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comments3.xml" ContentType="application/vnd.openxmlformats-officedocument.spreadsheetml.comments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ouglas.Crooke\OneDrive - add energy group\CriticalityVBA\"/>
    </mc:Choice>
  </mc:AlternateContent>
  <bookViews>
    <workbookView xWindow="28830" yWindow="0" windowWidth="13980" windowHeight="5280" tabRatio="653" firstSheet="2" activeTab="3"/>
  </bookViews>
  <sheets>
    <sheet name="Revision History" sheetId="39" r:id="rId1"/>
    <sheet name="Method" sheetId="7" r:id="rId2"/>
    <sheet name="FailureCodes" sheetId="2" r:id="rId3"/>
    <sheet name="Systems" sheetId="1" r:id="rId4"/>
    <sheet name="Voted" sheetId="18" r:id="rId5"/>
    <sheet name="FCodeToUMCL+" sheetId="32" r:id="rId6"/>
    <sheet name="FCodeToUMCL+ToISO" sheetId="33" r:id="rId7"/>
    <sheet name="FCodeToUMCL+ToISOToFCode+" sheetId="26" r:id="rId8"/>
    <sheet name="MELDefaultCodeApplied" sheetId="4" r:id="rId9"/>
    <sheet name="Tables" sheetId="5" r:id="rId10"/>
  </sheets>
  <definedNames>
    <definedName name="_xlnm._FilterDatabase" localSheetId="2" hidden="1">FailureCodes!$A$4:$M$124</definedName>
    <definedName name="_xlnm._FilterDatabase" localSheetId="8" hidden="1">MELDefaultCodeApplied!$U$7:$AB$37670</definedName>
    <definedName name="_xlcn.LinkedTable_AssetRegisterTbl1" hidden="1">AssetRegisterTbl[]</definedName>
    <definedName name="ExternalData_1" localSheetId="8" hidden="1">MELDefaultCodeApplied!$B$7:$O$37670</definedName>
    <definedName name="MAHBarriersList" comment="Combined Family | Family Description | Component" localSheetId="5">MAH_Listing_Table[Combined_for_data_validation]</definedName>
    <definedName name="MAHBarriersList" comment="Combined Family | Family Description | Component" localSheetId="6">MAH_Listing_Table[Combined_for_data_validation]</definedName>
    <definedName name="MAHBarriersList" comment="Combined Family | Family Description | Component">MAH_Listing_Table[Combined_for_data_validation]</definedName>
    <definedName name="ValidRisksRange" localSheetId="5">ValidRisks[ValidRisks]</definedName>
    <definedName name="ValidRisksRange" localSheetId="6">ValidRisks[ValidRisks]</definedName>
    <definedName name="ValidRisksRange">ValidRisks[ValidRisks]</definedName>
  </definedNames>
  <calcPr calcId="171027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ssetRegisterTbl" name="AssetRegisterTbl" connection="LinkedTable_AssetRegisterTbl"/>
        </x15:modelTables>
      </x15:dataModel>
    </ext>
  </extLst>
</workbook>
</file>

<file path=xl/calcChain.xml><?xml version="1.0" encoding="utf-8"?>
<calcChain xmlns="http://schemas.openxmlformats.org/spreadsheetml/2006/main">
  <c r="Y51" i="1" l="1"/>
  <c r="Y52" i="1" s="1"/>
  <c r="X51" i="1"/>
  <c r="X52" i="1" s="1"/>
  <c r="W51" i="1"/>
  <c r="W52" i="1" s="1"/>
  <c r="V51" i="1"/>
  <c r="V52" i="1" s="1"/>
  <c r="U51" i="1"/>
  <c r="U52" i="1" s="1"/>
  <c r="AD7" i="1" l="1"/>
  <c r="P8" i="4" l="1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57" i="4"/>
  <c r="P58" i="4"/>
  <c r="P59" i="4"/>
  <c r="P60" i="4"/>
  <c r="P61" i="4"/>
  <c r="P62" i="4"/>
  <c r="P63" i="4"/>
  <c r="P64" i="4"/>
  <c r="P65" i="4"/>
  <c r="P66" i="4"/>
  <c r="P67" i="4"/>
  <c r="P68" i="4"/>
  <c r="P69" i="4"/>
  <c r="P70" i="4"/>
  <c r="P71" i="4"/>
  <c r="P72" i="4"/>
  <c r="P73" i="4"/>
  <c r="P74" i="4"/>
  <c r="P75" i="4"/>
  <c r="P76" i="4"/>
  <c r="P77" i="4"/>
  <c r="P78" i="4"/>
  <c r="P79" i="4"/>
  <c r="P80" i="4"/>
  <c r="P81" i="4"/>
  <c r="P82" i="4"/>
  <c r="P83" i="4"/>
  <c r="P84" i="4"/>
  <c r="P85" i="4"/>
  <c r="P86" i="4"/>
  <c r="P87" i="4"/>
  <c r="P88" i="4"/>
  <c r="P89" i="4"/>
  <c r="P90" i="4"/>
  <c r="P91" i="4"/>
  <c r="P92" i="4"/>
  <c r="P93" i="4"/>
  <c r="P94" i="4"/>
  <c r="P95" i="4"/>
  <c r="P96" i="4"/>
  <c r="P97" i="4"/>
  <c r="P98" i="4"/>
  <c r="P99" i="4"/>
  <c r="P100" i="4"/>
  <c r="P101" i="4"/>
  <c r="P102" i="4"/>
  <c r="P103" i="4"/>
  <c r="P104" i="4"/>
  <c r="P105" i="4"/>
  <c r="P106" i="4"/>
  <c r="P107" i="4"/>
  <c r="P108" i="4"/>
  <c r="P109" i="4"/>
  <c r="P110" i="4"/>
  <c r="P111" i="4"/>
  <c r="P112" i="4"/>
  <c r="P113" i="4"/>
  <c r="P114" i="4"/>
  <c r="P115" i="4"/>
  <c r="P116" i="4"/>
  <c r="P117" i="4"/>
  <c r="P118" i="4"/>
  <c r="P119" i="4"/>
  <c r="P120" i="4"/>
  <c r="P121" i="4"/>
  <c r="P122" i="4"/>
  <c r="P123" i="4"/>
  <c r="P124" i="4"/>
  <c r="P125" i="4"/>
  <c r="P126" i="4"/>
  <c r="P127" i="4"/>
  <c r="P128" i="4"/>
  <c r="P129" i="4"/>
  <c r="P130" i="4"/>
  <c r="P131" i="4"/>
  <c r="P132" i="4"/>
  <c r="P133" i="4"/>
  <c r="P134" i="4"/>
  <c r="P135" i="4"/>
  <c r="P136" i="4"/>
  <c r="P137" i="4"/>
  <c r="P138" i="4"/>
  <c r="P139" i="4"/>
  <c r="P140" i="4"/>
  <c r="P141" i="4"/>
  <c r="P142" i="4"/>
  <c r="P143" i="4"/>
  <c r="P144" i="4"/>
  <c r="P145" i="4"/>
  <c r="P146" i="4"/>
  <c r="P147" i="4"/>
  <c r="P148" i="4"/>
  <c r="P149" i="4"/>
  <c r="P150" i="4"/>
  <c r="P151" i="4"/>
  <c r="P152" i="4"/>
  <c r="P153" i="4"/>
  <c r="P154" i="4"/>
  <c r="P155" i="4"/>
  <c r="P156" i="4"/>
  <c r="P157" i="4"/>
  <c r="P158" i="4"/>
  <c r="P159" i="4"/>
  <c r="P160" i="4"/>
  <c r="P161" i="4"/>
  <c r="P162" i="4"/>
  <c r="P163" i="4"/>
  <c r="P164" i="4"/>
  <c r="P165" i="4"/>
  <c r="P166" i="4"/>
  <c r="P167" i="4"/>
  <c r="P168" i="4"/>
  <c r="P169" i="4"/>
  <c r="P170" i="4"/>
  <c r="P171" i="4"/>
  <c r="P172" i="4"/>
  <c r="P173" i="4"/>
  <c r="P174" i="4"/>
  <c r="P175" i="4"/>
  <c r="P176" i="4"/>
  <c r="P177" i="4"/>
  <c r="P178" i="4"/>
  <c r="P179" i="4"/>
  <c r="P180" i="4"/>
  <c r="P181" i="4"/>
  <c r="P182" i="4"/>
  <c r="P183" i="4"/>
  <c r="P184" i="4"/>
  <c r="P185" i="4"/>
  <c r="P186" i="4"/>
  <c r="P187" i="4"/>
  <c r="P188" i="4"/>
  <c r="P189" i="4"/>
  <c r="P190" i="4"/>
  <c r="P191" i="4"/>
  <c r="P192" i="4"/>
  <c r="P193" i="4"/>
  <c r="P194" i="4"/>
  <c r="P195" i="4"/>
  <c r="P196" i="4"/>
  <c r="P197" i="4"/>
  <c r="P198" i="4"/>
  <c r="P199" i="4"/>
  <c r="P200" i="4"/>
  <c r="P201" i="4"/>
  <c r="P202" i="4"/>
  <c r="P203" i="4"/>
  <c r="P204" i="4"/>
  <c r="P205" i="4"/>
  <c r="P206" i="4"/>
  <c r="P207" i="4"/>
  <c r="P208" i="4"/>
  <c r="P209" i="4"/>
  <c r="P210" i="4"/>
  <c r="P211" i="4"/>
  <c r="P212" i="4"/>
  <c r="P213" i="4"/>
  <c r="P214" i="4"/>
  <c r="P215" i="4"/>
  <c r="P216" i="4"/>
  <c r="P217" i="4"/>
  <c r="P218" i="4"/>
  <c r="P219" i="4"/>
  <c r="P220" i="4"/>
  <c r="P221" i="4"/>
  <c r="P222" i="4"/>
  <c r="P223" i="4"/>
  <c r="P224" i="4"/>
  <c r="P225" i="4"/>
  <c r="P226" i="4"/>
  <c r="P227" i="4"/>
  <c r="P228" i="4"/>
  <c r="P229" i="4"/>
  <c r="P230" i="4"/>
  <c r="P231" i="4"/>
  <c r="P232" i="4"/>
  <c r="P233" i="4"/>
  <c r="P234" i="4"/>
  <c r="P235" i="4"/>
  <c r="P236" i="4"/>
  <c r="P237" i="4"/>
  <c r="P238" i="4"/>
  <c r="P239" i="4"/>
  <c r="P240" i="4"/>
  <c r="P241" i="4"/>
  <c r="P242" i="4"/>
  <c r="P243" i="4"/>
  <c r="P244" i="4"/>
  <c r="P245" i="4"/>
  <c r="P246" i="4"/>
  <c r="P247" i="4"/>
  <c r="P248" i="4"/>
  <c r="P249" i="4"/>
  <c r="P250" i="4"/>
  <c r="P251" i="4"/>
  <c r="P252" i="4"/>
  <c r="P253" i="4"/>
  <c r="P254" i="4"/>
  <c r="P255" i="4"/>
  <c r="P256" i="4"/>
  <c r="P257" i="4"/>
  <c r="P258" i="4"/>
  <c r="P259" i="4"/>
  <c r="P260" i="4"/>
  <c r="P261" i="4"/>
  <c r="P262" i="4"/>
  <c r="P263" i="4"/>
  <c r="P264" i="4"/>
  <c r="P265" i="4"/>
  <c r="P266" i="4"/>
  <c r="P267" i="4"/>
  <c r="P268" i="4"/>
  <c r="P269" i="4"/>
  <c r="P270" i="4"/>
  <c r="P271" i="4"/>
  <c r="P272" i="4"/>
  <c r="P273" i="4"/>
  <c r="P274" i="4"/>
  <c r="P275" i="4"/>
  <c r="P276" i="4"/>
  <c r="P277" i="4"/>
  <c r="P278" i="4"/>
  <c r="P279" i="4"/>
  <c r="P280" i="4"/>
  <c r="P281" i="4"/>
  <c r="P282" i="4"/>
  <c r="P283" i="4"/>
  <c r="P284" i="4"/>
  <c r="P285" i="4"/>
  <c r="P286" i="4"/>
  <c r="P287" i="4"/>
  <c r="P288" i="4"/>
  <c r="P289" i="4"/>
  <c r="P290" i="4"/>
  <c r="P291" i="4"/>
  <c r="P292" i="4"/>
  <c r="P293" i="4"/>
  <c r="P294" i="4"/>
  <c r="P295" i="4"/>
  <c r="P296" i="4"/>
  <c r="P297" i="4"/>
  <c r="P298" i="4"/>
  <c r="P299" i="4"/>
  <c r="P300" i="4"/>
  <c r="P301" i="4"/>
  <c r="P302" i="4"/>
  <c r="P303" i="4"/>
  <c r="P304" i="4"/>
  <c r="P305" i="4"/>
  <c r="P306" i="4"/>
  <c r="P307" i="4"/>
  <c r="P308" i="4"/>
  <c r="P309" i="4"/>
  <c r="P310" i="4"/>
  <c r="P311" i="4"/>
  <c r="P312" i="4"/>
  <c r="P313" i="4"/>
  <c r="P314" i="4"/>
  <c r="P315" i="4"/>
  <c r="P316" i="4"/>
  <c r="P317" i="4"/>
  <c r="P318" i="4"/>
  <c r="P319" i="4"/>
  <c r="P320" i="4"/>
  <c r="P321" i="4"/>
  <c r="P322" i="4"/>
  <c r="P323" i="4"/>
  <c r="P324" i="4"/>
  <c r="P325" i="4"/>
  <c r="P326" i="4"/>
  <c r="P327" i="4"/>
  <c r="P328" i="4"/>
  <c r="P329" i="4"/>
  <c r="P330" i="4"/>
  <c r="P331" i="4"/>
  <c r="P332" i="4"/>
  <c r="P333" i="4"/>
  <c r="P334" i="4"/>
  <c r="P335" i="4"/>
  <c r="P336" i="4"/>
  <c r="P337" i="4"/>
  <c r="P338" i="4"/>
  <c r="P339" i="4"/>
  <c r="P340" i="4"/>
  <c r="P341" i="4"/>
  <c r="P342" i="4"/>
  <c r="P343" i="4"/>
  <c r="P344" i="4"/>
  <c r="P345" i="4"/>
  <c r="P346" i="4"/>
  <c r="P347" i="4"/>
  <c r="P348" i="4"/>
  <c r="P349" i="4"/>
  <c r="P350" i="4"/>
  <c r="P351" i="4"/>
  <c r="P352" i="4"/>
  <c r="P353" i="4"/>
  <c r="P354" i="4"/>
  <c r="P355" i="4"/>
  <c r="P356" i="4"/>
  <c r="P357" i="4"/>
  <c r="P358" i="4"/>
  <c r="P359" i="4"/>
  <c r="P360" i="4"/>
  <c r="P361" i="4"/>
  <c r="P362" i="4"/>
  <c r="P363" i="4"/>
  <c r="P364" i="4"/>
  <c r="P365" i="4"/>
  <c r="P366" i="4"/>
  <c r="P367" i="4"/>
  <c r="P368" i="4"/>
  <c r="P369" i="4"/>
  <c r="P370" i="4"/>
  <c r="P371" i="4"/>
  <c r="P372" i="4"/>
  <c r="P373" i="4"/>
  <c r="P374" i="4"/>
  <c r="P375" i="4"/>
  <c r="P376" i="4"/>
  <c r="P377" i="4"/>
  <c r="P378" i="4"/>
  <c r="P379" i="4"/>
  <c r="P380" i="4"/>
  <c r="P381" i="4"/>
  <c r="P382" i="4"/>
  <c r="P383" i="4"/>
  <c r="P384" i="4"/>
  <c r="P385" i="4"/>
  <c r="P386" i="4"/>
  <c r="P387" i="4"/>
  <c r="P388" i="4"/>
  <c r="P389" i="4"/>
  <c r="P390" i="4"/>
  <c r="P391" i="4"/>
  <c r="P392" i="4"/>
  <c r="P393" i="4"/>
  <c r="P394" i="4"/>
  <c r="P395" i="4"/>
  <c r="P396" i="4"/>
  <c r="P397" i="4"/>
  <c r="P398" i="4"/>
  <c r="P399" i="4"/>
  <c r="P400" i="4"/>
  <c r="P401" i="4"/>
  <c r="P402" i="4"/>
  <c r="P403" i="4"/>
  <c r="P404" i="4"/>
  <c r="P405" i="4"/>
  <c r="P406" i="4"/>
  <c r="P407" i="4"/>
  <c r="P408" i="4"/>
  <c r="P409" i="4"/>
  <c r="P410" i="4"/>
  <c r="P411" i="4"/>
  <c r="P412" i="4"/>
  <c r="P413" i="4"/>
  <c r="P414" i="4"/>
  <c r="P415" i="4"/>
  <c r="P416" i="4"/>
  <c r="P417" i="4"/>
  <c r="P418" i="4"/>
  <c r="P419" i="4"/>
  <c r="P420" i="4"/>
  <c r="P421" i="4"/>
  <c r="P422" i="4"/>
  <c r="P423" i="4"/>
  <c r="P424" i="4"/>
  <c r="P425" i="4"/>
  <c r="P426" i="4"/>
  <c r="P427" i="4"/>
  <c r="P428" i="4"/>
  <c r="P429" i="4"/>
  <c r="P430" i="4"/>
  <c r="P431" i="4"/>
  <c r="P432" i="4"/>
  <c r="P433" i="4"/>
  <c r="P434" i="4"/>
  <c r="P435" i="4"/>
  <c r="P436" i="4"/>
  <c r="P437" i="4"/>
  <c r="P438" i="4"/>
  <c r="P439" i="4"/>
  <c r="P440" i="4"/>
  <c r="P441" i="4"/>
  <c r="P442" i="4"/>
  <c r="P443" i="4"/>
  <c r="P444" i="4"/>
  <c r="P445" i="4"/>
  <c r="P446" i="4"/>
  <c r="P447" i="4"/>
  <c r="P448" i="4"/>
  <c r="P449" i="4"/>
  <c r="P450" i="4"/>
  <c r="P451" i="4"/>
  <c r="P452" i="4"/>
  <c r="P453" i="4"/>
  <c r="P454" i="4"/>
  <c r="P455" i="4"/>
  <c r="P456" i="4"/>
  <c r="P457" i="4"/>
  <c r="P458" i="4"/>
  <c r="P459" i="4"/>
  <c r="P460" i="4"/>
  <c r="P461" i="4"/>
  <c r="P462" i="4"/>
  <c r="P463" i="4"/>
  <c r="P464" i="4"/>
  <c r="P465" i="4"/>
  <c r="P466" i="4"/>
  <c r="P467" i="4"/>
  <c r="P468" i="4"/>
  <c r="P469" i="4"/>
  <c r="P470" i="4"/>
  <c r="P471" i="4"/>
  <c r="P472" i="4"/>
  <c r="P473" i="4"/>
  <c r="P474" i="4"/>
  <c r="P475" i="4"/>
  <c r="P476" i="4"/>
  <c r="P477" i="4"/>
  <c r="P478" i="4"/>
  <c r="P479" i="4"/>
  <c r="P480" i="4"/>
  <c r="P481" i="4"/>
  <c r="P482" i="4"/>
  <c r="P483" i="4"/>
  <c r="P484" i="4"/>
  <c r="P485" i="4"/>
  <c r="P486" i="4"/>
  <c r="P487" i="4"/>
  <c r="P488" i="4"/>
  <c r="P489" i="4"/>
  <c r="P490" i="4"/>
  <c r="P491" i="4"/>
  <c r="P492" i="4"/>
  <c r="P493" i="4"/>
  <c r="P494" i="4"/>
  <c r="P495" i="4"/>
  <c r="P496" i="4"/>
  <c r="P497" i="4"/>
  <c r="P498" i="4"/>
  <c r="P499" i="4"/>
  <c r="P500" i="4"/>
  <c r="P501" i="4"/>
  <c r="P502" i="4"/>
  <c r="P503" i="4"/>
  <c r="P504" i="4"/>
  <c r="P505" i="4"/>
  <c r="P506" i="4"/>
  <c r="P507" i="4"/>
  <c r="P508" i="4"/>
  <c r="P509" i="4"/>
  <c r="P510" i="4"/>
  <c r="P511" i="4"/>
  <c r="P512" i="4"/>
  <c r="P513" i="4"/>
  <c r="P514" i="4"/>
  <c r="P515" i="4"/>
  <c r="P516" i="4"/>
  <c r="P517" i="4"/>
  <c r="P518" i="4"/>
  <c r="P519" i="4"/>
  <c r="P520" i="4"/>
  <c r="P521" i="4"/>
  <c r="P522" i="4"/>
  <c r="P523" i="4"/>
  <c r="P524" i="4"/>
  <c r="P525" i="4"/>
  <c r="P526" i="4"/>
  <c r="P527" i="4"/>
  <c r="P528" i="4"/>
  <c r="P529" i="4"/>
  <c r="P530" i="4"/>
  <c r="P531" i="4"/>
  <c r="P532" i="4"/>
  <c r="P533" i="4"/>
  <c r="P534" i="4"/>
  <c r="P535" i="4"/>
  <c r="P536" i="4"/>
  <c r="P537" i="4"/>
  <c r="P538" i="4"/>
  <c r="P539" i="4"/>
  <c r="P540" i="4"/>
  <c r="P541" i="4"/>
  <c r="P542" i="4"/>
  <c r="P543" i="4"/>
  <c r="P544" i="4"/>
  <c r="P545" i="4"/>
  <c r="P546" i="4"/>
  <c r="P547" i="4"/>
  <c r="P548" i="4"/>
  <c r="P549" i="4"/>
  <c r="P550" i="4"/>
  <c r="P551" i="4"/>
  <c r="P552" i="4"/>
  <c r="P553" i="4"/>
  <c r="P554" i="4"/>
  <c r="P555" i="4"/>
  <c r="P556" i="4"/>
  <c r="P557" i="4"/>
  <c r="P558" i="4"/>
  <c r="P559" i="4"/>
  <c r="P560" i="4"/>
  <c r="P561" i="4"/>
  <c r="P562" i="4"/>
  <c r="P563" i="4"/>
  <c r="P564" i="4"/>
  <c r="P565" i="4"/>
  <c r="P566" i="4"/>
  <c r="P567" i="4"/>
  <c r="P568" i="4"/>
  <c r="P569" i="4"/>
  <c r="P570" i="4"/>
  <c r="P571" i="4"/>
  <c r="P572" i="4"/>
  <c r="P573" i="4"/>
  <c r="P574" i="4"/>
  <c r="P575" i="4"/>
  <c r="P576" i="4"/>
  <c r="P577" i="4"/>
  <c r="P578" i="4"/>
  <c r="P579" i="4"/>
  <c r="P580" i="4"/>
  <c r="P581" i="4"/>
  <c r="P582" i="4"/>
  <c r="P583" i="4"/>
  <c r="P584" i="4"/>
  <c r="P585" i="4"/>
  <c r="P586" i="4"/>
  <c r="P587" i="4"/>
  <c r="P588" i="4"/>
  <c r="P589" i="4"/>
  <c r="P590" i="4"/>
  <c r="P591" i="4"/>
  <c r="P592" i="4"/>
  <c r="P593" i="4"/>
  <c r="P594" i="4"/>
  <c r="P595" i="4"/>
  <c r="P596" i="4"/>
  <c r="P597" i="4"/>
  <c r="P598" i="4"/>
  <c r="P599" i="4"/>
  <c r="P600" i="4"/>
  <c r="P601" i="4"/>
  <c r="P602" i="4"/>
  <c r="P603" i="4"/>
  <c r="P604" i="4"/>
  <c r="P605" i="4"/>
  <c r="P606" i="4"/>
  <c r="P607" i="4"/>
  <c r="P608" i="4"/>
  <c r="P609" i="4"/>
  <c r="P610" i="4"/>
  <c r="P611" i="4"/>
  <c r="P612" i="4"/>
  <c r="P613" i="4"/>
  <c r="P614" i="4"/>
  <c r="P615" i="4"/>
  <c r="P616" i="4"/>
  <c r="P617" i="4"/>
  <c r="P618" i="4"/>
  <c r="P619" i="4"/>
  <c r="P620" i="4"/>
  <c r="P621" i="4"/>
  <c r="P622" i="4"/>
  <c r="P623" i="4"/>
  <c r="P624" i="4"/>
  <c r="P625" i="4"/>
  <c r="P626" i="4"/>
  <c r="P627" i="4"/>
  <c r="P628" i="4"/>
  <c r="P629" i="4"/>
  <c r="P630" i="4"/>
  <c r="P631" i="4"/>
  <c r="P632" i="4"/>
  <c r="P633" i="4"/>
  <c r="P634" i="4"/>
  <c r="P635" i="4"/>
  <c r="P636" i="4"/>
  <c r="P637" i="4"/>
  <c r="P638" i="4"/>
  <c r="P639" i="4"/>
  <c r="P640" i="4"/>
  <c r="P641" i="4"/>
  <c r="P642" i="4"/>
  <c r="P643" i="4"/>
  <c r="P644" i="4"/>
  <c r="P645" i="4"/>
  <c r="P646" i="4"/>
  <c r="P647" i="4"/>
  <c r="P648" i="4"/>
  <c r="P649" i="4"/>
  <c r="P650" i="4"/>
  <c r="P651" i="4"/>
  <c r="P652" i="4"/>
  <c r="P653" i="4"/>
  <c r="P654" i="4"/>
  <c r="P655" i="4"/>
  <c r="P656" i="4"/>
  <c r="P657" i="4"/>
  <c r="P658" i="4"/>
  <c r="P659" i="4"/>
  <c r="P660" i="4"/>
  <c r="P661" i="4"/>
  <c r="P662" i="4"/>
  <c r="P663" i="4"/>
  <c r="P664" i="4"/>
  <c r="P665" i="4"/>
  <c r="P666" i="4"/>
  <c r="P667" i="4"/>
  <c r="P668" i="4"/>
  <c r="P669" i="4"/>
  <c r="P670" i="4"/>
  <c r="P671" i="4"/>
  <c r="P672" i="4"/>
  <c r="P673" i="4"/>
  <c r="P674" i="4"/>
  <c r="P675" i="4"/>
  <c r="P676" i="4"/>
  <c r="P677" i="4"/>
  <c r="P678" i="4"/>
  <c r="P679" i="4"/>
  <c r="P680" i="4"/>
  <c r="P681" i="4"/>
  <c r="P682" i="4"/>
  <c r="P683" i="4"/>
  <c r="P684" i="4"/>
  <c r="P685" i="4"/>
  <c r="P686" i="4"/>
  <c r="P687" i="4"/>
  <c r="P688" i="4"/>
  <c r="P689" i="4"/>
  <c r="P690" i="4"/>
  <c r="P691" i="4"/>
  <c r="P692" i="4"/>
  <c r="P693" i="4"/>
  <c r="P694" i="4"/>
  <c r="P695" i="4"/>
  <c r="P696" i="4"/>
  <c r="P697" i="4"/>
  <c r="P698" i="4"/>
  <c r="P699" i="4"/>
  <c r="P700" i="4"/>
  <c r="P701" i="4"/>
  <c r="P702" i="4"/>
  <c r="P703" i="4"/>
  <c r="P704" i="4"/>
  <c r="P705" i="4"/>
  <c r="P706" i="4"/>
  <c r="P707" i="4"/>
  <c r="P708" i="4"/>
  <c r="P709" i="4"/>
  <c r="P710" i="4"/>
  <c r="P711" i="4"/>
  <c r="P712" i="4"/>
  <c r="P713" i="4"/>
  <c r="P714" i="4"/>
  <c r="P715" i="4"/>
  <c r="P716" i="4"/>
  <c r="P717" i="4"/>
  <c r="P718" i="4"/>
  <c r="P719" i="4"/>
  <c r="P720" i="4"/>
  <c r="P721" i="4"/>
  <c r="P722" i="4"/>
  <c r="P723" i="4"/>
  <c r="P724" i="4"/>
  <c r="P725" i="4"/>
  <c r="P726" i="4"/>
  <c r="P727" i="4"/>
  <c r="P728" i="4"/>
  <c r="P729" i="4"/>
  <c r="P730" i="4"/>
  <c r="P731" i="4"/>
  <c r="P732" i="4"/>
  <c r="P733" i="4"/>
  <c r="P734" i="4"/>
  <c r="P735" i="4"/>
  <c r="P736" i="4"/>
  <c r="P737" i="4"/>
  <c r="P738" i="4"/>
  <c r="P739" i="4"/>
  <c r="P740" i="4"/>
  <c r="P741" i="4"/>
  <c r="P742" i="4"/>
  <c r="P743" i="4"/>
  <c r="P744" i="4"/>
  <c r="P745" i="4"/>
  <c r="P746" i="4"/>
  <c r="P747" i="4"/>
  <c r="P748" i="4"/>
  <c r="P749" i="4"/>
  <c r="P750" i="4"/>
  <c r="P751" i="4"/>
  <c r="P752" i="4"/>
  <c r="P753" i="4"/>
  <c r="P754" i="4"/>
  <c r="P755" i="4"/>
  <c r="P756" i="4"/>
  <c r="P757" i="4"/>
  <c r="P758" i="4"/>
  <c r="P759" i="4"/>
  <c r="P760" i="4"/>
  <c r="P761" i="4"/>
  <c r="P762" i="4"/>
  <c r="P763" i="4"/>
  <c r="P764" i="4"/>
  <c r="P765" i="4"/>
  <c r="P766" i="4"/>
  <c r="P767" i="4"/>
  <c r="P768" i="4"/>
  <c r="P769" i="4"/>
  <c r="P770" i="4"/>
  <c r="P771" i="4"/>
  <c r="P772" i="4"/>
  <c r="P773" i="4"/>
  <c r="P774" i="4"/>
  <c r="P775" i="4"/>
  <c r="P776" i="4"/>
  <c r="P777" i="4"/>
  <c r="P778" i="4"/>
  <c r="P779" i="4"/>
  <c r="P780" i="4"/>
  <c r="P781" i="4"/>
  <c r="P782" i="4"/>
  <c r="P783" i="4"/>
  <c r="P784" i="4"/>
  <c r="P785" i="4"/>
  <c r="P786" i="4"/>
  <c r="P787" i="4"/>
  <c r="P788" i="4"/>
  <c r="P789" i="4"/>
  <c r="P790" i="4"/>
  <c r="P791" i="4"/>
  <c r="P792" i="4"/>
  <c r="P793" i="4"/>
  <c r="P794" i="4"/>
  <c r="P795" i="4"/>
  <c r="P796" i="4"/>
  <c r="P797" i="4"/>
  <c r="P798" i="4"/>
  <c r="P799" i="4"/>
  <c r="P800" i="4"/>
  <c r="P801" i="4"/>
  <c r="P802" i="4"/>
  <c r="P803" i="4"/>
  <c r="P804" i="4"/>
  <c r="P805" i="4"/>
  <c r="P806" i="4"/>
  <c r="P807" i="4"/>
  <c r="P808" i="4"/>
  <c r="P809" i="4"/>
  <c r="P810" i="4"/>
  <c r="P811" i="4"/>
  <c r="P812" i="4"/>
  <c r="P813" i="4"/>
  <c r="P814" i="4"/>
  <c r="P815" i="4"/>
  <c r="P816" i="4"/>
  <c r="P817" i="4"/>
  <c r="P818" i="4"/>
  <c r="P819" i="4"/>
  <c r="P820" i="4"/>
  <c r="P821" i="4"/>
  <c r="P822" i="4"/>
  <c r="P823" i="4"/>
  <c r="P824" i="4"/>
  <c r="P825" i="4"/>
  <c r="P826" i="4"/>
  <c r="P827" i="4"/>
  <c r="P828" i="4"/>
  <c r="P829" i="4"/>
  <c r="P830" i="4"/>
  <c r="P831" i="4"/>
  <c r="P832" i="4"/>
  <c r="P833" i="4"/>
  <c r="P834" i="4"/>
  <c r="P835" i="4"/>
  <c r="P836" i="4"/>
  <c r="P837" i="4"/>
  <c r="P838" i="4"/>
  <c r="P839" i="4"/>
  <c r="P840" i="4"/>
  <c r="P841" i="4"/>
  <c r="P842" i="4"/>
  <c r="P843" i="4"/>
  <c r="P844" i="4"/>
  <c r="P845" i="4"/>
  <c r="P846" i="4"/>
  <c r="P847" i="4"/>
  <c r="P848" i="4"/>
  <c r="P849" i="4"/>
  <c r="P850" i="4"/>
  <c r="P851" i="4"/>
  <c r="P852" i="4"/>
  <c r="P853" i="4"/>
  <c r="P854" i="4"/>
  <c r="P855" i="4"/>
  <c r="P856" i="4"/>
  <c r="P857" i="4"/>
  <c r="P858" i="4"/>
  <c r="P859" i="4"/>
  <c r="P860" i="4"/>
  <c r="P861" i="4"/>
  <c r="P862" i="4"/>
  <c r="P863" i="4"/>
  <c r="P864" i="4"/>
  <c r="P865" i="4"/>
  <c r="P866" i="4"/>
  <c r="P867" i="4"/>
  <c r="P868" i="4"/>
  <c r="P869" i="4"/>
  <c r="P870" i="4"/>
  <c r="P871" i="4"/>
  <c r="P872" i="4"/>
  <c r="P873" i="4"/>
  <c r="P874" i="4"/>
  <c r="P875" i="4"/>
  <c r="P876" i="4"/>
  <c r="P877" i="4"/>
  <c r="P878" i="4"/>
  <c r="P879" i="4"/>
  <c r="P880" i="4"/>
  <c r="P881" i="4"/>
  <c r="P882" i="4"/>
  <c r="P883" i="4"/>
  <c r="P884" i="4"/>
  <c r="P885" i="4"/>
  <c r="P886" i="4"/>
  <c r="P887" i="4"/>
  <c r="P888" i="4"/>
  <c r="P889" i="4"/>
  <c r="P890" i="4"/>
  <c r="P891" i="4"/>
  <c r="P892" i="4"/>
  <c r="P893" i="4"/>
  <c r="P894" i="4"/>
  <c r="P895" i="4"/>
  <c r="P896" i="4"/>
  <c r="P897" i="4"/>
  <c r="P898" i="4"/>
  <c r="P899" i="4"/>
  <c r="P900" i="4"/>
  <c r="P901" i="4"/>
  <c r="P902" i="4"/>
  <c r="P903" i="4"/>
  <c r="P904" i="4"/>
  <c r="P905" i="4"/>
  <c r="P906" i="4"/>
  <c r="P907" i="4"/>
  <c r="P908" i="4"/>
  <c r="P909" i="4"/>
  <c r="P910" i="4"/>
  <c r="P911" i="4"/>
  <c r="P912" i="4"/>
  <c r="P913" i="4"/>
  <c r="P914" i="4"/>
  <c r="P915" i="4"/>
  <c r="P916" i="4"/>
  <c r="P917" i="4"/>
  <c r="P918" i="4"/>
  <c r="P919" i="4"/>
  <c r="P920" i="4"/>
  <c r="P921" i="4"/>
  <c r="P922" i="4"/>
  <c r="P923" i="4"/>
  <c r="P924" i="4"/>
  <c r="P925" i="4"/>
  <c r="P926" i="4"/>
  <c r="P927" i="4"/>
  <c r="P928" i="4"/>
  <c r="P929" i="4"/>
  <c r="P930" i="4"/>
  <c r="P931" i="4"/>
  <c r="P932" i="4"/>
  <c r="P933" i="4"/>
  <c r="P934" i="4"/>
  <c r="P935" i="4"/>
  <c r="P936" i="4"/>
  <c r="P937" i="4"/>
  <c r="P938" i="4"/>
  <c r="P939" i="4"/>
  <c r="P940" i="4"/>
  <c r="P941" i="4"/>
  <c r="P942" i="4"/>
  <c r="P943" i="4"/>
  <c r="P944" i="4"/>
  <c r="P945" i="4"/>
  <c r="P946" i="4"/>
  <c r="P947" i="4"/>
  <c r="P948" i="4"/>
  <c r="P949" i="4"/>
  <c r="P950" i="4"/>
  <c r="P951" i="4"/>
  <c r="P952" i="4"/>
  <c r="P953" i="4"/>
  <c r="P954" i="4"/>
  <c r="P955" i="4"/>
  <c r="P956" i="4"/>
  <c r="P957" i="4"/>
  <c r="P958" i="4"/>
  <c r="P959" i="4"/>
  <c r="P960" i="4"/>
  <c r="P961" i="4"/>
  <c r="P962" i="4"/>
  <c r="P963" i="4"/>
  <c r="P964" i="4"/>
  <c r="P965" i="4"/>
  <c r="P966" i="4"/>
  <c r="P967" i="4"/>
  <c r="P968" i="4"/>
  <c r="P969" i="4"/>
  <c r="P970" i="4"/>
  <c r="P971" i="4"/>
  <c r="P972" i="4"/>
  <c r="P973" i="4"/>
  <c r="P974" i="4"/>
  <c r="P975" i="4"/>
  <c r="P976" i="4"/>
  <c r="P977" i="4"/>
  <c r="P978" i="4"/>
  <c r="P979" i="4"/>
  <c r="P980" i="4"/>
  <c r="P981" i="4"/>
  <c r="P982" i="4"/>
  <c r="P983" i="4"/>
  <c r="P984" i="4"/>
  <c r="P985" i="4"/>
  <c r="P986" i="4"/>
  <c r="P987" i="4"/>
  <c r="P988" i="4"/>
  <c r="P989" i="4"/>
  <c r="P990" i="4"/>
  <c r="P991" i="4"/>
  <c r="P992" i="4"/>
  <c r="P993" i="4"/>
  <c r="P994" i="4"/>
  <c r="P995" i="4"/>
  <c r="P996" i="4"/>
  <c r="P997" i="4"/>
  <c r="P998" i="4"/>
  <c r="P999" i="4"/>
  <c r="P1000" i="4"/>
  <c r="P1001" i="4"/>
  <c r="P1002" i="4"/>
  <c r="P1003" i="4"/>
  <c r="P1004" i="4"/>
  <c r="P1005" i="4"/>
  <c r="P1006" i="4"/>
  <c r="P1007" i="4"/>
  <c r="P1008" i="4"/>
  <c r="P1009" i="4"/>
  <c r="P1010" i="4"/>
  <c r="P1011" i="4"/>
  <c r="P1012" i="4"/>
  <c r="P1013" i="4"/>
  <c r="P1014" i="4"/>
  <c r="P1015" i="4"/>
  <c r="P1016" i="4"/>
  <c r="P1017" i="4"/>
  <c r="P1018" i="4"/>
  <c r="P1019" i="4"/>
  <c r="P1020" i="4"/>
  <c r="P1021" i="4"/>
  <c r="P1022" i="4"/>
  <c r="P1023" i="4"/>
  <c r="P1024" i="4"/>
  <c r="P1025" i="4"/>
  <c r="P1026" i="4"/>
  <c r="P1027" i="4"/>
  <c r="P1028" i="4"/>
  <c r="P1029" i="4"/>
  <c r="P1030" i="4"/>
  <c r="P1031" i="4"/>
  <c r="P1032" i="4"/>
  <c r="P1033" i="4"/>
  <c r="P1034" i="4"/>
  <c r="P1035" i="4"/>
  <c r="P1036" i="4"/>
  <c r="P1037" i="4"/>
  <c r="P1038" i="4"/>
  <c r="P1039" i="4"/>
  <c r="P1040" i="4"/>
  <c r="P1041" i="4"/>
  <c r="P1042" i="4"/>
  <c r="P1043" i="4"/>
  <c r="P1044" i="4"/>
  <c r="P1045" i="4"/>
  <c r="P1046" i="4"/>
  <c r="P1047" i="4"/>
  <c r="P1048" i="4"/>
  <c r="P1049" i="4"/>
  <c r="P1050" i="4"/>
  <c r="P1051" i="4"/>
  <c r="P1052" i="4"/>
  <c r="P1053" i="4"/>
  <c r="P1054" i="4"/>
  <c r="P1055" i="4"/>
  <c r="P1056" i="4"/>
  <c r="P1057" i="4"/>
  <c r="P1058" i="4"/>
  <c r="P1059" i="4"/>
  <c r="P1060" i="4"/>
  <c r="P1061" i="4"/>
  <c r="P1062" i="4"/>
  <c r="P1063" i="4"/>
  <c r="P1064" i="4"/>
  <c r="P1065" i="4"/>
  <c r="P1066" i="4"/>
  <c r="P1067" i="4"/>
  <c r="P1068" i="4"/>
  <c r="P1069" i="4"/>
  <c r="P1070" i="4"/>
  <c r="P1071" i="4"/>
  <c r="P1072" i="4"/>
  <c r="P1073" i="4"/>
  <c r="P1074" i="4"/>
  <c r="P1075" i="4"/>
  <c r="P1076" i="4"/>
  <c r="P1077" i="4"/>
  <c r="P1078" i="4"/>
  <c r="P1079" i="4"/>
  <c r="P1080" i="4"/>
  <c r="P1081" i="4"/>
  <c r="P1082" i="4"/>
  <c r="P1083" i="4"/>
  <c r="P1084" i="4"/>
  <c r="P1085" i="4"/>
  <c r="P1086" i="4"/>
  <c r="P1087" i="4"/>
  <c r="P1088" i="4"/>
  <c r="P1089" i="4"/>
  <c r="P1090" i="4"/>
  <c r="P1091" i="4"/>
  <c r="P1092" i="4"/>
  <c r="P1093" i="4"/>
  <c r="P1094" i="4"/>
  <c r="P1095" i="4"/>
  <c r="P1096" i="4"/>
  <c r="P1097" i="4"/>
  <c r="P1098" i="4"/>
  <c r="P1099" i="4"/>
  <c r="P1100" i="4"/>
  <c r="P1101" i="4"/>
  <c r="P1102" i="4"/>
  <c r="P1103" i="4"/>
  <c r="P1104" i="4"/>
  <c r="P1105" i="4"/>
  <c r="P1106" i="4"/>
  <c r="P1107" i="4"/>
  <c r="P1108" i="4"/>
  <c r="P1109" i="4"/>
  <c r="P1110" i="4"/>
  <c r="P1111" i="4"/>
  <c r="P1112" i="4"/>
  <c r="P1113" i="4"/>
  <c r="P1114" i="4"/>
  <c r="P1115" i="4"/>
  <c r="P1116" i="4"/>
  <c r="P1117" i="4"/>
  <c r="P1118" i="4"/>
  <c r="P1119" i="4"/>
  <c r="P1120" i="4"/>
  <c r="P1121" i="4"/>
  <c r="P1122" i="4"/>
  <c r="P1123" i="4"/>
  <c r="P1124" i="4"/>
  <c r="P1125" i="4"/>
  <c r="P1126" i="4"/>
  <c r="P1127" i="4"/>
  <c r="P1128" i="4"/>
  <c r="P1129" i="4"/>
  <c r="P1130" i="4"/>
  <c r="P1131" i="4"/>
  <c r="P1132" i="4"/>
  <c r="P1133" i="4"/>
  <c r="P1134" i="4"/>
  <c r="P1135" i="4"/>
  <c r="P1136" i="4"/>
  <c r="P1137" i="4"/>
  <c r="P1138" i="4"/>
  <c r="P1139" i="4"/>
  <c r="P1140" i="4"/>
  <c r="P1141" i="4"/>
  <c r="P1142" i="4"/>
  <c r="P1143" i="4"/>
  <c r="P1144" i="4"/>
  <c r="P1145" i="4"/>
  <c r="P1146" i="4"/>
  <c r="P1147" i="4"/>
  <c r="P1148" i="4"/>
  <c r="P1149" i="4"/>
  <c r="P1150" i="4"/>
  <c r="P1151" i="4"/>
  <c r="P1152" i="4"/>
  <c r="P1153" i="4"/>
  <c r="P1154" i="4"/>
  <c r="P1155" i="4"/>
  <c r="P1156" i="4"/>
  <c r="P1157" i="4"/>
  <c r="P1158" i="4"/>
  <c r="P1159" i="4"/>
  <c r="P1160" i="4"/>
  <c r="P1161" i="4"/>
  <c r="P1162" i="4"/>
  <c r="P1163" i="4"/>
  <c r="P1164" i="4"/>
  <c r="P1165" i="4"/>
  <c r="P1166" i="4"/>
  <c r="P1167" i="4"/>
  <c r="P1168" i="4"/>
  <c r="P1169" i="4"/>
  <c r="P1170" i="4"/>
  <c r="P1171" i="4"/>
  <c r="P1172" i="4"/>
  <c r="P1173" i="4"/>
  <c r="P1174" i="4"/>
  <c r="P1175" i="4"/>
  <c r="P1176" i="4"/>
  <c r="P1177" i="4"/>
  <c r="P1178" i="4"/>
  <c r="P1179" i="4"/>
  <c r="P1180" i="4"/>
  <c r="P1181" i="4"/>
  <c r="P1182" i="4"/>
  <c r="P1183" i="4"/>
  <c r="P1184" i="4"/>
  <c r="P1185" i="4"/>
  <c r="P1186" i="4"/>
  <c r="P1187" i="4"/>
  <c r="P1188" i="4"/>
  <c r="P1189" i="4"/>
  <c r="P1190" i="4"/>
  <c r="P1191" i="4"/>
  <c r="P1192" i="4"/>
  <c r="P1193" i="4"/>
  <c r="P1194" i="4"/>
  <c r="P1195" i="4"/>
  <c r="P1196" i="4"/>
  <c r="P1197" i="4"/>
  <c r="P1198" i="4"/>
  <c r="P1199" i="4"/>
  <c r="P1200" i="4"/>
  <c r="P1201" i="4"/>
  <c r="P1202" i="4"/>
  <c r="P1203" i="4"/>
  <c r="P1204" i="4"/>
  <c r="P1205" i="4"/>
  <c r="P1206" i="4"/>
  <c r="P1207" i="4"/>
  <c r="P1208" i="4"/>
  <c r="P1209" i="4"/>
  <c r="P1210" i="4"/>
  <c r="P1211" i="4"/>
  <c r="P1212" i="4"/>
  <c r="P1213" i="4"/>
  <c r="P1214" i="4"/>
  <c r="P1215" i="4"/>
  <c r="P1216" i="4"/>
  <c r="P1217" i="4"/>
  <c r="P1218" i="4"/>
  <c r="P1219" i="4"/>
  <c r="P1220" i="4"/>
  <c r="P1221" i="4"/>
  <c r="P1222" i="4"/>
  <c r="P1223" i="4"/>
  <c r="P1224" i="4"/>
  <c r="P1225" i="4"/>
  <c r="P1226" i="4"/>
  <c r="P1227" i="4"/>
  <c r="P1228" i="4"/>
  <c r="P1229" i="4"/>
  <c r="P1230" i="4"/>
  <c r="P1231" i="4"/>
  <c r="P1232" i="4"/>
  <c r="P1233" i="4"/>
  <c r="P1234" i="4"/>
  <c r="P1235" i="4"/>
  <c r="P1236" i="4"/>
  <c r="P1237" i="4"/>
  <c r="P1238" i="4"/>
  <c r="P1239" i="4"/>
  <c r="P1240" i="4"/>
  <c r="P1241" i="4"/>
  <c r="P1242" i="4"/>
  <c r="P1243" i="4"/>
  <c r="P1244" i="4"/>
  <c r="P1245" i="4"/>
  <c r="P1246" i="4"/>
  <c r="P1247" i="4"/>
  <c r="P1248" i="4"/>
  <c r="P1249" i="4"/>
  <c r="P1250" i="4"/>
  <c r="P1251" i="4"/>
  <c r="P1252" i="4"/>
  <c r="P1253" i="4"/>
  <c r="P1254" i="4"/>
  <c r="P1255" i="4"/>
  <c r="P1256" i="4"/>
  <c r="P1257" i="4"/>
  <c r="P1258" i="4"/>
  <c r="P1259" i="4"/>
  <c r="P1260" i="4"/>
  <c r="P1261" i="4"/>
  <c r="P1262" i="4"/>
  <c r="P1263" i="4"/>
  <c r="P1264" i="4"/>
  <c r="P1265" i="4"/>
  <c r="P1266" i="4"/>
  <c r="P1267" i="4"/>
  <c r="P1268" i="4"/>
  <c r="P1269" i="4"/>
  <c r="P1270" i="4"/>
  <c r="P1271" i="4"/>
  <c r="P1272" i="4"/>
  <c r="P1273" i="4"/>
  <c r="P1274" i="4"/>
  <c r="P1275" i="4"/>
  <c r="P1276" i="4"/>
  <c r="P1277" i="4"/>
  <c r="P1278" i="4"/>
  <c r="P1279" i="4"/>
  <c r="P1280" i="4"/>
  <c r="P1281" i="4"/>
  <c r="P1282" i="4"/>
  <c r="P1283" i="4"/>
  <c r="P1284" i="4"/>
  <c r="P1285" i="4"/>
  <c r="P1286" i="4"/>
  <c r="P1287" i="4"/>
  <c r="P1288" i="4"/>
  <c r="P1289" i="4"/>
  <c r="P1290" i="4"/>
  <c r="P1291" i="4"/>
  <c r="P1292" i="4"/>
  <c r="P1293" i="4"/>
  <c r="P1294" i="4"/>
  <c r="P1295" i="4"/>
  <c r="P1296" i="4"/>
  <c r="P1297" i="4"/>
  <c r="P1298" i="4"/>
  <c r="P1299" i="4"/>
  <c r="P1300" i="4"/>
  <c r="P1301" i="4"/>
  <c r="P1302" i="4"/>
  <c r="P1303" i="4"/>
  <c r="P1304" i="4"/>
  <c r="P1305" i="4"/>
  <c r="P1306" i="4"/>
  <c r="P1307" i="4"/>
  <c r="P1308" i="4"/>
  <c r="P1309" i="4"/>
  <c r="P1310" i="4"/>
  <c r="P1311" i="4"/>
  <c r="P1312" i="4"/>
  <c r="P1313" i="4"/>
  <c r="P1314" i="4"/>
  <c r="P1315" i="4"/>
  <c r="P1316" i="4"/>
  <c r="P1317" i="4"/>
  <c r="P1318" i="4"/>
  <c r="P1319" i="4"/>
  <c r="P1320" i="4"/>
  <c r="P1321" i="4"/>
  <c r="P1322" i="4"/>
  <c r="P1323" i="4"/>
  <c r="P1324" i="4"/>
  <c r="P1325" i="4"/>
  <c r="P1326" i="4"/>
  <c r="P1327" i="4"/>
  <c r="P1328" i="4"/>
  <c r="P1329" i="4"/>
  <c r="P1330" i="4"/>
  <c r="P1331" i="4"/>
  <c r="P1332" i="4"/>
  <c r="P1333" i="4"/>
  <c r="P1334" i="4"/>
  <c r="P1335" i="4"/>
  <c r="P1336" i="4"/>
  <c r="P1337" i="4"/>
  <c r="P1338" i="4"/>
  <c r="P1339" i="4"/>
  <c r="P1340" i="4"/>
  <c r="P1341" i="4"/>
  <c r="P1342" i="4"/>
  <c r="P1343" i="4"/>
  <c r="P1344" i="4"/>
  <c r="P1345" i="4"/>
  <c r="P1346" i="4"/>
  <c r="P1347" i="4"/>
  <c r="P1348" i="4"/>
  <c r="P1349" i="4"/>
  <c r="P1350" i="4"/>
  <c r="P1351" i="4"/>
  <c r="P1352" i="4"/>
  <c r="P1353" i="4"/>
  <c r="P1354" i="4"/>
  <c r="P1355" i="4"/>
  <c r="P1356" i="4"/>
  <c r="P1357" i="4"/>
  <c r="P1358" i="4"/>
  <c r="P1359" i="4"/>
  <c r="P1360" i="4"/>
  <c r="P1361" i="4"/>
  <c r="P1362" i="4"/>
  <c r="P1363" i="4"/>
  <c r="P1364" i="4"/>
  <c r="P1365" i="4"/>
  <c r="P1366" i="4"/>
  <c r="P1367" i="4"/>
  <c r="P1368" i="4"/>
  <c r="P1369" i="4"/>
  <c r="P1370" i="4"/>
  <c r="P1371" i="4"/>
  <c r="P1372" i="4"/>
  <c r="P1373" i="4"/>
  <c r="P1374" i="4"/>
  <c r="P1375" i="4"/>
  <c r="P1376" i="4"/>
  <c r="P1377" i="4"/>
  <c r="P1378" i="4"/>
  <c r="P1379" i="4"/>
  <c r="P1380" i="4"/>
  <c r="P1381" i="4"/>
  <c r="P1382" i="4"/>
  <c r="P1383" i="4"/>
  <c r="P1384" i="4"/>
  <c r="P1385" i="4"/>
  <c r="P1386" i="4"/>
  <c r="P1387" i="4"/>
  <c r="P1388" i="4"/>
  <c r="P1389" i="4"/>
  <c r="P1390" i="4"/>
  <c r="P1391" i="4"/>
  <c r="P1392" i="4"/>
  <c r="P1393" i="4"/>
  <c r="P1394" i="4"/>
  <c r="P1395" i="4"/>
  <c r="P1396" i="4"/>
  <c r="P1397" i="4"/>
  <c r="P1398" i="4"/>
  <c r="P1399" i="4"/>
  <c r="P1400" i="4"/>
  <c r="P1401" i="4"/>
  <c r="P1402" i="4"/>
  <c r="P1403" i="4"/>
  <c r="P1404" i="4"/>
  <c r="P1405" i="4"/>
  <c r="P1406" i="4"/>
  <c r="P1407" i="4"/>
  <c r="P1408" i="4"/>
  <c r="P1409" i="4"/>
  <c r="P1410" i="4"/>
  <c r="P1411" i="4"/>
  <c r="P1412" i="4"/>
  <c r="P1413" i="4"/>
  <c r="P1414" i="4"/>
  <c r="P1415" i="4"/>
  <c r="P1416" i="4"/>
  <c r="P1417" i="4"/>
  <c r="P1418" i="4"/>
  <c r="P1419" i="4"/>
  <c r="P1420" i="4"/>
  <c r="P1421" i="4"/>
  <c r="P1422" i="4"/>
  <c r="P1423" i="4"/>
  <c r="P1424" i="4"/>
  <c r="P1425" i="4"/>
  <c r="P1426" i="4"/>
  <c r="P1427" i="4"/>
  <c r="P1428" i="4"/>
  <c r="P1429" i="4"/>
  <c r="P1430" i="4"/>
  <c r="P1431" i="4"/>
  <c r="P1432" i="4"/>
  <c r="P1433" i="4"/>
  <c r="P1434" i="4"/>
  <c r="P1435" i="4"/>
  <c r="P1436" i="4"/>
  <c r="P1437" i="4"/>
  <c r="P1438" i="4"/>
  <c r="P1439" i="4"/>
  <c r="P1440" i="4"/>
  <c r="P1441" i="4"/>
  <c r="P1442" i="4"/>
  <c r="P1443" i="4"/>
  <c r="P1444" i="4"/>
  <c r="P1445" i="4"/>
  <c r="P1446" i="4"/>
  <c r="P1447" i="4"/>
  <c r="P1448" i="4"/>
  <c r="P1449" i="4"/>
  <c r="P1450" i="4"/>
  <c r="P1451" i="4"/>
  <c r="P1452" i="4"/>
  <c r="P1453" i="4"/>
  <c r="P1454" i="4"/>
  <c r="P1455" i="4"/>
  <c r="P1456" i="4"/>
  <c r="P1457" i="4"/>
  <c r="P1458" i="4"/>
  <c r="P1459" i="4"/>
  <c r="P1460" i="4"/>
  <c r="P1461" i="4"/>
  <c r="P1462" i="4"/>
  <c r="P1463" i="4"/>
  <c r="P1464" i="4"/>
  <c r="P1465" i="4"/>
  <c r="P1466" i="4"/>
  <c r="P1467" i="4"/>
  <c r="P1468" i="4"/>
  <c r="P1469" i="4"/>
  <c r="P1470" i="4"/>
  <c r="P1471" i="4"/>
  <c r="P1472" i="4"/>
  <c r="P1473" i="4"/>
  <c r="P1474" i="4"/>
  <c r="P1475" i="4"/>
  <c r="P1476" i="4"/>
  <c r="P1477" i="4"/>
  <c r="P1478" i="4"/>
  <c r="P1479" i="4"/>
  <c r="P1480" i="4"/>
  <c r="P1481" i="4"/>
  <c r="P1482" i="4"/>
  <c r="P1483" i="4"/>
  <c r="P1484" i="4"/>
  <c r="P1485" i="4"/>
  <c r="P1486" i="4"/>
  <c r="P1487" i="4"/>
  <c r="P1488" i="4"/>
  <c r="P1489" i="4"/>
  <c r="P1490" i="4"/>
  <c r="P1491" i="4"/>
  <c r="P1492" i="4"/>
  <c r="P1493" i="4"/>
  <c r="P1494" i="4"/>
  <c r="P1495" i="4"/>
  <c r="P1496" i="4"/>
  <c r="P1497" i="4"/>
  <c r="P1498" i="4"/>
  <c r="P1499" i="4"/>
  <c r="P1500" i="4"/>
  <c r="P1501" i="4"/>
  <c r="P1502" i="4"/>
  <c r="P1503" i="4"/>
  <c r="P1504" i="4"/>
  <c r="P1505" i="4"/>
  <c r="P1506" i="4"/>
  <c r="P1507" i="4"/>
  <c r="P1508" i="4"/>
  <c r="P1509" i="4"/>
  <c r="P1510" i="4"/>
  <c r="P1511" i="4"/>
  <c r="P1512" i="4"/>
  <c r="P1513" i="4"/>
  <c r="P1514" i="4"/>
  <c r="P1515" i="4"/>
  <c r="P1516" i="4"/>
  <c r="P1517" i="4"/>
  <c r="P1518" i="4"/>
  <c r="P1519" i="4"/>
  <c r="P1520" i="4"/>
  <c r="P1521" i="4"/>
  <c r="P1522" i="4"/>
  <c r="P1523" i="4"/>
  <c r="P1524" i="4"/>
  <c r="P1525" i="4"/>
  <c r="P1526" i="4"/>
  <c r="P1527" i="4"/>
  <c r="P1528" i="4"/>
  <c r="P1529" i="4"/>
  <c r="P1530" i="4"/>
  <c r="P1531" i="4"/>
  <c r="P1532" i="4"/>
  <c r="P1533" i="4"/>
  <c r="P1534" i="4"/>
  <c r="P1535" i="4"/>
  <c r="P1536" i="4"/>
  <c r="P1537" i="4"/>
  <c r="P1538" i="4"/>
  <c r="P1539" i="4"/>
  <c r="P1540" i="4"/>
  <c r="P1541" i="4"/>
  <c r="P1542" i="4"/>
  <c r="P1543" i="4"/>
  <c r="P1544" i="4"/>
  <c r="P1545" i="4"/>
  <c r="P1546" i="4"/>
  <c r="P1547" i="4"/>
  <c r="P1548" i="4"/>
  <c r="P1549" i="4"/>
  <c r="P1550" i="4"/>
  <c r="P1551" i="4"/>
  <c r="P1552" i="4"/>
  <c r="P1553" i="4"/>
  <c r="P1554" i="4"/>
  <c r="P1555" i="4"/>
  <c r="P1556" i="4"/>
  <c r="P1557" i="4"/>
  <c r="P1558" i="4"/>
  <c r="P1559" i="4"/>
  <c r="P1560" i="4"/>
  <c r="P1561" i="4"/>
  <c r="P1562" i="4"/>
  <c r="P1563" i="4"/>
  <c r="P1564" i="4"/>
  <c r="P1565" i="4"/>
  <c r="P1566" i="4"/>
  <c r="P1567" i="4"/>
  <c r="P1568" i="4"/>
  <c r="P1569" i="4"/>
  <c r="P1570" i="4"/>
  <c r="P1571" i="4"/>
  <c r="P1572" i="4"/>
  <c r="P1573" i="4"/>
  <c r="P1574" i="4"/>
  <c r="P1575" i="4"/>
  <c r="P1576" i="4"/>
  <c r="P1577" i="4"/>
  <c r="P1578" i="4"/>
  <c r="P1579" i="4"/>
  <c r="P1580" i="4"/>
  <c r="P1581" i="4"/>
  <c r="P1582" i="4"/>
  <c r="P1583" i="4"/>
  <c r="P1584" i="4"/>
  <c r="P1585" i="4"/>
  <c r="P1586" i="4"/>
  <c r="P1587" i="4"/>
  <c r="P1588" i="4"/>
  <c r="P1589" i="4"/>
  <c r="P1590" i="4"/>
  <c r="P1591" i="4"/>
  <c r="P1592" i="4"/>
  <c r="P1593" i="4"/>
  <c r="P1594" i="4"/>
  <c r="P1595" i="4"/>
  <c r="P1596" i="4"/>
  <c r="P1597" i="4"/>
  <c r="P1598" i="4"/>
  <c r="P1599" i="4"/>
  <c r="P1600" i="4"/>
  <c r="P1601" i="4"/>
  <c r="P1602" i="4"/>
  <c r="P1603" i="4"/>
  <c r="P1604" i="4"/>
  <c r="P1605" i="4"/>
  <c r="P1606" i="4"/>
  <c r="P1607" i="4"/>
  <c r="P1608" i="4"/>
  <c r="P1609" i="4"/>
  <c r="P1610" i="4"/>
  <c r="P1611" i="4"/>
  <c r="P1612" i="4"/>
  <c r="P1613" i="4"/>
  <c r="P1614" i="4"/>
  <c r="P1615" i="4"/>
  <c r="P1616" i="4"/>
  <c r="P1617" i="4"/>
  <c r="P1618" i="4"/>
  <c r="P1619" i="4"/>
  <c r="P1620" i="4"/>
  <c r="P1621" i="4"/>
  <c r="P1622" i="4"/>
  <c r="P1623" i="4"/>
  <c r="P1624" i="4"/>
  <c r="P1625" i="4"/>
  <c r="P1626" i="4"/>
  <c r="P1627" i="4"/>
  <c r="P1628" i="4"/>
  <c r="P1629" i="4"/>
  <c r="P1630" i="4"/>
  <c r="P1631" i="4"/>
  <c r="P1632" i="4"/>
  <c r="P1633" i="4"/>
  <c r="P1634" i="4"/>
  <c r="P1635" i="4"/>
  <c r="P1636" i="4"/>
  <c r="P1637" i="4"/>
  <c r="P1638" i="4"/>
  <c r="P1639" i="4"/>
  <c r="P1640" i="4"/>
  <c r="P1641" i="4"/>
  <c r="P1642" i="4"/>
  <c r="P1643" i="4"/>
  <c r="P1644" i="4"/>
  <c r="P1645" i="4"/>
  <c r="P1646" i="4"/>
  <c r="P1647" i="4"/>
  <c r="P1648" i="4"/>
  <c r="P1649" i="4"/>
  <c r="P1650" i="4"/>
  <c r="P1651" i="4"/>
  <c r="P1652" i="4"/>
  <c r="P1653" i="4"/>
  <c r="P1654" i="4"/>
  <c r="P1655" i="4"/>
  <c r="P1656" i="4"/>
  <c r="P1657" i="4"/>
  <c r="P1658" i="4"/>
  <c r="P1659" i="4"/>
  <c r="P1660" i="4"/>
  <c r="P1661" i="4"/>
  <c r="P1662" i="4"/>
  <c r="P1663" i="4"/>
  <c r="P1664" i="4"/>
  <c r="P1665" i="4"/>
  <c r="P1666" i="4"/>
  <c r="P1667" i="4"/>
  <c r="P1668" i="4"/>
  <c r="P1669" i="4"/>
  <c r="P1670" i="4"/>
  <c r="P1671" i="4"/>
  <c r="P1672" i="4"/>
  <c r="P1673" i="4"/>
  <c r="P1674" i="4"/>
  <c r="P1675" i="4"/>
  <c r="P1676" i="4"/>
  <c r="P1677" i="4"/>
  <c r="P1678" i="4"/>
  <c r="P1679" i="4"/>
  <c r="P1680" i="4"/>
  <c r="P1681" i="4"/>
  <c r="P1682" i="4"/>
  <c r="P1683" i="4"/>
  <c r="P1684" i="4"/>
  <c r="P1685" i="4"/>
  <c r="P1686" i="4"/>
  <c r="P1687" i="4"/>
  <c r="P1688" i="4"/>
  <c r="P1689" i="4"/>
  <c r="P1690" i="4"/>
  <c r="P1691" i="4"/>
  <c r="P1692" i="4"/>
  <c r="P1693" i="4"/>
  <c r="P1694" i="4"/>
  <c r="P1695" i="4"/>
  <c r="P1696" i="4"/>
  <c r="P1697" i="4"/>
  <c r="P1698" i="4"/>
  <c r="P1699" i="4"/>
  <c r="P1700" i="4"/>
  <c r="P1701" i="4"/>
  <c r="P1702" i="4"/>
  <c r="P1703" i="4"/>
  <c r="P1704" i="4"/>
  <c r="P1705" i="4"/>
  <c r="P1706" i="4"/>
  <c r="P1707" i="4"/>
  <c r="P1708" i="4"/>
  <c r="P1709" i="4"/>
  <c r="P1710" i="4"/>
  <c r="P1711" i="4"/>
  <c r="P1712" i="4"/>
  <c r="P1713" i="4"/>
  <c r="P1714" i="4"/>
  <c r="P1715" i="4"/>
  <c r="P1716" i="4"/>
  <c r="P1717" i="4"/>
  <c r="P1718" i="4"/>
  <c r="P1719" i="4"/>
  <c r="P1720" i="4"/>
  <c r="P1721" i="4"/>
  <c r="P1722" i="4"/>
  <c r="P1723" i="4"/>
  <c r="P1724" i="4"/>
  <c r="P1725" i="4"/>
  <c r="P1726" i="4"/>
  <c r="P1727" i="4"/>
  <c r="P1728" i="4"/>
  <c r="P1729" i="4"/>
  <c r="P1730" i="4"/>
  <c r="P1731" i="4"/>
  <c r="P1732" i="4"/>
  <c r="P1733" i="4"/>
  <c r="P1734" i="4"/>
  <c r="P1735" i="4"/>
  <c r="P1736" i="4"/>
  <c r="P1737" i="4"/>
  <c r="P1738" i="4"/>
  <c r="P1739" i="4"/>
  <c r="P1740" i="4"/>
  <c r="P1741" i="4"/>
  <c r="P1742" i="4"/>
  <c r="P1743" i="4"/>
  <c r="P1744" i="4"/>
  <c r="P1745" i="4"/>
  <c r="P1746" i="4"/>
  <c r="P1747" i="4"/>
  <c r="P1748" i="4"/>
  <c r="P1749" i="4"/>
  <c r="P1750" i="4"/>
  <c r="P1751" i="4"/>
  <c r="P1752" i="4"/>
  <c r="P1753" i="4"/>
  <c r="P1754" i="4"/>
  <c r="P1755" i="4"/>
  <c r="P1756" i="4"/>
  <c r="P1757" i="4"/>
  <c r="P1758" i="4"/>
  <c r="P1759" i="4"/>
  <c r="P1760" i="4"/>
  <c r="P1761" i="4"/>
  <c r="P1762" i="4"/>
  <c r="P1763" i="4"/>
  <c r="P1764" i="4"/>
  <c r="P1765" i="4"/>
  <c r="P1766" i="4"/>
  <c r="P1767" i="4"/>
  <c r="P1768" i="4"/>
  <c r="P1769" i="4"/>
  <c r="P1770" i="4"/>
  <c r="P1771" i="4"/>
  <c r="P1772" i="4"/>
  <c r="P1773" i="4"/>
  <c r="P1774" i="4"/>
  <c r="P1775" i="4"/>
  <c r="P1776" i="4"/>
  <c r="P1777" i="4"/>
  <c r="P1778" i="4"/>
  <c r="P1779" i="4"/>
  <c r="P1780" i="4"/>
  <c r="P1781" i="4"/>
  <c r="P1782" i="4"/>
  <c r="P1783" i="4"/>
  <c r="P1784" i="4"/>
  <c r="P1785" i="4"/>
  <c r="P1786" i="4"/>
  <c r="P1787" i="4"/>
  <c r="P1788" i="4"/>
  <c r="P1789" i="4"/>
  <c r="P1790" i="4"/>
  <c r="P1791" i="4"/>
  <c r="P1792" i="4"/>
  <c r="P1793" i="4"/>
  <c r="P1794" i="4"/>
  <c r="P1795" i="4"/>
  <c r="P1796" i="4"/>
  <c r="P1797" i="4"/>
  <c r="P1798" i="4"/>
  <c r="P1799" i="4"/>
  <c r="P1800" i="4"/>
  <c r="P1801" i="4"/>
  <c r="P1802" i="4"/>
  <c r="P1803" i="4"/>
  <c r="P1804" i="4"/>
  <c r="P1805" i="4"/>
  <c r="P1806" i="4"/>
  <c r="P1807" i="4"/>
  <c r="P1808" i="4"/>
  <c r="P1809" i="4"/>
  <c r="P1810" i="4"/>
  <c r="P1811" i="4"/>
  <c r="P1812" i="4"/>
  <c r="P1813" i="4"/>
  <c r="P1814" i="4"/>
  <c r="P1815" i="4"/>
  <c r="P1816" i="4"/>
  <c r="P1817" i="4"/>
  <c r="P1818" i="4"/>
  <c r="P1819" i="4"/>
  <c r="P1820" i="4"/>
  <c r="P1821" i="4"/>
  <c r="P1822" i="4"/>
  <c r="P1823" i="4"/>
  <c r="P1824" i="4"/>
  <c r="P1825" i="4"/>
  <c r="P1826" i="4"/>
  <c r="P1827" i="4"/>
  <c r="P1828" i="4"/>
  <c r="P1829" i="4"/>
  <c r="P1830" i="4"/>
  <c r="P1831" i="4"/>
  <c r="P1832" i="4"/>
  <c r="P1833" i="4"/>
  <c r="P1834" i="4"/>
  <c r="P1835" i="4"/>
  <c r="P1836" i="4"/>
  <c r="P1837" i="4"/>
  <c r="P1838" i="4"/>
  <c r="P1839" i="4"/>
  <c r="P1840" i="4"/>
  <c r="P1841" i="4"/>
  <c r="P1842" i="4"/>
  <c r="P1843" i="4"/>
  <c r="P1844" i="4"/>
  <c r="P1845" i="4"/>
  <c r="P1846" i="4"/>
  <c r="P1847" i="4"/>
  <c r="P1848" i="4"/>
  <c r="P1849" i="4"/>
  <c r="P1850" i="4"/>
  <c r="P1851" i="4"/>
  <c r="P1852" i="4"/>
  <c r="P1853" i="4"/>
  <c r="P1854" i="4"/>
  <c r="P1855" i="4"/>
  <c r="P1856" i="4"/>
  <c r="P1857" i="4"/>
  <c r="P1858" i="4"/>
  <c r="P1859" i="4"/>
  <c r="P1860" i="4"/>
  <c r="P1861" i="4"/>
  <c r="P1862" i="4"/>
  <c r="P1863" i="4"/>
  <c r="P1864" i="4"/>
  <c r="P1865" i="4"/>
  <c r="P1866" i="4"/>
  <c r="P1867" i="4"/>
  <c r="P1868" i="4"/>
  <c r="P1869" i="4"/>
  <c r="P1870" i="4"/>
  <c r="P1871" i="4"/>
  <c r="P1872" i="4"/>
  <c r="P1873" i="4"/>
  <c r="P1874" i="4"/>
  <c r="P1875" i="4"/>
  <c r="P1876" i="4"/>
  <c r="P1877" i="4"/>
  <c r="P1878" i="4"/>
  <c r="P1879" i="4"/>
  <c r="P1880" i="4"/>
  <c r="P1881" i="4"/>
  <c r="P1882" i="4"/>
  <c r="P1883" i="4"/>
  <c r="P1884" i="4"/>
  <c r="P1885" i="4"/>
  <c r="P1886" i="4"/>
  <c r="P1887" i="4"/>
  <c r="P1888" i="4"/>
  <c r="P1889" i="4"/>
  <c r="P1890" i="4"/>
  <c r="P1891" i="4"/>
  <c r="P1892" i="4"/>
  <c r="P1893" i="4"/>
  <c r="P1894" i="4"/>
  <c r="P1895" i="4"/>
  <c r="P1896" i="4"/>
  <c r="P1897" i="4"/>
  <c r="P1898" i="4"/>
  <c r="P1899" i="4"/>
  <c r="P1900" i="4"/>
  <c r="P1901" i="4"/>
  <c r="P1902" i="4"/>
  <c r="P1903" i="4"/>
  <c r="P1904" i="4"/>
  <c r="P1905" i="4"/>
  <c r="P1906" i="4"/>
  <c r="P1907" i="4"/>
  <c r="P1908" i="4"/>
  <c r="P1909" i="4"/>
  <c r="P1910" i="4"/>
  <c r="P1911" i="4"/>
  <c r="P1912" i="4"/>
  <c r="P1913" i="4"/>
  <c r="P1914" i="4"/>
  <c r="P1915" i="4"/>
  <c r="P1916" i="4"/>
  <c r="P1917" i="4"/>
  <c r="P1918" i="4"/>
  <c r="P1919" i="4"/>
  <c r="P1920" i="4"/>
  <c r="P1921" i="4"/>
  <c r="P1922" i="4"/>
  <c r="P1923" i="4"/>
  <c r="P1924" i="4"/>
  <c r="P1925" i="4"/>
  <c r="P1926" i="4"/>
  <c r="P1927" i="4"/>
  <c r="P1928" i="4"/>
  <c r="P1929" i="4"/>
  <c r="P1930" i="4"/>
  <c r="P1931" i="4"/>
  <c r="P1932" i="4"/>
  <c r="P1933" i="4"/>
  <c r="P1934" i="4"/>
  <c r="P1935" i="4"/>
  <c r="P1936" i="4"/>
  <c r="P1937" i="4"/>
  <c r="P1938" i="4"/>
  <c r="P1939" i="4"/>
  <c r="P1940" i="4"/>
  <c r="P1941" i="4"/>
  <c r="P1942" i="4"/>
  <c r="P1943" i="4"/>
  <c r="P1944" i="4"/>
  <c r="P1945" i="4"/>
  <c r="P1946" i="4"/>
  <c r="P1947" i="4"/>
  <c r="P1948" i="4"/>
  <c r="P1949" i="4"/>
  <c r="P1950" i="4"/>
  <c r="P1951" i="4"/>
  <c r="P1952" i="4"/>
  <c r="P1953" i="4"/>
  <c r="P1954" i="4"/>
  <c r="P1955" i="4"/>
  <c r="P1956" i="4"/>
  <c r="P1957" i="4"/>
  <c r="P1958" i="4"/>
  <c r="P1959" i="4"/>
  <c r="P1960" i="4"/>
  <c r="P1961" i="4"/>
  <c r="P1962" i="4"/>
  <c r="P1963" i="4"/>
  <c r="P1964" i="4"/>
  <c r="P1965" i="4"/>
  <c r="P1966" i="4"/>
  <c r="P1967" i="4"/>
  <c r="P1968" i="4"/>
  <c r="P1969" i="4"/>
  <c r="P1970" i="4"/>
  <c r="P1971" i="4"/>
  <c r="P1972" i="4"/>
  <c r="P1973" i="4"/>
  <c r="P1974" i="4"/>
  <c r="P1975" i="4"/>
  <c r="P1976" i="4"/>
  <c r="P1977" i="4"/>
  <c r="P1978" i="4"/>
  <c r="P1979" i="4"/>
  <c r="P1980" i="4"/>
  <c r="P1981" i="4"/>
  <c r="P1982" i="4"/>
  <c r="P1983" i="4"/>
  <c r="P1984" i="4"/>
  <c r="P1985" i="4"/>
  <c r="P1986" i="4"/>
  <c r="P1987" i="4"/>
  <c r="P1988" i="4"/>
  <c r="P1989" i="4"/>
  <c r="P1990" i="4"/>
  <c r="P1991" i="4"/>
  <c r="P1992" i="4"/>
  <c r="P1993" i="4"/>
  <c r="P1994" i="4"/>
  <c r="P1995" i="4"/>
  <c r="P1996" i="4"/>
  <c r="P1997" i="4"/>
  <c r="P1998" i="4"/>
  <c r="P1999" i="4"/>
  <c r="P2000" i="4"/>
  <c r="P2001" i="4"/>
  <c r="P2002" i="4"/>
  <c r="P2003" i="4"/>
  <c r="P2004" i="4"/>
  <c r="P2005" i="4"/>
  <c r="P2006" i="4"/>
  <c r="P2007" i="4"/>
  <c r="P2008" i="4"/>
  <c r="P2009" i="4"/>
  <c r="P2010" i="4"/>
  <c r="P2011" i="4"/>
  <c r="P2012" i="4"/>
  <c r="P2013" i="4"/>
  <c r="P2014" i="4"/>
  <c r="P2015" i="4"/>
  <c r="P2016" i="4"/>
  <c r="P2017" i="4"/>
  <c r="P2018" i="4"/>
  <c r="P2019" i="4"/>
  <c r="P2020" i="4"/>
  <c r="P2021" i="4"/>
  <c r="P2022" i="4"/>
  <c r="P2023" i="4"/>
  <c r="P2024" i="4"/>
  <c r="P2025" i="4"/>
  <c r="P2026" i="4"/>
  <c r="P2027" i="4"/>
  <c r="P2028" i="4"/>
  <c r="P2029" i="4"/>
  <c r="P2030" i="4"/>
  <c r="P2031" i="4"/>
  <c r="P2032" i="4"/>
  <c r="P2033" i="4"/>
  <c r="P2034" i="4"/>
  <c r="P2035" i="4"/>
  <c r="P2036" i="4"/>
  <c r="P2037" i="4"/>
  <c r="P2038" i="4"/>
  <c r="P2039" i="4"/>
  <c r="P2040" i="4"/>
  <c r="P2041" i="4"/>
  <c r="P2042" i="4"/>
  <c r="P2043" i="4"/>
  <c r="P2044" i="4"/>
  <c r="P2045" i="4"/>
  <c r="P2046" i="4"/>
  <c r="P2047" i="4"/>
  <c r="P2048" i="4"/>
  <c r="P2049" i="4"/>
  <c r="P2050" i="4"/>
  <c r="P2051" i="4"/>
  <c r="P2052" i="4"/>
  <c r="P2053" i="4"/>
  <c r="P2054" i="4"/>
  <c r="P2055" i="4"/>
  <c r="P2056" i="4"/>
  <c r="P2057" i="4"/>
  <c r="P2058" i="4"/>
  <c r="P2059" i="4"/>
  <c r="P2060" i="4"/>
  <c r="P2061" i="4"/>
  <c r="P2062" i="4"/>
  <c r="P2063" i="4"/>
  <c r="P2064" i="4"/>
  <c r="P2065" i="4"/>
  <c r="P2066" i="4"/>
  <c r="P2067" i="4"/>
  <c r="P2068" i="4"/>
  <c r="P2069" i="4"/>
  <c r="P2070" i="4"/>
  <c r="P2071" i="4"/>
  <c r="P2072" i="4"/>
  <c r="P2073" i="4"/>
  <c r="P2074" i="4"/>
  <c r="P2075" i="4"/>
  <c r="P2076" i="4"/>
  <c r="P2077" i="4"/>
  <c r="P2078" i="4"/>
  <c r="P2079" i="4"/>
  <c r="P2080" i="4"/>
  <c r="P2081" i="4"/>
  <c r="P2082" i="4"/>
  <c r="P2083" i="4"/>
  <c r="P2084" i="4"/>
  <c r="P2085" i="4"/>
  <c r="P2086" i="4"/>
  <c r="P2087" i="4"/>
  <c r="P2088" i="4"/>
  <c r="P2089" i="4"/>
  <c r="P2090" i="4"/>
  <c r="P2091" i="4"/>
  <c r="P2092" i="4"/>
  <c r="P2093" i="4"/>
  <c r="P2094" i="4"/>
  <c r="P2095" i="4"/>
  <c r="P2096" i="4"/>
  <c r="P2097" i="4"/>
  <c r="P2098" i="4"/>
  <c r="P2099" i="4"/>
  <c r="P2100" i="4"/>
  <c r="P2101" i="4"/>
  <c r="P2102" i="4"/>
  <c r="P2103" i="4"/>
  <c r="P2104" i="4"/>
  <c r="P2105" i="4"/>
  <c r="P2106" i="4"/>
  <c r="P2107" i="4"/>
  <c r="P2108" i="4"/>
  <c r="P2109" i="4"/>
  <c r="P2110" i="4"/>
  <c r="P2111" i="4"/>
  <c r="P2112" i="4"/>
  <c r="P2113" i="4"/>
  <c r="P2114" i="4"/>
  <c r="P2115" i="4"/>
  <c r="P2116" i="4"/>
  <c r="P2117" i="4"/>
  <c r="P2118" i="4"/>
  <c r="P2119" i="4"/>
  <c r="P2120" i="4"/>
  <c r="P2121" i="4"/>
  <c r="P2122" i="4"/>
  <c r="P2123" i="4"/>
  <c r="P2124" i="4"/>
  <c r="P2125" i="4"/>
  <c r="P2126" i="4"/>
  <c r="P2127" i="4"/>
  <c r="P2128" i="4"/>
  <c r="P2129" i="4"/>
  <c r="P2130" i="4"/>
  <c r="P2131" i="4"/>
  <c r="P2132" i="4"/>
  <c r="P2133" i="4"/>
  <c r="P2134" i="4"/>
  <c r="P2135" i="4"/>
  <c r="P2136" i="4"/>
  <c r="P2137" i="4"/>
  <c r="P2138" i="4"/>
  <c r="P2139" i="4"/>
  <c r="P2140" i="4"/>
  <c r="P2141" i="4"/>
  <c r="P2142" i="4"/>
  <c r="P2143" i="4"/>
  <c r="P2144" i="4"/>
  <c r="P2145" i="4"/>
  <c r="P2146" i="4"/>
  <c r="P2147" i="4"/>
  <c r="P2148" i="4"/>
  <c r="P2149" i="4"/>
  <c r="P2150" i="4"/>
  <c r="P2151" i="4"/>
  <c r="P2152" i="4"/>
  <c r="P2153" i="4"/>
  <c r="P2154" i="4"/>
  <c r="P2155" i="4"/>
  <c r="P2156" i="4"/>
  <c r="P2157" i="4"/>
  <c r="P2158" i="4"/>
  <c r="P2159" i="4"/>
  <c r="P2160" i="4"/>
  <c r="P2161" i="4"/>
  <c r="P2162" i="4"/>
  <c r="P2163" i="4"/>
  <c r="P2164" i="4"/>
  <c r="P2165" i="4"/>
  <c r="P2166" i="4"/>
  <c r="P2167" i="4"/>
  <c r="P2168" i="4"/>
  <c r="P2169" i="4"/>
  <c r="P2170" i="4"/>
  <c r="P2171" i="4"/>
  <c r="P2172" i="4"/>
  <c r="P2173" i="4"/>
  <c r="P2174" i="4"/>
  <c r="P2175" i="4"/>
  <c r="P2176" i="4"/>
  <c r="P2177" i="4"/>
  <c r="P2178" i="4"/>
  <c r="P2179" i="4"/>
  <c r="P2180" i="4"/>
  <c r="P2181" i="4"/>
  <c r="P2182" i="4"/>
  <c r="P2183" i="4"/>
  <c r="P2184" i="4"/>
  <c r="P2185" i="4"/>
  <c r="P2186" i="4"/>
  <c r="P2187" i="4"/>
  <c r="P2188" i="4"/>
  <c r="P2189" i="4"/>
  <c r="P2190" i="4"/>
  <c r="P2191" i="4"/>
  <c r="P2192" i="4"/>
  <c r="P2193" i="4"/>
  <c r="P2194" i="4"/>
  <c r="P2195" i="4"/>
  <c r="P2196" i="4"/>
  <c r="P2197" i="4"/>
  <c r="P2198" i="4"/>
  <c r="P2199" i="4"/>
  <c r="P2200" i="4"/>
  <c r="P2201" i="4"/>
  <c r="P2202" i="4"/>
  <c r="P2203" i="4"/>
  <c r="P2204" i="4"/>
  <c r="P2205" i="4"/>
  <c r="P2206" i="4"/>
  <c r="P2207" i="4"/>
  <c r="P2208" i="4"/>
  <c r="P2209" i="4"/>
  <c r="P2210" i="4"/>
  <c r="P2211" i="4"/>
  <c r="P2212" i="4"/>
  <c r="P2213" i="4"/>
  <c r="P2214" i="4"/>
  <c r="P2215" i="4"/>
  <c r="P2216" i="4"/>
  <c r="P2217" i="4"/>
  <c r="P2218" i="4"/>
  <c r="P2219" i="4"/>
  <c r="P2220" i="4"/>
  <c r="P2221" i="4"/>
  <c r="P2222" i="4"/>
  <c r="P2223" i="4"/>
  <c r="P2224" i="4"/>
  <c r="P2225" i="4"/>
  <c r="P2226" i="4"/>
  <c r="P2227" i="4"/>
  <c r="P2228" i="4"/>
  <c r="P2229" i="4"/>
  <c r="P2230" i="4"/>
  <c r="P2231" i="4"/>
  <c r="P2232" i="4"/>
  <c r="P2233" i="4"/>
  <c r="P2234" i="4"/>
  <c r="P2235" i="4"/>
  <c r="P2236" i="4"/>
  <c r="P2237" i="4"/>
  <c r="P2238" i="4"/>
  <c r="P2239" i="4"/>
  <c r="P2240" i="4"/>
  <c r="P2241" i="4"/>
  <c r="P2242" i="4"/>
  <c r="P2243" i="4"/>
  <c r="P2244" i="4"/>
  <c r="P2245" i="4"/>
  <c r="P2246" i="4"/>
  <c r="P2247" i="4"/>
  <c r="P2248" i="4"/>
  <c r="P2249" i="4"/>
  <c r="P2250" i="4"/>
  <c r="P2251" i="4"/>
  <c r="P2252" i="4"/>
  <c r="P2253" i="4"/>
  <c r="P2254" i="4"/>
  <c r="P2255" i="4"/>
  <c r="P2256" i="4"/>
  <c r="P2257" i="4"/>
  <c r="P2258" i="4"/>
  <c r="P2259" i="4"/>
  <c r="P2260" i="4"/>
  <c r="P2261" i="4"/>
  <c r="P2262" i="4"/>
  <c r="P2263" i="4"/>
  <c r="P2264" i="4"/>
  <c r="P2265" i="4"/>
  <c r="P2266" i="4"/>
  <c r="P2267" i="4"/>
  <c r="P2268" i="4"/>
  <c r="P2269" i="4"/>
  <c r="P2270" i="4"/>
  <c r="P2271" i="4"/>
  <c r="P2272" i="4"/>
  <c r="P2273" i="4"/>
  <c r="P2274" i="4"/>
  <c r="P2275" i="4"/>
  <c r="P2276" i="4"/>
  <c r="P2277" i="4"/>
  <c r="P2278" i="4"/>
  <c r="P2279" i="4"/>
  <c r="P2280" i="4"/>
  <c r="P2281" i="4"/>
  <c r="P2282" i="4"/>
  <c r="P2283" i="4"/>
  <c r="P2284" i="4"/>
  <c r="P2285" i="4"/>
  <c r="P2286" i="4"/>
  <c r="P2287" i="4"/>
  <c r="P2288" i="4"/>
  <c r="P2289" i="4"/>
  <c r="P2290" i="4"/>
  <c r="P2291" i="4"/>
  <c r="P2292" i="4"/>
  <c r="P2293" i="4"/>
  <c r="P2294" i="4"/>
  <c r="P2295" i="4"/>
  <c r="P2296" i="4"/>
  <c r="P2297" i="4"/>
  <c r="P2298" i="4"/>
  <c r="P2299" i="4"/>
  <c r="P2300" i="4"/>
  <c r="P2301" i="4"/>
  <c r="P2302" i="4"/>
  <c r="P2303" i="4"/>
  <c r="P2304" i="4"/>
  <c r="P2305" i="4"/>
  <c r="P2306" i="4"/>
  <c r="P2307" i="4"/>
  <c r="P2308" i="4"/>
  <c r="P2309" i="4"/>
  <c r="P2310" i="4"/>
  <c r="P2311" i="4"/>
  <c r="P2312" i="4"/>
  <c r="P2313" i="4"/>
  <c r="P2314" i="4"/>
  <c r="P2315" i="4"/>
  <c r="P2316" i="4"/>
  <c r="P2317" i="4"/>
  <c r="P2318" i="4"/>
  <c r="P2319" i="4"/>
  <c r="P2320" i="4"/>
  <c r="P2321" i="4"/>
  <c r="P2322" i="4"/>
  <c r="P2323" i="4"/>
  <c r="P2324" i="4"/>
  <c r="P2325" i="4"/>
  <c r="P2326" i="4"/>
  <c r="P2327" i="4"/>
  <c r="P2328" i="4"/>
  <c r="P2329" i="4"/>
  <c r="P2330" i="4"/>
  <c r="P2331" i="4"/>
  <c r="P2332" i="4"/>
  <c r="P2333" i="4"/>
  <c r="P2334" i="4"/>
  <c r="P2335" i="4"/>
  <c r="P2336" i="4"/>
  <c r="P2337" i="4"/>
  <c r="P2338" i="4"/>
  <c r="P2339" i="4"/>
  <c r="P2340" i="4"/>
  <c r="P2341" i="4"/>
  <c r="P2342" i="4"/>
  <c r="P2343" i="4"/>
  <c r="P2344" i="4"/>
  <c r="P2345" i="4"/>
  <c r="P2346" i="4"/>
  <c r="P2347" i="4"/>
  <c r="P2348" i="4"/>
  <c r="P2349" i="4"/>
  <c r="P2350" i="4"/>
  <c r="P2351" i="4"/>
  <c r="P2352" i="4"/>
  <c r="P2353" i="4"/>
  <c r="P2354" i="4"/>
  <c r="P2355" i="4"/>
  <c r="P2356" i="4"/>
  <c r="P2357" i="4"/>
  <c r="P2358" i="4"/>
  <c r="P2359" i="4"/>
  <c r="P2360" i="4"/>
  <c r="P2361" i="4"/>
  <c r="P2362" i="4"/>
  <c r="P2363" i="4"/>
  <c r="P2364" i="4"/>
  <c r="P2365" i="4"/>
  <c r="P2366" i="4"/>
  <c r="P2367" i="4"/>
  <c r="P2368" i="4"/>
  <c r="P2369" i="4"/>
  <c r="P2370" i="4"/>
  <c r="P2371" i="4"/>
  <c r="P2372" i="4"/>
  <c r="P2373" i="4"/>
  <c r="P2374" i="4"/>
  <c r="P2375" i="4"/>
  <c r="P2376" i="4"/>
  <c r="P2377" i="4"/>
  <c r="P2378" i="4"/>
  <c r="P2379" i="4"/>
  <c r="P2380" i="4"/>
  <c r="P2381" i="4"/>
  <c r="P2382" i="4"/>
  <c r="P2383" i="4"/>
  <c r="P2384" i="4"/>
  <c r="P2385" i="4"/>
  <c r="P2386" i="4"/>
  <c r="P2387" i="4"/>
  <c r="P2388" i="4"/>
  <c r="P2389" i="4"/>
  <c r="P2390" i="4"/>
  <c r="P2391" i="4"/>
  <c r="P2392" i="4"/>
  <c r="P2393" i="4"/>
  <c r="P2394" i="4"/>
  <c r="P2395" i="4"/>
  <c r="P2396" i="4"/>
  <c r="P2397" i="4"/>
  <c r="P2398" i="4"/>
  <c r="P2399" i="4"/>
  <c r="P2400" i="4"/>
  <c r="P2401" i="4"/>
  <c r="P2402" i="4"/>
  <c r="P2403" i="4"/>
  <c r="P2404" i="4"/>
  <c r="P2405" i="4"/>
  <c r="P2406" i="4"/>
  <c r="P2407" i="4"/>
  <c r="P2408" i="4"/>
  <c r="P2409" i="4"/>
  <c r="P2410" i="4"/>
  <c r="P2411" i="4"/>
  <c r="P2412" i="4"/>
  <c r="P2413" i="4"/>
  <c r="P2414" i="4"/>
  <c r="P2415" i="4"/>
  <c r="P2416" i="4"/>
  <c r="P2417" i="4"/>
  <c r="P2418" i="4"/>
  <c r="P2419" i="4"/>
  <c r="P2420" i="4"/>
  <c r="P2421" i="4"/>
  <c r="P2422" i="4"/>
  <c r="P2423" i="4"/>
  <c r="P2424" i="4"/>
  <c r="P2425" i="4"/>
  <c r="P2426" i="4"/>
  <c r="P2427" i="4"/>
  <c r="P2428" i="4"/>
  <c r="P2429" i="4"/>
  <c r="P2430" i="4"/>
  <c r="P2431" i="4"/>
  <c r="P2432" i="4"/>
  <c r="P2433" i="4"/>
  <c r="P2434" i="4"/>
  <c r="P2435" i="4"/>
  <c r="P2436" i="4"/>
  <c r="P2437" i="4"/>
  <c r="P2438" i="4"/>
  <c r="P2439" i="4"/>
  <c r="P2440" i="4"/>
  <c r="P2441" i="4"/>
  <c r="P2442" i="4"/>
  <c r="P2443" i="4"/>
  <c r="P2444" i="4"/>
  <c r="P2445" i="4"/>
  <c r="P2446" i="4"/>
  <c r="P2447" i="4"/>
  <c r="P2448" i="4"/>
  <c r="P2449" i="4"/>
  <c r="P2450" i="4"/>
  <c r="P2451" i="4"/>
  <c r="P2452" i="4"/>
  <c r="P2453" i="4"/>
  <c r="P2454" i="4"/>
  <c r="P2455" i="4"/>
  <c r="P2456" i="4"/>
  <c r="P2457" i="4"/>
  <c r="P2458" i="4"/>
  <c r="P2459" i="4"/>
  <c r="P2460" i="4"/>
  <c r="P2461" i="4"/>
  <c r="P2462" i="4"/>
  <c r="P2463" i="4"/>
  <c r="P2464" i="4"/>
  <c r="P2465" i="4"/>
  <c r="P2466" i="4"/>
  <c r="P2467" i="4"/>
  <c r="P2468" i="4"/>
  <c r="P2469" i="4"/>
  <c r="P2470" i="4"/>
  <c r="P2471" i="4"/>
  <c r="P2472" i="4"/>
  <c r="P2473" i="4"/>
  <c r="P2474" i="4"/>
  <c r="P2475" i="4"/>
  <c r="P2476" i="4"/>
  <c r="P2477" i="4"/>
  <c r="P2478" i="4"/>
  <c r="P2479" i="4"/>
  <c r="P2480" i="4"/>
  <c r="P2481" i="4"/>
  <c r="P2482" i="4"/>
  <c r="P2483" i="4"/>
  <c r="P2484" i="4"/>
  <c r="P2485" i="4"/>
  <c r="P2486" i="4"/>
  <c r="P2487" i="4"/>
  <c r="P2488" i="4"/>
  <c r="P2489" i="4"/>
  <c r="P2490" i="4"/>
  <c r="P2491" i="4"/>
  <c r="P2492" i="4"/>
  <c r="P2493" i="4"/>
  <c r="P2494" i="4"/>
  <c r="P2495" i="4"/>
  <c r="P2496" i="4"/>
  <c r="P2497" i="4"/>
  <c r="P2498" i="4"/>
  <c r="P2499" i="4"/>
  <c r="P2500" i="4"/>
  <c r="P2501" i="4"/>
  <c r="P2502" i="4"/>
  <c r="P2503" i="4"/>
  <c r="P2504" i="4"/>
  <c r="P2505" i="4"/>
  <c r="P2506" i="4"/>
  <c r="P2507" i="4"/>
  <c r="P2508" i="4"/>
  <c r="P2509" i="4"/>
  <c r="P2510" i="4"/>
  <c r="P2511" i="4"/>
  <c r="P2512" i="4"/>
  <c r="P2513" i="4"/>
  <c r="P2514" i="4"/>
  <c r="P2515" i="4"/>
  <c r="P2516" i="4"/>
  <c r="P2517" i="4"/>
  <c r="P2518" i="4"/>
  <c r="P2519" i="4"/>
  <c r="P2520" i="4"/>
  <c r="P2521" i="4"/>
  <c r="P2522" i="4"/>
  <c r="P2523" i="4"/>
  <c r="P2524" i="4"/>
  <c r="P2525" i="4"/>
  <c r="P2526" i="4"/>
  <c r="P2527" i="4"/>
  <c r="P2528" i="4"/>
  <c r="P2529" i="4"/>
  <c r="P2530" i="4"/>
  <c r="P2531" i="4"/>
  <c r="P2532" i="4"/>
  <c r="P2533" i="4"/>
  <c r="P2534" i="4"/>
  <c r="P2535" i="4"/>
  <c r="P2536" i="4"/>
  <c r="P2537" i="4"/>
  <c r="P2538" i="4"/>
  <c r="P2539" i="4"/>
  <c r="P2540" i="4"/>
  <c r="P2541" i="4"/>
  <c r="P2542" i="4"/>
  <c r="P2543" i="4"/>
  <c r="P2544" i="4"/>
  <c r="P2545" i="4"/>
  <c r="P2546" i="4"/>
  <c r="P2547" i="4"/>
  <c r="P2548" i="4"/>
  <c r="P2549" i="4"/>
  <c r="P2550" i="4"/>
  <c r="P2551" i="4"/>
  <c r="P2552" i="4"/>
  <c r="P2553" i="4"/>
  <c r="P2554" i="4"/>
  <c r="P2555" i="4"/>
  <c r="P2556" i="4"/>
  <c r="P2557" i="4"/>
  <c r="P2558" i="4"/>
  <c r="P2559" i="4"/>
  <c r="P2560" i="4"/>
  <c r="P2561" i="4"/>
  <c r="P2562" i="4"/>
  <c r="P2563" i="4"/>
  <c r="P2564" i="4"/>
  <c r="P2565" i="4"/>
  <c r="P2566" i="4"/>
  <c r="P2567" i="4"/>
  <c r="P2568" i="4"/>
  <c r="P2569" i="4"/>
  <c r="P2570" i="4"/>
  <c r="P2571" i="4"/>
  <c r="P2572" i="4"/>
  <c r="P2573" i="4"/>
  <c r="P2574" i="4"/>
  <c r="P2575" i="4"/>
  <c r="P2576" i="4"/>
  <c r="P2577" i="4"/>
  <c r="P2578" i="4"/>
  <c r="P2579" i="4"/>
  <c r="P2580" i="4"/>
  <c r="P2581" i="4"/>
  <c r="P2582" i="4"/>
  <c r="P2583" i="4"/>
  <c r="P2584" i="4"/>
  <c r="P2585" i="4"/>
  <c r="P2586" i="4"/>
  <c r="P2587" i="4"/>
  <c r="P2588" i="4"/>
  <c r="P2589" i="4"/>
  <c r="P2590" i="4"/>
  <c r="P2591" i="4"/>
  <c r="P2592" i="4"/>
  <c r="P2593" i="4"/>
  <c r="P2594" i="4"/>
  <c r="P2595" i="4"/>
  <c r="P2596" i="4"/>
  <c r="P2597" i="4"/>
  <c r="P2598" i="4"/>
  <c r="P2599" i="4"/>
  <c r="P2600" i="4"/>
  <c r="P2601" i="4"/>
  <c r="P2602" i="4"/>
  <c r="P2603" i="4"/>
  <c r="P2604" i="4"/>
  <c r="P2605" i="4"/>
  <c r="P2606" i="4"/>
  <c r="P2607" i="4"/>
  <c r="P2608" i="4"/>
  <c r="P2609" i="4"/>
  <c r="P2610" i="4"/>
  <c r="P2611" i="4"/>
  <c r="P2612" i="4"/>
  <c r="P2613" i="4"/>
  <c r="P2614" i="4"/>
  <c r="P2615" i="4"/>
  <c r="P2616" i="4"/>
  <c r="P2617" i="4"/>
  <c r="P2618" i="4"/>
  <c r="P2619" i="4"/>
  <c r="P2620" i="4"/>
  <c r="P2621" i="4"/>
  <c r="P2622" i="4"/>
  <c r="P2623" i="4"/>
  <c r="P2624" i="4"/>
  <c r="P2625" i="4"/>
  <c r="P2626" i="4"/>
  <c r="P2627" i="4"/>
  <c r="P2628" i="4"/>
  <c r="P2629" i="4"/>
  <c r="P2630" i="4"/>
  <c r="P2631" i="4"/>
  <c r="P2632" i="4"/>
  <c r="P2633" i="4"/>
  <c r="P2634" i="4"/>
  <c r="P2635" i="4"/>
  <c r="P2636" i="4"/>
  <c r="P2637" i="4"/>
  <c r="P2638" i="4"/>
  <c r="P2639" i="4"/>
  <c r="P2640" i="4"/>
  <c r="P2641" i="4"/>
  <c r="P2642" i="4"/>
  <c r="P2643" i="4"/>
  <c r="P2644" i="4"/>
  <c r="P2645" i="4"/>
  <c r="P2646" i="4"/>
  <c r="P2647" i="4"/>
  <c r="P2648" i="4"/>
  <c r="P2649" i="4"/>
  <c r="P2650" i="4"/>
  <c r="P2651" i="4"/>
  <c r="P2652" i="4"/>
  <c r="P2653" i="4"/>
  <c r="P2654" i="4"/>
  <c r="P2655" i="4"/>
  <c r="P2656" i="4"/>
  <c r="P2657" i="4"/>
  <c r="P2658" i="4"/>
  <c r="P2659" i="4"/>
  <c r="P2660" i="4"/>
  <c r="P2661" i="4"/>
  <c r="P2662" i="4"/>
  <c r="P2663" i="4"/>
  <c r="P2664" i="4"/>
  <c r="P2665" i="4"/>
  <c r="P2666" i="4"/>
  <c r="P2667" i="4"/>
  <c r="P2668" i="4"/>
  <c r="P2669" i="4"/>
  <c r="P2670" i="4"/>
  <c r="P2671" i="4"/>
  <c r="P2672" i="4"/>
  <c r="P2673" i="4"/>
  <c r="P2674" i="4"/>
  <c r="P2675" i="4"/>
  <c r="P2676" i="4"/>
  <c r="P2677" i="4"/>
  <c r="P2678" i="4"/>
  <c r="P2679" i="4"/>
  <c r="P2680" i="4"/>
  <c r="P2681" i="4"/>
  <c r="P2682" i="4"/>
  <c r="P2683" i="4"/>
  <c r="P2684" i="4"/>
  <c r="P2685" i="4"/>
  <c r="P2686" i="4"/>
  <c r="P2687" i="4"/>
  <c r="P2688" i="4"/>
  <c r="P2689" i="4"/>
  <c r="P2690" i="4"/>
  <c r="P2691" i="4"/>
  <c r="P2692" i="4"/>
  <c r="P2693" i="4"/>
  <c r="P2694" i="4"/>
  <c r="P2695" i="4"/>
  <c r="P2696" i="4"/>
  <c r="P2697" i="4"/>
  <c r="P2698" i="4"/>
  <c r="P2699" i="4"/>
  <c r="P2700" i="4"/>
  <c r="P2701" i="4"/>
  <c r="P2702" i="4"/>
  <c r="P2703" i="4"/>
  <c r="P2704" i="4"/>
  <c r="P2705" i="4"/>
  <c r="P2706" i="4"/>
  <c r="P2707" i="4"/>
  <c r="P2708" i="4"/>
  <c r="P2709" i="4"/>
  <c r="P2710" i="4"/>
  <c r="P2711" i="4"/>
  <c r="P2712" i="4"/>
  <c r="P2713" i="4"/>
  <c r="P2714" i="4"/>
  <c r="P2715" i="4"/>
  <c r="P2716" i="4"/>
  <c r="P2717" i="4"/>
  <c r="P2718" i="4"/>
  <c r="P2719" i="4"/>
  <c r="P2720" i="4"/>
  <c r="P2721" i="4"/>
  <c r="P2722" i="4"/>
  <c r="P2723" i="4"/>
  <c r="P2724" i="4"/>
  <c r="P2725" i="4"/>
  <c r="P2726" i="4"/>
  <c r="P2727" i="4"/>
  <c r="P2728" i="4"/>
  <c r="P2729" i="4"/>
  <c r="P2730" i="4"/>
  <c r="P2731" i="4"/>
  <c r="P2732" i="4"/>
  <c r="P2733" i="4"/>
  <c r="P2734" i="4"/>
  <c r="P2735" i="4"/>
  <c r="P2736" i="4"/>
  <c r="P2737" i="4"/>
  <c r="P2738" i="4"/>
  <c r="P2739" i="4"/>
  <c r="P2740" i="4"/>
  <c r="P2741" i="4"/>
  <c r="P2742" i="4"/>
  <c r="P2743" i="4"/>
  <c r="P2744" i="4"/>
  <c r="P2745" i="4"/>
  <c r="P2746" i="4"/>
  <c r="P2747" i="4"/>
  <c r="P2748" i="4"/>
  <c r="P2749" i="4"/>
  <c r="P2750" i="4"/>
  <c r="P2751" i="4"/>
  <c r="P2752" i="4"/>
  <c r="P2753" i="4"/>
  <c r="P2754" i="4"/>
  <c r="P2755" i="4"/>
  <c r="P2756" i="4"/>
  <c r="P2757" i="4"/>
  <c r="P2758" i="4"/>
  <c r="P2759" i="4"/>
  <c r="P2760" i="4"/>
  <c r="P2761" i="4"/>
  <c r="P2762" i="4"/>
  <c r="P2763" i="4"/>
  <c r="P2764" i="4"/>
  <c r="P2765" i="4"/>
  <c r="P2766" i="4"/>
  <c r="P2767" i="4"/>
  <c r="P2768" i="4"/>
  <c r="P2769" i="4"/>
  <c r="P2770" i="4"/>
  <c r="P2771" i="4"/>
  <c r="P2772" i="4"/>
  <c r="P2773" i="4"/>
  <c r="P2774" i="4"/>
  <c r="P2775" i="4"/>
  <c r="P2776" i="4"/>
  <c r="P2777" i="4"/>
  <c r="P2778" i="4"/>
  <c r="P2779" i="4"/>
  <c r="P2780" i="4"/>
  <c r="P2781" i="4"/>
  <c r="P2782" i="4"/>
  <c r="P2783" i="4"/>
  <c r="P2784" i="4"/>
  <c r="P2785" i="4"/>
  <c r="P2786" i="4"/>
  <c r="P2787" i="4"/>
  <c r="P2788" i="4"/>
  <c r="P2789" i="4"/>
  <c r="P2790" i="4"/>
  <c r="P2791" i="4"/>
  <c r="P2792" i="4"/>
  <c r="P2793" i="4"/>
  <c r="P2794" i="4"/>
  <c r="P2795" i="4"/>
  <c r="P2796" i="4"/>
  <c r="P2797" i="4"/>
  <c r="P2798" i="4"/>
  <c r="P2799" i="4"/>
  <c r="P2800" i="4"/>
  <c r="P2801" i="4"/>
  <c r="P2802" i="4"/>
  <c r="P2803" i="4"/>
  <c r="P2804" i="4"/>
  <c r="P2805" i="4"/>
  <c r="P2806" i="4"/>
  <c r="P2807" i="4"/>
  <c r="P2808" i="4"/>
  <c r="P2809" i="4"/>
  <c r="P2810" i="4"/>
  <c r="P2811" i="4"/>
  <c r="P2812" i="4"/>
  <c r="P2813" i="4"/>
  <c r="P2814" i="4"/>
  <c r="P2815" i="4"/>
  <c r="P2816" i="4"/>
  <c r="P2817" i="4"/>
  <c r="P2818" i="4"/>
  <c r="P2819" i="4"/>
  <c r="P2820" i="4"/>
  <c r="P2821" i="4"/>
  <c r="P2822" i="4"/>
  <c r="P2823" i="4"/>
  <c r="P2824" i="4"/>
  <c r="P2825" i="4"/>
  <c r="P2826" i="4"/>
  <c r="P2827" i="4"/>
  <c r="P2828" i="4"/>
  <c r="P2829" i="4"/>
  <c r="P2830" i="4"/>
  <c r="P2831" i="4"/>
  <c r="P2832" i="4"/>
  <c r="P2833" i="4"/>
  <c r="P2834" i="4"/>
  <c r="P2835" i="4"/>
  <c r="P2836" i="4"/>
  <c r="P2837" i="4"/>
  <c r="P2838" i="4"/>
  <c r="P2839" i="4"/>
  <c r="P2840" i="4"/>
  <c r="P2841" i="4"/>
  <c r="P2842" i="4"/>
  <c r="P2843" i="4"/>
  <c r="P2844" i="4"/>
  <c r="P2845" i="4"/>
  <c r="P2846" i="4"/>
  <c r="P2847" i="4"/>
  <c r="P2848" i="4"/>
  <c r="P2849" i="4"/>
  <c r="P2850" i="4"/>
  <c r="P2851" i="4"/>
  <c r="P2852" i="4"/>
  <c r="P2853" i="4"/>
  <c r="P2854" i="4"/>
  <c r="P2855" i="4"/>
  <c r="P2856" i="4"/>
  <c r="P2857" i="4"/>
  <c r="P2858" i="4"/>
  <c r="P2859" i="4"/>
  <c r="P2860" i="4"/>
  <c r="P2861" i="4"/>
  <c r="P2862" i="4"/>
  <c r="P2863" i="4"/>
  <c r="P2864" i="4"/>
  <c r="P2865" i="4"/>
  <c r="P2866" i="4"/>
  <c r="P2867" i="4"/>
  <c r="P2868" i="4"/>
  <c r="P2869" i="4"/>
  <c r="P2870" i="4"/>
  <c r="P2871" i="4"/>
  <c r="P2872" i="4"/>
  <c r="P2873" i="4"/>
  <c r="P2874" i="4"/>
  <c r="P2875" i="4"/>
  <c r="P2876" i="4"/>
  <c r="P2877" i="4"/>
  <c r="P2878" i="4"/>
  <c r="P2879" i="4"/>
  <c r="P2880" i="4"/>
  <c r="P2881" i="4"/>
  <c r="P2882" i="4"/>
  <c r="P2883" i="4"/>
  <c r="P2884" i="4"/>
  <c r="P2885" i="4"/>
  <c r="P2886" i="4"/>
  <c r="P2887" i="4"/>
  <c r="P2888" i="4"/>
  <c r="P2889" i="4"/>
  <c r="P2890" i="4"/>
  <c r="P2891" i="4"/>
  <c r="P2892" i="4"/>
  <c r="P2893" i="4"/>
  <c r="P2894" i="4"/>
  <c r="P2895" i="4"/>
  <c r="P2896" i="4"/>
  <c r="P2897" i="4"/>
  <c r="P2898" i="4"/>
  <c r="P2899" i="4"/>
  <c r="P2900" i="4"/>
  <c r="P2901" i="4"/>
  <c r="P2902" i="4"/>
  <c r="P2903" i="4"/>
  <c r="P2904" i="4"/>
  <c r="P2905" i="4"/>
  <c r="P2906" i="4"/>
  <c r="P2907" i="4"/>
  <c r="P2908" i="4"/>
  <c r="P2909" i="4"/>
  <c r="P2910" i="4"/>
  <c r="P2911" i="4"/>
  <c r="P2912" i="4"/>
  <c r="P2913" i="4"/>
  <c r="P2914" i="4"/>
  <c r="P2915" i="4"/>
  <c r="P2916" i="4"/>
  <c r="P2917" i="4"/>
  <c r="P2918" i="4"/>
  <c r="P2919" i="4"/>
  <c r="P2920" i="4"/>
  <c r="P2921" i="4"/>
  <c r="P2922" i="4"/>
  <c r="P2923" i="4"/>
  <c r="P2924" i="4"/>
  <c r="P2925" i="4"/>
  <c r="P2926" i="4"/>
  <c r="P2927" i="4"/>
  <c r="P2928" i="4"/>
  <c r="P2929" i="4"/>
  <c r="P2930" i="4"/>
  <c r="P2931" i="4"/>
  <c r="P2932" i="4"/>
  <c r="P2933" i="4"/>
  <c r="P2934" i="4"/>
  <c r="P2935" i="4"/>
  <c r="P2936" i="4"/>
  <c r="P2937" i="4"/>
  <c r="P2938" i="4"/>
  <c r="P2939" i="4"/>
  <c r="P2940" i="4"/>
  <c r="P2941" i="4"/>
  <c r="P2942" i="4"/>
  <c r="P2943" i="4"/>
  <c r="P2944" i="4"/>
  <c r="P2945" i="4"/>
  <c r="P2946" i="4"/>
  <c r="P2947" i="4"/>
  <c r="P2948" i="4"/>
  <c r="P2949" i="4"/>
  <c r="P2950" i="4"/>
  <c r="P2951" i="4"/>
  <c r="P2952" i="4"/>
  <c r="P2953" i="4"/>
  <c r="P2954" i="4"/>
  <c r="P2955" i="4"/>
  <c r="P2956" i="4"/>
  <c r="P2957" i="4"/>
  <c r="P2958" i="4"/>
  <c r="P2959" i="4"/>
  <c r="P2960" i="4"/>
  <c r="P2961" i="4"/>
  <c r="P2962" i="4"/>
  <c r="P2963" i="4"/>
  <c r="P2964" i="4"/>
  <c r="P2965" i="4"/>
  <c r="P2966" i="4"/>
  <c r="P2967" i="4"/>
  <c r="P2968" i="4"/>
  <c r="P2969" i="4"/>
  <c r="P2970" i="4"/>
  <c r="P2971" i="4"/>
  <c r="P2972" i="4"/>
  <c r="P2973" i="4"/>
  <c r="P2974" i="4"/>
  <c r="P2975" i="4"/>
  <c r="P2976" i="4"/>
  <c r="P2977" i="4"/>
  <c r="P2978" i="4"/>
  <c r="P2979" i="4"/>
  <c r="P2980" i="4"/>
  <c r="P2981" i="4"/>
  <c r="P2982" i="4"/>
  <c r="P2983" i="4"/>
  <c r="P2984" i="4"/>
  <c r="P2985" i="4"/>
  <c r="P2986" i="4"/>
  <c r="P2987" i="4"/>
  <c r="P2988" i="4"/>
  <c r="P2989" i="4"/>
  <c r="P2990" i="4"/>
  <c r="P2991" i="4"/>
  <c r="P2992" i="4"/>
  <c r="P2993" i="4"/>
  <c r="P2994" i="4"/>
  <c r="P2995" i="4"/>
  <c r="P2996" i="4"/>
  <c r="P2997" i="4"/>
  <c r="P2998" i="4"/>
  <c r="P2999" i="4"/>
  <c r="P3000" i="4"/>
  <c r="P3001" i="4"/>
  <c r="P3002" i="4"/>
  <c r="P3003" i="4"/>
  <c r="P3004" i="4"/>
  <c r="P3005" i="4"/>
  <c r="P3006" i="4"/>
  <c r="P3007" i="4"/>
  <c r="P3008" i="4"/>
  <c r="P3009" i="4"/>
  <c r="P3010" i="4"/>
  <c r="P3011" i="4"/>
  <c r="P3012" i="4"/>
  <c r="P3013" i="4"/>
  <c r="P3014" i="4"/>
  <c r="P3015" i="4"/>
  <c r="P3016" i="4"/>
  <c r="P3017" i="4"/>
  <c r="P3018" i="4"/>
  <c r="P3019" i="4"/>
  <c r="P3020" i="4"/>
  <c r="P3021" i="4"/>
  <c r="P3022" i="4"/>
  <c r="P3023" i="4"/>
  <c r="P3024" i="4"/>
  <c r="P3025" i="4"/>
  <c r="P3026" i="4"/>
  <c r="P3027" i="4"/>
  <c r="P3028" i="4"/>
  <c r="P3029" i="4"/>
  <c r="P3030" i="4"/>
  <c r="P3031" i="4"/>
  <c r="P3032" i="4"/>
  <c r="P3033" i="4"/>
  <c r="P3034" i="4"/>
  <c r="P3035" i="4"/>
  <c r="P3036" i="4"/>
  <c r="P3037" i="4"/>
  <c r="P3038" i="4"/>
  <c r="P3039" i="4"/>
  <c r="P3040" i="4"/>
  <c r="P3041" i="4"/>
  <c r="P3042" i="4"/>
  <c r="P3043" i="4"/>
  <c r="P3044" i="4"/>
  <c r="P3045" i="4"/>
  <c r="P3046" i="4"/>
  <c r="P3047" i="4"/>
  <c r="P3048" i="4"/>
  <c r="P3049" i="4"/>
  <c r="P3050" i="4"/>
  <c r="P3051" i="4"/>
  <c r="P3052" i="4"/>
  <c r="P3053" i="4"/>
  <c r="P3054" i="4"/>
  <c r="P3055" i="4"/>
  <c r="P3056" i="4"/>
  <c r="P3057" i="4"/>
  <c r="P3058" i="4"/>
  <c r="P3059" i="4"/>
  <c r="P3060" i="4"/>
  <c r="P3061" i="4"/>
  <c r="P3062" i="4"/>
  <c r="P3063" i="4"/>
  <c r="P3064" i="4"/>
  <c r="P3065" i="4"/>
  <c r="P3066" i="4"/>
  <c r="P3067" i="4"/>
  <c r="P3068" i="4"/>
  <c r="P3069" i="4"/>
  <c r="P3070" i="4"/>
  <c r="P3071" i="4"/>
  <c r="P3072" i="4"/>
  <c r="P3073" i="4"/>
  <c r="P3074" i="4"/>
  <c r="P3075" i="4"/>
  <c r="P3076" i="4"/>
  <c r="P3077" i="4"/>
  <c r="P3078" i="4"/>
  <c r="P3079" i="4"/>
  <c r="P3080" i="4"/>
  <c r="P3081" i="4"/>
  <c r="P3082" i="4"/>
  <c r="P3083" i="4"/>
  <c r="P3084" i="4"/>
  <c r="P3085" i="4"/>
  <c r="P3086" i="4"/>
  <c r="P3087" i="4"/>
  <c r="P3088" i="4"/>
  <c r="P3089" i="4"/>
  <c r="P3090" i="4"/>
  <c r="P3091" i="4"/>
  <c r="P3092" i="4"/>
  <c r="P3093" i="4"/>
  <c r="P3094" i="4"/>
  <c r="P3095" i="4"/>
  <c r="P3096" i="4"/>
  <c r="P3097" i="4"/>
  <c r="P3098" i="4"/>
  <c r="P3099" i="4"/>
  <c r="P3100" i="4"/>
  <c r="P3101" i="4"/>
  <c r="P3102" i="4"/>
  <c r="P3103" i="4"/>
  <c r="P3104" i="4"/>
  <c r="P3105" i="4"/>
  <c r="P3106" i="4"/>
  <c r="P3107" i="4"/>
  <c r="P3108" i="4"/>
  <c r="P3109" i="4"/>
  <c r="P3110" i="4"/>
  <c r="P3111" i="4"/>
  <c r="P3112" i="4"/>
  <c r="P3113" i="4"/>
  <c r="P3114" i="4"/>
  <c r="P3115" i="4"/>
  <c r="P3116" i="4"/>
  <c r="P3117" i="4"/>
  <c r="P3118" i="4"/>
  <c r="P3119" i="4"/>
  <c r="P3120" i="4"/>
  <c r="P3121" i="4"/>
  <c r="P3122" i="4"/>
  <c r="P3123" i="4"/>
  <c r="P3124" i="4"/>
  <c r="P3125" i="4"/>
  <c r="P3126" i="4"/>
  <c r="P3127" i="4"/>
  <c r="P3128" i="4"/>
  <c r="P3129" i="4"/>
  <c r="P3130" i="4"/>
  <c r="P3131" i="4"/>
  <c r="P3132" i="4"/>
  <c r="P3133" i="4"/>
  <c r="P3134" i="4"/>
  <c r="P3135" i="4"/>
  <c r="P3136" i="4"/>
  <c r="P3137" i="4"/>
  <c r="P3138" i="4"/>
  <c r="P3139" i="4"/>
  <c r="P3140" i="4"/>
  <c r="P3141" i="4"/>
  <c r="P3142" i="4"/>
  <c r="P3143" i="4"/>
  <c r="P3144" i="4"/>
  <c r="P3145" i="4"/>
  <c r="P3146" i="4"/>
  <c r="P3147" i="4"/>
  <c r="P3148" i="4"/>
  <c r="P3149" i="4"/>
  <c r="P3150" i="4"/>
  <c r="P3151" i="4"/>
  <c r="P3152" i="4"/>
  <c r="P3153" i="4"/>
  <c r="P3154" i="4"/>
  <c r="P3155" i="4"/>
  <c r="P3156" i="4"/>
  <c r="P3157" i="4"/>
  <c r="P3158" i="4"/>
  <c r="P3159" i="4"/>
  <c r="P3160" i="4"/>
  <c r="P3161" i="4"/>
  <c r="P3162" i="4"/>
  <c r="P3163" i="4"/>
  <c r="P3164" i="4"/>
  <c r="P3165" i="4"/>
  <c r="P3166" i="4"/>
  <c r="P3167" i="4"/>
  <c r="P3168" i="4"/>
  <c r="P3169" i="4"/>
  <c r="P3170" i="4"/>
  <c r="P3171" i="4"/>
  <c r="P3172" i="4"/>
  <c r="P3173" i="4"/>
  <c r="P3174" i="4"/>
  <c r="P3175" i="4"/>
  <c r="P3176" i="4"/>
  <c r="P3177" i="4"/>
  <c r="P3178" i="4"/>
  <c r="P3179" i="4"/>
  <c r="P3180" i="4"/>
  <c r="P3181" i="4"/>
  <c r="P3182" i="4"/>
  <c r="P3183" i="4"/>
  <c r="P3184" i="4"/>
  <c r="P3185" i="4"/>
  <c r="P3186" i="4"/>
  <c r="P3187" i="4"/>
  <c r="P3188" i="4"/>
  <c r="P3189" i="4"/>
  <c r="P3190" i="4"/>
  <c r="P3191" i="4"/>
  <c r="P3192" i="4"/>
  <c r="P3193" i="4"/>
  <c r="P3194" i="4"/>
  <c r="P3195" i="4"/>
  <c r="P3196" i="4"/>
  <c r="P3197" i="4"/>
  <c r="P3198" i="4"/>
  <c r="P3199" i="4"/>
  <c r="P3200" i="4"/>
  <c r="P3201" i="4"/>
  <c r="P3202" i="4"/>
  <c r="P3203" i="4"/>
  <c r="P3204" i="4"/>
  <c r="P3205" i="4"/>
  <c r="P3206" i="4"/>
  <c r="P3207" i="4"/>
  <c r="P3208" i="4"/>
  <c r="P3209" i="4"/>
  <c r="P3210" i="4"/>
  <c r="P3211" i="4"/>
  <c r="P3212" i="4"/>
  <c r="P3213" i="4"/>
  <c r="P3214" i="4"/>
  <c r="P3215" i="4"/>
  <c r="P3216" i="4"/>
  <c r="P3217" i="4"/>
  <c r="P3218" i="4"/>
  <c r="P3219" i="4"/>
  <c r="P3220" i="4"/>
  <c r="P3221" i="4"/>
  <c r="P3222" i="4"/>
  <c r="P3223" i="4"/>
  <c r="P3224" i="4"/>
  <c r="P3225" i="4"/>
  <c r="P3226" i="4"/>
  <c r="P3227" i="4"/>
  <c r="P3228" i="4"/>
  <c r="P3229" i="4"/>
  <c r="P3230" i="4"/>
  <c r="P3231" i="4"/>
  <c r="P3232" i="4"/>
  <c r="P3233" i="4"/>
  <c r="P3234" i="4"/>
  <c r="P3235" i="4"/>
  <c r="P3236" i="4"/>
  <c r="P3237" i="4"/>
  <c r="P3238" i="4"/>
  <c r="P3239" i="4"/>
  <c r="P3240" i="4"/>
  <c r="P3241" i="4"/>
  <c r="P3242" i="4"/>
  <c r="P3243" i="4"/>
  <c r="P3244" i="4"/>
  <c r="P3245" i="4"/>
  <c r="P3246" i="4"/>
  <c r="P3247" i="4"/>
  <c r="P3248" i="4"/>
  <c r="P3249" i="4"/>
  <c r="P3250" i="4"/>
  <c r="P3251" i="4"/>
  <c r="P3252" i="4"/>
  <c r="P3253" i="4"/>
  <c r="P3254" i="4"/>
  <c r="P3255" i="4"/>
  <c r="P3256" i="4"/>
  <c r="P3257" i="4"/>
  <c r="P3258" i="4"/>
  <c r="P3259" i="4"/>
  <c r="P3260" i="4"/>
  <c r="P3261" i="4"/>
  <c r="P3262" i="4"/>
  <c r="P3263" i="4"/>
  <c r="P3264" i="4"/>
  <c r="P3265" i="4"/>
  <c r="P3266" i="4"/>
  <c r="P3267" i="4"/>
  <c r="P3268" i="4"/>
  <c r="P3269" i="4"/>
  <c r="P3270" i="4"/>
  <c r="P3271" i="4"/>
  <c r="P3272" i="4"/>
  <c r="P3273" i="4"/>
  <c r="P3274" i="4"/>
  <c r="P3275" i="4"/>
  <c r="P3276" i="4"/>
  <c r="P3277" i="4"/>
  <c r="P3278" i="4"/>
  <c r="P3279" i="4"/>
  <c r="P3280" i="4"/>
  <c r="P3281" i="4"/>
  <c r="P3282" i="4"/>
  <c r="P3283" i="4"/>
  <c r="P3284" i="4"/>
  <c r="P3285" i="4"/>
  <c r="P3286" i="4"/>
  <c r="P3287" i="4"/>
  <c r="P3288" i="4"/>
  <c r="P3289" i="4"/>
  <c r="P3290" i="4"/>
  <c r="P3291" i="4"/>
  <c r="P3292" i="4"/>
  <c r="P3293" i="4"/>
  <c r="P3294" i="4"/>
  <c r="P3295" i="4"/>
  <c r="P3296" i="4"/>
  <c r="P3297" i="4"/>
  <c r="P3298" i="4"/>
  <c r="P3299" i="4"/>
  <c r="P3300" i="4"/>
  <c r="P3301" i="4"/>
  <c r="P3302" i="4"/>
  <c r="P3303" i="4"/>
  <c r="P3304" i="4"/>
  <c r="P3305" i="4"/>
  <c r="P3306" i="4"/>
  <c r="P3307" i="4"/>
  <c r="P3308" i="4"/>
  <c r="P3309" i="4"/>
  <c r="P3310" i="4"/>
  <c r="P3311" i="4"/>
  <c r="P3312" i="4"/>
  <c r="P3313" i="4"/>
  <c r="P3314" i="4"/>
  <c r="P3315" i="4"/>
  <c r="P3316" i="4"/>
  <c r="P3317" i="4"/>
  <c r="P3318" i="4"/>
  <c r="P3319" i="4"/>
  <c r="P3320" i="4"/>
  <c r="P3321" i="4"/>
  <c r="P3322" i="4"/>
  <c r="P3323" i="4"/>
  <c r="P3324" i="4"/>
  <c r="P3325" i="4"/>
  <c r="P3326" i="4"/>
  <c r="P3327" i="4"/>
  <c r="P3328" i="4"/>
  <c r="P3329" i="4"/>
  <c r="P3330" i="4"/>
  <c r="P3331" i="4"/>
  <c r="P3332" i="4"/>
  <c r="P3333" i="4"/>
  <c r="P3334" i="4"/>
  <c r="P3335" i="4"/>
  <c r="P3336" i="4"/>
  <c r="P3337" i="4"/>
  <c r="P3338" i="4"/>
  <c r="P3339" i="4"/>
  <c r="P3340" i="4"/>
  <c r="P3341" i="4"/>
  <c r="P3342" i="4"/>
  <c r="P3343" i="4"/>
  <c r="P3344" i="4"/>
  <c r="P3345" i="4"/>
  <c r="P3346" i="4"/>
  <c r="P3347" i="4"/>
  <c r="P3348" i="4"/>
  <c r="P3349" i="4"/>
  <c r="P3350" i="4"/>
  <c r="P3351" i="4"/>
  <c r="P3352" i="4"/>
  <c r="P3353" i="4"/>
  <c r="P3354" i="4"/>
  <c r="P3355" i="4"/>
  <c r="P3356" i="4"/>
  <c r="P3357" i="4"/>
  <c r="P3358" i="4"/>
  <c r="P3359" i="4"/>
  <c r="P3360" i="4"/>
  <c r="P3361" i="4"/>
  <c r="P3362" i="4"/>
  <c r="P3363" i="4"/>
  <c r="P3364" i="4"/>
  <c r="P3365" i="4"/>
  <c r="P3366" i="4"/>
  <c r="P3367" i="4"/>
  <c r="P3368" i="4"/>
  <c r="P3369" i="4"/>
  <c r="P3370" i="4"/>
  <c r="P3371" i="4"/>
  <c r="P3372" i="4"/>
  <c r="P3373" i="4"/>
  <c r="P3374" i="4"/>
  <c r="P3375" i="4"/>
  <c r="P3376" i="4"/>
  <c r="P3377" i="4"/>
  <c r="P3378" i="4"/>
  <c r="P3379" i="4"/>
  <c r="P3380" i="4"/>
  <c r="P3381" i="4"/>
  <c r="P3382" i="4"/>
  <c r="P3383" i="4"/>
  <c r="P3384" i="4"/>
  <c r="P3385" i="4"/>
  <c r="P3386" i="4"/>
  <c r="P3387" i="4"/>
  <c r="P3388" i="4"/>
  <c r="P3389" i="4"/>
  <c r="P3390" i="4"/>
  <c r="P3391" i="4"/>
  <c r="P3392" i="4"/>
  <c r="P3393" i="4"/>
  <c r="P3394" i="4"/>
  <c r="P3395" i="4"/>
  <c r="P3396" i="4"/>
  <c r="P3397" i="4"/>
  <c r="P3398" i="4"/>
  <c r="P3399" i="4"/>
  <c r="P3400" i="4"/>
  <c r="P3401" i="4"/>
  <c r="P3402" i="4"/>
  <c r="P3403" i="4"/>
  <c r="P3404" i="4"/>
  <c r="P3405" i="4"/>
  <c r="P3406" i="4"/>
  <c r="P3407" i="4"/>
  <c r="P3408" i="4"/>
  <c r="P3409" i="4"/>
  <c r="P3410" i="4"/>
  <c r="P3411" i="4"/>
  <c r="P3412" i="4"/>
  <c r="P3413" i="4"/>
  <c r="P3414" i="4"/>
  <c r="P3415" i="4"/>
  <c r="P3416" i="4"/>
  <c r="P3417" i="4"/>
  <c r="P3418" i="4"/>
  <c r="P3419" i="4"/>
  <c r="P3420" i="4"/>
  <c r="P3421" i="4"/>
  <c r="P3422" i="4"/>
  <c r="P3423" i="4"/>
  <c r="P3424" i="4"/>
  <c r="P3425" i="4"/>
  <c r="P3426" i="4"/>
  <c r="P3427" i="4"/>
  <c r="P3428" i="4"/>
  <c r="P3429" i="4"/>
  <c r="P3430" i="4"/>
  <c r="P3431" i="4"/>
  <c r="P3432" i="4"/>
  <c r="P3433" i="4"/>
  <c r="P3434" i="4"/>
  <c r="P3435" i="4"/>
  <c r="P3436" i="4"/>
  <c r="P3437" i="4"/>
  <c r="P3438" i="4"/>
  <c r="P3439" i="4"/>
  <c r="P3440" i="4"/>
  <c r="P3441" i="4"/>
  <c r="P3442" i="4"/>
  <c r="P3443" i="4"/>
  <c r="P3444" i="4"/>
  <c r="P3445" i="4"/>
  <c r="P3446" i="4"/>
  <c r="P3447" i="4"/>
  <c r="P3448" i="4"/>
  <c r="P3449" i="4"/>
  <c r="P3450" i="4"/>
  <c r="P3451" i="4"/>
  <c r="P3452" i="4"/>
  <c r="P3453" i="4"/>
  <c r="P3454" i="4"/>
  <c r="P3455" i="4"/>
  <c r="P3456" i="4"/>
  <c r="P3457" i="4"/>
  <c r="P3458" i="4"/>
  <c r="P3459" i="4"/>
  <c r="P3460" i="4"/>
  <c r="P3461" i="4"/>
  <c r="P3462" i="4"/>
  <c r="P3463" i="4"/>
  <c r="P3464" i="4"/>
  <c r="P3465" i="4"/>
  <c r="P3466" i="4"/>
  <c r="P3467" i="4"/>
  <c r="P3468" i="4"/>
  <c r="P3469" i="4"/>
  <c r="P3470" i="4"/>
  <c r="P3471" i="4"/>
  <c r="P3472" i="4"/>
  <c r="P3473" i="4"/>
  <c r="P3474" i="4"/>
  <c r="P3475" i="4"/>
  <c r="P3476" i="4"/>
  <c r="P3477" i="4"/>
  <c r="P3478" i="4"/>
  <c r="P3479" i="4"/>
  <c r="P3480" i="4"/>
  <c r="P3481" i="4"/>
  <c r="P3482" i="4"/>
  <c r="P3483" i="4"/>
  <c r="P3484" i="4"/>
  <c r="P3485" i="4"/>
  <c r="P3486" i="4"/>
  <c r="P3487" i="4"/>
  <c r="P3488" i="4"/>
  <c r="P3489" i="4"/>
  <c r="P3490" i="4"/>
  <c r="P3491" i="4"/>
  <c r="P3492" i="4"/>
  <c r="P3493" i="4"/>
  <c r="P3494" i="4"/>
  <c r="P3495" i="4"/>
  <c r="P3496" i="4"/>
  <c r="P3497" i="4"/>
  <c r="P3498" i="4"/>
  <c r="P3499" i="4"/>
  <c r="P3500" i="4"/>
  <c r="P3501" i="4"/>
  <c r="P3502" i="4"/>
  <c r="P3503" i="4"/>
  <c r="P3504" i="4"/>
  <c r="P3505" i="4"/>
  <c r="P3506" i="4"/>
  <c r="P3507" i="4"/>
  <c r="P3508" i="4"/>
  <c r="P3509" i="4"/>
  <c r="P3510" i="4"/>
  <c r="P3511" i="4"/>
  <c r="P3512" i="4"/>
  <c r="P3513" i="4"/>
  <c r="P3514" i="4"/>
  <c r="P3515" i="4"/>
  <c r="P3516" i="4"/>
  <c r="P3517" i="4"/>
  <c r="P3518" i="4"/>
  <c r="P3519" i="4"/>
  <c r="P3520" i="4"/>
  <c r="P3521" i="4"/>
  <c r="P3522" i="4"/>
  <c r="P3523" i="4"/>
  <c r="P3524" i="4"/>
  <c r="P3525" i="4"/>
  <c r="P3526" i="4"/>
  <c r="P3527" i="4"/>
  <c r="P3528" i="4"/>
  <c r="P3529" i="4"/>
  <c r="P3530" i="4"/>
  <c r="P3531" i="4"/>
  <c r="P3532" i="4"/>
  <c r="P3533" i="4"/>
  <c r="P3534" i="4"/>
  <c r="P3535" i="4"/>
  <c r="P3536" i="4"/>
  <c r="P3537" i="4"/>
  <c r="P3538" i="4"/>
  <c r="P3539" i="4"/>
  <c r="P3540" i="4"/>
  <c r="P3541" i="4"/>
  <c r="P3542" i="4"/>
  <c r="P3543" i="4"/>
  <c r="P3544" i="4"/>
  <c r="P3545" i="4"/>
  <c r="P3546" i="4"/>
  <c r="P3547" i="4"/>
  <c r="P3548" i="4"/>
  <c r="P3549" i="4"/>
  <c r="P3550" i="4"/>
  <c r="P3551" i="4"/>
  <c r="P3552" i="4"/>
  <c r="P3553" i="4"/>
  <c r="P3554" i="4"/>
  <c r="P3555" i="4"/>
  <c r="P3556" i="4"/>
  <c r="P3557" i="4"/>
  <c r="P3558" i="4"/>
  <c r="P3559" i="4"/>
  <c r="P3560" i="4"/>
  <c r="P3561" i="4"/>
  <c r="P3562" i="4"/>
  <c r="P3563" i="4"/>
  <c r="P3564" i="4"/>
  <c r="P3565" i="4"/>
  <c r="P3566" i="4"/>
  <c r="P3567" i="4"/>
  <c r="P3568" i="4"/>
  <c r="P3569" i="4"/>
  <c r="P3570" i="4"/>
  <c r="P3571" i="4"/>
  <c r="P3572" i="4"/>
  <c r="P3573" i="4"/>
  <c r="P3574" i="4"/>
  <c r="P3575" i="4"/>
  <c r="P3576" i="4"/>
  <c r="P3577" i="4"/>
  <c r="P3578" i="4"/>
  <c r="P3579" i="4"/>
  <c r="P3580" i="4"/>
  <c r="P3581" i="4"/>
  <c r="P3582" i="4"/>
  <c r="P3583" i="4"/>
  <c r="P3584" i="4"/>
  <c r="P3585" i="4"/>
  <c r="P3586" i="4"/>
  <c r="P3587" i="4"/>
  <c r="P3588" i="4"/>
  <c r="P3589" i="4"/>
  <c r="P3590" i="4"/>
  <c r="P3591" i="4"/>
  <c r="P3592" i="4"/>
  <c r="P3593" i="4"/>
  <c r="P3594" i="4"/>
  <c r="P3595" i="4"/>
  <c r="P3596" i="4"/>
  <c r="P3597" i="4"/>
  <c r="P3598" i="4"/>
  <c r="P3599" i="4"/>
  <c r="P3600" i="4"/>
  <c r="P3601" i="4"/>
  <c r="P3602" i="4"/>
  <c r="P3603" i="4"/>
  <c r="P3604" i="4"/>
  <c r="P3605" i="4"/>
  <c r="P3606" i="4"/>
  <c r="P3607" i="4"/>
  <c r="P3608" i="4"/>
  <c r="P3609" i="4"/>
  <c r="P3610" i="4"/>
  <c r="P3611" i="4"/>
  <c r="P3612" i="4"/>
  <c r="P3613" i="4"/>
  <c r="P3614" i="4"/>
  <c r="P3615" i="4"/>
  <c r="P3616" i="4"/>
  <c r="P3617" i="4"/>
  <c r="P3618" i="4"/>
  <c r="P3619" i="4"/>
  <c r="P3620" i="4"/>
  <c r="P3621" i="4"/>
  <c r="P3622" i="4"/>
  <c r="P3623" i="4"/>
  <c r="P3624" i="4"/>
  <c r="P3625" i="4"/>
  <c r="P3626" i="4"/>
  <c r="P3627" i="4"/>
  <c r="P3628" i="4"/>
  <c r="P3629" i="4"/>
  <c r="P3630" i="4"/>
  <c r="P3631" i="4"/>
  <c r="P3632" i="4"/>
  <c r="P3633" i="4"/>
  <c r="P3634" i="4"/>
  <c r="P3635" i="4"/>
  <c r="P3636" i="4"/>
  <c r="P3637" i="4"/>
  <c r="P3638" i="4"/>
  <c r="P3639" i="4"/>
  <c r="P3640" i="4"/>
  <c r="P3641" i="4"/>
  <c r="P3642" i="4"/>
  <c r="P3643" i="4"/>
  <c r="P3644" i="4"/>
  <c r="P3645" i="4"/>
  <c r="P3646" i="4"/>
  <c r="P3647" i="4"/>
  <c r="P3648" i="4"/>
  <c r="P3649" i="4"/>
  <c r="P3650" i="4"/>
  <c r="P3651" i="4"/>
  <c r="P3652" i="4"/>
  <c r="P3653" i="4"/>
  <c r="P3654" i="4"/>
  <c r="P3655" i="4"/>
  <c r="P3656" i="4"/>
  <c r="P3657" i="4"/>
  <c r="P3658" i="4"/>
  <c r="P3659" i="4"/>
  <c r="P3660" i="4"/>
  <c r="P3661" i="4"/>
  <c r="P3662" i="4"/>
  <c r="P3663" i="4"/>
  <c r="P3664" i="4"/>
  <c r="P3665" i="4"/>
  <c r="P3666" i="4"/>
  <c r="P3667" i="4"/>
  <c r="P3668" i="4"/>
  <c r="P3669" i="4"/>
  <c r="P3670" i="4"/>
  <c r="P3671" i="4"/>
  <c r="P3672" i="4"/>
  <c r="P3673" i="4"/>
  <c r="P3674" i="4"/>
  <c r="P3675" i="4"/>
  <c r="P3676" i="4"/>
  <c r="P3677" i="4"/>
  <c r="P3678" i="4"/>
  <c r="P3679" i="4"/>
  <c r="P3680" i="4"/>
  <c r="P3681" i="4"/>
  <c r="P3682" i="4"/>
  <c r="P3683" i="4"/>
  <c r="P3684" i="4"/>
  <c r="P3685" i="4"/>
  <c r="P3686" i="4"/>
  <c r="P3687" i="4"/>
  <c r="P3688" i="4"/>
  <c r="P3689" i="4"/>
  <c r="P3690" i="4"/>
  <c r="P3691" i="4"/>
  <c r="P3692" i="4"/>
  <c r="P3693" i="4"/>
  <c r="P3694" i="4"/>
  <c r="P3695" i="4"/>
  <c r="P3696" i="4"/>
  <c r="P3697" i="4"/>
  <c r="P3698" i="4"/>
  <c r="P3699" i="4"/>
  <c r="P3700" i="4"/>
  <c r="P3701" i="4"/>
  <c r="P3702" i="4"/>
  <c r="P3703" i="4"/>
  <c r="P3704" i="4"/>
  <c r="P3705" i="4"/>
  <c r="P3706" i="4"/>
  <c r="P3707" i="4"/>
  <c r="P3708" i="4"/>
  <c r="P3709" i="4"/>
  <c r="P3710" i="4"/>
  <c r="P3711" i="4"/>
  <c r="P3712" i="4"/>
  <c r="P3713" i="4"/>
  <c r="P3714" i="4"/>
  <c r="P3715" i="4"/>
  <c r="P3716" i="4"/>
  <c r="P3717" i="4"/>
  <c r="P3718" i="4"/>
  <c r="P3719" i="4"/>
  <c r="P3720" i="4"/>
  <c r="P3721" i="4"/>
  <c r="P3722" i="4"/>
  <c r="P3723" i="4"/>
  <c r="P3724" i="4"/>
  <c r="P3725" i="4"/>
  <c r="P3726" i="4"/>
  <c r="P3727" i="4"/>
  <c r="P3728" i="4"/>
  <c r="P3729" i="4"/>
  <c r="P3730" i="4"/>
  <c r="P3731" i="4"/>
  <c r="P3732" i="4"/>
  <c r="P3733" i="4"/>
  <c r="P3734" i="4"/>
  <c r="P3735" i="4"/>
  <c r="P3736" i="4"/>
  <c r="P3737" i="4"/>
  <c r="P3738" i="4"/>
  <c r="P3739" i="4"/>
  <c r="P3740" i="4"/>
  <c r="P3741" i="4"/>
  <c r="P3742" i="4"/>
  <c r="P3743" i="4"/>
  <c r="P3744" i="4"/>
  <c r="P3745" i="4"/>
  <c r="P3746" i="4"/>
  <c r="P3747" i="4"/>
  <c r="P3748" i="4"/>
  <c r="P3749" i="4"/>
  <c r="P3750" i="4"/>
  <c r="P3751" i="4"/>
  <c r="P3752" i="4"/>
  <c r="P3753" i="4"/>
  <c r="P3754" i="4"/>
  <c r="P3755" i="4"/>
  <c r="P3756" i="4"/>
  <c r="P3757" i="4"/>
  <c r="P3758" i="4"/>
  <c r="P3759" i="4"/>
  <c r="P3760" i="4"/>
  <c r="P3761" i="4"/>
  <c r="P3762" i="4"/>
  <c r="P3763" i="4"/>
  <c r="P3764" i="4"/>
  <c r="P3765" i="4"/>
  <c r="P3766" i="4"/>
  <c r="P3767" i="4"/>
  <c r="P3768" i="4"/>
  <c r="P3769" i="4"/>
  <c r="P3770" i="4"/>
  <c r="P3771" i="4"/>
  <c r="P3772" i="4"/>
  <c r="P3773" i="4"/>
  <c r="P3774" i="4"/>
  <c r="P3775" i="4"/>
  <c r="P3776" i="4"/>
  <c r="P3777" i="4"/>
  <c r="P3778" i="4"/>
  <c r="P3779" i="4"/>
  <c r="P3780" i="4"/>
  <c r="P3781" i="4"/>
  <c r="P3782" i="4"/>
  <c r="P3783" i="4"/>
  <c r="P3784" i="4"/>
  <c r="P3785" i="4"/>
  <c r="P3786" i="4"/>
  <c r="P3787" i="4"/>
  <c r="P3788" i="4"/>
  <c r="P3789" i="4"/>
  <c r="P3790" i="4"/>
  <c r="P3791" i="4"/>
  <c r="P3792" i="4"/>
  <c r="P3793" i="4"/>
  <c r="P3794" i="4"/>
  <c r="P3795" i="4"/>
  <c r="P3796" i="4"/>
  <c r="P3797" i="4"/>
  <c r="P3798" i="4"/>
  <c r="P3799" i="4"/>
  <c r="P3800" i="4"/>
  <c r="P3801" i="4"/>
  <c r="P3802" i="4"/>
  <c r="P3803" i="4"/>
  <c r="P3804" i="4"/>
  <c r="P3805" i="4"/>
  <c r="P3806" i="4"/>
  <c r="P3807" i="4"/>
  <c r="P3808" i="4"/>
  <c r="P3809" i="4"/>
  <c r="P3810" i="4"/>
  <c r="P3811" i="4"/>
  <c r="P3812" i="4"/>
  <c r="P3813" i="4"/>
  <c r="P3814" i="4"/>
  <c r="P3815" i="4"/>
  <c r="P3816" i="4"/>
  <c r="P3817" i="4"/>
  <c r="P3818" i="4"/>
  <c r="P3819" i="4"/>
  <c r="P3820" i="4"/>
  <c r="P3821" i="4"/>
  <c r="P3822" i="4"/>
  <c r="P3823" i="4"/>
  <c r="P3824" i="4"/>
  <c r="P3825" i="4"/>
  <c r="P3826" i="4"/>
  <c r="P3827" i="4"/>
  <c r="P3828" i="4"/>
  <c r="P3829" i="4"/>
  <c r="P3830" i="4"/>
  <c r="P3831" i="4"/>
  <c r="P3832" i="4"/>
  <c r="P3833" i="4"/>
  <c r="P3834" i="4"/>
  <c r="P3835" i="4"/>
  <c r="P3836" i="4"/>
  <c r="P3837" i="4"/>
  <c r="P3838" i="4"/>
  <c r="P3839" i="4"/>
  <c r="P3840" i="4"/>
  <c r="P3841" i="4"/>
  <c r="P3842" i="4"/>
  <c r="P3843" i="4"/>
  <c r="P3844" i="4"/>
  <c r="P3845" i="4"/>
  <c r="P3846" i="4"/>
  <c r="P3847" i="4"/>
  <c r="P3848" i="4"/>
  <c r="P3849" i="4"/>
  <c r="P3850" i="4"/>
  <c r="P3851" i="4"/>
  <c r="P3852" i="4"/>
  <c r="P3853" i="4"/>
  <c r="P3854" i="4"/>
  <c r="P3855" i="4"/>
  <c r="P3856" i="4"/>
  <c r="P3857" i="4"/>
  <c r="P3858" i="4"/>
  <c r="P3859" i="4"/>
  <c r="P3860" i="4"/>
  <c r="P3861" i="4"/>
  <c r="P3862" i="4"/>
  <c r="P3863" i="4"/>
  <c r="P3864" i="4"/>
  <c r="P3865" i="4"/>
  <c r="P3866" i="4"/>
  <c r="P3867" i="4"/>
  <c r="P3868" i="4"/>
  <c r="P3869" i="4"/>
  <c r="P3870" i="4"/>
  <c r="P3871" i="4"/>
  <c r="P3872" i="4"/>
  <c r="P3873" i="4"/>
  <c r="P3874" i="4"/>
  <c r="P3875" i="4"/>
  <c r="P3876" i="4"/>
  <c r="P3877" i="4"/>
  <c r="P3878" i="4"/>
  <c r="P3879" i="4"/>
  <c r="P3880" i="4"/>
  <c r="P3881" i="4"/>
  <c r="P3882" i="4"/>
  <c r="P3883" i="4"/>
  <c r="P3884" i="4"/>
  <c r="P3885" i="4"/>
  <c r="P3886" i="4"/>
  <c r="P3887" i="4"/>
  <c r="P3888" i="4"/>
  <c r="P3889" i="4"/>
  <c r="P3890" i="4"/>
  <c r="P3891" i="4"/>
  <c r="P3892" i="4"/>
  <c r="P3893" i="4"/>
  <c r="P3894" i="4"/>
  <c r="P3895" i="4"/>
  <c r="P3896" i="4"/>
  <c r="P3897" i="4"/>
  <c r="P3898" i="4"/>
  <c r="P3899" i="4"/>
  <c r="P3900" i="4"/>
  <c r="P3901" i="4"/>
  <c r="P3902" i="4"/>
  <c r="P3903" i="4"/>
  <c r="P3904" i="4"/>
  <c r="P3905" i="4"/>
  <c r="P3906" i="4"/>
  <c r="P3907" i="4"/>
  <c r="P3908" i="4"/>
  <c r="P3909" i="4"/>
  <c r="P3910" i="4"/>
  <c r="P3911" i="4"/>
  <c r="P3912" i="4"/>
  <c r="P3913" i="4"/>
  <c r="P3914" i="4"/>
  <c r="P3915" i="4"/>
  <c r="P3916" i="4"/>
  <c r="P3917" i="4"/>
  <c r="P3918" i="4"/>
  <c r="P3919" i="4"/>
  <c r="P3920" i="4"/>
  <c r="P3921" i="4"/>
  <c r="P3922" i="4"/>
  <c r="P3923" i="4"/>
  <c r="P3924" i="4"/>
  <c r="P3925" i="4"/>
  <c r="P3926" i="4"/>
  <c r="P3927" i="4"/>
  <c r="P3928" i="4"/>
  <c r="P3929" i="4"/>
  <c r="P3930" i="4"/>
  <c r="P3931" i="4"/>
  <c r="P3932" i="4"/>
  <c r="P3933" i="4"/>
  <c r="P3934" i="4"/>
  <c r="P3935" i="4"/>
  <c r="P3936" i="4"/>
  <c r="P3937" i="4"/>
  <c r="P3938" i="4"/>
  <c r="P3939" i="4"/>
  <c r="P3940" i="4"/>
  <c r="P3941" i="4"/>
  <c r="P3942" i="4"/>
  <c r="P3943" i="4"/>
  <c r="P3944" i="4"/>
  <c r="P3945" i="4"/>
  <c r="P3946" i="4"/>
  <c r="P3947" i="4"/>
  <c r="P3948" i="4"/>
  <c r="P3949" i="4"/>
  <c r="P3950" i="4"/>
  <c r="P3951" i="4"/>
  <c r="P3952" i="4"/>
  <c r="P3953" i="4"/>
  <c r="P3954" i="4"/>
  <c r="P3955" i="4"/>
  <c r="P3956" i="4"/>
  <c r="P3957" i="4"/>
  <c r="P3958" i="4"/>
  <c r="P3959" i="4"/>
  <c r="P3960" i="4"/>
  <c r="P3961" i="4"/>
  <c r="P3962" i="4"/>
  <c r="P3963" i="4"/>
  <c r="P3964" i="4"/>
  <c r="P3965" i="4"/>
  <c r="P3966" i="4"/>
  <c r="P3967" i="4"/>
  <c r="P3968" i="4"/>
  <c r="P3969" i="4"/>
  <c r="P3970" i="4"/>
  <c r="P3971" i="4"/>
  <c r="P3972" i="4"/>
  <c r="P3973" i="4"/>
  <c r="P3974" i="4"/>
  <c r="P3975" i="4"/>
  <c r="P3976" i="4"/>
  <c r="P3977" i="4"/>
  <c r="P3978" i="4"/>
  <c r="P3979" i="4"/>
  <c r="P3980" i="4"/>
  <c r="P3981" i="4"/>
  <c r="P3982" i="4"/>
  <c r="P3983" i="4"/>
  <c r="P3984" i="4"/>
  <c r="P3985" i="4"/>
  <c r="P3986" i="4"/>
  <c r="P3987" i="4"/>
  <c r="P3988" i="4"/>
  <c r="P3989" i="4"/>
  <c r="P3990" i="4"/>
  <c r="P3991" i="4"/>
  <c r="P3992" i="4"/>
  <c r="P3993" i="4"/>
  <c r="P3994" i="4"/>
  <c r="P3995" i="4"/>
  <c r="P3996" i="4"/>
  <c r="P3997" i="4"/>
  <c r="P3998" i="4"/>
  <c r="P3999" i="4"/>
  <c r="P4000" i="4"/>
  <c r="P4001" i="4"/>
  <c r="P4002" i="4"/>
  <c r="P4003" i="4"/>
  <c r="P4004" i="4"/>
  <c r="P4005" i="4"/>
  <c r="P4006" i="4"/>
  <c r="P4007" i="4"/>
  <c r="P4008" i="4"/>
  <c r="P4009" i="4"/>
  <c r="P4010" i="4"/>
  <c r="P4011" i="4"/>
  <c r="P4012" i="4"/>
  <c r="P4013" i="4"/>
  <c r="P4014" i="4"/>
  <c r="P4015" i="4"/>
  <c r="P4016" i="4"/>
  <c r="P4017" i="4"/>
  <c r="P4018" i="4"/>
  <c r="P4019" i="4"/>
  <c r="P4020" i="4"/>
  <c r="P4021" i="4"/>
  <c r="P4022" i="4"/>
  <c r="P4023" i="4"/>
  <c r="P4024" i="4"/>
  <c r="P4025" i="4"/>
  <c r="P4026" i="4"/>
  <c r="P4027" i="4"/>
  <c r="P4028" i="4"/>
  <c r="P4029" i="4"/>
  <c r="P4030" i="4"/>
  <c r="P4031" i="4"/>
  <c r="P4032" i="4"/>
  <c r="P4033" i="4"/>
  <c r="P4034" i="4"/>
  <c r="P4035" i="4"/>
  <c r="P4036" i="4"/>
  <c r="P4037" i="4"/>
  <c r="P4038" i="4"/>
  <c r="P4039" i="4"/>
  <c r="P4040" i="4"/>
  <c r="P4041" i="4"/>
  <c r="P4042" i="4"/>
  <c r="P4043" i="4"/>
  <c r="P4044" i="4"/>
  <c r="P4045" i="4"/>
  <c r="P4046" i="4"/>
  <c r="P4047" i="4"/>
  <c r="P4048" i="4"/>
  <c r="P4049" i="4"/>
  <c r="P4050" i="4"/>
  <c r="P4051" i="4"/>
  <c r="P4052" i="4"/>
  <c r="P4053" i="4"/>
  <c r="P4054" i="4"/>
  <c r="P4055" i="4"/>
  <c r="P4056" i="4"/>
  <c r="P4057" i="4"/>
  <c r="P4058" i="4"/>
  <c r="P4059" i="4"/>
  <c r="P4060" i="4"/>
  <c r="P4061" i="4"/>
  <c r="P4062" i="4"/>
  <c r="P4063" i="4"/>
  <c r="P4064" i="4"/>
  <c r="P4065" i="4"/>
  <c r="P4066" i="4"/>
  <c r="P4067" i="4"/>
  <c r="P4068" i="4"/>
  <c r="P4069" i="4"/>
  <c r="P4070" i="4"/>
  <c r="P4071" i="4"/>
  <c r="P4072" i="4"/>
  <c r="P4073" i="4"/>
  <c r="P4074" i="4"/>
  <c r="P4075" i="4"/>
  <c r="P4076" i="4"/>
  <c r="P4077" i="4"/>
  <c r="P4078" i="4"/>
  <c r="P4079" i="4"/>
  <c r="P4080" i="4"/>
  <c r="P4081" i="4"/>
  <c r="P4082" i="4"/>
  <c r="P4083" i="4"/>
  <c r="P4084" i="4"/>
  <c r="P4085" i="4"/>
  <c r="P4086" i="4"/>
  <c r="P4087" i="4"/>
  <c r="P4088" i="4"/>
  <c r="P4089" i="4"/>
  <c r="P4090" i="4"/>
  <c r="P4091" i="4"/>
  <c r="P4092" i="4"/>
  <c r="P4093" i="4"/>
  <c r="P4094" i="4"/>
  <c r="P4095" i="4"/>
  <c r="P4096" i="4"/>
  <c r="P4097" i="4"/>
  <c r="P4098" i="4"/>
  <c r="P4099" i="4"/>
  <c r="P4100" i="4"/>
  <c r="P4101" i="4"/>
  <c r="P4102" i="4"/>
  <c r="P4103" i="4"/>
  <c r="P4104" i="4"/>
  <c r="P4105" i="4"/>
  <c r="P4106" i="4"/>
  <c r="P4107" i="4"/>
  <c r="P4108" i="4"/>
  <c r="P4109" i="4"/>
  <c r="P4110" i="4"/>
  <c r="P4111" i="4"/>
  <c r="P4112" i="4"/>
  <c r="P4113" i="4"/>
  <c r="P4114" i="4"/>
  <c r="P4115" i="4"/>
  <c r="P4116" i="4"/>
  <c r="P4117" i="4"/>
  <c r="P4118" i="4"/>
  <c r="P4119" i="4"/>
  <c r="P4120" i="4"/>
  <c r="P4121" i="4"/>
  <c r="P4122" i="4"/>
  <c r="P4123" i="4"/>
  <c r="P4124" i="4"/>
  <c r="P4125" i="4"/>
  <c r="P4126" i="4"/>
  <c r="P4127" i="4"/>
  <c r="P4128" i="4"/>
  <c r="P4129" i="4"/>
  <c r="P4130" i="4"/>
  <c r="P4131" i="4"/>
  <c r="P4132" i="4"/>
  <c r="P4133" i="4"/>
  <c r="P4134" i="4"/>
  <c r="P4135" i="4"/>
  <c r="P4136" i="4"/>
  <c r="P4137" i="4"/>
  <c r="P4138" i="4"/>
  <c r="P4139" i="4"/>
  <c r="P4140" i="4"/>
  <c r="P4141" i="4"/>
  <c r="P4142" i="4"/>
  <c r="P4143" i="4"/>
  <c r="P4144" i="4"/>
  <c r="P4145" i="4"/>
  <c r="P4146" i="4"/>
  <c r="P4147" i="4"/>
  <c r="P4148" i="4"/>
  <c r="P4149" i="4"/>
  <c r="P4150" i="4"/>
  <c r="P4151" i="4"/>
  <c r="P4152" i="4"/>
  <c r="P4153" i="4"/>
  <c r="P4154" i="4"/>
  <c r="P4155" i="4"/>
  <c r="P4156" i="4"/>
  <c r="P4157" i="4"/>
  <c r="P4158" i="4"/>
  <c r="P4159" i="4"/>
  <c r="P4160" i="4"/>
  <c r="P4161" i="4"/>
  <c r="P4162" i="4"/>
  <c r="P4163" i="4"/>
  <c r="P4164" i="4"/>
  <c r="P4165" i="4"/>
  <c r="P4166" i="4"/>
  <c r="P4167" i="4"/>
  <c r="P4168" i="4"/>
  <c r="P4169" i="4"/>
  <c r="P4170" i="4"/>
  <c r="P4171" i="4"/>
  <c r="P4172" i="4"/>
  <c r="P4173" i="4"/>
  <c r="P4174" i="4"/>
  <c r="P4175" i="4"/>
  <c r="P4176" i="4"/>
  <c r="P4177" i="4"/>
  <c r="P4178" i="4"/>
  <c r="P4179" i="4"/>
  <c r="P4180" i="4"/>
  <c r="P4181" i="4"/>
  <c r="P4182" i="4"/>
  <c r="P4183" i="4"/>
  <c r="P4184" i="4"/>
  <c r="P4185" i="4"/>
  <c r="P4186" i="4"/>
  <c r="P4187" i="4"/>
  <c r="P4188" i="4"/>
  <c r="P4189" i="4"/>
  <c r="P4190" i="4"/>
  <c r="P4191" i="4"/>
  <c r="P4192" i="4"/>
  <c r="P4193" i="4"/>
  <c r="P4194" i="4"/>
  <c r="P4195" i="4"/>
  <c r="P4196" i="4"/>
  <c r="P4197" i="4"/>
  <c r="P4198" i="4"/>
  <c r="P4199" i="4"/>
  <c r="P4200" i="4"/>
  <c r="P4201" i="4"/>
  <c r="P4202" i="4"/>
  <c r="P4203" i="4"/>
  <c r="P4204" i="4"/>
  <c r="P4205" i="4"/>
  <c r="P4206" i="4"/>
  <c r="P4207" i="4"/>
  <c r="P4208" i="4"/>
  <c r="P4209" i="4"/>
  <c r="P4210" i="4"/>
  <c r="P4211" i="4"/>
  <c r="P4212" i="4"/>
  <c r="P4213" i="4"/>
  <c r="P4214" i="4"/>
  <c r="P4215" i="4"/>
  <c r="P4216" i="4"/>
  <c r="P4217" i="4"/>
  <c r="P4218" i="4"/>
  <c r="P4219" i="4"/>
  <c r="P4220" i="4"/>
  <c r="P4221" i="4"/>
  <c r="P4222" i="4"/>
  <c r="P4223" i="4"/>
  <c r="P4224" i="4"/>
  <c r="P4225" i="4"/>
  <c r="P4226" i="4"/>
  <c r="P4227" i="4"/>
  <c r="P4228" i="4"/>
  <c r="P4229" i="4"/>
  <c r="P4230" i="4"/>
  <c r="P4231" i="4"/>
  <c r="P4232" i="4"/>
  <c r="P4233" i="4"/>
  <c r="P4234" i="4"/>
  <c r="P4235" i="4"/>
  <c r="P4236" i="4"/>
  <c r="P4237" i="4"/>
  <c r="P4238" i="4"/>
  <c r="P4239" i="4"/>
  <c r="P4240" i="4"/>
  <c r="P4241" i="4"/>
  <c r="P4242" i="4"/>
  <c r="P4243" i="4"/>
  <c r="P4244" i="4"/>
  <c r="P4245" i="4"/>
  <c r="P4246" i="4"/>
  <c r="P4247" i="4"/>
  <c r="P4248" i="4"/>
  <c r="P4249" i="4"/>
  <c r="P4250" i="4"/>
  <c r="P4251" i="4"/>
  <c r="P4252" i="4"/>
  <c r="P4253" i="4"/>
  <c r="P4254" i="4"/>
  <c r="P4255" i="4"/>
  <c r="P4256" i="4"/>
  <c r="P4257" i="4"/>
  <c r="P4258" i="4"/>
  <c r="P4259" i="4"/>
  <c r="P4260" i="4"/>
  <c r="P4261" i="4"/>
  <c r="P4262" i="4"/>
  <c r="P4263" i="4"/>
  <c r="P4264" i="4"/>
  <c r="P4265" i="4"/>
  <c r="P4266" i="4"/>
  <c r="P4267" i="4"/>
  <c r="P4268" i="4"/>
  <c r="P4269" i="4"/>
  <c r="P4270" i="4"/>
  <c r="P4271" i="4"/>
  <c r="P4272" i="4"/>
  <c r="P4273" i="4"/>
  <c r="P4274" i="4"/>
  <c r="P4275" i="4"/>
  <c r="P4276" i="4"/>
  <c r="P4277" i="4"/>
  <c r="P4278" i="4"/>
  <c r="P4279" i="4"/>
  <c r="P4280" i="4"/>
  <c r="P4281" i="4"/>
  <c r="P4282" i="4"/>
  <c r="P4283" i="4"/>
  <c r="P4284" i="4"/>
  <c r="P4285" i="4"/>
  <c r="P4286" i="4"/>
  <c r="P4287" i="4"/>
  <c r="P4288" i="4"/>
  <c r="P4289" i="4"/>
  <c r="P4290" i="4"/>
  <c r="P4291" i="4"/>
  <c r="P4292" i="4"/>
  <c r="P4293" i="4"/>
  <c r="P4294" i="4"/>
  <c r="P4295" i="4"/>
  <c r="P4296" i="4"/>
  <c r="P4297" i="4"/>
  <c r="P4298" i="4"/>
  <c r="P4299" i="4"/>
  <c r="P4300" i="4"/>
  <c r="P4301" i="4"/>
  <c r="P4302" i="4"/>
  <c r="P4303" i="4"/>
  <c r="P4304" i="4"/>
  <c r="P4305" i="4"/>
  <c r="P4306" i="4"/>
  <c r="P4307" i="4"/>
  <c r="P4308" i="4"/>
  <c r="P4309" i="4"/>
  <c r="P4310" i="4"/>
  <c r="P4311" i="4"/>
  <c r="P4312" i="4"/>
  <c r="P4313" i="4"/>
  <c r="P4314" i="4"/>
  <c r="P4315" i="4"/>
  <c r="P4316" i="4"/>
  <c r="P4317" i="4"/>
  <c r="P4318" i="4"/>
  <c r="P4319" i="4"/>
  <c r="P4320" i="4"/>
  <c r="P4321" i="4"/>
  <c r="P4322" i="4"/>
  <c r="P4323" i="4"/>
  <c r="P4324" i="4"/>
  <c r="P4325" i="4"/>
  <c r="P4326" i="4"/>
  <c r="P4327" i="4"/>
  <c r="P4328" i="4"/>
  <c r="P4329" i="4"/>
  <c r="P4330" i="4"/>
  <c r="P4331" i="4"/>
  <c r="P4332" i="4"/>
  <c r="P4333" i="4"/>
  <c r="P4334" i="4"/>
  <c r="P4335" i="4"/>
  <c r="P4336" i="4"/>
  <c r="P4337" i="4"/>
  <c r="P4338" i="4"/>
  <c r="P4339" i="4"/>
  <c r="P4340" i="4"/>
  <c r="P4341" i="4"/>
  <c r="P4342" i="4"/>
  <c r="P4343" i="4"/>
  <c r="P4344" i="4"/>
  <c r="P4345" i="4"/>
  <c r="P4346" i="4"/>
  <c r="P4347" i="4"/>
  <c r="P4348" i="4"/>
  <c r="P4349" i="4"/>
  <c r="P4350" i="4"/>
  <c r="P4351" i="4"/>
  <c r="P4352" i="4"/>
  <c r="P4353" i="4"/>
  <c r="P4354" i="4"/>
  <c r="P4355" i="4"/>
  <c r="P4356" i="4"/>
  <c r="P4357" i="4"/>
  <c r="P4358" i="4"/>
  <c r="P4359" i="4"/>
  <c r="P4360" i="4"/>
  <c r="P4361" i="4"/>
  <c r="P4362" i="4"/>
  <c r="P4363" i="4"/>
  <c r="P4364" i="4"/>
  <c r="P4365" i="4"/>
  <c r="P4366" i="4"/>
  <c r="P4367" i="4"/>
  <c r="P4368" i="4"/>
  <c r="P4369" i="4"/>
  <c r="P4370" i="4"/>
  <c r="P4371" i="4"/>
  <c r="P4372" i="4"/>
  <c r="P4373" i="4"/>
  <c r="P4374" i="4"/>
  <c r="P4375" i="4"/>
  <c r="P4376" i="4"/>
  <c r="P4377" i="4"/>
  <c r="P4378" i="4"/>
  <c r="P4379" i="4"/>
  <c r="P4380" i="4"/>
  <c r="P4381" i="4"/>
  <c r="P4382" i="4"/>
  <c r="P4383" i="4"/>
  <c r="P4384" i="4"/>
  <c r="P4385" i="4"/>
  <c r="P4386" i="4"/>
  <c r="P4387" i="4"/>
  <c r="P4388" i="4"/>
  <c r="P4389" i="4"/>
  <c r="P4390" i="4"/>
  <c r="P4391" i="4"/>
  <c r="P4392" i="4"/>
  <c r="P4393" i="4"/>
  <c r="P4394" i="4"/>
  <c r="P4395" i="4"/>
  <c r="P4396" i="4"/>
  <c r="P4397" i="4"/>
  <c r="P4398" i="4"/>
  <c r="P4399" i="4"/>
  <c r="P4400" i="4"/>
  <c r="P4401" i="4"/>
  <c r="P4402" i="4"/>
  <c r="P4403" i="4"/>
  <c r="P4404" i="4"/>
  <c r="P4405" i="4"/>
  <c r="P4406" i="4"/>
  <c r="P4407" i="4"/>
  <c r="P4408" i="4"/>
  <c r="P4409" i="4"/>
  <c r="P4410" i="4"/>
  <c r="P4411" i="4"/>
  <c r="P4412" i="4"/>
  <c r="P4413" i="4"/>
  <c r="P4414" i="4"/>
  <c r="P4415" i="4"/>
  <c r="P4416" i="4"/>
  <c r="P4417" i="4"/>
  <c r="P4418" i="4"/>
  <c r="P4419" i="4"/>
  <c r="P4420" i="4"/>
  <c r="P4421" i="4"/>
  <c r="P4422" i="4"/>
  <c r="P4423" i="4"/>
  <c r="P4424" i="4"/>
  <c r="P4425" i="4"/>
  <c r="P4426" i="4"/>
  <c r="P4427" i="4"/>
  <c r="P4428" i="4"/>
  <c r="P4429" i="4"/>
  <c r="P4430" i="4"/>
  <c r="P4431" i="4"/>
  <c r="P4432" i="4"/>
  <c r="P4433" i="4"/>
  <c r="P4434" i="4"/>
  <c r="P4435" i="4"/>
  <c r="P4436" i="4"/>
  <c r="P4437" i="4"/>
  <c r="P4438" i="4"/>
  <c r="P4439" i="4"/>
  <c r="P4440" i="4"/>
  <c r="P4441" i="4"/>
  <c r="P4442" i="4"/>
  <c r="P4443" i="4"/>
  <c r="P4444" i="4"/>
  <c r="P4445" i="4"/>
  <c r="P4446" i="4"/>
  <c r="P4447" i="4"/>
  <c r="P4448" i="4"/>
  <c r="P4449" i="4"/>
  <c r="P4450" i="4"/>
  <c r="P4451" i="4"/>
  <c r="P4452" i="4"/>
  <c r="P4453" i="4"/>
  <c r="P4454" i="4"/>
  <c r="P4455" i="4"/>
  <c r="P4456" i="4"/>
  <c r="P4457" i="4"/>
  <c r="P4458" i="4"/>
  <c r="P4459" i="4"/>
  <c r="P4460" i="4"/>
  <c r="P4461" i="4"/>
  <c r="P4462" i="4"/>
  <c r="P4463" i="4"/>
  <c r="P4464" i="4"/>
  <c r="P4465" i="4"/>
  <c r="P4466" i="4"/>
  <c r="P4467" i="4"/>
  <c r="P4468" i="4"/>
  <c r="P4469" i="4"/>
  <c r="P4470" i="4"/>
  <c r="P4471" i="4"/>
  <c r="P4472" i="4"/>
  <c r="P4473" i="4"/>
  <c r="P4474" i="4"/>
  <c r="P4475" i="4"/>
  <c r="P4476" i="4"/>
  <c r="P4477" i="4"/>
  <c r="P4478" i="4"/>
  <c r="P4479" i="4"/>
  <c r="P4480" i="4"/>
  <c r="P4481" i="4"/>
  <c r="P4482" i="4"/>
  <c r="P4483" i="4"/>
  <c r="P4484" i="4"/>
  <c r="P4485" i="4"/>
  <c r="P4486" i="4"/>
  <c r="P4487" i="4"/>
  <c r="P4488" i="4"/>
  <c r="P4489" i="4"/>
  <c r="P4490" i="4"/>
  <c r="P4491" i="4"/>
  <c r="P4492" i="4"/>
  <c r="P4493" i="4"/>
  <c r="P4494" i="4"/>
  <c r="P4495" i="4"/>
  <c r="P4496" i="4"/>
  <c r="P4497" i="4"/>
  <c r="P4498" i="4"/>
  <c r="P4499" i="4"/>
  <c r="P4500" i="4"/>
  <c r="P4501" i="4"/>
  <c r="P4502" i="4"/>
  <c r="P4503" i="4"/>
  <c r="P4504" i="4"/>
  <c r="P4505" i="4"/>
  <c r="P4506" i="4"/>
  <c r="P4507" i="4"/>
  <c r="P4508" i="4"/>
  <c r="P4509" i="4"/>
  <c r="P4510" i="4"/>
  <c r="P4511" i="4"/>
  <c r="P4512" i="4"/>
  <c r="P4513" i="4"/>
  <c r="P4514" i="4"/>
  <c r="P4515" i="4"/>
  <c r="P4516" i="4"/>
  <c r="P4517" i="4"/>
  <c r="P4518" i="4"/>
  <c r="P4519" i="4"/>
  <c r="P4520" i="4"/>
  <c r="P4521" i="4"/>
  <c r="P4522" i="4"/>
  <c r="P4523" i="4"/>
  <c r="P4524" i="4"/>
  <c r="P4525" i="4"/>
  <c r="P4526" i="4"/>
  <c r="P4527" i="4"/>
  <c r="P4528" i="4"/>
  <c r="P4529" i="4"/>
  <c r="P4530" i="4"/>
  <c r="P4531" i="4"/>
  <c r="P4532" i="4"/>
  <c r="P4533" i="4"/>
  <c r="P4534" i="4"/>
  <c r="P4535" i="4"/>
  <c r="P4536" i="4"/>
  <c r="P4537" i="4"/>
  <c r="P4538" i="4"/>
  <c r="P4539" i="4"/>
  <c r="P4540" i="4"/>
  <c r="P4541" i="4"/>
  <c r="P4542" i="4"/>
  <c r="P4543" i="4"/>
  <c r="P4544" i="4"/>
  <c r="P4545" i="4"/>
  <c r="P4546" i="4"/>
  <c r="P4547" i="4"/>
  <c r="P4548" i="4"/>
  <c r="P4549" i="4"/>
  <c r="P4550" i="4"/>
  <c r="P4551" i="4"/>
  <c r="P4552" i="4"/>
  <c r="P4553" i="4"/>
  <c r="P4554" i="4"/>
  <c r="P4555" i="4"/>
  <c r="P4556" i="4"/>
  <c r="P4557" i="4"/>
  <c r="P4558" i="4"/>
  <c r="P4559" i="4"/>
  <c r="P4560" i="4"/>
  <c r="P4561" i="4"/>
  <c r="P4562" i="4"/>
  <c r="P4563" i="4"/>
  <c r="P4564" i="4"/>
  <c r="P4565" i="4"/>
  <c r="P4566" i="4"/>
  <c r="P4567" i="4"/>
  <c r="P4568" i="4"/>
  <c r="P4569" i="4"/>
  <c r="P4570" i="4"/>
  <c r="P4571" i="4"/>
  <c r="P4572" i="4"/>
  <c r="P4573" i="4"/>
  <c r="P4574" i="4"/>
  <c r="P4575" i="4"/>
  <c r="P4576" i="4"/>
  <c r="P4577" i="4"/>
  <c r="P4578" i="4"/>
  <c r="P4579" i="4"/>
  <c r="P4580" i="4"/>
  <c r="P4581" i="4"/>
  <c r="P4582" i="4"/>
  <c r="P4583" i="4"/>
  <c r="P4584" i="4"/>
  <c r="P4585" i="4"/>
  <c r="P4586" i="4"/>
  <c r="P4587" i="4"/>
  <c r="P4588" i="4"/>
  <c r="P4589" i="4"/>
  <c r="P4590" i="4"/>
  <c r="P4591" i="4"/>
  <c r="P4592" i="4"/>
  <c r="P4593" i="4"/>
  <c r="P4594" i="4"/>
  <c r="P4595" i="4"/>
  <c r="P4596" i="4"/>
  <c r="P4597" i="4"/>
  <c r="P4598" i="4"/>
  <c r="P4599" i="4"/>
  <c r="P4600" i="4"/>
  <c r="P4601" i="4"/>
  <c r="P4602" i="4"/>
  <c r="P4603" i="4"/>
  <c r="P4604" i="4"/>
  <c r="P4605" i="4"/>
  <c r="P4606" i="4"/>
  <c r="P4607" i="4"/>
  <c r="P4608" i="4"/>
  <c r="P4609" i="4"/>
  <c r="P4610" i="4"/>
  <c r="P4611" i="4"/>
  <c r="P4612" i="4"/>
  <c r="P4613" i="4"/>
  <c r="P4614" i="4"/>
  <c r="P4615" i="4"/>
  <c r="P4616" i="4"/>
  <c r="P4617" i="4"/>
  <c r="P4618" i="4"/>
  <c r="P4619" i="4"/>
  <c r="P4620" i="4"/>
  <c r="P4621" i="4"/>
  <c r="P4622" i="4"/>
  <c r="P4623" i="4"/>
  <c r="P4624" i="4"/>
  <c r="P4625" i="4"/>
  <c r="P4626" i="4"/>
  <c r="P4627" i="4"/>
  <c r="P4628" i="4"/>
  <c r="P4629" i="4"/>
  <c r="P4630" i="4"/>
  <c r="P4631" i="4"/>
  <c r="P4632" i="4"/>
  <c r="P4633" i="4"/>
  <c r="P4634" i="4"/>
  <c r="P4635" i="4"/>
  <c r="P4636" i="4"/>
  <c r="P4637" i="4"/>
  <c r="P4638" i="4"/>
  <c r="P4639" i="4"/>
  <c r="P4640" i="4"/>
  <c r="P4641" i="4"/>
  <c r="P4642" i="4"/>
  <c r="P4643" i="4"/>
  <c r="P4644" i="4"/>
  <c r="P4645" i="4"/>
  <c r="P4646" i="4"/>
  <c r="P4647" i="4"/>
  <c r="P4648" i="4"/>
  <c r="P4649" i="4"/>
  <c r="P4650" i="4"/>
  <c r="P4651" i="4"/>
  <c r="P4652" i="4"/>
  <c r="P4653" i="4"/>
  <c r="P4654" i="4"/>
  <c r="P4655" i="4"/>
  <c r="P4656" i="4"/>
  <c r="P4657" i="4"/>
  <c r="P4658" i="4"/>
  <c r="P4659" i="4"/>
  <c r="P4660" i="4"/>
  <c r="P4661" i="4"/>
  <c r="P4662" i="4"/>
  <c r="P4663" i="4"/>
  <c r="P4664" i="4"/>
  <c r="P4665" i="4"/>
  <c r="P4666" i="4"/>
  <c r="P4667" i="4"/>
  <c r="P4668" i="4"/>
  <c r="P4669" i="4"/>
  <c r="P4670" i="4"/>
  <c r="P4671" i="4"/>
  <c r="P4672" i="4"/>
  <c r="P4673" i="4"/>
  <c r="P4674" i="4"/>
  <c r="P4675" i="4"/>
  <c r="P4676" i="4"/>
  <c r="P4677" i="4"/>
  <c r="P4678" i="4"/>
  <c r="P4679" i="4"/>
  <c r="P4680" i="4"/>
  <c r="P4681" i="4"/>
  <c r="P4682" i="4"/>
  <c r="P4683" i="4"/>
  <c r="P4684" i="4"/>
  <c r="P4685" i="4"/>
  <c r="P4686" i="4"/>
  <c r="P4687" i="4"/>
  <c r="P4688" i="4"/>
  <c r="P4689" i="4"/>
  <c r="P4690" i="4"/>
  <c r="P4691" i="4"/>
  <c r="P4692" i="4"/>
  <c r="P4693" i="4"/>
  <c r="P4694" i="4"/>
  <c r="P4695" i="4"/>
  <c r="P4696" i="4"/>
  <c r="P4697" i="4"/>
  <c r="P4698" i="4"/>
  <c r="P4699" i="4"/>
  <c r="P4700" i="4"/>
  <c r="P4701" i="4"/>
  <c r="P4702" i="4"/>
  <c r="P4703" i="4"/>
  <c r="P4704" i="4"/>
  <c r="P4705" i="4"/>
  <c r="P4706" i="4"/>
  <c r="P4707" i="4"/>
  <c r="P4708" i="4"/>
  <c r="P4709" i="4"/>
  <c r="P4710" i="4"/>
  <c r="P4711" i="4"/>
  <c r="P4712" i="4"/>
  <c r="P4713" i="4"/>
  <c r="P4714" i="4"/>
  <c r="P4715" i="4"/>
  <c r="P4716" i="4"/>
  <c r="P4717" i="4"/>
  <c r="P4718" i="4"/>
  <c r="P4719" i="4"/>
  <c r="P4720" i="4"/>
  <c r="P4721" i="4"/>
  <c r="P4722" i="4"/>
  <c r="P4723" i="4"/>
  <c r="P4724" i="4"/>
  <c r="P4725" i="4"/>
  <c r="P4726" i="4"/>
  <c r="P4727" i="4"/>
  <c r="P4728" i="4"/>
  <c r="P4729" i="4"/>
  <c r="P4730" i="4"/>
  <c r="P4731" i="4"/>
  <c r="P4732" i="4"/>
  <c r="P4733" i="4"/>
  <c r="P4734" i="4"/>
  <c r="P4735" i="4"/>
  <c r="P4736" i="4"/>
  <c r="P4737" i="4"/>
  <c r="P4738" i="4"/>
  <c r="P4739" i="4"/>
  <c r="P4740" i="4"/>
  <c r="P4741" i="4"/>
  <c r="P4742" i="4"/>
  <c r="P4743" i="4"/>
  <c r="P4744" i="4"/>
  <c r="P4745" i="4"/>
  <c r="P4746" i="4"/>
  <c r="P4747" i="4"/>
  <c r="P4748" i="4"/>
  <c r="P4749" i="4"/>
  <c r="P4750" i="4"/>
  <c r="P4751" i="4"/>
  <c r="P4752" i="4"/>
  <c r="P4753" i="4"/>
  <c r="P4754" i="4"/>
  <c r="P4755" i="4"/>
  <c r="P4756" i="4"/>
  <c r="P4757" i="4"/>
  <c r="P4758" i="4"/>
  <c r="P4759" i="4"/>
  <c r="P4760" i="4"/>
  <c r="P4761" i="4"/>
  <c r="P4762" i="4"/>
  <c r="P4763" i="4"/>
  <c r="P4764" i="4"/>
  <c r="P4765" i="4"/>
  <c r="P4766" i="4"/>
  <c r="P4767" i="4"/>
  <c r="P4768" i="4"/>
  <c r="P4769" i="4"/>
  <c r="P4770" i="4"/>
  <c r="P4771" i="4"/>
  <c r="P4772" i="4"/>
  <c r="P4773" i="4"/>
  <c r="P4774" i="4"/>
  <c r="P4775" i="4"/>
  <c r="P4776" i="4"/>
  <c r="P4777" i="4"/>
  <c r="P4778" i="4"/>
  <c r="P4779" i="4"/>
  <c r="P4780" i="4"/>
  <c r="P4781" i="4"/>
  <c r="P4782" i="4"/>
  <c r="P4783" i="4"/>
  <c r="P4784" i="4"/>
  <c r="P4785" i="4"/>
  <c r="P4786" i="4"/>
  <c r="P4787" i="4"/>
  <c r="P4788" i="4"/>
  <c r="P4789" i="4"/>
  <c r="P4790" i="4"/>
  <c r="P4791" i="4"/>
  <c r="P4792" i="4"/>
  <c r="P4793" i="4"/>
  <c r="P4794" i="4"/>
  <c r="P4795" i="4"/>
  <c r="P4796" i="4"/>
  <c r="P4797" i="4"/>
  <c r="P4798" i="4"/>
  <c r="P4799" i="4"/>
  <c r="P4800" i="4"/>
  <c r="P4801" i="4"/>
  <c r="P4802" i="4"/>
  <c r="P4803" i="4"/>
  <c r="P4804" i="4"/>
  <c r="P4805" i="4"/>
  <c r="P4806" i="4"/>
  <c r="P4807" i="4"/>
  <c r="P4808" i="4"/>
  <c r="P4809" i="4"/>
  <c r="P4810" i="4"/>
  <c r="P4811" i="4"/>
  <c r="P4812" i="4"/>
  <c r="P4813" i="4"/>
  <c r="P4814" i="4"/>
  <c r="P4815" i="4"/>
  <c r="P4816" i="4"/>
  <c r="P4817" i="4"/>
  <c r="P4818" i="4"/>
  <c r="P4819" i="4"/>
  <c r="P4820" i="4"/>
  <c r="P4821" i="4"/>
  <c r="P4822" i="4"/>
  <c r="P4823" i="4"/>
  <c r="P4824" i="4"/>
  <c r="P4825" i="4"/>
  <c r="P4826" i="4"/>
  <c r="P4827" i="4"/>
  <c r="P4828" i="4"/>
  <c r="P4829" i="4"/>
  <c r="P4830" i="4"/>
  <c r="P4831" i="4"/>
  <c r="P4832" i="4"/>
  <c r="P4833" i="4"/>
  <c r="P4834" i="4"/>
  <c r="P4835" i="4"/>
  <c r="P4836" i="4"/>
  <c r="P4837" i="4"/>
  <c r="P4838" i="4"/>
  <c r="P4839" i="4"/>
  <c r="P4840" i="4"/>
  <c r="P4841" i="4"/>
  <c r="P4842" i="4"/>
  <c r="P4843" i="4"/>
  <c r="P4844" i="4"/>
  <c r="P4845" i="4"/>
  <c r="P4846" i="4"/>
  <c r="P4847" i="4"/>
  <c r="P4848" i="4"/>
  <c r="P4849" i="4"/>
  <c r="P4850" i="4"/>
  <c r="P4851" i="4"/>
  <c r="P4852" i="4"/>
  <c r="P4853" i="4"/>
  <c r="P4854" i="4"/>
  <c r="P4855" i="4"/>
  <c r="P4856" i="4"/>
  <c r="P4857" i="4"/>
  <c r="P4858" i="4"/>
  <c r="P4859" i="4"/>
  <c r="P4860" i="4"/>
  <c r="P4861" i="4"/>
  <c r="P4862" i="4"/>
  <c r="P4863" i="4"/>
  <c r="P4864" i="4"/>
  <c r="P4865" i="4"/>
  <c r="P4866" i="4"/>
  <c r="P4867" i="4"/>
  <c r="P4868" i="4"/>
  <c r="P4869" i="4"/>
  <c r="P4870" i="4"/>
  <c r="P4871" i="4"/>
  <c r="P4872" i="4"/>
  <c r="P4873" i="4"/>
  <c r="P4874" i="4"/>
  <c r="P4875" i="4"/>
  <c r="P4876" i="4"/>
  <c r="P4877" i="4"/>
  <c r="P4878" i="4"/>
  <c r="P4879" i="4"/>
  <c r="P4880" i="4"/>
  <c r="P4881" i="4"/>
  <c r="P4882" i="4"/>
  <c r="P4883" i="4"/>
  <c r="P4884" i="4"/>
  <c r="P4885" i="4"/>
  <c r="P4886" i="4"/>
  <c r="P4887" i="4"/>
  <c r="P4888" i="4"/>
  <c r="P4889" i="4"/>
  <c r="P4890" i="4"/>
  <c r="P4891" i="4"/>
  <c r="P4892" i="4"/>
  <c r="P4893" i="4"/>
  <c r="P4894" i="4"/>
  <c r="P4895" i="4"/>
  <c r="P4896" i="4"/>
  <c r="P4897" i="4"/>
  <c r="P4898" i="4"/>
  <c r="P4899" i="4"/>
  <c r="P4900" i="4"/>
  <c r="P4901" i="4"/>
  <c r="P4902" i="4"/>
  <c r="P4903" i="4"/>
  <c r="P4904" i="4"/>
  <c r="P4905" i="4"/>
  <c r="P4906" i="4"/>
  <c r="P4907" i="4"/>
  <c r="P4908" i="4"/>
  <c r="P4909" i="4"/>
  <c r="P4910" i="4"/>
  <c r="P4911" i="4"/>
  <c r="P4912" i="4"/>
  <c r="P4913" i="4"/>
  <c r="P4914" i="4"/>
  <c r="P4915" i="4"/>
  <c r="P4916" i="4"/>
  <c r="P4917" i="4"/>
  <c r="P4918" i="4"/>
  <c r="P4919" i="4"/>
  <c r="P4920" i="4"/>
  <c r="P4921" i="4"/>
  <c r="P4922" i="4"/>
  <c r="P4923" i="4"/>
  <c r="P4924" i="4"/>
  <c r="P4925" i="4"/>
  <c r="P4926" i="4"/>
  <c r="P4927" i="4"/>
  <c r="P4928" i="4"/>
  <c r="P4929" i="4"/>
  <c r="P4930" i="4"/>
  <c r="P4931" i="4"/>
  <c r="P4932" i="4"/>
  <c r="P4933" i="4"/>
  <c r="P4934" i="4"/>
  <c r="P4935" i="4"/>
  <c r="P4936" i="4"/>
  <c r="P4937" i="4"/>
  <c r="P4938" i="4"/>
  <c r="P4939" i="4"/>
  <c r="P4940" i="4"/>
  <c r="P4941" i="4"/>
  <c r="P4942" i="4"/>
  <c r="P4943" i="4"/>
  <c r="P4944" i="4"/>
  <c r="P4945" i="4"/>
  <c r="P4946" i="4"/>
  <c r="P4947" i="4"/>
  <c r="P4948" i="4"/>
  <c r="P4949" i="4"/>
  <c r="P4950" i="4"/>
  <c r="P4951" i="4"/>
  <c r="P4952" i="4"/>
  <c r="P4953" i="4"/>
  <c r="P4954" i="4"/>
  <c r="P4955" i="4"/>
  <c r="P4956" i="4"/>
  <c r="P4957" i="4"/>
  <c r="P4958" i="4"/>
  <c r="P4959" i="4"/>
  <c r="P4960" i="4"/>
  <c r="P4961" i="4"/>
  <c r="P4962" i="4"/>
  <c r="P4963" i="4"/>
  <c r="P4964" i="4"/>
  <c r="P4965" i="4"/>
  <c r="P4966" i="4"/>
  <c r="P4967" i="4"/>
  <c r="P4968" i="4"/>
  <c r="P4969" i="4"/>
  <c r="P4970" i="4"/>
  <c r="P4971" i="4"/>
  <c r="P4972" i="4"/>
  <c r="P4973" i="4"/>
  <c r="P4974" i="4"/>
  <c r="P4975" i="4"/>
  <c r="P4976" i="4"/>
  <c r="P4977" i="4"/>
  <c r="P4978" i="4"/>
  <c r="P4979" i="4"/>
  <c r="P4980" i="4"/>
  <c r="P4981" i="4"/>
  <c r="P4982" i="4"/>
  <c r="P4983" i="4"/>
  <c r="P4984" i="4"/>
  <c r="P4985" i="4"/>
  <c r="P4986" i="4"/>
  <c r="P4987" i="4"/>
  <c r="P4988" i="4"/>
  <c r="P4989" i="4"/>
  <c r="P4990" i="4"/>
  <c r="P4991" i="4"/>
  <c r="P4992" i="4"/>
  <c r="P4993" i="4"/>
  <c r="P4994" i="4"/>
  <c r="P4995" i="4"/>
  <c r="P4996" i="4"/>
  <c r="P4997" i="4"/>
  <c r="P4998" i="4"/>
  <c r="P4999" i="4"/>
  <c r="P5000" i="4"/>
  <c r="P5001" i="4"/>
  <c r="P5002" i="4"/>
  <c r="P5003" i="4"/>
  <c r="P5004" i="4"/>
  <c r="P5005" i="4"/>
  <c r="P5006" i="4"/>
  <c r="P5007" i="4"/>
  <c r="P5008" i="4"/>
  <c r="P5009" i="4"/>
  <c r="P5010" i="4"/>
  <c r="P5011" i="4"/>
  <c r="P5012" i="4"/>
  <c r="P5013" i="4"/>
  <c r="P5014" i="4"/>
  <c r="P5015" i="4"/>
  <c r="P5016" i="4"/>
  <c r="P5017" i="4"/>
  <c r="P5018" i="4"/>
  <c r="P5019" i="4"/>
  <c r="P5020" i="4"/>
  <c r="P5021" i="4"/>
  <c r="P5022" i="4"/>
  <c r="P5023" i="4"/>
  <c r="P5024" i="4"/>
  <c r="P5025" i="4"/>
  <c r="P5026" i="4"/>
  <c r="P5027" i="4"/>
  <c r="P5028" i="4"/>
  <c r="P5029" i="4"/>
  <c r="P5030" i="4"/>
  <c r="P5031" i="4"/>
  <c r="P5032" i="4"/>
  <c r="P5033" i="4"/>
  <c r="P5034" i="4"/>
  <c r="P5035" i="4"/>
  <c r="P5036" i="4"/>
  <c r="P5037" i="4"/>
  <c r="P5038" i="4"/>
  <c r="P5039" i="4"/>
  <c r="P5040" i="4"/>
  <c r="P5041" i="4"/>
  <c r="P5042" i="4"/>
  <c r="P5043" i="4"/>
  <c r="P5044" i="4"/>
  <c r="P5045" i="4"/>
  <c r="P5046" i="4"/>
  <c r="P5047" i="4"/>
  <c r="P5048" i="4"/>
  <c r="P5049" i="4"/>
  <c r="P5050" i="4"/>
  <c r="P5051" i="4"/>
  <c r="P5052" i="4"/>
  <c r="P5053" i="4"/>
  <c r="P5054" i="4"/>
  <c r="P5055" i="4"/>
  <c r="P5056" i="4"/>
  <c r="P5057" i="4"/>
  <c r="P5058" i="4"/>
  <c r="P5059" i="4"/>
  <c r="P5060" i="4"/>
  <c r="P5061" i="4"/>
  <c r="P5062" i="4"/>
  <c r="P5063" i="4"/>
  <c r="P5064" i="4"/>
  <c r="P5065" i="4"/>
  <c r="P5066" i="4"/>
  <c r="P5067" i="4"/>
  <c r="P5068" i="4"/>
  <c r="P5069" i="4"/>
  <c r="P5070" i="4"/>
  <c r="P5071" i="4"/>
  <c r="P5072" i="4"/>
  <c r="P5073" i="4"/>
  <c r="P5074" i="4"/>
  <c r="P5075" i="4"/>
  <c r="P5076" i="4"/>
  <c r="P5077" i="4"/>
  <c r="P5078" i="4"/>
  <c r="P5079" i="4"/>
  <c r="P5080" i="4"/>
  <c r="P5081" i="4"/>
  <c r="P5082" i="4"/>
  <c r="P5083" i="4"/>
  <c r="P5084" i="4"/>
  <c r="P5085" i="4"/>
  <c r="P5086" i="4"/>
  <c r="P5087" i="4"/>
  <c r="P5088" i="4"/>
  <c r="P5089" i="4"/>
  <c r="P5090" i="4"/>
  <c r="P5091" i="4"/>
  <c r="P5092" i="4"/>
  <c r="P5093" i="4"/>
  <c r="P5094" i="4"/>
  <c r="P5095" i="4"/>
  <c r="P5096" i="4"/>
  <c r="P5097" i="4"/>
  <c r="P5098" i="4"/>
  <c r="P5099" i="4"/>
  <c r="P5100" i="4"/>
  <c r="P5101" i="4"/>
  <c r="P5102" i="4"/>
  <c r="P5103" i="4"/>
  <c r="P5104" i="4"/>
  <c r="P5105" i="4"/>
  <c r="P5106" i="4"/>
  <c r="P5107" i="4"/>
  <c r="P5108" i="4"/>
  <c r="P5109" i="4"/>
  <c r="P5110" i="4"/>
  <c r="P5111" i="4"/>
  <c r="P5112" i="4"/>
  <c r="P5113" i="4"/>
  <c r="P5114" i="4"/>
  <c r="P5115" i="4"/>
  <c r="P5116" i="4"/>
  <c r="P5117" i="4"/>
  <c r="P5118" i="4"/>
  <c r="P5119" i="4"/>
  <c r="P5120" i="4"/>
  <c r="P5121" i="4"/>
  <c r="P5122" i="4"/>
  <c r="P5123" i="4"/>
  <c r="P5124" i="4"/>
  <c r="P5125" i="4"/>
  <c r="P5126" i="4"/>
  <c r="P5127" i="4"/>
  <c r="P5128" i="4"/>
  <c r="P5129" i="4"/>
  <c r="P5130" i="4"/>
  <c r="P5131" i="4"/>
  <c r="P5132" i="4"/>
  <c r="P5133" i="4"/>
  <c r="P5134" i="4"/>
  <c r="P5135" i="4"/>
  <c r="P5136" i="4"/>
  <c r="P5137" i="4"/>
  <c r="P5138" i="4"/>
  <c r="P5139" i="4"/>
  <c r="P5140" i="4"/>
  <c r="P5141" i="4"/>
  <c r="P5142" i="4"/>
  <c r="P5143" i="4"/>
  <c r="P5144" i="4"/>
  <c r="P5145" i="4"/>
  <c r="P5146" i="4"/>
  <c r="P5147" i="4"/>
  <c r="P5148" i="4"/>
  <c r="P5149" i="4"/>
  <c r="P5150" i="4"/>
  <c r="P5151" i="4"/>
  <c r="P5152" i="4"/>
  <c r="P5153" i="4"/>
  <c r="P5154" i="4"/>
  <c r="P5155" i="4"/>
  <c r="P5156" i="4"/>
  <c r="P5157" i="4"/>
  <c r="P5158" i="4"/>
  <c r="P5159" i="4"/>
  <c r="P5160" i="4"/>
  <c r="P5161" i="4"/>
  <c r="P5162" i="4"/>
  <c r="P5163" i="4"/>
  <c r="P5164" i="4"/>
  <c r="P5165" i="4"/>
  <c r="P5166" i="4"/>
  <c r="P5167" i="4"/>
  <c r="P5168" i="4"/>
  <c r="P5169" i="4"/>
  <c r="P5170" i="4"/>
  <c r="P5171" i="4"/>
  <c r="P5172" i="4"/>
  <c r="P5173" i="4"/>
  <c r="P5174" i="4"/>
  <c r="P5175" i="4"/>
  <c r="P5176" i="4"/>
  <c r="P5177" i="4"/>
  <c r="P5178" i="4"/>
  <c r="P5179" i="4"/>
  <c r="P5180" i="4"/>
  <c r="P5181" i="4"/>
  <c r="P5182" i="4"/>
  <c r="P5183" i="4"/>
  <c r="P5184" i="4"/>
  <c r="P5185" i="4"/>
  <c r="P5186" i="4"/>
  <c r="P5187" i="4"/>
  <c r="P5188" i="4"/>
  <c r="P5189" i="4"/>
  <c r="P5190" i="4"/>
  <c r="P5191" i="4"/>
  <c r="P5192" i="4"/>
  <c r="P5193" i="4"/>
  <c r="P5194" i="4"/>
  <c r="P5195" i="4"/>
  <c r="P5196" i="4"/>
  <c r="P5197" i="4"/>
  <c r="P5198" i="4"/>
  <c r="P5199" i="4"/>
  <c r="P5200" i="4"/>
  <c r="P5201" i="4"/>
  <c r="P5202" i="4"/>
  <c r="P5203" i="4"/>
  <c r="P5204" i="4"/>
  <c r="P5205" i="4"/>
  <c r="P5206" i="4"/>
  <c r="P5207" i="4"/>
  <c r="P5208" i="4"/>
  <c r="P5209" i="4"/>
  <c r="P5210" i="4"/>
  <c r="P5211" i="4"/>
  <c r="P5212" i="4"/>
  <c r="P5213" i="4"/>
  <c r="P5214" i="4"/>
  <c r="P5215" i="4"/>
  <c r="P5216" i="4"/>
  <c r="P5217" i="4"/>
  <c r="P5218" i="4"/>
  <c r="P5219" i="4"/>
  <c r="P5220" i="4"/>
  <c r="P5221" i="4"/>
  <c r="P5222" i="4"/>
  <c r="P5223" i="4"/>
  <c r="P5224" i="4"/>
  <c r="P5225" i="4"/>
  <c r="P5226" i="4"/>
  <c r="P5227" i="4"/>
  <c r="P5228" i="4"/>
  <c r="P5229" i="4"/>
  <c r="P5230" i="4"/>
  <c r="P5231" i="4"/>
  <c r="P5232" i="4"/>
  <c r="P5233" i="4"/>
  <c r="P5234" i="4"/>
  <c r="P5235" i="4"/>
  <c r="P5236" i="4"/>
  <c r="P5237" i="4"/>
  <c r="P5238" i="4"/>
  <c r="P5239" i="4"/>
  <c r="P5240" i="4"/>
  <c r="P5241" i="4"/>
  <c r="P5242" i="4"/>
  <c r="P5243" i="4"/>
  <c r="P5244" i="4"/>
  <c r="P5245" i="4"/>
  <c r="P5246" i="4"/>
  <c r="P5247" i="4"/>
  <c r="P5248" i="4"/>
  <c r="P5249" i="4"/>
  <c r="P5250" i="4"/>
  <c r="P5251" i="4"/>
  <c r="P5252" i="4"/>
  <c r="P5253" i="4"/>
  <c r="P5254" i="4"/>
  <c r="P5255" i="4"/>
  <c r="P5256" i="4"/>
  <c r="P5257" i="4"/>
  <c r="P5258" i="4"/>
  <c r="P5259" i="4"/>
  <c r="P5260" i="4"/>
  <c r="P5261" i="4"/>
  <c r="P5262" i="4"/>
  <c r="P5263" i="4"/>
  <c r="P5264" i="4"/>
  <c r="P5265" i="4"/>
  <c r="P5266" i="4"/>
  <c r="P5267" i="4"/>
  <c r="P5268" i="4"/>
  <c r="P5269" i="4"/>
  <c r="P5270" i="4"/>
  <c r="P5271" i="4"/>
  <c r="P5272" i="4"/>
  <c r="P5273" i="4"/>
  <c r="P5274" i="4"/>
  <c r="P5275" i="4"/>
  <c r="P5276" i="4"/>
  <c r="P5277" i="4"/>
  <c r="P5278" i="4"/>
  <c r="P5279" i="4"/>
  <c r="P5280" i="4"/>
  <c r="P5281" i="4"/>
  <c r="P5282" i="4"/>
  <c r="P5283" i="4"/>
  <c r="P5284" i="4"/>
  <c r="P5285" i="4"/>
  <c r="P5286" i="4"/>
  <c r="P5287" i="4"/>
  <c r="P5288" i="4"/>
  <c r="P5289" i="4"/>
  <c r="P5290" i="4"/>
  <c r="P5291" i="4"/>
  <c r="P5292" i="4"/>
  <c r="P5293" i="4"/>
  <c r="P5294" i="4"/>
  <c r="P5295" i="4"/>
  <c r="P5296" i="4"/>
  <c r="P5297" i="4"/>
  <c r="P5298" i="4"/>
  <c r="P5299" i="4"/>
  <c r="P5300" i="4"/>
  <c r="P5301" i="4"/>
  <c r="P5302" i="4"/>
  <c r="P5303" i="4"/>
  <c r="P5304" i="4"/>
  <c r="P5305" i="4"/>
  <c r="P5306" i="4"/>
  <c r="P5307" i="4"/>
  <c r="P5308" i="4"/>
  <c r="P5309" i="4"/>
  <c r="P5310" i="4"/>
  <c r="P5311" i="4"/>
  <c r="P5312" i="4"/>
  <c r="P5313" i="4"/>
  <c r="P5314" i="4"/>
  <c r="P5315" i="4"/>
  <c r="P5316" i="4"/>
  <c r="P5317" i="4"/>
  <c r="P5318" i="4"/>
  <c r="P5319" i="4"/>
  <c r="P5320" i="4"/>
  <c r="P5321" i="4"/>
  <c r="P5322" i="4"/>
  <c r="P5323" i="4"/>
  <c r="P5324" i="4"/>
  <c r="P5325" i="4"/>
  <c r="P5326" i="4"/>
  <c r="P5327" i="4"/>
  <c r="P5328" i="4"/>
  <c r="P5329" i="4"/>
  <c r="P5330" i="4"/>
  <c r="P5331" i="4"/>
  <c r="P5332" i="4"/>
  <c r="P5333" i="4"/>
  <c r="P5334" i="4"/>
  <c r="P5335" i="4"/>
  <c r="P5336" i="4"/>
  <c r="P5337" i="4"/>
  <c r="P5338" i="4"/>
  <c r="P5339" i="4"/>
  <c r="P5340" i="4"/>
  <c r="P5341" i="4"/>
  <c r="P5342" i="4"/>
  <c r="P5343" i="4"/>
  <c r="P5344" i="4"/>
  <c r="P5345" i="4"/>
  <c r="P5346" i="4"/>
  <c r="P5347" i="4"/>
  <c r="P5348" i="4"/>
  <c r="P5349" i="4"/>
  <c r="P5350" i="4"/>
  <c r="P5351" i="4"/>
  <c r="P5352" i="4"/>
  <c r="P5353" i="4"/>
  <c r="P5354" i="4"/>
  <c r="P5355" i="4"/>
  <c r="P5356" i="4"/>
  <c r="P5357" i="4"/>
  <c r="P5358" i="4"/>
  <c r="P5359" i="4"/>
  <c r="P5360" i="4"/>
  <c r="P5361" i="4"/>
  <c r="P5362" i="4"/>
  <c r="P5363" i="4"/>
  <c r="P5364" i="4"/>
  <c r="P5365" i="4"/>
  <c r="P5366" i="4"/>
  <c r="P5367" i="4"/>
  <c r="P5368" i="4"/>
  <c r="P5369" i="4"/>
  <c r="P5370" i="4"/>
  <c r="P5371" i="4"/>
  <c r="P5372" i="4"/>
  <c r="P5373" i="4"/>
  <c r="P5374" i="4"/>
  <c r="P5375" i="4"/>
  <c r="P5376" i="4"/>
  <c r="P5377" i="4"/>
  <c r="P5378" i="4"/>
  <c r="P5379" i="4"/>
  <c r="P5380" i="4"/>
  <c r="P5381" i="4"/>
  <c r="P5382" i="4"/>
  <c r="P5383" i="4"/>
  <c r="P5384" i="4"/>
  <c r="P5385" i="4"/>
  <c r="P5386" i="4"/>
  <c r="P5387" i="4"/>
  <c r="P5388" i="4"/>
  <c r="P5389" i="4"/>
  <c r="P5390" i="4"/>
  <c r="P5391" i="4"/>
  <c r="P5392" i="4"/>
  <c r="P5393" i="4"/>
  <c r="P5394" i="4"/>
  <c r="P5395" i="4"/>
  <c r="P5396" i="4"/>
  <c r="P5397" i="4"/>
  <c r="P5398" i="4"/>
  <c r="P5399" i="4"/>
  <c r="P5400" i="4"/>
  <c r="P5401" i="4"/>
  <c r="P5402" i="4"/>
  <c r="P5403" i="4"/>
  <c r="P5404" i="4"/>
  <c r="P5405" i="4"/>
  <c r="P5406" i="4"/>
  <c r="P5407" i="4"/>
  <c r="P5408" i="4"/>
  <c r="P5409" i="4"/>
  <c r="P5410" i="4"/>
  <c r="P5411" i="4"/>
  <c r="P5412" i="4"/>
  <c r="P5413" i="4"/>
  <c r="P5414" i="4"/>
  <c r="P5415" i="4"/>
  <c r="P5416" i="4"/>
  <c r="P5417" i="4"/>
  <c r="P5418" i="4"/>
  <c r="P5419" i="4"/>
  <c r="P5420" i="4"/>
  <c r="P5421" i="4"/>
  <c r="P5422" i="4"/>
  <c r="P5423" i="4"/>
  <c r="P5424" i="4"/>
  <c r="P5425" i="4"/>
  <c r="P5426" i="4"/>
  <c r="P5427" i="4"/>
  <c r="P5428" i="4"/>
  <c r="P5429" i="4"/>
  <c r="P5430" i="4"/>
  <c r="P5431" i="4"/>
  <c r="P5432" i="4"/>
  <c r="P5433" i="4"/>
  <c r="P5434" i="4"/>
  <c r="P5435" i="4"/>
  <c r="P5436" i="4"/>
  <c r="P5437" i="4"/>
  <c r="P5438" i="4"/>
  <c r="P5439" i="4"/>
  <c r="P5440" i="4"/>
  <c r="P5441" i="4"/>
  <c r="P5442" i="4"/>
  <c r="P5443" i="4"/>
  <c r="P5444" i="4"/>
  <c r="P5445" i="4"/>
  <c r="P5446" i="4"/>
  <c r="P5447" i="4"/>
  <c r="P5448" i="4"/>
  <c r="P5449" i="4"/>
  <c r="P5450" i="4"/>
  <c r="P5451" i="4"/>
  <c r="P5452" i="4"/>
  <c r="P5453" i="4"/>
  <c r="P5454" i="4"/>
  <c r="P5455" i="4"/>
  <c r="P5456" i="4"/>
  <c r="P5457" i="4"/>
  <c r="P5458" i="4"/>
  <c r="P5459" i="4"/>
  <c r="P5460" i="4"/>
  <c r="P5461" i="4"/>
  <c r="P5462" i="4"/>
  <c r="P5463" i="4"/>
  <c r="P5464" i="4"/>
  <c r="P5465" i="4"/>
  <c r="P5466" i="4"/>
  <c r="P5467" i="4"/>
  <c r="P5468" i="4"/>
  <c r="P5469" i="4"/>
  <c r="P5470" i="4"/>
  <c r="P5471" i="4"/>
  <c r="P5472" i="4"/>
  <c r="P5473" i="4"/>
  <c r="P5474" i="4"/>
  <c r="P5475" i="4"/>
  <c r="P5476" i="4"/>
  <c r="P5477" i="4"/>
  <c r="P5478" i="4"/>
  <c r="P5479" i="4"/>
  <c r="P5480" i="4"/>
  <c r="P5481" i="4"/>
  <c r="P5482" i="4"/>
  <c r="P5483" i="4"/>
  <c r="P5484" i="4"/>
  <c r="P5485" i="4"/>
  <c r="P5486" i="4"/>
  <c r="P5487" i="4"/>
  <c r="P5488" i="4"/>
  <c r="P5489" i="4"/>
  <c r="P5490" i="4"/>
  <c r="P5491" i="4"/>
  <c r="P5492" i="4"/>
  <c r="P5493" i="4"/>
  <c r="P5494" i="4"/>
  <c r="P5495" i="4"/>
  <c r="P5496" i="4"/>
  <c r="P5497" i="4"/>
  <c r="P5498" i="4"/>
  <c r="P5499" i="4"/>
  <c r="P5500" i="4"/>
  <c r="P5501" i="4"/>
  <c r="P5502" i="4"/>
  <c r="P5503" i="4"/>
  <c r="P5504" i="4"/>
  <c r="P5505" i="4"/>
  <c r="P5506" i="4"/>
  <c r="P5507" i="4"/>
  <c r="P5508" i="4"/>
  <c r="P5509" i="4"/>
  <c r="P5510" i="4"/>
  <c r="P5511" i="4"/>
  <c r="P5512" i="4"/>
  <c r="P5513" i="4"/>
  <c r="P5514" i="4"/>
  <c r="P5515" i="4"/>
  <c r="P5516" i="4"/>
  <c r="P5517" i="4"/>
  <c r="P5518" i="4"/>
  <c r="P5519" i="4"/>
  <c r="P5520" i="4"/>
  <c r="P5521" i="4"/>
  <c r="P5522" i="4"/>
  <c r="P5523" i="4"/>
  <c r="P5524" i="4"/>
  <c r="P5525" i="4"/>
  <c r="P5526" i="4"/>
  <c r="P5527" i="4"/>
  <c r="P5528" i="4"/>
  <c r="P5529" i="4"/>
  <c r="P5530" i="4"/>
  <c r="P5531" i="4"/>
  <c r="P5532" i="4"/>
  <c r="P5533" i="4"/>
  <c r="P5534" i="4"/>
  <c r="P5535" i="4"/>
  <c r="P5536" i="4"/>
  <c r="P5537" i="4"/>
  <c r="P5538" i="4"/>
  <c r="P5539" i="4"/>
  <c r="P5540" i="4"/>
  <c r="P5541" i="4"/>
  <c r="P5542" i="4"/>
  <c r="P5543" i="4"/>
  <c r="P5544" i="4"/>
  <c r="P5545" i="4"/>
  <c r="P5546" i="4"/>
  <c r="P5547" i="4"/>
  <c r="P5548" i="4"/>
  <c r="P5549" i="4"/>
  <c r="P5550" i="4"/>
  <c r="P5551" i="4"/>
  <c r="P5552" i="4"/>
  <c r="P5553" i="4"/>
  <c r="P5554" i="4"/>
  <c r="P5555" i="4"/>
  <c r="P5556" i="4"/>
  <c r="P5557" i="4"/>
  <c r="P5558" i="4"/>
  <c r="P5559" i="4"/>
  <c r="P5560" i="4"/>
  <c r="P5561" i="4"/>
  <c r="P5562" i="4"/>
  <c r="P5563" i="4"/>
  <c r="P5564" i="4"/>
  <c r="P5565" i="4"/>
  <c r="P5566" i="4"/>
  <c r="P5567" i="4"/>
  <c r="P5568" i="4"/>
  <c r="P5569" i="4"/>
  <c r="P5570" i="4"/>
  <c r="P5571" i="4"/>
  <c r="P5572" i="4"/>
  <c r="P5573" i="4"/>
  <c r="P5574" i="4"/>
  <c r="P5575" i="4"/>
  <c r="P5576" i="4"/>
  <c r="P5577" i="4"/>
  <c r="P5578" i="4"/>
  <c r="P5579" i="4"/>
  <c r="P5580" i="4"/>
  <c r="P5581" i="4"/>
  <c r="P5582" i="4"/>
  <c r="P5583" i="4"/>
  <c r="P5584" i="4"/>
  <c r="P5585" i="4"/>
  <c r="P5586" i="4"/>
  <c r="P5587" i="4"/>
  <c r="P5588" i="4"/>
  <c r="P5589" i="4"/>
  <c r="P5590" i="4"/>
  <c r="P5591" i="4"/>
  <c r="P5592" i="4"/>
  <c r="P5593" i="4"/>
  <c r="P5594" i="4"/>
  <c r="P5595" i="4"/>
  <c r="P5596" i="4"/>
  <c r="P5597" i="4"/>
  <c r="P5598" i="4"/>
  <c r="P5599" i="4"/>
  <c r="P5600" i="4"/>
  <c r="P5601" i="4"/>
  <c r="P5602" i="4"/>
  <c r="P5603" i="4"/>
  <c r="P5604" i="4"/>
  <c r="P5605" i="4"/>
  <c r="P5606" i="4"/>
  <c r="P5607" i="4"/>
  <c r="P5608" i="4"/>
  <c r="P5609" i="4"/>
  <c r="P5610" i="4"/>
  <c r="P5611" i="4"/>
  <c r="P5612" i="4"/>
  <c r="P5613" i="4"/>
  <c r="P5614" i="4"/>
  <c r="P5615" i="4"/>
  <c r="P5616" i="4"/>
  <c r="P5617" i="4"/>
  <c r="P5618" i="4"/>
  <c r="P5619" i="4"/>
  <c r="P5620" i="4"/>
  <c r="P5621" i="4"/>
  <c r="P5622" i="4"/>
  <c r="P5623" i="4"/>
  <c r="P5624" i="4"/>
  <c r="P5625" i="4"/>
  <c r="P5626" i="4"/>
  <c r="P5627" i="4"/>
  <c r="P5628" i="4"/>
  <c r="P5629" i="4"/>
  <c r="P5630" i="4"/>
  <c r="P5631" i="4"/>
  <c r="P5632" i="4"/>
  <c r="P5633" i="4"/>
  <c r="P5634" i="4"/>
  <c r="P5635" i="4"/>
  <c r="P5636" i="4"/>
  <c r="P5637" i="4"/>
  <c r="P5638" i="4"/>
  <c r="P5639" i="4"/>
  <c r="P5640" i="4"/>
  <c r="P5641" i="4"/>
  <c r="P5642" i="4"/>
  <c r="P5643" i="4"/>
  <c r="P5644" i="4"/>
  <c r="P5645" i="4"/>
  <c r="P5646" i="4"/>
  <c r="P5647" i="4"/>
  <c r="P5648" i="4"/>
  <c r="P5649" i="4"/>
  <c r="P5650" i="4"/>
  <c r="P5651" i="4"/>
  <c r="P5652" i="4"/>
  <c r="P5653" i="4"/>
  <c r="P5654" i="4"/>
  <c r="P5655" i="4"/>
  <c r="P5656" i="4"/>
  <c r="P5657" i="4"/>
  <c r="P5658" i="4"/>
  <c r="P5659" i="4"/>
  <c r="P5660" i="4"/>
  <c r="P5661" i="4"/>
  <c r="P5662" i="4"/>
  <c r="P5663" i="4"/>
  <c r="P5664" i="4"/>
  <c r="P5665" i="4"/>
  <c r="P5666" i="4"/>
  <c r="P5667" i="4"/>
  <c r="P5668" i="4"/>
  <c r="P5669" i="4"/>
  <c r="P5670" i="4"/>
  <c r="P5671" i="4"/>
  <c r="P5672" i="4"/>
  <c r="P5673" i="4"/>
  <c r="P5674" i="4"/>
  <c r="P5675" i="4"/>
  <c r="P5676" i="4"/>
  <c r="P5677" i="4"/>
  <c r="P5678" i="4"/>
  <c r="P5679" i="4"/>
  <c r="P5680" i="4"/>
  <c r="P5681" i="4"/>
  <c r="P5682" i="4"/>
  <c r="P5683" i="4"/>
  <c r="P5684" i="4"/>
  <c r="P5685" i="4"/>
  <c r="P5686" i="4"/>
  <c r="P5687" i="4"/>
  <c r="P5688" i="4"/>
  <c r="P5689" i="4"/>
  <c r="P5690" i="4"/>
  <c r="P5691" i="4"/>
  <c r="P5692" i="4"/>
  <c r="P5693" i="4"/>
  <c r="P5694" i="4"/>
  <c r="P5695" i="4"/>
  <c r="P5696" i="4"/>
  <c r="P5697" i="4"/>
  <c r="P5698" i="4"/>
  <c r="P5699" i="4"/>
  <c r="P5700" i="4"/>
  <c r="P5701" i="4"/>
  <c r="P5702" i="4"/>
  <c r="P5703" i="4"/>
  <c r="P5704" i="4"/>
  <c r="P5705" i="4"/>
  <c r="P5706" i="4"/>
  <c r="P5707" i="4"/>
  <c r="P5708" i="4"/>
  <c r="P5709" i="4"/>
  <c r="P5710" i="4"/>
  <c r="P5711" i="4"/>
  <c r="P5712" i="4"/>
  <c r="P5713" i="4"/>
  <c r="P5714" i="4"/>
  <c r="P5715" i="4"/>
  <c r="P5716" i="4"/>
  <c r="P5717" i="4"/>
  <c r="P5718" i="4"/>
  <c r="P5719" i="4"/>
  <c r="P5720" i="4"/>
  <c r="P5721" i="4"/>
  <c r="P5722" i="4"/>
  <c r="P5723" i="4"/>
  <c r="P5724" i="4"/>
  <c r="P5725" i="4"/>
  <c r="P5726" i="4"/>
  <c r="P5727" i="4"/>
  <c r="P5728" i="4"/>
  <c r="P5729" i="4"/>
  <c r="P5730" i="4"/>
  <c r="P5731" i="4"/>
  <c r="P5732" i="4"/>
  <c r="P5733" i="4"/>
  <c r="P5734" i="4"/>
  <c r="P5735" i="4"/>
  <c r="P5736" i="4"/>
  <c r="P5737" i="4"/>
  <c r="P5738" i="4"/>
  <c r="P5739" i="4"/>
  <c r="P5740" i="4"/>
  <c r="P5741" i="4"/>
  <c r="P5742" i="4"/>
  <c r="P5743" i="4"/>
  <c r="P5744" i="4"/>
  <c r="P5745" i="4"/>
  <c r="P5746" i="4"/>
  <c r="P5747" i="4"/>
  <c r="P5748" i="4"/>
  <c r="P5749" i="4"/>
  <c r="P5750" i="4"/>
  <c r="P5751" i="4"/>
  <c r="P5752" i="4"/>
  <c r="P5753" i="4"/>
  <c r="P5754" i="4"/>
  <c r="P5755" i="4"/>
  <c r="P5756" i="4"/>
  <c r="P5757" i="4"/>
  <c r="P5758" i="4"/>
  <c r="P5759" i="4"/>
  <c r="P5760" i="4"/>
  <c r="P5761" i="4"/>
  <c r="P5762" i="4"/>
  <c r="P5763" i="4"/>
  <c r="P5764" i="4"/>
  <c r="P5765" i="4"/>
  <c r="P5766" i="4"/>
  <c r="P5767" i="4"/>
  <c r="P5768" i="4"/>
  <c r="P5769" i="4"/>
  <c r="P5770" i="4"/>
  <c r="P5771" i="4"/>
  <c r="P5772" i="4"/>
  <c r="P5773" i="4"/>
  <c r="P5774" i="4"/>
  <c r="P5775" i="4"/>
  <c r="P5776" i="4"/>
  <c r="P5777" i="4"/>
  <c r="P5778" i="4"/>
  <c r="P5779" i="4"/>
  <c r="P5780" i="4"/>
  <c r="P5781" i="4"/>
  <c r="P5782" i="4"/>
  <c r="P5783" i="4"/>
  <c r="P5784" i="4"/>
  <c r="P5785" i="4"/>
  <c r="P5786" i="4"/>
  <c r="P5787" i="4"/>
  <c r="P5788" i="4"/>
  <c r="P5789" i="4"/>
  <c r="P5790" i="4"/>
  <c r="P5791" i="4"/>
  <c r="P5792" i="4"/>
  <c r="P5793" i="4"/>
  <c r="P5794" i="4"/>
  <c r="P5795" i="4"/>
  <c r="P5796" i="4"/>
  <c r="P5797" i="4"/>
  <c r="P5798" i="4"/>
  <c r="P5799" i="4"/>
  <c r="P5800" i="4"/>
  <c r="P5801" i="4"/>
  <c r="P5802" i="4"/>
  <c r="P5803" i="4"/>
  <c r="P5804" i="4"/>
  <c r="P5805" i="4"/>
  <c r="P5806" i="4"/>
  <c r="P5807" i="4"/>
  <c r="P5808" i="4"/>
  <c r="P5809" i="4"/>
  <c r="P5810" i="4"/>
  <c r="P5811" i="4"/>
  <c r="P5812" i="4"/>
  <c r="P5813" i="4"/>
  <c r="P5814" i="4"/>
  <c r="P5815" i="4"/>
  <c r="P5816" i="4"/>
  <c r="P5817" i="4"/>
  <c r="P5818" i="4"/>
  <c r="P5819" i="4"/>
  <c r="P5820" i="4"/>
  <c r="P5821" i="4"/>
  <c r="P5822" i="4"/>
  <c r="P5823" i="4"/>
  <c r="P5824" i="4"/>
  <c r="P5825" i="4"/>
  <c r="P5826" i="4"/>
  <c r="P5827" i="4"/>
  <c r="P5828" i="4"/>
  <c r="P5829" i="4"/>
  <c r="P5830" i="4"/>
  <c r="P5831" i="4"/>
  <c r="P5832" i="4"/>
  <c r="P5833" i="4"/>
  <c r="P5834" i="4"/>
  <c r="P5835" i="4"/>
  <c r="P5836" i="4"/>
  <c r="P5837" i="4"/>
  <c r="P5838" i="4"/>
  <c r="P5839" i="4"/>
  <c r="P5840" i="4"/>
  <c r="P5841" i="4"/>
  <c r="P5842" i="4"/>
  <c r="P5843" i="4"/>
  <c r="P5844" i="4"/>
  <c r="P5845" i="4"/>
  <c r="P5846" i="4"/>
  <c r="P5847" i="4"/>
  <c r="P5848" i="4"/>
  <c r="P5849" i="4"/>
  <c r="P5850" i="4"/>
  <c r="P5851" i="4"/>
  <c r="P5852" i="4"/>
  <c r="P5853" i="4"/>
  <c r="P5854" i="4"/>
  <c r="P5855" i="4"/>
  <c r="P5856" i="4"/>
  <c r="P5857" i="4"/>
  <c r="P5858" i="4"/>
  <c r="P5859" i="4"/>
  <c r="P5860" i="4"/>
  <c r="P5861" i="4"/>
  <c r="P5862" i="4"/>
  <c r="P5863" i="4"/>
  <c r="P5864" i="4"/>
  <c r="P5865" i="4"/>
  <c r="P5866" i="4"/>
  <c r="P5867" i="4"/>
  <c r="P5868" i="4"/>
  <c r="P5869" i="4"/>
  <c r="P5870" i="4"/>
  <c r="P5871" i="4"/>
  <c r="P5872" i="4"/>
  <c r="P5873" i="4"/>
  <c r="P5874" i="4"/>
  <c r="P5875" i="4"/>
  <c r="P5876" i="4"/>
  <c r="P5877" i="4"/>
  <c r="P5878" i="4"/>
  <c r="P5879" i="4"/>
  <c r="P5880" i="4"/>
  <c r="P5881" i="4"/>
  <c r="P5882" i="4"/>
  <c r="P5883" i="4"/>
  <c r="P5884" i="4"/>
  <c r="P5885" i="4"/>
  <c r="P5886" i="4"/>
  <c r="P5887" i="4"/>
  <c r="P5888" i="4"/>
  <c r="P5889" i="4"/>
  <c r="P5890" i="4"/>
  <c r="P5891" i="4"/>
  <c r="P5892" i="4"/>
  <c r="P5893" i="4"/>
  <c r="P5894" i="4"/>
  <c r="P5895" i="4"/>
  <c r="P5896" i="4"/>
  <c r="P5897" i="4"/>
  <c r="P5898" i="4"/>
  <c r="P5899" i="4"/>
  <c r="P5900" i="4"/>
  <c r="P5901" i="4"/>
  <c r="P5902" i="4"/>
  <c r="P5903" i="4"/>
  <c r="P5904" i="4"/>
  <c r="P5905" i="4"/>
  <c r="P5906" i="4"/>
  <c r="P5907" i="4"/>
  <c r="P5908" i="4"/>
  <c r="P5909" i="4"/>
  <c r="P5910" i="4"/>
  <c r="P5911" i="4"/>
  <c r="P5912" i="4"/>
  <c r="P5913" i="4"/>
  <c r="P5914" i="4"/>
  <c r="P5915" i="4"/>
  <c r="P5916" i="4"/>
  <c r="P5917" i="4"/>
  <c r="P5918" i="4"/>
  <c r="P5919" i="4"/>
  <c r="P5920" i="4"/>
  <c r="P5921" i="4"/>
  <c r="P5922" i="4"/>
  <c r="P5923" i="4"/>
  <c r="P5924" i="4"/>
  <c r="P5925" i="4"/>
  <c r="P5926" i="4"/>
  <c r="P5927" i="4"/>
  <c r="P5928" i="4"/>
  <c r="P5929" i="4"/>
  <c r="P5930" i="4"/>
  <c r="P5931" i="4"/>
  <c r="P5932" i="4"/>
  <c r="P5933" i="4"/>
  <c r="P5934" i="4"/>
  <c r="P5935" i="4"/>
  <c r="P5936" i="4"/>
  <c r="P5937" i="4"/>
  <c r="P5938" i="4"/>
  <c r="P5939" i="4"/>
  <c r="P5940" i="4"/>
  <c r="P5941" i="4"/>
  <c r="P5942" i="4"/>
  <c r="P5943" i="4"/>
  <c r="P5944" i="4"/>
  <c r="P5945" i="4"/>
  <c r="P5946" i="4"/>
  <c r="P5947" i="4"/>
  <c r="P5948" i="4"/>
  <c r="P5949" i="4"/>
  <c r="P5950" i="4"/>
  <c r="P5951" i="4"/>
  <c r="P5952" i="4"/>
  <c r="P5953" i="4"/>
  <c r="P5954" i="4"/>
  <c r="P5955" i="4"/>
  <c r="P5956" i="4"/>
  <c r="P5957" i="4"/>
  <c r="P5958" i="4"/>
  <c r="P5959" i="4"/>
  <c r="P5960" i="4"/>
  <c r="P5961" i="4"/>
  <c r="P5962" i="4"/>
  <c r="P5963" i="4"/>
  <c r="P5964" i="4"/>
  <c r="P5965" i="4"/>
  <c r="P5966" i="4"/>
  <c r="P5967" i="4"/>
  <c r="P5968" i="4"/>
  <c r="P5969" i="4"/>
  <c r="P5970" i="4"/>
  <c r="P5971" i="4"/>
  <c r="P5972" i="4"/>
  <c r="P5973" i="4"/>
  <c r="P5974" i="4"/>
  <c r="P5975" i="4"/>
  <c r="P5976" i="4"/>
  <c r="P5977" i="4"/>
  <c r="P5978" i="4"/>
  <c r="P5979" i="4"/>
  <c r="P5980" i="4"/>
  <c r="P5981" i="4"/>
  <c r="P5982" i="4"/>
  <c r="P5983" i="4"/>
  <c r="P5984" i="4"/>
  <c r="P5985" i="4"/>
  <c r="P5986" i="4"/>
  <c r="P5987" i="4"/>
  <c r="P5988" i="4"/>
  <c r="P5989" i="4"/>
  <c r="P5990" i="4"/>
  <c r="P5991" i="4"/>
  <c r="P5992" i="4"/>
  <c r="P5993" i="4"/>
  <c r="P5994" i="4"/>
  <c r="P5995" i="4"/>
  <c r="P5996" i="4"/>
  <c r="P5997" i="4"/>
  <c r="P5998" i="4"/>
  <c r="P5999" i="4"/>
  <c r="P6000" i="4"/>
  <c r="P6001" i="4"/>
  <c r="P6002" i="4"/>
  <c r="P6003" i="4"/>
  <c r="P6004" i="4"/>
  <c r="P6005" i="4"/>
  <c r="P6006" i="4"/>
  <c r="P6007" i="4"/>
  <c r="P6008" i="4"/>
  <c r="P6009" i="4"/>
  <c r="P6010" i="4"/>
  <c r="P6011" i="4"/>
  <c r="P6012" i="4"/>
  <c r="P6013" i="4"/>
  <c r="P6014" i="4"/>
  <c r="P6015" i="4"/>
  <c r="P6016" i="4"/>
  <c r="P6017" i="4"/>
  <c r="P6018" i="4"/>
  <c r="P6019" i="4"/>
  <c r="P6020" i="4"/>
  <c r="P6021" i="4"/>
  <c r="P6022" i="4"/>
  <c r="P6023" i="4"/>
  <c r="P6024" i="4"/>
  <c r="P6025" i="4"/>
  <c r="P6026" i="4"/>
  <c r="P6027" i="4"/>
  <c r="P6028" i="4"/>
  <c r="P6029" i="4"/>
  <c r="P6030" i="4"/>
  <c r="P6031" i="4"/>
  <c r="P6032" i="4"/>
  <c r="P6033" i="4"/>
  <c r="P6034" i="4"/>
  <c r="P6035" i="4"/>
  <c r="P6036" i="4"/>
  <c r="P6037" i="4"/>
  <c r="P6038" i="4"/>
  <c r="P6039" i="4"/>
  <c r="P6040" i="4"/>
  <c r="P6041" i="4"/>
  <c r="P6042" i="4"/>
  <c r="P6043" i="4"/>
  <c r="P6044" i="4"/>
  <c r="P6045" i="4"/>
  <c r="P6046" i="4"/>
  <c r="P6047" i="4"/>
  <c r="P6048" i="4"/>
  <c r="P6049" i="4"/>
  <c r="P6050" i="4"/>
  <c r="P6051" i="4"/>
  <c r="P6052" i="4"/>
  <c r="P6053" i="4"/>
  <c r="P6054" i="4"/>
  <c r="P6055" i="4"/>
  <c r="P6056" i="4"/>
  <c r="P6057" i="4"/>
  <c r="P6058" i="4"/>
  <c r="P6059" i="4"/>
  <c r="P6060" i="4"/>
  <c r="P6061" i="4"/>
  <c r="P6062" i="4"/>
  <c r="P6063" i="4"/>
  <c r="P6064" i="4"/>
  <c r="P6065" i="4"/>
  <c r="P6066" i="4"/>
  <c r="P6067" i="4"/>
  <c r="P6068" i="4"/>
  <c r="P6069" i="4"/>
  <c r="P6070" i="4"/>
  <c r="P6071" i="4"/>
  <c r="P6072" i="4"/>
  <c r="P6073" i="4"/>
  <c r="P6074" i="4"/>
  <c r="P6075" i="4"/>
  <c r="P6076" i="4"/>
  <c r="P6077" i="4"/>
  <c r="P6078" i="4"/>
  <c r="P6079" i="4"/>
  <c r="P6080" i="4"/>
  <c r="P6081" i="4"/>
  <c r="P6082" i="4"/>
  <c r="P6083" i="4"/>
  <c r="P6084" i="4"/>
  <c r="P6085" i="4"/>
  <c r="P6086" i="4"/>
  <c r="P6087" i="4"/>
  <c r="P6088" i="4"/>
  <c r="P6089" i="4"/>
  <c r="P6090" i="4"/>
  <c r="P6091" i="4"/>
  <c r="P6092" i="4"/>
  <c r="P6093" i="4"/>
  <c r="P6094" i="4"/>
  <c r="P6095" i="4"/>
  <c r="P6096" i="4"/>
  <c r="P6097" i="4"/>
  <c r="P6098" i="4"/>
  <c r="P6099" i="4"/>
  <c r="P6100" i="4"/>
  <c r="P6101" i="4"/>
  <c r="P6102" i="4"/>
  <c r="P6103" i="4"/>
  <c r="P6104" i="4"/>
  <c r="P6105" i="4"/>
  <c r="P6106" i="4"/>
  <c r="P6107" i="4"/>
  <c r="P6108" i="4"/>
  <c r="P6109" i="4"/>
  <c r="P6110" i="4"/>
  <c r="P6111" i="4"/>
  <c r="P6112" i="4"/>
  <c r="P6113" i="4"/>
  <c r="P6114" i="4"/>
  <c r="P6115" i="4"/>
  <c r="P6116" i="4"/>
  <c r="P6117" i="4"/>
  <c r="P6118" i="4"/>
  <c r="P6119" i="4"/>
  <c r="P6120" i="4"/>
  <c r="P6121" i="4"/>
  <c r="P6122" i="4"/>
  <c r="P6123" i="4"/>
  <c r="P6124" i="4"/>
  <c r="P6125" i="4"/>
  <c r="P6126" i="4"/>
  <c r="P6127" i="4"/>
  <c r="P6128" i="4"/>
  <c r="P6129" i="4"/>
  <c r="P6130" i="4"/>
  <c r="P6131" i="4"/>
  <c r="P6132" i="4"/>
  <c r="P6133" i="4"/>
  <c r="P6134" i="4"/>
  <c r="P6135" i="4"/>
  <c r="P6136" i="4"/>
  <c r="P6137" i="4"/>
  <c r="P6138" i="4"/>
  <c r="P6139" i="4"/>
  <c r="P6140" i="4"/>
  <c r="P6141" i="4"/>
  <c r="P6142" i="4"/>
  <c r="P6143" i="4"/>
  <c r="P6144" i="4"/>
  <c r="P6145" i="4"/>
  <c r="P6146" i="4"/>
  <c r="P6147" i="4"/>
  <c r="P6148" i="4"/>
  <c r="P6149" i="4"/>
  <c r="P6150" i="4"/>
  <c r="P6151" i="4"/>
  <c r="P6152" i="4"/>
  <c r="P6153" i="4"/>
  <c r="P6154" i="4"/>
  <c r="P6155" i="4"/>
  <c r="P6156" i="4"/>
  <c r="P6157" i="4"/>
  <c r="P6158" i="4"/>
  <c r="P6159" i="4"/>
  <c r="P6160" i="4"/>
  <c r="P6161" i="4"/>
  <c r="P6162" i="4"/>
  <c r="P6163" i="4"/>
  <c r="P6164" i="4"/>
  <c r="P6165" i="4"/>
  <c r="P6166" i="4"/>
  <c r="P6167" i="4"/>
  <c r="P6168" i="4"/>
  <c r="P6169" i="4"/>
  <c r="P6170" i="4"/>
  <c r="P6171" i="4"/>
  <c r="P6172" i="4"/>
  <c r="P6173" i="4"/>
  <c r="P6174" i="4"/>
  <c r="P6175" i="4"/>
  <c r="P6176" i="4"/>
  <c r="P6177" i="4"/>
  <c r="P6178" i="4"/>
  <c r="P6179" i="4"/>
  <c r="P6180" i="4"/>
  <c r="P6181" i="4"/>
  <c r="P6182" i="4"/>
  <c r="P6183" i="4"/>
  <c r="P6184" i="4"/>
  <c r="P6185" i="4"/>
  <c r="P6186" i="4"/>
  <c r="P6187" i="4"/>
  <c r="P6188" i="4"/>
  <c r="P6189" i="4"/>
  <c r="P6190" i="4"/>
  <c r="P6191" i="4"/>
  <c r="P6192" i="4"/>
  <c r="P6193" i="4"/>
  <c r="P6194" i="4"/>
  <c r="P6195" i="4"/>
  <c r="P6196" i="4"/>
  <c r="P6197" i="4"/>
  <c r="P6198" i="4"/>
  <c r="P6199" i="4"/>
  <c r="P6200" i="4"/>
  <c r="P6201" i="4"/>
  <c r="P6202" i="4"/>
  <c r="P6203" i="4"/>
  <c r="P6204" i="4"/>
  <c r="P6205" i="4"/>
  <c r="P6206" i="4"/>
  <c r="P6207" i="4"/>
  <c r="P6208" i="4"/>
  <c r="P6209" i="4"/>
  <c r="P6210" i="4"/>
  <c r="P6211" i="4"/>
  <c r="P6212" i="4"/>
  <c r="P6213" i="4"/>
  <c r="P6214" i="4"/>
  <c r="P6215" i="4"/>
  <c r="P6216" i="4"/>
  <c r="P6217" i="4"/>
  <c r="P6218" i="4"/>
  <c r="P6219" i="4"/>
  <c r="P6220" i="4"/>
  <c r="P6221" i="4"/>
  <c r="P6222" i="4"/>
  <c r="P6223" i="4"/>
  <c r="P6224" i="4"/>
  <c r="P6225" i="4"/>
  <c r="P6226" i="4"/>
  <c r="P6227" i="4"/>
  <c r="P6228" i="4"/>
  <c r="P6229" i="4"/>
  <c r="P6230" i="4"/>
  <c r="P6231" i="4"/>
  <c r="P6232" i="4"/>
  <c r="P6233" i="4"/>
  <c r="P6234" i="4"/>
  <c r="P6235" i="4"/>
  <c r="P6236" i="4"/>
  <c r="P6237" i="4"/>
  <c r="P6238" i="4"/>
  <c r="P6239" i="4"/>
  <c r="P6240" i="4"/>
  <c r="P6241" i="4"/>
  <c r="P6242" i="4"/>
  <c r="P6243" i="4"/>
  <c r="P6244" i="4"/>
  <c r="P6245" i="4"/>
  <c r="P6246" i="4"/>
  <c r="P6247" i="4"/>
  <c r="P6248" i="4"/>
  <c r="P6249" i="4"/>
  <c r="P6250" i="4"/>
  <c r="P6251" i="4"/>
  <c r="P6252" i="4"/>
  <c r="P6253" i="4"/>
  <c r="P6254" i="4"/>
  <c r="P6255" i="4"/>
  <c r="P6256" i="4"/>
  <c r="P6257" i="4"/>
  <c r="P6258" i="4"/>
  <c r="P6259" i="4"/>
  <c r="P6260" i="4"/>
  <c r="P6261" i="4"/>
  <c r="P6262" i="4"/>
  <c r="P6263" i="4"/>
  <c r="P6264" i="4"/>
  <c r="P6265" i="4"/>
  <c r="P6266" i="4"/>
  <c r="P6267" i="4"/>
  <c r="P6268" i="4"/>
  <c r="P6269" i="4"/>
  <c r="P6270" i="4"/>
  <c r="P6271" i="4"/>
  <c r="P6272" i="4"/>
  <c r="P6273" i="4"/>
  <c r="P6274" i="4"/>
  <c r="P6275" i="4"/>
  <c r="P6276" i="4"/>
  <c r="P6277" i="4"/>
  <c r="P6278" i="4"/>
  <c r="P6279" i="4"/>
  <c r="P6280" i="4"/>
  <c r="P6281" i="4"/>
  <c r="P6282" i="4"/>
  <c r="P6283" i="4"/>
  <c r="P6284" i="4"/>
  <c r="P6285" i="4"/>
  <c r="P6286" i="4"/>
  <c r="P6287" i="4"/>
  <c r="P6288" i="4"/>
  <c r="P6289" i="4"/>
  <c r="P6290" i="4"/>
  <c r="P6291" i="4"/>
  <c r="P6292" i="4"/>
  <c r="P6293" i="4"/>
  <c r="P6294" i="4"/>
  <c r="P6295" i="4"/>
  <c r="P6296" i="4"/>
  <c r="P6297" i="4"/>
  <c r="P6298" i="4"/>
  <c r="P6299" i="4"/>
  <c r="P6300" i="4"/>
  <c r="P6301" i="4"/>
  <c r="P6302" i="4"/>
  <c r="P6303" i="4"/>
  <c r="P6304" i="4"/>
  <c r="P6305" i="4"/>
  <c r="P6306" i="4"/>
  <c r="P6307" i="4"/>
  <c r="P6308" i="4"/>
  <c r="P6309" i="4"/>
  <c r="P6310" i="4"/>
  <c r="P6311" i="4"/>
  <c r="P6312" i="4"/>
  <c r="P6313" i="4"/>
  <c r="P6314" i="4"/>
  <c r="P6315" i="4"/>
  <c r="P6316" i="4"/>
  <c r="P6317" i="4"/>
  <c r="P6318" i="4"/>
  <c r="P6319" i="4"/>
  <c r="P6320" i="4"/>
  <c r="P6321" i="4"/>
  <c r="P6322" i="4"/>
  <c r="P6323" i="4"/>
  <c r="P6324" i="4"/>
  <c r="P6325" i="4"/>
  <c r="P6326" i="4"/>
  <c r="P6327" i="4"/>
  <c r="P6328" i="4"/>
  <c r="P6329" i="4"/>
  <c r="P6330" i="4"/>
  <c r="P6331" i="4"/>
  <c r="P6332" i="4"/>
  <c r="P6333" i="4"/>
  <c r="P6334" i="4"/>
  <c r="P6335" i="4"/>
  <c r="P6336" i="4"/>
  <c r="P6337" i="4"/>
  <c r="P6338" i="4"/>
  <c r="P6339" i="4"/>
  <c r="P6340" i="4"/>
  <c r="P6341" i="4"/>
  <c r="P6342" i="4"/>
  <c r="P6343" i="4"/>
  <c r="P6344" i="4"/>
  <c r="P6345" i="4"/>
  <c r="P6346" i="4"/>
  <c r="P6347" i="4"/>
  <c r="P6348" i="4"/>
  <c r="P6349" i="4"/>
  <c r="P6350" i="4"/>
  <c r="P6351" i="4"/>
  <c r="P6352" i="4"/>
  <c r="P6353" i="4"/>
  <c r="P6354" i="4"/>
  <c r="P6355" i="4"/>
  <c r="P6356" i="4"/>
  <c r="P6357" i="4"/>
  <c r="P6358" i="4"/>
  <c r="P6359" i="4"/>
  <c r="P6360" i="4"/>
  <c r="P6361" i="4"/>
  <c r="P6362" i="4"/>
  <c r="P6363" i="4"/>
  <c r="P6364" i="4"/>
  <c r="P6365" i="4"/>
  <c r="P6366" i="4"/>
  <c r="P6367" i="4"/>
  <c r="P6368" i="4"/>
  <c r="P6369" i="4"/>
  <c r="P6370" i="4"/>
  <c r="P6371" i="4"/>
  <c r="P6372" i="4"/>
  <c r="P6373" i="4"/>
  <c r="P6374" i="4"/>
  <c r="P6375" i="4"/>
  <c r="P6376" i="4"/>
  <c r="P6377" i="4"/>
  <c r="P6378" i="4"/>
  <c r="P6379" i="4"/>
  <c r="P6380" i="4"/>
  <c r="P6381" i="4"/>
  <c r="P6382" i="4"/>
  <c r="P6383" i="4"/>
  <c r="P6384" i="4"/>
  <c r="P6385" i="4"/>
  <c r="P6386" i="4"/>
  <c r="P6387" i="4"/>
  <c r="P6388" i="4"/>
  <c r="P6389" i="4"/>
  <c r="P6390" i="4"/>
  <c r="P6391" i="4"/>
  <c r="P6392" i="4"/>
  <c r="P6393" i="4"/>
  <c r="P6394" i="4"/>
  <c r="P6395" i="4"/>
  <c r="P6396" i="4"/>
  <c r="P6397" i="4"/>
  <c r="P6398" i="4"/>
  <c r="P6399" i="4"/>
  <c r="P6400" i="4"/>
  <c r="P6401" i="4"/>
  <c r="P6402" i="4"/>
  <c r="P6403" i="4"/>
  <c r="P6404" i="4"/>
  <c r="P6405" i="4"/>
  <c r="P6406" i="4"/>
  <c r="P6407" i="4"/>
  <c r="P6408" i="4"/>
  <c r="P6409" i="4"/>
  <c r="P6410" i="4"/>
  <c r="P6411" i="4"/>
  <c r="P6412" i="4"/>
  <c r="P6413" i="4"/>
  <c r="P6414" i="4"/>
  <c r="P6415" i="4"/>
  <c r="P6416" i="4"/>
  <c r="P6417" i="4"/>
  <c r="P6418" i="4"/>
  <c r="P6419" i="4"/>
  <c r="P6420" i="4"/>
  <c r="P6421" i="4"/>
  <c r="P6422" i="4"/>
  <c r="P6423" i="4"/>
  <c r="P6424" i="4"/>
  <c r="P6425" i="4"/>
  <c r="P6426" i="4"/>
  <c r="P6427" i="4"/>
  <c r="P6428" i="4"/>
  <c r="P6429" i="4"/>
  <c r="P6430" i="4"/>
  <c r="P6431" i="4"/>
  <c r="P6432" i="4"/>
  <c r="P6433" i="4"/>
  <c r="P6434" i="4"/>
  <c r="P6435" i="4"/>
  <c r="P6436" i="4"/>
  <c r="P6437" i="4"/>
  <c r="P6438" i="4"/>
  <c r="P6439" i="4"/>
  <c r="P6440" i="4"/>
  <c r="P6441" i="4"/>
  <c r="P6442" i="4"/>
  <c r="P6443" i="4"/>
  <c r="P6444" i="4"/>
  <c r="P6445" i="4"/>
  <c r="P6446" i="4"/>
  <c r="P6447" i="4"/>
  <c r="P6448" i="4"/>
  <c r="P6449" i="4"/>
  <c r="P6450" i="4"/>
  <c r="P6451" i="4"/>
  <c r="P6452" i="4"/>
  <c r="P6453" i="4"/>
  <c r="P6454" i="4"/>
  <c r="P6455" i="4"/>
  <c r="P6456" i="4"/>
  <c r="P6457" i="4"/>
  <c r="P6458" i="4"/>
  <c r="P6459" i="4"/>
  <c r="P6460" i="4"/>
  <c r="P6461" i="4"/>
  <c r="P6462" i="4"/>
  <c r="P6463" i="4"/>
  <c r="P6464" i="4"/>
  <c r="P6465" i="4"/>
  <c r="P6466" i="4"/>
  <c r="P6467" i="4"/>
  <c r="P6468" i="4"/>
  <c r="P6469" i="4"/>
  <c r="P6470" i="4"/>
  <c r="P6471" i="4"/>
  <c r="P6472" i="4"/>
  <c r="P6473" i="4"/>
  <c r="P6474" i="4"/>
  <c r="P6475" i="4"/>
  <c r="P6476" i="4"/>
  <c r="P6477" i="4"/>
  <c r="P6478" i="4"/>
  <c r="P6479" i="4"/>
  <c r="P6480" i="4"/>
  <c r="P6481" i="4"/>
  <c r="P6482" i="4"/>
  <c r="P6483" i="4"/>
  <c r="P6484" i="4"/>
  <c r="P6485" i="4"/>
  <c r="P6486" i="4"/>
  <c r="P6487" i="4"/>
  <c r="P6488" i="4"/>
  <c r="P6489" i="4"/>
  <c r="P6490" i="4"/>
  <c r="P6491" i="4"/>
  <c r="P6492" i="4"/>
  <c r="P6493" i="4"/>
  <c r="P6494" i="4"/>
  <c r="P6495" i="4"/>
  <c r="P6496" i="4"/>
  <c r="P6497" i="4"/>
  <c r="P6498" i="4"/>
  <c r="P6499" i="4"/>
  <c r="P6500" i="4"/>
  <c r="P6501" i="4"/>
  <c r="P6502" i="4"/>
  <c r="P6503" i="4"/>
  <c r="P6504" i="4"/>
  <c r="P6505" i="4"/>
  <c r="P6506" i="4"/>
  <c r="P6507" i="4"/>
  <c r="P6508" i="4"/>
  <c r="P6509" i="4"/>
  <c r="P6510" i="4"/>
  <c r="P6511" i="4"/>
  <c r="P6512" i="4"/>
  <c r="P6513" i="4"/>
  <c r="P6514" i="4"/>
  <c r="P6515" i="4"/>
  <c r="P6516" i="4"/>
  <c r="P6517" i="4"/>
  <c r="P6518" i="4"/>
  <c r="P6519" i="4"/>
  <c r="P6520" i="4"/>
  <c r="P6521" i="4"/>
  <c r="P6522" i="4"/>
  <c r="P6523" i="4"/>
  <c r="P6524" i="4"/>
  <c r="P6525" i="4"/>
  <c r="P6526" i="4"/>
  <c r="P6527" i="4"/>
  <c r="P6528" i="4"/>
  <c r="P6529" i="4"/>
  <c r="P6530" i="4"/>
  <c r="P6531" i="4"/>
  <c r="P6532" i="4"/>
  <c r="P6533" i="4"/>
  <c r="P6534" i="4"/>
  <c r="P6535" i="4"/>
  <c r="P6536" i="4"/>
  <c r="P6537" i="4"/>
  <c r="P6538" i="4"/>
  <c r="P6539" i="4"/>
  <c r="P6540" i="4"/>
  <c r="P6541" i="4"/>
  <c r="P6542" i="4"/>
  <c r="P6543" i="4"/>
  <c r="P6544" i="4"/>
  <c r="P6545" i="4"/>
  <c r="P6546" i="4"/>
  <c r="P6547" i="4"/>
  <c r="P6548" i="4"/>
  <c r="P6549" i="4"/>
  <c r="P6550" i="4"/>
  <c r="P6551" i="4"/>
  <c r="P6552" i="4"/>
  <c r="P6553" i="4"/>
  <c r="P6554" i="4"/>
  <c r="P6555" i="4"/>
  <c r="P6556" i="4"/>
  <c r="P6557" i="4"/>
  <c r="P6558" i="4"/>
  <c r="P6559" i="4"/>
  <c r="P6560" i="4"/>
  <c r="P6561" i="4"/>
  <c r="P6562" i="4"/>
  <c r="P6563" i="4"/>
  <c r="P6564" i="4"/>
  <c r="P6565" i="4"/>
  <c r="P6566" i="4"/>
  <c r="P6567" i="4"/>
  <c r="P6568" i="4"/>
  <c r="P6569" i="4"/>
  <c r="P6570" i="4"/>
  <c r="P6571" i="4"/>
  <c r="P6572" i="4"/>
  <c r="P6573" i="4"/>
  <c r="P6574" i="4"/>
  <c r="P6575" i="4"/>
  <c r="P6576" i="4"/>
  <c r="P6577" i="4"/>
  <c r="P6578" i="4"/>
  <c r="P6579" i="4"/>
  <c r="P6580" i="4"/>
  <c r="P6581" i="4"/>
  <c r="P6582" i="4"/>
  <c r="P6583" i="4"/>
  <c r="P6584" i="4"/>
  <c r="P6585" i="4"/>
  <c r="P6586" i="4"/>
  <c r="P6587" i="4"/>
  <c r="P6588" i="4"/>
  <c r="P6589" i="4"/>
  <c r="P6590" i="4"/>
  <c r="P6591" i="4"/>
  <c r="P6592" i="4"/>
  <c r="P6593" i="4"/>
  <c r="P6594" i="4"/>
  <c r="P6595" i="4"/>
  <c r="P6596" i="4"/>
  <c r="P6597" i="4"/>
  <c r="P6598" i="4"/>
  <c r="P6599" i="4"/>
  <c r="P6600" i="4"/>
  <c r="P6601" i="4"/>
  <c r="P6602" i="4"/>
  <c r="P6603" i="4"/>
  <c r="P6604" i="4"/>
  <c r="P6605" i="4"/>
  <c r="P6606" i="4"/>
  <c r="P6607" i="4"/>
  <c r="P6608" i="4"/>
  <c r="P6609" i="4"/>
  <c r="P6610" i="4"/>
  <c r="P6611" i="4"/>
  <c r="P6612" i="4"/>
  <c r="P6613" i="4"/>
  <c r="P6614" i="4"/>
  <c r="P6615" i="4"/>
  <c r="P6616" i="4"/>
  <c r="P6617" i="4"/>
  <c r="P6618" i="4"/>
  <c r="P6619" i="4"/>
  <c r="P6620" i="4"/>
  <c r="P6621" i="4"/>
  <c r="P6622" i="4"/>
  <c r="P6623" i="4"/>
  <c r="P6624" i="4"/>
  <c r="P6625" i="4"/>
  <c r="P6626" i="4"/>
  <c r="P6627" i="4"/>
  <c r="P6628" i="4"/>
  <c r="P6629" i="4"/>
  <c r="P6630" i="4"/>
  <c r="P6631" i="4"/>
  <c r="P6632" i="4"/>
  <c r="P6633" i="4"/>
  <c r="P6634" i="4"/>
  <c r="P6635" i="4"/>
  <c r="P6636" i="4"/>
  <c r="P6637" i="4"/>
  <c r="P6638" i="4"/>
  <c r="P6639" i="4"/>
  <c r="P6640" i="4"/>
  <c r="P6641" i="4"/>
  <c r="P6642" i="4"/>
  <c r="P6643" i="4"/>
  <c r="P6644" i="4"/>
  <c r="P6645" i="4"/>
  <c r="P6646" i="4"/>
  <c r="P6647" i="4"/>
  <c r="P6648" i="4"/>
  <c r="P6649" i="4"/>
  <c r="P6650" i="4"/>
  <c r="P6651" i="4"/>
  <c r="P6652" i="4"/>
  <c r="P6653" i="4"/>
  <c r="P6654" i="4"/>
  <c r="P6655" i="4"/>
  <c r="P6656" i="4"/>
  <c r="P6657" i="4"/>
  <c r="P6658" i="4"/>
  <c r="P6659" i="4"/>
  <c r="P6660" i="4"/>
  <c r="P6661" i="4"/>
  <c r="P6662" i="4"/>
  <c r="P6663" i="4"/>
  <c r="P6664" i="4"/>
  <c r="P6665" i="4"/>
  <c r="P6666" i="4"/>
  <c r="P6667" i="4"/>
  <c r="P6668" i="4"/>
  <c r="P6669" i="4"/>
  <c r="P6670" i="4"/>
  <c r="P6671" i="4"/>
  <c r="P6672" i="4"/>
  <c r="P6673" i="4"/>
  <c r="P6674" i="4"/>
  <c r="P6675" i="4"/>
  <c r="P6676" i="4"/>
  <c r="P6677" i="4"/>
  <c r="P6678" i="4"/>
  <c r="P6679" i="4"/>
  <c r="P6680" i="4"/>
  <c r="P6681" i="4"/>
  <c r="P6682" i="4"/>
  <c r="P6683" i="4"/>
  <c r="P6684" i="4"/>
  <c r="P6685" i="4"/>
  <c r="P6686" i="4"/>
  <c r="P6687" i="4"/>
  <c r="P6688" i="4"/>
  <c r="P6689" i="4"/>
  <c r="P6690" i="4"/>
  <c r="P6691" i="4"/>
  <c r="P6692" i="4"/>
  <c r="P6693" i="4"/>
  <c r="P6694" i="4"/>
  <c r="P6695" i="4"/>
  <c r="P6696" i="4"/>
  <c r="P6697" i="4"/>
  <c r="P6698" i="4"/>
  <c r="P6699" i="4"/>
  <c r="P6700" i="4"/>
  <c r="P6701" i="4"/>
  <c r="P6702" i="4"/>
  <c r="P6703" i="4"/>
  <c r="P6704" i="4"/>
  <c r="P6705" i="4"/>
  <c r="P6706" i="4"/>
  <c r="P6707" i="4"/>
  <c r="P6708" i="4"/>
  <c r="P6709" i="4"/>
  <c r="P6710" i="4"/>
  <c r="P6711" i="4"/>
  <c r="P6712" i="4"/>
  <c r="P6713" i="4"/>
  <c r="P6714" i="4"/>
  <c r="P6715" i="4"/>
  <c r="P6716" i="4"/>
  <c r="P6717" i="4"/>
  <c r="P6718" i="4"/>
  <c r="P6719" i="4"/>
  <c r="P6720" i="4"/>
  <c r="P6721" i="4"/>
  <c r="P6722" i="4"/>
  <c r="P6723" i="4"/>
  <c r="P6724" i="4"/>
  <c r="P6725" i="4"/>
  <c r="P6726" i="4"/>
  <c r="P6727" i="4"/>
  <c r="P6728" i="4"/>
  <c r="P6729" i="4"/>
  <c r="P6730" i="4"/>
  <c r="P6731" i="4"/>
  <c r="P6732" i="4"/>
  <c r="P6733" i="4"/>
  <c r="P6734" i="4"/>
  <c r="P6735" i="4"/>
  <c r="P6736" i="4"/>
  <c r="P6737" i="4"/>
  <c r="P6738" i="4"/>
  <c r="P6739" i="4"/>
  <c r="P6740" i="4"/>
  <c r="P6741" i="4"/>
  <c r="P6742" i="4"/>
  <c r="P6743" i="4"/>
  <c r="P6744" i="4"/>
  <c r="P6745" i="4"/>
  <c r="P6746" i="4"/>
  <c r="P6747" i="4"/>
  <c r="P6748" i="4"/>
  <c r="P6749" i="4"/>
  <c r="P6750" i="4"/>
  <c r="P6751" i="4"/>
  <c r="P6752" i="4"/>
  <c r="P6753" i="4"/>
  <c r="P6754" i="4"/>
  <c r="P6755" i="4"/>
  <c r="P6756" i="4"/>
  <c r="P6757" i="4"/>
  <c r="P6758" i="4"/>
  <c r="P6759" i="4"/>
  <c r="P6760" i="4"/>
  <c r="P6761" i="4"/>
  <c r="P6762" i="4"/>
  <c r="P6763" i="4"/>
  <c r="P6764" i="4"/>
  <c r="P6765" i="4"/>
  <c r="P6766" i="4"/>
  <c r="P6767" i="4"/>
  <c r="P6768" i="4"/>
  <c r="P6769" i="4"/>
  <c r="P6770" i="4"/>
  <c r="P6771" i="4"/>
  <c r="P6772" i="4"/>
  <c r="P6773" i="4"/>
  <c r="P6774" i="4"/>
  <c r="P6775" i="4"/>
  <c r="P6776" i="4"/>
  <c r="P6777" i="4"/>
  <c r="P6778" i="4"/>
  <c r="P6779" i="4"/>
  <c r="P6780" i="4"/>
  <c r="P6781" i="4"/>
  <c r="P6782" i="4"/>
  <c r="P6783" i="4"/>
  <c r="P6784" i="4"/>
  <c r="P6785" i="4"/>
  <c r="P6786" i="4"/>
  <c r="P6787" i="4"/>
  <c r="P6788" i="4"/>
  <c r="P6789" i="4"/>
  <c r="P6790" i="4"/>
  <c r="P6791" i="4"/>
  <c r="P6792" i="4"/>
  <c r="P6793" i="4"/>
  <c r="P6794" i="4"/>
  <c r="P6795" i="4"/>
  <c r="P6796" i="4"/>
  <c r="P6797" i="4"/>
  <c r="P6798" i="4"/>
  <c r="P6799" i="4"/>
  <c r="P6800" i="4"/>
  <c r="P6801" i="4"/>
  <c r="P6802" i="4"/>
  <c r="P6803" i="4"/>
  <c r="P6804" i="4"/>
  <c r="P6805" i="4"/>
  <c r="P6806" i="4"/>
  <c r="P6807" i="4"/>
  <c r="P6808" i="4"/>
  <c r="P6809" i="4"/>
  <c r="P6810" i="4"/>
  <c r="P6811" i="4"/>
  <c r="P6812" i="4"/>
  <c r="P6813" i="4"/>
  <c r="P6814" i="4"/>
  <c r="P6815" i="4"/>
  <c r="P6816" i="4"/>
  <c r="P6817" i="4"/>
  <c r="P6818" i="4"/>
  <c r="P6819" i="4"/>
  <c r="P6820" i="4"/>
  <c r="P6821" i="4"/>
  <c r="P6822" i="4"/>
  <c r="P6823" i="4"/>
  <c r="P6824" i="4"/>
  <c r="P6825" i="4"/>
  <c r="P6826" i="4"/>
  <c r="P6827" i="4"/>
  <c r="P6828" i="4"/>
  <c r="P6829" i="4"/>
  <c r="P6830" i="4"/>
  <c r="P6831" i="4"/>
  <c r="P6832" i="4"/>
  <c r="P6833" i="4"/>
  <c r="P6834" i="4"/>
  <c r="P6835" i="4"/>
  <c r="P6836" i="4"/>
  <c r="P6837" i="4"/>
  <c r="P6838" i="4"/>
  <c r="P6839" i="4"/>
  <c r="P6840" i="4"/>
  <c r="P6841" i="4"/>
  <c r="P6842" i="4"/>
  <c r="P6843" i="4"/>
  <c r="P6844" i="4"/>
  <c r="P6845" i="4"/>
  <c r="P6846" i="4"/>
  <c r="P6847" i="4"/>
  <c r="P6848" i="4"/>
  <c r="P6849" i="4"/>
  <c r="P6850" i="4"/>
  <c r="P6851" i="4"/>
  <c r="P6852" i="4"/>
  <c r="P6853" i="4"/>
  <c r="P6854" i="4"/>
  <c r="P6855" i="4"/>
  <c r="P6856" i="4"/>
  <c r="P6857" i="4"/>
  <c r="P6858" i="4"/>
  <c r="P6859" i="4"/>
  <c r="P6860" i="4"/>
  <c r="P6861" i="4"/>
  <c r="P6862" i="4"/>
  <c r="P6863" i="4"/>
  <c r="P6864" i="4"/>
  <c r="P6865" i="4"/>
  <c r="P6866" i="4"/>
  <c r="P6867" i="4"/>
  <c r="P6868" i="4"/>
  <c r="P6869" i="4"/>
  <c r="P6870" i="4"/>
  <c r="P6871" i="4"/>
  <c r="P6872" i="4"/>
  <c r="P6873" i="4"/>
  <c r="P6874" i="4"/>
  <c r="P6875" i="4"/>
  <c r="P6876" i="4"/>
  <c r="P6877" i="4"/>
  <c r="P6878" i="4"/>
  <c r="P6879" i="4"/>
  <c r="P6880" i="4"/>
  <c r="P6881" i="4"/>
  <c r="P6882" i="4"/>
  <c r="P6883" i="4"/>
  <c r="P6884" i="4"/>
  <c r="P6885" i="4"/>
  <c r="P6886" i="4"/>
  <c r="P6887" i="4"/>
  <c r="P6888" i="4"/>
  <c r="P6889" i="4"/>
  <c r="P6890" i="4"/>
  <c r="P6891" i="4"/>
  <c r="P6892" i="4"/>
  <c r="P6893" i="4"/>
  <c r="P6894" i="4"/>
  <c r="P6895" i="4"/>
  <c r="P6896" i="4"/>
  <c r="P6897" i="4"/>
  <c r="P6898" i="4"/>
  <c r="P6899" i="4"/>
  <c r="P6900" i="4"/>
  <c r="P6901" i="4"/>
  <c r="P6902" i="4"/>
  <c r="P6903" i="4"/>
  <c r="P6904" i="4"/>
  <c r="P6905" i="4"/>
  <c r="P6906" i="4"/>
  <c r="P6907" i="4"/>
  <c r="P6908" i="4"/>
  <c r="P6909" i="4"/>
  <c r="P6910" i="4"/>
  <c r="P6911" i="4"/>
  <c r="P6912" i="4"/>
  <c r="P6913" i="4"/>
  <c r="P6914" i="4"/>
  <c r="P6915" i="4"/>
  <c r="P6916" i="4"/>
  <c r="P6917" i="4"/>
  <c r="P6918" i="4"/>
  <c r="P6919" i="4"/>
  <c r="P6920" i="4"/>
  <c r="P6921" i="4"/>
  <c r="P6922" i="4"/>
  <c r="P6923" i="4"/>
  <c r="P6924" i="4"/>
  <c r="P6925" i="4"/>
  <c r="P6926" i="4"/>
  <c r="P6927" i="4"/>
  <c r="P6928" i="4"/>
  <c r="P6929" i="4"/>
  <c r="P6930" i="4"/>
  <c r="P6931" i="4"/>
  <c r="P6932" i="4"/>
  <c r="P6933" i="4"/>
  <c r="P6934" i="4"/>
  <c r="P6935" i="4"/>
  <c r="P6936" i="4"/>
  <c r="P6937" i="4"/>
  <c r="P6938" i="4"/>
  <c r="P6939" i="4"/>
  <c r="P6940" i="4"/>
  <c r="P6941" i="4"/>
  <c r="P6942" i="4"/>
  <c r="P6943" i="4"/>
  <c r="P6944" i="4"/>
  <c r="P6945" i="4"/>
  <c r="P6946" i="4"/>
  <c r="P6947" i="4"/>
  <c r="P6948" i="4"/>
  <c r="P6949" i="4"/>
  <c r="P6950" i="4"/>
  <c r="P6951" i="4"/>
  <c r="P6952" i="4"/>
  <c r="P6953" i="4"/>
  <c r="P6954" i="4"/>
  <c r="P6955" i="4"/>
  <c r="P6956" i="4"/>
  <c r="P6957" i="4"/>
  <c r="P6958" i="4"/>
  <c r="P6959" i="4"/>
  <c r="P6960" i="4"/>
  <c r="P6961" i="4"/>
  <c r="P6962" i="4"/>
  <c r="P6963" i="4"/>
  <c r="P6964" i="4"/>
  <c r="P6965" i="4"/>
  <c r="P6966" i="4"/>
  <c r="P6967" i="4"/>
  <c r="P6968" i="4"/>
  <c r="P6969" i="4"/>
  <c r="P6970" i="4"/>
  <c r="P6971" i="4"/>
  <c r="P6972" i="4"/>
  <c r="P6973" i="4"/>
  <c r="P6974" i="4"/>
  <c r="P6975" i="4"/>
  <c r="P6976" i="4"/>
  <c r="P6977" i="4"/>
  <c r="P6978" i="4"/>
  <c r="P6979" i="4"/>
  <c r="P6980" i="4"/>
  <c r="P6981" i="4"/>
  <c r="P6982" i="4"/>
  <c r="P6983" i="4"/>
  <c r="P6984" i="4"/>
  <c r="P6985" i="4"/>
  <c r="P6986" i="4"/>
  <c r="P6987" i="4"/>
  <c r="P6988" i="4"/>
  <c r="P6989" i="4"/>
  <c r="P6990" i="4"/>
  <c r="P6991" i="4"/>
  <c r="P6992" i="4"/>
  <c r="P6993" i="4"/>
  <c r="P6994" i="4"/>
  <c r="P6995" i="4"/>
  <c r="P6996" i="4"/>
  <c r="P6997" i="4"/>
  <c r="P6998" i="4"/>
  <c r="P6999" i="4"/>
  <c r="P7000" i="4"/>
  <c r="P7001" i="4"/>
  <c r="P7002" i="4"/>
  <c r="P7003" i="4"/>
  <c r="P7004" i="4"/>
  <c r="P7005" i="4"/>
  <c r="P7006" i="4"/>
  <c r="P7007" i="4"/>
  <c r="P7008" i="4"/>
  <c r="P7009" i="4"/>
  <c r="P7010" i="4"/>
  <c r="P7011" i="4"/>
  <c r="P7012" i="4"/>
  <c r="P7013" i="4"/>
  <c r="P7014" i="4"/>
  <c r="P7015" i="4"/>
  <c r="P7016" i="4"/>
  <c r="P7017" i="4"/>
  <c r="P7018" i="4"/>
  <c r="P7019" i="4"/>
  <c r="P7020" i="4"/>
  <c r="P7021" i="4"/>
  <c r="P7022" i="4"/>
  <c r="P7023" i="4"/>
  <c r="P7024" i="4"/>
  <c r="P7025" i="4"/>
  <c r="P7026" i="4"/>
  <c r="P7027" i="4"/>
  <c r="P7028" i="4"/>
  <c r="P7029" i="4"/>
  <c r="P7030" i="4"/>
  <c r="P7031" i="4"/>
  <c r="P7032" i="4"/>
  <c r="P7033" i="4"/>
  <c r="P7034" i="4"/>
  <c r="P7035" i="4"/>
  <c r="P7036" i="4"/>
  <c r="P7037" i="4"/>
  <c r="P7038" i="4"/>
  <c r="P7039" i="4"/>
  <c r="P7040" i="4"/>
  <c r="P7041" i="4"/>
  <c r="P7042" i="4"/>
  <c r="P7043" i="4"/>
  <c r="P7044" i="4"/>
  <c r="P7045" i="4"/>
  <c r="P7046" i="4"/>
  <c r="P7047" i="4"/>
  <c r="P7048" i="4"/>
  <c r="P7049" i="4"/>
  <c r="P7050" i="4"/>
  <c r="P7051" i="4"/>
  <c r="P7052" i="4"/>
  <c r="P7053" i="4"/>
  <c r="P7054" i="4"/>
  <c r="P7055" i="4"/>
  <c r="P7056" i="4"/>
  <c r="P7057" i="4"/>
  <c r="P7058" i="4"/>
  <c r="P7059" i="4"/>
  <c r="P7060" i="4"/>
  <c r="P7061" i="4"/>
  <c r="P7062" i="4"/>
  <c r="P7063" i="4"/>
  <c r="P7064" i="4"/>
  <c r="P7065" i="4"/>
  <c r="P7066" i="4"/>
  <c r="P7067" i="4"/>
  <c r="P7068" i="4"/>
  <c r="P7069" i="4"/>
  <c r="P7070" i="4"/>
  <c r="P7071" i="4"/>
  <c r="P7072" i="4"/>
  <c r="P7073" i="4"/>
  <c r="P7074" i="4"/>
  <c r="P7075" i="4"/>
  <c r="P7076" i="4"/>
  <c r="P7077" i="4"/>
  <c r="P7078" i="4"/>
  <c r="P7079" i="4"/>
  <c r="P7080" i="4"/>
  <c r="P7081" i="4"/>
  <c r="P7082" i="4"/>
  <c r="P7083" i="4"/>
  <c r="P7084" i="4"/>
  <c r="P7085" i="4"/>
  <c r="P7086" i="4"/>
  <c r="P7087" i="4"/>
  <c r="P7088" i="4"/>
  <c r="P7089" i="4"/>
  <c r="P7090" i="4"/>
  <c r="P7091" i="4"/>
  <c r="P7092" i="4"/>
  <c r="P7093" i="4"/>
  <c r="P7094" i="4"/>
  <c r="P7095" i="4"/>
  <c r="P7096" i="4"/>
  <c r="P7097" i="4"/>
  <c r="P7098" i="4"/>
  <c r="P7099" i="4"/>
  <c r="P7100" i="4"/>
  <c r="P7101" i="4"/>
  <c r="P7102" i="4"/>
  <c r="P7103" i="4"/>
  <c r="P7104" i="4"/>
  <c r="P7105" i="4"/>
  <c r="P7106" i="4"/>
  <c r="P7107" i="4"/>
  <c r="P7108" i="4"/>
  <c r="P7109" i="4"/>
  <c r="P7110" i="4"/>
  <c r="P7111" i="4"/>
  <c r="P7112" i="4"/>
  <c r="P7113" i="4"/>
  <c r="P7114" i="4"/>
  <c r="P7115" i="4"/>
  <c r="P7116" i="4"/>
  <c r="P7117" i="4"/>
  <c r="P7118" i="4"/>
  <c r="P7119" i="4"/>
  <c r="P7120" i="4"/>
  <c r="P7121" i="4"/>
  <c r="P7122" i="4"/>
  <c r="P7123" i="4"/>
  <c r="P7124" i="4"/>
  <c r="P7125" i="4"/>
  <c r="P7126" i="4"/>
  <c r="P7127" i="4"/>
  <c r="P7128" i="4"/>
  <c r="P7129" i="4"/>
  <c r="P7130" i="4"/>
  <c r="P7131" i="4"/>
  <c r="P7132" i="4"/>
  <c r="P7133" i="4"/>
  <c r="P7134" i="4"/>
  <c r="P7135" i="4"/>
  <c r="P7136" i="4"/>
  <c r="P7137" i="4"/>
  <c r="P7138" i="4"/>
  <c r="P7139" i="4"/>
  <c r="P7140" i="4"/>
  <c r="P7141" i="4"/>
  <c r="P7142" i="4"/>
  <c r="P7143" i="4"/>
  <c r="P7144" i="4"/>
  <c r="P7145" i="4"/>
  <c r="P7146" i="4"/>
  <c r="P7147" i="4"/>
  <c r="P7148" i="4"/>
  <c r="P7149" i="4"/>
  <c r="P7150" i="4"/>
  <c r="P7151" i="4"/>
  <c r="P7152" i="4"/>
  <c r="P7153" i="4"/>
  <c r="P7154" i="4"/>
  <c r="P7155" i="4"/>
  <c r="P7156" i="4"/>
  <c r="P7157" i="4"/>
  <c r="P7158" i="4"/>
  <c r="P7159" i="4"/>
  <c r="P7160" i="4"/>
  <c r="P7161" i="4"/>
  <c r="P7162" i="4"/>
  <c r="P7163" i="4"/>
  <c r="P7164" i="4"/>
  <c r="P7165" i="4"/>
  <c r="P7166" i="4"/>
  <c r="P7167" i="4"/>
  <c r="P7168" i="4"/>
  <c r="P7169" i="4"/>
  <c r="P7170" i="4"/>
  <c r="P7171" i="4"/>
  <c r="P7172" i="4"/>
  <c r="P7173" i="4"/>
  <c r="P7174" i="4"/>
  <c r="P7175" i="4"/>
  <c r="P7176" i="4"/>
  <c r="P7177" i="4"/>
  <c r="P7178" i="4"/>
  <c r="P7179" i="4"/>
  <c r="P7180" i="4"/>
  <c r="P7181" i="4"/>
  <c r="P7182" i="4"/>
  <c r="P7183" i="4"/>
  <c r="P7184" i="4"/>
  <c r="P7185" i="4"/>
  <c r="P7186" i="4"/>
  <c r="P7187" i="4"/>
  <c r="P7188" i="4"/>
  <c r="P7189" i="4"/>
  <c r="P7190" i="4"/>
  <c r="P7191" i="4"/>
  <c r="P7192" i="4"/>
  <c r="P7193" i="4"/>
  <c r="P7194" i="4"/>
  <c r="P7195" i="4"/>
  <c r="P7196" i="4"/>
  <c r="P7197" i="4"/>
  <c r="P7198" i="4"/>
  <c r="P7199" i="4"/>
  <c r="P7200" i="4"/>
  <c r="P7201" i="4"/>
  <c r="P7202" i="4"/>
  <c r="P7203" i="4"/>
  <c r="P7204" i="4"/>
  <c r="P7205" i="4"/>
  <c r="P7206" i="4"/>
  <c r="P7207" i="4"/>
  <c r="P7208" i="4"/>
  <c r="P7209" i="4"/>
  <c r="P7210" i="4"/>
  <c r="P7211" i="4"/>
  <c r="P7212" i="4"/>
  <c r="P7213" i="4"/>
  <c r="P7214" i="4"/>
  <c r="P7215" i="4"/>
  <c r="P7216" i="4"/>
  <c r="P7217" i="4"/>
  <c r="P7218" i="4"/>
  <c r="P7219" i="4"/>
  <c r="P7220" i="4"/>
  <c r="P7221" i="4"/>
  <c r="P7222" i="4"/>
  <c r="P7223" i="4"/>
  <c r="P7224" i="4"/>
  <c r="P7225" i="4"/>
  <c r="P7226" i="4"/>
  <c r="P7227" i="4"/>
  <c r="P7228" i="4"/>
  <c r="P7229" i="4"/>
  <c r="P7230" i="4"/>
  <c r="P7231" i="4"/>
  <c r="P7232" i="4"/>
  <c r="P7233" i="4"/>
  <c r="P7234" i="4"/>
  <c r="P7235" i="4"/>
  <c r="P7236" i="4"/>
  <c r="P7237" i="4"/>
  <c r="P7238" i="4"/>
  <c r="P7239" i="4"/>
  <c r="P7240" i="4"/>
  <c r="P7241" i="4"/>
  <c r="P7242" i="4"/>
  <c r="P7243" i="4"/>
  <c r="P7244" i="4"/>
  <c r="P7245" i="4"/>
  <c r="P7246" i="4"/>
  <c r="P7247" i="4"/>
  <c r="P7248" i="4"/>
  <c r="P7249" i="4"/>
  <c r="P7250" i="4"/>
  <c r="P7251" i="4"/>
  <c r="P7252" i="4"/>
  <c r="P7253" i="4"/>
  <c r="P7254" i="4"/>
  <c r="P7255" i="4"/>
  <c r="P7256" i="4"/>
  <c r="P7257" i="4"/>
  <c r="P7258" i="4"/>
  <c r="P7259" i="4"/>
  <c r="P7260" i="4"/>
  <c r="P7261" i="4"/>
  <c r="P7262" i="4"/>
  <c r="P7263" i="4"/>
  <c r="P7264" i="4"/>
  <c r="P7265" i="4"/>
  <c r="P7266" i="4"/>
  <c r="P7267" i="4"/>
  <c r="P7268" i="4"/>
  <c r="P7269" i="4"/>
  <c r="P7270" i="4"/>
  <c r="P7271" i="4"/>
  <c r="P7272" i="4"/>
  <c r="P7273" i="4"/>
  <c r="P7274" i="4"/>
  <c r="P7275" i="4"/>
  <c r="P7276" i="4"/>
  <c r="P7277" i="4"/>
  <c r="P7278" i="4"/>
  <c r="P7279" i="4"/>
  <c r="P7280" i="4"/>
  <c r="P7281" i="4"/>
  <c r="P7282" i="4"/>
  <c r="P7283" i="4"/>
  <c r="P7284" i="4"/>
  <c r="P7285" i="4"/>
  <c r="P7286" i="4"/>
  <c r="P7287" i="4"/>
  <c r="P7288" i="4"/>
  <c r="P7289" i="4"/>
  <c r="P7290" i="4"/>
  <c r="P7291" i="4"/>
  <c r="P7292" i="4"/>
  <c r="P7293" i="4"/>
  <c r="P7294" i="4"/>
  <c r="P7295" i="4"/>
  <c r="P7296" i="4"/>
  <c r="P7297" i="4"/>
  <c r="P7298" i="4"/>
  <c r="P7299" i="4"/>
  <c r="P7300" i="4"/>
  <c r="P7301" i="4"/>
  <c r="P7302" i="4"/>
  <c r="P7303" i="4"/>
  <c r="P7304" i="4"/>
  <c r="P7305" i="4"/>
  <c r="P7306" i="4"/>
  <c r="P7307" i="4"/>
  <c r="P7308" i="4"/>
  <c r="P7309" i="4"/>
  <c r="P7310" i="4"/>
  <c r="P7311" i="4"/>
  <c r="P7312" i="4"/>
  <c r="P7313" i="4"/>
  <c r="P7314" i="4"/>
  <c r="P7315" i="4"/>
  <c r="P7316" i="4"/>
  <c r="P7317" i="4"/>
  <c r="P7318" i="4"/>
  <c r="P7319" i="4"/>
  <c r="P7320" i="4"/>
  <c r="P7321" i="4"/>
  <c r="P7322" i="4"/>
  <c r="P7323" i="4"/>
  <c r="P7324" i="4"/>
  <c r="P7325" i="4"/>
  <c r="P7326" i="4"/>
  <c r="P7327" i="4"/>
  <c r="P7328" i="4"/>
  <c r="P7329" i="4"/>
  <c r="P7330" i="4"/>
  <c r="P7331" i="4"/>
  <c r="P7332" i="4"/>
  <c r="P7333" i="4"/>
  <c r="P7334" i="4"/>
  <c r="P7335" i="4"/>
  <c r="P7336" i="4"/>
  <c r="P7337" i="4"/>
  <c r="P7338" i="4"/>
  <c r="P7339" i="4"/>
  <c r="P7340" i="4"/>
  <c r="P7341" i="4"/>
  <c r="P7342" i="4"/>
  <c r="P7343" i="4"/>
  <c r="P7344" i="4"/>
  <c r="P7345" i="4"/>
  <c r="P7346" i="4"/>
  <c r="P7347" i="4"/>
  <c r="P7348" i="4"/>
  <c r="P7349" i="4"/>
  <c r="P7350" i="4"/>
  <c r="P7351" i="4"/>
  <c r="P7352" i="4"/>
  <c r="P7353" i="4"/>
  <c r="P7354" i="4"/>
  <c r="P7355" i="4"/>
  <c r="P7356" i="4"/>
  <c r="P7357" i="4"/>
  <c r="P7358" i="4"/>
  <c r="P7359" i="4"/>
  <c r="P7360" i="4"/>
  <c r="P7361" i="4"/>
  <c r="P7362" i="4"/>
  <c r="P7363" i="4"/>
  <c r="P7364" i="4"/>
  <c r="P7365" i="4"/>
  <c r="P7366" i="4"/>
  <c r="P7367" i="4"/>
  <c r="P7368" i="4"/>
  <c r="P7369" i="4"/>
  <c r="P7370" i="4"/>
  <c r="P7371" i="4"/>
  <c r="P7372" i="4"/>
  <c r="P7373" i="4"/>
  <c r="P7374" i="4"/>
  <c r="P7375" i="4"/>
  <c r="P7376" i="4"/>
  <c r="P7377" i="4"/>
  <c r="P7378" i="4"/>
  <c r="P7379" i="4"/>
  <c r="P7380" i="4"/>
  <c r="P7381" i="4"/>
  <c r="P7382" i="4"/>
  <c r="P7383" i="4"/>
  <c r="P7384" i="4"/>
  <c r="P7385" i="4"/>
  <c r="P7386" i="4"/>
  <c r="P7387" i="4"/>
  <c r="P7388" i="4"/>
  <c r="P7389" i="4"/>
  <c r="P7390" i="4"/>
  <c r="P7391" i="4"/>
  <c r="P7392" i="4"/>
  <c r="P7393" i="4"/>
  <c r="P7394" i="4"/>
  <c r="P7395" i="4"/>
  <c r="P7396" i="4"/>
  <c r="P7397" i="4"/>
  <c r="P7398" i="4"/>
  <c r="P7399" i="4"/>
  <c r="P7400" i="4"/>
  <c r="P7401" i="4"/>
  <c r="P7402" i="4"/>
  <c r="P7403" i="4"/>
  <c r="P7404" i="4"/>
  <c r="P7405" i="4"/>
  <c r="P7406" i="4"/>
  <c r="P7407" i="4"/>
  <c r="P7408" i="4"/>
  <c r="P7409" i="4"/>
  <c r="P7410" i="4"/>
  <c r="P7411" i="4"/>
  <c r="P7412" i="4"/>
  <c r="P7413" i="4"/>
  <c r="P7414" i="4"/>
  <c r="P7415" i="4"/>
  <c r="P7416" i="4"/>
  <c r="P7417" i="4"/>
  <c r="P7418" i="4"/>
  <c r="P7419" i="4"/>
  <c r="P7420" i="4"/>
  <c r="P7421" i="4"/>
  <c r="P7422" i="4"/>
  <c r="P7423" i="4"/>
  <c r="P7424" i="4"/>
  <c r="P7425" i="4"/>
  <c r="P7426" i="4"/>
  <c r="P7427" i="4"/>
  <c r="P7428" i="4"/>
  <c r="P7429" i="4"/>
  <c r="P7430" i="4"/>
  <c r="P7431" i="4"/>
  <c r="P7432" i="4"/>
  <c r="P7433" i="4"/>
  <c r="P7434" i="4"/>
  <c r="P7435" i="4"/>
  <c r="P7436" i="4"/>
  <c r="P7437" i="4"/>
  <c r="P7438" i="4"/>
  <c r="P7439" i="4"/>
  <c r="P7440" i="4"/>
  <c r="P7441" i="4"/>
  <c r="P7442" i="4"/>
  <c r="P7443" i="4"/>
  <c r="P7444" i="4"/>
  <c r="P7445" i="4"/>
  <c r="P7446" i="4"/>
  <c r="P7447" i="4"/>
  <c r="P7448" i="4"/>
  <c r="P7449" i="4"/>
  <c r="P7450" i="4"/>
  <c r="P7451" i="4"/>
  <c r="P7452" i="4"/>
  <c r="P7453" i="4"/>
  <c r="P7454" i="4"/>
  <c r="P7455" i="4"/>
  <c r="P7456" i="4"/>
  <c r="P7457" i="4"/>
  <c r="P7458" i="4"/>
  <c r="P7459" i="4"/>
  <c r="P7460" i="4"/>
  <c r="P7461" i="4"/>
  <c r="P7462" i="4"/>
  <c r="P7463" i="4"/>
  <c r="P7464" i="4"/>
  <c r="P7465" i="4"/>
  <c r="P7466" i="4"/>
  <c r="P7467" i="4"/>
  <c r="P7468" i="4"/>
  <c r="P7469" i="4"/>
  <c r="P7470" i="4"/>
  <c r="P7471" i="4"/>
  <c r="P7472" i="4"/>
  <c r="P7473" i="4"/>
  <c r="P7474" i="4"/>
  <c r="P7475" i="4"/>
  <c r="P7476" i="4"/>
  <c r="P7477" i="4"/>
  <c r="P7478" i="4"/>
  <c r="P7479" i="4"/>
  <c r="P7480" i="4"/>
  <c r="P7481" i="4"/>
  <c r="P7482" i="4"/>
  <c r="P7483" i="4"/>
  <c r="P7484" i="4"/>
  <c r="P7485" i="4"/>
  <c r="P7486" i="4"/>
  <c r="P7487" i="4"/>
  <c r="P7488" i="4"/>
  <c r="P7489" i="4"/>
  <c r="P7490" i="4"/>
  <c r="P7491" i="4"/>
  <c r="P7492" i="4"/>
  <c r="P7493" i="4"/>
  <c r="P7494" i="4"/>
  <c r="P7495" i="4"/>
  <c r="P7496" i="4"/>
  <c r="P7497" i="4"/>
  <c r="P7498" i="4"/>
  <c r="P7499" i="4"/>
  <c r="P7500" i="4"/>
  <c r="P7501" i="4"/>
  <c r="P7502" i="4"/>
  <c r="P7503" i="4"/>
  <c r="P7504" i="4"/>
  <c r="P7505" i="4"/>
  <c r="P7506" i="4"/>
  <c r="P7507" i="4"/>
  <c r="P7508" i="4"/>
  <c r="P7509" i="4"/>
  <c r="P7510" i="4"/>
  <c r="P7511" i="4"/>
  <c r="P7512" i="4"/>
  <c r="P7513" i="4"/>
  <c r="P7514" i="4"/>
  <c r="P7515" i="4"/>
  <c r="P7516" i="4"/>
  <c r="P7517" i="4"/>
  <c r="P7518" i="4"/>
  <c r="P7519" i="4"/>
  <c r="P7520" i="4"/>
  <c r="P7521" i="4"/>
  <c r="P7522" i="4"/>
  <c r="P7523" i="4"/>
  <c r="P7524" i="4"/>
  <c r="P7525" i="4"/>
  <c r="P7526" i="4"/>
  <c r="P7527" i="4"/>
  <c r="P7528" i="4"/>
  <c r="P7529" i="4"/>
  <c r="P7530" i="4"/>
  <c r="P7531" i="4"/>
  <c r="P7532" i="4"/>
  <c r="P7533" i="4"/>
  <c r="P7534" i="4"/>
  <c r="P7535" i="4"/>
  <c r="P7536" i="4"/>
  <c r="P7537" i="4"/>
  <c r="P7538" i="4"/>
  <c r="P7539" i="4"/>
  <c r="P7540" i="4"/>
  <c r="P7541" i="4"/>
  <c r="P7542" i="4"/>
  <c r="P7543" i="4"/>
  <c r="P7544" i="4"/>
  <c r="P7545" i="4"/>
  <c r="P7546" i="4"/>
  <c r="P7547" i="4"/>
  <c r="P7548" i="4"/>
  <c r="P7549" i="4"/>
  <c r="P7550" i="4"/>
  <c r="P7551" i="4"/>
  <c r="P7552" i="4"/>
  <c r="P7553" i="4"/>
  <c r="P7554" i="4"/>
  <c r="P7555" i="4"/>
  <c r="P7556" i="4"/>
  <c r="P7557" i="4"/>
  <c r="P7558" i="4"/>
  <c r="P7559" i="4"/>
  <c r="P7560" i="4"/>
  <c r="P7561" i="4"/>
  <c r="P7562" i="4"/>
  <c r="P7563" i="4"/>
  <c r="P7564" i="4"/>
  <c r="P7565" i="4"/>
  <c r="P7566" i="4"/>
  <c r="P7567" i="4"/>
  <c r="P7568" i="4"/>
  <c r="P7569" i="4"/>
  <c r="P7570" i="4"/>
  <c r="P7571" i="4"/>
  <c r="P7572" i="4"/>
  <c r="P7573" i="4"/>
  <c r="P7574" i="4"/>
  <c r="P7575" i="4"/>
  <c r="P7576" i="4"/>
  <c r="P7577" i="4"/>
  <c r="P7578" i="4"/>
  <c r="P7579" i="4"/>
  <c r="P7580" i="4"/>
  <c r="P7581" i="4"/>
  <c r="P7582" i="4"/>
  <c r="P7583" i="4"/>
  <c r="P7584" i="4"/>
  <c r="P7585" i="4"/>
  <c r="P7586" i="4"/>
  <c r="P7587" i="4"/>
  <c r="P7588" i="4"/>
  <c r="P7589" i="4"/>
  <c r="P7590" i="4"/>
  <c r="P7591" i="4"/>
  <c r="P7592" i="4"/>
  <c r="P7593" i="4"/>
  <c r="P7594" i="4"/>
  <c r="P7595" i="4"/>
  <c r="P7596" i="4"/>
  <c r="P7597" i="4"/>
  <c r="P7598" i="4"/>
  <c r="P7599" i="4"/>
  <c r="P7600" i="4"/>
  <c r="P7601" i="4"/>
  <c r="P7602" i="4"/>
  <c r="P7603" i="4"/>
  <c r="P7604" i="4"/>
  <c r="P7605" i="4"/>
  <c r="P7606" i="4"/>
  <c r="P7607" i="4"/>
  <c r="P7608" i="4"/>
  <c r="P7609" i="4"/>
  <c r="P7610" i="4"/>
  <c r="P7611" i="4"/>
  <c r="P7612" i="4"/>
  <c r="P7613" i="4"/>
  <c r="P7614" i="4"/>
  <c r="P7615" i="4"/>
  <c r="P7616" i="4"/>
  <c r="P7617" i="4"/>
  <c r="P7618" i="4"/>
  <c r="P7619" i="4"/>
  <c r="P7620" i="4"/>
  <c r="P7621" i="4"/>
  <c r="P7622" i="4"/>
  <c r="P7623" i="4"/>
  <c r="P7624" i="4"/>
  <c r="P7625" i="4"/>
  <c r="P7626" i="4"/>
  <c r="P7627" i="4"/>
  <c r="P7628" i="4"/>
  <c r="P7629" i="4"/>
  <c r="P7630" i="4"/>
  <c r="P7631" i="4"/>
  <c r="P7632" i="4"/>
  <c r="P7633" i="4"/>
  <c r="P7634" i="4"/>
  <c r="P7635" i="4"/>
  <c r="P7636" i="4"/>
  <c r="P7637" i="4"/>
  <c r="P7638" i="4"/>
  <c r="P7639" i="4"/>
  <c r="P7640" i="4"/>
  <c r="P7641" i="4"/>
  <c r="P7642" i="4"/>
  <c r="P7643" i="4"/>
  <c r="P7644" i="4"/>
  <c r="P7645" i="4"/>
  <c r="P7646" i="4"/>
  <c r="P7647" i="4"/>
  <c r="P7648" i="4"/>
  <c r="P7649" i="4"/>
  <c r="P7650" i="4"/>
  <c r="P7651" i="4"/>
  <c r="P7652" i="4"/>
  <c r="P7653" i="4"/>
  <c r="P7654" i="4"/>
  <c r="P7655" i="4"/>
  <c r="P7656" i="4"/>
  <c r="P7657" i="4"/>
  <c r="P7658" i="4"/>
  <c r="P7659" i="4"/>
  <c r="P7660" i="4"/>
  <c r="P7661" i="4"/>
  <c r="P7662" i="4"/>
  <c r="P7663" i="4"/>
  <c r="P7664" i="4"/>
  <c r="P7665" i="4"/>
  <c r="P7666" i="4"/>
  <c r="P7667" i="4"/>
  <c r="P7668" i="4"/>
  <c r="P7669" i="4"/>
  <c r="P7670" i="4"/>
  <c r="P7671" i="4"/>
  <c r="P7672" i="4"/>
  <c r="P7673" i="4"/>
  <c r="P7674" i="4"/>
  <c r="P7675" i="4"/>
  <c r="P7676" i="4"/>
  <c r="P7677" i="4"/>
  <c r="P7678" i="4"/>
  <c r="P7679" i="4"/>
  <c r="P7680" i="4"/>
  <c r="P7681" i="4"/>
  <c r="P7682" i="4"/>
  <c r="P7683" i="4"/>
  <c r="P7684" i="4"/>
  <c r="P7685" i="4"/>
  <c r="P7686" i="4"/>
  <c r="P7687" i="4"/>
  <c r="P7688" i="4"/>
  <c r="P7689" i="4"/>
  <c r="P7690" i="4"/>
  <c r="P7691" i="4"/>
  <c r="P7692" i="4"/>
  <c r="P7693" i="4"/>
  <c r="P7694" i="4"/>
  <c r="P7695" i="4"/>
  <c r="P7696" i="4"/>
  <c r="P7697" i="4"/>
  <c r="P7698" i="4"/>
  <c r="P7699" i="4"/>
  <c r="P7700" i="4"/>
  <c r="P7701" i="4"/>
  <c r="P7702" i="4"/>
  <c r="P7703" i="4"/>
  <c r="P7704" i="4"/>
  <c r="P7705" i="4"/>
  <c r="P7706" i="4"/>
  <c r="P7707" i="4"/>
  <c r="P7708" i="4"/>
  <c r="P7709" i="4"/>
  <c r="P7710" i="4"/>
  <c r="P7711" i="4"/>
  <c r="P7712" i="4"/>
  <c r="P7713" i="4"/>
  <c r="P7714" i="4"/>
  <c r="P7715" i="4"/>
  <c r="P7716" i="4"/>
  <c r="P7717" i="4"/>
  <c r="P7718" i="4"/>
  <c r="P7719" i="4"/>
  <c r="P7720" i="4"/>
  <c r="P7721" i="4"/>
  <c r="P7722" i="4"/>
  <c r="P7723" i="4"/>
  <c r="P7724" i="4"/>
  <c r="P7725" i="4"/>
  <c r="P7726" i="4"/>
  <c r="P7727" i="4"/>
  <c r="P7728" i="4"/>
  <c r="P7729" i="4"/>
  <c r="P7730" i="4"/>
  <c r="P7731" i="4"/>
  <c r="P7732" i="4"/>
  <c r="P7733" i="4"/>
  <c r="P7734" i="4"/>
  <c r="P7735" i="4"/>
  <c r="P7736" i="4"/>
  <c r="P7737" i="4"/>
  <c r="P7738" i="4"/>
  <c r="P7739" i="4"/>
  <c r="P7740" i="4"/>
  <c r="P7741" i="4"/>
  <c r="P7742" i="4"/>
  <c r="P7743" i="4"/>
  <c r="P7744" i="4"/>
  <c r="P7745" i="4"/>
  <c r="P7746" i="4"/>
  <c r="P7747" i="4"/>
  <c r="P7748" i="4"/>
  <c r="P7749" i="4"/>
  <c r="P7750" i="4"/>
  <c r="P7751" i="4"/>
  <c r="P7752" i="4"/>
  <c r="P7753" i="4"/>
  <c r="P7754" i="4"/>
  <c r="P7755" i="4"/>
  <c r="P7756" i="4"/>
  <c r="P7757" i="4"/>
  <c r="P7758" i="4"/>
  <c r="P7759" i="4"/>
  <c r="P7760" i="4"/>
  <c r="P7761" i="4"/>
  <c r="P7762" i="4"/>
  <c r="P7763" i="4"/>
  <c r="P7764" i="4"/>
  <c r="P7765" i="4"/>
  <c r="P7766" i="4"/>
  <c r="P7767" i="4"/>
  <c r="P7768" i="4"/>
  <c r="P7769" i="4"/>
  <c r="P7770" i="4"/>
  <c r="P7771" i="4"/>
  <c r="P7772" i="4"/>
  <c r="P7773" i="4"/>
  <c r="P7774" i="4"/>
  <c r="P7775" i="4"/>
  <c r="P7776" i="4"/>
  <c r="P7777" i="4"/>
  <c r="P7778" i="4"/>
  <c r="P7779" i="4"/>
  <c r="P7780" i="4"/>
  <c r="P7781" i="4"/>
  <c r="P7782" i="4"/>
  <c r="P7783" i="4"/>
  <c r="P7784" i="4"/>
  <c r="P7785" i="4"/>
  <c r="P7786" i="4"/>
  <c r="P7787" i="4"/>
  <c r="P7788" i="4"/>
  <c r="P7789" i="4"/>
  <c r="P7790" i="4"/>
  <c r="P7791" i="4"/>
  <c r="P7792" i="4"/>
  <c r="P7793" i="4"/>
  <c r="P7794" i="4"/>
  <c r="P7795" i="4"/>
  <c r="P7796" i="4"/>
  <c r="P7797" i="4"/>
  <c r="P7798" i="4"/>
  <c r="P7799" i="4"/>
  <c r="P7800" i="4"/>
  <c r="P7801" i="4"/>
  <c r="P7802" i="4"/>
  <c r="P7803" i="4"/>
  <c r="P7804" i="4"/>
  <c r="P7805" i="4"/>
  <c r="P7806" i="4"/>
  <c r="P7807" i="4"/>
  <c r="P7808" i="4"/>
  <c r="P7809" i="4"/>
  <c r="P7810" i="4"/>
  <c r="P7811" i="4"/>
  <c r="P7812" i="4"/>
  <c r="P7813" i="4"/>
  <c r="P7814" i="4"/>
  <c r="P7815" i="4"/>
  <c r="P7816" i="4"/>
  <c r="P7817" i="4"/>
  <c r="P7818" i="4"/>
  <c r="P7819" i="4"/>
  <c r="P7820" i="4"/>
  <c r="P7821" i="4"/>
  <c r="P7822" i="4"/>
  <c r="P7823" i="4"/>
  <c r="P7824" i="4"/>
  <c r="P7825" i="4"/>
  <c r="P7826" i="4"/>
  <c r="P7827" i="4"/>
  <c r="P7828" i="4"/>
  <c r="P7829" i="4"/>
  <c r="P7830" i="4"/>
  <c r="P7831" i="4"/>
  <c r="P7832" i="4"/>
  <c r="P7833" i="4"/>
  <c r="P7834" i="4"/>
  <c r="P7835" i="4"/>
  <c r="P7836" i="4"/>
  <c r="P7837" i="4"/>
  <c r="P7838" i="4"/>
  <c r="P7839" i="4"/>
  <c r="P7840" i="4"/>
  <c r="P7841" i="4"/>
  <c r="P7842" i="4"/>
  <c r="P7843" i="4"/>
  <c r="P7844" i="4"/>
  <c r="P7845" i="4"/>
  <c r="P7846" i="4"/>
  <c r="P7847" i="4"/>
  <c r="P7848" i="4"/>
  <c r="P7849" i="4"/>
  <c r="P7850" i="4"/>
  <c r="P7851" i="4"/>
  <c r="P7852" i="4"/>
  <c r="P7853" i="4"/>
  <c r="P7854" i="4"/>
  <c r="P7855" i="4"/>
  <c r="P7856" i="4"/>
  <c r="P7857" i="4"/>
  <c r="P7858" i="4"/>
  <c r="P7859" i="4"/>
  <c r="P7860" i="4"/>
  <c r="P7861" i="4"/>
  <c r="P7862" i="4"/>
  <c r="P7863" i="4"/>
  <c r="P7864" i="4"/>
  <c r="P7865" i="4"/>
  <c r="P7866" i="4"/>
  <c r="P7867" i="4"/>
  <c r="P7868" i="4"/>
  <c r="P7869" i="4"/>
  <c r="P7870" i="4"/>
  <c r="P7871" i="4"/>
  <c r="P7872" i="4"/>
  <c r="P7873" i="4"/>
  <c r="P7874" i="4"/>
  <c r="P7875" i="4"/>
  <c r="P7876" i="4"/>
  <c r="P7877" i="4"/>
  <c r="P7878" i="4"/>
  <c r="P7879" i="4"/>
  <c r="P7880" i="4"/>
  <c r="P7881" i="4"/>
  <c r="P7882" i="4"/>
  <c r="P7883" i="4"/>
  <c r="P7884" i="4"/>
  <c r="P7885" i="4"/>
  <c r="P7886" i="4"/>
  <c r="P7887" i="4"/>
  <c r="P7888" i="4"/>
  <c r="P7889" i="4"/>
  <c r="P7890" i="4"/>
  <c r="P7891" i="4"/>
  <c r="P7892" i="4"/>
  <c r="P7893" i="4"/>
  <c r="P7894" i="4"/>
  <c r="P7895" i="4"/>
  <c r="P7896" i="4"/>
  <c r="P7897" i="4"/>
  <c r="P7898" i="4"/>
  <c r="P7899" i="4"/>
  <c r="P7900" i="4"/>
  <c r="P7901" i="4"/>
  <c r="P7902" i="4"/>
  <c r="P7903" i="4"/>
  <c r="P7904" i="4"/>
  <c r="P7905" i="4"/>
  <c r="P7906" i="4"/>
  <c r="P7907" i="4"/>
  <c r="P7908" i="4"/>
  <c r="P7909" i="4"/>
  <c r="P7910" i="4"/>
  <c r="P7911" i="4"/>
  <c r="P7912" i="4"/>
  <c r="P7913" i="4"/>
  <c r="P7914" i="4"/>
  <c r="P7915" i="4"/>
  <c r="P7916" i="4"/>
  <c r="P7917" i="4"/>
  <c r="P7918" i="4"/>
  <c r="P7919" i="4"/>
  <c r="P7920" i="4"/>
  <c r="P7921" i="4"/>
  <c r="P7922" i="4"/>
  <c r="P7923" i="4"/>
  <c r="P7924" i="4"/>
  <c r="P7925" i="4"/>
  <c r="P7926" i="4"/>
  <c r="P7927" i="4"/>
  <c r="P7928" i="4"/>
  <c r="P7929" i="4"/>
  <c r="P7930" i="4"/>
  <c r="P7931" i="4"/>
  <c r="P7932" i="4"/>
  <c r="P7933" i="4"/>
  <c r="P7934" i="4"/>
  <c r="P7935" i="4"/>
  <c r="P7936" i="4"/>
  <c r="P7937" i="4"/>
  <c r="P7938" i="4"/>
  <c r="P7939" i="4"/>
  <c r="P7940" i="4"/>
  <c r="P7941" i="4"/>
  <c r="P7942" i="4"/>
  <c r="P7943" i="4"/>
  <c r="P7944" i="4"/>
  <c r="P7945" i="4"/>
  <c r="P7946" i="4"/>
  <c r="P7947" i="4"/>
  <c r="P7948" i="4"/>
  <c r="P7949" i="4"/>
  <c r="P7950" i="4"/>
  <c r="P7951" i="4"/>
  <c r="P7952" i="4"/>
  <c r="P7953" i="4"/>
  <c r="P7954" i="4"/>
  <c r="P7955" i="4"/>
  <c r="P7956" i="4"/>
  <c r="P7957" i="4"/>
  <c r="P7958" i="4"/>
  <c r="P7959" i="4"/>
  <c r="P7960" i="4"/>
  <c r="P7961" i="4"/>
  <c r="P7962" i="4"/>
  <c r="P7963" i="4"/>
  <c r="P7964" i="4"/>
  <c r="P7965" i="4"/>
  <c r="P7966" i="4"/>
  <c r="P7967" i="4"/>
  <c r="P7968" i="4"/>
  <c r="P7969" i="4"/>
  <c r="P7970" i="4"/>
  <c r="P7971" i="4"/>
  <c r="P7972" i="4"/>
  <c r="P7973" i="4"/>
  <c r="P7974" i="4"/>
  <c r="P7975" i="4"/>
  <c r="P7976" i="4"/>
  <c r="P7977" i="4"/>
  <c r="P7978" i="4"/>
  <c r="P7979" i="4"/>
  <c r="P7980" i="4"/>
  <c r="P7981" i="4"/>
  <c r="P7982" i="4"/>
  <c r="P7983" i="4"/>
  <c r="P7984" i="4"/>
  <c r="P7985" i="4"/>
  <c r="P7986" i="4"/>
  <c r="P7987" i="4"/>
  <c r="P7988" i="4"/>
  <c r="P7989" i="4"/>
  <c r="P7990" i="4"/>
  <c r="P7991" i="4"/>
  <c r="P7992" i="4"/>
  <c r="P7993" i="4"/>
  <c r="P7994" i="4"/>
  <c r="P7995" i="4"/>
  <c r="P7996" i="4"/>
  <c r="P7997" i="4"/>
  <c r="P7998" i="4"/>
  <c r="P7999" i="4"/>
  <c r="P8000" i="4"/>
  <c r="P8001" i="4"/>
  <c r="P8002" i="4"/>
  <c r="P8003" i="4"/>
  <c r="P8004" i="4"/>
  <c r="P8005" i="4"/>
  <c r="P8006" i="4"/>
  <c r="P8007" i="4"/>
  <c r="P8008" i="4"/>
  <c r="P8009" i="4"/>
  <c r="P8010" i="4"/>
  <c r="P8011" i="4"/>
  <c r="P8012" i="4"/>
  <c r="P8013" i="4"/>
  <c r="P8014" i="4"/>
  <c r="P8015" i="4"/>
  <c r="P8016" i="4"/>
  <c r="P8017" i="4"/>
  <c r="P8018" i="4"/>
  <c r="P8019" i="4"/>
  <c r="P8020" i="4"/>
  <c r="P8021" i="4"/>
  <c r="P8022" i="4"/>
  <c r="P8023" i="4"/>
  <c r="P8024" i="4"/>
  <c r="P8025" i="4"/>
  <c r="P8026" i="4"/>
  <c r="P8027" i="4"/>
  <c r="P8028" i="4"/>
  <c r="P8029" i="4"/>
  <c r="P8030" i="4"/>
  <c r="P8031" i="4"/>
  <c r="P8032" i="4"/>
  <c r="P8033" i="4"/>
  <c r="P8034" i="4"/>
  <c r="P8035" i="4"/>
  <c r="P8036" i="4"/>
  <c r="P8037" i="4"/>
  <c r="P8038" i="4"/>
  <c r="P8039" i="4"/>
  <c r="P8040" i="4"/>
  <c r="P8041" i="4"/>
  <c r="P8042" i="4"/>
  <c r="P8043" i="4"/>
  <c r="P8044" i="4"/>
  <c r="P8045" i="4"/>
  <c r="P8046" i="4"/>
  <c r="P8047" i="4"/>
  <c r="P8048" i="4"/>
  <c r="P8049" i="4"/>
  <c r="P8050" i="4"/>
  <c r="P8051" i="4"/>
  <c r="P8052" i="4"/>
  <c r="P8053" i="4"/>
  <c r="P8054" i="4"/>
  <c r="P8055" i="4"/>
  <c r="P8056" i="4"/>
  <c r="P8057" i="4"/>
  <c r="P8058" i="4"/>
  <c r="P8059" i="4"/>
  <c r="P8060" i="4"/>
  <c r="P8061" i="4"/>
  <c r="P8062" i="4"/>
  <c r="P8063" i="4"/>
  <c r="P8064" i="4"/>
  <c r="P8065" i="4"/>
  <c r="P8066" i="4"/>
  <c r="P8067" i="4"/>
  <c r="P8068" i="4"/>
  <c r="P8069" i="4"/>
  <c r="P8070" i="4"/>
  <c r="P8071" i="4"/>
  <c r="P8072" i="4"/>
  <c r="P8073" i="4"/>
  <c r="P8074" i="4"/>
  <c r="P8075" i="4"/>
  <c r="P8076" i="4"/>
  <c r="P8077" i="4"/>
  <c r="P8078" i="4"/>
  <c r="P8079" i="4"/>
  <c r="P8080" i="4"/>
  <c r="P8081" i="4"/>
  <c r="P8082" i="4"/>
  <c r="P8083" i="4"/>
  <c r="P8084" i="4"/>
  <c r="P8085" i="4"/>
  <c r="P8086" i="4"/>
  <c r="P8087" i="4"/>
  <c r="P8088" i="4"/>
  <c r="P8089" i="4"/>
  <c r="P8090" i="4"/>
  <c r="P8091" i="4"/>
  <c r="P8092" i="4"/>
  <c r="P8093" i="4"/>
  <c r="P8094" i="4"/>
  <c r="P8095" i="4"/>
  <c r="P8096" i="4"/>
  <c r="P8097" i="4"/>
  <c r="P8098" i="4"/>
  <c r="P8099" i="4"/>
  <c r="P8100" i="4"/>
  <c r="P8101" i="4"/>
  <c r="P8102" i="4"/>
  <c r="P8103" i="4"/>
  <c r="P8104" i="4"/>
  <c r="P8105" i="4"/>
  <c r="P8106" i="4"/>
  <c r="P8107" i="4"/>
  <c r="P8108" i="4"/>
  <c r="P8109" i="4"/>
  <c r="P8110" i="4"/>
  <c r="P8111" i="4"/>
  <c r="P8112" i="4"/>
  <c r="P8113" i="4"/>
  <c r="P8114" i="4"/>
  <c r="P8115" i="4"/>
  <c r="P8116" i="4"/>
  <c r="P8117" i="4"/>
  <c r="P8118" i="4"/>
  <c r="P8119" i="4"/>
  <c r="P8120" i="4"/>
  <c r="P8121" i="4"/>
  <c r="P8122" i="4"/>
  <c r="P8123" i="4"/>
  <c r="P8124" i="4"/>
  <c r="P8125" i="4"/>
  <c r="P8126" i="4"/>
  <c r="P8127" i="4"/>
  <c r="P8128" i="4"/>
  <c r="P8129" i="4"/>
  <c r="P8130" i="4"/>
  <c r="P8131" i="4"/>
  <c r="P8132" i="4"/>
  <c r="P8133" i="4"/>
  <c r="P8134" i="4"/>
  <c r="P8135" i="4"/>
  <c r="P8136" i="4"/>
  <c r="P8137" i="4"/>
  <c r="P8138" i="4"/>
  <c r="P8139" i="4"/>
  <c r="P8140" i="4"/>
  <c r="P8141" i="4"/>
  <c r="P8142" i="4"/>
  <c r="P8143" i="4"/>
  <c r="P8144" i="4"/>
  <c r="P8145" i="4"/>
  <c r="P8146" i="4"/>
  <c r="P8147" i="4"/>
  <c r="P8148" i="4"/>
  <c r="P8149" i="4"/>
  <c r="P8150" i="4"/>
  <c r="P8151" i="4"/>
  <c r="P8152" i="4"/>
  <c r="P8153" i="4"/>
  <c r="P8154" i="4"/>
  <c r="P8155" i="4"/>
  <c r="P8156" i="4"/>
  <c r="P8157" i="4"/>
  <c r="P8158" i="4"/>
  <c r="P8159" i="4"/>
  <c r="P8160" i="4"/>
  <c r="P8161" i="4"/>
  <c r="P8162" i="4"/>
  <c r="P8163" i="4"/>
  <c r="P8164" i="4"/>
  <c r="P8165" i="4"/>
  <c r="P8166" i="4"/>
  <c r="P8167" i="4"/>
  <c r="P8168" i="4"/>
  <c r="P8169" i="4"/>
  <c r="P8170" i="4"/>
  <c r="P8171" i="4"/>
  <c r="P8172" i="4"/>
  <c r="P8173" i="4"/>
  <c r="P8174" i="4"/>
  <c r="P8175" i="4"/>
  <c r="P8176" i="4"/>
  <c r="P8177" i="4"/>
  <c r="P8178" i="4"/>
  <c r="P8179" i="4"/>
  <c r="P8180" i="4"/>
  <c r="P8181" i="4"/>
  <c r="P8182" i="4"/>
  <c r="P8183" i="4"/>
  <c r="P8184" i="4"/>
  <c r="P8185" i="4"/>
  <c r="P8186" i="4"/>
  <c r="P8187" i="4"/>
  <c r="P8188" i="4"/>
  <c r="P8189" i="4"/>
  <c r="P8190" i="4"/>
  <c r="P8191" i="4"/>
  <c r="P8192" i="4"/>
  <c r="P8193" i="4"/>
  <c r="P8194" i="4"/>
  <c r="P8195" i="4"/>
  <c r="P8196" i="4"/>
  <c r="P8197" i="4"/>
  <c r="P8198" i="4"/>
  <c r="P8199" i="4"/>
  <c r="P8200" i="4"/>
  <c r="P8201" i="4"/>
  <c r="P8202" i="4"/>
  <c r="P8203" i="4"/>
  <c r="P8204" i="4"/>
  <c r="P8205" i="4"/>
  <c r="P8206" i="4"/>
  <c r="P8207" i="4"/>
  <c r="P8208" i="4"/>
  <c r="P8209" i="4"/>
  <c r="P8210" i="4"/>
  <c r="P8211" i="4"/>
  <c r="P8212" i="4"/>
  <c r="P8213" i="4"/>
  <c r="P8214" i="4"/>
  <c r="P8215" i="4"/>
  <c r="P8216" i="4"/>
  <c r="P8217" i="4"/>
  <c r="P8218" i="4"/>
  <c r="P8219" i="4"/>
  <c r="P8220" i="4"/>
  <c r="P8221" i="4"/>
  <c r="P8222" i="4"/>
  <c r="P8223" i="4"/>
  <c r="P8224" i="4"/>
  <c r="P8225" i="4"/>
  <c r="P8226" i="4"/>
  <c r="P8227" i="4"/>
  <c r="P8228" i="4"/>
  <c r="P8229" i="4"/>
  <c r="P8230" i="4"/>
  <c r="P8231" i="4"/>
  <c r="P8232" i="4"/>
  <c r="P8233" i="4"/>
  <c r="P8234" i="4"/>
  <c r="P8235" i="4"/>
  <c r="P8236" i="4"/>
  <c r="P8237" i="4"/>
  <c r="P8238" i="4"/>
  <c r="P8239" i="4"/>
  <c r="P8240" i="4"/>
  <c r="P8241" i="4"/>
  <c r="P8242" i="4"/>
  <c r="P8243" i="4"/>
  <c r="P8244" i="4"/>
  <c r="P8245" i="4"/>
  <c r="P8246" i="4"/>
  <c r="P8247" i="4"/>
  <c r="P8248" i="4"/>
  <c r="P8249" i="4"/>
  <c r="P8250" i="4"/>
  <c r="P8251" i="4"/>
  <c r="P8252" i="4"/>
  <c r="P8253" i="4"/>
  <c r="P8254" i="4"/>
  <c r="P8255" i="4"/>
  <c r="P8256" i="4"/>
  <c r="P8257" i="4"/>
  <c r="P8258" i="4"/>
  <c r="P8259" i="4"/>
  <c r="P8260" i="4"/>
  <c r="P8261" i="4"/>
  <c r="P8262" i="4"/>
  <c r="P8263" i="4"/>
  <c r="P8264" i="4"/>
  <c r="P8265" i="4"/>
  <c r="P8266" i="4"/>
  <c r="P8267" i="4"/>
  <c r="P8268" i="4"/>
  <c r="P8269" i="4"/>
  <c r="P8270" i="4"/>
  <c r="P8271" i="4"/>
  <c r="P8272" i="4"/>
  <c r="P8273" i="4"/>
  <c r="P8274" i="4"/>
  <c r="P8275" i="4"/>
  <c r="P8276" i="4"/>
  <c r="P8277" i="4"/>
  <c r="P8278" i="4"/>
  <c r="P8279" i="4"/>
  <c r="P8280" i="4"/>
  <c r="P8281" i="4"/>
  <c r="P8282" i="4"/>
  <c r="P8283" i="4"/>
  <c r="P8284" i="4"/>
  <c r="P8285" i="4"/>
  <c r="P8286" i="4"/>
  <c r="P8287" i="4"/>
  <c r="P8288" i="4"/>
  <c r="P8289" i="4"/>
  <c r="P8290" i="4"/>
  <c r="P8291" i="4"/>
  <c r="P8292" i="4"/>
  <c r="P8293" i="4"/>
  <c r="P8294" i="4"/>
  <c r="P8295" i="4"/>
  <c r="P8296" i="4"/>
  <c r="P8297" i="4"/>
  <c r="P8298" i="4"/>
  <c r="P8299" i="4"/>
  <c r="P8300" i="4"/>
  <c r="P8301" i="4"/>
  <c r="P8302" i="4"/>
  <c r="P8303" i="4"/>
  <c r="P8304" i="4"/>
  <c r="P8305" i="4"/>
  <c r="P8306" i="4"/>
  <c r="P8307" i="4"/>
  <c r="P8308" i="4"/>
  <c r="P8309" i="4"/>
  <c r="P8310" i="4"/>
  <c r="P8311" i="4"/>
  <c r="P8312" i="4"/>
  <c r="P8313" i="4"/>
  <c r="P8314" i="4"/>
  <c r="P8315" i="4"/>
  <c r="P8316" i="4"/>
  <c r="P8317" i="4"/>
  <c r="P8318" i="4"/>
  <c r="P8319" i="4"/>
  <c r="P8320" i="4"/>
  <c r="P8321" i="4"/>
  <c r="P8322" i="4"/>
  <c r="P8323" i="4"/>
  <c r="P8324" i="4"/>
  <c r="P8325" i="4"/>
  <c r="P8326" i="4"/>
  <c r="P8327" i="4"/>
  <c r="P8328" i="4"/>
  <c r="P8329" i="4"/>
  <c r="P8330" i="4"/>
  <c r="P8331" i="4"/>
  <c r="P8332" i="4"/>
  <c r="P8333" i="4"/>
  <c r="P8334" i="4"/>
  <c r="P8335" i="4"/>
  <c r="P8336" i="4"/>
  <c r="P8337" i="4"/>
  <c r="P8338" i="4"/>
  <c r="P8339" i="4"/>
  <c r="P8340" i="4"/>
  <c r="P8341" i="4"/>
  <c r="P8342" i="4"/>
  <c r="P8343" i="4"/>
  <c r="P8344" i="4"/>
  <c r="P8345" i="4"/>
  <c r="P8346" i="4"/>
  <c r="P8347" i="4"/>
  <c r="P8348" i="4"/>
  <c r="P8349" i="4"/>
  <c r="P8350" i="4"/>
  <c r="P8351" i="4"/>
  <c r="P8352" i="4"/>
  <c r="P8353" i="4"/>
  <c r="P8354" i="4"/>
  <c r="P8355" i="4"/>
  <c r="P8356" i="4"/>
  <c r="P8357" i="4"/>
  <c r="P8358" i="4"/>
  <c r="P8359" i="4"/>
  <c r="P8360" i="4"/>
  <c r="P8361" i="4"/>
  <c r="P8362" i="4"/>
  <c r="P8363" i="4"/>
  <c r="P8364" i="4"/>
  <c r="P8365" i="4"/>
  <c r="P8366" i="4"/>
  <c r="P8367" i="4"/>
  <c r="P8368" i="4"/>
  <c r="P8369" i="4"/>
  <c r="P8370" i="4"/>
  <c r="P8371" i="4"/>
  <c r="P8372" i="4"/>
  <c r="P8373" i="4"/>
  <c r="P8374" i="4"/>
  <c r="P8375" i="4"/>
  <c r="P8376" i="4"/>
  <c r="P8377" i="4"/>
  <c r="P8378" i="4"/>
  <c r="P8379" i="4"/>
  <c r="P8380" i="4"/>
  <c r="P8381" i="4"/>
  <c r="P8382" i="4"/>
  <c r="P8383" i="4"/>
  <c r="P8384" i="4"/>
  <c r="P8385" i="4"/>
  <c r="P8386" i="4"/>
  <c r="P8387" i="4"/>
  <c r="P8388" i="4"/>
  <c r="P8389" i="4"/>
  <c r="P8390" i="4"/>
  <c r="P8391" i="4"/>
  <c r="P8392" i="4"/>
  <c r="P8393" i="4"/>
  <c r="P8394" i="4"/>
  <c r="P8395" i="4"/>
  <c r="P8396" i="4"/>
  <c r="P8397" i="4"/>
  <c r="P8398" i="4"/>
  <c r="P8399" i="4"/>
  <c r="P8400" i="4"/>
  <c r="P8401" i="4"/>
  <c r="P8402" i="4"/>
  <c r="P8403" i="4"/>
  <c r="P8404" i="4"/>
  <c r="P8405" i="4"/>
  <c r="P8406" i="4"/>
  <c r="P8407" i="4"/>
  <c r="P8408" i="4"/>
  <c r="P8409" i="4"/>
  <c r="P8410" i="4"/>
  <c r="P8411" i="4"/>
  <c r="P8412" i="4"/>
  <c r="P8413" i="4"/>
  <c r="P8414" i="4"/>
  <c r="P8415" i="4"/>
  <c r="P8416" i="4"/>
  <c r="P8417" i="4"/>
  <c r="P8418" i="4"/>
  <c r="P8419" i="4"/>
  <c r="P8420" i="4"/>
  <c r="P8421" i="4"/>
  <c r="P8422" i="4"/>
  <c r="P8423" i="4"/>
  <c r="P8424" i="4"/>
  <c r="P8425" i="4"/>
  <c r="P8426" i="4"/>
  <c r="P8427" i="4"/>
  <c r="P8428" i="4"/>
  <c r="P8429" i="4"/>
  <c r="P8430" i="4"/>
  <c r="P8431" i="4"/>
  <c r="P8432" i="4"/>
  <c r="P8433" i="4"/>
  <c r="P8434" i="4"/>
  <c r="P8435" i="4"/>
  <c r="P8436" i="4"/>
  <c r="P8437" i="4"/>
  <c r="P8438" i="4"/>
  <c r="P8439" i="4"/>
  <c r="P8440" i="4"/>
  <c r="P8441" i="4"/>
  <c r="P8442" i="4"/>
  <c r="P8443" i="4"/>
  <c r="P8444" i="4"/>
  <c r="P8445" i="4"/>
  <c r="P8446" i="4"/>
  <c r="P8447" i="4"/>
  <c r="P8448" i="4"/>
  <c r="P8449" i="4"/>
  <c r="P8450" i="4"/>
  <c r="P8451" i="4"/>
  <c r="P8452" i="4"/>
  <c r="P8453" i="4"/>
  <c r="P8454" i="4"/>
  <c r="P8455" i="4"/>
  <c r="P8456" i="4"/>
  <c r="P8457" i="4"/>
  <c r="P8458" i="4"/>
  <c r="P8459" i="4"/>
  <c r="P8460" i="4"/>
  <c r="P8461" i="4"/>
  <c r="P8462" i="4"/>
  <c r="P8463" i="4"/>
  <c r="P8464" i="4"/>
  <c r="P8465" i="4"/>
  <c r="P8466" i="4"/>
  <c r="P8467" i="4"/>
  <c r="P8468" i="4"/>
  <c r="P8469" i="4"/>
  <c r="P8470" i="4"/>
  <c r="P8471" i="4"/>
  <c r="P8472" i="4"/>
  <c r="P8473" i="4"/>
  <c r="P8474" i="4"/>
  <c r="P8475" i="4"/>
  <c r="P8476" i="4"/>
  <c r="P8477" i="4"/>
  <c r="P8478" i="4"/>
  <c r="P8479" i="4"/>
  <c r="P8480" i="4"/>
  <c r="P8481" i="4"/>
  <c r="P8482" i="4"/>
  <c r="P8483" i="4"/>
  <c r="P8484" i="4"/>
  <c r="P8485" i="4"/>
  <c r="P8486" i="4"/>
  <c r="P8487" i="4"/>
  <c r="P8488" i="4"/>
  <c r="P8489" i="4"/>
  <c r="P8490" i="4"/>
  <c r="P8491" i="4"/>
  <c r="P8492" i="4"/>
  <c r="P8493" i="4"/>
  <c r="P8494" i="4"/>
  <c r="P8495" i="4"/>
  <c r="P8496" i="4"/>
  <c r="P8497" i="4"/>
  <c r="P8498" i="4"/>
  <c r="P8499" i="4"/>
  <c r="P8500" i="4"/>
  <c r="P8501" i="4"/>
  <c r="P8502" i="4"/>
  <c r="P8503" i="4"/>
  <c r="P8504" i="4"/>
  <c r="P8505" i="4"/>
  <c r="P8506" i="4"/>
  <c r="P8507" i="4"/>
  <c r="P8508" i="4"/>
  <c r="P8509" i="4"/>
  <c r="P8510" i="4"/>
  <c r="P8511" i="4"/>
  <c r="P8512" i="4"/>
  <c r="P8513" i="4"/>
  <c r="P8514" i="4"/>
  <c r="P8515" i="4"/>
  <c r="P8516" i="4"/>
  <c r="P8517" i="4"/>
  <c r="P8518" i="4"/>
  <c r="P8519" i="4"/>
  <c r="P8520" i="4"/>
  <c r="P8521" i="4"/>
  <c r="P8522" i="4"/>
  <c r="P8523" i="4"/>
  <c r="P8524" i="4"/>
  <c r="P8525" i="4"/>
  <c r="P8526" i="4"/>
  <c r="P8527" i="4"/>
  <c r="P8528" i="4"/>
  <c r="P8529" i="4"/>
  <c r="P8530" i="4"/>
  <c r="P8531" i="4"/>
  <c r="P8532" i="4"/>
  <c r="P8533" i="4"/>
  <c r="P8534" i="4"/>
  <c r="P8535" i="4"/>
  <c r="P8536" i="4"/>
  <c r="P8537" i="4"/>
  <c r="P8538" i="4"/>
  <c r="P8539" i="4"/>
  <c r="P8540" i="4"/>
  <c r="P8541" i="4"/>
  <c r="P8542" i="4"/>
  <c r="P8543" i="4"/>
  <c r="P8544" i="4"/>
  <c r="P8545" i="4"/>
  <c r="P8546" i="4"/>
  <c r="P8547" i="4"/>
  <c r="P8548" i="4"/>
  <c r="P8549" i="4"/>
  <c r="P8550" i="4"/>
  <c r="P8551" i="4"/>
  <c r="P8552" i="4"/>
  <c r="P8553" i="4"/>
  <c r="P8554" i="4"/>
  <c r="P8555" i="4"/>
  <c r="P8556" i="4"/>
  <c r="P8557" i="4"/>
  <c r="P8558" i="4"/>
  <c r="P8559" i="4"/>
  <c r="P8560" i="4"/>
  <c r="P8561" i="4"/>
  <c r="P8562" i="4"/>
  <c r="P8563" i="4"/>
  <c r="P8564" i="4"/>
  <c r="P8565" i="4"/>
  <c r="P8566" i="4"/>
  <c r="P8567" i="4"/>
  <c r="P8568" i="4"/>
  <c r="P8569" i="4"/>
  <c r="P8570" i="4"/>
  <c r="P8571" i="4"/>
  <c r="P8572" i="4"/>
  <c r="P8573" i="4"/>
  <c r="P8574" i="4"/>
  <c r="P8575" i="4"/>
  <c r="P8576" i="4"/>
  <c r="P8577" i="4"/>
  <c r="P8578" i="4"/>
  <c r="P8579" i="4"/>
  <c r="P8580" i="4"/>
  <c r="P8581" i="4"/>
  <c r="P8582" i="4"/>
  <c r="P8583" i="4"/>
  <c r="P8584" i="4"/>
  <c r="P8585" i="4"/>
  <c r="P8586" i="4"/>
  <c r="P8587" i="4"/>
  <c r="P8588" i="4"/>
  <c r="P8589" i="4"/>
  <c r="P8590" i="4"/>
  <c r="P8591" i="4"/>
  <c r="P8592" i="4"/>
  <c r="P8593" i="4"/>
  <c r="P8594" i="4"/>
  <c r="P8595" i="4"/>
  <c r="P8596" i="4"/>
  <c r="P8597" i="4"/>
  <c r="P8598" i="4"/>
  <c r="P8599" i="4"/>
  <c r="P8600" i="4"/>
  <c r="P8601" i="4"/>
  <c r="P8602" i="4"/>
  <c r="P8603" i="4"/>
  <c r="P8604" i="4"/>
  <c r="P8605" i="4"/>
  <c r="P8606" i="4"/>
  <c r="P8607" i="4"/>
  <c r="P8608" i="4"/>
  <c r="P8609" i="4"/>
  <c r="P8610" i="4"/>
  <c r="P8611" i="4"/>
  <c r="P8612" i="4"/>
  <c r="P8613" i="4"/>
  <c r="P8614" i="4"/>
  <c r="P8615" i="4"/>
  <c r="P8616" i="4"/>
  <c r="P8617" i="4"/>
  <c r="P8618" i="4"/>
  <c r="P8619" i="4"/>
  <c r="P8620" i="4"/>
  <c r="P8621" i="4"/>
  <c r="P8622" i="4"/>
  <c r="P8623" i="4"/>
  <c r="P8624" i="4"/>
  <c r="P8625" i="4"/>
  <c r="P8626" i="4"/>
  <c r="P8627" i="4"/>
  <c r="P8628" i="4"/>
  <c r="P8629" i="4"/>
  <c r="P8630" i="4"/>
  <c r="P8631" i="4"/>
  <c r="P8632" i="4"/>
  <c r="P8633" i="4"/>
  <c r="P8634" i="4"/>
  <c r="P8635" i="4"/>
  <c r="P8636" i="4"/>
  <c r="P8637" i="4"/>
  <c r="P8638" i="4"/>
  <c r="P8639" i="4"/>
  <c r="P8640" i="4"/>
  <c r="P8641" i="4"/>
  <c r="P8642" i="4"/>
  <c r="P8643" i="4"/>
  <c r="P8644" i="4"/>
  <c r="P8645" i="4"/>
  <c r="P8646" i="4"/>
  <c r="P8647" i="4"/>
  <c r="P8648" i="4"/>
  <c r="P8649" i="4"/>
  <c r="P8650" i="4"/>
  <c r="P8651" i="4"/>
  <c r="P8652" i="4"/>
  <c r="P8653" i="4"/>
  <c r="P8654" i="4"/>
  <c r="P8655" i="4"/>
  <c r="P8656" i="4"/>
  <c r="P8657" i="4"/>
  <c r="P8658" i="4"/>
  <c r="P8659" i="4"/>
  <c r="P8660" i="4"/>
  <c r="P8661" i="4"/>
  <c r="P8662" i="4"/>
  <c r="P8663" i="4"/>
  <c r="P8664" i="4"/>
  <c r="P8665" i="4"/>
  <c r="P8666" i="4"/>
  <c r="P8667" i="4"/>
  <c r="P8668" i="4"/>
  <c r="P8669" i="4"/>
  <c r="P8670" i="4"/>
  <c r="P8671" i="4"/>
  <c r="P8672" i="4"/>
  <c r="P8673" i="4"/>
  <c r="P8674" i="4"/>
  <c r="P8675" i="4"/>
  <c r="P8676" i="4"/>
  <c r="P8677" i="4"/>
  <c r="P8678" i="4"/>
  <c r="P8679" i="4"/>
  <c r="P8680" i="4"/>
  <c r="P8681" i="4"/>
  <c r="P8682" i="4"/>
  <c r="P8683" i="4"/>
  <c r="P8684" i="4"/>
  <c r="P8685" i="4"/>
  <c r="P8686" i="4"/>
  <c r="P8687" i="4"/>
  <c r="P8688" i="4"/>
  <c r="P8689" i="4"/>
  <c r="P8690" i="4"/>
  <c r="P8691" i="4"/>
  <c r="P8692" i="4"/>
  <c r="P8693" i="4"/>
  <c r="P8694" i="4"/>
  <c r="P8695" i="4"/>
  <c r="P8696" i="4"/>
  <c r="P8697" i="4"/>
  <c r="P8698" i="4"/>
  <c r="P8699" i="4"/>
  <c r="P8700" i="4"/>
  <c r="P8701" i="4"/>
  <c r="P8702" i="4"/>
  <c r="P8703" i="4"/>
  <c r="P8704" i="4"/>
  <c r="P8705" i="4"/>
  <c r="P8706" i="4"/>
  <c r="P8707" i="4"/>
  <c r="P8708" i="4"/>
  <c r="P8709" i="4"/>
  <c r="P8710" i="4"/>
  <c r="P8711" i="4"/>
  <c r="P8712" i="4"/>
  <c r="P8713" i="4"/>
  <c r="P8714" i="4"/>
  <c r="P8715" i="4"/>
  <c r="P8716" i="4"/>
  <c r="P8717" i="4"/>
  <c r="P8718" i="4"/>
  <c r="P8719" i="4"/>
  <c r="P8720" i="4"/>
  <c r="P8721" i="4"/>
  <c r="P8722" i="4"/>
  <c r="P8723" i="4"/>
  <c r="P8724" i="4"/>
  <c r="P8725" i="4"/>
  <c r="P8726" i="4"/>
  <c r="P8727" i="4"/>
  <c r="P8728" i="4"/>
  <c r="P8729" i="4"/>
  <c r="P8730" i="4"/>
  <c r="P8731" i="4"/>
  <c r="P8732" i="4"/>
  <c r="P8733" i="4"/>
  <c r="P8734" i="4"/>
  <c r="P8735" i="4"/>
  <c r="P8736" i="4"/>
  <c r="P8737" i="4"/>
  <c r="P8738" i="4"/>
  <c r="P8739" i="4"/>
  <c r="P8740" i="4"/>
  <c r="P8741" i="4"/>
  <c r="P8742" i="4"/>
  <c r="P8743" i="4"/>
  <c r="P8744" i="4"/>
  <c r="P8745" i="4"/>
  <c r="P8746" i="4"/>
  <c r="P8747" i="4"/>
  <c r="P8748" i="4"/>
  <c r="P8749" i="4"/>
  <c r="P8750" i="4"/>
  <c r="P8751" i="4"/>
  <c r="P8752" i="4"/>
  <c r="P8753" i="4"/>
  <c r="P8754" i="4"/>
  <c r="P8755" i="4"/>
  <c r="P8756" i="4"/>
  <c r="P8757" i="4"/>
  <c r="P8758" i="4"/>
  <c r="P8759" i="4"/>
  <c r="P8760" i="4"/>
  <c r="P8761" i="4"/>
  <c r="P8762" i="4"/>
  <c r="P8763" i="4"/>
  <c r="P8764" i="4"/>
  <c r="P8765" i="4"/>
  <c r="P8766" i="4"/>
  <c r="P8767" i="4"/>
  <c r="P8768" i="4"/>
  <c r="P8769" i="4"/>
  <c r="P8770" i="4"/>
  <c r="P8771" i="4"/>
  <c r="P8772" i="4"/>
  <c r="P8773" i="4"/>
  <c r="P8774" i="4"/>
  <c r="P8775" i="4"/>
  <c r="P8776" i="4"/>
  <c r="P8777" i="4"/>
  <c r="P8778" i="4"/>
  <c r="P8779" i="4"/>
  <c r="P8780" i="4"/>
  <c r="P8781" i="4"/>
  <c r="P8782" i="4"/>
  <c r="P8783" i="4"/>
  <c r="P8784" i="4"/>
  <c r="P8785" i="4"/>
  <c r="P8786" i="4"/>
  <c r="P8787" i="4"/>
  <c r="P8788" i="4"/>
  <c r="P8789" i="4"/>
  <c r="P8790" i="4"/>
  <c r="P8791" i="4"/>
  <c r="P8792" i="4"/>
  <c r="P8793" i="4"/>
  <c r="P8794" i="4"/>
  <c r="P8795" i="4"/>
  <c r="P8796" i="4"/>
  <c r="P8797" i="4"/>
  <c r="P8798" i="4"/>
  <c r="P8799" i="4"/>
  <c r="P8800" i="4"/>
  <c r="P8801" i="4"/>
  <c r="P8802" i="4"/>
  <c r="P8803" i="4"/>
  <c r="P8804" i="4"/>
  <c r="P8805" i="4"/>
  <c r="P8806" i="4"/>
  <c r="P8807" i="4"/>
  <c r="P8808" i="4"/>
  <c r="P8809" i="4"/>
  <c r="P8810" i="4"/>
  <c r="P8811" i="4"/>
  <c r="P8812" i="4"/>
  <c r="P8813" i="4"/>
  <c r="P8814" i="4"/>
  <c r="P8815" i="4"/>
  <c r="P8816" i="4"/>
  <c r="P8817" i="4"/>
  <c r="P8818" i="4"/>
  <c r="P8819" i="4"/>
  <c r="P8820" i="4"/>
  <c r="P8821" i="4"/>
  <c r="P8822" i="4"/>
  <c r="P8823" i="4"/>
  <c r="P8824" i="4"/>
  <c r="P8825" i="4"/>
  <c r="P8826" i="4"/>
  <c r="P8827" i="4"/>
  <c r="P8828" i="4"/>
  <c r="P8829" i="4"/>
  <c r="P8830" i="4"/>
  <c r="P8831" i="4"/>
  <c r="P8832" i="4"/>
  <c r="P8833" i="4"/>
  <c r="P8834" i="4"/>
  <c r="P8835" i="4"/>
  <c r="P8836" i="4"/>
  <c r="P8837" i="4"/>
  <c r="P8838" i="4"/>
  <c r="P8839" i="4"/>
  <c r="P8840" i="4"/>
  <c r="P8841" i="4"/>
  <c r="P8842" i="4"/>
  <c r="P8843" i="4"/>
  <c r="P8844" i="4"/>
  <c r="P8845" i="4"/>
  <c r="P8846" i="4"/>
  <c r="P8847" i="4"/>
  <c r="P8848" i="4"/>
  <c r="P8849" i="4"/>
  <c r="P8850" i="4"/>
  <c r="P8851" i="4"/>
  <c r="P8852" i="4"/>
  <c r="P8853" i="4"/>
  <c r="P8854" i="4"/>
  <c r="P8855" i="4"/>
  <c r="P8856" i="4"/>
  <c r="P8857" i="4"/>
  <c r="P8858" i="4"/>
  <c r="P8859" i="4"/>
  <c r="P8860" i="4"/>
  <c r="P8861" i="4"/>
  <c r="P8862" i="4"/>
  <c r="P8863" i="4"/>
  <c r="P8864" i="4"/>
  <c r="P8865" i="4"/>
  <c r="P8866" i="4"/>
  <c r="P8867" i="4"/>
  <c r="P8868" i="4"/>
  <c r="P8869" i="4"/>
  <c r="P8870" i="4"/>
  <c r="P8871" i="4"/>
  <c r="P8872" i="4"/>
  <c r="P8873" i="4"/>
  <c r="P8874" i="4"/>
  <c r="P8875" i="4"/>
  <c r="P8876" i="4"/>
  <c r="P8877" i="4"/>
  <c r="P8878" i="4"/>
  <c r="P8879" i="4"/>
  <c r="P8880" i="4"/>
  <c r="P8881" i="4"/>
  <c r="P8882" i="4"/>
  <c r="P8883" i="4"/>
  <c r="P8884" i="4"/>
  <c r="P8885" i="4"/>
  <c r="P8886" i="4"/>
  <c r="P8887" i="4"/>
  <c r="P8888" i="4"/>
  <c r="P8889" i="4"/>
  <c r="P8890" i="4"/>
  <c r="P8891" i="4"/>
  <c r="P8892" i="4"/>
  <c r="P8893" i="4"/>
  <c r="P8894" i="4"/>
  <c r="P8895" i="4"/>
  <c r="P8896" i="4"/>
  <c r="P8897" i="4"/>
  <c r="P8898" i="4"/>
  <c r="P8899" i="4"/>
  <c r="P8900" i="4"/>
  <c r="P8901" i="4"/>
  <c r="P8902" i="4"/>
  <c r="P8903" i="4"/>
  <c r="P8904" i="4"/>
  <c r="P8905" i="4"/>
  <c r="P8906" i="4"/>
  <c r="P8907" i="4"/>
  <c r="P8908" i="4"/>
  <c r="P8909" i="4"/>
  <c r="P8910" i="4"/>
  <c r="P8911" i="4"/>
  <c r="P8912" i="4"/>
  <c r="P8913" i="4"/>
  <c r="P8914" i="4"/>
  <c r="P8915" i="4"/>
  <c r="P8916" i="4"/>
  <c r="P8917" i="4"/>
  <c r="P8918" i="4"/>
  <c r="P8919" i="4"/>
  <c r="P8920" i="4"/>
  <c r="P8921" i="4"/>
  <c r="P8922" i="4"/>
  <c r="P8923" i="4"/>
  <c r="P8924" i="4"/>
  <c r="P8925" i="4"/>
  <c r="P8926" i="4"/>
  <c r="P8927" i="4"/>
  <c r="P8928" i="4"/>
  <c r="P8929" i="4"/>
  <c r="P8930" i="4"/>
  <c r="P8931" i="4"/>
  <c r="P8932" i="4"/>
  <c r="P8933" i="4"/>
  <c r="P8934" i="4"/>
  <c r="P8935" i="4"/>
  <c r="P8936" i="4"/>
  <c r="P8937" i="4"/>
  <c r="P8938" i="4"/>
  <c r="P8939" i="4"/>
  <c r="P8940" i="4"/>
  <c r="P8941" i="4"/>
  <c r="P8942" i="4"/>
  <c r="P8943" i="4"/>
  <c r="P8944" i="4"/>
  <c r="P8945" i="4"/>
  <c r="P8946" i="4"/>
  <c r="P8947" i="4"/>
  <c r="P8948" i="4"/>
  <c r="P8949" i="4"/>
  <c r="P8950" i="4"/>
  <c r="P8951" i="4"/>
  <c r="P8952" i="4"/>
  <c r="P8953" i="4"/>
  <c r="P8954" i="4"/>
  <c r="P8955" i="4"/>
  <c r="P8956" i="4"/>
  <c r="P8957" i="4"/>
  <c r="P8958" i="4"/>
  <c r="P8959" i="4"/>
  <c r="P8960" i="4"/>
  <c r="P8961" i="4"/>
  <c r="P8962" i="4"/>
  <c r="P8963" i="4"/>
  <c r="P8964" i="4"/>
  <c r="P8965" i="4"/>
  <c r="P8966" i="4"/>
  <c r="P8967" i="4"/>
  <c r="P8968" i="4"/>
  <c r="P8969" i="4"/>
  <c r="P8970" i="4"/>
  <c r="P8971" i="4"/>
  <c r="P8972" i="4"/>
  <c r="P8973" i="4"/>
  <c r="P8974" i="4"/>
  <c r="P8975" i="4"/>
  <c r="P8976" i="4"/>
  <c r="P8977" i="4"/>
  <c r="P8978" i="4"/>
  <c r="P8979" i="4"/>
  <c r="P8980" i="4"/>
  <c r="P8981" i="4"/>
  <c r="P8982" i="4"/>
  <c r="P8983" i="4"/>
  <c r="P8984" i="4"/>
  <c r="P8985" i="4"/>
  <c r="P8986" i="4"/>
  <c r="P8987" i="4"/>
  <c r="P8988" i="4"/>
  <c r="P8989" i="4"/>
  <c r="P8990" i="4"/>
  <c r="P8991" i="4"/>
  <c r="P8992" i="4"/>
  <c r="P8993" i="4"/>
  <c r="P8994" i="4"/>
  <c r="P8995" i="4"/>
  <c r="P8996" i="4"/>
  <c r="P8997" i="4"/>
  <c r="P8998" i="4"/>
  <c r="P8999" i="4"/>
  <c r="P9000" i="4"/>
  <c r="P9001" i="4"/>
  <c r="P9002" i="4"/>
  <c r="P9003" i="4"/>
  <c r="P9004" i="4"/>
  <c r="P9005" i="4"/>
  <c r="P9006" i="4"/>
  <c r="P9007" i="4"/>
  <c r="P9008" i="4"/>
  <c r="P9009" i="4"/>
  <c r="P9010" i="4"/>
  <c r="P9011" i="4"/>
  <c r="P9012" i="4"/>
  <c r="P9013" i="4"/>
  <c r="P9014" i="4"/>
  <c r="P9015" i="4"/>
  <c r="P9016" i="4"/>
  <c r="P9017" i="4"/>
  <c r="P9018" i="4"/>
  <c r="P9019" i="4"/>
  <c r="P9020" i="4"/>
  <c r="P9021" i="4"/>
  <c r="P9022" i="4"/>
  <c r="P9023" i="4"/>
  <c r="P9024" i="4"/>
  <c r="P9025" i="4"/>
  <c r="P9026" i="4"/>
  <c r="P9027" i="4"/>
  <c r="P9028" i="4"/>
  <c r="P9029" i="4"/>
  <c r="P9030" i="4"/>
  <c r="P9031" i="4"/>
  <c r="P9032" i="4"/>
  <c r="P9033" i="4"/>
  <c r="P9034" i="4"/>
  <c r="P9035" i="4"/>
  <c r="P9036" i="4"/>
  <c r="P9037" i="4"/>
  <c r="P9038" i="4"/>
  <c r="P9039" i="4"/>
  <c r="P9040" i="4"/>
  <c r="P9041" i="4"/>
  <c r="P9042" i="4"/>
  <c r="P9043" i="4"/>
  <c r="P9044" i="4"/>
  <c r="P9045" i="4"/>
  <c r="P9046" i="4"/>
  <c r="P9047" i="4"/>
  <c r="P9048" i="4"/>
  <c r="P9049" i="4"/>
  <c r="P9050" i="4"/>
  <c r="P9051" i="4"/>
  <c r="P9052" i="4"/>
  <c r="P9053" i="4"/>
  <c r="P9054" i="4"/>
  <c r="P9055" i="4"/>
  <c r="P9056" i="4"/>
  <c r="P9057" i="4"/>
  <c r="P9058" i="4"/>
  <c r="P9059" i="4"/>
  <c r="P9060" i="4"/>
  <c r="P9061" i="4"/>
  <c r="P9062" i="4"/>
  <c r="P9063" i="4"/>
  <c r="P9064" i="4"/>
  <c r="P9065" i="4"/>
  <c r="P9066" i="4"/>
  <c r="P9067" i="4"/>
  <c r="P9068" i="4"/>
  <c r="P9069" i="4"/>
  <c r="P9070" i="4"/>
  <c r="P9071" i="4"/>
  <c r="P9072" i="4"/>
  <c r="P9073" i="4"/>
  <c r="P9074" i="4"/>
  <c r="P9075" i="4"/>
  <c r="P9076" i="4"/>
  <c r="P9077" i="4"/>
  <c r="P9078" i="4"/>
  <c r="P9079" i="4"/>
  <c r="P9080" i="4"/>
  <c r="P9081" i="4"/>
  <c r="P9082" i="4"/>
  <c r="P9083" i="4"/>
  <c r="P9084" i="4"/>
  <c r="P9085" i="4"/>
  <c r="P9086" i="4"/>
  <c r="P9087" i="4"/>
  <c r="P9088" i="4"/>
  <c r="P9089" i="4"/>
  <c r="P9090" i="4"/>
  <c r="P9091" i="4"/>
  <c r="P9092" i="4"/>
  <c r="P9093" i="4"/>
  <c r="P9094" i="4"/>
  <c r="P9095" i="4"/>
  <c r="P9096" i="4"/>
  <c r="P9097" i="4"/>
  <c r="P9098" i="4"/>
  <c r="P9099" i="4"/>
  <c r="P9100" i="4"/>
  <c r="P9101" i="4"/>
  <c r="P9102" i="4"/>
  <c r="P9103" i="4"/>
  <c r="P9104" i="4"/>
  <c r="P9105" i="4"/>
  <c r="P9106" i="4"/>
  <c r="P9107" i="4"/>
  <c r="P9108" i="4"/>
  <c r="P9109" i="4"/>
  <c r="P9110" i="4"/>
  <c r="P9111" i="4"/>
  <c r="P9112" i="4"/>
  <c r="P9113" i="4"/>
  <c r="P9114" i="4"/>
  <c r="P9115" i="4"/>
  <c r="P9116" i="4"/>
  <c r="P9117" i="4"/>
  <c r="P9118" i="4"/>
  <c r="P9119" i="4"/>
  <c r="P9120" i="4"/>
  <c r="P9121" i="4"/>
  <c r="P9122" i="4"/>
  <c r="P9123" i="4"/>
  <c r="P9124" i="4"/>
  <c r="P9125" i="4"/>
  <c r="P9126" i="4"/>
  <c r="P9127" i="4"/>
  <c r="P9128" i="4"/>
  <c r="P9129" i="4"/>
  <c r="P9130" i="4"/>
  <c r="P9131" i="4"/>
  <c r="P9132" i="4"/>
  <c r="P9133" i="4"/>
  <c r="P9134" i="4"/>
  <c r="P9135" i="4"/>
  <c r="P9136" i="4"/>
  <c r="P9137" i="4"/>
  <c r="P9138" i="4"/>
  <c r="P9139" i="4"/>
  <c r="P9140" i="4"/>
  <c r="P9141" i="4"/>
  <c r="P9142" i="4"/>
  <c r="P9143" i="4"/>
  <c r="P9144" i="4"/>
  <c r="P9145" i="4"/>
  <c r="P9146" i="4"/>
  <c r="P9147" i="4"/>
  <c r="P9148" i="4"/>
  <c r="P9149" i="4"/>
  <c r="P9150" i="4"/>
  <c r="P9151" i="4"/>
  <c r="P9152" i="4"/>
  <c r="P9153" i="4"/>
  <c r="P9154" i="4"/>
  <c r="P9155" i="4"/>
  <c r="P9156" i="4"/>
  <c r="P9157" i="4"/>
  <c r="P9158" i="4"/>
  <c r="P9159" i="4"/>
  <c r="P9160" i="4"/>
  <c r="P9161" i="4"/>
  <c r="P9162" i="4"/>
  <c r="P9163" i="4"/>
  <c r="P9164" i="4"/>
  <c r="P9165" i="4"/>
  <c r="P9166" i="4"/>
  <c r="P9167" i="4"/>
  <c r="P9168" i="4"/>
  <c r="P9169" i="4"/>
  <c r="P9170" i="4"/>
  <c r="P9171" i="4"/>
  <c r="P9172" i="4"/>
  <c r="P9173" i="4"/>
  <c r="P9174" i="4"/>
  <c r="P9175" i="4"/>
  <c r="P9176" i="4"/>
  <c r="P9177" i="4"/>
  <c r="P9178" i="4"/>
  <c r="P9179" i="4"/>
  <c r="P9180" i="4"/>
  <c r="P9181" i="4"/>
  <c r="P9182" i="4"/>
  <c r="P9183" i="4"/>
  <c r="P9184" i="4"/>
  <c r="P9185" i="4"/>
  <c r="P9186" i="4"/>
  <c r="P9187" i="4"/>
  <c r="P9188" i="4"/>
  <c r="P9189" i="4"/>
  <c r="P9190" i="4"/>
  <c r="P9191" i="4"/>
  <c r="P9192" i="4"/>
  <c r="P9193" i="4"/>
  <c r="P9194" i="4"/>
  <c r="P9195" i="4"/>
  <c r="P9196" i="4"/>
  <c r="P9197" i="4"/>
  <c r="P9198" i="4"/>
  <c r="P9199" i="4"/>
  <c r="P9200" i="4"/>
  <c r="P9201" i="4"/>
  <c r="P9202" i="4"/>
  <c r="P9203" i="4"/>
  <c r="P9204" i="4"/>
  <c r="P9205" i="4"/>
  <c r="P9206" i="4"/>
  <c r="P9207" i="4"/>
  <c r="P9208" i="4"/>
  <c r="P9209" i="4"/>
  <c r="P9210" i="4"/>
  <c r="P9211" i="4"/>
  <c r="P9212" i="4"/>
  <c r="P9213" i="4"/>
  <c r="P9214" i="4"/>
  <c r="P9215" i="4"/>
  <c r="P9216" i="4"/>
  <c r="P9217" i="4"/>
  <c r="P9218" i="4"/>
  <c r="P9219" i="4"/>
  <c r="P9220" i="4"/>
  <c r="P9221" i="4"/>
  <c r="P9222" i="4"/>
  <c r="P9223" i="4"/>
  <c r="P9224" i="4"/>
  <c r="P9225" i="4"/>
  <c r="P9226" i="4"/>
  <c r="P9227" i="4"/>
  <c r="P9228" i="4"/>
  <c r="P9229" i="4"/>
  <c r="P9230" i="4"/>
  <c r="P9231" i="4"/>
  <c r="P9232" i="4"/>
  <c r="P9233" i="4"/>
  <c r="P9234" i="4"/>
  <c r="P9235" i="4"/>
  <c r="P9236" i="4"/>
  <c r="P9237" i="4"/>
  <c r="P9238" i="4"/>
  <c r="P9239" i="4"/>
  <c r="P9240" i="4"/>
  <c r="P9241" i="4"/>
  <c r="P9242" i="4"/>
  <c r="P9243" i="4"/>
  <c r="P9244" i="4"/>
  <c r="P9245" i="4"/>
  <c r="P9246" i="4"/>
  <c r="P9247" i="4"/>
  <c r="P9248" i="4"/>
  <c r="P9249" i="4"/>
  <c r="P9250" i="4"/>
  <c r="P9251" i="4"/>
  <c r="P9252" i="4"/>
  <c r="P9253" i="4"/>
  <c r="P9254" i="4"/>
  <c r="P9255" i="4"/>
  <c r="P9256" i="4"/>
  <c r="P9257" i="4"/>
  <c r="P9258" i="4"/>
  <c r="P9259" i="4"/>
  <c r="P9260" i="4"/>
  <c r="P9261" i="4"/>
  <c r="P9262" i="4"/>
  <c r="P9263" i="4"/>
  <c r="P9264" i="4"/>
  <c r="P9265" i="4"/>
  <c r="P9266" i="4"/>
  <c r="P9267" i="4"/>
  <c r="P9268" i="4"/>
  <c r="P9269" i="4"/>
  <c r="P9270" i="4"/>
  <c r="P9271" i="4"/>
  <c r="P9272" i="4"/>
  <c r="P9273" i="4"/>
  <c r="P9274" i="4"/>
  <c r="P9275" i="4"/>
  <c r="P9276" i="4"/>
  <c r="P9277" i="4"/>
  <c r="P9278" i="4"/>
  <c r="P9279" i="4"/>
  <c r="P9280" i="4"/>
  <c r="P9281" i="4"/>
  <c r="P9282" i="4"/>
  <c r="P9283" i="4"/>
  <c r="P9284" i="4"/>
  <c r="P9285" i="4"/>
  <c r="P9286" i="4"/>
  <c r="P9287" i="4"/>
  <c r="P9288" i="4"/>
  <c r="P9289" i="4"/>
  <c r="P9290" i="4"/>
  <c r="P9291" i="4"/>
  <c r="P9292" i="4"/>
  <c r="P9293" i="4"/>
  <c r="P9294" i="4"/>
  <c r="P9295" i="4"/>
  <c r="P9296" i="4"/>
  <c r="P9297" i="4"/>
  <c r="P9298" i="4"/>
  <c r="P9299" i="4"/>
  <c r="P9300" i="4"/>
  <c r="P9301" i="4"/>
  <c r="P9302" i="4"/>
  <c r="P9303" i="4"/>
  <c r="P9304" i="4"/>
  <c r="P9305" i="4"/>
  <c r="P9306" i="4"/>
  <c r="P9307" i="4"/>
  <c r="P9308" i="4"/>
  <c r="P9309" i="4"/>
  <c r="P9310" i="4"/>
  <c r="P9311" i="4"/>
  <c r="P9312" i="4"/>
  <c r="P9313" i="4"/>
  <c r="P9314" i="4"/>
  <c r="P9315" i="4"/>
  <c r="P9316" i="4"/>
  <c r="P9317" i="4"/>
  <c r="P9318" i="4"/>
  <c r="P9319" i="4"/>
  <c r="P9320" i="4"/>
  <c r="P9321" i="4"/>
  <c r="P9322" i="4"/>
  <c r="P9323" i="4"/>
  <c r="P9324" i="4"/>
  <c r="P9325" i="4"/>
  <c r="P9326" i="4"/>
  <c r="P9327" i="4"/>
  <c r="P9328" i="4"/>
  <c r="P9329" i="4"/>
  <c r="P9330" i="4"/>
  <c r="P9331" i="4"/>
  <c r="P9332" i="4"/>
  <c r="P9333" i="4"/>
  <c r="P9334" i="4"/>
  <c r="P9335" i="4"/>
  <c r="P9336" i="4"/>
  <c r="P9337" i="4"/>
  <c r="P9338" i="4"/>
  <c r="P9339" i="4"/>
  <c r="P9340" i="4"/>
  <c r="P9341" i="4"/>
  <c r="P9342" i="4"/>
  <c r="P9343" i="4"/>
  <c r="P9344" i="4"/>
  <c r="P9345" i="4"/>
  <c r="P9346" i="4"/>
  <c r="P9347" i="4"/>
  <c r="P9348" i="4"/>
  <c r="P9349" i="4"/>
  <c r="P9350" i="4"/>
  <c r="P9351" i="4"/>
  <c r="P9352" i="4"/>
  <c r="P9353" i="4"/>
  <c r="P9354" i="4"/>
  <c r="P9355" i="4"/>
  <c r="P9356" i="4"/>
  <c r="P9357" i="4"/>
  <c r="P9358" i="4"/>
  <c r="P9359" i="4"/>
  <c r="P9360" i="4"/>
  <c r="P9361" i="4"/>
  <c r="P9362" i="4"/>
  <c r="P9363" i="4"/>
  <c r="P9364" i="4"/>
  <c r="P9365" i="4"/>
  <c r="P9366" i="4"/>
  <c r="P9367" i="4"/>
  <c r="P9368" i="4"/>
  <c r="P9369" i="4"/>
  <c r="P9370" i="4"/>
  <c r="P9371" i="4"/>
  <c r="P9372" i="4"/>
  <c r="P9373" i="4"/>
  <c r="P9374" i="4"/>
  <c r="P9375" i="4"/>
  <c r="P9376" i="4"/>
  <c r="P9377" i="4"/>
  <c r="P9378" i="4"/>
  <c r="P9379" i="4"/>
  <c r="P9380" i="4"/>
  <c r="P9381" i="4"/>
  <c r="P9382" i="4"/>
  <c r="P9383" i="4"/>
  <c r="P9384" i="4"/>
  <c r="P9385" i="4"/>
  <c r="P9386" i="4"/>
  <c r="P9387" i="4"/>
  <c r="P9388" i="4"/>
  <c r="P9389" i="4"/>
  <c r="P9390" i="4"/>
  <c r="P9391" i="4"/>
  <c r="P9392" i="4"/>
  <c r="P9393" i="4"/>
  <c r="P9394" i="4"/>
  <c r="P9395" i="4"/>
  <c r="P9396" i="4"/>
  <c r="P9397" i="4"/>
  <c r="P9398" i="4"/>
  <c r="P9399" i="4"/>
  <c r="P9400" i="4"/>
  <c r="P9401" i="4"/>
  <c r="P9402" i="4"/>
  <c r="P9403" i="4"/>
  <c r="P9404" i="4"/>
  <c r="P9405" i="4"/>
  <c r="P9406" i="4"/>
  <c r="P9407" i="4"/>
  <c r="P9408" i="4"/>
  <c r="P9409" i="4"/>
  <c r="P9410" i="4"/>
  <c r="P9411" i="4"/>
  <c r="P9412" i="4"/>
  <c r="P9413" i="4"/>
  <c r="P9414" i="4"/>
  <c r="P9415" i="4"/>
  <c r="P9416" i="4"/>
  <c r="P9417" i="4"/>
  <c r="P9418" i="4"/>
  <c r="P9419" i="4"/>
  <c r="P9420" i="4"/>
  <c r="P9421" i="4"/>
  <c r="P9422" i="4"/>
  <c r="P9423" i="4"/>
  <c r="P9424" i="4"/>
  <c r="P9425" i="4"/>
  <c r="P9426" i="4"/>
  <c r="P9427" i="4"/>
  <c r="P9428" i="4"/>
  <c r="P9429" i="4"/>
  <c r="P9430" i="4"/>
  <c r="P9431" i="4"/>
  <c r="P9432" i="4"/>
  <c r="P9433" i="4"/>
  <c r="P9434" i="4"/>
  <c r="P9435" i="4"/>
  <c r="P9436" i="4"/>
  <c r="P9437" i="4"/>
  <c r="P9438" i="4"/>
  <c r="P9439" i="4"/>
  <c r="P9440" i="4"/>
  <c r="P9441" i="4"/>
  <c r="P9442" i="4"/>
  <c r="P9443" i="4"/>
  <c r="P9444" i="4"/>
  <c r="P9445" i="4"/>
  <c r="P9446" i="4"/>
  <c r="P9447" i="4"/>
  <c r="P9448" i="4"/>
  <c r="P9449" i="4"/>
  <c r="P9450" i="4"/>
  <c r="P9451" i="4"/>
  <c r="P9452" i="4"/>
  <c r="P9453" i="4"/>
  <c r="P9454" i="4"/>
  <c r="P9455" i="4"/>
  <c r="P9456" i="4"/>
  <c r="P9457" i="4"/>
  <c r="P9458" i="4"/>
  <c r="P9459" i="4"/>
  <c r="P9460" i="4"/>
  <c r="P9461" i="4"/>
  <c r="P9462" i="4"/>
  <c r="P9463" i="4"/>
  <c r="P9464" i="4"/>
  <c r="P9465" i="4"/>
  <c r="P9466" i="4"/>
  <c r="P9467" i="4"/>
  <c r="P9468" i="4"/>
  <c r="P9469" i="4"/>
  <c r="P9470" i="4"/>
  <c r="P9471" i="4"/>
  <c r="P9472" i="4"/>
  <c r="P9473" i="4"/>
  <c r="P9474" i="4"/>
  <c r="P9475" i="4"/>
  <c r="P9476" i="4"/>
  <c r="P9477" i="4"/>
  <c r="P9478" i="4"/>
  <c r="P9479" i="4"/>
  <c r="P9480" i="4"/>
  <c r="P9481" i="4"/>
  <c r="P9482" i="4"/>
  <c r="P9483" i="4"/>
  <c r="P9484" i="4"/>
  <c r="P9485" i="4"/>
  <c r="P9486" i="4"/>
  <c r="P9487" i="4"/>
  <c r="P9488" i="4"/>
  <c r="P9489" i="4"/>
  <c r="P9490" i="4"/>
  <c r="P9491" i="4"/>
  <c r="P9492" i="4"/>
  <c r="P9493" i="4"/>
  <c r="P9494" i="4"/>
  <c r="P9495" i="4"/>
  <c r="P9496" i="4"/>
  <c r="P9497" i="4"/>
  <c r="P9498" i="4"/>
  <c r="P9499" i="4"/>
  <c r="P9500" i="4"/>
  <c r="P9501" i="4"/>
  <c r="P9502" i="4"/>
  <c r="P9503" i="4"/>
  <c r="P9504" i="4"/>
  <c r="P9505" i="4"/>
  <c r="P9506" i="4"/>
  <c r="P9507" i="4"/>
  <c r="P9508" i="4"/>
  <c r="P9509" i="4"/>
  <c r="P9510" i="4"/>
  <c r="P9511" i="4"/>
  <c r="P9512" i="4"/>
  <c r="P9513" i="4"/>
  <c r="P9514" i="4"/>
  <c r="P9515" i="4"/>
  <c r="P9516" i="4"/>
  <c r="P9517" i="4"/>
  <c r="P9518" i="4"/>
  <c r="P9519" i="4"/>
  <c r="P9520" i="4"/>
  <c r="P9521" i="4"/>
  <c r="P9522" i="4"/>
  <c r="P9523" i="4"/>
  <c r="P9524" i="4"/>
  <c r="P9525" i="4"/>
  <c r="P9526" i="4"/>
  <c r="P9527" i="4"/>
  <c r="P9528" i="4"/>
  <c r="P9529" i="4"/>
  <c r="P9530" i="4"/>
  <c r="P9531" i="4"/>
  <c r="P9532" i="4"/>
  <c r="P9533" i="4"/>
  <c r="P9534" i="4"/>
  <c r="P9535" i="4"/>
  <c r="P9536" i="4"/>
  <c r="P9537" i="4"/>
  <c r="P9538" i="4"/>
  <c r="P9539" i="4"/>
  <c r="P9540" i="4"/>
  <c r="P9541" i="4"/>
  <c r="P9542" i="4"/>
  <c r="P9543" i="4"/>
  <c r="P9544" i="4"/>
  <c r="P9545" i="4"/>
  <c r="P9546" i="4"/>
  <c r="P9547" i="4"/>
  <c r="P9548" i="4"/>
  <c r="P9549" i="4"/>
  <c r="P9550" i="4"/>
  <c r="P9551" i="4"/>
  <c r="P9552" i="4"/>
  <c r="P9553" i="4"/>
  <c r="P9554" i="4"/>
  <c r="P9555" i="4"/>
  <c r="P9556" i="4"/>
  <c r="P9557" i="4"/>
  <c r="P9558" i="4"/>
  <c r="P9559" i="4"/>
  <c r="P9560" i="4"/>
  <c r="P9561" i="4"/>
  <c r="P9562" i="4"/>
  <c r="P9563" i="4"/>
  <c r="P9564" i="4"/>
  <c r="P9565" i="4"/>
  <c r="P9566" i="4"/>
  <c r="P9567" i="4"/>
  <c r="P9568" i="4"/>
  <c r="P9569" i="4"/>
  <c r="P9570" i="4"/>
  <c r="P9571" i="4"/>
  <c r="P9572" i="4"/>
  <c r="P9573" i="4"/>
  <c r="P9574" i="4"/>
  <c r="P9575" i="4"/>
  <c r="P9576" i="4"/>
  <c r="P9577" i="4"/>
  <c r="P9578" i="4"/>
  <c r="P9579" i="4"/>
  <c r="P9580" i="4"/>
  <c r="P9581" i="4"/>
  <c r="P9582" i="4"/>
  <c r="P9583" i="4"/>
  <c r="P9584" i="4"/>
  <c r="P9585" i="4"/>
  <c r="P9586" i="4"/>
  <c r="P9587" i="4"/>
  <c r="P9588" i="4"/>
  <c r="P9589" i="4"/>
  <c r="P9590" i="4"/>
  <c r="P9591" i="4"/>
  <c r="P9592" i="4"/>
  <c r="P9593" i="4"/>
  <c r="P9594" i="4"/>
  <c r="P9595" i="4"/>
  <c r="P9596" i="4"/>
  <c r="P9597" i="4"/>
  <c r="P9598" i="4"/>
  <c r="P9599" i="4"/>
  <c r="P9600" i="4"/>
  <c r="P9601" i="4"/>
  <c r="P9602" i="4"/>
  <c r="P9603" i="4"/>
  <c r="P9604" i="4"/>
  <c r="P9605" i="4"/>
  <c r="P9606" i="4"/>
  <c r="P9607" i="4"/>
  <c r="P9608" i="4"/>
  <c r="P9609" i="4"/>
  <c r="P9610" i="4"/>
  <c r="P9611" i="4"/>
  <c r="P9612" i="4"/>
  <c r="P9613" i="4"/>
  <c r="P9614" i="4"/>
  <c r="P9615" i="4"/>
  <c r="P9616" i="4"/>
  <c r="P9617" i="4"/>
  <c r="P9618" i="4"/>
  <c r="P9619" i="4"/>
  <c r="P9620" i="4"/>
  <c r="P9621" i="4"/>
  <c r="P9622" i="4"/>
  <c r="P9623" i="4"/>
  <c r="P9624" i="4"/>
  <c r="P9625" i="4"/>
  <c r="P9626" i="4"/>
  <c r="P9627" i="4"/>
  <c r="P9628" i="4"/>
  <c r="P9629" i="4"/>
  <c r="P9630" i="4"/>
  <c r="P9631" i="4"/>
  <c r="P9632" i="4"/>
  <c r="P9633" i="4"/>
  <c r="P9634" i="4"/>
  <c r="P9635" i="4"/>
  <c r="P9636" i="4"/>
  <c r="P9637" i="4"/>
  <c r="P9638" i="4"/>
  <c r="P9639" i="4"/>
  <c r="P9640" i="4"/>
  <c r="P9641" i="4"/>
  <c r="P9642" i="4"/>
  <c r="P9643" i="4"/>
  <c r="P9644" i="4"/>
  <c r="P9645" i="4"/>
  <c r="P9646" i="4"/>
  <c r="P9647" i="4"/>
  <c r="P9648" i="4"/>
  <c r="P9649" i="4"/>
  <c r="P9650" i="4"/>
  <c r="P9651" i="4"/>
  <c r="P9652" i="4"/>
  <c r="P9653" i="4"/>
  <c r="P9654" i="4"/>
  <c r="P9655" i="4"/>
  <c r="P9656" i="4"/>
  <c r="P9657" i="4"/>
  <c r="P9658" i="4"/>
  <c r="P9659" i="4"/>
  <c r="P9660" i="4"/>
  <c r="P9661" i="4"/>
  <c r="P9662" i="4"/>
  <c r="P9663" i="4"/>
  <c r="P9664" i="4"/>
  <c r="P9665" i="4"/>
  <c r="P9666" i="4"/>
  <c r="P9667" i="4"/>
  <c r="P9668" i="4"/>
  <c r="P9669" i="4"/>
  <c r="P9670" i="4"/>
  <c r="P9671" i="4"/>
  <c r="P9672" i="4"/>
  <c r="P9673" i="4"/>
  <c r="P9674" i="4"/>
  <c r="P9675" i="4"/>
  <c r="P9676" i="4"/>
  <c r="P9677" i="4"/>
  <c r="P9678" i="4"/>
  <c r="P9679" i="4"/>
  <c r="P9680" i="4"/>
  <c r="P9681" i="4"/>
  <c r="P9682" i="4"/>
  <c r="P9683" i="4"/>
  <c r="P9684" i="4"/>
  <c r="P9685" i="4"/>
  <c r="P9686" i="4"/>
  <c r="P9687" i="4"/>
  <c r="P9688" i="4"/>
  <c r="P9689" i="4"/>
  <c r="P9690" i="4"/>
  <c r="P9691" i="4"/>
  <c r="P9692" i="4"/>
  <c r="P9693" i="4"/>
  <c r="P9694" i="4"/>
  <c r="P9695" i="4"/>
  <c r="P9696" i="4"/>
  <c r="P9697" i="4"/>
  <c r="P9698" i="4"/>
  <c r="P9699" i="4"/>
  <c r="P9700" i="4"/>
  <c r="P9701" i="4"/>
  <c r="P9702" i="4"/>
  <c r="P9703" i="4"/>
  <c r="P9704" i="4"/>
  <c r="P9705" i="4"/>
  <c r="P9706" i="4"/>
  <c r="P9707" i="4"/>
  <c r="P9708" i="4"/>
  <c r="P9709" i="4"/>
  <c r="P9710" i="4"/>
  <c r="P9711" i="4"/>
  <c r="P9712" i="4"/>
  <c r="P9713" i="4"/>
  <c r="P9714" i="4"/>
  <c r="P9715" i="4"/>
  <c r="P9716" i="4"/>
  <c r="P9717" i="4"/>
  <c r="P9718" i="4"/>
  <c r="P9719" i="4"/>
  <c r="P9720" i="4"/>
  <c r="P9721" i="4"/>
  <c r="P9722" i="4"/>
  <c r="P9723" i="4"/>
  <c r="P9724" i="4"/>
  <c r="P9725" i="4"/>
  <c r="P9726" i="4"/>
  <c r="P9727" i="4"/>
  <c r="P9728" i="4"/>
  <c r="P9729" i="4"/>
  <c r="P9730" i="4"/>
  <c r="P9731" i="4"/>
  <c r="P9732" i="4"/>
  <c r="P9733" i="4"/>
  <c r="P9734" i="4"/>
  <c r="P9735" i="4"/>
  <c r="P9736" i="4"/>
  <c r="P9737" i="4"/>
  <c r="P9738" i="4"/>
  <c r="P9739" i="4"/>
  <c r="P9740" i="4"/>
  <c r="P9741" i="4"/>
  <c r="P9742" i="4"/>
  <c r="P9743" i="4"/>
  <c r="P9744" i="4"/>
  <c r="P9745" i="4"/>
  <c r="P9746" i="4"/>
  <c r="P9747" i="4"/>
  <c r="P9748" i="4"/>
  <c r="P9749" i="4"/>
  <c r="P9750" i="4"/>
  <c r="P9751" i="4"/>
  <c r="P9752" i="4"/>
  <c r="P9753" i="4"/>
  <c r="P9754" i="4"/>
  <c r="P9755" i="4"/>
  <c r="P9756" i="4"/>
  <c r="P9757" i="4"/>
  <c r="P9758" i="4"/>
  <c r="P9759" i="4"/>
  <c r="P9760" i="4"/>
  <c r="P9761" i="4"/>
  <c r="P9762" i="4"/>
  <c r="P9763" i="4"/>
  <c r="P9764" i="4"/>
  <c r="P9765" i="4"/>
  <c r="P9766" i="4"/>
  <c r="P9767" i="4"/>
  <c r="P9768" i="4"/>
  <c r="P9769" i="4"/>
  <c r="P9770" i="4"/>
  <c r="P9771" i="4"/>
  <c r="P9772" i="4"/>
  <c r="P9773" i="4"/>
  <c r="P9774" i="4"/>
  <c r="P9775" i="4"/>
  <c r="P9776" i="4"/>
  <c r="P9777" i="4"/>
  <c r="P9778" i="4"/>
  <c r="P9779" i="4"/>
  <c r="P9780" i="4"/>
  <c r="P9781" i="4"/>
  <c r="P9782" i="4"/>
  <c r="P9783" i="4"/>
  <c r="P9784" i="4"/>
  <c r="P9785" i="4"/>
  <c r="P9786" i="4"/>
  <c r="P9787" i="4"/>
  <c r="P9788" i="4"/>
  <c r="P9789" i="4"/>
  <c r="P9790" i="4"/>
  <c r="P9791" i="4"/>
  <c r="P9792" i="4"/>
  <c r="P9793" i="4"/>
  <c r="P9794" i="4"/>
  <c r="P9795" i="4"/>
  <c r="P9796" i="4"/>
  <c r="P9797" i="4"/>
  <c r="P9798" i="4"/>
  <c r="P9799" i="4"/>
  <c r="P9800" i="4"/>
  <c r="P9801" i="4"/>
  <c r="P9802" i="4"/>
  <c r="P9803" i="4"/>
  <c r="P9804" i="4"/>
  <c r="P9805" i="4"/>
  <c r="P9806" i="4"/>
  <c r="P9807" i="4"/>
  <c r="P9808" i="4"/>
  <c r="P9809" i="4"/>
  <c r="P9810" i="4"/>
  <c r="P9811" i="4"/>
  <c r="P9812" i="4"/>
  <c r="P9813" i="4"/>
  <c r="P9814" i="4"/>
  <c r="P9815" i="4"/>
  <c r="P9816" i="4"/>
  <c r="P9817" i="4"/>
  <c r="P9818" i="4"/>
  <c r="P9819" i="4"/>
  <c r="P9820" i="4"/>
  <c r="P9821" i="4"/>
  <c r="P9822" i="4"/>
  <c r="P9823" i="4"/>
  <c r="P9824" i="4"/>
  <c r="P9825" i="4"/>
  <c r="P9826" i="4"/>
  <c r="P9827" i="4"/>
  <c r="P9828" i="4"/>
  <c r="P9829" i="4"/>
  <c r="P9830" i="4"/>
  <c r="P9831" i="4"/>
  <c r="P9832" i="4"/>
  <c r="P9833" i="4"/>
  <c r="P9834" i="4"/>
  <c r="P9835" i="4"/>
  <c r="P9836" i="4"/>
  <c r="P9837" i="4"/>
  <c r="P9838" i="4"/>
  <c r="P9839" i="4"/>
  <c r="P9840" i="4"/>
  <c r="P9841" i="4"/>
  <c r="P9842" i="4"/>
  <c r="P9843" i="4"/>
  <c r="P9844" i="4"/>
  <c r="P9845" i="4"/>
  <c r="P9846" i="4"/>
  <c r="P9847" i="4"/>
  <c r="P9848" i="4"/>
  <c r="P9849" i="4"/>
  <c r="P9850" i="4"/>
  <c r="P9851" i="4"/>
  <c r="P9852" i="4"/>
  <c r="P9853" i="4"/>
  <c r="P9854" i="4"/>
  <c r="P9855" i="4"/>
  <c r="P9856" i="4"/>
  <c r="P9857" i="4"/>
  <c r="P9858" i="4"/>
  <c r="P9859" i="4"/>
  <c r="P9860" i="4"/>
  <c r="P9861" i="4"/>
  <c r="P9862" i="4"/>
  <c r="P9863" i="4"/>
  <c r="P9864" i="4"/>
  <c r="P9865" i="4"/>
  <c r="P9866" i="4"/>
  <c r="P9867" i="4"/>
  <c r="P9868" i="4"/>
  <c r="P9869" i="4"/>
  <c r="P9870" i="4"/>
  <c r="P9871" i="4"/>
  <c r="P9872" i="4"/>
  <c r="P9873" i="4"/>
  <c r="P9874" i="4"/>
  <c r="P9875" i="4"/>
  <c r="P9876" i="4"/>
  <c r="P9877" i="4"/>
  <c r="P9878" i="4"/>
  <c r="P9879" i="4"/>
  <c r="P9880" i="4"/>
  <c r="P9881" i="4"/>
  <c r="P9882" i="4"/>
  <c r="P9883" i="4"/>
  <c r="P9884" i="4"/>
  <c r="P9885" i="4"/>
  <c r="P9886" i="4"/>
  <c r="P9887" i="4"/>
  <c r="P9888" i="4"/>
  <c r="P9889" i="4"/>
  <c r="P9890" i="4"/>
  <c r="P9891" i="4"/>
  <c r="P9892" i="4"/>
  <c r="P9893" i="4"/>
  <c r="P9894" i="4"/>
  <c r="P9895" i="4"/>
  <c r="P9896" i="4"/>
  <c r="P9897" i="4"/>
  <c r="P9898" i="4"/>
  <c r="P9899" i="4"/>
  <c r="P9900" i="4"/>
  <c r="P9901" i="4"/>
  <c r="P9902" i="4"/>
  <c r="P9903" i="4"/>
  <c r="P9904" i="4"/>
  <c r="P9905" i="4"/>
  <c r="P9906" i="4"/>
  <c r="P9907" i="4"/>
  <c r="P9908" i="4"/>
  <c r="P9909" i="4"/>
  <c r="P9910" i="4"/>
  <c r="P9911" i="4"/>
  <c r="P9912" i="4"/>
  <c r="P9913" i="4"/>
  <c r="P9914" i="4"/>
  <c r="P9915" i="4"/>
  <c r="P9916" i="4"/>
  <c r="P9917" i="4"/>
  <c r="P9918" i="4"/>
  <c r="P9919" i="4"/>
  <c r="P9920" i="4"/>
  <c r="P9921" i="4"/>
  <c r="P9922" i="4"/>
  <c r="P9923" i="4"/>
  <c r="P9924" i="4"/>
  <c r="P9925" i="4"/>
  <c r="P9926" i="4"/>
  <c r="P9927" i="4"/>
  <c r="P9928" i="4"/>
  <c r="P9929" i="4"/>
  <c r="P9930" i="4"/>
  <c r="P9931" i="4"/>
  <c r="P9932" i="4"/>
  <c r="P9933" i="4"/>
  <c r="P9934" i="4"/>
  <c r="P9935" i="4"/>
  <c r="P9936" i="4"/>
  <c r="P9937" i="4"/>
  <c r="P9938" i="4"/>
  <c r="P9939" i="4"/>
  <c r="P9940" i="4"/>
  <c r="P9941" i="4"/>
  <c r="P9942" i="4"/>
  <c r="P9943" i="4"/>
  <c r="P9944" i="4"/>
  <c r="P9945" i="4"/>
  <c r="P9946" i="4"/>
  <c r="P9947" i="4"/>
  <c r="P9948" i="4"/>
  <c r="P9949" i="4"/>
  <c r="P9950" i="4"/>
  <c r="P9951" i="4"/>
  <c r="P9952" i="4"/>
  <c r="P9953" i="4"/>
  <c r="P9954" i="4"/>
  <c r="P9955" i="4"/>
  <c r="P9956" i="4"/>
  <c r="P9957" i="4"/>
  <c r="P9958" i="4"/>
  <c r="P9959" i="4"/>
  <c r="P9960" i="4"/>
  <c r="P9961" i="4"/>
  <c r="P9962" i="4"/>
  <c r="P9963" i="4"/>
  <c r="P9964" i="4"/>
  <c r="P9965" i="4"/>
  <c r="P9966" i="4"/>
  <c r="P9967" i="4"/>
  <c r="P9968" i="4"/>
  <c r="P9969" i="4"/>
  <c r="P9970" i="4"/>
  <c r="P9971" i="4"/>
  <c r="P9972" i="4"/>
  <c r="P9973" i="4"/>
  <c r="P9974" i="4"/>
  <c r="P9975" i="4"/>
  <c r="P9976" i="4"/>
  <c r="P9977" i="4"/>
  <c r="P9978" i="4"/>
  <c r="P9979" i="4"/>
  <c r="P9980" i="4"/>
  <c r="P9981" i="4"/>
  <c r="P9982" i="4"/>
  <c r="P9983" i="4"/>
  <c r="P9984" i="4"/>
  <c r="P9985" i="4"/>
  <c r="P9986" i="4"/>
  <c r="P9987" i="4"/>
  <c r="P9988" i="4"/>
  <c r="P9989" i="4"/>
  <c r="P9990" i="4"/>
  <c r="P9991" i="4"/>
  <c r="P9992" i="4"/>
  <c r="P9993" i="4"/>
  <c r="P9994" i="4"/>
  <c r="P9995" i="4"/>
  <c r="P9996" i="4"/>
  <c r="P9997" i="4"/>
  <c r="P9998" i="4"/>
  <c r="P9999" i="4"/>
  <c r="P10000" i="4"/>
  <c r="P10001" i="4"/>
  <c r="P10002" i="4"/>
  <c r="P10003" i="4"/>
  <c r="P10004" i="4"/>
  <c r="P10005" i="4"/>
  <c r="P10006" i="4"/>
  <c r="P10007" i="4"/>
  <c r="P10008" i="4"/>
  <c r="P10009" i="4"/>
  <c r="P10010" i="4"/>
  <c r="P10011" i="4"/>
  <c r="P10012" i="4"/>
  <c r="P10013" i="4"/>
  <c r="P10014" i="4"/>
  <c r="P10015" i="4"/>
  <c r="P10016" i="4"/>
  <c r="P10017" i="4"/>
  <c r="P10018" i="4"/>
  <c r="P10019" i="4"/>
  <c r="P10020" i="4"/>
  <c r="P10021" i="4"/>
  <c r="P10022" i="4"/>
  <c r="P10023" i="4"/>
  <c r="P10024" i="4"/>
  <c r="P10025" i="4"/>
  <c r="P10026" i="4"/>
  <c r="P10027" i="4"/>
  <c r="P10028" i="4"/>
  <c r="P10029" i="4"/>
  <c r="P10030" i="4"/>
  <c r="P10031" i="4"/>
  <c r="P10032" i="4"/>
  <c r="P10033" i="4"/>
  <c r="P10034" i="4"/>
  <c r="P10035" i="4"/>
  <c r="P10036" i="4"/>
  <c r="P10037" i="4"/>
  <c r="P10038" i="4"/>
  <c r="P10039" i="4"/>
  <c r="P10040" i="4"/>
  <c r="P10041" i="4"/>
  <c r="P10042" i="4"/>
  <c r="P10043" i="4"/>
  <c r="P10044" i="4"/>
  <c r="P10045" i="4"/>
  <c r="P10046" i="4"/>
  <c r="P10047" i="4"/>
  <c r="P10048" i="4"/>
  <c r="P10049" i="4"/>
  <c r="P10050" i="4"/>
  <c r="P10051" i="4"/>
  <c r="P10052" i="4"/>
  <c r="P10053" i="4"/>
  <c r="P10054" i="4"/>
  <c r="P10055" i="4"/>
  <c r="P10056" i="4"/>
  <c r="P10057" i="4"/>
  <c r="P10058" i="4"/>
  <c r="P10059" i="4"/>
  <c r="P10060" i="4"/>
  <c r="P10061" i="4"/>
  <c r="P10062" i="4"/>
  <c r="P10063" i="4"/>
  <c r="P10064" i="4"/>
  <c r="P10065" i="4"/>
  <c r="P10066" i="4"/>
  <c r="P10067" i="4"/>
  <c r="P10068" i="4"/>
  <c r="P10069" i="4"/>
  <c r="P10070" i="4"/>
  <c r="P10071" i="4"/>
  <c r="P10072" i="4"/>
  <c r="P10073" i="4"/>
  <c r="P10074" i="4"/>
  <c r="P10075" i="4"/>
  <c r="P10076" i="4"/>
  <c r="P10077" i="4"/>
  <c r="P10078" i="4"/>
  <c r="P10079" i="4"/>
  <c r="P10080" i="4"/>
  <c r="P10081" i="4"/>
  <c r="P10082" i="4"/>
  <c r="P10083" i="4"/>
  <c r="P10084" i="4"/>
  <c r="P10085" i="4"/>
  <c r="P10086" i="4"/>
  <c r="P10087" i="4"/>
  <c r="P10088" i="4"/>
  <c r="P10089" i="4"/>
  <c r="P10090" i="4"/>
  <c r="P10091" i="4"/>
  <c r="P10092" i="4"/>
  <c r="P10093" i="4"/>
  <c r="P10094" i="4"/>
  <c r="P10095" i="4"/>
  <c r="P10096" i="4"/>
  <c r="P10097" i="4"/>
  <c r="P10098" i="4"/>
  <c r="P10099" i="4"/>
  <c r="P10100" i="4"/>
  <c r="P10101" i="4"/>
  <c r="P10102" i="4"/>
  <c r="P10103" i="4"/>
  <c r="P10104" i="4"/>
  <c r="P10105" i="4"/>
  <c r="P10106" i="4"/>
  <c r="P10107" i="4"/>
  <c r="P10108" i="4"/>
  <c r="P10109" i="4"/>
  <c r="P10110" i="4"/>
  <c r="P10111" i="4"/>
  <c r="P10112" i="4"/>
  <c r="P10113" i="4"/>
  <c r="P10114" i="4"/>
  <c r="P10115" i="4"/>
  <c r="P10116" i="4"/>
  <c r="P10117" i="4"/>
  <c r="P10118" i="4"/>
  <c r="P10119" i="4"/>
  <c r="P10120" i="4"/>
  <c r="P10121" i="4"/>
  <c r="P10122" i="4"/>
  <c r="P10123" i="4"/>
  <c r="P10124" i="4"/>
  <c r="P10125" i="4"/>
  <c r="P10126" i="4"/>
  <c r="P10127" i="4"/>
  <c r="P10128" i="4"/>
  <c r="P10129" i="4"/>
  <c r="P10130" i="4"/>
  <c r="P10131" i="4"/>
  <c r="P10132" i="4"/>
  <c r="P10133" i="4"/>
  <c r="P10134" i="4"/>
  <c r="P10135" i="4"/>
  <c r="P10136" i="4"/>
  <c r="P10137" i="4"/>
  <c r="P10138" i="4"/>
  <c r="P10139" i="4"/>
  <c r="P10140" i="4"/>
  <c r="P10141" i="4"/>
  <c r="P10142" i="4"/>
  <c r="P10143" i="4"/>
  <c r="P10144" i="4"/>
  <c r="P10145" i="4"/>
  <c r="P10146" i="4"/>
  <c r="P10147" i="4"/>
  <c r="P10148" i="4"/>
  <c r="P10149" i="4"/>
  <c r="P10150" i="4"/>
  <c r="P10151" i="4"/>
  <c r="P10152" i="4"/>
  <c r="P10153" i="4"/>
  <c r="P10154" i="4"/>
  <c r="P10155" i="4"/>
  <c r="P10156" i="4"/>
  <c r="P10157" i="4"/>
  <c r="P10158" i="4"/>
  <c r="P10159" i="4"/>
  <c r="P10160" i="4"/>
  <c r="P10161" i="4"/>
  <c r="P10162" i="4"/>
  <c r="P10163" i="4"/>
  <c r="P10164" i="4"/>
  <c r="P10165" i="4"/>
  <c r="P10166" i="4"/>
  <c r="P10167" i="4"/>
  <c r="P10168" i="4"/>
  <c r="P10169" i="4"/>
  <c r="P10170" i="4"/>
  <c r="P10171" i="4"/>
  <c r="P10172" i="4"/>
  <c r="P10173" i="4"/>
  <c r="P10174" i="4"/>
  <c r="P10175" i="4"/>
  <c r="P10176" i="4"/>
  <c r="P10177" i="4"/>
  <c r="P10178" i="4"/>
  <c r="P10179" i="4"/>
  <c r="P10180" i="4"/>
  <c r="P10181" i="4"/>
  <c r="P10182" i="4"/>
  <c r="P10183" i="4"/>
  <c r="P10184" i="4"/>
  <c r="P10185" i="4"/>
  <c r="P10186" i="4"/>
  <c r="P10187" i="4"/>
  <c r="P10188" i="4"/>
  <c r="P10189" i="4"/>
  <c r="P10190" i="4"/>
  <c r="P10191" i="4"/>
  <c r="P10192" i="4"/>
  <c r="P10193" i="4"/>
  <c r="P10194" i="4"/>
  <c r="P10195" i="4"/>
  <c r="P10196" i="4"/>
  <c r="P10197" i="4"/>
  <c r="P10198" i="4"/>
  <c r="P10199" i="4"/>
  <c r="P10200" i="4"/>
  <c r="P10201" i="4"/>
  <c r="P10202" i="4"/>
  <c r="P10203" i="4"/>
  <c r="P10204" i="4"/>
  <c r="P10205" i="4"/>
  <c r="P10206" i="4"/>
  <c r="P10207" i="4"/>
  <c r="P10208" i="4"/>
  <c r="P10209" i="4"/>
  <c r="P10210" i="4"/>
  <c r="P10211" i="4"/>
  <c r="P10212" i="4"/>
  <c r="P10213" i="4"/>
  <c r="P10214" i="4"/>
  <c r="P10215" i="4"/>
  <c r="P10216" i="4"/>
  <c r="P10217" i="4"/>
  <c r="P10218" i="4"/>
  <c r="P10219" i="4"/>
  <c r="P10220" i="4"/>
  <c r="P10221" i="4"/>
  <c r="P10222" i="4"/>
  <c r="P10223" i="4"/>
  <c r="P10224" i="4"/>
  <c r="P10225" i="4"/>
  <c r="P10226" i="4"/>
  <c r="P10227" i="4"/>
  <c r="P10228" i="4"/>
  <c r="P10229" i="4"/>
  <c r="P10230" i="4"/>
  <c r="P10231" i="4"/>
  <c r="P10232" i="4"/>
  <c r="P10233" i="4"/>
  <c r="P10234" i="4"/>
  <c r="P10235" i="4"/>
  <c r="P10236" i="4"/>
  <c r="P10237" i="4"/>
  <c r="P10238" i="4"/>
  <c r="P10239" i="4"/>
  <c r="P10240" i="4"/>
  <c r="P10241" i="4"/>
  <c r="P10242" i="4"/>
  <c r="P10243" i="4"/>
  <c r="P10244" i="4"/>
  <c r="P10245" i="4"/>
  <c r="P10246" i="4"/>
  <c r="P10247" i="4"/>
  <c r="P10248" i="4"/>
  <c r="P10249" i="4"/>
  <c r="P10250" i="4"/>
  <c r="P10251" i="4"/>
  <c r="P10252" i="4"/>
  <c r="P10253" i="4"/>
  <c r="P10254" i="4"/>
  <c r="P10255" i="4"/>
  <c r="P10256" i="4"/>
  <c r="P10257" i="4"/>
  <c r="P10258" i="4"/>
  <c r="P10259" i="4"/>
  <c r="P10260" i="4"/>
  <c r="P10261" i="4"/>
  <c r="P10262" i="4"/>
  <c r="P10263" i="4"/>
  <c r="P10264" i="4"/>
  <c r="P10265" i="4"/>
  <c r="P10266" i="4"/>
  <c r="P10267" i="4"/>
  <c r="P10268" i="4"/>
  <c r="P10269" i="4"/>
  <c r="P10270" i="4"/>
  <c r="P10271" i="4"/>
  <c r="P10272" i="4"/>
  <c r="P10273" i="4"/>
  <c r="P10274" i="4"/>
  <c r="P10275" i="4"/>
  <c r="P10276" i="4"/>
  <c r="P10277" i="4"/>
  <c r="P10278" i="4"/>
  <c r="P10279" i="4"/>
  <c r="P10280" i="4"/>
  <c r="P10281" i="4"/>
  <c r="P10282" i="4"/>
  <c r="P10283" i="4"/>
  <c r="P10284" i="4"/>
  <c r="P10285" i="4"/>
  <c r="P10286" i="4"/>
  <c r="P10287" i="4"/>
  <c r="P10288" i="4"/>
  <c r="P10289" i="4"/>
  <c r="P10290" i="4"/>
  <c r="P10291" i="4"/>
  <c r="P10292" i="4"/>
  <c r="P10293" i="4"/>
  <c r="P10294" i="4"/>
  <c r="P10295" i="4"/>
  <c r="P10296" i="4"/>
  <c r="P10297" i="4"/>
  <c r="P10298" i="4"/>
  <c r="P10299" i="4"/>
  <c r="P10300" i="4"/>
  <c r="P10301" i="4"/>
  <c r="P10302" i="4"/>
  <c r="P10303" i="4"/>
  <c r="P10304" i="4"/>
  <c r="P10305" i="4"/>
  <c r="P10306" i="4"/>
  <c r="P10307" i="4"/>
  <c r="P10308" i="4"/>
  <c r="P10309" i="4"/>
  <c r="P10310" i="4"/>
  <c r="P10311" i="4"/>
  <c r="P10312" i="4"/>
  <c r="P10313" i="4"/>
  <c r="P10314" i="4"/>
  <c r="P10315" i="4"/>
  <c r="P10316" i="4"/>
  <c r="P10317" i="4"/>
  <c r="P10318" i="4"/>
  <c r="P10319" i="4"/>
  <c r="P10320" i="4"/>
  <c r="P10321" i="4"/>
  <c r="P10322" i="4"/>
  <c r="P10323" i="4"/>
  <c r="P10324" i="4"/>
  <c r="P10325" i="4"/>
  <c r="P10326" i="4"/>
  <c r="P10327" i="4"/>
  <c r="P10328" i="4"/>
  <c r="P10329" i="4"/>
  <c r="P10330" i="4"/>
  <c r="P10331" i="4"/>
  <c r="P10332" i="4"/>
  <c r="P10333" i="4"/>
  <c r="P10334" i="4"/>
  <c r="P10335" i="4"/>
  <c r="P10336" i="4"/>
  <c r="P10337" i="4"/>
  <c r="P10338" i="4"/>
  <c r="P10339" i="4"/>
  <c r="P10340" i="4"/>
  <c r="P10341" i="4"/>
  <c r="P10342" i="4"/>
  <c r="P10343" i="4"/>
  <c r="P10344" i="4"/>
  <c r="P10345" i="4"/>
  <c r="P10346" i="4"/>
  <c r="P10347" i="4"/>
  <c r="P10348" i="4"/>
  <c r="P10349" i="4"/>
  <c r="P10350" i="4"/>
  <c r="P10351" i="4"/>
  <c r="P10352" i="4"/>
  <c r="P10353" i="4"/>
  <c r="P10354" i="4"/>
  <c r="P10355" i="4"/>
  <c r="P10356" i="4"/>
  <c r="P10357" i="4"/>
  <c r="P10358" i="4"/>
  <c r="P10359" i="4"/>
  <c r="P10360" i="4"/>
  <c r="P10361" i="4"/>
  <c r="P10362" i="4"/>
  <c r="P10363" i="4"/>
  <c r="P10364" i="4"/>
  <c r="P10365" i="4"/>
  <c r="P10366" i="4"/>
  <c r="P10367" i="4"/>
  <c r="P10368" i="4"/>
  <c r="P10369" i="4"/>
  <c r="P10370" i="4"/>
  <c r="P10371" i="4"/>
  <c r="P10372" i="4"/>
  <c r="P10373" i="4"/>
  <c r="P10374" i="4"/>
  <c r="P10375" i="4"/>
  <c r="P10376" i="4"/>
  <c r="P10377" i="4"/>
  <c r="P10378" i="4"/>
  <c r="P10379" i="4"/>
  <c r="P10380" i="4"/>
  <c r="P10381" i="4"/>
  <c r="P10382" i="4"/>
  <c r="P10383" i="4"/>
  <c r="P10384" i="4"/>
  <c r="P10385" i="4"/>
  <c r="P10386" i="4"/>
  <c r="P10387" i="4"/>
  <c r="P10388" i="4"/>
  <c r="P10389" i="4"/>
  <c r="P10390" i="4"/>
  <c r="P10391" i="4"/>
  <c r="P10392" i="4"/>
  <c r="P10393" i="4"/>
  <c r="P10394" i="4"/>
  <c r="P10395" i="4"/>
  <c r="P10396" i="4"/>
  <c r="P10397" i="4"/>
  <c r="P10398" i="4"/>
  <c r="P10399" i="4"/>
  <c r="P10400" i="4"/>
  <c r="P10401" i="4"/>
  <c r="P10402" i="4"/>
  <c r="P10403" i="4"/>
  <c r="P10404" i="4"/>
  <c r="P10405" i="4"/>
  <c r="P10406" i="4"/>
  <c r="P10407" i="4"/>
  <c r="P10408" i="4"/>
  <c r="P10409" i="4"/>
  <c r="P10410" i="4"/>
  <c r="P10411" i="4"/>
  <c r="P10412" i="4"/>
  <c r="P10413" i="4"/>
  <c r="P10414" i="4"/>
  <c r="P10415" i="4"/>
  <c r="P10416" i="4"/>
  <c r="P10417" i="4"/>
  <c r="P10418" i="4"/>
  <c r="P10419" i="4"/>
  <c r="P10420" i="4"/>
  <c r="P10421" i="4"/>
  <c r="P10422" i="4"/>
  <c r="P10423" i="4"/>
  <c r="P10424" i="4"/>
  <c r="P10425" i="4"/>
  <c r="P10426" i="4"/>
  <c r="P10427" i="4"/>
  <c r="P10428" i="4"/>
  <c r="P10429" i="4"/>
  <c r="P10430" i="4"/>
  <c r="P10431" i="4"/>
  <c r="P10432" i="4"/>
  <c r="P10433" i="4"/>
  <c r="P10434" i="4"/>
  <c r="P10435" i="4"/>
  <c r="P10436" i="4"/>
  <c r="P10437" i="4"/>
  <c r="P10438" i="4"/>
  <c r="P10439" i="4"/>
  <c r="P10440" i="4"/>
  <c r="P10441" i="4"/>
  <c r="P10442" i="4"/>
  <c r="P10443" i="4"/>
  <c r="P10444" i="4"/>
  <c r="P10445" i="4"/>
  <c r="P10446" i="4"/>
  <c r="P10447" i="4"/>
  <c r="P10448" i="4"/>
  <c r="P10449" i="4"/>
  <c r="P10450" i="4"/>
  <c r="P10451" i="4"/>
  <c r="P10452" i="4"/>
  <c r="P10453" i="4"/>
  <c r="P10454" i="4"/>
  <c r="P10455" i="4"/>
  <c r="P10456" i="4"/>
  <c r="P10457" i="4"/>
  <c r="P10458" i="4"/>
  <c r="P10459" i="4"/>
  <c r="P10460" i="4"/>
  <c r="P10461" i="4"/>
  <c r="P10462" i="4"/>
  <c r="P10463" i="4"/>
  <c r="P10464" i="4"/>
  <c r="P10465" i="4"/>
  <c r="P10466" i="4"/>
  <c r="P10467" i="4"/>
  <c r="P10468" i="4"/>
  <c r="P10469" i="4"/>
  <c r="P10470" i="4"/>
  <c r="P10471" i="4"/>
  <c r="P10472" i="4"/>
  <c r="P10473" i="4"/>
  <c r="P10474" i="4"/>
  <c r="P10475" i="4"/>
  <c r="P10476" i="4"/>
  <c r="P10477" i="4"/>
  <c r="P10478" i="4"/>
  <c r="P10479" i="4"/>
  <c r="P10480" i="4"/>
  <c r="P10481" i="4"/>
  <c r="P10482" i="4"/>
  <c r="P10483" i="4"/>
  <c r="P10484" i="4"/>
  <c r="P10485" i="4"/>
  <c r="P10486" i="4"/>
  <c r="P10487" i="4"/>
  <c r="P10488" i="4"/>
  <c r="P10489" i="4"/>
  <c r="P10490" i="4"/>
  <c r="P10491" i="4"/>
  <c r="P10492" i="4"/>
  <c r="P10493" i="4"/>
  <c r="P10494" i="4"/>
  <c r="P10495" i="4"/>
  <c r="P10496" i="4"/>
  <c r="P10497" i="4"/>
  <c r="P10498" i="4"/>
  <c r="P10499" i="4"/>
  <c r="P10500" i="4"/>
  <c r="P10501" i="4"/>
  <c r="P10502" i="4"/>
  <c r="P10503" i="4"/>
  <c r="P10504" i="4"/>
  <c r="P10505" i="4"/>
  <c r="P10506" i="4"/>
  <c r="P10507" i="4"/>
  <c r="P10508" i="4"/>
  <c r="P10509" i="4"/>
  <c r="P10510" i="4"/>
  <c r="P10511" i="4"/>
  <c r="P10512" i="4"/>
  <c r="P10513" i="4"/>
  <c r="P10514" i="4"/>
  <c r="P10515" i="4"/>
  <c r="P10516" i="4"/>
  <c r="P10517" i="4"/>
  <c r="P10518" i="4"/>
  <c r="P10519" i="4"/>
  <c r="P10520" i="4"/>
  <c r="P10521" i="4"/>
  <c r="P10522" i="4"/>
  <c r="P10523" i="4"/>
  <c r="P10524" i="4"/>
  <c r="P10525" i="4"/>
  <c r="P10526" i="4"/>
  <c r="P10527" i="4"/>
  <c r="P10528" i="4"/>
  <c r="P10529" i="4"/>
  <c r="P10530" i="4"/>
  <c r="P10531" i="4"/>
  <c r="P10532" i="4"/>
  <c r="P10533" i="4"/>
  <c r="P10534" i="4"/>
  <c r="P10535" i="4"/>
  <c r="P10536" i="4"/>
  <c r="P10537" i="4"/>
  <c r="P10538" i="4"/>
  <c r="P10539" i="4"/>
  <c r="P10540" i="4"/>
  <c r="P10541" i="4"/>
  <c r="P10542" i="4"/>
  <c r="P10543" i="4"/>
  <c r="P10544" i="4"/>
  <c r="P10545" i="4"/>
  <c r="P10546" i="4"/>
  <c r="P10547" i="4"/>
  <c r="P10548" i="4"/>
  <c r="P10549" i="4"/>
  <c r="P10550" i="4"/>
  <c r="P10551" i="4"/>
  <c r="P10552" i="4"/>
  <c r="P10553" i="4"/>
  <c r="P10554" i="4"/>
  <c r="P10555" i="4"/>
  <c r="P10556" i="4"/>
  <c r="P10557" i="4"/>
  <c r="P10558" i="4"/>
  <c r="P10559" i="4"/>
  <c r="P10560" i="4"/>
  <c r="P10561" i="4"/>
  <c r="P10562" i="4"/>
  <c r="P10563" i="4"/>
  <c r="P10564" i="4"/>
  <c r="P10565" i="4"/>
  <c r="P10566" i="4"/>
  <c r="P10567" i="4"/>
  <c r="P10568" i="4"/>
  <c r="P10569" i="4"/>
  <c r="P10570" i="4"/>
  <c r="P10571" i="4"/>
  <c r="P10572" i="4"/>
  <c r="P10573" i="4"/>
  <c r="P10574" i="4"/>
  <c r="P10575" i="4"/>
  <c r="P10576" i="4"/>
  <c r="P10577" i="4"/>
  <c r="P10578" i="4"/>
  <c r="P10579" i="4"/>
  <c r="P10580" i="4"/>
  <c r="P10581" i="4"/>
  <c r="P10582" i="4"/>
  <c r="P10583" i="4"/>
  <c r="P10584" i="4"/>
  <c r="P10585" i="4"/>
  <c r="P10586" i="4"/>
  <c r="P10587" i="4"/>
  <c r="P10588" i="4"/>
  <c r="P10589" i="4"/>
  <c r="P10590" i="4"/>
  <c r="P10591" i="4"/>
  <c r="P10592" i="4"/>
  <c r="P10593" i="4"/>
  <c r="P10594" i="4"/>
  <c r="P10595" i="4"/>
  <c r="P10596" i="4"/>
  <c r="P10597" i="4"/>
  <c r="P10598" i="4"/>
  <c r="P10599" i="4"/>
  <c r="P10600" i="4"/>
  <c r="P10601" i="4"/>
  <c r="P10602" i="4"/>
  <c r="P10603" i="4"/>
  <c r="P10604" i="4"/>
  <c r="P10605" i="4"/>
  <c r="P10606" i="4"/>
  <c r="P10607" i="4"/>
  <c r="P10608" i="4"/>
  <c r="P10609" i="4"/>
  <c r="P10610" i="4"/>
  <c r="P10611" i="4"/>
  <c r="P10612" i="4"/>
  <c r="P10613" i="4"/>
  <c r="P10614" i="4"/>
  <c r="P10615" i="4"/>
  <c r="P10616" i="4"/>
  <c r="P10617" i="4"/>
  <c r="P10618" i="4"/>
  <c r="P10619" i="4"/>
  <c r="P10620" i="4"/>
  <c r="P10621" i="4"/>
  <c r="P10622" i="4"/>
  <c r="P10623" i="4"/>
  <c r="P10624" i="4"/>
  <c r="P10625" i="4"/>
  <c r="P10626" i="4"/>
  <c r="P10627" i="4"/>
  <c r="P10628" i="4"/>
  <c r="P10629" i="4"/>
  <c r="P10630" i="4"/>
  <c r="P10631" i="4"/>
  <c r="P10632" i="4"/>
  <c r="P10633" i="4"/>
  <c r="P10634" i="4"/>
  <c r="P10635" i="4"/>
  <c r="P10636" i="4"/>
  <c r="P10637" i="4"/>
  <c r="P10638" i="4"/>
  <c r="P10639" i="4"/>
  <c r="P10640" i="4"/>
  <c r="P10641" i="4"/>
  <c r="P10642" i="4"/>
  <c r="P10643" i="4"/>
  <c r="P10644" i="4"/>
  <c r="P10645" i="4"/>
  <c r="P10646" i="4"/>
  <c r="P10647" i="4"/>
  <c r="P10648" i="4"/>
  <c r="P10649" i="4"/>
  <c r="P10650" i="4"/>
  <c r="P10651" i="4"/>
  <c r="P10652" i="4"/>
  <c r="P10653" i="4"/>
  <c r="P10654" i="4"/>
  <c r="P10655" i="4"/>
  <c r="P10656" i="4"/>
  <c r="P10657" i="4"/>
  <c r="P10658" i="4"/>
  <c r="P10659" i="4"/>
  <c r="P10660" i="4"/>
  <c r="P10661" i="4"/>
  <c r="P10662" i="4"/>
  <c r="P10663" i="4"/>
  <c r="P10664" i="4"/>
  <c r="P10665" i="4"/>
  <c r="P10666" i="4"/>
  <c r="P10667" i="4"/>
  <c r="P10668" i="4"/>
  <c r="P10669" i="4"/>
  <c r="P10670" i="4"/>
  <c r="P10671" i="4"/>
  <c r="P10672" i="4"/>
  <c r="P10673" i="4"/>
  <c r="P10674" i="4"/>
  <c r="P10675" i="4"/>
  <c r="P10676" i="4"/>
  <c r="P10677" i="4"/>
  <c r="P10678" i="4"/>
  <c r="P10679" i="4"/>
  <c r="P10680" i="4"/>
  <c r="P10681" i="4"/>
  <c r="P10682" i="4"/>
  <c r="P10683" i="4"/>
  <c r="P10684" i="4"/>
  <c r="P10685" i="4"/>
  <c r="P10686" i="4"/>
  <c r="P10687" i="4"/>
  <c r="P10688" i="4"/>
  <c r="P10689" i="4"/>
  <c r="P10690" i="4"/>
  <c r="P10691" i="4"/>
  <c r="P10692" i="4"/>
  <c r="P10693" i="4"/>
  <c r="P10694" i="4"/>
  <c r="P10695" i="4"/>
  <c r="P10696" i="4"/>
  <c r="P10697" i="4"/>
  <c r="P10698" i="4"/>
  <c r="P10699" i="4"/>
  <c r="P10700" i="4"/>
  <c r="P10701" i="4"/>
  <c r="P10702" i="4"/>
  <c r="P10703" i="4"/>
  <c r="P10704" i="4"/>
  <c r="P10705" i="4"/>
  <c r="P10706" i="4"/>
  <c r="P10707" i="4"/>
  <c r="P10708" i="4"/>
  <c r="P10709" i="4"/>
  <c r="P10710" i="4"/>
  <c r="P10711" i="4"/>
  <c r="P10712" i="4"/>
  <c r="P10713" i="4"/>
  <c r="P10714" i="4"/>
  <c r="P10715" i="4"/>
  <c r="P10716" i="4"/>
  <c r="P10717" i="4"/>
  <c r="P10718" i="4"/>
  <c r="P10719" i="4"/>
  <c r="P10720" i="4"/>
  <c r="P10721" i="4"/>
  <c r="P10722" i="4"/>
  <c r="P10723" i="4"/>
  <c r="P10724" i="4"/>
  <c r="P10725" i="4"/>
  <c r="P10726" i="4"/>
  <c r="P10727" i="4"/>
  <c r="P10728" i="4"/>
  <c r="P10729" i="4"/>
  <c r="P10730" i="4"/>
  <c r="P10731" i="4"/>
  <c r="P10732" i="4"/>
  <c r="P10733" i="4"/>
  <c r="P10734" i="4"/>
  <c r="P10735" i="4"/>
  <c r="P10736" i="4"/>
  <c r="P10737" i="4"/>
  <c r="P10738" i="4"/>
  <c r="P10739" i="4"/>
  <c r="P10740" i="4"/>
  <c r="P10741" i="4"/>
  <c r="P10742" i="4"/>
  <c r="P10743" i="4"/>
  <c r="P10744" i="4"/>
  <c r="P10745" i="4"/>
  <c r="P10746" i="4"/>
  <c r="P10747" i="4"/>
  <c r="P10748" i="4"/>
  <c r="P10749" i="4"/>
  <c r="P10750" i="4"/>
  <c r="P10751" i="4"/>
  <c r="P10752" i="4"/>
  <c r="P10753" i="4"/>
  <c r="P10754" i="4"/>
  <c r="P10755" i="4"/>
  <c r="P10756" i="4"/>
  <c r="P10757" i="4"/>
  <c r="P10758" i="4"/>
  <c r="P10759" i="4"/>
  <c r="P10760" i="4"/>
  <c r="P10761" i="4"/>
  <c r="P10762" i="4"/>
  <c r="P10763" i="4"/>
  <c r="P10764" i="4"/>
  <c r="P10765" i="4"/>
  <c r="P10766" i="4"/>
  <c r="P10767" i="4"/>
  <c r="P10768" i="4"/>
  <c r="P10769" i="4"/>
  <c r="P10770" i="4"/>
  <c r="P10771" i="4"/>
  <c r="P10772" i="4"/>
  <c r="P10773" i="4"/>
  <c r="P10774" i="4"/>
  <c r="P10775" i="4"/>
  <c r="P10776" i="4"/>
  <c r="P10777" i="4"/>
  <c r="P10778" i="4"/>
  <c r="P10779" i="4"/>
  <c r="P10780" i="4"/>
  <c r="P10781" i="4"/>
  <c r="P10782" i="4"/>
  <c r="P10783" i="4"/>
  <c r="P10784" i="4"/>
  <c r="P10785" i="4"/>
  <c r="P10786" i="4"/>
  <c r="P10787" i="4"/>
  <c r="P10788" i="4"/>
  <c r="P10789" i="4"/>
  <c r="P10790" i="4"/>
  <c r="P10791" i="4"/>
  <c r="P10792" i="4"/>
  <c r="P10793" i="4"/>
  <c r="P10794" i="4"/>
  <c r="P10795" i="4"/>
  <c r="P10796" i="4"/>
  <c r="P10797" i="4"/>
  <c r="P10798" i="4"/>
  <c r="P10799" i="4"/>
  <c r="P10800" i="4"/>
  <c r="P10801" i="4"/>
  <c r="P10802" i="4"/>
  <c r="P10803" i="4"/>
  <c r="P10804" i="4"/>
  <c r="P10805" i="4"/>
  <c r="P10806" i="4"/>
  <c r="P10807" i="4"/>
  <c r="P10808" i="4"/>
  <c r="P10809" i="4"/>
  <c r="P10810" i="4"/>
  <c r="P10811" i="4"/>
  <c r="P10812" i="4"/>
  <c r="P10813" i="4"/>
  <c r="P10814" i="4"/>
  <c r="P10815" i="4"/>
  <c r="P10816" i="4"/>
  <c r="P10817" i="4"/>
  <c r="P10818" i="4"/>
  <c r="P10819" i="4"/>
  <c r="P10820" i="4"/>
  <c r="P10821" i="4"/>
  <c r="P10822" i="4"/>
  <c r="P10823" i="4"/>
  <c r="P10824" i="4"/>
  <c r="P10825" i="4"/>
  <c r="P10826" i="4"/>
  <c r="P10827" i="4"/>
  <c r="P10828" i="4"/>
  <c r="P10829" i="4"/>
  <c r="P10830" i="4"/>
  <c r="P10831" i="4"/>
  <c r="P10832" i="4"/>
  <c r="P10833" i="4"/>
  <c r="P10834" i="4"/>
  <c r="P10835" i="4"/>
  <c r="P10836" i="4"/>
  <c r="P10837" i="4"/>
  <c r="P10838" i="4"/>
  <c r="P10839" i="4"/>
  <c r="P10840" i="4"/>
  <c r="P10841" i="4"/>
  <c r="P10842" i="4"/>
  <c r="P10843" i="4"/>
  <c r="P10844" i="4"/>
  <c r="P10845" i="4"/>
  <c r="P10846" i="4"/>
  <c r="P10847" i="4"/>
  <c r="P10848" i="4"/>
  <c r="P10849" i="4"/>
  <c r="P10850" i="4"/>
  <c r="P10851" i="4"/>
  <c r="P10852" i="4"/>
  <c r="P10853" i="4"/>
  <c r="P10854" i="4"/>
  <c r="P10855" i="4"/>
  <c r="P10856" i="4"/>
  <c r="P10857" i="4"/>
  <c r="P10858" i="4"/>
  <c r="P10859" i="4"/>
  <c r="P10860" i="4"/>
  <c r="P10861" i="4"/>
  <c r="P10862" i="4"/>
  <c r="P10863" i="4"/>
  <c r="P10864" i="4"/>
  <c r="P10865" i="4"/>
  <c r="P10866" i="4"/>
  <c r="P10867" i="4"/>
  <c r="P10868" i="4"/>
  <c r="P10869" i="4"/>
  <c r="P10870" i="4"/>
  <c r="P10871" i="4"/>
  <c r="P10872" i="4"/>
  <c r="P10873" i="4"/>
  <c r="P10874" i="4"/>
  <c r="P10875" i="4"/>
  <c r="P10876" i="4"/>
  <c r="P10877" i="4"/>
  <c r="P10878" i="4"/>
  <c r="P10879" i="4"/>
  <c r="P10880" i="4"/>
  <c r="P10881" i="4"/>
  <c r="P10882" i="4"/>
  <c r="P10883" i="4"/>
  <c r="P10884" i="4"/>
  <c r="P10885" i="4"/>
  <c r="P10886" i="4"/>
  <c r="P10887" i="4"/>
  <c r="P10888" i="4"/>
  <c r="P10889" i="4"/>
  <c r="P10890" i="4"/>
  <c r="P10891" i="4"/>
  <c r="P10892" i="4"/>
  <c r="P10893" i="4"/>
  <c r="P10894" i="4"/>
  <c r="P10895" i="4"/>
  <c r="P10896" i="4"/>
  <c r="P10897" i="4"/>
  <c r="P10898" i="4"/>
  <c r="P10899" i="4"/>
  <c r="P10900" i="4"/>
  <c r="P10901" i="4"/>
  <c r="P10902" i="4"/>
  <c r="P10903" i="4"/>
  <c r="P10904" i="4"/>
  <c r="P10905" i="4"/>
  <c r="P10906" i="4"/>
  <c r="P10907" i="4"/>
  <c r="P10908" i="4"/>
  <c r="P10909" i="4"/>
  <c r="P10910" i="4"/>
  <c r="P10911" i="4"/>
  <c r="P10912" i="4"/>
  <c r="P10913" i="4"/>
  <c r="P10914" i="4"/>
  <c r="P10915" i="4"/>
  <c r="P10916" i="4"/>
  <c r="P10917" i="4"/>
  <c r="P10918" i="4"/>
  <c r="P10919" i="4"/>
  <c r="P10920" i="4"/>
  <c r="P10921" i="4"/>
  <c r="P10922" i="4"/>
  <c r="P10923" i="4"/>
  <c r="P10924" i="4"/>
  <c r="P10925" i="4"/>
  <c r="P10926" i="4"/>
  <c r="P10927" i="4"/>
  <c r="P10928" i="4"/>
  <c r="P10929" i="4"/>
  <c r="P10930" i="4"/>
  <c r="P10931" i="4"/>
  <c r="P10932" i="4"/>
  <c r="P10933" i="4"/>
  <c r="P10934" i="4"/>
  <c r="P10935" i="4"/>
  <c r="P10936" i="4"/>
  <c r="P10937" i="4"/>
  <c r="P10938" i="4"/>
  <c r="P10939" i="4"/>
  <c r="P10940" i="4"/>
  <c r="P10941" i="4"/>
  <c r="P10942" i="4"/>
  <c r="P10943" i="4"/>
  <c r="P10944" i="4"/>
  <c r="P10945" i="4"/>
  <c r="P10946" i="4"/>
  <c r="P10947" i="4"/>
  <c r="P10948" i="4"/>
  <c r="P10949" i="4"/>
  <c r="P10950" i="4"/>
  <c r="P10951" i="4"/>
  <c r="P10952" i="4"/>
  <c r="P10953" i="4"/>
  <c r="P10954" i="4"/>
  <c r="P10955" i="4"/>
  <c r="P10956" i="4"/>
  <c r="P10957" i="4"/>
  <c r="P10958" i="4"/>
  <c r="P10959" i="4"/>
  <c r="P10960" i="4"/>
  <c r="P10961" i="4"/>
  <c r="P10962" i="4"/>
  <c r="P10963" i="4"/>
  <c r="P10964" i="4"/>
  <c r="P10965" i="4"/>
  <c r="P10966" i="4"/>
  <c r="P10967" i="4"/>
  <c r="P10968" i="4"/>
  <c r="P10969" i="4"/>
  <c r="P10970" i="4"/>
  <c r="P10971" i="4"/>
  <c r="P10972" i="4"/>
  <c r="P10973" i="4"/>
  <c r="P10974" i="4"/>
  <c r="P10975" i="4"/>
  <c r="P10976" i="4"/>
  <c r="P10977" i="4"/>
  <c r="P10978" i="4"/>
  <c r="P10979" i="4"/>
  <c r="P10980" i="4"/>
  <c r="P10981" i="4"/>
  <c r="P10982" i="4"/>
  <c r="P10983" i="4"/>
  <c r="P10984" i="4"/>
  <c r="P10985" i="4"/>
  <c r="P10986" i="4"/>
  <c r="P10987" i="4"/>
  <c r="P10988" i="4"/>
  <c r="P10989" i="4"/>
  <c r="P10990" i="4"/>
  <c r="P10991" i="4"/>
  <c r="P10992" i="4"/>
  <c r="P10993" i="4"/>
  <c r="P10994" i="4"/>
  <c r="P10995" i="4"/>
  <c r="P10996" i="4"/>
  <c r="P10997" i="4"/>
  <c r="P10998" i="4"/>
  <c r="P10999" i="4"/>
  <c r="P11000" i="4"/>
  <c r="P11001" i="4"/>
  <c r="P11002" i="4"/>
  <c r="P11003" i="4"/>
  <c r="P11004" i="4"/>
  <c r="P11005" i="4"/>
  <c r="P11006" i="4"/>
  <c r="P11007" i="4"/>
  <c r="P11008" i="4"/>
  <c r="P11009" i="4"/>
  <c r="P11010" i="4"/>
  <c r="P11011" i="4"/>
  <c r="P11012" i="4"/>
  <c r="P11013" i="4"/>
  <c r="P11014" i="4"/>
  <c r="P11015" i="4"/>
  <c r="P11016" i="4"/>
  <c r="P11017" i="4"/>
  <c r="P11018" i="4"/>
  <c r="P11019" i="4"/>
  <c r="P11020" i="4"/>
  <c r="P11021" i="4"/>
  <c r="P11022" i="4"/>
  <c r="P11023" i="4"/>
  <c r="P11024" i="4"/>
  <c r="P11025" i="4"/>
  <c r="P11026" i="4"/>
  <c r="P11027" i="4"/>
  <c r="P11028" i="4"/>
  <c r="P11029" i="4"/>
  <c r="P11030" i="4"/>
  <c r="P11031" i="4"/>
  <c r="P11032" i="4"/>
  <c r="P11033" i="4"/>
  <c r="P11034" i="4"/>
  <c r="P11035" i="4"/>
  <c r="P11036" i="4"/>
  <c r="P11037" i="4"/>
  <c r="P11038" i="4"/>
  <c r="P11039" i="4"/>
  <c r="P11040" i="4"/>
  <c r="P11041" i="4"/>
  <c r="P11042" i="4"/>
  <c r="P11043" i="4"/>
  <c r="P11044" i="4"/>
  <c r="P11045" i="4"/>
  <c r="P11046" i="4"/>
  <c r="P11047" i="4"/>
  <c r="P11048" i="4"/>
  <c r="P11049" i="4"/>
  <c r="P11050" i="4"/>
  <c r="P11051" i="4"/>
  <c r="P11052" i="4"/>
  <c r="P11053" i="4"/>
  <c r="P11054" i="4"/>
  <c r="P11055" i="4"/>
  <c r="P11056" i="4"/>
  <c r="P11057" i="4"/>
  <c r="P11058" i="4"/>
  <c r="P11059" i="4"/>
  <c r="P11060" i="4"/>
  <c r="P11061" i="4"/>
  <c r="P11062" i="4"/>
  <c r="P11063" i="4"/>
  <c r="P11064" i="4"/>
  <c r="P11065" i="4"/>
  <c r="P11066" i="4"/>
  <c r="P11067" i="4"/>
  <c r="P11068" i="4"/>
  <c r="P11069" i="4"/>
  <c r="P11070" i="4"/>
  <c r="P11071" i="4"/>
  <c r="P11072" i="4"/>
  <c r="P11073" i="4"/>
  <c r="P11074" i="4"/>
  <c r="P11075" i="4"/>
  <c r="P11076" i="4"/>
  <c r="P11077" i="4"/>
  <c r="P11078" i="4"/>
  <c r="P11079" i="4"/>
  <c r="P11080" i="4"/>
  <c r="P11081" i="4"/>
  <c r="P11082" i="4"/>
  <c r="P11083" i="4"/>
  <c r="P11084" i="4"/>
  <c r="P11085" i="4"/>
  <c r="P11086" i="4"/>
  <c r="P11087" i="4"/>
  <c r="P11088" i="4"/>
  <c r="P11089" i="4"/>
  <c r="P11090" i="4"/>
  <c r="P11091" i="4"/>
  <c r="P11092" i="4"/>
  <c r="P11093" i="4"/>
  <c r="P11094" i="4"/>
  <c r="P11095" i="4"/>
  <c r="P11096" i="4"/>
  <c r="P11097" i="4"/>
  <c r="P11098" i="4"/>
  <c r="P11099" i="4"/>
  <c r="P11100" i="4"/>
  <c r="P11101" i="4"/>
  <c r="P11102" i="4"/>
  <c r="P11103" i="4"/>
  <c r="P11104" i="4"/>
  <c r="P11105" i="4"/>
  <c r="P11106" i="4"/>
  <c r="P11107" i="4"/>
  <c r="P11108" i="4"/>
  <c r="P11109" i="4"/>
  <c r="P11110" i="4"/>
  <c r="P11111" i="4"/>
  <c r="P11112" i="4"/>
  <c r="P11113" i="4"/>
  <c r="P11114" i="4"/>
  <c r="P11115" i="4"/>
  <c r="P11116" i="4"/>
  <c r="P11117" i="4"/>
  <c r="P11118" i="4"/>
  <c r="P11119" i="4"/>
  <c r="P11120" i="4"/>
  <c r="P11121" i="4"/>
  <c r="P11122" i="4"/>
  <c r="P11123" i="4"/>
  <c r="P11124" i="4"/>
  <c r="P11125" i="4"/>
  <c r="P11126" i="4"/>
  <c r="P11127" i="4"/>
  <c r="P11128" i="4"/>
  <c r="P11129" i="4"/>
  <c r="P11130" i="4"/>
  <c r="P11131" i="4"/>
  <c r="P11132" i="4"/>
  <c r="P11133" i="4"/>
  <c r="P11134" i="4"/>
  <c r="P11135" i="4"/>
  <c r="P11136" i="4"/>
  <c r="P11137" i="4"/>
  <c r="P11138" i="4"/>
  <c r="P11139" i="4"/>
  <c r="P11140" i="4"/>
  <c r="P11141" i="4"/>
  <c r="P11142" i="4"/>
  <c r="P11143" i="4"/>
  <c r="P11144" i="4"/>
  <c r="P11145" i="4"/>
  <c r="P11146" i="4"/>
  <c r="P11147" i="4"/>
  <c r="P11148" i="4"/>
  <c r="P11149" i="4"/>
  <c r="P11150" i="4"/>
  <c r="P11151" i="4"/>
  <c r="P11152" i="4"/>
  <c r="P11153" i="4"/>
  <c r="P11154" i="4"/>
  <c r="P11155" i="4"/>
  <c r="P11156" i="4"/>
  <c r="P11157" i="4"/>
  <c r="P11158" i="4"/>
  <c r="P11159" i="4"/>
  <c r="P11160" i="4"/>
  <c r="P11161" i="4"/>
  <c r="P11162" i="4"/>
  <c r="P11163" i="4"/>
  <c r="P11164" i="4"/>
  <c r="P11165" i="4"/>
  <c r="P11166" i="4"/>
  <c r="P11167" i="4"/>
  <c r="P11168" i="4"/>
  <c r="P11169" i="4"/>
  <c r="P11170" i="4"/>
  <c r="P11171" i="4"/>
  <c r="P11172" i="4"/>
  <c r="P11173" i="4"/>
  <c r="P11174" i="4"/>
  <c r="P11175" i="4"/>
  <c r="P11176" i="4"/>
  <c r="P11177" i="4"/>
  <c r="P11178" i="4"/>
  <c r="P11179" i="4"/>
  <c r="P11180" i="4"/>
  <c r="P11181" i="4"/>
  <c r="P11182" i="4"/>
  <c r="P11183" i="4"/>
  <c r="P11184" i="4"/>
  <c r="P11185" i="4"/>
  <c r="P11186" i="4"/>
  <c r="P11187" i="4"/>
  <c r="P11188" i="4"/>
  <c r="P11189" i="4"/>
  <c r="P11190" i="4"/>
  <c r="P11191" i="4"/>
  <c r="P11192" i="4"/>
  <c r="P11193" i="4"/>
  <c r="P11194" i="4"/>
  <c r="P11195" i="4"/>
  <c r="P11196" i="4"/>
  <c r="P11197" i="4"/>
  <c r="P11198" i="4"/>
  <c r="P11199" i="4"/>
  <c r="P11200" i="4"/>
  <c r="P11201" i="4"/>
  <c r="P11202" i="4"/>
  <c r="P11203" i="4"/>
  <c r="P11204" i="4"/>
  <c r="P11205" i="4"/>
  <c r="P11206" i="4"/>
  <c r="P11207" i="4"/>
  <c r="P11208" i="4"/>
  <c r="P11209" i="4"/>
  <c r="P11210" i="4"/>
  <c r="P11211" i="4"/>
  <c r="P11212" i="4"/>
  <c r="P11213" i="4"/>
  <c r="P11214" i="4"/>
  <c r="P11215" i="4"/>
  <c r="P11216" i="4"/>
  <c r="P11217" i="4"/>
  <c r="P11218" i="4"/>
  <c r="P11219" i="4"/>
  <c r="P11220" i="4"/>
  <c r="P11221" i="4"/>
  <c r="P11222" i="4"/>
  <c r="P11223" i="4"/>
  <c r="P11224" i="4"/>
  <c r="P11225" i="4"/>
  <c r="P11226" i="4"/>
  <c r="P11227" i="4"/>
  <c r="P11228" i="4"/>
  <c r="P11229" i="4"/>
  <c r="P11230" i="4"/>
  <c r="P11231" i="4"/>
  <c r="P11232" i="4"/>
  <c r="P11233" i="4"/>
  <c r="P11234" i="4"/>
  <c r="P11235" i="4"/>
  <c r="P11236" i="4"/>
  <c r="P11237" i="4"/>
  <c r="P11238" i="4"/>
  <c r="P11239" i="4"/>
  <c r="P11240" i="4"/>
  <c r="P11241" i="4"/>
  <c r="P11242" i="4"/>
  <c r="P11243" i="4"/>
  <c r="P11244" i="4"/>
  <c r="P11245" i="4"/>
  <c r="P11246" i="4"/>
  <c r="P11247" i="4"/>
  <c r="P11248" i="4"/>
  <c r="P11249" i="4"/>
  <c r="P11250" i="4"/>
  <c r="P11251" i="4"/>
  <c r="P11252" i="4"/>
  <c r="P11253" i="4"/>
  <c r="P11254" i="4"/>
  <c r="P11255" i="4"/>
  <c r="P11256" i="4"/>
  <c r="P11257" i="4"/>
  <c r="P11258" i="4"/>
  <c r="P11259" i="4"/>
  <c r="P11260" i="4"/>
  <c r="P11261" i="4"/>
  <c r="P11262" i="4"/>
  <c r="P11263" i="4"/>
  <c r="P11264" i="4"/>
  <c r="P11265" i="4"/>
  <c r="P11266" i="4"/>
  <c r="P11267" i="4"/>
  <c r="P11268" i="4"/>
  <c r="P11269" i="4"/>
  <c r="P11270" i="4"/>
  <c r="P11271" i="4"/>
  <c r="P11272" i="4"/>
  <c r="P11273" i="4"/>
  <c r="P11274" i="4"/>
  <c r="P11275" i="4"/>
  <c r="P11276" i="4"/>
  <c r="P11277" i="4"/>
  <c r="P11278" i="4"/>
  <c r="P11279" i="4"/>
  <c r="P11280" i="4"/>
  <c r="P11281" i="4"/>
  <c r="P11282" i="4"/>
  <c r="P11283" i="4"/>
  <c r="P11284" i="4"/>
  <c r="P11285" i="4"/>
  <c r="P11286" i="4"/>
  <c r="P11287" i="4"/>
  <c r="P11288" i="4"/>
  <c r="P11289" i="4"/>
  <c r="P11290" i="4"/>
  <c r="P11291" i="4"/>
  <c r="P11292" i="4"/>
  <c r="P11293" i="4"/>
  <c r="P11294" i="4"/>
  <c r="P11295" i="4"/>
  <c r="P11296" i="4"/>
  <c r="P11297" i="4"/>
  <c r="P11298" i="4"/>
  <c r="P11299" i="4"/>
  <c r="P11300" i="4"/>
  <c r="P11301" i="4"/>
  <c r="P11302" i="4"/>
  <c r="P11303" i="4"/>
  <c r="P11304" i="4"/>
  <c r="P11305" i="4"/>
  <c r="P11306" i="4"/>
  <c r="P11307" i="4"/>
  <c r="P11308" i="4"/>
  <c r="P11309" i="4"/>
  <c r="P11310" i="4"/>
  <c r="P11311" i="4"/>
  <c r="P11312" i="4"/>
  <c r="P11313" i="4"/>
  <c r="P11314" i="4"/>
  <c r="P11315" i="4"/>
  <c r="P11316" i="4"/>
  <c r="P11317" i="4"/>
  <c r="P11318" i="4"/>
  <c r="P11319" i="4"/>
  <c r="P11320" i="4"/>
  <c r="P11321" i="4"/>
  <c r="P11322" i="4"/>
  <c r="P11323" i="4"/>
  <c r="P11324" i="4"/>
  <c r="P11325" i="4"/>
  <c r="P11326" i="4"/>
  <c r="P11327" i="4"/>
  <c r="P11328" i="4"/>
  <c r="P11329" i="4"/>
  <c r="P11330" i="4"/>
  <c r="P11331" i="4"/>
  <c r="P11332" i="4"/>
  <c r="P11333" i="4"/>
  <c r="P11334" i="4"/>
  <c r="P11335" i="4"/>
  <c r="P11336" i="4"/>
  <c r="P11337" i="4"/>
  <c r="P11338" i="4"/>
  <c r="P11339" i="4"/>
  <c r="P11340" i="4"/>
  <c r="P11341" i="4"/>
  <c r="P11342" i="4"/>
  <c r="P11343" i="4"/>
  <c r="P11344" i="4"/>
  <c r="P11345" i="4"/>
  <c r="P11346" i="4"/>
  <c r="P11347" i="4"/>
  <c r="P11348" i="4"/>
  <c r="P11349" i="4"/>
  <c r="P11350" i="4"/>
  <c r="P11351" i="4"/>
  <c r="P11352" i="4"/>
  <c r="P11353" i="4"/>
  <c r="P11354" i="4"/>
  <c r="P11355" i="4"/>
  <c r="P11356" i="4"/>
  <c r="P11357" i="4"/>
  <c r="P11358" i="4"/>
  <c r="P11359" i="4"/>
  <c r="P11360" i="4"/>
  <c r="P11361" i="4"/>
  <c r="P11362" i="4"/>
  <c r="P11363" i="4"/>
  <c r="P11364" i="4"/>
  <c r="P11365" i="4"/>
  <c r="P11366" i="4"/>
  <c r="P11367" i="4"/>
  <c r="P11368" i="4"/>
  <c r="P11369" i="4"/>
  <c r="P11370" i="4"/>
  <c r="P11371" i="4"/>
  <c r="P11372" i="4"/>
  <c r="P11373" i="4"/>
  <c r="P11374" i="4"/>
  <c r="P11375" i="4"/>
  <c r="P11376" i="4"/>
  <c r="P11377" i="4"/>
  <c r="P11378" i="4"/>
  <c r="P11379" i="4"/>
  <c r="P11380" i="4"/>
  <c r="P11381" i="4"/>
  <c r="P11382" i="4"/>
  <c r="P11383" i="4"/>
  <c r="P11384" i="4"/>
  <c r="P11385" i="4"/>
  <c r="P11386" i="4"/>
  <c r="P11387" i="4"/>
  <c r="P11388" i="4"/>
  <c r="P11389" i="4"/>
  <c r="P11390" i="4"/>
  <c r="P11391" i="4"/>
  <c r="P11392" i="4"/>
  <c r="P11393" i="4"/>
  <c r="P11394" i="4"/>
  <c r="P11395" i="4"/>
  <c r="P11396" i="4"/>
  <c r="P11397" i="4"/>
  <c r="P11398" i="4"/>
  <c r="P11399" i="4"/>
  <c r="P11400" i="4"/>
  <c r="P11401" i="4"/>
  <c r="P11402" i="4"/>
  <c r="P11403" i="4"/>
  <c r="P11404" i="4"/>
  <c r="P11405" i="4"/>
  <c r="P11406" i="4"/>
  <c r="P11407" i="4"/>
  <c r="P11408" i="4"/>
  <c r="P11409" i="4"/>
  <c r="P11410" i="4"/>
  <c r="P11411" i="4"/>
  <c r="P11412" i="4"/>
  <c r="P11413" i="4"/>
  <c r="P11414" i="4"/>
  <c r="P11415" i="4"/>
  <c r="P11416" i="4"/>
  <c r="P11417" i="4"/>
  <c r="P11418" i="4"/>
  <c r="P11419" i="4"/>
  <c r="P11420" i="4"/>
  <c r="P11421" i="4"/>
  <c r="P11422" i="4"/>
  <c r="P11423" i="4"/>
  <c r="P11424" i="4"/>
  <c r="P11425" i="4"/>
  <c r="P11426" i="4"/>
  <c r="P11427" i="4"/>
  <c r="P11428" i="4"/>
  <c r="P11429" i="4"/>
  <c r="P11430" i="4"/>
  <c r="P11431" i="4"/>
  <c r="P11432" i="4"/>
  <c r="P11433" i="4"/>
  <c r="P11434" i="4"/>
  <c r="P11435" i="4"/>
  <c r="P11436" i="4"/>
  <c r="P11437" i="4"/>
  <c r="P11438" i="4"/>
  <c r="P11439" i="4"/>
  <c r="P11440" i="4"/>
  <c r="P11441" i="4"/>
  <c r="P11442" i="4"/>
  <c r="P11443" i="4"/>
  <c r="P11444" i="4"/>
  <c r="P11445" i="4"/>
  <c r="P11446" i="4"/>
  <c r="P11447" i="4"/>
  <c r="P11448" i="4"/>
  <c r="P11449" i="4"/>
  <c r="P11450" i="4"/>
  <c r="P11451" i="4"/>
  <c r="P11452" i="4"/>
  <c r="P11453" i="4"/>
  <c r="P11454" i="4"/>
  <c r="P11455" i="4"/>
  <c r="P11456" i="4"/>
  <c r="P11457" i="4"/>
  <c r="P11458" i="4"/>
  <c r="P11459" i="4"/>
  <c r="P11460" i="4"/>
  <c r="P11461" i="4"/>
  <c r="P11462" i="4"/>
  <c r="P11463" i="4"/>
  <c r="P11464" i="4"/>
  <c r="P11465" i="4"/>
  <c r="P11466" i="4"/>
  <c r="P11467" i="4"/>
  <c r="P11468" i="4"/>
  <c r="P11469" i="4"/>
  <c r="P11470" i="4"/>
  <c r="P11471" i="4"/>
  <c r="P11472" i="4"/>
  <c r="P11473" i="4"/>
  <c r="P11474" i="4"/>
  <c r="P11475" i="4"/>
  <c r="P11476" i="4"/>
  <c r="P11477" i="4"/>
  <c r="P11478" i="4"/>
  <c r="P11479" i="4"/>
  <c r="P11480" i="4"/>
  <c r="P11481" i="4"/>
  <c r="P11482" i="4"/>
  <c r="P11483" i="4"/>
  <c r="P11484" i="4"/>
  <c r="P11485" i="4"/>
  <c r="P11486" i="4"/>
  <c r="P11487" i="4"/>
  <c r="P11488" i="4"/>
  <c r="P11489" i="4"/>
  <c r="P11490" i="4"/>
  <c r="P11491" i="4"/>
  <c r="P11492" i="4"/>
  <c r="P11493" i="4"/>
  <c r="P11494" i="4"/>
  <c r="P11495" i="4"/>
  <c r="P11496" i="4"/>
  <c r="P11497" i="4"/>
  <c r="P11498" i="4"/>
  <c r="P11499" i="4"/>
  <c r="P11500" i="4"/>
  <c r="P11501" i="4"/>
  <c r="P11502" i="4"/>
  <c r="P11503" i="4"/>
  <c r="P11504" i="4"/>
  <c r="P11505" i="4"/>
  <c r="P11506" i="4"/>
  <c r="P11507" i="4"/>
  <c r="P11508" i="4"/>
  <c r="P11509" i="4"/>
  <c r="P11510" i="4"/>
  <c r="P11511" i="4"/>
  <c r="P11512" i="4"/>
  <c r="P11513" i="4"/>
  <c r="P11514" i="4"/>
  <c r="P11515" i="4"/>
  <c r="P11516" i="4"/>
  <c r="P11517" i="4"/>
  <c r="P11518" i="4"/>
  <c r="P11519" i="4"/>
  <c r="P11520" i="4"/>
  <c r="P11521" i="4"/>
  <c r="P11522" i="4"/>
  <c r="P11523" i="4"/>
  <c r="P11524" i="4"/>
  <c r="P11525" i="4"/>
  <c r="P11526" i="4"/>
  <c r="P11527" i="4"/>
  <c r="P11528" i="4"/>
  <c r="P11529" i="4"/>
  <c r="P11530" i="4"/>
  <c r="P11531" i="4"/>
  <c r="P11532" i="4"/>
  <c r="P11533" i="4"/>
  <c r="P11534" i="4"/>
  <c r="P11535" i="4"/>
  <c r="P11536" i="4"/>
  <c r="P11537" i="4"/>
  <c r="P11538" i="4"/>
  <c r="P11539" i="4"/>
  <c r="P11540" i="4"/>
  <c r="P11541" i="4"/>
  <c r="P11542" i="4"/>
  <c r="P11543" i="4"/>
  <c r="P11544" i="4"/>
  <c r="P11545" i="4"/>
  <c r="P11546" i="4"/>
  <c r="P11547" i="4"/>
  <c r="P11548" i="4"/>
  <c r="P11549" i="4"/>
  <c r="P11550" i="4"/>
  <c r="P11551" i="4"/>
  <c r="P11552" i="4"/>
  <c r="P11553" i="4"/>
  <c r="P11554" i="4"/>
  <c r="P11555" i="4"/>
  <c r="P11556" i="4"/>
  <c r="P11557" i="4"/>
  <c r="P11558" i="4"/>
  <c r="P11559" i="4"/>
  <c r="P11560" i="4"/>
  <c r="P11561" i="4"/>
  <c r="P11562" i="4"/>
  <c r="P11563" i="4"/>
  <c r="P11564" i="4"/>
  <c r="P11565" i="4"/>
  <c r="P11566" i="4"/>
  <c r="P11567" i="4"/>
  <c r="P11568" i="4"/>
  <c r="P11569" i="4"/>
  <c r="P11570" i="4"/>
  <c r="P11571" i="4"/>
  <c r="P11572" i="4"/>
  <c r="P11573" i="4"/>
  <c r="P11574" i="4"/>
  <c r="P11575" i="4"/>
  <c r="P11576" i="4"/>
  <c r="P11577" i="4"/>
  <c r="P11578" i="4"/>
  <c r="P11579" i="4"/>
  <c r="P11580" i="4"/>
  <c r="P11581" i="4"/>
  <c r="P11582" i="4"/>
  <c r="P11583" i="4"/>
  <c r="P11584" i="4"/>
  <c r="P11585" i="4"/>
  <c r="P11586" i="4"/>
  <c r="P11587" i="4"/>
  <c r="P11588" i="4"/>
  <c r="P11589" i="4"/>
  <c r="P11590" i="4"/>
  <c r="P11591" i="4"/>
  <c r="P11592" i="4"/>
  <c r="P11593" i="4"/>
  <c r="P11594" i="4"/>
  <c r="P11595" i="4"/>
  <c r="P11596" i="4"/>
  <c r="P11597" i="4"/>
  <c r="P11598" i="4"/>
  <c r="P11599" i="4"/>
  <c r="P11600" i="4"/>
  <c r="P11601" i="4"/>
  <c r="P11602" i="4"/>
  <c r="P11603" i="4"/>
  <c r="P11604" i="4"/>
  <c r="P11605" i="4"/>
  <c r="P11606" i="4"/>
  <c r="P11607" i="4"/>
  <c r="P11608" i="4"/>
  <c r="P11609" i="4"/>
  <c r="P11610" i="4"/>
  <c r="P11611" i="4"/>
  <c r="P11612" i="4"/>
  <c r="P11613" i="4"/>
  <c r="P11614" i="4"/>
  <c r="P11615" i="4"/>
  <c r="P11616" i="4"/>
  <c r="P11617" i="4"/>
  <c r="P11618" i="4"/>
  <c r="P11619" i="4"/>
  <c r="P11620" i="4"/>
  <c r="P11621" i="4"/>
  <c r="P11622" i="4"/>
  <c r="P11623" i="4"/>
  <c r="P11624" i="4"/>
  <c r="P11625" i="4"/>
  <c r="P11626" i="4"/>
  <c r="P11627" i="4"/>
  <c r="P11628" i="4"/>
  <c r="P11629" i="4"/>
  <c r="P11630" i="4"/>
  <c r="P11631" i="4"/>
  <c r="P11632" i="4"/>
  <c r="P11633" i="4"/>
  <c r="P11634" i="4"/>
  <c r="P11635" i="4"/>
  <c r="P11636" i="4"/>
  <c r="P11637" i="4"/>
  <c r="P11638" i="4"/>
  <c r="P11639" i="4"/>
  <c r="P11640" i="4"/>
  <c r="P11641" i="4"/>
  <c r="P11642" i="4"/>
  <c r="P11643" i="4"/>
  <c r="P11644" i="4"/>
  <c r="P11645" i="4"/>
  <c r="P11646" i="4"/>
  <c r="P11647" i="4"/>
  <c r="P11648" i="4"/>
  <c r="P11649" i="4"/>
  <c r="P11650" i="4"/>
  <c r="P11651" i="4"/>
  <c r="P11652" i="4"/>
  <c r="P11653" i="4"/>
  <c r="P11654" i="4"/>
  <c r="P11655" i="4"/>
  <c r="P11656" i="4"/>
  <c r="P11657" i="4"/>
  <c r="P11658" i="4"/>
  <c r="P11659" i="4"/>
  <c r="P11660" i="4"/>
  <c r="P11661" i="4"/>
  <c r="P11662" i="4"/>
  <c r="P11663" i="4"/>
  <c r="P11664" i="4"/>
  <c r="P11665" i="4"/>
  <c r="P11666" i="4"/>
  <c r="P11667" i="4"/>
  <c r="P11668" i="4"/>
  <c r="P11669" i="4"/>
  <c r="P11670" i="4"/>
  <c r="P11671" i="4"/>
  <c r="P11672" i="4"/>
  <c r="P11673" i="4"/>
  <c r="P11674" i="4"/>
  <c r="P11675" i="4"/>
  <c r="P11676" i="4"/>
  <c r="P11677" i="4"/>
  <c r="P11678" i="4"/>
  <c r="P11679" i="4"/>
  <c r="P11680" i="4"/>
  <c r="P11681" i="4"/>
  <c r="P11682" i="4"/>
  <c r="P11683" i="4"/>
  <c r="P11684" i="4"/>
  <c r="P11685" i="4"/>
  <c r="P11686" i="4"/>
  <c r="P11687" i="4"/>
  <c r="P11688" i="4"/>
  <c r="P11689" i="4"/>
  <c r="P11690" i="4"/>
  <c r="P11691" i="4"/>
  <c r="P11692" i="4"/>
  <c r="P11693" i="4"/>
  <c r="P11694" i="4"/>
  <c r="P11695" i="4"/>
  <c r="P11696" i="4"/>
  <c r="P11697" i="4"/>
  <c r="P11698" i="4"/>
  <c r="P11699" i="4"/>
  <c r="P11700" i="4"/>
  <c r="P11701" i="4"/>
  <c r="P11702" i="4"/>
  <c r="P11703" i="4"/>
  <c r="P11704" i="4"/>
  <c r="P11705" i="4"/>
  <c r="P11706" i="4"/>
  <c r="P11707" i="4"/>
  <c r="P11708" i="4"/>
  <c r="P11709" i="4"/>
  <c r="P11710" i="4"/>
  <c r="P11711" i="4"/>
  <c r="P11712" i="4"/>
  <c r="P11713" i="4"/>
  <c r="P11714" i="4"/>
  <c r="P11715" i="4"/>
  <c r="P11716" i="4"/>
  <c r="P11717" i="4"/>
  <c r="P11718" i="4"/>
  <c r="P11719" i="4"/>
  <c r="P11720" i="4"/>
  <c r="P11721" i="4"/>
  <c r="P11722" i="4"/>
  <c r="P11723" i="4"/>
  <c r="P11724" i="4"/>
  <c r="P11725" i="4"/>
  <c r="P11726" i="4"/>
  <c r="P11727" i="4"/>
  <c r="P11728" i="4"/>
  <c r="P11729" i="4"/>
  <c r="P11730" i="4"/>
  <c r="P11731" i="4"/>
  <c r="P11732" i="4"/>
  <c r="P11733" i="4"/>
  <c r="P11734" i="4"/>
  <c r="P11735" i="4"/>
  <c r="P11736" i="4"/>
  <c r="P11737" i="4"/>
  <c r="P11738" i="4"/>
  <c r="P11739" i="4"/>
  <c r="P11740" i="4"/>
  <c r="P11741" i="4"/>
  <c r="P11742" i="4"/>
  <c r="P11743" i="4"/>
  <c r="P11744" i="4"/>
  <c r="P11745" i="4"/>
  <c r="P11746" i="4"/>
  <c r="P11747" i="4"/>
  <c r="P11748" i="4"/>
  <c r="P11749" i="4"/>
  <c r="P11750" i="4"/>
  <c r="P11751" i="4"/>
  <c r="P11752" i="4"/>
  <c r="P11753" i="4"/>
  <c r="P11754" i="4"/>
  <c r="P11755" i="4"/>
  <c r="P11756" i="4"/>
  <c r="P11757" i="4"/>
  <c r="P11758" i="4"/>
  <c r="P11759" i="4"/>
  <c r="P11760" i="4"/>
  <c r="P11761" i="4"/>
  <c r="P11762" i="4"/>
  <c r="P11763" i="4"/>
  <c r="P11764" i="4"/>
  <c r="P11765" i="4"/>
  <c r="P11766" i="4"/>
  <c r="P11767" i="4"/>
  <c r="P11768" i="4"/>
  <c r="P11769" i="4"/>
  <c r="P11770" i="4"/>
  <c r="P11771" i="4"/>
  <c r="P11772" i="4"/>
  <c r="P11773" i="4"/>
  <c r="P11774" i="4"/>
  <c r="P11775" i="4"/>
  <c r="P11776" i="4"/>
  <c r="P11777" i="4"/>
  <c r="P11778" i="4"/>
  <c r="P11779" i="4"/>
  <c r="P11780" i="4"/>
  <c r="P11781" i="4"/>
  <c r="P11782" i="4"/>
  <c r="P11783" i="4"/>
  <c r="P11784" i="4"/>
  <c r="P11785" i="4"/>
  <c r="P11786" i="4"/>
  <c r="P11787" i="4"/>
  <c r="P11788" i="4"/>
  <c r="P11789" i="4"/>
  <c r="P11790" i="4"/>
  <c r="P11791" i="4"/>
  <c r="P11792" i="4"/>
  <c r="P11793" i="4"/>
  <c r="P11794" i="4"/>
  <c r="P11795" i="4"/>
  <c r="P11796" i="4"/>
  <c r="P11797" i="4"/>
  <c r="P11798" i="4"/>
  <c r="P11799" i="4"/>
  <c r="P11800" i="4"/>
  <c r="P11801" i="4"/>
  <c r="P11802" i="4"/>
  <c r="P11803" i="4"/>
  <c r="P11804" i="4"/>
  <c r="P11805" i="4"/>
  <c r="P11806" i="4"/>
  <c r="P11807" i="4"/>
  <c r="P11808" i="4"/>
  <c r="P11809" i="4"/>
  <c r="P11810" i="4"/>
  <c r="P11811" i="4"/>
  <c r="P11812" i="4"/>
  <c r="P11813" i="4"/>
  <c r="P11814" i="4"/>
  <c r="P11815" i="4"/>
  <c r="P11816" i="4"/>
  <c r="P11817" i="4"/>
  <c r="P11818" i="4"/>
  <c r="P11819" i="4"/>
  <c r="P11820" i="4"/>
  <c r="P11821" i="4"/>
  <c r="P11822" i="4"/>
  <c r="P11823" i="4"/>
  <c r="P11824" i="4"/>
  <c r="P11825" i="4"/>
  <c r="P11826" i="4"/>
  <c r="P11827" i="4"/>
  <c r="P11828" i="4"/>
  <c r="P11829" i="4"/>
  <c r="P11830" i="4"/>
  <c r="P11831" i="4"/>
  <c r="P11832" i="4"/>
  <c r="P11833" i="4"/>
  <c r="P11834" i="4"/>
  <c r="P11835" i="4"/>
  <c r="P11836" i="4"/>
  <c r="P11837" i="4"/>
  <c r="P11838" i="4"/>
  <c r="P11839" i="4"/>
  <c r="P11840" i="4"/>
  <c r="P11841" i="4"/>
  <c r="P11842" i="4"/>
  <c r="P11843" i="4"/>
  <c r="P11844" i="4"/>
  <c r="P11845" i="4"/>
  <c r="P11846" i="4"/>
  <c r="P11847" i="4"/>
  <c r="P11848" i="4"/>
  <c r="P11849" i="4"/>
  <c r="P11850" i="4"/>
  <c r="P11851" i="4"/>
  <c r="P11852" i="4"/>
  <c r="P11853" i="4"/>
  <c r="P11854" i="4"/>
  <c r="P11855" i="4"/>
  <c r="P11856" i="4"/>
  <c r="P11857" i="4"/>
  <c r="P11858" i="4"/>
  <c r="P11859" i="4"/>
  <c r="P11860" i="4"/>
  <c r="P11861" i="4"/>
  <c r="P11862" i="4"/>
  <c r="P11863" i="4"/>
  <c r="P11864" i="4"/>
  <c r="P11865" i="4"/>
  <c r="P11866" i="4"/>
  <c r="P11867" i="4"/>
  <c r="P11868" i="4"/>
  <c r="P11869" i="4"/>
  <c r="P11870" i="4"/>
  <c r="P11871" i="4"/>
  <c r="P11872" i="4"/>
  <c r="P11873" i="4"/>
  <c r="P11874" i="4"/>
  <c r="P11875" i="4"/>
  <c r="P11876" i="4"/>
  <c r="P11877" i="4"/>
  <c r="P11878" i="4"/>
  <c r="P11879" i="4"/>
  <c r="P11880" i="4"/>
  <c r="P11881" i="4"/>
  <c r="P11882" i="4"/>
  <c r="P11883" i="4"/>
  <c r="P11884" i="4"/>
  <c r="P11885" i="4"/>
  <c r="P11886" i="4"/>
  <c r="P11887" i="4"/>
  <c r="P11888" i="4"/>
  <c r="P11889" i="4"/>
  <c r="P11890" i="4"/>
  <c r="P11891" i="4"/>
  <c r="P11892" i="4"/>
  <c r="P11893" i="4"/>
  <c r="P11894" i="4"/>
  <c r="P11895" i="4"/>
  <c r="P11896" i="4"/>
  <c r="P11897" i="4"/>
  <c r="P11898" i="4"/>
  <c r="P11899" i="4"/>
  <c r="P11900" i="4"/>
  <c r="P11901" i="4"/>
  <c r="P11902" i="4"/>
  <c r="P11903" i="4"/>
  <c r="P11904" i="4"/>
  <c r="P11905" i="4"/>
  <c r="P11906" i="4"/>
  <c r="P11907" i="4"/>
  <c r="P11908" i="4"/>
  <c r="P11909" i="4"/>
  <c r="P11910" i="4"/>
  <c r="P11911" i="4"/>
  <c r="P11912" i="4"/>
  <c r="P11913" i="4"/>
  <c r="P11914" i="4"/>
  <c r="P11915" i="4"/>
  <c r="P11916" i="4"/>
  <c r="P11917" i="4"/>
  <c r="P11918" i="4"/>
  <c r="P11919" i="4"/>
  <c r="P11920" i="4"/>
  <c r="P11921" i="4"/>
  <c r="P11922" i="4"/>
  <c r="P11923" i="4"/>
  <c r="P11924" i="4"/>
  <c r="P11925" i="4"/>
  <c r="P11926" i="4"/>
  <c r="P11927" i="4"/>
  <c r="P11928" i="4"/>
  <c r="P11929" i="4"/>
  <c r="P11930" i="4"/>
  <c r="P11931" i="4"/>
  <c r="P11932" i="4"/>
  <c r="P11933" i="4"/>
  <c r="P11934" i="4"/>
  <c r="P11935" i="4"/>
  <c r="P11936" i="4"/>
  <c r="P11937" i="4"/>
  <c r="P11938" i="4"/>
  <c r="P11939" i="4"/>
  <c r="P11940" i="4"/>
  <c r="P11941" i="4"/>
  <c r="P11942" i="4"/>
  <c r="P11943" i="4"/>
  <c r="P11944" i="4"/>
  <c r="P11945" i="4"/>
  <c r="P11946" i="4"/>
  <c r="P11947" i="4"/>
  <c r="P11948" i="4"/>
  <c r="P11949" i="4"/>
  <c r="P11950" i="4"/>
  <c r="P11951" i="4"/>
  <c r="P11952" i="4"/>
  <c r="P11953" i="4"/>
  <c r="P11954" i="4"/>
  <c r="P11955" i="4"/>
  <c r="P11956" i="4"/>
  <c r="P11957" i="4"/>
  <c r="P11958" i="4"/>
  <c r="P11959" i="4"/>
  <c r="P11960" i="4"/>
  <c r="P11961" i="4"/>
  <c r="P11962" i="4"/>
  <c r="P11963" i="4"/>
  <c r="P11964" i="4"/>
  <c r="P11965" i="4"/>
  <c r="P11966" i="4"/>
  <c r="P11967" i="4"/>
  <c r="P11968" i="4"/>
  <c r="P11969" i="4"/>
  <c r="P11970" i="4"/>
  <c r="P11971" i="4"/>
  <c r="P11972" i="4"/>
  <c r="P11973" i="4"/>
  <c r="P11974" i="4"/>
  <c r="P11975" i="4"/>
  <c r="P11976" i="4"/>
  <c r="P11977" i="4"/>
  <c r="P11978" i="4"/>
  <c r="P11979" i="4"/>
  <c r="P11980" i="4"/>
  <c r="P11981" i="4"/>
  <c r="P11982" i="4"/>
  <c r="P11983" i="4"/>
  <c r="P11984" i="4"/>
  <c r="P11985" i="4"/>
  <c r="P11986" i="4"/>
  <c r="P11987" i="4"/>
  <c r="P11988" i="4"/>
  <c r="P11989" i="4"/>
  <c r="P11990" i="4"/>
  <c r="P11991" i="4"/>
  <c r="P11992" i="4"/>
  <c r="P11993" i="4"/>
  <c r="P11994" i="4"/>
  <c r="P11995" i="4"/>
  <c r="P11996" i="4"/>
  <c r="P11997" i="4"/>
  <c r="P11998" i="4"/>
  <c r="P11999" i="4"/>
  <c r="P12000" i="4"/>
  <c r="P12001" i="4"/>
  <c r="P12002" i="4"/>
  <c r="P12003" i="4"/>
  <c r="P12004" i="4"/>
  <c r="P12005" i="4"/>
  <c r="P12006" i="4"/>
  <c r="P12007" i="4"/>
  <c r="P12008" i="4"/>
  <c r="P12009" i="4"/>
  <c r="P12010" i="4"/>
  <c r="P12011" i="4"/>
  <c r="P12012" i="4"/>
  <c r="P12013" i="4"/>
  <c r="P12014" i="4"/>
  <c r="P12015" i="4"/>
  <c r="P12016" i="4"/>
  <c r="P12017" i="4"/>
  <c r="P12018" i="4"/>
  <c r="P12019" i="4"/>
  <c r="P12020" i="4"/>
  <c r="P12021" i="4"/>
  <c r="P12022" i="4"/>
  <c r="P12023" i="4"/>
  <c r="P12024" i="4"/>
  <c r="P12025" i="4"/>
  <c r="P12026" i="4"/>
  <c r="P12027" i="4"/>
  <c r="P12028" i="4"/>
  <c r="P12029" i="4"/>
  <c r="P12030" i="4"/>
  <c r="P12031" i="4"/>
  <c r="P12032" i="4"/>
  <c r="P12033" i="4"/>
  <c r="P12034" i="4"/>
  <c r="P12035" i="4"/>
  <c r="P12036" i="4"/>
  <c r="P12037" i="4"/>
  <c r="P12038" i="4"/>
  <c r="P12039" i="4"/>
  <c r="P12040" i="4"/>
  <c r="P12041" i="4"/>
  <c r="P12042" i="4"/>
  <c r="P12043" i="4"/>
  <c r="P12044" i="4"/>
  <c r="P12045" i="4"/>
  <c r="P12046" i="4"/>
  <c r="P12047" i="4"/>
  <c r="P12048" i="4"/>
  <c r="P12049" i="4"/>
  <c r="P12050" i="4"/>
  <c r="P12051" i="4"/>
  <c r="P12052" i="4"/>
  <c r="P12053" i="4"/>
  <c r="P12054" i="4"/>
  <c r="P12055" i="4"/>
  <c r="P12056" i="4"/>
  <c r="P12057" i="4"/>
  <c r="P12058" i="4"/>
  <c r="P12059" i="4"/>
  <c r="P12060" i="4"/>
  <c r="P12061" i="4"/>
  <c r="P12062" i="4"/>
  <c r="P12063" i="4"/>
  <c r="P12064" i="4"/>
  <c r="P12065" i="4"/>
  <c r="P12066" i="4"/>
  <c r="P12067" i="4"/>
  <c r="P12068" i="4"/>
  <c r="P12069" i="4"/>
  <c r="P12070" i="4"/>
  <c r="P12071" i="4"/>
  <c r="P12072" i="4"/>
  <c r="P12073" i="4"/>
  <c r="P12074" i="4"/>
  <c r="P12075" i="4"/>
  <c r="P12076" i="4"/>
  <c r="P12077" i="4"/>
  <c r="P12078" i="4"/>
  <c r="P12079" i="4"/>
  <c r="P12080" i="4"/>
  <c r="P12081" i="4"/>
  <c r="P12082" i="4"/>
  <c r="P12083" i="4"/>
  <c r="P12084" i="4"/>
  <c r="P12085" i="4"/>
  <c r="P12086" i="4"/>
  <c r="P12087" i="4"/>
  <c r="P12088" i="4"/>
  <c r="P12089" i="4"/>
  <c r="P12090" i="4"/>
  <c r="P12091" i="4"/>
  <c r="P12092" i="4"/>
  <c r="P12093" i="4"/>
  <c r="P12094" i="4"/>
  <c r="P12095" i="4"/>
  <c r="P12096" i="4"/>
  <c r="P12097" i="4"/>
  <c r="P12098" i="4"/>
  <c r="P12099" i="4"/>
  <c r="P12100" i="4"/>
  <c r="P12101" i="4"/>
  <c r="P12102" i="4"/>
  <c r="P12103" i="4"/>
  <c r="P12104" i="4"/>
  <c r="P12105" i="4"/>
  <c r="P12106" i="4"/>
  <c r="P12107" i="4"/>
  <c r="P12108" i="4"/>
  <c r="P12109" i="4"/>
  <c r="P12110" i="4"/>
  <c r="P12111" i="4"/>
  <c r="P12112" i="4"/>
  <c r="P12113" i="4"/>
  <c r="P12114" i="4"/>
  <c r="P12115" i="4"/>
  <c r="P12116" i="4"/>
  <c r="P12117" i="4"/>
  <c r="P12118" i="4"/>
  <c r="P12119" i="4"/>
  <c r="P12120" i="4"/>
  <c r="P12121" i="4"/>
  <c r="P12122" i="4"/>
  <c r="P12123" i="4"/>
  <c r="P12124" i="4"/>
  <c r="P12125" i="4"/>
  <c r="P12126" i="4"/>
  <c r="P12127" i="4"/>
  <c r="P12128" i="4"/>
  <c r="P12129" i="4"/>
  <c r="P12130" i="4"/>
  <c r="P12131" i="4"/>
  <c r="P12132" i="4"/>
  <c r="P12133" i="4"/>
  <c r="P12134" i="4"/>
  <c r="P12135" i="4"/>
  <c r="P12136" i="4"/>
  <c r="P12137" i="4"/>
  <c r="P12138" i="4"/>
  <c r="P12139" i="4"/>
  <c r="P12140" i="4"/>
  <c r="P12141" i="4"/>
  <c r="P12142" i="4"/>
  <c r="P12143" i="4"/>
  <c r="P12144" i="4"/>
  <c r="P12145" i="4"/>
  <c r="P12146" i="4"/>
  <c r="P12147" i="4"/>
  <c r="P12148" i="4"/>
  <c r="P12149" i="4"/>
  <c r="P12150" i="4"/>
  <c r="P12151" i="4"/>
  <c r="P12152" i="4"/>
  <c r="P12153" i="4"/>
  <c r="P12154" i="4"/>
  <c r="P12155" i="4"/>
  <c r="P12156" i="4"/>
  <c r="P12157" i="4"/>
  <c r="P12158" i="4"/>
  <c r="P12159" i="4"/>
  <c r="P12160" i="4"/>
  <c r="P12161" i="4"/>
  <c r="P12162" i="4"/>
  <c r="P12163" i="4"/>
  <c r="P12164" i="4"/>
  <c r="P12165" i="4"/>
  <c r="P12166" i="4"/>
  <c r="P12167" i="4"/>
  <c r="P12168" i="4"/>
  <c r="P12169" i="4"/>
  <c r="P12170" i="4"/>
  <c r="P12171" i="4"/>
  <c r="P12172" i="4"/>
  <c r="P12173" i="4"/>
  <c r="P12174" i="4"/>
  <c r="P12175" i="4"/>
  <c r="P12176" i="4"/>
  <c r="P12177" i="4"/>
  <c r="P12178" i="4"/>
  <c r="P12179" i="4"/>
  <c r="P12180" i="4"/>
  <c r="P12181" i="4"/>
  <c r="P12182" i="4"/>
  <c r="P12183" i="4"/>
  <c r="P12184" i="4"/>
  <c r="P12185" i="4"/>
  <c r="P12186" i="4"/>
  <c r="P12187" i="4"/>
  <c r="P12188" i="4"/>
  <c r="P12189" i="4"/>
  <c r="P12190" i="4"/>
  <c r="P12191" i="4"/>
  <c r="P12192" i="4"/>
  <c r="P12193" i="4"/>
  <c r="P12194" i="4"/>
  <c r="P12195" i="4"/>
  <c r="P12196" i="4"/>
  <c r="P12197" i="4"/>
  <c r="P12198" i="4"/>
  <c r="P12199" i="4"/>
  <c r="P12200" i="4"/>
  <c r="P12201" i="4"/>
  <c r="P12202" i="4"/>
  <c r="P12203" i="4"/>
  <c r="P12204" i="4"/>
  <c r="P12205" i="4"/>
  <c r="P12206" i="4"/>
  <c r="P12207" i="4"/>
  <c r="P12208" i="4"/>
  <c r="P12209" i="4"/>
  <c r="P12210" i="4"/>
  <c r="P12211" i="4"/>
  <c r="P12212" i="4"/>
  <c r="P12213" i="4"/>
  <c r="P12214" i="4"/>
  <c r="P12215" i="4"/>
  <c r="P12216" i="4"/>
  <c r="P12217" i="4"/>
  <c r="P12218" i="4"/>
  <c r="P12219" i="4"/>
  <c r="P12220" i="4"/>
  <c r="P12221" i="4"/>
  <c r="P12222" i="4"/>
  <c r="P12223" i="4"/>
  <c r="P12224" i="4"/>
  <c r="P12225" i="4"/>
  <c r="P12226" i="4"/>
  <c r="P12227" i="4"/>
  <c r="P12228" i="4"/>
  <c r="P12229" i="4"/>
  <c r="P12230" i="4"/>
  <c r="P12231" i="4"/>
  <c r="P12232" i="4"/>
  <c r="P12233" i="4"/>
  <c r="P12234" i="4"/>
  <c r="P12235" i="4"/>
  <c r="P12236" i="4"/>
  <c r="P12237" i="4"/>
  <c r="P12238" i="4"/>
  <c r="P12239" i="4"/>
  <c r="P12240" i="4"/>
  <c r="P12241" i="4"/>
  <c r="P12242" i="4"/>
  <c r="P12243" i="4"/>
  <c r="P12244" i="4"/>
  <c r="P12245" i="4"/>
  <c r="P12246" i="4"/>
  <c r="P12247" i="4"/>
  <c r="P12248" i="4"/>
  <c r="P12249" i="4"/>
  <c r="P12250" i="4"/>
  <c r="P12251" i="4"/>
  <c r="P12252" i="4"/>
  <c r="P12253" i="4"/>
  <c r="P12254" i="4"/>
  <c r="P12255" i="4"/>
  <c r="P12256" i="4"/>
  <c r="P12257" i="4"/>
  <c r="P12258" i="4"/>
  <c r="P12259" i="4"/>
  <c r="P12260" i="4"/>
  <c r="P12261" i="4"/>
  <c r="P12262" i="4"/>
  <c r="P12263" i="4"/>
  <c r="P12264" i="4"/>
  <c r="P12265" i="4"/>
  <c r="P12266" i="4"/>
  <c r="P12267" i="4"/>
  <c r="P12268" i="4"/>
  <c r="P12269" i="4"/>
  <c r="P12270" i="4"/>
  <c r="P12271" i="4"/>
  <c r="P12272" i="4"/>
  <c r="P12273" i="4"/>
  <c r="P12274" i="4"/>
  <c r="P12275" i="4"/>
  <c r="P12276" i="4"/>
  <c r="P12277" i="4"/>
  <c r="P12278" i="4"/>
  <c r="P12279" i="4"/>
  <c r="P12280" i="4"/>
  <c r="P12281" i="4"/>
  <c r="P12282" i="4"/>
  <c r="P12283" i="4"/>
  <c r="P12284" i="4"/>
  <c r="P12285" i="4"/>
  <c r="P12286" i="4"/>
  <c r="P12287" i="4"/>
  <c r="P12288" i="4"/>
  <c r="P12289" i="4"/>
  <c r="P12290" i="4"/>
  <c r="P12291" i="4"/>
  <c r="P12292" i="4"/>
  <c r="P12293" i="4"/>
  <c r="P12294" i="4"/>
  <c r="P12295" i="4"/>
  <c r="P12296" i="4"/>
  <c r="P12297" i="4"/>
  <c r="P12298" i="4"/>
  <c r="P12299" i="4"/>
  <c r="P12300" i="4"/>
  <c r="P12301" i="4"/>
  <c r="P12302" i="4"/>
  <c r="P12303" i="4"/>
  <c r="P12304" i="4"/>
  <c r="P12305" i="4"/>
  <c r="P12306" i="4"/>
  <c r="P12307" i="4"/>
  <c r="P12308" i="4"/>
  <c r="P12309" i="4"/>
  <c r="P12310" i="4"/>
  <c r="P12311" i="4"/>
  <c r="P12312" i="4"/>
  <c r="P12313" i="4"/>
  <c r="P12314" i="4"/>
  <c r="P12315" i="4"/>
  <c r="P12316" i="4"/>
  <c r="P12317" i="4"/>
  <c r="P12318" i="4"/>
  <c r="P12319" i="4"/>
  <c r="P12320" i="4"/>
  <c r="P12321" i="4"/>
  <c r="P12322" i="4"/>
  <c r="P12323" i="4"/>
  <c r="P12324" i="4"/>
  <c r="P12325" i="4"/>
  <c r="P12326" i="4"/>
  <c r="P12327" i="4"/>
  <c r="P12328" i="4"/>
  <c r="P12329" i="4"/>
  <c r="P12330" i="4"/>
  <c r="P12331" i="4"/>
  <c r="P12332" i="4"/>
  <c r="P12333" i="4"/>
  <c r="P12334" i="4"/>
  <c r="P12335" i="4"/>
  <c r="P12336" i="4"/>
  <c r="P12337" i="4"/>
  <c r="P12338" i="4"/>
  <c r="P12339" i="4"/>
  <c r="P12340" i="4"/>
  <c r="P12341" i="4"/>
  <c r="P12342" i="4"/>
  <c r="P12343" i="4"/>
  <c r="P12344" i="4"/>
  <c r="P12345" i="4"/>
  <c r="P12346" i="4"/>
  <c r="P12347" i="4"/>
  <c r="P12348" i="4"/>
  <c r="P12349" i="4"/>
  <c r="P12350" i="4"/>
  <c r="P12351" i="4"/>
  <c r="P12352" i="4"/>
  <c r="P12353" i="4"/>
  <c r="P12354" i="4"/>
  <c r="P12355" i="4"/>
  <c r="P12356" i="4"/>
  <c r="P12357" i="4"/>
  <c r="P12358" i="4"/>
  <c r="P12359" i="4"/>
  <c r="P12360" i="4"/>
  <c r="P12361" i="4"/>
  <c r="P12362" i="4"/>
  <c r="P12363" i="4"/>
  <c r="P12364" i="4"/>
  <c r="P12365" i="4"/>
  <c r="P12366" i="4"/>
  <c r="P12367" i="4"/>
  <c r="P12368" i="4"/>
  <c r="P12369" i="4"/>
  <c r="P12370" i="4"/>
  <c r="P12371" i="4"/>
  <c r="P12372" i="4"/>
  <c r="P12373" i="4"/>
  <c r="P12374" i="4"/>
  <c r="P12375" i="4"/>
  <c r="P12376" i="4"/>
  <c r="P12377" i="4"/>
  <c r="P12378" i="4"/>
  <c r="P12379" i="4"/>
  <c r="P12380" i="4"/>
  <c r="P12381" i="4"/>
  <c r="P12382" i="4"/>
  <c r="P12383" i="4"/>
  <c r="P12384" i="4"/>
  <c r="P12385" i="4"/>
  <c r="P12386" i="4"/>
  <c r="P12387" i="4"/>
  <c r="P12388" i="4"/>
  <c r="P12389" i="4"/>
  <c r="P12390" i="4"/>
  <c r="P12391" i="4"/>
  <c r="P12392" i="4"/>
  <c r="P12393" i="4"/>
  <c r="P12394" i="4"/>
  <c r="P12395" i="4"/>
  <c r="P12396" i="4"/>
  <c r="P12397" i="4"/>
  <c r="P12398" i="4"/>
  <c r="P12399" i="4"/>
  <c r="P12400" i="4"/>
  <c r="P12401" i="4"/>
  <c r="P12402" i="4"/>
  <c r="P12403" i="4"/>
  <c r="P12404" i="4"/>
  <c r="P12405" i="4"/>
  <c r="P12406" i="4"/>
  <c r="P12407" i="4"/>
  <c r="P12408" i="4"/>
  <c r="P12409" i="4"/>
  <c r="P12410" i="4"/>
  <c r="P12411" i="4"/>
  <c r="P12412" i="4"/>
  <c r="P12413" i="4"/>
  <c r="P12414" i="4"/>
  <c r="P12415" i="4"/>
  <c r="P12416" i="4"/>
  <c r="P12417" i="4"/>
  <c r="P12418" i="4"/>
  <c r="P12419" i="4"/>
  <c r="P12420" i="4"/>
  <c r="P12421" i="4"/>
  <c r="P12422" i="4"/>
  <c r="P12423" i="4"/>
  <c r="P12424" i="4"/>
  <c r="P12425" i="4"/>
  <c r="P12426" i="4"/>
  <c r="P12427" i="4"/>
  <c r="P12428" i="4"/>
  <c r="P12429" i="4"/>
  <c r="P12430" i="4"/>
  <c r="P12431" i="4"/>
  <c r="P12432" i="4"/>
  <c r="P12433" i="4"/>
  <c r="P12434" i="4"/>
  <c r="P12435" i="4"/>
  <c r="P12436" i="4"/>
  <c r="P12437" i="4"/>
  <c r="P12438" i="4"/>
  <c r="P12439" i="4"/>
  <c r="P12440" i="4"/>
  <c r="P12441" i="4"/>
  <c r="P12442" i="4"/>
  <c r="P12443" i="4"/>
  <c r="P12444" i="4"/>
  <c r="P12445" i="4"/>
  <c r="P12446" i="4"/>
  <c r="P12447" i="4"/>
  <c r="P12448" i="4"/>
  <c r="P12449" i="4"/>
  <c r="P12450" i="4"/>
  <c r="P12451" i="4"/>
  <c r="P12452" i="4"/>
  <c r="P12453" i="4"/>
  <c r="P12454" i="4"/>
  <c r="P12455" i="4"/>
  <c r="P12456" i="4"/>
  <c r="P12457" i="4"/>
  <c r="P12458" i="4"/>
  <c r="P12459" i="4"/>
  <c r="P12460" i="4"/>
  <c r="P12461" i="4"/>
  <c r="P12462" i="4"/>
  <c r="P12463" i="4"/>
  <c r="P12464" i="4"/>
  <c r="P12465" i="4"/>
  <c r="P12466" i="4"/>
  <c r="P12467" i="4"/>
  <c r="P12468" i="4"/>
  <c r="P12469" i="4"/>
  <c r="P12470" i="4"/>
  <c r="P12471" i="4"/>
  <c r="P12472" i="4"/>
  <c r="P12473" i="4"/>
  <c r="P12474" i="4"/>
  <c r="P12475" i="4"/>
  <c r="P12476" i="4"/>
  <c r="P12477" i="4"/>
  <c r="P12478" i="4"/>
  <c r="P12479" i="4"/>
  <c r="P12480" i="4"/>
  <c r="P12481" i="4"/>
  <c r="P12482" i="4"/>
  <c r="P12483" i="4"/>
  <c r="P12484" i="4"/>
  <c r="P12485" i="4"/>
  <c r="P12486" i="4"/>
  <c r="P12487" i="4"/>
  <c r="P12488" i="4"/>
  <c r="P12489" i="4"/>
  <c r="P12490" i="4"/>
  <c r="P12491" i="4"/>
  <c r="P12492" i="4"/>
  <c r="P12493" i="4"/>
  <c r="P12494" i="4"/>
  <c r="P12495" i="4"/>
  <c r="P12496" i="4"/>
  <c r="P12497" i="4"/>
  <c r="P12498" i="4"/>
  <c r="P12499" i="4"/>
  <c r="P12500" i="4"/>
  <c r="P12501" i="4"/>
  <c r="P12502" i="4"/>
  <c r="P12503" i="4"/>
  <c r="P12504" i="4"/>
  <c r="P12505" i="4"/>
  <c r="P12506" i="4"/>
  <c r="P12507" i="4"/>
  <c r="P12508" i="4"/>
  <c r="P12509" i="4"/>
  <c r="P12510" i="4"/>
  <c r="P12511" i="4"/>
  <c r="P12512" i="4"/>
  <c r="P12513" i="4"/>
  <c r="P12514" i="4"/>
  <c r="P12515" i="4"/>
  <c r="P12516" i="4"/>
  <c r="P12517" i="4"/>
  <c r="P12518" i="4"/>
  <c r="P12519" i="4"/>
  <c r="P12520" i="4"/>
  <c r="P12521" i="4"/>
  <c r="P12522" i="4"/>
  <c r="P12523" i="4"/>
  <c r="P12524" i="4"/>
  <c r="P12525" i="4"/>
  <c r="P12526" i="4"/>
  <c r="P12527" i="4"/>
  <c r="P12528" i="4"/>
  <c r="P12529" i="4"/>
  <c r="P12530" i="4"/>
  <c r="P12531" i="4"/>
  <c r="P12532" i="4"/>
  <c r="P12533" i="4"/>
  <c r="P12534" i="4"/>
  <c r="P12535" i="4"/>
  <c r="P12536" i="4"/>
  <c r="P12537" i="4"/>
  <c r="P12538" i="4"/>
  <c r="P12539" i="4"/>
  <c r="P12540" i="4"/>
  <c r="P12541" i="4"/>
  <c r="P12542" i="4"/>
  <c r="P12543" i="4"/>
  <c r="P12544" i="4"/>
  <c r="P12545" i="4"/>
  <c r="P12546" i="4"/>
  <c r="P12547" i="4"/>
  <c r="P12548" i="4"/>
  <c r="P12549" i="4"/>
  <c r="P12550" i="4"/>
  <c r="P12551" i="4"/>
  <c r="P12552" i="4"/>
  <c r="P12553" i="4"/>
  <c r="P12554" i="4"/>
  <c r="P12555" i="4"/>
  <c r="P12556" i="4"/>
  <c r="P12557" i="4"/>
  <c r="P12558" i="4"/>
  <c r="P12559" i="4"/>
  <c r="P12560" i="4"/>
  <c r="P12561" i="4"/>
  <c r="P12562" i="4"/>
  <c r="P12563" i="4"/>
  <c r="P12564" i="4"/>
  <c r="P12565" i="4"/>
  <c r="P12566" i="4"/>
  <c r="P12567" i="4"/>
  <c r="P12568" i="4"/>
  <c r="P12569" i="4"/>
  <c r="P12570" i="4"/>
  <c r="P12571" i="4"/>
  <c r="P12572" i="4"/>
  <c r="P12573" i="4"/>
  <c r="P12574" i="4"/>
  <c r="P12575" i="4"/>
  <c r="P12576" i="4"/>
  <c r="P12577" i="4"/>
  <c r="P12578" i="4"/>
  <c r="P12579" i="4"/>
  <c r="P12580" i="4"/>
  <c r="P12581" i="4"/>
  <c r="P12582" i="4"/>
  <c r="P12583" i="4"/>
  <c r="P12584" i="4"/>
  <c r="P12585" i="4"/>
  <c r="P12586" i="4"/>
  <c r="P12587" i="4"/>
  <c r="P12588" i="4"/>
  <c r="P12589" i="4"/>
  <c r="P12590" i="4"/>
  <c r="P12591" i="4"/>
  <c r="P12592" i="4"/>
  <c r="P12593" i="4"/>
  <c r="P12594" i="4"/>
  <c r="P12595" i="4"/>
  <c r="P12596" i="4"/>
  <c r="P12597" i="4"/>
  <c r="P12598" i="4"/>
  <c r="P12599" i="4"/>
  <c r="P12600" i="4"/>
  <c r="P12601" i="4"/>
  <c r="P12602" i="4"/>
  <c r="P12603" i="4"/>
  <c r="P12604" i="4"/>
  <c r="P12605" i="4"/>
  <c r="P12606" i="4"/>
  <c r="P12607" i="4"/>
  <c r="P12608" i="4"/>
  <c r="P12609" i="4"/>
  <c r="P12610" i="4"/>
  <c r="P12611" i="4"/>
  <c r="P12612" i="4"/>
  <c r="P12613" i="4"/>
  <c r="P12614" i="4"/>
  <c r="P12615" i="4"/>
  <c r="P12616" i="4"/>
  <c r="P12617" i="4"/>
  <c r="P12618" i="4"/>
  <c r="P12619" i="4"/>
  <c r="P12620" i="4"/>
  <c r="P12621" i="4"/>
  <c r="P12622" i="4"/>
  <c r="P12623" i="4"/>
  <c r="P12624" i="4"/>
  <c r="P12625" i="4"/>
  <c r="P12626" i="4"/>
  <c r="P12627" i="4"/>
  <c r="P12628" i="4"/>
  <c r="P12629" i="4"/>
  <c r="P12630" i="4"/>
  <c r="P12631" i="4"/>
  <c r="P12632" i="4"/>
  <c r="P12633" i="4"/>
  <c r="P12634" i="4"/>
  <c r="P12635" i="4"/>
  <c r="P12636" i="4"/>
  <c r="P12637" i="4"/>
  <c r="P12638" i="4"/>
  <c r="P12639" i="4"/>
  <c r="P12640" i="4"/>
  <c r="P12641" i="4"/>
  <c r="P12642" i="4"/>
  <c r="P12643" i="4"/>
  <c r="P12644" i="4"/>
  <c r="P12645" i="4"/>
  <c r="P12646" i="4"/>
  <c r="P12647" i="4"/>
  <c r="P12648" i="4"/>
  <c r="P12649" i="4"/>
  <c r="P12650" i="4"/>
  <c r="P12651" i="4"/>
  <c r="P12652" i="4"/>
  <c r="P12653" i="4"/>
  <c r="P12654" i="4"/>
  <c r="P12655" i="4"/>
  <c r="P12656" i="4"/>
  <c r="P12657" i="4"/>
  <c r="P12658" i="4"/>
  <c r="P12659" i="4"/>
  <c r="P12660" i="4"/>
  <c r="P12661" i="4"/>
  <c r="P12662" i="4"/>
  <c r="P12663" i="4"/>
  <c r="P12664" i="4"/>
  <c r="P12665" i="4"/>
  <c r="P12666" i="4"/>
  <c r="P12667" i="4"/>
  <c r="P12668" i="4"/>
  <c r="P12669" i="4"/>
  <c r="P12670" i="4"/>
  <c r="P12671" i="4"/>
  <c r="P12672" i="4"/>
  <c r="P12673" i="4"/>
  <c r="P12674" i="4"/>
  <c r="P12675" i="4"/>
  <c r="P12676" i="4"/>
  <c r="P12677" i="4"/>
  <c r="P12678" i="4"/>
  <c r="P12679" i="4"/>
  <c r="P12680" i="4"/>
  <c r="P12681" i="4"/>
  <c r="P12682" i="4"/>
  <c r="P12683" i="4"/>
  <c r="P12684" i="4"/>
  <c r="P12685" i="4"/>
  <c r="P12686" i="4"/>
  <c r="P12687" i="4"/>
  <c r="P12688" i="4"/>
  <c r="P12689" i="4"/>
  <c r="P12690" i="4"/>
  <c r="P12691" i="4"/>
  <c r="P12692" i="4"/>
  <c r="P12693" i="4"/>
  <c r="P12694" i="4"/>
  <c r="P12695" i="4"/>
  <c r="P12696" i="4"/>
  <c r="P12697" i="4"/>
  <c r="P12698" i="4"/>
  <c r="P12699" i="4"/>
  <c r="P12700" i="4"/>
  <c r="P12701" i="4"/>
  <c r="P12702" i="4"/>
  <c r="P12703" i="4"/>
  <c r="P12704" i="4"/>
  <c r="P12705" i="4"/>
  <c r="P12706" i="4"/>
  <c r="P12707" i="4"/>
  <c r="P12708" i="4"/>
  <c r="P12709" i="4"/>
  <c r="P12710" i="4"/>
  <c r="P12711" i="4"/>
  <c r="P12712" i="4"/>
  <c r="P12713" i="4"/>
  <c r="P12714" i="4"/>
  <c r="P12715" i="4"/>
  <c r="P12716" i="4"/>
  <c r="P12717" i="4"/>
  <c r="P12718" i="4"/>
  <c r="P12719" i="4"/>
  <c r="P12720" i="4"/>
  <c r="P12721" i="4"/>
  <c r="P12722" i="4"/>
  <c r="P12723" i="4"/>
  <c r="P12724" i="4"/>
  <c r="P12725" i="4"/>
  <c r="P12726" i="4"/>
  <c r="P12727" i="4"/>
  <c r="P12728" i="4"/>
  <c r="P12729" i="4"/>
  <c r="P12730" i="4"/>
  <c r="P12731" i="4"/>
  <c r="P12732" i="4"/>
  <c r="P12733" i="4"/>
  <c r="P12734" i="4"/>
  <c r="P12735" i="4"/>
  <c r="P12736" i="4"/>
  <c r="P12737" i="4"/>
  <c r="P12738" i="4"/>
  <c r="P12739" i="4"/>
  <c r="P12740" i="4"/>
  <c r="P12741" i="4"/>
  <c r="P12742" i="4"/>
  <c r="P12743" i="4"/>
  <c r="P12744" i="4"/>
  <c r="P12745" i="4"/>
  <c r="P12746" i="4"/>
  <c r="P12747" i="4"/>
  <c r="P12748" i="4"/>
  <c r="P12749" i="4"/>
  <c r="P12750" i="4"/>
  <c r="P12751" i="4"/>
  <c r="P12752" i="4"/>
  <c r="P12753" i="4"/>
  <c r="P12754" i="4"/>
  <c r="P12755" i="4"/>
  <c r="P12756" i="4"/>
  <c r="P12757" i="4"/>
  <c r="P12758" i="4"/>
  <c r="P12759" i="4"/>
  <c r="P12760" i="4"/>
  <c r="P12761" i="4"/>
  <c r="P12762" i="4"/>
  <c r="P12763" i="4"/>
  <c r="P12764" i="4"/>
  <c r="P12765" i="4"/>
  <c r="P12766" i="4"/>
  <c r="P12767" i="4"/>
  <c r="P12768" i="4"/>
  <c r="P12769" i="4"/>
  <c r="P12770" i="4"/>
  <c r="P12771" i="4"/>
  <c r="P12772" i="4"/>
  <c r="P12773" i="4"/>
  <c r="P12774" i="4"/>
  <c r="P12775" i="4"/>
  <c r="P12776" i="4"/>
  <c r="P12777" i="4"/>
  <c r="P12778" i="4"/>
  <c r="P12779" i="4"/>
  <c r="P12780" i="4"/>
  <c r="P12781" i="4"/>
  <c r="P12782" i="4"/>
  <c r="P12783" i="4"/>
  <c r="P12784" i="4"/>
  <c r="P12785" i="4"/>
  <c r="P12786" i="4"/>
  <c r="P12787" i="4"/>
  <c r="P12788" i="4"/>
  <c r="P12789" i="4"/>
  <c r="P12790" i="4"/>
  <c r="P12791" i="4"/>
  <c r="P12792" i="4"/>
  <c r="P12793" i="4"/>
  <c r="P12794" i="4"/>
  <c r="P12795" i="4"/>
  <c r="P12796" i="4"/>
  <c r="P12797" i="4"/>
  <c r="P12798" i="4"/>
  <c r="P12799" i="4"/>
  <c r="P12800" i="4"/>
  <c r="P12801" i="4"/>
  <c r="P12802" i="4"/>
  <c r="P12803" i="4"/>
  <c r="P12804" i="4"/>
  <c r="P12805" i="4"/>
  <c r="P12806" i="4"/>
  <c r="P12807" i="4"/>
  <c r="P12808" i="4"/>
  <c r="P12809" i="4"/>
  <c r="P12810" i="4"/>
  <c r="P12811" i="4"/>
  <c r="P12812" i="4"/>
  <c r="P12813" i="4"/>
  <c r="P12814" i="4"/>
  <c r="P12815" i="4"/>
  <c r="P12816" i="4"/>
  <c r="P12817" i="4"/>
  <c r="P12818" i="4"/>
  <c r="P12819" i="4"/>
  <c r="P12820" i="4"/>
  <c r="P12821" i="4"/>
  <c r="P12822" i="4"/>
  <c r="P12823" i="4"/>
  <c r="P12824" i="4"/>
  <c r="P12825" i="4"/>
  <c r="P12826" i="4"/>
  <c r="P12827" i="4"/>
  <c r="P12828" i="4"/>
  <c r="P12829" i="4"/>
  <c r="P12830" i="4"/>
  <c r="P12831" i="4"/>
  <c r="P12832" i="4"/>
  <c r="P12833" i="4"/>
  <c r="P12834" i="4"/>
  <c r="P12835" i="4"/>
  <c r="P12836" i="4"/>
  <c r="P12837" i="4"/>
  <c r="P12838" i="4"/>
  <c r="P12839" i="4"/>
  <c r="P12840" i="4"/>
  <c r="P12841" i="4"/>
  <c r="P12842" i="4"/>
  <c r="P12843" i="4"/>
  <c r="P12844" i="4"/>
  <c r="P12845" i="4"/>
  <c r="P12846" i="4"/>
  <c r="P12847" i="4"/>
  <c r="P12848" i="4"/>
  <c r="P12849" i="4"/>
  <c r="P12850" i="4"/>
  <c r="P12851" i="4"/>
  <c r="P12852" i="4"/>
  <c r="P12853" i="4"/>
  <c r="P12854" i="4"/>
  <c r="P12855" i="4"/>
  <c r="P12856" i="4"/>
  <c r="P12857" i="4"/>
  <c r="P12858" i="4"/>
  <c r="P12859" i="4"/>
  <c r="P12860" i="4"/>
  <c r="P12861" i="4"/>
  <c r="P12862" i="4"/>
  <c r="P12863" i="4"/>
  <c r="P12864" i="4"/>
  <c r="P12865" i="4"/>
  <c r="P12866" i="4"/>
  <c r="P12867" i="4"/>
  <c r="P12868" i="4"/>
  <c r="P12869" i="4"/>
  <c r="P12870" i="4"/>
  <c r="P12871" i="4"/>
  <c r="P12872" i="4"/>
  <c r="P12873" i="4"/>
  <c r="P12874" i="4"/>
  <c r="P12875" i="4"/>
  <c r="P12876" i="4"/>
  <c r="P12877" i="4"/>
  <c r="P12878" i="4"/>
  <c r="P12879" i="4"/>
  <c r="P12880" i="4"/>
  <c r="P12881" i="4"/>
  <c r="P12882" i="4"/>
  <c r="P12883" i="4"/>
  <c r="P12884" i="4"/>
  <c r="P12885" i="4"/>
  <c r="P12886" i="4"/>
  <c r="P12887" i="4"/>
  <c r="P12888" i="4"/>
  <c r="P12889" i="4"/>
  <c r="P12890" i="4"/>
  <c r="P12891" i="4"/>
  <c r="P12892" i="4"/>
  <c r="P12893" i="4"/>
  <c r="P12894" i="4"/>
  <c r="P12895" i="4"/>
  <c r="P12896" i="4"/>
  <c r="P12897" i="4"/>
  <c r="P12898" i="4"/>
  <c r="P12899" i="4"/>
  <c r="P12900" i="4"/>
  <c r="P12901" i="4"/>
  <c r="P12902" i="4"/>
  <c r="P12903" i="4"/>
  <c r="P12904" i="4"/>
  <c r="P12905" i="4"/>
  <c r="P12906" i="4"/>
  <c r="P12907" i="4"/>
  <c r="P12908" i="4"/>
  <c r="P12909" i="4"/>
  <c r="P12910" i="4"/>
  <c r="P12911" i="4"/>
  <c r="P12912" i="4"/>
  <c r="P12913" i="4"/>
  <c r="P12914" i="4"/>
  <c r="P12915" i="4"/>
  <c r="P12916" i="4"/>
  <c r="P12917" i="4"/>
  <c r="P12918" i="4"/>
  <c r="P12919" i="4"/>
  <c r="P12920" i="4"/>
  <c r="P12921" i="4"/>
  <c r="P12922" i="4"/>
  <c r="P12923" i="4"/>
  <c r="P12924" i="4"/>
  <c r="P12925" i="4"/>
  <c r="P12926" i="4"/>
  <c r="P12927" i="4"/>
  <c r="P12928" i="4"/>
  <c r="P12929" i="4"/>
  <c r="P12930" i="4"/>
  <c r="P12931" i="4"/>
  <c r="P12932" i="4"/>
  <c r="P12933" i="4"/>
  <c r="P12934" i="4"/>
  <c r="P12935" i="4"/>
  <c r="P12936" i="4"/>
  <c r="P12937" i="4"/>
  <c r="P12938" i="4"/>
  <c r="P12939" i="4"/>
  <c r="P12940" i="4"/>
  <c r="P12941" i="4"/>
  <c r="P12942" i="4"/>
  <c r="P12943" i="4"/>
  <c r="P12944" i="4"/>
  <c r="P12945" i="4"/>
  <c r="P12946" i="4"/>
  <c r="P12947" i="4"/>
  <c r="P12948" i="4"/>
  <c r="P12949" i="4"/>
  <c r="P12950" i="4"/>
  <c r="P12951" i="4"/>
  <c r="P12952" i="4"/>
  <c r="P12953" i="4"/>
  <c r="P12954" i="4"/>
  <c r="P12955" i="4"/>
  <c r="P12956" i="4"/>
  <c r="P12957" i="4"/>
  <c r="P12958" i="4"/>
  <c r="P12959" i="4"/>
  <c r="P12960" i="4"/>
  <c r="P12961" i="4"/>
  <c r="P12962" i="4"/>
  <c r="P12963" i="4"/>
  <c r="P12964" i="4"/>
  <c r="P12965" i="4"/>
  <c r="P12966" i="4"/>
  <c r="P12967" i="4"/>
  <c r="P12968" i="4"/>
  <c r="P12969" i="4"/>
  <c r="P12970" i="4"/>
  <c r="P12971" i="4"/>
  <c r="P12972" i="4"/>
  <c r="P12973" i="4"/>
  <c r="P12974" i="4"/>
  <c r="P12975" i="4"/>
  <c r="P12976" i="4"/>
  <c r="P12977" i="4"/>
  <c r="P12978" i="4"/>
  <c r="P12979" i="4"/>
  <c r="P12980" i="4"/>
  <c r="P12981" i="4"/>
  <c r="P12982" i="4"/>
  <c r="P12983" i="4"/>
  <c r="P12984" i="4"/>
  <c r="P12985" i="4"/>
  <c r="P12986" i="4"/>
  <c r="P12987" i="4"/>
  <c r="P12988" i="4"/>
  <c r="P12989" i="4"/>
  <c r="P12990" i="4"/>
  <c r="P12991" i="4"/>
  <c r="P12992" i="4"/>
  <c r="P12993" i="4"/>
  <c r="P12994" i="4"/>
  <c r="P12995" i="4"/>
  <c r="P12996" i="4"/>
  <c r="P12997" i="4"/>
  <c r="P12998" i="4"/>
  <c r="P12999" i="4"/>
  <c r="P13000" i="4"/>
  <c r="P13001" i="4"/>
  <c r="P13002" i="4"/>
  <c r="P13003" i="4"/>
  <c r="P13004" i="4"/>
  <c r="P13005" i="4"/>
  <c r="P13006" i="4"/>
  <c r="P13007" i="4"/>
  <c r="P13008" i="4"/>
  <c r="P13009" i="4"/>
  <c r="P13010" i="4"/>
  <c r="P13011" i="4"/>
  <c r="P13012" i="4"/>
  <c r="P13013" i="4"/>
  <c r="P13014" i="4"/>
  <c r="P13015" i="4"/>
  <c r="P13016" i="4"/>
  <c r="P13017" i="4"/>
  <c r="P13018" i="4"/>
  <c r="P13019" i="4"/>
  <c r="P13020" i="4"/>
  <c r="P13021" i="4"/>
  <c r="P13022" i="4"/>
  <c r="P13023" i="4"/>
  <c r="P13024" i="4"/>
  <c r="P13025" i="4"/>
  <c r="P13026" i="4"/>
  <c r="P13027" i="4"/>
  <c r="P13028" i="4"/>
  <c r="P13029" i="4"/>
  <c r="P13030" i="4"/>
  <c r="P13031" i="4"/>
  <c r="P13032" i="4"/>
  <c r="P13033" i="4"/>
  <c r="P13034" i="4"/>
  <c r="P13035" i="4"/>
  <c r="P13036" i="4"/>
  <c r="P13037" i="4"/>
  <c r="P13038" i="4"/>
  <c r="P13039" i="4"/>
  <c r="P13040" i="4"/>
  <c r="P13041" i="4"/>
  <c r="P13042" i="4"/>
  <c r="P13043" i="4"/>
  <c r="P13044" i="4"/>
  <c r="P13045" i="4"/>
  <c r="P13046" i="4"/>
  <c r="P13047" i="4"/>
  <c r="P13048" i="4"/>
  <c r="P13049" i="4"/>
  <c r="P13050" i="4"/>
  <c r="P13051" i="4"/>
  <c r="P13052" i="4"/>
  <c r="P13053" i="4"/>
  <c r="P13054" i="4"/>
  <c r="P13055" i="4"/>
  <c r="P13056" i="4"/>
  <c r="P13057" i="4"/>
  <c r="P13058" i="4"/>
  <c r="P13059" i="4"/>
  <c r="P13060" i="4"/>
  <c r="P13061" i="4"/>
  <c r="P13062" i="4"/>
  <c r="P13063" i="4"/>
  <c r="P13064" i="4"/>
  <c r="P13065" i="4"/>
  <c r="P13066" i="4"/>
  <c r="P13067" i="4"/>
  <c r="P13068" i="4"/>
  <c r="P13069" i="4"/>
  <c r="P13070" i="4"/>
  <c r="P13071" i="4"/>
  <c r="P13072" i="4"/>
  <c r="P13073" i="4"/>
  <c r="P13074" i="4"/>
  <c r="P13075" i="4"/>
  <c r="P13076" i="4"/>
  <c r="P13077" i="4"/>
  <c r="P13078" i="4"/>
  <c r="P13079" i="4"/>
  <c r="P13080" i="4"/>
  <c r="P13081" i="4"/>
  <c r="P13082" i="4"/>
  <c r="P13083" i="4"/>
  <c r="P13084" i="4"/>
  <c r="P13085" i="4"/>
  <c r="P13086" i="4"/>
  <c r="P13087" i="4"/>
  <c r="P13088" i="4"/>
  <c r="P13089" i="4"/>
  <c r="P13090" i="4"/>
  <c r="P13091" i="4"/>
  <c r="P13092" i="4"/>
  <c r="P13093" i="4"/>
  <c r="P13094" i="4"/>
  <c r="P13095" i="4"/>
  <c r="P13096" i="4"/>
  <c r="P13097" i="4"/>
  <c r="P13098" i="4"/>
  <c r="P13099" i="4"/>
  <c r="P13100" i="4"/>
  <c r="P13101" i="4"/>
  <c r="P13102" i="4"/>
  <c r="P13103" i="4"/>
  <c r="P13104" i="4"/>
  <c r="P13105" i="4"/>
  <c r="P13106" i="4"/>
  <c r="P13107" i="4"/>
  <c r="P13108" i="4"/>
  <c r="P13109" i="4"/>
  <c r="P13110" i="4"/>
  <c r="P13111" i="4"/>
  <c r="P13112" i="4"/>
  <c r="P13113" i="4"/>
  <c r="P13114" i="4"/>
  <c r="P13115" i="4"/>
  <c r="P13116" i="4"/>
  <c r="P13117" i="4"/>
  <c r="P13118" i="4"/>
  <c r="P13119" i="4"/>
  <c r="P13120" i="4"/>
  <c r="P13121" i="4"/>
  <c r="P13122" i="4"/>
  <c r="P13123" i="4"/>
  <c r="P13124" i="4"/>
  <c r="P13125" i="4"/>
  <c r="P13126" i="4"/>
  <c r="P13127" i="4"/>
  <c r="P13128" i="4"/>
  <c r="P13129" i="4"/>
  <c r="P13130" i="4"/>
  <c r="P13131" i="4"/>
  <c r="P13132" i="4"/>
  <c r="P13133" i="4"/>
  <c r="P13134" i="4"/>
  <c r="P13135" i="4"/>
  <c r="P13136" i="4"/>
  <c r="P13137" i="4"/>
  <c r="P13138" i="4"/>
  <c r="P13139" i="4"/>
  <c r="P13140" i="4"/>
  <c r="P13141" i="4"/>
  <c r="P13142" i="4"/>
  <c r="P13143" i="4"/>
  <c r="P13144" i="4"/>
  <c r="P13145" i="4"/>
  <c r="P13146" i="4"/>
  <c r="P13147" i="4"/>
  <c r="P13148" i="4"/>
  <c r="P13149" i="4"/>
  <c r="P13150" i="4"/>
  <c r="P13151" i="4"/>
  <c r="P13152" i="4"/>
  <c r="P13153" i="4"/>
  <c r="P13154" i="4"/>
  <c r="P13155" i="4"/>
  <c r="P13156" i="4"/>
  <c r="P13157" i="4"/>
  <c r="P13158" i="4"/>
  <c r="P13159" i="4"/>
  <c r="P13160" i="4"/>
  <c r="P13161" i="4"/>
  <c r="P13162" i="4"/>
  <c r="P13163" i="4"/>
  <c r="P13164" i="4"/>
  <c r="P13165" i="4"/>
  <c r="P13166" i="4"/>
  <c r="P13167" i="4"/>
  <c r="P13168" i="4"/>
  <c r="P13169" i="4"/>
  <c r="P13170" i="4"/>
  <c r="P13171" i="4"/>
  <c r="P13172" i="4"/>
  <c r="P13173" i="4"/>
  <c r="P13174" i="4"/>
  <c r="P13175" i="4"/>
  <c r="P13176" i="4"/>
  <c r="P13177" i="4"/>
  <c r="P13178" i="4"/>
  <c r="P13179" i="4"/>
  <c r="P13180" i="4"/>
  <c r="P13181" i="4"/>
  <c r="P13182" i="4"/>
  <c r="P13183" i="4"/>
  <c r="P13184" i="4"/>
  <c r="P13185" i="4"/>
  <c r="P13186" i="4"/>
  <c r="P13187" i="4"/>
  <c r="P13188" i="4"/>
  <c r="P13189" i="4"/>
  <c r="P13190" i="4"/>
  <c r="P13191" i="4"/>
  <c r="P13192" i="4"/>
  <c r="P13193" i="4"/>
  <c r="P13194" i="4"/>
  <c r="P13195" i="4"/>
  <c r="P13196" i="4"/>
  <c r="P13197" i="4"/>
  <c r="P13198" i="4"/>
  <c r="P13199" i="4"/>
  <c r="P13200" i="4"/>
  <c r="P13201" i="4"/>
  <c r="P13202" i="4"/>
  <c r="P13203" i="4"/>
  <c r="P13204" i="4"/>
  <c r="P13205" i="4"/>
  <c r="P13206" i="4"/>
  <c r="P13207" i="4"/>
  <c r="P13208" i="4"/>
  <c r="P13209" i="4"/>
  <c r="P13210" i="4"/>
  <c r="P13211" i="4"/>
  <c r="P13212" i="4"/>
  <c r="P13213" i="4"/>
  <c r="P13214" i="4"/>
  <c r="P13215" i="4"/>
  <c r="P13216" i="4"/>
  <c r="P13217" i="4"/>
  <c r="P13218" i="4"/>
  <c r="P13219" i="4"/>
  <c r="P13220" i="4"/>
  <c r="P13221" i="4"/>
  <c r="P13222" i="4"/>
  <c r="P13223" i="4"/>
  <c r="P13224" i="4"/>
  <c r="P13225" i="4"/>
  <c r="P13226" i="4"/>
  <c r="P13227" i="4"/>
  <c r="P13228" i="4"/>
  <c r="P13229" i="4"/>
  <c r="P13230" i="4"/>
  <c r="P13231" i="4"/>
  <c r="P13232" i="4"/>
  <c r="P13233" i="4"/>
  <c r="P13234" i="4"/>
  <c r="P13235" i="4"/>
  <c r="P13236" i="4"/>
  <c r="P13237" i="4"/>
  <c r="P13238" i="4"/>
  <c r="P13239" i="4"/>
  <c r="P13240" i="4"/>
  <c r="P13241" i="4"/>
  <c r="P13242" i="4"/>
  <c r="P13243" i="4"/>
  <c r="P13244" i="4"/>
  <c r="P13245" i="4"/>
  <c r="P13246" i="4"/>
  <c r="P13247" i="4"/>
  <c r="P13248" i="4"/>
  <c r="P13249" i="4"/>
  <c r="P13250" i="4"/>
  <c r="P13251" i="4"/>
  <c r="P13252" i="4"/>
  <c r="P13253" i="4"/>
  <c r="P13254" i="4"/>
  <c r="P13255" i="4"/>
  <c r="P13256" i="4"/>
  <c r="P13257" i="4"/>
  <c r="P13258" i="4"/>
  <c r="P13259" i="4"/>
  <c r="P13260" i="4"/>
  <c r="P13261" i="4"/>
  <c r="P13262" i="4"/>
  <c r="P13263" i="4"/>
  <c r="P13264" i="4"/>
  <c r="P13265" i="4"/>
  <c r="P13266" i="4"/>
  <c r="P13267" i="4"/>
  <c r="P13268" i="4"/>
  <c r="P13269" i="4"/>
  <c r="P13270" i="4"/>
  <c r="P13271" i="4"/>
  <c r="P13272" i="4"/>
  <c r="P13273" i="4"/>
  <c r="P13274" i="4"/>
  <c r="P13275" i="4"/>
  <c r="P13276" i="4"/>
  <c r="P13277" i="4"/>
  <c r="P13278" i="4"/>
  <c r="P13279" i="4"/>
  <c r="P13280" i="4"/>
  <c r="P13281" i="4"/>
  <c r="P13282" i="4"/>
  <c r="P13283" i="4"/>
  <c r="P13284" i="4"/>
  <c r="P13285" i="4"/>
  <c r="P13286" i="4"/>
  <c r="P13287" i="4"/>
  <c r="P13288" i="4"/>
  <c r="P13289" i="4"/>
  <c r="P13290" i="4"/>
  <c r="P13291" i="4"/>
  <c r="P13292" i="4"/>
  <c r="P13293" i="4"/>
  <c r="P13294" i="4"/>
  <c r="P13295" i="4"/>
  <c r="P13296" i="4"/>
  <c r="P13297" i="4"/>
  <c r="P13298" i="4"/>
  <c r="P13299" i="4"/>
  <c r="P13300" i="4"/>
  <c r="P13301" i="4"/>
  <c r="P13302" i="4"/>
  <c r="P13303" i="4"/>
  <c r="P13304" i="4"/>
  <c r="P13305" i="4"/>
  <c r="P13306" i="4"/>
  <c r="P13307" i="4"/>
  <c r="P13308" i="4"/>
  <c r="P13309" i="4"/>
  <c r="P13310" i="4"/>
  <c r="P13311" i="4"/>
  <c r="P13312" i="4"/>
  <c r="P13313" i="4"/>
  <c r="P13314" i="4"/>
  <c r="P13315" i="4"/>
  <c r="P13316" i="4"/>
  <c r="P13317" i="4"/>
  <c r="P13318" i="4"/>
  <c r="P13319" i="4"/>
  <c r="P13320" i="4"/>
  <c r="P13321" i="4"/>
  <c r="P13322" i="4"/>
  <c r="P13323" i="4"/>
  <c r="P13324" i="4"/>
  <c r="P13325" i="4"/>
  <c r="P13326" i="4"/>
  <c r="P13327" i="4"/>
  <c r="P13328" i="4"/>
  <c r="P13329" i="4"/>
  <c r="P13330" i="4"/>
  <c r="P13331" i="4"/>
  <c r="P13332" i="4"/>
  <c r="P13333" i="4"/>
  <c r="P13334" i="4"/>
  <c r="P13335" i="4"/>
  <c r="P13336" i="4"/>
  <c r="P13337" i="4"/>
  <c r="P13338" i="4"/>
  <c r="P13339" i="4"/>
  <c r="P13340" i="4"/>
  <c r="P13341" i="4"/>
  <c r="P13342" i="4"/>
  <c r="P13343" i="4"/>
  <c r="P13344" i="4"/>
  <c r="P13345" i="4"/>
  <c r="P13346" i="4"/>
  <c r="P13347" i="4"/>
  <c r="P13348" i="4"/>
  <c r="P13349" i="4"/>
  <c r="P13350" i="4"/>
  <c r="P13351" i="4"/>
  <c r="P13352" i="4"/>
  <c r="P13353" i="4"/>
  <c r="P13354" i="4"/>
  <c r="P13355" i="4"/>
  <c r="P13356" i="4"/>
  <c r="P13357" i="4"/>
  <c r="P13358" i="4"/>
  <c r="P13359" i="4"/>
  <c r="P13360" i="4"/>
  <c r="P13361" i="4"/>
  <c r="P13362" i="4"/>
  <c r="P13363" i="4"/>
  <c r="P13364" i="4"/>
  <c r="P13365" i="4"/>
  <c r="P13366" i="4"/>
  <c r="P13367" i="4"/>
  <c r="P13368" i="4"/>
  <c r="P13369" i="4"/>
  <c r="P13370" i="4"/>
  <c r="P13371" i="4"/>
  <c r="P13372" i="4"/>
  <c r="P13373" i="4"/>
  <c r="P13374" i="4"/>
  <c r="P13375" i="4"/>
  <c r="P13376" i="4"/>
  <c r="P13377" i="4"/>
  <c r="P13378" i="4"/>
  <c r="P13379" i="4"/>
  <c r="P13380" i="4"/>
  <c r="P13381" i="4"/>
  <c r="P13382" i="4"/>
  <c r="P13383" i="4"/>
  <c r="P13384" i="4"/>
  <c r="P13385" i="4"/>
  <c r="P13386" i="4"/>
  <c r="P13387" i="4"/>
  <c r="P13388" i="4"/>
  <c r="P13389" i="4"/>
  <c r="P13390" i="4"/>
  <c r="P13391" i="4"/>
  <c r="P13392" i="4"/>
  <c r="P13393" i="4"/>
  <c r="P13394" i="4"/>
  <c r="P13395" i="4"/>
  <c r="P13396" i="4"/>
  <c r="P13397" i="4"/>
  <c r="P13398" i="4"/>
  <c r="P13399" i="4"/>
  <c r="P13400" i="4"/>
  <c r="P13401" i="4"/>
  <c r="P13402" i="4"/>
  <c r="P13403" i="4"/>
  <c r="P13404" i="4"/>
  <c r="P13405" i="4"/>
  <c r="P13406" i="4"/>
  <c r="P13407" i="4"/>
  <c r="P13408" i="4"/>
  <c r="P13409" i="4"/>
  <c r="P13410" i="4"/>
  <c r="P13411" i="4"/>
  <c r="P13412" i="4"/>
  <c r="P13413" i="4"/>
  <c r="P13414" i="4"/>
  <c r="P13415" i="4"/>
  <c r="P13416" i="4"/>
  <c r="P13417" i="4"/>
  <c r="P13418" i="4"/>
  <c r="P13419" i="4"/>
  <c r="P13420" i="4"/>
  <c r="P13421" i="4"/>
  <c r="P13422" i="4"/>
  <c r="P13423" i="4"/>
  <c r="P13424" i="4"/>
  <c r="P13425" i="4"/>
  <c r="P13426" i="4"/>
  <c r="P13427" i="4"/>
  <c r="P13428" i="4"/>
  <c r="P13429" i="4"/>
  <c r="P13430" i="4"/>
  <c r="P13431" i="4"/>
  <c r="P13432" i="4"/>
  <c r="P13433" i="4"/>
  <c r="P13434" i="4"/>
  <c r="P13435" i="4"/>
  <c r="P13436" i="4"/>
  <c r="P13437" i="4"/>
  <c r="P13438" i="4"/>
  <c r="P13439" i="4"/>
  <c r="P13440" i="4"/>
  <c r="P13441" i="4"/>
  <c r="P13442" i="4"/>
  <c r="P13443" i="4"/>
  <c r="P13444" i="4"/>
  <c r="P13445" i="4"/>
  <c r="P13446" i="4"/>
  <c r="P13447" i="4"/>
  <c r="P13448" i="4"/>
  <c r="P13449" i="4"/>
  <c r="P13450" i="4"/>
  <c r="P13451" i="4"/>
  <c r="P13452" i="4"/>
  <c r="P13453" i="4"/>
  <c r="P13454" i="4"/>
  <c r="P13455" i="4"/>
  <c r="P13456" i="4"/>
  <c r="P13457" i="4"/>
  <c r="P13458" i="4"/>
  <c r="P13459" i="4"/>
  <c r="P13460" i="4"/>
  <c r="P13461" i="4"/>
  <c r="P13462" i="4"/>
  <c r="P13463" i="4"/>
  <c r="P13464" i="4"/>
  <c r="P13465" i="4"/>
  <c r="P13466" i="4"/>
  <c r="P13467" i="4"/>
  <c r="P13468" i="4"/>
  <c r="P13469" i="4"/>
  <c r="P13470" i="4"/>
  <c r="P13471" i="4"/>
  <c r="P13472" i="4"/>
  <c r="P13473" i="4"/>
  <c r="P13474" i="4"/>
  <c r="P13475" i="4"/>
  <c r="P13476" i="4"/>
  <c r="P13477" i="4"/>
  <c r="P13478" i="4"/>
  <c r="P13479" i="4"/>
  <c r="P13480" i="4"/>
  <c r="P13481" i="4"/>
  <c r="P13482" i="4"/>
  <c r="P13483" i="4"/>
  <c r="P13484" i="4"/>
  <c r="P13485" i="4"/>
  <c r="P13486" i="4"/>
  <c r="P13487" i="4"/>
  <c r="P13488" i="4"/>
  <c r="P13489" i="4"/>
  <c r="P13490" i="4"/>
  <c r="P13491" i="4"/>
  <c r="P13492" i="4"/>
  <c r="P13493" i="4"/>
  <c r="P13494" i="4"/>
  <c r="P13495" i="4"/>
  <c r="P13496" i="4"/>
  <c r="P13497" i="4"/>
  <c r="P13498" i="4"/>
  <c r="P13499" i="4"/>
  <c r="P13500" i="4"/>
  <c r="P13501" i="4"/>
  <c r="P13502" i="4"/>
  <c r="P13503" i="4"/>
  <c r="P13504" i="4"/>
  <c r="P13505" i="4"/>
  <c r="P13506" i="4"/>
  <c r="P13507" i="4"/>
  <c r="P13508" i="4"/>
  <c r="P13509" i="4"/>
  <c r="P13510" i="4"/>
  <c r="P13511" i="4"/>
  <c r="P13512" i="4"/>
  <c r="P13513" i="4"/>
  <c r="P13514" i="4"/>
  <c r="P13515" i="4"/>
  <c r="P13516" i="4"/>
  <c r="P13517" i="4"/>
  <c r="P13518" i="4"/>
  <c r="P13519" i="4"/>
  <c r="P13520" i="4"/>
  <c r="P13521" i="4"/>
  <c r="P13522" i="4"/>
  <c r="P13523" i="4"/>
  <c r="P13524" i="4"/>
  <c r="P13525" i="4"/>
  <c r="P13526" i="4"/>
  <c r="P13527" i="4"/>
  <c r="P13528" i="4"/>
  <c r="P13529" i="4"/>
  <c r="P13530" i="4"/>
  <c r="P13531" i="4"/>
  <c r="P13532" i="4"/>
  <c r="P13533" i="4"/>
  <c r="P13534" i="4"/>
  <c r="P13535" i="4"/>
  <c r="P13536" i="4"/>
  <c r="P13537" i="4"/>
  <c r="P13538" i="4"/>
  <c r="P13539" i="4"/>
  <c r="P13540" i="4"/>
  <c r="P13541" i="4"/>
  <c r="P13542" i="4"/>
  <c r="P13543" i="4"/>
  <c r="P13544" i="4"/>
  <c r="P13545" i="4"/>
  <c r="P13546" i="4"/>
  <c r="P13547" i="4"/>
  <c r="P13548" i="4"/>
  <c r="P13549" i="4"/>
  <c r="P13550" i="4"/>
  <c r="P13551" i="4"/>
  <c r="P13552" i="4"/>
  <c r="P13553" i="4"/>
  <c r="P13554" i="4"/>
  <c r="P13555" i="4"/>
  <c r="P13556" i="4"/>
  <c r="P13557" i="4"/>
  <c r="P13558" i="4"/>
  <c r="P13559" i="4"/>
  <c r="P13560" i="4"/>
  <c r="P13561" i="4"/>
  <c r="P13562" i="4"/>
  <c r="P13563" i="4"/>
  <c r="P13564" i="4"/>
  <c r="P13565" i="4"/>
  <c r="P13566" i="4"/>
  <c r="P13567" i="4"/>
  <c r="P13568" i="4"/>
  <c r="P13569" i="4"/>
  <c r="P13570" i="4"/>
  <c r="P13571" i="4"/>
  <c r="P13572" i="4"/>
  <c r="P13573" i="4"/>
  <c r="P13574" i="4"/>
  <c r="P13575" i="4"/>
  <c r="P13576" i="4"/>
  <c r="P13577" i="4"/>
  <c r="P13578" i="4"/>
  <c r="P13579" i="4"/>
  <c r="P13580" i="4"/>
  <c r="P13581" i="4"/>
  <c r="P13582" i="4"/>
  <c r="P13583" i="4"/>
  <c r="P13584" i="4"/>
  <c r="P13585" i="4"/>
  <c r="P13586" i="4"/>
  <c r="P13587" i="4"/>
  <c r="P13588" i="4"/>
  <c r="P13589" i="4"/>
  <c r="P13590" i="4"/>
  <c r="P13591" i="4"/>
  <c r="P13592" i="4"/>
  <c r="P13593" i="4"/>
  <c r="P13594" i="4"/>
  <c r="P13595" i="4"/>
  <c r="P13596" i="4"/>
  <c r="P13597" i="4"/>
  <c r="P13598" i="4"/>
  <c r="P13599" i="4"/>
  <c r="P13600" i="4"/>
  <c r="P13601" i="4"/>
  <c r="P13602" i="4"/>
  <c r="P13603" i="4"/>
  <c r="P13604" i="4"/>
  <c r="P13605" i="4"/>
  <c r="P13606" i="4"/>
  <c r="P13607" i="4"/>
  <c r="P13608" i="4"/>
  <c r="P13609" i="4"/>
  <c r="P13610" i="4"/>
  <c r="P13611" i="4"/>
  <c r="P13612" i="4"/>
  <c r="P13613" i="4"/>
  <c r="P13614" i="4"/>
  <c r="P13615" i="4"/>
  <c r="P13616" i="4"/>
  <c r="P13617" i="4"/>
  <c r="P13618" i="4"/>
  <c r="P13619" i="4"/>
  <c r="P13620" i="4"/>
  <c r="P13621" i="4"/>
  <c r="P13622" i="4"/>
  <c r="P13623" i="4"/>
  <c r="P13624" i="4"/>
  <c r="P13625" i="4"/>
  <c r="P13626" i="4"/>
  <c r="P13627" i="4"/>
  <c r="P13628" i="4"/>
  <c r="P13629" i="4"/>
  <c r="P13630" i="4"/>
  <c r="P13631" i="4"/>
  <c r="P13632" i="4"/>
  <c r="P13633" i="4"/>
  <c r="P13634" i="4"/>
  <c r="P13635" i="4"/>
  <c r="P13636" i="4"/>
  <c r="P13637" i="4"/>
  <c r="P13638" i="4"/>
  <c r="P13639" i="4"/>
  <c r="P13640" i="4"/>
  <c r="P13641" i="4"/>
  <c r="P13642" i="4"/>
  <c r="P13643" i="4"/>
  <c r="P13644" i="4"/>
  <c r="P13645" i="4"/>
  <c r="P13646" i="4"/>
  <c r="P13647" i="4"/>
  <c r="P13648" i="4"/>
  <c r="P13649" i="4"/>
  <c r="P13650" i="4"/>
  <c r="P13651" i="4"/>
  <c r="P13652" i="4"/>
  <c r="P13653" i="4"/>
  <c r="P13654" i="4"/>
  <c r="P13655" i="4"/>
  <c r="P13656" i="4"/>
  <c r="P13657" i="4"/>
  <c r="P13658" i="4"/>
  <c r="P13659" i="4"/>
  <c r="P13660" i="4"/>
  <c r="P13661" i="4"/>
  <c r="P13662" i="4"/>
  <c r="P13663" i="4"/>
  <c r="P13664" i="4"/>
  <c r="P13665" i="4"/>
  <c r="P13666" i="4"/>
  <c r="P13667" i="4"/>
  <c r="P13668" i="4"/>
  <c r="P13669" i="4"/>
  <c r="P13670" i="4"/>
  <c r="P13671" i="4"/>
  <c r="P13672" i="4"/>
  <c r="P13673" i="4"/>
  <c r="P13674" i="4"/>
  <c r="P13675" i="4"/>
  <c r="P13676" i="4"/>
  <c r="P13677" i="4"/>
  <c r="P13678" i="4"/>
  <c r="P13679" i="4"/>
  <c r="P13680" i="4"/>
  <c r="P13681" i="4"/>
  <c r="P13682" i="4"/>
  <c r="P13683" i="4"/>
  <c r="P13684" i="4"/>
  <c r="P13685" i="4"/>
  <c r="P13686" i="4"/>
  <c r="P13687" i="4"/>
  <c r="P13688" i="4"/>
  <c r="P13689" i="4"/>
  <c r="P13690" i="4"/>
  <c r="P13691" i="4"/>
  <c r="P13692" i="4"/>
  <c r="P13693" i="4"/>
  <c r="P13694" i="4"/>
  <c r="P13695" i="4"/>
  <c r="P13696" i="4"/>
  <c r="P13697" i="4"/>
  <c r="P13698" i="4"/>
  <c r="P13699" i="4"/>
  <c r="P13700" i="4"/>
  <c r="P13701" i="4"/>
  <c r="P13702" i="4"/>
  <c r="P13703" i="4"/>
  <c r="P13704" i="4"/>
  <c r="P13705" i="4"/>
  <c r="P13706" i="4"/>
  <c r="P13707" i="4"/>
  <c r="P13708" i="4"/>
  <c r="P13709" i="4"/>
  <c r="P13710" i="4"/>
  <c r="P13711" i="4"/>
  <c r="P13712" i="4"/>
  <c r="P13713" i="4"/>
  <c r="P13714" i="4"/>
  <c r="P13715" i="4"/>
  <c r="P13716" i="4"/>
  <c r="P13717" i="4"/>
  <c r="P13718" i="4"/>
  <c r="P13719" i="4"/>
  <c r="P13720" i="4"/>
  <c r="P13721" i="4"/>
  <c r="P13722" i="4"/>
  <c r="P13723" i="4"/>
  <c r="P13724" i="4"/>
  <c r="P13725" i="4"/>
  <c r="P13726" i="4"/>
  <c r="P13727" i="4"/>
  <c r="P13728" i="4"/>
  <c r="P13729" i="4"/>
  <c r="P13730" i="4"/>
  <c r="P13731" i="4"/>
  <c r="P13732" i="4"/>
  <c r="P13733" i="4"/>
  <c r="P13734" i="4"/>
  <c r="P13735" i="4"/>
  <c r="P13736" i="4"/>
  <c r="P13737" i="4"/>
  <c r="P13738" i="4"/>
  <c r="P13739" i="4"/>
  <c r="P13740" i="4"/>
  <c r="P13741" i="4"/>
  <c r="P13742" i="4"/>
  <c r="P13743" i="4"/>
  <c r="P13744" i="4"/>
  <c r="P13745" i="4"/>
  <c r="P13746" i="4"/>
  <c r="P13747" i="4"/>
  <c r="P13748" i="4"/>
  <c r="P13749" i="4"/>
  <c r="P13750" i="4"/>
  <c r="P13751" i="4"/>
  <c r="P13752" i="4"/>
  <c r="P13753" i="4"/>
  <c r="P13754" i="4"/>
  <c r="P13755" i="4"/>
  <c r="P13756" i="4"/>
  <c r="P13757" i="4"/>
  <c r="P13758" i="4"/>
  <c r="P13759" i="4"/>
  <c r="P13760" i="4"/>
  <c r="P13761" i="4"/>
  <c r="P13762" i="4"/>
  <c r="P13763" i="4"/>
  <c r="P13764" i="4"/>
  <c r="P13765" i="4"/>
  <c r="P13766" i="4"/>
  <c r="P13767" i="4"/>
  <c r="P13768" i="4"/>
  <c r="P13769" i="4"/>
  <c r="P13770" i="4"/>
  <c r="P13771" i="4"/>
  <c r="P13772" i="4"/>
  <c r="P13773" i="4"/>
  <c r="P13774" i="4"/>
  <c r="P13775" i="4"/>
  <c r="P13776" i="4"/>
  <c r="P13777" i="4"/>
  <c r="P13778" i="4"/>
  <c r="P13779" i="4"/>
  <c r="P13780" i="4"/>
  <c r="P13781" i="4"/>
  <c r="P13782" i="4"/>
  <c r="P13783" i="4"/>
  <c r="P13784" i="4"/>
  <c r="P13785" i="4"/>
  <c r="P13786" i="4"/>
  <c r="P13787" i="4"/>
  <c r="P13788" i="4"/>
  <c r="P13789" i="4"/>
  <c r="P13790" i="4"/>
  <c r="P13791" i="4"/>
  <c r="P13792" i="4"/>
  <c r="P13793" i="4"/>
  <c r="P13794" i="4"/>
  <c r="P13795" i="4"/>
  <c r="P13796" i="4"/>
  <c r="P13797" i="4"/>
  <c r="P13798" i="4"/>
  <c r="P13799" i="4"/>
  <c r="P13800" i="4"/>
  <c r="P13801" i="4"/>
  <c r="P13802" i="4"/>
  <c r="P13803" i="4"/>
  <c r="P13804" i="4"/>
  <c r="P13805" i="4"/>
  <c r="P13806" i="4"/>
  <c r="P13807" i="4"/>
  <c r="P13808" i="4"/>
  <c r="P13809" i="4"/>
  <c r="P13810" i="4"/>
  <c r="P13811" i="4"/>
  <c r="P13812" i="4"/>
  <c r="P13813" i="4"/>
  <c r="P13814" i="4"/>
  <c r="P13815" i="4"/>
  <c r="P13816" i="4"/>
  <c r="P13817" i="4"/>
  <c r="P13818" i="4"/>
  <c r="P13819" i="4"/>
  <c r="P13820" i="4"/>
  <c r="P13821" i="4"/>
  <c r="P13822" i="4"/>
  <c r="P13823" i="4"/>
  <c r="P13824" i="4"/>
  <c r="P13825" i="4"/>
  <c r="P13826" i="4"/>
  <c r="P13827" i="4"/>
  <c r="P13828" i="4"/>
  <c r="P13829" i="4"/>
  <c r="P13830" i="4"/>
  <c r="P13831" i="4"/>
  <c r="P13832" i="4"/>
  <c r="P13833" i="4"/>
  <c r="P13834" i="4"/>
  <c r="P13835" i="4"/>
  <c r="P13836" i="4"/>
  <c r="P13837" i="4"/>
  <c r="P13838" i="4"/>
  <c r="P13839" i="4"/>
  <c r="P13840" i="4"/>
  <c r="P13841" i="4"/>
  <c r="P13842" i="4"/>
  <c r="P13843" i="4"/>
  <c r="P13844" i="4"/>
  <c r="P13845" i="4"/>
  <c r="P13846" i="4"/>
  <c r="P13847" i="4"/>
  <c r="P13848" i="4"/>
  <c r="P13849" i="4"/>
  <c r="P13850" i="4"/>
  <c r="P13851" i="4"/>
  <c r="P13852" i="4"/>
  <c r="P13853" i="4"/>
  <c r="P13854" i="4"/>
  <c r="P13855" i="4"/>
  <c r="P13856" i="4"/>
  <c r="P13857" i="4"/>
  <c r="P13858" i="4"/>
  <c r="P13859" i="4"/>
  <c r="P13860" i="4"/>
  <c r="P13861" i="4"/>
  <c r="P13862" i="4"/>
  <c r="P13863" i="4"/>
  <c r="P13864" i="4"/>
  <c r="P13865" i="4"/>
  <c r="P13866" i="4"/>
  <c r="P13867" i="4"/>
  <c r="P13868" i="4"/>
  <c r="P13869" i="4"/>
  <c r="P13870" i="4"/>
  <c r="P13871" i="4"/>
  <c r="P13872" i="4"/>
  <c r="P13873" i="4"/>
  <c r="P13874" i="4"/>
  <c r="P13875" i="4"/>
  <c r="P13876" i="4"/>
  <c r="P13877" i="4"/>
  <c r="P13878" i="4"/>
  <c r="P13879" i="4"/>
  <c r="P13880" i="4"/>
  <c r="P13881" i="4"/>
  <c r="P13882" i="4"/>
  <c r="P13883" i="4"/>
  <c r="P13884" i="4"/>
  <c r="P13885" i="4"/>
  <c r="P13886" i="4"/>
  <c r="P13887" i="4"/>
  <c r="P13888" i="4"/>
  <c r="P13889" i="4"/>
  <c r="P13890" i="4"/>
  <c r="P13891" i="4"/>
  <c r="P13892" i="4"/>
  <c r="P13893" i="4"/>
  <c r="P13894" i="4"/>
  <c r="P13895" i="4"/>
  <c r="P13896" i="4"/>
  <c r="P13897" i="4"/>
  <c r="P13898" i="4"/>
  <c r="P13899" i="4"/>
  <c r="P13900" i="4"/>
  <c r="P13901" i="4"/>
  <c r="P13902" i="4"/>
  <c r="P13903" i="4"/>
  <c r="P13904" i="4"/>
  <c r="P13905" i="4"/>
  <c r="P13906" i="4"/>
  <c r="P13907" i="4"/>
  <c r="P13908" i="4"/>
  <c r="P13909" i="4"/>
  <c r="P13910" i="4"/>
  <c r="P13911" i="4"/>
  <c r="P13912" i="4"/>
  <c r="P13913" i="4"/>
  <c r="P13914" i="4"/>
  <c r="P13915" i="4"/>
  <c r="P13916" i="4"/>
  <c r="P13917" i="4"/>
  <c r="P13918" i="4"/>
  <c r="P13919" i="4"/>
  <c r="P13920" i="4"/>
  <c r="P13921" i="4"/>
  <c r="P13922" i="4"/>
  <c r="P13923" i="4"/>
  <c r="P13924" i="4"/>
  <c r="P13925" i="4"/>
  <c r="P13926" i="4"/>
  <c r="P13927" i="4"/>
  <c r="P13928" i="4"/>
  <c r="P13929" i="4"/>
  <c r="P13930" i="4"/>
  <c r="P13931" i="4"/>
  <c r="P13932" i="4"/>
  <c r="P13933" i="4"/>
  <c r="P13934" i="4"/>
  <c r="P13935" i="4"/>
  <c r="P13936" i="4"/>
  <c r="P13937" i="4"/>
  <c r="P13938" i="4"/>
  <c r="P13939" i="4"/>
  <c r="P13940" i="4"/>
  <c r="P13941" i="4"/>
  <c r="P13942" i="4"/>
  <c r="P13943" i="4"/>
  <c r="P13944" i="4"/>
  <c r="P13945" i="4"/>
  <c r="P13946" i="4"/>
  <c r="P13947" i="4"/>
  <c r="P13948" i="4"/>
  <c r="P13949" i="4"/>
  <c r="P13950" i="4"/>
  <c r="P13951" i="4"/>
  <c r="P13952" i="4"/>
  <c r="P13953" i="4"/>
  <c r="P13954" i="4"/>
  <c r="P13955" i="4"/>
  <c r="P13956" i="4"/>
  <c r="P13957" i="4"/>
  <c r="P13958" i="4"/>
  <c r="P13959" i="4"/>
  <c r="P13960" i="4"/>
  <c r="P13961" i="4"/>
  <c r="P13962" i="4"/>
  <c r="P13963" i="4"/>
  <c r="P13964" i="4"/>
  <c r="P13965" i="4"/>
  <c r="P13966" i="4"/>
  <c r="P13967" i="4"/>
  <c r="P13968" i="4"/>
  <c r="P13969" i="4"/>
  <c r="P13970" i="4"/>
  <c r="P13971" i="4"/>
  <c r="P13972" i="4"/>
  <c r="P13973" i="4"/>
  <c r="P13974" i="4"/>
  <c r="P13975" i="4"/>
  <c r="P13976" i="4"/>
  <c r="P13977" i="4"/>
  <c r="P13978" i="4"/>
  <c r="P13979" i="4"/>
  <c r="P13980" i="4"/>
  <c r="P13981" i="4"/>
  <c r="P13982" i="4"/>
  <c r="P13983" i="4"/>
  <c r="P13984" i="4"/>
  <c r="P13985" i="4"/>
  <c r="P13986" i="4"/>
  <c r="P13987" i="4"/>
  <c r="P13988" i="4"/>
  <c r="P13989" i="4"/>
  <c r="P13990" i="4"/>
  <c r="P13991" i="4"/>
  <c r="P13992" i="4"/>
  <c r="P13993" i="4"/>
  <c r="P13994" i="4"/>
  <c r="P13995" i="4"/>
  <c r="P13996" i="4"/>
  <c r="P13997" i="4"/>
  <c r="P13998" i="4"/>
  <c r="P13999" i="4"/>
  <c r="P14000" i="4"/>
  <c r="P14001" i="4"/>
  <c r="P14002" i="4"/>
  <c r="P14003" i="4"/>
  <c r="P14004" i="4"/>
  <c r="P14005" i="4"/>
  <c r="P14006" i="4"/>
  <c r="P14007" i="4"/>
  <c r="P14008" i="4"/>
  <c r="P14009" i="4"/>
  <c r="P14010" i="4"/>
  <c r="P14011" i="4"/>
  <c r="P14012" i="4"/>
  <c r="P14013" i="4"/>
  <c r="P14014" i="4"/>
  <c r="P14015" i="4"/>
  <c r="P14016" i="4"/>
  <c r="P14017" i="4"/>
  <c r="P14018" i="4"/>
  <c r="P14019" i="4"/>
  <c r="P14020" i="4"/>
  <c r="P14021" i="4"/>
  <c r="P14022" i="4"/>
  <c r="P14023" i="4"/>
  <c r="P14024" i="4"/>
  <c r="P14025" i="4"/>
  <c r="P14026" i="4"/>
  <c r="P14027" i="4"/>
  <c r="P14028" i="4"/>
  <c r="P14029" i="4"/>
  <c r="P14030" i="4"/>
  <c r="P14031" i="4"/>
  <c r="P14032" i="4"/>
  <c r="P14033" i="4"/>
  <c r="P14034" i="4"/>
  <c r="P14035" i="4"/>
  <c r="P14036" i="4"/>
  <c r="P14037" i="4"/>
  <c r="P14038" i="4"/>
  <c r="P14039" i="4"/>
  <c r="P14040" i="4"/>
  <c r="P14041" i="4"/>
  <c r="P14042" i="4"/>
  <c r="P14043" i="4"/>
  <c r="P14044" i="4"/>
  <c r="P14045" i="4"/>
  <c r="P14046" i="4"/>
  <c r="P14047" i="4"/>
  <c r="P14048" i="4"/>
  <c r="P14049" i="4"/>
  <c r="P14050" i="4"/>
  <c r="P14051" i="4"/>
  <c r="P14052" i="4"/>
  <c r="P14053" i="4"/>
  <c r="P14054" i="4"/>
  <c r="P14055" i="4"/>
  <c r="P14056" i="4"/>
  <c r="P14057" i="4"/>
  <c r="P14058" i="4"/>
  <c r="P14059" i="4"/>
  <c r="P14060" i="4"/>
  <c r="P14061" i="4"/>
  <c r="P14062" i="4"/>
  <c r="P14063" i="4"/>
  <c r="P14064" i="4"/>
  <c r="P14065" i="4"/>
  <c r="P14066" i="4"/>
  <c r="P14067" i="4"/>
  <c r="P14068" i="4"/>
  <c r="P14069" i="4"/>
  <c r="P14070" i="4"/>
  <c r="P14071" i="4"/>
  <c r="P14072" i="4"/>
  <c r="P14073" i="4"/>
  <c r="P14074" i="4"/>
  <c r="P14075" i="4"/>
  <c r="P14076" i="4"/>
  <c r="P14077" i="4"/>
  <c r="P14078" i="4"/>
  <c r="P14079" i="4"/>
  <c r="P14080" i="4"/>
  <c r="P14081" i="4"/>
  <c r="P14082" i="4"/>
  <c r="P14083" i="4"/>
  <c r="P14084" i="4"/>
  <c r="P14085" i="4"/>
  <c r="P14086" i="4"/>
  <c r="P14087" i="4"/>
  <c r="P14088" i="4"/>
  <c r="P14089" i="4"/>
  <c r="P14090" i="4"/>
  <c r="P14091" i="4"/>
  <c r="P14092" i="4"/>
  <c r="P14093" i="4"/>
  <c r="P14094" i="4"/>
  <c r="P14095" i="4"/>
  <c r="P14096" i="4"/>
  <c r="P14097" i="4"/>
  <c r="P14098" i="4"/>
  <c r="P14099" i="4"/>
  <c r="P14100" i="4"/>
  <c r="P14101" i="4"/>
  <c r="P14102" i="4"/>
  <c r="P14103" i="4"/>
  <c r="P14104" i="4"/>
  <c r="P14105" i="4"/>
  <c r="P14106" i="4"/>
  <c r="P14107" i="4"/>
  <c r="P14108" i="4"/>
  <c r="P14109" i="4"/>
  <c r="P14110" i="4"/>
  <c r="P14111" i="4"/>
  <c r="P14112" i="4"/>
  <c r="P14113" i="4"/>
  <c r="P14114" i="4"/>
  <c r="P14115" i="4"/>
  <c r="P14116" i="4"/>
  <c r="P14117" i="4"/>
  <c r="P14118" i="4"/>
  <c r="P14119" i="4"/>
  <c r="P14120" i="4"/>
  <c r="P14121" i="4"/>
  <c r="P14122" i="4"/>
  <c r="P14123" i="4"/>
  <c r="P14124" i="4"/>
  <c r="P14125" i="4"/>
  <c r="P14126" i="4"/>
  <c r="P14127" i="4"/>
  <c r="P14128" i="4"/>
  <c r="P14129" i="4"/>
  <c r="P14130" i="4"/>
  <c r="P14131" i="4"/>
  <c r="P14132" i="4"/>
  <c r="P14133" i="4"/>
  <c r="P14134" i="4"/>
  <c r="P14135" i="4"/>
  <c r="P14136" i="4"/>
  <c r="P14137" i="4"/>
  <c r="P14138" i="4"/>
  <c r="P14139" i="4"/>
  <c r="P14140" i="4"/>
  <c r="P14141" i="4"/>
  <c r="P14142" i="4"/>
  <c r="P14143" i="4"/>
  <c r="P14144" i="4"/>
  <c r="P14145" i="4"/>
  <c r="P14146" i="4"/>
  <c r="P14147" i="4"/>
  <c r="P14148" i="4"/>
  <c r="P14149" i="4"/>
  <c r="P14150" i="4"/>
  <c r="P14151" i="4"/>
  <c r="P14152" i="4"/>
  <c r="P14153" i="4"/>
  <c r="P14154" i="4"/>
  <c r="P14155" i="4"/>
  <c r="P14156" i="4"/>
  <c r="P14157" i="4"/>
  <c r="P14158" i="4"/>
  <c r="P14159" i="4"/>
  <c r="P14160" i="4"/>
  <c r="P14161" i="4"/>
  <c r="P14162" i="4"/>
  <c r="P14163" i="4"/>
  <c r="P14164" i="4"/>
  <c r="P14165" i="4"/>
  <c r="P14166" i="4"/>
  <c r="P14167" i="4"/>
  <c r="P14168" i="4"/>
  <c r="P14169" i="4"/>
  <c r="P14170" i="4"/>
  <c r="P14171" i="4"/>
  <c r="P14172" i="4"/>
  <c r="P14173" i="4"/>
  <c r="P14174" i="4"/>
  <c r="P14175" i="4"/>
  <c r="P14176" i="4"/>
  <c r="P14177" i="4"/>
  <c r="P14178" i="4"/>
  <c r="P14179" i="4"/>
  <c r="P14180" i="4"/>
  <c r="P14181" i="4"/>
  <c r="P14182" i="4"/>
  <c r="P14183" i="4"/>
  <c r="P14184" i="4"/>
  <c r="P14185" i="4"/>
  <c r="P14186" i="4"/>
  <c r="P14187" i="4"/>
  <c r="P14188" i="4"/>
  <c r="P14189" i="4"/>
  <c r="P14190" i="4"/>
  <c r="P14191" i="4"/>
  <c r="P14192" i="4"/>
  <c r="P14193" i="4"/>
  <c r="P14194" i="4"/>
  <c r="P14195" i="4"/>
  <c r="P14196" i="4"/>
  <c r="P14197" i="4"/>
  <c r="P14198" i="4"/>
  <c r="P14199" i="4"/>
  <c r="P14200" i="4"/>
  <c r="P14201" i="4"/>
  <c r="P14202" i="4"/>
  <c r="P14203" i="4"/>
  <c r="P14204" i="4"/>
  <c r="P14205" i="4"/>
  <c r="P14206" i="4"/>
  <c r="P14207" i="4"/>
  <c r="P14208" i="4"/>
  <c r="P14209" i="4"/>
  <c r="P14210" i="4"/>
  <c r="P14211" i="4"/>
  <c r="P14212" i="4"/>
  <c r="P14213" i="4"/>
  <c r="P14214" i="4"/>
  <c r="P14215" i="4"/>
  <c r="P14216" i="4"/>
  <c r="P14217" i="4"/>
  <c r="P14218" i="4"/>
  <c r="P14219" i="4"/>
  <c r="P14220" i="4"/>
  <c r="P14221" i="4"/>
  <c r="P14222" i="4"/>
  <c r="P14223" i="4"/>
  <c r="P14224" i="4"/>
  <c r="P14225" i="4"/>
  <c r="P14226" i="4"/>
  <c r="P14227" i="4"/>
  <c r="P14228" i="4"/>
  <c r="P14229" i="4"/>
  <c r="P14230" i="4"/>
  <c r="P14231" i="4"/>
  <c r="P14232" i="4"/>
  <c r="P14233" i="4"/>
  <c r="P14234" i="4"/>
  <c r="P14235" i="4"/>
  <c r="P14236" i="4"/>
  <c r="P14237" i="4"/>
  <c r="P14238" i="4"/>
  <c r="P14239" i="4"/>
  <c r="P14240" i="4"/>
  <c r="P14241" i="4"/>
  <c r="P14242" i="4"/>
  <c r="P14243" i="4"/>
  <c r="P14244" i="4"/>
  <c r="P14245" i="4"/>
  <c r="P14246" i="4"/>
  <c r="P14247" i="4"/>
  <c r="P14248" i="4"/>
  <c r="P14249" i="4"/>
  <c r="P14250" i="4"/>
  <c r="P14251" i="4"/>
  <c r="P14252" i="4"/>
  <c r="P14253" i="4"/>
  <c r="P14254" i="4"/>
  <c r="P14255" i="4"/>
  <c r="P14256" i="4"/>
  <c r="P14257" i="4"/>
  <c r="P14258" i="4"/>
  <c r="P14259" i="4"/>
  <c r="P14260" i="4"/>
  <c r="P14261" i="4"/>
  <c r="P14262" i="4"/>
  <c r="P14263" i="4"/>
  <c r="P14264" i="4"/>
  <c r="P14265" i="4"/>
  <c r="P14266" i="4"/>
  <c r="P14267" i="4"/>
  <c r="P14268" i="4"/>
  <c r="P14269" i="4"/>
  <c r="P14270" i="4"/>
  <c r="P14271" i="4"/>
  <c r="P14272" i="4"/>
  <c r="P14273" i="4"/>
  <c r="P14274" i="4"/>
  <c r="P14275" i="4"/>
  <c r="P14276" i="4"/>
  <c r="P14277" i="4"/>
  <c r="P14278" i="4"/>
  <c r="P14279" i="4"/>
  <c r="P14280" i="4"/>
  <c r="P14281" i="4"/>
  <c r="P14282" i="4"/>
  <c r="P14283" i="4"/>
  <c r="P14284" i="4"/>
  <c r="P14285" i="4"/>
  <c r="P14286" i="4"/>
  <c r="P14287" i="4"/>
  <c r="P14288" i="4"/>
  <c r="P14289" i="4"/>
  <c r="P14290" i="4"/>
  <c r="P14291" i="4"/>
  <c r="P14292" i="4"/>
  <c r="P14293" i="4"/>
  <c r="P14294" i="4"/>
  <c r="P14295" i="4"/>
  <c r="P14296" i="4"/>
  <c r="P14297" i="4"/>
  <c r="P14298" i="4"/>
  <c r="P14299" i="4"/>
  <c r="P14300" i="4"/>
  <c r="P14301" i="4"/>
  <c r="P14302" i="4"/>
  <c r="P14303" i="4"/>
  <c r="P14304" i="4"/>
  <c r="P14305" i="4"/>
  <c r="P14306" i="4"/>
  <c r="P14307" i="4"/>
  <c r="P14308" i="4"/>
  <c r="P14309" i="4"/>
  <c r="P14310" i="4"/>
  <c r="P14311" i="4"/>
  <c r="P14312" i="4"/>
  <c r="P14313" i="4"/>
  <c r="P14314" i="4"/>
  <c r="P14315" i="4"/>
  <c r="P14316" i="4"/>
  <c r="P14317" i="4"/>
  <c r="P14318" i="4"/>
  <c r="P14319" i="4"/>
  <c r="P14320" i="4"/>
  <c r="P14321" i="4"/>
  <c r="P14322" i="4"/>
  <c r="P14323" i="4"/>
  <c r="P14324" i="4"/>
  <c r="P14325" i="4"/>
  <c r="P14326" i="4"/>
  <c r="P14327" i="4"/>
  <c r="P14328" i="4"/>
  <c r="P14329" i="4"/>
  <c r="P14330" i="4"/>
  <c r="P14331" i="4"/>
  <c r="P14332" i="4"/>
  <c r="P14333" i="4"/>
  <c r="P14334" i="4"/>
  <c r="P14335" i="4"/>
  <c r="P14336" i="4"/>
  <c r="P14337" i="4"/>
  <c r="P14338" i="4"/>
  <c r="P14339" i="4"/>
  <c r="P14340" i="4"/>
  <c r="P14341" i="4"/>
  <c r="P14342" i="4"/>
  <c r="P14343" i="4"/>
  <c r="P14344" i="4"/>
  <c r="P14345" i="4"/>
  <c r="P14346" i="4"/>
  <c r="P14347" i="4"/>
  <c r="P14348" i="4"/>
  <c r="P14349" i="4"/>
  <c r="P14350" i="4"/>
  <c r="P14351" i="4"/>
  <c r="P14352" i="4"/>
  <c r="P14353" i="4"/>
  <c r="P14354" i="4"/>
  <c r="P14355" i="4"/>
  <c r="P14356" i="4"/>
  <c r="P14357" i="4"/>
  <c r="P14358" i="4"/>
  <c r="P14359" i="4"/>
  <c r="P14360" i="4"/>
  <c r="P14361" i="4"/>
  <c r="P14362" i="4"/>
  <c r="P14363" i="4"/>
  <c r="P14364" i="4"/>
  <c r="P14365" i="4"/>
  <c r="P14366" i="4"/>
  <c r="P14367" i="4"/>
  <c r="P14368" i="4"/>
  <c r="P14369" i="4"/>
  <c r="P14370" i="4"/>
  <c r="P14371" i="4"/>
  <c r="P14372" i="4"/>
  <c r="P14373" i="4"/>
  <c r="P14374" i="4"/>
  <c r="P14375" i="4"/>
  <c r="P14376" i="4"/>
  <c r="P14377" i="4"/>
  <c r="P14378" i="4"/>
  <c r="P14379" i="4"/>
  <c r="P14380" i="4"/>
  <c r="P14381" i="4"/>
  <c r="P14382" i="4"/>
  <c r="P14383" i="4"/>
  <c r="P14384" i="4"/>
  <c r="P14385" i="4"/>
  <c r="P14386" i="4"/>
  <c r="P14387" i="4"/>
  <c r="P14388" i="4"/>
  <c r="P14389" i="4"/>
  <c r="P14390" i="4"/>
  <c r="P14391" i="4"/>
  <c r="P14392" i="4"/>
  <c r="P14393" i="4"/>
  <c r="P14394" i="4"/>
  <c r="P14395" i="4"/>
  <c r="P14396" i="4"/>
  <c r="P14397" i="4"/>
  <c r="P14398" i="4"/>
  <c r="P14399" i="4"/>
  <c r="P14400" i="4"/>
  <c r="P14401" i="4"/>
  <c r="P14402" i="4"/>
  <c r="P14403" i="4"/>
  <c r="P14404" i="4"/>
  <c r="P14405" i="4"/>
  <c r="P14406" i="4"/>
  <c r="P14407" i="4"/>
  <c r="P14408" i="4"/>
  <c r="P14409" i="4"/>
  <c r="P14410" i="4"/>
  <c r="P14411" i="4"/>
  <c r="P14412" i="4"/>
  <c r="P14413" i="4"/>
  <c r="P14414" i="4"/>
  <c r="P14415" i="4"/>
  <c r="P14416" i="4"/>
  <c r="P14417" i="4"/>
  <c r="P14418" i="4"/>
  <c r="P14419" i="4"/>
  <c r="P14420" i="4"/>
  <c r="P14421" i="4"/>
  <c r="P14422" i="4"/>
  <c r="P14423" i="4"/>
  <c r="P14424" i="4"/>
  <c r="P14425" i="4"/>
  <c r="P14426" i="4"/>
  <c r="P14427" i="4"/>
  <c r="P14428" i="4"/>
  <c r="P14429" i="4"/>
  <c r="P14430" i="4"/>
  <c r="P14431" i="4"/>
  <c r="P14432" i="4"/>
  <c r="P14433" i="4"/>
  <c r="P14434" i="4"/>
  <c r="P14435" i="4"/>
  <c r="P14436" i="4"/>
  <c r="P14437" i="4"/>
  <c r="P14438" i="4"/>
  <c r="P14439" i="4"/>
  <c r="P14440" i="4"/>
  <c r="P14441" i="4"/>
  <c r="P14442" i="4"/>
  <c r="P14443" i="4"/>
  <c r="P14444" i="4"/>
  <c r="P14445" i="4"/>
  <c r="P14446" i="4"/>
  <c r="P14447" i="4"/>
  <c r="P14448" i="4"/>
  <c r="P14449" i="4"/>
  <c r="P14450" i="4"/>
  <c r="P14451" i="4"/>
  <c r="P14452" i="4"/>
  <c r="P14453" i="4"/>
  <c r="P14454" i="4"/>
  <c r="P14455" i="4"/>
  <c r="P14456" i="4"/>
  <c r="P14457" i="4"/>
  <c r="P14458" i="4"/>
  <c r="P14459" i="4"/>
  <c r="P14460" i="4"/>
  <c r="P14461" i="4"/>
  <c r="P14462" i="4"/>
  <c r="P14463" i="4"/>
  <c r="P14464" i="4"/>
  <c r="P14465" i="4"/>
  <c r="P14466" i="4"/>
  <c r="P14467" i="4"/>
  <c r="P14468" i="4"/>
  <c r="P14469" i="4"/>
  <c r="P14470" i="4"/>
  <c r="P14471" i="4"/>
  <c r="P14472" i="4"/>
  <c r="P14473" i="4"/>
  <c r="P14474" i="4"/>
  <c r="P14475" i="4"/>
  <c r="P14476" i="4"/>
  <c r="P14477" i="4"/>
  <c r="P14478" i="4"/>
  <c r="P14479" i="4"/>
  <c r="P14480" i="4"/>
  <c r="P14481" i="4"/>
  <c r="P14482" i="4"/>
  <c r="P14483" i="4"/>
  <c r="P14484" i="4"/>
  <c r="P14485" i="4"/>
  <c r="P14486" i="4"/>
  <c r="P14487" i="4"/>
  <c r="P14488" i="4"/>
  <c r="P14489" i="4"/>
  <c r="P14490" i="4"/>
  <c r="P14491" i="4"/>
  <c r="P14492" i="4"/>
  <c r="P14493" i="4"/>
  <c r="P14494" i="4"/>
  <c r="P14495" i="4"/>
  <c r="P14496" i="4"/>
  <c r="P14497" i="4"/>
  <c r="P14498" i="4"/>
  <c r="P14499" i="4"/>
  <c r="P14500" i="4"/>
  <c r="P14501" i="4"/>
  <c r="P14502" i="4"/>
  <c r="P14503" i="4"/>
  <c r="P14504" i="4"/>
  <c r="P14505" i="4"/>
  <c r="P14506" i="4"/>
  <c r="P14507" i="4"/>
  <c r="P14508" i="4"/>
  <c r="P14509" i="4"/>
  <c r="P14510" i="4"/>
  <c r="P14511" i="4"/>
  <c r="P14512" i="4"/>
  <c r="P14513" i="4"/>
  <c r="P14514" i="4"/>
  <c r="P14515" i="4"/>
  <c r="P14516" i="4"/>
  <c r="P14517" i="4"/>
  <c r="P14518" i="4"/>
  <c r="P14519" i="4"/>
  <c r="P14520" i="4"/>
  <c r="P14521" i="4"/>
  <c r="P14522" i="4"/>
  <c r="P14523" i="4"/>
  <c r="P14524" i="4"/>
  <c r="P14525" i="4"/>
  <c r="P14526" i="4"/>
  <c r="P14527" i="4"/>
  <c r="P14528" i="4"/>
  <c r="P14529" i="4"/>
  <c r="P14530" i="4"/>
  <c r="P14531" i="4"/>
  <c r="P14532" i="4"/>
  <c r="P14533" i="4"/>
  <c r="P14534" i="4"/>
  <c r="P14535" i="4"/>
  <c r="P14536" i="4"/>
  <c r="P14537" i="4"/>
  <c r="P14538" i="4"/>
  <c r="P14539" i="4"/>
  <c r="P14540" i="4"/>
  <c r="P14541" i="4"/>
  <c r="P14542" i="4"/>
  <c r="P14543" i="4"/>
  <c r="P14544" i="4"/>
  <c r="P14545" i="4"/>
  <c r="P14546" i="4"/>
  <c r="P14547" i="4"/>
  <c r="P14548" i="4"/>
  <c r="P14549" i="4"/>
  <c r="P14550" i="4"/>
  <c r="P14551" i="4"/>
  <c r="P14552" i="4"/>
  <c r="P14553" i="4"/>
  <c r="P14554" i="4"/>
  <c r="P14555" i="4"/>
  <c r="P14556" i="4"/>
  <c r="P14557" i="4"/>
  <c r="P14558" i="4"/>
  <c r="P14559" i="4"/>
  <c r="P14560" i="4"/>
  <c r="P14561" i="4"/>
  <c r="P14562" i="4"/>
  <c r="P14563" i="4"/>
  <c r="P14564" i="4"/>
  <c r="P14565" i="4"/>
  <c r="P14566" i="4"/>
  <c r="P14567" i="4"/>
  <c r="P14568" i="4"/>
  <c r="P14569" i="4"/>
  <c r="P14570" i="4"/>
  <c r="P14571" i="4"/>
  <c r="P14572" i="4"/>
  <c r="P14573" i="4"/>
  <c r="P14574" i="4"/>
  <c r="P14575" i="4"/>
  <c r="P14576" i="4"/>
  <c r="P14577" i="4"/>
  <c r="P14578" i="4"/>
  <c r="P14579" i="4"/>
  <c r="P14580" i="4"/>
  <c r="P14581" i="4"/>
  <c r="P14582" i="4"/>
  <c r="P14583" i="4"/>
  <c r="P14584" i="4"/>
  <c r="P14585" i="4"/>
  <c r="P14586" i="4"/>
  <c r="P14587" i="4"/>
  <c r="P14588" i="4"/>
  <c r="P14589" i="4"/>
  <c r="P14590" i="4"/>
  <c r="P14591" i="4"/>
  <c r="P14592" i="4"/>
  <c r="P14593" i="4"/>
  <c r="P14594" i="4"/>
  <c r="P14595" i="4"/>
  <c r="P14596" i="4"/>
  <c r="P14597" i="4"/>
  <c r="P14598" i="4"/>
  <c r="P14599" i="4"/>
  <c r="P14600" i="4"/>
  <c r="P14601" i="4"/>
  <c r="P14602" i="4"/>
  <c r="P14603" i="4"/>
  <c r="P14604" i="4"/>
  <c r="P14605" i="4"/>
  <c r="P14606" i="4"/>
  <c r="P14607" i="4"/>
  <c r="P14608" i="4"/>
  <c r="P14609" i="4"/>
  <c r="P14610" i="4"/>
  <c r="P14611" i="4"/>
  <c r="P14612" i="4"/>
  <c r="P14613" i="4"/>
  <c r="P14614" i="4"/>
  <c r="P14615" i="4"/>
  <c r="P14616" i="4"/>
  <c r="P14617" i="4"/>
  <c r="P14618" i="4"/>
  <c r="P14619" i="4"/>
  <c r="P14620" i="4"/>
  <c r="P14621" i="4"/>
  <c r="P14622" i="4"/>
  <c r="P14623" i="4"/>
  <c r="P14624" i="4"/>
  <c r="P14625" i="4"/>
  <c r="P14626" i="4"/>
  <c r="P14627" i="4"/>
  <c r="P14628" i="4"/>
  <c r="P14629" i="4"/>
  <c r="P14630" i="4"/>
  <c r="P14631" i="4"/>
  <c r="P14632" i="4"/>
  <c r="P14633" i="4"/>
  <c r="P14634" i="4"/>
  <c r="P14635" i="4"/>
  <c r="P14636" i="4"/>
  <c r="P14637" i="4"/>
  <c r="P14638" i="4"/>
  <c r="P14639" i="4"/>
  <c r="P14640" i="4"/>
  <c r="P14641" i="4"/>
  <c r="P14642" i="4"/>
  <c r="P14643" i="4"/>
  <c r="P14644" i="4"/>
  <c r="P14645" i="4"/>
  <c r="P14646" i="4"/>
  <c r="P14647" i="4"/>
  <c r="P14648" i="4"/>
  <c r="P14649" i="4"/>
  <c r="P14650" i="4"/>
  <c r="P14651" i="4"/>
  <c r="P14652" i="4"/>
  <c r="P14653" i="4"/>
  <c r="P14654" i="4"/>
  <c r="P14655" i="4"/>
  <c r="P14656" i="4"/>
  <c r="P14657" i="4"/>
  <c r="P14658" i="4"/>
  <c r="P14659" i="4"/>
  <c r="P14660" i="4"/>
  <c r="P14661" i="4"/>
  <c r="P14662" i="4"/>
  <c r="P14663" i="4"/>
  <c r="P14664" i="4"/>
  <c r="P14665" i="4"/>
  <c r="P14666" i="4"/>
  <c r="P14667" i="4"/>
  <c r="P14668" i="4"/>
  <c r="P14669" i="4"/>
  <c r="P14670" i="4"/>
  <c r="P14671" i="4"/>
  <c r="P14672" i="4"/>
  <c r="P14673" i="4"/>
  <c r="P14674" i="4"/>
  <c r="P14675" i="4"/>
  <c r="P14676" i="4"/>
  <c r="P14677" i="4"/>
  <c r="P14678" i="4"/>
  <c r="P14679" i="4"/>
  <c r="P14680" i="4"/>
  <c r="P14681" i="4"/>
  <c r="P14682" i="4"/>
  <c r="P14683" i="4"/>
  <c r="P14684" i="4"/>
  <c r="P14685" i="4"/>
  <c r="P14686" i="4"/>
  <c r="P14687" i="4"/>
  <c r="P14688" i="4"/>
  <c r="P14689" i="4"/>
  <c r="P14690" i="4"/>
  <c r="P14691" i="4"/>
  <c r="P14692" i="4"/>
  <c r="P14693" i="4"/>
  <c r="P14694" i="4"/>
  <c r="P14695" i="4"/>
  <c r="P14696" i="4"/>
  <c r="P14697" i="4"/>
  <c r="P14698" i="4"/>
  <c r="P14699" i="4"/>
  <c r="P14700" i="4"/>
  <c r="P14701" i="4"/>
  <c r="P14702" i="4"/>
  <c r="P14703" i="4"/>
  <c r="P14704" i="4"/>
  <c r="P14705" i="4"/>
  <c r="P14706" i="4"/>
  <c r="P14707" i="4"/>
  <c r="P14708" i="4"/>
  <c r="P14709" i="4"/>
  <c r="P14710" i="4"/>
  <c r="P14711" i="4"/>
  <c r="P14712" i="4"/>
  <c r="P14713" i="4"/>
  <c r="P14714" i="4"/>
  <c r="P14715" i="4"/>
  <c r="P14716" i="4"/>
  <c r="P14717" i="4"/>
  <c r="P14718" i="4"/>
  <c r="P14719" i="4"/>
  <c r="P14720" i="4"/>
  <c r="P14721" i="4"/>
  <c r="P14722" i="4"/>
  <c r="P14723" i="4"/>
  <c r="P14724" i="4"/>
  <c r="P14725" i="4"/>
  <c r="P14726" i="4"/>
  <c r="P14727" i="4"/>
  <c r="P14728" i="4"/>
  <c r="P14729" i="4"/>
  <c r="P14730" i="4"/>
  <c r="P14731" i="4"/>
  <c r="P14732" i="4"/>
  <c r="P14733" i="4"/>
  <c r="P14734" i="4"/>
  <c r="P14735" i="4"/>
  <c r="P14736" i="4"/>
  <c r="P14737" i="4"/>
  <c r="P14738" i="4"/>
  <c r="P14739" i="4"/>
  <c r="P14740" i="4"/>
  <c r="P14741" i="4"/>
  <c r="P14742" i="4"/>
  <c r="P14743" i="4"/>
  <c r="P14744" i="4"/>
  <c r="P14745" i="4"/>
  <c r="P14746" i="4"/>
  <c r="P14747" i="4"/>
  <c r="P14748" i="4"/>
  <c r="P14749" i="4"/>
  <c r="P14750" i="4"/>
  <c r="P14751" i="4"/>
  <c r="P14752" i="4"/>
  <c r="P14753" i="4"/>
  <c r="P14754" i="4"/>
  <c r="P14755" i="4"/>
  <c r="P14756" i="4"/>
  <c r="P14757" i="4"/>
  <c r="P14758" i="4"/>
  <c r="P14759" i="4"/>
  <c r="P14760" i="4"/>
  <c r="P14761" i="4"/>
  <c r="P14762" i="4"/>
  <c r="P14763" i="4"/>
  <c r="P14764" i="4"/>
  <c r="P14765" i="4"/>
  <c r="P14766" i="4"/>
  <c r="P14767" i="4"/>
  <c r="P14768" i="4"/>
  <c r="P14769" i="4"/>
  <c r="P14770" i="4"/>
  <c r="P14771" i="4"/>
  <c r="P14772" i="4"/>
  <c r="P14773" i="4"/>
  <c r="P14774" i="4"/>
  <c r="P14775" i="4"/>
  <c r="P14776" i="4"/>
  <c r="P14777" i="4"/>
  <c r="P14778" i="4"/>
  <c r="P14779" i="4"/>
  <c r="P14780" i="4"/>
  <c r="P14781" i="4"/>
  <c r="P14782" i="4"/>
  <c r="P14783" i="4"/>
  <c r="P14784" i="4"/>
  <c r="P14785" i="4"/>
  <c r="P14786" i="4"/>
  <c r="P14787" i="4"/>
  <c r="P14788" i="4"/>
  <c r="P14789" i="4"/>
  <c r="P14790" i="4"/>
  <c r="P14791" i="4"/>
  <c r="P14792" i="4"/>
  <c r="P14793" i="4"/>
  <c r="P14794" i="4"/>
  <c r="P14795" i="4"/>
  <c r="P14796" i="4"/>
  <c r="P14797" i="4"/>
  <c r="P14798" i="4"/>
  <c r="P14799" i="4"/>
  <c r="P14800" i="4"/>
  <c r="P14801" i="4"/>
  <c r="P14802" i="4"/>
  <c r="P14803" i="4"/>
  <c r="P14804" i="4"/>
  <c r="P14805" i="4"/>
  <c r="P14806" i="4"/>
  <c r="P14807" i="4"/>
  <c r="P14808" i="4"/>
  <c r="P14809" i="4"/>
  <c r="P14810" i="4"/>
  <c r="P14811" i="4"/>
  <c r="P14812" i="4"/>
  <c r="P14813" i="4"/>
  <c r="P14814" i="4"/>
  <c r="P14815" i="4"/>
  <c r="P14816" i="4"/>
  <c r="P14817" i="4"/>
  <c r="P14818" i="4"/>
  <c r="P14819" i="4"/>
  <c r="P14820" i="4"/>
  <c r="P14821" i="4"/>
  <c r="P14822" i="4"/>
  <c r="P14823" i="4"/>
  <c r="P14824" i="4"/>
  <c r="P14825" i="4"/>
  <c r="P14826" i="4"/>
  <c r="P14827" i="4"/>
  <c r="P14828" i="4"/>
  <c r="P14829" i="4"/>
  <c r="P14830" i="4"/>
  <c r="P14831" i="4"/>
  <c r="P14832" i="4"/>
  <c r="P14833" i="4"/>
  <c r="P14834" i="4"/>
  <c r="P14835" i="4"/>
  <c r="P14836" i="4"/>
  <c r="P14837" i="4"/>
  <c r="P14838" i="4"/>
  <c r="P14839" i="4"/>
  <c r="P14840" i="4"/>
  <c r="P14841" i="4"/>
  <c r="P14842" i="4"/>
  <c r="P14843" i="4"/>
  <c r="P14844" i="4"/>
  <c r="P14845" i="4"/>
  <c r="P14846" i="4"/>
  <c r="P14847" i="4"/>
  <c r="P14848" i="4"/>
  <c r="P14849" i="4"/>
  <c r="P14850" i="4"/>
  <c r="P14851" i="4"/>
  <c r="P14852" i="4"/>
  <c r="P14853" i="4"/>
  <c r="P14854" i="4"/>
  <c r="P14855" i="4"/>
  <c r="P14856" i="4"/>
  <c r="P14857" i="4"/>
  <c r="P14858" i="4"/>
  <c r="P14859" i="4"/>
  <c r="P14860" i="4"/>
  <c r="P14861" i="4"/>
  <c r="P14862" i="4"/>
  <c r="P14863" i="4"/>
  <c r="P14864" i="4"/>
  <c r="P14865" i="4"/>
  <c r="P14866" i="4"/>
  <c r="P14867" i="4"/>
  <c r="P14868" i="4"/>
  <c r="P14869" i="4"/>
  <c r="P14870" i="4"/>
  <c r="P14871" i="4"/>
  <c r="P14872" i="4"/>
  <c r="P14873" i="4"/>
  <c r="P14874" i="4"/>
  <c r="P14875" i="4"/>
  <c r="P14876" i="4"/>
  <c r="P14877" i="4"/>
  <c r="P14878" i="4"/>
  <c r="P14879" i="4"/>
  <c r="P14880" i="4"/>
  <c r="P14881" i="4"/>
  <c r="P14882" i="4"/>
  <c r="P14883" i="4"/>
  <c r="P14884" i="4"/>
  <c r="P14885" i="4"/>
  <c r="P14886" i="4"/>
  <c r="P14887" i="4"/>
  <c r="P14888" i="4"/>
  <c r="P14889" i="4"/>
  <c r="P14890" i="4"/>
  <c r="P14891" i="4"/>
  <c r="P14892" i="4"/>
  <c r="P14893" i="4"/>
  <c r="P14894" i="4"/>
  <c r="P14895" i="4"/>
  <c r="P14896" i="4"/>
  <c r="P14897" i="4"/>
  <c r="P14898" i="4"/>
  <c r="P14899" i="4"/>
  <c r="P14900" i="4"/>
  <c r="P14901" i="4"/>
  <c r="P14902" i="4"/>
  <c r="P14903" i="4"/>
  <c r="P14904" i="4"/>
  <c r="P14905" i="4"/>
  <c r="P14906" i="4"/>
  <c r="P14907" i="4"/>
  <c r="P14908" i="4"/>
  <c r="P14909" i="4"/>
  <c r="P14910" i="4"/>
  <c r="P14911" i="4"/>
  <c r="P14912" i="4"/>
  <c r="P14913" i="4"/>
  <c r="P14914" i="4"/>
  <c r="P14915" i="4"/>
  <c r="P14916" i="4"/>
  <c r="P14917" i="4"/>
  <c r="P14918" i="4"/>
  <c r="P14919" i="4"/>
  <c r="P14920" i="4"/>
  <c r="P14921" i="4"/>
  <c r="P14922" i="4"/>
  <c r="P14923" i="4"/>
  <c r="P14924" i="4"/>
  <c r="P14925" i="4"/>
  <c r="P14926" i="4"/>
  <c r="P14927" i="4"/>
  <c r="P14928" i="4"/>
  <c r="P14929" i="4"/>
  <c r="P14930" i="4"/>
  <c r="P14931" i="4"/>
  <c r="P14932" i="4"/>
  <c r="P14933" i="4"/>
  <c r="P14934" i="4"/>
  <c r="P14935" i="4"/>
  <c r="P14936" i="4"/>
  <c r="P14937" i="4"/>
  <c r="P14938" i="4"/>
  <c r="P14939" i="4"/>
  <c r="P14940" i="4"/>
  <c r="P14941" i="4"/>
  <c r="P14942" i="4"/>
  <c r="P14943" i="4"/>
  <c r="P14944" i="4"/>
  <c r="P14945" i="4"/>
  <c r="P14946" i="4"/>
  <c r="P14947" i="4"/>
  <c r="P14948" i="4"/>
  <c r="P14949" i="4"/>
  <c r="P14950" i="4"/>
  <c r="P14951" i="4"/>
  <c r="P14952" i="4"/>
  <c r="P14953" i="4"/>
  <c r="P14954" i="4"/>
  <c r="P14955" i="4"/>
  <c r="P14956" i="4"/>
  <c r="P14957" i="4"/>
  <c r="P14958" i="4"/>
  <c r="P14959" i="4"/>
  <c r="P14960" i="4"/>
  <c r="P14961" i="4"/>
  <c r="P14962" i="4"/>
  <c r="P14963" i="4"/>
  <c r="P14964" i="4"/>
  <c r="P14965" i="4"/>
  <c r="P14966" i="4"/>
  <c r="P14967" i="4"/>
  <c r="P14968" i="4"/>
  <c r="P14969" i="4"/>
  <c r="P14970" i="4"/>
  <c r="P14971" i="4"/>
  <c r="P14972" i="4"/>
  <c r="P14973" i="4"/>
  <c r="P14974" i="4"/>
  <c r="P14975" i="4"/>
  <c r="P14976" i="4"/>
  <c r="P14977" i="4"/>
  <c r="P14978" i="4"/>
  <c r="P14979" i="4"/>
  <c r="P14980" i="4"/>
  <c r="P14981" i="4"/>
  <c r="P14982" i="4"/>
  <c r="P14983" i="4"/>
  <c r="P14984" i="4"/>
  <c r="P14985" i="4"/>
  <c r="P14986" i="4"/>
  <c r="P14987" i="4"/>
  <c r="P14988" i="4"/>
  <c r="P14989" i="4"/>
  <c r="P14990" i="4"/>
  <c r="P14991" i="4"/>
  <c r="P14992" i="4"/>
  <c r="P14993" i="4"/>
  <c r="P14994" i="4"/>
  <c r="P14995" i="4"/>
  <c r="P14996" i="4"/>
  <c r="P14997" i="4"/>
  <c r="P14998" i="4"/>
  <c r="P14999" i="4"/>
  <c r="P15000" i="4"/>
  <c r="P15001" i="4"/>
  <c r="P15002" i="4"/>
  <c r="P15003" i="4"/>
  <c r="P15004" i="4"/>
  <c r="P15005" i="4"/>
  <c r="P15006" i="4"/>
  <c r="P15007" i="4"/>
  <c r="P15008" i="4"/>
  <c r="P15009" i="4"/>
  <c r="P15010" i="4"/>
  <c r="P15011" i="4"/>
  <c r="P15012" i="4"/>
  <c r="P15013" i="4"/>
  <c r="P15014" i="4"/>
  <c r="P15015" i="4"/>
  <c r="P15016" i="4"/>
  <c r="P15017" i="4"/>
  <c r="P15018" i="4"/>
  <c r="P15019" i="4"/>
  <c r="P15020" i="4"/>
  <c r="P15021" i="4"/>
  <c r="P15022" i="4"/>
  <c r="P15023" i="4"/>
  <c r="P15024" i="4"/>
  <c r="P15025" i="4"/>
  <c r="P15026" i="4"/>
  <c r="P15027" i="4"/>
  <c r="P15028" i="4"/>
  <c r="P15029" i="4"/>
  <c r="P15030" i="4"/>
  <c r="P15031" i="4"/>
  <c r="P15032" i="4"/>
  <c r="P15033" i="4"/>
  <c r="P15034" i="4"/>
  <c r="P15035" i="4"/>
  <c r="P15036" i="4"/>
  <c r="P15037" i="4"/>
  <c r="P15038" i="4"/>
  <c r="P15039" i="4"/>
  <c r="P15040" i="4"/>
  <c r="P15041" i="4"/>
  <c r="P15042" i="4"/>
  <c r="P15043" i="4"/>
  <c r="P15044" i="4"/>
  <c r="P15045" i="4"/>
  <c r="P15046" i="4"/>
  <c r="P15047" i="4"/>
  <c r="P15048" i="4"/>
  <c r="P15049" i="4"/>
  <c r="P15050" i="4"/>
  <c r="P15051" i="4"/>
  <c r="P15052" i="4"/>
  <c r="P15053" i="4"/>
  <c r="P15054" i="4"/>
  <c r="P15055" i="4"/>
  <c r="P15056" i="4"/>
  <c r="P15057" i="4"/>
  <c r="P15058" i="4"/>
  <c r="P15059" i="4"/>
  <c r="P15060" i="4"/>
  <c r="P15061" i="4"/>
  <c r="P15062" i="4"/>
  <c r="P15063" i="4"/>
  <c r="P15064" i="4"/>
  <c r="P15065" i="4"/>
  <c r="P15066" i="4"/>
  <c r="P15067" i="4"/>
  <c r="P15068" i="4"/>
  <c r="P15069" i="4"/>
  <c r="P15070" i="4"/>
  <c r="P15071" i="4"/>
  <c r="P15072" i="4"/>
  <c r="P15073" i="4"/>
  <c r="P15074" i="4"/>
  <c r="P15075" i="4"/>
  <c r="P15076" i="4"/>
  <c r="P15077" i="4"/>
  <c r="P15078" i="4"/>
  <c r="P15079" i="4"/>
  <c r="P15080" i="4"/>
  <c r="P15081" i="4"/>
  <c r="P15082" i="4"/>
  <c r="P15083" i="4"/>
  <c r="P15084" i="4"/>
  <c r="P15085" i="4"/>
  <c r="P15086" i="4"/>
  <c r="P15087" i="4"/>
  <c r="P15088" i="4"/>
  <c r="P15089" i="4"/>
  <c r="P15090" i="4"/>
  <c r="P15091" i="4"/>
  <c r="P15092" i="4"/>
  <c r="P15093" i="4"/>
  <c r="P15094" i="4"/>
  <c r="P15095" i="4"/>
  <c r="P15096" i="4"/>
  <c r="P15097" i="4"/>
  <c r="P15098" i="4"/>
  <c r="P15099" i="4"/>
  <c r="P15100" i="4"/>
  <c r="P15101" i="4"/>
  <c r="P15102" i="4"/>
  <c r="P15103" i="4"/>
  <c r="P15104" i="4"/>
  <c r="P15105" i="4"/>
  <c r="P15106" i="4"/>
  <c r="P15107" i="4"/>
  <c r="P15108" i="4"/>
  <c r="P15109" i="4"/>
  <c r="P15110" i="4"/>
  <c r="P15111" i="4"/>
  <c r="P15112" i="4"/>
  <c r="P15113" i="4"/>
  <c r="P15114" i="4"/>
  <c r="P15115" i="4"/>
  <c r="P15116" i="4"/>
  <c r="P15117" i="4"/>
  <c r="P15118" i="4"/>
  <c r="P15119" i="4"/>
  <c r="P15120" i="4"/>
  <c r="P15121" i="4"/>
  <c r="P15122" i="4"/>
  <c r="P15123" i="4"/>
  <c r="P15124" i="4"/>
  <c r="P15125" i="4"/>
  <c r="P15126" i="4"/>
  <c r="P15127" i="4"/>
  <c r="P15128" i="4"/>
  <c r="P15129" i="4"/>
  <c r="P15130" i="4"/>
  <c r="P15131" i="4"/>
  <c r="P15132" i="4"/>
  <c r="P15133" i="4"/>
  <c r="P15134" i="4"/>
  <c r="P15135" i="4"/>
  <c r="P15136" i="4"/>
  <c r="P15137" i="4"/>
  <c r="P15138" i="4"/>
  <c r="P15139" i="4"/>
  <c r="P15140" i="4"/>
  <c r="P15141" i="4"/>
  <c r="P15142" i="4"/>
  <c r="P15143" i="4"/>
  <c r="P15144" i="4"/>
  <c r="P15145" i="4"/>
  <c r="P15146" i="4"/>
  <c r="P15147" i="4"/>
  <c r="P15148" i="4"/>
  <c r="P15149" i="4"/>
  <c r="P15150" i="4"/>
  <c r="P15151" i="4"/>
  <c r="P15152" i="4"/>
  <c r="P15153" i="4"/>
  <c r="P15154" i="4"/>
  <c r="P15155" i="4"/>
  <c r="P15156" i="4"/>
  <c r="P15157" i="4"/>
  <c r="P15158" i="4"/>
  <c r="P15159" i="4"/>
  <c r="P15160" i="4"/>
  <c r="P15161" i="4"/>
  <c r="P15162" i="4"/>
  <c r="P15163" i="4"/>
  <c r="P15164" i="4"/>
  <c r="P15165" i="4"/>
  <c r="P15166" i="4"/>
  <c r="P15167" i="4"/>
  <c r="P15168" i="4"/>
  <c r="P15169" i="4"/>
  <c r="P15170" i="4"/>
  <c r="P15171" i="4"/>
  <c r="P15172" i="4"/>
  <c r="P15173" i="4"/>
  <c r="P15174" i="4"/>
  <c r="P15175" i="4"/>
  <c r="P15176" i="4"/>
  <c r="P15177" i="4"/>
  <c r="P15178" i="4"/>
  <c r="P15179" i="4"/>
  <c r="P15180" i="4"/>
  <c r="P15181" i="4"/>
  <c r="P15182" i="4"/>
  <c r="P15183" i="4"/>
  <c r="P15184" i="4"/>
  <c r="P15185" i="4"/>
  <c r="P15186" i="4"/>
  <c r="P15187" i="4"/>
  <c r="P15188" i="4"/>
  <c r="P15189" i="4"/>
  <c r="P15190" i="4"/>
  <c r="P15191" i="4"/>
  <c r="P15192" i="4"/>
  <c r="P15193" i="4"/>
  <c r="P15194" i="4"/>
  <c r="P15195" i="4"/>
  <c r="P15196" i="4"/>
  <c r="P15197" i="4"/>
  <c r="P15198" i="4"/>
  <c r="P15199" i="4"/>
  <c r="P15200" i="4"/>
  <c r="P15201" i="4"/>
  <c r="P15202" i="4"/>
  <c r="P15203" i="4"/>
  <c r="P15204" i="4"/>
  <c r="P15205" i="4"/>
  <c r="P15206" i="4"/>
  <c r="P15207" i="4"/>
  <c r="P15208" i="4"/>
  <c r="P15209" i="4"/>
  <c r="P15210" i="4"/>
  <c r="P15211" i="4"/>
  <c r="P15212" i="4"/>
  <c r="P15213" i="4"/>
  <c r="P15214" i="4"/>
  <c r="P15215" i="4"/>
  <c r="P15216" i="4"/>
  <c r="P15217" i="4"/>
  <c r="P15218" i="4"/>
  <c r="P15219" i="4"/>
  <c r="P15220" i="4"/>
  <c r="P15221" i="4"/>
  <c r="P15222" i="4"/>
  <c r="P15223" i="4"/>
  <c r="P15224" i="4"/>
  <c r="P15225" i="4"/>
  <c r="P15226" i="4"/>
  <c r="P15227" i="4"/>
  <c r="P15228" i="4"/>
  <c r="P15229" i="4"/>
  <c r="P15230" i="4"/>
  <c r="P15231" i="4"/>
  <c r="P15232" i="4"/>
  <c r="P15233" i="4"/>
  <c r="P15234" i="4"/>
  <c r="P15235" i="4"/>
  <c r="P15236" i="4"/>
  <c r="P15237" i="4"/>
  <c r="P15238" i="4"/>
  <c r="P15239" i="4"/>
  <c r="P15240" i="4"/>
  <c r="P15241" i="4"/>
  <c r="P15242" i="4"/>
  <c r="P15243" i="4"/>
  <c r="P15244" i="4"/>
  <c r="P15245" i="4"/>
  <c r="P15246" i="4"/>
  <c r="P15247" i="4"/>
  <c r="P15248" i="4"/>
  <c r="P15249" i="4"/>
  <c r="P15250" i="4"/>
  <c r="P15251" i="4"/>
  <c r="P15252" i="4"/>
  <c r="P15253" i="4"/>
  <c r="P15254" i="4"/>
  <c r="P15255" i="4"/>
  <c r="P15256" i="4"/>
  <c r="P15257" i="4"/>
  <c r="P15258" i="4"/>
  <c r="P15259" i="4"/>
  <c r="P15260" i="4"/>
  <c r="P15261" i="4"/>
  <c r="P15262" i="4"/>
  <c r="P15263" i="4"/>
  <c r="P15264" i="4"/>
  <c r="P15265" i="4"/>
  <c r="P15266" i="4"/>
  <c r="P15267" i="4"/>
  <c r="P15268" i="4"/>
  <c r="P15269" i="4"/>
  <c r="P15270" i="4"/>
  <c r="P15271" i="4"/>
  <c r="P15272" i="4"/>
  <c r="P15273" i="4"/>
  <c r="P15274" i="4"/>
  <c r="P15275" i="4"/>
  <c r="P15276" i="4"/>
  <c r="P15277" i="4"/>
  <c r="P15278" i="4"/>
  <c r="P15279" i="4"/>
  <c r="P15280" i="4"/>
  <c r="P15281" i="4"/>
  <c r="P15282" i="4"/>
  <c r="P15283" i="4"/>
  <c r="P15284" i="4"/>
  <c r="P15285" i="4"/>
  <c r="P15286" i="4"/>
  <c r="P15287" i="4"/>
  <c r="P15288" i="4"/>
  <c r="P15289" i="4"/>
  <c r="P15290" i="4"/>
  <c r="P15291" i="4"/>
  <c r="P15292" i="4"/>
  <c r="P15293" i="4"/>
  <c r="P15294" i="4"/>
  <c r="P15295" i="4"/>
  <c r="P15296" i="4"/>
  <c r="P15297" i="4"/>
  <c r="P15298" i="4"/>
  <c r="P15299" i="4"/>
  <c r="P15300" i="4"/>
  <c r="P15301" i="4"/>
  <c r="P15302" i="4"/>
  <c r="P15303" i="4"/>
  <c r="P15304" i="4"/>
  <c r="P15305" i="4"/>
  <c r="P15306" i="4"/>
  <c r="P15307" i="4"/>
  <c r="P15308" i="4"/>
  <c r="P15309" i="4"/>
  <c r="P15310" i="4"/>
  <c r="P15311" i="4"/>
  <c r="P15312" i="4"/>
  <c r="P15313" i="4"/>
  <c r="P15314" i="4"/>
  <c r="P15315" i="4"/>
  <c r="P15316" i="4"/>
  <c r="P15317" i="4"/>
  <c r="P15318" i="4"/>
  <c r="P15319" i="4"/>
  <c r="P15320" i="4"/>
  <c r="P15321" i="4"/>
  <c r="P15322" i="4"/>
  <c r="P15323" i="4"/>
  <c r="P15324" i="4"/>
  <c r="P15325" i="4"/>
  <c r="P15326" i="4"/>
  <c r="P15327" i="4"/>
  <c r="P15328" i="4"/>
  <c r="P15329" i="4"/>
  <c r="P15330" i="4"/>
  <c r="P15331" i="4"/>
  <c r="P15332" i="4"/>
  <c r="P15333" i="4"/>
  <c r="P15334" i="4"/>
  <c r="P15335" i="4"/>
  <c r="P15336" i="4"/>
  <c r="P15337" i="4"/>
  <c r="P15338" i="4"/>
  <c r="P15339" i="4"/>
  <c r="P15340" i="4"/>
  <c r="P15341" i="4"/>
  <c r="P15342" i="4"/>
  <c r="P15343" i="4"/>
  <c r="P15344" i="4"/>
  <c r="P15345" i="4"/>
  <c r="P15346" i="4"/>
  <c r="P15347" i="4"/>
  <c r="P15348" i="4"/>
  <c r="P15349" i="4"/>
  <c r="P15350" i="4"/>
  <c r="P15351" i="4"/>
  <c r="P15352" i="4"/>
  <c r="P15353" i="4"/>
  <c r="P15354" i="4"/>
  <c r="P15355" i="4"/>
  <c r="P15356" i="4"/>
  <c r="P15357" i="4"/>
  <c r="P15358" i="4"/>
  <c r="P15359" i="4"/>
  <c r="P15360" i="4"/>
  <c r="P15361" i="4"/>
  <c r="P15362" i="4"/>
  <c r="P15363" i="4"/>
  <c r="P15364" i="4"/>
  <c r="P15365" i="4"/>
  <c r="P15366" i="4"/>
  <c r="P15367" i="4"/>
  <c r="P15368" i="4"/>
  <c r="P15369" i="4"/>
  <c r="P15370" i="4"/>
  <c r="P15371" i="4"/>
  <c r="P15372" i="4"/>
  <c r="P15373" i="4"/>
  <c r="P15374" i="4"/>
  <c r="P15375" i="4"/>
  <c r="P15376" i="4"/>
  <c r="P15377" i="4"/>
  <c r="P15378" i="4"/>
  <c r="P15379" i="4"/>
  <c r="P15380" i="4"/>
  <c r="P15381" i="4"/>
  <c r="P15382" i="4"/>
  <c r="P15383" i="4"/>
  <c r="P15384" i="4"/>
  <c r="P15385" i="4"/>
  <c r="P15386" i="4"/>
  <c r="P15387" i="4"/>
  <c r="P15388" i="4"/>
  <c r="P15389" i="4"/>
  <c r="P15390" i="4"/>
  <c r="P15391" i="4"/>
  <c r="P15392" i="4"/>
  <c r="P15393" i="4"/>
  <c r="P15394" i="4"/>
  <c r="P15395" i="4"/>
  <c r="P15396" i="4"/>
  <c r="P15397" i="4"/>
  <c r="P15398" i="4"/>
  <c r="P15399" i="4"/>
  <c r="P15400" i="4"/>
  <c r="P15401" i="4"/>
  <c r="P15402" i="4"/>
  <c r="P15403" i="4"/>
  <c r="P15404" i="4"/>
  <c r="P15405" i="4"/>
  <c r="P15406" i="4"/>
  <c r="P15407" i="4"/>
  <c r="P15408" i="4"/>
  <c r="P15409" i="4"/>
  <c r="P15410" i="4"/>
  <c r="P15411" i="4"/>
  <c r="P15412" i="4"/>
  <c r="P15413" i="4"/>
  <c r="P15414" i="4"/>
  <c r="P15415" i="4"/>
  <c r="P15416" i="4"/>
  <c r="P15417" i="4"/>
  <c r="P15418" i="4"/>
  <c r="P15419" i="4"/>
  <c r="P15420" i="4"/>
  <c r="P15421" i="4"/>
  <c r="P15422" i="4"/>
  <c r="P15423" i="4"/>
  <c r="P15424" i="4"/>
  <c r="P15425" i="4"/>
  <c r="P15426" i="4"/>
  <c r="P15427" i="4"/>
  <c r="P15428" i="4"/>
  <c r="P15429" i="4"/>
  <c r="P15430" i="4"/>
  <c r="P15431" i="4"/>
  <c r="P15432" i="4"/>
  <c r="P15433" i="4"/>
  <c r="P15434" i="4"/>
  <c r="P15435" i="4"/>
  <c r="P15436" i="4"/>
  <c r="P15437" i="4"/>
  <c r="P15438" i="4"/>
  <c r="P15439" i="4"/>
  <c r="P15440" i="4"/>
  <c r="P15441" i="4"/>
  <c r="P15442" i="4"/>
  <c r="P15443" i="4"/>
  <c r="P15444" i="4"/>
  <c r="P15445" i="4"/>
  <c r="P15446" i="4"/>
  <c r="P15447" i="4"/>
  <c r="P15448" i="4"/>
  <c r="P15449" i="4"/>
  <c r="P15450" i="4"/>
  <c r="P15451" i="4"/>
  <c r="P15452" i="4"/>
  <c r="P15453" i="4"/>
  <c r="P15454" i="4"/>
  <c r="P15455" i="4"/>
  <c r="P15456" i="4"/>
  <c r="P15457" i="4"/>
  <c r="P15458" i="4"/>
  <c r="P15459" i="4"/>
  <c r="P15460" i="4"/>
  <c r="P15461" i="4"/>
  <c r="P15462" i="4"/>
  <c r="P15463" i="4"/>
  <c r="P15464" i="4"/>
  <c r="P15465" i="4"/>
  <c r="P15466" i="4"/>
  <c r="P15467" i="4"/>
  <c r="P15468" i="4"/>
  <c r="P15469" i="4"/>
  <c r="P15470" i="4"/>
  <c r="P15471" i="4"/>
  <c r="P15472" i="4"/>
  <c r="P15473" i="4"/>
  <c r="P15474" i="4"/>
  <c r="P15475" i="4"/>
  <c r="P15476" i="4"/>
  <c r="P15477" i="4"/>
  <c r="P15478" i="4"/>
  <c r="P15479" i="4"/>
  <c r="P15480" i="4"/>
  <c r="P15481" i="4"/>
  <c r="P15482" i="4"/>
  <c r="P15483" i="4"/>
  <c r="P15484" i="4"/>
  <c r="P15485" i="4"/>
  <c r="P15486" i="4"/>
  <c r="P15487" i="4"/>
  <c r="P15488" i="4"/>
  <c r="P15489" i="4"/>
  <c r="P15490" i="4"/>
  <c r="P15491" i="4"/>
  <c r="P15492" i="4"/>
  <c r="P15493" i="4"/>
  <c r="P15494" i="4"/>
  <c r="P15495" i="4"/>
  <c r="P15496" i="4"/>
  <c r="P15497" i="4"/>
  <c r="P15498" i="4"/>
  <c r="P15499" i="4"/>
  <c r="P15500" i="4"/>
  <c r="P15501" i="4"/>
  <c r="P15502" i="4"/>
  <c r="P15503" i="4"/>
  <c r="P15504" i="4"/>
  <c r="P15505" i="4"/>
  <c r="P15506" i="4"/>
  <c r="P15507" i="4"/>
  <c r="P15508" i="4"/>
  <c r="P15509" i="4"/>
  <c r="P15510" i="4"/>
  <c r="P15511" i="4"/>
  <c r="P15512" i="4"/>
  <c r="P15513" i="4"/>
  <c r="P15514" i="4"/>
  <c r="P15515" i="4"/>
  <c r="P15516" i="4"/>
  <c r="P15517" i="4"/>
  <c r="P15518" i="4"/>
  <c r="P15519" i="4"/>
  <c r="P15520" i="4"/>
  <c r="P15521" i="4"/>
  <c r="P15522" i="4"/>
  <c r="P15523" i="4"/>
  <c r="P15524" i="4"/>
  <c r="P15525" i="4"/>
  <c r="P15526" i="4"/>
  <c r="P15527" i="4"/>
  <c r="P15528" i="4"/>
  <c r="P15529" i="4"/>
  <c r="P15530" i="4"/>
  <c r="P15531" i="4"/>
  <c r="P15532" i="4"/>
  <c r="P15533" i="4"/>
  <c r="P15534" i="4"/>
  <c r="P15535" i="4"/>
  <c r="P15536" i="4"/>
  <c r="P15537" i="4"/>
  <c r="P15538" i="4"/>
  <c r="P15539" i="4"/>
  <c r="P15540" i="4"/>
  <c r="P15541" i="4"/>
  <c r="P15542" i="4"/>
  <c r="P15543" i="4"/>
  <c r="P15544" i="4"/>
  <c r="P15545" i="4"/>
  <c r="P15546" i="4"/>
  <c r="P15547" i="4"/>
  <c r="P15548" i="4"/>
  <c r="P15549" i="4"/>
  <c r="P15550" i="4"/>
  <c r="P15551" i="4"/>
  <c r="P15552" i="4"/>
  <c r="P15553" i="4"/>
  <c r="P15554" i="4"/>
  <c r="P15555" i="4"/>
  <c r="P15556" i="4"/>
  <c r="P15557" i="4"/>
  <c r="P15558" i="4"/>
  <c r="P15559" i="4"/>
  <c r="P15560" i="4"/>
  <c r="P15561" i="4"/>
  <c r="P15562" i="4"/>
  <c r="P15563" i="4"/>
  <c r="P15564" i="4"/>
  <c r="P15565" i="4"/>
  <c r="P15566" i="4"/>
  <c r="P15567" i="4"/>
  <c r="P15568" i="4"/>
  <c r="P15569" i="4"/>
  <c r="P15570" i="4"/>
  <c r="P15571" i="4"/>
  <c r="P15572" i="4"/>
  <c r="P15573" i="4"/>
  <c r="P15574" i="4"/>
  <c r="P15575" i="4"/>
  <c r="P15576" i="4"/>
  <c r="P15577" i="4"/>
  <c r="P15578" i="4"/>
  <c r="P15579" i="4"/>
  <c r="P15580" i="4"/>
  <c r="P15581" i="4"/>
  <c r="P15582" i="4"/>
  <c r="P15583" i="4"/>
  <c r="P15584" i="4"/>
  <c r="P15585" i="4"/>
  <c r="P15586" i="4"/>
  <c r="P15587" i="4"/>
  <c r="P15588" i="4"/>
  <c r="P15589" i="4"/>
  <c r="P15590" i="4"/>
  <c r="P15591" i="4"/>
  <c r="P15592" i="4"/>
  <c r="P15593" i="4"/>
  <c r="P15594" i="4"/>
  <c r="P15595" i="4"/>
  <c r="P15596" i="4"/>
  <c r="P15597" i="4"/>
  <c r="P15598" i="4"/>
  <c r="P15599" i="4"/>
  <c r="P15600" i="4"/>
  <c r="P15601" i="4"/>
  <c r="P15602" i="4"/>
  <c r="P15603" i="4"/>
  <c r="P15604" i="4"/>
  <c r="P15605" i="4"/>
  <c r="P15606" i="4"/>
  <c r="P15607" i="4"/>
  <c r="P15608" i="4"/>
  <c r="P15609" i="4"/>
  <c r="P15610" i="4"/>
  <c r="P15611" i="4"/>
  <c r="P15612" i="4"/>
  <c r="P15613" i="4"/>
  <c r="P15614" i="4"/>
  <c r="P15615" i="4"/>
  <c r="P15616" i="4"/>
  <c r="P15617" i="4"/>
  <c r="P15618" i="4"/>
  <c r="P15619" i="4"/>
  <c r="P15620" i="4"/>
  <c r="P15621" i="4"/>
  <c r="P15622" i="4"/>
  <c r="P15623" i="4"/>
  <c r="P15624" i="4"/>
  <c r="P15625" i="4"/>
  <c r="P15626" i="4"/>
  <c r="P15627" i="4"/>
  <c r="P15628" i="4"/>
  <c r="P15629" i="4"/>
  <c r="P15630" i="4"/>
  <c r="P15631" i="4"/>
  <c r="P15632" i="4"/>
  <c r="P15633" i="4"/>
  <c r="P15634" i="4"/>
  <c r="P15635" i="4"/>
  <c r="P15636" i="4"/>
  <c r="P15637" i="4"/>
  <c r="P15638" i="4"/>
  <c r="P15639" i="4"/>
  <c r="P15640" i="4"/>
  <c r="P15641" i="4"/>
  <c r="P15642" i="4"/>
  <c r="P15643" i="4"/>
  <c r="P15644" i="4"/>
  <c r="P15645" i="4"/>
  <c r="P15646" i="4"/>
  <c r="P15647" i="4"/>
  <c r="P15648" i="4"/>
  <c r="P15649" i="4"/>
  <c r="P15650" i="4"/>
  <c r="P15651" i="4"/>
  <c r="P15652" i="4"/>
  <c r="P15653" i="4"/>
  <c r="P15654" i="4"/>
  <c r="P15655" i="4"/>
  <c r="P15656" i="4"/>
  <c r="P15657" i="4"/>
  <c r="P15658" i="4"/>
  <c r="P15659" i="4"/>
  <c r="P15660" i="4"/>
  <c r="P15661" i="4"/>
  <c r="P15662" i="4"/>
  <c r="P15663" i="4"/>
  <c r="P15664" i="4"/>
  <c r="P15665" i="4"/>
  <c r="P15666" i="4"/>
  <c r="P15667" i="4"/>
  <c r="P15668" i="4"/>
  <c r="P15669" i="4"/>
  <c r="P15670" i="4"/>
  <c r="P15671" i="4"/>
  <c r="P15672" i="4"/>
  <c r="P15673" i="4"/>
  <c r="P15674" i="4"/>
  <c r="P15675" i="4"/>
  <c r="P15676" i="4"/>
  <c r="P15677" i="4"/>
  <c r="P15678" i="4"/>
  <c r="P15679" i="4"/>
  <c r="P15680" i="4"/>
  <c r="P15681" i="4"/>
  <c r="P15682" i="4"/>
  <c r="P15683" i="4"/>
  <c r="P15684" i="4"/>
  <c r="P15685" i="4"/>
  <c r="P15686" i="4"/>
  <c r="P15687" i="4"/>
  <c r="P15688" i="4"/>
  <c r="P15689" i="4"/>
  <c r="P15690" i="4"/>
  <c r="P15691" i="4"/>
  <c r="P15692" i="4"/>
  <c r="P15693" i="4"/>
  <c r="P15694" i="4"/>
  <c r="P15695" i="4"/>
  <c r="P15696" i="4"/>
  <c r="P15697" i="4"/>
  <c r="P15698" i="4"/>
  <c r="P15699" i="4"/>
  <c r="P15700" i="4"/>
  <c r="P15701" i="4"/>
  <c r="P15702" i="4"/>
  <c r="P15703" i="4"/>
  <c r="P15704" i="4"/>
  <c r="P15705" i="4"/>
  <c r="P15706" i="4"/>
  <c r="P15707" i="4"/>
  <c r="P15708" i="4"/>
  <c r="P15709" i="4"/>
  <c r="P15710" i="4"/>
  <c r="P15711" i="4"/>
  <c r="P15712" i="4"/>
  <c r="P15713" i="4"/>
  <c r="P15714" i="4"/>
  <c r="P15715" i="4"/>
  <c r="P15716" i="4"/>
  <c r="P15717" i="4"/>
  <c r="P15718" i="4"/>
  <c r="P15719" i="4"/>
  <c r="P15720" i="4"/>
  <c r="P15721" i="4"/>
  <c r="P15722" i="4"/>
  <c r="P15723" i="4"/>
  <c r="P15724" i="4"/>
  <c r="P15725" i="4"/>
  <c r="P15726" i="4"/>
  <c r="P15727" i="4"/>
  <c r="P15728" i="4"/>
  <c r="P15729" i="4"/>
  <c r="P15730" i="4"/>
  <c r="P15731" i="4"/>
  <c r="P15732" i="4"/>
  <c r="P15733" i="4"/>
  <c r="P15734" i="4"/>
  <c r="P15735" i="4"/>
  <c r="P15736" i="4"/>
  <c r="P15737" i="4"/>
  <c r="P15738" i="4"/>
  <c r="P15739" i="4"/>
  <c r="P15740" i="4"/>
  <c r="P15741" i="4"/>
  <c r="P15742" i="4"/>
  <c r="P15743" i="4"/>
  <c r="P15744" i="4"/>
  <c r="P15745" i="4"/>
  <c r="P15746" i="4"/>
  <c r="P15747" i="4"/>
  <c r="P15748" i="4"/>
  <c r="P15749" i="4"/>
  <c r="P15750" i="4"/>
  <c r="P15751" i="4"/>
  <c r="P15752" i="4"/>
  <c r="P15753" i="4"/>
  <c r="P15754" i="4"/>
  <c r="P15755" i="4"/>
  <c r="P15756" i="4"/>
  <c r="P15757" i="4"/>
  <c r="P15758" i="4"/>
  <c r="P15759" i="4"/>
  <c r="P15760" i="4"/>
  <c r="P15761" i="4"/>
  <c r="P15762" i="4"/>
  <c r="P15763" i="4"/>
  <c r="P15764" i="4"/>
  <c r="P15765" i="4"/>
  <c r="P15766" i="4"/>
  <c r="P15767" i="4"/>
  <c r="P15768" i="4"/>
  <c r="P15769" i="4"/>
  <c r="P15770" i="4"/>
  <c r="P15771" i="4"/>
  <c r="P15772" i="4"/>
  <c r="P15773" i="4"/>
  <c r="P15774" i="4"/>
  <c r="P15775" i="4"/>
  <c r="P15776" i="4"/>
  <c r="P15777" i="4"/>
  <c r="P15778" i="4"/>
  <c r="P15779" i="4"/>
  <c r="P15780" i="4"/>
  <c r="P15781" i="4"/>
  <c r="P15782" i="4"/>
  <c r="P15783" i="4"/>
  <c r="P15784" i="4"/>
  <c r="P15785" i="4"/>
  <c r="P15786" i="4"/>
  <c r="P15787" i="4"/>
  <c r="P15788" i="4"/>
  <c r="P15789" i="4"/>
  <c r="P15790" i="4"/>
  <c r="P15791" i="4"/>
  <c r="P15792" i="4"/>
  <c r="P15793" i="4"/>
  <c r="P15794" i="4"/>
  <c r="P15795" i="4"/>
  <c r="P15796" i="4"/>
  <c r="P15797" i="4"/>
  <c r="P15798" i="4"/>
  <c r="P15799" i="4"/>
  <c r="P15800" i="4"/>
  <c r="P15801" i="4"/>
  <c r="P15802" i="4"/>
  <c r="P15803" i="4"/>
  <c r="P15804" i="4"/>
  <c r="P15805" i="4"/>
  <c r="P15806" i="4"/>
  <c r="P15807" i="4"/>
  <c r="P15808" i="4"/>
  <c r="P15809" i="4"/>
  <c r="P15810" i="4"/>
  <c r="P15811" i="4"/>
  <c r="P15812" i="4"/>
  <c r="P15813" i="4"/>
  <c r="P15814" i="4"/>
  <c r="P15815" i="4"/>
  <c r="P15816" i="4"/>
  <c r="P15817" i="4"/>
  <c r="P15818" i="4"/>
  <c r="P15819" i="4"/>
  <c r="P15820" i="4"/>
  <c r="P15821" i="4"/>
  <c r="P15822" i="4"/>
  <c r="P15823" i="4"/>
  <c r="P15824" i="4"/>
  <c r="P15825" i="4"/>
  <c r="P15826" i="4"/>
  <c r="P15827" i="4"/>
  <c r="P15828" i="4"/>
  <c r="P15829" i="4"/>
  <c r="P15830" i="4"/>
  <c r="P15831" i="4"/>
  <c r="P15832" i="4"/>
  <c r="P15833" i="4"/>
  <c r="P15834" i="4"/>
  <c r="P15835" i="4"/>
  <c r="P15836" i="4"/>
  <c r="P15837" i="4"/>
  <c r="P15838" i="4"/>
  <c r="P15839" i="4"/>
  <c r="P15840" i="4"/>
  <c r="P15841" i="4"/>
  <c r="P15842" i="4"/>
  <c r="P15843" i="4"/>
  <c r="P15844" i="4"/>
  <c r="P15845" i="4"/>
  <c r="P15846" i="4"/>
  <c r="P15847" i="4"/>
  <c r="P15848" i="4"/>
  <c r="P15849" i="4"/>
  <c r="P15850" i="4"/>
  <c r="P15851" i="4"/>
  <c r="P15852" i="4"/>
  <c r="P15853" i="4"/>
  <c r="P15854" i="4"/>
  <c r="P15855" i="4"/>
  <c r="P15856" i="4"/>
  <c r="P15857" i="4"/>
  <c r="P15858" i="4"/>
  <c r="P15859" i="4"/>
  <c r="P15860" i="4"/>
  <c r="P15861" i="4"/>
  <c r="P15862" i="4"/>
  <c r="P15863" i="4"/>
  <c r="P15864" i="4"/>
  <c r="P15865" i="4"/>
  <c r="P15866" i="4"/>
  <c r="P15867" i="4"/>
  <c r="P15868" i="4"/>
  <c r="P15869" i="4"/>
  <c r="P15870" i="4"/>
  <c r="P15871" i="4"/>
  <c r="P15872" i="4"/>
  <c r="P15873" i="4"/>
  <c r="P15874" i="4"/>
  <c r="P15875" i="4"/>
  <c r="P15876" i="4"/>
  <c r="P15877" i="4"/>
  <c r="P15878" i="4"/>
  <c r="P15879" i="4"/>
  <c r="P15880" i="4"/>
  <c r="P15881" i="4"/>
  <c r="P15882" i="4"/>
  <c r="P15883" i="4"/>
  <c r="P15884" i="4"/>
  <c r="P15885" i="4"/>
  <c r="P15886" i="4"/>
  <c r="P15887" i="4"/>
  <c r="P15888" i="4"/>
  <c r="P15889" i="4"/>
  <c r="P15890" i="4"/>
  <c r="P15891" i="4"/>
  <c r="P15892" i="4"/>
  <c r="P15893" i="4"/>
  <c r="P15894" i="4"/>
  <c r="P15895" i="4"/>
  <c r="P15896" i="4"/>
  <c r="P15897" i="4"/>
  <c r="P15898" i="4"/>
  <c r="P15899" i="4"/>
  <c r="P15900" i="4"/>
  <c r="P15901" i="4"/>
  <c r="P15902" i="4"/>
  <c r="P15903" i="4"/>
  <c r="P15904" i="4"/>
  <c r="P15905" i="4"/>
  <c r="P15906" i="4"/>
  <c r="P15907" i="4"/>
  <c r="P15908" i="4"/>
  <c r="P15909" i="4"/>
  <c r="P15910" i="4"/>
  <c r="P15911" i="4"/>
  <c r="P15912" i="4"/>
  <c r="P15913" i="4"/>
  <c r="P15914" i="4"/>
  <c r="P15915" i="4"/>
  <c r="P15916" i="4"/>
  <c r="P15917" i="4"/>
  <c r="P15918" i="4"/>
  <c r="P15919" i="4"/>
  <c r="P15920" i="4"/>
  <c r="P15921" i="4"/>
  <c r="P15922" i="4"/>
  <c r="P15923" i="4"/>
  <c r="P15924" i="4"/>
  <c r="P15925" i="4"/>
  <c r="P15926" i="4"/>
  <c r="P15927" i="4"/>
  <c r="P15928" i="4"/>
  <c r="P15929" i="4"/>
  <c r="P15930" i="4"/>
  <c r="P15931" i="4"/>
  <c r="P15932" i="4"/>
  <c r="P15933" i="4"/>
  <c r="P15934" i="4"/>
  <c r="P15935" i="4"/>
  <c r="P15936" i="4"/>
  <c r="P15937" i="4"/>
  <c r="P15938" i="4"/>
  <c r="P15939" i="4"/>
  <c r="P15940" i="4"/>
  <c r="P15941" i="4"/>
  <c r="P15942" i="4"/>
  <c r="P15943" i="4"/>
  <c r="P15944" i="4"/>
  <c r="P15945" i="4"/>
  <c r="P15946" i="4"/>
  <c r="P15947" i="4"/>
  <c r="P15948" i="4"/>
  <c r="P15949" i="4"/>
  <c r="P15950" i="4"/>
  <c r="P15951" i="4"/>
  <c r="P15952" i="4"/>
  <c r="P15953" i="4"/>
  <c r="P15954" i="4"/>
  <c r="P15955" i="4"/>
  <c r="P15956" i="4"/>
  <c r="P15957" i="4"/>
  <c r="P15958" i="4"/>
  <c r="P15959" i="4"/>
  <c r="P15960" i="4"/>
  <c r="P15961" i="4"/>
  <c r="P15962" i="4"/>
  <c r="P15963" i="4"/>
  <c r="P15964" i="4"/>
  <c r="P15965" i="4"/>
  <c r="P15966" i="4"/>
  <c r="P15967" i="4"/>
  <c r="P15968" i="4"/>
  <c r="P15969" i="4"/>
  <c r="P15970" i="4"/>
  <c r="P15971" i="4"/>
  <c r="P15972" i="4"/>
  <c r="P15973" i="4"/>
  <c r="P15974" i="4"/>
  <c r="P15975" i="4"/>
  <c r="P15976" i="4"/>
  <c r="P15977" i="4"/>
  <c r="P15978" i="4"/>
  <c r="P15979" i="4"/>
  <c r="P15980" i="4"/>
  <c r="P15981" i="4"/>
  <c r="P15982" i="4"/>
  <c r="P15983" i="4"/>
  <c r="P15984" i="4"/>
  <c r="P15985" i="4"/>
  <c r="P15986" i="4"/>
  <c r="P15987" i="4"/>
  <c r="P15988" i="4"/>
  <c r="P15989" i="4"/>
  <c r="P15990" i="4"/>
  <c r="P15991" i="4"/>
  <c r="P15992" i="4"/>
  <c r="P15993" i="4"/>
  <c r="P15994" i="4"/>
  <c r="P15995" i="4"/>
  <c r="P15996" i="4"/>
  <c r="P15997" i="4"/>
  <c r="P15998" i="4"/>
  <c r="P15999" i="4"/>
  <c r="P16000" i="4"/>
  <c r="P16001" i="4"/>
  <c r="P16002" i="4"/>
  <c r="P16003" i="4"/>
  <c r="P16004" i="4"/>
  <c r="P16005" i="4"/>
  <c r="P16006" i="4"/>
  <c r="P16007" i="4"/>
  <c r="P16008" i="4"/>
  <c r="P16009" i="4"/>
  <c r="P16010" i="4"/>
  <c r="P16011" i="4"/>
  <c r="P16012" i="4"/>
  <c r="P16013" i="4"/>
  <c r="P16014" i="4"/>
  <c r="P16015" i="4"/>
  <c r="P16016" i="4"/>
  <c r="P16017" i="4"/>
  <c r="P16018" i="4"/>
  <c r="P16019" i="4"/>
  <c r="P16020" i="4"/>
  <c r="P16021" i="4"/>
  <c r="P16022" i="4"/>
  <c r="P16023" i="4"/>
  <c r="P16024" i="4"/>
  <c r="P16025" i="4"/>
  <c r="P16026" i="4"/>
  <c r="P16027" i="4"/>
  <c r="P16028" i="4"/>
  <c r="P16029" i="4"/>
  <c r="P16030" i="4"/>
  <c r="P16031" i="4"/>
  <c r="P16032" i="4"/>
  <c r="P16033" i="4"/>
  <c r="P16034" i="4"/>
  <c r="P16035" i="4"/>
  <c r="P16036" i="4"/>
  <c r="P16037" i="4"/>
  <c r="P16038" i="4"/>
  <c r="P16039" i="4"/>
  <c r="P16040" i="4"/>
  <c r="P16041" i="4"/>
  <c r="P16042" i="4"/>
  <c r="P16043" i="4"/>
  <c r="P16044" i="4"/>
  <c r="P16045" i="4"/>
  <c r="P16046" i="4"/>
  <c r="P16047" i="4"/>
  <c r="P16048" i="4"/>
  <c r="P16049" i="4"/>
  <c r="P16050" i="4"/>
  <c r="P16051" i="4"/>
  <c r="P16052" i="4"/>
  <c r="P16053" i="4"/>
  <c r="P16054" i="4"/>
  <c r="P16055" i="4"/>
  <c r="P16056" i="4"/>
  <c r="P16057" i="4"/>
  <c r="P16058" i="4"/>
  <c r="P16059" i="4"/>
  <c r="P16060" i="4"/>
  <c r="P16061" i="4"/>
  <c r="P16062" i="4"/>
  <c r="P16063" i="4"/>
  <c r="P16064" i="4"/>
  <c r="P16065" i="4"/>
  <c r="P16066" i="4"/>
  <c r="P16067" i="4"/>
  <c r="P16068" i="4"/>
  <c r="P16069" i="4"/>
  <c r="P16070" i="4"/>
  <c r="P16071" i="4"/>
  <c r="P16072" i="4"/>
  <c r="P16073" i="4"/>
  <c r="P16074" i="4"/>
  <c r="P16075" i="4"/>
  <c r="P16076" i="4"/>
  <c r="P16077" i="4"/>
  <c r="P16078" i="4"/>
  <c r="P16079" i="4"/>
  <c r="P16080" i="4"/>
  <c r="P16081" i="4"/>
  <c r="P16082" i="4"/>
  <c r="P16083" i="4"/>
  <c r="P16084" i="4"/>
  <c r="P16085" i="4"/>
  <c r="P16086" i="4"/>
  <c r="P16087" i="4"/>
  <c r="P16088" i="4"/>
  <c r="P16089" i="4"/>
  <c r="P16090" i="4"/>
  <c r="P16091" i="4"/>
  <c r="P16092" i="4"/>
  <c r="P16093" i="4"/>
  <c r="P16094" i="4"/>
  <c r="P16095" i="4"/>
  <c r="P16096" i="4"/>
  <c r="P16097" i="4"/>
  <c r="P16098" i="4"/>
  <c r="P16099" i="4"/>
  <c r="P16100" i="4"/>
  <c r="P16101" i="4"/>
  <c r="P16102" i="4"/>
  <c r="P16103" i="4"/>
  <c r="P16104" i="4"/>
  <c r="P16105" i="4"/>
  <c r="P16106" i="4"/>
  <c r="P16107" i="4"/>
  <c r="P16108" i="4"/>
  <c r="P16109" i="4"/>
  <c r="P16110" i="4"/>
  <c r="P16111" i="4"/>
  <c r="P16112" i="4"/>
  <c r="P16113" i="4"/>
  <c r="P16114" i="4"/>
  <c r="P16115" i="4"/>
  <c r="P16116" i="4"/>
  <c r="P16117" i="4"/>
  <c r="P16118" i="4"/>
  <c r="P16119" i="4"/>
  <c r="P16120" i="4"/>
  <c r="P16121" i="4"/>
  <c r="P16122" i="4"/>
  <c r="P16123" i="4"/>
  <c r="P16124" i="4"/>
  <c r="P16125" i="4"/>
  <c r="P16126" i="4"/>
  <c r="P16127" i="4"/>
  <c r="P16128" i="4"/>
  <c r="P16129" i="4"/>
  <c r="P16130" i="4"/>
  <c r="P16131" i="4"/>
  <c r="P16132" i="4"/>
  <c r="P16133" i="4"/>
  <c r="P16134" i="4"/>
  <c r="P16135" i="4"/>
  <c r="P16136" i="4"/>
  <c r="P16137" i="4"/>
  <c r="P16138" i="4"/>
  <c r="P16139" i="4"/>
  <c r="P16140" i="4"/>
  <c r="P16141" i="4"/>
  <c r="P16142" i="4"/>
  <c r="P16143" i="4"/>
  <c r="P16144" i="4"/>
  <c r="P16145" i="4"/>
  <c r="P16146" i="4"/>
  <c r="P16147" i="4"/>
  <c r="P16148" i="4"/>
  <c r="P16149" i="4"/>
  <c r="P16150" i="4"/>
  <c r="P16151" i="4"/>
  <c r="P16152" i="4"/>
  <c r="P16153" i="4"/>
  <c r="P16154" i="4"/>
  <c r="P16155" i="4"/>
  <c r="P16156" i="4"/>
  <c r="P16157" i="4"/>
  <c r="P16158" i="4"/>
  <c r="P16159" i="4"/>
  <c r="P16160" i="4"/>
  <c r="P16161" i="4"/>
  <c r="P16162" i="4"/>
  <c r="P16163" i="4"/>
  <c r="P16164" i="4"/>
  <c r="P16165" i="4"/>
  <c r="P16166" i="4"/>
  <c r="P16167" i="4"/>
  <c r="P16168" i="4"/>
  <c r="P16169" i="4"/>
  <c r="P16170" i="4"/>
  <c r="P16171" i="4"/>
  <c r="P16172" i="4"/>
  <c r="P16173" i="4"/>
  <c r="P16174" i="4"/>
  <c r="P16175" i="4"/>
  <c r="P16176" i="4"/>
  <c r="P16177" i="4"/>
  <c r="P16178" i="4"/>
  <c r="P16179" i="4"/>
  <c r="P16180" i="4"/>
  <c r="P16181" i="4"/>
  <c r="P16182" i="4"/>
  <c r="P16183" i="4"/>
  <c r="P16184" i="4"/>
  <c r="P16185" i="4"/>
  <c r="P16186" i="4"/>
  <c r="P16187" i="4"/>
  <c r="P16188" i="4"/>
  <c r="P16189" i="4"/>
  <c r="P16190" i="4"/>
  <c r="P16191" i="4"/>
  <c r="P16192" i="4"/>
  <c r="P16193" i="4"/>
  <c r="P16194" i="4"/>
  <c r="P16195" i="4"/>
  <c r="P16196" i="4"/>
  <c r="P16197" i="4"/>
  <c r="P16198" i="4"/>
  <c r="P16199" i="4"/>
  <c r="P16200" i="4"/>
  <c r="P16201" i="4"/>
  <c r="P16202" i="4"/>
  <c r="P16203" i="4"/>
  <c r="P16204" i="4"/>
  <c r="P16205" i="4"/>
  <c r="P16206" i="4"/>
  <c r="P16207" i="4"/>
  <c r="P16208" i="4"/>
  <c r="P16209" i="4"/>
  <c r="P16210" i="4"/>
  <c r="P16211" i="4"/>
  <c r="P16212" i="4"/>
  <c r="P16213" i="4"/>
  <c r="P16214" i="4"/>
  <c r="P16215" i="4"/>
  <c r="P16216" i="4"/>
  <c r="P16217" i="4"/>
  <c r="P16218" i="4"/>
  <c r="P16219" i="4"/>
  <c r="P16220" i="4"/>
  <c r="P16221" i="4"/>
  <c r="P16222" i="4"/>
  <c r="P16223" i="4"/>
  <c r="P16224" i="4"/>
  <c r="P16225" i="4"/>
  <c r="P16226" i="4"/>
  <c r="P16227" i="4"/>
  <c r="P16228" i="4"/>
  <c r="P16229" i="4"/>
  <c r="P16230" i="4"/>
  <c r="P16231" i="4"/>
  <c r="P16232" i="4"/>
  <c r="P16233" i="4"/>
  <c r="P16234" i="4"/>
  <c r="P16235" i="4"/>
  <c r="P16236" i="4"/>
  <c r="P16237" i="4"/>
  <c r="P16238" i="4"/>
  <c r="P16239" i="4"/>
  <c r="P16240" i="4"/>
  <c r="P16241" i="4"/>
  <c r="P16242" i="4"/>
  <c r="P16243" i="4"/>
  <c r="P16244" i="4"/>
  <c r="P16245" i="4"/>
  <c r="P16246" i="4"/>
  <c r="P16247" i="4"/>
  <c r="P16248" i="4"/>
  <c r="P16249" i="4"/>
  <c r="P16250" i="4"/>
  <c r="P16251" i="4"/>
  <c r="P16252" i="4"/>
  <c r="P16253" i="4"/>
  <c r="P16254" i="4"/>
  <c r="P16255" i="4"/>
  <c r="P16256" i="4"/>
  <c r="P16257" i="4"/>
  <c r="P16258" i="4"/>
  <c r="P16259" i="4"/>
  <c r="P16260" i="4"/>
  <c r="P16261" i="4"/>
  <c r="P16262" i="4"/>
  <c r="P16263" i="4"/>
  <c r="P16264" i="4"/>
  <c r="P16265" i="4"/>
  <c r="P16266" i="4"/>
  <c r="P16267" i="4"/>
  <c r="P16268" i="4"/>
  <c r="P16269" i="4"/>
  <c r="P16270" i="4"/>
  <c r="P16271" i="4"/>
  <c r="P16272" i="4"/>
  <c r="P16273" i="4"/>
  <c r="P16274" i="4"/>
  <c r="P16275" i="4"/>
  <c r="P16276" i="4"/>
  <c r="P16277" i="4"/>
  <c r="P16278" i="4"/>
  <c r="P16279" i="4"/>
  <c r="P16280" i="4"/>
  <c r="P16281" i="4"/>
  <c r="P16282" i="4"/>
  <c r="P16283" i="4"/>
  <c r="P16284" i="4"/>
  <c r="P16285" i="4"/>
  <c r="P16286" i="4"/>
  <c r="P16287" i="4"/>
  <c r="P16288" i="4"/>
  <c r="P16289" i="4"/>
  <c r="P16290" i="4"/>
  <c r="P16291" i="4"/>
  <c r="P16292" i="4"/>
  <c r="P16293" i="4"/>
  <c r="P16294" i="4"/>
  <c r="P16295" i="4"/>
  <c r="P16296" i="4"/>
  <c r="P16297" i="4"/>
  <c r="P16298" i="4"/>
  <c r="P16299" i="4"/>
  <c r="P16300" i="4"/>
  <c r="P16301" i="4"/>
  <c r="P16302" i="4"/>
  <c r="P16303" i="4"/>
  <c r="P16304" i="4"/>
  <c r="P16305" i="4"/>
  <c r="P16306" i="4"/>
  <c r="P16307" i="4"/>
  <c r="P16308" i="4"/>
  <c r="P16309" i="4"/>
  <c r="P16310" i="4"/>
  <c r="P16311" i="4"/>
  <c r="P16312" i="4"/>
  <c r="P16313" i="4"/>
  <c r="P16314" i="4"/>
  <c r="P16315" i="4"/>
  <c r="P16316" i="4"/>
  <c r="P16317" i="4"/>
  <c r="P16318" i="4"/>
  <c r="P16319" i="4"/>
  <c r="P16320" i="4"/>
  <c r="P16321" i="4"/>
  <c r="P16322" i="4"/>
  <c r="P16323" i="4"/>
  <c r="P16324" i="4"/>
  <c r="P16325" i="4"/>
  <c r="P16326" i="4"/>
  <c r="P16327" i="4"/>
  <c r="P16328" i="4"/>
  <c r="P16329" i="4"/>
  <c r="P16330" i="4"/>
  <c r="P16331" i="4"/>
  <c r="P16332" i="4"/>
  <c r="P16333" i="4"/>
  <c r="P16334" i="4"/>
  <c r="P16335" i="4"/>
  <c r="P16336" i="4"/>
  <c r="P16337" i="4"/>
  <c r="P16338" i="4"/>
  <c r="P16339" i="4"/>
  <c r="P16340" i="4"/>
  <c r="P16341" i="4"/>
  <c r="P16342" i="4"/>
  <c r="P16343" i="4"/>
  <c r="P16344" i="4"/>
  <c r="P16345" i="4"/>
  <c r="P16346" i="4"/>
  <c r="P16347" i="4"/>
  <c r="P16348" i="4"/>
  <c r="P16349" i="4"/>
  <c r="P16350" i="4"/>
  <c r="P16351" i="4"/>
  <c r="P16352" i="4"/>
  <c r="P16353" i="4"/>
  <c r="P16354" i="4"/>
  <c r="P16355" i="4"/>
  <c r="P16356" i="4"/>
  <c r="P16357" i="4"/>
  <c r="P16358" i="4"/>
  <c r="P16359" i="4"/>
  <c r="P16360" i="4"/>
  <c r="P16361" i="4"/>
  <c r="P16362" i="4"/>
  <c r="P16363" i="4"/>
  <c r="P16364" i="4"/>
  <c r="P16365" i="4"/>
  <c r="P16366" i="4"/>
  <c r="P16367" i="4"/>
  <c r="P16368" i="4"/>
  <c r="P16369" i="4"/>
  <c r="P16370" i="4"/>
  <c r="P16371" i="4"/>
  <c r="P16372" i="4"/>
  <c r="P16373" i="4"/>
  <c r="P16374" i="4"/>
  <c r="P16375" i="4"/>
  <c r="P16376" i="4"/>
  <c r="P16377" i="4"/>
  <c r="P16378" i="4"/>
  <c r="P16379" i="4"/>
  <c r="P16380" i="4"/>
  <c r="P16381" i="4"/>
  <c r="P16382" i="4"/>
  <c r="P16383" i="4"/>
  <c r="P16384" i="4"/>
  <c r="P16385" i="4"/>
  <c r="P16386" i="4"/>
  <c r="P16387" i="4"/>
  <c r="P16388" i="4"/>
  <c r="P16389" i="4"/>
  <c r="P16390" i="4"/>
  <c r="P16391" i="4"/>
  <c r="P16392" i="4"/>
  <c r="P16393" i="4"/>
  <c r="P16394" i="4"/>
  <c r="P16395" i="4"/>
  <c r="P16396" i="4"/>
  <c r="P16397" i="4"/>
  <c r="P16398" i="4"/>
  <c r="P16399" i="4"/>
  <c r="P16400" i="4"/>
  <c r="P16401" i="4"/>
  <c r="P16402" i="4"/>
  <c r="P16403" i="4"/>
  <c r="P16404" i="4"/>
  <c r="P16405" i="4"/>
  <c r="P16406" i="4"/>
  <c r="P16407" i="4"/>
  <c r="P16408" i="4"/>
  <c r="P16409" i="4"/>
  <c r="P16410" i="4"/>
  <c r="P16411" i="4"/>
  <c r="P16412" i="4"/>
  <c r="P16413" i="4"/>
  <c r="P16414" i="4"/>
  <c r="P16415" i="4"/>
  <c r="P16416" i="4"/>
  <c r="P16417" i="4"/>
  <c r="P16418" i="4"/>
  <c r="P16419" i="4"/>
  <c r="P16420" i="4"/>
  <c r="P16421" i="4"/>
  <c r="P16422" i="4"/>
  <c r="P16423" i="4"/>
  <c r="P16424" i="4"/>
  <c r="P16425" i="4"/>
  <c r="P16426" i="4"/>
  <c r="P16427" i="4"/>
  <c r="P16428" i="4"/>
  <c r="P16429" i="4"/>
  <c r="P16430" i="4"/>
  <c r="P16431" i="4"/>
  <c r="P16432" i="4"/>
  <c r="P16433" i="4"/>
  <c r="P16434" i="4"/>
  <c r="P16435" i="4"/>
  <c r="P16436" i="4"/>
  <c r="P16437" i="4"/>
  <c r="P16438" i="4"/>
  <c r="P16439" i="4"/>
  <c r="P16440" i="4"/>
  <c r="P16441" i="4"/>
  <c r="P16442" i="4"/>
  <c r="P16443" i="4"/>
  <c r="P16444" i="4"/>
  <c r="P16445" i="4"/>
  <c r="P16446" i="4"/>
  <c r="P16447" i="4"/>
  <c r="P16448" i="4"/>
  <c r="P16449" i="4"/>
  <c r="P16450" i="4"/>
  <c r="P16451" i="4"/>
  <c r="P16452" i="4"/>
  <c r="P16453" i="4"/>
  <c r="P16454" i="4"/>
  <c r="P16455" i="4"/>
  <c r="P16456" i="4"/>
  <c r="P16457" i="4"/>
  <c r="P16458" i="4"/>
  <c r="P16459" i="4"/>
  <c r="P16460" i="4"/>
  <c r="P16461" i="4"/>
  <c r="P16462" i="4"/>
  <c r="P16463" i="4"/>
  <c r="P16464" i="4"/>
  <c r="P16465" i="4"/>
  <c r="P16466" i="4"/>
  <c r="P16467" i="4"/>
  <c r="P16468" i="4"/>
  <c r="P16469" i="4"/>
  <c r="P16470" i="4"/>
  <c r="P16471" i="4"/>
  <c r="P16472" i="4"/>
  <c r="P16473" i="4"/>
  <c r="P16474" i="4"/>
  <c r="P16475" i="4"/>
  <c r="P16476" i="4"/>
  <c r="P16477" i="4"/>
  <c r="P16478" i="4"/>
  <c r="P16479" i="4"/>
  <c r="P16480" i="4"/>
  <c r="P16481" i="4"/>
  <c r="P16482" i="4"/>
  <c r="P16483" i="4"/>
  <c r="P16484" i="4"/>
  <c r="P16485" i="4"/>
  <c r="P16486" i="4"/>
  <c r="P16487" i="4"/>
  <c r="P16488" i="4"/>
  <c r="P16489" i="4"/>
  <c r="P16490" i="4"/>
  <c r="P16491" i="4"/>
  <c r="P16492" i="4"/>
  <c r="P16493" i="4"/>
  <c r="P16494" i="4"/>
  <c r="P16495" i="4"/>
  <c r="P16496" i="4"/>
  <c r="P16497" i="4"/>
  <c r="P16498" i="4"/>
  <c r="P16499" i="4"/>
  <c r="P16500" i="4"/>
  <c r="P16501" i="4"/>
  <c r="P16502" i="4"/>
  <c r="P16503" i="4"/>
  <c r="P16504" i="4"/>
  <c r="P16505" i="4"/>
  <c r="P16506" i="4"/>
  <c r="P16507" i="4"/>
  <c r="P16508" i="4"/>
  <c r="P16509" i="4"/>
  <c r="P16510" i="4"/>
  <c r="P16511" i="4"/>
  <c r="P16512" i="4"/>
  <c r="P16513" i="4"/>
  <c r="P16514" i="4"/>
  <c r="P16515" i="4"/>
  <c r="P16516" i="4"/>
  <c r="P16517" i="4"/>
  <c r="P16518" i="4"/>
  <c r="P16519" i="4"/>
  <c r="P16520" i="4"/>
  <c r="P16521" i="4"/>
  <c r="P16522" i="4"/>
  <c r="P16523" i="4"/>
  <c r="P16524" i="4"/>
  <c r="P16525" i="4"/>
  <c r="P16526" i="4"/>
  <c r="P16527" i="4"/>
  <c r="P16528" i="4"/>
  <c r="P16529" i="4"/>
  <c r="P16530" i="4"/>
  <c r="P16531" i="4"/>
  <c r="P16532" i="4"/>
  <c r="P16533" i="4"/>
  <c r="P16534" i="4"/>
  <c r="P16535" i="4"/>
  <c r="P16536" i="4"/>
  <c r="P16537" i="4"/>
  <c r="P16538" i="4"/>
  <c r="P16539" i="4"/>
  <c r="P16540" i="4"/>
  <c r="P16541" i="4"/>
  <c r="P16542" i="4"/>
  <c r="P16543" i="4"/>
  <c r="P16544" i="4"/>
  <c r="P16545" i="4"/>
  <c r="P16546" i="4"/>
  <c r="P16547" i="4"/>
  <c r="P16548" i="4"/>
  <c r="P16549" i="4"/>
  <c r="P16550" i="4"/>
  <c r="P16551" i="4"/>
  <c r="P16552" i="4"/>
  <c r="P16553" i="4"/>
  <c r="P16554" i="4"/>
  <c r="P16555" i="4"/>
  <c r="P16556" i="4"/>
  <c r="P16557" i="4"/>
  <c r="P16558" i="4"/>
  <c r="P16559" i="4"/>
  <c r="P16560" i="4"/>
  <c r="P16561" i="4"/>
  <c r="P16562" i="4"/>
  <c r="P16563" i="4"/>
  <c r="P16564" i="4"/>
  <c r="P16565" i="4"/>
  <c r="P16566" i="4"/>
  <c r="P16567" i="4"/>
  <c r="P16568" i="4"/>
  <c r="P16569" i="4"/>
  <c r="P16570" i="4"/>
  <c r="P16571" i="4"/>
  <c r="P16572" i="4"/>
  <c r="P16573" i="4"/>
  <c r="P16574" i="4"/>
  <c r="P16575" i="4"/>
  <c r="P16576" i="4"/>
  <c r="P16577" i="4"/>
  <c r="P16578" i="4"/>
  <c r="P16579" i="4"/>
  <c r="P16580" i="4"/>
  <c r="P16581" i="4"/>
  <c r="P16582" i="4"/>
  <c r="P16583" i="4"/>
  <c r="P16584" i="4"/>
  <c r="P16585" i="4"/>
  <c r="P16586" i="4"/>
  <c r="P16587" i="4"/>
  <c r="P16588" i="4"/>
  <c r="P16589" i="4"/>
  <c r="P16590" i="4"/>
  <c r="P16591" i="4"/>
  <c r="P16592" i="4"/>
  <c r="P16593" i="4"/>
  <c r="P16594" i="4"/>
  <c r="P16595" i="4"/>
  <c r="P16596" i="4"/>
  <c r="P16597" i="4"/>
  <c r="P16598" i="4"/>
  <c r="P16599" i="4"/>
  <c r="P16600" i="4"/>
  <c r="P16601" i="4"/>
  <c r="P16602" i="4"/>
  <c r="P16603" i="4"/>
  <c r="P16604" i="4"/>
  <c r="P16605" i="4"/>
  <c r="P16606" i="4"/>
  <c r="P16607" i="4"/>
  <c r="P16608" i="4"/>
  <c r="P16609" i="4"/>
  <c r="P16610" i="4"/>
  <c r="P16611" i="4"/>
  <c r="P16612" i="4"/>
  <c r="P16613" i="4"/>
  <c r="P16614" i="4"/>
  <c r="P16615" i="4"/>
  <c r="P16616" i="4"/>
  <c r="P16617" i="4"/>
  <c r="P16618" i="4"/>
  <c r="P16619" i="4"/>
  <c r="P16620" i="4"/>
  <c r="P16621" i="4"/>
  <c r="P16622" i="4"/>
  <c r="P16623" i="4"/>
  <c r="P16624" i="4"/>
  <c r="P16625" i="4"/>
  <c r="P16626" i="4"/>
  <c r="P16627" i="4"/>
  <c r="P16628" i="4"/>
  <c r="P16629" i="4"/>
  <c r="P16630" i="4"/>
  <c r="P16631" i="4"/>
  <c r="P16632" i="4"/>
  <c r="P16633" i="4"/>
  <c r="P16634" i="4"/>
  <c r="P16635" i="4"/>
  <c r="P16636" i="4"/>
  <c r="P16637" i="4"/>
  <c r="P16638" i="4"/>
  <c r="P16639" i="4"/>
  <c r="P16640" i="4"/>
  <c r="P16641" i="4"/>
  <c r="P16642" i="4"/>
  <c r="P16643" i="4"/>
  <c r="P16644" i="4"/>
  <c r="P16645" i="4"/>
  <c r="P16646" i="4"/>
  <c r="P16647" i="4"/>
  <c r="P16648" i="4"/>
  <c r="P16649" i="4"/>
  <c r="P16650" i="4"/>
  <c r="P16651" i="4"/>
  <c r="P16652" i="4"/>
  <c r="P16653" i="4"/>
  <c r="P16654" i="4"/>
  <c r="P16655" i="4"/>
  <c r="P16656" i="4"/>
  <c r="P16657" i="4"/>
  <c r="P16658" i="4"/>
  <c r="P16659" i="4"/>
  <c r="P16660" i="4"/>
  <c r="P16661" i="4"/>
  <c r="P16662" i="4"/>
  <c r="P16663" i="4"/>
  <c r="P16664" i="4"/>
  <c r="P16665" i="4"/>
  <c r="P16666" i="4"/>
  <c r="P16667" i="4"/>
  <c r="P16668" i="4"/>
  <c r="P16669" i="4"/>
  <c r="P16670" i="4"/>
  <c r="P16671" i="4"/>
  <c r="P16672" i="4"/>
  <c r="P16673" i="4"/>
  <c r="P16674" i="4"/>
  <c r="P16675" i="4"/>
  <c r="P16676" i="4"/>
  <c r="P16677" i="4"/>
  <c r="P16678" i="4"/>
  <c r="P16679" i="4"/>
  <c r="P16680" i="4"/>
  <c r="P16681" i="4"/>
  <c r="P16682" i="4"/>
  <c r="P16683" i="4"/>
  <c r="P16684" i="4"/>
  <c r="P16685" i="4"/>
  <c r="P16686" i="4"/>
  <c r="P16687" i="4"/>
  <c r="P16688" i="4"/>
  <c r="P16689" i="4"/>
  <c r="P16690" i="4"/>
  <c r="P16691" i="4"/>
  <c r="P16692" i="4"/>
  <c r="P16693" i="4"/>
  <c r="P16694" i="4"/>
  <c r="P16695" i="4"/>
  <c r="P16696" i="4"/>
  <c r="P16697" i="4"/>
  <c r="P16698" i="4"/>
  <c r="P16699" i="4"/>
  <c r="P16700" i="4"/>
  <c r="P16701" i="4"/>
  <c r="P16702" i="4"/>
  <c r="P16703" i="4"/>
  <c r="P16704" i="4"/>
  <c r="P16705" i="4"/>
  <c r="P16706" i="4"/>
  <c r="P16707" i="4"/>
  <c r="P16708" i="4"/>
  <c r="P16709" i="4"/>
  <c r="P16710" i="4"/>
  <c r="P16711" i="4"/>
  <c r="P16712" i="4"/>
  <c r="P16713" i="4"/>
  <c r="P16714" i="4"/>
  <c r="P16715" i="4"/>
  <c r="P16716" i="4"/>
  <c r="P16717" i="4"/>
  <c r="P16718" i="4"/>
  <c r="P16719" i="4"/>
  <c r="P16720" i="4"/>
  <c r="P16721" i="4"/>
  <c r="P16722" i="4"/>
  <c r="P16723" i="4"/>
  <c r="P16724" i="4"/>
  <c r="P16725" i="4"/>
  <c r="P16726" i="4"/>
  <c r="P16727" i="4"/>
  <c r="P16728" i="4"/>
  <c r="P16729" i="4"/>
  <c r="P16730" i="4"/>
  <c r="P16731" i="4"/>
  <c r="P16732" i="4"/>
  <c r="P16733" i="4"/>
  <c r="P16734" i="4"/>
  <c r="P16735" i="4"/>
  <c r="P16736" i="4"/>
  <c r="P16737" i="4"/>
  <c r="P16738" i="4"/>
  <c r="P16739" i="4"/>
  <c r="P16740" i="4"/>
  <c r="P16741" i="4"/>
  <c r="P16742" i="4"/>
  <c r="P16743" i="4"/>
  <c r="P16744" i="4"/>
  <c r="P16745" i="4"/>
  <c r="P16746" i="4"/>
  <c r="P16747" i="4"/>
  <c r="P16748" i="4"/>
  <c r="P16749" i="4"/>
  <c r="P16750" i="4"/>
  <c r="P16751" i="4"/>
  <c r="P16752" i="4"/>
  <c r="P16753" i="4"/>
  <c r="P16754" i="4"/>
  <c r="P16755" i="4"/>
  <c r="P16756" i="4"/>
  <c r="P16757" i="4"/>
  <c r="P16758" i="4"/>
  <c r="P16759" i="4"/>
  <c r="P16760" i="4"/>
  <c r="P16761" i="4"/>
  <c r="P16762" i="4"/>
  <c r="P16763" i="4"/>
  <c r="P16764" i="4"/>
  <c r="P16765" i="4"/>
  <c r="P16766" i="4"/>
  <c r="P16767" i="4"/>
  <c r="P16768" i="4"/>
  <c r="P16769" i="4"/>
  <c r="P16770" i="4"/>
  <c r="P16771" i="4"/>
  <c r="P16772" i="4"/>
  <c r="P16773" i="4"/>
  <c r="P16774" i="4"/>
  <c r="P16775" i="4"/>
  <c r="P16776" i="4"/>
  <c r="P16777" i="4"/>
  <c r="P16778" i="4"/>
  <c r="P16779" i="4"/>
  <c r="P16780" i="4"/>
  <c r="P16781" i="4"/>
  <c r="P16782" i="4"/>
  <c r="P16783" i="4"/>
  <c r="P16784" i="4"/>
  <c r="P16785" i="4"/>
  <c r="P16786" i="4"/>
  <c r="P16787" i="4"/>
  <c r="P16788" i="4"/>
  <c r="P16789" i="4"/>
  <c r="P16790" i="4"/>
  <c r="P16791" i="4"/>
  <c r="P16792" i="4"/>
  <c r="P16793" i="4"/>
  <c r="P16794" i="4"/>
  <c r="P16795" i="4"/>
  <c r="P16796" i="4"/>
  <c r="P16797" i="4"/>
  <c r="P16798" i="4"/>
  <c r="P16799" i="4"/>
  <c r="P16800" i="4"/>
  <c r="P16801" i="4"/>
  <c r="P16802" i="4"/>
  <c r="P16803" i="4"/>
  <c r="P16804" i="4"/>
  <c r="P16805" i="4"/>
  <c r="P16806" i="4"/>
  <c r="P16807" i="4"/>
  <c r="P16808" i="4"/>
  <c r="P16809" i="4"/>
  <c r="P16810" i="4"/>
  <c r="P16811" i="4"/>
  <c r="P16812" i="4"/>
  <c r="P16813" i="4"/>
  <c r="P16814" i="4"/>
  <c r="P16815" i="4"/>
  <c r="P16816" i="4"/>
  <c r="P16817" i="4"/>
  <c r="P16818" i="4"/>
  <c r="P16819" i="4"/>
  <c r="P16820" i="4"/>
  <c r="P16821" i="4"/>
  <c r="P16822" i="4"/>
  <c r="P16823" i="4"/>
  <c r="P16824" i="4"/>
  <c r="P16825" i="4"/>
  <c r="P16826" i="4"/>
  <c r="P16827" i="4"/>
  <c r="P16828" i="4"/>
  <c r="P16829" i="4"/>
  <c r="P16830" i="4"/>
  <c r="P16831" i="4"/>
  <c r="P16832" i="4"/>
  <c r="P16833" i="4"/>
  <c r="P16834" i="4"/>
  <c r="P16835" i="4"/>
  <c r="P16836" i="4"/>
  <c r="P16837" i="4"/>
  <c r="P16838" i="4"/>
  <c r="P16839" i="4"/>
  <c r="P16840" i="4"/>
  <c r="P16841" i="4"/>
  <c r="P16842" i="4"/>
  <c r="P16843" i="4"/>
  <c r="P16844" i="4"/>
  <c r="P16845" i="4"/>
  <c r="P16846" i="4"/>
  <c r="P16847" i="4"/>
  <c r="P16848" i="4"/>
  <c r="P16849" i="4"/>
  <c r="P16850" i="4"/>
  <c r="P16851" i="4"/>
  <c r="P16852" i="4"/>
  <c r="P16853" i="4"/>
  <c r="P16854" i="4"/>
  <c r="P16855" i="4"/>
  <c r="P16856" i="4"/>
  <c r="P16857" i="4"/>
  <c r="P16858" i="4"/>
  <c r="P16859" i="4"/>
  <c r="P16860" i="4"/>
  <c r="P16861" i="4"/>
  <c r="P16862" i="4"/>
  <c r="P16863" i="4"/>
  <c r="P16864" i="4"/>
  <c r="P16865" i="4"/>
  <c r="P16866" i="4"/>
  <c r="P16867" i="4"/>
  <c r="P16868" i="4"/>
  <c r="P16869" i="4"/>
  <c r="P16870" i="4"/>
  <c r="P16871" i="4"/>
  <c r="P16872" i="4"/>
  <c r="P16873" i="4"/>
  <c r="P16874" i="4"/>
  <c r="P16875" i="4"/>
  <c r="P16876" i="4"/>
  <c r="P16877" i="4"/>
  <c r="P16878" i="4"/>
  <c r="P16879" i="4"/>
  <c r="P16880" i="4"/>
  <c r="P16881" i="4"/>
  <c r="P16882" i="4"/>
  <c r="P16883" i="4"/>
  <c r="P16884" i="4"/>
  <c r="P16885" i="4"/>
  <c r="P16886" i="4"/>
  <c r="P16887" i="4"/>
  <c r="P16888" i="4"/>
  <c r="P16889" i="4"/>
  <c r="P16890" i="4"/>
  <c r="P16891" i="4"/>
  <c r="P16892" i="4"/>
  <c r="P16893" i="4"/>
  <c r="P16894" i="4"/>
  <c r="P16895" i="4"/>
  <c r="P16896" i="4"/>
  <c r="P16897" i="4"/>
  <c r="P16898" i="4"/>
  <c r="P16899" i="4"/>
  <c r="P16900" i="4"/>
  <c r="P16901" i="4"/>
  <c r="P16902" i="4"/>
  <c r="P16903" i="4"/>
  <c r="P16904" i="4"/>
  <c r="P16905" i="4"/>
  <c r="P16906" i="4"/>
  <c r="P16907" i="4"/>
  <c r="P16908" i="4"/>
  <c r="P16909" i="4"/>
  <c r="P16910" i="4"/>
  <c r="P16911" i="4"/>
  <c r="P16912" i="4"/>
  <c r="P16913" i="4"/>
  <c r="P16914" i="4"/>
  <c r="P16915" i="4"/>
  <c r="P16916" i="4"/>
  <c r="P16917" i="4"/>
  <c r="P16918" i="4"/>
  <c r="P16919" i="4"/>
  <c r="P16920" i="4"/>
  <c r="P16921" i="4"/>
  <c r="P16922" i="4"/>
  <c r="P16923" i="4"/>
  <c r="P16924" i="4"/>
  <c r="P16925" i="4"/>
  <c r="P16926" i="4"/>
  <c r="P16927" i="4"/>
  <c r="P16928" i="4"/>
  <c r="P16929" i="4"/>
  <c r="P16930" i="4"/>
  <c r="P16931" i="4"/>
  <c r="P16932" i="4"/>
  <c r="P16933" i="4"/>
  <c r="P16934" i="4"/>
  <c r="P16935" i="4"/>
  <c r="P16936" i="4"/>
  <c r="P16937" i="4"/>
  <c r="P16938" i="4"/>
  <c r="P16939" i="4"/>
  <c r="P16940" i="4"/>
  <c r="P16941" i="4"/>
  <c r="P16942" i="4"/>
  <c r="P16943" i="4"/>
  <c r="P16944" i="4"/>
  <c r="P16945" i="4"/>
  <c r="P16946" i="4"/>
  <c r="P16947" i="4"/>
  <c r="P16948" i="4"/>
  <c r="P16949" i="4"/>
  <c r="P16950" i="4"/>
  <c r="P16951" i="4"/>
  <c r="P16952" i="4"/>
  <c r="P16953" i="4"/>
  <c r="P16954" i="4"/>
  <c r="P16955" i="4"/>
  <c r="P16956" i="4"/>
  <c r="P16957" i="4"/>
  <c r="P16958" i="4"/>
  <c r="P16959" i="4"/>
  <c r="P16960" i="4"/>
  <c r="P16961" i="4"/>
  <c r="P16962" i="4"/>
  <c r="P16963" i="4"/>
  <c r="P16964" i="4"/>
  <c r="P16965" i="4"/>
  <c r="P16966" i="4"/>
  <c r="P16967" i="4"/>
  <c r="P16968" i="4"/>
  <c r="P16969" i="4"/>
  <c r="P16970" i="4"/>
  <c r="P16971" i="4"/>
  <c r="P16972" i="4"/>
  <c r="P16973" i="4"/>
  <c r="P16974" i="4"/>
  <c r="P16975" i="4"/>
  <c r="P16976" i="4"/>
  <c r="P16977" i="4"/>
  <c r="P16978" i="4"/>
  <c r="P16979" i="4"/>
  <c r="P16980" i="4"/>
  <c r="P16981" i="4"/>
  <c r="P16982" i="4"/>
  <c r="P16983" i="4"/>
  <c r="P16984" i="4"/>
  <c r="P16985" i="4"/>
  <c r="P16986" i="4"/>
  <c r="P16987" i="4"/>
  <c r="P16988" i="4"/>
  <c r="P16989" i="4"/>
  <c r="P16990" i="4"/>
  <c r="P16991" i="4"/>
  <c r="P16992" i="4"/>
  <c r="P16993" i="4"/>
  <c r="P16994" i="4"/>
  <c r="P16995" i="4"/>
  <c r="P16996" i="4"/>
  <c r="P16997" i="4"/>
  <c r="P16998" i="4"/>
  <c r="P16999" i="4"/>
  <c r="P17000" i="4"/>
  <c r="P17001" i="4"/>
  <c r="P17002" i="4"/>
  <c r="P17003" i="4"/>
  <c r="P17004" i="4"/>
  <c r="P17005" i="4"/>
  <c r="P17006" i="4"/>
  <c r="P17007" i="4"/>
  <c r="P17008" i="4"/>
  <c r="P17009" i="4"/>
  <c r="P17010" i="4"/>
  <c r="P17011" i="4"/>
  <c r="P17012" i="4"/>
  <c r="P17013" i="4"/>
  <c r="P17014" i="4"/>
  <c r="P17015" i="4"/>
  <c r="P17016" i="4"/>
  <c r="P17017" i="4"/>
  <c r="P17018" i="4"/>
  <c r="P17019" i="4"/>
  <c r="P17020" i="4"/>
  <c r="P17021" i="4"/>
  <c r="P17022" i="4"/>
  <c r="P17023" i="4"/>
  <c r="P17024" i="4"/>
  <c r="P17025" i="4"/>
  <c r="P17026" i="4"/>
  <c r="P17027" i="4"/>
  <c r="P17028" i="4"/>
  <c r="P17029" i="4"/>
  <c r="P17030" i="4"/>
  <c r="P17031" i="4"/>
  <c r="P17032" i="4"/>
  <c r="P17033" i="4"/>
  <c r="P17034" i="4"/>
  <c r="P17035" i="4"/>
  <c r="P17036" i="4"/>
  <c r="P17037" i="4"/>
  <c r="P17038" i="4"/>
  <c r="P17039" i="4"/>
  <c r="P17040" i="4"/>
  <c r="P17041" i="4"/>
  <c r="P17042" i="4"/>
  <c r="P17043" i="4"/>
  <c r="P17044" i="4"/>
  <c r="P17045" i="4"/>
  <c r="P17046" i="4"/>
  <c r="P17047" i="4"/>
  <c r="P17048" i="4"/>
  <c r="P17049" i="4"/>
  <c r="P17050" i="4"/>
  <c r="P17051" i="4"/>
  <c r="P17052" i="4"/>
  <c r="P17053" i="4"/>
  <c r="P17054" i="4"/>
  <c r="P17055" i="4"/>
  <c r="P17056" i="4"/>
  <c r="P17057" i="4"/>
  <c r="P17058" i="4"/>
  <c r="P17059" i="4"/>
  <c r="P17060" i="4"/>
  <c r="P17061" i="4"/>
  <c r="P17062" i="4"/>
  <c r="P17063" i="4"/>
  <c r="P17064" i="4"/>
  <c r="P17065" i="4"/>
  <c r="P17066" i="4"/>
  <c r="P17067" i="4"/>
  <c r="P17068" i="4"/>
  <c r="P17069" i="4"/>
  <c r="P17070" i="4"/>
  <c r="P17071" i="4"/>
  <c r="P17072" i="4"/>
  <c r="P17073" i="4"/>
  <c r="P17074" i="4"/>
  <c r="P17075" i="4"/>
  <c r="P17076" i="4"/>
  <c r="P17077" i="4"/>
  <c r="P17078" i="4"/>
  <c r="P17079" i="4"/>
  <c r="P17080" i="4"/>
  <c r="P17081" i="4"/>
  <c r="P17082" i="4"/>
  <c r="P17083" i="4"/>
  <c r="P17084" i="4"/>
  <c r="P17085" i="4"/>
  <c r="P17086" i="4"/>
  <c r="P17087" i="4"/>
  <c r="P17088" i="4"/>
  <c r="P17089" i="4"/>
  <c r="P17090" i="4"/>
  <c r="P17091" i="4"/>
  <c r="P17092" i="4"/>
  <c r="P17093" i="4"/>
  <c r="P17094" i="4"/>
  <c r="P17095" i="4"/>
  <c r="P17096" i="4"/>
  <c r="P17097" i="4"/>
  <c r="P17098" i="4"/>
  <c r="P17099" i="4"/>
  <c r="P17100" i="4"/>
  <c r="P17101" i="4"/>
  <c r="P17102" i="4"/>
  <c r="P17103" i="4"/>
  <c r="P17104" i="4"/>
  <c r="P17105" i="4"/>
  <c r="P17106" i="4"/>
  <c r="P17107" i="4"/>
  <c r="P17108" i="4"/>
  <c r="P17109" i="4"/>
  <c r="P17110" i="4"/>
  <c r="P17111" i="4"/>
  <c r="P17112" i="4"/>
  <c r="P17113" i="4"/>
  <c r="P17114" i="4"/>
  <c r="P17115" i="4"/>
  <c r="P17116" i="4"/>
  <c r="P17117" i="4"/>
  <c r="P17118" i="4"/>
  <c r="P17119" i="4"/>
  <c r="P17120" i="4"/>
  <c r="P17121" i="4"/>
  <c r="P17122" i="4"/>
  <c r="P17123" i="4"/>
  <c r="P17124" i="4"/>
  <c r="P17125" i="4"/>
  <c r="P17126" i="4"/>
  <c r="P17127" i="4"/>
  <c r="P17128" i="4"/>
  <c r="P17129" i="4"/>
  <c r="P17130" i="4"/>
  <c r="P17131" i="4"/>
  <c r="P17132" i="4"/>
  <c r="P17133" i="4"/>
  <c r="P17134" i="4"/>
  <c r="P17135" i="4"/>
  <c r="P17136" i="4"/>
  <c r="P17137" i="4"/>
  <c r="P17138" i="4"/>
  <c r="P17139" i="4"/>
  <c r="P17140" i="4"/>
  <c r="P17141" i="4"/>
  <c r="P17142" i="4"/>
  <c r="P17143" i="4"/>
  <c r="P17144" i="4"/>
  <c r="P17145" i="4"/>
  <c r="P17146" i="4"/>
  <c r="P17147" i="4"/>
  <c r="P17148" i="4"/>
  <c r="P17149" i="4"/>
  <c r="P17150" i="4"/>
  <c r="P17151" i="4"/>
  <c r="P17152" i="4"/>
  <c r="P17153" i="4"/>
  <c r="P17154" i="4"/>
  <c r="P17155" i="4"/>
  <c r="P17156" i="4"/>
  <c r="P17157" i="4"/>
  <c r="P17158" i="4"/>
  <c r="P17159" i="4"/>
  <c r="P17160" i="4"/>
  <c r="P17161" i="4"/>
  <c r="P17162" i="4"/>
  <c r="P17163" i="4"/>
  <c r="P17164" i="4"/>
  <c r="P17165" i="4"/>
  <c r="P17166" i="4"/>
  <c r="P17167" i="4"/>
  <c r="P17168" i="4"/>
  <c r="P17169" i="4"/>
  <c r="P17170" i="4"/>
  <c r="P17171" i="4"/>
  <c r="P17172" i="4"/>
  <c r="P17173" i="4"/>
  <c r="P17174" i="4"/>
  <c r="P17175" i="4"/>
  <c r="P17176" i="4"/>
  <c r="P17177" i="4"/>
  <c r="P17178" i="4"/>
  <c r="P17179" i="4"/>
  <c r="P17180" i="4"/>
  <c r="P17181" i="4"/>
  <c r="P17182" i="4"/>
  <c r="P17183" i="4"/>
  <c r="P17184" i="4"/>
  <c r="P17185" i="4"/>
  <c r="P17186" i="4"/>
  <c r="P17187" i="4"/>
  <c r="P17188" i="4"/>
  <c r="P17189" i="4"/>
  <c r="P17190" i="4"/>
  <c r="P17191" i="4"/>
  <c r="P17192" i="4"/>
  <c r="P17193" i="4"/>
  <c r="P17194" i="4"/>
  <c r="P17195" i="4"/>
  <c r="P17196" i="4"/>
  <c r="P17197" i="4"/>
  <c r="P17198" i="4"/>
  <c r="P17199" i="4"/>
  <c r="P17200" i="4"/>
  <c r="P17201" i="4"/>
  <c r="P17202" i="4"/>
  <c r="P17203" i="4"/>
  <c r="P17204" i="4"/>
  <c r="P17205" i="4"/>
  <c r="P17206" i="4"/>
  <c r="P17207" i="4"/>
  <c r="P17208" i="4"/>
  <c r="P17209" i="4"/>
  <c r="P17210" i="4"/>
  <c r="P17211" i="4"/>
  <c r="P17212" i="4"/>
  <c r="P17213" i="4"/>
  <c r="P17214" i="4"/>
  <c r="P17215" i="4"/>
  <c r="P17216" i="4"/>
  <c r="P17217" i="4"/>
  <c r="P17218" i="4"/>
  <c r="P17219" i="4"/>
  <c r="P17220" i="4"/>
  <c r="P17221" i="4"/>
  <c r="P17222" i="4"/>
  <c r="P17223" i="4"/>
  <c r="P17224" i="4"/>
  <c r="P17225" i="4"/>
  <c r="P17226" i="4"/>
  <c r="P17227" i="4"/>
  <c r="P17228" i="4"/>
  <c r="P17229" i="4"/>
  <c r="P17230" i="4"/>
  <c r="P17231" i="4"/>
  <c r="P17232" i="4"/>
  <c r="P17233" i="4"/>
  <c r="P17234" i="4"/>
  <c r="P17235" i="4"/>
  <c r="P17236" i="4"/>
  <c r="P17237" i="4"/>
  <c r="P17238" i="4"/>
  <c r="P17239" i="4"/>
  <c r="P17240" i="4"/>
  <c r="P17241" i="4"/>
  <c r="P17242" i="4"/>
  <c r="P17243" i="4"/>
  <c r="P17244" i="4"/>
  <c r="P17245" i="4"/>
  <c r="P17246" i="4"/>
  <c r="P17247" i="4"/>
  <c r="P17248" i="4"/>
  <c r="P17249" i="4"/>
  <c r="P17250" i="4"/>
  <c r="P17251" i="4"/>
  <c r="P17252" i="4"/>
  <c r="P17253" i="4"/>
  <c r="P17254" i="4"/>
  <c r="P17255" i="4"/>
  <c r="P17256" i="4"/>
  <c r="P17257" i="4"/>
  <c r="P17258" i="4"/>
  <c r="P17259" i="4"/>
  <c r="P17260" i="4"/>
  <c r="P17261" i="4"/>
  <c r="P17262" i="4"/>
  <c r="P17263" i="4"/>
  <c r="P17264" i="4"/>
  <c r="P17265" i="4"/>
  <c r="P17266" i="4"/>
  <c r="P17267" i="4"/>
  <c r="P17268" i="4"/>
  <c r="P17269" i="4"/>
  <c r="P17270" i="4"/>
  <c r="P17271" i="4"/>
  <c r="P17272" i="4"/>
  <c r="P17273" i="4"/>
  <c r="P17274" i="4"/>
  <c r="P17275" i="4"/>
  <c r="P17276" i="4"/>
  <c r="P17277" i="4"/>
  <c r="P17278" i="4"/>
  <c r="P17279" i="4"/>
  <c r="P17280" i="4"/>
  <c r="P17281" i="4"/>
  <c r="P17282" i="4"/>
  <c r="P17283" i="4"/>
  <c r="P17284" i="4"/>
  <c r="P17285" i="4"/>
  <c r="P17286" i="4"/>
  <c r="P17287" i="4"/>
  <c r="P17288" i="4"/>
  <c r="P17289" i="4"/>
  <c r="P17290" i="4"/>
  <c r="P17291" i="4"/>
  <c r="P17292" i="4"/>
  <c r="P17293" i="4"/>
  <c r="P17294" i="4"/>
  <c r="P17295" i="4"/>
  <c r="P17296" i="4"/>
  <c r="P17297" i="4"/>
  <c r="P17298" i="4"/>
  <c r="P17299" i="4"/>
  <c r="P17300" i="4"/>
  <c r="P17301" i="4"/>
  <c r="P17302" i="4"/>
  <c r="P17303" i="4"/>
  <c r="P17304" i="4"/>
  <c r="P17305" i="4"/>
  <c r="P17306" i="4"/>
  <c r="P17307" i="4"/>
  <c r="P17308" i="4"/>
  <c r="P17309" i="4"/>
  <c r="P17310" i="4"/>
  <c r="P17311" i="4"/>
  <c r="P17312" i="4"/>
  <c r="P17313" i="4"/>
  <c r="P17314" i="4"/>
  <c r="P17315" i="4"/>
  <c r="P17316" i="4"/>
  <c r="P17317" i="4"/>
  <c r="P17318" i="4"/>
  <c r="P17319" i="4"/>
  <c r="P17320" i="4"/>
  <c r="P17321" i="4"/>
  <c r="P17322" i="4"/>
  <c r="P17323" i="4"/>
  <c r="P17324" i="4"/>
  <c r="P17325" i="4"/>
  <c r="P17326" i="4"/>
  <c r="P17327" i="4"/>
  <c r="P17328" i="4"/>
  <c r="P17329" i="4"/>
  <c r="P17330" i="4"/>
  <c r="P17331" i="4"/>
  <c r="P17332" i="4"/>
  <c r="P17333" i="4"/>
  <c r="P17334" i="4"/>
  <c r="P17335" i="4"/>
  <c r="P17336" i="4"/>
  <c r="P17337" i="4"/>
  <c r="P17338" i="4"/>
  <c r="P17339" i="4"/>
  <c r="P17340" i="4"/>
  <c r="P17341" i="4"/>
  <c r="P17342" i="4"/>
  <c r="P17343" i="4"/>
  <c r="P17344" i="4"/>
  <c r="P17345" i="4"/>
  <c r="P17346" i="4"/>
  <c r="P17347" i="4"/>
  <c r="P17348" i="4"/>
  <c r="P17349" i="4"/>
  <c r="P17350" i="4"/>
  <c r="P17351" i="4"/>
  <c r="P17352" i="4"/>
  <c r="P17353" i="4"/>
  <c r="P17354" i="4"/>
  <c r="P17355" i="4"/>
  <c r="P17356" i="4"/>
  <c r="P17357" i="4"/>
  <c r="P17358" i="4"/>
  <c r="P17359" i="4"/>
  <c r="P17360" i="4"/>
  <c r="P17361" i="4"/>
  <c r="P17362" i="4"/>
  <c r="P17363" i="4"/>
  <c r="P17364" i="4"/>
  <c r="P17365" i="4"/>
  <c r="P17366" i="4"/>
  <c r="P17367" i="4"/>
  <c r="P17368" i="4"/>
  <c r="P17369" i="4"/>
  <c r="P17370" i="4"/>
  <c r="P17371" i="4"/>
  <c r="P17372" i="4"/>
  <c r="P17373" i="4"/>
  <c r="P17374" i="4"/>
  <c r="P17375" i="4"/>
  <c r="P17376" i="4"/>
  <c r="P17377" i="4"/>
  <c r="P17378" i="4"/>
  <c r="P17379" i="4"/>
  <c r="P17380" i="4"/>
  <c r="P17381" i="4"/>
  <c r="P17382" i="4"/>
  <c r="P17383" i="4"/>
  <c r="P17384" i="4"/>
  <c r="P17385" i="4"/>
  <c r="P17386" i="4"/>
  <c r="P17387" i="4"/>
  <c r="P17388" i="4"/>
  <c r="P17389" i="4"/>
  <c r="P17390" i="4"/>
  <c r="P17391" i="4"/>
  <c r="P17392" i="4"/>
  <c r="P17393" i="4"/>
  <c r="P17394" i="4"/>
  <c r="P17395" i="4"/>
  <c r="P17396" i="4"/>
  <c r="P17397" i="4"/>
  <c r="P17398" i="4"/>
  <c r="P17399" i="4"/>
  <c r="P17400" i="4"/>
  <c r="P17401" i="4"/>
  <c r="P17402" i="4"/>
  <c r="P17403" i="4"/>
  <c r="P17404" i="4"/>
  <c r="P17405" i="4"/>
  <c r="P17406" i="4"/>
  <c r="P17407" i="4"/>
  <c r="P17408" i="4"/>
  <c r="P17409" i="4"/>
  <c r="P17410" i="4"/>
  <c r="P17411" i="4"/>
  <c r="P17412" i="4"/>
  <c r="P17413" i="4"/>
  <c r="P17414" i="4"/>
  <c r="P17415" i="4"/>
  <c r="P17416" i="4"/>
  <c r="P17417" i="4"/>
  <c r="P17418" i="4"/>
  <c r="P17419" i="4"/>
  <c r="P17420" i="4"/>
  <c r="P17421" i="4"/>
  <c r="P17422" i="4"/>
  <c r="P17423" i="4"/>
  <c r="P17424" i="4"/>
  <c r="P17425" i="4"/>
  <c r="P17426" i="4"/>
  <c r="P17427" i="4"/>
  <c r="P17428" i="4"/>
  <c r="P17429" i="4"/>
  <c r="P17430" i="4"/>
  <c r="P17431" i="4"/>
  <c r="P17432" i="4"/>
  <c r="P17433" i="4"/>
  <c r="P17434" i="4"/>
  <c r="P17435" i="4"/>
  <c r="P17436" i="4"/>
  <c r="P17437" i="4"/>
  <c r="P17438" i="4"/>
  <c r="P17439" i="4"/>
  <c r="P17440" i="4"/>
  <c r="P17441" i="4"/>
  <c r="P17442" i="4"/>
  <c r="P17443" i="4"/>
  <c r="P17444" i="4"/>
  <c r="P17445" i="4"/>
  <c r="P17446" i="4"/>
  <c r="P17447" i="4"/>
  <c r="P17448" i="4"/>
  <c r="P17449" i="4"/>
  <c r="P17450" i="4"/>
  <c r="P17451" i="4"/>
  <c r="P17452" i="4"/>
  <c r="P17453" i="4"/>
  <c r="P17454" i="4"/>
  <c r="P17455" i="4"/>
  <c r="P17456" i="4"/>
  <c r="P17457" i="4"/>
  <c r="P17458" i="4"/>
  <c r="P17459" i="4"/>
  <c r="P17460" i="4"/>
  <c r="P17461" i="4"/>
  <c r="P17462" i="4"/>
  <c r="P17463" i="4"/>
  <c r="P17464" i="4"/>
  <c r="P17465" i="4"/>
  <c r="P17466" i="4"/>
  <c r="P17467" i="4"/>
  <c r="P17468" i="4"/>
  <c r="P17469" i="4"/>
  <c r="P17470" i="4"/>
  <c r="P17471" i="4"/>
  <c r="P17472" i="4"/>
  <c r="P17473" i="4"/>
  <c r="P17474" i="4"/>
  <c r="P17475" i="4"/>
  <c r="P17476" i="4"/>
  <c r="P17477" i="4"/>
  <c r="P17478" i="4"/>
  <c r="P17479" i="4"/>
  <c r="P17480" i="4"/>
  <c r="P17481" i="4"/>
  <c r="P17482" i="4"/>
  <c r="P17483" i="4"/>
  <c r="P17484" i="4"/>
  <c r="P17485" i="4"/>
  <c r="P17486" i="4"/>
  <c r="P17487" i="4"/>
  <c r="P17488" i="4"/>
  <c r="P17489" i="4"/>
  <c r="P17490" i="4"/>
  <c r="P17491" i="4"/>
  <c r="P17492" i="4"/>
  <c r="P17493" i="4"/>
  <c r="P17494" i="4"/>
  <c r="P17495" i="4"/>
  <c r="P17496" i="4"/>
  <c r="P17497" i="4"/>
  <c r="P17498" i="4"/>
  <c r="P17499" i="4"/>
  <c r="P17500" i="4"/>
  <c r="P17501" i="4"/>
  <c r="P17502" i="4"/>
  <c r="P17503" i="4"/>
  <c r="P17504" i="4"/>
  <c r="P17505" i="4"/>
  <c r="P17506" i="4"/>
  <c r="P17507" i="4"/>
  <c r="P17508" i="4"/>
  <c r="P17509" i="4"/>
  <c r="P17510" i="4"/>
  <c r="P17511" i="4"/>
  <c r="P17512" i="4"/>
  <c r="P17513" i="4"/>
  <c r="P17514" i="4"/>
  <c r="P17515" i="4"/>
  <c r="P17516" i="4"/>
  <c r="P17517" i="4"/>
  <c r="P17518" i="4"/>
  <c r="P17519" i="4"/>
  <c r="P17520" i="4"/>
  <c r="P17521" i="4"/>
  <c r="P17522" i="4"/>
  <c r="P17523" i="4"/>
  <c r="P17524" i="4"/>
  <c r="P17525" i="4"/>
  <c r="P17526" i="4"/>
  <c r="P17527" i="4"/>
  <c r="P17528" i="4"/>
  <c r="P17529" i="4"/>
  <c r="P17530" i="4"/>
  <c r="P17531" i="4"/>
  <c r="P17532" i="4"/>
  <c r="P17533" i="4"/>
  <c r="P17534" i="4"/>
  <c r="P17535" i="4"/>
  <c r="P17536" i="4"/>
  <c r="P17537" i="4"/>
  <c r="P17538" i="4"/>
  <c r="P17539" i="4"/>
  <c r="P17540" i="4"/>
  <c r="P17541" i="4"/>
  <c r="P17542" i="4"/>
  <c r="P17543" i="4"/>
  <c r="P17544" i="4"/>
  <c r="P17545" i="4"/>
  <c r="P17546" i="4"/>
  <c r="P17547" i="4"/>
  <c r="P17548" i="4"/>
  <c r="P17549" i="4"/>
  <c r="P17550" i="4"/>
  <c r="P17551" i="4"/>
  <c r="P17552" i="4"/>
  <c r="P17553" i="4"/>
  <c r="P17554" i="4"/>
  <c r="P17555" i="4"/>
  <c r="P17556" i="4"/>
  <c r="P17557" i="4"/>
  <c r="P17558" i="4"/>
  <c r="P17559" i="4"/>
  <c r="P17560" i="4"/>
  <c r="P17561" i="4"/>
  <c r="P17562" i="4"/>
  <c r="P17563" i="4"/>
  <c r="P17564" i="4"/>
  <c r="P17565" i="4"/>
  <c r="P17566" i="4"/>
  <c r="P17567" i="4"/>
  <c r="P17568" i="4"/>
  <c r="P17569" i="4"/>
  <c r="P17570" i="4"/>
  <c r="P17571" i="4"/>
  <c r="P17572" i="4"/>
  <c r="P17573" i="4"/>
  <c r="P17574" i="4"/>
  <c r="P17575" i="4"/>
  <c r="P17576" i="4"/>
  <c r="P17577" i="4"/>
  <c r="P17578" i="4"/>
  <c r="P17579" i="4"/>
  <c r="P17580" i="4"/>
  <c r="P17581" i="4"/>
  <c r="P17582" i="4"/>
  <c r="P17583" i="4"/>
  <c r="P17584" i="4"/>
  <c r="P17585" i="4"/>
  <c r="P17586" i="4"/>
  <c r="P17587" i="4"/>
  <c r="P17588" i="4"/>
  <c r="P17589" i="4"/>
  <c r="P17590" i="4"/>
  <c r="P17591" i="4"/>
  <c r="P17592" i="4"/>
  <c r="P17593" i="4"/>
  <c r="P17594" i="4"/>
  <c r="P17595" i="4"/>
  <c r="P17596" i="4"/>
  <c r="P17597" i="4"/>
  <c r="P17598" i="4"/>
  <c r="P17599" i="4"/>
  <c r="P17600" i="4"/>
  <c r="P17601" i="4"/>
  <c r="P17602" i="4"/>
  <c r="P17603" i="4"/>
  <c r="P17604" i="4"/>
  <c r="P17605" i="4"/>
  <c r="P17606" i="4"/>
  <c r="P17607" i="4"/>
  <c r="P17608" i="4"/>
  <c r="P17609" i="4"/>
  <c r="P17610" i="4"/>
  <c r="P17611" i="4"/>
  <c r="P17612" i="4"/>
  <c r="P17613" i="4"/>
  <c r="P17614" i="4"/>
  <c r="P17615" i="4"/>
  <c r="P17616" i="4"/>
  <c r="P17617" i="4"/>
  <c r="P17618" i="4"/>
  <c r="P17619" i="4"/>
  <c r="P17620" i="4"/>
  <c r="P17621" i="4"/>
  <c r="P17622" i="4"/>
  <c r="P17623" i="4"/>
  <c r="P17624" i="4"/>
  <c r="P17625" i="4"/>
  <c r="P17626" i="4"/>
  <c r="P17627" i="4"/>
  <c r="P17628" i="4"/>
  <c r="P17629" i="4"/>
  <c r="P17630" i="4"/>
  <c r="P17631" i="4"/>
  <c r="P17632" i="4"/>
  <c r="P17633" i="4"/>
  <c r="P17634" i="4"/>
  <c r="P17635" i="4"/>
  <c r="P17636" i="4"/>
  <c r="P17637" i="4"/>
  <c r="P17638" i="4"/>
  <c r="P17639" i="4"/>
  <c r="P17640" i="4"/>
  <c r="P17641" i="4"/>
  <c r="P17642" i="4"/>
  <c r="P17643" i="4"/>
  <c r="P17644" i="4"/>
  <c r="P17645" i="4"/>
  <c r="P17646" i="4"/>
  <c r="P17647" i="4"/>
  <c r="P17648" i="4"/>
  <c r="P17649" i="4"/>
  <c r="P17650" i="4"/>
  <c r="P17651" i="4"/>
  <c r="P17652" i="4"/>
  <c r="P17653" i="4"/>
  <c r="P17654" i="4"/>
  <c r="P17655" i="4"/>
  <c r="P17656" i="4"/>
  <c r="P17657" i="4"/>
  <c r="P17658" i="4"/>
  <c r="P17659" i="4"/>
  <c r="P17660" i="4"/>
  <c r="P17661" i="4"/>
  <c r="P17662" i="4"/>
  <c r="P17663" i="4"/>
  <c r="P17664" i="4"/>
  <c r="P17665" i="4"/>
  <c r="P17666" i="4"/>
  <c r="P17667" i="4"/>
  <c r="P17668" i="4"/>
  <c r="P17669" i="4"/>
  <c r="P17670" i="4"/>
  <c r="P17671" i="4"/>
  <c r="P17672" i="4"/>
  <c r="P17673" i="4"/>
  <c r="P17674" i="4"/>
  <c r="P17675" i="4"/>
  <c r="P17676" i="4"/>
  <c r="P17677" i="4"/>
  <c r="P17678" i="4"/>
  <c r="P17679" i="4"/>
  <c r="P17680" i="4"/>
  <c r="P17681" i="4"/>
  <c r="P17682" i="4"/>
  <c r="P17683" i="4"/>
  <c r="P17684" i="4"/>
  <c r="P17685" i="4"/>
  <c r="P17686" i="4"/>
  <c r="P17687" i="4"/>
  <c r="P17688" i="4"/>
  <c r="P17689" i="4"/>
  <c r="P17690" i="4"/>
  <c r="P17691" i="4"/>
  <c r="P17692" i="4"/>
  <c r="P17693" i="4"/>
  <c r="P17694" i="4"/>
  <c r="P17695" i="4"/>
  <c r="P17696" i="4"/>
  <c r="P17697" i="4"/>
  <c r="P17698" i="4"/>
  <c r="P17699" i="4"/>
  <c r="P17700" i="4"/>
  <c r="P17701" i="4"/>
  <c r="P17702" i="4"/>
  <c r="P17703" i="4"/>
  <c r="P17704" i="4"/>
  <c r="P17705" i="4"/>
  <c r="P17706" i="4"/>
  <c r="P17707" i="4"/>
  <c r="P17708" i="4"/>
  <c r="P17709" i="4"/>
  <c r="P17710" i="4"/>
  <c r="P17711" i="4"/>
  <c r="P17712" i="4"/>
  <c r="P17713" i="4"/>
  <c r="P17714" i="4"/>
  <c r="P17715" i="4"/>
  <c r="P17716" i="4"/>
  <c r="P17717" i="4"/>
  <c r="P17718" i="4"/>
  <c r="P17719" i="4"/>
  <c r="P17720" i="4"/>
  <c r="P17721" i="4"/>
  <c r="P17722" i="4"/>
  <c r="P17723" i="4"/>
  <c r="P17724" i="4"/>
  <c r="P17725" i="4"/>
  <c r="P17726" i="4"/>
  <c r="P17727" i="4"/>
  <c r="P17728" i="4"/>
  <c r="P17729" i="4"/>
  <c r="P17730" i="4"/>
  <c r="P17731" i="4"/>
  <c r="P17732" i="4"/>
  <c r="P17733" i="4"/>
  <c r="P17734" i="4"/>
  <c r="P17735" i="4"/>
  <c r="P17736" i="4"/>
  <c r="P17737" i="4"/>
  <c r="P17738" i="4"/>
  <c r="P17739" i="4"/>
  <c r="P17740" i="4"/>
  <c r="P17741" i="4"/>
  <c r="P17742" i="4"/>
  <c r="P17743" i="4"/>
  <c r="P17744" i="4"/>
  <c r="P17745" i="4"/>
  <c r="P17746" i="4"/>
  <c r="P17747" i="4"/>
  <c r="P17748" i="4"/>
  <c r="P17749" i="4"/>
  <c r="P17750" i="4"/>
  <c r="P17751" i="4"/>
  <c r="P17752" i="4"/>
  <c r="P17753" i="4"/>
  <c r="P17754" i="4"/>
  <c r="P17755" i="4"/>
  <c r="P17756" i="4"/>
  <c r="P17757" i="4"/>
  <c r="P17758" i="4"/>
  <c r="P17759" i="4"/>
  <c r="P17760" i="4"/>
  <c r="P17761" i="4"/>
  <c r="P17762" i="4"/>
  <c r="P17763" i="4"/>
  <c r="P17764" i="4"/>
  <c r="P17765" i="4"/>
  <c r="P17766" i="4"/>
  <c r="P17767" i="4"/>
  <c r="P17768" i="4"/>
  <c r="P17769" i="4"/>
  <c r="P17770" i="4"/>
  <c r="P17771" i="4"/>
  <c r="P17772" i="4"/>
  <c r="P17773" i="4"/>
  <c r="P17774" i="4"/>
  <c r="P17775" i="4"/>
  <c r="P17776" i="4"/>
  <c r="P17777" i="4"/>
  <c r="P17778" i="4"/>
  <c r="P17779" i="4"/>
  <c r="P17780" i="4"/>
  <c r="P17781" i="4"/>
  <c r="P17782" i="4"/>
  <c r="P17783" i="4"/>
  <c r="P17784" i="4"/>
  <c r="P17785" i="4"/>
  <c r="P17786" i="4"/>
  <c r="P17787" i="4"/>
  <c r="P17788" i="4"/>
  <c r="P17789" i="4"/>
  <c r="P17790" i="4"/>
  <c r="P17791" i="4"/>
  <c r="P17792" i="4"/>
  <c r="P17793" i="4"/>
  <c r="P17794" i="4"/>
  <c r="P17795" i="4"/>
  <c r="P17796" i="4"/>
  <c r="P17797" i="4"/>
  <c r="P17798" i="4"/>
  <c r="P17799" i="4"/>
  <c r="P17800" i="4"/>
  <c r="P17801" i="4"/>
  <c r="P17802" i="4"/>
  <c r="P17803" i="4"/>
  <c r="P17804" i="4"/>
  <c r="P17805" i="4"/>
  <c r="P17806" i="4"/>
  <c r="P17807" i="4"/>
  <c r="P17808" i="4"/>
  <c r="P17809" i="4"/>
  <c r="P17810" i="4"/>
  <c r="P17811" i="4"/>
  <c r="P17812" i="4"/>
  <c r="P17813" i="4"/>
  <c r="P17814" i="4"/>
  <c r="P17815" i="4"/>
  <c r="P17816" i="4"/>
  <c r="P17817" i="4"/>
  <c r="P17818" i="4"/>
  <c r="P17819" i="4"/>
  <c r="P17820" i="4"/>
  <c r="P17821" i="4"/>
  <c r="P17822" i="4"/>
  <c r="P17823" i="4"/>
  <c r="P17824" i="4"/>
  <c r="P17825" i="4"/>
  <c r="P17826" i="4"/>
  <c r="P17827" i="4"/>
  <c r="P17828" i="4"/>
  <c r="P17829" i="4"/>
  <c r="P17830" i="4"/>
  <c r="P17831" i="4"/>
  <c r="P17832" i="4"/>
  <c r="P17833" i="4"/>
  <c r="P17834" i="4"/>
  <c r="P17835" i="4"/>
  <c r="P17836" i="4"/>
  <c r="P17837" i="4"/>
  <c r="P17838" i="4"/>
  <c r="P17839" i="4"/>
  <c r="P17840" i="4"/>
  <c r="P17841" i="4"/>
  <c r="P17842" i="4"/>
  <c r="P17843" i="4"/>
  <c r="P17844" i="4"/>
  <c r="P17845" i="4"/>
  <c r="P17846" i="4"/>
  <c r="P17847" i="4"/>
  <c r="P17848" i="4"/>
  <c r="P17849" i="4"/>
  <c r="P17850" i="4"/>
  <c r="P17851" i="4"/>
  <c r="P17852" i="4"/>
  <c r="P17853" i="4"/>
  <c r="P17854" i="4"/>
  <c r="P17855" i="4"/>
  <c r="P17856" i="4"/>
  <c r="P17857" i="4"/>
  <c r="P17858" i="4"/>
  <c r="P17859" i="4"/>
  <c r="P17860" i="4"/>
  <c r="P17861" i="4"/>
  <c r="P17862" i="4"/>
  <c r="P17863" i="4"/>
  <c r="P17864" i="4"/>
  <c r="P17865" i="4"/>
  <c r="P17866" i="4"/>
  <c r="P17867" i="4"/>
  <c r="P17868" i="4"/>
  <c r="P17869" i="4"/>
  <c r="P17870" i="4"/>
  <c r="P17871" i="4"/>
  <c r="P17872" i="4"/>
  <c r="P17873" i="4"/>
  <c r="P17874" i="4"/>
  <c r="P17875" i="4"/>
  <c r="P17876" i="4"/>
  <c r="P17877" i="4"/>
  <c r="P17878" i="4"/>
  <c r="P17879" i="4"/>
  <c r="P17880" i="4"/>
  <c r="P17881" i="4"/>
  <c r="P17882" i="4"/>
  <c r="P17883" i="4"/>
  <c r="P17884" i="4"/>
  <c r="P17885" i="4"/>
  <c r="P17886" i="4"/>
  <c r="P17887" i="4"/>
  <c r="P17888" i="4"/>
  <c r="P17889" i="4"/>
  <c r="P17890" i="4"/>
  <c r="P17891" i="4"/>
  <c r="P17892" i="4"/>
  <c r="P17893" i="4"/>
  <c r="P17894" i="4"/>
  <c r="P17895" i="4"/>
  <c r="P17896" i="4"/>
  <c r="P17897" i="4"/>
  <c r="P17898" i="4"/>
  <c r="P17899" i="4"/>
  <c r="P17900" i="4"/>
  <c r="P17901" i="4"/>
  <c r="P17902" i="4"/>
  <c r="P17903" i="4"/>
  <c r="P17904" i="4"/>
  <c r="P17905" i="4"/>
  <c r="P17906" i="4"/>
  <c r="P17907" i="4"/>
  <c r="P17908" i="4"/>
  <c r="P17909" i="4"/>
  <c r="P17910" i="4"/>
  <c r="P17911" i="4"/>
  <c r="P17912" i="4"/>
  <c r="P17913" i="4"/>
  <c r="P17914" i="4"/>
  <c r="P17915" i="4"/>
  <c r="P17916" i="4"/>
  <c r="P17917" i="4"/>
  <c r="P17918" i="4"/>
  <c r="P17919" i="4"/>
  <c r="P17920" i="4"/>
  <c r="P17921" i="4"/>
  <c r="P17922" i="4"/>
  <c r="P17923" i="4"/>
  <c r="P17924" i="4"/>
  <c r="P17925" i="4"/>
  <c r="P17926" i="4"/>
  <c r="P17927" i="4"/>
  <c r="P17928" i="4"/>
  <c r="P17929" i="4"/>
  <c r="P17930" i="4"/>
  <c r="P17931" i="4"/>
  <c r="P17932" i="4"/>
  <c r="P17933" i="4"/>
  <c r="P17934" i="4"/>
  <c r="P17935" i="4"/>
  <c r="P17936" i="4"/>
  <c r="P17937" i="4"/>
  <c r="P17938" i="4"/>
  <c r="P17939" i="4"/>
  <c r="P17940" i="4"/>
  <c r="P17941" i="4"/>
  <c r="P17942" i="4"/>
  <c r="P17943" i="4"/>
  <c r="P17944" i="4"/>
  <c r="P17945" i="4"/>
  <c r="P17946" i="4"/>
  <c r="P17947" i="4"/>
  <c r="P17948" i="4"/>
  <c r="P17949" i="4"/>
  <c r="P17950" i="4"/>
  <c r="P17951" i="4"/>
  <c r="P17952" i="4"/>
  <c r="P17953" i="4"/>
  <c r="P17954" i="4"/>
  <c r="P17955" i="4"/>
  <c r="P17956" i="4"/>
  <c r="P17957" i="4"/>
  <c r="P17958" i="4"/>
  <c r="P17959" i="4"/>
  <c r="P17960" i="4"/>
  <c r="P17961" i="4"/>
  <c r="P17962" i="4"/>
  <c r="P17963" i="4"/>
  <c r="P17964" i="4"/>
  <c r="P17965" i="4"/>
  <c r="P17966" i="4"/>
  <c r="P17967" i="4"/>
  <c r="P17968" i="4"/>
  <c r="P17969" i="4"/>
  <c r="P17970" i="4"/>
  <c r="P17971" i="4"/>
  <c r="P17972" i="4"/>
  <c r="P17973" i="4"/>
  <c r="P17974" i="4"/>
  <c r="P17975" i="4"/>
  <c r="P17976" i="4"/>
  <c r="P17977" i="4"/>
  <c r="P17978" i="4"/>
  <c r="P17979" i="4"/>
  <c r="P17980" i="4"/>
  <c r="P17981" i="4"/>
  <c r="P17982" i="4"/>
  <c r="P17983" i="4"/>
  <c r="P17984" i="4"/>
  <c r="P17985" i="4"/>
  <c r="P17986" i="4"/>
  <c r="P17987" i="4"/>
  <c r="P17988" i="4"/>
  <c r="P17989" i="4"/>
  <c r="P17990" i="4"/>
  <c r="P17991" i="4"/>
  <c r="P17992" i="4"/>
  <c r="P17993" i="4"/>
  <c r="P17994" i="4"/>
  <c r="P17995" i="4"/>
  <c r="P17996" i="4"/>
  <c r="P17997" i="4"/>
  <c r="P17998" i="4"/>
  <c r="P17999" i="4"/>
  <c r="P18000" i="4"/>
  <c r="P18001" i="4"/>
  <c r="P18002" i="4"/>
  <c r="P18003" i="4"/>
  <c r="P18004" i="4"/>
  <c r="P18005" i="4"/>
  <c r="P18006" i="4"/>
  <c r="P18007" i="4"/>
  <c r="P18008" i="4"/>
  <c r="P18009" i="4"/>
  <c r="P18010" i="4"/>
  <c r="P18011" i="4"/>
  <c r="P18012" i="4"/>
  <c r="P18013" i="4"/>
  <c r="P18014" i="4"/>
  <c r="P18015" i="4"/>
  <c r="P18016" i="4"/>
  <c r="P18017" i="4"/>
  <c r="P18018" i="4"/>
  <c r="P18019" i="4"/>
  <c r="P18020" i="4"/>
  <c r="P18021" i="4"/>
  <c r="P18022" i="4"/>
  <c r="P18023" i="4"/>
  <c r="P18024" i="4"/>
  <c r="P18025" i="4"/>
  <c r="P18026" i="4"/>
  <c r="P18027" i="4"/>
  <c r="P18028" i="4"/>
  <c r="P18029" i="4"/>
  <c r="P18030" i="4"/>
  <c r="P18031" i="4"/>
  <c r="P18032" i="4"/>
  <c r="P18033" i="4"/>
  <c r="P18034" i="4"/>
  <c r="P18035" i="4"/>
  <c r="P18036" i="4"/>
  <c r="P18037" i="4"/>
  <c r="P18038" i="4"/>
  <c r="P18039" i="4"/>
  <c r="P18040" i="4"/>
  <c r="P18041" i="4"/>
  <c r="P18042" i="4"/>
  <c r="P18043" i="4"/>
  <c r="P18044" i="4"/>
  <c r="P18045" i="4"/>
  <c r="P18046" i="4"/>
  <c r="P18047" i="4"/>
  <c r="P18048" i="4"/>
  <c r="P18049" i="4"/>
  <c r="P18050" i="4"/>
  <c r="P18051" i="4"/>
  <c r="P18052" i="4"/>
  <c r="P18053" i="4"/>
  <c r="P18054" i="4"/>
  <c r="P18055" i="4"/>
  <c r="P18056" i="4"/>
  <c r="P18057" i="4"/>
  <c r="P18058" i="4"/>
  <c r="P18059" i="4"/>
  <c r="P18060" i="4"/>
  <c r="P18061" i="4"/>
  <c r="P18062" i="4"/>
  <c r="P18063" i="4"/>
  <c r="P18064" i="4"/>
  <c r="P18065" i="4"/>
  <c r="P18066" i="4"/>
  <c r="P18067" i="4"/>
  <c r="P18068" i="4"/>
  <c r="P18069" i="4"/>
  <c r="P18070" i="4"/>
  <c r="P18071" i="4"/>
  <c r="P18072" i="4"/>
  <c r="P18073" i="4"/>
  <c r="P18074" i="4"/>
  <c r="P18075" i="4"/>
  <c r="P18076" i="4"/>
  <c r="P18077" i="4"/>
  <c r="P18078" i="4"/>
  <c r="P18079" i="4"/>
  <c r="P18080" i="4"/>
  <c r="P18081" i="4"/>
  <c r="P18082" i="4"/>
  <c r="P18083" i="4"/>
  <c r="P18084" i="4"/>
  <c r="P18085" i="4"/>
  <c r="P18086" i="4"/>
  <c r="P18087" i="4"/>
  <c r="P18088" i="4"/>
  <c r="P18089" i="4"/>
  <c r="P18090" i="4"/>
  <c r="P18091" i="4"/>
  <c r="P18092" i="4"/>
  <c r="P18093" i="4"/>
  <c r="P18094" i="4"/>
  <c r="P18095" i="4"/>
  <c r="P18096" i="4"/>
  <c r="P18097" i="4"/>
  <c r="P18098" i="4"/>
  <c r="P18099" i="4"/>
  <c r="P18100" i="4"/>
  <c r="P18101" i="4"/>
  <c r="P18102" i="4"/>
  <c r="P18103" i="4"/>
  <c r="P18104" i="4"/>
  <c r="P18105" i="4"/>
  <c r="P18106" i="4"/>
  <c r="P18107" i="4"/>
  <c r="P18108" i="4"/>
  <c r="P18109" i="4"/>
  <c r="P18110" i="4"/>
  <c r="P18111" i="4"/>
  <c r="P18112" i="4"/>
  <c r="P18113" i="4"/>
  <c r="P18114" i="4"/>
  <c r="P18115" i="4"/>
  <c r="P18116" i="4"/>
  <c r="P18117" i="4"/>
  <c r="P18118" i="4"/>
  <c r="P18119" i="4"/>
  <c r="P18120" i="4"/>
  <c r="P18121" i="4"/>
  <c r="P18122" i="4"/>
  <c r="P18123" i="4"/>
  <c r="P18124" i="4"/>
  <c r="P18125" i="4"/>
  <c r="P18126" i="4"/>
  <c r="P18127" i="4"/>
  <c r="P18128" i="4"/>
  <c r="P18129" i="4"/>
  <c r="P18130" i="4"/>
  <c r="P18131" i="4"/>
  <c r="P18132" i="4"/>
  <c r="P18133" i="4"/>
  <c r="P18134" i="4"/>
  <c r="P18135" i="4"/>
  <c r="P18136" i="4"/>
  <c r="P18137" i="4"/>
  <c r="P18138" i="4"/>
  <c r="P18139" i="4"/>
  <c r="P18140" i="4"/>
  <c r="P18141" i="4"/>
  <c r="P18142" i="4"/>
  <c r="P18143" i="4"/>
  <c r="P18144" i="4"/>
  <c r="P18145" i="4"/>
  <c r="P18146" i="4"/>
  <c r="P18147" i="4"/>
  <c r="P18148" i="4"/>
  <c r="P18149" i="4"/>
  <c r="P18150" i="4"/>
  <c r="P18151" i="4"/>
  <c r="P18152" i="4"/>
  <c r="P18153" i="4"/>
  <c r="P18154" i="4"/>
  <c r="P18155" i="4"/>
  <c r="P18156" i="4"/>
  <c r="P18157" i="4"/>
  <c r="P18158" i="4"/>
  <c r="P18159" i="4"/>
  <c r="P18160" i="4"/>
  <c r="P18161" i="4"/>
  <c r="P18162" i="4"/>
  <c r="P18163" i="4"/>
  <c r="P18164" i="4"/>
  <c r="P18165" i="4"/>
  <c r="P18166" i="4"/>
  <c r="P18167" i="4"/>
  <c r="P18168" i="4"/>
  <c r="P18169" i="4"/>
  <c r="P18170" i="4"/>
  <c r="P18171" i="4"/>
  <c r="P18172" i="4"/>
  <c r="P18173" i="4"/>
  <c r="P18174" i="4"/>
  <c r="P18175" i="4"/>
  <c r="P18176" i="4"/>
  <c r="P18177" i="4"/>
  <c r="P18178" i="4"/>
  <c r="P18179" i="4"/>
  <c r="P18180" i="4"/>
  <c r="P18181" i="4"/>
  <c r="P18182" i="4"/>
  <c r="P18183" i="4"/>
  <c r="P18184" i="4"/>
  <c r="P18185" i="4"/>
  <c r="P18186" i="4"/>
  <c r="P18187" i="4"/>
  <c r="P18188" i="4"/>
  <c r="P18189" i="4"/>
  <c r="P18190" i="4"/>
  <c r="P18191" i="4"/>
  <c r="P18192" i="4"/>
  <c r="P18193" i="4"/>
  <c r="P18194" i="4"/>
  <c r="P18195" i="4"/>
  <c r="P18196" i="4"/>
  <c r="P18197" i="4"/>
  <c r="P18198" i="4"/>
  <c r="P18199" i="4"/>
  <c r="P18200" i="4"/>
  <c r="P18201" i="4"/>
  <c r="P18202" i="4"/>
  <c r="P18203" i="4"/>
  <c r="P18204" i="4"/>
  <c r="P18205" i="4"/>
  <c r="P18206" i="4"/>
  <c r="P18207" i="4"/>
  <c r="P18208" i="4"/>
  <c r="P18209" i="4"/>
  <c r="P18210" i="4"/>
  <c r="P18211" i="4"/>
  <c r="P18212" i="4"/>
  <c r="P18213" i="4"/>
  <c r="P18214" i="4"/>
  <c r="P18215" i="4"/>
  <c r="P18216" i="4"/>
  <c r="P18217" i="4"/>
  <c r="P18218" i="4"/>
  <c r="P18219" i="4"/>
  <c r="P18220" i="4"/>
  <c r="P18221" i="4"/>
  <c r="P18222" i="4"/>
  <c r="P18223" i="4"/>
  <c r="P18224" i="4"/>
  <c r="P18225" i="4"/>
  <c r="P18226" i="4"/>
  <c r="P18227" i="4"/>
  <c r="P18228" i="4"/>
  <c r="P18229" i="4"/>
  <c r="P18230" i="4"/>
  <c r="P18231" i="4"/>
  <c r="P18232" i="4"/>
  <c r="P18233" i="4"/>
  <c r="P18234" i="4"/>
  <c r="P18235" i="4"/>
  <c r="P18236" i="4"/>
  <c r="P18237" i="4"/>
  <c r="P18238" i="4"/>
  <c r="P18239" i="4"/>
  <c r="P18240" i="4"/>
  <c r="P18241" i="4"/>
  <c r="P18242" i="4"/>
  <c r="P18243" i="4"/>
  <c r="P18244" i="4"/>
  <c r="P18245" i="4"/>
  <c r="P18246" i="4"/>
  <c r="P18247" i="4"/>
  <c r="P18248" i="4"/>
  <c r="P18249" i="4"/>
  <c r="P18250" i="4"/>
  <c r="P18251" i="4"/>
  <c r="P18252" i="4"/>
  <c r="P18253" i="4"/>
  <c r="P18254" i="4"/>
  <c r="P18255" i="4"/>
  <c r="P18256" i="4"/>
  <c r="P18257" i="4"/>
  <c r="P18258" i="4"/>
  <c r="P18259" i="4"/>
  <c r="P18260" i="4"/>
  <c r="P18261" i="4"/>
  <c r="P18262" i="4"/>
  <c r="P18263" i="4"/>
  <c r="P18264" i="4"/>
  <c r="P18265" i="4"/>
  <c r="P18266" i="4"/>
  <c r="P18267" i="4"/>
  <c r="P18268" i="4"/>
  <c r="P18269" i="4"/>
  <c r="P18270" i="4"/>
  <c r="P18271" i="4"/>
  <c r="P18272" i="4"/>
  <c r="P18273" i="4"/>
  <c r="P18274" i="4"/>
  <c r="P18275" i="4"/>
  <c r="P18276" i="4"/>
  <c r="P18277" i="4"/>
  <c r="P18278" i="4"/>
  <c r="P18279" i="4"/>
  <c r="P18280" i="4"/>
  <c r="P18281" i="4"/>
  <c r="P18282" i="4"/>
  <c r="P18283" i="4"/>
  <c r="P18284" i="4"/>
  <c r="P18285" i="4"/>
  <c r="P18286" i="4"/>
  <c r="P18287" i="4"/>
  <c r="P18288" i="4"/>
  <c r="P18289" i="4"/>
  <c r="P18290" i="4"/>
  <c r="P18291" i="4"/>
  <c r="P18292" i="4"/>
  <c r="P18293" i="4"/>
  <c r="P18294" i="4"/>
  <c r="P18295" i="4"/>
  <c r="P18296" i="4"/>
  <c r="P18297" i="4"/>
  <c r="P18298" i="4"/>
  <c r="P18299" i="4"/>
  <c r="P18300" i="4"/>
  <c r="P18301" i="4"/>
  <c r="P18302" i="4"/>
  <c r="P18303" i="4"/>
  <c r="P18304" i="4"/>
  <c r="P18305" i="4"/>
  <c r="P18306" i="4"/>
  <c r="P18307" i="4"/>
  <c r="P18308" i="4"/>
  <c r="P18309" i="4"/>
  <c r="P18310" i="4"/>
  <c r="P18311" i="4"/>
  <c r="P18312" i="4"/>
  <c r="P18313" i="4"/>
  <c r="P18314" i="4"/>
  <c r="P18315" i="4"/>
  <c r="P18316" i="4"/>
  <c r="P18317" i="4"/>
  <c r="P18318" i="4"/>
  <c r="P18319" i="4"/>
  <c r="P18320" i="4"/>
  <c r="P18321" i="4"/>
  <c r="P18322" i="4"/>
  <c r="P18323" i="4"/>
  <c r="P18324" i="4"/>
  <c r="P18325" i="4"/>
  <c r="P18326" i="4"/>
  <c r="P18327" i="4"/>
  <c r="P18328" i="4"/>
  <c r="P18329" i="4"/>
  <c r="P18330" i="4"/>
  <c r="P18331" i="4"/>
  <c r="P18332" i="4"/>
  <c r="P18333" i="4"/>
  <c r="P18334" i="4"/>
  <c r="P18335" i="4"/>
  <c r="P18336" i="4"/>
  <c r="P18337" i="4"/>
  <c r="P18338" i="4"/>
  <c r="P18339" i="4"/>
  <c r="P18340" i="4"/>
  <c r="P18341" i="4"/>
  <c r="P18342" i="4"/>
  <c r="P18343" i="4"/>
  <c r="P18344" i="4"/>
  <c r="P18345" i="4"/>
  <c r="P18346" i="4"/>
  <c r="P18347" i="4"/>
  <c r="P18348" i="4"/>
  <c r="P18349" i="4"/>
  <c r="P18350" i="4"/>
  <c r="P18351" i="4"/>
  <c r="P18352" i="4"/>
  <c r="P18353" i="4"/>
  <c r="P18354" i="4"/>
  <c r="P18355" i="4"/>
  <c r="P18356" i="4"/>
  <c r="P18357" i="4"/>
  <c r="P18358" i="4"/>
  <c r="P18359" i="4"/>
  <c r="P18360" i="4"/>
  <c r="P18361" i="4"/>
  <c r="P18362" i="4"/>
  <c r="P18363" i="4"/>
  <c r="P18364" i="4"/>
  <c r="P18365" i="4"/>
  <c r="P18366" i="4"/>
  <c r="P18367" i="4"/>
  <c r="P18368" i="4"/>
  <c r="P18369" i="4"/>
  <c r="P18370" i="4"/>
  <c r="P18371" i="4"/>
  <c r="P18372" i="4"/>
  <c r="P18373" i="4"/>
  <c r="P18374" i="4"/>
  <c r="P18375" i="4"/>
  <c r="P18376" i="4"/>
  <c r="P18377" i="4"/>
  <c r="P18378" i="4"/>
  <c r="P18379" i="4"/>
  <c r="P18380" i="4"/>
  <c r="P18381" i="4"/>
  <c r="P18382" i="4"/>
  <c r="P18383" i="4"/>
  <c r="P18384" i="4"/>
  <c r="P18385" i="4"/>
  <c r="P18386" i="4"/>
  <c r="P18387" i="4"/>
  <c r="P18388" i="4"/>
  <c r="P18389" i="4"/>
  <c r="P18390" i="4"/>
  <c r="P18391" i="4"/>
  <c r="P18392" i="4"/>
  <c r="P18393" i="4"/>
  <c r="P18394" i="4"/>
  <c r="P18395" i="4"/>
  <c r="P18396" i="4"/>
  <c r="P18397" i="4"/>
  <c r="P18398" i="4"/>
  <c r="P18399" i="4"/>
  <c r="P18400" i="4"/>
  <c r="P18401" i="4"/>
  <c r="P18402" i="4"/>
  <c r="P18403" i="4"/>
  <c r="P18404" i="4"/>
  <c r="P18405" i="4"/>
  <c r="P18406" i="4"/>
  <c r="P18407" i="4"/>
  <c r="P18408" i="4"/>
  <c r="P18409" i="4"/>
  <c r="P18410" i="4"/>
  <c r="P18411" i="4"/>
  <c r="P18412" i="4"/>
  <c r="P18413" i="4"/>
  <c r="P18414" i="4"/>
  <c r="P18415" i="4"/>
  <c r="P18416" i="4"/>
  <c r="P18417" i="4"/>
  <c r="P18418" i="4"/>
  <c r="P18419" i="4"/>
  <c r="P18420" i="4"/>
  <c r="P18421" i="4"/>
  <c r="P18422" i="4"/>
  <c r="P18423" i="4"/>
  <c r="P18424" i="4"/>
  <c r="P18425" i="4"/>
  <c r="P18426" i="4"/>
  <c r="P18427" i="4"/>
  <c r="P18428" i="4"/>
  <c r="P18429" i="4"/>
  <c r="P18430" i="4"/>
  <c r="P18431" i="4"/>
  <c r="P18432" i="4"/>
  <c r="P18433" i="4"/>
  <c r="P18434" i="4"/>
  <c r="P18435" i="4"/>
  <c r="P18436" i="4"/>
  <c r="P18437" i="4"/>
  <c r="P18438" i="4"/>
  <c r="P18439" i="4"/>
  <c r="P18440" i="4"/>
  <c r="P18441" i="4"/>
  <c r="P18442" i="4"/>
  <c r="P18443" i="4"/>
  <c r="P18444" i="4"/>
  <c r="P18445" i="4"/>
  <c r="P18446" i="4"/>
  <c r="P18447" i="4"/>
  <c r="P18448" i="4"/>
  <c r="P18449" i="4"/>
  <c r="P18450" i="4"/>
  <c r="P18451" i="4"/>
  <c r="P18452" i="4"/>
  <c r="P18453" i="4"/>
  <c r="P18454" i="4"/>
  <c r="P18455" i="4"/>
  <c r="P18456" i="4"/>
  <c r="P18457" i="4"/>
  <c r="P18458" i="4"/>
  <c r="P18459" i="4"/>
  <c r="P18460" i="4"/>
  <c r="P18461" i="4"/>
  <c r="P18462" i="4"/>
  <c r="P18463" i="4"/>
  <c r="P18464" i="4"/>
  <c r="P18465" i="4"/>
  <c r="P18466" i="4"/>
  <c r="P18467" i="4"/>
  <c r="P18468" i="4"/>
  <c r="P18469" i="4"/>
  <c r="P18470" i="4"/>
  <c r="P18471" i="4"/>
  <c r="P18472" i="4"/>
  <c r="P18473" i="4"/>
  <c r="P18474" i="4"/>
  <c r="P18475" i="4"/>
  <c r="P18476" i="4"/>
  <c r="P18477" i="4"/>
  <c r="P18478" i="4"/>
  <c r="P18479" i="4"/>
  <c r="P18480" i="4"/>
  <c r="P18481" i="4"/>
  <c r="P18482" i="4"/>
  <c r="P18483" i="4"/>
  <c r="P18484" i="4"/>
  <c r="P18485" i="4"/>
  <c r="P18486" i="4"/>
  <c r="P18487" i="4"/>
  <c r="P18488" i="4"/>
  <c r="P18489" i="4"/>
  <c r="P18490" i="4"/>
  <c r="P18491" i="4"/>
  <c r="P18492" i="4"/>
  <c r="P18493" i="4"/>
  <c r="P18494" i="4"/>
  <c r="P18495" i="4"/>
  <c r="P18496" i="4"/>
  <c r="P18497" i="4"/>
  <c r="P18498" i="4"/>
  <c r="P18499" i="4"/>
  <c r="P18500" i="4"/>
  <c r="P18501" i="4"/>
  <c r="P18502" i="4"/>
  <c r="P18503" i="4"/>
  <c r="P18504" i="4"/>
  <c r="P18505" i="4"/>
  <c r="P18506" i="4"/>
  <c r="P18507" i="4"/>
  <c r="P18508" i="4"/>
  <c r="P18509" i="4"/>
  <c r="P18510" i="4"/>
  <c r="P18511" i="4"/>
  <c r="P18512" i="4"/>
  <c r="P18513" i="4"/>
  <c r="P18514" i="4"/>
  <c r="P18515" i="4"/>
  <c r="P18516" i="4"/>
  <c r="P18517" i="4"/>
  <c r="P18518" i="4"/>
  <c r="P18519" i="4"/>
  <c r="P18520" i="4"/>
  <c r="P18521" i="4"/>
  <c r="P18522" i="4"/>
  <c r="P18523" i="4"/>
  <c r="P18524" i="4"/>
  <c r="P18525" i="4"/>
  <c r="P18526" i="4"/>
  <c r="P18527" i="4"/>
  <c r="P18528" i="4"/>
  <c r="P18529" i="4"/>
  <c r="P18530" i="4"/>
  <c r="P18531" i="4"/>
  <c r="P18532" i="4"/>
  <c r="P18533" i="4"/>
  <c r="P18534" i="4"/>
  <c r="P18535" i="4"/>
  <c r="P18536" i="4"/>
  <c r="P18537" i="4"/>
  <c r="P18538" i="4"/>
  <c r="P18539" i="4"/>
  <c r="P18540" i="4"/>
  <c r="P18541" i="4"/>
  <c r="P18542" i="4"/>
  <c r="P18543" i="4"/>
  <c r="P18544" i="4"/>
  <c r="P18545" i="4"/>
  <c r="P18546" i="4"/>
  <c r="P18547" i="4"/>
  <c r="P18548" i="4"/>
  <c r="P18549" i="4"/>
  <c r="P18550" i="4"/>
  <c r="P18551" i="4"/>
  <c r="P18552" i="4"/>
  <c r="P18553" i="4"/>
  <c r="P18554" i="4"/>
  <c r="P18555" i="4"/>
  <c r="P18556" i="4"/>
  <c r="P18557" i="4"/>
  <c r="P18558" i="4"/>
  <c r="P18559" i="4"/>
  <c r="P18560" i="4"/>
  <c r="P18561" i="4"/>
  <c r="P18562" i="4"/>
  <c r="P18563" i="4"/>
  <c r="P18564" i="4"/>
  <c r="P18565" i="4"/>
  <c r="P18566" i="4"/>
  <c r="P18567" i="4"/>
  <c r="P18568" i="4"/>
  <c r="P18569" i="4"/>
  <c r="P18570" i="4"/>
  <c r="P18571" i="4"/>
  <c r="P18572" i="4"/>
  <c r="P18573" i="4"/>
  <c r="P18574" i="4"/>
  <c r="P18575" i="4"/>
  <c r="P18576" i="4"/>
  <c r="P18577" i="4"/>
  <c r="P18578" i="4"/>
  <c r="P18579" i="4"/>
  <c r="P18580" i="4"/>
  <c r="P18581" i="4"/>
  <c r="P18582" i="4"/>
  <c r="P18583" i="4"/>
  <c r="P18584" i="4"/>
  <c r="P18585" i="4"/>
  <c r="P18586" i="4"/>
  <c r="P18587" i="4"/>
  <c r="P18588" i="4"/>
  <c r="P18589" i="4"/>
  <c r="P18590" i="4"/>
  <c r="P18591" i="4"/>
  <c r="P18592" i="4"/>
  <c r="P18593" i="4"/>
  <c r="P18594" i="4"/>
  <c r="P18595" i="4"/>
  <c r="P18596" i="4"/>
  <c r="P18597" i="4"/>
  <c r="P18598" i="4"/>
  <c r="P18599" i="4"/>
  <c r="P18600" i="4"/>
  <c r="P18601" i="4"/>
  <c r="P18602" i="4"/>
  <c r="P18603" i="4"/>
  <c r="P18604" i="4"/>
  <c r="P18605" i="4"/>
  <c r="P18606" i="4"/>
  <c r="P18607" i="4"/>
  <c r="P18608" i="4"/>
  <c r="P18609" i="4"/>
  <c r="P18610" i="4"/>
  <c r="P18611" i="4"/>
  <c r="P18612" i="4"/>
  <c r="P18613" i="4"/>
  <c r="P18614" i="4"/>
  <c r="P18615" i="4"/>
  <c r="P18616" i="4"/>
  <c r="P18617" i="4"/>
  <c r="P18618" i="4"/>
  <c r="P18619" i="4"/>
  <c r="P18620" i="4"/>
  <c r="P18621" i="4"/>
  <c r="P18622" i="4"/>
  <c r="P18623" i="4"/>
  <c r="P18624" i="4"/>
  <c r="P18625" i="4"/>
  <c r="P18626" i="4"/>
  <c r="P18627" i="4"/>
  <c r="P18628" i="4"/>
  <c r="P18629" i="4"/>
  <c r="P18630" i="4"/>
  <c r="P18631" i="4"/>
  <c r="P18632" i="4"/>
  <c r="P18633" i="4"/>
  <c r="P18634" i="4"/>
  <c r="P18635" i="4"/>
  <c r="P18636" i="4"/>
  <c r="P18637" i="4"/>
  <c r="P18638" i="4"/>
  <c r="P18639" i="4"/>
  <c r="P18640" i="4"/>
  <c r="P18641" i="4"/>
  <c r="P18642" i="4"/>
  <c r="P18643" i="4"/>
  <c r="P18644" i="4"/>
  <c r="P18645" i="4"/>
  <c r="P18646" i="4"/>
  <c r="P18647" i="4"/>
  <c r="P18648" i="4"/>
  <c r="P18649" i="4"/>
  <c r="P18650" i="4"/>
  <c r="P18651" i="4"/>
  <c r="P18652" i="4"/>
  <c r="P18653" i="4"/>
  <c r="P18654" i="4"/>
  <c r="P18655" i="4"/>
  <c r="P18656" i="4"/>
  <c r="P18657" i="4"/>
  <c r="P18658" i="4"/>
  <c r="P18659" i="4"/>
  <c r="P18660" i="4"/>
  <c r="P18661" i="4"/>
  <c r="P18662" i="4"/>
  <c r="P18663" i="4"/>
  <c r="P18664" i="4"/>
  <c r="P18665" i="4"/>
  <c r="P18666" i="4"/>
  <c r="P18667" i="4"/>
  <c r="P18668" i="4"/>
  <c r="P18669" i="4"/>
  <c r="P18670" i="4"/>
  <c r="P18671" i="4"/>
  <c r="P18672" i="4"/>
  <c r="P18673" i="4"/>
  <c r="P18674" i="4"/>
  <c r="P18675" i="4"/>
  <c r="P18676" i="4"/>
  <c r="P18677" i="4"/>
  <c r="P18678" i="4"/>
  <c r="P18679" i="4"/>
  <c r="P18680" i="4"/>
  <c r="P18681" i="4"/>
  <c r="P18682" i="4"/>
  <c r="P18683" i="4"/>
  <c r="P18684" i="4"/>
  <c r="P18685" i="4"/>
  <c r="P18686" i="4"/>
  <c r="P18687" i="4"/>
  <c r="P18688" i="4"/>
  <c r="P18689" i="4"/>
  <c r="P18690" i="4"/>
  <c r="P18691" i="4"/>
  <c r="P18692" i="4"/>
  <c r="P18693" i="4"/>
  <c r="P18694" i="4"/>
  <c r="P18695" i="4"/>
  <c r="P18696" i="4"/>
  <c r="P18697" i="4"/>
  <c r="P18698" i="4"/>
  <c r="P18699" i="4"/>
  <c r="P18700" i="4"/>
  <c r="P18701" i="4"/>
  <c r="P18702" i="4"/>
  <c r="P18703" i="4"/>
  <c r="P18704" i="4"/>
  <c r="P18705" i="4"/>
  <c r="P18706" i="4"/>
  <c r="P18707" i="4"/>
  <c r="P18708" i="4"/>
  <c r="P18709" i="4"/>
  <c r="P18710" i="4"/>
  <c r="P18711" i="4"/>
  <c r="P18712" i="4"/>
  <c r="P18713" i="4"/>
  <c r="P18714" i="4"/>
  <c r="P18715" i="4"/>
  <c r="P18716" i="4"/>
  <c r="P18717" i="4"/>
  <c r="P18718" i="4"/>
  <c r="P18719" i="4"/>
  <c r="P18720" i="4"/>
  <c r="P18721" i="4"/>
  <c r="P18722" i="4"/>
  <c r="P18723" i="4"/>
  <c r="P18724" i="4"/>
  <c r="P18725" i="4"/>
  <c r="P18726" i="4"/>
  <c r="P18727" i="4"/>
  <c r="P18728" i="4"/>
  <c r="P18729" i="4"/>
  <c r="P18730" i="4"/>
  <c r="P18731" i="4"/>
  <c r="P18732" i="4"/>
  <c r="P18733" i="4"/>
  <c r="P18734" i="4"/>
  <c r="P18735" i="4"/>
  <c r="P18736" i="4"/>
  <c r="P18737" i="4"/>
  <c r="P18738" i="4"/>
  <c r="P18739" i="4"/>
  <c r="P18740" i="4"/>
  <c r="P18741" i="4"/>
  <c r="P18742" i="4"/>
  <c r="P18743" i="4"/>
  <c r="P18744" i="4"/>
  <c r="P18745" i="4"/>
  <c r="P18746" i="4"/>
  <c r="P18747" i="4"/>
  <c r="P18748" i="4"/>
  <c r="P18749" i="4"/>
  <c r="P18750" i="4"/>
  <c r="P18751" i="4"/>
  <c r="P18752" i="4"/>
  <c r="P18753" i="4"/>
  <c r="P18754" i="4"/>
  <c r="P18755" i="4"/>
  <c r="P18756" i="4"/>
  <c r="P18757" i="4"/>
  <c r="P18758" i="4"/>
  <c r="P18759" i="4"/>
  <c r="P18760" i="4"/>
  <c r="P18761" i="4"/>
  <c r="P18762" i="4"/>
  <c r="P18763" i="4"/>
  <c r="P18764" i="4"/>
  <c r="P18765" i="4"/>
  <c r="P18766" i="4"/>
  <c r="P18767" i="4"/>
  <c r="P18768" i="4"/>
  <c r="P18769" i="4"/>
  <c r="P18770" i="4"/>
  <c r="P18771" i="4"/>
  <c r="P18772" i="4"/>
  <c r="P18773" i="4"/>
  <c r="P18774" i="4"/>
  <c r="P18775" i="4"/>
  <c r="P18776" i="4"/>
  <c r="P18777" i="4"/>
  <c r="P18778" i="4"/>
  <c r="P18779" i="4"/>
  <c r="P18780" i="4"/>
  <c r="P18781" i="4"/>
  <c r="P18782" i="4"/>
  <c r="P18783" i="4"/>
  <c r="P18784" i="4"/>
  <c r="P18785" i="4"/>
  <c r="P18786" i="4"/>
  <c r="P18787" i="4"/>
  <c r="P18788" i="4"/>
  <c r="P18789" i="4"/>
  <c r="P18790" i="4"/>
  <c r="P18791" i="4"/>
  <c r="P18792" i="4"/>
  <c r="P18793" i="4"/>
  <c r="P18794" i="4"/>
  <c r="P18795" i="4"/>
  <c r="P18796" i="4"/>
  <c r="P18797" i="4"/>
  <c r="P18798" i="4"/>
  <c r="P18799" i="4"/>
  <c r="P18800" i="4"/>
  <c r="P18801" i="4"/>
  <c r="P18802" i="4"/>
  <c r="P18803" i="4"/>
  <c r="P18804" i="4"/>
  <c r="P18805" i="4"/>
  <c r="P18806" i="4"/>
  <c r="P18807" i="4"/>
  <c r="P18808" i="4"/>
  <c r="P18809" i="4"/>
  <c r="P18810" i="4"/>
  <c r="P18811" i="4"/>
  <c r="P18812" i="4"/>
  <c r="P18813" i="4"/>
  <c r="P18814" i="4"/>
  <c r="P18815" i="4"/>
  <c r="P18816" i="4"/>
  <c r="P18817" i="4"/>
  <c r="P18818" i="4"/>
  <c r="P18819" i="4"/>
  <c r="P18820" i="4"/>
  <c r="P18821" i="4"/>
  <c r="P18822" i="4"/>
  <c r="P18823" i="4"/>
  <c r="P18824" i="4"/>
  <c r="P18825" i="4"/>
  <c r="P18826" i="4"/>
  <c r="P18827" i="4"/>
  <c r="P18828" i="4"/>
  <c r="P18829" i="4"/>
  <c r="P18830" i="4"/>
  <c r="P18831" i="4"/>
  <c r="P18832" i="4"/>
  <c r="P18833" i="4"/>
  <c r="P18834" i="4"/>
  <c r="P18835" i="4"/>
  <c r="P18836" i="4"/>
  <c r="P18837" i="4"/>
  <c r="P18838" i="4"/>
  <c r="P18839" i="4"/>
  <c r="P18840" i="4"/>
  <c r="P18841" i="4"/>
  <c r="P18842" i="4"/>
  <c r="P18843" i="4"/>
  <c r="P18844" i="4"/>
  <c r="P18845" i="4"/>
  <c r="P18846" i="4"/>
  <c r="P18847" i="4"/>
  <c r="P18848" i="4"/>
  <c r="P18849" i="4"/>
  <c r="P18850" i="4"/>
  <c r="P18851" i="4"/>
  <c r="P18852" i="4"/>
  <c r="P18853" i="4"/>
  <c r="P18854" i="4"/>
  <c r="P18855" i="4"/>
  <c r="P18856" i="4"/>
  <c r="P18857" i="4"/>
  <c r="P18858" i="4"/>
  <c r="P18859" i="4"/>
  <c r="P18860" i="4"/>
  <c r="P18861" i="4"/>
  <c r="P18862" i="4"/>
  <c r="P18863" i="4"/>
  <c r="P18864" i="4"/>
  <c r="P18865" i="4"/>
  <c r="P18866" i="4"/>
  <c r="P18867" i="4"/>
  <c r="P18868" i="4"/>
  <c r="P18869" i="4"/>
  <c r="P18870" i="4"/>
  <c r="P18871" i="4"/>
  <c r="P18872" i="4"/>
  <c r="P18873" i="4"/>
  <c r="P18874" i="4"/>
  <c r="P18875" i="4"/>
  <c r="P18876" i="4"/>
  <c r="P18877" i="4"/>
  <c r="P18878" i="4"/>
  <c r="P18879" i="4"/>
  <c r="P18880" i="4"/>
  <c r="P18881" i="4"/>
  <c r="P18882" i="4"/>
  <c r="P18883" i="4"/>
  <c r="P18884" i="4"/>
  <c r="P18885" i="4"/>
  <c r="P18886" i="4"/>
  <c r="P18887" i="4"/>
  <c r="P18888" i="4"/>
  <c r="P18889" i="4"/>
  <c r="P18890" i="4"/>
  <c r="P18891" i="4"/>
  <c r="P18892" i="4"/>
  <c r="P18893" i="4"/>
  <c r="P18894" i="4"/>
  <c r="P18895" i="4"/>
  <c r="P18896" i="4"/>
  <c r="P18897" i="4"/>
  <c r="P18898" i="4"/>
  <c r="P18899" i="4"/>
  <c r="P18900" i="4"/>
  <c r="P18901" i="4"/>
  <c r="P18902" i="4"/>
  <c r="P18903" i="4"/>
  <c r="P18904" i="4"/>
  <c r="P18905" i="4"/>
  <c r="P18906" i="4"/>
  <c r="P18907" i="4"/>
  <c r="P18908" i="4"/>
  <c r="P18909" i="4"/>
  <c r="P18910" i="4"/>
  <c r="P18911" i="4"/>
  <c r="P18912" i="4"/>
  <c r="P18913" i="4"/>
  <c r="P18914" i="4"/>
  <c r="P18915" i="4"/>
  <c r="P18916" i="4"/>
  <c r="P18917" i="4"/>
  <c r="P18918" i="4"/>
  <c r="P18919" i="4"/>
  <c r="P18920" i="4"/>
  <c r="P18921" i="4"/>
  <c r="P18922" i="4"/>
  <c r="P18923" i="4"/>
  <c r="P18924" i="4"/>
  <c r="P18925" i="4"/>
  <c r="P18926" i="4"/>
  <c r="P18927" i="4"/>
  <c r="P18928" i="4"/>
  <c r="P18929" i="4"/>
  <c r="P18930" i="4"/>
  <c r="P18931" i="4"/>
  <c r="P18932" i="4"/>
  <c r="P18933" i="4"/>
  <c r="P18934" i="4"/>
  <c r="P18935" i="4"/>
  <c r="P18936" i="4"/>
  <c r="P18937" i="4"/>
  <c r="P18938" i="4"/>
  <c r="P18939" i="4"/>
  <c r="P18940" i="4"/>
  <c r="P18941" i="4"/>
  <c r="P18942" i="4"/>
  <c r="P18943" i="4"/>
  <c r="P18944" i="4"/>
  <c r="P18945" i="4"/>
  <c r="P18946" i="4"/>
  <c r="P18947" i="4"/>
  <c r="P18948" i="4"/>
  <c r="P18949" i="4"/>
  <c r="P18950" i="4"/>
  <c r="P18951" i="4"/>
  <c r="P18952" i="4"/>
  <c r="P18953" i="4"/>
  <c r="P18954" i="4"/>
  <c r="P18955" i="4"/>
  <c r="P18956" i="4"/>
  <c r="P18957" i="4"/>
  <c r="P18958" i="4"/>
  <c r="P18959" i="4"/>
  <c r="P18960" i="4"/>
  <c r="P18961" i="4"/>
  <c r="P18962" i="4"/>
  <c r="P18963" i="4"/>
  <c r="P18964" i="4"/>
  <c r="P18965" i="4"/>
  <c r="P18966" i="4"/>
  <c r="P18967" i="4"/>
  <c r="P18968" i="4"/>
  <c r="P18969" i="4"/>
  <c r="P18970" i="4"/>
  <c r="P18971" i="4"/>
  <c r="P18972" i="4"/>
  <c r="P18973" i="4"/>
  <c r="P18974" i="4"/>
  <c r="P18975" i="4"/>
  <c r="P18976" i="4"/>
  <c r="P18977" i="4"/>
  <c r="P18978" i="4"/>
  <c r="P18979" i="4"/>
  <c r="P18980" i="4"/>
  <c r="P18981" i="4"/>
  <c r="P18982" i="4"/>
  <c r="P18983" i="4"/>
  <c r="P18984" i="4"/>
  <c r="P18985" i="4"/>
  <c r="P18986" i="4"/>
  <c r="P18987" i="4"/>
  <c r="P18988" i="4"/>
  <c r="P18989" i="4"/>
  <c r="P18990" i="4"/>
  <c r="P18991" i="4"/>
  <c r="P18992" i="4"/>
  <c r="P18993" i="4"/>
  <c r="P18994" i="4"/>
  <c r="P18995" i="4"/>
  <c r="P18996" i="4"/>
  <c r="P18997" i="4"/>
  <c r="P18998" i="4"/>
  <c r="P18999" i="4"/>
  <c r="P19000" i="4"/>
  <c r="P19001" i="4"/>
  <c r="P19002" i="4"/>
  <c r="P19003" i="4"/>
  <c r="P19004" i="4"/>
  <c r="P19005" i="4"/>
  <c r="P19006" i="4"/>
  <c r="P19007" i="4"/>
  <c r="P19008" i="4"/>
  <c r="P19009" i="4"/>
  <c r="P19010" i="4"/>
  <c r="P19011" i="4"/>
  <c r="P19012" i="4"/>
  <c r="P19013" i="4"/>
  <c r="P19014" i="4"/>
  <c r="P19015" i="4"/>
  <c r="P19016" i="4"/>
  <c r="P19017" i="4"/>
  <c r="P19018" i="4"/>
  <c r="P19019" i="4"/>
  <c r="P19020" i="4"/>
  <c r="P19021" i="4"/>
  <c r="P19022" i="4"/>
  <c r="P19023" i="4"/>
  <c r="P19024" i="4"/>
  <c r="P19025" i="4"/>
  <c r="P19026" i="4"/>
  <c r="P19027" i="4"/>
  <c r="P19028" i="4"/>
  <c r="P19029" i="4"/>
  <c r="P19030" i="4"/>
  <c r="P19031" i="4"/>
  <c r="P19032" i="4"/>
  <c r="P19033" i="4"/>
  <c r="P19034" i="4"/>
  <c r="P19035" i="4"/>
  <c r="P19036" i="4"/>
  <c r="P19037" i="4"/>
  <c r="P19038" i="4"/>
  <c r="P19039" i="4"/>
  <c r="P19040" i="4"/>
  <c r="P19041" i="4"/>
  <c r="P19042" i="4"/>
  <c r="P19043" i="4"/>
  <c r="P19044" i="4"/>
  <c r="P19045" i="4"/>
  <c r="P19046" i="4"/>
  <c r="P19047" i="4"/>
  <c r="P19048" i="4"/>
  <c r="P19049" i="4"/>
  <c r="P19050" i="4"/>
  <c r="P19051" i="4"/>
  <c r="P19052" i="4"/>
  <c r="P19053" i="4"/>
  <c r="P19054" i="4"/>
  <c r="P19055" i="4"/>
  <c r="P19056" i="4"/>
  <c r="P19057" i="4"/>
  <c r="P19058" i="4"/>
  <c r="P19059" i="4"/>
  <c r="P19060" i="4"/>
  <c r="P19061" i="4"/>
  <c r="P19062" i="4"/>
  <c r="P19063" i="4"/>
  <c r="P19064" i="4"/>
  <c r="P19065" i="4"/>
  <c r="P19066" i="4"/>
  <c r="P19067" i="4"/>
  <c r="P19068" i="4"/>
  <c r="P19069" i="4"/>
  <c r="P19070" i="4"/>
  <c r="P19071" i="4"/>
  <c r="P19072" i="4"/>
  <c r="P19073" i="4"/>
  <c r="P19074" i="4"/>
  <c r="P19075" i="4"/>
  <c r="P19076" i="4"/>
  <c r="P19077" i="4"/>
  <c r="P19078" i="4"/>
  <c r="P19079" i="4"/>
  <c r="P19080" i="4"/>
  <c r="P19081" i="4"/>
  <c r="P19082" i="4"/>
  <c r="P19083" i="4"/>
  <c r="P19084" i="4"/>
  <c r="P19085" i="4"/>
  <c r="P19086" i="4"/>
  <c r="P19087" i="4"/>
  <c r="P19088" i="4"/>
  <c r="P19089" i="4"/>
  <c r="P19090" i="4"/>
  <c r="P19091" i="4"/>
  <c r="P19092" i="4"/>
  <c r="P19093" i="4"/>
  <c r="P19094" i="4"/>
  <c r="P19095" i="4"/>
  <c r="P19096" i="4"/>
  <c r="P19097" i="4"/>
  <c r="P19098" i="4"/>
  <c r="P19099" i="4"/>
  <c r="P19100" i="4"/>
  <c r="P19101" i="4"/>
  <c r="P19102" i="4"/>
  <c r="P19103" i="4"/>
  <c r="P19104" i="4"/>
  <c r="P19105" i="4"/>
  <c r="P19106" i="4"/>
  <c r="P19107" i="4"/>
  <c r="P19108" i="4"/>
  <c r="P19109" i="4"/>
  <c r="P19110" i="4"/>
  <c r="P19111" i="4"/>
  <c r="P19112" i="4"/>
  <c r="P19113" i="4"/>
  <c r="P19114" i="4"/>
  <c r="P19115" i="4"/>
  <c r="P19116" i="4"/>
  <c r="P19117" i="4"/>
  <c r="P19118" i="4"/>
  <c r="P19119" i="4"/>
  <c r="P19120" i="4"/>
  <c r="P19121" i="4"/>
  <c r="P19122" i="4"/>
  <c r="P19123" i="4"/>
  <c r="P19124" i="4"/>
  <c r="P19125" i="4"/>
  <c r="P19126" i="4"/>
  <c r="P19127" i="4"/>
  <c r="P19128" i="4"/>
  <c r="P19129" i="4"/>
  <c r="P19130" i="4"/>
  <c r="P19131" i="4"/>
  <c r="P19132" i="4"/>
  <c r="P19133" i="4"/>
  <c r="P19134" i="4"/>
  <c r="P19135" i="4"/>
  <c r="P19136" i="4"/>
  <c r="P19137" i="4"/>
  <c r="P19138" i="4"/>
  <c r="P19139" i="4"/>
  <c r="P19140" i="4"/>
  <c r="P19141" i="4"/>
  <c r="P19142" i="4"/>
  <c r="P19143" i="4"/>
  <c r="P19144" i="4"/>
  <c r="P19145" i="4"/>
  <c r="P19146" i="4"/>
  <c r="P19147" i="4"/>
  <c r="P19148" i="4"/>
  <c r="P19149" i="4"/>
  <c r="P19150" i="4"/>
  <c r="P19151" i="4"/>
  <c r="P19152" i="4"/>
  <c r="P19153" i="4"/>
  <c r="P19154" i="4"/>
  <c r="P19155" i="4"/>
  <c r="P19156" i="4"/>
  <c r="P19157" i="4"/>
  <c r="P19158" i="4"/>
  <c r="P19159" i="4"/>
  <c r="P19160" i="4"/>
  <c r="P19161" i="4"/>
  <c r="P19162" i="4"/>
  <c r="P19163" i="4"/>
  <c r="P19164" i="4"/>
  <c r="P19165" i="4"/>
  <c r="P19166" i="4"/>
  <c r="P19167" i="4"/>
  <c r="P19168" i="4"/>
  <c r="P19169" i="4"/>
  <c r="P19170" i="4"/>
  <c r="P19171" i="4"/>
  <c r="P19172" i="4"/>
  <c r="P19173" i="4"/>
  <c r="P19174" i="4"/>
  <c r="P19175" i="4"/>
  <c r="P19176" i="4"/>
  <c r="P19177" i="4"/>
  <c r="P19178" i="4"/>
  <c r="P19179" i="4"/>
  <c r="P19180" i="4"/>
  <c r="P19181" i="4"/>
  <c r="P19182" i="4"/>
  <c r="P19183" i="4"/>
  <c r="P19184" i="4"/>
  <c r="P19185" i="4"/>
  <c r="P19186" i="4"/>
  <c r="P19187" i="4"/>
  <c r="P19188" i="4"/>
  <c r="P19189" i="4"/>
  <c r="P19190" i="4"/>
  <c r="P19191" i="4"/>
  <c r="P19192" i="4"/>
  <c r="P19193" i="4"/>
  <c r="P19194" i="4"/>
  <c r="P19195" i="4"/>
  <c r="P19196" i="4"/>
  <c r="P19197" i="4"/>
  <c r="P19198" i="4"/>
  <c r="P19199" i="4"/>
  <c r="P19200" i="4"/>
  <c r="P19201" i="4"/>
  <c r="P19202" i="4"/>
  <c r="P19203" i="4"/>
  <c r="P19204" i="4"/>
  <c r="P19205" i="4"/>
  <c r="P19206" i="4"/>
  <c r="P19207" i="4"/>
  <c r="P19208" i="4"/>
  <c r="P19209" i="4"/>
  <c r="P19210" i="4"/>
  <c r="P19211" i="4"/>
  <c r="P19212" i="4"/>
  <c r="P19213" i="4"/>
  <c r="P19214" i="4"/>
  <c r="P19215" i="4"/>
  <c r="P19216" i="4"/>
  <c r="P19217" i="4"/>
  <c r="P19218" i="4"/>
  <c r="P19219" i="4"/>
  <c r="P19220" i="4"/>
  <c r="P19221" i="4"/>
  <c r="P19222" i="4"/>
  <c r="P19223" i="4"/>
  <c r="P19224" i="4"/>
  <c r="P19225" i="4"/>
  <c r="P19226" i="4"/>
  <c r="P19227" i="4"/>
  <c r="P19228" i="4"/>
  <c r="P19229" i="4"/>
  <c r="P19230" i="4"/>
  <c r="P19231" i="4"/>
  <c r="P19232" i="4"/>
  <c r="P19233" i="4"/>
  <c r="P19234" i="4"/>
  <c r="P19235" i="4"/>
  <c r="P19236" i="4"/>
  <c r="P19237" i="4"/>
  <c r="P19238" i="4"/>
  <c r="P19239" i="4"/>
  <c r="P19240" i="4"/>
  <c r="P19241" i="4"/>
  <c r="P19242" i="4"/>
  <c r="P19243" i="4"/>
  <c r="P19244" i="4"/>
  <c r="P19245" i="4"/>
  <c r="P19246" i="4"/>
  <c r="P19247" i="4"/>
  <c r="P19248" i="4"/>
  <c r="P19249" i="4"/>
  <c r="P19250" i="4"/>
  <c r="P19251" i="4"/>
  <c r="P19252" i="4"/>
  <c r="P19253" i="4"/>
  <c r="P19254" i="4"/>
  <c r="P19255" i="4"/>
  <c r="P19256" i="4"/>
  <c r="P19257" i="4"/>
  <c r="P19258" i="4"/>
  <c r="P19259" i="4"/>
  <c r="P19260" i="4"/>
  <c r="P19261" i="4"/>
  <c r="P19262" i="4"/>
  <c r="P19263" i="4"/>
  <c r="P19264" i="4"/>
  <c r="P19265" i="4"/>
  <c r="P19266" i="4"/>
  <c r="P19267" i="4"/>
  <c r="P19268" i="4"/>
  <c r="P19269" i="4"/>
  <c r="P19270" i="4"/>
  <c r="P19271" i="4"/>
  <c r="P19272" i="4"/>
  <c r="P19273" i="4"/>
  <c r="P19274" i="4"/>
  <c r="P19275" i="4"/>
  <c r="P19276" i="4"/>
  <c r="P19277" i="4"/>
  <c r="P19278" i="4"/>
  <c r="P19279" i="4"/>
  <c r="P19280" i="4"/>
  <c r="P19281" i="4"/>
  <c r="P19282" i="4"/>
  <c r="P19283" i="4"/>
  <c r="P19284" i="4"/>
  <c r="P19285" i="4"/>
  <c r="P19286" i="4"/>
  <c r="P19287" i="4"/>
  <c r="P19288" i="4"/>
  <c r="P19289" i="4"/>
  <c r="P19290" i="4"/>
  <c r="P19291" i="4"/>
  <c r="P19292" i="4"/>
  <c r="P19293" i="4"/>
  <c r="P19294" i="4"/>
  <c r="P19295" i="4"/>
  <c r="P19296" i="4"/>
  <c r="P19297" i="4"/>
  <c r="P19298" i="4"/>
  <c r="P19299" i="4"/>
  <c r="P19300" i="4"/>
  <c r="P19301" i="4"/>
  <c r="P19302" i="4"/>
  <c r="P19303" i="4"/>
  <c r="P19304" i="4"/>
  <c r="P19305" i="4"/>
  <c r="P19306" i="4"/>
  <c r="P19307" i="4"/>
  <c r="P19308" i="4"/>
  <c r="P19309" i="4"/>
  <c r="P19310" i="4"/>
  <c r="P19311" i="4"/>
  <c r="P19312" i="4"/>
  <c r="P19313" i="4"/>
  <c r="P19314" i="4"/>
  <c r="P19315" i="4"/>
  <c r="P19316" i="4"/>
  <c r="P19317" i="4"/>
  <c r="P19318" i="4"/>
  <c r="P19319" i="4"/>
  <c r="P19320" i="4"/>
  <c r="P19321" i="4"/>
  <c r="P19322" i="4"/>
  <c r="P19323" i="4"/>
  <c r="P19324" i="4"/>
  <c r="P19325" i="4"/>
  <c r="P19326" i="4"/>
  <c r="P19327" i="4"/>
  <c r="P19328" i="4"/>
  <c r="P19329" i="4"/>
  <c r="P19330" i="4"/>
  <c r="P19331" i="4"/>
  <c r="P19332" i="4"/>
  <c r="P19333" i="4"/>
  <c r="P19334" i="4"/>
  <c r="P19335" i="4"/>
  <c r="P19336" i="4"/>
  <c r="P19337" i="4"/>
  <c r="P19338" i="4"/>
  <c r="P19339" i="4"/>
  <c r="P19340" i="4"/>
  <c r="P19341" i="4"/>
  <c r="P19342" i="4"/>
  <c r="P19343" i="4"/>
  <c r="P19344" i="4"/>
  <c r="P19345" i="4"/>
  <c r="P19346" i="4"/>
  <c r="P19347" i="4"/>
  <c r="P19348" i="4"/>
  <c r="P19349" i="4"/>
  <c r="P19350" i="4"/>
  <c r="P19351" i="4"/>
  <c r="P19352" i="4"/>
  <c r="P19353" i="4"/>
  <c r="P19354" i="4"/>
  <c r="P19355" i="4"/>
  <c r="P19356" i="4"/>
  <c r="P19357" i="4"/>
  <c r="P19358" i="4"/>
  <c r="P19359" i="4"/>
  <c r="P19360" i="4"/>
  <c r="P19361" i="4"/>
  <c r="P19362" i="4"/>
  <c r="P19363" i="4"/>
  <c r="P19364" i="4"/>
  <c r="P19365" i="4"/>
  <c r="P19366" i="4"/>
  <c r="P19367" i="4"/>
  <c r="P19368" i="4"/>
  <c r="P19369" i="4"/>
  <c r="P19370" i="4"/>
  <c r="P19371" i="4"/>
  <c r="P19372" i="4"/>
  <c r="P19373" i="4"/>
  <c r="P19374" i="4"/>
  <c r="P19375" i="4"/>
  <c r="P19376" i="4"/>
  <c r="P19377" i="4"/>
  <c r="P19378" i="4"/>
  <c r="P19379" i="4"/>
  <c r="P19380" i="4"/>
  <c r="P19381" i="4"/>
  <c r="P19382" i="4"/>
  <c r="P19383" i="4"/>
  <c r="P19384" i="4"/>
  <c r="P19385" i="4"/>
  <c r="P19386" i="4"/>
  <c r="P19387" i="4"/>
  <c r="P19388" i="4"/>
  <c r="P19389" i="4"/>
  <c r="P19390" i="4"/>
  <c r="P19391" i="4"/>
  <c r="P19392" i="4"/>
  <c r="P19393" i="4"/>
  <c r="P19394" i="4"/>
  <c r="P19395" i="4"/>
  <c r="P19396" i="4"/>
  <c r="P19397" i="4"/>
  <c r="P19398" i="4"/>
  <c r="P19399" i="4"/>
  <c r="P19400" i="4"/>
  <c r="P19401" i="4"/>
  <c r="P19402" i="4"/>
  <c r="P19403" i="4"/>
  <c r="P19404" i="4"/>
  <c r="P19405" i="4"/>
  <c r="P19406" i="4"/>
  <c r="P19407" i="4"/>
  <c r="P19408" i="4"/>
  <c r="P19409" i="4"/>
  <c r="P19410" i="4"/>
  <c r="P19411" i="4"/>
  <c r="P19412" i="4"/>
  <c r="P19413" i="4"/>
  <c r="P19414" i="4"/>
  <c r="P19415" i="4"/>
  <c r="P19416" i="4"/>
  <c r="P19417" i="4"/>
  <c r="P19418" i="4"/>
  <c r="P19419" i="4"/>
  <c r="P19420" i="4"/>
  <c r="P19421" i="4"/>
  <c r="P19422" i="4"/>
  <c r="P19423" i="4"/>
  <c r="P19424" i="4"/>
  <c r="P19425" i="4"/>
  <c r="P19426" i="4"/>
  <c r="P19427" i="4"/>
  <c r="P19428" i="4"/>
  <c r="P19429" i="4"/>
  <c r="P19430" i="4"/>
  <c r="P19431" i="4"/>
  <c r="P19432" i="4"/>
  <c r="P19433" i="4"/>
  <c r="P19434" i="4"/>
  <c r="P19435" i="4"/>
  <c r="P19436" i="4"/>
  <c r="P19437" i="4"/>
  <c r="P19438" i="4"/>
  <c r="P19439" i="4"/>
  <c r="P19440" i="4"/>
  <c r="P19441" i="4"/>
  <c r="P19442" i="4"/>
  <c r="P19443" i="4"/>
  <c r="P19444" i="4"/>
  <c r="P19445" i="4"/>
  <c r="P19446" i="4"/>
  <c r="P19447" i="4"/>
  <c r="P19448" i="4"/>
  <c r="P19449" i="4"/>
  <c r="P19450" i="4"/>
  <c r="P19451" i="4"/>
  <c r="P19452" i="4"/>
  <c r="P19453" i="4"/>
  <c r="P19454" i="4"/>
  <c r="P19455" i="4"/>
  <c r="P19456" i="4"/>
  <c r="P19457" i="4"/>
  <c r="P19458" i="4"/>
  <c r="P19459" i="4"/>
  <c r="P19460" i="4"/>
  <c r="P19461" i="4"/>
  <c r="P19462" i="4"/>
  <c r="P19463" i="4"/>
  <c r="P19464" i="4"/>
  <c r="P19465" i="4"/>
  <c r="P19466" i="4"/>
  <c r="P19467" i="4"/>
  <c r="P19468" i="4"/>
  <c r="P19469" i="4"/>
  <c r="P19470" i="4"/>
  <c r="P19471" i="4"/>
  <c r="P19472" i="4"/>
  <c r="P19473" i="4"/>
  <c r="P19474" i="4"/>
  <c r="P19475" i="4"/>
  <c r="P19476" i="4"/>
  <c r="P19477" i="4"/>
  <c r="P19478" i="4"/>
  <c r="P19479" i="4"/>
  <c r="P19480" i="4"/>
  <c r="P19481" i="4"/>
  <c r="P19482" i="4"/>
  <c r="P19483" i="4"/>
  <c r="P19484" i="4"/>
  <c r="P19485" i="4"/>
  <c r="P19486" i="4"/>
  <c r="P19487" i="4"/>
  <c r="P19488" i="4"/>
  <c r="P19489" i="4"/>
  <c r="P19490" i="4"/>
  <c r="P19491" i="4"/>
  <c r="P19492" i="4"/>
  <c r="P19493" i="4"/>
  <c r="P19494" i="4"/>
  <c r="P19495" i="4"/>
  <c r="P19496" i="4"/>
  <c r="P19497" i="4"/>
  <c r="P19498" i="4"/>
  <c r="P19499" i="4"/>
  <c r="P19500" i="4"/>
  <c r="P19501" i="4"/>
  <c r="P19502" i="4"/>
  <c r="P19503" i="4"/>
  <c r="P19504" i="4"/>
  <c r="P19505" i="4"/>
  <c r="P19506" i="4"/>
  <c r="P19507" i="4"/>
  <c r="P19508" i="4"/>
  <c r="P19509" i="4"/>
  <c r="P19510" i="4"/>
  <c r="P19511" i="4"/>
  <c r="P19512" i="4"/>
  <c r="P19513" i="4"/>
  <c r="P19514" i="4"/>
  <c r="P19515" i="4"/>
  <c r="P19516" i="4"/>
  <c r="P19517" i="4"/>
  <c r="P19518" i="4"/>
  <c r="P19519" i="4"/>
  <c r="P19520" i="4"/>
  <c r="P19521" i="4"/>
  <c r="P19522" i="4"/>
  <c r="P19523" i="4"/>
  <c r="P19524" i="4"/>
  <c r="P19525" i="4"/>
  <c r="P19526" i="4"/>
  <c r="P19527" i="4"/>
  <c r="P19528" i="4"/>
  <c r="P19529" i="4"/>
  <c r="P19530" i="4"/>
  <c r="P19531" i="4"/>
  <c r="P19532" i="4"/>
  <c r="P19533" i="4"/>
  <c r="P19534" i="4"/>
  <c r="P19535" i="4"/>
  <c r="P19536" i="4"/>
  <c r="P19537" i="4"/>
  <c r="P19538" i="4"/>
  <c r="P19539" i="4"/>
  <c r="P19540" i="4"/>
  <c r="P19541" i="4"/>
  <c r="P19542" i="4"/>
  <c r="P19543" i="4"/>
  <c r="P19544" i="4"/>
  <c r="P19545" i="4"/>
  <c r="P19546" i="4"/>
  <c r="P19547" i="4"/>
  <c r="P19548" i="4"/>
  <c r="P19549" i="4"/>
  <c r="P19550" i="4"/>
  <c r="P19551" i="4"/>
  <c r="P19552" i="4"/>
  <c r="P19553" i="4"/>
  <c r="P19554" i="4"/>
  <c r="P19555" i="4"/>
  <c r="P19556" i="4"/>
  <c r="P19557" i="4"/>
  <c r="P19558" i="4"/>
  <c r="P19559" i="4"/>
  <c r="P19560" i="4"/>
  <c r="P19561" i="4"/>
  <c r="P19562" i="4"/>
  <c r="P19563" i="4"/>
  <c r="P19564" i="4"/>
  <c r="P19565" i="4"/>
  <c r="P19566" i="4"/>
  <c r="P19567" i="4"/>
  <c r="P19568" i="4"/>
  <c r="P19569" i="4"/>
  <c r="P19570" i="4"/>
  <c r="P19571" i="4"/>
  <c r="P19572" i="4"/>
  <c r="P19573" i="4"/>
  <c r="P19574" i="4"/>
  <c r="P19575" i="4"/>
  <c r="P19576" i="4"/>
  <c r="P19577" i="4"/>
  <c r="P19578" i="4"/>
  <c r="P19579" i="4"/>
  <c r="P19580" i="4"/>
  <c r="P19581" i="4"/>
  <c r="P19582" i="4"/>
  <c r="P19583" i="4"/>
  <c r="P19584" i="4"/>
  <c r="P19585" i="4"/>
  <c r="P19586" i="4"/>
  <c r="P19587" i="4"/>
  <c r="P19588" i="4"/>
  <c r="P19589" i="4"/>
  <c r="P19590" i="4"/>
  <c r="P19591" i="4"/>
  <c r="P19592" i="4"/>
  <c r="P19593" i="4"/>
  <c r="P19594" i="4"/>
  <c r="P19595" i="4"/>
  <c r="P19596" i="4"/>
  <c r="P19597" i="4"/>
  <c r="P19598" i="4"/>
  <c r="P19599" i="4"/>
  <c r="P19600" i="4"/>
  <c r="P19601" i="4"/>
  <c r="P19602" i="4"/>
  <c r="P19603" i="4"/>
  <c r="P19604" i="4"/>
  <c r="P19605" i="4"/>
  <c r="P19606" i="4"/>
  <c r="P19607" i="4"/>
  <c r="P19608" i="4"/>
  <c r="P19609" i="4"/>
  <c r="P19610" i="4"/>
  <c r="P19611" i="4"/>
  <c r="P19612" i="4"/>
  <c r="P19613" i="4"/>
  <c r="P19614" i="4"/>
  <c r="P19615" i="4"/>
  <c r="P19616" i="4"/>
  <c r="P19617" i="4"/>
  <c r="P19618" i="4"/>
  <c r="P19619" i="4"/>
  <c r="P19620" i="4"/>
  <c r="P19621" i="4"/>
  <c r="P19622" i="4"/>
  <c r="P19623" i="4"/>
  <c r="P19624" i="4"/>
  <c r="P19625" i="4"/>
  <c r="P19626" i="4"/>
  <c r="P19627" i="4"/>
  <c r="P19628" i="4"/>
  <c r="P19629" i="4"/>
  <c r="P19630" i="4"/>
  <c r="P19631" i="4"/>
  <c r="P19632" i="4"/>
  <c r="P19633" i="4"/>
  <c r="P19634" i="4"/>
  <c r="P19635" i="4"/>
  <c r="P19636" i="4"/>
  <c r="P19637" i="4"/>
  <c r="P19638" i="4"/>
  <c r="P19639" i="4"/>
  <c r="P19640" i="4"/>
  <c r="P19641" i="4"/>
  <c r="P19642" i="4"/>
  <c r="P19643" i="4"/>
  <c r="P19644" i="4"/>
  <c r="P19645" i="4"/>
  <c r="P19646" i="4"/>
  <c r="P19647" i="4"/>
  <c r="P19648" i="4"/>
  <c r="P19649" i="4"/>
  <c r="P19650" i="4"/>
  <c r="P19651" i="4"/>
  <c r="P19652" i="4"/>
  <c r="P19653" i="4"/>
  <c r="P19654" i="4"/>
  <c r="P19655" i="4"/>
  <c r="P19656" i="4"/>
  <c r="P19657" i="4"/>
  <c r="P19658" i="4"/>
  <c r="P19659" i="4"/>
  <c r="P19660" i="4"/>
  <c r="P19661" i="4"/>
  <c r="P19662" i="4"/>
  <c r="P19663" i="4"/>
  <c r="P19664" i="4"/>
  <c r="P19665" i="4"/>
  <c r="P19666" i="4"/>
  <c r="P19667" i="4"/>
  <c r="P19668" i="4"/>
  <c r="P19669" i="4"/>
  <c r="P19670" i="4"/>
  <c r="P19671" i="4"/>
  <c r="P19672" i="4"/>
  <c r="P19673" i="4"/>
  <c r="P19674" i="4"/>
  <c r="P19675" i="4"/>
  <c r="P19676" i="4"/>
  <c r="P19677" i="4"/>
  <c r="P19678" i="4"/>
  <c r="P19679" i="4"/>
  <c r="P19680" i="4"/>
  <c r="P19681" i="4"/>
  <c r="P19682" i="4"/>
  <c r="P19683" i="4"/>
  <c r="P19684" i="4"/>
  <c r="P19685" i="4"/>
  <c r="P19686" i="4"/>
  <c r="P19687" i="4"/>
  <c r="P19688" i="4"/>
  <c r="P19689" i="4"/>
  <c r="P19690" i="4"/>
  <c r="P19691" i="4"/>
  <c r="P19692" i="4"/>
  <c r="P19693" i="4"/>
  <c r="P19694" i="4"/>
  <c r="P19695" i="4"/>
  <c r="P19696" i="4"/>
  <c r="P19697" i="4"/>
  <c r="P19698" i="4"/>
  <c r="P19699" i="4"/>
  <c r="P19700" i="4"/>
  <c r="P19701" i="4"/>
  <c r="P19702" i="4"/>
  <c r="P19703" i="4"/>
  <c r="P19704" i="4"/>
  <c r="P19705" i="4"/>
  <c r="P19706" i="4"/>
  <c r="P19707" i="4"/>
  <c r="P19708" i="4"/>
  <c r="P19709" i="4"/>
  <c r="P19710" i="4"/>
  <c r="P19711" i="4"/>
  <c r="P19712" i="4"/>
  <c r="P19713" i="4"/>
  <c r="P19714" i="4"/>
  <c r="P19715" i="4"/>
  <c r="P19716" i="4"/>
  <c r="P19717" i="4"/>
  <c r="P19718" i="4"/>
  <c r="P19719" i="4"/>
  <c r="P19720" i="4"/>
  <c r="P19721" i="4"/>
  <c r="P19722" i="4"/>
  <c r="P19723" i="4"/>
  <c r="P19724" i="4"/>
  <c r="P19725" i="4"/>
  <c r="P19726" i="4"/>
  <c r="P19727" i="4"/>
  <c r="P19728" i="4"/>
  <c r="P19729" i="4"/>
  <c r="P19730" i="4"/>
  <c r="P19731" i="4"/>
  <c r="P19732" i="4"/>
  <c r="P19733" i="4"/>
  <c r="P19734" i="4"/>
  <c r="P19735" i="4"/>
  <c r="P19736" i="4"/>
  <c r="P19737" i="4"/>
  <c r="P19738" i="4"/>
  <c r="P19739" i="4"/>
  <c r="P19740" i="4"/>
  <c r="P19741" i="4"/>
  <c r="P19742" i="4"/>
  <c r="P19743" i="4"/>
  <c r="P19744" i="4"/>
  <c r="P19745" i="4"/>
  <c r="P19746" i="4"/>
  <c r="P19747" i="4"/>
  <c r="P19748" i="4"/>
  <c r="P19749" i="4"/>
  <c r="P19750" i="4"/>
  <c r="P19751" i="4"/>
  <c r="P19752" i="4"/>
  <c r="P19753" i="4"/>
  <c r="P19754" i="4"/>
  <c r="P19755" i="4"/>
  <c r="P19756" i="4"/>
  <c r="P19757" i="4"/>
  <c r="P19758" i="4"/>
  <c r="P19759" i="4"/>
  <c r="P19760" i="4"/>
  <c r="P19761" i="4"/>
  <c r="P19762" i="4"/>
  <c r="P19763" i="4"/>
  <c r="P19764" i="4"/>
  <c r="P19765" i="4"/>
  <c r="P19766" i="4"/>
  <c r="P19767" i="4"/>
  <c r="P19768" i="4"/>
  <c r="P19769" i="4"/>
  <c r="P19770" i="4"/>
  <c r="P19771" i="4"/>
  <c r="P19772" i="4"/>
  <c r="P19773" i="4"/>
  <c r="P19774" i="4"/>
  <c r="P19775" i="4"/>
  <c r="P19776" i="4"/>
  <c r="P19777" i="4"/>
  <c r="P19778" i="4"/>
  <c r="P19779" i="4"/>
  <c r="P19780" i="4"/>
  <c r="P19781" i="4"/>
  <c r="P19782" i="4"/>
  <c r="P19783" i="4"/>
  <c r="P19784" i="4"/>
  <c r="P19785" i="4"/>
  <c r="P19786" i="4"/>
  <c r="P19787" i="4"/>
  <c r="P19788" i="4"/>
  <c r="P19789" i="4"/>
  <c r="P19790" i="4"/>
  <c r="P19791" i="4"/>
  <c r="P19792" i="4"/>
  <c r="P19793" i="4"/>
  <c r="P19794" i="4"/>
  <c r="P19795" i="4"/>
  <c r="P19796" i="4"/>
  <c r="P19797" i="4"/>
  <c r="P19798" i="4"/>
  <c r="P19799" i="4"/>
  <c r="P19800" i="4"/>
  <c r="P19801" i="4"/>
  <c r="P19802" i="4"/>
  <c r="P19803" i="4"/>
  <c r="P19804" i="4"/>
  <c r="P19805" i="4"/>
  <c r="P19806" i="4"/>
  <c r="P19807" i="4"/>
  <c r="P19808" i="4"/>
  <c r="P19809" i="4"/>
  <c r="P19810" i="4"/>
  <c r="P19811" i="4"/>
  <c r="P19812" i="4"/>
  <c r="P19813" i="4"/>
  <c r="P19814" i="4"/>
  <c r="P19815" i="4"/>
  <c r="P19816" i="4"/>
  <c r="P19817" i="4"/>
  <c r="P19818" i="4"/>
  <c r="P19819" i="4"/>
  <c r="P19820" i="4"/>
  <c r="P19821" i="4"/>
  <c r="P19822" i="4"/>
  <c r="P19823" i="4"/>
  <c r="P19824" i="4"/>
  <c r="P19825" i="4"/>
  <c r="P19826" i="4"/>
  <c r="P19827" i="4"/>
  <c r="P19828" i="4"/>
  <c r="P19829" i="4"/>
  <c r="P19830" i="4"/>
  <c r="P19831" i="4"/>
  <c r="P19832" i="4"/>
  <c r="P19833" i="4"/>
  <c r="P19834" i="4"/>
  <c r="P19835" i="4"/>
  <c r="P19836" i="4"/>
  <c r="P19837" i="4"/>
  <c r="P19838" i="4"/>
  <c r="P19839" i="4"/>
  <c r="P19840" i="4"/>
  <c r="P19841" i="4"/>
  <c r="P19842" i="4"/>
  <c r="P19843" i="4"/>
  <c r="P19844" i="4"/>
  <c r="P19845" i="4"/>
  <c r="P19846" i="4"/>
  <c r="P19847" i="4"/>
  <c r="P19848" i="4"/>
  <c r="P19849" i="4"/>
  <c r="P19850" i="4"/>
  <c r="P19851" i="4"/>
  <c r="P19852" i="4"/>
  <c r="P19853" i="4"/>
  <c r="P19854" i="4"/>
  <c r="P19855" i="4"/>
  <c r="P19856" i="4"/>
  <c r="P19857" i="4"/>
  <c r="P19858" i="4"/>
  <c r="P19859" i="4"/>
  <c r="P19860" i="4"/>
  <c r="P19861" i="4"/>
  <c r="P19862" i="4"/>
  <c r="P19863" i="4"/>
  <c r="P19864" i="4"/>
  <c r="P19865" i="4"/>
  <c r="P19866" i="4"/>
  <c r="P19867" i="4"/>
  <c r="P19868" i="4"/>
  <c r="P19869" i="4"/>
  <c r="P19870" i="4"/>
  <c r="P19871" i="4"/>
  <c r="P19872" i="4"/>
  <c r="P19873" i="4"/>
  <c r="P19874" i="4"/>
  <c r="P19875" i="4"/>
  <c r="P19876" i="4"/>
  <c r="P19877" i="4"/>
  <c r="P19878" i="4"/>
  <c r="P19879" i="4"/>
  <c r="P19880" i="4"/>
  <c r="P19881" i="4"/>
  <c r="P19882" i="4"/>
  <c r="P19883" i="4"/>
  <c r="P19884" i="4"/>
  <c r="P19885" i="4"/>
  <c r="P19886" i="4"/>
  <c r="P19887" i="4"/>
  <c r="P19888" i="4"/>
  <c r="P19889" i="4"/>
  <c r="P19890" i="4"/>
  <c r="P19891" i="4"/>
  <c r="P19892" i="4"/>
  <c r="P19893" i="4"/>
  <c r="P19894" i="4"/>
  <c r="P19895" i="4"/>
  <c r="P19896" i="4"/>
  <c r="P19897" i="4"/>
  <c r="P19898" i="4"/>
  <c r="P19899" i="4"/>
  <c r="P19900" i="4"/>
  <c r="P19901" i="4"/>
  <c r="P19902" i="4"/>
  <c r="P19903" i="4"/>
  <c r="P19904" i="4"/>
  <c r="P19905" i="4"/>
  <c r="P19906" i="4"/>
  <c r="P19907" i="4"/>
  <c r="P19908" i="4"/>
  <c r="P19909" i="4"/>
  <c r="P19910" i="4"/>
  <c r="P19911" i="4"/>
  <c r="P19912" i="4"/>
  <c r="P19913" i="4"/>
  <c r="P19914" i="4"/>
  <c r="P19915" i="4"/>
  <c r="P19916" i="4"/>
  <c r="P19917" i="4"/>
  <c r="P19918" i="4"/>
  <c r="P19919" i="4"/>
  <c r="P19920" i="4"/>
  <c r="P19921" i="4"/>
  <c r="P19922" i="4"/>
  <c r="P19923" i="4"/>
  <c r="P19924" i="4"/>
  <c r="P19925" i="4"/>
  <c r="P19926" i="4"/>
  <c r="P19927" i="4"/>
  <c r="P19928" i="4"/>
  <c r="P19929" i="4"/>
  <c r="P19930" i="4"/>
  <c r="P19931" i="4"/>
  <c r="P19932" i="4"/>
  <c r="P19933" i="4"/>
  <c r="P19934" i="4"/>
  <c r="P19935" i="4"/>
  <c r="P19936" i="4"/>
  <c r="P19937" i="4"/>
  <c r="P19938" i="4"/>
  <c r="P19939" i="4"/>
  <c r="P19940" i="4"/>
  <c r="P19941" i="4"/>
  <c r="P19942" i="4"/>
  <c r="P19943" i="4"/>
  <c r="P19944" i="4"/>
  <c r="P19945" i="4"/>
  <c r="P19946" i="4"/>
  <c r="P19947" i="4"/>
  <c r="P19948" i="4"/>
  <c r="P19949" i="4"/>
  <c r="P19950" i="4"/>
  <c r="P19951" i="4"/>
  <c r="P19952" i="4"/>
  <c r="P19953" i="4"/>
  <c r="P19954" i="4"/>
  <c r="P19955" i="4"/>
  <c r="P19956" i="4"/>
  <c r="P19957" i="4"/>
  <c r="P19958" i="4"/>
  <c r="P19959" i="4"/>
  <c r="P19960" i="4"/>
  <c r="P19961" i="4"/>
  <c r="P19962" i="4"/>
  <c r="P19963" i="4"/>
  <c r="P19964" i="4"/>
  <c r="P19965" i="4"/>
  <c r="P19966" i="4"/>
  <c r="P19967" i="4"/>
  <c r="P19968" i="4"/>
  <c r="P19969" i="4"/>
  <c r="P19970" i="4"/>
  <c r="P19971" i="4"/>
  <c r="P19972" i="4"/>
  <c r="P19973" i="4"/>
  <c r="P19974" i="4"/>
  <c r="P19975" i="4"/>
  <c r="P19976" i="4"/>
  <c r="P19977" i="4"/>
  <c r="P19978" i="4"/>
  <c r="P19979" i="4"/>
  <c r="P19980" i="4"/>
  <c r="P19981" i="4"/>
  <c r="P19982" i="4"/>
  <c r="P19983" i="4"/>
  <c r="P19984" i="4"/>
  <c r="P19985" i="4"/>
  <c r="P19986" i="4"/>
  <c r="P19987" i="4"/>
  <c r="P19988" i="4"/>
  <c r="P19989" i="4"/>
  <c r="P19990" i="4"/>
  <c r="P19991" i="4"/>
  <c r="P19992" i="4"/>
  <c r="P19993" i="4"/>
  <c r="P19994" i="4"/>
  <c r="P19995" i="4"/>
  <c r="P19996" i="4"/>
  <c r="P19997" i="4"/>
  <c r="P19998" i="4"/>
  <c r="P19999" i="4"/>
  <c r="P20000" i="4"/>
  <c r="P20001" i="4"/>
  <c r="P20002" i="4"/>
  <c r="P20003" i="4"/>
  <c r="P20004" i="4"/>
  <c r="P20005" i="4"/>
  <c r="P20006" i="4"/>
  <c r="P20007" i="4"/>
  <c r="P20008" i="4"/>
  <c r="P20009" i="4"/>
  <c r="P20010" i="4"/>
  <c r="P20011" i="4"/>
  <c r="P20012" i="4"/>
  <c r="P20013" i="4"/>
  <c r="P20014" i="4"/>
  <c r="P20015" i="4"/>
  <c r="P20016" i="4"/>
  <c r="P20017" i="4"/>
  <c r="P20018" i="4"/>
  <c r="P20019" i="4"/>
  <c r="P20020" i="4"/>
  <c r="P20021" i="4"/>
  <c r="P20022" i="4"/>
  <c r="P20023" i="4"/>
  <c r="P20024" i="4"/>
  <c r="P20025" i="4"/>
  <c r="P20026" i="4"/>
  <c r="P20027" i="4"/>
  <c r="P20028" i="4"/>
  <c r="P20029" i="4"/>
  <c r="P20030" i="4"/>
  <c r="P20031" i="4"/>
  <c r="P20032" i="4"/>
  <c r="P20033" i="4"/>
  <c r="P20034" i="4"/>
  <c r="P20035" i="4"/>
  <c r="P20036" i="4"/>
  <c r="P20037" i="4"/>
  <c r="P20038" i="4"/>
  <c r="P20039" i="4"/>
  <c r="P20040" i="4"/>
  <c r="P20041" i="4"/>
  <c r="P20042" i="4"/>
  <c r="P20043" i="4"/>
  <c r="P20044" i="4"/>
  <c r="P20045" i="4"/>
  <c r="P20046" i="4"/>
  <c r="P20047" i="4"/>
  <c r="P20048" i="4"/>
  <c r="P20049" i="4"/>
  <c r="P20050" i="4"/>
  <c r="P20051" i="4"/>
  <c r="P20052" i="4"/>
  <c r="P20053" i="4"/>
  <c r="P20054" i="4"/>
  <c r="P20055" i="4"/>
  <c r="P20056" i="4"/>
  <c r="P20057" i="4"/>
  <c r="P20058" i="4"/>
  <c r="P20059" i="4"/>
  <c r="P20060" i="4"/>
  <c r="P20061" i="4"/>
  <c r="P20062" i="4"/>
  <c r="P20063" i="4"/>
  <c r="P20064" i="4"/>
  <c r="P20065" i="4"/>
  <c r="P20066" i="4"/>
  <c r="P20067" i="4"/>
  <c r="P20068" i="4"/>
  <c r="P20069" i="4"/>
  <c r="P20070" i="4"/>
  <c r="P20071" i="4"/>
  <c r="P20072" i="4"/>
  <c r="P20073" i="4"/>
  <c r="P20074" i="4"/>
  <c r="P20075" i="4"/>
  <c r="P20076" i="4"/>
  <c r="P20077" i="4"/>
  <c r="P20078" i="4"/>
  <c r="P20079" i="4"/>
  <c r="P20080" i="4"/>
  <c r="P20081" i="4"/>
  <c r="P20082" i="4"/>
  <c r="P20083" i="4"/>
  <c r="P20084" i="4"/>
  <c r="P20085" i="4"/>
  <c r="P20086" i="4"/>
  <c r="P20087" i="4"/>
  <c r="P20088" i="4"/>
  <c r="P20089" i="4"/>
  <c r="P20090" i="4"/>
  <c r="P20091" i="4"/>
  <c r="P20092" i="4"/>
  <c r="P20093" i="4"/>
  <c r="P20094" i="4"/>
  <c r="P20095" i="4"/>
  <c r="P20096" i="4"/>
  <c r="P20097" i="4"/>
  <c r="P20098" i="4"/>
  <c r="P20099" i="4"/>
  <c r="P20100" i="4"/>
  <c r="P20101" i="4"/>
  <c r="P20102" i="4"/>
  <c r="P20103" i="4"/>
  <c r="P20104" i="4"/>
  <c r="P20105" i="4"/>
  <c r="P20106" i="4"/>
  <c r="P20107" i="4"/>
  <c r="P20108" i="4"/>
  <c r="P20109" i="4"/>
  <c r="P20110" i="4"/>
  <c r="P20111" i="4"/>
  <c r="P20112" i="4"/>
  <c r="P20113" i="4"/>
  <c r="P20114" i="4"/>
  <c r="P20115" i="4"/>
  <c r="P20116" i="4"/>
  <c r="P20117" i="4"/>
  <c r="P20118" i="4"/>
  <c r="P20119" i="4"/>
  <c r="P20120" i="4"/>
  <c r="P20121" i="4"/>
  <c r="P20122" i="4"/>
  <c r="P20123" i="4"/>
  <c r="P20124" i="4"/>
  <c r="P20125" i="4"/>
  <c r="P20126" i="4"/>
  <c r="P20127" i="4"/>
  <c r="P20128" i="4"/>
  <c r="P20129" i="4"/>
  <c r="P20130" i="4"/>
  <c r="P20131" i="4"/>
  <c r="P20132" i="4"/>
  <c r="P20133" i="4"/>
  <c r="P20134" i="4"/>
  <c r="P20135" i="4"/>
  <c r="P20136" i="4"/>
  <c r="P20137" i="4"/>
  <c r="P20138" i="4"/>
  <c r="P20139" i="4"/>
  <c r="P20140" i="4"/>
  <c r="P20141" i="4"/>
  <c r="P20142" i="4"/>
  <c r="P20143" i="4"/>
  <c r="P20144" i="4"/>
  <c r="P20145" i="4"/>
  <c r="P20146" i="4"/>
  <c r="P20147" i="4"/>
  <c r="P20148" i="4"/>
  <c r="P20149" i="4"/>
  <c r="P20150" i="4"/>
  <c r="P20151" i="4"/>
  <c r="P20152" i="4"/>
  <c r="P20153" i="4"/>
  <c r="P20154" i="4"/>
  <c r="P20155" i="4"/>
  <c r="P20156" i="4"/>
  <c r="P20157" i="4"/>
  <c r="P20158" i="4"/>
  <c r="P20159" i="4"/>
  <c r="P20160" i="4"/>
  <c r="P20161" i="4"/>
  <c r="P20162" i="4"/>
  <c r="P20163" i="4"/>
  <c r="P20164" i="4"/>
  <c r="P20165" i="4"/>
  <c r="P20166" i="4"/>
  <c r="P20167" i="4"/>
  <c r="P20168" i="4"/>
  <c r="P20169" i="4"/>
  <c r="P20170" i="4"/>
  <c r="P20171" i="4"/>
  <c r="P20172" i="4"/>
  <c r="P20173" i="4"/>
  <c r="P20174" i="4"/>
  <c r="P20175" i="4"/>
  <c r="P20176" i="4"/>
  <c r="P20177" i="4"/>
  <c r="P20178" i="4"/>
  <c r="P20179" i="4"/>
  <c r="P20180" i="4"/>
  <c r="P20181" i="4"/>
  <c r="P20182" i="4"/>
  <c r="P20183" i="4"/>
  <c r="P20184" i="4"/>
  <c r="P20185" i="4"/>
  <c r="P20186" i="4"/>
  <c r="P20187" i="4"/>
  <c r="P20188" i="4"/>
  <c r="P20189" i="4"/>
  <c r="P20190" i="4"/>
  <c r="P20191" i="4"/>
  <c r="P20192" i="4"/>
  <c r="P20193" i="4"/>
  <c r="P20194" i="4"/>
  <c r="P20195" i="4"/>
  <c r="P20196" i="4"/>
  <c r="P20197" i="4"/>
  <c r="P20198" i="4"/>
  <c r="P20199" i="4"/>
  <c r="P20200" i="4"/>
  <c r="P20201" i="4"/>
  <c r="P20202" i="4"/>
  <c r="P20203" i="4"/>
  <c r="P20204" i="4"/>
  <c r="P20205" i="4"/>
  <c r="P20206" i="4"/>
  <c r="P20207" i="4"/>
  <c r="P20208" i="4"/>
  <c r="P20209" i="4"/>
  <c r="P20210" i="4"/>
  <c r="P20211" i="4"/>
  <c r="P20212" i="4"/>
  <c r="P20213" i="4"/>
  <c r="P20214" i="4"/>
  <c r="P20215" i="4"/>
  <c r="P20216" i="4"/>
  <c r="P20217" i="4"/>
  <c r="P20218" i="4"/>
  <c r="P20219" i="4"/>
  <c r="P20220" i="4"/>
  <c r="P20221" i="4"/>
  <c r="P20222" i="4"/>
  <c r="P20223" i="4"/>
  <c r="P20224" i="4"/>
  <c r="P20225" i="4"/>
  <c r="P20226" i="4"/>
  <c r="P20227" i="4"/>
  <c r="P20228" i="4"/>
  <c r="P20229" i="4"/>
  <c r="P20230" i="4"/>
  <c r="P20231" i="4"/>
  <c r="P20232" i="4"/>
  <c r="P20233" i="4"/>
  <c r="P20234" i="4"/>
  <c r="P20235" i="4"/>
  <c r="P20236" i="4"/>
  <c r="P20237" i="4"/>
  <c r="P20238" i="4"/>
  <c r="P20239" i="4"/>
  <c r="P20240" i="4"/>
  <c r="P20241" i="4"/>
  <c r="P20242" i="4"/>
  <c r="P20243" i="4"/>
  <c r="P20244" i="4"/>
  <c r="P20245" i="4"/>
  <c r="P20246" i="4"/>
  <c r="P20247" i="4"/>
  <c r="P20248" i="4"/>
  <c r="P20249" i="4"/>
  <c r="P20250" i="4"/>
  <c r="P20251" i="4"/>
  <c r="P20252" i="4"/>
  <c r="P20253" i="4"/>
  <c r="P20254" i="4"/>
  <c r="P20255" i="4"/>
  <c r="P20256" i="4"/>
  <c r="P20257" i="4"/>
  <c r="P20258" i="4"/>
  <c r="P20259" i="4"/>
  <c r="P20260" i="4"/>
  <c r="P20261" i="4"/>
  <c r="P20262" i="4"/>
  <c r="P20263" i="4"/>
  <c r="P20264" i="4"/>
  <c r="P20265" i="4"/>
  <c r="P20266" i="4"/>
  <c r="P20267" i="4"/>
  <c r="P20268" i="4"/>
  <c r="P20269" i="4"/>
  <c r="P20270" i="4"/>
  <c r="P20271" i="4"/>
  <c r="P20272" i="4"/>
  <c r="P20273" i="4"/>
  <c r="P20274" i="4"/>
  <c r="P20275" i="4"/>
  <c r="P20276" i="4"/>
  <c r="P20277" i="4"/>
  <c r="P20278" i="4"/>
  <c r="P20279" i="4"/>
  <c r="P20280" i="4"/>
  <c r="P20281" i="4"/>
  <c r="P20282" i="4"/>
  <c r="P20283" i="4"/>
  <c r="P20284" i="4"/>
  <c r="P20285" i="4"/>
  <c r="P20286" i="4"/>
  <c r="P20287" i="4"/>
  <c r="P20288" i="4"/>
  <c r="P20289" i="4"/>
  <c r="P20290" i="4"/>
  <c r="P20291" i="4"/>
  <c r="P20292" i="4"/>
  <c r="P20293" i="4"/>
  <c r="P20294" i="4"/>
  <c r="P20295" i="4"/>
  <c r="P20296" i="4"/>
  <c r="P20297" i="4"/>
  <c r="P20298" i="4"/>
  <c r="P20299" i="4"/>
  <c r="P20300" i="4"/>
  <c r="P20301" i="4"/>
  <c r="P20302" i="4"/>
  <c r="P20303" i="4"/>
  <c r="P20304" i="4"/>
  <c r="P20305" i="4"/>
  <c r="P20306" i="4"/>
  <c r="P20307" i="4"/>
  <c r="P20308" i="4"/>
  <c r="P20309" i="4"/>
  <c r="P20310" i="4"/>
  <c r="P20311" i="4"/>
  <c r="P20312" i="4"/>
  <c r="P20313" i="4"/>
  <c r="P20314" i="4"/>
  <c r="P20315" i="4"/>
  <c r="P20316" i="4"/>
  <c r="P20317" i="4"/>
  <c r="P20318" i="4"/>
  <c r="P20319" i="4"/>
  <c r="P20320" i="4"/>
  <c r="P20321" i="4"/>
  <c r="P20322" i="4"/>
  <c r="P20323" i="4"/>
  <c r="P20324" i="4"/>
  <c r="P20325" i="4"/>
  <c r="P20326" i="4"/>
  <c r="P20327" i="4"/>
  <c r="P20328" i="4"/>
  <c r="P20329" i="4"/>
  <c r="P20330" i="4"/>
  <c r="P20331" i="4"/>
  <c r="P20332" i="4"/>
  <c r="P20333" i="4"/>
  <c r="P20334" i="4"/>
  <c r="P20335" i="4"/>
  <c r="P20336" i="4"/>
  <c r="P20337" i="4"/>
  <c r="P20338" i="4"/>
  <c r="P20339" i="4"/>
  <c r="P20340" i="4"/>
  <c r="P20341" i="4"/>
  <c r="P20342" i="4"/>
  <c r="P20343" i="4"/>
  <c r="P20344" i="4"/>
  <c r="P20345" i="4"/>
  <c r="P20346" i="4"/>
  <c r="P20347" i="4"/>
  <c r="P20348" i="4"/>
  <c r="P20349" i="4"/>
  <c r="P20350" i="4"/>
  <c r="P20351" i="4"/>
  <c r="P20352" i="4"/>
  <c r="P20353" i="4"/>
  <c r="P20354" i="4"/>
  <c r="P20355" i="4"/>
  <c r="P20356" i="4"/>
  <c r="P20357" i="4"/>
  <c r="P20358" i="4"/>
  <c r="P20359" i="4"/>
  <c r="P20360" i="4"/>
  <c r="P20361" i="4"/>
  <c r="P20362" i="4"/>
  <c r="P20363" i="4"/>
  <c r="P20364" i="4"/>
  <c r="P20365" i="4"/>
  <c r="P20366" i="4"/>
  <c r="P20367" i="4"/>
  <c r="P20368" i="4"/>
  <c r="P20369" i="4"/>
  <c r="P20370" i="4"/>
  <c r="P20371" i="4"/>
  <c r="P20372" i="4"/>
  <c r="P20373" i="4"/>
  <c r="P20374" i="4"/>
  <c r="P20375" i="4"/>
  <c r="P20376" i="4"/>
  <c r="P20377" i="4"/>
  <c r="P20378" i="4"/>
  <c r="P20379" i="4"/>
  <c r="P20380" i="4"/>
  <c r="P20381" i="4"/>
  <c r="P20382" i="4"/>
  <c r="P20383" i="4"/>
  <c r="P20384" i="4"/>
  <c r="P20385" i="4"/>
  <c r="P20386" i="4"/>
  <c r="P20387" i="4"/>
  <c r="P20388" i="4"/>
  <c r="P20389" i="4"/>
  <c r="P20390" i="4"/>
  <c r="P20391" i="4"/>
  <c r="P20392" i="4"/>
  <c r="P20393" i="4"/>
  <c r="P20394" i="4"/>
  <c r="P20395" i="4"/>
  <c r="P20396" i="4"/>
  <c r="P20397" i="4"/>
  <c r="P20398" i="4"/>
  <c r="P20399" i="4"/>
  <c r="P20400" i="4"/>
  <c r="P20401" i="4"/>
  <c r="P20402" i="4"/>
  <c r="P20403" i="4"/>
  <c r="P20404" i="4"/>
  <c r="P20405" i="4"/>
  <c r="P20406" i="4"/>
  <c r="P20407" i="4"/>
  <c r="P20408" i="4"/>
  <c r="P20409" i="4"/>
  <c r="P20410" i="4"/>
  <c r="P20411" i="4"/>
  <c r="P20412" i="4"/>
  <c r="P20413" i="4"/>
  <c r="P20414" i="4"/>
  <c r="P20415" i="4"/>
  <c r="P20416" i="4"/>
  <c r="P20417" i="4"/>
  <c r="P20418" i="4"/>
  <c r="P20419" i="4"/>
  <c r="P20420" i="4"/>
  <c r="P20421" i="4"/>
  <c r="P20422" i="4"/>
  <c r="P20423" i="4"/>
  <c r="P20424" i="4"/>
  <c r="P20425" i="4"/>
  <c r="P20426" i="4"/>
  <c r="P20427" i="4"/>
  <c r="P20428" i="4"/>
  <c r="P20429" i="4"/>
  <c r="P20430" i="4"/>
  <c r="P20431" i="4"/>
  <c r="P20432" i="4"/>
  <c r="P20433" i="4"/>
  <c r="P20434" i="4"/>
  <c r="P20435" i="4"/>
  <c r="P20436" i="4"/>
  <c r="P20437" i="4"/>
  <c r="P20438" i="4"/>
  <c r="P20439" i="4"/>
  <c r="P20440" i="4"/>
  <c r="P20441" i="4"/>
  <c r="P20442" i="4"/>
  <c r="P20443" i="4"/>
  <c r="P20444" i="4"/>
  <c r="P20445" i="4"/>
  <c r="P20446" i="4"/>
  <c r="P20447" i="4"/>
  <c r="P20448" i="4"/>
  <c r="P20449" i="4"/>
  <c r="P20450" i="4"/>
  <c r="P20451" i="4"/>
  <c r="P20452" i="4"/>
  <c r="P20453" i="4"/>
  <c r="P20454" i="4"/>
  <c r="P20455" i="4"/>
  <c r="P20456" i="4"/>
  <c r="P20457" i="4"/>
  <c r="P20458" i="4"/>
  <c r="P20459" i="4"/>
  <c r="P20460" i="4"/>
  <c r="P20461" i="4"/>
  <c r="P20462" i="4"/>
  <c r="P20463" i="4"/>
  <c r="P20464" i="4"/>
  <c r="P20465" i="4"/>
  <c r="P20466" i="4"/>
  <c r="P20467" i="4"/>
  <c r="P20468" i="4"/>
  <c r="P20469" i="4"/>
  <c r="P20470" i="4"/>
  <c r="P20471" i="4"/>
  <c r="P20472" i="4"/>
  <c r="P20473" i="4"/>
  <c r="P20474" i="4"/>
  <c r="P20475" i="4"/>
  <c r="P20476" i="4"/>
  <c r="P20477" i="4"/>
  <c r="P20478" i="4"/>
  <c r="P20479" i="4"/>
  <c r="P20480" i="4"/>
  <c r="P20481" i="4"/>
  <c r="P20482" i="4"/>
  <c r="P20483" i="4"/>
  <c r="P20484" i="4"/>
  <c r="P20485" i="4"/>
  <c r="P20486" i="4"/>
  <c r="P20487" i="4"/>
  <c r="P20488" i="4"/>
  <c r="P20489" i="4"/>
  <c r="P20490" i="4"/>
  <c r="P20491" i="4"/>
  <c r="P20492" i="4"/>
  <c r="P20493" i="4"/>
  <c r="P20494" i="4"/>
  <c r="P20495" i="4"/>
  <c r="P20496" i="4"/>
  <c r="P20497" i="4"/>
  <c r="P20498" i="4"/>
  <c r="P20499" i="4"/>
  <c r="P20500" i="4"/>
  <c r="P20501" i="4"/>
  <c r="P20502" i="4"/>
  <c r="P20503" i="4"/>
  <c r="P20504" i="4"/>
  <c r="P20505" i="4"/>
  <c r="P20506" i="4"/>
  <c r="P20507" i="4"/>
  <c r="P20508" i="4"/>
  <c r="P20509" i="4"/>
  <c r="P20510" i="4"/>
  <c r="P20511" i="4"/>
  <c r="P20512" i="4"/>
  <c r="P20513" i="4"/>
  <c r="P20514" i="4"/>
  <c r="P20515" i="4"/>
  <c r="P20516" i="4"/>
  <c r="P20517" i="4"/>
  <c r="P20518" i="4"/>
  <c r="P20519" i="4"/>
  <c r="P20520" i="4"/>
  <c r="P20521" i="4"/>
  <c r="P20522" i="4"/>
  <c r="P20523" i="4"/>
  <c r="P20524" i="4"/>
  <c r="P20525" i="4"/>
  <c r="P20526" i="4"/>
  <c r="P20527" i="4"/>
  <c r="P20528" i="4"/>
  <c r="P20529" i="4"/>
  <c r="P20530" i="4"/>
  <c r="P20531" i="4"/>
  <c r="P20532" i="4"/>
  <c r="P20533" i="4"/>
  <c r="P20534" i="4"/>
  <c r="P20535" i="4"/>
  <c r="P20536" i="4"/>
  <c r="P20537" i="4"/>
  <c r="P20538" i="4"/>
  <c r="P20539" i="4"/>
  <c r="P20540" i="4"/>
  <c r="P20541" i="4"/>
  <c r="P20542" i="4"/>
  <c r="P20543" i="4"/>
  <c r="P20544" i="4"/>
  <c r="P20545" i="4"/>
  <c r="P20546" i="4"/>
  <c r="P20547" i="4"/>
  <c r="P20548" i="4"/>
  <c r="P20549" i="4"/>
  <c r="P20550" i="4"/>
  <c r="P20551" i="4"/>
  <c r="P20552" i="4"/>
  <c r="P20553" i="4"/>
  <c r="P20554" i="4"/>
  <c r="P20555" i="4"/>
  <c r="P20556" i="4"/>
  <c r="P20557" i="4"/>
  <c r="P20558" i="4"/>
  <c r="P20559" i="4"/>
  <c r="P20560" i="4"/>
  <c r="P20561" i="4"/>
  <c r="P20562" i="4"/>
  <c r="P20563" i="4"/>
  <c r="P20564" i="4"/>
  <c r="P20565" i="4"/>
  <c r="P20566" i="4"/>
  <c r="P20567" i="4"/>
  <c r="P20568" i="4"/>
  <c r="P20569" i="4"/>
  <c r="P20570" i="4"/>
  <c r="P20571" i="4"/>
  <c r="P20572" i="4"/>
  <c r="P20573" i="4"/>
  <c r="P20574" i="4"/>
  <c r="P20575" i="4"/>
  <c r="P20576" i="4"/>
  <c r="P20577" i="4"/>
  <c r="P20578" i="4"/>
  <c r="P20579" i="4"/>
  <c r="P20580" i="4"/>
  <c r="P20581" i="4"/>
  <c r="P20582" i="4"/>
  <c r="P20583" i="4"/>
  <c r="P20584" i="4"/>
  <c r="P20585" i="4"/>
  <c r="P20586" i="4"/>
  <c r="P20587" i="4"/>
  <c r="P20588" i="4"/>
  <c r="P20589" i="4"/>
  <c r="P20590" i="4"/>
  <c r="P20591" i="4"/>
  <c r="P20592" i="4"/>
  <c r="P20593" i="4"/>
  <c r="P20594" i="4"/>
  <c r="P20595" i="4"/>
  <c r="P20596" i="4"/>
  <c r="P20597" i="4"/>
  <c r="P20598" i="4"/>
  <c r="P20599" i="4"/>
  <c r="P20600" i="4"/>
  <c r="P20601" i="4"/>
  <c r="P20602" i="4"/>
  <c r="P20603" i="4"/>
  <c r="P20604" i="4"/>
  <c r="P20605" i="4"/>
  <c r="P20606" i="4"/>
  <c r="P20607" i="4"/>
  <c r="P20608" i="4"/>
  <c r="P20609" i="4"/>
  <c r="P20610" i="4"/>
  <c r="P20611" i="4"/>
  <c r="P20612" i="4"/>
  <c r="P20613" i="4"/>
  <c r="P20614" i="4"/>
  <c r="P20615" i="4"/>
  <c r="P20616" i="4"/>
  <c r="P20617" i="4"/>
  <c r="P20618" i="4"/>
  <c r="P20619" i="4"/>
  <c r="P20620" i="4"/>
  <c r="P20621" i="4"/>
  <c r="P20622" i="4"/>
  <c r="P20623" i="4"/>
  <c r="P20624" i="4"/>
  <c r="P20625" i="4"/>
  <c r="P20626" i="4"/>
  <c r="P20627" i="4"/>
  <c r="P20628" i="4"/>
  <c r="P20629" i="4"/>
  <c r="P20630" i="4"/>
  <c r="P20631" i="4"/>
  <c r="P20632" i="4"/>
  <c r="P20633" i="4"/>
  <c r="P20634" i="4"/>
  <c r="P20635" i="4"/>
  <c r="P20636" i="4"/>
  <c r="P20637" i="4"/>
  <c r="P20638" i="4"/>
  <c r="P20639" i="4"/>
  <c r="P20640" i="4"/>
  <c r="P20641" i="4"/>
  <c r="P20642" i="4"/>
  <c r="P20643" i="4"/>
  <c r="P20644" i="4"/>
  <c r="P20645" i="4"/>
  <c r="P20646" i="4"/>
  <c r="P20647" i="4"/>
  <c r="P20648" i="4"/>
  <c r="P20649" i="4"/>
  <c r="P20650" i="4"/>
  <c r="P20651" i="4"/>
  <c r="P20652" i="4"/>
  <c r="P20653" i="4"/>
  <c r="P20654" i="4"/>
  <c r="P20655" i="4"/>
  <c r="P20656" i="4"/>
  <c r="P20657" i="4"/>
  <c r="P20658" i="4"/>
  <c r="P20659" i="4"/>
  <c r="P20660" i="4"/>
  <c r="P20661" i="4"/>
  <c r="P20662" i="4"/>
  <c r="P20663" i="4"/>
  <c r="P20664" i="4"/>
  <c r="P20665" i="4"/>
  <c r="P20666" i="4"/>
  <c r="P20667" i="4"/>
  <c r="P20668" i="4"/>
  <c r="P20669" i="4"/>
  <c r="P20670" i="4"/>
  <c r="P20671" i="4"/>
  <c r="P20672" i="4"/>
  <c r="P20673" i="4"/>
  <c r="P20674" i="4"/>
  <c r="P20675" i="4"/>
  <c r="P20676" i="4"/>
  <c r="P20677" i="4"/>
  <c r="P20678" i="4"/>
  <c r="P20679" i="4"/>
  <c r="P20680" i="4"/>
  <c r="P20681" i="4"/>
  <c r="P20682" i="4"/>
  <c r="P20683" i="4"/>
  <c r="P20684" i="4"/>
  <c r="P20685" i="4"/>
  <c r="P20686" i="4"/>
  <c r="P20687" i="4"/>
  <c r="P20688" i="4"/>
  <c r="P20689" i="4"/>
  <c r="P20690" i="4"/>
  <c r="P20691" i="4"/>
  <c r="P20692" i="4"/>
  <c r="P20693" i="4"/>
  <c r="P20694" i="4"/>
  <c r="P20695" i="4"/>
  <c r="P20696" i="4"/>
  <c r="P20697" i="4"/>
  <c r="P20698" i="4"/>
  <c r="P20699" i="4"/>
  <c r="P20700" i="4"/>
  <c r="P20701" i="4"/>
  <c r="P20702" i="4"/>
  <c r="P20703" i="4"/>
  <c r="P20704" i="4"/>
  <c r="P20705" i="4"/>
  <c r="P20706" i="4"/>
  <c r="P20707" i="4"/>
  <c r="P20708" i="4"/>
  <c r="P20709" i="4"/>
  <c r="P20710" i="4"/>
  <c r="P20711" i="4"/>
  <c r="P20712" i="4"/>
  <c r="P20713" i="4"/>
  <c r="P20714" i="4"/>
  <c r="P20715" i="4"/>
  <c r="P20716" i="4"/>
  <c r="P20717" i="4"/>
  <c r="P20718" i="4"/>
  <c r="P20719" i="4"/>
  <c r="P20720" i="4"/>
  <c r="P20721" i="4"/>
  <c r="P20722" i="4"/>
  <c r="P20723" i="4"/>
  <c r="P20724" i="4"/>
  <c r="P20725" i="4"/>
  <c r="P20726" i="4"/>
  <c r="P20727" i="4"/>
  <c r="P20728" i="4"/>
  <c r="P20729" i="4"/>
  <c r="P20730" i="4"/>
  <c r="P20731" i="4"/>
  <c r="P20732" i="4"/>
  <c r="P20733" i="4"/>
  <c r="P20734" i="4"/>
  <c r="P20735" i="4"/>
  <c r="P20736" i="4"/>
  <c r="P20737" i="4"/>
  <c r="P20738" i="4"/>
  <c r="P20739" i="4"/>
  <c r="P20740" i="4"/>
  <c r="P20741" i="4"/>
  <c r="P20742" i="4"/>
  <c r="P20743" i="4"/>
  <c r="P20744" i="4"/>
  <c r="P20745" i="4"/>
  <c r="P20746" i="4"/>
  <c r="P20747" i="4"/>
  <c r="P20748" i="4"/>
  <c r="P20749" i="4"/>
  <c r="P20750" i="4"/>
  <c r="P20751" i="4"/>
  <c r="P20752" i="4"/>
  <c r="P20753" i="4"/>
  <c r="P20754" i="4"/>
  <c r="P20755" i="4"/>
  <c r="P20756" i="4"/>
  <c r="P20757" i="4"/>
  <c r="P20758" i="4"/>
  <c r="P20759" i="4"/>
  <c r="P20760" i="4"/>
  <c r="P20761" i="4"/>
  <c r="P20762" i="4"/>
  <c r="P20763" i="4"/>
  <c r="P20764" i="4"/>
  <c r="P20765" i="4"/>
  <c r="P20766" i="4"/>
  <c r="P20767" i="4"/>
  <c r="P20768" i="4"/>
  <c r="P20769" i="4"/>
  <c r="P20770" i="4"/>
  <c r="P20771" i="4"/>
  <c r="P20772" i="4"/>
  <c r="P20773" i="4"/>
  <c r="P20774" i="4"/>
  <c r="P20775" i="4"/>
  <c r="P20776" i="4"/>
  <c r="P20777" i="4"/>
  <c r="P20778" i="4"/>
  <c r="P20779" i="4"/>
  <c r="P20780" i="4"/>
  <c r="P20781" i="4"/>
  <c r="P20782" i="4"/>
  <c r="P20783" i="4"/>
  <c r="P20784" i="4"/>
  <c r="P20785" i="4"/>
  <c r="P20786" i="4"/>
  <c r="P20787" i="4"/>
  <c r="P20788" i="4"/>
  <c r="P20789" i="4"/>
  <c r="P20790" i="4"/>
  <c r="P20791" i="4"/>
  <c r="P20792" i="4"/>
  <c r="P20793" i="4"/>
  <c r="P20794" i="4"/>
  <c r="P20795" i="4"/>
  <c r="P20796" i="4"/>
  <c r="P20797" i="4"/>
  <c r="P20798" i="4"/>
  <c r="P20799" i="4"/>
  <c r="P20800" i="4"/>
  <c r="P20801" i="4"/>
  <c r="P20802" i="4"/>
  <c r="P20803" i="4"/>
  <c r="P20804" i="4"/>
  <c r="P20805" i="4"/>
  <c r="P20806" i="4"/>
  <c r="P20807" i="4"/>
  <c r="P20808" i="4"/>
  <c r="P20809" i="4"/>
  <c r="P20810" i="4"/>
  <c r="P20811" i="4"/>
  <c r="P20812" i="4"/>
  <c r="P20813" i="4"/>
  <c r="P20814" i="4"/>
  <c r="P20815" i="4"/>
  <c r="P20816" i="4"/>
  <c r="P20817" i="4"/>
  <c r="P20818" i="4"/>
  <c r="P20819" i="4"/>
  <c r="P20820" i="4"/>
  <c r="P20821" i="4"/>
  <c r="P20822" i="4"/>
  <c r="P20823" i="4"/>
  <c r="P20824" i="4"/>
  <c r="P20825" i="4"/>
  <c r="P20826" i="4"/>
  <c r="P20827" i="4"/>
  <c r="P20828" i="4"/>
  <c r="P20829" i="4"/>
  <c r="P20830" i="4"/>
  <c r="P20831" i="4"/>
  <c r="P20832" i="4"/>
  <c r="P20833" i="4"/>
  <c r="P20834" i="4"/>
  <c r="P20835" i="4"/>
  <c r="P20836" i="4"/>
  <c r="P20837" i="4"/>
  <c r="P20838" i="4"/>
  <c r="P20839" i="4"/>
  <c r="P20840" i="4"/>
  <c r="P20841" i="4"/>
  <c r="P20842" i="4"/>
  <c r="P20843" i="4"/>
  <c r="P20844" i="4"/>
  <c r="P20845" i="4"/>
  <c r="P20846" i="4"/>
  <c r="P20847" i="4"/>
  <c r="P20848" i="4"/>
  <c r="P20849" i="4"/>
  <c r="P20850" i="4"/>
  <c r="P20851" i="4"/>
  <c r="P20852" i="4"/>
  <c r="P20853" i="4"/>
  <c r="P20854" i="4"/>
  <c r="P20855" i="4"/>
  <c r="P20856" i="4"/>
  <c r="P20857" i="4"/>
  <c r="P20858" i="4"/>
  <c r="P20859" i="4"/>
  <c r="P20860" i="4"/>
  <c r="P20861" i="4"/>
  <c r="P20862" i="4"/>
  <c r="P20863" i="4"/>
  <c r="P20864" i="4"/>
  <c r="P20865" i="4"/>
  <c r="P20866" i="4"/>
  <c r="P20867" i="4"/>
  <c r="P20868" i="4"/>
  <c r="P20869" i="4"/>
  <c r="P20870" i="4"/>
  <c r="P20871" i="4"/>
  <c r="P20872" i="4"/>
  <c r="P20873" i="4"/>
  <c r="P20874" i="4"/>
  <c r="P20875" i="4"/>
  <c r="P20876" i="4"/>
  <c r="P20877" i="4"/>
  <c r="P20878" i="4"/>
  <c r="P20879" i="4"/>
  <c r="P20880" i="4"/>
  <c r="P20881" i="4"/>
  <c r="P20882" i="4"/>
  <c r="P20883" i="4"/>
  <c r="P20884" i="4"/>
  <c r="P20885" i="4"/>
  <c r="P20886" i="4"/>
  <c r="P20887" i="4"/>
  <c r="P20888" i="4"/>
  <c r="P20889" i="4"/>
  <c r="P20890" i="4"/>
  <c r="P20891" i="4"/>
  <c r="P20892" i="4"/>
  <c r="P20893" i="4"/>
  <c r="P20894" i="4"/>
  <c r="P20895" i="4"/>
  <c r="P20896" i="4"/>
  <c r="P20897" i="4"/>
  <c r="P20898" i="4"/>
  <c r="P20899" i="4"/>
  <c r="P20900" i="4"/>
  <c r="P20901" i="4"/>
  <c r="P20902" i="4"/>
  <c r="P20903" i="4"/>
  <c r="P20904" i="4"/>
  <c r="P20905" i="4"/>
  <c r="P20906" i="4"/>
  <c r="P20907" i="4"/>
  <c r="P20908" i="4"/>
  <c r="P20909" i="4"/>
  <c r="P20910" i="4"/>
  <c r="P20911" i="4"/>
  <c r="P20912" i="4"/>
  <c r="P20913" i="4"/>
  <c r="P20914" i="4"/>
  <c r="P20915" i="4"/>
  <c r="P20916" i="4"/>
  <c r="P20917" i="4"/>
  <c r="P20918" i="4"/>
  <c r="P20919" i="4"/>
  <c r="P20920" i="4"/>
  <c r="P20921" i="4"/>
  <c r="P20922" i="4"/>
  <c r="P20923" i="4"/>
  <c r="P20924" i="4"/>
  <c r="P20925" i="4"/>
  <c r="P20926" i="4"/>
  <c r="P20927" i="4"/>
  <c r="P20928" i="4"/>
  <c r="P20929" i="4"/>
  <c r="P20930" i="4"/>
  <c r="P20931" i="4"/>
  <c r="P20932" i="4"/>
  <c r="P20933" i="4"/>
  <c r="P20934" i="4"/>
  <c r="P20935" i="4"/>
  <c r="P20936" i="4"/>
  <c r="P20937" i="4"/>
  <c r="P20938" i="4"/>
  <c r="P20939" i="4"/>
  <c r="P20940" i="4"/>
  <c r="P20941" i="4"/>
  <c r="P20942" i="4"/>
  <c r="P20943" i="4"/>
  <c r="P20944" i="4"/>
  <c r="P20945" i="4"/>
  <c r="P20946" i="4"/>
  <c r="P20947" i="4"/>
  <c r="P20948" i="4"/>
  <c r="P20949" i="4"/>
  <c r="P20950" i="4"/>
  <c r="P20951" i="4"/>
  <c r="P20952" i="4"/>
  <c r="P20953" i="4"/>
  <c r="P20954" i="4"/>
  <c r="P20955" i="4"/>
  <c r="P20956" i="4"/>
  <c r="P20957" i="4"/>
  <c r="P20958" i="4"/>
  <c r="P20959" i="4"/>
  <c r="P20960" i="4"/>
  <c r="P20961" i="4"/>
  <c r="P20962" i="4"/>
  <c r="P20963" i="4"/>
  <c r="P20964" i="4"/>
  <c r="P20965" i="4"/>
  <c r="P20966" i="4"/>
  <c r="P20967" i="4"/>
  <c r="P20968" i="4"/>
  <c r="P20969" i="4"/>
  <c r="P20970" i="4"/>
  <c r="P20971" i="4"/>
  <c r="P20972" i="4"/>
  <c r="P20973" i="4"/>
  <c r="P20974" i="4"/>
  <c r="P20975" i="4"/>
  <c r="P20976" i="4"/>
  <c r="P20977" i="4"/>
  <c r="P20978" i="4"/>
  <c r="P20979" i="4"/>
  <c r="P20980" i="4"/>
  <c r="P20981" i="4"/>
  <c r="P20982" i="4"/>
  <c r="P20983" i="4"/>
  <c r="P20984" i="4"/>
  <c r="P20985" i="4"/>
  <c r="P20986" i="4"/>
  <c r="P20987" i="4"/>
  <c r="P20988" i="4"/>
  <c r="P20989" i="4"/>
  <c r="P20990" i="4"/>
  <c r="P20991" i="4"/>
  <c r="P20992" i="4"/>
  <c r="P20993" i="4"/>
  <c r="P20994" i="4"/>
  <c r="P20995" i="4"/>
  <c r="P20996" i="4"/>
  <c r="P20997" i="4"/>
  <c r="P20998" i="4"/>
  <c r="P20999" i="4"/>
  <c r="P21000" i="4"/>
  <c r="P21001" i="4"/>
  <c r="P21002" i="4"/>
  <c r="P21003" i="4"/>
  <c r="P21004" i="4"/>
  <c r="P21005" i="4"/>
  <c r="P21006" i="4"/>
  <c r="P21007" i="4"/>
  <c r="P21008" i="4"/>
  <c r="P21009" i="4"/>
  <c r="P21010" i="4"/>
  <c r="P21011" i="4"/>
  <c r="P21012" i="4"/>
  <c r="P21013" i="4"/>
  <c r="P21014" i="4"/>
  <c r="P21015" i="4"/>
  <c r="P21016" i="4"/>
  <c r="P21017" i="4"/>
  <c r="P21018" i="4"/>
  <c r="P21019" i="4"/>
  <c r="P21020" i="4"/>
  <c r="P21021" i="4"/>
  <c r="P21022" i="4"/>
  <c r="P21023" i="4"/>
  <c r="P21024" i="4"/>
  <c r="P21025" i="4"/>
  <c r="P21026" i="4"/>
  <c r="P21027" i="4"/>
  <c r="P21028" i="4"/>
  <c r="P21029" i="4"/>
  <c r="P21030" i="4"/>
  <c r="P21031" i="4"/>
  <c r="P21032" i="4"/>
  <c r="P21033" i="4"/>
  <c r="P21034" i="4"/>
  <c r="P21035" i="4"/>
  <c r="P21036" i="4"/>
  <c r="P21037" i="4"/>
  <c r="P21038" i="4"/>
  <c r="P21039" i="4"/>
  <c r="P21040" i="4"/>
  <c r="P21041" i="4"/>
  <c r="P21042" i="4"/>
  <c r="P21043" i="4"/>
  <c r="P21044" i="4"/>
  <c r="P21045" i="4"/>
  <c r="P21046" i="4"/>
  <c r="P21047" i="4"/>
  <c r="P21048" i="4"/>
  <c r="P21049" i="4"/>
  <c r="P21050" i="4"/>
  <c r="P21051" i="4"/>
  <c r="P21052" i="4"/>
  <c r="P21053" i="4"/>
  <c r="P21054" i="4"/>
  <c r="P21055" i="4"/>
  <c r="P21056" i="4"/>
  <c r="P21057" i="4"/>
  <c r="P21058" i="4"/>
  <c r="P21059" i="4"/>
  <c r="P21060" i="4"/>
  <c r="P21061" i="4"/>
  <c r="P21062" i="4"/>
  <c r="P21063" i="4"/>
  <c r="P21064" i="4"/>
  <c r="P21065" i="4"/>
  <c r="P21066" i="4"/>
  <c r="P21067" i="4"/>
  <c r="P21068" i="4"/>
  <c r="P21069" i="4"/>
  <c r="P21070" i="4"/>
  <c r="P21071" i="4"/>
  <c r="P21072" i="4"/>
  <c r="P21073" i="4"/>
  <c r="P21074" i="4"/>
  <c r="P21075" i="4"/>
  <c r="P21076" i="4"/>
  <c r="P21077" i="4"/>
  <c r="P21078" i="4"/>
  <c r="P21079" i="4"/>
  <c r="P21080" i="4"/>
  <c r="P21081" i="4"/>
  <c r="P21082" i="4"/>
  <c r="P21083" i="4"/>
  <c r="P21084" i="4"/>
  <c r="P21085" i="4"/>
  <c r="P21086" i="4"/>
  <c r="P21087" i="4"/>
  <c r="P21088" i="4"/>
  <c r="P21089" i="4"/>
  <c r="P21090" i="4"/>
  <c r="P21091" i="4"/>
  <c r="P21092" i="4"/>
  <c r="P21093" i="4"/>
  <c r="P21094" i="4"/>
  <c r="P21095" i="4"/>
  <c r="P21096" i="4"/>
  <c r="P21097" i="4"/>
  <c r="P21098" i="4"/>
  <c r="P21099" i="4"/>
  <c r="P21100" i="4"/>
  <c r="P21101" i="4"/>
  <c r="P21102" i="4"/>
  <c r="P21103" i="4"/>
  <c r="P21104" i="4"/>
  <c r="P21105" i="4"/>
  <c r="P21106" i="4"/>
  <c r="P21107" i="4"/>
  <c r="P21108" i="4"/>
  <c r="P21109" i="4"/>
  <c r="P21110" i="4"/>
  <c r="P21111" i="4"/>
  <c r="P21112" i="4"/>
  <c r="P21113" i="4"/>
  <c r="P21114" i="4"/>
  <c r="P21115" i="4"/>
  <c r="P21116" i="4"/>
  <c r="P21117" i="4"/>
  <c r="P21118" i="4"/>
  <c r="P21119" i="4"/>
  <c r="P21120" i="4"/>
  <c r="P21121" i="4"/>
  <c r="P21122" i="4"/>
  <c r="P21123" i="4"/>
  <c r="P21124" i="4"/>
  <c r="P21125" i="4"/>
  <c r="P21126" i="4"/>
  <c r="P21127" i="4"/>
  <c r="P21128" i="4"/>
  <c r="P21129" i="4"/>
  <c r="P21130" i="4"/>
  <c r="P21131" i="4"/>
  <c r="P21132" i="4"/>
  <c r="P21133" i="4"/>
  <c r="P21134" i="4"/>
  <c r="P21135" i="4"/>
  <c r="P21136" i="4"/>
  <c r="P21137" i="4"/>
  <c r="P21138" i="4"/>
  <c r="P21139" i="4"/>
  <c r="P21140" i="4"/>
  <c r="P21141" i="4"/>
  <c r="P21142" i="4"/>
  <c r="P21143" i="4"/>
  <c r="P21144" i="4"/>
  <c r="P21145" i="4"/>
  <c r="P21146" i="4"/>
  <c r="P21147" i="4"/>
  <c r="P21148" i="4"/>
  <c r="P21149" i="4"/>
  <c r="P21150" i="4"/>
  <c r="P21151" i="4"/>
  <c r="P21152" i="4"/>
  <c r="P21153" i="4"/>
  <c r="P21154" i="4"/>
  <c r="P21155" i="4"/>
  <c r="P21156" i="4"/>
  <c r="P21157" i="4"/>
  <c r="P21158" i="4"/>
  <c r="P21159" i="4"/>
  <c r="P21160" i="4"/>
  <c r="P21161" i="4"/>
  <c r="P21162" i="4"/>
  <c r="P21163" i="4"/>
  <c r="P21164" i="4"/>
  <c r="P21165" i="4"/>
  <c r="P21166" i="4"/>
  <c r="P21167" i="4"/>
  <c r="P21168" i="4"/>
  <c r="P21169" i="4"/>
  <c r="P21170" i="4"/>
  <c r="P21171" i="4"/>
  <c r="P21172" i="4"/>
  <c r="P21173" i="4"/>
  <c r="P21174" i="4"/>
  <c r="P21175" i="4"/>
  <c r="P21176" i="4"/>
  <c r="P21177" i="4"/>
  <c r="P21178" i="4"/>
  <c r="P21179" i="4"/>
  <c r="P21180" i="4"/>
  <c r="P21181" i="4"/>
  <c r="P21182" i="4"/>
  <c r="P21183" i="4"/>
  <c r="P21184" i="4"/>
  <c r="P21185" i="4"/>
  <c r="P21186" i="4"/>
  <c r="P21187" i="4"/>
  <c r="P21188" i="4"/>
  <c r="P21189" i="4"/>
  <c r="P21190" i="4"/>
  <c r="P21191" i="4"/>
  <c r="P21192" i="4"/>
  <c r="P21193" i="4"/>
  <c r="P21194" i="4"/>
  <c r="P21195" i="4"/>
  <c r="P21196" i="4"/>
  <c r="P21197" i="4"/>
  <c r="P21198" i="4"/>
  <c r="P21199" i="4"/>
  <c r="P21200" i="4"/>
  <c r="P21201" i="4"/>
  <c r="P21202" i="4"/>
  <c r="P21203" i="4"/>
  <c r="P21204" i="4"/>
  <c r="P21205" i="4"/>
  <c r="P21206" i="4"/>
  <c r="P21207" i="4"/>
  <c r="P21208" i="4"/>
  <c r="P21209" i="4"/>
  <c r="P21210" i="4"/>
  <c r="P21211" i="4"/>
  <c r="P21212" i="4"/>
  <c r="P21213" i="4"/>
  <c r="P21214" i="4"/>
  <c r="P21215" i="4"/>
  <c r="P21216" i="4"/>
  <c r="P21217" i="4"/>
  <c r="P21218" i="4"/>
  <c r="P21219" i="4"/>
  <c r="P21220" i="4"/>
  <c r="P21221" i="4"/>
  <c r="P21222" i="4"/>
  <c r="P21223" i="4"/>
  <c r="P21224" i="4"/>
  <c r="P21225" i="4"/>
  <c r="P21226" i="4"/>
  <c r="P21227" i="4"/>
  <c r="P21228" i="4"/>
  <c r="P21229" i="4"/>
  <c r="P21230" i="4"/>
  <c r="P21231" i="4"/>
  <c r="P21232" i="4"/>
  <c r="P21233" i="4"/>
  <c r="P21234" i="4"/>
  <c r="P21235" i="4"/>
  <c r="P21236" i="4"/>
  <c r="P21237" i="4"/>
  <c r="P21238" i="4"/>
  <c r="P21239" i="4"/>
  <c r="P21240" i="4"/>
  <c r="P21241" i="4"/>
  <c r="P21242" i="4"/>
  <c r="P21243" i="4"/>
  <c r="P21244" i="4"/>
  <c r="P21245" i="4"/>
  <c r="P21246" i="4"/>
  <c r="P21247" i="4"/>
  <c r="P21248" i="4"/>
  <c r="P21249" i="4"/>
  <c r="P21250" i="4"/>
  <c r="P21251" i="4"/>
  <c r="P21252" i="4"/>
  <c r="P21253" i="4"/>
  <c r="P21254" i="4"/>
  <c r="P21255" i="4"/>
  <c r="P21256" i="4"/>
  <c r="P21257" i="4"/>
  <c r="P21258" i="4"/>
  <c r="P21259" i="4"/>
  <c r="P21260" i="4"/>
  <c r="P21261" i="4"/>
  <c r="P21262" i="4"/>
  <c r="P21263" i="4"/>
  <c r="P21264" i="4"/>
  <c r="P21265" i="4"/>
  <c r="P21266" i="4"/>
  <c r="P21267" i="4"/>
  <c r="P21268" i="4"/>
  <c r="P21269" i="4"/>
  <c r="P21270" i="4"/>
  <c r="P21271" i="4"/>
  <c r="P21272" i="4"/>
  <c r="P21273" i="4"/>
  <c r="P21274" i="4"/>
  <c r="P21275" i="4"/>
  <c r="P21276" i="4"/>
  <c r="P21277" i="4"/>
  <c r="P21278" i="4"/>
  <c r="P21279" i="4"/>
  <c r="P21280" i="4"/>
  <c r="P21281" i="4"/>
  <c r="P21282" i="4"/>
  <c r="P21283" i="4"/>
  <c r="P21284" i="4"/>
  <c r="P21285" i="4"/>
  <c r="P21286" i="4"/>
  <c r="P21287" i="4"/>
  <c r="P21288" i="4"/>
  <c r="P21289" i="4"/>
  <c r="P21290" i="4"/>
  <c r="P21291" i="4"/>
  <c r="P21292" i="4"/>
  <c r="P21293" i="4"/>
  <c r="P21294" i="4"/>
  <c r="P21295" i="4"/>
  <c r="P21296" i="4"/>
  <c r="P21297" i="4"/>
  <c r="P21298" i="4"/>
  <c r="P21299" i="4"/>
  <c r="P21300" i="4"/>
  <c r="P21301" i="4"/>
  <c r="P21302" i="4"/>
  <c r="P21303" i="4"/>
  <c r="P21304" i="4"/>
  <c r="P21305" i="4"/>
  <c r="P21306" i="4"/>
  <c r="P21307" i="4"/>
  <c r="P21308" i="4"/>
  <c r="P21309" i="4"/>
  <c r="P21310" i="4"/>
  <c r="P21311" i="4"/>
  <c r="P21312" i="4"/>
  <c r="P21313" i="4"/>
  <c r="P21314" i="4"/>
  <c r="P21315" i="4"/>
  <c r="P21316" i="4"/>
  <c r="P21317" i="4"/>
  <c r="P21318" i="4"/>
  <c r="P21319" i="4"/>
  <c r="P21320" i="4"/>
  <c r="P21321" i="4"/>
  <c r="P21322" i="4"/>
  <c r="P21323" i="4"/>
  <c r="P21324" i="4"/>
  <c r="P21325" i="4"/>
  <c r="P21326" i="4"/>
  <c r="P21327" i="4"/>
  <c r="P21328" i="4"/>
  <c r="P21329" i="4"/>
  <c r="P21330" i="4"/>
  <c r="P21331" i="4"/>
  <c r="P21332" i="4"/>
  <c r="P21333" i="4"/>
  <c r="P21334" i="4"/>
  <c r="P21335" i="4"/>
  <c r="P21336" i="4"/>
  <c r="P21337" i="4"/>
  <c r="P21338" i="4"/>
  <c r="P21339" i="4"/>
  <c r="P21340" i="4"/>
  <c r="P21341" i="4"/>
  <c r="P21342" i="4"/>
  <c r="P21343" i="4"/>
  <c r="P21344" i="4"/>
  <c r="P21345" i="4"/>
  <c r="P21346" i="4"/>
  <c r="P21347" i="4"/>
  <c r="P21348" i="4"/>
  <c r="P21349" i="4"/>
  <c r="P21350" i="4"/>
  <c r="P21351" i="4"/>
  <c r="P21352" i="4"/>
  <c r="P21353" i="4"/>
  <c r="P21354" i="4"/>
  <c r="P21355" i="4"/>
  <c r="P21356" i="4"/>
  <c r="P21357" i="4"/>
  <c r="P21358" i="4"/>
  <c r="P21359" i="4"/>
  <c r="P21360" i="4"/>
  <c r="P21361" i="4"/>
  <c r="P21362" i="4"/>
  <c r="P21363" i="4"/>
  <c r="P21364" i="4"/>
  <c r="P21365" i="4"/>
  <c r="P21366" i="4"/>
  <c r="P21367" i="4"/>
  <c r="P21368" i="4"/>
  <c r="P21369" i="4"/>
  <c r="P21370" i="4"/>
  <c r="P21371" i="4"/>
  <c r="P21372" i="4"/>
  <c r="P21373" i="4"/>
  <c r="P21374" i="4"/>
  <c r="P21375" i="4"/>
  <c r="P21376" i="4"/>
  <c r="P21377" i="4"/>
  <c r="P21378" i="4"/>
  <c r="P21379" i="4"/>
  <c r="P21380" i="4"/>
  <c r="P21381" i="4"/>
  <c r="P21382" i="4"/>
  <c r="P21383" i="4"/>
  <c r="P21384" i="4"/>
  <c r="P21385" i="4"/>
  <c r="P21386" i="4"/>
  <c r="P21387" i="4"/>
  <c r="P21388" i="4"/>
  <c r="P21389" i="4"/>
  <c r="P21390" i="4"/>
  <c r="P21391" i="4"/>
  <c r="P21392" i="4"/>
  <c r="P21393" i="4"/>
  <c r="P21394" i="4"/>
  <c r="P21395" i="4"/>
  <c r="P21396" i="4"/>
  <c r="P21397" i="4"/>
  <c r="P21398" i="4"/>
  <c r="P21399" i="4"/>
  <c r="P21400" i="4"/>
  <c r="P21401" i="4"/>
  <c r="P21402" i="4"/>
  <c r="P21403" i="4"/>
  <c r="P21404" i="4"/>
  <c r="P21405" i="4"/>
  <c r="P21406" i="4"/>
  <c r="P21407" i="4"/>
  <c r="P21408" i="4"/>
  <c r="P21409" i="4"/>
  <c r="P21410" i="4"/>
  <c r="P21411" i="4"/>
  <c r="P21412" i="4"/>
  <c r="P21413" i="4"/>
  <c r="P21414" i="4"/>
  <c r="P21415" i="4"/>
  <c r="P21416" i="4"/>
  <c r="P21417" i="4"/>
  <c r="P21418" i="4"/>
  <c r="P21419" i="4"/>
  <c r="P21420" i="4"/>
  <c r="P21421" i="4"/>
  <c r="P21422" i="4"/>
  <c r="P21423" i="4"/>
  <c r="P21424" i="4"/>
  <c r="P21425" i="4"/>
  <c r="P21426" i="4"/>
  <c r="P21427" i="4"/>
  <c r="P21428" i="4"/>
  <c r="P21429" i="4"/>
  <c r="P21430" i="4"/>
  <c r="P21431" i="4"/>
  <c r="P21432" i="4"/>
  <c r="P21433" i="4"/>
  <c r="P21434" i="4"/>
  <c r="P21435" i="4"/>
  <c r="P21436" i="4"/>
  <c r="P21437" i="4"/>
  <c r="P21438" i="4"/>
  <c r="P21439" i="4"/>
  <c r="P21440" i="4"/>
  <c r="P21441" i="4"/>
  <c r="P21442" i="4"/>
  <c r="P21443" i="4"/>
  <c r="P21444" i="4"/>
  <c r="P21445" i="4"/>
  <c r="P21446" i="4"/>
  <c r="P21447" i="4"/>
  <c r="P21448" i="4"/>
  <c r="P21449" i="4"/>
  <c r="P21450" i="4"/>
  <c r="P21451" i="4"/>
  <c r="P21452" i="4"/>
  <c r="P21453" i="4"/>
  <c r="P21454" i="4"/>
  <c r="P21455" i="4"/>
  <c r="P21456" i="4"/>
  <c r="P21457" i="4"/>
  <c r="P21458" i="4"/>
  <c r="P21459" i="4"/>
  <c r="P21460" i="4"/>
  <c r="P21461" i="4"/>
  <c r="P21462" i="4"/>
  <c r="P21463" i="4"/>
  <c r="P21464" i="4"/>
  <c r="P21465" i="4"/>
  <c r="P21466" i="4"/>
  <c r="P21467" i="4"/>
  <c r="P21468" i="4"/>
  <c r="P21469" i="4"/>
  <c r="P21470" i="4"/>
  <c r="P21471" i="4"/>
  <c r="P21472" i="4"/>
  <c r="P21473" i="4"/>
  <c r="P21474" i="4"/>
  <c r="P21475" i="4"/>
  <c r="P21476" i="4"/>
  <c r="P21477" i="4"/>
  <c r="P21478" i="4"/>
  <c r="P21479" i="4"/>
  <c r="P21480" i="4"/>
  <c r="P21481" i="4"/>
  <c r="P21482" i="4"/>
  <c r="P21483" i="4"/>
  <c r="P21484" i="4"/>
  <c r="P21485" i="4"/>
  <c r="P21486" i="4"/>
  <c r="P21487" i="4"/>
  <c r="P21488" i="4"/>
  <c r="P21489" i="4"/>
  <c r="P21490" i="4"/>
  <c r="P21491" i="4"/>
  <c r="P21492" i="4"/>
  <c r="P21493" i="4"/>
  <c r="P21494" i="4"/>
  <c r="P21495" i="4"/>
  <c r="P21496" i="4"/>
  <c r="P21497" i="4"/>
  <c r="P21498" i="4"/>
  <c r="P21499" i="4"/>
  <c r="P21500" i="4"/>
  <c r="P21501" i="4"/>
  <c r="P21502" i="4"/>
  <c r="P21503" i="4"/>
  <c r="P21504" i="4"/>
  <c r="P21505" i="4"/>
  <c r="P21506" i="4"/>
  <c r="P21507" i="4"/>
  <c r="P21508" i="4"/>
  <c r="P21509" i="4"/>
  <c r="P21510" i="4"/>
  <c r="P21511" i="4"/>
  <c r="P21512" i="4"/>
  <c r="P21513" i="4"/>
  <c r="P21514" i="4"/>
  <c r="P21515" i="4"/>
  <c r="P21516" i="4"/>
  <c r="P21517" i="4"/>
  <c r="P21518" i="4"/>
  <c r="P21519" i="4"/>
  <c r="P21520" i="4"/>
  <c r="P21521" i="4"/>
  <c r="P21522" i="4"/>
  <c r="P21523" i="4"/>
  <c r="P21524" i="4"/>
  <c r="P21525" i="4"/>
  <c r="P21526" i="4"/>
  <c r="P21527" i="4"/>
  <c r="P21528" i="4"/>
  <c r="P21529" i="4"/>
  <c r="P21530" i="4"/>
  <c r="P21531" i="4"/>
  <c r="P21532" i="4"/>
  <c r="P21533" i="4"/>
  <c r="P21534" i="4"/>
  <c r="P21535" i="4"/>
  <c r="P21536" i="4"/>
  <c r="P21537" i="4"/>
  <c r="P21538" i="4"/>
  <c r="P21539" i="4"/>
  <c r="P21540" i="4"/>
  <c r="P21541" i="4"/>
  <c r="P21542" i="4"/>
  <c r="P21543" i="4"/>
  <c r="P21544" i="4"/>
  <c r="P21545" i="4"/>
  <c r="P21546" i="4"/>
  <c r="P21547" i="4"/>
  <c r="P21548" i="4"/>
  <c r="P21549" i="4"/>
  <c r="P21550" i="4"/>
  <c r="P21551" i="4"/>
  <c r="P21552" i="4"/>
  <c r="P21553" i="4"/>
  <c r="P21554" i="4"/>
  <c r="P21555" i="4"/>
  <c r="P21556" i="4"/>
  <c r="P21557" i="4"/>
  <c r="P21558" i="4"/>
  <c r="P21559" i="4"/>
  <c r="P21560" i="4"/>
  <c r="P21561" i="4"/>
  <c r="P21562" i="4"/>
  <c r="P21563" i="4"/>
  <c r="P21564" i="4"/>
  <c r="P21565" i="4"/>
  <c r="P21566" i="4"/>
  <c r="P21567" i="4"/>
  <c r="P21568" i="4"/>
  <c r="P21569" i="4"/>
  <c r="P21570" i="4"/>
  <c r="P21571" i="4"/>
  <c r="P21572" i="4"/>
  <c r="P21573" i="4"/>
  <c r="P21574" i="4"/>
  <c r="P21575" i="4"/>
  <c r="P21576" i="4"/>
  <c r="P21577" i="4"/>
  <c r="P21578" i="4"/>
  <c r="P21579" i="4"/>
  <c r="P21580" i="4"/>
  <c r="P21581" i="4"/>
  <c r="P21582" i="4"/>
  <c r="P21583" i="4"/>
  <c r="P21584" i="4"/>
  <c r="P21585" i="4"/>
  <c r="P21586" i="4"/>
  <c r="P21587" i="4"/>
  <c r="P21588" i="4"/>
  <c r="P21589" i="4"/>
  <c r="P21590" i="4"/>
  <c r="P21591" i="4"/>
  <c r="P21592" i="4"/>
  <c r="P21593" i="4"/>
  <c r="P21594" i="4"/>
  <c r="P21595" i="4"/>
  <c r="P21596" i="4"/>
  <c r="P21597" i="4"/>
  <c r="P21598" i="4"/>
  <c r="P21599" i="4"/>
  <c r="P21600" i="4"/>
  <c r="P21601" i="4"/>
  <c r="P21602" i="4"/>
  <c r="P21603" i="4"/>
  <c r="P21604" i="4"/>
  <c r="P21605" i="4"/>
  <c r="P21606" i="4"/>
  <c r="P21607" i="4"/>
  <c r="P21608" i="4"/>
  <c r="P21609" i="4"/>
  <c r="P21610" i="4"/>
  <c r="P21611" i="4"/>
  <c r="P21612" i="4"/>
  <c r="P21613" i="4"/>
  <c r="P21614" i="4"/>
  <c r="P21615" i="4"/>
  <c r="P21616" i="4"/>
  <c r="P21617" i="4"/>
  <c r="P21618" i="4"/>
  <c r="P21619" i="4"/>
  <c r="P21620" i="4"/>
  <c r="P21621" i="4"/>
  <c r="P21622" i="4"/>
  <c r="P21623" i="4"/>
  <c r="P21624" i="4"/>
  <c r="P21625" i="4"/>
  <c r="P21626" i="4"/>
  <c r="P21627" i="4"/>
  <c r="P21628" i="4"/>
  <c r="P21629" i="4"/>
  <c r="P21630" i="4"/>
  <c r="P21631" i="4"/>
  <c r="P21632" i="4"/>
  <c r="P21633" i="4"/>
  <c r="P21634" i="4"/>
  <c r="P21635" i="4"/>
  <c r="P21636" i="4"/>
  <c r="P21637" i="4"/>
  <c r="P21638" i="4"/>
  <c r="P21639" i="4"/>
  <c r="P21640" i="4"/>
  <c r="P21641" i="4"/>
  <c r="P21642" i="4"/>
  <c r="P21643" i="4"/>
  <c r="P21644" i="4"/>
  <c r="P21645" i="4"/>
  <c r="P21646" i="4"/>
  <c r="P21647" i="4"/>
  <c r="P21648" i="4"/>
  <c r="P21649" i="4"/>
  <c r="P21650" i="4"/>
  <c r="P21651" i="4"/>
  <c r="P21652" i="4"/>
  <c r="P21653" i="4"/>
  <c r="P21654" i="4"/>
  <c r="P21655" i="4"/>
  <c r="P21656" i="4"/>
  <c r="P21657" i="4"/>
  <c r="P21658" i="4"/>
  <c r="P21659" i="4"/>
  <c r="P21660" i="4"/>
  <c r="P21661" i="4"/>
  <c r="P21662" i="4"/>
  <c r="P21663" i="4"/>
  <c r="P21664" i="4"/>
  <c r="P21665" i="4"/>
  <c r="P21666" i="4"/>
  <c r="P21667" i="4"/>
  <c r="P21668" i="4"/>
  <c r="P21669" i="4"/>
  <c r="P21670" i="4"/>
  <c r="P21671" i="4"/>
  <c r="P21672" i="4"/>
  <c r="P21673" i="4"/>
  <c r="P21674" i="4"/>
  <c r="P21675" i="4"/>
  <c r="P21676" i="4"/>
  <c r="P21677" i="4"/>
  <c r="P21678" i="4"/>
  <c r="P21679" i="4"/>
  <c r="P21680" i="4"/>
  <c r="P21681" i="4"/>
  <c r="P21682" i="4"/>
  <c r="P21683" i="4"/>
  <c r="P21684" i="4"/>
  <c r="P21685" i="4"/>
  <c r="P21686" i="4"/>
  <c r="P21687" i="4"/>
  <c r="P21688" i="4"/>
  <c r="P21689" i="4"/>
  <c r="P21690" i="4"/>
  <c r="P21691" i="4"/>
  <c r="P21692" i="4"/>
  <c r="P21693" i="4"/>
  <c r="P21694" i="4"/>
  <c r="P21695" i="4"/>
  <c r="P21696" i="4"/>
  <c r="P21697" i="4"/>
  <c r="P21698" i="4"/>
  <c r="P21699" i="4"/>
  <c r="P21700" i="4"/>
  <c r="P21701" i="4"/>
  <c r="P21702" i="4"/>
  <c r="P21703" i="4"/>
  <c r="P21704" i="4"/>
  <c r="P21705" i="4"/>
  <c r="P21706" i="4"/>
  <c r="P21707" i="4"/>
  <c r="P21708" i="4"/>
  <c r="P21709" i="4"/>
  <c r="P21710" i="4"/>
  <c r="P21711" i="4"/>
  <c r="P21712" i="4"/>
  <c r="P21713" i="4"/>
  <c r="P21714" i="4"/>
  <c r="P21715" i="4"/>
  <c r="P21716" i="4"/>
  <c r="P21717" i="4"/>
  <c r="P21718" i="4"/>
  <c r="P21719" i="4"/>
  <c r="P21720" i="4"/>
  <c r="P21721" i="4"/>
  <c r="P21722" i="4"/>
  <c r="P21723" i="4"/>
  <c r="P21724" i="4"/>
  <c r="P21725" i="4"/>
  <c r="P21726" i="4"/>
  <c r="P21727" i="4"/>
  <c r="P21728" i="4"/>
  <c r="P21729" i="4"/>
  <c r="P21730" i="4"/>
  <c r="P21731" i="4"/>
  <c r="P21732" i="4"/>
  <c r="P21733" i="4"/>
  <c r="P21734" i="4"/>
  <c r="P21735" i="4"/>
  <c r="P21736" i="4"/>
  <c r="P21737" i="4"/>
  <c r="P21738" i="4"/>
  <c r="P21739" i="4"/>
  <c r="P21740" i="4"/>
  <c r="P21741" i="4"/>
  <c r="P21742" i="4"/>
  <c r="P21743" i="4"/>
  <c r="P21744" i="4"/>
  <c r="P21745" i="4"/>
  <c r="P21746" i="4"/>
  <c r="P21747" i="4"/>
  <c r="P21748" i="4"/>
  <c r="P21749" i="4"/>
  <c r="P21750" i="4"/>
  <c r="P21751" i="4"/>
  <c r="P21752" i="4"/>
  <c r="P21753" i="4"/>
  <c r="P21754" i="4"/>
  <c r="P21755" i="4"/>
  <c r="P21756" i="4"/>
  <c r="P21757" i="4"/>
  <c r="P21758" i="4"/>
  <c r="P21759" i="4"/>
  <c r="P21760" i="4"/>
  <c r="P21761" i="4"/>
  <c r="P21762" i="4"/>
  <c r="P21763" i="4"/>
  <c r="P21764" i="4"/>
  <c r="P21765" i="4"/>
  <c r="P21766" i="4"/>
  <c r="P21767" i="4"/>
  <c r="P21768" i="4"/>
  <c r="P21769" i="4"/>
  <c r="P21770" i="4"/>
  <c r="P21771" i="4"/>
  <c r="P21772" i="4"/>
  <c r="P21773" i="4"/>
  <c r="P21774" i="4"/>
  <c r="P21775" i="4"/>
  <c r="P21776" i="4"/>
  <c r="P21777" i="4"/>
  <c r="P21778" i="4"/>
  <c r="P21779" i="4"/>
  <c r="P21780" i="4"/>
  <c r="P21781" i="4"/>
  <c r="P21782" i="4"/>
  <c r="P21783" i="4"/>
  <c r="P21784" i="4"/>
  <c r="P21785" i="4"/>
  <c r="P21786" i="4"/>
  <c r="P21787" i="4"/>
  <c r="P21788" i="4"/>
  <c r="P21789" i="4"/>
  <c r="P21790" i="4"/>
  <c r="P21791" i="4"/>
  <c r="P21792" i="4"/>
  <c r="P21793" i="4"/>
  <c r="P21794" i="4"/>
  <c r="P21795" i="4"/>
  <c r="P21796" i="4"/>
  <c r="P21797" i="4"/>
  <c r="P21798" i="4"/>
  <c r="P21799" i="4"/>
  <c r="P21800" i="4"/>
  <c r="P21801" i="4"/>
  <c r="P21802" i="4"/>
  <c r="P21803" i="4"/>
  <c r="P21804" i="4"/>
  <c r="P21805" i="4"/>
  <c r="P21806" i="4"/>
  <c r="P21807" i="4"/>
  <c r="P21808" i="4"/>
  <c r="P21809" i="4"/>
  <c r="P21810" i="4"/>
  <c r="P21811" i="4"/>
  <c r="P21812" i="4"/>
  <c r="P21813" i="4"/>
  <c r="P21814" i="4"/>
  <c r="P21815" i="4"/>
  <c r="P21816" i="4"/>
  <c r="P21817" i="4"/>
  <c r="P21818" i="4"/>
  <c r="P21819" i="4"/>
  <c r="P21820" i="4"/>
  <c r="P21821" i="4"/>
  <c r="P21822" i="4"/>
  <c r="P21823" i="4"/>
  <c r="P21824" i="4"/>
  <c r="P21825" i="4"/>
  <c r="P21826" i="4"/>
  <c r="P21827" i="4"/>
  <c r="P21828" i="4"/>
  <c r="P21829" i="4"/>
  <c r="P21830" i="4"/>
  <c r="P21831" i="4"/>
  <c r="P21832" i="4"/>
  <c r="P21833" i="4"/>
  <c r="P21834" i="4"/>
  <c r="P21835" i="4"/>
  <c r="P21836" i="4"/>
  <c r="P21837" i="4"/>
  <c r="P21838" i="4"/>
  <c r="P21839" i="4"/>
  <c r="P21840" i="4"/>
  <c r="P21841" i="4"/>
  <c r="P21842" i="4"/>
  <c r="P21843" i="4"/>
  <c r="P21844" i="4"/>
  <c r="P21845" i="4"/>
  <c r="P21846" i="4"/>
  <c r="P21847" i="4"/>
  <c r="P21848" i="4"/>
  <c r="P21849" i="4"/>
  <c r="P21850" i="4"/>
  <c r="P21851" i="4"/>
  <c r="P21852" i="4"/>
  <c r="P21853" i="4"/>
  <c r="P21854" i="4"/>
  <c r="P21855" i="4"/>
  <c r="P21856" i="4"/>
  <c r="P21857" i="4"/>
  <c r="P21858" i="4"/>
  <c r="P21859" i="4"/>
  <c r="P21860" i="4"/>
  <c r="P21861" i="4"/>
  <c r="P21862" i="4"/>
  <c r="P21863" i="4"/>
  <c r="P21864" i="4"/>
  <c r="P21865" i="4"/>
  <c r="P21866" i="4"/>
  <c r="P21867" i="4"/>
  <c r="P21868" i="4"/>
  <c r="P21869" i="4"/>
  <c r="P21870" i="4"/>
  <c r="P21871" i="4"/>
  <c r="P21872" i="4"/>
  <c r="P21873" i="4"/>
  <c r="P21874" i="4"/>
  <c r="P21875" i="4"/>
  <c r="P21876" i="4"/>
  <c r="P21877" i="4"/>
  <c r="P21878" i="4"/>
  <c r="P21879" i="4"/>
  <c r="P21880" i="4"/>
  <c r="P21881" i="4"/>
  <c r="P21882" i="4"/>
  <c r="P21883" i="4"/>
  <c r="P21884" i="4"/>
  <c r="P21885" i="4"/>
  <c r="P21886" i="4"/>
  <c r="P21887" i="4"/>
  <c r="P21888" i="4"/>
  <c r="P21889" i="4"/>
  <c r="P21890" i="4"/>
  <c r="P21891" i="4"/>
  <c r="P21892" i="4"/>
  <c r="P21893" i="4"/>
  <c r="P21894" i="4"/>
  <c r="P21895" i="4"/>
  <c r="P21896" i="4"/>
  <c r="P21897" i="4"/>
  <c r="P21898" i="4"/>
  <c r="P21899" i="4"/>
  <c r="P21900" i="4"/>
  <c r="P21901" i="4"/>
  <c r="P21902" i="4"/>
  <c r="P21903" i="4"/>
  <c r="P21904" i="4"/>
  <c r="P21905" i="4"/>
  <c r="P21906" i="4"/>
  <c r="P21907" i="4"/>
  <c r="P21908" i="4"/>
  <c r="P21909" i="4"/>
  <c r="P21910" i="4"/>
  <c r="P21911" i="4"/>
  <c r="P21912" i="4"/>
  <c r="P21913" i="4"/>
  <c r="P21914" i="4"/>
  <c r="P21915" i="4"/>
  <c r="P21916" i="4"/>
  <c r="P21917" i="4"/>
  <c r="P21918" i="4"/>
  <c r="P21919" i="4"/>
  <c r="P21920" i="4"/>
  <c r="P21921" i="4"/>
  <c r="P21922" i="4"/>
  <c r="P21923" i="4"/>
  <c r="P21924" i="4"/>
  <c r="P21925" i="4"/>
  <c r="P21926" i="4"/>
  <c r="P21927" i="4"/>
  <c r="P21928" i="4"/>
  <c r="P21929" i="4"/>
  <c r="P21930" i="4"/>
  <c r="P21931" i="4"/>
  <c r="P21932" i="4"/>
  <c r="P21933" i="4"/>
  <c r="P21934" i="4"/>
  <c r="P21935" i="4"/>
  <c r="P21936" i="4"/>
  <c r="P21937" i="4"/>
  <c r="P21938" i="4"/>
  <c r="P21939" i="4"/>
  <c r="P21940" i="4"/>
  <c r="P21941" i="4"/>
  <c r="P21942" i="4"/>
  <c r="P21943" i="4"/>
  <c r="P21944" i="4"/>
  <c r="P21945" i="4"/>
  <c r="P21946" i="4"/>
  <c r="P21947" i="4"/>
  <c r="P21948" i="4"/>
  <c r="P21949" i="4"/>
  <c r="P21950" i="4"/>
  <c r="P21951" i="4"/>
  <c r="P21952" i="4"/>
  <c r="P21953" i="4"/>
  <c r="P21954" i="4"/>
  <c r="P21955" i="4"/>
  <c r="P21956" i="4"/>
  <c r="P21957" i="4"/>
  <c r="P21958" i="4"/>
  <c r="P21959" i="4"/>
  <c r="P21960" i="4"/>
  <c r="P21961" i="4"/>
  <c r="P21962" i="4"/>
  <c r="P21963" i="4"/>
  <c r="P21964" i="4"/>
  <c r="P21965" i="4"/>
  <c r="P21966" i="4"/>
  <c r="P21967" i="4"/>
  <c r="P21968" i="4"/>
  <c r="P21969" i="4"/>
  <c r="P21970" i="4"/>
  <c r="P21971" i="4"/>
  <c r="P21972" i="4"/>
  <c r="P21973" i="4"/>
  <c r="P21974" i="4"/>
  <c r="P21975" i="4"/>
  <c r="P21976" i="4"/>
  <c r="P21977" i="4"/>
  <c r="P21978" i="4"/>
  <c r="P21979" i="4"/>
  <c r="P21980" i="4"/>
  <c r="P21981" i="4"/>
  <c r="P21982" i="4"/>
  <c r="P21983" i="4"/>
  <c r="P21984" i="4"/>
  <c r="P21985" i="4"/>
  <c r="P21986" i="4"/>
  <c r="P21987" i="4"/>
  <c r="P21988" i="4"/>
  <c r="P21989" i="4"/>
  <c r="P21990" i="4"/>
  <c r="P21991" i="4"/>
  <c r="P21992" i="4"/>
  <c r="P21993" i="4"/>
  <c r="P21994" i="4"/>
  <c r="P21995" i="4"/>
  <c r="P21996" i="4"/>
  <c r="P21997" i="4"/>
  <c r="P21998" i="4"/>
  <c r="P21999" i="4"/>
  <c r="P22000" i="4"/>
  <c r="P22001" i="4"/>
  <c r="P22002" i="4"/>
  <c r="P22003" i="4"/>
  <c r="P22004" i="4"/>
  <c r="P22005" i="4"/>
  <c r="P22006" i="4"/>
  <c r="P22007" i="4"/>
  <c r="P22008" i="4"/>
  <c r="P22009" i="4"/>
  <c r="P22010" i="4"/>
  <c r="P22011" i="4"/>
  <c r="P22012" i="4"/>
  <c r="P22013" i="4"/>
  <c r="P22014" i="4"/>
  <c r="P22015" i="4"/>
  <c r="P22016" i="4"/>
  <c r="P22017" i="4"/>
  <c r="P22018" i="4"/>
  <c r="P22019" i="4"/>
  <c r="P22020" i="4"/>
  <c r="P22021" i="4"/>
  <c r="P22022" i="4"/>
  <c r="P22023" i="4"/>
  <c r="P22024" i="4"/>
  <c r="P22025" i="4"/>
  <c r="P22026" i="4"/>
  <c r="P22027" i="4"/>
  <c r="P22028" i="4"/>
  <c r="P22029" i="4"/>
  <c r="P22030" i="4"/>
  <c r="P22031" i="4"/>
  <c r="P22032" i="4"/>
  <c r="P22033" i="4"/>
  <c r="P22034" i="4"/>
  <c r="P22035" i="4"/>
  <c r="P22036" i="4"/>
  <c r="P22037" i="4"/>
  <c r="P22038" i="4"/>
  <c r="P22039" i="4"/>
  <c r="P22040" i="4"/>
  <c r="P22041" i="4"/>
  <c r="P22042" i="4"/>
  <c r="P22043" i="4"/>
  <c r="P22044" i="4"/>
  <c r="P22045" i="4"/>
  <c r="P22046" i="4"/>
  <c r="P22047" i="4"/>
  <c r="P22048" i="4"/>
  <c r="P22049" i="4"/>
  <c r="P22050" i="4"/>
  <c r="P22051" i="4"/>
  <c r="P22052" i="4"/>
  <c r="P22053" i="4"/>
  <c r="P22054" i="4"/>
  <c r="P22055" i="4"/>
  <c r="P22056" i="4"/>
  <c r="P22057" i="4"/>
  <c r="P22058" i="4"/>
  <c r="P22059" i="4"/>
  <c r="P22060" i="4"/>
  <c r="P22061" i="4"/>
  <c r="P22062" i="4"/>
  <c r="P22063" i="4"/>
  <c r="P22064" i="4"/>
  <c r="P22065" i="4"/>
  <c r="P22066" i="4"/>
  <c r="P22067" i="4"/>
  <c r="P22068" i="4"/>
  <c r="P22069" i="4"/>
  <c r="P22070" i="4"/>
  <c r="P22071" i="4"/>
  <c r="P22072" i="4"/>
  <c r="P22073" i="4"/>
  <c r="P22074" i="4"/>
  <c r="P22075" i="4"/>
  <c r="P22076" i="4"/>
  <c r="P22077" i="4"/>
  <c r="P22078" i="4"/>
  <c r="P22079" i="4"/>
  <c r="P22080" i="4"/>
  <c r="P22081" i="4"/>
  <c r="P22082" i="4"/>
  <c r="P22083" i="4"/>
  <c r="P22084" i="4"/>
  <c r="P22085" i="4"/>
  <c r="P22086" i="4"/>
  <c r="P22087" i="4"/>
  <c r="P22088" i="4"/>
  <c r="P22089" i="4"/>
  <c r="P22090" i="4"/>
  <c r="P22091" i="4"/>
  <c r="P22092" i="4"/>
  <c r="P22093" i="4"/>
  <c r="P22094" i="4"/>
  <c r="P22095" i="4"/>
  <c r="P22096" i="4"/>
  <c r="P22097" i="4"/>
  <c r="P22098" i="4"/>
  <c r="P22099" i="4"/>
  <c r="P22100" i="4"/>
  <c r="P22101" i="4"/>
  <c r="P22102" i="4"/>
  <c r="P22103" i="4"/>
  <c r="P22104" i="4"/>
  <c r="P22105" i="4"/>
  <c r="P22106" i="4"/>
  <c r="P22107" i="4"/>
  <c r="P22108" i="4"/>
  <c r="P22109" i="4"/>
  <c r="P22110" i="4"/>
  <c r="P22111" i="4"/>
  <c r="P22112" i="4"/>
  <c r="P22113" i="4"/>
  <c r="P22114" i="4"/>
  <c r="P22115" i="4"/>
  <c r="P22116" i="4"/>
  <c r="P22117" i="4"/>
  <c r="P22118" i="4"/>
  <c r="P22119" i="4"/>
  <c r="P22120" i="4"/>
  <c r="P22121" i="4"/>
  <c r="P22122" i="4"/>
  <c r="P22123" i="4"/>
  <c r="P22124" i="4"/>
  <c r="P22125" i="4"/>
  <c r="P22126" i="4"/>
  <c r="P22127" i="4"/>
  <c r="P22128" i="4"/>
  <c r="P22129" i="4"/>
  <c r="P22130" i="4"/>
  <c r="P22131" i="4"/>
  <c r="P22132" i="4"/>
  <c r="P22133" i="4"/>
  <c r="P22134" i="4"/>
  <c r="P22135" i="4"/>
  <c r="P22136" i="4"/>
  <c r="P22137" i="4"/>
  <c r="P22138" i="4"/>
  <c r="P22139" i="4"/>
  <c r="P22140" i="4"/>
  <c r="P22141" i="4"/>
  <c r="P22142" i="4"/>
  <c r="P22143" i="4"/>
  <c r="P22144" i="4"/>
  <c r="P22145" i="4"/>
  <c r="P22146" i="4"/>
  <c r="P22147" i="4"/>
  <c r="P22148" i="4"/>
  <c r="P22149" i="4"/>
  <c r="P22150" i="4"/>
  <c r="P22151" i="4"/>
  <c r="P22152" i="4"/>
  <c r="P22153" i="4"/>
  <c r="P22154" i="4"/>
  <c r="P22155" i="4"/>
  <c r="P22156" i="4"/>
  <c r="P22157" i="4"/>
  <c r="P22158" i="4"/>
  <c r="P22159" i="4"/>
  <c r="P22160" i="4"/>
  <c r="P22161" i="4"/>
  <c r="P22162" i="4"/>
  <c r="P22163" i="4"/>
  <c r="P22164" i="4"/>
  <c r="P22165" i="4"/>
  <c r="P22166" i="4"/>
  <c r="P22167" i="4"/>
  <c r="P22168" i="4"/>
  <c r="P22169" i="4"/>
  <c r="P22170" i="4"/>
  <c r="P22171" i="4"/>
  <c r="P22172" i="4"/>
  <c r="P22173" i="4"/>
  <c r="P22174" i="4"/>
  <c r="P22175" i="4"/>
  <c r="P22176" i="4"/>
  <c r="P22177" i="4"/>
  <c r="P22178" i="4"/>
  <c r="P22179" i="4"/>
  <c r="P22180" i="4"/>
  <c r="P22181" i="4"/>
  <c r="P22182" i="4"/>
  <c r="P22183" i="4"/>
  <c r="P22184" i="4"/>
  <c r="P22185" i="4"/>
  <c r="P22186" i="4"/>
  <c r="P22187" i="4"/>
  <c r="P22188" i="4"/>
  <c r="P22189" i="4"/>
  <c r="P22190" i="4"/>
  <c r="P22191" i="4"/>
  <c r="P22192" i="4"/>
  <c r="P22193" i="4"/>
  <c r="P22194" i="4"/>
  <c r="P22195" i="4"/>
  <c r="P22196" i="4"/>
  <c r="P22197" i="4"/>
  <c r="P22198" i="4"/>
  <c r="P22199" i="4"/>
  <c r="P22200" i="4"/>
  <c r="P22201" i="4"/>
  <c r="P22202" i="4"/>
  <c r="P22203" i="4"/>
  <c r="P22204" i="4"/>
  <c r="P22205" i="4"/>
  <c r="P22206" i="4"/>
  <c r="P22207" i="4"/>
  <c r="P22208" i="4"/>
  <c r="P22209" i="4"/>
  <c r="P22210" i="4"/>
  <c r="P22211" i="4"/>
  <c r="P22212" i="4"/>
  <c r="P22213" i="4"/>
  <c r="P22214" i="4"/>
  <c r="P22215" i="4"/>
  <c r="P22216" i="4"/>
  <c r="P22217" i="4"/>
  <c r="P22218" i="4"/>
  <c r="P22219" i="4"/>
  <c r="P22220" i="4"/>
  <c r="P22221" i="4"/>
  <c r="P22222" i="4"/>
  <c r="P22223" i="4"/>
  <c r="P22224" i="4"/>
  <c r="P22225" i="4"/>
  <c r="P22226" i="4"/>
  <c r="P22227" i="4"/>
  <c r="P22228" i="4"/>
  <c r="P22229" i="4"/>
  <c r="P22230" i="4"/>
  <c r="P22231" i="4"/>
  <c r="P22232" i="4"/>
  <c r="P22233" i="4"/>
  <c r="P22234" i="4"/>
  <c r="P22235" i="4"/>
  <c r="P22236" i="4"/>
  <c r="P22237" i="4"/>
  <c r="P22238" i="4"/>
  <c r="P22239" i="4"/>
  <c r="P22240" i="4"/>
  <c r="P22241" i="4"/>
  <c r="P22242" i="4"/>
  <c r="P22243" i="4"/>
  <c r="P22244" i="4"/>
  <c r="P22245" i="4"/>
  <c r="P22246" i="4"/>
  <c r="P22247" i="4"/>
  <c r="P22248" i="4"/>
  <c r="P22249" i="4"/>
  <c r="P22250" i="4"/>
  <c r="P22251" i="4"/>
  <c r="P22252" i="4"/>
  <c r="P22253" i="4"/>
  <c r="P22254" i="4"/>
  <c r="P22255" i="4"/>
  <c r="P22256" i="4"/>
  <c r="P22257" i="4"/>
  <c r="P22258" i="4"/>
  <c r="P22259" i="4"/>
  <c r="P22260" i="4"/>
  <c r="P22261" i="4"/>
  <c r="P22262" i="4"/>
  <c r="P22263" i="4"/>
  <c r="P22264" i="4"/>
  <c r="P22265" i="4"/>
  <c r="P22266" i="4"/>
  <c r="P22267" i="4"/>
  <c r="P22268" i="4"/>
  <c r="P22269" i="4"/>
  <c r="P22270" i="4"/>
  <c r="P22271" i="4"/>
  <c r="P22272" i="4"/>
  <c r="P22273" i="4"/>
  <c r="P22274" i="4"/>
  <c r="P22275" i="4"/>
  <c r="P22276" i="4"/>
  <c r="P22277" i="4"/>
  <c r="P22278" i="4"/>
  <c r="P22279" i="4"/>
  <c r="P22280" i="4"/>
  <c r="P22281" i="4"/>
  <c r="P22282" i="4"/>
  <c r="P22283" i="4"/>
  <c r="P22284" i="4"/>
  <c r="P22285" i="4"/>
  <c r="P22286" i="4"/>
  <c r="P22287" i="4"/>
  <c r="P22288" i="4"/>
  <c r="P22289" i="4"/>
  <c r="P22290" i="4"/>
  <c r="P22291" i="4"/>
  <c r="P22292" i="4"/>
  <c r="P22293" i="4"/>
  <c r="P22294" i="4"/>
  <c r="P22295" i="4"/>
  <c r="P22296" i="4"/>
  <c r="P22297" i="4"/>
  <c r="P22298" i="4"/>
  <c r="P22299" i="4"/>
  <c r="P22300" i="4"/>
  <c r="P22301" i="4"/>
  <c r="P22302" i="4"/>
  <c r="P22303" i="4"/>
  <c r="P22304" i="4"/>
  <c r="P22305" i="4"/>
  <c r="P22306" i="4"/>
  <c r="P22307" i="4"/>
  <c r="P22308" i="4"/>
  <c r="P22309" i="4"/>
  <c r="P22310" i="4"/>
  <c r="P22311" i="4"/>
  <c r="P22312" i="4"/>
  <c r="P22313" i="4"/>
  <c r="P22314" i="4"/>
  <c r="P22315" i="4"/>
  <c r="P22316" i="4"/>
  <c r="P22317" i="4"/>
  <c r="P22318" i="4"/>
  <c r="P22319" i="4"/>
  <c r="P22320" i="4"/>
  <c r="P22321" i="4"/>
  <c r="P22322" i="4"/>
  <c r="P22323" i="4"/>
  <c r="P22324" i="4"/>
  <c r="P22325" i="4"/>
  <c r="P22326" i="4"/>
  <c r="P22327" i="4"/>
  <c r="P22328" i="4"/>
  <c r="P22329" i="4"/>
  <c r="P22330" i="4"/>
  <c r="P22331" i="4"/>
  <c r="P22332" i="4"/>
  <c r="P22333" i="4"/>
  <c r="P22334" i="4"/>
  <c r="P22335" i="4"/>
  <c r="P22336" i="4"/>
  <c r="P22337" i="4"/>
  <c r="P22338" i="4"/>
  <c r="P22339" i="4"/>
  <c r="P22340" i="4"/>
  <c r="P22341" i="4"/>
  <c r="P22342" i="4"/>
  <c r="P22343" i="4"/>
  <c r="P22344" i="4"/>
  <c r="P22345" i="4"/>
  <c r="P22346" i="4"/>
  <c r="P22347" i="4"/>
  <c r="P22348" i="4"/>
  <c r="P22349" i="4"/>
  <c r="P22350" i="4"/>
  <c r="P22351" i="4"/>
  <c r="P22352" i="4"/>
  <c r="P22353" i="4"/>
  <c r="P22354" i="4"/>
  <c r="P22355" i="4"/>
  <c r="P22356" i="4"/>
  <c r="P22357" i="4"/>
  <c r="P22358" i="4"/>
  <c r="P22359" i="4"/>
  <c r="P22360" i="4"/>
  <c r="P22361" i="4"/>
  <c r="P22362" i="4"/>
  <c r="P22363" i="4"/>
  <c r="P22364" i="4"/>
  <c r="P22365" i="4"/>
  <c r="P22366" i="4"/>
  <c r="P22367" i="4"/>
  <c r="P22368" i="4"/>
  <c r="P22369" i="4"/>
  <c r="P22370" i="4"/>
  <c r="P22371" i="4"/>
  <c r="P22372" i="4"/>
  <c r="P22373" i="4"/>
  <c r="P22374" i="4"/>
  <c r="P22375" i="4"/>
  <c r="P22376" i="4"/>
  <c r="P22377" i="4"/>
  <c r="P22378" i="4"/>
  <c r="P22379" i="4"/>
  <c r="P22380" i="4"/>
  <c r="P22381" i="4"/>
  <c r="P22382" i="4"/>
  <c r="P22383" i="4"/>
  <c r="P22384" i="4"/>
  <c r="P22385" i="4"/>
  <c r="P22386" i="4"/>
  <c r="P22387" i="4"/>
  <c r="P22388" i="4"/>
  <c r="P22389" i="4"/>
  <c r="P22390" i="4"/>
  <c r="P22391" i="4"/>
  <c r="P22392" i="4"/>
  <c r="P22393" i="4"/>
  <c r="P22394" i="4"/>
  <c r="P22395" i="4"/>
  <c r="P22396" i="4"/>
  <c r="P22397" i="4"/>
  <c r="P22398" i="4"/>
  <c r="P22399" i="4"/>
  <c r="P22400" i="4"/>
  <c r="P22401" i="4"/>
  <c r="P22402" i="4"/>
  <c r="P22403" i="4"/>
  <c r="P22404" i="4"/>
  <c r="P22405" i="4"/>
  <c r="P22406" i="4"/>
  <c r="P22407" i="4"/>
  <c r="P22408" i="4"/>
  <c r="P22409" i="4"/>
  <c r="P22410" i="4"/>
  <c r="P22411" i="4"/>
  <c r="P22412" i="4"/>
  <c r="P22413" i="4"/>
  <c r="P22414" i="4"/>
  <c r="P22415" i="4"/>
  <c r="P22416" i="4"/>
  <c r="P22417" i="4"/>
  <c r="P22418" i="4"/>
  <c r="P22419" i="4"/>
  <c r="P22420" i="4"/>
  <c r="P22421" i="4"/>
  <c r="P22422" i="4"/>
  <c r="P22423" i="4"/>
  <c r="P22424" i="4"/>
  <c r="P22425" i="4"/>
  <c r="P22426" i="4"/>
  <c r="P22427" i="4"/>
  <c r="P22428" i="4"/>
  <c r="P22429" i="4"/>
  <c r="P22430" i="4"/>
  <c r="P22431" i="4"/>
  <c r="P22432" i="4"/>
  <c r="P22433" i="4"/>
  <c r="P22434" i="4"/>
  <c r="P22435" i="4"/>
  <c r="P22436" i="4"/>
  <c r="P22437" i="4"/>
  <c r="P22438" i="4"/>
  <c r="P22439" i="4"/>
  <c r="P22440" i="4"/>
  <c r="P22441" i="4"/>
  <c r="P22442" i="4"/>
  <c r="P22443" i="4"/>
  <c r="P22444" i="4"/>
  <c r="P22445" i="4"/>
  <c r="P22446" i="4"/>
  <c r="P22447" i="4"/>
  <c r="P22448" i="4"/>
  <c r="P22449" i="4"/>
  <c r="P22450" i="4"/>
  <c r="P22451" i="4"/>
  <c r="P22452" i="4"/>
  <c r="P22453" i="4"/>
  <c r="P22454" i="4"/>
  <c r="P22455" i="4"/>
  <c r="P22456" i="4"/>
  <c r="P22457" i="4"/>
  <c r="P22458" i="4"/>
  <c r="P22459" i="4"/>
  <c r="P22460" i="4"/>
  <c r="P22461" i="4"/>
  <c r="P22462" i="4"/>
  <c r="P22463" i="4"/>
  <c r="P22464" i="4"/>
  <c r="P22465" i="4"/>
  <c r="P22466" i="4"/>
  <c r="P22467" i="4"/>
  <c r="P22468" i="4"/>
  <c r="P22469" i="4"/>
  <c r="P22470" i="4"/>
  <c r="P22471" i="4"/>
  <c r="P22472" i="4"/>
  <c r="P22473" i="4"/>
  <c r="P22474" i="4"/>
  <c r="P22475" i="4"/>
  <c r="P22476" i="4"/>
  <c r="P22477" i="4"/>
  <c r="P22478" i="4"/>
  <c r="P22479" i="4"/>
  <c r="P22480" i="4"/>
  <c r="P22481" i="4"/>
  <c r="P22482" i="4"/>
  <c r="P22483" i="4"/>
  <c r="P22484" i="4"/>
  <c r="P22485" i="4"/>
  <c r="P22486" i="4"/>
  <c r="P22487" i="4"/>
  <c r="P22488" i="4"/>
  <c r="P22489" i="4"/>
  <c r="P22490" i="4"/>
  <c r="P22491" i="4"/>
  <c r="P22492" i="4"/>
  <c r="P22493" i="4"/>
  <c r="P22494" i="4"/>
  <c r="P22495" i="4"/>
  <c r="P22496" i="4"/>
  <c r="P22497" i="4"/>
  <c r="P22498" i="4"/>
  <c r="P22499" i="4"/>
  <c r="P22500" i="4"/>
  <c r="P22501" i="4"/>
  <c r="P22502" i="4"/>
  <c r="P22503" i="4"/>
  <c r="P22504" i="4"/>
  <c r="P22505" i="4"/>
  <c r="P22506" i="4"/>
  <c r="P22507" i="4"/>
  <c r="P22508" i="4"/>
  <c r="P22509" i="4"/>
  <c r="P22510" i="4"/>
  <c r="P22511" i="4"/>
  <c r="P22512" i="4"/>
  <c r="P22513" i="4"/>
  <c r="P22514" i="4"/>
  <c r="P22515" i="4"/>
  <c r="P22516" i="4"/>
  <c r="P22517" i="4"/>
  <c r="P22518" i="4"/>
  <c r="P22519" i="4"/>
  <c r="P22520" i="4"/>
  <c r="P22521" i="4"/>
  <c r="P22522" i="4"/>
  <c r="P22523" i="4"/>
  <c r="P22524" i="4"/>
  <c r="P22525" i="4"/>
  <c r="P22526" i="4"/>
  <c r="P22527" i="4"/>
  <c r="P22528" i="4"/>
  <c r="P22529" i="4"/>
  <c r="P22530" i="4"/>
  <c r="P22531" i="4"/>
  <c r="P22532" i="4"/>
  <c r="P22533" i="4"/>
  <c r="P22534" i="4"/>
  <c r="P22535" i="4"/>
  <c r="P22536" i="4"/>
  <c r="P22537" i="4"/>
  <c r="P22538" i="4"/>
  <c r="P22539" i="4"/>
  <c r="P22540" i="4"/>
  <c r="P22541" i="4"/>
  <c r="P22542" i="4"/>
  <c r="P22543" i="4"/>
  <c r="P22544" i="4"/>
  <c r="P22545" i="4"/>
  <c r="P22546" i="4"/>
  <c r="P22547" i="4"/>
  <c r="P22548" i="4"/>
  <c r="P22549" i="4"/>
  <c r="P22550" i="4"/>
  <c r="P22551" i="4"/>
  <c r="P22552" i="4"/>
  <c r="P22553" i="4"/>
  <c r="P22554" i="4"/>
  <c r="P22555" i="4"/>
  <c r="P22556" i="4"/>
  <c r="P22557" i="4"/>
  <c r="P22558" i="4"/>
  <c r="P22559" i="4"/>
  <c r="P22560" i="4"/>
  <c r="P22561" i="4"/>
  <c r="P22562" i="4"/>
  <c r="P22563" i="4"/>
  <c r="P22564" i="4"/>
  <c r="P22565" i="4"/>
  <c r="P22566" i="4"/>
  <c r="P22567" i="4"/>
  <c r="P22568" i="4"/>
  <c r="P22569" i="4"/>
  <c r="P22570" i="4"/>
  <c r="P22571" i="4"/>
  <c r="P22572" i="4"/>
  <c r="P22573" i="4"/>
  <c r="P22574" i="4"/>
  <c r="P22575" i="4"/>
  <c r="P22576" i="4"/>
  <c r="P22577" i="4"/>
  <c r="P22578" i="4"/>
  <c r="P22579" i="4"/>
  <c r="P22580" i="4"/>
  <c r="P22581" i="4"/>
  <c r="P22582" i="4"/>
  <c r="P22583" i="4"/>
  <c r="P22584" i="4"/>
  <c r="P22585" i="4"/>
  <c r="P22586" i="4"/>
  <c r="P22587" i="4"/>
  <c r="P22588" i="4"/>
  <c r="P22589" i="4"/>
  <c r="P22590" i="4"/>
  <c r="P22591" i="4"/>
  <c r="P22592" i="4"/>
  <c r="P22593" i="4"/>
  <c r="P22594" i="4"/>
  <c r="P22595" i="4"/>
  <c r="P22596" i="4"/>
  <c r="P22597" i="4"/>
  <c r="P22598" i="4"/>
  <c r="P22599" i="4"/>
  <c r="P22600" i="4"/>
  <c r="P22601" i="4"/>
  <c r="P22602" i="4"/>
  <c r="P22603" i="4"/>
  <c r="P22604" i="4"/>
  <c r="P22605" i="4"/>
  <c r="P22606" i="4"/>
  <c r="P22607" i="4"/>
  <c r="P22608" i="4"/>
  <c r="P22609" i="4"/>
  <c r="P22610" i="4"/>
  <c r="P22611" i="4"/>
  <c r="P22612" i="4"/>
  <c r="P22613" i="4"/>
  <c r="P22614" i="4"/>
  <c r="P22615" i="4"/>
  <c r="P22616" i="4"/>
  <c r="P22617" i="4"/>
  <c r="P22618" i="4"/>
  <c r="P22619" i="4"/>
  <c r="P22620" i="4"/>
  <c r="P22621" i="4"/>
  <c r="P22622" i="4"/>
  <c r="P22623" i="4"/>
  <c r="P22624" i="4"/>
  <c r="P22625" i="4"/>
  <c r="P22626" i="4"/>
  <c r="P22627" i="4"/>
  <c r="P22628" i="4"/>
  <c r="P22629" i="4"/>
  <c r="P22630" i="4"/>
  <c r="P22631" i="4"/>
  <c r="P22632" i="4"/>
  <c r="P22633" i="4"/>
  <c r="P22634" i="4"/>
  <c r="P22635" i="4"/>
  <c r="P22636" i="4"/>
  <c r="P22637" i="4"/>
  <c r="P22638" i="4"/>
  <c r="P22639" i="4"/>
  <c r="P22640" i="4"/>
  <c r="P22641" i="4"/>
  <c r="P22642" i="4"/>
  <c r="P22643" i="4"/>
  <c r="P22644" i="4"/>
  <c r="P22645" i="4"/>
  <c r="P22646" i="4"/>
  <c r="P22647" i="4"/>
  <c r="P22648" i="4"/>
  <c r="P22649" i="4"/>
  <c r="P22650" i="4"/>
  <c r="P22651" i="4"/>
  <c r="P22652" i="4"/>
  <c r="P22653" i="4"/>
  <c r="P22654" i="4"/>
  <c r="P22655" i="4"/>
  <c r="P22656" i="4"/>
  <c r="P22657" i="4"/>
  <c r="P22658" i="4"/>
  <c r="P22659" i="4"/>
  <c r="P22660" i="4"/>
  <c r="P22661" i="4"/>
  <c r="P22662" i="4"/>
  <c r="P22663" i="4"/>
  <c r="P22664" i="4"/>
  <c r="P22665" i="4"/>
  <c r="P22666" i="4"/>
  <c r="P22667" i="4"/>
  <c r="P22668" i="4"/>
  <c r="P22669" i="4"/>
  <c r="P22670" i="4"/>
  <c r="P22671" i="4"/>
  <c r="P22672" i="4"/>
  <c r="P22673" i="4"/>
  <c r="P22674" i="4"/>
  <c r="P22675" i="4"/>
  <c r="P22676" i="4"/>
  <c r="P22677" i="4"/>
  <c r="P22678" i="4"/>
  <c r="P22679" i="4"/>
  <c r="P22680" i="4"/>
  <c r="P22681" i="4"/>
  <c r="P22682" i="4"/>
  <c r="P22683" i="4"/>
  <c r="P22684" i="4"/>
  <c r="P22685" i="4"/>
  <c r="P22686" i="4"/>
  <c r="P22687" i="4"/>
  <c r="P22688" i="4"/>
  <c r="P22689" i="4"/>
  <c r="P22690" i="4"/>
  <c r="P22691" i="4"/>
  <c r="P22692" i="4"/>
  <c r="P22693" i="4"/>
  <c r="P22694" i="4"/>
  <c r="P22695" i="4"/>
  <c r="P22696" i="4"/>
  <c r="P22697" i="4"/>
  <c r="P22698" i="4"/>
  <c r="P22699" i="4"/>
  <c r="P22700" i="4"/>
  <c r="P22701" i="4"/>
  <c r="P22702" i="4"/>
  <c r="P22703" i="4"/>
  <c r="P22704" i="4"/>
  <c r="P22705" i="4"/>
  <c r="P22706" i="4"/>
  <c r="P22707" i="4"/>
  <c r="P22708" i="4"/>
  <c r="P22709" i="4"/>
  <c r="P22710" i="4"/>
  <c r="P22711" i="4"/>
  <c r="P22712" i="4"/>
  <c r="P22713" i="4"/>
  <c r="P22714" i="4"/>
  <c r="P22715" i="4"/>
  <c r="P22716" i="4"/>
  <c r="P22717" i="4"/>
  <c r="P22718" i="4"/>
  <c r="P22719" i="4"/>
  <c r="P22720" i="4"/>
  <c r="P22721" i="4"/>
  <c r="P22722" i="4"/>
  <c r="P22723" i="4"/>
  <c r="P22724" i="4"/>
  <c r="P22725" i="4"/>
  <c r="P22726" i="4"/>
  <c r="P22727" i="4"/>
  <c r="P22728" i="4"/>
  <c r="P22729" i="4"/>
  <c r="P22730" i="4"/>
  <c r="P22731" i="4"/>
  <c r="P22732" i="4"/>
  <c r="P22733" i="4"/>
  <c r="P22734" i="4"/>
  <c r="P22735" i="4"/>
  <c r="P22736" i="4"/>
  <c r="P22737" i="4"/>
  <c r="P22738" i="4"/>
  <c r="P22739" i="4"/>
  <c r="P22740" i="4"/>
  <c r="P22741" i="4"/>
  <c r="P22742" i="4"/>
  <c r="P22743" i="4"/>
  <c r="P22744" i="4"/>
  <c r="P22745" i="4"/>
  <c r="P22746" i="4"/>
  <c r="P22747" i="4"/>
  <c r="P22748" i="4"/>
  <c r="P22749" i="4"/>
  <c r="P22750" i="4"/>
  <c r="P22751" i="4"/>
  <c r="P22752" i="4"/>
  <c r="P22753" i="4"/>
  <c r="P22754" i="4"/>
  <c r="P22755" i="4"/>
  <c r="P22756" i="4"/>
  <c r="P22757" i="4"/>
  <c r="P22758" i="4"/>
  <c r="P22759" i="4"/>
  <c r="P22760" i="4"/>
  <c r="P22761" i="4"/>
  <c r="P22762" i="4"/>
  <c r="P22763" i="4"/>
  <c r="P22764" i="4"/>
  <c r="P22765" i="4"/>
  <c r="P22766" i="4"/>
  <c r="P22767" i="4"/>
  <c r="P22768" i="4"/>
  <c r="P22769" i="4"/>
  <c r="P22770" i="4"/>
  <c r="P22771" i="4"/>
  <c r="P22772" i="4"/>
  <c r="P22773" i="4"/>
  <c r="P22774" i="4"/>
  <c r="P22775" i="4"/>
  <c r="P22776" i="4"/>
  <c r="P22777" i="4"/>
  <c r="P22778" i="4"/>
  <c r="P22779" i="4"/>
  <c r="P22780" i="4"/>
  <c r="P22781" i="4"/>
  <c r="P22782" i="4"/>
  <c r="P22783" i="4"/>
  <c r="P22784" i="4"/>
  <c r="P22785" i="4"/>
  <c r="P22786" i="4"/>
  <c r="P22787" i="4"/>
  <c r="P22788" i="4"/>
  <c r="P22789" i="4"/>
  <c r="P22790" i="4"/>
  <c r="P22791" i="4"/>
  <c r="P22792" i="4"/>
  <c r="P22793" i="4"/>
  <c r="P22794" i="4"/>
  <c r="P22795" i="4"/>
  <c r="P22796" i="4"/>
  <c r="P22797" i="4"/>
  <c r="P22798" i="4"/>
  <c r="P22799" i="4"/>
  <c r="P22800" i="4"/>
  <c r="P22801" i="4"/>
  <c r="P22802" i="4"/>
  <c r="P22803" i="4"/>
  <c r="P22804" i="4"/>
  <c r="P22805" i="4"/>
  <c r="P22806" i="4"/>
  <c r="P22807" i="4"/>
  <c r="P22808" i="4"/>
  <c r="P22809" i="4"/>
  <c r="P22810" i="4"/>
  <c r="P22811" i="4"/>
  <c r="P22812" i="4"/>
  <c r="P22813" i="4"/>
  <c r="P22814" i="4"/>
  <c r="P22815" i="4"/>
  <c r="P22816" i="4"/>
  <c r="P22817" i="4"/>
  <c r="P22818" i="4"/>
  <c r="P22819" i="4"/>
  <c r="P22820" i="4"/>
  <c r="P22821" i="4"/>
  <c r="P22822" i="4"/>
  <c r="P22823" i="4"/>
  <c r="P22824" i="4"/>
  <c r="P22825" i="4"/>
  <c r="P22826" i="4"/>
  <c r="P22827" i="4"/>
  <c r="P22828" i="4"/>
  <c r="P22829" i="4"/>
  <c r="P22830" i="4"/>
  <c r="P22831" i="4"/>
  <c r="P22832" i="4"/>
  <c r="P22833" i="4"/>
  <c r="P22834" i="4"/>
  <c r="P22835" i="4"/>
  <c r="P22836" i="4"/>
  <c r="P22837" i="4"/>
  <c r="P22838" i="4"/>
  <c r="P22839" i="4"/>
  <c r="P22840" i="4"/>
  <c r="P22841" i="4"/>
  <c r="P22842" i="4"/>
  <c r="P22843" i="4"/>
  <c r="P22844" i="4"/>
  <c r="P22845" i="4"/>
  <c r="P22846" i="4"/>
  <c r="P22847" i="4"/>
  <c r="P22848" i="4"/>
  <c r="P22849" i="4"/>
  <c r="P22850" i="4"/>
  <c r="P22851" i="4"/>
  <c r="P22852" i="4"/>
  <c r="P22853" i="4"/>
  <c r="P22854" i="4"/>
  <c r="P22855" i="4"/>
  <c r="P22856" i="4"/>
  <c r="P22857" i="4"/>
  <c r="P22858" i="4"/>
  <c r="P22859" i="4"/>
  <c r="P22860" i="4"/>
  <c r="P22861" i="4"/>
  <c r="P22862" i="4"/>
  <c r="P22863" i="4"/>
  <c r="P22864" i="4"/>
  <c r="P22865" i="4"/>
  <c r="P22866" i="4"/>
  <c r="P22867" i="4"/>
  <c r="P22868" i="4"/>
  <c r="P22869" i="4"/>
  <c r="P22870" i="4"/>
  <c r="P22871" i="4"/>
  <c r="P22872" i="4"/>
  <c r="P22873" i="4"/>
  <c r="P22874" i="4"/>
  <c r="P22875" i="4"/>
  <c r="P22876" i="4"/>
  <c r="P22877" i="4"/>
  <c r="P22878" i="4"/>
  <c r="P22879" i="4"/>
  <c r="P22880" i="4"/>
  <c r="P22881" i="4"/>
  <c r="P22882" i="4"/>
  <c r="P22883" i="4"/>
  <c r="P22884" i="4"/>
  <c r="P22885" i="4"/>
  <c r="P22886" i="4"/>
  <c r="P22887" i="4"/>
  <c r="P22888" i="4"/>
  <c r="P22889" i="4"/>
  <c r="P22890" i="4"/>
  <c r="P22891" i="4"/>
  <c r="P22892" i="4"/>
  <c r="P22893" i="4"/>
  <c r="P22894" i="4"/>
  <c r="P22895" i="4"/>
  <c r="P22896" i="4"/>
  <c r="P22897" i="4"/>
  <c r="P22898" i="4"/>
  <c r="P22899" i="4"/>
  <c r="P22900" i="4"/>
  <c r="P22901" i="4"/>
  <c r="P22902" i="4"/>
  <c r="P22903" i="4"/>
  <c r="P22904" i="4"/>
  <c r="P22905" i="4"/>
  <c r="P22906" i="4"/>
  <c r="P22907" i="4"/>
  <c r="P22908" i="4"/>
  <c r="P22909" i="4"/>
  <c r="P22910" i="4"/>
  <c r="P22911" i="4"/>
  <c r="P22912" i="4"/>
  <c r="P22913" i="4"/>
  <c r="P22914" i="4"/>
  <c r="P22915" i="4"/>
  <c r="P22916" i="4"/>
  <c r="P22917" i="4"/>
  <c r="P22918" i="4"/>
  <c r="P22919" i="4"/>
  <c r="P22920" i="4"/>
  <c r="P22921" i="4"/>
  <c r="P22922" i="4"/>
  <c r="P22923" i="4"/>
  <c r="P22924" i="4"/>
  <c r="P22925" i="4"/>
  <c r="P22926" i="4"/>
  <c r="P22927" i="4"/>
  <c r="P22928" i="4"/>
  <c r="P22929" i="4"/>
  <c r="P22930" i="4"/>
  <c r="P22931" i="4"/>
  <c r="P22932" i="4"/>
  <c r="P22933" i="4"/>
  <c r="P22934" i="4"/>
  <c r="P22935" i="4"/>
  <c r="P22936" i="4"/>
  <c r="P22937" i="4"/>
  <c r="P22938" i="4"/>
  <c r="P22939" i="4"/>
  <c r="P22940" i="4"/>
  <c r="P22941" i="4"/>
  <c r="P22942" i="4"/>
  <c r="P22943" i="4"/>
  <c r="P22944" i="4"/>
  <c r="P22945" i="4"/>
  <c r="P22946" i="4"/>
  <c r="P22947" i="4"/>
  <c r="P22948" i="4"/>
  <c r="P22949" i="4"/>
  <c r="P22950" i="4"/>
  <c r="P22951" i="4"/>
  <c r="P22952" i="4"/>
  <c r="P22953" i="4"/>
  <c r="P22954" i="4"/>
  <c r="P22955" i="4"/>
  <c r="P22956" i="4"/>
  <c r="P22957" i="4"/>
  <c r="P22958" i="4"/>
  <c r="P22959" i="4"/>
  <c r="P22960" i="4"/>
  <c r="P22961" i="4"/>
  <c r="P22962" i="4"/>
  <c r="P22963" i="4"/>
  <c r="P22964" i="4"/>
  <c r="P22965" i="4"/>
  <c r="P22966" i="4"/>
  <c r="P22967" i="4"/>
  <c r="P22968" i="4"/>
  <c r="P22969" i="4"/>
  <c r="P22970" i="4"/>
  <c r="P22971" i="4"/>
  <c r="P22972" i="4"/>
  <c r="P22973" i="4"/>
  <c r="P22974" i="4"/>
  <c r="P22975" i="4"/>
  <c r="P22976" i="4"/>
  <c r="P22977" i="4"/>
  <c r="P22978" i="4"/>
  <c r="P22979" i="4"/>
  <c r="P22980" i="4"/>
  <c r="P22981" i="4"/>
  <c r="P22982" i="4"/>
  <c r="P22983" i="4"/>
  <c r="P22984" i="4"/>
  <c r="P22985" i="4"/>
  <c r="P22986" i="4"/>
  <c r="P22987" i="4"/>
  <c r="P22988" i="4"/>
  <c r="P22989" i="4"/>
  <c r="P22990" i="4"/>
  <c r="P22991" i="4"/>
  <c r="P22992" i="4"/>
  <c r="P22993" i="4"/>
  <c r="P22994" i="4"/>
  <c r="P22995" i="4"/>
  <c r="P22996" i="4"/>
  <c r="P22997" i="4"/>
  <c r="P22998" i="4"/>
  <c r="P22999" i="4"/>
  <c r="P23000" i="4"/>
  <c r="P23001" i="4"/>
  <c r="P23002" i="4"/>
  <c r="P23003" i="4"/>
  <c r="P23004" i="4"/>
  <c r="P23005" i="4"/>
  <c r="P23006" i="4"/>
  <c r="P23007" i="4"/>
  <c r="P23008" i="4"/>
  <c r="P23009" i="4"/>
  <c r="P23010" i="4"/>
  <c r="P23011" i="4"/>
  <c r="P23012" i="4"/>
  <c r="P23013" i="4"/>
  <c r="P23014" i="4"/>
  <c r="P23015" i="4"/>
  <c r="P23016" i="4"/>
  <c r="P23017" i="4"/>
  <c r="P23018" i="4"/>
  <c r="P23019" i="4"/>
  <c r="P23020" i="4"/>
  <c r="P23021" i="4"/>
  <c r="P23022" i="4"/>
  <c r="P23023" i="4"/>
  <c r="P23024" i="4"/>
  <c r="P23025" i="4"/>
  <c r="P23026" i="4"/>
  <c r="P23027" i="4"/>
  <c r="P23028" i="4"/>
  <c r="P23029" i="4"/>
  <c r="P23030" i="4"/>
  <c r="P23031" i="4"/>
  <c r="P23032" i="4"/>
  <c r="P23033" i="4"/>
  <c r="P23034" i="4"/>
  <c r="P23035" i="4"/>
  <c r="P23036" i="4"/>
  <c r="P23037" i="4"/>
  <c r="P23038" i="4"/>
  <c r="P23039" i="4"/>
  <c r="P23040" i="4"/>
  <c r="P23041" i="4"/>
  <c r="P23042" i="4"/>
  <c r="P23043" i="4"/>
  <c r="P23044" i="4"/>
  <c r="P23045" i="4"/>
  <c r="P23046" i="4"/>
  <c r="P23047" i="4"/>
  <c r="P23048" i="4"/>
  <c r="P23049" i="4"/>
  <c r="P23050" i="4"/>
  <c r="P23051" i="4"/>
  <c r="P23052" i="4"/>
  <c r="P23053" i="4"/>
  <c r="P23054" i="4"/>
  <c r="P23055" i="4"/>
  <c r="P23056" i="4"/>
  <c r="P23057" i="4"/>
  <c r="P23058" i="4"/>
  <c r="P23059" i="4"/>
  <c r="P23060" i="4"/>
  <c r="P23061" i="4"/>
  <c r="P23062" i="4"/>
  <c r="P23063" i="4"/>
  <c r="P23064" i="4"/>
  <c r="P23065" i="4"/>
  <c r="P23066" i="4"/>
  <c r="P23067" i="4"/>
  <c r="P23068" i="4"/>
  <c r="P23069" i="4"/>
  <c r="P23070" i="4"/>
  <c r="P23071" i="4"/>
  <c r="P23072" i="4"/>
  <c r="P23073" i="4"/>
  <c r="P23074" i="4"/>
  <c r="P23075" i="4"/>
  <c r="P23076" i="4"/>
  <c r="P23077" i="4"/>
  <c r="P23078" i="4"/>
  <c r="P23079" i="4"/>
  <c r="P23080" i="4"/>
  <c r="P23081" i="4"/>
  <c r="P23082" i="4"/>
  <c r="P23083" i="4"/>
  <c r="P23084" i="4"/>
  <c r="P23085" i="4"/>
  <c r="P23086" i="4"/>
  <c r="P23087" i="4"/>
  <c r="P23088" i="4"/>
  <c r="P23089" i="4"/>
  <c r="P23090" i="4"/>
  <c r="P23091" i="4"/>
  <c r="P23092" i="4"/>
  <c r="P23093" i="4"/>
  <c r="P23094" i="4"/>
  <c r="P23095" i="4"/>
  <c r="P23096" i="4"/>
  <c r="P23097" i="4"/>
  <c r="P23098" i="4"/>
  <c r="P23099" i="4"/>
  <c r="P23100" i="4"/>
  <c r="P23101" i="4"/>
  <c r="P23102" i="4"/>
  <c r="P23103" i="4"/>
  <c r="P23104" i="4"/>
  <c r="P23105" i="4"/>
  <c r="P23106" i="4"/>
  <c r="P23107" i="4"/>
  <c r="P23108" i="4"/>
  <c r="P23109" i="4"/>
  <c r="P23110" i="4"/>
  <c r="P23111" i="4"/>
  <c r="P23112" i="4"/>
  <c r="P23113" i="4"/>
  <c r="P23114" i="4"/>
  <c r="P23115" i="4"/>
  <c r="P23116" i="4"/>
  <c r="P23117" i="4"/>
  <c r="P23118" i="4"/>
  <c r="P23119" i="4"/>
  <c r="P23120" i="4"/>
  <c r="P23121" i="4"/>
  <c r="P23122" i="4"/>
  <c r="P23123" i="4"/>
  <c r="P23124" i="4"/>
  <c r="P23125" i="4"/>
  <c r="P23126" i="4"/>
  <c r="P23127" i="4"/>
  <c r="P23128" i="4"/>
  <c r="P23129" i="4"/>
  <c r="P23130" i="4"/>
  <c r="P23131" i="4"/>
  <c r="P23132" i="4"/>
  <c r="P23133" i="4"/>
  <c r="P23134" i="4"/>
  <c r="P23135" i="4"/>
  <c r="P23136" i="4"/>
  <c r="P23137" i="4"/>
  <c r="P23138" i="4"/>
  <c r="P23139" i="4"/>
  <c r="P23140" i="4"/>
  <c r="P23141" i="4"/>
  <c r="P23142" i="4"/>
  <c r="P23143" i="4"/>
  <c r="P23144" i="4"/>
  <c r="P23145" i="4"/>
  <c r="P23146" i="4"/>
  <c r="P23147" i="4"/>
  <c r="P23148" i="4"/>
  <c r="P23149" i="4"/>
  <c r="P23150" i="4"/>
  <c r="P23151" i="4"/>
  <c r="P23152" i="4"/>
  <c r="P23153" i="4"/>
  <c r="P23154" i="4"/>
  <c r="P23155" i="4"/>
  <c r="P23156" i="4"/>
  <c r="P23157" i="4"/>
  <c r="P23158" i="4"/>
  <c r="P23159" i="4"/>
  <c r="P23160" i="4"/>
  <c r="P23161" i="4"/>
  <c r="P23162" i="4"/>
  <c r="P23163" i="4"/>
  <c r="P23164" i="4"/>
  <c r="P23165" i="4"/>
  <c r="P23166" i="4"/>
  <c r="P23167" i="4"/>
  <c r="P23168" i="4"/>
  <c r="P23169" i="4"/>
  <c r="P23170" i="4"/>
  <c r="P23171" i="4"/>
  <c r="P23172" i="4"/>
  <c r="P23173" i="4"/>
  <c r="P23174" i="4"/>
  <c r="P23175" i="4"/>
  <c r="P23176" i="4"/>
  <c r="P23177" i="4"/>
  <c r="P23178" i="4"/>
  <c r="P23179" i="4"/>
  <c r="P23180" i="4"/>
  <c r="P23181" i="4"/>
  <c r="P23182" i="4"/>
  <c r="P23183" i="4"/>
  <c r="P23184" i="4"/>
  <c r="P23185" i="4"/>
  <c r="P23186" i="4"/>
  <c r="P23187" i="4"/>
  <c r="P23188" i="4"/>
  <c r="P23189" i="4"/>
  <c r="P23190" i="4"/>
  <c r="P23191" i="4"/>
  <c r="P23192" i="4"/>
  <c r="P23193" i="4"/>
  <c r="P23194" i="4"/>
  <c r="P23195" i="4"/>
  <c r="P23196" i="4"/>
  <c r="P23197" i="4"/>
  <c r="P23198" i="4"/>
  <c r="P23199" i="4"/>
  <c r="P23200" i="4"/>
  <c r="P23201" i="4"/>
  <c r="P23202" i="4"/>
  <c r="P23203" i="4"/>
  <c r="P23204" i="4"/>
  <c r="P23205" i="4"/>
  <c r="P23206" i="4"/>
  <c r="P23207" i="4"/>
  <c r="P23208" i="4"/>
  <c r="P23209" i="4"/>
  <c r="P23210" i="4"/>
  <c r="P23211" i="4"/>
  <c r="P23212" i="4"/>
  <c r="P23213" i="4"/>
  <c r="P23214" i="4"/>
  <c r="P23215" i="4"/>
  <c r="P23216" i="4"/>
  <c r="P23217" i="4"/>
  <c r="P23218" i="4"/>
  <c r="P23219" i="4"/>
  <c r="P23220" i="4"/>
  <c r="P23221" i="4"/>
  <c r="P23222" i="4"/>
  <c r="P23223" i="4"/>
  <c r="P23224" i="4"/>
  <c r="P23225" i="4"/>
  <c r="P23226" i="4"/>
  <c r="P23227" i="4"/>
  <c r="P23228" i="4"/>
  <c r="P23229" i="4"/>
  <c r="P23230" i="4"/>
  <c r="P23231" i="4"/>
  <c r="P23232" i="4"/>
  <c r="P23233" i="4"/>
  <c r="P23234" i="4"/>
  <c r="P23235" i="4"/>
  <c r="P23236" i="4"/>
  <c r="P23237" i="4"/>
  <c r="P23238" i="4"/>
  <c r="P23239" i="4"/>
  <c r="P23240" i="4"/>
  <c r="P23241" i="4"/>
  <c r="P23242" i="4"/>
  <c r="P23243" i="4"/>
  <c r="P23244" i="4"/>
  <c r="P23245" i="4"/>
  <c r="P23246" i="4"/>
  <c r="P23247" i="4"/>
  <c r="P23248" i="4"/>
  <c r="P23249" i="4"/>
  <c r="P23250" i="4"/>
  <c r="P23251" i="4"/>
  <c r="P23252" i="4"/>
  <c r="P23253" i="4"/>
  <c r="P23254" i="4"/>
  <c r="P23255" i="4"/>
  <c r="P23256" i="4"/>
  <c r="P23257" i="4"/>
  <c r="P23258" i="4"/>
  <c r="P23259" i="4"/>
  <c r="P23260" i="4"/>
  <c r="P23261" i="4"/>
  <c r="P23262" i="4"/>
  <c r="P23263" i="4"/>
  <c r="P23264" i="4"/>
  <c r="P23265" i="4"/>
  <c r="P23266" i="4"/>
  <c r="P23267" i="4"/>
  <c r="P23268" i="4"/>
  <c r="P23269" i="4"/>
  <c r="P23270" i="4"/>
  <c r="P23271" i="4"/>
  <c r="P23272" i="4"/>
  <c r="P23273" i="4"/>
  <c r="P23274" i="4"/>
  <c r="P23275" i="4"/>
  <c r="P23276" i="4"/>
  <c r="P23277" i="4"/>
  <c r="P23278" i="4"/>
  <c r="P23279" i="4"/>
  <c r="P23280" i="4"/>
  <c r="P23281" i="4"/>
  <c r="P23282" i="4"/>
  <c r="P23283" i="4"/>
  <c r="P23284" i="4"/>
  <c r="P23285" i="4"/>
  <c r="P23286" i="4"/>
  <c r="P23287" i="4"/>
  <c r="P23288" i="4"/>
  <c r="P23289" i="4"/>
  <c r="P23290" i="4"/>
  <c r="P23291" i="4"/>
  <c r="P23292" i="4"/>
  <c r="P23293" i="4"/>
  <c r="P23294" i="4"/>
  <c r="P23295" i="4"/>
  <c r="P23296" i="4"/>
  <c r="P23297" i="4"/>
  <c r="P23298" i="4"/>
  <c r="P23299" i="4"/>
  <c r="P23300" i="4"/>
  <c r="P23301" i="4"/>
  <c r="P23302" i="4"/>
  <c r="P23303" i="4"/>
  <c r="P23304" i="4"/>
  <c r="P23305" i="4"/>
  <c r="P23306" i="4"/>
  <c r="P23307" i="4"/>
  <c r="P23308" i="4"/>
  <c r="P23309" i="4"/>
  <c r="P23310" i="4"/>
  <c r="P23311" i="4"/>
  <c r="P23312" i="4"/>
  <c r="P23313" i="4"/>
  <c r="P23314" i="4"/>
  <c r="P23315" i="4"/>
  <c r="P23316" i="4"/>
  <c r="P23317" i="4"/>
  <c r="P23318" i="4"/>
  <c r="P23319" i="4"/>
  <c r="P23320" i="4"/>
  <c r="P23321" i="4"/>
  <c r="P23322" i="4"/>
  <c r="P23323" i="4"/>
  <c r="P23324" i="4"/>
  <c r="P23325" i="4"/>
  <c r="P23326" i="4"/>
  <c r="P23327" i="4"/>
  <c r="P23328" i="4"/>
  <c r="P23329" i="4"/>
  <c r="P23330" i="4"/>
  <c r="P23331" i="4"/>
  <c r="P23332" i="4"/>
  <c r="P23333" i="4"/>
  <c r="P23334" i="4"/>
  <c r="P23335" i="4"/>
  <c r="P23336" i="4"/>
  <c r="P23337" i="4"/>
  <c r="P23338" i="4"/>
  <c r="P23339" i="4"/>
  <c r="P23340" i="4"/>
  <c r="P23341" i="4"/>
  <c r="P23342" i="4"/>
  <c r="P23343" i="4"/>
  <c r="P23344" i="4"/>
  <c r="P23345" i="4"/>
  <c r="P23346" i="4"/>
  <c r="P23347" i="4"/>
  <c r="P23348" i="4"/>
  <c r="P23349" i="4"/>
  <c r="P23350" i="4"/>
  <c r="P23351" i="4"/>
  <c r="P23352" i="4"/>
  <c r="P23353" i="4"/>
  <c r="P23354" i="4"/>
  <c r="P23355" i="4"/>
  <c r="P23356" i="4"/>
  <c r="P23357" i="4"/>
  <c r="P23358" i="4"/>
  <c r="P23359" i="4"/>
  <c r="P23360" i="4"/>
  <c r="P23361" i="4"/>
  <c r="P23362" i="4"/>
  <c r="P23363" i="4"/>
  <c r="P23364" i="4"/>
  <c r="P23365" i="4"/>
  <c r="P23366" i="4"/>
  <c r="P23367" i="4"/>
  <c r="P23368" i="4"/>
  <c r="P23369" i="4"/>
  <c r="P23370" i="4"/>
  <c r="P23371" i="4"/>
  <c r="P23372" i="4"/>
  <c r="P23373" i="4"/>
  <c r="P23374" i="4"/>
  <c r="P23375" i="4"/>
  <c r="P23376" i="4"/>
  <c r="P23377" i="4"/>
  <c r="P23378" i="4"/>
  <c r="P23379" i="4"/>
  <c r="P23380" i="4"/>
  <c r="P23381" i="4"/>
  <c r="P23382" i="4"/>
  <c r="P23383" i="4"/>
  <c r="P23384" i="4"/>
  <c r="P23385" i="4"/>
  <c r="P23386" i="4"/>
  <c r="P23387" i="4"/>
  <c r="P23388" i="4"/>
  <c r="P23389" i="4"/>
  <c r="P23390" i="4"/>
  <c r="P23391" i="4"/>
  <c r="P23392" i="4"/>
  <c r="P23393" i="4"/>
  <c r="P23394" i="4"/>
  <c r="P23395" i="4"/>
  <c r="P23396" i="4"/>
  <c r="P23397" i="4"/>
  <c r="P23398" i="4"/>
  <c r="P23399" i="4"/>
  <c r="P23400" i="4"/>
  <c r="P23401" i="4"/>
  <c r="P23402" i="4"/>
  <c r="P23403" i="4"/>
  <c r="P23404" i="4"/>
  <c r="P23405" i="4"/>
  <c r="P23406" i="4"/>
  <c r="P23407" i="4"/>
  <c r="P23408" i="4"/>
  <c r="P23409" i="4"/>
  <c r="P23410" i="4"/>
  <c r="P23411" i="4"/>
  <c r="P23412" i="4"/>
  <c r="P23413" i="4"/>
  <c r="P23414" i="4"/>
  <c r="P23415" i="4"/>
  <c r="P23416" i="4"/>
  <c r="P23417" i="4"/>
  <c r="P23418" i="4"/>
  <c r="P23419" i="4"/>
  <c r="P23420" i="4"/>
  <c r="P23421" i="4"/>
  <c r="P23422" i="4"/>
  <c r="P23423" i="4"/>
  <c r="P23424" i="4"/>
  <c r="P23425" i="4"/>
  <c r="P23426" i="4"/>
  <c r="P23427" i="4"/>
  <c r="P23428" i="4"/>
  <c r="P23429" i="4"/>
  <c r="P23430" i="4"/>
  <c r="P23431" i="4"/>
  <c r="P23432" i="4"/>
  <c r="P23433" i="4"/>
  <c r="P23434" i="4"/>
  <c r="P23435" i="4"/>
  <c r="P23436" i="4"/>
  <c r="P23437" i="4"/>
  <c r="P23438" i="4"/>
  <c r="P23439" i="4"/>
  <c r="P23440" i="4"/>
  <c r="P23441" i="4"/>
  <c r="P23442" i="4"/>
  <c r="P23443" i="4"/>
  <c r="P23444" i="4"/>
  <c r="P23445" i="4"/>
  <c r="P23446" i="4"/>
  <c r="P23447" i="4"/>
  <c r="P23448" i="4"/>
  <c r="P23449" i="4"/>
  <c r="P23450" i="4"/>
  <c r="P23451" i="4"/>
  <c r="P23452" i="4"/>
  <c r="P23453" i="4"/>
  <c r="P23454" i="4"/>
  <c r="P23455" i="4"/>
  <c r="P23456" i="4"/>
  <c r="P23457" i="4"/>
  <c r="P23458" i="4"/>
  <c r="P23459" i="4"/>
  <c r="P23460" i="4"/>
  <c r="P23461" i="4"/>
  <c r="P23462" i="4"/>
  <c r="P23463" i="4"/>
  <c r="P23464" i="4"/>
  <c r="P23465" i="4"/>
  <c r="P23466" i="4"/>
  <c r="P23467" i="4"/>
  <c r="P23468" i="4"/>
  <c r="P23469" i="4"/>
  <c r="P23470" i="4"/>
  <c r="P23471" i="4"/>
  <c r="P23472" i="4"/>
  <c r="P23473" i="4"/>
  <c r="P23474" i="4"/>
  <c r="P23475" i="4"/>
  <c r="P23476" i="4"/>
  <c r="P23477" i="4"/>
  <c r="P23478" i="4"/>
  <c r="P23479" i="4"/>
  <c r="P23480" i="4"/>
  <c r="P23481" i="4"/>
  <c r="P23482" i="4"/>
  <c r="P23483" i="4"/>
  <c r="P23484" i="4"/>
  <c r="P23485" i="4"/>
  <c r="P23486" i="4"/>
  <c r="P23487" i="4"/>
  <c r="P23488" i="4"/>
  <c r="P23489" i="4"/>
  <c r="P23490" i="4"/>
  <c r="P23491" i="4"/>
  <c r="P23492" i="4"/>
  <c r="P23493" i="4"/>
  <c r="P23494" i="4"/>
  <c r="P23495" i="4"/>
  <c r="P23496" i="4"/>
  <c r="P23497" i="4"/>
  <c r="P23498" i="4"/>
  <c r="P23499" i="4"/>
  <c r="P23500" i="4"/>
  <c r="P23501" i="4"/>
  <c r="P23502" i="4"/>
  <c r="P23503" i="4"/>
  <c r="P23504" i="4"/>
  <c r="P23505" i="4"/>
  <c r="P23506" i="4"/>
  <c r="P23507" i="4"/>
  <c r="P23508" i="4"/>
  <c r="P23509" i="4"/>
  <c r="P23510" i="4"/>
  <c r="P23511" i="4"/>
  <c r="P23512" i="4"/>
  <c r="P23513" i="4"/>
  <c r="P23514" i="4"/>
  <c r="P23515" i="4"/>
  <c r="P23516" i="4"/>
  <c r="P23517" i="4"/>
  <c r="P23518" i="4"/>
  <c r="P23519" i="4"/>
  <c r="P23520" i="4"/>
  <c r="P23521" i="4"/>
  <c r="P23522" i="4"/>
  <c r="P23523" i="4"/>
  <c r="P23524" i="4"/>
  <c r="P23525" i="4"/>
  <c r="P23526" i="4"/>
  <c r="P23527" i="4"/>
  <c r="P23528" i="4"/>
  <c r="P23529" i="4"/>
  <c r="P23530" i="4"/>
  <c r="P23531" i="4"/>
  <c r="P23532" i="4"/>
  <c r="P23533" i="4"/>
  <c r="P23534" i="4"/>
  <c r="P23535" i="4"/>
  <c r="P23536" i="4"/>
  <c r="P23537" i="4"/>
  <c r="P23538" i="4"/>
  <c r="P23539" i="4"/>
  <c r="P23540" i="4"/>
  <c r="P23541" i="4"/>
  <c r="P23542" i="4"/>
  <c r="P23543" i="4"/>
  <c r="P23544" i="4"/>
  <c r="P23545" i="4"/>
  <c r="P23546" i="4"/>
  <c r="P23547" i="4"/>
  <c r="P23548" i="4"/>
  <c r="P23549" i="4"/>
  <c r="P23550" i="4"/>
  <c r="P23551" i="4"/>
  <c r="P23552" i="4"/>
  <c r="P23553" i="4"/>
  <c r="P23554" i="4"/>
  <c r="P23555" i="4"/>
  <c r="P23556" i="4"/>
  <c r="P23557" i="4"/>
  <c r="P23558" i="4"/>
  <c r="P23559" i="4"/>
  <c r="P23560" i="4"/>
  <c r="P23561" i="4"/>
  <c r="P23562" i="4"/>
  <c r="P23563" i="4"/>
  <c r="P23564" i="4"/>
  <c r="P23565" i="4"/>
  <c r="P23566" i="4"/>
  <c r="P23567" i="4"/>
  <c r="P23568" i="4"/>
  <c r="P23569" i="4"/>
  <c r="P23570" i="4"/>
  <c r="P23571" i="4"/>
  <c r="P23572" i="4"/>
  <c r="P23573" i="4"/>
  <c r="P23574" i="4"/>
  <c r="P23575" i="4"/>
  <c r="P23576" i="4"/>
  <c r="P23577" i="4"/>
  <c r="P23578" i="4"/>
  <c r="P23579" i="4"/>
  <c r="P23580" i="4"/>
  <c r="P23581" i="4"/>
  <c r="P23582" i="4"/>
  <c r="P23583" i="4"/>
  <c r="P23584" i="4"/>
  <c r="P23585" i="4"/>
  <c r="P23586" i="4"/>
  <c r="P23587" i="4"/>
  <c r="P23588" i="4"/>
  <c r="P23589" i="4"/>
  <c r="P23590" i="4"/>
  <c r="P23591" i="4"/>
  <c r="P23592" i="4"/>
  <c r="P23593" i="4"/>
  <c r="P23594" i="4"/>
  <c r="P23595" i="4"/>
  <c r="P23596" i="4"/>
  <c r="P23597" i="4"/>
  <c r="P23598" i="4"/>
  <c r="P23599" i="4"/>
  <c r="P23600" i="4"/>
  <c r="P23601" i="4"/>
  <c r="P23602" i="4"/>
  <c r="P23603" i="4"/>
  <c r="P23604" i="4"/>
  <c r="P23605" i="4"/>
  <c r="P23606" i="4"/>
  <c r="P23607" i="4"/>
  <c r="P23608" i="4"/>
  <c r="P23609" i="4"/>
  <c r="P23610" i="4"/>
  <c r="P23611" i="4"/>
  <c r="P23612" i="4"/>
  <c r="P23613" i="4"/>
  <c r="P23614" i="4"/>
  <c r="P23615" i="4"/>
  <c r="P23616" i="4"/>
  <c r="P23617" i="4"/>
  <c r="P23618" i="4"/>
  <c r="P23619" i="4"/>
  <c r="P23620" i="4"/>
  <c r="P23621" i="4"/>
  <c r="P23622" i="4"/>
  <c r="P23623" i="4"/>
  <c r="P23624" i="4"/>
  <c r="P23625" i="4"/>
  <c r="P23626" i="4"/>
  <c r="P23627" i="4"/>
  <c r="P23628" i="4"/>
  <c r="P23629" i="4"/>
  <c r="P23630" i="4"/>
  <c r="P23631" i="4"/>
  <c r="P23632" i="4"/>
  <c r="P23633" i="4"/>
  <c r="P23634" i="4"/>
  <c r="P23635" i="4"/>
  <c r="P23636" i="4"/>
  <c r="P23637" i="4"/>
  <c r="P23638" i="4"/>
  <c r="P23639" i="4"/>
  <c r="P23640" i="4"/>
  <c r="P23641" i="4"/>
  <c r="P23642" i="4"/>
  <c r="P23643" i="4"/>
  <c r="P23644" i="4"/>
  <c r="P23645" i="4"/>
  <c r="P23646" i="4"/>
  <c r="P23647" i="4"/>
  <c r="P23648" i="4"/>
  <c r="P23649" i="4"/>
  <c r="P23650" i="4"/>
  <c r="P23651" i="4"/>
  <c r="P23652" i="4"/>
  <c r="P23653" i="4"/>
  <c r="P23654" i="4"/>
  <c r="P23655" i="4"/>
  <c r="P23656" i="4"/>
  <c r="P23657" i="4"/>
  <c r="P23658" i="4"/>
  <c r="P23659" i="4"/>
  <c r="P23660" i="4"/>
  <c r="P23661" i="4"/>
  <c r="P23662" i="4"/>
  <c r="P23663" i="4"/>
  <c r="P23664" i="4"/>
  <c r="P23665" i="4"/>
  <c r="P23666" i="4"/>
  <c r="P23667" i="4"/>
  <c r="P23668" i="4"/>
  <c r="P23669" i="4"/>
  <c r="P23670" i="4"/>
  <c r="P23671" i="4"/>
  <c r="P23672" i="4"/>
  <c r="P23673" i="4"/>
  <c r="P23674" i="4"/>
  <c r="P23675" i="4"/>
  <c r="P23676" i="4"/>
  <c r="P23677" i="4"/>
  <c r="P23678" i="4"/>
  <c r="P23679" i="4"/>
  <c r="P23680" i="4"/>
  <c r="P23681" i="4"/>
  <c r="P23682" i="4"/>
  <c r="P23683" i="4"/>
  <c r="P23684" i="4"/>
  <c r="P23685" i="4"/>
  <c r="P23686" i="4"/>
  <c r="P23687" i="4"/>
  <c r="P23688" i="4"/>
  <c r="P23689" i="4"/>
  <c r="P23690" i="4"/>
  <c r="P23691" i="4"/>
  <c r="P23692" i="4"/>
  <c r="P23693" i="4"/>
  <c r="P23694" i="4"/>
  <c r="P23695" i="4"/>
  <c r="P23696" i="4"/>
  <c r="P23697" i="4"/>
  <c r="P23698" i="4"/>
  <c r="P23699" i="4"/>
  <c r="P23700" i="4"/>
  <c r="P23701" i="4"/>
  <c r="P23702" i="4"/>
  <c r="P23703" i="4"/>
  <c r="P23704" i="4"/>
  <c r="P23705" i="4"/>
  <c r="P23706" i="4"/>
  <c r="P23707" i="4"/>
  <c r="P23708" i="4"/>
  <c r="P23709" i="4"/>
  <c r="P23710" i="4"/>
  <c r="P23711" i="4"/>
  <c r="P23712" i="4"/>
  <c r="P23713" i="4"/>
  <c r="P23714" i="4"/>
  <c r="P23715" i="4"/>
  <c r="P23716" i="4"/>
  <c r="P23717" i="4"/>
  <c r="P23718" i="4"/>
  <c r="P23719" i="4"/>
  <c r="P23720" i="4"/>
  <c r="P23721" i="4"/>
  <c r="P23722" i="4"/>
  <c r="P23723" i="4"/>
  <c r="P23724" i="4"/>
  <c r="P23725" i="4"/>
  <c r="P23726" i="4"/>
  <c r="P23727" i="4"/>
  <c r="P23728" i="4"/>
  <c r="P23729" i="4"/>
  <c r="P23730" i="4"/>
  <c r="P23731" i="4"/>
  <c r="P23732" i="4"/>
  <c r="P23733" i="4"/>
  <c r="P23734" i="4"/>
  <c r="P23735" i="4"/>
  <c r="P23736" i="4"/>
  <c r="P23737" i="4"/>
  <c r="P23738" i="4"/>
  <c r="P23739" i="4"/>
  <c r="P23740" i="4"/>
  <c r="P23741" i="4"/>
  <c r="P23742" i="4"/>
  <c r="P23743" i="4"/>
  <c r="P23744" i="4"/>
  <c r="P23745" i="4"/>
  <c r="P23746" i="4"/>
  <c r="P23747" i="4"/>
  <c r="P23748" i="4"/>
  <c r="P23749" i="4"/>
  <c r="P23750" i="4"/>
  <c r="P23751" i="4"/>
  <c r="P23752" i="4"/>
  <c r="P23753" i="4"/>
  <c r="P23754" i="4"/>
  <c r="P23755" i="4"/>
  <c r="P23756" i="4"/>
  <c r="P23757" i="4"/>
  <c r="P23758" i="4"/>
  <c r="P23759" i="4"/>
  <c r="P23760" i="4"/>
  <c r="P23761" i="4"/>
  <c r="P23762" i="4"/>
  <c r="P23763" i="4"/>
  <c r="P23764" i="4"/>
  <c r="P23765" i="4"/>
  <c r="P23766" i="4"/>
  <c r="P23767" i="4"/>
  <c r="P23768" i="4"/>
  <c r="P23769" i="4"/>
  <c r="P23770" i="4"/>
  <c r="P23771" i="4"/>
  <c r="P23772" i="4"/>
  <c r="P23773" i="4"/>
  <c r="P23774" i="4"/>
  <c r="P23775" i="4"/>
  <c r="P23776" i="4"/>
  <c r="P23777" i="4"/>
  <c r="P23778" i="4"/>
  <c r="P23779" i="4"/>
  <c r="P23780" i="4"/>
  <c r="P23781" i="4"/>
  <c r="P23782" i="4"/>
  <c r="P23783" i="4"/>
  <c r="P23784" i="4"/>
  <c r="P23785" i="4"/>
  <c r="P23786" i="4"/>
  <c r="P23787" i="4"/>
  <c r="P23788" i="4"/>
  <c r="P23789" i="4"/>
  <c r="P23790" i="4"/>
  <c r="P23791" i="4"/>
  <c r="P23792" i="4"/>
  <c r="P23793" i="4"/>
  <c r="P23794" i="4"/>
  <c r="P23795" i="4"/>
  <c r="P23796" i="4"/>
  <c r="P23797" i="4"/>
  <c r="P23798" i="4"/>
  <c r="P23799" i="4"/>
  <c r="P23800" i="4"/>
  <c r="P23801" i="4"/>
  <c r="P23802" i="4"/>
  <c r="P23803" i="4"/>
  <c r="P23804" i="4"/>
  <c r="P23805" i="4"/>
  <c r="P23806" i="4"/>
  <c r="P23807" i="4"/>
  <c r="P23808" i="4"/>
  <c r="P23809" i="4"/>
  <c r="P23810" i="4"/>
  <c r="P23811" i="4"/>
  <c r="P23812" i="4"/>
  <c r="P23813" i="4"/>
  <c r="P23814" i="4"/>
  <c r="P23815" i="4"/>
  <c r="P23816" i="4"/>
  <c r="P23817" i="4"/>
  <c r="P23818" i="4"/>
  <c r="P23819" i="4"/>
  <c r="P23820" i="4"/>
  <c r="P23821" i="4"/>
  <c r="P23822" i="4"/>
  <c r="P23823" i="4"/>
  <c r="P23824" i="4"/>
  <c r="P23825" i="4"/>
  <c r="P23826" i="4"/>
  <c r="P23827" i="4"/>
  <c r="P23828" i="4"/>
  <c r="P23829" i="4"/>
  <c r="P23830" i="4"/>
  <c r="P23831" i="4"/>
  <c r="P23832" i="4"/>
  <c r="P23833" i="4"/>
  <c r="P23834" i="4"/>
  <c r="P23835" i="4"/>
  <c r="P23836" i="4"/>
  <c r="P23837" i="4"/>
  <c r="P23838" i="4"/>
  <c r="P23839" i="4"/>
  <c r="P23840" i="4"/>
  <c r="P23841" i="4"/>
  <c r="P23842" i="4"/>
  <c r="P23843" i="4"/>
  <c r="P23844" i="4"/>
  <c r="P23845" i="4"/>
  <c r="P23846" i="4"/>
  <c r="P23847" i="4"/>
  <c r="P23848" i="4"/>
  <c r="P23849" i="4"/>
  <c r="P23850" i="4"/>
  <c r="P23851" i="4"/>
  <c r="P23852" i="4"/>
  <c r="P23853" i="4"/>
  <c r="P23854" i="4"/>
  <c r="P23855" i="4"/>
  <c r="P23856" i="4"/>
  <c r="P23857" i="4"/>
  <c r="P23858" i="4"/>
  <c r="P23859" i="4"/>
  <c r="P23860" i="4"/>
  <c r="P23861" i="4"/>
  <c r="P23862" i="4"/>
  <c r="P23863" i="4"/>
  <c r="P23864" i="4"/>
  <c r="P23865" i="4"/>
  <c r="P23866" i="4"/>
  <c r="P23867" i="4"/>
  <c r="P23868" i="4"/>
  <c r="P23869" i="4"/>
  <c r="P23870" i="4"/>
  <c r="P23871" i="4"/>
  <c r="P23872" i="4"/>
  <c r="P23873" i="4"/>
  <c r="P23874" i="4"/>
  <c r="P23875" i="4"/>
  <c r="P23876" i="4"/>
  <c r="P23877" i="4"/>
  <c r="P23878" i="4"/>
  <c r="P23879" i="4"/>
  <c r="P23880" i="4"/>
  <c r="P23881" i="4"/>
  <c r="P23882" i="4"/>
  <c r="P23883" i="4"/>
  <c r="P23884" i="4"/>
  <c r="P23885" i="4"/>
  <c r="P23886" i="4"/>
  <c r="P23887" i="4"/>
  <c r="P23888" i="4"/>
  <c r="P23889" i="4"/>
  <c r="P23890" i="4"/>
  <c r="P23891" i="4"/>
  <c r="P23892" i="4"/>
  <c r="P23893" i="4"/>
  <c r="P23894" i="4"/>
  <c r="P23895" i="4"/>
  <c r="P23896" i="4"/>
  <c r="P23897" i="4"/>
  <c r="P23898" i="4"/>
  <c r="P23899" i="4"/>
  <c r="P23900" i="4"/>
  <c r="P23901" i="4"/>
  <c r="P23902" i="4"/>
  <c r="P23903" i="4"/>
  <c r="P23904" i="4"/>
  <c r="P23905" i="4"/>
  <c r="P23906" i="4"/>
  <c r="P23907" i="4"/>
  <c r="P23908" i="4"/>
  <c r="P23909" i="4"/>
  <c r="P23910" i="4"/>
  <c r="P23911" i="4"/>
  <c r="P23912" i="4"/>
  <c r="P23913" i="4"/>
  <c r="P23914" i="4"/>
  <c r="P23915" i="4"/>
  <c r="P23916" i="4"/>
  <c r="P23917" i="4"/>
  <c r="P23918" i="4"/>
  <c r="P23919" i="4"/>
  <c r="P23920" i="4"/>
  <c r="P23921" i="4"/>
  <c r="P23922" i="4"/>
  <c r="P23923" i="4"/>
  <c r="P23924" i="4"/>
  <c r="P23925" i="4"/>
  <c r="P23926" i="4"/>
  <c r="P23927" i="4"/>
  <c r="P23928" i="4"/>
  <c r="P23929" i="4"/>
  <c r="P23930" i="4"/>
  <c r="P23931" i="4"/>
  <c r="P23932" i="4"/>
  <c r="P23933" i="4"/>
  <c r="P23934" i="4"/>
  <c r="P23935" i="4"/>
  <c r="P23936" i="4"/>
  <c r="P23937" i="4"/>
  <c r="P23938" i="4"/>
  <c r="P23939" i="4"/>
  <c r="P23940" i="4"/>
  <c r="P23941" i="4"/>
  <c r="P23942" i="4"/>
  <c r="P23943" i="4"/>
  <c r="P23944" i="4"/>
  <c r="P23945" i="4"/>
  <c r="P23946" i="4"/>
  <c r="P23947" i="4"/>
  <c r="P23948" i="4"/>
  <c r="P23949" i="4"/>
  <c r="P23950" i="4"/>
  <c r="P23951" i="4"/>
  <c r="P23952" i="4"/>
  <c r="P23953" i="4"/>
  <c r="P23954" i="4"/>
  <c r="P23955" i="4"/>
  <c r="P23956" i="4"/>
  <c r="P23957" i="4"/>
  <c r="P23958" i="4"/>
  <c r="P23959" i="4"/>
  <c r="P23960" i="4"/>
  <c r="P23961" i="4"/>
  <c r="P23962" i="4"/>
  <c r="P23963" i="4"/>
  <c r="P23964" i="4"/>
  <c r="P23965" i="4"/>
  <c r="P23966" i="4"/>
  <c r="P23967" i="4"/>
  <c r="P23968" i="4"/>
  <c r="P23969" i="4"/>
  <c r="P23970" i="4"/>
  <c r="P23971" i="4"/>
  <c r="P23972" i="4"/>
  <c r="P23973" i="4"/>
  <c r="P23974" i="4"/>
  <c r="P23975" i="4"/>
  <c r="P23976" i="4"/>
  <c r="P23977" i="4"/>
  <c r="P23978" i="4"/>
  <c r="P23979" i="4"/>
  <c r="P23980" i="4"/>
  <c r="P23981" i="4"/>
  <c r="P23982" i="4"/>
  <c r="P23983" i="4"/>
  <c r="P23984" i="4"/>
  <c r="P23985" i="4"/>
  <c r="P23986" i="4"/>
  <c r="P23987" i="4"/>
  <c r="P23988" i="4"/>
  <c r="P23989" i="4"/>
  <c r="P23990" i="4"/>
  <c r="P23991" i="4"/>
  <c r="P23992" i="4"/>
  <c r="P23993" i="4"/>
  <c r="P23994" i="4"/>
  <c r="P23995" i="4"/>
  <c r="P23996" i="4"/>
  <c r="P23997" i="4"/>
  <c r="P23998" i="4"/>
  <c r="P23999" i="4"/>
  <c r="P24000" i="4"/>
  <c r="P24001" i="4"/>
  <c r="P24002" i="4"/>
  <c r="P24003" i="4"/>
  <c r="P24004" i="4"/>
  <c r="P24005" i="4"/>
  <c r="P24006" i="4"/>
  <c r="P24007" i="4"/>
  <c r="P24008" i="4"/>
  <c r="P24009" i="4"/>
  <c r="P24010" i="4"/>
  <c r="P24011" i="4"/>
  <c r="P24012" i="4"/>
  <c r="P24013" i="4"/>
  <c r="P24014" i="4"/>
  <c r="P24015" i="4"/>
  <c r="P24016" i="4"/>
  <c r="P24017" i="4"/>
  <c r="P24018" i="4"/>
  <c r="P24019" i="4"/>
  <c r="P24020" i="4"/>
  <c r="P24021" i="4"/>
  <c r="P24022" i="4"/>
  <c r="P24023" i="4"/>
  <c r="P24024" i="4"/>
  <c r="P24025" i="4"/>
  <c r="P24026" i="4"/>
  <c r="P24027" i="4"/>
  <c r="P24028" i="4"/>
  <c r="P24029" i="4"/>
  <c r="P24030" i="4"/>
  <c r="P24031" i="4"/>
  <c r="P24032" i="4"/>
  <c r="P24033" i="4"/>
  <c r="P24034" i="4"/>
  <c r="P24035" i="4"/>
  <c r="P24036" i="4"/>
  <c r="P24037" i="4"/>
  <c r="P24038" i="4"/>
  <c r="P24039" i="4"/>
  <c r="P24040" i="4"/>
  <c r="P24041" i="4"/>
  <c r="P24042" i="4"/>
  <c r="P24043" i="4"/>
  <c r="P24044" i="4"/>
  <c r="P24045" i="4"/>
  <c r="P24046" i="4"/>
  <c r="P24047" i="4"/>
  <c r="P24048" i="4"/>
  <c r="P24049" i="4"/>
  <c r="P24050" i="4"/>
  <c r="P24051" i="4"/>
  <c r="P24052" i="4"/>
  <c r="P24053" i="4"/>
  <c r="P24054" i="4"/>
  <c r="P24055" i="4"/>
  <c r="P24056" i="4"/>
  <c r="P24057" i="4"/>
  <c r="P24058" i="4"/>
  <c r="P24059" i="4"/>
  <c r="P24060" i="4"/>
  <c r="P24061" i="4"/>
  <c r="P24062" i="4"/>
  <c r="P24063" i="4"/>
  <c r="P24064" i="4"/>
  <c r="P24065" i="4"/>
  <c r="P24066" i="4"/>
  <c r="P24067" i="4"/>
  <c r="P24068" i="4"/>
  <c r="P24069" i="4"/>
  <c r="P24070" i="4"/>
  <c r="P24071" i="4"/>
  <c r="P24072" i="4"/>
  <c r="P24073" i="4"/>
  <c r="P24074" i="4"/>
  <c r="P24075" i="4"/>
  <c r="P24076" i="4"/>
  <c r="P24077" i="4"/>
  <c r="P24078" i="4"/>
  <c r="P24079" i="4"/>
  <c r="P24080" i="4"/>
  <c r="P24081" i="4"/>
  <c r="P24082" i="4"/>
  <c r="P24083" i="4"/>
  <c r="P24084" i="4"/>
  <c r="P24085" i="4"/>
  <c r="P24086" i="4"/>
  <c r="P24087" i="4"/>
  <c r="P24088" i="4"/>
  <c r="P24089" i="4"/>
  <c r="P24090" i="4"/>
  <c r="P24091" i="4"/>
  <c r="P24092" i="4"/>
  <c r="P24093" i="4"/>
  <c r="P24094" i="4"/>
  <c r="P24095" i="4"/>
  <c r="P24096" i="4"/>
  <c r="P24097" i="4"/>
  <c r="P24098" i="4"/>
  <c r="P24099" i="4"/>
  <c r="P24100" i="4"/>
  <c r="P24101" i="4"/>
  <c r="P24102" i="4"/>
  <c r="P24103" i="4"/>
  <c r="P24104" i="4"/>
  <c r="P24105" i="4"/>
  <c r="P24106" i="4"/>
  <c r="P24107" i="4"/>
  <c r="P24108" i="4"/>
  <c r="P24109" i="4"/>
  <c r="P24110" i="4"/>
  <c r="P24111" i="4"/>
  <c r="P24112" i="4"/>
  <c r="P24113" i="4"/>
  <c r="P24114" i="4"/>
  <c r="P24115" i="4"/>
  <c r="P24116" i="4"/>
  <c r="P24117" i="4"/>
  <c r="P24118" i="4"/>
  <c r="P24119" i="4"/>
  <c r="P24120" i="4"/>
  <c r="P24121" i="4"/>
  <c r="P24122" i="4"/>
  <c r="P24123" i="4"/>
  <c r="P24124" i="4"/>
  <c r="P24125" i="4"/>
  <c r="P24126" i="4"/>
  <c r="P24127" i="4"/>
  <c r="P24128" i="4"/>
  <c r="P24129" i="4"/>
  <c r="P24130" i="4"/>
  <c r="P24131" i="4"/>
  <c r="P24132" i="4"/>
  <c r="P24133" i="4"/>
  <c r="P24134" i="4"/>
  <c r="P24135" i="4"/>
  <c r="P24136" i="4"/>
  <c r="P24137" i="4"/>
  <c r="P24138" i="4"/>
  <c r="P24139" i="4"/>
  <c r="P24140" i="4"/>
  <c r="P24141" i="4"/>
  <c r="P24142" i="4"/>
  <c r="P24143" i="4"/>
  <c r="P24144" i="4"/>
  <c r="P24145" i="4"/>
  <c r="P24146" i="4"/>
  <c r="P24147" i="4"/>
  <c r="P24148" i="4"/>
  <c r="P24149" i="4"/>
  <c r="P24150" i="4"/>
  <c r="P24151" i="4"/>
  <c r="P24152" i="4"/>
  <c r="P24153" i="4"/>
  <c r="P24154" i="4"/>
  <c r="P24155" i="4"/>
  <c r="P24156" i="4"/>
  <c r="P24157" i="4"/>
  <c r="P24158" i="4"/>
  <c r="P24159" i="4"/>
  <c r="P24160" i="4"/>
  <c r="P24161" i="4"/>
  <c r="P24162" i="4"/>
  <c r="P24163" i="4"/>
  <c r="P24164" i="4"/>
  <c r="P24165" i="4"/>
  <c r="P24166" i="4"/>
  <c r="P24167" i="4"/>
  <c r="P24168" i="4"/>
  <c r="P24169" i="4"/>
  <c r="P24170" i="4"/>
  <c r="P24171" i="4"/>
  <c r="P24172" i="4"/>
  <c r="P24173" i="4"/>
  <c r="P24174" i="4"/>
  <c r="P24175" i="4"/>
  <c r="P24176" i="4"/>
  <c r="P24177" i="4"/>
  <c r="P24178" i="4"/>
  <c r="P24179" i="4"/>
  <c r="P24180" i="4"/>
  <c r="P24181" i="4"/>
  <c r="P24182" i="4"/>
  <c r="P24183" i="4"/>
  <c r="P24184" i="4"/>
  <c r="P24185" i="4"/>
  <c r="P24186" i="4"/>
  <c r="P24187" i="4"/>
  <c r="P24188" i="4"/>
  <c r="P24189" i="4"/>
  <c r="P24190" i="4"/>
  <c r="P24191" i="4"/>
  <c r="P24192" i="4"/>
  <c r="P24193" i="4"/>
  <c r="P24194" i="4"/>
  <c r="P24195" i="4"/>
  <c r="P24196" i="4"/>
  <c r="P24197" i="4"/>
  <c r="P24198" i="4"/>
  <c r="P24199" i="4"/>
  <c r="P24200" i="4"/>
  <c r="P24201" i="4"/>
  <c r="P24202" i="4"/>
  <c r="P24203" i="4"/>
  <c r="P24204" i="4"/>
  <c r="P24205" i="4"/>
  <c r="P24206" i="4"/>
  <c r="P24207" i="4"/>
  <c r="P24208" i="4"/>
  <c r="P24209" i="4"/>
  <c r="P24210" i="4"/>
  <c r="P24211" i="4"/>
  <c r="P24212" i="4"/>
  <c r="P24213" i="4"/>
  <c r="P24214" i="4"/>
  <c r="P24215" i="4"/>
  <c r="P24216" i="4"/>
  <c r="P24217" i="4"/>
  <c r="P24218" i="4"/>
  <c r="P24219" i="4"/>
  <c r="P24220" i="4"/>
  <c r="P24221" i="4"/>
  <c r="P24222" i="4"/>
  <c r="P24223" i="4"/>
  <c r="P24224" i="4"/>
  <c r="P24225" i="4"/>
  <c r="P24226" i="4"/>
  <c r="P24227" i="4"/>
  <c r="P24228" i="4"/>
  <c r="P24229" i="4"/>
  <c r="P24230" i="4"/>
  <c r="P24231" i="4"/>
  <c r="P24232" i="4"/>
  <c r="P24233" i="4"/>
  <c r="P24234" i="4"/>
  <c r="P24235" i="4"/>
  <c r="P24236" i="4"/>
  <c r="P24237" i="4"/>
  <c r="P24238" i="4"/>
  <c r="P24239" i="4"/>
  <c r="P24240" i="4"/>
  <c r="P24241" i="4"/>
  <c r="P24242" i="4"/>
  <c r="P24243" i="4"/>
  <c r="P24244" i="4"/>
  <c r="P24245" i="4"/>
  <c r="P24246" i="4"/>
  <c r="P24247" i="4"/>
  <c r="P24248" i="4"/>
  <c r="P24249" i="4"/>
  <c r="P24250" i="4"/>
  <c r="P24251" i="4"/>
  <c r="P24252" i="4"/>
  <c r="P24253" i="4"/>
  <c r="P24254" i="4"/>
  <c r="P24255" i="4"/>
  <c r="P24256" i="4"/>
  <c r="P24257" i="4"/>
  <c r="P24258" i="4"/>
  <c r="P24259" i="4"/>
  <c r="P24260" i="4"/>
  <c r="P24261" i="4"/>
  <c r="P24262" i="4"/>
  <c r="P24263" i="4"/>
  <c r="P24264" i="4"/>
  <c r="P24265" i="4"/>
  <c r="P24266" i="4"/>
  <c r="P24267" i="4"/>
  <c r="P24268" i="4"/>
  <c r="P24269" i="4"/>
  <c r="P24270" i="4"/>
  <c r="P24271" i="4"/>
  <c r="P24272" i="4"/>
  <c r="P24273" i="4"/>
  <c r="P24274" i="4"/>
  <c r="P24275" i="4"/>
  <c r="P24276" i="4"/>
  <c r="P24277" i="4"/>
  <c r="P24278" i="4"/>
  <c r="P24279" i="4"/>
  <c r="P24280" i="4"/>
  <c r="P24281" i="4"/>
  <c r="P24282" i="4"/>
  <c r="P24283" i="4"/>
  <c r="P24284" i="4"/>
  <c r="P24285" i="4"/>
  <c r="P24286" i="4"/>
  <c r="P24287" i="4"/>
  <c r="P24288" i="4"/>
  <c r="P24289" i="4"/>
  <c r="P24290" i="4"/>
  <c r="P24291" i="4"/>
  <c r="P24292" i="4"/>
  <c r="P24293" i="4"/>
  <c r="P24294" i="4"/>
  <c r="P24295" i="4"/>
  <c r="P24296" i="4"/>
  <c r="P24297" i="4"/>
  <c r="P24298" i="4"/>
  <c r="P24299" i="4"/>
  <c r="P24300" i="4"/>
  <c r="P24301" i="4"/>
  <c r="P24302" i="4"/>
  <c r="P24303" i="4"/>
  <c r="P24304" i="4"/>
  <c r="P24305" i="4"/>
  <c r="P24306" i="4"/>
  <c r="P24307" i="4"/>
  <c r="P24308" i="4"/>
  <c r="P24309" i="4"/>
  <c r="P24310" i="4"/>
  <c r="P24311" i="4"/>
  <c r="P24312" i="4"/>
  <c r="P24313" i="4"/>
  <c r="P24314" i="4"/>
  <c r="P24315" i="4"/>
  <c r="P24316" i="4"/>
  <c r="P24317" i="4"/>
  <c r="P24318" i="4"/>
  <c r="P24319" i="4"/>
  <c r="P24320" i="4"/>
  <c r="P24321" i="4"/>
  <c r="P24322" i="4"/>
  <c r="P24323" i="4"/>
  <c r="P24324" i="4"/>
  <c r="P24325" i="4"/>
  <c r="P24326" i="4"/>
  <c r="P24327" i="4"/>
  <c r="P24328" i="4"/>
  <c r="P24329" i="4"/>
  <c r="P24330" i="4"/>
  <c r="P24331" i="4"/>
  <c r="P24332" i="4"/>
  <c r="P24333" i="4"/>
  <c r="P24334" i="4"/>
  <c r="P24335" i="4"/>
  <c r="P24336" i="4"/>
  <c r="P24337" i="4"/>
  <c r="P24338" i="4"/>
  <c r="P24339" i="4"/>
  <c r="P24340" i="4"/>
  <c r="P24341" i="4"/>
  <c r="P24342" i="4"/>
  <c r="P24343" i="4"/>
  <c r="P24344" i="4"/>
  <c r="P24345" i="4"/>
  <c r="P24346" i="4"/>
  <c r="P24347" i="4"/>
  <c r="P24348" i="4"/>
  <c r="P24349" i="4"/>
  <c r="P24350" i="4"/>
  <c r="P24351" i="4"/>
  <c r="P24352" i="4"/>
  <c r="P24353" i="4"/>
  <c r="P24354" i="4"/>
  <c r="P24355" i="4"/>
  <c r="P24356" i="4"/>
  <c r="P24357" i="4"/>
  <c r="P24358" i="4"/>
  <c r="P24359" i="4"/>
  <c r="P24360" i="4"/>
  <c r="P24361" i="4"/>
  <c r="P24362" i="4"/>
  <c r="P24363" i="4"/>
  <c r="P24364" i="4"/>
  <c r="P24365" i="4"/>
  <c r="P24366" i="4"/>
  <c r="P24367" i="4"/>
  <c r="P24368" i="4"/>
  <c r="P24369" i="4"/>
  <c r="P24370" i="4"/>
  <c r="P24371" i="4"/>
  <c r="P24372" i="4"/>
  <c r="P24373" i="4"/>
  <c r="P24374" i="4"/>
  <c r="P24375" i="4"/>
  <c r="P24376" i="4"/>
  <c r="P24377" i="4"/>
  <c r="P24378" i="4"/>
  <c r="P24379" i="4"/>
  <c r="P24380" i="4"/>
  <c r="P24381" i="4"/>
  <c r="P24382" i="4"/>
  <c r="P24383" i="4"/>
  <c r="P24384" i="4"/>
  <c r="P24385" i="4"/>
  <c r="P24386" i="4"/>
  <c r="P24387" i="4"/>
  <c r="P24388" i="4"/>
  <c r="P24389" i="4"/>
  <c r="P24390" i="4"/>
  <c r="P24391" i="4"/>
  <c r="P24392" i="4"/>
  <c r="P24393" i="4"/>
  <c r="P24394" i="4"/>
  <c r="P24395" i="4"/>
  <c r="P24396" i="4"/>
  <c r="P24397" i="4"/>
  <c r="P24398" i="4"/>
  <c r="P24399" i="4"/>
  <c r="P24400" i="4"/>
  <c r="P24401" i="4"/>
  <c r="P24402" i="4"/>
  <c r="P24403" i="4"/>
  <c r="P24404" i="4"/>
  <c r="P24405" i="4"/>
  <c r="P24406" i="4"/>
  <c r="P24407" i="4"/>
  <c r="P24408" i="4"/>
  <c r="P24409" i="4"/>
  <c r="P24410" i="4"/>
  <c r="P24411" i="4"/>
  <c r="P24412" i="4"/>
  <c r="P24413" i="4"/>
  <c r="P24414" i="4"/>
  <c r="P24415" i="4"/>
  <c r="P24416" i="4"/>
  <c r="P24417" i="4"/>
  <c r="P24418" i="4"/>
  <c r="P24419" i="4"/>
  <c r="P24420" i="4"/>
  <c r="P24421" i="4"/>
  <c r="P24422" i="4"/>
  <c r="P24423" i="4"/>
  <c r="P24424" i="4"/>
  <c r="P24425" i="4"/>
  <c r="P24426" i="4"/>
  <c r="P24427" i="4"/>
  <c r="P24428" i="4"/>
  <c r="P24429" i="4"/>
  <c r="P24430" i="4"/>
  <c r="P24431" i="4"/>
  <c r="P24432" i="4"/>
  <c r="P24433" i="4"/>
  <c r="P24434" i="4"/>
  <c r="P24435" i="4"/>
  <c r="P24436" i="4"/>
  <c r="P24437" i="4"/>
  <c r="P24438" i="4"/>
  <c r="P24439" i="4"/>
  <c r="P24440" i="4"/>
  <c r="P24441" i="4"/>
  <c r="P24442" i="4"/>
  <c r="P24443" i="4"/>
  <c r="P24444" i="4"/>
  <c r="P24445" i="4"/>
  <c r="P24446" i="4"/>
  <c r="P24447" i="4"/>
  <c r="P24448" i="4"/>
  <c r="P24449" i="4"/>
  <c r="P24450" i="4"/>
  <c r="P24451" i="4"/>
  <c r="P24452" i="4"/>
  <c r="P24453" i="4"/>
  <c r="P24454" i="4"/>
  <c r="P24455" i="4"/>
  <c r="P24456" i="4"/>
  <c r="P24457" i="4"/>
  <c r="P24458" i="4"/>
  <c r="P24459" i="4"/>
  <c r="P24460" i="4"/>
  <c r="P24461" i="4"/>
  <c r="P24462" i="4"/>
  <c r="P24463" i="4"/>
  <c r="P24464" i="4"/>
  <c r="P24465" i="4"/>
  <c r="P24466" i="4"/>
  <c r="P24467" i="4"/>
  <c r="P24468" i="4"/>
  <c r="P24469" i="4"/>
  <c r="P24470" i="4"/>
  <c r="P24471" i="4"/>
  <c r="P24472" i="4"/>
  <c r="P24473" i="4"/>
  <c r="P24474" i="4"/>
  <c r="P24475" i="4"/>
  <c r="P24476" i="4"/>
  <c r="P24477" i="4"/>
  <c r="P24478" i="4"/>
  <c r="P24479" i="4"/>
  <c r="P24480" i="4"/>
  <c r="P24481" i="4"/>
  <c r="P24482" i="4"/>
  <c r="P24483" i="4"/>
  <c r="P24484" i="4"/>
  <c r="P24485" i="4"/>
  <c r="P24486" i="4"/>
  <c r="P24487" i="4"/>
  <c r="P24488" i="4"/>
  <c r="P24489" i="4"/>
  <c r="P24490" i="4"/>
  <c r="P24491" i="4"/>
  <c r="P24492" i="4"/>
  <c r="P24493" i="4"/>
  <c r="P24494" i="4"/>
  <c r="P24495" i="4"/>
  <c r="P24496" i="4"/>
  <c r="P24497" i="4"/>
  <c r="P24498" i="4"/>
  <c r="P24499" i="4"/>
  <c r="P24500" i="4"/>
  <c r="P24501" i="4"/>
  <c r="P24502" i="4"/>
  <c r="P24503" i="4"/>
  <c r="P24504" i="4"/>
  <c r="P24505" i="4"/>
  <c r="P24506" i="4"/>
  <c r="P24507" i="4"/>
  <c r="P24508" i="4"/>
  <c r="P24509" i="4"/>
  <c r="P24510" i="4"/>
  <c r="P24511" i="4"/>
  <c r="P24512" i="4"/>
  <c r="P24513" i="4"/>
  <c r="P24514" i="4"/>
  <c r="P24515" i="4"/>
  <c r="P24516" i="4"/>
  <c r="P24517" i="4"/>
  <c r="P24518" i="4"/>
  <c r="P24519" i="4"/>
  <c r="P24520" i="4"/>
  <c r="P24521" i="4"/>
  <c r="P24522" i="4"/>
  <c r="P24523" i="4"/>
  <c r="P24524" i="4"/>
  <c r="P24525" i="4"/>
  <c r="P24526" i="4"/>
  <c r="P24527" i="4"/>
  <c r="P24528" i="4"/>
  <c r="P24529" i="4"/>
  <c r="P24530" i="4"/>
  <c r="P24531" i="4"/>
  <c r="P24532" i="4"/>
  <c r="P24533" i="4"/>
  <c r="P24534" i="4"/>
  <c r="P24535" i="4"/>
  <c r="P24536" i="4"/>
  <c r="P24537" i="4"/>
  <c r="P24538" i="4"/>
  <c r="P24539" i="4"/>
  <c r="P24540" i="4"/>
  <c r="P24541" i="4"/>
  <c r="P24542" i="4"/>
  <c r="P24543" i="4"/>
  <c r="P24544" i="4"/>
  <c r="P24545" i="4"/>
  <c r="P24546" i="4"/>
  <c r="P24547" i="4"/>
  <c r="P24548" i="4"/>
  <c r="P24549" i="4"/>
  <c r="P24550" i="4"/>
  <c r="P24551" i="4"/>
  <c r="P24552" i="4"/>
  <c r="P24553" i="4"/>
  <c r="P24554" i="4"/>
  <c r="P24555" i="4"/>
  <c r="P24556" i="4"/>
  <c r="P24557" i="4"/>
  <c r="P24558" i="4"/>
  <c r="P24559" i="4"/>
  <c r="P24560" i="4"/>
  <c r="P24561" i="4"/>
  <c r="P24562" i="4"/>
  <c r="P24563" i="4"/>
  <c r="P24564" i="4"/>
  <c r="P24565" i="4"/>
  <c r="P24566" i="4"/>
  <c r="P24567" i="4"/>
  <c r="P24568" i="4"/>
  <c r="P24569" i="4"/>
  <c r="P24570" i="4"/>
  <c r="P24571" i="4"/>
  <c r="P24572" i="4"/>
  <c r="P24573" i="4"/>
  <c r="P24574" i="4"/>
  <c r="P24575" i="4"/>
  <c r="P24576" i="4"/>
  <c r="P24577" i="4"/>
  <c r="P24578" i="4"/>
  <c r="P24579" i="4"/>
  <c r="P24580" i="4"/>
  <c r="P24581" i="4"/>
  <c r="P24582" i="4"/>
  <c r="P24583" i="4"/>
  <c r="P24584" i="4"/>
  <c r="P24585" i="4"/>
  <c r="P24586" i="4"/>
  <c r="P24587" i="4"/>
  <c r="P24588" i="4"/>
  <c r="P24589" i="4"/>
  <c r="P24590" i="4"/>
  <c r="P24591" i="4"/>
  <c r="P24592" i="4"/>
  <c r="P24593" i="4"/>
  <c r="P24594" i="4"/>
  <c r="P24595" i="4"/>
  <c r="P24596" i="4"/>
  <c r="P24597" i="4"/>
  <c r="P24598" i="4"/>
  <c r="P24599" i="4"/>
  <c r="P24600" i="4"/>
  <c r="P24601" i="4"/>
  <c r="P24602" i="4"/>
  <c r="P24603" i="4"/>
  <c r="P24604" i="4"/>
  <c r="P24605" i="4"/>
  <c r="P24606" i="4"/>
  <c r="P24607" i="4"/>
  <c r="P24608" i="4"/>
  <c r="P24609" i="4"/>
  <c r="P24610" i="4"/>
  <c r="P24611" i="4"/>
  <c r="P24612" i="4"/>
  <c r="P24613" i="4"/>
  <c r="P24614" i="4"/>
  <c r="P24615" i="4"/>
  <c r="P24616" i="4"/>
  <c r="P24617" i="4"/>
  <c r="P24618" i="4"/>
  <c r="P24619" i="4"/>
  <c r="P24620" i="4"/>
  <c r="P24621" i="4"/>
  <c r="P24622" i="4"/>
  <c r="P24623" i="4"/>
  <c r="P24624" i="4"/>
  <c r="P24625" i="4"/>
  <c r="P24626" i="4"/>
  <c r="P24627" i="4"/>
  <c r="P24628" i="4"/>
  <c r="P24629" i="4"/>
  <c r="P24630" i="4"/>
  <c r="P24631" i="4"/>
  <c r="P24632" i="4"/>
  <c r="P24633" i="4"/>
  <c r="P24634" i="4"/>
  <c r="P24635" i="4"/>
  <c r="P24636" i="4"/>
  <c r="P24637" i="4"/>
  <c r="P24638" i="4"/>
  <c r="P24639" i="4"/>
  <c r="P24640" i="4"/>
  <c r="P24641" i="4"/>
  <c r="P24642" i="4"/>
  <c r="P24643" i="4"/>
  <c r="P24644" i="4"/>
  <c r="P24645" i="4"/>
  <c r="P24646" i="4"/>
  <c r="P24647" i="4"/>
  <c r="P24648" i="4"/>
  <c r="P24649" i="4"/>
  <c r="P24650" i="4"/>
  <c r="P24651" i="4"/>
  <c r="P24652" i="4"/>
  <c r="P24653" i="4"/>
  <c r="P24654" i="4"/>
  <c r="P24655" i="4"/>
  <c r="P24656" i="4"/>
  <c r="P24657" i="4"/>
  <c r="P24658" i="4"/>
  <c r="P24659" i="4"/>
  <c r="P24660" i="4"/>
  <c r="P24661" i="4"/>
  <c r="P24662" i="4"/>
  <c r="P24663" i="4"/>
  <c r="P24664" i="4"/>
  <c r="P24665" i="4"/>
  <c r="P24666" i="4"/>
  <c r="P24667" i="4"/>
  <c r="P24668" i="4"/>
  <c r="P24669" i="4"/>
  <c r="P24670" i="4"/>
  <c r="P24671" i="4"/>
  <c r="P24672" i="4"/>
  <c r="P24673" i="4"/>
  <c r="P24674" i="4"/>
  <c r="P24675" i="4"/>
  <c r="P24676" i="4"/>
  <c r="P24677" i="4"/>
  <c r="P24678" i="4"/>
  <c r="P24679" i="4"/>
  <c r="P24680" i="4"/>
  <c r="P24681" i="4"/>
  <c r="P24682" i="4"/>
  <c r="P24683" i="4"/>
  <c r="P24684" i="4"/>
  <c r="P24685" i="4"/>
  <c r="P24686" i="4"/>
  <c r="P24687" i="4"/>
  <c r="P24688" i="4"/>
  <c r="P24689" i="4"/>
  <c r="P24690" i="4"/>
  <c r="P24691" i="4"/>
  <c r="P24692" i="4"/>
  <c r="P24693" i="4"/>
  <c r="P24694" i="4"/>
  <c r="P24695" i="4"/>
  <c r="P24696" i="4"/>
  <c r="P24697" i="4"/>
  <c r="P24698" i="4"/>
  <c r="P24699" i="4"/>
  <c r="P24700" i="4"/>
  <c r="P24701" i="4"/>
  <c r="P24702" i="4"/>
  <c r="P24703" i="4"/>
  <c r="P24704" i="4"/>
  <c r="P24705" i="4"/>
  <c r="P24706" i="4"/>
  <c r="P24707" i="4"/>
  <c r="P24708" i="4"/>
  <c r="P24709" i="4"/>
  <c r="P24710" i="4"/>
  <c r="P24711" i="4"/>
  <c r="P24712" i="4"/>
  <c r="P24713" i="4"/>
  <c r="P24714" i="4"/>
  <c r="P24715" i="4"/>
  <c r="P24716" i="4"/>
  <c r="P24717" i="4"/>
  <c r="P24718" i="4"/>
  <c r="P24719" i="4"/>
  <c r="P24720" i="4"/>
  <c r="P24721" i="4"/>
  <c r="P24722" i="4"/>
  <c r="P24723" i="4"/>
  <c r="P24724" i="4"/>
  <c r="P24725" i="4"/>
  <c r="P24726" i="4"/>
  <c r="P24727" i="4"/>
  <c r="P24728" i="4"/>
  <c r="P24729" i="4"/>
  <c r="P24730" i="4"/>
  <c r="P24731" i="4"/>
  <c r="P24732" i="4"/>
  <c r="P24733" i="4"/>
  <c r="P24734" i="4"/>
  <c r="P24735" i="4"/>
  <c r="P24736" i="4"/>
  <c r="P24737" i="4"/>
  <c r="P24738" i="4"/>
  <c r="P24739" i="4"/>
  <c r="P24740" i="4"/>
  <c r="P24741" i="4"/>
  <c r="P24742" i="4"/>
  <c r="P24743" i="4"/>
  <c r="P24744" i="4"/>
  <c r="P24745" i="4"/>
  <c r="P24746" i="4"/>
  <c r="P24747" i="4"/>
  <c r="P24748" i="4"/>
  <c r="P24749" i="4"/>
  <c r="P24750" i="4"/>
  <c r="P24751" i="4"/>
  <c r="P24752" i="4"/>
  <c r="P24753" i="4"/>
  <c r="P24754" i="4"/>
  <c r="P24755" i="4"/>
  <c r="P24756" i="4"/>
  <c r="P24757" i="4"/>
  <c r="P24758" i="4"/>
  <c r="P24759" i="4"/>
  <c r="P24760" i="4"/>
  <c r="P24761" i="4"/>
  <c r="P24762" i="4"/>
  <c r="P24763" i="4"/>
  <c r="P24764" i="4"/>
  <c r="P24765" i="4"/>
  <c r="P24766" i="4"/>
  <c r="P24767" i="4"/>
  <c r="P24768" i="4"/>
  <c r="P24769" i="4"/>
  <c r="P24770" i="4"/>
  <c r="P24771" i="4"/>
  <c r="P24772" i="4"/>
  <c r="P24773" i="4"/>
  <c r="P24774" i="4"/>
  <c r="P24775" i="4"/>
  <c r="P24776" i="4"/>
  <c r="P24777" i="4"/>
  <c r="P24778" i="4"/>
  <c r="P24779" i="4"/>
  <c r="P24780" i="4"/>
  <c r="P24781" i="4"/>
  <c r="P24782" i="4"/>
  <c r="P24783" i="4"/>
  <c r="P24784" i="4"/>
  <c r="P24785" i="4"/>
  <c r="P24786" i="4"/>
  <c r="P24787" i="4"/>
  <c r="P24788" i="4"/>
  <c r="P24789" i="4"/>
  <c r="P24790" i="4"/>
  <c r="P24791" i="4"/>
  <c r="P24792" i="4"/>
  <c r="P24793" i="4"/>
  <c r="P24794" i="4"/>
  <c r="P24795" i="4"/>
  <c r="P24796" i="4"/>
  <c r="P24797" i="4"/>
  <c r="P24798" i="4"/>
  <c r="P24799" i="4"/>
  <c r="P24800" i="4"/>
  <c r="P24801" i="4"/>
  <c r="P24802" i="4"/>
  <c r="P24803" i="4"/>
  <c r="P24804" i="4"/>
  <c r="P24805" i="4"/>
  <c r="P24806" i="4"/>
  <c r="P24807" i="4"/>
  <c r="P24808" i="4"/>
  <c r="P24809" i="4"/>
  <c r="P24810" i="4"/>
  <c r="P24811" i="4"/>
  <c r="P24812" i="4"/>
  <c r="P24813" i="4"/>
  <c r="P24814" i="4"/>
  <c r="P24815" i="4"/>
  <c r="P24816" i="4"/>
  <c r="P24817" i="4"/>
  <c r="P24818" i="4"/>
  <c r="P24819" i="4"/>
  <c r="P24820" i="4"/>
  <c r="P24821" i="4"/>
  <c r="P24822" i="4"/>
  <c r="P24823" i="4"/>
  <c r="P24824" i="4"/>
  <c r="P24825" i="4"/>
  <c r="P24826" i="4"/>
  <c r="P24827" i="4"/>
  <c r="P24828" i="4"/>
  <c r="P24829" i="4"/>
  <c r="P24830" i="4"/>
  <c r="P24831" i="4"/>
  <c r="P24832" i="4"/>
  <c r="P24833" i="4"/>
  <c r="P24834" i="4"/>
  <c r="P24835" i="4"/>
  <c r="P24836" i="4"/>
  <c r="P24837" i="4"/>
  <c r="P24838" i="4"/>
  <c r="P24839" i="4"/>
  <c r="P24840" i="4"/>
  <c r="P24841" i="4"/>
  <c r="P24842" i="4"/>
  <c r="P24843" i="4"/>
  <c r="P24844" i="4"/>
  <c r="P24845" i="4"/>
  <c r="P24846" i="4"/>
  <c r="P24847" i="4"/>
  <c r="P24848" i="4"/>
  <c r="P24849" i="4"/>
  <c r="P24850" i="4"/>
  <c r="P24851" i="4"/>
  <c r="P24852" i="4"/>
  <c r="P24853" i="4"/>
  <c r="P24854" i="4"/>
  <c r="P24855" i="4"/>
  <c r="P24856" i="4"/>
  <c r="P24857" i="4"/>
  <c r="P24858" i="4"/>
  <c r="P24859" i="4"/>
  <c r="P24860" i="4"/>
  <c r="P24861" i="4"/>
  <c r="P24862" i="4"/>
  <c r="P24863" i="4"/>
  <c r="P24864" i="4"/>
  <c r="P24865" i="4"/>
  <c r="P24866" i="4"/>
  <c r="P24867" i="4"/>
  <c r="P24868" i="4"/>
  <c r="P24869" i="4"/>
  <c r="P24870" i="4"/>
  <c r="P24871" i="4"/>
  <c r="P24872" i="4"/>
  <c r="P24873" i="4"/>
  <c r="P24874" i="4"/>
  <c r="P24875" i="4"/>
  <c r="P24876" i="4"/>
  <c r="P24877" i="4"/>
  <c r="P24878" i="4"/>
  <c r="P24879" i="4"/>
  <c r="P24880" i="4"/>
  <c r="P24881" i="4"/>
  <c r="P24882" i="4"/>
  <c r="P24883" i="4"/>
  <c r="P24884" i="4"/>
  <c r="P24885" i="4"/>
  <c r="P24886" i="4"/>
  <c r="P24887" i="4"/>
  <c r="P24888" i="4"/>
  <c r="P24889" i="4"/>
  <c r="P24890" i="4"/>
  <c r="P24891" i="4"/>
  <c r="P24892" i="4"/>
  <c r="P24893" i="4"/>
  <c r="P24894" i="4"/>
  <c r="P24895" i="4"/>
  <c r="P24896" i="4"/>
  <c r="P24897" i="4"/>
  <c r="P24898" i="4"/>
  <c r="P24899" i="4"/>
  <c r="P24900" i="4"/>
  <c r="P24901" i="4"/>
  <c r="P24902" i="4"/>
  <c r="P24903" i="4"/>
  <c r="P24904" i="4"/>
  <c r="P24905" i="4"/>
  <c r="P24906" i="4"/>
  <c r="P24907" i="4"/>
  <c r="P24908" i="4"/>
  <c r="P24909" i="4"/>
  <c r="P24910" i="4"/>
  <c r="P24911" i="4"/>
  <c r="P24912" i="4"/>
  <c r="P24913" i="4"/>
  <c r="P24914" i="4"/>
  <c r="P24915" i="4"/>
  <c r="P24916" i="4"/>
  <c r="P24917" i="4"/>
  <c r="P24918" i="4"/>
  <c r="P24919" i="4"/>
  <c r="P24920" i="4"/>
  <c r="P24921" i="4"/>
  <c r="P24922" i="4"/>
  <c r="P24923" i="4"/>
  <c r="P24924" i="4"/>
  <c r="P24925" i="4"/>
  <c r="P24926" i="4"/>
  <c r="P24927" i="4"/>
  <c r="P24928" i="4"/>
  <c r="P24929" i="4"/>
  <c r="P24930" i="4"/>
  <c r="P24931" i="4"/>
  <c r="P24932" i="4"/>
  <c r="P24933" i="4"/>
  <c r="P24934" i="4"/>
  <c r="P24935" i="4"/>
  <c r="P24936" i="4"/>
  <c r="P24937" i="4"/>
  <c r="P24938" i="4"/>
  <c r="P24939" i="4"/>
  <c r="P24940" i="4"/>
  <c r="P24941" i="4"/>
  <c r="P24942" i="4"/>
  <c r="P24943" i="4"/>
  <c r="P24944" i="4"/>
  <c r="P24945" i="4"/>
  <c r="P24946" i="4"/>
  <c r="P24947" i="4"/>
  <c r="P24948" i="4"/>
  <c r="P24949" i="4"/>
  <c r="P24950" i="4"/>
  <c r="P24951" i="4"/>
  <c r="P24952" i="4"/>
  <c r="P24953" i="4"/>
  <c r="P24954" i="4"/>
  <c r="P24955" i="4"/>
  <c r="P24956" i="4"/>
  <c r="P24957" i="4"/>
  <c r="P24958" i="4"/>
  <c r="P24959" i="4"/>
  <c r="P24960" i="4"/>
  <c r="P24961" i="4"/>
  <c r="P24962" i="4"/>
  <c r="P24963" i="4"/>
  <c r="P24964" i="4"/>
  <c r="P24965" i="4"/>
  <c r="P24966" i="4"/>
  <c r="P24967" i="4"/>
  <c r="P24968" i="4"/>
  <c r="P24969" i="4"/>
  <c r="P24970" i="4"/>
  <c r="P24971" i="4"/>
  <c r="P24972" i="4"/>
  <c r="P24973" i="4"/>
  <c r="P24974" i="4"/>
  <c r="P24975" i="4"/>
  <c r="P24976" i="4"/>
  <c r="P24977" i="4"/>
  <c r="P24978" i="4"/>
  <c r="P24979" i="4"/>
  <c r="P24980" i="4"/>
  <c r="P24981" i="4"/>
  <c r="P24982" i="4"/>
  <c r="P24983" i="4"/>
  <c r="P24984" i="4"/>
  <c r="P24985" i="4"/>
  <c r="P24986" i="4"/>
  <c r="P24987" i="4"/>
  <c r="P24988" i="4"/>
  <c r="P24989" i="4"/>
  <c r="P24990" i="4"/>
  <c r="P24991" i="4"/>
  <c r="P24992" i="4"/>
  <c r="P24993" i="4"/>
  <c r="P24994" i="4"/>
  <c r="P24995" i="4"/>
  <c r="P24996" i="4"/>
  <c r="P24997" i="4"/>
  <c r="P24998" i="4"/>
  <c r="P24999" i="4"/>
  <c r="P25000" i="4"/>
  <c r="P25001" i="4"/>
  <c r="P25002" i="4"/>
  <c r="P25003" i="4"/>
  <c r="P25004" i="4"/>
  <c r="P25005" i="4"/>
  <c r="P25006" i="4"/>
  <c r="P25007" i="4"/>
  <c r="P25008" i="4"/>
  <c r="P25009" i="4"/>
  <c r="P25010" i="4"/>
  <c r="P25011" i="4"/>
  <c r="P25012" i="4"/>
  <c r="P25013" i="4"/>
  <c r="P25014" i="4"/>
  <c r="P25015" i="4"/>
  <c r="P25016" i="4"/>
  <c r="P25017" i="4"/>
  <c r="P25018" i="4"/>
  <c r="P25019" i="4"/>
  <c r="P25020" i="4"/>
  <c r="P25021" i="4"/>
  <c r="P25022" i="4"/>
  <c r="P25023" i="4"/>
  <c r="P25024" i="4"/>
  <c r="P25025" i="4"/>
  <c r="P25026" i="4"/>
  <c r="P25027" i="4"/>
  <c r="P25028" i="4"/>
  <c r="P25029" i="4"/>
  <c r="P25030" i="4"/>
  <c r="P25031" i="4"/>
  <c r="P25032" i="4"/>
  <c r="P25033" i="4"/>
  <c r="P25034" i="4"/>
  <c r="P25035" i="4"/>
  <c r="P25036" i="4"/>
  <c r="P25037" i="4"/>
  <c r="P25038" i="4"/>
  <c r="P25039" i="4"/>
  <c r="P25040" i="4"/>
  <c r="P25041" i="4"/>
  <c r="P25042" i="4"/>
  <c r="P25043" i="4"/>
  <c r="P25044" i="4"/>
  <c r="P25045" i="4"/>
  <c r="P25046" i="4"/>
  <c r="P25047" i="4"/>
  <c r="P25048" i="4"/>
  <c r="P25049" i="4"/>
  <c r="P25050" i="4"/>
  <c r="P25051" i="4"/>
  <c r="P25052" i="4"/>
  <c r="P25053" i="4"/>
  <c r="P25054" i="4"/>
  <c r="P25055" i="4"/>
  <c r="P25056" i="4"/>
  <c r="P25057" i="4"/>
  <c r="P25058" i="4"/>
  <c r="P25059" i="4"/>
  <c r="P25060" i="4"/>
  <c r="P25061" i="4"/>
  <c r="P25062" i="4"/>
  <c r="P25063" i="4"/>
  <c r="P25064" i="4"/>
  <c r="P25065" i="4"/>
  <c r="P25066" i="4"/>
  <c r="P25067" i="4"/>
  <c r="P25068" i="4"/>
  <c r="P25069" i="4"/>
  <c r="P25070" i="4"/>
  <c r="P25071" i="4"/>
  <c r="P25072" i="4"/>
  <c r="P25073" i="4"/>
  <c r="P25074" i="4"/>
  <c r="P25075" i="4"/>
  <c r="P25076" i="4"/>
  <c r="P25077" i="4"/>
  <c r="P25078" i="4"/>
  <c r="P25079" i="4"/>
  <c r="P25080" i="4"/>
  <c r="P25081" i="4"/>
  <c r="P25082" i="4"/>
  <c r="P25083" i="4"/>
  <c r="P25084" i="4"/>
  <c r="P25085" i="4"/>
  <c r="P25086" i="4"/>
  <c r="P25087" i="4"/>
  <c r="P25088" i="4"/>
  <c r="P25089" i="4"/>
  <c r="P25090" i="4"/>
  <c r="P25091" i="4"/>
  <c r="P25092" i="4"/>
  <c r="P25093" i="4"/>
  <c r="P25094" i="4"/>
  <c r="P25095" i="4"/>
  <c r="P25096" i="4"/>
  <c r="P25097" i="4"/>
  <c r="P25098" i="4"/>
  <c r="P25099" i="4"/>
  <c r="P25100" i="4"/>
  <c r="P25101" i="4"/>
  <c r="P25102" i="4"/>
  <c r="P25103" i="4"/>
  <c r="P25104" i="4"/>
  <c r="P25105" i="4"/>
  <c r="P25106" i="4"/>
  <c r="P25107" i="4"/>
  <c r="P25108" i="4"/>
  <c r="P25109" i="4"/>
  <c r="P25110" i="4"/>
  <c r="P25111" i="4"/>
  <c r="P25112" i="4"/>
  <c r="P25113" i="4"/>
  <c r="P25114" i="4"/>
  <c r="P25115" i="4"/>
  <c r="P25116" i="4"/>
  <c r="P25117" i="4"/>
  <c r="P25118" i="4"/>
  <c r="P25119" i="4"/>
  <c r="P25120" i="4"/>
  <c r="P25121" i="4"/>
  <c r="P25122" i="4"/>
  <c r="P25123" i="4"/>
  <c r="P25124" i="4"/>
  <c r="P25125" i="4"/>
  <c r="P25126" i="4"/>
  <c r="P25127" i="4"/>
  <c r="P25128" i="4"/>
  <c r="P25129" i="4"/>
  <c r="P25130" i="4"/>
  <c r="P25131" i="4"/>
  <c r="P25132" i="4"/>
  <c r="P25133" i="4"/>
  <c r="P25134" i="4"/>
  <c r="P25135" i="4"/>
  <c r="P25136" i="4"/>
  <c r="P25137" i="4"/>
  <c r="P25138" i="4"/>
  <c r="P25139" i="4"/>
  <c r="P25140" i="4"/>
  <c r="P25141" i="4"/>
  <c r="P25142" i="4"/>
  <c r="P25143" i="4"/>
  <c r="P25144" i="4"/>
  <c r="P25145" i="4"/>
  <c r="P25146" i="4"/>
  <c r="P25147" i="4"/>
  <c r="P25148" i="4"/>
  <c r="P25149" i="4"/>
  <c r="P25150" i="4"/>
  <c r="P25151" i="4"/>
  <c r="P25152" i="4"/>
  <c r="P25153" i="4"/>
  <c r="P25154" i="4"/>
  <c r="P25155" i="4"/>
  <c r="P25156" i="4"/>
  <c r="P25157" i="4"/>
  <c r="P25158" i="4"/>
  <c r="P25159" i="4"/>
  <c r="P25160" i="4"/>
  <c r="P25161" i="4"/>
  <c r="P25162" i="4"/>
  <c r="P25163" i="4"/>
  <c r="P25164" i="4"/>
  <c r="P25165" i="4"/>
  <c r="P25166" i="4"/>
  <c r="P25167" i="4"/>
  <c r="P25168" i="4"/>
  <c r="P25169" i="4"/>
  <c r="P25170" i="4"/>
  <c r="P25171" i="4"/>
  <c r="P25172" i="4"/>
  <c r="P25173" i="4"/>
  <c r="P25174" i="4"/>
  <c r="P25175" i="4"/>
  <c r="P25176" i="4"/>
  <c r="P25177" i="4"/>
  <c r="P25178" i="4"/>
  <c r="P25179" i="4"/>
  <c r="P25180" i="4"/>
  <c r="P25181" i="4"/>
  <c r="P25182" i="4"/>
  <c r="P25183" i="4"/>
  <c r="P25184" i="4"/>
  <c r="P25185" i="4"/>
  <c r="P25186" i="4"/>
  <c r="P25187" i="4"/>
  <c r="P25188" i="4"/>
  <c r="P25189" i="4"/>
  <c r="P25190" i="4"/>
  <c r="P25191" i="4"/>
  <c r="P25192" i="4"/>
  <c r="P25193" i="4"/>
  <c r="P25194" i="4"/>
  <c r="P25195" i="4"/>
  <c r="P25196" i="4"/>
  <c r="P25197" i="4"/>
  <c r="P25198" i="4"/>
  <c r="P25199" i="4"/>
  <c r="P25200" i="4"/>
  <c r="P25201" i="4"/>
  <c r="P25202" i="4"/>
  <c r="P25203" i="4"/>
  <c r="P25204" i="4"/>
  <c r="P25205" i="4"/>
  <c r="P25206" i="4"/>
  <c r="P25207" i="4"/>
  <c r="P25208" i="4"/>
  <c r="P25209" i="4"/>
  <c r="P25210" i="4"/>
  <c r="P25211" i="4"/>
  <c r="P25212" i="4"/>
  <c r="P25213" i="4"/>
  <c r="P25214" i="4"/>
  <c r="P25215" i="4"/>
  <c r="P25216" i="4"/>
  <c r="P25217" i="4"/>
  <c r="P25218" i="4"/>
  <c r="P25219" i="4"/>
  <c r="P25220" i="4"/>
  <c r="P25221" i="4"/>
  <c r="P25222" i="4"/>
  <c r="P25223" i="4"/>
  <c r="P25224" i="4"/>
  <c r="P25225" i="4"/>
  <c r="P25226" i="4"/>
  <c r="P25227" i="4"/>
  <c r="P25228" i="4"/>
  <c r="P25229" i="4"/>
  <c r="P25230" i="4"/>
  <c r="P25231" i="4"/>
  <c r="P25232" i="4"/>
  <c r="P25233" i="4"/>
  <c r="P25234" i="4"/>
  <c r="P25235" i="4"/>
  <c r="P25236" i="4"/>
  <c r="P25237" i="4"/>
  <c r="P25238" i="4"/>
  <c r="P25239" i="4"/>
  <c r="P25240" i="4"/>
  <c r="P25241" i="4"/>
  <c r="P25242" i="4"/>
  <c r="P25243" i="4"/>
  <c r="P25244" i="4"/>
  <c r="P25245" i="4"/>
  <c r="P25246" i="4"/>
  <c r="P25247" i="4"/>
  <c r="P25248" i="4"/>
  <c r="P25249" i="4"/>
  <c r="P25250" i="4"/>
  <c r="P25251" i="4"/>
  <c r="P25252" i="4"/>
  <c r="P25253" i="4"/>
  <c r="P25254" i="4"/>
  <c r="P25255" i="4"/>
  <c r="P25256" i="4"/>
  <c r="P25257" i="4"/>
  <c r="P25258" i="4"/>
  <c r="P25259" i="4"/>
  <c r="P25260" i="4"/>
  <c r="P25261" i="4"/>
  <c r="P25262" i="4"/>
  <c r="P25263" i="4"/>
  <c r="P25264" i="4"/>
  <c r="P25265" i="4"/>
  <c r="P25266" i="4"/>
  <c r="P25267" i="4"/>
  <c r="P25268" i="4"/>
  <c r="P25269" i="4"/>
  <c r="P25270" i="4"/>
  <c r="P25271" i="4"/>
  <c r="P25272" i="4"/>
  <c r="P25273" i="4"/>
  <c r="P25274" i="4"/>
  <c r="P25275" i="4"/>
  <c r="P25276" i="4"/>
  <c r="P25277" i="4"/>
  <c r="P25278" i="4"/>
  <c r="P25279" i="4"/>
  <c r="P25280" i="4"/>
  <c r="P25281" i="4"/>
  <c r="P25282" i="4"/>
  <c r="P25283" i="4"/>
  <c r="P25284" i="4"/>
  <c r="P25285" i="4"/>
  <c r="P25286" i="4"/>
  <c r="P25287" i="4"/>
  <c r="P25288" i="4"/>
  <c r="P25289" i="4"/>
  <c r="P25290" i="4"/>
  <c r="P25291" i="4"/>
  <c r="P25292" i="4"/>
  <c r="P25293" i="4"/>
  <c r="P25294" i="4"/>
  <c r="P25295" i="4"/>
  <c r="P25296" i="4"/>
  <c r="P25297" i="4"/>
  <c r="P25298" i="4"/>
  <c r="P25299" i="4"/>
  <c r="P25300" i="4"/>
  <c r="P25301" i="4"/>
  <c r="P25302" i="4"/>
  <c r="P25303" i="4"/>
  <c r="P25304" i="4"/>
  <c r="P25305" i="4"/>
  <c r="P25306" i="4"/>
  <c r="P25307" i="4"/>
  <c r="P25308" i="4"/>
  <c r="P25309" i="4"/>
  <c r="P25310" i="4"/>
  <c r="P25311" i="4"/>
  <c r="P25312" i="4"/>
  <c r="P25313" i="4"/>
  <c r="P25314" i="4"/>
  <c r="P25315" i="4"/>
  <c r="P25316" i="4"/>
  <c r="P25317" i="4"/>
  <c r="P25318" i="4"/>
  <c r="P25319" i="4"/>
  <c r="P25320" i="4"/>
  <c r="P25321" i="4"/>
  <c r="P25322" i="4"/>
  <c r="P25323" i="4"/>
  <c r="P25324" i="4"/>
  <c r="P25325" i="4"/>
  <c r="P25326" i="4"/>
  <c r="P25327" i="4"/>
  <c r="P25328" i="4"/>
  <c r="P25329" i="4"/>
  <c r="P25330" i="4"/>
  <c r="P25331" i="4"/>
  <c r="P25332" i="4"/>
  <c r="P25333" i="4"/>
  <c r="P25334" i="4"/>
  <c r="P25335" i="4"/>
  <c r="P25336" i="4"/>
  <c r="P25337" i="4"/>
  <c r="P25338" i="4"/>
  <c r="P25339" i="4"/>
  <c r="P25340" i="4"/>
  <c r="P25341" i="4"/>
  <c r="P25342" i="4"/>
  <c r="P25343" i="4"/>
  <c r="P25344" i="4"/>
  <c r="P25345" i="4"/>
  <c r="P25346" i="4"/>
  <c r="P25347" i="4"/>
  <c r="P25348" i="4"/>
  <c r="P25349" i="4"/>
  <c r="P25350" i="4"/>
  <c r="P25351" i="4"/>
  <c r="P25352" i="4"/>
  <c r="P25353" i="4"/>
  <c r="P25354" i="4"/>
  <c r="P25355" i="4"/>
  <c r="P25356" i="4"/>
  <c r="P25357" i="4"/>
  <c r="P25358" i="4"/>
  <c r="P25359" i="4"/>
  <c r="P25360" i="4"/>
  <c r="P25361" i="4"/>
  <c r="P25362" i="4"/>
  <c r="P25363" i="4"/>
  <c r="P25364" i="4"/>
  <c r="P25365" i="4"/>
  <c r="P25366" i="4"/>
  <c r="P25367" i="4"/>
  <c r="P25368" i="4"/>
  <c r="P25369" i="4"/>
  <c r="P25370" i="4"/>
  <c r="P25371" i="4"/>
  <c r="P25372" i="4"/>
  <c r="P25373" i="4"/>
  <c r="P25374" i="4"/>
  <c r="P25375" i="4"/>
  <c r="P25376" i="4"/>
  <c r="P25377" i="4"/>
  <c r="P25378" i="4"/>
  <c r="P25379" i="4"/>
  <c r="P25380" i="4"/>
  <c r="P25381" i="4"/>
  <c r="P25382" i="4"/>
  <c r="P25383" i="4"/>
  <c r="P25384" i="4"/>
  <c r="P25385" i="4"/>
  <c r="P25386" i="4"/>
  <c r="P25387" i="4"/>
  <c r="P25388" i="4"/>
  <c r="P25389" i="4"/>
  <c r="P25390" i="4"/>
  <c r="P25391" i="4"/>
  <c r="P25392" i="4"/>
  <c r="P25393" i="4"/>
  <c r="P25394" i="4"/>
  <c r="P25395" i="4"/>
  <c r="P25396" i="4"/>
  <c r="P25397" i="4"/>
  <c r="P25398" i="4"/>
  <c r="P25399" i="4"/>
  <c r="P25400" i="4"/>
  <c r="P25401" i="4"/>
  <c r="P25402" i="4"/>
  <c r="P25403" i="4"/>
  <c r="P25404" i="4"/>
  <c r="P25405" i="4"/>
  <c r="P25406" i="4"/>
  <c r="P25407" i="4"/>
  <c r="P25408" i="4"/>
  <c r="P25409" i="4"/>
  <c r="P25410" i="4"/>
  <c r="P25411" i="4"/>
  <c r="P25412" i="4"/>
  <c r="P25413" i="4"/>
  <c r="P25414" i="4"/>
  <c r="P25415" i="4"/>
  <c r="P25416" i="4"/>
  <c r="P25417" i="4"/>
  <c r="P25418" i="4"/>
  <c r="P25419" i="4"/>
  <c r="P25420" i="4"/>
  <c r="P25421" i="4"/>
  <c r="P25422" i="4"/>
  <c r="P25423" i="4"/>
  <c r="P25424" i="4"/>
  <c r="P25425" i="4"/>
  <c r="P25426" i="4"/>
  <c r="P25427" i="4"/>
  <c r="P25428" i="4"/>
  <c r="P25429" i="4"/>
  <c r="P25430" i="4"/>
  <c r="P25431" i="4"/>
  <c r="P25432" i="4"/>
  <c r="P25433" i="4"/>
  <c r="P25434" i="4"/>
  <c r="P25435" i="4"/>
  <c r="P25436" i="4"/>
  <c r="P25437" i="4"/>
  <c r="P25438" i="4"/>
  <c r="P25439" i="4"/>
  <c r="P25440" i="4"/>
  <c r="P25441" i="4"/>
  <c r="P25442" i="4"/>
  <c r="P25443" i="4"/>
  <c r="P25444" i="4"/>
  <c r="P25445" i="4"/>
  <c r="P25446" i="4"/>
  <c r="P25447" i="4"/>
  <c r="P25448" i="4"/>
  <c r="P25449" i="4"/>
  <c r="P25450" i="4"/>
  <c r="P25451" i="4"/>
  <c r="P25452" i="4"/>
  <c r="P25453" i="4"/>
  <c r="P25454" i="4"/>
  <c r="P25455" i="4"/>
  <c r="P25456" i="4"/>
  <c r="P25457" i="4"/>
  <c r="P25458" i="4"/>
  <c r="P25459" i="4"/>
  <c r="P25460" i="4"/>
  <c r="P25461" i="4"/>
  <c r="P25462" i="4"/>
  <c r="P25463" i="4"/>
  <c r="P25464" i="4"/>
  <c r="P25465" i="4"/>
  <c r="P25466" i="4"/>
  <c r="P25467" i="4"/>
  <c r="P25468" i="4"/>
  <c r="P25469" i="4"/>
  <c r="P25470" i="4"/>
  <c r="P25471" i="4"/>
  <c r="P25472" i="4"/>
  <c r="P25473" i="4"/>
  <c r="P25474" i="4"/>
  <c r="P25475" i="4"/>
  <c r="P25476" i="4"/>
  <c r="P25477" i="4"/>
  <c r="P25478" i="4"/>
  <c r="P25479" i="4"/>
  <c r="P25480" i="4"/>
  <c r="P25481" i="4"/>
  <c r="P25482" i="4"/>
  <c r="P25483" i="4"/>
  <c r="P25484" i="4"/>
  <c r="P25485" i="4"/>
  <c r="P25486" i="4"/>
  <c r="P25487" i="4"/>
  <c r="P25488" i="4"/>
  <c r="P25489" i="4"/>
  <c r="P25490" i="4"/>
  <c r="P25491" i="4"/>
  <c r="P25492" i="4"/>
  <c r="P25493" i="4"/>
  <c r="P25494" i="4"/>
  <c r="P25495" i="4"/>
  <c r="P25496" i="4"/>
  <c r="P25497" i="4"/>
  <c r="P25498" i="4"/>
  <c r="P25499" i="4"/>
  <c r="P25500" i="4"/>
  <c r="P25501" i="4"/>
  <c r="P25502" i="4"/>
  <c r="P25503" i="4"/>
  <c r="P25504" i="4"/>
  <c r="P25505" i="4"/>
  <c r="P25506" i="4"/>
  <c r="P25507" i="4"/>
  <c r="P25508" i="4"/>
  <c r="P25509" i="4"/>
  <c r="P25510" i="4"/>
  <c r="P25511" i="4"/>
  <c r="P25512" i="4"/>
  <c r="P25513" i="4"/>
  <c r="P25514" i="4"/>
  <c r="P25515" i="4"/>
  <c r="P25516" i="4"/>
  <c r="P25517" i="4"/>
  <c r="P25518" i="4"/>
  <c r="P25519" i="4"/>
  <c r="P25520" i="4"/>
  <c r="P25521" i="4"/>
  <c r="P25522" i="4"/>
  <c r="P25523" i="4"/>
  <c r="P25524" i="4"/>
  <c r="P25525" i="4"/>
  <c r="P25526" i="4"/>
  <c r="P25527" i="4"/>
  <c r="P25528" i="4"/>
  <c r="P25529" i="4"/>
  <c r="P25530" i="4"/>
  <c r="P25531" i="4"/>
  <c r="P25532" i="4"/>
  <c r="P25533" i="4"/>
  <c r="P25534" i="4"/>
  <c r="P25535" i="4"/>
  <c r="P25536" i="4"/>
  <c r="P25537" i="4"/>
  <c r="P25538" i="4"/>
  <c r="P25539" i="4"/>
  <c r="P25540" i="4"/>
  <c r="P25541" i="4"/>
  <c r="P25542" i="4"/>
  <c r="P25543" i="4"/>
  <c r="P25544" i="4"/>
  <c r="P25545" i="4"/>
  <c r="P25546" i="4"/>
  <c r="P25547" i="4"/>
  <c r="P25548" i="4"/>
  <c r="P25549" i="4"/>
  <c r="P25550" i="4"/>
  <c r="P25551" i="4"/>
  <c r="P25552" i="4"/>
  <c r="P25553" i="4"/>
  <c r="P25554" i="4"/>
  <c r="P25555" i="4"/>
  <c r="P25556" i="4"/>
  <c r="P25557" i="4"/>
  <c r="P25558" i="4"/>
  <c r="P25559" i="4"/>
  <c r="P25560" i="4"/>
  <c r="P25561" i="4"/>
  <c r="P25562" i="4"/>
  <c r="P25563" i="4"/>
  <c r="P25564" i="4"/>
  <c r="P25565" i="4"/>
  <c r="P25566" i="4"/>
  <c r="P25567" i="4"/>
  <c r="P25568" i="4"/>
  <c r="P25569" i="4"/>
  <c r="P25570" i="4"/>
  <c r="P25571" i="4"/>
  <c r="P25572" i="4"/>
  <c r="P25573" i="4"/>
  <c r="P25574" i="4"/>
  <c r="P25575" i="4"/>
  <c r="P25576" i="4"/>
  <c r="P25577" i="4"/>
  <c r="P25578" i="4"/>
  <c r="P25579" i="4"/>
  <c r="P25580" i="4"/>
  <c r="P25581" i="4"/>
  <c r="P25582" i="4"/>
  <c r="P25583" i="4"/>
  <c r="P25584" i="4"/>
  <c r="P25585" i="4"/>
  <c r="P25586" i="4"/>
  <c r="P25587" i="4"/>
  <c r="P25588" i="4"/>
  <c r="P25589" i="4"/>
  <c r="P25590" i="4"/>
  <c r="P25591" i="4"/>
  <c r="P25592" i="4"/>
  <c r="P25593" i="4"/>
  <c r="P25594" i="4"/>
  <c r="P25595" i="4"/>
  <c r="P25596" i="4"/>
  <c r="P25597" i="4"/>
  <c r="P25598" i="4"/>
  <c r="P25599" i="4"/>
  <c r="P25600" i="4"/>
  <c r="P25601" i="4"/>
  <c r="P25602" i="4"/>
  <c r="P25603" i="4"/>
  <c r="P25604" i="4"/>
  <c r="P25605" i="4"/>
  <c r="P25606" i="4"/>
  <c r="P25607" i="4"/>
  <c r="P25608" i="4"/>
  <c r="P25609" i="4"/>
  <c r="P25610" i="4"/>
  <c r="P25611" i="4"/>
  <c r="P25612" i="4"/>
  <c r="P25613" i="4"/>
  <c r="P25614" i="4"/>
  <c r="P25615" i="4"/>
  <c r="P25616" i="4"/>
  <c r="P25617" i="4"/>
  <c r="P25618" i="4"/>
  <c r="P25619" i="4"/>
  <c r="P25620" i="4"/>
  <c r="P25621" i="4"/>
  <c r="P25622" i="4"/>
  <c r="P25623" i="4"/>
  <c r="P25624" i="4"/>
  <c r="P25625" i="4"/>
  <c r="P25626" i="4"/>
  <c r="P25627" i="4"/>
  <c r="P25628" i="4"/>
  <c r="P25629" i="4"/>
  <c r="P25630" i="4"/>
  <c r="P25631" i="4"/>
  <c r="P25632" i="4"/>
  <c r="P25633" i="4"/>
  <c r="P25634" i="4"/>
  <c r="P25635" i="4"/>
  <c r="P25636" i="4"/>
  <c r="P25637" i="4"/>
  <c r="P25638" i="4"/>
  <c r="P25639" i="4"/>
  <c r="P25640" i="4"/>
  <c r="P25641" i="4"/>
  <c r="P25642" i="4"/>
  <c r="P25643" i="4"/>
  <c r="P25644" i="4"/>
  <c r="P25645" i="4"/>
  <c r="P25646" i="4"/>
  <c r="P25647" i="4"/>
  <c r="P25648" i="4"/>
  <c r="P25649" i="4"/>
  <c r="P25650" i="4"/>
  <c r="P25651" i="4"/>
  <c r="P25652" i="4"/>
  <c r="P25653" i="4"/>
  <c r="P25654" i="4"/>
  <c r="P25655" i="4"/>
  <c r="P25656" i="4"/>
  <c r="P25657" i="4"/>
  <c r="P25658" i="4"/>
  <c r="P25659" i="4"/>
  <c r="P25660" i="4"/>
  <c r="P25661" i="4"/>
  <c r="P25662" i="4"/>
  <c r="P25663" i="4"/>
  <c r="P25664" i="4"/>
  <c r="P25665" i="4"/>
  <c r="P25666" i="4"/>
  <c r="P25667" i="4"/>
  <c r="P25668" i="4"/>
  <c r="P25669" i="4"/>
  <c r="P25670" i="4"/>
  <c r="P25671" i="4"/>
  <c r="P25672" i="4"/>
  <c r="P25673" i="4"/>
  <c r="P25674" i="4"/>
  <c r="P25675" i="4"/>
  <c r="P25676" i="4"/>
  <c r="P25677" i="4"/>
  <c r="P25678" i="4"/>
  <c r="P25679" i="4"/>
  <c r="P25680" i="4"/>
  <c r="P25681" i="4"/>
  <c r="P25682" i="4"/>
  <c r="P25683" i="4"/>
  <c r="P25684" i="4"/>
  <c r="P25685" i="4"/>
  <c r="P25686" i="4"/>
  <c r="P25687" i="4"/>
  <c r="P25688" i="4"/>
  <c r="P25689" i="4"/>
  <c r="P25690" i="4"/>
  <c r="P25691" i="4"/>
  <c r="P25692" i="4"/>
  <c r="P25693" i="4"/>
  <c r="P25694" i="4"/>
  <c r="P25695" i="4"/>
  <c r="P25696" i="4"/>
  <c r="P25697" i="4"/>
  <c r="P25698" i="4"/>
  <c r="P25699" i="4"/>
  <c r="P25700" i="4"/>
  <c r="P25701" i="4"/>
  <c r="P25702" i="4"/>
  <c r="P25703" i="4"/>
  <c r="P25704" i="4"/>
  <c r="P25705" i="4"/>
  <c r="P25706" i="4"/>
  <c r="P25707" i="4"/>
  <c r="P25708" i="4"/>
  <c r="P25709" i="4"/>
  <c r="P25710" i="4"/>
  <c r="P25711" i="4"/>
  <c r="P25712" i="4"/>
  <c r="P25713" i="4"/>
  <c r="P25714" i="4"/>
  <c r="P25715" i="4"/>
  <c r="P25716" i="4"/>
  <c r="P25717" i="4"/>
  <c r="P25718" i="4"/>
  <c r="P25719" i="4"/>
  <c r="P25720" i="4"/>
  <c r="P25721" i="4"/>
  <c r="P25722" i="4"/>
  <c r="P25723" i="4"/>
  <c r="P25724" i="4"/>
  <c r="P25725" i="4"/>
  <c r="P25726" i="4"/>
  <c r="P25727" i="4"/>
  <c r="P25728" i="4"/>
  <c r="P25729" i="4"/>
  <c r="P25730" i="4"/>
  <c r="P25731" i="4"/>
  <c r="P25732" i="4"/>
  <c r="P25733" i="4"/>
  <c r="P25734" i="4"/>
  <c r="P25735" i="4"/>
  <c r="P25736" i="4"/>
  <c r="P25737" i="4"/>
  <c r="P25738" i="4"/>
  <c r="P25739" i="4"/>
  <c r="P25740" i="4"/>
  <c r="P25741" i="4"/>
  <c r="P25742" i="4"/>
  <c r="P25743" i="4"/>
  <c r="P25744" i="4"/>
  <c r="P25745" i="4"/>
  <c r="P25746" i="4"/>
  <c r="P25747" i="4"/>
  <c r="P25748" i="4"/>
  <c r="P25749" i="4"/>
  <c r="P25750" i="4"/>
  <c r="P25751" i="4"/>
  <c r="P25752" i="4"/>
  <c r="P25753" i="4"/>
  <c r="P25754" i="4"/>
  <c r="P25755" i="4"/>
  <c r="P25756" i="4"/>
  <c r="P25757" i="4"/>
  <c r="P25758" i="4"/>
  <c r="P25759" i="4"/>
  <c r="P25760" i="4"/>
  <c r="P25761" i="4"/>
  <c r="P25762" i="4"/>
  <c r="P25763" i="4"/>
  <c r="P25764" i="4"/>
  <c r="P25765" i="4"/>
  <c r="P25766" i="4"/>
  <c r="P25767" i="4"/>
  <c r="P25768" i="4"/>
  <c r="P25769" i="4"/>
  <c r="P25770" i="4"/>
  <c r="P25771" i="4"/>
  <c r="P25772" i="4"/>
  <c r="P25773" i="4"/>
  <c r="P25774" i="4"/>
  <c r="P25775" i="4"/>
  <c r="P25776" i="4"/>
  <c r="P25777" i="4"/>
  <c r="P25778" i="4"/>
  <c r="P25779" i="4"/>
  <c r="P25780" i="4"/>
  <c r="P25781" i="4"/>
  <c r="P25782" i="4"/>
  <c r="P25783" i="4"/>
  <c r="P25784" i="4"/>
  <c r="P25785" i="4"/>
  <c r="P25786" i="4"/>
  <c r="P25787" i="4"/>
  <c r="P25788" i="4"/>
  <c r="P25789" i="4"/>
  <c r="P25790" i="4"/>
  <c r="P25791" i="4"/>
  <c r="P25792" i="4"/>
  <c r="P25793" i="4"/>
  <c r="P25794" i="4"/>
  <c r="P25795" i="4"/>
  <c r="P25796" i="4"/>
  <c r="P25797" i="4"/>
  <c r="P25798" i="4"/>
  <c r="P25799" i="4"/>
  <c r="P25800" i="4"/>
  <c r="P25801" i="4"/>
  <c r="P25802" i="4"/>
  <c r="P25803" i="4"/>
  <c r="P25804" i="4"/>
  <c r="P25805" i="4"/>
  <c r="P25806" i="4"/>
  <c r="P25807" i="4"/>
  <c r="P25808" i="4"/>
  <c r="P25809" i="4"/>
  <c r="P25810" i="4"/>
  <c r="P25811" i="4"/>
  <c r="P25812" i="4"/>
  <c r="P25813" i="4"/>
  <c r="P25814" i="4"/>
  <c r="P25815" i="4"/>
  <c r="P25816" i="4"/>
  <c r="P25817" i="4"/>
  <c r="P25818" i="4"/>
  <c r="P25819" i="4"/>
  <c r="P25820" i="4"/>
  <c r="P25821" i="4"/>
  <c r="P25822" i="4"/>
  <c r="P25823" i="4"/>
  <c r="P25824" i="4"/>
  <c r="P25825" i="4"/>
  <c r="P25826" i="4"/>
  <c r="P25827" i="4"/>
  <c r="P25828" i="4"/>
  <c r="P25829" i="4"/>
  <c r="P25830" i="4"/>
  <c r="P25831" i="4"/>
  <c r="P25832" i="4"/>
  <c r="P25833" i="4"/>
  <c r="P25834" i="4"/>
  <c r="P25835" i="4"/>
  <c r="P25836" i="4"/>
  <c r="P25837" i="4"/>
  <c r="P25838" i="4"/>
  <c r="P25839" i="4"/>
  <c r="P25840" i="4"/>
  <c r="P25841" i="4"/>
  <c r="P25842" i="4"/>
  <c r="P25843" i="4"/>
  <c r="P25844" i="4"/>
  <c r="P25845" i="4"/>
  <c r="P25846" i="4"/>
  <c r="P25847" i="4"/>
  <c r="P25848" i="4"/>
  <c r="P25849" i="4"/>
  <c r="P25850" i="4"/>
  <c r="P25851" i="4"/>
  <c r="P25852" i="4"/>
  <c r="P25853" i="4"/>
  <c r="P25854" i="4"/>
  <c r="P25855" i="4"/>
  <c r="P25856" i="4"/>
  <c r="P25857" i="4"/>
  <c r="P25858" i="4"/>
  <c r="P25859" i="4"/>
  <c r="P25860" i="4"/>
  <c r="P25861" i="4"/>
  <c r="P25862" i="4"/>
  <c r="P25863" i="4"/>
  <c r="P25864" i="4"/>
  <c r="P25865" i="4"/>
  <c r="P25866" i="4"/>
  <c r="P25867" i="4"/>
  <c r="P25868" i="4"/>
  <c r="P25869" i="4"/>
  <c r="P25870" i="4"/>
  <c r="P25871" i="4"/>
  <c r="P25872" i="4"/>
  <c r="P25873" i="4"/>
  <c r="P25874" i="4"/>
  <c r="P25875" i="4"/>
  <c r="P25876" i="4"/>
  <c r="P25877" i="4"/>
  <c r="P25878" i="4"/>
  <c r="P25879" i="4"/>
  <c r="P25880" i="4"/>
  <c r="P25881" i="4"/>
  <c r="P25882" i="4"/>
  <c r="P25883" i="4"/>
  <c r="P25884" i="4"/>
  <c r="P25885" i="4"/>
  <c r="P25886" i="4"/>
  <c r="P25887" i="4"/>
  <c r="P25888" i="4"/>
  <c r="P25889" i="4"/>
  <c r="P25890" i="4"/>
  <c r="P25891" i="4"/>
  <c r="P25892" i="4"/>
  <c r="P25893" i="4"/>
  <c r="P25894" i="4"/>
  <c r="P25895" i="4"/>
  <c r="P25896" i="4"/>
  <c r="P25897" i="4"/>
  <c r="P25898" i="4"/>
  <c r="P25899" i="4"/>
  <c r="P25900" i="4"/>
  <c r="P25901" i="4"/>
  <c r="P25902" i="4"/>
  <c r="P25903" i="4"/>
  <c r="P25904" i="4"/>
  <c r="P25905" i="4"/>
  <c r="P25906" i="4"/>
  <c r="P25907" i="4"/>
  <c r="P25908" i="4"/>
  <c r="P25909" i="4"/>
  <c r="P25910" i="4"/>
  <c r="P25911" i="4"/>
  <c r="P25912" i="4"/>
  <c r="P25913" i="4"/>
  <c r="P25914" i="4"/>
  <c r="P25915" i="4"/>
  <c r="P25916" i="4"/>
  <c r="P25917" i="4"/>
  <c r="P25918" i="4"/>
  <c r="P25919" i="4"/>
  <c r="P25920" i="4"/>
  <c r="P25921" i="4"/>
  <c r="P25922" i="4"/>
  <c r="P25923" i="4"/>
  <c r="P25924" i="4"/>
  <c r="P25925" i="4"/>
  <c r="P25926" i="4"/>
  <c r="P25927" i="4"/>
  <c r="P25928" i="4"/>
  <c r="P25929" i="4"/>
  <c r="P25930" i="4"/>
  <c r="P25931" i="4"/>
  <c r="P25932" i="4"/>
  <c r="P25933" i="4"/>
  <c r="P25934" i="4"/>
  <c r="P25935" i="4"/>
  <c r="P25936" i="4"/>
  <c r="P25937" i="4"/>
  <c r="P25938" i="4"/>
  <c r="P25939" i="4"/>
  <c r="P25940" i="4"/>
  <c r="P25941" i="4"/>
  <c r="P25942" i="4"/>
  <c r="P25943" i="4"/>
  <c r="P25944" i="4"/>
  <c r="P25945" i="4"/>
  <c r="P25946" i="4"/>
  <c r="P25947" i="4"/>
  <c r="P25948" i="4"/>
  <c r="P25949" i="4"/>
  <c r="P25950" i="4"/>
  <c r="P25951" i="4"/>
  <c r="P25952" i="4"/>
  <c r="P25953" i="4"/>
  <c r="P25954" i="4"/>
  <c r="P25955" i="4"/>
  <c r="P25956" i="4"/>
  <c r="P25957" i="4"/>
  <c r="P25958" i="4"/>
  <c r="P25959" i="4"/>
  <c r="P25960" i="4"/>
  <c r="P25961" i="4"/>
  <c r="P25962" i="4"/>
  <c r="P25963" i="4"/>
  <c r="P25964" i="4"/>
  <c r="P25965" i="4"/>
  <c r="P25966" i="4"/>
  <c r="P25967" i="4"/>
  <c r="P25968" i="4"/>
  <c r="P25969" i="4"/>
  <c r="P25970" i="4"/>
  <c r="P25971" i="4"/>
  <c r="P25972" i="4"/>
  <c r="P25973" i="4"/>
  <c r="P25974" i="4"/>
  <c r="P25975" i="4"/>
  <c r="P25976" i="4"/>
  <c r="P25977" i="4"/>
  <c r="P25978" i="4"/>
  <c r="P25979" i="4"/>
  <c r="P25980" i="4"/>
  <c r="P25981" i="4"/>
  <c r="P25982" i="4"/>
  <c r="P25983" i="4"/>
  <c r="P25984" i="4"/>
  <c r="P25985" i="4"/>
  <c r="P25986" i="4"/>
  <c r="P25987" i="4"/>
  <c r="P25988" i="4"/>
  <c r="P25989" i="4"/>
  <c r="P25990" i="4"/>
  <c r="P25991" i="4"/>
  <c r="P25992" i="4"/>
  <c r="P25993" i="4"/>
  <c r="P25994" i="4"/>
  <c r="P25995" i="4"/>
  <c r="P25996" i="4"/>
  <c r="P25997" i="4"/>
  <c r="P25998" i="4"/>
  <c r="P25999" i="4"/>
  <c r="P26000" i="4"/>
  <c r="P26001" i="4"/>
  <c r="P26002" i="4"/>
  <c r="P26003" i="4"/>
  <c r="P26004" i="4"/>
  <c r="P26005" i="4"/>
  <c r="P26006" i="4"/>
  <c r="P26007" i="4"/>
  <c r="P26008" i="4"/>
  <c r="P26009" i="4"/>
  <c r="P26010" i="4"/>
  <c r="P26011" i="4"/>
  <c r="P26012" i="4"/>
  <c r="P26013" i="4"/>
  <c r="P26014" i="4"/>
  <c r="P26015" i="4"/>
  <c r="P26016" i="4"/>
  <c r="P26017" i="4"/>
  <c r="P26018" i="4"/>
  <c r="P26019" i="4"/>
  <c r="P26020" i="4"/>
  <c r="P26021" i="4"/>
  <c r="P26022" i="4"/>
  <c r="P26023" i="4"/>
  <c r="P26024" i="4"/>
  <c r="P26025" i="4"/>
  <c r="P26026" i="4"/>
  <c r="P26027" i="4"/>
  <c r="P26028" i="4"/>
  <c r="P26029" i="4"/>
  <c r="P26030" i="4"/>
  <c r="P26031" i="4"/>
  <c r="P26032" i="4"/>
  <c r="P26033" i="4"/>
  <c r="P26034" i="4"/>
  <c r="P26035" i="4"/>
  <c r="P26036" i="4"/>
  <c r="P26037" i="4"/>
  <c r="P26038" i="4"/>
  <c r="P26039" i="4"/>
  <c r="P26040" i="4"/>
  <c r="P26041" i="4"/>
  <c r="P26042" i="4"/>
  <c r="P26043" i="4"/>
  <c r="P26044" i="4"/>
  <c r="P26045" i="4"/>
  <c r="P26046" i="4"/>
  <c r="P26047" i="4"/>
  <c r="P26048" i="4"/>
  <c r="P26049" i="4"/>
  <c r="P26050" i="4"/>
  <c r="P26051" i="4"/>
  <c r="P26052" i="4"/>
  <c r="P26053" i="4"/>
  <c r="P26054" i="4"/>
  <c r="P26055" i="4"/>
  <c r="P26056" i="4"/>
  <c r="P26057" i="4"/>
  <c r="P26058" i="4"/>
  <c r="P26059" i="4"/>
  <c r="P26060" i="4"/>
  <c r="P26061" i="4"/>
  <c r="P26062" i="4"/>
  <c r="P26063" i="4"/>
  <c r="P26064" i="4"/>
  <c r="P26065" i="4"/>
  <c r="P26066" i="4"/>
  <c r="P26067" i="4"/>
  <c r="P26068" i="4"/>
  <c r="P26069" i="4"/>
  <c r="P26070" i="4"/>
  <c r="P26071" i="4"/>
  <c r="P26072" i="4"/>
  <c r="P26073" i="4"/>
  <c r="P26074" i="4"/>
  <c r="P26075" i="4"/>
  <c r="P26076" i="4"/>
  <c r="P26077" i="4"/>
  <c r="P26078" i="4"/>
  <c r="P26079" i="4"/>
  <c r="P26080" i="4"/>
  <c r="P26081" i="4"/>
  <c r="P26082" i="4"/>
  <c r="P26083" i="4"/>
  <c r="P26084" i="4"/>
  <c r="P26085" i="4"/>
  <c r="P26086" i="4"/>
  <c r="P26087" i="4"/>
  <c r="P26088" i="4"/>
  <c r="P26089" i="4"/>
  <c r="P26090" i="4"/>
  <c r="P26091" i="4"/>
  <c r="P26092" i="4"/>
  <c r="P26093" i="4"/>
  <c r="P26094" i="4"/>
  <c r="P26095" i="4"/>
  <c r="P26096" i="4"/>
  <c r="P26097" i="4"/>
  <c r="P26098" i="4"/>
  <c r="P26099" i="4"/>
  <c r="P26100" i="4"/>
  <c r="P26101" i="4"/>
  <c r="P26102" i="4"/>
  <c r="P26103" i="4"/>
  <c r="P26104" i="4"/>
  <c r="P26105" i="4"/>
  <c r="P26106" i="4"/>
  <c r="P26107" i="4"/>
  <c r="P26108" i="4"/>
  <c r="P26109" i="4"/>
  <c r="P26110" i="4"/>
  <c r="P26111" i="4"/>
  <c r="P26112" i="4"/>
  <c r="P26113" i="4"/>
  <c r="P26114" i="4"/>
  <c r="P26115" i="4"/>
  <c r="P26116" i="4"/>
  <c r="P26117" i="4"/>
  <c r="P26118" i="4"/>
  <c r="P26119" i="4"/>
  <c r="P26120" i="4"/>
  <c r="P26121" i="4"/>
  <c r="P26122" i="4"/>
  <c r="P26123" i="4"/>
  <c r="P26124" i="4"/>
  <c r="P26125" i="4"/>
  <c r="P26126" i="4"/>
  <c r="P26127" i="4"/>
  <c r="P26128" i="4"/>
  <c r="P26129" i="4"/>
  <c r="P26130" i="4"/>
  <c r="P26131" i="4"/>
  <c r="P26132" i="4"/>
  <c r="P26133" i="4"/>
  <c r="P26134" i="4"/>
  <c r="P26135" i="4"/>
  <c r="P26136" i="4"/>
  <c r="P26137" i="4"/>
  <c r="P26138" i="4"/>
  <c r="P26139" i="4"/>
  <c r="P26140" i="4"/>
  <c r="P26141" i="4"/>
  <c r="P26142" i="4"/>
  <c r="P26143" i="4"/>
  <c r="P26144" i="4"/>
  <c r="P26145" i="4"/>
  <c r="P26146" i="4"/>
  <c r="P26147" i="4"/>
  <c r="P26148" i="4"/>
  <c r="P26149" i="4"/>
  <c r="P26150" i="4"/>
  <c r="P26151" i="4"/>
  <c r="P26152" i="4"/>
  <c r="P26153" i="4"/>
  <c r="P26154" i="4"/>
  <c r="P26155" i="4"/>
  <c r="P26156" i="4"/>
  <c r="P26157" i="4"/>
  <c r="P26158" i="4"/>
  <c r="P26159" i="4"/>
  <c r="P26160" i="4"/>
  <c r="P26161" i="4"/>
  <c r="P26162" i="4"/>
  <c r="P26163" i="4"/>
  <c r="P26164" i="4"/>
  <c r="P26165" i="4"/>
  <c r="P26166" i="4"/>
  <c r="P26167" i="4"/>
  <c r="P26168" i="4"/>
  <c r="P26169" i="4"/>
  <c r="P26170" i="4"/>
  <c r="P26171" i="4"/>
  <c r="P26172" i="4"/>
  <c r="P26173" i="4"/>
  <c r="P26174" i="4"/>
  <c r="P26175" i="4"/>
  <c r="P26176" i="4"/>
  <c r="P26177" i="4"/>
  <c r="P26178" i="4"/>
  <c r="P26179" i="4"/>
  <c r="P26180" i="4"/>
  <c r="P26181" i="4"/>
  <c r="P26182" i="4"/>
  <c r="P26183" i="4"/>
  <c r="P26184" i="4"/>
  <c r="P26185" i="4"/>
  <c r="P26186" i="4"/>
  <c r="P26187" i="4"/>
  <c r="P26188" i="4"/>
  <c r="P26189" i="4"/>
  <c r="P26190" i="4"/>
  <c r="P26191" i="4"/>
  <c r="P26192" i="4"/>
  <c r="P26193" i="4"/>
  <c r="P26194" i="4"/>
  <c r="P26195" i="4"/>
  <c r="P26196" i="4"/>
  <c r="P26197" i="4"/>
  <c r="P26198" i="4"/>
  <c r="P26199" i="4"/>
  <c r="P26200" i="4"/>
  <c r="P26201" i="4"/>
  <c r="P26202" i="4"/>
  <c r="P26203" i="4"/>
  <c r="P26204" i="4"/>
  <c r="P26205" i="4"/>
  <c r="P26206" i="4"/>
  <c r="P26207" i="4"/>
  <c r="P26208" i="4"/>
  <c r="P26209" i="4"/>
  <c r="P26210" i="4"/>
  <c r="P26211" i="4"/>
  <c r="P26212" i="4"/>
  <c r="P26213" i="4"/>
  <c r="P26214" i="4"/>
  <c r="P26215" i="4"/>
  <c r="P26216" i="4"/>
  <c r="P26217" i="4"/>
  <c r="P26218" i="4"/>
  <c r="P26219" i="4"/>
  <c r="P26220" i="4"/>
  <c r="P26221" i="4"/>
  <c r="P26222" i="4"/>
  <c r="P26223" i="4"/>
  <c r="P26224" i="4"/>
  <c r="P26225" i="4"/>
  <c r="P26226" i="4"/>
  <c r="P26227" i="4"/>
  <c r="P26228" i="4"/>
  <c r="P26229" i="4"/>
  <c r="P26230" i="4"/>
  <c r="P26231" i="4"/>
  <c r="P26232" i="4"/>
  <c r="P26233" i="4"/>
  <c r="P26234" i="4"/>
  <c r="P26235" i="4"/>
  <c r="P26236" i="4"/>
  <c r="P26237" i="4"/>
  <c r="P26238" i="4"/>
  <c r="P26239" i="4"/>
  <c r="P26240" i="4"/>
  <c r="P26241" i="4"/>
  <c r="P26242" i="4"/>
  <c r="P26243" i="4"/>
  <c r="P26244" i="4"/>
  <c r="P26245" i="4"/>
  <c r="P26246" i="4"/>
  <c r="P26247" i="4"/>
  <c r="P26248" i="4"/>
  <c r="P26249" i="4"/>
  <c r="P26250" i="4"/>
  <c r="P26251" i="4"/>
  <c r="P26252" i="4"/>
  <c r="P26253" i="4"/>
  <c r="P26254" i="4"/>
  <c r="P26255" i="4"/>
  <c r="P26256" i="4"/>
  <c r="P26257" i="4"/>
  <c r="P26258" i="4"/>
  <c r="P26259" i="4"/>
  <c r="P26260" i="4"/>
  <c r="P26261" i="4"/>
  <c r="P26262" i="4"/>
  <c r="P26263" i="4"/>
  <c r="P26264" i="4"/>
  <c r="P26265" i="4"/>
  <c r="P26266" i="4"/>
  <c r="P26267" i="4"/>
  <c r="P26268" i="4"/>
  <c r="P26269" i="4"/>
  <c r="P26270" i="4"/>
  <c r="P26271" i="4"/>
  <c r="P26272" i="4"/>
  <c r="P26273" i="4"/>
  <c r="P26274" i="4"/>
  <c r="P26275" i="4"/>
  <c r="P26276" i="4"/>
  <c r="P26277" i="4"/>
  <c r="P26278" i="4"/>
  <c r="P26279" i="4"/>
  <c r="P26280" i="4"/>
  <c r="P26281" i="4"/>
  <c r="P26282" i="4"/>
  <c r="P26283" i="4"/>
  <c r="P26284" i="4"/>
  <c r="P26285" i="4"/>
  <c r="P26286" i="4"/>
  <c r="P26287" i="4"/>
  <c r="P26288" i="4"/>
  <c r="P26289" i="4"/>
  <c r="P26290" i="4"/>
  <c r="P26291" i="4"/>
  <c r="P26292" i="4"/>
  <c r="P26293" i="4"/>
  <c r="P26294" i="4"/>
  <c r="P26295" i="4"/>
  <c r="P26296" i="4"/>
  <c r="P26297" i="4"/>
  <c r="P26298" i="4"/>
  <c r="P26299" i="4"/>
  <c r="P26300" i="4"/>
  <c r="P26301" i="4"/>
  <c r="P26302" i="4"/>
  <c r="P26303" i="4"/>
  <c r="P26304" i="4"/>
  <c r="P26305" i="4"/>
  <c r="P26306" i="4"/>
  <c r="P26307" i="4"/>
  <c r="P26308" i="4"/>
  <c r="P26309" i="4"/>
  <c r="P26310" i="4"/>
  <c r="P26311" i="4"/>
  <c r="P26312" i="4"/>
  <c r="P26313" i="4"/>
  <c r="P26314" i="4"/>
  <c r="P26315" i="4"/>
  <c r="P26316" i="4"/>
  <c r="P26317" i="4"/>
  <c r="P26318" i="4"/>
  <c r="P26319" i="4"/>
  <c r="P26320" i="4"/>
  <c r="P26321" i="4"/>
  <c r="P26322" i="4"/>
  <c r="P26323" i="4"/>
  <c r="P26324" i="4"/>
  <c r="P26325" i="4"/>
  <c r="P26326" i="4"/>
  <c r="P26327" i="4"/>
  <c r="P26328" i="4"/>
  <c r="P26329" i="4"/>
  <c r="P26330" i="4"/>
  <c r="P26331" i="4"/>
  <c r="P26332" i="4"/>
  <c r="P26333" i="4"/>
  <c r="P26334" i="4"/>
  <c r="P26335" i="4"/>
  <c r="P26336" i="4"/>
  <c r="P26337" i="4"/>
  <c r="P26338" i="4"/>
  <c r="P26339" i="4"/>
  <c r="P26340" i="4"/>
  <c r="P26341" i="4"/>
  <c r="P26342" i="4"/>
  <c r="P26343" i="4"/>
  <c r="P26344" i="4"/>
  <c r="P26345" i="4"/>
  <c r="P26346" i="4"/>
  <c r="P26347" i="4"/>
  <c r="P26348" i="4"/>
  <c r="P26349" i="4"/>
  <c r="P26350" i="4"/>
  <c r="P26351" i="4"/>
  <c r="P26352" i="4"/>
  <c r="P26353" i="4"/>
  <c r="P26354" i="4"/>
  <c r="P26355" i="4"/>
  <c r="P26356" i="4"/>
  <c r="P26357" i="4"/>
  <c r="P26358" i="4"/>
  <c r="P26359" i="4"/>
  <c r="P26360" i="4"/>
  <c r="P26361" i="4"/>
  <c r="P26362" i="4"/>
  <c r="P26363" i="4"/>
  <c r="P26364" i="4"/>
  <c r="P26365" i="4"/>
  <c r="P26366" i="4"/>
  <c r="P26367" i="4"/>
  <c r="P26368" i="4"/>
  <c r="P26369" i="4"/>
  <c r="P26370" i="4"/>
  <c r="P26371" i="4"/>
  <c r="P26372" i="4"/>
  <c r="P26373" i="4"/>
  <c r="P26374" i="4"/>
  <c r="P26375" i="4"/>
  <c r="P26376" i="4"/>
  <c r="P26377" i="4"/>
  <c r="P26378" i="4"/>
  <c r="P26379" i="4"/>
  <c r="P26380" i="4"/>
  <c r="P26381" i="4"/>
  <c r="P26382" i="4"/>
  <c r="P26383" i="4"/>
  <c r="P26384" i="4"/>
  <c r="P26385" i="4"/>
  <c r="P26386" i="4"/>
  <c r="P26387" i="4"/>
  <c r="P26388" i="4"/>
  <c r="P26389" i="4"/>
  <c r="P26390" i="4"/>
  <c r="P26391" i="4"/>
  <c r="P26392" i="4"/>
  <c r="P26393" i="4"/>
  <c r="P26394" i="4"/>
  <c r="P26395" i="4"/>
  <c r="P26396" i="4"/>
  <c r="P26397" i="4"/>
  <c r="P26398" i="4"/>
  <c r="P26399" i="4"/>
  <c r="P26400" i="4"/>
  <c r="P26401" i="4"/>
  <c r="P26402" i="4"/>
  <c r="P26403" i="4"/>
  <c r="P26404" i="4"/>
  <c r="P26405" i="4"/>
  <c r="P26406" i="4"/>
  <c r="P26407" i="4"/>
  <c r="P26408" i="4"/>
  <c r="P26409" i="4"/>
  <c r="P26410" i="4"/>
  <c r="P26411" i="4"/>
  <c r="P26412" i="4"/>
  <c r="P26413" i="4"/>
  <c r="P26414" i="4"/>
  <c r="P26415" i="4"/>
  <c r="P26416" i="4"/>
  <c r="P26417" i="4"/>
  <c r="P26418" i="4"/>
  <c r="P26419" i="4"/>
  <c r="P26420" i="4"/>
  <c r="P26421" i="4"/>
  <c r="P26422" i="4"/>
  <c r="P26423" i="4"/>
  <c r="P26424" i="4"/>
  <c r="P26425" i="4"/>
  <c r="P26426" i="4"/>
  <c r="P26427" i="4"/>
  <c r="P26428" i="4"/>
  <c r="P26429" i="4"/>
  <c r="P26430" i="4"/>
  <c r="P26431" i="4"/>
  <c r="P26432" i="4"/>
  <c r="P26433" i="4"/>
  <c r="P26434" i="4"/>
  <c r="P26435" i="4"/>
  <c r="P26436" i="4"/>
  <c r="P26437" i="4"/>
  <c r="P26438" i="4"/>
  <c r="P26439" i="4"/>
  <c r="P26440" i="4"/>
  <c r="P26441" i="4"/>
  <c r="P26442" i="4"/>
  <c r="P26443" i="4"/>
  <c r="P26444" i="4"/>
  <c r="P26445" i="4"/>
  <c r="P26446" i="4"/>
  <c r="P26447" i="4"/>
  <c r="P26448" i="4"/>
  <c r="P26449" i="4"/>
  <c r="P26450" i="4"/>
  <c r="P26451" i="4"/>
  <c r="P26452" i="4"/>
  <c r="P26453" i="4"/>
  <c r="P26454" i="4"/>
  <c r="P26455" i="4"/>
  <c r="P26456" i="4"/>
  <c r="P26457" i="4"/>
  <c r="P26458" i="4"/>
  <c r="P26459" i="4"/>
  <c r="P26460" i="4"/>
  <c r="P26461" i="4"/>
  <c r="P26462" i="4"/>
  <c r="P26463" i="4"/>
  <c r="P26464" i="4"/>
  <c r="P26465" i="4"/>
  <c r="P26466" i="4"/>
  <c r="P26467" i="4"/>
  <c r="P26468" i="4"/>
  <c r="P26469" i="4"/>
  <c r="P26470" i="4"/>
  <c r="P26471" i="4"/>
  <c r="P26472" i="4"/>
  <c r="P26473" i="4"/>
  <c r="P26474" i="4"/>
  <c r="P26475" i="4"/>
  <c r="P26476" i="4"/>
  <c r="P26477" i="4"/>
  <c r="P26478" i="4"/>
  <c r="P26479" i="4"/>
  <c r="P26480" i="4"/>
  <c r="P26481" i="4"/>
  <c r="P26482" i="4"/>
  <c r="P26483" i="4"/>
  <c r="P26484" i="4"/>
  <c r="P26485" i="4"/>
  <c r="P26486" i="4"/>
  <c r="P26487" i="4"/>
  <c r="P26488" i="4"/>
  <c r="P26489" i="4"/>
  <c r="P26490" i="4"/>
  <c r="P26491" i="4"/>
  <c r="P26492" i="4"/>
  <c r="P26493" i="4"/>
  <c r="P26494" i="4"/>
  <c r="P26495" i="4"/>
  <c r="P26496" i="4"/>
  <c r="P26497" i="4"/>
  <c r="P26498" i="4"/>
  <c r="P26499" i="4"/>
  <c r="P26500" i="4"/>
  <c r="P26501" i="4"/>
  <c r="P26502" i="4"/>
  <c r="P26503" i="4"/>
  <c r="P26504" i="4"/>
  <c r="P26505" i="4"/>
  <c r="P26506" i="4"/>
  <c r="P26507" i="4"/>
  <c r="P26508" i="4"/>
  <c r="P26509" i="4"/>
  <c r="P26510" i="4"/>
  <c r="P26511" i="4"/>
  <c r="P26512" i="4"/>
  <c r="P26513" i="4"/>
  <c r="P26514" i="4"/>
  <c r="P26515" i="4"/>
  <c r="P26516" i="4"/>
  <c r="P26517" i="4"/>
  <c r="P26518" i="4"/>
  <c r="P26519" i="4"/>
  <c r="P26520" i="4"/>
  <c r="P26521" i="4"/>
  <c r="P26522" i="4"/>
  <c r="P26523" i="4"/>
  <c r="P26524" i="4"/>
  <c r="P26525" i="4"/>
  <c r="P26526" i="4"/>
  <c r="P26527" i="4"/>
  <c r="P26528" i="4"/>
  <c r="P26529" i="4"/>
  <c r="P26530" i="4"/>
  <c r="P26531" i="4"/>
  <c r="P26532" i="4"/>
  <c r="P26533" i="4"/>
  <c r="P26534" i="4"/>
  <c r="P26535" i="4"/>
  <c r="P26536" i="4"/>
  <c r="P26537" i="4"/>
  <c r="P26538" i="4"/>
  <c r="P26539" i="4"/>
  <c r="P26540" i="4"/>
  <c r="P26541" i="4"/>
  <c r="P26542" i="4"/>
  <c r="P26543" i="4"/>
  <c r="P26544" i="4"/>
  <c r="P26545" i="4"/>
  <c r="P26546" i="4"/>
  <c r="P26547" i="4"/>
  <c r="P26548" i="4"/>
  <c r="P26549" i="4"/>
  <c r="P26550" i="4"/>
  <c r="P26551" i="4"/>
  <c r="P26552" i="4"/>
  <c r="P26553" i="4"/>
  <c r="P26554" i="4"/>
  <c r="P26555" i="4"/>
  <c r="P26556" i="4"/>
  <c r="P26557" i="4"/>
  <c r="P26558" i="4"/>
  <c r="P26559" i="4"/>
  <c r="P26560" i="4"/>
  <c r="P26561" i="4"/>
  <c r="P26562" i="4"/>
  <c r="P26563" i="4"/>
  <c r="P26564" i="4"/>
  <c r="P26565" i="4"/>
  <c r="P26566" i="4"/>
  <c r="P26567" i="4"/>
  <c r="P26568" i="4"/>
  <c r="P26569" i="4"/>
  <c r="P26570" i="4"/>
  <c r="P26571" i="4"/>
  <c r="P26572" i="4"/>
  <c r="P26573" i="4"/>
  <c r="P26574" i="4"/>
  <c r="P26575" i="4"/>
  <c r="P26576" i="4"/>
  <c r="P26577" i="4"/>
  <c r="P26578" i="4"/>
  <c r="P26579" i="4"/>
  <c r="P26580" i="4"/>
  <c r="P26581" i="4"/>
  <c r="P26582" i="4"/>
  <c r="P26583" i="4"/>
  <c r="P26584" i="4"/>
  <c r="P26585" i="4"/>
  <c r="P26586" i="4"/>
  <c r="P26587" i="4"/>
  <c r="P26588" i="4"/>
  <c r="P26589" i="4"/>
  <c r="P26590" i="4"/>
  <c r="P26591" i="4"/>
  <c r="P26592" i="4"/>
  <c r="P26593" i="4"/>
  <c r="P26594" i="4"/>
  <c r="P26595" i="4"/>
  <c r="P26596" i="4"/>
  <c r="P26597" i="4"/>
  <c r="P26598" i="4"/>
  <c r="P26599" i="4"/>
  <c r="P26600" i="4"/>
  <c r="P26601" i="4"/>
  <c r="P26602" i="4"/>
  <c r="P26603" i="4"/>
  <c r="P26604" i="4"/>
  <c r="P26605" i="4"/>
  <c r="P26606" i="4"/>
  <c r="P26607" i="4"/>
  <c r="P26608" i="4"/>
  <c r="P26609" i="4"/>
  <c r="P26610" i="4"/>
  <c r="P26611" i="4"/>
  <c r="P26612" i="4"/>
  <c r="P26613" i="4"/>
  <c r="P26614" i="4"/>
  <c r="P26615" i="4"/>
  <c r="P26616" i="4"/>
  <c r="P26617" i="4"/>
  <c r="P26618" i="4"/>
  <c r="P26619" i="4"/>
  <c r="P26620" i="4"/>
  <c r="P26621" i="4"/>
  <c r="P26622" i="4"/>
  <c r="P26623" i="4"/>
  <c r="P26624" i="4"/>
  <c r="P26625" i="4"/>
  <c r="P26626" i="4"/>
  <c r="P26627" i="4"/>
  <c r="P26628" i="4"/>
  <c r="P26629" i="4"/>
  <c r="P26630" i="4"/>
  <c r="P26631" i="4"/>
  <c r="P26632" i="4"/>
  <c r="P26633" i="4"/>
  <c r="P26634" i="4"/>
  <c r="P26635" i="4"/>
  <c r="P26636" i="4"/>
  <c r="P26637" i="4"/>
  <c r="P26638" i="4"/>
  <c r="P26639" i="4"/>
  <c r="P26640" i="4"/>
  <c r="P26641" i="4"/>
  <c r="P26642" i="4"/>
  <c r="P26643" i="4"/>
  <c r="P26644" i="4"/>
  <c r="P26645" i="4"/>
  <c r="P26646" i="4"/>
  <c r="P26647" i="4"/>
  <c r="P26648" i="4"/>
  <c r="P26649" i="4"/>
  <c r="P26650" i="4"/>
  <c r="P26651" i="4"/>
  <c r="P26652" i="4"/>
  <c r="P26653" i="4"/>
  <c r="P26654" i="4"/>
  <c r="P26655" i="4"/>
  <c r="P26656" i="4"/>
  <c r="P26657" i="4"/>
  <c r="P26658" i="4"/>
  <c r="P26659" i="4"/>
  <c r="P26660" i="4"/>
  <c r="P26661" i="4"/>
  <c r="P26662" i="4"/>
  <c r="P26663" i="4"/>
  <c r="P26664" i="4"/>
  <c r="P26665" i="4"/>
  <c r="P26666" i="4"/>
  <c r="P26667" i="4"/>
  <c r="P26668" i="4"/>
  <c r="P26669" i="4"/>
  <c r="P26670" i="4"/>
  <c r="P26671" i="4"/>
  <c r="P26672" i="4"/>
  <c r="P26673" i="4"/>
  <c r="P26674" i="4"/>
  <c r="P26675" i="4"/>
  <c r="P26676" i="4"/>
  <c r="P26677" i="4"/>
  <c r="P26678" i="4"/>
  <c r="P26679" i="4"/>
  <c r="P26680" i="4"/>
  <c r="P26681" i="4"/>
  <c r="P26682" i="4"/>
  <c r="P26683" i="4"/>
  <c r="P26684" i="4"/>
  <c r="P26685" i="4"/>
  <c r="P26686" i="4"/>
  <c r="P26687" i="4"/>
  <c r="P26688" i="4"/>
  <c r="P26689" i="4"/>
  <c r="P26690" i="4"/>
  <c r="P26691" i="4"/>
  <c r="P26692" i="4"/>
  <c r="P26693" i="4"/>
  <c r="P26694" i="4"/>
  <c r="P26695" i="4"/>
  <c r="P26696" i="4"/>
  <c r="P26697" i="4"/>
  <c r="P26698" i="4"/>
  <c r="P26699" i="4"/>
  <c r="P26700" i="4"/>
  <c r="P26701" i="4"/>
  <c r="P26702" i="4"/>
  <c r="P26703" i="4"/>
  <c r="P26704" i="4"/>
  <c r="P26705" i="4"/>
  <c r="P26706" i="4"/>
  <c r="P26707" i="4"/>
  <c r="P26708" i="4"/>
  <c r="P26709" i="4"/>
  <c r="P26710" i="4"/>
  <c r="P26711" i="4"/>
  <c r="P26712" i="4"/>
  <c r="P26713" i="4"/>
  <c r="P26714" i="4"/>
  <c r="P26715" i="4"/>
  <c r="P26716" i="4"/>
  <c r="P26717" i="4"/>
  <c r="P26718" i="4"/>
  <c r="P26719" i="4"/>
  <c r="P26720" i="4"/>
  <c r="P26721" i="4"/>
  <c r="P26722" i="4"/>
  <c r="P26723" i="4"/>
  <c r="P26724" i="4"/>
  <c r="P26725" i="4"/>
  <c r="P26726" i="4"/>
  <c r="P26727" i="4"/>
  <c r="P26728" i="4"/>
  <c r="P26729" i="4"/>
  <c r="P26730" i="4"/>
  <c r="P26731" i="4"/>
  <c r="P26732" i="4"/>
  <c r="P26733" i="4"/>
  <c r="P26734" i="4"/>
  <c r="P26735" i="4"/>
  <c r="P26736" i="4"/>
  <c r="P26737" i="4"/>
  <c r="P26738" i="4"/>
  <c r="P26739" i="4"/>
  <c r="P26740" i="4"/>
  <c r="P26741" i="4"/>
  <c r="P26742" i="4"/>
  <c r="P26743" i="4"/>
  <c r="P26744" i="4"/>
  <c r="P26745" i="4"/>
  <c r="P26746" i="4"/>
  <c r="P26747" i="4"/>
  <c r="P26748" i="4"/>
  <c r="P26749" i="4"/>
  <c r="P26750" i="4"/>
  <c r="P26751" i="4"/>
  <c r="P26752" i="4"/>
  <c r="P26753" i="4"/>
  <c r="P26754" i="4"/>
  <c r="P26755" i="4"/>
  <c r="P26756" i="4"/>
  <c r="P26757" i="4"/>
  <c r="P26758" i="4"/>
  <c r="P26759" i="4"/>
  <c r="P26760" i="4"/>
  <c r="P26761" i="4"/>
  <c r="P26762" i="4"/>
  <c r="P26763" i="4"/>
  <c r="P26764" i="4"/>
  <c r="P26765" i="4"/>
  <c r="P26766" i="4"/>
  <c r="P26767" i="4"/>
  <c r="P26768" i="4"/>
  <c r="P26769" i="4"/>
  <c r="P26770" i="4"/>
  <c r="P26771" i="4"/>
  <c r="P26772" i="4"/>
  <c r="P26773" i="4"/>
  <c r="P26774" i="4"/>
  <c r="P26775" i="4"/>
  <c r="P26776" i="4"/>
  <c r="P26777" i="4"/>
  <c r="P26778" i="4"/>
  <c r="P26779" i="4"/>
  <c r="P26780" i="4"/>
  <c r="P26781" i="4"/>
  <c r="P26782" i="4"/>
  <c r="P26783" i="4"/>
  <c r="P26784" i="4"/>
  <c r="P26785" i="4"/>
  <c r="P26786" i="4"/>
  <c r="P26787" i="4"/>
  <c r="P26788" i="4"/>
  <c r="P26789" i="4"/>
  <c r="P26790" i="4"/>
  <c r="P26791" i="4"/>
  <c r="P26792" i="4"/>
  <c r="P26793" i="4"/>
  <c r="P26794" i="4"/>
  <c r="P26795" i="4"/>
  <c r="P26796" i="4"/>
  <c r="P26797" i="4"/>
  <c r="P26798" i="4"/>
  <c r="P26799" i="4"/>
  <c r="P26800" i="4"/>
  <c r="P26801" i="4"/>
  <c r="P26802" i="4"/>
  <c r="P26803" i="4"/>
  <c r="P26804" i="4"/>
  <c r="P26805" i="4"/>
  <c r="P26806" i="4"/>
  <c r="P26807" i="4"/>
  <c r="P26808" i="4"/>
  <c r="P26809" i="4"/>
  <c r="P26810" i="4"/>
  <c r="P26811" i="4"/>
  <c r="P26812" i="4"/>
  <c r="P26813" i="4"/>
  <c r="P26814" i="4"/>
  <c r="P26815" i="4"/>
  <c r="P26816" i="4"/>
  <c r="P26817" i="4"/>
  <c r="P26818" i="4"/>
  <c r="P26819" i="4"/>
  <c r="P26820" i="4"/>
  <c r="P26821" i="4"/>
  <c r="P26822" i="4"/>
  <c r="P26823" i="4"/>
  <c r="P26824" i="4"/>
  <c r="P26825" i="4"/>
  <c r="P26826" i="4"/>
  <c r="P26827" i="4"/>
  <c r="P26828" i="4"/>
  <c r="P26829" i="4"/>
  <c r="P26830" i="4"/>
  <c r="P26831" i="4"/>
  <c r="P26832" i="4"/>
  <c r="P26833" i="4"/>
  <c r="P26834" i="4"/>
  <c r="P26835" i="4"/>
  <c r="P26836" i="4"/>
  <c r="P26837" i="4"/>
  <c r="P26838" i="4"/>
  <c r="P26839" i="4"/>
  <c r="P26840" i="4"/>
  <c r="P26841" i="4"/>
  <c r="P26842" i="4"/>
  <c r="P26843" i="4"/>
  <c r="P26844" i="4"/>
  <c r="P26845" i="4"/>
  <c r="P26846" i="4"/>
  <c r="P26847" i="4"/>
  <c r="P26848" i="4"/>
  <c r="P26849" i="4"/>
  <c r="P26850" i="4"/>
  <c r="P26851" i="4"/>
  <c r="P26852" i="4"/>
  <c r="P26853" i="4"/>
  <c r="P26854" i="4"/>
  <c r="P26855" i="4"/>
  <c r="P26856" i="4"/>
  <c r="P26857" i="4"/>
  <c r="P26858" i="4"/>
  <c r="P26859" i="4"/>
  <c r="P26860" i="4"/>
  <c r="P26861" i="4"/>
  <c r="P26862" i="4"/>
  <c r="P26863" i="4"/>
  <c r="P26864" i="4"/>
  <c r="P26865" i="4"/>
  <c r="P26866" i="4"/>
  <c r="P26867" i="4"/>
  <c r="P26868" i="4"/>
  <c r="P26869" i="4"/>
  <c r="P26870" i="4"/>
  <c r="P26871" i="4"/>
  <c r="P26872" i="4"/>
  <c r="P26873" i="4"/>
  <c r="P26874" i="4"/>
  <c r="P26875" i="4"/>
  <c r="P26876" i="4"/>
  <c r="P26877" i="4"/>
  <c r="P26878" i="4"/>
  <c r="P26879" i="4"/>
  <c r="P26880" i="4"/>
  <c r="P26881" i="4"/>
  <c r="P26882" i="4"/>
  <c r="P26883" i="4"/>
  <c r="P26884" i="4"/>
  <c r="P26885" i="4"/>
  <c r="P26886" i="4"/>
  <c r="P26887" i="4"/>
  <c r="P26888" i="4"/>
  <c r="P26889" i="4"/>
  <c r="P26890" i="4"/>
  <c r="P26891" i="4"/>
  <c r="P26892" i="4"/>
  <c r="P26893" i="4"/>
  <c r="P26894" i="4"/>
  <c r="P26895" i="4"/>
  <c r="P26896" i="4"/>
  <c r="P26897" i="4"/>
  <c r="P26898" i="4"/>
  <c r="P26899" i="4"/>
  <c r="P26900" i="4"/>
  <c r="P26901" i="4"/>
  <c r="P26902" i="4"/>
  <c r="P26903" i="4"/>
  <c r="P26904" i="4"/>
  <c r="P26905" i="4"/>
  <c r="P26906" i="4"/>
  <c r="P26907" i="4"/>
  <c r="P26908" i="4"/>
  <c r="P26909" i="4"/>
  <c r="P26910" i="4"/>
  <c r="P26911" i="4"/>
  <c r="P26912" i="4"/>
  <c r="P26913" i="4"/>
  <c r="P26914" i="4"/>
  <c r="P26915" i="4"/>
  <c r="P26916" i="4"/>
  <c r="P26917" i="4"/>
  <c r="P26918" i="4"/>
  <c r="P26919" i="4"/>
  <c r="P26920" i="4"/>
  <c r="P26921" i="4"/>
  <c r="P26922" i="4"/>
  <c r="P26923" i="4"/>
  <c r="P26924" i="4"/>
  <c r="P26925" i="4"/>
  <c r="P26926" i="4"/>
  <c r="P26927" i="4"/>
  <c r="P26928" i="4"/>
  <c r="P26929" i="4"/>
  <c r="P26930" i="4"/>
  <c r="P26931" i="4"/>
  <c r="P26932" i="4"/>
  <c r="P26933" i="4"/>
  <c r="P26934" i="4"/>
  <c r="P26935" i="4"/>
  <c r="P26936" i="4"/>
  <c r="P26937" i="4"/>
  <c r="P26938" i="4"/>
  <c r="P26939" i="4"/>
  <c r="P26940" i="4"/>
  <c r="P26941" i="4"/>
  <c r="P26942" i="4"/>
  <c r="P26943" i="4"/>
  <c r="P26944" i="4"/>
  <c r="P26945" i="4"/>
  <c r="P26946" i="4"/>
  <c r="P26947" i="4"/>
  <c r="P26948" i="4"/>
  <c r="P26949" i="4"/>
  <c r="P26950" i="4"/>
  <c r="P26951" i="4"/>
  <c r="P26952" i="4"/>
  <c r="P26953" i="4"/>
  <c r="P26954" i="4"/>
  <c r="P26955" i="4"/>
  <c r="P26956" i="4"/>
  <c r="P26957" i="4"/>
  <c r="P26958" i="4"/>
  <c r="P26959" i="4"/>
  <c r="P26960" i="4"/>
  <c r="P26961" i="4"/>
  <c r="P26962" i="4"/>
  <c r="P26963" i="4"/>
  <c r="P26964" i="4"/>
  <c r="P26965" i="4"/>
  <c r="P26966" i="4"/>
  <c r="P26967" i="4"/>
  <c r="P26968" i="4"/>
  <c r="P26969" i="4"/>
  <c r="P26970" i="4"/>
  <c r="P26971" i="4"/>
  <c r="P26972" i="4"/>
  <c r="P26973" i="4"/>
  <c r="P26974" i="4"/>
  <c r="P26975" i="4"/>
  <c r="P26976" i="4"/>
  <c r="P26977" i="4"/>
  <c r="P26978" i="4"/>
  <c r="P26979" i="4"/>
  <c r="P26980" i="4"/>
  <c r="P26981" i="4"/>
  <c r="P26982" i="4"/>
  <c r="P26983" i="4"/>
  <c r="P26984" i="4"/>
  <c r="P26985" i="4"/>
  <c r="P26986" i="4"/>
  <c r="P26987" i="4"/>
  <c r="P26988" i="4"/>
  <c r="P26989" i="4"/>
  <c r="P26990" i="4"/>
  <c r="P26991" i="4"/>
  <c r="P26992" i="4"/>
  <c r="P26993" i="4"/>
  <c r="P26994" i="4"/>
  <c r="P26995" i="4"/>
  <c r="P26996" i="4"/>
  <c r="P26997" i="4"/>
  <c r="P26998" i="4"/>
  <c r="P26999" i="4"/>
  <c r="P27000" i="4"/>
  <c r="P27001" i="4"/>
  <c r="P27002" i="4"/>
  <c r="P27003" i="4"/>
  <c r="P27004" i="4"/>
  <c r="P27005" i="4"/>
  <c r="P27006" i="4"/>
  <c r="P27007" i="4"/>
  <c r="P27008" i="4"/>
  <c r="P27009" i="4"/>
  <c r="P27010" i="4"/>
  <c r="P27011" i="4"/>
  <c r="P27012" i="4"/>
  <c r="P27013" i="4"/>
  <c r="P27014" i="4"/>
  <c r="P27015" i="4"/>
  <c r="P27016" i="4"/>
  <c r="P27017" i="4"/>
  <c r="P27018" i="4"/>
  <c r="P27019" i="4"/>
  <c r="P27020" i="4"/>
  <c r="P27021" i="4"/>
  <c r="P27022" i="4"/>
  <c r="P27023" i="4"/>
  <c r="P27024" i="4"/>
  <c r="P27025" i="4"/>
  <c r="P27026" i="4"/>
  <c r="P27027" i="4"/>
  <c r="P27028" i="4"/>
  <c r="P27029" i="4"/>
  <c r="P27030" i="4"/>
  <c r="P27031" i="4"/>
  <c r="P27032" i="4"/>
  <c r="P27033" i="4"/>
  <c r="P27034" i="4"/>
  <c r="P27035" i="4"/>
  <c r="P27036" i="4"/>
  <c r="P27037" i="4"/>
  <c r="P27038" i="4"/>
  <c r="P27039" i="4"/>
  <c r="P27040" i="4"/>
  <c r="P27041" i="4"/>
  <c r="P27042" i="4"/>
  <c r="P27043" i="4"/>
  <c r="P27044" i="4"/>
  <c r="P27045" i="4"/>
  <c r="P27046" i="4"/>
  <c r="P27047" i="4"/>
  <c r="P27048" i="4"/>
  <c r="P27049" i="4"/>
  <c r="P27050" i="4"/>
  <c r="P27051" i="4"/>
  <c r="P27052" i="4"/>
  <c r="P27053" i="4"/>
  <c r="P27054" i="4"/>
  <c r="P27055" i="4"/>
  <c r="P27056" i="4"/>
  <c r="P27057" i="4"/>
  <c r="P27058" i="4"/>
  <c r="P27059" i="4"/>
  <c r="P27060" i="4"/>
  <c r="P27061" i="4"/>
  <c r="P27062" i="4"/>
  <c r="P27063" i="4"/>
  <c r="P27064" i="4"/>
  <c r="P27065" i="4"/>
  <c r="P27066" i="4"/>
  <c r="P27067" i="4"/>
  <c r="P27068" i="4"/>
  <c r="P27069" i="4"/>
  <c r="P27070" i="4"/>
  <c r="P27071" i="4"/>
  <c r="P27072" i="4"/>
  <c r="P27073" i="4"/>
  <c r="P27074" i="4"/>
  <c r="P27075" i="4"/>
  <c r="P27076" i="4"/>
  <c r="P27077" i="4"/>
  <c r="P27078" i="4"/>
  <c r="P27079" i="4"/>
  <c r="P27080" i="4"/>
  <c r="P27081" i="4"/>
  <c r="P27082" i="4"/>
  <c r="P27083" i="4"/>
  <c r="P27084" i="4"/>
  <c r="P27085" i="4"/>
  <c r="P27086" i="4"/>
  <c r="P27087" i="4"/>
  <c r="P27088" i="4"/>
  <c r="P27089" i="4"/>
  <c r="P27090" i="4"/>
  <c r="P27091" i="4"/>
  <c r="P27092" i="4"/>
  <c r="P27093" i="4"/>
  <c r="P27094" i="4"/>
  <c r="P27095" i="4"/>
  <c r="P27096" i="4"/>
  <c r="P27097" i="4"/>
  <c r="P27098" i="4"/>
  <c r="P27099" i="4"/>
  <c r="P27100" i="4"/>
  <c r="P27101" i="4"/>
  <c r="P27102" i="4"/>
  <c r="P27103" i="4"/>
  <c r="P27104" i="4"/>
  <c r="P27105" i="4"/>
  <c r="P27106" i="4"/>
  <c r="P27107" i="4"/>
  <c r="P27108" i="4"/>
  <c r="P27109" i="4"/>
  <c r="P27110" i="4"/>
  <c r="P27111" i="4"/>
  <c r="P27112" i="4"/>
  <c r="P27113" i="4"/>
  <c r="P27114" i="4"/>
  <c r="P27115" i="4"/>
  <c r="P27116" i="4"/>
  <c r="P27117" i="4"/>
  <c r="P27118" i="4"/>
  <c r="P27119" i="4"/>
  <c r="P27120" i="4"/>
  <c r="P27121" i="4"/>
  <c r="P27122" i="4"/>
  <c r="P27123" i="4"/>
  <c r="P27124" i="4"/>
  <c r="P27125" i="4"/>
  <c r="P27126" i="4"/>
  <c r="P27127" i="4"/>
  <c r="P27128" i="4"/>
  <c r="P27129" i="4"/>
  <c r="P27130" i="4"/>
  <c r="P27131" i="4"/>
  <c r="P27132" i="4"/>
  <c r="P27133" i="4"/>
  <c r="P27134" i="4"/>
  <c r="P27135" i="4"/>
  <c r="P27136" i="4"/>
  <c r="P27137" i="4"/>
  <c r="P27138" i="4"/>
  <c r="P27139" i="4"/>
  <c r="P27140" i="4"/>
  <c r="P27141" i="4"/>
  <c r="P27142" i="4"/>
  <c r="P27143" i="4"/>
  <c r="P27144" i="4"/>
  <c r="P27145" i="4"/>
  <c r="P27146" i="4"/>
  <c r="P27147" i="4"/>
  <c r="P27148" i="4"/>
  <c r="P27149" i="4"/>
  <c r="P27150" i="4"/>
  <c r="P27151" i="4"/>
  <c r="P27152" i="4"/>
  <c r="P27153" i="4"/>
  <c r="P27154" i="4"/>
  <c r="P27155" i="4"/>
  <c r="P27156" i="4"/>
  <c r="P27157" i="4"/>
  <c r="P27158" i="4"/>
  <c r="P27159" i="4"/>
  <c r="P27160" i="4"/>
  <c r="P27161" i="4"/>
  <c r="P27162" i="4"/>
  <c r="P27163" i="4"/>
  <c r="P27164" i="4"/>
  <c r="P27165" i="4"/>
  <c r="P27166" i="4"/>
  <c r="P27167" i="4"/>
  <c r="P27168" i="4"/>
  <c r="P27169" i="4"/>
  <c r="P27170" i="4"/>
  <c r="P27171" i="4"/>
  <c r="P27172" i="4"/>
  <c r="P27173" i="4"/>
  <c r="P27174" i="4"/>
  <c r="P27175" i="4"/>
  <c r="P27176" i="4"/>
  <c r="P27177" i="4"/>
  <c r="P27178" i="4"/>
  <c r="P27179" i="4"/>
  <c r="P27180" i="4"/>
  <c r="P27181" i="4"/>
  <c r="P27182" i="4"/>
  <c r="P27183" i="4"/>
  <c r="P27184" i="4"/>
  <c r="P27185" i="4"/>
  <c r="P27186" i="4"/>
  <c r="P27187" i="4"/>
  <c r="P27188" i="4"/>
  <c r="P27189" i="4"/>
  <c r="P27190" i="4"/>
  <c r="P27191" i="4"/>
  <c r="P27192" i="4"/>
  <c r="P27193" i="4"/>
  <c r="P27194" i="4"/>
  <c r="P27195" i="4"/>
  <c r="P27196" i="4"/>
  <c r="P27197" i="4"/>
  <c r="P27198" i="4"/>
  <c r="P27199" i="4"/>
  <c r="P27200" i="4"/>
  <c r="P27201" i="4"/>
  <c r="P27202" i="4"/>
  <c r="P27203" i="4"/>
  <c r="P27204" i="4"/>
  <c r="P27205" i="4"/>
  <c r="P27206" i="4"/>
  <c r="P27207" i="4"/>
  <c r="P27208" i="4"/>
  <c r="P27209" i="4"/>
  <c r="P27210" i="4"/>
  <c r="P27211" i="4"/>
  <c r="P27212" i="4"/>
  <c r="P27213" i="4"/>
  <c r="P27214" i="4"/>
  <c r="P27215" i="4"/>
  <c r="P27216" i="4"/>
  <c r="P27217" i="4"/>
  <c r="P27218" i="4"/>
  <c r="P27219" i="4"/>
  <c r="P27220" i="4"/>
  <c r="P27221" i="4"/>
  <c r="P27222" i="4"/>
  <c r="P27223" i="4"/>
  <c r="P27224" i="4"/>
  <c r="P27225" i="4"/>
  <c r="P27226" i="4"/>
  <c r="P27227" i="4"/>
  <c r="P27228" i="4"/>
  <c r="P27229" i="4"/>
  <c r="P27230" i="4"/>
  <c r="P27231" i="4"/>
  <c r="P27232" i="4"/>
  <c r="P27233" i="4"/>
  <c r="P27234" i="4"/>
  <c r="P27235" i="4"/>
  <c r="P27236" i="4"/>
  <c r="P27237" i="4"/>
  <c r="P27238" i="4"/>
  <c r="P27239" i="4"/>
  <c r="P27240" i="4"/>
  <c r="P27241" i="4"/>
  <c r="P27242" i="4"/>
  <c r="P27243" i="4"/>
  <c r="P27244" i="4"/>
  <c r="P27245" i="4"/>
  <c r="P27246" i="4"/>
  <c r="P27247" i="4"/>
  <c r="P27248" i="4"/>
  <c r="P27249" i="4"/>
  <c r="P27250" i="4"/>
  <c r="P27251" i="4"/>
  <c r="P27252" i="4"/>
  <c r="P27253" i="4"/>
  <c r="P27254" i="4"/>
  <c r="P27255" i="4"/>
  <c r="P27256" i="4"/>
  <c r="P27257" i="4"/>
  <c r="P27258" i="4"/>
  <c r="P27259" i="4"/>
  <c r="P27260" i="4"/>
  <c r="P27261" i="4"/>
  <c r="P27262" i="4"/>
  <c r="P27263" i="4"/>
  <c r="P27264" i="4"/>
  <c r="P27265" i="4"/>
  <c r="P27266" i="4"/>
  <c r="P27267" i="4"/>
  <c r="P27268" i="4"/>
  <c r="P27269" i="4"/>
  <c r="P27270" i="4"/>
  <c r="P27271" i="4"/>
  <c r="P27272" i="4"/>
  <c r="P27273" i="4"/>
  <c r="P27274" i="4"/>
  <c r="P27275" i="4"/>
  <c r="P27276" i="4"/>
  <c r="P27277" i="4"/>
  <c r="P27278" i="4"/>
  <c r="P27279" i="4"/>
  <c r="P27280" i="4"/>
  <c r="P27281" i="4"/>
  <c r="P27282" i="4"/>
  <c r="P27283" i="4"/>
  <c r="P27284" i="4"/>
  <c r="P27285" i="4"/>
  <c r="P27286" i="4"/>
  <c r="P27287" i="4"/>
  <c r="P27288" i="4"/>
  <c r="P27289" i="4"/>
  <c r="P27290" i="4"/>
  <c r="P27291" i="4"/>
  <c r="P27292" i="4"/>
  <c r="P27293" i="4"/>
  <c r="P27294" i="4"/>
  <c r="P27295" i="4"/>
  <c r="P27296" i="4"/>
  <c r="P27297" i="4"/>
  <c r="P27298" i="4"/>
  <c r="P27299" i="4"/>
  <c r="P27300" i="4"/>
  <c r="P27301" i="4"/>
  <c r="P27302" i="4"/>
  <c r="P27303" i="4"/>
  <c r="P27304" i="4"/>
  <c r="P27305" i="4"/>
  <c r="P27306" i="4"/>
  <c r="P27307" i="4"/>
  <c r="P27308" i="4"/>
  <c r="P27309" i="4"/>
  <c r="P27310" i="4"/>
  <c r="P27311" i="4"/>
  <c r="P27312" i="4"/>
  <c r="P27313" i="4"/>
  <c r="P27314" i="4"/>
  <c r="P27315" i="4"/>
  <c r="P27316" i="4"/>
  <c r="P27317" i="4"/>
  <c r="P27318" i="4"/>
  <c r="P27319" i="4"/>
  <c r="P27320" i="4"/>
  <c r="P27321" i="4"/>
  <c r="P27322" i="4"/>
  <c r="P27323" i="4"/>
  <c r="P27324" i="4"/>
  <c r="P27325" i="4"/>
  <c r="P27326" i="4"/>
  <c r="P27327" i="4"/>
  <c r="P27328" i="4"/>
  <c r="P27329" i="4"/>
  <c r="P27330" i="4"/>
  <c r="P27331" i="4"/>
  <c r="P27332" i="4"/>
  <c r="P27333" i="4"/>
  <c r="P27334" i="4"/>
  <c r="P27335" i="4"/>
  <c r="P27336" i="4"/>
  <c r="P27337" i="4"/>
  <c r="P27338" i="4"/>
  <c r="P27339" i="4"/>
  <c r="P27340" i="4"/>
  <c r="P27341" i="4"/>
  <c r="P27342" i="4"/>
  <c r="P27343" i="4"/>
  <c r="P27344" i="4"/>
  <c r="P27345" i="4"/>
  <c r="P27346" i="4"/>
  <c r="P27347" i="4"/>
  <c r="P27348" i="4"/>
  <c r="P27349" i="4"/>
  <c r="P27350" i="4"/>
  <c r="P27351" i="4"/>
  <c r="P27352" i="4"/>
  <c r="P27353" i="4"/>
  <c r="P27354" i="4"/>
  <c r="P27355" i="4"/>
  <c r="P27356" i="4"/>
  <c r="P27357" i="4"/>
  <c r="P27358" i="4"/>
  <c r="P27359" i="4"/>
  <c r="P27360" i="4"/>
  <c r="P27361" i="4"/>
  <c r="P27362" i="4"/>
  <c r="P27363" i="4"/>
  <c r="P27364" i="4"/>
  <c r="P27365" i="4"/>
  <c r="P27366" i="4"/>
  <c r="P27367" i="4"/>
  <c r="P27368" i="4"/>
  <c r="P27369" i="4"/>
  <c r="P27370" i="4"/>
  <c r="P27371" i="4"/>
  <c r="P27372" i="4"/>
  <c r="P27373" i="4"/>
  <c r="P27374" i="4"/>
  <c r="P27375" i="4"/>
  <c r="P27376" i="4"/>
  <c r="P27377" i="4"/>
  <c r="P27378" i="4"/>
  <c r="P27379" i="4"/>
  <c r="P27380" i="4"/>
  <c r="P27381" i="4"/>
  <c r="P27382" i="4"/>
  <c r="P27383" i="4"/>
  <c r="P27384" i="4"/>
  <c r="P27385" i="4"/>
  <c r="P27386" i="4"/>
  <c r="P27387" i="4"/>
  <c r="P27388" i="4"/>
  <c r="P27389" i="4"/>
  <c r="P27390" i="4"/>
  <c r="P27391" i="4"/>
  <c r="P27392" i="4"/>
  <c r="P27393" i="4"/>
  <c r="P27394" i="4"/>
  <c r="P27395" i="4"/>
  <c r="P27396" i="4"/>
  <c r="P27397" i="4"/>
  <c r="P27398" i="4"/>
  <c r="P27399" i="4"/>
  <c r="P27400" i="4"/>
  <c r="P27401" i="4"/>
  <c r="P27402" i="4"/>
  <c r="P27403" i="4"/>
  <c r="P27404" i="4"/>
  <c r="P27405" i="4"/>
  <c r="P27406" i="4"/>
  <c r="P27407" i="4"/>
  <c r="P27408" i="4"/>
  <c r="P27409" i="4"/>
  <c r="P27410" i="4"/>
  <c r="P27411" i="4"/>
  <c r="P27412" i="4"/>
  <c r="P27413" i="4"/>
  <c r="P27414" i="4"/>
  <c r="P27415" i="4"/>
  <c r="P27416" i="4"/>
  <c r="P27417" i="4"/>
  <c r="P27418" i="4"/>
  <c r="P27419" i="4"/>
  <c r="P27420" i="4"/>
  <c r="P27421" i="4"/>
  <c r="P27422" i="4"/>
  <c r="P27423" i="4"/>
  <c r="P27424" i="4"/>
  <c r="P27425" i="4"/>
  <c r="P27426" i="4"/>
  <c r="P27427" i="4"/>
  <c r="P27428" i="4"/>
  <c r="P27429" i="4"/>
  <c r="P27430" i="4"/>
  <c r="P27431" i="4"/>
  <c r="P27432" i="4"/>
  <c r="P27433" i="4"/>
  <c r="P27434" i="4"/>
  <c r="P27435" i="4"/>
  <c r="P27436" i="4"/>
  <c r="P27437" i="4"/>
  <c r="P27438" i="4"/>
  <c r="P27439" i="4"/>
  <c r="P27440" i="4"/>
  <c r="P27441" i="4"/>
  <c r="P27442" i="4"/>
  <c r="P27443" i="4"/>
  <c r="P27444" i="4"/>
  <c r="P27445" i="4"/>
  <c r="P27446" i="4"/>
  <c r="P27447" i="4"/>
  <c r="P27448" i="4"/>
  <c r="P27449" i="4"/>
  <c r="P27450" i="4"/>
  <c r="P27451" i="4"/>
  <c r="P27452" i="4"/>
  <c r="P27453" i="4"/>
  <c r="P27454" i="4"/>
  <c r="P27455" i="4"/>
  <c r="P27456" i="4"/>
  <c r="P27457" i="4"/>
  <c r="P27458" i="4"/>
  <c r="P27459" i="4"/>
  <c r="P27460" i="4"/>
  <c r="P27461" i="4"/>
  <c r="P27462" i="4"/>
  <c r="P27463" i="4"/>
  <c r="P27464" i="4"/>
  <c r="P27465" i="4"/>
  <c r="P27466" i="4"/>
  <c r="P27467" i="4"/>
  <c r="P27468" i="4"/>
  <c r="P27469" i="4"/>
  <c r="P27470" i="4"/>
  <c r="P27471" i="4"/>
  <c r="P27472" i="4"/>
  <c r="P27473" i="4"/>
  <c r="P27474" i="4"/>
  <c r="P27475" i="4"/>
  <c r="P27476" i="4"/>
  <c r="P27477" i="4"/>
  <c r="P27478" i="4"/>
  <c r="P27479" i="4"/>
  <c r="P27480" i="4"/>
  <c r="P27481" i="4"/>
  <c r="P27482" i="4"/>
  <c r="P27483" i="4"/>
  <c r="P27484" i="4"/>
  <c r="P27485" i="4"/>
  <c r="P27486" i="4"/>
  <c r="P27487" i="4"/>
  <c r="P27488" i="4"/>
  <c r="P27489" i="4"/>
  <c r="P27490" i="4"/>
  <c r="P27491" i="4"/>
  <c r="P27492" i="4"/>
  <c r="P27493" i="4"/>
  <c r="P27494" i="4"/>
  <c r="P27495" i="4"/>
  <c r="P27496" i="4"/>
  <c r="P27497" i="4"/>
  <c r="P27498" i="4"/>
  <c r="P27499" i="4"/>
  <c r="P27500" i="4"/>
  <c r="P27501" i="4"/>
  <c r="P27502" i="4"/>
  <c r="P27503" i="4"/>
  <c r="P27504" i="4"/>
  <c r="P27505" i="4"/>
  <c r="P27506" i="4"/>
  <c r="P27507" i="4"/>
  <c r="P27508" i="4"/>
  <c r="P27509" i="4"/>
  <c r="P27510" i="4"/>
  <c r="P27511" i="4"/>
  <c r="P27512" i="4"/>
  <c r="P27513" i="4"/>
  <c r="P27514" i="4"/>
  <c r="P27515" i="4"/>
  <c r="P27516" i="4"/>
  <c r="P27517" i="4"/>
  <c r="P27518" i="4"/>
  <c r="P27519" i="4"/>
  <c r="P27520" i="4"/>
  <c r="P27521" i="4"/>
  <c r="P27522" i="4"/>
  <c r="P27523" i="4"/>
  <c r="P27524" i="4"/>
  <c r="P27525" i="4"/>
  <c r="P27526" i="4"/>
  <c r="P27527" i="4"/>
  <c r="P27528" i="4"/>
  <c r="P27529" i="4"/>
  <c r="P27530" i="4"/>
  <c r="P27531" i="4"/>
  <c r="P27532" i="4"/>
  <c r="P27533" i="4"/>
  <c r="P27534" i="4"/>
  <c r="P27535" i="4"/>
  <c r="P27536" i="4"/>
  <c r="P27537" i="4"/>
  <c r="P27538" i="4"/>
  <c r="P27539" i="4"/>
  <c r="P27540" i="4"/>
  <c r="P27541" i="4"/>
  <c r="P27542" i="4"/>
  <c r="P27543" i="4"/>
  <c r="P27544" i="4"/>
  <c r="P27545" i="4"/>
  <c r="P27546" i="4"/>
  <c r="P27547" i="4"/>
  <c r="P27548" i="4"/>
  <c r="P27549" i="4"/>
  <c r="P27550" i="4"/>
  <c r="P27551" i="4"/>
  <c r="P27552" i="4"/>
  <c r="P27553" i="4"/>
  <c r="P27554" i="4"/>
  <c r="P27555" i="4"/>
  <c r="P27556" i="4"/>
  <c r="P27557" i="4"/>
  <c r="P27558" i="4"/>
  <c r="P27559" i="4"/>
  <c r="P27560" i="4"/>
  <c r="P27561" i="4"/>
  <c r="P27562" i="4"/>
  <c r="P27563" i="4"/>
  <c r="P27564" i="4"/>
  <c r="P27565" i="4"/>
  <c r="P27566" i="4"/>
  <c r="P27567" i="4"/>
  <c r="P27568" i="4"/>
  <c r="P27569" i="4"/>
  <c r="P27570" i="4"/>
  <c r="P27571" i="4"/>
  <c r="P27572" i="4"/>
  <c r="P27573" i="4"/>
  <c r="P27574" i="4"/>
  <c r="P27575" i="4"/>
  <c r="P27576" i="4"/>
  <c r="P27577" i="4"/>
  <c r="P27578" i="4"/>
  <c r="P27579" i="4"/>
  <c r="P27580" i="4"/>
  <c r="P27581" i="4"/>
  <c r="P27582" i="4"/>
  <c r="P27583" i="4"/>
  <c r="P27584" i="4"/>
  <c r="P27585" i="4"/>
  <c r="P27586" i="4"/>
  <c r="P27587" i="4"/>
  <c r="P27588" i="4"/>
  <c r="P27589" i="4"/>
  <c r="P27590" i="4"/>
  <c r="P27591" i="4"/>
  <c r="P27592" i="4"/>
  <c r="P27593" i="4"/>
  <c r="P27594" i="4"/>
  <c r="P27595" i="4"/>
  <c r="P27596" i="4"/>
  <c r="P27597" i="4"/>
  <c r="P27598" i="4"/>
  <c r="P27599" i="4"/>
  <c r="P27600" i="4"/>
  <c r="P27601" i="4"/>
  <c r="P27602" i="4"/>
  <c r="P27603" i="4"/>
  <c r="P27604" i="4"/>
  <c r="P27605" i="4"/>
  <c r="P27606" i="4"/>
  <c r="P27607" i="4"/>
  <c r="P27608" i="4"/>
  <c r="P27609" i="4"/>
  <c r="P27610" i="4"/>
  <c r="P27611" i="4"/>
  <c r="P27612" i="4"/>
  <c r="P27613" i="4"/>
  <c r="P27614" i="4"/>
  <c r="P27615" i="4"/>
  <c r="P27616" i="4"/>
  <c r="P27617" i="4"/>
  <c r="P27618" i="4"/>
  <c r="P27619" i="4"/>
  <c r="P27620" i="4"/>
  <c r="P27621" i="4"/>
  <c r="P27622" i="4"/>
  <c r="P27623" i="4"/>
  <c r="P27624" i="4"/>
  <c r="P27625" i="4"/>
  <c r="P27626" i="4"/>
  <c r="P27627" i="4"/>
  <c r="P27628" i="4"/>
  <c r="P27629" i="4"/>
  <c r="P27630" i="4"/>
  <c r="P27631" i="4"/>
  <c r="P27632" i="4"/>
  <c r="P27633" i="4"/>
  <c r="P27634" i="4"/>
  <c r="P27635" i="4"/>
  <c r="P27636" i="4"/>
  <c r="P27637" i="4"/>
  <c r="P27638" i="4"/>
  <c r="P27639" i="4"/>
  <c r="P27640" i="4"/>
  <c r="P27641" i="4"/>
  <c r="P27642" i="4"/>
  <c r="P27643" i="4"/>
  <c r="P27644" i="4"/>
  <c r="P27645" i="4"/>
  <c r="P27646" i="4"/>
  <c r="P27647" i="4"/>
  <c r="P27648" i="4"/>
  <c r="P27649" i="4"/>
  <c r="P27650" i="4"/>
  <c r="P27651" i="4"/>
  <c r="P27652" i="4"/>
  <c r="P27653" i="4"/>
  <c r="P27654" i="4"/>
  <c r="P27655" i="4"/>
  <c r="P27656" i="4"/>
  <c r="P27657" i="4"/>
  <c r="P27658" i="4"/>
  <c r="P27659" i="4"/>
  <c r="P27660" i="4"/>
  <c r="P27661" i="4"/>
  <c r="P27662" i="4"/>
  <c r="P27663" i="4"/>
  <c r="P27664" i="4"/>
  <c r="P27665" i="4"/>
  <c r="P27666" i="4"/>
  <c r="P27667" i="4"/>
  <c r="P27668" i="4"/>
  <c r="P27669" i="4"/>
  <c r="P27670" i="4"/>
  <c r="P27671" i="4"/>
  <c r="P27672" i="4"/>
  <c r="P27673" i="4"/>
  <c r="P27674" i="4"/>
  <c r="P27675" i="4"/>
  <c r="P27676" i="4"/>
  <c r="P27677" i="4"/>
  <c r="P27678" i="4"/>
  <c r="P27679" i="4"/>
  <c r="P27680" i="4"/>
  <c r="P27681" i="4"/>
  <c r="P27682" i="4"/>
  <c r="P27683" i="4"/>
  <c r="P27684" i="4"/>
  <c r="P27685" i="4"/>
  <c r="P27686" i="4"/>
  <c r="P27687" i="4"/>
  <c r="P27688" i="4"/>
  <c r="P27689" i="4"/>
  <c r="P27690" i="4"/>
  <c r="P27691" i="4"/>
  <c r="P27692" i="4"/>
  <c r="P27693" i="4"/>
  <c r="P27694" i="4"/>
  <c r="P27695" i="4"/>
  <c r="P27696" i="4"/>
  <c r="P27697" i="4"/>
  <c r="P27698" i="4"/>
  <c r="P27699" i="4"/>
  <c r="P27700" i="4"/>
  <c r="P27701" i="4"/>
  <c r="P27702" i="4"/>
  <c r="P27703" i="4"/>
  <c r="P27704" i="4"/>
  <c r="P27705" i="4"/>
  <c r="P27706" i="4"/>
  <c r="P27707" i="4"/>
  <c r="P27708" i="4"/>
  <c r="P27709" i="4"/>
  <c r="P27710" i="4"/>
  <c r="P27711" i="4"/>
  <c r="P27712" i="4"/>
  <c r="P27713" i="4"/>
  <c r="P27714" i="4"/>
  <c r="P27715" i="4"/>
  <c r="P27716" i="4"/>
  <c r="P27717" i="4"/>
  <c r="P27718" i="4"/>
  <c r="P27719" i="4"/>
  <c r="P27720" i="4"/>
  <c r="P27721" i="4"/>
  <c r="P27722" i="4"/>
  <c r="P27723" i="4"/>
  <c r="P27724" i="4"/>
  <c r="P27725" i="4"/>
  <c r="P27726" i="4"/>
  <c r="P27727" i="4"/>
  <c r="P27728" i="4"/>
  <c r="P27729" i="4"/>
  <c r="P27730" i="4"/>
  <c r="P27731" i="4"/>
  <c r="P27732" i="4"/>
  <c r="P27733" i="4"/>
  <c r="P27734" i="4"/>
  <c r="P27735" i="4"/>
  <c r="P27736" i="4"/>
  <c r="P27737" i="4"/>
  <c r="P27738" i="4"/>
  <c r="P27739" i="4"/>
  <c r="P27740" i="4"/>
  <c r="P27741" i="4"/>
  <c r="P27742" i="4"/>
  <c r="P27743" i="4"/>
  <c r="P27744" i="4"/>
  <c r="P27745" i="4"/>
  <c r="P27746" i="4"/>
  <c r="P27747" i="4"/>
  <c r="P27748" i="4"/>
  <c r="P27749" i="4"/>
  <c r="P27750" i="4"/>
  <c r="P27751" i="4"/>
  <c r="P27752" i="4"/>
  <c r="P27753" i="4"/>
  <c r="P27754" i="4"/>
  <c r="P27755" i="4"/>
  <c r="P27756" i="4"/>
  <c r="P27757" i="4"/>
  <c r="P27758" i="4"/>
  <c r="P27759" i="4"/>
  <c r="P27760" i="4"/>
  <c r="P27761" i="4"/>
  <c r="P27762" i="4"/>
  <c r="P27763" i="4"/>
  <c r="P27764" i="4"/>
  <c r="P27765" i="4"/>
  <c r="P27766" i="4"/>
  <c r="P27767" i="4"/>
  <c r="P27768" i="4"/>
  <c r="P27769" i="4"/>
  <c r="P27770" i="4"/>
  <c r="P27771" i="4"/>
  <c r="P27772" i="4"/>
  <c r="P27773" i="4"/>
  <c r="P27774" i="4"/>
  <c r="P27775" i="4"/>
  <c r="P27776" i="4"/>
  <c r="P27777" i="4"/>
  <c r="P27778" i="4"/>
  <c r="P27779" i="4"/>
  <c r="P27780" i="4"/>
  <c r="P27781" i="4"/>
  <c r="P27782" i="4"/>
  <c r="P27783" i="4"/>
  <c r="P27784" i="4"/>
  <c r="P27785" i="4"/>
  <c r="P27786" i="4"/>
  <c r="P27787" i="4"/>
  <c r="P27788" i="4"/>
  <c r="P27789" i="4"/>
  <c r="P27790" i="4"/>
  <c r="P27791" i="4"/>
  <c r="P27792" i="4"/>
  <c r="P27793" i="4"/>
  <c r="P27794" i="4"/>
  <c r="P27795" i="4"/>
  <c r="P27796" i="4"/>
  <c r="P27797" i="4"/>
  <c r="P27798" i="4"/>
  <c r="P27799" i="4"/>
  <c r="P27800" i="4"/>
  <c r="P27801" i="4"/>
  <c r="P27802" i="4"/>
  <c r="P27803" i="4"/>
  <c r="P27804" i="4"/>
  <c r="P27805" i="4"/>
  <c r="P27806" i="4"/>
  <c r="P27807" i="4"/>
  <c r="P27808" i="4"/>
  <c r="P27809" i="4"/>
  <c r="P27810" i="4"/>
  <c r="P27811" i="4"/>
  <c r="P27812" i="4"/>
  <c r="P27813" i="4"/>
  <c r="P27814" i="4"/>
  <c r="P27815" i="4"/>
  <c r="P27816" i="4"/>
  <c r="P27817" i="4"/>
  <c r="P27818" i="4"/>
  <c r="P27819" i="4"/>
  <c r="P27820" i="4"/>
  <c r="P27821" i="4"/>
  <c r="P27822" i="4"/>
  <c r="P27823" i="4"/>
  <c r="P27824" i="4"/>
  <c r="P27825" i="4"/>
  <c r="P27826" i="4"/>
  <c r="P27827" i="4"/>
  <c r="P27828" i="4"/>
  <c r="P27829" i="4"/>
  <c r="P27830" i="4"/>
  <c r="P27831" i="4"/>
  <c r="P27832" i="4"/>
  <c r="P27833" i="4"/>
  <c r="P27834" i="4"/>
  <c r="P27835" i="4"/>
  <c r="P27836" i="4"/>
  <c r="P27837" i="4"/>
  <c r="P27838" i="4"/>
  <c r="P27839" i="4"/>
  <c r="P27840" i="4"/>
  <c r="P27841" i="4"/>
  <c r="P27842" i="4"/>
  <c r="P27843" i="4"/>
  <c r="P27844" i="4"/>
  <c r="P27845" i="4"/>
  <c r="P27846" i="4"/>
  <c r="P27847" i="4"/>
  <c r="P27848" i="4"/>
  <c r="P27849" i="4"/>
  <c r="P27850" i="4"/>
  <c r="P27851" i="4"/>
  <c r="P27852" i="4"/>
  <c r="P27853" i="4"/>
  <c r="P27854" i="4"/>
  <c r="P27855" i="4"/>
  <c r="P27856" i="4"/>
  <c r="P27857" i="4"/>
  <c r="P27858" i="4"/>
  <c r="P27859" i="4"/>
  <c r="P27860" i="4"/>
  <c r="P27861" i="4"/>
  <c r="P27862" i="4"/>
  <c r="P27863" i="4"/>
  <c r="P27864" i="4"/>
  <c r="P27865" i="4"/>
  <c r="P27866" i="4"/>
  <c r="P27867" i="4"/>
  <c r="P27868" i="4"/>
  <c r="P27869" i="4"/>
  <c r="P27870" i="4"/>
  <c r="P27871" i="4"/>
  <c r="P27872" i="4"/>
  <c r="P27873" i="4"/>
  <c r="P27874" i="4"/>
  <c r="P27875" i="4"/>
  <c r="P27876" i="4"/>
  <c r="P27877" i="4"/>
  <c r="P27878" i="4"/>
  <c r="P27879" i="4"/>
  <c r="P27880" i="4"/>
  <c r="P27881" i="4"/>
  <c r="P27882" i="4"/>
  <c r="P27883" i="4"/>
  <c r="P27884" i="4"/>
  <c r="P27885" i="4"/>
  <c r="P27886" i="4"/>
  <c r="P27887" i="4"/>
  <c r="P27888" i="4"/>
  <c r="P27889" i="4"/>
  <c r="P27890" i="4"/>
  <c r="P27891" i="4"/>
  <c r="P27892" i="4"/>
  <c r="P27893" i="4"/>
  <c r="P27894" i="4"/>
  <c r="P27895" i="4"/>
  <c r="P27896" i="4"/>
  <c r="P27897" i="4"/>
  <c r="P27898" i="4"/>
  <c r="P27899" i="4"/>
  <c r="P27900" i="4"/>
  <c r="P27901" i="4"/>
  <c r="P27902" i="4"/>
  <c r="P27903" i="4"/>
  <c r="P27904" i="4"/>
  <c r="P27905" i="4"/>
  <c r="P27906" i="4"/>
  <c r="P27907" i="4"/>
  <c r="P27908" i="4"/>
  <c r="P27909" i="4"/>
  <c r="P27910" i="4"/>
  <c r="P27911" i="4"/>
  <c r="P27912" i="4"/>
  <c r="P27913" i="4"/>
  <c r="P27914" i="4"/>
  <c r="P27915" i="4"/>
  <c r="P27916" i="4"/>
  <c r="P27917" i="4"/>
  <c r="P27918" i="4"/>
  <c r="P27919" i="4"/>
  <c r="P27920" i="4"/>
  <c r="P27921" i="4"/>
  <c r="P27922" i="4"/>
  <c r="P27923" i="4"/>
  <c r="P27924" i="4"/>
  <c r="P27925" i="4"/>
  <c r="P27926" i="4"/>
  <c r="P27927" i="4"/>
  <c r="P27928" i="4"/>
  <c r="P27929" i="4"/>
  <c r="P27930" i="4"/>
  <c r="P27931" i="4"/>
  <c r="P27932" i="4"/>
  <c r="P27933" i="4"/>
  <c r="P27934" i="4"/>
  <c r="P27935" i="4"/>
  <c r="P27936" i="4"/>
  <c r="P27937" i="4"/>
  <c r="P27938" i="4"/>
  <c r="P27939" i="4"/>
  <c r="P27940" i="4"/>
  <c r="P27941" i="4"/>
  <c r="P27942" i="4"/>
  <c r="P27943" i="4"/>
  <c r="P27944" i="4"/>
  <c r="P27945" i="4"/>
  <c r="P27946" i="4"/>
  <c r="P27947" i="4"/>
  <c r="P27948" i="4"/>
  <c r="P27949" i="4"/>
  <c r="P27950" i="4"/>
  <c r="P27951" i="4"/>
  <c r="P27952" i="4"/>
  <c r="P27953" i="4"/>
  <c r="P27954" i="4"/>
  <c r="P27955" i="4"/>
  <c r="P27956" i="4"/>
  <c r="P27957" i="4"/>
  <c r="P27958" i="4"/>
  <c r="P27959" i="4"/>
  <c r="P27960" i="4"/>
  <c r="P27961" i="4"/>
  <c r="P27962" i="4"/>
  <c r="P27963" i="4"/>
  <c r="P27964" i="4"/>
  <c r="P27965" i="4"/>
  <c r="P27966" i="4"/>
  <c r="P27967" i="4"/>
  <c r="P27968" i="4"/>
  <c r="P27969" i="4"/>
  <c r="P27970" i="4"/>
  <c r="P27971" i="4"/>
  <c r="P27972" i="4"/>
  <c r="P27973" i="4"/>
  <c r="P27974" i="4"/>
  <c r="P27975" i="4"/>
  <c r="P27976" i="4"/>
  <c r="P27977" i="4"/>
  <c r="P27978" i="4"/>
  <c r="P27979" i="4"/>
  <c r="P27980" i="4"/>
  <c r="P27981" i="4"/>
  <c r="P27982" i="4"/>
  <c r="P27983" i="4"/>
  <c r="P27984" i="4"/>
  <c r="P27985" i="4"/>
  <c r="P27986" i="4"/>
  <c r="P27987" i="4"/>
  <c r="P27988" i="4"/>
  <c r="P27989" i="4"/>
  <c r="P27990" i="4"/>
  <c r="P27991" i="4"/>
  <c r="P27992" i="4"/>
  <c r="P27993" i="4"/>
  <c r="P27994" i="4"/>
  <c r="P27995" i="4"/>
  <c r="P27996" i="4"/>
  <c r="P27997" i="4"/>
  <c r="P27998" i="4"/>
  <c r="P27999" i="4"/>
  <c r="P28000" i="4"/>
  <c r="P28001" i="4"/>
  <c r="P28002" i="4"/>
  <c r="P28003" i="4"/>
  <c r="P28004" i="4"/>
  <c r="P28005" i="4"/>
  <c r="P28006" i="4"/>
  <c r="P28007" i="4"/>
  <c r="P28008" i="4"/>
  <c r="P28009" i="4"/>
  <c r="P28010" i="4"/>
  <c r="P28011" i="4"/>
  <c r="P28012" i="4"/>
  <c r="P28013" i="4"/>
  <c r="P28014" i="4"/>
  <c r="P28015" i="4"/>
  <c r="P28016" i="4"/>
  <c r="P28017" i="4"/>
  <c r="P28018" i="4"/>
  <c r="P28019" i="4"/>
  <c r="P28020" i="4"/>
  <c r="P28021" i="4"/>
  <c r="P28022" i="4"/>
  <c r="P28023" i="4"/>
  <c r="P28024" i="4"/>
  <c r="P28025" i="4"/>
  <c r="P28026" i="4"/>
  <c r="P28027" i="4"/>
  <c r="P28028" i="4"/>
  <c r="P28029" i="4"/>
  <c r="P28030" i="4"/>
  <c r="P28031" i="4"/>
  <c r="P28032" i="4"/>
  <c r="P28033" i="4"/>
  <c r="P28034" i="4"/>
  <c r="P28035" i="4"/>
  <c r="P28036" i="4"/>
  <c r="P28037" i="4"/>
  <c r="P28038" i="4"/>
  <c r="P28039" i="4"/>
  <c r="P28040" i="4"/>
  <c r="P28041" i="4"/>
  <c r="P28042" i="4"/>
  <c r="P28043" i="4"/>
  <c r="P28044" i="4"/>
  <c r="P28045" i="4"/>
  <c r="P28046" i="4"/>
  <c r="P28047" i="4"/>
  <c r="P28048" i="4"/>
  <c r="P28049" i="4"/>
  <c r="P28050" i="4"/>
  <c r="P28051" i="4"/>
  <c r="P28052" i="4"/>
  <c r="P28053" i="4"/>
  <c r="P28054" i="4"/>
  <c r="P28055" i="4"/>
  <c r="P28056" i="4"/>
  <c r="P28057" i="4"/>
  <c r="P28058" i="4"/>
  <c r="P28059" i="4"/>
  <c r="P28060" i="4"/>
  <c r="P28061" i="4"/>
  <c r="P28062" i="4"/>
  <c r="P28063" i="4"/>
  <c r="P28064" i="4"/>
  <c r="P28065" i="4"/>
  <c r="P28066" i="4"/>
  <c r="P28067" i="4"/>
  <c r="P28068" i="4"/>
  <c r="P28069" i="4"/>
  <c r="P28070" i="4"/>
  <c r="P28071" i="4"/>
  <c r="P28072" i="4"/>
  <c r="P28073" i="4"/>
  <c r="P28074" i="4"/>
  <c r="P28075" i="4"/>
  <c r="P28076" i="4"/>
  <c r="P28077" i="4"/>
  <c r="P28078" i="4"/>
  <c r="P28079" i="4"/>
  <c r="P28080" i="4"/>
  <c r="P28081" i="4"/>
  <c r="P28082" i="4"/>
  <c r="P28083" i="4"/>
  <c r="P28084" i="4"/>
  <c r="P28085" i="4"/>
  <c r="P28086" i="4"/>
  <c r="P28087" i="4"/>
  <c r="P28088" i="4"/>
  <c r="P28089" i="4"/>
  <c r="P28090" i="4"/>
  <c r="P28091" i="4"/>
  <c r="P28092" i="4"/>
  <c r="P28093" i="4"/>
  <c r="P28094" i="4"/>
  <c r="P28095" i="4"/>
  <c r="P28096" i="4"/>
  <c r="P28097" i="4"/>
  <c r="P28098" i="4"/>
  <c r="P28099" i="4"/>
  <c r="P28100" i="4"/>
  <c r="P28101" i="4"/>
  <c r="P28102" i="4"/>
  <c r="P28103" i="4"/>
  <c r="P28104" i="4"/>
  <c r="P28105" i="4"/>
  <c r="P28106" i="4"/>
  <c r="P28107" i="4"/>
  <c r="P28108" i="4"/>
  <c r="P28109" i="4"/>
  <c r="P28110" i="4"/>
  <c r="P28111" i="4"/>
  <c r="P28112" i="4"/>
  <c r="P28113" i="4"/>
  <c r="P28114" i="4"/>
  <c r="P28115" i="4"/>
  <c r="P28116" i="4"/>
  <c r="P28117" i="4"/>
  <c r="P28118" i="4"/>
  <c r="P28119" i="4"/>
  <c r="P28120" i="4"/>
  <c r="P28121" i="4"/>
  <c r="P28122" i="4"/>
  <c r="P28123" i="4"/>
  <c r="P28124" i="4"/>
  <c r="P28125" i="4"/>
  <c r="P28126" i="4"/>
  <c r="P28127" i="4"/>
  <c r="P28128" i="4"/>
  <c r="P28129" i="4"/>
  <c r="P28130" i="4"/>
  <c r="P28131" i="4"/>
  <c r="P28132" i="4"/>
  <c r="P28133" i="4"/>
  <c r="P28134" i="4"/>
  <c r="P28135" i="4"/>
  <c r="P28136" i="4"/>
  <c r="P28137" i="4"/>
  <c r="P28138" i="4"/>
  <c r="P28139" i="4"/>
  <c r="P28140" i="4"/>
  <c r="P28141" i="4"/>
  <c r="P28142" i="4"/>
  <c r="P28143" i="4"/>
  <c r="P28144" i="4"/>
  <c r="P28145" i="4"/>
  <c r="P28146" i="4"/>
  <c r="P28147" i="4"/>
  <c r="P28148" i="4"/>
  <c r="P28149" i="4"/>
  <c r="P28150" i="4"/>
  <c r="P28151" i="4"/>
  <c r="P28152" i="4"/>
  <c r="P28153" i="4"/>
  <c r="P28154" i="4"/>
  <c r="P28155" i="4"/>
  <c r="P28156" i="4"/>
  <c r="P28157" i="4"/>
  <c r="P28158" i="4"/>
  <c r="P28159" i="4"/>
  <c r="P28160" i="4"/>
  <c r="P28161" i="4"/>
  <c r="P28162" i="4"/>
  <c r="P28163" i="4"/>
  <c r="P28164" i="4"/>
  <c r="P28165" i="4"/>
  <c r="P28166" i="4"/>
  <c r="P28167" i="4"/>
  <c r="P28168" i="4"/>
  <c r="P28169" i="4"/>
  <c r="P28170" i="4"/>
  <c r="P28171" i="4"/>
  <c r="P28172" i="4"/>
  <c r="P28173" i="4"/>
  <c r="P28174" i="4"/>
  <c r="P28175" i="4"/>
  <c r="P28176" i="4"/>
  <c r="P28177" i="4"/>
  <c r="P28178" i="4"/>
  <c r="P28179" i="4"/>
  <c r="P28180" i="4"/>
  <c r="P28181" i="4"/>
  <c r="P28182" i="4"/>
  <c r="P28183" i="4"/>
  <c r="P28184" i="4"/>
  <c r="P28185" i="4"/>
  <c r="P28186" i="4"/>
  <c r="P28187" i="4"/>
  <c r="P28188" i="4"/>
  <c r="P28189" i="4"/>
  <c r="P28190" i="4"/>
  <c r="P28191" i="4"/>
  <c r="P28192" i="4"/>
  <c r="P28193" i="4"/>
  <c r="P28194" i="4"/>
  <c r="P28195" i="4"/>
  <c r="P28196" i="4"/>
  <c r="P28197" i="4"/>
  <c r="P28198" i="4"/>
  <c r="P28199" i="4"/>
  <c r="P28200" i="4"/>
  <c r="P28201" i="4"/>
  <c r="P28202" i="4"/>
  <c r="P28203" i="4"/>
  <c r="P28204" i="4"/>
  <c r="P28205" i="4"/>
  <c r="P28206" i="4"/>
  <c r="P28207" i="4"/>
  <c r="P28208" i="4"/>
  <c r="P28209" i="4"/>
  <c r="P28210" i="4"/>
  <c r="P28211" i="4"/>
  <c r="P28212" i="4"/>
  <c r="P28213" i="4"/>
  <c r="P28214" i="4"/>
  <c r="P28215" i="4"/>
  <c r="P28216" i="4"/>
  <c r="P28217" i="4"/>
  <c r="P28218" i="4"/>
  <c r="P28219" i="4"/>
  <c r="P28220" i="4"/>
  <c r="P28221" i="4"/>
  <c r="P28222" i="4"/>
  <c r="P28223" i="4"/>
  <c r="P28224" i="4"/>
  <c r="P28225" i="4"/>
  <c r="P28226" i="4"/>
  <c r="P28227" i="4"/>
  <c r="P28228" i="4"/>
  <c r="P28229" i="4"/>
  <c r="P28230" i="4"/>
  <c r="P28231" i="4"/>
  <c r="P28232" i="4"/>
  <c r="P28233" i="4"/>
  <c r="P28234" i="4"/>
  <c r="P28235" i="4"/>
  <c r="P28236" i="4"/>
  <c r="P28237" i="4"/>
  <c r="P28238" i="4"/>
  <c r="P28239" i="4"/>
  <c r="P28240" i="4"/>
  <c r="P28241" i="4"/>
  <c r="P28242" i="4"/>
  <c r="P28243" i="4"/>
  <c r="P28244" i="4"/>
  <c r="P28245" i="4"/>
  <c r="P28246" i="4"/>
  <c r="P28247" i="4"/>
  <c r="P28248" i="4"/>
  <c r="P28249" i="4"/>
  <c r="P28250" i="4"/>
  <c r="P28251" i="4"/>
  <c r="P28252" i="4"/>
  <c r="P28253" i="4"/>
  <c r="P28254" i="4"/>
  <c r="P28255" i="4"/>
  <c r="P28256" i="4"/>
  <c r="P28257" i="4"/>
  <c r="P28258" i="4"/>
  <c r="P28259" i="4"/>
  <c r="P28260" i="4"/>
  <c r="P28261" i="4"/>
  <c r="P28262" i="4"/>
  <c r="P28263" i="4"/>
  <c r="P28264" i="4"/>
  <c r="P28265" i="4"/>
  <c r="P28266" i="4"/>
  <c r="P28267" i="4"/>
  <c r="P28268" i="4"/>
  <c r="P28269" i="4"/>
  <c r="P28270" i="4"/>
  <c r="P28271" i="4"/>
  <c r="P28272" i="4"/>
  <c r="P28273" i="4"/>
  <c r="P28274" i="4"/>
  <c r="P28275" i="4"/>
  <c r="P28276" i="4"/>
  <c r="P28277" i="4"/>
  <c r="P28278" i="4"/>
  <c r="P28279" i="4"/>
  <c r="P28280" i="4"/>
  <c r="P28281" i="4"/>
  <c r="P28282" i="4"/>
  <c r="P28283" i="4"/>
  <c r="P28284" i="4"/>
  <c r="P28285" i="4"/>
  <c r="P28286" i="4"/>
  <c r="P28287" i="4"/>
  <c r="P28288" i="4"/>
  <c r="P28289" i="4"/>
  <c r="P28290" i="4"/>
  <c r="P28291" i="4"/>
  <c r="P28292" i="4"/>
  <c r="P28293" i="4"/>
  <c r="P28294" i="4"/>
  <c r="P28295" i="4"/>
  <c r="P28296" i="4"/>
  <c r="P28297" i="4"/>
  <c r="P28298" i="4"/>
  <c r="P28299" i="4"/>
  <c r="P28300" i="4"/>
  <c r="P28301" i="4"/>
  <c r="P28302" i="4"/>
  <c r="P28303" i="4"/>
  <c r="P28304" i="4"/>
  <c r="P28305" i="4"/>
  <c r="P28306" i="4"/>
  <c r="P28307" i="4"/>
  <c r="P28308" i="4"/>
  <c r="P28309" i="4"/>
  <c r="P28310" i="4"/>
  <c r="P28311" i="4"/>
  <c r="P28312" i="4"/>
  <c r="P28313" i="4"/>
  <c r="P28314" i="4"/>
  <c r="P28315" i="4"/>
  <c r="P28316" i="4"/>
  <c r="P28317" i="4"/>
  <c r="P28318" i="4"/>
  <c r="P28319" i="4"/>
  <c r="P28320" i="4"/>
  <c r="P28321" i="4"/>
  <c r="P28322" i="4"/>
  <c r="P28323" i="4"/>
  <c r="P28324" i="4"/>
  <c r="P28325" i="4"/>
  <c r="P28326" i="4"/>
  <c r="P28327" i="4"/>
  <c r="P28328" i="4"/>
  <c r="P28329" i="4"/>
  <c r="P28330" i="4"/>
  <c r="P28331" i="4"/>
  <c r="P28332" i="4"/>
  <c r="P28333" i="4"/>
  <c r="P28334" i="4"/>
  <c r="P28335" i="4"/>
  <c r="P28336" i="4"/>
  <c r="P28337" i="4"/>
  <c r="P28338" i="4"/>
  <c r="P28339" i="4"/>
  <c r="P28340" i="4"/>
  <c r="P28341" i="4"/>
  <c r="P28342" i="4"/>
  <c r="P28343" i="4"/>
  <c r="P28344" i="4"/>
  <c r="P28345" i="4"/>
  <c r="P28346" i="4"/>
  <c r="P28347" i="4"/>
  <c r="P28348" i="4"/>
  <c r="P28349" i="4"/>
  <c r="P28350" i="4"/>
  <c r="P28351" i="4"/>
  <c r="P28352" i="4"/>
  <c r="P28353" i="4"/>
  <c r="P28354" i="4"/>
  <c r="P28355" i="4"/>
  <c r="P28356" i="4"/>
  <c r="P28357" i="4"/>
  <c r="P28358" i="4"/>
  <c r="P28359" i="4"/>
  <c r="P28360" i="4"/>
  <c r="P28361" i="4"/>
  <c r="P28362" i="4"/>
  <c r="P28363" i="4"/>
  <c r="P28364" i="4"/>
  <c r="P28365" i="4"/>
  <c r="P28366" i="4"/>
  <c r="P28367" i="4"/>
  <c r="P28368" i="4"/>
  <c r="P28369" i="4"/>
  <c r="P28370" i="4"/>
  <c r="P28371" i="4"/>
  <c r="P28372" i="4"/>
  <c r="P28373" i="4"/>
  <c r="P28374" i="4"/>
  <c r="P28375" i="4"/>
  <c r="P28376" i="4"/>
  <c r="P28377" i="4"/>
  <c r="P28378" i="4"/>
  <c r="P28379" i="4"/>
  <c r="P28380" i="4"/>
  <c r="P28381" i="4"/>
  <c r="P28382" i="4"/>
  <c r="P28383" i="4"/>
  <c r="P28384" i="4"/>
  <c r="P28385" i="4"/>
  <c r="P28386" i="4"/>
  <c r="P28387" i="4"/>
  <c r="P28388" i="4"/>
  <c r="P28389" i="4"/>
  <c r="P28390" i="4"/>
  <c r="P28391" i="4"/>
  <c r="P28392" i="4"/>
  <c r="P28393" i="4"/>
  <c r="P28394" i="4"/>
  <c r="P28395" i="4"/>
  <c r="P28396" i="4"/>
  <c r="P28397" i="4"/>
  <c r="P28398" i="4"/>
  <c r="P28399" i="4"/>
  <c r="P28400" i="4"/>
  <c r="P28401" i="4"/>
  <c r="P28402" i="4"/>
  <c r="P28403" i="4"/>
  <c r="P28404" i="4"/>
  <c r="P28405" i="4"/>
  <c r="P28406" i="4"/>
  <c r="P28407" i="4"/>
  <c r="P28408" i="4"/>
  <c r="P28409" i="4"/>
  <c r="P28410" i="4"/>
  <c r="P28411" i="4"/>
  <c r="P28412" i="4"/>
  <c r="P28413" i="4"/>
  <c r="P28414" i="4"/>
  <c r="P28415" i="4"/>
  <c r="P28416" i="4"/>
  <c r="P28417" i="4"/>
  <c r="P28418" i="4"/>
  <c r="P28419" i="4"/>
  <c r="P28420" i="4"/>
  <c r="P28421" i="4"/>
  <c r="P28422" i="4"/>
  <c r="P28423" i="4"/>
  <c r="P28424" i="4"/>
  <c r="P28425" i="4"/>
  <c r="P28426" i="4"/>
  <c r="P28427" i="4"/>
  <c r="P28428" i="4"/>
  <c r="P28429" i="4"/>
  <c r="P28430" i="4"/>
  <c r="P28431" i="4"/>
  <c r="P28432" i="4"/>
  <c r="P28433" i="4"/>
  <c r="P28434" i="4"/>
  <c r="P28435" i="4"/>
  <c r="P28436" i="4"/>
  <c r="P28437" i="4"/>
  <c r="P28438" i="4"/>
  <c r="P28439" i="4"/>
  <c r="P28440" i="4"/>
  <c r="P28441" i="4"/>
  <c r="P28442" i="4"/>
  <c r="P28443" i="4"/>
  <c r="P28444" i="4"/>
  <c r="P28445" i="4"/>
  <c r="P28446" i="4"/>
  <c r="P28447" i="4"/>
  <c r="P28448" i="4"/>
  <c r="P28449" i="4"/>
  <c r="P28450" i="4"/>
  <c r="P28451" i="4"/>
  <c r="P28452" i="4"/>
  <c r="P28453" i="4"/>
  <c r="P28454" i="4"/>
  <c r="P28455" i="4"/>
  <c r="P28456" i="4"/>
  <c r="P28457" i="4"/>
  <c r="P28458" i="4"/>
  <c r="P28459" i="4"/>
  <c r="P28460" i="4"/>
  <c r="P28461" i="4"/>
  <c r="P28462" i="4"/>
  <c r="P28463" i="4"/>
  <c r="P28464" i="4"/>
  <c r="P28465" i="4"/>
  <c r="P28466" i="4"/>
  <c r="P28467" i="4"/>
  <c r="P28468" i="4"/>
  <c r="P28469" i="4"/>
  <c r="P28470" i="4"/>
  <c r="P28471" i="4"/>
  <c r="P28472" i="4"/>
  <c r="P28473" i="4"/>
  <c r="P28474" i="4"/>
  <c r="P28475" i="4"/>
  <c r="P28476" i="4"/>
  <c r="P28477" i="4"/>
  <c r="P28478" i="4"/>
  <c r="P28479" i="4"/>
  <c r="P28480" i="4"/>
  <c r="P28481" i="4"/>
  <c r="P28482" i="4"/>
  <c r="P28483" i="4"/>
  <c r="P28484" i="4"/>
  <c r="P28485" i="4"/>
  <c r="P28486" i="4"/>
  <c r="P28487" i="4"/>
  <c r="P28488" i="4"/>
  <c r="P28489" i="4"/>
  <c r="P28490" i="4"/>
  <c r="P28491" i="4"/>
  <c r="P28492" i="4"/>
  <c r="P28493" i="4"/>
  <c r="P28494" i="4"/>
  <c r="P28495" i="4"/>
  <c r="P28496" i="4"/>
  <c r="P28497" i="4"/>
  <c r="P28498" i="4"/>
  <c r="P28499" i="4"/>
  <c r="P28500" i="4"/>
  <c r="P28501" i="4"/>
  <c r="P28502" i="4"/>
  <c r="P28503" i="4"/>
  <c r="P28504" i="4"/>
  <c r="P28505" i="4"/>
  <c r="P28506" i="4"/>
  <c r="P28507" i="4"/>
  <c r="P28508" i="4"/>
  <c r="P28509" i="4"/>
  <c r="P28510" i="4"/>
  <c r="P28511" i="4"/>
  <c r="P28512" i="4"/>
  <c r="P28513" i="4"/>
  <c r="P28514" i="4"/>
  <c r="P28515" i="4"/>
  <c r="P28516" i="4"/>
  <c r="P28517" i="4"/>
  <c r="P28518" i="4"/>
  <c r="P28519" i="4"/>
  <c r="P28520" i="4"/>
  <c r="P28521" i="4"/>
  <c r="P28522" i="4"/>
  <c r="P28523" i="4"/>
  <c r="P28524" i="4"/>
  <c r="P28525" i="4"/>
  <c r="P28526" i="4"/>
  <c r="P28527" i="4"/>
  <c r="P28528" i="4"/>
  <c r="P28529" i="4"/>
  <c r="P28530" i="4"/>
  <c r="P28531" i="4"/>
  <c r="P28532" i="4"/>
  <c r="P28533" i="4"/>
  <c r="P28534" i="4"/>
  <c r="P28535" i="4"/>
  <c r="P28536" i="4"/>
  <c r="P28537" i="4"/>
  <c r="P28538" i="4"/>
  <c r="P28539" i="4"/>
  <c r="P28540" i="4"/>
  <c r="P28541" i="4"/>
  <c r="P28542" i="4"/>
  <c r="P28543" i="4"/>
  <c r="P28544" i="4"/>
  <c r="P28545" i="4"/>
  <c r="P28546" i="4"/>
  <c r="P28547" i="4"/>
  <c r="P28548" i="4"/>
  <c r="P28549" i="4"/>
  <c r="P28550" i="4"/>
  <c r="P28551" i="4"/>
  <c r="P28552" i="4"/>
  <c r="P28553" i="4"/>
  <c r="P28554" i="4"/>
  <c r="P28555" i="4"/>
  <c r="P28556" i="4"/>
  <c r="P28557" i="4"/>
  <c r="P28558" i="4"/>
  <c r="P28559" i="4"/>
  <c r="P28560" i="4"/>
  <c r="P28561" i="4"/>
  <c r="P28562" i="4"/>
  <c r="P28563" i="4"/>
  <c r="P28564" i="4"/>
  <c r="P28565" i="4"/>
  <c r="P28566" i="4"/>
  <c r="P28567" i="4"/>
  <c r="P28568" i="4"/>
  <c r="P28569" i="4"/>
  <c r="P28570" i="4"/>
  <c r="P28571" i="4"/>
  <c r="P28572" i="4"/>
  <c r="P28573" i="4"/>
  <c r="P28574" i="4"/>
  <c r="P28575" i="4"/>
  <c r="P28576" i="4"/>
  <c r="P28577" i="4"/>
  <c r="P28578" i="4"/>
  <c r="P28579" i="4"/>
  <c r="P28580" i="4"/>
  <c r="P28581" i="4"/>
  <c r="P28582" i="4"/>
  <c r="P28583" i="4"/>
  <c r="P28584" i="4"/>
  <c r="P28585" i="4"/>
  <c r="P28586" i="4"/>
  <c r="P28587" i="4"/>
  <c r="P28588" i="4"/>
  <c r="P28589" i="4"/>
  <c r="P28590" i="4"/>
  <c r="P28591" i="4"/>
  <c r="P28592" i="4"/>
  <c r="P28593" i="4"/>
  <c r="P28594" i="4"/>
  <c r="P28595" i="4"/>
  <c r="P28596" i="4"/>
  <c r="P28597" i="4"/>
  <c r="P28598" i="4"/>
  <c r="P28599" i="4"/>
  <c r="P28600" i="4"/>
  <c r="P28601" i="4"/>
  <c r="P28602" i="4"/>
  <c r="P28603" i="4"/>
  <c r="P28604" i="4"/>
  <c r="P28605" i="4"/>
  <c r="P28606" i="4"/>
  <c r="P28607" i="4"/>
  <c r="P28608" i="4"/>
  <c r="P28609" i="4"/>
  <c r="P28610" i="4"/>
  <c r="P28611" i="4"/>
  <c r="P28612" i="4"/>
  <c r="P28613" i="4"/>
  <c r="P28614" i="4"/>
  <c r="P28615" i="4"/>
  <c r="P28616" i="4"/>
  <c r="P28617" i="4"/>
  <c r="P28618" i="4"/>
  <c r="P28619" i="4"/>
  <c r="P28620" i="4"/>
  <c r="P28621" i="4"/>
  <c r="P28622" i="4"/>
  <c r="P28623" i="4"/>
  <c r="P28624" i="4"/>
  <c r="P28625" i="4"/>
  <c r="P28626" i="4"/>
  <c r="P28627" i="4"/>
  <c r="P28628" i="4"/>
  <c r="P28629" i="4"/>
  <c r="P28630" i="4"/>
  <c r="P28631" i="4"/>
  <c r="P28632" i="4"/>
  <c r="P28633" i="4"/>
  <c r="P28634" i="4"/>
  <c r="P28635" i="4"/>
  <c r="P28636" i="4"/>
  <c r="P28637" i="4"/>
  <c r="P28638" i="4"/>
  <c r="P28639" i="4"/>
  <c r="P28640" i="4"/>
  <c r="P28641" i="4"/>
  <c r="P28642" i="4"/>
  <c r="P28643" i="4"/>
  <c r="P28644" i="4"/>
  <c r="P28645" i="4"/>
  <c r="P28646" i="4"/>
  <c r="P28647" i="4"/>
  <c r="P28648" i="4"/>
  <c r="P28649" i="4"/>
  <c r="P28650" i="4"/>
  <c r="P28651" i="4"/>
  <c r="P28652" i="4"/>
  <c r="P28653" i="4"/>
  <c r="P28654" i="4"/>
  <c r="P28655" i="4"/>
  <c r="P28656" i="4"/>
  <c r="P28657" i="4"/>
  <c r="P28658" i="4"/>
  <c r="P28659" i="4"/>
  <c r="P28660" i="4"/>
  <c r="P28661" i="4"/>
  <c r="P28662" i="4"/>
  <c r="P28663" i="4"/>
  <c r="P28664" i="4"/>
  <c r="P28665" i="4"/>
  <c r="P28666" i="4"/>
  <c r="P28667" i="4"/>
  <c r="P28668" i="4"/>
  <c r="P28669" i="4"/>
  <c r="P28670" i="4"/>
  <c r="P28671" i="4"/>
  <c r="P28672" i="4"/>
  <c r="P28673" i="4"/>
  <c r="P28674" i="4"/>
  <c r="P28675" i="4"/>
  <c r="P28676" i="4"/>
  <c r="P28677" i="4"/>
  <c r="P28678" i="4"/>
  <c r="P28679" i="4"/>
  <c r="P28680" i="4"/>
  <c r="P28681" i="4"/>
  <c r="P28682" i="4"/>
  <c r="P28683" i="4"/>
  <c r="P28684" i="4"/>
  <c r="P28685" i="4"/>
  <c r="P28686" i="4"/>
  <c r="P28687" i="4"/>
  <c r="P28688" i="4"/>
  <c r="P28689" i="4"/>
  <c r="P28690" i="4"/>
  <c r="P28691" i="4"/>
  <c r="P28692" i="4"/>
  <c r="P28693" i="4"/>
  <c r="P28694" i="4"/>
  <c r="P28695" i="4"/>
  <c r="P28696" i="4"/>
  <c r="P28697" i="4"/>
  <c r="P28698" i="4"/>
  <c r="P28699" i="4"/>
  <c r="P28700" i="4"/>
  <c r="P28701" i="4"/>
  <c r="P28702" i="4"/>
  <c r="P28703" i="4"/>
  <c r="P28704" i="4"/>
  <c r="P28705" i="4"/>
  <c r="P28706" i="4"/>
  <c r="P28707" i="4"/>
  <c r="P28708" i="4"/>
  <c r="P28709" i="4"/>
  <c r="P28710" i="4"/>
  <c r="P28711" i="4"/>
  <c r="P28712" i="4"/>
  <c r="P28713" i="4"/>
  <c r="P28714" i="4"/>
  <c r="P28715" i="4"/>
  <c r="P28716" i="4"/>
  <c r="P28717" i="4"/>
  <c r="P28718" i="4"/>
  <c r="P28719" i="4"/>
  <c r="P28720" i="4"/>
  <c r="P28721" i="4"/>
  <c r="P28722" i="4"/>
  <c r="P28723" i="4"/>
  <c r="P28724" i="4"/>
  <c r="P28725" i="4"/>
  <c r="P28726" i="4"/>
  <c r="P28727" i="4"/>
  <c r="P28728" i="4"/>
  <c r="P28729" i="4"/>
  <c r="P28730" i="4"/>
  <c r="P28731" i="4"/>
  <c r="P28732" i="4"/>
  <c r="P28733" i="4"/>
  <c r="P28734" i="4"/>
  <c r="P28735" i="4"/>
  <c r="P28736" i="4"/>
  <c r="P28737" i="4"/>
  <c r="P28738" i="4"/>
  <c r="P28739" i="4"/>
  <c r="P28740" i="4"/>
  <c r="P28741" i="4"/>
  <c r="P28742" i="4"/>
  <c r="P28743" i="4"/>
  <c r="P28744" i="4"/>
  <c r="P28745" i="4"/>
  <c r="P28746" i="4"/>
  <c r="P28747" i="4"/>
  <c r="P28748" i="4"/>
  <c r="P28749" i="4"/>
  <c r="P28750" i="4"/>
  <c r="P28751" i="4"/>
  <c r="P28752" i="4"/>
  <c r="P28753" i="4"/>
  <c r="P28754" i="4"/>
  <c r="P28755" i="4"/>
  <c r="P28756" i="4"/>
  <c r="P28757" i="4"/>
  <c r="P28758" i="4"/>
  <c r="P28759" i="4"/>
  <c r="P28760" i="4"/>
  <c r="P28761" i="4"/>
  <c r="P28762" i="4"/>
  <c r="P28763" i="4"/>
  <c r="P28764" i="4"/>
  <c r="P28765" i="4"/>
  <c r="P28766" i="4"/>
  <c r="P28767" i="4"/>
  <c r="P28768" i="4"/>
  <c r="P28769" i="4"/>
  <c r="P28770" i="4"/>
  <c r="P28771" i="4"/>
  <c r="P28772" i="4"/>
  <c r="P28773" i="4"/>
  <c r="P28774" i="4"/>
  <c r="P28775" i="4"/>
  <c r="P28776" i="4"/>
  <c r="P28777" i="4"/>
  <c r="P28778" i="4"/>
  <c r="P28779" i="4"/>
  <c r="P28780" i="4"/>
  <c r="P28781" i="4"/>
  <c r="P28782" i="4"/>
  <c r="P28783" i="4"/>
  <c r="P28784" i="4"/>
  <c r="P28785" i="4"/>
  <c r="P28786" i="4"/>
  <c r="P28787" i="4"/>
  <c r="P28788" i="4"/>
  <c r="P28789" i="4"/>
  <c r="P28790" i="4"/>
  <c r="P28791" i="4"/>
  <c r="P28792" i="4"/>
  <c r="P28793" i="4"/>
  <c r="P28794" i="4"/>
  <c r="P28795" i="4"/>
  <c r="P28796" i="4"/>
  <c r="P28797" i="4"/>
  <c r="P28798" i="4"/>
  <c r="P28799" i="4"/>
  <c r="P28800" i="4"/>
  <c r="P28801" i="4"/>
  <c r="P28802" i="4"/>
  <c r="P28803" i="4"/>
  <c r="P28804" i="4"/>
  <c r="P28805" i="4"/>
  <c r="P28806" i="4"/>
  <c r="P28807" i="4"/>
  <c r="P28808" i="4"/>
  <c r="P28809" i="4"/>
  <c r="P28810" i="4"/>
  <c r="P28811" i="4"/>
  <c r="P28812" i="4"/>
  <c r="P28813" i="4"/>
  <c r="P28814" i="4"/>
  <c r="P28815" i="4"/>
  <c r="P28816" i="4"/>
  <c r="P28817" i="4"/>
  <c r="P28818" i="4"/>
  <c r="P28819" i="4"/>
  <c r="P28820" i="4"/>
  <c r="P28821" i="4"/>
  <c r="P28822" i="4"/>
  <c r="P28823" i="4"/>
  <c r="P28824" i="4"/>
  <c r="P28825" i="4"/>
  <c r="P28826" i="4"/>
  <c r="P28827" i="4"/>
  <c r="P28828" i="4"/>
  <c r="P28829" i="4"/>
  <c r="P28830" i="4"/>
  <c r="P28831" i="4"/>
  <c r="P28832" i="4"/>
  <c r="P28833" i="4"/>
  <c r="P28834" i="4"/>
  <c r="P28835" i="4"/>
  <c r="P28836" i="4"/>
  <c r="P28837" i="4"/>
  <c r="P28838" i="4"/>
  <c r="P28839" i="4"/>
  <c r="P28840" i="4"/>
  <c r="P28841" i="4"/>
  <c r="P28842" i="4"/>
  <c r="P28843" i="4"/>
  <c r="P28844" i="4"/>
  <c r="P28845" i="4"/>
  <c r="P28846" i="4"/>
  <c r="P28847" i="4"/>
  <c r="P28848" i="4"/>
  <c r="P28849" i="4"/>
  <c r="P28850" i="4"/>
  <c r="P28851" i="4"/>
  <c r="P28852" i="4"/>
  <c r="P28853" i="4"/>
  <c r="P28854" i="4"/>
  <c r="P28855" i="4"/>
  <c r="P28856" i="4"/>
  <c r="P28857" i="4"/>
  <c r="P28858" i="4"/>
  <c r="P28859" i="4"/>
  <c r="P28860" i="4"/>
  <c r="P28861" i="4"/>
  <c r="P28862" i="4"/>
  <c r="P28863" i="4"/>
  <c r="P28864" i="4"/>
  <c r="P28865" i="4"/>
  <c r="P28866" i="4"/>
  <c r="P28867" i="4"/>
  <c r="P28868" i="4"/>
  <c r="P28869" i="4"/>
  <c r="P28870" i="4"/>
  <c r="P28871" i="4"/>
  <c r="P28872" i="4"/>
  <c r="P28873" i="4"/>
  <c r="P28874" i="4"/>
  <c r="P28875" i="4"/>
  <c r="P28876" i="4"/>
  <c r="P28877" i="4"/>
  <c r="P28878" i="4"/>
  <c r="P28879" i="4"/>
  <c r="P28880" i="4"/>
  <c r="P28881" i="4"/>
  <c r="P28882" i="4"/>
  <c r="P28883" i="4"/>
  <c r="P28884" i="4"/>
  <c r="P28885" i="4"/>
  <c r="P28886" i="4"/>
  <c r="P28887" i="4"/>
  <c r="P28888" i="4"/>
  <c r="P28889" i="4"/>
  <c r="P28890" i="4"/>
  <c r="P28891" i="4"/>
  <c r="P28892" i="4"/>
  <c r="P28893" i="4"/>
  <c r="P28894" i="4"/>
  <c r="P28895" i="4"/>
  <c r="P28896" i="4"/>
  <c r="P28897" i="4"/>
  <c r="P28898" i="4"/>
  <c r="P28899" i="4"/>
  <c r="P28900" i="4"/>
  <c r="P28901" i="4"/>
  <c r="P28902" i="4"/>
  <c r="P28903" i="4"/>
  <c r="P28904" i="4"/>
  <c r="P28905" i="4"/>
  <c r="P28906" i="4"/>
  <c r="P28907" i="4"/>
  <c r="P28908" i="4"/>
  <c r="P28909" i="4"/>
  <c r="P28910" i="4"/>
  <c r="P28911" i="4"/>
  <c r="P28912" i="4"/>
  <c r="P28913" i="4"/>
  <c r="P28914" i="4"/>
  <c r="P28915" i="4"/>
  <c r="P28916" i="4"/>
  <c r="P28917" i="4"/>
  <c r="P28918" i="4"/>
  <c r="P28919" i="4"/>
  <c r="P28920" i="4"/>
  <c r="P28921" i="4"/>
  <c r="P28922" i="4"/>
  <c r="P28923" i="4"/>
  <c r="P28924" i="4"/>
  <c r="P28925" i="4"/>
  <c r="P28926" i="4"/>
  <c r="P28927" i="4"/>
  <c r="P28928" i="4"/>
  <c r="P28929" i="4"/>
  <c r="P28930" i="4"/>
  <c r="P28931" i="4"/>
  <c r="P28932" i="4"/>
  <c r="P28933" i="4"/>
  <c r="P28934" i="4"/>
  <c r="P28935" i="4"/>
  <c r="P28936" i="4"/>
  <c r="P28937" i="4"/>
  <c r="P28938" i="4"/>
  <c r="P28939" i="4"/>
  <c r="P28940" i="4"/>
  <c r="P28941" i="4"/>
  <c r="P28942" i="4"/>
  <c r="P28943" i="4"/>
  <c r="P28944" i="4"/>
  <c r="P28945" i="4"/>
  <c r="P28946" i="4"/>
  <c r="P28947" i="4"/>
  <c r="P28948" i="4"/>
  <c r="P28949" i="4"/>
  <c r="P28950" i="4"/>
  <c r="P28951" i="4"/>
  <c r="P28952" i="4"/>
  <c r="P28953" i="4"/>
  <c r="P28954" i="4"/>
  <c r="P28955" i="4"/>
  <c r="P28956" i="4"/>
  <c r="P28957" i="4"/>
  <c r="P28958" i="4"/>
  <c r="P28959" i="4"/>
  <c r="P28960" i="4"/>
  <c r="P28961" i="4"/>
  <c r="P28962" i="4"/>
  <c r="P28963" i="4"/>
  <c r="P28964" i="4"/>
  <c r="P28965" i="4"/>
  <c r="P28966" i="4"/>
  <c r="P28967" i="4"/>
  <c r="P28968" i="4"/>
  <c r="P28969" i="4"/>
  <c r="P28970" i="4"/>
  <c r="P28971" i="4"/>
  <c r="P28972" i="4"/>
  <c r="P28973" i="4"/>
  <c r="P28974" i="4"/>
  <c r="P28975" i="4"/>
  <c r="P28976" i="4"/>
  <c r="P28977" i="4"/>
  <c r="P28978" i="4"/>
  <c r="P28979" i="4"/>
  <c r="P28980" i="4"/>
  <c r="P28981" i="4"/>
  <c r="P28982" i="4"/>
  <c r="P28983" i="4"/>
  <c r="P28984" i="4"/>
  <c r="P28985" i="4"/>
  <c r="P28986" i="4"/>
  <c r="P28987" i="4"/>
  <c r="P28988" i="4"/>
  <c r="P28989" i="4"/>
  <c r="P28990" i="4"/>
  <c r="P28991" i="4"/>
  <c r="P28992" i="4"/>
  <c r="P28993" i="4"/>
  <c r="P28994" i="4"/>
  <c r="P28995" i="4"/>
  <c r="P28996" i="4"/>
  <c r="P28997" i="4"/>
  <c r="P28998" i="4"/>
  <c r="P28999" i="4"/>
  <c r="P29000" i="4"/>
  <c r="P29001" i="4"/>
  <c r="P29002" i="4"/>
  <c r="P29003" i="4"/>
  <c r="P29004" i="4"/>
  <c r="P29005" i="4"/>
  <c r="P29006" i="4"/>
  <c r="P29007" i="4"/>
  <c r="P29008" i="4"/>
  <c r="P29009" i="4"/>
  <c r="P29010" i="4"/>
  <c r="P29011" i="4"/>
  <c r="P29012" i="4"/>
  <c r="P29013" i="4"/>
  <c r="P29014" i="4"/>
  <c r="P29015" i="4"/>
  <c r="P29016" i="4"/>
  <c r="P29017" i="4"/>
  <c r="P29018" i="4"/>
  <c r="P29019" i="4"/>
  <c r="P29020" i="4"/>
  <c r="P29021" i="4"/>
  <c r="P29022" i="4"/>
  <c r="P29023" i="4"/>
  <c r="P29024" i="4"/>
  <c r="P29025" i="4"/>
  <c r="P29026" i="4"/>
  <c r="P29027" i="4"/>
  <c r="P29028" i="4"/>
  <c r="P29029" i="4"/>
  <c r="P29030" i="4"/>
  <c r="P29031" i="4"/>
  <c r="P29032" i="4"/>
  <c r="P29033" i="4"/>
  <c r="P29034" i="4"/>
  <c r="P29035" i="4"/>
  <c r="P29036" i="4"/>
  <c r="P29037" i="4"/>
  <c r="P29038" i="4"/>
  <c r="P29039" i="4"/>
  <c r="P29040" i="4"/>
  <c r="P29041" i="4"/>
  <c r="P29042" i="4"/>
  <c r="P29043" i="4"/>
  <c r="P29044" i="4"/>
  <c r="P29045" i="4"/>
  <c r="P29046" i="4"/>
  <c r="P29047" i="4"/>
  <c r="P29048" i="4"/>
  <c r="P29049" i="4"/>
  <c r="P29050" i="4"/>
  <c r="P29051" i="4"/>
  <c r="P29052" i="4"/>
  <c r="P29053" i="4"/>
  <c r="P29054" i="4"/>
  <c r="P29055" i="4"/>
  <c r="P29056" i="4"/>
  <c r="P29057" i="4"/>
  <c r="P29058" i="4"/>
  <c r="P29059" i="4"/>
  <c r="P29060" i="4"/>
  <c r="P29061" i="4"/>
  <c r="P29062" i="4"/>
  <c r="P29063" i="4"/>
  <c r="P29064" i="4"/>
  <c r="P29065" i="4"/>
  <c r="P29066" i="4"/>
  <c r="P29067" i="4"/>
  <c r="P29068" i="4"/>
  <c r="P29069" i="4"/>
  <c r="P29070" i="4"/>
  <c r="P29071" i="4"/>
  <c r="P29072" i="4"/>
  <c r="P29073" i="4"/>
  <c r="P29074" i="4"/>
  <c r="P29075" i="4"/>
  <c r="P29076" i="4"/>
  <c r="P29077" i="4"/>
  <c r="P29078" i="4"/>
  <c r="P29079" i="4"/>
  <c r="P29080" i="4"/>
  <c r="P29081" i="4"/>
  <c r="P29082" i="4"/>
  <c r="P29083" i="4"/>
  <c r="P29084" i="4"/>
  <c r="P29085" i="4"/>
  <c r="P29086" i="4"/>
  <c r="P29087" i="4"/>
  <c r="P29088" i="4"/>
  <c r="P29089" i="4"/>
  <c r="P29090" i="4"/>
  <c r="P29091" i="4"/>
  <c r="P29092" i="4"/>
  <c r="P29093" i="4"/>
  <c r="P29094" i="4"/>
  <c r="P29095" i="4"/>
  <c r="P29096" i="4"/>
  <c r="P29097" i="4"/>
  <c r="P29098" i="4"/>
  <c r="P29099" i="4"/>
  <c r="P29100" i="4"/>
  <c r="P29101" i="4"/>
  <c r="P29102" i="4"/>
  <c r="P29103" i="4"/>
  <c r="P29104" i="4"/>
  <c r="P29105" i="4"/>
  <c r="P29106" i="4"/>
  <c r="P29107" i="4"/>
  <c r="P29108" i="4"/>
  <c r="P29109" i="4"/>
  <c r="P29110" i="4"/>
  <c r="P29111" i="4"/>
  <c r="P29112" i="4"/>
  <c r="P29113" i="4"/>
  <c r="P29114" i="4"/>
  <c r="P29115" i="4"/>
  <c r="P29116" i="4"/>
  <c r="P29117" i="4"/>
  <c r="P29118" i="4"/>
  <c r="P29119" i="4"/>
  <c r="P29120" i="4"/>
  <c r="P29121" i="4"/>
  <c r="P29122" i="4"/>
  <c r="P29123" i="4"/>
  <c r="P29124" i="4"/>
  <c r="P29125" i="4"/>
  <c r="P29126" i="4"/>
  <c r="P29127" i="4"/>
  <c r="P29128" i="4"/>
  <c r="P29129" i="4"/>
  <c r="P29130" i="4"/>
  <c r="P29131" i="4"/>
  <c r="P29132" i="4"/>
  <c r="P29133" i="4"/>
  <c r="P29134" i="4"/>
  <c r="P29135" i="4"/>
  <c r="P29136" i="4"/>
  <c r="P29137" i="4"/>
  <c r="P29138" i="4"/>
  <c r="P29139" i="4"/>
  <c r="P29140" i="4"/>
  <c r="P29141" i="4"/>
  <c r="P29142" i="4"/>
  <c r="P29143" i="4"/>
  <c r="P29144" i="4"/>
  <c r="P29145" i="4"/>
  <c r="P29146" i="4"/>
  <c r="P29147" i="4"/>
  <c r="P29148" i="4"/>
  <c r="P29149" i="4"/>
  <c r="P29150" i="4"/>
  <c r="P29151" i="4"/>
  <c r="P29152" i="4"/>
  <c r="P29153" i="4"/>
  <c r="P29154" i="4"/>
  <c r="P29155" i="4"/>
  <c r="P29156" i="4"/>
  <c r="P29157" i="4"/>
  <c r="P29158" i="4"/>
  <c r="P29159" i="4"/>
  <c r="P29160" i="4"/>
  <c r="P29161" i="4"/>
  <c r="P29162" i="4"/>
  <c r="P29163" i="4"/>
  <c r="P29164" i="4"/>
  <c r="P29165" i="4"/>
  <c r="P29166" i="4"/>
  <c r="P29167" i="4"/>
  <c r="P29168" i="4"/>
  <c r="P29169" i="4"/>
  <c r="P29170" i="4"/>
  <c r="P29171" i="4"/>
  <c r="P29172" i="4"/>
  <c r="P29173" i="4"/>
  <c r="P29174" i="4"/>
  <c r="P29175" i="4"/>
  <c r="P29176" i="4"/>
  <c r="P29177" i="4"/>
  <c r="P29178" i="4"/>
  <c r="P29179" i="4"/>
  <c r="P29180" i="4"/>
  <c r="P29181" i="4"/>
  <c r="P29182" i="4"/>
  <c r="P29183" i="4"/>
  <c r="P29184" i="4"/>
  <c r="P29185" i="4"/>
  <c r="P29186" i="4"/>
  <c r="P29187" i="4"/>
  <c r="P29188" i="4"/>
  <c r="P29189" i="4"/>
  <c r="P29190" i="4"/>
  <c r="P29191" i="4"/>
  <c r="P29192" i="4"/>
  <c r="P29193" i="4"/>
  <c r="P29194" i="4"/>
  <c r="P29195" i="4"/>
  <c r="P29196" i="4"/>
  <c r="P29197" i="4"/>
  <c r="P29198" i="4"/>
  <c r="P29199" i="4"/>
  <c r="P29200" i="4"/>
  <c r="P29201" i="4"/>
  <c r="P29202" i="4"/>
  <c r="P29203" i="4"/>
  <c r="P29204" i="4"/>
  <c r="P29205" i="4"/>
  <c r="P29206" i="4"/>
  <c r="P29207" i="4"/>
  <c r="P29208" i="4"/>
  <c r="P29209" i="4"/>
  <c r="P29210" i="4"/>
  <c r="P29211" i="4"/>
  <c r="P29212" i="4"/>
  <c r="P29213" i="4"/>
  <c r="P29214" i="4"/>
  <c r="P29215" i="4"/>
  <c r="P29216" i="4"/>
  <c r="P29217" i="4"/>
  <c r="P29218" i="4"/>
  <c r="P29219" i="4"/>
  <c r="P29220" i="4"/>
  <c r="P29221" i="4"/>
  <c r="P29222" i="4"/>
  <c r="P29223" i="4"/>
  <c r="P29224" i="4"/>
  <c r="P29225" i="4"/>
  <c r="P29226" i="4"/>
  <c r="P29227" i="4"/>
  <c r="P29228" i="4"/>
  <c r="P29229" i="4"/>
  <c r="P29230" i="4"/>
  <c r="P29231" i="4"/>
  <c r="P29232" i="4"/>
  <c r="P29233" i="4"/>
  <c r="P29234" i="4"/>
  <c r="P29235" i="4"/>
  <c r="P29236" i="4"/>
  <c r="P29237" i="4"/>
  <c r="P29238" i="4"/>
  <c r="P29239" i="4"/>
  <c r="P29240" i="4"/>
  <c r="P29241" i="4"/>
  <c r="P29242" i="4"/>
  <c r="P29243" i="4"/>
  <c r="P29244" i="4"/>
  <c r="P29245" i="4"/>
  <c r="P29246" i="4"/>
  <c r="P29247" i="4"/>
  <c r="P29248" i="4"/>
  <c r="P29249" i="4"/>
  <c r="P29250" i="4"/>
  <c r="P29251" i="4"/>
  <c r="P29252" i="4"/>
  <c r="P29253" i="4"/>
  <c r="P29254" i="4"/>
  <c r="P29255" i="4"/>
  <c r="P29256" i="4"/>
  <c r="P29257" i="4"/>
  <c r="P29258" i="4"/>
  <c r="P29259" i="4"/>
  <c r="P29260" i="4"/>
  <c r="P29261" i="4"/>
  <c r="P29262" i="4"/>
  <c r="P29263" i="4"/>
  <c r="P29264" i="4"/>
  <c r="P29265" i="4"/>
  <c r="P29266" i="4"/>
  <c r="P29267" i="4"/>
  <c r="P29268" i="4"/>
  <c r="P29269" i="4"/>
  <c r="P29270" i="4"/>
  <c r="P29271" i="4"/>
  <c r="P29272" i="4"/>
  <c r="P29273" i="4"/>
  <c r="P29274" i="4"/>
  <c r="P29275" i="4"/>
  <c r="P29276" i="4"/>
  <c r="P29277" i="4"/>
  <c r="P29278" i="4"/>
  <c r="P29279" i="4"/>
  <c r="P29280" i="4"/>
  <c r="P29281" i="4"/>
  <c r="P29282" i="4"/>
  <c r="P29283" i="4"/>
  <c r="P29284" i="4"/>
  <c r="P29285" i="4"/>
  <c r="P29286" i="4"/>
  <c r="P29287" i="4"/>
  <c r="P29288" i="4"/>
  <c r="P29289" i="4"/>
  <c r="P29290" i="4"/>
  <c r="P29291" i="4"/>
  <c r="P29292" i="4"/>
  <c r="P29293" i="4"/>
  <c r="P29294" i="4"/>
  <c r="P29295" i="4"/>
  <c r="P29296" i="4"/>
  <c r="P29297" i="4"/>
  <c r="P29298" i="4"/>
  <c r="P29299" i="4"/>
  <c r="P29300" i="4"/>
  <c r="P29301" i="4"/>
  <c r="P29302" i="4"/>
  <c r="P29303" i="4"/>
  <c r="P29304" i="4"/>
  <c r="P29305" i="4"/>
  <c r="P29306" i="4"/>
  <c r="P29307" i="4"/>
  <c r="P29308" i="4"/>
  <c r="P29309" i="4"/>
  <c r="P29310" i="4"/>
  <c r="P29311" i="4"/>
  <c r="P29312" i="4"/>
  <c r="P29313" i="4"/>
  <c r="P29314" i="4"/>
  <c r="P29315" i="4"/>
  <c r="P29316" i="4"/>
  <c r="P29317" i="4"/>
  <c r="P29318" i="4"/>
  <c r="P29319" i="4"/>
  <c r="P29320" i="4"/>
  <c r="P29321" i="4"/>
  <c r="P29322" i="4"/>
  <c r="P29323" i="4"/>
  <c r="P29324" i="4"/>
  <c r="P29325" i="4"/>
  <c r="P29326" i="4"/>
  <c r="P29327" i="4"/>
  <c r="P29328" i="4"/>
  <c r="P29329" i="4"/>
  <c r="P29330" i="4"/>
  <c r="P29331" i="4"/>
  <c r="P29332" i="4"/>
  <c r="P29333" i="4"/>
  <c r="P29334" i="4"/>
  <c r="P29335" i="4"/>
  <c r="P29336" i="4"/>
  <c r="P29337" i="4"/>
  <c r="P29338" i="4"/>
  <c r="P29339" i="4"/>
  <c r="P29340" i="4"/>
  <c r="P29341" i="4"/>
  <c r="P29342" i="4"/>
  <c r="P29343" i="4"/>
  <c r="P29344" i="4"/>
  <c r="P29345" i="4"/>
  <c r="P29346" i="4"/>
  <c r="P29347" i="4"/>
  <c r="P29348" i="4"/>
  <c r="P29349" i="4"/>
  <c r="P29350" i="4"/>
  <c r="P29351" i="4"/>
  <c r="P29352" i="4"/>
  <c r="P29353" i="4"/>
  <c r="P29354" i="4"/>
  <c r="P29355" i="4"/>
  <c r="P29356" i="4"/>
  <c r="P29357" i="4"/>
  <c r="P29358" i="4"/>
  <c r="P29359" i="4"/>
  <c r="P29360" i="4"/>
  <c r="P29361" i="4"/>
  <c r="P29362" i="4"/>
  <c r="P29363" i="4"/>
  <c r="P29364" i="4"/>
  <c r="P29365" i="4"/>
  <c r="P29366" i="4"/>
  <c r="P29367" i="4"/>
  <c r="P29368" i="4"/>
  <c r="P29369" i="4"/>
  <c r="P29370" i="4"/>
  <c r="P29371" i="4"/>
  <c r="P29372" i="4"/>
  <c r="P29373" i="4"/>
  <c r="P29374" i="4"/>
  <c r="P29375" i="4"/>
  <c r="P29376" i="4"/>
  <c r="P29377" i="4"/>
  <c r="P29378" i="4"/>
  <c r="P29379" i="4"/>
  <c r="P29380" i="4"/>
  <c r="P29381" i="4"/>
  <c r="P29382" i="4"/>
  <c r="P29383" i="4"/>
  <c r="P29384" i="4"/>
  <c r="P29385" i="4"/>
  <c r="P29386" i="4"/>
  <c r="P29387" i="4"/>
  <c r="P29388" i="4"/>
  <c r="P29389" i="4"/>
  <c r="P29390" i="4"/>
  <c r="P29391" i="4"/>
  <c r="P29392" i="4"/>
  <c r="P29393" i="4"/>
  <c r="P29394" i="4"/>
  <c r="P29395" i="4"/>
  <c r="P29396" i="4"/>
  <c r="P29397" i="4"/>
  <c r="P29398" i="4"/>
  <c r="P29399" i="4"/>
  <c r="P29400" i="4"/>
  <c r="P29401" i="4"/>
  <c r="P29402" i="4"/>
  <c r="P29403" i="4"/>
  <c r="P29404" i="4"/>
  <c r="P29405" i="4"/>
  <c r="P29406" i="4"/>
  <c r="P29407" i="4"/>
  <c r="P29408" i="4"/>
  <c r="P29409" i="4"/>
  <c r="P29410" i="4"/>
  <c r="P29411" i="4"/>
  <c r="P29412" i="4"/>
  <c r="P29413" i="4"/>
  <c r="P29414" i="4"/>
  <c r="P29415" i="4"/>
  <c r="P29416" i="4"/>
  <c r="P29417" i="4"/>
  <c r="P29418" i="4"/>
  <c r="P29419" i="4"/>
  <c r="P29420" i="4"/>
  <c r="P29421" i="4"/>
  <c r="P29422" i="4"/>
  <c r="P29423" i="4"/>
  <c r="P29424" i="4"/>
  <c r="P29425" i="4"/>
  <c r="P29426" i="4"/>
  <c r="P29427" i="4"/>
  <c r="P29428" i="4"/>
  <c r="P29429" i="4"/>
  <c r="P29430" i="4"/>
  <c r="P29431" i="4"/>
  <c r="P29432" i="4"/>
  <c r="P29433" i="4"/>
  <c r="P29434" i="4"/>
  <c r="P29435" i="4"/>
  <c r="P29436" i="4"/>
  <c r="P29437" i="4"/>
  <c r="P29438" i="4"/>
  <c r="P29439" i="4"/>
  <c r="P29440" i="4"/>
  <c r="P29441" i="4"/>
  <c r="P29442" i="4"/>
  <c r="P29443" i="4"/>
  <c r="P29444" i="4"/>
  <c r="P29445" i="4"/>
  <c r="P29446" i="4"/>
  <c r="P29447" i="4"/>
  <c r="P29448" i="4"/>
  <c r="P29449" i="4"/>
  <c r="P29450" i="4"/>
  <c r="P29451" i="4"/>
  <c r="P29452" i="4"/>
  <c r="P29453" i="4"/>
  <c r="P29454" i="4"/>
  <c r="P29455" i="4"/>
  <c r="P29456" i="4"/>
  <c r="P29457" i="4"/>
  <c r="P29458" i="4"/>
  <c r="P29459" i="4"/>
  <c r="P29460" i="4"/>
  <c r="P29461" i="4"/>
  <c r="P29462" i="4"/>
  <c r="P29463" i="4"/>
  <c r="P29464" i="4"/>
  <c r="P29465" i="4"/>
  <c r="P29466" i="4"/>
  <c r="P29467" i="4"/>
  <c r="P29468" i="4"/>
  <c r="P29469" i="4"/>
  <c r="P29470" i="4"/>
  <c r="P29471" i="4"/>
  <c r="P29472" i="4"/>
  <c r="P29473" i="4"/>
  <c r="P29474" i="4"/>
  <c r="P29475" i="4"/>
  <c r="P29476" i="4"/>
  <c r="P29477" i="4"/>
  <c r="P29478" i="4"/>
  <c r="P29479" i="4"/>
  <c r="P29480" i="4"/>
  <c r="P29481" i="4"/>
  <c r="P29482" i="4"/>
  <c r="P29483" i="4"/>
  <c r="P29484" i="4"/>
  <c r="P29485" i="4"/>
  <c r="P29486" i="4"/>
  <c r="P29487" i="4"/>
  <c r="P29488" i="4"/>
  <c r="P29489" i="4"/>
  <c r="P29490" i="4"/>
  <c r="P29491" i="4"/>
  <c r="P29492" i="4"/>
  <c r="P29493" i="4"/>
  <c r="P29494" i="4"/>
  <c r="P29495" i="4"/>
  <c r="P29496" i="4"/>
  <c r="P29497" i="4"/>
  <c r="P29498" i="4"/>
  <c r="P29499" i="4"/>
  <c r="P29500" i="4"/>
  <c r="P29501" i="4"/>
  <c r="P29502" i="4"/>
  <c r="P29503" i="4"/>
  <c r="P29504" i="4"/>
  <c r="P29505" i="4"/>
  <c r="P29506" i="4"/>
  <c r="P29507" i="4"/>
  <c r="P29508" i="4"/>
  <c r="P29509" i="4"/>
  <c r="P29510" i="4"/>
  <c r="P29511" i="4"/>
  <c r="P29512" i="4"/>
  <c r="P29513" i="4"/>
  <c r="P29514" i="4"/>
  <c r="P29515" i="4"/>
  <c r="P29516" i="4"/>
  <c r="P29517" i="4"/>
  <c r="P29518" i="4"/>
  <c r="P29519" i="4"/>
  <c r="P29520" i="4"/>
  <c r="P29521" i="4"/>
  <c r="P29522" i="4"/>
  <c r="P29523" i="4"/>
  <c r="P29524" i="4"/>
  <c r="P29525" i="4"/>
  <c r="P29526" i="4"/>
  <c r="P29527" i="4"/>
  <c r="P29528" i="4"/>
  <c r="P29529" i="4"/>
  <c r="P29530" i="4"/>
  <c r="P29531" i="4"/>
  <c r="P29532" i="4"/>
  <c r="P29533" i="4"/>
  <c r="P29534" i="4"/>
  <c r="P29535" i="4"/>
  <c r="P29536" i="4"/>
  <c r="P29537" i="4"/>
  <c r="P29538" i="4"/>
  <c r="P29539" i="4"/>
  <c r="P29540" i="4"/>
  <c r="P29541" i="4"/>
  <c r="P29542" i="4"/>
  <c r="P29543" i="4"/>
  <c r="P29544" i="4"/>
  <c r="P29545" i="4"/>
  <c r="P29546" i="4"/>
  <c r="P29547" i="4"/>
  <c r="P29548" i="4"/>
  <c r="P29549" i="4"/>
  <c r="P29550" i="4"/>
  <c r="P29551" i="4"/>
  <c r="P29552" i="4"/>
  <c r="P29553" i="4"/>
  <c r="P29554" i="4"/>
  <c r="P29555" i="4"/>
  <c r="P29556" i="4"/>
  <c r="P29557" i="4"/>
  <c r="P29558" i="4"/>
  <c r="P29559" i="4"/>
  <c r="P29560" i="4"/>
  <c r="P29561" i="4"/>
  <c r="P29562" i="4"/>
  <c r="P29563" i="4"/>
  <c r="P29564" i="4"/>
  <c r="P29565" i="4"/>
  <c r="P29566" i="4"/>
  <c r="P29567" i="4"/>
  <c r="P29568" i="4"/>
  <c r="P29569" i="4"/>
  <c r="P29570" i="4"/>
  <c r="P29571" i="4"/>
  <c r="P29572" i="4"/>
  <c r="P29573" i="4"/>
  <c r="P29574" i="4"/>
  <c r="P29575" i="4"/>
  <c r="P29576" i="4"/>
  <c r="P29577" i="4"/>
  <c r="P29578" i="4"/>
  <c r="P29579" i="4"/>
  <c r="P29580" i="4"/>
  <c r="P29581" i="4"/>
  <c r="P29582" i="4"/>
  <c r="P29583" i="4"/>
  <c r="P29584" i="4"/>
  <c r="P29585" i="4"/>
  <c r="P29586" i="4"/>
  <c r="P29587" i="4"/>
  <c r="P29588" i="4"/>
  <c r="P29589" i="4"/>
  <c r="P29590" i="4"/>
  <c r="P29591" i="4"/>
  <c r="P29592" i="4"/>
  <c r="P29593" i="4"/>
  <c r="P29594" i="4"/>
  <c r="P29595" i="4"/>
  <c r="P29596" i="4"/>
  <c r="P29597" i="4"/>
  <c r="P29598" i="4"/>
  <c r="P29599" i="4"/>
  <c r="P29600" i="4"/>
  <c r="P29601" i="4"/>
  <c r="P29602" i="4"/>
  <c r="P29603" i="4"/>
  <c r="P29604" i="4"/>
  <c r="P29605" i="4"/>
  <c r="P29606" i="4"/>
  <c r="P29607" i="4"/>
  <c r="P29608" i="4"/>
  <c r="P29609" i="4"/>
  <c r="P29610" i="4"/>
  <c r="P29611" i="4"/>
  <c r="P29612" i="4"/>
  <c r="P29613" i="4"/>
  <c r="P29614" i="4"/>
  <c r="P29615" i="4"/>
  <c r="P29616" i="4"/>
  <c r="P29617" i="4"/>
  <c r="P29618" i="4"/>
  <c r="P29619" i="4"/>
  <c r="P29620" i="4"/>
  <c r="P29621" i="4"/>
  <c r="P29622" i="4"/>
  <c r="P29623" i="4"/>
  <c r="P29624" i="4"/>
  <c r="P29625" i="4"/>
  <c r="P29626" i="4"/>
  <c r="P29627" i="4"/>
  <c r="P29628" i="4"/>
  <c r="P29629" i="4"/>
  <c r="P29630" i="4"/>
  <c r="P29631" i="4"/>
  <c r="P29632" i="4"/>
  <c r="P29633" i="4"/>
  <c r="P29634" i="4"/>
  <c r="P29635" i="4"/>
  <c r="P29636" i="4"/>
  <c r="P29637" i="4"/>
  <c r="P29638" i="4"/>
  <c r="P29639" i="4"/>
  <c r="P29640" i="4"/>
  <c r="P29641" i="4"/>
  <c r="P29642" i="4"/>
  <c r="P29643" i="4"/>
  <c r="P29644" i="4"/>
  <c r="P29645" i="4"/>
  <c r="P29646" i="4"/>
  <c r="P29647" i="4"/>
  <c r="P29648" i="4"/>
  <c r="P29649" i="4"/>
  <c r="P29650" i="4"/>
  <c r="P29651" i="4"/>
  <c r="P29652" i="4"/>
  <c r="P29653" i="4"/>
  <c r="P29654" i="4"/>
  <c r="P29655" i="4"/>
  <c r="P29656" i="4"/>
  <c r="P29657" i="4"/>
  <c r="P29658" i="4"/>
  <c r="P29659" i="4"/>
  <c r="P29660" i="4"/>
  <c r="P29661" i="4"/>
  <c r="P29662" i="4"/>
  <c r="P29663" i="4"/>
  <c r="P29664" i="4"/>
  <c r="P29665" i="4"/>
  <c r="P29666" i="4"/>
  <c r="P29667" i="4"/>
  <c r="P29668" i="4"/>
  <c r="P29669" i="4"/>
  <c r="P29670" i="4"/>
  <c r="P29671" i="4"/>
  <c r="P29672" i="4"/>
  <c r="P29673" i="4"/>
  <c r="P29674" i="4"/>
  <c r="P29675" i="4"/>
  <c r="P29676" i="4"/>
  <c r="P29677" i="4"/>
  <c r="P29678" i="4"/>
  <c r="P29679" i="4"/>
  <c r="P29680" i="4"/>
  <c r="P29681" i="4"/>
  <c r="P29682" i="4"/>
  <c r="P29683" i="4"/>
  <c r="P29684" i="4"/>
  <c r="P29685" i="4"/>
  <c r="P29686" i="4"/>
  <c r="P29687" i="4"/>
  <c r="P29688" i="4"/>
  <c r="P29689" i="4"/>
  <c r="P29690" i="4"/>
  <c r="P29691" i="4"/>
  <c r="P29692" i="4"/>
  <c r="P29693" i="4"/>
  <c r="P29694" i="4"/>
  <c r="P29695" i="4"/>
  <c r="P29696" i="4"/>
  <c r="P29697" i="4"/>
  <c r="P29698" i="4"/>
  <c r="P29699" i="4"/>
  <c r="P29700" i="4"/>
  <c r="P29701" i="4"/>
  <c r="P29702" i="4"/>
  <c r="P29703" i="4"/>
  <c r="P29704" i="4"/>
  <c r="P29705" i="4"/>
  <c r="P29706" i="4"/>
  <c r="P29707" i="4"/>
  <c r="P29708" i="4"/>
  <c r="P29709" i="4"/>
  <c r="P29710" i="4"/>
  <c r="P29711" i="4"/>
  <c r="P29712" i="4"/>
  <c r="P29713" i="4"/>
  <c r="P29714" i="4"/>
  <c r="P29715" i="4"/>
  <c r="P29716" i="4"/>
  <c r="P29717" i="4"/>
  <c r="P29718" i="4"/>
  <c r="P29719" i="4"/>
  <c r="P29720" i="4"/>
  <c r="P29721" i="4"/>
  <c r="P29722" i="4"/>
  <c r="P29723" i="4"/>
  <c r="P29724" i="4"/>
  <c r="P29725" i="4"/>
  <c r="P29726" i="4"/>
  <c r="P29727" i="4"/>
  <c r="P29728" i="4"/>
  <c r="P29729" i="4"/>
  <c r="P29730" i="4"/>
  <c r="P29731" i="4"/>
  <c r="P29732" i="4"/>
  <c r="P29733" i="4"/>
  <c r="P29734" i="4"/>
  <c r="P29735" i="4"/>
  <c r="P29736" i="4"/>
  <c r="P29737" i="4"/>
  <c r="P29738" i="4"/>
  <c r="P29739" i="4"/>
  <c r="P29740" i="4"/>
  <c r="P29741" i="4"/>
  <c r="P29742" i="4"/>
  <c r="P29743" i="4"/>
  <c r="P29744" i="4"/>
  <c r="P29745" i="4"/>
  <c r="P29746" i="4"/>
  <c r="P29747" i="4"/>
  <c r="P29748" i="4"/>
  <c r="P29749" i="4"/>
  <c r="P29750" i="4"/>
  <c r="P29751" i="4"/>
  <c r="P29752" i="4"/>
  <c r="P29753" i="4"/>
  <c r="P29754" i="4"/>
  <c r="P29755" i="4"/>
  <c r="P29756" i="4"/>
  <c r="P29757" i="4"/>
  <c r="P29758" i="4"/>
  <c r="P29759" i="4"/>
  <c r="P29760" i="4"/>
  <c r="P29761" i="4"/>
  <c r="P29762" i="4"/>
  <c r="P29763" i="4"/>
  <c r="P29764" i="4"/>
  <c r="P29765" i="4"/>
  <c r="P29766" i="4"/>
  <c r="P29767" i="4"/>
  <c r="P29768" i="4"/>
  <c r="P29769" i="4"/>
  <c r="P29770" i="4"/>
  <c r="P29771" i="4"/>
  <c r="P29772" i="4"/>
  <c r="P29773" i="4"/>
  <c r="P29774" i="4"/>
  <c r="P29775" i="4"/>
  <c r="P29776" i="4"/>
  <c r="P29777" i="4"/>
  <c r="P29778" i="4"/>
  <c r="P29779" i="4"/>
  <c r="P29780" i="4"/>
  <c r="P29781" i="4"/>
  <c r="P29782" i="4"/>
  <c r="P29783" i="4"/>
  <c r="P29784" i="4"/>
  <c r="P29785" i="4"/>
  <c r="P29786" i="4"/>
  <c r="P29787" i="4"/>
  <c r="P29788" i="4"/>
  <c r="P29789" i="4"/>
  <c r="P29790" i="4"/>
  <c r="P29791" i="4"/>
  <c r="P29792" i="4"/>
  <c r="P29793" i="4"/>
  <c r="P29794" i="4"/>
  <c r="P29795" i="4"/>
  <c r="P29796" i="4"/>
  <c r="P29797" i="4"/>
  <c r="P29798" i="4"/>
  <c r="P29799" i="4"/>
  <c r="P29800" i="4"/>
  <c r="P29801" i="4"/>
  <c r="P29802" i="4"/>
  <c r="P29803" i="4"/>
  <c r="P29804" i="4"/>
  <c r="P29805" i="4"/>
  <c r="P29806" i="4"/>
  <c r="P29807" i="4"/>
  <c r="P29808" i="4"/>
  <c r="P29809" i="4"/>
  <c r="P29810" i="4"/>
  <c r="P29811" i="4"/>
  <c r="P29812" i="4"/>
  <c r="P29813" i="4"/>
  <c r="P29814" i="4"/>
  <c r="P29815" i="4"/>
  <c r="P29816" i="4"/>
  <c r="P29817" i="4"/>
  <c r="P29818" i="4"/>
  <c r="P29819" i="4"/>
  <c r="P29820" i="4"/>
  <c r="P29821" i="4"/>
  <c r="P29822" i="4"/>
  <c r="P29823" i="4"/>
  <c r="P29824" i="4"/>
  <c r="P29825" i="4"/>
  <c r="P29826" i="4"/>
  <c r="P29827" i="4"/>
  <c r="P29828" i="4"/>
  <c r="P29829" i="4"/>
  <c r="P29830" i="4"/>
  <c r="P29831" i="4"/>
  <c r="P29832" i="4"/>
  <c r="P29833" i="4"/>
  <c r="P29834" i="4"/>
  <c r="P29835" i="4"/>
  <c r="P29836" i="4"/>
  <c r="P29837" i="4"/>
  <c r="P29838" i="4"/>
  <c r="P29839" i="4"/>
  <c r="P29840" i="4"/>
  <c r="P29841" i="4"/>
  <c r="P29842" i="4"/>
  <c r="P29843" i="4"/>
  <c r="P29844" i="4"/>
  <c r="P29845" i="4"/>
  <c r="P29846" i="4"/>
  <c r="P29847" i="4"/>
  <c r="P29848" i="4"/>
  <c r="P29849" i="4"/>
  <c r="P29850" i="4"/>
  <c r="P29851" i="4"/>
  <c r="P29852" i="4"/>
  <c r="P29853" i="4"/>
  <c r="P29854" i="4"/>
  <c r="P29855" i="4"/>
  <c r="P29856" i="4"/>
  <c r="P29857" i="4"/>
  <c r="P29858" i="4"/>
  <c r="P29859" i="4"/>
  <c r="P29860" i="4"/>
  <c r="P29861" i="4"/>
  <c r="P29862" i="4"/>
  <c r="P29863" i="4"/>
  <c r="P29864" i="4"/>
  <c r="P29865" i="4"/>
  <c r="P29866" i="4"/>
  <c r="P29867" i="4"/>
  <c r="P29868" i="4"/>
  <c r="P29869" i="4"/>
  <c r="P29870" i="4"/>
  <c r="P29871" i="4"/>
  <c r="P29872" i="4"/>
  <c r="P29873" i="4"/>
  <c r="P29874" i="4"/>
  <c r="P29875" i="4"/>
  <c r="P29876" i="4"/>
  <c r="P29877" i="4"/>
  <c r="P29878" i="4"/>
  <c r="P29879" i="4"/>
  <c r="P29880" i="4"/>
  <c r="P29881" i="4"/>
  <c r="P29882" i="4"/>
  <c r="P29883" i="4"/>
  <c r="P29884" i="4"/>
  <c r="P29885" i="4"/>
  <c r="P29886" i="4"/>
  <c r="P29887" i="4"/>
  <c r="P29888" i="4"/>
  <c r="P29889" i="4"/>
  <c r="P29890" i="4"/>
  <c r="P29891" i="4"/>
  <c r="P29892" i="4"/>
  <c r="P29893" i="4"/>
  <c r="P29894" i="4"/>
  <c r="P29895" i="4"/>
  <c r="P29896" i="4"/>
  <c r="P29897" i="4"/>
  <c r="P29898" i="4"/>
  <c r="P29899" i="4"/>
  <c r="P29900" i="4"/>
  <c r="P29901" i="4"/>
  <c r="P29902" i="4"/>
  <c r="P29903" i="4"/>
  <c r="P29904" i="4"/>
  <c r="P29905" i="4"/>
  <c r="P29906" i="4"/>
  <c r="P29907" i="4"/>
  <c r="P29908" i="4"/>
  <c r="P29909" i="4"/>
  <c r="P29910" i="4"/>
  <c r="P29911" i="4"/>
  <c r="P29912" i="4"/>
  <c r="P29913" i="4"/>
  <c r="P29914" i="4"/>
  <c r="P29915" i="4"/>
  <c r="P29916" i="4"/>
  <c r="P29917" i="4"/>
  <c r="P29918" i="4"/>
  <c r="P29919" i="4"/>
  <c r="P29920" i="4"/>
  <c r="P29921" i="4"/>
  <c r="P29922" i="4"/>
  <c r="P29923" i="4"/>
  <c r="P29924" i="4"/>
  <c r="P29925" i="4"/>
  <c r="P29926" i="4"/>
  <c r="P29927" i="4"/>
  <c r="P29928" i="4"/>
  <c r="P29929" i="4"/>
  <c r="P29930" i="4"/>
  <c r="P29931" i="4"/>
  <c r="P29932" i="4"/>
  <c r="P29933" i="4"/>
  <c r="P29934" i="4"/>
  <c r="P29935" i="4"/>
  <c r="P29936" i="4"/>
  <c r="P29937" i="4"/>
  <c r="P29938" i="4"/>
  <c r="P29939" i="4"/>
  <c r="P29940" i="4"/>
  <c r="P29941" i="4"/>
  <c r="P29942" i="4"/>
  <c r="P29943" i="4"/>
  <c r="P29944" i="4"/>
  <c r="P29945" i="4"/>
  <c r="P29946" i="4"/>
  <c r="P29947" i="4"/>
  <c r="P29948" i="4"/>
  <c r="P29949" i="4"/>
  <c r="P29950" i="4"/>
  <c r="P29951" i="4"/>
  <c r="P29952" i="4"/>
  <c r="P29953" i="4"/>
  <c r="P29954" i="4"/>
  <c r="P29955" i="4"/>
  <c r="P29956" i="4"/>
  <c r="P29957" i="4"/>
  <c r="P29958" i="4"/>
  <c r="P29959" i="4"/>
  <c r="P29960" i="4"/>
  <c r="P29961" i="4"/>
  <c r="P29962" i="4"/>
  <c r="P29963" i="4"/>
  <c r="P29964" i="4"/>
  <c r="P29965" i="4"/>
  <c r="P29966" i="4"/>
  <c r="P29967" i="4"/>
  <c r="P29968" i="4"/>
  <c r="P29969" i="4"/>
  <c r="P29970" i="4"/>
  <c r="P29971" i="4"/>
  <c r="P29972" i="4"/>
  <c r="P29973" i="4"/>
  <c r="P29974" i="4"/>
  <c r="P29975" i="4"/>
  <c r="P29976" i="4"/>
  <c r="P29977" i="4"/>
  <c r="P29978" i="4"/>
  <c r="P29979" i="4"/>
  <c r="P29980" i="4"/>
  <c r="P29981" i="4"/>
  <c r="P29982" i="4"/>
  <c r="P29983" i="4"/>
  <c r="P29984" i="4"/>
  <c r="P29985" i="4"/>
  <c r="P29986" i="4"/>
  <c r="P29987" i="4"/>
  <c r="P29988" i="4"/>
  <c r="P29989" i="4"/>
  <c r="P29990" i="4"/>
  <c r="P29991" i="4"/>
  <c r="P29992" i="4"/>
  <c r="P29993" i="4"/>
  <c r="P29994" i="4"/>
  <c r="P29995" i="4"/>
  <c r="P29996" i="4"/>
  <c r="P29997" i="4"/>
  <c r="P29998" i="4"/>
  <c r="P29999" i="4"/>
  <c r="P30000" i="4"/>
  <c r="P30001" i="4"/>
  <c r="P30002" i="4"/>
  <c r="P30003" i="4"/>
  <c r="P30004" i="4"/>
  <c r="P30005" i="4"/>
  <c r="P30006" i="4"/>
  <c r="P30007" i="4"/>
  <c r="P30008" i="4"/>
  <c r="P30009" i="4"/>
  <c r="P30010" i="4"/>
  <c r="P30011" i="4"/>
  <c r="P30012" i="4"/>
  <c r="P30013" i="4"/>
  <c r="P30014" i="4"/>
  <c r="P30015" i="4"/>
  <c r="P30016" i="4"/>
  <c r="P30017" i="4"/>
  <c r="P30018" i="4"/>
  <c r="P30019" i="4"/>
  <c r="P30020" i="4"/>
  <c r="P30021" i="4"/>
  <c r="P30022" i="4"/>
  <c r="P30023" i="4"/>
  <c r="P30024" i="4"/>
  <c r="P30025" i="4"/>
  <c r="P30026" i="4"/>
  <c r="P30027" i="4"/>
  <c r="P30028" i="4"/>
  <c r="P30029" i="4"/>
  <c r="P30030" i="4"/>
  <c r="P30031" i="4"/>
  <c r="P30032" i="4"/>
  <c r="P30033" i="4"/>
  <c r="P30034" i="4"/>
  <c r="P30035" i="4"/>
  <c r="P30036" i="4"/>
  <c r="P30037" i="4"/>
  <c r="P30038" i="4"/>
  <c r="P30039" i="4"/>
  <c r="P30040" i="4"/>
  <c r="P30041" i="4"/>
  <c r="P30042" i="4"/>
  <c r="P30043" i="4"/>
  <c r="P30044" i="4"/>
  <c r="P30045" i="4"/>
  <c r="P30046" i="4"/>
  <c r="P30047" i="4"/>
  <c r="P30048" i="4"/>
  <c r="P30049" i="4"/>
  <c r="P30050" i="4"/>
  <c r="P30051" i="4"/>
  <c r="P30052" i="4"/>
  <c r="P30053" i="4"/>
  <c r="P30054" i="4"/>
  <c r="P30055" i="4"/>
  <c r="P30056" i="4"/>
  <c r="P30057" i="4"/>
  <c r="P30058" i="4"/>
  <c r="P30059" i="4"/>
  <c r="P30060" i="4"/>
  <c r="P30061" i="4"/>
  <c r="P30062" i="4"/>
  <c r="P30063" i="4"/>
  <c r="P30064" i="4"/>
  <c r="P30065" i="4"/>
  <c r="P30066" i="4"/>
  <c r="P30067" i="4"/>
  <c r="P30068" i="4"/>
  <c r="P30069" i="4"/>
  <c r="P30070" i="4"/>
  <c r="P30071" i="4"/>
  <c r="P30072" i="4"/>
  <c r="P30073" i="4"/>
  <c r="P30074" i="4"/>
  <c r="P30075" i="4"/>
  <c r="P30076" i="4"/>
  <c r="P30077" i="4"/>
  <c r="P30078" i="4"/>
  <c r="P30079" i="4"/>
  <c r="P30080" i="4"/>
  <c r="P30081" i="4"/>
  <c r="P30082" i="4"/>
  <c r="P30083" i="4"/>
  <c r="P30084" i="4"/>
  <c r="P30085" i="4"/>
  <c r="P30086" i="4"/>
  <c r="P30087" i="4"/>
  <c r="P30088" i="4"/>
  <c r="P30089" i="4"/>
  <c r="P30090" i="4"/>
  <c r="P30091" i="4"/>
  <c r="P30092" i="4"/>
  <c r="P30093" i="4"/>
  <c r="P30094" i="4"/>
  <c r="P30095" i="4"/>
  <c r="P30096" i="4"/>
  <c r="P30097" i="4"/>
  <c r="P30098" i="4"/>
  <c r="P30099" i="4"/>
  <c r="P30100" i="4"/>
  <c r="P30101" i="4"/>
  <c r="P30102" i="4"/>
  <c r="P30103" i="4"/>
  <c r="P30104" i="4"/>
  <c r="P30105" i="4"/>
  <c r="P30106" i="4"/>
  <c r="P30107" i="4"/>
  <c r="P30108" i="4"/>
  <c r="P30109" i="4"/>
  <c r="P30110" i="4"/>
  <c r="P30111" i="4"/>
  <c r="P30112" i="4"/>
  <c r="P30113" i="4"/>
  <c r="P30114" i="4"/>
  <c r="P30115" i="4"/>
  <c r="P30116" i="4"/>
  <c r="P30117" i="4"/>
  <c r="P30118" i="4"/>
  <c r="P30119" i="4"/>
  <c r="P30120" i="4"/>
  <c r="P30121" i="4"/>
  <c r="P30122" i="4"/>
  <c r="P30123" i="4"/>
  <c r="P30124" i="4"/>
  <c r="P30125" i="4"/>
  <c r="P30126" i="4"/>
  <c r="P30127" i="4"/>
  <c r="P30128" i="4"/>
  <c r="P30129" i="4"/>
  <c r="P30130" i="4"/>
  <c r="P30131" i="4"/>
  <c r="P30132" i="4"/>
  <c r="P30133" i="4"/>
  <c r="P30134" i="4"/>
  <c r="P30135" i="4"/>
  <c r="P30136" i="4"/>
  <c r="P30137" i="4"/>
  <c r="P30138" i="4"/>
  <c r="P30139" i="4"/>
  <c r="P30140" i="4"/>
  <c r="P30141" i="4"/>
  <c r="P30142" i="4"/>
  <c r="P30143" i="4"/>
  <c r="P30144" i="4"/>
  <c r="P30145" i="4"/>
  <c r="P30146" i="4"/>
  <c r="P30147" i="4"/>
  <c r="P30148" i="4"/>
  <c r="P30149" i="4"/>
  <c r="P30150" i="4"/>
  <c r="P30151" i="4"/>
  <c r="P30152" i="4"/>
  <c r="P30153" i="4"/>
  <c r="P30154" i="4"/>
  <c r="P30155" i="4"/>
  <c r="P30156" i="4"/>
  <c r="P30157" i="4"/>
  <c r="P30158" i="4"/>
  <c r="P30159" i="4"/>
  <c r="P30160" i="4"/>
  <c r="P30161" i="4"/>
  <c r="P30162" i="4"/>
  <c r="P30163" i="4"/>
  <c r="P30164" i="4"/>
  <c r="P30165" i="4"/>
  <c r="P30166" i="4"/>
  <c r="P30167" i="4"/>
  <c r="P30168" i="4"/>
  <c r="P30169" i="4"/>
  <c r="P30170" i="4"/>
  <c r="P30171" i="4"/>
  <c r="P30172" i="4"/>
  <c r="P30173" i="4"/>
  <c r="P30174" i="4"/>
  <c r="P30175" i="4"/>
  <c r="P30176" i="4"/>
  <c r="P30177" i="4"/>
  <c r="P30178" i="4"/>
  <c r="P30179" i="4"/>
  <c r="P30180" i="4"/>
  <c r="P30181" i="4"/>
  <c r="P30182" i="4"/>
  <c r="P30183" i="4"/>
  <c r="P30184" i="4"/>
  <c r="P30185" i="4"/>
  <c r="P30186" i="4"/>
  <c r="P30187" i="4"/>
  <c r="P30188" i="4"/>
  <c r="P30189" i="4"/>
  <c r="P30190" i="4"/>
  <c r="P30191" i="4"/>
  <c r="P30192" i="4"/>
  <c r="P30193" i="4"/>
  <c r="P30194" i="4"/>
  <c r="P30195" i="4"/>
  <c r="P30196" i="4"/>
  <c r="P30197" i="4"/>
  <c r="P30198" i="4"/>
  <c r="P30199" i="4"/>
  <c r="P30200" i="4"/>
  <c r="P30201" i="4"/>
  <c r="P30202" i="4"/>
  <c r="P30203" i="4"/>
  <c r="P30204" i="4"/>
  <c r="P30205" i="4"/>
  <c r="P30206" i="4"/>
  <c r="P30207" i="4"/>
  <c r="P30208" i="4"/>
  <c r="P30209" i="4"/>
  <c r="P30210" i="4"/>
  <c r="P30211" i="4"/>
  <c r="P30212" i="4"/>
  <c r="P30213" i="4"/>
  <c r="P30214" i="4"/>
  <c r="P30215" i="4"/>
  <c r="P30216" i="4"/>
  <c r="P30217" i="4"/>
  <c r="P30218" i="4"/>
  <c r="P30219" i="4"/>
  <c r="P30220" i="4"/>
  <c r="P30221" i="4"/>
  <c r="P30222" i="4"/>
  <c r="P30223" i="4"/>
  <c r="P30224" i="4"/>
  <c r="P30225" i="4"/>
  <c r="P30226" i="4"/>
  <c r="P30227" i="4"/>
  <c r="P30228" i="4"/>
  <c r="P30229" i="4"/>
  <c r="P30230" i="4"/>
  <c r="P30231" i="4"/>
  <c r="P30232" i="4"/>
  <c r="P30233" i="4"/>
  <c r="P30234" i="4"/>
  <c r="P30235" i="4"/>
  <c r="P30236" i="4"/>
  <c r="P30237" i="4"/>
  <c r="P30238" i="4"/>
  <c r="P30239" i="4"/>
  <c r="P30240" i="4"/>
  <c r="P30241" i="4"/>
  <c r="P30242" i="4"/>
  <c r="P30243" i="4"/>
  <c r="P30244" i="4"/>
  <c r="P30245" i="4"/>
  <c r="P30246" i="4"/>
  <c r="P30247" i="4"/>
  <c r="P30248" i="4"/>
  <c r="P30249" i="4"/>
  <c r="P30250" i="4"/>
  <c r="P30251" i="4"/>
  <c r="P30252" i="4"/>
  <c r="P30253" i="4"/>
  <c r="P30254" i="4"/>
  <c r="P30255" i="4"/>
  <c r="P30256" i="4"/>
  <c r="P30257" i="4"/>
  <c r="P30258" i="4"/>
  <c r="P30259" i="4"/>
  <c r="P30260" i="4"/>
  <c r="P30261" i="4"/>
  <c r="P30262" i="4"/>
  <c r="P30263" i="4"/>
  <c r="P30264" i="4"/>
  <c r="P30265" i="4"/>
  <c r="P30266" i="4"/>
  <c r="P30267" i="4"/>
  <c r="P30268" i="4"/>
  <c r="P30269" i="4"/>
  <c r="P30270" i="4"/>
  <c r="P30271" i="4"/>
  <c r="P30272" i="4"/>
  <c r="P30273" i="4"/>
  <c r="P30274" i="4"/>
  <c r="P30275" i="4"/>
  <c r="P30276" i="4"/>
  <c r="P30277" i="4"/>
  <c r="P30278" i="4"/>
  <c r="P30279" i="4"/>
  <c r="P30280" i="4"/>
  <c r="P30281" i="4"/>
  <c r="P30282" i="4"/>
  <c r="P30283" i="4"/>
  <c r="P30284" i="4"/>
  <c r="P30285" i="4"/>
  <c r="P30286" i="4"/>
  <c r="P30287" i="4"/>
  <c r="P30288" i="4"/>
  <c r="P30289" i="4"/>
  <c r="P30290" i="4"/>
  <c r="P30291" i="4"/>
  <c r="P30292" i="4"/>
  <c r="P30293" i="4"/>
  <c r="P30294" i="4"/>
  <c r="P30295" i="4"/>
  <c r="P30296" i="4"/>
  <c r="P30297" i="4"/>
  <c r="P30298" i="4"/>
  <c r="P30299" i="4"/>
  <c r="P30300" i="4"/>
  <c r="P30301" i="4"/>
  <c r="P30302" i="4"/>
  <c r="P30303" i="4"/>
  <c r="P30304" i="4"/>
  <c r="P30305" i="4"/>
  <c r="P30306" i="4"/>
  <c r="P30307" i="4"/>
  <c r="P30308" i="4"/>
  <c r="P30309" i="4"/>
  <c r="P30310" i="4"/>
  <c r="P30311" i="4"/>
  <c r="P30312" i="4"/>
  <c r="P30313" i="4"/>
  <c r="P30314" i="4"/>
  <c r="P30315" i="4"/>
  <c r="P30316" i="4"/>
  <c r="P30317" i="4"/>
  <c r="P30318" i="4"/>
  <c r="P30319" i="4"/>
  <c r="P30320" i="4"/>
  <c r="P30321" i="4"/>
  <c r="P30322" i="4"/>
  <c r="P30323" i="4"/>
  <c r="P30324" i="4"/>
  <c r="P30325" i="4"/>
  <c r="P30326" i="4"/>
  <c r="P30327" i="4"/>
  <c r="P30328" i="4"/>
  <c r="P30329" i="4"/>
  <c r="P30330" i="4"/>
  <c r="P30331" i="4"/>
  <c r="P30332" i="4"/>
  <c r="P30333" i="4"/>
  <c r="P30334" i="4"/>
  <c r="P30335" i="4"/>
  <c r="P30336" i="4"/>
  <c r="P30337" i="4"/>
  <c r="P30338" i="4"/>
  <c r="P30339" i="4"/>
  <c r="P30340" i="4"/>
  <c r="P30341" i="4"/>
  <c r="P30342" i="4"/>
  <c r="P30343" i="4"/>
  <c r="P30344" i="4"/>
  <c r="P30345" i="4"/>
  <c r="P30346" i="4"/>
  <c r="P30347" i="4"/>
  <c r="P30348" i="4"/>
  <c r="P30349" i="4"/>
  <c r="P30350" i="4"/>
  <c r="P30351" i="4"/>
  <c r="P30352" i="4"/>
  <c r="P30353" i="4"/>
  <c r="P30354" i="4"/>
  <c r="P30355" i="4"/>
  <c r="P30356" i="4"/>
  <c r="P30357" i="4"/>
  <c r="P30358" i="4"/>
  <c r="P30359" i="4"/>
  <c r="P30360" i="4"/>
  <c r="P30361" i="4"/>
  <c r="P30362" i="4"/>
  <c r="P30363" i="4"/>
  <c r="P30364" i="4"/>
  <c r="P30365" i="4"/>
  <c r="P30366" i="4"/>
  <c r="P30367" i="4"/>
  <c r="P30368" i="4"/>
  <c r="P30369" i="4"/>
  <c r="P30370" i="4"/>
  <c r="P30371" i="4"/>
  <c r="P30372" i="4"/>
  <c r="P30373" i="4"/>
  <c r="P30374" i="4"/>
  <c r="P30375" i="4"/>
  <c r="P30376" i="4"/>
  <c r="P30377" i="4"/>
  <c r="P30378" i="4"/>
  <c r="P30379" i="4"/>
  <c r="P30380" i="4"/>
  <c r="P30381" i="4"/>
  <c r="P30382" i="4"/>
  <c r="P30383" i="4"/>
  <c r="P30384" i="4"/>
  <c r="P30385" i="4"/>
  <c r="P30386" i="4"/>
  <c r="P30387" i="4"/>
  <c r="P30388" i="4"/>
  <c r="P30389" i="4"/>
  <c r="P30390" i="4"/>
  <c r="P30391" i="4"/>
  <c r="P30392" i="4"/>
  <c r="P30393" i="4"/>
  <c r="P30394" i="4"/>
  <c r="P30395" i="4"/>
  <c r="P30396" i="4"/>
  <c r="P30397" i="4"/>
  <c r="P30398" i="4"/>
  <c r="P30399" i="4"/>
  <c r="P30400" i="4"/>
  <c r="P30401" i="4"/>
  <c r="P30402" i="4"/>
  <c r="P30403" i="4"/>
  <c r="P30404" i="4"/>
  <c r="P30405" i="4"/>
  <c r="P30406" i="4"/>
  <c r="P30407" i="4"/>
  <c r="P30408" i="4"/>
  <c r="P30409" i="4"/>
  <c r="P30410" i="4"/>
  <c r="P30411" i="4"/>
  <c r="P30412" i="4"/>
  <c r="P30413" i="4"/>
  <c r="P30414" i="4"/>
  <c r="P30415" i="4"/>
  <c r="P30416" i="4"/>
  <c r="P30417" i="4"/>
  <c r="P30418" i="4"/>
  <c r="P30419" i="4"/>
  <c r="P30420" i="4"/>
  <c r="P30421" i="4"/>
  <c r="P30422" i="4"/>
  <c r="P30423" i="4"/>
  <c r="P30424" i="4"/>
  <c r="P30425" i="4"/>
  <c r="P30426" i="4"/>
  <c r="P30427" i="4"/>
  <c r="P30428" i="4"/>
  <c r="P30429" i="4"/>
  <c r="P30430" i="4"/>
  <c r="P30431" i="4"/>
  <c r="P30432" i="4"/>
  <c r="P30433" i="4"/>
  <c r="P30434" i="4"/>
  <c r="P30435" i="4"/>
  <c r="P30436" i="4"/>
  <c r="P30437" i="4"/>
  <c r="P30438" i="4"/>
  <c r="P30439" i="4"/>
  <c r="P30440" i="4"/>
  <c r="P30441" i="4"/>
  <c r="P30442" i="4"/>
  <c r="P30443" i="4"/>
  <c r="P30444" i="4"/>
  <c r="P30445" i="4"/>
  <c r="P30446" i="4"/>
  <c r="P30447" i="4"/>
  <c r="P30448" i="4"/>
  <c r="P30449" i="4"/>
  <c r="P30450" i="4"/>
  <c r="P30451" i="4"/>
  <c r="P30452" i="4"/>
  <c r="P30453" i="4"/>
  <c r="P30454" i="4"/>
  <c r="P30455" i="4"/>
  <c r="P30456" i="4"/>
  <c r="P30457" i="4"/>
  <c r="P30458" i="4"/>
  <c r="P30459" i="4"/>
  <c r="P30460" i="4"/>
  <c r="P30461" i="4"/>
  <c r="P30462" i="4"/>
  <c r="P30463" i="4"/>
  <c r="P30464" i="4"/>
  <c r="P30465" i="4"/>
  <c r="P30466" i="4"/>
  <c r="P30467" i="4"/>
  <c r="P30468" i="4"/>
  <c r="P30469" i="4"/>
  <c r="P30470" i="4"/>
  <c r="P30471" i="4"/>
  <c r="P30472" i="4"/>
  <c r="P30473" i="4"/>
  <c r="P30474" i="4"/>
  <c r="P30475" i="4"/>
  <c r="P30476" i="4"/>
  <c r="P30477" i="4"/>
  <c r="P30478" i="4"/>
  <c r="P30479" i="4"/>
  <c r="P30480" i="4"/>
  <c r="P30481" i="4"/>
  <c r="P30482" i="4"/>
  <c r="P30483" i="4"/>
  <c r="P30484" i="4"/>
  <c r="P30485" i="4"/>
  <c r="P30486" i="4"/>
  <c r="P30487" i="4"/>
  <c r="P30488" i="4"/>
  <c r="P30489" i="4"/>
  <c r="P30490" i="4"/>
  <c r="P30491" i="4"/>
  <c r="P30492" i="4"/>
  <c r="P30493" i="4"/>
  <c r="P30494" i="4"/>
  <c r="P30495" i="4"/>
  <c r="P30496" i="4"/>
  <c r="P30497" i="4"/>
  <c r="P30498" i="4"/>
  <c r="P30499" i="4"/>
  <c r="P30500" i="4"/>
  <c r="P30501" i="4"/>
  <c r="P30502" i="4"/>
  <c r="P30503" i="4"/>
  <c r="P30504" i="4"/>
  <c r="P30505" i="4"/>
  <c r="P30506" i="4"/>
  <c r="P30507" i="4"/>
  <c r="P30508" i="4"/>
  <c r="P30509" i="4"/>
  <c r="P30510" i="4"/>
  <c r="P30511" i="4"/>
  <c r="P30512" i="4"/>
  <c r="P30513" i="4"/>
  <c r="P30514" i="4"/>
  <c r="P30515" i="4"/>
  <c r="P30516" i="4"/>
  <c r="P30517" i="4"/>
  <c r="P30518" i="4"/>
  <c r="P30519" i="4"/>
  <c r="P30520" i="4"/>
  <c r="P30521" i="4"/>
  <c r="P30522" i="4"/>
  <c r="P30523" i="4"/>
  <c r="P30524" i="4"/>
  <c r="P30525" i="4"/>
  <c r="P30526" i="4"/>
  <c r="P30527" i="4"/>
  <c r="P30528" i="4"/>
  <c r="P30529" i="4"/>
  <c r="P30530" i="4"/>
  <c r="P30531" i="4"/>
  <c r="P30532" i="4"/>
  <c r="P30533" i="4"/>
  <c r="P30534" i="4"/>
  <c r="P30535" i="4"/>
  <c r="P30536" i="4"/>
  <c r="P30537" i="4"/>
  <c r="P30538" i="4"/>
  <c r="P30539" i="4"/>
  <c r="P30540" i="4"/>
  <c r="P30541" i="4"/>
  <c r="P30542" i="4"/>
  <c r="P30543" i="4"/>
  <c r="P30544" i="4"/>
  <c r="P30545" i="4"/>
  <c r="P30546" i="4"/>
  <c r="P30547" i="4"/>
  <c r="P30548" i="4"/>
  <c r="P30549" i="4"/>
  <c r="P30550" i="4"/>
  <c r="P30551" i="4"/>
  <c r="P30552" i="4"/>
  <c r="P30553" i="4"/>
  <c r="P30554" i="4"/>
  <c r="P30555" i="4"/>
  <c r="P30556" i="4"/>
  <c r="P30557" i="4"/>
  <c r="P30558" i="4"/>
  <c r="P30559" i="4"/>
  <c r="P30560" i="4"/>
  <c r="P30561" i="4"/>
  <c r="P30562" i="4"/>
  <c r="P30563" i="4"/>
  <c r="P30564" i="4"/>
  <c r="P30565" i="4"/>
  <c r="P30566" i="4"/>
  <c r="P30567" i="4"/>
  <c r="P30568" i="4"/>
  <c r="P30569" i="4"/>
  <c r="P30570" i="4"/>
  <c r="P30571" i="4"/>
  <c r="P30572" i="4"/>
  <c r="P30573" i="4"/>
  <c r="P30574" i="4"/>
  <c r="P30575" i="4"/>
  <c r="P30576" i="4"/>
  <c r="P30577" i="4"/>
  <c r="P30578" i="4"/>
  <c r="P30579" i="4"/>
  <c r="P30580" i="4"/>
  <c r="P30581" i="4"/>
  <c r="P30582" i="4"/>
  <c r="P30583" i="4"/>
  <c r="P30584" i="4"/>
  <c r="P30585" i="4"/>
  <c r="P30586" i="4"/>
  <c r="P30587" i="4"/>
  <c r="P30588" i="4"/>
  <c r="P30589" i="4"/>
  <c r="P30590" i="4"/>
  <c r="P30591" i="4"/>
  <c r="P30592" i="4"/>
  <c r="P30593" i="4"/>
  <c r="P30594" i="4"/>
  <c r="P30595" i="4"/>
  <c r="P30596" i="4"/>
  <c r="P30597" i="4"/>
  <c r="P30598" i="4"/>
  <c r="P30599" i="4"/>
  <c r="P30600" i="4"/>
  <c r="P30601" i="4"/>
  <c r="P30602" i="4"/>
  <c r="P30603" i="4"/>
  <c r="P30604" i="4"/>
  <c r="P30605" i="4"/>
  <c r="P30606" i="4"/>
  <c r="P30607" i="4"/>
  <c r="P30608" i="4"/>
  <c r="P30609" i="4"/>
  <c r="P30610" i="4"/>
  <c r="P30611" i="4"/>
  <c r="P30612" i="4"/>
  <c r="P30613" i="4"/>
  <c r="P30614" i="4"/>
  <c r="P30615" i="4"/>
  <c r="P30616" i="4"/>
  <c r="P30617" i="4"/>
  <c r="P30618" i="4"/>
  <c r="P30619" i="4"/>
  <c r="P30620" i="4"/>
  <c r="P30621" i="4"/>
  <c r="P30622" i="4"/>
  <c r="P30623" i="4"/>
  <c r="P30624" i="4"/>
  <c r="P30625" i="4"/>
  <c r="P30626" i="4"/>
  <c r="P30627" i="4"/>
  <c r="P30628" i="4"/>
  <c r="P30629" i="4"/>
  <c r="P30630" i="4"/>
  <c r="P30631" i="4"/>
  <c r="P30632" i="4"/>
  <c r="P30633" i="4"/>
  <c r="P30634" i="4"/>
  <c r="P30635" i="4"/>
  <c r="P30636" i="4"/>
  <c r="P30637" i="4"/>
  <c r="P30638" i="4"/>
  <c r="P30639" i="4"/>
  <c r="P30640" i="4"/>
  <c r="P30641" i="4"/>
  <c r="P30642" i="4"/>
  <c r="P30643" i="4"/>
  <c r="P30644" i="4"/>
  <c r="P30645" i="4"/>
  <c r="P30646" i="4"/>
  <c r="P30647" i="4"/>
  <c r="P30648" i="4"/>
  <c r="P30649" i="4"/>
  <c r="P30650" i="4"/>
  <c r="P30651" i="4"/>
  <c r="P30652" i="4"/>
  <c r="P30653" i="4"/>
  <c r="P30654" i="4"/>
  <c r="P30655" i="4"/>
  <c r="P30656" i="4"/>
  <c r="P30657" i="4"/>
  <c r="P30658" i="4"/>
  <c r="P30659" i="4"/>
  <c r="P30660" i="4"/>
  <c r="P30661" i="4"/>
  <c r="P30662" i="4"/>
  <c r="P30663" i="4"/>
  <c r="P30664" i="4"/>
  <c r="P30665" i="4"/>
  <c r="P30666" i="4"/>
  <c r="P30667" i="4"/>
  <c r="P30668" i="4"/>
  <c r="P30669" i="4"/>
  <c r="P30670" i="4"/>
  <c r="P30671" i="4"/>
  <c r="P30672" i="4"/>
  <c r="P30673" i="4"/>
  <c r="P30674" i="4"/>
  <c r="P30675" i="4"/>
  <c r="P30676" i="4"/>
  <c r="P30677" i="4"/>
  <c r="P30678" i="4"/>
  <c r="P30679" i="4"/>
  <c r="P30680" i="4"/>
  <c r="P30681" i="4"/>
  <c r="P30682" i="4"/>
  <c r="P30683" i="4"/>
  <c r="P30684" i="4"/>
  <c r="P30685" i="4"/>
  <c r="P30686" i="4"/>
  <c r="P30687" i="4"/>
  <c r="P30688" i="4"/>
  <c r="P30689" i="4"/>
  <c r="P30690" i="4"/>
  <c r="P30691" i="4"/>
  <c r="P30692" i="4"/>
  <c r="P30693" i="4"/>
  <c r="P30694" i="4"/>
  <c r="P30695" i="4"/>
  <c r="P30696" i="4"/>
  <c r="P30697" i="4"/>
  <c r="P30698" i="4"/>
  <c r="P30699" i="4"/>
  <c r="P30700" i="4"/>
  <c r="P30701" i="4"/>
  <c r="P30702" i="4"/>
  <c r="P30703" i="4"/>
  <c r="P30704" i="4"/>
  <c r="P30705" i="4"/>
  <c r="P30706" i="4"/>
  <c r="P30707" i="4"/>
  <c r="P30708" i="4"/>
  <c r="P30709" i="4"/>
  <c r="P30710" i="4"/>
  <c r="P30711" i="4"/>
  <c r="P30712" i="4"/>
  <c r="P30713" i="4"/>
  <c r="P30714" i="4"/>
  <c r="P30715" i="4"/>
  <c r="P30716" i="4"/>
  <c r="P30717" i="4"/>
  <c r="P30718" i="4"/>
  <c r="P30719" i="4"/>
  <c r="P30720" i="4"/>
  <c r="P30721" i="4"/>
  <c r="P30722" i="4"/>
  <c r="P30723" i="4"/>
  <c r="P30724" i="4"/>
  <c r="P30725" i="4"/>
  <c r="P30726" i="4"/>
  <c r="P30727" i="4"/>
  <c r="P30728" i="4"/>
  <c r="P30729" i="4"/>
  <c r="P30730" i="4"/>
  <c r="P30731" i="4"/>
  <c r="P30732" i="4"/>
  <c r="P30733" i="4"/>
  <c r="P30734" i="4"/>
  <c r="P30735" i="4"/>
  <c r="P30736" i="4"/>
  <c r="P30737" i="4"/>
  <c r="P30738" i="4"/>
  <c r="P30739" i="4"/>
  <c r="P30740" i="4"/>
  <c r="P30741" i="4"/>
  <c r="P30742" i="4"/>
  <c r="P30743" i="4"/>
  <c r="P30744" i="4"/>
  <c r="P30745" i="4"/>
  <c r="P30746" i="4"/>
  <c r="P30747" i="4"/>
  <c r="P30748" i="4"/>
  <c r="P30749" i="4"/>
  <c r="P30750" i="4"/>
  <c r="P30751" i="4"/>
  <c r="P30752" i="4"/>
  <c r="P30753" i="4"/>
  <c r="P30754" i="4"/>
  <c r="P30755" i="4"/>
  <c r="P30756" i="4"/>
  <c r="P30757" i="4"/>
  <c r="P30758" i="4"/>
  <c r="P30759" i="4"/>
  <c r="P30760" i="4"/>
  <c r="P30761" i="4"/>
  <c r="P30762" i="4"/>
  <c r="P30763" i="4"/>
  <c r="P30764" i="4"/>
  <c r="P30765" i="4"/>
  <c r="P30766" i="4"/>
  <c r="P30767" i="4"/>
  <c r="P30768" i="4"/>
  <c r="P30769" i="4"/>
  <c r="P30770" i="4"/>
  <c r="P30771" i="4"/>
  <c r="P30772" i="4"/>
  <c r="P30773" i="4"/>
  <c r="P30774" i="4"/>
  <c r="P30775" i="4"/>
  <c r="P30776" i="4"/>
  <c r="P30777" i="4"/>
  <c r="P30778" i="4"/>
  <c r="P30779" i="4"/>
  <c r="P30780" i="4"/>
  <c r="P30781" i="4"/>
  <c r="P30782" i="4"/>
  <c r="P30783" i="4"/>
  <c r="P30784" i="4"/>
  <c r="P30785" i="4"/>
  <c r="P30786" i="4"/>
  <c r="P30787" i="4"/>
  <c r="P30788" i="4"/>
  <c r="P30789" i="4"/>
  <c r="P30790" i="4"/>
  <c r="P30791" i="4"/>
  <c r="P30792" i="4"/>
  <c r="P30793" i="4"/>
  <c r="P30794" i="4"/>
  <c r="P30795" i="4"/>
  <c r="P30796" i="4"/>
  <c r="P30797" i="4"/>
  <c r="P30798" i="4"/>
  <c r="P30799" i="4"/>
  <c r="P30800" i="4"/>
  <c r="P30801" i="4"/>
  <c r="P30802" i="4"/>
  <c r="P30803" i="4"/>
  <c r="P30804" i="4"/>
  <c r="P30805" i="4"/>
  <c r="P30806" i="4"/>
  <c r="P30807" i="4"/>
  <c r="P30808" i="4"/>
  <c r="P30809" i="4"/>
  <c r="P30810" i="4"/>
  <c r="P30811" i="4"/>
  <c r="P30812" i="4"/>
  <c r="P30813" i="4"/>
  <c r="P30814" i="4"/>
  <c r="P30815" i="4"/>
  <c r="P30816" i="4"/>
  <c r="P30817" i="4"/>
  <c r="P30818" i="4"/>
  <c r="P30819" i="4"/>
  <c r="P30820" i="4"/>
  <c r="P30821" i="4"/>
  <c r="P30822" i="4"/>
  <c r="P30823" i="4"/>
  <c r="P30824" i="4"/>
  <c r="P30825" i="4"/>
  <c r="P30826" i="4"/>
  <c r="P30827" i="4"/>
  <c r="P30828" i="4"/>
  <c r="P30829" i="4"/>
  <c r="P30830" i="4"/>
  <c r="P30831" i="4"/>
  <c r="P30832" i="4"/>
  <c r="P30833" i="4"/>
  <c r="P30834" i="4"/>
  <c r="P30835" i="4"/>
  <c r="P30836" i="4"/>
  <c r="P30837" i="4"/>
  <c r="P30838" i="4"/>
  <c r="P30839" i="4"/>
  <c r="P30840" i="4"/>
  <c r="P30841" i="4"/>
  <c r="P30842" i="4"/>
  <c r="P30843" i="4"/>
  <c r="P30844" i="4"/>
  <c r="P30845" i="4"/>
  <c r="P30846" i="4"/>
  <c r="P30847" i="4"/>
  <c r="P30848" i="4"/>
  <c r="P30849" i="4"/>
  <c r="P30850" i="4"/>
  <c r="P30851" i="4"/>
  <c r="P30852" i="4"/>
  <c r="P30853" i="4"/>
  <c r="P30854" i="4"/>
  <c r="P30855" i="4"/>
  <c r="P30856" i="4"/>
  <c r="P30857" i="4"/>
  <c r="P30858" i="4"/>
  <c r="P30859" i="4"/>
  <c r="P30860" i="4"/>
  <c r="P30861" i="4"/>
  <c r="P30862" i="4"/>
  <c r="P30863" i="4"/>
  <c r="P30864" i="4"/>
  <c r="P30865" i="4"/>
  <c r="P30866" i="4"/>
  <c r="P30867" i="4"/>
  <c r="P30868" i="4"/>
  <c r="P30869" i="4"/>
  <c r="P30870" i="4"/>
  <c r="P30871" i="4"/>
  <c r="P30872" i="4"/>
  <c r="P30873" i="4"/>
  <c r="P30874" i="4"/>
  <c r="P30875" i="4"/>
  <c r="P30876" i="4"/>
  <c r="P30877" i="4"/>
  <c r="P30878" i="4"/>
  <c r="P30879" i="4"/>
  <c r="P30880" i="4"/>
  <c r="P30881" i="4"/>
  <c r="P30882" i="4"/>
  <c r="P30883" i="4"/>
  <c r="P30884" i="4"/>
  <c r="P30885" i="4"/>
  <c r="P30886" i="4"/>
  <c r="P30887" i="4"/>
  <c r="P30888" i="4"/>
  <c r="P30889" i="4"/>
  <c r="P30890" i="4"/>
  <c r="P30891" i="4"/>
  <c r="P30892" i="4"/>
  <c r="P30893" i="4"/>
  <c r="P30894" i="4"/>
  <c r="P30895" i="4"/>
  <c r="P30896" i="4"/>
  <c r="P30897" i="4"/>
  <c r="P30898" i="4"/>
  <c r="P30899" i="4"/>
  <c r="P30900" i="4"/>
  <c r="P30901" i="4"/>
  <c r="P30902" i="4"/>
  <c r="P30903" i="4"/>
  <c r="P30904" i="4"/>
  <c r="P30905" i="4"/>
  <c r="P30906" i="4"/>
  <c r="P30907" i="4"/>
  <c r="P30908" i="4"/>
  <c r="P30909" i="4"/>
  <c r="P30910" i="4"/>
  <c r="P30911" i="4"/>
  <c r="P30912" i="4"/>
  <c r="P30913" i="4"/>
  <c r="P30914" i="4"/>
  <c r="P30915" i="4"/>
  <c r="P30916" i="4"/>
  <c r="P30917" i="4"/>
  <c r="P30918" i="4"/>
  <c r="P30919" i="4"/>
  <c r="P30920" i="4"/>
  <c r="P30921" i="4"/>
  <c r="P30922" i="4"/>
  <c r="P30923" i="4"/>
  <c r="P30924" i="4"/>
  <c r="P30925" i="4"/>
  <c r="P30926" i="4"/>
  <c r="P30927" i="4"/>
  <c r="P30928" i="4"/>
  <c r="P30929" i="4"/>
  <c r="P30930" i="4"/>
  <c r="P30931" i="4"/>
  <c r="P30932" i="4"/>
  <c r="P30933" i="4"/>
  <c r="P30934" i="4"/>
  <c r="P30935" i="4"/>
  <c r="P30936" i="4"/>
  <c r="P30937" i="4"/>
  <c r="P30938" i="4"/>
  <c r="P30939" i="4"/>
  <c r="P30940" i="4"/>
  <c r="P30941" i="4"/>
  <c r="P30942" i="4"/>
  <c r="P30943" i="4"/>
  <c r="P30944" i="4"/>
  <c r="P30945" i="4"/>
  <c r="P30946" i="4"/>
  <c r="P30947" i="4"/>
  <c r="P30948" i="4"/>
  <c r="P30949" i="4"/>
  <c r="P30950" i="4"/>
  <c r="P30951" i="4"/>
  <c r="P30952" i="4"/>
  <c r="P30953" i="4"/>
  <c r="P30954" i="4"/>
  <c r="P30955" i="4"/>
  <c r="P30956" i="4"/>
  <c r="P30957" i="4"/>
  <c r="P30958" i="4"/>
  <c r="P30959" i="4"/>
  <c r="P30960" i="4"/>
  <c r="P30961" i="4"/>
  <c r="P30962" i="4"/>
  <c r="P30963" i="4"/>
  <c r="P30964" i="4"/>
  <c r="P30965" i="4"/>
  <c r="P30966" i="4"/>
  <c r="P30967" i="4"/>
  <c r="P30968" i="4"/>
  <c r="P30969" i="4"/>
  <c r="P30970" i="4"/>
  <c r="P30971" i="4"/>
  <c r="P30972" i="4"/>
  <c r="P30973" i="4"/>
  <c r="P30974" i="4"/>
  <c r="P30975" i="4"/>
  <c r="P30976" i="4"/>
  <c r="P30977" i="4"/>
  <c r="P30978" i="4"/>
  <c r="P30979" i="4"/>
  <c r="P30980" i="4"/>
  <c r="P30981" i="4"/>
  <c r="P30982" i="4"/>
  <c r="P30983" i="4"/>
  <c r="P30984" i="4"/>
  <c r="P30985" i="4"/>
  <c r="P30986" i="4"/>
  <c r="P30987" i="4"/>
  <c r="P30988" i="4"/>
  <c r="P30989" i="4"/>
  <c r="P30990" i="4"/>
  <c r="P30991" i="4"/>
  <c r="P30992" i="4"/>
  <c r="P30993" i="4"/>
  <c r="P30994" i="4"/>
  <c r="P30995" i="4"/>
  <c r="P30996" i="4"/>
  <c r="P30997" i="4"/>
  <c r="P30998" i="4"/>
  <c r="P30999" i="4"/>
  <c r="P31000" i="4"/>
  <c r="P31001" i="4"/>
  <c r="P31002" i="4"/>
  <c r="P31003" i="4"/>
  <c r="P31004" i="4"/>
  <c r="P31005" i="4"/>
  <c r="P31006" i="4"/>
  <c r="P31007" i="4"/>
  <c r="P31008" i="4"/>
  <c r="P31009" i="4"/>
  <c r="P31010" i="4"/>
  <c r="P31011" i="4"/>
  <c r="P31012" i="4"/>
  <c r="P31013" i="4"/>
  <c r="P31014" i="4"/>
  <c r="P31015" i="4"/>
  <c r="P31016" i="4"/>
  <c r="P31017" i="4"/>
  <c r="P31018" i="4"/>
  <c r="P31019" i="4"/>
  <c r="P31020" i="4"/>
  <c r="P31021" i="4"/>
  <c r="P31022" i="4"/>
  <c r="P31023" i="4"/>
  <c r="P31024" i="4"/>
  <c r="P31025" i="4"/>
  <c r="P31026" i="4"/>
  <c r="P31027" i="4"/>
  <c r="P31028" i="4"/>
  <c r="P31029" i="4"/>
  <c r="P31030" i="4"/>
  <c r="P31031" i="4"/>
  <c r="P31032" i="4"/>
  <c r="P31033" i="4"/>
  <c r="P31034" i="4"/>
  <c r="P31035" i="4"/>
  <c r="P31036" i="4"/>
  <c r="P31037" i="4"/>
  <c r="P31038" i="4"/>
  <c r="P31039" i="4"/>
  <c r="P31040" i="4"/>
  <c r="P31041" i="4"/>
  <c r="P31042" i="4"/>
  <c r="P31043" i="4"/>
  <c r="P31044" i="4"/>
  <c r="P31045" i="4"/>
  <c r="P31046" i="4"/>
  <c r="P31047" i="4"/>
  <c r="P31048" i="4"/>
  <c r="P31049" i="4"/>
  <c r="P31050" i="4"/>
  <c r="P31051" i="4"/>
  <c r="P31052" i="4"/>
  <c r="P31053" i="4"/>
  <c r="P31054" i="4"/>
  <c r="P31055" i="4"/>
  <c r="P31056" i="4"/>
  <c r="P31057" i="4"/>
  <c r="P31058" i="4"/>
  <c r="P31059" i="4"/>
  <c r="P31060" i="4"/>
  <c r="P31061" i="4"/>
  <c r="P31062" i="4"/>
  <c r="P31063" i="4"/>
  <c r="P31064" i="4"/>
  <c r="P31065" i="4"/>
  <c r="P31066" i="4"/>
  <c r="P31067" i="4"/>
  <c r="P31068" i="4"/>
  <c r="P31069" i="4"/>
  <c r="P31070" i="4"/>
  <c r="P31071" i="4"/>
  <c r="P31072" i="4"/>
  <c r="P31073" i="4"/>
  <c r="P31074" i="4"/>
  <c r="P31075" i="4"/>
  <c r="P31076" i="4"/>
  <c r="P31077" i="4"/>
  <c r="P31078" i="4"/>
  <c r="P31079" i="4"/>
  <c r="P31080" i="4"/>
  <c r="P31081" i="4"/>
  <c r="P31082" i="4"/>
  <c r="P31083" i="4"/>
  <c r="P31084" i="4"/>
  <c r="P31085" i="4"/>
  <c r="P31086" i="4"/>
  <c r="P31087" i="4"/>
  <c r="P31088" i="4"/>
  <c r="P31089" i="4"/>
  <c r="P31090" i="4"/>
  <c r="P31091" i="4"/>
  <c r="P31092" i="4"/>
  <c r="P31093" i="4"/>
  <c r="P31094" i="4"/>
  <c r="P31095" i="4"/>
  <c r="P31096" i="4"/>
  <c r="P31097" i="4"/>
  <c r="P31098" i="4"/>
  <c r="P31099" i="4"/>
  <c r="P31100" i="4"/>
  <c r="P31101" i="4"/>
  <c r="P31102" i="4"/>
  <c r="P31103" i="4"/>
  <c r="P31104" i="4"/>
  <c r="P31105" i="4"/>
  <c r="P31106" i="4"/>
  <c r="P31107" i="4"/>
  <c r="P31108" i="4"/>
  <c r="P31109" i="4"/>
  <c r="P31110" i="4"/>
  <c r="P31111" i="4"/>
  <c r="P31112" i="4"/>
  <c r="P31113" i="4"/>
  <c r="P31114" i="4"/>
  <c r="P31115" i="4"/>
  <c r="P31116" i="4"/>
  <c r="P31117" i="4"/>
  <c r="P31118" i="4"/>
  <c r="P31119" i="4"/>
  <c r="P31120" i="4"/>
  <c r="P31121" i="4"/>
  <c r="P31122" i="4"/>
  <c r="P31123" i="4"/>
  <c r="P31124" i="4"/>
  <c r="P31125" i="4"/>
  <c r="P31126" i="4"/>
  <c r="P31127" i="4"/>
  <c r="P31128" i="4"/>
  <c r="P31129" i="4"/>
  <c r="P31130" i="4"/>
  <c r="P31131" i="4"/>
  <c r="P31132" i="4"/>
  <c r="P31133" i="4"/>
  <c r="P31134" i="4"/>
  <c r="P31135" i="4"/>
  <c r="P31136" i="4"/>
  <c r="P31137" i="4"/>
  <c r="P31138" i="4"/>
  <c r="P31139" i="4"/>
  <c r="P31140" i="4"/>
  <c r="P31141" i="4"/>
  <c r="P31142" i="4"/>
  <c r="P31143" i="4"/>
  <c r="P31144" i="4"/>
  <c r="P31145" i="4"/>
  <c r="P31146" i="4"/>
  <c r="P31147" i="4"/>
  <c r="P31148" i="4"/>
  <c r="P31149" i="4"/>
  <c r="P31150" i="4"/>
  <c r="P31151" i="4"/>
  <c r="P31152" i="4"/>
  <c r="P31153" i="4"/>
  <c r="P31154" i="4"/>
  <c r="P31155" i="4"/>
  <c r="P31156" i="4"/>
  <c r="P31157" i="4"/>
  <c r="P31158" i="4"/>
  <c r="P31159" i="4"/>
  <c r="P31160" i="4"/>
  <c r="P31161" i="4"/>
  <c r="P31162" i="4"/>
  <c r="P31163" i="4"/>
  <c r="P31164" i="4"/>
  <c r="P31165" i="4"/>
  <c r="P31166" i="4"/>
  <c r="P31167" i="4"/>
  <c r="P31168" i="4"/>
  <c r="P31169" i="4"/>
  <c r="P31170" i="4"/>
  <c r="P31171" i="4"/>
  <c r="P31172" i="4"/>
  <c r="P31173" i="4"/>
  <c r="P31174" i="4"/>
  <c r="P31175" i="4"/>
  <c r="P31176" i="4"/>
  <c r="P31177" i="4"/>
  <c r="P31178" i="4"/>
  <c r="P31179" i="4"/>
  <c r="P31180" i="4"/>
  <c r="P31181" i="4"/>
  <c r="P31182" i="4"/>
  <c r="P31183" i="4"/>
  <c r="P31184" i="4"/>
  <c r="P31185" i="4"/>
  <c r="P31186" i="4"/>
  <c r="P31187" i="4"/>
  <c r="P31188" i="4"/>
  <c r="P31189" i="4"/>
  <c r="P31190" i="4"/>
  <c r="P31191" i="4"/>
  <c r="P31192" i="4"/>
  <c r="P31193" i="4"/>
  <c r="P31194" i="4"/>
  <c r="P31195" i="4"/>
  <c r="P31196" i="4"/>
  <c r="P31197" i="4"/>
  <c r="P31198" i="4"/>
  <c r="P31199" i="4"/>
  <c r="P31200" i="4"/>
  <c r="P31201" i="4"/>
  <c r="P31202" i="4"/>
  <c r="P31203" i="4"/>
  <c r="P31204" i="4"/>
  <c r="P31205" i="4"/>
  <c r="P31206" i="4"/>
  <c r="P31207" i="4"/>
  <c r="P31208" i="4"/>
  <c r="P31209" i="4"/>
  <c r="P31210" i="4"/>
  <c r="P31211" i="4"/>
  <c r="P31212" i="4"/>
  <c r="P31213" i="4"/>
  <c r="P31214" i="4"/>
  <c r="P31215" i="4"/>
  <c r="P31216" i="4"/>
  <c r="P31217" i="4"/>
  <c r="P31218" i="4"/>
  <c r="P31219" i="4"/>
  <c r="P31220" i="4"/>
  <c r="P31221" i="4"/>
  <c r="P31222" i="4"/>
  <c r="P31223" i="4"/>
  <c r="P31224" i="4"/>
  <c r="P31225" i="4"/>
  <c r="P31226" i="4"/>
  <c r="P31227" i="4"/>
  <c r="P31228" i="4"/>
  <c r="P31229" i="4"/>
  <c r="P31230" i="4"/>
  <c r="P31231" i="4"/>
  <c r="P31232" i="4"/>
  <c r="P31233" i="4"/>
  <c r="P31234" i="4"/>
  <c r="P31235" i="4"/>
  <c r="P31236" i="4"/>
  <c r="P31237" i="4"/>
  <c r="P31238" i="4"/>
  <c r="P31239" i="4"/>
  <c r="P31240" i="4"/>
  <c r="P31241" i="4"/>
  <c r="P31242" i="4"/>
  <c r="P31243" i="4"/>
  <c r="P31244" i="4"/>
  <c r="P31245" i="4"/>
  <c r="P31246" i="4"/>
  <c r="P31247" i="4"/>
  <c r="P31248" i="4"/>
  <c r="P31249" i="4"/>
  <c r="P31250" i="4"/>
  <c r="P31251" i="4"/>
  <c r="P31252" i="4"/>
  <c r="P31253" i="4"/>
  <c r="P31254" i="4"/>
  <c r="P31255" i="4"/>
  <c r="P31256" i="4"/>
  <c r="P31257" i="4"/>
  <c r="P31258" i="4"/>
  <c r="P31259" i="4"/>
  <c r="P31260" i="4"/>
  <c r="P31261" i="4"/>
  <c r="P31262" i="4"/>
  <c r="P31263" i="4"/>
  <c r="P31264" i="4"/>
  <c r="P31265" i="4"/>
  <c r="P31266" i="4"/>
  <c r="P31267" i="4"/>
  <c r="P31268" i="4"/>
  <c r="P31269" i="4"/>
  <c r="P31270" i="4"/>
  <c r="P31271" i="4"/>
  <c r="P31272" i="4"/>
  <c r="P31273" i="4"/>
  <c r="P31274" i="4"/>
  <c r="P31275" i="4"/>
  <c r="P31276" i="4"/>
  <c r="P31277" i="4"/>
  <c r="P31278" i="4"/>
  <c r="P31279" i="4"/>
  <c r="P31280" i="4"/>
  <c r="P31281" i="4"/>
  <c r="P31282" i="4"/>
  <c r="P31283" i="4"/>
  <c r="P31284" i="4"/>
  <c r="P31285" i="4"/>
  <c r="P31286" i="4"/>
  <c r="P31287" i="4"/>
  <c r="P31288" i="4"/>
  <c r="P31289" i="4"/>
  <c r="P31290" i="4"/>
  <c r="P31291" i="4"/>
  <c r="P31292" i="4"/>
  <c r="P31293" i="4"/>
  <c r="P31294" i="4"/>
  <c r="P31295" i="4"/>
  <c r="P31296" i="4"/>
  <c r="P31297" i="4"/>
  <c r="P31298" i="4"/>
  <c r="P31299" i="4"/>
  <c r="P31300" i="4"/>
  <c r="P31301" i="4"/>
  <c r="P31302" i="4"/>
  <c r="P31303" i="4"/>
  <c r="P31304" i="4"/>
  <c r="P31305" i="4"/>
  <c r="P31306" i="4"/>
  <c r="P31307" i="4"/>
  <c r="P31308" i="4"/>
  <c r="P31309" i="4"/>
  <c r="P31310" i="4"/>
  <c r="P31311" i="4"/>
  <c r="P31312" i="4"/>
  <c r="P31313" i="4"/>
  <c r="P31314" i="4"/>
  <c r="P31315" i="4"/>
  <c r="P31316" i="4"/>
  <c r="P31317" i="4"/>
  <c r="P31318" i="4"/>
  <c r="P31319" i="4"/>
  <c r="P31320" i="4"/>
  <c r="P31321" i="4"/>
  <c r="P31322" i="4"/>
  <c r="P31323" i="4"/>
  <c r="P31324" i="4"/>
  <c r="P31325" i="4"/>
  <c r="P31326" i="4"/>
  <c r="P31327" i="4"/>
  <c r="P31328" i="4"/>
  <c r="P31329" i="4"/>
  <c r="P31330" i="4"/>
  <c r="P31331" i="4"/>
  <c r="P31332" i="4"/>
  <c r="P31333" i="4"/>
  <c r="P31334" i="4"/>
  <c r="P31335" i="4"/>
  <c r="P31336" i="4"/>
  <c r="P31337" i="4"/>
  <c r="P31338" i="4"/>
  <c r="P31339" i="4"/>
  <c r="P31340" i="4"/>
  <c r="P31341" i="4"/>
  <c r="P31342" i="4"/>
  <c r="P31343" i="4"/>
  <c r="P31344" i="4"/>
  <c r="P31345" i="4"/>
  <c r="P31346" i="4"/>
  <c r="P31347" i="4"/>
  <c r="P31348" i="4"/>
  <c r="P31349" i="4"/>
  <c r="P31350" i="4"/>
  <c r="P31351" i="4"/>
  <c r="P31352" i="4"/>
  <c r="P31353" i="4"/>
  <c r="P31354" i="4"/>
  <c r="P31355" i="4"/>
  <c r="P31356" i="4"/>
  <c r="P31357" i="4"/>
  <c r="P31358" i="4"/>
  <c r="P31359" i="4"/>
  <c r="P31360" i="4"/>
  <c r="P31361" i="4"/>
  <c r="P31362" i="4"/>
  <c r="P31363" i="4"/>
  <c r="P31364" i="4"/>
  <c r="P31365" i="4"/>
  <c r="P31366" i="4"/>
  <c r="P31367" i="4"/>
  <c r="P31368" i="4"/>
  <c r="P31369" i="4"/>
  <c r="P31370" i="4"/>
  <c r="P31371" i="4"/>
  <c r="P31372" i="4"/>
  <c r="P31373" i="4"/>
  <c r="P31374" i="4"/>
  <c r="P31375" i="4"/>
  <c r="P31376" i="4"/>
  <c r="P31377" i="4"/>
  <c r="P31378" i="4"/>
  <c r="P31379" i="4"/>
  <c r="P31380" i="4"/>
  <c r="P31381" i="4"/>
  <c r="P31382" i="4"/>
  <c r="P31383" i="4"/>
  <c r="P31384" i="4"/>
  <c r="P31385" i="4"/>
  <c r="P31386" i="4"/>
  <c r="P31387" i="4"/>
  <c r="P31388" i="4"/>
  <c r="P31389" i="4"/>
  <c r="P31390" i="4"/>
  <c r="P31391" i="4"/>
  <c r="P31392" i="4"/>
  <c r="P31393" i="4"/>
  <c r="P31394" i="4"/>
  <c r="P31395" i="4"/>
  <c r="P31396" i="4"/>
  <c r="P31397" i="4"/>
  <c r="P31398" i="4"/>
  <c r="P31399" i="4"/>
  <c r="P31400" i="4"/>
  <c r="P31401" i="4"/>
  <c r="P31402" i="4"/>
  <c r="P31403" i="4"/>
  <c r="P31404" i="4"/>
  <c r="P31405" i="4"/>
  <c r="P31406" i="4"/>
  <c r="P31407" i="4"/>
  <c r="P31408" i="4"/>
  <c r="P31409" i="4"/>
  <c r="P31410" i="4"/>
  <c r="P31411" i="4"/>
  <c r="P31412" i="4"/>
  <c r="P31413" i="4"/>
  <c r="P31414" i="4"/>
  <c r="P31415" i="4"/>
  <c r="P31416" i="4"/>
  <c r="P31417" i="4"/>
  <c r="P31418" i="4"/>
  <c r="P31419" i="4"/>
  <c r="P31420" i="4"/>
  <c r="P31421" i="4"/>
  <c r="P31422" i="4"/>
  <c r="P31423" i="4"/>
  <c r="P31424" i="4"/>
  <c r="P31425" i="4"/>
  <c r="P31426" i="4"/>
  <c r="P31427" i="4"/>
  <c r="P31428" i="4"/>
  <c r="P31429" i="4"/>
  <c r="P31430" i="4"/>
  <c r="P31431" i="4"/>
  <c r="P31432" i="4"/>
  <c r="P31433" i="4"/>
  <c r="P31434" i="4"/>
  <c r="P31435" i="4"/>
  <c r="P31436" i="4"/>
  <c r="P31437" i="4"/>
  <c r="P31438" i="4"/>
  <c r="P31439" i="4"/>
  <c r="P31440" i="4"/>
  <c r="P31441" i="4"/>
  <c r="P31442" i="4"/>
  <c r="P31443" i="4"/>
  <c r="P31444" i="4"/>
  <c r="P31445" i="4"/>
  <c r="P31446" i="4"/>
  <c r="P31447" i="4"/>
  <c r="P31448" i="4"/>
  <c r="P31449" i="4"/>
  <c r="P31450" i="4"/>
  <c r="P31451" i="4"/>
  <c r="P31452" i="4"/>
  <c r="P31453" i="4"/>
  <c r="P31454" i="4"/>
  <c r="P31455" i="4"/>
  <c r="P31456" i="4"/>
  <c r="P31457" i="4"/>
  <c r="P31458" i="4"/>
  <c r="P31459" i="4"/>
  <c r="P31460" i="4"/>
  <c r="P31461" i="4"/>
  <c r="P31462" i="4"/>
  <c r="P31463" i="4"/>
  <c r="P31464" i="4"/>
  <c r="P31465" i="4"/>
  <c r="P31466" i="4"/>
  <c r="P31467" i="4"/>
  <c r="P31468" i="4"/>
  <c r="P31469" i="4"/>
  <c r="P31470" i="4"/>
  <c r="P31471" i="4"/>
  <c r="P31472" i="4"/>
  <c r="P31473" i="4"/>
  <c r="P31474" i="4"/>
  <c r="P31475" i="4"/>
  <c r="P31476" i="4"/>
  <c r="P31477" i="4"/>
  <c r="P31478" i="4"/>
  <c r="P31479" i="4"/>
  <c r="P31480" i="4"/>
  <c r="P31481" i="4"/>
  <c r="P31482" i="4"/>
  <c r="P31483" i="4"/>
  <c r="P31484" i="4"/>
  <c r="P31485" i="4"/>
  <c r="P31486" i="4"/>
  <c r="P31487" i="4"/>
  <c r="P31488" i="4"/>
  <c r="P31489" i="4"/>
  <c r="P31490" i="4"/>
  <c r="P31491" i="4"/>
  <c r="P31492" i="4"/>
  <c r="P31493" i="4"/>
  <c r="P31494" i="4"/>
  <c r="P31495" i="4"/>
  <c r="P31496" i="4"/>
  <c r="P31497" i="4"/>
  <c r="P31498" i="4"/>
  <c r="P31499" i="4"/>
  <c r="P31500" i="4"/>
  <c r="P31501" i="4"/>
  <c r="P31502" i="4"/>
  <c r="P31503" i="4"/>
  <c r="P31504" i="4"/>
  <c r="P31505" i="4"/>
  <c r="P31506" i="4"/>
  <c r="P31507" i="4"/>
  <c r="P31508" i="4"/>
  <c r="P31509" i="4"/>
  <c r="P31510" i="4"/>
  <c r="P31511" i="4"/>
  <c r="P31512" i="4"/>
  <c r="P31513" i="4"/>
  <c r="P31514" i="4"/>
  <c r="P31515" i="4"/>
  <c r="P31516" i="4"/>
  <c r="P31517" i="4"/>
  <c r="P31518" i="4"/>
  <c r="P31519" i="4"/>
  <c r="P31520" i="4"/>
  <c r="P31521" i="4"/>
  <c r="P31522" i="4"/>
  <c r="P31523" i="4"/>
  <c r="P31524" i="4"/>
  <c r="P31525" i="4"/>
  <c r="P31526" i="4"/>
  <c r="P31527" i="4"/>
  <c r="P31528" i="4"/>
  <c r="P31529" i="4"/>
  <c r="P31530" i="4"/>
  <c r="P31531" i="4"/>
  <c r="P31532" i="4"/>
  <c r="P31533" i="4"/>
  <c r="P31534" i="4"/>
  <c r="P31535" i="4"/>
  <c r="P31536" i="4"/>
  <c r="P31537" i="4"/>
  <c r="P31538" i="4"/>
  <c r="P31539" i="4"/>
  <c r="P31540" i="4"/>
  <c r="P31541" i="4"/>
  <c r="P31542" i="4"/>
  <c r="P31543" i="4"/>
  <c r="P31544" i="4"/>
  <c r="P31545" i="4"/>
  <c r="P31546" i="4"/>
  <c r="P31547" i="4"/>
  <c r="P31548" i="4"/>
  <c r="P31549" i="4"/>
  <c r="P31550" i="4"/>
  <c r="P31551" i="4"/>
  <c r="P31552" i="4"/>
  <c r="P31553" i="4"/>
  <c r="P31554" i="4"/>
  <c r="P31555" i="4"/>
  <c r="P31556" i="4"/>
  <c r="P31557" i="4"/>
  <c r="P31558" i="4"/>
  <c r="P31559" i="4"/>
  <c r="P31560" i="4"/>
  <c r="P31561" i="4"/>
  <c r="P31562" i="4"/>
  <c r="P31563" i="4"/>
  <c r="P31564" i="4"/>
  <c r="P31565" i="4"/>
  <c r="P31566" i="4"/>
  <c r="P31567" i="4"/>
  <c r="P31568" i="4"/>
  <c r="P31569" i="4"/>
  <c r="P31570" i="4"/>
  <c r="P31571" i="4"/>
  <c r="P31572" i="4"/>
  <c r="P31573" i="4"/>
  <c r="P31574" i="4"/>
  <c r="P31575" i="4"/>
  <c r="P31576" i="4"/>
  <c r="P31577" i="4"/>
  <c r="P31578" i="4"/>
  <c r="P31579" i="4"/>
  <c r="P31580" i="4"/>
  <c r="P31581" i="4"/>
  <c r="P31582" i="4"/>
  <c r="P31583" i="4"/>
  <c r="P31584" i="4"/>
  <c r="P31585" i="4"/>
  <c r="P31586" i="4"/>
  <c r="P31587" i="4"/>
  <c r="P31588" i="4"/>
  <c r="P31589" i="4"/>
  <c r="P31590" i="4"/>
  <c r="P31591" i="4"/>
  <c r="P31592" i="4"/>
  <c r="P31593" i="4"/>
  <c r="P31594" i="4"/>
  <c r="P31595" i="4"/>
  <c r="P31596" i="4"/>
  <c r="P31597" i="4"/>
  <c r="P31598" i="4"/>
  <c r="P31599" i="4"/>
  <c r="P31600" i="4"/>
  <c r="P31601" i="4"/>
  <c r="P31602" i="4"/>
  <c r="P31603" i="4"/>
  <c r="P31604" i="4"/>
  <c r="P31605" i="4"/>
  <c r="P31606" i="4"/>
  <c r="P31607" i="4"/>
  <c r="P31608" i="4"/>
  <c r="P31609" i="4"/>
  <c r="P31610" i="4"/>
  <c r="P31611" i="4"/>
  <c r="P31612" i="4"/>
  <c r="P31613" i="4"/>
  <c r="P31614" i="4"/>
  <c r="P31615" i="4"/>
  <c r="P31616" i="4"/>
  <c r="P31617" i="4"/>
  <c r="P31618" i="4"/>
  <c r="P31619" i="4"/>
  <c r="P31620" i="4"/>
  <c r="P31621" i="4"/>
  <c r="P31622" i="4"/>
  <c r="P31623" i="4"/>
  <c r="P31624" i="4"/>
  <c r="P31625" i="4"/>
  <c r="P31626" i="4"/>
  <c r="P31627" i="4"/>
  <c r="P31628" i="4"/>
  <c r="P31629" i="4"/>
  <c r="P31630" i="4"/>
  <c r="P31631" i="4"/>
  <c r="P31632" i="4"/>
  <c r="P31633" i="4"/>
  <c r="P31634" i="4"/>
  <c r="P31635" i="4"/>
  <c r="P31636" i="4"/>
  <c r="P31637" i="4"/>
  <c r="P31638" i="4"/>
  <c r="P31639" i="4"/>
  <c r="P31640" i="4"/>
  <c r="P31641" i="4"/>
  <c r="P31642" i="4"/>
  <c r="P31643" i="4"/>
  <c r="P31644" i="4"/>
  <c r="P31645" i="4"/>
  <c r="P31646" i="4"/>
  <c r="P31647" i="4"/>
  <c r="P31648" i="4"/>
  <c r="P31649" i="4"/>
  <c r="P31650" i="4"/>
  <c r="P31651" i="4"/>
  <c r="P31652" i="4"/>
  <c r="P31653" i="4"/>
  <c r="P31654" i="4"/>
  <c r="P31655" i="4"/>
  <c r="P31656" i="4"/>
  <c r="P31657" i="4"/>
  <c r="P31658" i="4"/>
  <c r="P31659" i="4"/>
  <c r="P31660" i="4"/>
  <c r="P31661" i="4"/>
  <c r="P31662" i="4"/>
  <c r="P31663" i="4"/>
  <c r="P31664" i="4"/>
  <c r="P31665" i="4"/>
  <c r="P31666" i="4"/>
  <c r="P31667" i="4"/>
  <c r="P31668" i="4"/>
  <c r="P31669" i="4"/>
  <c r="P31670" i="4"/>
  <c r="P31671" i="4"/>
  <c r="P31672" i="4"/>
  <c r="P31673" i="4"/>
  <c r="P31674" i="4"/>
  <c r="P31675" i="4"/>
  <c r="P31676" i="4"/>
  <c r="P31677" i="4"/>
  <c r="P31678" i="4"/>
  <c r="P31679" i="4"/>
  <c r="P31680" i="4"/>
  <c r="P31681" i="4"/>
  <c r="P31682" i="4"/>
  <c r="P31683" i="4"/>
  <c r="P31684" i="4"/>
  <c r="P31685" i="4"/>
  <c r="P31686" i="4"/>
  <c r="P31687" i="4"/>
  <c r="P31688" i="4"/>
  <c r="P31689" i="4"/>
  <c r="P31690" i="4"/>
  <c r="P31691" i="4"/>
  <c r="P31692" i="4"/>
  <c r="P31693" i="4"/>
  <c r="P31694" i="4"/>
  <c r="P31695" i="4"/>
  <c r="P31696" i="4"/>
  <c r="P31697" i="4"/>
  <c r="P31698" i="4"/>
  <c r="P31699" i="4"/>
  <c r="P31700" i="4"/>
  <c r="P31701" i="4"/>
  <c r="P31702" i="4"/>
  <c r="P31703" i="4"/>
  <c r="P31704" i="4"/>
  <c r="P31705" i="4"/>
  <c r="P31706" i="4"/>
  <c r="P31707" i="4"/>
  <c r="P31708" i="4"/>
  <c r="P31709" i="4"/>
  <c r="P31710" i="4"/>
  <c r="P31711" i="4"/>
  <c r="P31712" i="4"/>
  <c r="P31713" i="4"/>
  <c r="P31714" i="4"/>
  <c r="P31715" i="4"/>
  <c r="P31716" i="4"/>
  <c r="P31717" i="4"/>
  <c r="P31718" i="4"/>
  <c r="P31719" i="4"/>
  <c r="P31720" i="4"/>
  <c r="P31721" i="4"/>
  <c r="P31722" i="4"/>
  <c r="P31723" i="4"/>
  <c r="P31724" i="4"/>
  <c r="P31725" i="4"/>
  <c r="P31726" i="4"/>
  <c r="P31727" i="4"/>
  <c r="P31728" i="4"/>
  <c r="P31729" i="4"/>
  <c r="P31730" i="4"/>
  <c r="P31731" i="4"/>
  <c r="P31732" i="4"/>
  <c r="P31733" i="4"/>
  <c r="P31734" i="4"/>
  <c r="P31735" i="4"/>
  <c r="P31736" i="4"/>
  <c r="P31737" i="4"/>
  <c r="P31738" i="4"/>
  <c r="P31739" i="4"/>
  <c r="P31740" i="4"/>
  <c r="P31741" i="4"/>
  <c r="P31742" i="4"/>
  <c r="P31743" i="4"/>
  <c r="P31744" i="4"/>
  <c r="P31745" i="4"/>
  <c r="P31746" i="4"/>
  <c r="P31747" i="4"/>
  <c r="P31748" i="4"/>
  <c r="P31749" i="4"/>
  <c r="P31750" i="4"/>
  <c r="P31751" i="4"/>
  <c r="P31752" i="4"/>
  <c r="P31753" i="4"/>
  <c r="P31754" i="4"/>
  <c r="P31755" i="4"/>
  <c r="P31756" i="4"/>
  <c r="P31757" i="4"/>
  <c r="P31758" i="4"/>
  <c r="P31759" i="4"/>
  <c r="P31760" i="4"/>
  <c r="P31761" i="4"/>
  <c r="P31762" i="4"/>
  <c r="P31763" i="4"/>
  <c r="P31764" i="4"/>
  <c r="P31765" i="4"/>
  <c r="P31766" i="4"/>
  <c r="P31767" i="4"/>
  <c r="P31768" i="4"/>
  <c r="P31769" i="4"/>
  <c r="P31770" i="4"/>
  <c r="P31771" i="4"/>
  <c r="P31772" i="4"/>
  <c r="P31773" i="4"/>
  <c r="P31774" i="4"/>
  <c r="P31775" i="4"/>
  <c r="P31776" i="4"/>
  <c r="P31777" i="4"/>
  <c r="P31778" i="4"/>
  <c r="P31779" i="4"/>
  <c r="P31780" i="4"/>
  <c r="P31781" i="4"/>
  <c r="P31782" i="4"/>
  <c r="P31783" i="4"/>
  <c r="P31784" i="4"/>
  <c r="P31785" i="4"/>
  <c r="P31786" i="4"/>
  <c r="P31787" i="4"/>
  <c r="P31788" i="4"/>
  <c r="P31789" i="4"/>
  <c r="P31790" i="4"/>
  <c r="P31791" i="4"/>
  <c r="P31792" i="4"/>
  <c r="P31793" i="4"/>
  <c r="P31794" i="4"/>
  <c r="P31795" i="4"/>
  <c r="P31796" i="4"/>
  <c r="P31797" i="4"/>
  <c r="P31798" i="4"/>
  <c r="P31799" i="4"/>
  <c r="P31800" i="4"/>
  <c r="P31801" i="4"/>
  <c r="P31802" i="4"/>
  <c r="P31803" i="4"/>
  <c r="P31804" i="4"/>
  <c r="P31805" i="4"/>
  <c r="P31806" i="4"/>
  <c r="P31807" i="4"/>
  <c r="P31808" i="4"/>
  <c r="P31809" i="4"/>
  <c r="P31810" i="4"/>
  <c r="P31811" i="4"/>
  <c r="P31812" i="4"/>
  <c r="P31813" i="4"/>
  <c r="P31814" i="4"/>
  <c r="P31815" i="4"/>
  <c r="P31816" i="4"/>
  <c r="P31817" i="4"/>
  <c r="P31818" i="4"/>
  <c r="P31819" i="4"/>
  <c r="P31820" i="4"/>
  <c r="P31821" i="4"/>
  <c r="P31822" i="4"/>
  <c r="P31823" i="4"/>
  <c r="P31824" i="4"/>
  <c r="P31825" i="4"/>
  <c r="P31826" i="4"/>
  <c r="P31827" i="4"/>
  <c r="P31828" i="4"/>
  <c r="P31829" i="4"/>
  <c r="P31830" i="4"/>
  <c r="P31831" i="4"/>
  <c r="P31832" i="4"/>
  <c r="P31833" i="4"/>
  <c r="P31834" i="4"/>
  <c r="P31835" i="4"/>
  <c r="P31836" i="4"/>
  <c r="P31837" i="4"/>
  <c r="P31838" i="4"/>
  <c r="P31839" i="4"/>
  <c r="P31840" i="4"/>
  <c r="P31841" i="4"/>
  <c r="P31842" i="4"/>
  <c r="P31843" i="4"/>
  <c r="P31844" i="4"/>
  <c r="P31845" i="4"/>
  <c r="P31846" i="4"/>
  <c r="P31847" i="4"/>
  <c r="P31848" i="4"/>
  <c r="P31849" i="4"/>
  <c r="P31850" i="4"/>
  <c r="P31851" i="4"/>
  <c r="P31852" i="4"/>
  <c r="P31853" i="4"/>
  <c r="P31854" i="4"/>
  <c r="P31855" i="4"/>
  <c r="P31856" i="4"/>
  <c r="P31857" i="4"/>
  <c r="P31858" i="4"/>
  <c r="P31859" i="4"/>
  <c r="P31860" i="4"/>
  <c r="P31861" i="4"/>
  <c r="P31862" i="4"/>
  <c r="P31863" i="4"/>
  <c r="P31864" i="4"/>
  <c r="P31865" i="4"/>
  <c r="P31866" i="4"/>
  <c r="P31867" i="4"/>
  <c r="P31868" i="4"/>
  <c r="P31869" i="4"/>
  <c r="P31870" i="4"/>
  <c r="P31871" i="4"/>
  <c r="P31872" i="4"/>
  <c r="P31873" i="4"/>
  <c r="P31874" i="4"/>
  <c r="P31875" i="4"/>
  <c r="P31876" i="4"/>
  <c r="P31877" i="4"/>
  <c r="P31878" i="4"/>
  <c r="P31879" i="4"/>
  <c r="P31880" i="4"/>
  <c r="P31881" i="4"/>
  <c r="P31882" i="4"/>
  <c r="P31883" i="4"/>
  <c r="P31884" i="4"/>
  <c r="P31885" i="4"/>
  <c r="P31886" i="4"/>
  <c r="P31887" i="4"/>
  <c r="P31888" i="4"/>
  <c r="P31889" i="4"/>
  <c r="P31890" i="4"/>
  <c r="P31891" i="4"/>
  <c r="P31892" i="4"/>
  <c r="P31893" i="4"/>
  <c r="P31894" i="4"/>
  <c r="P31895" i="4"/>
  <c r="P31896" i="4"/>
  <c r="P31897" i="4"/>
  <c r="P31898" i="4"/>
  <c r="P31899" i="4"/>
  <c r="P31900" i="4"/>
  <c r="P31901" i="4"/>
  <c r="P31902" i="4"/>
  <c r="P31903" i="4"/>
  <c r="P31904" i="4"/>
  <c r="P31905" i="4"/>
  <c r="P31906" i="4"/>
  <c r="P31907" i="4"/>
  <c r="P31908" i="4"/>
  <c r="P31909" i="4"/>
  <c r="P31910" i="4"/>
  <c r="P31911" i="4"/>
  <c r="P31912" i="4"/>
  <c r="P31913" i="4"/>
  <c r="P31914" i="4"/>
  <c r="P31915" i="4"/>
  <c r="P31916" i="4"/>
  <c r="P31917" i="4"/>
  <c r="P31918" i="4"/>
  <c r="P31919" i="4"/>
  <c r="P31920" i="4"/>
  <c r="P31921" i="4"/>
  <c r="P31922" i="4"/>
  <c r="P31923" i="4"/>
  <c r="P31924" i="4"/>
  <c r="P31925" i="4"/>
  <c r="P31926" i="4"/>
  <c r="P31927" i="4"/>
  <c r="P31928" i="4"/>
  <c r="P31929" i="4"/>
  <c r="P31930" i="4"/>
  <c r="P31931" i="4"/>
  <c r="P31932" i="4"/>
  <c r="P31933" i="4"/>
  <c r="P31934" i="4"/>
  <c r="P31935" i="4"/>
  <c r="P31936" i="4"/>
  <c r="P31937" i="4"/>
  <c r="P31938" i="4"/>
  <c r="P31939" i="4"/>
  <c r="P31940" i="4"/>
  <c r="P31941" i="4"/>
  <c r="P31942" i="4"/>
  <c r="P31943" i="4"/>
  <c r="P31944" i="4"/>
  <c r="P31945" i="4"/>
  <c r="P31946" i="4"/>
  <c r="P31947" i="4"/>
  <c r="P31948" i="4"/>
  <c r="P31949" i="4"/>
  <c r="P31950" i="4"/>
  <c r="P31951" i="4"/>
  <c r="P31952" i="4"/>
  <c r="P31953" i="4"/>
  <c r="P31954" i="4"/>
  <c r="P31955" i="4"/>
  <c r="P31956" i="4"/>
  <c r="P31957" i="4"/>
  <c r="P31958" i="4"/>
  <c r="P31959" i="4"/>
  <c r="P31960" i="4"/>
  <c r="P31961" i="4"/>
  <c r="P31962" i="4"/>
  <c r="P31963" i="4"/>
  <c r="P31964" i="4"/>
  <c r="P31965" i="4"/>
  <c r="P31966" i="4"/>
  <c r="P31967" i="4"/>
  <c r="P31968" i="4"/>
  <c r="P31969" i="4"/>
  <c r="P31970" i="4"/>
  <c r="P31971" i="4"/>
  <c r="P31972" i="4"/>
  <c r="P31973" i="4"/>
  <c r="P31974" i="4"/>
  <c r="P31975" i="4"/>
  <c r="P31976" i="4"/>
  <c r="P31977" i="4"/>
  <c r="P31978" i="4"/>
  <c r="P31979" i="4"/>
  <c r="P31980" i="4"/>
  <c r="P31981" i="4"/>
  <c r="P31982" i="4"/>
  <c r="P31983" i="4"/>
  <c r="P31984" i="4"/>
  <c r="P31985" i="4"/>
  <c r="P31986" i="4"/>
  <c r="P31987" i="4"/>
  <c r="P31988" i="4"/>
  <c r="P31989" i="4"/>
  <c r="P31990" i="4"/>
  <c r="P31991" i="4"/>
  <c r="P31992" i="4"/>
  <c r="P31993" i="4"/>
  <c r="P31994" i="4"/>
  <c r="P31995" i="4"/>
  <c r="P31996" i="4"/>
  <c r="P31997" i="4"/>
  <c r="P31998" i="4"/>
  <c r="P31999" i="4"/>
  <c r="P32000" i="4"/>
  <c r="P32001" i="4"/>
  <c r="P32002" i="4"/>
  <c r="P32003" i="4"/>
  <c r="P32004" i="4"/>
  <c r="P32005" i="4"/>
  <c r="P32006" i="4"/>
  <c r="P32007" i="4"/>
  <c r="P32008" i="4"/>
  <c r="P32009" i="4"/>
  <c r="P32010" i="4"/>
  <c r="P32011" i="4"/>
  <c r="P32012" i="4"/>
  <c r="P32013" i="4"/>
  <c r="P32014" i="4"/>
  <c r="P32015" i="4"/>
  <c r="P32016" i="4"/>
  <c r="P32017" i="4"/>
  <c r="P32018" i="4"/>
  <c r="P32019" i="4"/>
  <c r="P32020" i="4"/>
  <c r="P32021" i="4"/>
  <c r="P32022" i="4"/>
  <c r="P32023" i="4"/>
  <c r="P32024" i="4"/>
  <c r="P32025" i="4"/>
  <c r="P32026" i="4"/>
  <c r="P32027" i="4"/>
  <c r="P32028" i="4"/>
  <c r="P32029" i="4"/>
  <c r="P32030" i="4"/>
  <c r="P32031" i="4"/>
  <c r="P32032" i="4"/>
  <c r="P32033" i="4"/>
  <c r="P32034" i="4"/>
  <c r="P32035" i="4"/>
  <c r="P32036" i="4"/>
  <c r="P32037" i="4"/>
  <c r="P32038" i="4"/>
  <c r="P32039" i="4"/>
  <c r="P32040" i="4"/>
  <c r="P32041" i="4"/>
  <c r="P32042" i="4"/>
  <c r="P32043" i="4"/>
  <c r="P32044" i="4"/>
  <c r="P32045" i="4"/>
  <c r="P32046" i="4"/>
  <c r="P32047" i="4"/>
  <c r="P32048" i="4"/>
  <c r="P32049" i="4"/>
  <c r="P32050" i="4"/>
  <c r="P32051" i="4"/>
  <c r="P32052" i="4"/>
  <c r="P32053" i="4"/>
  <c r="P32054" i="4"/>
  <c r="P32055" i="4"/>
  <c r="P32056" i="4"/>
  <c r="P32057" i="4"/>
  <c r="P32058" i="4"/>
  <c r="P32059" i="4"/>
  <c r="P32060" i="4"/>
  <c r="P32061" i="4"/>
  <c r="P32062" i="4"/>
  <c r="P32063" i="4"/>
  <c r="P32064" i="4"/>
  <c r="P32065" i="4"/>
  <c r="P32066" i="4"/>
  <c r="P32067" i="4"/>
  <c r="P32068" i="4"/>
  <c r="P32069" i="4"/>
  <c r="P32070" i="4"/>
  <c r="P32071" i="4"/>
  <c r="P32072" i="4"/>
  <c r="P32073" i="4"/>
  <c r="P32074" i="4"/>
  <c r="P32075" i="4"/>
  <c r="P32076" i="4"/>
  <c r="P32077" i="4"/>
  <c r="P32078" i="4"/>
  <c r="P32079" i="4"/>
  <c r="P32080" i="4"/>
  <c r="P32081" i="4"/>
  <c r="P32082" i="4"/>
  <c r="P32083" i="4"/>
  <c r="P32084" i="4"/>
  <c r="P32085" i="4"/>
  <c r="P32086" i="4"/>
  <c r="P32087" i="4"/>
  <c r="P32088" i="4"/>
  <c r="P32089" i="4"/>
  <c r="P32090" i="4"/>
  <c r="P32091" i="4"/>
  <c r="P32092" i="4"/>
  <c r="P32093" i="4"/>
  <c r="P32094" i="4"/>
  <c r="P32095" i="4"/>
  <c r="P32096" i="4"/>
  <c r="P32097" i="4"/>
  <c r="P32098" i="4"/>
  <c r="P32099" i="4"/>
  <c r="P32100" i="4"/>
  <c r="P32101" i="4"/>
  <c r="P32102" i="4"/>
  <c r="P32103" i="4"/>
  <c r="P32104" i="4"/>
  <c r="P32105" i="4"/>
  <c r="P32106" i="4"/>
  <c r="P32107" i="4"/>
  <c r="P32108" i="4"/>
  <c r="P32109" i="4"/>
  <c r="P32110" i="4"/>
  <c r="P32111" i="4"/>
  <c r="P32112" i="4"/>
  <c r="P32113" i="4"/>
  <c r="P32114" i="4"/>
  <c r="P32115" i="4"/>
  <c r="P32116" i="4"/>
  <c r="P32117" i="4"/>
  <c r="P32118" i="4"/>
  <c r="P32119" i="4"/>
  <c r="P32120" i="4"/>
  <c r="P32121" i="4"/>
  <c r="P32122" i="4"/>
  <c r="P32123" i="4"/>
  <c r="P32124" i="4"/>
  <c r="P32125" i="4"/>
  <c r="P32126" i="4"/>
  <c r="P32127" i="4"/>
  <c r="P32128" i="4"/>
  <c r="P32129" i="4"/>
  <c r="P32130" i="4"/>
  <c r="P32131" i="4"/>
  <c r="P32132" i="4"/>
  <c r="P32133" i="4"/>
  <c r="P32134" i="4"/>
  <c r="P32135" i="4"/>
  <c r="P32136" i="4"/>
  <c r="P32137" i="4"/>
  <c r="P32138" i="4"/>
  <c r="P32139" i="4"/>
  <c r="P32140" i="4"/>
  <c r="P32141" i="4"/>
  <c r="P32142" i="4"/>
  <c r="P32143" i="4"/>
  <c r="P32144" i="4"/>
  <c r="P32145" i="4"/>
  <c r="P32146" i="4"/>
  <c r="P32147" i="4"/>
  <c r="P32148" i="4"/>
  <c r="P32149" i="4"/>
  <c r="P32150" i="4"/>
  <c r="P32151" i="4"/>
  <c r="P32152" i="4"/>
  <c r="P32153" i="4"/>
  <c r="P32154" i="4"/>
  <c r="P32155" i="4"/>
  <c r="P32156" i="4"/>
  <c r="P32157" i="4"/>
  <c r="P32158" i="4"/>
  <c r="P32159" i="4"/>
  <c r="P32160" i="4"/>
  <c r="P32161" i="4"/>
  <c r="P32162" i="4"/>
  <c r="P32163" i="4"/>
  <c r="P32164" i="4"/>
  <c r="P32165" i="4"/>
  <c r="P32166" i="4"/>
  <c r="P32167" i="4"/>
  <c r="P32168" i="4"/>
  <c r="P32169" i="4"/>
  <c r="P32170" i="4"/>
  <c r="P32171" i="4"/>
  <c r="P32172" i="4"/>
  <c r="P32173" i="4"/>
  <c r="P32174" i="4"/>
  <c r="P32175" i="4"/>
  <c r="P32176" i="4"/>
  <c r="P32177" i="4"/>
  <c r="P32178" i="4"/>
  <c r="P32179" i="4"/>
  <c r="P32180" i="4"/>
  <c r="P32181" i="4"/>
  <c r="P32182" i="4"/>
  <c r="P32183" i="4"/>
  <c r="P32184" i="4"/>
  <c r="P32185" i="4"/>
  <c r="P32186" i="4"/>
  <c r="P32187" i="4"/>
  <c r="P32188" i="4"/>
  <c r="P32189" i="4"/>
  <c r="P32190" i="4"/>
  <c r="P32191" i="4"/>
  <c r="P32192" i="4"/>
  <c r="P32193" i="4"/>
  <c r="P32194" i="4"/>
  <c r="P32195" i="4"/>
  <c r="P32196" i="4"/>
  <c r="P32197" i="4"/>
  <c r="P32198" i="4"/>
  <c r="P32199" i="4"/>
  <c r="P32200" i="4"/>
  <c r="P32201" i="4"/>
  <c r="P32202" i="4"/>
  <c r="P32203" i="4"/>
  <c r="P32204" i="4"/>
  <c r="P32205" i="4"/>
  <c r="P32206" i="4"/>
  <c r="P32207" i="4"/>
  <c r="P32208" i="4"/>
  <c r="P32209" i="4"/>
  <c r="P32210" i="4"/>
  <c r="P32211" i="4"/>
  <c r="P32212" i="4"/>
  <c r="P32213" i="4"/>
  <c r="P32214" i="4"/>
  <c r="P32215" i="4"/>
  <c r="P32216" i="4"/>
  <c r="P32217" i="4"/>
  <c r="P32218" i="4"/>
  <c r="P32219" i="4"/>
  <c r="P32220" i="4"/>
  <c r="P32221" i="4"/>
  <c r="P32222" i="4"/>
  <c r="P32223" i="4"/>
  <c r="P32224" i="4"/>
  <c r="P32225" i="4"/>
  <c r="P32226" i="4"/>
  <c r="P32227" i="4"/>
  <c r="P32228" i="4"/>
  <c r="P32229" i="4"/>
  <c r="P32230" i="4"/>
  <c r="P32231" i="4"/>
  <c r="P32232" i="4"/>
  <c r="P32233" i="4"/>
  <c r="P32234" i="4"/>
  <c r="P32235" i="4"/>
  <c r="P32236" i="4"/>
  <c r="P32237" i="4"/>
  <c r="P32238" i="4"/>
  <c r="P32239" i="4"/>
  <c r="P32240" i="4"/>
  <c r="P32241" i="4"/>
  <c r="P32242" i="4"/>
  <c r="P32243" i="4"/>
  <c r="P32244" i="4"/>
  <c r="P32245" i="4"/>
  <c r="P32246" i="4"/>
  <c r="P32247" i="4"/>
  <c r="P32248" i="4"/>
  <c r="P32249" i="4"/>
  <c r="P32250" i="4"/>
  <c r="P32251" i="4"/>
  <c r="P32252" i="4"/>
  <c r="P32253" i="4"/>
  <c r="P32254" i="4"/>
  <c r="P32255" i="4"/>
  <c r="P32256" i="4"/>
  <c r="P32257" i="4"/>
  <c r="P32258" i="4"/>
  <c r="P32259" i="4"/>
  <c r="P32260" i="4"/>
  <c r="P32261" i="4"/>
  <c r="P32262" i="4"/>
  <c r="P32263" i="4"/>
  <c r="P32264" i="4"/>
  <c r="P32265" i="4"/>
  <c r="P32266" i="4"/>
  <c r="P32267" i="4"/>
  <c r="P32268" i="4"/>
  <c r="P32269" i="4"/>
  <c r="P32270" i="4"/>
  <c r="P32271" i="4"/>
  <c r="P32272" i="4"/>
  <c r="P32273" i="4"/>
  <c r="P32274" i="4"/>
  <c r="P32275" i="4"/>
  <c r="P32276" i="4"/>
  <c r="P32277" i="4"/>
  <c r="P32278" i="4"/>
  <c r="P32279" i="4"/>
  <c r="P32280" i="4"/>
  <c r="P32281" i="4"/>
  <c r="P32282" i="4"/>
  <c r="P32283" i="4"/>
  <c r="P32284" i="4"/>
  <c r="P32285" i="4"/>
  <c r="P32286" i="4"/>
  <c r="P32287" i="4"/>
  <c r="P32288" i="4"/>
  <c r="P32289" i="4"/>
  <c r="P32290" i="4"/>
  <c r="P32291" i="4"/>
  <c r="P32292" i="4"/>
  <c r="P32293" i="4"/>
  <c r="P32294" i="4"/>
  <c r="P32295" i="4"/>
  <c r="P32296" i="4"/>
  <c r="P32297" i="4"/>
  <c r="P32298" i="4"/>
  <c r="P32299" i="4"/>
  <c r="P32300" i="4"/>
  <c r="P32301" i="4"/>
  <c r="P32302" i="4"/>
  <c r="P32303" i="4"/>
  <c r="P32304" i="4"/>
  <c r="P32305" i="4"/>
  <c r="P32306" i="4"/>
  <c r="P32307" i="4"/>
  <c r="P32308" i="4"/>
  <c r="P32309" i="4"/>
  <c r="P32310" i="4"/>
  <c r="P32311" i="4"/>
  <c r="P32312" i="4"/>
  <c r="P32313" i="4"/>
  <c r="P32314" i="4"/>
  <c r="P32315" i="4"/>
  <c r="P32316" i="4"/>
  <c r="P32317" i="4"/>
  <c r="P32318" i="4"/>
  <c r="P32319" i="4"/>
  <c r="P32320" i="4"/>
  <c r="P32321" i="4"/>
  <c r="P32322" i="4"/>
  <c r="P32323" i="4"/>
  <c r="P32324" i="4"/>
  <c r="P32325" i="4"/>
  <c r="P32326" i="4"/>
  <c r="P32327" i="4"/>
  <c r="P32328" i="4"/>
  <c r="P32329" i="4"/>
  <c r="P32330" i="4"/>
  <c r="P32331" i="4"/>
  <c r="P32332" i="4"/>
  <c r="P32333" i="4"/>
  <c r="P32334" i="4"/>
  <c r="P32335" i="4"/>
  <c r="P32336" i="4"/>
  <c r="P32337" i="4"/>
  <c r="P32338" i="4"/>
  <c r="P32339" i="4"/>
  <c r="P32340" i="4"/>
  <c r="P32341" i="4"/>
  <c r="P32342" i="4"/>
  <c r="P32343" i="4"/>
  <c r="P32344" i="4"/>
  <c r="P32345" i="4"/>
  <c r="P32346" i="4"/>
  <c r="P32347" i="4"/>
  <c r="P32348" i="4"/>
  <c r="P32349" i="4"/>
  <c r="P32350" i="4"/>
  <c r="P32351" i="4"/>
  <c r="P32352" i="4"/>
  <c r="P32353" i="4"/>
  <c r="P32354" i="4"/>
  <c r="P32355" i="4"/>
  <c r="P32356" i="4"/>
  <c r="P32357" i="4"/>
  <c r="P32358" i="4"/>
  <c r="P32359" i="4"/>
  <c r="P32360" i="4"/>
  <c r="P32361" i="4"/>
  <c r="P32362" i="4"/>
  <c r="P32363" i="4"/>
  <c r="P32364" i="4"/>
  <c r="P32365" i="4"/>
  <c r="P32366" i="4"/>
  <c r="P32367" i="4"/>
  <c r="P32368" i="4"/>
  <c r="P32369" i="4"/>
  <c r="P32370" i="4"/>
  <c r="P32371" i="4"/>
  <c r="P32372" i="4"/>
  <c r="P32373" i="4"/>
  <c r="P32374" i="4"/>
  <c r="P32375" i="4"/>
  <c r="P32376" i="4"/>
  <c r="P32377" i="4"/>
  <c r="P32378" i="4"/>
  <c r="P32379" i="4"/>
  <c r="P32380" i="4"/>
  <c r="P32381" i="4"/>
  <c r="P32382" i="4"/>
  <c r="P32383" i="4"/>
  <c r="P32384" i="4"/>
  <c r="P32385" i="4"/>
  <c r="P32386" i="4"/>
  <c r="P32387" i="4"/>
  <c r="P32388" i="4"/>
  <c r="P32389" i="4"/>
  <c r="P32390" i="4"/>
  <c r="P32391" i="4"/>
  <c r="P32392" i="4"/>
  <c r="P32393" i="4"/>
  <c r="P32394" i="4"/>
  <c r="P32395" i="4"/>
  <c r="P32396" i="4"/>
  <c r="P32397" i="4"/>
  <c r="P32398" i="4"/>
  <c r="P32399" i="4"/>
  <c r="P32400" i="4"/>
  <c r="P32401" i="4"/>
  <c r="P32402" i="4"/>
  <c r="P32403" i="4"/>
  <c r="P32404" i="4"/>
  <c r="P32405" i="4"/>
  <c r="P32406" i="4"/>
  <c r="P32407" i="4"/>
  <c r="P32408" i="4"/>
  <c r="P32409" i="4"/>
  <c r="P32410" i="4"/>
  <c r="P32411" i="4"/>
  <c r="P32412" i="4"/>
  <c r="P32413" i="4"/>
  <c r="P32414" i="4"/>
  <c r="P32415" i="4"/>
  <c r="P32416" i="4"/>
  <c r="P32417" i="4"/>
  <c r="P32418" i="4"/>
  <c r="P32419" i="4"/>
  <c r="P32420" i="4"/>
  <c r="P32421" i="4"/>
  <c r="P32422" i="4"/>
  <c r="P32423" i="4"/>
  <c r="P32424" i="4"/>
  <c r="P32425" i="4"/>
  <c r="P32426" i="4"/>
  <c r="P32427" i="4"/>
  <c r="P32428" i="4"/>
  <c r="P32429" i="4"/>
  <c r="P32430" i="4"/>
  <c r="P32431" i="4"/>
  <c r="P32432" i="4"/>
  <c r="P32433" i="4"/>
  <c r="P32434" i="4"/>
  <c r="P32435" i="4"/>
  <c r="P32436" i="4"/>
  <c r="P32437" i="4"/>
  <c r="P32438" i="4"/>
  <c r="P32439" i="4"/>
  <c r="P32440" i="4"/>
  <c r="P32441" i="4"/>
  <c r="P32442" i="4"/>
  <c r="P32443" i="4"/>
  <c r="P32444" i="4"/>
  <c r="P32445" i="4"/>
  <c r="P32446" i="4"/>
  <c r="P32447" i="4"/>
  <c r="P32448" i="4"/>
  <c r="P32449" i="4"/>
  <c r="P32450" i="4"/>
  <c r="P32451" i="4"/>
  <c r="P32452" i="4"/>
  <c r="P32453" i="4"/>
  <c r="P32454" i="4"/>
  <c r="P32455" i="4"/>
  <c r="P32456" i="4"/>
  <c r="P32457" i="4"/>
  <c r="P32458" i="4"/>
  <c r="P32459" i="4"/>
  <c r="P32460" i="4"/>
  <c r="P32461" i="4"/>
  <c r="P32462" i="4"/>
  <c r="P32463" i="4"/>
  <c r="P32464" i="4"/>
  <c r="P32465" i="4"/>
  <c r="P32466" i="4"/>
  <c r="P32467" i="4"/>
  <c r="P32468" i="4"/>
  <c r="P32469" i="4"/>
  <c r="P32470" i="4"/>
  <c r="P32471" i="4"/>
  <c r="P32472" i="4"/>
  <c r="P32473" i="4"/>
  <c r="P32474" i="4"/>
  <c r="P32475" i="4"/>
  <c r="P32476" i="4"/>
  <c r="P32477" i="4"/>
  <c r="P32478" i="4"/>
  <c r="P32479" i="4"/>
  <c r="P32480" i="4"/>
  <c r="P32481" i="4"/>
  <c r="P32482" i="4"/>
  <c r="P32483" i="4"/>
  <c r="P32484" i="4"/>
  <c r="P32485" i="4"/>
  <c r="P32486" i="4"/>
  <c r="P32487" i="4"/>
  <c r="P32488" i="4"/>
  <c r="P32489" i="4"/>
  <c r="P32490" i="4"/>
  <c r="P32491" i="4"/>
  <c r="P32492" i="4"/>
  <c r="P32493" i="4"/>
  <c r="P32494" i="4"/>
  <c r="P32495" i="4"/>
  <c r="P32496" i="4"/>
  <c r="P32497" i="4"/>
  <c r="P32498" i="4"/>
  <c r="P32499" i="4"/>
  <c r="P32500" i="4"/>
  <c r="P32501" i="4"/>
  <c r="P32502" i="4"/>
  <c r="P32503" i="4"/>
  <c r="P32504" i="4"/>
  <c r="P32505" i="4"/>
  <c r="P32506" i="4"/>
  <c r="P32507" i="4"/>
  <c r="P32508" i="4"/>
  <c r="P32509" i="4"/>
  <c r="P32510" i="4"/>
  <c r="P32511" i="4"/>
  <c r="P32512" i="4"/>
  <c r="P32513" i="4"/>
  <c r="P32514" i="4"/>
  <c r="P32515" i="4"/>
  <c r="P32516" i="4"/>
  <c r="P32517" i="4"/>
  <c r="P32518" i="4"/>
  <c r="P32519" i="4"/>
  <c r="P32520" i="4"/>
  <c r="P32521" i="4"/>
  <c r="P32522" i="4"/>
  <c r="P32523" i="4"/>
  <c r="P32524" i="4"/>
  <c r="P32525" i="4"/>
  <c r="P32526" i="4"/>
  <c r="P32527" i="4"/>
  <c r="P32528" i="4"/>
  <c r="P32529" i="4"/>
  <c r="P32530" i="4"/>
  <c r="P32531" i="4"/>
  <c r="P32532" i="4"/>
  <c r="P32533" i="4"/>
  <c r="P32534" i="4"/>
  <c r="P32535" i="4"/>
  <c r="P32536" i="4"/>
  <c r="P32537" i="4"/>
  <c r="P32538" i="4"/>
  <c r="P32539" i="4"/>
  <c r="P32540" i="4"/>
  <c r="P32541" i="4"/>
  <c r="P32542" i="4"/>
  <c r="P32543" i="4"/>
  <c r="P32544" i="4"/>
  <c r="P32545" i="4"/>
  <c r="P32546" i="4"/>
  <c r="P32547" i="4"/>
  <c r="P32548" i="4"/>
  <c r="P32549" i="4"/>
  <c r="P32550" i="4"/>
  <c r="P32551" i="4"/>
  <c r="P32552" i="4"/>
  <c r="P32553" i="4"/>
  <c r="P32554" i="4"/>
  <c r="P32555" i="4"/>
  <c r="P32556" i="4"/>
  <c r="P32557" i="4"/>
  <c r="P32558" i="4"/>
  <c r="P32559" i="4"/>
  <c r="P32560" i="4"/>
  <c r="P32561" i="4"/>
  <c r="P32562" i="4"/>
  <c r="P32563" i="4"/>
  <c r="P32564" i="4"/>
  <c r="P32565" i="4"/>
  <c r="P32566" i="4"/>
  <c r="P32567" i="4"/>
  <c r="P32568" i="4"/>
  <c r="P32569" i="4"/>
  <c r="P32570" i="4"/>
  <c r="P32571" i="4"/>
  <c r="P32572" i="4"/>
  <c r="P32573" i="4"/>
  <c r="P32574" i="4"/>
  <c r="P32575" i="4"/>
  <c r="P32576" i="4"/>
  <c r="P32577" i="4"/>
  <c r="P32578" i="4"/>
  <c r="P32579" i="4"/>
  <c r="P32580" i="4"/>
  <c r="P32581" i="4"/>
  <c r="P32582" i="4"/>
  <c r="P32583" i="4"/>
  <c r="P32584" i="4"/>
  <c r="P32585" i="4"/>
  <c r="P32586" i="4"/>
  <c r="P32587" i="4"/>
  <c r="P32588" i="4"/>
  <c r="P32589" i="4"/>
  <c r="P32590" i="4"/>
  <c r="P32591" i="4"/>
  <c r="P32592" i="4"/>
  <c r="P32593" i="4"/>
  <c r="P32594" i="4"/>
  <c r="P32595" i="4"/>
  <c r="P32596" i="4"/>
  <c r="P32597" i="4"/>
  <c r="P32598" i="4"/>
  <c r="P32599" i="4"/>
  <c r="P32600" i="4"/>
  <c r="P32601" i="4"/>
  <c r="P32602" i="4"/>
  <c r="P32603" i="4"/>
  <c r="P32604" i="4"/>
  <c r="P32605" i="4"/>
  <c r="P32606" i="4"/>
  <c r="P32607" i="4"/>
  <c r="P32608" i="4"/>
  <c r="P32609" i="4"/>
  <c r="P32610" i="4"/>
  <c r="P32611" i="4"/>
  <c r="P32612" i="4"/>
  <c r="P32613" i="4"/>
  <c r="P32614" i="4"/>
  <c r="P32615" i="4"/>
  <c r="P32616" i="4"/>
  <c r="P32617" i="4"/>
  <c r="P32618" i="4"/>
  <c r="P32619" i="4"/>
  <c r="P32620" i="4"/>
  <c r="P32621" i="4"/>
  <c r="P32622" i="4"/>
  <c r="P32623" i="4"/>
  <c r="P32624" i="4"/>
  <c r="P32625" i="4"/>
  <c r="P32626" i="4"/>
  <c r="P32627" i="4"/>
  <c r="P32628" i="4"/>
  <c r="P32629" i="4"/>
  <c r="P32630" i="4"/>
  <c r="P32631" i="4"/>
  <c r="P32632" i="4"/>
  <c r="P32633" i="4"/>
  <c r="P32634" i="4"/>
  <c r="P32635" i="4"/>
  <c r="P32636" i="4"/>
  <c r="P32637" i="4"/>
  <c r="P32638" i="4"/>
  <c r="P32639" i="4"/>
  <c r="P32640" i="4"/>
  <c r="P32641" i="4"/>
  <c r="P32642" i="4"/>
  <c r="P32643" i="4"/>
  <c r="P32644" i="4"/>
  <c r="P32645" i="4"/>
  <c r="P32646" i="4"/>
  <c r="P32647" i="4"/>
  <c r="P32648" i="4"/>
  <c r="P32649" i="4"/>
  <c r="P32650" i="4"/>
  <c r="P32651" i="4"/>
  <c r="P32652" i="4"/>
  <c r="P32653" i="4"/>
  <c r="P32654" i="4"/>
  <c r="P32655" i="4"/>
  <c r="P32656" i="4"/>
  <c r="P32657" i="4"/>
  <c r="P32658" i="4"/>
  <c r="P32659" i="4"/>
  <c r="P32660" i="4"/>
  <c r="P32661" i="4"/>
  <c r="P32662" i="4"/>
  <c r="P32663" i="4"/>
  <c r="P32664" i="4"/>
  <c r="P32665" i="4"/>
  <c r="P32666" i="4"/>
  <c r="P32667" i="4"/>
  <c r="P32668" i="4"/>
  <c r="P32669" i="4"/>
  <c r="P32670" i="4"/>
  <c r="P32671" i="4"/>
  <c r="P32672" i="4"/>
  <c r="P32673" i="4"/>
  <c r="P32674" i="4"/>
  <c r="P32675" i="4"/>
  <c r="P32676" i="4"/>
  <c r="P32677" i="4"/>
  <c r="P32678" i="4"/>
  <c r="P32679" i="4"/>
  <c r="P32680" i="4"/>
  <c r="P32681" i="4"/>
  <c r="P32682" i="4"/>
  <c r="P32683" i="4"/>
  <c r="P32684" i="4"/>
  <c r="P32685" i="4"/>
  <c r="P32686" i="4"/>
  <c r="P32687" i="4"/>
  <c r="P32688" i="4"/>
  <c r="P32689" i="4"/>
  <c r="P32690" i="4"/>
  <c r="P32691" i="4"/>
  <c r="P32692" i="4"/>
  <c r="P32693" i="4"/>
  <c r="P32694" i="4"/>
  <c r="P32695" i="4"/>
  <c r="P32696" i="4"/>
  <c r="P32697" i="4"/>
  <c r="P32698" i="4"/>
  <c r="P32699" i="4"/>
  <c r="P32700" i="4"/>
  <c r="P32701" i="4"/>
  <c r="P32702" i="4"/>
  <c r="P32703" i="4"/>
  <c r="P32704" i="4"/>
  <c r="P32705" i="4"/>
  <c r="P32706" i="4"/>
  <c r="P32707" i="4"/>
  <c r="P32708" i="4"/>
  <c r="P32709" i="4"/>
  <c r="P32710" i="4"/>
  <c r="P32711" i="4"/>
  <c r="P32712" i="4"/>
  <c r="P32713" i="4"/>
  <c r="P32714" i="4"/>
  <c r="P32715" i="4"/>
  <c r="P32716" i="4"/>
  <c r="P32717" i="4"/>
  <c r="P32718" i="4"/>
  <c r="P32719" i="4"/>
  <c r="P32720" i="4"/>
  <c r="P32721" i="4"/>
  <c r="P32722" i="4"/>
  <c r="P32723" i="4"/>
  <c r="P32724" i="4"/>
  <c r="P32725" i="4"/>
  <c r="P32726" i="4"/>
  <c r="P32727" i="4"/>
  <c r="P32728" i="4"/>
  <c r="P32729" i="4"/>
  <c r="P32730" i="4"/>
  <c r="P32731" i="4"/>
  <c r="P32732" i="4"/>
  <c r="P32733" i="4"/>
  <c r="P32734" i="4"/>
  <c r="P32735" i="4"/>
  <c r="P32736" i="4"/>
  <c r="P32737" i="4"/>
  <c r="P32738" i="4"/>
  <c r="P32739" i="4"/>
  <c r="P32740" i="4"/>
  <c r="P32741" i="4"/>
  <c r="P32742" i="4"/>
  <c r="P32743" i="4"/>
  <c r="P32744" i="4"/>
  <c r="P32745" i="4"/>
  <c r="P32746" i="4"/>
  <c r="P32747" i="4"/>
  <c r="P32748" i="4"/>
  <c r="P32749" i="4"/>
  <c r="P32750" i="4"/>
  <c r="P32751" i="4"/>
  <c r="P32752" i="4"/>
  <c r="P32753" i="4"/>
  <c r="P32754" i="4"/>
  <c r="P32755" i="4"/>
  <c r="P32756" i="4"/>
  <c r="P32757" i="4"/>
  <c r="P32758" i="4"/>
  <c r="P32759" i="4"/>
  <c r="P32760" i="4"/>
  <c r="P32761" i="4"/>
  <c r="P32762" i="4"/>
  <c r="P32763" i="4"/>
  <c r="P32764" i="4"/>
  <c r="P32765" i="4"/>
  <c r="P32766" i="4"/>
  <c r="P32767" i="4"/>
  <c r="P32768" i="4"/>
  <c r="P32769" i="4"/>
  <c r="P32770" i="4"/>
  <c r="P32771" i="4"/>
  <c r="P32772" i="4"/>
  <c r="P32773" i="4"/>
  <c r="P32774" i="4"/>
  <c r="P32775" i="4"/>
  <c r="P32776" i="4"/>
  <c r="P32777" i="4"/>
  <c r="P32778" i="4"/>
  <c r="P32779" i="4"/>
  <c r="P32780" i="4"/>
  <c r="P32781" i="4"/>
  <c r="P32782" i="4"/>
  <c r="P32783" i="4"/>
  <c r="P32784" i="4"/>
  <c r="P32785" i="4"/>
  <c r="P32786" i="4"/>
  <c r="P32787" i="4"/>
  <c r="P32788" i="4"/>
  <c r="P32789" i="4"/>
  <c r="P32790" i="4"/>
  <c r="P32791" i="4"/>
  <c r="P32792" i="4"/>
  <c r="P32793" i="4"/>
  <c r="P32794" i="4"/>
  <c r="P32795" i="4"/>
  <c r="P32796" i="4"/>
  <c r="P32797" i="4"/>
  <c r="P32798" i="4"/>
  <c r="P32799" i="4"/>
  <c r="P32800" i="4"/>
  <c r="P32801" i="4"/>
  <c r="P32802" i="4"/>
  <c r="P32803" i="4"/>
  <c r="P32804" i="4"/>
  <c r="P32805" i="4"/>
  <c r="P32806" i="4"/>
  <c r="P32807" i="4"/>
  <c r="P32808" i="4"/>
  <c r="P32809" i="4"/>
  <c r="P32810" i="4"/>
  <c r="P32811" i="4"/>
  <c r="P32812" i="4"/>
  <c r="P32813" i="4"/>
  <c r="P32814" i="4"/>
  <c r="P32815" i="4"/>
  <c r="P32816" i="4"/>
  <c r="P32817" i="4"/>
  <c r="P32818" i="4"/>
  <c r="P32819" i="4"/>
  <c r="P32820" i="4"/>
  <c r="P32821" i="4"/>
  <c r="P32822" i="4"/>
  <c r="P32823" i="4"/>
  <c r="P32824" i="4"/>
  <c r="P32825" i="4"/>
  <c r="P32826" i="4"/>
  <c r="P32827" i="4"/>
  <c r="P32828" i="4"/>
  <c r="P32829" i="4"/>
  <c r="P32830" i="4"/>
  <c r="P32831" i="4"/>
  <c r="P32832" i="4"/>
  <c r="P32833" i="4"/>
  <c r="P32834" i="4"/>
  <c r="P32835" i="4"/>
  <c r="P32836" i="4"/>
  <c r="P32837" i="4"/>
  <c r="P32838" i="4"/>
  <c r="P32839" i="4"/>
  <c r="P32840" i="4"/>
  <c r="P32841" i="4"/>
  <c r="P32842" i="4"/>
  <c r="P32843" i="4"/>
  <c r="P32844" i="4"/>
  <c r="P32845" i="4"/>
  <c r="P32846" i="4"/>
  <c r="P32847" i="4"/>
  <c r="P32848" i="4"/>
  <c r="P32849" i="4"/>
  <c r="P32850" i="4"/>
  <c r="P32851" i="4"/>
  <c r="P32852" i="4"/>
  <c r="P32853" i="4"/>
  <c r="P32854" i="4"/>
  <c r="P32855" i="4"/>
  <c r="P32856" i="4"/>
  <c r="P32857" i="4"/>
  <c r="P32858" i="4"/>
  <c r="P32859" i="4"/>
  <c r="P32860" i="4"/>
  <c r="P32861" i="4"/>
  <c r="P32862" i="4"/>
  <c r="P32863" i="4"/>
  <c r="P32864" i="4"/>
  <c r="P32865" i="4"/>
  <c r="P32866" i="4"/>
  <c r="P32867" i="4"/>
  <c r="P32868" i="4"/>
  <c r="P32869" i="4"/>
  <c r="P32870" i="4"/>
  <c r="P32871" i="4"/>
  <c r="P32872" i="4"/>
  <c r="P32873" i="4"/>
  <c r="P32874" i="4"/>
  <c r="P32875" i="4"/>
  <c r="P32876" i="4"/>
  <c r="P32877" i="4"/>
  <c r="P32878" i="4"/>
  <c r="P32879" i="4"/>
  <c r="P32880" i="4"/>
  <c r="P32881" i="4"/>
  <c r="P32882" i="4"/>
  <c r="P32883" i="4"/>
  <c r="P32884" i="4"/>
  <c r="P32885" i="4"/>
  <c r="P32886" i="4"/>
  <c r="P32887" i="4"/>
  <c r="P32888" i="4"/>
  <c r="P32889" i="4"/>
  <c r="P32890" i="4"/>
  <c r="P32891" i="4"/>
  <c r="P32892" i="4"/>
  <c r="P32893" i="4"/>
  <c r="P32894" i="4"/>
  <c r="P32895" i="4"/>
  <c r="P32896" i="4"/>
  <c r="P32897" i="4"/>
  <c r="P32898" i="4"/>
  <c r="P32899" i="4"/>
  <c r="P32900" i="4"/>
  <c r="P32901" i="4"/>
  <c r="P32902" i="4"/>
  <c r="P32903" i="4"/>
  <c r="P32904" i="4"/>
  <c r="P32905" i="4"/>
  <c r="P32906" i="4"/>
  <c r="P32907" i="4"/>
  <c r="P32908" i="4"/>
  <c r="P32909" i="4"/>
  <c r="P32910" i="4"/>
  <c r="P32911" i="4"/>
  <c r="P32912" i="4"/>
  <c r="P32913" i="4"/>
  <c r="P32914" i="4"/>
  <c r="P32915" i="4"/>
  <c r="P32916" i="4"/>
  <c r="P32917" i="4"/>
  <c r="P32918" i="4"/>
  <c r="P32919" i="4"/>
  <c r="P32920" i="4"/>
  <c r="P32921" i="4"/>
  <c r="P32922" i="4"/>
  <c r="P32923" i="4"/>
  <c r="P32924" i="4"/>
  <c r="P32925" i="4"/>
  <c r="P32926" i="4"/>
  <c r="P32927" i="4"/>
  <c r="P32928" i="4"/>
  <c r="P32929" i="4"/>
  <c r="P32930" i="4"/>
  <c r="P32931" i="4"/>
  <c r="P32932" i="4"/>
  <c r="P32933" i="4"/>
  <c r="P32934" i="4"/>
  <c r="P32935" i="4"/>
  <c r="P32936" i="4"/>
  <c r="P32937" i="4"/>
  <c r="P32938" i="4"/>
  <c r="P32939" i="4"/>
  <c r="P32940" i="4"/>
  <c r="P32941" i="4"/>
  <c r="P32942" i="4"/>
  <c r="P32943" i="4"/>
  <c r="P32944" i="4"/>
  <c r="P32945" i="4"/>
  <c r="P32946" i="4"/>
  <c r="P32947" i="4"/>
  <c r="P32948" i="4"/>
  <c r="P32949" i="4"/>
  <c r="P32950" i="4"/>
  <c r="P32951" i="4"/>
  <c r="P32952" i="4"/>
  <c r="P32953" i="4"/>
  <c r="P32954" i="4"/>
  <c r="P32955" i="4"/>
  <c r="P32956" i="4"/>
  <c r="P32957" i="4"/>
  <c r="P32958" i="4"/>
  <c r="P32959" i="4"/>
  <c r="P32960" i="4"/>
  <c r="P32961" i="4"/>
  <c r="P32962" i="4"/>
  <c r="P32963" i="4"/>
  <c r="P32964" i="4"/>
  <c r="P32965" i="4"/>
  <c r="P32966" i="4"/>
  <c r="P32967" i="4"/>
  <c r="P32968" i="4"/>
  <c r="P32969" i="4"/>
  <c r="P32970" i="4"/>
  <c r="P32971" i="4"/>
  <c r="P32972" i="4"/>
  <c r="P32973" i="4"/>
  <c r="P32974" i="4"/>
  <c r="P32975" i="4"/>
  <c r="P32976" i="4"/>
  <c r="P32977" i="4"/>
  <c r="P32978" i="4"/>
  <c r="P32979" i="4"/>
  <c r="P32980" i="4"/>
  <c r="P32981" i="4"/>
  <c r="P32982" i="4"/>
  <c r="P32983" i="4"/>
  <c r="P32984" i="4"/>
  <c r="P32985" i="4"/>
  <c r="P32986" i="4"/>
  <c r="P32987" i="4"/>
  <c r="P32988" i="4"/>
  <c r="P32989" i="4"/>
  <c r="P32990" i="4"/>
  <c r="P32991" i="4"/>
  <c r="P32992" i="4"/>
  <c r="P32993" i="4"/>
  <c r="P32994" i="4"/>
  <c r="P32995" i="4"/>
  <c r="P32996" i="4"/>
  <c r="P32997" i="4"/>
  <c r="P32998" i="4"/>
  <c r="P32999" i="4"/>
  <c r="P33000" i="4"/>
  <c r="P33001" i="4"/>
  <c r="P33002" i="4"/>
  <c r="P33003" i="4"/>
  <c r="P33004" i="4"/>
  <c r="P33005" i="4"/>
  <c r="P33006" i="4"/>
  <c r="P33007" i="4"/>
  <c r="P33008" i="4"/>
  <c r="P33009" i="4"/>
  <c r="P33010" i="4"/>
  <c r="P33011" i="4"/>
  <c r="P33012" i="4"/>
  <c r="P33013" i="4"/>
  <c r="P33014" i="4"/>
  <c r="P33015" i="4"/>
  <c r="P33016" i="4"/>
  <c r="P33017" i="4"/>
  <c r="P33018" i="4"/>
  <c r="P33019" i="4"/>
  <c r="P33020" i="4"/>
  <c r="P33021" i="4"/>
  <c r="P33022" i="4"/>
  <c r="P33023" i="4"/>
  <c r="P33024" i="4"/>
  <c r="P33025" i="4"/>
  <c r="P33026" i="4"/>
  <c r="P33027" i="4"/>
  <c r="P33028" i="4"/>
  <c r="P33029" i="4"/>
  <c r="P33030" i="4"/>
  <c r="P33031" i="4"/>
  <c r="P33032" i="4"/>
  <c r="P33033" i="4"/>
  <c r="P33034" i="4"/>
  <c r="P33035" i="4"/>
  <c r="P33036" i="4"/>
  <c r="P33037" i="4"/>
  <c r="P33038" i="4"/>
  <c r="P33039" i="4"/>
  <c r="P33040" i="4"/>
  <c r="P33041" i="4"/>
  <c r="P33042" i="4"/>
  <c r="P33043" i="4"/>
  <c r="P33044" i="4"/>
  <c r="P33045" i="4"/>
  <c r="P33046" i="4"/>
  <c r="P33047" i="4"/>
  <c r="P33048" i="4"/>
  <c r="P33049" i="4"/>
  <c r="P33050" i="4"/>
  <c r="P33051" i="4"/>
  <c r="P33052" i="4"/>
  <c r="P33053" i="4"/>
  <c r="P33054" i="4"/>
  <c r="P33055" i="4"/>
  <c r="P33056" i="4"/>
  <c r="P33057" i="4"/>
  <c r="P33058" i="4"/>
  <c r="P33059" i="4"/>
  <c r="P33060" i="4"/>
  <c r="P33061" i="4"/>
  <c r="P33062" i="4"/>
  <c r="P33063" i="4"/>
  <c r="P33064" i="4"/>
  <c r="P33065" i="4"/>
  <c r="P33066" i="4"/>
  <c r="P33067" i="4"/>
  <c r="P33068" i="4"/>
  <c r="P33069" i="4"/>
  <c r="P33070" i="4"/>
  <c r="P33071" i="4"/>
  <c r="P33072" i="4"/>
  <c r="P33073" i="4"/>
  <c r="P33074" i="4"/>
  <c r="P33075" i="4"/>
  <c r="P33076" i="4"/>
  <c r="P33077" i="4"/>
  <c r="P33078" i="4"/>
  <c r="P33079" i="4"/>
  <c r="P33080" i="4"/>
  <c r="P33081" i="4"/>
  <c r="P33082" i="4"/>
  <c r="P33083" i="4"/>
  <c r="P33084" i="4"/>
  <c r="P33085" i="4"/>
  <c r="P33086" i="4"/>
  <c r="P33087" i="4"/>
  <c r="P33088" i="4"/>
  <c r="P33089" i="4"/>
  <c r="P33090" i="4"/>
  <c r="P33091" i="4"/>
  <c r="P33092" i="4"/>
  <c r="P33093" i="4"/>
  <c r="P33094" i="4"/>
  <c r="P33095" i="4"/>
  <c r="P33096" i="4"/>
  <c r="P33097" i="4"/>
  <c r="P33098" i="4"/>
  <c r="P33099" i="4"/>
  <c r="P33100" i="4"/>
  <c r="P33101" i="4"/>
  <c r="P33102" i="4"/>
  <c r="P33103" i="4"/>
  <c r="P33104" i="4"/>
  <c r="P33105" i="4"/>
  <c r="P33106" i="4"/>
  <c r="P33107" i="4"/>
  <c r="P33108" i="4"/>
  <c r="P33109" i="4"/>
  <c r="P33110" i="4"/>
  <c r="P33111" i="4"/>
  <c r="P33112" i="4"/>
  <c r="P33113" i="4"/>
  <c r="P33114" i="4"/>
  <c r="P33115" i="4"/>
  <c r="P33116" i="4"/>
  <c r="P33117" i="4"/>
  <c r="P33118" i="4"/>
  <c r="P33119" i="4"/>
  <c r="P33120" i="4"/>
  <c r="P33121" i="4"/>
  <c r="P33122" i="4"/>
  <c r="P33123" i="4"/>
  <c r="P33124" i="4"/>
  <c r="P33125" i="4"/>
  <c r="P33126" i="4"/>
  <c r="P33127" i="4"/>
  <c r="P33128" i="4"/>
  <c r="P33129" i="4"/>
  <c r="P33130" i="4"/>
  <c r="P33131" i="4"/>
  <c r="P33132" i="4"/>
  <c r="P33133" i="4"/>
  <c r="P33134" i="4"/>
  <c r="P33135" i="4"/>
  <c r="P33136" i="4"/>
  <c r="P33137" i="4"/>
  <c r="P33138" i="4"/>
  <c r="P33139" i="4"/>
  <c r="P33140" i="4"/>
  <c r="P33141" i="4"/>
  <c r="P33142" i="4"/>
  <c r="P33143" i="4"/>
  <c r="P33144" i="4"/>
  <c r="P33145" i="4"/>
  <c r="P33146" i="4"/>
  <c r="P33147" i="4"/>
  <c r="P33148" i="4"/>
  <c r="P33149" i="4"/>
  <c r="P33150" i="4"/>
  <c r="P33151" i="4"/>
  <c r="P33152" i="4"/>
  <c r="P33153" i="4"/>
  <c r="P33154" i="4"/>
  <c r="P33155" i="4"/>
  <c r="P33156" i="4"/>
  <c r="P33157" i="4"/>
  <c r="P33158" i="4"/>
  <c r="P33159" i="4"/>
  <c r="P33160" i="4"/>
  <c r="P33161" i="4"/>
  <c r="P33162" i="4"/>
  <c r="P33163" i="4"/>
  <c r="P33164" i="4"/>
  <c r="P33165" i="4"/>
  <c r="P33166" i="4"/>
  <c r="P33167" i="4"/>
  <c r="P33168" i="4"/>
  <c r="P33169" i="4"/>
  <c r="P33170" i="4"/>
  <c r="P33171" i="4"/>
  <c r="P33172" i="4"/>
  <c r="P33173" i="4"/>
  <c r="P33174" i="4"/>
  <c r="P33175" i="4"/>
  <c r="P33176" i="4"/>
  <c r="P33177" i="4"/>
  <c r="P33178" i="4"/>
  <c r="P33179" i="4"/>
  <c r="P33180" i="4"/>
  <c r="P33181" i="4"/>
  <c r="P33182" i="4"/>
  <c r="P33183" i="4"/>
  <c r="P33184" i="4"/>
  <c r="P33185" i="4"/>
  <c r="P33186" i="4"/>
  <c r="P33187" i="4"/>
  <c r="P33188" i="4"/>
  <c r="P33189" i="4"/>
  <c r="P33190" i="4"/>
  <c r="P33191" i="4"/>
  <c r="P33192" i="4"/>
  <c r="P33193" i="4"/>
  <c r="P33194" i="4"/>
  <c r="P33195" i="4"/>
  <c r="P33196" i="4"/>
  <c r="P33197" i="4"/>
  <c r="P33198" i="4"/>
  <c r="P33199" i="4"/>
  <c r="P33200" i="4"/>
  <c r="P33201" i="4"/>
  <c r="P33202" i="4"/>
  <c r="P33203" i="4"/>
  <c r="P33204" i="4"/>
  <c r="P33205" i="4"/>
  <c r="P33206" i="4"/>
  <c r="P33207" i="4"/>
  <c r="P33208" i="4"/>
  <c r="P33209" i="4"/>
  <c r="P33210" i="4"/>
  <c r="P33211" i="4"/>
  <c r="P33212" i="4"/>
  <c r="P33213" i="4"/>
  <c r="P33214" i="4"/>
  <c r="P33215" i="4"/>
  <c r="P33216" i="4"/>
  <c r="P33217" i="4"/>
  <c r="P33218" i="4"/>
  <c r="P33219" i="4"/>
  <c r="P33220" i="4"/>
  <c r="P33221" i="4"/>
  <c r="P33222" i="4"/>
  <c r="P33223" i="4"/>
  <c r="P33224" i="4"/>
  <c r="P33225" i="4"/>
  <c r="P33226" i="4"/>
  <c r="P33227" i="4"/>
  <c r="P33228" i="4"/>
  <c r="P33229" i="4"/>
  <c r="P33230" i="4"/>
  <c r="P33231" i="4"/>
  <c r="P33232" i="4"/>
  <c r="P33233" i="4"/>
  <c r="P33234" i="4"/>
  <c r="P33235" i="4"/>
  <c r="P33236" i="4"/>
  <c r="P33237" i="4"/>
  <c r="P33238" i="4"/>
  <c r="P33239" i="4"/>
  <c r="P33240" i="4"/>
  <c r="P33241" i="4"/>
  <c r="P33242" i="4"/>
  <c r="P33243" i="4"/>
  <c r="P33244" i="4"/>
  <c r="P33245" i="4"/>
  <c r="P33246" i="4"/>
  <c r="P33247" i="4"/>
  <c r="P33248" i="4"/>
  <c r="P33249" i="4"/>
  <c r="P33250" i="4"/>
  <c r="P33251" i="4"/>
  <c r="P33252" i="4"/>
  <c r="P33253" i="4"/>
  <c r="P33254" i="4"/>
  <c r="P33255" i="4"/>
  <c r="P33256" i="4"/>
  <c r="P33257" i="4"/>
  <c r="P33258" i="4"/>
  <c r="P33259" i="4"/>
  <c r="P33260" i="4"/>
  <c r="P33261" i="4"/>
  <c r="P33262" i="4"/>
  <c r="P33263" i="4"/>
  <c r="P33264" i="4"/>
  <c r="P33265" i="4"/>
  <c r="P33266" i="4"/>
  <c r="P33267" i="4"/>
  <c r="P33268" i="4"/>
  <c r="P33269" i="4"/>
  <c r="P33270" i="4"/>
  <c r="P33271" i="4"/>
  <c r="P33272" i="4"/>
  <c r="P33273" i="4"/>
  <c r="P33274" i="4"/>
  <c r="P33275" i="4"/>
  <c r="P33276" i="4"/>
  <c r="P33277" i="4"/>
  <c r="P33278" i="4"/>
  <c r="P33279" i="4"/>
  <c r="P33280" i="4"/>
  <c r="P33281" i="4"/>
  <c r="P33282" i="4"/>
  <c r="P33283" i="4"/>
  <c r="P33284" i="4"/>
  <c r="P33285" i="4"/>
  <c r="P33286" i="4"/>
  <c r="P33287" i="4"/>
  <c r="P33288" i="4"/>
  <c r="P33289" i="4"/>
  <c r="P33290" i="4"/>
  <c r="P33291" i="4"/>
  <c r="P33292" i="4"/>
  <c r="P33293" i="4"/>
  <c r="P33294" i="4"/>
  <c r="P33295" i="4"/>
  <c r="P33296" i="4"/>
  <c r="P33297" i="4"/>
  <c r="P33298" i="4"/>
  <c r="P33299" i="4"/>
  <c r="P33300" i="4"/>
  <c r="P33301" i="4"/>
  <c r="P33302" i="4"/>
  <c r="P33303" i="4"/>
  <c r="P33304" i="4"/>
  <c r="P33305" i="4"/>
  <c r="P33306" i="4"/>
  <c r="P33307" i="4"/>
  <c r="P33308" i="4"/>
  <c r="P33309" i="4"/>
  <c r="P33310" i="4"/>
  <c r="P33311" i="4"/>
  <c r="P33312" i="4"/>
  <c r="P33313" i="4"/>
  <c r="P33314" i="4"/>
  <c r="P33315" i="4"/>
  <c r="P33316" i="4"/>
  <c r="P33317" i="4"/>
  <c r="P33318" i="4"/>
  <c r="P33319" i="4"/>
  <c r="P33320" i="4"/>
  <c r="P33321" i="4"/>
  <c r="P33322" i="4"/>
  <c r="P33323" i="4"/>
  <c r="P33324" i="4"/>
  <c r="P33325" i="4"/>
  <c r="P33326" i="4"/>
  <c r="P33327" i="4"/>
  <c r="P33328" i="4"/>
  <c r="P33329" i="4"/>
  <c r="P33330" i="4"/>
  <c r="P33331" i="4"/>
  <c r="P33332" i="4"/>
  <c r="P33333" i="4"/>
  <c r="P33334" i="4"/>
  <c r="P33335" i="4"/>
  <c r="P33336" i="4"/>
  <c r="P33337" i="4"/>
  <c r="P33338" i="4"/>
  <c r="P33339" i="4"/>
  <c r="P33340" i="4"/>
  <c r="P33341" i="4"/>
  <c r="P33342" i="4"/>
  <c r="P33343" i="4"/>
  <c r="P33344" i="4"/>
  <c r="P33345" i="4"/>
  <c r="P33346" i="4"/>
  <c r="P33347" i="4"/>
  <c r="P33348" i="4"/>
  <c r="P33349" i="4"/>
  <c r="P33350" i="4"/>
  <c r="P33351" i="4"/>
  <c r="P33352" i="4"/>
  <c r="P33353" i="4"/>
  <c r="P33354" i="4"/>
  <c r="P33355" i="4"/>
  <c r="P33356" i="4"/>
  <c r="P33357" i="4"/>
  <c r="P33358" i="4"/>
  <c r="P33359" i="4"/>
  <c r="P33360" i="4"/>
  <c r="P33361" i="4"/>
  <c r="P33362" i="4"/>
  <c r="P33363" i="4"/>
  <c r="P33364" i="4"/>
  <c r="P33365" i="4"/>
  <c r="P33366" i="4"/>
  <c r="P33367" i="4"/>
  <c r="P33368" i="4"/>
  <c r="P33369" i="4"/>
  <c r="P33370" i="4"/>
  <c r="P33371" i="4"/>
  <c r="P33372" i="4"/>
  <c r="P33373" i="4"/>
  <c r="P33374" i="4"/>
  <c r="P33375" i="4"/>
  <c r="P33376" i="4"/>
  <c r="P33377" i="4"/>
  <c r="P33378" i="4"/>
  <c r="P33379" i="4"/>
  <c r="P33380" i="4"/>
  <c r="P33381" i="4"/>
  <c r="P33382" i="4"/>
  <c r="P33383" i="4"/>
  <c r="P33384" i="4"/>
  <c r="P33385" i="4"/>
  <c r="P33386" i="4"/>
  <c r="P33387" i="4"/>
  <c r="P33388" i="4"/>
  <c r="P33389" i="4"/>
  <c r="P33390" i="4"/>
  <c r="P33391" i="4"/>
  <c r="P33392" i="4"/>
  <c r="P33393" i="4"/>
  <c r="P33394" i="4"/>
  <c r="P33395" i="4"/>
  <c r="P33396" i="4"/>
  <c r="P33397" i="4"/>
  <c r="P33398" i="4"/>
  <c r="P33399" i="4"/>
  <c r="P33400" i="4"/>
  <c r="P33401" i="4"/>
  <c r="P33402" i="4"/>
  <c r="P33403" i="4"/>
  <c r="P33404" i="4"/>
  <c r="P33405" i="4"/>
  <c r="P33406" i="4"/>
  <c r="P33407" i="4"/>
  <c r="P33408" i="4"/>
  <c r="P33409" i="4"/>
  <c r="P33410" i="4"/>
  <c r="P33411" i="4"/>
  <c r="P33412" i="4"/>
  <c r="P33413" i="4"/>
  <c r="P33414" i="4"/>
  <c r="P33415" i="4"/>
  <c r="P33416" i="4"/>
  <c r="P33417" i="4"/>
  <c r="P33418" i="4"/>
  <c r="P33419" i="4"/>
  <c r="P33420" i="4"/>
  <c r="P33421" i="4"/>
  <c r="P33422" i="4"/>
  <c r="P33423" i="4"/>
  <c r="P33424" i="4"/>
  <c r="P33425" i="4"/>
  <c r="P33426" i="4"/>
  <c r="P33427" i="4"/>
  <c r="P33428" i="4"/>
  <c r="P33429" i="4"/>
  <c r="P33430" i="4"/>
  <c r="P33431" i="4"/>
  <c r="P33432" i="4"/>
  <c r="P33433" i="4"/>
  <c r="P33434" i="4"/>
  <c r="P33435" i="4"/>
  <c r="P33436" i="4"/>
  <c r="P33437" i="4"/>
  <c r="P33438" i="4"/>
  <c r="P33439" i="4"/>
  <c r="P33440" i="4"/>
  <c r="P33441" i="4"/>
  <c r="P33442" i="4"/>
  <c r="P33443" i="4"/>
  <c r="P33444" i="4"/>
  <c r="P33445" i="4"/>
  <c r="P33446" i="4"/>
  <c r="P33447" i="4"/>
  <c r="P33448" i="4"/>
  <c r="P33449" i="4"/>
  <c r="P33450" i="4"/>
  <c r="P33451" i="4"/>
  <c r="P33452" i="4"/>
  <c r="P33453" i="4"/>
  <c r="P33454" i="4"/>
  <c r="P33455" i="4"/>
  <c r="P33456" i="4"/>
  <c r="P33457" i="4"/>
  <c r="P33458" i="4"/>
  <c r="P33459" i="4"/>
  <c r="P33460" i="4"/>
  <c r="P33461" i="4"/>
  <c r="P33462" i="4"/>
  <c r="P33463" i="4"/>
  <c r="P33464" i="4"/>
  <c r="P33465" i="4"/>
  <c r="P33466" i="4"/>
  <c r="P33467" i="4"/>
  <c r="P33468" i="4"/>
  <c r="P33469" i="4"/>
  <c r="P33470" i="4"/>
  <c r="P33471" i="4"/>
  <c r="P33472" i="4"/>
  <c r="P33473" i="4"/>
  <c r="P33474" i="4"/>
  <c r="P33475" i="4"/>
  <c r="P33476" i="4"/>
  <c r="P33477" i="4"/>
  <c r="P33478" i="4"/>
  <c r="P33479" i="4"/>
  <c r="P33480" i="4"/>
  <c r="P33481" i="4"/>
  <c r="P33482" i="4"/>
  <c r="P33483" i="4"/>
  <c r="P33484" i="4"/>
  <c r="P33485" i="4"/>
  <c r="P33486" i="4"/>
  <c r="P33487" i="4"/>
  <c r="P33488" i="4"/>
  <c r="P33489" i="4"/>
  <c r="P33490" i="4"/>
  <c r="P33491" i="4"/>
  <c r="P33492" i="4"/>
  <c r="P33493" i="4"/>
  <c r="P33494" i="4"/>
  <c r="P33495" i="4"/>
  <c r="P33496" i="4"/>
  <c r="P33497" i="4"/>
  <c r="P33498" i="4"/>
  <c r="P33499" i="4"/>
  <c r="P33500" i="4"/>
  <c r="P33501" i="4"/>
  <c r="P33502" i="4"/>
  <c r="P33503" i="4"/>
  <c r="P33504" i="4"/>
  <c r="P33505" i="4"/>
  <c r="P33506" i="4"/>
  <c r="P33507" i="4"/>
  <c r="P33508" i="4"/>
  <c r="P33509" i="4"/>
  <c r="P33510" i="4"/>
  <c r="P33511" i="4"/>
  <c r="P33512" i="4"/>
  <c r="P33513" i="4"/>
  <c r="P33514" i="4"/>
  <c r="P33515" i="4"/>
  <c r="P33516" i="4"/>
  <c r="P33517" i="4"/>
  <c r="P33518" i="4"/>
  <c r="P33519" i="4"/>
  <c r="P33520" i="4"/>
  <c r="P33521" i="4"/>
  <c r="P33522" i="4"/>
  <c r="P33523" i="4"/>
  <c r="P33524" i="4"/>
  <c r="P33525" i="4"/>
  <c r="P33526" i="4"/>
  <c r="P33527" i="4"/>
  <c r="P33528" i="4"/>
  <c r="P33529" i="4"/>
  <c r="P33530" i="4"/>
  <c r="P33531" i="4"/>
  <c r="P33532" i="4"/>
  <c r="P33533" i="4"/>
  <c r="P33534" i="4"/>
  <c r="P33535" i="4"/>
  <c r="P33536" i="4"/>
  <c r="P33537" i="4"/>
  <c r="P33538" i="4"/>
  <c r="P33539" i="4"/>
  <c r="P33540" i="4"/>
  <c r="P33541" i="4"/>
  <c r="P33542" i="4"/>
  <c r="P33543" i="4"/>
  <c r="P33544" i="4"/>
  <c r="P33545" i="4"/>
  <c r="P33546" i="4"/>
  <c r="P33547" i="4"/>
  <c r="P33548" i="4"/>
  <c r="P33549" i="4"/>
  <c r="P33550" i="4"/>
  <c r="P33551" i="4"/>
  <c r="P33552" i="4"/>
  <c r="P33553" i="4"/>
  <c r="P33554" i="4"/>
  <c r="P33555" i="4"/>
  <c r="P33556" i="4"/>
  <c r="P33557" i="4"/>
  <c r="P33558" i="4"/>
  <c r="P33559" i="4"/>
  <c r="P33560" i="4"/>
  <c r="P33561" i="4"/>
  <c r="P33562" i="4"/>
  <c r="P33563" i="4"/>
  <c r="P33564" i="4"/>
  <c r="P33565" i="4"/>
  <c r="P33566" i="4"/>
  <c r="P33567" i="4"/>
  <c r="P33568" i="4"/>
  <c r="P33569" i="4"/>
  <c r="P33570" i="4"/>
  <c r="P33571" i="4"/>
  <c r="P33572" i="4"/>
  <c r="P33573" i="4"/>
  <c r="P33574" i="4"/>
  <c r="P33575" i="4"/>
  <c r="P33576" i="4"/>
  <c r="P33577" i="4"/>
  <c r="P33578" i="4"/>
  <c r="P33579" i="4"/>
  <c r="P33580" i="4"/>
  <c r="P33581" i="4"/>
  <c r="P33582" i="4"/>
  <c r="P33583" i="4"/>
  <c r="P33584" i="4"/>
  <c r="P33585" i="4"/>
  <c r="P33586" i="4"/>
  <c r="P33587" i="4"/>
  <c r="P33588" i="4"/>
  <c r="P33589" i="4"/>
  <c r="P33590" i="4"/>
  <c r="P33591" i="4"/>
  <c r="P33592" i="4"/>
  <c r="P33593" i="4"/>
  <c r="P33594" i="4"/>
  <c r="P33595" i="4"/>
  <c r="P33596" i="4"/>
  <c r="P33597" i="4"/>
  <c r="P33598" i="4"/>
  <c r="P33599" i="4"/>
  <c r="P33600" i="4"/>
  <c r="P33601" i="4"/>
  <c r="P33602" i="4"/>
  <c r="P33603" i="4"/>
  <c r="P33604" i="4"/>
  <c r="P33605" i="4"/>
  <c r="P33606" i="4"/>
  <c r="P33607" i="4"/>
  <c r="P33608" i="4"/>
  <c r="P33609" i="4"/>
  <c r="P33610" i="4"/>
  <c r="P33611" i="4"/>
  <c r="P33612" i="4"/>
  <c r="P33613" i="4"/>
  <c r="P33614" i="4"/>
  <c r="P33615" i="4"/>
  <c r="P33616" i="4"/>
  <c r="P33617" i="4"/>
  <c r="P33618" i="4"/>
  <c r="P33619" i="4"/>
  <c r="P33620" i="4"/>
  <c r="P33621" i="4"/>
  <c r="P33622" i="4"/>
  <c r="P33623" i="4"/>
  <c r="P33624" i="4"/>
  <c r="P33625" i="4"/>
  <c r="P33626" i="4"/>
  <c r="P33627" i="4"/>
  <c r="P33628" i="4"/>
  <c r="P33629" i="4"/>
  <c r="P33630" i="4"/>
  <c r="P33631" i="4"/>
  <c r="P33632" i="4"/>
  <c r="P33633" i="4"/>
  <c r="P33634" i="4"/>
  <c r="P33635" i="4"/>
  <c r="P33636" i="4"/>
  <c r="P33637" i="4"/>
  <c r="P33638" i="4"/>
  <c r="P33639" i="4"/>
  <c r="P33640" i="4"/>
  <c r="P33641" i="4"/>
  <c r="P33642" i="4"/>
  <c r="P33643" i="4"/>
  <c r="P33644" i="4"/>
  <c r="P33645" i="4"/>
  <c r="P33646" i="4"/>
  <c r="P33647" i="4"/>
  <c r="P33648" i="4"/>
  <c r="P33649" i="4"/>
  <c r="P33650" i="4"/>
  <c r="P33651" i="4"/>
  <c r="P33652" i="4"/>
  <c r="P33653" i="4"/>
  <c r="P33654" i="4"/>
  <c r="P33655" i="4"/>
  <c r="P33656" i="4"/>
  <c r="P33657" i="4"/>
  <c r="P33658" i="4"/>
  <c r="P33659" i="4"/>
  <c r="P33660" i="4"/>
  <c r="P33661" i="4"/>
  <c r="P33662" i="4"/>
  <c r="P33663" i="4"/>
  <c r="P33664" i="4"/>
  <c r="P33665" i="4"/>
  <c r="P33666" i="4"/>
  <c r="P33667" i="4"/>
  <c r="P33668" i="4"/>
  <c r="P33669" i="4"/>
  <c r="P33670" i="4"/>
  <c r="P33671" i="4"/>
  <c r="P33672" i="4"/>
  <c r="P33673" i="4"/>
  <c r="P33674" i="4"/>
  <c r="P33675" i="4"/>
  <c r="P33676" i="4"/>
  <c r="P33677" i="4"/>
  <c r="P33678" i="4"/>
  <c r="P33679" i="4"/>
  <c r="P33680" i="4"/>
  <c r="P33681" i="4"/>
  <c r="P33682" i="4"/>
  <c r="P33683" i="4"/>
  <c r="P33684" i="4"/>
  <c r="P33685" i="4"/>
  <c r="P33686" i="4"/>
  <c r="P33687" i="4"/>
  <c r="P33688" i="4"/>
  <c r="P33689" i="4"/>
  <c r="P33690" i="4"/>
  <c r="P33691" i="4"/>
  <c r="P33692" i="4"/>
  <c r="P33693" i="4"/>
  <c r="P33694" i="4"/>
  <c r="P33695" i="4"/>
  <c r="P33696" i="4"/>
  <c r="P33697" i="4"/>
  <c r="P33698" i="4"/>
  <c r="P33699" i="4"/>
  <c r="P33700" i="4"/>
  <c r="P33701" i="4"/>
  <c r="P33702" i="4"/>
  <c r="P33703" i="4"/>
  <c r="P33704" i="4"/>
  <c r="P33705" i="4"/>
  <c r="P33706" i="4"/>
  <c r="P33707" i="4"/>
  <c r="P33708" i="4"/>
  <c r="P33709" i="4"/>
  <c r="P33710" i="4"/>
  <c r="P33711" i="4"/>
  <c r="P33712" i="4"/>
  <c r="P33713" i="4"/>
  <c r="P33714" i="4"/>
  <c r="P33715" i="4"/>
  <c r="P33716" i="4"/>
  <c r="P33717" i="4"/>
  <c r="P33718" i="4"/>
  <c r="P33719" i="4"/>
  <c r="P33720" i="4"/>
  <c r="P33721" i="4"/>
  <c r="P33722" i="4"/>
  <c r="P33723" i="4"/>
  <c r="P33724" i="4"/>
  <c r="P33725" i="4"/>
  <c r="P33726" i="4"/>
  <c r="P33727" i="4"/>
  <c r="P33728" i="4"/>
  <c r="P33729" i="4"/>
  <c r="P33730" i="4"/>
  <c r="P33731" i="4"/>
  <c r="P33732" i="4"/>
  <c r="P33733" i="4"/>
  <c r="P33734" i="4"/>
  <c r="P33735" i="4"/>
  <c r="P33736" i="4"/>
  <c r="P33737" i="4"/>
  <c r="P33738" i="4"/>
  <c r="P33739" i="4"/>
  <c r="P33740" i="4"/>
  <c r="P33741" i="4"/>
  <c r="P33742" i="4"/>
  <c r="P33743" i="4"/>
  <c r="P33744" i="4"/>
  <c r="P33745" i="4"/>
  <c r="P33746" i="4"/>
  <c r="P33747" i="4"/>
  <c r="P33748" i="4"/>
  <c r="P33749" i="4"/>
  <c r="P33750" i="4"/>
  <c r="P33751" i="4"/>
  <c r="P33752" i="4"/>
  <c r="P33753" i="4"/>
  <c r="P33754" i="4"/>
  <c r="P33755" i="4"/>
  <c r="P33756" i="4"/>
  <c r="P33757" i="4"/>
  <c r="P33758" i="4"/>
  <c r="P33759" i="4"/>
  <c r="P33760" i="4"/>
  <c r="P33761" i="4"/>
  <c r="P33762" i="4"/>
  <c r="P33763" i="4"/>
  <c r="P33764" i="4"/>
  <c r="P33765" i="4"/>
  <c r="P33766" i="4"/>
  <c r="P33767" i="4"/>
  <c r="P33768" i="4"/>
  <c r="P33769" i="4"/>
  <c r="P33770" i="4"/>
  <c r="P33771" i="4"/>
  <c r="P33772" i="4"/>
  <c r="P33773" i="4"/>
  <c r="P33774" i="4"/>
  <c r="P33775" i="4"/>
  <c r="P33776" i="4"/>
  <c r="P33777" i="4"/>
  <c r="P33778" i="4"/>
  <c r="P33779" i="4"/>
  <c r="P33780" i="4"/>
  <c r="P33781" i="4"/>
  <c r="P33782" i="4"/>
  <c r="P33783" i="4"/>
  <c r="P33784" i="4"/>
  <c r="P33785" i="4"/>
  <c r="P33786" i="4"/>
  <c r="P33787" i="4"/>
  <c r="P33788" i="4"/>
  <c r="P33789" i="4"/>
  <c r="P33790" i="4"/>
  <c r="P33791" i="4"/>
  <c r="P33792" i="4"/>
  <c r="P33793" i="4"/>
  <c r="P33794" i="4"/>
  <c r="P33795" i="4"/>
  <c r="P33796" i="4"/>
  <c r="P33797" i="4"/>
  <c r="P33798" i="4"/>
  <c r="P33799" i="4"/>
  <c r="P33800" i="4"/>
  <c r="P33801" i="4"/>
  <c r="P33802" i="4"/>
  <c r="P33803" i="4"/>
  <c r="P33804" i="4"/>
  <c r="P33805" i="4"/>
  <c r="P33806" i="4"/>
  <c r="P33807" i="4"/>
  <c r="P33808" i="4"/>
  <c r="P33809" i="4"/>
  <c r="P33810" i="4"/>
  <c r="P33811" i="4"/>
  <c r="P33812" i="4"/>
  <c r="P33813" i="4"/>
  <c r="P33814" i="4"/>
  <c r="P33815" i="4"/>
  <c r="P33816" i="4"/>
  <c r="P33817" i="4"/>
  <c r="P33818" i="4"/>
  <c r="P33819" i="4"/>
  <c r="P33820" i="4"/>
  <c r="P33821" i="4"/>
  <c r="P33822" i="4"/>
  <c r="P33823" i="4"/>
  <c r="P33824" i="4"/>
  <c r="P33825" i="4"/>
  <c r="P33826" i="4"/>
  <c r="P33827" i="4"/>
  <c r="P33828" i="4"/>
  <c r="P33829" i="4"/>
  <c r="P33830" i="4"/>
  <c r="P33831" i="4"/>
  <c r="P33832" i="4"/>
  <c r="P33833" i="4"/>
  <c r="P33834" i="4"/>
  <c r="P33835" i="4"/>
  <c r="P33836" i="4"/>
  <c r="P33837" i="4"/>
  <c r="P33838" i="4"/>
  <c r="P33839" i="4"/>
  <c r="P33840" i="4"/>
  <c r="P33841" i="4"/>
  <c r="P33842" i="4"/>
  <c r="P33843" i="4"/>
  <c r="P33844" i="4"/>
  <c r="P33845" i="4"/>
  <c r="P33846" i="4"/>
  <c r="P33847" i="4"/>
  <c r="P33848" i="4"/>
  <c r="P33849" i="4"/>
  <c r="P33850" i="4"/>
  <c r="P33851" i="4"/>
  <c r="P33852" i="4"/>
  <c r="P33853" i="4"/>
  <c r="P33854" i="4"/>
  <c r="P33855" i="4"/>
  <c r="P33856" i="4"/>
  <c r="P33857" i="4"/>
  <c r="P33858" i="4"/>
  <c r="P33859" i="4"/>
  <c r="P33860" i="4"/>
  <c r="P33861" i="4"/>
  <c r="P33862" i="4"/>
  <c r="P33863" i="4"/>
  <c r="P33864" i="4"/>
  <c r="P33865" i="4"/>
  <c r="P33866" i="4"/>
  <c r="P33867" i="4"/>
  <c r="P33868" i="4"/>
  <c r="P33869" i="4"/>
  <c r="P33870" i="4"/>
  <c r="P33871" i="4"/>
  <c r="P33872" i="4"/>
  <c r="P33873" i="4"/>
  <c r="P33874" i="4"/>
  <c r="P33875" i="4"/>
  <c r="P33876" i="4"/>
  <c r="P33877" i="4"/>
  <c r="P33878" i="4"/>
  <c r="P33879" i="4"/>
  <c r="P33880" i="4"/>
  <c r="P33881" i="4"/>
  <c r="P33882" i="4"/>
  <c r="P33883" i="4"/>
  <c r="P33884" i="4"/>
  <c r="P33885" i="4"/>
  <c r="P33886" i="4"/>
  <c r="P33887" i="4"/>
  <c r="P33888" i="4"/>
  <c r="P33889" i="4"/>
  <c r="P33890" i="4"/>
  <c r="P33891" i="4"/>
  <c r="P33892" i="4"/>
  <c r="P33893" i="4"/>
  <c r="P33894" i="4"/>
  <c r="P33895" i="4"/>
  <c r="P33896" i="4"/>
  <c r="P33897" i="4"/>
  <c r="P33898" i="4"/>
  <c r="P33899" i="4"/>
  <c r="P33900" i="4"/>
  <c r="P33901" i="4"/>
  <c r="P33902" i="4"/>
  <c r="P33903" i="4"/>
  <c r="P33904" i="4"/>
  <c r="P33905" i="4"/>
  <c r="P33906" i="4"/>
  <c r="P33907" i="4"/>
  <c r="P33908" i="4"/>
  <c r="P33909" i="4"/>
  <c r="P33910" i="4"/>
  <c r="P33911" i="4"/>
  <c r="P33912" i="4"/>
  <c r="P33913" i="4"/>
  <c r="P33914" i="4"/>
  <c r="P33915" i="4"/>
  <c r="P33916" i="4"/>
  <c r="P33917" i="4"/>
  <c r="P33918" i="4"/>
  <c r="P33919" i="4"/>
  <c r="P33920" i="4"/>
  <c r="P33921" i="4"/>
  <c r="P33922" i="4"/>
  <c r="P33923" i="4"/>
  <c r="P33924" i="4"/>
  <c r="P33925" i="4"/>
  <c r="P33926" i="4"/>
  <c r="P33927" i="4"/>
  <c r="P33928" i="4"/>
  <c r="P33929" i="4"/>
  <c r="P33930" i="4"/>
  <c r="P33931" i="4"/>
  <c r="P33932" i="4"/>
  <c r="P33933" i="4"/>
  <c r="P33934" i="4"/>
  <c r="P33935" i="4"/>
  <c r="P33936" i="4"/>
  <c r="P33937" i="4"/>
  <c r="P33938" i="4"/>
  <c r="P33939" i="4"/>
  <c r="P33940" i="4"/>
  <c r="P33941" i="4"/>
  <c r="P33942" i="4"/>
  <c r="P33943" i="4"/>
  <c r="P33944" i="4"/>
  <c r="P33945" i="4"/>
  <c r="P33946" i="4"/>
  <c r="P33947" i="4"/>
  <c r="P33948" i="4"/>
  <c r="P33949" i="4"/>
  <c r="P33950" i="4"/>
  <c r="P33951" i="4"/>
  <c r="P33952" i="4"/>
  <c r="P33953" i="4"/>
  <c r="P33954" i="4"/>
  <c r="P33955" i="4"/>
  <c r="P33956" i="4"/>
  <c r="P33957" i="4"/>
  <c r="P33958" i="4"/>
  <c r="P33959" i="4"/>
  <c r="P33960" i="4"/>
  <c r="P33961" i="4"/>
  <c r="P33962" i="4"/>
  <c r="P33963" i="4"/>
  <c r="P33964" i="4"/>
  <c r="P33965" i="4"/>
  <c r="P33966" i="4"/>
  <c r="P33967" i="4"/>
  <c r="P33968" i="4"/>
  <c r="P33969" i="4"/>
  <c r="P33970" i="4"/>
  <c r="P33971" i="4"/>
  <c r="P33972" i="4"/>
  <c r="P33973" i="4"/>
  <c r="P33974" i="4"/>
  <c r="P33975" i="4"/>
  <c r="P33976" i="4"/>
  <c r="P33977" i="4"/>
  <c r="P33978" i="4"/>
  <c r="P33979" i="4"/>
  <c r="P33980" i="4"/>
  <c r="P33981" i="4"/>
  <c r="P33982" i="4"/>
  <c r="P33983" i="4"/>
  <c r="P33984" i="4"/>
  <c r="P33985" i="4"/>
  <c r="P33986" i="4"/>
  <c r="P33987" i="4"/>
  <c r="P33988" i="4"/>
  <c r="P33989" i="4"/>
  <c r="P33990" i="4"/>
  <c r="P33991" i="4"/>
  <c r="P33992" i="4"/>
  <c r="P33993" i="4"/>
  <c r="P33994" i="4"/>
  <c r="P33995" i="4"/>
  <c r="P33996" i="4"/>
  <c r="P33997" i="4"/>
  <c r="P33998" i="4"/>
  <c r="P33999" i="4"/>
  <c r="P34000" i="4"/>
  <c r="P34001" i="4"/>
  <c r="P34002" i="4"/>
  <c r="P34003" i="4"/>
  <c r="P34004" i="4"/>
  <c r="P34005" i="4"/>
  <c r="P34006" i="4"/>
  <c r="P34007" i="4"/>
  <c r="P34008" i="4"/>
  <c r="P34009" i="4"/>
  <c r="P34010" i="4"/>
  <c r="P34011" i="4"/>
  <c r="P34012" i="4"/>
  <c r="P34013" i="4"/>
  <c r="P34014" i="4"/>
  <c r="P34015" i="4"/>
  <c r="P34016" i="4"/>
  <c r="P34017" i="4"/>
  <c r="P34018" i="4"/>
  <c r="P34019" i="4"/>
  <c r="P34020" i="4"/>
  <c r="P34021" i="4"/>
  <c r="P34022" i="4"/>
  <c r="P34023" i="4"/>
  <c r="P34024" i="4"/>
  <c r="P34025" i="4"/>
  <c r="P34026" i="4"/>
  <c r="P34027" i="4"/>
  <c r="P34028" i="4"/>
  <c r="P34029" i="4"/>
  <c r="P34030" i="4"/>
  <c r="P34031" i="4"/>
  <c r="P34032" i="4"/>
  <c r="P34033" i="4"/>
  <c r="P34034" i="4"/>
  <c r="P34035" i="4"/>
  <c r="P34036" i="4"/>
  <c r="P34037" i="4"/>
  <c r="P34038" i="4"/>
  <c r="P34039" i="4"/>
  <c r="P34040" i="4"/>
  <c r="P34041" i="4"/>
  <c r="P34042" i="4"/>
  <c r="P34043" i="4"/>
  <c r="P34044" i="4"/>
  <c r="P34045" i="4"/>
  <c r="P34046" i="4"/>
  <c r="P34047" i="4"/>
  <c r="P34048" i="4"/>
  <c r="P34049" i="4"/>
  <c r="P34050" i="4"/>
  <c r="P34051" i="4"/>
  <c r="P34052" i="4"/>
  <c r="P34053" i="4"/>
  <c r="P34054" i="4"/>
  <c r="P34055" i="4"/>
  <c r="P34056" i="4"/>
  <c r="P34057" i="4"/>
  <c r="P34058" i="4"/>
  <c r="P34059" i="4"/>
  <c r="P34060" i="4"/>
  <c r="P34061" i="4"/>
  <c r="P34062" i="4"/>
  <c r="P34063" i="4"/>
  <c r="P34064" i="4"/>
  <c r="P34065" i="4"/>
  <c r="P34066" i="4"/>
  <c r="P34067" i="4"/>
  <c r="P34068" i="4"/>
  <c r="P34069" i="4"/>
  <c r="P34070" i="4"/>
  <c r="P34071" i="4"/>
  <c r="P34072" i="4"/>
  <c r="P34073" i="4"/>
  <c r="P34074" i="4"/>
  <c r="P34075" i="4"/>
  <c r="P34076" i="4"/>
  <c r="P34077" i="4"/>
  <c r="P34078" i="4"/>
  <c r="P34079" i="4"/>
  <c r="P34080" i="4"/>
  <c r="P34081" i="4"/>
  <c r="P34082" i="4"/>
  <c r="P34083" i="4"/>
  <c r="P34084" i="4"/>
  <c r="P34085" i="4"/>
  <c r="P34086" i="4"/>
  <c r="P34087" i="4"/>
  <c r="P34088" i="4"/>
  <c r="P34089" i="4"/>
  <c r="P34090" i="4"/>
  <c r="P34091" i="4"/>
  <c r="P34092" i="4"/>
  <c r="P34093" i="4"/>
  <c r="P34094" i="4"/>
  <c r="P34095" i="4"/>
  <c r="P34096" i="4"/>
  <c r="P34097" i="4"/>
  <c r="P34098" i="4"/>
  <c r="P34099" i="4"/>
  <c r="P34100" i="4"/>
  <c r="P34101" i="4"/>
  <c r="P34102" i="4"/>
  <c r="P34103" i="4"/>
  <c r="P34104" i="4"/>
  <c r="P34105" i="4"/>
  <c r="P34106" i="4"/>
  <c r="P34107" i="4"/>
  <c r="P34108" i="4"/>
  <c r="P34109" i="4"/>
  <c r="P34110" i="4"/>
  <c r="P34111" i="4"/>
  <c r="P34112" i="4"/>
  <c r="P34113" i="4"/>
  <c r="P34114" i="4"/>
  <c r="P34115" i="4"/>
  <c r="P34116" i="4"/>
  <c r="P34117" i="4"/>
  <c r="P34118" i="4"/>
  <c r="P34119" i="4"/>
  <c r="P34120" i="4"/>
  <c r="P34121" i="4"/>
  <c r="P34122" i="4"/>
  <c r="P34123" i="4"/>
  <c r="P34124" i="4"/>
  <c r="P34125" i="4"/>
  <c r="P34126" i="4"/>
  <c r="P34127" i="4"/>
  <c r="P34128" i="4"/>
  <c r="P34129" i="4"/>
  <c r="P34130" i="4"/>
  <c r="P34131" i="4"/>
  <c r="P34132" i="4"/>
  <c r="P34133" i="4"/>
  <c r="P34134" i="4"/>
  <c r="P34135" i="4"/>
  <c r="P34136" i="4"/>
  <c r="P34137" i="4"/>
  <c r="P34138" i="4"/>
  <c r="P34139" i="4"/>
  <c r="P34140" i="4"/>
  <c r="P34141" i="4"/>
  <c r="P34142" i="4"/>
  <c r="P34143" i="4"/>
  <c r="P34144" i="4"/>
  <c r="P34145" i="4"/>
  <c r="P34146" i="4"/>
  <c r="P34147" i="4"/>
  <c r="P34148" i="4"/>
  <c r="P34149" i="4"/>
  <c r="P34150" i="4"/>
  <c r="P34151" i="4"/>
  <c r="P34152" i="4"/>
  <c r="P34153" i="4"/>
  <c r="P34154" i="4"/>
  <c r="P34155" i="4"/>
  <c r="P34156" i="4"/>
  <c r="P34157" i="4"/>
  <c r="P34158" i="4"/>
  <c r="P34159" i="4"/>
  <c r="P34160" i="4"/>
  <c r="P34161" i="4"/>
  <c r="P34162" i="4"/>
  <c r="P34163" i="4"/>
  <c r="P34164" i="4"/>
  <c r="P34165" i="4"/>
  <c r="P34166" i="4"/>
  <c r="P34167" i="4"/>
  <c r="P34168" i="4"/>
  <c r="P34169" i="4"/>
  <c r="P34170" i="4"/>
  <c r="P34171" i="4"/>
  <c r="P34172" i="4"/>
  <c r="P34173" i="4"/>
  <c r="P34174" i="4"/>
  <c r="P34175" i="4"/>
  <c r="P34176" i="4"/>
  <c r="P34177" i="4"/>
  <c r="P34178" i="4"/>
  <c r="P34179" i="4"/>
  <c r="P34180" i="4"/>
  <c r="P34181" i="4"/>
  <c r="P34182" i="4"/>
  <c r="P34183" i="4"/>
  <c r="P34184" i="4"/>
  <c r="P34185" i="4"/>
  <c r="P34186" i="4"/>
  <c r="P34187" i="4"/>
  <c r="P34188" i="4"/>
  <c r="P34189" i="4"/>
  <c r="P34190" i="4"/>
  <c r="P34191" i="4"/>
  <c r="P34192" i="4"/>
  <c r="P34193" i="4"/>
  <c r="P34194" i="4"/>
  <c r="P34195" i="4"/>
  <c r="P34196" i="4"/>
  <c r="P34197" i="4"/>
  <c r="P34198" i="4"/>
  <c r="P34199" i="4"/>
  <c r="P34200" i="4"/>
  <c r="P34201" i="4"/>
  <c r="P34202" i="4"/>
  <c r="P34203" i="4"/>
  <c r="P34204" i="4"/>
  <c r="P34205" i="4"/>
  <c r="P34206" i="4"/>
  <c r="P34207" i="4"/>
  <c r="P34208" i="4"/>
  <c r="P34209" i="4"/>
  <c r="P34210" i="4"/>
  <c r="P34211" i="4"/>
  <c r="P34212" i="4"/>
  <c r="P34213" i="4"/>
  <c r="P34214" i="4"/>
  <c r="P34215" i="4"/>
  <c r="P34216" i="4"/>
  <c r="P34217" i="4"/>
  <c r="P34218" i="4"/>
  <c r="P34219" i="4"/>
  <c r="P34220" i="4"/>
  <c r="P34221" i="4"/>
  <c r="P34222" i="4"/>
  <c r="P34223" i="4"/>
  <c r="P34224" i="4"/>
  <c r="P34225" i="4"/>
  <c r="P34226" i="4"/>
  <c r="P34227" i="4"/>
  <c r="P34228" i="4"/>
  <c r="P34229" i="4"/>
  <c r="P34230" i="4"/>
  <c r="P34231" i="4"/>
  <c r="P34232" i="4"/>
  <c r="P34233" i="4"/>
  <c r="P34234" i="4"/>
  <c r="P34235" i="4"/>
  <c r="P34236" i="4"/>
  <c r="P34237" i="4"/>
  <c r="P34238" i="4"/>
  <c r="P34239" i="4"/>
  <c r="P34240" i="4"/>
  <c r="P34241" i="4"/>
  <c r="P34242" i="4"/>
  <c r="P34243" i="4"/>
  <c r="P34244" i="4"/>
  <c r="P34245" i="4"/>
  <c r="P34246" i="4"/>
  <c r="P34247" i="4"/>
  <c r="P34248" i="4"/>
  <c r="P34249" i="4"/>
  <c r="P34250" i="4"/>
  <c r="P34251" i="4"/>
  <c r="P34252" i="4"/>
  <c r="P34253" i="4"/>
  <c r="P34254" i="4"/>
  <c r="P34255" i="4"/>
  <c r="P34256" i="4"/>
  <c r="P34257" i="4"/>
  <c r="P34258" i="4"/>
  <c r="P34259" i="4"/>
  <c r="P34260" i="4"/>
  <c r="P34261" i="4"/>
  <c r="P34262" i="4"/>
  <c r="P34263" i="4"/>
  <c r="P34264" i="4"/>
  <c r="P34265" i="4"/>
  <c r="P34266" i="4"/>
  <c r="P34267" i="4"/>
  <c r="P34268" i="4"/>
  <c r="P34269" i="4"/>
  <c r="P34270" i="4"/>
  <c r="P34271" i="4"/>
  <c r="P34272" i="4"/>
  <c r="P34273" i="4"/>
  <c r="P34274" i="4"/>
  <c r="P34275" i="4"/>
  <c r="P34276" i="4"/>
  <c r="P34277" i="4"/>
  <c r="P34278" i="4"/>
  <c r="P34279" i="4"/>
  <c r="P34280" i="4"/>
  <c r="P34281" i="4"/>
  <c r="P34282" i="4"/>
  <c r="P34283" i="4"/>
  <c r="P34284" i="4"/>
  <c r="P34285" i="4"/>
  <c r="P34286" i="4"/>
  <c r="P34287" i="4"/>
  <c r="P34288" i="4"/>
  <c r="P34289" i="4"/>
  <c r="P34290" i="4"/>
  <c r="P34291" i="4"/>
  <c r="P34292" i="4"/>
  <c r="P34293" i="4"/>
  <c r="P34294" i="4"/>
  <c r="P34295" i="4"/>
  <c r="P34296" i="4"/>
  <c r="P34297" i="4"/>
  <c r="P34298" i="4"/>
  <c r="P34299" i="4"/>
  <c r="P34300" i="4"/>
  <c r="P34301" i="4"/>
  <c r="P34302" i="4"/>
  <c r="P34303" i="4"/>
  <c r="P34304" i="4"/>
  <c r="P34305" i="4"/>
  <c r="P34306" i="4"/>
  <c r="P34307" i="4"/>
  <c r="P34308" i="4"/>
  <c r="P34309" i="4"/>
  <c r="P34310" i="4"/>
  <c r="P34311" i="4"/>
  <c r="P34312" i="4"/>
  <c r="P34313" i="4"/>
  <c r="P34314" i="4"/>
  <c r="P34315" i="4"/>
  <c r="P34316" i="4"/>
  <c r="P34317" i="4"/>
  <c r="P34318" i="4"/>
  <c r="P34319" i="4"/>
  <c r="P34320" i="4"/>
  <c r="P34321" i="4"/>
  <c r="P34322" i="4"/>
  <c r="P34323" i="4"/>
  <c r="P34324" i="4"/>
  <c r="P34325" i="4"/>
  <c r="P34326" i="4"/>
  <c r="P34327" i="4"/>
  <c r="P34328" i="4"/>
  <c r="P34329" i="4"/>
  <c r="P34330" i="4"/>
  <c r="P34331" i="4"/>
  <c r="P34332" i="4"/>
  <c r="P34333" i="4"/>
  <c r="P34334" i="4"/>
  <c r="P34335" i="4"/>
  <c r="P34336" i="4"/>
  <c r="P34337" i="4"/>
  <c r="P34338" i="4"/>
  <c r="P34339" i="4"/>
  <c r="P34340" i="4"/>
  <c r="P34341" i="4"/>
  <c r="P34342" i="4"/>
  <c r="P34343" i="4"/>
  <c r="P34344" i="4"/>
  <c r="P34345" i="4"/>
  <c r="P34346" i="4"/>
  <c r="P34347" i="4"/>
  <c r="P34348" i="4"/>
  <c r="P34349" i="4"/>
  <c r="P34350" i="4"/>
  <c r="P34351" i="4"/>
  <c r="P34352" i="4"/>
  <c r="P34353" i="4"/>
  <c r="P34354" i="4"/>
  <c r="P34355" i="4"/>
  <c r="P34356" i="4"/>
  <c r="P34357" i="4"/>
  <c r="P34358" i="4"/>
  <c r="P34359" i="4"/>
  <c r="P34360" i="4"/>
  <c r="P34361" i="4"/>
  <c r="P34362" i="4"/>
  <c r="P34363" i="4"/>
  <c r="P34364" i="4"/>
  <c r="P34365" i="4"/>
  <c r="P34366" i="4"/>
  <c r="P34367" i="4"/>
  <c r="P34368" i="4"/>
  <c r="P34369" i="4"/>
  <c r="P34370" i="4"/>
  <c r="P34371" i="4"/>
  <c r="P34372" i="4"/>
  <c r="P34373" i="4"/>
  <c r="P34374" i="4"/>
  <c r="P34375" i="4"/>
  <c r="P34376" i="4"/>
  <c r="P34377" i="4"/>
  <c r="P34378" i="4"/>
  <c r="P34379" i="4"/>
  <c r="P34380" i="4"/>
  <c r="P34381" i="4"/>
  <c r="P34382" i="4"/>
  <c r="P34383" i="4"/>
  <c r="P34384" i="4"/>
  <c r="P34385" i="4"/>
  <c r="P34386" i="4"/>
  <c r="P34387" i="4"/>
  <c r="P34388" i="4"/>
  <c r="P34389" i="4"/>
  <c r="P34390" i="4"/>
  <c r="P34391" i="4"/>
  <c r="P34392" i="4"/>
  <c r="P34393" i="4"/>
  <c r="P34394" i="4"/>
  <c r="P34395" i="4"/>
  <c r="P34396" i="4"/>
  <c r="P34397" i="4"/>
  <c r="P34398" i="4"/>
  <c r="P34399" i="4"/>
  <c r="P34400" i="4"/>
  <c r="P34401" i="4"/>
  <c r="P34402" i="4"/>
  <c r="P34403" i="4"/>
  <c r="P34404" i="4"/>
  <c r="P34405" i="4"/>
  <c r="P34406" i="4"/>
  <c r="P34407" i="4"/>
  <c r="P34408" i="4"/>
  <c r="P34409" i="4"/>
  <c r="P34410" i="4"/>
  <c r="P34411" i="4"/>
  <c r="P34412" i="4"/>
  <c r="P34413" i="4"/>
  <c r="P34414" i="4"/>
  <c r="P34415" i="4"/>
  <c r="P34416" i="4"/>
  <c r="P34417" i="4"/>
  <c r="P34418" i="4"/>
  <c r="P34419" i="4"/>
  <c r="P34420" i="4"/>
  <c r="P34421" i="4"/>
  <c r="P34422" i="4"/>
  <c r="P34423" i="4"/>
  <c r="P34424" i="4"/>
  <c r="P34425" i="4"/>
  <c r="P34426" i="4"/>
  <c r="P34427" i="4"/>
  <c r="P34428" i="4"/>
  <c r="P34429" i="4"/>
  <c r="P34430" i="4"/>
  <c r="P34431" i="4"/>
  <c r="P34432" i="4"/>
  <c r="P34433" i="4"/>
  <c r="P34434" i="4"/>
  <c r="P34435" i="4"/>
  <c r="P34436" i="4"/>
  <c r="P34437" i="4"/>
  <c r="P34438" i="4"/>
  <c r="P34439" i="4"/>
  <c r="P34440" i="4"/>
  <c r="P34441" i="4"/>
  <c r="P34442" i="4"/>
  <c r="P34443" i="4"/>
  <c r="P34444" i="4"/>
  <c r="P34445" i="4"/>
  <c r="P34446" i="4"/>
  <c r="P34447" i="4"/>
  <c r="P34448" i="4"/>
  <c r="P34449" i="4"/>
  <c r="P34450" i="4"/>
  <c r="P34451" i="4"/>
  <c r="P34452" i="4"/>
  <c r="P34453" i="4"/>
  <c r="P34454" i="4"/>
  <c r="P34455" i="4"/>
  <c r="P34456" i="4"/>
  <c r="P34457" i="4"/>
  <c r="P34458" i="4"/>
  <c r="P34459" i="4"/>
  <c r="P34460" i="4"/>
  <c r="P34461" i="4"/>
  <c r="P34462" i="4"/>
  <c r="P34463" i="4"/>
  <c r="P34464" i="4"/>
  <c r="P34465" i="4"/>
  <c r="P34466" i="4"/>
  <c r="P34467" i="4"/>
  <c r="P34468" i="4"/>
  <c r="P34469" i="4"/>
  <c r="P34470" i="4"/>
  <c r="P34471" i="4"/>
  <c r="P34472" i="4"/>
  <c r="P34473" i="4"/>
  <c r="P34474" i="4"/>
  <c r="P34475" i="4"/>
  <c r="P34476" i="4"/>
  <c r="P34477" i="4"/>
  <c r="P34478" i="4"/>
  <c r="P34479" i="4"/>
  <c r="P34480" i="4"/>
  <c r="P34481" i="4"/>
  <c r="P34482" i="4"/>
  <c r="P34483" i="4"/>
  <c r="P34484" i="4"/>
  <c r="P34485" i="4"/>
  <c r="P34486" i="4"/>
  <c r="P34487" i="4"/>
  <c r="P34488" i="4"/>
  <c r="P34489" i="4"/>
  <c r="P34490" i="4"/>
  <c r="P34491" i="4"/>
  <c r="P34492" i="4"/>
  <c r="P34493" i="4"/>
  <c r="P34494" i="4"/>
  <c r="P34495" i="4"/>
  <c r="P34496" i="4"/>
  <c r="P34497" i="4"/>
  <c r="P34498" i="4"/>
  <c r="P34499" i="4"/>
  <c r="P34500" i="4"/>
  <c r="P34501" i="4"/>
  <c r="P34502" i="4"/>
  <c r="P34503" i="4"/>
  <c r="P34504" i="4"/>
  <c r="P34505" i="4"/>
  <c r="P34506" i="4"/>
  <c r="P34507" i="4"/>
  <c r="P34508" i="4"/>
  <c r="P34509" i="4"/>
  <c r="P34510" i="4"/>
  <c r="P34511" i="4"/>
  <c r="P34512" i="4"/>
  <c r="P34513" i="4"/>
  <c r="P34514" i="4"/>
  <c r="P34515" i="4"/>
  <c r="P34516" i="4"/>
  <c r="P34517" i="4"/>
  <c r="P34518" i="4"/>
  <c r="P34519" i="4"/>
  <c r="P34520" i="4"/>
  <c r="P34521" i="4"/>
  <c r="P34522" i="4"/>
  <c r="P34523" i="4"/>
  <c r="P34524" i="4"/>
  <c r="P34525" i="4"/>
  <c r="P34526" i="4"/>
  <c r="P34527" i="4"/>
  <c r="P34528" i="4"/>
  <c r="P34529" i="4"/>
  <c r="P34530" i="4"/>
  <c r="P34531" i="4"/>
  <c r="P34532" i="4"/>
  <c r="P34533" i="4"/>
  <c r="P34534" i="4"/>
  <c r="P34535" i="4"/>
  <c r="P34536" i="4"/>
  <c r="P34537" i="4"/>
  <c r="P34538" i="4"/>
  <c r="P34539" i="4"/>
  <c r="P34540" i="4"/>
  <c r="P34541" i="4"/>
  <c r="P34542" i="4"/>
  <c r="P34543" i="4"/>
  <c r="P34544" i="4"/>
  <c r="P34545" i="4"/>
  <c r="P34546" i="4"/>
  <c r="P34547" i="4"/>
  <c r="P34548" i="4"/>
  <c r="P34549" i="4"/>
  <c r="P34550" i="4"/>
  <c r="P34551" i="4"/>
  <c r="P34552" i="4"/>
  <c r="P34553" i="4"/>
  <c r="P34554" i="4"/>
  <c r="P34555" i="4"/>
  <c r="P34556" i="4"/>
  <c r="P34557" i="4"/>
  <c r="P34558" i="4"/>
  <c r="P34559" i="4"/>
  <c r="P34560" i="4"/>
  <c r="P34561" i="4"/>
  <c r="P34562" i="4"/>
  <c r="P34563" i="4"/>
  <c r="P34564" i="4"/>
  <c r="P34565" i="4"/>
  <c r="P34566" i="4"/>
  <c r="P34567" i="4"/>
  <c r="P34568" i="4"/>
  <c r="P34569" i="4"/>
  <c r="P34570" i="4"/>
  <c r="P34571" i="4"/>
  <c r="P34572" i="4"/>
  <c r="P34573" i="4"/>
  <c r="P34574" i="4"/>
  <c r="P34575" i="4"/>
  <c r="P34576" i="4"/>
  <c r="P34577" i="4"/>
  <c r="P34578" i="4"/>
  <c r="P34579" i="4"/>
  <c r="P34580" i="4"/>
  <c r="P34581" i="4"/>
  <c r="P34582" i="4"/>
  <c r="P34583" i="4"/>
  <c r="P34584" i="4"/>
  <c r="P34585" i="4"/>
  <c r="P34586" i="4"/>
  <c r="P34587" i="4"/>
  <c r="P34588" i="4"/>
  <c r="P34589" i="4"/>
  <c r="P34590" i="4"/>
  <c r="P34591" i="4"/>
  <c r="P34592" i="4"/>
  <c r="P34593" i="4"/>
  <c r="P34594" i="4"/>
  <c r="P34595" i="4"/>
  <c r="P34596" i="4"/>
  <c r="P34597" i="4"/>
  <c r="P34598" i="4"/>
  <c r="P34599" i="4"/>
  <c r="P34600" i="4"/>
  <c r="P34601" i="4"/>
  <c r="P34602" i="4"/>
  <c r="P34603" i="4"/>
  <c r="P34604" i="4"/>
  <c r="P34605" i="4"/>
  <c r="P34606" i="4"/>
  <c r="P34607" i="4"/>
  <c r="P34608" i="4"/>
  <c r="P34609" i="4"/>
  <c r="P34610" i="4"/>
  <c r="P34611" i="4"/>
  <c r="P34612" i="4"/>
  <c r="P34613" i="4"/>
  <c r="P34614" i="4"/>
  <c r="P34615" i="4"/>
  <c r="P34616" i="4"/>
  <c r="P34617" i="4"/>
  <c r="P34618" i="4"/>
  <c r="P34619" i="4"/>
  <c r="P34620" i="4"/>
  <c r="P34621" i="4"/>
  <c r="P34622" i="4"/>
  <c r="P34623" i="4"/>
  <c r="P34624" i="4"/>
  <c r="P34625" i="4"/>
  <c r="P34626" i="4"/>
  <c r="P34627" i="4"/>
  <c r="P34628" i="4"/>
  <c r="P34629" i="4"/>
  <c r="P34630" i="4"/>
  <c r="P34631" i="4"/>
  <c r="P34632" i="4"/>
  <c r="P34633" i="4"/>
  <c r="P34634" i="4"/>
  <c r="P34635" i="4"/>
  <c r="P34636" i="4"/>
  <c r="P34637" i="4"/>
  <c r="P34638" i="4"/>
  <c r="P34639" i="4"/>
  <c r="P34640" i="4"/>
  <c r="P34641" i="4"/>
  <c r="P34642" i="4"/>
  <c r="P34643" i="4"/>
  <c r="P34644" i="4"/>
  <c r="P34645" i="4"/>
  <c r="P34646" i="4"/>
  <c r="P34647" i="4"/>
  <c r="P34648" i="4"/>
  <c r="P34649" i="4"/>
  <c r="P34650" i="4"/>
  <c r="P34651" i="4"/>
  <c r="P34652" i="4"/>
  <c r="P34653" i="4"/>
  <c r="P34654" i="4"/>
  <c r="P34655" i="4"/>
  <c r="P34656" i="4"/>
  <c r="P34657" i="4"/>
  <c r="P34658" i="4"/>
  <c r="P34659" i="4"/>
  <c r="P34660" i="4"/>
  <c r="P34661" i="4"/>
  <c r="P34662" i="4"/>
  <c r="P34663" i="4"/>
  <c r="P34664" i="4"/>
  <c r="P34665" i="4"/>
  <c r="P34666" i="4"/>
  <c r="P34667" i="4"/>
  <c r="P34668" i="4"/>
  <c r="P34669" i="4"/>
  <c r="P34670" i="4"/>
  <c r="P34671" i="4"/>
  <c r="P34672" i="4"/>
  <c r="P34673" i="4"/>
  <c r="P34674" i="4"/>
  <c r="P34675" i="4"/>
  <c r="P34676" i="4"/>
  <c r="P34677" i="4"/>
  <c r="P34678" i="4"/>
  <c r="P34679" i="4"/>
  <c r="P34680" i="4"/>
  <c r="P34681" i="4"/>
  <c r="P34682" i="4"/>
  <c r="P34683" i="4"/>
  <c r="P34684" i="4"/>
  <c r="P34685" i="4"/>
  <c r="P34686" i="4"/>
  <c r="P34687" i="4"/>
  <c r="P34688" i="4"/>
  <c r="P34689" i="4"/>
  <c r="P34690" i="4"/>
  <c r="P34691" i="4"/>
  <c r="P34692" i="4"/>
  <c r="P34693" i="4"/>
  <c r="P34694" i="4"/>
  <c r="P34695" i="4"/>
  <c r="P34696" i="4"/>
  <c r="P34697" i="4"/>
  <c r="P34698" i="4"/>
  <c r="P34699" i="4"/>
  <c r="P34700" i="4"/>
  <c r="P34701" i="4"/>
  <c r="P34702" i="4"/>
  <c r="P34703" i="4"/>
  <c r="P34704" i="4"/>
  <c r="P34705" i="4"/>
  <c r="P34706" i="4"/>
  <c r="P34707" i="4"/>
  <c r="P34708" i="4"/>
  <c r="P34709" i="4"/>
  <c r="P34710" i="4"/>
  <c r="P34711" i="4"/>
  <c r="P34712" i="4"/>
  <c r="P34713" i="4"/>
  <c r="P34714" i="4"/>
  <c r="P34715" i="4"/>
  <c r="P34716" i="4"/>
  <c r="P34717" i="4"/>
  <c r="P34718" i="4"/>
  <c r="P34719" i="4"/>
  <c r="P34720" i="4"/>
  <c r="P34721" i="4"/>
  <c r="P34722" i="4"/>
  <c r="P34723" i="4"/>
  <c r="P34724" i="4"/>
  <c r="P34725" i="4"/>
  <c r="P34726" i="4"/>
  <c r="P34727" i="4"/>
  <c r="P34728" i="4"/>
  <c r="P34729" i="4"/>
  <c r="P34730" i="4"/>
  <c r="P34731" i="4"/>
  <c r="P34732" i="4"/>
  <c r="P34733" i="4"/>
  <c r="P34734" i="4"/>
  <c r="P34735" i="4"/>
  <c r="P34736" i="4"/>
  <c r="P34737" i="4"/>
  <c r="P34738" i="4"/>
  <c r="P34739" i="4"/>
  <c r="P34740" i="4"/>
  <c r="P34741" i="4"/>
  <c r="P34742" i="4"/>
  <c r="P34743" i="4"/>
  <c r="P34744" i="4"/>
  <c r="P34745" i="4"/>
  <c r="P34746" i="4"/>
  <c r="P34747" i="4"/>
  <c r="P34748" i="4"/>
  <c r="P34749" i="4"/>
  <c r="P34750" i="4"/>
  <c r="P34751" i="4"/>
  <c r="P34752" i="4"/>
  <c r="P34753" i="4"/>
  <c r="P34754" i="4"/>
  <c r="P34755" i="4"/>
  <c r="P34756" i="4"/>
  <c r="P34757" i="4"/>
  <c r="P34758" i="4"/>
  <c r="P34759" i="4"/>
  <c r="P34760" i="4"/>
  <c r="P34761" i="4"/>
  <c r="P34762" i="4"/>
  <c r="P34763" i="4"/>
  <c r="P34764" i="4"/>
  <c r="P34765" i="4"/>
  <c r="P34766" i="4"/>
  <c r="P34767" i="4"/>
  <c r="P34768" i="4"/>
  <c r="P34769" i="4"/>
  <c r="P34770" i="4"/>
  <c r="P34771" i="4"/>
  <c r="P34772" i="4"/>
  <c r="P34773" i="4"/>
  <c r="P34774" i="4"/>
  <c r="P34775" i="4"/>
  <c r="P34776" i="4"/>
  <c r="P34777" i="4"/>
  <c r="P34778" i="4"/>
  <c r="P34779" i="4"/>
  <c r="P34780" i="4"/>
  <c r="P34781" i="4"/>
  <c r="P34782" i="4"/>
  <c r="P34783" i="4"/>
  <c r="P34784" i="4"/>
  <c r="P34785" i="4"/>
  <c r="P34786" i="4"/>
  <c r="P34787" i="4"/>
  <c r="P34788" i="4"/>
  <c r="P34789" i="4"/>
  <c r="P34790" i="4"/>
  <c r="P34791" i="4"/>
  <c r="P34792" i="4"/>
  <c r="P34793" i="4"/>
  <c r="P34794" i="4"/>
  <c r="P34795" i="4"/>
  <c r="P34796" i="4"/>
  <c r="P34797" i="4"/>
  <c r="P34798" i="4"/>
  <c r="P34799" i="4"/>
  <c r="P34800" i="4"/>
  <c r="P34801" i="4"/>
  <c r="P34802" i="4"/>
  <c r="P34803" i="4"/>
  <c r="P34804" i="4"/>
  <c r="P34805" i="4"/>
  <c r="P34806" i="4"/>
  <c r="P34807" i="4"/>
  <c r="P34808" i="4"/>
  <c r="P34809" i="4"/>
  <c r="P34810" i="4"/>
  <c r="P34811" i="4"/>
  <c r="P34812" i="4"/>
  <c r="P34813" i="4"/>
  <c r="P34814" i="4"/>
  <c r="P34815" i="4"/>
  <c r="P34816" i="4"/>
  <c r="P34817" i="4"/>
  <c r="P34818" i="4"/>
  <c r="P34819" i="4"/>
  <c r="P34820" i="4"/>
  <c r="P34821" i="4"/>
  <c r="P34822" i="4"/>
  <c r="P34823" i="4"/>
  <c r="P34824" i="4"/>
  <c r="P34825" i="4"/>
  <c r="P34826" i="4"/>
  <c r="P34827" i="4"/>
  <c r="P34828" i="4"/>
  <c r="P34829" i="4"/>
  <c r="P34830" i="4"/>
  <c r="P34831" i="4"/>
  <c r="P34832" i="4"/>
  <c r="P34833" i="4"/>
  <c r="P34834" i="4"/>
  <c r="P34835" i="4"/>
  <c r="P34836" i="4"/>
  <c r="P34837" i="4"/>
  <c r="P34838" i="4"/>
  <c r="P34839" i="4"/>
  <c r="P34840" i="4"/>
  <c r="P34841" i="4"/>
  <c r="P34842" i="4"/>
  <c r="P34843" i="4"/>
  <c r="P34844" i="4"/>
  <c r="P34845" i="4"/>
  <c r="P34846" i="4"/>
  <c r="P34847" i="4"/>
  <c r="P34848" i="4"/>
  <c r="P34849" i="4"/>
  <c r="P34850" i="4"/>
  <c r="P34851" i="4"/>
  <c r="P34852" i="4"/>
  <c r="P34853" i="4"/>
  <c r="P34854" i="4"/>
  <c r="P34855" i="4"/>
  <c r="P34856" i="4"/>
  <c r="P34857" i="4"/>
  <c r="P34858" i="4"/>
  <c r="P34859" i="4"/>
  <c r="P34860" i="4"/>
  <c r="P34861" i="4"/>
  <c r="P34862" i="4"/>
  <c r="P34863" i="4"/>
  <c r="P34864" i="4"/>
  <c r="P34865" i="4"/>
  <c r="P34866" i="4"/>
  <c r="P34867" i="4"/>
  <c r="P34868" i="4"/>
  <c r="P34869" i="4"/>
  <c r="P34870" i="4"/>
  <c r="P34871" i="4"/>
  <c r="P34872" i="4"/>
  <c r="P34873" i="4"/>
  <c r="P34874" i="4"/>
  <c r="P34875" i="4"/>
  <c r="P34876" i="4"/>
  <c r="P34877" i="4"/>
  <c r="P34878" i="4"/>
  <c r="P34879" i="4"/>
  <c r="P34880" i="4"/>
  <c r="P34881" i="4"/>
  <c r="P34882" i="4"/>
  <c r="P34883" i="4"/>
  <c r="P34884" i="4"/>
  <c r="P34885" i="4"/>
  <c r="P34886" i="4"/>
  <c r="P34887" i="4"/>
  <c r="P34888" i="4"/>
  <c r="P34889" i="4"/>
  <c r="P34890" i="4"/>
  <c r="P34891" i="4"/>
  <c r="P34892" i="4"/>
  <c r="P34893" i="4"/>
  <c r="P34894" i="4"/>
  <c r="P34895" i="4"/>
  <c r="P34896" i="4"/>
  <c r="P34897" i="4"/>
  <c r="P34898" i="4"/>
  <c r="P34899" i="4"/>
  <c r="P34900" i="4"/>
  <c r="P34901" i="4"/>
  <c r="P34902" i="4"/>
  <c r="P34903" i="4"/>
  <c r="P34904" i="4"/>
  <c r="P34905" i="4"/>
  <c r="P34906" i="4"/>
  <c r="P34907" i="4"/>
  <c r="P34908" i="4"/>
  <c r="P34909" i="4"/>
  <c r="P34910" i="4"/>
  <c r="P34911" i="4"/>
  <c r="P34912" i="4"/>
  <c r="P34913" i="4"/>
  <c r="P34914" i="4"/>
  <c r="P34915" i="4"/>
  <c r="P34916" i="4"/>
  <c r="P34917" i="4"/>
  <c r="P34918" i="4"/>
  <c r="P34919" i="4"/>
  <c r="P34920" i="4"/>
  <c r="P34921" i="4"/>
  <c r="P34922" i="4"/>
  <c r="P34923" i="4"/>
  <c r="P34924" i="4"/>
  <c r="P34925" i="4"/>
  <c r="P34926" i="4"/>
  <c r="P34927" i="4"/>
  <c r="P34928" i="4"/>
  <c r="P34929" i="4"/>
  <c r="P34930" i="4"/>
  <c r="P34931" i="4"/>
  <c r="P34932" i="4"/>
  <c r="P34933" i="4"/>
  <c r="P34934" i="4"/>
  <c r="P34935" i="4"/>
  <c r="P34936" i="4"/>
  <c r="P34937" i="4"/>
  <c r="P34938" i="4"/>
  <c r="P34939" i="4"/>
  <c r="P34940" i="4"/>
  <c r="P34941" i="4"/>
  <c r="P34942" i="4"/>
  <c r="P34943" i="4"/>
  <c r="P34944" i="4"/>
  <c r="P34945" i="4"/>
  <c r="P34946" i="4"/>
  <c r="P34947" i="4"/>
  <c r="P34948" i="4"/>
  <c r="P34949" i="4"/>
  <c r="P34950" i="4"/>
  <c r="P34951" i="4"/>
  <c r="P34952" i="4"/>
  <c r="P34953" i="4"/>
  <c r="P34954" i="4"/>
  <c r="P34955" i="4"/>
  <c r="P34956" i="4"/>
  <c r="P34957" i="4"/>
  <c r="P34958" i="4"/>
  <c r="P34959" i="4"/>
  <c r="P34960" i="4"/>
  <c r="P34961" i="4"/>
  <c r="P34962" i="4"/>
  <c r="P34963" i="4"/>
  <c r="P34964" i="4"/>
  <c r="P34965" i="4"/>
  <c r="P34966" i="4"/>
  <c r="P34967" i="4"/>
  <c r="P34968" i="4"/>
  <c r="P34969" i="4"/>
  <c r="P34970" i="4"/>
  <c r="P34971" i="4"/>
  <c r="P34972" i="4"/>
  <c r="P34973" i="4"/>
  <c r="P34974" i="4"/>
  <c r="P34975" i="4"/>
  <c r="P34976" i="4"/>
  <c r="P34977" i="4"/>
  <c r="P34978" i="4"/>
  <c r="P34979" i="4"/>
  <c r="P34980" i="4"/>
  <c r="P34981" i="4"/>
  <c r="P34982" i="4"/>
  <c r="P34983" i="4"/>
  <c r="P34984" i="4"/>
  <c r="P34985" i="4"/>
  <c r="P34986" i="4"/>
  <c r="P34987" i="4"/>
  <c r="P34988" i="4"/>
  <c r="P34989" i="4"/>
  <c r="P34990" i="4"/>
  <c r="P34991" i="4"/>
  <c r="P34992" i="4"/>
  <c r="P34993" i="4"/>
  <c r="P34994" i="4"/>
  <c r="P34995" i="4"/>
  <c r="P34996" i="4"/>
  <c r="P34997" i="4"/>
  <c r="P34998" i="4"/>
  <c r="P34999" i="4"/>
  <c r="P35000" i="4"/>
  <c r="P35001" i="4"/>
  <c r="P35002" i="4"/>
  <c r="P35003" i="4"/>
  <c r="P35004" i="4"/>
  <c r="P35005" i="4"/>
  <c r="P35006" i="4"/>
  <c r="P35007" i="4"/>
  <c r="P35008" i="4"/>
  <c r="P35009" i="4"/>
  <c r="P35010" i="4"/>
  <c r="P35011" i="4"/>
  <c r="P35012" i="4"/>
  <c r="P35013" i="4"/>
  <c r="P35014" i="4"/>
  <c r="P35015" i="4"/>
  <c r="P35016" i="4"/>
  <c r="P35017" i="4"/>
  <c r="P35018" i="4"/>
  <c r="P35019" i="4"/>
  <c r="P35020" i="4"/>
  <c r="P35021" i="4"/>
  <c r="P35022" i="4"/>
  <c r="P35023" i="4"/>
  <c r="P35024" i="4"/>
  <c r="P35025" i="4"/>
  <c r="P35026" i="4"/>
  <c r="P35027" i="4"/>
  <c r="P35028" i="4"/>
  <c r="P35029" i="4"/>
  <c r="P35030" i="4"/>
  <c r="P35031" i="4"/>
  <c r="P35032" i="4"/>
  <c r="P35033" i="4"/>
  <c r="P35034" i="4"/>
  <c r="P35035" i="4"/>
  <c r="P35036" i="4"/>
  <c r="P35037" i="4"/>
  <c r="P35038" i="4"/>
  <c r="P35039" i="4"/>
  <c r="P35040" i="4"/>
  <c r="P35041" i="4"/>
  <c r="P35042" i="4"/>
  <c r="P35043" i="4"/>
  <c r="P35044" i="4"/>
  <c r="P35045" i="4"/>
  <c r="P35046" i="4"/>
  <c r="P35047" i="4"/>
  <c r="P35048" i="4"/>
  <c r="P35049" i="4"/>
  <c r="P35050" i="4"/>
  <c r="P35051" i="4"/>
  <c r="P35052" i="4"/>
  <c r="P35053" i="4"/>
  <c r="P35054" i="4"/>
  <c r="P35055" i="4"/>
  <c r="P35056" i="4"/>
  <c r="P35057" i="4"/>
  <c r="P35058" i="4"/>
  <c r="P35059" i="4"/>
  <c r="P35060" i="4"/>
  <c r="P35061" i="4"/>
  <c r="P35062" i="4"/>
  <c r="P35063" i="4"/>
  <c r="P35064" i="4"/>
  <c r="P35065" i="4"/>
  <c r="P35066" i="4"/>
  <c r="P35067" i="4"/>
  <c r="P35068" i="4"/>
  <c r="P35069" i="4"/>
  <c r="P35070" i="4"/>
  <c r="P35071" i="4"/>
  <c r="P35072" i="4"/>
  <c r="P35073" i="4"/>
  <c r="P35074" i="4"/>
  <c r="P35075" i="4"/>
  <c r="P35076" i="4"/>
  <c r="P35077" i="4"/>
  <c r="P35078" i="4"/>
  <c r="P35079" i="4"/>
  <c r="P35080" i="4"/>
  <c r="P35081" i="4"/>
  <c r="P35082" i="4"/>
  <c r="P35083" i="4"/>
  <c r="P35084" i="4"/>
  <c r="P35085" i="4"/>
  <c r="P35086" i="4"/>
  <c r="P35087" i="4"/>
  <c r="P35088" i="4"/>
  <c r="P35089" i="4"/>
  <c r="P35090" i="4"/>
  <c r="P35091" i="4"/>
  <c r="P35092" i="4"/>
  <c r="P35093" i="4"/>
  <c r="P35094" i="4"/>
  <c r="P35095" i="4"/>
  <c r="P35096" i="4"/>
  <c r="P35097" i="4"/>
  <c r="P35098" i="4"/>
  <c r="P35099" i="4"/>
  <c r="P35100" i="4"/>
  <c r="P35101" i="4"/>
  <c r="P35102" i="4"/>
  <c r="P35103" i="4"/>
  <c r="P35104" i="4"/>
  <c r="P35105" i="4"/>
  <c r="P35106" i="4"/>
  <c r="P35107" i="4"/>
  <c r="P35108" i="4"/>
  <c r="P35109" i="4"/>
  <c r="P35110" i="4"/>
  <c r="P35111" i="4"/>
  <c r="P35112" i="4"/>
  <c r="P35113" i="4"/>
  <c r="P35114" i="4"/>
  <c r="P35115" i="4"/>
  <c r="P35116" i="4"/>
  <c r="P35117" i="4"/>
  <c r="P35118" i="4"/>
  <c r="P35119" i="4"/>
  <c r="P35120" i="4"/>
  <c r="P35121" i="4"/>
  <c r="P35122" i="4"/>
  <c r="P35123" i="4"/>
  <c r="P35124" i="4"/>
  <c r="P35125" i="4"/>
  <c r="P35126" i="4"/>
  <c r="P35127" i="4"/>
  <c r="P35128" i="4"/>
  <c r="P35129" i="4"/>
  <c r="P35130" i="4"/>
  <c r="P35131" i="4"/>
  <c r="P35132" i="4"/>
  <c r="P35133" i="4"/>
  <c r="P35134" i="4"/>
  <c r="P35135" i="4"/>
  <c r="P35136" i="4"/>
  <c r="P35137" i="4"/>
  <c r="P35138" i="4"/>
  <c r="P35139" i="4"/>
  <c r="P35140" i="4"/>
  <c r="P35141" i="4"/>
  <c r="P35142" i="4"/>
  <c r="P35143" i="4"/>
  <c r="P35144" i="4"/>
  <c r="P35145" i="4"/>
  <c r="P35146" i="4"/>
  <c r="P35147" i="4"/>
  <c r="P35148" i="4"/>
  <c r="P35149" i="4"/>
  <c r="P35150" i="4"/>
  <c r="P35151" i="4"/>
  <c r="P35152" i="4"/>
  <c r="P35153" i="4"/>
  <c r="P35154" i="4"/>
  <c r="P35155" i="4"/>
  <c r="P35156" i="4"/>
  <c r="P35157" i="4"/>
  <c r="P35158" i="4"/>
  <c r="P35159" i="4"/>
  <c r="P35160" i="4"/>
  <c r="P35161" i="4"/>
  <c r="P35162" i="4"/>
  <c r="P35163" i="4"/>
  <c r="P35164" i="4"/>
  <c r="P35165" i="4"/>
  <c r="P35166" i="4"/>
  <c r="P35167" i="4"/>
  <c r="P35168" i="4"/>
  <c r="P35169" i="4"/>
  <c r="P35170" i="4"/>
  <c r="P35171" i="4"/>
  <c r="P35172" i="4"/>
  <c r="P35173" i="4"/>
  <c r="P35174" i="4"/>
  <c r="P35175" i="4"/>
  <c r="P35176" i="4"/>
  <c r="P35177" i="4"/>
  <c r="P35178" i="4"/>
  <c r="P35179" i="4"/>
  <c r="P35180" i="4"/>
  <c r="P35181" i="4"/>
  <c r="P35182" i="4"/>
  <c r="P35183" i="4"/>
  <c r="P35184" i="4"/>
  <c r="P35185" i="4"/>
  <c r="P35186" i="4"/>
  <c r="P35187" i="4"/>
  <c r="P35188" i="4"/>
  <c r="P35189" i="4"/>
  <c r="P35190" i="4"/>
  <c r="P35191" i="4"/>
  <c r="P35192" i="4"/>
  <c r="P35193" i="4"/>
  <c r="P35194" i="4"/>
  <c r="P35195" i="4"/>
  <c r="P35196" i="4"/>
  <c r="P35197" i="4"/>
  <c r="P35198" i="4"/>
  <c r="P35199" i="4"/>
  <c r="P35200" i="4"/>
  <c r="P35201" i="4"/>
  <c r="P35202" i="4"/>
  <c r="P35203" i="4"/>
  <c r="P35204" i="4"/>
  <c r="P35205" i="4"/>
  <c r="P35206" i="4"/>
  <c r="P35207" i="4"/>
  <c r="P35208" i="4"/>
  <c r="P35209" i="4"/>
  <c r="P35210" i="4"/>
  <c r="P35211" i="4"/>
  <c r="P35212" i="4"/>
  <c r="P35213" i="4"/>
  <c r="P35214" i="4"/>
  <c r="P35215" i="4"/>
  <c r="P35216" i="4"/>
  <c r="P35217" i="4"/>
  <c r="P35218" i="4"/>
  <c r="P35219" i="4"/>
  <c r="P35220" i="4"/>
  <c r="P35221" i="4"/>
  <c r="P35222" i="4"/>
  <c r="P35223" i="4"/>
  <c r="P35224" i="4"/>
  <c r="P35225" i="4"/>
  <c r="P35226" i="4"/>
  <c r="P35227" i="4"/>
  <c r="P35228" i="4"/>
  <c r="P35229" i="4"/>
  <c r="P35230" i="4"/>
  <c r="P35231" i="4"/>
  <c r="P35232" i="4"/>
  <c r="P35233" i="4"/>
  <c r="P35234" i="4"/>
  <c r="P35235" i="4"/>
  <c r="P35236" i="4"/>
  <c r="P35237" i="4"/>
  <c r="P35238" i="4"/>
  <c r="P35239" i="4"/>
  <c r="P35240" i="4"/>
  <c r="P35241" i="4"/>
  <c r="P35242" i="4"/>
  <c r="P35243" i="4"/>
  <c r="P35244" i="4"/>
  <c r="P35245" i="4"/>
  <c r="P35246" i="4"/>
  <c r="P35247" i="4"/>
  <c r="P35248" i="4"/>
  <c r="P35249" i="4"/>
  <c r="P35250" i="4"/>
  <c r="P35251" i="4"/>
  <c r="P35252" i="4"/>
  <c r="P35253" i="4"/>
  <c r="P35254" i="4"/>
  <c r="P35255" i="4"/>
  <c r="P35256" i="4"/>
  <c r="P35257" i="4"/>
  <c r="P35258" i="4"/>
  <c r="P35259" i="4"/>
  <c r="P35260" i="4"/>
  <c r="P35261" i="4"/>
  <c r="P35262" i="4"/>
  <c r="P35263" i="4"/>
  <c r="P35264" i="4"/>
  <c r="P35265" i="4"/>
  <c r="P35266" i="4"/>
  <c r="P35267" i="4"/>
  <c r="P35268" i="4"/>
  <c r="P35269" i="4"/>
  <c r="P35270" i="4"/>
  <c r="P35271" i="4"/>
  <c r="P35272" i="4"/>
  <c r="P35273" i="4"/>
  <c r="P35274" i="4"/>
  <c r="P35275" i="4"/>
  <c r="P35276" i="4"/>
  <c r="P35277" i="4"/>
  <c r="P35278" i="4"/>
  <c r="P35279" i="4"/>
  <c r="P35280" i="4"/>
  <c r="P35281" i="4"/>
  <c r="P35282" i="4"/>
  <c r="P35283" i="4"/>
  <c r="P35284" i="4"/>
  <c r="P35285" i="4"/>
  <c r="P35286" i="4"/>
  <c r="P35287" i="4"/>
  <c r="P35288" i="4"/>
  <c r="P35289" i="4"/>
  <c r="P35290" i="4"/>
  <c r="P35291" i="4"/>
  <c r="P35292" i="4"/>
  <c r="P35293" i="4"/>
  <c r="P35294" i="4"/>
  <c r="P35295" i="4"/>
  <c r="P35296" i="4"/>
  <c r="P35297" i="4"/>
  <c r="P35298" i="4"/>
  <c r="P35299" i="4"/>
  <c r="P35300" i="4"/>
  <c r="P35301" i="4"/>
  <c r="P35302" i="4"/>
  <c r="P35303" i="4"/>
  <c r="P35304" i="4"/>
  <c r="P35305" i="4"/>
  <c r="P35306" i="4"/>
  <c r="P35307" i="4"/>
  <c r="P35308" i="4"/>
  <c r="P35309" i="4"/>
  <c r="P35310" i="4"/>
  <c r="P35311" i="4"/>
  <c r="P35312" i="4"/>
  <c r="P35313" i="4"/>
  <c r="P35314" i="4"/>
  <c r="P35315" i="4"/>
  <c r="P35316" i="4"/>
  <c r="P35317" i="4"/>
  <c r="P35318" i="4"/>
  <c r="P35319" i="4"/>
  <c r="P35320" i="4"/>
  <c r="P35321" i="4"/>
  <c r="P35322" i="4"/>
  <c r="P35323" i="4"/>
  <c r="P35324" i="4"/>
  <c r="P35325" i="4"/>
  <c r="P35326" i="4"/>
  <c r="P35327" i="4"/>
  <c r="P35328" i="4"/>
  <c r="P35329" i="4"/>
  <c r="P35330" i="4"/>
  <c r="P35331" i="4"/>
  <c r="P35332" i="4"/>
  <c r="P35333" i="4"/>
  <c r="P35334" i="4"/>
  <c r="P35335" i="4"/>
  <c r="P35336" i="4"/>
  <c r="P35337" i="4"/>
  <c r="P35338" i="4"/>
  <c r="P35339" i="4"/>
  <c r="P35340" i="4"/>
  <c r="P35341" i="4"/>
  <c r="P35342" i="4"/>
  <c r="P35343" i="4"/>
  <c r="P35344" i="4"/>
  <c r="P35345" i="4"/>
  <c r="P35346" i="4"/>
  <c r="P35347" i="4"/>
  <c r="P35348" i="4"/>
  <c r="P35349" i="4"/>
  <c r="P35350" i="4"/>
  <c r="P35351" i="4"/>
  <c r="P35352" i="4"/>
  <c r="P35353" i="4"/>
  <c r="P35354" i="4"/>
  <c r="P35355" i="4"/>
  <c r="P35356" i="4"/>
  <c r="P35357" i="4"/>
  <c r="P35358" i="4"/>
  <c r="P35359" i="4"/>
  <c r="P35360" i="4"/>
  <c r="P35361" i="4"/>
  <c r="P35362" i="4"/>
  <c r="P35363" i="4"/>
  <c r="P35364" i="4"/>
  <c r="P35365" i="4"/>
  <c r="P35366" i="4"/>
  <c r="P35367" i="4"/>
  <c r="P35368" i="4"/>
  <c r="P35369" i="4"/>
  <c r="P35370" i="4"/>
  <c r="P35371" i="4"/>
  <c r="P35372" i="4"/>
  <c r="P35373" i="4"/>
  <c r="P35374" i="4"/>
  <c r="P35375" i="4"/>
  <c r="P35376" i="4"/>
  <c r="P35377" i="4"/>
  <c r="P35378" i="4"/>
  <c r="P35379" i="4"/>
  <c r="P35380" i="4"/>
  <c r="P35381" i="4"/>
  <c r="P35382" i="4"/>
  <c r="P35383" i="4"/>
  <c r="P35384" i="4"/>
  <c r="P35385" i="4"/>
  <c r="P35386" i="4"/>
  <c r="P35387" i="4"/>
  <c r="P35388" i="4"/>
  <c r="P35389" i="4"/>
  <c r="P35390" i="4"/>
  <c r="P35391" i="4"/>
  <c r="P35392" i="4"/>
  <c r="P35393" i="4"/>
  <c r="P35394" i="4"/>
  <c r="P35395" i="4"/>
  <c r="P35396" i="4"/>
  <c r="P35397" i="4"/>
  <c r="P35398" i="4"/>
  <c r="P35399" i="4"/>
  <c r="P35400" i="4"/>
  <c r="P35401" i="4"/>
  <c r="P35402" i="4"/>
  <c r="P35403" i="4"/>
  <c r="P35404" i="4"/>
  <c r="P35405" i="4"/>
  <c r="P35406" i="4"/>
  <c r="P35407" i="4"/>
  <c r="P35408" i="4"/>
  <c r="P35409" i="4"/>
  <c r="P35410" i="4"/>
  <c r="P35411" i="4"/>
  <c r="P35412" i="4"/>
  <c r="P35413" i="4"/>
  <c r="P35414" i="4"/>
  <c r="P35415" i="4"/>
  <c r="P35416" i="4"/>
  <c r="P35417" i="4"/>
  <c r="P35418" i="4"/>
  <c r="P35419" i="4"/>
  <c r="P35420" i="4"/>
  <c r="P35421" i="4"/>
  <c r="P35422" i="4"/>
  <c r="P35423" i="4"/>
  <c r="P35424" i="4"/>
  <c r="P35425" i="4"/>
  <c r="P35426" i="4"/>
  <c r="P35427" i="4"/>
  <c r="P35428" i="4"/>
  <c r="P35429" i="4"/>
  <c r="P35430" i="4"/>
  <c r="P35431" i="4"/>
  <c r="P35432" i="4"/>
  <c r="P35433" i="4"/>
  <c r="P35434" i="4"/>
  <c r="P35435" i="4"/>
  <c r="P35436" i="4"/>
  <c r="P35437" i="4"/>
  <c r="P35438" i="4"/>
  <c r="P35439" i="4"/>
  <c r="P35440" i="4"/>
  <c r="P35441" i="4"/>
  <c r="P35442" i="4"/>
  <c r="P35443" i="4"/>
  <c r="P35444" i="4"/>
  <c r="P35445" i="4"/>
  <c r="P35446" i="4"/>
  <c r="P35447" i="4"/>
  <c r="P35448" i="4"/>
  <c r="P35449" i="4"/>
  <c r="P35450" i="4"/>
  <c r="P35451" i="4"/>
  <c r="P35452" i="4"/>
  <c r="P35453" i="4"/>
  <c r="P35454" i="4"/>
  <c r="P35455" i="4"/>
  <c r="P35456" i="4"/>
  <c r="P35457" i="4"/>
  <c r="P35458" i="4"/>
  <c r="P35459" i="4"/>
  <c r="P35460" i="4"/>
  <c r="P35461" i="4"/>
  <c r="P35462" i="4"/>
  <c r="P35463" i="4"/>
  <c r="P35464" i="4"/>
  <c r="P35465" i="4"/>
  <c r="P35466" i="4"/>
  <c r="P35467" i="4"/>
  <c r="P35468" i="4"/>
  <c r="P35469" i="4"/>
  <c r="P35470" i="4"/>
  <c r="P35471" i="4"/>
  <c r="P35472" i="4"/>
  <c r="P35473" i="4"/>
  <c r="P35474" i="4"/>
  <c r="P35475" i="4"/>
  <c r="P35476" i="4"/>
  <c r="P35477" i="4"/>
  <c r="P35478" i="4"/>
  <c r="P35479" i="4"/>
  <c r="P35480" i="4"/>
  <c r="P35481" i="4"/>
  <c r="P35482" i="4"/>
  <c r="P35483" i="4"/>
  <c r="P35484" i="4"/>
  <c r="P35485" i="4"/>
  <c r="P35486" i="4"/>
  <c r="P35487" i="4"/>
  <c r="P35488" i="4"/>
  <c r="P35489" i="4"/>
  <c r="P35490" i="4"/>
  <c r="P35491" i="4"/>
  <c r="P35492" i="4"/>
  <c r="P35493" i="4"/>
  <c r="P35494" i="4"/>
  <c r="P35495" i="4"/>
  <c r="P35496" i="4"/>
  <c r="P35497" i="4"/>
  <c r="P35498" i="4"/>
  <c r="P35499" i="4"/>
  <c r="P35500" i="4"/>
  <c r="P35501" i="4"/>
  <c r="P35502" i="4"/>
  <c r="P35503" i="4"/>
  <c r="P35504" i="4"/>
  <c r="P35505" i="4"/>
  <c r="P35506" i="4"/>
  <c r="P35507" i="4"/>
  <c r="P35508" i="4"/>
  <c r="P35509" i="4"/>
  <c r="P35510" i="4"/>
  <c r="P35511" i="4"/>
  <c r="P35512" i="4"/>
  <c r="P35513" i="4"/>
  <c r="P35514" i="4"/>
  <c r="P35515" i="4"/>
  <c r="P35516" i="4"/>
  <c r="P35517" i="4"/>
  <c r="P35518" i="4"/>
  <c r="P35519" i="4"/>
  <c r="P35520" i="4"/>
  <c r="P35521" i="4"/>
  <c r="P35522" i="4"/>
  <c r="P35523" i="4"/>
  <c r="P35524" i="4"/>
  <c r="P35525" i="4"/>
  <c r="P35526" i="4"/>
  <c r="P35527" i="4"/>
  <c r="P35528" i="4"/>
  <c r="P35529" i="4"/>
  <c r="P35530" i="4"/>
  <c r="P35531" i="4"/>
  <c r="P35532" i="4"/>
  <c r="P35533" i="4"/>
  <c r="P35534" i="4"/>
  <c r="P35535" i="4"/>
  <c r="P35536" i="4"/>
  <c r="P35537" i="4"/>
  <c r="P35538" i="4"/>
  <c r="P35539" i="4"/>
  <c r="P35540" i="4"/>
  <c r="P35541" i="4"/>
  <c r="P35542" i="4"/>
  <c r="P35543" i="4"/>
  <c r="P35544" i="4"/>
  <c r="P35545" i="4"/>
  <c r="P35546" i="4"/>
  <c r="P35547" i="4"/>
  <c r="P35548" i="4"/>
  <c r="P35549" i="4"/>
  <c r="P35550" i="4"/>
  <c r="P35551" i="4"/>
  <c r="P35552" i="4"/>
  <c r="P35553" i="4"/>
  <c r="P35554" i="4"/>
  <c r="P35555" i="4"/>
  <c r="P35556" i="4"/>
  <c r="P35557" i="4"/>
  <c r="P35558" i="4"/>
  <c r="P35559" i="4"/>
  <c r="P35560" i="4"/>
  <c r="P35561" i="4"/>
  <c r="P35562" i="4"/>
  <c r="P35563" i="4"/>
  <c r="P35564" i="4"/>
  <c r="P35565" i="4"/>
  <c r="P35566" i="4"/>
  <c r="P35567" i="4"/>
  <c r="P35568" i="4"/>
  <c r="P35569" i="4"/>
  <c r="P35570" i="4"/>
  <c r="P35571" i="4"/>
  <c r="P35572" i="4"/>
  <c r="P35573" i="4"/>
  <c r="P35574" i="4"/>
  <c r="P35575" i="4"/>
  <c r="P35576" i="4"/>
  <c r="P35577" i="4"/>
  <c r="P35578" i="4"/>
  <c r="P35579" i="4"/>
  <c r="P35580" i="4"/>
  <c r="P35581" i="4"/>
  <c r="P35582" i="4"/>
  <c r="P35583" i="4"/>
  <c r="P35584" i="4"/>
  <c r="P35585" i="4"/>
  <c r="P35586" i="4"/>
  <c r="P35587" i="4"/>
  <c r="P35588" i="4"/>
  <c r="P35589" i="4"/>
  <c r="P35590" i="4"/>
  <c r="P35591" i="4"/>
  <c r="P35592" i="4"/>
  <c r="P35593" i="4"/>
  <c r="P35594" i="4"/>
  <c r="P35595" i="4"/>
  <c r="P35596" i="4"/>
  <c r="P35597" i="4"/>
  <c r="P35598" i="4"/>
  <c r="P35599" i="4"/>
  <c r="P35600" i="4"/>
  <c r="P35601" i="4"/>
  <c r="P35602" i="4"/>
  <c r="P35603" i="4"/>
  <c r="P35604" i="4"/>
  <c r="P35605" i="4"/>
  <c r="P35606" i="4"/>
  <c r="P35607" i="4"/>
  <c r="P35608" i="4"/>
  <c r="P35609" i="4"/>
  <c r="P35610" i="4"/>
  <c r="P35611" i="4"/>
  <c r="P35612" i="4"/>
  <c r="P35613" i="4"/>
  <c r="P35614" i="4"/>
  <c r="P35615" i="4"/>
  <c r="P35616" i="4"/>
  <c r="P35617" i="4"/>
  <c r="P35618" i="4"/>
  <c r="P35619" i="4"/>
  <c r="P35620" i="4"/>
  <c r="P35621" i="4"/>
  <c r="P35622" i="4"/>
  <c r="P35623" i="4"/>
  <c r="P35624" i="4"/>
  <c r="P35625" i="4"/>
  <c r="P35626" i="4"/>
  <c r="P35627" i="4"/>
  <c r="P35628" i="4"/>
  <c r="P35629" i="4"/>
  <c r="P35630" i="4"/>
  <c r="P35631" i="4"/>
  <c r="P35632" i="4"/>
  <c r="P35633" i="4"/>
  <c r="P35634" i="4"/>
  <c r="P35635" i="4"/>
  <c r="P35636" i="4"/>
  <c r="P35637" i="4"/>
  <c r="P35638" i="4"/>
  <c r="P35639" i="4"/>
  <c r="P35640" i="4"/>
  <c r="P35641" i="4"/>
  <c r="P35642" i="4"/>
  <c r="P35643" i="4"/>
  <c r="P35644" i="4"/>
  <c r="P35645" i="4"/>
  <c r="P35646" i="4"/>
  <c r="P35647" i="4"/>
  <c r="P35648" i="4"/>
  <c r="P35649" i="4"/>
  <c r="P35650" i="4"/>
  <c r="P35651" i="4"/>
  <c r="P35652" i="4"/>
  <c r="P35653" i="4"/>
  <c r="P35654" i="4"/>
  <c r="P35655" i="4"/>
  <c r="P35656" i="4"/>
  <c r="P35657" i="4"/>
  <c r="P35658" i="4"/>
  <c r="P35659" i="4"/>
  <c r="P35660" i="4"/>
  <c r="P35661" i="4"/>
  <c r="P35662" i="4"/>
  <c r="P35663" i="4"/>
  <c r="P35664" i="4"/>
  <c r="P35665" i="4"/>
  <c r="P35666" i="4"/>
  <c r="P35667" i="4"/>
  <c r="P35668" i="4"/>
  <c r="P35669" i="4"/>
  <c r="P35670" i="4"/>
  <c r="P35671" i="4"/>
  <c r="P35672" i="4"/>
  <c r="P35673" i="4"/>
  <c r="P35674" i="4"/>
  <c r="P35675" i="4"/>
  <c r="P35676" i="4"/>
  <c r="P35677" i="4"/>
  <c r="P35678" i="4"/>
  <c r="P35679" i="4"/>
  <c r="P35680" i="4"/>
  <c r="P35681" i="4"/>
  <c r="P35682" i="4"/>
  <c r="P35683" i="4"/>
  <c r="P35684" i="4"/>
  <c r="P35685" i="4"/>
  <c r="P35686" i="4"/>
  <c r="P35687" i="4"/>
  <c r="P35688" i="4"/>
  <c r="P35689" i="4"/>
  <c r="P35690" i="4"/>
  <c r="P35691" i="4"/>
  <c r="P35692" i="4"/>
  <c r="P35693" i="4"/>
  <c r="P35694" i="4"/>
  <c r="P35695" i="4"/>
  <c r="P35696" i="4"/>
  <c r="P35697" i="4"/>
  <c r="P35698" i="4"/>
  <c r="P35699" i="4"/>
  <c r="P35700" i="4"/>
  <c r="P35701" i="4"/>
  <c r="P35702" i="4"/>
  <c r="P35703" i="4"/>
  <c r="P35704" i="4"/>
  <c r="P35705" i="4"/>
  <c r="P35706" i="4"/>
  <c r="P35707" i="4"/>
  <c r="P35708" i="4"/>
  <c r="P35709" i="4"/>
  <c r="P35710" i="4"/>
  <c r="P35711" i="4"/>
  <c r="P35712" i="4"/>
  <c r="P35713" i="4"/>
  <c r="P35714" i="4"/>
  <c r="P35715" i="4"/>
  <c r="P35716" i="4"/>
  <c r="P35717" i="4"/>
  <c r="P35718" i="4"/>
  <c r="P35719" i="4"/>
  <c r="P35720" i="4"/>
  <c r="P35721" i="4"/>
  <c r="P35722" i="4"/>
  <c r="P35723" i="4"/>
  <c r="P35724" i="4"/>
  <c r="P35725" i="4"/>
  <c r="P35726" i="4"/>
  <c r="P35727" i="4"/>
  <c r="P35728" i="4"/>
  <c r="P35729" i="4"/>
  <c r="P35730" i="4"/>
  <c r="P35731" i="4"/>
  <c r="P35732" i="4"/>
  <c r="P35733" i="4"/>
  <c r="P35734" i="4"/>
  <c r="P35735" i="4"/>
  <c r="P35736" i="4"/>
  <c r="P35737" i="4"/>
  <c r="P35738" i="4"/>
  <c r="P35739" i="4"/>
  <c r="P35740" i="4"/>
  <c r="P35741" i="4"/>
  <c r="P35742" i="4"/>
  <c r="P35743" i="4"/>
  <c r="P35744" i="4"/>
  <c r="P35745" i="4"/>
  <c r="P35746" i="4"/>
  <c r="P35747" i="4"/>
  <c r="P35748" i="4"/>
  <c r="P35749" i="4"/>
  <c r="P35750" i="4"/>
  <c r="P35751" i="4"/>
  <c r="P35752" i="4"/>
  <c r="P35753" i="4"/>
  <c r="P35754" i="4"/>
  <c r="P35755" i="4"/>
  <c r="P35756" i="4"/>
  <c r="P35757" i="4"/>
  <c r="P35758" i="4"/>
  <c r="P35759" i="4"/>
  <c r="P35760" i="4"/>
  <c r="P35761" i="4"/>
  <c r="P35762" i="4"/>
  <c r="P35763" i="4"/>
  <c r="P35764" i="4"/>
  <c r="P35765" i="4"/>
  <c r="P35766" i="4"/>
  <c r="P35767" i="4"/>
  <c r="P35768" i="4"/>
  <c r="P35769" i="4"/>
  <c r="P35770" i="4"/>
  <c r="P35771" i="4"/>
  <c r="P35772" i="4"/>
  <c r="P35773" i="4"/>
  <c r="P35774" i="4"/>
  <c r="P35775" i="4"/>
  <c r="P35776" i="4"/>
  <c r="P35777" i="4"/>
  <c r="P35778" i="4"/>
  <c r="P35779" i="4"/>
  <c r="P35780" i="4"/>
  <c r="P35781" i="4"/>
  <c r="P35782" i="4"/>
  <c r="P35783" i="4"/>
  <c r="P35784" i="4"/>
  <c r="P35785" i="4"/>
  <c r="P35786" i="4"/>
  <c r="P35787" i="4"/>
  <c r="P35788" i="4"/>
  <c r="P35789" i="4"/>
  <c r="P35790" i="4"/>
  <c r="P35791" i="4"/>
  <c r="P35792" i="4"/>
  <c r="P35793" i="4"/>
  <c r="P35794" i="4"/>
  <c r="P35795" i="4"/>
  <c r="P35796" i="4"/>
  <c r="P35797" i="4"/>
  <c r="P35798" i="4"/>
  <c r="P35799" i="4"/>
  <c r="P35800" i="4"/>
  <c r="P35801" i="4"/>
  <c r="P35802" i="4"/>
  <c r="P35803" i="4"/>
  <c r="P35804" i="4"/>
  <c r="P35805" i="4"/>
  <c r="P35806" i="4"/>
  <c r="P35807" i="4"/>
  <c r="P35808" i="4"/>
  <c r="P35809" i="4"/>
  <c r="P35810" i="4"/>
  <c r="P35811" i="4"/>
  <c r="P35812" i="4"/>
  <c r="P35813" i="4"/>
  <c r="P35814" i="4"/>
  <c r="P35815" i="4"/>
  <c r="P35816" i="4"/>
  <c r="P35817" i="4"/>
  <c r="P35818" i="4"/>
  <c r="P35819" i="4"/>
  <c r="P35820" i="4"/>
  <c r="P35821" i="4"/>
  <c r="P35822" i="4"/>
  <c r="P35823" i="4"/>
  <c r="P35824" i="4"/>
  <c r="P35825" i="4"/>
  <c r="P35826" i="4"/>
  <c r="P35827" i="4"/>
  <c r="P35828" i="4"/>
  <c r="P35829" i="4"/>
  <c r="P35830" i="4"/>
  <c r="P35831" i="4"/>
  <c r="P35832" i="4"/>
  <c r="P35833" i="4"/>
  <c r="P35834" i="4"/>
  <c r="P35835" i="4"/>
  <c r="P35836" i="4"/>
  <c r="P35837" i="4"/>
  <c r="P35838" i="4"/>
  <c r="P35839" i="4"/>
  <c r="P35840" i="4"/>
  <c r="P35841" i="4"/>
  <c r="P35842" i="4"/>
  <c r="P35843" i="4"/>
  <c r="P35844" i="4"/>
  <c r="P35845" i="4"/>
  <c r="P35846" i="4"/>
  <c r="P35847" i="4"/>
  <c r="P35848" i="4"/>
  <c r="P35849" i="4"/>
  <c r="P35850" i="4"/>
  <c r="P35851" i="4"/>
  <c r="P35852" i="4"/>
  <c r="P35853" i="4"/>
  <c r="P35854" i="4"/>
  <c r="P35855" i="4"/>
  <c r="P35856" i="4"/>
  <c r="P35857" i="4"/>
  <c r="P35858" i="4"/>
  <c r="P35859" i="4"/>
  <c r="P35860" i="4"/>
  <c r="P35861" i="4"/>
  <c r="P35862" i="4"/>
  <c r="P35863" i="4"/>
  <c r="P35864" i="4"/>
  <c r="P35865" i="4"/>
  <c r="P35866" i="4"/>
  <c r="P35867" i="4"/>
  <c r="P35868" i="4"/>
  <c r="P35869" i="4"/>
  <c r="P35870" i="4"/>
  <c r="P35871" i="4"/>
  <c r="P35872" i="4"/>
  <c r="P35873" i="4"/>
  <c r="P35874" i="4"/>
  <c r="P35875" i="4"/>
  <c r="P35876" i="4"/>
  <c r="P35877" i="4"/>
  <c r="P35878" i="4"/>
  <c r="P35879" i="4"/>
  <c r="P35880" i="4"/>
  <c r="P35881" i="4"/>
  <c r="P35882" i="4"/>
  <c r="P35883" i="4"/>
  <c r="P35884" i="4"/>
  <c r="P35885" i="4"/>
  <c r="P35886" i="4"/>
  <c r="P35887" i="4"/>
  <c r="P35888" i="4"/>
  <c r="P35889" i="4"/>
  <c r="P35890" i="4"/>
  <c r="P35891" i="4"/>
  <c r="P35892" i="4"/>
  <c r="P35893" i="4"/>
  <c r="P35894" i="4"/>
  <c r="P35895" i="4"/>
  <c r="P35896" i="4"/>
  <c r="P35897" i="4"/>
  <c r="P35898" i="4"/>
  <c r="P35899" i="4"/>
  <c r="P35900" i="4"/>
  <c r="P35901" i="4"/>
  <c r="P35902" i="4"/>
  <c r="P35903" i="4"/>
  <c r="P35904" i="4"/>
  <c r="P35905" i="4"/>
  <c r="P35906" i="4"/>
  <c r="P35907" i="4"/>
  <c r="P35908" i="4"/>
  <c r="P35909" i="4"/>
  <c r="P35910" i="4"/>
  <c r="P35911" i="4"/>
  <c r="P35912" i="4"/>
  <c r="P35913" i="4"/>
  <c r="P35914" i="4"/>
  <c r="P35915" i="4"/>
  <c r="P35916" i="4"/>
  <c r="P35917" i="4"/>
  <c r="P35918" i="4"/>
  <c r="P35919" i="4"/>
  <c r="P35920" i="4"/>
  <c r="P35921" i="4"/>
  <c r="P35922" i="4"/>
  <c r="P35923" i="4"/>
  <c r="P35924" i="4"/>
  <c r="P35925" i="4"/>
  <c r="P35926" i="4"/>
  <c r="P35927" i="4"/>
  <c r="P35928" i="4"/>
  <c r="P35929" i="4"/>
  <c r="P35930" i="4"/>
  <c r="P35931" i="4"/>
  <c r="P35932" i="4"/>
  <c r="P35933" i="4"/>
  <c r="P35934" i="4"/>
  <c r="P35935" i="4"/>
  <c r="P35936" i="4"/>
  <c r="P35937" i="4"/>
  <c r="P35938" i="4"/>
  <c r="P35939" i="4"/>
  <c r="P35940" i="4"/>
  <c r="P35941" i="4"/>
  <c r="P35942" i="4"/>
  <c r="P35943" i="4"/>
  <c r="P35944" i="4"/>
  <c r="P35945" i="4"/>
  <c r="P35946" i="4"/>
  <c r="P35947" i="4"/>
  <c r="P35948" i="4"/>
  <c r="P35949" i="4"/>
  <c r="P35950" i="4"/>
  <c r="P35951" i="4"/>
  <c r="P35952" i="4"/>
  <c r="P35953" i="4"/>
  <c r="P35954" i="4"/>
  <c r="P35955" i="4"/>
  <c r="P35956" i="4"/>
  <c r="P35957" i="4"/>
  <c r="P35958" i="4"/>
  <c r="P35959" i="4"/>
  <c r="P35960" i="4"/>
  <c r="P35961" i="4"/>
  <c r="P35962" i="4"/>
  <c r="P35963" i="4"/>
  <c r="P35964" i="4"/>
  <c r="P35965" i="4"/>
  <c r="P35966" i="4"/>
  <c r="P35967" i="4"/>
  <c r="P35968" i="4"/>
  <c r="P35969" i="4"/>
  <c r="P35970" i="4"/>
  <c r="P35971" i="4"/>
  <c r="P35972" i="4"/>
  <c r="P35973" i="4"/>
  <c r="P35974" i="4"/>
  <c r="P35975" i="4"/>
  <c r="P35976" i="4"/>
  <c r="P35977" i="4"/>
  <c r="P35978" i="4"/>
  <c r="P35979" i="4"/>
  <c r="P35980" i="4"/>
  <c r="P35981" i="4"/>
  <c r="P35982" i="4"/>
  <c r="P35983" i="4"/>
  <c r="P35984" i="4"/>
  <c r="P35985" i="4"/>
  <c r="P35986" i="4"/>
  <c r="P35987" i="4"/>
  <c r="P35988" i="4"/>
  <c r="P35989" i="4"/>
  <c r="P35990" i="4"/>
  <c r="P35991" i="4"/>
  <c r="P35992" i="4"/>
  <c r="P35993" i="4"/>
  <c r="P35994" i="4"/>
  <c r="P35995" i="4"/>
  <c r="P35996" i="4"/>
  <c r="P35997" i="4"/>
  <c r="P35998" i="4"/>
  <c r="P35999" i="4"/>
  <c r="P36000" i="4"/>
  <c r="P36001" i="4"/>
  <c r="P36002" i="4"/>
  <c r="P36003" i="4"/>
  <c r="P36004" i="4"/>
  <c r="P36005" i="4"/>
  <c r="P36006" i="4"/>
  <c r="P36007" i="4"/>
  <c r="P36008" i="4"/>
  <c r="P36009" i="4"/>
  <c r="P36010" i="4"/>
  <c r="P36011" i="4"/>
  <c r="P36012" i="4"/>
  <c r="P36013" i="4"/>
  <c r="P36014" i="4"/>
  <c r="P36015" i="4"/>
  <c r="P36016" i="4"/>
  <c r="P36017" i="4"/>
  <c r="P36018" i="4"/>
  <c r="P36019" i="4"/>
  <c r="P36020" i="4"/>
  <c r="P36021" i="4"/>
  <c r="P36022" i="4"/>
  <c r="P36023" i="4"/>
  <c r="P36024" i="4"/>
  <c r="P36025" i="4"/>
  <c r="P36026" i="4"/>
  <c r="P36027" i="4"/>
  <c r="P36028" i="4"/>
  <c r="P36029" i="4"/>
  <c r="P36030" i="4"/>
  <c r="P36031" i="4"/>
  <c r="P36032" i="4"/>
  <c r="P36033" i="4"/>
  <c r="P36034" i="4"/>
  <c r="P36035" i="4"/>
  <c r="P36036" i="4"/>
  <c r="P36037" i="4"/>
  <c r="P36038" i="4"/>
  <c r="P36039" i="4"/>
  <c r="P36040" i="4"/>
  <c r="P36041" i="4"/>
  <c r="P36042" i="4"/>
  <c r="P36043" i="4"/>
  <c r="P36044" i="4"/>
  <c r="P36045" i="4"/>
  <c r="P36046" i="4"/>
  <c r="P36047" i="4"/>
  <c r="P36048" i="4"/>
  <c r="P36049" i="4"/>
  <c r="P36050" i="4"/>
  <c r="P36051" i="4"/>
  <c r="P36052" i="4"/>
  <c r="P36053" i="4"/>
  <c r="P36054" i="4"/>
  <c r="P36055" i="4"/>
  <c r="P36056" i="4"/>
  <c r="P36057" i="4"/>
  <c r="P36058" i="4"/>
  <c r="P36059" i="4"/>
  <c r="P36060" i="4"/>
  <c r="P36061" i="4"/>
  <c r="P36062" i="4"/>
  <c r="P36063" i="4"/>
  <c r="P36064" i="4"/>
  <c r="P36065" i="4"/>
  <c r="P36066" i="4"/>
  <c r="P36067" i="4"/>
  <c r="P36068" i="4"/>
  <c r="P36069" i="4"/>
  <c r="P36070" i="4"/>
  <c r="P36071" i="4"/>
  <c r="P36072" i="4"/>
  <c r="P36073" i="4"/>
  <c r="P36074" i="4"/>
  <c r="P36075" i="4"/>
  <c r="P36076" i="4"/>
  <c r="P36077" i="4"/>
  <c r="P36078" i="4"/>
  <c r="P36079" i="4"/>
  <c r="P36080" i="4"/>
  <c r="P36081" i="4"/>
  <c r="P36082" i="4"/>
  <c r="P36083" i="4"/>
  <c r="P36084" i="4"/>
  <c r="P36085" i="4"/>
  <c r="P36086" i="4"/>
  <c r="P36087" i="4"/>
  <c r="P36088" i="4"/>
  <c r="P36089" i="4"/>
  <c r="P36090" i="4"/>
  <c r="P36091" i="4"/>
  <c r="P36092" i="4"/>
  <c r="P36093" i="4"/>
  <c r="P36094" i="4"/>
  <c r="P36095" i="4"/>
  <c r="P36096" i="4"/>
  <c r="P36097" i="4"/>
  <c r="P36098" i="4"/>
  <c r="P36099" i="4"/>
  <c r="P36100" i="4"/>
  <c r="P36101" i="4"/>
  <c r="P36102" i="4"/>
  <c r="P36103" i="4"/>
  <c r="P36104" i="4"/>
  <c r="P36105" i="4"/>
  <c r="P36106" i="4"/>
  <c r="P36107" i="4"/>
  <c r="P36108" i="4"/>
  <c r="P36109" i="4"/>
  <c r="P36110" i="4"/>
  <c r="P36111" i="4"/>
  <c r="P36112" i="4"/>
  <c r="P36113" i="4"/>
  <c r="P36114" i="4"/>
  <c r="P36115" i="4"/>
  <c r="P36116" i="4"/>
  <c r="P36117" i="4"/>
  <c r="P36118" i="4"/>
  <c r="P36119" i="4"/>
  <c r="P36120" i="4"/>
  <c r="P36121" i="4"/>
  <c r="P36122" i="4"/>
  <c r="P36123" i="4"/>
  <c r="P36124" i="4"/>
  <c r="P36125" i="4"/>
  <c r="P36126" i="4"/>
  <c r="P36127" i="4"/>
  <c r="P36128" i="4"/>
  <c r="P36129" i="4"/>
  <c r="P36130" i="4"/>
  <c r="P36131" i="4"/>
  <c r="P36132" i="4"/>
  <c r="P36133" i="4"/>
  <c r="P36134" i="4"/>
  <c r="P36135" i="4"/>
  <c r="P36136" i="4"/>
  <c r="P36137" i="4"/>
  <c r="P36138" i="4"/>
  <c r="P36139" i="4"/>
  <c r="P36140" i="4"/>
  <c r="P36141" i="4"/>
  <c r="P36142" i="4"/>
  <c r="P36143" i="4"/>
  <c r="P36144" i="4"/>
  <c r="P36145" i="4"/>
  <c r="P36146" i="4"/>
  <c r="P36147" i="4"/>
  <c r="P36148" i="4"/>
  <c r="P36149" i="4"/>
  <c r="P36150" i="4"/>
  <c r="P36151" i="4"/>
  <c r="P36152" i="4"/>
  <c r="P36153" i="4"/>
  <c r="P36154" i="4"/>
  <c r="P36155" i="4"/>
  <c r="P36156" i="4"/>
  <c r="P36157" i="4"/>
  <c r="P36158" i="4"/>
  <c r="P36159" i="4"/>
  <c r="P36160" i="4"/>
  <c r="P36161" i="4"/>
  <c r="P36162" i="4"/>
  <c r="P36163" i="4"/>
  <c r="P36164" i="4"/>
  <c r="P36165" i="4"/>
  <c r="P36166" i="4"/>
  <c r="P36167" i="4"/>
  <c r="P36168" i="4"/>
  <c r="P36169" i="4"/>
  <c r="P36170" i="4"/>
  <c r="P36171" i="4"/>
  <c r="P36172" i="4"/>
  <c r="P36173" i="4"/>
  <c r="P36174" i="4"/>
  <c r="P36175" i="4"/>
  <c r="P36176" i="4"/>
  <c r="P36177" i="4"/>
  <c r="P36178" i="4"/>
  <c r="P36179" i="4"/>
  <c r="P36180" i="4"/>
  <c r="P36181" i="4"/>
  <c r="P36182" i="4"/>
  <c r="P36183" i="4"/>
  <c r="P36184" i="4"/>
  <c r="P36185" i="4"/>
  <c r="P36186" i="4"/>
  <c r="P36187" i="4"/>
  <c r="P36188" i="4"/>
  <c r="P36189" i="4"/>
  <c r="P36190" i="4"/>
  <c r="P36191" i="4"/>
  <c r="P36192" i="4"/>
  <c r="P36193" i="4"/>
  <c r="P36194" i="4"/>
  <c r="P36195" i="4"/>
  <c r="P36196" i="4"/>
  <c r="P36197" i="4"/>
  <c r="P36198" i="4"/>
  <c r="P36199" i="4"/>
  <c r="P36200" i="4"/>
  <c r="P36201" i="4"/>
  <c r="P36202" i="4"/>
  <c r="P36203" i="4"/>
  <c r="P36204" i="4"/>
  <c r="P36205" i="4"/>
  <c r="P36206" i="4"/>
  <c r="P36207" i="4"/>
  <c r="P36208" i="4"/>
  <c r="P36209" i="4"/>
  <c r="P36210" i="4"/>
  <c r="P36211" i="4"/>
  <c r="P36212" i="4"/>
  <c r="P36213" i="4"/>
  <c r="P36214" i="4"/>
  <c r="P36215" i="4"/>
  <c r="P36216" i="4"/>
  <c r="P36217" i="4"/>
  <c r="P36218" i="4"/>
  <c r="P36219" i="4"/>
  <c r="P36220" i="4"/>
  <c r="P36221" i="4"/>
  <c r="P36222" i="4"/>
  <c r="P36223" i="4"/>
  <c r="P36224" i="4"/>
  <c r="P36225" i="4"/>
  <c r="P36226" i="4"/>
  <c r="P36227" i="4"/>
  <c r="P36228" i="4"/>
  <c r="P36229" i="4"/>
  <c r="P36230" i="4"/>
  <c r="P36231" i="4"/>
  <c r="P36232" i="4"/>
  <c r="P36233" i="4"/>
  <c r="P36234" i="4"/>
  <c r="P36235" i="4"/>
  <c r="P36236" i="4"/>
  <c r="P36237" i="4"/>
  <c r="P36238" i="4"/>
  <c r="P36239" i="4"/>
  <c r="P36240" i="4"/>
  <c r="P36241" i="4"/>
  <c r="P36242" i="4"/>
  <c r="P36243" i="4"/>
  <c r="P36244" i="4"/>
  <c r="P36245" i="4"/>
  <c r="P36246" i="4"/>
  <c r="P36247" i="4"/>
  <c r="P36248" i="4"/>
  <c r="P36249" i="4"/>
  <c r="P36250" i="4"/>
  <c r="P36251" i="4"/>
  <c r="P36252" i="4"/>
  <c r="P36253" i="4"/>
  <c r="P36254" i="4"/>
  <c r="P36255" i="4"/>
  <c r="P36256" i="4"/>
  <c r="P36257" i="4"/>
  <c r="P36258" i="4"/>
  <c r="P36259" i="4"/>
  <c r="P36260" i="4"/>
  <c r="P36261" i="4"/>
  <c r="P36262" i="4"/>
  <c r="P36263" i="4"/>
  <c r="P36264" i="4"/>
  <c r="P36265" i="4"/>
  <c r="P36266" i="4"/>
  <c r="P36267" i="4"/>
  <c r="P36268" i="4"/>
  <c r="P36269" i="4"/>
  <c r="P36270" i="4"/>
  <c r="P36271" i="4"/>
  <c r="P36272" i="4"/>
  <c r="P36273" i="4"/>
  <c r="P36274" i="4"/>
  <c r="P36275" i="4"/>
  <c r="P36276" i="4"/>
  <c r="P36277" i="4"/>
  <c r="P36278" i="4"/>
  <c r="P36279" i="4"/>
  <c r="P36280" i="4"/>
  <c r="P36281" i="4"/>
  <c r="P36282" i="4"/>
  <c r="P36283" i="4"/>
  <c r="P36284" i="4"/>
  <c r="P36285" i="4"/>
  <c r="P36286" i="4"/>
  <c r="P36287" i="4"/>
  <c r="P36288" i="4"/>
  <c r="P36289" i="4"/>
  <c r="P36290" i="4"/>
  <c r="P36291" i="4"/>
  <c r="P36292" i="4"/>
  <c r="P36293" i="4"/>
  <c r="P36294" i="4"/>
  <c r="P36295" i="4"/>
  <c r="P36296" i="4"/>
  <c r="P36297" i="4"/>
  <c r="P36298" i="4"/>
  <c r="P36299" i="4"/>
  <c r="P36300" i="4"/>
  <c r="P36301" i="4"/>
  <c r="P36302" i="4"/>
  <c r="P36303" i="4"/>
  <c r="P36304" i="4"/>
  <c r="P36305" i="4"/>
  <c r="P36306" i="4"/>
  <c r="P36307" i="4"/>
  <c r="P36308" i="4"/>
  <c r="P36309" i="4"/>
  <c r="P36310" i="4"/>
  <c r="P36311" i="4"/>
  <c r="P36312" i="4"/>
  <c r="P36313" i="4"/>
  <c r="P36314" i="4"/>
  <c r="P36315" i="4"/>
  <c r="P36316" i="4"/>
  <c r="P36317" i="4"/>
  <c r="P36318" i="4"/>
  <c r="P36319" i="4"/>
  <c r="P36320" i="4"/>
  <c r="P36321" i="4"/>
  <c r="P36322" i="4"/>
  <c r="P36323" i="4"/>
  <c r="P36324" i="4"/>
  <c r="P36325" i="4"/>
  <c r="P36326" i="4"/>
  <c r="P36327" i="4"/>
  <c r="P36328" i="4"/>
  <c r="P36329" i="4"/>
  <c r="P36330" i="4"/>
  <c r="P36331" i="4"/>
  <c r="P36332" i="4"/>
  <c r="P36333" i="4"/>
  <c r="P36334" i="4"/>
  <c r="P36335" i="4"/>
  <c r="P36336" i="4"/>
  <c r="P36337" i="4"/>
  <c r="P36338" i="4"/>
  <c r="P36339" i="4"/>
  <c r="P36340" i="4"/>
  <c r="P36341" i="4"/>
  <c r="P36342" i="4"/>
  <c r="P36343" i="4"/>
  <c r="P36344" i="4"/>
  <c r="P36345" i="4"/>
  <c r="P36346" i="4"/>
  <c r="P36347" i="4"/>
  <c r="P36348" i="4"/>
  <c r="P36349" i="4"/>
  <c r="P36350" i="4"/>
  <c r="P36351" i="4"/>
  <c r="P36352" i="4"/>
  <c r="P36353" i="4"/>
  <c r="P36354" i="4"/>
  <c r="P36355" i="4"/>
  <c r="P36356" i="4"/>
  <c r="P36357" i="4"/>
  <c r="P36358" i="4"/>
  <c r="P36359" i="4"/>
  <c r="P36360" i="4"/>
  <c r="P36361" i="4"/>
  <c r="P36362" i="4"/>
  <c r="P36363" i="4"/>
  <c r="P36364" i="4"/>
  <c r="P36365" i="4"/>
  <c r="P36366" i="4"/>
  <c r="P36367" i="4"/>
  <c r="P36368" i="4"/>
  <c r="P36369" i="4"/>
  <c r="P36370" i="4"/>
  <c r="P36371" i="4"/>
  <c r="P36372" i="4"/>
  <c r="P36373" i="4"/>
  <c r="P36374" i="4"/>
  <c r="P36375" i="4"/>
  <c r="P36376" i="4"/>
  <c r="P36377" i="4"/>
  <c r="P36378" i="4"/>
  <c r="P36379" i="4"/>
  <c r="P36380" i="4"/>
  <c r="P36381" i="4"/>
  <c r="P36382" i="4"/>
  <c r="P36383" i="4"/>
  <c r="P36384" i="4"/>
  <c r="P36385" i="4"/>
  <c r="P36386" i="4"/>
  <c r="P36387" i="4"/>
  <c r="P36388" i="4"/>
  <c r="P36389" i="4"/>
  <c r="P36390" i="4"/>
  <c r="P36391" i="4"/>
  <c r="P36392" i="4"/>
  <c r="P36393" i="4"/>
  <c r="P36394" i="4"/>
  <c r="P36395" i="4"/>
  <c r="P36396" i="4"/>
  <c r="P36397" i="4"/>
  <c r="P36398" i="4"/>
  <c r="P36399" i="4"/>
  <c r="P36400" i="4"/>
  <c r="P36401" i="4"/>
  <c r="P36402" i="4"/>
  <c r="P36403" i="4"/>
  <c r="P36404" i="4"/>
  <c r="P36405" i="4"/>
  <c r="P36406" i="4"/>
  <c r="P36407" i="4"/>
  <c r="P36408" i="4"/>
  <c r="P36409" i="4"/>
  <c r="P36410" i="4"/>
  <c r="P36411" i="4"/>
  <c r="P36412" i="4"/>
  <c r="P36413" i="4"/>
  <c r="P36414" i="4"/>
  <c r="P36415" i="4"/>
  <c r="P36416" i="4"/>
  <c r="P36417" i="4"/>
  <c r="P36418" i="4"/>
  <c r="P36419" i="4"/>
  <c r="P36420" i="4"/>
  <c r="P36421" i="4"/>
  <c r="P36422" i="4"/>
  <c r="P36423" i="4"/>
  <c r="P36424" i="4"/>
  <c r="P36425" i="4"/>
  <c r="P36426" i="4"/>
  <c r="P36427" i="4"/>
  <c r="P36428" i="4"/>
  <c r="P36429" i="4"/>
  <c r="P36430" i="4"/>
  <c r="P36431" i="4"/>
  <c r="P36432" i="4"/>
  <c r="P36433" i="4"/>
  <c r="P36434" i="4"/>
  <c r="P36435" i="4"/>
  <c r="P36436" i="4"/>
  <c r="P36437" i="4"/>
  <c r="P36438" i="4"/>
  <c r="P36439" i="4"/>
  <c r="P36440" i="4"/>
  <c r="P36441" i="4"/>
  <c r="P36442" i="4"/>
  <c r="P36443" i="4"/>
  <c r="P36444" i="4"/>
  <c r="P36445" i="4"/>
  <c r="P36446" i="4"/>
  <c r="P36447" i="4"/>
  <c r="P36448" i="4"/>
  <c r="P36449" i="4"/>
  <c r="P36450" i="4"/>
  <c r="P36451" i="4"/>
  <c r="P36452" i="4"/>
  <c r="P36453" i="4"/>
  <c r="P36454" i="4"/>
  <c r="P36455" i="4"/>
  <c r="P36456" i="4"/>
  <c r="P36457" i="4"/>
  <c r="P36458" i="4"/>
  <c r="P36459" i="4"/>
  <c r="P36460" i="4"/>
  <c r="P36461" i="4"/>
  <c r="P36462" i="4"/>
  <c r="P36463" i="4"/>
  <c r="P36464" i="4"/>
  <c r="P36465" i="4"/>
  <c r="P36466" i="4"/>
  <c r="P36467" i="4"/>
  <c r="P36468" i="4"/>
  <c r="P36469" i="4"/>
  <c r="P36470" i="4"/>
  <c r="P36471" i="4"/>
  <c r="P36472" i="4"/>
  <c r="P36473" i="4"/>
  <c r="P36474" i="4"/>
  <c r="P36475" i="4"/>
  <c r="P36476" i="4"/>
  <c r="P36477" i="4"/>
  <c r="P36478" i="4"/>
  <c r="P36479" i="4"/>
  <c r="P36480" i="4"/>
  <c r="P36481" i="4"/>
  <c r="P36482" i="4"/>
  <c r="P36483" i="4"/>
  <c r="P36484" i="4"/>
  <c r="P36485" i="4"/>
  <c r="P36486" i="4"/>
  <c r="P36487" i="4"/>
  <c r="P36488" i="4"/>
  <c r="P36489" i="4"/>
  <c r="P36490" i="4"/>
  <c r="P36491" i="4"/>
  <c r="P36492" i="4"/>
  <c r="P36493" i="4"/>
  <c r="P36494" i="4"/>
  <c r="P36495" i="4"/>
  <c r="P36496" i="4"/>
  <c r="P36497" i="4"/>
  <c r="P36498" i="4"/>
  <c r="P36499" i="4"/>
  <c r="P36500" i="4"/>
  <c r="P36501" i="4"/>
  <c r="P36502" i="4"/>
  <c r="P36503" i="4"/>
  <c r="P36504" i="4"/>
  <c r="P36505" i="4"/>
  <c r="P36506" i="4"/>
  <c r="P36507" i="4"/>
  <c r="P36508" i="4"/>
  <c r="P36509" i="4"/>
  <c r="P36510" i="4"/>
  <c r="P36511" i="4"/>
  <c r="P36512" i="4"/>
  <c r="P36513" i="4"/>
  <c r="P36514" i="4"/>
  <c r="P36515" i="4"/>
  <c r="P36516" i="4"/>
  <c r="P36517" i="4"/>
  <c r="P36518" i="4"/>
  <c r="P36519" i="4"/>
  <c r="P36520" i="4"/>
  <c r="P36521" i="4"/>
  <c r="P36522" i="4"/>
  <c r="P36523" i="4"/>
  <c r="P36524" i="4"/>
  <c r="P36525" i="4"/>
  <c r="P36526" i="4"/>
  <c r="P36527" i="4"/>
  <c r="P36528" i="4"/>
  <c r="P36529" i="4"/>
  <c r="P36530" i="4"/>
  <c r="P36531" i="4"/>
  <c r="P36532" i="4"/>
  <c r="P36533" i="4"/>
  <c r="P36534" i="4"/>
  <c r="P36535" i="4"/>
  <c r="P36536" i="4"/>
  <c r="P36537" i="4"/>
  <c r="P36538" i="4"/>
  <c r="P36539" i="4"/>
  <c r="P36540" i="4"/>
  <c r="P36541" i="4"/>
  <c r="P36542" i="4"/>
  <c r="P36543" i="4"/>
  <c r="P36544" i="4"/>
  <c r="P36545" i="4"/>
  <c r="P36546" i="4"/>
  <c r="P36547" i="4"/>
  <c r="P36548" i="4"/>
  <c r="P36549" i="4"/>
  <c r="P36550" i="4"/>
  <c r="P36551" i="4"/>
  <c r="P36552" i="4"/>
  <c r="P36553" i="4"/>
  <c r="P36554" i="4"/>
  <c r="P36555" i="4"/>
  <c r="P36556" i="4"/>
  <c r="P36557" i="4"/>
  <c r="P36558" i="4"/>
  <c r="P36559" i="4"/>
  <c r="P36560" i="4"/>
  <c r="P36561" i="4"/>
  <c r="P36562" i="4"/>
  <c r="P36563" i="4"/>
  <c r="P36564" i="4"/>
  <c r="P36565" i="4"/>
  <c r="P36566" i="4"/>
  <c r="P36567" i="4"/>
  <c r="P36568" i="4"/>
  <c r="P36569" i="4"/>
  <c r="P36570" i="4"/>
  <c r="P36571" i="4"/>
  <c r="P36572" i="4"/>
  <c r="P36573" i="4"/>
  <c r="P36574" i="4"/>
  <c r="P36575" i="4"/>
  <c r="P36576" i="4"/>
  <c r="P36577" i="4"/>
  <c r="P36578" i="4"/>
  <c r="P36579" i="4"/>
  <c r="P36580" i="4"/>
  <c r="P36581" i="4"/>
  <c r="P36582" i="4"/>
  <c r="P36583" i="4"/>
  <c r="P36584" i="4"/>
  <c r="P36585" i="4"/>
  <c r="P36586" i="4"/>
  <c r="P36587" i="4"/>
  <c r="P36588" i="4"/>
  <c r="P36589" i="4"/>
  <c r="P36590" i="4"/>
  <c r="P36591" i="4"/>
  <c r="P36592" i="4"/>
  <c r="P36593" i="4"/>
  <c r="P36594" i="4"/>
  <c r="P36595" i="4"/>
  <c r="P36596" i="4"/>
  <c r="P36597" i="4"/>
  <c r="P36598" i="4"/>
  <c r="P36599" i="4"/>
  <c r="P36600" i="4"/>
  <c r="P36601" i="4"/>
  <c r="P36602" i="4"/>
  <c r="P36603" i="4"/>
  <c r="P36604" i="4"/>
  <c r="P36605" i="4"/>
  <c r="P36606" i="4"/>
  <c r="P36607" i="4"/>
  <c r="P36608" i="4"/>
  <c r="P36609" i="4"/>
  <c r="P36610" i="4"/>
  <c r="P36611" i="4"/>
  <c r="P36612" i="4"/>
  <c r="P36613" i="4"/>
  <c r="P36614" i="4"/>
  <c r="P36615" i="4"/>
  <c r="P36616" i="4"/>
  <c r="P36617" i="4"/>
  <c r="P36618" i="4"/>
  <c r="P36619" i="4"/>
  <c r="P36620" i="4"/>
  <c r="P36621" i="4"/>
  <c r="P36622" i="4"/>
  <c r="P36623" i="4"/>
  <c r="P36624" i="4"/>
  <c r="P36625" i="4"/>
  <c r="P36626" i="4"/>
  <c r="P36627" i="4"/>
  <c r="P36628" i="4"/>
  <c r="P36629" i="4"/>
  <c r="P36630" i="4"/>
  <c r="P36631" i="4"/>
  <c r="P36632" i="4"/>
  <c r="P36633" i="4"/>
  <c r="P36634" i="4"/>
  <c r="P36635" i="4"/>
  <c r="P36636" i="4"/>
  <c r="P36637" i="4"/>
  <c r="P36638" i="4"/>
  <c r="P36639" i="4"/>
  <c r="P36640" i="4"/>
  <c r="P36641" i="4"/>
  <c r="P36642" i="4"/>
  <c r="P36643" i="4"/>
  <c r="P36644" i="4"/>
  <c r="P36645" i="4"/>
  <c r="P36646" i="4"/>
  <c r="P36647" i="4"/>
  <c r="P36648" i="4"/>
  <c r="P36649" i="4"/>
  <c r="P36650" i="4"/>
  <c r="P36651" i="4"/>
  <c r="P36652" i="4"/>
  <c r="P36653" i="4"/>
  <c r="P36654" i="4"/>
  <c r="P36655" i="4"/>
  <c r="P36656" i="4"/>
  <c r="P36657" i="4"/>
  <c r="P36658" i="4"/>
  <c r="P36659" i="4"/>
  <c r="P36660" i="4"/>
  <c r="P36661" i="4"/>
  <c r="P36662" i="4"/>
  <c r="P36663" i="4"/>
  <c r="P36664" i="4"/>
  <c r="P36665" i="4"/>
  <c r="P36666" i="4"/>
  <c r="P36667" i="4"/>
  <c r="P36668" i="4"/>
  <c r="P36669" i="4"/>
  <c r="P36670" i="4"/>
  <c r="P36671" i="4"/>
  <c r="P36672" i="4"/>
  <c r="P36673" i="4"/>
  <c r="P36674" i="4"/>
  <c r="P36675" i="4"/>
  <c r="P36676" i="4"/>
  <c r="P36677" i="4"/>
  <c r="P36678" i="4"/>
  <c r="P36679" i="4"/>
  <c r="P36680" i="4"/>
  <c r="P36681" i="4"/>
  <c r="P36682" i="4"/>
  <c r="P36683" i="4"/>
  <c r="P36684" i="4"/>
  <c r="P36685" i="4"/>
  <c r="P36686" i="4"/>
  <c r="P36687" i="4"/>
  <c r="P36688" i="4"/>
  <c r="P36689" i="4"/>
  <c r="P36690" i="4"/>
  <c r="P36691" i="4"/>
  <c r="P36692" i="4"/>
  <c r="P36693" i="4"/>
  <c r="P36694" i="4"/>
  <c r="P36695" i="4"/>
  <c r="P36696" i="4"/>
  <c r="P36697" i="4"/>
  <c r="P36698" i="4"/>
  <c r="P36699" i="4"/>
  <c r="P36700" i="4"/>
  <c r="P36701" i="4"/>
  <c r="P36702" i="4"/>
  <c r="P36703" i="4"/>
  <c r="P36704" i="4"/>
  <c r="P36705" i="4"/>
  <c r="P36706" i="4"/>
  <c r="P36707" i="4"/>
  <c r="P36708" i="4"/>
  <c r="P36709" i="4"/>
  <c r="P36710" i="4"/>
  <c r="P36711" i="4"/>
  <c r="P36712" i="4"/>
  <c r="P36713" i="4"/>
  <c r="P36714" i="4"/>
  <c r="P36715" i="4"/>
  <c r="P36716" i="4"/>
  <c r="P36717" i="4"/>
  <c r="P36718" i="4"/>
  <c r="P36719" i="4"/>
  <c r="P36720" i="4"/>
  <c r="P36721" i="4"/>
  <c r="P36722" i="4"/>
  <c r="P36723" i="4"/>
  <c r="P36724" i="4"/>
  <c r="P36725" i="4"/>
  <c r="P36726" i="4"/>
  <c r="P36727" i="4"/>
  <c r="P36728" i="4"/>
  <c r="P36729" i="4"/>
  <c r="P36730" i="4"/>
  <c r="P36731" i="4"/>
  <c r="P36732" i="4"/>
  <c r="P36733" i="4"/>
  <c r="P36734" i="4"/>
  <c r="P36735" i="4"/>
  <c r="P36736" i="4"/>
  <c r="P36737" i="4"/>
  <c r="P36738" i="4"/>
  <c r="P36739" i="4"/>
  <c r="P36740" i="4"/>
  <c r="P36741" i="4"/>
  <c r="P36742" i="4"/>
  <c r="P36743" i="4"/>
  <c r="P36744" i="4"/>
  <c r="P36745" i="4"/>
  <c r="P36746" i="4"/>
  <c r="P36747" i="4"/>
  <c r="P36748" i="4"/>
  <c r="P36749" i="4"/>
  <c r="P36750" i="4"/>
  <c r="P36751" i="4"/>
  <c r="P36752" i="4"/>
  <c r="P36753" i="4"/>
  <c r="P36754" i="4"/>
  <c r="P36755" i="4"/>
  <c r="P36756" i="4"/>
  <c r="P36757" i="4"/>
  <c r="P36758" i="4"/>
  <c r="P36759" i="4"/>
  <c r="P36760" i="4"/>
  <c r="P36761" i="4"/>
  <c r="P36762" i="4"/>
  <c r="P36763" i="4"/>
  <c r="P36764" i="4"/>
  <c r="P36765" i="4"/>
  <c r="P36766" i="4"/>
  <c r="P36767" i="4"/>
  <c r="P36768" i="4"/>
  <c r="P36769" i="4"/>
  <c r="P36770" i="4"/>
  <c r="P36771" i="4"/>
  <c r="P36772" i="4"/>
  <c r="P36773" i="4"/>
  <c r="P36774" i="4"/>
  <c r="P36775" i="4"/>
  <c r="P36776" i="4"/>
  <c r="P36777" i="4"/>
  <c r="P36778" i="4"/>
  <c r="P36779" i="4"/>
  <c r="P36780" i="4"/>
  <c r="P36781" i="4"/>
  <c r="P36782" i="4"/>
  <c r="P36783" i="4"/>
  <c r="P36784" i="4"/>
  <c r="P36785" i="4"/>
  <c r="P36786" i="4"/>
  <c r="P36787" i="4"/>
  <c r="P36788" i="4"/>
  <c r="P36789" i="4"/>
  <c r="P36790" i="4"/>
  <c r="P36791" i="4"/>
  <c r="P36792" i="4"/>
  <c r="P36793" i="4"/>
  <c r="P36794" i="4"/>
  <c r="P36795" i="4"/>
  <c r="P36796" i="4"/>
  <c r="P36797" i="4"/>
  <c r="P36798" i="4"/>
  <c r="P36799" i="4"/>
  <c r="P36800" i="4"/>
  <c r="P36801" i="4"/>
  <c r="P36802" i="4"/>
  <c r="P36803" i="4"/>
  <c r="P36804" i="4"/>
  <c r="P36805" i="4"/>
  <c r="P36806" i="4"/>
  <c r="P36807" i="4"/>
  <c r="P36808" i="4"/>
  <c r="P36809" i="4"/>
  <c r="P36810" i="4"/>
  <c r="P36811" i="4"/>
  <c r="P36812" i="4"/>
  <c r="P36813" i="4"/>
  <c r="P36814" i="4"/>
  <c r="P36815" i="4"/>
  <c r="P36816" i="4"/>
  <c r="P36817" i="4"/>
  <c r="P36818" i="4"/>
  <c r="P36819" i="4"/>
  <c r="P36820" i="4"/>
  <c r="P36821" i="4"/>
  <c r="P36822" i="4"/>
  <c r="P36823" i="4"/>
  <c r="P36824" i="4"/>
  <c r="P36825" i="4"/>
  <c r="P36826" i="4"/>
  <c r="P36827" i="4"/>
  <c r="P36828" i="4"/>
  <c r="P36829" i="4"/>
  <c r="P36830" i="4"/>
  <c r="P36831" i="4"/>
  <c r="P36832" i="4"/>
  <c r="P36833" i="4"/>
  <c r="P36834" i="4"/>
  <c r="P36835" i="4"/>
  <c r="P36836" i="4"/>
  <c r="P36837" i="4"/>
  <c r="P36838" i="4"/>
  <c r="P36839" i="4"/>
  <c r="P36840" i="4"/>
  <c r="P36841" i="4"/>
  <c r="P36842" i="4"/>
  <c r="P36843" i="4"/>
  <c r="P36844" i="4"/>
  <c r="P36845" i="4"/>
  <c r="P36846" i="4"/>
  <c r="P36847" i="4"/>
  <c r="P36848" i="4"/>
  <c r="P36849" i="4"/>
  <c r="P36850" i="4"/>
  <c r="P36851" i="4"/>
  <c r="P36852" i="4"/>
  <c r="P36853" i="4"/>
  <c r="P36854" i="4"/>
  <c r="P36855" i="4"/>
  <c r="P36856" i="4"/>
  <c r="P36857" i="4"/>
  <c r="P36858" i="4"/>
  <c r="P36859" i="4"/>
  <c r="P36860" i="4"/>
  <c r="P36861" i="4"/>
  <c r="P36862" i="4"/>
  <c r="P36863" i="4"/>
  <c r="P36864" i="4"/>
  <c r="P36865" i="4"/>
  <c r="P36866" i="4"/>
  <c r="P36867" i="4"/>
  <c r="P36868" i="4"/>
  <c r="P36869" i="4"/>
  <c r="P36870" i="4"/>
  <c r="P36871" i="4"/>
  <c r="P36872" i="4"/>
  <c r="P36873" i="4"/>
  <c r="P36874" i="4"/>
  <c r="P36875" i="4"/>
  <c r="P36876" i="4"/>
  <c r="P36877" i="4"/>
  <c r="P36878" i="4"/>
  <c r="P36879" i="4"/>
  <c r="P36880" i="4"/>
  <c r="P36881" i="4"/>
  <c r="P36882" i="4"/>
  <c r="P36883" i="4"/>
  <c r="P36884" i="4"/>
  <c r="P36885" i="4"/>
  <c r="P36886" i="4"/>
  <c r="P36887" i="4"/>
  <c r="P36888" i="4"/>
  <c r="P36889" i="4"/>
  <c r="P36890" i="4"/>
  <c r="P36891" i="4"/>
  <c r="P36892" i="4"/>
  <c r="P36893" i="4"/>
  <c r="P36894" i="4"/>
  <c r="P36895" i="4"/>
  <c r="P36896" i="4"/>
  <c r="P36897" i="4"/>
  <c r="P36898" i="4"/>
  <c r="P36899" i="4"/>
  <c r="P36900" i="4"/>
  <c r="P36901" i="4"/>
  <c r="P36902" i="4"/>
  <c r="P36903" i="4"/>
  <c r="P36904" i="4"/>
  <c r="P36905" i="4"/>
  <c r="P36906" i="4"/>
  <c r="P36907" i="4"/>
  <c r="P36908" i="4"/>
  <c r="P36909" i="4"/>
  <c r="P36910" i="4"/>
  <c r="P36911" i="4"/>
  <c r="P36912" i="4"/>
  <c r="P36913" i="4"/>
  <c r="P36914" i="4"/>
  <c r="P36915" i="4"/>
  <c r="P36916" i="4"/>
  <c r="P36917" i="4"/>
  <c r="P36918" i="4"/>
  <c r="P36919" i="4"/>
  <c r="P36920" i="4"/>
  <c r="P36921" i="4"/>
  <c r="P36922" i="4"/>
  <c r="P36923" i="4"/>
  <c r="P36924" i="4"/>
  <c r="P36925" i="4"/>
  <c r="P36926" i="4"/>
  <c r="P36927" i="4"/>
  <c r="P36928" i="4"/>
  <c r="P36929" i="4"/>
  <c r="P36930" i="4"/>
  <c r="P36931" i="4"/>
  <c r="P36932" i="4"/>
  <c r="P36933" i="4"/>
  <c r="P36934" i="4"/>
  <c r="P36935" i="4"/>
  <c r="P36936" i="4"/>
  <c r="P36937" i="4"/>
  <c r="P36938" i="4"/>
  <c r="P36939" i="4"/>
  <c r="P36940" i="4"/>
  <c r="P36941" i="4"/>
  <c r="P36942" i="4"/>
  <c r="P36943" i="4"/>
  <c r="P36944" i="4"/>
  <c r="P36945" i="4"/>
  <c r="P36946" i="4"/>
  <c r="P36947" i="4"/>
  <c r="P36948" i="4"/>
  <c r="P36949" i="4"/>
  <c r="P36950" i="4"/>
  <c r="P36951" i="4"/>
  <c r="P36952" i="4"/>
  <c r="P36953" i="4"/>
  <c r="P36954" i="4"/>
  <c r="P36955" i="4"/>
  <c r="P36956" i="4"/>
  <c r="P36957" i="4"/>
  <c r="P36958" i="4"/>
  <c r="P36959" i="4"/>
  <c r="P36960" i="4"/>
  <c r="P36961" i="4"/>
  <c r="P36962" i="4"/>
  <c r="P36963" i="4"/>
  <c r="P36964" i="4"/>
  <c r="P36965" i="4"/>
  <c r="P36966" i="4"/>
  <c r="P36967" i="4"/>
  <c r="P36968" i="4"/>
  <c r="P36969" i="4"/>
  <c r="P36970" i="4"/>
  <c r="P36971" i="4"/>
  <c r="P36972" i="4"/>
  <c r="P36973" i="4"/>
  <c r="P36974" i="4"/>
  <c r="P36975" i="4"/>
  <c r="P36976" i="4"/>
  <c r="P36977" i="4"/>
  <c r="P36978" i="4"/>
  <c r="P36979" i="4"/>
  <c r="P36980" i="4"/>
  <c r="P36981" i="4"/>
  <c r="P36982" i="4"/>
  <c r="P36983" i="4"/>
  <c r="P36984" i="4"/>
  <c r="P36985" i="4"/>
  <c r="P36986" i="4"/>
  <c r="P36987" i="4"/>
  <c r="P36988" i="4"/>
  <c r="P36989" i="4"/>
  <c r="P36990" i="4"/>
  <c r="P36991" i="4"/>
  <c r="P36992" i="4"/>
  <c r="P36993" i="4"/>
  <c r="P36994" i="4"/>
  <c r="P36995" i="4"/>
  <c r="P36996" i="4"/>
  <c r="P36997" i="4"/>
  <c r="P36998" i="4"/>
  <c r="P36999" i="4"/>
  <c r="P37000" i="4"/>
  <c r="P37001" i="4"/>
  <c r="P37002" i="4"/>
  <c r="P37003" i="4"/>
  <c r="P37004" i="4"/>
  <c r="P37005" i="4"/>
  <c r="P37006" i="4"/>
  <c r="P37007" i="4"/>
  <c r="P37008" i="4"/>
  <c r="P37009" i="4"/>
  <c r="P37010" i="4"/>
  <c r="P37011" i="4"/>
  <c r="P37012" i="4"/>
  <c r="P37013" i="4"/>
  <c r="P37014" i="4"/>
  <c r="P37015" i="4"/>
  <c r="P37016" i="4"/>
  <c r="P37017" i="4"/>
  <c r="P37018" i="4"/>
  <c r="P37019" i="4"/>
  <c r="P37020" i="4"/>
  <c r="P37021" i="4"/>
  <c r="P37022" i="4"/>
  <c r="P37023" i="4"/>
  <c r="P37024" i="4"/>
  <c r="P37025" i="4"/>
  <c r="P37026" i="4"/>
  <c r="P37027" i="4"/>
  <c r="P37028" i="4"/>
  <c r="P37029" i="4"/>
  <c r="P37030" i="4"/>
  <c r="P37031" i="4"/>
  <c r="P37032" i="4"/>
  <c r="P37033" i="4"/>
  <c r="P37034" i="4"/>
  <c r="P37035" i="4"/>
  <c r="P37036" i="4"/>
  <c r="P37037" i="4"/>
  <c r="P37038" i="4"/>
  <c r="P37039" i="4"/>
  <c r="P37040" i="4"/>
  <c r="P37041" i="4"/>
  <c r="P37042" i="4"/>
  <c r="P37043" i="4"/>
  <c r="P37044" i="4"/>
  <c r="P37045" i="4"/>
  <c r="P37046" i="4"/>
  <c r="P37047" i="4"/>
  <c r="P37048" i="4"/>
  <c r="P37049" i="4"/>
  <c r="P37050" i="4"/>
  <c r="P37051" i="4"/>
  <c r="P37052" i="4"/>
  <c r="P37053" i="4"/>
  <c r="P37054" i="4"/>
  <c r="P37055" i="4"/>
  <c r="P37056" i="4"/>
  <c r="P37057" i="4"/>
  <c r="P37058" i="4"/>
  <c r="P37059" i="4"/>
  <c r="P37060" i="4"/>
  <c r="P37061" i="4"/>
  <c r="P37062" i="4"/>
  <c r="P37063" i="4"/>
  <c r="P37064" i="4"/>
  <c r="P37065" i="4"/>
  <c r="P37066" i="4"/>
  <c r="P37067" i="4"/>
  <c r="P37068" i="4"/>
  <c r="P37069" i="4"/>
  <c r="P37070" i="4"/>
  <c r="P37071" i="4"/>
  <c r="P37072" i="4"/>
  <c r="P37073" i="4"/>
  <c r="P37074" i="4"/>
  <c r="P37075" i="4"/>
  <c r="P37076" i="4"/>
  <c r="P37077" i="4"/>
  <c r="P37078" i="4"/>
  <c r="P37079" i="4"/>
  <c r="P37080" i="4"/>
  <c r="P37081" i="4"/>
  <c r="P37082" i="4"/>
  <c r="P37083" i="4"/>
  <c r="P37084" i="4"/>
  <c r="P37085" i="4"/>
  <c r="P37086" i="4"/>
  <c r="P37087" i="4"/>
  <c r="P37088" i="4"/>
  <c r="P37089" i="4"/>
  <c r="P37090" i="4"/>
  <c r="P37091" i="4"/>
  <c r="P37092" i="4"/>
  <c r="P37093" i="4"/>
  <c r="P37094" i="4"/>
  <c r="P37095" i="4"/>
  <c r="P37096" i="4"/>
  <c r="P37097" i="4"/>
  <c r="P37098" i="4"/>
  <c r="P37099" i="4"/>
  <c r="P37100" i="4"/>
  <c r="P37101" i="4"/>
  <c r="P37102" i="4"/>
  <c r="P37103" i="4"/>
  <c r="P37104" i="4"/>
  <c r="P37105" i="4"/>
  <c r="P37106" i="4"/>
  <c r="P37107" i="4"/>
  <c r="P37108" i="4"/>
  <c r="P37109" i="4"/>
  <c r="P37110" i="4"/>
  <c r="P37111" i="4"/>
  <c r="P37112" i="4"/>
  <c r="P37113" i="4"/>
  <c r="P37114" i="4"/>
  <c r="P37115" i="4"/>
  <c r="P37116" i="4"/>
  <c r="P37117" i="4"/>
  <c r="P37118" i="4"/>
  <c r="P37119" i="4"/>
  <c r="P37120" i="4"/>
  <c r="P37121" i="4"/>
  <c r="P37122" i="4"/>
  <c r="P37123" i="4"/>
  <c r="P37124" i="4"/>
  <c r="P37125" i="4"/>
  <c r="P37126" i="4"/>
  <c r="P37127" i="4"/>
  <c r="P37128" i="4"/>
  <c r="P37129" i="4"/>
  <c r="P37130" i="4"/>
  <c r="P37131" i="4"/>
  <c r="P37132" i="4"/>
  <c r="P37133" i="4"/>
  <c r="P37134" i="4"/>
  <c r="P37135" i="4"/>
  <c r="P37136" i="4"/>
  <c r="P37137" i="4"/>
  <c r="P37138" i="4"/>
  <c r="P37139" i="4"/>
  <c r="P37140" i="4"/>
  <c r="P37141" i="4"/>
  <c r="P37142" i="4"/>
  <c r="P37143" i="4"/>
  <c r="P37144" i="4"/>
  <c r="P37145" i="4"/>
  <c r="P37146" i="4"/>
  <c r="P37147" i="4"/>
  <c r="P37148" i="4"/>
  <c r="P37149" i="4"/>
  <c r="P37150" i="4"/>
  <c r="P37151" i="4"/>
  <c r="P37152" i="4"/>
  <c r="P37153" i="4"/>
  <c r="P37154" i="4"/>
  <c r="P37155" i="4"/>
  <c r="P37156" i="4"/>
  <c r="P37157" i="4"/>
  <c r="P37158" i="4"/>
  <c r="P37159" i="4"/>
  <c r="P37160" i="4"/>
  <c r="P37161" i="4"/>
  <c r="P37162" i="4"/>
  <c r="P37163" i="4"/>
  <c r="P37164" i="4"/>
  <c r="P37165" i="4"/>
  <c r="P37166" i="4"/>
  <c r="P37167" i="4"/>
  <c r="P37168" i="4"/>
  <c r="P37169" i="4"/>
  <c r="P37170" i="4"/>
  <c r="P37171" i="4"/>
  <c r="P37172" i="4"/>
  <c r="P37173" i="4"/>
  <c r="P37174" i="4"/>
  <c r="P37175" i="4"/>
  <c r="P37176" i="4"/>
  <c r="P37177" i="4"/>
  <c r="P37178" i="4"/>
  <c r="P37179" i="4"/>
  <c r="P37180" i="4"/>
  <c r="P37181" i="4"/>
  <c r="P37182" i="4"/>
  <c r="P37183" i="4"/>
  <c r="P37184" i="4"/>
  <c r="P37185" i="4"/>
  <c r="P37186" i="4"/>
  <c r="P37187" i="4"/>
  <c r="P37188" i="4"/>
  <c r="P37189" i="4"/>
  <c r="P37190" i="4"/>
  <c r="P37191" i="4"/>
  <c r="P37192" i="4"/>
  <c r="P37193" i="4"/>
  <c r="P37194" i="4"/>
  <c r="P37195" i="4"/>
  <c r="P37196" i="4"/>
  <c r="P37197" i="4"/>
  <c r="P37198" i="4"/>
  <c r="P37199" i="4"/>
  <c r="P37200" i="4"/>
  <c r="P37201" i="4"/>
  <c r="P37202" i="4"/>
  <c r="P37203" i="4"/>
  <c r="P37204" i="4"/>
  <c r="P37205" i="4"/>
  <c r="P37206" i="4"/>
  <c r="P37207" i="4"/>
  <c r="P37208" i="4"/>
  <c r="P37209" i="4"/>
  <c r="P37210" i="4"/>
  <c r="P37211" i="4"/>
  <c r="P37212" i="4"/>
  <c r="P37213" i="4"/>
  <c r="P37214" i="4"/>
  <c r="P37215" i="4"/>
  <c r="P37216" i="4"/>
  <c r="P37217" i="4"/>
  <c r="P37218" i="4"/>
  <c r="P37219" i="4"/>
  <c r="P37220" i="4"/>
  <c r="P37221" i="4"/>
  <c r="P37222" i="4"/>
  <c r="P37223" i="4"/>
  <c r="P37224" i="4"/>
  <c r="P37225" i="4"/>
  <c r="P37226" i="4"/>
  <c r="P37227" i="4"/>
  <c r="P37228" i="4"/>
  <c r="P37229" i="4"/>
  <c r="P37230" i="4"/>
  <c r="P37231" i="4"/>
  <c r="P37232" i="4"/>
  <c r="P37233" i="4"/>
  <c r="P37234" i="4"/>
  <c r="P37235" i="4"/>
  <c r="P37236" i="4"/>
  <c r="P37237" i="4"/>
  <c r="P37238" i="4"/>
  <c r="P37239" i="4"/>
  <c r="P37240" i="4"/>
  <c r="P37241" i="4"/>
  <c r="P37242" i="4"/>
  <c r="P37243" i="4"/>
  <c r="P37244" i="4"/>
  <c r="P37245" i="4"/>
  <c r="P37246" i="4"/>
  <c r="P37247" i="4"/>
  <c r="P37248" i="4"/>
  <c r="P37249" i="4"/>
  <c r="P37250" i="4"/>
  <c r="P37251" i="4"/>
  <c r="P37252" i="4"/>
  <c r="P37253" i="4"/>
  <c r="P37254" i="4"/>
  <c r="P37255" i="4"/>
  <c r="P37256" i="4"/>
  <c r="P37257" i="4"/>
  <c r="P37258" i="4"/>
  <c r="P37259" i="4"/>
  <c r="P37260" i="4"/>
  <c r="P37261" i="4"/>
  <c r="P37262" i="4"/>
  <c r="P37263" i="4"/>
  <c r="P37264" i="4"/>
  <c r="P37265" i="4"/>
  <c r="P37266" i="4"/>
  <c r="P37267" i="4"/>
  <c r="P37268" i="4"/>
  <c r="P37269" i="4"/>
  <c r="P37270" i="4"/>
  <c r="P37271" i="4"/>
  <c r="P37272" i="4"/>
  <c r="P37273" i="4"/>
  <c r="P37274" i="4"/>
  <c r="P37275" i="4"/>
  <c r="P37276" i="4"/>
  <c r="P37277" i="4"/>
  <c r="P37278" i="4"/>
  <c r="P37279" i="4"/>
  <c r="P37280" i="4"/>
  <c r="P37281" i="4"/>
  <c r="P37282" i="4"/>
  <c r="P37283" i="4"/>
  <c r="P37284" i="4"/>
  <c r="P37285" i="4"/>
  <c r="P37286" i="4"/>
  <c r="P37287" i="4"/>
  <c r="P37288" i="4"/>
  <c r="P37289" i="4"/>
  <c r="P37290" i="4"/>
  <c r="P37291" i="4"/>
  <c r="P37292" i="4"/>
  <c r="P37293" i="4"/>
  <c r="P37294" i="4"/>
  <c r="P37295" i="4"/>
  <c r="P37296" i="4"/>
  <c r="P37297" i="4"/>
  <c r="P37298" i="4"/>
  <c r="P37299" i="4"/>
  <c r="P37300" i="4"/>
  <c r="P37301" i="4"/>
  <c r="P37302" i="4"/>
  <c r="P37303" i="4"/>
  <c r="P37304" i="4"/>
  <c r="P37305" i="4"/>
  <c r="P37306" i="4"/>
  <c r="P37307" i="4"/>
  <c r="P37308" i="4"/>
  <c r="P37309" i="4"/>
  <c r="P37310" i="4"/>
  <c r="P37311" i="4"/>
  <c r="P37312" i="4"/>
  <c r="P37313" i="4"/>
  <c r="P37314" i="4"/>
  <c r="P37315" i="4"/>
  <c r="P37316" i="4"/>
  <c r="P37317" i="4"/>
  <c r="P37318" i="4"/>
  <c r="P37319" i="4"/>
  <c r="P37320" i="4"/>
  <c r="P37321" i="4"/>
  <c r="P37322" i="4"/>
  <c r="P37323" i="4"/>
  <c r="P37324" i="4"/>
  <c r="P37325" i="4"/>
  <c r="P37326" i="4"/>
  <c r="P37327" i="4"/>
  <c r="P37328" i="4"/>
  <c r="P37329" i="4"/>
  <c r="P37330" i="4"/>
  <c r="P37331" i="4"/>
  <c r="P37332" i="4"/>
  <c r="P37333" i="4"/>
  <c r="P37334" i="4"/>
  <c r="P37335" i="4"/>
  <c r="P37336" i="4"/>
  <c r="P37337" i="4"/>
  <c r="P37338" i="4"/>
  <c r="P37339" i="4"/>
  <c r="P37340" i="4"/>
  <c r="P37341" i="4"/>
  <c r="P37342" i="4"/>
  <c r="P37343" i="4"/>
  <c r="P37344" i="4"/>
  <c r="P37345" i="4"/>
  <c r="P37346" i="4"/>
  <c r="P37347" i="4"/>
  <c r="P37348" i="4"/>
  <c r="P37349" i="4"/>
  <c r="P37350" i="4"/>
  <c r="P37351" i="4"/>
  <c r="P37352" i="4"/>
  <c r="P37353" i="4"/>
  <c r="P37354" i="4"/>
  <c r="P37355" i="4"/>
  <c r="P37356" i="4"/>
  <c r="P37357" i="4"/>
  <c r="P37358" i="4"/>
  <c r="P37359" i="4"/>
  <c r="P37360" i="4"/>
  <c r="P37361" i="4"/>
  <c r="P37362" i="4"/>
  <c r="P37363" i="4"/>
  <c r="P37364" i="4"/>
  <c r="P37365" i="4"/>
  <c r="P37366" i="4"/>
  <c r="P37367" i="4"/>
  <c r="P37368" i="4"/>
  <c r="P37369" i="4"/>
  <c r="P37370" i="4"/>
  <c r="P37371" i="4"/>
  <c r="P37372" i="4"/>
  <c r="P37373" i="4"/>
  <c r="P37374" i="4"/>
  <c r="P37375" i="4"/>
  <c r="P37376" i="4"/>
  <c r="P37377" i="4"/>
  <c r="P37378" i="4"/>
  <c r="P37379" i="4"/>
  <c r="P37380" i="4"/>
  <c r="P37381" i="4"/>
  <c r="P37382" i="4"/>
  <c r="P37383" i="4"/>
  <c r="P37384" i="4"/>
  <c r="P37385" i="4"/>
  <c r="P37386" i="4"/>
  <c r="P37387" i="4"/>
  <c r="P37388" i="4"/>
  <c r="P37389" i="4"/>
  <c r="P37390" i="4"/>
  <c r="P37391" i="4"/>
  <c r="P37392" i="4"/>
  <c r="P37393" i="4"/>
  <c r="P37394" i="4"/>
  <c r="P37395" i="4"/>
  <c r="P37396" i="4"/>
  <c r="P37397" i="4"/>
  <c r="P37398" i="4"/>
  <c r="P37399" i="4"/>
  <c r="P37400" i="4"/>
  <c r="P37401" i="4"/>
  <c r="P37402" i="4"/>
  <c r="P37403" i="4"/>
  <c r="P37404" i="4"/>
  <c r="P37405" i="4"/>
  <c r="P37406" i="4"/>
  <c r="P37407" i="4"/>
  <c r="P37408" i="4"/>
  <c r="P37409" i="4"/>
  <c r="P37410" i="4"/>
  <c r="P37411" i="4"/>
  <c r="P37412" i="4"/>
  <c r="P37413" i="4"/>
  <c r="P37414" i="4"/>
  <c r="P37415" i="4"/>
  <c r="P37416" i="4"/>
  <c r="P37417" i="4"/>
  <c r="P37418" i="4"/>
  <c r="P37419" i="4"/>
  <c r="P37420" i="4"/>
  <c r="P37421" i="4"/>
  <c r="P37422" i="4"/>
  <c r="P37423" i="4"/>
  <c r="P37424" i="4"/>
  <c r="P37425" i="4"/>
  <c r="P37426" i="4"/>
  <c r="P37427" i="4"/>
  <c r="P37428" i="4"/>
  <c r="P37429" i="4"/>
  <c r="P37430" i="4"/>
  <c r="P37431" i="4"/>
  <c r="P37432" i="4"/>
  <c r="P37433" i="4"/>
  <c r="P37434" i="4"/>
  <c r="P37435" i="4"/>
  <c r="P37436" i="4"/>
  <c r="P37437" i="4"/>
  <c r="P37438" i="4"/>
  <c r="P37439" i="4"/>
  <c r="P37440" i="4"/>
  <c r="P37441" i="4"/>
  <c r="P37442" i="4"/>
  <c r="P37443" i="4"/>
  <c r="P37444" i="4"/>
  <c r="P37445" i="4"/>
  <c r="P37446" i="4"/>
  <c r="P37447" i="4"/>
  <c r="P37448" i="4"/>
  <c r="P37449" i="4"/>
  <c r="P37450" i="4"/>
  <c r="P37451" i="4"/>
  <c r="P37452" i="4"/>
  <c r="P37453" i="4"/>
  <c r="P37454" i="4"/>
  <c r="P37455" i="4"/>
  <c r="P37456" i="4"/>
  <c r="P37457" i="4"/>
  <c r="P37458" i="4"/>
  <c r="P37459" i="4"/>
  <c r="P37460" i="4"/>
  <c r="P37461" i="4"/>
  <c r="P37462" i="4"/>
  <c r="P37463" i="4"/>
  <c r="P37464" i="4"/>
  <c r="P37465" i="4"/>
  <c r="P37466" i="4"/>
  <c r="P37467" i="4"/>
  <c r="P37468" i="4"/>
  <c r="P37469" i="4"/>
  <c r="P37470" i="4"/>
  <c r="P37471" i="4"/>
  <c r="P37472" i="4"/>
  <c r="P37473" i="4"/>
  <c r="P37474" i="4"/>
  <c r="P37475" i="4"/>
  <c r="P37476" i="4"/>
  <c r="P37477" i="4"/>
  <c r="P37478" i="4"/>
  <c r="P37479" i="4"/>
  <c r="P37480" i="4"/>
  <c r="P37481" i="4"/>
  <c r="P37482" i="4"/>
  <c r="P37483" i="4"/>
  <c r="P37484" i="4"/>
  <c r="P37485" i="4"/>
  <c r="P37486" i="4"/>
  <c r="P37487" i="4"/>
  <c r="P37488" i="4"/>
  <c r="P37489" i="4"/>
  <c r="P37490" i="4"/>
  <c r="P37491" i="4"/>
  <c r="P37492" i="4"/>
  <c r="P37493" i="4"/>
  <c r="P37494" i="4"/>
  <c r="P37495" i="4"/>
  <c r="P37496" i="4"/>
  <c r="P37497" i="4"/>
  <c r="P37498" i="4"/>
  <c r="P37499" i="4"/>
  <c r="P37500" i="4"/>
  <c r="P37501" i="4"/>
  <c r="P37502" i="4"/>
  <c r="P37503" i="4"/>
  <c r="P37504" i="4"/>
  <c r="P37505" i="4"/>
  <c r="P37506" i="4"/>
  <c r="P37507" i="4"/>
  <c r="P37508" i="4"/>
  <c r="P37509" i="4"/>
  <c r="P37510" i="4"/>
  <c r="P37511" i="4"/>
  <c r="P37512" i="4"/>
  <c r="P37513" i="4"/>
  <c r="P37514" i="4"/>
  <c r="P37515" i="4"/>
  <c r="P37516" i="4"/>
  <c r="P37517" i="4"/>
  <c r="P37518" i="4"/>
  <c r="P37519" i="4"/>
  <c r="P37520" i="4"/>
  <c r="P37521" i="4"/>
  <c r="P37522" i="4"/>
  <c r="P37523" i="4"/>
  <c r="P37524" i="4"/>
  <c r="P37525" i="4"/>
  <c r="P37526" i="4"/>
  <c r="P37527" i="4"/>
  <c r="P37528" i="4"/>
  <c r="P37529" i="4"/>
  <c r="P37530" i="4"/>
  <c r="P37531" i="4"/>
  <c r="P37532" i="4"/>
  <c r="P37533" i="4"/>
  <c r="P37534" i="4"/>
  <c r="P37535" i="4"/>
  <c r="P37536" i="4"/>
  <c r="P37537" i="4"/>
  <c r="P37538" i="4"/>
  <c r="P37539" i="4"/>
  <c r="P37540" i="4"/>
  <c r="P37541" i="4"/>
  <c r="P37542" i="4"/>
  <c r="P37543" i="4"/>
  <c r="P37544" i="4"/>
  <c r="P37545" i="4"/>
  <c r="P37546" i="4"/>
  <c r="P37547" i="4"/>
  <c r="P37548" i="4"/>
  <c r="P37549" i="4"/>
  <c r="P37550" i="4"/>
  <c r="P37551" i="4"/>
  <c r="P37552" i="4"/>
  <c r="P37553" i="4"/>
  <c r="P37554" i="4"/>
  <c r="P37555" i="4"/>
  <c r="P37556" i="4"/>
  <c r="P37557" i="4"/>
  <c r="P37558" i="4"/>
  <c r="P37559" i="4"/>
  <c r="P37560" i="4"/>
  <c r="P37561" i="4"/>
  <c r="P37562" i="4"/>
  <c r="P37563" i="4"/>
  <c r="P37564" i="4"/>
  <c r="P37565" i="4"/>
  <c r="P37566" i="4"/>
  <c r="P37567" i="4"/>
  <c r="P37568" i="4"/>
  <c r="P37569" i="4"/>
  <c r="P37570" i="4"/>
  <c r="P37571" i="4"/>
  <c r="P37572" i="4"/>
  <c r="P37573" i="4"/>
  <c r="P37574" i="4"/>
  <c r="P37575" i="4"/>
  <c r="P37576" i="4"/>
  <c r="P37577" i="4"/>
  <c r="P37578" i="4"/>
  <c r="P37579" i="4"/>
  <c r="P37580" i="4"/>
  <c r="P37581" i="4"/>
  <c r="P37582" i="4"/>
  <c r="P37583" i="4"/>
  <c r="P37584" i="4"/>
  <c r="P37585" i="4"/>
  <c r="P37586" i="4"/>
  <c r="P37587" i="4"/>
  <c r="P37588" i="4"/>
  <c r="P37589" i="4"/>
  <c r="P37590" i="4"/>
  <c r="P37591" i="4"/>
  <c r="P37592" i="4"/>
  <c r="P37593" i="4"/>
  <c r="P37594" i="4"/>
  <c r="P37595" i="4"/>
  <c r="P37596" i="4"/>
  <c r="P37597" i="4"/>
  <c r="P37598" i="4"/>
  <c r="P37599" i="4"/>
  <c r="P37600" i="4"/>
  <c r="P37601" i="4"/>
  <c r="P37602" i="4"/>
  <c r="P37603" i="4"/>
  <c r="P37604" i="4"/>
  <c r="P37605" i="4"/>
  <c r="P37606" i="4"/>
  <c r="P37607" i="4"/>
  <c r="P37608" i="4"/>
  <c r="P37609" i="4"/>
  <c r="P37610" i="4"/>
  <c r="P37611" i="4"/>
  <c r="P37612" i="4"/>
  <c r="P37613" i="4"/>
  <c r="P37614" i="4"/>
  <c r="P37615" i="4"/>
  <c r="P37616" i="4"/>
  <c r="P37617" i="4"/>
  <c r="P37618" i="4"/>
  <c r="P37619" i="4"/>
  <c r="P37620" i="4"/>
  <c r="P37621" i="4"/>
  <c r="P37622" i="4"/>
  <c r="P37623" i="4"/>
  <c r="P37624" i="4"/>
  <c r="P37625" i="4"/>
  <c r="P37626" i="4"/>
  <c r="P37627" i="4"/>
  <c r="P37628" i="4"/>
  <c r="P37629" i="4"/>
  <c r="P37630" i="4"/>
  <c r="P37631" i="4"/>
  <c r="P37632" i="4"/>
  <c r="P37633" i="4"/>
  <c r="P37634" i="4"/>
  <c r="P37635" i="4"/>
  <c r="P37636" i="4"/>
  <c r="P37637" i="4"/>
  <c r="P37638" i="4"/>
  <c r="P37639" i="4"/>
  <c r="P37640" i="4"/>
  <c r="P37641" i="4"/>
  <c r="P37642" i="4"/>
  <c r="P37643" i="4"/>
  <c r="P37644" i="4"/>
  <c r="P37645" i="4"/>
  <c r="P37646" i="4"/>
  <c r="P37647" i="4"/>
  <c r="P37648" i="4"/>
  <c r="P37649" i="4"/>
  <c r="P37650" i="4"/>
  <c r="P37651" i="4"/>
  <c r="P37652" i="4"/>
  <c r="P37653" i="4"/>
  <c r="P37654" i="4"/>
  <c r="P37655" i="4"/>
  <c r="P37656" i="4"/>
  <c r="P37657" i="4"/>
  <c r="P37658" i="4"/>
  <c r="P37659" i="4"/>
  <c r="P37660" i="4"/>
  <c r="P37661" i="4"/>
  <c r="P37662" i="4"/>
  <c r="P37663" i="4"/>
  <c r="P37664" i="4"/>
  <c r="P37665" i="4"/>
  <c r="P37666" i="4"/>
  <c r="P37667" i="4"/>
  <c r="P37668" i="4"/>
  <c r="P37669" i="4"/>
  <c r="P37670" i="4"/>
  <c r="W8" i="4"/>
  <c r="W9" i="4"/>
  <c r="W10" i="4"/>
  <c r="W11" i="4"/>
  <c r="W12" i="4"/>
  <c r="W13" i="4"/>
  <c r="W14" i="4"/>
  <c r="W15" i="4"/>
  <c r="W16" i="4"/>
  <c r="W17" i="4"/>
  <c r="W18" i="4"/>
  <c r="W19" i="4"/>
  <c r="W20" i="4"/>
  <c r="W21" i="4"/>
  <c r="W22" i="4"/>
  <c r="W23" i="4"/>
  <c r="W24" i="4"/>
  <c r="W25" i="4"/>
  <c r="W26" i="4"/>
  <c r="W27" i="4"/>
  <c r="W28" i="4"/>
  <c r="W29" i="4"/>
  <c r="W30" i="4"/>
  <c r="W31" i="4"/>
  <c r="W32" i="4"/>
  <c r="W33" i="4"/>
  <c r="W34" i="4"/>
  <c r="W35" i="4"/>
  <c r="W36" i="4"/>
  <c r="W37" i="4"/>
  <c r="W38" i="4"/>
  <c r="W39" i="4"/>
  <c r="W40" i="4"/>
  <c r="W41" i="4"/>
  <c r="W42" i="4"/>
  <c r="W43" i="4"/>
  <c r="W44" i="4"/>
  <c r="W45" i="4"/>
  <c r="W46" i="4"/>
  <c r="W47" i="4"/>
  <c r="W48" i="4"/>
  <c r="W49" i="4"/>
  <c r="W50" i="4"/>
  <c r="W51" i="4"/>
  <c r="W52" i="4"/>
  <c r="W53" i="4"/>
  <c r="W54" i="4"/>
  <c r="W55" i="4"/>
  <c r="W56" i="4"/>
  <c r="W57" i="4"/>
  <c r="W58" i="4"/>
  <c r="W59" i="4"/>
  <c r="W60" i="4"/>
  <c r="W61" i="4"/>
  <c r="W62" i="4"/>
  <c r="W63" i="4"/>
  <c r="W64" i="4"/>
  <c r="W65" i="4"/>
  <c r="W66" i="4"/>
  <c r="W67" i="4"/>
  <c r="W68" i="4"/>
  <c r="W69" i="4"/>
  <c r="W70" i="4"/>
  <c r="W71" i="4"/>
  <c r="W72" i="4"/>
  <c r="W73" i="4"/>
  <c r="W74" i="4"/>
  <c r="W75" i="4"/>
  <c r="W76" i="4"/>
  <c r="W77" i="4"/>
  <c r="W78" i="4"/>
  <c r="W79" i="4"/>
  <c r="W80" i="4"/>
  <c r="W81" i="4"/>
  <c r="W82" i="4"/>
  <c r="W83" i="4"/>
  <c r="W84" i="4"/>
  <c r="W85" i="4"/>
  <c r="W86" i="4"/>
  <c r="W87" i="4"/>
  <c r="W88" i="4"/>
  <c r="W89" i="4"/>
  <c r="W90" i="4"/>
  <c r="W91" i="4"/>
  <c r="W92" i="4"/>
  <c r="W93" i="4"/>
  <c r="W94" i="4"/>
  <c r="W95" i="4"/>
  <c r="W96" i="4"/>
  <c r="W97" i="4"/>
  <c r="W98" i="4"/>
  <c r="W99" i="4"/>
  <c r="W100" i="4"/>
  <c r="W101" i="4"/>
  <c r="W102" i="4"/>
  <c r="W103" i="4"/>
  <c r="W104" i="4"/>
  <c r="W105" i="4"/>
  <c r="W106" i="4"/>
  <c r="W107" i="4"/>
  <c r="W108" i="4"/>
  <c r="W109" i="4"/>
  <c r="W110" i="4"/>
  <c r="W111" i="4"/>
  <c r="W112" i="4"/>
  <c r="W113" i="4"/>
  <c r="W114" i="4"/>
  <c r="W115" i="4"/>
  <c r="W116" i="4"/>
  <c r="W117" i="4"/>
  <c r="W118" i="4"/>
  <c r="W119" i="4"/>
  <c r="W120" i="4"/>
  <c r="W121" i="4"/>
  <c r="W122" i="4"/>
  <c r="W123" i="4"/>
  <c r="W124" i="4"/>
  <c r="W125" i="4"/>
  <c r="W126" i="4"/>
  <c r="W127" i="4"/>
  <c r="W128" i="4"/>
  <c r="W129" i="4"/>
  <c r="W130" i="4"/>
  <c r="W131" i="4"/>
  <c r="W132" i="4"/>
  <c r="W133" i="4"/>
  <c r="W134" i="4"/>
  <c r="W135" i="4"/>
  <c r="W136" i="4"/>
  <c r="W137" i="4"/>
  <c r="W138" i="4"/>
  <c r="W139" i="4"/>
  <c r="W140" i="4"/>
  <c r="W141" i="4"/>
  <c r="W142" i="4"/>
  <c r="W143" i="4"/>
  <c r="W144" i="4"/>
  <c r="W145" i="4"/>
  <c r="W146" i="4"/>
  <c r="W147" i="4"/>
  <c r="W148" i="4"/>
  <c r="W149" i="4"/>
  <c r="W150" i="4"/>
  <c r="W151" i="4"/>
  <c r="W152" i="4"/>
  <c r="W153" i="4"/>
  <c r="W154" i="4"/>
  <c r="W155" i="4"/>
  <c r="W156" i="4"/>
  <c r="W157" i="4"/>
  <c r="W158" i="4"/>
  <c r="W159" i="4"/>
  <c r="W160" i="4"/>
  <c r="W161" i="4"/>
  <c r="W162" i="4"/>
  <c r="W163" i="4"/>
  <c r="W164" i="4"/>
  <c r="W165" i="4"/>
  <c r="W166" i="4"/>
  <c r="W167" i="4"/>
  <c r="W168" i="4"/>
  <c r="W169" i="4"/>
  <c r="W170" i="4"/>
  <c r="W171" i="4"/>
  <c r="W172" i="4"/>
  <c r="W173" i="4"/>
  <c r="W174" i="4"/>
  <c r="W175" i="4"/>
  <c r="W176" i="4"/>
  <c r="W177" i="4"/>
  <c r="W178" i="4"/>
  <c r="W179" i="4"/>
  <c r="W180" i="4"/>
  <c r="W181" i="4"/>
  <c r="W182" i="4"/>
  <c r="W183" i="4"/>
  <c r="W184" i="4"/>
  <c r="W185" i="4"/>
  <c r="W186" i="4"/>
  <c r="W187" i="4"/>
  <c r="W188" i="4"/>
  <c r="W189" i="4"/>
  <c r="W190" i="4"/>
  <c r="W191" i="4"/>
  <c r="W192" i="4"/>
  <c r="W193" i="4"/>
  <c r="W194" i="4"/>
  <c r="W195" i="4"/>
  <c r="W196" i="4"/>
  <c r="W197" i="4"/>
  <c r="W198" i="4"/>
  <c r="W199" i="4"/>
  <c r="W200" i="4"/>
  <c r="W201" i="4"/>
  <c r="W202" i="4"/>
  <c r="W203" i="4"/>
  <c r="W204" i="4"/>
  <c r="W205" i="4"/>
  <c r="W206" i="4"/>
  <c r="W207" i="4"/>
  <c r="W208" i="4"/>
  <c r="W209" i="4"/>
  <c r="W210" i="4"/>
  <c r="W211" i="4"/>
  <c r="W212" i="4"/>
  <c r="W213" i="4"/>
  <c r="W214" i="4"/>
  <c r="W215" i="4"/>
  <c r="W216" i="4"/>
  <c r="W217" i="4"/>
  <c r="W218" i="4"/>
  <c r="W219" i="4"/>
  <c r="W220" i="4"/>
  <c r="W221" i="4"/>
  <c r="W222" i="4"/>
  <c r="W223" i="4"/>
  <c r="W224" i="4"/>
  <c r="W225" i="4"/>
  <c r="W226" i="4"/>
  <c r="W227" i="4"/>
  <c r="W228" i="4"/>
  <c r="W229" i="4"/>
  <c r="W230" i="4"/>
  <c r="W231" i="4"/>
  <c r="W232" i="4"/>
  <c r="W233" i="4"/>
  <c r="W234" i="4"/>
  <c r="W235" i="4"/>
  <c r="W236" i="4"/>
  <c r="W237" i="4"/>
  <c r="W238" i="4"/>
  <c r="W239" i="4"/>
  <c r="W240" i="4"/>
  <c r="W241" i="4"/>
  <c r="W242" i="4"/>
  <c r="W243" i="4"/>
  <c r="W244" i="4"/>
  <c r="W245" i="4"/>
  <c r="W246" i="4"/>
  <c r="W247" i="4"/>
  <c r="W248" i="4"/>
  <c r="W249" i="4"/>
  <c r="W250" i="4"/>
  <c r="W251" i="4"/>
  <c r="W252" i="4"/>
  <c r="W253" i="4"/>
  <c r="W254" i="4"/>
  <c r="W255" i="4"/>
  <c r="W256" i="4"/>
  <c r="W257" i="4"/>
  <c r="W258" i="4"/>
  <c r="W259" i="4"/>
  <c r="W260" i="4"/>
  <c r="W261" i="4"/>
  <c r="W262" i="4"/>
  <c r="W263" i="4"/>
  <c r="W264" i="4"/>
  <c r="W265" i="4"/>
  <c r="W266" i="4"/>
  <c r="W267" i="4"/>
  <c r="W268" i="4"/>
  <c r="W269" i="4"/>
  <c r="W270" i="4"/>
  <c r="W271" i="4"/>
  <c r="W272" i="4"/>
  <c r="W273" i="4"/>
  <c r="W274" i="4"/>
  <c r="W275" i="4"/>
  <c r="W276" i="4"/>
  <c r="W277" i="4"/>
  <c r="W278" i="4"/>
  <c r="W279" i="4"/>
  <c r="W280" i="4"/>
  <c r="W281" i="4"/>
  <c r="W282" i="4"/>
  <c r="W283" i="4"/>
  <c r="W284" i="4"/>
  <c r="W285" i="4"/>
  <c r="W286" i="4"/>
  <c r="W287" i="4"/>
  <c r="W288" i="4"/>
  <c r="W289" i="4"/>
  <c r="W290" i="4"/>
  <c r="W291" i="4"/>
  <c r="W292" i="4"/>
  <c r="W293" i="4"/>
  <c r="W294" i="4"/>
  <c r="W295" i="4"/>
  <c r="W296" i="4"/>
  <c r="W297" i="4"/>
  <c r="W298" i="4"/>
  <c r="W299" i="4"/>
  <c r="W300" i="4"/>
  <c r="W301" i="4"/>
  <c r="W302" i="4"/>
  <c r="W303" i="4"/>
  <c r="W304" i="4"/>
  <c r="W305" i="4"/>
  <c r="W306" i="4"/>
  <c r="W307" i="4"/>
  <c r="W308" i="4"/>
  <c r="W309" i="4"/>
  <c r="W310" i="4"/>
  <c r="W311" i="4"/>
  <c r="W312" i="4"/>
  <c r="W313" i="4"/>
  <c r="W314" i="4"/>
  <c r="W315" i="4"/>
  <c r="W316" i="4"/>
  <c r="W317" i="4"/>
  <c r="W318" i="4"/>
  <c r="W319" i="4"/>
  <c r="W320" i="4"/>
  <c r="W321" i="4"/>
  <c r="W322" i="4"/>
  <c r="W323" i="4"/>
  <c r="W324" i="4"/>
  <c r="W325" i="4"/>
  <c r="W326" i="4"/>
  <c r="W327" i="4"/>
  <c r="W328" i="4"/>
  <c r="W329" i="4"/>
  <c r="W330" i="4"/>
  <c r="W331" i="4"/>
  <c r="W332" i="4"/>
  <c r="W333" i="4"/>
  <c r="W334" i="4"/>
  <c r="W335" i="4"/>
  <c r="W336" i="4"/>
  <c r="W337" i="4"/>
  <c r="W338" i="4"/>
  <c r="W339" i="4"/>
  <c r="W340" i="4"/>
  <c r="W341" i="4"/>
  <c r="W342" i="4"/>
  <c r="W343" i="4"/>
  <c r="W344" i="4"/>
  <c r="W345" i="4"/>
  <c r="W346" i="4"/>
  <c r="W347" i="4"/>
  <c r="W348" i="4"/>
  <c r="W349" i="4"/>
  <c r="W350" i="4"/>
  <c r="W351" i="4"/>
  <c r="W352" i="4"/>
  <c r="W353" i="4"/>
  <c r="W354" i="4"/>
  <c r="W355" i="4"/>
  <c r="W356" i="4"/>
  <c r="W357" i="4"/>
  <c r="W358" i="4"/>
  <c r="W359" i="4"/>
  <c r="W360" i="4"/>
  <c r="W361" i="4"/>
  <c r="W362" i="4"/>
  <c r="W363" i="4"/>
  <c r="W364" i="4"/>
  <c r="W365" i="4"/>
  <c r="W366" i="4"/>
  <c r="W367" i="4"/>
  <c r="W368" i="4"/>
  <c r="W369" i="4"/>
  <c r="W370" i="4"/>
  <c r="W371" i="4"/>
  <c r="W372" i="4"/>
  <c r="W373" i="4"/>
  <c r="W374" i="4"/>
  <c r="W375" i="4"/>
  <c r="W376" i="4"/>
  <c r="W377" i="4"/>
  <c r="W378" i="4"/>
  <c r="W379" i="4"/>
  <c r="W380" i="4"/>
  <c r="W381" i="4"/>
  <c r="W382" i="4"/>
  <c r="W383" i="4"/>
  <c r="W384" i="4"/>
  <c r="W385" i="4"/>
  <c r="W386" i="4"/>
  <c r="W387" i="4"/>
  <c r="W388" i="4"/>
  <c r="W389" i="4"/>
  <c r="W390" i="4"/>
  <c r="W391" i="4"/>
  <c r="W392" i="4"/>
  <c r="W393" i="4"/>
  <c r="W394" i="4"/>
  <c r="W395" i="4"/>
  <c r="W396" i="4"/>
  <c r="W397" i="4"/>
  <c r="W398" i="4"/>
  <c r="W399" i="4"/>
  <c r="W400" i="4"/>
  <c r="W401" i="4"/>
  <c r="W402" i="4"/>
  <c r="W403" i="4"/>
  <c r="W404" i="4"/>
  <c r="W405" i="4"/>
  <c r="W406" i="4"/>
  <c r="W407" i="4"/>
  <c r="W408" i="4"/>
  <c r="W409" i="4"/>
  <c r="W410" i="4"/>
  <c r="W411" i="4"/>
  <c r="W412" i="4"/>
  <c r="W413" i="4"/>
  <c r="W414" i="4"/>
  <c r="W415" i="4"/>
  <c r="W416" i="4"/>
  <c r="W417" i="4"/>
  <c r="W418" i="4"/>
  <c r="W419" i="4"/>
  <c r="W420" i="4"/>
  <c r="W421" i="4"/>
  <c r="W422" i="4"/>
  <c r="W423" i="4"/>
  <c r="W424" i="4"/>
  <c r="W425" i="4"/>
  <c r="W426" i="4"/>
  <c r="W427" i="4"/>
  <c r="W428" i="4"/>
  <c r="W429" i="4"/>
  <c r="W430" i="4"/>
  <c r="W431" i="4"/>
  <c r="W432" i="4"/>
  <c r="W433" i="4"/>
  <c r="W434" i="4"/>
  <c r="W435" i="4"/>
  <c r="W436" i="4"/>
  <c r="W437" i="4"/>
  <c r="W438" i="4"/>
  <c r="W439" i="4"/>
  <c r="W440" i="4"/>
  <c r="W441" i="4"/>
  <c r="W442" i="4"/>
  <c r="W443" i="4"/>
  <c r="W444" i="4"/>
  <c r="W445" i="4"/>
  <c r="W446" i="4"/>
  <c r="W447" i="4"/>
  <c r="W448" i="4"/>
  <c r="W449" i="4"/>
  <c r="W450" i="4"/>
  <c r="W451" i="4"/>
  <c r="W452" i="4"/>
  <c r="W453" i="4"/>
  <c r="W454" i="4"/>
  <c r="W455" i="4"/>
  <c r="W456" i="4"/>
  <c r="W457" i="4"/>
  <c r="W458" i="4"/>
  <c r="W459" i="4"/>
  <c r="W460" i="4"/>
  <c r="W461" i="4"/>
  <c r="W462" i="4"/>
  <c r="W463" i="4"/>
  <c r="W464" i="4"/>
  <c r="W465" i="4"/>
  <c r="W466" i="4"/>
  <c r="W467" i="4"/>
  <c r="W468" i="4"/>
  <c r="W469" i="4"/>
  <c r="W470" i="4"/>
  <c r="W471" i="4"/>
  <c r="W472" i="4"/>
  <c r="W473" i="4"/>
  <c r="W474" i="4"/>
  <c r="W475" i="4"/>
  <c r="W476" i="4"/>
  <c r="W477" i="4"/>
  <c r="W478" i="4"/>
  <c r="W479" i="4"/>
  <c r="W480" i="4"/>
  <c r="W481" i="4"/>
  <c r="W482" i="4"/>
  <c r="W483" i="4"/>
  <c r="W484" i="4"/>
  <c r="W485" i="4"/>
  <c r="W486" i="4"/>
  <c r="W487" i="4"/>
  <c r="W488" i="4"/>
  <c r="W489" i="4"/>
  <c r="W490" i="4"/>
  <c r="W491" i="4"/>
  <c r="W492" i="4"/>
  <c r="W493" i="4"/>
  <c r="W494" i="4"/>
  <c r="W495" i="4"/>
  <c r="W496" i="4"/>
  <c r="W497" i="4"/>
  <c r="W498" i="4"/>
  <c r="W499" i="4"/>
  <c r="W500" i="4"/>
  <c r="W501" i="4"/>
  <c r="W502" i="4"/>
  <c r="W503" i="4"/>
  <c r="W504" i="4"/>
  <c r="W505" i="4"/>
  <c r="W506" i="4"/>
  <c r="W507" i="4"/>
  <c r="W508" i="4"/>
  <c r="W509" i="4"/>
  <c r="W510" i="4"/>
  <c r="W511" i="4"/>
  <c r="W512" i="4"/>
  <c r="W513" i="4"/>
  <c r="W514" i="4"/>
  <c r="W515" i="4"/>
  <c r="W516" i="4"/>
  <c r="W517" i="4"/>
  <c r="W518" i="4"/>
  <c r="W519" i="4"/>
  <c r="W520" i="4"/>
  <c r="W521" i="4"/>
  <c r="W522" i="4"/>
  <c r="W523" i="4"/>
  <c r="W524" i="4"/>
  <c r="W525" i="4"/>
  <c r="W526" i="4"/>
  <c r="W527" i="4"/>
  <c r="W528" i="4"/>
  <c r="W529" i="4"/>
  <c r="W530" i="4"/>
  <c r="W531" i="4"/>
  <c r="W532" i="4"/>
  <c r="W533" i="4"/>
  <c r="W534" i="4"/>
  <c r="W535" i="4"/>
  <c r="W536" i="4"/>
  <c r="W537" i="4"/>
  <c r="W538" i="4"/>
  <c r="W539" i="4"/>
  <c r="W540" i="4"/>
  <c r="W541" i="4"/>
  <c r="W542" i="4"/>
  <c r="W543" i="4"/>
  <c r="W544" i="4"/>
  <c r="W545" i="4"/>
  <c r="W546" i="4"/>
  <c r="W547" i="4"/>
  <c r="W548" i="4"/>
  <c r="W549" i="4"/>
  <c r="W550" i="4"/>
  <c r="W551" i="4"/>
  <c r="W552" i="4"/>
  <c r="W553" i="4"/>
  <c r="W554" i="4"/>
  <c r="W555" i="4"/>
  <c r="W556" i="4"/>
  <c r="W557" i="4"/>
  <c r="W558" i="4"/>
  <c r="W559" i="4"/>
  <c r="W560" i="4"/>
  <c r="W561" i="4"/>
  <c r="W562" i="4"/>
  <c r="W563" i="4"/>
  <c r="W564" i="4"/>
  <c r="W565" i="4"/>
  <c r="W566" i="4"/>
  <c r="W567" i="4"/>
  <c r="W568" i="4"/>
  <c r="W569" i="4"/>
  <c r="W570" i="4"/>
  <c r="W571" i="4"/>
  <c r="W572" i="4"/>
  <c r="W573" i="4"/>
  <c r="W574" i="4"/>
  <c r="W575" i="4"/>
  <c r="W576" i="4"/>
  <c r="W577" i="4"/>
  <c r="W578" i="4"/>
  <c r="W579" i="4"/>
  <c r="W580" i="4"/>
  <c r="W581" i="4"/>
  <c r="W582" i="4"/>
  <c r="W583" i="4"/>
  <c r="W584" i="4"/>
  <c r="W585" i="4"/>
  <c r="W586" i="4"/>
  <c r="W587" i="4"/>
  <c r="W588" i="4"/>
  <c r="W589" i="4"/>
  <c r="W590" i="4"/>
  <c r="W591" i="4"/>
  <c r="W592" i="4"/>
  <c r="W593" i="4"/>
  <c r="W594" i="4"/>
  <c r="W595" i="4"/>
  <c r="W596" i="4"/>
  <c r="W597" i="4"/>
  <c r="W598" i="4"/>
  <c r="W599" i="4"/>
  <c r="W600" i="4"/>
  <c r="W601" i="4"/>
  <c r="W602" i="4"/>
  <c r="W603" i="4"/>
  <c r="W604" i="4"/>
  <c r="W605" i="4"/>
  <c r="W606" i="4"/>
  <c r="W607" i="4"/>
  <c r="W608" i="4"/>
  <c r="W609" i="4"/>
  <c r="W610" i="4"/>
  <c r="W611" i="4"/>
  <c r="W612" i="4"/>
  <c r="W613" i="4"/>
  <c r="W614" i="4"/>
  <c r="W615" i="4"/>
  <c r="W616" i="4"/>
  <c r="W617" i="4"/>
  <c r="W618" i="4"/>
  <c r="W619" i="4"/>
  <c r="W620" i="4"/>
  <c r="W621" i="4"/>
  <c r="W622" i="4"/>
  <c r="W623" i="4"/>
  <c r="W624" i="4"/>
  <c r="W625" i="4"/>
  <c r="W626" i="4"/>
  <c r="W627" i="4"/>
  <c r="W628" i="4"/>
  <c r="W629" i="4"/>
  <c r="W630" i="4"/>
  <c r="W631" i="4"/>
  <c r="W632" i="4"/>
  <c r="W633" i="4"/>
  <c r="W634" i="4"/>
  <c r="W635" i="4"/>
  <c r="W636" i="4"/>
  <c r="W637" i="4"/>
  <c r="W638" i="4"/>
  <c r="W639" i="4"/>
  <c r="W640" i="4"/>
  <c r="W641" i="4"/>
  <c r="W642" i="4"/>
  <c r="W643" i="4"/>
  <c r="W644" i="4"/>
  <c r="W645" i="4"/>
  <c r="W646" i="4"/>
  <c r="W647" i="4"/>
  <c r="W648" i="4"/>
  <c r="W649" i="4"/>
  <c r="W650" i="4"/>
  <c r="W651" i="4"/>
  <c r="W652" i="4"/>
  <c r="W653" i="4"/>
  <c r="W654" i="4"/>
  <c r="W655" i="4"/>
  <c r="W656" i="4"/>
  <c r="W657" i="4"/>
  <c r="W658" i="4"/>
  <c r="W659" i="4"/>
  <c r="W660" i="4"/>
  <c r="W661" i="4"/>
  <c r="W662" i="4"/>
  <c r="W663" i="4"/>
  <c r="W664" i="4"/>
  <c r="W665" i="4"/>
  <c r="W666" i="4"/>
  <c r="W667" i="4"/>
  <c r="W668" i="4"/>
  <c r="W669" i="4"/>
  <c r="W670" i="4"/>
  <c r="W671" i="4"/>
  <c r="W672" i="4"/>
  <c r="W673" i="4"/>
  <c r="W674" i="4"/>
  <c r="W675" i="4"/>
  <c r="W676" i="4"/>
  <c r="W677" i="4"/>
  <c r="W678" i="4"/>
  <c r="W679" i="4"/>
  <c r="W680" i="4"/>
  <c r="W681" i="4"/>
  <c r="W682" i="4"/>
  <c r="W683" i="4"/>
  <c r="W684" i="4"/>
  <c r="W685" i="4"/>
  <c r="W686" i="4"/>
  <c r="W687" i="4"/>
  <c r="W688" i="4"/>
  <c r="W689" i="4"/>
  <c r="W690" i="4"/>
  <c r="W691" i="4"/>
  <c r="W692" i="4"/>
  <c r="W693" i="4"/>
  <c r="W694" i="4"/>
  <c r="W695" i="4"/>
  <c r="W696" i="4"/>
  <c r="W697" i="4"/>
  <c r="W698" i="4"/>
  <c r="W699" i="4"/>
  <c r="W700" i="4"/>
  <c r="W701" i="4"/>
  <c r="W702" i="4"/>
  <c r="W703" i="4"/>
  <c r="W704" i="4"/>
  <c r="W705" i="4"/>
  <c r="W706" i="4"/>
  <c r="W707" i="4"/>
  <c r="W708" i="4"/>
  <c r="W709" i="4"/>
  <c r="W710" i="4"/>
  <c r="W711" i="4"/>
  <c r="W712" i="4"/>
  <c r="W713" i="4"/>
  <c r="W714" i="4"/>
  <c r="W715" i="4"/>
  <c r="W716" i="4"/>
  <c r="W717" i="4"/>
  <c r="W718" i="4"/>
  <c r="W719" i="4"/>
  <c r="W720" i="4"/>
  <c r="W721" i="4"/>
  <c r="W722" i="4"/>
  <c r="W723" i="4"/>
  <c r="W724" i="4"/>
  <c r="W725" i="4"/>
  <c r="W726" i="4"/>
  <c r="W727" i="4"/>
  <c r="W728" i="4"/>
  <c r="W729" i="4"/>
  <c r="W730" i="4"/>
  <c r="W731" i="4"/>
  <c r="W732" i="4"/>
  <c r="W733" i="4"/>
  <c r="W734" i="4"/>
  <c r="W735" i="4"/>
  <c r="W736" i="4"/>
  <c r="W737" i="4"/>
  <c r="W738" i="4"/>
  <c r="W739" i="4"/>
  <c r="W740" i="4"/>
  <c r="W741" i="4"/>
  <c r="W742" i="4"/>
  <c r="W743" i="4"/>
  <c r="W744" i="4"/>
  <c r="W745" i="4"/>
  <c r="W746" i="4"/>
  <c r="W747" i="4"/>
  <c r="W748" i="4"/>
  <c r="W749" i="4"/>
  <c r="W750" i="4"/>
  <c r="W751" i="4"/>
  <c r="W752" i="4"/>
  <c r="W753" i="4"/>
  <c r="W754" i="4"/>
  <c r="W755" i="4"/>
  <c r="W756" i="4"/>
  <c r="W757" i="4"/>
  <c r="W758" i="4"/>
  <c r="W759" i="4"/>
  <c r="W760" i="4"/>
  <c r="W761" i="4"/>
  <c r="W762" i="4"/>
  <c r="W763" i="4"/>
  <c r="W764" i="4"/>
  <c r="W765" i="4"/>
  <c r="W766" i="4"/>
  <c r="W767" i="4"/>
  <c r="W768" i="4"/>
  <c r="W769" i="4"/>
  <c r="W770" i="4"/>
  <c r="W771" i="4"/>
  <c r="W772" i="4"/>
  <c r="W773" i="4"/>
  <c r="W774" i="4"/>
  <c r="W775" i="4"/>
  <c r="W776" i="4"/>
  <c r="W777" i="4"/>
  <c r="W778" i="4"/>
  <c r="W779" i="4"/>
  <c r="W780" i="4"/>
  <c r="W781" i="4"/>
  <c r="W782" i="4"/>
  <c r="W783" i="4"/>
  <c r="W784" i="4"/>
  <c r="W785" i="4"/>
  <c r="W786" i="4"/>
  <c r="W787" i="4"/>
  <c r="W788" i="4"/>
  <c r="W789" i="4"/>
  <c r="W790" i="4"/>
  <c r="W791" i="4"/>
  <c r="W792" i="4"/>
  <c r="W793" i="4"/>
  <c r="W794" i="4"/>
  <c r="W795" i="4"/>
  <c r="W796" i="4"/>
  <c r="W797" i="4"/>
  <c r="W798" i="4"/>
  <c r="W799" i="4"/>
  <c r="W800" i="4"/>
  <c r="W801" i="4"/>
  <c r="W802" i="4"/>
  <c r="W803" i="4"/>
  <c r="W804" i="4"/>
  <c r="W805" i="4"/>
  <c r="W806" i="4"/>
  <c r="W807" i="4"/>
  <c r="W808" i="4"/>
  <c r="W809" i="4"/>
  <c r="W810" i="4"/>
  <c r="W811" i="4"/>
  <c r="W812" i="4"/>
  <c r="W813" i="4"/>
  <c r="W814" i="4"/>
  <c r="W815" i="4"/>
  <c r="W816" i="4"/>
  <c r="W817" i="4"/>
  <c r="W818" i="4"/>
  <c r="W819" i="4"/>
  <c r="W820" i="4"/>
  <c r="W821" i="4"/>
  <c r="W822" i="4"/>
  <c r="W823" i="4"/>
  <c r="W824" i="4"/>
  <c r="W825" i="4"/>
  <c r="W826" i="4"/>
  <c r="W827" i="4"/>
  <c r="W828" i="4"/>
  <c r="W829" i="4"/>
  <c r="W830" i="4"/>
  <c r="W831" i="4"/>
  <c r="W832" i="4"/>
  <c r="W833" i="4"/>
  <c r="W834" i="4"/>
  <c r="W835" i="4"/>
  <c r="W836" i="4"/>
  <c r="W837" i="4"/>
  <c r="W838" i="4"/>
  <c r="W839" i="4"/>
  <c r="W840" i="4"/>
  <c r="W841" i="4"/>
  <c r="W842" i="4"/>
  <c r="W843" i="4"/>
  <c r="W844" i="4"/>
  <c r="W845" i="4"/>
  <c r="W846" i="4"/>
  <c r="W847" i="4"/>
  <c r="W848" i="4"/>
  <c r="W849" i="4"/>
  <c r="W850" i="4"/>
  <c r="W851" i="4"/>
  <c r="W852" i="4"/>
  <c r="W853" i="4"/>
  <c r="W854" i="4"/>
  <c r="W855" i="4"/>
  <c r="W856" i="4"/>
  <c r="W857" i="4"/>
  <c r="W858" i="4"/>
  <c r="W859" i="4"/>
  <c r="W860" i="4"/>
  <c r="W861" i="4"/>
  <c r="W862" i="4"/>
  <c r="W863" i="4"/>
  <c r="W864" i="4"/>
  <c r="W865" i="4"/>
  <c r="W866" i="4"/>
  <c r="W867" i="4"/>
  <c r="W868" i="4"/>
  <c r="W869" i="4"/>
  <c r="W870" i="4"/>
  <c r="W871" i="4"/>
  <c r="W872" i="4"/>
  <c r="W873" i="4"/>
  <c r="W874" i="4"/>
  <c r="W875" i="4"/>
  <c r="W876" i="4"/>
  <c r="W877" i="4"/>
  <c r="W878" i="4"/>
  <c r="W879" i="4"/>
  <c r="W880" i="4"/>
  <c r="W881" i="4"/>
  <c r="W882" i="4"/>
  <c r="W883" i="4"/>
  <c r="W884" i="4"/>
  <c r="W885" i="4"/>
  <c r="W886" i="4"/>
  <c r="W887" i="4"/>
  <c r="W888" i="4"/>
  <c r="W889" i="4"/>
  <c r="W890" i="4"/>
  <c r="W891" i="4"/>
  <c r="W892" i="4"/>
  <c r="W893" i="4"/>
  <c r="W894" i="4"/>
  <c r="W895" i="4"/>
  <c r="W896" i="4"/>
  <c r="W897" i="4"/>
  <c r="W898" i="4"/>
  <c r="W899" i="4"/>
  <c r="W900" i="4"/>
  <c r="W901" i="4"/>
  <c r="W902" i="4"/>
  <c r="W903" i="4"/>
  <c r="W904" i="4"/>
  <c r="W905" i="4"/>
  <c r="W906" i="4"/>
  <c r="W907" i="4"/>
  <c r="W908" i="4"/>
  <c r="W909" i="4"/>
  <c r="W910" i="4"/>
  <c r="W911" i="4"/>
  <c r="W912" i="4"/>
  <c r="W913" i="4"/>
  <c r="W914" i="4"/>
  <c r="W915" i="4"/>
  <c r="W916" i="4"/>
  <c r="W917" i="4"/>
  <c r="W918" i="4"/>
  <c r="W919" i="4"/>
  <c r="W920" i="4"/>
  <c r="W921" i="4"/>
  <c r="W922" i="4"/>
  <c r="W923" i="4"/>
  <c r="W924" i="4"/>
  <c r="W925" i="4"/>
  <c r="W926" i="4"/>
  <c r="W927" i="4"/>
  <c r="W928" i="4"/>
  <c r="W929" i="4"/>
  <c r="W930" i="4"/>
  <c r="W931" i="4"/>
  <c r="W932" i="4"/>
  <c r="W933" i="4"/>
  <c r="W934" i="4"/>
  <c r="W935" i="4"/>
  <c r="W936" i="4"/>
  <c r="W937" i="4"/>
  <c r="W938" i="4"/>
  <c r="W939" i="4"/>
  <c r="W940" i="4"/>
  <c r="W941" i="4"/>
  <c r="W942" i="4"/>
  <c r="W943" i="4"/>
  <c r="W944" i="4"/>
  <c r="W945" i="4"/>
  <c r="W946" i="4"/>
  <c r="W947" i="4"/>
  <c r="W948" i="4"/>
  <c r="W949" i="4"/>
  <c r="W950" i="4"/>
  <c r="W951" i="4"/>
  <c r="W952" i="4"/>
  <c r="W953" i="4"/>
  <c r="W954" i="4"/>
  <c r="W955" i="4"/>
  <c r="W956" i="4"/>
  <c r="W957" i="4"/>
  <c r="W958" i="4"/>
  <c r="W959" i="4"/>
  <c r="W960" i="4"/>
  <c r="W961" i="4"/>
  <c r="W962" i="4"/>
  <c r="W963" i="4"/>
  <c r="W964" i="4"/>
  <c r="W965" i="4"/>
  <c r="W966" i="4"/>
  <c r="W967" i="4"/>
  <c r="W968" i="4"/>
  <c r="W969" i="4"/>
  <c r="W970" i="4"/>
  <c r="W971" i="4"/>
  <c r="W972" i="4"/>
  <c r="W973" i="4"/>
  <c r="W974" i="4"/>
  <c r="W975" i="4"/>
  <c r="W976" i="4"/>
  <c r="W977" i="4"/>
  <c r="W978" i="4"/>
  <c r="W979" i="4"/>
  <c r="W980" i="4"/>
  <c r="W981" i="4"/>
  <c r="W982" i="4"/>
  <c r="W983" i="4"/>
  <c r="W984" i="4"/>
  <c r="W985" i="4"/>
  <c r="W986" i="4"/>
  <c r="W987" i="4"/>
  <c r="W988" i="4"/>
  <c r="W989" i="4"/>
  <c r="W990" i="4"/>
  <c r="W991" i="4"/>
  <c r="W992" i="4"/>
  <c r="W993" i="4"/>
  <c r="W994" i="4"/>
  <c r="W995" i="4"/>
  <c r="W996" i="4"/>
  <c r="W997" i="4"/>
  <c r="W998" i="4"/>
  <c r="W999" i="4"/>
  <c r="W1000" i="4"/>
  <c r="W1001" i="4"/>
  <c r="W1002" i="4"/>
  <c r="W1003" i="4"/>
  <c r="W1004" i="4"/>
  <c r="W1005" i="4"/>
  <c r="W1006" i="4"/>
  <c r="W1007" i="4"/>
  <c r="W1008" i="4"/>
  <c r="W1009" i="4"/>
  <c r="W1010" i="4"/>
  <c r="W1011" i="4"/>
  <c r="W1012" i="4"/>
  <c r="W1013" i="4"/>
  <c r="W1014" i="4"/>
  <c r="W1015" i="4"/>
  <c r="W1016" i="4"/>
  <c r="W1017" i="4"/>
  <c r="W1018" i="4"/>
  <c r="W1019" i="4"/>
  <c r="W1020" i="4"/>
  <c r="W1021" i="4"/>
  <c r="W1022" i="4"/>
  <c r="W1023" i="4"/>
  <c r="W1024" i="4"/>
  <c r="W1025" i="4"/>
  <c r="W1026" i="4"/>
  <c r="W1027" i="4"/>
  <c r="W1028" i="4"/>
  <c r="W1029" i="4"/>
  <c r="W1030" i="4"/>
  <c r="W1031" i="4"/>
  <c r="W1032" i="4"/>
  <c r="W1033" i="4"/>
  <c r="W1034" i="4"/>
  <c r="W1035" i="4"/>
  <c r="W1036" i="4"/>
  <c r="W1037" i="4"/>
  <c r="W1038" i="4"/>
  <c r="W1039" i="4"/>
  <c r="W1040" i="4"/>
  <c r="W1041" i="4"/>
  <c r="W1042" i="4"/>
  <c r="W1043" i="4"/>
  <c r="W1044" i="4"/>
  <c r="W1045" i="4"/>
  <c r="W1046" i="4"/>
  <c r="W1047" i="4"/>
  <c r="W1048" i="4"/>
  <c r="W1049" i="4"/>
  <c r="W1050" i="4"/>
  <c r="W1051" i="4"/>
  <c r="W1052" i="4"/>
  <c r="W1053" i="4"/>
  <c r="W1054" i="4"/>
  <c r="W1055" i="4"/>
  <c r="W1056" i="4"/>
  <c r="W1057" i="4"/>
  <c r="W1058" i="4"/>
  <c r="W1059" i="4"/>
  <c r="W1060" i="4"/>
  <c r="W1061" i="4"/>
  <c r="W1062" i="4"/>
  <c r="W1063" i="4"/>
  <c r="W1064" i="4"/>
  <c r="W1065" i="4"/>
  <c r="W1066" i="4"/>
  <c r="W1067" i="4"/>
  <c r="W1068" i="4"/>
  <c r="W1069" i="4"/>
  <c r="W1070" i="4"/>
  <c r="W1071" i="4"/>
  <c r="W1072" i="4"/>
  <c r="W1073" i="4"/>
  <c r="W1074" i="4"/>
  <c r="W1075" i="4"/>
  <c r="W1076" i="4"/>
  <c r="W1077" i="4"/>
  <c r="W1078" i="4"/>
  <c r="W1079" i="4"/>
  <c r="W1080" i="4"/>
  <c r="W1081" i="4"/>
  <c r="W1082" i="4"/>
  <c r="W1083" i="4"/>
  <c r="W1084" i="4"/>
  <c r="W1085" i="4"/>
  <c r="W1086" i="4"/>
  <c r="W1087" i="4"/>
  <c r="W1088" i="4"/>
  <c r="W1089" i="4"/>
  <c r="W1090" i="4"/>
  <c r="W1091" i="4"/>
  <c r="W1092" i="4"/>
  <c r="W1093" i="4"/>
  <c r="W1094" i="4"/>
  <c r="W1095" i="4"/>
  <c r="W1096" i="4"/>
  <c r="W1097" i="4"/>
  <c r="W1098" i="4"/>
  <c r="W1099" i="4"/>
  <c r="W1100" i="4"/>
  <c r="W1101" i="4"/>
  <c r="W1102" i="4"/>
  <c r="W1103" i="4"/>
  <c r="W1104" i="4"/>
  <c r="W1105" i="4"/>
  <c r="W1106" i="4"/>
  <c r="W1107" i="4"/>
  <c r="W1108" i="4"/>
  <c r="W1109" i="4"/>
  <c r="W1110" i="4"/>
  <c r="W1111" i="4"/>
  <c r="W1112" i="4"/>
  <c r="W1113" i="4"/>
  <c r="W1114" i="4"/>
  <c r="W1115" i="4"/>
  <c r="W1116" i="4"/>
  <c r="W1117" i="4"/>
  <c r="W1118" i="4"/>
  <c r="W1119" i="4"/>
  <c r="W1120" i="4"/>
  <c r="W1121" i="4"/>
  <c r="W1122" i="4"/>
  <c r="W1123" i="4"/>
  <c r="W1124" i="4"/>
  <c r="W1125" i="4"/>
  <c r="W1126" i="4"/>
  <c r="W1127" i="4"/>
  <c r="W1128" i="4"/>
  <c r="W1129" i="4"/>
  <c r="W1130" i="4"/>
  <c r="W1131" i="4"/>
  <c r="W1132" i="4"/>
  <c r="W1133" i="4"/>
  <c r="W1134" i="4"/>
  <c r="W1135" i="4"/>
  <c r="W1136" i="4"/>
  <c r="W1137" i="4"/>
  <c r="W1138" i="4"/>
  <c r="W1139" i="4"/>
  <c r="W1140" i="4"/>
  <c r="W1141" i="4"/>
  <c r="W1142" i="4"/>
  <c r="W1143" i="4"/>
  <c r="W1144" i="4"/>
  <c r="W1145" i="4"/>
  <c r="W1146" i="4"/>
  <c r="W1147" i="4"/>
  <c r="W1148" i="4"/>
  <c r="W1149" i="4"/>
  <c r="W1150" i="4"/>
  <c r="W1151" i="4"/>
  <c r="W1152" i="4"/>
  <c r="W1153" i="4"/>
  <c r="W1154" i="4"/>
  <c r="W1155" i="4"/>
  <c r="W1156" i="4"/>
  <c r="W1157" i="4"/>
  <c r="W1158" i="4"/>
  <c r="W1159" i="4"/>
  <c r="W1160" i="4"/>
  <c r="W1161" i="4"/>
  <c r="W1162" i="4"/>
  <c r="W1163" i="4"/>
  <c r="W1164" i="4"/>
  <c r="W1165" i="4"/>
  <c r="W1166" i="4"/>
  <c r="W1167" i="4"/>
  <c r="W1168" i="4"/>
  <c r="W1169" i="4"/>
  <c r="W1170" i="4"/>
  <c r="W1171" i="4"/>
  <c r="W1172" i="4"/>
  <c r="W1173" i="4"/>
  <c r="W1174" i="4"/>
  <c r="W1175" i="4"/>
  <c r="W1176" i="4"/>
  <c r="W1177" i="4"/>
  <c r="W1178" i="4"/>
  <c r="W1179" i="4"/>
  <c r="W1180" i="4"/>
  <c r="W1181" i="4"/>
  <c r="W1182" i="4"/>
  <c r="W1183" i="4"/>
  <c r="W1184" i="4"/>
  <c r="W1185" i="4"/>
  <c r="W1186" i="4"/>
  <c r="W1187" i="4"/>
  <c r="W1188" i="4"/>
  <c r="W1189" i="4"/>
  <c r="W1190" i="4"/>
  <c r="W1191" i="4"/>
  <c r="W1192" i="4"/>
  <c r="W1193" i="4"/>
  <c r="W1194" i="4"/>
  <c r="W1195" i="4"/>
  <c r="W1196" i="4"/>
  <c r="W1197" i="4"/>
  <c r="W1198" i="4"/>
  <c r="W1199" i="4"/>
  <c r="W1200" i="4"/>
  <c r="W1201" i="4"/>
  <c r="W1202" i="4"/>
  <c r="W1203" i="4"/>
  <c r="W1204" i="4"/>
  <c r="W1205" i="4"/>
  <c r="W1206" i="4"/>
  <c r="W1207" i="4"/>
  <c r="W1208" i="4"/>
  <c r="W1209" i="4"/>
  <c r="W1210" i="4"/>
  <c r="W1211" i="4"/>
  <c r="W1212" i="4"/>
  <c r="W1213" i="4"/>
  <c r="W1214" i="4"/>
  <c r="W1215" i="4"/>
  <c r="W1216" i="4"/>
  <c r="W1217" i="4"/>
  <c r="W1218" i="4"/>
  <c r="W1219" i="4"/>
  <c r="W1220" i="4"/>
  <c r="W1221" i="4"/>
  <c r="W1222" i="4"/>
  <c r="W1223" i="4"/>
  <c r="W1224" i="4"/>
  <c r="W1225" i="4"/>
  <c r="W1226" i="4"/>
  <c r="W1227" i="4"/>
  <c r="W1228" i="4"/>
  <c r="W1229" i="4"/>
  <c r="W1230" i="4"/>
  <c r="W1231" i="4"/>
  <c r="W1232" i="4"/>
  <c r="W1233" i="4"/>
  <c r="W1234" i="4"/>
  <c r="W1235" i="4"/>
  <c r="W1236" i="4"/>
  <c r="W1237" i="4"/>
  <c r="W1238" i="4"/>
  <c r="W1239" i="4"/>
  <c r="W1240" i="4"/>
  <c r="W1241" i="4"/>
  <c r="W1242" i="4"/>
  <c r="W1243" i="4"/>
  <c r="W1244" i="4"/>
  <c r="W1245" i="4"/>
  <c r="W1246" i="4"/>
  <c r="W1247" i="4"/>
  <c r="W1248" i="4"/>
  <c r="W1249" i="4"/>
  <c r="W1250" i="4"/>
  <c r="W1251" i="4"/>
  <c r="W1252" i="4"/>
  <c r="W1253" i="4"/>
  <c r="W1254" i="4"/>
  <c r="W1255" i="4"/>
  <c r="W1256" i="4"/>
  <c r="W1257" i="4"/>
  <c r="W1258" i="4"/>
  <c r="W1259" i="4"/>
  <c r="W1260" i="4"/>
  <c r="W1261" i="4"/>
  <c r="W1262" i="4"/>
  <c r="W1263" i="4"/>
  <c r="W1264" i="4"/>
  <c r="W1265" i="4"/>
  <c r="W1266" i="4"/>
  <c r="W1267" i="4"/>
  <c r="W1268" i="4"/>
  <c r="W1269" i="4"/>
  <c r="W1270" i="4"/>
  <c r="W1271" i="4"/>
  <c r="W1272" i="4"/>
  <c r="W1273" i="4"/>
  <c r="W1274" i="4"/>
  <c r="W1275" i="4"/>
  <c r="W1276" i="4"/>
  <c r="W1277" i="4"/>
  <c r="W1278" i="4"/>
  <c r="W1279" i="4"/>
  <c r="W1280" i="4"/>
  <c r="W1281" i="4"/>
  <c r="W1282" i="4"/>
  <c r="W1283" i="4"/>
  <c r="W1284" i="4"/>
  <c r="W1285" i="4"/>
  <c r="W1286" i="4"/>
  <c r="W1287" i="4"/>
  <c r="W1288" i="4"/>
  <c r="W1289" i="4"/>
  <c r="W1290" i="4"/>
  <c r="W1291" i="4"/>
  <c r="W1292" i="4"/>
  <c r="W1293" i="4"/>
  <c r="W1294" i="4"/>
  <c r="W1295" i="4"/>
  <c r="W1296" i="4"/>
  <c r="W1297" i="4"/>
  <c r="W1298" i="4"/>
  <c r="W1299" i="4"/>
  <c r="W1300" i="4"/>
  <c r="W1301" i="4"/>
  <c r="W1302" i="4"/>
  <c r="W1303" i="4"/>
  <c r="W1304" i="4"/>
  <c r="W1305" i="4"/>
  <c r="W1306" i="4"/>
  <c r="W1307" i="4"/>
  <c r="W1308" i="4"/>
  <c r="W1309" i="4"/>
  <c r="W1310" i="4"/>
  <c r="W1311" i="4"/>
  <c r="W1312" i="4"/>
  <c r="W1313" i="4"/>
  <c r="W1314" i="4"/>
  <c r="W1315" i="4"/>
  <c r="W1316" i="4"/>
  <c r="W1317" i="4"/>
  <c r="W1318" i="4"/>
  <c r="W1319" i="4"/>
  <c r="W1320" i="4"/>
  <c r="W1321" i="4"/>
  <c r="W1322" i="4"/>
  <c r="W1323" i="4"/>
  <c r="W1324" i="4"/>
  <c r="W1325" i="4"/>
  <c r="W1326" i="4"/>
  <c r="W1327" i="4"/>
  <c r="W1328" i="4"/>
  <c r="W1329" i="4"/>
  <c r="W1330" i="4"/>
  <c r="W1331" i="4"/>
  <c r="W1332" i="4"/>
  <c r="W1333" i="4"/>
  <c r="W1334" i="4"/>
  <c r="W1335" i="4"/>
  <c r="W1336" i="4"/>
  <c r="W1337" i="4"/>
  <c r="W1338" i="4"/>
  <c r="W1339" i="4"/>
  <c r="W1340" i="4"/>
  <c r="W1341" i="4"/>
  <c r="W1342" i="4"/>
  <c r="W1343" i="4"/>
  <c r="W1344" i="4"/>
  <c r="W1345" i="4"/>
  <c r="W1346" i="4"/>
  <c r="W1347" i="4"/>
  <c r="W1348" i="4"/>
  <c r="W1349" i="4"/>
  <c r="W1350" i="4"/>
  <c r="W1351" i="4"/>
  <c r="W1352" i="4"/>
  <c r="W1353" i="4"/>
  <c r="W1354" i="4"/>
  <c r="W1355" i="4"/>
  <c r="W1356" i="4"/>
  <c r="W1357" i="4"/>
  <c r="W1358" i="4"/>
  <c r="W1359" i="4"/>
  <c r="W1360" i="4"/>
  <c r="W1361" i="4"/>
  <c r="W1362" i="4"/>
  <c r="W1363" i="4"/>
  <c r="W1364" i="4"/>
  <c r="W1365" i="4"/>
  <c r="W1366" i="4"/>
  <c r="W1367" i="4"/>
  <c r="W1368" i="4"/>
  <c r="W1369" i="4"/>
  <c r="W1370" i="4"/>
  <c r="W1371" i="4"/>
  <c r="W1372" i="4"/>
  <c r="W1373" i="4"/>
  <c r="W1374" i="4"/>
  <c r="W1375" i="4"/>
  <c r="W1376" i="4"/>
  <c r="W1377" i="4"/>
  <c r="W1378" i="4"/>
  <c r="W1379" i="4"/>
  <c r="W1380" i="4"/>
  <c r="W1381" i="4"/>
  <c r="W1382" i="4"/>
  <c r="W1383" i="4"/>
  <c r="W1384" i="4"/>
  <c r="W1385" i="4"/>
  <c r="W1386" i="4"/>
  <c r="W1387" i="4"/>
  <c r="W1388" i="4"/>
  <c r="W1389" i="4"/>
  <c r="W1390" i="4"/>
  <c r="W1391" i="4"/>
  <c r="W1392" i="4"/>
  <c r="W1393" i="4"/>
  <c r="W1394" i="4"/>
  <c r="W1395" i="4"/>
  <c r="W1396" i="4"/>
  <c r="W1397" i="4"/>
  <c r="W1398" i="4"/>
  <c r="W1399" i="4"/>
  <c r="W1400" i="4"/>
  <c r="W1401" i="4"/>
  <c r="W1402" i="4"/>
  <c r="W1403" i="4"/>
  <c r="W1404" i="4"/>
  <c r="W1405" i="4"/>
  <c r="W1406" i="4"/>
  <c r="W1407" i="4"/>
  <c r="W1408" i="4"/>
  <c r="W1409" i="4"/>
  <c r="W1410" i="4"/>
  <c r="W1411" i="4"/>
  <c r="W1412" i="4"/>
  <c r="W1413" i="4"/>
  <c r="W1414" i="4"/>
  <c r="W1415" i="4"/>
  <c r="W1416" i="4"/>
  <c r="W1417" i="4"/>
  <c r="W1418" i="4"/>
  <c r="W1419" i="4"/>
  <c r="W1420" i="4"/>
  <c r="W1421" i="4"/>
  <c r="W1422" i="4"/>
  <c r="W1423" i="4"/>
  <c r="W1424" i="4"/>
  <c r="W1425" i="4"/>
  <c r="W1426" i="4"/>
  <c r="W1427" i="4"/>
  <c r="W1428" i="4"/>
  <c r="W1429" i="4"/>
  <c r="W1430" i="4"/>
  <c r="W1431" i="4"/>
  <c r="W1432" i="4"/>
  <c r="W1433" i="4"/>
  <c r="W1434" i="4"/>
  <c r="W1435" i="4"/>
  <c r="W1436" i="4"/>
  <c r="W1437" i="4"/>
  <c r="W1438" i="4"/>
  <c r="W1439" i="4"/>
  <c r="W1440" i="4"/>
  <c r="W1441" i="4"/>
  <c r="W1442" i="4"/>
  <c r="W1443" i="4"/>
  <c r="W1444" i="4"/>
  <c r="W1445" i="4"/>
  <c r="W1446" i="4"/>
  <c r="W1447" i="4"/>
  <c r="W1448" i="4"/>
  <c r="W1449" i="4"/>
  <c r="W1450" i="4"/>
  <c r="W1451" i="4"/>
  <c r="W1452" i="4"/>
  <c r="W1453" i="4"/>
  <c r="W1454" i="4"/>
  <c r="W1455" i="4"/>
  <c r="W1456" i="4"/>
  <c r="W1457" i="4"/>
  <c r="W1458" i="4"/>
  <c r="W1459" i="4"/>
  <c r="W1460" i="4"/>
  <c r="W1461" i="4"/>
  <c r="W1462" i="4"/>
  <c r="W1463" i="4"/>
  <c r="W1464" i="4"/>
  <c r="W1465" i="4"/>
  <c r="W1466" i="4"/>
  <c r="W1467" i="4"/>
  <c r="W1468" i="4"/>
  <c r="W1469" i="4"/>
  <c r="W1470" i="4"/>
  <c r="W1471" i="4"/>
  <c r="W1472" i="4"/>
  <c r="W1473" i="4"/>
  <c r="W1474" i="4"/>
  <c r="W1475" i="4"/>
  <c r="W1476" i="4"/>
  <c r="W1477" i="4"/>
  <c r="W1478" i="4"/>
  <c r="W1479" i="4"/>
  <c r="W1480" i="4"/>
  <c r="W1481" i="4"/>
  <c r="W1482" i="4"/>
  <c r="W1483" i="4"/>
  <c r="W1484" i="4"/>
  <c r="W1485" i="4"/>
  <c r="W1486" i="4"/>
  <c r="W1487" i="4"/>
  <c r="W1488" i="4"/>
  <c r="W1489" i="4"/>
  <c r="W1490" i="4"/>
  <c r="W1491" i="4"/>
  <c r="W1492" i="4"/>
  <c r="W1493" i="4"/>
  <c r="W1494" i="4"/>
  <c r="W1495" i="4"/>
  <c r="W1496" i="4"/>
  <c r="W1497" i="4"/>
  <c r="W1498" i="4"/>
  <c r="W1499" i="4"/>
  <c r="W1500" i="4"/>
  <c r="W1501" i="4"/>
  <c r="W1502" i="4"/>
  <c r="W1503" i="4"/>
  <c r="W1504" i="4"/>
  <c r="W1505" i="4"/>
  <c r="W1506" i="4"/>
  <c r="W1507" i="4"/>
  <c r="W1508" i="4"/>
  <c r="W1509" i="4"/>
  <c r="W1510" i="4"/>
  <c r="W1511" i="4"/>
  <c r="W1512" i="4"/>
  <c r="W1513" i="4"/>
  <c r="W1514" i="4"/>
  <c r="W1515" i="4"/>
  <c r="W1516" i="4"/>
  <c r="W1517" i="4"/>
  <c r="W1518" i="4"/>
  <c r="W1519" i="4"/>
  <c r="W1520" i="4"/>
  <c r="W1521" i="4"/>
  <c r="W1522" i="4"/>
  <c r="W1523" i="4"/>
  <c r="W1524" i="4"/>
  <c r="W1525" i="4"/>
  <c r="W1526" i="4"/>
  <c r="W1527" i="4"/>
  <c r="W1528" i="4"/>
  <c r="W1529" i="4"/>
  <c r="W1530" i="4"/>
  <c r="W1531" i="4"/>
  <c r="W1532" i="4"/>
  <c r="W1533" i="4"/>
  <c r="W1534" i="4"/>
  <c r="W1535" i="4"/>
  <c r="W1536" i="4"/>
  <c r="W1537" i="4"/>
  <c r="W1538" i="4"/>
  <c r="W1539" i="4"/>
  <c r="W1540" i="4"/>
  <c r="W1541" i="4"/>
  <c r="W1542" i="4"/>
  <c r="W1543" i="4"/>
  <c r="W1544" i="4"/>
  <c r="W1545" i="4"/>
  <c r="W1546" i="4"/>
  <c r="W1547" i="4"/>
  <c r="W1548" i="4"/>
  <c r="W1549" i="4"/>
  <c r="W1550" i="4"/>
  <c r="W1551" i="4"/>
  <c r="W1552" i="4"/>
  <c r="W1553" i="4"/>
  <c r="W1554" i="4"/>
  <c r="W1555" i="4"/>
  <c r="W1556" i="4"/>
  <c r="W1557" i="4"/>
  <c r="W1558" i="4"/>
  <c r="W1559" i="4"/>
  <c r="W1560" i="4"/>
  <c r="W1561" i="4"/>
  <c r="W1562" i="4"/>
  <c r="W1563" i="4"/>
  <c r="W1564" i="4"/>
  <c r="W1565" i="4"/>
  <c r="W1566" i="4"/>
  <c r="W1567" i="4"/>
  <c r="W1568" i="4"/>
  <c r="W1569" i="4"/>
  <c r="W1570" i="4"/>
  <c r="W1571" i="4"/>
  <c r="W1572" i="4"/>
  <c r="W1573" i="4"/>
  <c r="W1574" i="4"/>
  <c r="W1575" i="4"/>
  <c r="W1576" i="4"/>
  <c r="W1577" i="4"/>
  <c r="W1578" i="4"/>
  <c r="W1579" i="4"/>
  <c r="W1580" i="4"/>
  <c r="W1581" i="4"/>
  <c r="W1582" i="4"/>
  <c r="W1583" i="4"/>
  <c r="W1584" i="4"/>
  <c r="W1585" i="4"/>
  <c r="W1586" i="4"/>
  <c r="W1587" i="4"/>
  <c r="W1588" i="4"/>
  <c r="W1589" i="4"/>
  <c r="W1590" i="4"/>
  <c r="W1591" i="4"/>
  <c r="W1592" i="4"/>
  <c r="W1593" i="4"/>
  <c r="W1594" i="4"/>
  <c r="W1595" i="4"/>
  <c r="W1596" i="4"/>
  <c r="W1597" i="4"/>
  <c r="W1598" i="4"/>
  <c r="W1599" i="4"/>
  <c r="W1600" i="4"/>
  <c r="W1601" i="4"/>
  <c r="W1602" i="4"/>
  <c r="W1603" i="4"/>
  <c r="W1604" i="4"/>
  <c r="W1605" i="4"/>
  <c r="W1606" i="4"/>
  <c r="W1607" i="4"/>
  <c r="W1608" i="4"/>
  <c r="W1609" i="4"/>
  <c r="W1610" i="4"/>
  <c r="W1611" i="4"/>
  <c r="W1612" i="4"/>
  <c r="W1613" i="4"/>
  <c r="W1614" i="4"/>
  <c r="W1615" i="4"/>
  <c r="W1616" i="4"/>
  <c r="W1617" i="4"/>
  <c r="W1618" i="4"/>
  <c r="W1619" i="4"/>
  <c r="W1620" i="4"/>
  <c r="W1621" i="4"/>
  <c r="W1622" i="4"/>
  <c r="W1623" i="4"/>
  <c r="W1624" i="4"/>
  <c r="W1625" i="4"/>
  <c r="W1626" i="4"/>
  <c r="W1627" i="4"/>
  <c r="W1628" i="4"/>
  <c r="W1629" i="4"/>
  <c r="W1630" i="4"/>
  <c r="W1631" i="4"/>
  <c r="W1632" i="4"/>
  <c r="W1633" i="4"/>
  <c r="W1634" i="4"/>
  <c r="W1635" i="4"/>
  <c r="W1636" i="4"/>
  <c r="W1637" i="4"/>
  <c r="W1638" i="4"/>
  <c r="W1639" i="4"/>
  <c r="W1640" i="4"/>
  <c r="W1641" i="4"/>
  <c r="W1642" i="4"/>
  <c r="W1643" i="4"/>
  <c r="W1644" i="4"/>
  <c r="W1645" i="4"/>
  <c r="W1646" i="4"/>
  <c r="W1647" i="4"/>
  <c r="W1648" i="4"/>
  <c r="W1649" i="4"/>
  <c r="W1650" i="4"/>
  <c r="W1651" i="4"/>
  <c r="W1652" i="4"/>
  <c r="W1653" i="4"/>
  <c r="W1654" i="4"/>
  <c r="W1655" i="4"/>
  <c r="W1656" i="4"/>
  <c r="W1657" i="4"/>
  <c r="W1658" i="4"/>
  <c r="W1659" i="4"/>
  <c r="W1660" i="4"/>
  <c r="W1661" i="4"/>
  <c r="W1662" i="4"/>
  <c r="W1663" i="4"/>
  <c r="W1664" i="4"/>
  <c r="W1665" i="4"/>
  <c r="W1666" i="4"/>
  <c r="W1667" i="4"/>
  <c r="W1668" i="4"/>
  <c r="W1669" i="4"/>
  <c r="W1670" i="4"/>
  <c r="W1671" i="4"/>
  <c r="W1672" i="4"/>
  <c r="W1673" i="4"/>
  <c r="W1674" i="4"/>
  <c r="W1675" i="4"/>
  <c r="W1676" i="4"/>
  <c r="W1677" i="4"/>
  <c r="W1678" i="4"/>
  <c r="W1679" i="4"/>
  <c r="W1680" i="4"/>
  <c r="W1681" i="4"/>
  <c r="W1682" i="4"/>
  <c r="W1683" i="4"/>
  <c r="W1684" i="4"/>
  <c r="W1685" i="4"/>
  <c r="W1686" i="4"/>
  <c r="W1687" i="4"/>
  <c r="W1688" i="4"/>
  <c r="W1689" i="4"/>
  <c r="W1690" i="4"/>
  <c r="W1691" i="4"/>
  <c r="W1692" i="4"/>
  <c r="W1693" i="4"/>
  <c r="W1694" i="4"/>
  <c r="W1695" i="4"/>
  <c r="W1696" i="4"/>
  <c r="W1697" i="4"/>
  <c r="W1698" i="4"/>
  <c r="W1699" i="4"/>
  <c r="W1700" i="4"/>
  <c r="W1701" i="4"/>
  <c r="W1702" i="4"/>
  <c r="W1703" i="4"/>
  <c r="W1704" i="4"/>
  <c r="W1705" i="4"/>
  <c r="W1706" i="4"/>
  <c r="W1707" i="4"/>
  <c r="W1708" i="4"/>
  <c r="W1709" i="4"/>
  <c r="W1710" i="4"/>
  <c r="W1711" i="4"/>
  <c r="W1712" i="4"/>
  <c r="W1713" i="4"/>
  <c r="W1714" i="4"/>
  <c r="W1715" i="4"/>
  <c r="W1716" i="4"/>
  <c r="W1717" i="4"/>
  <c r="W1718" i="4"/>
  <c r="W1719" i="4"/>
  <c r="W1720" i="4"/>
  <c r="W1721" i="4"/>
  <c r="W1722" i="4"/>
  <c r="W1723" i="4"/>
  <c r="W1724" i="4"/>
  <c r="W1725" i="4"/>
  <c r="W1726" i="4"/>
  <c r="W1727" i="4"/>
  <c r="W1728" i="4"/>
  <c r="W1729" i="4"/>
  <c r="W1730" i="4"/>
  <c r="W1731" i="4"/>
  <c r="W1732" i="4"/>
  <c r="W1733" i="4"/>
  <c r="W1734" i="4"/>
  <c r="W1735" i="4"/>
  <c r="W1736" i="4"/>
  <c r="W1737" i="4"/>
  <c r="W1738" i="4"/>
  <c r="W1739" i="4"/>
  <c r="W1740" i="4"/>
  <c r="W1741" i="4"/>
  <c r="W1742" i="4"/>
  <c r="W1743" i="4"/>
  <c r="W1744" i="4"/>
  <c r="W1745" i="4"/>
  <c r="W1746" i="4"/>
  <c r="W1747" i="4"/>
  <c r="W1748" i="4"/>
  <c r="W1749" i="4"/>
  <c r="W1750" i="4"/>
  <c r="W1751" i="4"/>
  <c r="W1752" i="4"/>
  <c r="W1753" i="4"/>
  <c r="W1754" i="4"/>
  <c r="W1755" i="4"/>
  <c r="W1756" i="4"/>
  <c r="W1757" i="4"/>
  <c r="W1758" i="4"/>
  <c r="W1759" i="4"/>
  <c r="W1760" i="4"/>
  <c r="W1761" i="4"/>
  <c r="W1762" i="4"/>
  <c r="W1763" i="4"/>
  <c r="W1764" i="4"/>
  <c r="W1765" i="4"/>
  <c r="W1766" i="4"/>
  <c r="W1767" i="4"/>
  <c r="W1768" i="4"/>
  <c r="W1769" i="4"/>
  <c r="W1770" i="4"/>
  <c r="W1771" i="4"/>
  <c r="W1772" i="4"/>
  <c r="W1773" i="4"/>
  <c r="W1774" i="4"/>
  <c r="W1775" i="4"/>
  <c r="W1776" i="4"/>
  <c r="W1777" i="4"/>
  <c r="W1778" i="4"/>
  <c r="W1779" i="4"/>
  <c r="W1780" i="4"/>
  <c r="W1781" i="4"/>
  <c r="W1782" i="4"/>
  <c r="W1783" i="4"/>
  <c r="W1784" i="4"/>
  <c r="W1785" i="4"/>
  <c r="W1786" i="4"/>
  <c r="W1787" i="4"/>
  <c r="W1788" i="4"/>
  <c r="W1789" i="4"/>
  <c r="W1790" i="4"/>
  <c r="W1791" i="4"/>
  <c r="W1792" i="4"/>
  <c r="W1793" i="4"/>
  <c r="W1794" i="4"/>
  <c r="W1795" i="4"/>
  <c r="W1796" i="4"/>
  <c r="W1797" i="4"/>
  <c r="W1798" i="4"/>
  <c r="W1799" i="4"/>
  <c r="W1800" i="4"/>
  <c r="W1801" i="4"/>
  <c r="W1802" i="4"/>
  <c r="W1803" i="4"/>
  <c r="W1804" i="4"/>
  <c r="W1805" i="4"/>
  <c r="W1806" i="4"/>
  <c r="W1807" i="4"/>
  <c r="W1808" i="4"/>
  <c r="W1809" i="4"/>
  <c r="W1810" i="4"/>
  <c r="W1811" i="4"/>
  <c r="W1812" i="4"/>
  <c r="W1813" i="4"/>
  <c r="W1814" i="4"/>
  <c r="W1815" i="4"/>
  <c r="W1816" i="4"/>
  <c r="W1817" i="4"/>
  <c r="W1818" i="4"/>
  <c r="W1819" i="4"/>
  <c r="W1820" i="4"/>
  <c r="W1821" i="4"/>
  <c r="W1822" i="4"/>
  <c r="W1823" i="4"/>
  <c r="W1824" i="4"/>
  <c r="W1825" i="4"/>
  <c r="W1826" i="4"/>
  <c r="W1827" i="4"/>
  <c r="W1828" i="4"/>
  <c r="W1829" i="4"/>
  <c r="W1830" i="4"/>
  <c r="W1831" i="4"/>
  <c r="W1832" i="4"/>
  <c r="W1833" i="4"/>
  <c r="W1834" i="4"/>
  <c r="W1835" i="4"/>
  <c r="W1836" i="4"/>
  <c r="W1837" i="4"/>
  <c r="W1838" i="4"/>
  <c r="W1839" i="4"/>
  <c r="W1840" i="4"/>
  <c r="W1841" i="4"/>
  <c r="W1842" i="4"/>
  <c r="W1843" i="4"/>
  <c r="W1844" i="4"/>
  <c r="W1845" i="4"/>
  <c r="W1846" i="4"/>
  <c r="W1847" i="4"/>
  <c r="W1848" i="4"/>
  <c r="W1849" i="4"/>
  <c r="W1850" i="4"/>
  <c r="W1851" i="4"/>
  <c r="W1852" i="4"/>
  <c r="W1853" i="4"/>
  <c r="W1854" i="4"/>
  <c r="W1855" i="4"/>
  <c r="W1856" i="4"/>
  <c r="W1857" i="4"/>
  <c r="W1858" i="4"/>
  <c r="W1859" i="4"/>
  <c r="W1860" i="4"/>
  <c r="W1861" i="4"/>
  <c r="W1862" i="4"/>
  <c r="W1863" i="4"/>
  <c r="W1864" i="4"/>
  <c r="W1865" i="4"/>
  <c r="W1866" i="4"/>
  <c r="W1867" i="4"/>
  <c r="W1868" i="4"/>
  <c r="W1869" i="4"/>
  <c r="W1870" i="4"/>
  <c r="W1871" i="4"/>
  <c r="W1872" i="4"/>
  <c r="W1873" i="4"/>
  <c r="W1874" i="4"/>
  <c r="W1875" i="4"/>
  <c r="W1876" i="4"/>
  <c r="W1877" i="4"/>
  <c r="W1878" i="4"/>
  <c r="W1879" i="4"/>
  <c r="W1880" i="4"/>
  <c r="W1881" i="4"/>
  <c r="W1882" i="4"/>
  <c r="W1883" i="4"/>
  <c r="W1884" i="4"/>
  <c r="W1885" i="4"/>
  <c r="W1886" i="4"/>
  <c r="W1887" i="4"/>
  <c r="W1888" i="4"/>
  <c r="W1889" i="4"/>
  <c r="W1890" i="4"/>
  <c r="W1891" i="4"/>
  <c r="W1892" i="4"/>
  <c r="W1893" i="4"/>
  <c r="W1894" i="4"/>
  <c r="W1895" i="4"/>
  <c r="W1896" i="4"/>
  <c r="W1897" i="4"/>
  <c r="W1898" i="4"/>
  <c r="W1899" i="4"/>
  <c r="W1900" i="4"/>
  <c r="W1901" i="4"/>
  <c r="W1902" i="4"/>
  <c r="W1903" i="4"/>
  <c r="W1904" i="4"/>
  <c r="W1905" i="4"/>
  <c r="W1906" i="4"/>
  <c r="W1907" i="4"/>
  <c r="W1908" i="4"/>
  <c r="W1909" i="4"/>
  <c r="W1910" i="4"/>
  <c r="W1911" i="4"/>
  <c r="W1912" i="4"/>
  <c r="W1913" i="4"/>
  <c r="W1914" i="4"/>
  <c r="W1915" i="4"/>
  <c r="W1916" i="4"/>
  <c r="W1917" i="4"/>
  <c r="W1918" i="4"/>
  <c r="W1919" i="4"/>
  <c r="W1920" i="4"/>
  <c r="W1921" i="4"/>
  <c r="W1922" i="4"/>
  <c r="W1923" i="4"/>
  <c r="W1924" i="4"/>
  <c r="W1925" i="4"/>
  <c r="W1926" i="4"/>
  <c r="W1927" i="4"/>
  <c r="W1928" i="4"/>
  <c r="W1929" i="4"/>
  <c r="W1930" i="4"/>
  <c r="W1931" i="4"/>
  <c r="W1932" i="4"/>
  <c r="W1933" i="4"/>
  <c r="W1934" i="4"/>
  <c r="W1935" i="4"/>
  <c r="W1936" i="4"/>
  <c r="W1937" i="4"/>
  <c r="W1938" i="4"/>
  <c r="W1939" i="4"/>
  <c r="W1940" i="4"/>
  <c r="W1941" i="4"/>
  <c r="W1942" i="4"/>
  <c r="W1943" i="4"/>
  <c r="W1944" i="4"/>
  <c r="W1945" i="4"/>
  <c r="W1946" i="4"/>
  <c r="W1947" i="4"/>
  <c r="W1948" i="4"/>
  <c r="W1949" i="4"/>
  <c r="W1950" i="4"/>
  <c r="W1951" i="4"/>
  <c r="W1952" i="4"/>
  <c r="W1953" i="4"/>
  <c r="W1954" i="4"/>
  <c r="W1955" i="4"/>
  <c r="W1956" i="4"/>
  <c r="W1957" i="4"/>
  <c r="W1958" i="4"/>
  <c r="W1959" i="4"/>
  <c r="W1960" i="4"/>
  <c r="W1961" i="4"/>
  <c r="W1962" i="4"/>
  <c r="W1963" i="4"/>
  <c r="W1964" i="4"/>
  <c r="W1965" i="4"/>
  <c r="W1966" i="4"/>
  <c r="W1967" i="4"/>
  <c r="W1968" i="4"/>
  <c r="W1969" i="4"/>
  <c r="W1970" i="4"/>
  <c r="W1971" i="4"/>
  <c r="W1972" i="4"/>
  <c r="W1973" i="4"/>
  <c r="W1974" i="4"/>
  <c r="W1975" i="4"/>
  <c r="W1976" i="4"/>
  <c r="W1977" i="4"/>
  <c r="W1978" i="4"/>
  <c r="W1979" i="4"/>
  <c r="W1980" i="4"/>
  <c r="W1981" i="4"/>
  <c r="W1982" i="4"/>
  <c r="W1983" i="4"/>
  <c r="W1984" i="4"/>
  <c r="W1985" i="4"/>
  <c r="W1986" i="4"/>
  <c r="W1987" i="4"/>
  <c r="W1988" i="4"/>
  <c r="W1989" i="4"/>
  <c r="W1990" i="4"/>
  <c r="W1991" i="4"/>
  <c r="W1992" i="4"/>
  <c r="W1993" i="4"/>
  <c r="W1994" i="4"/>
  <c r="W1995" i="4"/>
  <c r="W1996" i="4"/>
  <c r="W1997" i="4"/>
  <c r="W1998" i="4"/>
  <c r="W1999" i="4"/>
  <c r="W2000" i="4"/>
  <c r="W2001" i="4"/>
  <c r="W2002" i="4"/>
  <c r="W2003" i="4"/>
  <c r="W2004" i="4"/>
  <c r="W2005" i="4"/>
  <c r="W2006" i="4"/>
  <c r="W2007" i="4"/>
  <c r="W2008" i="4"/>
  <c r="W2009" i="4"/>
  <c r="W2010" i="4"/>
  <c r="W2011" i="4"/>
  <c r="W2012" i="4"/>
  <c r="W2013" i="4"/>
  <c r="W2014" i="4"/>
  <c r="W2015" i="4"/>
  <c r="W2016" i="4"/>
  <c r="W2017" i="4"/>
  <c r="W2018" i="4"/>
  <c r="W2019" i="4"/>
  <c r="W2020" i="4"/>
  <c r="W2021" i="4"/>
  <c r="W2022" i="4"/>
  <c r="W2023" i="4"/>
  <c r="W2024" i="4"/>
  <c r="W2025" i="4"/>
  <c r="W2026" i="4"/>
  <c r="W2027" i="4"/>
  <c r="W2028" i="4"/>
  <c r="W2029" i="4"/>
  <c r="W2030" i="4"/>
  <c r="W2031" i="4"/>
  <c r="W2032" i="4"/>
  <c r="W2033" i="4"/>
  <c r="W2034" i="4"/>
  <c r="W2035" i="4"/>
  <c r="W2036" i="4"/>
  <c r="W2037" i="4"/>
  <c r="W2038" i="4"/>
  <c r="W2039" i="4"/>
  <c r="W2040" i="4"/>
  <c r="W2041" i="4"/>
  <c r="W2042" i="4"/>
  <c r="W2043" i="4"/>
  <c r="W2044" i="4"/>
  <c r="W2045" i="4"/>
  <c r="W2046" i="4"/>
  <c r="W2047" i="4"/>
  <c r="W2048" i="4"/>
  <c r="W2049" i="4"/>
  <c r="W2050" i="4"/>
  <c r="W2051" i="4"/>
  <c r="W2052" i="4"/>
  <c r="W2053" i="4"/>
  <c r="W2054" i="4"/>
  <c r="W2055" i="4"/>
  <c r="W2056" i="4"/>
  <c r="W2057" i="4"/>
  <c r="W2058" i="4"/>
  <c r="W2059" i="4"/>
  <c r="W2060" i="4"/>
  <c r="W2061" i="4"/>
  <c r="W2062" i="4"/>
  <c r="W2063" i="4"/>
  <c r="W2064" i="4"/>
  <c r="W2065" i="4"/>
  <c r="W2066" i="4"/>
  <c r="W2067" i="4"/>
  <c r="W2068" i="4"/>
  <c r="W2069" i="4"/>
  <c r="W2070" i="4"/>
  <c r="W2071" i="4"/>
  <c r="W2072" i="4"/>
  <c r="W2073" i="4"/>
  <c r="W2074" i="4"/>
  <c r="W2075" i="4"/>
  <c r="W2076" i="4"/>
  <c r="W2077" i="4"/>
  <c r="W2078" i="4"/>
  <c r="W2079" i="4"/>
  <c r="W2080" i="4"/>
  <c r="W2081" i="4"/>
  <c r="W2082" i="4"/>
  <c r="W2083" i="4"/>
  <c r="W2084" i="4"/>
  <c r="W2085" i="4"/>
  <c r="W2086" i="4"/>
  <c r="W2087" i="4"/>
  <c r="W2088" i="4"/>
  <c r="W2089" i="4"/>
  <c r="W2090" i="4"/>
  <c r="W2091" i="4"/>
  <c r="W2092" i="4"/>
  <c r="W2093" i="4"/>
  <c r="W2094" i="4"/>
  <c r="W2095" i="4"/>
  <c r="W2096" i="4"/>
  <c r="W2097" i="4"/>
  <c r="W2098" i="4"/>
  <c r="W2099" i="4"/>
  <c r="W2100" i="4"/>
  <c r="W2101" i="4"/>
  <c r="W2102" i="4"/>
  <c r="W2103" i="4"/>
  <c r="W2104" i="4"/>
  <c r="W2105" i="4"/>
  <c r="W2106" i="4"/>
  <c r="W2107" i="4"/>
  <c r="W2108" i="4"/>
  <c r="W2109" i="4"/>
  <c r="W2110" i="4"/>
  <c r="W2111" i="4"/>
  <c r="W2112" i="4"/>
  <c r="W2113" i="4"/>
  <c r="W2114" i="4"/>
  <c r="W2115" i="4"/>
  <c r="W2116" i="4"/>
  <c r="W2117" i="4"/>
  <c r="W2118" i="4"/>
  <c r="W2119" i="4"/>
  <c r="W2120" i="4"/>
  <c r="W2121" i="4"/>
  <c r="W2122" i="4"/>
  <c r="W2123" i="4"/>
  <c r="W2124" i="4"/>
  <c r="W2125" i="4"/>
  <c r="W2126" i="4"/>
  <c r="W2127" i="4"/>
  <c r="W2128" i="4"/>
  <c r="W2129" i="4"/>
  <c r="W2130" i="4"/>
  <c r="W2131" i="4"/>
  <c r="W2132" i="4"/>
  <c r="W2133" i="4"/>
  <c r="W2134" i="4"/>
  <c r="W2135" i="4"/>
  <c r="W2136" i="4"/>
  <c r="W2137" i="4"/>
  <c r="W2138" i="4"/>
  <c r="W2139" i="4"/>
  <c r="W2140" i="4"/>
  <c r="W2141" i="4"/>
  <c r="W2142" i="4"/>
  <c r="W2143" i="4"/>
  <c r="W2144" i="4"/>
  <c r="W2145" i="4"/>
  <c r="W2146" i="4"/>
  <c r="W2147" i="4"/>
  <c r="W2148" i="4"/>
  <c r="W2149" i="4"/>
  <c r="W2150" i="4"/>
  <c r="W2151" i="4"/>
  <c r="W2152" i="4"/>
  <c r="W2153" i="4"/>
  <c r="W2154" i="4"/>
  <c r="W2155" i="4"/>
  <c r="W2156" i="4"/>
  <c r="W2157" i="4"/>
  <c r="W2158" i="4"/>
  <c r="W2159" i="4"/>
  <c r="W2160" i="4"/>
  <c r="W2161" i="4"/>
  <c r="W2162" i="4"/>
  <c r="W2163" i="4"/>
  <c r="W2164" i="4"/>
  <c r="W2165" i="4"/>
  <c r="W2166" i="4"/>
  <c r="W2167" i="4"/>
  <c r="W2168" i="4"/>
  <c r="W2169" i="4"/>
  <c r="W2170" i="4"/>
  <c r="W2171" i="4"/>
  <c r="W2172" i="4"/>
  <c r="W2173" i="4"/>
  <c r="W2174" i="4"/>
  <c r="W2175" i="4"/>
  <c r="W2176" i="4"/>
  <c r="W2177" i="4"/>
  <c r="W2178" i="4"/>
  <c r="W2179" i="4"/>
  <c r="W2180" i="4"/>
  <c r="W2181" i="4"/>
  <c r="W2182" i="4"/>
  <c r="W2183" i="4"/>
  <c r="W2184" i="4"/>
  <c r="W2185" i="4"/>
  <c r="W2186" i="4"/>
  <c r="W2187" i="4"/>
  <c r="W2188" i="4"/>
  <c r="W2189" i="4"/>
  <c r="W2190" i="4"/>
  <c r="W2191" i="4"/>
  <c r="W2192" i="4"/>
  <c r="W2193" i="4"/>
  <c r="W2194" i="4"/>
  <c r="W2195" i="4"/>
  <c r="W2196" i="4"/>
  <c r="W2197" i="4"/>
  <c r="W2198" i="4"/>
  <c r="W2199" i="4"/>
  <c r="W2200" i="4"/>
  <c r="W2201" i="4"/>
  <c r="W2202" i="4"/>
  <c r="W2203" i="4"/>
  <c r="W2204" i="4"/>
  <c r="W2205" i="4"/>
  <c r="W2206" i="4"/>
  <c r="W2207" i="4"/>
  <c r="W2208" i="4"/>
  <c r="W2209" i="4"/>
  <c r="W2210" i="4"/>
  <c r="W2211" i="4"/>
  <c r="W2212" i="4"/>
  <c r="W2213" i="4"/>
  <c r="W2214" i="4"/>
  <c r="W2215" i="4"/>
  <c r="W2216" i="4"/>
  <c r="W2217" i="4"/>
  <c r="W2218" i="4"/>
  <c r="W2219" i="4"/>
  <c r="W2220" i="4"/>
  <c r="W2221" i="4"/>
  <c r="W2222" i="4"/>
  <c r="W2223" i="4"/>
  <c r="W2224" i="4"/>
  <c r="W2225" i="4"/>
  <c r="W2226" i="4"/>
  <c r="W2227" i="4"/>
  <c r="W2228" i="4"/>
  <c r="W2229" i="4"/>
  <c r="W2230" i="4"/>
  <c r="W2231" i="4"/>
  <c r="W2232" i="4"/>
  <c r="W2233" i="4"/>
  <c r="W2234" i="4"/>
  <c r="W2235" i="4"/>
  <c r="W2236" i="4"/>
  <c r="W2237" i="4"/>
  <c r="W2238" i="4"/>
  <c r="W2239" i="4"/>
  <c r="W2240" i="4"/>
  <c r="W2241" i="4"/>
  <c r="W2242" i="4"/>
  <c r="W2243" i="4"/>
  <c r="W2244" i="4"/>
  <c r="W2245" i="4"/>
  <c r="W2246" i="4"/>
  <c r="W2247" i="4"/>
  <c r="W2248" i="4"/>
  <c r="W2249" i="4"/>
  <c r="W2250" i="4"/>
  <c r="W2251" i="4"/>
  <c r="W2252" i="4"/>
  <c r="W2253" i="4"/>
  <c r="W2254" i="4"/>
  <c r="W2255" i="4"/>
  <c r="W2256" i="4"/>
  <c r="W2257" i="4"/>
  <c r="W2258" i="4"/>
  <c r="W2259" i="4"/>
  <c r="W2260" i="4"/>
  <c r="W2261" i="4"/>
  <c r="W2262" i="4"/>
  <c r="W2263" i="4"/>
  <c r="W2264" i="4"/>
  <c r="W2265" i="4"/>
  <c r="W2266" i="4"/>
  <c r="W2267" i="4"/>
  <c r="W2268" i="4"/>
  <c r="W2269" i="4"/>
  <c r="W2270" i="4"/>
  <c r="W2271" i="4"/>
  <c r="W2272" i="4"/>
  <c r="W2273" i="4"/>
  <c r="W2274" i="4"/>
  <c r="W2275" i="4"/>
  <c r="W2276" i="4"/>
  <c r="W2277" i="4"/>
  <c r="W2278" i="4"/>
  <c r="W2279" i="4"/>
  <c r="W2280" i="4"/>
  <c r="W2281" i="4"/>
  <c r="W2282" i="4"/>
  <c r="W2283" i="4"/>
  <c r="W2284" i="4"/>
  <c r="W2285" i="4"/>
  <c r="W2286" i="4"/>
  <c r="W2287" i="4"/>
  <c r="W2288" i="4"/>
  <c r="W2289" i="4"/>
  <c r="W2290" i="4"/>
  <c r="W2291" i="4"/>
  <c r="W2292" i="4"/>
  <c r="W2293" i="4"/>
  <c r="W2294" i="4"/>
  <c r="W2295" i="4"/>
  <c r="W2296" i="4"/>
  <c r="W2297" i="4"/>
  <c r="W2298" i="4"/>
  <c r="W2299" i="4"/>
  <c r="W2300" i="4"/>
  <c r="W2301" i="4"/>
  <c r="W2302" i="4"/>
  <c r="W2303" i="4"/>
  <c r="W2304" i="4"/>
  <c r="W2305" i="4"/>
  <c r="W2306" i="4"/>
  <c r="W2307" i="4"/>
  <c r="W2308" i="4"/>
  <c r="W2309" i="4"/>
  <c r="W2310" i="4"/>
  <c r="W2311" i="4"/>
  <c r="W2312" i="4"/>
  <c r="W2313" i="4"/>
  <c r="W2314" i="4"/>
  <c r="W2315" i="4"/>
  <c r="W2316" i="4"/>
  <c r="W2317" i="4"/>
  <c r="W2318" i="4"/>
  <c r="W2319" i="4"/>
  <c r="W2320" i="4"/>
  <c r="W2321" i="4"/>
  <c r="W2322" i="4"/>
  <c r="W2323" i="4"/>
  <c r="W2324" i="4"/>
  <c r="W2325" i="4"/>
  <c r="W2326" i="4"/>
  <c r="W2327" i="4"/>
  <c r="W2328" i="4"/>
  <c r="W2329" i="4"/>
  <c r="W2330" i="4"/>
  <c r="W2331" i="4"/>
  <c r="W2332" i="4"/>
  <c r="W2333" i="4"/>
  <c r="W2334" i="4"/>
  <c r="W2335" i="4"/>
  <c r="W2336" i="4"/>
  <c r="W2337" i="4"/>
  <c r="W2338" i="4"/>
  <c r="W2339" i="4"/>
  <c r="W2340" i="4"/>
  <c r="W2341" i="4"/>
  <c r="W2342" i="4"/>
  <c r="W2343" i="4"/>
  <c r="W2344" i="4"/>
  <c r="W2345" i="4"/>
  <c r="W2346" i="4"/>
  <c r="W2347" i="4"/>
  <c r="W2348" i="4"/>
  <c r="W2349" i="4"/>
  <c r="W2350" i="4"/>
  <c r="W2351" i="4"/>
  <c r="W2352" i="4"/>
  <c r="W2353" i="4"/>
  <c r="W2354" i="4"/>
  <c r="W2355" i="4"/>
  <c r="W2356" i="4"/>
  <c r="W2357" i="4"/>
  <c r="W2358" i="4"/>
  <c r="W2359" i="4"/>
  <c r="W2360" i="4"/>
  <c r="W2361" i="4"/>
  <c r="W2362" i="4"/>
  <c r="W2363" i="4"/>
  <c r="W2364" i="4"/>
  <c r="W2365" i="4"/>
  <c r="W2366" i="4"/>
  <c r="W2367" i="4"/>
  <c r="W2368" i="4"/>
  <c r="W2369" i="4"/>
  <c r="W2370" i="4"/>
  <c r="W2371" i="4"/>
  <c r="W2372" i="4"/>
  <c r="W2373" i="4"/>
  <c r="W2374" i="4"/>
  <c r="W2375" i="4"/>
  <c r="W2376" i="4"/>
  <c r="W2377" i="4"/>
  <c r="W2378" i="4"/>
  <c r="W2379" i="4"/>
  <c r="W2380" i="4"/>
  <c r="W2381" i="4"/>
  <c r="W2382" i="4"/>
  <c r="W2383" i="4"/>
  <c r="W2384" i="4"/>
  <c r="W2385" i="4"/>
  <c r="W2386" i="4"/>
  <c r="W2387" i="4"/>
  <c r="W2388" i="4"/>
  <c r="W2389" i="4"/>
  <c r="W2390" i="4"/>
  <c r="W2391" i="4"/>
  <c r="W2392" i="4"/>
  <c r="W2393" i="4"/>
  <c r="W2394" i="4"/>
  <c r="W2395" i="4"/>
  <c r="W2396" i="4"/>
  <c r="W2397" i="4"/>
  <c r="W2398" i="4"/>
  <c r="W2399" i="4"/>
  <c r="W2400" i="4"/>
  <c r="W2401" i="4"/>
  <c r="W2402" i="4"/>
  <c r="W2403" i="4"/>
  <c r="W2404" i="4"/>
  <c r="W2405" i="4"/>
  <c r="W2406" i="4"/>
  <c r="W2407" i="4"/>
  <c r="W2408" i="4"/>
  <c r="W2409" i="4"/>
  <c r="W2410" i="4"/>
  <c r="W2411" i="4"/>
  <c r="W2412" i="4"/>
  <c r="W2413" i="4"/>
  <c r="W2414" i="4"/>
  <c r="W2415" i="4"/>
  <c r="W2416" i="4"/>
  <c r="W2417" i="4"/>
  <c r="W2418" i="4"/>
  <c r="W2419" i="4"/>
  <c r="W2420" i="4"/>
  <c r="W2421" i="4"/>
  <c r="W2422" i="4"/>
  <c r="W2423" i="4"/>
  <c r="W2424" i="4"/>
  <c r="W2425" i="4"/>
  <c r="W2426" i="4"/>
  <c r="W2427" i="4"/>
  <c r="W2428" i="4"/>
  <c r="W2429" i="4"/>
  <c r="W2430" i="4"/>
  <c r="W2431" i="4"/>
  <c r="W2432" i="4"/>
  <c r="W2433" i="4"/>
  <c r="W2434" i="4"/>
  <c r="W2435" i="4"/>
  <c r="W2436" i="4"/>
  <c r="W2437" i="4"/>
  <c r="W2438" i="4"/>
  <c r="W2439" i="4"/>
  <c r="W2440" i="4"/>
  <c r="W2441" i="4"/>
  <c r="W2442" i="4"/>
  <c r="W2443" i="4"/>
  <c r="W2444" i="4"/>
  <c r="W2445" i="4"/>
  <c r="W2446" i="4"/>
  <c r="W2447" i="4"/>
  <c r="W2448" i="4"/>
  <c r="W2449" i="4"/>
  <c r="W2450" i="4"/>
  <c r="W2451" i="4"/>
  <c r="W2452" i="4"/>
  <c r="W2453" i="4"/>
  <c r="W2454" i="4"/>
  <c r="W2455" i="4"/>
  <c r="W2456" i="4"/>
  <c r="W2457" i="4"/>
  <c r="W2458" i="4"/>
  <c r="W2459" i="4"/>
  <c r="W2460" i="4"/>
  <c r="W2461" i="4"/>
  <c r="W2462" i="4"/>
  <c r="W2463" i="4"/>
  <c r="W2464" i="4"/>
  <c r="W2465" i="4"/>
  <c r="W2466" i="4"/>
  <c r="W2467" i="4"/>
  <c r="W2468" i="4"/>
  <c r="W2469" i="4"/>
  <c r="W2470" i="4"/>
  <c r="W2471" i="4"/>
  <c r="W2472" i="4"/>
  <c r="W2473" i="4"/>
  <c r="W2474" i="4"/>
  <c r="W2475" i="4"/>
  <c r="W2476" i="4"/>
  <c r="W2477" i="4"/>
  <c r="W2478" i="4"/>
  <c r="W2479" i="4"/>
  <c r="W2480" i="4"/>
  <c r="W2481" i="4"/>
  <c r="W2482" i="4"/>
  <c r="W2483" i="4"/>
  <c r="W2484" i="4"/>
  <c r="W2485" i="4"/>
  <c r="W2486" i="4"/>
  <c r="W2487" i="4"/>
  <c r="W2488" i="4"/>
  <c r="W2489" i="4"/>
  <c r="W2490" i="4"/>
  <c r="W2491" i="4"/>
  <c r="W2492" i="4"/>
  <c r="W2493" i="4"/>
  <c r="W2494" i="4"/>
  <c r="W2495" i="4"/>
  <c r="W2496" i="4"/>
  <c r="W2497" i="4"/>
  <c r="W2498" i="4"/>
  <c r="W2499" i="4"/>
  <c r="W2500" i="4"/>
  <c r="W2501" i="4"/>
  <c r="W2502" i="4"/>
  <c r="W2503" i="4"/>
  <c r="W2504" i="4"/>
  <c r="W2505" i="4"/>
  <c r="W2506" i="4"/>
  <c r="W2507" i="4"/>
  <c r="W2508" i="4"/>
  <c r="W2509" i="4"/>
  <c r="W2510" i="4"/>
  <c r="W2511" i="4"/>
  <c r="W2512" i="4"/>
  <c r="W2513" i="4"/>
  <c r="W2514" i="4"/>
  <c r="W2515" i="4"/>
  <c r="W2516" i="4"/>
  <c r="W2517" i="4"/>
  <c r="W2518" i="4"/>
  <c r="W2519" i="4"/>
  <c r="W2520" i="4"/>
  <c r="W2521" i="4"/>
  <c r="W2522" i="4"/>
  <c r="W2523" i="4"/>
  <c r="W2524" i="4"/>
  <c r="W2525" i="4"/>
  <c r="W2526" i="4"/>
  <c r="W2527" i="4"/>
  <c r="W2528" i="4"/>
  <c r="W2529" i="4"/>
  <c r="W2530" i="4"/>
  <c r="W2531" i="4"/>
  <c r="W2532" i="4"/>
  <c r="W2533" i="4"/>
  <c r="W2534" i="4"/>
  <c r="W2535" i="4"/>
  <c r="W2536" i="4"/>
  <c r="W2537" i="4"/>
  <c r="W2538" i="4"/>
  <c r="W2539" i="4"/>
  <c r="W2540" i="4"/>
  <c r="W2541" i="4"/>
  <c r="W2542" i="4"/>
  <c r="W2543" i="4"/>
  <c r="W2544" i="4"/>
  <c r="W2545" i="4"/>
  <c r="W2546" i="4"/>
  <c r="W2547" i="4"/>
  <c r="W2548" i="4"/>
  <c r="W2549" i="4"/>
  <c r="W2550" i="4"/>
  <c r="W2551" i="4"/>
  <c r="W2552" i="4"/>
  <c r="W2553" i="4"/>
  <c r="W2554" i="4"/>
  <c r="W2555" i="4"/>
  <c r="W2556" i="4"/>
  <c r="W2557" i="4"/>
  <c r="W2558" i="4"/>
  <c r="W2559" i="4"/>
  <c r="W2560" i="4"/>
  <c r="W2561" i="4"/>
  <c r="W2562" i="4"/>
  <c r="W2563" i="4"/>
  <c r="W2564" i="4"/>
  <c r="W2565" i="4"/>
  <c r="W2566" i="4"/>
  <c r="W2567" i="4"/>
  <c r="W2568" i="4"/>
  <c r="W2569" i="4"/>
  <c r="W2570" i="4"/>
  <c r="W2571" i="4"/>
  <c r="W2572" i="4"/>
  <c r="W2573" i="4"/>
  <c r="W2574" i="4"/>
  <c r="W2575" i="4"/>
  <c r="W2576" i="4"/>
  <c r="W2577" i="4"/>
  <c r="W2578" i="4"/>
  <c r="W2579" i="4"/>
  <c r="W2580" i="4"/>
  <c r="W2581" i="4"/>
  <c r="W2582" i="4"/>
  <c r="W2583" i="4"/>
  <c r="W2584" i="4"/>
  <c r="W2585" i="4"/>
  <c r="W2586" i="4"/>
  <c r="W2587" i="4"/>
  <c r="W2588" i="4"/>
  <c r="W2589" i="4"/>
  <c r="W2590" i="4"/>
  <c r="W2591" i="4"/>
  <c r="W2592" i="4"/>
  <c r="W2593" i="4"/>
  <c r="W2594" i="4"/>
  <c r="W2595" i="4"/>
  <c r="W2596" i="4"/>
  <c r="W2597" i="4"/>
  <c r="W2598" i="4"/>
  <c r="W2599" i="4"/>
  <c r="W2600" i="4"/>
  <c r="W2601" i="4"/>
  <c r="W2602" i="4"/>
  <c r="W2603" i="4"/>
  <c r="W2604" i="4"/>
  <c r="W2605" i="4"/>
  <c r="W2606" i="4"/>
  <c r="W2607" i="4"/>
  <c r="W2608" i="4"/>
  <c r="W2609" i="4"/>
  <c r="W2610" i="4"/>
  <c r="W2611" i="4"/>
  <c r="W2612" i="4"/>
  <c r="W2613" i="4"/>
  <c r="W2614" i="4"/>
  <c r="W2615" i="4"/>
  <c r="W2616" i="4"/>
  <c r="W2617" i="4"/>
  <c r="W2618" i="4"/>
  <c r="W2619" i="4"/>
  <c r="W2620" i="4"/>
  <c r="W2621" i="4"/>
  <c r="W2622" i="4"/>
  <c r="W2623" i="4"/>
  <c r="W2624" i="4"/>
  <c r="W2625" i="4"/>
  <c r="W2626" i="4"/>
  <c r="W2627" i="4"/>
  <c r="W2628" i="4"/>
  <c r="W2629" i="4"/>
  <c r="W2630" i="4"/>
  <c r="W2631" i="4"/>
  <c r="W2632" i="4"/>
  <c r="W2633" i="4"/>
  <c r="W2634" i="4"/>
  <c r="W2635" i="4"/>
  <c r="W2636" i="4"/>
  <c r="W2637" i="4"/>
  <c r="W2638" i="4"/>
  <c r="W2639" i="4"/>
  <c r="W2640" i="4"/>
  <c r="W2641" i="4"/>
  <c r="W2642" i="4"/>
  <c r="W2643" i="4"/>
  <c r="W2644" i="4"/>
  <c r="W2645" i="4"/>
  <c r="W2646" i="4"/>
  <c r="W2647" i="4"/>
  <c r="W2648" i="4"/>
  <c r="W2649" i="4"/>
  <c r="W2650" i="4"/>
  <c r="W2651" i="4"/>
  <c r="W2652" i="4"/>
  <c r="W2653" i="4"/>
  <c r="W2654" i="4"/>
  <c r="W2655" i="4"/>
  <c r="W2656" i="4"/>
  <c r="W2657" i="4"/>
  <c r="W2658" i="4"/>
  <c r="W2659" i="4"/>
  <c r="W2660" i="4"/>
  <c r="W2661" i="4"/>
  <c r="W2662" i="4"/>
  <c r="W2663" i="4"/>
  <c r="W2664" i="4"/>
  <c r="W2665" i="4"/>
  <c r="W2666" i="4"/>
  <c r="W2667" i="4"/>
  <c r="W2668" i="4"/>
  <c r="W2669" i="4"/>
  <c r="W2670" i="4"/>
  <c r="W2671" i="4"/>
  <c r="W2672" i="4"/>
  <c r="W2673" i="4"/>
  <c r="W2674" i="4"/>
  <c r="W2675" i="4"/>
  <c r="W2676" i="4"/>
  <c r="W2677" i="4"/>
  <c r="W2678" i="4"/>
  <c r="W2679" i="4"/>
  <c r="W2680" i="4"/>
  <c r="W2681" i="4"/>
  <c r="W2682" i="4"/>
  <c r="W2683" i="4"/>
  <c r="W2684" i="4"/>
  <c r="W2685" i="4"/>
  <c r="W2686" i="4"/>
  <c r="W2687" i="4"/>
  <c r="W2688" i="4"/>
  <c r="W2689" i="4"/>
  <c r="W2690" i="4"/>
  <c r="W2691" i="4"/>
  <c r="W2692" i="4"/>
  <c r="W2693" i="4"/>
  <c r="W2694" i="4"/>
  <c r="W2695" i="4"/>
  <c r="W2696" i="4"/>
  <c r="W2697" i="4"/>
  <c r="W2698" i="4"/>
  <c r="W2699" i="4"/>
  <c r="W2700" i="4"/>
  <c r="W2701" i="4"/>
  <c r="W2702" i="4"/>
  <c r="W2703" i="4"/>
  <c r="W2704" i="4"/>
  <c r="W2705" i="4"/>
  <c r="W2706" i="4"/>
  <c r="W2707" i="4"/>
  <c r="W2708" i="4"/>
  <c r="W2709" i="4"/>
  <c r="W2710" i="4"/>
  <c r="W2711" i="4"/>
  <c r="W2712" i="4"/>
  <c r="W2713" i="4"/>
  <c r="W2714" i="4"/>
  <c r="W2715" i="4"/>
  <c r="W2716" i="4"/>
  <c r="W2717" i="4"/>
  <c r="W2718" i="4"/>
  <c r="W2719" i="4"/>
  <c r="W2720" i="4"/>
  <c r="W2721" i="4"/>
  <c r="W2722" i="4"/>
  <c r="W2723" i="4"/>
  <c r="W2724" i="4"/>
  <c r="W2725" i="4"/>
  <c r="W2726" i="4"/>
  <c r="W2727" i="4"/>
  <c r="W2728" i="4"/>
  <c r="W2729" i="4"/>
  <c r="W2730" i="4"/>
  <c r="W2731" i="4"/>
  <c r="W2732" i="4"/>
  <c r="W2733" i="4"/>
  <c r="W2734" i="4"/>
  <c r="W2735" i="4"/>
  <c r="W2736" i="4"/>
  <c r="W2737" i="4"/>
  <c r="W2738" i="4"/>
  <c r="W2739" i="4"/>
  <c r="W2740" i="4"/>
  <c r="W2741" i="4"/>
  <c r="W2742" i="4"/>
  <c r="W2743" i="4"/>
  <c r="W2744" i="4"/>
  <c r="W2745" i="4"/>
  <c r="W2746" i="4"/>
  <c r="W2747" i="4"/>
  <c r="W2748" i="4"/>
  <c r="W2749" i="4"/>
  <c r="W2750" i="4"/>
  <c r="W2751" i="4"/>
  <c r="W2752" i="4"/>
  <c r="W2753" i="4"/>
  <c r="W2754" i="4"/>
  <c r="W2755" i="4"/>
  <c r="W2756" i="4"/>
  <c r="W2757" i="4"/>
  <c r="W2758" i="4"/>
  <c r="W2759" i="4"/>
  <c r="W2760" i="4"/>
  <c r="W2761" i="4"/>
  <c r="W2762" i="4"/>
  <c r="W2763" i="4"/>
  <c r="W2764" i="4"/>
  <c r="W2765" i="4"/>
  <c r="W2766" i="4"/>
  <c r="W2767" i="4"/>
  <c r="W2768" i="4"/>
  <c r="W2769" i="4"/>
  <c r="W2770" i="4"/>
  <c r="W2771" i="4"/>
  <c r="W2772" i="4"/>
  <c r="W2773" i="4"/>
  <c r="W2774" i="4"/>
  <c r="W2775" i="4"/>
  <c r="W2776" i="4"/>
  <c r="W2777" i="4"/>
  <c r="W2778" i="4"/>
  <c r="W2779" i="4"/>
  <c r="W2780" i="4"/>
  <c r="W2781" i="4"/>
  <c r="W2782" i="4"/>
  <c r="W2783" i="4"/>
  <c r="W2784" i="4"/>
  <c r="W2785" i="4"/>
  <c r="W2786" i="4"/>
  <c r="W2787" i="4"/>
  <c r="W2788" i="4"/>
  <c r="W2789" i="4"/>
  <c r="W2790" i="4"/>
  <c r="W2791" i="4"/>
  <c r="W2792" i="4"/>
  <c r="W2793" i="4"/>
  <c r="W2794" i="4"/>
  <c r="W2795" i="4"/>
  <c r="W2796" i="4"/>
  <c r="W2797" i="4"/>
  <c r="W2798" i="4"/>
  <c r="W2799" i="4"/>
  <c r="W2800" i="4"/>
  <c r="W2801" i="4"/>
  <c r="W2802" i="4"/>
  <c r="W2803" i="4"/>
  <c r="W2804" i="4"/>
  <c r="W2805" i="4"/>
  <c r="W2806" i="4"/>
  <c r="W2807" i="4"/>
  <c r="W2808" i="4"/>
  <c r="W2809" i="4"/>
  <c r="W2810" i="4"/>
  <c r="W2811" i="4"/>
  <c r="W2812" i="4"/>
  <c r="W2813" i="4"/>
  <c r="W2814" i="4"/>
  <c r="W2815" i="4"/>
  <c r="W2816" i="4"/>
  <c r="W2817" i="4"/>
  <c r="W2818" i="4"/>
  <c r="W2819" i="4"/>
  <c r="W2820" i="4"/>
  <c r="W2821" i="4"/>
  <c r="W2822" i="4"/>
  <c r="W2823" i="4"/>
  <c r="W2824" i="4"/>
  <c r="W2825" i="4"/>
  <c r="W2826" i="4"/>
  <c r="W2827" i="4"/>
  <c r="W2828" i="4"/>
  <c r="W2829" i="4"/>
  <c r="W2830" i="4"/>
  <c r="W2831" i="4"/>
  <c r="W2832" i="4"/>
  <c r="W2833" i="4"/>
  <c r="W2834" i="4"/>
  <c r="W2835" i="4"/>
  <c r="W2836" i="4"/>
  <c r="W2837" i="4"/>
  <c r="W2838" i="4"/>
  <c r="W2839" i="4"/>
  <c r="W2840" i="4"/>
  <c r="W2841" i="4"/>
  <c r="W2842" i="4"/>
  <c r="W2843" i="4"/>
  <c r="W2844" i="4"/>
  <c r="W2845" i="4"/>
  <c r="W2846" i="4"/>
  <c r="W2847" i="4"/>
  <c r="W2848" i="4"/>
  <c r="W2849" i="4"/>
  <c r="W2850" i="4"/>
  <c r="W2851" i="4"/>
  <c r="W2852" i="4"/>
  <c r="W2853" i="4"/>
  <c r="W2854" i="4"/>
  <c r="W2855" i="4"/>
  <c r="W2856" i="4"/>
  <c r="W2857" i="4"/>
  <c r="W2858" i="4"/>
  <c r="W2859" i="4"/>
  <c r="W2860" i="4"/>
  <c r="W2861" i="4"/>
  <c r="W2862" i="4"/>
  <c r="W2863" i="4"/>
  <c r="W2864" i="4"/>
  <c r="W2865" i="4"/>
  <c r="W2866" i="4"/>
  <c r="W2867" i="4"/>
  <c r="W2868" i="4"/>
  <c r="W2869" i="4"/>
  <c r="W2870" i="4"/>
  <c r="W2871" i="4"/>
  <c r="W2872" i="4"/>
  <c r="W2873" i="4"/>
  <c r="W2874" i="4"/>
  <c r="W2875" i="4"/>
  <c r="W2876" i="4"/>
  <c r="W2877" i="4"/>
  <c r="W2878" i="4"/>
  <c r="W2879" i="4"/>
  <c r="W2880" i="4"/>
  <c r="W2881" i="4"/>
  <c r="W2882" i="4"/>
  <c r="W2883" i="4"/>
  <c r="W2884" i="4"/>
  <c r="W2885" i="4"/>
  <c r="W2886" i="4"/>
  <c r="W2887" i="4"/>
  <c r="W2888" i="4"/>
  <c r="W2889" i="4"/>
  <c r="W2890" i="4"/>
  <c r="W2891" i="4"/>
  <c r="W2892" i="4"/>
  <c r="W2893" i="4"/>
  <c r="W2894" i="4"/>
  <c r="W2895" i="4"/>
  <c r="W2896" i="4"/>
  <c r="W2897" i="4"/>
  <c r="W2898" i="4"/>
  <c r="W2899" i="4"/>
  <c r="W2900" i="4"/>
  <c r="W2901" i="4"/>
  <c r="W2902" i="4"/>
  <c r="W2903" i="4"/>
  <c r="W2904" i="4"/>
  <c r="W2905" i="4"/>
  <c r="W2906" i="4"/>
  <c r="W2907" i="4"/>
  <c r="W2908" i="4"/>
  <c r="W2909" i="4"/>
  <c r="W2910" i="4"/>
  <c r="W2911" i="4"/>
  <c r="W2912" i="4"/>
  <c r="W2913" i="4"/>
  <c r="W2914" i="4"/>
  <c r="W2915" i="4"/>
  <c r="W2916" i="4"/>
  <c r="W2917" i="4"/>
  <c r="W2918" i="4"/>
  <c r="W2919" i="4"/>
  <c r="W2920" i="4"/>
  <c r="W2921" i="4"/>
  <c r="W2922" i="4"/>
  <c r="W2923" i="4"/>
  <c r="W2924" i="4"/>
  <c r="W2925" i="4"/>
  <c r="W2926" i="4"/>
  <c r="W2927" i="4"/>
  <c r="W2928" i="4"/>
  <c r="W2929" i="4"/>
  <c r="W2930" i="4"/>
  <c r="W2931" i="4"/>
  <c r="W2932" i="4"/>
  <c r="W2933" i="4"/>
  <c r="W2934" i="4"/>
  <c r="W2935" i="4"/>
  <c r="W2936" i="4"/>
  <c r="W2937" i="4"/>
  <c r="W2938" i="4"/>
  <c r="W2939" i="4"/>
  <c r="W2940" i="4"/>
  <c r="W2941" i="4"/>
  <c r="W2942" i="4"/>
  <c r="W2943" i="4"/>
  <c r="W2944" i="4"/>
  <c r="W2945" i="4"/>
  <c r="W2946" i="4"/>
  <c r="W2947" i="4"/>
  <c r="W2948" i="4"/>
  <c r="W2949" i="4"/>
  <c r="W2950" i="4"/>
  <c r="W2951" i="4"/>
  <c r="W2952" i="4"/>
  <c r="W2953" i="4"/>
  <c r="W2954" i="4"/>
  <c r="W2955" i="4"/>
  <c r="W2956" i="4"/>
  <c r="W2957" i="4"/>
  <c r="W2958" i="4"/>
  <c r="W2959" i="4"/>
  <c r="W2960" i="4"/>
  <c r="W2961" i="4"/>
  <c r="W2962" i="4"/>
  <c r="W2963" i="4"/>
  <c r="W2964" i="4"/>
  <c r="W2965" i="4"/>
  <c r="W2966" i="4"/>
  <c r="W2967" i="4"/>
  <c r="W2968" i="4"/>
  <c r="W2969" i="4"/>
  <c r="W2970" i="4"/>
  <c r="W2971" i="4"/>
  <c r="W2972" i="4"/>
  <c r="W2973" i="4"/>
  <c r="W2974" i="4"/>
  <c r="W2975" i="4"/>
  <c r="W2976" i="4"/>
  <c r="W2977" i="4"/>
  <c r="W2978" i="4"/>
  <c r="W2979" i="4"/>
  <c r="W2980" i="4"/>
  <c r="W2981" i="4"/>
  <c r="W2982" i="4"/>
  <c r="W2983" i="4"/>
  <c r="W2984" i="4"/>
  <c r="W2985" i="4"/>
  <c r="W2986" i="4"/>
  <c r="W2987" i="4"/>
  <c r="W2988" i="4"/>
  <c r="W2989" i="4"/>
  <c r="W2990" i="4"/>
  <c r="W2991" i="4"/>
  <c r="W2992" i="4"/>
  <c r="W2993" i="4"/>
  <c r="W2994" i="4"/>
  <c r="W2995" i="4"/>
  <c r="W2996" i="4"/>
  <c r="W2997" i="4"/>
  <c r="W2998" i="4"/>
  <c r="W2999" i="4"/>
  <c r="W3000" i="4"/>
  <c r="W3001" i="4"/>
  <c r="W3002" i="4"/>
  <c r="W3003" i="4"/>
  <c r="W3004" i="4"/>
  <c r="W3005" i="4"/>
  <c r="W3006" i="4"/>
  <c r="W3007" i="4"/>
  <c r="W3008" i="4"/>
  <c r="W3009" i="4"/>
  <c r="W3010" i="4"/>
  <c r="W3011" i="4"/>
  <c r="W3012" i="4"/>
  <c r="W3013" i="4"/>
  <c r="W3014" i="4"/>
  <c r="W3015" i="4"/>
  <c r="W3016" i="4"/>
  <c r="W3017" i="4"/>
  <c r="W3018" i="4"/>
  <c r="W3019" i="4"/>
  <c r="W3020" i="4"/>
  <c r="W3021" i="4"/>
  <c r="W3022" i="4"/>
  <c r="W3023" i="4"/>
  <c r="W3024" i="4"/>
  <c r="W3025" i="4"/>
  <c r="W3026" i="4"/>
  <c r="W3027" i="4"/>
  <c r="W3028" i="4"/>
  <c r="W3029" i="4"/>
  <c r="W3030" i="4"/>
  <c r="W3031" i="4"/>
  <c r="W3032" i="4"/>
  <c r="W3033" i="4"/>
  <c r="W3034" i="4"/>
  <c r="W3035" i="4"/>
  <c r="W3036" i="4"/>
  <c r="W3037" i="4"/>
  <c r="W3038" i="4"/>
  <c r="W3039" i="4"/>
  <c r="W3040" i="4"/>
  <c r="W3041" i="4"/>
  <c r="W3042" i="4"/>
  <c r="W3043" i="4"/>
  <c r="W3044" i="4"/>
  <c r="W3045" i="4"/>
  <c r="W3046" i="4"/>
  <c r="W3047" i="4"/>
  <c r="W3048" i="4"/>
  <c r="W3049" i="4"/>
  <c r="W3050" i="4"/>
  <c r="W3051" i="4"/>
  <c r="W3052" i="4"/>
  <c r="W3053" i="4"/>
  <c r="W3054" i="4"/>
  <c r="W3055" i="4"/>
  <c r="W3056" i="4"/>
  <c r="W3057" i="4"/>
  <c r="W3058" i="4"/>
  <c r="W3059" i="4"/>
  <c r="W3060" i="4"/>
  <c r="W3061" i="4"/>
  <c r="W3062" i="4"/>
  <c r="W3063" i="4"/>
  <c r="W3064" i="4"/>
  <c r="W3065" i="4"/>
  <c r="W3066" i="4"/>
  <c r="W3067" i="4"/>
  <c r="W3068" i="4"/>
  <c r="W3069" i="4"/>
  <c r="W3070" i="4"/>
  <c r="W3071" i="4"/>
  <c r="W3072" i="4"/>
  <c r="W3073" i="4"/>
  <c r="W3074" i="4"/>
  <c r="W3075" i="4"/>
  <c r="W3076" i="4"/>
  <c r="W3077" i="4"/>
  <c r="W3078" i="4"/>
  <c r="W3079" i="4"/>
  <c r="W3080" i="4"/>
  <c r="W3081" i="4"/>
  <c r="W3082" i="4"/>
  <c r="W3083" i="4"/>
  <c r="W3084" i="4"/>
  <c r="W3085" i="4"/>
  <c r="W3086" i="4"/>
  <c r="W3087" i="4"/>
  <c r="W3088" i="4"/>
  <c r="W3089" i="4"/>
  <c r="W3090" i="4"/>
  <c r="W3091" i="4"/>
  <c r="W3092" i="4"/>
  <c r="W3093" i="4"/>
  <c r="W3094" i="4"/>
  <c r="W3095" i="4"/>
  <c r="W3096" i="4"/>
  <c r="W3097" i="4"/>
  <c r="W3098" i="4"/>
  <c r="W3099" i="4"/>
  <c r="W3100" i="4"/>
  <c r="W3101" i="4"/>
  <c r="W3102" i="4"/>
  <c r="W3103" i="4"/>
  <c r="W3104" i="4"/>
  <c r="W3105" i="4"/>
  <c r="W3106" i="4"/>
  <c r="W3107" i="4"/>
  <c r="W3108" i="4"/>
  <c r="W3109" i="4"/>
  <c r="W3110" i="4"/>
  <c r="W3111" i="4"/>
  <c r="W3112" i="4"/>
  <c r="W3113" i="4"/>
  <c r="W3114" i="4"/>
  <c r="W3115" i="4"/>
  <c r="W3116" i="4"/>
  <c r="W3117" i="4"/>
  <c r="W3118" i="4"/>
  <c r="W3119" i="4"/>
  <c r="W3120" i="4"/>
  <c r="W3121" i="4"/>
  <c r="W3122" i="4"/>
  <c r="W3123" i="4"/>
  <c r="W3124" i="4"/>
  <c r="W3125" i="4"/>
  <c r="W3126" i="4"/>
  <c r="W3127" i="4"/>
  <c r="W3128" i="4"/>
  <c r="W3129" i="4"/>
  <c r="W3130" i="4"/>
  <c r="W3131" i="4"/>
  <c r="W3132" i="4"/>
  <c r="W3133" i="4"/>
  <c r="W3134" i="4"/>
  <c r="W3135" i="4"/>
  <c r="W3136" i="4"/>
  <c r="W3137" i="4"/>
  <c r="W3138" i="4"/>
  <c r="W3139" i="4"/>
  <c r="W3140" i="4"/>
  <c r="W3141" i="4"/>
  <c r="W3142" i="4"/>
  <c r="W3143" i="4"/>
  <c r="W3144" i="4"/>
  <c r="W3145" i="4"/>
  <c r="W3146" i="4"/>
  <c r="W3147" i="4"/>
  <c r="W3148" i="4"/>
  <c r="W3149" i="4"/>
  <c r="W3150" i="4"/>
  <c r="W3151" i="4"/>
  <c r="W3152" i="4"/>
  <c r="W3153" i="4"/>
  <c r="W3154" i="4"/>
  <c r="W3155" i="4"/>
  <c r="W3156" i="4"/>
  <c r="W3157" i="4"/>
  <c r="W3158" i="4"/>
  <c r="W3159" i="4"/>
  <c r="W3160" i="4"/>
  <c r="W3161" i="4"/>
  <c r="W3162" i="4"/>
  <c r="W3163" i="4"/>
  <c r="W3164" i="4"/>
  <c r="W3165" i="4"/>
  <c r="W3166" i="4"/>
  <c r="W3167" i="4"/>
  <c r="W3168" i="4"/>
  <c r="W3169" i="4"/>
  <c r="W3170" i="4"/>
  <c r="W3171" i="4"/>
  <c r="W3172" i="4"/>
  <c r="W3173" i="4"/>
  <c r="W3174" i="4"/>
  <c r="W3175" i="4"/>
  <c r="W3176" i="4"/>
  <c r="W3177" i="4"/>
  <c r="W3178" i="4"/>
  <c r="W3179" i="4"/>
  <c r="W3180" i="4"/>
  <c r="W3181" i="4"/>
  <c r="W3182" i="4"/>
  <c r="W3183" i="4"/>
  <c r="W3184" i="4"/>
  <c r="W3185" i="4"/>
  <c r="W3186" i="4"/>
  <c r="W3187" i="4"/>
  <c r="W3188" i="4"/>
  <c r="W3189" i="4"/>
  <c r="W3190" i="4"/>
  <c r="W3191" i="4"/>
  <c r="W3192" i="4"/>
  <c r="W3193" i="4"/>
  <c r="W3194" i="4"/>
  <c r="W3195" i="4"/>
  <c r="W3196" i="4"/>
  <c r="W3197" i="4"/>
  <c r="W3198" i="4"/>
  <c r="W3199" i="4"/>
  <c r="W3200" i="4"/>
  <c r="W3201" i="4"/>
  <c r="W3202" i="4"/>
  <c r="W3203" i="4"/>
  <c r="W3204" i="4"/>
  <c r="W3205" i="4"/>
  <c r="W3206" i="4"/>
  <c r="W3207" i="4"/>
  <c r="W3208" i="4"/>
  <c r="W3209" i="4"/>
  <c r="W3210" i="4"/>
  <c r="W3211" i="4"/>
  <c r="W3212" i="4"/>
  <c r="W3213" i="4"/>
  <c r="W3214" i="4"/>
  <c r="W3215" i="4"/>
  <c r="W3216" i="4"/>
  <c r="W3217" i="4"/>
  <c r="W3218" i="4"/>
  <c r="W3219" i="4"/>
  <c r="W3220" i="4"/>
  <c r="W3221" i="4"/>
  <c r="W3222" i="4"/>
  <c r="W3223" i="4"/>
  <c r="W3224" i="4"/>
  <c r="W3225" i="4"/>
  <c r="W3226" i="4"/>
  <c r="W3227" i="4"/>
  <c r="W3228" i="4"/>
  <c r="W3229" i="4"/>
  <c r="W3230" i="4"/>
  <c r="W3231" i="4"/>
  <c r="W3232" i="4"/>
  <c r="W3233" i="4"/>
  <c r="W3234" i="4"/>
  <c r="W3235" i="4"/>
  <c r="W3236" i="4"/>
  <c r="W3237" i="4"/>
  <c r="W3238" i="4"/>
  <c r="W3239" i="4"/>
  <c r="W3240" i="4"/>
  <c r="W3241" i="4"/>
  <c r="W3242" i="4"/>
  <c r="W3243" i="4"/>
  <c r="W3244" i="4"/>
  <c r="W3245" i="4"/>
  <c r="W3246" i="4"/>
  <c r="W3247" i="4"/>
  <c r="W3248" i="4"/>
  <c r="W3249" i="4"/>
  <c r="W3250" i="4"/>
  <c r="W3251" i="4"/>
  <c r="W3252" i="4"/>
  <c r="W3253" i="4"/>
  <c r="W3254" i="4"/>
  <c r="W3255" i="4"/>
  <c r="W3256" i="4"/>
  <c r="W3257" i="4"/>
  <c r="W3258" i="4"/>
  <c r="W3259" i="4"/>
  <c r="W3260" i="4"/>
  <c r="W3261" i="4"/>
  <c r="W3262" i="4"/>
  <c r="W3263" i="4"/>
  <c r="W3264" i="4"/>
  <c r="W3265" i="4"/>
  <c r="W3266" i="4"/>
  <c r="W3267" i="4"/>
  <c r="W3268" i="4"/>
  <c r="W3269" i="4"/>
  <c r="W3270" i="4"/>
  <c r="W3271" i="4"/>
  <c r="W3272" i="4"/>
  <c r="W3273" i="4"/>
  <c r="W3274" i="4"/>
  <c r="W3275" i="4"/>
  <c r="W3276" i="4"/>
  <c r="W3277" i="4"/>
  <c r="W3278" i="4"/>
  <c r="W3279" i="4"/>
  <c r="W3280" i="4"/>
  <c r="W3281" i="4"/>
  <c r="W3282" i="4"/>
  <c r="W3283" i="4"/>
  <c r="W3284" i="4"/>
  <c r="W3285" i="4"/>
  <c r="W3286" i="4"/>
  <c r="W3287" i="4"/>
  <c r="W3288" i="4"/>
  <c r="W3289" i="4"/>
  <c r="W3290" i="4"/>
  <c r="W3291" i="4"/>
  <c r="W3292" i="4"/>
  <c r="W3293" i="4"/>
  <c r="W3294" i="4"/>
  <c r="W3295" i="4"/>
  <c r="W3296" i="4"/>
  <c r="W3297" i="4"/>
  <c r="W3298" i="4"/>
  <c r="W3299" i="4"/>
  <c r="W3300" i="4"/>
  <c r="W3301" i="4"/>
  <c r="W3302" i="4"/>
  <c r="W3303" i="4"/>
  <c r="W3304" i="4"/>
  <c r="W3305" i="4"/>
  <c r="W3306" i="4"/>
  <c r="W3307" i="4"/>
  <c r="W3308" i="4"/>
  <c r="W3309" i="4"/>
  <c r="W3310" i="4"/>
  <c r="W3311" i="4"/>
  <c r="W3312" i="4"/>
  <c r="W3313" i="4"/>
  <c r="W3314" i="4"/>
  <c r="W3315" i="4"/>
  <c r="W3316" i="4"/>
  <c r="W3317" i="4"/>
  <c r="W3318" i="4"/>
  <c r="W3319" i="4"/>
  <c r="W3320" i="4"/>
  <c r="W3321" i="4"/>
  <c r="W3322" i="4"/>
  <c r="W3323" i="4"/>
  <c r="W3324" i="4"/>
  <c r="W3325" i="4"/>
  <c r="W3326" i="4"/>
  <c r="W3327" i="4"/>
  <c r="W3328" i="4"/>
  <c r="W3329" i="4"/>
  <c r="W3330" i="4"/>
  <c r="W3331" i="4"/>
  <c r="W3332" i="4"/>
  <c r="W3333" i="4"/>
  <c r="W3334" i="4"/>
  <c r="W3335" i="4"/>
  <c r="W3336" i="4"/>
  <c r="W3337" i="4"/>
  <c r="W3338" i="4"/>
  <c r="W3339" i="4"/>
  <c r="W3340" i="4"/>
  <c r="W3341" i="4"/>
  <c r="W3342" i="4"/>
  <c r="W3343" i="4"/>
  <c r="W3344" i="4"/>
  <c r="W3345" i="4"/>
  <c r="W3346" i="4"/>
  <c r="W3347" i="4"/>
  <c r="W3348" i="4"/>
  <c r="W3349" i="4"/>
  <c r="W3350" i="4"/>
  <c r="W3351" i="4"/>
  <c r="W3352" i="4"/>
  <c r="W3353" i="4"/>
  <c r="W3354" i="4"/>
  <c r="W3355" i="4"/>
  <c r="W3356" i="4"/>
  <c r="W3357" i="4"/>
  <c r="W3358" i="4"/>
  <c r="W3359" i="4"/>
  <c r="W3360" i="4"/>
  <c r="W3361" i="4"/>
  <c r="W3362" i="4"/>
  <c r="W3363" i="4"/>
  <c r="W3364" i="4"/>
  <c r="W3365" i="4"/>
  <c r="W3366" i="4"/>
  <c r="W3367" i="4"/>
  <c r="W3368" i="4"/>
  <c r="W3369" i="4"/>
  <c r="W3370" i="4"/>
  <c r="W3371" i="4"/>
  <c r="W3372" i="4"/>
  <c r="W3373" i="4"/>
  <c r="W3374" i="4"/>
  <c r="W3375" i="4"/>
  <c r="W3376" i="4"/>
  <c r="W3377" i="4"/>
  <c r="W3378" i="4"/>
  <c r="W3379" i="4"/>
  <c r="W3380" i="4"/>
  <c r="W3381" i="4"/>
  <c r="W3382" i="4"/>
  <c r="W3383" i="4"/>
  <c r="W3384" i="4"/>
  <c r="W3385" i="4"/>
  <c r="W3386" i="4"/>
  <c r="W3387" i="4"/>
  <c r="W3388" i="4"/>
  <c r="W3389" i="4"/>
  <c r="W3390" i="4"/>
  <c r="W3391" i="4"/>
  <c r="W3392" i="4"/>
  <c r="W3393" i="4"/>
  <c r="W3394" i="4"/>
  <c r="W3395" i="4"/>
  <c r="W3396" i="4"/>
  <c r="W3397" i="4"/>
  <c r="W3398" i="4"/>
  <c r="W3399" i="4"/>
  <c r="W3400" i="4"/>
  <c r="W3401" i="4"/>
  <c r="W3402" i="4"/>
  <c r="W3403" i="4"/>
  <c r="W3404" i="4"/>
  <c r="W3405" i="4"/>
  <c r="W3406" i="4"/>
  <c r="W3407" i="4"/>
  <c r="W3408" i="4"/>
  <c r="W3409" i="4"/>
  <c r="W3410" i="4"/>
  <c r="W3411" i="4"/>
  <c r="W3412" i="4"/>
  <c r="W3413" i="4"/>
  <c r="W3414" i="4"/>
  <c r="W3415" i="4"/>
  <c r="W3416" i="4"/>
  <c r="W3417" i="4"/>
  <c r="W3418" i="4"/>
  <c r="W3419" i="4"/>
  <c r="W3420" i="4"/>
  <c r="W3421" i="4"/>
  <c r="W3422" i="4"/>
  <c r="W3423" i="4"/>
  <c r="W3424" i="4"/>
  <c r="W3425" i="4"/>
  <c r="W3426" i="4"/>
  <c r="W3427" i="4"/>
  <c r="W3428" i="4"/>
  <c r="W3429" i="4"/>
  <c r="W3430" i="4"/>
  <c r="W3431" i="4"/>
  <c r="W3432" i="4"/>
  <c r="W3433" i="4"/>
  <c r="W3434" i="4"/>
  <c r="W3435" i="4"/>
  <c r="W3436" i="4"/>
  <c r="W3437" i="4"/>
  <c r="W3438" i="4"/>
  <c r="W3439" i="4"/>
  <c r="W3440" i="4"/>
  <c r="W3441" i="4"/>
  <c r="W3442" i="4"/>
  <c r="W3443" i="4"/>
  <c r="W3444" i="4"/>
  <c r="W3445" i="4"/>
  <c r="W3446" i="4"/>
  <c r="W3447" i="4"/>
  <c r="W3448" i="4"/>
  <c r="W3449" i="4"/>
  <c r="W3450" i="4"/>
  <c r="W3451" i="4"/>
  <c r="W3452" i="4"/>
  <c r="W3453" i="4"/>
  <c r="W3454" i="4"/>
  <c r="W3455" i="4"/>
  <c r="W3456" i="4"/>
  <c r="W3457" i="4"/>
  <c r="W3458" i="4"/>
  <c r="W3459" i="4"/>
  <c r="W3460" i="4"/>
  <c r="W3461" i="4"/>
  <c r="W3462" i="4"/>
  <c r="W3463" i="4"/>
  <c r="W3464" i="4"/>
  <c r="W3465" i="4"/>
  <c r="W3466" i="4"/>
  <c r="W3467" i="4"/>
  <c r="W3468" i="4"/>
  <c r="W3469" i="4"/>
  <c r="W3470" i="4"/>
  <c r="W3471" i="4"/>
  <c r="W3472" i="4"/>
  <c r="W3473" i="4"/>
  <c r="W3474" i="4"/>
  <c r="W3475" i="4"/>
  <c r="W3476" i="4"/>
  <c r="W3477" i="4"/>
  <c r="W3478" i="4"/>
  <c r="W3479" i="4"/>
  <c r="W3480" i="4"/>
  <c r="W3481" i="4"/>
  <c r="W3482" i="4"/>
  <c r="W3483" i="4"/>
  <c r="W3484" i="4"/>
  <c r="W3485" i="4"/>
  <c r="W3486" i="4"/>
  <c r="W3487" i="4"/>
  <c r="W3488" i="4"/>
  <c r="W3489" i="4"/>
  <c r="W3490" i="4"/>
  <c r="W3491" i="4"/>
  <c r="W3492" i="4"/>
  <c r="W3493" i="4"/>
  <c r="W3494" i="4"/>
  <c r="W3495" i="4"/>
  <c r="W3496" i="4"/>
  <c r="W3497" i="4"/>
  <c r="W3498" i="4"/>
  <c r="W3499" i="4"/>
  <c r="W3500" i="4"/>
  <c r="W3501" i="4"/>
  <c r="W3502" i="4"/>
  <c r="W3503" i="4"/>
  <c r="W3504" i="4"/>
  <c r="W3505" i="4"/>
  <c r="W3506" i="4"/>
  <c r="W3507" i="4"/>
  <c r="W3508" i="4"/>
  <c r="W3509" i="4"/>
  <c r="W3510" i="4"/>
  <c r="W3511" i="4"/>
  <c r="W3512" i="4"/>
  <c r="W3513" i="4"/>
  <c r="W3514" i="4"/>
  <c r="W3515" i="4"/>
  <c r="W3516" i="4"/>
  <c r="W3517" i="4"/>
  <c r="W3518" i="4"/>
  <c r="W3519" i="4"/>
  <c r="W3520" i="4"/>
  <c r="W3521" i="4"/>
  <c r="W3522" i="4"/>
  <c r="W3523" i="4"/>
  <c r="W3524" i="4"/>
  <c r="W3525" i="4"/>
  <c r="W3526" i="4"/>
  <c r="W3527" i="4"/>
  <c r="W3528" i="4"/>
  <c r="W3529" i="4"/>
  <c r="W3530" i="4"/>
  <c r="W3531" i="4"/>
  <c r="W3532" i="4"/>
  <c r="W3533" i="4"/>
  <c r="W3534" i="4"/>
  <c r="W3535" i="4"/>
  <c r="W3536" i="4"/>
  <c r="W3537" i="4"/>
  <c r="W3538" i="4"/>
  <c r="W3539" i="4"/>
  <c r="W3540" i="4"/>
  <c r="W3541" i="4"/>
  <c r="W3542" i="4"/>
  <c r="W3543" i="4"/>
  <c r="W3544" i="4"/>
  <c r="W3545" i="4"/>
  <c r="W3546" i="4"/>
  <c r="W3547" i="4"/>
  <c r="W3548" i="4"/>
  <c r="W3549" i="4"/>
  <c r="W3550" i="4"/>
  <c r="W3551" i="4"/>
  <c r="W3552" i="4"/>
  <c r="W3553" i="4"/>
  <c r="W3554" i="4"/>
  <c r="W3555" i="4"/>
  <c r="W3556" i="4"/>
  <c r="W3557" i="4"/>
  <c r="W3558" i="4"/>
  <c r="W3559" i="4"/>
  <c r="W3560" i="4"/>
  <c r="W3561" i="4"/>
  <c r="W3562" i="4"/>
  <c r="W3563" i="4"/>
  <c r="W3564" i="4"/>
  <c r="W3565" i="4"/>
  <c r="W3566" i="4"/>
  <c r="W3567" i="4"/>
  <c r="W3568" i="4"/>
  <c r="W3569" i="4"/>
  <c r="W3570" i="4"/>
  <c r="W3571" i="4"/>
  <c r="W3572" i="4"/>
  <c r="W3573" i="4"/>
  <c r="W3574" i="4"/>
  <c r="W3575" i="4"/>
  <c r="W3576" i="4"/>
  <c r="W3577" i="4"/>
  <c r="W3578" i="4"/>
  <c r="W3579" i="4"/>
  <c r="W3580" i="4"/>
  <c r="W3581" i="4"/>
  <c r="W3582" i="4"/>
  <c r="W3583" i="4"/>
  <c r="W3584" i="4"/>
  <c r="W3585" i="4"/>
  <c r="W3586" i="4"/>
  <c r="W3587" i="4"/>
  <c r="W3588" i="4"/>
  <c r="W3589" i="4"/>
  <c r="W3590" i="4"/>
  <c r="W3591" i="4"/>
  <c r="W3592" i="4"/>
  <c r="W3593" i="4"/>
  <c r="W3594" i="4"/>
  <c r="W3595" i="4"/>
  <c r="W3596" i="4"/>
  <c r="W3597" i="4"/>
  <c r="W3598" i="4"/>
  <c r="W3599" i="4"/>
  <c r="W3600" i="4"/>
  <c r="W3601" i="4"/>
  <c r="W3602" i="4"/>
  <c r="W3603" i="4"/>
  <c r="W3604" i="4"/>
  <c r="W3605" i="4"/>
  <c r="W3606" i="4"/>
  <c r="W3607" i="4"/>
  <c r="W3608" i="4"/>
  <c r="W3609" i="4"/>
  <c r="W3610" i="4"/>
  <c r="W3611" i="4"/>
  <c r="W3612" i="4"/>
  <c r="W3613" i="4"/>
  <c r="W3614" i="4"/>
  <c r="W3615" i="4"/>
  <c r="W3616" i="4"/>
  <c r="W3617" i="4"/>
  <c r="W3618" i="4"/>
  <c r="W3619" i="4"/>
  <c r="W3620" i="4"/>
  <c r="W3621" i="4"/>
  <c r="W3622" i="4"/>
  <c r="W3623" i="4"/>
  <c r="W3624" i="4"/>
  <c r="W3625" i="4"/>
  <c r="W3626" i="4"/>
  <c r="W3627" i="4"/>
  <c r="W3628" i="4"/>
  <c r="W3629" i="4"/>
  <c r="W3630" i="4"/>
  <c r="W3631" i="4"/>
  <c r="W3632" i="4"/>
  <c r="W3633" i="4"/>
  <c r="W3634" i="4"/>
  <c r="W3635" i="4"/>
  <c r="W3636" i="4"/>
  <c r="W3637" i="4"/>
  <c r="W3638" i="4"/>
  <c r="W3639" i="4"/>
  <c r="W3640" i="4"/>
  <c r="W3641" i="4"/>
  <c r="W3642" i="4"/>
  <c r="W3643" i="4"/>
  <c r="W3644" i="4"/>
  <c r="W3645" i="4"/>
  <c r="W3646" i="4"/>
  <c r="W3647" i="4"/>
  <c r="W3648" i="4"/>
  <c r="W3649" i="4"/>
  <c r="W3650" i="4"/>
  <c r="W3651" i="4"/>
  <c r="W3652" i="4"/>
  <c r="W3653" i="4"/>
  <c r="W3654" i="4"/>
  <c r="W3655" i="4"/>
  <c r="W3656" i="4"/>
  <c r="W3657" i="4"/>
  <c r="W3658" i="4"/>
  <c r="W3659" i="4"/>
  <c r="W3660" i="4"/>
  <c r="W3661" i="4"/>
  <c r="W3662" i="4"/>
  <c r="W3663" i="4"/>
  <c r="W3664" i="4"/>
  <c r="W3665" i="4"/>
  <c r="W3666" i="4"/>
  <c r="W3667" i="4"/>
  <c r="W3668" i="4"/>
  <c r="W3669" i="4"/>
  <c r="W3670" i="4"/>
  <c r="W3671" i="4"/>
  <c r="W3672" i="4"/>
  <c r="W3673" i="4"/>
  <c r="W3674" i="4"/>
  <c r="W3675" i="4"/>
  <c r="W3676" i="4"/>
  <c r="W3677" i="4"/>
  <c r="W3678" i="4"/>
  <c r="W3679" i="4"/>
  <c r="W3680" i="4"/>
  <c r="W3681" i="4"/>
  <c r="W3682" i="4"/>
  <c r="W3683" i="4"/>
  <c r="W3684" i="4"/>
  <c r="W3685" i="4"/>
  <c r="W3686" i="4"/>
  <c r="W3687" i="4"/>
  <c r="W3688" i="4"/>
  <c r="W3689" i="4"/>
  <c r="W3690" i="4"/>
  <c r="W3691" i="4"/>
  <c r="W3692" i="4"/>
  <c r="W3693" i="4"/>
  <c r="W3694" i="4"/>
  <c r="W3695" i="4"/>
  <c r="W3696" i="4"/>
  <c r="W3697" i="4"/>
  <c r="W3698" i="4"/>
  <c r="W3699" i="4"/>
  <c r="W3700" i="4"/>
  <c r="W3701" i="4"/>
  <c r="W3702" i="4"/>
  <c r="W3703" i="4"/>
  <c r="W3704" i="4"/>
  <c r="W3705" i="4"/>
  <c r="W3706" i="4"/>
  <c r="W3707" i="4"/>
  <c r="W3708" i="4"/>
  <c r="W3709" i="4"/>
  <c r="W3710" i="4"/>
  <c r="W3711" i="4"/>
  <c r="W3712" i="4"/>
  <c r="W3713" i="4"/>
  <c r="W3714" i="4"/>
  <c r="W3715" i="4"/>
  <c r="W3716" i="4"/>
  <c r="W3717" i="4"/>
  <c r="W3718" i="4"/>
  <c r="W3719" i="4"/>
  <c r="W3720" i="4"/>
  <c r="W3721" i="4"/>
  <c r="W3722" i="4"/>
  <c r="W3723" i="4"/>
  <c r="W3724" i="4"/>
  <c r="W3725" i="4"/>
  <c r="W3726" i="4"/>
  <c r="W3727" i="4"/>
  <c r="W3728" i="4"/>
  <c r="W3729" i="4"/>
  <c r="W3730" i="4"/>
  <c r="W3731" i="4"/>
  <c r="W3732" i="4"/>
  <c r="W3733" i="4"/>
  <c r="W3734" i="4"/>
  <c r="W3735" i="4"/>
  <c r="W3736" i="4"/>
  <c r="W3737" i="4"/>
  <c r="W3738" i="4"/>
  <c r="W3739" i="4"/>
  <c r="W3740" i="4"/>
  <c r="W3741" i="4"/>
  <c r="W3742" i="4"/>
  <c r="W3743" i="4"/>
  <c r="W3744" i="4"/>
  <c r="W3745" i="4"/>
  <c r="W3746" i="4"/>
  <c r="W3747" i="4"/>
  <c r="W3748" i="4"/>
  <c r="W3749" i="4"/>
  <c r="W3750" i="4"/>
  <c r="W3751" i="4"/>
  <c r="W3752" i="4"/>
  <c r="W3753" i="4"/>
  <c r="W3754" i="4"/>
  <c r="W3755" i="4"/>
  <c r="W3756" i="4"/>
  <c r="W3757" i="4"/>
  <c r="W3758" i="4"/>
  <c r="W3759" i="4"/>
  <c r="W3760" i="4"/>
  <c r="W3761" i="4"/>
  <c r="W3762" i="4"/>
  <c r="W3763" i="4"/>
  <c r="W3764" i="4"/>
  <c r="W3765" i="4"/>
  <c r="W3766" i="4"/>
  <c r="W3767" i="4"/>
  <c r="W3768" i="4"/>
  <c r="W3769" i="4"/>
  <c r="W3770" i="4"/>
  <c r="W3771" i="4"/>
  <c r="W3772" i="4"/>
  <c r="W3773" i="4"/>
  <c r="W3774" i="4"/>
  <c r="W3775" i="4"/>
  <c r="W3776" i="4"/>
  <c r="W3777" i="4"/>
  <c r="W3778" i="4"/>
  <c r="W3779" i="4"/>
  <c r="W3780" i="4"/>
  <c r="W3781" i="4"/>
  <c r="W3782" i="4"/>
  <c r="W3783" i="4"/>
  <c r="W3784" i="4"/>
  <c r="W3785" i="4"/>
  <c r="W3786" i="4"/>
  <c r="W3787" i="4"/>
  <c r="W3788" i="4"/>
  <c r="W3789" i="4"/>
  <c r="W3790" i="4"/>
  <c r="W3791" i="4"/>
  <c r="W3792" i="4"/>
  <c r="W3793" i="4"/>
  <c r="W3794" i="4"/>
  <c r="W3795" i="4"/>
  <c r="W3796" i="4"/>
  <c r="W3797" i="4"/>
  <c r="W3798" i="4"/>
  <c r="W3799" i="4"/>
  <c r="W3800" i="4"/>
  <c r="W3801" i="4"/>
  <c r="W3802" i="4"/>
  <c r="W3803" i="4"/>
  <c r="W3804" i="4"/>
  <c r="W3805" i="4"/>
  <c r="W3806" i="4"/>
  <c r="W3807" i="4"/>
  <c r="W3808" i="4"/>
  <c r="W3809" i="4"/>
  <c r="W3810" i="4"/>
  <c r="W3811" i="4"/>
  <c r="W3812" i="4"/>
  <c r="W3813" i="4"/>
  <c r="W3814" i="4"/>
  <c r="W3815" i="4"/>
  <c r="W3816" i="4"/>
  <c r="W3817" i="4"/>
  <c r="W3818" i="4"/>
  <c r="W3819" i="4"/>
  <c r="W3820" i="4"/>
  <c r="W3821" i="4"/>
  <c r="W3822" i="4"/>
  <c r="W3823" i="4"/>
  <c r="W3824" i="4"/>
  <c r="W3825" i="4"/>
  <c r="W3826" i="4"/>
  <c r="W3827" i="4"/>
  <c r="W3828" i="4"/>
  <c r="W3829" i="4"/>
  <c r="W3830" i="4"/>
  <c r="W3831" i="4"/>
  <c r="W3832" i="4"/>
  <c r="W3833" i="4"/>
  <c r="W3834" i="4"/>
  <c r="W3835" i="4"/>
  <c r="W3836" i="4"/>
  <c r="W3837" i="4"/>
  <c r="W3838" i="4"/>
  <c r="W3839" i="4"/>
  <c r="W3840" i="4"/>
  <c r="W3841" i="4"/>
  <c r="W3842" i="4"/>
  <c r="W3843" i="4"/>
  <c r="W3844" i="4"/>
  <c r="W3845" i="4"/>
  <c r="W3846" i="4"/>
  <c r="W3847" i="4"/>
  <c r="W3848" i="4"/>
  <c r="W3849" i="4"/>
  <c r="W3850" i="4"/>
  <c r="W3851" i="4"/>
  <c r="W3852" i="4"/>
  <c r="W3853" i="4"/>
  <c r="W3854" i="4"/>
  <c r="W3855" i="4"/>
  <c r="W3856" i="4"/>
  <c r="W3857" i="4"/>
  <c r="W3858" i="4"/>
  <c r="W3859" i="4"/>
  <c r="W3860" i="4"/>
  <c r="W3861" i="4"/>
  <c r="W3862" i="4"/>
  <c r="W3863" i="4"/>
  <c r="W3864" i="4"/>
  <c r="W3865" i="4"/>
  <c r="W3866" i="4"/>
  <c r="W3867" i="4"/>
  <c r="W3868" i="4"/>
  <c r="W3869" i="4"/>
  <c r="W3870" i="4"/>
  <c r="W3871" i="4"/>
  <c r="W3872" i="4"/>
  <c r="W3873" i="4"/>
  <c r="W3874" i="4"/>
  <c r="W3875" i="4"/>
  <c r="W3876" i="4"/>
  <c r="W3877" i="4"/>
  <c r="W3878" i="4"/>
  <c r="W3879" i="4"/>
  <c r="W3880" i="4"/>
  <c r="W3881" i="4"/>
  <c r="W3882" i="4"/>
  <c r="W3883" i="4"/>
  <c r="W3884" i="4"/>
  <c r="W3885" i="4"/>
  <c r="W3886" i="4"/>
  <c r="W3887" i="4"/>
  <c r="W3888" i="4"/>
  <c r="W3889" i="4"/>
  <c r="W3890" i="4"/>
  <c r="W3891" i="4"/>
  <c r="W3892" i="4"/>
  <c r="W3893" i="4"/>
  <c r="W3894" i="4"/>
  <c r="W3895" i="4"/>
  <c r="W3896" i="4"/>
  <c r="W3897" i="4"/>
  <c r="W3898" i="4"/>
  <c r="W3899" i="4"/>
  <c r="W3900" i="4"/>
  <c r="W3901" i="4"/>
  <c r="W3902" i="4"/>
  <c r="W3903" i="4"/>
  <c r="W3904" i="4"/>
  <c r="W3905" i="4"/>
  <c r="W3906" i="4"/>
  <c r="W3907" i="4"/>
  <c r="W3908" i="4"/>
  <c r="W3909" i="4"/>
  <c r="W3910" i="4"/>
  <c r="W3911" i="4"/>
  <c r="W3912" i="4"/>
  <c r="W3913" i="4"/>
  <c r="W3914" i="4"/>
  <c r="W3915" i="4"/>
  <c r="W3916" i="4"/>
  <c r="W3917" i="4"/>
  <c r="W3918" i="4"/>
  <c r="W3919" i="4"/>
  <c r="W3920" i="4"/>
  <c r="W3921" i="4"/>
  <c r="W3922" i="4"/>
  <c r="W3923" i="4"/>
  <c r="W3924" i="4"/>
  <c r="W3925" i="4"/>
  <c r="W3926" i="4"/>
  <c r="W3927" i="4"/>
  <c r="W3928" i="4"/>
  <c r="W3929" i="4"/>
  <c r="W3930" i="4"/>
  <c r="W3931" i="4"/>
  <c r="W3932" i="4"/>
  <c r="W3933" i="4"/>
  <c r="W3934" i="4"/>
  <c r="W3935" i="4"/>
  <c r="W3936" i="4"/>
  <c r="W3937" i="4"/>
  <c r="W3938" i="4"/>
  <c r="W3939" i="4"/>
  <c r="W3940" i="4"/>
  <c r="W3941" i="4"/>
  <c r="W3942" i="4"/>
  <c r="W3943" i="4"/>
  <c r="W3944" i="4"/>
  <c r="W3945" i="4"/>
  <c r="W3946" i="4"/>
  <c r="W3947" i="4"/>
  <c r="W3948" i="4"/>
  <c r="W3949" i="4"/>
  <c r="W3950" i="4"/>
  <c r="W3951" i="4"/>
  <c r="W3952" i="4"/>
  <c r="W3953" i="4"/>
  <c r="W3954" i="4"/>
  <c r="W3955" i="4"/>
  <c r="W3956" i="4"/>
  <c r="W3957" i="4"/>
  <c r="W3958" i="4"/>
  <c r="W3959" i="4"/>
  <c r="W3960" i="4"/>
  <c r="W3961" i="4"/>
  <c r="W3962" i="4"/>
  <c r="W3963" i="4"/>
  <c r="W3964" i="4"/>
  <c r="W3965" i="4"/>
  <c r="W3966" i="4"/>
  <c r="W3967" i="4"/>
  <c r="W3968" i="4"/>
  <c r="W3969" i="4"/>
  <c r="W3970" i="4"/>
  <c r="W3971" i="4"/>
  <c r="W3972" i="4"/>
  <c r="W3973" i="4"/>
  <c r="W3974" i="4"/>
  <c r="W3975" i="4"/>
  <c r="W3976" i="4"/>
  <c r="W3977" i="4"/>
  <c r="W3978" i="4"/>
  <c r="W3979" i="4"/>
  <c r="W3980" i="4"/>
  <c r="W3981" i="4"/>
  <c r="W3982" i="4"/>
  <c r="W3983" i="4"/>
  <c r="W3984" i="4"/>
  <c r="W3985" i="4"/>
  <c r="W3986" i="4"/>
  <c r="W3987" i="4"/>
  <c r="W3988" i="4"/>
  <c r="W3989" i="4"/>
  <c r="W3990" i="4"/>
  <c r="W3991" i="4"/>
  <c r="W3992" i="4"/>
  <c r="W3993" i="4"/>
  <c r="W3994" i="4"/>
  <c r="W3995" i="4"/>
  <c r="W3996" i="4"/>
  <c r="W3997" i="4"/>
  <c r="W3998" i="4"/>
  <c r="W3999" i="4"/>
  <c r="W4000" i="4"/>
  <c r="W4001" i="4"/>
  <c r="W4002" i="4"/>
  <c r="W4003" i="4"/>
  <c r="W4004" i="4"/>
  <c r="W4005" i="4"/>
  <c r="W4006" i="4"/>
  <c r="W4007" i="4"/>
  <c r="W4008" i="4"/>
  <c r="W4009" i="4"/>
  <c r="W4010" i="4"/>
  <c r="W4011" i="4"/>
  <c r="W4012" i="4"/>
  <c r="W4013" i="4"/>
  <c r="W4014" i="4"/>
  <c r="W4015" i="4"/>
  <c r="W4016" i="4"/>
  <c r="W4017" i="4"/>
  <c r="W4018" i="4"/>
  <c r="W4019" i="4"/>
  <c r="W4020" i="4"/>
  <c r="W4021" i="4"/>
  <c r="W4022" i="4"/>
  <c r="W4023" i="4"/>
  <c r="W4024" i="4"/>
  <c r="W4025" i="4"/>
  <c r="W4026" i="4"/>
  <c r="W4027" i="4"/>
  <c r="W4028" i="4"/>
  <c r="W4029" i="4"/>
  <c r="W4030" i="4"/>
  <c r="W4031" i="4"/>
  <c r="W4032" i="4"/>
  <c r="W4033" i="4"/>
  <c r="W4034" i="4"/>
  <c r="W4035" i="4"/>
  <c r="W4036" i="4"/>
  <c r="W4037" i="4"/>
  <c r="W4038" i="4"/>
  <c r="W4039" i="4"/>
  <c r="W4040" i="4"/>
  <c r="W4041" i="4"/>
  <c r="W4042" i="4"/>
  <c r="W4043" i="4"/>
  <c r="W4044" i="4"/>
  <c r="W4045" i="4"/>
  <c r="W4046" i="4"/>
  <c r="W4047" i="4"/>
  <c r="W4048" i="4"/>
  <c r="W4049" i="4"/>
  <c r="W4050" i="4"/>
  <c r="W4051" i="4"/>
  <c r="W4052" i="4"/>
  <c r="W4053" i="4"/>
  <c r="W4054" i="4"/>
  <c r="W4055" i="4"/>
  <c r="W4056" i="4"/>
  <c r="W4057" i="4"/>
  <c r="W4058" i="4"/>
  <c r="W4059" i="4"/>
  <c r="W4060" i="4"/>
  <c r="W4061" i="4"/>
  <c r="W4062" i="4"/>
  <c r="W4063" i="4"/>
  <c r="W4064" i="4"/>
  <c r="W4065" i="4"/>
  <c r="W4066" i="4"/>
  <c r="W4067" i="4"/>
  <c r="W4068" i="4"/>
  <c r="W4069" i="4"/>
  <c r="W4070" i="4"/>
  <c r="W4071" i="4"/>
  <c r="W4072" i="4"/>
  <c r="W4073" i="4"/>
  <c r="W4074" i="4"/>
  <c r="W4075" i="4"/>
  <c r="W4076" i="4"/>
  <c r="W4077" i="4"/>
  <c r="W4078" i="4"/>
  <c r="W4079" i="4"/>
  <c r="W4080" i="4"/>
  <c r="W4081" i="4"/>
  <c r="W4082" i="4"/>
  <c r="W4083" i="4"/>
  <c r="W4084" i="4"/>
  <c r="W4085" i="4"/>
  <c r="W4086" i="4"/>
  <c r="W4087" i="4"/>
  <c r="W4088" i="4"/>
  <c r="W4089" i="4"/>
  <c r="W4090" i="4"/>
  <c r="W4091" i="4"/>
  <c r="W4092" i="4"/>
  <c r="W4093" i="4"/>
  <c r="W4094" i="4"/>
  <c r="W4095" i="4"/>
  <c r="W4096" i="4"/>
  <c r="W4097" i="4"/>
  <c r="W4098" i="4"/>
  <c r="W4099" i="4"/>
  <c r="W4100" i="4"/>
  <c r="W4101" i="4"/>
  <c r="W4102" i="4"/>
  <c r="W4103" i="4"/>
  <c r="W4104" i="4"/>
  <c r="W4105" i="4"/>
  <c r="W4106" i="4"/>
  <c r="W4107" i="4"/>
  <c r="W4108" i="4"/>
  <c r="W4109" i="4"/>
  <c r="W4110" i="4"/>
  <c r="W4111" i="4"/>
  <c r="W4112" i="4"/>
  <c r="W4113" i="4"/>
  <c r="W4114" i="4"/>
  <c r="W4115" i="4"/>
  <c r="W4116" i="4"/>
  <c r="W4117" i="4"/>
  <c r="W4118" i="4"/>
  <c r="W4119" i="4"/>
  <c r="W4120" i="4"/>
  <c r="W4121" i="4"/>
  <c r="W4122" i="4"/>
  <c r="W4123" i="4"/>
  <c r="W4124" i="4"/>
  <c r="W4125" i="4"/>
  <c r="W4126" i="4"/>
  <c r="W4127" i="4"/>
  <c r="W4128" i="4"/>
  <c r="W4129" i="4"/>
  <c r="W4130" i="4"/>
  <c r="W4131" i="4"/>
  <c r="W4132" i="4"/>
  <c r="W4133" i="4"/>
  <c r="W4134" i="4"/>
  <c r="W4135" i="4"/>
  <c r="W4136" i="4"/>
  <c r="W4137" i="4"/>
  <c r="W4138" i="4"/>
  <c r="W4139" i="4"/>
  <c r="W4140" i="4"/>
  <c r="W4141" i="4"/>
  <c r="W4142" i="4"/>
  <c r="W4143" i="4"/>
  <c r="W4144" i="4"/>
  <c r="W4145" i="4"/>
  <c r="W4146" i="4"/>
  <c r="W4147" i="4"/>
  <c r="W4148" i="4"/>
  <c r="W4149" i="4"/>
  <c r="W4150" i="4"/>
  <c r="W4151" i="4"/>
  <c r="W4152" i="4"/>
  <c r="W4153" i="4"/>
  <c r="W4154" i="4"/>
  <c r="W4155" i="4"/>
  <c r="W4156" i="4"/>
  <c r="W4157" i="4"/>
  <c r="W4158" i="4"/>
  <c r="W4159" i="4"/>
  <c r="W4160" i="4"/>
  <c r="W4161" i="4"/>
  <c r="W4162" i="4"/>
  <c r="W4163" i="4"/>
  <c r="W4164" i="4"/>
  <c r="W4165" i="4"/>
  <c r="W4166" i="4"/>
  <c r="W4167" i="4"/>
  <c r="W4168" i="4"/>
  <c r="W4169" i="4"/>
  <c r="W4170" i="4"/>
  <c r="W4171" i="4"/>
  <c r="W4172" i="4"/>
  <c r="W4173" i="4"/>
  <c r="W4174" i="4"/>
  <c r="W4175" i="4"/>
  <c r="W4176" i="4"/>
  <c r="W4177" i="4"/>
  <c r="W4178" i="4"/>
  <c r="W4179" i="4"/>
  <c r="W4180" i="4"/>
  <c r="W4181" i="4"/>
  <c r="W4182" i="4"/>
  <c r="W4183" i="4"/>
  <c r="W4184" i="4"/>
  <c r="W4185" i="4"/>
  <c r="W4186" i="4"/>
  <c r="W4187" i="4"/>
  <c r="W4188" i="4"/>
  <c r="W4189" i="4"/>
  <c r="W4190" i="4"/>
  <c r="W4191" i="4"/>
  <c r="W4192" i="4"/>
  <c r="W4193" i="4"/>
  <c r="W4194" i="4"/>
  <c r="W4195" i="4"/>
  <c r="W4196" i="4"/>
  <c r="W4197" i="4"/>
  <c r="W4198" i="4"/>
  <c r="W4199" i="4"/>
  <c r="W4200" i="4"/>
  <c r="W4201" i="4"/>
  <c r="W4202" i="4"/>
  <c r="W4203" i="4"/>
  <c r="W4204" i="4"/>
  <c r="W4205" i="4"/>
  <c r="W4206" i="4"/>
  <c r="W4207" i="4"/>
  <c r="W4208" i="4"/>
  <c r="W4209" i="4"/>
  <c r="W4210" i="4"/>
  <c r="W4211" i="4"/>
  <c r="W4212" i="4"/>
  <c r="W4213" i="4"/>
  <c r="W4214" i="4"/>
  <c r="W4215" i="4"/>
  <c r="W4216" i="4"/>
  <c r="W4217" i="4"/>
  <c r="W4218" i="4"/>
  <c r="W4219" i="4"/>
  <c r="W4220" i="4"/>
  <c r="W4221" i="4"/>
  <c r="W4222" i="4"/>
  <c r="W4223" i="4"/>
  <c r="W4224" i="4"/>
  <c r="W4225" i="4"/>
  <c r="W4226" i="4"/>
  <c r="W4227" i="4"/>
  <c r="W4228" i="4"/>
  <c r="W4229" i="4"/>
  <c r="W4230" i="4"/>
  <c r="W4231" i="4"/>
  <c r="W4232" i="4"/>
  <c r="W4233" i="4"/>
  <c r="W4234" i="4"/>
  <c r="W4235" i="4"/>
  <c r="W4236" i="4"/>
  <c r="W4237" i="4"/>
  <c r="W4238" i="4"/>
  <c r="W4239" i="4"/>
  <c r="W4240" i="4"/>
  <c r="W4241" i="4"/>
  <c r="W4242" i="4"/>
  <c r="W4243" i="4"/>
  <c r="W4244" i="4"/>
  <c r="W4245" i="4"/>
  <c r="W4246" i="4"/>
  <c r="W4247" i="4"/>
  <c r="W4248" i="4"/>
  <c r="W4249" i="4"/>
  <c r="W4250" i="4"/>
  <c r="W4251" i="4"/>
  <c r="W4252" i="4"/>
  <c r="W4253" i="4"/>
  <c r="W4254" i="4"/>
  <c r="W4255" i="4"/>
  <c r="W4256" i="4"/>
  <c r="W4257" i="4"/>
  <c r="W4258" i="4"/>
  <c r="W4259" i="4"/>
  <c r="W4260" i="4"/>
  <c r="W4261" i="4"/>
  <c r="W4262" i="4"/>
  <c r="W4263" i="4"/>
  <c r="W4264" i="4"/>
  <c r="W4265" i="4"/>
  <c r="W4266" i="4"/>
  <c r="W4267" i="4"/>
  <c r="W4268" i="4"/>
  <c r="W4269" i="4"/>
  <c r="W4270" i="4"/>
  <c r="W4271" i="4"/>
  <c r="W4272" i="4"/>
  <c r="W4273" i="4"/>
  <c r="W4274" i="4"/>
  <c r="W4275" i="4"/>
  <c r="W4276" i="4"/>
  <c r="W4277" i="4"/>
  <c r="W4278" i="4"/>
  <c r="W4279" i="4"/>
  <c r="W4280" i="4"/>
  <c r="W4281" i="4"/>
  <c r="W4282" i="4"/>
  <c r="W4283" i="4"/>
  <c r="W4284" i="4"/>
  <c r="W4285" i="4"/>
  <c r="W4286" i="4"/>
  <c r="W4287" i="4"/>
  <c r="W4288" i="4"/>
  <c r="W4289" i="4"/>
  <c r="W4290" i="4"/>
  <c r="W4291" i="4"/>
  <c r="W4292" i="4"/>
  <c r="W4293" i="4"/>
  <c r="W4294" i="4"/>
  <c r="W4295" i="4"/>
  <c r="W4296" i="4"/>
  <c r="W4297" i="4"/>
  <c r="W4298" i="4"/>
  <c r="W4299" i="4"/>
  <c r="W4300" i="4"/>
  <c r="W4301" i="4"/>
  <c r="W4302" i="4"/>
  <c r="W4303" i="4"/>
  <c r="W4304" i="4"/>
  <c r="W4305" i="4"/>
  <c r="W4306" i="4"/>
  <c r="W4307" i="4"/>
  <c r="W4308" i="4"/>
  <c r="W4309" i="4"/>
  <c r="W4310" i="4"/>
  <c r="W4311" i="4"/>
  <c r="W4312" i="4"/>
  <c r="W4313" i="4"/>
  <c r="W4314" i="4"/>
  <c r="W4315" i="4"/>
  <c r="W4316" i="4"/>
  <c r="W4317" i="4"/>
  <c r="W4318" i="4"/>
  <c r="W4319" i="4"/>
  <c r="W4320" i="4"/>
  <c r="W4321" i="4"/>
  <c r="W4322" i="4"/>
  <c r="W4323" i="4"/>
  <c r="W4324" i="4"/>
  <c r="W4325" i="4"/>
  <c r="W4326" i="4"/>
  <c r="W4327" i="4"/>
  <c r="W4328" i="4"/>
  <c r="W4329" i="4"/>
  <c r="W4330" i="4"/>
  <c r="W4331" i="4"/>
  <c r="W4332" i="4"/>
  <c r="W4333" i="4"/>
  <c r="W4334" i="4"/>
  <c r="W4335" i="4"/>
  <c r="W4336" i="4"/>
  <c r="W4337" i="4"/>
  <c r="W4338" i="4"/>
  <c r="W4339" i="4"/>
  <c r="W4340" i="4"/>
  <c r="W4341" i="4"/>
  <c r="W4342" i="4"/>
  <c r="W4343" i="4"/>
  <c r="W4344" i="4"/>
  <c r="W4345" i="4"/>
  <c r="W4346" i="4"/>
  <c r="W4347" i="4"/>
  <c r="W4348" i="4"/>
  <c r="W4349" i="4"/>
  <c r="W4350" i="4"/>
  <c r="W4351" i="4"/>
  <c r="W4352" i="4"/>
  <c r="W4353" i="4"/>
  <c r="W4354" i="4"/>
  <c r="W4355" i="4"/>
  <c r="W4356" i="4"/>
  <c r="W4357" i="4"/>
  <c r="W4358" i="4"/>
  <c r="W4359" i="4"/>
  <c r="W4360" i="4"/>
  <c r="W4361" i="4"/>
  <c r="W4362" i="4"/>
  <c r="W4363" i="4"/>
  <c r="W4364" i="4"/>
  <c r="W4365" i="4"/>
  <c r="W4366" i="4"/>
  <c r="W4367" i="4"/>
  <c r="W4368" i="4"/>
  <c r="W4369" i="4"/>
  <c r="W4370" i="4"/>
  <c r="W4371" i="4"/>
  <c r="W4372" i="4"/>
  <c r="W4373" i="4"/>
  <c r="W4374" i="4"/>
  <c r="W4375" i="4"/>
  <c r="W4376" i="4"/>
  <c r="W4377" i="4"/>
  <c r="W4378" i="4"/>
  <c r="W4379" i="4"/>
  <c r="W4380" i="4"/>
  <c r="W4381" i="4"/>
  <c r="W4382" i="4"/>
  <c r="W4383" i="4"/>
  <c r="W4384" i="4"/>
  <c r="W4385" i="4"/>
  <c r="W4386" i="4"/>
  <c r="W4387" i="4"/>
  <c r="W4388" i="4"/>
  <c r="W4389" i="4"/>
  <c r="W4390" i="4"/>
  <c r="W4391" i="4"/>
  <c r="W4392" i="4"/>
  <c r="W4393" i="4"/>
  <c r="W4394" i="4"/>
  <c r="W4395" i="4"/>
  <c r="W4396" i="4"/>
  <c r="W4397" i="4"/>
  <c r="W4398" i="4"/>
  <c r="W4399" i="4"/>
  <c r="W4400" i="4"/>
  <c r="W4401" i="4"/>
  <c r="W4402" i="4"/>
  <c r="W4403" i="4"/>
  <c r="W4404" i="4"/>
  <c r="W4405" i="4"/>
  <c r="W4406" i="4"/>
  <c r="W4407" i="4"/>
  <c r="W4408" i="4"/>
  <c r="W4409" i="4"/>
  <c r="W4410" i="4"/>
  <c r="W4411" i="4"/>
  <c r="W4412" i="4"/>
  <c r="W4413" i="4"/>
  <c r="W4414" i="4"/>
  <c r="W4415" i="4"/>
  <c r="W4416" i="4"/>
  <c r="W4417" i="4"/>
  <c r="W4418" i="4"/>
  <c r="W4419" i="4"/>
  <c r="W4420" i="4"/>
  <c r="W4421" i="4"/>
  <c r="W4422" i="4"/>
  <c r="W4423" i="4"/>
  <c r="W4424" i="4"/>
  <c r="W4425" i="4"/>
  <c r="W4426" i="4"/>
  <c r="W4427" i="4"/>
  <c r="W4428" i="4"/>
  <c r="W4429" i="4"/>
  <c r="W4430" i="4"/>
  <c r="W4431" i="4"/>
  <c r="W4432" i="4"/>
  <c r="W4433" i="4"/>
  <c r="W4434" i="4"/>
  <c r="W4435" i="4"/>
  <c r="W4436" i="4"/>
  <c r="W4437" i="4"/>
  <c r="W4438" i="4"/>
  <c r="W4439" i="4"/>
  <c r="W4440" i="4"/>
  <c r="W4441" i="4"/>
  <c r="W4442" i="4"/>
  <c r="W4443" i="4"/>
  <c r="W4444" i="4"/>
  <c r="W4445" i="4"/>
  <c r="W4446" i="4"/>
  <c r="W4447" i="4"/>
  <c r="W4448" i="4"/>
  <c r="W4449" i="4"/>
  <c r="W4450" i="4"/>
  <c r="W4451" i="4"/>
  <c r="W4452" i="4"/>
  <c r="W4453" i="4"/>
  <c r="W4454" i="4"/>
  <c r="W4455" i="4"/>
  <c r="W4456" i="4"/>
  <c r="W4457" i="4"/>
  <c r="W4458" i="4"/>
  <c r="W4459" i="4"/>
  <c r="W4460" i="4"/>
  <c r="W4461" i="4"/>
  <c r="W4462" i="4"/>
  <c r="W4463" i="4"/>
  <c r="W4464" i="4"/>
  <c r="W4465" i="4"/>
  <c r="W4466" i="4"/>
  <c r="W4467" i="4"/>
  <c r="W4468" i="4"/>
  <c r="W4469" i="4"/>
  <c r="W4470" i="4"/>
  <c r="W4471" i="4"/>
  <c r="W4472" i="4"/>
  <c r="W4473" i="4"/>
  <c r="W4474" i="4"/>
  <c r="W4475" i="4"/>
  <c r="W4476" i="4"/>
  <c r="W4477" i="4"/>
  <c r="W4478" i="4"/>
  <c r="W4479" i="4"/>
  <c r="W4480" i="4"/>
  <c r="W4481" i="4"/>
  <c r="W4482" i="4"/>
  <c r="W4483" i="4"/>
  <c r="W4484" i="4"/>
  <c r="W4485" i="4"/>
  <c r="W4486" i="4"/>
  <c r="W4487" i="4"/>
  <c r="W4488" i="4"/>
  <c r="W4489" i="4"/>
  <c r="W4490" i="4"/>
  <c r="W4491" i="4"/>
  <c r="W4492" i="4"/>
  <c r="W4493" i="4"/>
  <c r="W4494" i="4"/>
  <c r="W4495" i="4"/>
  <c r="W4496" i="4"/>
  <c r="W4497" i="4"/>
  <c r="W4498" i="4"/>
  <c r="W4499" i="4"/>
  <c r="W4500" i="4"/>
  <c r="W4501" i="4"/>
  <c r="W4502" i="4"/>
  <c r="W4503" i="4"/>
  <c r="W4504" i="4"/>
  <c r="W4505" i="4"/>
  <c r="W4506" i="4"/>
  <c r="W4507" i="4"/>
  <c r="W4508" i="4"/>
  <c r="W4509" i="4"/>
  <c r="W4510" i="4"/>
  <c r="W4511" i="4"/>
  <c r="W4512" i="4"/>
  <c r="W4513" i="4"/>
  <c r="W4514" i="4"/>
  <c r="W4515" i="4"/>
  <c r="W4516" i="4"/>
  <c r="W4517" i="4"/>
  <c r="W4518" i="4"/>
  <c r="W4519" i="4"/>
  <c r="W4520" i="4"/>
  <c r="W4521" i="4"/>
  <c r="W4522" i="4"/>
  <c r="W4523" i="4"/>
  <c r="W4524" i="4"/>
  <c r="W4525" i="4"/>
  <c r="W4526" i="4"/>
  <c r="W4527" i="4"/>
  <c r="W4528" i="4"/>
  <c r="W4529" i="4"/>
  <c r="W4530" i="4"/>
  <c r="W4531" i="4"/>
  <c r="W4532" i="4"/>
  <c r="W4533" i="4"/>
  <c r="W4534" i="4"/>
  <c r="W4535" i="4"/>
  <c r="W4536" i="4"/>
  <c r="W4537" i="4"/>
  <c r="W4538" i="4"/>
  <c r="W4539" i="4"/>
  <c r="W4540" i="4"/>
  <c r="W4541" i="4"/>
  <c r="W4542" i="4"/>
  <c r="W4543" i="4"/>
  <c r="W4544" i="4"/>
  <c r="W4545" i="4"/>
  <c r="W4546" i="4"/>
  <c r="W4547" i="4"/>
  <c r="W4548" i="4"/>
  <c r="W4549" i="4"/>
  <c r="W4550" i="4"/>
  <c r="W4551" i="4"/>
  <c r="W4552" i="4"/>
  <c r="W4553" i="4"/>
  <c r="W4554" i="4"/>
  <c r="W4555" i="4"/>
  <c r="W4556" i="4"/>
  <c r="W4557" i="4"/>
  <c r="W4558" i="4"/>
  <c r="W4559" i="4"/>
  <c r="W4560" i="4"/>
  <c r="W4561" i="4"/>
  <c r="W4562" i="4"/>
  <c r="W4563" i="4"/>
  <c r="W4564" i="4"/>
  <c r="W4565" i="4"/>
  <c r="W4566" i="4"/>
  <c r="W4567" i="4"/>
  <c r="W4568" i="4"/>
  <c r="W4569" i="4"/>
  <c r="W4570" i="4"/>
  <c r="W4571" i="4"/>
  <c r="W4572" i="4"/>
  <c r="W4573" i="4"/>
  <c r="W4574" i="4"/>
  <c r="W4575" i="4"/>
  <c r="W4576" i="4"/>
  <c r="W4577" i="4"/>
  <c r="W4578" i="4"/>
  <c r="W4579" i="4"/>
  <c r="W4580" i="4"/>
  <c r="W4581" i="4"/>
  <c r="W4582" i="4"/>
  <c r="W4583" i="4"/>
  <c r="W4584" i="4"/>
  <c r="W4585" i="4"/>
  <c r="W4586" i="4"/>
  <c r="W4587" i="4"/>
  <c r="W4588" i="4"/>
  <c r="W4589" i="4"/>
  <c r="W4590" i="4"/>
  <c r="W4591" i="4"/>
  <c r="W4592" i="4"/>
  <c r="W4593" i="4"/>
  <c r="W4594" i="4"/>
  <c r="W4595" i="4"/>
  <c r="W4596" i="4"/>
  <c r="W4597" i="4"/>
  <c r="W4598" i="4"/>
  <c r="W4599" i="4"/>
  <c r="W4600" i="4"/>
  <c r="W4601" i="4"/>
  <c r="W4602" i="4"/>
  <c r="W4603" i="4"/>
  <c r="W4604" i="4"/>
  <c r="W4605" i="4"/>
  <c r="W4606" i="4"/>
  <c r="W4607" i="4"/>
  <c r="W4608" i="4"/>
  <c r="W4609" i="4"/>
  <c r="W4610" i="4"/>
  <c r="W4611" i="4"/>
  <c r="W4612" i="4"/>
  <c r="W4613" i="4"/>
  <c r="W4614" i="4"/>
  <c r="W4615" i="4"/>
  <c r="W4616" i="4"/>
  <c r="W4617" i="4"/>
  <c r="W4618" i="4"/>
  <c r="W4619" i="4"/>
  <c r="W4620" i="4"/>
  <c r="W4621" i="4"/>
  <c r="W4622" i="4"/>
  <c r="W4623" i="4"/>
  <c r="W4624" i="4"/>
  <c r="W4625" i="4"/>
  <c r="W4626" i="4"/>
  <c r="W4627" i="4"/>
  <c r="W4628" i="4"/>
  <c r="W4629" i="4"/>
  <c r="W4630" i="4"/>
  <c r="W4631" i="4"/>
  <c r="W4632" i="4"/>
  <c r="W4633" i="4"/>
  <c r="W4634" i="4"/>
  <c r="W4635" i="4"/>
  <c r="W4636" i="4"/>
  <c r="W4637" i="4"/>
  <c r="W4638" i="4"/>
  <c r="W4639" i="4"/>
  <c r="W4640" i="4"/>
  <c r="W4641" i="4"/>
  <c r="W4642" i="4"/>
  <c r="W4643" i="4"/>
  <c r="W4644" i="4"/>
  <c r="W4645" i="4"/>
  <c r="W4646" i="4"/>
  <c r="W4647" i="4"/>
  <c r="W4648" i="4"/>
  <c r="W4649" i="4"/>
  <c r="W4650" i="4"/>
  <c r="W4651" i="4"/>
  <c r="W4652" i="4"/>
  <c r="W4653" i="4"/>
  <c r="W4654" i="4"/>
  <c r="W4655" i="4"/>
  <c r="W4656" i="4"/>
  <c r="W4657" i="4"/>
  <c r="W4658" i="4"/>
  <c r="W4659" i="4"/>
  <c r="W4660" i="4"/>
  <c r="W4661" i="4"/>
  <c r="W4662" i="4"/>
  <c r="W4663" i="4"/>
  <c r="W4664" i="4"/>
  <c r="W4665" i="4"/>
  <c r="W4666" i="4"/>
  <c r="W4667" i="4"/>
  <c r="W4668" i="4"/>
  <c r="W4669" i="4"/>
  <c r="W4670" i="4"/>
  <c r="W4671" i="4"/>
  <c r="W4672" i="4"/>
  <c r="W4673" i="4"/>
  <c r="W4674" i="4"/>
  <c r="W4675" i="4"/>
  <c r="W4676" i="4"/>
  <c r="W4677" i="4"/>
  <c r="W4678" i="4"/>
  <c r="W4679" i="4"/>
  <c r="W4680" i="4"/>
  <c r="W4681" i="4"/>
  <c r="W4682" i="4"/>
  <c r="W4683" i="4"/>
  <c r="W4684" i="4"/>
  <c r="W4685" i="4"/>
  <c r="W4686" i="4"/>
  <c r="W4687" i="4"/>
  <c r="W4688" i="4"/>
  <c r="W4689" i="4"/>
  <c r="W4690" i="4"/>
  <c r="W4691" i="4"/>
  <c r="W4692" i="4"/>
  <c r="W4693" i="4"/>
  <c r="W4694" i="4"/>
  <c r="W4695" i="4"/>
  <c r="W4696" i="4"/>
  <c r="W4697" i="4"/>
  <c r="W4698" i="4"/>
  <c r="W4699" i="4"/>
  <c r="W4700" i="4"/>
  <c r="W4701" i="4"/>
  <c r="W4702" i="4"/>
  <c r="W4703" i="4"/>
  <c r="W4704" i="4"/>
  <c r="W4705" i="4"/>
  <c r="W4706" i="4"/>
  <c r="W4707" i="4"/>
  <c r="W4708" i="4"/>
  <c r="W4709" i="4"/>
  <c r="W4710" i="4"/>
  <c r="W4711" i="4"/>
  <c r="W4712" i="4"/>
  <c r="W4713" i="4"/>
  <c r="W4714" i="4"/>
  <c r="W4715" i="4"/>
  <c r="W4716" i="4"/>
  <c r="W4717" i="4"/>
  <c r="W4718" i="4"/>
  <c r="W4719" i="4"/>
  <c r="W4720" i="4"/>
  <c r="W4721" i="4"/>
  <c r="W4722" i="4"/>
  <c r="W4723" i="4"/>
  <c r="W4724" i="4"/>
  <c r="W4725" i="4"/>
  <c r="W4726" i="4"/>
  <c r="W4727" i="4"/>
  <c r="W4728" i="4"/>
  <c r="W4729" i="4"/>
  <c r="W4730" i="4"/>
  <c r="W4731" i="4"/>
  <c r="W4732" i="4"/>
  <c r="W4733" i="4"/>
  <c r="W4734" i="4"/>
  <c r="W4735" i="4"/>
  <c r="W4736" i="4"/>
  <c r="W4737" i="4"/>
  <c r="W4738" i="4"/>
  <c r="W4739" i="4"/>
  <c r="W4740" i="4"/>
  <c r="W4741" i="4"/>
  <c r="W4742" i="4"/>
  <c r="W4743" i="4"/>
  <c r="W4744" i="4"/>
  <c r="W4745" i="4"/>
  <c r="W4746" i="4"/>
  <c r="W4747" i="4"/>
  <c r="W4748" i="4"/>
  <c r="W4749" i="4"/>
  <c r="W4750" i="4"/>
  <c r="W4751" i="4"/>
  <c r="W4752" i="4"/>
  <c r="W4753" i="4"/>
  <c r="W4754" i="4"/>
  <c r="W4755" i="4"/>
  <c r="W4756" i="4"/>
  <c r="W4757" i="4"/>
  <c r="W4758" i="4"/>
  <c r="W4759" i="4"/>
  <c r="W4760" i="4"/>
  <c r="W4761" i="4"/>
  <c r="W4762" i="4"/>
  <c r="W4763" i="4"/>
  <c r="W4764" i="4"/>
  <c r="W4765" i="4"/>
  <c r="W4766" i="4"/>
  <c r="W4767" i="4"/>
  <c r="W4768" i="4"/>
  <c r="W4769" i="4"/>
  <c r="W4770" i="4"/>
  <c r="W4771" i="4"/>
  <c r="W4772" i="4"/>
  <c r="W4773" i="4"/>
  <c r="W4774" i="4"/>
  <c r="W4775" i="4"/>
  <c r="W4776" i="4"/>
  <c r="W4777" i="4"/>
  <c r="W4778" i="4"/>
  <c r="W4779" i="4"/>
  <c r="W4780" i="4"/>
  <c r="W4781" i="4"/>
  <c r="W4782" i="4"/>
  <c r="W4783" i="4"/>
  <c r="W4784" i="4"/>
  <c r="W4785" i="4"/>
  <c r="W4786" i="4"/>
  <c r="W4787" i="4"/>
  <c r="W4788" i="4"/>
  <c r="W4789" i="4"/>
  <c r="W4790" i="4"/>
  <c r="W4791" i="4"/>
  <c r="W4792" i="4"/>
  <c r="W4793" i="4"/>
  <c r="W4794" i="4"/>
  <c r="W4795" i="4"/>
  <c r="W4796" i="4"/>
  <c r="W4797" i="4"/>
  <c r="W4798" i="4"/>
  <c r="W4799" i="4"/>
  <c r="W4800" i="4"/>
  <c r="W4801" i="4"/>
  <c r="W4802" i="4"/>
  <c r="W4803" i="4"/>
  <c r="W4804" i="4"/>
  <c r="W4805" i="4"/>
  <c r="W4806" i="4"/>
  <c r="W4807" i="4"/>
  <c r="W4808" i="4"/>
  <c r="W4809" i="4"/>
  <c r="W4810" i="4"/>
  <c r="W4811" i="4"/>
  <c r="W4812" i="4"/>
  <c r="W4813" i="4"/>
  <c r="W4814" i="4"/>
  <c r="W4815" i="4"/>
  <c r="W4816" i="4"/>
  <c r="W4817" i="4"/>
  <c r="W4818" i="4"/>
  <c r="W4819" i="4"/>
  <c r="W4820" i="4"/>
  <c r="W4821" i="4"/>
  <c r="W4822" i="4"/>
  <c r="W4823" i="4"/>
  <c r="W4824" i="4"/>
  <c r="W4825" i="4"/>
  <c r="W4826" i="4"/>
  <c r="W4827" i="4"/>
  <c r="W4828" i="4"/>
  <c r="W4829" i="4"/>
  <c r="W4830" i="4"/>
  <c r="W4831" i="4"/>
  <c r="W4832" i="4"/>
  <c r="W4833" i="4"/>
  <c r="W4834" i="4"/>
  <c r="W4835" i="4"/>
  <c r="W4836" i="4"/>
  <c r="W4837" i="4"/>
  <c r="W4838" i="4"/>
  <c r="W4839" i="4"/>
  <c r="W4840" i="4"/>
  <c r="W4841" i="4"/>
  <c r="W4842" i="4"/>
  <c r="W4843" i="4"/>
  <c r="W4844" i="4"/>
  <c r="W4845" i="4"/>
  <c r="W4846" i="4"/>
  <c r="W4847" i="4"/>
  <c r="W4848" i="4"/>
  <c r="W4849" i="4"/>
  <c r="W4850" i="4"/>
  <c r="W4851" i="4"/>
  <c r="W4852" i="4"/>
  <c r="W4853" i="4"/>
  <c r="W4854" i="4"/>
  <c r="W4855" i="4"/>
  <c r="W4856" i="4"/>
  <c r="W4857" i="4"/>
  <c r="W4858" i="4"/>
  <c r="W4859" i="4"/>
  <c r="W4860" i="4"/>
  <c r="W4861" i="4"/>
  <c r="W4862" i="4"/>
  <c r="W4863" i="4"/>
  <c r="W4864" i="4"/>
  <c r="W4865" i="4"/>
  <c r="W4866" i="4"/>
  <c r="W4867" i="4"/>
  <c r="W4868" i="4"/>
  <c r="W4869" i="4"/>
  <c r="W4870" i="4"/>
  <c r="W4871" i="4"/>
  <c r="W4872" i="4"/>
  <c r="W4873" i="4"/>
  <c r="W4874" i="4"/>
  <c r="W4875" i="4"/>
  <c r="W4876" i="4"/>
  <c r="W4877" i="4"/>
  <c r="W4878" i="4"/>
  <c r="W4879" i="4"/>
  <c r="W4880" i="4"/>
  <c r="W4881" i="4"/>
  <c r="W4882" i="4"/>
  <c r="W4883" i="4"/>
  <c r="W4884" i="4"/>
  <c r="W4885" i="4"/>
  <c r="W4886" i="4"/>
  <c r="W4887" i="4"/>
  <c r="W4888" i="4"/>
  <c r="W4889" i="4"/>
  <c r="W4890" i="4"/>
  <c r="W4891" i="4"/>
  <c r="W4892" i="4"/>
  <c r="W4893" i="4"/>
  <c r="W4894" i="4"/>
  <c r="W4895" i="4"/>
  <c r="W4896" i="4"/>
  <c r="W4897" i="4"/>
  <c r="W4898" i="4"/>
  <c r="W4899" i="4"/>
  <c r="W4900" i="4"/>
  <c r="W4901" i="4"/>
  <c r="W4902" i="4"/>
  <c r="W4903" i="4"/>
  <c r="W4904" i="4"/>
  <c r="W4905" i="4"/>
  <c r="W4906" i="4"/>
  <c r="W4907" i="4"/>
  <c r="W4908" i="4"/>
  <c r="W4909" i="4"/>
  <c r="W4910" i="4"/>
  <c r="W4911" i="4"/>
  <c r="W4912" i="4"/>
  <c r="W4913" i="4"/>
  <c r="W4914" i="4"/>
  <c r="W4915" i="4"/>
  <c r="W4916" i="4"/>
  <c r="W4917" i="4"/>
  <c r="W4918" i="4"/>
  <c r="W4919" i="4"/>
  <c r="W4920" i="4"/>
  <c r="W4921" i="4"/>
  <c r="W4922" i="4"/>
  <c r="W4923" i="4"/>
  <c r="W4924" i="4"/>
  <c r="W4925" i="4"/>
  <c r="W4926" i="4"/>
  <c r="W4927" i="4"/>
  <c r="W4928" i="4"/>
  <c r="W4929" i="4"/>
  <c r="W4930" i="4"/>
  <c r="W4931" i="4"/>
  <c r="W4932" i="4"/>
  <c r="W4933" i="4"/>
  <c r="W4934" i="4"/>
  <c r="W4935" i="4"/>
  <c r="W4936" i="4"/>
  <c r="W4937" i="4"/>
  <c r="W4938" i="4"/>
  <c r="W4939" i="4"/>
  <c r="W4940" i="4"/>
  <c r="W4941" i="4"/>
  <c r="W4942" i="4"/>
  <c r="W4943" i="4"/>
  <c r="W4944" i="4"/>
  <c r="W4945" i="4"/>
  <c r="W4946" i="4"/>
  <c r="W4947" i="4"/>
  <c r="W4948" i="4"/>
  <c r="W4949" i="4"/>
  <c r="W4950" i="4"/>
  <c r="W4951" i="4"/>
  <c r="W4952" i="4"/>
  <c r="W4953" i="4"/>
  <c r="W4954" i="4"/>
  <c r="W4955" i="4"/>
  <c r="W4956" i="4"/>
  <c r="W4957" i="4"/>
  <c r="W4958" i="4"/>
  <c r="W4959" i="4"/>
  <c r="W4960" i="4"/>
  <c r="W4961" i="4"/>
  <c r="W4962" i="4"/>
  <c r="W4963" i="4"/>
  <c r="W4964" i="4"/>
  <c r="W4965" i="4"/>
  <c r="W4966" i="4"/>
  <c r="W4967" i="4"/>
  <c r="W4968" i="4"/>
  <c r="W4969" i="4"/>
  <c r="W4970" i="4"/>
  <c r="W4971" i="4"/>
  <c r="W4972" i="4"/>
  <c r="W4973" i="4"/>
  <c r="W4974" i="4"/>
  <c r="W4975" i="4"/>
  <c r="W4976" i="4"/>
  <c r="W4977" i="4"/>
  <c r="W4978" i="4"/>
  <c r="W4979" i="4"/>
  <c r="W4980" i="4"/>
  <c r="W4981" i="4"/>
  <c r="W4982" i="4"/>
  <c r="W4983" i="4"/>
  <c r="W4984" i="4"/>
  <c r="W4985" i="4"/>
  <c r="W4986" i="4"/>
  <c r="W4987" i="4"/>
  <c r="W4988" i="4"/>
  <c r="W4989" i="4"/>
  <c r="W4990" i="4"/>
  <c r="W4991" i="4"/>
  <c r="W4992" i="4"/>
  <c r="W4993" i="4"/>
  <c r="W4994" i="4"/>
  <c r="W4995" i="4"/>
  <c r="W4996" i="4"/>
  <c r="W4997" i="4"/>
  <c r="W4998" i="4"/>
  <c r="W4999" i="4"/>
  <c r="W5000" i="4"/>
  <c r="W5001" i="4"/>
  <c r="W5002" i="4"/>
  <c r="W5003" i="4"/>
  <c r="W5004" i="4"/>
  <c r="W5005" i="4"/>
  <c r="W5006" i="4"/>
  <c r="W5007" i="4"/>
  <c r="W5008" i="4"/>
  <c r="W5009" i="4"/>
  <c r="W5010" i="4"/>
  <c r="W5011" i="4"/>
  <c r="W5012" i="4"/>
  <c r="W5013" i="4"/>
  <c r="W5014" i="4"/>
  <c r="W5015" i="4"/>
  <c r="W5016" i="4"/>
  <c r="W5017" i="4"/>
  <c r="W5018" i="4"/>
  <c r="W5019" i="4"/>
  <c r="W5020" i="4"/>
  <c r="W5021" i="4"/>
  <c r="W5022" i="4"/>
  <c r="W5023" i="4"/>
  <c r="W5024" i="4"/>
  <c r="W5025" i="4"/>
  <c r="W5026" i="4"/>
  <c r="W5027" i="4"/>
  <c r="W5028" i="4"/>
  <c r="W5029" i="4"/>
  <c r="W5030" i="4"/>
  <c r="W5031" i="4"/>
  <c r="W5032" i="4"/>
  <c r="W5033" i="4"/>
  <c r="W5034" i="4"/>
  <c r="W5035" i="4"/>
  <c r="W5036" i="4"/>
  <c r="W5037" i="4"/>
  <c r="W5038" i="4"/>
  <c r="W5039" i="4"/>
  <c r="W5040" i="4"/>
  <c r="W5041" i="4"/>
  <c r="W5042" i="4"/>
  <c r="W5043" i="4"/>
  <c r="W5044" i="4"/>
  <c r="W5045" i="4"/>
  <c r="W5046" i="4"/>
  <c r="W5047" i="4"/>
  <c r="W5048" i="4"/>
  <c r="W5049" i="4"/>
  <c r="W5050" i="4"/>
  <c r="W5051" i="4"/>
  <c r="W5052" i="4"/>
  <c r="W5053" i="4"/>
  <c r="W5054" i="4"/>
  <c r="W5055" i="4"/>
  <c r="W5056" i="4"/>
  <c r="W5057" i="4"/>
  <c r="W5058" i="4"/>
  <c r="W5059" i="4"/>
  <c r="W5060" i="4"/>
  <c r="W5061" i="4"/>
  <c r="W5062" i="4"/>
  <c r="W5063" i="4"/>
  <c r="W5064" i="4"/>
  <c r="W5065" i="4"/>
  <c r="W5066" i="4"/>
  <c r="W5067" i="4"/>
  <c r="W5068" i="4"/>
  <c r="W5069" i="4"/>
  <c r="W5070" i="4"/>
  <c r="W5071" i="4"/>
  <c r="W5072" i="4"/>
  <c r="W5073" i="4"/>
  <c r="W5074" i="4"/>
  <c r="W5075" i="4"/>
  <c r="W5076" i="4"/>
  <c r="W5077" i="4"/>
  <c r="W5078" i="4"/>
  <c r="W5079" i="4"/>
  <c r="W5080" i="4"/>
  <c r="W5081" i="4"/>
  <c r="W5082" i="4"/>
  <c r="W5083" i="4"/>
  <c r="W5084" i="4"/>
  <c r="W5085" i="4"/>
  <c r="W5086" i="4"/>
  <c r="W5087" i="4"/>
  <c r="W5088" i="4"/>
  <c r="W5089" i="4"/>
  <c r="W5090" i="4"/>
  <c r="W5091" i="4"/>
  <c r="W5092" i="4"/>
  <c r="W5093" i="4"/>
  <c r="W5094" i="4"/>
  <c r="W5095" i="4"/>
  <c r="W5096" i="4"/>
  <c r="W5097" i="4"/>
  <c r="W5098" i="4"/>
  <c r="W5099" i="4"/>
  <c r="W5100" i="4"/>
  <c r="W5101" i="4"/>
  <c r="W5102" i="4"/>
  <c r="W5103" i="4"/>
  <c r="W5104" i="4"/>
  <c r="W5105" i="4"/>
  <c r="W5106" i="4"/>
  <c r="W5107" i="4"/>
  <c r="W5108" i="4"/>
  <c r="W5109" i="4"/>
  <c r="W5110" i="4"/>
  <c r="W5111" i="4"/>
  <c r="W5112" i="4"/>
  <c r="W5113" i="4"/>
  <c r="W5114" i="4"/>
  <c r="W5115" i="4"/>
  <c r="W5116" i="4"/>
  <c r="W5117" i="4"/>
  <c r="W5118" i="4"/>
  <c r="W5119" i="4"/>
  <c r="W5120" i="4"/>
  <c r="W5121" i="4"/>
  <c r="W5122" i="4"/>
  <c r="W5123" i="4"/>
  <c r="W5124" i="4"/>
  <c r="W5125" i="4"/>
  <c r="W5126" i="4"/>
  <c r="W5127" i="4"/>
  <c r="W5128" i="4"/>
  <c r="W5129" i="4"/>
  <c r="W5130" i="4"/>
  <c r="W5131" i="4"/>
  <c r="W5132" i="4"/>
  <c r="W5133" i="4"/>
  <c r="W5134" i="4"/>
  <c r="W5135" i="4"/>
  <c r="W5136" i="4"/>
  <c r="W5137" i="4"/>
  <c r="W5138" i="4"/>
  <c r="W5139" i="4"/>
  <c r="W5140" i="4"/>
  <c r="W5141" i="4"/>
  <c r="W5142" i="4"/>
  <c r="W5143" i="4"/>
  <c r="W5144" i="4"/>
  <c r="W5145" i="4"/>
  <c r="W5146" i="4"/>
  <c r="W5147" i="4"/>
  <c r="W5148" i="4"/>
  <c r="W5149" i="4"/>
  <c r="W5150" i="4"/>
  <c r="W5151" i="4"/>
  <c r="W5152" i="4"/>
  <c r="W5153" i="4"/>
  <c r="W5154" i="4"/>
  <c r="W5155" i="4"/>
  <c r="W5156" i="4"/>
  <c r="W5157" i="4"/>
  <c r="W5158" i="4"/>
  <c r="W5159" i="4"/>
  <c r="W5160" i="4"/>
  <c r="W5161" i="4"/>
  <c r="W5162" i="4"/>
  <c r="W5163" i="4"/>
  <c r="W5164" i="4"/>
  <c r="W5165" i="4"/>
  <c r="W5166" i="4"/>
  <c r="W5167" i="4"/>
  <c r="W5168" i="4"/>
  <c r="W5169" i="4"/>
  <c r="W5170" i="4"/>
  <c r="W5171" i="4"/>
  <c r="W5172" i="4"/>
  <c r="W5173" i="4"/>
  <c r="W5174" i="4"/>
  <c r="W5175" i="4"/>
  <c r="W5176" i="4"/>
  <c r="W5177" i="4"/>
  <c r="W5178" i="4"/>
  <c r="W5179" i="4"/>
  <c r="W5180" i="4"/>
  <c r="W5181" i="4"/>
  <c r="W5182" i="4"/>
  <c r="W5183" i="4"/>
  <c r="W5184" i="4"/>
  <c r="W5185" i="4"/>
  <c r="W5186" i="4"/>
  <c r="W5187" i="4"/>
  <c r="W5188" i="4"/>
  <c r="W5189" i="4"/>
  <c r="W5190" i="4"/>
  <c r="W5191" i="4"/>
  <c r="W5192" i="4"/>
  <c r="W5193" i="4"/>
  <c r="W5194" i="4"/>
  <c r="W5195" i="4"/>
  <c r="W5196" i="4"/>
  <c r="W5197" i="4"/>
  <c r="W5198" i="4"/>
  <c r="W5199" i="4"/>
  <c r="W5200" i="4"/>
  <c r="W5201" i="4"/>
  <c r="W5202" i="4"/>
  <c r="W5203" i="4"/>
  <c r="W5204" i="4"/>
  <c r="W5205" i="4"/>
  <c r="W5206" i="4"/>
  <c r="W5207" i="4"/>
  <c r="W5208" i="4"/>
  <c r="W5209" i="4"/>
  <c r="W5210" i="4"/>
  <c r="W5211" i="4"/>
  <c r="W5212" i="4"/>
  <c r="W5213" i="4"/>
  <c r="W5214" i="4"/>
  <c r="W5215" i="4"/>
  <c r="W5216" i="4"/>
  <c r="W5217" i="4"/>
  <c r="W5218" i="4"/>
  <c r="W5219" i="4"/>
  <c r="W5220" i="4"/>
  <c r="W5221" i="4"/>
  <c r="W5222" i="4"/>
  <c r="W5223" i="4"/>
  <c r="W5224" i="4"/>
  <c r="W5225" i="4"/>
  <c r="W5226" i="4"/>
  <c r="W5227" i="4"/>
  <c r="W5228" i="4"/>
  <c r="W5229" i="4"/>
  <c r="W5230" i="4"/>
  <c r="W5231" i="4"/>
  <c r="W5232" i="4"/>
  <c r="W5233" i="4"/>
  <c r="W5234" i="4"/>
  <c r="W5235" i="4"/>
  <c r="W5236" i="4"/>
  <c r="W5237" i="4"/>
  <c r="W5238" i="4"/>
  <c r="W5239" i="4"/>
  <c r="W5240" i="4"/>
  <c r="W5241" i="4"/>
  <c r="W5242" i="4"/>
  <c r="W5243" i="4"/>
  <c r="W5244" i="4"/>
  <c r="W5245" i="4"/>
  <c r="W5246" i="4"/>
  <c r="W5247" i="4"/>
  <c r="W5248" i="4"/>
  <c r="W5249" i="4"/>
  <c r="W5250" i="4"/>
  <c r="W5251" i="4"/>
  <c r="W5252" i="4"/>
  <c r="W5253" i="4"/>
  <c r="W5254" i="4"/>
  <c r="W5255" i="4"/>
  <c r="W5256" i="4"/>
  <c r="W5257" i="4"/>
  <c r="W5258" i="4"/>
  <c r="W5259" i="4"/>
  <c r="W5260" i="4"/>
  <c r="W5261" i="4"/>
  <c r="W5262" i="4"/>
  <c r="W5263" i="4"/>
  <c r="W5264" i="4"/>
  <c r="W5265" i="4"/>
  <c r="W5266" i="4"/>
  <c r="W5267" i="4"/>
  <c r="W5268" i="4"/>
  <c r="W5269" i="4"/>
  <c r="W5270" i="4"/>
  <c r="W5271" i="4"/>
  <c r="W5272" i="4"/>
  <c r="W5273" i="4"/>
  <c r="W5274" i="4"/>
  <c r="W5275" i="4"/>
  <c r="W5276" i="4"/>
  <c r="W5277" i="4"/>
  <c r="W5278" i="4"/>
  <c r="W5279" i="4"/>
  <c r="W5280" i="4"/>
  <c r="W5281" i="4"/>
  <c r="W5282" i="4"/>
  <c r="W5283" i="4"/>
  <c r="W5284" i="4"/>
  <c r="W5285" i="4"/>
  <c r="W5286" i="4"/>
  <c r="W5287" i="4"/>
  <c r="W5288" i="4"/>
  <c r="W5289" i="4"/>
  <c r="W5290" i="4"/>
  <c r="W5291" i="4"/>
  <c r="W5292" i="4"/>
  <c r="W5293" i="4"/>
  <c r="W5294" i="4"/>
  <c r="W5295" i="4"/>
  <c r="W5296" i="4"/>
  <c r="W5297" i="4"/>
  <c r="W5298" i="4"/>
  <c r="W5299" i="4"/>
  <c r="W5300" i="4"/>
  <c r="W5301" i="4"/>
  <c r="W5302" i="4"/>
  <c r="W5303" i="4"/>
  <c r="W5304" i="4"/>
  <c r="W5305" i="4"/>
  <c r="W5306" i="4"/>
  <c r="W5307" i="4"/>
  <c r="W5308" i="4"/>
  <c r="W5309" i="4"/>
  <c r="W5310" i="4"/>
  <c r="W5311" i="4"/>
  <c r="W5312" i="4"/>
  <c r="W5313" i="4"/>
  <c r="W5314" i="4"/>
  <c r="W5315" i="4"/>
  <c r="W5316" i="4"/>
  <c r="W5317" i="4"/>
  <c r="W5318" i="4"/>
  <c r="W5319" i="4"/>
  <c r="W5320" i="4"/>
  <c r="W5321" i="4"/>
  <c r="W5322" i="4"/>
  <c r="W5323" i="4"/>
  <c r="W5324" i="4"/>
  <c r="W5325" i="4"/>
  <c r="W5326" i="4"/>
  <c r="W5327" i="4"/>
  <c r="W5328" i="4"/>
  <c r="W5329" i="4"/>
  <c r="W5330" i="4"/>
  <c r="W5331" i="4"/>
  <c r="W5332" i="4"/>
  <c r="W5333" i="4"/>
  <c r="W5334" i="4"/>
  <c r="W5335" i="4"/>
  <c r="W5336" i="4"/>
  <c r="W5337" i="4"/>
  <c r="W5338" i="4"/>
  <c r="W5339" i="4"/>
  <c r="W5340" i="4"/>
  <c r="W5341" i="4"/>
  <c r="W5342" i="4"/>
  <c r="W5343" i="4"/>
  <c r="W5344" i="4"/>
  <c r="W5345" i="4"/>
  <c r="W5346" i="4"/>
  <c r="W5347" i="4"/>
  <c r="W5348" i="4"/>
  <c r="W5349" i="4"/>
  <c r="W5350" i="4"/>
  <c r="W5351" i="4"/>
  <c r="W5352" i="4"/>
  <c r="W5353" i="4"/>
  <c r="W5354" i="4"/>
  <c r="W5355" i="4"/>
  <c r="W5356" i="4"/>
  <c r="W5357" i="4"/>
  <c r="W5358" i="4"/>
  <c r="W5359" i="4"/>
  <c r="W5360" i="4"/>
  <c r="W5361" i="4"/>
  <c r="W5362" i="4"/>
  <c r="W5363" i="4"/>
  <c r="W5364" i="4"/>
  <c r="W5365" i="4"/>
  <c r="W5366" i="4"/>
  <c r="W5367" i="4"/>
  <c r="W5368" i="4"/>
  <c r="W5369" i="4"/>
  <c r="W5370" i="4"/>
  <c r="W5371" i="4"/>
  <c r="W5372" i="4"/>
  <c r="W5373" i="4"/>
  <c r="W5374" i="4"/>
  <c r="W5375" i="4"/>
  <c r="W5376" i="4"/>
  <c r="W5377" i="4"/>
  <c r="W5378" i="4"/>
  <c r="W5379" i="4"/>
  <c r="W5380" i="4"/>
  <c r="W5381" i="4"/>
  <c r="W5382" i="4"/>
  <c r="W5383" i="4"/>
  <c r="W5384" i="4"/>
  <c r="W5385" i="4"/>
  <c r="W5386" i="4"/>
  <c r="W5387" i="4"/>
  <c r="W5388" i="4"/>
  <c r="W5389" i="4"/>
  <c r="W5390" i="4"/>
  <c r="W5391" i="4"/>
  <c r="W5392" i="4"/>
  <c r="W5393" i="4"/>
  <c r="W5394" i="4"/>
  <c r="W5395" i="4"/>
  <c r="W5396" i="4"/>
  <c r="W5397" i="4"/>
  <c r="W5398" i="4"/>
  <c r="W5399" i="4"/>
  <c r="W5400" i="4"/>
  <c r="W5401" i="4"/>
  <c r="W5402" i="4"/>
  <c r="W5403" i="4"/>
  <c r="W5404" i="4"/>
  <c r="W5405" i="4"/>
  <c r="W5406" i="4"/>
  <c r="W5407" i="4"/>
  <c r="W5408" i="4"/>
  <c r="W5409" i="4"/>
  <c r="W5410" i="4"/>
  <c r="W5411" i="4"/>
  <c r="W5412" i="4"/>
  <c r="W5413" i="4"/>
  <c r="W5414" i="4"/>
  <c r="W5415" i="4"/>
  <c r="W5416" i="4"/>
  <c r="W5417" i="4"/>
  <c r="W5418" i="4"/>
  <c r="W5419" i="4"/>
  <c r="W5420" i="4"/>
  <c r="W5421" i="4"/>
  <c r="W5422" i="4"/>
  <c r="W5423" i="4"/>
  <c r="W5424" i="4"/>
  <c r="W5425" i="4"/>
  <c r="W5426" i="4"/>
  <c r="W5427" i="4"/>
  <c r="W5428" i="4"/>
  <c r="W5429" i="4"/>
  <c r="W5430" i="4"/>
  <c r="W5431" i="4"/>
  <c r="W5432" i="4"/>
  <c r="W5433" i="4"/>
  <c r="W5434" i="4"/>
  <c r="W5435" i="4"/>
  <c r="W5436" i="4"/>
  <c r="W5437" i="4"/>
  <c r="W5438" i="4"/>
  <c r="W5439" i="4"/>
  <c r="W5440" i="4"/>
  <c r="W5441" i="4"/>
  <c r="W5442" i="4"/>
  <c r="W5443" i="4"/>
  <c r="W5444" i="4"/>
  <c r="W5445" i="4"/>
  <c r="W5446" i="4"/>
  <c r="W5447" i="4"/>
  <c r="W5448" i="4"/>
  <c r="W5449" i="4"/>
  <c r="W5450" i="4"/>
  <c r="W5451" i="4"/>
  <c r="W5452" i="4"/>
  <c r="W5453" i="4"/>
  <c r="W5454" i="4"/>
  <c r="W5455" i="4"/>
  <c r="W5456" i="4"/>
  <c r="W5457" i="4"/>
  <c r="W5458" i="4"/>
  <c r="W5459" i="4"/>
  <c r="W5460" i="4"/>
  <c r="W5461" i="4"/>
  <c r="W5462" i="4"/>
  <c r="W5463" i="4"/>
  <c r="W5464" i="4"/>
  <c r="W5465" i="4"/>
  <c r="W5466" i="4"/>
  <c r="W5467" i="4"/>
  <c r="W5468" i="4"/>
  <c r="W5469" i="4"/>
  <c r="W5470" i="4"/>
  <c r="W5471" i="4"/>
  <c r="W5472" i="4"/>
  <c r="W5473" i="4"/>
  <c r="W5474" i="4"/>
  <c r="W5475" i="4"/>
  <c r="W5476" i="4"/>
  <c r="W5477" i="4"/>
  <c r="W5478" i="4"/>
  <c r="W5479" i="4"/>
  <c r="W5480" i="4"/>
  <c r="W5481" i="4"/>
  <c r="W5482" i="4"/>
  <c r="W5483" i="4"/>
  <c r="W5484" i="4"/>
  <c r="W5485" i="4"/>
  <c r="W5486" i="4"/>
  <c r="W5487" i="4"/>
  <c r="W5488" i="4"/>
  <c r="W5489" i="4"/>
  <c r="W5490" i="4"/>
  <c r="W5491" i="4"/>
  <c r="W5492" i="4"/>
  <c r="W5493" i="4"/>
  <c r="W5494" i="4"/>
  <c r="W5495" i="4"/>
  <c r="W5496" i="4"/>
  <c r="W5497" i="4"/>
  <c r="W5498" i="4"/>
  <c r="W5499" i="4"/>
  <c r="W5500" i="4"/>
  <c r="W5501" i="4"/>
  <c r="W5502" i="4"/>
  <c r="W5503" i="4"/>
  <c r="W5504" i="4"/>
  <c r="W5505" i="4"/>
  <c r="W5506" i="4"/>
  <c r="W5507" i="4"/>
  <c r="W5508" i="4"/>
  <c r="W5509" i="4"/>
  <c r="W5510" i="4"/>
  <c r="W5511" i="4"/>
  <c r="W5512" i="4"/>
  <c r="W5513" i="4"/>
  <c r="W5514" i="4"/>
  <c r="W5515" i="4"/>
  <c r="W5516" i="4"/>
  <c r="W5517" i="4"/>
  <c r="W5518" i="4"/>
  <c r="W5519" i="4"/>
  <c r="W5520" i="4"/>
  <c r="W5521" i="4"/>
  <c r="W5522" i="4"/>
  <c r="W5523" i="4"/>
  <c r="W5524" i="4"/>
  <c r="W5525" i="4"/>
  <c r="W5526" i="4"/>
  <c r="W5527" i="4"/>
  <c r="W5528" i="4"/>
  <c r="W5529" i="4"/>
  <c r="W5530" i="4"/>
  <c r="W5531" i="4"/>
  <c r="W5532" i="4"/>
  <c r="W5533" i="4"/>
  <c r="W5534" i="4"/>
  <c r="W5535" i="4"/>
  <c r="W5536" i="4"/>
  <c r="W5537" i="4"/>
  <c r="W5538" i="4"/>
  <c r="W5539" i="4"/>
  <c r="W5540" i="4"/>
  <c r="W5541" i="4"/>
  <c r="W5542" i="4"/>
  <c r="W5543" i="4"/>
  <c r="W5544" i="4"/>
  <c r="W5545" i="4"/>
  <c r="W5546" i="4"/>
  <c r="W5547" i="4"/>
  <c r="W5548" i="4"/>
  <c r="W5549" i="4"/>
  <c r="W5550" i="4"/>
  <c r="W5551" i="4"/>
  <c r="W5552" i="4"/>
  <c r="W5553" i="4"/>
  <c r="W5554" i="4"/>
  <c r="W5555" i="4"/>
  <c r="W5556" i="4"/>
  <c r="W5557" i="4"/>
  <c r="W5558" i="4"/>
  <c r="W5559" i="4"/>
  <c r="W5560" i="4"/>
  <c r="W5561" i="4"/>
  <c r="W5562" i="4"/>
  <c r="W5563" i="4"/>
  <c r="W5564" i="4"/>
  <c r="W5565" i="4"/>
  <c r="W5566" i="4"/>
  <c r="W5567" i="4"/>
  <c r="W5568" i="4"/>
  <c r="W5569" i="4"/>
  <c r="W5570" i="4"/>
  <c r="W5571" i="4"/>
  <c r="W5572" i="4"/>
  <c r="W5573" i="4"/>
  <c r="W5574" i="4"/>
  <c r="W5575" i="4"/>
  <c r="W5576" i="4"/>
  <c r="W5577" i="4"/>
  <c r="W5578" i="4"/>
  <c r="W5579" i="4"/>
  <c r="W5580" i="4"/>
  <c r="W5581" i="4"/>
  <c r="W5582" i="4"/>
  <c r="W5583" i="4"/>
  <c r="W5584" i="4"/>
  <c r="W5585" i="4"/>
  <c r="W5586" i="4"/>
  <c r="W5587" i="4"/>
  <c r="W5588" i="4"/>
  <c r="W5589" i="4"/>
  <c r="W5590" i="4"/>
  <c r="W5591" i="4"/>
  <c r="W5592" i="4"/>
  <c r="W5593" i="4"/>
  <c r="W5594" i="4"/>
  <c r="W5595" i="4"/>
  <c r="W5596" i="4"/>
  <c r="W5597" i="4"/>
  <c r="W5598" i="4"/>
  <c r="W5599" i="4"/>
  <c r="W5600" i="4"/>
  <c r="W5601" i="4"/>
  <c r="W5602" i="4"/>
  <c r="W5603" i="4"/>
  <c r="W5604" i="4"/>
  <c r="W5605" i="4"/>
  <c r="W5606" i="4"/>
  <c r="W5607" i="4"/>
  <c r="W5608" i="4"/>
  <c r="W5609" i="4"/>
  <c r="W5610" i="4"/>
  <c r="W5611" i="4"/>
  <c r="W5612" i="4"/>
  <c r="W5613" i="4"/>
  <c r="W5614" i="4"/>
  <c r="W5615" i="4"/>
  <c r="W5616" i="4"/>
  <c r="W5617" i="4"/>
  <c r="W5618" i="4"/>
  <c r="W5619" i="4"/>
  <c r="W5620" i="4"/>
  <c r="W5621" i="4"/>
  <c r="W5622" i="4"/>
  <c r="W5623" i="4"/>
  <c r="W5624" i="4"/>
  <c r="W5625" i="4"/>
  <c r="W5626" i="4"/>
  <c r="W5627" i="4"/>
  <c r="W5628" i="4"/>
  <c r="W5629" i="4"/>
  <c r="W5630" i="4"/>
  <c r="W5631" i="4"/>
  <c r="W5632" i="4"/>
  <c r="W5633" i="4"/>
  <c r="W5634" i="4"/>
  <c r="W5635" i="4"/>
  <c r="W5636" i="4"/>
  <c r="W5637" i="4"/>
  <c r="W5638" i="4"/>
  <c r="W5639" i="4"/>
  <c r="W5640" i="4"/>
  <c r="W5641" i="4"/>
  <c r="W5642" i="4"/>
  <c r="W5643" i="4"/>
  <c r="W5644" i="4"/>
  <c r="W5645" i="4"/>
  <c r="W5646" i="4"/>
  <c r="W5647" i="4"/>
  <c r="W5648" i="4"/>
  <c r="W5649" i="4"/>
  <c r="W5650" i="4"/>
  <c r="W5651" i="4"/>
  <c r="W5652" i="4"/>
  <c r="W5653" i="4"/>
  <c r="W5654" i="4"/>
  <c r="W5655" i="4"/>
  <c r="W5656" i="4"/>
  <c r="W5657" i="4"/>
  <c r="W5658" i="4"/>
  <c r="W5659" i="4"/>
  <c r="W5660" i="4"/>
  <c r="W5661" i="4"/>
  <c r="W5662" i="4"/>
  <c r="W5663" i="4"/>
  <c r="W5664" i="4"/>
  <c r="W5665" i="4"/>
  <c r="W5666" i="4"/>
  <c r="W5667" i="4"/>
  <c r="W5668" i="4"/>
  <c r="W5669" i="4"/>
  <c r="W5670" i="4"/>
  <c r="W5671" i="4"/>
  <c r="W5672" i="4"/>
  <c r="W5673" i="4"/>
  <c r="W5674" i="4"/>
  <c r="W5675" i="4"/>
  <c r="W5676" i="4"/>
  <c r="W5677" i="4"/>
  <c r="W5678" i="4"/>
  <c r="W5679" i="4"/>
  <c r="W5680" i="4"/>
  <c r="W5681" i="4"/>
  <c r="W5682" i="4"/>
  <c r="W5683" i="4"/>
  <c r="W5684" i="4"/>
  <c r="W5685" i="4"/>
  <c r="W5686" i="4"/>
  <c r="W5687" i="4"/>
  <c r="W5688" i="4"/>
  <c r="W5689" i="4"/>
  <c r="W5690" i="4"/>
  <c r="W5691" i="4"/>
  <c r="W5692" i="4"/>
  <c r="W5693" i="4"/>
  <c r="W5694" i="4"/>
  <c r="W5695" i="4"/>
  <c r="W5696" i="4"/>
  <c r="W5697" i="4"/>
  <c r="W5698" i="4"/>
  <c r="W5699" i="4"/>
  <c r="W5700" i="4"/>
  <c r="W5701" i="4"/>
  <c r="W5702" i="4"/>
  <c r="W5703" i="4"/>
  <c r="W5704" i="4"/>
  <c r="W5705" i="4"/>
  <c r="W5706" i="4"/>
  <c r="W5707" i="4"/>
  <c r="W5708" i="4"/>
  <c r="W5709" i="4"/>
  <c r="W5710" i="4"/>
  <c r="W5711" i="4"/>
  <c r="W5712" i="4"/>
  <c r="W5713" i="4"/>
  <c r="W5714" i="4"/>
  <c r="W5715" i="4"/>
  <c r="W5716" i="4"/>
  <c r="W5717" i="4"/>
  <c r="W5718" i="4"/>
  <c r="W5719" i="4"/>
  <c r="W5720" i="4"/>
  <c r="W5721" i="4"/>
  <c r="W5722" i="4"/>
  <c r="W5723" i="4"/>
  <c r="W5724" i="4"/>
  <c r="W5725" i="4"/>
  <c r="W5726" i="4"/>
  <c r="W5727" i="4"/>
  <c r="W5728" i="4"/>
  <c r="W5729" i="4"/>
  <c r="W5730" i="4"/>
  <c r="W5731" i="4"/>
  <c r="W5732" i="4"/>
  <c r="W5733" i="4"/>
  <c r="W5734" i="4"/>
  <c r="W5735" i="4"/>
  <c r="W5736" i="4"/>
  <c r="W5737" i="4"/>
  <c r="W5738" i="4"/>
  <c r="W5739" i="4"/>
  <c r="W5740" i="4"/>
  <c r="W5741" i="4"/>
  <c r="W5742" i="4"/>
  <c r="W5743" i="4"/>
  <c r="W5744" i="4"/>
  <c r="W5745" i="4"/>
  <c r="W5746" i="4"/>
  <c r="W5747" i="4"/>
  <c r="W5748" i="4"/>
  <c r="W5749" i="4"/>
  <c r="W5750" i="4"/>
  <c r="W5751" i="4"/>
  <c r="W5752" i="4"/>
  <c r="W5753" i="4"/>
  <c r="W5754" i="4"/>
  <c r="W5755" i="4"/>
  <c r="W5756" i="4"/>
  <c r="W5757" i="4"/>
  <c r="W5758" i="4"/>
  <c r="W5759" i="4"/>
  <c r="W5760" i="4"/>
  <c r="W5761" i="4"/>
  <c r="W5762" i="4"/>
  <c r="W5763" i="4"/>
  <c r="W5764" i="4"/>
  <c r="W5765" i="4"/>
  <c r="W5766" i="4"/>
  <c r="W5767" i="4"/>
  <c r="W5768" i="4"/>
  <c r="W5769" i="4"/>
  <c r="W5770" i="4"/>
  <c r="W5771" i="4"/>
  <c r="W5772" i="4"/>
  <c r="W5773" i="4"/>
  <c r="W5774" i="4"/>
  <c r="W5775" i="4"/>
  <c r="W5776" i="4"/>
  <c r="W5777" i="4"/>
  <c r="W5778" i="4"/>
  <c r="W5779" i="4"/>
  <c r="W5780" i="4"/>
  <c r="W5781" i="4"/>
  <c r="W5782" i="4"/>
  <c r="W5783" i="4"/>
  <c r="W5784" i="4"/>
  <c r="W5785" i="4"/>
  <c r="W5786" i="4"/>
  <c r="W5787" i="4"/>
  <c r="W5788" i="4"/>
  <c r="W5789" i="4"/>
  <c r="W5790" i="4"/>
  <c r="W5791" i="4"/>
  <c r="W5792" i="4"/>
  <c r="W5793" i="4"/>
  <c r="W5794" i="4"/>
  <c r="W5795" i="4"/>
  <c r="W5796" i="4"/>
  <c r="W5797" i="4"/>
  <c r="W5798" i="4"/>
  <c r="W5799" i="4"/>
  <c r="W5800" i="4"/>
  <c r="W5801" i="4"/>
  <c r="W5802" i="4"/>
  <c r="W5803" i="4"/>
  <c r="W5804" i="4"/>
  <c r="W5805" i="4"/>
  <c r="W5806" i="4"/>
  <c r="W5807" i="4"/>
  <c r="W5808" i="4"/>
  <c r="W5809" i="4"/>
  <c r="W5810" i="4"/>
  <c r="W5811" i="4"/>
  <c r="W5812" i="4"/>
  <c r="W5813" i="4"/>
  <c r="W5814" i="4"/>
  <c r="W5815" i="4"/>
  <c r="W5816" i="4"/>
  <c r="W5817" i="4"/>
  <c r="W5818" i="4"/>
  <c r="W5819" i="4"/>
  <c r="W5820" i="4"/>
  <c r="W5821" i="4"/>
  <c r="W5822" i="4"/>
  <c r="W5823" i="4"/>
  <c r="W5824" i="4"/>
  <c r="W5825" i="4"/>
  <c r="W5826" i="4"/>
  <c r="W5827" i="4"/>
  <c r="W5828" i="4"/>
  <c r="W5829" i="4"/>
  <c r="W5830" i="4"/>
  <c r="W5831" i="4"/>
  <c r="W5832" i="4"/>
  <c r="W5833" i="4"/>
  <c r="W5834" i="4"/>
  <c r="W5835" i="4"/>
  <c r="W5836" i="4"/>
  <c r="W5837" i="4"/>
  <c r="W5838" i="4"/>
  <c r="W5839" i="4"/>
  <c r="W5840" i="4"/>
  <c r="W5841" i="4"/>
  <c r="W5842" i="4"/>
  <c r="W5843" i="4"/>
  <c r="W5844" i="4"/>
  <c r="W5845" i="4"/>
  <c r="W5846" i="4"/>
  <c r="W5847" i="4"/>
  <c r="W5848" i="4"/>
  <c r="W5849" i="4"/>
  <c r="W5850" i="4"/>
  <c r="W5851" i="4"/>
  <c r="W5852" i="4"/>
  <c r="W5853" i="4"/>
  <c r="W5854" i="4"/>
  <c r="W5855" i="4"/>
  <c r="W5856" i="4"/>
  <c r="W5857" i="4"/>
  <c r="W5858" i="4"/>
  <c r="W5859" i="4"/>
  <c r="W5860" i="4"/>
  <c r="W5861" i="4"/>
  <c r="W5862" i="4"/>
  <c r="W5863" i="4"/>
  <c r="W5864" i="4"/>
  <c r="W5865" i="4"/>
  <c r="W5866" i="4"/>
  <c r="W5867" i="4"/>
  <c r="W5868" i="4"/>
  <c r="W5869" i="4"/>
  <c r="W5870" i="4"/>
  <c r="W5871" i="4"/>
  <c r="W5872" i="4"/>
  <c r="W5873" i="4"/>
  <c r="W5874" i="4"/>
  <c r="W5875" i="4"/>
  <c r="W5876" i="4"/>
  <c r="W5877" i="4"/>
  <c r="W5878" i="4"/>
  <c r="W5879" i="4"/>
  <c r="W5880" i="4"/>
  <c r="W5881" i="4"/>
  <c r="W5882" i="4"/>
  <c r="W5883" i="4"/>
  <c r="W5884" i="4"/>
  <c r="W5885" i="4"/>
  <c r="W5886" i="4"/>
  <c r="W5887" i="4"/>
  <c r="W5888" i="4"/>
  <c r="W5889" i="4"/>
  <c r="W5890" i="4"/>
  <c r="W5891" i="4"/>
  <c r="W5892" i="4"/>
  <c r="W5893" i="4"/>
  <c r="W5894" i="4"/>
  <c r="W5895" i="4"/>
  <c r="W5896" i="4"/>
  <c r="W5897" i="4"/>
  <c r="W5898" i="4"/>
  <c r="W5899" i="4"/>
  <c r="W5900" i="4"/>
  <c r="W5901" i="4"/>
  <c r="W5902" i="4"/>
  <c r="W5903" i="4"/>
  <c r="W5904" i="4"/>
  <c r="W5905" i="4"/>
  <c r="W5906" i="4"/>
  <c r="W5907" i="4"/>
  <c r="W5908" i="4"/>
  <c r="W5909" i="4"/>
  <c r="W5910" i="4"/>
  <c r="W5911" i="4"/>
  <c r="W5912" i="4"/>
  <c r="W5913" i="4"/>
  <c r="W5914" i="4"/>
  <c r="W5915" i="4"/>
  <c r="W5916" i="4"/>
  <c r="W5917" i="4"/>
  <c r="W5918" i="4"/>
  <c r="W5919" i="4"/>
  <c r="W5920" i="4"/>
  <c r="W5921" i="4"/>
  <c r="W5922" i="4"/>
  <c r="W5923" i="4"/>
  <c r="W5924" i="4"/>
  <c r="W5925" i="4"/>
  <c r="W5926" i="4"/>
  <c r="W5927" i="4"/>
  <c r="W5928" i="4"/>
  <c r="W5929" i="4"/>
  <c r="W5930" i="4"/>
  <c r="W5931" i="4"/>
  <c r="W5932" i="4"/>
  <c r="W5933" i="4"/>
  <c r="W5934" i="4"/>
  <c r="W5935" i="4"/>
  <c r="W5936" i="4"/>
  <c r="W5937" i="4"/>
  <c r="W5938" i="4"/>
  <c r="W5939" i="4"/>
  <c r="W5940" i="4"/>
  <c r="W5941" i="4"/>
  <c r="W5942" i="4"/>
  <c r="W5943" i="4"/>
  <c r="W5944" i="4"/>
  <c r="W5945" i="4"/>
  <c r="W5946" i="4"/>
  <c r="W5947" i="4"/>
  <c r="W5948" i="4"/>
  <c r="W5949" i="4"/>
  <c r="W5950" i="4"/>
  <c r="W5951" i="4"/>
  <c r="W5952" i="4"/>
  <c r="W5953" i="4"/>
  <c r="W5954" i="4"/>
  <c r="W5955" i="4"/>
  <c r="W5956" i="4"/>
  <c r="W5957" i="4"/>
  <c r="W5958" i="4"/>
  <c r="W5959" i="4"/>
  <c r="W5960" i="4"/>
  <c r="W5961" i="4"/>
  <c r="W5962" i="4"/>
  <c r="W5963" i="4"/>
  <c r="W5964" i="4"/>
  <c r="W5965" i="4"/>
  <c r="W5966" i="4"/>
  <c r="W5967" i="4"/>
  <c r="W5968" i="4"/>
  <c r="W5969" i="4"/>
  <c r="W5970" i="4"/>
  <c r="W5971" i="4"/>
  <c r="W5972" i="4"/>
  <c r="W5973" i="4"/>
  <c r="W5974" i="4"/>
  <c r="W5975" i="4"/>
  <c r="W5976" i="4"/>
  <c r="W5977" i="4"/>
  <c r="W5978" i="4"/>
  <c r="W5979" i="4"/>
  <c r="W5980" i="4"/>
  <c r="W5981" i="4"/>
  <c r="W5982" i="4"/>
  <c r="W5983" i="4"/>
  <c r="W5984" i="4"/>
  <c r="W5985" i="4"/>
  <c r="W5986" i="4"/>
  <c r="W5987" i="4"/>
  <c r="W5988" i="4"/>
  <c r="W5989" i="4"/>
  <c r="W5990" i="4"/>
  <c r="W5991" i="4"/>
  <c r="W5992" i="4"/>
  <c r="W5993" i="4"/>
  <c r="W5994" i="4"/>
  <c r="W5995" i="4"/>
  <c r="W5996" i="4"/>
  <c r="W5997" i="4"/>
  <c r="W5998" i="4"/>
  <c r="W5999" i="4"/>
  <c r="W6000" i="4"/>
  <c r="W6001" i="4"/>
  <c r="W6002" i="4"/>
  <c r="W6003" i="4"/>
  <c r="W6004" i="4"/>
  <c r="W6005" i="4"/>
  <c r="W6006" i="4"/>
  <c r="W6007" i="4"/>
  <c r="W6008" i="4"/>
  <c r="W6009" i="4"/>
  <c r="W6010" i="4"/>
  <c r="W6011" i="4"/>
  <c r="W6012" i="4"/>
  <c r="W6013" i="4"/>
  <c r="W6014" i="4"/>
  <c r="W6015" i="4"/>
  <c r="W6016" i="4"/>
  <c r="W6017" i="4"/>
  <c r="W6018" i="4"/>
  <c r="W6019" i="4"/>
  <c r="W6020" i="4"/>
  <c r="W6021" i="4"/>
  <c r="W6022" i="4"/>
  <c r="W6023" i="4"/>
  <c r="W6024" i="4"/>
  <c r="W6025" i="4"/>
  <c r="W6026" i="4"/>
  <c r="W6027" i="4"/>
  <c r="W6028" i="4"/>
  <c r="W6029" i="4"/>
  <c r="W6030" i="4"/>
  <c r="W6031" i="4"/>
  <c r="W6032" i="4"/>
  <c r="W6033" i="4"/>
  <c r="W6034" i="4"/>
  <c r="W6035" i="4"/>
  <c r="W6036" i="4"/>
  <c r="W6037" i="4"/>
  <c r="W6038" i="4"/>
  <c r="W6039" i="4"/>
  <c r="W6040" i="4"/>
  <c r="W6041" i="4"/>
  <c r="W6042" i="4"/>
  <c r="W6043" i="4"/>
  <c r="W6044" i="4"/>
  <c r="W6045" i="4"/>
  <c r="W6046" i="4"/>
  <c r="W6047" i="4"/>
  <c r="W6048" i="4"/>
  <c r="W6049" i="4"/>
  <c r="W6050" i="4"/>
  <c r="W6051" i="4"/>
  <c r="W6052" i="4"/>
  <c r="W6053" i="4"/>
  <c r="W6054" i="4"/>
  <c r="W6055" i="4"/>
  <c r="W6056" i="4"/>
  <c r="W6057" i="4"/>
  <c r="W6058" i="4"/>
  <c r="W6059" i="4"/>
  <c r="W6060" i="4"/>
  <c r="W6061" i="4"/>
  <c r="W6062" i="4"/>
  <c r="W6063" i="4"/>
  <c r="W6064" i="4"/>
  <c r="W6065" i="4"/>
  <c r="W6066" i="4"/>
  <c r="W6067" i="4"/>
  <c r="W6068" i="4"/>
  <c r="W6069" i="4"/>
  <c r="W6070" i="4"/>
  <c r="W6071" i="4"/>
  <c r="W6072" i="4"/>
  <c r="W6073" i="4"/>
  <c r="W6074" i="4"/>
  <c r="W6075" i="4"/>
  <c r="W6076" i="4"/>
  <c r="W6077" i="4"/>
  <c r="W6078" i="4"/>
  <c r="W6079" i="4"/>
  <c r="W6080" i="4"/>
  <c r="W6081" i="4"/>
  <c r="W6082" i="4"/>
  <c r="W6083" i="4"/>
  <c r="W6084" i="4"/>
  <c r="W6085" i="4"/>
  <c r="W6086" i="4"/>
  <c r="W6087" i="4"/>
  <c r="W6088" i="4"/>
  <c r="W6089" i="4"/>
  <c r="W6090" i="4"/>
  <c r="W6091" i="4"/>
  <c r="W6092" i="4"/>
  <c r="W6093" i="4"/>
  <c r="W6094" i="4"/>
  <c r="W6095" i="4"/>
  <c r="W6096" i="4"/>
  <c r="W6097" i="4"/>
  <c r="W6098" i="4"/>
  <c r="W6099" i="4"/>
  <c r="W6100" i="4"/>
  <c r="W6101" i="4"/>
  <c r="W6102" i="4"/>
  <c r="W6103" i="4"/>
  <c r="W6104" i="4"/>
  <c r="W6105" i="4"/>
  <c r="W6106" i="4"/>
  <c r="W6107" i="4"/>
  <c r="W6108" i="4"/>
  <c r="W6109" i="4"/>
  <c r="W6110" i="4"/>
  <c r="W6111" i="4"/>
  <c r="W6112" i="4"/>
  <c r="W6113" i="4"/>
  <c r="W6114" i="4"/>
  <c r="W6115" i="4"/>
  <c r="W6116" i="4"/>
  <c r="W6117" i="4"/>
  <c r="W6118" i="4"/>
  <c r="W6119" i="4"/>
  <c r="W6120" i="4"/>
  <c r="W6121" i="4"/>
  <c r="W6122" i="4"/>
  <c r="W6123" i="4"/>
  <c r="W6124" i="4"/>
  <c r="W6125" i="4"/>
  <c r="W6126" i="4"/>
  <c r="W6127" i="4"/>
  <c r="W6128" i="4"/>
  <c r="W6129" i="4"/>
  <c r="W6130" i="4"/>
  <c r="W6131" i="4"/>
  <c r="W6132" i="4"/>
  <c r="W6133" i="4"/>
  <c r="W6134" i="4"/>
  <c r="W6135" i="4"/>
  <c r="W6136" i="4"/>
  <c r="W6137" i="4"/>
  <c r="W6138" i="4"/>
  <c r="W6139" i="4"/>
  <c r="W6140" i="4"/>
  <c r="W6141" i="4"/>
  <c r="W6142" i="4"/>
  <c r="W6143" i="4"/>
  <c r="W6144" i="4"/>
  <c r="W6145" i="4"/>
  <c r="W6146" i="4"/>
  <c r="W6147" i="4"/>
  <c r="W6148" i="4"/>
  <c r="W6149" i="4"/>
  <c r="W6150" i="4"/>
  <c r="W6151" i="4"/>
  <c r="W6152" i="4"/>
  <c r="W6153" i="4"/>
  <c r="W6154" i="4"/>
  <c r="W6155" i="4"/>
  <c r="W6156" i="4"/>
  <c r="W6157" i="4"/>
  <c r="W6158" i="4"/>
  <c r="W6159" i="4"/>
  <c r="W6160" i="4"/>
  <c r="W6161" i="4"/>
  <c r="W6162" i="4"/>
  <c r="W6163" i="4"/>
  <c r="W6164" i="4"/>
  <c r="W6165" i="4"/>
  <c r="W6166" i="4"/>
  <c r="W6167" i="4"/>
  <c r="W6168" i="4"/>
  <c r="W6169" i="4"/>
  <c r="W6170" i="4"/>
  <c r="W6171" i="4"/>
  <c r="W6172" i="4"/>
  <c r="W6173" i="4"/>
  <c r="W6174" i="4"/>
  <c r="W6175" i="4"/>
  <c r="W6176" i="4"/>
  <c r="W6177" i="4"/>
  <c r="W6178" i="4"/>
  <c r="W6179" i="4"/>
  <c r="W6180" i="4"/>
  <c r="W6181" i="4"/>
  <c r="W6182" i="4"/>
  <c r="W6183" i="4"/>
  <c r="W6184" i="4"/>
  <c r="W6185" i="4"/>
  <c r="W6186" i="4"/>
  <c r="W6187" i="4"/>
  <c r="W6188" i="4"/>
  <c r="W6189" i="4"/>
  <c r="W6190" i="4"/>
  <c r="W6191" i="4"/>
  <c r="W6192" i="4"/>
  <c r="W6193" i="4"/>
  <c r="W6194" i="4"/>
  <c r="W6195" i="4"/>
  <c r="W6196" i="4"/>
  <c r="W6197" i="4"/>
  <c r="W6198" i="4"/>
  <c r="W6199" i="4"/>
  <c r="W6200" i="4"/>
  <c r="W6201" i="4"/>
  <c r="W6202" i="4"/>
  <c r="W6203" i="4"/>
  <c r="W6204" i="4"/>
  <c r="W6205" i="4"/>
  <c r="W6206" i="4"/>
  <c r="W6207" i="4"/>
  <c r="W6208" i="4"/>
  <c r="W6209" i="4"/>
  <c r="W6210" i="4"/>
  <c r="W6211" i="4"/>
  <c r="W6212" i="4"/>
  <c r="W6213" i="4"/>
  <c r="W6214" i="4"/>
  <c r="W6215" i="4"/>
  <c r="W6216" i="4"/>
  <c r="W6217" i="4"/>
  <c r="W6218" i="4"/>
  <c r="W6219" i="4"/>
  <c r="W6220" i="4"/>
  <c r="W6221" i="4"/>
  <c r="W6222" i="4"/>
  <c r="W6223" i="4"/>
  <c r="W6224" i="4"/>
  <c r="W6225" i="4"/>
  <c r="W6226" i="4"/>
  <c r="W6227" i="4"/>
  <c r="W6228" i="4"/>
  <c r="W6229" i="4"/>
  <c r="W6230" i="4"/>
  <c r="W6231" i="4"/>
  <c r="W6232" i="4"/>
  <c r="W6233" i="4"/>
  <c r="W6234" i="4"/>
  <c r="W6235" i="4"/>
  <c r="W6236" i="4"/>
  <c r="W6237" i="4"/>
  <c r="W6238" i="4"/>
  <c r="W6239" i="4"/>
  <c r="W6240" i="4"/>
  <c r="W6241" i="4"/>
  <c r="W6242" i="4"/>
  <c r="W6243" i="4"/>
  <c r="W6244" i="4"/>
  <c r="W6245" i="4"/>
  <c r="W6246" i="4"/>
  <c r="W6247" i="4"/>
  <c r="W6248" i="4"/>
  <c r="W6249" i="4"/>
  <c r="W6250" i="4"/>
  <c r="W6251" i="4"/>
  <c r="W6252" i="4"/>
  <c r="W6253" i="4"/>
  <c r="W6254" i="4"/>
  <c r="W6255" i="4"/>
  <c r="W6256" i="4"/>
  <c r="W6257" i="4"/>
  <c r="W6258" i="4"/>
  <c r="W6259" i="4"/>
  <c r="W6260" i="4"/>
  <c r="W6261" i="4"/>
  <c r="W6262" i="4"/>
  <c r="W6263" i="4"/>
  <c r="W6264" i="4"/>
  <c r="W6265" i="4"/>
  <c r="W6266" i="4"/>
  <c r="W6267" i="4"/>
  <c r="W6268" i="4"/>
  <c r="W6269" i="4"/>
  <c r="W6270" i="4"/>
  <c r="W6271" i="4"/>
  <c r="W6272" i="4"/>
  <c r="W6273" i="4"/>
  <c r="W6274" i="4"/>
  <c r="W6275" i="4"/>
  <c r="W6276" i="4"/>
  <c r="W6277" i="4"/>
  <c r="W6278" i="4"/>
  <c r="W6279" i="4"/>
  <c r="W6280" i="4"/>
  <c r="W6281" i="4"/>
  <c r="W6282" i="4"/>
  <c r="W6283" i="4"/>
  <c r="W6284" i="4"/>
  <c r="W6285" i="4"/>
  <c r="W6286" i="4"/>
  <c r="W6287" i="4"/>
  <c r="W6288" i="4"/>
  <c r="W6289" i="4"/>
  <c r="W6290" i="4"/>
  <c r="W6291" i="4"/>
  <c r="W6292" i="4"/>
  <c r="W6293" i="4"/>
  <c r="W6294" i="4"/>
  <c r="W6295" i="4"/>
  <c r="W6296" i="4"/>
  <c r="W6297" i="4"/>
  <c r="W6298" i="4"/>
  <c r="W6299" i="4"/>
  <c r="W6300" i="4"/>
  <c r="W6301" i="4"/>
  <c r="W6302" i="4"/>
  <c r="W6303" i="4"/>
  <c r="W6304" i="4"/>
  <c r="W6305" i="4"/>
  <c r="W6306" i="4"/>
  <c r="W6307" i="4"/>
  <c r="W6308" i="4"/>
  <c r="W6309" i="4"/>
  <c r="W6310" i="4"/>
  <c r="W6311" i="4"/>
  <c r="W6312" i="4"/>
  <c r="W6313" i="4"/>
  <c r="W6314" i="4"/>
  <c r="W6315" i="4"/>
  <c r="W6316" i="4"/>
  <c r="W6317" i="4"/>
  <c r="W6318" i="4"/>
  <c r="W6319" i="4"/>
  <c r="W6320" i="4"/>
  <c r="W6321" i="4"/>
  <c r="W6322" i="4"/>
  <c r="W6323" i="4"/>
  <c r="W6324" i="4"/>
  <c r="W6325" i="4"/>
  <c r="W6326" i="4"/>
  <c r="W6327" i="4"/>
  <c r="W6328" i="4"/>
  <c r="W6329" i="4"/>
  <c r="W6330" i="4"/>
  <c r="W6331" i="4"/>
  <c r="W6332" i="4"/>
  <c r="W6333" i="4"/>
  <c r="W6334" i="4"/>
  <c r="W6335" i="4"/>
  <c r="W6336" i="4"/>
  <c r="W6337" i="4"/>
  <c r="W6338" i="4"/>
  <c r="W6339" i="4"/>
  <c r="W6340" i="4"/>
  <c r="W6341" i="4"/>
  <c r="W6342" i="4"/>
  <c r="W6343" i="4"/>
  <c r="W6344" i="4"/>
  <c r="W6345" i="4"/>
  <c r="W6346" i="4"/>
  <c r="W6347" i="4"/>
  <c r="W6348" i="4"/>
  <c r="W6349" i="4"/>
  <c r="W6350" i="4"/>
  <c r="W6351" i="4"/>
  <c r="W6352" i="4"/>
  <c r="W6353" i="4"/>
  <c r="W6354" i="4"/>
  <c r="W6355" i="4"/>
  <c r="W6356" i="4"/>
  <c r="W6357" i="4"/>
  <c r="W6358" i="4"/>
  <c r="W6359" i="4"/>
  <c r="W6360" i="4"/>
  <c r="W6361" i="4"/>
  <c r="W6362" i="4"/>
  <c r="W6363" i="4"/>
  <c r="W6364" i="4"/>
  <c r="W6365" i="4"/>
  <c r="W6366" i="4"/>
  <c r="W6367" i="4"/>
  <c r="W6368" i="4"/>
  <c r="W6369" i="4"/>
  <c r="W6370" i="4"/>
  <c r="W6371" i="4"/>
  <c r="W6372" i="4"/>
  <c r="W6373" i="4"/>
  <c r="W6374" i="4"/>
  <c r="W6375" i="4"/>
  <c r="W6376" i="4"/>
  <c r="W6377" i="4"/>
  <c r="W6378" i="4"/>
  <c r="W6379" i="4"/>
  <c r="W6380" i="4"/>
  <c r="W6381" i="4"/>
  <c r="W6382" i="4"/>
  <c r="W6383" i="4"/>
  <c r="W6384" i="4"/>
  <c r="W6385" i="4"/>
  <c r="W6386" i="4"/>
  <c r="W6387" i="4"/>
  <c r="W6388" i="4"/>
  <c r="W6389" i="4"/>
  <c r="W6390" i="4"/>
  <c r="W6391" i="4"/>
  <c r="W6392" i="4"/>
  <c r="W6393" i="4"/>
  <c r="W6394" i="4"/>
  <c r="W6395" i="4"/>
  <c r="W6396" i="4"/>
  <c r="W6397" i="4"/>
  <c r="W6398" i="4"/>
  <c r="W6399" i="4"/>
  <c r="W6400" i="4"/>
  <c r="W6401" i="4"/>
  <c r="W6402" i="4"/>
  <c r="W6403" i="4"/>
  <c r="W6404" i="4"/>
  <c r="W6405" i="4"/>
  <c r="W6406" i="4"/>
  <c r="W6407" i="4"/>
  <c r="W6408" i="4"/>
  <c r="W6409" i="4"/>
  <c r="W6410" i="4"/>
  <c r="W6411" i="4"/>
  <c r="W6412" i="4"/>
  <c r="W6413" i="4"/>
  <c r="W6414" i="4"/>
  <c r="W6415" i="4"/>
  <c r="W6416" i="4"/>
  <c r="W6417" i="4"/>
  <c r="W6418" i="4"/>
  <c r="W6419" i="4"/>
  <c r="W6420" i="4"/>
  <c r="W6421" i="4"/>
  <c r="W6422" i="4"/>
  <c r="W6423" i="4"/>
  <c r="W6424" i="4"/>
  <c r="W6425" i="4"/>
  <c r="W6426" i="4"/>
  <c r="W6427" i="4"/>
  <c r="W6428" i="4"/>
  <c r="W6429" i="4"/>
  <c r="W6430" i="4"/>
  <c r="W6431" i="4"/>
  <c r="W6432" i="4"/>
  <c r="W6433" i="4"/>
  <c r="W6434" i="4"/>
  <c r="W6435" i="4"/>
  <c r="W6436" i="4"/>
  <c r="W6437" i="4"/>
  <c r="W6438" i="4"/>
  <c r="W6439" i="4"/>
  <c r="W6440" i="4"/>
  <c r="W6441" i="4"/>
  <c r="W6442" i="4"/>
  <c r="W6443" i="4"/>
  <c r="W6444" i="4"/>
  <c r="W6445" i="4"/>
  <c r="W6446" i="4"/>
  <c r="W6447" i="4"/>
  <c r="W6448" i="4"/>
  <c r="W6449" i="4"/>
  <c r="W6450" i="4"/>
  <c r="W6451" i="4"/>
  <c r="W6452" i="4"/>
  <c r="W6453" i="4"/>
  <c r="W6454" i="4"/>
  <c r="W6455" i="4"/>
  <c r="W6456" i="4"/>
  <c r="W6457" i="4"/>
  <c r="W6458" i="4"/>
  <c r="W6459" i="4"/>
  <c r="W6460" i="4"/>
  <c r="W6461" i="4"/>
  <c r="W6462" i="4"/>
  <c r="W6463" i="4"/>
  <c r="W6464" i="4"/>
  <c r="W6465" i="4"/>
  <c r="W6466" i="4"/>
  <c r="W6467" i="4"/>
  <c r="W6468" i="4"/>
  <c r="W6469" i="4"/>
  <c r="W6470" i="4"/>
  <c r="W6471" i="4"/>
  <c r="W6472" i="4"/>
  <c r="W6473" i="4"/>
  <c r="W6474" i="4"/>
  <c r="W6475" i="4"/>
  <c r="W6476" i="4"/>
  <c r="W6477" i="4"/>
  <c r="W6478" i="4"/>
  <c r="W6479" i="4"/>
  <c r="W6480" i="4"/>
  <c r="W6481" i="4"/>
  <c r="W6482" i="4"/>
  <c r="W6483" i="4"/>
  <c r="W6484" i="4"/>
  <c r="W6485" i="4"/>
  <c r="W6486" i="4"/>
  <c r="W6487" i="4"/>
  <c r="W6488" i="4"/>
  <c r="W6489" i="4"/>
  <c r="W6490" i="4"/>
  <c r="W6491" i="4"/>
  <c r="W6492" i="4"/>
  <c r="W6493" i="4"/>
  <c r="W6494" i="4"/>
  <c r="W6495" i="4"/>
  <c r="W6496" i="4"/>
  <c r="W6497" i="4"/>
  <c r="W6498" i="4"/>
  <c r="W6499" i="4"/>
  <c r="W6500" i="4"/>
  <c r="W6501" i="4"/>
  <c r="W6502" i="4"/>
  <c r="W6503" i="4"/>
  <c r="W6504" i="4"/>
  <c r="W6505" i="4"/>
  <c r="W6506" i="4"/>
  <c r="W6507" i="4"/>
  <c r="W6508" i="4"/>
  <c r="W6509" i="4"/>
  <c r="W6510" i="4"/>
  <c r="W6511" i="4"/>
  <c r="W6512" i="4"/>
  <c r="W6513" i="4"/>
  <c r="W6514" i="4"/>
  <c r="W6515" i="4"/>
  <c r="W6516" i="4"/>
  <c r="W6517" i="4"/>
  <c r="W6518" i="4"/>
  <c r="W6519" i="4"/>
  <c r="W6520" i="4"/>
  <c r="W6521" i="4"/>
  <c r="W6522" i="4"/>
  <c r="W6523" i="4"/>
  <c r="W6524" i="4"/>
  <c r="W6525" i="4"/>
  <c r="W6526" i="4"/>
  <c r="W6527" i="4"/>
  <c r="W6528" i="4"/>
  <c r="W6529" i="4"/>
  <c r="W6530" i="4"/>
  <c r="W6531" i="4"/>
  <c r="W6532" i="4"/>
  <c r="W6533" i="4"/>
  <c r="W6534" i="4"/>
  <c r="W6535" i="4"/>
  <c r="W6536" i="4"/>
  <c r="W6537" i="4"/>
  <c r="W6538" i="4"/>
  <c r="W6539" i="4"/>
  <c r="W6540" i="4"/>
  <c r="W6541" i="4"/>
  <c r="W6542" i="4"/>
  <c r="W6543" i="4"/>
  <c r="W6544" i="4"/>
  <c r="W6545" i="4"/>
  <c r="W6546" i="4"/>
  <c r="W6547" i="4"/>
  <c r="W6548" i="4"/>
  <c r="W6549" i="4"/>
  <c r="W6550" i="4"/>
  <c r="W6551" i="4"/>
  <c r="W6552" i="4"/>
  <c r="W6553" i="4"/>
  <c r="W6554" i="4"/>
  <c r="W6555" i="4"/>
  <c r="W6556" i="4"/>
  <c r="W6557" i="4"/>
  <c r="W6558" i="4"/>
  <c r="W6559" i="4"/>
  <c r="W6560" i="4"/>
  <c r="W6561" i="4"/>
  <c r="W6562" i="4"/>
  <c r="W6563" i="4"/>
  <c r="W6564" i="4"/>
  <c r="W6565" i="4"/>
  <c r="W6566" i="4"/>
  <c r="W6567" i="4"/>
  <c r="W6568" i="4"/>
  <c r="W6569" i="4"/>
  <c r="W6570" i="4"/>
  <c r="W6571" i="4"/>
  <c r="W6572" i="4"/>
  <c r="W6573" i="4"/>
  <c r="W6574" i="4"/>
  <c r="W6575" i="4"/>
  <c r="W6576" i="4"/>
  <c r="W6577" i="4"/>
  <c r="W6578" i="4"/>
  <c r="W6579" i="4"/>
  <c r="W6580" i="4"/>
  <c r="W6581" i="4"/>
  <c r="W6582" i="4"/>
  <c r="W6583" i="4"/>
  <c r="W6584" i="4"/>
  <c r="W6585" i="4"/>
  <c r="W6586" i="4"/>
  <c r="W6587" i="4"/>
  <c r="W6588" i="4"/>
  <c r="W6589" i="4"/>
  <c r="W6590" i="4"/>
  <c r="W6591" i="4"/>
  <c r="W6592" i="4"/>
  <c r="W6593" i="4"/>
  <c r="W6594" i="4"/>
  <c r="W6595" i="4"/>
  <c r="W6596" i="4"/>
  <c r="W6597" i="4"/>
  <c r="W6598" i="4"/>
  <c r="W6599" i="4"/>
  <c r="W6600" i="4"/>
  <c r="W6601" i="4"/>
  <c r="W6602" i="4"/>
  <c r="W6603" i="4"/>
  <c r="W6604" i="4"/>
  <c r="W6605" i="4"/>
  <c r="W6606" i="4"/>
  <c r="W6607" i="4"/>
  <c r="W6608" i="4"/>
  <c r="W6609" i="4"/>
  <c r="W6610" i="4"/>
  <c r="W6611" i="4"/>
  <c r="W6612" i="4"/>
  <c r="W6613" i="4"/>
  <c r="W6614" i="4"/>
  <c r="W6615" i="4"/>
  <c r="W6616" i="4"/>
  <c r="W6617" i="4"/>
  <c r="W6618" i="4"/>
  <c r="W6619" i="4"/>
  <c r="W6620" i="4"/>
  <c r="W6621" i="4"/>
  <c r="W6622" i="4"/>
  <c r="W6623" i="4"/>
  <c r="W6624" i="4"/>
  <c r="W6625" i="4"/>
  <c r="W6626" i="4"/>
  <c r="W6627" i="4"/>
  <c r="W6628" i="4"/>
  <c r="W6629" i="4"/>
  <c r="W6630" i="4"/>
  <c r="W6631" i="4"/>
  <c r="W6632" i="4"/>
  <c r="W6633" i="4"/>
  <c r="W6634" i="4"/>
  <c r="W6635" i="4"/>
  <c r="W6636" i="4"/>
  <c r="W6637" i="4"/>
  <c r="W6638" i="4"/>
  <c r="W6639" i="4"/>
  <c r="W6640" i="4"/>
  <c r="W6641" i="4"/>
  <c r="W6642" i="4"/>
  <c r="W6643" i="4"/>
  <c r="W6644" i="4"/>
  <c r="W6645" i="4"/>
  <c r="W6646" i="4"/>
  <c r="W6647" i="4"/>
  <c r="W6648" i="4"/>
  <c r="W6649" i="4"/>
  <c r="W6650" i="4"/>
  <c r="W6651" i="4"/>
  <c r="W6652" i="4"/>
  <c r="W6653" i="4"/>
  <c r="W6654" i="4"/>
  <c r="W6655" i="4"/>
  <c r="W6656" i="4"/>
  <c r="W6657" i="4"/>
  <c r="W6658" i="4"/>
  <c r="W6659" i="4"/>
  <c r="W6660" i="4"/>
  <c r="W6661" i="4"/>
  <c r="W6662" i="4"/>
  <c r="W6663" i="4"/>
  <c r="W6664" i="4"/>
  <c r="W6665" i="4"/>
  <c r="W6666" i="4"/>
  <c r="W6667" i="4"/>
  <c r="W6668" i="4"/>
  <c r="W6669" i="4"/>
  <c r="W6670" i="4"/>
  <c r="W6671" i="4"/>
  <c r="W6672" i="4"/>
  <c r="W6673" i="4"/>
  <c r="W6674" i="4"/>
  <c r="W6675" i="4"/>
  <c r="W6676" i="4"/>
  <c r="W6677" i="4"/>
  <c r="W6678" i="4"/>
  <c r="W6679" i="4"/>
  <c r="W6680" i="4"/>
  <c r="W6681" i="4"/>
  <c r="W6682" i="4"/>
  <c r="W6683" i="4"/>
  <c r="W6684" i="4"/>
  <c r="W6685" i="4"/>
  <c r="W6686" i="4"/>
  <c r="W6687" i="4"/>
  <c r="W6688" i="4"/>
  <c r="W6689" i="4"/>
  <c r="W6690" i="4"/>
  <c r="W6691" i="4"/>
  <c r="W6692" i="4"/>
  <c r="W6693" i="4"/>
  <c r="W6694" i="4"/>
  <c r="W6695" i="4"/>
  <c r="W6696" i="4"/>
  <c r="W6697" i="4"/>
  <c r="W6698" i="4"/>
  <c r="W6699" i="4"/>
  <c r="W6700" i="4"/>
  <c r="W6701" i="4"/>
  <c r="W6702" i="4"/>
  <c r="W6703" i="4"/>
  <c r="W6704" i="4"/>
  <c r="W6705" i="4"/>
  <c r="W6706" i="4"/>
  <c r="W6707" i="4"/>
  <c r="W6708" i="4"/>
  <c r="W6709" i="4"/>
  <c r="W6710" i="4"/>
  <c r="W6711" i="4"/>
  <c r="W6712" i="4"/>
  <c r="W6713" i="4"/>
  <c r="W6714" i="4"/>
  <c r="W6715" i="4"/>
  <c r="W6716" i="4"/>
  <c r="W6717" i="4"/>
  <c r="W6718" i="4"/>
  <c r="W6719" i="4"/>
  <c r="W6720" i="4"/>
  <c r="W6721" i="4"/>
  <c r="W6722" i="4"/>
  <c r="W6723" i="4"/>
  <c r="W6724" i="4"/>
  <c r="W6725" i="4"/>
  <c r="W6726" i="4"/>
  <c r="W6727" i="4"/>
  <c r="W6728" i="4"/>
  <c r="W6729" i="4"/>
  <c r="W6730" i="4"/>
  <c r="W6731" i="4"/>
  <c r="W6732" i="4"/>
  <c r="W6733" i="4"/>
  <c r="W6734" i="4"/>
  <c r="W6735" i="4"/>
  <c r="W6736" i="4"/>
  <c r="W6737" i="4"/>
  <c r="W6738" i="4"/>
  <c r="W6739" i="4"/>
  <c r="W6740" i="4"/>
  <c r="W6741" i="4"/>
  <c r="W6742" i="4"/>
  <c r="W6743" i="4"/>
  <c r="W6744" i="4"/>
  <c r="W6745" i="4"/>
  <c r="W6746" i="4"/>
  <c r="W6747" i="4"/>
  <c r="W6748" i="4"/>
  <c r="W6749" i="4"/>
  <c r="W6750" i="4"/>
  <c r="W6751" i="4"/>
  <c r="W6752" i="4"/>
  <c r="W6753" i="4"/>
  <c r="W6754" i="4"/>
  <c r="W6755" i="4"/>
  <c r="W6756" i="4"/>
  <c r="W6757" i="4"/>
  <c r="W6758" i="4"/>
  <c r="W6759" i="4"/>
  <c r="W6760" i="4"/>
  <c r="W6761" i="4"/>
  <c r="W6762" i="4"/>
  <c r="W6763" i="4"/>
  <c r="W6764" i="4"/>
  <c r="W6765" i="4"/>
  <c r="W6766" i="4"/>
  <c r="W6767" i="4"/>
  <c r="W6768" i="4"/>
  <c r="W6769" i="4"/>
  <c r="W6770" i="4"/>
  <c r="W6771" i="4"/>
  <c r="W6772" i="4"/>
  <c r="W6773" i="4"/>
  <c r="W6774" i="4"/>
  <c r="W6775" i="4"/>
  <c r="W6776" i="4"/>
  <c r="W6777" i="4"/>
  <c r="W6778" i="4"/>
  <c r="W6779" i="4"/>
  <c r="W6780" i="4"/>
  <c r="W6781" i="4"/>
  <c r="W6782" i="4"/>
  <c r="W6783" i="4"/>
  <c r="W6784" i="4"/>
  <c r="W6785" i="4"/>
  <c r="W6786" i="4"/>
  <c r="W6787" i="4"/>
  <c r="W6788" i="4"/>
  <c r="W6789" i="4"/>
  <c r="W6790" i="4"/>
  <c r="W6791" i="4"/>
  <c r="W6792" i="4"/>
  <c r="W6793" i="4"/>
  <c r="W6794" i="4"/>
  <c r="W6795" i="4"/>
  <c r="W6796" i="4"/>
  <c r="W6797" i="4"/>
  <c r="W6798" i="4"/>
  <c r="W6799" i="4"/>
  <c r="W6800" i="4"/>
  <c r="W6801" i="4"/>
  <c r="W6802" i="4"/>
  <c r="W6803" i="4"/>
  <c r="W6804" i="4"/>
  <c r="W6805" i="4"/>
  <c r="W6806" i="4"/>
  <c r="W6807" i="4"/>
  <c r="W6808" i="4"/>
  <c r="W6809" i="4"/>
  <c r="W6810" i="4"/>
  <c r="W6811" i="4"/>
  <c r="W6812" i="4"/>
  <c r="W6813" i="4"/>
  <c r="W6814" i="4"/>
  <c r="W6815" i="4"/>
  <c r="W6816" i="4"/>
  <c r="W6817" i="4"/>
  <c r="W6818" i="4"/>
  <c r="W6819" i="4"/>
  <c r="W6820" i="4"/>
  <c r="W6821" i="4"/>
  <c r="W6822" i="4"/>
  <c r="W6823" i="4"/>
  <c r="W6824" i="4"/>
  <c r="W6825" i="4"/>
  <c r="W6826" i="4"/>
  <c r="W6827" i="4"/>
  <c r="W6828" i="4"/>
  <c r="W6829" i="4"/>
  <c r="W6830" i="4"/>
  <c r="W6831" i="4"/>
  <c r="W6832" i="4"/>
  <c r="W6833" i="4"/>
  <c r="W6834" i="4"/>
  <c r="W6835" i="4"/>
  <c r="W6836" i="4"/>
  <c r="W6837" i="4"/>
  <c r="W6838" i="4"/>
  <c r="W6839" i="4"/>
  <c r="W6840" i="4"/>
  <c r="W6841" i="4"/>
  <c r="W6842" i="4"/>
  <c r="W6843" i="4"/>
  <c r="W6844" i="4"/>
  <c r="W6845" i="4"/>
  <c r="W6846" i="4"/>
  <c r="W6847" i="4"/>
  <c r="W6848" i="4"/>
  <c r="W6849" i="4"/>
  <c r="W6850" i="4"/>
  <c r="W6851" i="4"/>
  <c r="W6852" i="4"/>
  <c r="W6853" i="4"/>
  <c r="W6854" i="4"/>
  <c r="W6855" i="4"/>
  <c r="W6856" i="4"/>
  <c r="W6857" i="4"/>
  <c r="W6858" i="4"/>
  <c r="W6859" i="4"/>
  <c r="W6860" i="4"/>
  <c r="W6861" i="4"/>
  <c r="W6862" i="4"/>
  <c r="W6863" i="4"/>
  <c r="W6864" i="4"/>
  <c r="W6865" i="4"/>
  <c r="W6866" i="4"/>
  <c r="W6867" i="4"/>
  <c r="W6868" i="4"/>
  <c r="W6869" i="4"/>
  <c r="W6870" i="4"/>
  <c r="W6871" i="4"/>
  <c r="W6872" i="4"/>
  <c r="W6873" i="4"/>
  <c r="W6874" i="4"/>
  <c r="W6875" i="4"/>
  <c r="W6876" i="4"/>
  <c r="W6877" i="4"/>
  <c r="W6878" i="4"/>
  <c r="W6879" i="4"/>
  <c r="W6880" i="4"/>
  <c r="W6881" i="4"/>
  <c r="W6882" i="4"/>
  <c r="W6883" i="4"/>
  <c r="W6884" i="4"/>
  <c r="W6885" i="4"/>
  <c r="W6886" i="4"/>
  <c r="W6887" i="4"/>
  <c r="W6888" i="4"/>
  <c r="W6889" i="4"/>
  <c r="W6890" i="4"/>
  <c r="W6891" i="4"/>
  <c r="W6892" i="4"/>
  <c r="W6893" i="4"/>
  <c r="W6894" i="4"/>
  <c r="W6895" i="4"/>
  <c r="W6896" i="4"/>
  <c r="W6897" i="4"/>
  <c r="W6898" i="4"/>
  <c r="W6899" i="4"/>
  <c r="W6900" i="4"/>
  <c r="W6901" i="4"/>
  <c r="W6902" i="4"/>
  <c r="W6903" i="4"/>
  <c r="W6904" i="4"/>
  <c r="W6905" i="4"/>
  <c r="W6906" i="4"/>
  <c r="W6907" i="4"/>
  <c r="W6908" i="4"/>
  <c r="W6909" i="4"/>
  <c r="W6910" i="4"/>
  <c r="W6911" i="4"/>
  <c r="W6912" i="4"/>
  <c r="W6913" i="4"/>
  <c r="W6914" i="4"/>
  <c r="W6915" i="4"/>
  <c r="W6916" i="4"/>
  <c r="W6917" i="4"/>
  <c r="W6918" i="4"/>
  <c r="W6919" i="4"/>
  <c r="W6920" i="4"/>
  <c r="W6921" i="4"/>
  <c r="W6922" i="4"/>
  <c r="W6923" i="4"/>
  <c r="W6924" i="4"/>
  <c r="W6925" i="4"/>
  <c r="W6926" i="4"/>
  <c r="W6927" i="4"/>
  <c r="W6928" i="4"/>
  <c r="W6929" i="4"/>
  <c r="W6930" i="4"/>
  <c r="W6931" i="4"/>
  <c r="W6932" i="4"/>
  <c r="W6933" i="4"/>
  <c r="W6934" i="4"/>
  <c r="W6935" i="4"/>
  <c r="W6936" i="4"/>
  <c r="W6937" i="4"/>
  <c r="W6938" i="4"/>
  <c r="W6939" i="4"/>
  <c r="W6940" i="4"/>
  <c r="W6941" i="4"/>
  <c r="W6942" i="4"/>
  <c r="W6943" i="4"/>
  <c r="W6944" i="4"/>
  <c r="W6945" i="4"/>
  <c r="W6946" i="4"/>
  <c r="W6947" i="4"/>
  <c r="W6948" i="4"/>
  <c r="W6949" i="4"/>
  <c r="W6950" i="4"/>
  <c r="W6951" i="4"/>
  <c r="W6952" i="4"/>
  <c r="W6953" i="4"/>
  <c r="W6954" i="4"/>
  <c r="W6955" i="4"/>
  <c r="W6956" i="4"/>
  <c r="W6957" i="4"/>
  <c r="W6958" i="4"/>
  <c r="W6959" i="4"/>
  <c r="W6960" i="4"/>
  <c r="W6961" i="4"/>
  <c r="W6962" i="4"/>
  <c r="W6963" i="4"/>
  <c r="W6964" i="4"/>
  <c r="W6965" i="4"/>
  <c r="W6966" i="4"/>
  <c r="W6967" i="4"/>
  <c r="W6968" i="4"/>
  <c r="W6969" i="4"/>
  <c r="W6970" i="4"/>
  <c r="W6971" i="4"/>
  <c r="W6972" i="4"/>
  <c r="W6973" i="4"/>
  <c r="W6974" i="4"/>
  <c r="W6975" i="4"/>
  <c r="W6976" i="4"/>
  <c r="W6977" i="4"/>
  <c r="W6978" i="4"/>
  <c r="W6979" i="4"/>
  <c r="W6980" i="4"/>
  <c r="W6981" i="4"/>
  <c r="W6982" i="4"/>
  <c r="W6983" i="4"/>
  <c r="W6984" i="4"/>
  <c r="W6985" i="4"/>
  <c r="W6986" i="4"/>
  <c r="W6987" i="4"/>
  <c r="W6988" i="4"/>
  <c r="W6989" i="4"/>
  <c r="W6990" i="4"/>
  <c r="W6991" i="4"/>
  <c r="W6992" i="4"/>
  <c r="W6993" i="4"/>
  <c r="W6994" i="4"/>
  <c r="W6995" i="4"/>
  <c r="W6996" i="4"/>
  <c r="W6997" i="4"/>
  <c r="W6998" i="4"/>
  <c r="W6999" i="4"/>
  <c r="W7000" i="4"/>
  <c r="W7001" i="4"/>
  <c r="W7002" i="4"/>
  <c r="W7003" i="4"/>
  <c r="W7004" i="4"/>
  <c r="W7005" i="4"/>
  <c r="W7006" i="4"/>
  <c r="W7007" i="4"/>
  <c r="W7008" i="4"/>
  <c r="W7009" i="4"/>
  <c r="W7010" i="4"/>
  <c r="W7011" i="4"/>
  <c r="W7012" i="4"/>
  <c r="W7013" i="4"/>
  <c r="W7014" i="4"/>
  <c r="W7015" i="4"/>
  <c r="W7016" i="4"/>
  <c r="W7017" i="4"/>
  <c r="W7018" i="4"/>
  <c r="W7019" i="4"/>
  <c r="W7020" i="4"/>
  <c r="W7021" i="4"/>
  <c r="W7022" i="4"/>
  <c r="W7023" i="4"/>
  <c r="W7024" i="4"/>
  <c r="W7025" i="4"/>
  <c r="W7026" i="4"/>
  <c r="W7027" i="4"/>
  <c r="W7028" i="4"/>
  <c r="W7029" i="4"/>
  <c r="W7030" i="4"/>
  <c r="W7031" i="4"/>
  <c r="W7032" i="4"/>
  <c r="W7033" i="4"/>
  <c r="W7034" i="4"/>
  <c r="W7035" i="4"/>
  <c r="W7036" i="4"/>
  <c r="W7037" i="4"/>
  <c r="W7038" i="4"/>
  <c r="W7039" i="4"/>
  <c r="W7040" i="4"/>
  <c r="W7041" i="4"/>
  <c r="W7042" i="4"/>
  <c r="W7043" i="4"/>
  <c r="W7044" i="4"/>
  <c r="W7045" i="4"/>
  <c r="W7046" i="4"/>
  <c r="W7047" i="4"/>
  <c r="W7048" i="4"/>
  <c r="W7049" i="4"/>
  <c r="W7050" i="4"/>
  <c r="W7051" i="4"/>
  <c r="W7052" i="4"/>
  <c r="W7053" i="4"/>
  <c r="W7054" i="4"/>
  <c r="W7055" i="4"/>
  <c r="W7056" i="4"/>
  <c r="W7057" i="4"/>
  <c r="W7058" i="4"/>
  <c r="W7059" i="4"/>
  <c r="W7060" i="4"/>
  <c r="W7061" i="4"/>
  <c r="W7062" i="4"/>
  <c r="W7063" i="4"/>
  <c r="W7064" i="4"/>
  <c r="W7065" i="4"/>
  <c r="W7066" i="4"/>
  <c r="W7067" i="4"/>
  <c r="W7068" i="4"/>
  <c r="W7069" i="4"/>
  <c r="W7070" i="4"/>
  <c r="W7071" i="4"/>
  <c r="W7072" i="4"/>
  <c r="W7073" i="4"/>
  <c r="W7074" i="4"/>
  <c r="W7075" i="4"/>
  <c r="W7076" i="4"/>
  <c r="W7077" i="4"/>
  <c r="W7078" i="4"/>
  <c r="W7079" i="4"/>
  <c r="W7080" i="4"/>
  <c r="W7081" i="4"/>
  <c r="W7082" i="4"/>
  <c r="W7083" i="4"/>
  <c r="W7084" i="4"/>
  <c r="W7085" i="4"/>
  <c r="W7086" i="4"/>
  <c r="W7087" i="4"/>
  <c r="W7088" i="4"/>
  <c r="W7089" i="4"/>
  <c r="W7090" i="4"/>
  <c r="W7091" i="4"/>
  <c r="W7092" i="4"/>
  <c r="W7093" i="4"/>
  <c r="W7094" i="4"/>
  <c r="W7095" i="4"/>
  <c r="W7096" i="4"/>
  <c r="W7097" i="4"/>
  <c r="W7098" i="4"/>
  <c r="W7099" i="4"/>
  <c r="W7100" i="4"/>
  <c r="W7101" i="4"/>
  <c r="W7102" i="4"/>
  <c r="W7103" i="4"/>
  <c r="W7104" i="4"/>
  <c r="W7105" i="4"/>
  <c r="W7106" i="4"/>
  <c r="W7107" i="4"/>
  <c r="W7108" i="4"/>
  <c r="W7109" i="4"/>
  <c r="W7110" i="4"/>
  <c r="W7111" i="4"/>
  <c r="W7112" i="4"/>
  <c r="W7113" i="4"/>
  <c r="W7114" i="4"/>
  <c r="W7115" i="4"/>
  <c r="W7116" i="4"/>
  <c r="W7117" i="4"/>
  <c r="W7118" i="4"/>
  <c r="W7119" i="4"/>
  <c r="W7120" i="4"/>
  <c r="W7121" i="4"/>
  <c r="W7122" i="4"/>
  <c r="W7123" i="4"/>
  <c r="W7124" i="4"/>
  <c r="W7125" i="4"/>
  <c r="W7126" i="4"/>
  <c r="W7127" i="4"/>
  <c r="W7128" i="4"/>
  <c r="W7129" i="4"/>
  <c r="W7130" i="4"/>
  <c r="W7131" i="4"/>
  <c r="W7132" i="4"/>
  <c r="W7133" i="4"/>
  <c r="W7134" i="4"/>
  <c r="W7135" i="4"/>
  <c r="W7136" i="4"/>
  <c r="W7137" i="4"/>
  <c r="W7138" i="4"/>
  <c r="W7139" i="4"/>
  <c r="W7140" i="4"/>
  <c r="W7141" i="4"/>
  <c r="W7142" i="4"/>
  <c r="W7143" i="4"/>
  <c r="W7144" i="4"/>
  <c r="W7145" i="4"/>
  <c r="W7146" i="4"/>
  <c r="W7147" i="4"/>
  <c r="W7148" i="4"/>
  <c r="W7149" i="4"/>
  <c r="W7150" i="4"/>
  <c r="W7151" i="4"/>
  <c r="W7152" i="4"/>
  <c r="W7153" i="4"/>
  <c r="W7154" i="4"/>
  <c r="W7155" i="4"/>
  <c r="W7156" i="4"/>
  <c r="W7157" i="4"/>
  <c r="W7158" i="4"/>
  <c r="W7159" i="4"/>
  <c r="W7160" i="4"/>
  <c r="W7161" i="4"/>
  <c r="W7162" i="4"/>
  <c r="W7163" i="4"/>
  <c r="W7164" i="4"/>
  <c r="W7165" i="4"/>
  <c r="W7166" i="4"/>
  <c r="W7167" i="4"/>
  <c r="W7168" i="4"/>
  <c r="W7169" i="4"/>
  <c r="W7170" i="4"/>
  <c r="W7171" i="4"/>
  <c r="W7172" i="4"/>
  <c r="W7173" i="4"/>
  <c r="W7174" i="4"/>
  <c r="W7175" i="4"/>
  <c r="W7176" i="4"/>
  <c r="W7177" i="4"/>
  <c r="W7178" i="4"/>
  <c r="W7179" i="4"/>
  <c r="W7180" i="4"/>
  <c r="W7181" i="4"/>
  <c r="W7182" i="4"/>
  <c r="W7183" i="4"/>
  <c r="W7184" i="4"/>
  <c r="W7185" i="4"/>
  <c r="W7186" i="4"/>
  <c r="W7187" i="4"/>
  <c r="W7188" i="4"/>
  <c r="W7189" i="4"/>
  <c r="W7190" i="4"/>
  <c r="W7191" i="4"/>
  <c r="W7192" i="4"/>
  <c r="W7193" i="4"/>
  <c r="W7194" i="4"/>
  <c r="W7195" i="4"/>
  <c r="W7196" i="4"/>
  <c r="W7197" i="4"/>
  <c r="W7198" i="4"/>
  <c r="W7199" i="4"/>
  <c r="W7200" i="4"/>
  <c r="W7201" i="4"/>
  <c r="W7202" i="4"/>
  <c r="W7203" i="4"/>
  <c r="W7204" i="4"/>
  <c r="W7205" i="4"/>
  <c r="W7206" i="4"/>
  <c r="W7207" i="4"/>
  <c r="W7208" i="4"/>
  <c r="W7209" i="4"/>
  <c r="W7210" i="4"/>
  <c r="W7211" i="4"/>
  <c r="W7212" i="4"/>
  <c r="W7213" i="4"/>
  <c r="W7214" i="4"/>
  <c r="W7215" i="4"/>
  <c r="W7216" i="4"/>
  <c r="W7217" i="4"/>
  <c r="W7218" i="4"/>
  <c r="W7219" i="4"/>
  <c r="W7220" i="4"/>
  <c r="W7221" i="4"/>
  <c r="W7222" i="4"/>
  <c r="W7223" i="4"/>
  <c r="W7224" i="4"/>
  <c r="W7225" i="4"/>
  <c r="W7226" i="4"/>
  <c r="W7227" i="4"/>
  <c r="W7228" i="4"/>
  <c r="W7229" i="4"/>
  <c r="W7230" i="4"/>
  <c r="W7231" i="4"/>
  <c r="W7232" i="4"/>
  <c r="W7233" i="4"/>
  <c r="W7234" i="4"/>
  <c r="W7235" i="4"/>
  <c r="W7236" i="4"/>
  <c r="W7237" i="4"/>
  <c r="W7238" i="4"/>
  <c r="W7239" i="4"/>
  <c r="W7240" i="4"/>
  <c r="W7241" i="4"/>
  <c r="W7242" i="4"/>
  <c r="W7243" i="4"/>
  <c r="W7244" i="4"/>
  <c r="W7245" i="4"/>
  <c r="W7246" i="4"/>
  <c r="W7247" i="4"/>
  <c r="W7248" i="4"/>
  <c r="W7249" i="4"/>
  <c r="W7250" i="4"/>
  <c r="W7251" i="4"/>
  <c r="W7252" i="4"/>
  <c r="W7253" i="4"/>
  <c r="W7254" i="4"/>
  <c r="W7255" i="4"/>
  <c r="W7256" i="4"/>
  <c r="W7257" i="4"/>
  <c r="W7258" i="4"/>
  <c r="W7259" i="4"/>
  <c r="W7260" i="4"/>
  <c r="W7261" i="4"/>
  <c r="W7262" i="4"/>
  <c r="W7263" i="4"/>
  <c r="W7264" i="4"/>
  <c r="W7265" i="4"/>
  <c r="W7266" i="4"/>
  <c r="W7267" i="4"/>
  <c r="W7268" i="4"/>
  <c r="W7269" i="4"/>
  <c r="W7270" i="4"/>
  <c r="W7271" i="4"/>
  <c r="W7272" i="4"/>
  <c r="W7273" i="4"/>
  <c r="W7274" i="4"/>
  <c r="W7275" i="4"/>
  <c r="W7276" i="4"/>
  <c r="W7277" i="4"/>
  <c r="W7278" i="4"/>
  <c r="W7279" i="4"/>
  <c r="W7280" i="4"/>
  <c r="W7281" i="4"/>
  <c r="W7282" i="4"/>
  <c r="W7283" i="4"/>
  <c r="W7284" i="4"/>
  <c r="W7285" i="4"/>
  <c r="W7286" i="4"/>
  <c r="W7287" i="4"/>
  <c r="W7288" i="4"/>
  <c r="W7289" i="4"/>
  <c r="W7290" i="4"/>
  <c r="W7291" i="4"/>
  <c r="W7292" i="4"/>
  <c r="W7293" i="4"/>
  <c r="W7294" i="4"/>
  <c r="W7295" i="4"/>
  <c r="W7296" i="4"/>
  <c r="W7297" i="4"/>
  <c r="W7298" i="4"/>
  <c r="W7299" i="4"/>
  <c r="W7300" i="4"/>
  <c r="W7301" i="4"/>
  <c r="W7302" i="4"/>
  <c r="W7303" i="4"/>
  <c r="W7304" i="4"/>
  <c r="W7305" i="4"/>
  <c r="W7306" i="4"/>
  <c r="W7307" i="4"/>
  <c r="W7308" i="4"/>
  <c r="W7309" i="4"/>
  <c r="W7310" i="4"/>
  <c r="W7311" i="4"/>
  <c r="W7312" i="4"/>
  <c r="W7313" i="4"/>
  <c r="W7314" i="4"/>
  <c r="W7315" i="4"/>
  <c r="W7316" i="4"/>
  <c r="W7317" i="4"/>
  <c r="W7318" i="4"/>
  <c r="W7319" i="4"/>
  <c r="W7320" i="4"/>
  <c r="W7321" i="4"/>
  <c r="W7322" i="4"/>
  <c r="W7323" i="4"/>
  <c r="W7324" i="4"/>
  <c r="W7325" i="4"/>
  <c r="W7326" i="4"/>
  <c r="W7327" i="4"/>
  <c r="W7328" i="4"/>
  <c r="W7329" i="4"/>
  <c r="W7330" i="4"/>
  <c r="W7331" i="4"/>
  <c r="W7332" i="4"/>
  <c r="W7333" i="4"/>
  <c r="W7334" i="4"/>
  <c r="W7335" i="4"/>
  <c r="W7336" i="4"/>
  <c r="W7337" i="4"/>
  <c r="W7338" i="4"/>
  <c r="W7339" i="4"/>
  <c r="W7340" i="4"/>
  <c r="W7341" i="4"/>
  <c r="W7342" i="4"/>
  <c r="W7343" i="4"/>
  <c r="W7344" i="4"/>
  <c r="W7345" i="4"/>
  <c r="W7346" i="4"/>
  <c r="W7347" i="4"/>
  <c r="W7348" i="4"/>
  <c r="W7349" i="4"/>
  <c r="W7350" i="4"/>
  <c r="W7351" i="4"/>
  <c r="W7352" i="4"/>
  <c r="W7353" i="4"/>
  <c r="W7354" i="4"/>
  <c r="W7355" i="4"/>
  <c r="W7356" i="4"/>
  <c r="W7357" i="4"/>
  <c r="W7358" i="4"/>
  <c r="W7359" i="4"/>
  <c r="W7360" i="4"/>
  <c r="W7361" i="4"/>
  <c r="W7362" i="4"/>
  <c r="W7363" i="4"/>
  <c r="W7364" i="4"/>
  <c r="W7365" i="4"/>
  <c r="W7366" i="4"/>
  <c r="W7367" i="4"/>
  <c r="W7368" i="4"/>
  <c r="W7369" i="4"/>
  <c r="W7370" i="4"/>
  <c r="W7371" i="4"/>
  <c r="W7372" i="4"/>
  <c r="W7373" i="4"/>
  <c r="W7374" i="4"/>
  <c r="W7375" i="4"/>
  <c r="W7376" i="4"/>
  <c r="W7377" i="4"/>
  <c r="W7378" i="4"/>
  <c r="W7379" i="4"/>
  <c r="W7380" i="4"/>
  <c r="W7381" i="4"/>
  <c r="W7382" i="4"/>
  <c r="W7383" i="4"/>
  <c r="W7384" i="4"/>
  <c r="W7385" i="4"/>
  <c r="W7386" i="4"/>
  <c r="W7387" i="4"/>
  <c r="W7388" i="4"/>
  <c r="W7389" i="4"/>
  <c r="W7390" i="4"/>
  <c r="W7391" i="4"/>
  <c r="W7392" i="4"/>
  <c r="W7393" i="4"/>
  <c r="W7394" i="4"/>
  <c r="W7395" i="4"/>
  <c r="W7396" i="4"/>
  <c r="W7397" i="4"/>
  <c r="W7398" i="4"/>
  <c r="W7399" i="4"/>
  <c r="W7400" i="4"/>
  <c r="W7401" i="4"/>
  <c r="W7402" i="4"/>
  <c r="W7403" i="4"/>
  <c r="W7404" i="4"/>
  <c r="W7405" i="4"/>
  <c r="W7406" i="4"/>
  <c r="W7407" i="4"/>
  <c r="W7408" i="4"/>
  <c r="W7409" i="4"/>
  <c r="W7410" i="4"/>
  <c r="W7411" i="4"/>
  <c r="W7412" i="4"/>
  <c r="W7413" i="4"/>
  <c r="W7414" i="4"/>
  <c r="W7415" i="4"/>
  <c r="W7416" i="4"/>
  <c r="W7417" i="4"/>
  <c r="W7418" i="4"/>
  <c r="W7419" i="4"/>
  <c r="W7420" i="4"/>
  <c r="W7421" i="4"/>
  <c r="W7422" i="4"/>
  <c r="W7423" i="4"/>
  <c r="W7424" i="4"/>
  <c r="W7425" i="4"/>
  <c r="W7426" i="4"/>
  <c r="W7427" i="4"/>
  <c r="W7428" i="4"/>
  <c r="W7429" i="4"/>
  <c r="W7430" i="4"/>
  <c r="W7431" i="4"/>
  <c r="W7432" i="4"/>
  <c r="W7433" i="4"/>
  <c r="W7434" i="4"/>
  <c r="W7435" i="4"/>
  <c r="W7436" i="4"/>
  <c r="W7437" i="4"/>
  <c r="W7438" i="4"/>
  <c r="W7439" i="4"/>
  <c r="W7440" i="4"/>
  <c r="W7441" i="4"/>
  <c r="W7442" i="4"/>
  <c r="W7443" i="4"/>
  <c r="W7444" i="4"/>
  <c r="W7445" i="4"/>
  <c r="W7446" i="4"/>
  <c r="W7447" i="4"/>
  <c r="W7448" i="4"/>
  <c r="W7449" i="4"/>
  <c r="W7450" i="4"/>
  <c r="W7451" i="4"/>
  <c r="W7452" i="4"/>
  <c r="W7453" i="4"/>
  <c r="W7454" i="4"/>
  <c r="W7455" i="4"/>
  <c r="W7456" i="4"/>
  <c r="W7457" i="4"/>
  <c r="W7458" i="4"/>
  <c r="W7459" i="4"/>
  <c r="W7460" i="4"/>
  <c r="W7461" i="4"/>
  <c r="W7462" i="4"/>
  <c r="W7463" i="4"/>
  <c r="W7464" i="4"/>
  <c r="W7465" i="4"/>
  <c r="W7466" i="4"/>
  <c r="W7467" i="4"/>
  <c r="W7468" i="4"/>
  <c r="W7469" i="4"/>
  <c r="W7470" i="4"/>
  <c r="W7471" i="4"/>
  <c r="W7472" i="4"/>
  <c r="W7473" i="4"/>
  <c r="W7474" i="4"/>
  <c r="W7475" i="4"/>
  <c r="W7476" i="4"/>
  <c r="W7477" i="4"/>
  <c r="W7478" i="4"/>
  <c r="W7479" i="4"/>
  <c r="W7480" i="4"/>
  <c r="W7481" i="4"/>
  <c r="W7482" i="4"/>
  <c r="W7483" i="4"/>
  <c r="W7484" i="4"/>
  <c r="W7485" i="4"/>
  <c r="W7486" i="4"/>
  <c r="W7487" i="4"/>
  <c r="W7488" i="4"/>
  <c r="W7489" i="4"/>
  <c r="W7490" i="4"/>
  <c r="W7491" i="4"/>
  <c r="W7492" i="4"/>
  <c r="W7493" i="4"/>
  <c r="W7494" i="4"/>
  <c r="W7495" i="4"/>
  <c r="W7496" i="4"/>
  <c r="W7497" i="4"/>
  <c r="W7498" i="4"/>
  <c r="W7499" i="4"/>
  <c r="W7500" i="4"/>
  <c r="W7501" i="4"/>
  <c r="W7502" i="4"/>
  <c r="W7503" i="4"/>
  <c r="W7504" i="4"/>
  <c r="W7505" i="4"/>
  <c r="W7506" i="4"/>
  <c r="W7507" i="4"/>
  <c r="W7508" i="4"/>
  <c r="W7509" i="4"/>
  <c r="W7510" i="4"/>
  <c r="W7511" i="4"/>
  <c r="W7512" i="4"/>
  <c r="W7513" i="4"/>
  <c r="W7514" i="4"/>
  <c r="W7515" i="4"/>
  <c r="W7516" i="4"/>
  <c r="W7517" i="4"/>
  <c r="W7518" i="4"/>
  <c r="W7519" i="4"/>
  <c r="W7520" i="4"/>
  <c r="W7521" i="4"/>
  <c r="W7522" i="4"/>
  <c r="W7523" i="4"/>
  <c r="W7524" i="4"/>
  <c r="W7525" i="4"/>
  <c r="W7526" i="4"/>
  <c r="W7527" i="4"/>
  <c r="W7528" i="4"/>
  <c r="W7529" i="4"/>
  <c r="W7530" i="4"/>
  <c r="W7531" i="4"/>
  <c r="W7532" i="4"/>
  <c r="W7533" i="4"/>
  <c r="W7534" i="4"/>
  <c r="W7535" i="4"/>
  <c r="W7536" i="4"/>
  <c r="W7537" i="4"/>
  <c r="W7538" i="4"/>
  <c r="W7539" i="4"/>
  <c r="W7540" i="4"/>
  <c r="W7541" i="4"/>
  <c r="W7542" i="4"/>
  <c r="W7543" i="4"/>
  <c r="W7544" i="4"/>
  <c r="W7545" i="4"/>
  <c r="W7546" i="4"/>
  <c r="W7547" i="4"/>
  <c r="W7548" i="4"/>
  <c r="W7549" i="4"/>
  <c r="W7550" i="4"/>
  <c r="W7551" i="4"/>
  <c r="W7552" i="4"/>
  <c r="W7553" i="4"/>
  <c r="W7554" i="4"/>
  <c r="W7555" i="4"/>
  <c r="W7556" i="4"/>
  <c r="W7557" i="4"/>
  <c r="W7558" i="4"/>
  <c r="W7559" i="4"/>
  <c r="W7560" i="4"/>
  <c r="W7561" i="4"/>
  <c r="W7562" i="4"/>
  <c r="W7563" i="4"/>
  <c r="W7564" i="4"/>
  <c r="W7565" i="4"/>
  <c r="W7566" i="4"/>
  <c r="W7567" i="4"/>
  <c r="W7568" i="4"/>
  <c r="W7569" i="4"/>
  <c r="W7570" i="4"/>
  <c r="W7571" i="4"/>
  <c r="W7572" i="4"/>
  <c r="W7573" i="4"/>
  <c r="W7574" i="4"/>
  <c r="W7575" i="4"/>
  <c r="W7576" i="4"/>
  <c r="W7577" i="4"/>
  <c r="W7578" i="4"/>
  <c r="W7579" i="4"/>
  <c r="W7580" i="4"/>
  <c r="W7581" i="4"/>
  <c r="W7582" i="4"/>
  <c r="W7583" i="4"/>
  <c r="W7584" i="4"/>
  <c r="W7585" i="4"/>
  <c r="W7586" i="4"/>
  <c r="W7587" i="4"/>
  <c r="W7588" i="4"/>
  <c r="W7589" i="4"/>
  <c r="W7590" i="4"/>
  <c r="W7591" i="4"/>
  <c r="W7592" i="4"/>
  <c r="W7593" i="4"/>
  <c r="W7594" i="4"/>
  <c r="W7595" i="4"/>
  <c r="W7596" i="4"/>
  <c r="W7597" i="4"/>
  <c r="W7598" i="4"/>
  <c r="W7599" i="4"/>
  <c r="W7600" i="4"/>
  <c r="W7601" i="4"/>
  <c r="W7602" i="4"/>
  <c r="W7603" i="4"/>
  <c r="W7604" i="4"/>
  <c r="W7605" i="4"/>
  <c r="W7606" i="4"/>
  <c r="W7607" i="4"/>
  <c r="W7608" i="4"/>
  <c r="W7609" i="4"/>
  <c r="W7610" i="4"/>
  <c r="W7611" i="4"/>
  <c r="W7612" i="4"/>
  <c r="W7613" i="4"/>
  <c r="W7614" i="4"/>
  <c r="W7615" i="4"/>
  <c r="W7616" i="4"/>
  <c r="W7617" i="4"/>
  <c r="W7618" i="4"/>
  <c r="W7619" i="4"/>
  <c r="W7620" i="4"/>
  <c r="W7621" i="4"/>
  <c r="W7622" i="4"/>
  <c r="W7623" i="4"/>
  <c r="W7624" i="4"/>
  <c r="W7625" i="4"/>
  <c r="W7626" i="4"/>
  <c r="W7627" i="4"/>
  <c r="W7628" i="4"/>
  <c r="W7629" i="4"/>
  <c r="W7630" i="4"/>
  <c r="W7631" i="4"/>
  <c r="W7632" i="4"/>
  <c r="W7633" i="4"/>
  <c r="W7634" i="4"/>
  <c r="W7635" i="4"/>
  <c r="W7636" i="4"/>
  <c r="W7637" i="4"/>
  <c r="W7638" i="4"/>
  <c r="W7639" i="4"/>
  <c r="W7640" i="4"/>
  <c r="W7641" i="4"/>
  <c r="W7642" i="4"/>
  <c r="W7643" i="4"/>
  <c r="W7644" i="4"/>
  <c r="W7645" i="4"/>
  <c r="W7646" i="4"/>
  <c r="W7647" i="4"/>
  <c r="W7648" i="4"/>
  <c r="W7649" i="4"/>
  <c r="W7650" i="4"/>
  <c r="W7651" i="4"/>
  <c r="W7652" i="4"/>
  <c r="W7653" i="4"/>
  <c r="W7654" i="4"/>
  <c r="W7655" i="4"/>
  <c r="W7656" i="4"/>
  <c r="W7657" i="4"/>
  <c r="W7658" i="4"/>
  <c r="W7659" i="4"/>
  <c r="W7660" i="4"/>
  <c r="W7661" i="4"/>
  <c r="W7662" i="4"/>
  <c r="W7663" i="4"/>
  <c r="W7664" i="4"/>
  <c r="W7665" i="4"/>
  <c r="W7666" i="4"/>
  <c r="W7667" i="4"/>
  <c r="W7668" i="4"/>
  <c r="W7669" i="4"/>
  <c r="W7670" i="4"/>
  <c r="W7671" i="4"/>
  <c r="W7672" i="4"/>
  <c r="W7673" i="4"/>
  <c r="W7674" i="4"/>
  <c r="W7675" i="4"/>
  <c r="W7676" i="4"/>
  <c r="W7677" i="4"/>
  <c r="W7678" i="4"/>
  <c r="W7679" i="4"/>
  <c r="W7680" i="4"/>
  <c r="W7681" i="4"/>
  <c r="W7682" i="4"/>
  <c r="W7683" i="4"/>
  <c r="W7684" i="4"/>
  <c r="W7685" i="4"/>
  <c r="W7686" i="4"/>
  <c r="W7687" i="4"/>
  <c r="W7688" i="4"/>
  <c r="W7689" i="4"/>
  <c r="W7690" i="4"/>
  <c r="W7691" i="4"/>
  <c r="W7692" i="4"/>
  <c r="W7693" i="4"/>
  <c r="W7694" i="4"/>
  <c r="W7695" i="4"/>
  <c r="W7696" i="4"/>
  <c r="W7697" i="4"/>
  <c r="W7698" i="4"/>
  <c r="W7699" i="4"/>
  <c r="W7700" i="4"/>
  <c r="W7701" i="4"/>
  <c r="W7702" i="4"/>
  <c r="W7703" i="4"/>
  <c r="W7704" i="4"/>
  <c r="W7705" i="4"/>
  <c r="W7706" i="4"/>
  <c r="W7707" i="4"/>
  <c r="W7708" i="4"/>
  <c r="W7709" i="4"/>
  <c r="W7710" i="4"/>
  <c r="W7711" i="4"/>
  <c r="W7712" i="4"/>
  <c r="W7713" i="4"/>
  <c r="W7714" i="4"/>
  <c r="W7715" i="4"/>
  <c r="W7716" i="4"/>
  <c r="W7717" i="4"/>
  <c r="W7718" i="4"/>
  <c r="W7719" i="4"/>
  <c r="W7720" i="4"/>
  <c r="W7721" i="4"/>
  <c r="W7722" i="4"/>
  <c r="W7723" i="4"/>
  <c r="W7724" i="4"/>
  <c r="W7725" i="4"/>
  <c r="W7726" i="4"/>
  <c r="W7727" i="4"/>
  <c r="W7728" i="4"/>
  <c r="W7729" i="4"/>
  <c r="W7730" i="4"/>
  <c r="W7731" i="4"/>
  <c r="W7732" i="4"/>
  <c r="W7733" i="4"/>
  <c r="W7734" i="4"/>
  <c r="W7735" i="4"/>
  <c r="W7736" i="4"/>
  <c r="W7737" i="4"/>
  <c r="W7738" i="4"/>
  <c r="W7739" i="4"/>
  <c r="W7740" i="4"/>
  <c r="W7741" i="4"/>
  <c r="W7742" i="4"/>
  <c r="W7743" i="4"/>
  <c r="W7744" i="4"/>
  <c r="W7745" i="4"/>
  <c r="W7746" i="4"/>
  <c r="W7747" i="4"/>
  <c r="W7748" i="4"/>
  <c r="W7749" i="4"/>
  <c r="W7750" i="4"/>
  <c r="W7751" i="4"/>
  <c r="W7752" i="4"/>
  <c r="W7753" i="4"/>
  <c r="W7754" i="4"/>
  <c r="W7755" i="4"/>
  <c r="W7756" i="4"/>
  <c r="W7757" i="4"/>
  <c r="W7758" i="4"/>
  <c r="W7759" i="4"/>
  <c r="W7760" i="4"/>
  <c r="W7761" i="4"/>
  <c r="W7762" i="4"/>
  <c r="W7763" i="4"/>
  <c r="W7764" i="4"/>
  <c r="W7765" i="4"/>
  <c r="W7766" i="4"/>
  <c r="W7767" i="4"/>
  <c r="W7768" i="4"/>
  <c r="W7769" i="4"/>
  <c r="W7770" i="4"/>
  <c r="W7771" i="4"/>
  <c r="W7772" i="4"/>
  <c r="W7773" i="4"/>
  <c r="W7774" i="4"/>
  <c r="W7775" i="4"/>
  <c r="W7776" i="4"/>
  <c r="W7777" i="4"/>
  <c r="W7778" i="4"/>
  <c r="W7779" i="4"/>
  <c r="W7780" i="4"/>
  <c r="W7781" i="4"/>
  <c r="W7782" i="4"/>
  <c r="W7783" i="4"/>
  <c r="W7784" i="4"/>
  <c r="W7785" i="4"/>
  <c r="W7786" i="4"/>
  <c r="W7787" i="4"/>
  <c r="W7788" i="4"/>
  <c r="W7789" i="4"/>
  <c r="W7790" i="4"/>
  <c r="W7791" i="4"/>
  <c r="W7792" i="4"/>
  <c r="W7793" i="4"/>
  <c r="W7794" i="4"/>
  <c r="W7795" i="4"/>
  <c r="W7796" i="4"/>
  <c r="W7797" i="4"/>
  <c r="W7798" i="4"/>
  <c r="W7799" i="4"/>
  <c r="W7800" i="4"/>
  <c r="W7801" i="4"/>
  <c r="W7802" i="4"/>
  <c r="W7803" i="4"/>
  <c r="W7804" i="4"/>
  <c r="W7805" i="4"/>
  <c r="W7806" i="4"/>
  <c r="W7807" i="4"/>
  <c r="W7808" i="4"/>
  <c r="W7809" i="4"/>
  <c r="W7810" i="4"/>
  <c r="W7811" i="4"/>
  <c r="W7812" i="4"/>
  <c r="W7813" i="4"/>
  <c r="W7814" i="4"/>
  <c r="W7815" i="4"/>
  <c r="W7816" i="4"/>
  <c r="W7817" i="4"/>
  <c r="W7818" i="4"/>
  <c r="W7819" i="4"/>
  <c r="W7820" i="4"/>
  <c r="W7821" i="4"/>
  <c r="W7822" i="4"/>
  <c r="W7823" i="4"/>
  <c r="W7824" i="4"/>
  <c r="W7825" i="4"/>
  <c r="W7826" i="4"/>
  <c r="W7827" i="4"/>
  <c r="W7828" i="4"/>
  <c r="W7829" i="4"/>
  <c r="W7830" i="4"/>
  <c r="W7831" i="4"/>
  <c r="W7832" i="4"/>
  <c r="W7833" i="4"/>
  <c r="W7834" i="4"/>
  <c r="W7835" i="4"/>
  <c r="W7836" i="4"/>
  <c r="W7837" i="4"/>
  <c r="W7838" i="4"/>
  <c r="W7839" i="4"/>
  <c r="W7840" i="4"/>
  <c r="W7841" i="4"/>
  <c r="W7842" i="4"/>
  <c r="W7843" i="4"/>
  <c r="W7844" i="4"/>
  <c r="W7845" i="4"/>
  <c r="W7846" i="4"/>
  <c r="W7847" i="4"/>
  <c r="W7848" i="4"/>
  <c r="W7849" i="4"/>
  <c r="W7850" i="4"/>
  <c r="W7851" i="4"/>
  <c r="W7852" i="4"/>
  <c r="W7853" i="4"/>
  <c r="W7854" i="4"/>
  <c r="W7855" i="4"/>
  <c r="W7856" i="4"/>
  <c r="W7857" i="4"/>
  <c r="W7858" i="4"/>
  <c r="W7859" i="4"/>
  <c r="W7860" i="4"/>
  <c r="W7861" i="4"/>
  <c r="W7862" i="4"/>
  <c r="W7863" i="4"/>
  <c r="W7864" i="4"/>
  <c r="W7865" i="4"/>
  <c r="W7866" i="4"/>
  <c r="W7867" i="4"/>
  <c r="W7868" i="4"/>
  <c r="W7869" i="4"/>
  <c r="W7870" i="4"/>
  <c r="W7871" i="4"/>
  <c r="W7872" i="4"/>
  <c r="W7873" i="4"/>
  <c r="W7874" i="4"/>
  <c r="W7875" i="4"/>
  <c r="W7876" i="4"/>
  <c r="W7877" i="4"/>
  <c r="W7878" i="4"/>
  <c r="W7879" i="4"/>
  <c r="W7880" i="4"/>
  <c r="W7881" i="4"/>
  <c r="W7882" i="4"/>
  <c r="W7883" i="4"/>
  <c r="W7884" i="4"/>
  <c r="W7885" i="4"/>
  <c r="W7886" i="4"/>
  <c r="W7887" i="4"/>
  <c r="W7888" i="4"/>
  <c r="W7889" i="4"/>
  <c r="W7890" i="4"/>
  <c r="W7891" i="4"/>
  <c r="W7892" i="4"/>
  <c r="W7893" i="4"/>
  <c r="W7894" i="4"/>
  <c r="W7895" i="4"/>
  <c r="W7896" i="4"/>
  <c r="W7897" i="4"/>
  <c r="W7898" i="4"/>
  <c r="W7899" i="4"/>
  <c r="W7900" i="4"/>
  <c r="W7901" i="4"/>
  <c r="W7902" i="4"/>
  <c r="W7903" i="4"/>
  <c r="W7904" i="4"/>
  <c r="W7905" i="4"/>
  <c r="W7906" i="4"/>
  <c r="W7907" i="4"/>
  <c r="W7908" i="4"/>
  <c r="W7909" i="4"/>
  <c r="W7910" i="4"/>
  <c r="W7911" i="4"/>
  <c r="W7912" i="4"/>
  <c r="W7913" i="4"/>
  <c r="W7914" i="4"/>
  <c r="W7915" i="4"/>
  <c r="W7916" i="4"/>
  <c r="W7917" i="4"/>
  <c r="W7918" i="4"/>
  <c r="W7919" i="4"/>
  <c r="W7920" i="4"/>
  <c r="W7921" i="4"/>
  <c r="W7922" i="4"/>
  <c r="W7923" i="4"/>
  <c r="W7924" i="4"/>
  <c r="W7925" i="4"/>
  <c r="W7926" i="4"/>
  <c r="W7927" i="4"/>
  <c r="W7928" i="4"/>
  <c r="W7929" i="4"/>
  <c r="W7930" i="4"/>
  <c r="W7931" i="4"/>
  <c r="W7932" i="4"/>
  <c r="W7933" i="4"/>
  <c r="W7934" i="4"/>
  <c r="W7935" i="4"/>
  <c r="W7936" i="4"/>
  <c r="W7937" i="4"/>
  <c r="W7938" i="4"/>
  <c r="W7939" i="4"/>
  <c r="W7940" i="4"/>
  <c r="W7941" i="4"/>
  <c r="W7942" i="4"/>
  <c r="W7943" i="4"/>
  <c r="W7944" i="4"/>
  <c r="W7945" i="4"/>
  <c r="W7946" i="4"/>
  <c r="W7947" i="4"/>
  <c r="W7948" i="4"/>
  <c r="W7949" i="4"/>
  <c r="W7950" i="4"/>
  <c r="W7951" i="4"/>
  <c r="W7952" i="4"/>
  <c r="W7953" i="4"/>
  <c r="W7954" i="4"/>
  <c r="W7955" i="4"/>
  <c r="W7956" i="4"/>
  <c r="W7957" i="4"/>
  <c r="W7958" i="4"/>
  <c r="W7959" i="4"/>
  <c r="W7960" i="4"/>
  <c r="W7961" i="4"/>
  <c r="W7962" i="4"/>
  <c r="W7963" i="4"/>
  <c r="W7964" i="4"/>
  <c r="W7965" i="4"/>
  <c r="W7966" i="4"/>
  <c r="W7967" i="4"/>
  <c r="W7968" i="4"/>
  <c r="W7969" i="4"/>
  <c r="W7970" i="4"/>
  <c r="W7971" i="4"/>
  <c r="W7972" i="4"/>
  <c r="W7973" i="4"/>
  <c r="W7974" i="4"/>
  <c r="W7975" i="4"/>
  <c r="W7976" i="4"/>
  <c r="W7977" i="4"/>
  <c r="W7978" i="4"/>
  <c r="W7979" i="4"/>
  <c r="W7980" i="4"/>
  <c r="W7981" i="4"/>
  <c r="W7982" i="4"/>
  <c r="W7983" i="4"/>
  <c r="W7984" i="4"/>
  <c r="W7985" i="4"/>
  <c r="W7986" i="4"/>
  <c r="W7987" i="4"/>
  <c r="W7988" i="4"/>
  <c r="W7989" i="4"/>
  <c r="W7990" i="4"/>
  <c r="W7991" i="4"/>
  <c r="W7992" i="4"/>
  <c r="W7993" i="4"/>
  <c r="W7994" i="4"/>
  <c r="W7995" i="4"/>
  <c r="W7996" i="4"/>
  <c r="W7997" i="4"/>
  <c r="W7998" i="4"/>
  <c r="W7999" i="4"/>
  <c r="W8000" i="4"/>
  <c r="W8001" i="4"/>
  <c r="W8002" i="4"/>
  <c r="W8003" i="4"/>
  <c r="W8004" i="4"/>
  <c r="W8005" i="4"/>
  <c r="W8006" i="4"/>
  <c r="W8007" i="4"/>
  <c r="W8008" i="4"/>
  <c r="W8009" i="4"/>
  <c r="W8010" i="4"/>
  <c r="W8011" i="4"/>
  <c r="W8012" i="4"/>
  <c r="W8013" i="4"/>
  <c r="W8014" i="4"/>
  <c r="W8015" i="4"/>
  <c r="W8016" i="4"/>
  <c r="W8017" i="4"/>
  <c r="W8018" i="4"/>
  <c r="W8019" i="4"/>
  <c r="W8020" i="4"/>
  <c r="W8021" i="4"/>
  <c r="W8022" i="4"/>
  <c r="W8023" i="4"/>
  <c r="W8024" i="4"/>
  <c r="W8025" i="4"/>
  <c r="W8026" i="4"/>
  <c r="W8027" i="4"/>
  <c r="W8028" i="4"/>
  <c r="W8029" i="4"/>
  <c r="W8030" i="4"/>
  <c r="W8031" i="4"/>
  <c r="W8032" i="4"/>
  <c r="W8033" i="4"/>
  <c r="W8034" i="4"/>
  <c r="W8035" i="4"/>
  <c r="W8036" i="4"/>
  <c r="W8037" i="4"/>
  <c r="W8038" i="4"/>
  <c r="W8039" i="4"/>
  <c r="W8040" i="4"/>
  <c r="W8041" i="4"/>
  <c r="W8042" i="4"/>
  <c r="W8043" i="4"/>
  <c r="W8044" i="4"/>
  <c r="W8045" i="4"/>
  <c r="W8046" i="4"/>
  <c r="W8047" i="4"/>
  <c r="W8048" i="4"/>
  <c r="W8049" i="4"/>
  <c r="W8050" i="4"/>
  <c r="W8051" i="4"/>
  <c r="W8052" i="4"/>
  <c r="W8053" i="4"/>
  <c r="W8054" i="4"/>
  <c r="W8055" i="4"/>
  <c r="W8056" i="4"/>
  <c r="W8057" i="4"/>
  <c r="W8058" i="4"/>
  <c r="W8059" i="4"/>
  <c r="W8060" i="4"/>
  <c r="W8061" i="4"/>
  <c r="W8062" i="4"/>
  <c r="W8063" i="4"/>
  <c r="W8064" i="4"/>
  <c r="W8065" i="4"/>
  <c r="W8066" i="4"/>
  <c r="W8067" i="4"/>
  <c r="W8068" i="4"/>
  <c r="W8069" i="4"/>
  <c r="W8070" i="4"/>
  <c r="W8071" i="4"/>
  <c r="W8072" i="4"/>
  <c r="W8073" i="4"/>
  <c r="W8074" i="4"/>
  <c r="W8075" i="4"/>
  <c r="W8076" i="4"/>
  <c r="W8077" i="4"/>
  <c r="W8078" i="4"/>
  <c r="W8079" i="4"/>
  <c r="W8080" i="4"/>
  <c r="W8081" i="4"/>
  <c r="W8082" i="4"/>
  <c r="W8083" i="4"/>
  <c r="W8084" i="4"/>
  <c r="W8085" i="4"/>
  <c r="W8086" i="4"/>
  <c r="W8087" i="4"/>
  <c r="W8088" i="4"/>
  <c r="W8089" i="4"/>
  <c r="W8090" i="4"/>
  <c r="W8091" i="4"/>
  <c r="W8092" i="4"/>
  <c r="W8093" i="4"/>
  <c r="W8094" i="4"/>
  <c r="W8095" i="4"/>
  <c r="W8096" i="4"/>
  <c r="W8097" i="4"/>
  <c r="W8098" i="4"/>
  <c r="W8099" i="4"/>
  <c r="W8100" i="4"/>
  <c r="W8101" i="4"/>
  <c r="W8102" i="4"/>
  <c r="W8103" i="4"/>
  <c r="W8104" i="4"/>
  <c r="W8105" i="4"/>
  <c r="W8106" i="4"/>
  <c r="W8107" i="4"/>
  <c r="W8108" i="4"/>
  <c r="W8109" i="4"/>
  <c r="W8110" i="4"/>
  <c r="W8111" i="4"/>
  <c r="W8112" i="4"/>
  <c r="W8113" i="4"/>
  <c r="W8114" i="4"/>
  <c r="W8115" i="4"/>
  <c r="W8116" i="4"/>
  <c r="W8117" i="4"/>
  <c r="W8118" i="4"/>
  <c r="W8119" i="4"/>
  <c r="W8120" i="4"/>
  <c r="W8121" i="4"/>
  <c r="W8122" i="4"/>
  <c r="W8123" i="4"/>
  <c r="W8124" i="4"/>
  <c r="W8125" i="4"/>
  <c r="W8126" i="4"/>
  <c r="W8127" i="4"/>
  <c r="W8128" i="4"/>
  <c r="W8129" i="4"/>
  <c r="W8130" i="4"/>
  <c r="W8131" i="4"/>
  <c r="W8132" i="4"/>
  <c r="W8133" i="4"/>
  <c r="W8134" i="4"/>
  <c r="W8135" i="4"/>
  <c r="W8136" i="4"/>
  <c r="W8137" i="4"/>
  <c r="W8138" i="4"/>
  <c r="W8139" i="4"/>
  <c r="W8140" i="4"/>
  <c r="W8141" i="4"/>
  <c r="W8142" i="4"/>
  <c r="W8143" i="4"/>
  <c r="W8144" i="4"/>
  <c r="W8145" i="4"/>
  <c r="W8146" i="4"/>
  <c r="W8147" i="4"/>
  <c r="W8148" i="4"/>
  <c r="W8149" i="4"/>
  <c r="W8150" i="4"/>
  <c r="W8151" i="4"/>
  <c r="W8152" i="4"/>
  <c r="W8153" i="4"/>
  <c r="W8154" i="4"/>
  <c r="W8155" i="4"/>
  <c r="W8156" i="4"/>
  <c r="W8157" i="4"/>
  <c r="W8158" i="4"/>
  <c r="W8159" i="4"/>
  <c r="W8160" i="4"/>
  <c r="W8161" i="4"/>
  <c r="W8162" i="4"/>
  <c r="W8163" i="4"/>
  <c r="W8164" i="4"/>
  <c r="W8165" i="4"/>
  <c r="W8166" i="4"/>
  <c r="W8167" i="4"/>
  <c r="W8168" i="4"/>
  <c r="W8169" i="4"/>
  <c r="W8170" i="4"/>
  <c r="W8171" i="4"/>
  <c r="W8172" i="4"/>
  <c r="W8173" i="4"/>
  <c r="W8174" i="4"/>
  <c r="W8175" i="4"/>
  <c r="W8176" i="4"/>
  <c r="W8177" i="4"/>
  <c r="W8178" i="4"/>
  <c r="W8179" i="4"/>
  <c r="W8180" i="4"/>
  <c r="W8181" i="4"/>
  <c r="W8182" i="4"/>
  <c r="W8183" i="4"/>
  <c r="W8184" i="4"/>
  <c r="W8185" i="4"/>
  <c r="W8186" i="4"/>
  <c r="W8187" i="4"/>
  <c r="W8188" i="4"/>
  <c r="W8189" i="4"/>
  <c r="W8190" i="4"/>
  <c r="W8191" i="4"/>
  <c r="W8192" i="4"/>
  <c r="W8193" i="4"/>
  <c r="W8194" i="4"/>
  <c r="W8195" i="4"/>
  <c r="W8196" i="4"/>
  <c r="W8197" i="4"/>
  <c r="W8198" i="4"/>
  <c r="W8199" i="4"/>
  <c r="W8200" i="4"/>
  <c r="W8201" i="4"/>
  <c r="W8202" i="4"/>
  <c r="W8203" i="4"/>
  <c r="W8204" i="4"/>
  <c r="W8205" i="4"/>
  <c r="W8206" i="4"/>
  <c r="W8207" i="4"/>
  <c r="W8208" i="4"/>
  <c r="W8209" i="4"/>
  <c r="W8210" i="4"/>
  <c r="W8211" i="4"/>
  <c r="W8212" i="4"/>
  <c r="W8213" i="4"/>
  <c r="W8214" i="4"/>
  <c r="W8215" i="4"/>
  <c r="W8216" i="4"/>
  <c r="W8217" i="4"/>
  <c r="W8218" i="4"/>
  <c r="W8219" i="4"/>
  <c r="W8220" i="4"/>
  <c r="W8221" i="4"/>
  <c r="W8222" i="4"/>
  <c r="W8223" i="4"/>
  <c r="W8224" i="4"/>
  <c r="W8225" i="4"/>
  <c r="W8226" i="4"/>
  <c r="W8227" i="4"/>
  <c r="W8228" i="4"/>
  <c r="W8229" i="4"/>
  <c r="W8230" i="4"/>
  <c r="W8231" i="4"/>
  <c r="W8232" i="4"/>
  <c r="W8233" i="4"/>
  <c r="W8234" i="4"/>
  <c r="W8235" i="4"/>
  <c r="W8236" i="4"/>
  <c r="W8237" i="4"/>
  <c r="W8238" i="4"/>
  <c r="W8239" i="4"/>
  <c r="W8240" i="4"/>
  <c r="W8241" i="4"/>
  <c r="W8242" i="4"/>
  <c r="W8243" i="4"/>
  <c r="W8244" i="4"/>
  <c r="W8245" i="4"/>
  <c r="W8246" i="4"/>
  <c r="W8247" i="4"/>
  <c r="W8248" i="4"/>
  <c r="W8249" i="4"/>
  <c r="W8250" i="4"/>
  <c r="W8251" i="4"/>
  <c r="W8252" i="4"/>
  <c r="W8253" i="4"/>
  <c r="W8254" i="4"/>
  <c r="W8255" i="4"/>
  <c r="W8256" i="4"/>
  <c r="W8257" i="4"/>
  <c r="W8258" i="4"/>
  <c r="W8259" i="4"/>
  <c r="W8260" i="4"/>
  <c r="W8261" i="4"/>
  <c r="W8262" i="4"/>
  <c r="W8263" i="4"/>
  <c r="W8264" i="4"/>
  <c r="W8265" i="4"/>
  <c r="W8266" i="4"/>
  <c r="W8267" i="4"/>
  <c r="W8268" i="4"/>
  <c r="W8269" i="4"/>
  <c r="W8270" i="4"/>
  <c r="W8271" i="4"/>
  <c r="W8272" i="4"/>
  <c r="W8273" i="4"/>
  <c r="W8274" i="4"/>
  <c r="W8275" i="4"/>
  <c r="W8276" i="4"/>
  <c r="W8277" i="4"/>
  <c r="W8278" i="4"/>
  <c r="W8279" i="4"/>
  <c r="W8280" i="4"/>
  <c r="W8281" i="4"/>
  <c r="W8282" i="4"/>
  <c r="W8283" i="4"/>
  <c r="W8284" i="4"/>
  <c r="W8285" i="4"/>
  <c r="W8286" i="4"/>
  <c r="W8287" i="4"/>
  <c r="W8288" i="4"/>
  <c r="W8289" i="4"/>
  <c r="W8290" i="4"/>
  <c r="W8291" i="4"/>
  <c r="W8292" i="4"/>
  <c r="W8293" i="4"/>
  <c r="W8294" i="4"/>
  <c r="W8295" i="4"/>
  <c r="W8296" i="4"/>
  <c r="W8297" i="4"/>
  <c r="W8298" i="4"/>
  <c r="W8299" i="4"/>
  <c r="W8300" i="4"/>
  <c r="W8301" i="4"/>
  <c r="W8302" i="4"/>
  <c r="W8303" i="4"/>
  <c r="W8304" i="4"/>
  <c r="W8305" i="4"/>
  <c r="W8306" i="4"/>
  <c r="W8307" i="4"/>
  <c r="W8308" i="4"/>
  <c r="W8309" i="4"/>
  <c r="W8310" i="4"/>
  <c r="W8311" i="4"/>
  <c r="W8312" i="4"/>
  <c r="W8313" i="4"/>
  <c r="W8314" i="4"/>
  <c r="W8315" i="4"/>
  <c r="W8316" i="4"/>
  <c r="W8317" i="4"/>
  <c r="W8318" i="4"/>
  <c r="W8319" i="4"/>
  <c r="W8320" i="4"/>
  <c r="W8321" i="4"/>
  <c r="W8322" i="4"/>
  <c r="W8323" i="4"/>
  <c r="W8324" i="4"/>
  <c r="W8325" i="4"/>
  <c r="W8326" i="4"/>
  <c r="W8327" i="4"/>
  <c r="W8328" i="4"/>
  <c r="W8329" i="4"/>
  <c r="W8330" i="4"/>
  <c r="W8331" i="4"/>
  <c r="W8332" i="4"/>
  <c r="W8333" i="4"/>
  <c r="W8334" i="4"/>
  <c r="W8335" i="4"/>
  <c r="W8336" i="4"/>
  <c r="W8337" i="4"/>
  <c r="W8338" i="4"/>
  <c r="W8339" i="4"/>
  <c r="W8340" i="4"/>
  <c r="W8341" i="4"/>
  <c r="W8342" i="4"/>
  <c r="W8343" i="4"/>
  <c r="W8344" i="4"/>
  <c r="W8345" i="4"/>
  <c r="W8346" i="4"/>
  <c r="W8347" i="4"/>
  <c r="W8348" i="4"/>
  <c r="W8349" i="4"/>
  <c r="W8350" i="4"/>
  <c r="W8351" i="4"/>
  <c r="W8352" i="4"/>
  <c r="W8353" i="4"/>
  <c r="W8354" i="4"/>
  <c r="W8355" i="4"/>
  <c r="W8356" i="4"/>
  <c r="W8357" i="4"/>
  <c r="W8358" i="4"/>
  <c r="W8359" i="4"/>
  <c r="W8360" i="4"/>
  <c r="W8361" i="4"/>
  <c r="W8362" i="4"/>
  <c r="W8363" i="4"/>
  <c r="W8364" i="4"/>
  <c r="W8365" i="4"/>
  <c r="W8366" i="4"/>
  <c r="W8367" i="4"/>
  <c r="W8368" i="4"/>
  <c r="W8369" i="4"/>
  <c r="W8370" i="4"/>
  <c r="W8371" i="4"/>
  <c r="W8372" i="4"/>
  <c r="W8373" i="4"/>
  <c r="W8374" i="4"/>
  <c r="W8375" i="4"/>
  <c r="W8376" i="4"/>
  <c r="W8377" i="4"/>
  <c r="W8378" i="4"/>
  <c r="W8379" i="4"/>
  <c r="W8380" i="4"/>
  <c r="W8381" i="4"/>
  <c r="W8382" i="4"/>
  <c r="W8383" i="4"/>
  <c r="W8384" i="4"/>
  <c r="W8385" i="4"/>
  <c r="W8386" i="4"/>
  <c r="W8387" i="4"/>
  <c r="W8388" i="4"/>
  <c r="W8389" i="4"/>
  <c r="W8390" i="4"/>
  <c r="W8391" i="4"/>
  <c r="W8392" i="4"/>
  <c r="W8393" i="4"/>
  <c r="W8394" i="4"/>
  <c r="W8395" i="4"/>
  <c r="W8396" i="4"/>
  <c r="W8397" i="4"/>
  <c r="W8398" i="4"/>
  <c r="W8399" i="4"/>
  <c r="W8400" i="4"/>
  <c r="W8401" i="4"/>
  <c r="W8402" i="4"/>
  <c r="W8403" i="4"/>
  <c r="W8404" i="4"/>
  <c r="W8405" i="4"/>
  <c r="W8406" i="4"/>
  <c r="W8407" i="4"/>
  <c r="W8408" i="4"/>
  <c r="W8409" i="4"/>
  <c r="W8410" i="4"/>
  <c r="W8411" i="4"/>
  <c r="W8412" i="4"/>
  <c r="W8413" i="4"/>
  <c r="W8414" i="4"/>
  <c r="W8415" i="4"/>
  <c r="W8416" i="4"/>
  <c r="W8417" i="4"/>
  <c r="W8418" i="4"/>
  <c r="W8419" i="4"/>
  <c r="W8420" i="4"/>
  <c r="W8421" i="4"/>
  <c r="W8422" i="4"/>
  <c r="W8423" i="4"/>
  <c r="W8424" i="4"/>
  <c r="W8425" i="4"/>
  <c r="W8426" i="4"/>
  <c r="W8427" i="4"/>
  <c r="W8428" i="4"/>
  <c r="W8429" i="4"/>
  <c r="W8430" i="4"/>
  <c r="W8431" i="4"/>
  <c r="W8432" i="4"/>
  <c r="W8433" i="4"/>
  <c r="W8434" i="4"/>
  <c r="W8435" i="4"/>
  <c r="W8436" i="4"/>
  <c r="W8437" i="4"/>
  <c r="W8438" i="4"/>
  <c r="W8439" i="4"/>
  <c r="W8440" i="4"/>
  <c r="W8441" i="4"/>
  <c r="W8442" i="4"/>
  <c r="W8443" i="4"/>
  <c r="W8444" i="4"/>
  <c r="W8445" i="4"/>
  <c r="W8446" i="4"/>
  <c r="W8447" i="4"/>
  <c r="W8448" i="4"/>
  <c r="W8449" i="4"/>
  <c r="W8450" i="4"/>
  <c r="W8451" i="4"/>
  <c r="W8452" i="4"/>
  <c r="W8453" i="4"/>
  <c r="W8454" i="4"/>
  <c r="W8455" i="4"/>
  <c r="W8456" i="4"/>
  <c r="W8457" i="4"/>
  <c r="W8458" i="4"/>
  <c r="W8459" i="4"/>
  <c r="W8460" i="4"/>
  <c r="W8461" i="4"/>
  <c r="W8462" i="4"/>
  <c r="W8463" i="4"/>
  <c r="W8464" i="4"/>
  <c r="W8465" i="4"/>
  <c r="W8466" i="4"/>
  <c r="W8467" i="4"/>
  <c r="W8468" i="4"/>
  <c r="W8469" i="4"/>
  <c r="W8470" i="4"/>
  <c r="W8471" i="4"/>
  <c r="W8472" i="4"/>
  <c r="W8473" i="4"/>
  <c r="W8474" i="4"/>
  <c r="W8475" i="4"/>
  <c r="W8476" i="4"/>
  <c r="W8477" i="4"/>
  <c r="W8478" i="4"/>
  <c r="W8479" i="4"/>
  <c r="W8480" i="4"/>
  <c r="W8481" i="4"/>
  <c r="W8482" i="4"/>
  <c r="W8483" i="4"/>
  <c r="W8484" i="4"/>
  <c r="W8485" i="4"/>
  <c r="W8486" i="4"/>
  <c r="W8487" i="4"/>
  <c r="W8488" i="4"/>
  <c r="W8489" i="4"/>
  <c r="W8490" i="4"/>
  <c r="W8491" i="4"/>
  <c r="W8492" i="4"/>
  <c r="W8493" i="4"/>
  <c r="W8494" i="4"/>
  <c r="W8495" i="4"/>
  <c r="W8496" i="4"/>
  <c r="W8497" i="4"/>
  <c r="W8498" i="4"/>
  <c r="W8499" i="4"/>
  <c r="W8500" i="4"/>
  <c r="W8501" i="4"/>
  <c r="W8502" i="4"/>
  <c r="W8503" i="4"/>
  <c r="W8504" i="4"/>
  <c r="W8505" i="4"/>
  <c r="W8506" i="4"/>
  <c r="W8507" i="4"/>
  <c r="W8508" i="4"/>
  <c r="W8509" i="4"/>
  <c r="W8510" i="4"/>
  <c r="W8511" i="4"/>
  <c r="W8512" i="4"/>
  <c r="W8513" i="4"/>
  <c r="W8514" i="4"/>
  <c r="W8515" i="4"/>
  <c r="W8516" i="4"/>
  <c r="W8517" i="4"/>
  <c r="W8518" i="4"/>
  <c r="W8519" i="4"/>
  <c r="W8520" i="4"/>
  <c r="W8521" i="4"/>
  <c r="W8522" i="4"/>
  <c r="W8523" i="4"/>
  <c r="W8524" i="4"/>
  <c r="W8525" i="4"/>
  <c r="W8526" i="4"/>
  <c r="W8527" i="4"/>
  <c r="W8528" i="4"/>
  <c r="W8529" i="4"/>
  <c r="W8530" i="4"/>
  <c r="W8531" i="4"/>
  <c r="W8532" i="4"/>
  <c r="W8533" i="4"/>
  <c r="W8534" i="4"/>
  <c r="W8535" i="4"/>
  <c r="W8536" i="4"/>
  <c r="W8537" i="4"/>
  <c r="W8538" i="4"/>
  <c r="W8539" i="4"/>
  <c r="W8540" i="4"/>
  <c r="W8541" i="4"/>
  <c r="W8542" i="4"/>
  <c r="W8543" i="4"/>
  <c r="W8544" i="4"/>
  <c r="W8545" i="4"/>
  <c r="W8546" i="4"/>
  <c r="W8547" i="4"/>
  <c r="W8548" i="4"/>
  <c r="W8549" i="4"/>
  <c r="W8550" i="4"/>
  <c r="W8551" i="4"/>
  <c r="W8552" i="4"/>
  <c r="W8553" i="4"/>
  <c r="W8554" i="4"/>
  <c r="W8555" i="4"/>
  <c r="W8556" i="4"/>
  <c r="W8557" i="4"/>
  <c r="W8558" i="4"/>
  <c r="W8559" i="4"/>
  <c r="W8560" i="4"/>
  <c r="W8561" i="4"/>
  <c r="W8562" i="4"/>
  <c r="W8563" i="4"/>
  <c r="W8564" i="4"/>
  <c r="W8565" i="4"/>
  <c r="W8566" i="4"/>
  <c r="W8567" i="4"/>
  <c r="W8568" i="4"/>
  <c r="W8569" i="4"/>
  <c r="W8570" i="4"/>
  <c r="W8571" i="4"/>
  <c r="W8572" i="4"/>
  <c r="W8573" i="4"/>
  <c r="W8574" i="4"/>
  <c r="W8575" i="4"/>
  <c r="W8576" i="4"/>
  <c r="W8577" i="4"/>
  <c r="W8578" i="4"/>
  <c r="W8579" i="4"/>
  <c r="W8580" i="4"/>
  <c r="W8581" i="4"/>
  <c r="W8582" i="4"/>
  <c r="W8583" i="4"/>
  <c r="W8584" i="4"/>
  <c r="W8585" i="4"/>
  <c r="W8586" i="4"/>
  <c r="W8587" i="4"/>
  <c r="W8588" i="4"/>
  <c r="W8589" i="4"/>
  <c r="W8590" i="4"/>
  <c r="W8591" i="4"/>
  <c r="W8592" i="4"/>
  <c r="W8593" i="4"/>
  <c r="W8594" i="4"/>
  <c r="W8595" i="4"/>
  <c r="W8596" i="4"/>
  <c r="W8597" i="4"/>
  <c r="W8598" i="4"/>
  <c r="W8599" i="4"/>
  <c r="W8600" i="4"/>
  <c r="W8601" i="4"/>
  <c r="W8602" i="4"/>
  <c r="W8603" i="4"/>
  <c r="W8604" i="4"/>
  <c r="W8605" i="4"/>
  <c r="W8606" i="4"/>
  <c r="W8607" i="4"/>
  <c r="W8608" i="4"/>
  <c r="W8609" i="4"/>
  <c r="W8610" i="4"/>
  <c r="W8611" i="4"/>
  <c r="W8612" i="4"/>
  <c r="W8613" i="4"/>
  <c r="W8614" i="4"/>
  <c r="W8615" i="4"/>
  <c r="W8616" i="4"/>
  <c r="W8617" i="4"/>
  <c r="W8618" i="4"/>
  <c r="W8619" i="4"/>
  <c r="W8620" i="4"/>
  <c r="W8621" i="4"/>
  <c r="W8622" i="4"/>
  <c r="W8623" i="4"/>
  <c r="W8624" i="4"/>
  <c r="W8625" i="4"/>
  <c r="W8626" i="4"/>
  <c r="W8627" i="4"/>
  <c r="W8628" i="4"/>
  <c r="W8629" i="4"/>
  <c r="W8630" i="4"/>
  <c r="W8631" i="4"/>
  <c r="W8632" i="4"/>
  <c r="W8633" i="4"/>
  <c r="W8634" i="4"/>
  <c r="W8635" i="4"/>
  <c r="W8636" i="4"/>
  <c r="W8637" i="4"/>
  <c r="W8638" i="4"/>
  <c r="W8639" i="4"/>
  <c r="W8640" i="4"/>
  <c r="W8641" i="4"/>
  <c r="W8642" i="4"/>
  <c r="W8643" i="4"/>
  <c r="W8644" i="4"/>
  <c r="W8645" i="4"/>
  <c r="W8646" i="4"/>
  <c r="W8647" i="4"/>
  <c r="W8648" i="4"/>
  <c r="W8649" i="4"/>
  <c r="W8650" i="4"/>
  <c r="W8651" i="4"/>
  <c r="W8652" i="4"/>
  <c r="W8653" i="4"/>
  <c r="W8654" i="4"/>
  <c r="W8655" i="4"/>
  <c r="W8656" i="4"/>
  <c r="W8657" i="4"/>
  <c r="W8658" i="4"/>
  <c r="W8659" i="4"/>
  <c r="W8660" i="4"/>
  <c r="W8661" i="4"/>
  <c r="W8662" i="4"/>
  <c r="W8663" i="4"/>
  <c r="W8664" i="4"/>
  <c r="W8665" i="4"/>
  <c r="W8666" i="4"/>
  <c r="W8667" i="4"/>
  <c r="W8668" i="4"/>
  <c r="W8669" i="4"/>
  <c r="W8670" i="4"/>
  <c r="W8671" i="4"/>
  <c r="W8672" i="4"/>
  <c r="W8673" i="4"/>
  <c r="W8674" i="4"/>
  <c r="W8675" i="4"/>
  <c r="W8676" i="4"/>
  <c r="W8677" i="4"/>
  <c r="W8678" i="4"/>
  <c r="W8679" i="4"/>
  <c r="W8680" i="4"/>
  <c r="W8681" i="4"/>
  <c r="W8682" i="4"/>
  <c r="W8683" i="4"/>
  <c r="W8684" i="4"/>
  <c r="W8685" i="4"/>
  <c r="W8686" i="4"/>
  <c r="W8687" i="4"/>
  <c r="W8688" i="4"/>
  <c r="W8689" i="4"/>
  <c r="W8690" i="4"/>
  <c r="W8691" i="4"/>
  <c r="W8692" i="4"/>
  <c r="W8693" i="4"/>
  <c r="W8694" i="4"/>
  <c r="W8695" i="4"/>
  <c r="W8696" i="4"/>
  <c r="W8697" i="4"/>
  <c r="W8698" i="4"/>
  <c r="W8699" i="4"/>
  <c r="W8700" i="4"/>
  <c r="W8701" i="4"/>
  <c r="W8702" i="4"/>
  <c r="W8703" i="4"/>
  <c r="W8704" i="4"/>
  <c r="W8705" i="4"/>
  <c r="W8706" i="4"/>
  <c r="W8707" i="4"/>
  <c r="W8708" i="4"/>
  <c r="W8709" i="4"/>
  <c r="W8710" i="4"/>
  <c r="W8711" i="4"/>
  <c r="W8712" i="4"/>
  <c r="W8713" i="4"/>
  <c r="W8714" i="4"/>
  <c r="W8715" i="4"/>
  <c r="W8716" i="4"/>
  <c r="W8717" i="4"/>
  <c r="W8718" i="4"/>
  <c r="W8719" i="4"/>
  <c r="W8720" i="4"/>
  <c r="W8721" i="4"/>
  <c r="W8722" i="4"/>
  <c r="W8723" i="4"/>
  <c r="W8724" i="4"/>
  <c r="W8725" i="4"/>
  <c r="W8726" i="4"/>
  <c r="W8727" i="4"/>
  <c r="W8728" i="4"/>
  <c r="W8729" i="4"/>
  <c r="W8730" i="4"/>
  <c r="W8731" i="4"/>
  <c r="W8732" i="4"/>
  <c r="W8733" i="4"/>
  <c r="W8734" i="4"/>
  <c r="W8735" i="4"/>
  <c r="W8736" i="4"/>
  <c r="W8737" i="4"/>
  <c r="W8738" i="4"/>
  <c r="W8739" i="4"/>
  <c r="W8740" i="4"/>
  <c r="W8741" i="4"/>
  <c r="W8742" i="4"/>
  <c r="W8743" i="4"/>
  <c r="W8744" i="4"/>
  <c r="W8745" i="4"/>
  <c r="W8746" i="4"/>
  <c r="W8747" i="4"/>
  <c r="W8748" i="4"/>
  <c r="W8749" i="4"/>
  <c r="W8750" i="4"/>
  <c r="W8751" i="4"/>
  <c r="W8752" i="4"/>
  <c r="W8753" i="4"/>
  <c r="W8754" i="4"/>
  <c r="W8755" i="4"/>
  <c r="W8756" i="4"/>
  <c r="W8757" i="4"/>
  <c r="W8758" i="4"/>
  <c r="W8759" i="4"/>
  <c r="W8760" i="4"/>
  <c r="W8761" i="4"/>
  <c r="W8762" i="4"/>
  <c r="W8763" i="4"/>
  <c r="W8764" i="4"/>
  <c r="W8765" i="4"/>
  <c r="W8766" i="4"/>
  <c r="W8767" i="4"/>
  <c r="W8768" i="4"/>
  <c r="W8769" i="4"/>
  <c r="W8770" i="4"/>
  <c r="W8771" i="4"/>
  <c r="W8772" i="4"/>
  <c r="W8773" i="4"/>
  <c r="W8774" i="4"/>
  <c r="W8775" i="4"/>
  <c r="W8776" i="4"/>
  <c r="W8777" i="4"/>
  <c r="W8778" i="4"/>
  <c r="W8779" i="4"/>
  <c r="W8780" i="4"/>
  <c r="W8781" i="4"/>
  <c r="W8782" i="4"/>
  <c r="W8783" i="4"/>
  <c r="W8784" i="4"/>
  <c r="W8785" i="4"/>
  <c r="W8786" i="4"/>
  <c r="W8787" i="4"/>
  <c r="W8788" i="4"/>
  <c r="W8789" i="4"/>
  <c r="W8790" i="4"/>
  <c r="W8791" i="4"/>
  <c r="W8792" i="4"/>
  <c r="W8793" i="4"/>
  <c r="W8794" i="4"/>
  <c r="W8795" i="4"/>
  <c r="W8796" i="4"/>
  <c r="W8797" i="4"/>
  <c r="W8798" i="4"/>
  <c r="W8799" i="4"/>
  <c r="W8800" i="4"/>
  <c r="W8801" i="4"/>
  <c r="W8802" i="4"/>
  <c r="W8803" i="4"/>
  <c r="W8804" i="4"/>
  <c r="W8805" i="4"/>
  <c r="W8806" i="4"/>
  <c r="W8807" i="4"/>
  <c r="W8808" i="4"/>
  <c r="W8809" i="4"/>
  <c r="W8810" i="4"/>
  <c r="W8811" i="4"/>
  <c r="W8812" i="4"/>
  <c r="W8813" i="4"/>
  <c r="W8814" i="4"/>
  <c r="W8815" i="4"/>
  <c r="W8816" i="4"/>
  <c r="W8817" i="4"/>
  <c r="W8818" i="4"/>
  <c r="W8819" i="4"/>
  <c r="W8820" i="4"/>
  <c r="W8821" i="4"/>
  <c r="W8822" i="4"/>
  <c r="W8823" i="4"/>
  <c r="W8824" i="4"/>
  <c r="W8825" i="4"/>
  <c r="W8826" i="4"/>
  <c r="W8827" i="4"/>
  <c r="W8828" i="4"/>
  <c r="W8829" i="4"/>
  <c r="W8830" i="4"/>
  <c r="W8831" i="4"/>
  <c r="W8832" i="4"/>
  <c r="W8833" i="4"/>
  <c r="W8834" i="4"/>
  <c r="W8835" i="4"/>
  <c r="W8836" i="4"/>
  <c r="W8837" i="4"/>
  <c r="W8838" i="4"/>
  <c r="W8839" i="4"/>
  <c r="W8840" i="4"/>
  <c r="W8841" i="4"/>
  <c r="W8842" i="4"/>
  <c r="W8843" i="4"/>
  <c r="W8844" i="4"/>
  <c r="W8845" i="4"/>
  <c r="W8846" i="4"/>
  <c r="W8847" i="4"/>
  <c r="W8848" i="4"/>
  <c r="W8849" i="4"/>
  <c r="W8850" i="4"/>
  <c r="W8851" i="4"/>
  <c r="W8852" i="4"/>
  <c r="W8853" i="4"/>
  <c r="W8854" i="4"/>
  <c r="W8855" i="4"/>
  <c r="W8856" i="4"/>
  <c r="W8857" i="4"/>
  <c r="W8858" i="4"/>
  <c r="W8859" i="4"/>
  <c r="W8860" i="4"/>
  <c r="W8861" i="4"/>
  <c r="W8862" i="4"/>
  <c r="W8863" i="4"/>
  <c r="W8864" i="4"/>
  <c r="W8865" i="4"/>
  <c r="W8866" i="4"/>
  <c r="W8867" i="4"/>
  <c r="W8868" i="4"/>
  <c r="W8869" i="4"/>
  <c r="W8870" i="4"/>
  <c r="W8871" i="4"/>
  <c r="W8872" i="4"/>
  <c r="W8873" i="4"/>
  <c r="W8874" i="4"/>
  <c r="W8875" i="4"/>
  <c r="W8876" i="4"/>
  <c r="W8877" i="4"/>
  <c r="W8878" i="4"/>
  <c r="W8879" i="4"/>
  <c r="W8880" i="4"/>
  <c r="W8881" i="4"/>
  <c r="W8882" i="4"/>
  <c r="W8883" i="4"/>
  <c r="W8884" i="4"/>
  <c r="W8885" i="4"/>
  <c r="W8886" i="4"/>
  <c r="W8887" i="4"/>
  <c r="W8888" i="4"/>
  <c r="W8889" i="4"/>
  <c r="W8890" i="4"/>
  <c r="W8891" i="4"/>
  <c r="W8892" i="4"/>
  <c r="W8893" i="4"/>
  <c r="W8894" i="4"/>
  <c r="W8895" i="4"/>
  <c r="W8896" i="4"/>
  <c r="W8897" i="4"/>
  <c r="W8898" i="4"/>
  <c r="W8899" i="4"/>
  <c r="W8900" i="4"/>
  <c r="W8901" i="4"/>
  <c r="W8902" i="4"/>
  <c r="W8903" i="4"/>
  <c r="W8904" i="4"/>
  <c r="W8905" i="4"/>
  <c r="W8906" i="4"/>
  <c r="W8907" i="4"/>
  <c r="W8908" i="4"/>
  <c r="W8909" i="4"/>
  <c r="W8910" i="4"/>
  <c r="W8911" i="4"/>
  <c r="W8912" i="4"/>
  <c r="W8913" i="4"/>
  <c r="W8914" i="4"/>
  <c r="W8915" i="4"/>
  <c r="W8916" i="4"/>
  <c r="W8917" i="4"/>
  <c r="W8918" i="4"/>
  <c r="W8919" i="4"/>
  <c r="W8920" i="4"/>
  <c r="W8921" i="4"/>
  <c r="W8922" i="4"/>
  <c r="W8923" i="4"/>
  <c r="W8924" i="4"/>
  <c r="W8925" i="4"/>
  <c r="W8926" i="4"/>
  <c r="W8927" i="4"/>
  <c r="W8928" i="4"/>
  <c r="W8929" i="4"/>
  <c r="W8930" i="4"/>
  <c r="W8931" i="4"/>
  <c r="W8932" i="4"/>
  <c r="W8933" i="4"/>
  <c r="W8934" i="4"/>
  <c r="W8935" i="4"/>
  <c r="W8936" i="4"/>
  <c r="W8937" i="4"/>
  <c r="W8938" i="4"/>
  <c r="W8939" i="4"/>
  <c r="W8940" i="4"/>
  <c r="W8941" i="4"/>
  <c r="W8942" i="4"/>
  <c r="W8943" i="4"/>
  <c r="W8944" i="4"/>
  <c r="W8945" i="4"/>
  <c r="W8946" i="4"/>
  <c r="W8947" i="4"/>
  <c r="W8948" i="4"/>
  <c r="W8949" i="4"/>
  <c r="W8950" i="4"/>
  <c r="W8951" i="4"/>
  <c r="W8952" i="4"/>
  <c r="W8953" i="4"/>
  <c r="W8954" i="4"/>
  <c r="W8955" i="4"/>
  <c r="W8956" i="4"/>
  <c r="W8957" i="4"/>
  <c r="W8958" i="4"/>
  <c r="W8959" i="4"/>
  <c r="W8960" i="4"/>
  <c r="W8961" i="4"/>
  <c r="W8962" i="4"/>
  <c r="W8963" i="4"/>
  <c r="W8964" i="4"/>
  <c r="W8965" i="4"/>
  <c r="W8966" i="4"/>
  <c r="W8967" i="4"/>
  <c r="W8968" i="4"/>
  <c r="W8969" i="4"/>
  <c r="W8970" i="4"/>
  <c r="W8971" i="4"/>
  <c r="W8972" i="4"/>
  <c r="W8973" i="4"/>
  <c r="W8974" i="4"/>
  <c r="W8975" i="4"/>
  <c r="W8976" i="4"/>
  <c r="W8977" i="4"/>
  <c r="W8978" i="4"/>
  <c r="W8979" i="4"/>
  <c r="W8980" i="4"/>
  <c r="W8981" i="4"/>
  <c r="W8982" i="4"/>
  <c r="W8983" i="4"/>
  <c r="W8984" i="4"/>
  <c r="W8985" i="4"/>
  <c r="W8986" i="4"/>
  <c r="W8987" i="4"/>
  <c r="W8988" i="4"/>
  <c r="W8989" i="4"/>
  <c r="W8990" i="4"/>
  <c r="W8991" i="4"/>
  <c r="W8992" i="4"/>
  <c r="W8993" i="4"/>
  <c r="W8994" i="4"/>
  <c r="W8995" i="4"/>
  <c r="W8996" i="4"/>
  <c r="W8997" i="4"/>
  <c r="W8998" i="4"/>
  <c r="W8999" i="4"/>
  <c r="W9000" i="4"/>
  <c r="W9001" i="4"/>
  <c r="W9002" i="4"/>
  <c r="W9003" i="4"/>
  <c r="W9004" i="4"/>
  <c r="W9005" i="4"/>
  <c r="W9006" i="4"/>
  <c r="W9007" i="4"/>
  <c r="W9008" i="4"/>
  <c r="W9009" i="4"/>
  <c r="W9010" i="4"/>
  <c r="W9011" i="4"/>
  <c r="W9012" i="4"/>
  <c r="W9013" i="4"/>
  <c r="W9014" i="4"/>
  <c r="W9015" i="4"/>
  <c r="W9016" i="4"/>
  <c r="W9017" i="4"/>
  <c r="W9018" i="4"/>
  <c r="W9019" i="4"/>
  <c r="W9020" i="4"/>
  <c r="W9021" i="4"/>
  <c r="W9022" i="4"/>
  <c r="W9023" i="4"/>
  <c r="W9024" i="4"/>
  <c r="W9025" i="4"/>
  <c r="W9026" i="4"/>
  <c r="W9027" i="4"/>
  <c r="W9028" i="4"/>
  <c r="W9029" i="4"/>
  <c r="W9030" i="4"/>
  <c r="W9031" i="4"/>
  <c r="W9032" i="4"/>
  <c r="W9033" i="4"/>
  <c r="W9034" i="4"/>
  <c r="W9035" i="4"/>
  <c r="W9036" i="4"/>
  <c r="W9037" i="4"/>
  <c r="W9038" i="4"/>
  <c r="W9039" i="4"/>
  <c r="W9040" i="4"/>
  <c r="W9041" i="4"/>
  <c r="W9042" i="4"/>
  <c r="W9043" i="4"/>
  <c r="W9044" i="4"/>
  <c r="W9045" i="4"/>
  <c r="W9046" i="4"/>
  <c r="W9047" i="4"/>
  <c r="W9048" i="4"/>
  <c r="W9049" i="4"/>
  <c r="W9050" i="4"/>
  <c r="W9051" i="4"/>
  <c r="W9052" i="4"/>
  <c r="W9053" i="4"/>
  <c r="W9054" i="4"/>
  <c r="W9055" i="4"/>
  <c r="W9056" i="4"/>
  <c r="W9057" i="4"/>
  <c r="W9058" i="4"/>
  <c r="W9059" i="4"/>
  <c r="W9060" i="4"/>
  <c r="W9061" i="4"/>
  <c r="W9062" i="4"/>
  <c r="W9063" i="4"/>
  <c r="W9064" i="4"/>
  <c r="W9065" i="4"/>
  <c r="W9066" i="4"/>
  <c r="W9067" i="4"/>
  <c r="W9068" i="4"/>
  <c r="W9069" i="4"/>
  <c r="W9070" i="4"/>
  <c r="W9071" i="4"/>
  <c r="W9072" i="4"/>
  <c r="W9073" i="4"/>
  <c r="W9074" i="4"/>
  <c r="W9075" i="4"/>
  <c r="W9076" i="4"/>
  <c r="W9077" i="4"/>
  <c r="W9078" i="4"/>
  <c r="W9079" i="4"/>
  <c r="W9080" i="4"/>
  <c r="W9081" i="4"/>
  <c r="W9082" i="4"/>
  <c r="W9083" i="4"/>
  <c r="W9084" i="4"/>
  <c r="W9085" i="4"/>
  <c r="W9086" i="4"/>
  <c r="W9087" i="4"/>
  <c r="W9088" i="4"/>
  <c r="W9089" i="4"/>
  <c r="W9090" i="4"/>
  <c r="W9091" i="4"/>
  <c r="W9092" i="4"/>
  <c r="W9093" i="4"/>
  <c r="W9094" i="4"/>
  <c r="W9095" i="4"/>
  <c r="W9096" i="4"/>
  <c r="W9097" i="4"/>
  <c r="W9098" i="4"/>
  <c r="W9099" i="4"/>
  <c r="W9100" i="4"/>
  <c r="W9101" i="4"/>
  <c r="W9102" i="4"/>
  <c r="W9103" i="4"/>
  <c r="W9104" i="4"/>
  <c r="W9105" i="4"/>
  <c r="W9106" i="4"/>
  <c r="W9107" i="4"/>
  <c r="W9108" i="4"/>
  <c r="W9109" i="4"/>
  <c r="W9110" i="4"/>
  <c r="W9111" i="4"/>
  <c r="W9112" i="4"/>
  <c r="W9113" i="4"/>
  <c r="W9114" i="4"/>
  <c r="W9115" i="4"/>
  <c r="W9116" i="4"/>
  <c r="W9117" i="4"/>
  <c r="W9118" i="4"/>
  <c r="W9119" i="4"/>
  <c r="W9120" i="4"/>
  <c r="W9121" i="4"/>
  <c r="W9122" i="4"/>
  <c r="W9123" i="4"/>
  <c r="W9124" i="4"/>
  <c r="W9125" i="4"/>
  <c r="W9126" i="4"/>
  <c r="W9127" i="4"/>
  <c r="W9128" i="4"/>
  <c r="W9129" i="4"/>
  <c r="W9130" i="4"/>
  <c r="W9131" i="4"/>
  <c r="W9132" i="4"/>
  <c r="W9133" i="4"/>
  <c r="W9134" i="4"/>
  <c r="W9135" i="4"/>
  <c r="W9136" i="4"/>
  <c r="W9137" i="4"/>
  <c r="W9138" i="4"/>
  <c r="W9139" i="4"/>
  <c r="W9140" i="4"/>
  <c r="W9141" i="4"/>
  <c r="W9142" i="4"/>
  <c r="W9143" i="4"/>
  <c r="W9144" i="4"/>
  <c r="W9145" i="4"/>
  <c r="W9146" i="4"/>
  <c r="W9147" i="4"/>
  <c r="W9148" i="4"/>
  <c r="W9149" i="4"/>
  <c r="W9150" i="4"/>
  <c r="W9151" i="4"/>
  <c r="W9152" i="4"/>
  <c r="W9153" i="4"/>
  <c r="W9154" i="4"/>
  <c r="W9155" i="4"/>
  <c r="W9156" i="4"/>
  <c r="W9157" i="4"/>
  <c r="W9158" i="4"/>
  <c r="W9159" i="4"/>
  <c r="W9160" i="4"/>
  <c r="W9161" i="4"/>
  <c r="W9162" i="4"/>
  <c r="W9163" i="4"/>
  <c r="W9164" i="4"/>
  <c r="W9165" i="4"/>
  <c r="W9166" i="4"/>
  <c r="W9167" i="4"/>
  <c r="W9168" i="4"/>
  <c r="W9169" i="4"/>
  <c r="W9170" i="4"/>
  <c r="W9171" i="4"/>
  <c r="W9172" i="4"/>
  <c r="W9173" i="4"/>
  <c r="W9174" i="4"/>
  <c r="W9175" i="4"/>
  <c r="W9176" i="4"/>
  <c r="W9177" i="4"/>
  <c r="W9178" i="4"/>
  <c r="W9179" i="4"/>
  <c r="W9180" i="4"/>
  <c r="W9181" i="4"/>
  <c r="W9182" i="4"/>
  <c r="W9183" i="4"/>
  <c r="W9184" i="4"/>
  <c r="W9185" i="4"/>
  <c r="W9186" i="4"/>
  <c r="W9187" i="4"/>
  <c r="W9188" i="4"/>
  <c r="W9189" i="4"/>
  <c r="W9190" i="4"/>
  <c r="W9191" i="4"/>
  <c r="W9192" i="4"/>
  <c r="W9193" i="4"/>
  <c r="W9194" i="4"/>
  <c r="W9195" i="4"/>
  <c r="W9196" i="4"/>
  <c r="W9197" i="4"/>
  <c r="W9198" i="4"/>
  <c r="W9199" i="4"/>
  <c r="W9200" i="4"/>
  <c r="W9201" i="4"/>
  <c r="W9202" i="4"/>
  <c r="W9203" i="4"/>
  <c r="W9204" i="4"/>
  <c r="W9205" i="4"/>
  <c r="W9206" i="4"/>
  <c r="W9207" i="4"/>
  <c r="W9208" i="4"/>
  <c r="W9209" i="4"/>
  <c r="W9210" i="4"/>
  <c r="W9211" i="4"/>
  <c r="W9212" i="4"/>
  <c r="W9213" i="4"/>
  <c r="W9214" i="4"/>
  <c r="W9215" i="4"/>
  <c r="W9216" i="4"/>
  <c r="W9217" i="4"/>
  <c r="W9218" i="4"/>
  <c r="W9219" i="4"/>
  <c r="W9220" i="4"/>
  <c r="W9221" i="4"/>
  <c r="W9222" i="4"/>
  <c r="W9223" i="4"/>
  <c r="W9224" i="4"/>
  <c r="W9225" i="4"/>
  <c r="W9226" i="4"/>
  <c r="W9227" i="4"/>
  <c r="W9228" i="4"/>
  <c r="W9229" i="4"/>
  <c r="W9230" i="4"/>
  <c r="W9231" i="4"/>
  <c r="W9232" i="4"/>
  <c r="W9233" i="4"/>
  <c r="W9234" i="4"/>
  <c r="W9235" i="4"/>
  <c r="W9236" i="4"/>
  <c r="W9237" i="4"/>
  <c r="W9238" i="4"/>
  <c r="W9239" i="4"/>
  <c r="W9240" i="4"/>
  <c r="W9241" i="4"/>
  <c r="W9242" i="4"/>
  <c r="W9243" i="4"/>
  <c r="W9244" i="4"/>
  <c r="W9245" i="4"/>
  <c r="W9246" i="4"/>
  <c r="W9247" i="4"/>
  <c r="W9248" i="4"/>
  <c r="W9249" i="4"/>
  <c r="W9250" i="4"/>
  <c r="W9251" i="4"/>
  <c r="W9252" i="4"/>
  <c r="W9253" i="4"/>
  <c r="W9254" i="4"/>
  <c r="W9255" i="4"/>
  <c r="W9256" i="4"/>
  <c r="W9257" i="4"/>
  <c r="W9258" i="4"/>
  <c r="W9259" i="4"/>
  <c r="W9260" i="4"/>
  <c r="W9261" i="4"/>
  <c r="W9262" i="4"/>
  <c r="W9263" i="4"/>
  <c r="W9264" i="4"/>
  <c r="W9265" i="4"/>
  <c r="W9266" i="4"/>
  <c r="W9267" i="4"/>
  <c r="W9268" i="4"/>
  <c r="W9269" i="4"/>
  <c r="W9270" i="4"/>
  <c r="W9271" i="4"/>
  <c r="W9272" i="4"/>
  <c r="W9273" i="4"/>
  <c r="W9274" i="4"/>
  <c r="W9275" i="4"/>
  <c r="W9276" i="4"/>
  <c r="W9277" i="4"/>
  <c r="W9278" i="4"/>
  <c r="W9279" i="4"/>
  <c r="W9280" i="4"/>
  <c r="W9281" i="4"/>
  <c r="W9282" i="4"/>
  <c r="W9283" i="4"/>
  <c r="W9284" i="4"/>
  <c r="W9285" i="4"/>
  <c r="W9286" i="4"/>
  <c r="W9287" i="4"/>
  <c r="W9288" i="4"/>
  <c r="W9289" i="4"/>
  <c r="W9290" i="4"/>
  <c r="W9291" i="4"/>
  <c r="W9292" i="4"/>
  <c r="W9293" i="4"/>
  <c r="W9294" i="4"/>
  <c r="W9295" i="4"/>
  <c r="W9296" i="4"/>
  <c r="W9297" i="4"/>
  <c r="W9298" i="4"/>
  <c r="W9299" i="4"/>
  <c r="W9300" i="4"/>
  <c r="W9301" i="4"/>
  <c r="W9302" i="4"/>
  <c r="W9303" i="4"/>
  <c r="W9304" i="4"/>
  <c r="W9305" i="4"/>
  <c r="W9306" i="4"/>
  <c r="W9307" i="4"/>
  <c r="W9308" i="4"/>
  <c r="W9309" i="4"/>
  <c r="W9310" i="4"/>
  <c r="W9311" i="4"/>
  <c r="W9312" i="4"/>
  <c r="W9313" i="4"/>
  <c r="W9314" i="4"/>
  <c r="W9315" i="4"/>
  <c r="W9316" i="4"/>
  <c r="W9317" i="4"/>
  <c r="W9318" i="4"/>
  <c r="W9319" i="4"/>
  <c r="W9320" i="4"/>
  <c r="W9321" i="4"/>
  <c r="W9322" i="4"/>
  <c r="W9323" i="4"/>
  <c r="W9324" i="4"/>
  <c r="W9325" i="4"/>
  <c r="W9326" i="4"/>
  <c r="W9327" i="4"/>
  <c r="W9328" i="4"/>
  <c r="W9329" i="4"/>
  <c r="W9330" i="4"/>
  <c r="W9331" i="4"/>
  <c r="W9332" i="4"/>
  <c r="W9333" i="4"/>
  <c r="W9334" i="4"/>
  <c r="W9335" i="4"/>
  <c r="W9336" i="4"/>
  <c r="W9337" i="4"/>
  <c r="W9338" i="4"/>
  <c r="W9339" i="4"/>
  <c r="W9340" i="4"/>
  <c r="W9341" i="4"/>
  <c r="W9342" i="4"/>
  <c r="W9343" i="4"/>
  <c r="W9344" i="4"/>
  <c r="W9345" i="4"/>
  <c r="W9346" i="4"/>
  <c r="W9347" i="4"/>
  <c r="W9348" i="4"/>
  <c r="W9349" i="4"/>
  <c r="W9350" i="4"/>
  <c r="W9351" i="4"/>
  <c r="W9352" i="4"/>
  <c r="W9353" i="4"/>
  <c r="W9354" i="4"/>
  <c r="W9355" i="4"/>
  <c r="W9356" i="4"/>
  <c r="W9357" i="4"/>
  <c r="W9358" i="4"/>
  <c r="W9359" i="4"/>
  <c r="W9360" i="4"/>
  <c r="W9361" i="4"/>
  <c r="W9362" i="4"/>
  <c r="W9363" i="4"/>
  <c r="W9364" i="4"/>
  <c r="W9365" i="4"/>
  <c r="W9366" i="4"/>
  <c r="W9367" i="4"/>
  <c r="W9368" i="4"/>
  <c r="W9369" i="4"/>
  <c r="W9370" i="4"/>
  <c r="W9371" i="4"/>
  <c r="W9372" i="4"/>
  <c r="W9373" i="4"/>
  <c r="W9374" i="4"/>
  <c r="W9375" i="4"/>
  <c r="W9376" i="4"/>
  <c r="W9377" i="4"/>
  <c r="W9378" i="4"/>
  <c r="W9379" i="4"/>
  <c r="W9380" i="4"/>
  <c r="W9381" i="4"/>
  <c r="W9382" i="4"/>
  <c r="W9383" i="4"/>
  <c r="W9384" i="4"/>
  <c r="W9385" i="4"/>
  <c r="W9386" i="4"/>
  <c r="W9387" i="4"/>
  <c r="W9388" i="4"/>
  <c r="W9389" i="4"/>
  <c r="W9390" i="4"/>
  <c r="W9391" i="4"/>
  <c r="W9392" i="4"/>
  <c r="W9393" i="4"/>
  <c r="W9394" i="4"/>
  <c r="W9395" i="4"/>
  <c r="W9396" i="4"/>
  <c r="W9397" i="4"/>
  <c r="W9398" i="4"/>
  <c r="W9399" i="4"/>
  <c r="W9400" i="4"/>
  <c r="W9401" i="4"/>
  <c r="W9402" i="4"/>
  <c r="W9403" i="4"/>
  <c r="W9404" i="4"/>
  <c r="W9405" i="4"/>
  <c r="W9406" i="4"/>
  <c r="W9407" i="4"/>
  <c r="W9408" i="4"/>
  <c r="W9409" i="4"/>
  <c r="W9410" i="4"/>
  <c r="W9411" i="4"/>
  <c r="W9412" i="4"/>
  <c r="W9413" i="4"/>
  <c r="W9414" i="4"/>
  <c r="W9415" i="4"/>
  <c r="W9416" i="4"/>
  <c r="W9417" i="4"/>
  <c r="W9418" i="4"/>
  <c r="W9419" i="4"/>
  <c r="W9420" i="4"/>
  <c r="W9421" i="4"/>
  <c r="W9422" i="4"/>
  <c r="W9423" i="4"/>
  <c r="W9424" i="4"/>
  <c r="W9425" i="4"/>
  <c r="W9426" i="4"/>
  <c r="W9427" i="4"/>
  <c r="W9428" i="4"/>
  <c r="W9429" i="4"/>
  <c r="W9430" i="4"/>
  <c r="W9431" i="4"/>
  <c r="W9432" i="4"/>
  <c r="W9433" i="4"/>
  <c r="W9434" i="4"/>
  <c r="W9435" i="4"/>
  <c r="W9436" i="4"/>
  <c r="W9437" i="4"/>
  <c r="W9438" i="4"/>
  <c r="W9439" i="4"/>
  <c r="W9440" i="4"/>
  <c r="W9441" i="4"/>
  <c r="W9442" i="4"/>
  <c r="W9443" i="4"/>
  <c r="W9444" i="4"/>
  <c r="W9445" i="4"/>
  <c r="W9446" i="4"/>
  <c r="W9447" i="4"/>
  <c r="W9448" i="4"/>
  <c r="W9449" i="4"/>
  <c r="W9450" i="4"/>
  <c r="W9451" i="4"/>
  <c r="W9452" i="4"/>
  <c r="W9453" i="4"/>
  <c r="W9454" i="4"/>
  <c r="W9455" i="4"/>
  <c r="W9456" i="4"/>
  <c r="W9457" i="4"/>
  <c r="W9458" i="4"/>
  <c r="W9459" i="4"/>
  <c r="W9460" i="4"/>
  <c r="W9461" i="4"/>
  <c r="W9462" i="4"/>
  <c r="W9463" i="4"/>
  <c r="W9464" i="4"/>
  <c r="W9465" i="4"/>
  <c r="W9466" i="4"/>
  <c r="W9467" i="4"/>
  <c r="W9468" i="4"/>
  <c r="W9469" i="4"/>
  <c r="W9470" i="4"/>
  <c r="W9471" i="4"/>
  <c r="W9472" i="4"/>
  <c r="W9473" i="4"/>
  <c r="W9474" i="4"/>
  <c r="W9475" i="4"/>
  <c r="W9476" i="4"/>
  <c r="W9477" i="4"/>
  <c r="W9478" i="4"/>
  <c r="W9479" i="4"/>
  <c r="W9480" i="4"/>
  <c r="W9481" i="4"/>
  <c r="W9482" i="4"/>
  <c r="W9483" i="4"/>
  <c r="W9484" i="4"/>
  <c r="W9485" i="4"/>
  <c r="W9486" i="4"/>
  <c r="W9487" i="4"/>
  <c r="W9488" i="4"/>
  <c r="W9489" i="4"/>
  <c r="W9490" i="4"/>
  <c r="W9491" i="4"/>
  <c r="W9492" i="4"/>
  <c r="W9493" i="4"/>
  <c r="W9494" i="4"/>
  <c r="W9495" i="4"/>
  <c r="W9496" i="4"/>
  <c r="W9497" i="4"/>
  <c r="W9498" i="4"/>
  <c r="W9499" i="4"/>
  <c r="W9500" i="4"/>
  <c r="W9501" i="4"/>
  <c r="W9502" i="4"/>
  <c r="W9503" i="4"/>
  <c r="W9504" i="4"/>
  <c r="W9505" i="4"/>
  <c r="W9506" i="4"/>
  <c r="W9507" i="4"/>
  <c r="W9508" i="4"/>
  <c r="W9509" i="4"/>
  <c r="W9510" i="4"/>
  <c r="W9511" i="4"/>
  <c r="W9512" i="4"/>
  <c r="W9513" i="4"/>
  <c r="W9514" i="4"/>
  <c r="W9515" i="4"/>
  <c r="W9516" i="4"/>
  <c r="W9517" i="4"/>
  <c r="W9518" i="4"/>
  <c r="W9519" i="4"/>
  <c r="W9520" i="4"/>
  <c r="W9521" i="4"/>
  <c r="W9522" i="4"/>
  <c r="W9523" i="4"/>
  <c r="W9524" i="4"/>
  <c r="W9525" i="4"/>
  <c r="W9526" i="4"/>
  <c r="W9527" i="4"/>
  <c r="W9528" i="4"/>
  <c r="W9529" i="4"/>
  <c r="W9530" i="4"/>
  <c r="W9531" i="4"/>
  <c r="W9532" i="4"/>
  <c r="W9533" i="4"/>
  <c r="W9534" i="4"/>
  <c r="W9535" i="4"/>
  <c r="W9536" i="4"/>
  <c r="W9537" i="4"/>
  <c r="W9538" i="4"/>
  <c r="W9539" i="4"/>
  <c r="W9540" i="4"/>
  <c r="W9541" i="4"/>
  <c r="W9542" i="4"/>
  <c r="W9543" i="4"/>
  <c r="W9544" i="4"/>
  <c r="W9545" i="4"/>
  <c r="W9546" i="4"/>
  <c r="W9547" i="4"/>
  <c r="W9548" i="4"/>
  <c r="W9549" i="4"/>
  <c r="W9550" i="4"/>
  <c r="W9551" i="4"/>
  <c r="W9552" i="4"/>
  <c r="W9553" i="4"/>
  <c r="W9554" i="4"/>
  <c r="W9555" i="4"/>
  <c r="W9556" i="4"/>
  <c r="W9557" i="4"/>
  <c r="W9558" i="4"/>
  <c r="W9559" i="4"/>
  <c r="W9560" i="4"/>
  <c r="W9561" i="4"/>
  <c r="W9562" i="4"/>
  <c r="W9563" i="4"/>
  <c r="W9564" i="4"/>
  <c r="W9565" i="4"/>
  <c r="W9566" i="4"/>
  <c r="W9567" i="4"/>
  <c r="W9568" i="4"/>
  <c r="W9569" i="4"/>
  <c r="W9570" i="4"/>
  <c r="W9571" i="4"/>
  <c r="W9572" i="4"/>
  <c r="W9573" i="4"/>
  <c r="W9574" i="4"/>
  <c r="W9575" i="4"/>
  <c r="W9576" i="4"/>
  <c r="W9577" i="4"/>
  <c r="W9578" i="4"/>
  <c r="W9579" i="4"/>
  <c r="W9580" i="4"/>
  <c r="W9581" i="4"/>
  <c r="W9582" i="4"/>
  <c r="W9583" i="4"/>
  <c r="W9584" i="4"/>
  <c r="W9585" i="4"/>
  <c r="W9586" i="4"/>
  <c r="W9587" i="4"/>
  <c r="W9588" i="4"/>
  <c r="W9589" i="4"/>
  <c r="W9590" i="4"/>
  <c r="W9591" i="4"/>
  <c r="W9592" i="4"/>
  <c r="W9593" i="4"/>
  <c r="W9594" i="4"/>
  <c r="W9595" i="4"/>
  <c r="W9596" i="4"/>
  <c r="W9597" i="4"/>
  <c r="W9598" i="4"/>
  <c r="W9599" i="4"/>
  <c r="W9600" i="4"/>
  <c r="W9601" i="4"/>
  <c r="W9602" i="4"/>
  <c r="W9603" i="4"/>
  <c r="W9604" i="4"/>
  <c r="W9605" i="4"/>
  <c r="W9606" i="4"/>
  <c r="W9607" i="4"/>
  <c r="W9608" i="4"/>
  <c r="W9609" i="4"/>
  <c r="W9610" i="4"/>
  <c r="W9611" i="4"/>
  <c r="W9612" i="4"/>
  <c r="W9613" i="4"/>
  <c r="W9614" i="4"/>
  <c r="W9615" i="4"/>
  <c r="W9616" i="4"/>
  <c r="W9617" i="4"/>
  <c r="W9618" i="4"/>
  <c r="W9619" i="4"/>
  <c r="W9620" i="4"/>
  <c r="W9621" i="4"/>
  <c r="W9622" i="4"/>
  <c r="W9623" i="4"/>
  <c r="W9624" i="4"/>
  <c r="W9625" i="4"/>
  <c r="W9626" i="4"/>
  <c r="W9627" i="4"/>
  <c r="W9628" i="4"/>
  <c r="W9629" i="4"/>
  <c r="W9630" i="4"/>
  <c r="W9631" i="4"/>
  <c r="W9632" i="4"/>
  <c r="W9633" i="4"/>
  <c r="W9634" i="4"/>
  <c r="W9635" i="4"/>
  <c r="W9636" i="4"/>
  <c r="W9637" i="4"/>
  <c r="W9638" i="4"/>
  <c r="W9639" i="4"/>
  <c r="W9640" i="4"/>
  <c r="W9641" i="4"/>
  <c r="W9642" i="4"/>
  <c r="W9643" i="4"/>
  <c r="W9644" i="4"/>
  <c r="W9645" i="4"/>
  <c r="W9646" i="4"/>
  <c r="W9647" i="4"/>
  <c r="W9648" i="4"/>
  <c r="W9649" i="4"/>
  <c r="W9650" i="4"/>
  <c r="W9651" i="4"/>
  <c r="W9652" i="4"/>
  <c r="W9653" i="4"/>
  <c r="W9654" i="4"/>
  <c r="W9655" i="4"/>
  <c r="W9656" i="4"/>
  <c r="W9657" i="4"/>
  <c r="W9658" i="4"/>
  <c r="W9659" i="4"/>
  <c r="W9660" i="4"/>
  <c r="W9661" i="4"/>
  <c r="W9662" i="4"/>
  <c r="W9663" i="4"/>
  <c r="W9664" i="4"/>
  <c r="W9665" i="4"/>
  <c r="W9666" i="4"/>
  <c r="W9667" i="4"/>
  <c r="W9668" i="4"/>
  <c r="W9669" i="4"/>
  <c r="W9670" i="4"/>
  <c r="W9671" i="4"/>
  <c r="W9672" i="4"/>
  <c r="W9673" i="4"/>
  <c r="W9674" i="4"/>
  <c r="W9675" i="4"/>
  <c r="W9676" i="4"/>
  <c r="W9677" i="4"/>
  <c r="W9678" i="4"/>
  <c r="W9679" i="4"/>
  <c r="W9680" i="4"/>
  <c r="W9681" i="4"/>
  <c r="W9682" i="4"/>
  <c r="W9683" i="4"/>
  <c r="W9684" i="4"/>
  <c r="W9685" i="4"/>
  <c r="W9686" i="4"/>
  <c r="W9687" i="4"/>
  <c r="W9688" i="4"/>
  <c r="W9689" i="4"/>
  <c r="W9690" i="4"/>
  <c r="W9691" i="4"/>
  <c r="W9692" i="4"/>
  <c r="W9693" i="4"/>
  <c r="W9694" i="4"/>
  <c r="W9695" i="4"/>
  <c r="W9696" i="4"/>
  <c r="W9697" i="4"/>
  <c r="W9698" i="4"/>
  <c r="W9699" i="4"/>
  <c r="W9700" i="4"/>
  <c r="W9701" i="4"/>
  <c r="W9702" i="4"/>
  <c r="W9703" i="4"/>
  <c r="W9704" i="4"/>
  <c r="W9705" i="4"/>
  <c r="W9706" i="4"/>
  <c r="W9707" i="4"/>
  <c r="W9708" i="4"/>
  <c r="W9709" i="4"/>
  <c r="W9710" i="4"/>
  <c r="W9711" i="4"/>
  <c r="W9712" i="4"/>
  <c r="W9713" i="4"/>
  <c r="W9714" i="4"/>
  <c r="W9715" i="4"/>
  <c r="W9716" i="4"/>
  <c r="W9717" i="4"/>
  <c r="W9718" i="4"/>
  <c r="W9719" i="4"/>
  <c r="W9720" i="4"/>
  <c r="W9721" i="4"/>
  <c r="W9722" i="4"/>
  <c r="W9723" i="4"/>
  <c r="W9724" i="4"/>
  <c r="W9725" i="4"/>
  <c r="W9726" i="4"/>
  <c r="W9727" i="4"/>
  <c r="W9728" i="4"/>
  <c r="W9729" i="4"/>
  <c r="W9730" i="4"/>
  <c r="W9731" i="4"/>
  <c r="W9732" i="4"/>
  <c r="W9733" i="4"/>
  <c r="W9734" i="4"/>
  <c r="W9735" i="4"/>
  <c r="W9736" i="4"/>
  <c r="W9737" i="4"/>
  <c r="W9738" i="4"/>
  <c r="W9739" i="4"/>
  <c r="W9740" i="4"/>
  <c r="W9741" i="4"/>
  <c r="W9742" i="4"/>
  <c r="W9743" i="4"/>
  <c r="W9744" i="4"/>
  <c r="W9745" i="4"/>
  <c r="W9746" i="4"/>
  <c r="W9747" i="4"/>
  <c r="W9748" i="4"/>
  <c r="W9749" i="4"/>
  <c r="W9750" i="4"/>
  <c r="W9751" i="4"/>
  <c r="W9752" i="4"/>
  <c r="W9753" i="4"/>
  <c r="W9754" i="4"/>
  <c r="W9755" i="4"/>
  <c r="W9756" i="4"/>
  <c r="W9757" i="4"/>
  <c r="W9758" i="4"/>
  <c r="W9759" i="4"/>
  <c r="W9760" i="4"/>
  <c r="W9761" i="4"/>
  <c r="W9762" i="4"/>
  <c r="W9763" i="4"/>
  <c r="W9764" i="4"/>
  <c r="W9765" i="4"/>
  <c r="W9766" i="4"/>
  <c r="W9767" i="4"/>
  <c r="W9768" i="4"/>
  <c r="W9769" i="4"/>
  <c r="W9770" i="4"/>
  <c r="W9771" i="4"/>
  <c r="W9772" i="4"/>
  <c r="W9773" i="4"/>
  <c r="W9774" i="4"/>
  <c r="W9775" i="4"/>
  <c r="W9776" i="4"/>
  <c r="W9777" i="4"/>
  <c r="W9778" i="4"/>
  <c r="W9779" i="4"/>
  <c r="W9780" i="4"/>
  <c r="W9781" i="4"/>
  <c r="W9782" i="4"/>
  <c r="W9783" i="4"/>
  <c r="W9784" i="4"/>
  <c r="W9785" i="4"/>
  <c r="W9786" i="4"/>
  <c r="W9787" i="4"/>
  <c r="W9788" i="4"/>
  <c r="W9789" i="4"/>
  <c r="W9790" i="4"/>
  <c r="W9791" i="4"/>
  <c r="W9792" i="4"/>
  <c r="W9793" i="4"/>
  <c r="W9794" i="4"/>
  <c r="W9795" i="4"/>
  <c r="W9796" i="4"/>
  <c r="W9797" i="4"/>
  <c r="W9798" i="4"/>
  <c r="W9799" i="4"/>
  <c r="W9800" i="4"/>
  <c r="W9801" i="4"/>
  <c r="W9802" i="4"/>
  <c r="W9803" i="4"/>
  <c r="W9804" i="4"/>
  <c r="W9805" i="4"/>
  <c r="W9806" i="4"/>
  <c r="W9807" i="4"/>
  <c r="W9808" i="4"/>
  <c r="W9809" i="4"/>
  <c r="W9810" i="4"/>
  <c r="W9811" i="4"/>
  <c r="W9812" i="4"/>
  <c r="W9813" i="4"/>
  <c r="W9814" i="4"/>
  <c r="W9815" i="4"/>
  <c r="W9816" i="4"/>
  <c r="W9817" i="4"/>
  <c r="W9818" i="4"/>
  <c r="W9819" i="4"/>
  <c r="W9820" i="4"/>
  <c r="W9821" i="4"/>
  <c r="W9822" i="4"/>
  <c r="W9823" i="4"/>
  <c r="W9824" i="4"/>
  <c r="W9825" i="4"/>
  <c r="W9826" i="4"/>
  <c r="W9827" i="4"/>
  <c r="W9828" i="4"/>
  <c r="W9829" i="4"/>
  <c r="W9830" i="4"/>
  <c r="W9831" i="4"/>
  <c r="W9832" i="4"/>
  <c r="W9833" i="4"/>
  <c r="W9834" i="4"/>
  <c r="W9835" i="4"/>
  <c r="W9836" i="4"/>
  <c r="W9837" i="4"/>
  <c r="W9838" i="4"/>
  <c r="W9839" i="4"/>
  <c r="W9840" i="4"/>
  <c r="W9841" i="4"/>
  <c r="W9842" i="4"/>
  <c r="W9843" i="4"/>
  <c r="W9844" i="4"/>
  <c r="W9845" i="4"/>
  <c r="W9846" i="4"/>
  <c r="W9847" i="4"/>
  <c r="W9848" i="4"/>
  <c r="W9849" i="4"/>
  <c r="W9850" i="4"/>
  <c r="W9851" i="4"/>
  <c r="W9852" i="4"/>
  <c r="W9853" i="4"/>
  <c r="W9854" i="4"/>
  <c r="W9855" i="4"/>
  <c r="W9856" i="4"/>
  <c r="W9857" i="4"/>
  <c r="W9858" i="4"/>
  <c r="W9859" i="4"/>
  <c r="W9860" i="4"/>
  <c r="W9861" i="4"/>
  <c r="W9862" i="4"/>
  <c r="W9863" i="4"/>
  <c r="W9864" i="4"/>
  <c r="W9865" i="4"/>
  <c r="W9866" i="4"/>
  <c r="W9867" i="4"/>
  <c r="W9868" i="4"/>
  <c r="W9869" i="4"/>
  <c r="W9870" i="4"/>
  <c r="W9871" i="4"/>
  <c r="W9872" i="4"/>
  <c r="W9873" i="4"/>
  <c r="W9874" i="4"/>
  <c r="W9875" i="4"/>
  <c r="W9876" i="4"/>
  <c r="W9877" i="4"/>
  <c r="W9878" i="4"/>
  <c r="W9879" i="4"/>
  <c r="W9880" i="4"/>
  <c r="W9881" i="4"/>
  <c r="W9882" i="4"/>
  <c r="W9883" i="4"/>
  <c r="W9884" i="4"/>
  <c r="W9885" i="4"/>
  <c r="W9886" i="4"/>
  <c r="W9887" i="4"/>
  <c r="W9888" i="4"/>
  <c r="W9889" i="4"/>
  <c r="W9890" i="4"/>
  <c r="W9891" i="4"/>
  <c r="W9892" i="4"/>
  <c r="W9893" i="4"/>
  <c r="W9894" i="4"/>
  <c r="W9895" i="4"/>
  <c r="W9896" i="4"/>
  <c r="W9897" i="4"/>
  <c r="W9898" i="4"/>
  <c r="W9899" i="4"/>
  <c r="W9900" i="4"/>
  <c r="W9901" i="4"/>
  <c r="W9902" i="4"/>
  <c r="W9903" i="4"/>
  <c r="W9904" i="4"/>
  <c r="W9905" i="4"/>
  <c r="W9906" i="4"/>
  <c r="W9907" i="4"/>
  <c r="W9908" i="4"/>
  <c r="W9909" i="4"/>
  <c r="W9910" i="4"/>
  <c r="W9911" i="4"/>
  <c r="W9912" i="4"/>
  <c r="W9913" i="4"/>
  <c r="W9914" i="4"/>
  <c r="W9915" i="4"/>
  <c r="W9916" i="4"/>
  <c r="W9917" i="4"/>
  <c r="W9918" i="4"/>
  <c r="W9919" i="4"/>
  <c r="W9920" i="4"/>
  <c r="W9921" i="4"/>
  <c r="W9922" i="4"/>
  <c r="W9923" i="4"/>
  <c r="W9924" i="4"/>
  <c r="W9925" i="4"/>
  <c r="W9926" i="4"/>
  <c r="W9927" i="4"/>
  <c r="W9928" i="4"/>
  <c r="W9929" i="4"/>
  <c r="W9930" i="4"/>
  <c r="W9931" i="4"/>
  <c r="W9932" i="4"/>
  <c r="W9933" i="4"/>
  <c r="W9934" i="4"/>
  <c r="W9935" i="4"/>
  <c r="W9936" i="4"/>
  <c r="W9937" i="4"/>
  <c r="W9938" i="4"/>
  <c r="W9939" i="4"/>
  <c r="W9940" i="4"/>
  <c r="W9941" i="4"/>
  <c r="W9942" i="4"/>
  <c r="W9943" i="4"/>
  <c r="W9944" i="4"/>
  <c r="W9945" i="4"/>
  <c r="W9946" i="4"/>
  <c r="W9947" i="4"/>
  <c r="W9948" i="4"/>
  <c r="W9949" i="4"/>
  <c r="W9950" i="4"/>
  <c r="W9951" i="4"/>
  <c r="W9952" i="4"/>
  <c r="W9953" i="4"/>
  <c r="W9954" i="4"/>
  <c r="W9955" i="4"/>
  <c r="W9956" i="4"/>
  <c r="W9957" i="4"/>
  <c r="W9958" i="4"/>
  <c r="W9959" i="4"/>
  <c r="W9960" i="4"/>
  <c r="W9961" i="4"/>
  <c r="W9962" i="4"/>
  <c r="W9963" i="4"/>
  <c r="W9964" i="4"/>
  <c r="W9965" i="4"/>
  <c r="W9966" i="4"/>
  <c r="W9967" i="4"/>
  <c r="W9968" i="4"/>
  <c r="W9969" i="4"/>
  <c r="W9970" i="4"/>
  <c r="W9971" i="4"/>
  <c r="W9972" i="4"/>
  <c r="W9973" i="4"/>
  <c r="W9974" i="4"/>
  <c r="W9975" i="4"/>
  <c r="W9976" i="4"/>
  <c r="W9977" i="4"/>
  <c r="W9978" i="4"/>
  <c r="W9979" i="4"/>
  <c r="W9980" i="4"/>
  <c r="W9981" i="4"/>
  <c r="W9982" i="4"/>
  <c r="W9983" i="4"/>
  <c r="W9984" i="4"/>
  <c r="W9985" i="4"/>
  <c r="W9986" i="4"/>
  <c r="W9987" i="4"/>
  <c r="W9988" i="4"/>
  <c r="W9989" i="4"/>
  <c r="W9990" i="4"/>
  <c r="W9991" i="4"/>
  <c r="W9992" i="4"/>
  <c r="W9993" i="4"/>
  <c r="W9994" i="4"/>
  <c r="W9995" i="4"/>
  <c r="W9996" i="4"/>
  <c r="W9997" i="4"/>
  <c r="W9998" i="4"/>
  <c r="W9999" i="4"/>
  <c r="W10000" i="4"/>
  <c r="W10001" i="4"/>
  <c r="W10002" i="4"/>
  <c r="W10003" i="4"/>
  <c r="W10004" i="4"/>
  <c r="W10005" i="4"/>
  <c r="W10006" i="4"/>
  <c r="W10007" i="4"/>
  <c r="W10008" i="4"/>
  <c r="W10009" i="4"/>
  <c r="W10010" i="4"/>
  <c r="W10011" i="4"/>
  <c r="W10012" i="4"/>
  <c r="W10013" i="4"/>
  <c r="W10014" i="4"/>
  <c r="W10015" i="4"/>
  <c r="W10016" i="4"/>
  <c r="W10017" i="4"/>
  <c r="W10018" i="4"/>
  <c r="W10019" i="4"/>
  <c r="W10020" i="4"/>
  <c r="W10021" i="4"/>
  <c r="W10022" i="4"/>
  <c r="W10023" i="4"/>
  <c r="W10024" i="4"/>
  <c r="W10025" i="4"/>
  <c r="W10026" i="4"/>
  <c r="W10027" i="4"/>
  <c r="W10028" i="4"/>
  <c r="W10029" i="4"/>
  <c r="W10030" i="4"/>
  <c r="W10031" i="4"/>
  <c r="W10032" i="4"/>
  <c r="W10033" i="4"/>
  <c r="W10034" i="4"/>
  <c r="W10035" i="4"/>
  <c r="W10036" i="4"/>
  <c r="W10037" i="4"/>
  <c r="W10038" i="4"/>
  <c r="W10039" i="4"/>
  <c r="W10040" i="4"/>
  <c r="W10041" i="4"/>
  <c r="W10042" i="4"/>
  <c r="W10043" i="4"/>
  <c r="W10044" i="4"/>
  <c r="W10045" i="4"/>
  <c r="W10046" i="4"/>
  <c r="W10047" i="4"/>
  <c r="W10048" i="4"/>
  <c r="W10049" i="4"/>
  <c r="W10050" i="4"/>
  <c r="W10051" i="4"/>
  <c r="W10052" i="4"/>
  <c r="W10053" i="4"/>
  <c r="W10054" i="4"/>
  <c r="W10055" i="4"/>
  <c r="W10056" i="4"/>
  <c r="W10057" i="4"/>
  <c r="W10058" i="4"/>
  <c r="W10059" i="4"/>
  <c r="W10060" i="4"/>
  <c r="W10061" i="4"/>
  <c r="W10062" i="4"/>
  <c r="W10063" i="4"/>
  <c r="W10064" i="4"/>
  <c r="W10065" i="4"/>
  <c r="W10066" i="4"/>
  <c r="W10067" i="4"/>
  <c r="W10068" i="4"/>
  <c r="W10069" i="4"/>
  <c r="W10070" i="4"/>
  <c r="W10071" i="4"/>
  <c r="W10072" i="4"/>
  <c r="W10073" i="4"/>
  <c r="W10074" i="4"/>
  <c r="W10075" i="4"/>
  <c r="W10076" i="4"/>
  <c r="W10077" i="4"/>
  <c r="W10078" i="4"/>
  <c r="W10079" i="4"/>
  <c r="W10080" i="4"/>
  <c r="W10081" i="4"/>
  <c r="W10082" i="4"/>
  <c r="W10083" i="4"/>
  <c r="W10084" i="4"/>
  <c r="W10085" i="4"/>
  <c r="W10086" i="4"/>
  <c r="W10087" i="4"/>
  <c r="W10088" i="4"/>
  <c r="W10089" i="4"/>
  <c r="W10090" i="4"/>
  <c r="W10091" i="4"/>
  <c r="W10092" i="4"/>
  <c r="W10093" i="4"/>
  <c r="W10094" i="4"/>
  <c r="W10095" i="4"/>
  <c r="W10096" i="4"/>
  <c r="W10097" i="4"/>
  <c r="W10098" i="4"/>
  <c r="W10099" i="4"/>
  <c r="W10100" i="4"/>
  <c r="W10101" i="4"/>
  <c r="W10102" i="4"/>
  <c r="W10103" i="4"/>
  <c r="W10104" i="4"/>
  <c r="W10105" i="4"/>
  <c r="W10106" i="4"/>
  <c r="W10107" i="4"/>
  <c r="W10108" i="4"/>
  <c r="W10109" i="4"/>
  <c r="W10110" i="4"/>
  <c r="W10111" i="4"/>
  <c r="W10112" i="4"/>
  <c r="W10113" i="4"/>
  <c r="W10114" i="4"/>
  <c r="W10115" i="4"/>
  <c r="W10116" i="4"/>
  <c r="W10117" i="4"/>
  <c r="W10118" i="4"/>
  <c r="W10119" i="4"/>
  <c r="W10120" i="4"/>
  <c r="W10121" i="4"/>
  <c r="W10122" i="4"/>
  <c r="W10123" i="4"/>
  <c r="W10124" i="4"/>
  <c r="W10125" i="4"/>
  <c r="W10126" i="4"/>
  <c r="W10127" i="4"/>
  <c r="W10128" i="4"/>
  <c r="W10129" i="4"/>
  <c r="W10130" i="4"/>
  <c r="W10131" i="4"/>
  <c r="W10132" i="4"/>
  <c r="W10133" i="4"/>
  <c r="W10134" i="4"/>
  <c r="W10135" i="4"/>
  <c r="W10136" i="4"/>
  <c r="W10137" i="4"/>
  <c r="W10138" i="4"/>
  <c r="W10139" i="4"/>
  <c r="W10140" i="4"/>
  <c r="W10141" i="4"/>
  <c r="W10142" i="4"/>
  <c r="W10143" i="4"/>
  <c r="W10144" i="4"/>
  <c r="W10145" i="4"/>
  <c r="W10146" i="4"/>
  <c r="W10147" i="4"/>
  <c r="W10148" i="4"/>
  <c r="W10149" i="4"/>
  <c r="W10150" i="4"/>
  <c r="W10151" i="4"/>
  <c r="W10152" i="4"/>
  <c r="W10153" i="4"/>
  <c r="W10154" i="4"/>
  <c r="W10155" i="4"/>
  <c r="W10156" i="4"/>
  <c r="W10157" i="4"/>
  <c r="W10158" i="4"/>
  <c r="W10159" i="4"/>
  <c r="W10160" i="4"/>
  <c r="W10161" i="4"/>
  <c r="W10162" i="4"/>
  <c r="W10163" i="4"/>
  <c r="W10164" i="4"/>
  <c r="W10165" i="4"/>
  <c r="W10166" i="4"/>
  <c r="W10167" i="4"/>
  <c r="W10168" i="4"/>
  <c r="W10169" i="4"/>
  <c r="W10170" i="4"/>
  <c r="W10171" i="4"/>
  <c r="W10172" i="4"/>
  <c r="W10173" i="4"/>
  <c r="W10174" i="4"/>
  <c r="W10175" i="4"/>
  <c r="W10176" i="4"/>
  <c r="W10177" i="4"/>
  <c r="W10178" i="4"/>
  <c r="W10179" i="4"/>
  <c r="W10180" i="4"/>
  <c r="W10181" i="4"/>
  <c r="W10182" i="4"/>
  <c r="W10183" i="4"/>
  <c r="W10184" i="4"/>
  <c r="W10185" i="4"/>
  <c r="W10186" i="4"/>
  <c r="W10187" i="4"/>
  <c r="W10188" i="4"/>
  <c r="W10189" i="4"/>
  <c r="W10190" i="4"/>
  <c r="W10191" i="4"/>
  <c r="W10192" i="4"/>
  <c r="W10193" i="4"/>
  <c r="W10194" i="4"/>
  <c r="W10195" i="4"/>
  <c r="W10196" i="4"/>
  <c r="W10197" i="4"/>
  <c r="W10198" i="4"/>
  <c r="W10199" i="4"/>
  <c r="W10200" i="4"/>
  <c r="W10201" i="4"/>
  <c r="W10202" i="4"/>
  <c r="W10203" i="4"/>
  <c r="W10204" i="4"/>
  <c r="W10205" i="4"/>
  <c r="W10206" i="4"/>
  <c r="W10207" i="4"/>
  <c r="W10208" i="4"/>
  <c r="W10209" i="4"/>
  <c r="W10210" i="4"/>
  <c r="W10211" i="4"/>
  <c r="W10212" i="4"/>
  <c r="W10213" i="4"/>
  <c r="W10214" i="4"/>
  <c r="W10215" i="4"/>
  <c r="W10216" i="4"/>
  <c r="W10217" i="4"/>
  <c r="W10218" i="4"/>
  <c r="W10219" i="4"/>
  <c r="W10220" i="4"/>
  <c r="W10221" i="4"/>
  <c r="W10222" i="4"/>
  <c r="W10223" i="4"/>
  <c r="W10224" i="4"/>
  <c r="W10225" i="4"/>
  <c r="W10226" i="4"/>
  <c r="W10227" i="4"/>
  <c r="W10228" i="4"/>
  <c r="W10229" i="4"/>
  <c r="W10230" i="4"/>
  <c r="W10231" i="4"/>
  <c r="W10232" i="4"/>
  <c r="W10233" i="4"/>
  <c r="W10234" i="4"/>
  <c r="W10235" i="4"/>
  <c r="W10236" i="4"/>
  <c r="W10237" i="4"/>
  <c r="W10238" i="4"/>
  <c r="W10239" i="4"/>
  <c r="W10240" i="4"/>
  <c r="W10241" i="4"/>
  <c r="W10242" i="4"/>
  <c r="W10243" i="4"/>
  <c r="W10244" i="4"/>
  <c r="W10245" i="4"/>
  <c r="W10246" i="4"/>
  <c r="W10247" i="4"/>
  <c r="W10248" i="4"/>
  <c r="W10249" i="4"/>
  <c r="W10250" i="4"/>
  <c r="W10251" i="4"/>
  <c r="W10252" i="4"/>
  <c r="W10253" i="4"/>
  <c r="W10254" i="4"/>
  <c r="W10255" i="4"/>
  <c r="W10256" i="4"/>
  <c r="W10257" i="4"/>
  <c r="W10258" i="4"/>
  <c r="W10259" i="4"/>
  <c r="W10260" i="4"/>
  <c r="W10261" i="4"/>
  <c r="W10262" i="4"/>
  <c r="W10263" i="4"/>
  <c r="W10264" i="4"/>
  <c r="W10265" i="4"/>
  <c r="W10266" i="4"/>
  <c r="W10267" i="4"/>
  <c r="W10268" i="4"/>
  <c r="W10269" i="4"/>
  <c r="W10270" i="4"/>
  <c r="W10271" i="4"/>
  <c r="W10272" i="4"/>
  <c r="W10273" i="4"/>
  <c r="W10274" i="4"/>
  <c r="W10275" i="4"/>
  <c r="W10276" i="4"/>
  <c r="W10277" i="4"/>
  <c r="W10278" i="4"/>
  <c r="W10279" i="4"/>
  <c r="W10280" i="4"/>
  <c r="W10281" i="4"/>
  <c r="W10282" i="4"/>
  <c r="W10283" i="4"/>
  <c r="W10284" i="4"/>
  <c r="W10285" i="4"/>
  <c r="W10286" i="4"/>
  <c r="W10287" i="4"/>
  <c r="W10288" i="4"/>
  <c r="W10289" i="4"/>
  <c r="W10290" i="4"/>
  <c r="W10291" i="4"/>
  <c r="W10292" i="4"/>
  <c r="W10293" i="4"/>
  <c r="W10294" i="4"/>
  <c r="W10295" i="4"/>
  <c r="W10296" i="4"/>
  <c r="W10297" i="4"/>
  <c r="W10298" i="4"/>
  <c r="W10299" i="4"/>
  <c r="W10300" i="4"/>
  <c r="W10301" i="4"/>
  <c r="W10302" i="4"/>
  <c r="W10303" i="4"/>
  <c r="W10304" i="4"/>
  <c r="W10305" i="4"/>
  <c r="W10306" i="4"/>
  <c r="W10307" i="4"/>
  <c r="W10308" i="4"/>
  <c r="W10309" i="4"/>
  <c r="W10310" i="4"/>
  <c r="W10311" i="4"/>
  <c r="W10312" i="4"/>
  <c r="W10313" i="4"/>
  <c r="W10314" i="4"/>
  <c r="W10315" i="4"/>
  <c r="W10316" i="4"/>
  <c r="W10317" i="4"/>
  <c r="W10318" i="4"/>
  <c r="W10319" i="4"/>
  <c r="W10320" i="4"/>
  <c r="W10321" i="4"/>
  <c r="W10322" i="4"/>
  <c r="W10323" i="4"/>
  <c r="W10324" i="4"/>
  <c r="W10325" i="4"/>
  <c r="W10326" i="4"/>
  <c r="W10327" i="4"/>
  <c r="W10328" i="4"/>
  <c r="W10329" i="4"/>
  <c r="W10330" i="4"/>
  <c r="W10331" i="4"/>
  <c r="W10332" i="4"/>
  <c r="W10333" i="4"/>
  <c r="W10334" i="4"/>
  <c r="W10335" i="4"/>
  <c r="W10336" i="4"/>
  <c r="W10337" i="4"/>
  <c r="W10338" i="4"/>
  <c r="W10339" i="4"/>
  <c r="W10340" i="4"/>
  <c r="W10341" i="4"/>
  <c r="W10342" i="4"/>
  <c r="W10343" i="4"/>
  <c r="W10344" i="4"/>
  <c r="W10345" i="4"/>
  <c r="W10346" i="4"/>
  <c r="W10347" i="4"/>
  <c r="W10348" i="4"/>
  <c r="W10349" i="4"/>
  <c r="W10350" i="4"/>
  <c r="W10351" i="4"/>
  <c r="W10352" i="4"/>
  <c r="W10353" i="4"/>
  <c r="W10354" i="4"/>
  <c r="W10355" i="4"/>
  <c r="W10356" i="4"/>
  <c r="W10357" i="4"/>
  <c r="W10358" i="4"/>
  <c r="W10359" i="4"/>
  <c r="W10360" i="4"/>
  <c r="W10361" i="4"/>
  <c r="W10362" i="4"/>
  <c r="W10363" i="4"/>
  <c r="W10364" i="4"/>
  <c r="W10365" i="4"/>
  <c r="W10366" i="4"/>
  <c r="W10367" i="4"/>
  <c r="W10368" i="4"/>
  <c r="W10369" i="4"/>
  <c r="W10370" i="4"/>
  <c r="W10371" i="4"/>
  <c r="W10372" i="4"/>
  <c r="W10373" i="4"/>
  <c r="W10374" i="4"/>
  <c r="W10375" i="4"/>
  <c r="W10376" i="4"/>
  <c r="W10377" i="4"/>
  <c r="W10378" i="4"/>
  <c r="W10379" i="4"/>
  <c r="W10380" i="4"/>
  <c r="W10381" i="4"/>
  <c r="W10382" i="4"/>
  <c r="W10383" i="4"/>
  <c r="W10384" i="4"/>
  <c r="W10385" i="4"/>
  <c r="W10386" i="4"/>
  <c r="W10387" i="4"/>
  <c r="W10388" i="4"/>
  <c r="W10389" i="4"/>
  <c r="W10390" i="4"/>
  <c r="W10391" i="4"/>
  <c r="W10392" i="4"/>
  <c r="W10393" i="4"/>
  <c r="W10394" i="4"/>
  <c r="W10395" i="4"/>
  <c r="W10396" i="4"/>
  <c r="W10397" i="4"/>
  <c r="W10398" i="4"/>
  <c r="W10399" i="4"/>
  <c r="W10400" i="4"/>
  <c r="W10401" i="4"/>
  <c r="W10402" i="4"/>
  <c r="W10403" i="4"/>
  <c r="W10404" i="4"/>
  <c r="W10405" i="4"/>
  <c r="W10406" i="4"/>
  <c r="W10407" i="4"/>
  <c r="W10408" i="4"/>
  <c r="W10409" i="4"/>
  <c r="W10410" i="4"/>
  <c r="W10411" i="4"/>
  <c r="W10412" i="4"/>
  <c r="W10413" i="4"/>
  <c r="W10414" i="4"/>
  <c r="W10415" i="4"/>
  <c r="W10416" i="4"/>
  <c r="W10417" i="4"/>
  <c r="W10418" i="4"/>
  <c r="W10419" i="4"/>
  <c r="W10420" i="4"/>
  <c r="W10421" i="4"/>
  <c r="W10422" i="4"/>
  <c r="W10423" i="4"/>
  <c r="W10424" i="4"/>
  <c r="W10425" i="4"/>
  <c r="W10426" i="4"/>
  <c r="W10427" i="4"/>
  <c r="W10428" i="4"/>
  <c r="W10429" i="4"/>
  <c r="W10430" i="4"/>
  <c r="W10431" i="4"/>
  <c r="W10432" i="4"/>
  <c r="W10433" i="4"/>
  <c r="W10434" i="4"/>
  <c r="W10435" i="4"/>
  <c r="W10436" i="4"/>
  <c r="W10437" i="4"/>
  <c r="W10438" i="4"/>
  <c r="W10439" i="4"/>
  <c r="W10440" i="4"/>
  <c r="W10441" i="4"/>
  <c r="W10442" i="4"/>
  <c r="W10443" i="4"/>
  <c r="W10444" i="4"/>
  <c r="W10445" i="4"/>
  <c r="W10446" i="4"/>
  <c r="W10447" i="4"/>
  <c r="W10448" i="4"/>
  <c r="W10449" i="4"/>
  <c r="W10450" i="4"/>
  <c r="W10451" i="4"/>
  <c r="W10452" i="4"/>
  <c r="W10453" i="4"/>
  <c r="W10454" i="4"/>
  <c r="W10455" i="4"/>
  <c r="W10456" i="4"/>
  <c r="W10457" i="4"/>
  <c r="W10458" i="4"/>
  <c r="W10459" i="4"/>
  <c r="W10460" i="4"/>
  <c r="W10461" i="4"/>
  <c r="W10462" i="4"/>
  <c r="W10463" i="4"/>
  <c r="W10464" i="4"/>
  <c r="W10465" i="4"/>
  <c r="W10466" i="4"/>
  <c r="W10467" i="4"/>
  <c r="W10468" i="4"/>
  <c r="W10469" i="4"/>
  <c r="W10470" i="4"/>
  <c r="W10471" i="4"/>
  <c r="W10472" i="4"/>
  <c r="W10473" i="4"/>
  <c r="W10474" i="4"/>
  <c r="W10475" i="4"/>
  <c r="W10476" i="4"/>
  <c r="W10477" i="4"/>
  <c r="W10478" i="4"/>
  <c r="W10479" i="4"/>
  <c r="W10480" i="4"/>
  <c r="W10481" i="4"/>
  <c r="W10482" i="4"/>
  <c r="W10483" i="4"/>
  <c r="W10484" i="4"/>
  <c r="W10485" i="4"/>
  <c r="W10486" i="4"/>
  <c r="W10487" i="4"/>
  <c r="W10488" i="4"/>
  <c r="W10489" i="4"/>
  <c r="W10490" i="4"/>
  <c r="W10491" i="4"/>
  <c r="W10492" i="4"/>
  <c r="W10493" i="4"/>
  <c r="W10494" i="4"/>
  <c r="W10495" i="4"/>
  <c r="W10496" i="4"/>
  <c r="W10497" i="4"/>
  <c r="W10498" i="4"/>
  <c r="W10499" i="4"/>
  <c r="W10500" i="4"/>
  <c r="W10501" i="4"/>
  <c r="W10502" i="4"/>
  <c r="W10503" i="4"/>
  <c r="W10504" i="4"/>
  <c r="W10505" i="4"/>
  <c r="W10506" i="4"/>
  <c r="W10507" i="4"/>
  <c r="W10508" i="4"/>
  <c r="W10509" i="4"/>
  <c r="W10510" i="4"/>
  <c r="W10511" i="4"/>
  <c r="W10512" i="4"/>
  <c r="W10513" i="4"/>
  <c r="W10514" i="4"/>
  <c r="W10515" i="4"/>
  <c r="W10516" i="4"/>
  <c r="W10517" i="4"/>
  <c r="W10518" i="4"/>
  <c r="W10519" i="4"/>
  <c r="W10520" i="4"/>
  <c r="W10521" i="4"/>
  <c r="W10522" i="4"/>
  <c r="W10523" i="4"/>
  <c r="W10524" i="4"/>
  <c r="W10525" i="4"/>
  <c r="W10526" i="4"/>
  <c r="W10527" i="4"/>
  <c r="W10528" i="4"/>
  <c r="W10529" i="4"/>
  <c r="W10530" i="4"/>
  <c r="W10531" i="4"/>
  <c r="W10532" i="4"/>
  <c r="W10533" i="4"/>
  <c r="W10534" i="4"/>
  <c r="W10535" i="4"/>
  <c r="W10536" i="4"/>
  <c r="W10537" i="4"/>
  <c r="W10538" i="4"/>
  <c r="W10539" i="4"/>
  <c r="W10540" i="4"/>
  <c r="W10541" i="4"/>
  <c r="W10542" i="4"/>
  <c r="W10543" i="4"/>
  <c r="W10544" i="4"/>
  <c r="W10545" i="4"/>
  <c r="W10546" i="4"/>
  <c r="W10547" i="4"/>
  <c r="W10548" i="4"/>
  <c r="W10549" i="4"/>
  <c r="W10550" i="4"/>
  <c r="W10551" i="4"/>
  <c r="W10552" i="4"/>
  <c r="W10553" i="4"/>
  <c r="W10554" i="4"/>
  <c r="W10555" i="4"/>
  <c r="W10556" i="4"/>
  <c r="W10557" i="4"/>
  <c r="W10558" i="4"/>
  <c r="W10559" i="4"/>
  <c r="W10560" i="4"/>
  <c r="W10561" i="4"/>
  <c r="W10562" i="4"/>
  <c r="W10563" i="4"/>
  <c r="W10564" i="4"/>
  <c r="W10565" i="4"/>
  <c r="W10566" i="4"/>
  <c r="W10567" i="4"/>
  <c r="W10568" i="4"/>
  <c r="W10569" i="4"/>
  <c r="W10570" i="4"/>
  <c r="W10571" i="4"/>
  <c r="W10572" i="4"/>
  <c r="W10573" i="4"/>
  <c r="W10574" i="4"/>
  <c r="W10575" i="4"/>
  <c r="W10576" i="4"/>
  <c r="W10577" i="4"/>
  <c r="W10578" i="4"/>
  <c r="W10579" i="4"/>
  <c r="W10580" i="4"/>
  <c r="W10581" i="4"/>
  <c r="W10582" i="4"/>
  <c r="W10583" i="4"/>
  <c r="W10584" i="4"/>
  <c r="W10585" i="4"/>
  <c r="W10586" i="4"/>
  <c r="W10587" i="4"/>
  <c r="W10588" i="4"/>
  <c r="W10589" i="4"/>
  <c r="W10590" i="4"/>
  <c r="W10591" i="4"/>
  <c r="W10592" i="4"/>
  <c r="W10593" i="4"/>
  <c r="W10594" i="4"/>
  <c r="W10595" i="4"/>
  <c r="W10596" i="4"/>
  <c r="W10597" i="4"/>
  <c r="W10598" i="4"/>
  <c r="W10599" i="4"/>
  <c r="W10600" i="4"/>
  <c r="W10601" i="4"/>
  <c r="W10602" i="4"/>
  <c r="W10603" i="4"/>
  <c r="W10604" i="4"/>
  <c r="W10605" i="4"/>
  <c r="W10606" i="4"/>
  <c r="W10607" i="4"/>
  <c r="W10608" i="4"/>
  <c r="W10609" i="4"/>
  <c r="W10610" i="4"/>
  <c r="W10611" i="4"/>
  <c r="W10612" i="4"/>
  <c r="W10613" i="4"/>
  <c r="W10614" i="4"/>
  <c r="W10615" i="4"/>
  <c r="W10616" i="4"/>
  <c r="W10617" i="4"/>
  <c r="W10618" i="4"/>
  <c r="W10619" i="4"/>
  <c r="W10620" i="4"/>
  <c r="W10621" i="4"/>
  <c r="W10622" i="4"/>
  <c r="W10623" i="4"/>
  <c r="W10624" i="4"/>
  <c r="W10625" i="4"/>
  <c r="W10626" i="4"/>
  <c r="W10627" i="4"/>
  <c r="W10628" i="4"/>
  <c r="W10629" i="4"/>
  <c r="W10630" i="4"/>
  <c r="W10631" i="4"/>
  <c r="W10632" i="4"/>
  <c r="W10633" i="4"/>
  <c r="W10634" i="4"/>
  <c r="W10635" i="4"/>
  <c r="W10636" i="4"/>
  <c r="W10637" i="4"/>
  <c r="W10638" i="4"/>
  <c r="W10639" i="4"/>
  <c r="W10640" i="4"/>
  <c r="W10641" i="4"/>
  <c r="W10642" i="4"/>
  <c r="W10643" i="4"/>
  <c r="W10644" i="4"/>
  <c r="W10645" i="4"/>
  <c r="W10646" i="4"/>
  <c r="W10647" i="4"/>
  <c r="W10648" i="4"/>
  <c r="W10649" i="4"/>
  <c r="W10650" i="4"/>
  <c r="W10651" i="4"/>
  <c r="W10652" i="4"/>
  <c r="W10653" i="4"/>
  <c r="W10654" i="4"/>
  <c r="W10655" i="4"/>
  <c r="W10656" i="4"/>
  <c r="W10657" i="4"/>
  <c r="W10658" i="4"/>
  <c r="W10659" i="4"/>
  <c r="W10660" i="4"/>
  <c r="W10661" i="4"/>
  <c r="W10662" i="4"/>
  <c r="W10663" i="4"/>
  <c r="W10664" i="4"/>
  <c r="W10665" i="4"/>
  <c r="W10666" i="4"/>
  <c r="W10667" i="4"/>
  <c r="W10668" i="4"/>
  <c r="W10669" i="4"/>
  <c r="W10670" i="4"/>
  <c r="W10671" i="4"/>
  <c r="W10672" i="4"/>
  <c r="W10673" i="4"/>
  <c r="W10674" i="4"/>
  <c r="W10675" i="4"/>
  <c r="W10676" i="4"/>
  <c r="W10677" i="4"/>
  <c r="W10678" i="4"/>
  <c r="W10679" i="4"/>
  <c r="W10680" i="4"/>
  <c r="W10681" i="4"/>
  <c r="W10682" i="4"/>
  <c r="W10683" i="4"/>
  <c r="W10684" i="4"/>
  <c r="W10685" i="4"/>
  <c r="W10686" i="4"/>
  <c r="W10687" i="4"/>
  <c r="W10688" i="4"/>
  <c r="W10689" i="4"/>
  <c r="W10690" i="4"/>
  <c r="W10691" i="4"/>
  <c r="W10692" i="4"/>
  <c r="W10693" i="4"/>
  <c r="W10694" i="4"/>
  <c r="W10695" i="4"/>
  <c r="W10696" i="4"/>
  <c r="W10697" i="4"/>
  <c r="W10698" i="4"/>
  <c r="W10699" i="4"/>
  <c r="W10700" i="4"/>
  <c r="W10701" i="4"/>
  <c r="W10702" i="4"/>
  <c r="W10703" i="4"/>
  <c r="W10704" i="4"/>
  <c r="W10705" i="4"/>
  <c r="W10706" i="4"/>
  <c r="W10707" i="4"/>
  <c r="W10708" i="4"/>
  <c r="W10709" i="4"/>
  <c r="W10710" i="4"/>
  <c r="W10711" i="4"/>
  <c r="W10712" i="4"/>
  <c r="W10713" i="4"/>
  <c r="W10714" i="4"/>
  <c r="W10715" i="4"/>
  <c r="W10716" i="4"/>
  <c r="W10717" i="4"/>
  <c r="W10718" i="4"/>
  <c r="W10719" i="4"/>
  <c r="W10720" i="4"/>
  <c r="W10721" i="4"/>
  <c r="W10722" i="4"/>
  <c r="W10723" i="4"/>
  <c r="W10724" i="4"/>
  <c r="W10725" i="4"/>
  <c r="W10726" i="4"/>
  <c r="W10727" i="4"/>
  <c r="W10728" i="4"/>
  <c r="W10729" i="4"/>
  <c r="W10730" i="4"/>
  <c r="W10731" i="4"/>
  <c r="W10732" i="4"/>
  <c r="W10733" i="4"/>
  <c r="W10734" i="4"/>
  <c r="W10735" i="4"/>
  <c r="W10736" i="4"/>
  <c r="W10737" i="4"/>
  <c r="W10738" i="4"/>
  <c r="W10739" i="4"/>
  <c r="W10740" i="4"/>
  <c r="W10741" i="4"/>
  <c r="W10742" i="4"/>
  <c r="W10743" i="4"/>
  <c r="W10744" i="4"/>
  <c r="W10745" i="4"/>
  <c r="W10746" i="4"/>
  <c r="W10747" i="4"/>
  <c r="W10748" i="4"/>
  <c r="W10749" i="4"/>
  <c r="W10750" i="4"/>
  <c r="W10751" i="4"/>
  <c r="W10752" i="4"/>
  <c r="W10753" i="4"/>
  <c r="W10754" i="4"/>
  <c r="W10755" i="4"/>
  <c r="W10756" i="4"/>
  <c r="W10757" i="4"/>
  <c r="W10758" i="4"/>
  <c r="W10759" i="4"/>
  <c r="W10760" i="4"/>
  <c r="W10761" i="4"/>
  <c r="W10762" i="4"/>
  <c r="W10763" i="4"/>
  <c r="W10764" i="4"/>
  <c r="W10765" i="4"/>
  <c r="W10766" i="4"/>
  <c r="W10767" i="4"/>
  <c r="W10768" i="4"/>
  <c r="W10769" i="4"/>
  <c r="W10770" i="4"/>
  <c r="W10771" i="4"/>
  <c r="W10772" i="4"/>
  <c r="W10773" i="4"/>
  <c r="W10774" i="4"/>
  <c r="W10775" i="4"/>
  <c r="W10776" i="4"/>
  <c r="W10777" i="4"/>
  <c r="W10778" i="4"/>
  <c r="W10779" i="4"/>
  <c r="W10780" i="4"/>
  <c r="W10781" i="4"/>
  <c r="W10782" i="4"/>
  <c r="W10783" i="4"/>
  <c r="W10784" i="4"/>
  <c r="W10785" i="4"/>
  <c r="W10786" i="4"/>
  <c r="W10787" i="4"/>
  <c r="W10788" i="4"/>
  <c r="W10789" i="4"/>
  <c r="W10790" i="4"/>
  <c r="W10791" i="4"/>
  <c r="W10792" i="4"/>
  <c r="W10793" i="4"/>
  <c r="W10794" i="4"/>
  <c r="W10795" i="4"/>
  <c r="W10796" i="4"/>
  <c r="W10797" i="4"/>
  <c r="W10798" i="4"/>
  <c r="W10799" i="4"/>
  <c r="W10800" i="4"/>
  <c r="W10801" i="4"/>
  <c r="W10802" i="4"/>
  <c r="W10803" i="4"/>
  <c r="W10804" i="4"/>
  <c r="W10805" i="4"/>
  <c r="W10806" i="4"/>
  <c r="W10807" i="4"/>
  <c r="W10808" i="4"/>
  <c r="W10809" i="4"/>
  <c r="W10810" i="4"/>
  <c r="W10811" i="4"/>
  <c r="W10812" i="4"/>
  <c r="W10813" i="4"/>
  <c r="W10814" i="4"/>
  <c r="W10815" i="4"/>
  <c r="W10816" i="4"/>
  <c r="W10817" i="4"/>
  <c r="W10818" i="4"/>
  <c r="W10819" i="4"/>
  <c r="W10820" i="4"/>
  <c r="W10821" i="4"/>
  <c r="W10822" i="4"/>
  <c r="W10823" i="4"/>
  <c r="W10824" i="4"/>
  <c r="W10825" i="4"/>
  <c r="W10826" i="4"/>
  <c r="W10827" i="4"/>
  <c r="W10828" i="4"/>
  <c r="W10829" i="4"/>
  <c r="W10830" i="4"/>
  <c r="W10831" i="4"/>
  <c r="W10832" i="4"/>
  <c r="W10833" i="4"/>
  <c r="W10834" i="4"/>
  <c r="W10835" i="4"/>
  <c r="W10836" i="4"/>
  <c r="W10837" i="4"/>
  <c r="W10838" i="4"/>
  <c r="W10839" i="4"/>
  <c r="W10840" i="4"/>
  <c r="W10841" i="4"/>
  <c r="W10842" i="4"/>
  <c r="W10843" i="4"/>
  <c r="W10844" i="4"/>
  <c r="W10845" i="4"/>
  <c r="W10846" i="4"/>
  <c r="W10847" i="4"/>
  <c r="W10848" i="4"/>
  <c r="W10849" i="4"/>
  <c r="W10850" i="4"/>
  <c r="W10851" i="4"/>
  <c r="W10852" i="4"/>
  <c r="W10853" i="4"/>
  <c r="W10854" i="4"/>
  <c r="W10855" i="4"/>
  <c r="W10856" i="4"/>
  <c r="W10857" i="4"/>
  <c r="W10858" i="4"/>
  <c r="W10859" i="4"/>
  <c r="W10860" i="4"/>
  <c r="W10861" i="4"/>
  <c r="W10862" i="4"/>
  <c r="W10863" i="4"/>
  <c r="W10864" i="4"/>
  <c r="W10865" i="4"/>
  <c r="W10866" i="4"/>
  <c r="W10867" i="4"/>
  <c r="W10868" i="4"/>
  <c r="W10869" i="4"/>
  <c r="W10870" i="4"/>
  <c r="W10871" i="4"/>
  <c r="W10872" i="4"/>
  <c r="W10873" i="4"/>
  <c r="W10874" i="4"/>
  <c r="W10875" i="4"/>
  <c r="W10876" i="4"/>
  <c r="W10877" i="4"/>
  <c r="W10878" i="4"/>
  <c r="W10879" i="4"/>
  <c r="W10880" i="4"/>
  <c r="W10881" i="4"/>
  <c r="W10882" i="4"/>
  <c r="W10883" i="4"/>
  <c r="W10884" i="4"/>
  <c r="W10885" i="4"/>
  <c r="W10886" i="4"/>
  <c r="W10887" i="4"/>
  <c r="W10888" i="4"/>
  <c r="W10889" i="4"/>
  <c r="W10890" i="4"/>
  <c r="W10891" i="4"/>
  <c r="W10892" i="4"/>
  <c r="W10893" i="4"/>
  <c r="W10894" i="4"/>
  <c r="W10895" i="4"/>
  <c r="W10896" i="4"/>
  <c r="W10897" i="4"/>
  <c r="W10898" i="4"/>
  <c r="W10899" i="4"/>
  <c r="W10900" i="4"/>
  <c r="W10901" i="4"/>
  <c r="W10902" i="4"/>
  <c r="W10903" i="4"/>
  <c r="W10904" i="4"/>
  <c r="W10905" i="4"/>
  <c r="W10906" i="4"/>
  <c r="W10907" i="4"/>
  <c r="W10908" i="4"/>
  <c r="W10909" i="4"/>
  <c r="W10910" i="4"/>
  <c r="W10911" i="4"/>
  <c r="W10912" i="4"/>
  <c r="W10913" i="4"/>
  <c r="W10914" i="4"/>
  <c r="W10915" i="4"/>
  <c r="W10916" i="4"/>
  <c r="W10917" i="4"/>
  <c r="W10918" i="4"/>
  <c r="W10919" i="4"/>
  <c r="W10920" i="4"/>
  <c r="W10921" i="4"/>
  <c r="W10922" i="4"/>
  <c r="W10923" i="4"/>
  <c r="W10924" i="4"/>
  <c r="W10925" i="4"/>
  <c r="W10926" i="4"/>
  <c r="W10927" i="4"/>
  <c r="W10928" i="4"/>
  <c r="W10929" i="4"/>
  <c r="W10930" i="4"/>
  <c r="W10931" i="4"/>
  <c r="W10932" i="4"/>
  <c r="W10933" i="4"/>
  <c r="W10934" i="4"/>
  <c r="W10935" i="4"/>
  <c r="W10936" i="4"/>
  <c r="W10937" i="4"/>
  <c r="W10938" i="4"/>
  <c r="W10939" i="4"/>
  <c r="W10940" i="4"/>
  <c r="W10941" i="4"/>
  <c r="W10942" i="4"/>
  <c r="W10943" i="4"/>
  <c r="W10944" i="4"/>
  <c r="W10945" i="4"/>
  <c r="W10946" i="4"/>
  <c r="W10947" i="4"/>
  <c r="W10948" i="4"/>
  <c r="W10949" i="4"/>
  <c r="W10950" i="4"/>
  <c r="W10951" i="4"/>
  <c r="W10952" i="4"/>
  <c r="W10953" i="4"/>
  <c r="W10954" i="4"/>
  <c r="W10955" i="4"/>
  <c r="W10956" i="4"/>
  <c r="W10957" i="4"/>
  <c r="W10958" i="4"/>
  <c r="W10959" i="4"/>
  <c r="W10960" i="4"/>
  <c r="W10961" i="4"/>
  <c r="W10962" i="4"/>
  <c r="W10963" i="4"/>
  <c r="W10964" i="4"/>
  <c r="W10965" i="4"/>
  <c r="W10966" i="4"/>
  <c r="W10967" i="4"/>
  <c r="W10968" i="4"/>
  <c r="W10969" i="4"/>
  <c r="W10970" i="4"/>
  <c r="W10971" i="4"/>
  <c r="W10972" i="4"/>
  <c r="W10973" i="4"/>
  <c r="W10974" i="4"/>
  <c r="W10975" i="4"/>
  <c r="W10976" i="4"/>
  <c r="W10977" i="4"/>
  <c r="W10978" i="4"/>
  <c r="W10979" i="4"/>
  <c r="W10980" i="4"/>
  <c r="W10981" i="4"/>
  <c r="W10982" i="4"/>
  <c r="W10983" i="4"/>
  <c r="W10984" i="4"/>
  <c r="W10985" i="4"/>
  <c r="W10986" i="4"/>
  <c r="W10987" i="4"/>
  <c r="W10988" i="4"/>
  <c r="W10989" i="4"/>
  <c r="W10990" i="4"/>
  <c r="W10991" i="4"/>
  <c r="W10992" i="4"/>
  <c r="W10993" i="4"/>
  <c r="W10994" i="4"/>
  <c r="W10995" i="4"/>
  <c r="W10996" i="4"/>
  <c r="W10997" i="4"/>
  <c r="W10998" i="4"/>
  <c r="W10999" i="4"/>
  <c r="W11000" i="4"/>
  <c r="W11001" i="4"/>
  <c r="W11002" i="4"/>
  <c r="W11003" i="4"/>
  <c r="W11004" i="4"/>
  <c r="W11005" i="4"/>
  <c r="W11006" i="4"/>
  <c r="W11007" i="4"/>
  <c r="W11008" i="4"/>
  <c r="W11009" i="4"/>
  <c r="W11010" i="4"/>
  <c r="W11011" i="4"/>
  <c r="W11012" i="4"/>
  <c r="W11013" i="4"/>
  <c r="W11014" i="4"/>
  <c r="W11015" i="4"/>
  <c r="W11016" i="4"/>
  <c r="W11017" i="4"/>
  <c r="W11018" i="4"/>
  <c r="W11019" i="4"/>
  <c r="W11020" i="4"/>
  <c r="W11021" i="4"/>
  <c r="W11022" i="4"/>
  <c r="W11023" i="4"/>
  <c r="W11024" i="4"/>
  <c r="W11025" i="4"/>
  <c r="W11026" i="4"/>
  <c r="W11027" i="4"/>
  <c r="W11028" i="4"/>
  <c r="W11029" i="4"/>
  <c r="W11030" i="4"/>
  <c r="W11031" i="4"/>
  <c r="W11032" i="4"/>
  <c r="W11033" i="4"/>
  <c r="W11034" i="4"/>
  <c r="W11035" i="4"/>
  <c r="W11036" i="4"/>
  <c r="W11037" i="4"/>
  <c r="W11038" i="4"/>
  <c r="W11039" i="4"/>
  <c r="W11040" i="4"/>
  <c r="W11041" i="4"/>
  <c r="W11042" i="4"/>
  <c r="W11043" i="4"/>
  <c r="W11044" i="4"/>
  <c r="W11045" i="4"/>
  <c r="W11046" i="4"/>
  <c r="W11047" i="4"/>
  <c r="W11048" i="4"/>
  <c r="W11049" i="4"/>
  <c r="W11050" i="4"/>
  <c r="W11051" i="4"/>
  <c r="W11052" i="4"/>
  <c r="W11053" i="4"/>
  <c r="W11054" i="4"/>
  <c r="W11055" i="4"/>
  <c r="W11056" i="4"/>
  <c r="W11057" i="4"/>
  <c r="W11058" i="4"/>
  <c r="W11059" i="4"/>
  <c r="W11060" i="4"/>
  <c r="W11061" i="4"/>
  <c r="W11062" i="4"/>
  <c r="W11063" i="4"/>
  <c r="W11064" i="4"/>
  <c r="W11065" i="4"/>
  <c r="W11066" i="4"/>
  <c r="W11067" i="4"/>
  <c r="W11068" i="4"/>
  <c r="W11069" i="4"/>
  <c r="W11070" i="4"/>
  <c r="W11071" i="4"/>
  <c r="W11072" i="4"/>
  <c r="W11073" i="4"/>
  <c r="W11074" i="4"/>
  <c r="W11075" i="4"/>
  <c r="W11076" i="4"/>
  <c r="W11077" i="4"/>
  <c r="W11078" i="4"/>
  <c r="W11079" i="4"/>
  <c r="W11080" i="4"/>
  <c r="W11081" i="4"/>
  <c r="W11082" i="4"/>
  <c r="W11083" i="4"/>
  <c r="W11084" i="4"/>
  <c r="W11085" i="4"/>
  <c r="W11086" i="4"/>
  <c r="W11087" i="4"/>
  <c r="W11088" i="4"/>
  <c r="W11089" i="4"/>
  <c r="W11090" i="4"/>
  <c r="W11091" i="4"/>
  <c r="W11092" i="4"/>
  <c r="W11093" i="4"/>
  <c r="W11094" i="4"/>
  <c r="W11095" i="4"/>
  <c r="W11096" i="4"/>
  <c r="W11097" i="4"/>
  <c r="W11098" i="4"/>
  <c r="W11099" i="4"/>
  <c r="W11100" i="4"/>
  <c r="W11101" i="4"/>
  <c r="W11102" i="4"/>
  <c r="W11103" i="4"/>
  <c r="W11104" i="4"/>
  <c r="W11105" i="4"/>
  <c r="W11106" i="4"/>
  <c r="W11107" i="4"/>
  <c r="W11108" i="4"/>
  <c r="W11109" i="4"/>
  <c r="W11110" i="4"/>
  <c r="W11111" i="4"/>
  <c r="W11112" i="4"/>
  <c r="W11113" i="4"/>
  <c r="W11114" i="4"/>
  <c r="W11115" i="4"/>
  <c r="W11116" i="4"/>
  <c r="W11117" i="4"/>
  <c r="W11118" i="4"/>
  <c r="W11119" i="4"/>
  <c r="W11120" i="4"/>
  <c r="W11121" i="4"/>
  <c r="W11122" i="4"/>
  <c r="W11123" i="4"/>
  <c r="W11124" i="4"/>
  <c r="W11125" i="4"/>
  <c r="W11126" i="4"/>
  <c r="W11127" i="4"/>
  <c r="W11128" i="4"/>
  <c r="W11129" i="4"/>
  <c r="W11130" i="4"/>
  <c r="W11131" i="4"/>
  <c r="W11132" i="4"/>
  <c r="W11133" i="4"/>
  <c r="W11134" i="4"/>
  <c r="W11135" i="4"/>
  <c r="W11136" i="4"/>
  <c r="W11137" i="4"/>
  <c r="W11138" i="4"/>
  <c r="W11139" i="4"/>
  <c r="W11140" i="4"/>
  <c r="W11141" i="4"/>
  <c r="W11142" i="4"/>
  <c r="W11143" i="4"/>
  <c r="W11144" i="4"/>
  <c r="W11145" i="4"/>
  <c r="W11146" i="4"/>
  <c r="W11147" i="4"/>
  <c r="W11148" i="4"/>
  <c r="W11149" i="4"/>
  <c r="W11150" i="4"/>
  <c r="W11151" i="4"/>
  <c r="W11152" i="4"/>
  <c r="W11153" i="4"/>
  <c r="W11154" i="4"/>
  <c r="W11155" i="4"/>
  <c r="W11156" i="4"/>
  <c r="W11157" i="4"/>
  <c r="W11158" i="4"/>
  <c r="W11159" i="4"/>
  <c r="W11160" i="4"/>
  <c r="W11161" i="4"/>
  <c r="W11162" i="4"/>
  <c r="W11163" i="4"/>
  <c r="W11164" i="4"/>
  <c r="W11165" i="4"/>
  <c r="W11166" i="4"/>
  <c r="W11167" i="4"/>
  <c r="W11168" i="4"/>
  <c r="W11169" i="4"/>
  <c r="W11170" i="4"/>
  <c r="W11171" i="4"/>
  <c r="W11172" i="4"/>
  <c r="W11173" i="4"/>
  <c r="W11174" i="4"/>
  <c r="W11175" i="4"/>
  <c r="W11176" i="4"/>
  <c r="W11177" i="4"/>
  <c r="W11178" i="4"/>
  <c r="W11179" i="4"/>
  <c r="W11180" i="4"/>
  <c r="W11181" i="4"/>
  <c r="W11182" i="4"/>
  <c r="W11183" i="4"/>
  <c r="W11184" i="4"/>
  <c r="W11185" i="4"/>
  <c r="W11186" i="4"/>
  <c r="W11187" i="4"/>
  <c r="W11188" i="4"/>
  <c r="W11189" i="4"/>
  <c r="W11190" i="4"/>
  <c r="W11191" i="4"/>
  <c r="W11192" i="4"/>
  <c r="W11193" i="4"/>
  <c r="W11194" i="4"/>
  <c r="W11195" i="4"/>
  <c r="W11196" i="4"/>
  <c r="W11197" i="4"/>
  <c r="W11198" i="4"/>
  <c r="W11199" i="4"/>
  <c r="W11200" i="4"/>
  <c r="W11201" i="4"/>
  <c r="W11202" i="4"/>
  <c r="W11203" i="4"/>
  <c r="W11204" i="4"/>
  <c r="W11205" i="4"/>
  <c r="W11206" i="4"/>
  <c r="W11207" i="4"/>
  <c r="W11208" i="4"/>
  <c r="W11209" i="4"/>
  <c r="W11210" i="4"/>
  <c r="W11211" i="4"/>
  <c r="W11212" i="4"/>
  <c r="W11213" i="4"/>
  <c r="W11214" i="4"/>
  <c r="W11215" i="4"/>
  <c r="W11216" i="4"/>
  <c r="W11217" i="4"/>
  <c r="W11218" i="4"/>
  <c r="W11219" i="4"/>
  <c r="W11220" i="4"/>
  <c r="W11221" i="4"/>
  <c r="W11222" i="4"/>
  <c r="W11223" i="4"/>
  <c r="W11224" i="4"/>
  <c r="W11225" i="4"/>
  <c r="W11226" i="4"/>
  <c r="W11227" i="4"/>
  <c r="W11228" i="4"/>
  <c r="W11229" i="4"/>
  <c r="W11230" i="4"/>
  <c r="W11231" i="4"/>
  <c r="W11232" i="4"/>
  <c r="W11233" i="4"/>
  <c r="W11234" i="4"/>
  <c r="W11235" i="4"/>
  <c r="W11236" i="4"/>
  <c r="W11237" i="4"/>
  <c r="W11238" i="4"/>
  <c r="W11239" i="4"/>
  <c r="W11240" i="4"/>
  <c r="W11241" i="4"/>
  <c r="W11242" i="4"/>
  <c r="W11243" i="4"/>
  <c r="W11244" i="4"/>
  <c r="W11245" i="4"/>
  <c r="W11246" i="4"/>
  <c r="W11247" i="4"/>
  <c r="W11248" i="4"/>
  <c r="W11249" i="4"/>
  <c r="W11250" i="4"/>
  <c r="W11251" i="4"/>
  <c r="W11252" i="4"/>
  <c r="W11253" i="4"/>
  <c r="W11254" i="4"/>
  <c r="W11255" i="4"/>
  <c r="W11256" i="4"/>
  <c r="W11257" i="4"/>
  <c r="W11258" i="4"/>
  <c r="W11259" i="4"/>
  <c r="W11260" i="4"/>
  <c r="W11261" i="4"/>
  <c r="W11262" i="4"/>
  <c r="W11263" i="4"/>
  <c r="W11264" i="4"/>
  <c r="W11265" i="4"/>
  <c r="W11266" i="4"/>
  <c r="W11267" i="4"/>
  <c r="W11268" i="4"/>
  <c r="W11269" i="4"/>
  <c r="W11270" i="4"/>
  <c r="W11271" i="4"/>
  <c r="W11272" i="4"/>
  <c r="W11273" i="4"/>
  <c r="W11274" i="4"/>
  <c r="W11275" i="4"/>
  <c r="W11276" i="4"/>
  <c r="W11277" i="4"/>
  <c r="W11278" i="4"/>
  <c r="W11279" i="4"/>
  <c r="W11280" i="4"/>
  <c r="W11281" i="4"/>
  <c r="W11282" i="4"/>
  <c r="W11283" i="4"/>
  <c r="W11284" i="4"/>
  <c r="W11285" i="4"/>
  <c r="W11286" i="4"/>
  <c r="W11287" i="4"/>
  <c r="W11288" i="4"/>
  <c r="W11289" i="4"/>
  <c r="W11290" i="4"/>
  <c r="W11291" i="4"/>
  <c r="W11292" i="4"/>
  <c r="W11293" i="4"/>
  <c r="W11294" i="4"/>
  <c r="W11295" i="4"/>
  <c r="W11296" i="4"/>
  <c r="W11297" i="4"/>
  <c r="W11298" i="4"/>
  <c r="W11299" i="4"/>
  <c r="W11300" i="4"/>
  <c r="W11301" i="4"/>
  <c r="W11302" i="4"/>
  <c r="W11303" i="4"/>
  <c r="W11304" i="4"/>
  <c r="W11305" i="4"/>
  <c r="W11306" i="4"/>
  <c r="W11307" i="4"/>
  <c r="W11308" i="4"/>
  <c r="W11309" i="4"/>
  <c r="W11310" i="4"/>
  <c r="W11311" i="4"/>
  <c r="W11312" i="4"/>
  <c r="W11313" i="4"/>
  <c r="W11314" i="4"/>
  <c r="W11315" i="4"/>
  <c r="W11316" i="4"/>
  <c r="W11317" i="4"/>
  <c r="W11318" i="4"/>
  <c r="W11319" i="4"/>
  <c r="W11320" i="4"/>
  <c r="W11321" i="4"/>
  <c r="W11322" i="4"/>
  <c r="W11323" i="4"/>
  <c r="W11324" i="4"/>
  <c r="W11325" i="4"/>
  <c r="W11326" i="4"/>
  <c r="W11327" i="4"/>
  <c r="W11328" i="4"/>
  <c r="W11329" i="4"/>
  <c r="W11330" i="4"/>
  <c r="W11331" i="4"/>
  <c r="W11332" i="4"/>
  <c r="W11333" i="4"/>
  <c r="W11334" i="4"/>
  <c r="W11335" i="4"/>
  <c r="W11336" i="4"/>
  <c r="W11337" i="4"/>
  <c r="W11338" i="4"/>
  <c r="W11339" i="4"/>
  <c r="W11340" i="4"/>
  <c r="W11341" i="4"/>
  <c r="W11342" i="4"/>
  <c r="W11343" i="4"/>
  <c r="W11344" i="4"/>
  <c r="W11345" i="4"/>
  <c r="W11346" i="4"/>
  <c r="W11347" i="4"/>
  <c r="W11348" i="4"/>
  <c r="W11349" i="4"/>
  <c r="W11350" i="4"/>
  <c r="W11351" i="4"/>
  <c r="W11352" i="4"/>
  <c r="W11353" i="4"/>
  <c r="W11354" i="4"/>
  <c r="W11355" i="4"/>
  <c r="W11356" i="4"/>
  <c r="W11357" i="4"/>
  <c r="W11358" i="4"/>
  <c r="W11359" i="4"/>
  <c r="W11360" i="4"/>
  <c r="W11361" i="4"/>
  <c r="W11362" i="4"/>
  <c r="W11363" i="4"/>
  <c r="W11364" i="4"/>
  <c r="W11365" i="4"/>
  <c r="W11366" i="4"/>
  <c r="W11367" i="4"/>
  <c r="W11368" i="4"/>
  <c r="W11369" i="4"/>
  <c r="W11370" i="4"/>
  <c r="W11371" i="4"/>
  <c r="W11372" i="4"/>
  <c r="W11373" i="4"/>
  <c r="W11374" i="4"/>
  <c r="W11375" i="4"/>
  <c r="W11376" i="4"/>
  <c r="W11377" i="4"/>
  <c r="W11378" i="4"/>
  <c r="W11379" i="4"/>
  <c r="W11380" i="4"/>
  <c r="W11381" i="4"/>
  <c r="W11382" i="4"/>
  <c r="W11383" i="4"/>
  <c r="W11384" i="4"/>
  <c r="W11385" i="4"/>
  <c r="W11386" i="4"/>
  <c r="W11387" i="4"/>
  <c r="W11388" i="4"/>
  <c r="W11389" i="4"/>
  <c r="W11390" i="4"/>
  <c r="W11391" i="4"/>
  <c r="W11392" i="4"/>
  <c r="W11393" i="4"/>
  <c r="W11394" i="4"/>
  <c r="W11395" i="4"/>
  <c r="W11396" i="4"/>
  <c r="W11397" i="4"/>
  <c r="W11398" i="4"/>
  <c r="W11399" i="4"/>
  <c r="W11400" i="4"/>
  <c r="W11401" i="4"/>
  <c r="W11402" i="4"/>
  <c r="W11403" i="4"/>
  <c r="W11404" i="4"/>
  <c r="W11405" i="4"/>
  <c r="W11406" i="4"/>
  <c r="W11407" i="4"/>
  <c r="W11408" i="4"/>
  <c r="W11409" i="4"/>
  <c r="W11410" i="4"/>
  <c r="W11411" i="4"/>
  <c r="W11412" i="4"/>
  <c r="W11413" i="4"/>
  <c r="W11414" i="4"/>
  <c r="W11415" i="4"/>
  <c r="W11416" i="4"/>
  <c r="W11417" i="4"/>
  <c r="W11418" i="4"/>
  <c r="W11419" i="4"/>
  <c r="W11420" i="4"/>
  <c r="W11421" i="4"/>
  <c r="W11422" i="4"/>
  <c r="W11423" i="4"/>
  <c r="W11424" i="4"/>
  <c r="W11425" i="4"/>
  <c r="W11426" i="4"/>
  <c r="W11427" i="4"/>
  <c r="W11428" i="4"/>
  <c r="W11429" i="4"/>
  <c r="W11430" i="4"/>
  <c r="W11431" i="4"/>
  <c r="W11432" i="4"/>
  <c r="W11433" i="4"/>
  <c r="W11434" i="4"/>
  <c r="W11435" i="4"/>
  <c r="W11436" i="4"/>
  <c r="W11437" i="4"/>
  <c r="W11438" i="4"/>
  <c r="W11439" i="4"/>
  <c r="W11440" i="4"/>
  <c r="W11441" i="4"/>
  <c r="W11442" i="4"/>
  <c r="W11443" i="4"/>
  <c r="W11444" i="4"/>
  <c r="W11445" i="4"/>
  <c r="W11446" i="4"/>
  <c r="W11447" i="4"/>
  <c r="W11448" i="4"/>
  <c r="W11449" i="4"/>
  <c r="W11450" i="4"/>
  <c r="W11451" i="4"/>
  <c r="W11452" i="4"/>
  <c r="W11453" i="4"/>
  <c r="W11454" i="4"/>
  <c r="W11455" i="4"/>
  <c r="W11456" i="4"/>
  <c r="W11457" i="4"/>
  <c r="W11458" i="4"/>
  <c r="W11459" i="4"/>
  <c r="W11460" i="4"/>
  <c r="W11461" i="4"/>
  <c r="W11462" i="4"/>
  <c r="W11463" i="4"/>
  <c r="W11464" i="4"/>
  <c r="W11465" i="4"/>
  <c r="W11466" i="4"/>
  <c r="W11467" i="4"/>
  <c r="W11468" i="4"/>
  <c r="W11469" i="4"/>
  <c r="W11470" i="4"/>
  <c r="W11471" i="4"/>
  <c r="W11472" i="4"/>
  <c r="W11473" i="4"/>
  <c r="W11474" i="4"/>
  <c r="W11475" i="4"/>
  <c r="W11476" i="4"/>
  <c r="W11477" i="4"/>
  <c r="W11478" i="4"/>
  <c r="W11479" i="4"/>
  <c r="W11480" i="4"/>
  <c r="W11481" i="4"/>
  <c r="W11482" i="4"/>
  <c r="W11483" i="4"/>
  <c r="W11484" i="4"/>
  <c r="W11485" i="4"/>
  <c r="W11486" i="4"/>
  <c r="W11487" i="4"/>
  <c r="W11488" i="4"/>
  <c r="W11489" i="4"/>
  <c r="W11490" i="4"/>
  <c r="W11491" i="4"/>
  <c r="W11492" i="4"/>
  <c r="W11493" i="4"/>
  <c r="W11494" i="4"/>
  <c r="W11495" i="4"/>
  <c r="W11496" i="4"/>
  <c r="W11497" i="4"/>
  <c r="W11498" i="4"/>
  <c r="W11499" i="4"/>
  <c r="W11500" i="4"/>
  <c r="W11501" i="4"/>
  <c r="W11502" i="4"/>
  <c r="W11503" i="4"/>
  <c r="W11504" i="4"/>
  <c r="W11505" i="4"/>
  <c r="W11506" i="4"/>
  <c r="W11507" i="4"/>
  <c r="W11508" i="4"/>
  <c r="W11509" i="4"/>
  <c r="W11510" i="4"/>
  <c r="W11511" i="4"/>
  <c r="W11512" i="4"/>
  <c r="W11513" i="4"/>
  <c r="W11514" i="4"/>
  <c r="W11515" i="4"/>
  <c r="W11516" i="4"/>
  <c r="W11517" i="4"/>
  <c r="W11518" i="4"/>
  <c r="W11519" i="4"/>
  <c r="W11520" i="4"/>
  <c r="W11521" i="4"/>
  <c r="W11522" i="4"/>
  <c r="W11523" i="4"/>
  <c r="W11524" i="4"/>
  <c r="W11525" i="4"/>
  <c r="W11526" i="4"/>
  <c r="W11527" i="4"/>
  <c r="W11528" i="4"/>
  <c r="W11529" i="4"/>
  <c r="W11530" i="4"/>
  <c r="W11531" i="4"/>
  <c r="W11532" i="4"/>
  <c r="W11533" i="4"/>
  <c r="W11534" i="4"/>
  <c r="W11535" i="4"/>
  <c r="W11536" i="4"/>
  <c r="W11537" i="4"/>
  <c r="W11538" i="4"/>
  <c r="W11539" i="4"/>
  <c r="W11540" i="4"/>
  <c r="W11541" i="4"/>
  <c r="W11542" i="4"/>
  <c r="W11543" i="4"/>
  <c r="W11544" i="4"/>
  <c r="W11545" i="4"/>
  <c r="W11546" i="4"/>
  <c r="W11547" i="4"/>
  <c r="W11548" i="4"/>
  <c r="W11549" i="4"/>
  <c r="W11550" i="4"/>
  <c r="W11551" i="4"/>
  <c r="W11552" i="4"/>
  <c r="W11553" i="4"/>
  <c r="W11554" i="4"/>
  <c r="W11555" i="4"/>
  <c r="W11556" i="4"/>
  <c r="W11557" i="4"/>
  <c r="W11558" i="4"/>
  <c r="W11559" i="4"/>
  <c r="W11560" i="4"/>
  <c r="W11561" i="4"/>
  <c r="W11562" i="4"/>
  <c r="W11563" i="4"/>
  <c r="W11564" i="4"/>
  <c r="W11565" i="4"/>
  <c r="W11566" i="4"/>
  <c r="W11567" i="4"/>
  <c r="W11568" i="4"/>
  <c r="W11569" i="4"/>
  <c r="W11570" i="4"/>
  <c r="W11571" i="4"/>
  <c r="W11572" i="4"/>
  <c r="W11573" i="4"/>
  <c r="W11574" i="4"/>
  <c r="W11575" i="4"/>
  <c r="W11576" i="4"/>
  <c r="W11577" i="4"/>
  <c r="W11578" i="4"/>
  <c r="W11579" i="4"/>
  <c r="W11580" i="4"/>
  <c r="W11581" i="4"/>
  <c r="W11582" i="4"/>
  <c r="W11583" i="4"/>
  <c r="W11584" i="4"/>
  <c r="W11585" i="4"/>
  <c r="W11586" i="4"/>
  <c r="W11587" i="4"/>
  <c r="W11588" i="4"/>
  <c r="W11589" i="4"/>
  <c r="W11590" i="4"/>
  <c r="W11591" i="4"/>
  <c r="W11592" i="4"/>
  <c r="W11593" i="4"/>
  <c r="W11594" i="4"/>
  <c r="W11595" i="4"/>
  <c r="W11596" i="4"/>
  <c r="W11597" i="4"/>
  <c r="W11598" i="4"/>
  <c r="W11599" i="4"/>
  <c r="W11600" i="4"/>
  <c r="W11601" i="4"/>
  <c r="W11602" i="4"/>
  <c r="W11603" i="4"/>
  <c r="W11604" i="4"/>
  <c r="W11605" i="4"/>
  <c r="W11606" i="4"/>
  <c r="W11607" i="4"/>
  <c r="W11608" i="4"/>
  <c r="W11609" i="4"/>
  <c r="W11610" i="4"/>
  <c r="W11611" i="4"/>
  <c r="W11612" i="4"/>
  <c r="W11613" i="4"/>
  <c r="W11614" i="4"/>
  <c r="W11615" i="4"/>
  <c r="W11616" i="4"/>
  <c r="W11617" i="4"/>
  <c r="W11618" i="4"/>
  <c r="W11619" i="4"/>
  <c r="W11620" i="4"/>
  <c r="W11621" i="4"/>
  <c r="W11622" i="4"/>
  <c r="W11623" i="4"/>
  <c r="W11624" i="4"/>
  <c r="W11625" i="4"/>
  <c r="W11626" i="4"/>
  <c r="W11627" i="4"/>
  <c r="W11628" i="4"/>
  <c r="W11629" i="4"/>
  <c r="W11630" i="4"/>
  <c r="W11631" i="4"/>
  <c r="W11632" i="4"/>
  <c r="W11633" i="4"/>
  <c r="W11634" i="4"/>
  <c r="W11635" i="4"/>
  <c r="W11636" i="4"/>
  <c r="W11637" i="4"/>
  <c r="W11638" i="4"/>
  <c r="W11639" i="4"/>
  <c r="W11640" i="4"/>
  <c r="W11641" i="4"/>
  <c r="W11642" i="4"/>
  <c r="W11643" i="4"/>
  <c r="W11644" i="4"/>
  <c r="W11645" i="4"/>
  <c r="W11646" i="4"/>
  <c r="W11647" i="4"/>
  <c r="W11648" i="4"/>
  <c r="W11649" i="4"/>
  <c r="W11650" i="4"/>
  <c r="W11651" i="4"/>
  <c r="W11652" i="4"/>
  <c r="W11653" i="4"/>
  <c r="W11654" i="4"/>
  <c r="W11655" i="4"/>
  <c r="W11656" i="4"/>
  <c r="W11657" i="4"/>
  <c r="W11658" i="4"/>
  <c r="W11659" i="4"/>
  <c r="W11660" i="4"/>
  <c r="W11661" i="4"/>
  <c r="W11662" i="4"/>
  <c r="W11663" i="4"/>
  <c r="W11664" i="4"/>
  <c r="W11665" i="4"/>
  <c r="W11666" i="4"/>
  <c r="W11667" i="4"/>
  <c r="W11668" i="4"/>
  <c r="W11669" i="4"/>
  <c r="W11670" i="4"/>
  <c r="W11671" i="4"/>
  <c r="W11672" i="4"/>
  <c r="W11673" i="4"/>
  <c r="W11674" i="4"/>
  <c r="W11675" i="4"/>
  <c r="W11676" i="4"/>
  <c r="W11677" i="4"/>
  <c r="W11678" i="4"/>
  <c r="W11679" i="4"/>
  <c r="W11680" i="4"/>
  <c r="W11681" i="4"/>
  <c r="W11682" i="4"/>
  <c r="W11683" i="4"/>
  <c r="W11684" i="4"/>
  <c r="W11685" i="4"/>
  <c r="W11686" i="4"/>
  <c r="W11687" i="4"/>
  <c r="W11688" i="4"/>
  <c r="W11689" i="4"/>
  <c r="W11690" i="4"/>
  <c r="W11691" i="4"/>
  <c r="W11692" i="4"/>
  <c r="W11693" i="4"/>
  <c r="W11694" i="4"/>
  <c r="W11695" i="4"/>
  <c r="W11696" i="4"/>
  <c r="W11697" i="4"/>
  <c r="W11698" i="4"/>
  <c r="W11699" i="4"/>
  <c r="W11700" i="4"/>
  <c r="W11701" i="4"/>
  <c r="W11702" i="4"/>
  <c r="W11703" i="4"/>
  <c r="W11704" i="4"/>
  <c r="W11705" i="4"/>
  <c r="W11706" i="4"/>
  <c r="W11707" i="4"/>
  <c r="W11708" i="4"/>
  <c r="W11709" i="4"/>
  <c r="W11710" i="4"/>
  <c r="W11711" i="4"/>
  <c r="W11712" i="4"/>
  <c r="W11713" i="4"/>
  <c r="W11714" i="4"/>
  <c r="W11715" i="4"/>
  <c r="W11716" i="4"/>
  <c r="W11717" i="4"/>
  <c r="W11718" i="4"/>
  <c r="W11719" i="4"/>
  <c r="W11720" i="4"/>
  <c r="W11721" i="4"/>
  <c r="W11722" i="4"/>
  <c r="W11723" i="4"/>
  <c r="W11724" i="4"/>
  <c r="W11725" i="4"/>
  <c r="W11726" i="4"/>
  <c r="W11727" i="4"/>
  <c r="W11728" i="4"/>
  <c r="W11729" i="4"/>
  <c r="W11730" i="4"/>
  <c r="W11731" i="4"/>
  <c r="W11732" i="4"/>
  <c r="W11733" i="4"/>
  <c r="W11734" i="4"/>
  <c r="W11735" i="4"/>
  <c r="W11736" i="4"/>
  <c r="W11737" i="4"/>
  <c r="W11738" i="4"/>
  <c r="W11739" i="4"/>
  <c r="W11740" i="4"/>
  <c r="W11741" i="4"/>
  <c r="W11742" i="4"/>
  <c r="W11743" i="4"/>
  <c r="W11744" i="4"/>
  <c r="W11745" i="4"/>
  <c r="W11746" i="4"/>
  <c r="W11747" i="4"/>
  <c r="W11748" i="4"/>
  <c r="W11749" i="4"/>
  <c r="W11750" i="4"/>
  <c r="W11751" i="4"/>
  <c r="W11752" i="4"/>
  <c r="W11753" i="4"/>
  <c r="W11754" i="4"/>
  <c r="W11755" i="4"/>
  <c r="W11756" i="4"/>
  <c r="W11757" i="4"/>
  <c r="W11758" i="4"/>
  <c r="W11759" i="4"/>
  <c r="W11760" i="4"/>
  <c r="W11761" i="4"/>
  <c r="W11762" i="4"/>
  <c r="W11763" i="4"/>
  <c r="W11764" i="4"/>
  <c r="W11765" i="4"/>
  <c r="W11766" i="4"/>
  <c r="W11767" i="4"/>
  <c r="W11768" i="4"/>
  <c r="W11769" i="4"/>
  <c r="W11770" i="4"/>
  <c r="W11771" i="4"/>
  <c r="W11772" i="4"/>
  <c r="W11773" i="4"/>
  <c r="W11774" i="4"/>
  <c r="W11775" i="4"/>
  <c r="W11776" i="4"/>
  <c r="W11777" i="4"/>
  <c r="W11778" i="4"/>
  <c r="W11779" i="4"/>
  <c r="W11780" i="4"/>
  <c r="W11781" i="4"/>
  <c r="W11782" i="4"/>
  <c r="W11783" i="4"/>
  <c r="W11784" i="4"/>
  <c r="W11785" i="4"/>
  <c r="W11786" i="4"/>
  <c r="W11787" i="4"/>
  <c r="W11788" i="4"/>
  <c r="W11789" i="4"/>
  <c r="W11790" i="4"/>
  <c r="W11791" i="4"/>
  <c r="W11792" i="4"/>
  <c r="W11793" i="4"/>
  <c r="W11794" i="4"/>
  <c r="W11795" i="4"/>
  <c r="W11796" i="4"/>
  <c r="W11797" i="4"/>
  <c r="W11798" i="4"/>
  <c r="W11799" i="4"/>
  <c r="W11800" i="4"/>
  <c r="W11801" i="4"/>
  <c r="W11802" i="4"/>
  <c r="W11803" i="4"/>
  <c r="W11804" i="4"/>
  <c r="W11805" i="4"/>
  <c r="W11806" i="4"/>
  <c r="W11807" i="4"/>
  <c r="W11808" i="4"/>
  <c r="W11809" i="4"/>
  <c r="W11810" i="4"/>
  <c r="W11811" i="4"/>
  <c r="W11812" i="4"/>
  <c r="W11813" i="4"/>
  <c r="W11814" i="4"/>
  <c r="W11815" i="4"/>
  <c r="W11816" i="4"/>
  <c r="W11817" i="4"/>
  <c r="W11818" i="4"/>
  <c r="W11819" i="4"/>
  <c r="W11820" i="4"/>
  <c r="W11821" i="4"/>
  <c r="W11822" i="4"/>
  <c r="W11823" i="4"/>
  <c r="W11824" i="4"/>
  <c r="W11825" i="4"/>
  <c r="W11826" i="4"/>
  <c r="W11827" i="4"/>
  <c r="W11828" i="4"/>
  <c r="W11829" i="4"/>
  <c r="W11830" i="4"/>
  <c r="W11831" i="4"/>
  <c r="W11832" i="4"/>
  <c r="W11833" i="4"/>
  <c r="W11834" i="4"/>
  <c r="W11835" i="4"/>
  <c r="W11836" i="4"/>
  <c r="W11837" i="4"/>
  <c r="W11838" i="4"/>
  <c r="W11839" i="4"/>
  <c r="W11840" i="4"/>
  <c r="W11841" i="4"/>
  <c r="W11842" i="4"/>
  <c r="W11843" i="4"/>
  <c r="W11844" i="4"/>
  <c r="W11845" i="4"/>
  <c r="W11846" i="4"/>
  <c r="W11847" i="4"/>
  <c r="W11848" i="4"/>
  <c r="W11849" i="4"/>
  <c r="W11850" i="4"/>
  <c r="W11851" i="4"/>
  <c r="W11852" i="4"/>
  <c r="W11853" i="4"/>
  <c r="W11854" i="4"/>
  <c r="W11855" i="4"/>
  <c r="W11856" i="4"/>
  <c r="W11857" i="4"/>
  <c r="W11858" i="4"/>
  <c r="W11859" i="4"/>
  <c r="W11860" i="4"/>
  <c r="W11861" i="4"/>
  <c r="W11862" i="4"/>
  <c r="W11863" i="4"/>
  <c r="W11864" i="4"/>
  <c r="W11865" i="4"/>
  <c r="W11866" i="4"/>
  <c r="W11867" i="4"/>
  <c r="W11868" i="4"/>
  <c r="W11869" i="4"/>
  <c r="W11870" i="4"/>
  <c r="W11871" i="4"/>
  <c r="W11872" i="4"/>
  <c r="W11873" i="4"/>
  <c r="W11874" i="4"/>
  <c r="W11875" i="4"/>
  <c r="W11876" i="4"/>
  <c r="W11877" i="4"/>
  <c r="W11878" i="4"/>
  <c r="W11879" i="4"/>
  <c r="W11880" i="4"/>
  <c r="W11881" i="4"/>
  <c r="W11882" i="4"/>
  <c r="W11883" i="4"/>
  <c r="W11884" i="4"/>
  <c r="W11885" i="4"/>
  <c r="W11886" i="4"/>
  <c r="W11887" i="4"/>
  <c r="W11888" i="4"/>
  <c r="W11889" i="4"/>
  <c r="W11890" i="4"/>
  <c r="W11891" i="4"/>
  <c r="W11892" i="4"/>
  <c r="W11893" i="4"/>
  <c r="W11894" i="4"/>
  <c r="W11895" i="4"/>
  <c r="W11896" i="4"/>
  <c r="W11897" i="4"/>
  <c r="W11898" i="4"/>
  <c r="W11899" i="4"/>
  <c r="W11900" i="4"/>
  <c r="W11901" i="4"/>
  <c r="W11902" i="4"/>
  <c r="W11903" i="4"/>
  <c r="W11904" i="4"/>
  <c r="W11905" i="4"/>
  <c r="W11906" i="4"/>
  <c r="W11907" i="4"/>
  <c r="W11908" i="4"/>
  <c r="W11909" i="4"/>
  <c r="W11910" i="4"/>
  <c r="W11911" i="4"/>
  <c r="W11912" i="4"/>
  <c r="W11913" i="4"/>
  <c r="W11914" i="4"/>
  <c r="W11915" i="4"/>
  <c r="W11916" i="4"/>
  <c r="W11917" i="4"/>
  <c r="W11918" i="4"/>
  <c r="W11919" i="4"/>
  <c r="W11920" i="4"/>
  <c r="W11921" i="4"/>
  <c r="W11922" i="4"/>
  <c r="W11923" i="4"/>
  <c r="W11924" i="4"/>
  <c r="W11925" i="4"/>
  <c r="W11926" i="4"/>
  <c r="W11927" i="4"/>
  <c r="W11928" i="4"/>
  <c r="W11929" i="4"/>
  <c r="W11930" i="4"/>
  <c r="W11931" i="4"/>
  <c r="W11932" i="4"/>
  <c r="W11933" i="4"/>
  <c r="W11934" i="4"/>
  <c r="W11935" i="4"/>
  <c r="W11936" i="4"/>
  <c r="W11937" i="4"/>
  <c r="W11938" i="4"/>
  <c r="W11939" i="4"/>
  <c r="W11940" i="4"/>
  <c r="W11941" i="4"/>
  <c r="W11942" i="4"/>
  <c r="W11943" i="4"/>
  <c r="W11944" i="4"/>
  <c r="W11945" i="4"/>
  <c r="W11946" i="4"/>
  <c r="W11947" i="4"/>
  <c r="W11948" i="4"/>
  <c r="W11949" i="4"/>
  <c r="W11950" i="4"/>
  <c r="W11951" i="4"/>
  <c r="W11952" i="4"/>
  <c r="W11953" i="4"/>
  <c r="W11954" i="4"/>
  <c r="W11955" i="4"/>
  <c r="W11956" i="4"/>
  <c r="W11957" i="4"/>
  <c r="W11958" i="4"/>
  <c r="W11959" i="4"/>
  <c r="W11960" i="4"/>
  <c r="W11961" i="4"/>
  <c r="W11962" i="4"/>
  <c r="W11963" i="4"/>
  <c r="W11964" i="4"/>
  <c r="W11965" i="4"/>
  <c r="W11966" i="4"/>
  <c r="W11967" i="4"/>
  <c r="W11968" i="4"/>
  <c r="W11969" i="4"/>
  <c r="W11970" i="4"/>
  <c r="W11971" i="4"/>
  <c r="W11972" i="4"/>
  <c r="W11973" i="4"/>
  <c r="W11974" i="4"/>
  <c r="W11975" i="4"/>
  <c r="W11976" i="4"/>
  <c r="W11977" i="4"/>
  <c r="W11978" i="4"/>
  <c r="W11979" i="4"/>
  <c r="W11980" i="4"/>
  <c r="W11981" i="4"/>
  <c r="W11982" i="4"/>
  <c r="W11983" i="4"/>
  <c r="W11984" i="4"/>
  <c r="W11985" i="4"/>
  <c r="W11986" i="4"/>
  <c r="W11987" i="4"/>
  <c r="W11988" i="4"/>
  <c r="W11989" i="4"/>
  <c r="W11990" i="4"/>
  <c r="W11991" i="4"/>
  <c r="W11992" i="4"/>
  <c r="W11993" i="4"/>
  <c r="W11994" i="4"/>
  <c r="W11995" i="4"/>
  <c r="W11996" i="4"/>
  <c r="W11997" i="4"/>
  <c r="W11998" i="4"/>
  <c r="W11999" i="4"/>
  <c r="W12000" i="4"/>
  <c r="W12001" i="4"/>
  <c r="W12002" i="4"/>
  <c r="W12003" i="4"/>
  <c r="W12004" i="4"/>
  <c r="W12005" i="4"/>
  <c r="W12006" i="4"/>
  <c r="W12007" i="4"/>
  <c r="W12008" i="4"/>
  <c r="W12009" i="4"/>
  <c r="W12010" i="4"/>
  <c r="W12011" i="4"/>
  <c r="W12012" i="4"/>
  <c r="W12013" i="4"/>
  <c r="W12014" i="4"/>
  <c r="W12015" i="4"/>
  <c r="W12016" i="4"/>
  <c r="W12017" i="4"/>
  <c r="W12018" i="4"/>
  <c r="W12019" i="4"/>
  <c r="W12020" i="4"/>
  <c r="W12021" i="4"/>
  <c r="W12022" i="4"/>
  <c r="W12023" i="4"/>
  <c r="W12024" i="4"/>
  <c r="W12025" i="4"/>
  <c r="W12026" i="4"/>
  <c r="W12027" i="4"/>
  <c r="W12028" i="4"/>
  <c r="W12029" i="4"/>
  <c r="W12030" i="4"/>
  <c r="W12031" i="4"/>
  <c r="W12032" i="4"/>
  <c r="W12033" i="4"/>
  <c r="W12034" i="4"/>
  <c r="W12035" i="4"/>
  <c r="W12036" i="4"/>
  <c r="W12037" i="4"/>
  <c r="W12038" i="4"/>
  <c r="W12039" i="4"/>
  <c r="W12040" i="4"/>
  <c r="W12041" i="4"/>
  <c r="W12042" i="4"/>
  <c r="W12043" i="4"/>
  <c r="W12044" i="4"/>
  <c r="W12045" i="4"/>
  <c r="W12046" i="4"/>
  <c r="W12047" i="4"/>
  <c r="W12048" i="4"/>
  <c r="W12049" i="4"/>
  <c r="W12050" i="4"/>
  <c r="W12051" i="4"/>
  <c r="W12052" i="4"/>
  <c r="W12053" i="4"/>
  <c r="W12054" i="4"/>
  <c r="W12055" i="4"/>
  <c r="W12056" i="4"/>
  <c r="W12057" i="4"/>
  <c r="W12058" i="4"/>
  <c r="W12059" i="4"/>
  <c r="W12060" i="4"/>
  <c r="W12061" i="4"/>
  <c r="W12062" i="4"/>
  <c r="W12063" i="4"/>
  <c r="W12064" i="4"/>
  <c r="W12065" i="4"/>
  <c r="W12066" i="4"/>
  <c r="W12067" i="4"/>
  <c r="W12068" i="4"/>
  <c r="W12069" i="4"/>
  <c r="W12070" i="4"/>
  <c r="W12071" i="4"/>
  <c r="W12072" i="4"/>
  <c r="W12073" i="4"/>
  <c r="W12074" i="4"/>
  <c r="W12075" i="4"/>
  <c r="W12076" i="4"/>
  <c r="W12077" i="4"/>
  <c r="W12078" i="4"/>
  <c r="W12079" i="4"/>
  <c r="W12080" i="4"/>
  <c r="W12081" i="4"/>
  <c r="W12082" i="4"/>
  <c r="W12083" i="4"/>
  <c r="W12084" i="4"/>
  <c r="W12085" i="4"/>
  <c r="W12086" i="4"/>
  <c r="W12087" i="4"/>
  <c r="W12088" i="4"/>
  <c r="W12089" i="4"/>
  <c r="W12090" i="4"/>
  <c r="W12091" i="4"/>
  <c r="W12092" i="4"/>
  <c r="W12093" i="4"/>
  <c r="W12094" i="4"/>
  <c r="W12095" i="4"/>
  <c r="W12096" i="4"/>
  <c r="W12097" i="4"/>
  <c r="W12098" i="4"/>
  <c r="W12099" i="4"/>
  <c r="W12100" i="4"/>
  <c r="W12101" i="4"/>
  <c r="W12102" i="4"/>
  <c r="W12103" i="4"/>
  <c r="W12104" i="4"/>
  <c r="W12105" i="4"/>
  <c r="W12106" i="4"/>
  <c r="W12107" i="4"/>
  <c r="W12108" i="4"/>
  <c r="W12109" i="4"/>
  <c r="W12110" i="4"/>
  <c r="W12111" i="4"/>
  <c r="W12112" i="4"/>
  <c r="W12113" i="4"/>
  <c r="W12114" i="4"/>
  <c r="W12115" i="4"/>
  <c r="W12116" i="4"/>
  <c r="W12117" i="4"/>
  <c r="W12118" i="4"/>
  <c r="W12119" i="4"/>
  <c r="W12120" i="4"/>
  <c r="W12121" i="4"/>
  <c r="W12122" i="4"/>
  <c r="W12123" i="4"/>
  <c r="W12124" i="4"/>
  <c r="W12125" i="4"/>
  <c r="W12126" i="4"/>
  <c r="W12127" i="4"/>
  <c r="W12128" i="4"/>
  <c r="W12129" i="4"/>
  <c r="W12130" i="4"/>
  <c r="W12131" i="4"/>
  <c r="W12132" i="4"/>
  <c r="W12133" i="4"/>
  <c r="W12134" i="4"/>
  <c r="W12135" i="4"/>
  <c r="W12136" i="4"/>
  <c r="W12137" i="4"/>
  <c r="W12138" i="4"/>
  <c r="W12139" i="4"/>
  <c r="W12140" i="4"/>
  <c r="W12141" i="4"/>
  <c r="W12142" i="4"/>
  <c r="W12143" i="4"/>
  <c r="W12144" i="4"/>
  <c r="W12145" i="4"/>
  <c r="W12146" i="4"/>
  <c r="W12147" i="4"/>
  <c r="W12148" i="4"/>
  <c r="W12149" i="4"/>
  <c r="W12150" i="4"/>
  <c r="W12151" i="4"/>
  <c r="W12152" i="4"/>
  <c r="W12153" i="4"/>
  <c r="W12154" i="4"/>
  <c r="W12155" i="4"/>
  <c r="W12156" i="4"/>
  <c r="W12157" i="4"/>
  <c r="W12158" i="4"/>
  <c r="W12159" i="4"/>
  <c r="W12160" i="4"/>
  <c r="W12161" i="4"/>
  <c r="W12162" i="4"/>
  <c r="W12163" i="4"/>
  <c r="W12164" i="4"/>
  <c r="W12165" i="4"/>
  <c r="W12166" i="4"/>
  <c r="W12167" i="4"/>
  <c r="W12168" i="4"/>
  <c r="W12169" i="4"/>
  <c r="W12170" i="4"/>
  <c r="W12171" i="4"/>
  <c r="W12172" i="4"/>
  <c r="W12173" i="4"/>
  <c r="W12174" i="4"/>
  <c r="W12175" i="4"/>
  <c r="W12176" i="4"/>
  <c r="W12177" i="4"/>
  <c r="W12178" i="4"/>
  <c r="W12179" i="4"/>
  <c r="W12180" i="4"/>
  <c r="W12181" i="4"/>
  <c r="W12182" i="4"/>
  <c r="W12183" i="4"/>
  <c r="W12184" i="4"/>
  <c r="W12185" i="4"/>
  <c r="W12186" i="4"/>
  <c r="W12187" i="4"/>
  <c r="W12188" i="4"/>
  <c r="W12189" i="4"/>
  <c r="W12190" i="4"/>
  <c r="W12191" i="4"/>
  <c r="W12192" i="4"/>
  <c r="W12193" i="4"/>
  <c r="W12194" i="4"/>
  <c r="W12195" i="4"/>
  <c r="W12196" i="4"/>
  <c r="W12197" i="4"/>
  <c r="W12198" i="4"/>
  <c r="W12199" i="4"/>
  <c r="W12200" i="4"/>
  <c r="W12201" i="4"/>
  <c r="W12202" i="4"/>
  <c r="W12203" i="4"/>
  <c r="W12204" i="4"/>
  <c r="W12205" i="4"/>
  <c r="W12206" i="4"/>
  <c r="W12207" i="4"/>
  <c r="W12208" i="4"/>
  <c r="W12209" i="4"/>
  <c r="W12210" i="4"/>
  <c r="W12211" i="4"/>
  <c r="W12212" i="4"/>
  <c r="W12213" i="4"/>
  <c r="W12214" i="4"/>
  <c r="W12215" i="4"/>
  <c r="W12216" i="4"/>
  <c r="W12217" i="4"/>
  <c r="W12218" i="4"/>
  <c r="W12219" i="4"/>
  <c r="W12220" i="4"/>
  <c r="W12221" i="4"/>
  <c r="W12222" i="4"/>
  <c r="W12223" i="4"/>
  <c r="W12224" i="4"/>
  <c r="W12225" i="4"/>
  <c r="W12226" i="4"/>
  <c r="W12227" i="4"/>
  <c r="W12228" i="4"/>
  <c r="W12229" i="4"/>
  <c r="W12230" i="4"/>
  <c r="W12231" i="4"/>
  <c r="W12232" i="4"/>
  <c r="W12233" i="4"/>
  <c r="W12234" i="4"/>
  <c r="W12235" i="4"/>
  <c r="W12236" i="4"/>
  <c r="W12237" i="4"/>
  <c r="W12238" i="4"/>
  <c r="W12239" i="4"/>
  <c r="W12240" i="4"/>
  <c r="W12241" i="4"/>
  <c r="W12242" i="4"/>
  <c r="W12243" i="4"/>
  <c r="W12244" i="4"/>
  <c r="W12245" i="4"/>
  <c r="W12246" i="4"/>
  <c r="W12247" i="4"/>
  <c r="W12248" i="4"/>
  <c r="W12249" i="4"/>
  <c r="W12250" i="4"/>
  <c r="W12251" i="4"/>
  <c r="W12252" i="4"/>
  <c r="W12253" i="4"/>
  <c r="W12254" i="4"/>
  <c r="W12255" i="4"/>
  <c r="W12256" i="4"/>
  <c r="W12257" i="4"/>
  <c r="W12258" i="4"/>
  <c r="W12259" i="4"/>
  <c r="W12260" i="4"/>
  <c r="W12261" i="4"/>
  <c r="W12262" i="4"/>
  <c r="W12263" i="4"/>
  <c r="W12264" i="4"/>
  <c r="W12265" i="4"/>
  <c r="W12266" i="4"/>
  <c r="W12267" i="4"/>
  <c r="W12268" i="4"/>
  <c r="W12269" i="4"/>
  <c r="W12270" i="4"/>
  <c r="W12271" i="4"/>
  <c r="W12272" i="4"/>
  <c r="W12273" i="4"/>
  <c r="W12274" i="4"/>
  <c r="W12275" i="4"/>
  <c r="W12276" i="4"/>
  <c r="W12277" i="4"/>
  <c r="W12278" i="4"/>
  <c r="W12279" i="4"/>
  <c r="W12280" i="4"/>
  <c r="W12281" i="4"/>
  <c r="W12282" i="4"/>
  <c r="W12283" i="4"/>
  <c r="W12284" i="4"/>
  <c r="W12285" i="4"/>
  <c r="W12286" i="4"/>
  <c r="W12287" i="4"/>
  <c r="W12288" i="4"/>
  <c r="W12289" i="4"/>
  <c r="W12290" i="4"/>
  <c r="W12291" i="4"/>
  <c r="W12292" i="4"/>
  <c r="W12293" i="4"/>
  <c r="W12294" i="4"/>
  <c r="W12295" i="4"/>
  <c r="W12296" i="4"/>
  <c r="W12297" i="4"/>
  <c r="W12298" i="4"/>
  <c r="W12299" i="4"/>
  <c r="W12300" i="4"/>
  <c r="W12301" i="4"/>
  <c r="W12302" i="4"/>
  <c r="W12303" i="4"/>
  <c r="W12304" i="4"/>
  <c r="W12305" i="4"/>
  <c r="W12306" i="4"/>
  <c r="W12307" i="4"/>
  <c r="W12308" i="4"/>
  <c r="W12309" i="4"/>
  <c r="W12310" i="4"/>
  <c r="W12311" i="4"/>
  <c r="W12312" i="4"/>
  <c r="W12313" i="4"/>
  <c r="W12314" i="4"/>
  <c r="W12315" i="4"/>
  <c r="W12316" i="4"/>
  <c r="W12317" i="4"/>
  <c r="W12318" i="4"/>
  <c r="W12319" i="4"/>
  <c r="W12320" i="4"/>
  <c r="W12321" i="4"/>
  <c r="W12322" i="4"/>
  <c r="W12323" i="4"/>
  <c r="W12324" i="4"/>
  <c r="W12325" i="4"/>
  <c r="W12326" i="4"/>
  <c r="W12327" i="4"/>
  <c r="W12328" i="4"/>
  <c r="W12329" i="4"/>
  <c r="W12330" i="4"/>
  <c r="W12331" i="4"/>
  <c r="W12332" i="4"/>
  <c r="W12333" i="4"/>
  <c r="W12334" i="4"/>
  <c r="W12335" i="4"/>
  <c r="W12336" i="4"/>
  <c r="W12337" i="4"/>
  <c r="W12338" i="4"/>
  <c r="W12339" i="4"/>
  <c r="W12340" i="4"/>
  <c r="W12341" i="4"/>
  <c r="W12342" i="4"/>
  <c r="W12343" i="4"/>
  <c r="W12344" i="4"/>
  <c r="W12345" i="4"/>
  <c r="W12346" i="4"/>
  <c r="W12347" i="4"/>
  <c r="W12348" i="4"/>
  <c r="W12349" i="4"/>
  <c r="W12350" i="4"/>
  <c r="W12351" i="4"/>
  <c r="W12352" i="4"/>
  <c r="W12353" i="4"/>
  <c r="W12354" i="4"/>
  <c r="W12355" i="4"/>
  <c r="W12356" i="4"/>
  <c r="W12357" i="4"/>
  <c r="W12358" i="4"/>
  <c r="W12359" i="4"/>
  <c r="W12360" i="4"/>
  <c r="W12361" i="4"/>
  <c r="W12362" i="4"/>
  <c r="W12363" i="4"/>
  <c r="W12364" i="4"/>
  <c r="W12365" i="4"/>
  <c r="W12366" i="4"/>
  <c r="W12367" i="4"/>
  <c r="W12368" i="4"/>
  <c r="W12369" i="4"/>
  <c r="W12370" i="4"/>
  <c r="W12371" i="4"/>
  <c r="W12372" i="4"/>
  <c r="W12373" i="4"/>
  <c r="W12374" i="4"/>
  <c r="W12375" i="4"/>
  <c r="W12376" i="4"/>
  <c r="W12377" i="4"/>
  <c r="W12378" i="4"/>
  <c r="W12379" i="4"/>
  <c r="W12380" i="4"/>
  <c r="W12381" i="4"/>
  <c r="W12382" i="4"/>
  <c r="W12383" i="4"/>
  <c r="W12384" i="4"/>
  <c r="W12385" i="4"/>
  <c r="W12386" i="4"/>
  <c r="W12387" i="4"/>
  <c r="W12388" i="4"/>
  <c r="W12389" i="4"/>
  <c r="W12390" i="4"/>
  <c r="W12391" i="4"/>
  <c r="W12392" i="4"/>
  <c r="W12393" i="4"/>
  <c r="W12394" i="4"/>
  <c r="W12395" i="4"/>
  <c r="W12396" i="4"/>
  <c r="W12397" i="4"/>
  <c r="W12398" i="4"/>
  <c r="W12399" i="4"/>
  <c r="W12400" i="4"/>
  <c r="W12401" i="4"/>
  <c r="W12402" i="4"/>
  <c r="W12403" i="4"/>
  <c r="W12404" i="4"/>
  <c r="W12405" i="4"/>
  <c r="W12406" i="4"/>
  <c r="W12407" i="4"/>
  <c r="W12408" i="4"/>
  <c r="W12409" i="4"/>
  <c r="W12410" i="4"/>
  <c r="W12411" i="4"/>
  <c r="W12412" i="4"/>
  <c r="W12413" i="4"/>
  <c r="W12414" i="4"/>
  <c r="W12415" i="4"/>
  <c r="W12416" i="4"/>
  <c r="W12417" i="4"/>
  <c r="W12418" i="4"/>
  <c r="W12419" i="4"/>
  <c r="W12420" i="4"/>
  <c r="W12421" i="4"/>
  <c r="W12422" i="4"/>
  <c r="W12423" i="4"/>
  <c r="W12424" i="4"/>
  <c r="W12425" i="4"/>
  <c r="W12426" i="4"/>
  <c r="W12427" i="4"/>
  <c r="W12428" i="4"/>
  <c r="W12429" i="4"/>
  <c r="W12430" i="4"/>
  <c r="W12431" i="4"/>
  <c r="W12432" i="4"/>
  <c r="W12433" i="4"/>
  <c r="W12434" i="4"/>
  <c r="W12435" i="4"/>
  <c r="W12436" i="4"/>
  <c r="W12437" i="4"/>
  <c r="W12438" i="4"/>
  <c r="W12439" i="4"/>
  <c r="W12440" i="4"/>
  <c r="W12441" i="4"/>
  <c r="W12442" i="4"/>
  <c r="W12443" i="4"/>
  <c r="W12444" i="4"/>
  <c r="W12445" i="4"/>
  <c r="W12446" i="4"/>
  <c r="W12447" i="4"/>
  <c r="W12448" i="4"/>
  <c r="W12449" i="4"/>
  <c r="W12450" i="4"/>
  <c r="W12451" i="4"/>
  <c r="W12452" i="4"/>
  <c r="W12453" i="4"/>
  <c r="W12454" i="4"/>
  <c r="W12455" i="4"/>
  <c r="W12456" i="4"/>
  <c r="W12457" i="4"/>
  <c r="W12458" i="4"/>
  <c r="W12459" i="4"/>
  <c r="W12460" i="4"/>
  <c r="W12461" i="4"/>
  <c r="W12462" i="4"/>
  <c r="W12463" i="4"/>
  <c r="W12464" i="4"/>
  <c r="W12465" i="4"/>
  <c r="W12466" i="4"/>
  <c r="W12467" i="4"/>
  <c r="W12468" i="4"/>
  <c r="W12469" i="4"/>
  <c r="W12470" i="4"/>
  <c r="W12471" i="4"/>
  <c r="W12472" i="4"/>
  <c r="W12473" i="4"/>
  <c r="W12474" i="4"/>
  <c r="W12475" i="4"/>
  <c r="W12476" i="4"/>
  <c r="W12477" i="4"/>
  <c r="W12478" i="4"/>
  <c r="W12479" i="4"/>
  <c r="W12480" i="4"/>
  <c r="W12481" i="4"/>
  <c r="W12482" i="4"/>
  <c r="W12483" i="4"/>
  <c r="W12484" i="4"/>
  <c r="W12485" i="4"/>
  <c r="W12486" i="4"/>
  <c r="W12487" i="4"/>
  <c r="W12488" i="4"/>
  <c r="W12489" i="4"/>
  <c r="W12490" i="4"/>
  <c r="W12491" i="4"/>
  <c r="W12492" i="4"/>
  <c r="W12493" i="4"/>
  <c r="W12494" i="4"/>
  <c r="W12495" i="4"/>
  <c r="W12496" i="4"/>
  <c r="W12497" i="4"/>
  <c r="W12498" i="4"/>
  <c r="W12499" i="4"/>
  <c r="W12500" i="4"/>
  <c r="W12501" i="4"/>
  <c r="W12502" i="4"/>
  <c r="W12503" i="4"/>
  <c r="W12504" i="4"/>
  <c r="W12505" i="4"/>
  <c r="W12506" i="4"/>
  <c r="W12507" i="4"/>
  <c r="W12508" i="4"/>
  <c r="W12509" i="4"/>
  <c r="W12510" i="4"/>
  <c r="W12511" i="4"/>
  <c r="W12512" i="4"/>
  <c r="W12513" i="4"/>
  <c r="W12514" i="4"/>
  <c r="W12515" i="4"/>
  <c r="W12516" i="4"/>
  <c r="W12517" i="4"/>
  <c r="W12518" i="4"/>
  <c r="W12519" i="4"/>
  <c r="W12520" i="4"/>
  <c r="W12521" i="4"/>
  <c r="W12522" i="4"/>
  <c r="W12523" i="4"/>
  <c r="W12524" i="4"/>
  <c r="W12525" i="4"/>
  <c r="W12526" i="4"/>
  <c r="W12527" i="4"/>
  <c r="W12528" i="4"/>
  <c r="W12529" i="4"/>
  <c r="W12530" i="4"/>
  <c r="W12531" i="4"/>
  <c r="W12532" i="4"/>
  <c r="W12533" i="4"/>
  <c r="W12534" i="4"/>
  <c r="W12535" i="4"/>
  <c r="W12536" i="4"/>
  <c r="W12537" i="4"/>
  <c r="W12538" i="4"/>
  <c r="W12539" i="4"/>
  <c r="W12540" i="4"/>
  <c r="W12541" i="4"/>
  <c r="W12542" i="4"/>
  <c r="W12543" i="4"/>
  <c r="W12544" i="4"/>
  <c r="W12545" i="4"/>
  <c r="W12546" i="4"/>
  <c r="W12547" i="4"/>
  <c r="W12548" i="4"/>
  <c r="W12549" i="4"/>
  <c r="W12550" i="4"/>
  <c r="W12551" i="4"/>
  <c r="W12552" i="4"/>
  <c r="W12553" i="4"/>
  <c r="W12554" i="4"/>
  <c r="W12555" i="4"/>
  <c r="W12556" i="4"/>
  <c r="W12557" i="4"/>
  <c r="W12558" i="4"/>
  <c r="W12559" i="4"/>
  <c r="W12560" i="4"/>
  <c r="W12561" i="4"/>
  <c r="W12562" i="4"/>
  <c r="W12563" i="4"/>
  <c r="W12564" i="4"/>
  <c r="W12565" i="4"/>
  <c r="W12566" i="4"/>
  <c r="W12567" i="4"/>
  <c r="W12568" i="4"/>
  <c r="W12569" i="4"/>
  <c r="W12570" i="4"/>
  <c r="W12571" i="4"/>
  <c r="W12572" i="4"/>
  <c r="W12573" i="4"/>
  <c r="W12574" i="4"/>
  <c r="W12575" i="4"/>
  <c r="W12576" i="4"/>
  <c r="W12577" i="4"/>
  <c r="W12578" i="4"/>
  <c r="W12579" i="4"/>
  <c r="W12580" i="4"/>
  <c r="W12581" i="4"/>
  <c r="W12582" i="4"/>
  <c r="W12583" i="4"/>
  <c r="W12584" i="4"/>
  <c r="W12585" i="4"/>
  <c r="W12586" i="4"/>
  <c r="W12587" i="4"/>
  <c r="W12588" i="4"/>
  <c r="W12589" i="4"/>
  <c r="W12590" i="4"/>
  <c r="W12591" i="4"/>
  <c r="W12592" i="4"/>
  <c r="W12593" i="4"/>
  <c r="W12594" i="4"/>
  <c r="W12595" i="4"/>
  <c r="W12596" i="4"/>
  <c r="W12597" i="4"/>
  <c r="W12598" i="4"/>
  <c r="W12599" i="4"/>
  <c r="W12600" i="4"/>
  <c r="W12601" i="4"/>
  <c r="W12602" i="4"/>
  <c r="W12603" i="4"/>
  <c r="W12604" i="4"/>
  <c r="W12605" i="4"/>
  <c r="W12606" i="4"/>
  <c r="W12607" i="4"/>
  <c r="W12608" i="4"/>
  <c r="W12609" i="4"/>
  <c r="W12610" i="4"/>
  <c r="W12611" i="4"/>
  <c r="W12612" i="4"/>
  <c r="W12613" i="4"/>
  <c r="W12614" i="4"/>
  <c r="W12615" i="4"/>
  <c r="W12616" i="4"/>
  <c r="W12617" i="4"/>
  <c r="W12618" i="4"/>
  <c r="W12619" i="4"/>
  <c r="W12620" i="4"/>
  <c r="W12621" i="4"/>
  <c r="W12622" i="4"/>
  <c r="W12623" i="4"/>
  <c r="W12624" i="4"/>
  <c r="W12625" i="4"/>
  <c r="W12626" i="4"/>
  <c r="W12627" i="4"/>
  <c r="W12628" i="4"/>
  <c r="W12629" i="4"/>
  <c r="W12630" i="4"/>
  <c r="W12631" i="4"/>
  <c r="W12632" i="4"/>
  <c r="W12633" i="4"/>
  <c r="W12634" i="4"/>
  <c r="W12635" i="4"/>
  <c r="W12636" i="4"/>
  <c r="W12637" i="4"/>
  <c r="W12638" i="4"/>
  <c r="W12639" i="4"/>
  <c r="W12640" i="4"/>
  <c r="W12641" i="4"/>
  <c r="W12642" i="4"/>
  <c r="W12643" i="4"/>
  <c r="W12644" i="4"/>
  <c r="W12645" i="4"/>
  <c r="W12646" i="4"/>
  <c r="W12647" i="4"/>
  <c r="W12648" i="4"/>
  <c r="W12649" i="4"/>
  <c r="W12650" i="4"/>
  <c r="W12651" i="4"/>
  <c r="W12652" i="4"/>
  <c r="W12653" i="4"/>
  <c r="W12654" i="4"/>
  <c r="W12655" i="4"/>
  <c r="W12656" i="4"/>
  <c r="W12657" i="4"/>
  <c r="W12658" i="4"/>
  <c r="W12659" i="4"/>
  <c r="W12660" i="4"/>
  <c r="W12661" i="4"/>
  <c r="W12662" i="4"/>
  <c r="W12663" i="4"/>
  <c r="W12664" i="4"/>
  <c r="W12665" i="4"/>
  <c r="W12666" i="4"/>
  <c r="W12667" i="4"/>
  <c r="W12668" i="4"/>
  <c r="W12669" i="4"/>
  <c r="W12670" i="4"/>
  <c r="W12671" i="4"/>
  <c r="W12672" i="4"/>
  <c r="W12673" i="4"/>
  <c r="W12674" i="4"/>
  <c r="W12675" i="4"/>
  <c r="W12676" i="4"/>
  <c r="W12677" i="4"/>
  <c r="W12678" i="4"/>
  <c r="W12679" i="4"/>
  <c r="W12680" i="4"/>
  <c r="W12681" i="4"/>
  <c r="W12682" i="4"/>
  <c r="W12683" i="4"/>
  <c r="W12684" i="4"/>
  <c r="W12685" i="4"/>
  <c r="W12686" i="4"/>
  <c r="W12687" i="4"/>
  <c r="W12688" i="4"/>
  <c r="W12689" i="4"/>
  <c r="W12690" i="4"/>
  <c r="W12691" i="4"/>
  <c r="W12692" i="4"/>
  <c r="W12693" i="4"/>
  <c r="W12694" i="4"/>
  <c r="W12695" i="4"/>
  <c r="W12696" i="4"/>
  <c r="W12697" i="4"/>
  <c r="W12698" i="4"/>
  <c r="W12699" i="4"/>
  <c r="W12700" i="4"/>
  <c r="W12701" i="4"/>
  <c r="W12702" i="4"/>
  <c r="W12703" i="4"/>
  <c r="W12704" i="4"/>
  <c r="W12705" i="4"/>
  <c r="W12706" i="4"/>
  <c r="W12707" i="4"/>
  <c r="W12708" i="4"/>
  <c r="W12709" i="4"/>
  <c r="W12710" i="4"/>
  <c r="W12711" i="4"/>
  <c r="W12712" i="4"/>
  <c r="W12713" i="4"/>
  <c r="W12714" i="4"/>
  <c r="W12715" i="4"/>
  <c r="W12716" i="4"/>
  <c r="W12717" i="4"/>
  <c r="W12718" i="4"/>
  <c r="W12719" i="4"/>
  <c r="W12720" i="4"/>
  <c r="W12721" i="4"/>
  <c r="W12722" i="4"/>
  <c r="W12723" i="4"/>
  <c r="W12724" i="4"/>
  <c r="W12725" i="4"/>
  <c r="W12726" i="4"/>
  <c r="W12727" i="4"/>
  <c r="W12728" i="4"/>
  <c r="W12729" i="4"/>
  <c r="W12730" i="4"/>
  <c r="W12731" i="4"/>
  <c r="W12732" i="4"/>
  <c r="W12733" i="4"/>
  <c r="W12734" i="4"/>
  <c r="W12735" i="4"/>
  <c r="W12736" i="4"/>
  <c r="W12737" i="4"/>
  <c r="W12738" i="4"/>
  <c r="W12739" i="4"/>
  <c r="W12740" i="4"/>
  <c r="W12741" i="4"/>
  <c r="W12742" i="4"/>
  <c r="W12743" i="4"/>
  <c r="W12744" i="4"/>
  <c r="W12745" i="4"/>
  <c r="W12746" i="4"/>
  <c r="W12747" i="4"/>
  <c r="W12748" i="4"/>
  <c r="W12749" i="4"/>
  <c r="W12750" i="4"/>
  <c r="W12751" i="4"/>
  <c r="W12752" i="4"/>
  <c r="W12753" i="4"/>
  <c r="W12754" i="4"/>
  <c r="W12755" i="4"/>
  <c r="W12756" i="4"/>
  <c r="W12757" i="4"/>
  <c r="W12758" i="4"/>
  <c r="W12759" i="4"/>
  <c r="W12760" i="4"/>
  <c r="W12761" i="4"/>
  <c r="W12762" i="4"/>
  <c r="W12763" i="4"/>
  <c r="W12764" i="4"/>
  <c r="W12765" i="4"/>
  <c r="W12766" i="4"/>
  <c r="W12767" i="4"/>
  <c r="W12768" i="4"/>
  <c r="W12769" i="4"/>
  <c r="W12770" i="4"/>
  <c r="W12771" i="4"/>
  <c r="W12772" i="4"/>
  <c r="W12773" i="4"/>
  <c r="W12774" i="4"/>
  <c r="W12775" i="4"/>
  <c r="W12776" i="4"/>
  <c r="W12777" i="4"/>
  <c r="W12778" i="4"/>
  <c r="W12779" i="4"/>
  <c r="W12780" i="4"/>
  <c r="W12781" i="4"/>
  <c r="W12782" i="4"/>
  <c r="W12783" i="4"/>
  <c r="W12784" i="4"/>
  <c r="W12785" i="4"/>
  <c r="W12786" i="4"/>
  <c r="W12787" i="4"/>
  <c r="W12788" i="4"/>
  <c r="W12789" i="4"/>
  <c r="W12790" i="4"/>
  <c r="W12791" i="4"/>
  <c r="W12792" i="4"/>
  <c r="W12793" i="4"/>
  <c r="W12794" i="4"/>
  <c r="W12795" i="4"/>
  <c r="W12796" i="4"/>
  <c r="W12797" i="4"/>
  <c r="W12798" i="4"/>
  <c r="W12799" i="4"/>
  <c r="W12800" i="4"/>
  <c r="W12801" i="4"/>
  <c r="W12802" i="4"/>
  <c r="W12803" i="4"/>
  <c r="W12804" i="4"/>
  <c r="W12805" i="4"/>
  <c r="W12806" i="4"/>
  <c r="W12807" i="4"/>
  <c r="W12808" i="4"/>
  <c r="W12809" i="4"/>
  <c r="W12810" i="4"/>
  <c r="W12811" i="4"/>
  <c r="W12812" i="4"/>
  <c r="W12813" i="4"/>
  <c r="W12814" i="4"/>
  <c r="W12815" i="4"/>
  <c r="W12816" i="4"/>
  <c r="W12817" i="4"/>
  <c r="W12818" i="4"/>
  <c r="W12819" i="4"/>
  <c r="W12820" i="4"/>
  <c r="W12821" i="4"/>
  <c r="W12822" i="4"/>
  <c r="W12823" i="4"/>
  <c r="W12824" i="4"/>
  <c r="W12825" i="4"/>
  <c r="W12826" i="4"/>
  <c r="W12827" i="4"/>
  <c r="W12828" i="4"/>
  <c r="W12829" i="4"/>
  <c r="W12830" i="4"/>
  <c r="W12831" i="4"/>
  <c r="W12832" i="4"/>
  <c r="W12833" i="4"/>
  <c r="W12834" i="4"/>
  <c r="W12835" i="4"/>
  <c r="W12836" i="4"/>
  <c r="W12837" i="4"/>
  <c r="W12838" i="4"/>
  <c r="W12839" i="4"/>
  <c r="W12840" i="4"/>
  <c r="W12841" i="4"/>
  <c r="W12842" i="4"/>
  <c r="W12843" i="4"/>
  <c r="W12844" i="4"/>
  <c r="W12845" i="4"/>
  <c r="W12846" i="4"/>
  <c r="W12847" i="4"/>
  <c r="W12848" i="4"/>
  <c r="W12849" i="4"/>
  <c r="W12850" i="4"/>
  <c r="W12851" i="4"/>
  <c r="W12852" i="4"/>
  <c r="W12853" i="4"/>
  <c r="W12854" i="4"/>
  <c r="W12855" i="4"/>
  <c r="W12856" i="4"/>
  <c r="W12857" i="4"/>
  <c r="W12858" i="4"/>
  <c r="W12859" i="4"/>
  <c r="W12860" i="4"/>
  <c r="W12861" i="4"/>
  <c r="W12862" i="4"/>
  <c r="W12863" i="4"/>
  <c r="W12864" i="4"/>
  <c r="W12865" i="4"/>
  <c r="W12866" i="4"/>
  <c r="W12867" i="4"/>
  <c r="W12868" i="4"/>
  <c r="W12869" i="4"/>
  <c r="W12870" i="4"/>
  <c r="W12871" i="4"/>
  <c r="W12872" i="4"/>
  <c r="W12873" i="4"/>
  <c r="W12874" i="4"/>
  <c r="W12875" i="4"/>
  <c r="W12876" i="4"/>
  <c r="W12877" i="4"/>
  <c r="W12878" i="4"/>
  <c r="W12879" i="4"/>
  <c r="W12880" i="4"/>
  <c r="W12881" i="4"/>
  <c r="W12882" i="4"/>
  <c r="W12883" i="4"/>
  <c r="W12884" i="4"/>
  <c r="W12885" i="4"/>
  <c r="W12886" i="4"/>
  <c r="W12887" i="4"/>
  <c r="W12888" i="4"/>
  <c r="W12889" i="4"/>
  <c r="W12890" i="4"/>
  <c r="W12891" i="4"/>
  <c r="W12892" i="4"/>
  <c r="W12893" i="4"/>
  <c r="W12894" i="4"/>
  <c r="W12895" i="4"/>
  <c r="W12896" i="4"/>
  <c r="W12897" i="4"/>
  <c r="W12898" i="4"/>
  <c r="W12899" i="4"/>
  <c r="W12900" i="4"/>
  <c r="W12901" i="4"/>
  <c r="W12902" i="4"/>
  <c r="W12903" i="4"/>
  <c r="W12904" i="4"/>
  <c r="W12905" i="4"/>
  <c r="W12906" i="4"/>
  <c r="W12907" i="4"/>
  <c r="W12908" i="4"/>
  <c r="W12909" i="4"/>
  <c r="W12910" i="4"/>
  <c r="W12911" i="4"/>
  <c r="W12912" i="4"/>
  <c r="W12913" i="4"/>
  <c r="W12914" i="4"/>
  <c r="W12915" i="4"/>
  <c r="W12916" i="4"/>
  <c r="W12917" i="4"/>
  <c r="W12918" i="4"/>
  <c r="W12919" i="4"/>
  <c r="W12920" i="4"/>
  <c r="W12921" i="4"/>
  <c r="W12922" i="4"/>
  <c r="W12923" i="4"/>
  <c r="W12924" i="4"/>
  <c r="W12925" i="4"/>
  <c r="W12926" i="4"/>
  <c r="W12927" i="4"/>
  <c r="W12928" i="4"/>
  <c r="W12929" i="4"/>
  <c r="W12930" i="4"/>
  <c r="W12931" i="4"/>
  <c r="W12932" i="4"/>
  <c r="W12933" i="4"/>
  <c r="W12934" i="4"/>
  <c r="W12935" i="4"/>
  <c r="W12936" i="4"/>
  <c r="W12937" i="4"/>
  <c r="W12938" i="4"/>
  <c r="W12939" i="4"/>
  <c r="W12940" i="4"/>
  <c r="W12941" i="4"/>
  <c r="W12942" i="4"/>
  <c r="W12943" i="4"/>
  <c r="W12944" i="4"/>
  <c r="W12945" i="4"/>
  <c r="W12946" i="4"/>
  <c r="W12947" i="4"/>
  <c r="W12948" i="4"/>
  <c r="W12949" i="4"/>
  <c r="W12950" i="4"/>
  <c r="W12951" i="4"/>
  <c r="W12952" i="4"/>
  <c r="W12953" i="4"/>
  <c r="W12954" i="4"/>
  <c r="W12955" i="4"/>
  <c r="W12956" i="4"/>
  <c r="W12957" i="4"/>
  <c r="W12958" i="4"/>
  <c r="W12959" i="4"/>
  <c r="W12960" i="4"/>
  <c r="W12961" i="4"/>
  <c r="W12962" i="4"/>
  <c r="W12963" i="4"/>
  <c r="W12964" i="4"/>
  <c r="W12965" i="4"/>
  <c r="W12966" i="4"/>
  <c r="W12967" i="4"/>
  <c r="W12968" i="4"/>
  <c r="W12969" i="4"/>
  <c r="W12970" i="4"/>
  <c r="W12971" i="4"/>
  <c r="W12972" i="4"/>
  <c r="W12973" i="4"/>
  <c r="W12974" i="4"/>
  <c r="W12975" i="4"/>
  <c r="W12976" i="4"/>
  <c r="W12977" i="4"/>
  <c r="W12978" i="4"/>
  <c r="W12979" i="4"/>
  <c r="W12980" i="4"/>
  <c r="W12981" i="4"/>
  <c r="W12982" i="4"/>
  <c r="W12983" i="4"/>
  <c r="W12984" i="4"/>
  <c r="W12985" i="4"/>
  <c r="W12986" i="4"/>
  <c r="W12987" i="4"/>
  <c r="W12988" i="4"/>
  <c r="W12989" i="4"/>
  <c r="W12990" i="4"/>
  <c r="W12991" i="4"/>
  <c r="W12992" i="4"/>
  <c r="W12993" i="4"/>
  <c r="W12994" i="4"/>
  <c r="W12995" i="4"/>
  <c r="W12996" i="4"/>
  <c r="W12997" i="4"/>
  <c r="W12998" i="4"/>
  <c r="W12999" i="4"/>
  <c r="W13000" i="4"/>
  <c r="W13001" i="4"/>
  <c r="W13002" i="4"/>
  <c r="W13003" i="4"/>
  <c r="W13004" i="4"/>
  <c r="W13005" i="4"/>
  <c r="W13006" i="4"/>
  <c r="W13007" i="4"/>
  <c r="W13008" i="4"/>
  <c r="W13009" i="4"/>
  <c r="W13010" i="4"/>
  <c r="W13011" i="4"/>
  <c r="W13012" i="4"/>
  <c r="W13013" i="4"/>
  <c r="W13014" i="4"/>
  <c r="W13015" i="4"/>
  <c r="W13016" i="4"/>
  <c r="W13017" i="4"/>
  <c r="W13018" i="4"/>
  <c r="W13019" i="4"/>
  <c r="W13020" i="4"/>
  <c r="W13021" i="4"/>
  <c r="W13022" i="4"/>
  <c r="W13023" i="4"/>
  <c r="W13024" i="4"/>
  <c r="W13025" i="4"/>
  <c r="W13026" i="4"/>
  <c r="W13027" i="4"/>
  <c r="W13028" i="4"/>
  <c r="W13029" i="4"/>
  <c r="W13030" i="4"/>
  <c r="W13031" i="4"/>
  <c r="W13032" i="4"/>
  <c r="W13033" i="4"/>
  <c r="W13034" i="4"/>
  <c r="W13035" i="4"/>
  <c r="W13036" i="4"/>
  <c r="W13037" i="4"/>
  <c r="W13038" i="4"/>
  <c r="W13039" i="4"/>
  <c r="W13040" i="4"/>
  <c r="W13041" i="4"/>
  <c r="W13042" i="4"/>
  <c r="W13043" i="4"/>
  <c r="W13044" i="4"/>
  <c r="W13045" i="4"/>
  <c r="W13046" i="4"/>
  <c r="W13047" i="4"/>
  <c r="W13048" i="4"/>
  <c r="W13049" i="4"/>
  <c r="W13050" i="4"/>
  <c r="W13051" i="4"/>
  <c r="W13052" i="4"/>
  <c r="W13053" i="4"/>
  <c r="W13054" i="4"/>
  <c r="W13055" i="4"/>
  <c r="W13056" i="4"/>
  <c r="W13057" i="4"/>
  <c r="W13058" i="4"/>
  <c r="W13059" i="4"/>
  <c r="W13060" i="4"/>
  <c r="W13061" i="4"/>
  <c r="W13062" i="4"/>
  <c r="W13063" i="4"/>
  <c r="W13064" i="4"/>
  <c r="W13065" i="4"/>
  <c r="W13066" i="4"/>
  <c r="W13067" i="4"/>
  <c r="W13068" i="4"/>
  <c r="W13069" i="4"/>
  <c r="W13070" i="4"/>
  <c r="W13071" i="4"/>
  <c r="W13072" i="4"/>
  <c r="W13073" i="4"/>
  <c r="W13074" i="4"/>
  <c r="W13075" i="4"/>
  <c r="W13076" i="4"/>
  <c r="W13077" i="4"/>
  <c r="W13078" i="4"/>
  <c r="W13079" i="4"/>
  <c r="W13080" i="4"/>
  <c r="W13081" i="4"/>
  <c r="W13082" i="4"/>
  <c r="W13083" i="4"/>
  <c r="W13084" i="4"/>
  <c r="W13085" i="4"/>
  <c r="W13086" i="4"/>
  <c r="W13087" i="4"/>
  <c r="W13088" i="4"/>
  <c r="W13089" i="4"/>
  <c r="W13090" i="4"/>
  <c r="W13091" i="4"/>
  <c r="W13092" i="4"/>
  <c r="W13093" i="4"/>
  <c r="W13094" i="4"/>
  <c r="W13095" i="4"/>
  <c r="W13096" i="4"/>
  <c r="W13097" i="4"/>
  <c r="W13098" i="4"/>
  <c r="W13099" i="4"/>
  <c r="W13100" i="4"/>
  <c r="W13101" i="4"/>
  <c r="W13102" i="4"/>
  <c r="W13103" i="4"/>
  <c r="W13104" i="4"/>
  <c r="W13105" i="4"/>
  <c r="W13106" i="4"/>
  <c r="W13107" i="4"/>
  <c r="W13108" i="4"/>
  <c r="W13109" i="4"/>
  <c r="W13110" i="4"/>
  <c r="W13111" i="4"/>
  <c r="W13112" i="4"/>
  <c r="W13113" i="4"/>
  <c r="W13114" i="4"/>
  <c r="W13115" i="4"/>
  <c r="W13116" i="4"/>
  <c r="W13117" i="4"/>
  <c r="W13118" i="4"/>
  <c r="W13119" i="4"/>
  <c r="W13120" i="4"/>
  <c r="W13121" i="4"/>
  <c r="W13122" i="4"/>
  <c r="W13123" i="4"/>
  <c r="W13124" i="4"/>
  <c r="W13125" i="4"/>
  <c r="W13126" i="4"/>
  <c r="W13127" i="4"/>
  <c r="W13128" i="4"/>
  <c r="W13129" i="4"/>
  <c r="W13130" i="4"/>
  <c r="W13131" i="4"/>
  <c r="W13132" i="4"/>
  <c r="W13133" i="4"/>
  <c r="W13134" i="4"/>
  <c r="W13135" i="4"/>
  <c r="W13136" i="4"/>
  <c r="W13137" i="4"/>
  <c r="W13138" i="4"/>
  <c r="W13139" i="4"/>
  <c r="W13140" i="4"/>
  <c r="W13141" i="4"/>
  <c r="W13142" i="4"/>
  <c r="W13143" i="4"/>
  <c r="W13144" i="4"/>
  <c r="W13145" i="4"/>
  <c r="W13146" i="4"/>
  <c r="W13147" i="4"/>
  <c r="W13148" i="4"/>
  <c r="W13149" i="4"/>
  <c r="W13150" i="4"/>
  <c r="W13151" i="4"/>
  <c r="W13152" i="4"/>
  <c r="W13153" i="4"/>
  <c r="W13154" i="4"/>
  <c r="W13155" i="4"/>
  <c r="W13156" i="4"/>
  <c r="W13157" i="4"/>
  <c r="W13158" i="4"/>
  <c r="W13159" i="4"/>
  <c r="W13160" i="4"/>
  <c r="W13161" i="4"/>
  <c r="W13162" i="4"/>
  <c r="W13163" i="4"/>
  <c r="W13164" i="4"/>
  <c r="W13165" i="4"/>
  <c r="W13166" i="4"/>
  <c r="W13167" i="4"/>
  <c r="W13168" i="4"/>
  <c r="W13169" i="4"/>
  <c r="W13170" i="4"/>
  <c r="W13171" i="4"/>
  <c r="W13172" i="4"/>
  <c r="W13173" i="4"/>
  <c r="W13174" i="4"/>
  <c r="W13175" i="4"/>
  <c r="W13176" i="4"/>
  <c r="W13177" i="4"/>
  <c r="W13178" i="4"/>
  <c r="W13179" i="4"/>
  <c r="W13180" i="4"/>
  <c r="W13181" i="4"/>
  <c r="W13182" i="4"/>
  <c r="W13183" i="4"/>
  <c r="W13184" i="4"/>
  <c r="W13185" i="4"/>
  <c r="W13186" i="4"/>
  <c r="W13187" i="4"/>
  <c r="W13188" i="4"/>
  <c r="W13189" i="4"/>
  <c r="W13190" i="4"/>
  <c r="W13191" i="4"/>
  <c r="W13192" i="4"/>
  <c r="W13193" i="4"/>
  <c r="W13194" i="4"/>
  <c r="W13195" i="4"/>
  <c r="W13196" i="4"/>
  <c r="W13197" i="4"/>
  <c r="W13198" i="4"/>
  <c r="W13199" i="4"/>
  <c r="W13200" i="4"/>
  <c r="W13201" i="4"/>
  <c r="W13202" i="4"/>
  <c r="W13203" i="4"/>
  <c r="W13204" i="4"/>
  <c r="W13205" i="4"/>
  <c r="W13206" i="4"/>
  <c r="W13207" i="4"/>
  <c r="W13208" i="4"/>
  <c r="W13209" i="4"/>
  <c r="W13210" i="4"/>
  <c r="W13211" i="4"/>
  <c r="W13212" i="4"/>
  <c r="W13213" i="4"/>
  <c r="W13214" i="4"/>
  <c r="W13215" i="4"/>
  <c r="W13216" i="4"/>
  <c r="W13217" i="4"/>
  <c r="W13218" i="4"/>
  <c r="W13219" i="4"/>
  <c r="W13220" i="4"/>
  <c r="W13221" i="4"/>
  <c r="W13222" i="4"/>
  <c r="W13223" i="4"/>
  <c r="W13224" i="4"/>
  <c r="W13225" i="4"/>
  <c r="W13226" i="4"/>
  <c r="W13227" i="4"/>
  <c r="W13228" i="4"/>
  <c r="W13229" i="4"/>
  <c r="W13230" i="4"/>
  <c r="W13231" i="4"/>
  <c r="W13232" i="4"/>
  <c r="W13233" i="4"/>
  <c r="W13234" i="4"/>
  <c r="W13235" i="4"/>
  <c r="W13236" i="4"/>
  <c r="W13237" i="4"/>
  <c r="W13238" i="4"/>
  <c r="W13239" i="4"/>
  <c r="W13240" i="4"/>
  <c r="W13241" i="4"/>
  <c r="W13242" i="4"/>
  <c r="W13243" i="4"/>
  <c r="W13244" i="4"/>
  <c r="W13245" i="4"/>
  <c r="W13246" i="4"/>
  <c r="W13247" i="4"/>
  <c r="W13248" i="4"/>
  <c r="W13249" i="4"/>
  <c r="W13250" i="4"/>
  <c r="W13251" i="4"/>
  <c r="W13252" i="4"/>
  <c r="W13253" i="4"/>
  <c r="W13254" i="4"/>
  <c r="W13255" i="4"/>
  <c r="W13256" i="4"/>
  <c r="W13257" i="4"/>
  <c r="W13258" i="4"/>
  <c r="W13259" i="4"/>
  <c r="W13260" i="4"/>
  <c r="W13261" i="4"/>
  <c r="W13262" i="4"/>
  <c r="W13263" i="4"/>
  <c r="W13264" i="4"/>
  <c r="W13265" i="4"/>
  <c r="W13266" i="4"/>
  <c r="W13267" i="4"/>
  <c r="W13268" i="4"/>
  <c r="W13269" i="4"/>
  <c r="W13270" i="4"/>
  <c r="W13271" i="4"/>
  <c r="W13272" i="4"/>
  <c r="W13273" i="4"/>
  <c r="W13274" i="4"/>
  <c r="W13275" i="4"/>
  <c r="W13276" i="4"/>
  <c r="W13277" i="4"/>
  <c r="W13278" i="4"/>
  <c r="W13279" i="4"/>
  <c r="W13280" i="4"/>
  <c r="W13281" i="4"/>
  <c r="W13282" i="4"/>
  <c r="W13283" i="4"/>
  <c r="W13284" i="4"/>
  <c r="W13285" i="4"/>
  <c r="W13286" i="4"/>
  <c r="W13287" i="4"/>
  <c r="W13288" i="4"/>
  <c r="W13289" i="4"/>
  <c r="W13290" i="4"/>
  <c r="W13291" i="4"/>
  <c r="W13292" i="4"/>
  <c r="W13293" i="4"/>
  <c r="W13294" i="4"/>
  <c r="W13295" i="4"/>
  <c r="W13296" i="4"/>
  <c r="W13297" i="4"/>
  <c r="W13298" i="4"/>
  <c r="W13299" i="4"/>
  <c r="W13300" i="4"/>
  <c r="W13301" i="4"/>
  <c r="W13302" i="4"/>
  <c r="W13303" i="4"/>
  <c r="W13304" i="4"/>
  <c r="W13305" i="4"/>
  <c r="W13306" i="4"/>
  <c r="W13307" i="4"/>
  <c r="W13308" i="4"/>
  <c r="W13309" i="4"/>
  <c r="W13310" i="4"/>
  <c r="W13311" i="4"/>
  <c r="W13312" i="4"/>
  <c r="W13313" i="4"/>
  <c r="W13314" i="4"/>
  <c r="W13315" i="4"/>
  <c r="W13316" i="4"/>
  <c r="W13317" i="4"/>
  <c r="W13318" i="4"/>
  <c r="W13319" i="4"/>
  <c r="W13320" i="4"/>
  <c r="W13321" i="4"/>
  <c r="W13322" i="4"/>
  <c r="W13323" i="4"/>
  <c r="W13324" i="4"/>
  <c r="W13325" i="4"/>
  <c r="W13326" i="4"/>
  <c r="W13327" i="4"/>
  <c r="W13328" i="4"/>
  <c r="W13329" i="4"/>
  <c r="W13330" i="4"/>
  <c r="W13331" i="4"/>
  <c r="W13332" i="4"/>
  <c r="W13333" i="4"/>
  <c r="W13334" i="4"/>
  <c r="W13335" i="4"/>
  <c r="W13336" i="4"/>
  <c r="W13337" i="4"/>
  <c r="W13338" i="4"/>
  <c r="W13339" i="4"/>
  <c r="W13340" i="4"/>
  <c r="W13341" i="4"/>
  <c r="W13342" i="4"/>
  <c r="W13343" i="4"/>
  <c r="W13344" i="4"/>
  <c r="W13345" i="4"/>
  <c r="W13346" i="4"/>
  <c r="W13347" i="4"/>
  <c r="W13348" i="4"/>
  <c r="W13349" i="4"/>
  <c r="W13350" i="4"/>
  <c r="W13351" i="4"/>
  <c r="W13352" i="4"/>
  <c r="W13353" i="4"/>
  <c r="W13354" i="4"/>
  <c r="W13355" i="4"/>
  <c r="W13356" i="4"/>
  <c r="W13357" i="4"/>
  <c r="W13358" i="4"/>
  <c r="W13359" i="4"/>
  <c r="W13360" i="4"/>
  <c r="W13361" i="4"/>
  <c r="W13362" i="4"/>
  <c r="W13363" i="4"/>
  <c r="W13364" i="4"/>
  <c r="W13365" i="4"/>
  <c r="W13366" i="4"/>
  <c r="W13367" i="4"/>
  <c r="W13368" i="4"/>
  <c r="W13369" i="4"/>
  <c r="W13370" i="4"/>
  <c r="W13371" i="4"/>
  <c r="W13372" i="4"/>
  <c r="W13373" i="4"/>
  <c r="W13374" i="4"/>
  <c r="W13375" i="4"/>
  <c r="W13376" i="4"/>
  <c r="W13377" i="4"/>
  <c r="W13378" i="4"/>
  <c r="W13379" i="4"/>
  <c r="W13380" i="4"/>
  <c r="W13381" i="4"/>
  <c r="W13382" i="4"/>
  <c r="W13383" i="4"/>
  <c r="W13384" i="4"/>
  <c r="W13385" i="4"/>
  <c r="W13386" i="4"/>
  <c r="W13387" i="4"/>
  <c r="W13388" i="4"/>
  <c r="W13389" i="4"/>
  <c r="W13390" i="4"/>
  <c r="W13391" i="4"/>
  <c r="W13392" i="4"/>
  <c r="W13393" i="4"/>
  <c r="W13394" i="4"/>
  <c r="W13395" i="4"/>
  <c r="W13396" i="4"/>
  <c r="W13397" i="4"/>
  <c r="W13398" i="4"/>
  <c r="W13399" i="4"/>
  <c r="W13400" i="4"/>
  <c r="W13401" i="4"/>
  <c r="W13402" i="4"/>
  <c r="W13403" i="4"/>
  <c r="W13404" i="4"/>
  <c r="W13405" i="4"/>
  <c r="W13406" i="4"/>
  <c r="W13407" i="4"/>
  <c r="W13408" i="4"/>
  <c r="W13409" i="4"/>
  <c r="W13410" i="4"/>
  <c r="W13411" i="4"/>
  <c r="W13412" i="4"/>
  <c r="W13413" i="4"/>
  <c r="W13414" i="4"/>
  <c r="W13415" i="4"/>
  <c r="W13416" i="4"/>
  <c r="W13417" i="4"/>
  <c r="W13418" i="4"/>
  <c r="W13419" i="4"/>
  <c r="W13420" i="4"/>
  <c r="W13421" i="4"/>
  <c r="W13422" i="4"/>
  <c r="W13423" i="4"/>
  <c r="W13424" i="4"/>
  <c r="W13425" i="4"/>
  <c r="W13426" i="4"/>
  <c r="W13427" i="4"/>
  <c r="W13428" i="4"/>
  <c r="W13429" i="4"/>
  <c r="W13430" i="4"/>
  <c r="W13431" i="4"/>
  <c r="W13432" i="4"/>
  <c r="W13433" i="4"/>
  <c r="W13434" i="4"/>
  <c r="W13435" i="4"/>
  <c r="W13436" i="4"/>
  <c r="W13437" i="4"/>
  <c r="W13438" i="4"/>
  <c r="W13439" i="4"/>
  <c r="W13440" i="4"/>
  <c r="W13441" i="4"/>
  <c r="W13442" i="4"/>
  <c r="W13443" i="4"/>
  <c r="W13444" i="4"/>
  <c r="W13445" i="4"/>
  <c r="W13446" i="4"/>
  <c r="W13447" i="4"/>
  <c r="W13448" i="4"/>
  <c r="W13449" i="4"/>
  <c r="W13450" i="4"/>
  <c r="W13451" i="4"/>
  <c r="W13452" i="4"/>
  <c r="W13453" i="4"/>
  <c r="W13454" i="4"/>
  <c r="W13455" i="4"/>
  <c r="W13456" i="4"/>
  <c r="W13457" i="4"/>
  <c r="W13458" i="4"/>
  <c r="W13459" i="4"/>
  <c r="W13460" i="4"/>
  <c r="W13461" i="4"/>
  <c r="W13462" i="4"/>
  <c r="W13463" i="4"/>
  <c r="W13464" i="4"/>
  <c r="W13465" i="4"/>
  <c r="W13466" i="4"/>
  <c r="W13467" i="4"/>
  <c r="W13468" i="4"/>
  <c r="W13469" i="4"/>
  <c r="W13470" i="4"/>
  <c r="W13471" i="4"/>
  <c r="W13472" i="4"/>
  <c r="W13473" i="4"/>
  <c r="W13474" i="4"/>
  <c r="W13475" i="4"/>
  <c r="W13476" i="4"/>
  <c r="W13477" i="4"/>
  <c r="W13478" i="4"/>
  <c r="W13479" i="4"/>
  <c r="W13480" i="4"/>
  <c r="W13481" i="4"/>
  <c r="W13482" i="4"/>
  <c r="W13483" i="4"/>
  <c r="W13484" i="4"/>
  <c r="W13485" i="4"/>
  <c r="W13486" i="4"/>
  <c r="W13487" i="4"/>
  <c r="W13488" i="4"/>
  <c r="W13489" i="4"/>
  <c r="W13490" i="4"/>
  <c r="W13491" i="4"/>
  <c r="W13492" i="4"/>
  <c r="W13493" i="4"/>
  <c r="W13494" i="4"/>
  <c r="W13495" i="4"/>
  <c r="W13496" i="4"/>
  <c r="W13497" i="4"/>
  <c r="W13498" i="4"/>
  <c r="W13499" i="4"/>
  <c r="W13500" i="4"/>
  <c r="W13501" i="4"/>
  <c r="W13502" i="4"/>
  <c r="W13503" i="4"/>
  <c r="W13504" i="4"/>
  <c r="W13505" i="4"/>
  <c r="W13506" i="4"/>
  <c r="W13507" i="4"/>
  <c r="W13508" i="4"/>
  <c r="W13509" i="4"/>
  <c r="W13510" i="4"/>
  <c r="W13511" i="4"/>
  <c r="W13512" i="4"/>
  <c r="W13513" i="4"/>
  <c r="W13514" i="4"/>
  <c r="W13515" i="4"/>
  <c r="W13516" i="4"/>
  <c r="W13517" i="4"/>
  <c r="W13518" i="4"/>
  <c r="W13519" i="4"/>
  <c r="W13520" i="4"/>
  <c r="W13521" i="4"/>
  <c r="W13522" i="4"/>
  <c r="W13523" i="4"/>
  <c r="W13524" i="4"/>
  <c r="W13525" i="4"/>
  <c r="W13526" i="4"/>
  <c r="W13527" i="4"/>
  <c r="W13528" i="4"/>
  <c r="W13529" i="4"/>
  <c r="W13530" i="4"/>
  <c r="W13531" i="4"/>
  <c r="W13532" i="4"/>
  <c r="W13533" i="4"/>
  <c r="W13534" i="4"/>
  <c r="W13535" i="4"/>
  <c r="W13536" i="4"/>
  <c r="W13537" i="4"/>
  <c r="W13538" i="4"/>
  <c r="W13539" i="4"/>
  <c r="W13540" i="4"/>
  <c r="W13541" i="4"/>
  <c r="W13542" i="4"/>
  <c r="W13543" i="4"/>
  <c r="W13544" i="4"/>
  <c r="W13545" i="4"/>
  <c r="W13546" i="4"/>
  <c r="W13547" i="4"/>
  <c r="W13548" i="4"/>
  <c r="W13549" i="4"/>
  <c r="W13550" i="4"/>
  <c r="W13551" i="4"/>
  <c r="W13552" i="4"/>
  <c r="W13553" i="4"/>
  <c r="W13554" i="4"/>
  <c r="W13555" i="4"/>
  <c r="W13556" i="4"/>
  <c r="W13557" i="4"/>
  <c r="W13558" i="4"/>
  <c r="W13559" i="4"/>
  <c r="W13560" i="4"/>
  <c r="W13561" i="4"/>
  <c r="W13562" i="4"/>
  <c r="W13563" i="4"/>
  <c r="W13564" i="4"/>
  <c r="W13565" i="4"/>
  <c r="W13566" i="4"/>
  <c r="W13567" i="4"/>
  <c r="W13568" i="4"/>
  <c r="W13569" i="4"/>
  <c r="W13570" i="4"/>
  <c r="W13571" i="4"/>
  <c r="W13572" i="4"/>
  <c r="W13573" i="4"/>
  <c r="W13574" i="4"/>
  <c r="W13575" i="4"/>
  <c r="W13576" i="4"/>
  <c r="W13577" i="4"/>
  <c r="W13578" i="4"/>
  <c r="W13579" i="4"/>
  <c r="W13580" i="4"/>
  <c r="W13581" i="4"/>
  <c r="W13582" i="4"/>
  <c r="W13583" i="4"/>
  <c r="W13584" i="4"/>
  <c r="W13585" i="4"/>
  <c r="W13586" i="4"/>
  <c r="W13587" i="4"/>
  <c r="W13588" i="4"/>
  <c r="W13589" i="4"/>
  <c r="W13590" i="4"/>
  <c r="W13591" i="4"/>
  <c r="W13592" i="4"/>
  <c r="W13593" i="4"/>
  <c r="W13594" i="4"/>
  <c r="W13595" i="4"/>
  <c r="W13596" i="4"/>
  <c r="W13597" i="4"/>
  <c r="W13598" i="4"/>
  <c r="W13599" i="4"/>
  <c r="W13600" i="4"/>
  <c r="W13601" i="4"/>
  <c r="W13602" i="4"/>
  <c r="W13603" i="4"/>
  <c r="W13604" i="4"/>
  <c r="W13605" i="4"/>
  <c r="W13606" i="4"/>
  <c r="W13607" i="4"/>
  <c r="W13608" i="4"/>
  <c r="W13609" i="4"/>
  <c r="W13610" i="4"/>
  <c r="W13611" i="4"/>
  <c r="W13612" i="4"/>
  <c r="W13613" i="4"/>
  <c r="W13614" i="4"/>
  <c r="W13615" i="4"/>
  <c r="W13616" i="4"/>
  <c r="W13617" i="4"/>
  <c r="W13618" i="4"/>
  <c r="W13619" i="4"/>
  <c r="W13620" i="4"/>
  <c r="W13621" i="4"/>
  <c r="W13622" i="4"/>
  <c r="W13623" i="4"/>
  <c r="W13624" i="4"/>
  <c r="W13625" i="4"/>
  <c r="W13626" i="4"/>
  <c r="W13627" i="4"/>
  <c r="W13628" i="4"/>
  <c r="W13629" i="4"/>
  <c r="W13630" i="4"/>
  <c r="W13631" i="4"/>
  <c r="W13632" i="4"/>
  <c r="W13633" i="4"/>
  <c r="W13634" i="4"/>
  <c r="W13635" i="4"/>
  <c r="W13636" i="4"/>
  <c r="W13637" i="4"/>
  <c r="W13638" i="4"/>
  <c r="W13639" i="4"/>
  <c r="W13640" i="4"/>
  <c r="W13641" i="4"/>
  <c r="W13642" i="4"/>
  <c r="W13643" i="4"/>
  <c r="W13644" i="4"/>
  <c r="W13645" i="4"/>
  <c r="W13646" i="4"/>
  <c r="W13647" i="4"/>
  <c r="W13648" i="4"/>
  <c r="W13649" i="4"/>
  <c r="W13650" i="4"/>
  <c r="W13651" i="4"/>
  <c r="W13652" i="4"/>
  <c r="W13653" i="4"/>
  <c r="W13654" i="4"/>
  <c r="W13655" i="4"/>
  <c r="W13656" i="4"/>
  <c r="W13657" i="4"/>
  <c r="W13658" i="4"/>
  <c r="W13659" i="4"/>
  <c r="W13660" i="4"/>
  <c r="W13661" i="4"/>
  <c r="W13662" i="4"/>
  <c r="W13663" i="4"/>
  <c r="W13664" i="4"/>
  <c r="W13665" i="4"/>
  <c r="W13666" i="4"/>
  <c r="W13667" i="4"/>
  <c r="W13668" i="4"/>
  <c r="W13669" i="4"/>
  <c r="W13670" i="4"/>
  <c r="W13671" i="4"/>
  <c r="W13672" i="4"/>
  <c r="W13673" i="4"/>
  <c r="W13674" i="4"/>
  <c r="W13675" i="4"/>
  <c r="W13676" i="4"/>
  <c r="W13677" i="4"/>
  <c r="W13678" i="4"/>
  <c r="W13679" i="4"/>
  <c r="W13680" i="4"/>
  <c r="W13681" i="4"/>
  <c r="W13682" i="4"/>
  <c r="W13683" i="4"/>
  <c r="W13684" i="4"/>
  <c r="W13685" i="4"/>
  <c r="W13686" i="4"/>
  <c r="W13687" i="4"/>
  <c r="W13688" i="4"/>
  <c r="W13689" i="4"/>
  <c r="W13690" i="4"/>
  <c r="W13691" i="4"/>
  <c r="W13692" i="4"/>
  <c r="W13693" i="4"/>
  <c r="W13694" i="4"/>
  <c r="W13695" i="4"/>
  <c r="W13696" i="4"/>
  <c r="W13697" i="4"/>
  <c r="W13698" i="4"/>
  <c r="W13699" i="4"/>
  <c r="W13700" i="4"/>
  <c r="W13701" i="4"/>
  <c r="W13702" i="4"/>
  <c r="W13703" i="4"/>
  <c r="W13704" i="4"/>
  <c r="W13705" i="4"/>
  <c r="W13706" i="4"/>
  <c r="W13707" i="4"/>
  <c r="W13708" i="4"/>
  <c r="W13709" i="4"/>
  <c r="W13710" i="4"/>
  <c r="W13711" i="4"/>
  <c r="W13712" i="4"/>
  <c r="W13713" i="4"/>
  <c r="W13714" i="4"/>
  <c r="W13715" i="4"/>
  <c r="W13716" i="4"/>
  <c r="W13717" i="4"/>
  <c r="W13718" i="4"/>
  <c r="W13719" i="4"/>
  <c r="W13720" i="4"/>
  <c r="W13721" i="4"/>
  <c r="W13722" i="4"/>
  <c r="W13723" i="4"/>
  <c r="W13724" i="4"/>
  <c r="W13725" i="4"/>
  <c r="W13726" i="4"/>
  <c r="W13727" i="4"/>
  <c r="W13728" i="4"/>
  <c r="W13729" i="4"/>
  <c r="W13730" i="4"/>
  <c r="W13731" i="4"/>
  <c r="W13732" i="4"/>
  <c r="W13733" i="4"/>
  <c r="W13734" i="4"/>
  <c r="W13735" i="4"/>
  <c r="W13736" i="4"/>
  <c r="W13737" i="4"/>
  <c r="W13738" i="4"/>
  <c r="W13739" i="4"/>
  <c r="W13740" i="4"/>
  <c r="W13741" i="4"/>
  <c r="W13742" i="4"/>
  <c r="W13743" i="4"/>
  <c r="W13744" i="4"/>
  <c r="W13745" i="4"/>
  <c r="W13746" i="4"/>
  <c r="W13747" i="4"/>
  <c r="W13748" i="4"/>
  <c r="W13749" i="4"/>
  <c r="W13750" i="4"/>
  <c r="W13751" i="4"/>
  <c r="W13752" i="4"/>
  <c r="W13753" i="4"/>
  <c r="W13754" i="4"/>
  <c r="W13755" i="4"/>
  <c r="W13756" i="4"/>
  <c r="W13757" i="4"/>
  <c r="W13758" i="4"/>
  <c r="W13759" i="4"/>
  <c r="W13760" i="4"/>
  <c r="W13761" i="4"/>
  <c r="W13762" i="4"/>
  <c r="W13763" i="4"/>
  <c r="W13764" i="4"/>
  <c r="W13765" i="4"/>
  <c r="W13766" i="4"/>
  <c r="W13767" i="4"/>
  <c r="W13768" i="4"/>
  <c r="W13769" i="4"/>
  <c r="W13770" i="4"/>
  <c r="W13771" i="4"/>
  <c r="W13772" i="4"/>
  <c r="W13773" i="4"/>
  <c r="W13774" i="4"/>
  <c r="W13775" i="4"/>
  <c r="W13776" i="4"/>
  <c r="W13777" i="4"/>
  <c r="W13778" i="4"/>
  <c r="W13779" i="4"/>
  <c r="W13780" i="4"/>
  <c r="W13781" i="4"/>
  <c r="W13782" i="4"/>
  <c r="W13783" i="4"/>
  <c r="W13784" i="4"/>
  <c r="W13785" i="4"/>
  <c r="W13786" i="4"/>
  <c r="W13787" i="4"/>
  <c r="W13788" i="4"/>
  <c r="W13789" i="4"/>
  <c r="W13790" i="4"/>
  <c r="W13791" i="4"/>
  <c r="W13792" i="4"/>
  <c r="W13793" i="4"/>
  <c r="W13794" i="4"/>
  <c r="W13795" i="4"/>
  <c r="W13796" i="4"/>
  <c r="W13797" i="4"/>
  <c r="W13798" i="4"/>
  <c r="W13799" i="4"/>
  <c r="W13800" i="4"/>
  <c r="W13801" i="4"/>
  <c r="W13802" i="4"/>
  <c r="W13803" i="4"/>
  <c r="W13804" i="4"/>
  <c r="W13805" i="4"/>
  <c r="W13806" i="4"/>
  <c r="W13807" i="4"/>
  <c r="W13808" i="4"/>
  <c r="W13809" i="4"/>
  <c r="W13810" i="4"/>
  <c r="W13811" i="4"/>
  <c r="W13812" i="4"/>
  <c r="W13813" i="4"/>
  <c r="W13814" i="4"/>
  <c r="W13815" i="4"/>
  <c r="W13816" i="4"/>
  <c r="W13817" i="4"/>
  <c r="W13818" i="4"/>
  <c r="W13819" i="4"/>
  <c r="W13820" i="4"/>
  <c r="W13821" i="4"/>
  <c r="W13822" i="4"/>
  <c r="W13823" i="4"/>
  <c r="W13824" i="4"/>
  <c r="W13825" i="4"/>
  <c r="W13826" i="4"/>
  <c r="W13827" i="4"/>
  <c r="W13828" i="4"/>
  <c r="W13829" i="4"/>
  <c r="W13830" i="4"/>
  <c r="W13831" i="4"/>
  <c r="W13832" i="4"/>
  <c r="W13833" i="4"/>
  <c r="W13834" i="4"/>
  <c r="W13835" i="4"/>
  <c r="W13836" i="4"/>
  <c r="W13837" i="4"/>
  <c r="W13838" i="4"/>
  <c r="W13839" i="4"/>
  <c r="W13840" i="4"/>
  <c r="W13841" i="4"/>
  <c r="W13842" i="4"/>
  <c r="W13843" i="4"/>
  <c r="W13844" i="4"/>
  <c r="W13845" i="4"/>
  <c r="W13846" i="4"/>
  <c r="W13847" i="4"/>
  <c r="W13848" i="4"/>
  <c r="W13849" i="4"/>
  <c r="W13850" i="4"/>
  <c r="W13851" i="4"/>
  <c r="W13852" i="4"/>
  <c r="W13853" i="4"/>
  <c r="W13854" i="4"/>
  <c r="W13855" i="4"/>
  <c r="W13856" i="4"/>
  <c r="W13857" i="4"/>
  <c r="W13858" i="4"/>
  <c r="W13859" i="4"/>
  <c r="W13860" i="4"/>
  <c r="W13861" i="4"/>
  <c r="W13862" i="4"/>
  <c r="W13863" i="4"/>
  <c r="W13864" i="4"/>
  <c r="W13865" i="4"/>
  <c r="W13866" i="4"/>
  <c r="W13867" i="4"/>
  <c r="W13868" i="4"/>
  <c r="W13869" i="4"/>
  <c r="W13870" i="4"/>
  <c r="W13871" i="4"/>
  <c r="W13872" i="4"/>
  <c r="W13873" i="4"/>
  <c r="W13874" i="4"/>
  <c r="W13875" i="4"/>
  <c r="W13876" i="4"/>
  <c r="W13877" i="4"/>
  <c r="W13878" i="4"/>
  <c r="W13879" i="4"/>
  <c r="W13880" i="4"/>
  <c r="W13881" i="4"/>
  <c r="W13882" i="4"/>
  <c r="W13883" i="4"/>
  <c r="W13884" i="4"/>
  <c r="W13885" i="4"/>
  <c r="W13886" i="4"/>
  <c r="W13887" i="4"/>
  <c r="W13888" i="4"/>
  <c r="W13889" i="4"/>
  <c r="W13890" i="4"/>
  <c r="W13891" i="4"/>
  <c r="W13892" i="4"/>
  <c r="W13893" i="4"/>
  <c r="W13894" i="4"/>
  <c r="W13895" i="4"/>
  <c r="W13896" i="4"/>
  <c r="W13897" i="4"/>
  <c r="W13898" i="4"/>
  <c r="W13899" i="4"/>
  <c r="W13900" i="4"/>
  <c r="W13901" i="4"/>
  <c r="W13902" i="4"/>
  <c r="W13903" i="4"/>
  <c r="W13904" i="4"/>
  <c r="W13905" i="4"/>
  <c r="W13906" i="4"/>
  <c r="W13907" i="4"/>
  <c r="W13908" i="4"/>
  <c r="W13909" i="4"/>
  <c r="W13910" i="4"/>
  <c r="W13911" i="4"/>
  <c r="W13912" i="4"/>
  <c r="W13913" i="4"/>
  <c r="W13914" i="4"/>
  <c r="W13915" i="4"/>
  <c r="W13916" i="4"/>
  <c r="W13917" i="4"/>
  <c r="W13918" i="4"/>
  <c r="W13919" i="4"/>
  <c r="W13920" i="4"/>
  <c r="W13921" i="4"/>
  <c r="W13922" i="4"/>
  <c r="W13923" i="4"/>
  <c r="W13924" i="4"/>
  <c r="W13925" i="4"/>
  <c r="W13926" i="4"/>
  <c r="W13927" i="4"/>
  <c r="W13928" i="4"/>
  <c r="W13929" i="4"/>
  <c r="W13930" i="4"/>
  <c r="W13931" i="4"/>
  <c r="W13932" i="4"/>
  <c r="W13933" i="4"/>
  <c r="W13934" i="4"/>
  <c r="W13935" i="4"/>
  <c r="W13936" i="4"/>
  <c r="W13937" i="4"/>
  <c r="W13938" i="4"/>
  <c r="W13939" i="4"/>
  <c r="W13940" i="4"/>
  <c r="W13941" i="4"/>
  <c r="W13942" i="4"/>
  <c r="W13943" i="4"/>
  <c r="W13944" i="4"/>
  <c r="W13945" i="4"/>
  <c r="W13946" i="4"/>
  <c r="W13947" i="4"/>
  <c r="W13948" i="4"/>
  <c r="W13949" i="4"/>
  <c r="W13950" i="4"/>
  <c r="W13951" i="4"/>
  <c r="W13952" i="4"/>
  <c r="W13953" i="4"/>
  <c r="W13954" i="4"/>
  <c r="W13955" i="4"/>
  <c r="W13956" i="4"/>
  <c r="W13957" i="4"/>
  <c r="W13958" i="4"/>
  <c r="W13959" i="4"/>
  <c r="W13960" i="4"/>
  <c r="W13961" i="4"/>
  <c r="W13962" i="4"/>
  <c r="W13963" i="4"/>
  <c r="W13964" i="4"/>
  <c r="W13965" i="4"/>
  <c r="W13966" i="4"/>
  <c r="W13967" i="4"/>
  <c r="W13968" i="4"/>
  <c r="W13969" i="4"/>
  <c r="W13970" i="4"/>
  <c r="W13971" i="4"/>
  <c r="W13972" i="4"/>
  <c r="W13973" i="4"/>
  <c r="W13974" i="4"/>
  <c r="W13975" i="4"/>
  <c r="W13976" i="4"/>
  <c r="W13977" i="4"/>
  <c r="W13978" i="4"/>
  <c r="W13979" i="4"/>
  <c r="W13980" i="4"/>
  <c r="W13981" i="4"/>
  <c r="W13982" i="4"/>
  <c r="W13983" i="4"/>
  <c r="W13984" i="4"/>
  <c r="W13985" i="4"/>
  <c r="W13986" i="4"/>
  <c r="W13987" i="4"/>
  <c r="W13988" i="4"/>
  <c r="W13989" i="4"/>
  <c r="W13990" i="4"/>
  <c r="W13991" i="4"/>
  <c r="W13992" i="4"/>
  <c r="W13993" i="4"/>
  <c r="W13994" i="4"/>
  <c r="W13995" i="4"/>
  <c r="W13996" i="4"/>
  <c r="W13997" i="4"/>
  <c r="W13998" i="4"/>
  <c r="W13999" i="4"/>
  <c r="W14000" i="4"/>
  <c r="W14001" i="4"/>
  <c r="W14002" i="4"/>
  <c r="W14003" i="4"/>
  <c r="W14004" i="4"/>
  <c r="W14005" i="4"/>
  <c r="W14006" i="4"/>
  <c r="W14007" i="4"/>
  <c r="W14008" i="4"/>
  <c r="W14009" i="4"/>
  <c r="W14010" i="4"/>
  <c r="W14011" i="4"/>
  <c r="W14012" i="4"/>
  <c r="W14013" i="4"/>
  <c r="W14014" i="4"/>
  <c r="W14015" i="4"/>
  <c r="W14016" i="4"/>
  <c r="W14017" i="4"/>
  <c r="W14018" i="4"/>
  <c r="W14019" i="4"/>
  <c r="W14020" i="4"/>
  <c r="W14021" i="4"/>
  <c r="W14022" i="4"/>
  <c r="W14023" i="4"/>
  <c r="W14024" i="4"/>
  <c r="W14025" i="4"/>
  <c r="W14026" i="4"/>
  <c r="W14027" i="4"/>
  <c r="W14028" i="4"/>
  <c r="W14029" i="4"/>
  <c r="W14030" i="4"/>
  <c r="W14031" i="4"/>
  <c r="W14032" i="4"/>
  <c r="W14033" i="4"/>
  <c r="W14034" i="4"/>
  <c r="W14035" i="4"/>
  <c r="W14036" i="4"/>
  <c r="W14037" i="4"/>
  <c r="W14038" i="4"/>
  <c r="W14039" i="4"/>
  <c r="W14040" i="4"/>
  <c r="W14041" i="4"/>
  <c r="W14042" i="4"/>
  <c r="W14043" i="4"/>
  <c r="W14044" i="4"/>
  <c r="W14045" i="4"/>
  <c r="W14046" i="4"/>
  <c r="W14047" i="4"/>
  <c r="W14048" i="4"/>
  <c r="W14049" i="4"/>
  <c r="W14050" i="4"/>
  <c r="W14051" i="4"/>
  <c r="W14052" i="4"/>
  <c r="W14053" i="4"/>
  <c r="W14054" i="4"/>
  <c r="W14055" i="4"/>
  <c r="W14056" i="4"/>
  <c r="W14057" i="4"/>
  <c r="W14058" i="4"/>
  <c r="W14059" i="4"/>
  <c r="W14060" i="4"/>
  <c r="W14061" i="4"/>
  <c r="W14062" i="4"/>
  <c r="W14063" i="4"/>
  <c r="W14064" i="4"/>
  <c r="W14065" i="4"/>
  <c r="W14066" i="4"/>
  <c r="W14067" i="4"/>
  <c r="W14068" i="4"/>
  <c r="W14069" i="4"/>
  <c r="W14070" i="4"/>
  <c r="W14071" i="4"/>
  <c r="W14072" i="4"/>
  <c r="W14073" i="4"/>
  <c r="W14074" i="4"/>
  <c r="W14075" i="4"/>
  <c r="W14076" i="4"/>
  <c r="W14077" i="4"/>
  <c r="W14078" i="4"/>
  <c r="W14079" i="4"/>
  <c r="W14080" i="4"/>
  <c r="W14081" i="4"/>
  <c r="W14082" i="4"/>
  <c r="W14083" i="4"/>
  <c r="W14084" i="4"/>
  <c r="W14085" i="4"/>
  <c r="W14086" i="4"/>
  <c r="W14087" i="4"/>
  <c r="W14088" i="4"/>
  <c r="W14089" i="4"/>
  <c r="W14090" i="4"/>
  <c r="W14091" i="4"/>
  <c r="W14092" i="4"/>
  <c r="W14093" i="4"/>
  <c r="W14094" i="4"/>
  <c r="W14095" i="4"/>
  <c r="W14096" i="4"/>
  <c r="W14097" i="4"/>
  <c r="W14098" i="4"/>
  <c r="W14099" i="4"/>
  <c r="W14100" i="4"/>
  <c r="W14101" i="4"/>
  <c r="W14102" i="4"/>
  <c r="W14103" i="4"/>
  <c r="W14104" i="4"/>
  <c r="W14105" i="4"/>
  <c r="W14106" i="4"/>
  <c r="W14107" i="4"/>
  <c r="W14108" i="4"/>
  <c r="W14109" i="4"/>
  <c r="W14110" i="4"/>
  <c r="W14111" i="4"/>
  <c r="W14112" i="4"/>
  <c r="W14113" i="4"/>
  <c r="W14114" i="4"/>
  <c r="W14115" i="4"/>
  <c r="W14116" i="4"/>
  <c r="W14117" i="4"/>
  <c r="W14118" i="4"/>
  <c r="W14119" i="4"/>
  <c r="W14120" i="4"/>
  <c r="W14121" i="4"/>
  <c r="W14122" i="4"/>
  <c r="W14123" i="4"/>
  <c r="W14124" i="4"/>
  <c r="W14125" i="4"/>
  <c r="W14126" i="4"/>
  <c r="W14127" i="4"/>
  <c r="W14128" i="4"/>
  <c r="W14129" i="4"/>
  <c r="W14130" i="4"/>
  <c r="W14131" i="4"/>
  <c r="W14132" i="4"/>
  <c r="W14133" i="4"/>
  <c r="W14134" i="4"/>
  <c r="W14135" i="4"/>
  <c r="W14136" i="4"/>
  <c r="W14137" i="4"/>
  <c r="W14138" i="4"/>
  <c r="W14139" i="4"/>
  <c r="W14140" i="4"/>
  <c r="W14141" i="4"/>
  <c r="W14142" i="4"/>
  <c r="W14143" i="4"/>
  <c r="W14144" i="4"/>
  <c r="W14145" i="4"/>
  <c r="W14146" i="4"/>
  <c r="W14147" i="4"/>
  <c r="W14148" i="4"/>
  <c r="W14149" i="4"/>
  <c r="W14150" i="4"/>
  <c r="W14151" i="4"/>
  <c r="W14152" i="4"/>
  <c r="W14153" i="4"/>
  <c r="W14154" i="4"/>
  <c r="W14155" i="4"/>
  <c r="W14156" i="4"/>
  <c r="W14157" i="4"/>
  <c r="W14158" i="4"/>
  <c r="W14159" i="4"/>
  <c r="W14160" i="4"/>
  <c r="W14161" i="4"/>
  <c r="W14162" i="4"/>
  <c r="W14163" i="4"/>
  <c r="W14164" i="4"/>
  <c r="W14165" i="4"/>
  <c r="W14166" i="4"/>
  <c r="W14167" i="4"/>
  <c r="W14168" i="4"/>
  <c r="W14169" i="4"/>
  <c r="W14170" i="4"/>
  <c r="W14171" i="4"/>
  <c r="W14172" i="4"/>
  <c r="W14173" i="4"/>
  <c r="W14174" i="4"/>
  <c r="W14175" i="4"/>
  <c r="W14176" i="4"/>
  <c r="W14177" i="4"/>
  <c r="W14178" i="4"/>
  <c r="W14179" i="4"/>
  <c r="W14180" i="4"/>
  <c r="W14181" i="4"/>
  <c r="W14182" i="4"/>
  <c r="W14183" i="4"/>
  <c r="W14184" i="4"/>
  <c r="W14185" i="4"/>
  <c r="W14186" i="4"/>
  <c r="W14187" i="4"/>
  <c r="W14188" i="4"/>
  <c r="W14189" i="4"/>
  <c r="W14190" i="4"/>
  <c r="W14191" i="4"/>
  <c r="W14192" i="4"/>
  <c r="W14193" i="4"/>
  <c r="W14194" i="4"/>
  <c r="W14195" i="4"/>
  <c r="W14196" i="4"/>
  <c r="W14197" i="4"/>
  <c r="W14198" i="4"/>
  <c r="W14199" i="4"/>
  <c r="W14200" i="4"/>
  <c r="W14201" i="4"/>
  <c r="W14202" i="4"/>
  <c r="W14203" i="4"/>
  <c r="W14204" i="4"/>
  <c r="W14205" i="4"/>
  <c r="W14206" i="4"/>
  <c r="W14207" i="4"/>
  <c r="W14208" i="4"/>
  <c r="W14209" i="4"/>
  <c r="W14210" i="4"/>
  <c r="W14211" i="4"/>
  <c r="W14212" i="4"/>
  <c r="W14213" i="4"/>
  <c r="W14214" i="4"/>
  <c r="W14215" i="4"/>
  <c r="W14216" i="4"/>
  <c r="W14217" i="4"/>
  <c r="W14218" i="4"/>
  <c r="W14219" i="4"/>
  <c r="W14220" i="4"/>
  <c r="W14221" i="4"/>
  <c r="W14222" i="4"/>
  <c r="W14223" i="4"/>
  <c r="W14224" i="4"/>
  <c r="W14225" i="4"/>
  <c r="W14226" i="4"/>
  <c r="W14227" i="4"/>
  <c r="W14228" i="4"/>
  <c r="W14229" i="4"/>
  <c r="W14230" i="4"/>
  <c r="W14231" i="4"/>
  <c r="W14232" i="4"/>
  <c r="W14233" i="4"/>
  <c r="W14234" i="4"/>
  <c r="W14235" i="4"/>
  <c r="W14236" i="4"/>
  <c r="W14237" i="4"/>
  <c r="W14238" i="4"/>
  <c r="W14239" i="4"/>
  <c r="W14240" i="4"/>
  <c r="W14241" i="4"/>
  <c r="W14242" i="4"/>
  <c r="W14243" i="4"/>
  <c r="W14244" i="4"/>
  <c r="W14245" i="4"/>
  <c r="W14246" i="4"/>
  <c r="W14247" i="4"/>
  <c r="W14248" i="4"/>
  <c r="W14249" i="4"/>
  <c r="W14250" i="4"/>
  <c r="W14251" i="4"/>
  <c r="W14252" i="4"/>
  <c r="W14253" i="4"/>
  <c r="W14254" i="4"/>
  <c r="W14255" i="4"/>
  <c r="W14256" i="4"/>
  <c r="W14257" i="4"/>
  <c r="W14258" i="4"/>
  <c r="W14259" i="4"/>
  <c r="W14260" i="4"/>
  <c r="W14261" i="4"/>
  <c r="W14262" i="4"/>
  <c r="W14263" i="4"/>
  <c r="W14264" i="4"/>
  <c r="W14265" i="4"/>
  <c r="W14266" i="4"/>
  <c r="W14267" i="4"/>
  <c r="W14268" i="4"/>
  <c r="W14269" i="4"/>
  <c r="W14270" i="4"/>
  <c r="W14271" i="4"/>
  <c r="W14272" i="4"/>
  <c r="W14273" i="4"/>
  <c r="W14274" i="4"/>
  <c r="W14275" i="4"/>
  <c r="W14276" i="4"/>
  <c r="W14277" i="4"/>
  <c r="W14278" i="4"/>
  <c r="W14279" i="4"/>
  <c r="W14280" i="4"/>
  <c r="W14281" i="4"/>
  <c r="W14282" i="4"/>
  <c r="W14283" i="4"/>
  <c r="W14284" i="4"/>
  <c r="W14285" i="4"/>
  <c r="W14286" i="4"/>
  <c r="W14287" i="4"/>
  <c r="W14288" i="4"/>
  <c r="W14289" i="4"/>
  <c r="W14290" i="4"/>
  <c r="W14291" i="4"/>
  <c r="W14292" i="4"/>
  <c r="W14293" i="4"/>
  <c r="W14294" i="4"/>
  <c r="W14295" i="4"/>
  <c r="W14296" i="4"/>
  <c r="W14297" i="4"/>
  <c r="W14298" i="4"/>
  <c r="W14299" i="4"/>
  <c r="W14300" i="4"/>
  <c r="W14301" i="4"/>
  <c r="W14302" i="4"/>
  <c r="W14303" i="4"/>
  <c r="W14304" i="4"/>
  <c r="W14305" i="4"/>
  <c r="W14306" i="4"/>
  <c r="W14307" i="4"/>
  <c r="W14308" i="4"/>
  <c r="W14309" i="4"/>
  <c r="W14310" i="4"/>
  <c r="W14311" i="4"/>
  <c r="W14312" i="4"/>
  <c r="W14313" i="4"/>
  <c r="W14314" i="4"/>
  <c r="W14315" i="4"/>
  <c r="W14316" i="4"/>
  <c r="W14317" i="4"/>
  <c r="W14318" i="4"/>
  <c r="W14319" i="4"/>
  <c r="W14320" i="4"/>
  <c r="W14321" i="4"/>
  <c r="W14322" i="4"/>
  <c r="W14323" i="4"/>
  <c r="W14324" i="4"/>
  <c r="W14325" i="4"/>
  <c r="W14326" i="4"/>
  <c r="W14327" i="4"/>
  <c r="W14328" i="4"/>
  <c r="W14329" i="4"/>
  <c r="W14330" i="4"/>
  <c r="W14331" i="4"/>
  <c r="W14332" i="4"/>
  <c r="W14333" i="4"/>
  <c r="W14334" i="4"/>
  <c r="W14335" i="4"/>
  <c r="W14336" i="4"/>
  <c r="W14337" i="4"/>
  <c r="W14338" i="4"/>
  <c r="W14339" i="4"/>
  <c r="W14340" i="4"/>
  <c r="W14341" i="4"/>
  <c r="W14342" i="4"/>
  <c r="W14343" i="4"/>
  <c r="W14344" i="4"/>
  <c r="W14345" i="4"/>
  <c r="W14346" i="4"/>
  <c r="W14347" i="4"/>
  <c r="W14348" i="4"/>
  <c r="W14349" i="4"/>
  <c r="W14350" i="4"/>
  <c r="W14351" i="4"/>
  <c r="W14352" i="4"/>
  <c r="W14353" i="4"/>
  <c r="W14354" i="4"/>
  <c r="W14355" i="4"/>
  <c r="W14356" i="4"/>
  <c r="W14357" i="4"/>
  <c r="W14358" i="4"/>
  <c r="W14359" i="4"/>
  <c r="W14360" i="4"/>
  <c r="W14361" i="4"/>
  <c r="W14362" i="4"/>
  <c r="W14363" i="4"/>
  <c r="W14364" i="4"/>
  <c r="W14365" i="4"/>
  <c r="W14366" i="4"/>
  <c r="W14367" i="4"/>
  <c r="W14368" i="4"/>
  <c r="W14369" i="4"/>
  <c r="W14370" i="4"/>
  <c r="W14371" i="4"/>
  <c r="W14372" i="4"/>
  <c r="W14373" i="4"/>
  <c r="W14374" i="4"/>
  <c r="W14375" i="4"/>
  <c r="W14376" i="4"/>
  <c r="W14377" i="4"/>
  <c r="W14378" i="4"/>
  <c r="W14379" i="4"/>
  <c r="W14380" i="4"/>
  <c r="W14381" i="4"/>
  <c r="W14382" i="4"/>
  <c r="W14383" i="4"/>
  <c r="W14384" i="4"/>
  <c r="W14385" i="4"/>
  <c r="W14386" i="4"/>
  <c r="W14387" i="4"/>
  <c r="W14388" i="4"/>
  <c r="W14389" i="4"/>
  <c r="W14390" i="4"/>
  <c r="W14391" i="4"/>
  <c r="W14392" i="4"/>
  <c r="W14393" i="4"/>
  <c r="W14394" i="4"/>
  <c r="W14395" i="4"/>
  <c r="W14396" i="4"/>
  <c r="W14397" i="4"/>
  <c r="W14398" i="4"/>
  <c r="W14399" i="4"/>
  <c r="W14400" i="4"/>
  <c r="W14401" i="4"/>
  <c r="W14402" i="4"/>
  <c r="W14403" i="4"/>
  <c r="W14404" i="4"/>
  <c r="W14405" i="4"/>
  <c r="W14406" i="4"/>
  <c r="W14407" i="4"/>
  <c r="W14408" i="4"/>
  <c r="W14409" i="4"/>
  <c r="W14410" i="4"/>
  <c r="W14411" i="4"/>
  <c r="W14412" i="4"/>
  <c r="W14413" i="4"/>
  <c r="W14414" i="4"/>
  <c r="W14415" i="4"/>
  <c r="W14416" i="4"/>
  <c r="W14417" i="4"/>
  <c r="W14418" i="4"/>
  <c r="W14419" i="4"/>
  <c r="W14420" i="4"/>
  <c r="W14421" i="4"/>
  <c r="W14422" i="4"/>
  <c r="W14423" i="4"/>
  <c r="W14424" i="4"/>
  <c r="W14425" i="4"/>
  <c r="W14426" i="4"/>
  <c r="W14427" i="4"/>
  <c r="W14428" i="4"/>
  <c r="W14429" i="4"/>
  <c r="W14430" i="4"/>
  <c r="W14431" i="4"/>
  <c r="W14432" i="4"/>
  <c r="W14433" i="4"/>
  <c r="W14434" i="4"/>
  <c r="W14435" i="4"/>
  <c r="W14436" i="4"/>
  <c r="W14437" i="4"/>
  <c r="W14438" i="4"/>
  <c r="W14439" i="4"/>
  <c r="W14440" i="4"/>
  <c r="W14441" i="4"/>
  <c r="W14442" i="4"/>
  <c r="W14443" i="4"/>
  <c r="W14444" i="4"/>
  <c r="W14445" i="4"/>
  <c r="W14446" i="4"/>
  <c r="W14447" i="4"/>
  <c r="W14448" i="4"/>
  <c r="W14449" i="4"/>
  <c r="W14450" i="4"/>
  <c r="W14451" i="4"/>
  <c r="W14452" i="4"/>
  <c r="W14453" i="4"/>
  <c r="W14454" i="4"/>
  <c r="W14455" i="4"/>
  <c r="W14456" i="4"/>
  <c r="W14457" i="4"/>
  <c r="W14458" i="4"/>
  <c r="W14459" i="4"/>
  <c r="W14460" i="4"/>
  <c r="W14461" i="4"/>
  <c r="W14462" i="4"/>
  <c r="W14463" i="4"/>
  <c r="W14464" i="4"/>
  <c r="W14465" i="4"/>
  <c r="W14466" i="4"/>
  <c r="W14467" i="4"/>
  <c r="W14468" i="4"/>
  <c r="W14469" i="4"/>
  <c r="W14470" i="4"/>
  <c r="W14471" i="4"/>
  <c r="W14472" i="4"/>
  <c r="W14473" i="4"/>
  <c r="W14474" i="4"/>
  <c r="W14475" i="4"/>
  <c r="W14476" i="4"/>
  <c r="W14477" i="4"/>
  <c r="W14478" i="4"/>
  <c r="W14479" i="4"/>
  <c r="W14480" i="4"/>
  <c r="W14481" i="4"/>
  <c r="W14482" i="4"/>
  <c r="W14483" i="4"/>
  <c r="W14484" i="4"/>
  <c r="W14485" i="4"/>
  <c r="W14486" i="4"/>
  <c r="W14487" i="4"/>
  <c r="W14488" i="4"/>
  <c r="W14489" i="4"/>
  <c r="W14490" i="4"/>
  <c r="W14491" i="4"/>
  <c r="W14492" i="4"/>
  <c r="W14493" i="4"/>
  <c r="W14494" i="4"/>
  <c r="W14495" i="4"/>
  <c r="W14496" i="4"/>
  <c r="W14497" i="4"/>
  <c r="W14498" i="4"/>
  <c r="W14499" i="4"/>
  <c r="W14500" i="4"/>
  <c r="W14501" i="4"/>
  <c r="W14502" i="4"/>
  <c r="W14503" i="4"/>
  <c r="W14504" i="4"/>
  <c r="W14505" i="4"/>
  <c r="W14506" i="4"/>
  <c r="W14507" i="4"/>
  <c r="W14508" i="4"/>
  <c r="W14509" i="4"/>
  <c r="W14510" i="4"/>
  <c r="W14511" i="4"/>
  <c r="W14512" i="4"/>
  <c r="W14513" i="4"/>
  <c r="W14514" i="4"/>
  <c r="W14515" i="4"/>
  <c r="W14516" i="4"/>
  <c r="W14517" i="4"/>
  <c r="W14518" i="4"/>
  <c r="W14519" i="4"/>
  <c r="W14520" i="4"/>
  <c r="W14521" i="4"/>
  <c r="W14522" i="4"/>
  <c r="W14523" i="4"/>
  <c r="W14524" i="4"/>
  <c r="W14525" i="4"/>
  <c r="W14526" i="4"/>
  <c r="W14527" i="4"/>
  <c r="W14528" i="4"/>
  <c r="W14529" i="4"/>
  <c r="W14530" i="4"/>
  <c r="W14531" i="4"/>
  <c r="W14532" i="4"/>
  <c r="W14533" i="4"/>
  <c r="W14534" i="4"/>
  <c r="W14535" i="4"/>
  <c r="W14536" i="4"/>
  <c r="W14537" i="4"/>
  <c r="W14538" i="4"/>
  <c r="W14539" i="4"/>
  <c r="W14540" i="4"/>
  <c r="W14541" i="4"/>
  <c r="W14542" i="4"/>
  <c r="W14543" i="4"/>
  <c r="W14544" i="4"/>
  <c r="W14545" i="4"/>
  <c r="W14546" i="4"/>
  <c r="W14547" i="4"/>
  <c r="W14548" i="4"/>
  <c r="W14549" i="4"/>
  <c r="W14550" i="4"/>
  <c r="W14551" i="4"/>
  <c r="W14552" i="4"/>
  <c r="W14553" i="4"/>
  <c r="W14554" i="4"/>
  <c r="W14555" i="4"/>
  <c r="W14556" i="4"/>
  <c r="W14557" i="4"/>
  <c r="W14558" i="4"/>
  <c r="W14559" i="4"/>
  <c r="W14560" i="4"/>
  <c r="W14561" i="4"/>
  <c r="W14562" i="4"/>
  <c r="W14563" i="4"/>
  <c r="W14564" i="4"/>
  <c r="W14565" i="4"/>
  <c r="W14566" i="4"/>
  <c r="W14567" i="4"/>
  <c r="W14568" i="4"/>
  <c r="W14569" i="4"/>
  <c r="W14570" i="4"/>
  <c r="W14571" i="4"/>
  <c r="W14572" i="4"/>
  <c r="W14573" i="4"/>
  <c r="W14574" i="4"/>
  <c r="W14575" i="4"/>
  <c r="W14576" i="4"/>
  <c r="W14577" i="4"/>
  <c r="W14578" i="4"/>
  <c r="W14579" i="4"/>
  <c r="W14580" i="4"/>
  <c r="W14581" i="4"/>
  <c r="W14582" i="4"/>
  <c r="W14583" i="4"/>
  <c r="W14584" i="4"/>
  <c r="W14585" i="4"/>
  <c r="W14586" i="4"/>
  <c r="W14587" i="4"/>
  <c r="W14588" i="4"/>
  <c r="W14589" i="4"/>
  <c r="W14590" i="4"/>
  <c r="W14591" i="4"/>
  <c r="W14592" i="4"/>
  <c r="W14593" i="4"/>
  <c r="W14594" i="4"/>
  <c r="W14595" i="4"/>
  <c r="W14596" i="4"/>
  <c r="W14597" i="4"/>
  <c r="W14598" i="4"/>
  <c r="W14599" i="4"/>
  <c r="W14600" i="4"/>
  <c r="W14601" i="4"/>
  <c r="W14602" i="4"/>
  <c r="W14603" i="4"/>
  <c r="W14604" i="4"/>
  <c r="W14605" i="4"/>
  <c r="W14606" i="4"/>
  <c r="W14607" i="4"/>
  <c r="W14608" i="4"/>
  <c r="W14609" i="4"/>
  <c r="W14610" i="4"/>
  <c r="W14611" i="4"/>
  <c r="W14612" i="4"/>
  <c r="W14613" i="4"/>
  <c r="W14614" i="4"/>
  <c r="W14615" i="4"/>
  <c r="W14616" i="4"/>
  <c r="W14617" i="4"/>
  <c r="W14618" i="4"/>
  <c r="W14619" i="4"/>
  <c r="W14620" i="4"/>
  <c r="W14621" i="4"/>
  <c r="W14622" i="4"/>
  <c r="W14623" i="4"/>
  <c r="W14624" i="4"/>
  <c r="W14625" i="4"/>
  <c r="W14626" i="4"/>
  <c r="W14627" i="4"/>
  <c r="W14628" i="4"/>
  <c r="W14629" i="4"/>
  <c r="W14630" i="4"/>
  <c r="W14631" i="4"/>
  <c r="W14632" i="4"/>
  <c r="W14633" i="4"/>
  <c r="W14634" i="4"/>
  <c r="W14635" i="4"/>
  <c r="W14636" i="4"/>
  <c r="W14637" i="4"/>
  <c r="W14638" i="4"/>
  <c r="W14639" i="4"/>
  <c r="W14640" i="4"/>
  <c r="W14641" i="4"/>
  <c r="W14642" i="4"/>
  <c r="W14643" i="4"/>
  <c r="W14644" i="4"/>
  <c r="W14645" i="4"/>
  <c r="W14646" i="4"/>
  <c r="W14647" i="4"/>
  <c r="W14648" i="4"/>
  <c r="W14649" i="4"/>
  <c r="W14650" i="4"/>
  <c r="W14651" i="4"/>
  <c r="W14652" i="4"/>
  <c r="W14653" i="4"/>
  <c r="W14654" i="4"/>
  <c r="W14655" i="4"/>
  <c r="W14656" i="4"/>
  <c r="W14657" i="4"/>
  <c r="W14658" i="4"/>
  <c r="W14659" i="4"/>
  <c r="W14660" i="4"/>
  <c r="W14661" i="4"/>
  <c r="W14662" i="4"/>
  <c r="W14663" i="4"/>
  <c r="W14664" i="4"/>
  <c r="W14665" i="4"/>
  <c r="W14666" i="4"/>
  <c r="W14667" i="4"/>
  <c r="W14668" i="4"/>
  <c r="W14669" i="4"/>
  <c r="W14670" i="4"/>
  <c r="W14671" i="4"/>
  <c r="W14672" i="4"/>
  <c r="W14673" i="4"/>
  <c r="W14674" i="4"/>
  <c r="W14675" i="4"/>
  <c r="W14676" i="4"/>
  <c r="W14677" i="4"/>
  <c r="W14678" i="4"/>
  <c r="W14679" i="4"/>
  <c r="W14680" i="4"/>
  <c r="W14681" i="4"/>
  <c r="W14682" i="4"/>
  <c r="W14683" i="4"/>
  <c r="W14684" i="4"/>
  <c r="W14685" i="4"/>
  <c r="W14686" i="4"/>
  <c r="W14687" i="4"/>
  <c r="W14688" i="4"/>
  <c r="W14689" i="4"/>
  <c r="W14690" i="4"/>
  <c r="W14691" i="4"/>
  <c r="W14692" i="4"/>
  <c r="W14693" i="4"/>
  <c r="W14694" i="4"/>
  <c r="W14695" i="4"/>
  <c r="W14696" i="4"/>
  <c r="W14697" i="4"/>
  <c r="W14698" i="4"/>
  <c r="W14699" i="4"/>
  <c r="W14700" i="4"/>
  <c r="W14701" i="4"/>
  <c r="W14702" i="4"/>
  <c r="W14703" i="4"/>
  <c r="W14704" i="4"/>
  <c r="W14705" i="4"/>
  <c r="W14706" i="4"/>
  <c r="W14707" i="4"/>
  <c r="W14708" i="4"/>
  <c r="W14709" i="4"/>
  <c r="W14710" i="4"/>
  <c r="W14711" i="4"/>
  <c r="W14712" i="4"/>
  <c r="W14713" i="4"/>
  <c r="W14714" i="4"/>
  <c r="W14715" i="4"/>
  <c r="W14716" i="4"/>
  <c r="W14717" i="4"/>
  <c r="W14718" i="4"/>
  <c r="W14719" i="4"/>
  <c r="W14720" i="4"/>
  <c r="W14721" i="4"/>
  <c r="W14722" i="4"/>
  <c r="W14723" i="4"/>
  <c r="W14724" i="4"/>
  <c r="W14725" i="4"/>
  <c r="W14726" i="4"/>
  <c r="W14727" i="4"/>
  <c r="W14728" i="4"/>
  <c r="W14729" i="4"/>
  <c r="W14730" i="4"/>
  <c r="W14731" i="4"/>
  <c r="W14732" i="4"/>
  <c r="W14733" i="4"/>
  <c r="W14734" i="4"/>
  <c r="W14735" i="4"/>
  <c r="W14736" i="4"/>
  <c r="W14737" i="4"/>
  <c r="W14738" i="4"/>
  <c r="W14739" i="4"/>
  <c r="W14740" i="4"/>
  <c r="W14741" i="4"/>
  <c r="W14742" i="4"/>
  <c r="W14743" i="4"/>
  <c r="W14744" i="4"/>
  <c r="W14745" i="4"/>
  <c r="W14746" i="4"/>
  <c r="W14747" i="4"/>
  <c r="W14748" i="4"/>
  <c r="W14749" i="4"/>
  <c r="W14750" i="4"/>
  <c r="W14751" i="4"/>
  <c r="W14752" i="4"/>
  <c r="W14753" i="4"/>
  <c r="W14754" i="4"/>
  <c r="W14755" i="4"/>
  <c r="W14756" i="4"/>
  <c r="W14757" i="4"/>
  <c r="W14758" i="4"/>
  <c r="W14759" i="4"/>
  <c r="W14760" i="4"/>
  <c r="W14761" i="4"/>
  <c r="W14762" i="4"/>
  <c r="W14763" i="4"/>
  <c r="W14764" i="4"/>
  <c r="W14765" i="4"/>
  <c r="W14766" i="4"/>
  <c r="W14767" i="4"/>
  <c r="W14768" i="4"/>
  <c r="W14769" i="4"/>
  <c r="W14770" i="4"/>
  <c r="W14771" i="4"/>
  <c r="W14772" i="4"/>
  <c r="W14773" i="4"/>
  <c r="W14774" i="4"/>
  <c r="W14775" i="4"/>
  <c r="W14776" i="4"/>
  <c r="W14777" i="4"/>
  <c r="W14778" i="4"/>
  <c r="W14779" i="4"/>
  <c r="W14780" i="4"/>
  <c r="W14781" i="4"/>
  <c r="W14782" i="4"/>
  <c r="W14783" i="4"/>
  <c r="W14784" i="4"/>
  <c r="W14785" i="4"/>
  <c r="W14786" i="4"/>
  <c r="W14787" i="4"/>
  <c r="W14788" i="4"/>
  <c r="W14789" i="4"/>
  <c r="W14790" i="4"/>
  <c r="W14791" i="4"/>
  <c r="W14792" i="4"/>
  <c r="W14793" i="4"/>
  <c r="W14794" i="4"/>
  <c r="W14795" i="4"/>
  <c r="W14796" i="4"/>
  <c r="W14797" i="4"/>
  <c r="W14798" i="4"/>
  <c r="W14799" i="4"/>
  <c r="W14800" i="4"/>
  <c r="W14801" i="4"/>
  <c r="W14802" i="4"/>
  <c r="W14803" i="4"/>
  <c r="W14804" i="4"/>
  <c r="W14805" i="4"/>
  <c r="W14806" i="4"/>
  <c r="W14807" i="4"/>
  <c r="W14808" i="4"/>
  <c r="W14809" i="4"/>
  <c r="W14810" i="4"/>
  <c r="W14811" i="4"/>
  <c r="W14812" i="4"/>
  <c r="W14813" i="4"/>
  <c r="W14814" i="4"/>
  <c r="W14815" i="4"/>
  <c r="W14816" i="4"/>
  <c r="W14817" i="4"/>
  <c r="W14818" i="4"/>
  <c r="W14819" i="4"/>
  <c r="W14820" i="4"/>
  <c r="W14821" i="4"/>
  <c r="W14822" i="4"/>
  <c r="W14823" i="4"/>
  <c r="W14824" i="4"/>
  <c r="W14825" i="4"/>
  <c r="W14826" i="4"/>
  <c r="W14827" i="4"/>
  <c r="W14828" i="4"/>
  <c r="W14829" i="4"/>
  <c r="W14830" i="4"/>
  <c r="W14831" i="4"/>
  <c r="W14832" i="4"/>
  <c r="W14833" i="4"/>
  <c r="W14834" i="4"/>
  <c r="W14835" i="4"/>
  <c r="W14836" i="4"/>
  <c r="W14837" i="4"/>
  <c r="W14838" i="4"/>
  <c r="W14839" i="4"/>
  <c r="W14840" i="4"/>
  <c r="W14841" i="4"/>
  <c r="W14842" i="4"/>
  <c r="W14843" i="4"/>
  <c r="W14844" i="4"/>
  <c r="W14845" i="4"/>
  <c r="W14846" i="4"/>
  <c r="W14847" i="4"/>
  <c r="W14848" i="4"/>
  <c r="W14849" i="4"/>
  <c r="W14850" i="4"/>
  <c r="W14851" i="4"/>
  <c r="W14852" i="4"/>
  <c r="W14853" i="4"/>
  <c r="W14854" i="4"/>
  <c r="W14855" i="4"/>
  <c r="W14856" i="4"/>
  <c r="W14857" i="4"/>
  <c r="W14858" i="4"/>
  <c r="W14859" i="4"/>
  <c r="W14860" i="4"/>
  <c r="W14861" i="4"/>
  <c r="W14862" i="4"/>
  <c r="W14863" i="4"/>
  <c r="W14864" i="4"/>
  <c r="W14865" i="4"/>
  <c r="W14866" i="4"/>
  <c r="W14867" i="4"/>
  <c r="W14868" i="4"/>
  <c r="W14869" i="4"/>
  <c r="W14870" i="4"/>
  <c r="W14871" i="4"/>
  <c r="W14872" i="4"/>
  <c r="W14873" i="4"/>
  <c r="W14874" i="4"/>
  <c r="W14875" i="4"/>
  <c r="W14876" i="4"/>
  <c r="W14877" i="4"/>
  <c r="W14878" i="4"/>
  <c r="W14879" i="4"/>
  <c r="W14880" i="4"/>
  <c r="W14881" i="4"/>
  <c r="W14882" i="4"/>
  <c r="W14883" i="4"/>
  <c r="W14884" i="4"/>
  <c r="W14885" i="4"/>
  <c r="W14886" i="4"/>
  <c r="W14887" i="4"/>
  <c r="W14888" i="4"/>
  <c r="W14889" i="4"/>
  <c r="W14890" i="4"/>
  <c r="W14891" i="4"/>
  <c r="W14892" i="4"/>
  <c r="W14893" i="4"/>
  <c r="W14894" i="4"/>
  <c r="W14895" i="4"/>
  <c r="W14896" i="4"/>
  <c r="W14897" i="4"/>
  <c r="W14898" i="4"/>
  <c r="W14899" i="4"/>
  <c r="W14900" i="4"/>
  <c r="W14901" i="4"/>
  <c r="W14902" i="4"/>
  <c r="W14903" i="4"/>
  <c r="W14904" i="4"/>
  <c r="W14905" i="4"/>
  <c r="W14906" i="4"/>
  <c r="W14907" i="4"/>
  <c r="W14908" i="4"/>
  <c r="W14909" i="4"/>
  <c r="W14910" i="4"/>
  <c r="W14911" i="4"/>
  <c r="W14912" i="4"/>
  <c r="W14913" i="4"/>
  <c r="W14914" i="4"/>
  <c r="W14915" i="4"/>
  <c r="W14916" i="4"/>
  <c r="W14917" i="4"/>
  <c r="W14918" i="4"/>
  <c r="W14919" i="4"/>
  <c r="W14920" i="4"/>
  <c r="W14921" i="4"/>
  <c r="W14922" i="4"/>
  <c r="W14923" i="4"/>
  <c r="W14924" i="4"/>
  <c r="W14925" i="4"/>
  <c r="W14926" i="4"/>
  <c r="W14927" i="4"/>
  <c r="W14928" i="4"/>
  <c r="W14929" i="4"/>
  <c r="W14930" i="4"/>
  <c r="W14931" i="4"/>
  <c r="W14932" i="4"/>
  <c r="W14933" i="4"/>
  <c r="W14934" i="4"/>
  <c r="W14935" i="4"/>
  <c r="W14936" i="4"/>
  <c r="W14937" i="4"/>
  <c r="W14938" i="4"/>
  <c r="W14939" i="4"/>
  <c r="W14940" i="4"/>
  <c r="W14941" i="4"/>
  <c r="W14942" i="4"/>
  <c r="W14943" i="4"/>
  <c r="W14944" i="4"/>
  <c r="W14945" i="4"/>
  <c r="W14946" i="4"/>
  <c r="W14947" i="4"/>
  <c r="W14948" i="4"/>
  <c r="W14949" i="4"/>
  <c r="W14950" i="4"/>
  <c r="W14951" i="4"/>
  <c r="W14952" i="4"/>
  <c r="W14953" i="4"/>
  <c r="W14954" i="4"/>
  <c r="W14955" i="4"/>
  <c r="W14956" i="4"/>
  <c r="W14957" i="4"/>
  <c r="W14958" i="4"/>
  <c r="W14959" i="4"/>
  <c r="W14960" i="4"/>
  <c r="W14961" i="4"/>
  <c r="W14962" i="4"/>
  <c r="W14963" i="4"/>
  <c r="W14964" i="4"/>
  <c r="W14965" i="4"/>
  <c r="W14966" i="4"/>
  <c r="W14967" i="4"/>
  <c r="W14968" i="4"/>
  <c r="W14969" i="4"/>
  <c r="W14970" i="4"/>
  <c r="W14971" i="4"/>
  <c r="W14972" i="4"/>
  <c r="W14973" i="4"/>
  <c r="W14974" i="4"/>
  <c r="W14975" i="4"/>
  <c r="W14976" i="4"/>
  <c r="W14977" i="4"/>
  <c r="W14978" i="4"/>
  <c r="W14979" i="4"/>
  <c r="W14980" i="4"/>
  <c r="W14981" i="4"/>
  <c r="W14982" i="4"/>
  <c r="W14983" i="4"/>
  <c r="W14984" i="4"/>
  <c r="W14985" i="4"/>
  <c r="W14986" i="4"/>
  <c r="W14987" i="4"/>
  <c r="W14988" i="4"/>
  <c r="W14989" i="4"/>
  <c r="W14990" i="4"/>
  <c r="W14991" i="4"/>
  <c r="W14992" i="4"/>
  <c r="W14993" i="4"/>
  <c r="W14994" i="4"/>
  <c r="W14995" i="4"/>
  <c r="W14996" i="4"/>
  <c r="W14997" i="4"/>
  <c r="W14998" i="4"/>
  <c r="W14999" i="4"/>
  <c r="W15000" i="4"/>
  <c r="W15001" i="4"/>
  <c r="W15002" i="4"/>
  <c r="W15003" i="4"/>
  <c r="W15004" i="4"/>
  <c r="W15005" i="4"/>
  <c r="W15006" i="4"/>
  <c r="W15007" i="4"/>
  <c r="W15008" i="4"/>
  <c r="W15009" i="4"/>
  <c r="W15010" i="4"/>
  <c r="W15011" i="4"/>
  <c r="W15012" i="4"/>
  <c r="W15013" i="4"/>
  <c r="W15014" i="4"/>
  <c r="W15015" i="4"/>
  <c r="W15016" i="4"/>
  <c r="W15017" i="4"/>
  <c r="W15018" i="4"/>
  <c r="W15019" i="4"/>
  <c r="W15020" i="4"/>
  <c r="W15021" i="4"/>
  <c r="W15022" i="4"/>
  <c r="W15023" i="4"/>
  <c r="W15024" i="4"/>
  <c r="W15025" i="4"/>
  <c r="W15026" i="4"/>
  <c r="W15027" i="4"/>
  <c r="W15028" i="4"/>
  <c r="W15029" i="4"/>
  <c r="W15030" i="4"/>
  <c r="W15031" i="4"/>
  <c r="W15032" i="4"/>
  <c r="W15033" i="4"/>
  <c r="W15034" i="4"/>
  <c r="W15035" i="4"/>
  <c r="W15036" i="4"/>
  <c r="W15037" i="4"/>
  <c r="W15038" i="4"/>
  <c r="W15039" i="4"/>
  <c r="W15040" i="4"/>
  <c r="W15041" i="4"/>
  <c r="W15042" i="4"/>
  <c r="W15043" i="4"/>
  <c r="W15044" i="4"/>
  <c r="W15045" i="4"/>
  <c r="W15046" i="4"/>
  <c r="W15047" i="4"/>
  <c r="W15048" i="4"/>
  <c r="W15049" i="4"/>
  <c r="W15050" i="4"/>
  <c r="W15051" i="4"/>
  <c r="W15052" i="4"/>
  <c r="W15053" i="4"/>
  <c r="W15054" i="4"/>
  <c r="W15055" i="4"/>
  <c r="W15056" i="4"/>
  <c r="W15057" i="4"/>
  <c r="W15058" i="4"/>
  <c r="W15059" i="4"/>
  <c r="W15060" i="4"/>
  <c r="W15061" i="4"/>
  <c r="W15062" i="4"/>
  <c r="W15063" i="4"/>
  <c r="W15064" i="4"/>
  <c r="W15065" i="4"/>
  <c r="W15066" i="4"/>
  <c r="W15067" i="4"/>
  <c r="W15068" i="4"/>
  <c r="W15069" i="4"/>
  <c r="W15070" i="4"/>
  <c r="W15071" i="4"/>
  <c r="W15072" i="4"/>
  <c r="W15073" i="4"/>
  <c r="W15074" i="4"/>
  <c r="W15075" i="4"/>
  <c r="W15076" i="4"/>
  <c r="W15077" i="4"/>
  <c r="W15078" i="4"/>
  <c r="W15079" i="4"/>
  <c r="W15080" i="4"/>
  <c r="W15081" i="4"/>
  <c r="W15082" i="4"/>
  <c r="W15083" i="4"/>
  <c r="W15084" i="4"/>
  <c r="W15085" i="4"/>
  <c r="W15086" i="4"/>
  <c r="W15087" i="4"/>
  <c r="W15088" i="4"/>
  <c r="W15089" i="4"/>
  <c r="W15090" i="4"/>
  <c r="W15091" i="4"/>
  <c r="W15092" i="4"/>
  <c r="W15093" i="4"/>
  <c r="W15094" i="4"/>
  <c r="W15095" i="4"/>
  <c r="W15096" i="4"/>
  <c r="W15097" i="4"/>
  <c r="W15098" i="4"/>
  <c r="W15099" i="4"/>
  <c r="W15100" i="4"/>
  <c r="W15101" i="4"/>
  <c r="W15102" i="4"/>
  <c r="W15103" i="4"/>
  <c r="W15104" i="4"/>
  <c r="W15105" i="4"/>
  <c r="W15106" i="4"/>
  <c r="W15107" i="4"/>
  <c r="W15108" i="4"/>
  <c r="W15109" i="4"/>
  <c r="W15110" i="4"/>
  <c r="W15111" i="4"/>
  <c r="W15112" i="4"/>
  <c r="W15113" i="4"/>
  <c r="W15114" i="4"/>
  <c r="W15115" i="4"/>
  <c r="W15116" i="4"/>
  <c r="W15117" i="4"/>
  <c r="W15118" i="4"/>
  <c r="W15119" i="4"/>
  <c r="W15120" i="4"/>
  <c r="W15121" i="4"/>
  <c r="W15122" i="4"/>
  <c r="W15123" i="4"/>
  <c r="W15124" i="4"/>
  <c r="W15125" i="4"/>
  <c r="W15126" i="4"/>
  <c r="W15127" i="4"/>
  <c r="W15128" i="4"/>
  <c r="W15129" i="4"/>
  <c r="W15130" i="4"/>
  <c r="W15131" i="4"/>
  <c r="W15132" i="4"/>
  <c r="W15133" i="4"/>
  <c r="W15134" i="4"/>
  <c r="W15135" i="4"/>
  <c r="W15136" i="4"/>
  <c r="W15137" i="4"/>
  <c r="W15138" i="4"/>
  <c r="W15139" i="4"/>
  <c r="W15140" i="4"/>
  <c r="W15141" i="4"/>
  <c r="W15142" i="4"/>
  <c r="W15143" i="4"/>
  <c r="W15144" i="4"/>
  <c r="W15145" i="4"/>
  <c r="W15146" i="4"/>
  <c r="W15147" i="4"/>
  <c r="W15148" i="4"/>
  <c r="W15149" i="4"/>
  <c r="W15150" i="4"/>
  <c r="W15151" i="4"/>
  <c r="W15152" i="4"/>
  <c r="W15153" i="4"/>
  <c r="W15154" i="4"/>
  <c r="W15155" i="4"/>
  <c r="W15156" i="4"/>
  <c r="W15157" i="4"/>
  <c r="W15158" i="4"/>
  <c r="W15159" i="4"/>
  <c r="W15160" i="4"/>
  <c r="W15161" i="4"/>
  <c r="W15162" i="4"/>
  <c r="W15163" i="4"/>
  <c r="W15164" i="4"/>
  <c r="W15165" i="4"/>
  <c r="W15166" i="4"/>
  <c r="W15167" i="4"/>
  <c r="W15168" i="4"/>
  <c r="W15169" i="4"/>
  <c r="W15170" i="4"/>
  <c r="W15171" i="4"/>
  <c r="W15172" i="4"/>
  <c r="W15173" i="4"/>
  <c r="W15174" i="4"/>
  <c r="W15175" i="4"/>
  <c r="W15176" i="4"/>
  <c r="W15177" i="4"/>
  <c r="W15178" i="4"/>
  <c r="W15179" i="4"/>
  <c r="W15180" i="4"/>
  <c r="W15181" i="4"/>
  <c r="W15182" i="4"/>
  <c r="W15183" i="4"/>
  <c r="W15184" i="4"/>
  <c r="W15185" i="4"/>
  <c r="W15186" i="4"/>
  <c r="W15187" i="4"/>
  <c r="W15188" i="4"/>
  <c r="W15189" i="4"/>
  <c r="W15190" i="4"/>
  <c r="W15191" i="4"/>
  <c r="W15192" i="4"/>
  <c r="W15193" i="4"/>
  <c r="W15194" i="4"/>
  <c r="W15195" i="4"/>
  <c r="W15196" i="4"/>
  <c r="W15197" i="4"/>
  <c r="W15198" i="4"/>
  <c r="W15199" i="4"/>
  <c r="W15200" i="4"/>
  <c r="W15201" i="4"/>
  <c r="W15202" i="4"/>
  <c r="W15203" i="4"/>
  <c r="W15204" i="4"/>
  <c r="W15205" i="4"/>
  <c r="W15206" i="4"/>
  <c r="W15207" i="4"/>
  <c r="W15208" i="4"/>
  <c r="W15209" i="4"/>
  <c r="W15210" i="4"/>
  <c r="W15211" i="4"/>
  <c r="W15212" i="4"/>
  <c r="W15213" i="4"/>
  <c r="W15214" i="4"/>
  <c r="W15215" i="4"/>
  <c r="W15216" i="4"/>
  <c r="W15217" i="4"/>
  <c r="W15218" i="4"/>
  <c r="W15219" i="4"/>
  <c r="W15220" i="4"/>
  <c r="W15221" i="4"/>
  <c r="W15222" i="4"/>
  <c r="W15223" i="4"/>
  <c r="W15224" i="4"/>
  <c r="W15225" i="4"/>
  <c r="W15226" i="4"/>
  <c r="W15227" i="4"/>
  <c r="W15228" i="4"/>
  <c r="W15229" i="4"/>
  <c r="W15230" i="4"/>
  <c r="W15231" i="4"/>
  <c r="W15232" i="4"/>
  <c r="W15233" i="4"/>
  <c r="W15234" i="4"/>
  <c r="W15235" i="4"/>
  <c r="W15236" i="4"/>
  <c r="W15237" i="4"/>
  <c r="W15238" i="4"/>
  <c r="W15239" i="4"/>
  <c r="W15240" i="4"/>
  <c r="W15241" i="4"/>
  <c r="W15242" i="4"/>
  <c r="W15243" i="4"/>
  <c r="W15244" i="4"/>
  <c r="W15245" i="4"/>
  <c r="W15246" i="4"/>
  <c r="W15247" i="4"/>
  <c r="W15248" i="4"/>
  <c r="W15249" i="4"/>
  <c r="W15250" i="4"/>
  <c r="W15251" i="4"/>
  <c r="W15252" i="4"/>
  <c r="W15253" i="4"/>
  <c r="W15254" i="4"/>
  <c r="W15255" i="4"/>
  <c r="W15256" i="4"/>
  <c r="W15257" i="4"/>
  <c r="W15258" i="4"/>
  <c r="W15259" i="4"/>
  <c r="W15260" i="4"/>
  <c r="W15261" i="4"/>
  <c r="W15262" i="4"/>
  <c r="W15263" i="4"/>
  <c r="W15264" i="4"/>
  <c r="W15265" i="4"/>
  <c r="W15266" i="4"/>
  <c r="W15267" i="4"/>
  <c r="W15268" i="4"/>
  <c r="W15269" i="4"/>
  <c r="W15270" i="4"/>
  <c r="W15271" i="4"/>
  <c r="W15272" i="4"/>
  <c r="W15273" i="4"/>
  <c r="W15274" i="4"/>
  <c r="W15275" i="4"/>
  <c r="W15276" i="4"/>
  <c r="W15277" i="4"/>
  <c r="W15278" i="4"/>
  <c r="W15279" i="4"/>
  <c r="W15280" i="4"/>
  <c r="W15281" i="4"/>
  <c r="W15282" i="4"/>
  <c r="W15283" i="4"/>
  <c r="W15284" i="4"/>
  <c r="W15285" i="4"/>
  <c r="W15286" i="4"/>
  <c r="W15287" i="4"/>
  <c r="W15288" i="4"/>
  <c r="W15289" i="4"/>
  <c r="W15290" i="4"/>
  <c r="W15291" i="4"/>
  <c r="W15292" i="4"/>
  <c r="W15293" i="4"/>
  <c r="W15294" i="4"/>
  <c r="W15295" i="4"/>
  <c r="W15296" i="4"/>
  <c r="W15297" i="4"/>
  <c r="W15298" i="4"/>
  <c r="W15299" i="4"/>
  <c r="W15300" i="4"/>
  <c r="W15301" i="4"/>
  <c r="W15302" i="4"/>
  <c r="W15303" i="4"/>
  <c r="W15304" i="4"/>
  <c r="W15305" i="4"/>
  <c r="W15306" i="4"/>
  <c r="W15307" i="4"/>
  <c r="W15308" i="4"/>
  <c r="W15309" i="4"/>
  <c r="W15310" i="4"/>
  <c r="W15311" i="4"/>
  <c r="W15312" i="4"/>
  <c r="W15313" i="4"/>
  <c r="W15314" i="4"/>
  <c r="W15315" i="4"/>
  <c r="W15316" i="4"/>
  <c r="W15317" i="4"/>
  <c r="W15318" i="4"/>
  <c r="W15319" i="4"/>
  <c r="W15320" i="4"/>
  <c r="W15321" i="4"/>
  <c r="W15322" i="4"/>
  <c r="W15323" i="4"/>
  <c r="W15324" i="4"/>
  <c r="W15325" i="4"/>
  <c r="W15326" i="4"/>
  <c r="W15327" i="4"/>
  <c r="W15328" i="4"/>
  <c r="W15329" i="4"/>
  <c r="W15330" i="4"/>
  <c r="W15331" i="4"/>
  <c r="W15332" i="4"/>
  <c r="W15333" i="4"/>
  <c r="W15334" i="4"/>
  <c r="W15335" i="4"/>
  <c r="W15336" i="4"/>
  <c r="W15337" i="4"/>
  <c r="W15338" i="4"/>
  <c r="W15339" i="4"/>
  <c r="W15340" i="4"/>
  <c r="W15341" i="4"/>
  <c r="W15342" i="4"/>
  <c r="W15343" i="4"/>
  <c r="W15344" i="4"/>
  <c r="W15345" i="4"/>
  <c r="W15346" i="4"/>
  <c r="W15347" i="4"/>
  <c r="W15348" i="4"/>
  <c r="W15349" i="4"/>
  <c r="W15350" i="4"/>
  <c r="W15351" i="4"/>
  <c r="W15352" i="4"/>
  <c r="W15353" i="4"/>
  <c r="W15354" i="4"/>
  <c r="W15355" i="4"/>
  <c r="W15356" i="4"/>
  <c r="W15357" i="4"/>
  <c r="W15358" i="4"/>
  <c r="W15359" i="4"/>
  <c r="W15360" i="4"/>
  <c r="W15361" i="4"/>
  <c r="W15362" i="4"/>
  <c r="W15363" i="4"/>
  <c r="W15364" i="4"/>
  <c r="W15365" i="4"/>
  <c r="W15366" i="4"/>
  <c r="W15367" i="4"/>
  <c r="W15368" i="4"/>
  <c r="W15369" i="4"/>
  <c r="W15370" i="4"/>
  <c r="W15371" i="4"/>
  <c r="W15372" i="4"/>
  <c r="W15373" i="4"/>
  <c r="W15374" i="4"/>
  <c r="W15375" i="4"/>
  <c r="W15376" i="4"/>
  <c r="W15377" i="4"/>
  <c r="W15378" i="4"/>
  <c r="W15379" i="4"/>
  <c r="W15380" i="4"/>
  <c r="W15381" i="4"/>
  <c r="W15382" i="4"/>
  <c r="W15383" i="4"/>
  <c r="W15384" i="4"/>
  <c r="W15385" i="4"/>
  <c r="W15386" i="4"/>
  <c r="W15387" i="4"/>
  <c r="W15388" i="4"/>
  <c r="W15389" i="4"/>
  <c r="W15390" i="4"/>
  <c r="W15391" i="4"/>
  <c r="W15392" i="4"/>
  <c r="W15393" i="4"/>
  <c r="W15394" i="4"/>
  <c r="W15395" i="4"/>
  <c r="W15396" i="4"/>
  <c r="W15397" i="4"/>
  <c r="W15398" i="4"/>
  <c r="W15399" i="4"/>
  <c r="W15400" i="4"/>
  <c r="W15401" i="4"/>
  <c r="W15402" i="4"/>
  <c r="W15403" i="4"/>
  <c r="W15404" i="4"/>
  <c r="W15405" i="4"/>
  <c r="W15406" i="4"/>
  <c r="W15407" i="4"/>
  <c r="W15408" i="4"/>
  <c r="W15409" i="4"/>
  <c r="W15410" i="4"/>
  <c r="W15411" i="4"/>
  <c r="W15412" i="4"/>
  <c r="W15413" i="4"/>
  <c r="W15414" i="4"/>
  <c r="W15415" i="4"/>
  <c r="W15416" i="4"/>
  <c r="W15417" i="4"/>
  <c r="W15418" i="4"/>
  <c r="W15419" i="4"/>
  <c r="W15420" i="4"/>
  <c r="W15421" i="4"/>
  <c r="W15422" i="4"/>
  <c r="W15423" i="4"/>
  <c r="W15424" i="4"/>
  <c r="W15425" i="4"/>
  <c r="W15426" i="4"/>
  <c r="W15427" i="4"/>
  <c r="W15428" i="4"/>
  <c r="W15429" i="4"/>
  <c r="W15430" i="4"/>
  <c r="W15431" i="4"/>
  <c r="W15432" i="4"/>
  <c r="W15433" i="4"/>
  <c r="W15434" i="4"/>
  <c r="W15435" i="4"/>
  <c r="W15436" i="4"/>
  <c r="W15437" i="4"/>
  <c r="W15438" i="4"/>
  <c r="W15439" i="4"/>
  <c r="W15440" i="4"/>
  <c r="W15441" i="4"/>
  <c r="W15442" i="4"/>
  <c r="W15443" i="4"/>
  <c r="W15444" i="4"/>
  <c r="W15445" i="4"/>
  <c r="W15446" i="4"/>
  <c r="W15447" i="4"/>
  <c r="W15448" i="4"/>
  <c r="W15449" i="4"/>
  <c r="W15450" i="4"/>
  <c r="W15451" i="4"/>
  <c r="W15452" i="4"/>
  <c r="W15453" i="4"/>
  <c r="W15454" i="4"/>
  <c r="W15455" i="4"/>
  <c r="W15456" i="4"/>
  <c r="W15457" i="4"/>
  <c r="W15458" i="4"/>
  <c r="W15459" i="4"/>
  <c r="W15460" i="4"/>
  <c r="W15461" i="4"/>
  <c r="W15462" i="4"/>
  <c r="W15463" i="4"/>
  <c r="W15464" i="4"/>
  <c r="W15465" i="4"/>
  <c r="W15466" i="4"/>
  <c r="W15467" i="4"/>
  <c r="W15468" i="4"/>
  <c r="W15469" i="4"/>
  <c r="W15470" i="4"/>
  <c r="W15471" i="4"/>
  <c r="W15472" i="4"/>
  <c r="W15473" i="4"/>
  <c r="W15474" i="4"/>
  <c r="W15475" i="4"/>
  <c r="W15476" i="4"/>
  <c r="W15477" i="4"/>
  <c r="W15478" i="4"/>
  <c r="W15479" i="4"/>
  <c r="W15480" i="4"/>
  <c r="W15481" i="4"/>
  <c r="W15482" i="4"/>
  <c r="W15483" i="4"/>
  <c r="W15484" i="4"/>
  <c r="W15485" i="4"/>
  <c r="W15486" i="4"/>
  <c r="W15487" i="4"/>
  <c r="W15488" i="4"/>
  <c r="W15489" i="4"/>
  <c r="W15490" i="4"/>
  <c r="W15491" i="4"/>
  <c r="W15492" i="4"/>
  <c r="W15493" i="4"/>
  <c r="W15494" i="4"/>
  <c r="W15495" i="4"/>
  <c r="W15496" i="4"/>
  <c r="W15497" i="4"/>
  <c r="W15498" i="4"/>
  <c r="W15499" i="4"/>
  <c r="W15500" i="4"/>
  <c r="W15501" i="4"/>
  <c r="W15502" i="4"/>
  <c r="W15503" i="4"/>
  <c r="W15504" i="4"/>
  <c r="W15505" i="4"/>
  <c r="W15506" i="4"/>
  <c r="W15507" i="4"/>
  <c r="W15508" i="4"/>
  <c r="W15509" i="4"/>
  <c r="W15510" i="4"/>
  <c r="W15511" i="4"/>
  <c r="W15512" i="4"/>
  <c r="W15513" i="4"/>
  <c r="W15514" i="4"/>
  <c r="W15515" i="4"/>
  <c r="W15516" i="4"/>
  <c r="W15517" i="4"/>
  <c r="W15518" i="4"/>
  <c r="W15519" i="4"/>
  <c r="W15520" i="4"/>
  <c r="W15521" i="4"/>
  <c r="W15522" i="4"/>
  <c r="W15523" i="4"/>
  <c r="W15524" i="4"/>
  <c r="W15525" i="4"/>
  <c r="W15526" i="4"/>
  <c r="W15527" i="4"/>
  <c r="W15528" i="4"/>
  <c r="W15529" i="4"/>
  <c r="W15530" i="4"/>
  <c r="W15531" i="4"/>
  <c r="W15532" i="4"/>
  <c r="W15533" i="4"/>
  <c r="W15534" i="4"/>
  <c r="W15535" i="4"/>
  <c r="W15536" i="4"/>
  <c r="W15537" i="4"/>
  <c r="W15538" i="4"/>
  <c r="W15539" i="4"/>
  <c r="W15540" i="4"/>
  <c r="W15541" i="4"/>
  <c r="W15542" i="4"/>
  <c r="W15543" i="4"/>
  <c r="W15544" i="4"/>
  <c r="W15545" i="4"/>
  <c r="W15546" i="4"/>
  <c r="W15547" i="4"/>
  <c r="W15548" i="4"/>
  <c r="W15549" i="4"/>
  <c r="W15550" i="4"/>
  <c r="W15551" i="4"/>
  <c r="W15552" i="4"/>
  <c r="W15553" i="4"/>
  <c r="W15554" i="4"/>
  <c r="W15555" i="4"/>
  <c r="W15556" i="4"/>
  <c r="W15557" i="4"/>
  <c r="W15558" i="4"/>
  <c r="W15559" i="4"/>
  <c r="W15560" i="4"/>
  <c r="W15561" i="4"/>
  <c r="W15562" i="4"/>
  <c r="W15563" i="4"/>
  <c r="W15564" i="4"/>
  <c r="W15565" i="4"/>
  <c r="W15566" i="4"/>
  <c r="W15567" i="4"/>
  <c r="W15568" i="4"/>
  <c r="W15569" i="4"/>
  <c r="W15570" i="4"/>
  <c r="W15571" i="4"/>
  <c r="W15572" i="4"/>
  <c r="W15573" i="4"/>
  <c r="W15574" i="4"/>
  <c r="W15575" i="4"/>
  <c r="W15576" i="4"/>
  <c r="W15577" i="4"/>
  <c r="W15578" i="4"/>
  <c r="W15579" i="4"/>
  <c r="W15580" i="4"/>
  <c r="W15581" i="4"/>
  <c r="W15582" i="4"/>
  <c r="W15583" i="4"/>
  <c r="W15584" i="4"/>
  <c r="W15585" i="4"/>
  <c r="W15586" i="4"/>
  <c r="W15587" i="4"/>
  <c r="W15588" i="4"/>
  <c r="W15589" i="4"/>
  <c r="W15590" i="4"/>
  <c r="W15591" i="4"/>
  <c r="W15592" i="4"/>
  <c r="W15593" i="4"/>
  <c r="W15594" i="4"/>
  <c r="W15595" i="4"/>
  <c r="W15596" i="4"/>
  <c r="W15597" i="4"/>
  <c r="W15598" i="4"/>
  <c r="W15599" i="4"/>
  <c r="W15600" i="4"/>
  <c r="W15601" i="4"/>
  <c r="W15602" i="4"/>
  <c r="W15603" i="4"/>
  <c r="W15604" i="4"/>
  <c r="W15605" i="4"/>
  <c r="W15606" i="4"/>
  <c r="W15607" i="4"/>
  <c r="W15608" i="4"/>
  <c r="W15609" i="4"/>
  <c r="W15610" i="4"/>
  <c r="W15611" i="4"/>
  <c r="W15612" i="4"/>
  <c r="W15613" i="4"/>
  <c r="W15614" i="4"/>
  <c r="W15615" i="4"/>
  <c r="W15616" i="4"/>
  <c r="W15617" i="4"/>
  <c r="W15618" i="4"/>
  <c r="W15619" i="4"/>
  <c r="W15620" i="4"/>
  <c r="W15621" i="4"/>
  <c r="W15622" i="4"/>
  <c r="W15623" i="4"/>
  <c r="W15624" i="4"/>
  <c r="W15625" i="4"/>
  <c r="W15626" i="4"/>
  <c r="W15627" i="4"/>
  <c r="W15628" i="4"/>
  <c r="W15629" i="4"/>
  <c r="W15630" i="4"/>
  <c r="W15631" i="4"/>
  <c r="W15632" i="4"/>
  <c r="W15633" i="4"/>
  <c r="W15634" i="4"/>
  <c r="W15635" i="4"/>
  <c r="W15636" i="4"/>
  <c r="W15637" i="4"/>
  <c r="W15638" i="4"/>
  <c r="W15639" i="4"/>
  <c r="W15640" i="4"/>
  <c r="W15641" i="4"/>
  <c r="W15642" i="4"/>
  <c r="W15643" i="4"/>
  <c r="W15644" i="4"/>
  <c r="W15645" i="4"/>
  <c r="W15646" i="4"/>
  <c r="W15647" i="4"/>
  <c r="W15648" i="4"/>
  <c r="W15649" i="4"/>
  <c r="W15650" i="4"/>
  <c r="W15651" i="4"/>
  <c r="W15652" i="4"/>
  <c r="W15653" i="4"/>
  <c r="W15654" i="4"/>
  <c r="W15655" i="4"/>
  <c r="W15656" i="4"/>
  <c r="W15657" i="4"/>
  <c r="W15658" i="4"/>
  <c r="W15659" i="4"/>
  <c r="W15660" i="4"/>
  <c r="W15661" i="4"/>
  <c r="W15662" i="4"/>
  <c r="W15663" i="4"/>
  <c r="W15664" i="4"/>
  <c r="W15665" i="4"/>
  <c r="W15666" i="4"/>
  <c r="W15667" i="4"/>
  <c r="W15668" i="4"/>
  <c r="W15669" i="4"/>
  <c r="W15670" i="4"/>
  <c r="W15671" i="4"/>
  <c r="W15672" i="4"/>
  <c r="W15673" i="4"/>
  <c r="W15674" i="4"/>
  <c r="W15675" i="4"/>
  <c r="W15676" i="4"/>
  <c r="W15677" i="4"/>
  <c r="W15678" i="4"/>
  <c r="W15679" i="4"/>
  <c r="W15680" i="4"/>
  <c r="W15681" i="4"/>
  <c r="W15682" i="4"/>
  <c r="W15683" i="4"/>
  <c r="W15684" i="4"/>
  <c r="W15685" i="4"/>
  <c r="W15686" i="4"/>
  <c r="W15687" i="4"/>
  <c r="W15688" i="4"/>
  <c r="W15689" i="4"/>
  <c r="W15690" i="4"/>
  <c r="W15691" i="4"/>
  <c r="W15692" i="4"/>
  <c r="W15693" i="4"/>
  <c r="W15694" i="4"/>
  <c r="W15695" i="4"/>
  <c r="W15696" i="4"/>
  <c r="W15697" i="4"/>
  <c r="W15698" i="4"/>
  <c r="W15699" i="4"/>
  <c r="W15700" i="4"/>
  <c r="W15701" i="4"/>
  <c r="W15702" i="4"/>
  <c r="W15703" i="4"/>
  <c r="W15704" i="4"/>
  <c r="W15705" i="4"/>
  <c r="W15706" i="4"/>
  <c r="W15707" i="4"/>
  <c r="W15708" i="4"/>
  <c r="W15709" i="4"/>
  <c r="W15710" i="4"/>
  <c r="W15711" i="4"/>
  <c r="W15712" i="4"/>
  <c r="W15713" i="4"/>
  <c r="W15714" i="4"/>
  <c r="W15715" i="4"/>
  <c r="W15716" i="4"/>
  <c r="W15717" i="4"/>
  <c r="W15718" i="4"/>
  <c r="W15719" i="4"/>
  <c r="W15720" i="4"/>
  <c r="W15721" i="4"/>
  <c r="W15722" i="4"/>
  <c r="W15723" i="4"/>
  <c r="W15724" i="4"/>
  <c r="W15725" i="4"/>
  <c r="W15726" i="4"/>
  <c r="W15727" i="4"/>
  <c r="W15728" i="4"/>
  <c r="W15729" i="4"/>
  <c r="W15730" i="4"/>
  <c r="W15731" i="4"/>
  <c r="W15732" i="4"/>
  <c r="W15733" i="4"/>
  <c r="W15734" i="4"/>
  <c r="W15735" i="4"/>
  <c r="W15736" i="4"/>
  <c r="W15737" i="4"/>
  <c r="W15738" i="4"/>
  <c r="W15739" i="4"/>
  <c r="W15740" i="4"/>
  <c r="W15741" i="4"/>
  <c r="W15742" i="4"/>
  <c r="W15743" i="4"/>
  <c r="W15744" i="4"/>
  <c r="W15745" i="4"/>
  <c r="W15746" i="4"/>
  <c r="W15747" i="4"/>
  <c r="W15748" i="4"/>
  <c r="W15749" i="4"/>
  <c r="W15750" i="4"/>
  <c r="W15751" i="4"/>
  <c r="W15752" i="4"/>
  <c r="W15753" i="4"/>
  <c r="W15754" i="4"/>
  <c r="W15755" i="4"/>
  <c r="W15756" i="4"/>
  <c r="W15757" i="4"/>
  <c r="W15758" i="4"/>
  <c r="W15759" i="4"/>
  <c r="W15760" i="4"/>
  <c r="W15761" i="4"/>
  <c r="W15762" i="4"/>
  <c r="W15763" i="4"/>
  <c r="W15764" i="4"/>
  <c r="W15765" i="4"/>
  <c r="W15766" i="4"/>
  <c r="W15767" i="4"/>
  <c r="W15768" i="4"/>
  <c r="W15769" i="4"/>
  <c r="W15770" i="4"/>
  <c r="W15771" i="4"/>
  <c r="W15772" i="4"/>
  <c r="W15773" i="4"/>
  <c r="W15774" i="4"/>
  <c r="W15775" i="4"/>
  <c r="W15776" i="4"/>
  <c r="W15777" i="4"/>
  <c r="W15778" i="4"/>
  <c r="W15779" i="4"/>
  <c r="W15780" i="4"/>
  <c r="W15781" i="4"/>
  <c r="W15782" i="4"/>
  <c r="W15783" i="4"/>
  <c r="W15784" i="4"/>
  <c r="W15785" i="4"/>
  <c r="W15786" i="4"/>
  <c r="W15787" i="4"/>
  <c r="W15788" i="4"/>
  <c r="W15789" i="4"/>
  <c r="W15790" i="4"/>
  <c r="W15791" i="4"/>
  <c r="W15792" i="4"/>
  <c r="W15793" i="4"/>
  <c r="W15794" i="4"/>
  <c r="W15795" i="4"/>
  <c r="W15796" i="4"/>
  <c r="W15797" i="4"/>
  <c r="W15798" i="4"/>
  <c r="W15799" i="4"/>
  <c r="W15800" i="4"/>
  <c r="W15801" i="4"/>
  <c r="W15802" i="4"/>
  <c r="W15803" i="4"/>
  <c r="W15804" i="4"/>
  <c r="W15805" i="4"/>
  <c r="W15806" i="4"/>
  <c r="W15807" i="4"/>
  <c r="W15808" i="4"/>
  <c r="W15809" i="4"/>
  <c r="W15810" i="4"/>
  <c r="W15811" i="4"/>
  <c r="W15812" i="4"/>
  <c r="W15813" i="4"/>
  <c r="W15814" i="4"/>
  <c r="W15815" i="4"/>
  <c r="W15816" i="4"/>
  <c r="W15817" i="4"/>
  <c r="W15818" i="4"/>
  <c r="W15819" i="4"/>
  <c r="W15820" i="4"/>
  <c r="W15821" i="4"/>
  <c r="W15822" i="4"/>
  <c r="W15823" i="4"/>
  <c r="W15824" i="4"/>
  <c r="W15825" i="4"/>
  <c r="W15826" i="4"/>
  <c r="W15827" i="4"/>
  <c r="W15828" i="4"/>
  <c r="W15829" i="4"/>
  <c r="W15830" i="4"/>
  <c r="W15831" i="4"/>
  <c r="W15832" i="4"/>
  <c r="W15833" i="4"/>
  <c r="W15834" i="4"/>
  <c r="W15835" i="4"/>
  <c r="W15836" i="4"/>
  <c r="W15837" i="4"/>
  <c r="W15838" i="4"/>
  <c r="W15839" i="4"/>
  <c r="W15840" i="4"/>
  <c r="W15841" i="4"/>
  <c r="W15842" i="4"/>
  <c r="W15843" i="4"/>
  <c r="W15844" i="4"/>
  <c r="W15845" i="4"/>
  <c r="W15846" i="4"/>
  <c r="W15847" i="4"/>
  <c r="W15848" i="4"/>
  <c r="W15849" i="4"/>
  <c r="W15850" i="4"/>
  <c r="W15851" i="4"/>
  <c r="W15852" i="4"/>
  <c r="W15853" i="4"/>
  <c r="W15854" i="4"/>
  <c r="W15855" i="4"/>
  <c r="W15856" i="4"/>
  <c r="W15857" i="4"/>
  <c r="W15858" i="4"/>
  <c r="W15859" i="4"/>
  <c r="W15860" i="4"/>
  <c r="W15861" i="4"/>
  <c r="W15862" i="4"/>
  <c r="W15863" i="4"/>
  <c r="W15864" i="4"/>
  <c r="W15865" i="4"/>
  <c r="W15866" i="4"/>
  <c r="W15867" i="4"/>
  <c r="W15868" i="4"/>
  <c r="W15869" i="4"/>
  <c r="W15870" i="4"/>
  <c r="W15871" i="4"/>
  <c r="W15872" i="4"/>
  <c r="W15873" i="4"/>
  <c r="W15874" i="4"/>
  <c r="W15875" i="4"/>
  <c r="W15876" i="4"/>
  <c r="W15877" i="4"/>
  <c r="W15878" i="4"/>
  <c r="W15879" i="4"/>
  <c r="W15880" i="4"/>
  <c r="W15881" i="4"/>
  <c r="W15882" i="4"/>
  <c r="W15883" i="4"/>
  <c r="W15884" i="4"/>
  <c r="W15885" i="4"/>
  <c r="W15886" i="4"/>
  <c r="W15887" i="4"/>
  <c r="W15888" i="4"/>
  <c r="W15889" i="4"/>
  <c r="W15890" i="4"/>
  <c r="W15891" i="4"/>
  <c r="W15892" i="4"/>
  <c r="W15893" i="4"/>
  <c r="W15894" i="4"/>
  <c r="W15895" i="4"/>
  <c r="W15896" i="4"/>
  <c r="W15897" i="4"/>
  <c r="W15898" i="4"/>
  <c r="W15899" i="4"/>
  <c r="W15900" i="4"/>
  <c r="W15901" i="4"/>
  <c r="W15902" i="4"/>
  <c r="W15903" i="4"/>
  <c r="W15904" i="4"/>
  <c r="W15905" i="4"/>
  <c r="W15906" i="4"/>
  <c r="W15907" i="4"/>
  <c r="W15908" i="4"/>
  <c r="W15909" i="4"/>
  <c r="W15910" i="4"/>
  <c r="W15911" i="4"/>
  <c r="W15912" i="4"/>
  <c r="W15913" i="4"/>
  <c r="W15914" i="4"/>
  <c r="W15915" i="4"/>
  <c r="W15916" i="4"/>
  <c r="W15917" i="4"/>
  <c r="W15918" i="4"/>
  <c r="W15919" i="4"/>
  <c r="W15920" i="4"/>
  <c r="W15921" i="4"/>
  <c r="W15922" i="4"/>
  <c r="W15923" i="4"/>
  <c r="W15924" i="4"/>
  <c r="W15925" i="4"/>
  <c r="W15926" i="4"/>
  <c r="W15927" i="4"/>
  <c r="W15928" i="4"/>
  <c r="W15929" i="4"/>
  <c r="W15930" i="4"/>
  <c r="W15931" i="4"/>
  <c r="W15932" i="4"/>
  <c r="W15933" i="4"/>
  <c r="W15934" i="4"/>
  <c r="W15935" i="4"/>
  <c r="W15936" i="4"/>
  <c r="W15937" i="4"/>
  <c r="W15938" i="4"/>
  <c r="W15939" i="4"/>
  <c r="W15940" i="4"/>
  <c r="W15941" i="4"/>
  <c r="W15942" i="4"/>
  <c r="W15943" i="4"/>
  <c r="W15944" i="4"/>
  <c r="W15945" i="4"/>
  <c r="W15946" i="4"/>
  <c r="W15947" i="4"/>
  <c r="W15948" i="4"/>
  <c r="W15949" i="4"/>
  <c r="W15950" i="4"/>
  <c r="W15951" i="4"/>
  <c r="W15952" i="4"/>
  <c r="W15953" i="4"/>
  <c r="W15954" i="4"/>
  <c r="W15955" i="4"/>
  <c r="W15956" i="4"/>
  <c r="W15957" i="4"/>
  <c r="W15958" i="4"/>
  <c r="W15959" i="4"/>
  <c r="W15960" i="4"/>
  <c r="W15961" i="4"/>
  <c r="W15962" i="4"/>
  <c r="W15963" i="4"/>
  <c r="W15964" i="4"/>
  <c r="W15965" i="4"/>
  <c r="W15966" i="4"/>
  <c r="W15967" i="4"/>
  <c r="W15968" i="4"/>
  <c r="W15969" i="4"/>
  <c r="W15970" i="4"/>
  <c r="W15971" i="4"/>
  <c r="W15972" i="4"/>
  <c r="W15973" i="4"/>
  <c r="W15974" i="4"/>
  <c r="W15975" i="4"/>
  <c r="W15976" i="4"/>
  <c r="W15977" i="4"/>
  <c r="W15978" i="4"/>
  <c r="W15979" i="4"/>
  <c r="W15980" i="4"/>
  <c r="W15981" i="4"/>
  <c r="W15982" i="4"/>
  <c r="W15983" i="4"/>
  <c r="W15984" i="4"/>
  <c r="W15985" i="4"/>
  <c r="W15986" i="4"/>
  <c r="W15987" i="4"/>
  <c r="W15988" i="4"/>
  <c r="W15989" i="4"/>
  <c r="W15990" i="4"/>
  <c r="W15991" i="4"/>
  <c r="W15992" i="4"/>
  <c r="W15993" i="4"/>
  <c r="W15994" i="4"/>
  <c r="W15995" i="4"/>
  <c r="W15996" i="4"/>
  <c r="W15997" i="4"/>
  <c r="W15998" i="4"/>
  <c r="W15999" i="4"/>
  <c r="W16000" i="4"/>
  <c r="W16001" i="4"/>
  <c r="W16002" i="4"/>
  <c r="W16003" i="4"/>
  <c r="W16004" i="4"/>
  <c r="W16005" i="4"/>
  <c r="W16006" i="4"/>
  <c r="W16007" i="4"/>
  <c r="W16008" i="4"/>
  <c r="W16009" i="4"/>
  <c r="W16010" i="4"/>
  <c r="W16011" i="4"/>
  <c r="W16012" i="4"/>
  <c r="W16013" i="4"/>
  <c r="W16014" i="4"/>
  <c r="W16015" i="4"/>
  <c r="W16016" i="4"/>
  <c r="W16017" i="4"/>
  <c r="W16018" i="4"/>
  <c r="W16019" i="4"/>
  <c r="W16020" i="4"/>
  <c r="W16021" i="4"/>
  <c r="W16022" i="4"/>
  <c r="W16023" i="4"/>
  <c r="W16024" i="4"/>
  <c r="W16025" i="4"/>
  <c r="W16026" i="4"/>
  <c r="W16027" i="4"/>
  <c r="W16028" i="4"/>
  <c r="W16029" i="4"/>
  <c r="W16030" i="4"/>
  <c r="W16031" i="4"/>
  <c r="W16032" i="4"/>
  <c r="W16033" i="4"/>
  <c r="W16034" i="4"/>
  <c r="W16035" i="4"/>
  <c r="W16036" i="4"/>
  <c r="W16037" i="4"/>
  <c r="W16038" i="4"/>
  <c r="W16039" i="4"/>
  <c r="W16040" i="4"/>
  <c r="W16041" i="4"/>
  <c r="W16042" i="4"/>
  <c r="W16043" i="4"/>
  <c r="W16044" i="4"/>
  <c r="W16045" i="4"/>
  <c r="W16046" i="4"/>
  <c r="W16047" i="4"/>
  <c r="W16048" i="4"/>
  <c r="W16049" i="4"/>
  <c r="W16050" i="4"/>
  <c r="W16051" i="4"/>
  <c r="W16052" i="4"/>
  <c r="W16053" i="4"/>
  <c r="W16054" i="4"/>
  <c r="W16055" i="4"/>
  <c r="W16056" i="4"/>
  <c r="W16057" i="4"/>
  <c r="W16058" i="4"/>
  <c r="W16059" i="4"/>
  <c r="W16060" i="4"/>
  <c r="W16061" i="4"/>
  <c r="W16062" i="4"/>
  <c r="W16063" i="4"/>
  <c r="W16064" i="4"/>
  <c r="W16065" i="4"/>
  <c r="W16066" i="4"/>
  <c r="W16067" i="4"/>
  <c r="W16068" i="4"/>
  <c r="W16069" i="4"/>
  <c r="W16070" i="4"/>
  <c r="W16071" i="4"/>
  <c r="W16072" i="4"/>
  <c r="W16073" i="4"/>
  <c r="W16074" i="4"/>
  <c r="W16075" i="4"/>
  <c r="W16076" i="4"/>
  <c r="W16077" i="4"/>
  <c r="W16078" i="4"/>
  <c r="W16079" i="4"/>
  <c r="W16080" i="4"/>
  <c r="W16081" i="4"/>
  <c r="W16082" i="4"/>
  <c r="W16083" i="4"/>
  <c r="W16084" i="4"/>
  <c r="W16085" i="4"/>
  <c r="W16086" i="4"/>
  <c r="W16087" i="4"/>
  <c r="W16088" i="4"/>
  <c r="W16089" i="4"/>
  <c r="W16090" i="4"/>
  <c r="W16091" i="4"/>
  <c r="W16092" i="4"/>
  <c r="W16093" i="4"/>
  <c r="W16094" i="4"/>
  <c r="W16095" i="4"/>
  <c r="W16096" i="4"/>
  <c r="W16097" i="4"/>
  <c r="W16098" i="4"/>
  <c r="W16099" i="4"/>
  <c r="W16100" i="4"/>
  <c r="W16101" i="4"/>
  <c r="W16102" i="4"/>
  <c r="W16103" i="4"/>
  <c r="W16104" i="4"/>
  <c r="W16105" i="4"/>
  <c r="W16106" i="4"/>
  <c r="W16107" i="4"/>
  <c r="W16108" i="4"/>
  <c r="W16109" i="4"/>
  <c r="W16110" i="4"/>
  <c r="W16111" i="4"/>
  <c r="W16112" i="4"/>
  <c r="W16113" i="4"/>
  <c r="W16114" i="4"/>
  <c r="W16115" i="4"/>
  <c r="W16116" i="4"/>
  <c r="W16117" i="4"/>
  <c r="W16118" i="4"/>
  <c r="W16119" i="4"/>
  <c r="W16120" i="4"/>
  <c r="W16121" i="4"/>
  <c r="W16122" i="4"/>
  <c r="W16123" i="4"/>
  <c r="W16124" i="4"/>
  <c r="W16125" i="4"/>
  <c r="W16126" i="4"/>
  <c r="W16127" i="4"/>
  <c r="W16128" i="4"/>
  <c r="W16129" i="4"/>
  <c r="W16130" i="4"/>
  <c r="W16131" i="4"/>
  <c r="W16132" i="4"/>
  <c r="W16133" i="4"/>
  <c r="W16134" i="4"/>
  <c r="W16135" i="4"/>
  <c r="W16136" i="4"/>
  <c r="W16137" i="4"/>
  <c r="W16138" i="4"/>
  <c r="W16139" i="4"/>
  <c r="W16140" i="4"/>
  <c r="W16141" i="4"/>
  <c r="W16142" i="4"/>
  <c r="W16143" i="4"/>
  <c r="W16144" i="4"/>
  <c r="W16145" i="4"/>
  <c r="W16146" i="4"/>
  <c r="W16147" i="4"/>
  <c r="W16148" i="4"/>
  <c r="W16149" i="4"/>
  <c r="W16150" i="4"/>
  <c r="W16151" i="4"/>
  <c r="W16152" i="4"/>
  <c r="W16153" i="4"/>
  <c r="W16154" i="4"/>
  <c r="W16155" i="4"/>
  <c r="W16156" i="4"/>
  <c r="W16157" i="4"/>
  <c r="W16158" i="4"/>
  <c r="W16159" i="4"/>
  <c r="W16160" i="4"/>
  <c r="W16161" i="4"/>
  <c r="W16162" i="4"/>
  <c r="W16163" i="4"/>
  <c r="W16164" i="4"/>
  <c r="W16165" i="4"/>
  <c r="W16166" i="4"/>
  <c r="W16167" i="4"/>
  <c r="W16168" i="4"/>
  <c r="W16169" i="4"/>
  <c r="W16170" i="4"/>
  <c r="W16171" i="4"/>
  <c r="W16172" i="4"/>
  <c r="W16173" i="4"/>
  <c r="W16174" i="4"/>
  <c r="W16175" i="4"/>
  <c r="W16176" i="4"/>
  <c r="W16177" i="4"/>
  <c r="W16178" i="4"/>
  <c r="W16179" i="4"/>
  <c r="W16180" i="4"/>
  <c r="W16181" i="4"/>
  <c r="W16182" i="4"/>
  <c r="W16183" i="4"/>
  <c r="W16184" i="4"/>
  <c r="W16185" i="4"/>
  <c r="W16186" i="4"/>
  <c r="W16187" i="4"/>
  <c r="W16188" i="4"/>
  <c r="W16189" i="4"/>
  <c r="W16190" i="4"/>
  <c r="W16191" i="4"/>
  <c r="W16192" i="4"/>
  <c r="W16193" i="4"/>
  <c r="W16194" i="4"/>
  <c r="W16195" i="4"/>
  <c r="W16196" i="4"/>
  <c r="W16197" i="4"/>
  <c r="W16198" i="4"/>
  <c r="W16199" i="4"/>
  <c r="W16200" i="4"/>
  <c r="W16201" i="4"/>
  <c r="W16202" i="4"/>
  <c r="W16203" i="4"/>
  <c r="W16204" i="4"/>
  <c r="W16205" i="4"/>
  <c r="W16206" i="4"/>
  <c r="W16207" i="4"/>
  <c r="W16208" i="4"/>
  <c r="W16209" i="4"/>
  <c r="W16210" i="4"/>
  <c r="W16211" i="4"/>
  <c r="W16212" i="4"/>
  <c r="W16213" i="4"/>
  <c r="W16214" i="4"/>
  <c r="W16215" i="4"/>
  <c r="W16216" i="4"/>
  <c r="W16217" i="4"/>
  <c r="W16218" i="4"/>
  <c r="W16219" i="4"/>
  <c r="W16220" i="4"/>
  <c r="W16221" i="4"/>
  <c r="W16222" i="4"/>
  <c r="W16223" i="4"/>
  <c r="W16224" i="4"/>
  <c r="W16225" i="4"/>
  <c r="W16226" i="4"/>
  <c r="W16227" i="4"/>
  <c r="W16228" i="4"/>
  <c r="W16229" i="4"/>
  <c r="W16230" i="4"/>
  <c r="W16231" i="4"/>
  <c r="W16232" i="4"/>
  <c r="W16233" i="4"/>
  <c r="W16234" i="4"/>
  <c r="W16235" i="4"/>
  <c r="W16236" i="4"/>
  <c r="W16237" i="4"/>
  <c r="W16238" i="4"/>
  <c r="W16239" i="4"/>
  <c r="W16240" i="4"/>
  <c r="W16241" i="4"/>
  <c r="W16242" i="4"/>
  <c r="W16243" i="4"/>
  <c r="W16244" i="4"/>
  <c r="W16245" i="4"/>
  <c r="W16246" i="4"/>
  <c r="W16247" i="4"/>
  <c r="W16248" i="4"/>
  <c r="W16249" i="4"/>
  <c r="W16250" i="4"/>
  <c r="W16251" i="4"/>
  <c r="W16252" i="4"/>
  <c r="W16253" i="4"/>
  <c r="W16254" i="4"/>
  <c r="W16255" i="4"/>
  <c r="W16256" i="4"/>
  <c r="W16257" i="4"/>
  <c r="W16258" i="4"/>
  <c r="W16259" i="4"/>
  <c r="W16260" i="4"/>
  <c r="W16261" i="4"/>
  <c r="W16262" i="4"/>
  <c r="W16263" i="4"/>
  <c r="W16264" i="4"/>
  <c r="W16265" i="4"/>
  <c r="W16266" i="4"/>
  <c r="W16267" i="4"/>
  <c r="W16268" i="4"/>
  <c r="W16269" i="4"/>
  <c r="W16270" i="4"/>
  <c r="W16271" i="4"/>
  <c r="W16272" i="4"/>
  <c r="W16273" i="4"/>
  <c r="W16274" i="4"/>
  <c r="W16275" i="4"/>
  <c r="W16276" i="4"/>
  <c r="W16277" i="4"/>
  <c r="W16278" i="4"/>
  <c r="W16279" i="4"/>
  <c r="W16280" i="4"/>
  <c r="W16281" i="4"/>
  <c r="W16282" i="4"/>
  <c r="W16283" i="4"/>
  <c r="W16284" i="4"/>
  <c r="W16285" i="4"/>
  <c r="W16286" i="4"/>
  <c r="W16287" i="4"/>
  <c r="W16288" i="4"/>
  <c r="W16289" i="4"/>
  <c r="W16290" i="4"/>
  <c r="W16291" i="4"/>
  <c r="W16292" i="4"/>
  <c r="W16293" i="4"/>
  <c r="W16294" i="4"/>
  <c r="W16295" i="4"/>
  <c r="W16296" i="4"/>
  <c r="W16297" i="4"/>
  <c r="W16298" i="4"/>
  <c r="W16299" i="4"/>
  <c r="W16300" i="4"/>
  <c r="W16301" i="4"/>
  <c r="W16302" i="4"/>
  <c r="W16303" i="4"/>
  <c r="W16304" i="4"/>
  <c r="W16305" i="4"/>
  <c r="W16306" i="4"/>
  <c r="W16307" i="4"/>
  <c r="W16308" i="4"/>
  <c r="W16309" i="4"/>
  <c r="W16310" i="4"/>
  <c r="W16311" i="4"/>
  <c r="W16312" i="4"/>
  <c r="W16313" i="4"/>
  <c r="W16314" i="4"/>
  <c r="W16315" i="4"/>
  <c r="W16316" i="4"/>
  <c r="W16317" i="4"/>
  <c r="W16318" i="4"/>
  <c r="W16319" i="4"/>
  <c r="W16320" i="4"/>
  <c r="W16321" i="4"/>
  <c r="W16322" i="4"/>
  <c r="W16323" i="4"/>
  <c r="W16324" i="4"/>
  <c r="W16325" i="4"/>
  <c r="W16326" i="4"/>
  <c r="W16327" i="4"/>
  <c r="W16328" i="4"/>
  <c r="W16329" i="4"/>
  <c r="W16330" i="4"/>
  <c r="W16331" i="4"/>
  <c r="W16332" i="4"/>
  <c r="W16333" i="4"/>
  <c r="W16334" i="4"/>
  <c r="W16335" i="4"/>
  <c r="W16336" i="4"/>
  <c r="W16337" i="4"/>
  <c r="W16338" i="4"/>
  <c r="W16339" i="4"/>
  <c r="W16340" i="4"/>
  <c r="W16341" i="4"/>
  <c r="W16342" i="4"/>
  <c r="W16343" i="4"/>
  <c r="W16344" i="4"/>
  <c r="W16345" i="4"/>
  <c r="W16346" i="4"/>
  <c r="W16347" i="4"/>
  <c r="W16348" i="4"/>
  <c r="W16349" i="4"/>
  <c r="W16350" i="4"/>
  <c r="W16351" i="4"/>
  <c r="W16352" i="4"/>
  <c r="W16353" i="4"/>
  <c r="W16354" i="4"/>
  <c r="W16355" i="4"/>
  <c r="W16356" i="4"/>
  <c r="W16357" i="4"/>
  <c r="W16358" i="4"/>
  <c r="W16359" i="4"/>
  <c r="W16360" i="4"/>
  <c r="W16361" i="4"/>
  <c r="W16362" i="4"/>
  <c r="W16363" i="4"/>
  <c r="W16364" i="4"/>
  <c r="W16365" i="4"/>
  <c r="W16366" i="4"/>
  <c r="W16367" i="4"/>
  <c r="W16368" i="4"/>
  <c r="W16369" i="4"/>
  <c r="W16370" i="4"/>
  <c r="W16371" i="4"/>
  <c r="W16372" i="4"/>
  <c r="W16373" i="4"/>
  <c r="W16374" i="4"/>
  <c r="W16375" i="4"/>
  <c r="W16376" i="4"/>
  <c r="W16377" i="4"/>
  <c r="W16378" i="4"/>
  <c r="W16379" i="4"/>
  <c r="W16380" i="4"/>
  <c r="W16381" i="4"/>
  <c r="W16382" i="4"/>
  <c r="W16383" i="4"/>
  <c r="W16384" i="4"/>
  <c r="W16385" i="4"/>
  <c r="W16386" i="4"/>
  <c r="W16387" i="4"/>
  <c r="W16388" i="4"/>
  <c r="W16389" i="4"/>
  <c r="W16390" i="4"/>
  <c r="W16391" i="4"/>
  <c r="W16392" i="4"/>
  <c r="W16393" i="4"/>
  <c r="W16394" i="4"/>
  <c r="W16395" i="4"/>
  <c r="W16396" i="4"/>
  <c r="W16397" i="4"/>
  <c r="W16398" i="4"/>
  <c r="W16399" i="4"/>
  <c r="W16400" i="4"/>
  <c r="W16401" i="4"/>
  <c r="W16402" i="4"/>
  <c r="W16403" i="4"/>
  <c r="W16404" i="4"/>
  <c r="W16405" i="4"/>
  <c r="W16406" i="4"/>
  <c r="W16407" i="4"/>
  <c r="W16408" i="4"/>
  <c r="W16409" i="4"/>
  <c r="W16410" i="4"/>
  <c r="W16411" i="4"/>
  <c r="W16412" i="4"/>
  <c r="W16413" i="4"/>
  <c r="W16414" i="4"/>
  <c r="W16415" i="4"/>
  <c r="W16416" i="4"/>
  <c r="W16417" i="4"/>
  <c r="W16418" i="4"/>
  <c r="W16419" i="4"/>
  <c r="W16420" i="4"/>
  <c r="W16421" i="4"/>
  <c r="W16422" i="4"/>
  <c r="W16423" i="4"/>
  <c r="W16424" i="4"/>
  <c r="W16425" i="4"/>
  <c r="W16426" i="4"/>
  <c r="W16427" i="4"/>
  <c r="W16428" i="4"/>
  <c r="W16429" i="4"/>
  <c r="W16430" i="4"/>
  <c r="W16431" i="4"/>
  <c r="W16432" i="4"/>
  <c r="W16433" i="4"/>
  <c r="W16434" i="4"/>
  <c r="W16435" i="4"/>
  <c r="W16436" i="4"/>
  <c r="W16437" i="4"/>
  <c r="W16438" i="4"/>
  <c r="W16439" i="4"/>
  <c r="W16440" i="4"/>
  <c r="W16441" i="4"/>
  <c r="W16442" i="4"/>
  <c r="W16443" i="4"/>
  <c r="W16444" i="4"/>
  <c r="W16445" i="4"/>
  <c r="W16446" i="4"/>
  <c r="W16447" i="4"/>
  <c r="W16448" i="4"/>
  <c r="W16449" i="4"/>
  <c r="W16450" i="4"/>
  <c r="W16451" i="4"/>
  <c r="W16452" i="4"/>
  <c r="W16453" i="4"/>
  <c r="W16454" i="4"/>
  <c r="W16455" i="4"/>
  <c r="W16456" i="4"/>
  <c r="W16457" i="4"/>
  <c r="W16458" i="4"/>
  <c r="W16459" i="4"/>
  <c r="W16460" i="4"/>
  <c r="W16461" i="4"/>
  <c r="W16462" i="4"/>
  <c r="W16463" i="4"/>
  <c r="W16464" i="4"/>
  <c r="W16465" i="4"/>
  <c r="W16466" i="4"/>
  <c r="W16467" i="4"/>
  <c r="W16468" i="4"/>
  <c r="W16469" i="4"/>
  <c r="W16470" i="4"/>
  <c r="W16471" i="4"/>
  <c r="W16472" i="4"/>
  <c r="W16473" i="4"/>
  <c r="W16474" i="4"/>
  <c r="W16475" i="4"/>
  <c r="W16476" i="4"/>
  <c r="W16477" i="4"/>
  <c r="W16478" i="4"/>
  <c r="W16479" i="4"/>
  <c r="W16480" i="4"/>
  <c r="W16481" i="4"/>
  <c r="W16482" i="4"/>
  <c r="W16483" i="4"/>
  <c r="W16484" i="4"/>
  <c r="W16485" i="4"/>
  <c r="W16486" i="4"/>
  <c r="W16487" i="4"/>
  <c r="W16488" i="4"/>
  <c r="W16489" i="4"/>
  <c r="W16490" i="4"/>
  <c r="W16491" i="4"/>
  <c r="W16492" i="4"/>
  <c r="W16493" i="4"/>
  <c r="W16494" i="4"/>
  <c r="W16495" i="4"/>
  <c r="W16496" i="4"/>
  <c r="W16497" i="4"/>
  <c r="W16498" i="4"/>
  <c r="W16499" i="4"/>
  <c r="W16500" i="4"/>
  <c r="W16501" i="4"/>
  <c r="W16502" i="4"/>
  <c r="W16503" i="4"/>
  <c r="W16504" i="4"/>
  <c r="W16505" i="4"/>
  <c r="W16506" i="4"/>
  <c r="W16507" i="4"/>
  <c r="W16508" i="4"/>
  <c r="W16509" i="4"/>
  <c r="W16510" i="4"/>
  <c r="W16511" i="4"/>
  <c r="W16512" i="4"/>
  <c r="W16513" i="4"/>
  <c r="W16514" i="4"/>
  <c r="W16515" i="4"/>
  <c r="W16516" i="4"/>
  <c r="W16517" i="4"/>
  <c r="W16518" i="4"/>
  <c r="W16519" i="4"/>
  <c r="W16520" i="4"/>
  <c r="W16521" i="4"/>
  <c r="W16522" i="4"/>
  <c r="W16523" i="4"/>
  <c r="W16524" i="4"/>
  <c r="W16525" i="4"/>
  <c r="W16526" i="4"/>
  <c r="W16527" i="4"/>
  <c r="W16528" i="4"/>
  <c r="W16529" i="4"/>
  <c r="W16530" i="4"/>
  <c r="W16531" i="4"/>
  <c r="W16532" i="4"/>
  <c r="W16533" i="4"/>
  <c r="W16534" i="4"/>
  <c r="W16535" i="4"/>
  <c r="W16536" i="4"/>
  <c r="W16537" i="4"/>
  <c r="W16538" i="4"/>
  <c r="W16539" i="4"/>
  <c r="W16540" i="4"/>
  <c r="W16541" i="4"/>
  <c r="W16542" i="4"/>
  <c r="W16543" i="4"/>
  <c r="W16544" i="4"/>
  <c r="W16545" i="4"/>
  <c r="W16546" i="4"/>
  <c r="W16547" i="4"/>
  <c r="W16548" i="4"/>
  <c r="W16549" i="4"/>
  <c r="W16550" i="4"/>
  <c r="W16551" i="4"/>
  <c r="W16552" i="4"/>
  <c r="W16553" i="4"/>
  <c r="W16554" i="4"/>
  <c r="W16555" i="4"/>
  <c r="W16556" i="4"/>
  <c r="W16557" i="4"/>
  <c r="W16558" i="4"/>
  <c r="W16559" i="4"/>
  <c r="W16560" i="4"/>
  <c r="W16561" i="4"/>
  <c r="W16562" i="4"/>
  <c r="W16563" i="4"/>
  <c r="W16564" i="4"/>
  <c r="W16565" i="4"/>
  <c r="W16566" i="4"/>
  <c r="W16567" i="4"/>
  <c r="W16568" i="4"/>
  <c r="W16569" i="4"/>
  <c r="W16570" i="4"/>
  <c r="W16571" i="4"/>
  <c r="W16572" i="4"/>
  <c r="W16573" i="4"/>
  <c r="W16574" i="4"/>
  <c r="W16575" i="4"/>
  <c r="W16576" i="4"/>
  <c r="W16577" i="4"/>
  <c r="W16578" i="4"/>
  <c r="W16579" i="4"/>
  <c r="W16580" i="4"/>
  <c r="W16581" i="4"/>
  <c r="W16582" i="4"/>
  <c r="W16583" i="4"/>
  <c r="W16584" i="4"/>
  <c r="W16585" i="4"/>
  <c r="W16586" i="4"/>
  <c r="W16587" i="4"/>
  <c r="W16588" i="4"/>
  <c r="W16589" i="4"/>
  <c r="W16590" i="4"/>
  <c r="W16591" i="4"/>
  <c r="W16592" i="4"/>
  <c r="W16593" i="4"/>
  <c r="W16594" i="4"/>
  <c r="W16595" i="4"/>
  <c r="W16596" i="4"/>
  <c r="W16597" i="4"/>
  <c r="W16598" i="4"/>
  <c r="W16599" i="4"/>
  <c r="W16600" i="4"/>
  <c r="W16601" i="4"/>
  <c r="W16602" i="4"/>
  <c r="W16603" i="4"/>
  <c r="W16604" i="4"/>
  <c r="W16605" i="4"/>
  <c r="W16606" i="4"/>
  <c r="W16607" i="4"/>
  <c r="W16608" i="4"/>
  <c r="W16609" i="4"/>
  <c r="W16610" i="4"/>
  <c r="W16611" i="4"/>
  <c r="W16612" i="4"/>
  <c r="W16613" i="4"/>
  <c r="W16614" i="4"/>
  <c r="W16615" i="4"/>
  <c r="W16616" i="4"/>
  <c r="W16617" i="4"/>
  <c r="W16618" i="4"/>
  <c r="W16619" i="4"/>
  <c r="W16620" i="4"/>
  <c r="W16621" i="4"/>
  <c r="W16622" i="4"/>
  <c r="W16623" i="4"/>
  <c r="W16624" i="4"/>
  <c r="W16625" i="4"/>
  <c r="W16626" i="4"/>
  <c r="W16627" i="4"/>
  <c r="W16628" i="4"/>
  <c r="W16629" i="4"/>
  <c r="W16630" i="4"/>
  <c r="W16631" i="4"/>
  <c r="W16632" i="4"/>
  <c r="W16633" i="4"/>
  <c r="W16634" i="4"/>
  <c r="W16635" i="4"/>
  <c r="W16636" i="4"/>
  <c r="W16637" i="4"/>
  <c r="W16638" i="4"/>
  <c r="W16639" i="4"/>
  <c r="W16640" i="4"/>
  <c r="W16641" i="4"/>
  <c r="W16642" i="4"/>
  <c r="W16643" i="4"/>
  <c r="W16644" i="4"/>
  <c r="W16645" i="4"/>
  <c r="W16646" i="4"/>
  <c r="W16647" i="4"/>
  <c r="W16648" i="4"/>
  <c r="W16649" i="4"/>
  <c r="W16650" i="4"/>
  <c r="W16651" i="4"/>
  <c r="W16652" i="4"/>
  <c r="W16653" i="4"/>
  <c r="W16654" i="4"/>
  <c r="W16655" i="4"/>
  <c r="W16656" i="4"/>
  <c r="W16657" i="4"/>
  <c r="W16658" i="4"/>
  <c r="W16659" i="4"/>
  <c r="W16660" i="4"/>
  <c r="W16661" i="4"/>
  <c r="W16662" i="4"/>
  <c r="W16663" i="4"/>
  <c r="W16664" i="4"/>
  <c r="W16665" i="4"/>
  <c r="W16666" i="4"/>
  <c r="W16667" i="4"/>
  <c r="W16668" i="4"/>
  <c r="W16669" i="4"/>
  <c r="W16670" i="4"/>
  <c r="W16671" i="4"/>
  <c r="W16672" i="4"/>
  <c r="W16673" i="4"/>
  <c r="W16674" i="4"/>
  <c r="W16675" i="4"/>
  <c r="W16676" i="4"/>
  <c r="W16677" i="4"/>
  <c r="W16678" i="4"/>
  <c r="W16679" i="4"/>
  <c r="W16680" i="4"/>
  <c r="W16681" i="4"/>
  <c r="W16682" i="4"/>
  <c r="W16683" i="4"/>
  <c r="W16684" i="4"/>
  <c r="W16685" i="4"/>
  <c r="W16686" i="4"/>
  <c r="W16687" i="4"/>
  <c r="W16688" i="4"/>
  <c r="W16689" i="4"/>
  <c r="W16690" i="4"/>
  <c r="W16691" i="4"/>
  <c r="W16692" i="4"/>
  <c r="W16693" i="4"/>
  <c r="W16694" i="4"/>
  <c r="W16695" i="4"/>
  <c r="W16696" i="4"/>
  <c r="W16697" i="4"/>
  <c r="W16698" i="4"/>
  <c r="W16699" i="4"/>
  <c r="W16700" i="4"/>
  <c r="W16701" i="4"/>
  <c r="W16702" i="4"/>
  <c r="W16703" i="4"/>
  <c r="W16704" i="4"/>
  <c r="W16705" i="4"/>
  <c r="W16706" i="4"/>
  <c r="W16707" i="4"/>
  <c r="W16708" i="4"/>
  <c r="W16709" i="4"/>
  <c r="W16710" i="4"/>
  <c r="W16711" i="4"/>
  <c r="W16712" i="4"/>
  <c r="W16713" i="4"/>
  <c r="W16714" i="4"/>
  <c r="W16715" i="4"/>
  <c r="W16716" i="4"/>
  <c r="W16717" i="4"/>
  <c r="W16718" i="4"/>
  <c r="W16719" i="4"/>
  <c r="W16720" i="4"/>
  <c r="W16721" i="4"/>
  <c r="W16722" i="4"/>
  <c r="W16723" i="4"/>
  <c r="W16724" i="4"/>
  <c r="W16725" i="4"/>
  <c r="W16726" i="4"/>
  <c r="W16727" i="4"/>
  <c r="W16728" i="4"/>
  <c r="W16729" i="4"/>
  <c r="W16730" i="4"/>
  <c r="W16731" i="4"/>
  <c r="W16732" i="4"/>
  <c r="W16733" i="4"/>
  <c r="W16734" i="4"/>
  <c r="W16735" i="4"/>
  <c r="W16736" i="4"/>
  <c r="W16737" i="4"/>
  <c r="W16738" i="4"/>
  <c r="W16739" i="4"/>
  <c r="W16740" i="4"/>
  <c r="W16741" i="4"/>
  <c r="W16742" i="4"/>
  <c r="W16743" i="4"/>
  <c r="W16744" i="4"/>
  <c r="W16745" i="4"/>
  <c r="W16746" i="4"/>
  <c r="W16747" i="4"/>
  <c r="W16748" i="4"/>
  <c r="W16749" i="4"/>
  <c r="W16750" i="4"/>
  <c r="W16751" i="4"/>
  <c r="W16752" i="4"/>
  <c r="W16753" i="4"/>
  <c r="W16754" i="4"/>
  <c r="W16755" i="4"/>
  <c r="W16756" i="4"/>
  <c r="W16757" i="4"/>
  <c r="W16758" i="4"/>
  <c r="W16759" i="4"/>
  <c r="W16760" i="4"/>
  <c r="W16761" i="4"/>
  <c r="W16762" i="4"/>
  <c r="W16763" i="4"/>
  <c r="W16764" i="4"/>
  <c r="W16765" i="4"/>
  <c r="W16766" i="4"/>
  <c r="W16767" i="4"/>
  <c r="W16768" i="4"/>
  <c r="W16769" i="4"/>
  <c r="W16770" i="4"/>
  <c r="W16771" i="4"/>
  <c r="W16772" i="4"/>
  <c r="W16773" i="4"/>
  <c r="W16774" i="4"/>
  <c r="W16775" i="4"/>
  <c r="W16776" i="4"/>
  <c r="W16777" i="4"/>
  <c r="W16778" i="4"/>
  <c r="W16779" i="4"/>
  <c r="W16780" i="4"/>
  <c r="W16781" i="4"/>
  <c r="W16782" i="4"/>
  <c r="W16783" i="4"/>
  <c r="W16784" i="4"/>
  <c r="W16785" i="4"/>
  <c r="W16786" i="4"/>
  <c r="W16787" i="4"/>
  <c r="W16788" i="4"/>
  <c r="W16789" i="4"/>
  <c r="W16790" i="4"/>
  <c r="W16791" i="4"/>
  <c r="W16792" i="4"/>
  <c r="W16793" i="4"/>
  <c r="W16794" i="4"/>
  <c r="W16795" i="4"/>
  <c r="W16796" i="4"/>
  <c r="W16797" i="4"/>
  <c r="W16798" i="4"/>
  <c r="W16799" i="4"/>
  <c r="W16800" i="4"/>
  <c r="W16801" i="4"/>
  <c r="W16802" i="4"/>
  <c r="W16803" i="4"/>
  <c r="W16804" i="4"/>
  <c r="W16805" i="4"/>
  <c r="W16806" i="4"/>
  <c r="W16807" i="4"/>
  <c r="W16808" i="4"/>
  <c r="W16809" i="4"/>
  <c r="W16810" i="4"/>
  <c r="W16811" i="4"/>
  <c r="W16812" i="4"/>
  <c r="W16813" i="4"/>
  <c r="W16814" i="4"/>
  <c r="W16815" i="4"/>
  <c r="W16816" i="4"/>
  <c r="W16817" i="4"/>
  <c r="W16818" i="4"/>
  <c r="W16819" i="4"/>
  <c r="W16820" i="4"/>
  <c r="W16821" i="4"/>
  <c r="W16822" i="4"/>
  <c r="W16823" i="4"/>
  <c r="W16824" i="4"/>
  <c r="W16825" i="4"/>
  <c r="W16826" i="4"/>
  <c r="W16827" i="4"/>
  <c r="W16828" i="4"/>
  <c r="W16829" i="4"/>
  <c r="W16830" i="4"/>
  <c r="W16831" i="4"/>
  <c r="W16832" i="4"/>
  <c r="W16833" i="4"/>
  <c r="W16834" i="4"/>
  <c r="W16835" i="4"/>
  <c r="W16836" i="4"/>
  <c r="W16837" i="4"/>
  <c r="W16838" i="4"/>
  <c r="W16839" i="4"/>
  <c r="W16840" i="4"/>
  <c r="W16841" i="4"/>
  <c r="W16842" i="4"/>
  <c r="W16843" i="4"/>
  <c r="W16844" i="4"/>
  <c r="W16845" i="4"/>
  <c r="W16846" i="4"/>
  <c r="W16847" i="4"/>
  <c r="W16848" i="4"/>
  <c r="W16849" i="4"/>
  <c r="W16850" i="4"/>
  <c r="W16851" i="4"/>
  <c r="W16852" i="4"/>
  <c r="W16853" i="4"/>
  <c r="W16854" i="4"/>
  <c r="W16855" i="4"/>
  <c r="W16856" i="4"/>
  <c r="W16857" i="4"/>
  <c r="W16858" i="4"/>
  <c r="W16859" i="4"/>
  <c r="W16860" i="4"/>
  <c r="W16861" i="4"/>
  <c r="W16862" i="4"/>
  <c r="W16863" i="4"/>
  <c r="W16864" i="4"/>
  <c r="W16865" i="4"/>
  <c r="W16866" i="4"/>
  <c r="W16867" i="4"/>
  <c r="W16868" i="4"/>
  <c r="W16869" i="4"/>
  <c r="W16870" i="4"/>
  <c r="W16871" i="4"/>
  <c r="W16872" i="4"/>
  <c r="W16873" i="4"/>
  <c r="W16874" i="4"/>
  <c r="W16875" i="4"/>
  <c r="W16876" i="4"/>
  <c r="W16877" i="4"/>
  <c r="W16878" i="4"/>
  <c r="W16879" i="4"/>
  <c r="W16880" i="4"/>
  <c r="W16881" i="4"/>
  <c r="W16882" i="4"/>
  <c r="W16883" i="4"/>
  <c r="W16884" i="4"/>
  <c r="W16885" i="4"/>
  <c r="W16886" i="4"/>
  <c r="W16887" i="4"/>
  <c r="W16888" i="4"/>
  <c r="W16889" i="4"/>
  <c r="W16890" i="4"/>
  <c r="W16891" i="4"/>
  <c r="W16892" i="4"/>
  <c r="W16893" i="4"/>
  <c r="W16894" i="4"/>
  <c r="W16895" i="4"/>
  <c r="W16896" i="4"/>
  <c r="W16897" i="4"/>
  <c r="W16898" i="4"/>
  <c r="W16899" i="4"/>
  <c r="W16900" i="4"/>
  <c r="W16901" i="4"/>
  <c r="W16902" i="4"/>
  <c r="W16903" i="4"/>
  <c r="W16904" i="4"/>
  <c r="W16905" i="4"/>
  <c r="W16906" i="4"/>
  <c r="W16907" i="4"/>
  <c r="W16908" i="4"/>
  <c r="W16909" i="4"/>
  <c r="W16910" i="4"/>
  <c r="W16911" i="4"/>
  <c r="W16912" i="4"/>
  <c r="W16913" i="4"/>
  <c r="W16914" i="4"/>
  <c r="W16915" i="4"/>
  <c r="W16916" i="4"/>
  <c r="W16917" i="4"/>
  <c r="W16918" i="4"/>
  <c r="W16919" i="4"/>
  <c r="W16920" i="4"/>
  <c r="W16921" i="4"/>
  <c r="W16922" i="4"/>
  <c r="W16923" i="4"/>
  <c r="W16924" i="4"/>
  <c r="W16925" i="4"/>
  <c r="W16926" i="4"/>
  <c r="W16927" i="4"/>
  <c r="W16928" i="4"/>
  <c r="W16929" i="4"/>
  <c r="W16930" i="4"/>
  <c r="W16931" i="4"/>
  <c r="W16932" i="4"/>
  <c r="W16933" i="4"/>
  <c r="W16934" i="4"/>
  <c r="W16935" i="4"/>
  <c r="W16936" i="4"/>
  <c r="W16937" i="4"/>
  <c r="W16938" i="4"/>
  <c r="W16939" i="4"/>
  <c r="W16940" i="4"/>
  <c r="W16941" i="4"/>
  <c r="W16942" i="4"/>
  <c r="W16943" i="4"/>
  <c r="W16944" i="4"/>
  <c r="W16945" i="4"/>
  <c r="W16946" i="4"/>
  <c r="W16947" i="4"/>
  <c r="W16948" i="4"/>
  <c r="W16949" i="4"/>
  <c r="W16950" i="4"/>
  <c r="W16951" i="4"/>
  <c r="W16952" i="4"/>
  <c r="W16953" i="4"/>
  <c r="W16954" i="4"/>
  <c r="W16955" i="4"/>
  <c r="W16956" i="4"/>
  <c r="W16957" i="4"/>
  <c r="W16958" i="4"/>
  <c r="W16959" i="4"/>
  <c r="W16960" i="4"/>
  <c r="W16961" i="4"/>
  <c r="W16962" i="4"/>
  <c r="W16963" i="4"/>
  <c r="W16964" i="4"/>
  <c r="W16965" i="4"/>
  <c r="W16966" i="4"/>
  <c r="W16967" i="4"/>
  <c r="W16968" i="4"/>
  <c r="W16969" i="4"/>
  <c r="W16970" i="4"/>
  <c r="W16971" i="4"/>
  <c r="W16972" i="4"/>
  <c r="W16973" i="4"/>
  <c r="W16974" i="4"/>
  <c r="W16975" i="4"/>
  <c r="W16976" i="4"/>
  <c r="W16977" i="4"/>
  <c r="W16978" i="4"/>
  <c r="W16979" i="4"/>
  <c r="W16980" i="4"/>
  <c r="W16981" i="4"/>
  <c r="W16982" i="4"/>
  <c r="W16983" i="4"/>
  <c r="W16984" i="4"/>
  <c r="W16985" i="4"/>
  <c r="W16986" i="4"/>
  <c r="W16987" i="4"/>
  <c r="W16988" i="4"/>
  <c r="W16989" i="4"/>
  <c r="W16990" i="4"/>
  <c r="W16991" i="4"/>
  <c r="W16992" i="4"/>
  <c r="W16993" i="4"/>
  <c r="W16994" i="4"/>
  <c r="W16995" i="4"/>
  <c r="W16996" i="4"/>
  <c r="W16997" i="4"/>
  <c r="W16998" i="4"/>
  <c r="W16999" i="4"/>
  <c r="W17000" i="4"/>
  <c r="W17001" i="4"/>
  <c r="W17002" i="4"/>
  <c r="W17003" i="4"/>
  <c r="W17004" i="4"/>
  <c r="W17005" i="4"/>
  <c r="W17006" i="4"/>
  <c r="W17007" i="4"/>
  <c r="W17008" i="4"/>
  <c r="W17009" i="4"/>
  <c r="W17010" i="4"/>
  <c r="W17011" i="4"/>
  <c r="W17012" i="4"/>
  <c r="W17013" i="4"/>
  <c r="W17014" i="4"/>
  <c r="W17015" i="4"/>
  <c r="W17016" i="4"/>
  <c r="W17017" i="4"/>
  <c r="W17018" i="4"/>
  <c r="W17019" i="4"/>
  <c r="W17020" i="4"/>
  <c r="W17021" i="4"/>
  <c r="W17022" i="4"/>
  <c r="W17023" i="4"/>
  <c r="W17024" i="4"/>
  <c r="W17025" i="4"/>
  <c r="W17026" i="4"/>
  <c r="W17027" i="4"/>
  <c r="W17028" i="4"/>
  <c r="W17029" i="4"/>
  <c r="W17030" i="4"/>
  <c r="W17031" i="4"/>
  <c r="W17032" i="4"/>
  <c r="W17033" i="4"/>
  <c r="W17034" i="4"/>
  <c r="W17035" i="4"/>
  <c r="W17036" i="4"/>
  <c r="W17037" i="4"/>
  <c r="W17038" i="4"/>
  <c r="W17039" i="4"/>
  <c r="W17040" i="4"/>
  <c r="W17041" i="4"/>
  <c r="W17042" i="4"/>
  <c r="W17043" i="4"/>
  <c r="W17044" i="4"/>
  <c r="W17045" i="4"/>
  <c r="W17046" i="4"/>
  <c r="W17047" i="4"/>
  <c r="W17048" i="4"/>
  <c r="W17049" i="4"/>
  <c r="W17050" i="4"/>
  <c r="W17051" i="4"/>
  <c r="W17052" i="4"/>
  <c r="W17053" i="4"/>
  <c r="W17054" i="4"/>
  <c r="W17055" i="4"/>
  <c r="W17056" i="4"/>
  <c r="W17057" i="4"/>
  <c r="W17058" i="4"/>
  <c r="W17059" i="4"/>
  <c r="W17060" i="4"/>
  <c r="W17061" i="4"/>
  <c r="W17062" i="4"/>
  <c r="W17063" i="4"/>
  <c r="W17064" i="4"/>
  <c r="W17065" i="4"/>
  <c r="W17066" i="4"/>
  <c r="W17067" i="4"/>
  <c r="W17068" i="4"/>
  <c r="W17069" i="4"/>
  <c r="W17070" i="4"/>
  <c r="W17071" i="4"/>
  <c r="W17072" i="4"/>
  <c r="W17073" i="4"/>
  <c r="W17074" i="4"/>
  <c r="W17075" i="4"/>
  <c r="W17076" i="4"/>
  <c r="W17077" i="4"/>
  <c r="W17078" i="4"/>
  <c r="W17079" i="4"/>
  <c r="W17080" i="4"/>
  <c r="W17081" i="4"/>
  <c r="W17082" i="4"/>
  <c r="W17083" i="4"/>
  <c r="W17084" i="4"/>
  <c r="W17085" i="4"/>
  <c r="W17086" i="4"/>
  <c r="W17087" i="4"/>
  <c r="W17088" i="4"/>
  <c r="W17089" i="4"/>
  <c r="W17090" i="4"/>
  <c r="W17091" i="4"/>
  <c r="W17092" i="4"/>
  <c r="W17093" i="4"/>
  <c r="W17094" i="4"/>
  <c r="W17095" i="4"/>
  <c r="W17096" i="4"/>
  <c r="W17097" i="4"/>
  <c r="W17098" i="4"/>
  <c r="W17099" i="4"/>
  <c r="W17100" i="4"/>
  <c r="W17101" i="4"/>
  <c r="W17102" i="4"/>
  <c r="W17103" i="4"/>
  <c r="W17104" i="4"/>
  <c r="W17105" i="4"/>
  <c r="W17106" i="4"/>
  <c r="W17107" i="4"/>
  <c r="W17108" i="4"/>
  <c r="W17109" i="4"/>
  <c r="W17110" i="4"/>
  <c r="W17111" i="4"/>
  <c r="W17112" i="4"/>
  <c r="W17113" i="4"/>
  <c r="W17114" i="4"/>
  <c r="W17115" i="4"/>
  <c r="W17116" i="4"/>
  <c r="W17117" i="4"/>
  <c r="W17118" i="4"/>
  <c r="W17119" i="4"/>
  <c r="W17120" i="4"/>
  <c r="W17121" i="4"/>
  <c r="W17122" i="4"/>
  <c r="W17123" i="4"/>
  <c r="W17124" i="4"/>
  <c r="W17125" i="4"/>
  <c r="W17126" i="4"/>
  <c r="W17127" i="4"/>
  <c r="W17128" i="4"/>
  <c r="W17129" i="4"/>
  <c r="W17130" i="4"/>
  <c r="W17131" i="4"/>
  <c r="W17132" i="4"/>
  <c r="W17133" i="4"/>
  <c r="W17134" i="4"/>
  <c r="W17135" i="4"/>
  <c r="W17136" i="4"/>
  <c r="W17137" i="4"/>
  <c r="W17138" i="4"/>
  <c r="W17139" i="4"/>
  <c r="W17140" i="4"/>
  <c r="W17141" i="4"/>
  <c r="W17142" i="4"/>
  <c r="W17143" i="4"/>
  <c r="W17144" i="4"/>
  <c r="W17145" i="4"/>
  <c r="W17146" i="4"/>
  <c r="W17147" i="4"/>
  <c r="W17148" i="4"/>
  <c r="W17149" i="4"/>
  <c r="W17150" i="4"/>
  <c r="W17151" i="4"/>
  <c r="W17152" i="4"/>
  <c r="W17153" i="4"/>
  <c r="W17154" i="4"/>
  <c r="W17155" i="4"/>
  <c r="W17156" i="4"/>
  <c r="W17157" i="4"/>
  <c r="W17158" i="4"/>
  <c r="W17159" i="4"/>
  <c r="W17160" i="4"/>
  <c r="W17161" i="4"/>
  <c r="W17162" i="4"/>
  <c r="W17163" i="4"/>
  <c r="W17164" i="4"/>
  <c r="W17165" i="4"/>
  <c r="W17166" i="4"/>
  <c r="W17167" i="4"/>
  <c r="W17168" i="4"/>
  <c r="W17169" i="4"/>
  <c r="W17170" i="4"/>
  <c r="W17171" i="4"/>
  <c r="W17172" i="4"/>
  <c r="W17173" i="4"/>
  <c r="W17174" i="4"/>
  <c r="W17175" i="4"/>
  <c r="W17176" i="4"/>
  <c r="W17177" i="4"/>
  <c r="W17178" i="4"/>
  <c r="W17179" i="4"/>
  <c r="W17180" i="4"/>
  <c r="W17181" i="4"/>
  <c r="W17182" i="4"/>
  <c r="W17183" i="4"/>
  <c r="W17184" i="4"/>
  <c r="W17185" i="4"/>
  <c r="W17186" i="4"/>
  <c r="W17187" i="4"/>
  <c r="W17188" i="4"/>
  <c r="W17189" i="4"/>
  <c r="W17190" i="4"/>
  <c r="W17191" i="4"/>
  <c r="W17192" i="4"/>
  <c r="W17193" i="4"/>
  <c r="W17194" i="4"/>
  <c r="W17195" i="4"/>
  <c r="W17196" i="4"/>
  <c r="W17197" i="4"/>
  <c r="W17198" i="4"/>
  <c r="W17199" i="4"/>
  <c r="W17200" i="4"/>
  <c r="W17201" i="4"/>
  <c r="W17202" i="4"/>
  <c r="W17203" i="4"/>
  <c r="W17204" i="4"/>
  <c r="W17205" i="4"/>
  <c r="W17206" i="4"/>
  <c r="W17207" i="4"/>
  <c r="W17208" i="4"/>
  <c r="W17209" i="4"/>
  <c r="W17210" i="4"/>
  <c r="W17211" i="4"/>
  <c r="W17212" i="4"/>
  <c r="W17213" i="4"/>
  <c r="W17214" i="4"/>
  <c r="W17215" i="4"/>
  <c r="W17216" i="4"/>
  <c r="W17217" i="4"/>
  <c r="W17218" i="4"/>
  <c r="W17219" i="4"/>
  <c r="W17220" i="4"/>
  <c r="W17221" i="4"/>
  <c r="W17222" i="4"/>
  <c r="W17223" i="4"/>
  <c r="W17224" i="4"/>
  <c r="W17225" i="4"/>
  <c r="W17226" i="4"/>
  <c r="W17227" i="4"/>
  <c r="W17228" i="4"/>
  <c r="W17229" i="4"/>
  <c r="W17230" i="4"/>
  <c r="W17231" i="4"/>
  <c r="W17232" i="4"/>
  <c r="W17233" i="4"/>
  <c r="W17234" i="4"/>
  <c r="W17235" i="4"/>
  <c r="W17236" i="4"/>
  <c r="W17237" i="4"/>
  <c r="W17238" i="4"/>
  <c r="W17239" i="4"/>
  <c r="W17240" i="4"/>
  <c r="W17241" i="4"/>
  <c r="W17242" i="4"/>
  <c r="W17243" i="4"/>
  <c r="W17244" i="4"/>
  <c r="W17245" i="4"/>
  <c r="W17246" i="4"/>
  <c r="W17247" i="4"/>
  <c r="W17248" i="4"/>
  <c r="W17249" i="4"/>
  <c r="W17250" i="4"/>
  <c r="W17251" i="4"/>
  <c r="W17252" i="4"/>
  <c r="W17253" i="4"/>
  <c r="W17254" i="4"/>
  <c r="W17255" i="4"/>
  <c r="W17256" i="4"/>
  <c r="W17257" i="4"/>
  <c r="W17258" i="4"/>
  <c r="W17259" i="4"/>
  <c r="W17260" i="4"/>
  <c r="W17261" i="4"/>
  <c r="W17262" i="4"/>
  <c r="W17263" i="4"/>
  <c r="W17264" i="4"/>
  <c r="W17265" i="4"/>
  <c r="W17266" i="4"/>
  <c r="W17267" i="4"/>
  <c r="W17268" i="4"/>
  <c r="W17269" i="4"/>
  <c r="W17270" i="4"/>
  <c r="W17271" i="4"/>
  <c r="W17272" i="4"/>
  <c r="W17273" i="4"/>
  <c r="W17274" i="4"/>
  <c r="W17275" i="4"/>
  <c r="W17276" i="4"/>
  <c r="W17277" i="4"/>
  <c r="W17278" i="4"/>
  <c r="W17279" i="4"/>
  <c r="W17280" i="4"/>
  <c r="W17281" i="4"/>
  <c r="W17282" i="4"/>
  <c r="W17283" i="4"/>
  <c r="W17284" i="4"/>
  <c r="W17285" i="4"/>
  <c r="W17286" i="4"/>
  <c r="W17287" i="4"/>
  <c r="W17288" i="4"/>
  <c r="W17289" i="4"/>
  <c r="W17290" i="4"/>
  <c r="W17291" i="4"/>
  <c r="W17292" i="4"/>
  <c r="W17293" i="4"/>
  <c r="W17294" i="4"/>
  <c r="W17295" i="4"/>
  <c r="W17296" i="4"/>
  <c r="W17297" i="4"/>
  <c r="W17298" i="4"/>
  <c r="W17299" i="4"/>
  <c r="W17300" i="4"/>
  <c r="W17301" i="4"/>
  <c r="W17302" i="4"/>
  <c r="W17303" i="4"/>
  <c r="W17304" i="4"/>
  <c r="W17305" i="4"/>
  <c r="W17306" i="4"/>
  <c r="W17307" i="4"/>
  <c r="W17308" i="4"/>
  <c r="W17309" i="4"/>
  <c r="W17310" i="4"/>
  <c r="W17311" i="4"/>
  <c r="W17312" i="4"/>
  <c r="W17313" i="4"/>
  <c r="W17314" i="4"/>
  <c r="W17315" i="4"/>
  <c r="W17316" i="4"/>
  <c r="W17317" i="4"/>
  <c r="W17318" i="4"/>
  <c r="W17319" i="4"/>
  <c r="W17320" i="4"/>
  <c r="W17321" i="4"/>
  <c r="W17322" i="4"/>
  <c r="W17323" i="4"/>
  <c r="W17324" i="4"/>
  <c r="W17325" i="4"/>
  <c r="W17326" i="4"/>
  <c r="W17327" i="4"/>
  <c r="W17328" i="4"/>
  <c r="W17329" i="4"/>
  <c r="W17330" i="4"/>
  <c r="W17331" i="4"/>
  <c r="W17332" i="4"/>
  <c r="W17333" i="4"/>
  <c r="W17334" i="4"/>
  <c r="W17335" i="4"/>
  <c r="W17336" i="4"/>
  <c r="W17337" i="4"/>
  <c r="W17338" i="4"/>
  <c r="W17339" i="4"/>
  <c r="W17340" i="4"/>
  <c r="W17341" i="4"/>
  <c r="W17342" i="4"/>
  <c r="W17343" i="4"/>
  <c r="W17344" i="4"/>
  <c r="W17345" i="4"/>
  <c r="W17346" i="4"/>
  <c r="W17347" i="4"/>
  <c r="W17348" i="4"/>
  <c r="W17349" i="4"/>
  <c r="W17350" i="4"/>
  <c r="W17351" i="4"/>
  <c r="W17352" i="4"/>
  <c r="W17353" i="4"/>
  <c r="W17354" i="4"/>
  <c r="W17355" i="4"/>
  <c r="W17356" i="4"/>
  <c r="W17357" i="4"/>
  <c r="W17358" i="4"/>
  <c r="W17359" i="4"/>
  <c r="W17360" i="4"/>
  <c r="W17361" i="4"/>
  <c r="W17362" i="4"/>
  <c r="W17363" i="4"/>
  <c r="W17364" i="4"/>
  <c r="W17365" i="4"/>
  <c r="W17366" i="4"/>
  <c r="W17367" i="4"/>
  <c r="W17368" i="4"/>
  <c r="W17369" i="4"/>
  <c r="W17370" i="4"/>
  <c r="W17371" i="4"/>
  <c r="W17372" i="4"/>
  <c r="W17373" i="4"/>
  <c r="W17374" i="4"/>
  <c r="W17375" i="4"/>
  <c r="W17376" i="4"/>
  <c r="W17377" i="4"/>
  <c r="W17378" i="4"/>
  <c r="W17379" i="4"/>
  <c r="W17380" i="4"/>
  <c r="W17381" i="4"/>
  <c r="W17382" i="4"/>
  <c r="W17383" i="4"/>
  <c r="W17384" i="4"/>
  <c r="W17385" i="4"/>
  <c r="W17386" i="4"/>
  <c r="W17387" i="4"/>
  <c r="W17388" i="4"/>
  <c r="W17389" i="4"/>
  <c r="W17390" i="4"/>
  <c r="W17391" i="4"/>
  <c r="W17392" i="4"/>
  <c r="W17393" i="4"/>
  <c r="W17394" i="4"/>
  <c r="W17395" i="4"/>
  <c r="W17396" i="4"/>
  <c r="W17397" i="4"/>
  <c r="W17398" i="4"/>
  <c r="W17399" i="4"/>
  <c r="W17400" i="4"/>
  <c r="W17401" i="4"/>
  <c r="W17402" i="4"/>
  <c r="W17403" i="4"/>
  <c r="W17404" i="4"/>
  <c r="W17405" i="4"/>
  <c r="W17406" i="4"/>
  <c r="W17407" i="4"/>
  <c r="W17408" i="4"/>
  <c r="W17409" i="4"/>
  <c r="W17410" i="4"/>
  <c r="W17411" i="4"/>
  <c r="W17412" i="4"/>
  <c r="W17413" i="4"/>
  <c r="W17414" i="4"/>
  <c r="W17415" i="4"/>
  <c r="W17416" i="4"/>
  <c r="W17417" i="4"/>
  <c r="W17418" i="4"/>
  <c r="W17419" i="4"/>
  <c r="W17420" i="4"/>
  <c r="W17421" i="4"/>
  <c r="W17422" i="4"/>
  <c r="W17423" i="4"/>
  <c r="W17424" i="4"/>
  <c r="W17425" i="4"/>
  <c r="W17426" i="4"/>
  <c r="W17427" i="4"/>
  <c r="W17428" i="4"/>
  <c r="W17429" i="4"/>
  <c r="W17430" i="4"/>
  <c r="W17431" i="4"/>
  <c r="W17432" i="4"/>
  <c r="W17433" i="4"/>
  <c r="W17434" i="4"/>
  <c r="W17435" i="4"/>
  <c r="W17436" i="4"/>
  <c r="W17437" i="4"/>
  <c r="W17438" i="4"/>
  <c r="W17439" i="4"/>
  <c r="W17440" i="4"/>
  <c r="W17441" i="4"/>
  <c r="W17442" i="4"/>
  <c r="W17443" i="4"/>
  <c r="W17444" i="4"/>
  <c r="W17445" i="4"/>
  <c r="W17446" i="4"/>
  <c r="W17447" i="4"/>
  <c r="W17448" i="4"/>
  <c r="W17449" i="4"/>
  <c r="W17450" i="4"/>
  <c r="W17451" i="4"/>
  <c r="W17452" i="4"/>
  <c r="W17453" i="4"/>
  <c r="W17454" i="4"/>
  <c r="W17455" i="4"/>
  <c r="W17456" i="4"/>
  <c r="W17457" i="4"/>
  <c r="W17458" i="4"/>
  <c r="W17459" i="4"/>
  <c r="W17460" i="4"/>
  <c r="W17461" i="4"/>
  <c r="W17462" i="4"/>
  <c r="W17463" i="4"/>
  <c r="W17464" i="4"/>
  <c r="W17465" i="4"/>
  <c r="W17466" i="4"/>
  <c r="W17467" i="4"/>
  <c r="W17468" i="4"/>
  <c r="W17469" i="4"/>
  <c r="W17470" i="4"/>
  <c r="W17471" i="4"/>
  <c r="W17472" i="4"/>
  <c r="W17473" i="4"/>
  <c r="W17474" i="4"/>
  <c r="W17475" i="4"/>
  <c r="W17476" i="4"/>
  <c r="W17477" i="4"/>
  <c r="W17478" i="4"/>
  <c r="W17479" i="4"/>
  <c r="W17480" i="4"/>
  <c r="W17481" i="4"/>
  <c r="W17482" i="4"/>
  <c r="W17483" i="4"/>
  <c r="W17484" i="4"/>
  <c r="W17485" i="4"/>
  <c r="W17486" i="4"/>
  <c r="W17487" i="4"/>
  <c r="W17488" i="4"/>
  <c r="W17489" i="4"/>
  <c r="W17490" i="4"/>
  <c r="W17491" i="4"/>
  <c r="W17492" i="4"/>
  <c r="W17493" i="4"/>
  <c r="W17494" i="4"/>
  <c r="W17495" i="4"/>
  <c r="W17496" i="4"/>
  <c r="W17497" i="4"/>
  <c r="W17498" i="4"/>
  <c r="W17499" i="4"/>
  <c r="W17500" i="4"/>
  <c r="W17501" i="4"/>
  <c r="W17502" i="4"/>
  <c r="W17503" i="4"/>
  <c r="W17504" i="4"/>
  <c r="W17505" i="4"/>
  <c r="W17506" i="4"/>
  <c r="W17507" i="4"/>
  <c r="W17508" i="4"/>
  <c r="W17509" i="4"/>
  <c r="W17510" i="4"/>
  <c r="W17511" i="4"/>
  <c r="W17512" i="4"/>
  <c r="W17513" i="4"/>
  <c r="W17514" i="4"/>
  <c r="W17515" i="4"/>
  <c r="W17516" i="4"/>
  <c r="W17517" i="4"/>
  <c r="W17518" i="4"/>
  <c r="W17519" i="4"/>
  <c r="W17520" i="4"/>
  <c r="W17521" i="4"/>
  <c r="W17522" i="4"/>
  <c r="W17523" i="4"/>
  <c r="W17524" i="4"/>
  <c r="W17525" i="4"/>
  <c r="W17526" i="4"/>
  <c r="W17527" i="4"/>
  <c r="W17528" i="4"/>
  <c r="W17529" i="4"/>
  <c r="W17530" i="4"/>
  <c r="W17531" i="4"/>
  <c r="W17532" i="4"/>
  <c r="W17533" i="4"/>
  <c r="W17534" i="4"/>
  <c r="W17535" i="4"/>
  <c r="W17536" i="4"/>
  <c r="W17537" i="4"/>
  <c r="W17538" i="4"/>
  <c r="W17539" i="4"/>
  <c r="W17540" i="4"/>
  <c r="W17541" i="4"/>
  <c r="W17542" i="4"/>
  <c r="W17543" i="4"/>
  <c r="W17544" i="4"/>
  <c r="W17545" i="4"/>
  <c r="W17546" i="4"/>
  <c r="W17547" i="4"/>
  <c r="W17548" i="4"/>
  <c r="W17549" i="4"/>
  <c r="W17550" i="4"/>
  <c r="W17551" i="4"/>
  <c r="W17552" i="4"/>
  <c r="W17553" i="4"/>
  <c r="W17554" i="4"/>
  <c r="W17555" i="4"/>
  <c r="W17556" i="4"/>
  <c r="W17557" i="4"/>
  <c r="W17558" i="4"/>
  <c r="W17559" i="4"/>
  <c r="W17560" i="4"/>
  <c r="W17561" i="4"/>
  <c r="W17562" i="4"/>
  <c r="W17563" i="4"/>
  <c r="W17564" i="4"/>
  <c r="W17565" i="4"/>
  <c r="W17566" i="4"/>
  <c r="W17567" i="4"/>
  <c r="W17568" i="4"/>
  <c r="W17569" i="4"/>
  <c r="W17570" i="4"/>
  <c r="W17571" i="4"/>
  <c r="W17572" i="4"/>
  <c r="W17573" i="4"/>
  <c r="W17574" i="4"/>
  <c r="W17575" i="4"/>
  <c r="W17576" i="4"/>
  <c r="W17577" i="4"/>
  <c r="W17578" i="4"/>
  <c r="W17579" i="4"/>
  <c r="W17580" i="4"/>
  <c r="W17581" i="4"/>
  <c r="W17582" i="4"/>
  <c r="W17583" i="4"/>
  <c r="W17584" i="4"/>
  <c r="W17585" i="4"/>
  <c r="W17586" i="4"/>
  <c r="W17587" i="4"/>
  <c r="W17588" i="4"/>
  <c r="W17589" i="4"/>
  <c r="W17590" i="4"/>
  <c r="W17591" i="4"/>
  <c r="W17592" i="4"/>
  <c r="W17593" i="4"/>
  <c r="W17594" i="4"/>
  <c r="W17595" i="4"/>
  <c r="W17596" i="4"/>
  <c r="W17597" i="4"/>
  <c r="W17598" i="4"/>
  <c r="W17599" i="4"/>
  <c r="W17600" i="4"/>
  <c r="W17601" i="4"/>
  <c r="W17602" i="4"/>
  <c r="W17603" i="4"/>
  <c r="W17604" i="4"/>
  <c r="W17605" i="4"/>
  <c r="W17606" i="4"/>
  <c r="W17607" i="4"/>
  <c r="W17608" i="4"/>
  <c r="W17609" i="4"/>
  <c r="W17610" i="4"/>
  <c r="W17611" i="4"/>
  <c r="W17612" i="4"/>
  <c r="W17613" i="4"/>
  <c r="W17614" i="4"/>
  <c r="W17615" i="4"/>
  <c r="W17616" i="4"/>
  <c r="W17617" i="4"/>
  <c r="W17618" i="4"/>
  <c r="W17619" i="4"/>
  <c r="W17620" i="4"/>
  <c r="W17621" i="4"/>
  <c r="W17622" i="4"/>
  <c r="W17623" i="4"/>
  <c r="W17624" i="4"/>
  <c r="W17625" i="4"/>
  <c r="W17626" i="4"/>
  <c r="W17627" i="4"/>
  <c r="W17628" i="4"/>
  <c r="W17629" i="4"/>
  <c r="W17630" i="4"/>
  <c r="W17631" i="4"/>
  <c r="W17632" i="4"/>
  <c r="W17633" i="4"/>
  <c r="W17634" i="4"/>
  <c r="W17635" i="4"/>
  <c r="W17636" i="4"/>
  <c r="W17637" i="4"/>
  <c r="W17638" i="4"/>
  <c r="W17639" i="4"/>
  <c r="W17640" i="4"/>
  <c r="W17641" i="4"/>
  <c r="W17642" i="4"/>
  <c r="W17643" i="4"/>
  <c r="W17644" i="4"/>
  <c r="W17645" i="4"/>
  <c r="W17646" i="4"/>
  <c r="W17647" i="4"/>
  <c r="W17648" i="4"/>
  <c r="W17649" i="4"/>
  <c r="W17650" i="4"/>
  <c r="W17651" i="4"/>
  <c r="W17652" i="4"/>
  <c r="W17653" i="4"/>
  <c r="W17654" i="4"/>
  <c r="W17655" i="4"/>
  <c r="W17656" i="4"/>
  <c r="W17657" i="4"/>
  <c r="W17658" i="4"/>
  <c r="W17659" i="4"/>
  <c r="W17660" i="4"/>
  <c r="W17661" i="4"/>
  <c r="W17662" i="4"/>
  <c r="W17663" i="4"/>
  <c r="W17664" i="4"/>
  <c r="W17665" i="4"/>
  <c r="W17666" i="4"/>
  <c r="W17667" i="4"/>
  <c r="W17668" i="4"/>
  <c r="W17669" i="4"/>
  <c r="W17670" i="4"/>
  <c r="W17671" i="4"/>
  <c r="W17672" i="4"/>
  <c r="W17673" i="4"/>
  <c r="W17674" i="4"/>
  <c r="W17675" i="4"/>
  <c r="W17676" i="4"/>
  <c r="W17677" i="4"/>
  <c r="W17678" i="4"/>
  <c r="W17679" i="4"/>
  <c r="W17680" i="4"/>
  <c r="W17681" i="4"/>
  <c r="W17682" i="4"/>
  <c r="W17683" i="4"/>
  <c r="W17684" i="4"/>
  <c r="W17685" i="4"/>
  <c r="W17686" i="4"/>
  <c r="W17687" i="4"/>
  <c r="W17688" i="4"/>
  <c r="W17689" i="4"/>
  <c r="W17690" i="4"/>
  <c r="W17691" i="4"/>
  <c r="W17692" i="4"/>
  <c r="W17693" i="4"/>
  <c r="W17694" i="4"/>
  <c r="W17695" i="4"/>
  <c r="W17696" i="4"/>
  <c r="W17697" i="4"/>
  <c r="W17698" i="4"/>
  <c r="W17699" i="4"/>
  <c r="W17700" i="4"/>
  <c r="W17701" i="4"/>
  <c r="W17702" i="4"/>
  <c r="W17703" i="4"/>
  <c r="W17704" i="4"/>
  <c r="W17705" i="4"/>
  <c r="W17706" i="4"/>
  <c r="W17707" i="4"/>
  <c r="W17708" i="4"/>
  <c r="W17709" i="4"/>
  <c r="W17710" i="4"/>
  <c r="W17711" i="4"/>
  <c r="W17712" i="4"/>
  <c r="W17713" i="4"/>
  <c r="W17714" i="4"/>
  <c r="W17715" i="4"/>
  <c r="W17716" i="4"/>
  <c r="W17717" i="4"/>
  <c r="W17718" i="4"/>
  <c r="W17719" i="4"/>
  <c r="W17720" i="4"/>
  <c r="W17721" i="4"/>
  <c r="W17722" i="4"/>
  <c r="W17723" i="4"/>
  <c r="W17724" i="4"/>
  <c r="W17725" i="4"/>
  <c r="W17726" i="4"/>
  <c r="W17727" i="4"/>
  <c r="W17728" i="4"/>
  <c r="W17729" i="4"/>
  <c r="W17730" i="4"/>
  <c r="W17731" i="4"/>
  <c r="W17732" i="4"/>
  <c r="W17733" i="4"/>
  <c r="W17734" i="4"/>
  <c r="W17735" i="4"/>
  <c r="W17736" i="4"/>
  <c r="W17737" i="4"/>
  <c r="W17738" i="4"/>
  <c r="W17739" i="4"/>
  <c r="W17740" i="4"/>
  <c r="W17741" i="4"/>
  <c r="W17742" i="4"/>
  <c r="W17743" i="4"/>
  <c r="W17744" i="4"/>
  <c r="W17745" i="4"/>
  <c r="W17746" i="4"/>
  <c r="W17747" i="4"/>
  <c r="W17748" i="4"/>
  <c r="W17749" i="4"/>
  <c r="W17750" i="4"/>
  <c r="W17751" i="4"/>
  <c r="W17752" i="4"/>
  <c r="W17753" i="4"/>
  <c r="W17754" i="4"/>
  <c r="W17755" i="4"/>
  <c r="W17756" i="4"/>
  <c r="W17757" i="4"/>
  <c r="W17758" i="4"/>
  <c r="W17759" i="4"/>
  <c r="W17760" i="4"/>
  <c r="W17761" i="4"/>
  <c r="W17762" i="4"/>
  <c r="W17763" i="4"/>
  <c r="W17764" i="4"/>
  <c r="W17765" i="4"/>
  <c r="W17766" i="4"/>
  <c r="W17767" i="4"/>
  <c r="W17768" i="4"/>
  <c r="W17769" i="4"/>
  <c r="W17770" i="4"/>
  <c r="W17771" i="4"/>
  <c r="W17772" i="4"/>
  <c r="W17773" i="4"/>
  <c r="W17774" i="4"/>
  <c r="W17775" i="4"/>
  <c r="W17776" i="4"/>
  <c r="W17777" i="4"/>
  <c r="W17778" i="4"/>
  <c r="W17779" i="4"/>
  <c r="W17780" i="4"/>
  <c r="W17781" i="4"/>
  <c r="W17782" i="4"/>
  <c r="W17783" i="4"/>
  <c r="W17784" i="4"/>
  <c r="W17785" i="4"/>
  <c r="W17786" i="4"/>
  <c r="W17787" i="4"/>
  <c r="W17788" i="4"/>
  <c r="W17789" i="4"/>
  <c r="W17790" i="4"/>
  <c r="W17791" i="4"/>
  <c r="W17792" i="4"/>
  <c r="W17793" i="4"/>
  <c r="W17794" i="4"/>
  <c r="W17795" i="4"/>
  <c r="W17796" i="4"/>
  <c r="W17797" i="4"/>
  <c r="W17798" i="4"/>
  <c r="W17799" i="4"/>
  <c r="W17800" i="4"/>
  <c r="W17801" i="4"/>
  <c r="W17802" i="4"/>
  <c r="W17803" i="4"/>
  <c r="W17804" i="4"/>
  <c r="W17805" i="4"/>
  <c r="W17806" i="4"/>
  <c r="W17807" i="4"/>
  <c r="W17808" i="4"/>
  <c r="W17809" i="4"/>
  <c r="W17810" i="4"/>
  <c r="W17811" i="4"/>
  <c r="W17812" i="4"/>
  <c r="W17813" i="4"/>
  <c r="W17814" i="4"/>
  <c r="W17815" i="4"/>
  <c r="W17816" i="4"/>
  <c r="W17817" i="4"/>
  <c r="W17818" i="4"/>
  <c r="W17819" i="4"/>
  <c r="W17820" i="4"/>
  <c r="W17821" i="4"/>
  <c r="W17822" i="4"/>
  <c r="W17823" i="4"/>
  <c r="W17824" i="4"/>
  <c r="W17825" i="4"/>
  <c r="W17826" i="4"/>
  <c r="W17827" i="4"/>
  <c r="W17828" i="4"/>
  <c r="W17829" i="4"/>
  <c r="W17830" i="4"/>
  <c r="W17831" i="4"/>
  <c r="W17832" i="4"/>
  <c r="W17833" i="4"/>
  <c r="W17834" i="4"/>
  <c r="W17835" i="4"/>
  <c r="W17836" i="4"/>
  <c r="W17837" i="4"/>
  <c r="W17838" i="4"/>
  <c r="W17839" i="4"/>
  <c r="W17840" i="4"/>
  <c r="W17841" i="4"/>
  <c r="W17842" i="4"/>
  <c r="W17843" i="4"/>
  <c r="W17844" i="4"/>
  <c r="W17845" i="4"/>
  <c r="W17846" i="4"/>
  <c r="W17847" i="4"/>
  <c r="W17848" i="4"/>
  <c r="W17849" i="4"/>
  <c r="W17850" i="4"/>
  <c r="W17851" i="4"/>
  <c r="W17852" i="4"/>
  <c r="W17853" i="4"/>
  <c r="W17854" i="4"/>
  <c r="W17855" i="4"/>
  <c r="W17856" i="4"/>
  <c r="W17857" i="4"/>
  <c r="W17858" i="4"/>
  <c r="W17859" i="4"/>
  <c r="W17860" i="4"/>
  <c r="W17861" i="4"/>
  <c r="W17862" i="4"/>
  <c r="W17863" i="4"/>
  <c r="W17864" i="4"/>
  <c r="W17865" i="4"/>
  <c r="W17866" i="4"/>
  <c r="W17867" i="4"/>
  <c r="W17868" i="4"/>
  <c r="W17869" i="4"/>
  <c r="W17870" i="4"/>
  <c r="W17871" i="4"/>
  <c r="W17872" i="4"/>
  <c r="W17873" i="4"/>
  <c r="W17874" i="4"/>
  <c r="W17875" i="4"/>
  <c r="W17876" i="4"/>
  <c r="W17877" i="4"/>
  <c r="W17878" i="4"/>
  <c r="W17879" i="4"/>
  <c r="W17880" i="4"/>
  <c r="W17881" i="4"/>
  <c r="W17882" i="4"/>
  <c r="W17883" i="4"/>
  <c r="W17884" i="4"/>
  <c r="W17885" i="4"/>
  <c r="W17886" i="4"/>
  <c r="W17887" i="4"/>
  <c r="W17888" i="4"/>
  <c r="W17889" i="4"/>
  <c r="W17890" i="4"/>
  <c r="W17891" i="4"/>
  <c r="W17892" i="4"/>
  <c r="W17893" i="4"/>
  <c r="W17894" i="4"/>
  <c r="W17895" i="4"/>
  <c r="W17896" i="4"/>
  <c r="W17897" i="4"/>
  <c r="W17898" i="4"/>
  <c r="W17899" i="4"/>
  <c r="W17900" i="4"/>
  <c r="W17901" i="4"/>
  <c r="W17902" i="4"/>
  <c r="W17903" i="4"/>
  <c r="W17904" i="4"/>
  <c r="W17905" i="4"/>
  <c r="W17906" i="4"/>
  <c r="W17907" i="4"/>
  <c r="W17908" i="4"/>
  <c r="W17909" i="4"/>
  <c r="W17910" i="4"/>
  <c r="W17911" i="4"/>
  <c r="W17912" i="4"/>
  <c r="W17913" i="4"/>
  <c r="W17914" i="4"/>
  <c r="W17915" i="4"/>
  <c r="W17916" i="4"/>
  <c r="W17917" i="4"/>
  <c r="W17918" i="4"/>
  <c r="W17919" i="4"/>
  <c r="W17920" i="4"/>
  <c r="W17921" i="4"/>
  <c r="W17922" i="4"/>
  <c r="W17923" i="4"/>
  <c r="W17924" i="4"/>
  <c r="W17925" i="4"/>
  <c r="W17926" i="4"/>
  <c r="W17927" i="4"/>
  <c r="W17928" i="4"/>
  <c r="W17929" i="4"/>
  <c r="W17930" i="4"/>
  <c r="W17931" i="4"/>
  <c r="W17932" i="4"/>
  <c r="W17933" i="4"/>
  <c r="W17934" i="4"/>
  <c r="W17935" i="4"/>
  <c r="W17936" i="4"/>
  <c r="W17937" i="4"/>
  <c r="W17938" i="4"/>
  <c r="W17939" i="4"/>
  <c r="W17940" i="4"/>
  <c r="W17941" i="4"/>
  <c r="W17942" i="4"/>
  <c r="W17943" i="4"/>
  <c r="W17944" i="4"/>
  <c r="W17945" i="4"/>
  <c r="W17946" i="4"/>
  <c r="W17947" i="4"/>
  <c r="W17948" i="4"/>
  <c r="W17949" i="4"/>
  <c r="W17950" i="4"/>
  <c r="W17951" i="4"/>
  <c r="W17952" i="4"/>
  <c r="W17953" i="4"/>
  <c r="W17954" i="4"/>
  <c r="W17955" i="4"/>
  <c r="W17956" i="4"/>
  <c r="W17957" i="4"/>
  <c r="W17958" i="4"/>
  <c r="W17959" i="4"/>
  <c r="W17960" i="4"/>
  <c r="W17961" i="4"/>
  <c r="W17962" i="4"/>
  <c r="W17963" i="4"/>
  <c r="W17964" i="4"/>
  <c r="W17965" i="4"/>
  <c r="W17966" i="4"/>
  <c r="W17967" i="4"/>
  <c r="W17968" i="4"/>
  <c r="W17969" i="4"/>
  <c r="W17970" i="4"/>
  <c r="W17971" i="4"/>
  <c r="W17972" i="4"/>
  <c r="W17973" i="4"/>
  <c r="W17974" i="4"/>
  <c r="W17975" i="4"/>
  <c r="W17976" i="4"/>
  <c r="W17977" i="4"/>
  <c r="W17978" i="4"/>
  <c r="W17979" i="4"/>
  <c r="W17980" i="4"/>
  <c r="W17981" i="4"/>
  <c r="W17982" i="4"/>
  <c r="W17983" i="4"/>
  <c r="W17984" i="4"/>
  <c r="W17985" i="4"/>
  <c r="W17986" i="4"/>
  <c r="W17987" i="4"/>
  <c r="W17988" i="4"/>
  <c r="W17989" i="4"/>
  <c r="W17990" i="4"/>
  <c r="W17991" i="4"/>
  <c r="W17992" i="4"/>
  <c r="W17993" i="4"/>
  <c r="W17994" i="4"/>
  <c r="W17995" i="4"/>
  <c r="W17996" i="4"/>
  <c r="W17997" i="4"/>
  <c r="W17998" i="4"/>
  <c r="W17999" i="4"/>
  <c r="W18000" i="4"/>
  <c r="W18001" i="4"/>
  <c r="W18002" i="4"/>
  <c r="W18003" i="4"/>
  <c r="W18004" i="4"/>
  <c r="W18005" i="4"/>
  <c r="W18006" i="4"/>
  <c r="W18007" i="4"/>
  <c r="W18008" i="4"/>
  <c r="W18009" i="4"/>
  <c r="W18010" i="4"/>
  <c r="W18011" i="4"/>
  <c r="W18012" i="4"/>
  <c r="W18013" i="4"/>
  <c r="W18014" i="4"/>
  <c r="W18015" i="4"/>
  <c r="W18016" i="4"/>
  <c r="W18017" i="4"/>
  <c r="W18018" i="4"/>
  <c r="W18019" i="4"/>
  <c r="W18020" i="4"/>
  <c r="W18021" i="4"/>
  <c r="W18022" i="4"/>
  <c r="W18023" i="4"/>
  <c r="W18024" i="4"/>
  <c r="W18025" i="4"/>
  <c r="W18026" i="4"/>
  <c r="W18027" i="4"/>
  <c r="W18028" i="4"/>
  <c r="W18029" i="4"/>
  <c r="W18030" i="4"/>
  <c r="W18031" i="4"/>
  <c r="W18032" i="4"/>
  <c r="W18033" i="4"/>
  <c r="W18034" i="4"/>
  <c r="W18035" i="4"/>
  <c r="W18036" i="4"/>
  <c r="W18037" i="4"/>
  <c r="W18038" i="4"/>
  <c r="W18039" i="4"/>
  <c r="W18040" i="4"/>
  <c r="W18041" i="4"/>
  <c r="W18042" i="4"/>
  <c r="W18043" i="4"/>
  <c r="W18044" i="4"/>
  <c r="W18045" i="4"/>
  <c r="W18046" i="4"/>
  <c r="W18047" i="4"/>
  <c r="W18048" i="4"/>
  <c r="W18049" i="4"/>
  <c r="W18050" i="4"/>
  <c r="W18051" i="4"/>
  <c r="W18052" i="4"/>
  <c r="W18053" i="4"/>
  <c r="W18054" i="4"/>
  <c r="W18055" i="4"/>
  <c r="W18056" i="4"/>
  <c r="W18057" i="4"/>
  <c r="W18058" i="4"/>
  <c r="W18059" i="4"/>
  <c r="W18060" i="4"/>
  <c r="W18061" i="4"/>
  <c r="W18062" i="4"/>
  <c r="W18063" i="4"/>
  <c r="W18064" i="4"/>
  <c r="W18065" i="4"/>
  <c r="W18066" i="4"/>
  <c r="W18067" i="4"/>
  <c r="W18068" i="4"/>
  <c r="W18069" i="4"/>
  <c r="W18070" i="4"/>
  <c r="W18071" i="4"/>
  <c r="W18072" i="4"/>
  <c r="W18073" i="4"/>
  <c r="W18074" i="4"/>
  <c r="W18075" i="4"/>
  <c r="W18076" i="4"/>
  <c r="W18077" i="4"/>
  <c r="W18078" i="4"/>
  <c r="W18079" i="4"/>
  <c r="W18080" i="4"/>
  <c r="W18081" i="4"/>
  <c r="W18082" i="4"/>
  <c r="W18083" i="4"/>
  <c r="W18084" i="4"/>
  <c r="W18085" i="4"/>
  <c r="W18086" i="4"/>
  <c r="W18087" i="4"/>
  <c r="W18088" i="4"/>
  <c r="W18089" i="4"/>
  <c r="W18090" i="4"/>
  <c r="W18091" i="4"/>
  <c r="W18092" i="4"/>
  <c r="W18093" i="4"/>
  <c r="W18094" i="4"/>
  <c r="W18095" i="4"/>
  <c r="W18096" i="4"/>
  <c r="W18097" i="4"/>
  <c r="W18098" i="4"/>
  <c r="W18099" i="4"/>
  <c r="W18100" i="4"/>
  <c r="W18101" i="4"/>
  <c r="W18102" i="4"/>
  <c r="W18103" i="4"/>
  <c r="W18104" i="4"/>
  <c r="W18105" i="4"/>
  <c r="W18106" i="4"/>
  <c r="W18107" i="4"/>
  <c r="W18108" i="4"/>
  <c r="W18109" i="4"/>
  <c r="W18110" i="4"/>
  <c r="W18111" i="4"/>
  <c r="W18112" i="4"/>
  <c r="W18113" i="4"/>
  <c r="W18114" i="4"/>
  <c r="W18115" i="4"/>
  <c r="W18116" i="4"/>
  <c r="W18117" i="4"/>
  <c r="W18118" i="4"/>
  <c r="W18119" i="4"/>
  <c r="W18120" i="4"/>
  <c r="W18121" i="4"/>
  <c r="W18122" i="4"/>
  <c r="W18123" i="4"/>
  <c r="W18124" i="4"/>
  <c r="W18125" i="4"/>
  <c r="W18126" i="4"/>
  <c r="W18127" i="4"/>
  <c r="W18128" i="4"/>
  <c r="W18129" i="4"/>
  <c r="W18130" i="4"/>
  <c r="W18131" i="4"/>
  <c r="W18132" i="4"/>
  <c r="W18133" i="4"/>
  <c r="W18134" i="4"/>
  <c r="W18135" i="4"/>
  <c r="W18136" i="4"/>
  <c r="W18137" i="4"/>
  <c r="W18138" i="4"/>
  <c r="W18139" i="4"/>
  <c r="W18140" i="4"/>
  <c r="W18141" i="4"/>
  <c r="W18142" i="4"/>
  <c r="W18143" i="4"/>
  <c r="W18144" i="4"/>
  <c r="W18145" i="4"/>
  <c r="W18146" i="4"/>
  <c r="W18147" i="4"/>
  <c r="W18148" i="4"/>
  <c r="W18149" i="4"/>
  <c r="W18150" i="4"/>
  <c r="W18151" i="4"/>
  <c r="W18152" i="4"/>
  <c r="W18153" i="4"/>
  <c r="W18154" i="4"/>
  <c r="W18155" i="4"/>
  <c r="W18156" i="4"/>
  <c r="W18157" i="4"/>
  <c r="W18158" i="4"/>
  <c r="W18159" i="4"/>
  <c r="W18160" i="4"/>
  <c r="W18161" i="4"/>
  <c r="W18162" i="4"/>
  <c r="W18163" i="4"/>
  <c r="W18164" i="4"/>
  <c r="W18165" i="4"/>
  <c r="W18166" i="4"/>
  <c r="W18167" i="4"/>
  <c r="W18168" i="4"/>
  <c r="W18169" i="4"/>
  <c r="W18170" i="4"/>
  <c r="W18171" i="4"/>
  <c r="W18172" i="4"/>
  <c r="W18173" i="4"/>
  <c r="W18174" i="4"/>
  <c r="W18175" i="4"/>
  <c r="W18176" i="4"/>
  <c r="W18177" i="4"/>
  <c r="W18178" i="4"/>
  <c r="W18179" i="4"/>
  <c r="W18180" i="4"/>
  <c r="W18181" i="4"/>
  <c r="W18182" i="4"/>
  <c r="W18183" i="4"/>
  <c r="W18184" i="4"/>
  <c r="W18185" i="4"/>
  <c r="W18186" i="4"/>
  <c r="W18187" i="4"/>
  <c r="W18188" i="4"/>
  <c r="W18189" i="4"/>
  <c r="W18190" i="4"/>
  <c r="W18191" i="4"/>
  <c r="W18192" i="4"/>
  <c r="W18193" i="4"/>
  <c r="W18194" i="4"/>
  <c r="W18195" i="4"/>
  <c r="W18196" i="4"/>
  <c r="W18197" i="4"/>
  <c r="W18198" i="4"/>
  <c r="W18199" i="4"/>
  <c r="W18200" i="4"/>
  <c r="W18201" i="4"/>
  <c r="W18202" i="4"/>
  <c r="W18203" i="4"/>
  <c r="W18204" i="4"/>
  <c r="W18205" i="4"/>
  <c r="W18206" i="4"/>
  <c r="W18207" i="4"/>
  <c r="W18208" i="4"/>
  <c r="W18209" i="4"/>
  <c r="W18210" i="4"/>
  <c r="W18211" i="4"/>
  <c r="W18212" i="4"/>
  <c r="W18213" i="4"/>
  <c r="W18214" i="4"/>
  <c r="W18215" i="4"/>
  <c r="W18216" i="4"/>
  <c r="W18217" i="4"/>
  <c r="W18218" i="4"/>
  <c r="W18219" i="4"/>
  <c r="W18220" i="4"/>
  <c r="W18221" i="4"/>
  <c r="W18222" i="4"/>
  <c r="W18223" i="4"/>
  <c r="W18224" i="4"/>
  <c r="W18225" i="4"/>
  <c r="W18226" i="4"/>
  <c r="W18227" i="4"/>
  <c r="W18228" i="4"/>
  <c r="W18229" i="4"/>
  <c r="W18230" i="4"/>
  <c r="W18231" i="4"/>
  <c r="W18232" i="4"/>
  <c r="W18233" i="4"/>
  <c r="W18234" i="4"/>
  <c r="W18235" i="4"/>
  <c r="W18236" i="4"/>
  <c r="W18237" i="4"/>
  <c r="W18238" i="4"/>
  <c r="W18239" i="4"/>
  <c r="W18240" i="4"/>
  <c r="W18241" i="4"/>
  <c r="W18242" i="4"/>
  <c r="W18243" i="4"/>
  <c r="W18244" i="4"/>
  <c r="W18245" i="4"/>
  <c r="W18246" i="4"/>
  <c r="W18247" i="4"/>
  <c r="W18248" i="4"/>
  <c r="W18249" i="4"/>
  <c r="W18250" i="4"/>
  <c r="W18251" i="4"/>
  <c r="W18252" i="4"/>
  <c r="W18253" i="4"/>
  <c r="W18254" i="4"/>
  <c r="W18255" i="4"/>
  <c r="W18256" i="4"/>
  <c r="W18257" i="4"/>
  <c r="W18258" i="4"/>
  <c r="W18259" i="4"/>
  <c r="W18260" i="4"/>
  <c r="W18261" i="4"/>
  <c r="W18262" i="4"/>
  <c r="W18263" i="4"/>
  <c r="W18264" i="4"/>
  <c r="W18265" i="4"/>
  <c r="W18266" i="4"/>
  <c r="W18267" i="4"/>
  <c r="W18268" i="4"/>
  <c r="W18269" i="4"/>
  <c r="W18270" i="4"/>
  <c r="W18271" i="4"/>
  <c r="W18272" i="4"/>
  <c r="W18273" i="4"/>
  <c r="W18274" i="4"/>
  <c r="W18275" i="4"/>
  <c r="W18276" i="4"/>
  <c r="W18277" i="4"/>
  <c r="W18278" i="4"/>
  <c r="W18279" i="4"/>
  <c r="W18280" i="4"/>
  <c r="W18281" i="4"/>
  <c r="W18282" i="4"/>
  <c r="W18283" i="4"/>
  <c r="W18284" i="4"/>
  <c r="W18285" i="4"/>
  <c r="W18286" i="4"/>
  <c r="W18287" i="4"/>
  <c r="W18288" i="4"/>
  <c r="W18289" i="4"/>
  <c r="W18290" i="4"/>
  <c r="W18291" i="4"/>
  <c r="W18292" i="4"/>
  <c r="W18293" i="4"/>
  <c r="W18294" i="4"/>
  <c r="W18295" i="4"/>
  <c r="W18296" i="4"/>
  <c r="W18297" i="4"/>
  <c r="W18298" i="4"/>
  <c r="W18299" i="4"/>
  <c r="W18300" i="4"/>
  <c r="W18301" i="4"/>
  <c r="W18302" i="4"/>
  <c r="W18303" i="4"/>
  <c r="W18304" i="4"/>
  <c r="W18305" i="4"/>
  <c r="W18306" i="4"/>
  <c r="W18307" i="4"/>
  <c r="W18308" i="4"/>
  <c r="W18309" i="4"/>
  <c r="W18310" i="4"/>
  <c r="W18311" i="4"/>
  <c r="W18312" i="4"/>
  <c r="W18313" i="4"/>
  <c r="W18314" i="4"/>
  <c r="W18315" i="4"/>
  <c r="W18316" i="4"/>
  <c r="W18317" i="4"/>
  <c r="W18318" i="4"/>
  <c r="W18319" i="4"/>
  <c r="W18320" i="4"/>
  <c r="W18321" i="4"/>
  <c r="W18322" i="4"/>
  <c r="W18323" i="4"/>
  <c r="W18324" i="4"/>
  <c r="W18325" i="4"/>
  <c r="W18326" i="4"/>
  <c r="W18327" i="4"/>
  <c r="W18328" i="4"/>
  <c r="W18329" i="4"/>
  <c r="W18330" i="4"/>
  <c r="W18331" i="4"/>
  <c r="W18332" i="4"/>
  <c r="W18333" i="4"/>
  <c r="W18334" i="4"/>
  <c r="W18335" i="4"/>
  <c r="W18336" i="4"/>
  <c r="W18337" i="4"/>
  <c r="W18338" i="4"/>
  <c r="W18339" i="4"/>
  <c r="W18340" i="4"/>
  <c r="W18341" i="4"/>
  <c r="W18342" i="4"/>
  <c r="W18343" i="4"/>
  <c r="W18344" i="4"/>
  <c r="W18345" i="4"/>
  <c r="W18346" i="4"/>
  <c r="W18347" i="4"/>
  <c r="W18348" i="4"/>
  <c r="W18349" i="4"/>
  <c r="W18350" i="4"/>
  <c r="W18351" i="4"/>
  <c r="W18352" i="4"/>
  <c r="W18353" i="4"/>
  <c r="W18354" i="4"/>
  <c r="W18355" i="4"/>
  <c r="W18356" i="4"/>
  <c r="W18357" i="4"/>
  <c r="W18358" i="4"/>
  <c r="W18359" i="4"/>
  <c r="W18360" i="4"/>
  <c r="W18361" i="4"/>
  <c r="W18362" i="4"/>
  <c r="W18363" i="4"/>
  <c r="W18364" i="4"/>
  <c r="W18365" i="4"/>
  <c r="W18366" i="4"/>
  <c r="W18367" i="4"/>
  <c r="W18368" i="4"/>
  <c r="W18369" i="4"/>
  <c r="W18370" i="4"/>
  <c r="W18371" i="4"/>
  <c r="W18372" i="4"/>
  <c r="W18373" i="4"/>
  <c r="W18374" i="4"/>
  <c r="W18375" i="4"/>
  <c r="W18376" i="4"/>
  <c r="W18377" i="4"/>
  <c r="W18378" i="4"/>
  <c r="W18379" i="4"/>
  <c r="W18380" i="4"/>
  <c r="W18381" i="4"/>
  <c r="W18382" i="4"/>
  <c r="W18383" i="4"/>
  <c r="W18384" i="4"/>
  <c r="W18385" i="4"/>
  <c r="W18386" i="4"/>
  <c r="W18387" i="4"/>
  <c r="W18388" i="4"/>
  <c r="W18389" i="4"/>
  <c r="W18390" i="4"/>
  <c r="W18391" i="4"/>
  <c r="W18392" i="4"/>
  <c r="W18393" i="4"/>
  <c r="W18394" i="4"/>
  <c r="W18395" i="4"/>
  <c r="W18396" i="4"/>
  <c r="W18397" i="4"/>
  <c r="W18398" i="4"/>
  <c r="W18399" i="4"/>
  <c r="W18400" i="4"/>
  <c r="W18401" i="4"/>
  <c r="W18402" i="4"/>
  <c r="W18403" i="4"/>
  <c r="W18404" i="4"/>
  <c r="W18405" i="4"/>
  <c r="W18406" i="4"/>
  <c r="W18407" i="4"/>
  <c r="W18408" i="4"/>
  <c r="W18409" i="4"/>
  <c r="W18410" i="4"/>
  <c r="W18411" i="4"/>
  <c r="W18412" i="4"/>
  <c r="W18413" i="4"/>
  <c r="W18414" i="4"/>
  <c r="W18415" i="4"/>
  <c r="W18416" i="4"/>
  <c r="W18417" i="4"/>
  <c r="W18418" i="4"/>
  <c r="W18419" i="4"/>
  <c r="W18420" i="4"/>
  <c r="W18421" i="4"/>
  <c r="W18422" i="4"/>
  <c r="W18423" i="4"/>
  <c r="W18424" i="4"/>
  <c r="W18425" i="4"/>
  <c r="W18426" i="4"/>
  <c r="W18427" i="4"/>
  <c r="W18428" i="4"/>
  <c r="W18429" i="4"/>
  <c r="W18430" i="4"/>
  <c r="W18431" i="4"/>
  <c r="W18432" i="4"/>
  <c r="W18433" i="4"/>
  <c r="W18434" i="4"/>
  <c r="W18435" i="4"/>
  <c r="W18436" i="4"/>
  <c r="W18437" i="4"/>
  <c r="W18438" i="4"/>
  <c r="W18439" i="4"/>
  <c r="W18440" i="4"/>
  <c r="W18441" i="4"/>
  <c r="W18442" i="4"/>
  <c r="W18443" i="4"/>
  <c r="W18444" i="4"/>
  <c r="W18445" i="4"/>
  <c r="W18446" i="4"/>
  <c r="W18447" i="4"/>
  <c r="W18448" i="4"/>
  <c r="W18449" i="4"/>
  <c r="W18450" i="4"/>
  <c r="W18451" i="4"/>
  <c r="W18452" i="4"/>
  <c r="W18453" i="4"/>
  <c r="W18454" i="4"/>
  <c r="W18455" i="4"/>
  <c r="W18456" i="4"/>
  <c r="W18457" i="4"/>
  <c r="W18458" i="4"/>
  <c r="W18459" i="4"/>
  <c r="W18460" i="4"/>
  <c r="W18461" i="4"/>
  <c r="W18462" i="4"/>
  <c r="W18463" i="4"/>
  <c r="W18464" i="4"/>
  <c r="W18465" i="4"/>
  <c r="W18466" i="4"/>
  <c r="W18467" i="4"/>
  <c r="W18468" i="4"/>
  <c r="W18469" i="4"/>
  <c r="W18470" i="4"/>
  <c r="W18471" i="4"/>
  <c r="W18472" i="4"/>
  <c r="W18473" i="4"/>
  <c r="W18474" i="4"/>
  <c r="W18475" i="4"/>
  <c r="W18476" i="4"/>
  <c r="W18477" i="4"/>
  <c r="W18478" i="4"/>
  <c r="W18479" i="4"/>
  <c r="W18480" i="4"/>
  <c r="W18481" i="4"/>
  <c r="W18482" i="4"/>
  <c r="W18483" i="4"/>
  <c r="W18484" i="4"/>
  <c r="W18485" i="4"/>
  <c r="W18486" i="4"/>
  <c r="W18487" i="4"/>
  <c r="W18488" i="4"/>
  <c r="W18489" i="4"/>
  <c r="W18490" i="4"/>
  <c r="W18491" i="4"/>
  <c r="W18492" i="4"/>
  <c r="W18493" i="4"/>
  <c r="W18494" i="4"/>
  <c r="W18495" i="4"/>
  <c r="W18496" i="4"/>
  <c r="W18497" i="4"/>
  <c r="W18498" i="4"/>
  <c r="W18499" i="4"/>
  <c r="W18500" i="4"/>
  <c r="W18501" i="4"/>
  <c r="W18502" i="4"/>
  <c r="W18503" i="4"/>
  <c r="W18504" i="4"/>
  <c r="W18505" i="4"/>
  <c r="W18506" i="4"/>
  <c r="W18507" i="4"/>
  <c r="W18508" i="4"/>
  <c r="W18509" i="4"/>
  <c r="W18510" i="4"/>
  <c r="W18511" i="4"/>
  <c r="W18512" i="4"/>
  <c r="W18513" i="4"/>
  <c r="W18514" i="4"/>
  <c r="W18515" i="4"/>
  <c r="W18516" i="4"/>
  <c r="W18517" i="4"/>
  <c r="W18518" i="4"/>
  <c r="W18519" i="4"/>
  <c r="W18520" i="4"/>
  <c r="W18521" i="4"/>
  <c r="W18522" i="4"/>
  <c r="W18523" i="4"/>
  <c r="W18524" i="4"/>
  <c r="W18525" i="4"/>
  <c r="W18526" i="4"/>
  <c r="W18527" i="4"/>
  <c r="W18528" i="4"/>
  <c r="W18529" i="4"/>
  <c r="W18530" i="4"/>
  <c r="W18531" i="4"/>
  <c r="W18532" i="4"/>
  <c r="W18533" i="4"/>
  <c r="W18534" i="4"/>
  <c r="W18535" i="4"/>
  <c r="W18536" i="4"/>
  <c r="W18537" i="4"/>
  <c r="W18538" i="4"/>
  <c r="W18539" i="4"/>
  <c r="W18540" i="4"/>
  <c r="W18541" i="4"/>
  <c r="W18542" i="4"/>
  <c r="W18543" i="4"/>
  <c r="W18544" i="4"/>
  <c r="W18545" i="4"/>
  <c r="W18546" i="4"/>
  <c r="W18547" i="4"/>
  <c r="W18548" i="4"/>
  <c r="W18549" i="4"/>
  <c r="W18550" i="4"/>
  <c r="W18551" i="4"/>
  <c r="W18552" i="4"/>
  <c r="W18553" i="4"/>
  <c r="W18554" i="4"/>
  <c r="W18555" i="4"/>
  <c r="W18556" i="4"/>
  <c r="W18557" i="4"/>
  <c r="W18558" i="4"/>
  <c r="W18559" i="4"/>
  <c r="W18560" i="4"/>
  <c r="W18561" i="4"/>
  <c r="W18562" i="4"/>
  <c r="W18563" i="4"/>
  <c r="W18564" i="4"/>
  <c r="W18565" i="4"/>
  <c r="W18566" i="4"/>
  <c r="W18567" i="4"/>
  <c r="W18568" i="4"/>
  <c r="W18569" i="4"/>
  <c r="W18570" i="4"/>
  <c r="W18571" i="4"/>
  <c r="W18572" i="4"/>
  <c r="W18573" i="4"/>
  <c r="W18574" i="4"/>
  <c r="W18575" i="4"/>
  <c r="W18576" i="4"/>
  <c r="W18577" i="4"/>
  <c r="W18578" i="4"/>
  <c r="W18579" i="4"/>
  <c r="W18580" i="4"/>
  <c r="W18581" i="4"/>
  <c r="W18582" i="4"/>
  <c r="W18583" i="4"/>
  <c r="W18584" i="4"/>
  <c r="W18585" i="4"/>
  <c r="W18586" i="4"/>
  <c r="W18587" i="4"/>
  <c r="W18588" i="4"/>
  <c r="W18589" i="4"/>
  <c r="W18590" i="4"/>
  <c r="W18591" i="4"/>
  <c r="W18592" i="4"/>
  <c r="W18593" i="4"/>
  <c r="W18594" i="4"/>
  <c r="W18595" i="4"/>
  <c r="W18596" i="4"/>
  <c r="W18597" i="4"/>
  <c r="W18598" i="4"/>
  <c r="W18599" i="4"/>
  <c r="W18600" i="4"/>
  <c r="W18601" i="4"/>
  <c r="W18602" i="4"/>
  <c r="W18603" i="4"/>
  <c r="W18604" i="4"/>
  <c r="W18605" i="4"/>
  <c r="W18606" i="4"/>
  <c r="W18607" i="4"/>
  <c r="W18608" i="4"/>
  <c r="W18609" i="4"/>
  <c r="W18610" i="4"/>
  <c r="W18611" i="4"/>
  <c r="W18612" i="4"/>
  <c r="W18613" i="4"/>
  <c r="W18614" i="4"/>
  <c r="W18615" i="4"/>
  <c r="W18616" i="4"/>
  <c r="W18617" i="4"/>
  <c r="W18618" i="4"/>
  <c r="W18619" i="4"/>
  <c r="W18620" i="4"/>
  <c r="W18621" i="4"/>
  <c r="W18622" i="4"/>
  <c r="W18623" i="4"/>
  <c r="W18624" i="4"/>
  <c r="W18625" i="4"/>
  <c r="W18626" i="4"/>
  <c r="W18627" i="4"/>
  <c r="W18628" i="4"/>
  <c r="W18629" i="4"/>
  <c r="W18630" i="4"/>
  <c r="W18631" i="4"/>
  <c r="W18632" i="4"/>
  <c r="W18633" i="4"/>
  <c r="W18634" i="4"/>
  <c r="W18635" i="4"/>
  <c r="W18636" i="4"/>
  <c r="W18637" i="4"/>
  <c r="W18638" i="4"/>
  <c r="W18639" i="4"/>
  <c r="W18640" i="4"/>
  <c r="W18641" i="4"/>
  <c r="W18642" i="4"/>
  <c r="W18643" i="4"/>
  <c r="W18644" i="4"/>
  <c r="W18645" i="4"/>
  <c r="W18646" i="4"/>
  <c r="W18647" i="4"/>
  <c r="W18648" i="4"/>
  <c r="W18649" i="4"/>
  <c r="W18650" i="4"/>
  <c r="W18651" i="4"/>
  <c r="W18652" i="4"/>
  <c r="W18653" i="4"/>
  <c r="W18654" i="4"/>
  <c r="W18655" i="4"/>
  <c r="W18656" i="4"/>
  <c r="W18657" i="4"/>
  <c r="W18658" i="4"/>
  <c r="W18659" i="4"/>
  <c r="W18660" i="4"/>
  <c r="W18661" i="4"/>
  <c r="W18662" i="4"/>
  <c r="W18663" i="4"/>
  <c r="W18664" i="4"/>
  <c r="W18665" i="4"/>
  <c r="W18666" i="4"/>
  <c r="W18667" i="4"/>
  <c r="W18668" i="4"/>
  <c r="W18669" i="4"/>
  <c r="W18670" i="4"/>
  <c r="W18671" i="4"/>
  <c r="W18672" i="4"/>
  <c r="W18673" i="4"/>
  <c r="W18674" i="4"/>
  <c r="W18675" i="4"/>
  <c r="W18676" i="4"/>
  <c r="W18677" i="4"/>
  <c r="W18678" i="4"/>
  <c r="W18679" i="4"/>
  <c r="W18680" i="4"/>
  <c r="W18681" i="4"/>
  <c r="W18682" i="4"/>
  <c r="W18683" i="4"/>
  <c r="W18684" i="4"/>
  <c r="W18685" i="4"/>
  <c r="W18686" i="4"/>
  <c r="W18687" i="4"/>
  <c r="W18688" i="4"/>
  <c r="W18689" i="4"/>
  <c r="W18690" i="4"/>
  <c r="W18691" i="4"/>
  <c r="W18692" i="4"/>
  <c r="W18693" i="4"/>
  <c r="W18694" i="4"/>
  <c r="W18695" i="4"/>
  <c r="W18696" i="4"/>
  <c r="W18697" i="4"/>
  <c r="W18698" i="4"/>
  <c r="W18699" i="4"/>
  <c r="W18700" i="4"/>
  <c r="W18701" i="4"/>
  <c r="W18702" i="4"/>
  <c r="W18703" i="4"/>
  <c r="W18704" i="4"/>
  <c r="W18705" i="4"/>
  <c r="W18706" i="4"/>
  <c r="W18707" i="4"/>
  <c r="W18708" i="4"/>
  <c r="W18709" i="4"/>
  <c r="W18710" i="4"/>
  <c r="W18711" i="4"/>
  <c r="W18712" i="4"/>
  <c r="W18713" i="4"/>
  <c r="W18714" i="4"/>
  <c r="W18715" i="4"/>
  <c r="W18716" i="4"/>
  <c r="W18717" i="4"/>
  <c r="W18718" i="4"/>
  <c r="W18719" i="4"/>
  <c r="W18720" i="4"/>
  <c r="W18721" i="4"/>
  <c r="W18722" i="4"/>
  <c r="W18723" i="4"/>
  <c r="W18724" i="4"/>
  <c r="W18725" i="4"/>
  <c r="W18726" i="4"/>
  <c r="W18727" i="4"/>
  <c r="W18728" i="4"/>
  <c r="W18729" i="4"/>
  <c r="W18730" i="4"/>
  <c r="W18731" i="4"/>
  <c r="W18732" i="4"/>
  <c r="W18733" i="4"/>
  <c r="W18734" i="4"/>
  <c r="W18735" i="4"/>
  <c r="W18736" i="4"/>
  <c r="W18737" i="4"/>
  <c r="W18738" i="4"/>
  <c r="W18739" i="4"/>
  <c r="W18740" i="4"/>
  <c r="W18741" i="4"/>
  <c r="W18742" i="4"/>
  <c r="W18743" i="4"/>
  <c r="W18744" i="4"/>
  <c r="W18745" i="4"/>
  <c r="W18746" i="4"/>
  <c r="W18747" i="4"/>
  <c r="W18748" i="4"/>
  <c r="W18749" i="4"/>
  <c r="W18750" i="4"/>
  <c r="W18751" i="4"/>
  <c r="W18752" i="4"/>
  <c r="W18753" i="4"/>
  <c r="W18754" i="4"/>
  <c r="W18755" i="4"/>
  <c r="W18756" i="4"/>
  <c r="W18757" i="4"/>
  <c r="W18758" i="4"/>
  <c r="W18759" i="4"/>
  <c r="W18760" i="4"/>
  <c r="W18761" i="4"/>
  <c r="W18762" i="4"/>
  <c r="W18763" i="4"/>
  <c r="W18764" i="4"/>
  <c r="W18765" i="4"/>
  <c r="W18766" i="4"/>
  <c r="W18767" i="4"/>
  <c r="W18768" i="4"/>
  <c r="W18769" i="4"/>
  <c r="W18770" i="4"/>
  <c r="W18771" i="4"/>
  <c r="W18772" i="4"/>
  <c r="W18773" i="4"/>
  <c r="W18774" i="4"/>
  <c r="W18775" i="4"/>
  <c r="W18776" i="4"/>
  <c r="W18777" i="4"/>
  <c r="W18778" i="4"/>
  <c r="W18779" i="4"/>
  <c r="W18780" i="4"/>
  <c r="W18781" i="4"/>
  <c r="W18782" i="4"/>
  <c r="W18783" i="4"/>
  <c r="W18784" i="4"/>
  <c r="W18785" i="4"/>
  <c r="W18786" i="4"/>
  <c r="W18787" i="4"/>
  <c r="W18788" i="4"/>
  <c r="W18789" i="4"/>
  <c r="W18790" i="4"/>
  <c r="W18791" i="4"/>
  <c r="W18792" i="4"/>
  <c r="W18793" i="4"/>
  <c r="W18794" i="4"/>
  <c r="W18795" i="4"/>
  <c r="W18796" i="4"/>
  <c r="W18797" i="4"/>
  <c r="W18798" i="4"/>
  <c r="W18799" i="4"/>
  <c r="W18800" i="4"/>
  <c r="W18801" i="4"/>
  <c r="W18802" i="4"/>
  <c r="W18803" i="4"/>
  <c r="W18804" i="4"/>
  <c r="W18805" i="4"/>
  <c r="W18806" i="4"/>
  <c r="W18807" i="4"/>
  <c r="W18808" i="4"/>
  <c r="W18809" i="4"/>
  <c r="W18810" i="4"/>
  <c r="W18811" i="4"/>
  <c r="W18812" i="4"/>
  <c r="W18813" i="4"/>
  <c r="W18814" i="4"/>
  <c r="W18815" i="4"/>
  <c r="W18816" i="4"/>
  <c r="W18817" i="4"/>
  <c r="W18818" i="4"/>
  <c r="W18819" i="4"/>
  <c r="W18820" i="4"/>
  <c r="W18821" i="4"/>
  <c r="W18822" i="4"/>
  <c r="W18823" i="4"/>
  <c r="W18824" i="4"/>
  <c r="W18825" i="4"/>
  <c r="W18826" i="4"/>
  <c r="W18827" i="4"/>
  <c r="W18828" i="4"/>
  <c r="W18829" i="4"/>
  <c r="W18830" i="4"/>
  <c r="W18831" i="4"/>
  <c r="W18832" i="4"/>
  <c r="W18833" i="4"/>
  <c r="W18834" i="4"/>
  <c r="W18835" i="4"/>
  <c r="W18836" i="4"/>
  <c r="W18837" i="4"/>
  <c r="W18838" i="4"/>
  <c r="W18839" i="4"/>
  <c r="W18840" i="4"/>
  <c r="W18841" i="4"/>
  <c r="W18842" i="4"/>
  <c r="W18843" i="4"/>
  <c r="W18844" i="4"/>
  <c r="W18845" i="4"/>
  <c r="W18846" i="4"/>
  <c r="W18847" i="4"/>
  <c r="W18848" i="4"/>
  <c r="W18849" i="4"/>
  <c r="W18850" i="4"/>
  <c r="W18851" i="4"/>
  <c r="W18852" i="4"/>
  <c r="W18853" i="4"/>
  <c r="W18854" i="4"/>
  <c r="W18855" i="4"/>
  <c r="W18856" i="4"/>
  <c r="W18857" i="4"/>
  <c r="W18858" i="4"/>
  <c r="W18859" i="4"/>
  <c r="W18860" i="4"/>
  <c r="W18861" i="4"/>
  <c r="W18862" i="4"/>
  <c r="W18863" i="4"/>
  <c r="W18864" i="4"/>
  <c r="W18865" i="4"/>
  <c r="W18866" i="4"/>
  <c r="W18867" i="4"/>
  <c r="W18868" i="4"/>
  <c r="W18869" i="4"/>
  <c r="W18870" i="4"/>
  <c r="W18871" i="4"/>
  <c r="W18872" i="4"/>
  <c r="W18873" i="4"/>
  <c r="W18874" i="4"/>
  <c r="W18875" i="4"/>
  <c r="W18876" i="4"/>
  <c r="W18877" i="4"/>
  <c r="W18878" i="4"/>
  <c r="W18879" i="4"/>
  <c r="W18880" i="4"/>
  <c r="W18881" i="4"/>
  <c r="W18882" i="4"/>
  <c r="W18883" i="4"/>
  <c r="W18884" i="4"/>
  <c r="W18885" i="4"/>
  <c r="W18886" i="4"/>
  <c r="W18887" i="4"/>
  <c r="W18888" i="4"/>
  <c r="W18889" i="4"/>
  <c r="W18890" i="4"/>
  <c r="W18891" i="4"/>
  <c r="W18892" i="4"/>
  <c r="W18893" i="4"/>
  <c r="W18894" i="4"/>
  <c r="W18895" i="4"/>
  <c r="W18896" i="4"/>
  <c r="W18897" i="4"/>
  <c r="W18898" i="4"/>
  <c r="W18899" i="4"/>
  <c r="W18900" i="4"/>
  <c r="W18901" i="4"/>
  <c r="W18902" i="4"/>
  <c r="W18903" i="4"/>
  <c r="W18904" i="4"/>
  <c r="W18905" i="4"/>
  <c r="W18906" i="4"/>
  <c r="W18907" i="4"/>
  <c r="W18908" i="4"/>
  <c r="W18909" i="4"/>
  <c r="W18910" i="4"/>
  <c r="W18911" i="4"/>
  <c r="W18912" i="4"/>
  <c r="W18913" i="4"/>
  <c r="W18914" i="4"/>
  <c r="W18915" i="4"/>
  <c r="W18916" i="4"/>
  <c r="W18917" i="4"/>
  <c r="W18918" i="4"/>
  <c r="W18919" i="4"/>
  <c r="W18920" i="4"/>
  <c r="W18921" i="4"/>
  <c r="W18922" i="4"/>
  <c r="W18923" i="4"/>
  <c r="W18924" i="4"/>
  <c r="W18925" i="4"/>
  <c r="W18926" i="4"/>
  <c r="W18927" i="4"/>
  <c r="W18928" i="4"/>
  <c r="W18929" i="4"/>
  <c r="W18930" i="4"/>
  <c r="W18931" i="4"/>
  <c r="W18932" i="4"/>
  <c r="W18933" i="4"/>
  <c r="W18934" i="4"/>
  <c r="W18935" i="4"/>
  <c r="W18936" i="4"/>
  <c r="W18937" i="4"/>
  <c r="W18938" i="4"/>
  <c r="W18939" i="4"/>
  <c r="W18940" i="4"/>
  <c r="W18941" i="4"/>
  <c r="W18942" i="4"/>
  <c r="W18943" i="4"/>
  <c r="W18944" i="4"/>
  <c r="W18945" i="4"/>
  <c r="W18946" i="4"/>
  <c r="W18947" i="4"/>
  <c r="W18948" i="4"/>
  <c r="W18949" i="4"/>
  <c r="W18950" i="4"/>
  <c r="W18951" i="4"/>
  <c r="W18952" i="4"/>
  <c r="W18953" i="4"/>
  <c r="W18954" i="4"/>
  <c r="W18955" i="4"/>
  <c r="W18956" i="4"/>
  <c r="W18957" i="4"/>
  <c r="W18958" i="4"/>
  <c r="W18959" i="4"/>
  <c r="W18960" i="4"/>
  <c r="W18961" i="4"/>
  <c r="W18962" i="4"/>
  <c r="W18963" i="4"/>
  <c r="W18964" i="4"/>
  <c r="W18965" i="4"/>
  <c r="W18966" i="4"/>
  <c r="W18967" i="4"/>
  <c r="W18968" i="4"/>
  <c r="W18969" i="4"/>
  <c r="W18970" i="4"/>
  <c r="W18971" i="4"/>
  <c r="W18972" i="4"/>
  <c r="W18973" i="4"/>
  <c r="W18974" i="4"/>
  <c r="W18975" i="4"/>
  <c r="W18976" i="4"/>
  <c r="W18977" i="4"/>
  <c r="W18978" i="4"/>
  <c r="W18979" i="4"/>
  <c r="W18980" i="4"/>
  <c r="W18981" i="4"/>
  <c r="W18982" i="4"/>
  <c r="W18983" i="4"/>
  <c r="W18984" i="4"/>
  <c r="W18985" i="4"/>
  <c r="W18986" i="4"/>
  <c r="W18987" i="4"/>
  <c r="W18988" i="4"/>
  <c r="W18989" i="4"/>
  <c r="W18990" i="4"/>
  <c r="W18991" i="4"/>
  <c r="W18992" i="4"/>
  <c r="W18993" i="4"/>
  <c r="W18994" i="4"/>
  <c r="W18995" i="4"/>
  <c r="W18996" i="4"/>
  <c r="W18997" i="4"/>
  <c r="W18998" i="4"/>
  <c r="W18999" i="4"/>
  <c r="W19000" i="4"/>
  <c r="W19001" i="4"/>
  <c r="W19002" i="4"/>
  <c r="W19003" i="4"/>
  <c r="W19004" i="4"/>
  <c r="W19005" i="4"/>
  <c r="W19006" i="4"/>
  <c r="W19007" i="4"/>
  <c r="W19008" i="4"/>
  <c r="W19009" i="4"/>
  <c r="W19010" i="4"/>
  <c r="W19011" i="4"/>
  <c r="W19012" i="4"/>
  <c r="W19013" i="4"/>
  <c r="W19014" i="4"/>
  <c r="W19015" i="4"/>
  <c r="W19016" i="4"/>
  <c r="W19017" i="4"/>
  <c r="W19018" i="4"/>
  <c r="W19019" i="4"/>
  <c r="W19020" i="4"/>
  <c r="W19021" i="4"/>
  <c r="W19022" i="4"/>
  <c r="W19023" i="4"/>
  <c r="W19024" i="4"/>
  <c r="W19025" i="4"/>
  <c r="W19026" i="4"/>
  <c r="W19027" i="4"/>
  <c r="W19028" i="4"/>
  <c r="W19029" i="4"/>
  <c r="W19030" i="4"/>
  <c r="W19031" i="4"/>
  <c r="W19032" i="4"/>
  <c r="W19033" i="4"/>
  <c r="W19034" i="4"/>
  <c r="W19035" i="4"/>
  <c r="W19036" i="4"/>
  <c r="W19037" i="4"/>
  <c r="W19038" i="4"/>
  <c r="W19039" i="4"/>
  <c r="W19040" i="4"/>
  <c r="W19041" i="4"/>
  <c r="W19042" i="4"/>
  <c r="W19043" i="4"/>
  <c r="W19044" i="4"/>
  <c r="W19045" i="4"/>
  <c r="W19046" i="4"/>
  <c r="W19047" i="4"/>
  <c r="W19048" i="4"/>
  <c r="W19049" i="4"/>
  <c r="W19050" i="4"/>
  <c r="W19051" i="4"/>
  <c r="W19052" i="4"/>
  <c r="W19053" i="4"/>
  <c r="W19054" i="4"/>
  <c r="W19055" i="4"/>
  <c r="W19056" i="4"/>
  <c r="W19057" i="4"/>
  <c r="W19058" i="4"/>
  <c r="W19059" i="4"/>
  <c r="W19060" i="4"/>
  <c r="W19061" i="4"/>
  <c r="W19062" i="4"/>
  <c r="W19063" i="4"/>
  <c r="W19064" i="4"/>
  <c r="W19065" i="4"/>
  <c r="W19066" i="4"/>
  <c r="W19067" i="4"/>
  <c r="W19068" i="4"/>
  <c r="W19069" i="4"/>
  <c r="W19070" i="4"/>
  <c r="W19071" i="4"/>
  <c r="W19072" i="4"/>
  <c r="W19073" i="4"/>
  <c r="W19074" i="4"/>
  <c r="W19075" i="4"/>
  <c r="W19076" i="4"/>
  <c r="W19077" i="4"/>
  <c r="W19078" i="4"/>
  <c r="W19079" i="4"/>
  <c r="W19080" i="4"/>
  <c r="W19081" i="4"/>
  <c r="W19082" i="4"/>
  <c r="W19083" i="4"/>
  <c r="W19084" i="4"/>
  <c r="W19085" i="4"/>
  <c r="W19086" i="4"/>
  <c r="W19087" i="4"/>
  <c r="W19088" i="4"/>
  <c r="W19089" i="4"/>
  <c r="W19090" i="4"/>
  <c r="W19091" i="4"/>
  <c r="W19092" i="4"/>
  <c r="W19093" i="4"/>
  <c r="W19094" i="4"/>
  <c r="W19095" i="4"/>
  <c r="W19096" i="4"/>
  <c r="W19097" i="4"/>
  <c r="W19098" i="4"/>
  <c r="W19099" i="4"/>
  <c r="W19100" i="4"/>
  <c r="W19101" i="4"/>
  <c r="W19102" i="4"/>
  <c r="W19103" i="4"/>
  <c r="W19104" i="4"/>
  <c r="W19105" i="4"/>
  <c r="W19106" i="4"/>
  <c r="W19107" i="4"/>
  <c r="W19108" i="4"/>
  <c r="W19109" i="4"/>
  <c r="W19110" i="4"/>
  <c r="W19111" i="4"/>
  <c r="W19112" i="4"/>
  <c r="W19113" i="4"/>
  <c r="W19114" i="4"/>
  <c r="W19115" i="4"/>
  <c r="W19116" i="4"/>
  <c r="W19117" i="4"/>
  <c r="W19118" i="4"/>
  <c r="W19119" i="4"/>
  <c r="W19120" i="4"/>
  <c r="W19121" i="4"/>
  <c r="W19122" i="4"/>
  <c r="W19123" i="4"/>
  <c r="W19124" i="4"/>
  <c r="W19125" i="4"/>
  <c r="W19126" i="4"/>
  <c r="W19127" i="4"/>
  <c r="W19128" i="4"/>
  <c r="W19129" i="4"/>
  <c r="W19130" i="4"/>
  <c r="W19131" i="4"/>
  <c r="W19132" i="4"/>
  <c r="W19133" i="4"/>
  <c r="W19134" i="4"/>
  <c r="W19135" i="4"/>
  <c r="W19136" i="4"/>
  <c r="W19137" i="4"/>
  <c r="W19138" i="4"/>
  <c r="W19139" i="4"/>
  <c r="W19140" i="4"/>
  <c r="W19141" i="4"/>
  <c r="W19142" i="4"/>
  <c r="W19143" i="4"/>
  <c r="W19144" i="4"/>
  <c r="W19145" i="4"/>
  <c r="W19146" i="4"/>
  <c r="W19147" i="4"/>
  <c r="W19148" i="4"/>
  <c r="W19149" i="4"/>
  <c r="W19150" i="4"/>
  <c r="W19151" i="4"/>
  <c r="W19152" i="4"/>
  <c r="W19153" i="4"/>
  <c r="W19154" i="4"/>
  <c r="W19155" i="4"/>
  <c r="W19156" i="4"/>
  <c r="W19157" i="4"/>
  <c r="W19158" i="4"/>
  <c r="W19159" i="4"/>
  <c r="W19160" i="4"/>
  <c r="W19161" i="4"/>
  <c r="W19162" i="4"/>
  <c r="W19163" i="4"/>
  <c r="W19164" i="4"/>
  <c r="W19165" i="4"/>
  <c r="W19166" i="4"/>
  <c r="W19167" i="4"/>
  <c r="W19168" i="4"/>
  <c r="W19169" i="4"/>
  <c r="W19170" i="4"/>
  <c r="W19171" i="4"/>
  <c r="W19172" i="4"/>
  <c r="W19173" i="4"/>
  <c r="W19174" i="4"/>
  <c r="W19175" i="4"/>
  <c r="W19176" i="4"/>
  <c r="W19177" i="4"/>
  <c r="W19178" i="4"/>
  <c r="W19179" i="4"/>
  <c r="W19180" i="4"/>
  <c r="W19181" i="4"/>
  <c r="W19182" i="4"/>
  <c r="W19183" i="4"/>
  <c r="W19184" i="4"/>
  <c r="W19185" i="4"/>
  <c r="W19186" i="4"/>
  <c r="W19187" i="4"/>
  <c r="W19188" i="4"/>
  <c r="W19189" i="4"/>
  <c r="W19190" i="4"/>
  <c r="W19191" i="4"/>
  <c r="W19192" i="4"/>
  <c r="W19193" i="4"/>
  <c r="W19194" i="4"/>
  <c r="W19195" i="4"/>
  <c r="W19196" i="4"/>
  <c r="W19197" i="4"/>
  <c r="W19198" i="4"/>
  <c r="W19199" i="4"/>
  <c r="W19200" i="4"/>
  <c r="W19201" i="4"/>
  <c r="W19202" i="4"/>
  <c r="W19203" i="4"/>
  <c r="W19204" i="4"/>
  <c r="W19205" i="4"/>
  <c r="W19206" i="4"/>
  <c r="W19207" i="4"/>
  <c r="W19208" i="4"/>
  <c r="W19209" i="4"/>
  <c r="W19210" i="4"/>
  <c r="W19211" i="4"/>
  <c r="W19212" i="4"/>
  <c r="W19213" i="4"/>
  <c r="W19214" i="4"/>
  <c r="W19215" i="4"/>
  <c r="W19216" i="4"/>
  <c r="W19217" i="4"/>
  <c r="W19218" i="4"/>
  <c r="W19219" i="4"/>
  <c r="W19220" i="4"/>
  <c r="W19221" i="4"/>
  <c r="W19222" i="4"/>
  <c r="W19223" i="4"/>
  <c r="W19224" i="4"/>
  <c r="W19225" i="4"/>
  <c r="W19226" i="4"/>
  <c r="W19227" i="4"/>
  <c r="W19228" i="4"/>
  <c r="W19229" i="4"/>
  <c r="W19230" i="4"/>
  <c r="W19231" i="4"/>
  <c r="W19232" i="4"/>
  <c r="W19233" i="4"/>
  <c r="W19234" i="4"/>
  <c r="W19235" i="4"/>
  <c r="W19236" i="4"/>
  <c r="W19237" i="4"/>
  <c r="W19238" i="4"/>
  <c r="W19239" i="4"/>
  <c r="W19240" i="4"/>
  <c r="W19241" i="4"/>
  <c r="W19242" i="4"/>
  <c r="W19243" i="4"/>
  <c r="W19244" i="4"/>
  <c r="W19245" i="4"/>
  <c r="W19246" i="4"/>
  <c r="W19247" i="4"/>
  <c r="W19248" i="4"/>
  <c r="W19249" i="4"/>
  <c r="W19250" i="4"/>
  <c r="W19251" i="4"/>
  <c r="W19252" i="4"/>
  <c r="W19253" i="4"/>
  <c r="W19254" i="4"/>
  <c r="W19255" i="4"/>
  <c r="W19256" i="4"/>
  <c r="W19257" i="4"/>
  <c r="W19258" i="4"/>
  <c r="W19259" i="4"/>
  <c r="W19260" i="4"/>
  <c r="W19261" i="4"/>
  <c r="W19262" i="4"/>
  <c r="W19263" i="4"/>
  <c r="W19264" i="4"/>
  <c r="W19265" i="4"/>
  <c r="W19266" i="4"/>
  <c r="W19267" i="4"/>
  <c r="W19268" i="4"/>
  <c r="W19269" i="4"/>
  <c r="W19270" i="4"/>
  <c r="W19271" i="4"/>
  <c r="W19272" i="4"/>
  <c r="W19273" i="4"/>
  <c r="W19274" i="4"/>
  <c r="W19275" i="4"/>
  <c r="W19276" i="4"/>
  <c r="W19277" i="4"/>
  <c r="W19278" i="4"/>
  <c r="W19279" i="4"/>
  <c r="W19280" i="4"/>
  <c r="W19281" i="4"/>
  <c r="W19282" i="4"/>
  <c r="W19283" i="4"/>
  <c r="W19284" i="4"/>
  <c r="W19285" i="4"/>
  <c r="W19286" i="4"/>
  <c r="W19287" i="4"/>
  <c r="W19288" i="4"/>
  <c r="W19289" i="4"/>
  <c r="W19290" i="4"/>
  <c r="W19291" i="4"/>
  <c r="W19292" i="4"/>
  <c r="W19293" i="4"/>
  <c r="W19294" i="4"/>
  <c r="W19295" i="4"/>
  <c r="W19296" i="4"/>
  <c r="W19297" i="4"/>
  <c r="W19298" i="4"/>
  <c r="W19299" i="4"/>
  <c r="W19300" i="4"/>
  <c r="W19301" i="4"/>
  <c r="W19302" i="4"/>
  <c r="W19303" i="4"/>
  <c r="W19304" i="4"/>
  <c r="W19305" i="4"/>
  <c r="W19306" i="4"/>
  <c r="W19307" i="4"/>
  <c r="W19308" i="4"/>
  <c r="W19309" i="4"/>
  <c r="W19310" i="4"/>
  <c r="W19311" i="4"/>
  <c r="W19312" i="4"/>
  <c r="W19313" i="4"/>
  <c r="W19314" i="4"/>
  <c r="W19315" i="4"/>
  <c r="W19316" i="4"/>
  <c r="W19317" i="4"/>
  <c r="W19318" i="4"/>
  <c r="W19319" i="4"/>
  <c r="W19320" i="4"/>
  <c r="W19321" i="4"/>
  <c r="W19322" i="4"/>
  <c r="W19323" i="4"/>
  <c r="W19324" i="4"/>
  <c r="W19325" i="4"/>
  <c r="W19326" i="4"/>
  <c r="W19327" i="4"/>
  <c r="W19328" i="4"/>
  <c r="W19329" i="4"/>
  <c r="W19330" i="4"/>
  <c r="W19331" i="4"/>
  <c r="W19332" i="4"/>
  <c r="W19333" i="4"/>
  <c r="W19334" i="4"/>
  <c r="W19335" i="4"/>
  <c r="W19336" i="4"/>
  <c r="W19337" i="4"/>
  <c r="W19338" i="4"/>
  <c r="W19339" i="4"/>
  <c r="W19340" i="4"/>
  <c r="W19341" i="4"/>
  <c r="W19342" i="4"/>
  <c r="W19343" i="4"/>
  <c r="W19344" i="4"/>
  <c r="W19345" i="4"/>
  <c r="W19346" i="4"/>
  <c r="W19347" i="4"/>
  <c r="W19348" i="4"/>
  <c r="W19349" i="4"/>
  <c r="W19350" i="4"/>
  <c r="W19351" i="4"/>
  <c r="W19352" i="4"/>
  <c r="W19353" i="4"/>
  <c r="W19354" i="4"/>
  <c r="W19355" i="4"/>
  <c r="W19356" i="4"/>
  <c r="W19357" i="4"/>
  <c r="W19358" i="4"/>
  <c r="W19359" i="4"/>
  <c r="W19360" i="4"/>
  <c r="W19361" i="4"/>
  <c r="W19362" i="4"/>
  <c r="W19363" i="4"/>
  <c r="W19364" i="4"/>
  <c r="W19365" i="4"/>
  <c r="W19366" i="4"/>
  <c r="W19367" i="4"/>
  <c r="W19368" i="4"/>
  <c r="W19369" i="4"/>
  <c r="W19370" i="4"/>
  <c r="W19371" i="4"/>
  <c r="W19372" i="4"/>
  <c r="W19373" i="4"/>
  <c r="W19374" i="4"/>
  <c r="W19375" i="4"/>
  <c r="W19376" i="4"/>
  <c r="W19377" i="4"/>
  <c r="W19378" i="4"/>
  <c r="W19379" i="4"/>
  <c r="W19380" i="4"/>
  <c r="W19381" i="4"/>
  <c r="W19382" i="4"/>
  <c r="W19383" i="4"/>
  <c r="W19384" i="4"/>
  <c r="W19385" i="4"/>
  <c r="W19386" i="4"/>
  <c r="W19387" i="4"/>
  <c r="W19388" i="4"/>
  <c r="W19389" i="4"/>
  <c r="W19390" i="4"/>
  <c r="W19391" i="4"/>
  <c r="W19392" i="4"/>
  <c r="W19393" i="4"/>
  <c r="W19394" i="4"/>
  <c r="W19395" i="4"/>
  <c r="W19396" i="4"/>
  <c r="W19397" i="4"/>
  <c r="W19398" i="4"/>
  <c r="W19399" i="4"/>
  <c r="W19400" i="4"/>
  <c r="W19401" i="4"/>
  <c r="W19402" i="4"/>
  <c r="W19403" i="4"/>
  <c r="W19404" i="4"/>
  <c r="W19405" i="4"/>
  <c r="W19406" i="4"/>
  <c r="W19407" i="4"/>
  <c r="W19408" i="4"/>
  <c r="W19409" i="4"/>
  <c r="W19410" i="4"/>
  <c r="W19411" i="4"/>
  <c r="W19412" i="4"/>
  <c r="W19413" i="4"/>
  <c r="W19414" i="4"/>
  <c r="W19415" i="4"/>
  <c r="W19416" i="4"/>
  <c r="W19417" i="4"/>
  <c r="W19418" i="4"/>
  <c r="W19419" i="4"/>
  <c r="W19420" i="4"/>
  <c r="W19421" i="4"/>
  <c r="W19422" i="4"/>
  <c r="W19423" i="4"/>
  <c r="W19424" i="4"/>
  <c r="W19425" i="4"/>
  <c r="W19426" i="4"/>
  <c r="W19427" i="4"/>
  <c r="W19428" i="4"/>
  <c r="W19429" i="4"/>
  <c r="W19430" i="4"/>
  <c r="W19431" i="4"/>
  <c r="W19432" i="4"/>
  <c r="W19433" i="4"/>
  <c r="W19434" i="4"/>
  <c r="W19435" i="4"/>
  <c r="W19436" i="4"/>
  <c r="W19437" i="4"/>
  <c r="W19438" i="4"/>
  <c r="W19439" i="4"/>
  <c r="W19440" i="4"/>
  <c r="W19441" i="4"/>
  <c r="W19442" i="4"/>
  <c r="W19443" i="4"/>
  <c r="W19444" i="4"/>
  <c r="W19445" i="4"/>
  <c r="W19446" i="4"/>
  <c r="W19447" i="4"/>
  <c r="W19448" i="4"/>
  <c r="W19449" i="4"/>
  <c r="W19450" i="4"/>
  <c r="W19451" i="4"/>
  <c r="W19452" i="4"/>
  <c r="W19453" i="4"/>
  <c r="W19454" i="4"/>
  <c r="W19455" i="4"/>
  <c r="W19456" i="4"/>
  <c r="W19457" i="4"/>
  <c r="W19458" i="4"/>
  <c r="W19459" i="4"/>
  <c r="W19460" i="4"/>
  <c r="W19461" i="4"/>
  <c r="W19462" i="4"/>
  <c r="W19463" i="4"/>
  <c r="W19464" i="4"/>
  <c r="W19465" i="4"/>
  <c r="W19466" i="4"/>
  <c r="W19467" i="4"/>
  <c r="W19468" i="4"/>
  <c r="W19469" i="4"/>
  <c r="W19470" i="4"/>
  <c r="W19471" i="4"/>
  <c r="W19472" i="4"/>
  <c r="W19473" i="4"/>
  <c r="W19474" i="4"/>
  <c r="W19475" i="4"/>
  <c r="W19476" i="4"/>
  <c r="W19477" i="4"/>
  <c r="W19478" i="4"/>
  <c r="W19479" i="4"/>
  <c r="W19480" i="4"/>
  <c r="W19481" i="4"/>
  <c r="W19482" i="4"/>
  <c r="W19483" i="4"/>
  <c r="W19484" i="4"/>
  <c r="W19485" i="4"/>
  <c r="W19486" i="4"/>
  <c r="W19487" i="4"/>
  <c r="W19488" i="4"/>
  <c r="W19489" i="4"/>
  <c r="W19490" i="4"/>
  <c r="W19491" i="4"/>
  <c r="W19492" i="4"/>
  <c r="W19493" i="4"/>
  <c r="W19494" i="4"/>
  <c r="W19495" i="4"/>
  <c r="W19496" i="4"/>
  <c r="W19497" i="4"/>
  <c r="W19498" i="4"/>
  <c r="W19499" i="4"/>
  <c r="W19500" i="4"/>
  <c r="W19501" i="4"/>
  <c r="W19502" i="4"/>
  <c r="W19503" i="4"/>
  <c r="W19504" i="4"/>
  <c r="W19505" i="4"/>
  <c r="W19506" i="4"/>
  <c r="W19507" i="4"/>
  <c r="W19508" i="4"/>
  <c r="W19509" i="4"/>
  <c r="W19510" i="4"/>
  <c r="W19511" i="4"/>
  <c r="W19512" i="4"/>
  <c r="W19513" i="4"/>
  <c r="W19514" i="4"/>
  <c r="W19515" i="4"/>
  <c r="W19516" i="4"/>
  <c r="W19517" i="4"/>
  <c r="W19518" i="4"/>
  <c r="W19519" i="4"/>
  <c r="W19520" i="4"/>
  <c r="W19521" i="4"/>
  <c r="W19522" i="4"/>
  <c r="W19523" i="4"/>
  <c r="W19524" i="4"/>
  <c r="W19525" i="4"/>
  <c r="W19526" i="4"/>
  <c r="W19527" i="4"/>
  <c r="W19528" i="4"/>
  <c r="W19529" i="4"/>
  <c r="W19530" i="4"/>
  <c r="W19531" i="4"/>
  <c r="W19532" i="4"/>
  <c r="W19533" i="4"/>
  <c r="W19534" i="4"/>
  <c r="W19535" i="4"/>
  <c r="W19536" i="4"/>
  <c r="W19537" i="4"/>
  <c r="W19538" i="4"/>
  <c r="W19539" i="4"/>
  <c r="W19540" i="4"/>
  <c r="W19541" i="4"/>
  <c r="W19542" i="4"/>
  <c r="W19543" i="4"/>
  <c r="W19544" i="4"/>
  <c r="W19545" i="4"/>
  <c r="W19546" i="4"/>
  <c r="W19547" i="4"/>
  <c r="W19548" i="4"/>
  <c r="W19549" i="4"/>
  <c r="W19550" i="4"/>
  <c r="W19551" i="4"/>
  <c r="W19552" i="4"/>
  <c r="W19553" i="4"/>
  <c r="W19554" i="4"/>
  <c r="W19555" i="4"/>
  <c r="W19556" i="4"/>
  <c r="W19557" i="4"/>
  <c r="W19558" i="4"/>
  <c r="W19559" i="4"/>
  <c r="W19560" i="4"/>
  <c r="W19561" i="4"/>
  <c r="W19562" i="4"/>
  <c r="W19563" i="4"/>
  <c r="W19564" i="4"/>
  <c r="W19565" i="4"/>
  <c r="W19566" i="4"/>
  <c r="W19567" i="4"/>
  <c r="W19568" i="4"/>
  <c r="W19569" i="4"/>
  <c r="W19570" i="4"/>
  <c r="W19571" i="4"/>
  <c r="W19572" i="4"/>
  <c r="W19573" i="4"/>
  <c r="W19574" i="4"/>
  <c r="W19575" i="4"/>
  <c r="W19576" i="4"/>
  <c r="W19577" i="4"/>
  <c r="W19578" i="4"/>
  <c r="W19579" i="4"/>
  <c r="W19580" i="4"/>
  <c r="W19581" i="4"/>
  <c r="W19582" i="4"/>
  <c r="W19583" i="4"/>
  <c r="W19584" i="4"/>
  <c r="W19585" i="4"/>
  <c r="W19586" i="4"/>
  <c r="W19587" i="4"/>
  <c r="W19588" i="4"/>
  <c r="W19589" i="4"/>
  <c r="W19590" i="4"/>
  <c r="W19591" i="4"/>
  <c r="W19592" i="4"/>
  <c r="W19593" i="4"/>
  <c r="W19594" i="4"/>
  <c r="W19595" i="4"/>
  <c r="W19596" i="4"/>
  <c r="W19597" i="4"/>
  <c r="W19598" i="4"/>
  <c r="W19599" i="4"/>
  <c r="W19600" i="4"/>
  <c r="W19601" i="4"/>
  <c r="W19602" i="4"/>
  <c r="W19603" i="4"/>
  <c r="W19604" i="4"/>
  <c r="W19605" i="4"/>
  <c r="W19606" i="4"/>
  <c r="W19607" i="4"/>
  <c r="W19608" i="4"/>
  <c r="W19609" i="4"/>
  <c r="W19610" i="4"/>
  <c r="W19611" i="4"/>
  <c r="W19612" i="4"/>
  <c r="W19613" i="4"/>
  <c r="W19614" i="4"/>
  <c r="W19615" i="4"/>
  <c r="W19616" i="4"/>
  <c r="W19617" i="4"/>
  <c r="W19618" i="4"/>
  <c r="W19619" i="4"/>
  <c r="W19620" i="4"/>
  <c r="W19621" i="4"/>
  <c r="W19622" i="4"/>
  <c r="W19623" i="4"/>
  <c r="W19624" i="4"/>
  <c r="W19625" i="4"/>
  <c r="W19626" i="4"/>
  <c r="W19627" i="4"/>
  <c r="W19628" i="4"/>
  <c r="W19629" i="4"/>
  <c r="W19630" i="4"/>
  <c r="W19631" i="4"/>
  <c r="W19632" i="4"/>
  <c r="W19633" i="4"/>
  <c r="W19634" i="4"/>
  <c r="W19635" i="4"/>
  <c r="W19636" i="4"/>
  <c r="W19637" i="4"/>
  <c r="W19638" i="4"/>
  <c r="W19639" i="4"/>
  <c r="W19640" i="4"/>
  <c r="W19641" i="4"/>
  <c r="W19642" i="4"/>
  <c r="W19643" i="4"/>
  <c r="W19644" i="4"/>
  <c r="W19645" i="4"/>
  <c r="W19646" i="4"/>
  <c r="W19647" i="4"/>
  <c r="W19648" i="4"/>
  <c r="W19649" i="4"/>
  <c r="W19650" i="4"/>
  <c r="W19651" i="4"/>
  <c r="W19652" i="4"/>
  <c r="W19653" i="4"/>
  <c r="W19654" i="4"/>
  <c r="W19655" i="4"/>
  <c r="W19656" i="4"/>
  <c r="W19657" i="4"/>
  <c r="W19658" i="4"/>
  <c r="W19659" i="4"/>
  <c r="W19660" i="4"/>
  <c r="W19661" i="4"/>
  <c r="W19662" i="4"/>
  <c r="W19663" i="4"/>
  <c r="W19664" i="4"/>
  <c r="W19665" i="4"/>
  <c r="W19666" i="4"/>
  <c r="W19667" i="4"/>
  <c r="W19668" i="4"/>
  <c r="W19669" i="4"/>
  <c r="W19670" i="4"/>
  <c r="W19671" i="4"/>
  <c r="W19672" i="4"/>
  <c r="W19673" i="4"/>
  <c r="W19674" i="4"/>
  <c r="W19675" i="4"/>
  <c r="W19676" i="4"/>
  <c r="W19677" i="4"/>
  <c r="W19678" i="4"/>
  <c r="W19679" i="4"/>
  <c r="W19680" i="4"/>
  <c r="W19681" i="4"/>
  <c r="W19682" i="4"/>
  <c r="W19683" i="4"/>
  <c r="W19684" i="4"/>
  <c r="W19685" i="4"/>
  <c r="W19686" i="4"/>
  <c r="W19687" i="4"/>
  <c r="W19688" i="4"/>
  <c r="W19689" i="4"/>
  <c r="W19690" i="4"/>
  <c r="W19691" i="4"/>
  <c r="W19692" i="4"/>
  <c r="W19693" i="4"/>
  <c r="W19694" i="4"/>
  <c r="W19695" i="4"/>
  <c r="W19696" i="4"/>
  <c r="W19697" i="4"/>
  <c r="W19698" i="4"/>
  <c r="W19699" i="4"/>
  <c r="W19700" i="4"/>
  <c r="W19701" i="4"/>
  <c r="W19702" i="4"/>
  <c r="W19703" i="4"/>
  <c r="W19704" i="4"/>
  <c r="W19705" i="4"/>
  <c r="W19706" i="4"/>
  <c r="W19707" i="4"/>
  <c r="W19708" i="4"/>
  <c r="W19709" i="4"/>
  <c r="W19710" i="4"/>
  <c r="W19711" i="4"/>
  <c r="W19712" i="4"/>
  <c r="W19713" i="4"/>
  <c r="W19714" i="4"/>
  <c r="W19715" i="4"/>
  <c r="W19716" i="4"/>
  <c r="W19717" i="4"/>
  <c r="W19718" i="4"/>
  <c r="W19719" i="4"/>
  <c r="W19720" i="4"/>
  <c r="W19721" i="4"/>
  <c r="W19722" i="4"/>
  <c r="W19723" i="4"/>
  <c r="W19724" i="4"/>
  <c r="W19725" i="4"/>
  <c r="W19726" i="4"/>
  <c r="W19727" i="4"/>
  <c r="W19728" i="4"/>
  <c r="W19729" i="4"/>
  <c r="W19730" i="4"/>
  <c r="W19731" i="4"/>
  <c r="W19732" i="4"/>
  <c r="W19733" i="4"/>
  <c r="W19734" i="4"/>
  <c r="W19735" i="4"/>
  <c r="W19736" i="4"/>
  <c r="W19737" i="4"/>
  <c r="W19738" i="4"/>
  <c r="W19739" i="4"/>
  <c r="W19740" i="4"/>
  <c r="W19741" i="4"/>
  <c r="W19742" i="4"/>
  <c r="W19743" i="4"/>
  <c r="W19744" i="4"/>
  <c r="W19745" i="4"/>
  <c r="W19746" i="4"/>
  <c r="W19747" i="4"/>
  <c r="W19748" i="4"/>
  <c r="W19749" i="4"/>
  <c r="W19750" i="4"/>
  <c r="W19751" i="4"/>
  <c r="W19752" i="4"/>
  <c r="W19753" i="4"/>
  <c r="W19754" i="4"/>
  <c r="W19755" i="4"/>
  <c r="W19756" i="4"/>
  <c r="W19757" i="4"/>
  <c r="W19758" i="4"/>
  <c r="W19759" i="4"/>
  <c r="W19760" i="4"/>
  <c r="W19761" i="4"/>
  <c r="W19762" i="4"/>
  <c r="W19763" i="4"/>
  <c r="W19764" i="4"/>
  <c r="W19765" i="4"/>
  <c r="W19766" i="4"/>
  <c r="W19767" i="4"/>
  <c r="W19768" i="4"/>
  <c r="W19769" i="4"/>
  <c r="W19770" i="4"/>
  <c r="W19771" i="4"/>
  <c r="W19772" i="4"/>
  <c r="W19773" i="4"/>
  <c r="W19774" i="4"/>
  <c r="W19775" i="4"/>
  <c r="W19776" i="4"/>
  <c r="W19777" i="4"/>
  <c r="W19778" i="4"/>
  <c r="W19779" i="4"/>
  <c r="W19780" i="4"/>
  <c r="W19781" i="4"/>
  <c r="W19782" i="4"/>
  <c r="W19783" i="4"/>
  <c r="W19784" i="4"/>
  <c r="W19785" i="4"/>
  <c r="W19786" i="4"/>
  <c r="W19787" i="4"/>
  <c r="W19788" i="4"/>
  <c r="W19789" i="4"/>
  <c r="W19790" i="4"/>
  <c r="W19791" i="4"/>
  <c r="W19792" i="4"/>
  <c r="W19793" i="4"/>
  <c r="W19794" i="4"/>
  <c r="W19795" i="4"/>
  <c r="W19796" i="4"/>
  <c r="W19797" i="4"/>
  <c r="W19798" i="4"/>
  <c r="W19799" i="4"/>
  <c r="W19800" i="4"/>
  <c r="W19801" i="4"/>
  <c r="W19802" i="4"/>
  <c r="W19803" i="4"/>
  <c r="W19804" i="4"/>
  <c r="W19805" i="4"/>
  <c r="W19806" i="4"/>
  <c r="W19807" i="4"/>
  <c r="W19808" i="4"/>
  <c r="W19809" i="4"/>
  <c r="W19810" i="4"/>
  <c r="W19811" i="4"/>
  <c r="W19812" i="4"/>
  <c r="W19813" i="4"/>
  <c r="W19814" i="4"/>
  <c r="W19815" i="4"/>
  <c r="W19816" i="4"/>
  <c r="W19817" i="4"/>
  <c r="W19818" i="4"/>
  <c r="W19819" i="4"/>
  <c r="W19820" i="4"/>
  <c r="W19821" i="4"/>
  <c r="W19822" i="4"/>
  <c r="W19823" i="4"/>
  <c r="W19824" i="4"/>
  <c r="W19825" i="4"/>
  <c r="W19826" i="4"/>
  <c r="W19827" i="4"/>
  <c r="W19828" i="4"/>
  <c r="W19829" i="4"/>
  <c r="W19830" i="4"/>
  <c r="W19831" i="4"/>
  <c r="W19832" i="4"/>
  <c r="W19833" i="4"/>
  <c r="W19834" i="4"/>
  <c r="W19835" i="4"/>
  <c r="W19836" i="4"/>
  <c r="W19837" i="4"/>
  <c r="W19838" i="4"/>
  <c r="W19839" i="4"/>
  <c r="W19840" i="4"/>
  <c r="W19841" i="4"/>
  <c r="W19842" i="4"/>
  <c r="W19843" i="4"/>
  <c r="W19844" i="4"/>
  <c r="W19845" i="4"/>
  <c r="W19846" i="4"/>
  <c r="W19847" i="4"/>
  <c r="W19848" i="4"/>
  <c r="W19849" i="4"/>
  <c r="W19850" i="4"/>
  <c r="W19851" i="4"/>
  <c r="W19852" i="4"/>
  <c r="W19853" i="4"/>
  <c r="W19854" i="4"/>
  <c r="W19855" i="4"/>
  <c r="W19856" i="4"/>
  <c r="W19857" i="4"/>
  <c r="W19858" i="4"/>
  <c r="W19859" i="4"/>
  <c r="W19860" i="4"/>
  <c r="W19861" i="4"/>
  <c r="W19862" i="4"/>
  <c r="W19863" i="4"/>
  <c r="W19864" i="4"/>
  <c r="W19865" i="4"/>
  <c r="W19866" i="4"/>
  <c r="W19867" i="4"/>
  <c r="W19868" i="4"/>
  <c r="W19869" i="4"/>
  <c r="W19870" i="4"/>
  <c r="W19871" i="4"/>
  <c r="W19872" i="4"/>
  <c r="W19873" i="4"/>
  <c r="W19874" i="4"/>
  <c r="W19875" i="4"/>
  <c r="W19876" i="4"/>
  <c r="W19877" i="4"/>
  <c r="W19878" i="4"/>
  <c r="W19879" i="4"/>
  <c r="W19880" i="4"/>
  <c r="W19881" i="4"/>
  <c r="W19882" i="4"/>
  <c r="W19883" i="4"/>
  <c r="W19884" i="4"/>
  <c r="W19885" i="4"/>
  <c r="W19886" i="4"/>
  <c r="W19887" i="4"/>
  <c r="W19888" i="4"/>
  <c r="W19889" i="4"/>
  <c r="W19890" i="4"/>
  <c r="W19891" i="4"/>
  <c r="W19892" i="4"/>
  <c r="W19893" i="4"/>
  <c r="W19894" i="4"/>
  <c r="W19895" i="4"/>
  <c r="W19896" i="4"/>
  <c r="W19897" i="4"/>
  <c r="W19898" i="4"/>
  <c r="W19899" i="4"/>
  <c r="W19900" i="4"/>
  <c r="W19901" i="4"/>
  <c r="W19902" i="4"/>
  <c r="W19903" i="4"/>
  <c r="W19904" i="4"/>
  <c r="W19905" i="4"/>
  <c r="W19906" i="4"/>
  <c r="W19907" i="4"/>
  <c r="W19908" i="4"/>
  <c r="W19909" i="4"/>
  <c r="W19910" i="4"/>
  <c r="W19911" i="4"/>
  <c r="W19912" i="4"/>
  <c r="W19913" i="4"/>
  <c r="W19914" i="4"/>
  <c r="W19915" i="4"/>
  <c r="W19916" i="4"/>
  <c r="W19917" i="4"/>
  <c r="W19918" i="4"/>
  <c r="W19919" i="4"/>
  <c r="W19920" i="4"/>
  <c r="W19921" i="4"/>
  <c r="W19922" i="4"/>
  <c r="W19923" i="4"/>
  <c r="W19924" i="4"/>
  <c r="W19925" i="4"/>
  <c r="W19926" i="4"/>
  <c r="W19927" i="4"/>
  <c r="W19928" i="4"/>
  <c r="W19929" i="4"/>
  <c r="W19930" i="4"/>
  <c r="W19931" i="4"/>
  <c r="W19932" i="4"/>
  <c r="W19933" i="4"/>
  <c r="W19934" i="4"/>
  <c r="W19935" i="4"/>
  <c r="W19936" i="4"/>
  <c r="W19937" i="4"/>
  <c r="W19938" i="4"/>
  <c r="W19939" i="4"/>
  <c r="W19940" i="4"/>
  <c r="W19941" i="4"/>
  <c r="W19942" i="4"/>
  <c r="W19943" i="4"/>
  <c r="W19944" i="4"/>
  <c r="W19945" i="4"/>
  <c r="W19946" i="4"/>
  <c r="W19947" i="4"/>
  <c r="W19948" i="4"/>
  <c r="W19949" i="4"/>
  <c r="W19950" i="4"/>
  <c r="W19951" i="4"/>
  <c r="W19952" i="4"/>
  <c r="W19953" i="4"/>
  <c r="W19954" i="4"/>
  <c r="W19955" i="4"/>
  <c r="W19956" i="4"/>
  <c r="W19957" i="4"/>
  <c r="W19958" i="4"/>
  <c r="W19959" i="4"/>
  <c r="W19960" i="4"/>
  <c r="W19961" i="4"/>
  <c r="W19962" i="4"/>
  <c r="W19963" i="4"/>
  <c r="W19964" i="4"/>
  <c r="W19965" i="4"/>
  <c r="W19966" i="4"/>
  <c r="W19967" i="4"/>
  <c r="W19968" i="4"/>
  <c r="W19969" i="4"/>
  <c r="W19970" i="4"/>
  <c r="W19971" i="4"/>
  <c r="W19972" i="4"/>
  <c r="W19973" i="4"/>
  <c r="W19974" i="4"/>
  <c r="W19975" i="4"/>
  <c r="W19976" i="4"/>
  <c r="W19977" i="4"/>
  <c r="W19978" i="4"/>
  <c r="W19979" i="4"/>
  <c r="W19980" i="4"/>
  <c r="W19981" i="4"/>
  <c r="W19982" i="4"/>
  <c r="W19983" i="4"/>
  <c r="W19984" i="4"/>
  <c r="W19985" i="4"/>
  <c r="W19986" i="4"/>
  <c r="W19987" i="4"/>
  <c r="W19988" i="4"/>
  <c r="W19989" i="4"/>
  <c r="W19990" i="4"/>
  <c r="W19991" i="4"/>
  <c r="W19992" i="4"/>
  <c r="W19993" i="4"/>
  <c r="W19994" i="4"/>
  <c r="W19995" i="4"/>
  <c r="W19996" i="4"/>
  <c r="W19997" i="4"/>
  <c r="W19998" i="4"/>
  <c r="W19999" i="4"/>
  <c r="W20000" i="4"/>
  <c r="W20001" i="4"/>
  <c r="W20002" i="4"/>
  <c r="W20003" i="4"/>
  <c r="W20004" i="4"/>
  <c r="W20005" i="4"/>
  <c r="W20006" i="4"/>
  <c r="W20007" i="4"/>
  <c r="W20008" i="4"/>
  <c r="W20009" i="4"/>
  <c r="W20010" i="4"/>
  <c r="W20011" i="4"/>
  <c r="W20012" i="4"/>
  <c r="W20013" i="4"/>
  <c r="W20014" i="4"/>
  <c r="W20015" i="4"/>
  <c r="W20016" i="4"/>
  <c r="W20017" i="4"/>
  <c r="W20018" i="4"/>
  <c r="W20019" i="4"/>
  <c r="W20020" i="4"/>
  <c r="W20021" i="4"/>
  <c r="W20022" i="4"/>
  <c r="W20023" i="4"/>
  <c r="W20024" i="4"/>
  <c r="W20025" i="4"/>
  <c r="W20026" i="4"/>
  <c r="W20027" i="4"/>
  <c r="W20028" i="4"/>
  <c r="W20029" i="4"/>
  <c r="W20030" i="4"/>
  <c r="W20031" i="4"/>
  <c r="W20032" i="4"/>
  <c r="W20033" i="4"/>
  <c r="W20034" i="4"/>
  <c r="W20035" i="4"/>
  <c r="W20036" i="4"/>
  <c r="W20037" i="4"/>
  <c r="W20038" i="4"/>
  <c r="W20039" i="4"/>
  <c r="W20040" i="4"/>
  <c r="W20041" i="4"/>
  <c r="W20042" i="4"/>
  <c r="W20043" i="4"/>
  <c r="W20044" i="4"/>
  <c r="W20045" i="4"/>
  <c r="W20046" i="4"/>
  <c r="W20047" i="4"/>
  <c r="W20048" i="4"/>
  <c r="W20049" i="4"/>
  <c r="W20050" i="4"/>
  <c r="W20051" i="4"/>
  <c r="W20052" i="4"/>
  <c r="W20053" i="4"/>
  <c r="W20054" i="4"/>
  <c r="W20055" i="4"/>
  <c r="W20056" i="4"/>
  <c r="W20057" i="4"/>
  <c r="W20058" i="4"/>
  <c r="W20059" i="4"/>
  <c r="W20060" i="4"/>
  <c r="W20061" i="4"/>
  <c r="W20062" i="4"/>
  <c r="W20063" i="4"/>
  <c r="W20064" i="4"/>
  <c r="W20065" i="4"/>
  <c r="W20066" i="4"/>
  <c r="W20067" i="4"/>
  <c r="W20068" i="4"/>
  <c r="W20069" i="4"/>
  <c r="W20070" i="4"/>
  <c r="W20071" i="4"/>
  <c r="W20072" i="4"/>
  <c r="W20073" i="4"/>
  <c r="W20074" i="4"/>
  <c r="W20075" i="4"/>
  <c r="W20076" i="4"/>
  <c r="W20077" i="4"/>
  <c r="W20078" i="4"/>
  <c r="W20079" i="4"/>
  <c r="W20080" i="4"/>
  <c r="W20081" i="4"/>
  <c r="W20082" i="4"/>
  <c r="W20083" i="4"/>
  <c r="W20084" i="4"/>
  <c r="W20085" i="4"/>
  <c r="W20086" i="4"/>
  <c r="W20087" i="4"/>
  <c r="W20088" i="4"/>
  <c r="W20089" i="4"/>
  <c r="W20090" i="4"/>
  <c r="W20091" i="4"/>
  <c r="W20092" i="4"/>
  <c r="W20093" i="4"/>
  <c r="W20094" i="4"/>
  <c r="W20095" i="4"/>
  <c r="W20096" i="4"/>
  <c r="W20097" i="4"/>
  <c r="W20098" i="4"/>
  <c r="W20099" i="4"/>
  <c r="W20100" i="4"/>
  <c r="W20101" i="4"/>
  <c r="W20102" i="4"/>
  <c r="W20103" i="4"/>
  <c r="W20104" i="4"/>
  <c r="W20105" i="4"/>
  <c r="W20106" i="4"/>
  <c r="W20107" i="4"/>
  <c r="W20108" i="4"/>
  <c r="W20109" i="4"/>
  <c r="W20110" i="4"/>
  <c r="W20111" i="4"/>
  <c r="W20112" i="4"/>
  <c r="W20113" i="4"/>
  <c r="W20114" i="4"/>
  <c r="W20115" i="4"/>
  <c r="W20116" i="4"/>
  <c r="W20117" i="4"/>
  <c r="W20118" i="4"/>
  <c r="W20119" i="4"/>
  <c r="W20120" i="4"/>
  <c r="W20121" i="4"/>
  <c r="W20122" i="4"/>
  <c r="W20123" i="4"/>
  <c r="W20124" i="4"/>
  <c r="W20125" i="4"/>
  <c r="W20126" i="4"/>
  <c r="W20127" i="4"/>
  <c r="W20128" i="4"/>
  <c r="W20129" i="4"/>
  <c r="W20130" i="4"/>
  <c r="W20131" i="4"/>
  <c r="W20132" i="4"/>
  <c r="W20133" i="4"/>
  <c r="W20134" i="4"/>
  <c r="W20135" i="4"/>
  <c r="W20136" i="4"/>
  <c r="W20137" i="4"/>
  <c r="W20138" i="4"/>
  <c r="W20139" i="4"/>
  <c r="W20140" i="4"/>
  <c r="W20141" i="4"/>
  <c r="W20142" i="4"/>
  <c r="W20143" i="4"/>
  <c r="W20144" i="4"/>
  <c r="W20145" i="4"/>
  <c r="W20146" i="4"/>
  <c r="W20147" i="4"/>
  <c r="W20148" i="4"/>
  <c r="W20149" i="4"/>
  <c r="W20150" i="4"/>
  <c r="W20151" i="4"/>
  <c r="W20152" i="4"/>
  <c r="W20153" i="4"/>
  <c r="W20154" i="4"/>
  <c r="W20155" i="4"/>
  <c r="W20156" i="4"/>
  <c r="W20157" i="4"/>
  <c r="W20158" i="4"/>
  <c r="W20159" i="4"/>
  <c r="W20160" i="4"/>
  <c r="W20161" i="4"/>
  <c r="W20162" i="4"/>
  <c r="W20163" i="4"/>
  <c r="W20164" i="4"/>
  <c r="W20165" i="4"/>
  <c r="W20166" i="4"/>
  <c r="W20167" i="4"/>
  <c r="W20168" i="4"/>
  <c r="W20169" i="4"/>
  <c r="W20170" i="4"/>
  <c r="W20171" i="4"/>
  <c r="W20172" i="4"/>
  <c r="W20173" i="4"/>
  <c r="W20174" i="4"/>
  <c r="W20175" i="4"/>
  <c r="W20176" i="4"/>
  <c r="W20177" i="4"/>
  <c r="W20178" i="4"/>
  <c r="W20179" i="4"/>
  <c r="W20180" i="4"/>
  <c r="W20181" i="4"/>
  <c r="W20182" i="4"/>
  <c r="W20183" i="4"/>
  <c r="W20184" i="4"/>
  <c r="W20185" i="4"/>
  <c r="W20186" i="4"/>
  <c r="W20187" i="4"/>
  <c r="W20188" i="4"/>
  <c r="W20189" i="4"/>
  <c r="W20190" i="4"/>
  <c r="W20191" i="4"/>
  <c r="W20192" i="4"/>
  <c r="W20193" i="4"/>
  <c r="W20194" i="4"/>
  <c r="W20195" i="4"/>
  <c r="W20196" i="4"/>
  <c r="W20197" i="4"/>
  <c r="W20198" i="4"/>
  <c r="W20199" i="4"/>
  <c r="W20200" i="4"/>
  <c r="W20201" i="4"/>
  <c r="W20202" i="4"/>
  <c r="W20203" i="4"/>
  <c r="W20204" i="4"/>
  <c r="W20205" i="4"/>
  <c r="W20206" i="4"/>
  <c r="W20207" i="4"/>
  <c r="W20208" i="4"/>
  <c r="W20209" i="4"/>
  <c r="W20210" i="4"/>
  <c r="W20211" i="4"/>
  <c r="W20212" i="4"/>
  <c r="W20213" i="4"/>
  <c r="W20214" i="4"/>
  <c r="W20215" i="4"/>
  <c r="W20216" i="4"/>
  <c r="W20217" i="4"/>
  <c r="W20218" i="4"/>
  <c r="W20219" i="4"/>
  <c r="W20220" i="4"/>
  <c r="W20221" i="4"/>
  <c r="W20222" i="4"/>
  <c r="W20223" i="4"/>
  <c r="W20224" i="4"/>
  <c r="W20225" i="4"/>
  <c r="W20226" i="4"/>
  <c r="W20227" i="4"/>
  <c r="W20228" i="4"/>
  <c r="W20229" i="4"/>
  <c r="W20230" i="4"/>
  <c r="W20231" i="4"/>
  <c r="W20232" i="4"/>
  <c r="W20233" i="4"/>
  <c r="W20234" i="4"/>
  <c r="W20235" i="4"/>
  <c r="W20236" i="4"/>
  <c r="W20237" i="4"/>
  <c r="W20238" i="4"/>
  <c r="W20239" i="4"/>
  <c r="W20240" i="4"/>
  <c r="W20241" i="4"/>
  <c r="W20242" i="4"/>
  <c r="W20243" i="4"/>
  <c r="W20244" i="4"/>
  <c r="W20245" i="4"/>
  <c r="W20246" i="4"/>
  <c r="W20247" i="4"/>
  <c r="W20248" i="4"/>
  <c r="W20249" i="4"/>
  <c r="W20250" i="4"/>
  <c r="W20251" i="4"/>
  <c r="W20252" i="4"/>
  <c r="W20253" i="4"/>
  <c r="W20254" i="4"/>
  <c r="W20255" i="4"/>
  <c r="W20256" i="4"/>
  <c r="W20257" i="4"/>
  <c r="W20258" i="4"/>
  <c r="W20259" i="4"/>
  <c r="W20260" i="4"/>
  <c r="W20261" i="4"/>
  <c r="W20262" i="4"/>
  <c r="W20263" i="4"/>
  <c r="W20264" i="4"/>
  <c r="W20265" i="4"/>
  <c r="W20266" i="4"/>
  <c r="W20267" i="4"/>
  <c r="W20268" i="4"/>
  <c r="W20269" i="4"/>
  <c r="W20270" i="4"/>
  <c r="W20271" i="4"/>
  <c r="W20272" i="4"/>
  <c r="W20273" i="4"/>
  <c r="W20274" i="4"/>
  <c r="W20275" i="4"/>
  <c r="W20276" i="4"/>
  <c r="W20277" i="4"/>
  <c r="W20278" i="4"/>
  <c r="W20279" i="4"/>
  <c r="W20280" i="4"/>
  <c r="W20281" i="4"/>
  <c r="W20282" i="4"/>
  <c r="W20283" i="4"/>
  <c r="W20284" i="4"/>
  <c r="W20285" i="4"/>
  <c r="W20286" i="4"/>
  <c r="W20287" i="4"/>
  <c r="W20288" i="4"/>
  <c r="W20289" i="4"/>
  <c r="W20290" i="4"/>
  <c r="W20291" i="4"/>
  <c r="W20292" i="4"/>
  <c r="W20293" i="4"/>
  <c r="W20294" i="4"/>
  <c r="W20295" i="4"/>
  <c r="W20296" i="4"/>
  <c r="W20297" i="4"/>
  <c r="W20298" i="4"/>
  <c r="W20299" i="4"/>
  <c r="W20300" i="4"/>
  <c r="W20301" i="4"/>
  <c r="W20302" i="4"/>
  <c r="W20303" i="4"/>
  <c r="W20304" i="4"/>
  <c r="W20305" i="4"/>
  <c r="W20306" i="4"/>
  <c r="W20307" i="4"/>
  <c r="W20308" i="4"/>
  <c r="W20309" i="4"/>
  <c r="W20310" i="4"/>
  <c r="W20311" i="4"/>
  <c r="W20312" i="4"/>
  <c r="W20313" i="4"/>
  <c r="W20314" i="4"/>
  <c r="W20315" i="4"/>
  <c r="W20316" i="4"/>
  <c r="W20317" i="4"/>
  <c r="W20318" i="4"/>
  <c r="W20319" i="4"/>
  <c r="W20320" i="4"/>
  <c r="W20321" i="4"/>
  <c r="W20322" i="4"/>
  <c r="W20323" i="4"/>
  <c r="W20324" i="4"/>
  <c r="W20325" i="4"/>
  <c r="W20326" i="4"/>
  <c r="W20327" i="4"/>
  <c r="W20328" i="4"/>
  <c r="W20329" i="4"/>
  <c r="W20330" i="4"/>
  <c r="W20331" i="4"/>
  <c r="W20332" i="4"/>
  <c r="W20333" i="4"/>
  <c r="W20334" i="4"/>
  <c r="W20335" i="4"/>
  <c r="W20336" i="4"/>
  <c r="W20337" i="4"/>
  <c r="W20338" i="4"/>
  <c r="W20339" i="4"/>
  <c r="W20340" i="4"/>
  <c r="W20341" i="4"/>
  <c r="W20342" i="4"/>
  <c r="W20343" i="4"/>
  <c r="W20344" i="4"/>
  <c r="W20345" i="4"/>
  <c r="W20346" i="4"/>
  <c r="W20347" i="4"/>
  <c r="W20348" i="4"/>
  <c r="W20349" i="4"/>
  <c r="W20350" i="4"/>
  <c r="W20351" i="4"/>
  <c r="W20352" i="4"/>
  <c r="W20353" i="4"/>
  <c r="W20354" i="4"/>
  <c r="W20355" i="4"/>
  <c r="W20356" i="4"/>
  <c r="W20357" i="4"/>
  <c r="W20358" i="4"/>
  <c r="W20359" i="4"/>
  <c r="W20360" i="4"/>
  <c r="W20361" i="4"/>
  <c r="W20362" i="4"/>
  <c r="W20363" i="4"/>
  <c r="W20364" i="4"/>
  <c r="W20365" i="4"/>
  <c r="W20366" i="4"/>
  <c r="W20367" i="4"/>
  <c r="W20368" i="4"/>
  <c r="W20369" i="4"/>
  <c r="W20370" i="4"/>
  <c r="W20371" i="4"/>
  <c r="W20372" i="4"/>
  <c r="W20373" i="4"/>
  <c r="W20374" i="4"/>
  <c r="W20375" i="4"/>
  <c r="W20376" i="4"/>
  <c r="W20377" i="4"/>
  <c r="W20378" i="4"/>
  <c r="W20379" i="4"/>
  <c r="W20380" i="4"/>
  <c r="W20381" i="4"/>
  <c r="W20382" i="4"/>
  <c r="W20383" i="4"/>
  <c r="W20384" i="4"/>
  <c r="W20385" i="4"/>
  <c r="W20386" i="4"/>
  <c r="W20387" i="4"/>
  <c r="W20388" i="4"/>
  <c r="W20389" i="4"/>
  <c r="W20390" i="4"/>
  <c r="W20391" i="4"/>
  <c r="W20392" i="4"/>
  <c r="W20393" i="4"/>
  <c r="W20394" i="4"/>
  <c r="W20395" i="4"/>
  <c r="W20396" i="4"/>
  <c r="W20397" i="4"/>
  <c r="W20398" i="4"/>
  <c r="W20399" i="4"/>
  <c r="W20400" i="4"/>
  <c r="W20401" i="4"/>
  <c r="W20402" i="4"/>
  <c r="W20403" i="4"/>
  <c r="W20404" i="4"/>
  <c r="W20405" i="4"/>
  <c r="W20406" i="4"/>
  <c r="W20407" i="4"/>
  <c r="W20408" i="4"/>
  <c r="W20409" i="4"/>
  <c r="W20410" i="4"/>
  <c r="W20411" i="4"/>
  <c r="W20412" i="4"/>
  <c r="W20413" i="4"/>
  <c r="W20414" i="4"/>
  <c r="W20415" i="4"/>
  <c r="W20416" i="4"/>
  <c r="W20417" i="4"/>
  <c r="W20418" i="4"/>
  <c r="W20419" i="4"/>
  <c r="W20420" i="4"/>
  <c r="W20421" i="4"/>
  <c r="W20422" i="4"/>
  <c r="W20423" i="4"/>
  <c r="W20424" i="4"/>
  <c r="W20425" i="4"/>
  <c r="W20426" i="4"/>
  <c r="W20427" i="4"/>
  <c r="W20428" i="4"/>
  <c r="W20429" i="4"/>
  <c r="W20430" i="4"/>
  <c r="W20431" i="4"/>
  <c r="W20432" i="4"/>
  <c r="W20433" i="4"/>
  <c r="W20434" i="4"/>
  <c r="W20435" i="4"/>
  <c r="W20436" i="4"/>
  <c r="W20437" i="4"/>
  <c r="W20438" i="4"/>
  <c r="W20439" i="4"/>
  <c r="W20440" i="4"/>
  <c r="W20441" i="4"/>
  <c r="W20442" i="4"/>
  <c r="W20443" i="4"/>
  <c r="W20444" i="4"/>
  <c r="W20445" i="4"/>
  <c r="W20446" i="4"/>
  <c r="W20447" i="4"/>
  <c r="W20448" i="4"/>
  <c r="W20449" i="4"/>
  <c r="W20450" i="4"/>
  <c r="W20451" i="4"/>
  <c r="W20452" i="4"/>
  <c r="W20453" i="4"/>
  <c r="W20454" i="4"/>
  <c r="W20455" i="4"/>
  <c r="W20456" i="4"/>
  <c r="W20457" i="4"/>
  <c r="W20458" i="4"/>
  <c r="W20459" i="4"/>
  <c r="W20460" i="4"/>
  <c r="W20461" i="4"/>
  <c r="W20462" i="4"/>
  <c r="W20463" i="4"/>
  <c r="W20464" i="4"/>
  <c r="W20465" i="4"/>
  <c r="W20466" i="4"/>
  <c r="W20467" i="4"/>
  <c r="W20468" i="4"/>
  <c r="W20469" i="4"/>
  <c r="W20470" i="4"/>
  <c r="W20471" i="4"/>
  <c r="W20472" i="4"/>
  <c r="W20473" i="4"/>
  <c r="W20474" i="4"/>
  <c r="W20475" i="4"/>
  <c r="W20476" i="4"/>
  <c r="W20477" i="4"/>
  <c r="W20478" i="4"/>
  <c r="W20479" i="4"/>
  <c r="W20480" i="4"/>
  <c r="W20481" i="4"/>
  <c r="W20482" i="4"/>
  <c r="W20483" i="4"/>
  <c r="W20484" i="4"/>
  <c r="W20485" i="4"/>
  <c r="W20486" i="4"/>
  <c r="W20487" i="4"/>
  <c r="W20488" i="4"/>
  <c r="W20489" i="4"/>
  <c r="W20490" i="4"/>
  <c r="W20491" i="4"/>
  <c r="W20492" i="4"/>
  <c r="W20493" i="4"/>
  <c r="W20494" i="4"/>
  <c r="W20495" i="4"/>
  <c r="W20496" i="4"/>
  <c r="W20497" i="4"/>
  <c r="W20498" i="4"/>
  <c r="W20499" i="4"/>
  <c r="W20500" i="4"/>
  <c r="W20501" i="4"/>
  <c r="W20502" i="4"/>
  <c r="W20503" i="4"/>
  <c r="W20504" i="4"/>
  <c r="W20505" i="4"/>
  <c r="W20506" i="4"/>
  <c r="W20507" i="4"/>
  <c r="W20508" i="4"/>
  <c r="W20509" i="4"/>
  <c r="W20510" i="4"/>
  <c r="W20511" i="4"/>
  <c r="W20512" i="4"/>
  <c r="W20513" i="4"/>
  <c r="W20514" i="4"/>
  <c r="W20515" i="4"/>
  <c r="W20516" i="4"/>
  <c r="W20517" i="4"/>
  <c r="W20518" i="4"/>
  <c r="W20519" i="4"/>
  <c r="W20520" i="4"/>
  <c r="W20521" i="4"/>
  <c r="W20522" i="4"/>
  <c r="W20523" i="4"/>
  <c r="W20524" i="4"/>
  <c r="W20525" i="4"/>
  <c r="W20526" i="4"/>
  <c r="W20527" i="4"/>
  <c r="W20528" i="4"/>
  <c r="W20529" i="4"/>
  <c r="W20530" i="4"/>
  <c r="W20531" i="4"/>
  <c r="W20532" i="4"/>
  <c r="W20533" i="4"/>
  <c r="W20534" i="4"/>
  <c r="W20535" i="4"/>
  <c r="W20536" i="4"/>
  <c r="W20537" i="4"/>
  <c r="W20538" i="4"/>
  <c r="W20539" i="4"/>
  <c r="W20540" i="4"/>
  <c r="W20541" i="4"/>
  <c r="W20542" i="4"/>
  <c r="W20543" i="4"/>
  <c r="W20544" i="4"/>
  <c r="W20545" i="4"/>
  <c r="W20546" i="4"/>
  <c r="W20547" i="4"/>
  <c r="W20548" i="4"/>
  <c r="W20549" i="4"/>
  <c r="W20550" i="4"/>
  <c r="W20551" i="4"/>
  <c r="W20552" i="4"/>
  <c r="W20553" i="4"/>
  <c r="W20554" i="4"/>
  <c r="W20555" i="4"/>
  <c r="W20556" i="4"/>
  <c r="W20557" i="4"/>
  <c r="W20558" i="4"/>
  <c r="W20559" i="4"/>
  <c r="W20560" i="4"/>
  <c r="W20561" i="4"/>
  <c r="W20562" i="4"/>
  <c r="W20563" i="4"/>
  <c r="W20564" i="4"/>
  <c r="W20565" i="4"/>
  <c r="W20566" i="4"/>
  <c r="W20567" i="4"/>
  <c r="W20568" i="4"/>
  <c r="W20569" i="4"/>
  <c r="W20570" i="4"/>
  <c r="W20571" i="4"/>
  <c r="W20572" i="4"/>
  <c r="W20573" i="4"/>
  <c r="W20574" i="4"/>
  <c r="W20575" i="4"/>
  <c r="W20576" i="4"/>
  <c r="W20577" i="4"/>
  <c r="W20578" i="4"/>
  <c r="W20579" i="4"/>
  <c r="W20580" i="4"/>
  <c r="W20581" i="4"/>
  <c r="W20582" i="4"/>
  <c r="W20583" i="4"/>
  <c r="W20584" i="4"/>
  <c r="W20585" i="4"/>
  <c r="W20586" i="4"/>
  <c r="W20587" i="4"/>
  <c r="W20588" i="4"/>
  <c r="W20589" i="4"/>
  <c r="W20590" i="4"/>
  <c r="W20591" i="4"/>
  <c r="W20592" i="4"/>
  <c r="W20593" i="4"/>
  <c r="W20594" i="4"/>
  <c r="W20595" i="4"/>
  <c r="W20596" i="4"/>
  <c r="W20597" i="4"/>
  <c r="W20598" i="4"/>
  <c r="W20599" i="4"/>
  <c r="W20600" i="4"/>
  <c r="W20601" i="4"/>
  <c r="W20602" i="4"/>
  <c r="W20603" i="4"/>
  <c r="W20604" i="4"/>
  <c r="W20605" i="4"/>
  <c r="W20606" i="4"/>
  <c r="W20607" i="4"/>
  <c r="W20608" i="4"/>
  <c r="W20609" i="4"/>
  <c r="W20610" i="4"/>
  <c r="W20611" i="4"/>
  <c r="W20612" i="4"/>
  <c r="W20613" i="4"/>
  <c r="W20614" i="4"/>
  <c r="W20615" i="4"/>
  <c r="W20616" i="4"/>
  <c r="W20617" i="4"/>
  <c r="W20618" i="4"/>
  <c r="W20619" i="4"/>
  <c r="W20620" i="4"/>
  <c r="W20621" i="4"/>
  <c r="W20622" i="4"/>
  <c r="W20623" i="4"/>
  <c r="W20624" i="4"/>
  <c r="W20625" i="4"/>
  <c r="W20626" i="4"/>
  <c r="W20627" i="4"/>
  <c r="W20628" i="4"/>
  <c r="W20629" i="4"/>
  <c r="W20630" i="4"/>
  <c r="W20631" i="4"/>
  <c r="W20632" i="4"/>
  <c r="W20633" i="4"/>
  <c r="W20634" i="4"/>
  <c r="W20635" i="4"/>
  <c r="W20636" i="4"/>
  <c r="W20637" i="4"/>
  <c r="W20638" i="4"/>
  <c r="W20639" i="4"/>
  <c r="W20640" i="4"/>
  <c r="W20641" i="4"/>
  <c r="W20642" i="4"/>
  <c r="W20643" i="4"/>
  <c r="W20644" i="4"/>
  <c r="W20645" i="4"/>
  <c r="W20646" i="4"/>
  <c r="W20647" i="4"/>
  <c r="W20648" i="4"/>
  <c r="W20649" i="4"/>
  <c r="W20650" i="4"/>
  <c r="W20651" i="4"/>
  <c r="W20652" i="4"/>
  <c r="W20653" i="4"/>
  <c r="W20654" i="4"/>
  <c r="W20655" i="4"/>
  <c r="W20656" i="4"/>
  <c r="W20657" i="4"/>
  <c r="W20658" i="4"/>
  <c r="W20659" i="4"/>
  <c r="W20660" i="4"/>
  <c r="W20661" i="4"/>
  <c r="W20662" i="4"/>
  <c r="W20663" i="4"/>
  <c r="W20664" i="4"/>
  <c r="W20665" i="4"/>
  <c r="W20666" i="4"/>
  <c r="W20667" i="4"/>
  <c r="W20668" i="4"/>
  <c r="W20669" i="4"/>
  <c r="W20670" i="4"/>
  <c r="W20671" i="4"/>
  <c r="W20672" i="4"/>
  <c r="W20673" i="4"/>
  <c r="W20674" i="4"/>
  <c r="W20675" i="4"/>
  <c r="W20676" i="4"/>
  <c r="W20677" i="4"/>
  <c r="W20678" i="4"/>
  <c r="W20679" i="4"/>
  <c r="W20680" i="4"/>
  <c r="W20681" i="4"/>
  <c r="W20682" i="4"/>
  <c r="W20683" i="4"/>
  <c r="W20684" i="4"/>
  <c r="W20685" i="4"/>
  <c r="W20686" i="4"/>
  <c r="W20687" i="4"/>
  <c r="W20688" i="4"/>
  <c r="W20689" i="4"/>
  <c r="W20690" i="4"/>
  <c r="W20691" i="4"/>
  <c r="W20692" i="4"/>
  <c r="W20693" i="4"/>
  <c r="W20694" i="4"/>
  <c r="W20695" i="4"/>
  <c r="W20696" i="4"/>
  <c r="W20697" i="4"/>
  <c r="W20698" i="4"/>
  <c r="W20699" i="4"/>
  <c r="W20700" i="4"/>
  <c r="W20701" i="4"/>
  <c r="W20702" i="4"/>
  <c r="W20703" i="4"/>
  <c r="W20704" i="4"/>
  <c r="W20705" i="4"/>
  <c r="W20706" i="4"/>
  <c r="W20707" i="4"/>
  <c r="W20708" i="4"/>
  <c r="W20709" i="4"/>
  <c r="W20710" i="4"/>
  <c r="W20711" i="4"/>
  <c r="W20712" i="4"/>
  <c r="W20713" i="4"/>
  <c r="W20714" i="4"/>
  <c r="W20715" i="4"/>
  <c r="W20716" i="4"/>
  <c r="W20717" i="4"/>
  <c r="W20718" i="4"/>
  <c r="W20719" i="4"/>
  <c r="W20720" i="4"/>
  <c r="W20721" i="4"/>
  <c r="W20722" i="4"/>
  <c r="W20723" i="4"/>
  <c r="W20724" i="4"/>
  <c r="W20725" i="4"/>
  <c r="W20726" i="4"/>
  <c r="W20727" i="4"/>
  <c r="W20728" i="4"/>
  <c r="W20729" i="4"/>
  <c r="W20730" i="4"/>
  <c r="W20731" i="4"/>
  <c r="W20732" i="4"/>
  <c r="W20733" i="4"/>
  <c r="W20734" i="4"/>
  <c r="W20735" i="4"/>
  <c r="W20736" i="4"/>
  <c r="W20737" i="4"/>
  <c r="W20738" i="4"/>
  <c r="W20739" i="4"/>
  <c r="W20740" i="4"/>
  <c r="W20741" i="4"/>
  <c r="W20742" i="4"/>
  <c r="W20743" i="4"/>
  <c r="W20744" i="4"/>
  <c r="W20745" i="4"/>
  <c r="W20746" i="4"/>
  <c r="W20747" i="4"/>
  <c r="W20748" i="4"/>
  <c r="W20749" i="4"/>
  <c r="W20750" i="4"/>
  <c r="W20751" i="4"/>
  <c r="W20752" i="4"/>
  <c r="W20753" i="4"/>
  <c r="W20754" i="4"/>
  <c r="W20755" i="4"/>
  <c r="W20756" i="4"/>
  <c r="W20757" i="4"/>
  <c r="W20758" i="4"/>
  <c r="W20759" i="4"/>
  <c r="W20760" i="4"/>
  <c r="W20761" i="4"/>
  <c r="W20762" i="4"/>
  <c r="W20763" i="4"/>
  <c r="W20764" i="4"/>
  <c r="W20765" i="4"/>
  <c r="W20766" i="4"/>
  <c r="W20767" i="4"/>
  <c r="W20768" i="4"/>
  <c r="W20769" i="4"/>
  <c r="W20770" i="4"/>
  <c r="W20771" i="4"/>
  <c r="W20772" i="4"/>
  <c r="W20773" i="4"/>
  <c r="W20774" i="4"/>
  <c r="W20775" i="4"/>
  <c r="W20776" i="4"/>
  <c r="W20777" i="4"/>
  <c r="W20778" i="4"/>
  <c r="W20779" i="4"/>
  <c r="W20780" i="4"/>
  <c r="W20781" i="4"/>
  <c r="W20782" i="4"/>
  <c r="W20783" i="4"/>
  <c r="W20784" i="4"/>
  <c r="W20785" i="4"/>
  <c r="W20786" i="4"/>
  <c r="W20787" i="4"/>
  <c r="W20788" i="4"/>
  <c r="W20789" i="4"/>
  <c r="W20790" i="4"/>
  <c r="W20791" i="4"/>
  <c r="W20792" i="4"/>
  <c r="W20793" i="4"/>
  <c r="W20794" i="4"/>
  <c r="W20795" i="4"/>
  <c r="W20796" i="4"/>
  <c r="W20797" i="4"/>
  <c r="W20798" i="4"/>
  <c r="W20799" i="4"/>
  <c r="W20800" i="4"/>
  <c r="W20801" i="4"/>
  <c r="W20802" i="4"/>
  <c r="W20803" i="4"/>
  <c r="W20804" i="4"/>
  <c r="W20805" i="4"/>
  <c r="W20806" i="4"/>
  <c r="W20807" i="4"/>
  <c r="W20808" i="4"/>
  <c r="W20809" i="4"/>
  <c r="W20810" i="4"/>
  <c r="W20811" i="4"/>
  <c r="W20812" i="4"/>
  <c r="W20813" i="4"/>
  <c r="W20814" i="4"/>
  <c r="W20815" i="4"/>
  <c r="W20816" i="4"/>
  <c r="W20817" i="4"/>
  <c r="W20818" i="4"/>
  <c r="W20819" i="4"/>
  <c r="W20820" i="4"/>
  <c r="W20821" i="4"/>
  <c r="W20822" i="4"/>
  <c r="W20823" i="4"/>
  <c r="W20824" i="4"/>
  <c r="W20825" i="4"/>
  <c r="W20826" i="4"/>
  <c r="W20827" i="4"/>
  <c r="W20828" i="4"/>
  <c r="W20829" i="4"/>
  <c r="W20830" i="4"/>
  <c r="W20831" i="4"/>
  <c r="W20832" i="4"/>
  <c r="W20833" i="4"/>
  <c r="W20834" i="4"/>
  <c r="W20835" i="4"/>
  <c r="W20836" i="4"/>
  <c r="W20837" i="4"/>
  <c r="W20838" i="4"/>
  <c r="W20839" i="4"/>
  <c r="W20840" i="4"/>
  <c r="W20841" i="4"/>
  <c r="W20842" i="4"/>
  <c r="W20843" i="4"/>
  <c r="W20844" i="4"/>
  <c r="W20845" i="4"/>
  <c r="W20846" i="4"/>
  <c r="W20847" i="4"/>
  <c r="W20848" i="4"/>
  <c r="W20849" i="4"/>
  <c r="W20850" i="4"/>
  <c r="W20851" i="4"/>
  <c r="W20852" i="4"/>
  <c r="W20853" i="4"/>
  <c r="W20854" i="4"/>
  <c r="W20855" i="4"/>
  <c r="W20856" i="4"/>
  <c r="W20857" i="4"/>
  <c r="W20858" i="4"/>
  <c r="W20859" i="4"/>
  <c r="W20860" i="4"/>
  <c r="W20861" i="4"/>
  <c r="W20862" i="4"/>
  <c r="W20863" i="4"/>
  <c r="W20864" i="4"/>
  <c r="W20865" i="4"/>
  <c r="W20866" i="4"/>
  <c r="W20867" i="4"/>
  <c r="W20868" i="4"/>
  <c r="W20869" i="4"/>
  <c r="W20870" i="4"/>
  <c r="W20871" i="4"/>
  <c r="W20872" i="4"/>
  <c r="W20873" i="4"/>
  <c r="W20874" i="4"/>
  <c r="W20875" i="4"/>
  <c r="W20876" i="4"/>
  <c r="W20877" i="4"/>
  <c r="W20878" i="4"/>
  <c r="W20879" i="4"/>
  <c r="W20880" i="4"/>
  <c r="W20881" i="4"/>
  <c r="W20882" i="4"/>
  <c r="W20883" i="4"/>
  <c r="W20884" i="4"/>
  <c r="W20885" i="4"/>
  <c r="W20886" i="4"/>
  <c r="W20887" i="4"/>
  <c r="W20888" i="4"/>
  <c r="W20889" i="4"/>
  <c r="W20890" i="4"/>
  <c r="W20891" i="4"/>
  <c r="W20892" i="4"/>
  <c r="W20893" i="4"/>
  <c r="W20894" i="4"/>
  <c r="W20895" i="4"/>
  <c r="W20896" i="4"/>
  <c r="W20897" i="4"/>
  <c r="W20898" i="4"/>
  <c r="W20899" i="4"/>
  <c r="W20900" i="4"/>
  <c r="W20901" i="4"/>
  <c r="W20902" i="4"/>
  <c r="W20903" i="4"/>
  <c r="W20904" i="4"/>
  <c r="W20905" i="4"/>
  <c r="W20906" i="4"/>
  <c r="W20907" i="4"/>
  <c r="W20908" i="4"/>
  <c r="W20909" i="4"/>
  <c r="W20910" i="4"/>
  <c r="W20911" i="4"/>
  <c r="W20912" i="4"/>
  <c r="W20913" i="4"/>
  <c r="W20914" i="4"/>
  <c r="W20915" i="4"/>
  <c r="W20916" i="4"/>
  <c r="W20917" i="4"/>
  <c r="W20918" i="4"/>
  <c r="W20919" i="4"/>
  <c r="W20920" i="4"/>
  <c r="W20921" i="4"/>
  <c r="W20922" i="4"/>
  <c r="W20923" i="4"/>
  <c r="W20924" i="4"/>
  <c r="W20925" i="4"/>
  <c r="W20926" i="4"/>
  <c r="W20927" i="4"/>
  <c r="W20928" i="4"/>
  <c r="W20929" i="4"/>
  <c r="W20930" i="4"/>
  <c r="W20931" i="4"/>
  <c r="W20932" i="4"/>
  <c r="W20933" i="4"/>
  <c r="W20934" i="4"/>
  <c r="W20935" i="4"/>
  <c r="W20936" i="4"/>
  <c r="W20937" i="4"/>
  <c r="W20938" i="4"/>
  <c r="W20939" i="4"/>
  <c r="W20940" i="4"/>
  <c r="W20941" i="4"/>
  <c r="W20942" i="4"/>
  <c r="W20943" i="4"/>
  <c r="W20944" i="4"/>
  <c r="W20945" i="4"/>
  <c r="W20946" i="4"/>
  <c r="W20947" i="4"/>
  <c r="W20948" i="4"/>
  <c r="W20949" i="4"/>
  <c r="W20950" i="4"/>
  <c r="W20951" i="4"/>
  <c r="W20952" i="4"/>
  <c r="W20953" i="4"/>
  <c r="W20954" i="4"/>
  <c r="W20955" i="4"/>
  <c r="W20956" i="4"/>
  <c r="W20957" i="4"/>
  <c r="W20958" i="4"/>
  <c r="W20959" i="4"/>
  <c r="W20960" i="4"/>
  <c r="W20961" i="4"/>
  <c r="W20962" i="4"/>
  <c r="W20963" i="4"/>
  <c r="W20964" i="4"/>
  <c r="W20965" i="4"/>
  <c r="W20966" i="4"/>
  <c r="W20967" i="4"/>
  <c r="W20968" i="4"/>
  <c r="W20969" i="4"/>
  <c r="W20970" i="4"/>
  <c r="W20971" i="4"/>
  <c r="W20972" i="4"/>
  <c r="W20973" i="4"/>
  <c r="W20974" i="4"/>
  <c r="W20975" i="4"/>
  <c r="W20976" i="4"/>
  <c r="W20977" i="4"/>
  <c r="W20978" i="4"/>
  <c r="W20979" i="4"/>
  <c r="W20980" i="4"/>
  <c r="W20981" i="4"/>
  <c r="W20982" i="4"/>
  <c r="W20983" i="4"/>
  <c r="W20984" i="4"/>
  <c r="W20985" i="4"/>
  <c r="W20986" i="4"/>
  <c r="W20987" i="4"/>
  <c r="W20988" i="4"/>
  <c r="W20989" i="4"/>
  <c r="W20990" i="4"/>
  <c r="W20991" i="4"/>
  <c r="W20992" i="4"/>
  <c r="W20993" i="4"/>
  <c r="W20994" i="4"/>
  <c r="W20995" i="4"/>
  <c r="W20996" i="4"/>
  <c r="W20997" i="4"/>
  <c r="W20998" i="4"/>
  <c r="W20999" i="4"/>
  <c r="W21000" i="4"/>
  <c r="W21001" i="4"/>
  <c r="W21002" i="4"/>
  <c r="W21003" i="4"/>
  <c r="W21004" i="4"/>
  <c r="W21005" i="4"/>
  <c r="W21006" i="4"/>
  <c r="W21007" i="4"/>
  <c r="W21008" i="4"/>
  <c r="W21009" i="4"/>
  <c r="W21010" i="4"/>
  <c r="W21011" i="4"/>
  <c r="W21012" i="4"/>
  <c r="W21013" i="4"/>
  <c r="W21014" i="4"/>
  <c r="W21015" i="4"/>
  <c r="W21016" i="4"/>
  <c r="W21017" i="4"/>
  <c r="W21018" i="4"/>
  <c r="W21019" i="4"/>
  <c r="W21020" i="4"/>
  <c r="W21021" i="4"/>
  <c r="W21022" i="4"/>
  <c r="W21023" i="4"/>
  <c r="W21024" i="4"/>
  <c r="W21025" i="4"/>
  <c r="W21026" i="4"/>
  <c r="W21027" i="4"/>
  <c r="W21028" i="4"/>
  <c r="W21029" i="4"/>
  <c r="W21030" i="4"/>
  <c r="W21031" i="4"/>
  <c r="W21032" i="4"/>
  <c r="W21033" i="4"/>
  <c r="W21034" i="4"/>
  <c r="W21035" i="4"/>
  <c r="W21036" i="4"/>
  <c r="W21037" i="4"/>
  <c r="W21038" i="4"/>
  <c r="W21039" i="4"/>
  <c r="W21040" i="4"/>
  <c r="W21041" i="4"/>
  <c r="W21042" i="4"/>
  <c r="W21043" i="4"/>
  <c r="W21044" i="4"/>
  <c r="W21045" i="4"/>
  <c r="W21046" i="4"/>
  <c r="W21047" i="4"/>
  <c r="W21048" i="4"/>
  <c r="W21049" i="4"/>
  <c r="W21050" i="4"/>
  <c r="W21051" i="4"/>
  <c r="W21052" i="4"/>
  <c r="W21053" i="4"/>
  <c r="W21054" i="4"/>
  <c r="W21055" i="4"/>
  <c r="W21056" i="4"/>
  <c r="W21057" i="4"/>
  <c r="W21058" i="4"/>
  <c r="W21059" i="4"/>
  <c r="W21060" i="4"/>
  <c r="W21061" i="4"/>
  <c r="W21062" i="4"/>
  <c r="W21063" i="4"/>
  <c r="W21064" i="4"/>
  <c r="W21065" i="4"/>
  <c r="W21066" i="4"/>
  <c r="W21067" i="4"/>
  <c r="W21068" i="4"/>
  <c r="W21069" i="4"/>
  <c r="W21070" i="4"/>
  <c r="W21071" i="4"/>
  <c r="W21072" i="4"/>
  <c r="W21073" i="4"/>
  <c r="W21074" i="4"/>
  <c r="W21075" i="4"/>
  <c r="W21076" i="4"/>
  <c r="W21077" i="4"/>
  <c r="W21078" i="4"/>
  <c r="W21079" i="4"/>
  <c r="W21080" i="4"/>
  <c r="W21081" i="4"/>
  <c r="W21082" i="4"/>
  <c r="W21083" i="4"/>
  <c r="W21084" i="4"/>
  <c r="W21085" i="4"/>
  <c r="W21086" i="4"/>
  <c r="W21087" i="4"/>
  <c r="W21088" i="4"/>
  <c r="W21089" i="4"/>
  <c r="W21090" i="4"/>
  <c r="W21091" i="4"/>
  <c r="W21092" i="4"/>
  <c r="W21093" i="4"/>
  <c r="W21094" i="4"/>
  <c r="W21095" i="4"/>
  <c r="W21096" i="4"/>
  <c r="W21097" i="4"/>
  <c r="W21098" i="4"/>
  <c r="W21099" i="4"/>
  <c r="W21100" i="4"/>
  <c r="W21101" i="4"/>
  <c r="W21102" i="4"/>
  <c r="W21103" i="4"/>
  <c r="W21104" i="4"/>
  <c r="W21105" i="4"/>
  <c r="W21106" i="4"/>
  <c r="W21107" i="4"/>
  <c r="W21108" i="4"/>
  <c r="W21109" i="4"/>
  <c r="W21110" i="4"/>
  <c r="W21111" i="4"/>
  <c r="W21112" i="4"/>
  <c r="W21113" i="4"/>
  <c r="W21114" i="4"/>
  <c r="W21115" i="4"/>
  <c r="W21116" i="4"/>
  <c r="W21117" i="4"/>
  <c r="W21118" i="4"/>
  <c r="W21119" i="4"/>
  <c r="W21120" i="4"/>
  <c r="W21121" i="4"/>
  <c r="W21122" i="4"/>
  <c r="W21123" i="4"/>
  <c r="W21124" i="4"/>
  <c r="W21125" i="4"/>
  <c r="W21126" i="4"/>
  <c r="W21127" i="4"/>
  <c r="W21128" i="4"/>
  <c r="W21129" i="4"/>
  <c r="W21130" i="4"/>
  <c r="W21131" i="4"/>
  <c r="W21132" i="4"/>
  <c r="W21133" i="4"/>
  <c r="W21134" i="4"/>
  <c r="W21135" i="4"/>
  <c r="W21136" i="4"/>
  <c r="W21137" i="4"/>
  <c r="W21138" i="4"/>
  <c r="W21139" i="4"/>
  <c r="W21140" i="4"/>
  <c r="W21141" i="4"/>
  <c r="W21142" i="4"/>
  <c r="W21143" i="4"/>
  <c r="W21144" i="4"/>
  <c r="W21145" i="4"/>
  <c r="W21146" i="4"/>
  <c r="W21147" i="4"/>
  <c r="W21148" i="4"/>
  <c r="W21149" i="4"/>
  <c r="W21150" i="4"/>
  <c r="W21151" i="4"/>
  <c r="W21152" i="4"/>
  <c r="W21153" i="4"/>
  <c r="W21154" i="4"/>
  <c r="W21155" i="4"/>
  <c r="W21156" i="4"/>
  <c r="W21157" i="4"/>
  <c r="W21158" i="4"/>
  <c r="W21159" i="4"/>
  <c r="W21160" i="4"/>
  <c r="W21161" i="4"/>
  <c r="W21162" i="4"/>
  <c r="W21163" i="4"/>
  <c r="W21164" i="4"/>
  <c r="W21165" i="4"/>
  <c r="W21166" i="4"/>
  <c r="W21167" i="4"/>
  <c r="W21168" i="4"/>
  <c r="W21169" i="4"/>
  <c r="W21170" i="4"/>
  <c r="W21171" i="4"/>
  <c r="W21172" i="4"/>
  <c r="W21173" i="4"/>
  <c r="W21174" i="4"/>
  <c r="W21175" i="4"/>
  <c r="W21176" i="4"/>
  <c r="W21177" i="4"/>
  <c r="W21178" i="4"/>
  <c r="W21179" i="4"/>
  <c r="W21180" i="4"/>
  <c r="W21181" i="4"/>
  <c r="W21182" i="4"/>
  <c r="W21183" i="4"/>
  <c r="W21184" i="4"/>
  <c r="W21185" i="4"/>
  <c r="W21186" i="4"/>
  <c r="W21187" i="4"/>
  <c r="W21188" i="4"/>
  <c r="W21189" i="4"/>
  <c r="W21190" i="4"/>
  <c r="W21191" i="4"/>
  <c r="W21192" i="4"/>
  <c r="W21193" i="4"/>
  <c r="W21194" i="4"/>
  <c r="W21195" i="4"/>
  <c r="W21196" i="4"/>
  <c r="W21197" i="4"/>
  <c r="W21198" i="4"/>
  <c r="W21199" i="4"/>
  <c r="W21200" i="4"/>
  <c r="W21201" i="4"/>
  <c r="W21202" i="4"/>
  <c r="W21203" i="4"/>
  <c r="W21204" i="4"/>
  <c r="W21205" i="4"/>
  <c r="W21206" i="4"/>
  <c r="W21207" i="4"/>
  <c r="W21208" i="4"/>
  <c r="W21209" i="4"/>
  <c r="W21210" i="4"/>
  <c r="W21211" i="4"/>
  <c r="W21212" i="4"/>
  <c r="W21213" i="4"/>
  <c r="W21214" i="4"/>
  <c r="W21215" i="4"/>
  <c r="W21216" i="4"/>
  <c r="W21217" i="4"/>
  <c r="W21218" i="4"/>
  <c r="W21219" i="4"/>
  <c r="W21220" i="4"/>
  <c r="W21221" i="4"/>
  <c r="W21222" i="4"/>
  <c r="W21223" i="4"/>
  <c r="W21224" i="4"/>
  <c r="W21225" i="4"/>
  <c r="W21226" i="4"/>
  <c r="W21227" i="4"/>
  <c r="W21228" i="4"/>
  <c r="W21229" i="4"/>
  <c r="W21230" i="4"/>
  <c r="W21231" i="4"/>
  <c r="W21232" i="4"/>
  <c r="W21233" i="4"/>
  <c r="W21234" i="4"/>
  <c r="W21235" i="4"/>
  <c r="W21236" i="4"/>
  <c r="W21237" i="4"/>
  <c r="W21238" i="4"/>
  <c r="W21239" i="4"/>
  <c r="W21240" i="4"/>
  <c r="W21241" i="4"/>
  <c r="W21242" i="4"/>
  <c r="W21243" i="4"/>
  <c r="W21244" i="4"/>
  <c r="W21245" i="4"/>
  <c r="W21246" i="4"/>
  <c r="W21247" i="4"/>
  <c r="W21248" i="4"/>
  <c r="W21249" i="4"/>
  <c r="W21250" i="4"/>
  <c r="W21251" i="4"/>
  <c r="W21252" i="4"/>
  <c r="W21253" i="4"/>
  <c r="W21254" i="4"/>
  <c r="W21255" i="4"/>
  <c r="W21256" i="4"/>
  <c r="W21257" i="4"/>
  <c r="W21258" i="4"/>
  <c r="W21259" i="4"/>
  <c r="W21260" i="4"/>
  <c r="W21261" i="4"/>
  <c r="W21262" i="4"/>
  <c r="W21263" i="4"/>
  <c r="W21264" i="4"/>
  <c r="W21265" i="4"/>
  <c r="W21266" i="4"/>
  <c r="W21267" i="4"/>
  <c r="W21268" i="4"/>
  <c r="W21269" i="4"/>
  <c r="W21270" i="4"/>
  <c r="W21271" i="4"/>
  <c r="W21272" i="4"/>
  <c r="W21273" i="4"/>
  <c r="W21274" i="4"/>
  <c r="W21275" i="4"/>
  <c r="W21276" i="4"/>
  <c r="W21277" i="4"/>
  <c r="W21278" i="4"/>
  <c r="W21279" i="4"/>
  <c r="W21280" i="4"/>
  <c r="W21281" i="4"/>
  <c r="W21282" i="4"/>
  <c r="W21283" i="4"/>
  <c r="W21284" i="4"/>
  <c r="W21285" i="4"/>
  <c r="W21286" i="4"/>
  <c r="W21287" i="4"/>
  <c r="W21288" i="4"/>
  <c r="W21289" i="4"/>
  <c r="W21290" i="4"/>
  <c r="W21291" i="4"/>
  <c r="W21292" i="4"/>
  <c r="W21293" i="4"/>
  <c r="W21294" i="4"/>
  <c r="W21295" i="4"/>
  <c r="W21296" i="4"/>
  <c r="W21297" i="4"/>
  <c r="W21298" i="4"/>
  <c r="W21299" i="4"/>
  <c r="W21300" i="4"/>
  <c r="W21301" i="4"/>
  <c r="W21302" i="4"/>
  <c r="W21303" i="4"/>
  <c r="W21304" i="4"/>
  <c r="W21305" i="4"/>
  <c r="W21306" i="4"/>
  <c r="W21307" i="4"/>
  <c r="W21308" i="4"/>
  <c r="W21309" i="4"/>
  <c r="W21310" i="4"/>
  <c r="W21311" i="4"/>
  <c r="W21312" i="4"/>
  <c r="W21313" i="4"/>
  <c r="W21314" i="4"/>
  <c r="W21315" i="4"/>
  <c r="W21316" i="4"/>
  <c r="W21317" i="4"/>
  <c r="W21318" i="4"/>
  <c r="W21319" i="4"/>
  <c r="W21320" i="4"/>
  <c r="W21321" i="4"/>
  <c r="W21322" i="4"/>
  <c r="W21323" i="4"/>
  <c r="W21324" i="4"/>
  <c r="W21325" i="4"/>
  <c r="W21326" i="4"/>
  <c r="W21327" i="4"/>
  <c r="W21328" i="4"/>
  <c r="W21329" i="4"/>
  <c r="W21330" i="4"/>
  <c r="W21331" i="4"/>
  <c r="W21332" i="4"/>
  <c r="W21333" i="4"/>
  <c r="W21334" i="4"/>
  <c r="W21335" i="4"/>
  <c r="W21336" i="4"/>
  <c r="W21337" i="4"/>
  <c r="W21338" i="4"/>
  <c r="W21339" i="4"/>
  <c r="W21340" i="4"/>
  <c r="W21341" i="4"/>
  <c r="W21342" i="4"/>
  <c r="W21343" i="4"/>
  <c r="W21344" i="4"/>
  <c r="W21345" i="4"/>
  <c r="W21346" i="4"/>
  <c r="W21347" i="4"/>
  <c r="W21348" i="4"/>
  <c r="W21349" i="4"/>
  <c r="W21350" i="4"/>
  <c r="W21351" i="4"/>
  <c r="W21352" i="4"/>
  <c r="W21353" i="4"/>
  <c r="W21354" i="4"/>
  <c r="W21355" i="4"/>
  <c r="W21356" i="4"/>
  <c r="W21357" i="4"/>
  <c r="W21358" i="4"/>
  <c r="W21359" i="4"/>
  <c r="W21360" i="4"/>
  <c r="W21361" i="4"/>
  <c r="W21362" i="4"/>
  <c r="W21363" i="4"/>
  <c r="W21364" i="4"/>
  <c r="W21365" i="4"/>
  <c r="W21366" i="4"/>
  <c r="W21367" i="4"/>
  <c r="W21368" i="4"/>
  <c r="W21369" i="4"/>
  <c r="W21370" i="4"/>
  <c r="W21371" i="4"/>
  <c r="W21372" i="4"/>
  <c r="W21373" i="4"/>
  <c r="W21374" i="4"/>
  <c r="W21375" i="4"/>
  <c r="W21376" i="4"/>
  <c r="W21377" i="4"/>
  <c r="W21378" i="4"/>
  <c r="W21379" i="4"/>
  <c r="W21380" i="4"/>
  <c r="W21381" i="4"/>
  <c r="W21382" i="4"/>
  <c r="W21383" i="4"/>
  <c r="W21384" i="4"/>
  <c r="W21385" i="4"/>
  <c r="W21386" i="4"/>
  <c r="W21387" i="4"/>
  <c r="W21388" i="4"/>
  <c r="W21389" i="4"/>
  <c r="W21390" i="4"/>
  <c r="W21391" i="4"/>
  <c r="W21392" i="4"/>
  <c r="W21393" i="4"/>
  <c r="W21394" i="4"/>
  <c r="W21395" i="4"/>
  <c r="W21396" i="4"/>
  <c r="W21397" i="4"/>
  <c r="W21398" i="4"/>
  <c r="W21399" i="4"/>
  <c r="W21400" i="4"/>
  <c r="W21401" i="4"/>
  <c r="W21402" i="4"/>
  <c r="W21403" i="4"/>
  <c r="W21404" i="4"/>
  <c r="W21405" i="4"/>
  <c r="W21406" i="4"/>
  <c r="W21407" i="4"/>
  <c r="W21408" i="4"/>
  <c r="W21409" i="4"/>
  <c r="W21410" i="4"/>
  <c r="W21411" i="4"/>
  <c r="W21412" i="4"/>
  <c r="W21413" i="4"/>
  <c r="W21414" i="4"/>
  <c r="W21415" i="4"/>
  <c r="W21416" i="4"/>
  <c r="W21417" i="4"/>
  <c r="W21418" i="4"/>
  <c r="W21419" i="4"/>
  <c r="W21420" i="4"/>
  <c r="W21421" i="4"/>
  <c r="W21422" i="4"/>
  <c r="W21423" i="4"/>
  <c r="W21424" i="4"/>
  <c r="W21425" i="4"/>
  <c r="W21426" i="4"/>
  <c r="W21427" i="4"/>
  <c r="W21428" i="4"/>
  <c r="W21429" i="4"/>
  <c r="W21430" i="4"/>
  <c r="W21431" i="4"/>
  <c r="W21432" i="4"/>
  <c r="W21433" i="4"/>
  <c r="W21434" i="4"/>
  <c r="W21435" i="4"/>
  <c r="W21436" i="4"/>
  <c r="W21437" i="4"/>
  <c r="W21438" i="4"/>
  <c r="W21439" i="4"/>
  <c r="W21440" i="4"/>
  <c r="W21441" i="4"/>
  <c r="W21442" i="4"/>
  <c r="W21443" i="4"/>
  <c r="W21444" i="4"/>
  <c r="W21445" i="4"/>
  <c r="W21446" i="4"/>
  <c r="W21447" i="4"/>
  <c r="W21448" i="4"/>
  <c r="W21449" i="4"/>
  <c r="W21450" i="4"/>
  <c r="W21451" i="4"/>
  <c r="W21452" i="4"/>
  <c r="W21453" i="4"/>
  <c r="W21454" i="4"/>
  <c r="W21455" i="4"/>
  <c r="W21456" i="4"/>
  <c r="W21457" i="4"/>
  <c r="W21458" i="4"/>
  <c r="W21459" i="4"/>
  <c r="W21460" i="4"/>
  <c r="W21461" i="4"/>
  <c r="W21462" i="4"/>
  <c r="W21463" i="4"/>
  <c r="W21464" i="4"/>
  <c r="W21465" i="4"/>
  <c r="W21466" i="4"/>
  <c r="W21467" i="4"/>
  <c r="W21468" i="4"/>
  <c r="W21469" i="4"/>
  <c r="W21470" i="4"/>
  <c r="W21471" i="4"/>
  <c r="W21472" i="4"/>
  <c r="W21473" i="4"/>
  <c r="W21474" i="4"/>
  <c r="W21475" i="4"/>
  <c r="W21476" i="4"/>
  <c r="W21477" i="4"/>
  <c r="W21478" i="4"/>
  <c r="W21479" i="4"/>
  <c r="W21480" i="4"/>
  <c r="W21481" i="4"/>
  <c r="W21482" i="4"/>
  <c r="W21483" i="4"/>
  <c r="W21484" i="4"/>
  <c r="W21485" i="4"/>
  <c r="W21486" i="4"/>
  <c r="W21487" i="4"/>
  <c r="W21488" i="4"/>
  <c r="W21489" i="4"/>
  <c r="W21490" i="4"/>
  <c r="W21491" i="4"/>
  <c r="W21492" i="4"/>
  <c r="W21493" i="4"/>
  <c r="W21494" i="4"/>
  <c r="W21495" i="4"/>
  <c r="W21496" i="4"/>
  <c r="W21497" i="4"/>
  <c r="W21498" i="4"/>
  <c r="W21499" i="4"/>
  <c r="W21500" i="4"/>
  <c r="W21501" i="4"/>
  <c r="W21502" i="4"/>
  <c r="W21503" i="4"/>
  <c r="W21504" i="4"/>
  <c r="W21505" i="4"/>
  <c r="W21506" i="4"/>
  <c r="W21507" i="4"/>
  <c r="W21508" i="4"/>
  <c r="W21509" i="4"/>
  <c r="W21510" i="4"/>
  <c r="W21511" i="4"/>
  <c r="W21512" i="4"/>
  <c r="W21513" i="4"/>
  <c r="W21514" i="4"/>
  <c r="W21515" i="4"/>
  <c r="W21516" i="4"/>
  <c r="W21517" i="4"/>
  <c r="W21518" i="4"/>
  <c r="W21519" i="4"/>
  <c r="W21520" i="4"/>
  <c r="W21521" i="4"/>
  <c r="W21522" i="4"/>
  <c r="W21523" i="4"/>
  <c r="W21524" i="4"/>
  <c r="W21525" i="4"/>
  <c r="W21526" i="4"/>
  <c r="W21527" i="4"/>
  <c r="W21528" i="4"/>
  <c r="W21529" i="4"/>
  <c r="W21530" i="4"/>
  <c r="W21531" i="4"/>
  <c r="W21532" i="4"/>
  <c r="W21533" i="4"/>
  <c r="W21534" i="4"/>
  <c r="W21535" i="4"/>
  <c r="W21536" i="4"/>
  <c r="W21537" i="4"/>
  <c r="W21538" i="4"/>
  <c r="W21539" i="4"/>
  <c r="W21540" i="4"/>
  <c r="W21541" i="4"/>
  <c r="W21542" i="4"/>
  <c r="W21543" i="4"/>
  <c r="W21544" i="4"/>
  <c r="W21545" i="4"/>
  <c r="W21546" i="4"/>
  <c r="W21547" i="4"/>
  <c r="W21548" i="4"/>
  <c r="W21549" i="4"/>
  <c r="W21550" i="4"/>
  <c r="W21551" i="4"/>
  <c r="W21552" i="4"/>
  <c r="W21553" i="4"/>
  <c r="W21554" i="4"/>
  <c r="W21555" i="4"/>
  <c r="W21556" i="4"/>
  <c r="W21557" i="4"/>
  <c r="W21558" i="4"/>
  <c r="W21559" i="4"/>
  <c r="W21560" i="4"/>
  <c r="W21561" i="4"/>
  <c r="W21562" i="4"/>
  <c r="W21563" i="4"/>
  <c r="W21564" i="4"/>
  <c r="W21565" i="4"/>
  <c r="W21566" i="4"/>
  <c r="W21567" i="4"/>
  <c r="W21568" i="4"/>
  <c r="W21569" i="4"/>
  <c r="W21570" i="4"/>
  <c r="W21571" i="4"/>
  <c r="W21572" i="4"/>
  <c r="W21573" i="4"/>
  <c r="W21574" i="4"/>
  <c r="W21575" i="4"/>
  <c r="W21576" i="4"/>
  <c r="W21577" i="4"/>
  <c r="W21578" i="4"/>
  <c r="W21579" i="4"/>
  <c r="W21580" i="4"/>
  <c r="W21581" i="4"/>
  <c r="W21582" i="4"/>
  <c r="W21583" i="4"/>
  <c r="W21584" i="4"/>
  <c r="W21585" i="4"/>
  <c r="W21586" i="4"/>
  <c r="W21587" i="4"/>
  <c r="W21588" i="4"/>
  <c r="W21589" i="4"/>
  <c r="W21590" i="4"/>
  <c r="W21591" i="4"/>
  <c r="W21592" i="4"/>
  <c r="W21593" i="4"/>
  <c r="W21594" i="4"/>
  <c r="W21595" i="4"/>
  <c r="W21596" i="4"/>
  <c r="W21597" i="4"/>
  <c r="W21598" i="4"/>
  <c r="W21599" i="4"/>
  <c r="W21600" i="4"/>
  <c r="W21601" i="4"/>
  <c r="W21602" i="4"/>
  <c r="W21603" i="4"/>
  <c r="W21604" i="4"/>
  <c r="W21605" i="4"/>
  <c r="W21606" i="4"/>
  <c r="W21607" i="4"/>
  <c r="W21608" i="4"/>
  <c r="W21609" i="4"/>
  <c r="W21610" i="4"/>
  <c r="W21611" i="4"/>
  <c r="W21612" i="4"/>
  <c r="W21613" i="4"/>
  <c r="W21614" i="4"/>
  <c r="W21615" i="4"/>
  <c r="W21616" i="4"/>
  <c r="W21617" i="4"/>
  <c r="W21618" i="4"/>
  <c r="W21619" i="4"/>
  <c r="W21620" i="4"/>
  <c r="W21621" i="4"/>
  <c r="W21622" i="4"/>
  <c r="W21623" i="4"/>
  <c r="W21624" i="4"/>
  <c r="W21625" i="4"/>
  <c r="W21626" i="4"/>
  <c r="W21627" i="4"/>
  <c r="W21628" i="4"/>
  <c r="W21629" i="4"/>
  <c r="W21630" i="4"/>
  <c r="W21631" i="4"/>
  <c r="W21632" i="4"/>
  <c r="W21633" i="4"/>
  <c r="W21634" i="4"/>
  <c r="W21635" i="4"/>
  <c r="W21636" i="4"/>
  <c r="W21637" i="4"/>
  <c r="W21638" i="4"/>
  <c r="W21639" i="4"/>
  <c r="W21640" i="4"/>
  <c r="W21641" i="4"/>
  <c r="W21642" i="4"/>
  <c r="W21643" i="4"/>
  <c r="W21644" i="4"/>
  <c r="W21645" i="4"/>
  <c r="W21646" i="4"/>
  <c r="W21647" i="4"/>
  <c r="W21648" i="4"/>
  <c r="W21649" i="4"/>
  <c r="W21650" i="4"/>
  <c r="W21651" i="4"/>
  <c r="W21652" i="4"/>
  <c r="W21653" i="4"/>
  <c r="W21654" i="4"/>
  <c r="W21655" i="4"/>
  <c r="W21656" i="4"/>
  <c r="W21657" i="4"/>
  <c r="W21658" i="4"/>
  <c r="W21659" i="4"/>
  <c r="W21660" i="4"/>
  <c r="W21661" i="4"/>
  <c r="W21662" i="4"/>
  <c r="W21663" i="4"/>
  <c r="W21664" i="4"/>
  <c r="W21665" i="4"/>
  <c r="W21666" i="4"/>
  <c r="W21667" i="4"/>
  <c r="W21668" i="4"/>
  <c r="W21669" i="4"/>
  <c r="W21670" i="4"/>
  <c r="W21671" i="4"/>
  <c r="W21672" i="4"/>
  <c r="W21673" i="4"/>
  <c r="W21674" i="4"/>
  <c r="W21675" i="4"/>
  <c r="W21676" i="4"/>
  <c r="W21677" i="4"/>
  <c r="W21678" i="4"/>
  <c r="W21679" i="4"/>
  <c r="W21680" i="4"/>
  <c r="W21681" i="4"/>
  <c r="W21682" i="4"/>
  <c r="W21683" i="4"/>
  <c r="W21684" i="4"/>
  <c r="W21685" i="4"/>
  <c r="W21686" i="4"/>
  <c r="W21687" i="4"/>
  <c r="W21688" i="4"/>
  <c r="W21689" i="4"/>
  <c r="W21690" i="4"/>
  <c r="W21691" i="4"/>
  <c r="W21692" i="4"/>
  <c r="W21693" i="4"/>
  <c r="W21694" i="4"/>
  <c r="W21695" i="4"/>
  <c r="W21696" i="4"/>
  <c r="W21697" i="4"/>
  <c r="W21698" i="4"/>
  <c r="W21699" i="4"/>
  <c r="W21700" i="4"/>
  <c r="W21701" i="4"/>
  <c r="W21702" i="4"/>
  <c r="W21703" i="4"/>
  <c r="W21704" i="4"/>
  <c r="W21705" i="4"/>
  <c r="W21706" i="4"/>
  <c r="W21707" i="4"/>
  <c r="W21708" i="4"/>
  <c r="W21709" i="4"/>
  <c r="W21710" i="4"/>
  <c r="W21711" i="4"/>
  <c r="W21712" i="4"/>
  <c r="W21713" i="4"/>
  <c r="W21714" i="4"/>
  <c r="W21715" i="4"/>
  <c r="W21716" i="4"/>
  <c r="W21717" i="4"/>
  <c r="W21718" i="4"/>
  <c r="W21719" i="4"/>
  <c r="W21720" i="4"/>
  <c r="W21721" i="4"/>
  <c r="W21722" i="4"/>
  <c r="W21723" i="4"/>
  <c r="W21724" i="4"/>
  <c r="W21725" i="4"/>
  <c r="W21726" i="4"/>
  <c r="W21727" i="4"/>
  <c r="W21728" i="4"/>
  <c r="W21729" i="4"/>
  <c r="W21730" i="4"/>
  <c r="W21731" i="4"/>
  <c r="W21732" i="4"/>
  <c r="W21733" i="4"/>
  <c r="W21734" i="4"/>
  <c r="W21735" i="4"/>
  <c r="W21736" i="4"/>
  <c r="W21737" i="4"/>
  <c r="W21738" i="4"/>
  <c r="W21739" i="4"/>
  <c r="W21740" i="4"/>
  <c r="W21741" i="4"/>
  <c r="W21742" i="4"/>
  <c r="W21743" i="4"/>
  <c r="W21744" i="4"/>
  <c r="W21745" i="4"/>
  <c r="W21746" i="4"/>
  <c r="W21747" i="4"/>
  <c r="W21748" i="4"/>
  <c r="W21749" i="4"/>
  <c r="W21750" i="4"/>
  <c r="W21751" i="4"/>
  <c r="W21752" i="4"/>
  <c r="W21753" i="4"/>
  <c r="W21754" i="4"/>
  <c r="W21755" i="4"/>
  <c r="W21756" i="4"/>
  <c r="W21757" i="4"/>
  <c r="W21758" i="4"/>
  <c r="W21759" i="4"/>
  <c r="W21760" i="4"/>
  <c r="W21761" i="4"/>
  <c r="W21762" i="4"/>
  <c r="W21763" i="4"/>
  <c r="W21764" i="4"/>
  <c r="W21765" i="4"/>
  <c r="W21766" i="4"/>
  <c r="W21767" i="4"/>
  <c r="W21768" i="4"/>
  <c r="W21769" i="4"/>
  <c r="W21770" i="4"/>
  <c r="W21771" i="4"/>
  <c r="W21772" i="4"/>
  <c r="W21773" i="4"/>
  <c r="W21774" i="4"/>
  <c r="W21775" i="4"/>
  <c r="W21776" i="4"/>
  <c r="W21777" i="4"/>
  <c r="W21778" i="4"/>
  <c r="W21779" i="4"/>
  <c r="W21780" i="4"/>
  <c r="W21781" i="4"/>
  <c r="W21782" i="4"/>
  <c r="W21783" i="4"/>
  <c r="W21784" i="4"/>
  <c r="W21785" i="4"/>
  <c r="W21786" i="4"/>
  <c r="W21787" i="4"/>
  <c r="W21788" i="4"/>
  <c r="W21789" i="4"/>
  <c r="W21790" i="4"/>
  <c r="W21791" i="4"/>
  <c r="W21792" i="4"/>
  <c r="W21793" i="4"/>
  <c r="W21794" i="4"/>
  <c r="W21795" i="4"/>
  <c r="W21796" i="4"/>
  <c r="W21797" i="4"/>
  <c r="W21798" i="4"/>
  <c r="W21799" i="4"/>
  <c r="W21800" i="4"/>
  <c r="W21801" i="4"/>
  <c r="W21802" i="4"/>
  <c r="W21803" i="4"/>
  <c r="W21804" i="4"/>
  <c r="W21805" i="4"/>
  <c r="W21806" i="4"/>
  <c r="W21807" i="4"/>
  <c r="W21808" i="4"/>
  <c r="W21809" i="4"/>
  <c r="W21810" i="4"/>
  <c r="W21811" i="4"/>
  <c r="W21812" i="4"/>
  <c r="W21813" i="4"/>
  <c r="W21814" i="4"/>
  <c r="W21815" i="4"/>
  <c r="W21816" i="4"/>
  <c r="W21817" i="4"/>
  <c r="W21818" i="4"/>
  <c r="W21819" i="4"/>
  <c r="W21820" i="4"/>
  <c r="W21821" i="4"/>
  <c r="W21822" i="4"/>
  <c r="W21823" i="4"/>
  <c r="W21824" i="4"/>
  <c r="W21825" i="4"/>
  <c r="W21826" i="4"/>
  <c r="W21827" i="4"/>
  <c r="W21828" i="4"/>
  <c r="W21829" i="4"/>
  <c r="W21830" i="4"/>
  <c r="W21831" i="4"/>
  <c r="W21832" i="4"/>
  <c r="W21833" i="4"/>
  <c r="W21834" i="4"/>
  <c r="W21835" i="4"/>
  <c r="W21836" i="4"/>
  <c r="W21837" i="4"/>
  <c r="W21838" i="4"/>
  <c r="W21839" i="4"/>
  <c r="W21840" i="4"/>
  <c r="W21841" i="4"/>
  <c r="W21842" i="4"/>
  <c r="W21843" i="4"/>
  <c r="W21844" i="4"/>
  <c r="W21845" i="4"/>
  <c r="W21846" i="4"/>
  <c r="W21847" i="4"/>
  <c r="W21848" i="4"/>
  <c r="W21849" i="4"/>
  <c r="W21850" i="4"/>
  <c r="W21851" i="4"/>
  <c r="W21852" i="4"/>
  <c r="W21853" i="4"/>
  <c r="W21854" i="4"/>
  <c r="W21855" i="4"/>
  <c r="W21856" i="4"/>
  <c r="W21857" i="4"/>
  <c r="W21858" i="4"/>
  <c r="W21859" i="4"/>
  <c r="W21860" i="4"/>
  <c r="W21861" i="4"/>
  <c r="W21862" i="4"/>
  <c r="W21863" i="4"/>
  <c r="W21864" i="4"/>
  <c r="W21865" i="4"/>
  <c r="W21866" i="4"/>
  <c r="W21867" i="4"/>
  <c r="W21868" i="4"/>
  <c r="W21869" i="4"/>
  <c r="W21870" i="4"/>
  <c r="W21871" i="4"/>
  <c r="W21872" i="4"/>
  <c r="W21873" i="4"/>
  <c r="W21874" i="4"/>
  <c r="W21875" i="4"/>
  <c r="W21876" i="4"/>
  <c r="W21877" i="4"/>
  <c r="W21878" i="4"/>
  <c r="W21879" i="4"/>
  <c r="W21880" i="4"/>
  <c r="W21881" i="4"/>
  <c r="W21882" i="4"/>
  <c r="W21883" i="4"/>
  <c r="W21884" i="4"/>
  <c r="W21885" i="4"/>
  <c r="W21886" i="4"/>
  <c r="W21887" i="4"/>
  <c r="W21888" i="4"/>
  <c r="W21889" i="4"/>
  <c r="W21890" i="4"/>
  <c r="W21891" i="4"/>
  <c r="W21892" i="4"/>
  <c r="W21893" i="4"/>
  <c r="W21894" i="4"/>
  <c r="W21895" i="4"/>
  <c r="W21896" i="4"/>
  <c r="W21897" i="4"/>
  <c r="W21898" i="4"/>
  <c r="W21899" i="4"/>
  <c r="W21900" i="4"/>
  <c r="W21901" i="4"/>
  <c r="W21902" i="4"/>
  <c r="W21903" i="4"/>
  <c r="W21904" i="4"/>
  <c r="W21905" i="4"/>
  <c r="W21906" i="4"/>
  <c r="W21907" i="4"/>
  <c r="W21908" i="4"/>
  <c r="W21909" i="4"/>
  <c r="W21910" i="4"/>
  <c r="W21911" i="4"/>
  <c r="W21912" i="4"/>
  <c r="W21913" i="4"/>
  <c r="W21914" i="4"/>
  <c r="W21915" i="4"/>
  <c r="W21916" i="4"/>
  <c r="W21917" i="4"/>
  <c r="W21918" i="4"/>
  <c r="W21919" i="4"/>
  <c r="W21920" i="4"/>
  <c r="W21921" i="4"/>
  <c r="W21922" i="4"/>
  <c r="W21923" i="4"/>
  <c r="W21924" i="4"/>
  <c r="W21925" i="4"/>
  <c r="W21926" i="4"/>
  <c r="W21927" i="4"/>
  <c r="W21928" i="4"/>
  <c r="W21929" i="4"/>
  <c r="W21930" i="4"/>
  <c r="W21931" i="4"/>
  <c r="W21932" i="4"/>
  <c r="W21933" i="4"/>
  <c r="W21934" i="4"/>
  <c r="W21935" i="4"/>
  <c r="W21936" i="4"/>
  <c r="W21937" i="4"/>
  <c r="W21938" i="4"/>
  <c r="W21939" i="4"/>
  <c r="W21940" i="4"/>
  <c r="W21941" i="4"/>
  <c r="W21942" i="4"/>
  <c r="W21943" i="4"/>
  <c r="W21944" i="4"/>
  <c r="W21945" i="4"/>
  <c r="W21946" i="4"/>
  <c r="W21947" i="4"/>
  <c r="W21948" i="4"/>
  <c r="W21949" i="4"/>
  <c r="W21950" i="4"/>
  <c r="W21951" i="4"/>
  <c r="W21952" i="4"/>
  <c r="W21953" i="4"/>
  <c r="W21954" i="4"/>
  <c r="W21955" i="4"/>
  <c r="W21956" i="4"/>
  <c r="W21957" i="4"/>
  <c r="W21958" i="4"/>
  <c r="W21959" i="4"/>
  <c r="W21960" i="4"/>
  <c r="W21961" i="4"/>
  <c r="W21962" i="4"/>
  <c r="W21963" i="4"/>
  <c r="W21964" i="4"/>
  <c r="W21965" i="4"/>
  <c r="W21966" i="4"/>
  <c r="W21967" i="4"/>
  <c r="W21968" i="4"/>
  <c r="W21969" i="4"/>
  <c r="W21970" i="4"/>
  <c r="W21971" i="4"/>
  <c r="W21972" i="4"/>
  <c r="W21973" i="4"/>
  <c r="W21974" i="4"/>
  <c r="W21975" i="4"/>
  <c r="W21976" i="4"/>
  <c r="W21977" i="4"/>
  <c r="W21978" i="4"/>
  <c r="W21979" i="4"/>
  <c r="W21980" i="4"/>
  <c r="W21981" i="4"/>
  <c r="W21982" i="4"/>
  <c r="W21983" i="4"/>
  <c r="W21984" i="4"/>
  <c r="W21985" i="4"/>
  <c r="W21986" i="4"/>
  <c r="W21987" i="4"/>
  <c r="W21988" i="4"/>
  <c r="W21989" i="4"/>
  <c r="W21990" i="4"/>
  <c r="W21991" i="4"/>
  <c r="W21992" i="4"/>
  <c r="W21993" i="4"/>
  <c r="W21994" i="4"/>
  <c r="W21995" i="4"/>
  <c r="W21996" i="4"/>
  <c r="W21997" i="4"/>
  <c r="W21998" i="4"/>
  <c r="W21999" i="4"/>
  <c r="W22000" i="4"/>
  <c r="W22001" i="4"/>
  <c r="W22002" i="4"/>
  <c r="W22003" i="4"/>
  <c r="W22004" i="4"/>
  <c r="W22005" i="4"/>
  <c r="W22006" i="4"/>
  <c r="W22007" i="4"/>
  <c r="W22008" i="4"/>
  <c r="W22009" i="4"/>
  <c r="W22010" i="4"/>
  <c r="W22011" i="4"/>
  <c r="W22012" i="4"/>
  <c r="W22013" i="4"/>
  <c r="W22014" i="4"/>
  <c r="W22015" i="4"/>
  <c r="W22016" i="4"/>
  <c r="W22017" i="4"/>
  <c r="W22018" i="4"/>
  <c r="W22019" i="4"/>
  <c r="W22020" i="4"/>
  <c r="W22021" i="4"/>
  <c r="W22022" i="4"/>
  <c r="W22023" i="4"/>
  <c r="W22024" i="4"/>
  <c r="W22025" i="4"/>
  <c r="W22026" i="4"/>
  <c r="W22027" i="4"/>
  <c r="W22028" i="4"/>
  <c r="W22029" i="4"/>
  <c r="W22030" i="4"/>
  <c r="W22031" i="4"/>
  <c r="W22032" i="4"/>
  <c r="W22033" i="4"/>
  <c r="W22034" i="4"/>
  <c r="W22035" i="4"/>
  <c r="W22036" i="4"/>
  <c r="W22037" i="4"/>
  <c r="W22038" i="4"/>
  <c r="W22039" i="4"/>
  <c r="W22040" i="4"/>
  <c r="W22041" i="4"/>
  <c r="W22042" i="4"/>
  <c r="W22043" i="4"/>
  <c r="W22044" i="4"/>
  <c r="W22045" i="4"/>
  <c r="W22046" i="4"/>
  <c r="W22047" i="4"/>
  <c r="W22048" i="4"/>
  <c r="W22049" i="4"/>
  <c r="W22050" i="4"/>
  <c r="W22051" i="4"/>
  <c r="W22052" i="4"/>
  <c r="W22053" i="4"/>
  <c r="W22054" i="4"/>
  <c r="W22055" i="4"/>
  <c r="W22056" i="4"/>
  <c r="W22057" i="4"/>
  <c r="W22058" i="4"/>
  <c r="W22059" i="4"/>
  <c r="W22060" i="4"/>
  <c r="W22061" i="4"/>
  <c r="W22062" i="4"/>
  <c r="W22063" i="4"/>
  <c r="W22064" i="4"/>
  <c r="W22065" i="4"/>
  <c r="W22066" i="4"/>
  <c r="W22067" i="4"/>
  <c r="W22068" i="4"/>
  <c r="W22069" i="4"/>
  <c r="W22070" i="4"/>
  <c r="W22071" i="4"/>
  <c r="W22072" i="4"/>
  <c r="W22073" i="4"/>
  <c r="W22074" i="4"/>
  <c r="W22075" i="4"/>
  <c r="W22076" i="4"/>
  <c r="W22077" i="4"/>
  <c r="W22078" i="4"/>
  <c r="W22079" i="4"/>
  <c r="W22080" i="4"/>
  <c r="W22081" i="4"/>
  <c r="W22082" i="4"/>
  <c r="W22083" i="4"/>
  <c r="W22084" i="4"/>
  <c r="W22085" i="4"/>
  <c r="W22086" i="4"/>
  <c r="W22087" i="4"/>
  <c r="W22088" i="4"/>
  <c r="W22089" i="4"/>
  <c r="W22090" i="4"/>
  <c r="W22091" i="4"/>
  <c r="W22092" i="4"/>
  <c r="W22093" i="4"/>
  <c r="W22094" i="4"/>
  <c r="W22095" i="4"/>
  <c r="W22096" i="4"/>
  <c r="W22097" i="4"/>
  <c r="W22098" i="4"/>
  <c r="W22099" i="4"/>
  <c r="W22100" i="4"/>
  <c r="W22101" i="4"/>
  <c r="W22102" i="4"/>
  <c r="W22103" i="4"/>
  <c r="W22104" i="4"/>
  <c r="W22105" i="4"/>
  <c r="W22106" i="4"/>
  <c r="W22107" i="4"/>
  <c r="W22108" i="4"/>
  <c r="W22109" i="4"/>
  <c r="W22110" i="4"/>
  <c r="W22111" i="4"/>
  <c r="W22112" i="4"/>
  <c r="W22113" i="4"/>
  <c r="W22114" i="4"/>
  <c r="W22115" i="4"/>
  <c r="W22116" i="4"/>
  <c r="W22117" i="4"/>
  <c r="W22118" i="4"/>
  <c r="W22119" i="4"/>
  <c r="W22120" i="4"/>
  <c r="W22121" i="4"/>
  <c r="W22122" i="4"/>
  <c r="W22123" i="4"/>
  <c r="W22124" i="4"/>
  <c r="W22125" i="4"/>
  <c r="W22126" i="4"/>
  <c r="W22127" i="4"/>
  <c r="W22128" i="4"/>
  <c r="W22129" i="4"/>
  <c r="W22130" i="4"/>
  <c r="W22131" i="4"/>
  <c r="W22132" i="4"/>
  <c r="W22133" i="4"/>
  <c r="W22134" i="4"/>
  <c r="W22135" i="4"/>
  <c r="W22136" i="4"/>
  <c r="W22137" i="4"/>
  <c r="W22138" i="4"/>
  <c r="W22139" i="4"/>
  <c r="W22140" i="4"/>
  <c r="W22141" i="4"/>
  <c r="W22142" i="4"/>
  <c r="W22143" i="4"/>
  <c r="W22144" i="4"/>
  <c r="W22145" i="4"/>
  <c r="W22146" i="4"/>
  <c r="W22147" i="4"/>
  <c r="W22148" i="4"/>
  <c r="W22149" i="4"/>
  <c r="W22150" i="4"/>
  <c r="W22151" i="4"/>
  <c r="W22152" i="4"/>
  <c r="W22153" i="4"/>
  <c r="W22154" i="4"/>
  <c r="W22155" i="4"/>
  <c r="W22156" i="4"/>
  <c r="W22157" i="4"/>
  <c r="W22158" i="4"/>
  <c r="W22159" i="4"/>
  <c r="W22160" i="4"/>
  <c r="W22161" i="4"/>
  <c r="W22162" i="4"/>
  <c r="W22163" i="4"/>
  <c r="W22164" i="4"/>
  <c r="W22165" i="4"/>
  <c r="W22166" i="4"/>
  <c r="W22167" i="4"/>
  <c r="W22168" i="4"/>
  <c r="W22169" i="4"/>
  <c r="W22170" i="4"/>
  <c r="W22171" i="4"/>
  <c r="W22172" i="4"/>
  <c r="W22173" i="4"/>
  <c r="W22174" i="4"/>
  <c r="W22175" i="4"/>
  <c r="W22176" i="4"/>
  <c r="W22177" i="4"/>
  <c r="W22178" i="4"/>
  <c r="W22179" i="4"/>
  <c r="W22180" i="4"/>
  <c r="W22181" i="4"/>
  <c r="W22182" i="4"/>
  <c r="W22183" i="4"/>
  <c r="W22184" i="4"/>
  <c r="W22185" i="4"/>
  <c r="W22186" i="4"/>
  <c r="W22187" i="4"/>
  <c r="W22188" i="4"/>
  <c r="W22189" i="4"/>
  <c r="W22190" i="4"/>
  <c r="W22191" i="4"/>
  <c r="W22192" i="4"/>
  <c r="W22193" i="4"/>
  <c r="W22194" i="4"/>
  <c r="W22195" i="4"/>
  <c r="W22196" i="4"/>
  <c r="W22197" i="4"/>
  <c r="W22198" i="4"/>
  <c r="W22199" i="4"/>
  <c r="W22200" i="4"/>
  <c r="W22201" i="4"/>
  <c r="W22202" i="4"/>
  <c r="W22203" i="4"/>
  <c r="W22204" i="4"/>
  <c r="W22205" i="4"/>
  <c r="W22206" i="4"/>
  <c r="W22207" i="4"/>
  <c r="W22208" i="4"/>
  <c r="W22209" i="4"/>
  <c r="W22210" i="4"/>
  <c r="W22211" i="4"/>
  <c r="W22212" i="4"/>
  <c r="W22213" i="4"/>
  <c r="W22214" i="4"/>
  <c r="W22215" i="4"/>
  <c r="W22216" i="4"/>
  <c r="W22217" i="4"/>
  <c r="W22218" i="4"/>
  <c r="W22219" i="4"/>
  <c r="W22220" i="4"/>
  <c r="W22221" i="4"/>
  <c r="W22222" i="4"/>
  <c r="W22223" i="4"/>
  <c r="W22224" i="4"/>
  <c r="W22225" i="4"/>
  <c r="W22226" i="4"/>
  <c r="W22227" i="4"/>
  <c r="W22228" i="4"/>
  <c r="W22229" i="4"/>
  <c r="W22230" i="4"/>
  <c r="W22231" i="4"/>
  <c r="W22232" i="4"/>
  <c r="W22233" i="4"/>
  <c r="W22234" i="4"/>
  <c r="W22235" i="4"/>
  <c r="W22236" i="4"/>
  <c r="W22237" i="4"/>
  <c r="W22238" i="4"/>
  <c r="W22239" i="4"/>
  <c r="W22240" i="4"/>
  <c r="W22241" i="4"/>
  <c r="W22242" i="4"/>
  <c r="W22243" i="4"/>
  <c r="W22244" i="4"/>
  <c r="W22245" i="4"/>
  <c r="W22246" i="4"/>
  <c r="W22247" i="4"/>
  <c r="W22248" i="4"/>
  <c r="W22249" i="4"/>
  <c r="W22250" i="4"/>
  <c r="W22251" i="4"/>
  <c r="W22252" i="4"/>
  <c r="W22253" i="4"/>
  <c r="W22254" i="4"/>
  <c r="W22255" i="4"/>
  <c r="W22256" i="4"/>
  <c r="W22257" i="4"/>
  <c r="W22258" i="4"/>
  <c r="W22259" i="4"/>
  <c r="W22260" i="4"/>
  <c r="W22261" i="4"/>
  <c r="W22262" i="4"/>
  <c r="W22263" i="4"/>
  <c r="W22264" i="4"/>
  <c r="W22265" i="4"/>
  <c r="W22266" i="4"/>
  <c r="W22267" i="4"/>
  <c r="W22268" i="4"/>
  <c r="W22269" i="4"/>
  <c r="W22270" i="4"/>
  <c r="W22271" i="4"/>
  <c r="W22272" i="4"/>
  <c r="W22273" i="4"/>
  <c r="W22274" i="4"/>
  <c r="W22275" i="4"/>
  <c r="W22276" i="4"/>
  <c r="W22277" i="4"/>
  <c r="W22278" i="4"/>
  <c r="W22279" i="4"/>
  <c r="W22280" i="4"/>
  <c r="W22281" i="4"/>
  <c r="W22282" i="4"/>
  <c r="W22283" i="4"/>
  <c r="W22284" i="4"/>
  <c r="W22285" i="4"/>
  <c r="W22286" i="4"/>
  <c r="W22287" i="4"/>
  <c r="W22288" i="4"/>
  <c r="W22289" i="4"/>
  <c r="W22290" i="4"/>
  <c r="W22291" i="4"/>
  <c r="W22292" i="4"/>
  <c r="W22293" i="4"/>
  <c r="W22294" i="4"/>
  <c r="W22295" i="4"/>
  <c r="W22296" i="4"/>
  <c r="W22297" i="4"/>
  <c r="W22298" i="4"/>
  <c r="W22299" i="4"/>
  <c r="W22300" i="4"/>
  <c r="W22301" i="4"/>
  <c r="W22302" i="4"/>
  <c r="W22303" i="4"/>
  <c r="W22304" i="4"/>
  <c r="W22305" i="4"/>
  <c r="W22306" i="4"/>
  <c r="W22307" i="4"/>
  <c r="W22308" i="4"/>
  <c r="W22309" i="4"/>
  <c r="W22310" i="4"/>
  <c r="W22311" i="4"/>
  <c r="W22312" i="4"/>
  <c r="W22313" i="4"/>
  <c r="W22314" i="4"/>
  <c r="W22315" i="4"/>
  <c r="W22316" i="4"/>
  <c r="W22317" i="4"/>
  <c r="W22318" i="4"/>
  <c r="W22319" i="4"/>
  <c r="W22320" i="4"/>
  <c r="W22321" i="4"/>
  <c r="W22322" i="4"/>
  <c r="W22323" i="4"/>
  <c r="W22324" i="4"/>
  <c r="W22325" i="4"/>
  <c r="W22326" i="4"/>
  <c r="W22327" i="4"/>
  <c r="W22328" i="4"/>
  <c r="W22329" i="4"/>
  <c r="W22330" i="4"/>
  <c r="W22331" i="4"/>
  <c r="W22332" i="4"/>
  <c r="W22333" i="4"/>
  <c r="W22334" i="4"/>
  <c r="W22335" i="4"/>
  <c r="W22336" i="4"/>
  <c r="W22337" i="4"/>
  <c r="W22338" i="4"/>
  <c r="W22339" i="4"/>
  <c r="W22340" i="4"/>
  <c r="W22341" i="4"/>
  <c r="W22342" i="4"/>
  <c r="W22343" i="4"/>
  <c r="W22344" i="4"/>
  <c r="W22345" i="4"/>
  <c r="W22346" i="4"/>
  <c r="W22347" i="4"/>
  <c r="W22348" i="4"/>
  <c r="W22349" i="4"/>
  <c r="W22350" i="4"/>
  <c r="W22351" i="4"/>
  <c r="W22352" i="4"/>
  <c r="W22353" i="4"/>
  <c r="W22354" i="4"/>
  <c r="W22355" i="4"/>
  <c r="W22356" i="4"/>
  <c r="W22357" i="4"/>
  <c r="W22358" i="4"/>
  <c r="W22359" i="4"/>
  <c r="W22360" i="4"/>
  <c r="W22361" i="4"/>
  <c r="W22362" i="4"/>
  <c r="W22363" i="4"/>
  <c r="W22364" i="4"/>
  <c r="W22365" i="4"/>
  <c r="W22366" i="4"/>
  <c r="W22367" i="4"/>
  <c r="W22368" i="4"/>
  <c r="W22369" i="4"/>
  <c r="W22370" i="4"/>
  <c r="W22371" i="4"/>
  <c r="W22372" i="4"/>
  <c r="W22373" i="4"/>
  <c r="W22374" i="4"/>
  <c r="W22375" i="4"/>
  <c r="W22376" i="4"/>
  <c r="W22377" i="4"/>
  <c r="W22378" i="4"/>
  <c r="W22379" i="4"/>
  <c r="W22380" i="4"/>
  <c r="W22381" i="4"/>
  <c r="W22382" i="4"/>
  <c r="W22383" i="4"/>
  <c r="W22384" i="4"/>
  <c r="W22385" i="4"/>
  <c r="W22386" i="4"/>
  <c r="W22387" i="4"/>
  <c r="W22388" i="4"/>
  <c r="W22389" i="4"/>
  <c r="W22390" i="4"/>
  <c r="W22391" i="4"/>
  <c r="W22392" i="4"/>
  <c r="W22393" i="4"/>
  <c r="W22394" i="4"/>
  <c r="W22395" i="4"/>
  <c r="W22396" i="4"/>
  <c r="W22397" i="4"/>
  <c r="W22398" i="4"/>
  <c r="W22399" i="4"/>
  <c r="W22400" i="4"/>
  <c r="W22401" i="4"/>
  <c r="W22402" i="4"/>
  <c r="W22403" i="4"/>
  <c r="W22404" i="4"/>
  <c r="W22405" i="4"/>
  <c r="W22406" i="4"/>
  <c r="W22407" i="4"/>
  <c r="W22408" i="4"/>
  <c r="W22409" i="4"/>
  <c r="W22410" i="4"/>
  <c r="W22411" i="4"/>
  <c r="W22412" i="4"/>
  <c r="W22413" i="4"/>
  <c r="W22414" i="4"/>
  <c r="W22415" i="4"/>
  <c r="W22416" i="4"/>
  <c r="W22417" i="4"/>
  <c r="W22418" i="4"/>
  <c r="W22419" i="4"/>
  <c r="W22420" i="4"/>
  <c r="W22421" i="4"/>
  <c r="W22422" i="4"/>
  <c r="W22423" i="4"/>
  <c r="W22424" i="4"/>
  <c r="W22425" i="4"/>
  <c r="W22426" i="4"/>
  <c r="W22427" i="4"/>
  <c r="W22428" i="4"/>
  <c r="W22429" i="4"/>
  <c r="W22430" i="4"/>
  <c r="W22431" i="4"/>
  <c r="W22432" i="4"/>
  <c r="W22433" i="4"/>
  <c r="W22434" i="4"/>
  <c r="W22435" i="4"/>
  <c r="W22436" i="4"/>
  <c r="W22437" i="4"/>
  <c r="W22438" i="4"/>
  <c r="W22439" i="4"/>
  <c r="W22440" i="4"/>
  <c r="W22441" i="4"/>
  <c r="W22442" i="4"/>
  <c r="W22443" i="4"/>
  <c r="W22444" i="4"/>
  <c r="W22445" i="4"/>
  <c r="W22446" i="4"/>
  <c r="W22447" i="4"/>
  <c r="W22448" i="4"/>
  <c r="W22449" i="4"/>
  <c r="W22450" i="4"/>
  <c r="W22451" i="4"/>
  <c r="W22452" i="4"/>
  <c r="W22453" i="4"/>
  <c r="W22454" i="4"/>
  <c r="W22455" i="4"/>
  <c r="W22456" i="4"/>
  <c r="W22457" i="4"/>
  <c r="W22458" i="4"/>
  <c r="W22459" i="4"/>
  <c r="W22460" i="4"/>
  <c r="W22461" i="4"/>
  <c r="W22462" i="4"/>
  <c r="W22463" i="4"/>
  <c r="W22464" i="4"/>
  <c r="W22465" i="4"/>
  <c r="W22466" i="4"/>
  <c r="W22467" i="4"/>
  <c r="W22468" i="4"/>
  <c r="W22469" i="4"/>
  <c r="W22470" i="4"/>
  <c r="W22471" i="4"/>
  <c r="W22472" i="4"/>
  <c r="W22473" i="4"/>
  <c r="W22474" i="4"/>
  <c r="W22475" i="4"/>
  <c r="W22476" i="4"/>
  <c r="W22477" i="4"/>
  <c r="W22478" i="4"/>
  <c r="W22479" i="4"/>
  <c r="W22480" i="4"/>
  <c r="W22481" i="4"/>
  <c r="W22482" i="4"/>
  <c r="W22483" i="4"/>
  <c r="W22484" i="4"/>
  <c r="W22485" i="4"/>
  <c r="W22486" i="4"/>
  <c r="W22487" i="4"/>
  <c r="W22488" i="4"/>
  <c r="W22489" i="4"/>
  <c r="W22490" i="4"/>
  <c r="W22491" i="4"/>
  <c r="W22492" i="4"/>
  <c r="W22493" i="4"/>
  <c r="W22494" i="4"/>
  <c r="W22495" i="4"/>
  <c r="W22496" i="4"/>
  <c r="W22497" i="4"/>
  <c r="W22498" i="4"/>
  <c r="W22499" i="4"/>
  <c r="W22500" i="4"/>
  <c r="W22501" i="4"/>
  <c r="W22502" i="4"/>
  <c r="W22503" i="4"/>
  <c r="W22504" i="4"/>
  <c r="W22505" i="4"/>
  <c r="W22506" i="4"/>
  <c r="W22507" i="4"/>
  <c r="W22508" i="4"/>
  <c r="W22509" i="4"/>
  <c r="W22510" i="4"/>
  <c r="W22511" i="4"/>
  <c r="W22512" i="4"/>
  <c r="W22513" i="4"/>
  <c r="W22514" i="4"/>
  <c r="W22515" i="4"/>
  <c r="W22516" i="4"/>
  <c r="W22517" i="4"/>
  <c r="W22518" i="4"/>
  <c r="W22519" i="4"/>
  <c r="W22520" i="4"/>
  <c r="W22521" i="4"/>
  <c r="W22522" i="4"/>
  <c r="W22523" i="4"/>
  <c r="W22524" i="4"/>
  <c r="W22525" i="4"/>
  <c r="W22526" i="4"/>
  <c r="W22527" i="4"/>
  <c r="W22528" i="4"/>
  <c r="W22529" i="4"/>
  <c r="W22530" i="4"/>
  <c r="W22531" i="4"/>
  <c r="W22532" i="4"/>
  <c r="W22533" i="4"/>
  <c r="W22534" i="4"/>
  <c r="W22535" i="4"/>
  <c r="W22536" i="4"/>
  <c r="W22537" i="4"/>
  <c r="W22538" i="4"/>
  <c r="W22539" i="4"/>
  <c r="W22540" i="4"/>
  <c r="W22541" i="4"/>
  <c r="W22542" i="4"/>
  <c r="W22543" i="4"/>
  <c r="W22544" i="4"/>
  <c r="W22545" i="4"/>
  <c r="W22546" i="4"/>
  <c r="W22547" i="4"/>
  <c r="W22548" i="4"/>
  <c r="W22549" i="4"/>
  <c r="W22550" i="4"/>
  <c r="W22551" i="4"/>
  <c r="W22552" i="4"/>
  <c r="W22553" i="4"/>
  <c r="W22554" i="4"/>
  <c r="W22555" i="4"/>
  <c r="W22556" i="4"/>
  <c r="W22557" i="4"/>
  <c r="W22558" i="4"/>
  <c r="W22559" i="4"/>
  <c r="W22560" i="4"/>
  <c r="W22561" i="4"/>
  <c r="W22562" i="4"/>
  <c r="W22563" i="4"/>
  <c r="W22564" i="4"/>
  <c r="W22565" i="4"/>
  <c r="W22566" i="4"/>
  <c r="W22567" i="4"/>
  <c r="W22568" i="4"/>
  <c r="W22569" i="4"/>
  <c r="W22570" i="4"/>
  <c r="W22571" i="4"/>
  <c r="W22572" i="4"/>
  <c r="W22573" i="4"/>
  <c r="W22574" i="4"/>
  <c r="W22575" i="4"/>
  <c r="W22576" i="4"/>
  <c r="W22577" i="4"/>
  <c r="W22578" i="4"/>
  <c r="W22579" i="4"/>
  <c r="W22580" i="4"/>
  <c r="W22581" i="4"/>
  <c r="W22582" i="4"/>
  <c r="W22583" i="4"/>
  <c r="W22584" i="4"/>
  <c r="W22585" i="4"/>
  <c r="W22586" i="4"/>
  <c r="W22587" i="4"/>
  <c r="W22588" i="4"/>
  <c r="W22589" i="4"/>
  <c r="W22590" i="4"/>
  <c r="W22591" i="4"/>
  <c r="W22592" i="4"/>
  <c r="W22593" i="4"/>
  <c r="W22594" i="4"/>
  <c r="W22595" i="4"/>
  <c r="W22596" i="4"/>
  <c r="W22597" i="4"/>
  <c r="W22598" i="4"/>
  <c r="W22599" i="4"/>
  <c r="W22600" i="4"/>
  <c r="W22601" i="4"/>
  <c r="W22602" i="4"/>
  <c r="W22603" i="4"/>
  <c r="W22604" i="4"/>
  <c r="W22605" i="4"/>
  <c r="W22606" i="4"/>
  <c r="W22607" i="4"/>
  <c r="W22608" i="4"/>
  <c r="W22609" i="4"/>
  <c r="W22610" i="4"/>
  <c r="W22611" i="4"/>
  <c r="W22612" i="4"/>
  <c r="W22613" i="4"/>
  <c r="W22614" i="4"/>
  <c r="W22615" i="4"/>
  <c r="W22616" i="4"/>
  <c r="W22617" i="4"/>
  <c r="W22618" i="4"/>
  <c r="W22619" i="4"/>
  <c r="W22620" i="4"/>
  <c r="W22621" i="4"/>
  <c r="W22622" i="4"/>
  <c r="W22623" i="4"/>
  <c r="W22624" i="4"/>
  <c r="W22625" i="4"/>
  <c r="W22626" i="4"/>
  <c r="W22627" i="4"/>
  <c r="W22628" i="4"/>
  <c r="W22629" i="4"/>
  <c r="W22630" i="4"/>
  <c r="W22631" i="4"/>
  <c r="W22632" i="4"/>
  <c r="W22633" i="4"/>
  <c r="W22634" i="4"/>
  <c r="W22635" i="4"/>
  <c r="W22636" i="4"/>
  <c r="W22637" i="4"/>
  <c r="W22638" i="4"/>
  <c r="W22639" i="4"/>
  <c r="W22640" i="4"/>
  <c r="W22641" i="4"/>
  <c r="W22642" i="4"/>
  <c r="W22643" i="4"/>
  <c r="W22644" i="4"/>
  <c r="W22645" i="4"/>
  <c r="W22646" i="4"/>
  <c r="W22647" i="4"/>
  <c r="W22648" i="4"/>
  <c r="W22649" i="4"/>
  <c r="W22650" i="4"/>
  <c r="W22651" i="4"/>
  <c r="W22652" i="4"/>
  <c r="W22653" i="4"/>
  <c r="W22654" i="4"/>
  <c r="W22655" i="4"/>
  <c r="W22656" i="4"/>
  <c r="W22657" i="4"/>
  <c r="W22658" i="4"/>
  <c r="W22659" i="4"/>
  <c r="W22660" i="4"/>
  <c r="W22661" i="4"/>
  <c r="W22662" i="4"/>
  <c r="W22663" i="4"/>
  <c r="W22664" i="4"/>
  <c r="W22665" i="4"/>
  <c r="W22666" i="4"/>
  <c r="W22667" i="4"/>
  <c r="W22668" i="4"/>
  <c r="W22669" i="4"/>
  <c r="W22670" i="4"/>
  <c r="W22671" i="4"/>
  <c r="W22672" i="4"/>
  <c r="W22673" i="4"/>
  <c r="W22674" i="4"/>
  <c r="W22675" i="4"/>
  <c r="W22676" i="4"/>
  <c r="W22677" i="4"/>
  <c r="W22678" i="4"/>
  <c r="W22679" i="4"/>
  <c r="W22680" i="4"/>
  <c r="W22681" i="4"/>
  <c r="W22682" i="4"/>
  <c r="W22683" i="4"/>
  <c r="W22684" i="4"/>
  <c r="W22685" i="4"/>
  <c r="W22686" i="4"/>
  <c r="W22687" i="4"/>
  <c r="W22688" i="4"/>
  <c r="W22689" i="4"/>
  <c r="W22690" i="4"/>
  <c r="W22691" i="4"/>
  <c r="W22692" i="4"/>
  <c r="W22693" i="4"/>
  <c r="W22694" i="4"/>
  <c r="W22695" i="4"/>
  <c r="W22696" i="4"/>
  <c r="W22697" i="4"/>
  <c r="W22698" i="4"/>
  <c r="W22699" i="4"/>
  <c r="W22700" i="4"/>
  <c r="W22701" i="4"/>
  <c r="W22702" i="4"/>
  <c r="W22703" i="4"/>
  <c r="W22704" i="4"/>
  <c r="W22705" i="4"/>
  <c r="W22706" i="4"/>
  <c r="W22707" i="4"/>
  <c r="W22708" i="4"/>
  <c r="W22709" i="4"/>
  <c r="W22710" i="4"/>
  <c r="W22711" i="4"/>
  <c r="W22712" i="4"/>
  <c r="W22713" i="4"/>
  <c r="W22714" i="4"/>
  <c r="W22715" i="4"/>
  <c r="W22716" i="4"/>
  <c r="W22717" i="4"/>
  <c r="W22718" i="4"/>
  <c r="W22719" i="4"/>
  <c r="W22720" i="4"/>
  <c r="W22721" i="4"/>
  <c r="W22722" i="4"/>
  <c r="W22723" i="4"/>
  <c r="W22724" i="4"/>
  <c r="W22725" i="4"/>
  <c r="W22726" i="4"/>
  <c r="W22727" i="4"/>
  <c r="W22728" i="4"/>
  <c r="W22729" i="4"/>
  <c r="W22730" i="4"/>
  <c r="W22731" i="4"/>
  <c r="W22732" i="4"/>
  <c r="W22733" i="4"/>
  <c r="W22734" i="4"/>
  <c r="W22735" i="4"/>
  <c r="W22736" i="4"/>
  <c r="W22737" i="4"/>
  <c r="W22738" i="4"/>
  <c r="W22739" i="4"/>
  <c r="W22740" i="4"/>
  <c r="W22741" i="4"/>
  <c r="W22742" i="4"/>
  <c r="W22743" i="4"/>
  <c r="W22744" i="4"/>
  <c r="W22745" i="4"/>
  <c r="W22746" i="4"/>
  <c r="W22747" i="4"/>
  <c r="W22748" i="4"/>
  <c r="W22749" i="4"/>
  <c r="W22750" i="4"/>
  <c r="W22751" i="4"/>
  <c r="W22752" i="4"/>
  <c r="W22753" i="4"/>
  <c r="W22754" i="4"/>
  <c r="W22755" i="4"/>
  <c r="W22756" i="4"/>
  <c r="W22757" i="4"/>
  <c r="W22758" i="4"/>
  <c r="W22759" i="4"/>
  <c r="W22760" i="4"/>
  <c r="W22761" i="4"/>
  <c r="W22762" i="4"/>
  <c r="W22763" i="4"/>
  <c r="W22764" i="4"/>
  <c r="W22765" i="4"/>
  <c r="W22766" i="4"/>
  <c r="W22767" i="4"/>
  <c r="W22768" i="4"/>
  <c r="W22769" i="4"/>
  <c r="W22770" i="4"/>
  <c r="W22771" i="4"/>
  <c r="W22772" i="4"/>
  <c r="W22773" i="4"/>
  <c r="W22774" i="4"/>
  <c r="W22775" i="4"/>
  <c r="W22776" i="4"/>
  <c r="W22777" i="4"/>
  <c r="W22778" i="4"/>
  <c r="W22779" i="4"/>
  <c r="W22780" i="4"/>
  <c r="W22781" i="4"/>
  <c r="W22782" i="4"/>
  <c r="W22783" i="4"/>
  <c r="W22784" i="4"/>
  <c r="W22785" i="4"/>
  <c r="W22786" i="4"/>
  <c r="W22787" i="4"/>
  <c r="W22788" i="4"/>
  <c r="W22789" i="4"/>
  <c r="W22790" i="4"/>
  <c r="W22791" i="4"/>
  <c r="W22792" i="4"/>
  <c r="W22793" i="4"/>
  <c r="W22794" i="4"/>
  <c r="W22795" i="4"/>
  <c r="W22796" i="4"/>
  <c r="W22797" i="4"/>
  <c r="W22798" i="4"/>
  <c r="W22799" i="4"/>
  <c r="W22800" i="4"/>
  <c r="W22801" i="4"/>
  <c r="W22802" i="4"/>
  <c r="W22803" i="4"/>
  <c r="W22804" i="4"/>
  <c r="W22805" i="4"/>
  <c r="W22806" i="4"/>
  <c r="W22807" i="4"/>
  <c r="W22808" i="4"/>
  <c r="W22809" i="4"/>
  <c r="W22810" i="4"/>
  <c r="W22811" i="4"/>
  <c r="W22812" i="4"/>
  <c r="W22813" i="4"/>
  <c r="W22814" i="4"/>
  <c r="W22815" i="4"/>
  <c r="W22816" i="4"/>
  <c r="W22817" i="4"/>
  <c r="W22818" i="4"/>
  <c r="W22819" i="4"/>
  <c r="W22820" i="4"/>
  <c r="W22821" i="4"/>
  <c r="W22822" i="4"/>
  <c r="W22823" i="4"/>
  <c r="W22824" i="4"/>
  <c r="W22825" i="4"/>
  <c r="W22826" i="4"/>
  <c r="W22827" i="4"/>
  <c r="W22828" i="4"/>
  <c r="W22829" i="4"/>
  <c r="W22830" i="4"/>
  <c r="W22831" i="4"/>
  <c r="W22832" i="4"/>
  <c r="W22833" i="4"/>
  <c r="W22834" i="4"/>
  <c r="W22835" i="4"/>
  <c r="W22836" i="4"/>
  <c r="W22837" i="4"/>
  <c r="W22838" i="4"/>
  <c r="W22839" i="4"/>
  <c r="W22840" i="4"/>
  <c r="W22841" i="4"/>
  <c r="W22842" i="4"/>
  <c r="W22843" i="4"/>
  <c r="W22844" i="4"/>
  <c r="W22845" i="4"/>
  <c r="W22846" i="4"/>
  <c r="W22847" i="4"/>
  <c r="W22848" i="4"/>
  <c r="W22849" i="4"/>
  <c r="W22850" i="4"/>
  <c r="W22851" i="4"/>
  <c r="W22852" i="4"/>
  <c r="W22853" i="4"/>
  <c r="W22854" i="4"/>
  <c r="W22855" i="4"/>
  <c r="W22856" i="4"/>
  <c r="W22857" i="4"/>
  <c r="W22858" i="4"/>
  <c r="W22859" i="4"/>
  <c r="W22860" i="4"/>
  <c r="W22861" i="4"/>
  <c r="W22862" i="4"/>
  <c r="W22863" i="4"/>
  <c r="W22864" i="4"/>
  <c r="W22865" i="4"/>
  <c r="W22866" i="4"/>
  <c r="W22867" i="4"/>
  <c r="W22868" i="4"/>
  <c r="W22869" i="4"/>
  <c r="W22870" i="4"/>
  <c r="W22871" i="4"/>
  <c r="W22872" i="4"/>
  <c r="W22873" i="4"/>
  <c r="W22874" i="4"/>
  <c r="W22875" i="4"/>
  <c r="W22876" i="4"/>
  <c r="W22877" i="4"/>
  <c r="W22878" i="4"/>
  <c r="W22879" i="4"/>
  <c r="W22880" i="4"/>
  <c r="W22881" i="4"/>
  <c r="W22882" i="4"/>
  <c r="W22883" i="4"/>
  <c r="W22884" i="4"/>
  <c r="W22885" i="4"/>
  <c r="W22886" i="4"/>
  <c r="W22887" i="4"/>
  <c r="W22888" i="4"/>
  <c r="W22889" i="4"/>
  <c r="W22890" i="4"/>
  <c r="W22891" i="4"/>
  <c r="W22892" i="4"/>
  <c r="W22893" i="4"/>
  <c r="W22894" i="4"/>
  <c r="W22895" i="4"/>
  <c r="W22896" i="4"/>
  <c r="W22897" i="4"/>
  <c r="W22898" i="4"/>
  <c r="W22899" i="4"/>
  <c r="W22900" i="4"/>
  <c r="W22901" i="4"/>
  <c r="W22902" i="4"/>
  <c r="W22903" i="4"/>
  <c r="W22904" i="4"/>
  <c r="W22905" i="4"/>
  <c r="W22906" i="4"/>
  <c r="W22907" i="4"/>
  <c r="W22908" i="4"/>
  <c r="W22909" i="4"/>
  <c r="W22910" i="4"/>
  <c r="W22911" i="4"/>
  <c r="W22912" i="4"/>
  <c r="W22913" i="4"/>
  <c r="W22914" i="4"/>
  <c r="W22915" i="4"/>
  <c r="W22916" i="4"/>
  <c r="W22917" i="4"/>
  <c r="W22918" i="4"/>
  <c r="W22919" i="4"/>
  <c r="W22920" i="4"/>
  <c r="W22921" i="4"/>
  <c r="W22922" i="4"/>
  <c r="W22923" i="4"/>
  <c r="W22924" i="4"/>
  <c r="W22925" i="4"/>
  <c r="W22926" i="4"/>
  <c r="W22927" i="4"/>
  <c r="W22928" i="4"/>
  <c r="W22929" i="4"/>
  <c r="W22930" i="4"/>
  <c r="W22931" i="4"/>
  <c r="W22932" i="4"/>
  <c r="W22933" i="4"/>
  <c r="W22934" i="4"/>
  <c r="W22935" i="4"/>
  <c r="W22936" i="4"/>
  <c r="W22937" i="4"/>
  <c r="W22938" i="4"/>
  <c r="W22939" i="4"/>
  <c r="W22940" i="4"/>
  <c r="W22941" i="4"/>
  <c r="W22942" i="4"/>
  <c r="W22943" i="4"/>
  <c r="W22944" i="4"/>
  <c r="W22945" i="4"/>
  <c r="W22946" i="4"/>
  <c r="W22947" i="4"/>
  <c r="W22948" i="4"/>
  <c r="W22949" i="4"/>
  <c r="W22950" i="4"/>
  <c r="W22951" i="4"/>
  <c r="W22952" i="4"/>
  <c r="W22953" i="4"/>
  <c r="W22954" i="4"/>
  <c r="W22955" i="4"/>
  <c r="W22956" i="4"/>
  <c r="W22957" i="4"/>
  <c r="W22958" i="4"/>
  <c r="W22959" i="4"/>
  <c r="W22960" i="4"/>
  <c r="W22961" i="4"/>
  <c r="W22962" i="4"/>
  <c r="W22963" i="4"/>
  <c r="W22964" i="4"/>
  <c r="W22965" i="4"/>
  <c r="W22966" i="4"/>
  <c r="W22967" i="4"/>
  <c r="W22968" i="4"/>
  <c r="W22969" i="4"/>
  <c r="W22970" i="4"/>
  <c r="W22971" i="4"/>
  <c r="W22972" i="4"/>
  <c r="W22973" i="4"/>
  <c r="W22974" i="4"/>
  <c r="W22975" i="4"/>
  <c r="W22976" i="4"/>
  <c r="W22977" i="4"/>
  <c r="W22978" i="4"/>
  <c r="W22979" i="4"/>
  <c r="W22980" i="4"/>
  <c r="W22981" i="4"/>
  <c r="W22982" i="4"/>
  <c r="W22983" i="4"/>
  <c r="W22984" i="4"/>
  <c r="W22985" i="4"/>
  <c r="W22986" i="4"/>
  <c r="W22987" i="4"/>
  <c r="W22988" i="4"/>
  <c r="W22989" i="4"/>
  <c r="W22990" i="4"/>
  <c r="W22991" i="4"/>
  <c r="W22992" i="4"/>
  <c r="W22993" i="4"/>
  <c r="W22994" i="4"/>
  <c r="W22995" i="4"/>
  <c r="W22996" i="4"/>
  <c r="W22997" i="4"/>
  <c r="W22998" i="4"/>
  <c r="W22999" i="4"/>
  <c r="W23000" i="4"/>
  <c r="W23001" i="4"/>
  <c r="W23002" i="4"/>
  <c r="W23003" i="4"/>
  <c r="W23004" i="4"/>
  <c r="W23005" i="4"/>
  <c r="W23006" i="4"/>
  <c r="W23007" i="4"/>
  <c r="W23008" i="4"/>
  <c r="W23009" i="4"/>
  <c r="W23010" i="4"/>
  <c r="W23011" i="4"/>
  <c r="W23012" i="4"/>
  <c r="W23013" i="4"/>
  <c r="W23014" i="4"/>
  <c r="W23015" i="4"/>
  <c r="W23016" i="4"/>
  <c r="W23017" i="4"/>
  <c r="W23018" i="4"/>
  <c r="W23019" i="4"/>
  <c r="W23020" i="4"/>
  <c r="W23021" i="4"/>
  <c r="W23022" i="4"/>
  <c r="W23023" i="4"/>
  <c r="W23024" i="4"/>
  <c r="W23025" i="4"/>
  <c r="W23026" i="4"/>
  <c r="W23027" i="4"/>
  <c r="W23028" i="4"/>
  <c r="W23029" i="4"/>
  <c r="W23030" i="4"/>
  <c r="W23031" i="4"/>
  <c r="W23032" i="4"/>
  <c r="W23033" i="4"/>
  <c r="W23034" i="4"/>
  <c r="W23035" i="4"/>
  <c r="W23036" i="4"/>
  <c r="W23037" i="4"/>
  <c r="W23038" i="4"/>
  <c r="W23039" i="4"/>
  <c r="W23040" i="4"/>
  <c r="W23041" i="4"/>
  <c r="W23042" i="4"/>
  <c r="W23043" i="4"/>
  <c r="W23044" i="4"/>
  <c r="W23045" i="4"/>
  <c r="W23046" i="4"/>
  <c r="W23047" i="4"/>
  <c r="W23048" i="4"/>
  <c r="W23049" i="4"/>
  <c r="W23050" i="4"/>
  <c r="W23051" i="4"/>
  <c r="W23052" i="4"/>
  <c r="W23053" i="4"/>
  <c r="W23054" i="4"/>
  <c r="W23055" i="4"/>
  <c r="W23056" i="4"/>
  <c r="W23057" i="4"/>
  <c r="W23058" i="4"/>
  <c r="W23059" i="4"/>
  <c r="W23060" i="4"/>
  <c r="W23061" i="4"/>
  <c r="W23062" i="4"/>
  <c r="W23063" i="4"/>
  <c r="W23064" i="4"/>
  <c r="W23065" i="4"/>
  <c r="W23066" i="4"/>
  <c r="W23067" i="4"/>
  <c r="W23068" i="4"/>
  <c r="W23069" i="4"/>
  <c r="W23070" i="4"/>
  <c r="W23071" i="4"/>
  <c r="W23072" i="4"/>
  <c r="W23073" i="4"/>
  <c r="W23074" i="4"/>
  <c r="W23075" i="4"/>
  <c r="W23076" i="4"/>
  <c r="W23077" i="4"/>
  <c r="W23078" i="4"/>
  <c r="W23079" i="4"/>
  <c r="W23080" i="4"/>
  <c r="W23081" i="4"/>
  <c r="W23082" i="4"/>
  <c r="W23083" i="4"/>
  <c r="W23084" i="4"/>
  <c r="W23085" i="4"/>
  <c r="W23086" i="4"/>
  <c r="W23087" i="4"/>
  <c r="W23088" i="4"/>
  <c r="W23089" i="4"/>
  <c r="W23090" i="4"/>
  <c r="W23091" i="4"/>
  <c r="W23092" i="4"/>
  <c r="W23093" i="4"/>
  <c r="W23094" i="4"/>
  <c r="W23095" i="4"/>
  <c r="W23096" i="4"/>
  <c r="W23097" i="4"/>
  <c r="W23098" i="4"/>
  <c r="W23099" i="4"/>
  <c r="W23100" i="4"/>
  <c r="W23101" i="4"/>
  <c r="W23102" i="4"/>
  <c r="W23103" i="4"/>
  <c r="W23104" i="4"/>
  <c r="W23105" i="4"/>
  <c r="W23106" i="4"/>
  <c r="W23107" i="4"/>
  <c r="W23108" i="4"/>
  <c r="W23109" i="4"/>
  <c r="W23110" i="4"/>
  <c r="W23111" i="4"/>
  <c r="W23112" i="4"/>
  <c r="W23113" i="4"/>
  <c r="W23114" i="4"/>
  <c r="W23115" i="4"/>
  <c r="W23116" i="4"/>
  <c r="W23117" i="4"/>
  <c r="W23118" i="4"/>
  <c r="W23119" i="4"/>
  <c r="W23120" i="4"/>
  <c r="W23121" i="4"/>
  <c r="W23122" i="4"/>
  <c r="W23123" i="4"/>
  <c r="W23124" i="4"/>
  <c r="W23125" i="4"/>
  <c r="W23126" i="4"/>
  <c r="W23127" i="4"/>
  <c r="W23128" i="4"/>
  <c r="W23129" i="4"/>
  <c r="W23130" i="4"/>
  <c r="W23131" i="4"/>
  <c r="W23132" i="4"/>
  <c r="W23133" i="4"/>
  <c r="W23134" i="4"/>
  <c r="W23135" i="4"/>
  <c r="W23136" i="4"/>
  <c r="W23137" i="4"/>
  <c r="W23138" i="4"/>
  <c r="W23139" i="4"/>
  <c r="W23140" i="4"/>
  <c r="W23141" i="4"/>
  <c r="W23142" i="4"/>
  <c r="W23143" i="4"/>
  <c r="W23144" i="4"/>
  <c r="W23145" i="4"/>
  <c r="W23146" i="4"/>
  <c r="W23147" i="4"/>
  <c r="W23148" i="4"/>
  <c r="W23149" i="4"/>
  <c r="W23150" i="4"/>
  <c r="W23151" i="4"/>
  <c r="W23152" i="4"/>
  <c r="W23153" i="4"/>
  <c r="W23154" i="4"/>
  <c r="W23155" i="4"/>
  <c r="W23156" i="4"/>
  <c r="W23157" i="4"/>
  <c r="W23158" i="4"/>
  <c r="W23159" i="4"/>
  <c r="W23160" i="4"/>
  <c r="W23161" i="4"/>
  <c r="W23162" i="4"/>
  <c r="W23163" i="4"/>
  <c r="W23164" i="4"/>
  <c r="W23165" i="4"/>
  <c r="W23166" i="4"/>
  <c r="W23167" i="4"/>
  <c r="W23168" i="4"/>
  <c r="W23169" i="4"/>
  <c r="W23170" i="4"/>
  <c r="W23171" i="4"/>
  <c r="W23172" i="4"/>
  <c r="W23173" i="4"/>
  <c r="W23174" i="4"/>
  <c r="W23175" i="4"/>
  <c r="W23176" i="4"/>
  <c r="W23177" i="4"/>
  <c r="W23178" i="4"/>
  <c r="W23179" i="4"/>
  <c r="W23180" i="4"/>
  <c r="W23181" i="4"/>
  <c r="W23182" i="4"/>
  <c r="W23183" i="4"/>
  <c r="W23184" i="4"/>
  <c r="W23185" i="4"/>
  <c r="W23186" i="4"/>
  <c r="W23187" i="4"/>
  <c r="W23188" i="4"/>
  <c r="W23189" i="4"/>
  <c r="W23190" i="4"/>
  <c r="W23191" i="4"/>
  <c r="W23192" i="4"/>
  <c r="W23193" i="4"/>
  <c r="W23194" i="4"/>
  <c r="W23195" i="4"/>
  <c r="W23196" i="4"/>
  <c r="W23197" i="4"/>
  <c r="W23198" i="4"/>
  <c r="W23199" i="4"/>
  <c r="W23200" i="4"/>
  <c r="W23201" i="4"/>
  <c r="W23202" i="4"/>
  <c r="W23203" i="4"/>
  <c r="W23204" i="4"/>
  <c r="W23205" i="4"/>
  <c r="W23206" i="4"/>
  <c r="W23207" i="4"/>
  <c r="W23208" i="4"/>
  <c r="W23209" i="4"/>
  <c r="W23210" i="4"/>
  <c r="W23211" i="4"/>
  <c r="W23212" i="4"/>
  <c r="W23213" i="4"/>
  <c r="W23214" i="4"/>
  <c r="W23215" i="4"/>
  <c r="W23216" i="4"/>
  <c r="W23217" i="4"/>
  <c r="W23218" i="4"/>
  <c r="W23219" i="4"/>
  <c r="W23220" i="4"/>
  <c r="W23221" i="4"/>
  <c r="W23222" i="4"/>
  <c r="W23223" i="4"/>
  <c r="W23224" i="4"/>
  <c r="W23225" i="4"/>
  <c r="W23226" i="4"/>
  <c r="W23227" i="4"/>
  <c r="W23228" i="4"/>
  <c r="W23229" i="4"/>
  <c r="W23230" i="4"/>
  <c r="W23231" i="4"/>
  <c r="W23232" i="4"/>
  <c r="W23233" i="4"/>
  <c r="W23234" i="4"/>
  <c r="W23235" i="4"/>
  <c r="W23236" i="4"/>
  <c r="W23237" i="4"/>
  <c r="W23238" i="4"/>
  <c r="W23239" i="4"/>
  <c r="W23240" i="4"/>
  <c r="W23241" i="4"/>
  <c r="W23242" i="4"/>
  <c r="W23243" i="4"/>
  <c r="W23244" i="4"/>
  <c r="W23245" i="4"/>
  <c r="W23246" i="4"/>
  <c r="W23247" i="4"/>
  <c r="W23248" i="4"/>
  <c r="W23249" i="4"/>
  <c r="W23250" i="4"/>
  <c r="W23251" i="4"/>
  <c r="W23252" i="4"/>
  <c r="W23253" i="4"/>
  <c r="W23254" i="4"/>
  <c r="W23255" i="4"/>
  <c r="W23256" i="4"/>
  <c r="W23257" i="4"/>
  <c r="W23258" i="4"/>
  <c r="W23259" i="4"/>
  <c r="W23260" i="4"/>
  <c r="W23261" i="4"/>
  <c r="W23262" i="4"/>
  <c r="W23263" i="4"/>
  <c r="W23264" i="4"/>
  <c r="W23265" i="4"/>
  <c r="W23266" i="4"/>
  <c r="W23267" i="4"/>
  <c r="W23268" i="4"/>
  <c r="W23269" i="4"/>
  <c r="W23270" i="4"/>
  <c r="W23271" i="4"/>
  <c r="W23272" i="4"/>
  <c r="W23273" i="4"/>
  <c r="W23274" i="4"/>
  <c r="W23275" i="4"/>
  <c r="W23276" i="4"/>
  <c r="W23277" i="4"/>
  <c r="W23278" i="4"/>
  <c r="W23279" i="4"/>
  <c r="W23280" i="4"/>
  <c r="W23281" i="4"/>
  <c r="W23282" i="4"/>
  <c r="W23283" i="4"/>
  <c r="W23284" i="4"/>
  <c r="W23285" i="4"/>
  <c r="W23286" i="4"/>
  <c r="W23287" i="4"/>
  <c r="W23288" i="4"/>
  <c r="W23289" i="4"/>
  <c r="W23290" i="4"/>
  <c r="W23291" i="4"/>
  <c r="W23292" i="4"/>
  <c r="W23293" i="4"/>
  <c r="W23294" i="4"/>
  <c r="W23295" i="4"/>
  <c r="W23296" i="4"/>
  <c r="W23297" i="4"/>
  <c r="W23298" i="4"/>
  <c r="W23299" i="4"/>
  <c r="W23300" i="4"/>
  <c r="W23301" i="4"/>
  <c r="W23302" i="4"/>
  <c r="W23303" i="4"/>
  <c r="W23304" i="4"/>
  <c r="W23305" i="4"/>
  <c r="W23306" i="4"/>
  <c r="W23307" i="4"/>
  <c r="W23308" i="4"/>
  <c r="W23309" i="4"/>
  <c r="W23310" i="4"/>
  <c r="W23311" i="4"/>
  <c r="W23312" i="4"/>
  <c r="W23313" i="4"/>
  <c r="W23314" i="4"/>
  <c r="W23315" i="4"/>
  <c r="W23316" i="4"/>
  <c r="W23317" i="4"/>
  <c r="W23318" i="4"/>
  <c r="W23319" i="4"/>
  <c r="W23320" i="4"/>
  <c r="W23321" i="4"/>
  <c r="W23322" i="4"/>
  <c r="W23323" i="4"/>
  <c r="W23324" i="4"/>
  <c r="W23325" i="4"/>
  <c r="W23326" i="4"/>
  <c r="W23327" i="4"/>
  <c r="W23328" i="4"/>
  <c r="W23329" i="4"/>
  <c r="W23330" i="4"/>
  <c r="W23331" i="4"/>
  <c r="W23332" i="4"/>
  <c r="W23333" i="4"/>
  <c r="W23334" i="4"/>
  <c r="W23335" i="4"/>
  <c r="W23336" i="4"/>
  <c r="W23337" i="4"/>
  <c r="W23338" i="4"/>
  <c r="W23339" i="4"/>
  <c r="W23340" i="4"/>
  <c r="W23341" i="4"/>
  <c r="W23342" i="4"/>
  <c r="W23343" i="4"/>
  <c r="W23344" i="4"/>
  <c r="W23345" i="4"/>
  <c r="W23346" i="4"/>
  <c r="W23347" i="4"/>
  <c r="W23348" i="4"/>
  <c r="W23349" i="4"/>
  <c r="W23350" i="4"/>
  <c r="W23351" i="4"/>
  <c r="W23352" i="4"/>
  <c r="W23353" i="4"/>
  <c r="W23354" i="4"/>
  <c r="W23355" i="4"/>
  <c r="W23356" i="4"/>
  <c r="W23357" i="4"/>
  <c r="W23358" i="4"/>
  <c r="W23359" i="4"/>
  <c r="W23360" i="4"/>
  <c r="W23361" i="4"/>
  <c r="W23362" i="4"/>
  <c r="W23363" i="4"/>
  <c r="W23364" i="4"/>
  <c r="W23365" i="4"/>
  <c r="W23366" i="4"/>
  <c r="W23367" i="4"/>
  <c r="W23368" i="4"/>
  <c r="W23369" i="4"/>
  <c r="W23370" i="4"/>
  <c r="W23371" i="4"/>
  <c r="W23372" i="4"/>
  <c r="W23373" i="4"/>
  <c r="W23374" i="4"/>
  <c r="W23375" i="4"/>
  <c r="W23376" i="4"/>
  <c r="W23377" i="4"/>
  <c r="W23378" i="4"/>
  <c r="W23379" i="4"/>
  <c r="W23380" i="4"/>
  <c r="W23381" i="4"/>
  <c r="W23382" i="4"/>
  <c r="W23383" i="4"/>
  <c r="W23384" i="4"/>
  <c r="W23385" i="4"/>
  <c r="W23386" i="4"/>
  <c r="W23387" i="4"/>
  <c r="W23388" i="4"/>
  <c r="W23389" i="4"/>
  <c r="W23390" i="4"/>
  <c r="W23391" i="4"/>
  <c r="W23392" i="4"/>
  <c r="W23393" i="4"/>
  <c r="W23394" i="4"/>
  <c r="W23395" i="4"/>
  <c r="W23396" i="4"/>
  <c r="W23397" i="4"/>
  <c r="W23398" i="4"/>
  <c r="W23399" i="4"/>
  <c r="W23400" i="4"/>
  <c r="W23401" i="4"/>
  <c r="W23402" i="4"/>
  <c r="W23403" i="4"/>
  <c r="W23404" i="4"/>
  <c r="W23405" i="4"/>
  <c r="W23406" i="4"/>
  <c r="W23407" i="4"/>
  <c r="W23408" i="4"/>
  <c r="W23409" i="4"/>
  <c r="W23410" i="4"/>
  <c r="W23411" i="4"/>
  <c r="W23412" i="4"/>
  <c r="W23413" i="4"/>
  <c r="W23414" i="4"/>
  <c r="W23415" i="4"/>
  <c r="W23416" i="4"/>
  <c r="W23417" i="4"/>
  <c r="W23418" i="4"/>
  <c r="W23419" i="4"/>
  <c r="W23420" i="4"/>
  <c r="W23421" i="4"/>
  <c r="W23422" i="4"/>
  <c r="W23423" i="4"/>
  <c r="W23424" i="4"/>
  <c r="W23425" i="4"/>
  <c r="W23426" i="4"/>
  <c r="W23427" i="4"/>
  <c r="W23428" i="4"/>
  <c r="W23429" i="4"/>
  <c r="W23430" i="4"/>
  <c r="W23431" i="4"/>
  <c r="W23432" i="4"/>
  <c r="W23433" i="4"/>
  <c r="W23434" i="4"/>
  <c r="W23435" i="4"/>
  <c r="W23436" i="4"/>
  <c r="W23437" i="4"/>
  <c r="W23438" i="4"/>
  <c r="W23439" i="4"/>
  <c r="W23440" i="4"/>
  <c r="W23441" i="4"/>
  <c r="W23442" i="4"/>
  <c r="W23443" i="4"/>
  <c r="W23444" i="4"/>
  <c r="W23445" i="4"/>
  <c r="W23446" i="4"/>
  <c r="W23447" i="4"/>
  <c r="W23448" i="4"/>
  <c r="W23449" i="4"/>
  <c r="W23450" i="4"/>
  <c r="W23451" i="4"/>
  <c r="W23452" i="4"/>
  <c r="W23453" i="4"/>
  <c r="W23454" i="4"/>
  <c r="W23455" i="4"/>
  <c r="W23456" i="4"/>
  <c r="W23457" i="4"/>
  <c r="W23458" i="4"/>
  <c r="W23459" i="4"/>
  <c r="W23460" i="4"/>
  <c r="W23461" i="4"/>
  <c r="W23462" i="4"/>
  <c r="W23463" i="4"/>
  <c r="W23464" i="4"/>
  <c r="W23465" i="4"/>
  <c r="W23466" i="4"/>
  <c r="W23467" i="4"/>
  <c r="W23468" i="4"/>
  <c r="W23469" i="4"/>
  <c r="W23470" i="4"/>
  <c r="W23471" i="4"/>
  <c r="W23472" i="4"/>
  <c r="W23473" i="4"/>
  <c r="W23474" i="4"/>
  <c r="W23475" i="4"/>
  <c r="W23476" i="4"/>
  <c r="W23477" i="4"/>
  <c r="W23478" i="4"/>
  <c r="W23479" i="4"/>
  <c r="W23480" i="4"/>
  <c r="W23481" i="4"/>
  <c r="W23482" i="4"/>
  <c r="W23483" i="4"/>
  <c r="W23484" i="4"/>
  <c r="W23485" i="4"/>
  <c r="W23486" i="4"/>
  <c r="W23487" i="4"/>
  <c r="W23488" i="4"/>
  <c r="W23489" i="4"/>
  <c r="W23490" i="4"/>
  <c r="W23491" i="4"/>
  <c r="W23492" i="4"/>
  <c r="W23493" i="4"/>
  <c r="W23494" i="4"/>
  <c r="W23495" i="4"/>
  <c r="W23496" i="4"/>
  <c r="W23497" i="4"/>
  <c r="W23498" i="4"/>
  <c r="W23499" i="4"/>
  <c r="W23500" i="4"/>
  <c r="W23501" i="4"/>
  <c r="W23502" i="4"/>
  <c r="W23503" i="4"/>
  <c r="W23504" i="4"/>
  <c r="W23505" i="4"/>
  <c r="W23506" i="4"/>
  <c r="W23507" i="4"/>
  <c r="W23508" i="4"/>
  <c r="W23509" i="4"/>
  <c r="W23510" i="4"/>
  <c r="W23511" i="4"/>
  <c r="W23512" i="4"/>
  <c r="W23513" i="4"/>
  <c r="W23514" i="4"/>
  <c r="W23515" i="4"/>
  <c r="W23516" i="4"/>
  <c r="W23517" i="4"/>
  <c r="W23518" i="4"/>
  <c r="W23519" i="4"/>
  <c r="W23520" i="4"/>
  <c r="W23521" i="4"/>
  <c r="W23522" i="4"/>
  <c r="W23523" i="4"/>
  <c r="W23524" i="4"/>
  <c r="W23525" i="4"/>
  <c r="W23526" i="4"/>
  <c r="W23527" i="4"/>
  <c r="W23528" i="4"/>
  <c r="W23529" i="4"/>
  <c r="W23530" i="4"/>
  <c r="W23531" i="4"/>
  <c r="W23532" i="4"/>
  <c r="W23533" i="4"/>
  <c r="W23534" i="4"/>
  <c r="W23535" i="4"/>
  <c r="W23536" i="4"/>
  <c r="W23537" i="4"/>
  <c r="W23538" i="4"/>
  <c r="W23539" i="4"/>
  <c r="W23540" i="4"/>
  <c r="W23541" i="4"/>
  <c r="W23542" i="4"/>
  <c r="W23543" i="4"/>
  <c r="W23544" i="4"/>
  <c r="W23545" i="4"/>
  <c r="W23546" i="4"/>
  <c r="W23547" i="4"/>
  <c r="W23548" i="4"/>
  <c r="W23549" i="4"/>
  <c r="W23550" i="4"/>
  <c r="W23551" i="4"/>
  <c r="W23552" i="4"/>
  <c r="W23553" i="4"/>
  <c r="W23554" i="4"/>
  <c r="W23555" i="4"/>
  <c r="W23556" i="4"/>
  <c r="W23557" i="4"/>
  <c r="W23558" i="4"/>
  <c r="W23559" i="4"/>
  <c r="W23560" i="4"/>
  <c r="W23561" i="4"/>
  <c r="W23562" i="4"/>
  <c r="W23563" i="4"/>
  <c r="W23564" i="4"/>
  <c r="W23565" i="4"/>
  <c r="W23566" i="4"/>
  <c r="W23567" i="4"/>
  <c r="W23568" i="4"/>
  <c r="W23569" i="4"/>
  <c r="W23570" i="4"/>
  <c r="W23571" i="4"/>
  <c r="W23572" i="4"/>
  <c r="W23573" i="4"/>
  <c r="W23574" i="4"/>
  <c r="W23575" i="4"/>
  <c r="W23576" i="4"/>
  <c r="W23577" i="4"/>
  <c r="W23578" i="4"/>
  <c r="W23579" i="4"/>
  <c r="W23580" i="4"/>
  <c r="W23581" i="4"/>
  <c r="W23582" i="4"/>
  <c r="W23583" i="4"/>
  <c r="W23584" i="4"/>
  <c r="W23585" i="4"/>
  <c r="W23586" i="4"/>
  <c r="W23587" i="4"/>
  <c r="W23588" i="4"/>
  <c r="W23589" i="4"/>
  <c r="W23590" i="4"/>
  <c r="W23591" i="4"/>
  <c r="W23592" i="4"/>
  <c r="W23593" i="4"/>
  <c r="W23594" i="4"/>
  <c r="W23595" i="4"/>
  <c r="W23596" i="4"/>
  <c r="W23597" i="4"/>
  <c r="W23598" i="4"/>
  <c r="W23599" i="4"/>
  <c r="W23600" i="4"/>
  <c r="W23601" i="4"/>
  <c r="W23602" i="4"/>
  <c r="W23603" i="4"/>
  <c r="W23604" i="4"/>
  <c r="W23605" i="4"/>
  <c r="W23606" i="4"/>
  <c r="W23607" i="4"/>
  <c r="W23608" i="4"/>
  <c r="W23609" i="4"/>
  <c r="W23610" i="4"/>
  <c r="W23611" i="4"/>
  <c r="W23612" i="4"/>
  <c r="W23613" i="4"/>
  <c r="W23614" i="4"/>
  <c r="W23615" i="4"/>
  <c r="W23616" i="4"/>
  <c r="W23617" i="4"/>
  <c r="W23618" i="4"/>
  <c r="W23619" i="4"/>
  <c r="W23620" i="4"/>
  <c r="W23621" i="4"/>
  <c r="W23622" i="4"/>
  <c r="W23623" i="4"/>
  <c r="W23624" i="4"/>
  <c r="W23625" i="4"/>
  <c r="W23626" i="4"/>
  <c r="W23627" i="4"/>
  <c r="W23628" i="4"/>
  <c r="W23629" i="4"/>
  <c r="W23630" i="4"/>
  <c r="W23631" i="4"/>
  <c r="W23632" i="4"/>
  <c r="W23633" i="4"/>
  <c r="W23634" i="4"/>
  <c r="W23635" i="4"/>
  <c r="W23636" i="4"/>
  <c r="W23637" i="4"/>
  <c r="W23638" i="4"/>
  <c r="W23639" i="4"/>
  <c r="W23640" i="4"/>
  <c r="W23641" i="4"/>
  <c r="W23642" i="4"/>
  <c r="W23643" i="4"/>
  <c r="W23644" i="4"/>
  <c r="W23645" i="4"/>
  <c r="W23646" i="4"/>
  <c r="W23647" i="4"/>
  <c r="W23648" i="4"/>
  <c r="W23649" i="4"/>
  <c r="W23650" i="4"/>
  <c r="W23651" i="4"/>
  <c r="W23652" i="4"/>
  <c r="W23653" i="4"/>
  <c r="W23654" i="4"/>
  <c r="W23655" i="4"/>
  <c r="W23656" i="4"/>
  <c r="W23657" i="4"/>
  <c r="W23658" i="4"/>
  <c r="W23659" i="4"/>
  <c r="W23660" i="4"/>
  <c r="W23661" i="4"/>
  <c r="W23662" i="4"/>
  <c r="W23663" i="4"/>
  <c r="W23664" i="4"/>
  <c r="W23665" i="4"/>
  <c r="W23666" i="4"/>
  <c r="W23667" i="4"/>
  <c r="W23668" i="4"/>
  <c r="W23669" i="4"/>
  <c r="W23670" i="4"/>
  <c r="W23671" i="4"/>
  <c r="W23672" i="4"/>
  <c r="W23673" i="4"/>
  <c r="W23674" i="4"/>
  <c r="W23675" i="4"/>
  <c r="W23676" i="4"/>
  <c r="W23677" i="4"/>
  <c r="W23678" i="4"/>
  <c r="W23679" i="4"/>
  <c r="W23680" i="4"/>
  <c r="W23681" i="4"/>
  <c r="W23682" i="4"/>
  <c r="W23683" i="4"/>
  <c r="W23684" i="4"/>
  <c r="W23685" i="4"/>
  <c r="W23686" i="4"/>
  <c r="W23687" i="4"/>
  <c r="W23688" i="4"/>
  <c r="W23689" i="4"/>
  <c r="W23690" i="4"/>
  <c r="W23691" i="4"/>
  <c r="W23692" i="4"/>
  <c r="W23693" i="4"/>
  <c r="W23694" i="4"/>
  <c r="W23695" i="4"/>
  <c r="W23696" i="4"/>
  <c r="W23697" i="4"/>
  <c r="W23698" i="4"/>
  <c r="W23699" i="4"/>
  <c r="W23700" i="4"/>
  <c r="W23701" i="4"/>
  <c r="W23702" i="4"/>
  <c r="W23703" i="4"/>
  <c r="W23704" i="4"/>
  <c r="W23705" i="4"/>
  <c r="W23706" i="4"/>
  <c r="W23707" i="4"/>
  <c r="W23708" i="4"/>
  <c r="W23709" i="4"/>
  <c r="W23710" i="4"/>
  <c r="W23711" i="4"/>
  <c r="W23712" i="4"/>
  <c r="W23713" i="4"/>
  <c r="W23714" i="4"/>
  <c r="W23715" i="4"/>
  <c r="W23716" i="4"/>
  <c r="W23717" i="4"/>
  <c r="W23718" i="4"/>
  <c r="W23719" i="4"/>
  <c r="W23720" i="4"/>
  <c r="W23721" i="4"/>
  <c r="W23722" i="4"/>
  <c r="W23723" i="4"/>
  <c r="W23724" i="4"/>
  <c r="W23725" i="4"/>
  <c r="W23726" i="4"/>
  <c r="W23727" i="4"/>
  <c r="W23728" i="4"/>
  <c r="W23729" i="4"/>
  <c r="W23730" i="4"/>
  <c r="W23731" i="4"/>
  <c r="W23732" i="4"/>
  <c r="W23733" i="4"/>
  <c r="W23734" i="4"/>
  <c r="W23735" i="4"/>
  <c r="W23736" i="4"/>
  <c r="W23737" i="4"/>
  <c r="W23738" i="4"/>
  <c r="W23739" i="4"/>
  <c r="W23740" i="4"/>
  <c r="W23741" i="4"/>
  <c r="W23742" i="4"/>
  <c r="W23743" i="4"/>
  <c r="W23744" i="4"/>
  <c r="W23745" i="4"/>
  <c r="W23746" i="4"/>
  <c r="W23747" i="4"/>
  <c r="W23748" i="4"/>
  <c r="W23749" i="4"/>
  <c r="W23750" i="4"/>
  <c r="W23751" i="4"/>
  <c r="W23752" i="4"/>
  <c r="W23753" i="4"/>
  <c r="W23754" i="4"/>
  <c r="W23755" i="4"/>
  <c r="W23756" i="4"/>
  <c r="W23757" i="4"/>
  <c r="W23758" i="4"/>
  <c r="W23759" i="4"/>
  <c r="W23760" i="4"/>
  <c r="W23761" i="4"/>
  <c r="W23762" i="4"/>
  <c r="W23763" i="4"/>
  <c r="W23764" i="4"/>
  <c r="W23765" i="4"/>
  <c r="W23766" i="4"/>
  <c r="W23767" i="4"/>
  <c r="W23768" i="4"/>
  <c r="W23769" i="4"/>
  <c r="W23770" i="4"/>
  <c r="W23771" i="4"/>
  <c r="W23772" i="4"/>
  <c r="W23773" i="4"/>
  <c r="W23774" i="4"/>
  <c r="W23775" i="4"/>
  <c r="W23776" i="4"/>
  <c r="W23777" i="4"/>
  <c r="W23778" i="4"/>
  <c r="W23779" i="4"/>
  <c r="W23780" i="4"/>
  <c r="W23781" i="4"/>
  <c r="W23782" i="4"/>
  <c r="W23783" i="4"/>
  <c r="W23784" i="4"/>
  <c r="W23785" i="4"/>
  <c r="W23786" i="4"/>
  <c r="W23787" i="4"/>
  <c r="W23788" i="4"/>
  <c r="W23789" i="4"/>
  <c r="W23790" i="4"/>
  <c r="W23791" i="4"/>
  <c r="W23792" i="4"/>
  <c r="W23793" i="4"/>
  <c r="W23794" i="4"/>
  <c r="W23795" i="4"/>
  <c r="W23796" i="4"/>
  <c r="W23797" i="4"/>
  <c r="W23798" i="4"/>
  <c r="W23799" i="4"/>
  <c r="W23800" i="4"/>
  <c r="W23801" i="4"/>
  <c r="W23802" i="4"/>
  <c r="W23803" i="4"/>
  <c r="W23804" i="4"/>
  <c r="W23805" i="4"/>
  <c r="W23806" i="4"/>
  <c r="W23807" i="4"/>
  <c r="W23808" i="4"/>
  <c r="W23809" i="4"/>
  <c r="W23810" i="4"/>
  <c r="W23811" i="4"/>
  <c r="W23812" i="4"/>
  <c r="W23813" i="4"/>
  <c r="W23814" i="4"/>
  <c r="W23815" i="4"/>
  <c r="W23816" i="4"/>
  <c r="W23817" i="4"/>
  <c r="W23818" i="4"/>
  <c r="W23819" i="4"/>
  <c r="W23820" i="4"/>
  <c r="W23821" i="4"/>
  <c r="W23822" i="4"/>
  <c r="W23823" i="4"/>
  <c r="W23824" i="4"/>
  <c r="W23825" i="4"/>
  <c r="W23826" i="4"/>
  <c r="W23827" i="4"/>
  <c r="W23828" i="4"/>
  <c r="W23829" i="4"/>
  <c r="W23830" i="4"/>
  <c r="W23831" i="4"/>
  <c r="W23832" i="4"/>
  <c r="W23833" i="4"/>
  <c r="W23834" i="4"/>
  <c r="W23835" i="4"/>
  <c r="W23836" i="4"/>
  <c r="W23837" i="4"/>
  <c r="W23838" i="4"/>
  <c r="W23839" i="4"/>
  <c r="W23840" i="4"/>
  <c r="W23841" i="4"/>
  <c r="W23842" i="4"/>
  <c r="W23843" i="4"/>
  <c r="W23844" i="4"/>
  <c r="W23845" i="4"/>
  <c r="W23846" i="4"/>
  <c r="W23847" i="4"/>
  <c r="W23848" i="4"/>
  <c r="W23849" i="4"/>
  <c r="W23850" i="4"/>
  <c r="W23851" i="4"/>
  <c r="W23852" i="4"/>
  <c r="W23853" i="4"/>
  <c r="W23854" i="4"/>
  <c r="W23855" i="4"/>
  <c r="W23856" i="4"/>
  <c r="W23857" i="4"/>
  <c r="W23858" i="4"/>
  <c r="W23859" i="4"/>
  <c r="W23860" i="4"/>
  <c r="W23861" i="4"/>
  <c r="W23862" i="4"/>
  <c r="W23863" i="4"/>
  <c r="W23864" i="4"/>
  <c r="W23865" i="4"/>
  <c r="W23866" i="4"/>
  <c r="W23867" i="4"/>
  <c r="W23868" i="4"/>
  <c r="W23869" i="4"/>
  <c r="W23870" i="4"/>
  <c r="W23871" i="4"/>
  <c r="W23872" i="4"/>
  <c r="W23873" i="4"/>
  <c r="W23874" i="4"/>
  <c r="W23875" i="4"/>
  <c r="W23876" i="4"/>
  <c r="W23877" i="4"/>
  <c r="W23878" i="4"/>
  <c r="W23879" i="4"/>
  <c r="W23880" i="4"/>
  <c r="W23881" i="4"/>
  <c r="W23882" i="4"/>
  <c r="W23883" i="4"/>
  <c r="W23884" i="4"/>
  <c r="W23885" i="4"/>
  <c r="W23886" i="4"/>
  <c r="W23887" i="4"/>
  <c r="W23888" i="4"/>
  <c r="W23889" i="4"/>
  <c r="W23890" i="4"/>
  <c r="W23891" i="4"/>
  <c r="W23892" i="4"/>
  <c r="W23893" i="4"/>
  <c r="W23894" i="4"/>
  <c r="W23895" i="4"/>
  <c r="W23896" i="4"/>
  <c r="W23897" i="4"/>
  <c r="W23898" i="4"/>
  <c r="W23899" i="4"/>
  <c r="W23900" i="4"/>
  <c r="W23901" i="4"/>
  <c r="W23902" i="4"/>
  <c r="W23903" i="4"/>
  <c r="W23904" i="4"/>
  <c r="W23905" i="4"/>
  <c r="W23906" i="4"/>
  <c r="W23907" i="4"/>
  <c r="W23908" i="4"/>
  <c r="W23909" i="4"/>
  <c r="W23910" i="4"/>
  <c r="W23911" i="4"/>
  <c r="W23912" i="4"/>
  <c r="W23913" i="4"/>
  <c r="W23914" i="4"/>
  <c r="W23915" i="4"/>
  <c r="W23916" i="4"/>
  <c r="W23917" i="4"/>
  <c r="W23918" i="4"/>
  <c r="W23919" i="4"/>
  <c r="W23920" i="4"/>
  <c r="W23921" i="4"/>
  <c r="W23922" i="4"/>
  <c r="W23923" i="4"/>
  <c r="W23924" i="4"/>
  <c r="W23925" i="4"/>
  <c r="W23926" i="4"/>
  <c r="W23927" i="4"/>
  <c r="W23928" i="4"/>
  <c r="W23929" i="4"/>
  <c r="W23930" i="4"/>
  <c r="W23931" i="4"/>
  <c r="W23932" i="4"/>
  <c r="W23933" i="4"/>
  <c r="W23934" i="4"/>
  <c r="W23935" i="4"/>
  <c r="W23936" i="4"/>
  <c r="W23937" i="4"/>
  <c r="W23938" i="4"/>
  <c r="W23939" i="4"/>
  <c r="W23940" i="4"/>
  <c r="W23941" i="4"/>
  <c r="W23942" i="4"/>
  <c r="W23943" i="4"/>
  <c r="W23944" i="4"/>
  <c r="W23945" i="4"/>
  <c r="W23946" i="4"/>
  <c r="W23947" i="4"/>
  <c r="W23948" i="4"/>
  <c r="W23949" i="4"/>
  <c r="W23950" i="4"/>
  <c r="W23951" i="4"/>
  <c r="W23952" i="4"/>
  <c r="W23953" i="4"/>
  <c r="W23954" i="4"/>
  <c r="W23955" i="4"/>
  <c r="W23956" i="4"/>
  <c r="W23957" i="4"/>
  <c r="W23958" i="4"/>
  <c r="W23959" i="4"/>
  <c r="W23960" i="4"/>
  <c r="W23961" i="4"/>
  <c r="W23962" i="4"/>
  <c r="W23963" i="4"/>
  <c r="W23964" i="4"/>
  <c r="W23965" i="4"/>
  <c r="W23966" i="4"/>
  <c r="W23967" i="4"/>
  <c r="W23968" i="4"/>
  <c r="W23969" i="4"/>
  <c r="W23970" i="4"/>
  <c r="W23971" i="4"/>
  <c r="W23972" i="4"/>
  <c r="W23973" i="4"/>
  <c r="W23974" i="4"/>
  <c r="W23975" i="4"/>
  <c r="W23976" i="4"/>
  <c r="W23977" i="4"/>
  <c r="W23978" i="4"/>
  <c r="W23979" i="4"/>
  <c r="W23980" i="4"/>
  <c r="W23981" i="4"/>
  <c r="W23982" i="4"/>
  <c r="W23983" i="4"/>
  <c r="W23984" i="4"/>
  <c r="W23985" i="4"/>
  <c r="W23986" i="4"/>
  <c r="W23987" i="4"/>
  <c r="W23988" i="4"/>
  <c r="W23989" i="4"/>
  <c r="W23990" i="4"/>
  <c r="W23991" i="4"/>
  <c r="W23992" i="4"/>
  <c r="W23993" i="4"/>
  <c r="W23994" i="4"/>
  <c r="W23995" i="4"/>
  <c r="W23996" i="4"/>
  <c r="W23997" i="4"/>
  <c r="W23998" i="4"/>
  <c r="W23999" i="4"/>
  <c r="W24000" i="4"/>
  <c r="W24001" i="4"/>
  <c r="W24002" i="4"/>
  <c r="W24003" i="4"/>
  <c r="W24004" i="4"/>
  <c r="W24005" i="4"/>
  <c r="W24006" i="4"/>
  <c r="W24007" i="4"/>
  <c r="W24008" i="4"/>
  <c r="W24009" i="4"/>
  <c r="W24010" i="4"/>
  <c r="W24011" i="4"/>
  <c r="W24012" i="4"/>
  <c r="W24013" i="4"/>
  <c r="W24014" i="4"/>
  <c r="W24015" i="4"/>
  <c r="W24016" i="4"/>
  <c r="W24017" i="4"/>
  <c r="W24018" i="4"/>
  <c r="W24019" i="4"/>
  <c r="W24020" i="4"/>
  <c r="W24021" i="4"/>
  <c r="W24022" i="4"/>
  <c r="W24023" i="4"/>
  <c r="W24024" i="4"/>
  <c r="W24025" i="4"/>
  <c r="W24026" i="4"/>
  <c r="W24027" i="4"/>
  <c r="W24028" i="4"/>
  <c r="W24029" i="4"/>
  <c r="W24030" i="4"/>
  <c r="W24031" i="4"/>
  <c r="W24032" i="4"/>
  <c r="W24033" i="4"/>
  <c r="W24034" i="4"/>
  <c r="W24035" i="4"/>
  <c r="W24036" i="4"/>
  <c r="W24037" i="4"/>
  <c r="W24038" i="4"/>
  <c r="W24039" i="4"/>
  <c r="W24040" i="4"/>
  <c r="W24041" i="4"/>
  <c r="W24042" i="4"/>
  <c r="W24043" i="4"/>
  <c r="W24044" i="4"/>
  <c r="W24045" i="4"/>
  <c r="W24046" i="4"/>
  <c r="W24047" i="4"/>
  <c r="W24048" i="4"/>
  <c r="W24049" i="4"/>
  <c r="W24050" i="4"/>
  <c r="W24051" i="4"/>
  <c r="W24052" i="4"/>
  <c r="W24053" i="4"/>
  <c r="W24054" i="4"/>
  <c r="W24055" i="4"/>
  <c r="W24056" i="4"/>
  <c r="W24057" i="4"/>
  <c r="W24058" i="4"/>
  <c r="W24059" i="4"/>
  <c r="W24060" i="4"/>
  <c r="W24061" i="4"/>
  <c r="W24062" i="4"/>
  <c r="W24063" i="4"/>
  <c r="W24064" i="4"/>
  <c r="W24065" i="4"/>
  <c r="W24066" i="4"/>
  <c r="W24067" i="4"/>
  <c r="W24068" i="4"/>
  <c r="W24069" i="4"/>
  <c r="W24070" i="4"/>
  <c r="W24071" i="4"/>
  <c r="W24072" i="4"/>
  <c r="W24073" i="4"/>
  <c r="W24074" i="4"/>
  <c r="W24075" i="4"/>
  <c r="W24076" i="4"/>
  <c r="W24077" i="4"/>
  <c r="W24078" i="4"/>
  <c r="W24079" i="4"/>
  <c r="W24080" i="4"/>
  <c r="W24081" i="4"/>
  <c r="W24082" i="4"/>
  <c r="W24083" i="4"/>
  <c r="W24084" i="4"/>
  <c r="W24085" i="4"/>
  <c r="W24086" i="4"/>
  <c r="W24087" i="4"/>
  <c r="W24088" i="4"/>
  <c r="W24089" i="4"/>
  <c r="W24090" i="4"/>
  <c r="W24091" i="4"/>
  <c r="W24092" i="4"/>
  <c r="W24093" i="4"/>
  <c r="W24094" i="4"/>
  <c r="W24095" i="4"/>
  <c r="W24096" i="4"/>
  <c r="W24097" i="4"/>
  <c r="W24098" i="4"/>
  <c r="W24099" i="4"/>
  <c r="W24100" i="4"/>
  <c r="W24101" i="4"/>
  <c r="W24102" i="4"/>
  <c r="W24103" i="4"/>
  <c r="W24104" i="4"/>
  <c r="W24105" i="4"/>
  <c r="W24106" i="4"/>
  <c r="W24107" i="4"/>
  <c r="W24108" i="4"/>
  <c r="W24109" i="4"/>
  <c r="W24110" i="4"/>
  <c r="W24111" i="4"/>
  <c r="W24112" i="4"/>
  <c r="W24113" i="4"/>
  <c r="W24114" i="4"/>
  <c r="W24115" i="4"/>
  <c r="W24116" i="4"/>
  <c r="W24117" i="4"/>
  <c r="W24118" i="4"/>
  <c r="W24119" i="4"/>
  <c r="W24120" i="4"/>
  <c r="W24121" i="4"/>
  <c r="W24122" i="4"/>
  <c r="W24123" i="4"/>
  <c r="W24124" i="4"/>
  <c r="W24125" i="4"/>
  <c r="W24126" i="4"/>
  <c r="W24127" i="4"/>
  <c r="W24128" i="4"/>
  <c r="W24129" i="4"/>
  <c r="W24130" i="4"/>
  <c r="W24131" i="4"/>
  <c r="W24132" i="4"/>
  <c r="W24133" i="4"/>
  <c r="W24134" i="4"/>
  <c r="W24135" i="4"/>
  <c r="W24136" i="4"/>
  <c r="W24137" i="4"/>
  <c r="W24138" i="4"/>
  <c r="W24139" i="4"/>
  <c r="W24140" i="4"/>
  <c r="W24141" i="4"/>
  <c r="W24142" i="4"/>
  <c r="W24143" i="4"/>
  <c r="W24144" i="4"/>
  <c r="W24145" i="4"/>
  <c r="W24146" i="4"/>
  <c r="W24147" i="4"/>
  <c r="W24148" i="4"/>
  <c r="W24149" i="4"/>
  <c r="W24150" i="4"/>
  <c r="W24151" i="4"/>
  <c r="W24152" i="4"/>
  <c r="W24153" i="4"/>
  <c r="W24154" i="4"/>
  <c r="W24155" i="4"/>
  <c r="W24156" i="4"/>
  <c r="W24157" i="4"/>
  <c r="W24158" i="4"/>
  <c r="W24159" i="4"/>
  <c r="W24160" i="4"/>
  <c r="W24161" i="4"/>
  <c r="W24162" i="4"/>
  <c r="W24163" i="4"/>
  <c r="W24164" i="4"/>
  <c r="W24165" i="4"/>
  <c r="W24166" i="4"/>
  <c r="W24167" i="4"/>
  <c r="W24168" i="4"/>
  <c r="W24169" i="4"/>
  <c r="W24170" i="4"/>
  <c r="W24171" i="4"/>
  <c r="W24172" i="4"/>
  <c r="W24173" i="4"/>
  <c r="W24174" i="4"/>
  <c r="W24175" i="4"/>
  <c r="W24176" i="4"/>
  <c r="W24177" i="4"/>
  <c r="W24178" i="4"/>
  <c r="W24179" i="4"/>
  <c r="W24180" i="4"/>
  <c r="W24181" i="4"/>
  <c r="W24182" i="4"/>
  <c r="W24183" i="4"/>
  <c r="W24184" i="4"/>
  <c r="W24185" i="4"/>
  <c r="W24186" i="4"/>
  <c r="W24187" i="4"/>
  <c r="W24188" i="4"/>
  <c r="W24189" i="4"/>
  <c r="W24190" i="4"/>
  <c r="W24191" i="4"/>
  <c r="W24192" i="4"/>
  <c r="W24193" i="4"/>
  <c r="W24194" i="4"/>
  <c r="W24195" i="4"/>
  <c r="W24196" i="4"/>
  <c r="W24197" i="4"/>
  <c r="W24198" i="4"/>
  <c r="W24199" i="4"/>
  <c r="W24200" i="4"/>
  <c r="W24201" i="4"/>
  <c r="W24202" i="4"/>
  <c r="W24203" i="4"/>
  <c r="W24204" i="4"/>
  <c r="W24205" i="4"/>
  <c r="W24206" i="4"/>
  <c r="W24207" i="4"/>
  <c r="W24208" i="4"/>
  <c r="W24209" i="4"/>
  <c r="W24210" i="4"/>
  <c r="W24211" i="4"/>
  <c r="W24212" i="4"/>
  <c r="W24213" i="4"/>
  <c r="W24214" i="4"/>
  <c r="W24215" i="4"/>
  <c r="W24216" i="4"/>
  <c r="W24217" i="4"/>
  <c r="W24218" i="4"/>
  <c r="W24219" i="4"/>
  <c r="W24220" i="4"/>
  <c r="W24221" i="4"/>
  <c r="W24222" i="4"/>
  <c r="W24223" i="4"/>
  <c r="W24224" i="4"/>
  <c r="W24225" i="4"/>
  <c r="W24226" i="4"/>
  <c r="W24227" i="4"/>
  <c r="W24228" i="4"/>
  <c r="W24229" i="4"/>
  <c r="W24230" i="4"/>
  <c r="W24231" i="4"/>
  <c r="W24232" i="4"/>
  <c r="W24233" i="4"/>
  <c r="W24234" i="4"/>
  <c r="W24235" i="4"/>
  <c r="W24236" i="4"/>
  <c r="W24237" i="4"/>
  <c r="W24238" i="4"/>
  <c r="W24239" i="4"/>
  <c r="W24240" i="4"/>
  <c r="W24241" i="4"/>
  <c r="W24242" i="4"/>
  <c r="W24243" i="4"/>
  <c r="W24244" i="4"/>
  <c r="W24245" i="4"/>
  <c r="W24246" i="4"/>
  <c r="W24247" i="4"/>
  <c r="W24248" i="4"/>
  <c r="W24249" i="4"/>
  <c r="W24250" i="4"/>
  <c r="W24251" i="4"/>
  <c r="W24252" i="4"/>
  <c r="W24253" i="4"/>
  <c r="W24254" i="4"/>
  <c r="W24255" i="4"/>
  <c r="W24256" i="4"/>
  <c r="W24257" i="4"/>
  <c r="W24258" i="4"/>
  <c r="W24259" i="4"/>
  <c r="W24260" i="4"/>
  <c r="W24261" i="4"/>
  <c r="W24262" i="4"/>
  <c r="W24263" i="4"/>
  <c r="W24264" i="4"/>
  <c r="W24265" i="4"/>
  <c r="W24266" i="4"/>
  <c r="W24267" i="4"/>
  <c r="W24268" i="4"/>
  <c r="W24269" i="4"/>
  <c r="W24270" i="4"/>
  <c r="W24271" i="4"/>
  <c r="W24272" i="4"/>
  <c r="W24273" i="4"/>
  <c r="W24274" i="4"/>
  <c r="W24275" i="4"/>
  <c r="W24276" i="4"/>
  <c r="W24277" i="4"/>
  <c r="W24278" i="4"/>
  <c r="W24279" i="4"/>
  <c r="W24280" i="4"/>
  <c r="W24281" i="4"/>
  <c r="W24282" i="4"/>
  <c r="W24283" i="4"/>
  <c r="W24284" i="4"/>
  <c r="W24285" i="4"/>
  <c r="W24286" i="4"/>
  <c r="W24287" i="4"/>
  <c r="W24288" i="4"/>
  <c r="W24289" i="4"/>
  <c r="W24290" i="4"/>
  <c r="W24291" i="4"/>
  <c r="W24292" i="4"/>
  <c r="W24293" i="4"/>
  <c r="W24294" i="4"/>
  <c r="W24295" i="4"/>
  <c r="W24296" i="4"/>
  <c r="W24297" i="4"/>
  <c r="W24298" i="4"/>
  <c r="W24299" i="4"/>
  <c r="W24300" i="4"/>
  <c r="W24301" i="4"/>
  <c r="W24302" i="4"/>
  <c r="W24303" i="4"/>
  <c r="W24304" i="4"/>
  <c r="W24305" i="4"/>
  <c r="W24306" i="4"/>
  <c r="W24307" i="4"/>
  <c r="W24308" i="4"/>
  <c r="W24309" i="4"/>
  <c r="W24310" i="4"/>
  <c r="W24311" i="4"/>
  <c r="W24312" i="4"/>
  <c r="W24313" i="4"/>
  <c r="W24314" i="4"/>
  <c r="W24315" i="4"/>
  <c r="W24316" i="4"/>
  <c r="W24317" i="4"/>
  <c r="W24318" i="4"/>
  <c r="W24319" i="4"/>
  <c r="W24320" i="4"/>
  <c r="W24321" i="4"/>
  <c r="W24322" i="4"/>
  <c r="W24323" i="4"/>
  <c r="W24324" i="4"/>
  <c r="W24325" i="4"/>
  <c r="W24326" i="4"/>
  <c r="W24327" i="4"/>
  <c r="W24328" i="4"/>
  <c r="W24329" i="4"/>
  <c r="W24330" i="4"/>
  <c r="W24331" i="4"/>
  <c r="W24332" i="4"/>
  <c r="W24333" i="4"/>
  <c r="W24334" i="4"/>
  <c r="W24335" i="4"/>
  <c r="W24336" i="4"/>
  <c r="W24337" i="4"/>
  <c r="W24338" i="4"/>
  <c r="W24339" i="4"/>
  <c r="W24340" i="4"/>
  <c r="W24341" i="4"/>
  <c r="W24342" i="4"/>
  <c r="W24343" i="4"/>
  <c r="W24344" i="4"/>
  <c r="W24345" i="4"/>
  <c r="W24346" i="4"/>
  <c r="W24347" i="4"/>
  <c r="W24348" i="4"/>
  <c r="W24349" i="4"/>
  <c r="W24350" i="4"/>
  <c r="W24351" i="4"/>
  <c r="W24352" i="4"/>
  <c r="W24353" i="4"/>
  <c r="W24354" i="4"/>
  <c r="W24355" i="4"/>
  <c r="W24356" i="4"/>
  <c r="W24357" i="4"/>
  <c r="W24358" i="4"/>
  <c r="W24359" i="4"/>
  <c r="W24360" i="4"/>
  <c r="W24361" i="4"/>
  <c r="W24362" i="4"/>
  <c r="W24363" i="4"/>
  <c r="W24364" i="4"/>
  <c r="W24365" i="4"/>
  <c r="W24366" i="4"/>
  <c r="W24367" i="4"/>
  <c r="W24368" i="4"/>
  <c r="W24369" i="4"/>
  <c r="W24370" i="4"/>
  <c r="W24371" i="4"/>
  <c r="W24372" i="4"/>
  <c r="W24373" i="4"/>
  <c r="W24374" i="4"/>
  <c r="W24375" i="4"/>
  <c r="W24376" i="4"/>
  <c r="W24377" i="4"/>
  <c r="W24378" i="4"/>
  <c r="W24379" i="4"/>
  <c r="W24380" i="4"/>
  <c r="W24381" i="4"/>
  <c r="W24382" i="4"/>
  <c r="W24383" i="4"/>
  <c r="W24384" i="4"/>
  <c r="W24385" i="4"/>
  <c r="W24386" i="4"/>
  <c r="W24387" i="4"/>
  <c r="W24388" i="4"/>
  <c r="W24389" i="4"/>
  <c r="W24390" i="4"/>
  <c r="W24391" i="4"/>
  <c r="W24392" i="4"/>
  <c r="W24393" i="4"/>
  <c r="W24394" i="4"/>
  <c r="W24395" i="4"/>
  <c r="W24396" i="4"/>
  <c r="W24397" i="4"/>
  <c r="W24398" i="4"/>
  <c r="W24399" i="4"/>
  <c r="W24400" i="4"/>
  <c r="W24401" i="4"/>
  <c r="W24402" i="4"/>
  <c r="W24403" i="4"/>
  <c r="W24404" i="4"/>
  <c r="W24405" i="4"/>
  <c r="W24406" i="4"/>
  <c r="W24407" i="4"/>
  <c r="W24408" i="4"/>
  <c r="W24409" i="4"/>
  <c r="W24410" i="4"/>
  <c r="W24411" i="4"/>
  <c r="W24412" i="4"/>
  <c r="W24413" i="4"/>
  <c r="W24414" i="4"/>
  <c r="W24415" i="4"/>
  <c r="W24416" i="4"/>
  <c r="W24417" i="4"/>
  <c r="W24418" i="4"/>
  <c r="W24419" i="4"/>
  <c r="W24420" i="4"/>
  <c r="W24421" i="4"/>
  <c r="W24422" i="4"/>
  <c r="W24423" i="4"/>
  <c r="W24424" i="4"/>
  <c r="W24425" i="4"/>
  <c r="W24426" i="4"/>
  <c r="W24427" i="4"/>
  <c r="W24428" i="4"/>
  <c r="W24429" i="4"/>
  <c r="W24430" i="4"/>
  <c r="W24431" i="4"/>
  <c r="W24432" i="4"/>
  <c r="W24433" i="4"/>
  <c r="W24434" i="4"/>
  <c r="W24435" i="4"/>
  <c r="W24436" i="4"/>
  <c r="W24437" i="4"/>
  <c r="W24438" i="4"/>
  <c r="W24439" i="4"/>
  <c r="W24440" i="4"/>
  <c r="W24441" i="4"/>
  <c r="W24442" i="4"/>
  <c r="W24443" i="4"/>
  <c r="W24444" i="4"/>
  <c r="W24445" i="4"/>
  <c r="W24446" i="4"/>
  <c r="W24447" i="4"/>
  <c r="W24448" i="4"/>
  <c r="W24449" i="4"/>
  <c r="W24450" i="4"/>
  <c r="W24451" i="4"/>
  <c r="W24452" i="4"/>
  <c r="W24453" i="4"/>
  <c r="W24454" i="4"/>
  <c r="W24455" i="4"/>
  <c r="W24456" i="4"/>
  <c r="W24457" i="4"/>
  <c r="W24458" i="4"/>
  <c r="W24459" i="4"/>
  <c r="W24460" i="4"/>
  <c r="W24461" i="4"/>
  <c r="W24462" i="4"/>
  <c r="W24463" i="4"/>
  <c r="W24464" i="4"/>
  <c r="W24465" i="4"/>
  <c r="W24466" i="4"/>
  <c r="W24467" i="4"/>
  <c r="W24468" i="4"/>
  <c r="W24469" i="4"/>
  <c r="W24470" i="4"/>
  <c r="W24471" i="4"/>
  <c r="W24472" i="4"/>
  <c r="W24473" i="4"/>
  <c r="W24474" i="4"/>
  <c r="W24475" i="4"/>
  <c r="W24476" i="4"/>
  <c r="W24477" i="4"/>
  <c r="W24478" i="4"/>
  <c r="W24479" i="4"/>
  <c r="W24480" i="4"/>
  <c r="W24481" i="4"/>
  <c r="W24482" i="4"/>
  <c r="W24483" i="4"/>
  <c r="W24484" i="4"/>
  <c r="W24485" i="4"/>
  <c r="W24486" i="4"/>
  <c r="W24487" i="4"/>
  <c r="W24488" i="4"/>
  <c r="W24489" i="4"/>
  <c r="W24490" i="4"/>
  <c r="W24491" i="4"/>
  <c r="W24492" i="4"/>
  <c r="W24493" i="4"/>
  <c r="W24494" i="4"/>
  <c r="W24495" i="4"/>
  <c r="W24496" i="4"/>
  <c r="W24497" i="4"/>
  <c r="W24498" i="4"/>
  <c r="W24499" i="4"/>
  <c r="W24500" i="4"/>
  <c r="W24501" i="4"/>
  <c r="W24502" i="4"/>
  <c r="W24503" i="4"/>
  <c r="W24504" i="4"/>
  <c r="W24505" i="4"/>
  <c r="W24506" i="4"/>
  <c r="W24507" i="4"/>
  <c r="W24508" i="4"/>
  <c r="W24509" i="4"/>
  <c r="W24510" i="4"/>
  <c r="W24511" i="4"/>
  <c r="W24512" i="4"/>
  <c r="W24513" i="4"/>
  <c r="W24514" i="4"/>
  <c r="W24515" i="4"/>
  <c r="W24516" i="4"/>
  <c r="W24517" i="4"/>
  <c r="W24518" i="4"/>
  <c r="W24519" i="4"/>
  <c r="W24520" i="4"/>
  <c r="W24521" i="4"/>
  <c r="W24522" i="4"/>
  <c r="W24523" i="4"/>
  <c r="W24524" i="4"/>
  <c r="W24525" i="4"/>
  <c r="W24526" i="4"/>
  <c r="W24527" i="4"/>
  <c r="W24528" i="4"/>
  <c r="W24529" i="4"/>
  <c r="W24530" i="4"/>
  <c r="W24531" i="4"/>
  <c r="W24532" i="4"/>
  <c r="W24533" i="4"/>
  <c r="W24534" i="4"/>
  <c r="W24535" i="4"/>
  <c r="W24536" i="4"/>
  <c r="W24537" i="4"/>
  <c r="W24538" i="4"/>
  <c r="W24539" i="4"/>
  <c r="W24540" i="4"/>
  <c r="W24541" i="4"/>
  <c r="W24542" i="4"/>
  <c r="W24543" i="4"/>
  <c r="W24544" i="4"/>
  <c r="W24545" i="4"/>
  <c r="W24546" i="4"/>
  <c r="W24547" i="4"/>
  <c r="W24548" i="4"/>
  <c r="W24549" i="4"/>
  <c r="W24550" i="4"/>
  <c r="W24551" i="4"/>
  <c r="W24552" i="4"/>
  <c r="W24553" i="4"/>
  <c r="W24554" i="4"/>
  <c r="W24555" i="4"/>
  <c r="W24556" i="4"/>
  <c r="W24557" i="4"/>
  <c r="W24558" i="4"/>
  <c r="W24559" i="4"/>
  <c r="W24560" i="4"/>
  <c r="W24561" i="4"/>
  <c r="W24562" i="4"/>
  <c r="W24563" i="4"/>
  <c r="W24564" i="4"/>
  <c r="W24565" i="4"/>
  <c r="W24566" i="4"/>
  <c r="W24567" i="4"/>
  <c r="W24568" i="4"/>
  <c r="W24569" i="4"/>
  <c r="W24570" i="4"/>
  <c r="W24571" i="4"/>
  <c r="W24572" i="4"/>
  <c r="W24573" i="4"/>
  <c r="W24574" i="4"/>
  <c r="W24575" i="4"/>
  <c r="W24576" i="4"/>
  <c r="W24577" i="4"/>
  <c r="W24578" i="4"/>
  <c r="W24579" i="4"/>
  <c r="W24580" i="4"/>
  <c r="W24581" i="4"/>
  <c r="W24582" i="4"/>
  <c r="W24583" i="4"/>
  <c r="W24584" i="4"/>
  <c r="W24585" i="4"/>
  <c r="W24586" i="4"/>
  <c r="W24587" i="4"/>
  <c r="W24588" i="4"/>
  <c r="W24589" i="4"/>
  <c r="W24590" i="4"/>
  <c r="W24591" i="4"/>
  <c r="W24592" i="4"/>
  <c r="W24593" i="4"/>
  <c r="W24594" i="4"/>
  <c r="W24595" i="4"/>
  <c r="W24596" i="4"/>
  <c r="W24597" i="4"/>
  <c r="W24598" i="4"/>
  <c r="W24599" i="4"/>
  <c r="W24600" i="4"/>
  <c r="W24601" i="4"/>
  <c r="W24602" i="4"/>
  <c r="W24603" i="4"/>
  <c r="W24604" i="4"/>
  <c r="W24605" i="4"/>
  <c r="W24606" i="4"/>
  <c r="W24607" i="4"/>
  <c r="W24608" i="4"/>
  <c r="W24609" i="4"/>
  <c r="W24610" i="4"/>
  <c r="W24611" i="4"/>
  <c r="W24612" i="4"/>
  <c r="W24613" i="4"/>
  <c r="W24614" i="4"/>
  <c r="W24615" i="4"/>
  <c r="W24616" i="4"/>
  <c r="W24617" i="4"/>
  <c r="W24618" i="4"/>
  <c r="W24619" i="4"/>
  <c r="W24620" i="4"/>
  <c r="W24621" i="4"/>
  <c r="W24622" i="4"/>
  <c r="W24623" i="4"/>
  <c r="W24624" i="4"/>
  <c r="W24625" i="4"/>
  <c r="W24626" i="4"/>
  <c r="W24627" i="4"/>
  <c r="W24628" i="4"/>
  <c r="W24629" i="4"/>
  <c r="W24630" i="4"/>
  <c r="W24631" i="4"/>
  <c r="W24632" i="4"/>
  <c r="W24633" i="4"/>
  <c r="W24634" i="4"/>
  <c r="W24635" i="4"/>
  <c r="W24636" i="4"/>
  <c r="W24637" i="4"/>
  <c r="W24638" i="4"/>
  <c r="W24639" i="4"/>
  <c r="W24640" i="4"/>
  <c r="W24641" i="4"/>
  <c r="W24642" i="4"/>
  <c r="W24643" i="4"/>
  <c r="W24644" i="4"/>
  <c r="W24645" i="4"/>
  <c r="W24646" i="4"/>
  <c r="W24647" i="4"/>
  <c r="W24648" i="4"/>
  <c r="W24649" i="4"/>
  <c r="W24650" i="4"/>
  <c r="W24651" i="4"/>
  <c r="W24652" i="4"/>
  <c r="W24653" i="4"/>
  <c r="W24654" i="4"/>
  <c r="W24655" i="4"/>
  <c r="W24656" i="4"/>
  <c r="W24657" i="4"/>
  <c r="W24658" i="4"/>
  <c r="W24659" i="4"/>
  <c r="W24660" i="4"/>
  <c r="W24661" i="4"/>
  <c r="W24662" i="4"/>
  <c r="W24663" i="4"/>
  <c r="W24664" i="4"/>
  <c r="W24665" i="4"/>
  <c r="W24666" i="4"/>
  <c r="W24667" i="4"/>
  <c r="W24668" i="4"/>
  <c r="W24669" i="4"/>
  <c r="W24670" i="4"/>
  <c r="W24671" i="4"/>
  <c r="W24672" i="4"/>
  <c r="W24673" i="4"/>
  <c r="W24674" i="4"/>
  <c r="W24675" i="4"/>
  <c r="W24676" i="4"/>
  <c r="W24677" i="4"/>
  <c r="W24678" i="4"/>
  <c r="W24679" i="4"/>
  <c r="W24680" i="4"/>
  <c r="W24681" i="4"/>
  <c r="W24682" i="4"/>
  <c r="W24683" i="4"/>
  <c r="W24684" i="4"/>
  <c r="W24685" i="4"/>
  <c r="W24686" i="4"/>
  <c r="W24687" i="4"/>
  <c r="W24688" i="4"/>
  <c r="W24689" i="4"/>
  <c r="W24690" i="4"/>
  <c r="W24691" i="4"/>
  <c r="W24692" i="4"/>
  <c r="W24693" i="4"/>
  <c r="W24694" i="4"/>
  <c r="W24695" i="4"/>
  <c r="W24696" i="4"/>
  <c r="W24697" i="4"/>
  <c r="W24698" i="4"/>
  <c r="W24699" i="4"/>
  <c r="W24700" i="4"/>
  <c r="W24701" i="4"/>
  <c r="W24702" i="4"/>
  <c r="W24703" i="4"/>
  <c r="W24704" i="4"/>
  <c r="W24705" i="4"/>
  <c r="W24706" i="4"/>
  <c r="W24707" i="4"/>
  <c r="W24708" i="4"/>
  <c r="W24709" i="4"/>
  <c r="W24710" i="4"/>
  <c r="W24711" i="4"/>
  <c r="W24712" i="4"/>
  <c r="W24713" i="4"/>
  <c r="W24714" i="4"/>
  <c r="W24715" i="4"/>
  <c r="W24716" i="4"/>
  <c r="W24717" i="4"/>
  <c r="W24718" i="4"/>
  <c r="W24719" i="4"/>
  <c r="W24720" i="4"/>
  <c r="W24721" i="4"/>
  <c r="W24722" i="4"/>
  <c r="W24723" i="4"/>
  <c r="W24724" i="4"/>
  <c r="W24725" i="4"/>
  <c r="W24726" i="4"/>
  <c r="W24727" i="4"/>
  <c r="W24728" i="4"/>
  <c r="W24729" i="4"/>
  <c r="W24730" i="4"/>
  <c r="W24731" i="4"/>
  <c r="W24732" i="4"/>
  <c r="W24733" i="4"/>
  <c r="W24734" i="4"/>
  <c r="W24735" i="4"/>
  <c r="W24736" i="4"/>
  <c r="W24737" i="4"/>
  <c r="W24738" i="4"/>
  <c r="W24739" i="4"/>
  <c r="W24740" i="4"/>
  <c r="W24741" i="4"/>
  <c r="W24742" i="4"/>
  <c r="W24743" i="4"/>
  <c r="W24744" i="4"/>
  <c r="W24745" i="4"/>
  <c r="W24746" i="4"/>
  <c r="W24747" i="4"/>
  <c r="W24748" i="4"/>
  <c r="W24749" i="4"/>
  <c r="W24750" i="4"/>
  <c r="W24751" i="4"/>
  <c r="W24752" i="4"/>
  <c r="W24753" i="4"/>
  <c r="W24754" i="4"/>
  <c r="W24755" i="4"/>
  <c r="W24756" i="4"/>
  <c r="W24757" i="4"/>
  <c r="W24758" i="4"/>
  <c r="W24759" i="4"/>
  <c r="W24760" i="4"/>
  <c r="W24761" i="4"/>
  <c r="W24762" i="4"/>
  <c r="W24763" i="4"/>
  <c r="W24764" i="4"/>
  <c r="W24765" i="4"/>
  <c r="W24766" i="4"/>
  <c r="W24767" i="4"/>
  <c r="W24768" i="4"/>
  <c r="W24769" i="4"/>
  <c r="W24770" i="4"/>
  <c r="W24771" i="4"/>
  <c r="W24772" i="4"/>
  <c r="W24773" i="4"/>
  <c r="W24774" i="4"/>
  <c r="W24775" i="4"/>
  <c r="W24776" i="4"/>
  <c r="W24777" i="4"/>
  <c r="W24778" i="4"/>
  <c r="W24779" i="4"/>
  <c r="W24780" i="4"/>
  <c r="W24781" i="4"/>
  <c r="W24782" i="4"/>
  <c r="W24783" i="4"/>
  <c r="W24784" i="4"/>
  <c r="W24785" i="4"/>
  <c r="W24786" i="4"/>
  <c r="W24787" i="4"/>
  <c r="W24788" i="4"/>
  <c r="W24789" i="4"/>
  <c r="W24790" i="4"/>
  <c r="W24791" i="4"/>
  <c r="W24792" i="4"/>
  <c r="W24793" i="4"/>
  <c r="W24794" i="4"/>
  <c r="W24795" i="4"/>
  <c r="W24796" i="4"/>
  <c r="W24797" i="4"/>
  <c r="W24798" i="4"/>
  <c r="W24799" i="4"/>
  <c r="W24800" i="4"/>
  <c r="W24801" i="4"/>
  <c r="W24802" i="4"/>
  <c r="W24803" i="4"/>
  <c r="W24804" i="4"/>
  <c r="W24805" i="4"/>
  <c r="W24806" i="4"/>
  <c r="W24807" i="4"/>
  <c r="W24808" i="4"/>
  <c r="W24809" i="4"/>
  <c r="W24810" i="4"/>
  <c r="W24811" i="4"/>
  <c r="W24812" i="4"/>
  <c r="W24813" i="4"/>
  <c r="W24814" i="4"/>
  <c r="W24815" i="4"/>
  <c r="W24816" i="4"/>
  <c r="W24817" i="4"/>
  <c r="W24818" i="4"/>
  <c r="W24819" i="4"/>
  <c r="W24820" i="4"/>
  <c r="W24821" i="4"/>
  <c r="W24822" i="4"/>
  <c r="W24823" i="4"/>
  <c r="W24824" i="4"/>
  <c r="W24825" i="4"/>
  <c r="W24826" i="4"/>
  <c r="W24827" i="4"/>
  <c r="W24828" i="4"/>
  <c r="W24829" i="4"/>
  <c r="W24830" i="4"/>
  <c r="W24831" i="4"/>
  <c r="W24832" i="4"/>
  <c r="W24833" i="4"/>
  <c r="W24834" i="4"/>
  <c r="W24835" i="4"/>
  <c r="W24836" i="4"/>
  <c r="W24837" i="4"/>
  <c r="W24838" i="4"/>
  <c r="W24839" i="4"/>
  <c r="W24840" i="4"/>
  <c r="W24841" i="4"/>
  <c r="W24842" i="4"/>
  <c r="W24843" i="4"/>
  <c r="W24844" i="4"/>
  <c r="W24845" i="4"/>
  <c r="W24846" i="4"/>
  <c r="W24847" i="4"/>
  <c r="W24848" i="4"/>
  <c r="W24849" i="4"/>
  <c r="W24850" i="4"/>
  <c r="W24851" i="4"/>
  <c r="W24852" i="4"/>
  <c r="W24853" i="4"/>
  <c r="W24854" i="4"/>
  <c r="W24855" i="4"/>
  <c r="W24856" i="4"/>
  <c r="W24857" i="4"/>
  <c r="W24858" i="4"/>
  <c r="W24859" i="4"/>
  <c r="W24860" i="4"/>
  <c r="W24861" i="4"/>
  <c r="W24862" i="4"/>
  <c r="W24863" i="4"/>
  <c r="W24864" i="4"/>
  <c r="W24865" i="4"/>
  <c r="W24866" i="4"/>
  <c r="W24867" i="4"/>
  <c r="W24868" i="4"/>
  <c r="W24869" i="4"/>
  <c r="W24870" i="4"/>
  <c r="W24871" i="4"/>
  <c r="W24872" i="4"/>
  <c r="W24873" i="4"/>
  <c r="W24874" i="4"/>
  <c r="W24875" i="4"/>
  <c r="W24876" i="4"/>
  <c r="W24877" i="4"/>
  <c r="W24878" i="4"/>
  <c r="W24879" i="4"/>
  <c r="W24880" i="4"/>
  <c r="W24881" i="4"/>
  <c r="W24882" i="4"/>
  <c r="W24883" i="4"/>
  <c r="W24884" i="4"/>
  <c r="W24885" i="4"/>
  <c r="W24886" i="4"/>
  <c r="W24887" i="4"/>
  <c r="W24888" i="4"/>
  <c r="W24889" i="4"/>
  <c r="W24890" i="4"/>
  <c r="W24891" i="4"/>
  <c r="W24892" i="4"/>
  <c r="W24893" i="4"/>
  <c r="W24894" i="4"/>
  <c r="W24895" i="4"/>
  <c r="W24896" i="4"/>
  <c r="W24897" i="4"/>
  <c r="W24898" i="4"/>
  <c r="W24899" i="4"/>
  <c r="W24900" i="4"/>
  <c r="W24901" i="4"/>
  <c r="W24902" i="4"/>
  <c r="W24903" i="4"/>
  <c r="W24904" i="4"/>
  <c r="W24905" i="4"/>
  <c r="W24906" i="4"/>
  <c r="W24907" i="4"/>
  <c r="W24908" i="4"/>
  <c r="W24909" i="4"/>
  <c r="W24910" i="4"/>
  <c r="W24911" i="4"/>
  <c r="W24912" i="4"/>
  <c r="W24913" i="4"/>
  <c r="W24914" i="4"/>
  <c r="W24915" i="4"/>
  <c r="W24916" i="4"/>
  <c r="W24917" i="4"/>
  <c r="W24918" i="4"/>
  <c r="W24919" i="4"/>
  <c r="W24920" i="4"/>
  <c r="W24921" i="4"/>
  <c r="W24922" i="4"/>
  <c r="W24923" i="4"/>
  <c r="W24924" i="4"/>
  <c r="W24925" i="4"/>
  <c r="W24926" i="4"/>
  <c r="W24927" i="4"/>
  <c r="W24928" i="4"/>
  <c r="W24929" i="4"/>
  <c r="W24930" i="4"/>
  <c r="W24931" i="4"/>
  <c r="W24932" i="4"/>
  <c r="W24933" i="4"/>
  <c r="W24934" i="4"/>
  <c r="W24935" i="4"/>
  <c r="W24936" i="4"/>
  <c r="W24937" i="4"/>
  <c r="W24938" i="4"/>
  <c r="W24939" i="4"/>
  <c r="W24940" i="4"/>
  <c r="W24941" i="4"/>
  <c r="W24942" i="4"/>
  <c r="W24943" i="4"/>
  <c r="W24944" i="4"/>
  <c r="W24945" i="4"/>
  <c r="W24946" i="4"/>
  <c r="W24947" i="4"/>
  <c r="W24948" i="4"/>
  <c r="W24949" i="4"/>
  <c r="W24950" i="4"/>
  <c r="W24951" i="4"/>
  <c r="W24952" i="4"/>
  <c r="W24953" i="4"/>
  <c r="W24954" i="4"/>
  <c r="W24955" i="4"/>
  <c r="W24956" i="4"/>
  <c r="W24957" i="4"/>
  <c r="W24958" i="4"/>
  <c r="W24959" i="4"/>
  <c r="W24960" i="4"/>
  <c r="W24961" i="4"/>
  <c r="W24962" i="4"/>
  <c r="W24963" i="4"/>
  <c r="W24964" i="4"/>
  <c r="W24965" i="4"/>
  <c r="W24966" i="4"/>
  <c r="W24967" i="4"/>
  <c r="W24968" i="4"/>
  <c r="W24969" i="4"/>
  <c r="W24970" i="4"/>
  <c r="W24971" i="4"/>
  <c r="W24972" i="4"/>
  <c r="W24973" i="4"/>
  <c r="W24974" i="4"/>
  <c r="W24975" i="4"/>
  <c r="W24976" i="4"/>
  <c r="W24977" i="4"/>
  <c r="W24978" i="4"/>
  <c r="W24979" i="4"/>
  <c r="W24980" i="4"/>
  <c r="W24981" i="4"/>
  <c r="W24982" i="4"/>
  <c r="W24983" i="4"/>
  <c r="W24984" i="4"/>
  <c r="W24985" i="4"/>
  <c r="W24986" i="4"/>
  <c r="W24987" i="4"/>
  <c r="W24988" i="4"/>
  <c r="W24989" i="4"/>
  <c r="W24990" i="4"/>
  <c r="W24991" i="4"/>
  <c r="W24992" i="4"/>
  <c r="W24993" i="4"/>
  <c r="W24994" i="4"/>
  <c r="W24995" i="4"/>
  <c r="W24996" i="4"/>
  <c r="W24997" i="4"/>
  <c r="W24998" i="4"/>
  <c r="W24999" i="4"/>
  <c r="W25000" i="4"/>
  <c r="W25001" i="4"/>
  <c r="W25002" i="4"/>
  <c r="W25003" i="4"/>
  <c r="W25004" i="4"/>
  <c r="W25005" i="4"/>
  <c r="W25006" i="4"/>
  <c r="W25007" i="4"/>
  <c r="W25008" i="4"/>
  <c r="W25009" i="4"/>
  <c r="W25010" i="4"/>
  <c r="W25011" i="4"/>
  <c r="W25012" i="4"/>
  <c r="W25013" i="4"/>
  <c r="W25014" i="4"/>
  <c r="W25015" i="4"/>
  <c r="W25016" i="4"/>
  <c r="W25017" i="4"/>
  <c r="W25018" i="4"/>
  <c r="W25019" i="4"/>
  <c r="W25020" i="4"/>
  <c r="W25021" i="4"/>
  <c r="W25022" i="4"/>
  <c r="W25023" i="4"/>
  <c r="W25024" i="4"/>
  <c r="W25025" i="4"/>
  <c r="W25026" i="4"/>
  <c r="W25027" i="4"/>
  <c r="W25028" i="4"/>
  <c r="W25029" i="4"/>
  <c r="W25030" i="4"/>
  <c r="W25031" i="4"/>
  <c r="W25032" i="4"/>
  <c r="W25033" i="4"/>
  <c r="W25034" i="4"/>
  <c r="W25035" i="4"/>
  <c r="W25036" i="4"/>
  <c r="W25037" i="4"/>
  <c r="W25038" i="4"/>
  <c r="W25039" i="4"/>
  <c r="W25040" i="4"/>
  <c r="W25041" i="4"/>
  <c r="W25042" i="4"/>
  <c r="W25043" i="4"/>
  <c r="W25044" i="4"/>
  <c r="W25045" i="4"/>
  <c r="W25046" i="4"/>
  <c r="W25047" i="4"/>
  <c r="W25048" i="4"/>
  <c r="W25049" i="4"/>
  <c r="W25050" i="4"/>
  <c r="W25051" i="4"/>
  <c r="W25052" i="4"/>
  <c r="W25053" i="4"/>
  <c r="W25054" i="4"/>
  <c r="W25055" i="4"/>
  <c r="W25056" i="4"/>
  <c r="W25057" i="4"/>
  <c r="W25058" i="4"/>
  <c r="W25059" i="4"/>
  <c r="W25060" i="4"/>
  <c r="W25061" i="4"/>
  <c r="W25062" i="4"/>
  <c r="W25063" i="4"/>
  <c r="W25064" i="4"/>
  <c r="W25065" i="4"/>
  <c r="W25066" i="4"/>
  <c r="W25067" i="4"/>
  <c r="W25068" i="4"/>
  <c r="W25069" i="4"/>
  <c r="W25070" i="4"/>
  <c r="W25071" i="4"/>
  <c r="W25072" i="4"/>
  <c r="W25073" i="4"/>
  <c r="W25074" i="4"/>
  <c r="W25075" i="4"/>
  <c r="W25076" i="4"/>
  <c r="W25077" i="4"/>
  <c r="W25078" i="4"/>
  <c r="W25079" i="4"/>
  <c r="W25080" i="4"/>
  <c r="W25081" i="4"/>
  <c r="W25082" i="4"/>
  <c r="W25083" i="4"/>
  <c r="W25084" i="4"/>
  <c r="W25085" i="4"/>
  <c r="W25086" i="4"/>
  <c r="W25087" i="4"/>
  <c r="W25088" i="4"/>
  <c r="W25089" i="4"/>
  <c r="W25090" i="4"/>
  <c r="W25091" i="4"/>
  <c r="W25092" i="4"/>
  <c r="W25093" i="4"/>
  <c r="W25094" i="4"/>
  <c r="W25095" i="4"/>
  <c r="W25096" i="4"/>
  <c r="W25097" i="4"/>
  <c r="W25098" i="4"/>
  <c r="W25099" i="4"/>
  <c r="W25100" i="4"/>
  <c r="W25101" i="4"/>
  <c r="W25102" i="4"/>
  <c r="W25103" i="4"/>
  <c r="W25104" i="4"/>
  <c r="W25105" i="4"/>
  <c r="W25106" i="4"/>
  <c r="W25107" i="4"/>
  <c r="W25108" i="4"/>
  <c r="W25109" i="4"/>
  <c r="W25110" i="4"/>
  <c r="W25111" i="4"/>
  <c r="W25112" i="4"/>
  <c r="W25113" i="4"/>
  <c r="W25114" i="4"/>
  <c r="W25115" i="4"/>
  <c r="W25116" i="4"/>
  <c r="W25117" i="4"/>
  <c r="W25118" i="4"/>
  <c r="W25119" i="4"/>
  <c r="W25120" i="4"/>
  <c r="W25121" i="4"/>
  <c r="W25122" i="4"/>
  <c r="W25123" i="4"/>
  <c r="W25124" i="4"/>
  <c r="W25125" i="4"/>
  <c r="W25126" i="4"/>
  <c r="W25127" i="4"/>
  <c r="W25128" i="4"/>
  <c r="W25129" i="4"/>
  <c r="W25130" i="4"/>
  <c r="W25131" i="4"/>
  <c r="W25132" i="4"/>
  <c r="W25133" i="4"/>
  <c r="W25134" i="4"/>
  <c r="W25135" i="4"/>
  <c r="W25136" i="4"/>
  <c r="W25137" i="4"/>
  <c r="W25138" i="4"/>
  <c r="W25139" i="4"/>
  <c r="W25140" i="4"/>
  <c r="W25141" i="4"/>
  <c r="W25142" i="4"/>
  <c r="W25143" i="4"/>
  <c r="W25144" i="4"/>
  <c r="W25145" i="4"/>
  <c r="W25146" i="4"/>
  <c r="W25147" i="4"/>
  <c r="W25148" i="4"/>
  <c r="W25149" i="4"/>
  <c r="W25150" i="4"/>
  <c r="W25151" i="4"/>
  <c r="W25152" i="4"/>
  <c r="W25153" i="4"/>
  <c r="W25154" i="4"/>
  <c r="W25155" i="4"/>
  <c r="W25156" i="4"/>
  <c r="W25157" i="4"/>
  <c r="W25158" i="4"/>
  <c r="W25159" i="4"/>
  <c r="W25160" i="4"/>
  <c r="W25161" i="4"/>
  <c r="W25162" i="4"/>
  <c r="W25163" i="4"/>
  <c r="W25164" i="4"/>
  <c r="W25165" i="4"/>
  <c r="W25166" i="4"/>
  <c r="W25167" i="4"/>
  <c r="W25168" i="4"/>
  <c r="W25169" i="4"/>
  <c r="W25170" i="4"/>
  <c r="W25171" i="4"/>
  <c r="W25172" i="4"/>
  <c r="W25173" i="4"/>
  <c r="W25174" i="4"/>
  <c r="W25175" i="4"/>
  <c r="W25176" i="4"/>
  <c r="W25177" i="4"/>
  <c r="W25178" i="4"/>
  <c r="W25179" i="4"/>
  <c r="W25180" i="4"/>
  <c r="W25181" i="4"/>
  <c r="W25182" i="4"/>
  <c r="W25183" i="4"/>
  <c r="W25184" i="4"/>
  <c r="W25185" i="4"/>
  <c r="W25186" i="4"/>
  <c r="W25187" i="4"/>
  <c r="W25188" i="4"/>
  <c r="W25189" i="4"/>
  <c r="W25190" i="4"/>
  <c r="W25191" i="4"/>
  <c r="W25192" i="4"/>
  <c r="W25193" i="4"/>
  <c r="W25194" i="4"/>
  <c r="W25195" i="4"/>
  <c r="W25196" i="4"/>
  <c r="W25197" i="4"/>
  <c r="W25198" i="4"/>
  <c r="W25199" i="4"/>
  <c r="W25200" i="4"/>
  <c r="W25201" i="4"/>
  <c r="W25202" i="4"/>
  <c r="W25203" i="4"/>
  <c r="W25204" i="4"/>
  <c r="W25205" i="4"/>
  <c r="W25206" i="4"/>
  <c r="W25207" i="4"/>
  <c r="W25208" i="4"/>
  <c r="W25209" i="4"/>
  <c r="W25210" i="4"/>
  <c r="W25211" i="4"/>
  <c r="W25212" i="4"/>
  <c r="W25213" i="4"/>
  <c r="W25214" i="4"/>
  <c r="W25215" i="4"/>
  <c r="W25216" i="4"/>
  <c r="W25217" i="4"/>
  <c r="W25218" i="4"/>
  <c r="W25219" i="4"/>
  <c r="W25220" i="4"/>
  <c r="W25221" i="4"/>
  <c r="W25222" i="4"/>
  <c r="W25223" i="4"/>
  <c r="W25224" i="4"/>
  <c r="W25225" i="4"/>
  <c r="W25226" i="4"/>
  <c r="W25227" i="4"/>
  <c r="W25228" i="4"/>
  <c r="W25229" i="4"/>
  <c r="W25230" i="4"/>
  <c r="W25231" i="4"/>
  <c r="W25232" i="4"/>
  <c r="W25233" i="4"/>
  <c r="W25234" i="4"/>
  <c r="W25235" i="4"/>
  <c r="W25236" i="4"/>
  <c r="W25237" i="4"/>
  <c r="W25238" i="4"/>
  <c r="W25239" i="4"/>
  <c r="W25240" i="4"/>
  <c r="W25241" i="4"/>
  <c r="W25242" i="4"/>
  <c r="W25243" i="4"/>
  <c r="W25244" i="4"/>
  <c r="W25245" i="4"/>
  <c r="W25246" i="4"/>
  <c r="W25247" i="4"/>
  <c r="W25248" i="4"/>
  <c r="W25249" i="4"/>
  <c r="W25250" i="4"/>
  <c r="W25251" i="4"/>
  <c r="W25252" i="4"/>
  <c r="W25253" i="4"/>
  <c r="W25254" i="4"/>
  <c r="W25255" i="4"/>
  <c r="W25256" i="4"/>
  <c r="W25257" i="4"/>
  <c r="W25258" i="4"/>
  <c r="W25259" i="4"/>
  <c r="W25260" i="4"/>
  <c r="W25261" i="4"/>
  <c r="W25262" i="4"/>
  <c r="W25263" i="4"/>
  <c r="W25264" i="4"/>
  <c r="W25265" i="4"/>
  <c r="W25266" i="4"/>
  <c r="W25267" i="4"/>
  <c r="W25268" i="4"/>
  <c r="W25269" i="4"/>
  <c r="W25270" i="4"/>
  <c r="W25271" i="4"/>
  <c r="W25272" i="4"/>
  <c r="W25273" i="4"/>
  <c r="W25274" i="4"/>
  <c r="W25275" i="4"/>
  <c r="W25276" i="4"/>
  <c r="W25277" i="4"/>
  <c r="W25278" i="4"/>
  <c r="W25279" i="4"/>
  <c r="W25280" i="4"/>
  <c r="W25281" i="4"/>
  <c r="W25282" i="4"/>
  <c r="W25283" i="4"/>
  <c r="W25284" i="4"/>
  <c r="W25285" i="4"/>
  <c r="W25286" i="4"/>
  <c r="W25287" i="4"/>
  <c r="W25288" i="4"/>
  <c r="W25289" i="4"/>
  <c r="W25290" i="4"/>
  <c r="W25291" i="4"/>
  <c r="W25292" i="4"/>
  <c r="W25293" i="4"/>
  <c r="W25294" i="4"/>
  <c r="W25295" i="4"/>
  <c r="W25296" i="4"/>
  <c r="W25297" i="4"/>
  <c r="W25298" i="4"/>
  <c r="W25299" i="4"/>
  <c r="W25300" i="4"/>
  <c r="W25301" i="4"/>
  <c r="W25302" i="4"/>
  <c r="W25303" i="4"/>
  <c r="W25304" i="4"/>
  <c r="W25305" i="4"/>
  <c r="W25306" i="4"/>
  <c r="W25307" i="4"/>
  <c r="W25308" i="4"/>
  <c r="W25309" i="4"/>
  <c r="W25310" i="4"/>
  <c r="W25311" i="4"/>
  <c r="W25312" i="4"/>
  <c r="W25313" i="4"/>
  <c r="W25314" i="4"/>
  <c r="W25315" i="4"/>
  <c r="W25316" i="4"/>
  <c r="W25317" i="4"/>
  <c r="W25318" i="4"/>
  <c r="W25319" i="4"/>
  <c r="W25320" i="4"/>
  <c r="W25321" i="4"/>
  <c r="W25322" i="4"/>
  <c r="W25323" i="4"/>
  <c r="W25324" i="4"/>
  <c r="W25325" i="4"/>
  <c r="W25326" i="4"/>
  <c r="W25327" i="4"/>
  <c r="W25328" i="4"/>
  <c r="W25329" i="4"/>
  <c r="W25330" i="4"/>
  <c r="W25331" i="4"/>
  <c r="W25332" i="4"/>
  <c r="W25333" i="4"/>
  <c r="W25334" i="4"/>
  <c r="W25335" i="4"/>
  <c r="W25336" i="4"/>
  <c r="W25337" i="4"/>
  <c r="W25338" i="4"/>
  <c r="W25339" i="4"/>
  <c r="W25340" i="4"/>
  <c r="W25341" i="4"/>
  <c r="W25342" i="4"/>
  <c r="W25343" i="4"/>
  <c r="W25344" i="4"/>
  <c r="W25345" i="4"/>
  <c r="W25346" i="4"/>
  <c r="W25347" i="4"/>
  <c r="W25348" i="4"/>
  <c r="W25349" i="4"/>
  <c r="W25350" i="4"/>
  <c r="W25351" i="4"/>
  <c r="W25352" i="4"/>
  <c r="W25353" i="4"/>
  <c r="W25354" i="4"/>
  <c r="W25355" i="4"/>
  <c r="W25356" i="4"/>
  <c r="W25357" i="4"/>
  <c r="W25358" i="4"/>
  <c r="W25359" i="4"/>
  <c r="W25360" i="4"/>
  <c r="W25361" i="4"/>
  <c r="W25362" i="4"/>
  <c r="W25363" i="4"/>
  <c r="W25364" i="4"/>
  <c r="W25365" i="4"/>
  <c r="W25366" i="4"/>
  <c r="W25367" i="4"/>
  <c r="W25368" i="4"/>
  <c r="W25369" i="4"/>
  <c r="W25370" i="4"/>
  <c r="W25371" i="4"/>
  <c r="W25372" i="4"/>
  <c r="W25373" i="4"/>
  <c r="W25374" i="4"/>
  <c r="W25375" i="4"/>
  <c r="W25376" i="4"/>
  <c r="W25377" i="4"/>
  <c r="W25378" i="4"/>
  <c r="W25379" i="4"/>
  <c r="W25380" i="4"/>
  <c r="W25381" i="4"/>
  <c r="W25382" i="4"/>
  <c r="W25383" i="4"/>
  <c r="W25384" i="4"/>
  <c r="W25385" i="4"/>
  <c r="W25386" i="4"/>
  <c r="W25387" i="4"/>
  <c r="W25388" i="4"/>
  <c r="W25389" i="4"/>
  <c r="W25390" i="4"/>
  <c r="W25391" i="4"/>
  <c r="W25392" i="4"/>
  <c r="W25393" i="4"/>
  <c r="W25394" i="4"/>
  <c r="W25395" i="4"/>
  <c r="W25396" i="4"/>
  <c r="W25397" i="4"/>
  <c r="W25398" i="4"/>
  <c r="W25399" i="4"/>
  <c r="W25400" i="4"/>
  <c r="W25401" i="4"/>
  <c r="W25402" i="4"/>
  <c r="W25403" i="4"/>
  <c r="W25404" i="4"/>
  <c r="W25405" i="4"/>
  <c r="W25406" i="4"/>
  <c r="W25407" i="4"/>
  <c r="W25408" i="4"/>
  <c r="W25409" i="4"/>
  <c r="W25410" i="4"/>
  <c r="W25411" i="4"/>
  <c r="W25412" i="4"/>
  <c r="W25413" i="4"/>
  <c r="W25414" i="4"/>
  <c r="W25415" i="4"/>
  <c r="W25416" i="4"/>
  <c r="W25417" i="4"/>
  <c r="W25418" i="4"/>
  <c r="W25419" i="4"/>
  <c r="W25420" i="4"/>
  <c r="W25421" i="4"/>
  <c r="W25422" i="4"/>
  <c r="W25423" i="4"/>
  <c r="W25424" i="4"/>
  <c r="W25425" i="4"/>
  <c r="W25426" i="4"/>
  <c r="W25427" i="4"/>
  <c r="W25428" i="4"/>
  <c r="W25429" i="4"/>
  <c r="W25430" i="4"/>
  <c r="W25431" i="4"/>
  <c r="W25432" i="4"/>
  <c r="W25433" i="4"/>
  <c r="W25434" i="4"/>
  <c r="W25435" i="4"/>
  <c r="W25436" i="4"/>
  <c r="W25437" i="4"/>
  <c r="W25438" i="4"/>
  <c r="W25439" i="4"/>
  <c r="W25440" i="4"/>
  <c r="W25441" i="4"/>
  <c r="W25442" i="4"/>
  <c r="W25443" i="4"/>
  <c r="W25444" i="4"/>
  <c r="W25445" i="4"/>
  <c r="W25446" i="4"/>
  <c r="W25447" i="4"/>
  <c r="W25448" i="4"/>
  <c r="W25449" i="4"/>
  <c r="W25450" i="4"/>
  <c r="W25451" i="4"/>
  <c r="W25452" i="4"/>
  <c r="W25453" i="4"/>
  <c r="W25454" i="4"/>
  <c r="W25455" i="4"/>
  <c r="W25456" i="4"/>
  <c r="W25457" i="4"/>
  <c r="W25458" i="4"/>
  <c r="W25459" i="4"/>
  <c r="W25460" i="4"/>
  <c r="W25461" i="4"/>
  <c r="W25462" i="4"/>
  <c r="W25463" i="4"/>
  <c r="W25464" i="4"/>
  <c r="W25465" i="4"/>
  <c r="W25466" i="4"/>
  <c r="W25467" i="4"/>
  <c r="W25468" i="4"/>
  <c r="W25469" i="4"/>
  <c r="W25470" i="4"/>
  <c r="W25471" i="4"/>
  <c r="W25472" i="4"/>
  <c r="W25473" i="4"/>
  <c r="W25474" i="4"/>
  <c r="W25475" i="4"/>
  <c r="W25476" i="4"/>
  <c r="W25477" i="4"/>
  <c r="W25478" i="4"/>
  <c r="W25479" i="4"/>
  <c r="W25480" i="4"/>
  <c r="W25481" i="4"/>
  <c r="W25482" i="4"/>
  <c r="W25483" i="4"/>
  <c r="W25484" i="4"/>
  <c r="W25485" i="4"/>
  <c r="W25486" i="4"/>
  <c r="W25487" i="4"/>
  <c r="W25488" i="4"/>
  <c r="W25489" i="4"/>
  <c r="W25490" i="4"/>
  <c r="W25491" i="4"/>
  <c r="W25492" i="4"/>
  <c r="W25493" i="4"/>
  <c r="W25494" i="4"/>
  <c r="W25495" i="4"/>
  <c r="W25496" i="4"/>
  <c r="W25497" i="4"/>
  <c r="W25498" i="4"/>
  <c r="W25499" i="4"/>
  <c r="W25500" i="4"/>
  <c r="W25501" i="4"/>
  <c r="W25502" i="4"/>
  <c r="W25503" i="4"/>
  <c r="W25504" i="4"/>
  <c r="W25505" i="4"/>
  <c r="W25506" i="4"/>
  <c r="W25507" i="4"/>
  <c r="W25508" i="4"/>
  <c r="W25509" i="4"/>
  <c r="W25510" i="4"/>
  <c r="W25511" i="4"/>
  <c r="W25512" i="4"/>
  <c r="W25513" i="4"/>
  <c r="W25514" i="4"/>
  <c r="W25515" i="4"/>
  <c r="W25516" i="4"/>
  <c r="W25517" i="4"/>
  <c r="W25518" i="4"/>
  <c r="W25519" i="4"/>
  <c r="W25520" i="4"/>
  <c r="W25521" i="4"/>
  <c r="W25522" i="4"/>
  <c r="W25523" i="4"/>
  <c r="W25524" i="4"/>
  <c r="W25525" i="4"/>
  <c r="W25526" i="4"/>
  <c r="W25527" i="4"/>
  <c r="W25528" i="4"/>
  <c r="W25529" i="4"/>
  <c r="W25530" i="4"/>
  <c r="W25531" i="4"/>
  <c r="W25532" i="4"/>
  <c r="W25533" i="4"/>
  <c r="W25534" i="4"/>
  <c r="W25535" i="4"/>
  <c r="W25536" i="4"/>
  <c r="W25537" i="4"/>
  <c r="W25538" i="4"/>
  <c r="W25539" i="4"/>
  <c r="W25540" i="4"/>
  <c r="W25541" i="4"/>
  <c r="W25542" i="4"/>
  <c r="W25543" i="4"/>
  <c r="W25544" i="4"/>
  <c r="W25545" i="4"/>
  <c r="W25546" i="4"/>
  <c r="W25547" i="4"/>
  <c r="W25548" i="4"/>
  <c r="W25549" i="4"/>
  <c r="W25550" i="4"/>
  <c r="W25551" i="4"/>
  <c r="W25552" i="4"/>
  <c r="W25553" i="4"/>
  <c r="W25554" i="4"/>
  <c r="W25555" i="4"/>
  <c r="W25556" i="4"/>
  <c r="W25557" i="4"/>
  <c r="W25558" i="4"/>
  <c r="W25559" i="4"/>
  <c r="W25560" i="4"/>
  <c r="W25561" i="4"/>
  <c r="W25562" i="4"/>
  <c r="W25563" i="4"/>
  <c r="W25564" i="4"/>
  <c r="W25565" i="4"/>
  <c r="W25566" i="4"/>
  <c r="W25567" i="4"/>
  <c r="W25568" i="4"/>
  <c r="W25569" i="4"/>
  <c r="W25570" i="4"/>
  <c r="W25571" i="4"/>
  <c r="W25572" i="4"/>
  <c r="W25573" i="4"/>
  <c r="W25574" i="4"/>
  <c r="W25575" i="4"/>
  <c r="W25576" i="4"/>
  <c r="W25577" i="4"/>
  <c r="W25578" i="4"/>
  <c r="W25579" i="4"/>
  <c r="W25580" i="4"/>
  <c r="W25581" i="4"/>
  <c r="W25582" i="4"/>
  <c r="W25583" i="4"/>
  <c r="W25584" i="4"/>
  <c r="W25585" i="4"/>
  <c r="W25586" i="4"/>
  <c r="W25587" i="4"/>
  <c r="W25588" i="4"/>
  <c r="W25589" i="4"/>
  <c r="W25590" i="4"/>
  <c r="W25591" i="4"/>
  <c r="W25592" i="4"/>
  <c r="W25593" i="4"/>
  <c r="W25594" i="4"/>
  <c r="W25595" i="4"/>
  <c r="W25596" i="4"/>
  <c r="W25597" i="4"/>
  <c r="W25598" i="4"/>
  <c r="W25599" i="4"/>
  <c r="W25600" i="4"/>
  <c r="W25601" i="4"/>
  <c r="W25602" i="4"/>
  <c r="W25603" i="4"/>
  <c r="W25604" i="4"/>
  <c r="W25605" i="4"/>
  <c r="W25606" i="4"/>
  <c r="W25607" i="4"/>
  <c r="W25608" i="4"/>
  <c r="W25609" i="4"/>
  <c r="W25610" i="4"/>
  <c r="W25611" i="4"/>
  <c r="W25612" i="4"/>
  <c r="W25613" i="4"/>
  <c r="W25614" i="4"/>
  <c r="W25615" i="4"/>
  <c r="W25616" i="4"/>
  <c r="W25617" i="4"/>
  <c r="W25618" i="4"/>
  <c r="W25619" i="4"/>
  <c r="W25620" i="4"/>
  <c r="W25621" i="4"/>
  <c r="W25622" i="4"/>
  <c r="W25623" i="4"/>
  <c r="W25624" i="4"/>
  <c r="W25625" i="4"/>
  <c r="W25626" i="4"/>
  <c r="W25627" i="4"/>
  <c r="W25628" i="4"/>
  <c r="W25629" i="4"/>
  <c r="W25630" i="4"/>
  <c r="W25631" i="4"/>
  <c r="W25632" i="4"/>
  <c r="W25633" i="4"/>
  <c r="W25634" i="4"/>
  <c r="W25635" i="4"/>
  <c r="W25636" i="4"/>
  <c r="W25637" i="4"/>
  <c r="W25638" i="4"/>
  <c r="W25639" i="4"/>
  <c r="W25640" i="4"/>
  <c r="W25641" i="4"/>
  <c r="W25642" i="4"/>
  <c r="W25643" i="4"/>
  <c r="W25644" i="4"/>
  <c r="W25645" i="4"/>
  <c r="W25646" i="4"/>
  <c r="W25647" i="4"/>
  <c r="W25648" i="4"/>
  <c r="W25649" i="4"/>
  <c r="W25650" i="4"/>
  <c r="W25651" i="4"/>
  <c r="W25652" i="4"/>
  <c r="W25653" i="4"/>
  <c r="W25654" i="4"/>
  <c r="W25655" i="4"/>
  <c r="W25656" i="4"/>
  <c r="W25657" i="4"/>
  <c r="W25658" i="4"/>
  <c r="W25659" i="4"/>
  <c r="W25660" i="4"/>
  <c r="W25661" i="4"/>
  <c r="W25662" i="4"/>
  <c r="W25663" i="4"/>
  <c r="W25664" i="4"/>
  <c r="W25665" i="4"/>
  <c r="W25666" i="4"/>
  <c r="W25667" i="4"/>
  <c r="W25668" i="4"/>
  <c r="W25669" i="4"/>
  <c r="W25670" i="4"/>
  <c r="W25671" i="4"/>
  <c r="W25672" i="4"/>
  <c r="W25673" i="4"/>
  <c r="W25674" i="4"/>
  <c r="W25675" i="4"/>
  <c r="W25676" i="4"/>
  <c r="W25677" i="4"/>
  <c r="W25678" i="4"/>
  <c r="W25679" i="4"/>
  <c r="W25680" i="4"/>
  <c r="W25681" i="4"/>
  <c r="W25682" i="4"/>
  <c r="W25683" i="4"/>
  <c r="W25684" i="4"/>
  <c r="W25685" i="4"/>
  <c r="W25686" i="4"/>
  <c r="W25687" i="4"/>
  <c r="W25688" i="4"/>
  <c r="W25689" i="4"/>
  <c r="W25690" i="4"/>
  <c r="W25691" i="4"/>
  <c r="W25692" i="4"/>
  <c r="W25693" i="4"/>
  <c r="W25694" i="4"/>
  <c r="W25695" i="4"/>
  <c r="W25696" i="4"/>
  <c r="W25697" i="4"/>
  <c r="W25698" i="4"/>
  <c r="W25699" i="4"/>
  <c r="W25700" i="4"/>
  <c r="W25701" i="4"/>
  <c r="W25702" i="4"/>
  <c r="W25703" i="4"/>
  <c r="W25704" i="4"/>
  <c r="W25705" i="4"/>
  <c r="W25706" i="4"/>
  <c r="W25707" i="4"/>
  <c r="W25708" i="4"/>
  <c r="W25709" i="4"/>
  <c r="W25710" i="4"/>
  <c r="W25711" i="4"/>
  <c r="W25712" i="4"/>
  <c r="W25713" i="4"/>
  <c r="W25714" i="4"/>
  <c r="W25715" i="4"/>
  <c r="W25716" i="4"/>
  <c r="W25717" i="4"/>
  <c r="W25718" i="4"/>
  <c r="W25719" i="4"/>
  <c r="W25720" i="4"/>
  <c r="W25721" i="4"/>
  <c r="W25722" i="4"/>
  <c r="W25723" i="4"/>
  <c r="W25724" i="4"/>
  <c r="W25725" i="4"/>
  <c r="W25726" i="4"/>
  <c r="W25727" i="4"/>
  <c r="W25728" i="4"/>
  <c r="W25729" i="4"/>
  <c r="W25730" i="4"/>
  <c r="W25731" i="4"/>
  <c r="W25732" i="4"/>
  <c r="W25733" i="4"/>
  <c r="W25734" i="4"/>
  <c r="W25735" i="4"/>
  <c r="W25736" i="4"/>
  <c r="W25737" i="4"/>
  <c r="W25738" i="4"/>
  <c r="W25739" i="4"/>
  <c r="W25740" i="4"/>
  <c r="W25741" i="4"/>
  <c r="W25742" i="4"/>
  <c r="W25743" i="4"/>
  <c r="W25744" i="4"/>
  <c r="W25745" i="4"/>
  <c r="W25746" i="4"/>
  <c r="W25747" i="4"/>
  <c r="W25748" i="4"/>
  <c r="W25749" i="4"/>
  <c r="W25750" i="4"/>
  <c r="W25751" i="4"/>
  <c r="W25752" i="4"/>
  <c r="W25753" i="4"/>
  <c r="W25754" i="4"/>
  <c r="W25755" i="4"/>
  <c r="W25756" i="4"/>
  <c r="W25757" i="4"/>
  <c r="W25758" i="4"/>
  <c r="W25759" i="4"/>
  <c r="W25760" i="4"/>
  <c r="W25761" i="4"/>
  <c r="W25762" i="4"/>
  <c r="W25763" i="4"/>
  <c r="W25764" i="4"/>
  <c r="W25765" i="4"/>
  <c r="W25766" i="4"/>
  <c r="W25767" i="4"/>
  <c r="W25768" i="4"/>
  <c r="W25769" i="4"/>
  <c r="W25770" i="4"/>
  <c r="W25771" i="4"/>
  <c r="W25772" i="4"/>
  <c r="W25773" i="4"/>
  <c r="W25774" i="4"/>
  <c r="W25775" i="4"/>
  <c r="W25776" i="4"/>
  <c r="W25777" i="4"/>
  <c r="W25778" i="4"/>
  <c r="W25779" i="4"/>
  <c r="W25780" i="4"/>
  <c r="W25781" i="4"/>
  <c r="W25782" i="4"/>
  <c r="W25783" i="4"/>
  <c r="W25784" i="4"/>
  <c r="W25785" i="4"/>
  <c r="W25786" i="4"/>
  <c r="W25787" i="4"/>
  <c r="W25788" i="4"/>
  <c r="W25789" i="4"/>
  <c r="W25790" i="4"/>
  <c r="W25791" i="4"/>
  <c r="W25792" i="4"/>
  <c r="W25793" i="4"/>
  <c r="W25794" i="4"/>
  <c r="W25795" i="4"/>
  <c r="W25796" i="4"/>
  <c r="W25797" i="4"/>
  <c r="W25798" i="4"/>
  <c r="W25799" i="4"/>
  <c r="W25800" i="4"/>
  <c r="W25801" i="4"/>
  <c r="W25802" i="4"/>
  <c r="W25803" i="4"/>
  <c r="W25804" i="4"/>
  <c r="W25805" i="4"/>
  <c r="W25806" i="4"/>
  <c r="W25807" i="4"/>
  <c r="W25808" i="4"/>
  <c r="W25809" i="4"/>
  <c r="W25810" i="4"/>
  <c r="W25811" i="4"/>
  <c r="W25812" i="4"/>
  <c r="W25813" i="4"/>
  <c r="W25814" i="4"/>
  <c r="W25815" i="4"/>
  <c r="W25816" i="4"/>
  <c r="W25817" i="4"/>
  <c r="W25818" i="4"/>
  <c r="W25819" i="4"/>
  <c r="W25820" i="4"/>
  <c r="W25821" i="4"/>
  <c r="W25822" i="4"/>
  <c r="W25823" i="4"/>
  <c r="W25824" i="4"/>
  <c r="W25825" i="4"/>
  <c r="W25826" i="4"/>
  <c r="W25827" i="4"/>
  <c r="W25828" i="4"/>
  <c r="W25829" i="4"/>
  <c r="W25830" i="4"/>
  <c r="W25831" i="4"/>
  <c r="W25832" i="4"/>
  <c r="W25833" i="4"/>
  <c r="W25834" i="4"/>
  <c r="W25835" i="4"/>
  <c r="W25836" i="4"/>
  <c r="W25837" i="4"/>
  <c r="W25838" i="4"/>
  <c r="W25839" i="4"/>
  <c r="W25840" i="4"/>
  <c r="W25841" i="4"/>
  <c r="W25842" i="4"/>
  <c r="W25843" i="4"/>
  <c r="W25844" i="4"/>
  <c r="W25845" i="4"/>
  <c r="W25846" i="4"/>
  <c r="W25847" i="4"/>
  <c r="W25848" i="4"/>
  <c r="W25849" i="4"/>
  <c r="W25850" i="4"/>
  <c r="W25851" i="4"/>
  <c r="W25852" i="4"/>
  <c r="W25853" i="4"/>
  <c r="W25854" i="4"/>
  <c r="W25855" i="4"/>
  <c r="W25856" i="4"/>
  <c r="W25857" i="4"/>
  <c r="W25858" i="4"/>
  <c r="W25859" i="4"/>
  <c r="W25860" i="4"/>
  <c r="W25861" i="4"/>
  <c r="W25862" i="4"/>
  <c r="W25863" i="4"/>
  <c r="W25864" i="4"/>
  <c r="W25865" i="4"/>
  <c r="W25866" i="4"/>
  <c r="W25867" i="4"/>
  <c r="W25868" i="4"/>
  <c r="W25869" i="4"/>
  <c r="W25870" i="4"/>
  <c r="W25871" i="4"/>
  <c r="W25872" i="4"/>
  <c r="W25873" i="4"/>
  <c r="W25874" i="4"/>
  <c r="W25875" i="4"/>
  <c r="W25876" i="4"/>
  <c r="W25877" i="4"/>
  <c r="W25878" i="4"/>
  <c r="W25879" i="4"/>
  <c r="W25880" i="4"/>
  <c r="W25881" i="4"/>
  <c r="W25882" i="4"/>
  <c r="W25883" i="4"/>
  <c r="W25884" i="4"/>
  <c r="W25885" i="4"/>
  <c r="W25886" i="4"/>
  <c r="W25887" i="4"/>
  <c r="W25888" i="4"/>
  <c r="W25889" i="4"/>
  <c r="W25890" i="4"/>
  <c r="W25891" i="4"/>
  <c r="W25892" i="4"/>
  <c r="W25893" i="4"/>
  <c r="W25894" i="4"/>
  <c r="W25895" i="4"/>
  <c r="W25896" i="4"/>
  <c r="W25897" i="4"/>
  <c r="W25898" i="4"/>
  <c r="W25899" i="4"/>
  <c r="W25900" i="4"/>
  <c r="W25901" i="4"/>
  <c r="W25902" i="4"/>
  <c r="W25903" i="4"/>
  <c r="W25904" i="4"/>
  <c r="W25905" i="4"/>
  <c r="W25906" i="4"/>
  <c r="W25907" i="4"/>
  <c r="W25908" i="4"/>
  <c r="W25909" i="4"/>
  <c r="W25910" i="4"/>
  <c r="W25911" i="4"/>
  <c r="W25912" i="4"/>
  <c r="W25913" i="4"/>
  <c r="W25914" i="4"/>
  <c r="W25915" i="4"/>
  <c r="W25916" i="4"/>
  <c r="W25917" i="4"/>
  <c r="W25918" i="4"/>
  <c r="W25919" i="4"/>
  <c r="W25920" i="4"/>
  <c r="W25921" i="4"/>
  <c r="W25922" i="4"/>
  <c r="W25923" i="4"/>
  <c r="W25924" i="4"/>
  <c r="W25925" i="4"/>
  <c r="W25926" i="4"/>
  <c r="W25927" i="4"/>
  <c r="W25928" i="4"/>
  <c r="W25929" i="4"/>
  <c r="W25930" i="4"/>
  <c r="W25931" i="4"/>
  <c r="W25932" i="4"/>
  <c r="W25933" i="4"/>
  <c r="W25934" i="4"/>
  <c r="W25935" i="4"/>
  <c r="W25936" i="4"/>
  <c r="W25937" i="4"/>
  <c r="W25938" i="4"/>
  <c r="W25939" i="4"/>
  <c r="W25940" i="4"/>
  <c r="W25941" i="4"/>
  <c r="W25942" i="4"/>
  <c r="W25943" i="4"/>
  <c r="W25944" i="4"/>
  <c r="W25945" i="4"/>
  <c r="W25946" i="4"/>
  <c r="W25947" i="4"/>
  <c r="W25948" i="4"/>
  <c r="W25949" i="4"/>
  <c r="W25950" i="4"/>
  <c r="W25951" i="4"/>
  <c r="W25952" i="4"/>
  <c r="W25953" i="4"/>
  <c r="W25954" i="4"/>
  <c r="W25955" i="4"/>
  <c r="W25956" i="4"/>
  <c r="W25957" i="4"/>
  <c r="W25958" i="4"/>
  <c r="W25959" i="4"/>
  <c r="W25960" i="4"/>
  <c r="W25961" i="4"/>
  <c r="W25962" i="4"/>
  <c r="W25963" i="4"/>
  <c r="W25964" i="4"/>
  <c r="W25965" i="4"/>
  <c r="W25966" i="4"/>
  <c r="W25967" i="4"/>
  <c r="W25968" i="4"/>
  <c r="W25969" i="4"/>
  <c r="W25970" i="4"/>
  <c r="W25971" i="4"/>
  <c r="W25972" i="4"/>
  <c r="W25973" i="4"/>
  <c r="W25974" i="4"/>
  <c r="W25975" i="4"/>
  <c r="W25976" i="4"/>
  <c r="W25977" i="4"/>
  <c r="W25978" i="4"/>
  <c r="W25979" i="4"/>
  <c r="W25980" i="4"/>
  <c r="W25981" i="4"/>
  <c r="W25982" i="4"/>
  <c r="W25983" i="4"/>
  <c r="W25984" i="4"/>
  <c r="W25985" i="4"/>
  <c r="W25986" i="4"/>
  <c r="W25987" i="4"/>
  <c r="W25988" i="4"/>
  <c r="W25989" i="4"/>
  <c r="W25990" i="4"/>
  <c r="W25991" i="4"/>
  <c r="W25992" i="4"/>
  <c r="W25993" i="4"/>
  <c r="W25994" i="4"/>
  <c r="W25995" i="4"/>
  <c r="W25996" i="4"/>
  <c r="W25997" i="4"/>
  <c r="W25998" i="4"/>
  <c r="W25999" i="4"/>
  <c r="W26000" i="4"/>
  <c r="W26001" i="4"/>
  <c r="W26002" i="4"/>
  <c r="W26003" i="4"/>
  <c r="W26004" i="4"/>
  <c r="W26005" i="4"/>
  <c r="W26006" i="4"/>
  <c r="W26007" i="4"/>
  <c r="W26008" i="4"/>
  <c r="W26009" i="4"/>
  <c r="W26010" i="4"/>
  <c r="W26011" i="4"/>
  <c r="W26012" i="4"/>
  <c r="W26013" i="4"/>
  <c r="W26014" i="4"/>
  <c r="W26015" i="4"/>
  <c r="W26016" i="4"/>
  <c r="W26017" i="4"/>
  <c r="W26018" i="4"/>
  <c r="W26019" i="4"/>
  <c r="W26020" i="4"/>
  <c r="W26021" i="4"/>
  <c r="W26022" i="4"/>
  <c r="W26023" i="4"/>
  <c r="W26024" i="4"/>
  <c r="W26025" i="4"/>
  <c r="W26026" i="4"/>
  <c r="W26027" i="4"/>
  <c r="W26028" i="4"/>
  <c r="W26029" i="4"/>
  <c r="W26030" i="4"/>
  <c r="W26031" i="4"/>
  <c r="W26032" i="4"/>
  <c r="W26033" i="4"/>
  <c r="W26034" i="4"/>
  <c r="W26035" i="4"/>
  <c r="W26036" i="4"/>
  <c r="W26037" i="4"/>
  <c r="W26038" i="4"/>
  <c r="W26039" i="4"/>
  <c r="W26040" i="4"/>
  <c r="W26041" i="4"/>
  <c r="W26042" i="4"/>
  <c r="W26043" i="4"/>
  <c r="W26044" i="4"/>
  <c r="W26045" i="4"/>
  <c r="W26046" i="4"/>
  <c r="W26047" i="4"/>
  <c r="W26048" i="4"/>
  <c r="W26049" i="4"/>
  <c r="W26050" i="4"/>
  <c r="W26051" i="4"/>
  <c r="W26052" i="4"/>
  <c r="W26053" i="4"/>
  <c r="W26054" i="4"/>
  <c r="W26055" i="4"/>
  <c r="W26056" i="4"/>
  <c r="W26057" i="4"/>
  <c r="W26058" i="4"/>
  <c r="W26059" i="4"/>
  <c r="W26060" i="4"/>
  <c r="W26061" i="4"/>
  <c r="W26062" i="4"/>
  <c r="W26063" i="4"/>
  <c r="W26064" i="4"/>
  <c r="W26065" i="4"/>
  <c r="W26066" i="4"/>
  <c r="W26067" i="4"/>
  <c r="W26068" i="4"/>
  <c r="W26069" i="4"/>
  <c r="W26070" i="4"/>
  <c r="W26071" i="4"/>
  <c r="W26072" i="4"/>
  <c r="W26073" i="4"/>
  <c r="W26074" i="4"/>
  <c r="W26075" i="4"/>
  <c r="W26076" i="4"/>
  <c r="W26077" i="4"/>
  <c r="W26078" i="4"/>
  <c r="W26079" i="4"/>
  <c r="W26080" i="4"/>
  <c r="W26081" i="4"/>
  <c r="W26082" i="4"/>
  <c r="W26083" i="4"/>
  <c r="W26084" i="4"/>
  <c r="W26085" i="4"/>
  <c r="W26086" i="4"/>
  <c r="W26087" i="4"/>
  <c r="W26088" i="4"/>
  <c r="W26089" i="4"/>
  <c r="W26090" i="4"/>
  <c r="W26091" i="4"/>
  <c r="W26092" i="4"/>
  <c r="W26093" i="4"/>
  <c r="W26094" i="4"/>
  <c r="W26095" i="4"/>
  <c r="W26096" i="4"/>
  <c r="W26097" i="4"/>
  <c r="W26098" i="4"/>
  <c r="W26099" i="4"/>
  <c r="W26100" i="4"/>
  <c r="W26101" i="4"/>
  <c r="W26102" i="4"/>
  <c r="W26103" i="4"/>
  <c r="W26104" i="4"/>
  <c r="W26105" i="4"/>
  <c r="W26106" i="4"/>
  <c r="W26107" i="4"/>
  <c r="W26108" i="4"/>
  <c r="W26109" i="4"/>
  <c r="W26110" i="4"/>
  <c r="W26111" i="4"/>
  <c r="W26112" i="4"/>
  <c r="W26113" i="4"/>
  <c r="W26114" i="4"/>
  <c r="W26115" i="4"/>
  <c r="W26116" i="4"/>
  <c r="W26117" i="4"/>
  <c r="W26118" i="4"/>
  <c r="W26119" i="4"/>
  <c r="W26120" i="4"/>
  <c r="W26121" i="4"/>
  <c r="W26122" i="4"/>
  <c r="W26123" i="4"/>
  <c r="W26124" i="4"/>
  <c r="W26125" i="4"/>
  <c r="W26126" i="4"/>
  <c r="W26127" i="4"/>
  <c r="W26128" i="4"/>
  <c r="W26129" i="4"/>
  <c r="W26130" i="4"/>
  <c r="W26131" i="4"/>
  <c r="W26132" i="4"/>
  <c r="W26133" i="4"/>
  <c r="W26134" i="4"/>
  <c r="W26135" i="4"/>
  <c r="W26136" i="4"/>
  <c r="W26137" i="4"/>
  <c r="W26138" i="4"/>
  <c r="W26139" i="4"/>
  <c r="W26140" i="4"/>
  <c r="W26141" i="4"/>
  <c r="W26142" i="4"/>
  <c r="W26143" i="4"/>
  <c r="W26144" i="4"/>
  <c r="W26145" i="4"/>
  <c r="W26146" i="4"/>
  <c r="W26147" i="4"/>
  <c r="W26148" i="4"/>
  <c r="W26149" i="4"/>
  <c r="W26150" i="4"/>
  <c r="W26151" i="4"/>
  <c r="W26152" i="4"/>
  <c r="W26153" i="4"/>
  <c r="W26154" i="4"/>
  <c r="W26155" i="4"/>
  <c r="W26156" i="4"/>
  <c r="W26157" i="4"/>
  <c r="W26158" i="4"/>
  <c r="W26159" i="4"/>
  <c r="W26160" i="4"/>
  <c r="W26161" i="4"/>
  <c r="W26162" i="4"/>
  <c r="W26163" i="4"/>
  <c r="W26164" i="4"/>
  <c r="W26165" i="4"/>
  <c r="W26166" i="4"/>
  <c r="W26167" i="4"/>
  <c r="W26168" i="4"/>
  <c r="W26169" i="4"/>
  <c r="W26170" i="4"/>
  <c r="W26171" i="4"/>
  <c r="W26172" i="4"/>
  <c r="W26173" i="4"/>
  <c r="W26174" i="4"/>
  <c r="W26175" i="4"/>
  <c r="W26176" i="4"/>
  <c r="W26177" i="4"/>
  <c r="W26178" i="4"/>
  <c r="W26179" i="4"/>
  <c r="W26180" i="4"/>
  <c r="W26181" i="4"/>
  <c r="W26182" i="4"/>
  <c r="W26183" i="4"/>
  <c r="W26184" i="4"/>
  <c r="W26185" i="4"/>
  <c r="W26186" i="4"/>
  <c r="W26187" i="4"/>
  <c r="W26188" i="4"/>
  <c r="W26189" i="4"/>
  <c r="W26190" i="4"/>
  <c r="W26191" i="4"/>
  <c r="W26192" i="4"/>
  <c r="W26193" i="4"/>
  <c r="W26194" i="4"/>
  <c r="W26195" i="4"/>
  <c r="W26196" i="4"/>
  <c r="W26197" i="4"/>
  <c r="W26198" i="4"/>
  <c r="W26199" i="4"/>
  <c r="W26200" i="4"/>
  <c r="W26201" i="4"/>
  <c r="W26202" i="4"/>
  <c r="W26203" i="4"/>
  <c r="W26204" i="4"/>
  <c r="W26205" i="4"/>
  <c r="W26206" i="4"/>
  <c r="W26207" i="4"/>
  <c r="W26208" i="4"/>
  <c r="W26209" i="4"/>
  <c r="W26210" i="4"/>
  <c r="W26211" i="4"/>
  <c r="W26212" i="4"/>
  <c r="W26213" i="4"/>
  <c r="W26214" i="4"/>
  <c r="W26215" i="4"/>
  <c r="W26216" i="4"/>
  <c r="W26217" i="4"/>
  <c r="W26218" i="4"/>
  <c r="W26219" i="4"/>
  <c r="W26220" i="4"/>
  <c r="W26221" i="4"/>
  <c r="W26222" i="4"/>
  <c r="W26223" i="4"/>
  <c r="W26224" i="4"/>
  <c r="W26225" i="4"/>
  <c r="W26226" i="4"/>
  <c r="W26227" i="4"/>
  <c r="W26228" i="4"/>
  <c r="W26229" i="4"/>
  <c r="W26230" i="4"/>
  <c r="W26231" i="4"/>
  <c r="W26232" i="4"/>
  <c r="W26233" i="4"/>
  <c r="W26234" i="4"/>
  <c r="W26235" i="4"/>
  <c r="W26236" i="4"/>
  <c r="W26237" i="4"/>
  <c r="W26238" i="4"/>
  <c r="W26239" i="4"/>
  <c r="W26240" i="4"/>
  <c r="W26241" i="4"/>
  <c r="W26242" i="4"/>
  <c r="W26243" i="4"/>
  <c r="W26244" i="4"/>
  <c r="W26245" i="4"/>
  <c r="W26246" i="4"/>
  <c r="W26247" i="4"/>
  <c r="W26248" i="4"/>
  <c r="W26249" i="4"/>
  <c r="W26250" i="4"/>
  <c r="W26251" i="4"/>
  <c r="W26252" i="4"/>
  <c r="W26253" i="4"/>
  <c r="W26254" i="4"/>
  <c r="W26255" i="4"/>
  <c r="W26256" i="4"/>
  <c r="W26257" i="4"/>
  <c r="W26258" i="4"/>
  <c r="W26259" i="4"/>
  <c r="W26260" i="4"/>
  <c r="W26261" i="4"/>
  <c r="W26262" i="4"/>
  <c r="W26263" i="4"/>
  <c r="W26264" i="4"/>
  <c r="W26265" i="4"/>
  <c r="W26266" i="4"/>
  <c r="W26267" i="4"/>
  <c r="W26268" i="4"/>
  <c r="W26269" i="4"/>
  <c r="W26270" i="4"/>
  <c r="W26271" i="4"/>
  <c r="W26272" i="4"/>
  <c r="W26273" i="4"/>
  <c r="W26274" i="4"/>
  <c r="W26275" i="4"/>
  <c r="W26276" i="4"/>
  <c r="W26277" i="4"/>
  <c r="W26278" i="4"/>
  <c r="W26279" i="4"/>
  <c r="W26280" i="4"/>
  <c r="W26281" i="4"/>
  <c r="W26282" i="4"/>
  <c r="W26283" i="4"/>
  <c r="W26284" i="4"/>
  <c r="W26285" i="4"/>
  <c r="W26286" i="4"/>
  <c r="W26287" i="4"/>
  <c r="W26288" i="4"/>
  <c r="W26289" i="4"/>
  <c r="W26290" i="4"/>
  <c r="W26291" i="4"/>
  <c r="W26292" i="4"/>
  <c r="W26293" i="4"/>
  <c r="W26294" i="4"/>
  <c r="W26295" i="4"/>
  <c r="W26296" i="4"/>
  <c r="W26297" i="4"/>
  <c r="W26298" i="4"/>
  <c r="W26299" i="4"/>
  <c r="W26300" i="4"/>
  <c r="W26301" i="4"/>
  <c r="W26302" i="4"/>
  <c r="W26303" i="4"/>
  <c r="W26304" i="4"/>
  <c r="W26305" i="4"/>
  <c r="W26306" i="4"/>
  <c r="W26307" i="4"/>
  <c r="W26308" i="4"/>
  <c r="W26309" i="4"/>
  <c r="W26310" i="4"/>
  <c r="W26311" i="4"/>
  <c r="W26312" i="4"/>
  <c r="W26313" i="4"/>
  <c r="W26314" i="4"/>
  <c r="W26315" i="4"/>
  <c r="W26316" i="4"/>
  <c r="W26317" i="4"/>
  <c r="W26318" i="4"/>
  <c r="W26319" i="4"/>
  <c r="W26320" i="4"/>
  <c r="W26321" i="4"/>
  <c r="W26322" i="4"/>
  <c r="W26323" i="4"/>
  <c r="W26324" i="4"/>
  <c r="W26325" i="4"/>
  <c r="W26326" i="4"/>
  <c r="W26327" i="4"/>
  <c r="W26328" i="4"/>
  <c r="W26329" i="4"/>
  <c r="W26330" i="4"/>
  <c r="W26331" i="4"/>
  <c r="W26332" i="4"/>
  <c r="W26333" i="4"/>
  <c r="W26334" i="4"/>
  <c r="W26335" i="4"/>
  <c r="W26336" i="4"/>
  <c r="W26337" i="4"/>
  <c r="W26338" i="4"/>
  <c r="W26339" i="4"/>
  <c r="W26340" i="4"/>
  <c r="W26341" i="4"/>
  <c r="W26342" i="4"/>
  <c r="W26343" i="4"/>
  <c r="W26344" i="4"/>
  <c r="W26345" i="4"/>
  <c r="W26346" i="4"/>
  <c r="W26347" i="4"/>
  <c r="W26348" i="4"/>
  <c r="W26349" i="4"/>
  <c r="W26350" i="4"/>
  <c r="W26351" i="4"/>
  <c r="W26352" i="4"/>
  <c r="W26353" i="4"/>
  <c r="W26354" i="4"/>
  <c r="W26355" i="4"/>
  <c r="W26356" i="4"/>
  <c r="W26357" i="4"/>
  <c r="W26358" i="4"/>
  <c r="W26359" i="4"/>
  <c r="W26360" i="4"/>
  <c r="W26361" i="4"/>
  <c r="W26362" i="4"/>
  <c r="W26363" i="4"/>
  <c r="W26364" i="4"/>
  <c r="W26365" i="4"/>
  <c r="W26366" i="4"/>
  <c r="W26367" i="4"/>
  <c r="W26368" i="4"/>
  <c r="W26369" i="4"/>
  <c r="W26370" i="4"/>
  <c r="W26371" i="4"/>
  <c r="W26372" i="4"/>
  <c r="W26373" i="4"/>
  <c r="W26374" i="4"/>
  <c r="W26375" i="4"/>
  <c r="W26376" i="4"/>
  <c r="W26377" i="4"/>
  <c r="W26378" i="4"/>
  <c r="W26379" i="4"/>
  <c r="W26380" i="4"/>
  <c r="W26381" i="4"/>
  <c r="W26382" i="4"/>
  <c r="W26383" i="4"/>
  <c r="W26384" i="4"/>
  <c r="W26385" i="4"/>
  <c r="W26386" i="4"/>
  <c r="W26387" i="4"/>
  <c r="W26388" i="4"/>
  <c r="W26389" i="4"/>
  <c r="W26390" i="4"/>
  <c r="W26391" i="4"/>
  <c r="W26392" i="4"/>
  <c r="W26393" i="4"/>
  <c r="W26394" i="4"/>
  <c r="W26395" i="4"/>
  <c r="W26396" i="4"/>
  <c r="W26397" i="4"/>
  <c r="W26398" i="4"/>
  <c r="W26399" i="4"/>
  <c r="W26400" i="4"/>
  <c r="W26401" i="4"/>
  <c r="W26402" i="4"/>
  <c r="W26403" i="4"/>
  <c r="W26404" i="4"/>
  <c r="W26405" i="4"/>
  <c r="W26406" i="4"/>
  <c r="W26407" i="4"/>
  <c r="W26408" i="4"/>
  <c r="W26409" i="4"/>
  <c r="W26410" i="4"/>
  <c r="W26411" i="4"/>
  <c r="W26412" i="4"/>
  <c r="W26413" i="4"/>
  <c r="W26414" i="4"/>
  <c r="W26415" i="4"/>
  <c r="W26416" i="4"/>
  <c r="W26417" i="4"/>
  <c r="W26418" i="4"/>
  <c r="W26419" i="4"/>
  <c r="W26420" i="4"/>
  <c r="W26421" i="4"/>
  <c r="W26422" i="4"/>
  <c r="W26423" i="4"/>
  <c r="W26424" i="4"/>
  <c r="W26425" i="4"/>
  <c r="W26426" i="4"/>
  <c r="W26427" i="4"/>
  <c r="W26428" i="4"/>
  <c r="W26429" i="4"/>
  <c r="W26430" i="4"/>
  <c r="W26431" i="4"/>
  <c r="W26432" i="4"/>
  <c r="W26433" i="4"/>
  <c r="W26434" i="4"/>
  <c r="W26435" i="4"/>
  <c r="W26436" i="4"/>
  <c r="W26437" i="4"/>
  <c r="W26438" i="4"/>
  <c r="W26439" i="4"/>
  <c r="W26440" i="4"/>
  <c r="W26441" i="4"/>
  <c r="W26442" i="4"/>
  <c r="W26443" i="4"/>
  <c r="W26444" i="4"/>
  <c r="W26445" i="4"/>
  <c r="W26446" i="4"/>
  <c r="W26447" i="4"/>
  <c r="W26448" i="4"/>
  <c r="W26449" i="4"/>
  <c r="W26450" i="4"/>
  <c r="W26451" i="4"/>
  <c r="W26452" i="4"/>
  <c r="W26453" i="4"/>
  <c r="W26454" i="4"/>
  <c r="W26455" i="4"/>
  <c r="W26456" i="4"/>
  <c r="W26457" i="4"/>
  <c r="W26458" i="4"/>
  <c r="W26459" i="4"/>
  <c r="W26460" i="4"/>
  <c r="W26461" i="4"/>
  <c r="W26462" i="4"/>
  <c r="W26463" i="4"/>
  <c r="W26464" i="4"/>
  <c r="W26465" i="4"/>
  <c r="W26466" i="4"/>
  <c r="W26467" i="4"/>
  <c r="W26468" i="4"/>
  <c r="W26469" i="4"/>
  <c r="W26470" i="4"/>
  <c r="W26471" i="4"/>
  <c r="W26472" i="4"/>
  <c r="W26473" i="4"/>
  <c r="W26474" i="4"/>
  <c r="W26475" i="4"/>
  <c r="W26476" i="4"/>
  <c r="W26477" i="4"/>
  <c r="W26478" i="4"/>
  <c r="W26479" i="4"/>
  <c r="W26480" i="4"/>
  <c r="W26481" i="4"/>
  <c r="W26482" i="4"/>
  <c r="W26483" i="4"/>
  <c r="W26484" i="4"/>
  <c r="W26485" i="4"/>
  <c r="W26486" i="4"/>
  <c r="W26487" i="4"/>
  <c r="W26488" i="4"/>
  <c r="W26489" i="4"/>
  <c r="W26490" i="4"/>
  <c r="W26491" i="4"/>
  <c r="W26492" i="4"/>
  <c r="W26493" i="4"/>
  <c r="W26494" i="4"/>
  <c r="W26495" i="4"/>
  <c r="W26496" i="4"/>
  <c r="W26497" i="4"/>
  <c r="W26498" i="4"/>
  <c r="W26499" i="4"/>
  <c r="W26500" i="4"/>
  <c r="W26501" i="4"/>
  <c r="W26502" i="4"/>
  <c r="W26503" i="4"/>
  <c r="W26504" i="4"/>
  <c r="W26505" i="4"/>
  <c r="W26506" i="4"/>
  <c r="W26507" i="4"/>
  <c r="W26508" i="4"/>
  <c r="W26509" i="4"/>
  <c r="W26510" i="4"/>
  <c r="W26511" i="4"/>
  <c r="W26512" i="4"/>
  <c r="W26513" i="4"/>
  <c r="W26514" i="4"/>
  <c r="W26515" i="4"/>
  <c r="W26516" i="4"/>
  <c r="W26517" i="4"/>
  <c r="W26518" i="4"/>
  <c r="W26519" i="4"/>
  <c r="W26520" i="4"/>
  <c r="W26521" i="4"/>
  <c r="W26522" i="4"/>
  <c r="W26523" i="4"/>
  <c r="W26524" i="4"/>
  <c r="W26525" i="4"/>
  <c r="W26526" i="4"/>
  <c r="W26527" i="4"/>
  <c r="W26528" i="4"/>
  <c r="W26529" i="4"/>
  <c r="W26530" i="4"/>
  <c r="W26531" i="4"/>
  <c r="W26532" i="4"/>
  <c r="W26533" i="4"/>
  <c r="W26534" i="4"/>
  <c r="W26535" i="4"/>
  <c r="W26536" i="4"/>
  <c r="W26537" i="4"/>
  <c r="W26538" i="4"/>
  <c r="W26539" i="4"/>
  <c r="W26540" i="4"/>
  <c r="W26541" i="4"/>
  <c r="W26542" i="4"/>
  <c r="W26543" i="4"/>
  <c r="W26544" i="4"/>
  <c r="W26545" i="4"/>
  <c r="W26546" i="4"/>
  <c r="W26547" i="4"/>
  <c r="W26548" i="4"/>
  <c r="W26549" i="4"/>
  <c r="W26550" i="4"/>
  <c r="W26551" i="4"/>
  <c r="W26552" i="4"/>
  <c r="W26553" i="4"/>
  <c r="W26554" i="4"/>
  <c r="W26555" i="4"/>
  <c r="W26556" i="4"/>
  <c r="W26557" i="4"/>
  <c r="W26558" i="4"/>
  <c r="W26559" i="4"/>
  <c r="W26560" i="4"/>
  <c r="W26561" i="4"/>
  <c r="W26562" i="4"/>
  <c r="W26563" i="4"/>
  <c r="W26564" i="4"/>
  <c r="W26565" i="4"/>
  <c r="W26566" i="4"/>
  <c r="W26567" i="4"/>
  <c r="W26568" i="4"/>
  <c r="W26569" i="4"/>
  <c r="W26570" i="4"/>
  <c r="W26571" i="4"/>
  <c r="W26572" i="4"/>
  <c r="W26573" i="4"/>
  <c r="W26574" i="4"/>
  <c r="W26575" i="4"/>
  <c r="W26576" i="4"/>
  <c r="W26577" i="4"/>
  <c r="W26578" i="4"/>
  <c r="W26579" i="4"/>
  <c r="W26580" i="4"/>
  <c r="W26581" i="4"/>
  <c r="W26582" i="4"/>
  <c r="W26583" i="4"/>
  <c r="W26584" i="4"/>
  <c r="W26585" i="4"/>
  <c r="W26586" i="4"/>
  <c r="W26587" i="4"/>
  <c r="W26588" i="4"/>
  <c r="W26589" i="4"/>
  <c r="W26590" i="4"/>
  <c r="W26591" i="4"/>
  <c r="W26592" i="4"/>
  <c r="W26593" i="4"/>
  <c r="W26594" i="4"/>
  <c r="W26595" i="4"/>
  <c r="W26596" i="4"/>
  <c r="W26597" i="4"/>
  <c r="W26598" i="4"/>
  <c r="W26599" i="4"/>
  <c r="W26600" i="4"/>
  <c r="W26601" i="4"/>
  <c r="W26602" i="4"/>
  <c r="W26603" i="4"/>
  <c r="W26604" i="4"/>
  <c r="W26605" i="4"/>
  <c r="W26606" i="4"/>
  <c r="W26607" i="4"/>
  <c r="W26608" i="4"/>
  <c r="W26609" i="4"/>
  <c r="W26610" i="4"/>
  <c r="W26611" i="4"/>
  <c r="W26612" i="4"/>
  <c r="W26613" i="4"/>
  <c r="W26614" i="4"/>
  <c r="W26615" i="4"/>
  <c r="W26616" i="4"/>
  <c r="W26617" i="4"/>
  <c r="W26618" i="4"/>
  <c r="W26619" i="4"/>
  <c r="W26620" i="4"/>
  <c r="W26621" i="4"/>
  <c r="W26622" i="4"/>
  <c r="W26623" i="4"/>
  <c r="W26624" i="4"/>
  <c r="W26625" i="4"/>
  <c r="W26626" i="4"/>
  <c r="W26627" i="4"/>
  <c r="W26628" i="4"/>
  <c r="W26629" i="4"/>
  <c r="W26630" i="4"/>
  <c r="W26631" i="4"/>
  <c r="W26632" i="4"/>
  <c r="W26633" i="4"/>
  <c r="W26634" i="4"/>
  <c r="W26635" i="4"/>
  <c r="W26636" i="4"/>
  <c r="W26637" i="4"/>
  <c r="W26638" i="4"/>
  <c r="W26639" i="4"/>
  <c r="W26640" i="4"/>
  <c r="W26641" i="4"/>
  <c r="W26642" i="4"/>
  <c r="W26643" i="4"/>
  <c r="W26644" i="4"/>
  <c r="W26645" i="4"/>
  <c r="W26646" i="4"/>
  <c r="W26647" i="4"/>
  <c r="W26648" i="4"/>
  <c r="W26649" i="4"/>
  <c r="W26650" i="4"/>
  <c r="W26651" i="4"/>
  <c r="W26652" i="4"/>
  <c r="W26653" i="4"/>
  <c r="W26654" i="4"/>
  <c r="W26655" i="4"/>
  <c r="W26656" i="4"/>
  <c r="W26657" i="4"/>
  <c r="W26658" i="4"/>
  <c r="W26659" i="4"/>
  <c r="W26660" i="4"/>
  <c r="W26661" i="4"/>
  <c r="W26662" i="4"/>
  <c r="W26663" i="4"/>
  <c r="W26664" i="4"/>
  <c r="W26665" i="4"/>
  <c r="W26666" i="4"/>
  <c r="W26667" i="4"/>
  <c r="W26668" i="4"/>
  <c r="W26669" i="4"/>
  <c r="W26670" i="4"/>
  <c r="W26671" i="4"/>
  <c r="W26672" i="4"/>
  <c r="W26673" i="4"/>
  <c r="W26674" i="4"/>
  <c r="W26675" i="4"/>
  <c r="W26676" i="4"/>
  <c r="W26677" i="4"/>
  <c r="W26678" i="4"/>
  <c r="W26679" i="4"/>
  <c r="W26680" i="4"/>
  <c r="W26681" i="4"/>
  <c r="W26682" i="4"/>
  <c r="W26683" i="4"/>
  <c r="W26684" i="4"/>
  <c r="W26685" i="4"/>
  <c r="W26686" i="4"/>
  <c r="W26687" i="4"/>
  <c r="W26688" i="4"/>
  <c r="W26689" i="4"/>
  <c r="W26690" i="4"/>
  <c r="W26691" i="4"/>
  <c r="W26692" i="4"/>
  <c r="W26693" i="4"/>
  <c r="W26694" i="4"/>
  <c r="W26695" i="4"/>
  <c r="W26696" i="4"/>
  <c r="W26697" i="4"/>
  <c r="W26698" i="4"/>
  <c r="W26699" i="4"/>
  <c r="W26700" i="4"/>
  <c r="W26701" i="4"/>
  <c r="W26702" i="4"/>
  <c r="W26703" i="4"/>
  <c r="W26704" i="4"/>
  <c r="W26705" i="4"/>
  <c r="W26706" i="4"/>
  <c r="W26707" i="4"/>
  <c r="W26708" i="4"/>
  <c r="W26709" i="4"/>
  <c r="W26710" i="4"/>
  <c r="W26711" i="4"/>
  <c r="W26712" i="4"/>
  <c r="W26713" i="4"/>
  <c r="W26714" i="4"/>
  <c r="W26715" i="4"/>
  <c r="W26716" i="4"/>
  <c r="W26717" i="4"/>
  <c r="W26718" i="4"/>
  <c r="W26719" i="4"/>
  <c r="W26720" i="4"/>
  <c r="W26721" i="4"/>
  <c r="W26722" i="4"/>
  <c r="W26723" i="4"/>
  <c r="W26724" i="4"/>
  <c r="W26725" i="4"/>
  <c r="W26726" i="4"/>
  <c r="W26727" i="4"/>
  <c r="W26728" i="4"/>
  <c r="W26729" i="4"/>
  <c r="W26730" i="4"/>
  <c r="W26731" i="4"/>
  <c r="W26732" i="4"/>
  <c r="W26733" i="4"/>
  <c r="W26734" i="4"/>
  <c r="W26735" i="4"/>
  <c r="W26736" i="4"/>
  <c r="W26737" i="4"/>
  <c r="W26738" i="4"/>
  <c r="W26739" i="4"/>
  <c r="W26740" i="4"/>
  <c r="W26741" i="4"/>
  <c r="W26742" i="4"/>
  <c r="W26743" i="4"/>
  <c r="W26744" i="4"/>
  <c r="W26745" i="4"/>
  <c r="W26746" i="4"/>
  <c r="W26747" i="4"/>
  <c r="W26748" i="4"/>
  <c r="W26749" i="4"/>
  <c r="W26750" i="4"/>
  <c r="W26751" i="4"/>
  <c r="W26752" i="4"/>
  <c r="W26753" i="4"/>
  <c r="W26754" i="4"/>
  <c r="W26755" i="4"/>
  <c r="W26756" i="4"/>
  <c r="W26757" i="4"/>
  <c r="W26758" i="4"/>
  <c r="W26759" i="4"/>
  <c r="W26760" i="4"/>
  <c r="W26761" i="4"/>
  <c r="W26762" i="4"/>
  <c r="W26763" i="4"/>
  <c r="W26764" i="4"/>
  <c r="W26765" i="4"/>
  <c r="W26766" i="4"/>
  <c r="W26767" i="4"/>
  <c r="W26768" i="4"/>
  <c r="W26769" i="4"/>
  <c r="W26770" i="4"/>
  <c r="W26771" i="4"/>
  <c r="W26772" i="4"/>
  <c r="W26773" i="4"/>
  <c r="W26774" i="4"/>
  <c r="W26775" i="4"/>
  <c r="W26776" i="4"/>
  <c r="W26777" i="4"/>
  <c r="W26778" i="4"/>
  <c r="W26779" i="4"/>
  <c r="W26780" i="4"/>
  <c r="W26781" i="4"/>
  <c r="W26782" i="4"/>
  <c r="W26783" i="4"/>
  <c r="W26784" i="4"/>
  <c r="W26785" i="4"/>
  <c r="W26786" i="4"/>
  <c r="W26787" i="4"/>
  <c r="W26788" i="4"/>
  <c r="W26789" i="4"/>
  <c r="W26790" i="4"/>
  <c r="W26791" i="4"/>
  <c r="W26792" i="4"/>
  <c r="W26793" i="4"/>
  <c r="W26794" i="4"/>
  <c r="W26795" i="4"/>
  <c r="W26796" i="4"/>
  <c r="W26797" i="4"/>
  <c r="W26798" i="4"/>
  <c r="W26799" i="4"/>
  <c r="W26800" i="4"/>
  <c r="W26801" i="4"/>
  <c r="W26802" i="4"/>
  <c r="W26803" i="4"/>
  <c r="W26804" i="4"/>
  <c r="W26805" i="4"/>
  <c r="W26806" i="4"/>
  <c r="W26807" i="4"/>
  <c r="W26808" i="4"/>
  <c r="W26809" i="4"/>
  <c r="W26810" i="4"/>
  <c r="W26811" i="4"/>
  <c r="W26812" i="4"/>
  <c r="W26813" i="4"/>
  <c r="W26814" i="4"/>
  <c r="W26815" i="4"/>
  <c r="W26816" i="4"/>
  <c r="W26817" i="4"/>
  <c r="W26818" i="4"/>
  <c r="W26819" i="4"/>
  <c r="W26820" i="4"/>
  <c r="W26821" i="4"/>
  <c r="W26822" i="4"/>
  <c r="W26823" i="4"/>
  <c r="W26824" i="4"/>
  <c r="W26825" i="4"/>
  <c r="W26826" i="4"/>
  <c r="W26827" i="4"/>
  <c r="W26828" i="4"/>
  <c r="W26829" i="4"/>
  <c r="W26830" i="4"/>
  <c r="W26831" i="4"/>
  <c r="W26832" i="4"/>
  <c r="W26833" i="4"/>
  <c r="W26834" i="4"/>
  <c r="W26835" i="4"/>
  <c r="W26836" i="4"/>
  <c r="W26837" i="4"/>
  <c r="W26838" i="4"/>
  <c r="W26839" i="4"/>
  <c r="W26840" i="4"/>
  <c r="W26841" i="4"/>
  <c r="W26842" i="4"/>
  <c r="W26843" i="4"/>
  <c r="W26844" i="4"/>
  <c r="W26845" i="4"/>
  <c r="W26846" i="4"/>
  <c r="W26847" i="4"/>
  <c r="W26848" i="4"/>
  <c r="W26849" i="4"/>
  <c r="W26850" i="4"/>
  <c r="W26851" i="4"/>
  <c r="W26852" i="4"/>
  <c r="W26853" i="4"/>
  <c r="W26854" i="4"/>
  <c r="W26855" i="4"/>
  <c r="W26856" i="4"/>
  <c r="W26857" i="4"/>
  <c r="W26858" i="4"/>
  <c r="W26859" i="4"/>
  <c r="W26860" i="4"/>
  <c r="W26861" i="4"/>
  <c r="W26862" i="4"/>
  <c r="W26863" i="4"/>
  <c r="W26864" i="4"/>
  <c r="W26865" i="4"/>
  <c r="W26866" i="4"/>
  <c r="W26867" i="4"/>
  <c r="W26868" i="4"/>
  <c r="W26869" i="4"/>
  <c r="W26870" i="4"/>
  <c r="W26871" i="4"/>
  <c r="W26872" i="4"/>
  <c r="W26873" i="4"/>
  <c r="W26874" i="4"/>
  <c r="W26875" i="4"/>
  <c r="W26876" i="4"/>
  <c r="W26877" i="4"/>
  <c r="W26878" i="4"/>
  <c r="W26879" i="4"/>
  <c r="W26880" i="4"/>
  <c r="W26881" i="4"/>
  <c r="W26882" i="4"/>
  <c r="W26883" i="4"/>
  <c r="W26884" i="4"/>
  <c r="W26885" i="4"/>
  <c r="W26886" i="4"/>
  <c r="W26887" i="4"/>
  <c r="W26888" i="4"/>
  <c r="W26889" i="4"/>
  <c r="W26890" i="4"/>
  <c r="W26891" i="4"/>
  <c r="W26892" i="4"/>
  <c r="W26893" i="4"/>
  <c r="W26894" i="4"/>
  <c r="W26895" i="4"/>
  <c r="W26896" i="4"/>
  <c r="W26897" i="4"/>
  <c r="W26898" i="4"/>
  <c r="W26899" i="4"/>
  <c r="W26900" i="4"/>
  <c r="W26901" i="4"/>
  <c r="W26902" i="4"/>
  <c r="W26903" i="4"/>
  <c r="W26904" i="4"/>
  <c r="W26905" i="4"/>
  <c r="W26906" i="4"/>
  <c r="W26907" i="4"/>
  <c r="W26908" i="4"/>
  <c r="W26909" i="4"/>
  <c r="W26910" i="4"/>
  <c r="W26911" i="4"/>
  <c r="W26912" i="4"/>
  <c r="W26913" i="4"/>
  <c r="W26914" i="4"/>
  <c r="W26915" i="4"/>
  <c r="W26916" i="4"/>
  <c r="W26917" i="4"/>
  <c r="W26918" i="4"/>
  <c r="W26919" i="4"/>
  <c r="W26920" i="4"/>
  <c r="W26921" i="4"/>
  <c r="W26922" i="4"/>
  <c r="W26923" i="4"/>
  <c r="W26924" i="4"/>
  <c r="W26925" i="4"/>
  <c r="W26926" i="4"/>
  <c r="W26927" i="4"/>
  <c r="W26928" i="4"/>
  <c r="W26929" i="4"/>
  <c r="W26930" i="4"/>
  <c r="W26931" i="4"/>
  <c r="W26932" i="4"/>
  <c r="W26933" i="4"/>
  <c r="W26934" i="4"/>
  <c r="W26935" i="4"/>
  <c r="W26936" i="4"/>
  <c r="W26937" i="4"/>
  <c r="W26938" i="4"/>
  <c r="W26939" i="4"/>
  <c r="W26940" i="4"/>
  <c r="W26941" i="4"/>
  <c r="W26942" i="4"/>
  <c r="W26943" i="4"/>
  <c r="W26944" i="4"/>
  <c r="W26945" i="4"/>
  <c r="W26946" i="4"/>
  <c r="W26947" i="4"/>
  <c r="W26948" i="4"/>
  <c r="W26949" i="4"/>
  <c r="W26950" i="4"/>
  <c r="W26951" i="4"/>
  <c r="W26952" i="4"/>
  <c r="W26953" i="4"/>
  <c r="W26954" i="4"/>
  <c r="W26955" i="4"/>
  <c r="W26956" i="4"/>
  <c r="W26957" i="4"/>
  <c r="W26958" i="4"/>
  <c r="W26959" i="4"/>
  <c r="W26960" i="4"/>
  <c r="W26961" i="4"/>
  <c r="W26962" i="4"/>
  <c r="W26963" i="4"/>
  <c r="W26964" i="4"/>
  <c r="W26965" i="4"/>
  <c r="W26966" i="4"/>
  <c r="W26967" i="4"/>
  <c r="W26968" i="4"/>
  <c r="W26969" i="4"/>
  <c r="W26970" i="4"/>
  <c r="W26971" i="4"/>
  <c r="W26972" i="4"/>
  <c r="W26973" i="4"/>
  <c r="W26974" i="4"/>
  <c r="W26975" i="4"/>
  <c r="W26976" i="4"/>
  <c r="W26977" i="4"/>
  <c r="W26978" i="4"/>
  <c r="W26979" i="4"/>
  <c r="W26980" i="4"/>
  <c r="W26981" i="4"/>
  <c r="W26982" i="4"/>
  <c r="W26983" i="4"/>
  <c r="W26984" i="4"/>
  <c r="W26985" i="4"/>
  <c r="W26986" i="4"/>
  <c r="W26987" i="4"/>
  <c r="W26988" i="4"/>
  <c r="W26989" i="4"/>
  <c r="W26990" i="4"/>
  <c r="W26991" i="4"/>
  <c r="W26992" i="4"/>
  <c r="W26993" i="4"/>
  <c r="W26994" i="4"/>
  <c r="W26995" i="4"/>
  <c r="W26996" i="4"/>
  <c r="W26997" i="4"/>
  <c r="W26998" i="4"/>
  <c r="W26999" i="4"/>
  <c r="W27000" i="4"/>
  <c r="W27001" i="4"/>
  <c r="W27002" i="4"/>
  <c r="W27003" i="4"/>
  <c r="W27004" i="4"/>
  <c r="W27005" i="4"/>
  <c r="W27006" i="4"/>
  <c r="W27007" i="4"/>
  <c r="W27008" i="4"/>
  <c r="W27009" i="4"/>
  <c r="W27010" i="4"/>
  <c r="W27011" i="4"/>
  <c r="W27012" i="4"/>
  <c r="W27013" i="4"/>
  <c r="W27014" i="4"/>
  <c r="W27015" i="4"/>
  <c r="W27016" i="4"/>
  <c r="W27017" i="4"/>
  <c r="W27018" i="4"/>
  <c r="W27019" i="4"/>
  <c r="W27020" i="4"/>
  <c r="W27021" i="4"/>
  <c r="W27022" i="4"/>
  <c r="W27023" i="4"/>
  <c r="W27024" i="4"/>
  <c r="W27025" i="4"/>
  <c r="W27026" i="4"/>
  <c r="W27027" i="4"/>
  <c r="W27028" i="4"/>
  <c r="W27029" i="4"/>
  <c r="W27030" i="4"/>
  <c r="W27031" i="4"/>
  <c r="W27032" i="4"/>
  <c r="W27033" i="4"/>
  <c r="W27034" i="4"/>
  <c r="W27035" i="4"/>
  <c r="W27036" i="4"/>
  <c r="W27037" i="4"/>
  <c r="W27038" i="4"/>
  <c r="W27039" i="4"/>
  <c r="W27040" i="4"/>
  <c r="W27041" i="4"/>
  <c r="W27042" i="4"/>
  <c r="W27043" i="4"/>
  <c r="W27044" i="4"/>
  <c r="W27045" i="4"/>
  <c r="W27046" i="4"/>
  <c r="W27047" i="4"/>
  <c r="W27048" i="4"/>
  <c r="W27049" i="4"/>
  <c r="W27050" i="4"/>
  <c r="W27051" i="4"/>
  <c r="W27052" i="4"/>
  <c r="W27053" i="4"/>
  <c r="W27054" i="4"/>
  <c r="W27055" i="4"/>
  <c r="W27056" i="4"/>
  <c r="W27057" i="4"/>
  <c r="W27058" i="4"/>
  <c r="W27059" i="4"/>
  <c r="W27060" i="4"/>
  <c r="W27061" i="4"/>
  <c r="W27062" i="4"/>
  <c r="W27063" i="4"/>
  <c r="W27064" i="4"/>
  <c r="W27065" i="4"/>
  <c r="W27066" i="4"/>
  <c r="W27067" i="4"/>
  <c r="W27068" i="4"/>
  <c r="W27069" i="4"/>
  <c r="W27070" i="4"/>
  <c r="W27071" i="4"/>
  <c r="W27072" i="4"/>
  <c r="W27073" i="4"/>
  <c r="W27074" i="4"/>
  <c r="W27075" i="4"/>
  <c r="W27076" i="4"/>
  <c r="W27077" i="4"/>
  <c r="W27078" i="4"/>
  <c r="W27079" i="4"/>
  <c r="W27080" i="4"/>
  <c r="W27081" i="4"/>
  <c r="W27082" i="4"/>
  <c r="W27083" i="4"/>
  <c r="W27084" i="4"/>
  <c r="W27085" i="4"/>
  <c r="W27086" i="4"/>
  <c r="W27087" i="4"/>
  <c r="W27088" i="4"/>
  <c r="W27089" i="4"/>
  <c r="W27090" i="4"/>
  <c r="W27091" i="4"/>
  <c r="W27092" i="4"/>
  <c r="W27093" i="4"/>
  <c r="W27094" i="4"/>
  <c r="W27095" i="4"/>
  <c r="W27096" i="4"/>
  <c r="W27097" i="4"/>
  <c r="W27098" i="4"/>
  <c r="W27099" i="4"/>
  <c r="W27100" i="4"/>
  <c r="W27101" i="4"/>
  <c r="W27102" i="4"/>
  <c r="W27103" i="4"/>
  <c r="W27104" i="4"/>
  <c r="W27105" i="4"/>
  <c r="W27106" i="4"/>
  <c r="W27107" i="4"/>
  <c r="W27108" i="4"/>
  <c r="W27109" i="4"/>
  <c r="W27110" i="4"/>
  <c r="W27111" i="4"/>
  <c r="W27112" i="4"/>
  <c r="W27113" i="4"/>
  <c r="W27114" i="4"/>
  <c r="W27115" i="4"/>
  <c r="W27116" i="4"/>
  <c r="W27117" i="4"/>
  <c r="W27118" i="4"/>
  <c r="W27119" i="4"/>
  <c r="W27120" i="4"/>
  <c r="W27121" i="4"/>
  <c r="W27122" i="4"/>
  <c r="W27123" i="4"/>
  <c r="W27124" i="4"/>
  <c r="W27125" i="4"/>
  <c r="W27126" i="4"/>
  <c r="W27127" i="4"/>
  <c r="W27128" i="4"/>
  <c r="W27129" i="4"/>
  <c r="W27130" i="4"/>
  <c r="W27131" i="4"/>
  <c r="W27132" i="4"/>
  <c r="W27133" i="4"/>
  <c r="W27134" i="4"/>
  <c r="W27135" i="4"/>
  <c r="W27136" i="4"/>
  <c r="W27137" i="4"/>
  <c r="W27138" i="4"/>
  <c r="W27139" i="4"/>
  <c r="W27140" i="4"/>
  <c r="W27141" i="4"/>
  <c r="W27142" i="4"/>
  <c r="W27143" i="4"/>
  <c r="W27144" i="4"/>
  <c r="W27145" i="4"/>
  <c r="W27146" i="4"/>
  <c r="W27147" i="4"/>
  <c r="W27148" i="4"/>
  <c r="W27149" i="4"/>
  <c r="W27150" i="4"/>
  <c r="W27151" i="4"/>
  <c r="W27152" i="4"/>
  <c r="W27153" i="4"/>
  <c r="W27154" i="4"/>
  <c r="W27155" i="4"/>
  <c r="W27156" i="4"/>
  <c r="W27157" i="4"/>
  <c r="W27158" i="4"/>
  <c r="W27159" i="4"/>
  <c r="W27160" i="4"/>
  <c r="W27161" i="4"/>
  <c r="W27162" i="4"/>
  <c r="W27163" i="4"/>
  <c r="W27164" i="4"/>
  <c r="W27165" i="4"/>
  <c r="W27166" i="4"/>
  <c r="W27167" i="4"/>
  <c r="W27168" i="4"/>
  <c r="W27169" i="4"/>
  <c r="W27170" i="4"/>
  <c r="W27171" i="4"/>
  <c r="W27172" i="4"/>
  <c r="W27173" i="4"/>
  <c r="W27174" i="4"/>
  <c r="W27175" i="4"/>
  <c r="W27176" i="4"/>
  <c r="W27177" i="4"/>
  <c r="W27178" i="4"/>
  <c r="W27179" i="4"/>
  <c r="W27180" i="4"/>
  <c r="W27181" i="4"/>
  <c r="W27182" i="4"/>
  <c r="W27183" i="4"/>
  <c r="W27184" i="4"/>
  <c r="W27185" i="4"/>
  <c r="W27186" i="4"/>
  <c r="W27187" i="4"/>
  <c r="W27188" i="4"/>
  <c r="W27189" i="4"/>
  <c r="W27190" i="4"/>
  <c r="W27191" i="4"/>
  <c r="W27192" i="4"/>
  <c r="W27193" i="4"/>
  <c r="W27194" i="4"/>
  <c r="W27195" i="4"/>
  <c r="W27196" i="4"/>
  <c r="W27197" i="4"/>
  <c r="W27198" i="4"/>
  <c r="W27199" i="4"/>
  <c r="W27200" i="4"/>
  <c r="W27201" i="4"/>
  <c r="W27202" i="4"/>
  <c r="W27203" i="4"/>
  <c r="W27204" i="4"/>
  <c r="W27205" i="4"/>
  <c r="W27206" i="4"/>
  <c r="W27207" i="4"/>
  <c r="W27208" i="4"/>
  <c r="W27209" i="4"/>
  <c r="W27210" i="4"/>
  <c r="W27211" i="4"/>
  <c r="W27212" i="4"/>
  <c r="W27213" i="4"/>
  <c r="W27214" i="4"/>
  <c r="W27215" i="4"/>
  <c r="W27216" i="4"/>
  <c r="W27217" i="4"/>
  <c r="W27218" i="4"/>
  <c r="W27219" i="4"/>
  <c r="W27220" i="4"/>
  <c r="W27221" i="4"/>
  <c r="W27222" i="4"/>
  <c r="W27223" i="4"/>
  <c r="W27224" i="4"/>
  <c r="W27225" i="4"/>
  <c r="W27226" i="4"/>
  <c r="W27227" i="4"/>
  <c r="W27228" i="4"/>
  <c r="W27229" i="4"/>
  <c r="W27230" i="4"/>
  <c r="W27231" i="4"/>
  <c r="W27232" i="4"/>
  <c r="W27233" i="4"/>
  <c r="W27234" i="4"/>
  <c r="W27235" i="4"/>
  <c r="W27236" i="4"/>
  <c r="W27237" i="4"/>
  <c r="W27238" i="4"/>
  <c r="W27239" i="4"/>
  <c r="W27240" i="4"/>
  <c r="W27241" i="4"/>
  <c r="W27242" i="4"/>
  <c r="W27243" i="4"/>
  <c r="W27244" i="4"/>
  <c r="W27245" i="4"/>
  <c r="W27246" i="4"/>
  <c r="W27247" i="4"/>
  <c r="W27248" i="4"/>
  <c r="W27249" i="4"/>
  <c r="W27250" i="4"/>
  <c r="W27251" i="4"/>
  <c r="W27252" i="4"/>
  <c r="W27253" i="4"/>
  <c r="W27254" i="4"/>
  <c r="W27255" i="4"/>
  <c r="W27256" i="4"/>
  <c r="W27257" i="4"/>
  <c r="W27258" i="4"/>
  <c r="W27259" i="4"/>
  <c r="W27260" i="4"/>
  <c r="W27261" i="4"/>
  <c r="W27262" i="4"/>
  <c r="W27263" i="4"/>
  <c r="W27264" i="4"/>
  <c r="W27265" i="4"/>
  <c r="W27266" i="4"/>
  <c r="W27267" i="4"/>
  <c r="W27268" i="4"/>
  <c r="W27269" i="4"/>
  <c r="W27270" i="4"/>
  <c r="W27271" i="4"/>
  <c r="W27272" i="4"/>
  <c r="W27273" i="4"/>
  <c r="W27274" i="4"/>
  <c r="W27275" i="4"/>
  <c r="W27276" i="4"/>
  <c r="W27277" i="4"/>
  <c r="W27278" i="4"/>
  <c r="W27279" i="4"/>
  <c r="W27280" i="4"/>
  <c r="W27281" i="4"/>
  <c r="W27282" i="4"/>
  <c r="W27283" i="4"/>
  <c r="W27284" i="4"/>
  <c r="W27285" i="4"/>
  <c r="W27286" i="4"/>
  <c r="W27287" i="4"/>
  <c r="W27288" i="4"/>
  <c r="W27289" i="4"/>
  <c r="W27290" i="4"/>
  <c r="W27291" i="4"/>
  <c r="W27292" i="4"/>
  <c r="W27293" i="4"/>
  <c r="W27294" i="4"/>
  <c r="W27295" i="4"/>
  <c r="W27296" i="4"/>
  <c r="W27297" i="4"/>
  <c r="W27298" i="4"/>
  <c r="W27299" i="4"/>
  <c r="W27300" i="4"/>
  <c r="W27301" i="4"/>
  <c r="W27302" i="4"/>
  <c r="W27303" i="4"/>
  <c r="W27304" i="4"/>
  <c r="W27305" i="4"/>
  <c r="W27306" i="4"/>
  <c r="W27307" i="4"/>
  <c r="W27308" i="4"/>
  <c r="W27309" i="4"/>
  <c r="W27310" i="4"/>
  <c r="W27311" i="4"/>
  <c r="W27312" i="4"/>
  <c r="W27313" i="4"/>
  <c r="W27314" i="4"/>
  <c r="W27315" i="4"/>
  <c r="W27316" i="4"/>
  <c r="W27317" i="4"/>
  <c r="W27318" i="4"/>
  <c r="W27319" i="4"/>
  <c r="W27320" i="4"/>
  <c r="W27321" i="4"/>
  <c r="W27322" i="4"/>
  <c r="W27323" i="4"/>
  <c r="W27324" i="4"/>
  <c r="W27325" i="4"/>
  <c r="W27326" i="4"/>
  <c r="W27327" i="4"/>
  <c r="W27328" i="4"/>
  <c r="W27329" i="4"/>
  <c r="W27330" i="4"/>
  <c r="W27331" i="4"/>
  <c r="W27332" i="4"/>
  <c r="W27333" i="4"/>
  <c r="W27334" i="4"/>
  <c r="W27335" i="4"/>
  <c r="W27336" i="4"/>
  <c r="W27337" i="4"/>
  <c r="W27338" i="4"/>
  <c r="W27339" i="4"/>
  <c r="W27340" i="4"/>
  <c r="W27341" i="4"/>
  <c r="W27342" i="4"/>
  <c r="W27343" i="4"/>
  <c r="W27344" i="4"/>
  <c r="W27345" i="4"/>
  <c r="W27346" i="4"/>
  <c r="W27347" i="4"/>
  <c r="W27348" i="4"/>
  <c r="W27349" i="4"/>
  <c r="W27350" i="4"/>
  <c r="W27351" i="4"/>
  <c r="W27352" i="4"/>
  <c r="W27353" i="4"/>
  <c r="W27354" i="4"/>
  <c r="W27355" i="4"/>
  <c r="W27356" i="4"/>
  <c r="W27357" i="4"/>
  <c r="W27358" i="4"/>
  <c r="W27359" i="4"/>
  <c r="W27360" i="4"/>
  <c r="W27361" i="4"/>
  <c r="W27362" i="4"/>
  <c r="W27363" i="4"/>
  <c r="W27364" i="4"/>
  <c r="W27365" i="4"/>
  <c r="W27366" i="4"/>
  <c r="W27367" i="4"/>
  <c r="W27368" i="4"/>
  <c r="W27369" i="4"/>
  <c r="W27370" i="4"/>
  <c r="W27371" i="4"/>
  <c r="W27372" i="4"/>
  <c r="W27373" i="4"/>
  <c r="W27374" i="4"/>
  <c r="W27375" i="4"/>
  <c r="W27376" i="4"/>
  <c r="W27377" i="4"/>
  <c r="W27378" i="4"/>
  <c r="W27379" i="4"/>
  <c r="W27380" i="4"/>
  <c r="W27381" i="4"/>
  <c r="W27382" i="4"/>
  <c r="W27383" i="4"/>
  <c r="W27384" i="4"/>
  <c r="W27385" i="4"/>
  <c r="W27386" i="4"/>
  <c r="W27387" i="4"/>
  <c r="W27388" i="4"/>
  <c r="W27389" i="4"/>
  <c r="W27390" i="4"/>
  <c r="W27391" i="4"/>
  <c r="W27392" i="4"/>
  <c r="W27393" i="4"/>
  <c r="W27394" i="4"/>
  <c r="W27395" i="4"/>
  <c r="W27396" i="4"/>
  <c r="W27397" i="4"/>
  <c r="W27398" i="4"/>
  <c r="W27399" i="4"/>
  <c r="W27400" i="4"/>
  <c r="W27401" i="4"/>
  <c r="W27402" i="4"/>
  <c r="W27403" i="4"/>
  <c r="W27404" i="4"/>
  <c r="W27405" i="4"/>
  <c r="W27406" i="4"/>
  <c r="W27407" i="4"/>
  <c r="W27408" i="4"/>
  <c r="W27409" i="4"/>
  <c r="W27410" i="4"/>
  <c r="W27411" i="4"/>
  <c r="W27412" i="4"/>
  <c r="W27413" i="4"/>
  <c r="W27414" i="4"/>
  <c r="W27415" i="4"/>
  <c r="W27416" i="4"/>
  <c r="W27417" i="4"/>
  <c r="W27418" i="4"/>
  <c r="W27419" i="4"/>
  <c r="W27420" i="4"/>
  <c r="W27421" i="4"/>
  <c r="W27422" i="4"/>
  <c r="W27423" i="4"/>
  <c r="W27424" i="4"/>
  <c r="W27425" i="4"/>
  <c r="W27426" i="4"/>
  <c r="W27427" i="4"/>
  <c r="W27428" i="4"/>
  <c r="W27429" i="4"/>
  <c r="W27430" i="4"/>
  <c r="W27431" i="4"/>
  <c r="W27432" i="4"/>
  <c r="W27433" i="4"/>
  <c r="W27434" i="4"/>
  <c r="W27435" i="4"/>
  <c r="W27436" i="4"/>
  <c r="W27437" i="4"/>
  <c r="W27438" i="4"/>
  <c r="W27439" i="4"/>
  <c r="W27440" i="4"/>
  <c r="W27441" i="4"/>
  <c r="W27442" i="4"/>
  <c r="W27443" i="4"/>
  <c r="W27444" i="4"/>
  <c r="W27445" i="4"/>
  <c r="W27446" i="4"/>
  <c r="W27447" i="4"/>
  <c r="W27448" i="4"/>
  <c r="W27449" i="4"/>
  <c r="W27450" i="4"/>
  <c r="W27451" i="4"/>
  <c r="W27452" i="4"/>
  <c r="W27453" i="4"/>
  <c r="W27454" i="4"/>
  <c r="W27455" i="4"/>
  <c r="W27456" i="4"/>
  <c r="W27457" i="4"/>
  <c r="W27458" i="4"/>
  <c r="W27459" i="4"/>
  <c r="W27460" i="4"/>
  <c r="W27461" i="4"/>
  <c r="W27462" i="4"/>
  <c r="W27463" i="4"/>
  <c r="W27464" i="4"/>
  <c r="W27465" i="4"/>
  <c r="W27466" i="4"/>
  <c r="W27467" i="4"/>
  <c r="W27468" i="4"/>
  <c r="W27469" i="4"/>
  <c r="W27470" i="4"/>
  <c r="W27471" i="4"/>
  <c r="W27472" i="4"/>
  <c r="W27473" i="4"/>
  <c r="W27474" i="4"/>
  <c r="W27475" i="4"/>
  <c r="W27476" i="4"/>
  <c r="W27477" i="4"/>
  <c r="W27478" i="4"/>
  <c r="W27479" i="4"/>
  <c r="W27480" i="4"/>
  <c r="W27481" i="4"/>
  <c r="W27482" i="4"/>
  <c r="W27483" i="4"/>
  <c r="W27484" i="4"/>
  <c r="W27485" i="4"/>
  <c r="W27486" i="4"/>
  <c r="W27487" i="4"/>
  <c r="W27488" i="4"/>
  <c r="W27489" i="4"/>
  <c r="W27490" i="4"/>
  <c r="W27491" i="4"/>
  <c r="W27492" i="4"/>
  <c r="W27493" i="4"/>
  <c r="W27494" i="4"/>
  <c r="W27495" i="4"/>
  <c r="W27496" i="4"/>
  <c r="W27497" i="4"/>
  <c r="W27498" i="4"/>
  <c r="W27499" i="4"/>
  <c r="W27500" i="4"/>
  <c r="W27501" i="4"/>
  <c r="W27502" i="4"/>
  <c r="W27503" i="4"/>
  <c r="W27504" i="4"/>
  <c r="W27505" i="4"/>
  <c r="W27506" i="4"/>
  <c r="W27507" i="4"/>
  <c r="W27508" i="4"/>
  <c r="W27509" i="4"/>
  <c r="W27510" i="4"/>
  <c r="W27511" i="4"/>
  <c r="W27512" i="4"/>
  <c r="W27513" i="4"/>
  <c r="W27514" i="4"/>
  <c r="W27515" i="4"/>
  <c r="W27516" i="4"/>
  <c r="W27517" i="4"/>
  <c r="W27518" i="4"/>
  <c r="W27519" i="4"/>
  <c r="W27520" i="4"/>
  <c r="W27521" i="4"/>
  <c r="W27522" i="4"/>
  <c r="W27523" i="4"/>
  <c r="W27524" i="4"/>
  <c r="W27525" i="4"/>
  <c r="W27526" i="4"/>
  <c r="W27527" i="4"/>
  <c r="W27528" i="4"/>
  <c r="W27529" i="4"/>
  <c r="W27530" i="4"/>
  <c r="W27531" i="4"/>
  <c r="W27532" i="4"/>
  <c r="W27533" i="4"/>
  <c r="W27534" i="4"/>
  <c r="W27535" i="4"/>
  <c r="W27536" i="4"/>
  <c r="W27537" i="4"/>
  <c r="W27538" i="4"/>
  <c r="W27539" i="4"/>
  <c r="W27540" i="4"/>
  <c r="W27541" i="4"/>
  <c r="W27542" i="4"/>
  <c r="W27543" i="4"/>
  <c r="W27544" i="4"/>
  <c r="W27545" i="4"/>
  <c r="W27546" i="4"/>
  <c r="W27547" i="4"/>
  <c r="W27548" i="4"/>
  <c r="W27549" i="4"/>
  <c r="W27550" i="4"/>
  <c r="W27551" i="4"/>
  <c r="W27552" i="4"/>
  <c r="W27553" i="4"/>
  <c r="W27554" i="4"/>
  <c r="W27555" i="4"/>
  <c r="W27556" i="4"/>
  <c r="W27557" i="4"/>
  <c r="W27558" i="4"/>
  <c r="W27559" i="4"/>
  <c r="W27560" i="4"/>
  <c r="W27561" i="4"/>
  <c r="W27562" i="4"/>
  <c r="W27563" i="4"/>
  <c r="W27564" i="4"/>
  <c r="W27565" i="4"/>
  <c r="W27566" i="4"/>
  <c r="W27567" i="4"/>
  <c r="W27568" i="4"/>
  <c r="W27569" i="4"/>
  <c r="W27570" i="4"/>
  <c r="W27571" i="4"/>
  <c r="W27572" i="4"/>
  <c r="W27573" i="4"/>
  <c r="W27574" i="4"/>
  <c r="W27575" i="4"/>
  <c r="W27576" i="4"/>
  <c r="W27577" i="4"/>
  <c r="W27578" i="4"/>
  <c r="W27579" i="4"/>
  <c r="W27580" i="4"/>
  <c r="W27581" i="4"/>
  <c r="W27582" i="4"/>
  <c r="W27583" i="4"/>
  <c r="W27584" i="4"/>
  <c r="W27585" i="4"/>
  <c r="W27586" i="4"/>
  <c r="W27587" i="4"/>
  <c r="W27588" i="4"/>
  <c r="W27589" i="4"/>
  <c r="W27590" i="4"/>
  <c r="W27591" i="4"/>
  <c r="W27592" i="4"/>
  <c r="W27593" i="4"/>
  <c r="W27594" i="4"/>
  <c r="W27595" i="4"/>
  <c r="W27596" i="4"/>
  <c r="W27597" i="4"/>
  <c r="W27598" i="4"/>
  <c r="W27599" i="4"/>
  <c r="W27600" i="4"/>
  <c r="W27601" i="4"/>
  <c r="W27602" i="4"/>
  <c r="W27603" i="4"/>
  <c r="W27604" i="4"/>
  <c r="W27605" i="4"/>
  <c r="W27606" i="4"/>
  <c r="W27607" i="4"/>
  <c r="W27608" i="4"/>
  <c r="W27609" i="4"/>
  <c r="W27610" i="4"/>
  <c r="W27611" i="4"/>
  <c r="W27612" i="4"/>
  <c r="W27613" i="4"/>
  <c r="W27614" i="4"/>
  <c r="W27615" i="4"/>
  <c r="W27616" i="4"/>
  <c r="W27617" i="4"/>
  <c r="W27618" i="4"/>
  <c r="W27619" i="4"/>
  <c r="W27620" i="4"/>
  <c r="W27621" i="4"/>
  <c r="W27622" i="4"/>
  <c r="W27623" i="4"/>
  <c r="W27624" i="4"/>
  <c r="W27625" i="4"/>
  <c r="W27626" i="4"/>
  <c r="W27627" i="4"/>
  <c r="W27628" i="4"/>
  <c r="W27629" i="4"/>
  <c r="W27630" i="4"/>
  <c r="W27631" i="4"/>
  <c r="W27632" i="4"/>
  <c r="W27633" i="4"/>
  <c r="W27634" i="4"/>
  <c r="W27635" i="4"/>
  <c r="W27636" i="4"/>
  <c r="W27637" i="4"/>
  <c r="W27638" i="4"/>
  <c r="W27639" i="4"/>
  <c r="W27640" i="4"/>
  <c r="W27641" i="4"/>
  <c r="W27642" i="4"/>
  <c r="W27643" i="4"/>
  <c r="W27644" i="4"/>
  <c r="W27645" i="4"/>
  <c r="W27646" i="4"/>
  <c r="W27647" i="4"/>
  <c r="W27648" i="4"/>
  <c r="W27649" i="4"/>
  <c r="W27650" i="4"/>
  <c r="W27651" i="4"/>
  <c r="W27652" i="4"/>
  <c r="W27653" i="4"/>
  <c r="W27654" i="4"/>
  <c r="W27655" i="4"/>
  <c r="W27656" i="4"/>
  <c r="W27657" i="4"/>
  <c r="W27658" i="4"/>
  <c r="W27659" i="4"/>
  <c r="W27660" i="4"/>
  <c r="W27661" i="4"/>
  <c r="W27662" i="4"/>
  <c r="W27663" i="4"/>
  <c r="W27664" i="4"/>
  <c r="W27665" i="4"/>
  <c r="W27666" i="4"/>
  <c r="W27667" i="4"/>
  <c r="W27668" i="4"/>
  <c r="W27669" i="4"/>
  <c r="W27670" i="4"/>
  <c r="W27671" i="4"/>
  <c r="W27672" i="4"/>
  <c r="W27673" i="4"/>
  <c r="W27674" i="4"/>
  <c r="W27675" i="4"/>
  <c r="W27676" i="4"/>
  <c r="W27677" i="4"/>
  <c r="W27678" i="4"/>
  <c r="W27679" i="4"/>
  <c r="W27680" i="4"/>
  <c r="W27681" i="4"/>
  <c r="W27682" i="4"/>
  <c r="W27683" i="4"/>
  <c r="W27684" i="4"/>
  <c r="W27685" i="4"/>
  <c r="W27686" i="4"/>
  <c r="W27687" i="4"/>
  <c r="W27688" i="4"/>
  <c r="W27689" i="4"/>
  <c r="W27690" i="4"/>
  <c r="W27691" i="4"/>
  <c r="W27692" i="4"/>
  <c r="W27693" i="4"/>
  <c r="W27694" i="4"/>
  <c r="W27695" i="4"/>
  <c r="W27696" i="4"/>
  <c r="W27697" i="4"/>
  <c r="W27698" i="4"/>
  <c r="W27699" i="4"/>
  <c r="W27700" i="4"/>
  <c r="W27701" i="4"/>
  <c r="W27702" i="4"/>
  <c r="W27703" i="4"/>
  <c r="W27704" i="4"/>
  <c r="W27705" i="4"/>
  <c r="W27706" i="4"/>
  <c r="W27707" i="4"/>
  <c r="W27708" i="4"/>
  <c r="W27709" i="4"/>
  <c r="W27710" i="4"/>
  <c r="W27711" i="4"/>
  <c r="W27712" i="4"/>
  <c r="W27713" i="4"/>
  <c r="W27714" i="4"/>
  <c r="W27715" i="4"/>
  <c r="W27716" i="4"/>
  <c r="W27717" i="4"/>
  <c r="W27718" i="4"/>
  <c r="W27719" i="4"/>
  <c r="W27720" i="4"/>
  <c r="W27721" i="4"/>
  <c r="W27722" i="4"/>
  <c r="W27723" i="4"/>
  <c r="W27724" i="4"/>
  <c r="W27725" i="4"/>
  <c r="W27726" i="4"/>
  <c r="W27727" i="4"/>
  <c r="W27728" i="4"/>
  <c r="W27729" i="4"/>
  <c r="W27730" i="4"/>
  <c r="W27731" i="4"/>
  <c r="W27732" i="4"/>
  <c r="W27733" i="4"/>
  <c r="W27734" i="4"/>
  <c r="W27735" i="4"/>
  <c r="W27736" i="4"/>
  <c r="W27737" i="4"/>
  <c r="W27738" i="4"/>
  <c r="W27739" i="4"/>
  <c r="W27740" i="4"/>
  <c r="W27741" i="4"/>
  <c r="W27742" i="4"/>
  <c r="W27743" i="4"/>
  <c r="W27744" i="4"/>
  <c r="W27745" i="4"/>
  <c r="W27746" i="4"/>
  <c r="W27747" i="4"/>
  <c r="W27748" i="4"/>
  <c r="W27749" i="4"/>
  <c r="W27750" i="4"/>
  <c r="W27751" i="4"/>
  <c r="W27752" i="4"/>
  <c r="W27753" i="4"/>
  <c r="W27754" i="4"/>
  <c r="W27755" i="4"/>
  <c r="W27756" i="4"/>
  <c r="W27757" i="4"/>
  <c r="W27758" i="4"/>
  <c r="W27759" i="4"/>
  <c r="W27760" i="4"/>
  <c r="W27761" i="4"/>
  <c r="W27762" i="4"/>
  <c r="W27763" i="4"/>
  <c r="W27764" i="4"/>
  <c r="W27765" i="4"/>
  <c r="W27766" i="4"/>
  <c r="W27767" i="4"/>
  <c r="W27768" i="4"/>
  <c r="W27769" i="4"/>
  <c r="W27770" i="4"/>
  <c r="W27771" i="4"/>
  <c r="W27772" i="4"/>
  <c r="W27773" i="4"/>
  <c r="W27774" i="4"/>
  <c r="W27775" i="4"/>
  <c r="W27776" i="4"/>
  <c r="W27777" i="4"/>
  <c r="W27778" i="4"/>
  <c r="W27779" i="4"/>
  <c r="W27780" i="4"/>
  <c r="W27781" i="4"/>
  <c r="W27782" i="4"/>
  <c r="W27783" i="4"/>
  <c r="W27784" i="4"/>
  <c r="W27785" i="4"/>
  <c r="W27786" i="4"/>
  <c r="W27787" i="4"/>
  <c r="W27788" i="4"/>
  <c r="W27789" i="4"/>
  <c r="W27790" i="4"/>
  <c r="W27791" i="4"/>
  <c r="W27792" i="4"/>
  <c r="W27793" i="4"/>
  <c r="W27794" i="4"/>
  <c r="W27795" i="4"/>
  <c r="W27796" i="4"/>
  <c r="W27797" i="4"/>
  <c r="W27798" i="4"/>
  <c r="W27799" i="4"/>
  <c r="W27800" i="4"/>
  <c r="W27801" i="4"/>
  <c r="W27802" i="4"/>
  <c r="W27803" i="4"/>
  <c r="W27804" i="4"/>
  <c r="W27805" i="4"/>
  <c r="W27806" i="4"/>
  <c r="W27807" i="4"/>
  <c r="W27808" i="4"/>
  <c r="W27809" i="4"/>
  <c r="W27810" i="4"/>
  <c r="W27811" i="4"/>
  <c r="W27812" i="4"/>
  <c r="W27813" i="4"/>
  <c r="W27814" i="4"/>
  <c r="W27815" i="4"/>
  <c r="W27816" i="4"/>
  <c r="W27817" i="4"/>
  <c r="W27818" i="4"/>
  <c r="W27819" i="4"/>
  <c r="W27820" i="4"/>
  <c r="W27821" i="4"/>
  <c r="W27822" i="4"/>
  <c r="W27823" i="4"/>
  <c r="W27824" i="4"/>
  <c r="W27825" i="4"/>
  <c r="W27826" i="4"/>
  <c r="W27827" i="4"/>
  <c r="W27828" i="4"/>
  <c r="W27829" i="4"/>
  <c r="W27830" i="4"/>
  <c r="W27831" i="4"/>
  <c r="W27832" i="4"/>
  <c r="W27833" i="4"/>
  <c r="W27834" i="4"/>
  <c r="W27835" i="4"/>
  <c r="W27836" i="4"/>
  <c r="W27837" i="4"/>
  <c r="W27838" i="4"/>
  <c r="W27839" i="4"/>
  <c r="W27840" i="4"/>
  <c r="W27841" i="4"/>
  <c r="W27842" i="4"/>
  <c r="W27843" i="4"/>
  <c r="W27844" i="4"/>
  <c r="W27845" i="4"/>
  <c r="W27846" i="4"/>
  <c r="W27847" i="4"/>
  <c r="W27848" i="4"/>
  <c r="W27849" i="4"/>
  <c r="W27850" i="4"/>
  <c r="W27851" i="4"/>
  <c r="W27852" i="4"/>
  <c r="W27853" i="4"/>
  <c r="W27854" i="4"/>
  <c r="W27855" i="4"/>
  <c r="W27856" i="4"/>
  <c r="W27857" i="4"/>
  <c r="W27858" i="4"/>
  <c r="W27859" i="4"/>
  <c r="W27860" i="4"/>
  <c r="W27861" i="4"/>
  <c r="W27862" i="4"/>
  <c r="W27863" i="4"/>
  <c r="W27864" i="4"/>
  <c r="W27865" i="4"/>
  <c r="W27866" i="4"/>
  <c r="W27867" i="4"/>
  <c r="W27868" i="4"/>
  <c r="W27869" i="4"/>
  <c r="W27870" i="4"/>
  <c r="W27871" i="4"/>
  <c r="W27872" i="4"/>
  <c r="W27873" i="4"/>
  <c r="W27874" i="4"/>
  <c r="W27875" i="4"/>
  <c r="W27876" i="4"/>
  <c r="W27877" i="4"/>
  <c r="W27878" i="4"/>
  <c r="W27879" i="4"/>
  <c r="W27880" i="4"/>
  <c r="W27881" i="4"/>
  <c r="W27882" i="4"/>
  <c r="W27883" i="4"/>
  <c r="W27884" i="4"/>
  <c r="W27885" i="4"/>
  <c r="W27886" i="4"/>
  <c r="W27887" i="4"/>
  <c r="W27888" i="4"/>
  <c r="W27889" i="4"/>
  <c r="W27890" i="4"/>
  <c r="W27891" i="4"/>
  <c r="W27892" i="4"/>
  <c r="W27893" i="4"/>
  <c r="W27894" i="4"/>
  <c r="W27895" i="4"/>
  <c r="W27896" i="4"/>
  <c r="W27897" i="4"/>
  <c r="W27898" i="4"/>
  <c r="W27899" i="4"/>
  <c r="W27900" i="4"/>
  <c r="W27901" i="4"/>
  <c r="W27902" i="4"/>
  <c r="W27903" i="4"/>
  <c r="W27904" i="4"/>
  <c r="W27905" i="4"/>
  <c r="W27906" i="4"/>
  <c r="W27907" i="4"/>
  <c r="W27908" i="4"/>
  <c r="W27909" i="4"/>
  <c r="W27910" i="4"/>
  <c r="W27911" i="4"/>
  <c r="W27912" i="4"/>
  <c r="W27913" i="4"/>
  <c r="W27914" i="4"/>
  <c r="W27915" i="4"/>
  <c r="W27916" i="4"/>
  <c r="W27917" i="4"/>
  <c r="W27918" i="4"/>
  <c r="W27919" i="4"/>
  <c r="W27920" i="4"/>
  <c r="W27921" i="4"/>
  <c r="W27922" i="4"/>
  <c r="W27923" i="4"/>
  <c r="W27924" i="4"/>
  <c r="W27925" i="4"/>
  <c r="W27926" i="4"/>
  <c r="W27927" i="4"/>
  <c r="W27928" i="4"/>
  <c r="W27929" i="4"/>
  <c r="W27930" i="4"/>
  <c r="W27931" i="4"/>
  <c r="W27932" i="4"/>
  <c r="W27933" i="4"/>
  <c r="W27934" i="4"/>
  <c r="W27935" i="4"/>
  <c r="W27936" i="4"/>
  <c r="W27937" i="4"/>
  <c r="W27938" i="4"/>
  <c r="W27939" i="4"/>
  <c r="W27940" i="4"/>
  <c r="W27941" i="4"/>
  <c r="W27942" i="4"/>
  <c r="W27943" i="4"/>
  <c r="W27944" i="4"/>
  <c r="W27945" i="4"/>
  <c r="W27946" i="4"/>
  <c r="W27947" i="4"/>
  <c r="W27948" i="4"/>
  <c r="W27949" i="4"/>
  <c r="W27950" i="4"/>
  <c r="W27951" i="4"/>
  <c r="W27952" i="4"/>
  <c r="W27953" i="4"/>
  <c r="W27954" i="4"/>
  <c r="W27955" i="4"/>
  <c r="W27956" i="4"/>
  <c r="W27957" i="4"/>
  <c r="W27958" i="4"/>
  <c r="W27959" i="4"/>
  <c r="W27960" i="4"/>
  <c r="W27961" i="4"/>
  <c r="W27962" i="4"/>
  <c r="W27963" i="4"/>
  <c r="W27964" i="4"/>
  <c r="W27965" i="4"/>
  <c r="W27966" i="4"/>
  <c r="W27967" i="4"/>
  <c r="W27968" i="4"/>
  <c r="W27969" i="4"/>
  <c r="W27970" i="4"/>
  <c r="W27971" i="4"/>
  <c r="W27972" i="4"/>
  <c r="W27973" i="4"/>
  <c r="W27974" i="4"/>
  <c r="W27975" i="4"/>
  <c r="W27976" i="4"/>
  <c r="W27977" i="4"/>
  <c r="W27978" i="4"/>
  <c r="W27979" i="4"/>
  <c r="W27980" i="4"/>
  <c r="W27981" i="4"/>
  <c r="W27982" i="4"/>
  <c r="W27983" i="4"/>
  <c r="W27984" i="4"/>
  <c r="W27985" i="4"/>
  <c r="W27986" i="4"/>
  <c r="W27987" i="4"/>
  <c r="W27988" i="4"/>
  <c r="W27989" i="4"/>
  <c r="W27990" i="4"/>
  <c r="W27991" i="4"/>
  <c r="W27992" i="4"/>
  <c r="W27993" i="4"/>
  <c r="W27994" i="4"/>
  <c r="W27995" i="4"/>
  <c r="W27996" i="4"/>
  <c r="W27997" i="4"/>
  <c r="W27998" i="4"/>
  <c r="W27999" i="4"/>
  <c r="W28000" i="4"/>
  <c r="W28001" i="4"/>
  <c r="W28002" i="4"/>
  <c r="W28003" i="4"/>
  <c r="W28004" i="4"/>
  <c r="W28005" i="4"/>
  <c r="W28006" i="4"/>
  <c r="W28007" i="4"/>
  <c r="W28008" i="4"/>
  <c r="W28009" i="4"/>
  <c r="W28010" i="4"/>
  <c r="W28011" i="4"/>
  <c r="W28012" i="4"/>
  <c r="W28013" i="4"/>
  <c r="W28014" i="4"/>
  <c r="W28015" i="4"/>
  <c r="W28016" i="4"/>
  <c r="W28017" i="4"/>
  <c r="W28018" i="4"/>
  <c r="W28019" i="4"/>
  <c r="W28020" i="4"/>
  <c r="W28021" i="4"/>
  <c r="W28022" i="4"/>
  <c r="W28023" i="4"/>
  <c r="W28024" i="4"/>
  <c r="W28025" i="4"/>
  <c r="W28026" i="4"/>
  <c r="W28027" i="4"/>
  <c r="W28028" i="4"/>
  <c r="W28029" i="4"/>
  <c r="W28030" i="4"/>
  <c r="W28031" i="4"/>
  <c r="W28032" i="4"/>
  <c r="W28033" i="4"/>
  <c r="W28034" i="4"/>
  <c r="W28035" i="4"/>
  <c r="W28036" i="4"/>
  <c r="W28037" i="4"/>
  <c r="W28038" i="4"/>
  <c r="W28039" i="4"/>
  <c r="W28040" i="4"/>
  <c r="W28041" i="4"/>
  <c r="W28042" i="4"/>
  <c r="W28043" i="4"/>
  <c r="W28044" i="4"/>
  <c r="W28045" i="4"/>
  <c r="W28046" i="4"/>
  <c r="W28047" i="4"/>
  <c r="W28048" i="4"/>
  <c r="W28049" i="4"/>
  <c r="W28050" i="4"/>
  <c r="W28051" i="4"/>
  <c r="W28052" i="4"/>
  <c r="W28053" i="4"/>
  <c r="W28054" i="4"/>
  <c r="W28055" i="4"/>
  <c r="W28056" i="4"/>
  <c r="W28057" i="4"/>
  <c r="W28058" i="4"/>
  <c r="W28059" i="4"/>
  <c r="W28060" i="4"/>
  <c r="W28061" i="4"/>
  <c r="W28062" i="4"/>
  <c r="W28063" i="4"/>
  <c r="W28064" i="4"/>
  <c r="W28065" i="4"/>
  <c r="W28066" i="4"/>
  <c r="W28067" i="4"/>
  <c r="W28068" i="4"/>
  <c r="W28069" i="4"/>
  <c r="W28070" i="4"/>
  <c r="W28071" i="4"/>
  <c r="W28072" i="4"/>
  <c r="W28073" i="4"/>
  <c r="W28074" i="4"/>
  <c r="W28075" i="4"/>
  <c r="W28076" i="4"/>
  <c r="W28077" i="4"/>
  <c r="W28078" i="4"/>
  <c r="W28079" i="4"/>
  <c r="W28080" i="4"/>
  <c r="W28081" i="4"/>
  <c r="W28082" i="4"/>
  <c r="W28083" i="4"/>
  <c r="W28084" i="4"/>
  <c r="W28085" i="4"/>
  <c r="W28086" i="4"/>
  <c r="W28087" i="4"/>
  <c r="W28088" i="4"/>
  <c r="W28089" i="4"/>
  <c r="W28090" i="4"/>
  <c r="W28091" i="4"/>
  <c r="W28092" i="4"/>
  <c r="W28093" i="4"/>
  <c r="W28094" i="4"/>
  <c r="W28095" i="4"/>
  <c r="W28096" i="4"/>
  <c r="W28097" i="4"/>
  <c r="W28098" i="4"/>
  <c r="W28099" i="4"/>
  <c r="W28100" i="4"/>
  <c r="W28101" i="4"/>
  <c r="W28102" i="4"/>
  <c r="W28103" i="4"/>
  <c r="W28104" i="4"/>
  <c r="W28105" i="4"/>
  <c r="W28106" i="4"/>
  <c r="W28107" i="4"/>
  <c r="W28108" i="4"/>
  <c r="W28109" i="4"/>
  <c r="W28110" i="4"/>
  <c r="W28111" i="4"/>
  <c r="W28112" i="4"/>
  <c r="W28113" i="4"/>
  <c r="W28114" i="4"/>
  <c r="W28115" i="4"/>
  <c r="W28116" i="4"/>
  <c r="W28117" i="4"/>
  <c r="W28118" i="4"/>
  <c r="W28119" i="4"/>
  <c r="W28120" i="4"/>
  <c r="W28121" i="4"/>
  <c r="W28122" i="4"/>
  <c r="W28123" i="4"/>
  <c r="W28124" i="4"/>
  <c r="W28125" i="4"/>
  <c r="W28126" i="4"/>
  <c r="W28127" i="4"/>
  <c r="W28128" i="4"/>
  <c r="W28129" i="4"/>
  <c r="W28130" i="4"/>
  <c r="W28131" i="4"/>
  <c r="W28132" i="4"/>
  <c r="W28133" i="4"/>
  <c r="W28134" i="4"/>
  <c r="W28135" i="4"/>
  <c r="W28136" i="4"/>
  <c r="W28137" i="4"/>
  <c r="W28138" i="4"/>
  <c r="W28139" i="4"/>
  <c r="W28140" i="4"/>
  <c r="W28141" i="4"/>
  <c r="W28142" i="4"/>
  <c r="W28143" i="4"/>
  <c r="W28144" i="4"/>
  <c r="W28145" i="4"/>
  <c r="W28146" i="4"/>
  <c r="W28147" i="4"/>
  <c r="W28148" i="4"/>
  <c r="W28149" i="4"/>
  <c r="W28150" i="4"/>
  <c r="W28151" i="4"/>
  <c r="W28152" i="4"/>
  <c r="W28153" i="4"/>
  <c r="W28154" i="4"/>
  <c r="W28155" i="4"/>
  <c r="W28156" i="4"/>
  <c r="W28157" i="4"/>
  <c r="W28158" i="4"/>
  <c r="W28159" i="4"/>
  <c r="W28160" i="4"/>
  <c r="W28161" i="4"/>
  <c r="W28162" i="4"/>
  <c r="W28163" i="4"/>
  <c r="W28164" i="4"/>
  <c r="W28165" i="4"/>
  <c r="W28166" i="4"/>
  <c r="W28167" i="4"/>
  <c r="W28168" i="4"/>
  <c r="W28169" i="4"/>
  <c r="W28170" i="4"/>
  <c r="W28171" i="4"/>
  <c r="W28172" i="4"/>
  <c r="W28173" i="4"/>
  <c r="W28174" i="4"/>
  <c r="W28175" i="4"/>
  <c r="W28176" i="4"/>
  <c r="W28177" i="4"/>
  <c r="W28178" i="4"/>
  <c r="W28179" i="4"/>
  <c r="W28180" i="4"/>
  <c r="W28181" i="4"/>
  <c r="W28182" i="4"/>
  <c r="W28183" i="4"/>
  <c r="W28184" i="4"/>
  <c r="W28185" i="4"/>
  <c r="W28186" i="4"/>
  <c r="W28187" i="4"/>
  <c r="W28188" i="4"/>
  <c r="W28189" i="4"/>
  <c r="W28190" i="4"/>
  <c r="W28191" i="4"/>
  <c r="W28192" i="4"/>
  <c r="W28193" i="4"/>
  <c r="W28194" i="4"/>
  <c r="W28195" i="4"/>
  <c r="W28196" i="4"/>
  <c r="W28197" i="4"/>
  <c r="W28198" i="4"/>
  <c r="W28199" i="4"/>
  <c r="W28200" i="4"/>
  <c r="W28201" i="4"/>
  <c r="W28202" i="4"/>
  <c r="W28203" i="4"/>
  <c r="W28204" i="4"/>
  <c r="W28205" i="4"/>
  <c r="W28206" i="4"/>
  <c r="W28207" i="4"/>
  <c r="W28208" i="4"/>
  <c r="W28209" i="4"/>
  <c r="W28210" i="4"/>
  <c r="W28211" i="4"/>
  <c r="W28212" i="4"/>
  <c r="W28213" i="4"/>
  <c r="W28214" i="4"/>
  <c r="W28215" i="4"/>
  <c r="W28216" i="4"/>
  <c r="W28217" i="4"/>
  <c r="W28218" i="4"/>
  <c r="W28219" i="4"/>
  <c r="W28220" i="4"/>
  <c r="W28221" i="4"/>
  <c r="W28222" i="4"/>
  <c r="W28223" i="4"/>
  <c r="W28224" i="4"/>
  <c r="W28225" i="4"/>
  <c r="W28226" i="4"/>
  <c r="W28227" i="4"/>
  <c r="W28228" i="4"/>
  <c r="W28229" i="4"/>
  <c r="W28230" i="4"/>
  <c r="W28231" i="4"/>
  <c r="W28232" i="4"/>
  <c r="W28233" i="4"/>
  <c r="W28234" i="4"/>
  <c r="W28235" i="4"/>
  <c r="W28236" i="4"/>
  <c r="W28237" i="4"/>
  <c r="W28238" i="4"/>
  <c r="W28239" i="4"/>
  <c r="W28240" i="4"/>
  <c r="W28241" i="4"/>
  <c r="W28242" i="4"/>
  <c r="W28243" i="4"/>
  <c r="W28244" i="4"/>
  <c r="W28245" i="4"/>
  <c r="W28246" i="4"/>
  <c r="W28247" i="4"/>
  <c r="W28248" i="4"/>
  <c r="W28249" i="4"/>
  <c r="W28250" i="4"/>
  <c r="W28251" i="4"/>
  <c r="W28252" i="4"/>
  <c r="W28253" i="4"/>
  <c r="W28254" i="4"/>
  <c r="W28255" i="4"/>
  <c r="W28256" i="4"/>
  <c r="W28257" i="4"/>
  <c r="W28258" i="4"/>
  <c r="W28259" i="4"/>
  <c r="W28260" i="4"/>
  <c r="W28261" i="4"/>
  <c r="W28262" i="4"/>
  <c r="W28263" i="4"/>
  <c r="W28264" i="4"/>
  <c r="W28265" i="4"/>
  <c r="W28266" i="4"/>
  <c r="W28267" i="4"/>
  <c r="W28268" i="4"/>
  <c r="W28269" i="4"/>
  <c r="W28270" i="4"/>
  <c r="W28271" i="4"/>
  <c r="W28272" i="4"/>
  <c r="W28273" i="4"/>
  <c r="W28274" i="4"/>
  <c r="W28275" i="4"/>
  <c r="W28276" i="4"/>
  <c r="W28277" i="4"/>
  <c r="W28278" i="4"/>
  <c r="W28279" i="4"/>
  <c r="W28280" i="4"/>
  <c r="W28281" i="4"/>
  <c r="W28282" i="4"/>
  <c r="W28283" i="4"/>
  <c r="W28284" i="4"/>
  <c r="W28285" i="4"/>
  <c r="W28286" i="4"/>
  <c r="W28287" i="4"/>
  <c r="W28288" i="4"/>
  <c r="W28289" i="4"/>
  <c r="W28290" i="4"/>
  <c r="W28291" i="4"/>
  <c r="W28292" i="4"/>
  <c r="W28293" i="4"/>
  <c r="W28294" i="4"/>
  <c r="W28295" i="4"/>
  <c r="W28296" i="4"/>
  <c r="W28297" i="4"/>
  <c r="W28298" i="4"/>
  <c r="W28299" i="4"/>
  <c r="W28300" i="4"/>
  <c r="W28301" i="4"/>
  <c r="W28302" i="4"/>
  <c r="W28303" i="4"/>
  <c r="W28304" i="4"/>
  <c r="W28305" i="4"/>
  <c r="W28306" i="4"/>
  <c r="W28307" i="4"/>
  <c r="W28308" i="4"/>
  <c r="W28309" i="4"/>
  <c r="W28310" i="4"/>
  <c r="W28311" i="4"/>
  <c r="W28312" i="4"/>
  <c r="W28313" i="4"/>
  <c r="W28314" i="4"/>
  <c r="W28315" i="4"/>
  <c r="W28316" i="4"/>
  <c r="W28317" i="4"/>
  <c r="W28318" i="4"/>
  <c r="W28319" i="4"/>
  <c r="W28320" i="4"/>
  <c r="W28321" i="4"/>
  <c r="W28322" i="4"/>
  <c r="W28323" i="4"/>
  <c r="W28324" i="4"/>
  <c r="W28325" i="4"/>
  <c r="W28326" i="4"/>
  <c r="W28327" i="4"/>
  <c r="W28328" i="4"/>
  <c r="W28329" i="4"/>
  <c r="W28330" i="4"/>
  <c r="W28331" i="4"/>
  <c r="W28332" i="4"/>
  <c r="W28333" i="4"/>
  <c r="W28334" i="4"/>
  <c r="W28335" i="4"/>
  <c r="W28336" i="4"/>
  <c r="W28337" i="4"/>
  <c r="W28338" i="4"/>
  <c r="W28339" i="4"/>
  <c r="W28340" i="4"/>
  <c r="W28341" i="4"/>
  <c r="W28342" i="4"/>
  <c r="W28343" i="4"/>
  <c r="W28344" i="4"/>
  <c r="W28345" i="4"/>
  <c r="W28346" i="4"/>
  <c r="W28347" i="4"/>
  <c r="W28348" i="4"/>
  <c r="W28349" i="4"/>
  <c r="W28350" i="4"/>
  <c r="W28351" i="4"/>
  <c r="W28352" i="4"/>
  <c r="W28353" i="4"/>
  <c r="W28354" i="4"/>
  <c r="W28355" i="4"/>
  <c r="W28356" i="4"/>
  <c r="W28357" i="4"/>
  <c r="W28358" i="4"/>
  <c r="W28359" i="4"/>
  <c r="W28360" i="4"/>
  <c r="W28361" i="4"/>
  <c r="W28362" i="4"/>
  <c r="W28363" i="4"/>
  <c r="W28364" i="4"/>
  <c r="W28365" i="4"/>
  <c r="W28366" i="4"/>
  <c r="W28367" i="4"/>
  <c r="W28368" i="4"/>
  <c r="W28369" i="4"/>
  <c r="W28370" i="4"/>
  <c r="W28371" i="4"/>
  <c r="W28372" i="4"/>
  <c r="W28373" i="4"/>
  <c r="W28374" i="4"/>
  <c r="W28375" i="4"/>
  <c r="W28376" i="4"/>
  <c r="W28377" i="4"/>
  <c r="W28378" i="4"/>
  <c r="W28379" i="4"/>
  <c r="W28380" i="4"/>
  <c r="W28381" i="4"/>
  <c r="W28382" i="4"/>
  <c r="W28383" i="4"/>
  <c r="W28384" i="4"/>
  <c r="W28385" i="4"/>
  <c r="W28386" i="4"/>
  <c r="W28387" i="4"/>
  <c r="W28388" i="4"/>
  <c r="W28389" i="4"/>
  <c r="W28390" i="4"/>
  <c r="W28391" i="4"/>
  <c r="W28392" i="4"/>
  <c r="W28393" i="4"/>
  <c r="W28394" i="4"/>
  <c r="W28395" i="4"/>
  <c r="W28396" i="4"/>
  <c r="W28397" i="4"/>
  <c r="W28398" i="4"/>
  <c r="W28399" i="4"/>
  <c r="W28400" i="4"/>
  <c r="W28401" i="4"/>
  <c r="W28402" i="4"/>
  <c r="W28403" i="4"/>
  <c r="W28404" i="4"/>
  <c r="W28405" i="4"/>
  <c r="W28406" i="4"/>
  <c r="W28407" i="4"/>
  <c r="W28408" i="4"/>
  <c r="W28409" i="4"/>
  <c r="W28410" i="4"/>
  <c r="W28411" i="4"/>
  <c r="W28412" i="4"/>
  <c r="W28413" i="4"/>
  <c r="W28414" i="4"/>
  <c r="W28415" i="4"/>
  <c r="W28416" i="4"/>
  <c r="W28417" i="4"/>
  <c r="W28418" i="4"/>
  <c r="W28419" i="4"/>
  <c r="W28420" i="4"/>
  <c r="W28421" i="4"/>
  <c r="W28422" i="4"/>
  <c r="W28423" i="4"/>
  <c r="W28424" i="4"/>
  <c r="W28425" i="4"/>
  <c r="W28426" i="4"/>
  <c r="W28427" i="4"/>
  <c r="W28428" i="4"/>
  <c r="W28429" i="4"/>
  <c r="W28430" i="4"/>
  <c r="W28431" i="4"/>
  <c r="W28432" i="4"/>
  <c r="W28433" i="4"/>
  <c r="W28434" i="4"/>
  <c r="W28435" i="4"/>
  <c r="W28436" i="4"/>
  <c r="W28437" i="4"/>
  <c r="W28438" i="4"/>
  <c r="W28439" i="4"/>
  <c r="W28440" i="4"/>
  <c r="W28441" i="4"/>
  <c r="W28442" i="4"/>
  <c r="W28443" i="4"/>
  <c r="W28444" i="4"/>
  <c r="W28445" i="4"/>
  <c r="W28446" i="4"/>
  <c r="W28447" i="4"/>
  <c r="W28448" i="4"/>
  <c r="W28449" i="4"/>
  <c r="W28450" i="4"/>
  <c r="W28451" i="4"/>
  <c r="W28452" i="4"/>
  <c r="W28453" i="4"/>
  <c r="W28454" i="4"/>
  <c r="W28455" i="4"/>
  <c r="W28456" i="4"/>
  <c r="W28457" i="4"/>
  <c r="W28458" i="4"/>
  <c r="W28459" i="4"/>
  <c r="W28460" i="4"/>
  <c r="W28461" i="4"/>
  <c r="W28462" i="4"/>
  <c r="W28463" i="4"/>
  <c r="W28464" i="4"/>
  <c r="W28465" i="4"/>
  <c r="W28466" i="4"/>
  <c r="W28467" i="4"/>
  <c r="W28468" i="4"/>
  <c r="W28469" i="4"/>
  <c r="W28470" i="4"/>
  <c r="W28471" i="4"/>
  <c r="W28472" i="4"/>
  <c r="W28473" i="4"/>
  <c r="W28474" i="4"/>
  <c r="W28475" i="4"/>
  <c r="W28476" i="4"/>
  <c r="W28477" i="4"/>
  <c r="W28478" i="4"/>
  <c r="W28479" i="4"/>
  <c r="W28480" i="4"/>
  <c r="W28481" i="4"/>
  <c r="W28482" i="4"/>
  <c r="W28483" i="4"/>
  <c r="W28484" i="4"/>
  <c r="W28485" i="4"/>
  <c r="W28486" i="4"/>
  <c r="W28487" i="4"/>
  <c r="W28488" i="4"/>
  <c r="W28489" i="4"/>
  <c r="W28490" i="4"/>
  <c r="W28491" i="4"/>
  <c r="W28492" i="4"/>
  <c r="W28493" i="4"/>
  <c r="W28494" i="4"/>
  <c r="W28495" i="4"/>
  <c r="W28496" i="4"/>
  <c r="W28497" i="4"/>
  <c r="W28498" i="4"/>
  <c r="W28499" i="4"/>
  <c r="W28500" i="4"/>
  <c r="W28501" i="4"/>
  <c r="W28502" i="4"/>
  <c r="W28503" i="4"/>
  <c r="W28504" i="4"/>
  <c r="W28505" i="4"/>
  <c r="W28506" i="4"/>
  <c r="W28507" i="4"/>
  <c r="W28508" i="4"/>
  <c r="W28509" i="4"/>
  <c r="W28510" i="4"/>
  <c r="W28511" i="4"/>
  <c r="W28512" i="4"/>
  <c r="W28513" i="4"/>
  <c r="W28514" i="4"/>
  <c r="W28515" i="4"/>
  <c r="W28516" i="4"/>
  <c r="W28517" i="4"/>
  <c r="W28518" i="4"/>
  <c r="W28519" i="4"/>
  <c r="W28520" i="4"/>
  <c r="W28521" i="4"/>
  <c r="W28522" i="4"/>
  <c r="W28523" i="4"/>
  <c r="W28524" i="4"/>
  <c r="W28525" i="4"/>
  <c r="W28526" i="4"/>
  <c r="W28527" i="4"/>
  <c r="W28528" i="4"/>
  <c r="W28529" i="4"/>
  <c r="W28530" i="4"/>
  <c r="W28531" i="4"/>
  <c r="W28532" i="4"/>
  <c r="W28533" i="4"/>
  <c r="W28534" i="4"/>
  <c r="W28535" i="4"/>
  <c r="W28536" i="4"/>
  <c r="W28537" i="4"/>
  <c r="W28538" i="4"/>
  <c r="W28539" i="4"/>
  <c r="W28540" i="4"/>
  <c r="W28541" i="4"/>
  <c r="W28542" i="4"/>
  <c r="W28543" i="4"/>
  <c r="W28544" i="4"/>
  <c r="W28545" i="4"/>
  <c r="W28546" i="4"/>
  <c r="W28547" i="4"/>
  <c r="W28548" i="4"/>
  <c r="W28549" i="4"/>
  <c r="W28550" i="4"/>
  <c r="W28551" i="4"/>
  <c r="W28552" i="4"/>
  <c r="W28553" i="4"/>
  <c r="W28554" i="4"/>
  <c r="W28555" i="4"/>
  <c r="W28556" i="4"/>
  <c r="W28557" i="4"/>
  <c r="W28558" i="4"/>
  <c r="W28559" i="4"/>
  <c r="W28560" i="4"/>
  <c r="W28561" i="4"/>
  <c r="W28562" i="4"/>
  <c r="W28563" i="4"/>
  <c r="W28564" i="4"/>
  <c r="W28565" i="4"/>
  <c r="W28566" i="4"/>
  <c r="W28567" i="4"/>
  <c r="W28568" i="4"/>
  <c r="W28569" i="4"/>
  <c r="W28570" i="4"/>
  <c r="W28571" i="4"/>
  <c r="W28572" i="4"/>
  <c r="W28573" i="4"/>
  <c r="W28574" i="4"/>
  <c r="W28575" i="4"/>
  <c r="W28576" i="4"/>
  <c r="W28577" i="4"/>
  <c r="W28578" i="4"/>
  <c r="W28579" i="4"/>
  <c r="W28580" i="4"/>
  <c r="W28581" i="4"/>
  <c r="W28582" i="4"/>
  <c r="W28583" i="4"/>
  <c r="W28584" i="4"/>
  <c r="W28585" i="4"/>
  <c r="W28586" i="4"/>
  <c r="W28587" i="4"/>
  <c r="W28588" i="4"/>
  <c r="W28589" i="4"/>
  <c r="W28590" i="4"/>
  <c r="W28591" i="4"/>
  <c r="W28592" i="4"/>
  <c r="W28593" i="4"/>
  <c r="W28594" i="4"/>
  <c r="W28595" i="4"/>
  <c r="W28596" i="4"/>
  <c r="W28597" i="4"/>
  <c r="W28598" i="4"/>
  <c r="W28599" i="4"/>
  <c r="W28600" i="4"/>
  <c r="W28601" i="4"/>
  <c r="W28602" i="4"/>
  <c r="W28603" i="4"/>
  <c r="W28604" i="4"/>
  <c r="W28605" i="4"/>
  <c r="W28606" i="4"/>
  <c r="W28607" i="4"/>
  <c r="W28608" i="4"/>
  <c r="W28609" i="4"/>
  <c r="W28610" i="4"/>
  <c r="W28611" i="4"/>
  <c r="W28612" i="4"/>
  <c r="W28613" i="4"/>
  <c r="W28614" i="4"/>
  <c r="W28615" i="4"/>
  <c r="W28616" i="4"/>
  <c r="W28617" i="4"/>
  <c r="W28618" i="4"/>
  <c r="W28619" i="4"/>
  <c r="W28620" i="4"/>
  <c r="W28621" i="4"/>
  <c r="W28622" i="4"/>
  <c r="W28623" i="4"/>
  <c r="W28624" i="4"/>
  <c r="W28625" i="4"/>
  <c r="W28626" i="4"/>
  <c r="W28627" i="4"/>
  <c r="W28628" i="4"/>
  <c r="W28629" i="4"/>
  <c r="W28630" i="4"/>
  <c r="W28631" i="4"/>
  <c r="W28632" i="4"/>
  <c r="W28633" i="4"/>
  <c r="W28634" i="4"/>
  <c r="W28635" i="4"/>
  <c r="W28636" i="4"/>
  <c r="W28637" i="4"/>
  <c r="W28638" i="4"/>
  <c r="W28639" i="4"/>
  <c r="W28640" i="4"/>
  <c r="W28641" i="4"/>
  <c r="W28642" i="4"/>
  <c r="W28643" i="4"/>
  <c r="W28644" i="4"/>
  <c r="W28645" i="4"/>
  <c r="W28646" i="4"/>
  <c r="W28647" i="4"/>
  <c r="W28648" i="4"/>
  <c r="W28649" i="4"/>
  <c r="W28650" i="4"/>
  <c r="W28651" i="4"/>
  <c r="W28652" i="4"/>
  <c r="W28653" i="4"/>
  <c r="W28654" i="4"/>
  <c r="W28655" i="4"/>
  <c r="W28656" i="4"/>
  <c r="W28657" i="4"/>
  <c r="W28658" i="4"/>
  <c r="W28659" i="4"/>
  <c r="W28660" i="4"/>
  <c r="W28661" i="4"/>
  <c r="W28662" i="4"/>
  <c r="W28663" i="4"/>
  <c r="W28664" i="4"/>
  <c r="W28665" i="4"/>
  <c r="W28666" i="4"/>
  <c r="W28667" i="4"/>
  <c r="W28668" i="4"/>
  <c r="W28669" i="4"/>
  <c r="W28670" i="4"/>
  <c r="W28671" i="4"/>
  <c r="W28672" i="4"/>
  <c r="W28673" i="4"/>
  <c r="W28674" i="4"/>
  <c r="W28675" i="4"/>
  <c r="W28676" i="4"/>
  <c r="W28677" i="4"/>
  <c r="W28678" i="4"/>
  <c r="W28679" i="4"/>
  <c r="W28680" i="4"/>
  <c r="W28681" i="4"/>
  <c r="W28682" i="4"/>
  <c r="W28683" i="4"/>
  <c r="W28684" i="4"/>
  <c r="W28685" i="4"/>
  <c r="W28686" i="4"/>
  <c r="W28687" i="4"/>
  <c r="W28688" i="4"/>
  <c r="W28689" i="4"/>
  <c r="W28690" i="4"/>
  <c r="W28691" i="4"/>
  <c r="W28692" i="4"/>
  <c r="W28693" i="4"/>
  <c r="W28694" i="4"/>
  <c r="W28695" i="4"/>
  <c r="W28696" i="4"/>
  <c r="W28697" i="4"/>
  <c r="W28698" i="4"/>
  <c r="W28699" i="4"/>
  <c r="W28700" i="4"/>
  <c r="W28701" i="4"/>
  <c r="W28702" i="4"/>
  <c r="W28703" i="4"/>
  <c r="W28704" i="4"/>
  <c r="W28705" i="4"/>
  <c r="W28706" i="4"/>
  <c r="W28707" i="4"/>
  <c r="W28708" i="4"/>
  <c r="W28709" i="4"/>
  <c r="W28710" i="4"/>
  <c r="W28711" i="4"/>
  <c r="W28712" i="4"/>
  <c r="W28713" i="4"/>
  <c r="W28714" i="4"/>
  <c r="W28715" i="4"/>
  <c r="W28716" i="4"/>
  <c r="W28717" i="4"/>
  <c r="W28718" i="4"/>
  <c r="W28719" i="4"/>
  <c r="W28720" i="4"/>
  <c r="W28721" i="4"/>
  <c r="W28722" i="4"/>
  <c r="W28723" i="4"/>
  <c r="W28724" i="4"/>
  <c r="W28725" i="4"/>
  <c r="W28726" i="4"/>
  <c r="W28727" i="4"/>
  <c r="W28728" i="4"/>
  <c r="W28729" i="4"/>
  <c r="W28730" i="4"/>
  <c r="W28731" i="4"/>
  <c r="W28732" i="4"/>
  <c r="W28733" i="4"/>
  <c r="W28734" i="4"/>
  <c r="W28735" i="4"/>
  <c r="W28736" i="4"/>
  <c r="W28737" i="4"/>
  <c r="W28738" i="4"/>
  <c r="W28739" i="4"/>
  <c r="W28740" i="4"/>
  <c r="W28741" i="4"/>
  <c r="W28742" i="4"/>
  <c r="W28743" i="4"/>
  <c r="W28744" i="4"/>
  <c r="W28745" i="4"/>
  <c r="W28746" i="4"/>
  <c r="W28747" i="4"/>
  <c r="W28748" i="4"/>
  <c r="W28749" i="4"/>
  <c r="W28750" i="4"/>
  <c r="W28751" i="4"/>
  <c r="W28752" i="4"/>
  <c r="W28753" i="4"/>
  <c r="W28754" i="4"/>
  <c r="W28755" i="4"/>
  <c r="W28756" i="4"/>
  <c r="W28757" i="4"/>
  <c r="W28758" i="4"/>
  <c r="W28759" i="4"/>
  <c r="W28760" i="4"/>
  <c r="W28761" i="4"/>
  <c r="W28762" i="4"/>
  <c r="W28763" i="4"/>
  <c r="W28764" i="4"/>
  <c r="W28765" i="4"/>
  <c r="W28766" i="4"/>
  <c r="W28767" i="4"/>
  <c r="W28768" i="4"/>
  <c r="W28769" i="4"/>
  <c r="W28770" i="4"/>
  <c r="W28771" i="4"/>
  <c r="W28772" i="4"/>
  <c r="W28773" i="4"/>
  <c r="W28774" i="4"/>
  <c r="W28775" i="4"/>
  <c r="W28776" i="4"/>
  <c r="W28777" i="4"/>
  <c r="W28778" i="4"/>
  <c r="W28779" i="4"/>
  <c r="W28780" i="4"/>
  <c r="W28781" i="4"/>
  <c r="W28782" i="4"/>
  <c r="W28783" i="4"/>
  <c r="W28784" i="4"/>
  <c r="W28785" i="4"/>
  <c r="W28786" i="4"/>
  <c r="W28787" i="4"/>
  <c r="W28788" i="4"/>
  <c r="W28789" i="4"/>
  <c r="W28790" i="4"/>
  <c r="W28791" i="4"/>
  <c r="W28792" i="4"/>
  <c r="W28793" i="4"/>
  <c r="W28794" i="4"/>
  <c r="W28795" i="4"/>
  <c r="W28796" i="4"/>
  <c r="W28797" i="4"/>
  <c r="W28798" i="4"/>
  <c r="W28799" i="4"/>
  <c r="W28800" i="4"/>
  <c r="W28801" i="4"/>
  <c r="W28802" i="4"/>
  <c r="W28803" i="4"/>
  <c r="W28804" i="4"/>
  <c r="W28805" i="4"/>
  <c r="W28806" i="4"/>
  <c r="W28807" i="4"/>
  <c r="W28808" i="4"/>
  <c r="W28809" i="4"/>
  <c r="W28810" i="4"/>
  <c r="W28811" i="4"/>
  <c r="W28812" i="4"/>
  <c r="W28813" i="4"/>
  <c r="W28814" i="4"/>
  <c r="W28815" i="4"/>
  <c r="W28816" i="4"/>
  <c r="W28817" i="4"/>
  <c r="W28818" i="4"/>
  <c r="W28819" i="4"/>
  <c r="W28820" i="4"/>
  <c r="W28821" i="4"/>
  <c r="W28822" i="4"/>
  <c r="W28823" i="4"/>
  <c r="W28824" i="4"/>
  <c r="W28825" i="4"/>
  <c r="W28826" i="4"/>
  <c r="W28827" i="4"/>
  <c r="W28828" i="4"/>
  <c r="W28829" i="4"/>
  <c r="W28830" i="4"/>
  <c r="W28831" i="4"/>
  <c r="W28832" i="4"/>
  <c r="W28833" i="4"/>
  <c r="W28834" i="4"/>
  <c r="W28835" i="4"/>
  <c r="W28836" i="4"/>
  <c r="W28837" i="4"/>
  <c r="W28838" i="4"/>
  <c r="W28839" i="4"/>
  <c r="W28840" i="4"/>
  <c r="W28841" i="4"/>
  <c r="W28842" i="4"/>
  <c r="W28843" i="4"/>
  <c r="W28844" i="4"/>
  <c r="W28845" i="4"/>
  <c r="W28846" i="4"/>
  <c r="W28847" i="4"/>
  <c r="W28848" i="4"/>
  <c r="W28849" i="4"/>
  <c r="W28850" i="4"/>
  <c r="W28851" i="4"/>
  <c r="W28852" i="4"/>
  <c r="W28853" i="4"/>
  <c r="W28854" i="4"/>
  <c r="W28855" i="4"/>
  <c r="W28856" i="4"/>
  <c r="W28857" i="4"/>
  <c r="W28858" i="4"/>
  <c r="W28859" i="4"/>
  <c r="W28860" i="4"/>
  <c r="W28861" i="4"/>
  <c r="W28862" i="4"/>
  <c r="W28863" i="4"/>
  <c r="W28864" i="4"/>
  <c r="W28865" i="4"/>
  <c r="W28866" i="4"/>
  <c r="W28867" i="4"/>
  <c r="W28868" i="4"/>
  <c r="W28869" i="4"/>
  <c r="W28870" i="4"/>
  <c r="W28871" i="4"/>
  <c r="W28872" i="4"/>
  <c r="W28873" i="4"/>
  <c r="W28874" i="4"/>
  <c r="W28875" i="4"/>
  <c r="W28876" i="4"/>
  <c r="W28877" i="4"/>
  <c r="W28878" i="4"/>
  <c r="W28879" i="4"/>
  <c r="W28880" i="4"/>
  <c r="W28881" i="4"/>
  <c r="W28882" i="4"/>
  <c r="W28883" i="4"/>
  <c r="W28884" i="4"/>
  <c r="W28885" i="4"/>
  <c r="W28886" i="4"/>
  <c r="W28887" i="4"/>
  <c r="W28888" i="4"/>
  <c r="W28889" i="4"/>
  <c r="W28890" i="4"/>
  <c r="W28891" i="4"/>
  <c r="W28892" i="4"/>
  <c r="W28893" i="4"/>
  <c r="W28894" i="4"/>
  <c r="W28895" i="4"/>
  <c r="W28896" i="4"/>
  <c r="W28897" i="4"/>
  <c r="W28898" i="4"/>
  <c r="W28899" i="4"/>
  <c r="W28900" i="4"/>
  <c r="W28901" i="4"/>
  <c r="W28902" i="4"/>
  <c r="W28903" i="4"/>
  <c r="W28904" i="4"/>
  <c r="W28905" i="4"/>
  <c r="W28906" i="4"/>
  <c r="W28907" i="4"/>
  <c r="W28908" i="4"/>
  <c r="W28909" i="4"/>
  <c r="W28910" i="4"/>
  <c r="W28911" i="4"/>
  <c r="W28912" i="4"/>
  <c r="W28913" i="4"/>
  <c r="W28914" i="4"/>
  <c r="W28915" i="4"/>
  <c r="W28916" i="4"/>
  <c r="W28917" i="4"/>
  <c r="W28918" i="4"/>
  <c r="W28919" i="4"/>
  <c r="W28920" i="4"/>
  <c r="W28921" i="4"/>
  <c r="W28922" i="4"/>
  <c r="W28923" i="4"/>
  <c r="W28924" i="4"/>
  <c r="W28925" i="4"/>
  <c r="W28926" i="4"/>
  <c r="W28927" i="4"/>
  <c r="W28928" i="4"/>
  <c r="W28929" i="4"/>
  <c r="W28930" i="4"/>
  <c r="W28931" i="4"/>
  <c r="W28932" i="4"/>
  <c r="W28933" i="4"/>
  <c r="W28934" i="4"/>
  <c r="W28935" i="4"/>
  <c r="W28936" i="4"/>
  <c r="W28937" i="4"/>
  <c r="W28938" i="4"/>
  <c r="W28939" i="4"/>
  <c r="W28940" i="4"/>
  <c r="W28941" i="4"/>
  <c r="W28942" i="4"/>
  <c r="W28943" i="4"/>
  <c r="W28944" i="4"/>
  <c r="W28945" i="4"/>
  <c r="W28946" i="4"/>
  <c r="W28947" i="4"/>
  <c r="W28948" i="4"/>
  <c r="W28949" i="4"/>
  <c r="W28950" i="4"/>
  <c r="W28951" i="4"/>
  <c r="W28952" i="4"/>
  <c r="W28953" i="4"/>
  <c r="W28954" i="4"/>
  <c r="W28955" i="4"/>
  <c r="W28956" i="4"/>
  <c r="W28957" i="4"/>
  <c r="W28958" i="4"/>
  <c r="W28959" i="4"/>
  <c r="W28960" i="4"/>
  <c r="W28961" i="4"/>
  <c r="W28962" i="4"/>
  <c r="W28963" i="4"/>
  <c r="W28964" i="4"/>
  <c r="W28965" i="4"/>
  <c r="W28966" i="4"/>
  <c r="W28967" i="4"/>
  <c r="W28968" i="4"/>
  <c r="W28969" i="4"/>
  <c r="W28970" i="4"/>
  <c r="W28971" i="4"/>
  <c r="W28972" i="4"/>
  <c r="W28973" i="4"/>
  <c r="W28974" i="4"/>
  <c r="W28975" i="4"/>
  <c r="W28976" i="4"/>
  <c r="W28977" i="4"/>
  <c r="W28978" i="4"/>
  <c r="W28979" i="4"/>
  <c r="W28980" i="4"/>
  <c r="W28981" i="4"/>
  <c r="W28982" i="4"/>
  <c r="W28983" i="4"/>
  <c r="W28984" i="4"/>
  <c r="W28985" i="4"/>
  <c r="W28986" i="4"/>
  <c r="W28987" i="4"/>
  <c r="W28988" i="4"/>
  <c r="W28989" i="4"/>
  <c r="W28990" i="4"/>
  <c r="W28991" i="4"/>
  <c r="W28992" i="4"/>
  <c r="W28993" i="4"/>
  <c r="W28994" i="4"/>
  <c r="W28995" i="4"/>
  <c r="W28996" i="4"/>
  <c r="W28997" i="4"/>
  <c r="W28998" i="4"/>
  <c r="W28999" i="4"/>
  <c r="W29000" i="4"/>
  <c r="W29001" i="4"/>
  <c r="W29002" i="4"/>
  <c r="W29003" i="4"/>
  <c r="W29004" i="4"/>
  <c r="W29005" i="4"/>
  <c r="W29006" i="4"/>
  <c r="W29007" i="4"/>
  <c r="W29008" i="4"/>
  <c r="W29009" i="4"/>
  <c r="W29010" i="4"/>
  <c r="W29011" i="4"/>
  <c r="W29012" i="4"/>
  <c r="W29013" i="4"/>
  <c r="W29014" i="4"/>
  <c r="W29015" i="4"/>
  <c r="W29016" i="4"/>
  <c r="W29017" i="4"/>
  <c r="W29018" i="4"/>
  <c r="W29019" i="4"/>
  <c r="W29020" i="4"/>
  <c r="W29021" i="4"/>
  <c r="W29022" i="4"/>
  <c r="W29023" i="4"/>
  <c r="W29024" i="4"/>
  <c r="W29025" i="4"/>
  <c r="W29026" i="4"/>
  <c r="W29027" i="4"/>
  <c r="W29028" i="4"/>
  <c r="W29029" i="4"/>
  <c r="W29030" i="4"/>
  <c r="W29031" i="4"/>
  <c r="W29032" i="4"/>
  <c r="W29033" i="4"/>
  <c r="W29034" i="4"/>
  <c r="W29035" i="4"/>
  <c r="W29036" i="4"/>
  <c r="W29037" i="4"/>
  <c r="W29038" i="4"/>
  <c r="W29039" i="4"/>
  <c r="W29040" i="4"/>
  <c r="W29041" i="4"/>
  <c r="W29042" i="4"/>
  <c r="W29043" i="4"/>
  <c r="W29044" i="4"/>
  <c r="W29045" i="4"/>
  <c r="W29046" i="4"/>
  <c r="W29047" i="4"/>
  <c r="W29048" i="4"/>
  <c r="W29049" i="4"/>
  <c r="W29050" i="4"/>
  <c r="W29051" i="4"/>
  <c r="W29052" i="4"/>
  <c r="W29053" i="4"/>
  <c r="W29054" i="4"/>
  <c r="W29055" i="4"/>
  <c r="W29056" i="4"/>
  <c r="W29057" i="4"/>
  <c r="W29058" i="4"/>
  <c r="W29059" i="4"/>
  <c r="W29060" i="4"/>
  <c r="W29061" i="4"/>
  <c r="W29062" i="4"/>
  <c r="W29063" i="4"/>
  <c r="W29064" i="4"/>
  <c r="W29065" i="4"/>
  <c r="W29066" i="4"/>
  <c r="W29067" i="4"/>
  <c r="W29068" i="4"/>
  <c r="W29069" i="4"/>
  <c r="W29070" i="4"/>
  <c r="W29071" i="4"/>
  <c r="W29072" i="4"/>
  <c r="W29073" i="4"/>
  <c r="W29074" i="4"/>
  <c r="W29075" i="4"/>
  <c r="W29076" i="4"/>
  <c r="W29077" i="4"/>
  <c r="W29078" i="4"/>
  <c r="W29079" i="4"/>
  <c r="W29080" i="4"/>
  <c r="W29081" i="4"/>
  <c r="W29082" i="4"/>
  <c r="W29083" i="4"/>
  <c r="W29084" i="4"/>
  <c r="W29085" i="4"/>
  <c r="W29086" i="4"/>
  <c r="W29087" i="4"/>
  <c r="W29088" i="4"/>
  <c r="W29089" i="4"/>
  <c r="W29090" i="4"/>
  <c r="W29091" i="4"/>
  <c r="W29092" i="4"/>
  <c r="W29093" i="4"/>
  <c r="W29094" i="4"/>
  <c r="W29095" i="4"/>
  <c r="W29096" i="4"/>
  <c r="W29097" i="4"/>
  <c r="W29098" i="4"/>
  <c r="W29099" i="4"/>
  <c r="W29100" i="4"/>
  <c r="W29101" i="4"/>
  <c r="W29102" i="4"/>
  <c r="W29103" i="4"/>
  <c r="W29104" i="4"/>
  <c r="W29105" i="4"/>
  <c r="W29106" i="4"/>
  <c r="W29107" i="4"/>
  <c r="W29108" i="4"/>
  <c r="W29109" i="4"/>
  <c r="W29110" i="4"/>
  <c r="W29111" i="4"/>
  <c r="W29112" i="4"/>
  <c r="W29113" i="4"/>
  <c r="W29114" i="4"/>
  <c r="W29115" i="4"/>
  <c r="W29116" i="4"/>
  <c r="W29117" i="4"/>
  <c r="W29118" i="4"/>
  <c r="W29119" i="4"/>
  <c r="W29120" i="4"/>
  <c r="W29121" i="4"/>
  <c r="W29122" i="4"/>
  <c r="W29123" i="4"/>
  <c r="W29124" i="4"/>
  <c r="W29125" i="4"/>
  <c r="W29126" i="4"/>
  <c r="W29127" i="4"/>
  <c r="W29128" i="4"/>
  <c r="W29129" i="4"/>
  <c r="W29130" i="4"/>
  <c r="W29131" i="4"/>
  <c r="W29132" i="4"/>
  <c r="W29133" i="4"/>
  <c r="W29134" i="4"/>
  <c r="W29135" i="4"/>
  <c r="W29136" i="4"/>
  <c r="W29137" i="4"/>
  <c r="W29138" i="4"/>
  <c r="W29139" i="4"/>
  <c r="W29140" i="4"/>
  <c r="W29141" i="4"/>
  <c r="W29142" i="4"/>
  <c r="W29143" i="4"/>
  <c r="W29144" i="4"/>
  <c r="W29145" i="4"/>
  <c r="W29146" i="4"/>
  <c r="W29147" i="4"/>
  <c r="W29148" i="4"/>
  <c r="W29149" i="4"/>
  <c r="W29150" i="4"/>
  <c r="W29151" i="4"/>
  <c r="W29152" i="4"/>
  <c r="W29153" i="4"/>
  <c r="W29154" i="4"/>
  <c r="W29155" i="4"/>
  <c r="W29156" i="4"/>
  <c r="W29157" i="4"/>
  <c r="W29158" i="4"/>
  <c r="W29159" i="4"/>
  <c r="W29160" i="4"/>
  <c r="W29161" i="4"/>
  <c r="W29162" i="4"/>
  <c r="W29163" i="4"/>
  <c r="W29164" i="4"/>
  <c r="W29165" i="4"/>
  <c r="W29166" i="4"/>
  <c r="W29167" i="4"/>
  <c r="W29168" i="4"/>
  <c r="W29169" i="4"/>
  <c r="W29170" i="4"/>
  <c r="W29171" i="4"/>
  <c r="W29172" i="4"/>
  <c r="W29173" i="4"/>
  <c r="W29174" i="4"/>
  <c r="W29175" i="4"/>
  <c r="W29176" i="4"/>
  <c r="W29177" i="4"/>
  <c r="W29178" i="4"/>
  <c r="W29179" i="4"/>
  <c r="W29180" i="4"/>
  <c r="W29181" i="4"/>
  <c r="W29182" i="4"/>
  <c r="W29183" i="4"/>
  <c r="W29184" i="4"/>
  <c r="W29185" i="4"/>
  <c r="W29186" i="4"/>
  <c r="W29187" i="4"/>
  <c r="W29188" i="4"/>
  <c r="W29189" i="4"/>
  <c r="W29190" i="4"/>
  <c r="W29191" i="4"/>
  <c r="W29192" i="4"/>
  <c r="W29193" i="4"/>
  <c r="W29194" i="4"/>
  <c r="W29195" i="4"/>
  <c r="W29196" i="4"/>
  <c r="W29197" i="4"/>
  <c r="W29198" i="4"/>
  <c r="W29199" i="4"/>
  <c r="W29200" i="4"/>
  <c r="W29201" i="4"/>
  <c r="W29202" i="4"/>
  <c r="W29203" i="4"/>
  <c r="W29204" i="4"/>
  <c r="W29205" i="4"/>
  <c r="W29206" i="4"/>
  <c r="W29207" i="4"/>
  <c r="W29208" i="4"/>
  <c r="W29209" i="4"/>
  <c r="W29210" i="4"/>
  <c r="W29211" i="4"/>
  <c r="W29212" i="4"/>
  <c r="W29213" i="4"/>
  <c r="W29214" i="4"/>
  <c r="W29215" i="4"/>
  <c r="W29216" i="4"/>
  <c r="W29217" i="4"/>
  <c r="W29218" i="4"/>
  <c r="W29219" i="4"/>
  <c r="W29220" i="4"/>
  <c r="W29221" i="4"/>
  <c r="W29222" i="4"/>
  <c r="W29223" i="4"/>
  <c r="W29224" i="4"/>
  <c r="W29225" i="4"/>
  <c r="W29226" i="4"/>
  <c r="W29227" i="4"/>
  <c r="W29228" i="4"/>
  <c r="W29229" i="4"/>
  <c r="W29230" i="4"/>
  <c r="W29231" i="4"/>
  <c r="W29232" i="4"/>
  <c r="W29233" i="4"/>
  <c r="W29234" i="4"/>
  <c r="W29235" i="4"/>
  <c r="W29236" i="4"/>
  <c r="W29237" i="4"/>
  <c r="W29238" i="4"/>
  <c r="W29239" i="4"/>
  <c r="W29240" i="4"/>
  <c r="W29241" i="4"/>
  <c r="W29242" i="4"/>
  <c r="W29243" i="4"/>
  <c r="W29244" i="4"/>
  <c r="W29245" i="4"/>
  <c r="W29246" i="4"/>
  <c r="W29247" i="4"/>
  <c r="W29248" i="4"/>
  <c r="W29249" i="4"/>
  <c r="W29250" i="4"/>
  <c r="W29251" i="4"/>
  <c r="W29252" i="4"/>
  <c r="W29253" i="4"/>
  <c r="W29254" i="4"/>
  <c r="W29255" i="4"/>
  <c r="W29256" i="4"/>
  <c r="W29257" i="4"/>
  <c r="W29258" i="4"/>
  <c r="W29259" i="4"/>
  <c r="W29260" i="4"/>
  <c r="W29261" i="4"/>
  <c r="W29262" i="4"/>
  <c r="W29263" i="4"/>
  <c r="W29264" i="4"/>
  <c r="W29265" i="4"/>
  <c r="W29266" i="4"/>
  <c r="W29267" i="4"/>
  <c r="W29268" i="4"/>
  <c r="W29269" i="4"/>
  <c r="W29270" i="4"/>
  <c r="W29271" i="4"/>
  <c r="W29272" i="4"/>
  <c r="W29273" i="4"/>
  <c r="W29274" i="4"/>
  <c r="W29275" i="4"/>
  <c r="W29276" i="4"/>
  <c r="W29277" i="4"/>
  <c r="W29278" i="4"/>
  <c r="W29279" i="4"/>
  <c r="W29280" i="4"/>
  <c r="W29281" i="4"/>
  <c r="W29282" i="4"/>
  <c r="W29283" i="4"/>
  <c r="W29284" i="4"/>
  <c r="W29285" i="4"/>
  <c r="W29286" i="4"/>
  <c r="W29287" i="4"/>
  <c r="W29288" i="4"/>
  <c r="W29289" i="4"/>
  <c r="W29290" i="4"/>
  <c r="W29291" i="4"/>
  <c r="W29292" i="4"/>
  <c r="W29293" i="4"/>
  <c r="W29294" i="4"/>
  <c r="W29295" i="4"/>
  <c r="W29296" i="4"/>
  <c r="W29297" i="4"/>
  <c r="W29298" i="4"/>
  <c r="W29299" i="4"/>
  <c r="W29300" i="4"/>
  <c r="W29301" i="4"/>
  <c r="W29302" i="4"/>
  <c r="W29303" i="4"/>
  <c r="W29304" i="4"/>
  <c r="W29305" i="4"/>
  <c r="W29306" i="4"/>
  <c r="W29307" i="4"/>
  <c r="W29308" i="4"/>
  <c r="W29309" i="4"/>
  <c r="W29310" i="4"/>
  <c r="W29311" i="4"/>
  <c r="W29312" i="4"/>
  <c r="W29313" i="4"/>
  <c r="W29314" i="4"/>
  <c r="W29315" i="4"/>
  <c r="W29316" i="4"/>
  <c r="W29317" i="4"/>
  <c r="W29318" i="4"/>
  <c r="W29319" i="4"/>
  <c r="W29320" i="4"/>
  <c r="W29321" i="4"/>
  <c r="W29322" i="4"/>
  <c r="W29323" i="4"/>
  <c r="W29324" i="4"/>
  <c r="W29325" i="4"/>
  <c r="W29326" i="4"/>
  <c r="W29327" i="4"/>
  <c r="W29328" i="4"/>
  <c r="W29329" i="4"/>
  <c r="W29330" i="4"/>
  <c r="W29331" i="4"/>
  <c r="W29332" i="4"/>
  <c r="W29333" i="4"/>
  <c r="W29334" i="4"/>
  <c r="W29335" i="4"/>
  <c r="W29336" i="4"/>
  <c r="W29337" i="4"/>
  <c r="W29338" i="4"/>
  <c r="W29339" i="4"/>
  <c r="W29340" i="4"/>
  <c r="W29341" i="4"/>
  <c r="W29342" i="4"/>
  <c r="W29343" i="4"/>
  <c r="W29344" i="4"/>
  <c r="W29345" i="4"/>
  <c r="W29346" i="4"/>
  <c r="W29347" i="4"/>
  <c r="W29348" i="4"/>
  <c r="W29349" i="4"/>
  <c r="W29350" i="4"/>
  <c r="W29351" i="4"/>
  <c r="W29352" i="4"/>
  <c r="W29353" i="4"/>
  <c r="W29354" i="4"/>
  <c r="W29355" i="4"/>
  <c r="W29356" i="4"/>
  <c r="W29357" i="4"/>
  <c r="W29358" i="4"/>
  <c r="W29359" i="4"/>
  <c r="W29360" i="4"/>
  <c r="W29361" i="4"/>
  <c r="W29362" i="4"/>
  <c r="W29363" i="4"/>
  <c r="W29364" i="4"/>
  <c r="W29365" i="4"/>
  <c r="W29366" i="4"/>
  <c r="W29367" i="4"/>
  <c r="W29368" i="4"/>
  <c r="W29369" i="4"/>
  <c r="W29370" i="4"/>
  <c r="W29371" i="4"/>
  <c r="W29372" i="4"/>
  <c r="W29373" i="4"/>
  <c r="W29374" i="4"/>
  <c r="W29375" i="4"/>
  <c r="W29376" i="4"/>
  <c r="W29377" i="4"/>
  <c r="W29378" i="4"/>
  <c r="W29379" i="4"/>
  <c r="W29380" i="4"/>
  <c r="W29381" i="4"/>
  <c r="W29382" i="4"/>
  <c r="W29383" i="4"/>
  <c r="W29384" i="4"/>
  <c r="W29385" i="4"/>
  <c r="W29386" i="4"/>
  <c r="W29387" i="4"/>
  <c r="W29388" i="4"/>
  <c r="W29389" i="4"/>
  <c r="W29390" i="4"/>
  <c r="W29391" i="4"/>
  <c r="W29392" i="4"/>
  <c r="W29393" i="4"/>
  <c r="W29394" i="4"/>
  <c r="W29395" i="4"/>
  <c r="W29396" i="4"/>
  <c r="W29397" i="4"/>
  <c r="W29398" i="4"/>
  <c r="W29399" i="4"/>
  <c r="W29400" i="4"/>
  <c r="W29401" i="4"/>
  <c r="W29402" i="4"/>
  <c r="W29403" i="4"/>
  <c r="W29404" i="4"/>
  <c r="W29405" i="4"/>
  <c r="W29406" i="4"/>
  <c r="W29407" i="4"/>
  <c r="W29408" i="4"/>
  <c r="W29409" i="4"/>
  <c r="W29410" i="4"/>
  <c r="W29411" i="4"/>
  <c r="W29412" i="4"/>
  <c r="W29413" i="4"/>
  <c r="W29414" i="4"/>
  <c r="W29415" i="4"/>
  <c r="W29416" i="4"/>
  <c r="W29417" i="4"/>
  <c r="W29418" i="4"/>
  <c r="W29419" i="4"/>
  <c r="W29420" i="4"/>
  <c r="W29421" i="4"/>
  <c r="W29422" i="4"/>
  <c r="W29423" i="4"/>
  <c r="W29424" i="4"/>
  <c r="W29425" i="4"/>
  <c r="W29426" i="4"/>
  <c r="W29427" i="4"/>
  <c r="W29428" i="4"/>
  <c r="W29429" i="4"/>
  <c r="W29430" i="4"/>
  <c r="W29431" i="4"/>
  <c r="W29432" i="4"/>
  <c r="W29433" i="4"/>
  <c r="W29434" i="4"/>
  <c r="W29435" i="4"/>
  <c r="W29436" i="4"/>
  <c r="W29437" i="4"/>
  <c r="W29438" i="4"/>
  <c r="W29439" i="4"/>
  <c r="W29440" i="4"/>
  <c r="W29441" i="4"/>
  <c r="W29442" i="4"/>
  <c r="W29443" i="4"/>
  <c r="W29444" i="4"/>
  <c r="W29445" i="4"/>
  <c r="W29446" i="4"/>
  <c r="W29447" i="4"/>
  <c r="W29448" i="4"/>
  <c r="W29449" i="4"/>
  <c r="W29450" i="4"/>
  <c r="W29451" i="4"/>
  <c r="W29452" i="4"/>
  <c r="W29453" i="4"/>
  <c r="W29454" i="4"/>
  <c r="W29455" i="4"/>
  <c r="W29456" i="4"/>
  <c r="W29457" i="4"/>
  <c r="W29458" i="4"/>
  <c r="W29459" i="4"/>
  <c r="W29460" i="4"/>
  <c r="W29461" i="4"/>
  <c r="W29462" i="4"/>
  <c r="W29463" i="4"/>
  <c r="W29464" i="4"/>
  <c r="W29465" i="4"/>
  <c r="W29466" i="4"/>
  <c r="W29467" i="4"/>
  <c r="W29468" i="4"/>
  <c r="W29469" i="4"/>
  <c r="W29470" i="4"/>
  <c r="W29471" i="4"/>
  <c r="W29472" i="4"/>
  <c r="W29473" i="4"/>
  <c r="W29474" i="4"/>
  <c r="W29475" i="4"/>
  <c r="W29476" i="4"/>
  <c r="W29477" i="4"/>
  <c r="W29478" i="4"/>
  <c r="W29479" i="4"/>
  <c r="W29480" i="4"/>
  <c r="W29481" i="4"/>
  <c r="W29482" i="4"/>
  <c r="W29483" i="4"/>
  <c r="W29484" i="4"/>
  <c r="W29485" i="4"/>
  <c r="W29486" i="4"/>
  <c r="W29487" i="4"/>
  <c r="W29488" i="4"/>
  <c r="W29489" i="4"/>
  <c r="W29490" i="4"/>
  <c r="W29491" i="4"/>
  <c r="W29492" i="4"/>
  <c r="W29493" i="4"/>
  <c r="W29494" i="4"/>
  <c r="W29495" i="4"/>
  <c r="W29496" i="4"/>
  <c r="W29497" i="4"/>
  <c r="W29498" i="4"/>
  <c r="W29499" i="4"/>
  <c r="W29500" i="4"/>
  <c r="W29501" i="4"/>
  <c r="W29502" i="4"/>
  <c r="W29503" i="4"/>
  <c r="W29504" i="4"/>
  <c r="W29505" i="4"/>
  <c r="W29506" i="4"/>
  <c r="W29507" i="4"/>
  <c r="W29508" i="4"/>
  <c r="W29509" i="4"/>
  <c r="W29510" i="4"/>
  <c r="W29511" i="4"/>
  <c r="W29512" i="4"/>
  <c r="W29513" i="4"/>
  <c r="W29514" i="4"/>
  <c r="W29515" i="4"/>
  <c r="W29516" i="4"/>
  <c r="W29517" i="4"/>
  <c r="W29518" i="4"/>
  <c r="W29519" i="4"/>
  <c r="W29520" i="4"/>
  <c r="W29521" i="4"/>
  <c r="W29522" i="4"/>
  <c r="W29523" i="4"/>
  <c r="W29524" i="4"/>
  <c r="W29525" i="4"/>
  <c r="W29526" i="4"/>
  <c r="W29527" i="4"/>
  <c r="W29528" i="4"/>
  <c r="W29529" i="4"/>
  <c r="W29530" i="4"/>
  <c r="W29531" i="4"/>
  <c r="W29532" i="4"/>
  <c r="W29533" i="4"/>
  <c r="W29534" i="4"/>
  <c r="W29535" i="4"/>
  <c r="W29536" i="4"/>
  <c r="W29537" i="4"/>
  <c r="W29538" i="4"/>
  <c r="W29539" i="4"/>
  <c r="W29540" i="4"/>
  <c r="W29541" i="4"/>
  <c r="W29542" i="4"/>
  <c r="W29543" i="4"/>
  <c r="W29544" i="4"/>
  <c r="W29545" i="4"/>
  <c r="W29546" i="4"/>
  <c r="W29547" i="4"/>
  <c r="W29548" i="4"/>
  <c r="W29549" i="4"/>
  <c r="W29550" i="4"/>
  <c r="W29551" i="4"/>
  <c r="W29552" i="4"/>
  <c r="W29553" i="4"/>
  <c r="W29554" i="4"/>
  <c r="W29555" i="4"/>
  <c r="W29556" i="4"/>
  <c r="W29557" i="4"/>
  <c r="W29558" i="4"/>
  <c r="W29559" i="4"/>
  <c r="W29560" i="4"/>
  <c r="W29561" i="4"/>
  <c r="W29562" i="4"/>
  <c r="W29563" i="4"/>
  <c r="W29564" i="4"/>
  <c r="W29565" i="4"/>
  <c r="W29566" i="4"/>
  <c r="W29567" i="4"/>
  <c r="W29568" i="4"/>
  <c r="W29569" i="4"/>
  <c r="W29570" i="4"/>
  <c r="W29571" i="4"/>
  <c r="W29572" i="4"/>
  <c r="W29573" i="4"/>
  <c r="W29574" i="4"/>
  <c r="W29575" i="4"/>
  <c r="W29576" i="4"/>
  <c r="W29577" i="4"/>
  <c r="W29578" i="4"/>
  <c r="W29579" i="4"/>
  <c r="W29580" i="4"/>
  <c r="W29581" i="4"/>
  <c r="W29582" i="4"/>
  <c r="W29583" i="4"/>
  <c r="W29584" i="4"/>
  <c r="W29585" i="4"/>
  <c r="W29586" i="4"/>
  <c r="W29587" i="4"/>
  <c r="W29588" i="4"/>
  <c r="W29589" i="4"/>
  <c r="W29590" i="4"/>
  <c r="W29591" i="4"/>
  <c r="W29592" i="4"/>
  <c r="W29593" i="4"/>
  <c r="W29594" i="4"/>
  <c r="W29595" i="4"/>
  <c r="W29596" i="4"/>
  <c r="W29597" i="4"/>
  <c r="W29598" i="4"/>
  <c r="W29599" i="4"/>
  <c r="W29600" i="4"/>
  <c r="W29601" i="4"/>
  <c r="W29602" i="4"/>
  <c r="W29603" i="4"/>
  <c r="W29604" i="4"/>
  <c r="W29605" i="4"/>
  <c r="W29606" i="4"/>
  <c r="W29607" i="4"/>
  <c r="W29608" i="4"/>
  <c r="W29609" i="4"/>
  <c r="W29610" i="4"/>
  <c r="W29611" i="4"/>
  <c r="W29612" i="4"/>
  <c r="W29613" i="4"/>
  <c r="W29614" i="4"/>
  <c r="W29615" i="4"/>
  <c r="W29616" i="4"/>
  <c r="W29617" i="4"/>
  <c r="W29618" i="4"/>
  <c r="W29619" i="4"/>
  <c r="W29620" i="4"/>
  <c r="W29621" i="4"/>
  <c r="W29622" i="4"/>
  <c r="W29623" i="4"/>
  <c r="W29624" i="4"/>
  <c r="W29625" i="4"/>
  <c r="W29626" i="4"/>
  <c r="W29627" i="4"/>
  <c r="W29628" i="4"/>
  <c r="W29629" i="4"/>
  <c r="W29630" i="4"/>
  <c r="W29631" i="4"/>
  <c r="W29632" i="4"/>
  <c r="W29633" i="4"/>
  <c r="W29634" i="4"/>
  <c r="W29635" i="4"/>
  <c r="W29636" i="4"/>
  <c r="W29637" i="4"/>
  <c r="W29638" i="4"/>
  <c r="W29639" i="4"/>
  <c r="W29640" i="4"/>
  <c r="W29641" i="4"/>
  <c r="W29642" i="4"/>
  <c r="W29643" i="4"/>
  <c r="W29644" i="4"/>
  <c r="W29645" i="4"/>
  <c r="W29646" i="4"/>
  <c r="W29647" i="4"/>
  <c r="W29648" i="4"/>
  <c r="W29649" i="4"/>
  <c r="W29650" i="4"/>
  <c r="W29651" i="4"/>
  <c r="W29652" i="4"/>
  <c r="W29653" i="4"/>
  <c r="W29654" i="4"/>
  <c r="W29655" i="4"/>
  <c r="W29656" i="4"/>
  <c r="W29657" i="4"/>
  <c r="W29658" i="4"/>
  <c r="W29659" i="4"/>
  <c r="W29660" i="4"/>
  <c r="W29661" i="4"/>
  <c r="W29662" i="4"/>
  <c r="W29663" i="4"/>
  <c r="W29664" i="4"/>
  <c r="W29665" i="4"/>
  <c r="W29666" i="4"/>
  <c r="W29667" i="4"/>
  <c r="W29668" i="4"/>
  <c r="W29669" i="4"/>
  <c r="W29670" i="4"/>
  <c r="W29671" i="4"/>
  <c r="W29672" i="4"/>
  <c r="W29673" i="4"/>
  <c r="W29674" i="4"/>
  <c r="W29675" i="4"/>
  <c r="W29676" i="4"/>
  <c r="W29677" i="4"/>
  <c r="W29678" i="4"/>
  <c r="W29679" i="4"/>
  <c r="W29680" i="4"/>
  <c r="W29681" i="4"/>
  <c r="W29682" i="4"/>
  <c r="W29683" i="4"/>
  <c r="W29684" i="4"/>
  <c r="W29685" i="4"/>
  <c r="W29686" i="4"/>
  <c r="W29687" i="4"/>
  <c r="W29688" i="4"/>
  <c r="W29689" i="4"/>
  <c r="W29690" i="4"/>
  <c r="W29691" i="4"/>
  <c r="W29692" i="4"/>
  <c r="W29693" i="4"/>
  <c r="W29694" i="4"/>
  <c r="W29695" i="4"/>
  <c r="W29696" i="4"/>
  <c r="W29697" i="4"/>
  <c r="W29698" i="4"/>
  <c r="W29699" i="4"/>
  <c r="W29700" i="4"/>
  <c r="W29701" i="4"/>
  <c r="W29702" i="4"/>
  <c r="W29703" i="4"/>
  <c r="W29704" i="4"/>
  <c r="W29705" i="4"/>
  <c r="W29706" i="4"/>
  <c r="W29707" i="4"/>
  <c r="W29708" i="4"/>
  <c r="W29709" i="4"/>
  <c r="W29710" i="4"/>
  <c r="W29711" i="4"/>
  <c r="W29712" i="4"/>
  <c r="W29713" i="4"/>
  <c r="W29714" i="4"/>
  <c r="W29715" i="4"/>
  <c r="W29716" i="4"/>
  <c r="W29717" i="4"/>
  <c r="W29718" i="4"/>
  <c r="W29719" i="4"/>
  <c r="W29720" i="4"/>
  <c r="W29721" i="4"/>
  <c r="W29722" i="4"/>
  <c r="W29723" i="4"/>
  <c r="W29724" i="4"/>
  <c r="W29725" i="4"/>
  <c r="W29726" i="4"/>
  <c r="W29727" i="4"/>
  <c r="W29728" i="4"/>
  <c r="W29729" i="4"/>
  <c r="W29730" i="4"/>
  <c r="W29731" i="4"/>
  <c r="W29732" i="4"/>
  <c r="W29733" i="4"/>
  <c r="W29734" i="4"/>
  <c r="W29735" i="4"/>
  <c r="W29736" i="4"/>
  <c r="W29737" i="4"/>
  <c r="W29738" i="4"/>
  <c r="W29739" i="4"/>
  <c r="W29740" i="4"/>
  <c r="W29741" i="4"/>
  <c r="W29742" i="4"/>
  <c r="W29743" i="4"/>
  <c r="W29744" i="4"/>
  <c r="W29745" i="4"/>
  <c r="W29746" i="4"/>
  <c r="W29747" i="4"/>
  <c r="W29748" i="4"/>
  <c r="W29749" i="4"/>
  <c r="W29750" i="4"/>
  <c r="W29751" i="4"/>
  <c r="W29752" i="4"/>
  <c r="W29753" i="4"/>
  <c r="W29754" i="4"/>
  <c r="W29755" i="4"/>
  <c r="W29756" i="4"/>
  <c r="W29757" i="4"/>
  <c r="W29758" i="4"/>
  <c r="W29759" i="4"/>
  <c r="W29760" i="4"/>
  <c r="W29761" i="4"/>
  <c r="W29762" i="4"/>
  <c r="W29763" i="4"/>
  <c r="W29764" i="4"/>
  <c r="W29765" i="4"/>
  <c r="W29766" i="4"/>
  <c r="W29767" i="4"/>
  <c r="W29768" i="4"/>
  <c r="W29769" i="4"/>
  <c r="W29770" i="4"/>
  <c r="W29771" i="4"/>
  <c r="W29772" i="4"/>
  <c r="W29773" i="4"/>
  <c r="W29774" i="4"/>
  <c r="W29775" i="4"/>
  <c r="W29776" i="4"/>
  <c r="W29777" i="4"/>
  <c r="W29778" i="4"/>
  <c r="W29779" i="4"/>
  <c r="W29780" i="4"/>
  <c r="W29781" i="4"/>
  <c r="W29782" i="4"/>
  <c r="W29783" i="4"/>
  <c r="W29784" i="4"/>
  <c r="W29785" i="4"/>
  <c r="W29786" i="4"/>
  <c r="W29787" i="4"/>
  <c r="W29788" i="4"/>
  <c r="W29789" i="4"/>
  <c r="W29790" i="4"/>
  <c r="W29791" i="4"/>
  <c r="W29792" i="4"/>
  <c r="W29793" i="4"/>
  <c r="W29794" i="4"/>
  <c r="W29795" i="4"/>
  <c r="W29796" i="4"/>
  <c r="W29797" i="4"/>
  <c r="W29798" i="4"/>
  <c r="W29799" i="4"/>
  <c r="W29800" i="4"/>
  <c r="W29801" i="4"/>
  <c r="W29802" i="4"/>
  <c r="W29803" i="4"/>
  <c r="W29804" i="4"/>
  <c r="W29805" i="4"/>
  <c r="W29806" i="4"/>
  <c r="W29807" i="4"/>
  <c r="W29808" i="4"/>
  <c r="W29809" i="4"/>
  <c r="W29810" i="4"/>
  <c r="W29811" i="4"/>
  <c r="W29812" i="4"/>
  <c r="W29813" i="4"/>
  <c r="W29814" i="4"/>
  <c r="W29815" i="4"/>
  <c r="W29816" i="4"/>
  <c r="W29817" i="4"/>
  <c r="W29818" i="4"/>
  <c r="W29819" i="4"/>
  <c r="W29820" i="4"/>
  <c r="W29821" i="4"/>
  <c r="W29822" i="4"/>
  <c r="W29823" i="4"/>
  <c r="W29824" i="4"/>
  <c r="W29825" i="4"/>
  <c r="W29826" i="4"/>
  <c r="W29827" i="4"/>
  <c r="W29828" i="4"/>
  <c r="W29829" i="4"/>
  <c r="W29830" i="4"/>
  <c r="W29831" i="4"/>
  <c r="W29832" i="4"/>
  <c r="W29833" i="4"/>
  <c r="W29834" i="4"/>
  <c r="W29835" i="4"/>
  <c r="W29836" i="4"/>
  <c r="W29837" i="4"/>
  <c r="W29838" i="4"/>
  <c r="W29839" i="4"/>
  <c r="W29840" i="4"/>
  <c r="W29841" i="4"/>
  <c r="W29842" i="4"/>
  <c r="W29843" i="4"/>
  <c r="W29844" i="4"/>
  <c r="W29845" i="4"/>
  <c r="W29846" i="4"/>
  <c r="W29847" i="4"/>
  <c r="W29848" i="4"/>
  <c r="W29849" i="4"/>
  <c r="W29850" i="4"/>
  <c r="W29851" i="4"/>
  <c r="W29852" i="4"/>
  <c r="W29853" i="4"/>
  <c r="W29854" i="4"/>
  <c r="W29855" i="4"/>
  <c r="W29856" i="4"/>
  <c r="W29857" i="4"/>
  <c r="W29858" i="4"/>
  <c r="W29859" i="4"/>
  <c r="W29860" i="4"/>
  <c r="W29861" i="4"/>
  <c r="W29862" i="4"/>
  <c r="W29863" i="4"/>
  <c r="W29864" i="4"/>
  <c r="W29865" i="4"/>
  <c r="W29866" i="4"/>
  <c r="W29867" i="4"/>
  <c r="W29868" i="4"/>
  <c r="W29869" i="4"/>
  <c r="W29870" i="4"/>
  <c r="W29871" i="4"/>
  <c r="W29872" i="4"/>
  <c r="W29873" i="4"/>
  <c r="W29874" i="4"/>
  <c r="W29875" i="4"/>
  <c r="W29876" i="4"/>
  <c r="W29877" i="4"/>
  <c r="W29878" i="4"/>
  <c r="W29879" i="4"/>
  <c r="W29880" i="4"/>
  <c r="W29881" i="4"/>
  <c r="W29882" i="4"/>
  <c r="W29883" i="4"/>
  <c r="W29884" i="4"/>
  <c r="W29885" i="4"/>
  <c r="W29886" i="4"/>
  <c r="W29887" i="4"/>
  <c r="W29888" i="4"/>
  <c r="W29889" i="4"/>
  <c r="W29890" i="4"/>
  <c r="W29891" i="4"/>
  <c r="W29892" i="4"/>
  <c r="W29893" i="4"/>
  <c r="W29894" i="4"/>
  <c r="W29895" i="4"/>
  <c r="W29896" i="4"/>
  <c r="W29897" i="4"/>
  <c r="W29898" i="4"/>
  <c r="W29899" i="4"/>
  <c r="W29900" i="4"/>
  <c r="W29901" i="4"/>
  <c r="W29902" i="4"/>
  <c r="W29903" i="4"/>
  <c r="W29904" i="4"/>
  <c r="W29905" i="4"/>
  <c r="W29906" i="4"/>
  <c r="W29907" i="4"/>
  <c r="W29908" i="4"/>
  <c r="W29909" i="4"/>
  <c r="W29910" i="4"/>
  <c r="W29911" i="4"/>
  <c r="W29912" i="4"/>
  <c r="W29913" i="4"/>
  <c r="W29914" i="4"/>
  <c r="W29915" i="4"/>
  <c r="W29916" i="4"/>
  <c r="W29917" i="4"/>
  <c r="W29918" i="4"/>
  <c r="W29919" i="4"/>
  <c r="W29920" i="4"/>
  <c r="W29921" i="4"/>
  <c r="W29922" i="4"/>
  <c r="W29923" i="4"/>
  <c r="W29924" i="4"/>
  <c r="W29925" i="4"/>
  <c r="W29926" i="4"/>
  <c r="W29927" i="4"/>
  <c r="W29928" i="4"/>
  <c r="W29929" i="4"/>
  <c r="W29930" i="4"/>
  <c r="W29931" i="4"/>
  <c r="W29932" i="4"/>
  <c r="W29933" i="4"/>
  <c r="W29934" i="4"/>
  <c r="W29935" i="4"/>
  <c r="W29936" i="4"/>
  <c r="W29937" i="4"/>
  <c r="W29938" i="4"/>
  <c r="W29939" i="4"/>
  <c r="W29940" i="4"/>
  <c r="W29941" i="4"/>
  <c r="W29942" i="4"/>
  <c r="W29943" i="4"/>
  <c r="W29944" i="4"/>
  <c r="W29945" i="4"/>
  <c r="W29946" i="4"/>
  <c r="W29947" i="4"/>
  <c r="W29948" i="4"/>
  <c r="W29949" i="4"/>
  <c r="W29950" i="4"/>
  <c r="W29951" i="4"/>
  <c r="W29952" i="4"/>
  <c r="W29953" i="4"/>
  <c r="W29954" i="4"/>
  <c r="W29955" i="4"/>
  <c r="W29956" i="4"/>
  <c r="W29957" i="4"/>
  <c r="W29958" i="4"/>
  <c r="W29959" i="4"/>
  <c r="W29960" i="4"/>
  <c r="W29961" i="4"/>
  <c r="W29962" i="4"/>
  <c r="W29963" i="4"/>
  <c r="W29964" i="4"/>
  <c r="W29965" i="4"/>
  <c r="W29966" i="4"/>
  <c r="W29967" i="4"/>
  <c r="W29968" i="4"/>
  <c r="W29969" i="4"/>
  <c r="W29970" i="4"/>
  <c r="W29971" i="4"/>
  <c r="W29972" i="4"/>
  <c r="W29973" i="4"/>
  <c r="W29974" i="4"/>
  <c r="W29975" i="4"/>
  <c r="W29976" i="4"/>
  <c r="W29977" i="4"/>
  <c r="W29978" i="4"/>
  <c r="W29979" i="4"/>
  <c r="W29980" i="4"/>
  <c r="W29981" i="4"/>
  <c r="W29982" i="4"/>
  <c r="W29983" i="4"/>
  <c r="W29984" i="4"/>
  <c r="W29985" i="4"/>
  <c r="W29986" i="4"/>
  <c r="W29987" i="4"/>
  <c r="W29988" i="4"/>
  <c r="W29989" i="4"/>
  <c r="W29990" i="4"/>
  <c r="W29991" i="4"/>
  <c r="W29992" i="4"/>
  <c r="W29993" i="4"/>
  <c r="W29994" i="4"/>
  <c r="W29995" i="4"/>
  <c r="W29996" i="4"/>
  <c r="W29997" i="4"/>
  <c r="W29998" i="4"/>
  <c r="W29999" i="4"/>
  <c r="W30000" i="4"/>
  <c r="W30001" i="4"/>
  <c r="W30002" i="4"/>
  <c r="W30003" i="4"/>
  <c r="W30004" i="4"/>
  <c r="W30005" i="4"/>
  <c r="W30006" i="4"/>
  <c r="W30007" i="4"/>
  <c r="W30008" i="4"/>
  <c r="W30009" i="4"/>
  <c r="W30010" i="4"/>
  <c r="W30011" i="4"/>
  <c r="W30012" i="4"/>
  <c r="W30013" i="4"/>
  <c r="W30014" i="4"/>
  <c r="W30015" i="4"/>
  <c r="W30016" i="4"/>
  <c r="W30017" i="4"/>
  <c r="W30018" i="4"/>
  <c r="W30019" i="4"/>
  <c r="W30020" i="4"/>
  <c r="W30021" i="4"/>
  <c r="W30022" i="4"/>
  <c r="W30023" i="4"/>
  <c r="W30024" i="4"/>
  <c r="W30025" i="4"/>
  <c r="W30026" i="4"/>
  <c r="W30027" i="4"/>
  <c r="W30028" i="4"/>
  <c r="W30029" i="4"/>
  <c r="W30030" i="4"/>
  <c r="W30031" i="4"/>
  <c r="W30032" i="4"/>
  <c r="W30033" i="4"/>
  <c r="W30034" i="4"/>
  <c r="W30035" i="4"/>
  <c r="W30036" i="4"/>
  <c r="W30037" i="4"/>
  <c r="W30038" i="4"/>
  <c r="W30039" i="4"/>
  <c r="W30040" i="4"/>
  <c r="W30041" i="4"/>
  <c r="W30042" i="4"/>
  <c r="W30043" i="4"/>
  <c r="W30044" i="4"/>
  <c r="W30045" i="4"/>
  <c r="W30046" i="4"/>
  <c r="W30047" i="4"/>
  <c r="W30048" i="4"/>
  <c r="W30049" i="4"/>
  <c r="W30050" i="4"/>
  <c r="W30051" i="4"/>
  <c r="W30052" i="4"/>
  <c r="W30053" i="4"/>
  <c r="W30054" i="4"/>
  <c r="W30055" i="4"/>
  <c r="W30056" i="4"/>
  <c r="W30057" i="4"/>
  <c r="W30058" i="4"/>
  <c r="W30059" i="4"/>
  <c r="W30060" i="4"/>
  <c r="W30061" i="4"/>
  <c r="W30062" i="4"/>
  <c r="W30063" i="4"/>
  <c r="W30064" i="4"/>
  <c r="W30065" i="4"/>
  <c r="W30066" i="4"/>
  <c r="W30067" i="4"/>
  <c r="W30068" i="4"/>
  <c r="W30069" i="4"/>
  <c r="W30070" i="4"/>
  <c r="W30071" i="4"/>
  <c r="W30072" i="4"/>
  <c r="W30073" i="4"/>
  <c r="W30074" i="4"/>
  <c r="W30075" i="4"/>
  <c r="W30076" i="4"/>
  <c r="W30077" i="4"/>
  <c r="W30078" i="4"/>
  <c r="W30079" i="4"/>
  <c r="W30080" i="4"/>
  <c r="W30081" i="4"/>
  <c r="W30082" i="4"/>
  <c r="W30083" i="4"/>
  <c r="W30084" i="4"/>
  <c r="W30085" i="4"/>
  <c r="W30086" i="4"/>
  <c r="W30087" i="4"/>
  <c r="W30088" i="4"/>
  <c r="W30089" i="4"/>
  <c r="W30090" i="4"/>
  <c r="W30091" i="4"/>
  <c r="W30092" i="4"/>
  <c r="W30093" i="4"/>
  <c r="W30094" i="4"/>
  <c r="W30095" i="4"/>
  <c r="W30096" i="4"/>
  <c r="W30097" i="4"/>
  <c r="W30098" i="4"/>
  <c r="W30099" i="4"/>
  <c r="W30100" i="4"/>
  <c r="W30101" i="4"/>
  <c r="W30102" i="4"/>
  <c r="W30103" i="4"/>
  <c r="W30104" i="4"/>
  <c r="W30105" i="4"/>
  <c r="W30106" i="4"/>
  <c r="W30107" i="4"/>
  <c r="W30108" i="4"/>
  <c r="W30109" i="4"/>
  <c r="W30110" i="4"/>
  <c r="W30111" i="4"/>
  <c r="W30112" i="4"/>
  <c r="W30113" i="4"/>
  <c r="W30114" i="4"/>
  <c r="W30115" i="4"/>
  <c r="W30116" i="4"/>
  <c r="W30117" i="4"/>
  <c r="W30118" i="4"/>
  <c r="W30119" i="4"/>
  <c r="W30120" i="4"/>
  <c r="W30121" i="4"/>
  <c r="W30122" i="4"/>
  <c r="W30123" i="4"/>
  <c r="W30124" i="4"/>
  <c r="W30125" i="4"/>
  <c r="W30126" i="4"/>
  <c r="W30127" i="4"/>
  <c r="W30128" i="4"/>
  <c r="W30129" i="4"/>
  <c r="W30130" i="4"/>
  <c r="W30131" i="4"/>
  <c r="W30132" i="4"/>
  <c r="W30133" i="4"/>
  <c r="W30134" i="4"/>
  <c r="W30135" i="4"/>
  <c r="W30136" i="4"/>
  <c r="W30137" i="4"/>
  <c r="W30138" i="4"/>
  <c r="W30139" i="4"/>
  <c r="W30140" i="4"/>
  <c r="W30141" i="4"/>
  <c r="W30142" i="4"/>
  <c r="W30143" i="4"/>
  <c r="W30144" i="4"/>
  <c r="W30145" i="4"/>
  <c r="W30146" i="4"/>
  <c r="W30147" i="4"/>
  <c r="W30148" i="4"/>
  <c r="W30149" i="4"/>
  <c r="W30150" i="4"/>
  <c r="W30151" i="4"/>
  <c r="W30152" i="4"/>
  <c r="W30153" i="4"/>
  <c r="W30154" i="4"/>
  <c r="W30155" i="4"/>
  <c r="W30156" i="4"/>
  <c r="W30157" i="4"/>
  <c r="W30158" i="4"/>
  <c r="W30159" i="4"/>
  <c r="W30160" i="4"/>
  <c r="W30161" i="4"/>
  <c r="W30162" i="4"/>
  <c r="W30163" i="4"/>
  <c r="W30164" i="4"/>
  <c r="W30165" i="4"/>
  <c r="W30166" i="4"/>
  <c r="W30167" i="4"/>
  <c r="W30168" i="4"/>
  <c r="W30169" i="4"/>
  <c r="W30170" i="4"/>
  <c r="W30171" i="4"/>
  <c r="W30172" i="4"/>
  <c r="W30173" i="4"/>
  <c r="W30174" i="4"/>
  <c r="W30175" i="4"/>
  <c r="W30176" i="4"/>
  <c r="W30177" i="4"/>
  <c r="W30178" i="4"/>
  <c r="W30179" i="4"/>
  <c r="W30180" i="4"/>
  <c r="W30181" i="4"/>
  <c r="W30182" i="4"/>
  <c r="W30183" i="4"/>
  <c r="W30184" i="4"/>
  <c r="W30185" i="4"/>
  <c r="W30186" i="4"/>
  <c r="W30187" i="4"/>
  <c r="W30188" i="4"/>
  <c r="W30189" i="4"/>
  <c r="W30190" i="4"/>
  <c r="W30191" i="4"/>
  <c r="W30192" i="4"/>
  <c r="W30193" i="4"/>
  <c r="W30194" i="4"/>
  <c r="W30195" i="4"/>
  <c r="W30196" i="4"/>
  <c r="W30197" i="4"/>
  <c r="W30198" i="4"/>
  <c r="W30199" i="4"/>
  <c r="W30200" i="4"/>
  <c r="W30201" i="4"/>
  <c r="W30202" i="4"/>
  <c r="W30203" i="4"/>
  <c r="W30204" i="4"/>
  <c r="W30205" i="4"/>
  <c r="W30206" i="4"/>
  <c r="W30207" i="4"/>
  <c r="W30208" i="4"/>
  <c r="W30209" i="4"/>
  <c r="W30210" i="4"/>
  <c r="W30211" i="4"/>
  <c r="W30212" i="4"/>
  <c r="W30213" i="4"/>
  <c r="W30214" i="4"/>
  <c r="W30215" i="4"/>
  <c r="W30216" i="4"/>
  <c r="W30217" i="4"/>
  <c r="W30218" i="4"/>
  <c r="W30219" i="4"/>
  <c r="W30220" i="4"/>
  <c r="W30221" i="4"/>
  <c r="W30222" i="4"/>
  <c r="W30223" i="4"/>
  <c r="W30224" i="4"/>
  <c r="W30225" i="4"/>
  <c r="W30226" i="4"/>
  <c r="W30227" i="4"/>
  <c r="W30228" i="4"/>
  <c r="W30229" i="4"/>
  <c r="W30230" i="4"/>
  <c r="W30231" i="4"/>
  <c r="W30232" i="4"/>
  <c r="W30233" i="4"/>
  <c r="W30234" i="4"/>
  <c r="W30235" i="4"/>
  <c r="W30236" i="4"/>
  <c r="W30237" i="4"/>
  <c r="W30238" i="4"/>
  <c r="W30239" i="4"/>
  <c r="W30240" i="4"/>
  <c r="W30241" i="4"/>
  <c r="W30242" i="4"/>
  <c r="W30243" i="4"/>
  <c r="W30244" i="4"/>
  <c r="W30245" i="4"/>
  <c r="W30246" i="4"/>
  <c r="W30247" i="4"/>
  <c r="W30248" i="4"/>
  <c r="W30249" i="4"/>
  <c r="W30250" i="4"/>
  <c r="W30251" i="4"/>
  <c r="W30252" i="4"/>
  <c r="W30253" i="4"/>
  <c r="W30254" i="4"/>
  <c r="W30255" i="4"/>
  <c r="W30256" i="4"/>
  <c r="W30257" i="4"/>
  <c r="W30258" i="4"/>
  <c r="W30259" i="4"/>
  <c r="W30260" i="4"/>
  <c r="W30261" i="4"/>
  <c r="W30262" i="4"/>
  <c r="W30263" i="4"/>
  <c r="W30264" i="4"/>
  <c r="W30265" i="4"/>
  <c r="W30266" i="4"/>
  <c r="W30267" i="4"/>
  <c r="W30268" i="4"/>
  <c r="W30269" i="4"/>
  <c r="W30270" i="4"/>
  <c r="W30271" i="4"/>
  <c r="W30272" i="4"/>
  <c r="W30273" i="4"/>
  <c r="W30274" i="4"/>
  <c r="W30275" i="4"/>
  <c r="W30276" i="4"/>
  <c r="W30277" i="4"/>
  <c r="W30278" i="4"/>
  <c r="W30279" i="4"/>
  <c r="W30280" i="4"/>
  <c r="W30281" i="4"/>
  <c r="W30282" i="4"/>
  <c r="W30283" i="4"/>
  <c r="W30284" i="4"/>
  <c r="W30285" i="4"/>
  <c r="W30286" i="4"/>
  <c r="W30287" i="4"/>
  <c r="W30288" i="4"/>
  <c r="W30289" i="4"/>
  <c r="W30290" i="4"/>
  <c r="W30291" i="4"/>
  <c r="W30292" i="4"/>
  <c r="W30293" i="4"/>
  <c r="W30294" i="4"/>
  <c r="W30295" i="4"/>
  <c r="W30296" i="4"/>
  <c r="W30297" i="4"/>
  <c r="W30298" i="4"/>
  <c r="W30299" i="4"/>
  <c r="W30300" i="4"/>
  <c r="W30301" i="4"/>
  <c r="W30302" i="4"/>
  <c r="W30303" i="4"/>
  <c r="W30304" i="4"/>
  <c r="W30305" i="4"/>
  <c r="W30306" i="4"/>
  <c r="W30307" i="4"/>
  <c r="W30308" i="4"/>
  <c r="W30309" i="4"/>
  <c r="W30310" i="4"/>
  <c r="W30311" i="4"/>
  <c r="W30312" i="4"/>
  <c r="W30313" i="4"/>
  <c r="W30314" i="4"/>
  <c r="W30315" i="4"/>
  <c r="W30316" i="4"/>
  <c r="W30317" i="4"/>
  <c r="W30318" i="4"/>
  <c r="W30319" i="4"/>
  <c r="W30320" i="4"/>
  <c r="W30321" i="4"/>
  <c r="W30322" i="4"/>
  <c r="W30323" i="4"/>
  <c r="W30324" i="4"/>
  <c r="W30325" i="4"/>
  <c r="W30326" i="4"/>
  <c r="W30327" i="4"/>
  <c r="W30328" i="4"/>
  <c r="W30329" i="4"/>
  <c r="W30330" i="4"/>
  <c r="W30331" i="4"/>
  <c r="W30332" i="4"/>
  <c r="W30333" i="4"/>
  <c r="W30334" i="4"/>
  <c r="W30335" i="4"/>
  <c r="W30336" i="4"/>
  <c r="W30337" i="4"/>
  <c r="W30338" i="4"/>
  <c r="W30339" i="4"/>
  <c r="W30340" i="4"/>
  <c r="W30341" i="4"/>
  <c r="W30342" i="4"/>
  <c r="W30343" i="4"/>
  <c r="W30344" i="4"/>
  <c r="W30345" i="4"/>
  <c r="W30346" i="4"/>
  <c r="W30347" i="4"/>
  <c r="W30348" i="4"/>
  <c r="W30349" i="4"/>
  <c r="W30350" i="4"/>
  <c r="W30351" i="4"/>
  <c r="W30352" i="4"/>
  <c r="W30353" i="4"/>
  <c r="W30354" i="4"/>
  <c r="W30355" i="4"/>
  <c r="W30356" i="4"/>
  <c r="W30357" i="4"/>
  <c r="W30358" i="4"/>
  <c r="W30359" i="4"/>
  <c r="W30360" i="4"/>
  <c r="W30361" i="4"/>
  <c r="W30362" i="4"/>
  <c r="W30363" i="4"/>
  <c r="W30364" i="4"/>
  <c r="W30365" i="4"/>
  <c r="W30366" i="4"/>
  <c r="W30367" i="4"/>
  <c r="W30368" i="4"/>
  <c r="W30369" i="4"/>
  <c r="W30370" i="4"/>
  <c r="W30371" i="4"/>
  <c r="W30372" i="4"/>
  <c r="W30373" i="4"/>
  <c r="W30374" i="4"/>
  <c r="W30375" i="4"/>
  <c r="W30376" i="4"/>
  <c r="W30377" i="4"/>
  <c r="W30378" i="4"/>
  <c r="W30379" i="4"/>
  <c r="W30380" i="4"/>
  <c r="W30381" i="4"/>
  <c r="W30382" i="4"/>
  <c r="W30383" i="4"/>
  <c r="W30384" i="4"/>
  <c r="W30385" i="4"/>
  <c r="W30386" i="4"/>
  <c r="W30387" i="4"/>
  <c r="W30388" i="4"/>
  <c r="W30389" i="4"/>
  <c r="W30390" i="4"/>
  <c r="W30391" i="4"/>
  <c r="W30392" i="4"/>
  <c r="W30393" i="4"/>
  <c r="W30394" i="4"/>
  <c r="W30395" i="4"/>
  <c r="W30396" i="4"/>
  <c r="W30397" i="4"/>
  <c r="W30398" i="4"/>
  <c r="W30399" i="4"/>
  <c r="W30400" i="4"/>
  <c r="W30401" i="4"/>
  <c r="W30402" i="4"/>
  <c r="W30403" i="4"/>
  <c r="W30404" i="4"/>
  <c r="W30405" i="4"/>
  <c r="W30406" i="4"/>
  <c r="W30407" i="4"/>
  <c r="W30408" i="4"/>
  <c r="W30409" i="4"/>
  <c r="W30410" i="4"/>
  <c r="W30411" i="4"/>
  <c r="W30412" i="4"/>
  <c r="W30413" i="4"/>
  <c r="W30414" i="4"/>
  <c r="W30415" i="4"/>
  <c r="W30416" i="4"/>
  <c r="W30417" i="4"/>
  <c r="W30418" i="4"/>
  <c r="W30419" i="4"/>
  <c r="W30420" i="4"/>
  <c r="W30421" i="4"/>
  <c r="W30422" i="4"/>
  <c r="W30423" i="4"/>
  <c r="W30424" i="4"/>
  <c r="W30425" i="4"/>
  <c r="W30426" i="4"/>
  <c r="W30427" i="4"/>
  <c r="W30428" i="4"/>
  <c r="W30429" i="4"/>
  <c r="W30430" i="4"/>
  <c r="W30431" i="4"/>
  <c r="W30432" i="4"/>
  <c r="W30433" i="4"/>
  <c r="W30434" i="4"/>
  <c r="W30435" i="4"/>
  <c r="W30436" i="4"/>
  <c r="W30437" i="4"/>
  <c r="W30438" i="4"/>
  <c r="W30439" i="4"/>
  <c r="W30440" i="4"/>
  <c r="W30441" i="4"/>
  <c r="W30442" i="4"/>
  <c r="W30443" i="4"/>
  <c r="W30444" i="4"/>
  <c r="W30445" i="4"/>
  <c r="W30446" i="4"/>
  <c r="W30447" i="4"/>
  <c r="W30448" i="4"/>
  <c r="W30449" i="4"/>
  <c r="W30450" i="4"/>
  <c r="W30451" i="4"/>
  <c r="W30452" i="4"/>
  <c r="W30453" i="4"/>
  <c r="W30454" i="4"/>
  <c r="W30455" i="4"/>
  <c r="W30456" i="4"/>
  <c r="W30457" i="4"/>
  <c r="W30458" i="4"/>
  <c r="W30459" i="4"/>
  <c r="W30460" i="4"/>
  <c r="W30461" i="4"/>
  <c r="W30462" i="4"/>
  <c r="W30463" i="4"/>
  <c r="W30464" i="4"/>
  <c r="W30465" i="4"/>
  <c r="W30466" i="4"/>
  <c r="W30467" i="4"/>
  <c r="W30468" i="4"/>
  <c r="W30469" i="4"/>
  <c r="W30470" i="4"/>
  <c r="W30471" i="4"/>
  <c r="W30472" i="4"/>
  <c r="W30473" i="4"/>
  <c r="W30474" i="4"/>
  <c r="W30475" i="4"/>
  <c r="W30476" i="4"/>
  <c r="W30477" i="4"/>
  <c r="W30478" i="4"/>
  <c r="W30479" i="4"/>
  <c r="W30480" i="4"/>
  <c r="W30481" i="4"/>
  <c r="W30482" i="4"/>
  <c r="W30483" i="4"/>
  <c r="W30484" i="4"/>
  <c r="W30485" i="4"/>
  <c r="W30486" i="4"/>
  <c r="W30487" i="4"/>
  <c r="W30488" i="4"/>
  <c r="W30489" i="4"/>
  <c r="W30490" i="4"/>
  <c r="W30491" i="4"/>
  <c r="W30492" i="4"/>
  <c r="W30493" i="4"/>
  <c r="W30494" i="4"/>
  <c r="W30495" i="4"/>
  <c r="W30496" i="4"/>
  <c r="W30497" i="4"/>
  <c r="W30498" i="4"/>
  <c r="W30499" i="4"/>
  <c r="W30500" i="4"/>
  <c r="W30501" i="4"/>
  <c r="W30502" i="4"/>
  <c r="W30503" i="4"/>
  <c r="W30504" i="4"/>
  <c r="W30505" i="4"/>
  <c r="W30506" i="4"/>
  <c r="W30507" i="4"/>
  <c r="W30508" i="4"/>
  <c r="W30509" i="4"/>
  <c r="W30510" i="4"/>
  <c r="W30511" i="4"/>
  <c r="W30512" i="4"/>
  <c r="W30513" i="4"/>
  <c r="W30514" i="4"/>
  <c r="W30515" i="4"/>
  <c r="W30516" i="4"/>
  <c r="W30517" i="4"/>
  <c r="W30518" i="4"/>
  <c r="W30519" i="4"/>
  <c r="W30520" i="4"/>
  <c r="W30521" i="4"/>
  <c r="W30522" i="4"/>
  <c r="W30523" i="4"/>
  <c r="W30524" i="4"/>
  <c r="W30525" i="4"/>
  <c r="W30526" i="4"/>
  <c r="W30527" i="4"/>
  <c r="W30528" i="4"/>
  <c r="W30529" i="4"/>
  <c r="W30530" i="4"/>
  <c r="W30531" i="4"/>
  <c r="W30532" i="4"/>
  <c r="W30533" i="4"/>
  <c r="W30534" i="4"/>
  <c r="W30535" i="4"/>
  <c r="W30536" i="4"/>
  <c r="W30537" i="4"/>
  <c r="W30538" i="4"/>
  <c r="W30539" i="4"/>
  <c r="W30540" i="4"/>
  <c r="W30541" i="4"/>
  <c r="W30542" i="4"/>
  <c r="W30543" i="4"/>
  <c r="W30544" i="4"/>
  <c r="W30545" i="4"/>
  <c r="W30546" i="4"/>
  <c r="W30547" i="4"/>
  <c r="W30548" i="4"/>
  <c r="W30549" i="4"/>
  <c r="W30550" i="4"/>
  <c r="W30551" i="4"/>
  <c r="W30552" i="4"/>
  <c r="W30553" i="4"/>
  <c r="W30554" i="4"/>
  <c r="W30555" i="4"/>
  <c r="W30556" i="4"/>
  <c r="W30557" i="4"/>
  <c r="W30558" i="4"/>
  <c r="W30559" i="4"/>
  <c r="W30560" i="4"/>
  <c r="W30561" i="4"/>
  <c r="W30562" i="4"/>
  <c r="W30563" i="4"/>
  <c r="W30564" i="4"/>
  <c r="W30565" i="4"/>
  <c r="W30566" i="4"/>
  <c r="W30567" i="4"/>
  <c r="W30568" i="4"/>
  <c r="W30569" i="4"/>
  <c r="W30570" i="4"/>
  <c r="W30571" i="4"/>
  <c r="W30572" i="4"/>
  <c r="W30573" i="4"/>
  <c r="W30574" i="4"/>
  <c r="W30575" i="4"/>
  <c r="W30576" i="4"/>
  <c r="W30577" i="4"/>
  <c r="W30578" i="4"/>
  <c r="W30579" i="4"/>
  <c r="W30580" i="4"/>
  <c r="W30581" i="4"/>
  <c r="W30582" i="4"/>
  <c r="W30583" i="4"/>
  <c r="W30584" i="4"/>
  <c r="W30585" i="4"/>
  <c r="W30586" i="4"/>
  <c r="W30587" i="4"/>
  <c r="W30588" i="4"/>
  <c r="W30589" i="4"/>
  <c r="W30590" i="4"/>
  <c r="W30591" i="4"/>
  <c r="W30592" i="4"/>
  <c r="W30593" i="4"/>
  <c r="W30594" i="4"/>
  <c r="W30595" i="4"/>
  <c r="W30596" i="4"/>
  <c r="W30597" i="4"/>
  <c r="W30598" i="4"/>
  <c r="W30599" i="4"/>
  <c r="W30600" i="4"/>
  <c r="W30601" i="4"/>
  <c r="W30602" i="4"/>
  <c r="W30603" i="4"/>
  <c r="W30604" i="4"/>
  <c r="W30605" i="4"/>
  <c r="W30606" i="4"/>
  <c r="W30607" i="4"/>
  <c r="W30608" i="4"/>
  <c r="W30609" i="4"/>
  <c r="W30610" i="4"/>
  <c r="W30611" i="4"/>
  <c r="W30612" i="4"/>
  <c r="W30613" i="4"/>
  <c r="W30614" i="4"/>
  <c r="W30615" i="4"/>
  <c r="W30616" i="4"/>
  <c r="W30617" i="4"/>
  <c r="W30618" i="4"/>
  <c r="W30619" i="4"/>
  <c r="W30620" i="4"/>
  <c r="W30621" i="4"/>
  <c r="W30622" i="4"/>
  <c r="W30623" i="4"/>
  <c r="W30624" i="4"/>
  <c r="W30625" i="4"/>
  <c r="W30626" i="4"/>
  <c r="W30627" i="4"/>
  <c r="W30628" i="4"/>
  <c r="W30629" i="4"/>
  <c r="W30630" i="4"/>
  <c r="W30631" i="4"/>
  <c r="W30632" i="4"/>
  <c r="W30633" i="4"/>
  <c r="W30634" i="4"/>
  <c r="W30635" i="4"/>
  <c r="W30636" i="4"/>
  <c r="W30637" i="4"/>
  <c r="W30638" i="4"/>
  <c r="W30639" i="4"/>
  <c r="W30640" i="4"/>
  <c r="W30641" i="4"/>
  <c r="W30642" i="4"/>
  <c r="W30643" i="4"/>
  <c r="W30644" i="4"/>
  <c r="W30645" i="4"/>
  <c r="W30646" i="4"/>
  <c r="W30647" i="4"/>
  <c r="W30648" i="4"/>
  <c r="W30649" i="4"/>
  <c r="W30650" i="4"/>
  <c r="W30651" i="4"/>
  <c r="W30652" i="4"/>
  <c r="W30653" i="4"/>
  <c r="W30654" i="4"/>
  <c r="W30655" i="4"/>
  <c r="W30656" i="4"/>
  <c r="W30657" i="4"/>
  <c r="W30658" i="4"/>
  <c r="W30659" i="4"/>
  <c r="W30660" i="4"/>
  <c r="W30661" i="4"/>
  <c r="W30662" i="4"/>
  <c r="W30663" i="4"/>
  <c r="W30664" i="4"/>
  <c r="W30665" i="4"/>
  <c r="W30666" i="4"/>
  <c r="W30667" i="4"/>
  <c r="W30668" i="4"/>
  <c r="W30669" i="4"/>
  <c r="W30670" i="4"/>
  <c r="W30671" i="4"/>
  <c r="W30672" i="4"/>
  <c r="W30673" i="4"/>
  <c r="W30674" i="4"/>
  <c r="W30675" i="4"/>
  <c r="W30676" i="4"/>
  <c r="W30677" i="4"/>
  <c r="W30678" i="4"/>
  <c r="W30679" i="4"/>
  <c r="W30680" i="4"/>
  <c r="W30681" i="4"/>
  <c r="W30682" i="4"/>
  <c r="W30683" i="4"/>
  <c r="W30684" i="4"/>
  <c r="W30685" i="4"/>
  <c r="W30686" i="4"/>
  <c r="W30687" i="4"/>
  <c r="W30688" i="4"/>
  <c r="W30689" i="4"/>
  <c r="W30690" i="4"/>
  <c r="W30691" i="4"/>
  <c r="W30692" i="4"/>
  <c r="W30693" i="4"/>
  <c r="W30694" i="4"/>
  <c r="W30695" i="4"/>
  <c r="W30696" i="4"/>
  <c r="W30697" i="4"/>
  <c r="W30698" i="4"/>
  <c r="W30699" i="4"/>
  <c r="W30700" i="4"/>
  <c r="W30701" i="4"/>
  <c r="W30702" i="4"/>
  <c r="W30703" i="4"/>
  <c r="W30704" i="4"/>
  <c r="W30705" i="4"/>
  <c r="W30706" i="4"/>
  <c r="W30707" i="4"/>
  <c r="W30708" i="4"/>
  <c r="W30709" i="4"/>
  <c r="W30710" i="4"/>
  <c r="W30711" i="4"/>
  <c r="W30712" i="4"/>
  <c r="W30713" i="4"/>
  <c r="W30714" i="4"/>
  <c r="W30715" i="4"/>
  <c r="W30716" i="4"/>
  <c r="W30717" i="4"/>
  <c r="W30718" i="4"/>
  <c r="W30719" i="4"/>
  <c r="W30720" i="4"/>
  <c r="W30721" i="4"/>
  <c r="W30722" i="4"/>
  <c r="W30723" i="4"/>
  <c r="W30724" i="4"/>
  <c r="W30725" i="4"/>
  <c r="W30726" i="4"/>
  <c r="W30727" i="4"/>
  <c r="W30728" i="4"/>
  <c r="W30729" i="4"/>
  <c r="W30730" i="4"/>
  <c r="W30731" i="4"/>
  <c r="W30732" i="4"/>
  <c r="W30733" i="4"/>
  <c r="W30734" i="4"/>
  <c r="W30735" i="4"/>
  <c r="W30736" i="4"/>
  <c r="W30737" i="4"/>
  <c r="W30738" i="4"/>
  <c r="W30739" i="4"/>
  <c r="W30740" i="4"/>
  <c r="W30741" i="4"/>
  <c r="W30742" i="4"/>
  <c r="W30743" i="4"/>
  <c r="W30744" i="4"/>
  <c r="W30745" i="4"/>
  <c r="W30746" i="4"/>
  <c r="W30747" i="4"/>
  <c r="W30748" i="4"/>
  <c r="W30749" i="4"/>
  <c r="W30750" i="4"/>
  <c r="W30751" i="4"/>
  <c r="W30752" i="4"/>
  <c r="W30753" i="4"/>
  <c r="W30754" i="4"/>
  <c r="W30755" i="4"/>
  <c r="W30756" i="4"/>
  <c r="W30757" i="4"/>
  <c r="W30758" i="4"/>
  <c r="W30759" i="4"/>
  <c r="W30760" i="4"/>
  <c r="W30761" i="4"/>
  <c r="W30762" i="4"/>
  <c r="W30763" i="4"/>
  <c r="W30764" i="4"/>
  <c r="W30765" i="4"/>
  <c r="W30766" i="4"/>
  <c r="W30767" i="4"/>
  <c r="W30768" i="4"/>
  <c r="W30769" i="4"/>
  <c r="W30770" i="4"/>
  <c r="W30771" i="4"/>
  <c r="W30772" i="4"/>
  <c r="W30773" i="4"/>
  <c r="W30774" i="4"/>
  <c r="W30775" i="4"/>
  <c r="W30776" i="4"/>
  <c r="W30777" i="4"/>
  <c r="W30778" i="4"/>
  <c r="W30779" i="4"/>
  <c r="W30780" i="4"/>
  <c r="W30781" i="4"/>
  <c r="W30782" i="4"/>
  <c r="W30783" i="4"/>
  <c r="W30784" i="4"/>
  <c r="W30785" i="4"/>
  <c r="W30786" i="4"/>
  <c r="W30787" i="4"/>
  <c r="W30788" i="4"/>
  <c r="W30789" i="4"/>
  <c r="W30790" i="4"/>
  <c r="W30791" i="4"/>
  <c r="W30792" i="4"/>
  <c r="W30793" i="4"/>
  <c r="W30794" i="4"/>
  <c r="W30795" i="4"/>
  <c r="W30796" i="4"/>
  <c r="W30797" i="4"/>
  <c r="W30798" i="4"/>
  <c r="W30799" i="4"/>
  <c r="W30800" i="4"/>
  <c r="W30801" i="4"/>
  <c r="W30802" i="4"/>
  <c r="W30803" i="4"/>
  <c r="W30804" i="4"/>
  <c r="W30805" i="4"/>
  <c r="W30806" i="4"/>
  <c r="W30807" i="4"/>
  <c r="W30808" i="4"/>
  <c r="W30809" i="4"/>
  <c r="W30810" i="4"/>
  <c r="W30811" i="4"/>
  <c r="W30812" i="4"/>
  <c r="W30813" i="4"/>
  <c r="W30814" i="4"/>
  <c r="W30815" i="4"/>
  <c r="W30816" i="4"/>
  <c r="W30817" i="4"/>
  <c r="W30818" i="4"/>
  <c r="W30819" i="4"/>
  <c r="W30820" i="4"/>
  <c r="W30821" i="4"/>
  <c r="W30822" i="4"/>
  <c r="W30823" i="4"/>
  <c r="W30824" i="4"/>
  <c r="W30825" i="4"/>
  <c r="W30826" i="4"/>
  <c r="W30827" i="4"/>
  <c r="W30828" i="4"/>
  <c r="W30829" i="4"/>
  <c r="W30830" i="4"/>
  <c r="W30831" i="4"/>
  <c r="W30832" i="4"/>
  <c r="W30833" i="4"/>
  <c r="W30834" i="4"/>
  <c r="W30835" i="4"/>
  <c r="W30836" i="4"/>
  <c r="W30837" i="4"/>
  <c r="W30838" i="4"/>
  <c r="W30839" i="4"/>
  <c r="W30840" i="4"/>
  <c r="W30841" i="4"/>
  <c r="W30842" i="4"/>
  <c r="W30843" i="4"/>
  <c r="W30844" i="4"/>
  <c r="W30845" i="4"/>
  <c r="W30846" i="4"/>
  <c r="W30847" i="4"/>
  <c r="W30848" i="4"/>
  <c r="W30849" i="4"/>
  <c r="W30850" i="4"/>
  <c r="W30851" i="4"/>
  <c r="W30852" i="4"/>
  <c r="W30853" i="4"/>
  <c r="W30854" i="4"/>
  <c r="W30855" i="4"/>
  <c r="W30856" i="4"/>
  <c r="W30857" i="4"/>
  <c r="W30858" i="4"/>
  <c r="W30859" i="4"/>
  <c r="W30860" i="4"/>
  <c r="W30861" i="4"/>
  <c r="W30862" i="4"/>
  <c r="W30863" i="4"/>
  <c r="W30864" i="4"/>
  <c r="W30865" i="4"/>
  <c r="W30866" i="4"/>
  <c r="W30867" i="4"/>
  <c r="W30868" i="4"/>
  <c r="W30869" i="4"/>
  <c r="W30870" i="4"/>
  <c r="W30871" i="4"/>
  <c r="W30872" i="4"/>
  <c r="W30873" i="4"/>
  <c r="W30874" i="4"/>
  <c r="W30875" i="4"/>
  <c r="W30876" i="4"/>
  <c r="W30877" i="4"/>
  <c r="W30878" i="4"/>
  <c r="W30879" i="4"/>
  <c r="W30880" i="4"/>
  <c r="W30881" i="4"/>
  <c r="W30882" i="4"/>
  <c r="W30883" i="4"/>
  <c r="W30884" i="4"/>
  <c r="W30885" i="4"/>
  <c r="W30886" i="4"/>
  <c r="W30887" i="4"/>
  <c r="W30888" i="4"/>
  <c r="W30889" i="4"/>
  <c r="W30890" i="4"/>
  <c r="W30891" i="4"/>
  <c r="W30892" i="4"/>
  <c r="W30893" i="4"/>
  <c r="W30894" i="4"/>
  <c r="W30895" i="4"/>
  <c r="W30896" i="4"/>
  <c r="W30897" i="4"/>
  <c r="W30898" i="4"/>
  <c r="W30899" i="4"/>
  <c r="W30900" i="4"/>
  <c r="W30901" i="4"/>
  <c r="W30902" i="4"/>
  <c r="W30903" i="4"/>
  <c r="W30904" i="4"/>
  <c r="W30905" i="4"/>
  <c r="W30906" i="4"/>
  <c r="W30907" i="4"/>
  <c r="W30908" i="4"/>
  <c r="W30909" i="4"/>
  <c r="W30910" i="4"/>
  <c r="W30911" i="4"/>
  <c r="W30912" i="4"/>
  <c r="W30913" i="4"/>
  <c r="W30914" i="4"/>
  <c r="W30915" i="4"/>
  <c r="W30916" i="4"/>
  <c r="W30917" i="4"/>
  <c r="W30918" i="4"/>
  <c r="W30919" i="4"/>
  <c r="W30920" i="4"/>
  <c r="W30921" i="4"/>
  <c r="W30922" i="4"/>
  <c r="W30923" i="4"/>
  <c r="W30924" i="4"/>
  <c r="W30925" i="4"/>
  <c r="W30926" i="4"/>
  <c r="W30927" i="4"/>
  <c r="W30928" i="4"/>
  <c r="W30929" i="4"/>
  <c r="W30930" i="4"/>
  <c r="W30931" i="4"/>
  <c r="W30932" i="4"/>
  <c r="W30933" i="4"/>
  <c r="W30934" i="4"/>
  <c r="W30935" i="4"/>
  <c r="W30936" i="4"/>
  <c r="W30937" i="4"/>
  <c r="W30938" i="4"/>
  <c r="W30939" i="4"/>
  <c r="W30940" i="4"/>
  <c r="W30941" i="4"/>
  <c r="W30942" i="4"/>
  <c r="W30943" i="4"/>
  <c r="W30944" i="4"/>
  <c r="W30945" i="4"/>
  <c r="W30946" i="4"/>
  <c r="W30947" i="4"/>
  <c r="W30948" i="4"/>
  <c r="W30949" i="4"/>
  <c r="W30950" i="4"/>
  <c r="W30951" i="4"/>
  <c r="W30952" i="4"/>
  <c r="W30953" i="4"/>
  <c r="W30954" i="4"/>
  <c r="W30955" i="4"/>
  <c r="W30956" i="4"/>
  <c r="W30957" i="4"/>
  <c r="W30958" i="4"/>
  <c r="W30959" i="4"/>
  <c r="W30960" i="4"/>
  <c r="W30961" i="4"/>
  <c r="W30962" i="4"/>
  <c r="W30963" i="4"/>
  <c r="W30964" i="4"/>
  <c r="W30965" i="4"/>
  <c r="W30966" i="4"/>
  <c r="W30967" i="4"/>
  <c r="W30968" i="4"/>
  <c r="W30969" i="4"/>
  <c r="W30970" i="4"/>
  <c r="W30971" i="4"/>
  <c r="W30972" i="4"/>
  <c r="W30973" i="4"/>
  <c r="W30974" i="4"/>
  <c r="W30975" i="4"/>
  <c r="W30976" i="4"/>
  <c r="W30977" i="4"/>
  <c r="W30978" i="4"/>
  <c r="W30979" i="4"/>
  <c r="W30980" i="4"/>
  <c r="W30981" i="4"/>
  <c r="W30982" i="4"/>
  <c r="W30983" i="4"/>
  <c r="W30984" i="4"/>
  <c r="W30985" i="4"/>
  <c r="W30986" i="4"/>
  <c r="W30987" i="4"/>
  <c r="W30988" i="4"/>
  <c r="W30989" i="4"/>
  <c r="W30990" i="4"/>
  <c r="W30991" i="4"/>
  <c r="W30992" i="4"/>
  <c r="W30993" i="4"/>
  <c r="W30994" i="4"/>
  <c r="W30995" i="4"/>
  <c r="W30996" i="4"/>
  <c r="W30997" i="4"/>
  <c r="W30998" i="4"/>
  <c r="W30999" i="4"/>
  <c r="W31000" i="4"/>
  <c r="W31001" i="4"/>
  <c r="W31002" i="4"/>
  <c r="W31003" i="4"/>
  <c r="W31004" i="4"/>
  <c r="W31005" i="4"/>
  <c r="W31006" i="4"/>
  <c r="W31007" i="4"/>
  <c r="W31008" i="4"/>
  <c r="W31009" i="4"/>
  <c r="W31010" i="4"/>
  <c r="W31011" i="4"/>
  <c r="W31012" i="4"/>
  <c r="W31013" i="4"/>
  <c r="W31014" i="4"/>
  <c r="W31015" i="4"/>
  <c r="W31016" i="4"/>
  <c r="W31017" i="4"/>
  <c r="W31018" i="4"/>
  <c r="W31019" i="4"/>
  <c r="W31020" i="4"/>
  <c r="W31021" i="4"/>
  <c r="W31022" i="4"/>
  <c r="W31023" i="4"/>
  <c r="W31024" i="4"/>
  <c r="W31025" i="4"/>
  <c r="W31026" i="4"/>
  <c r="W31027" i="4"/>
  <c r="W31028" i="4"/>
  <c r="W31029" i="4"/>
  <c r="W31030" i="4"/>
  <c r="W31031" i="4"/>
  <c r="W31032" i="4"/>
  <c r="W31033" i="4"/>
  <c r="W31034" i="4"/>
  <c r="W31035" i="4"/>
  <c r="W31036" i="4"/>
  <c r="W31037" i="4"/>
  <c r="W31038" i="4"/>
  <c r="W31039" i="4"/>
  <c r="W31040" i="4"/>
  <c r="W31041" i="4"/>
  <c r="W31042" i="4"/>
  <c r="W31043" i="4"/>
  <c r="W31044" i="4"/>
  <c r="W31045" i="4"/>
  <c r="W31046" i="4"/>
  <c r="W31047" i="4"/>
  <c r="W31048" i="4"/>
  <c r="W31049" i="4"/>
  <c r="W31050" i="4"/>
  <c r="W31051" i="4"/>
  <c r="W31052" i="4"/>
  <c r="W31053" i="4"/>
  <c r="W31054" i="4"/>
  <c r="W31055" i="4"/>
  <c r="W31056" i="4"/>
  <c r="W31057" i="4"/>
  <c r="W31058" i="4"/>
  <c r="W31059" i="4"/>
  <c r="W31060" i="4"/>
  <c r="W31061" i="4"/>
  <c r="W31062" i="4"/>
  <c r="W31063" i="4"/>
  <c r="W31064" i="4"/>
  <c r="W31065" i="4"/>
  <c r="W31066" i="4"/>
  <c r="W31067" i="4"/>
  <c r="W31068" i="4"/>
  <c r="W31069" i="4"/>
  <c r="W31070" i="4"/>
  <c r="W31071" i="4"/>
  <c r="W31072" i="4"/>
  <c r="W31073" i="4"/>
  <c r="W31074" i="4"/>
  <c r="W31075" i="4"/>
  <c r="W31076" i="4"/>
  <c r="W31077" i="4"/>
  <c r="W31078" i="4"/>
  <c r="W31079" i="4"/>
  <c r="W31080" i="4"/>
  <c r="W31081" i="4"/>
  <c r="W31082" i="4"/>
  <c r="W31083" i="4"/>
  <c r="W31084" i="4"/>
  <c r="W31085" i="4"/>
  <c r="W31086" i="4"/>
  <c r="W31087" i="4"/>
  <c r="W31088" i="4"/>
  <c r="W31089" i="4"/>
  <c r="W31090" i="4"/>
  <c r="W31091" i="4"/>
  <c r="W31092" i="4"/>
  <c r="W31093" i="4"/>
  <c r="W31094" i="4"/>
  <c r="W31095" i="4"/>
  <c r="W31096" i="4"/>
  <c r="W31097" i="4"/>
  <c r="W31098" i="4"/>
  <c r="W31099" i="4"/>
  <c r="W31100" i="4"/>
  <c r="W31101" i="4"/>
  <c r="W31102" i="4"/>
  <c r="W31103" i="4"/>
  <c r="W31104" i="4"/>
  <c r="W31105" i="4"/>
  <c r="W31106" i="4"/>
  <c r="W31107" i="4"/>
  <c r="W31108" i="4"/>
  <c r="W31109" i="4"/>
  <c r="W31110" i="4"/>
  <c r="W31111" i="4"/>
  <c r="W31112" i="4"/>
  <c r="W31113" i="4"/>
  <c r="W31114" i="4"/>
  <c r="W31115" i="4"/>
  <c r="W31116" i="4"/>
  <c r="W31117" i="4"/>
  <c r="W31118" i="4"/>
  <c r="W31119" i="4"/>
  <c r="W31120" i="4"/>
  <c r="W31121" i="4"/>
  <c r="W31122" i="4"/>
  <c r="W31123" i="4"/>
  <c r="W31124" i="4"/>
  <c r="W31125" i="4"/>
  <c r="W31126" i="4"/>
  <c r="W31127" i="4"/>
  <c r="W31128" i="4"/>
  <c r="W31129" i="4"/>
  <c r="W31130" i="4"/>
  <c r="W31131" i="4"/>
  <c r="W31132" i="4"/>
  <c r="W31133" i="4"/>
  <c r="W31134" i="4"/>
  <c r="W31135" i="4"/>
  <c r="W31136" i="4"/>
  <c r="W31137" i="4"/>
  <c r="W31138" i="4"/>
  <c r="W31139" i="4"/>
  <c r="W31140" i="4"/>
  <c r="W31141" i="4"/>
  <c r="W31142" i="4"/>
  <c r="W31143" i="4"/>
  <c r="W31144" i="4"/>
  <c r="W31145" i="4"/>
  <c r="W31146" i="4"/>
  <c r="W31147" i="4"/>
  <c r="W31148" i="4"/>
  <c r="W31149" i="4"/>
  <c r="W31150" i="4"/>
  <c r="W31151" i="4"/>
  <c r="W31152" i="4"/>
  <c r="W31153" i="4"/>
  <c r="W31154" i="4"/>
  <c r="W31155" i="4"/>
  <c r="W31156" i="4"/>
  <c r="W31157" i="4"/>
  <c r="W31158" i="4"/>
  <c r="W31159" i="4"/>
  <c r="W31160" i="4"/>
  <c r="W31161" i="4"/>
  <c r="W31162" i="4"/>
  <c r="W31163" i="4"/>
  <c r="W31164" i="4"/>
  <c r="W31165" i="4"/>
  <c r="W31166" i="4"/>
  <c r="W31167" i="4"/>
  <c r="W31168" i="4"/>
  <c r="W31169" i="4"/>
  <c r="W31170" i="4"/>
  <c r="W31171" i="4"/>
  <c r="W31172" i="4"/>
  <c r="W31173" i="4"/>
  <c r="W31174" i="4"/>
  <c r="W31175" i="4"/>
  <c r="W31176" i="4"/>
  <c r="W31177" i="4"/>
  <c r="W31178" i="4"/>
  <c r="W31179" i="4"/>
  <c r="W31180" i="4"/>
  <c r="W31181" i="4"/>
  <c r="W31182" i="4"/>
  <c r="W31183" i="4"/>
  <c r="W31184" i="4"/>
  <c r="W31185" i="4"/>
  <c r="W31186" i="4"/>
  <c r="W31187" i="4"/>
  <c r="W31188" i="4"/>
  <c r="W31189" i="4"/>
  <c r="W31190" i="4"/>
  <c r="W31191" i="4"/>
  <c r="W31192" i="4"/>
  <c r="W31193" i="4"/>
  <c r="W31194" i="4"/>
  <c r="W31195" i="4"/>
  <c r="W31196" i="4"/>
  <c r="W31197" i="4"/>
  <c r="W31198" i="4"/>
  <c r="W31199" i="4"/>
  <c r="W31200" i="4"/>
  <c r="W31201" i="4"/>
  <c r="W31202" i="4"/>
  <c r="W31203" i="4"/>
  <c r="W31204" i="4"/>
  <c r="W31205" i="4"/>
  <c r="W31206" i="4"/>
  <c r="W31207" i="4"/>
  <c r="W31208" i="4"/>
  <c r="W31209" i="4"/>
  <c r="W31210" i="4"/>
  <c r="W31211" i="4"/>
  <c r="W31212" i="4"/>
  <c r="W31213" i="4"/>
  <c r="W31214" i="4"/>
  <c r="W31215" i="4"/>
  <c r="W31216" i="4"/>
  <c r="W31217" i="4"/>
  <c r="W31218" i="4"/>
  <c r="W31219" i="4"/>
  <c r="W31220" i="4"/>
  <c r="W31221" i="4"/>
  <c r="W31222" i="4"/>
  <c r="W31223" i="4"/>
  <c r="W31224" i="4"/>
  <c r="W31225" i="4"/>
  <c r="W31226" i="4"/>
  <c r="W31227" i="4"/>
  <c r="W31228" i="4"/>
  <c r="W31229" i="4"/>
  <c r="W31230" i="4"/>
  <c r="W31231" i="4"/>
  <c r="W31232" i="4"/>
  <c r="W31233" i="4"/>
  <c r="W31234" i="4"/>
  <c r="W31235" i="4"/>
  <c r="W31236" i="4"/>
  <c r="W31237" i="4"/>
  <c r="W31238" i="4"/>
  <c r="W31239" i="4"/>
  <c r="W31240" i="4"/>
  <c r="W31241" i="4"/>
  <c r="W31242" i="4"/>
  <c r="W31243" i="4"/>
  <c r="W31244" i="4"/>
  <c r="W31245" i="4"/>
  <c r="W31246" i="4"/>
  <c r="W31247" i="4"/>
  <c r="W31248" i="4"/>
  <c r="W31249" i="4"/>
  <c r="W31250" i="4"/>
  <c r="W31251" i="4"/>
  <c r="W31252" i="4"/>
  <c r="W31253" i="4"/>
  <c r="W31254" i="4"/>
  <c r="W31255" i="4"/>
  <c r="W31256" i="4"/>
  <c r="W31257" i="4"/>
  <c r="W31258" i="4"/>
  <c r="W31259" i="4"/>
  <c r="W31260" i="4"/>
  <c r="W31261" i="4"/>
  <c r="W31262" i="4"/>
  <c r="W31263" i="4"/>
  <c r="W31264" i="4"/>
  <c r="W31265" i="4"/>
  <c r="W31266" i="4"/>
  <c r="W31267" i="4"/>
  <c r="W31268" i="4"/>
  <c r="W31269" i="4"/>
  <c r="W31270" i="4"/>
  <c r="W31271" i="4"/>
  <c r="W31272" i="4"/>
  <c r="W31273" i="4"/>
  <c r="W31274" i="4"/>
  <c r="W31275" i="4"/>
  <c r="W31276" i="4"/>
  <c r="W31277" i="4"/>
  <c r="W31278" i="4"/>
  <c r="W31279" i="4"/>
  <c r="W31280" i="4"/>
  <c r="W31281" i="4"/>
  <c r="W31282" i="4"/>
  <c r="W31283" i="4"/>
  <c r="W31284" i="4"/>
  <c r="W31285" i="4"/>
  <c r="W31286" i="4"/>
  <c r="W31287" i="4"/>
  <c r="W31288" i="4"/>
  <c r="W31289" i="4"/>
  <c r="W31290" i="4"/>
  <c r="W31291" i="4"/>
  <c r="W31292" i="4"/>
  <c r="W31293" i="4"/>
  <c r="W31294" i="4"/>
  <c r="W31295" i="4"/>
  <c r="W31296" i="4"/>
  <c r="W31297" i="4"/>
  <c r="W31298" i="4"/>
  <c r="W31299" i="4"/>
  <c r="W31300" i="4"/>
  <c r="W31301" i="4"/>
  <c r="W31302" i="4"/>
  <c r="W31303" i="4"/>
  <c r="W31304" i="4"/>
  <c r="W31305" i="4"/>
  <c r="W31306" i="4"/>
  <c r="W31307" i="4"/>
  <c r="W31308" i="4"/>
  <c r="W31309" i="4"/>
  <c r="W31310" i="4"/>
  <c r="W31311" i="4"/>
  <c r="W31312" i="4"/>
  <c r="W31313" i="4"/>
  <c r="W31314" i="4"/>
  <c r="W31315" i="4"/>
  <c r="W31316" i="4"/>
  <c r="W31317" i="4"/>
  <c r="W31318" i="4"/>
  <c r="W31319" i="4"/>
  <c r="W31320" i="4"/>
  <c r="W31321" i="4"/>
  <c r="W31322" i="4"/>
  <c r="W31323" i="4"/>
  <c r="W31324" i="4"/>
  <c r="W31325" i="4"/>
  <c r="W31326" i="4"/>
  <c r="W31327" i="4"/>
  <c r="W31328" i="4"/>
  <c r="W31329" i="4"/>
  <c r="W31330" i="4"/>
  <c r="W31331" i="4"/>
  <c r="W31332" i="4"/>
  <c r="W31333" i="4"/>
  <c r="W31334" i="4"/>
  <c r="W31335" i="4"/>
  <c r="W31336" i="4"/>
  <c r="W31337" i="4"/>
  <c r="W31338" i="4"/>
  <c r="W31339" i="4"/>
  <c r="W31340" i="4"/>
  <c r="W31341" i="4"/>
  <c r="W31342" i="4"/>
  <c r="W31343" i="4"/>
  <c r="W31344" i="4"/>
  <c r="W31345" i="4"/>
  <c r="W31346" i="4"/>
  <c r="W31347" i="4"/>
  <c r="W31348" i="4"/>
  <c r="W31349" i="4"/>
  <c r="W31350" i="4"/>
  <c r="W31351" i="4"/>
  <c r="W31352" i="4"/>
  <c r="W31353" i="4"/>
  <c r="W31354" i="4"/>
  <c r="W31355" i="4"/>
  <c r="W31356" i="4"/>
  <c r="W31357" i="4"/>
  <c r="W31358" i="4"/>
  <c r="W31359" i="4"/>
  <c r="W31360" i="4"/>
  <c r="W31361" i="4"/>
  <c r="W31362" i="4"/>
  <c r="W31363" i="4"/>
  <c r="W31364" i="4"/>
  <c r="W31365" i="4"/>
  <c r="W31366" i="4"/>
  <c r="W31367" i="4"/>
  <c r="W31368" i="4"/>
  <c r="W31369" i="4"/>
  <c r="W31370" i="4"/>
  <c r="W31371" i="4"/>
  <c r="W31372" i="4"/>
  <c r="W31373" i="4"/>
  <c r="W31374" i="4"/>
  <c r="W31375" i="4"/>
  <c r="W31376" i="4"/>
  <c r="W31377" i="4"/>
  <c r="W31378" i="4"/>
  <c r="W31379" i="4"/>
  <c r="W31380" i="4"/>
  <c r="W31381" i="4"/>
  <c r="W31382" i="4"/>
  <c r="W31383" i="4"/>
  <c r="W31384" i="4"/>
  <c r="W31385" i="4"/>
  <c r="W31386" i="4"/>
  <c r="W31387" i="4"/>
  <c r="W31388" i="4"/>
  <c r="W31389" i="4"/>
  <c r="W31390" i="4"/>
  <c r="W31391" i="4"/>
  <c r="W31392" i="4"/>
  <c r="W31393" i="4"/>
  <c r="W31394" i="4"/>
  <c r="W31395" i="4"/>
  <c r="W31396" i="4"/>
  <c r="W31397" i="4"/>
  <c r="W31398" i="4"/>
  <c r="W31399" i="4"/>
  <c r="W31400" i="4"/>
  <c r="W31401" i="4"/>
  <c r="W31402" i="4"/>
  <c r="W31403" i="4"/>
  <c r="W31404" i="4"/>
  <c r="W31405" i="4"/>
  <c r="W31406" i="4"/>
  <c r="W31407" i="4"/>
  <c r="W31408" i="4"/>
  <c r="W31409" i="4"/>
  <c r="W31410" i="4"/>
  <c r="W31411" i="4"/>
  <c r="W31412" i="4"/>
  <c r="W31413" i="4"/>
  <c r="W31414" i="4"/>
  <c r="W31415" i="4"/>
  <c r="W31416" i="4"/>
  <c r="W31417" i="4"/>
  <c r="W31418" i="4"/>
  <c r="W31419" i="4"/>
  <c r="W31420" i="4"/>
  <c r="W31421" i="4"/>
  <c r="W31422" i="4"/>
  <c r="W31423" i="4"/>
  <c r="W31424" i="4"/>
  <c r="W31425" i="4"/>
  <c r="W31426" i="4"/>
  <c r="W31427" i="4"/>
  <c r="W31428" i="4"/>
  <c r="W31429" i="4"/>
  <c r="W31430" i="4"/>
  <c r="W31431" i="4"/>
  <c r="W31432" i="4"/>
  <c r="W31433" i="4"/>
  <c r="W31434" i="4"/>
  <c r="W31435" i="4"/>
  <c r="W31436" i="4"/>
  <c r="W31437" i="4"/>
  <c r="W31438" i="4"/>
  <c r="W31439" i="4"/>
  <c r="W31440" i="4"/>
  <c r="W31441" i="4"/>
  <c r="W31442" i="4"/>
  <c r="W31443" i="4"/>
  <c r="W31444" i="4"/>
  <c r="W31445" i="4"/>
  <c r="W31446" i="4"/>
  <c r="W31447" i="4"/>
  <c r="W31448" i="4"/>
  <c r="W31449" i="4"/>
  <c r="W31450" i="4"/>
  <c r="W31451" i="4"/>
  <c r="W31452" i="4"/>
  <c r="W31453" i="4"/>
  <c r="W31454" i="4"/>
  <c r="W31455" i="4"/>
  <c r="W31456" i="4"/>
  <c r="W31457" i="4"/>
  <c r="W31458" i="4"/>
  <c r="W31459" i="4"/>
  <c r="W31460" i="4"/>
  <c r="W31461" i="4"/>
  <c r="W31462" i="4"/>
  <c r="W31463" i="4"/>
  <c r="W31464" i="4"/>
  <c r="W31465" i="4"/>
  <c r="W31466" i="4"/>
  <c r="W31467" i="4"/>
  <c r="W31468" i="4"/>
  <c r="W31469" i="4"/>
  <c r="W31470" i="4"/>
  <c r="W31471" i="4"/>
  <c r="W31472" i="4"/>
  <c r="W31473" i="4"/>
  <c r="W31474" i="4"/>
  <c r="W31475" i="4"/>
  <c r="W31476" i="4"/>
  <c r="W31477" i="4"/>
  <c r="W31478" i="4"/>
  <c r="W31479" i="4"/>
  <c r="W31480" i="4"/>
  <c r="W31481" i="4"/>
  <c r="W31482" i="4"/>
  <c r="W31483" i="4"/>
  <c r="W31484" i="4"/>
  <c r="W31485" i="4"/>
  <c r="W31486" i="4"/>
  <c r="W31487" i="4"/>
  <c r="W31488" i="4"/>
  <c r="W31489" i="4"/>
  <c r="W31490" i="4"/>
  <c r="W31491" i="4"/>
  <c r="W31492" i="4"/>
  <c r="W31493" i="4"/>
  <c r="W31494" i="4"/>
  <c r="W31495" i="4"/>
  <c r="W31496" i="4"/>
  <c r="W31497" i="4"/>
  <c r="W31498" i="4"/>
  <c r="W31499" i="4"/>
  <c r="W31500" i="4"/>
  <c r="W31501" i="4"/>
  <c r="W31502" i="4"/>
  <c r="W31503" i="4"/>
  <c r="W31504" i="4"/>
  <c r="W31505" i="4"/>
  <c r="W31506" i="4"/>
  <c r="W31507" i="4"/>
  <c r="W31508" i="4"/>
  <c r="W31509" i="4"/>
  <c r="W31510" i="4"/>
  <c r="W31511" i="4"/>
  <c r="W31512" i="4"/>
  <c r="W31513" i="4"/>
  <c r="W31514" i="4"/>
  <c r="W31515" i="4"/>
  <c r="W31516" i="4"/>
  <c r="W31517" i="4"/>
  <c r="W31518" i="4"/>
  <c r="W31519" i="4"/>
  <c r="W31520" i="4"/>
  <c r="W31521" i="4"/>
  <c r="W31522" i="4"/>
  <c r="W31523" i="4"/>
  <c r="W31524" i="4"/>
  <c r="W31525" i="4"/>
  <c r="W31526" i="4"/>
  <c r="W31527" i="4"/>
  <c r="W31528" i="4"/>
  <c r="W31529" i="4"/>
  <c r="W31530" i="4"/>
  <c r="W31531" i="4"/>
  <c r="W31532" i="4"/>
  <c r="W31533" i="4"/>
  <c r="W31534" i="4"/>
  <c r="W31535" i="4"/>
  <c r="W31536" i="4"/>
  <c r="W31537" i="4"/>
  <c r="W31538" i="4"/>
  <c r="W31539" i="4"/>
  <c r="W31540" i="4"/>
  <c r="W31541" i="4"/>
  <c r="W31542" i="4"/>
  <c r="W31543" i="4"/>
  <c r="W31544" i="4"/>
  <c r="W31545" i="4"/>
  <c r="W31546" i="4"/>
  <c r="W31547" i="4"/>
  <c r="W31548" i="4"/>
  <c r="W31549" i="4"/>
  <c r="W31550" i="4"/>
  <c r="W31551" i="4"/>
  <c r="W31552" i="4"/>
  <c r="W31553" i="4"/>
  <c r="W31554" i="4"/>
  <c r="W31555" i="4"/>
  <c r="W31556" i="4"/>
  <c r="W31557" i="4"/>
  <c r="W31558" i="4"/>
  <c r="W31559" i="4"/>
  <c r="W31560" i="4"/>
  <c r="W31561" i="4"/>
  <c r="W31562" i="4"/>
  <c r="W31563" i="4"/>
  <c r="W31564" i="4"/>
  <c r="W31565" i="4"/>
  <c r="W31566" i="4"/>
  <c r="W31567" i="4"/>
  <c r="W31568" i="4"/>
  <c r="W31569" i="4"/>
  <c r="W31570" i="4"/>
  <c r="W31571" i="4"/>
  <c r="W31572" i="4"/>
  <c r="W31573" i="4"/>
  <c r="W31574" i="4"/>
  <c r="W31575" i="4"/>
  <c r="W31576" i="4"/>
  <c r="W31577" i="4"/>
  <c r="W31578" i="4"/>
  <c r="W31579" i="4"/>
  <c r="W31580" i="4"/>
  <c r="W31581" i="4"/>
  <c r="W31582" i="4"/>
  <c r="W31583" i="4"/>
  <c r="W31584" i="4"/>
  <c r="W31585" i="4"/>
  <c r="W31586" i="4"/>
  <c r="W31587" i="4"/>
  <c r="W31588" i="4"/>
  <c r="W31589" i="4"/>
  <c r="W31590" i="4"/>
  <c r="W31591" i="4"/>
  <c r="W31592" i="4"/>
  <c r="W31593" i="4"/>
  <c r="W31594" i="4"/>
  <c r="W31595" i="4"/>
  <c r="W31596" i="4"/>
  <c r="W31597" i="4"/>
  <c r="W31598" i="4"/>
  <c r="W31599" i="4"/>
  <c r="W31600" i="4"/>
  <c r="W31601" i="4"/>
  <c r="W31602" i="4"/>
  <c r="W31603" i="4"/>
  <c r="W31604" i="4"/>
  <c r="W31605" i="4"/>
  <c r="W31606" i="4"/>
  <c r="W31607" i="4"/>
  <c r="W31608" i="4"/>
  <c r="W31609" i="4"/>
  <c r="W31610" i="4"/>
  <c r="W31611" i="4"/>
  <c r="W31612" i="4"/>
  <c r="W31613" i="4"/>
  <c r="W31614" i="4"/>
  <c r="W31615" i="4"/>
  <c r="W31616" i="4"/>
  <c r="W31617" i="4"/>
  <c r="W31618" i="4"/>
  <c r="W31619" i="4"/>
  <c r="W31620" i="4"/>
  <c r="W31621" i="4"/>
  <c r="W31622" i="4"/>
  <c r="W31623" i="4"/>
  <c r="W31624" i="4"/>
  <c r="W31625" i="4"/>
  <c r="W31626" i="4"/>
  <c r="W31627" i="4"/>
  <c r="W31628" i="4"/>
  <c r="W31629" i="4"/>
  <c r="W31630" i="4"/>
  <c r="W31631" i="4"/>
  <c r="W31632" i="4"/>
  <c r="W31633" i="4"/>
  <c r="W31634" i="4"/>
  <c r="W31635" i="4"/>
  <c r="W31636" i="4"/>
  <c r="W31637" i="4"/>
  <c r="W31638" i="4"/>
  <c r="W31639" i="4"/>
  <c r="W31640" i="4"/>
  <c r="W31641" i="4"/>
  <c r="W31642" i="4"/>
  <c r="W31643" i="4"/>
  <c r="W31644" i="4"/>
  <c r="W31645" i="4"/>
  <c r="W31646" i="4"/>
  <c r="W31647" i="4"/>
  <c r="W31648" i="4"/>
  <c r="W31649" i="4"/>
  <c r="W31650" i="4"/>
  <c r="W31651" i="4"/>
  <c r="W31652" i="4"/>
  <c r="W31653" i="4"/>
  <c r="W31654" i="4"/>
  <c r="W31655" i="4"/>
  <c r="W31656" i="4"/>
  <c r="W31657" i="4"/>
  <c r="W31658" i="4"/>
  <c r="W31659" i="4"/>
  <c r="W31660" i="4"/>
  <c r="W31661" i="4"/>
  <c r="W31662" i="4"/>
  <c r="W31663" i="4"/>
  <c r="W31664" i="4"/>
  <c r="W31665" i="4"/>
  <c r="W31666" i="4"/>
  <c r="W31667" i="4"/>
  <c r="W31668" i="4"/>
  <c r="W31669" i="4"/>
  <c r="W31670" i="4"/>
  <c r="W31671" i="4"/>
  <c r="W31672" i="4"/>
  <c r="W31673" i="4"/>
  <c r="W31674" i="4"/>
  <c r="W31675" i="4"/>
  <c r="W31676" i="4"/>
  <c r="W31677" i="4"/>
  <c r="W31678" i="4"/>
  <c r="W31679" i="4"/>
  <c r="W31680" i="4"/>
  <c r="W31681" i="4"/>
  <c r="W31682" i="4"/>
  <c r="W31683" i="4"/>
  <c r="W31684" i="4"/>
  <c r="W31685" i="4"/>
  <c r="W31686" i="4"/>
  <c r="W31687" i="4"/>
  <c r="W31688" i="4"/>
  <c r="W31689" i="4"/>
  <c r="W31690" i="4"/>
  <c r="W31691" i="4"/>
  <c r="W31692" i="4"/>
  <c r="W31693" i="4"/>
  <c r="W31694" i="4"/>
  <c r="W31695" i="4"/>
  <c r="W31696" i="4"/>
  <c r="W31697" i="4"/>
  <c r="W31698" i="4"/>
  <c r="W31699" i="4"/>
  <c r="W31700" i="4"/>
  <c r="W31701" i="4"/>
  <c r="W31702" i="4"/>
  <c r="W31703" i="4"/>
  <c r="W31704" i="4"/>
  <c r="W31705" i="4"/>
  <c r="W31706" i="4"/>
  <c r="W31707" i="4"/>
  <c r="W31708" i="4"/>
  <c r="W31709" i="4"/>
  <c r="W31710" i="4"/>
  <c r="W31711" i="4"/>
  <c r="W31712" i="4"/>
  <c r="W31713" i="4"/>
  <c r="W31714" i="4"/>
  <c r="W31715" i="4"/>
  <c r="W31716" i="4"/>
  <c r="W31717" i="4"/>
  <c r="W31718" i="4"/>
  <c r="W31719" i="4"/>
  <c r="W31720" i="4"/>
  <c r="W31721" i="4"/>
  <c r="W31722" i="4"/>
  <c r="W31723" i="4"/>
  <c r="W31724" i="4"/>
  <c r="W31725" i="4"/>
  <c r="W31726" i="4"/>
  <c r="W31727" i="4"/>
  <c r="W31728" i="4"/>
  <c r="W31729" i="4"/>
  <c r="W31730" i="4"/>
  <c r="W31731" i="4"/>
  <c r="W31732" i="4"/>
  <c r="W31733" i="4"/>
  <c r="W31734" i="4"/>
  <c r="W31735" i="4"/>
  <c r="W31736" i="4"/>
  <c r="W31737" i="4"/>
  <c r="W31738" i="4"/>
  <c r="W31739" i="4"/>
  <c r="W31740" i="4"/>
  <c r="W31741" i="4"/>
  <c r="W31742" i="4"/>
  <c r="W31743" i="4"/>
  <c r="W31744" i="4"/>
  <c r="W31745" i="4"/>
  <c r="W31746" i="4"/>
  <c r="W31747" i="4"/>
  <c r="W31748" i="4"/>
  <c r="W31749" i="4"/>
  <c r="W31750" i="4"/>
  <c r="W31751" i="4"/>
  <c r="W31752" i="4"/>
  <c r="W31753" i="4"/>
  <c r="W31754" i="4"/>
  <c r="W31755" i="4"/>
  <c r="W31756" i="4"/>
  <c r="W31757" i="4"/>
  <c r="W31758" i="4"/>
  <c r="W31759" i="4"/>
  <c r="W31760" i="4"/>
  <c r="W31761" i="4"/>
  <c r="W31762" i="4"/>
  <c r="W31763" i="4"/>
  <c r="W31764" i="4"/>
  <c r="W31765" i="4"/>
  <c r="W31766" i="4"/>
  <c r="W31767" i="4"/>
  <c r="W31768" i="4"/>
  <c r="W31769" i="4"/>
  <c r="W31770" i="4"/>
  <c r="W31771" i="4"/>
  <c r="W31772" i="4"/>
  <c r="W31773" i="4"/>
  <c r="W31774" i="4"/>
  <c r="W31775" i="4"/>
  <c r="W31776" i="4"/>
  <c r="W31777" i="4"/>
  <c r="W31778" i="4"/>
  <c r="W31779" i="4"/>
  <c r="W31780" i="4"/>
  <c r="W31781" i="4"/>
  <c r="W31782" i="4"/>
  <c r="W31783" i="4"/>
  <c r="W31784" i="4"/>
  <c r="W31785" i="4"/>
  <c r="W31786" i="4"/>
  <c r="W31787" i="4"/>
  <c r="W31788" i="4"/>
  <c r="W31789" i="4"/>
  <c r="W31790" i="4"/>
  <c r="W31791" i="4"/>
  <c r="W31792" i="4"/>
  <c r="W31793" i="4"/>
  <c r="W31794" i="4"/>
  <c r="W31795" i="4"/>
  <c r="W31796" i="4"/>
  <c r="W31797" i="4"/>
  <c r="W31798" i="4"/>
  <c r="W31799" i="4"/>
  <c r="W31800" i="4"/>
  <c r="W31801" i="4"/>
  <c r="W31802" i="4"/>
  <c r="W31803" i="4"/>
  <c r="W31804" i="4"/>
  <c r="W31805" i="4"/>
  <c r="W31806" i="4"/>
  <c r="W31807" i="4"/>
  <c r="W31808" i="4"/>
  <c r="W31809" i="4"/>
  <c r="W31810" i="4"/>
  <c r="W31811" i="4"/>
  <c r="W31812" i="4"/>
  <c r="W31813" i="4"/>
  <c r="W31814" i="4"/>
  <c r="W31815" i="4"/>
  <c r="W31816" i="4"/>
  <c r="W31817" i="4"/>
  <c r="W31818" i="4"/>
  <c r="W31819" i="4"/>
  <c r="W31820" i="4"/>
  <c r="W31821" i="4"/>
  <c r="W31822" i="4"/>
  <c r="W31823" i="4"/>
  <c r="W31824" i="4"/>
  <c r="W31825" i="4"/>
  <c r="W31826" i="4"/>
  <c r="W31827" i="4"/>
  <c r="W31828" i="4"/>
  <c r="W31829" i="4"/>
  <c r="W31830" i="4"/>
  <c r="W31831" i="4"/>
  <c r="W31832" i="4"/>
  <c r="W31833" i="4"/>
  <c r="W31834" i="4"/>
  <c r="W31835" i="4"/>
  <c r="W31836" i="4"/>
  <c r="W31837" i="4"/>
  <c r="W31838" i="4"/>
  <c r="W31839" i="4"/>
  <c r="W31840" i="4"/>
  <c r="W31841" i="4"/>
  <c r="W31842" i="4"/>
  <c r="W31843" i="4"/>
  <c r="W31844" i="4"/>
  <c r="W31845" i="4"/>
  <c r="W31846" i="4"/>
  <c r="W31847" i="4"/>
  <c r="W31848" i="4"/>
  <c r="W31849" i="4"/>
  <c r="W31850" i="4"/>
  <c r="W31851" i="4"/>
  <c r="W31852" i="4"/>
  <c r="W31853" i="4"/>
  <c r="W31854" i="4"/>
  <c r="W31855" i="4"/>
  <c r="W31856" i="4"/>
  <c r="W31857" i="4"/>
  <c r="W31858" i="4"/>
  <c r="W31859" i="4"/>
  <c r="W31860" i="4"/>
  <c r="W31861" i="4"/>
  <c r="W31862" i="4"/>
  <c r="W31863" i="4"/>
  <c r="W31864" i="4"/>
  <c r="W31865" i="4"/>
  <c r="W31866" i="4"/>
  <c r="W31867" i="4"/>
  <c r="W31868" i="4"/>
  <c r="W31869" i="4"/>
  <c r="W31870" i="4"/>
  <c r="W31871" i="4"/>
  <c r="W31872" i="4"/>
  <c r="W31873" i="4"/>
  <c r="W31874" i="4"/>
  <c r="W31875" i="4"/>
  <c r="W31876" i="4"/>
  <c r="W31877" i="4"/>
  <c r="W31878" i="4"/>
  <c r="W31879" i="4"/>
  <c r="W31880" i="4"/>
  <c r="W31881" i="4"/>
  <c r="W31882" i="4"/>
  <c r="W31883" i="4"/>
  <c r="W31884" i="4"/>
  <c r="W31885" i="4"/>
  <c r="W31886" i="4"/>
  <c r="W31887" i="4"/>
  <c r="W31888" i="4"/>
  <c r="W31889" i="4"/>
  <c r="W31890" i="4"/>
  <c r="W31891" i="4"/>
  <c r="W31892" i="4"/>
  <c r="W31893" i="4"/>
  <c r="W31894" i="4"/>
  <c r="W31895" i="4"/>
  <c r="W31896" i="4"/>
  <c r="W31897" i="4"/>
  <c r="W31898" i="4"/>
  <c r="W31899" i="4"/>
  <c r="W31900" i="4"/>
  <c r="W31901" i="4"/>
  <c r="W31902" i="4"/>
  <c r="W31903" i="4"/>
  <c r="W31904" i="4"/>
  <c r="W31905" i="4"/>
  <c r="W31906" i="4"/>
  <c r="W31907" i="4"/>
  <c r="W31908" i="4"/>
  <c r="W31909" i="4"/>
  <c r="W31910" i="4"/>
  <c r="W31911" i="4"/>
  <c r="W31912" i="4"/>
  <c r="W31913" i="4"/>
  <c r="W31914" i="4"/>
  <c r="W31915" i="4"/>
  <c r="W31916" i="4"/>
  <c r="W31917" i="4"/>
  <c r="W31918" i="4"/>
  <c r="W31919" i="4"/>
  <c r="W31920" i="4"/>
  <c r="W31921" i="4"/>
  <c r="W31922" i="4"/>
  <c r="W31923" i="4"/>
  <c r="W31924" i="4"/>
  <c r="W31925" i="4"/>
  <c r="W31926" i="4"/>
  <c r="W31927" i="4"/>
  <c r="W31928" i="4"/>
  <c r="W31929" i="4"/>
  <c r="W31930" i="4"/>
  <c r="W31931" i="4"/>
  <c r="W31932" i="4"/>
  <c r="W31933" i="4"/>
  <c r="W31934" i="4"/>
  <c r="W31935" i="4"/>
  <c r="W31936" i="4"/>
  <c r="W31937" i="4"/>
  <c r="W31938" i="4"/>
  <c r="W31939" i="4"/>
  <c r="W31940" i="4"/>
  <c r="W31941" i="4"/>
  <c r="W31942" i="4"/>
  <c r="W31943" i="4"/>
  <c r="W31944" i="4"/>
  <c r="W31945" i="4"/>
  <c r="W31946" i="4"/>
  <c r="W31947" i="4"/>
  <c r="W31948" i="4"/>
  <c r="W31949" i="4"/>
  <c r="W31950" i="4"/>
  <c r="W31951" i="4"/>
  <c r="W31952" i="4"/>
  <c r="W31953" i="4"/>
  <c r="W31954" i="4"/>
  <c r="W31955" i="4"/>
  <c r="W31956" i="4"/>
  <c r="W31957" i="4"/>
  <c r="W31958" i="4"/>
  <c r="W31959" i="4"/>
  <c r="W31960" i="4"/>
  <c r="W31961" i="4"/>
  <c r="W31962" i="4"/>
  <c r="W31963" i="4"/>
  <c r="W31964" i="4"/>
  <c r="W31965" i="4"/>
  <c r="W31966" i="4"/>
  <c r="W31967" i="4"/>
  <c r="W31968" i="4"/>
  <c r="W31969" i="4"/>
  <c r="W31970" i="4"/>
  <c r="W31971" i="4"/>
  <c r="W31972" i="4"/>
  <c r="W31973" i="4"/>
  <c r="W31974" i="4"/>
  <c r="W31975" i="4"/>
  <c r="W31976" i="4"/>
  <c r="W31977" i="4"/>
  <c r="W31978" i="4"/>
  <c r="W31979" i="4"/>
  <c r="W31980" i="4"/>
  <c r="W31981" i="4"/>
  <c r="W31982" i="4"/>
  <c r="W31983" i="4"/>
  <c r="W31984" i="4"/>
  <c r="W31985" i="4"/>
  <c r="W31986" i="4"/>
  <c r="W31987" i="4"/>
  <c r="W31988" i="4"/>
  <c r="W31989" i="4"/>
  <c r="W31990" i="4"/>
  <c r="W31991" i="4"/>
  <c r="W31992" i="4"/>
  <c r="W31993" i="4"/>
  <c r="W31994" i="4"/>
  <c r="W31995" i="4"/>
  <c r="W31996" i="4"/>
  <c r="W31997" i="4"/>
  <c r="W31998" i="4"/>
  <c r="W31999" i="4"/>
  <c r="W32000" i="4"/>
  <c r="W32001" i="4"/>
  <c r="W32002" i="4"/>
  <c r="W32003" i="4"/>
  <c r="W32004" i="4"/>
  <c r="W32005" i="4"/>
  <c r="W32006" i="4"/>
  <c r="W32007" i="4"/>
  <c r="W32008" i="4"/>
  <c r="W32009" i="4"/>
  <c r="W32010" i="4"/>
  <c r="W32011" i="4"/>
  <c r="W32012" i="4"/>
  <c r="W32013" i="4"/>
  <c r="W32014" i="4"/>
  <c r="W32015" i="4"/>
  <c r="W32016" i="4"/>
  <c r="W32017" i="4"/>
  <c r="W32018" i="4"/>
  <c r="W32019" i="4"/>
  <c r="W32020" i="4"/>
  <c r="W32021" i="4"/>
  <c r="W32022" i="4"/>
  <c r="W32023" i="4"/>
  <c r="W32024" i="4"/>
  <c r="W32025" i="4"/>
  <c r="W32026" i="4"/>
  <c r="W32027" i="4"/>
  <c r="W32028" i="4"/>
  <c r="W32029" i="4"/>
  <c r="W32030" i="4"/>
  <c r="W32031" i="4"/>
  <c r="W32032" i="4"/>
  <c r="W32033" i="4"/>
  <c r="W32034" i="4"/>
  <c r="W32035" i="4"/>
  <c r="W32036" i="4"/>
  <c r="W32037" i="4"/>
  <c r="W32038" i="4"/>
  <c r="W32039" i="4"/>
  <c r="W32040" i="4"/>
  <c r="W32041" i="4"/>
  <c r="W32042" i="4"/>
  <c r="W32043" i="4"/>
  <c r="W32044" i="4"/>
  <c r="W32045" i="4"/>
  <c r="W32046" i="4"/>
  <c r="W32047" i="4"/>
  <c r="W32048" i="4"/>
  <c r="W32049" i="4"/>
  <c r="W32050" i="4"/>
  <c r="W32051" i="4"/>
  <c r="W32052" i="4"/>
  <c r="W32053" i="4"/>
  <c r="W32054" i="4"/>
  <c r="W32055" i="4"/>
  <c r="W32056" i="4"/>
  <c r="W32057" i="4"/>
  <c r="W32058" i="4"/>
  <c r="W32059" i="4"/>
  <c r="W32060" i="4"/>
  <c r="W32061" i="4"/>
  <c r="W32062" i="4"/>
  <c r="W32063" i="4"/>
  <c r="W32064" i="4"/>
  <c r="W32065" i="4"/>
  <c r="W32066" i="4"/>
  <c r="W32067" i="4"/>
  <c r="W32068" i="4"/>
  <c r="W32069" i="4"/>
  <c r="W32070" i="4"/>
  <c r="W32071" i="4"/>
  <c r="W32072" i="4"/>
  <c r="W32073" i="4"/>
  <c r="W32074" i="4"/>
  <c r="W32075" i="4"/>
  <c r="W32076" i="4"/>
  <c r="W32077" i="4"/>
  <c r="W32078" i="4"/>
  <c r="W32079" i="4"/>
  <c r="W32080" i="4"/>
  <c r="W32081" i="4"/>
  <c r="W32082" i="4"/>
  <c r="W32083" i="4"/>
  <c r="W32084" i="4"/>
  <c r="W32085" i="4"/>
  <c r="W32086" i="4"/>
  <c r="W32087" i="4"/>
  <c r="W32088" i="4"/>
  <c r="W32089" i="4"/>
  <c r="W32090" i="4"/>
  <c r="W32091" i="4"/>
  <c r="W32092" i="4"/>
  <c r="W32093" i="4"/>
  <c r="W32094" i="4"/>
  <c r="W32095" i="4"/>
  <c r="W32096" i="4"/>
  <c r="W32097" i="4"/>
  <c r="W32098" i="4"/>
  <c r="W32099" i="4"/>
  <c r="W32100" i="4"/>
  <c r="W32101" i="4"/>
  <c r="W32102" i="4"/>
  <c r="W32103" i="4"/>
  <c r="W32104" i="4"/>
  <c r="W32105" i="4"/>
  <c r="W32106" i="4"/>
  <c r="W32107" i="4"/>
  <c r="W32108" i="4"/>
  <c r="W32109" i="4"/>
  <c r="W32110" i="4"/>
  <c r="W32111" i="4"/>
  <c r="W32112" i="4"/>
  <c r="W32113" i="4"/>
  <c r="W32114" i="4"/>
  <c r="W32115" i="4"/>
  <c r="W32116" i="4"/>
  <c r="W32117" i="4"/>
  <c r="W32118" i="4"/>
  <c r="W32119" i="4"/>
  <c r="W32120" i="4"/>
  <c r="W32121" i="4"/>
  <c r="W32122" i="4"/>
  <c r="W32123" i="4"/>
  <c r="W32124" i="4"/>
  <c r="W32125" i="4"/>
  <c r="W32126" i="4"/>
  <c r="W32127" i="4"/>
  <c r="W32128" i="4"/>
  <c r="W32129" i="4"/>
  <c r="W32130" i="4"/>
  <c r="W32131" i="4"/>
  <c r="W32132" i="4"/>
  <c r="W32133" i="4"/>
  <c r="W32134" i="4"/>
  <c r="W32135" i="4"/>
  <c r="W32136" i="4"/>
  <c r="W32137" i="4"/>
  <c r="W32138" i="4"/>
  <c r="W32139" i="4"/>
  <c r="W32140" i="4"/>
  <c r="W32141" i="4"/>
  <c r="W32142" i="4"/>
  <c r="W32143" i="4"/>
  <c r="W32144" i="4"/>
  <c r="W32145" i="4"/>
  <c r="W32146" i="4"/>
  <c r="W32147" i="4"/>
  <c r="W32148" i="4"/>
  <c r="W32149" i="4"/>
  <c r="W32150" i="4"/>
  <c r="W32151" i="4"/>
  <c r="W32152" i="4"/>
  <c r="W32153" i="4"/>
  <c r="W32154" i="4"/>
  <c r="W32155" i="4"/>
  <c r="W32156" i="4"/>
  <c r="W32157" i="4"/>
  <c r="W32158" i="4"/>
  <c r="W32159" i="4"/>
  <c r="W32160" i="4"/>
  <c r="W32161" i="4"/>
  <c r="W32162" i="4"/>
  <c r="W32163" i="4"/>
  <c r="W32164" i="4"/>
  <c r="W32165" i="4"/>
  <c r="W32166" i="4"/>
  <c r="W32167" i="4"/>
  <c r="W32168" i="4"/>
  <c r="W32169" i="4"/>
  <c r="W32170" i="4"/>
  <c r="W32171" i="4"/>
  <c r="W32172" i="4"/>
  <c r="W32173" i="4"/>
  <c r="W32174" i="4"/>
  <c r="W32175" i="4"/>
  <c r="W32176" i="4"/>
  <c r="W32177" i="4"/>
  <c r="W32178" i="4"/>
  <c r="W32179" i="4"/>
  <c r="W32180" i="4"/>
  <c r="W32181" i="4"/>
  <c r="W32182" i="4"/>
  <c r="W32183" i="4"/>
  <c r="W32184" i="4"/>
  <c r="W32185" i="4"/>
  <c r="W32186" i="4"/>
  <c r="W32187" i="4"/>
  <c r="W32188" i="4"/>
  <c r="W32189" i="4"/>
  <c r="W32190" i="4"/>
  <c r="W32191" i="4"/>
  <c r="W32192" i="4"/>
  <c r="W32193" i="4"/>
  <c r="W32194" i="4"/>
  <c r="W32195" i="4"/>
  <c r="W32196" i="4"/>
  <c r="W32197" i="4"/>
  <c r="W32198" i="4"/>
  <c r="W32199" i="4"/>
  <c r="W32200" i="4"/>
  <c r="W32201" i="4"/>
  <c r="W32202" i="4"/>
  <c r="W32203" i="4"/>
  <c r="W32204" i="4"/>
  <c r="W32205" i="4"/>
  <c r="W32206" i="4"/>
  <c r="W32207" i="4"/>
  <c r="W32208" i="4"/>
  <c r="W32209" i="4"/>
  <c r="W32210" i="4"/>
  <c r="W32211" i="4"/>
  <c r="W32212" i="4"/>
  <c r="W32213" i="4"/>
  <c r="W32214" i="4"/>
  <c r="W32215" i="4"/>
  <c r="W32216" i="4"/>
  <c r="W32217" i="4"/>
  <c r="W32218" i="4"/>
  <c r="W32219" i="4"/>
  <c r="W32220" i="4"/>
  <c r="W32221" i="4"/>
  <c r="W32222" i="4"/>
  <c r="W32223" i="4"/>
  <c r="W32224" i="4"/>
  <c r="W32225" i="4"/>
  <c r="W32226" i="4"/>
  <c r="W32227" i="4"/>
  <c r="W32228" i="4"/>
  <c r="W32229" i="4"/>
  <c r="W32230" i="4"/>
  <c r="W32231" i="4"/>
  <c r="W32232" i="4"/>
  <c r="W32233" i="4"/>
  <c r="W32234" i="4"/>
  <c r="W32235" i="4"/>
  <c r="W32236" i="4"/>
  <c r="W32237" i="4"/>
  <c r="W32238" i="4"/>
  <c r="W32239" i="4"/>
  <c r="W32240" i="4"/>
  <c r="W32241" i="4"/>
  <c r="W32242" i="4"/>
  <c r="W32243" i="4"/>
  <c r="W32244" i="4"/>
  <c r="W32245" i="4"/>
  <c r="W32246" i="4"/>
  <c r="W32247" i="4"/>
  <c r="W32248" i="4"/>
  <c r="W32249" i="4"/>
  <c r="W32250" i="4"/>
  <c r="W32251" i="4"/>
  <c r="W32252" i="4"/>
  <c r="W32253" i="4"/>
  <c r="W32254" i="4"/>
  <c r="W32255" i="4"/>
  <c r="W32256" i="4"/>
  <c r="W32257" i="4"/>
  <c r="W32258" i="4"/>
  <c r="W32259" i="4"/>
  <c r="W32260" i="4"/>
  <c r="W32261" i="4"/>
  <c r="W32262" i="4"/>
  <c r="W32263" i="4"/>
  <c r="W32264" i="4"/>
  <c r="W32265" i="4"/>
  <c r="W32266" i="4"/>
  <c r="W32267" i="4"/>
  <c r="W32268" i="4"/>
  <c r="W32269" i="4"/>
  <c r="W32270" i="4"/>
  <c r="W32271" i="4"/>
  <c r="W32272" i="4"/>
  <c r="W32273" i="4"/>
  <c r="W32274" i="4"/>
  <c r="W32275" i="4"/>
  <c r="W32276" i="4"/>
  <c r="W32277" i="4"/>
  <c r="W32278" i="4"/>
  <c r="W32279" i="4"/>
  <c r="W32280" i="4"/>
  <c r="W32281" i="4"/>
  <c r="W32282" i="4"/>
  <c r="W32283" i="4"/>
  <c r="W32284" i="4"/>
  <c r="W32285" i="4"/>
  <c r="W32286" i="4"/>
  <c r="W32287" i="4"/>
  <c r="W32288" i="4"/>
  <c r="W32289" i="4"/>
  <c r="W32290" i="4"/>
  <c r="W32291" i="4"/>
  <c r="W32292" i="4"/>
  <c r="W32293" i="4"/>
  <c r="W32294" i="4"/>
  <c r="W32295" i="4"/>
  <c r="W32296" i="4"/>
  <c r="W32297" i="4"/>
  <c r="W32298" i="4"/>
  <c r="W32299" i="4"/>
  <c r="W32300" i="4"/>
  <c r="W32301" i="4"/>
  <c r="W32302" i="4"/>
  <c r="W32303" i="4"/>
  <c r="W32304" i="4"/>
  <c r="W32305" i="4"/>
  <c r="W32306" i="4"/>
  <c r="W32307" i="4"/>
  <c r="W32308" i="4"/>
  <c r="W32309" i="4"/>
  <c r="W32310" i="4"/>
  <c r="W32311" i="4"/>
  <c r="W32312" i="4"/>
  <c r="W32313" i="4"/>
  <c r="W32314" i="4"/>
  <c r="W32315" i="4"/>
  <c r="W32316" i="4"/>
  <c r="W32317" i="4"/>
  <c r="W32318" i="4"/>
  <c r="W32319" i="4"/>
  <c r="W32320" i="4"/>
  <c r="W32321" i="4"/>
  <c r="W32322" i="4"/>
  <c r="W32323" i="4"/>
  <c r="W32324" i="4"/>
  <c r="W32325" i="4"/>
  <c r="W32326" i="4"/>
  <c r="W32327" i="4"/>
  <c r="W32328" i="4"/>
  <c r="W32329" i="4"/>
  <c r="W32330" i="4"/>
  <c r="W32331" i="4"/>
  <c r="W32332" i="4"/>
  <c r="W32333" i="4"/>
  <c r="W32334" i="4"/>
  <c r="W32335" i="4"/>
  <c r="W32336" i="4"/>
  <c r="W32337" i="4"/>
  <c r="W32338" i="4"/>
  <c r="W32339" i="4"/>
  <c r="W32340" i="4"/>
  <c r="W32341" i="4"/>
  <c r="W32342" i="4"/>
  <c r="W32343" i="4"/>
  <c r="W32344" i="4"/>
  <c r="W32345" i="4"/>
  <c r="W32346" i="4"/>
  <c r="W32347" i="4"/>
  <c r="W32348" i="4"/>
  <c r="W32349" i="4"/>
  <c r="W32350" i="4"/>
  <c r="W32351" i="4"/>
  <c r="W32352" i="4"/>
  <c r="W32353" i="4"/>
  <c r="W32354" i="4"/>
  <c r="W32355" i="4"/>
  <c r="W32356" i="4"/>
  <c r="W32357" i="4"/>
  <c r="W32358" i="4"/>
  <c r="W32359" i="4"/>
  <c r="W32360" i="4"/>
  <c r="W32361" i="4"/>
  <c r="W32362" i="4"/>
  <c r="W32363" i="4"/>
  <c r="W32364" i="4"/>
  <c r="W32365" i="4"/>
  <c r="W32366" i="4"/>
  <c r="W32367" i="4"/>
  <c r="W32368" i="4"/>
  <c r="W32369" i="4"/>
  <c r="W32370" i="4"/>
  <c r="W32371" i="4"/>
  <c r="W32372" i="4"/>
  <c r="W32373" i="4"/>
  <c r="W32374" i="4"/>
  <c r="W32375" i="4"/>
  <c r="W32376" i="4"/>
  <c r="W32377" i="4"/>
  <c r="W32378" i="4"/>
  <c r="W32379" i="4"/>
  <c r="W32380" i="4"/>
  <c r="W32381" i="4"/>
  <c r="W32382" i="4"/>
  <c r="W32383" i="4"/>
  <c r="W32384" i="4"/>
  <c r="W32385" i="4"/>
  <c r="W32386" i="4"/>
  <c r="W32387" i="4"/>
  <c r="W32388" i="4"/>
  <c r="W32389" i="4"/>
  <c r="W32390" i="4"/>
  <c r="W32391" i="4"/>
  <c r="W32392" i="4"/>
  <c r="W32393" i="4"/>
  <c r="W32394" i="4"/>
  <c r="W32395" i="4"/>
  <c r="W32396" i="4"/>
  <c r="W32397" i="4"/>
  <c r="W32398" i="4"/>
  <c r="W32399" i="4"/>
  <c r="W32400" i="4"/>
  <c r="W32401" i="4"/>
  <c r="W32402" i="4"/>
  <c r="W32403" i="4"/>
  <c r="W32404" i="4"/>
  <c r="W32405" i="4"/>
  <c r="W32406" i="4"/>
  <c r="W32407" i="4"/>
  <c r="W32408" i="4"/>
  <c r="W32409" i="4"/>
  <c r="W32410" i="4"/>
  <c r="W32411" i="4"/>
  <c r="W32412" i="4"/>
  <c r="W32413" i="4"/>
  <c r="W32414" i="4"/>
  <c r="W32415" i="4"/>
  <c r="W32416" i="4"/>
  <c r="W32417" i="4"/>
  <c r="W32418" i="4"/>
  <c r="W32419" i="4"/>
  <c r="W32420" i="4"/>
  <c r="W32421" i="4"/>
  <c r="W32422" i="4"/>
  <c r="W32423" i="4"/>
  <c r="W32424" i="4"/>
  <c r="W32425" i="4"/>
  <c r="W32426" i="4"/>
  <c r="W32427" i="4"/>
  <c r="W32428" i="4"/>
  <c r="W32429" i="4"/>
  <c r="W32430" i="4"/>
  <c r="W32431" i="4"/>
  <c r="W32432" i="4"/>
  <c r="W32433" i="4"/>
  <c r="W32434" i="4"/>
  <c r="W32435" i="4"/>
  <c r="W32436" i="4"/>
  <c r="W32437" i="4"/>
  <c r="W32438" i="4"/>
  <c r="W32439" i="4"/>
  <c r="W32440" i="4"/>
  <c r="W32441" i="4"/>
  <c r="W32442" i="4"/>
  <c r="W32443" i="4"/>
  <c r="W32444" i="4"/>
  <c r="W32445" i="4"/>
  <c r="W32446" i="4"/>
  <c r="W32447" i="4"/>
  <c r="W32448" i="4"/>
  <c r="W32449" i="4"/>
  <c r="W32450" i="4"/>
  <c r="W32451" i="4"/>
  <c r="W32452" i="4"/>
  <c r="W32453" i="4"/>
  <c r="W32454" i="4"/>
  <c r="W32455" i="4"/>
  <c r="W32456" i="4"/>
  <c r="W32457" i="4"/>
  <c r="W32458" i="4"/>
  <c r="W32459" i="4"/>
  <c r="W32460" i="4"/>
  <c r="W32461" i="4"/>
  <c r="W32462" i="4"/>
  <c r="W32463" i="4"/>
  <c r="W32464" i="4"/>
  <c r="W32465" i="4"/>
  <c r="W32466" i="4"/>
  <c r="W32467" i="4"/>
  <c r="W32468" i="4"/>
  <c r="W32469" i="4"/>
  <c r="W32470" i="4"/>
  <c r="W32471" i="4"/>
  <c r="W32472" i="4"/>
  <c r="W32473" i="4"/>
  <c r="W32474" i="4"/>
  <c r="W32475" i="4"/>
  <c r="W32476" i="4"/>
  <c r="W32477" i="4"/>
  <c r="W32478" i="4"/>
  <c r="W32479" i="4"/>
  <c r="W32480" i="4"/>
  <c r="W32481" i="4"/>
  <c r="W32482" i="4"/>
  <c r="W32483" i="4"/>
  <c r="W32484" i="4"/>
  <c r="W32485" i="4"/>
  <c r="W32486" i="4"/>
  <c r="W32487" i="4"/>
  <c r="W32488" i="4"/>
  <c r="W32489" i="4"/>
  <c r="W32490" i="4"/>
  <c r="W32491" i="4"/>
  <c r="W32492" i="4"/>
  <c r="W32493" i="4"/>
  <c r="W32494" i="4"/>
  <c r="W32495" i="4"/>
  <c r="W32496" i="4"/>
  <c r="W32497" i="4"/>
  <c r="W32498" i="4"/>
  <c r="W32499" i="4"/>
  <c r="W32500" i="4"/>
  <c r="W32501" i="4"/>
  <c r="W32502" i="4"/>
  <c r="W32503" i="4"/>
  <c r="W32504" i="4"/>
  <c r="W32505" i="4"/>
  <c r="W32506" i="4"/>
  <c r="W32507" i="4"/>
  <c r="W32508" i="4"/>
  <c r="W32509" i="4"/>
  <c r="W32510" i="4"/>
  <c r="W32511" i="4"/>
  <c r="W32512" i="4"/>
  <c r="W32513" i="4"/>
  <c r="W32514" i="4"/>
  <c r="W32515" i="4"/>
  <c r="W32516" i="4"/>
  <c r="W32517" i="4"/>
  <c r="W32518" i="4"/>
  <c r="W32519" i="4"/>
  <c r="W32520" i="4"/>
  <c r="W32521" i="4"/>
  <c r="W32522" i="4"/>
  <c r="W32523" i="4"/>
  <c r="W32524" i="4"/>
  <c r="W32525" i="4"/>
  <c r="W32526" i="4"/>
  <c r="W32527" i="4"/>
  <c r="W32528" i="4"/>
  <c r="W32529" i="4"/>
  <c r="W32530" i="4"/>
  <c r="W32531" i="4"/>
  <c r="W32532" i="4"/>
  <c r="W32533" i="4"/>
  <c r="W32534" i="4"/>
  <c r="W32535" i="4"/>
  <c r="W32536" i="4"/>
  <c r="W32537" i="4"/>
  <c r="W32538" i="4"/>
  <c r="W32539" i="4"/>
  <c r="W32540" i="4"/>
  <c r="W32541" i="4"/>
  <c r="W32542" i="4"/>
  <c r="W32543" i="4"/>
  <c r="W32544" i="4"/>
  <c r="W32545" i="4"/>
  <c r="W32546" i="4"/>
  <c r="W32547" i="4"/>
  <c r="W32548" i="4"/>
  <c r="W32549" i="4"/>
  <c r="W32550" i="4"/>
  <c r="W32551" i="4"/>
  <c r="W32552" i="4"/>
  <c r="W32553" i="4"/>
  <c r="W32554" i="4"/>
  <c r="W32555" i="4"/>
  <c r="W32556" i="4"/>
  <c r="W32557" i="4"/>
  <c r="W32558" i="4"/>
  <c r="W32559" i="4"/>
  <c r="W32560" i="4"/>
  <c r="W32561" i="4"/>
  <c r="W32562" i="4"/>
  <c r="W32563" i="4"/>
  <c r="W32564" i="4"/>
  <c r="W32565" i="4"/>
  <c r="W32566" i="4"/>
  <c r="W32567" i="4"/>
  <c r="W32568" i="4"/>
  <c r="W32569" i="4"/>
  <c r="W32570" i="4"/>
  <c r="W32571" i="4"/>
  <c r="W32572" i="4"/>
  <c r="W32573" i="4"/>
  <c r="W32574" i="4"/>
  <c r="W32575" i="4"/>
  <c r="W32576" i="4"/>
  <c r="W32577" i="4"/>
  <c r="W32578" i="4"/>
  <c r="W32579" i="4"/>
  <c r="W32580" i="4"/>
  <c r="W32581" i="4"/>
  <c r="W32582" i="4"/>
  <c r="W32583" i="4"/>
  <c r="W32584" i="4"/>
  <c r="W32585" i="4"/>
  <c r="W32586" i="4"/>
  <c r="W32587" i="4"/>
  <c r="W32588" i="4"/>
  <c r="W32589" i="4"/>
  <c r="W32590" i="4"/>
  <c r="W32591" i="4"/>
  <c r="W32592" i="4"/>
  <c r="W32593" i="4"/>
  <c r="W32594" i="4"/>
  <c r="W32595" i="4"/>
  <c r="W32596" i="4"/>
  <c r="W32597" i="4"/>
  <c r="W32598" i="4"/>
  <c r="W32599" i="4"/>
  <c r="W32600" i="4"/>
  <c r="W32601" i="4"/>
  <c r="W32602" i="4"/>
  <c r="W32603" i="4"/>
  <c r="W32604" i="4"/>
  <c r="W32605" i="4"/>
  <c r="W32606" i="4"/>
  <c r="W32607" i="4"/>
  <c r="W32608" i="4"/>
  <c r="W32609" i="4"/>
  <c r="W32610" i="4"/>
  <c r="W32611" i="4"/>
  <c r="W32612" i="4"/>
  <c r="W32613" i="4"/>
  <c r="W32614" i="4"/>
  <c r="W32615" i="4"/>
  <c r="W32616" i="4"/>
  <c r="W32617" i="4"/>
  <c r="W32618" i="4"/>
  <c r="W32619" i="4"/>
  <c r="W32620" i="4"/>
  <c r="W32621" i="4"/>
  <c r="W32622" i="4"/>
  <c r="W32623" i="4"/>
  <c r="W32624" i="4"/>
  <c r="W32625" i="4"/>
  <c r="W32626" i="4"/>
  <c r="W32627" i="4"/>
  <c r="W32628" i="4"/>
  <c r="W32629" i="4"/>
  <c r="W32630" i="4"/>
  <c r="W32631" i="4"/>
  <c r="W32632" i="4"/>
  <c r="W32633" i="4"/>
  <c r="W32634" i="4"/>
  <c r="W32635" i="4"/>
  <c r="W32636" i="4"/>
  <c r="W32637" i="4"/>
  <c r="W32638" i="4"/>
  <c r="W32639" i="4"/>
  <c r="W32640" i="4"/>
  <c r="W32641" i="4"/>
  <c r="W32642" i="4"/>
  <c r="W32643" i="4"/>
  <c r="W32644" i="4"/>
  <c r="W32645" i="4"/>
  <c r="W32646" i="4"/>
  <c r="W32647" i="4"/>
  <c r="W32648" i="4"/>
  <c r="W32649" i="4"/>
  <c r="W32650" i="4"/>
  <c r="W32651" i="4"/>
  <c r="W32652" i="4"/>
  <c r="W32653" i="4"/>
  <c r="W32654" i="4"/>
  <c r="W32655" i="4"/>
  <c r="W32656" i="4"/>
  <c r="W32657" i="4"/>
  <c r="W32658" i="4"/>
  <c r="W32659" i="4"/>
  <c r="W32660" i="4"/>
  <c r="W32661" i="4"/>
  <c r="W32662" i="4"/>
  <c r="W32663" i="4"/>
  <c r="W32664" i="4"/>
  <c r="W32665" i="4"/>
  <c r="W32666" i="4"/>
  <c r="W32667" i="4"/>
  <c r="W32668" i="4"/>
  <c r="W32669" i="4"/>
  <c r="W32670" i="4"/>
  <c r="W32671" i="4"/>
  <c r="W32672" i="4"/>
  <c r="W32673" i="4"/>
  <c r="W32674" i="4"/>
  <c r="W32675" i="4"/>
  <c r="W32676" i="4"/>
  <c r="W32677" i="4"/>
  <c r="W32678" i="4"/>
  <c r="W32679" i="4"/>
  <c r="W32680" i="4"/>
  <c r="W32681" i="4"/>
  <c r="W32682" i="4"/>
  <c r="W32683" i="4"/>
  <c r="W32684" i="4"/>
  <c r="W32685" i="4"/>
  <c r="W32686" i="4"/>
  <c r="W32687" i="4"/>
  <c r="W32688" i="4"/>
  <c r="W32689" i="4"/>
  <c r="W32690" i="4"/>
  <c r="W32691" i="4"/>
  <c r="W32692" i="4"/>
  <c r="W32693" i="4"/>
  <c r="W32694" i="4"/>
  <c r="W32695" i="4"/>
  <c r="W32696" i="4"/>
  <c r="W32697" i="4"/>
  <c r="W32698" i="4"/>
  <c r="W32699" i="4"/>
  <c r="W32700" i="4"/>
  <c r="W32701" i="4"/>
  <c r="W32702" i="4"/>
  <c r="W32703" i="4"/>
  <c r="W32704" i="4"/>
  <c r="W32705" i="4"/>
  <c r="W32706" i="4"/>
  <c r="W32707" i="4"/>
  <c r="W32708" i="4"/>
  <c r="W32709" i="4"/>
  <c r="W32710" i="4"/>
  <c r="W32711" i="4"/>
  <c r="W32712" i="4"/>
  <c r="W32713" i="4"/>
  <c r="W32714" i="4"/>
  <c r="W32715" i="4"/>
  <c r="W32716" i="4"/>
  <c r="W32717" i="4"/>
  <c r="W32718" i="4"/>
  <c r="W32719" i="4"/>
  <c r="W32720" i="4"/>
  <c r="W32721" i="4"/>
  <c r="W32722" i="4"/>
  <c r="W32723" i="4"/>
  <c r="W32724" i="4"/>
  <c r="W32725" i="4"/>
  <c r="W32726" i="4"/>
  <c r="W32727" i="4"/>
  <c r="W32728" i="4"/>
  <c r="W32729" i="4"/>
  <c r="W32730" i="4"/>
  <c r="W32731" i="4"/>
  <c r="W32732" i="4"/>
  <c r="W32733" i="4"/>
  <c r="W32734" i="4"/>
  <c r="W32735" i="4"/>
  <c r="W32736" i="4"/>
  <c r="W32737" i="4"/>
  <c r="W32738" i="4"/>
  <c r="W32739" i="4"/>
  <c r="W32740" i="4"/>
  <c r="W32741" i="4"/>
  <c r="W32742" i="4"/>
  <c r="W32743" i="4"/>
  <c r="W32744" i="4"/>
  <c r="W32745" i="4"/>
  <c r="W32746" i="4"/>
  <c r="W32747" i="4"/>
  <c r="W32748" i="4"/>
  <c r="W32749" i="4"/>
  <c r="W32750" i="4"/>
  <c r="W32751" i="4"/>
  <c r="W32752" i="4"/>
  <c r="W32753" i="4"/>
  <c r="W32754" i="4"/>
  <c r="W32755" i="4"/>
  <c r="W32756" i="4"/>
  <c r="W32757" i="4"/>
  <c r="W32758" i="4"/>
  <c r="W32759" i="4"/>
  <c r="W32760" i="4"/>
  <c r="W32761" i="4"/>
  <c r="W32762" i="4"/>
  <c r="W32763" i="4"/>
  <c r="W32764" i="4"/>
  <c r="W32765" i="4"/>
  <c r="W32766" i="4"/>
  <c r="W32767" i="4"/>
  <c r="W32768" i="4"/>
  <c r="W32769" i="4"/>
  <c r="W32770" i="4"/>
  <c r="W32771" i="4"/>
  <c r="W32772" i="4"/>
  <c r="W32773" i="4"/>
  <c r="W32774" i="4"/>
  <c r="W32775" i="4"/>
  <c r="W32776" i="4"/>
  <c r="W32777" i="4"/>
  <c r="W32778" i="4"/>
  <c r="W32779" i="4"/>
  <c r="W32780" i="4"/>
  <c r="W32781" i="4"/>
  <c r="W32782" i="4"/>
  <c r="W32783" i="4"/>
  <c r="W32784" i="4"/>
  <c r="W32785" i="4"/>
  <c r="W32786" i="4"/>
  <c r="W32787" i="4"/>
  <c r="W32788" i="4"/>
  <c r="W32789" i="4"/>
  <c r="W32790" i="4"/>
  <c r="W32791" i="4"/>
  <c r="W32792" i="4"/>
  <c r="W32793" i="4"/>
  <c r="W32794" i="4"/>
  <c r="W32795" i="4"/>
  <c r="W32796" i="4"/>
  <c r="W32797" i="4"/>
  <c r="W32798" i="4"/>
  <c r="W32799" i="4"/>
  <c r="W32800" i="4"/>
  <c r="W32801" i="4"/>
  <c r="W32802" i="4"/>
  <c r="W32803" i="4"/>
  <c r="W32804" i="4"/>
  <c r="W32805" i="4"/>
  <c r="W32806" i="4"/>
  <c r="W32807" i="4"/>
  <c r="W32808" i="4"/>
  <c r="W32809" i="4"/>
  <c r="W32810" i="4"/>
  <c r="W32811" i="4"/>
  <c r="W32812" i="4"/>
  <c r="W32813" i="4"/>
  <c r="W32814" i="4"/>
  <c r="W32815" i="4"/>
  <c r="W32816" i="4"/>
  <c r="W32817" i="4"/>
  <c r="W32818" i="4"/>
  <c r="W32819" i="4"/>
  <c r="W32820" i="4"/>
  <c r="W32821" i="4"/>
  <c r="W32822" i="4"/>
  <c r="W32823" i="4"/>
  <c r="W32824" i="4"/>
  <c r="W32825" i="4"/>
  <c r="W32826" i="4"/>
  <c r="W32827" i="4"/>
  <c r="W32828" i="4"/>
  <c r="W32829" i="4"/>
  <c r="W32830" i="4"/>
  <c r="W32831" i="4"/>
  <c r="W32832" i="4"/>
  <c r="W32833" i="4"/>
  <c r="W32834" i="4"/>
  <c r="W32835" i="4"/>
  <c r="W32836" i="4"/>
  <c r="W32837" i="4"/>
  <c r="W32838" i="4"/>
  <c r="W32839" i="4"/>
  <c r="W32840" i="4"/>
  <c r="W32841" i="4"/>
  <c r="W32842" i="4"/>
  <c r="W32843" i="4"/>
  <c r="W32844" i="4"/>
  <c r="W32845" i="4"/>
  <c r="W32846" i="4"/>
  <c r="W32847" i="4"/>
  <c r="W32848" i="4"/>
  <c r="W32849" i="4"/>
  <c r="W32850" i="4"/>
  <c r="W32851" i="4"/>
  <c r="W32852" i="4"/>
  <c r="W32853" i="4"/>
  <c r="W32854" i="4"/>
  <c r="W32855" i="4"/>
  <c r="W32856" i="4"/>
  <c r="W32857" i="4"/>
  <c r="W32858" i="4"/>
  <c r="W32859" i="4"/>
  <c r="W32860" i="4"/>
  <c r="W32861" i="4"/>
  <c r="W32862" i="4"/>
  <c r="W32863" i="4"/>
  <c r="W32864" i="4"/>
  <c r="W32865" i="4"/>
  <c r="W32866" i="4"/>
  <c r="W32867" i="4"/>
  <c r="W32868" i="4"/>
  <c r="W32869" i="4"/>
  <c r="W32870" i="4"/>
  <c r="W32871" i="4"/>
  <c r="W32872" i="4"/>
  <c r="W32873" i="4"/>
  <c r="W32874" i="4"/>
  <c r="W32875" i="4"/>
  <c r="W32876" i="4"/>
  <c r="W32877" i="4"/>
  <c r="W32878" i="4"/>
  <c r="W32879" i="4"/>
  <c r="W32880" i="4"/>
  <c r="W32881" i="4"/>
  <c r="W32882" i="4"/>
  <c r="W32883" i="4"/>
  <c r="W32884" i="4"/>
  <c r="W32885" i="4"/>
  <c r="W32886" i="4"/>
  <c r="W32887" i="4"/>
  <c r="W32888" i="4"/>
  <c r="W32889" i="4"/>
  <c r="W32890" i="4"/>
  <c r="W32891" i="4"/>
  <c r="W32892" i="4"/>
  <c r="W32893" i="4"/>
  <c r="W32894" i="4"/>
  <c r="W32895" i="4"/>
  <c r="W32896" i="4"/>
  <c r="W32897" i="4"/>
  <c r="W32898" i="4"/>
  <c r="W32899" i="4"/>
  <c r="W32900" i="4"/>
  <c r="W32901" i="4"/>
  <c r="W32902" i="4"/>
  <c r="W32903" i="4"/>
  <c r="W32904" i="4"/>
  <c r="W32905" i="4"/>
  <c r="W32906" i="4"/>
  <c r="W32907" i="4"/>
  <c r="W32908" i="4"/>
  <c r="W32909" i="4"/>
  <c r="W32910" i="4"/>
  <c r="W32911" i="4"/>
  <c r="W32912" i="4"/>
  <c r="W32913" i="4"/>
  <c r="W32914" i="4"/>
  <c r="W32915" i="4"/>
  <c r="W32916" i="4"/>
  <c r="W32917" i="4"/>
  <c r="W32918" i="4"/>
  <c r="W32919" i="4"/>
  <c r="W32920" i="4"/>
  <c r="W32921" i="4"/>
  <c r="W32922" i="4"/>
  <c r="W32923" i="4"/>
  <c r="W32924" i="4"/>
  <c r="W32925" i="4"/>
  <c r="W32926" i="4"/>
  <c r="W32927" i="4"/>
  <c r="W32928" i="4"/>
  <c r="W32929" i="4"/>
  <c r="W32930" i="4"/>
  <c r="W32931" i="4"/>
  <c r="W32932" i="4"/>
  <c r="W32933" i="4"/>
  <c r="W32934" i="4"/>
  <c r="W32935" i="4"/>
  <c r="W32936" i="4"/>
  <c r="W32937" i="4"/>
  <c r="W32938" i="4"/>
  <c r="W32939" i="4"/>
  <c r="W32940" i="4"/>
  <c r="W32941" i="4"/>
  <c r="W32942" i="4"/>
  <c r="W32943" i="4"/>
  <c r="W32944" i="4"/>
  <c r="W32945" i="4"/>
  <c r="W32946" i="4"/>
  <c r="W32947" i="4"/>
  <c r="W32948" i="4"/>
  <c r="W32949" i="4"/>
  <c r="W32950" i="4"/>
  <c r="W32951" i="4"/>
  <c r="W32952" i="4"/>
  <c r="W32953" i="4"/>
  <c r="W32954" i="4"/>
  <c r="W32955" i="4"/>
  <c r="W32956" i="4"/>
  <c r="W32957" i="4"/>
  <c r="W32958" i="4"/>
  <c r="W32959" i="4"/>
  <c r="W32960" i="4"/>
  <c r="W32961" i="4"/>
  <c r="W32962" i="4"/>
  <c r="W32963" i="4"/>
  <c r="W32964" i="4"/>
  <c r="W32965" i="4"/>
  <c r="W32966" i="4"/>
  <c r="W32967" i="4"/>
  <c r="W32968" i="4"/>
  <c r="W32969" i="4"/>
  <c r="W32970" i="4"/>
  <c r="W32971" i="4"/>
  <c r="W32972" i="4"/>
  <c r="W32973" i="4"/>
  <c r="W32974" i="4"/>
  <c r="W32975" i="4"/>
  <c r="W32976" i="4"/>
  <c r="W32977" i="4"/>
  <c r="W32978" i="4"/>
  <c r="W32979" i="4"/>
  <c r="W32980" i="4"/>
  <c r="W32981" i="4"/>
  <c r="W32982" i="4"/>
  <c r="W32983" i="4"/>
  <c r="W32984" i="4"/>
  <c r="W32985" i="4"/>
  <c r="W32986" i="4"/>
  <c r="W32987" i="4"/>
  <c r="W32988" i="4"/>
  <c r="W32989" i="4"/>
  <c r="W32990" i="4"/>
  <c r="W32991" i="4"/>
  <c r="W32992" i="4"/>
  <c r="W32993" i="4"/>
  <c r="W32994" i="4"/>
  <c r="W32995" i="4"/>
  <c r="W32996" i="4"/>
  <c r="W32997" i="4"/>
  <c r="W32998" i="4"/>
  <c r="W32999" i="4"/>
  <c r="W33000" i="4"/>
  <c r="W33001" i="4"/>
  <c r="W33002" i="4"/>
  <c r="W33003" i="4"/>
  <c r="W33004" i="4"/>
  <c r="W33005" i="4"/>
  <c r="W33006" i="4"/>
  <c r="W33007" i="4"/>
  <c r="W33008" i="4"/>
  <c r="W33009" i="4"/>
  <c r="W33010" i="4"/>
  <c r="W33011" i="4"/>
  <c r="W33012" i="4"/>
  <c r="W33013" i="4"/>
  <c r="W33014" i="4"/>
  <c r="W33015" i="4"/>
  <c r="W33016" i="4"/>
  <c r="W33017" i="4"/>
  <c r="W33018" i="4"/>
  <c r="W33019" i="4"/>
  <c r="W33020" i="4"/>
  <c r="W33021" i="4"/>
  <c r="W33022" i="4"/>
  <c r="W33023" i="4"/>
  <c r="W33024" i="4"/>
  <c r="W33025" i="4"/>
  <c r="W33026" i="4"/>
  <c r="W33027" i="4"/>
  <c r="W33028" i="4"/>
  <c r="W33029" i="4"/>
  <c r="W33030" i="4"/>
  <c r="W33031" i="4"/>
  <c r="W33032" i="4"/>
  <c r="W33033" i="4"/>
  <c r="W33034" i="4"/>
  <c r="W33035" i="4"/>
  <c r="W33036" i="4"/>
  <c r="W33037" i="4"/>
  <c r="W33038" i="4"/>
  <c r="W33039" i="4"/>
  <c r="W33040" i="4"/>
  <c r="W33041" i="4"/>
  <c r="W33042" i="4"/>
  <c r="W33043" i="4"/>
  <c r="W33044" i="4"/>
  <c r="W33045" i="4"/>
  <c r="W33046" i="4"/>
  <c r="W33047" i="4"/>
  <c r="W33048" i="4"/>
  <c r="W33049" i="4"/>
  <c r="W33050" i="4"/>
  <c r="W33051" i="4"/>
  <c r="W33052" i="4"/>
  <c r="W33053" i="4"/>
  <c r="W33054" i="4"/>
  <c r="W33055" i="4"/>
  <c r="W33056" i="4"/>
  <c r="W33057" i="4"/>
  <c r="W33058" i="4"/>
  <c r="W33059" i="4"/>
  <c r="W33060" i="4"/>
  <c r="W33061" i="4"/>
  <c r="W33062" i="4"/>
  <c r="W33063" i="4"/>
  <c r="W33064" i="4"/>
  <c r="W33065" i="4"/>
  <c r="W33066" i="4"/>
  <c r="W33067" i="4"/>
  <c r="W33068" i="4"/>
  <c r="W33069" i="4"/>
  <c r="W33070" i="4"/>
  <c r="W33071" i="4"/>
  <c r="W33072" i="4"/>
  <c r="W33073" i="4"/>
  <c r="W33074" i="4"/>
  <c r="W33075" i="4"/>
  <c r="W33076" i="4"/>
  <c r="W33077" i="4"/>
  <c r="W33078" i="4"/>
  <c r="W33079" i="4"/>
  <c r="W33080" i="4"/>
  <c r="W33081" i="4"/>
  <c r="W33082" i="4"/>
  <c r="W33083" i="4"/>
  <c r="W33084" i="4"/>
  <c r="W33085" i="4"/>
  <c r="W33086" i="4"/>
  <c r="W33087" i="4"/>
  <c r="W33088" i="4"/>
  <c r="W33089" i="4"/>
  <c r="W33090" i="4"/>
  <c r="W33091" i="4"/>
  <c r="W33092" i="4"/>
  <c r="W33093" i="4"/>
  <c r="W33094" i="4"/>
  <c r="W33095" i="4"/>
  <c r="W33096" i="4"/>
  <c r="W33097" i="4"/>
  <c r="W33098" i="4"/>
  <c r="W33099" i="4"/>
  <c r="W33100" i="4"/>
  <c r="W33101" i="4"/>
  <c r="W33102" i="4"/>
  <c r="W33103" i="4"/>
  <c r="W33104" i="4"/>
  <c r="W33105" i="4"/>
  <c r="W33106" i="4"/>
  <c r="W33107" i="4"/>
  <c r="W33108" i="4"/>
  <c r="W33109" i="4"/>
  <c r="W33110" i="4"/>
  <c r="W33111" i="4"/>
  <c r="W33112" i="4"/>
  <c r="W33113" i="4"/>
  <c r="W33114" i="4"/>
  <c r="W33115" i="4"/>
  <c r="W33116" i="4"/>
  <c r="W33117" i="4"/>
  <c r="W33118" i="4"/>
  <c r="W33119" i="4"/>
  <c r="W33120" i="4"/>
  <c r="W33121" i="4"/>
  <c r="W33122" i="4"/>
  <c r="W33123" i="4"/>
  <c r="W33124" i="4"/>
  <c r="W33125" i="4"/>
  <c r="W33126" i="4"/>
  <c r="W33127" i="4"/>
  <c r="W33128" i="4"/>
  <c r="W33129" i="4"/>
  <c r="W33130" i="4"/>
  <c r="W33131" i="4"/>
  <c r="W33132" i="4"/>
  <c r="W33133" i="4"/>
  <c r="W33134" i="4"/>
  <c r="W33135" i="4"/>
  <c r="W33136" i="4"/>
  <c r="W33137" i="4"/>
  <c r="W33138" i="4"/>
  <c r="W33139" i="4"/>
  <c r="W33140" i="4"/>
  <c r="W33141" i="4"/>
  <c r="W33142" i="4"/>
  <c r="W33143" i="4"/>
  <c r="W33144" i="4"/>
  <c r="W33145" i="4"/>
  <c r="W33146" i="4"/>
  <c r="W33147" i="4"/>
  <c r="W33148" i="4"/>
  <c r="W33149" i="4"/>
  <c r="W33150" i="4"/>
  <c r="W33151" i="4"/>
  <c r="W33152" i="4"/>
  <c r="W33153" i="4"/>
  <c r="W33154" i="4"/>
  <c r="W33155" i="4"/>
  <c r="W33156" i="4"/>
  <c r="W33157" i="4"/>
  <c r="W33158" i="4"/>
  <c r="W33159" i="4"/>
  <c r="W33160" i="4"/>
  <c r="W33161" i="4"/>
  <c r="W33162" i="4"/>
  <c r="W33163" i="4"/>
  <c r="W33164" i="4"/>
  <c r="W33165" i="4"/>
  <c r="W33166" i="4"/>
  <c r="W33167" i="4"/>
  <c r="W33168" i="4"/>
  <c r="W33169" i="4"/>
  <c r="W33170" i="4"/>
  <c r="W33171" i="4"/>
  <c r="W33172" i="4"/>
  <c r="W33173" i="4"/>
  <c r="W33174" i="4"/>
  <c r="W33175" i="4"/>
  <c r="W33176" i="4"/>
  <c r="W33177" i="4"/>
  <c r="W33178" i="4"/>
  <c r="W33179" i="4"/>
  <c r="W33180" i="4"/>
  <c r="W33181" i="4"/>
  <c r="W33182" i="4"/>
  <c r="W33183" i="4"/>
  <c r="W33184" i="4"/>
  <c r="W33185" i="4"/>
  <c r="W33186" i="4"/>
  <c r="W33187" i="4"/>
  <c r="W33188" i="4"/>
  <c r="W33189" i="4"/>
  <c r="W33190" i="4"/>
  <c r="W33191" i="4"/>
  <c r="W33192" i="4"/>
  <c r="W33193" i="4"/>
  <c r="W33194" i="4"/>
  <c r="W33195" i="4"/>
  <c r="W33196" i="4"/>
  <c r="W33197" i="4"/>
  <c r="W33198" i="4"/>
  <c r="W33199" i="4"/>
  <c r="W33200" i="4"/>
  <c r="W33201" i="4"/>
  <c r="W33202" i="4"/>
  <c r="W33203" i="4"/>
  <c r="W33204" i="4"/>
  <c r="W33205" i="4"/>
  <c r="W33206" i="4"/>
  <c r="W33207" i="4"/>
  <c r="W33208" i="4"/>
  <c r="W33209" i="4"/>
  <c r="W33210" i="4"/>
  <c r="W33211" i="4"/>
  <c r="W33212" i="4"/>
  <c r="W33213" i="4"/>
  <c r="W33214" i="4"/>
  <c r="W33215" i="4"/>
  <c r="W33216" i="4"/>
  <c r="W33217" i="4"/>
  <c r="W33218" i="4"/>
  <c r="W33219" i="4"/>
  <c r="W33220" i="4"/>
  <c r="W33221" i="4"/>
  <c r="W33222" i="4"/>
  <c r="W33223" i="4"/>
  <c r="W33224" i="4"/>
  <c r="W33225" i="4"/>
  <c r="W33226" i="4"/>
  <c r="W33227" i="4"/>
  <c r="W33228" i="4"/>
  <c r="W33229" i="4"/>
  <c r="W33230" i="4"/>
  <c r="W33231" i="4"/>
  <c r="W33232" i="4"/>
  <c r="W33233" i="4"/>
  <c r="W33234" i="4"/>
  <c r="W33235" i="4"/>
  <c r="W33236" i="4"/>
  <c r="W33237" i="4"/>
  <c r="W33238" i="4"/>
  <c r="W33239" i="4"/>
  <c r="W33240" i="4"/>
  <c r="W33241" i="4"/>
  <c r="W33242" i="4"/>
  <c r="W33243" i="4"/>
  <c r="W33244" i="4"/>
  <c r="W33245" i="4"/>
  <c r="W33246" i="4"/>
  <c r="W33247" i="4"/>
  <c r="W33248" i="4"/>
  <c r="W33249" i="4"/>
  <c r="W33250" i="4"/>
  <c r="W33251" i="4"/>
  <c r="W33252" i="4"/>
  <c r="W33253" i="4"/>
  <c r="W33254" i="4"/>
  <c r="W33255" i="4"/>
  <c r="W33256" i="4"/>
  <c r="W33257" i="4"/>
  <c r="W33258" i="4"/>
  <c r="W33259" i="4"/>
  <c r="W33260" i="4"/>
  <c r="W33261" i="4"/>
  <c r="W33262" i="4"/>
  <c r="W33263" i="4"/>
  <c r="W33264" i="4"/>
  <c r="W33265" i="4"/>
  <c r="W33266" i="4"/>
  <c r="W33267" i="4"/>
  <c r="W33268" i="4"/>
  <c r="W33269" i="4"/>
  <c r="W33270" i="4"/>
  <c r="W33271" i="4"/>
  <c r="W33272" i="4"/>
  <c r="W33273" i="4"/>
  <c r="W33274" i="4"/>
  <c r="W33275" i="4"/>
  <c r="W33276" i="4"/>
  <c r="W33277" i="4"/>
  <c r="W33278" i="4"/>
  <c r="W33279" i="4"/>
  <c r="W33280" i="4"/>
  <c r="W33281" i="4"/>
  <c r="W33282" i="4"/>
  <c r="W33283" i="4"/>
  <c r="W33284" i="4"/>
  <c r="W33285" i="4"/>
  <c r="W33286" i="4"/>
  <c r="W33287" i="4"/>
  <c r="W33288" i="4"/>
  <c r="W33289" i="4"/>
  <c r="W33290" i="4"/>
  <c r="W33291" i="4"/>
  <c r="W33292" i="4"/>
  <c r="W33293" i="4"/>
  <c r="W33294" i="4"/>
  <c r="W33295" i="4"/>
  <c r="W33296" i="4"/>
  <c r="W33297" i="4"/>
  <c r="W33298" i="4"/>
  <c r="W33299" i="4"/>
  <c r="W33300" i="4"/>
  <c r="W33301" i="4"/>
  <c r="W33302" i="4"/>
  <c r="W33303" i="4"/>
  <c r="W33304" i="4"/>
  <c r="W33305" i="4"/>
  <c r="W33306" i="4"/>
  <c r="W33307" i="4"/>
  <c r="W33308" i="4"/>
  <c r="W33309" i="4"/>
  <c r="W33310" i="4"/>
  <c r="W33311" i="4"/>
  <c r="W33312" i="4"/>
  <c r="W33313" i="4"/>
  <c r="W33314" i="4"/>
  <c r="W33315" i="4"/>
  <c r="W33316" i="4"/>
  <c r="W33317" i="4"/>
  <c r="W33318" i="4"/>
  <c r="W33319" i="4"/>
  <c r="W33320" i="4"/>
  <c r="W33321" i="4"/>
  <c r="W33322" i="4"/>
  <c r="W33323" i="4"/>
  <c r="W33324" i="4"/>
  <c r="W33325" i="4"/>
  <c r="W33326" i="4"/>
  <c r="W33327" i="4"/>
  <c r="W33328" i="4"/>
  <c r="W33329" i="4"/>
  <c r="W33330" i="4"/>
  <c r="W33331" i="4"/>
  <c r="W33332" i="4"/>
  <c r="W33333" i="4"/>
  <c r="W33334" i="4"/>
  <c r="W33335" i="4"/>
  <c r="W33336" i="4"/>
  <c r="W33337" i="4"/>
  <c r="W33338" i="4"/>
  <c r="W33339" i="4"/>
  <c r="W33340" i="4"/>
  <c r="W33341" i="4"/>
  <c r="W33342" i="4"/>
  <c r="W33343" i="4"/>
  <c r="W33344" i="4"/>
  <c r="W33345" i="4"/>
  <c r="W33346" i="4"/>
  <c r="W33347" i="4"/>
  <c r="W33348" i="4"/>
  <c r="W33349" i="4"/>
  <c r="W33350" i="4"/>
  <c r="W33351" i="4"/>
  <c r="W33352" i="4"/>
  <c r="W33353" i="4"/>
  <c r="W33354" i="4"/>
  <c r="W33355" i="4"/>
  <c r="W33356" i="4"/>
  <c r="W33357" i="4"/>
  <c r="W33358" i="4"/>
  <c r="W33359" i="4"/>
  <c r="W33360" i="4"/>
  <c r="W33361" i="4"/>
  <c r="W33362" i="4"/>
  <c r="W33363" i="4"/>
  <c r="W33364" i="4"/>
  <c r="W33365" i="4"/>
  <c r="W33366" i="4"/>
  <c r="W33367" i="4"/>
  <c r="W33368" i="4"/>
  <c r="W33369" i="4"/>
  <c r="W33370" i="4"/>
  <c r="W33371" i="4"/>
  <c r="W33372" i="4"/>
  <c r="W33373" i="4"/>
  <c r="W33374" i="4"/>
  <c r="W33375" i="4"/>
  <c r="W33376" i="4"/>
  <c r="W33377" i="4"/>
  <c r="W33378" i="4"/>
  <c r="W33379" i="4"/>
  <c r="W33380" i="4"/>
  <c r="W33381" i="4"/>
  <c r="W33382" i="4"/>
  <c r="W33383" i="4"/>
  <c r="W33384" i="4"/>
  <c r="W33385" i="4"/>
  <c r="W33386" i="4"/>
  <c r="W33387" i="4"/>
  <c r="W33388" i="4"/>
  <c r="W33389" i="4"/>
  <c r="W33390" i="4"/>
  <c r="W33391" i="4"/>
  <c r="W33392" i="4"/>
  <c r="W33393" i="4"/>
  <c r="W33394" i="4"/>
  <c r="W33395" i="4"/>
  <c r="W33396" i="4"/>
  <c r="W33397" i="4"/>
  <c r="W33398" i="4"/>
  <c r="W33399" i="4"/>
  <c r="W33400" i="4"/>
  <c r="W33401" i="4"/>
  <c r="W33402" i="4"/>
  <c r="W33403" i="4"/>
  <c r="W33404" i="4"/>
  <c r="W33405" i="4"/>
  <c r="W33406" i="4"/>
  <c r="W33407" i="4"/>
  <c r="W33408" i="4"/>
  <c r="W33409" i="4"/>
  <c r="W33410" i="4"/>
  <c r="W33411" i="4"/>
  <c r="W33412" i="4"/>
  <c r="W33413" i="4"/>
  <c r="W33414" i="4"/>
  <c r="W33415" i="4"/>
  <c r="W33416" i="4"/>
  <c r="W33417" i="4"/>
  <c r="W33418" i="4"/>
  <c r="W33419" i="4"/>
  <c r="W33420" i="4"/>
  <c r="W33421" i="4"/>
  <c r="W33422" i="4"/>
  <c r="W33423" i="4"/>
  <c r="W33424" i="4"/>
  <c r="W33425" i="4"/>
  <c r="W33426" i="4"/>
  <c r="W33427" i="4"/>
  <c r="W33428" i="4"/>
  <c r="W33429" i="4"/>
  <c r="W33430" i="4"/>
  <c r="W33431" i="4"/>
  <c r="W33432" i="4"/>
  <c r="W33433" i="4"/>
  <c r="W33434" i="4"/>
  <c r="W33435" i="4"/>
  <c r="W33436" i="4"/>
  <c r="W33437" i="4"/>
  <c r="W33438" i="4"/>
  <c r="W33439" i="4"/>
  <c r="W33440" i="4"/>
  <c r="W33441" i="4"/>
  <c r="W33442" i="4"/>
  <c r="W33443" i="4"/>
  <c r="W33444" i="4"/>
  <c r="W33445" i="4"/>
  <c r="W33446" i="4"/>
  <c r="W33447" i="4"/>
  <c r="W33448" i="4"/>
  <c r="W33449" i="4"/>
  <c r="W33450" i="4"/>
  <c r="W33451" i="4"/>
  <c r="W33452" i="4"/>
  <c r="W33453" i="4"/>
  <c r="W33454" i="4"/>
  <c r="W33455" i="4"/>
  <c r="W33456" i="4"/>
  <c r="W33457" i="4"/>
  <c r="W33458" i="4"/>
  <c r="W33459" i="4"/>
  <c r="W33460" i="4"/>
  <c r="W33461" i="4"/>
  <c r="W33462" i="4"/>
  <c r="W33463" i="4"/>
  <c r="W33464" i="4"/>
  <c r="W33465" i="4"/>
  <c r="W33466" i="4"/>
  <c r="W33467" i="4"/>
  <c r="W33468" i="4"/>
  <c r="W33469" i="4"/>
  <c r="W33470" i="4"/>
  <c r="W33471" i="4"/>
  <c r="W33472" i="4"/>
  <c r="W33473" i="4"/>
  <c r="W33474" i="4"/>
  <c r="W33475" i="4"/>
  <c r="W33476" i="4"/>
  <c r="W33477" i="4"/>
  <c r="W33478" i="4"/>
  <c r="W33479" i="4"/>
  <c r="W33480" i="4"/>
  <c r="W33481" i="4"/>
  <c r="W33482" i="4"/>
  <c r="W33483" i="4"/>
  <c r="W33484" i="4"/>
  <c r="W33485" i="4"/>
  <c r="W33486" i="4"/>
  <c r="W33487" i="4"/>
  <c r="W33488" i="4"/>
  <c r="W33489" i="4"/>
  <c r="W33490" i="4"/>
  <c r="W33491" i="4"/>
  <c r="W33492" i="4"/>
  <c r="W33493" i="4"/>
  <c r="W33494" i="4"/>
  <c r="W33495" i="4"/>
  <c r="W33496" i="4"/>
  <c r="W33497" i="4"/>
  <c r="W33498" i="4"/>
  <c r="W33499" i="4"/>
  <c r="W33500" i="4"/>
  <c r="W33501" i="4"/>
  <c r="W33502" i="4"/>
  <c r="W33503" i="4"/>
  <c r="W33504" i="4"/>
  <c r="W33505" i="4"/>
  <c r="W33506" i="4"/>
  <c r="W33507" i="4"/>
  <c r="W33508" i="4"/>
  <c r="W33509" i="4"/>
  <c r="W33510" i="4"/>
  <c r="W33511" i="4"/>
  <c r="W33512" i="4"/>
  <c r="W33513" i="4"/>
  <c r="W33514" i="4"/>
  <c r="W33515" i="4"/>
  <c r="W33516" i="4"/>
  <c r="W33517" i="4"/>
  <c r="W33518" i="4"/>
  <c r="W33519" i="4"/>
  <c r="W33520" i="4"/>
  <c r="W33521" i="4"/>
  <c r="W33522" i="4"/>
  <c r="W33523" i="4"/>
  <c r="W33524" i="4"/>
  <c r="W33525" i="4"/>
  <c r="W33526" i="4"/>
  <c r="W33527" i="4"/>
  <c r="W33528" i="4"/>
  <c r="W33529" i="4"/>
  <c r="W33530" i="4"/>
  <c r="W33531" i="4"/>
  <c r="W33532" i="4"/>
  <c r="W33533" i="4"/>
  <c r="W33534" i="4"/>
  <c r="W33535" i="4"/>
  <c r="W33536" i="4"/>
  <c r="W33537" i="4"/>
  <c r="W33538" i="4"/>
  <c r="W33539" i="4"/>
  <c r="W33540" i="4"/>
  <c r="W33541" i="4"/>
  <c r="W33542" i="4"/>
  <c r="W33543" i="4"/>
  <c r="W33544" i="4"/>
  <c r="W33545" i="4"/>
  <c r="W33546" i="4"/>
  <c r="W33547" i="4"/>
  <c r="W33548" i="4"/>
  <c r="W33549" i="4"/>
  <c r="W33550" i="4"/>
  <c r="W33551" i="4"/>
  <c r="W33552" i="4"/>
  <c r="W33553" i="4"/>
  <c r="W33554" i="4"/>
  <c r="W33555" i="4"/>
  <c r="W33556" i="4"/>
  <c r="W33557" i="4"/>
  <c r="W33558" i="4"/>
  <c r="W33559" i="4"/>
  <c r="W33560" i="4"/>
  <c r="W33561" i="4"/>
  <c r="W33562" i="4"/>
  <c r="W33563" i="4"/>
  <c r="W33564" i="4"/>
  <c r="W33565" i="4"/>
  <c r="W33566" i="4"/>
  <c r="W33567" i="4"/>
  <c r="W33568" i="4"/>
  <c r="W33569" i="4"/>
  <c r="W33570" i="4"/>
  <c r="W33571" i="4"/>
  <c r="W33572" i="4"/>
  <c r="W33573" i="4"/>
  <c r="W33574" i="4"/>
  <c r="W33575" i="4"/>
  <c r="W33576" i="4"/>
  <c r="W33577" i="4"/>
  <c r="W33578" i="4"/>
  <c r="W33579" i="4"/>
  <c r="W33580" i="4"/>
  <c r="W33581" i="4"/>
  <c r="W33582" i="4"/>
  <c r="W33583" i="4"/>
  <c r="W33584" i="4"/>
  <c r="W33585" i="4"/>
  <c r="W33586" i="4"/>
  <c r="W33587" i="4"/>
  <c r="W33588" i="4"/>
  <c r="W33589" i="4"/>
  <c r="W33590" i="4"/>
  <c r="W33591" i="4"/>
  <c r="W33592" i="4"/>
  <c r="W33593" i="4"/>
  <c r="W33594" i="4"/>
  <c r="W33595" i="4"/>
  <c r="W33596" i="4"/>
  <c r="W33597" i="4"/>
  <c r="W33598" i="4"/>
  <c r="W33599" i="4"/>
  <c r="W33600" i="4"/>
  <c r="W33601" i="4"/>
  <c r="W33602" i="4"/>
  <c r="W33603" i="4"/>
  <c r="W33604" i="4"/>
  <c r="W33605" i="4"/>
  <c r="W33606" i="4"/>
  <c r="W33607" i="4"/>
  <c r="W33608" i="4"/>
  <c r="W33609" i="4"/>
  <c r="W33610" i="4"/>
  <c r="W33611" i="4"/>
  <c r="W33612" i="4"/>
  <c r="W33613" i="4"/>
  <c r="W33614" i="4"/>
  <c r="W33615" i="4"/>
  <c r="W33616" i="4"/>
  <c r="W33617" i="4"/>
  <c r="W33618" i="4"/>
  <c r="W33619" i="4"/>
  <c r="W33620" i="4"/>
  <c r="W33621" i="4"/>
  <c r="W33622" i="4"/>
  <c r="W33623" i="4"/>
  <c r="W33624" i="4"/>
  <c r="W33625" i="4"/>
  <c r="W33626" i="4"/>
  <c r="W33627" i="4"/>
  <c r="W33628" i="4"/>
  <c r="W33629" i="4"/>
  <c r="W33630" i="4"/>
  <c r="W33631" i="4"/>
  <c r="W33632" i="4"/>
  <c r="W33633" i="4"/>
  <c r="W33634" i="4"/>
  <c r="W33635" i="4"/>
  <c r="W33636" i="4"/>
  <c r="W33637" i="4"/>
  <c r="W33638" i="4"/>
  <c r="W33639" i="4"/>
  <c r="W33640" i="4"/>
  <c r="W33641" i="4"/>
  <c r="W33642" i="4"/>
  <c r="W33643" i="4"/>
  <c r="W33644" i="4"/>
  <c r="W33645" i="4"/>
  <c r="W33646" i="4"/>
  <c r="W33647" i="4"/>
  <c r="W33648" i="4"/>
  <c r="W33649" i="4"/>
  <c r="W33650" i="4"/>
  <c r="W33651" i="4"/>
  <c r="W33652" i="4"/>
  <c r="W33653" i="4"/>
  <c r="W33654" i="4"/>
  <c r="W33655" i="4"/>
  <c r="W33656" i="4"/>
  <c r="W33657" i="4"/>
  <c r="W33658" i="4"/>
  <c r="W33659" i="4"/>
  <c r="W33660" i="4"/>
  <c r="W33661" i="4"/>
  <c r="W33662" i="4"/>
  <c r="W33663" i="4"/>
  <c r="W33664" i="4"/>
  <c r="W33665" i="4"/>
  <c r="W33666" i="4"/>
  <c r="W33667" i="4"/>
  <c r="W33668" i="4"/>
  <c r="W33669" i="4"/>
  <c r="W33670" i="4"/>
  <c r="W33671" i="4"/>
  <c r="W33672" i="4"/>
  <c r="W33673" i="4"/>
  <c r="W33674" i="4"/>
  <c r="W33675" i="4"/>
  <c r="W33676" i="4"/>
  <c r="W33677" i="4"/>
  <c r="W33678" i="4"/>
  <c r="W33679" i="4"/>
  <c r="W33680" i="4"/>
  <c r="W33681" i="4"/>
  <c r="W33682" i="4"/>
  <c r="W33683" i="4"/>
  <c r="W33684" i="4"/>
  <c r="W33685" i="4"/>
  <c r="W33686" i="4"/>
  <c r="W33687" i="4"/>
  <c r="W33688" i="4"/>
  <c r="W33689" i="4"/>
  <c r="W33690" i="4"/>
  <c r="W33691" i="4"/>
  <c r="W33692" i="4"/>
  <c r="W33693" i="4"/>
  <c r="W33694" i="4"/>
  <c r="W33695" i="4"/>
  <c r="W33696" i="4"/>
  <c r="W33697" i="4"/>
  <c r="W33698" i="4"/>
  <c r="W33699" i="4"/>
  <c r="W33700" i="4"/>
  <c r="W33701" i="4"/>
  <c r="W33702" i="4"/>
  <c r="W33703" i="4"/>
  <c r="W33704" i="4"/>
  <c r="W33705" i="4"/>
  <c r="W33706" i="4"/>
  <c r="W33707" i="4"/>
  <c r="W33708" i="4"/>
  <c r="W33709" i="4"/>
  <c r="W33710" i="4"/>
  <c r="W33711" i="4"/>
  <c r="W33712" i="4"/>
  <c r="W33713" i="4"/>
  <c r="W33714" i="4"/>
  <c r="W33715" i="4"/>
  <c r="W33716" i="4"/>
  <c r="W33717" i="4"/>
  <c r="W33718" i="4"/>
  <c r="W33719" i="4"/>
  <c r="W33720" i="4"/>
  <c r="W33721" i="4"/>
  <c r="W33722" i="4"/>
  <c r="W33723" i="4"/>
  <c r="W33724" i="4"/>
  <c r="W33725" i="4"/>
  <c r="W33726" i="4"/>
  <c r="W33727" i="4"/>
  <c r="W33728" i="4"/>
  <c r="W33729" i="4"/>
  <c r="W33730" i="4"/>
  <c r="W33731" i="4"/>
  <c r="W33732" i="4"/>
  <c r="W33733" i="4"/>
  <c r="W33734" i="4"/>
  <c r="W33735" i="4"/>
  <c r="W33736" i="4"/>
  <c r="W33737" i="4"/>
  <c r="W33738" i="4"/>
  <c r="W33739" i="4"/>
  <c r="W33740" i="4"/>
  <c r="W33741" i="4"/>
  <c r="W33742" i="4"/>
  <c r="W33743" i="4"/>
  <c r="W33744" i="4"/>
  <c r="W33745" i="4"/>
  <c r="W33746" i="4"/>
  <c r="W33747" i="4"/>
  <c r="W33748" i="4"/>
  <c r="W33749" i="4"/>
  <c r="W33750" i="4"/>
  <c r="W33751" i="4"/>
  <c r="W33752" i="4"/>
  <c r="W33753" i="4"/>
  <c r="W33754" i="4"/>
  <c r="W33755" i="4"/>
  <c r="W33756" i="4"/>
  <c r="W33757" i="4"/>
  <c r="W33758" i="4"/>
  <c r="W33759" i="4"/>
  <c r="W33760" i="4"/>
  <c r="W33761" i="4"/>
  <c r="W33762" i="4"/>
  <c r="W33763" i="4"/>
  <c r="W33764" i="4"/>
  <c r="W33765" i="4"/>
  <c r="W33766" i="4"/>
  <c r="W33767" i="4"/>
  <c r="W33768" i="4"/>
  <c r="W33769" i="4"/>
  <c r="W33770" i="4"/>
  <c r="W33771" i="4"/>
  <c r="W33772" i="4"/>
  <c r="W33773" i="4"/>
  <c r="W33774" i="4"/>
  <c r="W33775" i="4"/>
  <c r="W33776" i="4"/>
  <c r="W33777" i="4"/>
  <c r="W33778" i="4"/>
  <c r="W33779" i="4"/>
  <c r="W33780" i="4"/>
  <c r="W33781" i="4"/>
  <c r="W33782" i="4"/>
  <c r="W33783" i="4"/>
  <c r="W33784" i="4"/>
  <c r="W33785" i="4"/>
  <c r="W33786" i="4"/>
  <c r="W33787" i="4"/>
  <c r="W33788" i="4"/>
  <c r="W33789" i="4"/>
  <c r="W33790" i="4"/>
  <c r="W33791" i="4"/>
  <c r="W33792" i="4"/>
  <c r="W33793" i="4"/>
  <c r="W33794" i="4"/>
  <c r="W33795" i="4"/>
  <c r="W33796" i="4"/>
  <c r="W33797" i="4"/>
  <c r="W33798" i="4"/>
  <c r="W33799" i="4"/>
  <c r="W33800" i="4"/>
  <c r="W33801" i="4"/>
  <c r="W33802" i="4"/>
  <c r="W33803" i="4"/>
  <c r="W33804" i="4"/>
  <c r="W33805" i="4"/>
  <c r="W33806" i="4"/>
  <c r="W33807" i="4"/>
  <c r="W33808" i="4"/>
  <c r="W33809" i="4"/>
  <c r="W33810" i="4"/>
  <c r="W33811" i="4"/>
  <c r="W33812" i="4"/>
  <c r="W33813" i="4"/>
  <c r="W33814" i="4"/>
  <c r="W33815" i="4"/>
  <c r="W33816" i="4"/>
  <c r="W33817" i="4"/>
  <c r="W33818" i="4"/>
  <c r="W33819" i="4"/>
  <c r="W33820" i="4"/>
  <c r="W33821" i="4"/>
  <c r="W33822" i="4"/>
  <c r="W33823" i="4"/>
  <c r="W33824" i="4"/>
  <c r="W33825" i="4"/>
  <c r="W33826" i="4"/>
  <c r="W33827" i="4"/>
  <c r="W33828" i="4"/>
  <c r="W33829" i="4"/>
  <c r="W33830" i="4"/>
  <c r="W33831" i="4"/>
  <c r="W33832" i="4"/>
  <c r="W33833" i="4"/>
  <c r="W33834" i="4"/>
  <c r="W33835" i="4"/>
  <c r="W33836" i="4"/>
  <c r="W33837" i="4"/>
  <c r="W33838" i="4"/>
  <c r="W33839" i="4"/>
  <c r="W33840" i="4"/>
  <c r="W33841" i="4"/>
  <c r="W33842" i="4"/>
  <c r="W33843" i="4"/>
  <c r="W33844" i="4"/>
  <c r="W33845" i="4"/>
  <c r="W33846" i="4"/>
  <c r="W33847" i="4"/>
  <c r="W33848" i="4"/>
  <c r="W33849" i="4"/>
  <c r="W33850" i="4"/>
  <c r="W33851" i="4"/>
  <c r="W33852" i="4"/>
  <c r="W33853" i="4"/>
  <c r="W33854" i="4"/>
  <c r="W33855" i="4"/>
  <c r="W33856" i="4"/>
  <c r="W33857" i="4"/>
  <c r="W33858" i="4"/>
  <c r="W33859" i="4"/>
  <c r="W33860" i="4"/>
  <c r="W33861" i="4"/>
  <c r="W33862" i="4"/>
  <c r="W33863" i="4"/>
  <c r="W33864" i="4"/>
  <c r="W33865" i="4"/>
  <c r="W33866" i="4"/>
  <c r="W33867" i="4"/>
  <c r="W33868" i="4"/>
  <c r="W33869" i="4"/>
  <c r="W33870" i="4"/>
  <c r="W33871" i="4"/>
  <c r="W33872" i="4"/>
  <c r="W33873" i="4"/>
  <c r="W33874" i="4"/>
  <c r="W33875" i="4"/>
  <c r="W33876" i="4"/>
  <c r="W33877" i="4"/>
  <c r="W33878" i="4"/>
  <c r="W33879" i="4"/>
  <c r="W33880" i="4"/>
  <c r="W33881" i="4"/>
  <c r="W33882" i="4"/>
  <c r="W33883" i="4"/>
  <c r="W33884" i="4"/>
  <c r="W33885" i="4"/>
  <c r="W33886" i="4"/>
  <c r="W33887" i="4"/>
  <c r="W33888" i="4"/>
  <c r="W33889" i="4"/>
  <c r="W33890" i="4"/>
  <c r="W33891" i="4"/>
  <c r="W33892" i="4"/>
  <c r="W33893" i="4"/>
  <c r="W33894" i="4"/>
  <c r="W33895" i="4"/>
  <c r="W33896" i="4"/>
  <c r="W33897" i="4"/>
  <c r="W33898" i="4"/>
  <c r="W33899" i="4"/>
  <c r="W33900" i="4"/>
  <c r="W33901" i="4"/>
  <c r="W33902" i="4"/>
  <c r="W33903" i="4"/>
  <c r="W33904" i="4"/>
  <c r="W33905" i="4"/>
  <c r="W33906" i="4"/>
  <c r="W33907" i="4"/>
  <c r="W33908" i="4"/>
  <c r="W33909" i="4"/>
  <c r="W33910" i="4"/>
  <c r="W33911" i="4"/>
  <c r="W33912" i="4"/>
  <c r="W33913" i="4"/>
  <c r="W33914" i="4"/>
  <c r="W33915" i="4"/>
  <c r="W33916" i="4"/>
  <c r="W33917" i="4"/>
  <c r="W33918" i="4"/>
  <c r="W33919" i="4"/>
  <c r="W33920" i="4"/>
  <c r="W33921" i="4"/>
  <c r="W33922" i="4"/>
  <c r="W33923" i="4"/>
  <c r="W33924" i="4"/>
  <c r="W33925" i="4"/>
  <c r="W33926" i="4"/>
  <c r="W33927" i="4"/>
  <c r="W33928" i="4"/>
  <c r="W33929" i="4"/>
  <c r="W33930" i="4"/>
  <c r="W33931" i="4"/>
  <c r="W33932" i="4"/>
  <c r="W33933" i="4"/>
  <c r="W33934" i="4"/>
  <c r="W33935" i="4"/>
  <c r="W33936" i="4"/>
  <c r="W33937" i="4"/>
  <c r="W33938" i="4"/>
  <c r="W33939" i="4"/>
  <c r="W33940" i="4"/>
  <c r="W33941" i="4"/>
  <c r="W33942" i="4"/>
  <c r="W33943" i="4"/>
  <c r="W33944" i="4"/>
  <c r="W33945" i="4"/>
  <c r="W33946" i="4"/>
  <c r="W33947" i="4"/>
  <c r="W33948" i="4"/>
  <c r="W33949" i="4"/>
  <c r="W33950" i="4"/>
  <c r="W33951" i="4"/>
  <c r="W33952" i="4"/>
  <c r="W33953" i="4"/>
  <c r="W33954" i="4"/>
  <c r="W33955" i="4"/>
  <c r="W33956" i="4"/>
  <c r="W33957" i="4"/>
  <c r="W33958" i="4"/>
  <c r="W33959" i="4"/>
  <c r="W33960" i="4"/>
  <c r="W33961" i="4"/>
  <c r="W33962" i="4"/>
  <c r="W33963" i="4"/>
  <c r="W33964" i="4"/>
  <c r="W33965" i="4"/>
  <c r="W33966" i="4"/>
  <c r="W33967" i="4"/>
  <c r="W33968" i="4"/>
  <c r="W33969" i="4"/>
  <c r="W33970" i="4"/>
  <c r="W33971" i="4"/>
  <c r="W33972" i="4"/>
  <c r="W33973" i="4"/>
  <c r="W33974" i="4"/>
  <c r="W33975" i="4"/>
  <c r="W33976" i="4"/>
  <c r="W33977" i="4"/>
  <c r="W33978" i="4"/>
  <c r="W33979" i="4"/>
  <c r="W33980" i="4"/>
  <c r="W33981" i="4"/>
  <c r="W33982" i="4"/>
  <c r="W33983" i="4"/>
  <c r="W33984" i="4"/>
  <c r="W33985" i="4"/>
  <c r="W33986" i="4"/>
  <c r="W33987" i="4"/>
  <c r="W33988" i="4"/>
  <c r="W33989" i="4"/>
  <c r="W33990" i="4"/>
  <c r="W33991" i="4"/>
  <c r="W33992" i="4"/>
  <c r="W33993" i="4"/>
  <c r="W33994" i="4"/>
  <c r="W33995" i="4"/>
  <c r="W33996" i="4"/>
  <c r="W33997" i="4"/>
  <c r="W33998" i="4"/>
  <c r="W33999" i="4"/>
  <c r="W34000" i="4"/>
  <c r="W34001" i="4"/>
  <c r="W34002" i="4"/>
  <c r="W34003" i="4"/>
  <c r="W34004" i="4"/>
  <c r="W34005" i="4"/>
  <c r="W34006" i="4"/>
  <c r="W34007" i="4"/>
  <c r="W34008" i="4"/>
  <c r="W34009" i="4"/>
  <c r="W34010" i="4"/>
  <c r="W34011" i="4"/>
  <c r="W34012" i="4"/>
  <c r="W34013" i="4"/>
  <c r="W34014" i="4"/>
  <c r="W34015" i="4"/>
  <c r="W34016" i="4"/>
  <c r="W34017" i="4"/>
  <c r="W34018" i="4"/>
  <c r="W34019" i="4"/>
  <c r="W34020" i="4"/>
  <c r="W34021" i="4"/>
  <c r="W34022" i="4"/>
  <c r="W34023" i="4"/>
  <c r="W34024" i="4"/>
  <c r="W34025" i="4"/>
  <c r="W34026" i="4"/>
  <c r="W34027" i="4"/>
  <c r="W34028" i="4"/>
  <c r="W34029" i="4"/>
  <c r="W34030" i="4"/>
  <c r="W34031" i="4"/>
  <c r="W34032" i="4"/>
  <c r="W34033" i="4"/>
  <c r="W34034" i="4"/>
  <c r="W34035" i="4"/>
  <c r="W34036" i="4"/>
  <c r="W34037" i="4"/>
  <c r="W34038" i="4"/>
  <c r="W34039" i="4"/>
  <c r="W34040" i="4"/>
  <c r="W34041" i="4"/>
  <c r="W34042" i="4"/>
  <c r="W34043" i="4"/>
  <c r="W34044" i="4"/>
  <c r="W34045" i="4"/>
  <c r="W34046" i="4"/>
  <c r="W34047" i="4"/>
  <c r="W34048" i="4"/>
  <c r="W34049" i="4"/>
  <c r="W34050" i="4"/>
  <c r="W34051" i="4"/>
  <c r="W34052" i="4"/>
  <c r="W34053" i="4"/>
  <c r="W34054" i="4"/>
  <c r="W34055" i="4"/>
  <c r="W34056" i="4"/>
  <c r="W34057" i="4"/>
  <c r="W34058" i="4"/>
  <c r="W34059" i="4"/>
  <c r="W34060" i="4"/>
  <c r="W34061" i="4"/>
  <c r="W34062" i="4"/>
  <c r="W34063" i="4"/>
  <c r="W34064" i="4"/>
  <c r="W34065" i="4"/>
  <c r="W34066" i="4"/>
  <c r="W34067" i="4"/>
  <c r="W34068" i="4"/>
  <c r="W34069" i="4"/>
  <c r="W34070" i="4"/>
  <c r="W34071" i="4"/>
  <c r="W34072" i="4"/>
  <c r="W34073" i="4"/>
  <c r="W34074" i="4"/>
  <c r="W34075" i="4"/>
  <c r="W34076" i="4"/>
  <c r="W34077" i="4"/>
  <c r="W34078" i="4"/>
  <c r="W34079" i="4"/>
  <c r="W34080" i="4"/>
  <c r="W34081" i="4"/>
  <c r="W34082" i="4"/>
  <c r="W34083" i="4"/>
  <c r="W34084" i="4"/>
  <c r="W34085" i="4"/>
  <c r="W34086" i="4"/>
  <c r="W34087" i="4"/>
  <c r="W34088" i="4"/>
  <c r="W34089" i="4"/>
  <c r="W34090" i="4"/>
  <c r="W34091" i="4"/>
  <c r="W34092" i="4"/>
  <c r="W34093" i="4"/>
  <c r="W34094" i="4"/>
  <c r="W34095" i="4"/>
  <c r="W34096" i="4"/>
  <c r="W34097" i="4"/>
  <c r="W34098" i="4"/>
  <c r="W34099" i="4"/>
  <c r="W34100" i="4"/>
  <c r="W34101" i="4"/>
  <c r="W34102" i="4"/>
  <c r="W34103" i="4"/>
  <c r="W34104" i="4"/>
  <c r="W34105" i="4"/>
  <c r="W34106" i="4"/>
  <c r="W34107" i="4"/>
  <c r="W34108" i="4"/>
  <c r="W34109" i="4"/>
  <c r="W34110" i="4"/>
  <c r="W34111" i="4"/>
  <c r="W34112" i="4"/>
  <c r="W34113" i="4"/>
  <c r="W34114" i="4"/>
  <c r="W34115" i="4"/>
  <c r="W34116" i="4"/>
  <c r="W34117" i="4"/>
  <c r="W34118" i="4"/>
  <c r="W34119" i="4"/>
  <c r="W34120" i="4"/>
  <c r="W34121" i="4"/>
  <c r="W34122" i="4"/>
  <c r="W34123" i="4"/>
  <c r="W34124" i="4"/>
  <c r="W34125" i="4"/>
  <c r="W34126" i="4"/>
  <c r="W34127" i="4"/>
  <c r="W34128" i="4"/>
  <c r="W34129" i="4"/>
  <c r="W34130" i="4"/>
  <c r="W34131" i="4"/>
  <c r="W34132" i="4"/>
  <c r="W34133" i="4"/>
  <c r="W34134" i="4"/>
  <c r="W34135" i="4"/>
  <c r="W34136" i="4"/>
  <c r="W34137" i="4"/>
  <c r="W34138" i="4"/>
  <c r="W34139" i="4"/>
  <c r="W34140" i="4"/>
  <c r="W34141" i="4"/>
  <c r="W34142" i="4"/>
  <c r="W34143" i="4"/>
  <c r="W34144" i="4"/>
  <c r="W34145" i="4"/>
  <c r="W34146" i="4"/>
  <c r="W34147" i="4"/>
  <c r="W34148" i="4"/>
  <c r="W34149" i="4"/>
  <c r="W34150" i="4"/>
  <c r="W34151" i="4"/>
  <c r="W34152" i="4"/>
  <c r="W34153" i="4"/>
  <c r="W34154" i="4"/>
  <c r="W34155" i="4"/>
  <c r="W34156" i="4"/>
  <c r="W34157" i="4"/>
  <c r="W34158" i="4"/>
  <c r="W34159" i="4"/>
  <c r="W34160" i="4"/>
  <c r="W34161" i="4"/>
  <c r="W34162" i="4"/>
  <c r="W34163" i="4"/>
  <c r="W34164" i="4"/>
  <c r="W34165" i="4"/>
  <c r="W34166" i="4"/>
  <c r="W34167" i="4"/>
  <c r="W34168" i="4"/>
  <c r="W34169" i="4"/>
  <c r="W34170" i="4"/>
  <c r="W34171" i="4"/>
  <c r="W34172" i="4"/>
  <c r="W34173" i="4"/>
  <c r="W34174" i="4"/>
  <c r="W34175" i="4"/>
  <c r="W34176" i="4"/>
  <c r="W34177" i="4"/>
  <c r="W34178" i="4"/>
  <c r="W34179" i="4"/>
  <c r="W34180" i="4"/>
  <c r="W34181" i="4"/>
  <c r="W34182" i="4"/>
  <c r="W34183" i="4"/>
  <c r="W34184" i="4"/>
  <c r="W34185" i="4"/>
  <c r="W34186" i="4"/>
  <c r="W34187" i="4"/>
  <c r="W34188" i="4"/>
  <c r="W34189" i="4"/>
  <c r="W34190" i="4"/>
  <c r="W34191" i="4"/>
  <c r="W34192" i="4"/>
  <c r="W34193" i="4"/>
  <c r="W34194" i="4"/>
  <c r="W34195" i="4"/>
  <c r="W34196" i="4"/>
  <c r="W34197" i="4"/>
  <c r="W34198" i="4"/>
  <c r="W34199" i="4"/>
  <c r="W34200" i="4"/>
  <c r="W34201" i="4"/>
  <c r="W34202" i="4"/>
  <c r="W34203" i="4"/>
  <c r="W34204" i="4"/>
  <c r="W34205" i="4"/>
  <c r="W34206" i="4"/>
  <c r="W34207" i="4"/>
  <c r="W34208" i="4"/>
  <c r="W34209" i="4"/>
  <c r="W34210" i="4"/>
  <c r="W34211" i="4"/>
  <c r="W34212" i="4"/>
  <c r="W34213" i="4"/>
  <c r="W34214" i="4"/>
  <c r="W34215" i="4"/>
  <c r="W34216" i="4"/>
  <c r="W34217" i="4"/>
  <c r="W34218" i="4"/>
  <c r="W34219" i="4"/>
  <c r="W34220" i="4"/>
  <c r="W34221" i="4"/>
  <c r="W34222" i="4"/>
  <c r="W34223" i="4"/>
  <c r="W34224" i="4"/>
  <c r="W34225" i="4"/>
  <c r="W34226" i="4"/>
  <c r="W34227" i="4"/>
  <c r="W34228" i="4"/>
  <c r="W34229" i="4"/>
  <c r="W34230" i="4"/>
  <c r="W34231" i="4"/>
  <c r="W34232" i="4"/>
  <c r="W34233" i="4"/>
  <c r="W34234" i="4"/>
  <c r="W34235" i="4"/>
  <c r="W34236" i="4"/>
  <c r="W34237" i="4"/>
  <c r="W34238" i="4"/>
  <c r="W34239" i="4"/>
  <c r="W34240" i="4"/>
  <c r="W34241" i="4"/>
  <c r="W34242" i="4"/>
  <c r="W34243" i="4"/>
  <c r="W34244" i="4"/>
  <c r="W34245" i="4"/>
  <c r="W34246" i="4"/>
  <c r="W34247" i="4"/>
  <c r="W34248" i="4"/>
  <c r="W34249" i="4"/>
  <c r="W34250" i="4"/>
  <c r="W34251" i="4"/>
  <c r="W34252" i="4"/>
  <c r="W34253" i="4"/>
  <c r="W34254" i="4"/>
  <c r="W34255" i="4"/>
  <c r="W34256" i="4"/>
  <c r="W34257" i="4"/>
  <c r="W34258" i="4"/>
  <c r="W34259" i="4"/>
  <c r="W34260" i="4"/>
  <c r="W34261" i="4"/>
  <c r="W34262" i="4"/>
  <c r="W34263" i="4"/>
  <c r="W34264" i="4"/>
  <c r="W34265" i="4"/>
  <c r="W34266" i="4"/>
  <c r="W34267" i="4"/>
  <c r="W34268" i="4"/>
  <c r="W34269" i="4"/>
  <c r="W34270" i="4"/>
  <c r="W34271" i="4"/>
  <c r="W34272" i="4"/>
  <c r="W34273" i="4"/>
  <c r="W34274" i="4"/>
  <c r="W34275" i="4"/>
  <c r="W34276" i="4"/>
  <c r="W34277" i="4"/>
  <c r="W34278" i="4"/>
  <c r="W34279" i="4"/>
  <c r="W34280" i="4"/>
  <c r="W34281" i="4"/>
  <c r="W34282" i="4"/>
  <c r="W34283" i="4"/>
  <c r="W34284" i="4"/>
  <c r="W34285" i="4"/>
  <c r="W34286" i="4"/>
  <c r="W34287" i="4"/>
  <c r="W34288" i="4"/>
  <c r="W34289" i="4"/>
  <c r="W34290" i="4"/>
  <c r="W34291" i="4"/>
  <c r="W34292" i="4"/>
  <c r="W34293" i="4"/>
  <c r="W34294" i="4"/>
  <c r="W34295" i="4"/>
  <c r="W34296" i="4"/>
  <c r="W34297" i="4"/>
  <c r="W34298" i="4"/>
  <c r="W34299" i="4"/>
  <c r="W34300" i="4"/>
  <c r="W34301" i="4"/>
  <c r="W34302" i="4"/>
  <c r="W34303" i="4"/>
  <c r="W34304" i="4"/>
  <c r="W34305" i="4"/>
  <c r="W34306" i="4"/>
  <c r="W34307" i="4"/>
  <c r="W34308" i="4"/>
  <c r="W34309" i="4"/>
  <c r="W34310" i="4"/>
  <c r="W34311" i="4"/>
  <c r="W34312" i="4"/>
  <c r="W34313" i="4"/>
  <c r="W34314" i="4"/>
  <c r="W34315" i="4"/>
  <c r="W34316" i="4"/>
  <c r="W34317" i="4"/>
  <c r="W34318" i="4"/>
  <c r="W34319" i="4"/>
  <c r="W34320" i="4"/>
  <c r="W34321" i="4"/>
  <c r="W34322" i="4"/>
  <c r="W34323" i="4"/>
  <c r="W34324" i="4"/>
  <c r="W34325" i="4"/>
  <c r="W34326" i="4"/>
  <c r="W34327" i="4"/>
  <c r="W34328" i="4"/>
  <c r="W34329" i="4"/>
  <c r="W34330" i="4"/>
  <c r="W34331" i="4"/>
  <c r="W34332" i="4"/>
  <c r="W34333" i="4"/>
  <c r="W34334" i="4"/>
  <c r="W34335" i="4"/>
  <c r="W34336" i="4"/>
  <c r="W34337" i="4"/>
  <c r="W34338" i="4"/>
  <c r="W34339" i="4"/>
  <c r="W34340" i="4"/>
  <c r="W34341" i="4"/>
  <c r="W34342" i="4"/>
  <c r="W34343" i="4"/>
  <c r="W34344" i="4"/>
  <c r="W34345" i="4"/>
  <c r="W34346" i="4"/>
  <c r="W34347" i="4"/>
  <c r="W34348" i="4"/>
  <c r="W34349" i="4"/>
  <c r="W34350" i="4"/>
  <c r="W34351" i="4"/>
  <c r="W34352" i="4"/>
  <c r="W34353" i="4"/>
  <c r="W34354" i="4"/>
  <c r="W34355" i="4"/>
  <c r="W34356" i="4"/>
  <c r="W34357" i="4"/>
  <c r="W34358" i="4"/>
  <c r="W34359" i="4"/>
  <c r="W34360" i="4"/>
  <c r="W34361" i="4"/>
  <c r="W34362" i="4"/>
  <c r="W34363" i="4"/>
  <c r="W34364" i="4"/>
  <c r="W34365" i="4"/>
  <c r="W34366" i="4"/>
  <c r="W34367" i="4"/>
  <c r="W34368" i="4"/>
  <c r="W34369" i="4"/>
  <c r="W34370" i="4"/>
  <c r="W34371" i="4"/>
  <c r="W34372" i="4"/>
  <c r="W34373" i="4"/>
  <c r="W34374" i="4"/>
  <c r="W34375" i="4"/>
  <c r="W34376" i="4"/>
  <c r="W34377" i="4"/>
  <c r="W34378" i="4"/>
  <c r="W34379" i="4"/>
  <c r="W34380" i="4"/>
  <c r="W34381" i="4"/>
  <c r="W34382" i="4"/>
  <c r="W34383" i="4"/>
  <c r="W34384" i="4"/>
  <c r="W34385" i="4"/>
  <c r="W34386" i="4"/>
  <c r="W34387" i="4"/>
  <c r="W34388" i="4"/>
  <c r="W34389" i="4"/>
  <c r="W34390" i="4"/>
  <c r="W34391" i="4"/>
  <c r="W34392" i="4"/>
  <c r="W34393" i="4"/>
  <c r="W34394" i="4"/>
  <c r="W34395" i="4"/>
  <c r="W34396" i="4"/>
  <c r="W34397" i="4"/>
  <c r="W34398" i="4"/>
  <c r="W34399" i="4"/>
  <c r="W34400" i="4"/>
  <c r="W34401" i="4"/>
  <c r="W34402" i="4"/>
  <c r="W34403" i="4"/>
  <c r="W34404" i="4"/>
  <c r="W34405" i="4"/>
  <c r="W34406" i="4"/>
  <c r="W34407" i="4"/>
  <c r="W34408" i="4"/>
  <c r="W34409" i="4"/>
  <c r="W34410" i="4"/>
  <c r="W34411" i="4"/>
  <c r="W34412" i="4"/>
  <c r="W34413" i="4"/>
  <c r="W34414" i="4"/>
  <c r="W34415" i="4"/>
  <c r="W34416" i="4"/>
  <c r="W34417" i="4"/>
  <c r="W34418" i="4"/>
  <c r="W34419" i="4"/>
  <c r="W34420" i="4"/>
  <c r="W34421" i="4"/>
  <c r="W34422" i="4"/>
  <c r="W34423" i="4"/>
  <c r="W34424" i="4"/>
  <c r="W34425" i="4"/>
  <c r="W34426" i="4"/>
  <c r="W34427" i="4"/>
  <c r="W34428" i="4"/>
  <c r="W34429" i="4"/>
  <c r="W34430" i="4"/>
  <c r="W34431" i="4"/>
  <c r="W34432" i="4"/>
  <c r="W34433" i="4"/>
  <c r="W34434" i="4"/>
  <c r="W34435" i="4"/>
  <c r="W34436" i="4"/>
  <c r="W34437" i="4"/>
  <c r="W34438" i="4"/>
  <c r="W34439" i="4"/>
  <c r="W34440" i="4"/>
  <c r="W34441" i="4"/>
  <c r="W34442" i="4"/>
  <c r="W34443" i="4"/>
  <c r="W34444" i="4"/>
  <c r="W34445" i="4"/>
  <c r="W34446" i="4"/>
  <c r="W34447" i="4"/>
  <c r="W34448" i="4"/>
  <c r="W34449" i="4"/>
  <c r="W34450" i="4"/>
  <c r="W34451" i="4"/>
  <c r="W34452" i="4"/>
  <c r="W34453" i="4"/>
  <c r="W34454" i="4"/>
  <c r="W34455" i="4"/>
  <c r="W34456" i="4"/>
  <c r="W34457" i="4"/>
  <c r="W34458" i="4"/>
  <c r="W34459" i="4"/>
  <c r="W34460" i="4"/>
  <c r="W34461" i="4"/>
  <c r="W34462" i="4"/>
  <c r="W34463" i="4"/>
  <c r="W34464" i="4"/>
  <c r="W34465" i="4"/>
  <c r="W34466" i="4"/>
  <c r="W34467" i="4"/>
  <c r="W34468" i="4"/>
  <c r="W34469" i="4"/>
  <c r="W34470" i="4"/>
  <c r="W34471" i="4"/>
  <c r="W34472" i="4"/>
  <c r="W34473" i="4"/>
  <c r="W34474" i="4"/>
  <c r="W34475" i="4"/>
  <c r="W34476" i="4"/>
  <c r="W34477" i="4"/>
  <c r="W34478" i="4"/>
  <c r="W34479" i="4"/>
  <c r="W34480" i="4"/>
  <c r="W34481" i="4"/>
  <c r="W34482" i="4"/>
  <c r="W34483" i="4"/>
  <c r="W34484" i="4"/>
  <c r="W34485" i="4"/>
  <c r="W34486" i="4"/>
  <c r="W34487" i="4"/>
  <c r="W34488" i="4"/>
  <c r="W34489" i="4"/>
  <c r="W34490" i="4"/>
  <c r="W34491" i="4"/>
  <c r="W34492" i="4"/>
  <c r="W34493" i="4"/>
  <c r="W34494" i="4"/>
  <c r="W34495" i="4"/>
  <c r="W34496" i="4"/>
  <c r="W34497" i="4"/>
  <c r="W34498" i="4"/>
  <c r="W34499" i="4"/>
  <c r="W34500" i="4"/>
  <c r="W34501" i="4"/>
  <c r="W34502" i="4"/>
  <c r="W34503" i="4"/>
  <c r="W34504" i="4"/>
  <c r="W34505" i="4"/>
  <c r="W34506" i="4"/>
  <c r="W34507" i="4"/>
  <c r="W34508" i="4"/>
  <c r="W34509" i="4"/>
  <c r="W34510" i="4"/>
  <c r="W34511" i="4"/>
  <c r="W34512" i="4"/>
  <c r="W34513" i="4"/>
  <c r="W34514" i="4"/>
  <c r="W34515" i="4"/>
  <c r="W34516" i="4"/>
  <c r="W34517" i="4"/>
  <c r="W34518" i="4"/>
  <c r="W34519" i="4"/>
  <c r="W34520" i="4"/>
  <c r="W34521" i="4"/>
  <c r="W34522" i="4"/>
  <c r="W34523" i="4"/>
  <c r="W34524" i="4"/>
  <c r="W34525" i="4"/>
  <c r="W34526" i="4"/>
  <c r="W34527" i="4"/>
  <c r="W34528" i="4"/>
  <c r="W34529" i="4"/>
  <c r="W34530" i="4"/>
  <c r="W34531" i="4"/>
  <c r="W34532" i="4"/>
  <c r="W34533" i="4"/>
  <c r="W34534" i="4"/>
  <c r="W34535" i="4"/>
  <c r="W34536" i="4"/>
  <c r="W34537" i="4"/>
  <c r="W34538" i="4"/>
  <c r="W34539" i="4"/>
  <c r="W34540" i="4"/>
  <c r="W34541" i="4"/>
  <c r="W34542" i="4"/>
  <c r="W34543" i="4"/>
  <c r="W34544" i="4"/>
  <c r="W34545" i="4"/>
  <c r="W34546" i="4"/>
  <c r="W34547" i="4"/>
  <c r="W34548" i="4"/>
  <c r="W34549" i="4"/>
  <c r="W34550" i="4"/>
  <c r="W34551" i="4"/>
  <c r="W34552" i="4"/>
  <c r="W34553" i="4"/>
  <c r="W34554" i="4"/>
  <c r="W34555" i="4"/>
  <c r="W34556" i="4"/>
  <c r="W34557" i="4"/>
  <c r="W34558" i="4"/>
  <c r="W34559" i="4"/>
  <c r="W34560" i="4"/>
  <c r="W34561" i="4"/>
  <c r="W34562" i="4"/>
  <c r="W34563" i="4"/>
  <c r="W34564" i="4"/>
  <c r="W34565" i="4"/>
  <c r="W34566" i="4"/>
  <c r="W34567" i="4"/>
  <c r="W34568" i="4"/>
  <c r="W34569" i="4"/>
  <c r="W34570" i="4"/>
  <c r="W34571" i="4"/>
  <c r="W34572" i="4"/>
  <c r="W34573" i="4"/>
  <c r="W34574" i="4"/>
  <c r="W34575" i="4"/>
  <c r="W34576" i="4"/>
  <c r="W34577" i="4"/>
  <c r="W34578" i="4"/>
  <c r="W34579" i="4"/>
  <c r="W34580" i="4"/>
  <c r="W34581" i="4"/>
  <c r="W34582" i="4"/>
  <c r="W34583" i="4"/>
  <c r="W34584" i="4"/>
  <c r="W34585" i="4"/>
  <c r="W34586" i="4"/>
  <c r="W34587" i="4"/>
  <c r="W34588" i="4"/>
  <c r="W34589" i="4"/>
  <c r="W34590" i="4"/>
  <c r="W34591" i="4"/>
  <c r="W34592" i="4"/>
  <c r="W34593" i="4"/>
  <c r="W34594" i="4"/>
  <c r="W34595" i="4"/>
  <c r="W34596" i="4"/>
  <c r="W34597" i="4"/>
  <c r="W34598" i="4"/>
  <c r="W34599" i="4"/>
  <c r="W34600" i="4"/>
  <c r="W34601" i="4"/>
  <c r="W34602" i="4"/>
  <c r="W34603" i="4"/>
  <c r="W34604" i="4"/>
  <c r="W34605" i="4"/>
  <c r="W34606" i="4"/>
  <c r="W34607" i="4"/>
  <c r="W34608" i="4"/>
  <c r="W34609" i="4"/>
  <c r="W34610" i="4"/>
  <c r="W34611" i="4"/>
  <c r="W34612" i="4"/>
  <c r="W34613" i="4"/>
  <c r="W34614" i="4"/>
  <c r="W34615" i="4"/>
  <c r="W34616" i="4"/>
  <c r="W34617" i="4"/>
  <c r="W34618" i="4"/>
  <c r="W34619" i="4"/>
  <c r="W34620" i="4"/>
  <c r="W34621" i="4"/>
  <c r="W34622" i="4"/>
  <c r="W34623" i="4"/>
  <c r="W34624" i="4"/>
  <c r="W34625" i="4"/>
  <c r="W34626" i="4"/>
  <c r="W34627" i="4"/>
  <c r="W34628" i="4"/>
  <c r="W34629" i="4"/>
  <c r="W34630" i="4"/>
  <c r="W34631" i="4"/>
  <c r="W34632" i="4"/>
  <c r="W34633" i="4"/>
  <c r="W34634" i="4"/>
  <c r="W34635" i="4"/>
  <c r="W34636" i="4"/>
  <c r="W34637" i="4"/>
  <c r="W34638" i="4"/>
  <c r="W34639" i="4"/>
  <c r="W34640" i="4"/>
  <c r="W34641" i="4"/>
  <c r="W34642" i="4"/>
  <c r="W34643" i="4"/>
  <c r="W34644" i="4"/>
  <c r="W34645" i="4"/>
  <c r="W34646" i="4"/>
  <c r="W34647" i="4"/>
  <c r="W34648" i="4"/>
  <c r="W34649" i="4"/>
  <c r="W34650" i="4"/>
  <c r="W34651" i="4"/>
  <c r="W34652" i="4"/>
  <c r="W34653" i="4"/>
  <c r="W34654" i="4"/>
  <c r="W34655" i="4"/>
  <c r="W34656" i="4"/>
  <c r="W34657" i="4"/>
  <c r="W34658" i="4"/>
  <c r="W34659" i="4"/>
  <c r="W34660" i="4"/>
  <c r="W34661" i="4"/>
  <c r="W34662" i="4"/>
  <c r="W34663" i="4"/>
  <c r="W34664" i="4"/>
  <c r="W34665" i="4"/>
  <c r="W34666" i="4"/>
  <c r="W34667" i="4"/>
  <c r="W34668" i="4"/>
  <c r="W34669" i="4"/>
  <c r="W34670" i="4"/>
  <c r="W34671" i="4"/>
  <c r="W34672" i="4"/>
  <c r="W34673" i="4"/>
  <c r="W34674" i="4"/>
  <c r="W34675" i="4"/>
  <c r="W34676" i="4"/>
  <c r="W34677" i="4"/>
  <c r="W34678" i="4"/>
  <c r="W34679" i="4"/>
  <c r="W34680" i="4"/>
  <c r="W34681" i="4"/>
  <c r="W34682" i="4"/>
  <c r="W34683" i="4"/>
  <c r="W34684" i="4"/>
  <c r="W34685" i="4"/>
  <c r="W34686" i="4"/>
  <c r="W34687" i="4"/>
  <c r="W34688" i="4"/>
  <c r="W34689" i="4"/>
  <c r="W34690" i="4"/>
  <c r="W34691" i="4"/>
  <c r="W34692" i="4"/>
  <c r="W34693" i="4"/>
  <c r="W34694" i="4"/>
  <c r="W34695" i="4"/>
  <c r="W34696" i="4"/>
  <c r="W34697" i="4"/>
  <c r="W34698" i="4"/>
  <c r="W34699" i="4"/>
  <c r="W34700" i="4"/>
  <c r="W34701" i="4"/>
  <c r="W34702" i="4"/>
  <c r="W34703" i="4"/>
  <c r="W34704" i="4"/>
  <c r="W34705" i="4"/>
  <c r="W34706" i="4"/>
  <c r="W34707" i="4"/>
  <c r="W34708" i="4"/>
  <c r="W34709" i="4"/>
  <c r="W34710" i="4"/>
  <c r="W34711" i="4"/>
  <c r="W34712" i="4"/>
  <c r="W34713" i="4"/>
  <c r="W34714" i="4"/>
  <c r="W34715" i="4"/>
  <c r="W34716" i="4"/>
  <c r="W34717" i="4"/>
  <c r="W34718" i="4"/>
  <c r="W34719" i="4"/>
  <c r="W34720" i="4"/>
  <c r="W34721" i="4"/>
  <c r="W34722" i="4"/>
  <c r="W34723" i="4"/>
  <c r="W34724" i="4"/>
  <c r="W34725" i="4"/>
  <c r="W34726" i="4"/>
  <c r="W34727" i="4"/>
  <c r="W34728" i="4"/>
  <c r="W34729" i="4"/>
  <c r="W34730" i="4"/>
  <c r="W34731" i="4"/>
  <c r="W34732" i="4"/>
  <c r="W34733" i="4"/>
  <c r="W34734" i="4"/>
  <c r="W34735" i="4"/>
  <c r="W34736" i="4"/>
  <c r="W34737" i="4"/>
  <c r="W34738" i="4"/>
  <c r="W34739" i="4"/>
  <c r="W34740" i="4"/>
  <c r="W34741" i="4"/>
  <c r="W34742" i="4"/>
  <c r="W34743" i="4"/>
  <c r="W34744" i="4"/>
  <c r="W34745" i="4"/>
  <c r="W34746" i="4"/>
  <c r="W34747" i="4"/>
  <c r="W34748" i="4"/>
  <c r="W34749" i="4"/>
  <c r="W34750" i="4"/>
  <c r="W34751" i="4"/>
  <c r="W34752" i="4"/>
  <c r="W34753" i="4"/>
  <c r="W34754" i="4"/>
  <c r="W34755" i="4"/>
  <c r="W34756" i="4"/>
  <c r="W34757" i="4"/>
  <c r="W34758" i="4"/>
  <c r="W34759" i="4"/>
  <c r="W34760" i="4"/>
  <c r="W34761" i="4"/>
  <c r="W34762" i="4"/>
  <c r="W34763" i="4"/>
  <c r="W34764" i="4"/>
  <c r="W34765" i="4"/>
  <c r="W34766" i="4"/>
  <c r="W34767" i="4"/>
  <c r="W34768" i="4"/>
  <c r="W34769" i="4"/>
  <c r="W34770" i="4"/>
  <c r="W34771" i="4"/>
  <c r="W34772" i="4"/>
  <c r="W34773" i="4"/>
  <c r="W34774" i="4"/>
  <c r="W34775" i="4"/>
  <c r="W34776" i="4"/>
  <c r="W34777" i="4"/>
  <c r="W34778" i="4"/>
  <c r="W34779" i="4"/>
  <c r="W34780" i="4"/>
  <c r="W34781" i="4"/>
  <c r="W34782" i="4"/>
  <c r="W34783" i="4"/>
  <c r="W34784" i="4"/>
  <c r="W34785" i="4"/>
  <c r="W34786" i="4"/>
  <c r="W34787" i="4"/>
  <c r="W34788" i="4"/>
  <c r="W34789" i="4"/>
  <c r="W34790" i="4"/>
  <c r="W34791" i="4"/>
  <c r="W34792" i="4"/>
  <c r="W34793" i="4"/>
  <c r="W34794" i="4"/>
  <c r="W34795" i="4"/>
  <c r="W34796" i="4"/>
  <c r="W34797" i="4"/>
  <c r="W34798" i="4"/>
  <c r="W34799" i="4"/>
  <c r="W34800" i="4"/>
  <c r="W34801" i="4"/>
  <c r="W34802" i="4"/>
  <c r="W34803" i="4"/>
  <c r="W34804" i="4"/>
  <c r="W34805" i="4"/>
  <c r="W34806" i="4"/>
  <c r="W34807" i="4"/>
  <c r="W34808" i="4"/>
  <c r="W34809" i="4"/>
  <c r="W34810" i="4"/>
  <c r="W34811" i="4"/>
  <c r="W34812" i="4"/>
  <c r="W34813" i="4"/>
  <c r="W34814" i="4"/>
  <c r="W34815" i="4"/>
  <c r="W34816" i="4"/>
  <c r="W34817" i="4"/>
  <c r="W34818" i="4"/>
  <c r="W34819" i="4"/>
  <c r="W34820" i="4"/>
  <c r="W34821" i="4"/>
  <c r="W34822" i="4"/>
  <c r="W34823" i="4"/>
  <c r="W34824" i="4"/>
  <c r="W34825" i="4"/>
  <c r="W34826" i="4"/>
  <c r="W34827" i="4"/>
  <c r="W34828" i="4"/>
  <c r="W34829" i="4"/>
  <c r="W34830" i="4"/>
  <c r="W34831" i="4"/>
  <c r="W34832" i="4"/>
  <c r="W34833" i="4"/>
  <c r="W34834" i="4"/>
  <c r="W34835" i="4"/>
  <c r="W34836" i="4"/>
  <c r="W34837" i="4"/>
  <c r="W34838" i="4"/>
  <c r="W34839" i="4"/>
  <c r="W34840" i="4"/>
  <c r="W34841" i="4"/>
  <c r="W34842" i="4"/>
  <c r="W34843" i="4"/>
  <c r="W34844" i="4"/>
  <c r="W34845" i="4"/>
  <c r="W34846" i="4"/>
  <c r="W34847" i="4"/>
  <c r="W34848" i="4"/>
  <c r="W34849" i="4"/>
  <c r="W34850" i="4"/>
  <c r="W34851" i="4"/>
  <c r="W34852" i="4"/>
  <c r="W34853" i="4"/>
  <c r="W34854" i="4"/>
  <c r="W34855" i="4"/>
  <c r="W34856" i="4"/>
  <c r="W34857" i="4"/>
  <c r="W34858" i="4"/>
  <c r="W34859" i="4"/>
  <c r="W34860" i="4"/>
  <c r="W34861" i="4"/>
  <c r="W34862" i="4"/>
  <c r="W34863" i="4"/>
  <c r="W34864" i="4"/>
  <c r="W34865" i="4"/>
  <c r="W34866" i="4"/>
  <c r="W34867" i="4"/>
  <c r="W34868" i="4"/>
  <c r="W34869" i="4"/>
  <c r="W34870" i="4"/>
  <c r="W34871" i="4"/>
  <c r="W34872" i="4"/>
  <c r="W34873" i="4"/>
  <c r="W34874" i="4"/>
  <c r="W34875" i="4"/>
  <c r="W34876" i="4"/>
  <c r="W34877" i="4"/>
  <c r="W34878" i="4"/>
  <c r="W34879" i="4"/>
  <c r="W34880" i="4"/>
  <c r="W34881" i="4"/>
  <c r="W34882" i="4"/>
  <c r="W34883" i="4"/>
  <c r="W34884" i="4"/>
  <c r="W34885" i="4"/>
  <c r="W34886" i="4"/>
  <c r="W34887" i="4"/>
  <c r="W34888" i="4"/>
  <c r="W34889" i="4"/>
  <c r="W34890" i="4"/>
  <c r="W34891" i="4"/>
  <c r="W34892" i="4"/>
  <c r="W34893" i="4"/>
  <c r="W34894" i="4"/>
  <c r="W34895" i="4"/>
  <c r="W34896" i="4"/>
  <c r="W34897" i="4"/>
  <c r="W34898" i="4"/>
  <c r="W34899" i="4"/>
  <c r="W34900" i="4"/>
  <c r="W34901" i="4"/>
  <c r="W34902" i="4"/>
  <c r="W34903" i="4"/>
  <c r="W34904" i="4"/>
  <c r="W34905" i="4"/>
  <c r="W34906" i="4"/>
  <c r="W34907" i="4"/>
  <c r="W34908" i="4"/>
  <c r="W34909" i="4"/>
  <c r="W34910" i="4"/>
  <c r="W34911" i="4"/>
  <c r="W34912" i="4"/>
  <c r="W34913" i="4"/>
  <c r="W34914" i="4"/>
  <c r="W34915" i="4"/>
  <c r="W34916" i="4"/>
  <c r="W34917" i="4"/>
  <c r="W34918" i="4"/>
  <c r="W34919" i="4"/>
  <c r="W34920" i="4"/>
  <c r="W34921" i="4"/>
  <c r="W34922" i="4"/>
  <c r="W34923" i="4"/>
  <c r="W34924" i="4"/>
  <c r="W34925" i="4"/>
  <c r="W34926" i="4"/>
  <c r="W34927" i="4"/>
  <c r="W34928" i="4"/>
  <c r="W34929" i="4"/>
  <c r="W34930" i="4"/>
  <c r="W34931" i="4"/>
  <c r="W34932" i="4"/>
  <c r="W34933" i="4"/>
  <c r="W34934" i="4"/>
  <c r="W34935" i="4"/>
  <c r="W34936" i="4"/>
  <c r="W34937" i="4"/>
  <c r="W34938" i="4"/>
  <c r="W34939" i="4"/>
  <c r="W34940" i="4"/>
  <c r="W34941" i="4"/>
  <c r="W34942" i="4"/>
  <c r="W34943" i="4"/>
  <c r="W34944" i="4"/>
  <c r="W34945" i="4"/>
  <c r="W34946" i="4"/>
  <c r="W34947" i="4"/>
  <c r="W34948" i="4"/>
  <c r="W34949" i="4"/>
  <c r="W34950" i="4"/>
  <c r="W34951" i="4"/>
  <c r="W34952" i="4"/>
  <c r="W34953" i="4"/>
  <c r="W34954" i="4"/>
  <c r="W34955" i="4"/>
  <c r="W34956" i="4"/>
  <c r="W34957" i="4"/>
  <c r="W34958" i="4"/>
  <c r="W34959" i="4"/>
  <c r="W34960" i="4"/>
  <c r="W34961" i="4"/>
  <c r="W34962" i="4"/>
  <c r="W34963" i="4"/>
  <c r="W34964" i="4"/>
  <c r="W34965" i="4"/>
  <c r="W34966" i="4"/>
  <c r="W34967" i="4"/>
  <c r="W34968" i="4"/>
  <c r="W34969" i="4"/>
  <c r="W34970" i="4"/>
  <c r="W34971" i="4"/>
  <c r="W34972" i="4"/>
  <c r="W34973" i="4"/>
  <c r="W34974" i="4"/>
  <c r="W34975" i="4"/>
  <c r="W34976" i="4"/>
  <c r="W34977" i="4"/>
  <c r="W34978" i="4"/>
  <c r="W34979" i="4"/>
  <c r="W34980" i="4"/>
  <c r="W34981" i="4"/>
  <c r="W34982" i="4"/>
  <c r="W34983" i="4"/>
  <c r="W34984" i="4"/>
  <c r="W34985" i="4"/>
  <c r="W34986" i="4"/>
  <c r="W34987" i="4"/>
  <c r="W34988" i="4"/>
  <c r="W34989" i="4"/>
  <c r="W34990" i="4"/>
  <c r="W34991" i="4"/>
  <c r="W34992" i="4"/>
  <c r="W34993" i="4"/>
  <c r="W34994" i="4"/>
  <c r="W34995" i="4"/>
  <c r="W34996" i="4"/>
  <c r="W34997" i="4"/>
  <c r="W34998" i="4"/>
  <c r="W34999" i="4"/>
  <c r="W35000" i="4"/>
  <c r="W35001" i="4"/>
  <c r="W35002" i="4"/>
  <c r="W35003" i="4"/>
  <c r="W35004" i="4"/>
  <c r="W35005" i="4"/>
  <c r="W35006" i="4"/>
  <c r="W35007" i="4"/>
  <c r="W35008" i="4"/>
  <c r="W35009" i="4"/>
  <c r="W35010" i="4"/>
  <c r="W35011" i="4"/>
  <c r="W35012" i="4"/>
  <c r="W35013" i="4"/>
  <c r="W35014" i="4"/>
  <c r="W35015" i="4"/>
  <c r="W35016" i="4"/>
  <c r="W35017" i="4"/>
  <c r="W35018" i="4"/>
  <c r="W35019" i="4"/>
  <c r="W35020" i="4"/>
  <c r="W35021" i="4"/>
  <c r="W35022" i="4"/>
  <c r="W35023" i="4"/>
  <c r="W35024" i="4"/>
  <c r="W35025" i="4"/>
  <c r="W35026" i="4"/>
  <c r="W35027" i="4"/>
  <c r="W35028" i="4"/>
  <c r="W35029" i="4"/>
  <c r="W35030" i="4"/>
  <c r="W35031" i="4"/>
  <c r="W35032" i="4"/>
  <c r="W35033" i="4"/>
  <c r="W35034" i="4"/>
  <c r="W35035" i="4"/>
  <c r="W35036" i="4"/>
  <c r="W35037" i="4"/>
  <c r="W35038" i="4"/>
  <c r="W35039" i="4"/>
  <c r="W35040" i="4"/>
  <c r="W35041" i="4"/>
  <c r="W35042" i="4"/>
  <c r="W35043" i="4"/>
  <c r="W35044" i="4"/>
  <c r="W35045" i="4"/>
  <c r="W35046" i="4"/>
  <c r="W35047" i="4"/>
  <c r="W35048" i="4"/>
  <c r="W35049" i="4"/>
  <c r="W35050" i="4"/>
  <c r="W35051" i="4"/>
  <c r="W35052" i="4"/>
  <c r="W35053" i="4"/>
  <c r="W35054" i="4"/>
  <c r="W35055" i="4"/>
  <c r="W35056" i="4"/>
  <c r="W35057" i="4"/>
  <c r="W35058" i="4"/>
  <c r="W35059" i="4"/>
  <c r="W35060" i="4"/>
  <c r="W35061" i="4"/>
  <c r="W35062" i="4"/>
  <c r="W35063" i="4"/>
  <c r="W35064" i="4"/>
  <c r="W35065" i="4"/>
  <c r="W35066" i="4"/>
  <c r="W35067" i="4"/>
  <c r="W35068" i="4"/>
  <c r="W35069" i="4"/>
  <c r="W35070" i="4"/>
  <c r="W35071" i="4"/>
  <c r="W35072" i="4"/>
  <c r="W35073" i="4"/>
  <c r="W35074" i="4"/>
  <c r="W35075" i="4"/>
  <c r="W35076" i="4"/>
  <c r="W35077" i="4"/>
  <c r="W35078" i="4"/>
  <c r="W35079" i="4"/>
  <c r="W35080" i="4"/>
  <c r="W35081" i="4"/>
  <c r="W35082" i="4"/>
  <c r="W35083" i="4"/>
  <c r="W35084" i="4"/>
  <c r="W35085" i="4"/>
  <c r="W35086" i="4"/>
  <c r="W35087" i="4"/>
  <c r="W35088" i="4"/>
  <c r="W35089" i="4"/>
  <c r="W35090" i="4"/>
  <c r="W35091" i="4"/>
  <c r="W35092" i="4"/>
  <c r="W35093" i="4"/>
  <c r="W35094" i="4"/>
  <c r="W35095" i="4"/>
  <c r="W35096" i="4"/>
  <c r="W35097" i="4"/>
  <c r="W35098" i="4"/>
  <c r="W35099" i="4"/>
  <c r="W35100" i="4"/>
  <c r="W35101" i="4"/>
  <c r="W35102" i="4"/>
  <c r="W35103" i="4"/>
  <c r="W35104" i="4"/>
  <c r="W35105" i="4"/>
  <c r="W35106" i="4"/>
  <c r="W35107" i="4"/>
  <c r="W35108" i="4"/>
  <c r="W35109" i="4"/>
  <c r="W35110" i="4"/>
  <c r="W35111" i="4"/>
  <c r="W35112" i="4"/>
  <c r="W35113" i="4"/>
  <c r="W35114" i="4"/>
  <c r="W35115" i="4"/>
  <c r="W35116" i="4"/>
  <c r="W35117" i="4"/>
  <c r="W35118" i="4"/>
  <c r="W35119" i="4"/>
  <c r="W35120" i="4"/>
  <c r="W35121" i="4"/>
  <c r="W35122" i="4"/>
  <c r="W35123" i="4"/>
  <c r="W35124" i="4"/>
  <c r="W35125" i="4"/>
  <c r="W35126" i="4"/>
  <c r="W35127" i="4"/>
  <c r="W35128" i="4"/>
  <c r="W35129" i="4"/>
  <c r="W35130" i="4"/>
  <c r="W35131" i="4"/>
  <c r="W35132" i="4"/>
  <c r="W35133" i="4"/>
  <c r="W35134" i="4"/>
  <c r="W35135" i="4"/>
  <c r="W35136" i="4"/>
  <c r="W35137" i="4"/>
  <c r="W35138" i="4"/>
  <c r="W35139" i="4"/>
  <c r="W35140" i="4"/>
  <c r="W35141" i="4"/>
  <c r="W35142" i="4"/>
  <c r="W35143" i="4"/>
  <c r="W35144" i="4"/>
  <c r="W35145" i="4"/>
  <c r="W35146" i="4"/>
  <c r="W35147" i="4"/>
  <c r="W35148" i="4"/>
  <c r="W35149" i="4"/>
  <c r="W35150" i="4"/>
  <c r="W35151" i="4"/>
  <c r="W35152" i="4"/>
  <c r="W35153" i="4"/>
  <c r="W35154" i="4"/>
  <c r="W35155" i="4"/>
  <c r="W35156" i="4"/>
  <c r="W35157" i="4"/>
  <c r="W35158" i="4"/>
  <c r="W35159" i="4"/>
  <c r="W35160" i="4"/>
  <c r="W35161" i="4"/>
  <c r="W35162" i="4"/>
  <c r="W35163" i="4"/>
  <c r="W35164" i="4"/>
  <c r="W35165" i="4"/>
  <c r="W35166" i="4"/>
  <c r="W35167" i="4"/>
  <c r="W35168" i="4"/>
  <c r="W35169" i="4"/>
  <c r="W35170" i="4"/>
  <c r="W35171" i="4"/>
  <c r="W35172" i="4"/>
  <c r="W35173" i="4"/>
  <c r="W35174" i="4"/>
  <c r="W35175" i="4"/>
  <c r="W35176" i="4"/>
  <c r="W35177" i="4"/>
  <c r="W35178" i="4"/>
  <c r="W35179" i="4"/>
  <c r="W35180" i="4"/>
  <c r="W35181" i="4"/>
  <c r="W35182" i="4"/>
  <c r="W35183" i="4"/>
  <c r="W35184" i="4"/>
  <c r="W35185" i="4"/>
  <c r="W35186" i="4"/>
  <c r="W35187" i="4"/>
  <c r="W35188" i="4"/>
  <c r="W35189" i="4"/>
  <c r="W35190" i="4"/>
  <c r="W35191" i="4"/>
  <c r="W35192" i="4"/>
  <c r="W35193" i="4"/>
  <c r="W35194" i="4"/>
  <c r="W35195" i="4"/>
  <c r="W35196" i="4"/>
  <c r="W35197" i="4"/>
  <c r="W35198" i="4"/>
  <c r="W35199" i="4"/>
  <c r="W35200" i="4"/>
  <c r="W35201" i="4"/>
  <c r="W35202" i="4"/>
  <c r="W35203" i="4"/>
  <c r="W35204" i="4"/>
  <c r="W35205" i="4"/>
  <c r="W35206" i="4"/>
  <c r="W35207" i="4"/>
  <c r="W35208" i="4"/>
  <c r="W35209" i="4"/>
  <c r="W35210" i="4"/>
  <c r="W35211" i="4"/>
  <c r="W35212" i="4"/>
  <c r="W35213" i="4"/>
  <c r="W35214" i="4"/>
  <c r="W35215" i="4"/>
  <c r="W35216" i="4"/>
  <c r="W35217" i="4"/>
  <c r="W35218" i="4"/>
  <c r="W35219" i="4"/>
  <c r="W35220" i="4"/>
  <c r="W35221" i="4"/>
  <c r="W35222" i="4"/>
  <c r="W35223" i="4"/>
  <c r="W35224" i="4"/>
  <c r="W35225" i="4"/>
  <c r="W35226" i="4"/>
  <c r="W35227" i="4"/>
  <c r="W35228" i="4"/>
  <c r="W35229" i="4"/>
  <c r="W35230" i="4"/>
  <c r="W35231" i="4"/>
  <c r="W35232" i="4"/>
  <c r="W35233" i="4"/>
  <c r="W35234" i="4"/>
  <c r="W35235" i="4"/>
  <c r="W35236" i="4"/>
  <c r="W35237" i="4"/>
  <c r="W35238" i="4"/>
  <c r="W35239" i="4"/>
  <c r="W35240" i="4"/>
  <c r="W35241" i="4"/>
  <c r="W35242" i="4"/>
  <c r="W35243" i="4"/>
  <c r="W35244" i="4"/>
  <c r="W35245" i="4"/>
  <c r="W35246" i="4"/>
  <c r="W35247" i="4"/>
  <c r="W35248" i="4"/>
  <c r="W35249" i="4"/>
  <c r="W35250" i="4"/>
  <c r="W35251" i="4"/>
  <c r="W35252" i="4"/>
  <c r="W35253" i="4"/>
  <c r="W35254" i="4"/>
  <c r="W35255" i="4"/>
  <c r="W35256" i="4"/>
  <c r="W35257" i="4"/>
  <c r="W35258" i="4"/>
  <c r="W35259" i="4"/>
  <c r="W35260" i="4"/>
  <c r="W35261" i="4"/>
  <c r="W35262" i="4"/>
  <c r="W35263" i="4"/>
  <c r="W35264" i="4"/>
  <c r="W35265" i="4"/>
  <c r="W35266" i="4"/>
  <c r="W35267" i="4"/>
  <c r="W35268" i="4"/>
  <c r="W35269" i="4"/>
  <c r="W35270" i="4"/>
  <c r="W35271" i="4"/>
  <c r="W35272" i="4"/>
  <c r="W35273" i="4"/>
  <c r="W35274" i="4"/>
  <c r="W35275" i="4"/>
  <c r="W35276" i="4"/>
  <c r="W35277" i="4"/>
  <c r="W35278" i="4"/>
  <c r="W35279" i="4"/>
  <c r="W35280" i="4"/>
  <c r="W35281" i="4"/>
  <c r="W35282" i="4"/>
  <c r="W35283" i="4"/>
  <c r="W35284" i="4"/>
  <c r="W35285" i="4"/>
  <c r="W35286" i="4"/>
  <c r="W35287" i="4"/>
  <c r="W35288" i="4"/>
  <c r="W35289" i="4"/>
  <c r="W35290" i="4"/>
  <c r="W35291" i="4"/>
  <c r="W35292" i="4"/>
  <c r="W35293" i="4"/>
  <c r="W35294" i="4"/>
  <c r="W35295" i="4"/>
  <c r="W35296" i="4"/>
  <c r="W35297" i="4"/>
  <c r="W35298" i="4"/>
  <c r="W35299" i="4"/>
  <c r="W35300" i="4"/>
  <c r="W35301" i="4"/>
  <c r="W35302" i="4"/>
  <c r="W35303" i="4"/>
  <c r="W35304" i="4"/>
  <c r="W35305" i="4"/>
  <c r="W35306" i="4"/>
  <c r="W35307" i="4"/>
  <c r="W35308" i="4"/>
  <c r="W35309" i="4"/>
  <c r="W35310" i="4"/>
  <c r="W35311" i="4"/>
  <c r="W35312" i="4"/>
  <c r="W35313" i="4"/>
  <c r="W35314" i="4"/>
  <c r="W35315" i="4"/>
  <c r="W35316" i="4"/>
  <c r="W35317" i="4"/>
  <c r="W35318" i="4"/>
  <c r="W35319" i="4"/>
  <c r="W35320" i="4"/>
  <c r="W35321" i="4"/>
  <c r="W35322" i="4"/>
  <c r="W35323" i="4"/>
  <c r="W35324" i="4"/>
  <c r="W35325" i="4"/>
  <c r="W35326" i="4"/>
  <c r="W35327" i="4"/>
  <c r="W35328" i="4"/>
  <c r="W35329" i="4"/>
  <c r="W35330" i="4"/>
  <c r="W35331" i="4"/>
  <c r="W35332" i="4"/>
  <c r="W35333" i="4"/>
  <c r="W35334" i="4"/>
  <c r="W35335" i="4"/>
  <c r="W35336" i="4"/>
  <c r="W35337" i="4"/>
  <c r="W35338" i="4"/>
  <c r="W35339" i="4"/>
  <c r="W35340" i="4"/>
  <c r="W35341" i="4"/>
  <c r="W35342" i="4"/>
  <c r="W35343" i="4"/>
  <c r="W35344" i="4"/>
  <c r="W35345" i="4"/>
  <c r="W35346" i="4"/>
  <c r="W35347" i="4"/>
  <c r="W35348" i="4"/>
  <c r="W35349" i="4"/>
  <c r="W35350" i="4"/>
  <c r="W35351" i="4"/>
  <c r="W35352" i="4"/>
  <c r="W35353" i="4"/>
  <c r="W35354" i="4"/>
  <c r="W35355" i="4"/>
  <c r="W35356" i="4"/>
  <c r="W35357" i="4"/>
  <c r="W35358" i="4"/>
  <c r="W35359" i="4"/>
  <c r="W35360" i="4"/>
  <c r="W35361" i="4"/>
  <c r="W35362" i="4"/>
  <c r="W35363" i="4"/>
  <c r="W35364" i="4"/>
  <c r="W35365" i="4"/>
  <c r="W35366" i="4"/>
  <c r="W35367" i="4"/>
  <c r="W35368" i="4"/>
  <c r="W35369" i="4"/>
  <c r="W35370" i="4"/>
  <c r="W35371" i="4"/>
  <c r="W35372" i="4"/>
  <c r="W35373" i="4"/>
  <c r="W35374" i="4"/>
  <c r="W35375" i="4"/>
  <c r="W35376" i="4"/>
  <c r="W35377" i="4"/>
  <c r="W35378" i="4"/>
  <c r="W35379" i="4"/>
  <c r="W35380" i="4"/>
  <c r="W35381" i="4"/>
  <c r="W35382" i="4"/>
  <c r="W35383" i="4"/>
  <c r="W35384" i="4"/>
  <c r="W35385" i="4"/>
  <c r="W35386" i="4"/>
  <c r="W35387" i="4"/>
  <c r="W35388" i="4"/>
  <c r="W35389" i="4"/>
  <c r="W35390" i="4"/>
  <c r="W35391" i="4"/>
  <c r="W35392" i="4"/>
  <c r="W35393" i="4"/>
  <c r="W35394" i="4"/>
  <c r="W35395" i="4"/>
  <c r="W35396" i="4"/>
  <c r="W35397" i="4"/>
  <c r="W35398" i="4"/>
  <c r="W35399" i="4"/>
  <c r="W35400" i="4"/>
  <c r="W35401" i="4"/>
  <c r="W35402" i="4"/>
  <c r="W35403" i="4"/>
  <c r="W35404" i="4"/>
  <c r="W35405" i="4"/>
  <c r="W35406" i="4"/>
  <c r="W35407" i="4"/>
  <c r="W35408" i="4"/>
  <c r="W35409" i="4"/>
  <c r="W35410" i="4"/>
  <c r="W35411" i="4"/>
  <c r="W35412" i="4"/>
  <c r="W35413" i="4"/>
  <c r="W35414" i="4"/>
  <c r="W35415" i="4"/>
  <c r="W35416" i="4"/>
  <c r="W35417" i="4"/>
  <c r="W35418" i="4"/>
  <c r="W35419" i="4"/>
  <c r="W35420" i="4"/>
  <c r="W35421" i="4"/>
  <c r="W35422" i="4"/>
  <c r="W35423" i="4"/>
  <c r="W35424" i="4"/>
  <c r="W35425" i="4"/>
  <c r="W35426" i="4"/>
  <c r="W35427" i="4"/>
  <c r="W35428" i="4"/>
  <c r="W35429" i="4"/>
  <c r="W35430" i="4"/>
  <c r="W35431" i="4"/>
  <c r="W35432" i="4"/>
  <c r="W35433" i="4"/>
  <c r="W35434" i="4"/>
  <c r="W35435" i="4"/>
  <c r="W35436" i="4"/>
  <c r="W35437" i="4"/>
  <c r="W35438" i="4"/>
  <c r="W35439" i="4"/>
  <c r="W35440" i="4"/>
  <c r="W35441" i="4"/>
  <c r="W35442" i="4"/>
  <c r="W35443" i="4"/>
  <c r="W35444" i="4"/>
  <c r="W35445" i="4"/>
  <c r="W35446" i="4"/>
  <c r="W35447" i="4"/>
  <c r="W35448" i="4"/>
  <c r="W35449" i="4"/>
  <c r="W35450" i="4"/>
  <c r="W35451" i="4"/>
  <c r="W35452" i="4"/>
  <c r="W35453" i="4"/>
  <c r="W35454" i="4"/>
  <c r="W35455" i="4"/>
  <c r="W35456" i="4"/>
  <c r="W35457" i="4"/>
  <c r="W35458" i="4"/>
  <c r="W35459" i="4"/>
  <c r="W35460" i="4"/>
  <c r="W35461" i="4"/>
  <c r="W35462" i="4"/>
  <c r="W35463" i="4"/>
  <c r="W35464" i="4"/>
  <c r="W35465" i="4"/>
  <c r="W35466" i="4"/>
  <c r="W35467" i="4"/>
  <c r="W35468" i="4"/>
  <c r="W35469" i="4"/>
  <c r="W35470" i="4"/>
  <c r="W35471" i="4"/>
  <c r="W35472" i="4"/>
  <c r="W35473" i="4"/>
  <c r="W35474" i="4"/>
  <c r="W35475" i="4"/>
  <c r="W35476" i="4"/>
  <c r="W35477" i="4"/>
  <c r="W35478" i="4"/>
  <c r="W35479" i="4"/>
  <c r="W35480" i="4"/>
  <c r="W35481" i="4"/>
  <c r="W35482" i="4"/>
  <c r="W35483" i="4"/>
  <c r="W35484" i="4"/>
  <c r="W35485" i="4"/>
  <c r="W35486" i="4"/>
  <c r="W35487" i="4"/>
  <c r="W35488" i="4"/>
  <c r="W35489" i="4"/>
  <c r="W35490" i="4"/>
  <c r="W35491" i="4"/>
  <c r="W35492" i="4"/>
  <c r="W35493" i="4"/>
  <c r="W35494" i="4"/>
  <c r="W35495" i="4"/>
  <c r="W35496" i="4"/>
  <c r="W35497" i="4"/>
  <c r="W35498" i="4"/>
  <c r="W35499" i="4"/>
  <c r="W35500" i="4"/>
  <c r="W35501" i="4"/>
  <c r="W35502" i="4"/>
  <c r="W35503" i="4"/>
  <c r="W35504" i="4"/>
  <c r="W35505" i="4"/>
  <c r="W35506" i="4"/>
  <c r="W35507" i="4"/>
  <c r="W35508" i="4"/>
  <c r="W35509" i="4"/>
  <c r="W35510" i="4"/>
  <c r="W35511" i="4"/>
  <c r="W35512" i="4"/>
  <c r="W35513" i="4"/>
  <c r="W35514" i="4"/>
  <c r="W35515" i="4"/>
  <c r="W35516" i="4"/>
  <c r="W35517" i="4"/>
  <c r="W35518" i="4"/>
  <c r="W35519" i="4"/>
  <c r="W35520" i="4"/>
  <c r="W35521" i="4"/>
  <c r="W35522" i="4"/>
  <c r="W35523" i="4"/>
  <c r="W35524" i="4"/>
  <c r="W35525" i="4"/>
  <c r="W35526" i="4"/>
  <c r="W35527" i="4"/>
  <c r="W35528" i="4"/>
  <c r="W35529" i="4"/>
  <c r="W35530" i="4"/>
  <c r="W35531" i="4"/>
  <c r="W35532" i="4"/>
  <c r="W35533" i="4"/>
  <c r="W35534" i="4"/>
  <c r="W35535" i="4"/>
  <c r="W35536" i="4"/>
  <c r="W35537" i="4"/>
  <c r="W35538" i="4"/>
  <c r="W35539" i="4"/>
  <c r="W35540" i="4"/>
  <c r="W35541" i="4"/>
  <c r="W35542" i="4"/>
  <c r="W35543" i="4"/>
  <c r="W35544" i="4"/>
  <c r="W35545" i="4"/>
  <c r="W35546" i="4"/>
  <c r="W35547" i="4"/>
  <c r="W35548" i="4"/>
  <c r="W35549" i="4"/>
  <c r="W35550" i="4"/>
  <c r="W35551" i="4"/>
  <c r="W35552" i="4"/>
  <c r="W35553" i="4"/>
  <c r="W35554" i="4"/>
  <c r="W35555" i="4"/>
  <c r="W35556" i="4"/>
  <c r="W35557" i="4"/>
  <c r="W35558" i="4"/>
  <c r="W35559" i="4"/>
  <c r="W35560" i="4"/>
  <c r="W35561" i="4"/>
  <c r="W35562" i="4"/>
  <c r="W35563" i="4"/>
  <c r="W35564" i="4"/>
  <c r="W35565" i="4"/>
  <c r="W35566" i="4"/>
  <c r="W35567" i="4"/>
  <c r="W35568" i="4"/>
  <c r="W35569" i="4"/>
  <c r="W35570" i="4"/>
  <c r="W35571" i="4"/>
  <c r="W35572" i="4"/>
  <c r="W35573" i="4"/>
  <c r="W35574" i="4"/>
  <c r="W35575" i="4"/>
  <c r="W35576" i="4"/>
  <c r="W35577" i="4"/>
  <c r="W35578" i="4"/>
  <c r="W35579" i="4"/>
  <c r="W35580" i="4"/>
  <c r="W35581" i="4"/>
  <c r="W35582" i="4"/>
  <c r="W35583" i="4"/>
  <c r="W35584" i="4"/>
  <c r="W35585" i="4"/>
  <c r="W35586" i="4"/>
  <c r="W35587" i="4"/>
  <c r="W35588" i="4"/>
  <c r="W35589" i="4"/>
  <c r="W35590" i="4"/>
  <c r="W35591" i="4"/>
  <c r="W35592" i="4"/>
  <c r="W35593" i="4"/>
  <c r="W35594" i="4"/>
  <c r="W35595" i="4"/>
  <c r="W35596" i="4"/>
  <c r="W35597" i="4"/>
  <c r="W35598" i="4"/>
  <c r="W35599" i="4"/>
  <c r="W35600" i="4"/>
  <c r="W35601" i="4"/>
  <c r="W35602" i="4"/>
  <c r="W35603" i="4"/>
  <c r="W35604" i="4"/>
  <c r="W35605" i="4"/>
  <c r="W35606" i="4"/>
  <c r="W35607" i="4"/>
  <c r="W35608" i="4"/>
  <c r="W35609" i="4"/>
  <c r="W35610" i="4"/>
  <c r="W35611" i="4"/>
  <c r="W35612" i="4"/>
  <c r="W35613" i="4"/>
  <c r="W35614" i="4"/>
  <c r="W35615" i="4"/>
  <c r="W35616" i="4"/>
  <c r="W35617" i="4"/>
  <c r="W35618" i="4"/>
  <c r="W35619" i="4"/>
  <c r="W35620" i="4"/>
  <c r="W35621" i="4"/>
  <c r="W35622" i="4"/>
  <c r="W35623" i="4"/>
  <c r="W35624" i="4"/>
  <c r="W35625" i="4"/>
  <c r="W35626" i="4"/>
  <c r="W35627" i="4"/>
  <c r="W35628" i="4"/>
  <c r="W35629" i="4"/>
  <c r="W35630" i="4"/>
  <c r="W35631" i="4"/>
  <c r="W35632" i="4"/>
  <c r="W35633" i="4"/>
  <c r="W35634" i="4"/>
  <c r="W35635" i="4"/>
  <c r="W35636" i="4"/>
  <c r="W35637" i="4"/>
  <c r="W35638" i="4"/>
  <c r="W35639" i="4"/>
  <c r="W35640" i="4"/>
  <c r="W35641" i="4"/>
  <c r="W35642" i="4"/>
  <c r="W35643" i="4"/>
  <c r="W35644" i="4"/>
  <c r="W35645" i="4"/>
  <c r="W35646" i="4"/>
  <c r="W35647" i="4"/>
  <c r="W35648" i="4"/>
  <c r="W35649" i="4"/>
  <c r="W35650" i="4"/>
  <c r="W35651" i="4"/>
  <c r="W35652" i="4"/>
  <c r="W35653" i="4"/>
  <c r="W35654" i="4"/>
  <c r="W35655" i="4"/>
  <c r="W35656" i="4"/>
  <c r="W35657" i="4"/>
  <c r="W35658" i="4"/>
  <c r="W35659" i="4"/>
  <c r="W35660" i="4"/>
  <c r="W35661" i="4"/>
  <c r="W35662" i="4"/>
  <c r="W35663" i="4"/>
  <c r="W35664" i="4"/>
  <c r="W35665" i="4"/>
  <c r="W35666" i="4"/>
  <c r="W35667" i="4"/>
  <c r="W35668" i="4"/>
  <c r="W35669" i="4"/>
  <c r="W35670" i="4"/>
  <c r="W35671" i="4"/>
  <c r="W35672" i="4"/>
  <c r="W35673" i="4"/>
  <c r="W35674" i="4"/>
  <c r="W35675" i="4"/>
  <c r="W35676" i="4"/>
  <c r="W35677" i="4"/>
  <c r="W35678" i="4"/>
  <c r="W35679" i="4"/>
  <c r="W35680" i="4"/>
  <c r="W35681" i="4"/>
  <c r="W35682" i="4"/>
  <c r="W35683" i="4"/>
  <c r="W35684" i="4"/>
  <c r="W35685" i="4"/>
  <c r="W35686" i="4"/>
  <c r="W35687" i="4"/>
  <c r="W35688" i="4"/>
  <c r="W35689" i="4"/>
  <c r="W35690" i="4"/>
  <c r="W35691" i="4"/>
  <c r="W35692" i="4"/>
  <c r="W35693" i="4"/>
  <c r="W35694" i="4"/>
  <c r="W35695" i="4"/>
  <c r="W35696" i="4"/>
  <c r="W35697" i="4"/>
  <c r="W35698" i="4"/>
  <c r="W35699" i="4"/>
  <c r="W35700" i="4"/>
  <c r="W35701" i="4"/>
  <c r="W35702" i="4"/>
  <c r="W35703" i="4"/>
  <c r="W35704" i="4"/>
  <c r="W35705" i="4"/>
  <c r="W35706" i="4"/>
  <c r="W35707" i="4"/>
  <c r="W35708" i="4"/>
  <c r="W35709" i="4"/>
  <c r="W35710" i="4"/>
  <c r="W35711" i="4"/>
  <c r="W35712" i="4"/>
  <c r="W35713" i="4"/>
  <c r="W35714" i="4"/>
  <c r="W35715" i="4"/>
  <c r="W35716" i="4"/>
  <c r="W35717" i="4"/>
  <c r="W35718" i="4"/>
  <c r="W35719" i="4"/>
  <c r="W35720" i="4"/>
  <c r="W35721" i="4"/>
  <c r="W35722" i="4"/>
  <c r="W35723" i="4"/>
  <c r="W35724" i="4"/>
  <c r="W35725" i="4"/>
  <c r="W35726" i="4"/>
  <c r="W35727" i="4"/>
  <c r="W35728" i="4"/>
  <c r="W35729" i="4"/>
  <c r="W35730" i="4"/>
  <c r="W35731" i="4"/>
  <c r="W35732" i="4"/>
  <c r="W35733" i="4"/>
  <c r="W35734" i="4"/>
  <c r="W35735" i="4"/>
  <c r="W35736" i="4"/>
  <c r="W35737" i="4"/>
  <c r="W35738" i="4"/>
  <c r="W35739" i="4"/>
  <c r="W35740" i="4"/>
  <c r="W35741" i="4"/>
  <c r="W35742" i="4"/>
  <c r="W35743" i="4"/>
  <c r="W35744" i="4"/>
  <c r="W35745" i="4"/>
  <c r="W35746" i="4"/>
  <c r="W35747" i="4"/>
  <c r="W35748" i="4"/>
  <c r="W35749" i="4"/>
  <c r="W35750" i="4"/>
  <c r="W35751" i="4"/>
  <c r="W35752" i="4"/>
  <c r="W35753" i="4"/>
  <c r="W35754" i="4"/>
  <c r="W35755" i="4"/>
  <c r="W35756" i="4"/>
  <c r="W35757" i="4"/>
  <c r="W35758" i="4"/>
  <c r="W35759" i="4"/>
  <c r="W35760" i="4"/>
  <c r="W35761" i="4"/>
  <c r="W35762" i="4"/>
  <c r="W35763" i="4"/>
  <c r="W35764" i="4"/>
  <c r="W35765" i="4"/>
  <c r="W35766" i="4"/>
  <c r="W35767" i="4"/>
  <c r="W35768" i="4"/>
  <c r="W35769" i="4"/>
  <c r="W35770" i="4"/>
  <c r="W35771" i="4"/>
  <c r="W35772" i="4"/>
  <c r="W35773" i="4"/>
  <c r="W35774" i="4"/>
  <c r="W35775" i="4"/>
  <c r="W35776" i="4"/>
  <c r="W35777" i="4"/>
  <c r="W35778" i="4"/>
  <c r="W35779" i="4"/>
  <c r="W35780" i="4"/>
  <c r="W35781" i="4"/>
  <c r="W35782" i="4"/>
  <c r="W35783" i="4"/>
  <c r="W35784" i="4"/>
  <c r="W35785" i="4"/>
  <c r="W35786" i="4"/>
  <c r="W35787" i="4"/>
  <c r="W35788" i="4"/>
  <c r="W35789" i="4"/>
  <c r="W35790" i="4"/>
  <c r="W35791" i="4"/>
  <c r="W35792" i="4"/>
  <c r="W35793" i="4"/>
  <c r="W35794" i="4"/>
  <c r="W35795" i="4"/>
  <c r="W35796" i="4"/>
  <c r="W35797" i="4"/>
  <c r="W35798" i="4"/>
  <c r="W35799" i="4"/>
  <c r="W35800" i="4"/>
  <c r="W35801" i="4"/>
  <c r="W35802" i="4"/>
  <c r="W35803" i="4"/>
  <c r="W35804" i="4"/>
  <c r="W35805" i="4"/>
  <c r="W35806" i="4"/>
  <c r="W35807" i="4"/>
  <c r="W35808" i="4"/>
  <c r="W35809" i="4"/>
  <c r="W35810" i="4"/>
  <c r="W35811" i="4"/>
  <c r="W35812" i="4"/>
  <c r="W35813" i="4"/>
  <c r="W35814" i="4"/>
  <c r="W35815" i="4"/>
  <c r="W35816" i="4"/>
  <c r="W35817" i="4"/>
  <c r="W35818" i="4"/>
  <c r="W35819" i="4"/>
  <c r="W35820" i="4"/>
  <c r="W35821" i="4"/>
  <c r="W35822" i="4"/>
  <c r="W35823" i="4"/>
  <c r="W35824" i="4"/>
  <c r="W35825" i="4"/>
  <c r="W35826" i="4"/>
  <c r="W35827" i="4"/>
  <c r="W35828" i="4"/>
  <c r="W35829" i="4"/>
  <c r="W35830" i="4"/>
  <c r="W35831" i="4"/>
  <c r="W35832" i="4"/>
  <c r="W35833" i="4"/>
  <c r="W35834" i="4"/>
  <c r="W35835" i="4"/>
  <c r="W35836" i="4"/>
  <c r="W35837" i="4"/>
  <c r="W35838" i="4"/>
  <c r="W35839" i="4"/>
  <c r="W35840" i="4"/>
  <c r="W35841" i="4"/>
  <c r="W35842" i="4"/>
  <c r="W35843" i="4"/>
  <c r="W35844" i="4"/>
  <c r="W35845" i="4"/>
  <c r="W35846" i="4"/>
  <c r="W35847" i="4"/>
  <c r="W35848" i="4"/>
  <c r="W35849" i="4"/>
  <c r="W35850" i="4"/>
  <c r="W35851" i="4"/>
  <c r="W35852" i="4"/>
  <c r="W35853" i="4"/>
  <c r="W35854" i="4"/>
  <c r="W35855" i="4"/>
  <c r="W35856" i="4"/>
  <c r="W35857" i="4"/>
  <c r="W35858" i="4"/>
  <c r="W35859" i="4"/>
  <c r="W35860" i="4"/>
  <c r="W35861" i="4"/>
  <c r="W35862" i="4"/>
  <c r="W35863" i="4"/>
  <c r="W35864" i="4"/>
  <c r="W35865" i="4"/>
  <c r="W35866" i="4"/>
  <c r="W35867" i="4"/>
  <c r="W35868" i="4"/>
  <c r="W35869" i="4"/>
  <c r="W35870" i="4"/>
  <c r="W35871" i="4"/>
  <c r="W35872" i="4"/>
  <c r="W35873" i="4"/>
  <c r="W35874" i="4"/>
  <c r="W35875" i="4"/>
  <c r="W35876" i="4"/>
  <c r="W35877" i="4"/>
  <c r="W35878" i="4"/>
  <c r="W35879" i="4"/>
  <c r="W35880" i="4"/>
  <c r="W35881" i="4"/>
  <c r="W35882" i="4"/>
  <c r="W35883" i="4"/>
  <c r="W35884" i="4"/>
  <c r="W35885" i="4"/>
  <c r="W35886" i="4"/>
  <c r="W35887" i="4"/>
  <c r="W35888" i="4"/>
  <c r="W35889" i="4"/>
  <c r="W35890" i="4"/>
  <c r="W35891" i="4"/>
  <c r="W35892" i="4"/>
  <c r="W35893" i="4"/>
  <c r="W35894" i="4"/>
  <c r="W35895" i="4"/>
  <c r="W35896" i="4"/>
  <c r="W35897" i="4"/>
  <c r="W35898" i="4"/>
  <c r="W35899" i="4"/>
  <c r="W35900" i="4"/>
  <c r="W35901" i="4"/>
  <c r="W35902" i="4"/>
  <c r="W35903" i="4"/>
  <c r="W35904" i="4"/>
  <c r="W35905" i="4"/>
  <c r="W35906" i="4"/>
  <c r="W35907" i="4"/>
  <c r="W35908" i="4"/>
  <c r="W35909" i="4"/>
  <c r="W35910" i="4"/>
  <c r="W35911" i="4"/>
  <c r="W35912" i="4"/>
  <c r="W35913" i="4"/>
  <c r="W35914" i="4"/>
  <c r="W35915" i="4"/>
  <c r="W35916" i="4"/>
  <c r="W35917" i="4"/>
  <c r="W35918" i="4"/>
  <c r="W35919" i="4"/>
  <c r="W35920" i="4"/>
  <c r="W35921" i="4"/>
  <c r="W35922" i="4"/>
  <c r="W35923" i="4"/>
  <c r="W35924" i="4"/>
  <c r="W35925" i="4"/>
  <c r="W35926" i="4"/>
  <c r="W35927" i="4"/>
  <c r="W35928" i="4"/>
  <c r="W35929" i="4"/>
  <c r="W35930" i="4"/>
  <c r="W35931" i="4"/>
  <c r="W35932" i="4"/>
  <c r="W35933" i="4"/>
  <c r="W35934" i="4"/>
  <c r="W35935" i="4"/>
  <c r="W35936" i="4"/>
  <c r="W35937" i="4"/>
  <c r="W35938" i="4"/>
  <c r="W35939" i="4"/>
  <c r="W35940" i="4"/>
  <c r="W35941" i="4"/>
  <c r="W35942" i="4"/>
  <c r="W35943" i="4"/>
  <c r="W35944" i="4"/>
  <c r="W35945" i="4"/>
  <c r="W35946" i="4"/>
  <c r="W35947" i="4"/>
  <c r="W35948" i="4"/>
  <c r="W35949" i="4"/>
  <c r="W35950" i="4"/>
  <c r="W35951" i="4"/>
  <c r="W35952" i="4"/>
  <c r="W35953" i="4"/>
  <c r="W35954" i="4"/>
  <c r="W35955" i="4"/>
  <c r="W35956" i="4"/>
  <c r="W35957" i="4"/>
  <c r="W35958" i="4"/>
  <c r="W35959" i="4"/>
  <c r="W35960" i="4"/>
  <c r="W35961" i="4"/>
  <c r="W35962" i="4"/>
  <c r="W35963" i="4"/>
  <c r="W35964" i="4"/>
  <c r="W35965" i="4"/>
  <c r="W35966" i="4"/>
  <c r="W35967" i="4"/>
  <c r="W35968" i="4"/>
  <c r="W35969" i="4"/>
  <c r="W35970" i="4"/>
  <c r="W35971" i="4"/>
  <c r="W35972" i="4"/>
  <c r="W35973" i="4"/>
  <c r="W35974" i="4"/>
  <c r="W35975" i="4"/>
  <c r="W35976" i="4"/>
  <c r="W35977" i="4"/>
  <c r="W35978" i="4"/>
  <c r="W35979" i="4"/>
  <c r="W35980" i="4"/>
  <c r="W35981" i="4"/>
  <c r="W35982" i="4"/>
  <c r="W35983" i="4"/>
  <c r="W35984" i="4"/>
  <c r="W35985" i="4"/>
  <c r="W35986" i="4"/>
  <c r="W35987" i="4"/>
  <c r="W35988" i="4"/>
  <c r="W35989" i="4"/>
  <c r="W35990" i="4"/>
  <c r="W35991" i="4"/>
  <c r="W35992" i="4"/>
  <c r="W35993" i="4"/>
  <c r="W35994" i="4"/>
  <c r="W35995" i="4"/>
  <c r="W35996" i="4"/>
  <c r="W35997" i="4"/>
  <c r="W35998" i="4"/>
  <c r="W35999" i="4"/>
  <c r="W36000" i="4"/>
  <c r="W36001" i="4"/>
  <c r="W36002" i="4"/>
  <c r="W36003" i="4"/>
  <c r="W36004" i="4"/>
  <c r="W36005" i="4"/>
  <c r="W36006" i="4"/>
  <c r="W36007" i="4"/>
  <c r="W36008" i="4"/>
  <c r="W36009" i="4"/>
  <c r="W36010" i="4"/>
  <c r="W36011" i="4"/>
  <c r="W36012" i="4"/>
  <c r="W36013" i="4"/>
  <c r="W36014" i="4"/>
  <c r="W36015" i="4"/>
  <c r="W36016" i="4"/>
  <c r="W36017" i="4"/>
  <c r="W36018" i="4"/>
  <c r="W36019" i="4"/>
  <c r="W36020" i="4"/>
  <c r="W36021" i="4"/>
  <c r="W36022" i="4"/>
  <c r="W36023" i="4"/>
  <c r="W36024" i="4"/>
  <c r="W36025" i="4"/>
  <c r="W36026" i="4"/>
  <c r="W36027" i="4"/>
  <c r="W36028" i="4"/>
  <c r="W36029" i="4"/>
  <c r="W36030" i="4"/>
  <c r="W36031" i="4"/>
  <c r="W36032" i="4"/>
  <c r="W36033" i="4"/>
  <c r="W36034" i="4"/>
  <c r="W36035" i="4"/>
  <c r="W36036" i="4"/>
  <c r="W36037" i="4"/>
  <c r="W36038" i="4"/>
  <c r="W36039" i="4"/>
  <c r="W36040" i="4"/>
  <c r="W36041" i="4"/>
  <c r="W36042" i="4"/>
  <c r="W36043" i="4"/>
  <c r="W36044" i="4"/>
  <c r="W36045" i="4"/>
  <c r="W36046" i="4"/>
  <c r="W36047" i="4"/>
  <c r="W36048" i="4"/>
  <c r="W36049" i="4"/>
  <c r="W36050" i="4"/>
  <c r="W36051" i="4"/>
  <c r="W36052" i="4"/>
  <c r="W36053" i="4"/>
  <c r="W36054" i="4"/>
  <c r="W36055" i="4"/>
  <c r="W36056" i="4"/>
  <c r="W36057" i="4"/>
  <c r="W36058" i="4"/>
  <c r="W36059" i="4"/>
  <c r="W36060" i="4"/>
  <c r="W36061" i="4"/>
  <c r="W36062" i="4"/>
  <c r="W36063" i="4"/>
  <c r="W36064" i="4"/>
  <c r="W36065" i="4"/>
  <c r="W36066" i="4"/>
  <c r="W36067" i="4"/>
  <c r="W36068" i="4"/>
  <c r="W36069" i="4"/>
  <c r="W36070" i="4"/>
  <c r="W36071" i="4"/>
  <c r="W36072" i="4"/>
  <c r="W36073" i="4"/>
  <c r="W36074" i="4"/>
  <c r="W36075" i="4"/>
  <c r="W36076" i="4"/>
  <c r="W36077" i="4"/>
  <c r="W36078" i="4"/>
  <c r="W36079" i="4"/>
  <c r="W36080" i="4"/>
  <c r="W36081" i="4"/>
  <c r="W36082" i="4"/>
  <c r="W36083" i="4"/>
  <c r="W36084" i="4"/>
  <c r="W36085" i="4"/>
  <c r="W36086" i="4"/>
  <c r="W36087" i="4"/>
  <c r="W36088" i="4"/>
  <c r="W36089" i="4"/>
  <c r="W36090" i="4"/>
  <c r="W36091" i="4"/>
  <c r="W36092" i="4"/>
  <c r="W36093" i="4"/>
  <c r="W36094" i="4"/>
  <c r="W36095" i="4"/>
  <c r="W36096" i="4"/>
  <c r="W36097" i="4"/>
  <c r="W36098" i="4"/>
  <c r="W36099" i="4"/>
  <c r="W36100" i="4"/>
  <c r="W36101" i="4"/>
  <c r="W36102" i="4"/>
  <c r="W36103" i="4"/>
  <c r="W36104" i="4"/>
  <c r="W36105" i="4"/>
  <c r="W36106" i="4"/>
  <c r="W36107" i="4"/>
  <c r="W36108" i="4"/>
  <c r="W36109" i="4"/>
  <c r="W36110" i="4"/>
  <c r="W36111" i="4"/>
  <c r="W36112" i="4"/>
  <c r="W36113" i="4"/>
  <c r="W36114" i="4"/>
  <c r="W36115" i="4"/>
  <c r="W36116" i="4"/>
  <c r="W36117" i="4"/>
  <c r="W36118" i="4"/>
  <c r="W36119" i="4"/>
  <c r="W36120" i="4"/>
  <c r="W36121" i="4"/>
  <c r="W36122" i="4"/>
  <c r="W36123" i="4"/>
  <c r="W36124" i="4"/>
  <c r="W36125" i="4"/>
  <c r="W36126" i="4"/>
  <c r="W36127" i="4"/>
  <c r="W36128" i="4"/>
  <c r="W36129" i="4"/>
  <c r="W36130" i="4"/>
  <c r="W36131" i="4"/>
  <c r="W36132" i="4"/>
  <c r="W36133" i="4"/>
  <c r="W36134" i="4"/>
  <c r="W36135" i="4"/>
  <c r="W36136" i="4"/>
  <c r="W36137" i="4"/>
  <c r="W36138" i="4"/>
  <c r="W36139" i="4"/>
  <c r="W36140" i="4"/>
  <c r="W36141" i="4"/>
  <c r="W36142" i="4"/>
  <c r="W36143" i="4"/>
  <c r="W36144" i="4"/>
  <c r="W36145" i="4"/>
  <c r="W36146" i="4"/>
  <c r="W36147" i="4"/>
  <c r="W36148" i="4"/>
  <c r="W36149" i="4"/>
  <c r="W36150" i="4"/>
  <c r="W36151" i="4"/>
  <c r="W36152" i="4"/>
  <c r="W36153" i="4"/>
  <c r="W36154" i="4"/>
  <c r="W36155" i="4"/>
  <c r="W36156" i="4"/>
  <c r="W36157" i="4"/>
  <c r="W36158" i="4"/>
  <c r="W36159" i="4"/>
  <c r="W36160" i="4"/>
  <c r="W36161" i="4"/>
  <c r="W36162" i="4"/>
  <c r="W36163" i="4"/>
  <c r="W36164" i="4"/>
  <c r="W36165" i="4"/>
  <c r="W36166" i="4"/>
  <c r="W36167" i="4"/>
  <c r="W36168" i="4"/>
  <c r="W36169" i="4"/>
  <c r="W36170" i="4"/>
  <c r="W36171" i="4"/>
  <c r="W36172" i="4"/>
  <c r="W36173" i="4"/>
  <c r="W36174" i="4"/>
  <c r="W36175" i="4"/>
  <c r="W36176" i="4"/>
  <c r="W36177" i="4"/>
  <c r="W36178" i="4"/>
  <c r="W36179" i="4"/>
  <c r="W36180" i="4"/>
  <c r="W36181" i="4"/>
  <c r="W36182" i="4"/>
  <c r="W36183" i="4"/>
  <c r="W36184" i="4"/>
  <c r="W36185" i="4"/>
  <c r="W36186" i="4"/>
  <c r="W36187" i="4"/>
  <c r="W36188" i="4"/>
  <c r="W36189" i="4"/>
  <c r="W36190" i="4"/>
  <c r="W36191" i="4"/>
  <c r="W36192" i="4"/>
  <c r="W36193" i="4"/>
  <c r="W36194" i="4"/>
  <c r="W36195" i="4"/>
  <c r="W36196" i="4"/>
  <c r="W36197" i="4"/>
  <c r="W36198" i="4"/>
  <c r="W36199" i="4"/>
  <c r="W36200" i="4"/>
  <c r="W36201" i="4"/>
  <c r="W36202" i="4"/>
  <c r="W36203" i="4"/>
  <c r="W36204" i="4"/>
  <c r="W36205" i="4"/>
  <c r="W36206" i="4"/>
  <c r="W36207" i="4"/>
  <c r="W36208" i="4"/>
  <c r="W36209" i="4"/>
  <c r="W36210" i="4"/>
  <c r="W36211" i="4"/>
  <c r="W36212" i="4"/>
  <c r="W36213" i="4"/>
  <c r="W36214" i="4"/>
  <c r="W36215" i="4"/>
  <c r="W36216" i="4"/>
  <c r="W36217" i="4"/>
  <c r="W36218" i="4"/>
  <c r="W36219" i="4"/>
  <c r="W36220" i="4"/>
  <c r="W36221" i="4"/>
  <c r="W36222" i="4"/>
  <c r="W36223" i="4"/>
  <c r="W36224" i="4"/>
  <c r="W36225" i="4"/>
  <c r="W36226" i="4"/>
  <c r="W36227" i="4"/>
  <c r="W36228" i="4"/>
  <c r="W36229" i="4"/>
  <c r="W36230" i="4"/>
  <c r="W36231" i="4"/>
  <c r="W36232" i="4"/>
  <c r="W36233" i="4"/>
  <c r="W36234" i="4"/>
  <c r="W36235" i="4"/>
  <c r="W36236" i="4"/>
  <c r="W36237" i="4"/>
  <c r="W36238" i="4"/>
  <c r="W36239" i="4"/>
  <c r="W36240" i="4"/>
  <c r="W36241" i="4"/>
  <c r="W36242" i="4"/>
  <c r="W36243" i="4"/>
  <c r="W36244" i="4"/>
  <c r="W36245" i="4"/>
  <c r="W36246" i="4"/>
  <c r="W36247" i="4"/>
  <c r="W36248" i="4"/>
  <c r="W36249" i="4"/>
  <c r="W36250" i="4"/>
  <c r="W36251" i="4"/>
  <c r="W36252" i="4"/>
  <c r="W36253" i="4"/>
  <c r="W36254" i="4"/>
  <c r="W36255" i="4"/>
  <c r="W36256" i="4"/>
  <c r="W36257" i="4"/>
  <c r="W36258" i="4"/>
  <c r="W36259" i="4"/>
  <c r="W36260" i="4"/>
  <c r="W36261" i="4"/>
  <c r="W36262" i="4"/>
  <c r="W36263" i="4"/>
  <c r="W36264" i="4"/>
  <c r="W36265" i="4"/>
  <c r="W36266" i="4"/>
  <c r="W36267" i="4"/>
  <c r="W36268" i="4"/>
  <c r="W36269" i="4"/>
  <c r="W36270" i="4"/>
  <c r="W36271" i="4"/>
  <c r="W36272" i="4"/>
  <c r="W36273" i="4"/>
  <c r="W36274" i="4"/>
  <c r="W36275" i="4"/>
  <c r="W36276" i="4"/>
  <c r="W36277" i="4"/>
  <c r="W36278" i="4"/>
  <c r="W36279" i="4"/>
  <c r="W36280" i="4"/>
  <c r="W36281" i="4"/>
  <c r="W36282" i="4"/>
  <c r="W36283" i="4"/>
  <c r="W36284" i="4"/>
  <c r="W36285" i="4"/>
  <c r="W36286" i="4"/>
  <c r="W36287" i="4"/>
  <c r="W36288" i="4"/>
  <c r="W36289" i="4"/>
  <c r="W36290" i="4"/>
  <c r="W36291" i="4"/>
  <c r="W36292" i="4"/>
  <c r="W36293" i="4"/>
  <c r="W36294" i="4"/>
  <c r="W36295" i="4"/>
  <c r="W36296" i="4"/>
  <c r="W36297" i="4"/>
  <c r="W36298" i="4"/>
  <c r="W36299" i="4"/>
  <c r="W36300" i="4"/>
  <c r="W36301" i="4"/>
  <c r="W36302" i="4"/>
  <c r="W36303" i="4"/>
  <c r="W36304" i="4"/>
  <c r="W36305" i="4"/>
  <c r="W36306" i="4"/>
  <c r="W36307" i="4"/>
  <c r="W36308" i="4"/>
  <c r="W36309" i="4"/>
  <c r="W36310" i="4"/>
  <c r="W36311" i="4"/>
  <c r="W36312" i="4"/>
  <c r="W36313" i="4"/>
  <c r="W36314" i="4"/>
  <c r="W36315" i="4"/>
  <c r="W36316" i="4"/>
  <c r="W36317" i="4"/>
  <c r="W36318" i="4"/>
  <c r="W36319" i="4"/>
  <c r="W36320" i="4"/>
  <c r="W36321" i="4"/>
  <c r="W36322" i="4"/>
  <c r="W36323" i="4"/>
  <c r="W36324" i="4"/>
  <c r="W36325" i="4"/>
  <c r="W36326" i="4"/>
  <c r="W36327" i="4"/>
  <c r="W36328" i="4"/>
  <c r="W36329" i="4"/>
  <c r="W36330" i="4"/>
  <c r="W36331" i="4"/>
  <c r="W36332" i="4"/>
  <c r="W36333" i="4"/>
  <c r="W36334" i="4"/>
  <c r="W36335" i="4"/>
  <c r="W36336" i="4"/>
  <c r="W36337" i="4"/>
  <c r="W36338" i="4"/>
  <c r="W36339" i="4"/>
  <c r="W36340" i="4"/>
  <c r="W36341" i="4"/>
  <c r="W36342" i="4"/>
  <c r="W36343" i="4"/>
  <c r="W36344" i="4"/>
  <c r="W36345" i="4"/>
  <c r="W36346" i="4"/>
  <c r="W36347" i="4"/>
  <c r="W36348" i="4"/>
  <c r="W36349" i="4"/>
  <c r="W36350" i="4"/>
  <c r="W36351" i="4"/>
  <c r="W36352" i="4"/>
  <c r="W36353" i="4"/>
  <c r="W36354" i="4"/>
  <c r="W36355" i="4"/>
  <c r="W36356" i="4"/>
  <c r="W36357" i="4"/>
  <c r="W36358" i="4"/>
  <c r="W36359" i="4"/>
  <c r="W36360" i="4"/>
  <c r="W36361" i="4"/>
  <c r="W36362" i="4"/>
  <c r="W36363" i="4"/>
  <c r="W36364" i="4"/>
  <c r="W36365" i="4"/>
  <c r="W36366" i="4"/>
  <c r="W36367" i="4"/>
  <c r="W36368" i="4"/>
  <c r="W36369" i="4"/>
  <c r="W36370" i="4"/>
  <c r="W36371" i="4"/>
  <c r="W36372" i="4"/>
  <c r="W36373" i="4"/>
  <c r="W36374" i="4"/>
  <c r="W36375" i="4"/>
  <c r="W36376" i="4"/>
  <c r="W36377" i="4"/>
  <c r="W36378" i="4"/>
  <c r="W36379" i="4"/>
  <c r="W36380" i="4"/>
  <c r="W36381" i="4"/>
  <c r="W36382" i="4"/>
  <c r="W36383" i="4"/>
  <c r="W36384" i="4"/>
  <c r="W36385" i="4"/>
  <c r="W36386" i="4"/>
  <c r="W36387" i="4"/>
  <c r="W36388" i="4"/>
  <c r="W36389" i="4"/>
  <c r="W36390" i="4"/>
  <c r="W36391" i="4"/>
  <c r="W36392" i="4"/>
  <c r="W36393" i="4"/>
  <c r="W36394" i="4"/>
  <c r="W36395" i="4"/>
  <c r="W36396" i="4"/>
  <c r="W36397" i="4"/>
  <c r="W36398" i="4"/>
  <c r="W36399" i="4"/>
  <c r="W36400" i="4"/>
  <c r="W36401" i="4"/>
  <c r="W36402" i="4"/>
  <c r="W36403" i="4"/>
  <c r="W36404" i="4"/>
  <c r="W36405" i="4"/>
  <c r="W36406" i="4"/>
  <c r="W36407" i="4"/>
  <c r="W36408" i="4"/>
  <c r="W36409" i="4"/>
  <c r="W36410" i="4"/>
  <c r="W36411" i="4"/>
  <c r="W36412" i="4"/>
  <c r="W36413" i="4"/>
  <c r="W36414" i="4"/>
  <c r="W36415" i="4"/>
  <c r="W36416" i="4"/>
  <c r="W36417" i="4"/>
  <c r="W36418" i="4"/>
  <c r="W36419" i="4"/>
  <c r="W36420" i="4"/>
  <c r="W36421" i="4"/>
  <c r="W36422" i="4"/>
  <c r="W36423" i="4"/>
  <c r="W36424" i="4"/>
  <c r="W36425" i="4"/>
  <c r="W36426" i="4"/>
  <c r="W36427" i="4"/>
  <c r="W36428" i="4"/>
  <c r="W36429" i="4"/>
  <c r="W36430" i="4"/>
  <c r="W36431" i="4"/>
  <c r="W36432" i="4"/>
  <c r="W36433" i="4"/>
  <c r="W36434" i="4"/>
  <c r="W36435" i="4"/>
  <c r="W36436" i="4"/>
  <c r="W36437" i="4"/>
  <c r="W36438" i="4"/>
  <c r="W36439" i="4"/>
  <c r="W36440" i="4"/>
  <c r="W36441" i="4"/>
  <c r="W36442" i="4"/>
  <c r="W36443" i="4"/>
  <c r="W36444" i="4"/>
  <c r="W36445" i="4"/>
  <c r="W36446" i="4"/>
  <c r="W36447" i="4"/>
  <c r="W36448" i="4"/>
  <c r="W36449" i="4"/>
  <c r="W36450" i="4"/>
  <c r="W36451" i="4"/>
  <c r="W36452" i="4"/>
  <c r="W36453" i="4"/>
  <c r="W36454" i="4"/>
  <c r="W36455" i="4"/>
  <c r="W36456" i="4"/>
  <c r="W36457" i="4"/>
  <c r="W36458" i="4"/>
  <c r="W36459" i="4"/>
  <c r="W36460" i="4"/>
  <c r="W36461" i="4"/>
  <c r="W36462" i="4"/>
  <c r="W36463" i="4"/>
  <c r="W36464" i="4"/>
  <c r="W36465" i="4"/>
  <c r="W36466" i="4"/>
  <c r="W36467" i="4"/>
  <c r="W36468" i="4"/>
  <c r="W36469" i="4"/>
  <c r="W36470" i="4"/>
  <c r="W36471" i="4"/>
  <c r="W36472" i="4"/>
  <c r="W36473" i="4"/>
  <c r="W36474" i="4"/>
  <c r="W36475" i="4"/>
  <c r="W36476" i="4"/>
  <c r="W36477" i="4"/>
  <c r="W36478" i="4"/>
  <c r="W36479" i="4"/>
  <c r="W36480" i="4"/>
  <c r="W36481" i="4"/>
  <c r="W36482" i="4"/>
  <c r="W36483" i="4"/>
  <c r="W36484" i="4"/>
  <c r="W36485" i="4"/>
  <c r="W36486" i="4"/>
  <c r="W36487" i="4"/>
  <c r="W36488" i="4"/>
  <c r="W36489" i="4"/>
  <c r="W36490" i="4"/>
  <c r="W36491" i="4"/>
  <c r="W36492" i="4"/>
  <c r="W36493" i="4"/>
  <c r="W36494" i="4"/>
  <c r="W36495" i="4"/>
  <c r="W36496" i="4"/>
  <c r="W36497" i="4"/>
  <c r="W36498" i="4"/>
  <c r="W36499" i="4"/>
  <c r="W36500" i="4"/>
  <c r="W36501" i="4"/>
  <c r="W36502" i="4"/>
  <c r="W36503" i="4"/>
  <c r="W36504" i="4"/>
  <c r="W36505" i="4"/>
  <c r="W36506" i="4"/>
  <c r="W36507" i="4"/>
  <c r="W36508" i="4"/>
  <c r="W36509" i="4"/>
  <c r="W36510" i="4"/>
  <c r="W36511" i="4"/>
  <c r="W36512" i="4"/>
  <c r="W36513" i="4"/>
  <c r="W36514" i="4"/>
  <c r="W36515" i="4"/>
  <c r="W36516" i="4"/>
  <c r="W36517" i="4"/>
  <c r="W36518" i="4"/>
  <c r="W36519" i="4"/>
  <c r="W36520" i="4"/>
  <c r="W36521" i="4"/>
  <c r="W36522" i="4"/>
  <c r="W36523" i="4"/>
  <c r="W36524" i="4"/>
  <c r="W36525" i="4"/>
  <c r="W36526" i="4"/>
  <c r="W36527" i="4"/>
  <c r="W36528" i="4"/>
  <c r="W36529" i="4"/>
  <c r="W36530" i="4"/>
  <c r="W36531" i="4"/>
  <c r="W36532" i="4"/>
  <c r="W36533" i="4"/>
  <c r="W36534" i="4"/>
  <c r="W36535" i="4"/>
  <c r="W36536" i="4"/>
  <c r="W36537" i="4"/>
  <c r="W36538" i="4"/>
  <c r="W36539" i="4"/>
  <c r="W36540" i="4"/>
  <c r="W36541" i="4"/>
  <c r="W36542" i="4"/>
  <c r="W36543" i="4"/>
  <c r="W36544" i="4"/>
  <c r="W36545" i="4"/>
  <c r="W36546" i="4"/>
  <c r="W36547" i="4"/>
  <c r="W36548" i="4"/>
  <c r="W36549" i="4"/>
  <c r="W36550" i="4"/>
  <c r="W36551" i="4"/>
  <c r="W36552" i="4"/>
  <c r="W36553" i="4"/>
  <c r="W36554" i="4"/>
  <c r="W36555" i="4"/>
  <c r="W36556" i="4"/>
  <c r="W36557" i="4"/>
  <c r="W36558" i="4"/>
  <c r="W36559" i="4"/>
  <c r="W36560" i="4"/>
  <c r="W36561" i="4"/>
  <c r="W36562" i="4"/>
  <c r="W36563" i="4"/>
  <c r="W36564" i="4"/>
  <c r="W36565" i="4"/>
  <c r="W36566" i="4"/>
  <c r="W36567" i="4"/>
  <c r="W36568" i="4"/>
  <c r="W36569" i="4"/>
  <c r="W36570" i="4"/>
  <c r="W36571" i="4"/>
  <c r="W36572" i="4"/>
  <c r="W36573" i="4"/>
  <c r="W36574" i="4"/>
  <c r="W36575" i="4"/>
  <c r="W36576" i="4"/>
  <c r="W36577" i="4"/>
  <c r="W36578" i="4"/>
  <c r="W36579" i="4"/>
  <c r="W36580" i="4"/>
  <c r="W36581" i="4"/>
  <c r="W36582" i="4"/>
  <c r="W36583" i="4"/>
  <c r="W36584" i="4"/>
  <c r="W36585" i="4"/>
  <c r="W36586" i="4"/>
  <c r="W36587" i="4"/>
  <c r="W36588" i="4"/>
  <c r="W36589" i="4"/>
  <c r="W36590" i="4"/>
  <c r="W36591" i="4"/>
  <c r="W36592" i="4"/>
  <c r="W36593" i="4"/>
  <c r="W36594" i="4"/>
  <c r="W36595" i="4"/>
  <c r="W36596" i="4"/>
  <c r="W36597" i="4"/>
  <c r="W36598" i="4"/>
  <c r="W36599" i="4"/>
  <c r="W36600" i="4"/>
  <c r="W36601" i="4"/>
  <c r="W36602" i="4"/>
  <c r="W36603" i="4"/>
  <c r="W36604" i="4"/>
  <c r="W36605" i="4"/>
  <c r="W36606" i="4"/>
  <c r="W36607" i="4"/>
  <c r="W36608" i="4"/>
  <c r="W36609" i="4"/>
  <c r="W36610" i="4"/>
  <c r="W36611" i="4"/>
  <c r="W36612" i="4"/>
  <c r="W36613" i="4"/>
  <c r="W36614" i="4"/>
  <c r="W36615" i="4"/>
  <c r="W36616" i="4"/>
  <c r="W36617" i="4"/>
  <c r="W36618" i="4"/>
  <c r="W36619" i="4"/>
  <c r="W36620" i="4"/>
  <c r="W36621" i="4"/>
  <c r="W36622" i="4"/>
  <c r="W36623" i="4"/>
  <c r="W36624" i="4"/>
  <c r="W36625" i="4"/>
  <c r="W36626" i="4"/>
  <c r="W36627" i="4"/>
  <c r="W36628" i="4"/>
  <c r="W36629" i="4"/>
  <c r="W36630" i="4"/>
  <c r="W36631" i="4"/>
  <c r="W36632" i="4"/>
  <c r="W36633" i="4"/>
  <c r="W36634" i="4"/>
  <c r="W36635" i="4"/>
  <c r="W36636" i="4"/>
  <c r="W36637" i="4"/>
  <c r="W36638" i="4"/>
  <c r="W36639" i="4"/>
  <c r="W36640" i="4"/>
  <c r="W36641" i="4"/>
  <c r="W36642" i="4"/>
  <c r="W36643" i="4"/>
  <c r="W36644" i="4"/>
  <c r="W36645" i="4"/>
  <c r="W36646" i="4"/>
  <c r="W36647" i="4"/>
  <c r="W36648" i="4"/>
  <c r="W36649" i="4"/>
  <c r="W36650" i="4"/>
  <c r="W36651" i="4"/>
  <c r="W36652" i="4"/>
  <c r="W36653" i="4"/>
  <c r="W36654" i="4"/>
  <c r="W36655" i="4"/>
  <c r="W36656" i="4"/>
  <c r="W36657" i="4"/>
  <c r="W36658" i="4"/>
  <c r="W36659" i="4"/>
  <c r="W36660" i="4"/>
  <c r="W36661" i="4"/>
  <c r="W36662" i="4"/>
  <c r="W36663" i="4"/>
  <c r="W36664" i="4"/>
  <c r="W36665" i="4"/>
  <c r="W36666" i="4"/>
  <c r="W36667" i="4"/>
  <c r="W36668" i="4"/>
  <c r="W36669" i="4"/>
  <c r="W36670" i="4"/>
  <c r="W36671" i="4"/>
  <c r="W36672" i="4"/>
  <c r="W36673" i="4"/>
  <c r="W36674" i="4"/>
  <c r="W36675" i="4"/>
  <c r="W36676" i="4"/>
  <c r="W36677" i="4"/>
  <c r="W36678" i="4"/>
  <c r="W36679" i="4"/>
  <c r="W36680" i="4"/>
  <c r="W36681" i="4"/>
  <c r="W36682" i="4"/>
  <c r="W36683" i="4"/>
  <c r="W36684" i="4"/>
  <c r="W36685" i="4"/>
  <c r="W36686" i="4"/>
  <c r="W36687" i="4"/>
  <c r="W36688" i="4"/>
  <c r="W36689" i="4"/>
  <c r="W36690" i="4"/>
  <c r="W36691" i="4"/>
  <c r="W36692" i="4"/>
  <c r="W36693" i="4"/>
  <c r="W36694" i="4"/>
  <c r="W36695" i="4"/>
  <c r="W36696" i="4"/>
  <c r="W36697" i="4"/>
  <c r="W36698" i="4"/>
  <c r="W36699" i="4"/>
  <c r="W36700" i="4"/>
  <c r="W36701" i="4"/>
  <c r="W36702" i="4"/>
  <c r="W36703" i="4"/>
  <c r="W36704" i="4"/>
  <c r="W36705" i="4"/>
  <c r="W36706" i="4"/>
  <c r="W36707" i="4"/>
  <c r="W36708" i="4"/>
  <c r="W36709" i="4"/>
  <c r="W36710" i="4"/>
  <c r="W36711" i="4"/>
  <c r="W36712" i="4"/>
  <c r="W36713" i="4"/>
  <c r="W36714" i="4"/>
  <c r="W36715" i="4"/>
  <c r="W36716" i="4"/>
  <c r="W36717" i="4"/>
  <c r="W36718" i="4"/>
  <c r="W36719" i="4"/>
  <c r="W36720" i="4"/>
  <c r="W36721" i="4"/>
  <c r="W36722" i="4"/>
  <c r="W36723" i="4"/>
  <c r="W36724" i="4"/>
  <c r="W36725" i="4"/>
  <c r="W36726" i="4"/>
  <c r="W36727" i="4"/>
  <c r="W36728" i="4"/>
  <c r="W36729" i="4"/>
  <c r="W36730" i="4"/>
  <c r="W36731" i="4"/>
  <c r="W36732" i="4"/>
  <c r="W36733" i="4"/>
  <c r="W36734" i="4"/>
  <c r="W36735" i="4"/>
  <c r="W36736" i="4"/>
  <c r="W36737" i="4"/>
  <c r="W36738" i="4"/>
  <c r="W36739" i="4"/>
  <c r="W36740" i="4"/>
  <c r="W36741" i="4"/>
  <c r="W36742" i="4"/>
  <c r="W36743" i="4"/>
  <c r="W36744" i="4"/>
  <c r="W36745" i="4"/>
  <c r="W36746" i="4"/>
  <c r="W36747" i="4"/>
  <c r="W36748" i="4"/>
  <c r="W36749" i="4"/>
  <c r="W36750" i="4"/>
  <c r="W36751" i="4"/>
  <c r="W36752" i="4"/>
  <c r="W36753" i="4"/>
  <c r="W36754" i="4"/>
  <c r="W36755" i="4"/>
  <c r="W36756" i="4"/>
  <c r="W36757" i="4"/>
  <c r="W36758" i="4"/>
  <c r="W36759" i="4"/>
  <c r="W36760" i="4"/>
  <c r="W36761" i="4"/>
  <c r="W36762" i="4"/>
  <c r="W36763" i="4"/>
  <c r="W36764" i="4"/>
  <c r="W36765" i="4"/>
  <c r="W36766" i="4"/>
  <c r="W36767" i="4"/>
  <c r="W36768" i="4"/>
  <c r="W36769" i="4"/>
  <c r="W36770" i="4"/>
  <c r="W36771" i="4"/>
  <c r="W36772" i="4"/>
  <c r="W36773" i="4"/>
  <c r="W36774" i="4"/>
  <c r="W36775" i="4"/>
  <c r="W36776" i="4"/>
  <c r="W36777" i="4"/>
  <c r="W36778" i="4"/>
  <c r="W36779" i="4"/>
  <c r="W36780" i="4"/>
  <c r="W36781" i="4"/>
  <c r="W36782" i="4"/>
  <c r="W36783" i="4"/>
  <c r="W36784" i="4"/>
  <c r="W36785" i="4"/>
  <c r="W36786" i="4"/>
  <c r="W36787" i="4"/>
  <c r="W36788" i="4"/>
  <c r="W36789" i="4"/>
  <c r="W36790" i="4"/>
  <c r="W36791" i="4"/>
  <c r="W36792" i="4"/>
  <c r="W36793" i="4"/>
  <c r="W36794" i="4"/>
  <c r="W36795" i="4"/>
  <c r="W36796" i="4"/>
  <c r="W36797" i="4"/>
  <c r="W36798" i="4"/>
  <c r="W36799" i="4"/>
  <c r="W36800" i="4"/>
  <c r="W36801" i="4"/>
  <c r="W36802" i="4"/>
  <c r="W36803" i="4"/>
  <c r="W36804" i="4"/>
  <c r="W36805" i="4"/>
  <c r="W36806" i="4"/>
  <c r="W36807" i="4"/>
  <c r="W36808" i="4"/>
  <c r="W36809" i="4"/>
  <c r="W36810" i="4"/>
  <c r="W36811" i="4"/>
  <c r="W36812" i="4"/>
  <c r="W36813" i="4"/>
  <c r="W36814" i="4"/>
  <c r="W36815" i="4"/>
  <c r="W36816" i="4"/>
  <c r="W36817" i="4"/>
  <c r="W36818" i="4"/>
  <c r="W36819" i="4"/>
  <c r="W36820" i="4"/>
  <c r="W36821" i="4"/>
  <c r="W36822" i="4"/>
  <c r="W36823" i="4"/>
  <c r="W36824" i="4"/>
  <c r="W36825" i="4"/>
  <c r="W36826" i="4"/>
  <c r="W36827" i="4"/>
  <c r="W36828" i="4"/>
  <c r="W36829" i="4"/>
  <c r="W36830" i="4"/>
  <c r="W36831" i="4"/>
  <c r="W36832" i="4"/>
  <c r="W36833" i="4"/>
  <c r="W36834" i="4"/>
  <c r="W36835" i="4"/>
  <c r="W36836" i="4"/>
  <c r="W36837" i="4"/>
  <c r="W36838" i="4"/>
  <c r="W36839" i="4"/>
  <c r="W36840" i="4"/>
  <c r="W36841" i="4"/>
  <c r="W36842" i="4"/>
  <c r="W36843" i="4"/>
  <c r="W36844" i="4"/>
  <c r="W36845" i="4"/>
  <c r="W36846" i="4"/>
  <c r="W36847" i="4"/>
  <c r="W36848" i="4"/>
  <c r="W36849" i="4"/>
  <c r="W36850" i="4"/>
  <c r="W36851" i="4"/>
  <c r="W36852" i="4"/>
  <c r="W36853" i="4"/>
  <c r="W36854" i="4"/>
  <c r="W36855" i="4"/>
  <c r="W36856" i="4"/>
  <c r="W36857" i="4"/>
  <c r="W36858" i="4"/>
  <c r="W36859" i="4"/>
  <c r="W36860" i="4"/>
  <c r="W36861" i="4"/>
  <c r="W36862" i="4"/>
  <c r="W36863" i="4"/>
  <c r="W36864" i="4"/>
  <c r="W36865" i="4"/>
  <c r="W36866" i="4"/>
  <c r="W36867" i="4"/>
  <c r="W36868" i="4"/>
  <c r="W36869" i="4"/>
  <c r="W36870" i="4"/>
  <c r="W36871" i="4"/>
  <c r="W36872" i="4"/>
  <c r="W36873" i="4"/>
  <c r="W36874" i="4"/>
  <c r="W36875" i="4"/>
  <c r="W36876" i="4"/>
  <c r="W36877" i="4"/>
  <c r="W36878" i="4"/>
  <c r="W36879" i="4"/>
  <c r="W36880" i="4"/>
  <c r="W36881" i="4"/>
  <c r="W36882" i="4"/>
  <c r="W36883" i="4"/>
  <c r="W36884" i="4"/>
  <c r="W36885" i="4"/>
  <c r="W36886" i="4"/>
  <c r="W36887" i="4"/>
  <c r="W36888" i="4"/>
  <c r="W36889" i="4"/>
  <c r="W36890" i="4"/>
  <c r="W36891" i="4"/>
  <c r="W36892" i="4"/>
  <c r="W36893" i="4"/>
  <c r="W36894" i="4"/>
  <c r="W36895" i="4"/>
  <c r="W36896" i="4"/>
  <c r="W36897" i="4"/>
  <c r="W36898" i="4"/>
  <c r="W36899" i="4"/>
  <c r="W36900" i="4"/>
  <c r="W36901" i="4"/>
  <c r="W36902" i="4"/>
  <c r="W36903" i="4"/>
  <c r="W36904" i="4"/>
  <c r="W36905" i="4"/>
  <c r="W36906" i="4"/>
  <c r="W36907" i="4"/>
  <c r="W36908" i="4"/>
  <c r="W36909" i="4"/>
  <c r="W36910" i="4"/>
  <c r="W36911" i="4"/>
  <c r="W36912" i="4"/>
  <c r="W36913" i="4"/>
  <c r="W36914" i="4"/>
  <c r="W36915" i="4"/>
  <c r="W36916" i="4"/>
  <c r="W36917" i="4"/>
  <c r="W36918" i="4"/>
  <c r="W36919" i="4"/>
  <c r="W36920" i="4"/>
  <c r="W36921" i="4"/>
  <c r="W36922" i="4"/>
  <c r="W36923" i="4"/>
  <c r="W36924" i="4"/>
  <c r="W36925" i="4"/>
  <c r="W36926" i="4"/>
  <c r="W36927" i="4"/>
  <c r="W36928" i="4"/>
  <c r="W36929" i="4"/>
  <c r="W36930" i="4"/>
  <c r="W36931" i="4"/>
  <c r="W36932" i="4"/>
  <c r="W36933" i="4"/>
  <c r="W36934" i="4"/>
  <c r="W36935" i="4"/>
  <c r="W36936" i="4"/>
  <c r="W36937" i="4"/>
  <c r="W36938" i="4"/>
  <c r="W36939" i="4"/>
  <c r="W36940" i="4"/>
  <c r="W36941" i="4"/>
  <c r="W36942" i="4"/>
  <c r="W36943" i="4"/>
  <c r="W36944" i="4"/>
  <c r="W36945" i="4"/>
  <c r="W36946" i="4"/>
  <c r="W36947" i="4"/>
  <c r="W36948" i="4"/>
  <c r="W36949" i="4"/>
  <c r="W36950" i="4"/>
  <c r="W36951" i="4"/>
  <c r="W36952" i="4"/>
  <c r="W36953" i="4"/>
  <c r="W36954" i="4"/>
  <c r="W36955" i="4"/>
  <c r="W36956" i="4"/>
  <c r="W36957" i="4"/>
  <c r="W36958" i="4"/>
  <c r="W36959" i="4"/>
  <c r="W36960" i="4"/>
  <c r="W36961" i="4"/>
  <c r="W36962" i="4"/>
  <c r="W36963" i="4"/>
  <c r="W36964" i="4"/>
  <c r="W36965" i="4"/>
  <c r="W36966" i="4"/>
  <c r="W36967" i="4"/>
  <c r="W36968" i="4"/>
  <c r="W36969" i="4"/>
  <c r="W36970" i="4"/>
  <c r="W36971" i="4"/>
  <c r="W36972" i="4"/>
  <c r="W36973" i="4"/>
  <c r="W36974" i="4"/>
  <c r="W36975" i="4"/>
  <c r="W36976" i="4"/>
  <c r="W36977" i="4"/>
  <c r="W36978" i="4"/>
  <c r="W36979" i="4"/>
  <c r="W36980" i="4"/>
  <c r="W36981" i="4"/>
  <c r="W36982" i="4"/>
  <c r="W36983" i="4"/>
  <c r="W36984" i="4"/>
  <c r="W36985" i="4"/>
  <c r="W36986" i="4"/>
  <c r="W36987" i="4"/>
  <c r="W36988" i="4"/>
  <c r="W36989" i="4"/>
  <c r="W36990" i="4"/>
  <c r="W36991" i="4"/>
  <c r="W36992" i="4"/>
  <c r="W36993" i="4"/>
  <c r="W36994" i="4"/>
  <c r="W36995" i="4"/>
  <c r="W36996" i="4"/>
  <c r="W36997" i="4"/>
  <c r="W36998" i="4"/>
  <c r="W36999" i="4"/>
  <c r="W37000" i="4"/>
  <c r="W37001" i="4"/>
  <c r="W37002" i="4"/>
  <c r="W37003" i="4"/>
  <c r="W37004" i="4"/>
  <c r="W37005" i="4"/>
  <c r="W37006" i="4"/>
  <c r="W37007" i="4"/>
  <c r="W37008" i="4"/>
  <c r="W37009" i="4"/>
  <c r="W37010" i="4"/>
  <c r="W37011" i="4"/>
  <c r="W37012" i="4"/>
  <c r="W37013" i="4"/>
  <c r="W37014" i="4"/>
  <c r="W37015" i="4"/>
  <c r="W37016" i="4"/>
  <c r="W37017" i="4"/>
  <c r="W37018" i="4"/>
  <c r="W37019" i="4"/>
  <c r="W37020" i="4"/>
  <c r="W37021" i="4"/>
  <c r="W37022" i="4"/>
  <c r="W37023" i="4"/>
  <c r="W37024" i="4"/>
  <c r="W37025" i="4"/>
  <c r="W37026" i="4"/>
  <c r="W37027" i="4"/>
  <c r="W37028" i="4"/>
  <c r="W37029" i="4"/>
  <c r="W37030" i="4"/>
  <c r="W37031" i="4"/>
  <c r="W37032" i="4"/>
  <c r="W37033" i="4"/>
  <c r="W37034" i="4"/>
  <c r="W37035" i="4"/>
  <c r="W37036" i="4"/>
  <c r="W37037" i="4"/>
  <c r="W37038" i="4"/>
  <c r="W37039" i="4"/>
  <c r="W37040" i="4"/>
  <c r="W37041" i="4"/>
  <c r="W37042" i="4"/>
  <c r="W37043" i="4"/>
  <c r="W37044" i="4"/>
  <c r="W37045" i="4"/>
  <c r="W37046" i="4"/>
  <c r="W37047" i="4"/>
  <c r="W37048" i="4"/>
  <c r="W37049" i="4"/>
  <c r="W37050" i="4"/>
  <c r="W37051" i="4"/>
  <c r="W37052" i="4"/>
  <c r="W37053" i="4"/>
  <c r="W37054" i="4"/>
  <c r="W37055" i="4"/>
  <c r="W37056" i="4"/>
  <c r="W37057" i="4"/>
  <c r="W37058" i="4"/>
  <c r="W37059" i="4"/>
  <c r="W37060" i="4"/>
  <c r="W37061" i="4"/>
  <c r="W37062" i="4"/>
  <c r="W37063" i="4"/>
  <c r="W37064" i="4"/>
  <c r="W37065" i="4"/>
  <c r="W37066" i="4"/>
  <c r="W37067" i="4"/>
  <c r="W37068" i="4"/>
  <c r="W37069" i="4"/>
  <c r="W37070" i="4"/>
  <c r="W37071" i="4"/>
  <c r="W37072" i="4"/>
  <c r="W37073" i="4"/>
  <c r="W37074" i="4"/>
  <c r="W37075" i="4"/>
  <c r="W37076" i="4"/>
  <c r="W37077" i="4"/>
  <c r="W37078" i="4"/>
  <c r="W37079" i="4"/>
  <c r="W37080" i="4"/>
  <c r="W37081" i="4"/>
  <c r="W37082" i="4"/>
  <c r="W37083" i="4"/>
  <c r="W37084" i="4"/>
  <c r="W37085" i="4"/>
  <c r="W37086" i="4"/>
  <c r="W37087" i="4"/>
  <c r="W37088" i="4"/>
  <c r="W37089" i="4"/>
  <c r="W37090" i="4"/>
  <c r="W37091" i="4"/>
  <c r="W37092" i="4"/>
  <c r="W37093" i="4"/>
  <c r="W37094" i="4"/>
  <c r="W37095" i="4"/>
  <c r="W37096" i="4"/>
  <c r="W37097" i="4"/>
  <c r="W37098" i="4"/>
  <c r="W37099" i="4"/>
  <c r="W37100" i="4"/>
  <c r="W37101" i="4"/>
  <c r="W37102" i="4"/>
  <c r="W37103" i="4"/>
  <c r="W37104" i="4"/>
  <c r="W37105" i="4"/>
  <c r="W37106" i="4"/>
  <c r="W37107" i="4"/>
  <c r="W37108" i="4"/>
  <c r="W37109" i="4"/>
  <c r="W37110" i="4"/>
  <c r="W37111" i="4"/>
  <c r="W37112" i="4"/>
  <c r="W37113" i="4"/>
  <c r="W37114" i="4"/>
  <c r="W37115" i="4"/>
  <c r="W37116" i="4"/>
  <c r="W37117" i="4"/>
  <c r="W37118" i="4"/>
  <c r="W37119" i="4"/>
  <c r="W37120" i="4"/>
  <c r="W37121" i="4"/>
  <c r="W37122" i="4"/>
  <c r="W37123" i="4"/>
  <c r="W37124" i="4"/>
  <c r="W37125" i="4"/>
  <c r="W37126" i="4"/>
  <c r="W37127" i="4"/>
  <c r="W37128" i="4"/>
  <c r="W37129" i="4"/>
  <c r="W37130" i="4"/>
  <c r="W37131" i="4"/>
  <c r="W37132" i="4"/>
  <c r="W37133" i="4"/>
  <c r="W37134" i="4"/>
  <c r="W37135" i="4"/>
  <c r="W37136" i="4"/>
  <c r="W37137" i="4"/>
  <c r="W37138" i="4"/>
  <c r="W37139" i="4"/>
  <c r="W37140" i="4"/>
  <c r="W37141" i="4"/>
  <c r="W37142" i="4"/>
  <c r="W37143" i="4"/>
  <c r="W37144" i="4"/>
  <c r="W37145" i="4"/>
  <c r="W37146" i="4"/>
  <c r="W37147" i="4"/>
  <c r="W37148" i="4"/>
  <c r="W37149" i="4"/>
  <c r="W37150" i="4"/>
  <c r="W37151" i="4"/>
  <c r="W37152" i="4"/>
  <c r="W37153" i="4"/>
  <c r="W37154" i="4"/>
  <c r="W37155" i="4"/>
  <c r="W37156" i="4"/>
  <c r="W37157" i="4"/>
  <c r="W37158" i="4"/>
  <c r="W37159" i="4"/>
  <c r="W37160" i="4"/>
  <c r="W37161" i="4"/>
  <c r="W37162" i="4"/>
  <c r="W37163" i="4"/>
  <c r="W37164" i="4"/>
  <c r="W37165" i="4"/>
  <c r="W37166" i="4"/>
  <c r="W37167" i="4"/>
  <c r="W37168" i="4"/>
  <c r="W37169" i="4"/>
  <c r="W37170" i="4"/>
  <c r="W37171" i="4"/>
  <c r="W37172" i="4"/>
  <c r="W37173" i="4"/>
  <c r="W37174" i="4"/>
  <c r="W37175" i="4"/>
  <c r="W37176" i="4"/>
  <c r="W37177" i="4"/>
  <c r="W37178" i="4"/>
  <c r="W37179" i="4"/>
  <c r="W37180" i="4"/>
  <c r="W37181" i="4"/>
  <c r="W37182" i="4"/>
  <c r="W37183" i="4"/>
  <c r="W37184" i="4"/>
  <c r="W37185" i="4"/>
  <c r="W37186" i="4"/>
  <c r="W37187" i="4"/>
  <c r="W37188" i="4"/>
  <c r="W37189" i="4"/>
  <c r="W37190" i="4"/>
  <c r="W37191" i="4"/>
  <c r="W37192" i="4"/>
  <c r="W37193" i="4"/>
  <c r="W37194" i="4"/>
  <c r="W37195" i="4"/>
  <c r="W37196" i="4"/>
  <c r="W37197" i="4"/>
  <c r="W37198" i="4"/>
  <c r="W37199" i="4"/>
  <c r="W37200" i="4"/>
  <c r="W37201" i="4"/>
  <c r="W37202" i="4"/>
  <c r="W37203" i="4"/>
  <c r="W37204" i="4"/>
  <c r="W37205" i="4"/>
  <c r="W37206" i="4"/>
  <c r="W37207" i="4"/>
  <c r="W37208" i="4"/>
  <c r="W37209" i="4"/>
  <c r="W37210" i="4"/>
  <c r="W37211" i="4"/>
  <c r="W37212" i="4"/>
  <c r="W37213" i="4"/>
  <c r="W37214" i="4"/>
  <c r="W37215" i="4"/>
  <c r="W37216" i="4"/>
  <c r="W37217" i="4"/>
  <c r="W37218" i="4"/>
  <c r="W37219" i="4"/>
  <c r="W37220" i="4"/>
  <c r="W37221" i="4"/>
  <c r="W37222" i="4"/>
  <c r="W37223" i="4"/>
  <c r="W37224" i="4"/>
  <c r="W37225" i="4"/>
  <c r="W37226" i="4"/>
  <c r="W37227" i="4"/>
  <c r="W37228" i="4"/>
  <c r="W37229" i="4"/>
  <c r="W37230" i="4"/>
  <c r="W37231" i="4"/>
  <c r="W37232" i="4"/>
  <c r="W37233" i="4"/>
  <c r="W37234" i="4"/>
  <c r="W37235" i="4"/>
  <c r="W37236" i="4"/>
  <c r="W37237" i="4"/>
  <c r="W37238" i="4"/>
  <c r="W37239" i="4"/>
  <c r="W37240" i="4"/>
  <c r="W37241" i="4"/>
  <c r="W37242" i="4"/>
  <c r="W37243" i="4"/>
  <c r="W37244" i="4"/>
  <c r="W37245" i="4"/>
  <c r="W37246" i="4"/>
  <c r="W37247" i="4"/>
  <c r="W37248" i="4"/>
  <c r="W37249" i="4"/>
  <c r="W37250" i="4"/>
  <c r="W37251" i="4"/>
  <c r="W37252" i="4"/>
  <c r="W37253" i="4"/>
  <c r="W37254" i="4"/>
  <c r="W37255" i="4"/>
  <c r="W37256" i="4"/>
  <c r="W37257" i="4"/>
  <c r="W37258" i="4"/>
  <c r="W37259" i="4"/>
  <c r="W37260" i="4"/>
  <c r="W37261" i="4"/>
  <c r="W37262" i="4"/>
  <c r="W37263" i="4"/>
  <c r="W37264" i="4"/>
  <c r="W37265" i="4"/>
  <c r="W37266" i="4"/>
  <c r="W37267" i="4"/>
  <c r="W37268" i="4"/>
  <c r="W37269" i="4"/>
  <c r="W37270" i="4"/>
  <c r="W37271" i="4"/>
  <c r="W37272" i="4"/>
  <c r="W37273" i="4"/>
  <c r="W37274" i="4"/>
  <c r="W37275" i="4"/>
  <c r="W37276" i="4"/>
  <c r="W37277" i="4"/>
  <c r="W37278" i="4"/>
  <c r="W37279" i="4"/>
  <c r="W37280" i="4"/>
  <c r="W37281" i="4"/>
  <c r="W37282" i="4"/>
  <c r="W37283" i="4"/>
  <c r="W37284" i="4"/>
  <c r="W37285" i="4"/>
  <c r="W37286" i="4"/>
  <c r="W37287" i="4"/>
  <c r="W37288" i="4"/>
  <c r="W37289" i="4"/>
  <c r="W37290" i="4"/>
  <c r="W37291" i="4"/>
  <c r="W37292" i="4"/>
  <c r="W37293" i="4"/>
  <c r="W37294" i="4"/>
  <c r="W37295" i="4"/>
  <c r="W37296" i="4"/>
  <c r="W37297" i="4"/>
  <c r="W37298" i="4"/>
  <c r="W37299" i="4"/>
  <c r="W37300" i="4"/>
  <c r="W37301" i="4"/>
  <c r="W37302" i="4"/>
  <c r="W37303" i="4"/>
  <c r="W37304" i="4"/>
  <c r="W37305" i="4"/>
  <c r="W37306" i="4"/>
  <c r="W37307" i="4"/>
  <c r="W37308" i="4"/>
  <c r="W37309" i="4"/>
  <c r="W37310" i="4"/>
  <c r="W37311" i="4"/>
  <c r="W37312" i="4"/>
  <c r="W37313" i="4"/>
  <c r="W37314" i="4"/>
  <c r="W37315" i="4"/>
  <c r="W37316" i="4"/>
  <c r="W37317" i="4"/>
  <c r="W37318" i="4"/>
  <c r="W37319" i="4"/>
  <c r="W37320" i="4"/>
  <c r="W37321" i="4"/>
  <c r="W37322" i="4"/>
  <c r="W37323" i="4"/>
  <c r="W37324" i="4"/>
  <c r="W37325" i="4"/>
  <c r="W37326" i="4"/>
  <c r="W37327" i="4"/>
  <c r="W37328" i="4"/>
  <c r="W37329" i="4"/>
  <c r="W37330" i="4"/>
  <c r="W37331" i="4"/>
  <c r="W37332" i="4"/>
  <c r="W37333" i="4"/>
  <c r="W37334" i="4"/>
  <c r="W37335" i="4"/>
  <c r="W37336" i="4"/>
  <c r="W37337" i="4"/>
  <c r="W37338" i="4"/>
  <c r="W37339" i="4"/>
  <c r="W37340" i="4"/>
  <c r="W37341" i="4"/>
  <c r="W37342" i="4"/>
  <c r="W37343" i="4"/>
  <c r="W37344" i="4"/>
  <c r="W37345" i="4"/>
  <c r="W37346" i="4"/>
  <c r="W37347" i="4"/>
  <c r="W37348" i="4"/>
  <c r="W37349" i="4"/>
  <c r="W37350" i="4"/>
  <c r="W37351" i="4"/>
  <c r="W37352" i="4"/>
  <c r="W37353" i="4"/>
  <c r="W37354" i="4"/>
  <c r="W37355" i="4"/>
  <c r="W37356" i="4"/>
  <c r="W37357" i="4"/>
  <c r="W37358" i="4"/>
  <c r="W37359" i="4"/>
  <c r="W37360" i="4"/>
  <c r="W37361" i="4"/>
  <c r="W37362" i="4"/>
  <c r="W37363" i="4"/>
  <c r="W37364" i="4"/>
  <c r="W37365" i="4"/>
  <c r="W37366" i="4"/>
  <c r="W37367" i="4"/>
  <c r="W37368" i="4"/>
  <c r="W37369" i="4"/>
  <c r="W37370" i="4"/>
  <c r="W37371" i="4"/>
  <c r="W37372" i="4"/>
  <c r="W37373" i="4"/>
  <c r="W37374" i="4"/>
  <c r="W37375" i="4"/>
  <c r="W37376" i="4"/>
  <c r="W37377" i="4"/>
  <c r="W37378" i="4"/>
  <c r="W37379" i="4"/>
  <c r="W37380" i="4"/>
  <c r="W37381" i="4"/>
  <c r="W37382" i="4"/>
  <c r="W37383" i="4"/>
  <c r="W37384" i="4"/>
  <c r="W37385" i="4"/>
  <c r="W37386" i="4"/>
  <c r="W37387" i="4"/>
  <c r="W37388" i="4"/>
  <c r="W37389" i="4"/>
  <c r="W37390" i="4"/>
  <c r="W37391" i="4"/>
  <c r="W37392" i="4"/>
  <c r="W37393" i="4"/>
  <c r="W37394" i="4"/>
  <c r="W37395" i="4"/>
  <c r="W37396" i="4"/>
  <c r="W37397" i="4"/>
  <c r="W37398" i="4"/>
  <c r="W37399" i="4"/>
  <c r="W37400" i="4"/>
  <c r="W37401" i="4"/>
  <c r="W37402" i="4"/>
  <c r="W37403" i="4"/>
  <c r="W37404" i="4"/>
  <c r="W37405" i="4"/>
  <c r="W37406" i="4"/>
  <c r="W37407" i="4"/>
  <c r="W37408" i="4"/>
  <c r="W37409" i="4"/>
  <c r="W37410" i="4"/>
  <c r="W37411" i="4"/>
  <c r="W37412" i="4"/>
  <c r="W37413" i="4"/>
  <c r="W37414" i="4"/>
  <c r="W37415" i="4"/>
  <c r="W37416" i="4"/>
  <c r="W37417" i="4"/>
  <c r="W37418" i="4"/>
  <c r="W37419" i="4"/>
  <c r="W37420" i="4"/>
  <c r="W37421" i="4"/>
  <c r="W37422" i="4"/>
  <c r="W37423" i="4"/>
  <c r="W37424" i="4"/>
  <c r="W37425" i="4"/>
  <c r="W37426" i="4"/>
  <c r="W37427" i="4"/>
  <c r="W37428" i="4"/>
  <c r="W37429" i="4"/>
  <c r="W37430" i="4"/>
  <c r="W37431" i="4"/>
  <c r="W37432" i="4"/>
  <c r="W37433" i="4"/>
  <c r="W37434" i="4"/>
  <c r="W37435" i="4"/>
  <c r="W37436" i="4"/>
  <c r="W37437" i="4"/>
  <c r="W37438" i="4"/>
  <c r="W37439" i="4"/>
  <c r="W37440" i="4"/>
  <c r="W37441" i="4"/>
  <c r="W37442" i="4"/>
  <c r="W37443" i="4"/>
  <c r="W37444" i="4"/>
  <c r="W37445" i="4"/>
  <c r="W37446" i="4"/>
  <c r="W37447" i="4"/>
  <c r="W37448" i="4"/>
  <c r="W37449" i="4"/>
  <c r="W37450" i="4"/>
  <c r="W37451" i="4"/>
  <c r="W37452" i="4"/>
  <c r="W37453" i="4"/>
  <c r="W37454" i="4"/>
  <c r="W37455" i="4"/>
  <c r="W37456" i="4"/>
  <c r="W37457" i="4"/>
  <c r="W37458" i="4"/>
  <c r="W37459" i="4"/>
  <c r="W37460" i="4"/>
  <c r="W37461" i="4"/>
  <c r="W37462" i="4"/>
  <c r="W37463" i="4"/>
  <c r="W37464" i="4"/>
  <c r="W37465" i="4"/>
  <c r="W37466" i="4"/>
  <c r="W37467" i="4"/>
  <c r="W37468" i="4"/>
  <c r="W37469" i="4"/>
  <c r="W37470" i="4"/>
  <c r="W37471" i="4"/>
  <c r="W37472" i="4"/>
  <c r="W37473" i="4"/>
  <c r="W37474" i="4"/>
  <c r="W37475" i="4"/>
  <c r="W37476" i="4"/>
  <c r="W37477" i="4"/>
  <c r="W37478" i="4"/>
  <c r="W37479" i="4"/>
  <c r="W37480" i="4"/>
  <c r="W37481" i="4"/>
  <c r="W37482" i="4"/>
  <c r="W37483" i="4"/>
  <c r="W37484" i="4"/>
  <c r="W37485" i="4"/>
  <c r="W37486" i="4"/>
  <c r="W37487" i="4"/>
  <c r="W37488" i="4"/>
  <c r="W37489" i="4"/>
  <c r="W37490" i="4"/>
  <c r="W37491" i="4"/>
  <c r="W37492" i="4"/>
  <c r="W37493" i="4"/>
  <c r="W37494" i="4"/>
  <c r="W37495" i="4"/>
  <c r="W37496" i="4"/>
  <c r="W37497" i="4"/>
  <c r="W37498" i="4"/>
  <c r="W37499" i="4"/>
  <c r="W37500" i="4"/>
  <c r="W37501" i="4"/>
  <c r="W37502" i="4"/>
  <c r="W37503" i="4"/>
  <c r="W37504" i="4"/>
  <c r="W37505" i="4"/>
  <c r="W37506" i="4"/>
  <c r="W37507" i="4"/>
  <c r="W37508" i="4"/>
  <c r="W37509" i="4"/>
  <c r="W37510" i="4"/>
  <c r="W37511" i="4"/>
  <c r="W37512" i="4"/>
  <c r="W37513" i="4"/>
  <c r="W37514" i="4"/>
  <c r="W37515" i="4"/>
  <c r="W37516" i="4"/>
  <c r="W37517" i="4"/>
  <c r="W37518" i="4"/>
  <c r="W37519" i="4"/>
  <c r="W37520" i="4"/>
  <c r="W37521" i="4"/>
  <c r="W37522" i="4"/>
  <c r="W37523" i="4"/>
  <c r="W37524" i="4"/>
  <c r="W37525" i="4"/>
  <c r="W37526" i="4"/>
  <c r="W37527" i="4"/>
  <c r="W37528" i="4"/>
  <c r="W37529" i="4"/>
  <c r="W37530" i="4"/>
  <c r="W37531" i="4"/>
  <c r="W37532" i="4"/>
  <c r="W37533" i="4"/>
  <c r="W37534" i="4"/>
  <c r="W37535" i="4"/>
  <c r="W37536" i="4"/>
  <c r="W37537" i="4"/>
  <c r="W37538" i="4"/>
  <c r="W37539" i="4"/>
  <c r="W37540" i="4"/>
  <c r="W37541" i="4"/>
  <c r="W37542" i="4"/>
  <c r="W37543" i="4"/>
  <c r="W37544" i="4"/>
  <c r="W37545" i="4"/>
  <c r="W37546" i="4"/>
  <c r="W37547" i="4"/>
  <c r="W37548" i="4"/>
  <c r="W37549" i="4"/>
  <c r="W37550" i="4"/>
  <c r="W37551" i="4"/>
  <c r="W37552" i="4"/>
  <c r="W37553" i="4"/>
  <c r="W37554" i="4"/>
  <c r="W37555" i="4"/>
  <c r="W37556" i="4"/>
  <c r="W37557" i="4"/>
  <c r="W37558" i="4"/>
  <c r="W37559" i="4"/>
  <c r="W37560" i="4"/>
  <c r="W37561" i="4"/>
  <c r="W37562" i="4"/>
  <c r="W37563" i="4"/>
  <c r="W37564" i="4"/>
  <c r="W37565" i="4"/>
  <c r="W37566" i="4"/>
  <c r="W37567" i="4"/>
  <c r="W37568" i="4"/>
  <c r="W37569" i="4"/>
  <c r="W37570" i="4"/>
  <c r="W37571" i="4"/>
  <c r="W37572" i="4"/>
  <c r="W37573" i="4"/>
  <c r="W37574" i="4"/>
  <c r="W37575" i="4"/>
  <c r="W37576" i="4"/>
  <c r="W37577" i="4"/>
  <c r="W37578" i="4"/>
  <c r="W37579" i="4"/>
  <c r="W37580" i="4"/>
  <c r="W37581" i="4"/>
  <c r="W37582" i="4"/>
  <c r="W37583" i="4"/>
  <c r="W37584" i="4"/>
  <c r="W37585" i="4"/>
  <c r="W37586" i="4"/>
  <c r="W37587" i="4"/>
  <c r="W37588" i="4"/>
  <c r="W37589" i="4"/>
  <c r="W37590" i="4"/>
  <c r="W37591" i="4"/>
  <c r="W37592" i="4"/>
  <c r="W37593" i="4"/>
  <c r="W37594" i="4"/>
  <c r="W37595" i="4"/>
  <c r="W37596" i="4"/>
  <c r="W37597" i="4"/>
  <c r="W37598" i="4"/>
  <c r="W37599" i="4"/>
  <c r="W37600" i="4"/>
  <c r="W37601" i="4"/>
  <c r="W37602" i="4"/>
  <c r="W37603" i="4"/>
  <c r="W37604" i="4"/>
  <c r="W37605" i="4"/>
  <c r="W37606" i="4"/>
  <c r="W37607" i="4"/>
  <c r="W37608" i="4"/>
  <c r="W37609" i="4"/>
  <c r="W37610" i="4"/>
  <c r="W37611" i="4"/>
  <c r="W37612" i="4"/>
  <c r="W37613" i="4"/>
  <c r="W37614" i="4"/>
  <c r="W37615" i="4"/>
  <c r="W37616" i="4"/>
  <c r="W37617" i="4"/>
  <c r="W37618" i="4"/>
  <c r="W37619" i="4"/>
  <c r="W37620" i="4"/>
  <c r="W37621" i="4"/>
  <c r="W37622" i="4"/>
  <c r="W37623" i="4"/>
  <c r="W37624" i="4"/>
  <c r="W37625" i="4"/>
  <c r="W37626" i="4"/>
  <c r="W37627" i="4"/>
  <c r="W37628" i="4"/>
  <c r="W37629" i="4"/>
  <c r="W37630" i="4"/>
  <c r="W37631" i="4"/>
  <c r="W37632" i="4"/>
  <c r="W37633" i="4"/>
  <c r="W37634" i="4"/>
  <c r="W37635" i="4"/>
  <c r="W37636" i="4"/>
  <c r="W37637" i="4"/>
  <c r="W37638" i="4"/>
  <c r="W37639" i="4"/>
  <c r="W37640" i="4"/>
  <c r="W37641" i="4"/>
  <c r="W37642" i="4"/>
  <c r="W37643" i="4"/>
  <c r="W37644" i="4"/>
  <c r="W37645" i="4"/>
  <c r="W37646" i="4"/>
  <c r="W37647" i="4"/>
  <c r="W37648" i="4"/>
  <c r="W37649" i="4"/>
  <c r="W37650" i="4"/>
  <c r="W37651" i="4"/>
  <c r="W37652" i="4"/>
  <c r="W37653" i="4"/>
  <c r="W37654" i="4"/>
  <c r="W37655" i="4"/>
  <c r="W37656" i="4"/>
  <c r="W37657" i="4"/>
  <c r="W37658" i="4"/>
  <c r="W37659" i="4"/>
  <c r="W37660" i="4"/>
  <c r="W37661" i="4"/>
  <c r="W37662" i="4"/>
  <c r="W37663" i="4"/>
  <c r="W37664" i="4"/>
  <c r="W37665" i="4"/>
  <c r="W37666" i="4"/>
  <c r="W37667" i="4"/>
  <c r="W37668" i="4"/>
  <c r="W37669" i="4"/>
  <c r="W37670" i="4"/>
  <c r="X8" i="4"/>
  <c r="X9" i="4"/>
  <c r="X10" i="4"/>
  <c r="X11" i="4"/>
  <c r="X12" i="4"/>
  <c r="X13" i="4"/>
  <c r="X14" i="4"/>
  <c r="X15" i="4"/>
  <c r="X16" i="4"/>
  <c r="X17" i="4"/>
  <c r="X18" i="4"/>
  <c r="X19" i="4"/>
  <c r="X20" i="4"/>
  <c r="X21" i="4"/>
  <c r="X22" i="4"/>
  <c r="X23" i="4"/>
  <c r="X24" i="4"/>
  <c r="X25" i="4"/>
  <c r="X26" i="4"/>
  <c r="X27" i="4"/>
  <c r="X28" i="4"/>
  <c r="X29" i="4"/>
  <c r="X30" i="4"/>
  <c r="X31" i="4"/>
  <c r="X32" i="4"/>
  <c r="X33" i="4"/>
  <c r="X34" i="4"/>
  <c r="X35" i="4"/>
  <c r="X36" i="4"/>
  <c r="X37" i="4"/>
  <c r="X38" i="4"/>
  <c r="X39" i="4"/>
  <c r="X40" i="4"/>
  <c r="X41" i="4"/>
  <c r="X42" i="4"/>
  <c r="X43" i="4"/>
  <c r="X44" i="4"/>
  <c r="X45" i="4"/>
  <c r="X46" i="4"/>
  <c r="X47" i="4"/>
  <c r="X48" i="4"/>
  <c r="X49" i="4"/>
  <c r="X50" i="4"/>
  <c r="X51" i="4"/>
  <c r="X52" i="4"/>
  <c r="X53" i="4"/>
  <c r="X54" i="4"/>
  <c r="X55" i="4"/>
  <c r="X56" i="4"/>
  <c r="X57" i="4"/>
  <c r="X58" i="4"/>
  <c r="X59" i="4"/>
  <c r="X60" i="4"/>
  <c r="X61" i="4"/>
  <c r="X62" i="4"/>
  <c r="X63" i="4"/>
  <c r="X64" i="4"/>
  <c r="X65" i="4"/>
  <c r="X66" i="4"/>
  <c r="X67" i="4"/>
  <c r="X68" i="4"/>
  <c r="X69" i="4"/>
  <c r="X70" i="4"/>
  <c r="X71" i="4"/>
  <c r="X72" i="4"/>
  <c r="X73" i="4"/>
  <c r="X74" i="4"/>
  <c r="X75" i="4"/>
  <c r="X76" i="4"/>
  <c r="X77" i="4"/>
  <c r="X78" i="4"/>
  <c r="X79" i="4"/>
  <c r="X80" i="4"/>
  <c r="X81" i="4"/>
  <c r="X82" i="4"/>
  <c r="X83" i="4"/>
  <c r="X84" i="4"/>
  <c r="X85" i="4"/>
  <c r="X86" i="4"/>
  <c r="X87" i="4"/>
  <c r="X88" i="4"/>
  <c r="X89" i="4"/>
  <c r="X90" i="4"/>
  <c r="X91" i="4"/>
  <c r="X92" i="4"/>
  <c r="X93" i="4"/>
  <c r="X94" i="4"/>
  <c r="X95" i="4"/>
  <c r="X96" i="4"/>
  <c r="X97" i="4"/>
  <c r="X98" i="4"/>
  <c r="X99" i="4"/>
  <c r="X100" i="4"/>
  <c r="X101" i="4"/>
  <c r="X102" i="4"/>
  <c r="X103" i="4"/>
  <c r="X104" i="4"/>
  <c r="X105" i="4"/>
  <c r="X106" i="4"/>
  <c r="X107" i="4"/>
  <c r="X108" i="4"/>
  <c r="X109" i="4"/>
  <c r="X110" i="4"/>
  <c r="X111" i="4"/>
  <c r="X112" i="4"/>
  <c r="X113" i="4"/>
  <c r="X114" i="4"/>
  <c r="X115" i="4"/>
  <c r="X116" i="4"/>
  <c r="X117" i="4"/>
  <c r="X118" i="4"/>
  <c r="X119" i="4"/>
  <c r="X120" i="4"/>
  <c r="X121" i="4"/>
  <c r="X122" i="4"/>
  <c r="X123" i="4"/>
  <c r="X124" i="4"/>
  <c r="X125" i="4"/>
  <c r="X126" i="4"/>
  <c r="X127" i="4"/>
  <c r="X128" i="4"/>
  <c r="X129" i="4"/>
  <c r="X130" i="4"/>
  <c r="X131" i="4"/>
  <c r="X132" i="4"/>
  <c r="X133" i="4"/>
  <c r="X134" i="4"/>
  <c r="X135" i="4"/>
  <c r="X136" i="4"/>
  <c r="X137" i="4"/>
  <c r="X138" i="4"/>
  <c r="X139" i="4"/>
  <c r="X140" i="4"/>
  <c r="X141" i="4"/>
  <c r="X142" i="4"/>
  <c r="X143" i="4"/>
  <c r="X144" i="4"/>
  <c r="X145" i="4"/>
  <c r="X146" i="4"/>
  <c r="X147" i="4"/>
  <c r="X148" i="4"/>
  <c r="X149" i="4"/>
  <c r="X150" i="4"/>
  <c r="X151" i="4"/>
  <c r="X152" i="4"/>
  <c r="X153" i="4"/>
  <c r="X154" i="4"/>
  <c r="X155" i="4"/>
  <c r="X156" i="4"/>
  <c r="X157" i="4"/>
  <c r="X158" i="4"/>
  <c r="X159" i="4"/>
  <c r="X160" i="4"/>
  <c r="X161" i="4"/>
  <c r="X162" i="4"/>
  <c r="X163" i="4"/>
  <c r="X164" i="4"/>
  <c r="X165" i="4"/>
  <c r="X166" i="4"/>
  <c r="X167" i="4"/>
  <c r="X168" i="4"/>
  <c r="X169" i="4"/>
  <c r="X170" i="4"/>
  <c r="X171" i="4"/>
  <c r="X172" i="4"/>
  <c r="X173" i="4"/>
  <c r="X174" i="4"/>
  <c r="X175" i="4"/>
  <c r="X176" i="4"/>
  <c r="X177" i="4"/>
  <c r="X178" i="4"/>
  <c r="X179" i="4"/>
  <c r="X180" i="4"/>
  <c r="X181" i="4"/>
  <c r="X182" i="4"/>
  <c r="X183" i="4"/>
  <c r="X184" i="4"/>
  <c r="X185" i="4"/>
  <c r="X186" i="4"/>
  <c r="X187" i="4"/>
  <c r="X188" i="4"/>
  <c r="X189" i="4"/>
  <c r="X190" i="4"/>
  <c r="X191" i="4"/>
  <c r="X192" i="4"/>
  <c r="X193" i="4"/>
  <c r="X194" i="4"/>
  <c r="X195" i="4"/>
  <c r="X196" i="4"/>
  <c r="X197" i="4"/>
  <c r="X198" i="4"/>
  <c r="X199" i="4"/>
  <c r="X200" i="4"/>
  <c r="X201" i="4"/>
  <c r="X202" i="4"/>
  <c r="X203" i="4"/>
  <c r="X204" i="4"/>
  <c r="X205" i="4"/>
  <c r="X206" i="4"/>
  <c r="X207" i="4"/>
  <c r="X208" i="4"/>
  <c r="X209" i="4"/>
  <c r="X210" i="4"/>
  <c r="X211" i="4"/>
  <c r="X212" i="4"/>
  <c r="X213" i="4"/>
  <c r="X214" i="4"/>
  <c r="X215" i="4"/>
  <c r="X216" i="4"/>
  <c r="X217" i="4"/>
  <c r="X218" i="4"/>
  <c r="X219" i="4"/>
  <c r="X220" i="4"/>
  <c r="X221" i="4"/>
  <c r="X222" i="4"/>
  <c r="X223" i="4"/>
  <c r="X224" i="4"/>
  <c r="X225" i="4"/>
  <c r="X226" i="4"/>
  <c r="X227" i="4"/>
  <c r="X228" i="4"/>
  <c r="X229" i="4"/>
  <c r="X230" i="4"/>
  <c r="X231" i="4"/>
  <c r="X232" i="4"/>
  <c r="X233" i="4"/>
  <c r="X234" i="4"/>
  <c r="X235" i="4"/>
  <c r="X236" i="4"/>
  <c r="X237" i="4"/>
  <c r="X238" i="4"/>
  <c r="X239" i="4"/>
  <c r="X240" i="4"/>
  <c r="X241" i="4"/>
  <c r="X242" i="4"/>
  <c r="X243" i="4"/>
  <c r="X244" i="4"/>
  <c r="X245" i="4"/>
  <c r="X246" i="4"/>
  <c r="X247" i="4"/>
  <c r="X248" i="4"/>
  <c r="X249" i="4"/>
  <c r="X250" i="4"/>
  <c r="X251" i="4"/>
  <c r="X252" i="4"/>
  <c r="X253" i="4"/>
  <c r="X254" i="4"/>
  <c r="X255" i="4"/>
  <c r="X256" i="4"/>
  <c r="X257" i="4"/>
  <c r="X258" i="4"/>
  <c r="X259" i="4"/>
  <c r="X260" i="4"/>
  <c r="X261" i="4"/>
  <c r="X262" i="4"/>
  <c r="X263" i="4"/>
  <c r="X264" i="4"/>
  <c r="X265" i="4"/>
  <c r="X266" i="4"/>
  <c r="X267" i="4"/>
  <c r="X268" i="4"/>
  <c r="X269" i="4"/>
  <c r="X270" i="4"/>
  <c r="X271" i="4"/>
  <c r="X272" i="4"/>
  <c r="X273" i="4"/>
  <c r="X274" i="4"/>
  <c r="X275" i="4"/>
  <c r="X276" i="4"/>
  <c r="X277" i="4"/>
  <c r="X278" i="4"/>
  <c r="X279" i="4"/>
  <c r="X280" i="4"/>
  <c r="X281" i="4"/>
  <c r="X282" i="4"/>
  <c r="X283" i="4"/>
  <c r="X284" i="4"/>
  <c r="X285" i="4"/>
  <c r="X286" i="4"/>
  <c r="X287" i="4"/>
  <c r="X288" i="4"/>
  <c r="X289" i="4"/>
  <c r="X290" i="4"/>
  <c r="X291" i="4"/>
  <c r="X292" i="4"/>
  <c r="X293" i="4"/>
  <c r="X294" i="4"/>
  <c r="X295" i="4"/>
  <c r="X296" i="4"/>
  <c r="X297" i="4"/>
  <c r="X298" i="4"/>
  <c r="X299" i="4"/>
  <c r="X300" i="4"/>
  <c r="X301" i="4"/>
  <c r="X302" i="4"/>
  <c r="X303" i="4"/>
  <c r="X304" i="4"/>
  <c r="X305" i="4"/>
  <c r="X306" i="4"/>
  <c r="X307" i="4"/>
  <c r="X308" i="4"/>
  <c r="X309" i="4"/>
  <c r="X310" i="4"/>
  <c r="X311" i="4"/>
  <c r="X312" i="4"/>
  <c r="X313" i="4"/>
  <c r="X314" i="4"/>
  <c r="X315" i="4"/>
  <c r="X316" i="4"/>
  <c r="X317" i="4"/>
  <c r="X318" i="4"/>
  <c r="X319" i="4"/>
  <c r="X320" i="4"/>
  <c r="X321" i="4"/>
  <c r="X322" i="4"/>
  <c r="X323" i="4"/>
  <c r="X324" i="4"/>
  <c r="X325" i="4"/>
  <c r="X326" i="4"/>
  <c r="X327" i="4"/>
  <c r="X328" i="4"/>
  <c r="X329" i="4"/>
  <c r="X330" i="4"/>
  <c r="X331" i="4"/>
  <c r="X332" i="4"/>
  <c r="X333" i="4"/>
  <c r="X334" i="4"/>
  <c r="X335" i="4"/>
  <c r="X336" i="4"/>
  <c r="X337" i="4"/>
  <c r="X338" i="4"/>
  <c r="X339" i="4"/>
  <c r="X340" i="4"/>
  <c r="X341" i="4"/>
  <c r="X342" i="4"/>
  <c r="X343" i="4"/>
  <c r="X344" i="4"/>
  <c r="X345" i="4"/>
  <c r="X346" i="4"/>
  <c r="X347" i="4"/>
  <c r="X348" i="4"/>
  <c r="X349" i="4"/>
  <c r="X350" i="4"/>
  <c r="X351" i="4"/>
  <c r="X352" i="4"/>
  <c r="X353" i="4"/>
  <c r="X354" i="4"/>
  <c r="X355" i="4"/>
  <c r="X356" i="4"/>
  <c r="X357" i="4"/>
  <c r="X358" i="4"/>
  <c r="X359" i="4"/>
  <c r="X360" i="4"/>
  <c r="X361" i="4"/>
  <c r="X362" i="4"/>
  <c r="X363" i="4"/>
  <c r="X364" i="4"/>
  <c r="X365" i="4"/>
  <c r="X366" i="4"/>
  <c r="X367" i="4"/>
  <c r="X368" i="4"/>
  <c r="X369" i="4"/>
  <c r="X370" i="4"/>
  <c r="X371" i="4"/>
  <c r="X372" i="4"/>
  <c r="X373" i="4"/>
  <c r="X374" i="4"/>
  <c r="X375" i="4"/>
  <c r="X376" i="4"/>
  <c r="X377" i="4"/>
  <c r="X378" i="4"/>
  <c r="X379" i="4"/>
  <c r="X380" i="4"/>
  <c r="X381" i="4"/>
  <c r="X382" i="4"/>
  <c r="X383" i="4"/>
  <c r="X384" i="4"/>
  <c r="X385" i="4"/>
  <c r="X386" i="4"/>
  <c r="X387" i="4"/>
  <c r="X388" i="4"/>
  <c r="X389" i="4"/>
  <c r="X390" i="4"/>
  <c r="X391" i="4"/>
  <c r="X392" i="4"/>
  <c r="X393" i="4"/>
  <c r="X394" i="4"/>
  <c r="X395" i="4"/>
  <c r="X396" i="4"/>
  <c r="X397" i="4"/>
  <c r="X398" i="4"/>
  <c r="X399" i="4"/>
  <c r="X400" i="4"/>
  <c r="X401" i="4"/>
  <c r="X402" i="4"/>
  <c r="X403" i="4"/>
  <c r="X404" i="4"/>
  <c r="X405" i="4"/>
  <c r="X406" i="4"/>
  <c r="X407" i="4"/>
  <c r="X408" i="4"/>
  <c r="X409" i="4"/>
  <c r="X410" i="4"/>
  <c r="X411" i="4"/>
  <c r="X412" i="4"/>
  <c r="X413" i="4"/>
  <c r="X414" i="4"/>
  <c r="X415" i="4"/>
  <c r="X416" i="4"/>
  <c r="X417" i="4"/>
  <c r="X418" i="4"/>
  <c r="X419" i="4"/>
  <c r="X420" i="4"/>
  <c r="X421" i="4"/>
  <c r="X422" i="4"/>
  <c r="X423" i="4"/>
  <c r="X424" i="4"/>
  <c r="X425" i="4"/>
  <c r="X426" i="4"/>
  <c r="X427" i="4"/>
  <c r="X428" i="4"/>
  <c r="X429" i="4"/>
  <c r="X430" i="4"/>
  <c r="X431" i="4"/>
  <c r="X432" i="4"/>
  <c r="X433" i="4"/>
  <c r="X434" i="4"/>
  <c r="X435" i="4"/>
  <c r="X436" i="4"/>
  <c r="X437" i="4"/>
  <c r="X438" i="4"/>
  <c r="X439" i="4"/>
  <c r="X440" i="4"/>
  <c r="X441" i="4"/>
  <c r="X442" i="4"/>
  <c r="X443" i="4"/>
  <c r="X444" i="4"/>
  <c r="X445" i="4"/>
  <c r="X446" i="4"/>
  <c r="X447" i="4"/>
  <c r="X448" i="4"/>
  <c r="X449" i="4"/>
  <c r="X450" i="4"/>
  <c r="X451" i="4"/>
  <c r="X452" i="4"/>
  <c r="X453" i="4"/>
  <c r="X454" i="4"/>
  <c r="X455" i="4"/>
  <c r="X456" i="4"/>
  <c r="X457" i="4"/>
  <c r="X458" i="4"/>
  <c r="X459" i="4"/>
  <c r="X460" i="4"/>
  <c r="X461" i="4"/>
  <c r="X462" i="4"/>
  <c r="X463" i="4"/>
  <c r="X464" i="4"/>
  <c r="X465" i="4"/>
  <c r="X466" i="4"/>
  <c r="X467" i="4"/>
  <c r="X468" i="4"/>
  <c r="X469" i="4"/>
  <c r="X470" i="4"/>
  <c r="X471" i="4"/>
  <c r="X472" i="4"/>
  <c r="X473" i="4"/>
  <c r="X474" i="4"/>
  <c r="X475" i="4"/>
  <c r="X476" i="4"/>
  <c r="X477" i="4"/>
  <c r="X478" i="4"/>
  <c r="X479" i="4"/>
  <c r="X480" i="4"/>
  <c r="X481" i="4"/>
  <c r="X482" i="4"/>
  <c r="X483" i="4"/>
  <c r="X484" i="4"/>
  <c r="X485" i="4"/>
  <c r="X486" i="4"/>
  <c r="X487" i="4"/>
  <c r="X488" i="4"/>
  <c r="X489" i="4"/>
  <c r="X490" i="4"/>
  <c r="X491" i="4"/>
  <c r="X492" i="4"/>
  <c r="X493" i="4"/>
  <c r="X494" i="4"/>
  <c r="X495" i="4"/>
  <c r="X496" i="4"/>
  <c r="X497" i="4"/>
  <c r="X498" i="4"/>
  <c r="X499" i="4"/>
  <c r="X500" i="4"/>
  <c r="X501" i="4"/>
  <c r="X502" i="4"/>
  <c r="X503" i="4"/>
  <c r="X504" i="4"/>
  <c r="X505" i="4"/>
  <c r="X506" i="4"/>
  <c r="X507" i="4"/>
  <c r="X508" i="4"/>
  <c r="X509" i="4"/>
  <c r="X510" i="4"/>
  <c r="X511" i="4"/>
  <c r="X512" i="4"/>
  <c r="X513" i="4"/>
  <c r="X514" i="4"/>
  <c r="X515" i="4"/>
  <c r="X516" i="4"/>
  <c r="X517" i="4"/>
  <c r="X518" i="4"/>
  <c r="X519" i="4"/>
  <c r="X520" i="4"/>
  <c r="X521" i="4"/>
  <c r="X522" i="4"/>
  <c r="X523" i="4"/>
  <c r="X524" i="4"/>
  <c r="X525" i="4"/>
  <c r="X526" i="4"/>
  <c r="X527" i="4"/>
  <c r="X528" i="4"/>
  <c r="X529" i="4"/>
  <c r="X530" i="4"/>
  <c r="X531" i="4"/>
  <c r="X532" i="4"/>
  <c r="X533" i="4"/>
  <c r="X534" i="4"/>
  <c r="X535" i="4"/>
  <c r="X536" i="4"/>
  <c r="X537" i="4"/>
  <c r="X538" i="4"/>
  <c r="X539" i="4"/>
  <c r="X540" i="4"/>
  <c r="X541" i="4"/>
  <c r="X542" i="4"/>
  <c r="X543" i="4"/>
  <c r="X544" i="4"/>
  <c r="X545" i="4"/>
  <c r="X546" i="4"/>
  <c r="X547" i="4"/>
  <c r="X548" i="4"/>
  <c r="X549" i="4"/>
  <c r="X550" i="4"/>
  <c r="X551" i="4"/>
  <c r="X552" i="4"/>
  <c r="X553" i="4"/>
  <c r="X554" i="4"/>
  <c r="X555" i="4"/>
  <c r="X556" i="4"/>
  <c r="X557" i="4"/>
  <c r="X558" i="4"/>
  <c r="X559" i="4"/>
  <c r="X560" i="4"/>
  <c r="X561" i="4"/>
  <c r="X562" i="4"/>
  <c r="X563" i="4"/>
  <c r="X564" i="4"/>
  <c r="X565" i="4"/>
  <c r="X566" i="4"/>
  <c r="X567" i="4"/>
  <c r="X568" i="4"/>
  <c r="X569" i="4"/>
  <c r="X570" i="4"/>
  <c r="X571" i="4"/>
  <c r="X572" i="4"/>
  <c r="X573" i="4"/>
  <c r="X574" i="4"/>
  <c r="X575" i="4"/>
  <c r="X576" i="4"/>
  <c r="X577" i="4"/>
  <c r="X578" i="4"/>
  <c r="X579" i="4"/>
  <c r="X580" i="4"/>
  <c r="X581" i="4"/>
  <c r="X582" i="4"/>
  <c r="X583" i="4"/>
  <c r="X584" i="4"/>
  <c r="X585" i="4"/>
  <c r="X586" i="4"/>
  <c r="X587" i="4"/>
  <c r="X588" i="4"/>
  <c r="X589" i="4"/>
  <c r="X590" i="4"/>
  <c r="X591" i="4"/>
  <c r="X592" i="4"/>
  <c r="X593" i="4"/>
  <c r="X594" i="4"/>
  <c r="X595" i="4"/>
  <c r="X596" i="4"/>
  <c r="X597" i="4"/>
  <c r="X598" i="4"/>
  <c r="X599" i="4"/>
  <c r="X600" i="4"/>
  <c r="X601" i="4"/>
  <c r="X602" i="4"/>
  <c r="X603" i="4"/>
  <c r="X604" i="4"/>
  <c r="X605" i="4"/>
  <c r="X606" i="4"/>
  <c r="X607" i="4"/>
  <c r="X608" i="4"/>
  <c r="X609" i="4"/>
  <c r="X610" i="4"/>
  <c r="X611" i="4"/>
  <c r="X612" i="4"/>
  <c r="X613" i="4"/>
  <c r="X614" i="4"/>
  <c r="X615" i="4"/>
  <c r="X616" i="4"/>
  <c r="X617" i="4"/>
  <c r="X618" i="4"/>
  <c r="X619" i="4"/>
  <c r="X620" i="4"/>
  <c r="X621" i="4"/>
  <c r="X622" i="4"/>
  <c r="X623" i="4"/>
  <c r="X624" i="4"/>
  <c r="X625" i="4"/>
  <c r="X626" i="4"/>
  <c r="X627" i="4"/>
  <c r="X628" i="4"/>
  <c r="X629" i="4"/>
  <c r="X630" i="4"/>
  <c r="X631" i="4"/>
  <c r="X632" i="4"/>
  <c r="X633" i="4"/>
  <c r="X634" i="4"/>
  <c r="X635" i="4"/>
  <c r="X636" i="4"/>
  <c r="X637" i="4"/>
  <c r="X638" i="4"/>
  <c r="X639" i="4"/>
  <c r="X640" i="4"/>
  <c r="X641" i="4"/>
  <c r="X642" i="4"/>
  <c r="X643" i="4"/>
  <c r="X644" i="4"/>
  <c r="X645" i="4"/>
  <c r="X646" i="4"/>
  <c r="X647" i="4"/>
  <c r="X648" i="4"/>
  <c r="X649" i="4"/>
  <c r="X650" i="4"/>
  <c r="X651" i="4"/>
  <c r="X652" i="4"/>
  <c r="X653" i="4"/>
  <c r="X654" i="4"/>
  <c r="X655" i="4"/>
  <c r="X656" i="4"/>
  <c r="X657" i="4"/>
  <c r="X658" i="4"/>
  <c r="X659" i="4"/>
  <c r="X660" i="4"/>
  <c r="X661" i="4"/>
  <c r="X662" i="4"/>
  <c r="X663" i="4"/>
  <c r="X664" i="4"/>
  <c r="X665" i="4"/>
  <c r="X666" i="4"/>
  <c r="X667" i="4"/>
  <c r="X668" i="4"/>
  <c r="X669" i="4"/>
  <c r="X670" i="4"/>
  <c r="X671" i="4"/>
  <c r="X672" i="4"/>
  <c r="X673" i="4"/>
  <c r="X674" i="4"/>
  <c r="X675" i="4"/>
  <c r="X676" i="4"/>
  <c r="X677" i="4"/>
  <c r="X678" i="4"/>
  <c r="X679" i="4"/>
  <c r="X680" i="4"/>
  <c r="X681" i="4"/>
  <c r="X682" i="4"/>
  <c r="X683" i="4"/>
  <c r="X684" i="4"/>
  <c r="X685" i="4"/>
  <c r="X686" i="4"/>
  <c r="X687" i="4"/>
  <c r="X688" i="4"/>
  <c r="X689" i="4"/>
  <c r="X690" i="4"/>
  <c r="X691" i="4"/>
  <c r="X692" i="4"/>
  <c r="X693" i="4"/>
  <c r="X694" i="4"/>
  <c r="X695" i="4"/>
  <c r="X696" i="4"/>
  <c r="X697" i="4"/>
  <c r="X698" i="4"/>
  <c r="X699" i="4"/>
  <c r="X700" i="4"/>
  <c r="X701" i="4"/>
  <c r="X702" i="4"/>
  <c r="X703" i="4"/>
  <c r="X704" i="4"/>
  <c r="X705" i="4"/>
  <c r="X706" i="4"/>
  <c r="X707" i="4"/>
  <c r="X708" i="4"/>
  <c r="X709" i="4"/>
  <c r="X710" i="4"/>
  <c r="X711" i="4"/>
  <c r="X712" i="4"/>
  <c r="X713" i="4"/>
  <c r="X714" i="4"/>
  <c r="X715" i="4"/>
  <c r="X716" i="4"/>
  <c r="X717" i="4"/>
  <c r="X718" i="4"/>
  <c r="X719" i="4"/>
  <c r="X720" i="4"/>
  <c r="X721" i="4"/>
  <c r="X722" i="4"/>
  <c r="X723" i="4"/>
  <c r="X724" i="4"/>
  <c r="X725" i="4"/>
  <c r="X726" i="4"/>
  <c r="X727" i="4"/>
  <c r="X728" i="4"/>
  <c r="X729" i="4"/>
  <c r="X730" i="4"/>
  <c r="X731" i="4"/>
  <c r="X732" i="4"/>
  <c r="X733" i="4"/>
  <c r="X734" i="4"/>
  <c r="X735" i="4"/>
  <c r="X736" i="4"/>
  <c r="X737" i="4"/>
  <c r="X738" i="4"/>
  <c r="X739" i="4"/>
  <c r="X740" i="4"/>
  <c r="X741" i="4"/>
  <c r="X742" i="4"/>
  <c r="X743" i="4"/>
  <c r="X744" i="4"/>
  <c r="X745" i="4"/>
  <c r="X746" i="4"/>
  <c r="X747" i="4"/>
  <c r="X748" i="4"/>
  <c r="X749" i="4"/>
  <c r="X750" i="4"/>
  <c r="X751" i="4"/>
  <c r="X752" i="4"/>
  <c r="X753" i="4"/>
  <c r="X754" i="4"/>
  <c r="X755" i="4"/>
  <c r="X756" i="4"/>
  <c r="X757" i="4"/>
  <c r="X758" i="4"/>
  <c r="X759" i="4"/>
  <c r="X760" i="4"/>
  <c r="X761" i="4"/>
  <c r="X762" i="4"/>
  <c r="X763" i="4"/>
  <c r="X764" i="4"/>
  <c r="X765" i="4"/>
  <c r="X766" i="4"/>
  <c r="X767" i="4"/>
  <c r="X768" i="4"/>
  <c r="X769" i="4"/>
  <c r="X770" i="4"/>
  <c r="X771" i="4"/>
  <c r="X772" i="4"/>
  <c r="X773" i="4"/>
  <c r="X774" i="4"/>
  <c r="X775" i="4"/>
  <c r="X776" i="4"/>
  <c r="X777" i="4"/>
  <c r="X778" i="4"/>
  <c r="X779" i="4"/>
  <c r="X780" i="4"/>
  <c r="X781" i="4"/>
  <c r="X782" i="4"/>
  <c r="X783" i="4"/>
  <c r="X784" i="4"/>
  <c r="X785" i="4"/>
  <c r="X786" i="4"/>
  <c r="X787" i="4"/>
  <c r="X788" i="4"/>
  <c r="X789" i="4"/>
  <c r="X790" i="4"/>
  <c r="X791" i="4"/>
  <c r="X792" i="4"/>
  <c r="X793" i="4"/>
  <c r="X794" i="4"/>
  <c r="X795" i="4"/>
  <c r="X796" i="4"/>
  <c r="X797" i="4"/>
  <c r="X798" i="4"/>
  <c r="X799" i="4"/>
  <c r="X800" i="4"/>
  <c r="X801" i="4"/>
  <c r="X802" i="4"/>
  <c r="X803" i="4"/>
  <c r="X804" i="4"/>
  <c r="X805" i="4"/>
  <c r="X806" i="4"/>
  <c r="X807" i="4"/>
  <c r="X808" i="4"/>
  <c r="X809" i="4"/>
  <c r="X810" i="4"/>
  <c r="X811" i="4"/>
  <c r="X812" i="4"/>
  <c r="X813" i="4"/>
  <c r="X814" i="4"/>
  <c r="X815" i="4"/>
  <c r="X816" i="4"/>
  <c r="X817" i="4"/>
  <c r="X818" i="4"/>
  <c r="X819" i="4"/>
  <c r="X820" i="4"/>
  <c r="X821" i="4"/>
  <c r="X822" i="4"/>
  <c r="X823" i="4"/>
  <c r="X824" i="4"/>
  <c r="X825" i="4"/>
  <c r="X826" i="4"/>
  <c r="X827" i="4"/>
  <c r="X828" i="4"/>
  <c r="X829" i="4"/>
  <c r="X830" i="4"/>
  <c r="X831" i="4"/>
  <c r="X832" i="4"/>
  <c r="X833" i="4"/>
  <c r="X834" i="4"/>
  <c r="X835" i="4"/>
  <c r="X836" i="4"/>
  <c r="X837" i="4"/>
  <c r="X838" i="4"/>
  <c r="X839" i="4"/>
  <c r="X840" i="4"/>
  <c r="X841" i="4"/>
  <c r="X842" i="4"/>
  <c r="X843" i="4"/>
  <c r="X844" i="4"/>
  <c r="X845" i="4"/>
  <c r="X846" i="4"/>
  <c r="X847" i="4"/>
  <c r="X848" i="4"/>
  <c r="X849" i="4"/>
  <c r="X850" i="4"/>
  <c r="X851" i="4"/>
  <c r="X852" i="4"/>
  <c r="X853" i="4"/>
  <c r="X854" i="4"/>
  <c r="X855" i="4"/>
  <c r="X856" i="4"/>
  <c r="X857" i="4"/>
  <c r="X858" i="4"/>
  <c r="X859" i="4"/>
  <c r="X860" i="4"/>
  <c r="X861" i="4"/>
  <c r="X862" i="4"/>
  <c r="X863" i="4"/>
  <c r="X864" i="4"/>
  <c r="X865" i="4"/>
  <c r="X866" i="4"/>
  <c r="X867" i="4"/>
  <c r="X868" i="4"/>
  <c r="X869" i="4"/>
  <c r="X870" i="4"/>
  <c r="X871" i="4"/>
  <c r="X872" i="4"/>
  <c r="X873" i="4"/>
  <c r="X874" i="4"/>
  <c r="X875" i="4"/>
  <c r="X876" i="4"/>
  <c r="X877" i="4"/>
  <c r="X878" i="4"/>
  <c r="X879" i="4"/>
  <c r="X880" i="4"/>
  <c r="X881" i="4"/>
  <c r="X882" i="4"/>
  <c r="X883" i="4"/>
  <c r="X884" i="4"/>
  <c r="X885" i="4"/>
  <c r="X886" i="4"/>
  <c r="X887" i="4"/>
  <c r="X888" i="4"/>
  <c r="X889" i="4"/>
  <c r="X890" i="4"/>
  <c r="X891" i="4"/>
  <c r="X892" i="4"/>
  <c r="X893" i="4"/>
  <c r="X894" i="4"/>
  <c r="X895" i="4"/>
  <c r="X896" i="4"/>
  <c r="X897" i="4"/>
  <c r="X898" i="4"/>
  <c r="X899" i="4"/>
  <c r="X900" i="4"/>
  <c r="X901" i="4"/>
  <c r="X902" i="4"/>
  <c r="X903" i="4"/>
  <c r="X904" i="4"/>
  <c r="X905" i="4"/>
  <c r="X906" i="4"/>
  <c r="X907" i="4"/>
  <c r="X908" i="4"/>
  <c r="X909" i="4"/>
  <c r="X910" i="4"/>
  <c r="X911" i="4"/>
  <c r="X912" i="4"/>
  <c r="X913" i="4"/>
  <c r="X914" i="4"/>
  <c r="X915" i="4"/>
  <c r="X916" i="4"/>
  <c r="X917" i="4"/>
  <c r="X918" i="4"/>
  <c r="X919" i="4"/>
  <c r="X920" i="4"/>
  <c r="X921" i="4"/>
  <c r="X922" i="4"/>
  <c r="X923" i="4"/>
  <c r="X924" i="4"/>
  <c r="X925" i="4"/>
  <c r="X926" i="4"/>
  <c r="X927" i="4"/>
  <c r="X928" i="4"/>
  <c r="X929" i="4"/>
  <c r="X930" i="4"/>
  <c r="X931" i="4"/>
  <c r="X932" i="4"/>
  <c r="X933" i="4"/>
  <c r="X934" i="4"/>
  <c r="X935" i="4"/>
  <c r="X936" i="4"/>
  <c r="X937" i="4"/>
  <c r="X938" i="4"/>
  <c r="X939" i="4"/>
  <c r="X940" i="4"/>
  <c r="X941" i="4"/>
  <c r="X942" i="4"/>
  <c r="X943" i="4"/>
  <c r="X944" i="4"/>
  <c r="X945" i="4"/>
  <c r="X946" i="4"/>
  <c r="X947" i="4"/>
  <c r="X948" i="4"/>
  <c r="X949" i="4"/>
  <c r="X950" i="4"/>
  <c r="X951" i="4"/>
  <c r="X952" i="4"/>
  <c r="X953" i="4"/>
  <c r="X954" i="4"/>
  <c r="X955" i="4"/>
  <c r="X956" i="4"/>
  <c r="X957" i="4"/>
  <c r="X958" i="4"/>
  <c r="X959" i="4"/>
  <c r="X960" i="4"/>
  <c r="X961" i="4"/>
  <c r="X962" i="4"/>
  <c r="X963" i="4"/>
  <c r="X964" i="4"/>
  <c r="X965" i="4"/>
  <c r="X966" i="4"/>
  <c r="X967" i="4"/>
  <c r="X968" i="4"/>
  <c r="X969" i="4"/>
  <c r="X970" i="4"/>
  <c r="X971" i="4"/>
  <c r="X972" i="4"/>
  <c r="X973" i="4"/>
  <c r="X974" i="4"/>
  <c r="X975" i="4"/>
  <c r="X976" i="4"/>
  <c r="X977" i="4"/>
  <c r="X978" i="4"/>
  <c r="X979" i="4"/>
  <c r="X980" i="4"/>
  <c r="X981" i="4"/>
  <c r="X982" i="4"/>
  <c r="X983" i="4"/>
  <c r="X984" i="4"/>
  <c r="X985" i="4"/>
  <c r="X986" i="4"/>
  <c r="X987" i="4"/>
  <c r="X988" i="4"/>
  <c r="X989" i="4"/>
  <c r="X990" i="4"/>
  <c r="X991" i="4"/>
  <c r="X992" i="4"/>
  <c r="X993" i="4"/>
  <c r="X994" i="4"/>
  <c r="X995" i="4"/>
  <c r="X996" i="4"/>
  <c r="X997" i="4"/>
  <c r="X998" i="4"/>
  <c r="X999" i="4"/>
  <c r="X1000" i="4"/>
  <c r="X1001" i="4"/>
  <c r="X1002" i="4"/>
  <c r="X1003" i="4"/>
  <c r="X1004" i="4"/>
  <c r="X1005" i="4"/>
  <c r="X1006" i="4"/>
  <c r="X1007" i="4"/>
  <c r="X1008" i="4"/>
  <c r="X1009" i="4"/>
  <c r="X1010" i="4"/>
  <c r="X1011" i="4"/>
  <c r="X1012" i="4"/>
  <c r="X1013" i="4"/>
  <c r="X1014" i="4"/>
  <c r="X1015" i="4"/>
  <c r="X1016" i="4"/>
  <c r="X1017" i="4"/>
  <c r="X1018" i="4"/>
  <c r="X1019" i="4"/>
  <c r="X1020" i="4"/>
  <c r="X1021" i="4"/>
  <c r="X1022" i="4"/>
  <c r="X1023" i="4"/>
  <c r="X1024" i="4"/>
  <c r="X1025" i="4"/>
  <c r="X1026" i="4"/>
  <c r="X1027" i="4"/>
  <c r="X1028" i="4"/>
  <c r="X1029" i="4"/>
  <c r="X1030" i="4"/>
  <c r="X1031" i="4"/>
  <c r="X1032" i="4"/>
  <c r="X1033" i="4"/>
  <c r="X1034" i="4"/>
  <c r="X1035" i="4"/>
  <c r="X1036" i="4"/>
  <c r="X1037" i="4"/>
  <c r="X1038" i="4"/>
  <c r="X1039" i="4"/>
  <c r="X1040" i="4"/>
  <c r="X1041" i="4"/>
  <c r="X1042" i="4"/>
  <c r="X1043" i="4"/>
  <c r="X1044" i="4"/>
  <c r="X1045" i="4"/>
  <c r="X1046" i="4"/>
  <c r="X1047" i="4"/>
  <c r="X1048" i="4"/>
  <c r="X1049" i="4"/>
  <c r="X1050" i="4"/>
  <c r="X1051" i="4"/>
  <c r="X1052" i="4"/>
  <c r="X1053" i="4"/>
  <c r="X1054" i="4"/>
  <c r="X1055" i="4"/>
  <c r="X1056" i="4"/>
  <c r="X1057" i="4"/>
  <c r="X1058" i="4"/>
  <c r="X1059" i="4"/>
  <c r="X1060" i="4"/>
  <c r="X1061" i="4"/>
  <c r="X1062" i="4"/>
  <c r="X1063" i="4"/>
  <c r="X1064" i="4"/>
  <c r="X1065" i="4"/>
  <c r="X1066" i="4"/>
  <c r="X1067" i="4"/>
  <c r="X1068" i="4"/>
  <c r="X1069" i="4"/>
  <c r="X1070" i="4"/>
  <c r="X1071" i="4"/>
  <c r="X1072" i="4"/>
  <c r="X1073" i="4"/>
  <c r="X1074" i="4"/>
  <c r="X1075" i="4"/>
  <c r="X1076" i="4"/>
  <c r="X1077" i="4"/>
  <c r="X1078" i="4"/>
  <c r="X1079" i="4"/>
  <c r="X1080" i="4"/>
  <c r="X1081" i="4"/>
  <c r="X1082" i="4"/>
  <c r="X1083" i="4"/>
  <c r="X1084" i="4"/>
  <c r="X1085" i="4"/>
  <c r="X1086" i="4"/>
  <c r="X1087" i="4"/>
  <c r="X1088" i="4"/>
  <c r="X1089" i="4"/>
  <c r="X1090" i="4"/>
  <c r="X1091" i="4"/>
  <c r="X1092" i="4"/>
  <c r="X1093" i="4"/>
  <c r="X1094" i="4"/>
  <c r="X1095" i="4"/>
  <c r="X1096" i="4"/>
  <c r="X1097" i="4"/>
  <c r="X1098" i="4"/>
  <c r="X1099" i="4"/>
  <c r="X1100" i="4"/>
  <c r="X1101" i="4"/>
  <c r="X1102" i="4"/>
  <c r="X1103" i="4"/>
  <c r="X1104" i="4"/>
  <c r="X1105" i="4"/>
  <c r="X1106" i="4"/>
  <c r="X1107" i="4"/>
  <c r="X1108" i="4"/>
  <c r="X1109" i="4"/>
  <c r="X1110" i="4"/>
  <c r="X1111" i="4"/>
  <c r="X1112" i="4"/>
  <c r="X1113" i="4"/>
  <c r="X1114" i="4"/>
  <c r="X1115" i="4"/>
  <c r="X1116" i="4"/>
  <c r="X1117" i="4"/>
  <c r="X1118" i="4"/>
  <c r="X1119" i="4"/>
  <c r="X1120" i="4"/>
  <c r="X1121" i="4"/>
  <c r="X1122" i="4"/>
  <c r="X1123" i="4"/>
  <c r="X1124" i="4"/>
  <c r="X1125" i="4"/>
  <c r="X1126" i="4"/>
  <c r="X1127" i="4"/>
  <c r="X1128" i="4"/>
  <c r="X1129" i="4"/>
  <c r="X1130" i="4"/>
  <c r="X1131" i="4"/>
  <c r="X1132" i="4"/>
  <c r="X1133" i="4"/>
  <c r="X1134" i="4"/>
  <c r="X1135" i="4"/>
  <c r="X1136" i="4"/>
  <c r="X1137" i="4"/>
  <c r="X1138" i="4"/>
  <c r="X1139" i="4"/>
  <c r="X1140" i="4"/>
  <c r="X1141" i="4"/>
  <c r="X1142" i="4"/>
  <c r="X1143" i="4"/>
  <c r="X1144" i="4"/>
  <c r="X1145" i="4"/>
  <c r="X1146" i="4"/>
  <c r="X1147" i="4"/>
  <c r="X1148" i="4"/>
  <c r="X1149" i="4"/>
  <c r="X1150" i="4"/>
  <c r="X1151" i="4"/>
  <c r="X1152" i="4"/>
  <c r="X1153" i="4"/>
  <c r="X1154" i="4"/>
  <c r="X1155" i="4"/>
  <c r="X1156" i="4"/>
  <c r="X1157" i="4"/>
  <c r="X1158" i="4"/>
  <c r="X1159" i="4"/>
  <c r="X1160" i="4"/>
  <c r="X1161" i="4"/>
  <c r="X1162" i="4"/>
  <c r="X1163" i="4"/>
  <c r="X1164" i="4"/>
  <c r="X1165" i="4"/>
  <c r="X1166" i="4"/>
  <c r="X1167" i="4"/>
  <c r="X1168" i="4"/>
  <c r="X1169" i="4"/>
  <c r="X1170" i="4"/>
  <c r="X1171" i="4"/>
  <c r="X1172" i="4"/>
  <c r="X1173" i="4"/>
  <c r="X1174" i="4"/>
  <c r="X1175" i="4"/>
  <c r="X1176" i="4"/>
  <c r="X1177" i="4"/>
  <c r="X1178" i="4"/>
  <c r="X1179" i="4"/>
  <c r="X1180" i="4"/>
  <c r="X1181" i="4"/>
  <c r="X1182" i="4"/>
  <c r="X1183" i="4"/>
  <c r="X1184" i="4"/>
  <c r="X1185" i="4"/>
  <c r="X1186" i="4"/>
  <c r="X1187" i="4"/>
  <c r="X1188" i="4"/>
  <c r="X1189" i="4"/>
  <c r="X1190" i="4"/>
  <c r="X1191" i="4"/>
  <c r="X1192" i="4"/>
  <c r="X1193" i="4"/>
  <c r="X1194" i="4"/>
  <c r="X1195" i="4"/>
  <c r="X1196" i="4"/>
  <c r="X1197" i="4"/>
  <c r="X1198" i="4"/>
  <c r="X1199" i="4"/>
  <c r="X1200" i="4"/>
  <c r="X1201" i="4"/>
  <c r="X1202" i="4"/>
  <c r="X1203" i="4"/>
  <c r="X1204" i="4"/>
  <c r="X1205" i="4"/>
  <c r="X1206" i="4"/>
  <c r="X1207" i="4"/>
  <c r="X1208" i="4"/>
  <c r="X1209" i="4"/>
  <c r="X1210" i="4"/>
  <c r="X1211" i="4"/>
  <c r="X1212" i="4"/>
  <c r="X1213" i="4"/>
  <c r="X1214" i="4"/>
  <c r="X1215" i="4"/>
  <c r="X1216" i="4"/>
  <c r="X1217" i="4"/>
  <c r="X1218" i="4"/>
  <c r="X1219" i="4"/>
  <c r="X1220" i="4"/>
  <c r="X1221" i="4"/>
  <c r="X1222" i="4"/>
  <c r="X1223" i="4"/>
  <c r="X1224" i="4"/>
  <c r="X1225" i="4"/>
  <c r="X1226" i="4"/>
  <c r="X1227" i="4"/>
  <c r="X1228" i="4"/>
  <c r="X1229" i="4"/>
  <c r="X1230" i="4"/>
  <c r="X1231" i="4"/>
  <c r="X1232" i="4"/>
  <c r="X1233" i="4"/>
  <c r="X1234" i="4"/>
  <c r="X1235" i="4"/>
  <c r="X1236" i="4"/>
  <c r="X1237" i="4"/>
  <c r="X1238" i="4"/>
  <c r="X1239" i="4"/>
  <c r="X1240" i="4"/>
  <c r="X1241" i="4"/>
  <c r="X1242" i="4"/>
  <c r="X1243" i="4"/>
  <c r="X1244" i="4"/>
  <c r="X1245" i="4"/>
  <c r="X1246" i="4"/>
  <c r="X1247" i="4"/>
  <c r="X1248" i="4"/>
  <c r="X1249" i="4"/>
  <c r="X1250" i="4"/>
  <c r="X1251" i="4"/>
  <c r="X1252" i="4"/>
  <c r="X1253" i="4"/>
  <c r="X1254" i="4"/>
  <c r="X1255" i="4"/>
  <c r="X1256" i="4"/>
  <c r="X1257" i="4"/>
  <c r="X1258" i="4"/>
  <c r="X1259" i="4"/>
  <c r="X1260" i="4"/>
  <c r="X1261" i="4"/>
  <c r="X1262" i="4"/>
  <c r="X1263" i="4"/>
  <c r="X1264" i="4"/>
  <c r="X1265" i="4"/>
  <c r="X1266" i="4"/>
  <c r="X1267" i="4"/>
  <c r="X1268" i="4"/>
  <c r="X1269" i="4"/>
  <c r="X1270" i="4"/>
  <c r="X1271" i="4"/>
  <c r="X1272" i="4"/>
  <c r="X1273" i="4"/>
  <c r="X1274" i="4"/>
  <c r="X1275" i="4"/>
  <c r="X1276" i="4"/>
  <c r="X1277" i="4"/>
  <c r="X1278" i="4"/>
  <c r="X1279" i="4"/>
  <c r="X1280" i="4"/>
  <c r="X1281" i="4"/>
  <c r="X1282" i="4"/>
  <c r="X1283" i="4"/>
  <c r="X1284" i="4"/>
  <c r="X1285" i="4"/>
  <c r="X1286" i="4"/>
  <c r="X1287" i="4"/>
  <c r="X1288" i="4"/>
  <c r="X1289" i="4"/>
  <c r="X1290" i="4"/>
  <c r="X1291" i="4"/>
  <c r="X1292" i="4"/>
  <c r="X1293" i="4"/>
  <c r="X1294" i="4"/>
  <c r="X1295" i="4"/>
  <c r="X1296" i="4"/>
  <c r="X1297" i="4"/>
  <c r="X1298" i="4"/>
  <c r="X1299" i="4"/>
  <c r="X1300" i="4"/>
  <c r="X1301" i="4"/>
  <c r="X1302" i="4"/>
  <c r="X1303" i="4"/>
  <c r="X1304" i="4"/>
  <c r="X1305" i="4"/>
  <c r="X1306" i="4"/>
  <c r="X1307" i="4"/>
  <c r="X1308" i="4"/>
  <c r="X1309" i="4"/>
  <c r="X1310" i="4"/>
  <c r="X1311" i="4"/>
  <c r="X1312" i="4"/>
  <c r="X1313" i="4"/>
  <c r="X1314" i="4"/>
  <c r="X1315" i="4"/>
  <c r="X1316" i="4"/>
  <c r="X1317" i="4"/>
  <c r="X1318" i="4"/>
  <c r="X1319" i="4"/>
  <c r="X1320" i="4"/>
  <c r="X1321" i="4"/>
  <c r="X1322" i="4"/>
  <c r="X1323" i="4"/>
  <c r="X1324" i="4"/>
  <c r="X1325" i="4"/>
  <c r="X1326" i="4"/>
  <c r="X1327" i="4"/>
  <c r="X1328" i="4"/>
  <c r="X1329" i="4"/>
  <c r="X1330" i="4"/>
  <c r="X1331" i="4"/>
  <c r="X1332" i="4"/>
  <c r="X1333" i="4"/>
  <c r="X1334" i="4"/>
  <c r="X1335" i="4"/>
  <c r="X1336" i="4"/>
  <c r="X1337" i="4"/>
  <c r="X1338" i="4"/>
  <c r="X1339" i="4"/>
  <c r="X1340" i="4"/>
  <c r="X1341" i="4"/>
  <c r="X1342" i="4"/>
  <c r="X1343" i="4"/>
  <c r="X1344" i="4"/>
  <c r="X1345" i="4"/>
  <c r="X1346" i="4"/>
  <c r="X1347" i="4"/>
  <c r="X1348" i="4"/>
  <c r="X1349" i="4"/>
  <c r="X1350" i="4"/>
  <c r="X1351" i="4"/>
  <c r="X1352" i="4"/>
  <c r="X1353" i="4"/>
  <c r="X1354" i="4"/>
  <c r="X1355" i="4"/>
  <c r="X1356" i="4"/>
  <c r="X1357" i="4"/>
  <c r="X1358" i="4"/>
  <c r="X1359" i="4"/>
  <c r="X1360" i="4"/>
  <c r="X1361" i="4"/>
  <c r="X1362" i="4"/>
  <c r="X1363" i="4"/>
  <c r="X1364" i="4"/>
  <c r="X1365" i="4"/>
  <c r="X1366" i="4"/>
  <c r="X1367" i="4"/>
  <c r="X1368" i="4"/>
  <c r="X1369" i="4"/>
  <c r="X1370" i="4"/>
  <c r="X1371" i="4"/>
  <c r="X1372" i="4"/>
  <c r="X1373" i="4"/>
  <c r="X1374" i="4"/>
  <c r="X1375" i="4"/>
  <c r="X1376" i="4"/>
  <c r="X1377" i="4"/>
  <c r="X1378" i="4"/>
  <c r="X1379" i="4"/>
  <c r="X1380" i="4"/>
  <c r="X1381" i="4"/>
  <c r="X1382" i="4"/>
  <c r="X1383" i="4"/>
  <c r="X1384" i="4"/>
  <c r="X1385" i="4"/>
  <c r="X1386" i="4"/>
  <c r="X1387" i="4"/>
  <c r="X1388" i="4"/>
  <c r="X1389" i="4"/>
  <c r="X1390" i="4"/>
  <c r="X1391" i="4"/>
  <c r="X1392" i="4"/>
  <c r="X1393" i="4"/>
  <c r="X1394" i="4"/>
  <c r="X1395" i="4"/>
  <c r="X1396" i="4"/>
  <c r="X1397" i="4"/>
  <c r="X1398" i="4"/>
  <c r="X1399" i="4"/>
  <c r="X1400" i="4"/>
  <c r="X1401" i="4"/>
  <c r="X1402" i="4"/>
  <c r="X1403" i="4"/>
  <c r="X1404" i="4"/>
  <c r="X1405" i="4"/>
  <c r="X1406" i="4"/>
  <c r="X1407" i="4"/>
  <c r="X1408" i="4"/>
  <c r="X1409" i="4"/>
  <c r="X1410" i="4"/>
  <c r="X1411" i="4"/>
  <c r="X1412" i="4"/>
  <c r="X1413" i="4"/>
  <c r="X1414" i="4"/>
  <c r="X1415" i="4"/>
  <c r="X1416" i="4"/>
  <c r="X1417" i="4"/>
  <c r="X1418" i="4"/>
  <c r="X1419" i="4"/>
  <c r="X1420" i="4"/>
  <c r="X1421" i="4"/>
  <c r="X1422" i="4"/>
  <c r="X1423" i="4"/>
  <c r="X1424" i="4"/>
  <c r="X1425" i="4"/>
  <c r="X1426" i="4"/>
  <c r="X1427" i="4"/>
  <c r="X1428" i="4"/>
  <c r="X1429" i="4"/>
  <c r="X1430" i="4"/>
  <c r="X1431" i="4"/>
  <c r="X1432" i="4"/>
  <c r="X1433" i="4"/>
  <c r="X1434" i="4"/>
  <c r="X1435" i="4"/>
  <c r="X1436" i="4"/>
  <c r="X1437" i="4"/>
  <c r="X1438" i="4"/>
  <c r="X1439" i="4"/>
  <c r="X1440" i="4"/>
  <c r="X1441" i="4"/>
  <c r="X1442" i="4"/>
  <c r="X1443" i="4"/>
  <c r="X1444" i="4"/>
  <c r="X1445" i="4"/>
  <c r="X1446" i="4"/>
  <c r="X1447" i="4"/>
  <c r="X1448" i="4"/>
  <c r="X1449" i="4"/>
  <c r="X1450" i="4"/>
  <c r="X1451" i="4"/>
  <c r="X1452" i="4"/>
  <c r="X1453" i="4"/>
  <c r="X1454" i="4"/>
  <c r="X1455" i="4"/>
  <c r="X1456" i="4"/>
  <c r="X1457" i="4"/>
  <c r="X1458" i="4"/>
  <c r="X1459" i="4"/>
  <c r="X1460" i="4"/>
  <c r="X1461" i="4"/>
  <c r="X1462" i="4"/>
  <c r="X1463" i="4"/>
  <c r="X1464" i="4"/>
  <c r="X1465" i="4"/>
  <c r="X1466" i="4"/>
  <c r="X1467" i="4"/>
  <c r="X1468" i="4"/>
  <c r="X1469" i="4"/>
  <c r="X1470" i="4"/>
  <c r="X1471" i="4"/>
  <c r="X1472" i="4"/>
  <c r="X1473" i="4"/>
  <c r="X1474" i="4"/>
  <c r="X1475" i="4"/>
  <c r="X1476" i="4"/>
  <c r="X1477" i="4"/>
  <c r="X1478" i="4"/>
  <c r="X1479" i="4"/>
  <c r="X1480" i="4"/>
  <c r="X1481" i="4"/>
  <c r="X1482" i="4"/>
  <c r="X1483" i="4"/>
  <c r="X1484" i="4"/>
  <c r="X1485" i="4"/>
  <c r="X1486" i="4"/>
  <c r="X1487" i="4"/>
  <c r="X1488" i="4"/>
  <c r="X1489" i="4"/>
  <c r="X1490" i="4"/>
  <c r="X1491" i="4"/>
  <c r="X1492" i="4"/>
  <c r="X1493" i="4"/>
  <c r="X1494" i="4"/>
  <c r="X1495" i="4"/>
  <c r="X1496" i="4"/>
  <c r="X1497" i="4"/>
  <c r="X1498" i="4"/>
  <c r="X1499" i="4"/>
  <c r="X1500" i="4"/>
  <c r="X1501" i="4"/>
  <c r="X1502" i="4"/>
  <c r="X1503" i="4"/>
  <c r="X1504" i="4"/>
  <c r="X1505" i="4"/>
  <c r="X1506" i="4"/>
  <c r="X1507" i="4"/>
  <c r="X1508" i="4"/>
  <c r="X1509" i="4"/>
  <c r="X1510" i="4"/>
  <c r="X1511" i="4"/>
  <c r="X1512" i="4"/>
  <c r="X1513" i="4"/>
  <c r="X1514" i="4"/>
  <c r="X1515" i="4"/>
  <c r="X1516" i="4"/>
  <c r="X1517" i="4"/>
  <c r="X1518" i="4"/>
  <c r="X1519" i="4"/>
  <c r="X1520" i="4"/>
  <c r="X1521" i="4"/>
  <c r="X1522" i="4"/>
  <c r="X1523" i="4"/>
  <c r="X1524" i="4"/>
  <c r="X1525" i="4"/>
  <c r="X1526" i="4"/>
  <c r="X1527" i="4"/>
  <c r="X1528" i="4"/>
  <c r="X1529" i="4"/>
  <c r="X1530" i="4"/>
  <c r="X1531" i="4"/>
  <c r="X1532" i="4"/>
  <c r="X1533" i="4"/>
  <c r="X1534" i="4"/>
  <c r="X1535" i="4"/>
  <c r="X1536" i="4"/>
  <c r="X1537" i="4"/>
  <c r="X1538" i="4"/>
  <c r="X1539" i="4"/>
  <c r="X1540" i="4"/>
  <c r="X1541" i="4"/>
  <c r="X1542" i="4"/>
  <c r="X1543" i="4"/>
  <c r="X1544" i="4"/>
  <c r="X1545" i="4"/>
  <c r="X1546" i="4"/>
  <c r="X1547" i="4"/>
  <c r="X1548" i="4"/>
  <c r="X1549" i="4"/>
  <c r="X1550" i="4"/>
  <c r="X1551" i="4"/>
  <c r="X1552" i="4"/>
  <c r="X1553" i="4"/>
  <c r="X1554" i="4"/>
  <c r="X1555" i="4"/>
  <c r="X1556" i="4"/>
  <c r="X1557" i="4"/>
  <c r="X1558" i="4"/>
  <c r="X1559" i="4"/>
  <c r="X1560" i="4"/>
  <c r="X1561" i="4"/>
  <c r="X1562" i="4"/>
  <c r="X1563" i="4"/>
  <c r="X1564" i="4"/>
  <c r="X1565" i="4"/>
  <c r="X1566" i="4"/>
  <c r="X1567" i="4"/>
  <c r="X1568" i="4"/>
  <c r="X1569" i="4"/>
  <c r="X1570" i="4"/>
  <c r="X1571" i="4"/>
  <c r="X1572" i="4"/>
  <c r="X1573" i="4"/>
  <c r="X1574" i="4"/>
  <c r="X1575" i="4"/>
  <c r="X1576" i="4"/>
  <c r="X1577" i="4"/>
  <c r="X1578" i="4"/>
  <c r="X1579" i="4"/>
  <c r="X1580" i="4"/>
  <c r="X1581" i="4"/>
  <c r="X1582" i="4"/>
  <c r="X1583" i="4"/>
  <c r="X1584" i="4"/>
  <c r="X1585" i="4"/>
  <c r="X1586" i="4"/>
  <c r="X1587" i="4"/>
  <c r="X1588" i="4"/>
  <c r="X1589" i="4"/>
  <c r="X1590" i="4"/>
  <c r="X1591" i="4"/>
  <c r="X1592" i="4"/>
  <c r="X1593" i="4"/>
  <c r="X1594" i="4"/>
  <c r="X1595" i="4"/>
  <c r="X1596" i="4"/>
  <c r="X1597" i="4"/>
  <c r="X1598" i="4"/>
  <c r="X1599" i="4"/>
  <c r="X1600" i="4"/>
  <c r="X1601" i="4"/>
  <c r="X1602" i="4"/>
  <c r="X1603" i="4"/>
  <c r="X1604" i="4"/>
  <c r="X1605" i="4"/>
  <c r="X1606" i="4"/>
  <c r="X1607" i="4"/>
  <c r="X1608" i="4"/>
  <c r="X1609" i="4"/>
  <c r="X1610" i="4"/>
  <c r="X1611" i="4"/>
  <c r="X1612" i="4"/>
  <c r="X1613" i="4"/>
  <c r="X1614" i="4"/>
  <c r="X1615" i="4"/>
  <c r="X1616" i="4"/>
  <c r="X1617" i="4"/>
  <c r="X1618" i="4"/>
  <c r="X1619" i="4"/>
  <c r="X1620" i="4"/>
  <c r="X1621" i="4"/>
  <c r="X1622" i="4"/>
  <c r="X1623" i="4"/>
  <c r="X1624" i="4"/>
  <c r="X1625" i="4"/>
  <c r="X1626" i="4"/>
  <c r="X1627" i="4"/>
  <c r="X1628" i="4"/>
  <c r="X1629" i="4"/>
  <c r="X1630" i="4"/>
  <c r="X1631" i="4"/>
  <c r="X1632" i="4"/>
  <c r="X1633" i="4"/>
  <c r="X1634" i="4"/>
  <c r="X1635" i="4"/>
  <c r="X1636" i="4"/>
  <c r="X1637" i="4"/>
  <c r="X1638" i="4"/>
  <c r="X1639" i="4"/>
  <c r="X1640" i="4"/>
  <c r="X1641" i="4"/>
  <c r="X1642" i="4"/>
  <c r="X1643" i="4"/>
  <c r="X1644" i="4"/>
  <c r="X1645" i="4"/>
  <c r="X1646" i="4"/>
  <c r="X1647" i="4"/>
  <c r="X1648" i="4"/>
  <c r="X1649" i="4"/>
  <c r="X1650" i="4"/>
  <c r="X1651" i="4"/>
  <c r="X1652" i="4"/>
  <c r="X1653" i="4"/>
  <c r="X1654" i="4"/>
  <c r="X1655" i="4"/>
  <c r="X1656" i="4"/>
  <c r="X1657" i="4"/>
  <c r="X1658" i="4"/>
  <c r="X1659" i="4"/>
  <c r="X1660" i="4"/>
  <c r="X1661" i="4"/>
  <c r="X1662" i="4"/>
  <c r="X1663" i="4"/>
  <c r="X1664" i="4"/>
  <c r="X1665" i="4"/>
  <c r="X1666" i="4"/>
  <c r="X1667" i="4"/>
  <c r="X1668" i="4"/>
  <c r="X1669" i="4"/>
  <c r="X1670" i="4"/>
  <c r="X1671" i="4"/>
  <c r="X1672" i="4"/>
  <c r="X1673" i="4"/>
  <c r="X1674" i="4"/>
  <c r="X1675" i="4"/>
  <c r="X1676" i="4"/>
  <c r="X1677" i="4"/>
  <c r="X1678" i="4"/>
  <c r="X1679" i="4"/>
  <c r="X1680" i="4"/>
  <c r="X1681" i="4"/>
  <c r="X1682" i="4"/>
  <c r="X1683" i="4"/>
  <c r="X1684" i="4"/>
  <c r="X1685" i="4"/>
  <c r="X1686" i="4"/>
  <c r="X1687" i="4"/>
  <c r="X1688" i="4"/>
  <c r="X1689" i="4"/>
  <c r="X1690" i="4"/>
  <c r="X1691" i="4"/>
  <c r="X1692" i="4"/>
  <c r="X1693" i="4"/>
  <c r="X1694" i="4"/>
  <c r="X1695" i="4"/>
  <c r="X1696" i="4"/>
  <c r="X1697" i="4"/>
  <c r="X1698" i="4"/>
  <c r="X1699" i="4"/>
  <c r="X1700" i="4"/>
  <c r="X1701" i="4"/>
  <c r="X1702" i="4"/>
  <c r="X1703" i="4"/>
  <c r="X1704" i="4"/>
  <c r="X1705" i="4"/>
  <c r="X1706" i="4"/>
  <c r="X1707" i="4"/>
  <c r="X1708" i="4"/>
  <c r="X1709" i="4"/>
  <c r="X1710" i="4"/>
  <c r="X1711" i="4"/>
  <c r="X1712" i="4"/>
  <c r="X1713" i="4"/>
  <c r="X1714" i="4"/>
  <c r="X1715" i="4"/>
  <c r="X1716" i="4"/>
  <c r="X1717" i="4"/>
  <c r="X1718" i="4"/>
  <c r="X1719" i="4"/>
  <c r="X1720" i="4"/>
  <c r="X1721" i="4"/>
  <c r="X1722" i="4"/>
  <c r="X1723" i="4"/>
  <c r="X1724" i="4"/>
  <c r="X1725" i="4"/>
  <c r="X1726" i="4"/>
  <c r="X1727" i="4"/>
  <c r="X1728" i="4"/>
  <c r="X1729" i="4"/>
  <c r="X1730" i="4"/>
  <c r="X1731" i="4"/>
  <c r="X1732" i="4"/>
  <c r="X1733" i="4"/>
  <c r="X1734" i="4"/>
  <c r="X1735" i="4"/>
  <c r="X1736" i="4"/>
  <c r="X1737" i="4"/>
  <c r="X1738" i="4"/>
  <c r="X1739" i="4"/>
  <c r="X1740" i="4"/>
  <c r="X1741" i="4"/>
  <c r="X1742" i="4"/>
  <c r="X1743" i="4"/>
  <c r="X1744" i="4"/>
  <c r="X1745" i="4"/>
  <c r="X1746" i="4"/>
  <c r="X1747" i="4"/>
  <c r="X1748" i="4"/>
  <c r="X1749" i="4"/>
  <c r="X1750" i="4"/>
  <c r="X1751" i="4"/>
  <c r="X1752" i="4"/>
  <c r="X1753" i="4"/>
  <c r="X1754" i="4"/>
  <c r="X1755" i="4"/>
  <c r="X1756" i="4"/>
  <c r="X1757" i="4"/>
  <c r="X1758" i="4"/>
  <c r="X1759" i="4"/>
  <c r="X1760" i="4"/>
  <c r="X1761" i="4"/>
  <c r="X1762" i="4"/>
  <c r="X1763" i="4"/>
  <c r="X1764" i="4"/>
  <c r="X1765" i="4"/>
  <c r="X1766" i="4"/>
  <c r="X1767" i="4"/>
  <c r="X1768" i="4"/>
  <c r="X1769" i="4"/>
  <c r="X1770" i="4"/>
  <c r="X1771" i="4"/>
  <c r="X1772" i="4"/>
  <c r="X1773" i="4"/>
  <c r="X1774" i="4"/>
  <c r="X1775" i="4"/>
  <c r="X1776" i="4"/>
  <c r="X1777" i="4"/>
  <c r="X1778" i="4"/>
  <c r="X1779" i="4"/>
  <c r="X1780" i="4"/>
  <c r="X1781" i="4"/>
  <c r="X1782" i="4"/>
  <c r="X1783" i="4"/>
  <c r="X1784" i="4"/>
  <c r="X1785" i="4"/>
  <c r="X1786" i="4"/>
  <c r="X1787" i="4"/>
  <c r="X1788" i="4"/>
  <c r="X1789" i="4"/>
  <c r="X1790" i="4"/>
  <c r="X1791" i="4"/>
  <c r="X1792" i="4"/>
  <c r="X1793" i="4"/>
  <c r="X1794" i="4"/>
  <c r="X1795" i="4"/>
  <c r="X1796" i="4"/>
  <c r="X1797" i="4"/>
  <c r="X1798" i="4"/>
  <c r="X1799" i="4"/>
  <c r="X1800" i="4"/>
  <c r="X1801" i="4"/>
  <c r="X1802" i="4"/>
  <c r="X1803" i="4"/>
  <c r="X1804" i="4"/>
  <c r="X1805" i="4"/>
  <c r="X1806" i="4"/>
  <c r="X1807" i="4"/>
  <c r="X1808" i="4"/>
  <c r="X1809" i="4"/>
  <c r="X1810" i="4"/>
  <c r="X1811" i="4"/>
  <c r="X1812" i="4"/>
  <c r="X1813" i="4"/>
  <c r="X1814" i="4"/>
  <c r="X1815" i="4"/>
  <c r="X1816" i="4"/>
  <c r="X1817" i="4"/>
  <c r="X1818" i="4"/>
  <c r="X1819" i="4"/>
  <c r="X1820" i="4"/>
  <c r="X1821" i="4"/>
  <c r="X1822" i="4"/>
  <c r="X1823" i="4"/>
  <c r="X1824" i="4"/>
  <c r="X1825" i="4"/>
  <c r="X1826" i="4"/>
  <c r="X1827" i="4"/>
  <c r="X1828" i="4"/>
  <c r="X1829" i="4"/>
  <c r="X1830" i="4"/>
  <c r="X1831" i="4"/>
  <c r="X1832" i="4"/>
  <c r="X1833" i="4"/>
  <c r="X1834" i="4"/>
  <c r="X1835" i="4"/>
  <c r="X1836" i="4"/>
  <c r="X1837" i="4"/>
  <c r="X1838" i="4"/>
  <c r="X1839" i="4"/>
  <c r="X1840" i="4"/>
  <c r="X1841" i="4"/>
  <c r="X1842" i="4"/>
  <c r="X1843" i="4"/>
  <c r="X1844" i="4"/>
  <c r="X1845" i="4"/>
  <c r="X1846" i="4"/>
  <c r="X1847" i="4"/>
  <c r="X1848" i="4"/>
  <c r="X1849" i="4"/>
  <c r="X1850" i="4"/>
  <c r="X1851" i="4"/>
  <c r="X1852" i="4"/>
  <c r="X1853" i="4"/>
  <c r="X1854" i="4"/>
  <c r="X1855" i="4"/>
  <c r="X1856" i="4"/>
  <c r="X1857" i="4"/>
  <c r="X1858" i="4"/>
  <c r="X1859" i="4"/>
  <c r="X1860" i="4"/>
  <c r="X1861" i="4"/>
  <c r="X1862" i="4"/>
  <c r="X1863" i="4"/>
  <c r="X1864" i="4"/>
  <c r="X1865" i="4"/>
  <c r="X1866" i="4"/>
  <c r="X1867" i="4"/>
  <c r="X1868" i="4"/>
  <c r="X1869" i="4"/>
  <c r="X1870" i="4"/>
  <c r="X1871" i="4"/>
  <c r="X1872" i="4"/>
  <c r="X1873" i="4"/>
  <c r="X1874" i="4"/>
  <c r="X1875" i="4"/>
  <c r="X1876" i="4"/>
  <c r="X1877" i="4"/>
  <c r="X1878" i="4"/>
  <c r="X1879" i="4"/>
  <c r="X1880" i="4"/>
  <c r="X1881" i="4"/>
  <c r="X1882" i="4"/>
  <c r="X1883" i="4"/>
  <c r="X1884" i="4"/>
  <c r="X1885" i="4"/>
  <c r="X1886" i="4"/>
  <c r="X1887" i="4"/>
  <c r="X1888" i="4"/>
  <c r="X1889" i="4"/>
  <c r="X1890" i="4"/>
  <c r="X1891" i="4"/>
  <c r="X1892" i="4"/>
  <c r="X1893" i="4"/>
  <c r="X1894" i="4"/>
  <c r="X1895" i="4"/>
  <c r="X1896" i="4"/>
  <c r="X1897" i="4"/>
  <c r="X1898" i="4"/>
  <c r="X1899" i="4"/>
  <c r="X1900" i="4"/>
  <c r="X1901" i="4"/>
  <c r="X1902" i="4"/>
  <c r="X1903" i="4"/>
  <c r="X1904" i="4"/>
  <c r="X1905" i="4"/>
  <c r="X1906" i="4"/>
  <c r="X1907" i="4"/>
  <c r="X1908" i="4"/>
  <c r="X1909" i="4"/>
  <c r="X1910" i="4"/>
  <c r="X1911" i="4"/>
  <c r="X1912" i="4"/>
  <c r="X1913" i="4"/>
  <c r="X1914" i="4"/>
  <c r="X1915" i="4"/>
  <c r="X1916" i="4"/>
  <c r="X1917" i="4"/>
  <c r="X1918" i="4"/>
  <c r="X1919" i="4"/>
  <c r="X1920" i="4"/>
  <c r="X1921" i="4"/>
  <c r="X1922" i="4"/>
  <c r="X1923" i="4"/>
  <c r="X1924" i="4"/>
  <c r="X1925" i="4"/>
  <c r="X1926" i="4"/>
  <c r="X1927" i="4"/>
  <c r="X1928" i="4"/>
  <c r="X1929" i="4"/>
  <c r="X1930" i="4"/>
  <c r="X1931" i="4"/>
  <c r="X1932" i="4"/>
  <c r="X1933" i="4"/>
  <c r="X1934" i="4"/>
  <c r="X1935" i="4"/>
  <c r="X1936" i="4"/>
  <c r="X1937" i="4"/>
  <c r="X1938" i="4"/>
  <c r="X1939" i="4"/>
  <c r="X1940" i="4"/>
  <c r="X1941" i="4"/>
  <c r="X1942" i="4"/>
  <c r="X1943" i="4"/>
  <c r="X1944" i="4"/>
  <c r="X1945" i="4"/>
  <c r="X1946" i="4"/>
  <c r="X1947" i="4"/>
  <c r="X1948" i="4"/>
  <c r="X1949" i="4"/>
  <c r="X1950" i="4"/>
  <c r="X1951" i="4"/>
  <c r="X1952" i="4"/>
  <c r="X1953" i="4"/>
  <c r="X1954" i="4"/>
  <c r="X1955" i="4"/>
  <c r="X1956" i="4"/>
  <c r="X1957" i="4"/>
  <c r="X1958" i="4"/>
  <c r="X1959" i="4"/>
  <c r="X1960" i="4"/>
  <c r="X1961" i="4"/>
  <c r="X1962" i="4"/>
  <c r="X1963" i="4"/>
  <c r="X1964" i="4"/>
  <c r="X1965" i="4"/>
  <c r="X1966" i="4"/>
  <c r="X1967" i="4"/>
  <c r="X1968" i="4"/>
  <c r="X1969" i="4"/>
  <c r="X1970" i="4"/>
  <c r="X1971" i="4"/>
  <c r="X1972" i="4"/>
  <c r="X1973" i="4"/>
  <c r="X1974" i="4"/>
  <c r="X1975" i="4"/>
  <c r="X1976" i="4"/>
  <c r="X1977" i="4"/>
  <c r="X1978" i="4"/>
  <c r="X1979" i="4"/>
  <c r="X1980" i="4"/>
  <c r="X1981" i="4"/>
  <c r="X1982" i="4"/>
  <c r="X1983" i="4"/>
  <c r="X1984" i="4"/>
  <c r="X1985" i="4"/>
  <c r="X1986" i="4"/>
  <c r="X1987" i="4"/>
  <c r="X1988" i="4"/>
  <c r="X1989" i="4"/>
  <c r="X1990" i="4"/>
  <c r="X1991" i="4"/>
  <c r="X1992" i="4"/>
  <c r="X1993" i="4"/>
  <c r="X1994" i="4"/>
  <c r="X1995" i="4"/>
  <c r="X1996" i="4"/>
  <c r="X1997" i="4"/>
  <c r="X1998" i="4"/>
  <c r="X1999" i="4"/>
  <c r="X2000" i="4"/>
  <c r="X2001" i="4"/>
  <c r="X2002" i="4"/>
  <c r="X2003" i="4"/>
  <c r="X2004" i="4"/>
  <c r="X2005" i="4"/>
  <c r="X2006" i="4"/>
  <c r="X2007" i="4"/>
  <c r="X2008" i="4"/>
  <c r="X2009" i="4"/>
  <c r="X2010" i="4"/>
  <c r="X2011" i="4"/>
  <c r="X2012" i="4"/>
  <c r="X2013" i="4"/>
  <c r="X2014" i="4"/>
  <c r="X2015" i="4"/>
  <c r="X2016" i="4"/>
  <c r="X2017" i="4"/>
  <c r="X2018" i="4"/>
  <c r="X2019" i="4"/>
  <c r="X2020" i="4"/>
  <c r="X2021" i="4"/>
  <c r="X2022" i="4"/>
  <c r="X2023" i="4"/>
  <c r="X2024" i="4"/>
  <c r="X2025" i="4"/>
  <c r="X2026" i="4"/>
  <c r="X2027" i="4"/>
  <c r="X2028" i="4"/>
  <c r="X2029" i="4"/>
  <c r="X2030" i="4"/>
  <c r="X2031" i="4"/>
  <c r="X2032" i="4"/>
  <c r="X2033" i="4"/>
  <c r="X2034" i="4"/>
  <c r="X2035" i="4"/>
  <c r="X2036" i="4"/>
  <c r="X2037" i="4"/>
  <c r="X2038" i="4"/>
  <c r="X2039" i="4"/>
  <c r="X2040" i="4"/>
  <c r="X2041" i="4"/>
  <c r="X2042" i="4"/>
  <c r="X2043" i="4"/>
  <c r="X2044" i="4"/>
  <c r="X2045" i="4"/>
  <c r="X2046" i="4"/>
  <c r="X2047" i="4"/>
  <c r="X2048" i="4"/>
  <c r="X2049" i="4"/>
  <c r="X2050" i="4"/>
  <c r="X2051" i="4"/>
  <c r="X2052" i="4"/>
  <c r="X2053" i="4"/>
  <c r="X2054" i="4"/>
  <c r="X2055" i="4"/>
  <c r="X2056" i="4"/>
  <c r="X2057" i="4"/>
  <c r="X2058" i="4"/>
  <c r="X2059" i="4"/>
  <c r="X2060" i="4"/>
  <c r="X2061" i="4"/>
  <c r="X2062" i="4"/>
  <c r="X2063" i="4"/>
  <c r="X2064" i="4"/>
  <c r="X2065" i="4"/>
  <c r="X2066" i="4"/>
  <c r="X2067" i="4"/>
  <c r="X2068" i="4"/>
  <c r="X2069" i="4"/>
  <c r="X2070" i="4"/>
  <c r="X2071" i="4"/>
  <c r="X2072" i="4"/>
  <c r="X2073" i="4"/>
  <c r="X2074" i="4"/>
  <c r="X2075" i="4"/>
  <c r="X2076" i="4"/>
  <c r="X2077" i="4"/>
  <c r="X2078" i="4"/>
  <c r="X2079" i="4"/>
  <c r="X2080" i="4"/>
  <c r="X2081" i="4"/>
  <c r="X2082" i="4"/>
  <c r="X2083" i="4"/>
  <c r="X2084" i="4"/>
  <c r="X2085" i="4"/>
  <c r="X2086" i="4"/>
  <c r="X2087" i="4"/>
  <c r="X2088" i="4"/>
  <c r="X2089" i="4"/>
  <c r="X2090" i="4"/>
  <c r="X2091" i="4"/>
  <c r="X2092" i="4"/>
  <c r="X2093" i="4"/>
  <c r="X2094" i="4"/>
  <c r="X2095" i="4"/>
  <c r="X2096" i="4"/>
  <c r="X2097" i="4"/>
  <c r="X2098" i="4"/>
  <c r="X2099" i="4"/>
  <c r="X2100" i="4"/>
  <c r="X2101" i="4"/>
  <c r="X2102" i="4"/>
  <c r="X2103" i="4"/>
  <c r="X2104" i="4"/>
  <c r="X2105" i="4"/>
  <c r="X2106" i="4"/>
  <c r="X2107" i="4"/>
  <c r="X2108" i="4"/>
  <c r="X2109" i="4"/>
  <c r="X2110" i="4"/>
  <c r="X2111" i="4"/>
  <c r="X2112" i="4"/>
  <c r="X2113" i="4"/>
  <c r="X2114" i="4"/>
  <c r="X2115" i="4"/>
  <c r="X2116" i="4"/>
  <c r="X2117" i="4"/>
  <c r="X2118" i="4"/>
  <c r="X2119" i="4"/>
  <c r="X2120" i="4"/>
  <c r="X2121" i="4"/>
  <c r="X2122" i="4"/>
  <c r="X2123" i="4"/>
  <c r="X2124" i="4"/>
  <c r="X2125" i="4"/>
  <c r="X2126" i="4"/>
  <c r="X2127" i="4"/>
  <c r="X2128" i="4"/>
  <c r="X2129" i="4"/>
  <c r="X2130" i="4"/>
  <c r="X2131" i="4"/>
  <c r="X2132" i="4"/>
  <c r="X2133" i="4"/>
  <c r="X2134" i="4"/>
  <c r="X2135" i="4"/>
  <c r="X2136" i="4"/>
  <c r="X2137" i="4"/>
  <c r="X2138" i="4"/>
  <c r="X2139" i="4"/>
  <c r="X2140" i="4"/>
  <c r="X2141" i="4"/>
  <c r="X2142" i="4"/>
  <c r="X2143" i="4"/>
  <c r="X2144" i="4"/>
  <c r="X2145" i="4"/>
  <c r="X2146" i="4"/>
  <c r="X2147" i="4"/>
  <c r="X2148" i="4"/>
  <c r="X2149" i="4"/>
  <c r="X2150" i="4"/>
  <c r="X2151" i="4"/>
  <c r="X2152" i="4"/>
  <c r="X2153" i="4"/>
  <c r="X2154" i="4"/>
  <c r="X2155" i="4"/>
  <c r="X2156" i="4"/>
  <c r="X2157" i="4"/>
  <c r="X2158" i="4"/>
  <c r="X2159" i="4"/>
  <c r="X2160" i="4"/>
  <c r="X2161" i="4"/>
  <c r="X2162" i="4"/>
  <c r="X2163" i="4"/>
  <c r="X2164" i="4"/>
  <c r="X2165" i="4"/>
  <c r="X2166" i="4"/>
  <c r="X2167" i="4"/>
  <c r="X2168" i="4"/>
  <c r="X2169" i="4"/>
  <c r="X2170" i="4"/>
  <c r="X2171" i="4"/>
  <c r="X2172" i="4"/>
  <c r="X2173" i="4"/>
  <c r="X2174" i="4"/>
  <c r="X2175" i="4"/>
  <c r="X2176" i="4"/>
  <c r="X2177" i="4"/>
  <c r="X2178" i="4"/>
  <c r="X2179" i="4"/>
  <c r="X2180" i="4"/>
  <c r="X2181" i="4"/>
  <c r="X2182" i="4"/>
  <c r="X2183" i="4"/>
  <c r="X2184" i="4"/>
  <c r="X2185" i="4"/>
  <c r="X2186" i="4"/>
  <c r="X2187" i="4"/>
  <c r="X2188" i="4"/>
  <c r="X2189" i="4"/>
  <c r="X2190" i="4"/>
  <c r="X2191" i="4"/>
  <c r="X2192" i="4"/>
  <c r="X2193" i="4"/>
  <c r="X2194" i="4"/>
  <c r="X2195" i="4"/>
  <c r="X2196" i="4"/>
  <c r="X2197" i="4"/>
  <c r="X2198" i="4"/>
  <c r="X2199" i="4"/>
  <c r="X2200" i="4"/>
  <c r="X2201" i="4"/>
  <c r="X2202" i="4"/>
  <c r="X2203" i="4"/>
  <c r="X2204" i="4"/>
  <c r="X2205" i="4"/>
  <c r="X2206" i="4"/>
  <c r="X2207" i="4"/>
  <c r="X2208" i="4"/>
  <c r="X2209" i="4"/>
  <c r="X2210" i="4"/>
  <c r="X2211" i="4"/>
  <c r="X2212" i="4"/>
  <c r="X2213" i="4"/>
  <c r="X2214" i="4"/>
  <c r="X2215" i="4"/>
  <c r="X2216" i="4"/>
  <c r="X2217" i="4"/>
  <c r="X2218" i="4"/>
  <c r="X2219" i="4"/>
  <c r="X2220" i="4"/>
  <c r="X2221" i="4"/>
  <c r="X2222" i="4"/>
  <c r="X2223" i="4"/>
  <c r="X2224" i="4"/>
  <c r="X2225" i="4"/>
  <c r="X2226" i="4"/>
  <c r="X2227" i="4"/>
  <c r="X2228" i="4"/>
  <c r="X2229" i="4"/>
  <c r="X2230" i="4"/>
  <c r="X2231" i="4"/>
  <c r="X2232" i="4"/>
  <c r="X2233" i="4"/>
  <c r="X2234" i="4"/>
  <c r="X2235" i="4"/>
  <c r="X2236" i="4"/>
  <c r="X2237" i="4"/>
  <c r="X2238" i="4"/>
  <c r="X2239" i="4"/>
  <c r="X2240" i="4"/>
  <c r="X2241" i="4"/>
  <c r="X2242" i="4"/>
  <c r="X2243" i="4"/>
  <c r="X2244" i="4"/>
  <c r="X2245" i="4"/>
  <c r="X2246" i="4"/>
  <c r="X2247" i="4"/>
  <c r="X2248" i="4"/>
  <c r="X2249" i="4"/>
  <c r="X2250" i="4"/>
  <c r="X2251" i="4"/>
  <c r="X2252" i="4"/>
  <c r="X2253" i="4"/>
  <c r="X2254" i="4"/>
  <c r="X2255" i="4"/>
  <c r="X2256" i="4"/>
  <c r="X2257" i="4"/>
  <c r="X2258" i="4"/>
  <c r="X2259" i="4"/>
  <c r="X2260" i="4"/>
  <c r="X2261" i="4"/>
  <c r="X2262" i="4"/>
  <c r="X2263" i="4"/>
  <c r="X2264" i="4"/>
  <c r="X2265" i="4"/>
  <c r="X2266" i="4"/>
  <c r="X2267" i="4"/>
  <c r="X2268" i="4"/>
  <c r="X2269" i="4"/>
  <c r="X2270" i="4"/>
  <c r="X2271" i="4"/>
  <c r="X2272" i="4"/>
  <c r="X2273" i="4"/>
  <c r="X2274" i="4"/>
  <c r="X2275" i="4"/>
  <c r="X2276" i="4"/>
  <c r="X2277" i="4"/>
  <c r="X2278" i="4"/>
  <c r="X2279" i="4"/>
  <c r="X2280" i="4"/>
  <c r="X2281" i="4"/>
  <c r="X2282" i="4"/>
  <c r="X2283" i="4"/>
  <c r="X2284" i="4"/>
  <c r="X2285" i="4"/>
  <c r="X2286" i="4"/>
  <c r="X2287" i="4"/>
  <c r="X2288" i="4"/>
  <c r="X2289" i="4"/>
  <c r="X2290" i="4"/>
  <c r="X2291" i="4"/>
  <c r="X2292" i="4"/>
  <c r="X2293" i="4"/>
  <c r="X2294" i="4"/>
  <c r="X2295" i="4"/>
  <c r="X2296" i="4"/>
  <c r="X2297" i="4"/>
  <c r="X2298" i="4"/>
  <c r="X2299" i="4"/>
  <c r="X2300" i="4"/>
  <c r="X2301" i="4"/>
  <c r="X2302" i="4"/>
  <c r="X2303" i="4"/>
  <c r="X2304" i="4"/>
  <c r="X2305" i="4"/>
  <c r="X2306" i="4"/>
  <c r="X2307" i="4"/>
  <c r="X2308" i="4"/>
  <c r="X2309" i="4"/>
  <c r="X2310" i="4"/>
  <c r="X2311" i="4"/>
  <c r="X2312" i="4"/>
  <c r="X2313" i="4"/>
  <c r="X2314" i="4"/>
  <c r="X2315" i="4"/>
  <c r="X2316" i="4"/>
  <c r="X2317" i="4"/>
  <c r="X2318" i="4"/>
  <c r="X2319" i="4"/>
  <c r="X2320" i="4"/>
  <c r="X2321" i="4"/>
  <c r="X2322" i="4"/>
  <c r="X2323" i="4"/>
  <c r="X2324" i="4"/>
  <c r="X2325" i="4"/>
  <c r="X2326" i="4"/>
  <c r="X2327" i="4"/>
  <c r="X2328" i="4"/>
  <c r="X2329" i="4"/>
  <c r="X2330" i="4"/>
  <c r="X2331" i="4"/>
  <c r="X2332" i="4"/>
  <c r="X2333" i="4"/>
  <c r="X2334" i="4"/>
  <c r="X2335" i="4"/>
  <c r="X2336" i="4"/>
  <c r="X2337" i="4"/>
  <c r="X2338" i="4"/>
  <c r="X2339" i="4"/>
  <c r="X2340" i="4"/>
  <c r="X2341" i="4"/>
  <c r="X2342" i="4"/>
  <c r="X2343" i="4"/>
  <c r="X2344" i="4"/>
  <c r="X2345" i="4"/>
  <c r="X2346" i="4"/>
  <c r="X2347" i="4"/>
  <c r="X2348" i="4"/>
  <c r="X2349" i="4"/>
  <c r="X2350" i="4"/>
  <c r="X2351" i="4"/>
  <c r="X2352" i="4"/>
  <c r="X2353" i="4"/>
  <c r="X2354" i="4"/>
  <c r="X2355" i="4"/>
  <c r="X2356" i="4"/>
  <c r="X2357" i="4"/>
  <c r="X2358" i="4"/>
  <c r="X2359" i="4"/>
  <c r="X2360" i="4"/>
  <c r="X2361" i="4"/>
  <c r="X2362" i="4"/>
  <c r="X2363" i="4"/>
  <c r="X2364" i="4"/>
  <c r="X2365" i="4"/>
  <c r="X2366" i="4"/>
  <c r="X2367" i="4"/>
  <c r="X2368" i="4"/>
  <c r="X2369" i="4"/>
  <c r="X2370" i="4"/>
  <c r="X2371" i="4"/>
  <c r="X2372" i="4"/>
  <c r="X2373" i="4"/>
  <c r="X2374" i="4"/>
  <c r="X2375" i="4"/>
  <c r="X2376" i="4"/>
  <c r="X2377" i="4"/>
  <c r="X2378" i="4"/>
  <c r="X2379" i="4"/>
  <c r="X2380" i="4"/>
  <c r="X2381" i="4"/>
  <c r="X2382" i="4"/>
  <c r="X2383" i="4"/>
  <c r="X2384" i="4"/>
  <c r="X2385" i="4"/>
  <c r="X2386" i="4"/>
  <c r="X2387" i="4"/>
  <c r="X2388" i="4"/>
  <c r="X2389" i="4"/>
  <c r="X2390" i="4"/>
  <c r="X2391" i="4"/>
  <c r="X2392" i="4"/>
  <c r="X2393" i="4"/>
  <c r="X2394" i="4"/>
  <c r="X2395" i="4"/>
  <c r="X2396" i="4"/>
  <c r="X2397" i="4"/>
  <c r="X2398" i="4"/>
  <c r="X2399" i="4"/>
  <c r="X2400" i="4"/>
  <c r="X2401" i="4"/>
  <c r="X2402" i="4"/>
  <c r="X2403" i="4"/>
  <c r="X2404" i="4"/>
  <c r="X2405" i="4"/>
  <c r="X2406" i="4"/>
  <c r="X2407" i="4"/>
  <c r="X2408" i="4"/>
  <c r="X2409" i="4"/>
  <c r="X2410" i="4"/>
  <c r="X2411" i="4"/>
  <c r="X2412" i="4"/>
  <c r="X2413" i="4"/>
  <c r="X2414" i="4"/>
  <c r="X2415" i="4"/>
  <c r="X2416" i="4"/>
  <c r="X2417" i="4"/>
  <c r="X2418" i="4"/>
  <c r="X2419" i="4"/>
  <c r="X2420" i="4"/>
  <c r="X2421" i="4"/>
  <c r="X2422" i="4"/>
  <c r="X2423" i="4"/>
  <c r="X2424" i="4"/>
  <c r="X2425" i="4"/>
  <c r="X2426" i="4"/>
  <c r="X2427" i="4"/>
  <c r="X2428" i="4"/>
  <c r="X2429" i="4"/>
  <c r="X2430" i="4"/>
  <c r="X2431" i="4"/>
  <c r="X2432" i="4"/>
  <c r="X2433" i="4"/>
  <c r="X2434" i="4"/>
  <c r="X2435" i="4"/>
  <c r="X2436" i="4"/>
  <c r="X2437" i="4"/>
  <c r="X2438" i="4"/>
  <c r="X2439" i="4"/>
  <c r="X2440" i="4"/>
  <c r="X2441" i="4"/>
  <c r="X2442" i="4"/>
  <c r="X2443" i="4"/>
  <c r="X2444" i="4"/>
  <c r="X2445" i="4"/>
  <c r="X2446" i="4"/>
  <c r="X2447" i="4"/>
  <c r="X2448" i="4"/>
  <c r="X2449" i="4"/>
  <c r="X2450" i="4"/>
  <c r="X2451" i="4"/>
  <c r="X2452" i="4"/>
  <c r="X2453" i="4"/>
  <c r="X2454" i="4"/>
  <c r="X2455" i="4"/>
  <c r="X2456" i="4"/>
  <c r="X2457" i="4"/>
  <c r="X2458" i="4"/>
  <c r="X2459" i="4"/>
  <c r="X2460" i="4"/>
  <c r="X2461" i="4"/>
  <c r="X2462" i="4"/>
  <c r="X2463" i="4"/>
  <c r="X2464" i="4"/>
  <c r="X2465" i="4"/>
  <c r="X2466" i="4"/>
  <c r="X2467" i="4"/>
  <c r="X2468" i="4"/>
  <c r="X2469" i="4"/>
  <c r="X2470" i="4"/>
  <c r="X2471" i="4"/>
  <c r="X2472" i="4"/>
  <c r="X2473" i="4"/>
  <c r="X2474" i="4"/>
  <c r="X2475" i="4"/>
  <c r="X2476" i="4"/>
  <c r="X2477" i="4"/>
  <c r="X2478" i="4"/>
  <c r="X2479" i="4"/>
  <c r="X2480" i="4"/>
  <c r="X2481" i="4"/>
  <c r="X2482" i="4"/>
  <c r="X2483" i="4"/>
  <c r="X2484" i="4"/>
  <c r="X2485" i="4"/>
  <c r="X2486" i="4"/>
  <c r="X2487" i="4"/>
  <c r="X2488" i="4"/>
  <c r="X2489" i="4"/>
  <c r="X2490" i="4"/>
  <c r="X2491" i="4"/>
  <c r="X2492" i="4"/>
  <c r="X2493" i="4"/>
  <c r="X2494" i="4"/>
  <c r="X2495" i="4"/>
  <c r="X2496" i="4"/>
  <c r="X2497" i="4"/>
  <c r="X2498" i="4"/>
  <c r="X2499" i="4"/>
  <c r="X2500" i="4"/>
  <c r="X2501" i="4"/>
  <c r="X2502" i="4"/>
  <c r="X2503" i="4"/>
  <c r="X2504" i="4"/>
  <c r="X2505" i="4"/>
  <c r="X2506" i="4"/>
  <c r="X2507" i="4"/>
  <c r="X2508" i="4"/>
  <c r="X2509" i="4"/>
  <c r="X2510" i="4"/>
  <c r="X2511" i="4"/>
  <c r="X2512" i="4"/>
  <c r="X2513" i="4"/>
  <c r="X2514" i="4"/>
  <c r="X2515" i="4"/>
  <c r="X2516" i="4"/>
  <c r="X2517" i="4"/>
  <c r="X2518" i="4"/>
  <c r="X2519" i="4"/>
  <c r="X2520" i="4"/>
  <c r="X2521" i="4"/>
  <c r="X2522" i="4"/>
  <c r="X2523" i="4"/>
  <c r="X2524" i="4"/>
  <c r="X2525" i="4"/>
  <c r="X2526" i="4"/>
  <c r="X2527" i="4"/>
  <c r="X2528" i="4"/>
  <c r="X2529" i="4"/>
  <c r="X2530" i="4"/>
  <c r="X2531" i="4"/>
  <c r="X2532" i="4"/>
  <c r="X2533" i="4"/>
  <c r="X2534" i="4"/>
  <c r="X2535" i="4"/>
  <c r="X2536" i="4"/>
  <c r="X2537" i="4"/>
  <c r="X2538" i="4"/>
  <c r="X2539" i="4"/>
  <c r="X2540" i="4"/>
  <c r="X2541" i="4"/>
  <c r="X2542" i="4"/>
  <c r="X2543" i="4"/>
  <c r="X2544" i="4"/>
  <c r="X2545" i="4"/>
  <c r="X2546" i="4"/>
  <c r="X2547" i="4"/>
  <c r="X2548" i="4"/>
  <c r="X2549" i="4"/>
  <c r="X2550" i="4"/>
  <c r="X2551" i="4"/>
  <c r="X2552" i="4"/>
  <c r="X2553" i="4"/>
  <c r="X2554" i="4"/>
  <c r="X2555" i="4"/>
  <c r="X2556" i="4"/>
  <c r="X2557" i="4"/>
  <c r="X2558" i="4"/>
  <c r="X2559" i="4"/>
  <c r="X2560" i="4"/>
  <c r="X2561" i="4"/>
  <c r="X2562" i="4"/>
  <c r="X2563" i="4"/>
  <c r="X2564" i="4"/>
  <c r="X2565" i="4"/>
  <c r="X2566" i="4"/>
  <c r="X2567" i="4"/>
  <c r="X2568" i="4"/>
  <c r="X2569" i="4"/>
  <c r="X2570" i="4"/>
  <c r="X2571" i="4"/>
  <c r="X2572" i="4"/>
  <c r="X2573" i="4"/>
  <c r="X2574" i="4"/>
  <c r="X2575" i="4"/>
  <c r="X2576" i="4"/>
  <c r="X2577" i="4"/>
  <c r="X2578" i="4"/>
  <c r="X2579" i="4"/>
  <c r="X2580" i="4"/>
  <c r="X2581" i="4"/>
  <c r="X2582" i="4"/>
  <c r="X2583" i="4"/>
  <c r="X2584" i="4"/>
  <c r="X2585" i="4"/>
  <c r="X2586" i="4"/>
  <c r="X2587" i="4"/>
  <c r="X2588" i="4"/>
  <c r="X2589" i="4"/>
  <c r="X2590" i="4"/>
  <c r="X2591" i="4"/>
  <c r="X2592" i="4"/>
  <c r="X2593" i="4"/>
  <c r="X2594" i="4"/>
  <c r="X2595" i="4"/>
  <c r="X2596" i="4"/>
  <c r="X2597" i="4"/>
  <c r="X2598" i="4"/>
  <c r="X2599" i="4"/>
  <c r="X2600" i="4"/>
  <c r="X2601" i="4"/>
  <c r="X2602" i="4"/>
  <c r="X2603" i="4"/>
  <c r="X2604" i="4"/>
  <c r="X2605" i="4"/>
  <c r="X2606" i="4"/>
  <c r="X2607" i="4"/>
  <c r="X2608" i="4"/>
  <c r="X2609" i="4"/>
  <c r="X2610" i="4"/>
  <c r="X2611" i="4"/>
  <c r="X2612" i="4"/>
  <c r="X2613" i="4"/>
  <c r="X2614" i="4"/>
  <c r="X2615" i="4"/>
  <c r="X2616" i="4"/>
  <c r="X2617" i="4"/>
  <c r="X2618" i="4"/>
  <c r="X2619" i="4"/>
  <c r="X2620" i="4"/>
  <c r="X2621" i="4"/>
  <c r="X2622" i="4"/>
  <c r="X2623" i="4"/>
  <c r="X2624" i="4"/>
  <c r="X2625" i="4"/>
  <c r="X2626" i="4"/>
  <c r="X2627" i="4"/>
  <c r="X2628" i="4"/>
  <c r="X2629" i="4"/>
  <c r="X2630" i="4"/>
  <c r="X2631" i="4"/>
  <c r="X2632" i="4"/>
  <c r="X2633" i="4"/>
  <c r="X2634" i="4"/>
  <c r="X2635" i="4"/>
  <c r="X2636" i="4"/>
  <c r="X2637" i="4"/>
  <c r="X2638" i="4"/>
  <c r="X2639" i="4"/>
  <c r="X2640" i="4"/>
  <c r="X2641" i="4"/>
  <c r="X2642" i="4"/>
  <c r="X2643" i="4"/>
  <c r="X2644" i="4"/>
  <c r="X2645" i="4"/>
  <c r="X2646" i="4"/>
  <c r="X2647" i="4"/>
  <c r="X2648" i="4"/>
  <c r="X2649" i="4"/>
  <c r="X2650" i="4"/>
  <c r="X2651" i="4"/>
  <c r="X2652" i="4"/>
  <c r="X2653" i="4"/>
  <c r="X2654" i="4"/>
  <c r="X2655" i="4"/>
  <c r="X2656" i="4"/>
  <c r="X2657" i="4"/>
  <c r="X2658" i="4"/>
  <c r="X2659" i="4"/>
  <c r="X2660" i="4"/>
  <c r="X2661" i="4"/>
  <c r="X2662" i="4"/>
  <c r="X2663" i="4"/>
  <c r="X2664" i="4"/>
  <c r="X2665" i="4"/>
  <c r="X2666" i="4"/>
  <c r="X2667" i="4"/>
  <c r="X2668" i="4"/>
  <c r="X2669" i="4"/>
  <c r="X2670" i="4"/>
  <c r="X2671" i="4"/>
  <c r="X2672" i="4"/>
  <c r="X2673" i="4"/>
  <c r="X2674" i="4"/>
  <c r="X2675" i="4"/>
  <c r="X2676" i="4"/>
  <c r="X2677" i="4"/>
  <c r="X2678" i="4"/>
  <c r="X2679" i="4"/>
  <c r="X2680" i="4"/>
  <c r="X2681" i="4"/>
  <c r="X2682" i="4"/>
  <c r="X2683" i="4"/>
  <c r="X2684" i="4"/>
  <c r="X2685" i="4"/>
  <c r="X2686" i="4"/>
  <c r="X2687" i="4"/>
  <c r="X2688" i="4"/>
  <c r="X2689" i="4"/>
  <c r="X2690" i="4"/>
  <c r="X2691" i="4"/>
  <c r="X2692" i="4"/>
  <c r="X2693" i="4"/>
  <c r="X2694" i="4"/>
  <c r="X2695" i="4"/>
  <c r="X2696" i="4"/>
  <c r="X2697" i="4"/>
  <c r="X2698" i="4"/>
  <c r="X2699" i="4"/>
  <c r="X2700" i="4"/>
  <c r="X2701" i="4"/>
  <c r="X2702" i="4"/>
  <c r="X2703" i="4"/>
  <c r="X2704" i="4"/>
  <c r="X2705" i="4"/>
  <c r="X2706" i="4"/>
  <c r="X2707" i="4"/>
  <c r="X2708" i="4"/>
  <c r="X2709" i="4"/>
  <c r="X2710" i="4"/>
  <c r="X2711" i="4"/>
  <c r="X2712" i="4"/>
  <c r="X2713" i="4"/>
  <c r="X2714" i="4"/>
  <c r="X2715" i="4"/>
  <c r="X2716" i="4"/>
  <c r="X2717" i="4"/>
  <c r="X2718" i="4"/>
  <c r="X2719" i="4"/>
  <c r="X2720" i="4"/>
  <c r="X2721" i="4"/>
  <c r="X2722" i="4"/>
  <c r="X2723" i="4"/>
  <c r="X2724" i="4"/>
  <c r="X2725" i="4"/>
  <c r="X2726" i="4"/>
  <c r="X2727" i="4"/>
  <c r="X2728" i="4"/>
  <c r="X2729" i="4"/>
  <c r="X2730" i="4"/>
  <c r="X2731" i="4"/>
  <c r="X2732" i="4"/>
  <c r="X2733" i="4"/>
  <c r="X2734" i="4"/>
  <c r="X2735" i="4"/>
  <c r="X2736" i="4"/>
  <c r="X2737" i="4"/>
  <c r="X2738" i="4"/>
  <c r="X2739" i="4"/>
  <c r="X2740" i="4"/>
  <c r="X2741" i="4"/>
  <c r="X2742" i="4"/>
  <c r="X2743" i="4"/>
  <c r="X2744" i="4"/>
  <c r="X2745" i="4"/>
  <c r="X2746" i="4"/>
  <c r="X2747" i="4"/>
  <c r="X2748" i="4"/>
  <c r="X2749" i="4"/>
  <c r="X2750" i="4"/>
  <c r="X2751" i="4"/>
  <c r="X2752" i="4"/>
  <c r="X2753" i="4"/>
  <c r="X2754" i="4"/>
  <c r="X2755" i="4"/>
  <c r="X2756" i="4"/>
  <c r="X2757" i="4"/>
  <c r="X2758" i="4"/>
  <c r="X2759" i="4"/>
  <c r="X2760" i="4"/>
  <c r="X2761" i="4"/>
  <c r="X2762" i="4"/>
  <c r="X2763" i="4"/>
  <c r="X2764" i="4"/>
  <c r="X2765" i="4"/>
  <c r="X2766" i="4"/>
  <c r="X2767" i="4"/>
  <c r="X2768" i="4"/>
  <c r="X2769" i="4"/>
  <c r="X2770" i="4"/>
  <c r="X2771" i="4"/>
  <c r="X2772" i="4"/>
  <c r="X2773" i="4"/>
  <c r="X2774" i="4"/>
  <c r="X2775" i="4"/>
  <c r="X2776" i="4"/>
  <c r="X2777" i="4"/>
  <c r="X2778" i="4"/>
  <c r="X2779" i="4"/>
  <c r="X2780" i="4"/>
  <c r="X2781" i="4"/>
  <c r="X2782" i="4"/>
  <c r="X2783" i="4"/>
  <c r="X2784" i="4"/>
  <c r="X2785" i="4"/>
  <c r="X2786" i="4"/>
  <c r="X2787" i="4"/>
  <c r="X2788" i="4"/>
  <c r="X2789" i="4"/>
  <c r="X2790" i="4"/>
  <c r="X2791" i="4"/>
  <c r="X2792" i="4"/>
  <c r="X2793" i="4"/>
  <c r="X2794" i="4"/>
  <c r="X2795" i="4"/>
  <c r="X2796" i="4"/>
  <c r="X2797" i="4"/>
  <c r="X2798" i="4"/>
  <c r="X2799" i="4"/>
  <c r="X2800" i="4"/>
  <c r="X2801" i="4"/>
  <c r="X2802" i="4"/>
  <c r="X2803" i="4"/>
  <c r="X2804" i="4"/>
  <c r="X2805" i="4"/>
  <c r="X2806" i="4"/>
  <c r="X2807" i="4"/>
  <c r="X2808" i="4"/>
  <c r="X2809" i="4"/>
  <c r="X2810" i="4"/>
  <c r="X2811" i="4"/>
  <c r="X2812" i="4"/>
  <c r="X2813" i="4"/>
  <c r="X2814" i="4"/>
  <c r="X2815" i="4"/>
  <c r="X2816" i="4"/>
  <c r="X2817" i="4"/>
  <c r="X2818" i="4"/>
  <c r="X2819" i="4"/>
  <c r="X2820" i="4"/>
  <c r="X2821" i="4"/>
  <c r="X2822" i="4"/>
  <c r="X2823" i="4"/>
  <c r="X2824" i="4"/>
  <c r="X2825" i="4"/>
  <c r="X2826" i="4"/>
  <c r="X2827" i="4"/>
  <c r="X2828" i="4"/>
  <c r="X2829" i="4"/>
  <c r="X2830" i="4"/>
  <c r="X2831" i="4"/>
  <c r="X2832" i="4"/>
  <c r="X2833" i="4"/>
  <c r="X2834" i="4"/>
  <c r="X2835" i="4"/>
  <c r="X2836" i="4"/>
  <c r="X2837" i="4"/>
  <c r="X2838" i="4"/>
  <c r="X2839" i="4"/>
  <c r="X2840" i="4"/>
  <c r="X2841" i="4"/>
  <c r="X2842" i="4"/>
  <c r="X2843" i="4"/>
  <c r="X2844" i="4"/>
  <c r="X2845" i="4"/>
  <c r="X2846" i="4"/>
  <c r="X2847" i="4"/>
  <c r="X2848" i="4"/>
  <c r="X2849" i="4"/>
  <c r="X2850" i="4"/>
  <c r="X2851" i="4"/>
  <c r="X2852" i="4"/>
  <c r="X2853" i="4"/>
  <c r="X2854" i="4"/>
  <c r="X2855" i="4"/>
  <c r="X2856" i="4"/>
  <c r="X2857" i="4"/>
  <c r="X2858" i="4"/>
  <c r="X2859" i="4"/>
  <c r="X2860" i="4"/>
  <c r="X2861" i="4"/>
  <c r="X2862" i="4"/>
  <c r="X2863" i="4"/>
  <c r="X2864" i="4"/>
  <c r="X2865" i="4"/>
  <c r="X2866" i="4"/>
  <c r="X2867" i="4"/>
  <c r="X2868" i="4"/>
  <c r="X2869" i="4"/>
  <c r="X2870" i="4"/>
  <c r="X2871" i="4"/>
  <c r="X2872" i="4"/>
  <c r="X2873" i="4"/>
  <c r="X2874" i="4"/>
  <c r="X2875" i="4"/>
  <c r="X2876" i="4"/>
  <c r="X2877" i="4"/>
  <c r="X2878" i="4"/>
  <c r="X2879" i="4"/>
  <c r="X2880" i="4"/>
  <c r="X2881" i="4"/>
  <c r="X2882" i="4"/>
  <c r="X2883" i="4"/>
  <c r="X2884" i="4"/>
  <c r="X2885" i="4"/>
  <c r="X2886" i="4"/>
  <c r="X2887" i="4"/>
  <c r="X2888" i="4"/>
  <c r="X2889" i="4"/>
  <c r="X2890" i="4"/>
  <c r="X2891" i="4"/>
  <c r="X2892" i="4"/>
  <c r="X2893" i="4"/>
  <c r="X2894" i="4"/>
  <c r="X2895" i="4"/>
  <c r="X2896" i="4"/>
  <c r="X2897" i="4"/>
  <c r="X2898" i="4"/>
  <c r="X2899" i="4"/>
  <c r="X2900" i="4"/>
  <c r="X2901" i="4"/>
  <c r="X2902" i="4"/>
  <c r="X2903" i="4"/>
  <c r="X2904" i="4"/>
  <c r="X2905" i="4"/>
  <c r="X2906" i="4"/>
  <c r="X2907" i="4"/>
  <c r="X2908" i="4"/>
  <c r="X2909" i="4"/>
  <c r="X2910" i="4"/>
  <c r="X2911" i="4"/>
  <c r="X2912" i="4"/>
  <c r="X2913" i="4"/>
  <c r="X2914" i="4"/>
  <c r="X2915" i="4"/>
  <c r="X2916" i="4"/>
  <c r="X2917" i="4"/>
  <c r="X2918" i="4"/>
  <c r="X2919" i="4"/>
  <c r="X2920" i="4"/>
  <c r="X2921" i="4"/>
  <c r="X2922" i="4"/>
  <c r="X2923" i="4"/>
  <c r="X2924" i="4"/>
  <c r="X2925" i="4"/>
  <c r="X2926" i="4"/>
  <c r="X2927" i="4"/>
  <c r="X2928" i="4"/>
  <c r="X2929" i="4"/>
  <c r="X2930" i="4"/>
  <c r="X2931" i="4"/>
  <c r="X2932" i="4"/>
  <c r="X2933" i="4"/>
  <c r="X2934" i="4"/>
  <c r="X2935" i="4"/>
  <c r="X2936" i="4"/>
  <c r="X2937" i="4"/>
  <c r="X2938" i="4"/>
  <c r="X2939" i="4"/>
  <c r="X2940" i="4"/>
  <c r="X2941" i="4"/>
  <c r="X2942" i="4"/>
  <c r="X2943" i="4"/>
  <c r="X2944" i="4"/>
  <c r="X2945" i="4"/>
  <c r="X2946" i="4"/>
  <c r="X2947" i="4"/>
  <c r="X2948" i="4"/>
  <c r="X2949" i="4"/>
  <c r="X2950" i="4"/>
  <c r="X2951" i="4"/>
  <c r="X2952" i="4"/>
  <c r="X2953" i="4"/>
  <c r="X2954" i="4"/>
  <c r="X2955" i="4"/>
  <c r="X2956" i="4"/>
  <c r="X2957" i="4"/>
  <c r="X2958" i="4"/>
  <c r="X2959" i="4"/>
  <c r="X2960" i="4"/>
  <c r="X2961" i="4"/>
  <c r="X2962" i="4"/>
  <c r="X2963" i="4"/>
  <c r="X2964" i="4"/>
  <c r="X2965" i="4"/>
  <c r="X2966" i="4"/>
  <c r="X2967" i="4"/>
  <c r="X2968" i="4"/>
  <c r="X2969" i="4"/>
  <c r="X2970" i="4"/>
  <c r="X2971" i="4"/>
  <c r="X2972" i="4"/>
  <c r="X2973" i="4"/>
  <c r="X2974" i="4"/>
  <c r="X2975" i="4"/>
  <c r="X2976" i="4"/>
  <c r="X2977" i="4"/>
  <c r="X2978" i="4"/>
  <c r="X2979" i="4"/>
  <c r="X2980" i="4"/>
  <c r="X2981" i="4"/>
  <c r="X2982" i="4"/>
  <c r="X2983" i="4"/>
  <c r="X2984" i="4"/>
  <c r="X2985" i="4"/>
  <c r="X2986" i="4"/>
  <c r="X2987" i="4"/>
  <c r="X2988" i="4"/>
  <c r="X2989" i="4"/>
  <c r="X2990" i="4"/>
  <c r="X2991" i="4"/>
  <c r="X2992" i="4"/>
  <c r="X2993" i="4"/>
  <c r="X2994" i="4"/>
  <c r="X2995" i="4"/>
  <c r="X2996" i="4"/>
  <c r="X2997" i="4"/>
  <c r="X2998" i="4"/>
  <c r="X2999" i="4"/>
  <c r="X3000" i="4"/>
  <c r="X3001" i="4"/>
  <c r="X3002" i="4"/>
  <c r="X3003" i="4"/>
  <c r="X3004" i="4"/>
  <c r="X3005" i="4"/>
  <c r="X3006" i="4"/>
  <c r="X3007" i="4"/>
  <c r="X3008" i="4"/>
  <c r="X3009" i="4"/>
  <c r="X3010" i="4"/>
  <c r="X3011" i="4"/>
  <c r="X3012" i="4"/>
  <c r="X3013" i="4"/>
  <c r="X3014" i="4"/>
  <c r="X3015" i="4"/>
  <c r="X3016" i="4"/>
  <c r="X3017" i="4"/>
  <c r="X3018" i="4"/>
  <c r="X3019" i="4"/>
  <c r="X3020" i="4"/>
  <c r="X3021" i="4"/>
  <c r="X3022" i="4"/>
  <c r="X3023" i="4"/>
  <c r="X3024" i="4"/>
  <c r="X3025" i="4"/>
  <c r="X3026" i="4"/>
  <c r="X3027" i="4"/>
  <c r="X3028" i="4"/>
  <c r="X3029" i="4"/>
  <c r="X3030" i="4"/>
  <c r="X3031" i="4"/>
  <c r="X3032" i="4"/>
  <c r="X3033" i="4"/>
  <c r="X3034" i="4"/>
  <c r="X3035" i="4"/>
  <c r="X3036" i="4"/>
  <c r="X3037" i="4"/>
  <c r="X3038" i="4"/>
  <c r="X3039" i="4"/>
  <c r="X3040" i="4"/>
  <c r="X3041" i="4"/>
  <c r="X3042" i="4"/>
  <c r="X3043" i="4"/>
  <c r="X3044" i="4"/>
  <c r="X3045" i="4"/>
  <c r="X3046" i="4"/>
  <c r="X3047" i="4"/>
  <c r="X3048" i="4"/>
  <c r="X3049" i="4"/>
  <c r="X3050" i="4"/>
  <c r="X3051" i="4"/>
  <c r="X3052" i="4"/>
  <c r="X3053" i="4"/>
  <c r="X3054" i="4"/>
  <c r="X3055" i="4"/>
  <c r="X3056" i="4"/>
  <c r="X3057" i="4"/>
  <c r="X3058" i="4"/>
  <c r="X3059" i="4"/>
  <c r="X3060" i="4"/>
  <c r="X3061" i="4"/>
  <c r="X3062" i="4"/>
  <c r="X3063" i="4"/>
  <c r="X3064" i="4"/>
  <c r="X3065" i="4"/>
  <c r="X3066" i="4"/>
  <c r="X3067" i="4"/>
  <c r="X3068" i="4"/>
  <c r="X3069" i="4"/>
  <c r="X3070" i="4"/>
  <c r="X3071" i="4"/>
  <c r="X3072" i="4"/>
  <c r="X3073" i="4"/>
  <c r="X3074" i="4"/>
  <c r="X3075" i="4"/>
  <c r="X3076" i="4"/>
  <c r="X3077" i="4"/>
  <c r="X3078" i="4"/>
  <c r="X3079" i="4"/>
  <c r="X3080" i="4"/>
  <c r="X3081" i="4"/>
  <c r="X3082" i="4"/>
  <c r="X3083" i="4"/>
  <c r="X3084" i="4"/>
  <c r="X3085" i="4"/>
  <c r="X3086" i="4"/>
  <c r="X3087" i="4"/>
  <c r="X3088" i="4"/>
  <c r="X3089" i="4"/>
  <c r="X3090" i="4"/>
  <c r="X3091" i="4"/>
  <c r="X3092" i="4"/>
  <c r="X3093" i="4"/>
  <c r="X3094" i="4"/>
  <c r="X3095" i="4"/>
  <c r="X3096" i="4"/>
  <c r="X3097" i="4"/>
  <c r="X3098" i="4"/>
  <c r="X3099" i="4"/>
  <c r="X3100" i="4"/>
  <c r="X3101" i="4"/>
  <c r="X3102" i="4"/>
  <c r="X3103" i="4"/>
  <c r="X3104" i="4"/>
  <c r="X3105" i="4"/>
  <c r="X3106" i="4"/>
  <c r="X3107" i="4"/>
  <c r="X3108" i="4"/>
  <c r="X3109" i="4"/>
  <c r="X3110" i="4"/>
  <c r="X3111" i="4"/>
  <c r="X3112" i="4"/>
  <c r="X3113" i="4"/>
  <c r="X3114" i="4"/>
  <c r="X3115" i="4"/>
  <c r="X3116" i="4"/>
  <c r="X3117" i="4"/>
  <c r="X3118" i="4"/>
  <c r="X3119" i="4"/>
  <c r="X3120" i="4"/>
  <c r="X3121" i="4"/>
  <c r="X3122" i="4"/>
  <c r="X3123" i="4"/>
  <c r="X3124" i="4"/>
  <c r="X3125" i="4"/>
  <c r="X3126" i="4"/>
  <c r="X3127" i="4"/>
  <c r="X3128" i="4"/>
  <c r="X3129" i="4"/>
  <c r="X3130" i="4"/>
  <c r="X3131" i="4"/>
  <c r="X3132" i="4"/>
  <c r="X3133" i="4"/>
  <c r="X3134" i="4"/>
  <c r="X3135" i="4"/>
  <c r="X3136" i="4"/>
  <c r="X3137" i="4"/>
  <c r="X3138" i="4"/>
  <c r="X3139" i="4"/>
  <c r="X3140" i="4"/>
  <c r="X3141" i="4"/>
  <c r="X3142" i="4"/>
  <c r="X3143" i="4"/>
  <c r="X3144" i="4"/>
  <c r="X3145" i="4"/>
  <c r="X3146" i="4"/>
  <c r="X3147" i="4"/>
  <c r="X3148" i="4"/>
  <c r="X3149" i="4"/>
  <c r="X3150" i="4"/>
  <c r="X3151" i="4"/>
  <c r="X3152" i="4"/>
  <c r="X3153" i="4"/>
  <c r="X3154" i="4"/>
  <c r="X3155" i="4"/>
  <c r="X3156" i="4"/>
  <c r="X3157" i="4"/>
  <c r="X3158" i="4"/>
  <c r="X3159" i="4"/>
  <c r="X3160" i="4"/>
  <c r="X3161" i="4"/>
  <c r="X3162" i="4"/>
  <c r="X3163" i="4"/>
  <c r="X3164" i="4"/>
  <c r="X3165" i="4"/>
  <c r="X3166" i="4"/>
  <c r="X3167" i="4"/>
  <c r="X3168" i="4"/>
  <c r="X3169" i="4"/>
  <c r="X3170" i="4"/>
  <c r="X3171" i="4"/>
  <c r="X3172" i="4"/>
  <c r="X3173" i="4"/>
  <c r="X3174" i="4"/>
  <c r="X3175" i="4"/>
  <c r="X3176" i="4"/>
  <c r="X3177" i="4"/>
  <c r="X3178" i="4"/>
  <c r="X3179" i="4"/>
  <c r="X3180" i="4"/>
  <c r="X3181" i="4"/>
  <c r="X3182" i="4"/>
  <c r="X3183" i="4"/>
  <c r="X3184" i="4"/>
  <c r="X3185" i="4"/>
  <c r="X3186" i="4"/>
  <c r="X3187" i="4"/>
  <c r="X3188" i="4"/>
  <c r="X3189" i="4"/>
  <c r="X3190" i="4"/>
  <c r="X3191" i="4"/>
  <c r="X3192" i="4"/>
  <c r="X3193" i="4"/>
  <c r="X3194" i="4"/>
  <c r="X3195" i="4"/>
  <c r="X3196" i="4"/>
  <c r="X3197" i="4"/>
  <c r="X3198" i="4"/>
  <c r="X3199" i="4"/>
  <c r="X3200" i="4"/>
  <c r="X3201" i="4"/>
  <c r="X3202" i="4"/>
  <c r="X3203" i="4"/>
  <c r="X3204" i="4"/>
  <c r="X3205" i="4"/>
  <c r="X3206" i="4"/>
  <c r="X3207" i="4"/>
  <c r="X3208" i="4"/>
  <c r="X3209" i="4"/>
  <c r="X3210" i="4"/>
  <c r="X3211" i="4"/>
  <c r="X3212" i="4"/>
  <c r="X3213" i="4"/>
  <c r="X3214" i="4"/>
  <c r="X3215" i="4"/>
  <c r="X3216" i="4"/>
  <c r="X3217" i="4"/>
  <c r="X3218" i="4"/>
  <c r="X3219" i="4"/>
  <c r="X3220" i="4"/>
  <c r="X3221" i="4"/>
  <c r="X3222" i="4"/>
  <c r="X3223" i="4"/>
  <c r="X3224" i="4"/>
  <c r="X3225" i="4"/>
  <c r="X3226" i="4"/>
  <c r="X3227" i="4"/>
  <c r="X3228" i="4"/>
  <c r="X3229" i="4"/>
  <c r="X3230" i="4"/>
  <c r="X3231" i="4"/>
  <c r="X3232" i="4"/>
  <c r="X3233" i="4"/>
  <c r="X3234" i="4"/>
  <c r="X3235" i="4"/>
  <c r="X3236" i="4"/>
  <c r="X3237" i="4"/>
  <c r="X3238" i="4"/>
  <c r="X3239" i="4"/>
  <c r="X3240" i="4"/>
  <c r="X3241" i="4"/>
  <c r="X3242" i="4"/>
  <c r="X3243" i="4"/>
  <c r="X3244" i="4"/>
  <c r="X3245" i="4"/>
  <c r="X3246" i="4"/>
  <c r="X3247" i="4"/>
  <c r="X3248" i="4"/>
  <c r="X3249" i="4"/>
  <c r="X3250" i="4"/>
  <c r="X3251" i="4"/>
  <c r="X3252" i="4"/>
  <c r="X3253" i="4"/>
  <c r="X3254" i="4"/>
  <c r="X3255" i="4"/>
  <c r="X3256" i="4"/>
  <c r="X3257" i="4"/>
  <c r="X3258" i="4"/>
  <c r="X3259" i="4"/>
  <c r="X3260" i="4"/>
  <c r="X3261" i="4"/>
  <c r="X3262" i="4"/>
  <c r="X3263" i="4"/>
  <c r="X3264" i="4"/>
  <c r="X3265" i="4"/>
  <c r="X3266" i="4"/>
  <c r="X3267" i="4"/>
  <c r="X3268" i="4"/>
  <c r="X3269" i="4"/>
  <c r="X3270" i="4"/>
  <c r="X3271" i="4"/>
  <c r="X3272" i="4"/>
  <c r="X3273" i="4"/>
  <c r="X3274" i="4"/>
  <c r="X3275" i="4"/>
  <c r="X3276" i="4"/>
  <c r="X3277" i="4"/>
  <c r="X3278" i="4"/>
  <c r="X3279" i="4"/>
  <c r="X3280" i="4"/>
  <c r="X3281" i="4"/>
  <c r="X3282" i="4"/>
  <c r="X3283" i="4"/>
  <c r="X3284" i="4"/>
  <c r="X3285" i="4"/>
  <c r="X3286" i="4"/>
  <c r="X3287" i="4"/>
  <c r="X3288" i="4"/>
  <c r="X3289" i="4"/>
  <c r="X3290" i="4"/>
  <c r="X3291" i="4"/>
  <c r="X3292" i="4"/>
  <c r="X3293" i="4"/>
  <c r="X3294" i="4"/>
  <c r="X3295" i="4"/>
  <c r="X3296" i="4"/>
  <c r="X3297" i="4"/>
  <c r="X3298" i="4"/>
  <c r="X3299" i="4"/>
  <c r="X3300" i="4"/>
  <c r="X3301" i="4"/>
  <c r="X3302" i="4"/>
  <c r="X3303" i="4"/>
  <c r="X3304" i="4"/>
  <c r="X3305" i="4"/>
  <c r="X3306" i="4"/>
  <c r="X3307" i="4"/>
  <c r="X3308" i="4"/>
  <c r="X3309" i="4"/>
  <c r="X3310" i="4"/>
  <c r="X3311" i="4"/>
  <c r="X3312" i="4"/>
  <c r="X3313" i="4"/>
  <c r="X3314" i="4"/>
  <c r="X3315" i="4"/>
  <c r="X3316" i="4"/>
  <c r="X3317" i="4"/>
  <c r="X3318" i="4"/>
  <c r="X3319" i="4"/>
  <c r="X3320" i="4"/>
  <c r="X3321" i="4"/>
  <c r="X3322" i="4"/>
  <c r="X3323" i="4"/>
  <c r="X3324" i="4"/>
  <c r="X3325" i="4"/>
  <c r="X3326" i="4"/>
  <c r="X3327" i="4"/>
  <c r="X3328" i="4"/>
  <c r="X3329" i="4"/>
  <c r="X3330" i="4"/>
  <c r="X3331" i="4"/>
  <c r="X3332" i="4"/>
  <c r="X3333" i="4"/>
  <c r="X3334" i="4"/>
  <c r="X3335" i="4"/>
  <c r="X3336" i="4"/>
  <c r="X3337" i="4"/>
  <c r="X3338" i="4"/>
  <c r="X3339" i="4"/>
  <c r="X3340" i="4"/>
  <c r="X3341" i="4"/>
  <c r="X3342" i="4"/>
  <c r="X3343" i="4"/>
  <c r="X3344" i="4"/>
  <c r="X3345" i="4"/>
  <c r="X3346" i="4"/>
  <c r="X3347" i="4"/>
  <c r="X3348" i="4"/>
  <c r="X3349" i="4"/>
  <c r="X3350" i="4"/>
  <c r="X3351" i="4"/>
  <c r="X3352" i="4"/>
  <c r="X3353" i="4"/>
  <c r="X3354" i="4"/>
  <c r="X3355" i="4"/>
  <c r="X3356" i="4"/>
  <c r="X3357" i="4"/>
  <c r="X3358" i="4"/>
  <c r="X3359" i="4"/>
  <c r="X3360" i="4"/>
  <c r="X3361" i="4"/>
  <c r="X3362" i="4"/>
  <c r="X3363" i="4"/>
  <c r="X3364" i="4"/>
  <c r="X3365" i="4"/>
  <c r="X3366" i="4"/>
  <c r="X3367" i="4"/>
  <c r="X3368" i="4"/>
  <c r="X3369" i="4"/>
  <c r="X3370" i="4"/>
  <c r="X3371" i="4"/>
  <c r="X3372" i="4"/>
  <c r="X3373" i="4"/>
  <c r="X3374" i="4"/>
  <c r="X3375" i="4"/>
  <c r="X3376" i="4"/>
  <c r="X3377" i="4"/>
  <c r="X3378" i="4"/>
  <c r="X3379" i="4"/>
  <c r="X3380" i="4"/>
  <c r="X3381" i="4"/>
  <c r="X3382" i="4"/>
  <c r="X3383" i="4"/>
  <c r="X3384" i="4"/>
  <c r="X3385" i="4"/>
  <c r="X3386" i="4"/>
  <c r="X3387" i="4"/>
  <c r="X3388" i="4"/>
  <c r="X3389" i="4"/>
  <c r="X3390" i="4"/>
  <c r="X3391" i="4"/>
  <c r="X3392" i="4"/>
  <c r="X3393" i="4"/>
  <c r="X3394" i="4"/>
  <c r="X3395" i="4"/>
  <c r="X3396" i="4"/>
  <c r="X3397" i="4"/>
  <c r="X3398" i="4"/>
  <c r="X3399" i="4"/>
  <c r="X3400" i="4"/>
  <c r="X3401" i="4"/>
  <c r="X3402" i="4"/>
  <c r="X3403" i="4"/>
  <c r="X3404" i="4"/>
  <c r="X3405" i="4"/>
  <c r="X3406" i="4"/>
  <c r="X3407" i="4"/>
  <c r="X3408" i="4"/>
  <c r="X3409" i="4"/>
  <c r="X3410" i="4"/>
  <c r="X3411" i="4"/>
  <c r="X3412" i="4"/>
  <c r="X3413" i="4"/>
  <c r="X3414" i="4"/>
  <c r="X3415" i="4"/>
  <c r="X3416" i="4"/>
  <c r="X3417" i="4"/>
  <c r="X3418" i="4"/>
  <c r="X3419" i="4"/>
  <c r="X3420" i="4"/>
  <c r="X3421" i="4"/>
  <c r="X3422" i="4"/>
  <c r="X3423" i="4"/>
  <c r="X3424" i="4"/>
  <c r="X3425" i="4"/>
  <c r="X3426" i="4"/>
  <c r="X3427" i="4"/>
  <c r="X3428" i="4"/>
  <c r="X3429" i="4"/>
  <c r="X3430" i="4"/>
  <c r="X3431" i="4"/>
  <c r="X3432" i="4"/>
  <c r="X3433" i="4"/>
  <c r="X3434" i="4"/>
  <c r="X3435" i="4"/>
  <c r="X3436" i="4"/>
  <c r="X3437" i="4"/>
  <c r="X3438" i="4"/>
  <c r="X3439" i="4"/>
  <c r="X3440" i="4"/>
  <c r="X3441" i="4"/>
  <c r="X3442" i="4"/>
  <c r="X3443" i="4"/>
  <c r="X3444" i="4"/>
  <c r="X3445" i="4"/>
  <c r="X3446" i="4"/>
  <c r="X3447" i="4"/>
  <c r="X3448" i="4"/>
  <c r="X3449" i="4"/>
  <c r="X3450" i="4"/>
  <c r="X3451" i="4"/>
  <c r="X3452" i="4"/>
  <c r="X3453" i="4"/>
  <c r="X3454" i="4"/>
  <c r="X3455" i="4"/>
  <c r="X3456" i="4"/>
  <c r="X3457" i="4"/>
  <c r="X3458" i="4"/>
  <c r="X3459" i="4"/>
  <c r="X3460" i="4"/>
  <c r="X3461" i="4"/>
  <c r="X3462" i="4"/>
  <c r="X3463" i="4"/>
  <c r="X3464" i="4"/>
  <c r="X3465" i="4"/>
  <c r="X3466" i="4"/>
  <c r="X3467" i="4"/>
  <c r="X3468" i="4"/>
  <c r="X3469" i="4"/>
  <c r="X3470" i="4"/>
  <c r="X3471" i="4"/>
  <c r="X3472" i="4"/>
  <c r="X3473" i="4"/>
  <c r="X3474" i="4"/>
  <c r="X3475" i="4"/>
  <c r="X3476" i="4"/>
  <c r="X3477" i="4"/>
  <c r="X3478" i="4"/>
  <c r="X3479" i="4"/>
  <c r="X3480" i="4"/>
  <c r="X3481" i="4"/>
  <c r="X3482" i="4"/>
  <c r="X3483" i="4"/>
  <c r="X3484" i="4"/>
  <c r="X3485" i="4"/>
  <c r="X3486" i="4"/>
  <c r="X3487" i="4"/>
  <c r="X3488" i="4"/>
  <c r="X3489" i="4"/>
  <c r="X3490" i="4"/>
  <c r="X3491" i="4"/>
  <c r="X3492" i="4"/>
  <c r="X3493" i="4"/>
  <c r="X3494" i="4"/>
  <c r="X3495" i="4"/>
  <c r="X3496" i="4"/>
  <c r="X3497" i="4"/>
  <c r="X3498" i="4"/>
  <c r="X3499" i="4"/>
  <c r="X3500" i="4"/>
  <c r="X3501" i="4"/>
  <c r="X3502" i="4"/>
  <c r="X3503" i="4"/>
  <c r="X3504" i="4"/>
  <c r="X3505" i="4"/>
  <c r="X3506" i="4"/>
  <c r="X3507" i="4"/>
  <c r="X3508" i="4"/>
  <c r="X3509" i="4"/>
  <c r="X3510" i="4"/>
  <c r="X3511" i="4"/>
  <c r="X3512" i="4"/>
  <c r="X3513" i="4"/>
  <c r="X3514" i="4"/>
  <c r="X3515" i="4"/>
  <c r="X3516" i="4"/>
  <c r="X3517" i="4"/>
  <c r="X3518" i="4"/>
  <c r="X3519" i="4"/>
  <c r="X3520" i="4"/>
  <c r="X3521" i="4"/>
  <c r="X3522" i="4"/>
  <c r="X3523" i="4"/>
  <c r="X3524" i="4"/>
  <c r="X3525" i="4"/>
  <c r="X3526" i="4"/>
  <c r="X3527" i="4"/>
  <c r="X3528" i="4"/>
  <c r="X3529" i="4"/>
  <c r="X3530" i="4"/>
  <c r="X3531" i="4"/>
  <c r="X3532" i="4"/>
  <c r="X3533" i="4"/>
  <c r="X3534" i="4"/>
  <c r="X3535" i="4"/>
  <c r="X3536" i="4"/>
  <c r="X3537" i="4"/>
  <c r="X3538" i="4"/>
  <c r="X3539" i="4"/>
  <c r="X3540" i="4"/>
  <c r="X3541" i="4"/>
  <c r="X3542" i="4"/>
  <c r="X3543" i="4"/>
  <c r="X3544" i="4"/>
  <c r="X3545" i="4"/>
  <c r="X3546" i="4"/>
  <c r="X3547" i="4"/>
  <c r="X3548" i="4"/>
  <c r="X3549" i="4"/>
  <c r="X3550" i="4"/>
  <c r="X3551" i="4"/>
  <c r="X3552" i="4"/>
  <c r="X3553" i="4"/>
  <c r="X3554" i="4"/>
  <c r="X3555" i="4"/>
  <c r="X3556" i="4"/>
  <c r="X3557" i="4"/>
  <c r="X3558" i="4"/>
  <c r="X3559" i="4"/>
  <c r="X3560" i="4"/>
  <c r="X3561" i="4"/>
  <c r="X3562" i="4"/>
  <c r="X3563" i="4"/>
  <c r="X3564" i="4"/>
  <c r="X3565" i="4"/>
  <c r="X3566" i="4"/>
  <c r="X3567" i="4"/>
  <c r="X3568" i="4"/>
  <c r="X3569" i="4"/>
  <c r="X3570" i="4"/>
  <c r="X3571" i="4"/>
  <c r="X3572" i="4"/>
  <c r="X3573" i="4"/>
  <c r="X3574" i="4"/>
  <c r="X3575" i="4"/>
  <c r="X3576" i="4"/>
  <c r="X3577" i="4"/>
  <c r="X3578" i="4"/>
  <c r="X3579" i="4"/>
  <c r="X3580" i="4"/>
  <c r="X3581" i="4"/>
  <c r="X3582" i="4"/>
  <c r="X3583" i="4"/>
  <c r="X3584" i="4"/>
  <c r="X3585" i="4"/>
  <c r="X3586" i="4"/>
  <c r="X3587" i="4"/>
  <c r="X3588" i="4"/>
  <c r="X3589" i="4"/>
  <c r="X3590" i="4"/>
  <c r="X3591" i="4"/>
  <c r="X3592" i="4"/>
  <c r="X3593" i="4"/>
  <c r="X3594" i="4"/>
  <c r="X3595" i="4"/>
  <c r="X3596" i="4"/>
  <c r="X3597" i="4"/>
  <c r="X3598" i="4"/>
  <c r="X3599" i="4"/>
  <c r="X3600" i="4"/>
  <c r="X3601" i="4"/>
  <c r="X3602" i="4"/>
  <c r="X3603" i="4"/>
  <c r="X3604" i="4"/>
  <c r="X3605" i="4"/>
  <c r="X3606" i="4"/>
  <c r="X3607" i="4"/>
  <c r="X3608" i="4"/>
  <c r="X3609" i="4"/>
  <c r="X3610" i="4"/>
  <c r="X3611" i="4"/>
  <c r="X3612" i="4"/>
  <c r="X3613" i="4"/>
  <c r="X3614" i="4"/>
  <c r="X3615" i="4"/>
  <c r="X3616" i="4"/>
  <c r="X3617" i="4"/>
  <c r="X3618" i="4"/>
  <c r="X3619" i="4"/>
  <c r="X3620" i="4"/>
  <c r="X3621" i="4"/>
  <c r="X3622" i="4"/>
  <c r="X3623" i="4"/>
  <c r="X3624" i="4"/>
  <c r="X3625" i="4"/>
  <c r="X3626" i="4"/>
  <c r="X3627" i="4"/>
  <c r="X3628" i="4"/>
  <c r="X3629" i="4"/>
  <c r="X3630" i="4"/>
  <c r="X3631" i="4"/>
  <c r="X3632" i="4"/>
  <c r="X3633" i="4"/>
  <c r="X3634" i="4"/>
  <c r="X3635" i="4"/>
  <c r="X3636" i="4"/>
  <c r="X3637" i="4"/>
  <c r="X3638" i="4"/>
  <c r="X3639" i="4"/>
  <c r="X3640" i="4"/>
  <c r="X3641" i="4"/>
  <c r="X3642" i="4"/>
  <c r="X3643" i="4"/>
  <c r="X3644" i="4"/>
  <c r="X3645" i="4"/>
  <c r="X3646" i="4"/>
  <c r="X3647" i="4"/>
  <c r="X3648" i="4"/>
  <c r="X3649" i="4"/>
  <c r="X3650" i="4"/>
  <c r="X3651" i="4"/>
  <c r="X3652" i="4"/>
  <c r="X3653" i="4"/>
  <c r="X3654" i="4"/>
  <c r="X3655" i="4"/>
  <c r="X3656" i="4"/>
  <c r="X3657" i="4"/>
  <c r="X3658" i="4"/>
  <c r="X3659" i="4"/>
  <c r="X3660" i="4"/>
  <c r="X3661" i="4"/>
  <c r="X3662" i="4"/>
  <c r="X3663" i="4"/>
  <c r="X3664" i="4"/>
  <c r="X3665" i="4"/>
  <c r="X3666" i="4"/>
  <c r="X3667" i="4"/>
  <c r="X3668" i="4"/>
  <c r="X3669" i="4"/>
  <c r="X3670" i="4"/>
  <c r="X3671" i="4"/>
  <c r="X3672" i="4"/>
  <c r="X3673" i="4"/>
  <c r="X3674" i="4"/>
  <c r="X3675" i="4"/>
  <c r="X3676" i="4"/>
  <c r="X3677" i="4"/>
  <c r="X3678" i="4"/>
  <c r="X3679" i="4"/>
  <c r="X3680" i="4"/>
  <c r="X3681" i="4"/>
  <c r="X3682" i="4"/>
  <c r="X3683" i="4"/>
  <c r="X3684" i="4"/>
  <c r="X3685" i="4"/>
  <c r="X3686" i="4"/>
  <c r="X3687" i="4"/>
  <c r="X3688" i="4"/>
  <c r="X3689" i="4"/>
  <c r="X3690" i="4"/>
  <c r="X3691" i="4"/>
  <c r="X3692" i="4"/>
  <c r="X3693" i="4"/>
  <c r="X3694" i="4"/>
  <c r="X3695" i="4"/>
  <c r="X3696" i="4"/>
  <c r="X3697" i="4"/>
  <c r="X3698" i="4"/>
  <c r="X3699" i="4"/>
  <c r="X3700" i="4"/>
  <c r="X3701" i="4"/>
  <c r="X3702" i="4"/>
  <c r="X3703" i="4"/>
  <c r="X3704" i="4"/>
  <c r="X3705" i="4"/>
  <c r="X3706" i="4"/>
  <c r="X3707" i="4"/>
  <c r="X3708" i="4"/>
  <c r="X3709" i="4"/>
  <c r="X3710" i="4"/>
  <c r="X3711" i="4"/>
  <c r="X3712" i="4"/>
  <c r="X3713" i="4"/>
  <c r="X3714" i="4"/>
  <c r="X3715" i="4"/>
  <c r="X3716" i="4"/>
  <c r="X3717" i="4"/>
  <c r="X3718" i="4"/>
  <c r="X3719" i="4"/>
  <c r="X3720" i="4"/>
  <c r="X3721" i="4"/>
  <c r="X3722" i="4"/>
  <c r="X3723" i="4"/>
  <c r="X3724" i="4"/>
  <c r="X3725" i="4"/>
  <c r="X3726" i="4"/>
  <c r="X3727" i="4"/>
  <c r="X3728" i="4"/>
  <c r="X3729" i="4"/>
  <c r="X3730" i="4"/>
  <c r="X3731" i="4"/>
  <c r="X3732" i="4"/>
  <c r="X3733" i="4"/>
  <c r="X3734" i="4"/>
  <c r="X3735" i="4"/>
  <c r="X3736" i="4"/>
  <c r="X3737" i="4"/>
  <c r="X3738" i="4"/>
  <c r="X3739" i="4"/>
  <c r="X3740" i="4"/>
  <c r="X3741" i="4"/>
  <c r="X3742" i="4"/>
  <c r="X3743" i="4"/>
  <c r="X3744" i="4"/>
  <c r="X3745" i="4"/>
  <c r="X3746" i="4"/>
  <c r="X3747" i="4"/>
  <c r="X3748" i="4"/>
  <c r="X3749" i="4"/>
  <c r="X3750" i="4"/>
  <c r="X3751" i="4"/>
  <c r="X3752" i="4"/>
  <c r="X3753" i="4"/>
  <c r="X3754" i="4"/>
  <c r="X3755" i="4"/>
  <c r="X3756" i="4"/>
  <c r="X3757" i="4"/>
  <c r="X3758" i="4"/>
  <c r="X3759" i="4"/>
  <c r="X3760" i="4"/>
  <c r="X3761" i="4"/>
  <c r="X3762" i="4"/>
  <c r="X3763" i="4"/>
  <c r="X3764" i="4"/>
  <c r="X3765" i="4"/>
  <c r="X3766" i="4"/>
  <c r="X3767" i="4"/>
  <c r="X3768" i="4"/>
  <c r="X3769" i="4"/>
  <c r="X3770" i="4"/>
  <c r="X3771" i="4"/>
  <c r="X3772" i="4"/>
  <c r="X3773" i="4"/>
  <c r="X3774" i="4"/>
  <c r="X3775" i="4"/>
  <c r="X3776" i="4"/>
  <c r="X3777" i="4"/>
  <c r="X3778" i="4"/>
  <c r="X3779" i="4"/>
  <c r="X3780" i="4"/>
  <c r="X3781" i="4"/>
  <c r="X3782" i="4"/>
  <c r="X3783" i="4"/>
  <c r="X3784" i="4"/>
  <c r="X3785" i="4"/>
  <c r="X3786" i="4"/>
  <c r="X3787" i="4"/>
  <c r="X3788" i="4"/>
  <c r="X3789" i="4"/>
  <c r="X3790" i="4"/>
  <c r="X3791" i="4"/>
  <c r="X3792" i="4"/>
  <c r="X3793" i="4"/>
  <c r="X3794" i="4"/>
  <c r="X3795" i="4"/>
  <c r="X3796" i="4"/>
  <c r="X3797" i="4"/>
  <c r="X3798" i="4"/>
  <c r="X3799" i="4"/>
  <c r="X3800" i="4"/>
  <c r="X3801" i="4"/>
  <c r="X3802" i="4"/>
  <c r="X3803" i="4"/>
  <c r="X3804" i="4"/>
  <c r="X3805" i="4"/>
  <c r="X3806" i="4"/>
  <c r="X3807" i="4"/>
  <c r="X3808" i="4"/>
  <c r="X3809" i="4"/>
  <c r="X3810" i="4"/>
  <c r="X3811" i="4"/>
  <c r="X3812" i="4"/>
  <c r="X3813" i="4"/>
  <c r="X3814" i="4"/>
  <c r="X3815" i="4"/>
  <c r="X3816" i="4"/>
  <c r="X3817" i="4"/>
  <c r="X3818" i="4"/>
  <c r="X3819" i="4"/>
  <c r="X3820" i="4"/>
  <c r="X3821" i="4"/>
  <c r="X3822" i="4"/>
  <c r="X3823" i="4"/>
  <c r="X3824" i="4"/>
  <c r="X3825" i="4"/>
  <c r="X3826" i="4"/>
  <c r="X3827" i="4"/>
  <c r="X3828" i="4"/>
  <c r="X3829" i="4"/>
  <c r="X3830" i="4"/>
  <c r="X3831" i="4"/>
  <c r="X3832" i="4"/>
  <c r="X3833" i="4"/>
  <c r="X3834" i="4"/>
  <c r="X3835" i="4"/>
  <c r="X3836" i="4"/>
  <c r="X3837" i="4"/>
  <c r="X3838" i="4"/>
  <c r="X3839" i="4"/>
  <c r="X3840" i="4"/>
  <c r="X3841" i="4"/>
  <c r="X3842" i="4"/>
  <c r="X3843" i="4"/>
  <c r="X3844" i="4"/>
  <c r="X3845" i="4"/>
  <c r="X3846" i="4"/>
  <c r="X3847" i="4"/>
  <c r="X3848" i="4"/>
  <c r="X3849" i="4"/>
  <c r="X3850" i="4"/>
  <c r="X3851" i="4"/>
  <c r="X3852" i="4"/>
  <c r="X3853" i="4"/>
  <c r="X3854" i="4"/>
  <c r="X3855" i="4"/>
  <c r="X3856" i="4"/>
  <c r="X3857" i="4"/>
  <c r="X3858" i="4"/>
  <c r="X3859" i="4"/>
  <c r="X3860" i="4"/>
  <c r="X3861" i="4"/>
  <c r="X3862" i="4"/>
  <c r="X3863" i="4"/>
  <c r="X3864" i="4"/>
  <c r="X3865" i="4"/>
  <c r="X3866" i="4"/>
  <c r="X3867" i="4"/>
  <c r="X3868" i="4"/>
  <c r="X3869" i="4"/>
  <c r="X3870" i="4"/>
  <c r="X3871" i="4"/>
  <c r="X3872" i="4"/>
  <c r="X3873" i="4"/>
  <c r="X3874" i="4"/>
  <c r="X3875" i="4"/>
  <c r="X3876" i="4"/>
  <c r="X3877" i="4"/>
  <c r="X3878" i="4"/>
  <c r="X3879" i="4"/>
  <c r="X3880" i="4"/>
  <c r="X3881" i="4"/>
  <c r="X3882" i="4"/>
  <c r="X3883" i="4"/>
  <c r="X3884" i="4"/>
  <c r="X3885" i="4"/>
  <c r="X3886" i="4"/>
  <c r="X3887" i="4"/>
  <c r="X3888" i="4"/>
  <c r="X3889" i="4"/>
  <c r="X3890" i="4"/>
  <c r="X3891" i="4"/>
  <c r="X3892" i="4"/>
  <c r="X3893" i="4"/>
  <c r="X3894" i="4"/>
  <c r="X3895" i="4"/>
  <c r="X3896" i="4"/>
  <c r="X3897" i="4"/>
  <c r="X3898" i="4"/>
  <c r="X3899" i="4"/>
  <c r="X3900" i="4"/>
  <c r="X3901" i="4"/>
  <c r="X3902" i="4"/>
  <c r="X3903" i="4"/>
  <c r="X3904" i="4"/>
  <c r="X3905" i="4"/>
  <c r="X3906" i="4"/>
  <c r="X3907" i="4"/>
  <c r="X3908" i="4"/>
  <c r="X3909" i="4"/>
  <c r="X3910" i="4"/>
  <c r="X3911" i="4"/>
  <c r="X3912" i="4"/>
  <c r="X3913" i="4"/>
  <c r="X3914" i="4"/>
  <c r="X3915" i="4"/>
  <c r="X3916" i="4"/>
  <c r="X3917" i="4"/>
  <c r="X3918" i="4"/>
  <c r="X3919" i="4"/>
  <c r="X3920" i="4"/>
  <c r="X3921" i="4"/>
  <c r="X3922" i="4"/>
  <c r="X3923" i="4"/>
  <c r="X3924" i="4"/>
  <c r="X3925" i="4"/>
  <c r="X3926" i="4"/>
  <c r="X3927" i="4"/>
  <c r="X3928" i="4"/>
  <c r="X3929" i="4"/>
  <c r="X3930" i="4"/>
  <c r="X3931" i="4"/>
  <c r="X3932" i="4"/>
  <c r="X3933" i="4"/>
  <c r="X3934" i="4"/>
  <c r="X3935" i="4"/>
  <c r="X3936" i="4"/>
  <c r="X3937" i="4"/>
  <c r="X3938" i="4"/>
  <c r="X3939" i="4"/>
  <c r="X3940" i="4"/>
  <c r="X3941" i="4"/>
  <c r="X3942" i="4"/>
  <c r="X3943" i="4"/>
  <c r="X3944" i="4"/>
  <c r="X3945" i="4"/>
  <c r="X3946" i="4"/>
  <c r="X3947" i="4"/>
  <c r="X3948" i="4"/>
  <c r="X3949" i="4"/>
  <c r="X3950" i="4"/>
  <c r="X3951" i="4"/>
  <c r="X3952" i="4"/>
  <c r="X3953" i="4"/>
  <c r="X3954" i="4"/>
  <c r="X3955" i="4"/>
  <c r="X3956" i="4"/>
  <c r="X3957" i="4"/>
  <c r="X3958" i="4"/>
  <c r="X3959" i="4"/>
  <c r="X3960" i="4"/>
  <c r="X3961" i="4"/>
  <c r="X3962" i="4"/>
  <c r="X3963" i="4"/>
  <c r="X3964" i="4"/>
  <c r="X3965" i="4"/>
  <c r="X3966" i="4"/>
  <c r="X3967" i="4"/>
  <c r="X3968" i="4"/>
  <c r="X3969" i="4"/>
  <c r="X3970" i="4"/>
  <c r="X3971" i="4"/>
  <c r="X3972" i="4"/>
  <c r="X3973" i="4"/>
  <c r="X3974" i="4"/>
  <c r="X3975" i="4"/>
  <c r="X3976" i="4"/>
  <c r="X3977" i="4"/>
  <c r="X3978" i="4"/>
  <c r="X3979" i="4"/>
  <c r="X3980" i="4"/>
  <c r="X3981" i="4"/>
  <c r="X3982" i="4"/>
  <c r="X3983" i="4"/>
  <c r="X3984" i="4"/>
  <c r="X3985" i="4"/>
  <c r="X3986" i="4"/>
  <c r="X3987" i="4"/>
  <c r="X3988" i="4"/>
  <c r="X3989" i="4"/>
  <c r="X3990" i="4"/>
  <c r="X3991" i="4"/>
  <c r="X3992" i="4"/>
  <c r="X3993" i="4"/>
  <c r="X3994" i="4"/>
  <c r="X3995" i="4"/>
  <c r="X3996" i="4"/>
  <c r="X3997" i="4"/>
  <c r="X3998" i="4"/>
  <c r="X3999" i="4"/>
  <c r="X4000" i="4"/>
  <c r="X4001" i="4"/>
  <c r="X4002" i="4"/>
  <c r="X4003" i="4"/>
  <c r="X4004" i="4"/>
  <c r="X4005" i="4"/>
  <c r="X4006" i="4"/>
  <c r="X4007" i="4"/>
  <c r="X4008" i="4"/>
  <c r="X4009" i="4"/>
  <c r="X4010" i="4"/>
  <c r="X4011" i="4"/>
  <c r="X4012" i="4"/>
  <c r="X4013" i="4"/>
  <c r="X4014" i="4"/>
  <c r="X4015" i="4"/>
  <c r="X4016" i="4"/>
  <c r="X4017" i="4"/>
  <c r="X4018" i="4"/>
  <c r="X4019" i="4"/>
  <c r="X4020" i="4"/>
  <c r="X4021" i="4"/>
  <c r="X4022" i="4"/>
  <c r="X4023" i="4"/>
  <c r="X4024" i="4"/>
  <c r="X4025" i="4"/>
  <c r="X4026" i="4"/>
  <c r="X4027" i="4"/>
  <c r="X4028" i="4"/>
  <c r="X4029" i="4"/>
  <c r="X4030" i="4"/>
  <c r="X4031" i="4"/>
  <c r="X4032" i="4"/>
  <c r="X4033" i="4"/>
  <c r="X4034" i="4"/>
  <c r="X4035" i="4"/>
  <c r="X4036" i="4"/>
  <c r="X4037" i="4"/>
  <c r="X4038" i="4"/>
  <c r="X4039" i="4"/>
  <c r="X4040" i="4"/>
  <c r="X4041" i="4"/>
  <c r="X4042" i="4"/>
  <c r="X4043" i="4"/>
  <c r="X4044" i="4"/>
  <c r="X4045" i="4"/>
  <c r="X4046" i="4"/>
  <c r="X4047" i="4"/>
  <c r="X4048" i="4"/>
  <c r="X4049" i="4"/>
  <c r="X4050" i="4"/>
  <c r="X4051" i="4"/>
  <c r="X4052" i="4"/>
  <c r="X4053" i="4"/>
  <c r="X4054" i="4"/>
  <c r="X4055" i="4"/>
  <c r="X4056" i="4"/>
  <c r="X4057" i="4"/>
  <c r="X4058" i="4"/>
  <c r="X4059" i="4"/>
  <c r="X4060" i="4"/>
  <c r="X4061" i="4"/>
  <c r="X4062" i="4"/>
  <c r="X4063" i="4"/>
  <c r="X4064" i="4"/>
  <c r="X4065" i="4"/>
  <c r="X4066" i="4"/>
  <c r="X4067" i="4"/>
  <c r="X4068" i="4"/>
  <c r="X4069" i="4"/>
  <c r="X4070" i="4"/>
  <c r="X4071" i="4"/>
  <c r="X4072" i="4"/>
  <c r="X4073" i="4"/>
  <c r="X4074" i="4"/>
  <c r="X4075" i="4"/>
  <c r="X4076" i="4"/>
  <c r="X4077" i="4"/>
  <c r="X4078" i="4"/>
  <c r="X4079" i="4"/>
  <c r="X4080" i="4"/>
  <c r="X4081" i="4"/>
  <c r="X4082" i="4"/>
  <c r="X4083" i="4"/>
  <c r="X4084" i="4"/>
  <c r="X4085" i="4"/>
  <c r="X4086" i="4"/>
  <c r="X4087" i="4"/>
  <c r="X4088" i="4"/>
  <c r="X4089" i="4"/>
  <c r="X4090" i="4"/>
  <c r="X4091" i="4"/>
  <c r="X4092" i="4"/>
  <c r="X4093" i="4"/>
  <c r="X4094" i="4"/>
  <c r="X4095" i="4"/>
  <c r="X4096" i="4"/>
  <c r="X4097" i="4"/>
  <c r="X4098" i="4"/>
  <c r="X4099" i="4"/>
  <c r="X4100" i="4"/>
  <c r="X4101" i="4"/>
  <c r="X4102" i="4"/>
  <c r="X4103" i="4"/>
  <c r="X4104" i="4"/>
  <c r="X4105" i="4"/>
  <c r="X4106" i="4"/>
  <c r="X4107" i="4"/>
  <c r="X4108" i="4"/>
  <c r="X4109" i="4"/>
  <c r="X4110" i="4"/>
  <c r="X4111" i="4"/>
  <c r="X4112" i="4"/>
  <c r="X4113" i="4"/>
  <c r="X4114" i="4"/>
  <c r="X4115" i="4"/>
  <c r="X4116" i="4"/>
  <c r="X4117" i="4"/>
  <c r="X4118" i="4"/>
  <c r="X4119" i="4"/>
  <c r="X4120" i="4"/>
  <c r="X4121" i="4"/>
  <c r="X4122" i="4"/>
  <c r="X4123" i="4"/>
  <c r="X4124" i="4"/>
  <c r="X4125" i="4"/>
  <c r="X4126" i="4"/>
  <c r="X4127" i="4"/>
  <c r="X4128" i="4"/>
  <c r="X4129" i="4"/>
  <c r="X4130" i="4"/>
  <c r="X4131" i="4"/>
  <c r="X4132" i="4"/>
  <c r="X4133" i="4"/>
  <c r="X4134" i="4"/>
  <c r="X4135" i="4"/>
  <c r="X4136" i="4"/>
  <c r="X4137" i="4"/>
  <c r="X4138" i="4"/>
  <c r="X4139" i="4"/>
  <c r="X4140" i="4"/>
  <c r="X4141" i="4"/>
  <c r="X4142" i="4"/>
  <c r="X4143" i="4"/>
  <c r="X4144" i="4"/>
  <c r="X4145" i="4"/>
  <c r="X4146" i="4"/>
  <c r="X4147" i="4"/>
  <c r="X4148" i="4"/>
  <c r="X4149" i="4"/>
  <c r="X4150" i="4"/>
  <c r="X4151" i="4"/>
  <c r="X4152" i="4"/>
  <c r="X4153" i="4"/>
  <c r="X4154" i="4"/>
  <c r="X4155" i="4"/>
  <c r="X4156" i="4"/>
  <c r="X4157" i="4"/>
  <c r="X4158" i="4"/>
  <c r="X4159" i="4"/>
  <c r="X4160" i="4"/>
  <c r="X4161" i="4"/>
  <c r="X4162" i="4"/>
  <c r="X4163" i="4"/>
  <c r="X4164" i="4"/>
  <c r="X4165" i="4"/>
  <c r="X4166" i="4"/>
  <c r="X4167" i="4"/>
  <c r="X4168" i="4"/>
  <c r="X4169" i="4"/>
  <c r="X4170" i="4"/>
  <c r="X4171" i="4"/>
  <c r="X4172" i="4"/>
  <c r="X4173" i="4"/>
  <c r="X4174" i="4"/>
  <c r="X4175" i="4"/>
  <c r="X4176" i="4"/>
  <c r="X4177" i="4"/>
  <c r="X4178" i="4"/>
  <c r="X4179" i="4"/>
  <c r="X4180" i="4"/>
  <c r="X4181" i="4"/>
  <c r="X4182" i="4"/>
  <c r="X4183" i="4"/>
  <c r="X4184" i="4"/>
  <c r="X4185" i="4"/>
  <c r="X4186" i="4"/>
  <c r="X4187" i="4"/>
  <c r="X4188" i="4"/>
  <c r="X4189" i="4"/>
  <c r="X4190" i="4"/>
  <c r="X4191" i="4"/>
  <c r="X4192" i="4"/>
  <c r="X4193" i="4"/>
  <c r="X4194" i="4"/>
  <c r="X4195" i="4"/>
  <c r="X4196" i="4"/>
  <c r="X4197" i="4"/>
  <c r="X4198" i="4"/>
  <c r="X4199" i="4"/>
  <c r="X4200" i="4"/>
  <c r="X4201" i="4"/>
  <c r="X4202" i="4"/>
  <c r="X4203" i="4"/>
  <c r="X4204" i="4"/>
  <c r="X4205" i="4"/>
  <c r="X4206" i="4"/>
  <c r="X4207" i="4"/>
  <c r="X4208" i="4"/>
  <c r="X4209" i="4"/>
  <c r="X4210" i="4"/>
  <c r="X4211" i="4"/>
  <c r="X4212" i="4"/>
  <c r="X4213" i="4"/>
  <c r="X4214" i="4"/>
  <c r="X4215" i="4"/>
  <c r="X4216" i="4"/>
  <c r="X4217" i="4"/>
  <c r="X4218" i="4"/>
  <c r="X4219" i="4"/>
  <c r="X4220" i="4"/>
  <c r="X4221" i="4"/>
  <c r="X4222" i="4"/>
  <c r="X4223" i="4"/>
  <c r="X4224" i="4"/>
  <c r="X4225" i="4"/>
  <c r="X4226" i="4"/>
  <c r="X4227" i="4"/>
  <c r="X4228" i="4"/>
  <c r="X4229" i="4"/>
  <c r="X4230" i="4"/>
  <c r="X4231" i="4"/>
  <c r="X4232" i="4"/>
  <c r="X4233" i="4"/>
  <c r="X4234" i="4"/>
  <c r="X4235" i="4"/>
  <c r="X4236" i="4"/>
  <c r="X4237" i="4"/>
  <c r="X4238" i="4"/>
  <c r="X4239" i="4"/>
  <c r="X4240" i="4"/>
  <c r="X4241" i="4"/>
  <c r="X4242" i="4"/>
  <c r="X4243" i="4"/>
  <c r="X4244" i="4"/>
  <c r="X4245" i="4"/>
  <c r="X4246" i="4"/>
  <c r="X4247" i="4"/>
  <c r="X4248" i="4"/>
  <c r="X4249" i="4"/>
  <c r="X4250" i="4"/>
  <c r="X4251" i="4"/>
  <c r="X4252" i="4"/>
  <c r="X4253" i="4"/>
  <c r="X4254" i="4"/>
  <c r="X4255" i="4"/>
  <c r="X4256" i="4"/>
  <c r="X4257" i="4"/>
  <c r="X4258" i="4"/>
  <c r="X4259" i="4"/>
  <c r="X4260" i="4"/>
  <c r="X4261" i="4"/>
  <c r="X4262" i="4"/>
  <c r="X4263" i="4"/>
  <c r="X4264" i="4"/>
  <c r="X4265" i="4"/>
  <c r="X4266" i="4"/>
  <c r="X4267" i="4"/>
  <c r="X4268" i="4"/>
  <c r="X4269" i="4"/>
  <c r="X4270" i="4"/>
  <c r="X4271" i="4"/>
  <c r="X4272" i="4"/>
  <c r="X4273" i="4"/>
  <c r="X4274" i="4"/>
  <c r="X4275" i="4"/>
  <c r="X4276" i="4"/>
  <c r="X4277" i="4"/>
  <c r="X4278" i="4"/>
  <c r="X4279" i="4"/>
  <c r="X4280" i="4"/>
  <c r="X4281" i="4"/>
  <c r="X4282" i="4"/>
  <c r="X4283" i="4"/>
  <c r="X4284" i="4"/>
  <c r="X4285" i="4"/>
  <c r="X4286" i="4"/>
  <c r="X4287" i="4"/>
  <c r="X4288" i="4"/>
  <c r="X4289" i="4"/>
  <c r="X4290" i="4"/>
  <c r="X4291" i="4"/>
  <c r="X4292" i="4"/>
  <c r="X4293" i="4"/>
  <c r="X4294" i="4"/>
  <c r="X4295" i="4"/>
  <c r="X4296" i="4"/>
  <c r="X4297" i="4"/>
  <c r="X4298" i="4"/>
  <c r="X4299" i="4"/>
  <c r="X4300" i="4"/>
  <c r="X4301" i="4"/>
  <c r="X4302" i="4"/>
  <c r="X4303" i="4"/>
  <c r="X4304" i="4"/>
  <c r="X4305" i="4"/>
  <c r="X4306" i="4"/>
  <c r="X4307" i="4"/>
  <c r="X4308" i="4"/>
  <c r="X4309" i="4"/>
  <c r="X4310" i="4"/>
  <c r="X4311" i="4"/>
  <c r="X4312" i="4"/>
  <c r="X4313" i="4"/>
  <c r="X4314" i="4"/>
  <c r="X4315" i="4"/>
  <c r="X4316" i="4"/>
  <c r="X4317" i="4"/>
  <c r="X4318" i="4"/>
  <c r="X4319" i="4"/>
  <c r="X4320" i="4"/>
  <c r="X4321" i="4"/>
  <c r="X4322" i="4"/>
  <c r="X4323" i="4"/>
  <c r="X4324" i="4"/>
  <c r="X4325" i="4"/>
  <c r="X4326" i="4"/>
  <c r="X4327" i="4"/>
  <c r="X4328" i="4"/>
  <c r="X4329" i="4"/>
  <c r="X4330" i="4"/>
  <c r="X4331" i="4"/>
  <c r="X4332" i="4"/>
  <c r="X4333" i="4"/>
  <c r="X4334" i="4"/>
  <c r="X4335" i="4"/>
  <c r="X4336" i="4"/>
  <c r="X4337" i="4"/>
  <c r="X4338" i="4"/>
  <c r="X4339" i="4"/>
  <c r="X4340" i="4"/>
  <c r="X4341" i="4"/>
  <c r="X4342" i="4"/>
  <c r="X4343" i="4"/>
  <c r="X4344" i="4"/>
  <c r="X4345" i="4"/>
  <c r="X4346" i="4"/>
  <c r="X4347" i="4"/>
  <c r="X4348" i="4"/>
  <c r="X4349" i="4"/>
  <c r="X4350" i="4"/>
  <c r="X4351" i="4"/>
  <c r="X4352" i="4"/>
  <c r="X4353" i="4"/>
  <c r="X4354" i="4"/>
  <c r="X4355" i="4"/>
  <c r="X4356" i="4"/>
  <c r="X4357" i="4"/>
  <c r="X4358" i="4"/>
  <c r="X4359" i="4"/>
  <c r="X4360" i="4"/>
  <c r="X4361" i="4"/>
  <c r="X4362" i="4"/>
  <c r="X4363" i="4"/>
  <c r="X4364" i="4"/>
  <c r="X4365" i="4"/>
  <c r="X4366" i="4"/>
  <c r="X4367" i="4"/>
  <c r="X4368" i="4"/>
  <c r="X4369" i="4"/>
  <c r="X4370" i="4"/>
  <c r="X4371" i="4"/>
  <c r="X4372" i="4"/>
  <c r="X4373" i="4"/>
  <c r="X4374" i="4"/>
  <c r="X4375" i="4"/>
  <c r="X4376" i="4"/>
  <c r="X4377" i="4"/>
  <c r="X4378" i="4"/>
  <c r="X4379" i="4"/>
  <c r="X4380" i="4"/>
  <c r="X4381" i="4"/>
  <c r="X4382" i="4"/>
  <c r="X4383" i="4"/>
  <c r="X4384" i="4"/>
  <c r="X4385" i="4"/>
  <c r="X4386" i="4"/>
  <c r="X4387" i="4"/>
  <c r="X4388" i="4"/>
  <c r="X4389" i="4"/>
  <c r="X4390" i="4"/>
  <c r="X4391" i="4"/>
  <c r="X4392" i="4"/>
  <c r="X4393" i="4"/>
  <c r="X4394" i="4"/>
  <c r="X4395" i="4"/>
  <c r="X4396" i="4"/>
  <c r="X4397" i="4"/>
  <c r="X4398" i="4"/>
  <c r="X4399" i="4"/>
  <c r="X4400" i="4"/>
  <c r="X4401" i="4"/>
  <c r="X4402" i="4"/>
  <c r="X4403" i="4"/>
  <c r="X4404" i="4"/>
  <c r="X4405" i="4"/>
  <c r="X4406" i="4"/>
  <c r="X4407" i="4"/>
  <c r="X4408" i="4"/>
  <c r="X4409" i="4"/>
  <c r="X4410" i="4"/>
  <c r="X4411" i="4"/>
  <c r="X4412" i="4"/>
  <c r="X4413" i="4"/>
  <c r="X4414" i="4"/>
  <c r="X4415" i="4"/>
  <c r="X4416" i="4"/>
  <c r="X4417" i="4"/>
  <c r="X4418" i="4"/>
  <c r="X4419" i="4"/>
  <c r="X4420" i="4"/>
  <c r="X4421" i="4"/>
  <c r="X4422" i="4"/>
  <c r="X4423" i="4"/>
  <c r="X4424" i="4"/>
  <c r="X4425" i="4"/>
  <c r="X4426" i="4"/>
  <c r="X4427" i="4"/>
  <c r="X4428" i="4"/>
  <c r="X4429" i="4"/>
  <c r="X4430" i="4"/>
  <c r="X4431" i="4"/>
  <c r="X4432" i="4"/>
  <c r="X4433" i="4"/>
  <c r="X4434" i="4"/>
  <c r="X4435" i="4"/>
  <c r="X4436" i="4"/>
  <c r="X4437" i="4"/>
  <c r="X4438" i="4"/>
  <c r="X4439" i="4"/>
  <c r="X4440" i="4"/>
  <c r="X4441" i="4"/>
  <c r="X4442" i="4"/>
  <c r="X4443" i="4"/>
  <c r="X4444" i="4"/>
  <c r="X4445" i="4"/>
  <c r="X4446" i="4"/>
  <c r="X4447" i="4"/>
  <c r="X4448" i="4"/>
  <c r="X4449" i="4"/>
  <c r="X4450" i="4"/>
  <c r="X4451" i="4"/>
  <c r="X4452" i="4"/>
  <c r="X4453" i="4"/>
  <c r="X4454" i="4"/>
  <c r="X4455" i="4"/>
  <c r="X4456" i="4"/>
  <c r="X4457" i="4"/>
  <c r="X4458" i="4"/>
  <c r="X4459" i="4"/>
  <c r="X4460" i="4"/>
  <c r="X4461" i="4"/>
  <c r="X4462" i="4"/>
  <c r="X4463" i="4"/>
  <c r="X4464" i="4"/>
  <c r="X4465" i="4"/>
  <c r="X4466" i="4"/>
  <c r="X4467" i="4"/>
  <c r="X4468" i="4"/>
  <c r="X4469" i="4"/>
  <c r="X4470" i="4"/>
  <c r="X4471" i="4"/>
  <c r="X4472" i="4"/>
  <c r="X4473" i="4"/>
  <c r="X4474" i="4"/>
  <c r="X4475" i="4"/>
  <c r="X4476" i="4"/>
  <c r="X4477" i="4"/>
  <c r="X4478" i="4"/>
  <c r="X4479" i="4"/>
  <c r="X4480" i="4"/>
  <c r="X4481" i="4"/>
  <c r="X4482" i="4"/>
  <c r="X4483" i="4"/>
  <c r="X4484" i="4"/>
  <c r="X4485" i="4"/>
  <c r="X4486" i="4"/>
  <c r="X4487" i="4"/>
  <c r="X4488" i="4"/>
  <c r="X4489" i="4"/>
  <c r="X4490" i="4"/>
  <c r="X4491" i="4"/>
  <c r="X4492" i="4"/>
  <c r="X4493" i="4"/>
  <c r="X4494" i="4"/>
  <c r="X4495" i="4"/>
  <c r="X4496" i="4"/>
  <c r="X4497" i="4"/>
  <c r="X4498" i="4"/>
  <c r="X4499" i="4"/>
  <c r="X4500" i="4"/>
  <c r="X4501" i="4"/>
  <c r="X4502" i="4"/>
  <c r="X4503" i="4"/>
  <c r="X4504" i="4"/>
  <c r="X4505" i="4"/>
  <c r="X4506" i="4"/>
  <c r="X4507" i="4"/>
  <c r="X4508" i="4"/>
  <c r="X4509" i="4"/>
  <c r="X4510" i="4"/>
  <c r="X4511" i="4"/>
  <c r="X4512" i="4"/>
  <c r="X4513" i="4"/>
  <c r="X4514" i="4"/>
  <c r="X4515" i="4"/>
  <c r="X4516" i="4"/>
  <c r="X4517" i="4"/>
  <c r="X4518" i="4"/>
  <c r="X4519" i="4"/>
  <c r="X4520" i="4"/>
  <c r="X4521" i="4"/>
  <c r="X4522" i="4"/>
  <c r="X4523" i="4"/>
  <c r="X4524" i="4"/>
  <c r="X4525" i="4"/>
  <c r="X4526" i="4"/>
  <c r="X4527" i="4"/>
  <c r="X4528" i="4"/>
  <c r="X4529" i="4"/>
  <c r="X4530" i="4"/>
  <c r="X4531" i="4"/>
  <c r="X4532" i="4"/>
  <c r="X4533" i="4"/>
  <c r="X4534" i="4"/>
  <c r="X4535" i="4"/>
  <c r="X4536" i="4"/>
  <c r="X4537" i="4"/>
  <c r="X4538" i="4"/>
  <c r="X4539" i="4"/>
  <c r="X4540" i="4"/>
  <c r="X4541" i="4"/>
  <c r="X4542" i="4"/>
  <c r="X4543" i="4"/>
  <c r="X4544" i="4"/>
  <c r="X4545" i="4"/>
  <c r="X4546" i="4"/>
  <c r="X4547" i="4"/>
  <c r="X4548" i="4"/>
  <c r="X4549" i="4"/>
  <c r="X4550" i="4"/>
  <c r="X4551" i="4"/>
  <c r="X4552" i="4"/>
  <c r="X4553" i="4"/>
  <c r="X4554" i="4"/>
  <c r="X4555" i="4"/>
  <c r="X4556" i="4"/>
  <c r="X4557" i="4"/>
  <c r="X4558" i="4"/>
  <c r="X4559" i="4"/>
  <c r="X4560" i="4"/>
  <c r="X4561" i="4"/>
  <c r="X4562" i="4"/>
  <c r="X4563" i="4"/>
  <c r="X4564" i="4"/>
  <c r="X4565" i="4"/>
  <c r="X4566" i="4"/>
  <c r="X4567" i="4"/>
  <c r="X4568" i="4"/>
  <c r="X4569" i="4"/>
  <c r="X4570" i="4"/>
  <c r="X4571" i="4"/>
  <c r="X4572" i="4"/>
  <c r="X4573" i="4"/>
  <c r="X4574" i="4"/>
  <c r="X4575" i="4"/>
  <c r="X4576" i="4"/>
  <c r="X4577" i="4"/>
  <c r="X4578" i="4"/>
  <c r="X4579" i="4"/>
  <c r="X4580" i="4"/>
  <c r="X4581" i="4"/>
  <c r="X4582" i="4"/>
  <c r="X4583" i="4"/>
  <c r="X4584" i="4"/>
  <c r="X4585" i="4"/>
  <c r="X4586" i="4"/>
  <c r="X4587" i="4"/>
  <c r="X4588" i="4"/>
  <c r="X4589" i="4"/>
  <c r="X4590" i="4"/>
  <c r="X4591" i="4"/>
  <c r="X4592" i="4"/>
  <c r="X4593" i="4"/>
  <c r="X4594" i="4"/>
  <c r="X4595" i="4"/>
  <c r="X4596" i="4"/>
  <c r="X4597" i="4"/>
  <c r="X4598" i="4"/>
  <c r="X4599" i="4"/>
  <c r="X4600" i="4"/>
  <c r="X4601" i="4"/>
  <c r="X4602" i="4"/>
  <c r="X4603" i="4"/>
  <c r="X4604" i="4"/>
  <c r="X4605" i="4"/>
  <c r="X4606" i="4"/>
  <c r="X4607" i="4"/>
  <c r="X4608" i="4"/>
  <c r="X4609" i="4"/>
  <c r="X4610" i="4"/>
  <c r="X4611" i="4"/>
  <c r="X4612" i="4"/>
  <c r="X4613" i="4"/>
  <c r="X4614" i="4"/>
  <c r="X4615" i="4"/>
  <c r="X4616" i="4"/>
  <c r="X4617" i="4"/>
  <c r="X4618" i="4"/>
  <c r="X4619" i="4"/>
  <c r="X4620" i="4"/>
  <c r="X4621" i="4"/>
  <c r="X4622" i="4"/>
  <c r="X4623" i="4"/>
  <c r="X4624" i="4"/>
  <c r="X4625" i="4"/>
  <c r="X4626" i="4"/>
  <c r="X4627" i="4"/>
  <c r="X4628" i="4"/>
  <c r="X4629" i="4"/>
  <c r="X4630" i="4"/>
  <c r="X4631" i="4"/>
  <c r="X4632" i="4"/>
  <c r="X4633" i="4"/>
  <c r="X4634" i="4"/>
  <c r="X4635" i="4"/>
  <c r="X4636" i="4"/>
  <c r="X4637" i="4"/>
  <c r="X4638" i="4"/>
  <c r="X4639" i="4"/>
  <c r="X4640" i="4"/>
  <c r="X4641" i="4"/>
  <c r="X4642" i="4"/>
  <c r="X4643" i="4"/>
  <c r="X4644" i="4"/>
  <c r="X4645" i="4"/>
  <c r="X4646" i="4"/>
  <c r="X4647" i="4"/>
  <c r="X4648" i="4"/>
  <c r="X4649" i="4"/>
  <c r="X4650" i="4"/>
  <c r="X4651" i="4"/>
  <c r="X4652" i="4"/>
  <c r="X4653" i="4"/>
  <c r="X4654" i="4"/>
  <c r="X4655" i="4"/>
  <c r="X4656" i="4"/>
  <c r="X4657" i="4"/>
  <c r="X4658" i="4"/>
  <c r="X4659" i="4"/>
  <c r="X4660" i="4"/>
  <c r="X4661" i="4"/>
  <c r="X4662" i="4"/>
  <c r="X4663" i="4"/>
  <c r="X4664" i="4"/>
  <c r="X4665" i="4"/>
  <c r="X4666" i="4"/>
  <c r="X4667" i="4"/>
  <c r="X4668" i="4"/>
  <c r="X4669" i="4"/>
  <c r="X4670" i="4"/>
  <c r="X4671" i="4"/>
  <c r="X4672" i="4"/>
  <c r="X4673" i="4"/>
  <c r="X4674" i="4"/>
  <c r="X4675" i="4"/>
  <c r="X4676" i="4"/>
  <c r="X4677" i="4"/>
  <c r="X4678" i="4"/>
  <c r="X4679" i="4"/>
  <c r="X4680" i="4"/>
  <c r="X4681" i="4"/>
  <c r="X4682" i="4"/>
  <c r="X4683" i="4"/>
  <c r="X4684" i="4"/>
  <c r="X4685" i="4"/>
  <c r="X4686" i="4"/>
  <c r="X4687" i="4"/>
  <c r="X4688" i="4"/>
  <c r="X4689" i="4"/>
  <c r="X4690" i="4"/>
  <c r="X4691" i="4"/>
  <c r="X4692" i="4"/>
  <c r="X4693" i="4"/>
  <c r="X4694" i="4"/>
  <c r="X4695" i="4"/>
  <c r="X4696" i="4"/>
  <c r="X4697" i="4"/>
  <c r="X4698" i="4"/>
  <c r="X4699" i="4"/>
  <c r="X4700" i="4"/>
  <c r="X4701" i="4"/>
  <c r="X4702" i="4"/>
  <c r="X4703" i="4"/>
  <c r="X4704" i="4"/>
  <c r="X4705" i="4"/>
  <c r="X4706" i="4"/>
  <c r="X4707" i="4"/>
  <c r="X4708" i="4"/>
  <c r="X4709" i="4"/>
  <c r="X4710" i="4"/>
  <c r="X4711" i="4"/>
  <c r="X4712" i="4"/>
  <c r="X4713" i="4"/>
  <c r="X4714" i="4"/>
  <c r="X4715" i="4"/>
  <c r="X4716" i="4"/>
  <c r="X4717" i="4"/>
  <c r="X4718" i="4"/>
  <c r="X4719" i="4"/>
  <c r="X4720" i="4"/>
  <c r="X4721" i="4"/>
  <c r="X4722" i="4"/>
  <c r="X4723" i="4"/>
  <c r="X4724" i="4"/>
  <c r="X4725" i="4"/>
  <c r="X4726" i="4"/>
  <c r="X4727" i="4"/>
  <c r="X4728" i="4"/>
  <c r="X4729" i="4"/>
  <c r="X4730" i="4"/>
  <c r="X4731" i="4"/>
  <c r="X4732" i="4"/>
  <c r="X4733" i="4"/>
  <c r="X4734" i="4"/>
  <c r="X4735" i="4"/>
  <c r="X4736" i="4"/>
  <c r="X4737" i="4"/>
  <c r="X4738" i="4"/>
  <c r="X4739" i="4"/>
  <c r="X4740" i="4"/>
  <c r="X4741" i="4"/>
  <c r="X4742" i="4"/>
  <c r="X4743" i="4"/>
  <c r="X4744" i="4"/>
  <c r="X4745" i="4"/>
  <c r="X4746" i="4"/>
  <c r="X4747" i="4"/>
  <c r="X4748" i="4"/>
  <c r="X4749" i="4"/>
  <c r="X4750" i="4"/>
  <c r="X4751" i="4"/>
  <c r="X4752" i="4"/>
  <c r="X4753" i="4"/>
  <c r="X4754" i="4"/>
  <c r="X4755" i="4"/>
  <c r="X4756" i="4"/>
  <c r="X4757" i="4"/>
  <c r="X4758" i="4"/>
  <c r="X4759" i="4"/>
  <c r="X4760" i="4"/>
  <c r="X4761" i="4"/>
  <c r="X4762" i="4"/>
  <c r="X4763" i="4"/>
  <c r="X4764" i="4"/>
  <c r="X4765" i="4"/>
  <c r="X4766" i="4"/>
  <c r="X4767" i="4"/>
  <c r="X4768" i="4"/>
  <c r="X4769" i="4"/>
  <c r="X4770" i="4"/>
  <c r="X4771" i="4"/>
  <c r="X4772" i="4"/>
  <c r="X4773" i="4"/>
  <c r="X4774" i="4"/>
  <c r="X4775" i="4"/>
  <c r="X4776" i="4"/>
  <c r="X4777" i="4"/>
  <c r="X4778" i="4"/>
  <c r="X4779" i="4"/>
  <c r="X4780" i="4"/>
  <c r="X4781" i="4"/>
  <c r="X4782" i="4"/>
  <c r="X4783" i="4"/>
  <c r="X4784" i="4"/>
  <c r="X4785" i="4"/>
  <c r="X4786" i="4"/>
  <c r="X4787" i="4"/>
  <c r="X4788" i="4"/>
  <c r="X4789" i="4"/>
  <c r="X4790" i="4"/>
  <c r="X4791" i="4"/>
  <c r="X4792" i="4"/>
  <c r="X4793" i="4"/>
  <c r="X4794" i="4"/>
  <c r="X4795" i="4"/>
  <c r="X4796" i="4"/>
  <c r="X4797" i="4"/>
  <c r="X4798" i="4"/>
  <c r="X4799" i="4"/>
  <c r="X4800" i="4"/>
  <c r="X4801" i="4"/>
  <c r="X4802" i="4"/>
  <c r="X4803" i="4"/>
  <c r="X4804" i="4"/>
  <c r="X4805" i="4"/>
  <c r="X4806" i="4"/>
  <c r="X4807" i="4"/>
  <c r="X4808" i="4"/>
  <c r="X4809" i="4"/>
  <c r="X4810" i="4"/>
  <c r="X4811" i="4"/>
  <c r="X4812" i="4"/>
  <c r="X4813" i="4"/>
  <c r="X4814" i="4"/>
  <c r="X4815" i="4"/>
  <c r="X4816" i="4"/>
  <c r="X4817" i="4"/>
  <c r="X4818" i="4"/>
  <c r="X4819" i="4"/>
  <c r="X4820" i="4"/>
  <c r="X4821" i="4"/>
  <c r="X4822" i="4"/>
  <c r="X4823" i="4"/>
  <c r="X4824" i="4"/>
  <c r="X4825" i="4"/>
  <c r="X4826" i="4"/>
  <c r="X4827" i="4"/>
  <c r="X4828" i="4"/>
  <c r="X4829" i="4"/>
  <c r="X4830" i="4"/>
  <c r="X4831" i="4"/>
  <c r="X4832" i="4"/>
  <c r="X4833" i="4"/>
  <c r="X4834" i="4"/>
  <c r="X4835" i="4"/>
  <c r="X4836" i="4"/>
  <c r="X4837" i="4"/>
  <c r="X4838" i="4"/>
  <c r="X4839" i="4"/>
  <c r="X4840" i="4"/>
  <c r="X4841" i="4"/>
  <c r="X4842" i="4"/>
  <c r="X4843" i="4"/>
  <c r="X4844" i="4"/>
  <c r="X4845" i="4"/>
  <c r="X4846" i="4"/>
  <c r="X4847" i="4"/>
  <c r="X4848" i="4"/>
  <c r="X4849" i="4"/>
  <c r="X4850" i="4"/>
  <c r="X4851" i="4"/>
  <c r="X4852" i="4"/>
  <c r="X4853" i="4"/>
  <c r="X4854" i="4"/>
  <c r="X4855" i="4"/>
  <c r="X4856" i="4"/>
  <c r="X4857" i="4"/>
  <c r="X4858" i="4"/>
  <c r="X4859" i="4"/>
  <c r="X4860" i="4"/>
  <c r="X4861" i="4"/>
  <c r="X4862" i="4"/>
  <c r="X4863" i="4"/>
  <c r="X4864" i="4"/>
  <c r="X4865" i="4"/>
  <c r="X4866" i="4"/>
  <c r="X4867" i="4"/>
  <c r="X4868" i="4"/>
  <c r="X4869" i="4"/>
  <c r="X4870" i="4"/>
  <c r="X4871" i="4"/>
  <c r="X4872" i="4"/>
  <c r="X4873" i="4"/>
  <c r="X4874" i="4"/>
  <c r="X4875" i="4"/>
  <c r="X4876" i="4"/>
  <c r="X4877" i="4"/>
  <c r="X4878" i="4"/>
  <c r="X4879" i="4"/>
  <c r="X4880" i="4"/>
  <c r="X4881" i="4"/>
  <c r="X4882" i="4"/>
  <c r="X4883" i="4"/>
  <c r="X4884" i="4"/>
  <c r="X4885" i="4"/>
  <c r="X4886" i="4"/>
  <c r="X4887" i="4"/>
  <c r="X4888" i="4"/>
  <c r="X4889" i="4"/>
  <c r="X4890" i="4"/>
  <c r="X4891" i="4"/>
  <c r="X4892" i="4"/>
  <c r="X4893" i="4"/>
  <c r="X4894" i="4"/>
  <c r="X4895" i="4"/>
  <c r="X4896" i="4"/>
  <c r="X4897" i="4"/>
  <c r="X4898" i="4"/>
  <c r="X4899" i="4"/>
  <c r="X4900" i="4"/>
  <c r="X4901" i="4"/>
  <c r="X4902" i="4"/>
  <c r="X4903" i="4"/>
  <c r="X4904" i="4"/>
  <c r="X4905" i="4"/>
  <c r="X4906" i="4"/>
  <c r="X4907" i="4"/>
  <c r="X4908" i="4"/>
  <c r="X4909" i="4"/>
  <c r="X4910" i="4"/>
  <c r="X4911" i="4"/>
  <c r="X4912" i="4"/>
  <c r="X4913" i="4"/>
  <c r="X4914" i="4"/>
  <c r="X4915" i="4"/>
  <c r="X4916" i="4"/>
  <c r="X4917" i="4"/>
  <c r="X4918" i="4"/>
  <c r="X4919" i="4"/>
  <c r="X4920" i="4"/>
  <c r="X4921" i="4"/>
  <c r="X4922" i="4"/>
  <c r="X4923" i="4"/>
  <c r="X4924" i="4"/>
  <c r="X4925" i="4"/>
  <c r="X4926" i="4"/>
  <c r="X4927" i="4"/>
  <c r="X4928" i="4"/>
  <c r="X4929" i="4"/>
  <c r="X4930" i="4"/>
  <c r="X4931" i="4"/>
  <c r="X4932" i="4"/>
  <c r="X4933" i="4"/>
  <c r="X4934" i="4"/>
  <c r="X4935" i="4"/>
  <c r="X4936" i="4"/>
  <c r="X4937" i="4"/>
  <c r="X4938" i="4"/>
  <c r="X4939" i="4"/>
  <c r="X4940" i="4"/>
  <c r="X4941" i="4"/>
  <c r="X4942" i="4"/>
  <c r="X4943" i="4"/>
  <c r="X4944" i="4"/>
  <c r="X4945" i="4"/>
  <c r="X4946" i="4"/>
  <c r="X4947" i="4"/>
  <c r="X4948" i="4"/>
  <c r="X4949" i="4"/>
  <c r="X4950" i="4"/>
  <c r="X4951" i="4"/>
  <c r="X4952" i="4"/>
  <c r="X4953" i="4"/>
  <c r="X4954" i="4"/>
  <c r="X4955" i="4"/>
  <c r="X4956" i="4"/>
  <c r="X4957" i="4"/>
  <c r="X4958" i="4"/>
  <c r="X4959" i="4"/>
  <c r="X4960" i="4"/>
  <c r="X4961" i="4"/>
  <c r="X4962" i="4"/>
  <c r="X4963" i="4"/>
  <c r="X4964" i="4"/>
  <c r="X4965" i="4"/>
  <c r="X4966" i="4"/>
  <c r="X4967" i="4"/>
  <c r="X4968" i="4"/>
  <c r="X4969" i="4"/>
  <c r="X4970" i="4"/>
  <c r="X4971" i="4"/>
  <c r="X4972" i="4"/>
  <c r="X4973" i="4"/>
  <c r="X4974" i="4"/>
  <c r="X4975" i="4"/>
  <c r="X4976" i="4"/>
  <c r="X4977" i="4"/>
  <c r="X4978" i="4"/>
  <c r="X4979" i="4"/>
  <c r="X4980" i="4"/>
  <c r="X4981" i="4"/>
  <c r="X4982" i="4"/>
  <c r="X4983" i="4"/>
  <c r="X4984" i="4"/>
  <c r="X4985" i="4"/>
  <c r="X4986" i="4"/>
  <c r="X4987" i="4"/>
  <c r="X4988" i="4"/>
  <c r="X4989" i="4"/>
  <c r="X4990" i="4"/>
  <c r="X4991" i="4"/>
  <c r="X4992" i="4"/>
  <c r="X4993" i="4"/>
  <c r="X4994" i="4"/>
  <c r="X4995" i="4"/>
  <c r="X4996" i="4"/>
  <c r="X4997" i="4"/>
  <c r="X4998" i="4"/>
  <c r="X4999" i="4"/>
  <c r="X5000" i="4"/>
  <c r="X5001" i="4"/>
  <c r="X5002" i="4"/>
  <c r="X5003" i="4"/>
  <c r="X5004" i="4"/>
  <c r="X5005" i="4"/>
  <c r="X5006" i="4"/>
  <c r="X5007" i="4"/>
  <c r="X5008" i="4"/>
  <c r="X5009" i="4"/>
  <c r="X5010" i="4"/>
  <c r="X5011" i="4"/>
  <c r="X5012" i="4"/>
  <c r="X5013" i="4"/>
  <c r="X5014" i="4"/>
  <c r="X5015" i="4"/>
  <c r="X5016" i="4"/>
  <c r="X5017" i="4"/>
  <c r="X5018" i="4"/>
  <c r="X5019" i="4"/>
  <c r="X5020" i="4"/>
  <c r="X5021" i="4"/>
  <c r="X5022" i="4"/>
  <c r="X5023" i="4"/>
  <c r="X5024" i="4"/>
  <c r="X5025" i="4"/>
  <c r="X5026" i="4"/>
  <c r="X5027" i="4"/>
  <c r="X5028" i="4"/>
  <c r="X5029" i="4"/>
  <c r="X5030" i="4"/>
  <c r="X5031" i="4"/>
  <c r="X5032" i="4"/>
  <c r="X5033" i="4"/>
  <c r="X5034" i="4"/>
  <c r="X5035" i="4"/>
  <c r="X5036" i="4"/>
  <c r="X5037" i="4"/>
  <c r="X5038" i="4"/>
  <c r="X5039" i="4"/>
  <c r="X5040" i="4"/>
  <c r="X5041" i="4"/>
  <c r="X5042" i="4"/>
  <c r="X5043" i="4"/>
  <c r="X5044" i="4"/>
  <c r="X5045" i="4"/>
  <c r="X5046" i="4"/>
  <c r="X5047" i="4"/>
  <c r="X5048" i="4"/>
  <c r="X5049" i="4"/>
  <c r="X5050" i="4"/>
  <c r="X5051" i="4"/>
  <c r="X5052" i="4"/>
  <c r="X5053" i="4"/>
  <c r="X5054" i="4"/>
  <c r="X5055" i="4"/>
  <c r="X5056" i="4"/>
  <c r="X5057" i="4"/>
  <c r="X5058" i="4"/>
  <c r="X5059" i="4"/>
  <c r="X5060" i="4"/>
  <c r="X5061" i="4"/>
  <c r="X5062" i="4"/>
  <c r="X5063" i="4"/>
  <c r="X5064" i="4"/>
  <c r="X5065" i="4"/>
  <c r="X5066" i="4"/>
  <c r="X5067" i="4"/>
  <c r="X5068" i="4"/>
  <c r="X5069" i="4"/>
  <c r="X5070" i="4"/>
  <c r="X5071" i="4"/>
  <c r="X5072" i="4"/>
  <c r="X5073" i="4"/>
  <c r="X5074" i="4"/>
  <c r="X5075" i="4"/>
  <c r="X5076" i="4"/>
  <c r="X5077" i="4"/>
  <c r="X5078" i="4"/>
  <c r="X5079" i="4"/>
  <c r="X5080" i="4"/>
  <c r="X5081" i="4"/>
  <c r="X5082" i="4"/>
  <c r="X5083" i="4"/>
  <c r="X5084" i="4"/>
  <c r="X5085" i="4"/>
  <c r="X5086" i="4"/>
  <c r="X5087" i="4"/>
  <c r="X5088" i="4"/>
  <c r="X5089" i="4"/>
  <c r="X5090" i="4"/>
  <c r="X5091" i="4"/>
  <c r="X5092" i="4"/>
  <c r="X5093" i="4"/>
  <c r="X5094" i="4"/>
  <c r="X5095" i="4"/>
  <c r="X5096" i="4"/>
  <c r="X5097" i="4"/>
  <c r="X5098" i="4"/>
  <c r="X5099" i="4"/>
  <c r="X5100" i="4"/>
  <c r="X5101" i="4"/>
  <c r="X5102" i="4"/>
  <c r="X5103" i="4"/>
  <c r="X5104" i="4"/>
  <c r="X5105" i="4"/>
  <c r="X5106" i="4"/>
  <c r="X5107" i="4"/>
  <c r="X5108" i="4"/>
  <c r="X5109" i="4"/>
  <c r="X5110" i="4"/>
  <c r="X5111" i="4"/>
  <c r="X5112" i="4"/>
  <c r="X5113" i="4"/>
  <c r="X5114" i="4"/>
  <c r="X5115" i="4"/>
  <c r="X5116" i="4"/>
  <c r="X5117" i="4"/>
  <c r="X5118" i="4"/>
  <c r="X5119" i="4"/>
  <c r="X5120" i="4"/>
  <c r="X5121" i="4"/>
  <c r="X5122" i="4"/>
  <c r="X5123" i="4"/>
  <c r="X5124" i="4"/>
  <c r="X5125" i="4"/>
  <c r="X5126" i="4"/>
  <c r="X5127" i="4"/>
  <c r="X5128" i="4"/>
  <c r="X5129" i="4"/>
  <c r="X5130" i="4"/>
  <c r="X5131" i="4"/>
  <c r="X5132" i="4"/>
  <c r="X5133" i="4"/>
  <c r="X5134" i="4"/>
  <c r="X5135" i="4"/>
  <c r="X5136" i="4"/>
  <c r="X5137" i="4"/>
  <c r="X5138" i="4"/>
  <c r="X5139" i="4"/>
  <c r="X5140" i="4"/>
  <c r="X5141" i="4"/>
  <c r="X5142" i="4"/>
  <c r="X5143" i="4"/>
  <c r="X5144" i="4"/>
  <c r="X5145" i="4"/>
  <c r="X5146" i="4"/>
  <c r="X5147" i="4"/>
  <c r="X5148" i="4"/>
  <c r="X5149" i="4"/>
  <c r="X5150" i="4"/>
  <c r="X5151" i="4"/>
  <c r="X5152" i="4"/>
  <c r="X5153" i="4"/>
  <c r="X5154" i="4"/>
  <c r="X5155" i="4"/>
  <c r="X5156" i="4"/>
  <c r="X5157" i="4"/>
  <c r="X5158" i="4"/>
  <c r="X5159" i="4"/>
  <c r="X5160" i="4"/>
  <c r="X5161" i="4"/>
  <c r="X5162" i="4"/>
  <c r="X5163" i="4"/>
  <c r="X5164" i="4"/>
  <c r="X5165" i="4"/>
  <c r="X5166" i="4"/>
  <c r="X5167" i="4"/>
  <c r="X5168" i="4"/>
  <c r="X5169" i="4"/>
  <c r="X5170" i="4"/>
  <c r="X5171" i="4"/>
  <c r="X5172" i="4"/>
  <c r="X5173" i="4"/>
  <c r="X5174" i="4"/>
  <c r="X5175" i="4"/>
  <c r="X5176" i="4"/>
  <c r="X5177" i="4"/>
  <c r="X5178" i="4"/>
  <c r="X5179" i="4"/>
  <c r="X5180" i="4"/>
  <c r="X5181" i="4"/>
  <c r="X5182" i="4"/>
  <c r="X5183" i="4"/>
  <c r="X5184" i="4"/>
  <c r="X5185" i="4"/>
  <c r="X5186" i="4"/>
  <c r="X5187" i="4"/>
  <c r="X5188" i="4"/>
  <c r="X5189" i="4"/>
  <c r="X5190" i="4"/>
  <c r="X5191" i="4"/>
  <c r="X5192" i="4"/>
  <c r="X5193" i="4"/>
  <c r="X5194" i="4"/>
  <c r="X5195" i="4"/>
  <c r="X5196" i="4"/>
  <c r="X5197" i="4"/>
  <c r="X5198" i="4"/>
  <c r="X5199" i="4"/>
  <c r="X5200" i="4"/>
  <c r="X5201" i="4"/>
  <c r="X5202" i="4"/>
  <c r="X5203" i="4"/>
  <c r="X5204" i="4"/>
  <c r="X5205" i="4"/>
  <c r="X5206" i="4"/>
  <c r="X5207" i="4"/>
  <c r="X5208" i="4"/>
  <c r="X5209" i="4"/>
  <c r="X5210" i="4"/>
  <c r="X5211" i="4"/>
  <c r="X5212" i="4"/>
  <c r="X5213" i="4"/>
  <c r="X5214" i="4"/>
  <c r="X5215" i="4"/>
  <c r="X5216" i="4"/>
  <c r="X5217" i="4"/>
  <c r="X5218" i="4"/>
  <c r="X5219" i="4"/>
  <c r="X5220" i="4"/>
  <c r="X5221" i="4"/>
  <c r="X5222" i="4"/>
  <c r="X5223" i="4"/>
  <c r="X5224" i="4"/>
  <c r="X5225" i="4"/>
  <c r="X5226" i="4"/>
  <c r="X5227" i="4"/>
  <c r="X5228" i="4"/>
  <c r="X5229" i="4"/>
  <c r="X5230" i="4"/>
  <c r="X5231" i="4"/>
  <c r="X5232" i="4"/>
  <c r="X5233" i="4"/>
  <c r="X5234" i="4"/>
  <c r="X5235" i="4"/>
  <c r="X5236" i="4"/>
  <c r="X5237" i="4"/>
  <c r="X5238" i="4"/>
  <c r="X5239" i="4"/>
  <c r="X5240" i="4"/>
  <c r="X5241" i="4"/>
  <c r="X5242" i="4"/>
  <c r="X5243" i="4"/>
  <c r="X5244" i="4"/>
  <c r="X5245" i="4"/>
  <c r="X5246" i="4"/>
  <c r="X5247" i="4"/>
  <c r="X5248" i="4"/>
  <c r="X5249" i="4"/>
  <c r="X5250" i="4"/>
  <c r="X5251" i="4"/>
  <c r="X5252" i="4"/>
  <c r="X5253" i="4"/>
  <c r="X5254" i="4"/>
  <c r="X5255" i="4"/>
  <c r="X5256" i="4"/>
  <c r="X5257" i="4"/>
  <c r="X5258" i="4"/>
  <c r="X5259" i="4"/>
  <c r="X5260" i="4"/>
  <c r="X5261" i="4"/>
  <c r="X5262" i="4"/>
  <c r="X5263" i="4"/>
  <c r="X5264" i="4"/>
  <c r="X5265" i="4"/>
  <c r="X5266" i="4"/>
  <c r="X5267" i="4"/>
  <c r="X5268" i="4"/>
  <c r="X5269" i="4"/>
  <c r="X5270" i="4"/>
  <c r="X5271" i="4"/>
  <c r="X5272" i="4"/>
  <c r="X5273" i="4"/>
  <c r="X5274" i="4"/>
  <c r="X5275" i="4"/>
  <c r="X5276" i="4"/>
  <c r="X5277" i="4"/>
  <c r="X5278" i="4"/>
  <c r="X5279" i="4"/>
  <c r="X5280" i="4"/>
  <c r="X5281" i="4"/>
  <c r="X5282" i="4"/>
  <c r="X5283" i="4"/>
  <c r="X5284" i="4"/>
  <c r="X5285" i="4"/>
  <c r="X5286" i="4"/>
  <c r="X5287" i="4"/>
  <c r="X5288" i="4"/>
  <c r="X5289" i="4"/>
  <c r="X5290" i="4"/>
  <c r="X5291" i="4"/>
  <c r="X5292" i="4"/>
  <c r="X5293" i="4"/>
  <c r="X5294" i="4"/>
  <c r="X5295" i="4"/>
  <c r="X5296" i="4"/>
  <c r="X5297" i="4"/>
  <c r="X5298" i="4"/>
  <c r="X5299" i="4"/>
  <c r="X5300" i="4"/>
  <c r="X5301" i="4"/>
  <c r="X5302" i="4"/>
  <c r="X5303" i="4"/>
  <c r="X5304" i="4"/>
  <c r="X5305" i="4"/>
  <c r="X5306" i="4"/>
  <c r="X5307" i="4"/>
  <c r="X5308" i="4"/>
  <c r="X5309" i="4"/>
  <c r="X5310" i="4"/>
  <c r="X5311" i="4"/>
  <c r="X5312" i="4"/>
  <c r="X5313" i="4"/>
  <c r="X5314" i="4"/>
  <c r="X5315" i="4"/>
  <c r="X5316" i="4"/>
  <c r="X5317" i="4"/>
  <c r="X5318" i="4"/>
  <c r="X5319" i="4"/>
  <c r="X5320" i="4"/>
  <c r="X5321" i="4"/>
  <c r="X5322" i="4"/>
  <c r="X5323" i="4"/>
  <c r="X5324" i="4"/>
  <c r="X5325" i="4"/>
  <c r="X5326" i="4"/>
  <c r="X5327" i="4"/>
  <c r="X5328" i="4"/>
  <c r="X5329" i="4"/>
  <c r="X5330" i="4"/>
  <c r="X5331" i="4"/>
  <c r="X5332" i="4"/>
  <c r="X5333" i="4"/>
  <c r="X5334" i="4"/>
  <c r="X5335" i="4"/>
  <c r="X5336" i="4"/>
  <c r="X5337" i="4"/>
  <c r="X5338" i="4"/>
  <c r="X5339" i="4"/>
  <c r="X5340" i="4"/>
  <c r="X5341" i="4"/>
  <c r="X5342" i="4"/>
  <c r="X5343" i="4"/>
  <c r="X5344" i="4"/>
  <c r="X5345" i="4"/>
  <c r="X5346" i="4"/>
  <c r="X5347" i="4"/>
  <c r="X5348" i="4"/>
  <c r="X5349" i="4"/>
  <c r="X5350" i="4"/>
  <c r="X5351" i="4"/>
  <c r="X5352" i="4"/>
  <c r="X5353" i="4"/>
  <c r="X5354" i="4"/>
  <c r="X5355" i="4"/>
  <c r="X5356" i="4"/>
  <c r="X5357" i="4"/>
  <c r="X5358" i="4"/>
  <c r="X5359" i="4"/>
  <c r="X5360" i="4"/>
  <c r="X5361" i="4"/>
  <c r="X5362" i="4"/>
  <c r="X5363" i="4"/>
  <c r="X5364" i="4"/>
  <c r="X5365" i="4"/>
  <c r="X5366" i="4"/>
  <c r="X5367" i="4"/>
  <c r="X5368" i="4"/>
  <c r="X5369" i="4"/>
  <c r="X5370" i="4"/>
  <c r="X5371" i="4"/>
  <c r="X5372" i="4"/>
  <c r="X5373" i="4"/>
  <c r="X5374" i="4"/>
  <c r="X5375" i="4"/>
  <c r="X5376" i="4"/>
  <c r="X5377" i="4"/>
  <c r="X5378" i="4"/>
  <c r="X5379" i="4"/>
  <c r="X5380" i="4"/>
  <c r="X5381" i="4"/>
  <c r="X5382" i="4"/>
  <c r="X5383" i="4"/>
  <c r="X5384" i="4"/>
  <c r="X5385" i="4"/>
  <c r="X5386" i="4"/>
  <c r="X5387" i="4"/>
  <c r="X5388" i="4"/>
  <c r="X5389" i="4"/>
  <c r="X5390" i="4"/>
  <c r="X5391" i="4"/>
  <c r="X5392" i="4"/>
  <c r="X5393" i="4"/>
  <c r="X5394" i="4"/>
  <c r="X5395" i="4"/>
  <c r="X5396" i="4"/>
  <c r="X5397" i="4"/>
  <c r="X5398" i="4"/>
  <c r="X5399" i="4"/>
  <c r="X5400" i="4"/>
  <c r="X5401" i="4"/>
  <c r="X5402" i="4"/>
  <c r="X5403" i="4"/>
  <c r="X5404" i="4"/>
  <c r="X5405" i="4"/>
  <c r="X5406" i="4"/>
  <c r="X5407" i="4"/>
  <c r="X5408" i="4"/>
  <c r="X5409" i="4"/>
  <c r="X5410" i="4"/>
  <c r="X5411" i="4"/>
  <c r="X5412" i="4"/>
  <c r="X5413" i="4"/>
  <c r="X5414" i="4"/>
  <c r="X5415" i="4"/>
  <c r="X5416" i="4"/>
  <c r="X5417" i="4"/>
  <c r="X5418" i="4"/>
  <c r="X5419" i="4"/>
  <c r="X5420" i="4"/>
  <c r="X5421" i="4"/>
  <c r="X5422" i="4"/>
  <c r="X5423" i="4"/>
  <c r="X5424" i="4"/>
  <c r="X5425" i="4"/>
  <c r="X5426" i="4"/>
  <c r="X5427" i="4"/>
  <c r="X5428" i="4"/>
  <c r="X5429" i="4"/>
  <c r="X5430" i="4"/>
  <c r="X5431" i="4"/>
  <c r="X5432" i="4"/>
  <c r="X5433" i="4"/>
  <c r="X5434" i="4"/>
  <c r="X5435" i="4"/>
  <c r="X5436" i="4"/>
  <c r="X5437" i="4"/>
  <c r="X5438" i="4"/>
  <c r="X5439" i="4"/>
  <c r="X5440" i="4"/>
  <c r="X5441" i="4"/>
  <c r="X5442" i="4"/>
  <c r="X5443" i="4"/>
  <c r="X5444" i="4"/>
  <c r="X5445" i="4"/>
  <c r="X5446" i="4"/>
  <c r="X5447" i="4"/>
  <c r="X5448" i="4"/>
  <c r="X5449" i="4"/>
  <c r="X5450" i="4"/>
  <c r="X5451" i="4"/>
  <c r="X5452" i="4"/>
  <c r="X5453" i="4"/>
  <c r="X5454" i="4"/>
  <c r="X5455" i="4"/>
  <c r="X5456" i="4"/>
  <c r="X5457" i="4"/>
  <c r="X5458" i="4"/>
  <c r="X5459" i="4"/>
  <c r="X5460" i="4"/>
  <c r="X5461" i="4"/>
  <c r="X5462" i="4"/>
  <c r="X5463" i="4"/>
  <c r="X5464" i="4"/>
  <c r="X5465" i="4"/>
  <c r="X5466" i="4"/>
  <c r="X5467" i="4"/>
  <c r="X5468" i="4"/>
  <c r="X5469" i="4"/>
  <c r="X5470" i="4"/>
  <c r="X5471" i="4"/>
  <c r="X5472" i="4"/>
  <c r="X5473" i="4"/>
  <c r="X5474" i="4"/>
  <c r="X5475" i="4"/>
  <c r="X5476" i="4"/>
  <c r="X5477" i="4"/>
  <c r="X5478" i="4"/>
  <c r="X5479" i="4"/>
  <c r="X5480" i="4"/>
  <c r="X5481" i="4"/>
  <c r="X5482" i="4"/>
  <c r="X5483" i="4"/>
  <c r="X5484" i="4"/>
  <c r="X5485" i="4"/>
  <c r="X5486" i="4"/>
  <c r="X5487" i="4"/>
  <c r="X5488" i="4"/>
  <c r="X5489" i="4"/>
  <c r="X5490" i="4"/>
  <c r="X5491" i="4"/>
  <c r="X5492" i="4"/>
  <c r="X5493" i="4"/>
  <c r="X5494" i="4"/>
  <c r="X5495" i="4"/>
  <c r="X5496" i="4"/>
  <c r="X5497" i="4"/>
  <c r="X5498" i="4"/>
  <c r="X5499" i="4"/>
  <c r="X5500" i="4"/>
  <c r="X5501" i="4"/>
  <c r="X5502" i="4"/>
  <c r="X5503" i="4"/>
  <c r="X5504" i="4"/>
  <c r="X5505" i="4"/>
  <c r="X5506" i="4"/>
  <c r="X5507" i="4"/>
  <c r="X5508" i="4"/>
  <c r="X5509" i="4"/>
  <c r="X5510" i="4"/>
  <c r="X5511" i="4"/>
  <c r="X5512" i="4"/>
  <c r="X5513" i="4"/>
  <c r="X5514" i="4"/>
  <c r="X5515" i="4"/>
  <c r="X5516" i="4"/>
  <c r="X5517" i="4"/>
  <c r="X5518" i="4"/>
  <c r="X5519" i="4"/>
  <c r="X5520" i="4"/>
  <c r="X5521" i="4"/>
  <c r="X5522" i="4"/>
  <c r="X5523" i="4"/>
  <c r="X5524" i="4"/>
  <c r="X5525" i="4"/>
  <c r="X5526" i="4"/>
  <c r="X5527" i="4"/>
  <c r="X5528" i="4"/>
  <c r="X5529" i="4"/>
  <c r="X5530" i="4"/>
  <c r="X5531" i="4"/>
  <c r="X5532" i="4"/>
  <c r="X5533" i="4"/>
  <c r="X5534" i="4"/>
  <c r="X5535" i="4"/>
  <c r="X5536" i="4"/>
  <c r="X5537" i="4"/>
  <c r="X5538" i="4"/>
  <c r="X5539" i="4"/>
  <c r="X5540" i="4"/>
  <c r="X5541" i="4"/>
  <c r="X5542" i="4"/>
  <c r="X5543" i="4"/>
  <c r="X5544" i="4"/>
  <c r="X5545" i="4"/>
  <c r="X5546" i="4"/>
  <c r="X5547" i="4"/>
  <c r="X5548" i="4"/>
  <c r="X5549" i="4"/>
  <c r="X5550" i="4"/>
  <c r="X5551" i="4"/>
  <c r="X5552" i="4"/>
  <c r="X5553" i="4"/>
  <c r="X5554" i="4"/>
  <c r="X5555" i="4"/>
  <c r="X5556" i="4"/>
  <c r="X5557" i="4"/>
  <c r="X5558" i="4"/>
  <c r="X5559" i="4"/>
  <c r="X5560" i="4"/>
  <c r="X5561" i="4"/>
  <c r="X5562" i="4"/>
  <c r="X5563" i="4"/>
  <c r="X5564" i="4"/>
  <c r="X5565" i="4"/>
  <c r="X5566" i="4"/>
  <c r="X5567" i="4"/>
  <c r="X5568" i="4"/>
  <c r="X5569" i="4"/>
  <c r="X5570" i="4"/>
  <c r="X5571" i="4"/>
  <c r="X5572" i="4"/>
  <c r="X5573" i="4"/>
  <c r="X5574" i="4"/>
  <c r="X5575" i="4"/>
  <c r="X5576" i="4"/>
  <c r="X5577" i="4"/>
  <c r="X5578" i="4"/>
  <c r="X5579" i="4"/>
  <c r="X5580" i="4"/>
  <c r="X5581" i="4"/>
  <c r="X5582" i="4"/>
  <c r="X5583" i="4"/>
  <c r="X5584" i="4"/>
  <c r="X5585" i="4"/>
  <c r="X5586" i="4"/>
  <c r="X5587" i="4"/>
  <c r="X5588" i="4"/>
  <c r="X5589" i="4"/>
  <c r="X5590" i="4"/>
  <c r="X5591" i="4"/>
  <c r="X5592" i="4"/>
  <c r="X5593" i="4"/>
  <c r="X5594" i="4"/>
  <c r="X5595" i="4"/>
  <c r="X5596" i="4"/>
  <c r="X5597" i="4"/>
  <c r="X5598" i="4"/>
  <c r="X5599" i="4"/>
  <c r="X5600" i="4"/>
  <c r="X5601" i="4"/>
  <c r="X5602" i="4"/>
  <c r="X5603" i="4"/>
  <c r="X5604" i="4"/>
  <c r="X5605" i="4"/>
  <c r="X5606" i="4"/>
  <c r="X5607" i="4"/>
  <c r="X5608" i="4"/>
  <c r="X5609" i="4"/>
  <c r="X5610" i="4"/>
  <c r="X5611" i="4"/>
  <c r="X5612" i="4"/>
  <c r="X5613" i="4"/>
  <c r="X5614" i="4"/>
  <c r="X5615" i="4"/>
  <c r="X5616" i="4"/>
  <c r="X5617" i="4"/>
  <c r="X5618" i="4"/>
  <c r="X5619" i="4"/>
  <c r="X5620" i="4"/>
  <c r="X5621" i="4"/>
  <c r="X5622" i="4"/>
  <c r="X5623" i="4"/>
  <c r="X5624" i="4"/>
  <c r="X5625" i="4"/>
  <c r="X5626" i="4"/>
  <c r="X5627" i="4"/>
  <c r="X5628" i="4"/>
  <c r="X5629" i="4"/>
  <c r="X5630" i="4"/>
  <c r="X5631" i="4"/>
  <c r="X5632" i="4"/>
  <c r="X5633" i="4"/>
  <c r="X5634" i="4"/>
  <c r="X5635" i="4"/>
  <c r="X5636" i="4"/>
  <c r="X5637" i="4"/>
  <c r="X5638" i="4"/>
  <c r="X5639" i="4"/>
  <c r="X5640" i="4"/>
  <c r="X5641" i="4"/>
  <c r="X5642" i="4"/>
  <c r="X5643" i="4"/>
  <c r="X5644" i="4"/>
  <c r="X5645" i="4"/>
  <c r="X5646" i="4"/>
  <c r="X5647" i="4"/>
  <c r="X5648" i="4"/>
  <c r="X5649" i="4"/>
  <c r="X5650" i="4"/>
  <c r="X5651" i="4"/>
  <c r="X5652" i="4"/>
  <c r="X5653" i="4"/>
  <c r="X5654" i="4"/>
  <c r="X5655" i="4"/>
  <c r="X5656" i="4"/>
  <c r="X5657" i="4"/>
  <c r="X5658" i="4"/>
  <c r="X5659" i="4"/>
  <c r="X5660" i="4"/>
  <c r="X5661" i="4"/>
  <c r="X5662" i="4"/>
  <c r="X5663" i="4"/>
  <c r="X5664" i="4"/>
  <c r="X5665" i="4"/>
  <c r="X5666" i="4"/>
  <c r="X5667" i="4"/>
  <c r="X5668" i="4"/>
  <c r="X5669" i="4"/>
  <c r="X5670" i="4"/>
  <c r="X5671" i="4"/>
  <c r="X5672" i="4"/>
  <c r="X5673" i="4"/>
  <c r="X5674" i="4"/>
  <c r="X5675" i="4"/>
  <c r="X5676" i="4"/>
  <c r="X5677" i="4"/>
  <c r="X5678" i="4"/>
  <c r="X5679" i="4"/>
  <c r="X5680" i="4"/>
  <c r="X5681" i="4"/>
  <c r="X5682" i="4"/>
  <c r="X5683" i="4"/>
  <c r="X5684" i="4"/>
  <c r="X5685" i="4"/>
  <c r="X5686" i="4"/>
  <c r="X5687" i="4"/>
  <c r="X5688" i="4"/>
  <c r="X5689" i="4"/>
  <c r="X5690" i="4"/>
  <c r="X5691" i="4"/>
  <c r="X5692" i="4"/>
  <c r="X5693" i="4"/>
  <c r="X5694" i="4"/>
  <c r="X5695" i="4"/>
  <c r="X5696" i="4"/>
  <c r="X5697" i="4"/>
  <c r="X5698" i="4"/>
  <c r="X5699" i="4"/>
  <c r="X5700" i="4"/>
  <c r="X5701" i="4"/>
  <c r="X5702" i="4"/>
  <c r="X5703" i="4"/>
  <c r="X5704" i="4"/>
  <c r="X5705" i="4"/>
  <c r="X5706" i="4"/>
  <c r="X5707" i="4"/>
  <c r="X5708" i="4"/>
  <c r="X5709" i="4"/>
  <c r="X5710" i="4"/>
  <c r="X5711" i="4"/>
  <c r="X5712" i="4"/>
  <c r="X5713" i="4"/>
  <c r="X5714" i="4"/>
  <c r="X5715" i="4"/>
  <c r="X5716" i="4"/>
  <c r="X5717" i="4"/>
  <c r="X5718" i="4"/>
  <c r="X5719" i="4"/>
  <c r="X5720" i="4"/>
  <c r="X5721" i="4"/>
  <c r="X5722" i="4"/>
  <c r="X5723" i="4"/>
  <c r="X5724" i="4"/>
  <c r="X5725" i="4"/>
  <c r="X5726" i="4"/>
  <c r="X5727" i="4"/>
  <c r="X5728" i="4"/>
  <c r="X5729" i="4"/>
  <c r="X5730" i="4"/>
  <c r="X5731" i="4"/>
  <c r="X5732" i="4"/>
  <c r="X5733" i="4"/>
  <c r="X5734" i="4"/>
  <c r="X5735" i="4"/>
  <c r="X5736" i="4"/>
  <c r="X5737" i="4"/>
  <c r="X5738" i="4"/>
  <c r="X5739" i="4"/>
  <c r="X5740" i="4"/>
  <c r="X5741" i="4"/>
  <c r="X5742" i="4"/>
  <c r="X5743" i="4"/>
  <c r="X5744" i="4"/>
  <c r="X5745" i="4"/>
  <c r="X5746" i="4"/>
  <c r="X5747" i="4"/>
  <c r="X5748" i="4"/>
  <c r="X5749" i="4"/>
  <c r="X5750" i="4"/>
  <c r="X5751" i="4"/>
  <c r="X5752" i="4"/>
  <c r="X5753" i="4"/>
  <c r="X5754" i="4"/>
  <c r="X5755" i="4"/>
  <c r="X5756" i="4"/>
  <c r="X5757" i="4"/>
  <c r="X5758" i="4"/>
  <c r="X5759" i="4"/>
  <c r="X5760" i="4"/>
  <c r="X5761" i="4"/>
  <c r="X5762" i="4"/>
  <c r="X5763" i="4"/>
  <c r="X5764" i="4"/>
  <c r="X5765" i="4"/>
  <c r="X5766" i="4"/>
  <c r="X5767" i="4"/>
  <c r="X5768" i="4"/>
  <c r="X5769" i="4"/>
  <c r="X5770" i="4"/>
  <c r="X5771" i="4"/>
  <c r="X5772" i="4"/>
  <c r="X5773" i="4"/>
  <c r="X5774" i="4"/>
  <c r="X5775" i="4"/>
  <c r="X5776" i="4"/>
  <c r="X5777" i="4"/>
  <c r="X5778" i="4"/>
  <c r="X5779" i="4"/>
  <c r="X5780" i="4"/>
  <c r="X5781" i="4"/>
  <c r="X5782" i="4"/>
  <c r="X5783" i="4"/>
  <c r="X5784" i="4"/>
  <c r="X5785" i="4"/>
  <c r="X5786" i="4"/>
  <c r="X5787" i="4"/>
  <c r="X5788" i="4"/>
  <c r="X5789" i="4"/>
  <c r="X5790" i="4"/>
  <c r="X5791" i="4"/>
  <c r="X5792" i="4"/>
  <c r="X5793" i="4"/>
  <c r="X5794" i="4"/>
  <c r="X5795" i="4"/>
  <c r="X5796" i="4"/>
  <c r="X5797" i="4"/>
  <c r="X5798" i="4"/>
  <c r="X5799" i="4"/>
  <c r="X5800" i="4"/>
  <c r="X5801" i="4"/>
  <c r="X5802" i="4"/>
  <c r="X5803" i="4"/>
  <c r="X5804" i="4"/>
  <c r="X5805" i="4"/>
  <c r="X5806" i="4"/>
  <c r="X5807" i="4"/>
  <c r="X5808" i="4"/>
  <c r="X5809" i="4"/>
  <c r="X5810" i="4"/>
  <c r="X5811" i="4"/>
  <c r="X5812" i="4"/>
  <c r="X5813" i="4"/>
  <c r="X5814" i="4"/>
  <c r="X5815" i="4"/>
  <c r="X5816" i="4"/>
  <c r="X5817" i="4"/>
  <c r="X5818" i="4"/>
  <c r="X5819" i="4"/>
  <c r="X5820" i="4"/>
  <c r="X5821" i="4"/>
  <c r="X5822" i="4"/>
  <c r="X5823" i="4"/>
  <c r="X5824" i="4"/>
  <c r="X5825" i="4"/>
  <c r="X5826" i="4"/>
  <c r="X5827" i="4"/>
  <c r="X5828" i="4"/>
  <c r="X5829" i="4"/>
  <c r="X5830" i="4"/>
  <c r="X5831" i="4"/>
  <c r="X5832" i="4"/>
  <c r="X5833" i="4"/>
  <c r="X5834" i="4"/>
  <c r="X5835" i="4"/>
  <c r="X5836" i="4"/>
  <c r="X5837" i="4"/>
  <c r="X5838" i="4"/>
  <c r="X5839" i="4"/>
  <c r="X5840" i="4"/>
  <c r="X5841" i="4"/>
  <c r="X5842" i="4"/>
  <c r="X5843" i="4"/>
  <c r="X5844" i="4"/>
  <c r="X5845" i="4"/>
  <c r="X5846" i="4"/>
  <c r="X5847" i="4"/>
  <c r="X5848" i="4"/>
  <c r="X5849" i="4"/>
  <c r="X5850" i="4"/>
  <c r="X5851" i="4"/>
  <c r="X5852" i="4"/>
  <c r="X5853" i="4"/>
  <c r="X5854" i="4"/>
  <c r="X5855" i="4"/>
  <c r="X5856" i="4"/>
  <c r="X5857" i="4"/>
  <c r="X5858" i="4"/>
  <c r="X5859" i="4"/>
  <c r="X5860" i="4"/>
  <c r="X5861" i="4"/>
  <c r="X5862" i="4"/>
  <c r="X5863" i="4"/>
  <c r="X5864" i="4"/>
  <c r="X5865" i="4"/>
  <c r="X5866" i="4"/>
  <c r="X5867" i="4"/>
  <c r="X5868" i="4"/>
  <c r="X5869" i="4"/>
  <c r="X5870" i="4"/>
  <c r="X5871" i="4"/>
  <c r="X5872" i="4"/>
  <c r="X5873" i="4"/>
  <c r="X5874" i="4"/>
  <c r="X5875" i="4"/>
  <c r="X5876" i="4"/>
  <c r="X5877" i="4"/>
  <c r="X5878" i="4"/>
  <c r="X5879" i="4"/>
  <c r="X5880" i="4"/>
  <c r="X5881" i="4"/>
  <c r="X5882" i="4"/>
  <c r="X5883" i="4"/>
  <c r="X5884" i="4"/>
  <c r="X5885" i="4"/>
  <c r="X5886" i="4"/>
  <c r="X5887" i="4"/>
  <c r="X5888" i="4"/>
  <c r="X5889" i="4"/>
  <c r="X5890" i="4"/>
  <c r="X5891" i="4"/>
  <c r="X5892" i="4"/>
  <c r="X5893" i="4"/>
  <c r="X5894" i="4"/>
  <c r="X5895" i="4"/>
  <c r="X5896" i="4"/>
  <c r="X5897" i="4"/>
  <c r="X5898" i="4"/>
  <c r="X5899" i="4"/>
  <c r="X5900" i="4"/>
  <c r="X5901" i="4"/>
  <c r="X5902" i="4"/>
  <c r="X5903" i="4"/>
  <c r="X5904" i="4"/>
  <c r="X5905" i="4"/>
  <c r="X5906" i="4"/>
  <c r="X5907" i="4"/>
  <c r="X5908" i="4"/>
  <c r="X5909" i="4"/>
  <c r="X5910" i="4"/>
  <c r="X5911" i="4"/>
  <c r="X5912" i="4"/>
  <c r="X5913" i="4"/>
  <c r="X5914" i="4"/>
  <c r="X5915" i="4"/>
  <c r="X5916" i="4"/>
  <c r="X5917" i="4"/>
  <c r="X5918" i="4"/>
  <c r="X5919" i="4"/>
  <c r="X5920" i="4"/>
  <c r="X5921" i="4"/>
  <c r="X5922" i="4"/>
  <c r="X5923" i="4"/>
  <c r="X5924" i="4"/>
  <c r="X5925" i="4"/>
  <c r="X5926" i="4"/>
  <c r="X5927" i="4"/>
  <c r="X5928" i="4"/>
  <c r="X5929" i="4"/>
  <c r="X5930" i="4"/>
  <c r="X5931" i="4"/>
  <c r="X5932" i="4"/>
  <c r="X5933" i="4"/>
  <c r="X5934" i="4"/>
  <c r="X5935" i="4"/>
  <c r="X5936" i="4"/>
  <c r="X5937" i="4"/>
  <c r="X5938" i="4"/>
  <c r="X5939" i="4"/>
  <c r="X5940" i="4"/>
  <c r="X5941" i="4"/>
  <c r="X5942" i="4"/>
  <c r="X5943" i="4"/>
  <c r="X5944" i="4"/>
  <c r="X5945" i="4"/>
  <c r="X5946" i="4"/>
  <c r="X5947" i="4"/>
  <c r="X5948" i="4"/>
  <c r="X5949" i="4"/>
  <c r="X5950" i="4"/>
  <c r="X5951" i="4"/>
  <c r="X5952" i="4"/>
  <c r="X5953" i="4"/>
  <c r="X5954" i="4"/>
  <c r="X5955" i="4"/>
  <c r="X5956" i="4"/>
  <c r="X5957" i="4"/>
  <c r="X5958" i="4"/>
  <c r="X5959" i="4"/>
  <c r="X5960" i="4"/>
  <c r="X5961" i="4"/>
  <c r="X5962" i="4"/>
  <c r="X5963" i="4"/>
  <c r="X5964" i="4"/>
  <c r="X5965" i="4"/>
  <c r="X5966" i="4"/>
  <c r="X5967" i="4"/>
  <c r="X5968" i="4"/>
  <c r="X5969" i="4"/>
  <c r="X5970" i="4"/>
  <c r="X5971" i="4"/>
  <c r="X5972" i="4"/>
  <c r="X5973" i="4"/>
  <c r="X5974" i="4"/>
  <c r="X5975" i="4"/>
  <c r="X5976" i="4"/>
  <c r="X5977" i="4"/>
  <c r="X5978" i="4"/>
  <c r="X5979" i="4"/>
  <c r="X5980" i="4"/>
  <c r="X5981" i="4"/>
  <c r="X5982" i="4"/>
  <c r="X5983" i="4"/>
  <c r="X5984" i="4"/>
  <c r="X5985" i="4"/>
  <c r="X5986" i="4"/>
  <c r="X5987" i="4"/>
  <c r="X5988" i="4"/>
  <c r="X5989" i="4"/>
  <c r="X5990" i="4"/>
  <c r="X5991" i="4"/>
  <c r="X5992" i="4"/>
  <c r="X5993" i="4"/>
  <c r="X5994" i="4"/>
  <c r="X5995" i="4"/>
  <c r="X5996" i="4"/>
  <c r="X5997" i="4"/>
  <c r="X5998" i="4"/>
  <c r="X5999" i="4"/>
  <c r="X6000" i="4"/>
  <c r="X6001" i="4"/>
  <c r="X6002" i="4"/>
  <c r="X6003" i="4"/>
  <c r="X6004" i="4"/>
  <c r="X6005" i="4"/>
  <c r="X6006" i="4"/>
  <c r="X6007" i="4"/>
  <c r="X6008" i="4"/>
  <c r="X6009" i="4"/>
  <c r="X6010" i="4"/>
  <c r="X6011" i="4"/>
  <c r="X6012" i="4"/>
  <c r="X6013" i="4"/>
  <c r="X6014" i="4"/>
  <c r="X6015" i="4"/>
  <c r="X6016" i="4"/>
  <c r="X6017" i="4"/>
  <c r="X6018" i="4"/>
  <c r="X6019" i="4"/>
  <c r="X6020" i="4"/>
  <c r="X6021" i="4"/>
  <c r="X6022" i="4"/>
  <c r="X6023" i="4"/>
  <c r="X6024" i="4"/>
  <c r="X6025" i="4"/>
  <c r="X6026" i="4"/>
  <c r="X6027" i="4"/>
  <c r="X6028" i="4"/>
  <c r="X6029" i="4"/>
  <c r="X6030" i="4"/>
  <c r="X6031" i="4"/>
  <c r="X6032" i="4"/>
  <c r="X6033" i="4"/>
  <c r="X6034" i="4"/>
  <c r="X6035" i="4"/>
  <c r="X6036" i="4"/>
  <c r="X6037" i="4"/>
  <c r="X6038" i="4"/>
  <c r="X6039" i="4"/>
  <c r="X6040" i="4"/>
  <c r="X6041" i="4"/>
  <c r="X6042" i="4"/>
  <c r="X6043" i="4"/>
  <c r="X6044" i="4"/>
  <c r="X6045" i="4"/>
  <c r="X6046" i="4"/>
  <c r="X6047" i="4"/>
  <c r="X6048" i="4"/>
  <c r="X6049" i="4"/>
  <c r="X6050" i="4"/>
  <c r="X6051" i="4"/>
  <c r="X6052" i="4"/>
  <c r="X6053" i="4"/>
  <c r="X6054" i="4"/>
  <c r="X6055" i="4"/>
  <c r="X6056" i="4"/>
  <c r="X6057" i="4"/>
  <c r="X6058" i="4"/>
  <c r="X6059" i="4"/>
  <c r="X6060" i="4"/>
  <c r="X6061" i="4"/>
  <c r="X6062" i="4"/>
  <c r="X6063" i="4"/>
  <c r="X6064" i="4"/>
  <c r="X6065" i="4"/>
  <c r="X6066" i="4"/>
  <c r="X6067" i="4"/>
  <c r="X6068" i="4"/>
  <c r="X6069" i="4"/>
  <c r="X6070" i="4"/>
  <c r="X6071" i="4"/>
  <c r="X6072" i="4"/>
  <c r="X6073" i="4"/>
  <c r="X6074" i="4"/>
  <c r="X6075" i="4"/>
  <c r="X6076" i="4"/>
  <c r="X6077" i="4"/>
  <c r="X6078" i="4"/>
  <c r="X6079" i="4"/>
  <c r="X6080" i="4"/>
  <c r="X6081" i="4"/>
  <c r="X6082" i="4"/>
  <c r="X6083" i="4"/>
  <c r="X6084" i="4"/>
  <c r="X6085" i="4"/>
  <c r="X6086" i="4"/>
  <c r="X6087" i="4"/>
  <c r="X6088" i="4"/>
  <c r="X6089" i="4"/>
  <c r="X6090" i="4"/>
  <c r="X6091" i="4"/>
  <c r="X6092" i="4"/>
  <c r="X6093" i="4"/>
  <c r="X6094" i="4"/>
  <c r="X6095" i="4"/>
  <c r="X6096" i="4"/>
  <c r="X6097" i="4"/>
  <c r="X6098" i="4"/>
  <c r="X6099" i="4"/>
  <c r="X6100" i="4"/>
  <c r="X6101" i="4"/>
  <c r="X6102" i="4"/>
  <c r="X6103" i="4"/>
  <c r="X6104" i="4"/>
  <c r="X6105" i="4"/>
  <c r="X6106" i="4"/>
  <c r="X6107" i="4"/>
  <c r="X6108" i="4"/>
  <c r="X6109" i="4"/>
  <c r="X6110" i="4"/>
  <c r="X6111" i="4"/>
  <c r="X6112" i="4"/>
  <c r="X6113" i="4"/>
  <c r="X6114" i="4"/>
  <c r="X6115" i="4"/>
  <c r="X6116" i="4"/>
  <c r="X6117" i="4"/>
  <c r="X6118" i="4"/>
  <c r="X6119" i="4"/>
  <c r="X6120" i="4"/>
  <c r="X6121" i="4"/>
  <c r="X6122" i="4"/>
  <c r="X6123" i="4"/>
  <c r="X6124" i="4"/>
  <c r="X6125" i="4"/>
  <c r="X6126" i="4"/>
  <c r="X6127" i="4"/>
  <c r="X6128" i="4"/>
  <c r="X6129" i="4"/>
  <c r="X6130" i="4"/>
  <c r="X6131" i="4"/>
  <c r="X6132" i="4"/>
  <c r="X6133" i="4"/>
  <c r="X6134" i="4"/>
  <c r="X6135" i="4"/>
  <c r="X6136" i="4"/>
  <c r="X6137" i="4"/>
  <c r="X6138" i="4"/>
  <c r="X6139" i="4"/>
  <c r="X6140" i="4"/>
  <c r="X6141" i="4"/>
  <c r="X6142" i="4"/>
  <c r="X6143" i="4"/>
  <c r="X6144" i="4"/>
  <c r="X6145" i="4"/>
  <c r="X6146" i="4"/>
  <c r="X6147" i="4"/>
  <c r="X6148" i="4"/>
  <c r="X6149" i="4"/>
  <c r="X6150" i="4"/>
  <c r="X6151" i="4"/>
  <c r="X6152" i="4"/>
  <c r="X6153" i="4"/>
  <c r="X6154" i="4"/>
  <c r="X6155" i="4"/>
  <c r="X6156" i="4"/>
  <c r="X6157" i="4"/>
  <c r="X6158" i="4"/>
  <c r="X6159" i="4"/>
  <c r="X6160" i="4"/>
  <c r="X6161" i="4"/>
  <c r="X6162" i="4"/>
  <c r="X6163" i="4"/>
  <c r="X6164" i="4"/>
  <c r="X6165" i="4"/>
  <c r="X6166" i="4"/>
  <c r="X6167" i="4"/>
  <c r="X6168" i="4"/>
  <c r="X6169" i="4"/>
  <c r="X6170" i="4"/>
  <c r="X6171" i="4"/>
  <c r="X6172" i="4"/>
  <c r="X6173" i="4"/>
  <c r="X6174" i="4"/>
  <c r="X6175" i="4"/>
  <c r="X6176" i="4"/>
  <c r="X6177" i="4"/>
  <c r="X6178" i="4"/>
  <c r="X6179" i="4"/>
  <c r="X6180" i="4"/>
  <c r="X6181" i="4"/>
  <c r="X6182" i="4"/>
  <c r="X6183" i="4"/>
  <c r="X6184" i="4"/>
  <c r="X6185" i="4"/>
  <c r="X6186" i="4"/>
  <c r="X6187" i="4"/>
  <c r="X6188" i="4"/>
  <c r="X6189" i="4"/>
  <c r="X6190" i="4"/>
  <c r="X6191" i="4"/>
  <c r="X6192" i="4"/>
  <c r="X6193" i="4"/>
  <c r="X6194" i="4"/>
  <c r="X6195" i="4"/>
  <c r="X6196" i="4"/>
  <c r="X6197" i="4"/>
  <c r="X6198" i="4"/>
  <c r="X6199" i="4"/>
  <c r="X6200" i="4"/>
  <c r="X6201" i="4"/>
  <c r="X6202" i="4"/>
  <c r="X6203" i="4"/>
  <c r="X6204" i="4"/>
  <c r="X6205" i="4"/>
  <c r="X6206" i="4"/>
  <c r="X6207" i="4"/>
  <c r="X6208" i="4"/>
  <c r="X6209" i="4"/>
  <c r="X6210" i="4"/>
  <c r="X6211" i="4"/>
  <c r="X6212" i="4"/>
  <c r="X6213" i="4"/>
  <c r="X6214" i="4"/>
  <c r="X6215" i="4"/>
  <c r="X6216" i="4"/>
  <c r="X6217" i="4"/>
  <c r="X6218" i="4"/>
  <c r="X6219" i="4"/>
  <c r="X6220" i="4"/>
  <c r="X6221" i="4"/>
  <c r="X6222" i="4"/>
  <c r="X6223" i="4"/>
  <c r="X6224" i="4"/>
  <c r="X6225" i="4"/>
  <c r="X6226" i="4"/>
  <c r="X6227" i="4"/>
  <c r="X6228" i="4"/>
  <c r="X6229" i="4"/>
  <c r="X6230" i="4"/>
  <c r="X6231" i="4"/>
  <c r="X6232" i="4"/>
  <c r="X6233" i="4"/>
  <c r="X6234" i="4"/>
  <c r="X6235" i="4"/>
  <c r="X6236" i="4"/>
  <c r="X6237" i="4"/>
  <c r="X6238" i="4"/>
  <c r="X6239" i="4"/>
  <c r="X6240" i="4"/>
  <c r="X6241" i="4"/>
  <c r="X6242" i="4"/>
  <c r="X6243" i="4"/>
  <c r="X6244" i="4"/>
  <c r="X6245" i="4"/>
  <c r="X6246" i="4"/>
  <c r="X6247" i="4"/>
  <c r="X6248" i="4"/>
  <c r="X6249" i="4"/>
  <c r="X6250" i="4"/>
  <c r="X6251" i="4"/>
  <c r="X6252" i="4"/>
  <c r="X6253" i="4"/>
  <c r="X6254" i="4"/>
  <c r="X6255" i="4"/>
  <c r="X6256" i="4"/>
  <c r="X6257" i="4"/>
  <c r="X6258" i="4"/>
  <c r="X6259" i="4"/>
  <c r="X6260" i="4"/>
  <c r="X6261" i="4"/>
  <c r="X6262" i="4"/>
  <c r="X6263" i="4"/>
  <c r="X6264" i="4"/>
  <c r="X6265" i="4"/>
  <c r="X6266" i="4"/>
  <c r="X6267" i="4"/>
  <c r="X6268" i="4"/>
  <c r="X6269" i="4"/>
  <c r="X6270" i="4"/>
  <c r="X6271" i="4"/>
  <c r="X6272" i="4"/>
  <c r="X6273" i="4"/>
  <c r="X6274" i="4"/>
  <c r="X6275" i="4"/>
  <c r="X6276" i="4"/>
  <c r="X6277" i="4"/>
  <c r="X6278" i="4"/>
  <c r="X6279" i="4"/>
  <c r="X6280" i="4"/>
  <c r="X6281" i="4"/>
  <c r="X6282" i="4"/>
  <c r="X6283" i="4"/>
  <c r="X6284" i="4"/>
  <c r="X6285" i="4"/>
  <c r="X6286" i="4"/>
  <c r="X6287" i="4"/>
  <c r="X6288" i="4"/>
  <c r="X6289" i="4"/>
  <c r="X6290" i="4"/>
  <c r="X6291" i="4"/>
  <c r="X6292" i="4"/>
  <c r="X6293" i="4"/>
  <c r="X6294" i="4"/>
  <c r="X6295" i="4"/>
  <c r="X6296" i="4"/>
  <c r="X6297" i="4"/>
  <c r="X6298" i="4"/>
  <c r="X6299" i="4"/>
  <c r="X6300" i="4"/>
  <c r="X6301" i="4"/>
  <c r="X6302" i="4"/>
  <c r="X6303" i="4"/>
  <c r="X6304" i="4"/>
  <c r="X6305" i="4"/>
  <c r="X6306" i="4"/>
  <c r="X6307" i="4"/>
  <c r="X6308" i="4"/>
  <c r="X6309" i="4"/>
  <c r="X6310" i="4"/>
  <c r="X6311" i="4"/>
  <c r="X6312" i="4"/>
  <c r="X6313" i="4"/>
  <c r="X6314" i="4"/>
  <c r="X6315" i="4"/>
  <c r="X6316" i="4"/>
  <c r="X6317" i="4"/>
  <c r="X6318" i="4"/>
  <c r="X6319" i="4"/>
  <c r="X6320" i="4"/>
  <c r="X6321" i="4"/>
  <c r="X6322" i="4"/>
  <c r="X6323" i="4"/>
  <c r="X6324" i="4"/>
  <c r="X6325" i="4"/>
  <c r="X6326" i="4"/>
  <c r="X6327" i="4"/>
  <c r="X6328" i="4"/>
  <c r="X6329" i="4"/>
  <c r="X6330" i="4"/>
  <c r="X6331" i="4"/>
  <c r="X6332" i="4"/>
  <c r="X6333" i="4"/>
  <c r="X6334" i="4"/>
  <c r="X6335" i="4"/>
  <c r="X6336" i="4"/>
  <c r="X6337" i="4"/>
  <c r="X6338" i="4"/>
  <c r="X6339" i="4"/>
  <c r="X6340" i="4"/>
  <c r="X6341" i="4"/>
  <c r="X6342" i="4"/>
  <c r="X6343" i="4"/>
  <c r="X6344" i="4"/>
  <c r="X6345" i="4"/>
  <c r="X6346" i="4"/>
  <c r="X6347" i="4"/>
  <c r="X6348" i="4"/>
  <c r="X6349" i="4"/>
  <c r="X6350" i="4"/>
  <c r="X6351" i="4"/>
  <c r="X6352" i="4"/>
  <c r="X6353" i="4"/>
  <c r="X6354" i="4"/>
  <c r="X6355" i="4"/>
  <c r="X6356" i="4"/>
  <c r="X6357" i="4"/>
  <c r="X6358" i="4"/>
  <c r="X6359" i="4"/>
  <c r="X6360" i="4"/>
  <c r="X6361" i="4"/>
  <c r="X6362" i="4"/>
  <c r="X6363" i="4"/>
  <c r="X6364" i="4"/>
  <c r="X6365" i="4"/>
  <c r="X6366" i="4"/>
  <c r="X6367" i="4"/>
  <c r="X6368" i="4"/>
  <c r="X6369" i="4"/>
  <c r="X6370" i="4"/>
  <c r="X6371" i="4"/>
  <c r="X6372" i="4"/>
  <c r="X6373" i="4"/>
  <c r="X6374" i="4"/>
  <c r="X6375" i="4"/>
  <c r="X6376" i="4"/>
  <c r="X6377" i="4"/>
  <c r="X6378" i="4"/>
  <c r="X6379" i="4"/>
  <c r="X6380" i="4"/>
  <c r="X6381" i="4"/>
  <c r="X6382" i="4"/>
  <c r="X6383" i="4"/>
  <c r="X6384" i="4"/>
  <c r="X6385" i="4"/>
  <c r="X6386" i="4"/>
  <c r="X6387" i="4"/>
  <c r="X6388" i="4"/>
  <c r="X6389" i="4"/>
  <c r="X6390" i="4"/>
  <c r="X6391" i="4"/>
  <c r="X6392" i="4"/>
  <c r="X6393" i="4"/>
  <c r="X6394" i="4"/>
  <c r="X6395" i="4"/>
  <c r="X6396" i="4"/>
  <c r="X6397" i="4"/>
  <c r="X6398" i="4"/>
  <c r="X6399" i="4"/>
  <c r="X6400" i="4"/>
  <c r="X6401" i="4"/>
  <c r="X6402" i="4"/>
  <c r="X6403" i="4"/>
  <c r="X6404" i="4"/>
  <c r="X6405" i="4"/>
  <c r="X6406" i="4"/>
  <c r="X6407" i="4"/>
  <c r="X6408" i="4"/>
  <c r="X6409" i="4"/>
  <c r="X6410" i="4"/>
  <c r="X6411" i="4"/>
  <c r="X6412" i="4"/>
  <c r="X6413" i="4"/>
  <c r="X6414" i="4"/>
  <c r="X6415" i="4"/>
  <c r="X6416" i="4"/>
  <c r="X6417" i="4"/>
  <c r="X6418" i="4"/>
  <c r="X6419" i="4"/>
  <c r="X6420" i="4"/>
  <c r="X6421" i="4"/>
  <c r="X6422" i="4"/>
  <c r="X6423" i="4"/>
  <c r="X6424" i="4"/>
  <c r="X6425" i="4"/>
  <c r="X6426" i="4"/>
  <c r="X6427" i="4"/>
  <c r="X6428" i="4"/>
  <c r="X6429" i="4"/>
  <c r="X6430" i="4"/>
  <c r="X6431" i="4"/>
  <c r="X6432" i="4"/>
  <c r="X6433" i="4"/>
  <c r="X6434" i="4"/>
  <c r="X6435" i="4"/>
  <c r="X6436" i="4"/>
  <c r="X6437" i="4"/>
  <c r="X6438" i="4"/>
  <c r="X6439" i="4"/>
  <c r="X6440" i="4"/>
  <c r="X6441" i="4"/>
  <c r="X6442" i="4"/>
  <c r="X6443" i="4"/>
  <c r="X6444" i="4"/>
  <c r="X6445" i="4"/>
  <c r="X6446" i="4"/>
  <c r="X6447" i="4"/>
  <c r="X6448" i="4"/>
  <c r="X6449" i="4"/>
  <c r="X6450" i="4"/>
  <c r="X6451" i="4"/>
  <c r="X6452" i="4"/>
  <c r="X6453" i="4"/>
  <c r="X6454" i="4"/>
  <c r="X6455" i="4"/>
  <c r="X6456" i="4"/>
  <c r="X6457" i="4"/>
  <c r="X6458" i="4"/>
  <c r="X6459" i="4"/>
  <c r="X6460" i="4"/>
  <c r="X6461" i="4"/>
  <c r="X6462" i="4"/>
  <c r="X6463" i="4"/>
  <c r="X6464" i="4"/>
  <c r="X6465" i="4"/>
  <c r="X6466" i="4"/>
  <c r="X6467" i="4"/>
  <c r="X6468" i="4"/>
  <c r="X6469" i="4"/>
  <c r="X6470" i="4"/>
  <c r="X6471" i="4"/>
  <c r="X6472" i="4"/>
  <c r="X6473" i="4"/>
  <c r="X6474" i="4"/>
  <c r="X6475" i="4"/>
  <c r="X6476" i="4"/>
  <c r="X6477" i="4"/>
  <c r="X6478" i="4"/>
  <c r="X6479" i="4"/>
  <c r="X6480" i="4"/>
  <c r="X6481" i="4"/>
  <c r="X6482" i="4"/>
  <c r="X6483" i="4"/>
  <c r="X6484" i="4"/>
  <c r="X6485" i="4"/>
  <c r="X6486" i="4"/>
  <c r="X6487" i="4"/>
  <c r="X6488" i="4"/>
  <c r="X6489" i="4"/>
  <c r="X6490" i="4"/>
  <c r="X6491" i="4"/>
  <c r="X6492" i="4"/>
  <c r="X6493" i="4"/>
  <c r="X6494" i="4"/>
  <c r="X6495" i="4"/>
  <c r="X6496" i="4"/>
  <c r="X6497" i="4"/>
  <c r="X6498" i="4"/>
  <c r="X6499" i="4"/>
  <c r="X6500" i="4"/>
  <c r="X6501" i="4"/>
  <c r="X6502" i="4"/>
  <c r="X6503" i="4"/>
  <c r="X6504" i="4"/>
  <c r="X6505" i="4"/>
  <c r="X6506" i="4"/>
  <c r="X6507" i="4"/>
  <c r="X6508" i="4"/>
  <c r="X6509" i="4"/>
  <c r="X6510" i="4"/>
  <c r="X6511" i="4"/>
  <c r="X6512" i="4"/>
  <c r="X6513" i="4"/>
  <c r="X6514" i="4"/>
  <c r="X6515" i="4"/>
  <c r="X6516" i="4"/>
  <c r="X6517" i="4"/>
  <c r="X6518" i="4"/>
  <c r="X6519" i="4"/>
  <c r="X6520" i="4"/>
  <c r="X6521" i="4"/>
  <c r="X6522" i="4"/>
  <c r="X6523" i="4"/>
  <c r="X6524" i="4"/>
  <c r="X6525" i="4"/>
  <c r="X6526" i="4"/>
  <c r="X6527" i="4"/>
  <c r="X6528" i="4"/>
  <c r="X6529" i="4"/>
  <c r="X6530" i="4"/>
  <c r="X6531" i="4"/>
  <c r="X6532" i="4"/>
  <c r="X6533" i="4"/>
  <c r="X6534" i="4"/>
  <c r="X6535" i="4"/>
  <c r="X6536" i="4"/>
  <c r="X6537" i="4"/>
  <c r="X6538" i="4"/>
  <c r="X6539" i="4"/>
  <c r="X6540" i="4"/>
  <c r="X6541" i="4"/>
  <c r="X6542" i="4"/>
  <c r="X6543" i="4"/>
  <c r="X6544" i="4"/>
  <c r="X6545" i="4"/>
  <c r="X6546" i="4"/>
  <c r="X6547" i="4"/>
  <c r="X6548" i="4"/>
  <c r="X6549" i="4"/>
  <c r="X6550" i="4"/>
  <c r="X6551" i="4"/>
  <c r="X6552" i="4"/>
  <c r="X6553" i="4"/>
  <c r="X6554" i="4"/>
  <c r="X6555" i="4"/>
  <c r="X6556" i="4"/>
  <c r="X6557" i="4"/>
  <c r="X6558" i="4"/>
  <c r="X6559" i="4"/>
  <c r="X6560" i="4"/>
  <c r="X6561" i="4"/>
  <c r="X6562" i="4"/>
  <c r="X6563" i="4"/>
  <c r="X6564" i="4"/>
  <c r="X6565" i="4"/>
  <c r="X6566" i="4"/>
  <c r="X6567" i="4"/>
  <c r="X6568" i="4"/>
  <c r="X6569" i="4"/>
  <c r="X6570" i="4"/>
  <c r="X6571" i="4"/>
  <c r="X6572" i="4"/>
  <c r="X6573" i="4"/>
  <c r="X6574" i="4"/>
  <c r="X6575" i="4"/>
  <c r="X6576" i="4"/>
  <c r="X6577" i="4"/>
  <c r="X6578" i="4"/>
  <c r="X6579" i="4"/>
  <c r="X6580" i="4"/>
  <c r="X6581" i="4"/>
  <c r="X6582" i="4"/>
  <c r="X6583" i="4"/>
  <c r="X6584" i="4"/>
  <c r="X6585" i="4"/>
  <c r="X6586" i="4"/>
  <c r="X6587" i="4"/>
  <c r="X6588" i="4"/>
  <c r="X6589" i="4"/>
  <c r="X6590" i="4"/>
  <c r="X6591" i="4"/>
  <c r="X6592" i="4"/>
  <c r="X6593" i="4"/>
  <c r="X6594" i="4"/>
  <c r="X6595" i="4"/>
  <c r="X6596" i="4"/>
  <c r="X6597" i="4"/>
  <c r="X6598" i="4"/>
  <c r="X6599" i="4"/>
  <c r="X6600" i="4"/>
  <c r="X6601" i="4"/>
  <c r="X6602" i="4"/>
  <c r="X6603" i="4"/>
  <c r="X6604" i="4"/>
  <c r="X6605" i="4"/>
  <c r="X6606" i="4"/>
  <c r="X6607" i="4"/>
  <c r="X6608" i="4"/>
  <c r="X6609" i="4"/>
  <c r="X6610" i="4"/>
  <c r="X6611" i="4"/>
  <c r="X6612" i="4"/>
  <c r="X6613" i="4"/>
  <c r="X6614" i="4"/>
  <c r="X6615" i="4"/>
  <c r="X6616" i="4"/>
  <c r="X6617" i="4"/>
  <c r="X6618" i="4"/>
  <c r="X6619" i="4"/>
  <c r="X6620" i="4"/>
  <c r="X6621" i="4"/>
  <c r="X6622" i="4"/>
  <c r="X6623" i="4"/>
  <c r="X6624" i="4"/>
  <c r="X6625" i="4"/>
  <c r="X6626" i="4"/>
  <c r="X6627" i="4"/>
  <c r="X6628" i="4"/>
  <c r="X6629" i="4"/>
  <c r="X6630" i="4"/>
  <c r="X6631" i="4"/>
  <c r="X6632" i="4"/>
  <c r="X6633" i="4"/>
  <c r="X6634" i="4"/>
  <c r="X6635" i="4"/>
  <c r="X6636" i="4"/>
  <c r="X6637" i="4"/>
  <c r="X6638" i="4"/>
  <c r="X6639" i="4"/>
  <c r="X6640" i="4"/>
  <c r="X6641" i="4"/>
  <c r="X6642" i="4"/>
  <c r="X6643" i="4"/>
  <c r="X6644" i="4"/>
  <c r="X6645" i="4"/>
  <c r="X6646" i="4"/>
  <c r="X6647" i="4"/>
  <c r="X6648" i="4"/>
  <c r="X6649" i="4"/>
  <c r="X6650" i="4"/>
  <c r="X6651" i="4"/>
  <c r="X6652" i="4"/>
  <c r="X6653" i="4"/>
  <c r="X6654" i="4"/>
  <c r="X6655" i="4"/>
  <c r="X6656" i="4"/>
  <c r="X6657" i="4"/>
  <c r="X6658" i="4"/>
  <c r="X6659" i="4"/>
  <c r="X6660" i="4"/>
  <c r="X6661" i="4"/>
  <c r="X6662" i="4"/>
  <c r="X6663" i="4"/>
  <c r="X6664" i="4"/>
  <c r="X6665" i="4"/>
  <c r="X6666" i="4"/>
  <c r="X6667" i="4"/>
  <c r="X6668" i="4"/>
  <c r="X6669" i="4"/>
  <c r="X6670" i="4"/>
  <c r="X6671" i="4"/>
  <c r="X6672" i="4"/>
  <c r="X6673" i="4"/>
  <c r="X6674" i="4"/>
  <c r="X6675" i="4"/>
  <c r="X6676" i="4"/>
  <c r="X6677" i="4"/>
  <c r="X6678" i="4"/>
  <c r="X6679" i="4"/>
  <c r="X6680" i="4"/>
  <c r="X6681" i="4"/>
  <c r="X6682" i="4"/>
  <c r="X6683" i="4"/>
  <c r="X6684" i="4"/>
  <c r="X6685" i="4"/>
  <c r="X6686" i="4"/>
  <c r="X6687" i="4"/>
  <c r="X6688" i="4"/>
  <c r="X6689" i="4"/>
  <c r="X6690" i="4"/>
  <c r="X6691" i="4"/>
  <c r="X6692" i="4"/>
  <c r="X6693" i="4"/>
  <c r="X6694" i="4"/>
  <c r="X6695" i="4"/>
  <c r="X6696" i="4"/>
  <c r="X6697" i="4"/>
  <c r="X6698" i="4"/>
  <c r="X6699" i="4"/>
  <c r="X6700" i="4"/>
  <c r="X6701" i="4"/>
  <c r="X6702" i="4"/>
  <c r="X6703" i="4"/>
  <c r="X6704" i="4"/>
  <c r="X6705" i="4"/>
  <c r="X6706" i="4"/>
  <c r="X6707" i="4"/>
  <c r="X6708" i="4"/>
  <c r="X6709" i="4"/>
  <c r="X6710" i="4"/>
  <c r="X6711" i="4"/>
  <c r="X6712" i="4"/>
  <c r="X6713" i="4"/>
  <c r="X6714" i="4"/>
  <c r="X6715" i="4"/>
  <c r="X6716" i="4"/>
  <c r="X6717" i="4"/>
  <c r="X6718" i="4"/>
  <c r="X6719" i="4"/>
  <c r="X6720" i="4"/>
  <c r="X6721" i="4"/>
  <c r="X6722" i="4"/>
  <c r="X6723" i="4"/>
  <c r="X6724" i="4"/>
  <c r="X6725" i="4"/>
  <c r="X6726" i="4"/>
  <c r="X6727" i="4"/>
  <c r="X6728" i="4"/>
  <c r="X6729" i="4"/>
  <c r="X6730" i="4"/>
  <c r="X6731" i="4"/>
  <c r="X6732" i="4"/>
  <c r="X6733" i="4"/>
  <c r="X6734" i="4"/>
  <c r="X6735" i="4"/>
  <c r="X6736" i="4"/>
  <c r="X6737" i="4"/>
  <c r="X6738" i="4"/>
  <c r="X6739" i="4"/>
  <c r="X6740" i="4"/>
  <c r="X6741" i="4"/>
  <c r="X6742" i="4"/>
  <c r="X6743" i="4"/>
  <c r="X6744" i="4"/>
  <c r="X6745" i="4"/>
  <c r="X6746" i="4"/>
  <c r="X6747" i="4"/>
  <c r="X6748" i="4"/>
  <c r="X6749" i="4"/>
  <c r="X6750" i="4"/>
  <c r="X6751" i="4"/>
  <c r="X6752" i="4"/>
  <c r="X6753" i="4"/>
  <c r="X6754" i="4"/>
  <c r="X6755" i="4"/>
  <c r="X6756" i="4"/>
  <c r="X6757" i="4"/>
  <c r="X6758" i="4"/>
  <c r="X6759" i="4"/>
  <c r="X6760" i="4"/>
  <c r="X6761" i="4"/>
  <c r="X6762" i="4"/>
  <c r="X6763" i="4"/>
  <c r="X6764" i="4"/>
  <c r="X6765" i="4"/>
  <c r="X6766" i="4"/>
  <c r="X6767" i="4"/>
  <c r="X6768" i="4"/>
  <c r="X6769" i="4"/>
  <c r="X6770" i="4"/>
  <c r="X6771" i="4"/>
  <c r="X6772" i="4"/>
  <c r="X6773" i="4"/>
  <c r="X6774" i="4"/>
  <c r="X6775" i="4"/>
  <c r="X6776" i="4"/>
  <c r="X6777" i="4"/>
  <c r="X6778" i="4"/>
  <c r="X6779" i="4"/>
  <c r="X6780" i="4"/>
  <c r="X6781" i="4"/>
  <c r="X6782" i="4"/>
  <c r="X6783" i="4"/>
  <c r="X6784" i="4"/>
  <c r="X6785" i="4"/>
  <c r="X6786" i="4"/>
  <c r="X6787" i="4"/>
  <c r="X6788" i="4"/>
  <c r="X6789" i="4"/>
  <c r="X6790" i="4"/>
  <c r="X6791" i="4"/>
  <c r="X6792" i="4"/>
  <c r="X6793" i="4"/>
  <c r="X6794" i="4"/>
  <c r="X6795" i="4"/>
  <c r="X6796" i="4"/>
  <c r="X6797" i="4"/>
  <c r="X6798" i="4"/>
  <c r="X6799" i="4"/>
  <c r="X6800" i="4"/>
  <c r="X6801" i="4"/>
  <c r="X6802" i="4"/>
  <c r="X6803" i="4"/>
  <c r="X6804" i="4"/>
  <c r="X6805" i="4"/>
  <c r="X6806" i="4"/>
  <c r="X6807" i="4"/>
  <c r="X6808" i="4"/>
  <c r="X6809" i="4"/>
  <c r="X6810" i="4"/>
  <c r="X6811" i="4"/>
  <c r="X6812" i="4"/>
  <c r="X6813" i="4"/>
  <c r="X6814" i="4"/>
  <c r="X6815" i="4"/>
  <c r="X6816" i="4"/>
  <c r="X6817" i="4"/>
  <c r="X6818" i="4"/>
  <c r="X6819" i="4"/>
  <c r="X6820" i="4"/>
  <c r="X6821" i="4"/>
  <c r="X6822" i="4"/>
  <c r="X6823" i="4"/>
  <c r="X6824" i="4"/>
  <c r="X6825" i="4"/>
  <c r="X6826" i="4"/>
  <c r="X6827" i="4"/>
  <c r="X6828" i="4"/>
  <c r="X6829" i="4"/>
  <c r="X6830" i="4"/>
  <c r="X6831" i="4"/>
  <c r="X6832" i="4"/>
  <c r="X6833" i="4"/>
  <c r="X6834" i="4"/>
  <c r="X6835" i="4"/>
  <c r="X6836" i="4"/>
  <c r="X6837" i="4"/>
  <c r="X6838" i="4"/>
  <c r="X6839" i="4"/>
  <c r="X6840" i="4"/>
  <c r="X6841" i="4"/>
  <c r="X6842" i="4"/>
  <c r="X6843" i="4"/>
  <c r="X6844" i="4"/>
  <c r="X6845" i="4"/>
  <c r="X6846" i="4"/>
  <c r="X6847" i="4"/>
  <c r="X6848" i="4"/>
  <c r="X6849" i="4"/>
  <c r="X6850" i="4"/>
  <c r="X6851" i="4"/>
  <c r="X6852" i="4"/>
  <c r="X6853" i="4"/>
  <c r="X6854" i="4"/>
  <c r="X6855" i="4"/>
  <c r="X6856" i="4"/>
  <c r="X6857" i="4"/>
  <c r="X6858" i="4"/>
  <c r="X6859" i="4"/>
  <c r="X6860" i="4"/>
  <c r="X6861" i="4"/>
  <c r="X6862" i="4"/>
  <c r="X6863" i="4"/>
  <c r="X6864" i="4"/>
  <c r="X6865" i="4"/>
  <c r="X6866" i="4"/>
  <c r="X6867" i="4"/>
  <c r="X6868" i="4"/>
  <c r="X6869" i="4"/>
  <c r="X6870" i="4"/>
  <c r="X6871" i="4"/>
  <c r="X6872" i="4"/>
  <c r="X6873" i="4"/>
  <c r="X6874" i="4"/>
  <c r="X6875" i="4"/>
  <c r="X6876" i="4"/>
  <c r="X6877" i="4"/>
  <c r="X6878" i="4"/>
  <c r="X6879" i="4"/>
  <c r="X6880" i="4"/>
  <c r="X6881" i="4"/>
  <c r="X6882" i="4"/>
  <c r="X6883" i="4"/>
  <c r="X6884" i="4"/>
  <c r="X6885" i="4"/>
  <c r="X6886" i="4"/>
  <c r="X6887" i="4"/>
  <c r="X6888" i="4"/>
  <c r="X6889" i="4"/>
  <c r="X6890" i="4"/>
  <c r="X6891" i="4"/>
  <c r="X6892" i="4"/>
  <c r="X6893" i="4"/>
  <c r="X6894" i="4"/>
  <c r="X6895" i="4"/>
  <c r="X6896" i="4"/>
  <c r="X6897" i="4"/>
  <c r="X6898" i="4"/>
  <c r="X6899" i="4"/>
  <c r="X6900" i="4"/>
  <c r="X6901" i="4"/>
  <c r="X6902" i="4"/>
  <c r="X6903" i="4"/>
  <c r="X6904" i="4"/>
  <c r="X6905" i="4"/>
  <c r="X6906" i="4"/>
  <c r="X6907" i="4"/>
  <c r="X6908" i="4"/>
  <c r="X6909" i="4"/>
  <c r="X6910" i="4"/>
  <c r="X6911" i="4"/>
  <c r="X6912" i="4"/>
  <c r="X6913" i="4"/>
  <c r="X6914" i="4"/>
  <c r="X6915" i="4"/>
  <c r="X6916" i="4"/>
  <c r="X6917" i="4"/>
  <c r="X6918" i="4"/>
  <c r="X6919" i="4"/>
  <c r="X6920" i="4"/>
  <c r="X6921" i="4"/>
  <c r="X6922" i="4"/>
  <c r="X6923" i="4"/>
  <c r="X6924" i="4"/>
  <c r="X6925" i="4"/>
  <c r="X6926" i="4"/>
  <c r="X6927" i="4"/>
  <c r="X6928" i="4"/>
  <c r="X6929" i="4"/>
  <c r="X6930" i="4"/>
  <c r="X6931" i="4"/>
  <c r="X6932" i="4"/>
  <c r="X6933" i="4"/>
  <c r="X6934" i="4"/>
  <c r="X6935" i="4"/>
  <c r="X6936" i="4"/>
  <c r="X6937" i="4"/>
  <c r="X6938" i="4"/>
  <c r="X6939" i="4"/>
  <c r="X6940" i="4"/>
  <c r="X6941" i="4"/>
  <c r="X6942" i="4"/>
  <c r="X6943" i="4"/>
  <c r="X6944" i="4"/>
  <c r="X6945" i="4"/>
  <c r="X6946" i="4"/>
  <c r="X6947" i="4"/>
  <c r="X6948" i="4"/>
  <c r="X6949" i="4"/>
  <c r="X6950" i="4"/>
  <c r="X6951" i="4"/>
  <c r="X6952" i="4"/>
  <c r="X6953" i="4"/>
  <c r="X6954" i="4"/>
  <c r="X6955" i="4"/>
  <c r="X6956" i="4"/>
  <c r="X6957" i="4"/>
  <c r="X6958" i="4"/>
  <c r="X6959" i="4"/>
  <c r="X6960" i="4"/>
  <c r="X6961" i="4"/>
  <c r="X6962" i="4"/>
  <c r="X6963" i="4"/>
  <c r="X6964" i="4"/>
  <c r="X6965" i="4"/>
  <c r="X6966" i="4"/>
  <c r="X6967" i="4"/>
  <c r="X6968" i="4"/>
  <c r="X6969" i="4"/>
  <c r="X6970" i="4"/>
  <c r="X6971" i="4"/>
  <c r="X6972" i="4"/>
  <c r="X6973" i="4"/>
  <c r="X6974" i="4"/>
  <c r="X6975" i="4"/>
  <c r="X6976" i="4"/>
  <c r="X6977" i="4"/>
  <c r="X6978" i="4"/>
  <c r="X6979" i="4"/>
  <c r="X6980" i="4"/>
  <c r="X6981" i="4"/>
  <c r="X6982" i="4"/>
  <c r="X6983" i="4"/>
  <c r="X6984" i="4"/>
  <c r="X6985" i="4"/>
  <c r="X6986" i="4"/>
  <c r="X6987" i="4"/>
  <c r="X6988" i="4"/>
  <c r="X6989" i="4"/>
  <c r="X6990" i="4"/>
  <c r="X6991" i="4"/>
  <c r="X6992" i="4"/>
  <c r="X6993" i="4"/>
  <c r="X6994" i="4"/>
  <c r="X6995" i="4"/>
  <c r="X6996" i="4"/>
  <c r="X6997" i="4"/>
  <c r="X6998" i="4"/>
  <c r="X6999" i="4"/>
  <c r="X7000" i="4"/>
  <c r="X7001" i="4"/>
  <c r="X7002" i="4"/>
  <c r="X7003" i="4"/>
  <c r="X7004" i="4"/>
  <c r="X7005" i="4"/>
  <c r="X7006" i="4"/>
  <c r="X7007" i="4"/>
  <c r="X7008" i="4"/>
  <c r="X7009" i="4"/>
  <c r="X7010" i="4"/>
  <c r="X7011" i="4"/>
  <c r="X7012" i="4"/>
  <c r="X7013" i="4"/>
  <c r="X7014" i="4"/>
  <c r="X7015" i="4"/>
  <c r="X7016" i="4"/>
  <c r="X7017" i="4"/>
  <c r="X7018" i="4"/>
  <c r="X7019" i="4"/>
  <c r="X7020" i="4"/>
  <c r="X7021" i="4"/>
  <c r="X7022" i="4"/>
  <c r="X7023" i="4"/>
  <c r="X7024" i="4"/>
  <c r="X7025" i="4"/>
  <c r="X7026" i="4"/>
  <c r="X7027" i="4"/>
  <c r="X7028" i="4"/>
  <c r="X7029" i="4"/>
  <c r="X7030" i="4"/>
  <c r="X7031" i="4"/>
  <c r="X7032" i="4"/>
  <c r="X7033" i="4"/>
  <c r="X7034" i="4"/>
  <c r="X7035" i="4"/>
  <c r="X7036" i="4"/>
  <c r="X7037" i="4"/>
  <c r="X7038" i="4"/>
  <c r="X7039" i="4"/>
  <c r="X7040" i="4"/>
  <c r="X7041" i="4"/>
  <c r="X7042" i="4"/>
  <c r="X7043" i="4"/>
  <c r="X7044" i="4"/>
  <c r="X7045" i="4"/>
  <c r="X7046" i="4"/>
  <c r="X7047" i="4"/>
  <c r="X7048" i="4"/>
  <c r="X7049" i="4"/>
  <c r="X7050" i="4"/>
  <c r="X7051" i="4"/>
  <c r="X7052" i="4"/>
  <c r="X7053" i="4"/>
  <c r="X7054" i="4"/>
  <c r="X7055" i="4"/>
  <c r="X7056" i="4"/>
  <c r="X7057" i="4"/>
  <c r="X7058" i="4"/>
  <c r="X7059" i="4"/>
  <c r="X7060" i="4"/>
  <c r="X7061" i="4"/>
  <c r="X7062" i="4"/>
  <c r="X7063" i="4"/>
  <c r="X7064" i="4"/>
  <c r="X7065" i="4"/>
  <c r="X7066" i="4"/>
  <c r="X7067" i="4"/>
  <c r="X7068" i="4"/>
  <c r="X7069" i="4"/>
  <c r="X7070" i="4"/>
  <c r="X7071" i="4"/>
  <c r="X7072" i="4"/>
  <c r="X7073" i="4"/>
  <c r="X7074" i="4"/>
  <c r="X7075" i="4"/>
  <c r="X7076" i="4"/>
  <c r="X7077" i="4"/>
  <c r="X7078" i="4"/>
  <c r="X7079" i="4"/>
  <c r="X7080" i="4"/>
  <c r="X7081" i="4"/>
  <c r="X7082" i="4"/>
  <c r="X7083" i="4"/>
  <c r="X7084" i="4"/>
  <c r="X7085" i="4"/>
  <c r="X7086" i="4"/>
  <c r="X7087" i="4"/>
  <c r="X7088" i="4"/>
  <c r="X7089" i="4"/>
  <c r="X7090" i="4"/>
  <c r="X7091" i="4"/>
  <c r="X7092" i="4"/>
  <c r="X7093" i="4"/>
  <c r="X7094" i="4"/>
  <c r="X7095" i="4"/>
  <c r="X7096" i="4"/>
  <c r="X7097" i="4"/>
  <c r="X7098" i="4"/>
  <c r="X7099" i="4"/>
  <c r="X7100" i="4"/>
  <c r="X7101" i="4"/>
  <c r="X7102" i="4"/>
  <c r="X7103" i="4"/>
  <c r="X7104" i="4"/>
  <c r="X7105" i="4"/>
  <c r="X7106" i="4"/>
  <c r="X7107" i="4"/>
  <c r="X7108" i="4"/>
  <c r="X7109" i="4"/>
  <c r="X7110" i="4"/>
  <c r="X7111" i="4"/>
  <c r="X7112" i="4"/>
  <c r="X7113" i="4"/>
  <c r="X7114" i="4"/>
  <c r="X7115" i="4"/>
  <c r="X7116" i="4"/>
  <c r="X7117" i="4"/>
  <c r="X7118" i="4"/>
  <c r="X7119" i="4"/>
  <c r="X7120" i="4"/>
  <c r="X7121" i="4"/>
  <c r="X7122" i="4"/>
  <c r="X7123" i="4"/>
  <c r="X7124" i="4"/>
  <c r="X7125" i="4"/>
  <c r="X7126" i="4"/>
  <c r="X7127" i="4"/>
  <c r="X7128" i="4"/>
  <c r="X7129" i="4"/>
  <c r="X7130" i="4"/>
  <c r="X7131" i="4"/>
  <c r="X7132" i="4"/>
  <c r="X7133" i="4"/>
  <c r="X7134" i="4"/>
  <c r="X7135" i="4"/>
  <c r="X7136" i="4"/>
  <c r="X7137" i="4"/>
  <c r="X7138" i="4"/>
  <c r="X7139" i="4"/>
  <c r="X7140" i="4"/>
  <c r="X7141" i="4"/>
  <c r="X7142" i="4"/>
  <c r="X7143" i="4"/>
  <c r="X7144" i="4"/>
  <c r="X7145" i="4"/>
  <c r="X7146" i="4"/>
  <c r="X7147" i="4"/>
  <c r="X7148" i="4"/>
  <c r="X7149" i="4"/>
  <c r="X7150" i="4"/>
  <c r="X7151" i="4"/>
  <c r="X7152" i="4"/>
  <c r="X7153" i="4"/>
  <c r="X7154" i="4"/>
  <c r="X7155" i="4"/>
  <c r="X7156" i="4"/>
  <c r="X7157" i="4"/>
  <c r="X7158" i="4"/>
  <c r="X7159" i="4"/>
  <c r="X7160" i="4"/>
  <c r="X7161" i="4"/>
  <c r="X7162" i="4"/>
  <c r="X7163" i="4"/>
  <c r="X7164" i="4"/>
  <c r="X7165" i="4"/>
  <c r="X7166" i="4"/>
  <c r="X7167" i="4"/>
  <c r="X7168" i="4"/>
  <c r="X7169" i="4"/>
  <c r="X7170" i="4"/>
  <c r="X7171" i="4"/>
  <c r="X7172" i="4"/>
  <c r="X7173" i="4"/>
  <c r="X7174" i="4"/>
  <c r="X7175" i="4"/>
  <c r="X7176" i="4"/>
  <c r="X7177" i="4"/>
  <c r="X7178" i="4"/>
  <c r="X7179" i="4"/>
  <c r="X7180" i="4"/>
  <c r="X7181" i="4"/>
  <c r="X7182" i="4"/>
  <c r="X7183" i="4"/>
  <c r="X7184" i="4"/>
  <c r="X7185" i="4"/>
  <c r="X7186" i="4"/>
  <c r="X7187" i="4"/>
  <c r="X7188" i="4"/>
  <c r="X7189" i="4"/>
  <c r="X7190" i="4"/>
  <c r="X7191" i="4"/>
  <c r="X7192" i="4"/>
  <c r="X7193" i="4"/>
  <c r="X7194" i="4"/>
  <c r="X7195" i="4"/>
  <c r="X7196" i="4"/>
  <c r="X7197" i="4"/>
  <c r="X7198" i="4"/>
  <c r="X7199" i="4"/>
  <c r="X7200" i="4"/>
  <c r="X7201" i="4"/>
  <c r="X7202" i="4"/>
  <c r="X7203" i="4"/>
  <c r="X7204" i="4"/>
  <c r="X7205" i="4"/>
  <c r="X7206" i="4"/>
  <c r="X7207" i="4"/>
  <c r="X7208" i="4"/>
  <c r="X7209" i="4"/>
  <c r="X7210" i="4"/>
  <c r="X7211" i="4"/>
  <c r="X7212" i="4"/>
  <c r="X7213" i="4"/>
  <c r="X7214" i="4"/>
  <c r="X7215" i="4"/>
  <c r="X7216" i="4"/>
  <c r="X7217" i="4"/>
  <c r="X7218" i="4"/>
  <c r="X7219" i="4"/>
  <c r="X7220" i="4"/>
  <c r="X7221" i="4"/>
  <c r="X7222" i="4"/>
  <c r="X7223" i="4"/>
  <c r="X7224" i="4"/>
  <c r="X7225" i="4"/>
  <c r="X7226" i="4"/>
  <c r="X7227" i="4"/>
  <c r="X7228" i="4"/>
  <c r="X7229" i="4"/>
  <c r="X7230" i="4"/>
  <c r="X7231" i="4"/>
  <c r="X7232" i="4"/>
  <c r="X7233" i="4"/>
  <c r="X7234" i="4"/>
  <c r="X7235" i="4"/>
  <c r="X7236" i="4"/>
  <c r="X7237" i="4"/>
  <c r="X7238" i="4"/>
  <c r="X7239" i="4"/>
  <c r="X7240" i="4"/>
  <c r="X7241" i="4"/>
  <c r="X7242" i="4"/>
  <c r="X7243" i="4"/>
  <c r="X7244" i="4"/>
  <c r="X7245" i="4"/>
  <c r="X7246" i="4"/>
  <c r="X7247" i="4"/>
  <c r="X7248" i="4"/>
  <c r="X7249" i="4"/>
  <c r="X7250" i="4"/>
  <c r="X7251" i="4"/>
  <c r="X7252" i="4"/>
  <c r="X7253" i="4"/>
  <c r="X7254" i="4"/>
  <c r="X7255" i="4"/>
  <c r="X7256" i="4"/>
  <c r="X7257" i="4"/>
  <c r="X7258" i="4"/>
  <c r="X7259" i="4"/>
  <c r="X7260" i="4"/>
  <c r="X7261" i="4"/>
  <c r="X7262" i="4"/>
  <c r="X7263" i="4"/>
  <c r="X7264" i="4"/>
  <c r="X7265" i="4"/>
  <c r="X7266" i="4"/>
  <c r="X7267" i="4"/>
  <c r="X7268" i="4"/>
  <c r="X7269" i="4"/>
  <c r="X7270" i="4"/>
  <c r="X7271" i="4"/>
  <c r="X7272" i="4"/>
  <c r="X7273" i="4"/>
  <c r="X7274" i="4"/>
  <c r="X7275" i="4"/>
  <c r="X7276" i="4"/>
  <c r="X7277" i="4"/>
  <c r="X7278" i="4"/>
  <c r="X7279" i="4"/>
  <c r="X7280" i="4"/>
  <c r="X7281" i="4"/>
  <c r="X7282" i="4"/>
  <c r="X7283" i="4"/>
  <c r="X7284" i="4"/>
  <c r="X7285" i="4"/>
  <c r="X7286" i="4"/>
  <c r="X7287" i="4"/>
  <c r="X7288" i="4"/>
  <c r="X7289" i="4"/>
  <c r="X7290" i="4"/>
  <c r="X7291" i="4"/>
  <c r="X7292" i="4"/>
  <c r="X7293" i="4"/>
  <c r="X7294" i="4"/>
  <c r="X7295" i="4"/>
  <c r="X7296" i="4"/>
  <c r="X7297" i="4"/>
  <c r="X7298" i="4"/>
  <c r="X7299" i="4"/>
  <c r="X7300" i="4"/>
  <c r="X7301" i="4"/>
  <c r="X7302" i="4"/>
  <c r="X7303" i="4"/>
  <c r="X7304" i="4"/>
  <c r="X7305" i="4"/>
  <c r="X7306" i="4"/>
  <c r="X7307" i="4"/>
  <c r="X7308" i="4"/>
  <c r="X7309" i="4"/>
  <c r="X7310" i="4"/>
  <c r="X7311" i="4"/>
  <c r="X7312" i="4"/>
  <c r="X7313" i="4"/>
  <c r="X7314" i="4"/>
  <c r="X7315" i="4"/>
  <c r="X7316" i="4"/>
  <c r="X7317" i="4"/>
  <c r="X7318" i="4"/>
  <c r="X7319" i="4"/>
  <c r="X7320" i="4"/>
  <c r="X7321" i="4"/>
  <c r="X7322" i="4"/>
  <c r="X7323" i="4"/>
  <c r="X7324" i="4"/>
  <c r="X7325" i="4"/>
  <c r="X7326" i="4"/>
  <c r="X7327" i="4"/>
  <c r="X7328" i="4"/>
  <c r="X7329" i="4"/>
  <c r="X7330" i="4"/>
  <c r="X7331" i="4"/>
  <c r="X7332" i="4"/>
  <c r="X7333" i="4"/>
  <c r="X7334" i="4"/>
  <c r="X7335" i="4"/>
  <c r="X7336" i="4"/>
  <c r="X7337" i="4"/>
  <c r="X7338" i="4"/>
  <c r="X7339" i="4"/>
  <c r="X7340" i="4"/>
  <c r="X7341" i="4"/>
  <c r="X7342" i="4"/>
  <c r="X7343" i="4"/>
  <c r="X7344" i="4"/>
  <c r="X7345" i="4"/>
  <c r="X7346" i="4"/>
  <c r="X7347" i="4"/>
  <c r="X7348" i="4"/>
  <c r="X7349" i="4"/>
  <c r="X7350" i="4"/>
  <c r="X7351" i="4"/>
  <c r="X7352" i="4"/>
  <c r="X7353" i="4"/>
  <c r="X7354" i="4"/>
  <c r="X7355" i="4"/>
  <c r="X7356" i="4"/>
  <c r="X7357" i="4"/>
  <c r="X7358" i="4"/>
  <c r="X7359" i="4"/>
  <c r="X7360" i="4"/>
  <c r="X7361" i="4"/>
  <c r="X7362" i="4"/>
  <c r="X7363" i="4"/>
  <c r="X7364" i="4"/>
  <c r="X7365" i="4"/>
  <c r="X7366" i="4"/>
  <c r="X7367" i="4"/>
  <c r="X7368" i="4"/>
  <c r="X7369" i="4"/>
  <c r="X7370" i="4"/>
  <c r="X7371" i="4"/>
  <c r="X7372" i="4"/>
  <c r="X7373" i="4"/>
  <c r="X7374" i="4"/>
  <c r="X7375" i="4"/>
  <c r="X7376" i="4"/>
  <c r="X7377" i="4"/>
  <c r="X7378" i="4"/>
  <c r="X7379" i="4"/>
  <c r="X7380" i="4"/>
  <c r="X7381" i="4"/>
  <c r="X7382" i="4"/>
  <c r="X7383" i="4"/>
  <c r="X7384" i="4"/>
  <c r="X7385" i="4"/>
  <c r="X7386" i="4"/>
  <c r="X7387" i="4"/>
  <c r="X7388" i="4"/>
  <c r="X7389" i="4"/>
  <c r="X7390" i="4"/>
  <c r="X7391" i="4"/>
  <c r="X7392" i="4"/>
  <c r="X7393" i="4"/>
  <c r="X7394" i="4"/>
  <c r="X7395" i="4"/>
  <c r="X7396" i="4"/>
  <c r="X7397" i="4"/>
  <c r="X7398" i="4"/>
  <c r="X7399" i="4"/>
  <c r="X7400" i="4"/>
  <c r="X7401" i="4"/>
  <c r="X7402" i="4"/>
  <c r="X7403" i="4"/>
  <c r="X7404" i="4"/>
  <c r="X7405" i="4"/>
  <c r="X7406" i="4"/>
  <c r="X7407" i="4"/>
  <c r="X7408" i="4"/>
  <c r="X7409" i="4"/>
  <c r="X7410" i="4"/>
  <c r="X7411" i="4"/>
  <c r="X7412" i="4"/>
  <c r="X7413" i="4"/>
  <c r="X7414" i="4"/>
  <c r="X7415" i="4"/>
  <c r="X7416" i="4"/>
  <c r="X7417" i="4"/>
  <c r="X7418" i="4"/>
  <c r="X7419" i="4"/>
  <c r="X7420" i="4"/>
  <c r="X7421" i="4"/>
  <c r="X7422" i="4"/>
  <c r="X7423" i="4"/>
  <c r="X7424" i="4"/>
  <c r="X7425" i="4"/>
  <c r="X7426" i="4"/>
  <c r="X7427" i="4"/>
  <c r="X7428" i="4"/>
  <c r="X7429" i="4"/>
  <c r="X7430" i="4"/>
  <c r="X7431" i="4"/>
  <c r="X7432" i="4"/>
  <c r="X7433" i="4"/>
  <c r="X7434" i="4"/>
  <c r="X7435" i="4"/>
  <c r="X7436" i="4"/>
  <c r="X7437" i="4"/>
  <c r="X7438" i="4"/>
  <c r="X7439" i="4"/>
  <c r="X7440" i="4"/>
  <c r="X7441" i="4"/>
  <c r="X7442" i="4"/>
  <c r="X7443" i="4"/>
  <c r="X7444" i="4"/>
  <c r="X7445" i="4"/>
  <c r="X7446" i="4"/>
  <c r="X7447" i="4"/>
  <c r="X7448" i="4"/>
  <c r="X7449" i="4"/>
  <c r="X7450" i="4"/>
  <c r="X7451" i="4"/>
  <c r="X7452" i="4"/>
  <c r="X7453" i="4"/>
  <c r="X7454" i="4"/>
  <c r="X7455" i="4"/>
  <c r="X7456" i="4"/>
  <c r="X7457" i="4"/>
  <c r="X7458" i="4"/>
  <c r="X7459" i="4"/>
  <c r="X7460" i="4"/>
  <c r="X7461" i="4"/>
  <c r="X7462" i="4"/>
  <c r="X7463" i="4"/>
  <c r="X7464" i="4"/>
  <c r="X7465" i="4"/>
  <c r="X7466" i="4"/>
  <c r="X7467" i="4"/>
  <c r="X7468" i="4"/>
  <c r="X7469" i="4"/>
  <c r="X7470" i="4"/>
  <c r="X7471" i="4"/>
  <c r="X7472" i="4"/>
  <c r="X7473" i="4"/>
  <c r="X7474" i="4"/>
  <c r="X7475" i="4"/>
  <c r="X7476" i="4"/>
  <c r="X7477" i="4"/>
  <c r="X7478" i="4"/>
  <c r="X7479" i="4"/>
  <c r="X7480" i="4"/>
  <c r="X7481" i="4"/>
  <c r="X7482" i="4"/>
  <c r="X7483" i="4"/>
  <c r="X7484" i="4"/>
  <c r="X7485" i="4"/>
  <c r="X7486" i="4"/>
  <c r="X7487" i="4"/>
  <c r="X7488" i="4"/>
  <c r="X7489" i="4"/>
  <c r="X7490" i="4"/>
  <c r="X7491" i="4"/>
  <c r="X7492" i="4"/>
  <c r="X7493" i="4"/>
  <c r="X7494" i="4"/>
  <c r="X7495" i="4"/>
  <c r="X7496" i="4"/>
  <c r="X7497" i="4"/>
  <c r="X7498" i="4"/>
  <c r="X7499" i="4"/>
  <c r="X7500" i="4"/>
  <c r="X7501" i="4"/>
  <c r="X7502" i="4"/>
  <c r="X7503" i="4"/>
  <c r="X7504" i="4"/>
  <c r="X7505" i="4"/>
  <c r="X7506" i="4"/>
  <c r="X7507" i="4"/>
  <c r="X7508" i="4"/>
  <c r="X7509" i="4"/>
  <c r="X7510" i="4"/>
  <c r="X7511" i="4"/>
  <c r="X7512" i="4"/>
  <c r="X7513" i="4"/>
  <c r="X7514" i="4"/>
  <c r="X7515" i="4"/>
  <c r="X7516" i="4"/>
  <c r="X7517" i="4"/>
  <c r="X7518" i="4"/>
  <c r="X7519" i="4"/>
  <c r="X7520" i="4"/>
  <c r="X7521" i="4"/>
  <c r="X7522" i="4"/>
  <c r="X7523" i="4"/>
  <c r="X7524" i="4"/>
  <c r="X7525" i="4"/>
  <c r="X7526" i="4"/>
  <c r="X7527" i="4"/>
  <c r="X7528" i="4"/>
  <c r="X7529" i="4"/>
  <c r="X7530" i="4"/>
  <c r="X7531" i="4"/>
  <c r="X7532" i="4"/>
  <c r="X7533" i="4"/>
  <c r="X7534" i="4"/>
  <c r="X7535" i="4"/>
  <c r="X7536" i="4"/>
  <c r="X7537" i="4"/>
  <c r="X7538" i="4"/>
  <c r="X7539" i="4"/>
  <c r="X7540" i="4"/>
  <c r="X7541" i="4"/>
  <c r="X7542" i="4"/>
  <c r="X7543" i="4"/>
  <c r="X7544" i="4"/>
  <c r="X7545" i="4"/>
  <c r="X7546" i="4"/>
  <c r="X7547" i="4"/>
  <c r="X7548" i="4"/>
  <c r="X7549" i="4"/>
  <c r="X7550" i="4"/>
  <c r="X7551" i="4"/>
  <c r="X7552" i="4"/>
  <c r="X7553" i="4"/>
  <c r="X7554" i="4"/>
  <c r="X7555" i="4"/>
  <c r="X7556" i="4"/>
  <c r="X7557" i="4"/>
  <c r="X7558" i="4"/>
  <c r="X7559" i="4"/>
  <c r="X7560" i="4"/>
  <c r="X7561" i="4"/>
  <c r="X7562" i="4"/>
  <c r="X7563" i="4"/>
  <c r="X7564" i="4"/>
  <c r="X7565" i="4"/>
  <c r="X7566" i="4"/>
  <c r="X7567" i="4"/>
  <c r="X7568" i="4"/>
  <c r="X7569" i="4"/>
  <c r="X7570" i="4"/>
  <c r="X7571" i="4"/>
  <c r="X7572" i="4"/>
  <c r="X7573" i="4"/>
  <c r="X7574" i="4"/>
  <c r="X7575" i="4"/>
  <c r="X7576" i="4"/>
  <c r="X7577" i="4"/>
  <c r="X7578" i="4"/>
  <c r="X7579" i="4"/>
  <c r="X7580" i="4"/>
  <c r="X7581" i="4"/>
  <c r="X7582" i="4"/>
  <c r="X7583" i="4"/>
  <c r="X7584" i="4"/>
  <c r="X7585" i="4"/>
  <c r="X7586" i="4"/>
  <c r="X7587" i="4"/>
  <c r="X7588" i="4"/>
  <c r="X7589" i="4"/>
  <c r="X7590" i="4"/>
  <c r="X7591" i="4"/>
  <c r="X7592" i="4"/>
  <c r="X7593" i="4"/>
  <c r="X7594" i="4"/>
  <c r="X7595" i="4"/>
  <c r="X7596" i="4"/>
  <c r="X7597" i="4"/>
  <c r="X7598" i="4"/>
  <c r="X7599" i="4"/>
  <c r="X7600" i="4"/>
  <c r="X7601" i="4"/>
  <c r="X7602" i="4"/>
  <c r="X7603" i="4"/>
  <c r="X7604" i="4"/>
  <c r="X7605" i="4"/>
  <c r="X7606" i="4"/>
  <c r="X7607" i="4"/>
  <c r="X7608" i="4"/>
  <c r="X7609" i="4"/>
  <c r="X7610" i="4"/>
  <c r="X7611" i="4"/>
  <c r="X7612" i="4"/>
  <c r="X7613" i="4"/>
  <c r="X7614" i="4"/>
  <c r="X7615" i="4"/>
  <c r="X7616" i="4"/>
  <c r="X7617" i="4"/>
  <c r="X7618" i="4"/>
  <c r="X7619" i="4"/>
  <c r="X7620" i="4"/>
  <c r="X7621" i="4"/>
  <c r="X7622" i="4"/>
  <c r="X7623" i="4"/>
  <c r="X7624" i="4"/>
  <c r="X7625" i="4"/>
  <c r="X7626" i="4"/>
  <c r="X7627" i="4"/>
  <c r="X7628" i="4"/>
  <c r="X7629" i="4"/>
  <c r="X7630" i="4"/>
  <c r="X7631" i="4"/>
  <c r="X7632" i="4"/>
  <c r="X7633" i="4"/>
  <c r="X7634" i="4"/>
  <c r="X7635" i="4"/>
  <c r="X7636" i="4"/>
  <c r="X7637" i="4"/>
  <c r="X7638" i="4"/>
  <c r="X7639" i="4"/>
  <c r="X7640" i="4"/>
  <c r="X7641" i="4"/>
  <c r="X7642" i="4"/>
  <c r="X7643" i="4"/>
  <c r="X7644" i="4"/>
  <c r="X7645" i="4"/>
  <c r="X7646" i="4"/>
  <c r="X7647" i="4"/>
  <c r="X7648" i="4"/>
  <c r="X7649" i="4"/>
  <c r="X7650" i="4"/>
  <c r="X7651" i="4"/>
  <c r="X7652" i="4"/>
  <c r="X7653" i="4"/>
  <c r="X7654" i="4"/>
  <c r="X7655" i="4"/>
  <c r="X7656" i="4"/>
  <c r="X7657" i="4"/>
  <c r="X7658" i="4"/>
  <c r="X7659" i="4"/>
  <c r="X7660" i="4"/>
  <c r="X7661" i="4"/>
  <c r="X7662" i="4"/>
  <c r="X7663" i="4"/>
  <c r="X7664" i="4"/>
  <c r="X7665" i="4"/>
  <c r="X7666" i="4"/>
  <c r="X7667" i="4"/>
  <c r="X7668" i="4"/>
  <c r="X7669" i="4"/>
  <c r="X7670" i="4"/>
  <c r="X7671" i="4"/>
  <c r="X7672" i="4"/>
  <c r="X7673" i="4"/>
  <c r="X7674" i="4"/>
  <c r="X7675" i="4"/>
  <c r="X7676" i="4"/>
  <c r="X7677" i="4"/>
  <c r="X7678" i="4"/>
  <c r="X7679" i="4"/>
  <c r="X7680" i="4"/>
  <c r="X7681" i="4"/>
  <c r="X7682" i="4"/>
  <c r="X7683" i="4"/>
  <c r="X7684" i="4"/>
  <c r="X7685" i="4"/>
  <c r="X7686" i="4"/>
  <c r="X7687" i="4"/>
  <c r="X7688" i="4"/>
  <c r="X7689" i="4"/>
  <c r="X7690" i="4"/>
  <c r="X7691" i="4"/>
  <c r="X7692" i="4"/>
  <c r="X7693" i="4"/>
  <c r="X7694" i="4"/>
  <c r="X7695" i="4"/>
  <c r="X7696" i="4"/>
  <c r="X7697" i="4"/>
  <c r="X7698" i="4"/>
  <c r="X7699" i="4"/>
  <c r="X7700" i="4"/>
  <c r="X7701" i="4"/>
  <c r="X7702" i="4"/>
  <c r="X7703" i="4"/>
  <c r="X7704" i="4"/>
  <c r="X7705" i="4"/>
  <c r="X7706" i="4"/>
  <c r="X7707" i="4"/>
  <c r="X7708" i="4"/>
  <c r="X7709" i="4"/>
  <c r="X7710" i="4"/>
  <c r="X7711" i="4"/>
  <c r="X7712" i="4"/>
  <c r="X7713" i="4"/>
  <c r="X7714" i="4"/>
  <c r="X7715" i="4"/>
  <c r="X7716" i="4"/>
  <c r="X7717" i="4"/>
  <c r="X7718" i="4"/>
  <c r="X7719" i="4"/>
  <c r="X7720" i="4"/>
  <c r="X7721" i="4"/>
  <c r="X7722" i="4"/>
  <c r="X7723" i="4"/>
  <c r="X7724" i="4"/>
  <c r="X7725" i="4"/>
  <c r="X7726" i="4"/>
  <c r="X7727" i="4"/>
  <c r="X7728" i="4"/>
  <c r="X7729" i="4"/>
  <c r="X7730" i="4"/>
  <c r="X7731" i="4"/>
  <c r="X7732" i="4"/>
  <c r="X7733" i="4"/>
  <c r="X7734" i="4"/>
  <c r="X7735" i="4"/>
  <c r="X7736" i="4"/>
  <c r="X7737" i="4"/>
  <c r="X7738" i="4"/>
  <c r="X7739" i="4"/>
  <c r="X7740" i="4"/>
  <c r="X7741" i="4"/>
  <c r="X7742" i="4"/>
  <c r="X7743" i="4"/>
  <c r="X7744" i="4"/>
  <c r="X7745" i="4"/>
  <c r="X7746" i="4"/>
  <c r="X7747" i="4"/>
  <c r="X7748" i="4"/>
  <c r="X7749" i="4"/>
  <c r="X7750" i="4"/>
  <c r="X7751" i="4"/>
  <c r="X7752" i="4"/>
  <c r="X7753" i="4"/>
  <c r="X7754" i="4"/>
  <c r="X7755" i="4"/>
  <c r="X7756" i="4"/>
  <c r="X7757" i="4"/>
  <c r="X7758" i="4"/>
  <c r="X7759" i="4"/>
  <c r="X7760" i="4"/>
  <c r="X7761" i="4"/>
  <c r="X7762" i="4"/>
  <c r="X7763" i="4"/>
  <c r="X7764" i="4"/>
  <c r="X7765" i="4"/>
  <c r="X7766" i="4"/>
  <c r="X7767" i="4"/>
  <c r="X7768" i="4"/>
  <c r="X7769" i="4"/>
  <c r="X7770" i="4"/>
  <c r="X7771" i="4"/>
  <c r="X7772" i="4"/>
  <c r="X7773" i="4"/>
  <c r="X7774" i="4"/>
  <c r="X7775" i="4"/>
  <c r="X7776" i="4"/>
  <c r="X7777" i="4"/>
  <c r="X7778" i="4"/>
  <c r="X7779" i="4"/>
  <c r="X7780" i="4"/>
  <c r="X7781" i="4"/>
  <c r="X7782" i="4"/>
  <c r="X7783" i="4"/>
  <c r="X7784" i="4"/>
  <c r="X7785" i="4"/>
  <c r="X7786" i="4"/>
  <c r="X7787" i="4"/>
  <c r="X7788" i="4"/>
  <c r="X7789" i="4"/>
  <c r="X7790" i="4"/>
  <c r="X7791" i="4"/>
  <c r="X7792" i="4"/>
  <c r="X7793" i="4"/>
  <c r="X7794" i="4"/>
  <c r="X7795" i="4"/>
  <c r="X7796" i="4"/>
  <c r="X7797" i="4"/>
  <c r="X7798" i="4"/>
  <c r="X7799" i="4"/>
  <c r="X7800" i="4"/>
  <c r="X7801" i="4"/>
  <c r="X7802" i="4"/>
  <c r="X7803" i="4"/>
  <c r="X7804" i="4"/>
  <c r="X7805" i="4"/>
  <c r="X7806" i="4"/>
  <c r="X7807" i="4"/>
  <c r="X7808" i="4"/>
  <c r="X7809" i="4"/>
  <c r="X7810" i="4"/>
  <c r="X7811" i="4"/>
  <c r="X7812" i="4"/>
  <c r="X7813" i="4"/>
  <c r="X7814" i="4"/>
  <c r="X7815" i="4"/>
  <c r="X7816" i="4"/>
  <c r="X7817" i="4"/>
  <c r="X7818" i="4"/>
  <c r="X7819" i="4"/>
  <c r="X7820" i="4"/>
  <c r="X7821" i="4"/>
  <c r="X7822" i="4"/>
  <c r="X7823" i="4"/>
  <c r="X7824" i="4"/>
  <c r="X7825" i="4"/>
  <c r="X7826" i="4"/>
  <c r="X7827" i="4"/>
  <c r="X7828" i="4"/>
  <c r="X7829" i="4"/>
  <c r="X7830" i="4"/>
  <c r="X7831" i="4"/>
  <c r="X7832" i="4"/>
  <c r="X7833" i="4"/>
  <c r="X7834" i="4"/>
  <c r="X7835" i="4"/>
  <c r="X7836" i="4"/>
  <c r="X7837" i="4"/>
  <c r="X7838" i="4"/>
  <c r="X7839" i="4"/>
  <c r="X7840" i="4"/>
  <c r="X7841" i="4"/>
  <c r="X7842" i="4"/>
  <c r="X7843" i="4"/>
  <c r="X7844" i="4"/>
  <c r="X7845" i="4"/>
  <c r="X7846" i="4"/>
  <c r="X7847" i="4"/>
  <c r="X7848" i="4"/>
  <c r="X7849" i="4"/>
  <c r="X7850" i="4"/>
  <c r="X7851" i="4"/>
  <c r="X7852" i="4"/>
  <c r="X7853" i="4"/>
  <c r="X7854" i="4"/>
  <c r="X7855" i="4"/>
  <c r="X7856" i="4"/>
  <c r="X7857" i="4"/>
  <c r="X7858" i="4"/>
  <c r="X7859" i="4"/>
  <c r="X7860" i="4"/>
  <c r="X7861" i="4"/>
  <c r="X7862" i="4"/>
  <c r="X7863" i="4"/>
  <c r="X7864" i="4"/>
  <c r="X7865" i="4"/>
  <c r="X7866" i="4"/>
  <c r="X7867" i="4"/>
  <c r="X7868" i="4"/>
  <c r="X7869" i="4"/>
  <c r="X7870" i="4"/>
  <c r="X7871" i="4"/>
  <c r="X7872" i="4"/>
  <c r="X7873" i="4"/>
  <c r="X7874" i="4"/>
  <c r="X7875" i="4"/>
  <c r="X7876" i="4"/>
  <c r="X7877" i="4"/>
  <c r="X7878" i="4"/>
  <c r="X7879" i="4"/>
  <c r="X7880" i="4"/>
  <c r="X7881" i="4"/>
  <c r="X7882" i="4"/>
  <c r="X7883" i="4"/>
  <c r="X7884" i="4"/>
  <c r="X7885" i="4"/>
  <c r="X7886" i="4"/>
  <c r="X7887" i="4"/>
  <c r="X7888" i="4"/>
  <c r="X7889" i="4"/>
  <c r="X7890" i="4"/>
  <c r="X7891" i="4"/>
  <c r="X7892" i="4"/>
  <c r="X7893" i="4"/>
  <c r="X7894" i="4"/>
  <c r="X7895" i="4"/>
  <c r="X7896" i="4"/>
  <c r="X7897" i="4"/>
  <c r="X7898" i="4"/>
  <c r="X7899" i="4"/>
  <c r="X7900" i="4"/>
  <c r="X7901" i="4"/>
  <c r="X7902" i="4"/>
  <c r="X7903" i="4"/>
  <c r="X7904" i="4"/>
  <c r="X7905" i="4"/>
  <c r="X7906" i="4"/>
  <c r="X7907" i="4"/>
  <c r="X7908" i="4"/>
  <c r="X7909" i="4"/>
  <c r="X7910" i="4"/>
  <c r="X7911" i="4"/>
  <c r="X7912" i="4"/>
  <c r="X7913" i="4"/>
  <c r="X7914" i="4"/>
  <c r="X7915" i="4"/>
  <c r="X7916" i="4"/>
  <c r="X7917" i="4"/>
  <c r="X7918" i="4"/>
  <c r="X7919" i="4"/>
  <c r="X7920" i="4"/>
  <c r="X7921" i="4"/>
  <c r="X7922" i="4"/>
  <c r="X7923" i="4"/>
  <c r="X7924" i="4"/>
  <c r="X7925" i="4"/>
  <c r="X7926" i="4"/>
  <c r="X7927" i="4"/>
  <c r="X7928" i="4"/>
  <c r="X7929" i="4"/>
  <c r="X7930" i="4"/>
  <c r="X7931" i="4"/>
  <c r="X7932" i="4"/>
  <c r="X7933" i="4"/>
  <c r="X7934" i="4"/>
  <c r="X7935" i="4"/>
  <c r="X7936" i="4"/>
  <c r="X7937" i="4"/>
  <c r="X7938" i="4"/>
  <c r="X7939" i="4"/>
  <c r="X7940" i="4"/>
  <c r="X7941" i="4"/>
  <c r="X7942" i="4"/>
  <c r="X7943" i="4"/>
  <c r="X7944" i="4"/>
  <c r="X7945" i="4"/>
  <c r="X7946" i="4"/>
  <c r="X7947" i="4"/>
  <c r="X7948" i="4"/>
  <c r="X7949" i="4"/>
  <c r="X7950" i="4"/>
  <c r="X7951" i="4"/>
  <c r="X7952" i="4"/>
  <c r="X7953" i="4"/>
  <c r="X7954" i="4"/>
  <c r="X7955" i="4"/>
  <c r="X7956" i="4"/>
  <c r="X7957" i="4"/>
  <c r="X7958" i="4"/>
  <c r="X7959" i="4"/>
  <c r="X7960" i="4"/>
  <c r="X7961" i="4"/>
  <c r="X7962" i="4"/>
  <c r="X7963" i="4"/>
  <c r="X7964" i="4"/>
  <c r="X7965" i="4"/>
  <c r="X7966" i="4"/>
  <c r="X7967" i="4"/>
  <c r="X7968" i="4"/>
  <c r="X7969" i="4"/>
  <c r="X7970" i="4"/>
  <c r="X7971" i="4"/>
  <c r="X7972" i="4"/>
  <c r="X7973" i="4"/>
  <c r="X7974" i="4"/>
  <c r="X7975" i="4"/>
  <c r="X7976" i="4"/>
  <c r="X7977" i="4"/>
  <c r="X7978" i="4"/>
  <c r="X7979" i="4"/>
  <c r="X7980" i="4"/>
  <c r="X7981" i="4"/>
  <c r="X7982" i="4"/>
  <c r="X7983" i="4"/>
  <c r="X7984" i="4"/>
  <c r="X7985" i="4"/>
  <c r="X7986" i="4"/>
  <c r="X7987" i="4"/>
  <c r="X7988" i="4"/>
  <c r="X7989" i="4"/>
  <c r="X7990" i="4"/>
  <c r="X7991" i="4"/>
  <c r="X7992" i="4"/>
  <c r="X7993" i="4"/>
  <c r="X7994" i="4"/>
  <c r="X7995" i="4"/>
  <c r="X7996" i="4"/>
  <c r="X7997" i="4"/>
  <c r="X7998" i="4"/>
  <c r="X7999" i="4"/>
  <c r="X8000" i="4"/>
  <c r="X8001" i="4"/>
  <c r="X8002" i="4"/>
  <c r="X8003" i="4"/>
  <c r="X8004" i="4"/>
  <c r="X8005" i="4"/>
  <c r="X8006" i="4"/>
  <c r="X8007" i="4"/>
  <c r="X8008" i="4"/>
  <c r="X8009" i="4"/>
  <c r="X8010" i="4"/>
  <c r="X8011" i="4"/>
  <c r="X8012" i="4"/>
  <c r="X8013" i="4"/>
  <c r="X8014" i="4"/>
  <c r="X8015" i="4"/>
  <c r="X8016" i="4"/>
  <c r="X8017" i="4"/>
  <c r="X8018" i="4"/>
  <c r="X8019" i="4"/>
  <c r="X8020" i="4"/>
  <c r="X8021" i="4"/>
  <c r="X8022" i="4"/>
  <c r="X8023" i="4"/>
  <c r="X8024" i="4"/>
  <c r="X8025" i="4"/>
  <c r="X8026" i="4"/>
  <c r="X8027" i="4"/>
  <c r="X8028" i="4"/>
  <c r="X8029" i="4"/>
  <c r="X8030" i="4"/>
  <c r="X8031" i="4"/>
  <c r="X8032" i="4"/>
  <c r="X8033" i="4"/>
  <c r="X8034" i="4"/>
  <c r="X8035" i="4"/>
  <c r="X8036" i="4"/>
  <c r="X8037" i="4"/>
  <c r="X8038" i="4"/>
  <c r="X8039" i="4"/>
  <c r="X8040" i="4"/>
  <c r="X8041" i="4"/>
  <c r="X8042" i="4"/>
  <c r="X8043" i="4"/>
  <c r="X8044" i="4"/>
  <c r="X8045" i="4"/>
  <c r="X8046" i="4"/>
  <c r="X8047" i="4"/>
  <c r="X8048" i="4"/>
  <c r="X8049" i="4"/>
  <c r="X8050" i="4"/>
  <c r="X8051" i="4"/>
  <c r="X8052" i="4"/>
  <c r="X8053" i="4"/>
  <c r="X8054" i="4"/>
  <c r="X8055" i="4"/>
  <c r="X8056" i="4"/>
  <c r="X8057" i="4"/>
  <c r="X8058" i="4"/>
  <c r="X8059" i="4"/>
  <c r="X8060" i="4"/>
  <c r="X8061" i="4"/>
  <c r="X8062" i="4"/>
  <c r="X8063" i="4"/>
  <c r="X8064" i="4"/>
  <c r="X8065" i="4"/>
  <c r="X8066" i="4"/>
  <c r="X8067" i="4"/>
  <c r="X8068" i="4"/>
  <c r="X8069" i="4"/>
  <c r="X8070" i="4"/>
  <c r="X8071" i="4"/>
  <c r="X8072" i="4"/>
  <c r="X8073" i="4"/>
  <c r="X8074" i="4"/>
  <c r="X8075" i="4"/>
  <c r="X8076" i="4"/>
  <c r="X8077" i="4"/>
  <c r="X8078" i="4"/>
  <c r="X8079" i="4"/>
  <c r="X8080" i="4"/>
  <c r="X8081" i="4"/>
  <c r="X8082" i="4"/>
  <c r="X8083" i="4"/>
  <c r="X8084" i="4"/>
  <c r="X8085" i="4"/>
  <c r="X8086" i="4"/>
  <c r="X8087" i="4"/>
  <c r="X8088" i="4"/>
  <c r="X8089" i="4"/>
  <c r="X8090" i="4"/>
  <c r="X8091" i="4"/>
  <c r="X8092" i="4"/>
  <c r="X8093" i="4"/>
  <c r="X8094" i="4"/>
  <c r="X8095" i="4"/>
  <c r="X8096" i="4"/>
  <c r="X8097" i="4"/>
  <c r="X8098" i="4"/>
  <c r="X8099" i="4"/>
  <c r="X8100" i="4"/>
  <c r="X8101" i="4"/>
  <c r="X8102" i="4"/>
  <c r="X8103" i="4"/>
  <c r="X8104" i="4"/>
  <c r="X8105" i="4"/>
  <c r="X8106" i="4"/>
  <c r="X8107" i="4"/>
  <c r="X8108" i="4"/>
  <c r="X8109" i="4"/>
  <c r="X8110" i="4"/>
  <c r="X8111" i="4"/>
  <c r="X8112" i="4"/>
  <c r="X8113" i="4"/>
  <c r="X8114" i="4"/>
  <c r="X8115" i="4"/>
  <c r="X8116" i="4"/>
  <c r="X8117" i="4"/>
  <c r="X8118" i="4"/>
  <c r="X8119" i="4"/>
  <c r="X8120" i="4"/>
  <c r="X8121" i="4"/>
  <c r="X8122" i="4"/>
  <c r="X8123" i="4"/>
  <c r="X8124" i="4"/>
  <c r="X8125" i="4"/>
  <c r="X8126" i="4"/>
  <c r="X8127" i="4"/>
  <c r="X8128" i="4"/>
  <c r="X8129" i="4"/>
  <c r="X8130" i="4"/>
  <c r="X8131" i="4"/>
  <c r="X8132" i="4"/>
  <c r="X8133" i="4"/>
  <c r="X8134" i="4"/>
  <c r="X8135" i="4"/>
  <c r="X8136" i="4"/>
  <c r="X8137" i="4"/>
  <c r="X8138" i="4"/>
  <c r="X8139" i="4"/>
  <c r="X8140" i="4"/>
  <c r="X8141" i="4"/>
  <c r="X8142" i="4"/>
  <c r="X8143" i="4"/>
  <c r="X8144" i="4"/>
  <c r="X8145" i="4"/>
  <c r="X8146" i="4"/>
  <c r="X8147" i="4"/>
  <c r="X8148" i="4"/>
  <c r="X8149" i="4"/>
  <c r="X8150" i="4"/>
  <c r="X8151" i="4"/>
  <c r="X8152" i="4"/>
  <c r="X8153" i="4"/>
  <c r="X8154" i="4"/>
  <c r="X8155" i="4"/>
  <c r="X8156" i="4"/>
  <c r="X8157" i="4"/>
  <c r="X8158" i="4"/>
  <c r="X8159" i="4"/>
  <c r="X8160" i="4"/>
  <c r="X8161" i="4"/>
  <c r="X8162" i="4"/>
  <c r="X8163" i="4"/>
  <c r="X8164" i="4"/>
  <c r="X8165" i="4"/>
  <c r="X8166" i="4"/>
  <c r="X8167" i="4"/>
  <c r="X8168" i="4"/>
  <c r="X8169" i="4"/>
  <c r="X8170" i="4"/>
  <c r="X8171" i="4"/>
  <c r="X8172" i="4"/>
  <c r="X8173" i="4"/>
  <c r="X8174" i="4"/>
  <c r="X8175" i="4"/>
  <c r="X8176" i="4"/>
  <c r="X8177" i="4"/>
  <c r="X8178" i="4"/>
  <c r="X8179" i="4"/>
  <c r="X8180" i="4"/>
  <c r="X8181" i="4"/>
  <c r="X8182" i="4"/>
  <c r="X8183" i="4"/>
  <c r="X8184" i="4"/>
  <c r="X8185" i="4"/>
  <c r="X8186" i="4"/>
  <c r="X8187" i="4"/>
  <c r="X8188" i="4"/>
  <c r="X8189" i="4"/>
  <c r="X8190" i="4"/>
  <c r="X8191" i="4"/>
  <c r="X8192" i="4"/>
  <c r="X8193" i="4"/>
  <c r="X8194" i="4"/>
  <c r="X8195" i="4"/>
  <c r="X8196" i="4"/>
  <c r="X8197" i="4"/>
  <c r="X8198" i="4"/>
  <c r="X8199" i="4"/>
  <c r="X8200" i="4"/>
  <c r="X8201" i="4"/>
  <c r="X8202" i="4"/>
  <c r="X8203" i="4"/>
  <c r="X8204" i="4"/>
  <c r="X8205" i="4"/>
  <c r="X8206" i="4"/>
  <c r="X8207" i="4"/>
  <c r="X8208" i="4"/>
  <c r="X8209" i="4"/>
  <c r="X8210" i="4"/>
  <c r="X8211" i="4"/>
  <c r="X8212" i="4"/>
  <c r="X8213" i="4"/>
  <c r="X8214" i="4"/>
  <c r="X8215" i="4"/>
  <c r="X8216" i="4"/>
  <c r="X8217" i="4"/>
  <c r="X8218" i="4"/>
  <c r="X8219" i="4"/>
  <c r="X8220" i="4"/>
  <c r="X8221" i="4"/>
  <c r="X8222" i="4"/>
  <c r="X8223" i="4"/>
  <c r="X8224" i="4"/>
  <c r="X8225" i="4"/>
  <c r="X8226" i="4"/>
  <c r="X8227" i="4"/>
  <c r="X8228" i="4"/>
  <c r="X8229" i="4"/>
  <c r="X8230" i="4"/>
  <c r="X8231" i="4"/>
  <c r="X8232" i="4"/>
  <c r="X8233" i="4"/>
  <c r="X8234" i="4"/>
  <c r="X8235" i="4"/>
  <c r="X8236" i="4"/>
  <c r="X8237" i="4"/>
  <c r="X8238" i="4"/>
  <c r="X8239" i="4"/>
  <c r="X8240" i="4"/>
  <c r="X8241" i="4"/>
  <c r="X8242" i="4"/>
  <c r="X8243" i="4"/>
  <c r="X8244" i="4"/>
  <c r="X8245" i="4"/>
  <c r="X8246" i="4"/>
  <c r="X8247" i="4"/>
  <c r="X8248" i="4"/>
  <c r="X8249" i="4"/>
  <c r="X8250" i="4"/>
  <c r="X8251" i="4"/>
  <c r="X8252" i="4"/>
  <c r="X8253" i="4"/>
  <c r="X8254" i="4"/>
  <c r="X8255" i="4"/>
  <c r="X8256" i="4"/>
  <c r="X8257" i="4"/>
  <c r="X8258" i="4"/>
  <c r="X8259" i="4"/>
  <c r="X8260" i="4"/>
  <c r="X8261" i="4"/>
  <c r="X8262" i="4"/>
  <c r="X8263" i="4"/>
  <c r="X8264" i="4"/>
  <c r="X8265" i="4"/>
  <c r="X8266" i="4"/>
  <c r="X8267" i="4"/>
  <c r="X8268" i="4"/>
  <c r="X8269" i="4"/>
  <c r="X8270" i="4"/>
  <c r="X8271" i="4"/>
  <c r="X8272" i="4"/>
  <c r="X8273" i="4"/>
  <c r="X8274" i="4"/>
  <c r="X8275" i="4"/>
  <c r="X8276" i="4"/>
  <c r="X8277" i="4"/>
  <c r="X8278" i="4"/>
  <c r="X8279" i="4"/>
  <c r="X8280" i="4"/>
  <c r="X8281" i="4"/>
  <c r="X8282" i="4"/>
  <c r="X8283" i="4"/>
  <c r="X8284" i="4"/>
  <c r="X8285" i="4"/>
  <c r="X8286" i="4"/>
  <c r="X8287" i="4"/>
  <c r="X8288" i="4"/>
  <c r="X8289" i="4"/>
  <c r="X8290" i="4"/>
  <c r="X8291" i="4"/>
  <c r="X8292" i="4"/>
  <c r="X8293" i="4"/>
  <c r="X8294" i="4"/>
  <c r="X8295" i="4"/>
  <c r="X8296" i="4"/>
  <c r="X8297" i="4"/>
  <c r="X8298" i="4"/>
  <c r="X8299" i="4"/>
  <c r="X8300" i="4"/>
  <c r="X8301" i="4"/>
  <c r="X8302" i="4"/>
  <c r="X8303" i="4"/>
  <c r="X8304" i="4"/>
  <c r="X8305" i="4"/>
  <c r="X8306" i="4"/>
  <c r="X8307" i="4"/>
  <c r="X8308" i="4"/>
  <c r="X8309" i="4"/>
  <c r="X8310" i="4"/>
  <c r="X8311" i="4"/>
  <c r="X8312" i="4"/>
  <c r="X8313" i="4"/>
  <c r="X8314" i="4"/>
  <c r="X8315" i="4"/>
  <c r="X8316" i="4"/>
  <c r="X8317" i="4"/>
  <c r="X8318" i="4"/>
  <c r="X8319" i="4"/>
  <c r="X8320" i="4"/>
  <c r="X8321" i="4"/>
  <c r="X8322" i="4"/>
  <c r="X8323" i="4"/>
  <c r="X8324" i="4"/>
  <c r="X8325" i="4"/>
  <c r="X8326" i="4"/>
  <c r="X8327" i="4"/>
  <c r="X8328" i="4"/>
  <c r="X8329" i="4"/>
  <c r="X8330" i="4"/>
  <c r="X8331" i="4"/>
  <c r="X8332" i="4"/>
  <c r="X8333" i="4"/>
  <c r="X8334" i="4"/>
  <c r="X8335" i="4"/>
  <c r="X8336" i="4"/>
  <c r="X8337" i="4"/>
  <c r="X8338" i="4"/>
  <c r="X8339" i="4"/>
  <c r="X8340" i="4"/>
  <c r="X8341" i="4"/>
  <c r="X8342" i="4"/>
  <c r="X8343" i="4"/>
  <c r="X8344" i="4"/>
  <c r="X8345" i="4"/>
  <c r="X8346" i="4"/>
  <c r="X8347" i="4"/>
  <c r="X8348" i="4"/>
  <c r="X8349" i="4"/>
  <c r="X8350" i="4"/>
  <c r="X8351" i="4"/>
  <c r="X8352" i="4"/>
  <c r="X8353" i="4"/>
  <c r="X8354" i="4"/>
  <c r="X8355" i="4"/>
  <c r="X8356" i="4"/>
  <c r="X8357" i="4"/>
  <c r="X8358" i="4"/>
  <c r="X8359" i="4"/>
  <c r="X8360" i="4"/>
  <c r="X8361" i="4"/>
  <c r="X8362" i="4"/>
  <c r="X8363" i="4"/>
  <c r="X8364" i="4"/>
  <c r="X8365" i="4"/>
  <c r="X8366" i="4"/>
  <c r="X8367" i="4"/>
  <c r="X8368" i="4"/>
  <c r="X8369" i="4"/>
  <c r="X8370" i="4"/>
  <c r="X8371" i="4"/>
  <c r="X8372" i="4"/>
  <c r="X8373" i="4"/>
  <c r="X8374" i="4"/>
  <c r="X8375" i="4"/>
  <c r="X8376" i="4"/>
  <c r="X8377" i="4"/>
  <c r="X8378" i="4"/>
  <c r="X8379" i="4"/>
  <c r="X8380" i="4"/>
  <c r="X8381" i="4"/>
  <c r="X8382" i="4"/>
  <c r="X8383" i="4"/>
  <c r="X8384" i="4"/>
  <c r="X8385" i="4"/>
  <c r="X8386" i="4"/>
  <c r="X8387" i="4"/>
  <c r="X8388" i="4"/>
  <c r="X8389" i="4"/>
  <c r="X8390" i="4"/>
  <c r="X8391" i="4"/>
  <c r="X8392" i="4"/>
  <c r="X8393" i="4"/>
  <c r="X8394" i="4"/>
  <c r="X8395" i="4"/>
  <c r="X8396" i="4"/>
  <c r="X8397" i="4"/>
  <c r="X8398" i="4"/>
  <c r="X8399" i="4"/>
  <c r="X8400" i="4"/>
  <c r="X8401" i="4"/>
  <c r="X8402" i="4"/>
  <c r="X8403" i="4"/>
  <c r="X8404" i="4"/>
  <c r="X8405" i="4"/>
  <c r="X8406" i="4"/>
  <c r="X8407" i="4"/>
  <c r="X8408" i="4"/>
  <c r="X8409" i="4"/>
  <c r="X8410" i="4"/>
  <c r="X8411" i="4"/>
  <c r="X8412" i="4"/>
  <c r="X8413" i="4"/>
  <c r="X8414" i="4"/>
  <c r="X8415" i="4"/>
  <c r="X8416" i="4"/>
  <c r="X8417" i="4"/>
  <c r="X8418" i="4"/>
  <c r="X8419" i="4"/>
  <c r="X8420" i="4"/>
  <c r="X8421" i="4"/>
  <c r="X8422" i="4"/>
  <c r="X8423" i="4"/>
  <c r="X8424" i="4"/>
  <c r="X8425" i="4"/>
  <c r="X8426" i="4"/>
  <c r="X8427" i="4"/>
  <c r="X8428" i="4"/>
  <c r="X8429" i="4"/>
  <c r="X8430" i="4"/>
  <c r="X8431" i="4"/>
  <c r="X8432" i="4"/>
  <c r="X8433" i="4"/>
  <c r="X8434" i="4"/>
  <c r="X8435" i="4"/>
  <c r="X8436" i="4"/>
  <c r="X8437" i="4"/>
  <c r="X8438" i="4"/>
  <c r="X8439" i="4"/>
  <c r="X8440" i="4"/>
  <c r="X8441" i="4"/>
  <c r="X8442" i="4"/>
  <c r="X8443" i="4"/>
  <c r="X8444" i="4"/>
  <c r="X8445" i="4"/>
  <c r="X8446" i="4"/>
  <c r="X8447" i="4"/>
  <c r="X8448" i="4"/>
  <c r="X8449" i="4"/>
  <c r="X8450" i="4"/>
  <c r="X8451" i="4"/>
  <c r="X8452" i="4"/>
  <c r="X8453" i="4"/>
  <c r="X8454" i="4"/>
  <c r="X8455" i="4"/>
  <c r="X8456" i="4"/>
  <c r="X8457" i="4"/>
  <c r="X8458" i="4"/>
  <c r="X8459" i="4"/>
  <c r="X8460" i="4"/>
  <c r="X8461" i="4"/>
  <c r="X8462" i="4"/>
  <c r="X8463" i="4"/>
  <c r="X8464" i="4"/>
  <c r="X8465" i="4"/>
  <c r="X8466" i="4"/>
  <c r="X8467" i="4"/>
  <c r="X8468" i="4"/>
  <c r="X8469" i="4"/>
  <c r="X8470" i="4"/>
  <c r="X8471" i="4"/>
  <c r="X8472" i="4"/>
  <c r="X8473" i="4"/>
  <c r="X8474" i="4"/>
  <c r="X8475" i="4"/>
  <c r="X8476" i="4"/>
  <c r="X8477" i="4"/>
  <c r="X8478" i="4"/>
  <c r="X8479" i="4"/>
  <c r="X8480" i="4"/>
  <c r="X8481" i="4"/>
  <c r="X8482" i="4"/>
  <c r="X8483" i="4"/>
  <c r="X8484" i="4"/>
  <c r="X8485" i="4"/>
  <c r="X8486" i="4"/>
  <c r="X8487" i="4"/>
  <c r="X8488" i="4"/>
  <c r="X8489" i="4"/>
  <c r="X8490" i="4"/>
  <c r="X8491" i="4"/>
  <c r="X8492" i="4"/>
  <c r="X8493" i="4"/>
  <c r="X8494" i="4"/>
  <c r="X8495" i="4"/>
  <c r="X8496" i="4"/>
  <c r="X8497" i="4"/>
  <c r="X8498" i="4"/>
  <c r="X8499" i="4"/>
  <c r="X8500" i="4"/>
  <c r="X8501" i="4"/>
  <c r="X8502" i="4"/>
  <c r="X8503" i="4"/>
  <c r="X8504" i="4"/>
  <c r="X8505" i="4"/>
  <c r="X8506" i="4"/>
  <c r="X8507" i="4"/>
  <c r="X8508" i="4"/>
  <c r="X8509" i="4"/>
  <c r="X8510" i="4"/>
  <c r="X8511" i="4"/>
  <c r="X8512" i="4"/>
  <c r="X8513" i="4"/>
  <c r="X8514" i="4"/>
  <c r="X8515" i="4"/>
  <c r="X8516" i="4"/>
  <c r="X8517" i="4"/>
  <c r="X8518" i="4"/>
  <c r="X8519" i="4"/>
  <c r="X8520" i="4"/>
  <c r="X8521" i="4"/>
  <c r="X8522" i="4"/>
  <c r="X8523" i="4"/>
  <c r="X8524" i="4"/>
  <c r="X8525" i="4"/>
  <c r="X8526" i="4"/>
  <c r="X8527" i="4"/>
  <c r="X8528" i="4"/>
  <c r="X8529" i="4"/>
  <c r="X8530" i="4"/>
  <c r="X8531" i="4"/>
  <c r="X8532" i="4"/>
  <c r="X8533" i="4"/>
  <c r="X8534" i="4"/>
  <c r="X8535" i="4"/>
  <c r="X8536" i="4"/>
  <c r="X8537" i="4"/>
  <c r="X8538" i="4"/>
  <c r="X8539" i="4"/>
  <c r="X8540" i="4"/>
  <c r="X8541" i="4"/>
  <c r="X8542" i="4"/>
  <c r="X8543" i="4"/>
  <c r="X8544" i="4"/>
  <c r="X8545" i="4"/>
  <c r="X8546" i="4"/>
  <c r="X8547" i="4"/>
  <c r="X8548" i="4"/>
  <c r="X8549" i="4"/>
  <c r="X8550" i="4"/>
  <c r="X8551" i="4"/>
  <c r="X8552" i="4"/>
  <c r="X8553" i="4"/>
  <c r="X8554" i="4"/>
  <c r="X8555" i="4"/>
  <c r="X8556" i="4"/>
  <c r="X8557" i="4"/>
  <c r="X8558" i="4"/>
  <c r="X8559" i="4"/>
  <c r="X8560" i="4"/>
  <c r="X8561" i="4"/>
  <c r="X8562" i="4"/>
  <c r="X8563" i="4"/>
  <c r="X8564" i="4"/>
  <c r="X8565" i="4"/>
  <c r="X8566" i="4"/>
  <c r="X8567" i="4"/>
  <c r="X8568" i="4"/>
  <c r="X8569" i="4"/>
  <c r="X8570" i="4"/>
  <c r="X8571" i="4"/>
  <c r="X8572" i="4"/>
  <c r="X8573" i="4"/>
  <c r="X8574" i="4"/>
  <c r="X8575" i="4"/>
  <c r="X8576" i="4"/>
  <c r="X8577" i="4"/>
  <c r="X8578" i="4"/>
  <c r="X8579" i="4"/>
  <c r="X8580" i="4"/>
  <c r="X8581" i="4"/>
  <c r="X8582" i="4"/>
  <c r="X8583" i="4"/>
  <c r="X8584" i="4"/>
  <c r="X8585" i="4"/>
  <c r="X8586" i="4"/>
  <c r="X8587" i="4"/>
  <c r="X8588" i="4"/>
  <c r="X8589" i="4"/>
  <c r="X8590" i="4"/>
  <c r="X8591" i="4"/>
  <c r="X8592" i="4"/>
  <c r="X8593" i="4"/>
  <c r="X8594" i="4"/>
  <c r="X8595" i="4"/>
  <c r="X8596" i="4"/>
  <c r="X8597" i="4"/>
  <c r="X8598" i="4"/>
  <c r="X8599" i="4"/>
  <c r="X8600" i="4"/>
  <c r="X8601" i="4"/>
  <c r="X8602" i="4"/>
  <c r="X8603" i="4"/>
  <c r="X8604" i="4"/>
  <c r="X8605" i="4"/>
  <c r="X8606" i="4"/>
  <c r="X8607" i="4"/>
  <c r="X8608" i="4"/>
  <c r="X8609" i="4"/>
  <c r="X8610" i="4"/>
  <c r="X8611" i="4"/>
  <c r="X8612" i="4"/>
  <c r="X8613" i="4"/>
  <c r="X8614" i="4"/>
  <c r="X8615" i="4"/>
  <c r="X8616" i="4"/>
  <c r="X8617" i="4"/>
  <c r="X8618" i="4"/>
  <c r="X8619" i="4"/>
  <c r="X8620" i="4"/>
  <c r="X8621" i="4"/>
  <c r="X8622" i="4"/>
  <c r="X8623" i="4"/>
  <c r="X8624" i="4"/>
  <c r="X8625" i="4"/>
  <c r="X8626" i="4"/>
  <c r="X8627" i="4"/>
  <c r="X8628" i="4"/>
  <c r="X8629" i="4"/>
  <c r="X8630" i="4"/>
  <c r="X8631" i="4"/>
  <c r="X8632" i="4"/>
  <c r="X8633" i="4"/>
  <c r="X8634" i="4"/>
  <c r="X8635" i="4"/>
  <c r="X8636" i="4"/>
  <c r="X8637" i="4"/>
  <c r="X8638" i="4"/>
  <c r="X8639" i="4"/>
  <c r="X8640" i="4"/>
  <c r="X8641" i="4"/>
  <c r="X8642" i="4"/>
  <c r="X8643" i="4"/>
  <c r="X8644" i="4"/>
  <c r="X8645" i="4"/>
  <c r="X8646" i="4"/>
  <c r="X8647" i="4"/>
  <c r="X8648" i="4"/>
  <c r="X8649" i="4"/>
  <c r="X8650" i="4"/>
  <c r="X8651" i="4"/>
  <c r="X8652" i="4"/>
  <c r="X8653" i="4"/>
  <c r="X8654" i="4"/>
  <c r="X8655" i="4"/>
  <c r="X8656" i="4"/>
  <c r="X8657" i="4"/>
  <c r="X8658" i="4"/>
  <c r="X8659" i="4"/>
  <c r="X8660" i="4"/>
  <c r="X8661" i="4"/>
  <c r="X8662" i="4"/>
  <c r="X8663" i="4"/>
  <c r="X8664" i="4"/>
  <c r="X8665" i="4"/>
  <c r="X8666" i="4"/>
  <c r="X8667" i="4"/>
  <c r="X8668" i="4"/>
  <c r="X8669" i="4"/>
  <c r="X8670" i="4"/>
  <c r="X8671" i="4"/>
  <c r="X8672" i="4"/>
  <c r="X8673" i="4"/>
  <c r="X8674" i="4"/>
  <c r="X8675" i="4"/>
  <c r="X8676" i="4"/>
  <c r="X8677" i="4"/>
  <c r="X8678" i="4"/>
  <c r="X8679" i="4"/>
  <c r="X8680" i="4"/>
  <c r="X8681" i="4"/>
  <c r="X8682" i="4"/>
  <c r="X8683" i="4"/>
  <c r="X8684" i="4"/>
  <c r="X8685" i="4"/>
  <c r="X8686" i="4"/>
  <c r="X8687" i="4"/>
  <c r="X8688" i="4"/>
  <c r="X8689" i="4"/>
  <c r="X8690" i="4"/>
  <c r="X8691" i="4"/>
  <c r="X8692" i="4"/>
  <c r="X8693" i="4"/>
  <c r="X8694" i="4"/>
  <c r="X8695" i="4"/>
  <c r="X8696" i="4"/>
  <c r="X8697" i="4"/>
  <c r="X8698" i="4"/>
  <c r="X8699" i="4"/>
  <c r="X8700" i="4"/>
  <c r="X8701" i="4"/>
  <c r="X8702" i="4"/>
  <c r="X8703" i="4"/>
  <c r="X8704" i="4"/>
  <c r="X8705" i="4"/>
  <c r="X8706" i="4"/>
  <c r="X8707" i="4"/>
  <c r="X8708" i="4"/>
  <c r="X8709" i="4"/>
  <c r="X8710" i="4"/>
  <c r="X8711" i="4"/>
  <c r="X8712" i="4"/>
  <c r="X8713" i="4"/>
  <c r="X8714" i="4"/>
  <c r="X8715" i="4"/>
  <c r="X8716" i="4"/>
  <c r="X8717" i="4"/>
  <c r="X8718" i="4"/>
  <c r="X8719" i="4"/>
  <c r="X8720" i="4"/>
  <c r="X8721" i="4"/>
  <c r="X8722" i="4"/>
  <c r="X8723" i="4"/>
  <c r="X8724" i="4"/>
  <c r="X8725" i="4"/>
  <c r="X8726" i="4"/>
  <c r="X8727" i="4"/>
  <c r="X8728" i="4"/>
  <c r="X8729" i="4"/>
  <c r="X8730" i="4"/>
  <c r="X8731" i="4"/>
  <c r="X8732" i="4"/>
  <c r="X8733" i="4"/>
  <c r="X8734" i="4"/>
  <c r="X8735" i="4"/>
  <c r="X8736" i="4"/>
  <c r="X8737" i="4"/>
  <c r="X8738" i="4"/>
  <c r="X8739" i="4"/>
  <c r="X8740" i="4"/>
  <c r="X8741" i="4"/>
  <c r="X8742" i="4"/>
  <c r="X8743" i="4"/>
  <c r="X8744" i="4"/>
  <c r="X8745" i="4"/>
  <c r="X8746" i="4"/>
  <c r="X8747" i="4"/>
  <c r="X8748" i="4"/>
  <c r="X8749" i="4"/>
  <c r="X8750" i="4"/>
  <c r="X8751" i="4"/>
  <c r="X8752" i="4"/>
  <c r="X8753" i="4"/>
  <c r="X8754" i="4"/>
  <c r="X8755" i="4"/>
  <c r="X8756" i="4"/>
  <c r="X8757" i="4"/>
  <c r="X8758" i="4"/>
  <c r="X8759" i="4"/>
  <c r="X8760" i="4"/>
  <c r="X8761" i="4"/>
  <c r="X8762" i="4"/>
  <c r="X8763" i="4"/>
  <c r="X8764" i="4"/>
  <c r="X8765" i="4"/>
  <c r="X8766" i="4"/>
  <c r="X8767" i="4"/>
  <c r="X8768" i="4"/>
  <c r="X8769" i="4"/>
  <c r="X8770" i="4"/>
  <c r="X8771" i="4"/>
  <c r="X8772" i="4"/>
  <c r="X8773" i="4"/>
  <c r="X8774" i="4"/>
  <c r="X8775" i="4"/>
  <c r="X8776" i="4"/>
  <c r="X8777" i="4"/>
  <c r="X8778" i="4"/>
  <c r="X8779" i="4"/>
  <c r="X8780" i="4"/>
  <c r="X8781" i="4"/>
  <c r="X8782" i="4"/>
  <c r="X8783" i="4"/>
  <c r="X8784" i="4"/>
  <c r="X8785" i="4"/>
  <c r="X8786" i="4"/>
  <c r="X8787" i="4"/>
  <c r="X8788" i="4"/>
  <c r="X8789" i="4"/>
  <c r="X8790" i="4"/>
  <c r="X8791" i="4"/>
  <c r="X8792" i="4"/>
  <c r="X8793" i="4"/>
  <c r="X8794" i="4"/>
  <c r="X8795" i="4"/>
  <c r="X8796" i="4"/>
  <c r="X8797" i="4"/>
  <c r="X8798" i="4"/>
  <c r="X8799" i="4"/>
  <c r="X8800" i="4"/>
  <c r="X8801" i="4"/>
  <c r="X8802" i="4"/>
  <c r="X8803" i="4"/>
  <c r="X8804" i="4"/>
  <c r="X8805" i="4"/>
  <c r="X8806" i="4"/>
  <c r="X8807" i="4"/>
  <c r="X8808" i="4"/>
  <c r="X8809" i="4"/>
  <c r="X8810" i="4"/>
  <c r="X8811" i="4"/>
  <c r="X8812" i="4"/>
  <c r="X8813" i="4"/>
  <c r="X8814" i="4"/>
  <c r="X8815" i="4"/>
  <c r="X8816" i="4"/>
  <c r="X8817" i="4"/>
  <c r="X8818" i="4"/>
  <c r="X8819" i="4"/>
  <c r="X8820" i="4"/>
  <c r="X8821" i="4"/>
  <c r="X8822" i="4"/>
  <c r="X8823" i="4"/>
  <c r="X8824" i="4"/>
  <c r="X8825" i="4"/>
  <c r="X8826" i="4"/>
  <c r="X8827" i="4"/>
  <c r="X8828" i="4"/>
  <c r="X8829" i="4"/>
  <c r="X8830" i="4"/>
  <c r="X8831" i="4"/>
  <c r="X8832" i="4"/>
  <c r="X8833" i="4"/>
  <c r="X8834" i="4"/>
  <c r="X8835" i="4"/>
  <c r="X8836" i="4"/>
  <c r="X8837" i="4"/>
  <c r="X8838" i="4"/>
  <c r="X8839" i="4"/>
  <c r="X8840" i="4"/>
  <c r="X8841" i="4"/>
  <c r="X8842" i="4"/>
  <c r="X8843" i="4"/>
  <c r="X8844" i="4"/>
  <c r="X8845" i="4"/>
  <c r="X8846" i="4"/>
  <c r="X8847" i="4"/>
  <c r="X8848" i="4"/>
  <c r="X8849" i="4"/>
  <c r="X8850" i="4"/>
  <c r="X8851" i="4"/>
  <c r="X8852" i="4"/>
  <c r="X8853" i="4"/>
  <c r="X8854" i="4"/>
  <c r="X8855" i="4"/>
  <c r="X8856" i="4"/>
  <c r="X8857" i="4"/>
  <c r="X8858" i="4"/>
  <c r="X8859" i="4"/>
  <c r="X8860" i="4"/>
  <c r="X8861" i="4"/>
  <c r="X8862" i="4"/>
  <c r="X8863" i="4"/>
  <c r="X8864" i="4"/>
  <c r="X8865" i="4"/>
  <c r="X8866" i="4"/>
  <c r="X8867" i="4"/>
  <c r="X8868" i="4"/>
  <c r="X8869" i="4"/>
  <c r="X8870" i="4"/>
  <c r="X8871" i="4"/>
  <c r="X8872" i="4"/>
  <c r="X8873" i="4"/>
  <c r="X8874" i="4"/>
  <c r="X8875" i="4"/>
  <c r="X8876" i="4"/>
  <c r="X8877" i="4"/>
  <c r="X8878" i="4"/>
  <c r="X8879" i="4"/>
  <c r="X8880" i="4"/>
  <c r="X8881" i="4"/>
  <c r="X8882" i="4"/>
  <c r="X8883" i="4"/>
  <c r="X8884" i="4"/>
  <c r="X8885" i="4"/>
  <c r="X8886" i="4"/>
  <c r="X8887" i="4"/>
  <c r="X8888" i="4"/>
  <c r="X8889" i="4"/>
  <c r="X8890" i="4"/>
  <c r="X8891" i="4"/>
  <c r="X8892" i="4"/>
  <c r="X8893" i="4"/>
  <c r="X8894" i="4"/>
  <c r="X8895" i="4"/>
  <c r="X8896" i="4"/>
  <c r="X8897" i="4"/>
  <c r="X8898" i="4"/>
  <c r="X8899" i="4"/>
  <c r="X8900" i="4"/>
  <c r="X8901" i="4"/>
  <c r="X8902" i="4"/>
  <c r="X8903" i="4"/>
  <c r="X8904" i="4"/>
  <c r="X8905" i="4"/>
  <c r="X8906" i="4"/>
  <c r="X8907" i="4"/>
  <c r="X8908" i="4"/>
  <c r="X8909" i="4"/>
  <c r="X8910" i="4"/>
  <c r="X8911" i="4"/>
  <c r="X8912" i="4"/>
  <c r="X8913" i="4"/>
  <c r="X8914" i="4"/>
  <c r="X8915" i="4"/>
  <c r="X8916" i="4"/>
  <c r="X8917" i="4"/>
  <c r="X8918" i="4"/>
  <c r="X8919" i="4"/>
  <c r="X8920" i="4"/>
  <c r="X8921" i="4"/>
  <c r="X8922" i="4"/>
  <c r="X8923" i="4"/>
  <c r="X8924" i="4"/>
  <c r="X8925" i="4"/>
  <c r="X8926" i="4"/>
  <c r="X8927" i="4"/>
  <c r="X8928" i="4"/>
  <c r="X8929" i="4"/>
  <c r="X8930" i="4"/>
  <c r="X8931" i="4"/>
  <c r="X8932" i="4"/>
  <c r="X8933" i="4"/>
  <c r="X8934" i="4"/>
  <c r="X8935" i="4"/>
  <c r="X8936" i="4"/>
  <c r="X8937" i="4"/>
  <c r="X8938" i="4"/>
  <c r="X8939" i="4"/>
  <c r="X8940" i="4"/>
  <c r="X8941" i="4"/>
  <c r="X8942" i="4"/>
  <c r="X8943" i="4"/>
  <c r="X8944" i="4"/>
  <c r="X8945" i="4"/>
  <c r="X8946" i="4"/>
  <c r="X8947" i="4"/>
  <c r="X8948" i="4"/>
  <c r="X8949" i="4"/>
  <c r="X8950" i="4"/>
  <c r="X8951" i="4"/>
  <c r="X8952" i="4"/>
  <c r="X8953" i="4"/>
  <c r="X8954" i="4"/>
  <c r="X8955" i="4"/>
  <c r="X8956" i="4"/>
  <c r="X8957" i="4"/>
  <c r="X8958" i="4"/>
  <c r="X8959" i="4"/>
  <c r="X8960" i="4"/>
  <c r="X8961" i="4"/>
  <c r="X8962" i="4"/>
  <c r="X8963" i="4"/>
  <c r="X8964" i="4"/>
  <c r="X8965" i="4"/>
  <c r="X8966" i="4"/>
  <c r="X8967" i="4"/>
  <c r="X8968" i="4"/>
  <c r="X8969" i="4"/>
  <c r="X8970" i="4"/>
  <c r="X8971" i="4"/>
  <c r="X8972" i="4"/>
  <c r="X8973" i="4"/>
  <c r="X8974" i="4"/>
  <c r="X8975" i="4"/>
  <c r="X8976" i="4"/>
  <c r="X8977" i="4"/>
  <c r="X8978" i="4"/>
  <c r="X8979" i="4"/>
  <c r="X8980" i="4"/>
  <c r="X8981" i="4"/>
  <c r="X8982" i="4"/>
  <c r="X8983" i="4"/>
  <c r="X8984" i="4"/>
  <c r="X8985" i="4"/>
  <c r="X8986" i="4"/>
  <c r="X8987" i="4"/>
  <c r="X8988" i="4"/>
  <c r="X8989" i="4"/>
  <c r="X8990" i="4"/>
  <c r="X8991" i="4"/>
  <c r="X8992" i="4"/>
  <c r="X8993" i="4"/>
  <c r="X8994" i="4"/>
  <c r="X8995" i="4"/>
  <c r="X8996" i="4"/>
  <c r="X8997" i="4"/>
  <c r="X8998" i="4"/>
  <c r="X8999" i="4"/>
  <c r="X9000" i="4"/>
  <c r="X9001" i="4"/>
  <c r="X9002" i="4"/>
  <c r="X9003" i="4"/>
  <c r="X9004" i="4"/>
  <c r="X9005" i="4"/>
  <c r="X9006" i="4"/>
  <c r="X9007" i="4"/>
  <c r="X9008" i="4"/>
  <c r="X9009" i="4"/>
  <c r="X9010" i="4"/>
  <c r="X9011" i="4"/>
  <c r="X9012" i="4"/>
  <c r="X9013" i="4"/>
  <c r="X9014" i="4"/>
  <c r="X9015" i="4"/>
  <c r="X9016" i="4"/>
  <c r="X9017" i="4"/>
  <c r="X9018" i="4"/>
  <c r="X9019" i="4"/>
  <c r="X9020" i="4"/>
  <c r="X9021" i="4"/>
  <c r="X9022" i="4"/>
  <c r="X9023" i="4"/>
  <c r="X9024" i="4"/>
  <c r="X9025" i="4"/>
  <c r="X9026" i="4"/>
  <c r="X9027" i="4"/>
  <c r="X9028" i="4"/>
  <c r="X9029" i="4"/>
  <c r="X9030" i="4"/>
  <c r="X9031" i="4"/>
  <c r="X9032" i="4"/>
  <c r="X9033" i="4"/>
  <c r="X9034" i="4"/>
  <c r="X9035" i="4"/>
  <c r="X9036" i="4"/>
  <c r="X9037" i="4"/>
  <c r="X9038" i="4"/>
  <c r="X9039" i="4"/>
  <c r="X9040" i="4"/>
  <c r="X9041" i="4"/>
  <c r="X9042" i="4"/>
  <c r="X9043" i="4"/>
  <c r="X9044" i="4"/>
  <c r="X9045" i="4"/>
  <c r="X9046" i="4"/>
  <c r="X9047" i="4"/>
  <c r="X9048" i="4"/>
  <c r="X9049" i="4"/>
  <c r="X9050" i="4"/>
  <c r="X9051" i="4"/>
  <c r="X9052" i="4"/>
  <c r="X9053" i="4"/>
  <c r="X9054" i="4"/>
  <c r="X9055" i="4"/>
  <c r="X9056" i="4"/>
  <c r="X9057" i="4"/>
  <c r="X9058" i="4"/>
  <c r="X9059" i="4"/>
  <c r="X9060" i="4"/>
  <c r="X9061" i="4"/>
  <c r="X9062" i="4"/>
  <c r="X9063" i="4"/>
  <c r="X9064" i="4"/>
  <c r="X9065" i="4"/>
  <c r="X9066" i="4"/>
  <c r="X9067" i="4"/>
  <c r="X9068" i="4"/>
  <c r="X9069" i="4"/>
  <c r="X9070" i="4"/>
  <c r="X9071" i="4"/>
  <c r="X9072" i="4"/>
  <c r="X9073" i="4"/>
  <c r="X9074" i="4"/>
  <c r="X9075" i="4"/>
  <c r="X9076" i="4"/>
  <c r="X9077" i="4"/>
  <c r="X9078" i="4"/>
  <c r="X9079" i="4"/>
  <c r="X9080" i="4"/>
  <c r="X9081" i="4"/>
  <c r="X9082" i="4"/>
  <c r="X9083" i="4"/>
  <c r="X9084" i="4"/>
  <c r="X9085" i="4"/>
  <c r="X9086" i="4"/>
  <c r="X9087" i="4"/>
  <c r="X9088" i="4"/>
  <c r="X9089" i="4"/>
  <c r="X9090" i="4"/>
  <c r="X9091" i="4"/>
  <c r="X9092" i="4"/>
  <c r="X9093" i="4"/>
  <c r="X9094" i="4"/>
  <c r="X9095" i="4"/>
  <c r="X9096" i="4"/>
  <c r="X9097" i="4"/>
  <c r="X9098" i="4"/>
  <c r="X9099" i="4"/>
  <c r="X9100" i="4"/>
  <c r="X9101" i="4"/>
  <c r="X9102" i="4"/>
  <c r="X9103" i="4"/>
  <c r="X9104" i="4"/>
  <c r="X9105" i="4"/>
  <c r="X9106" i="4"/>
  <c r="X9107" i="4"/>
  <c r="X9108" i="4"/>
  <c r="X9109" i="4"/>
  <c r="X9110" i="4"/>
  <c r="X9111" i="4"/>
  <c r="X9112" i="4"/>
  <c r="X9113" i="4"/>
  <c r="X9114" i="4"/>
  <c r="X9115" i="4"/>
  <c r="X9116" i="4"/>
  <c r="X9117" i="4"/>
  <c r="X9118" i="4"/>
  <c r="X9119" i="4"/>
  <c r="X9120" i="4"/>
  <c r="X9121" i="4"/>
  <c r="X9122" i="4"/>
  <c r="X9123" i="4"/>
  <c r="X9124" i="4"/>
  <c r="X9125" i="4"/>
  <c r="X9126" i="4"/>
  <c r="X9127" i="4"/>
  <c r="X9128" i="4"/>
  <c r="X9129" i="4"/>
  <c r="X9130" i="4"/>
  <c r="X9131" i="4"/>
  <c r="X9132" i="4"/>
  <c r="X9133" i="4"/>
  <c r="X9134" i="4"/>
  <c r="X9135" i="4"/>
  <c r="X9136" i="4"/>
  <c r="X9137" i="4"/>
  <c r="X9138" i="4"/>
  <c r="X9139" i="4"/>
  <c r="X9140" i="4"/>
  <c r="X9141" i="4"/>
  <c r="X9142" i="4"/>
  <c r="X9143" i="4"/>
  <c r="X9144" i="4"/>
  <c r="X9145" i="4"/>
  <c r="X9146" i="4"/>
  <c r="X9147" i="4"/>
  <c r="X9148" i="4"/>
  <c r="X9149" i="4"/>
  <c r="X9150" i="4"/>
  <c r="X9151" i="4"/>
  <c r="X9152" i="4"/>
  <c r="X9153" i="4"/>
  <c r="X9154" i="4"/>
  <c r="X9155" i="4"/>
  <c r="X9156" i="4"/>
  <c r="X9157" i="4"/>
  <c r="X9158" i="4"/>
  <c r="X9159" i="4"/>
  <c r="X9160" i="4"/>
  <c r="X9161" i="4"/>
  <c r="X9162" i="4"/>
  <c r="X9163" i="4"/>
  <c r="X9164" i="4"/>
  <c r="X9165" i="4"/>
  <c r="X9166" i="4"/>
  <c r="X9167" i="4"/>
  <c r="X9168" i="4"/>
  <c r="X9169" i="4"/>
  <c r="X9170" i="4"/>
  <c r="X9171" i="4"/>
  <c r="X9172" i="4"/>
  <c r="X9173" i="4"/>
  <c r="X9174" i="4"/>
  <c r="X9175" i="4"/>
  <c r="X9176" i="4"/>
  <c r="X9177" i="4"/>
  <c r="X9178" i="4"/>
  <c r="X9179" i="4"/>
  <c r="X9180" i="4"/>
  <c r="X9181" i="4"/>
  <c r="X9182" i="4"/>
  <c r="X9183" i="4"/>
  <c r="X9184" i="4"/>
  <c r="X9185" i="4"/>
  <c r="X9186" i="4"/>
  <c r="X9187" i="4"/>
  <c r="X9188" i="4"/>
  <c r="X9189" i="4"/>
  <c r="X9190" i="4"/>
  <c r="X9191" i="4"/>
  <c r="X9192" i="4"/>
  <c r="X9193" i="4"/>
  <c r="X9194" i="4"/>
  <c r="X9195" i="4"/>
  <c r="X9196" i="4"/>
  <c r="X9197" i="4"/>
  <c r="X9198" i="4"/>
  <c r="X9199" i="4"/>
  <c r="X9200" i="4"/>
  <c r="X9201" i="4"/>
  <c r="X9202" i="4"/>
  <c r="X9203" i="4"/>
  <c r="X9204" i="4"/>
  <c r="X9205" i="4"/>
  <c r="X9206" i="4"/>
  <c r="X9207" i="4"/>
  <c r="X9208" i="4"/>
  <c r="X9209" i="4"/>
  <c r="X9210" i="4"/>
  <c r="X9211" i="4"/>
  <c r="X9212" i="4"/>
  <c r="X9213" i="4"/>
  <c r="X9214" i="4"/>
  <c r="X9215" i="4"/>
  <c r="X9216" i="4"/>
  <c r="X9217" i="4"/>
  <c r="X9218" i="4"/>
  <c r="X9219" i="4"/>
  <c r="X9220" i="4"/>
  <c r="X9221" i="4"/>
  <c r="X9222" i="4"/>
  <c r="X9223" i="4"/>
  <c r="X9224" i="4"/>
  <c r="X9225" i="4"/>
  <c r="X9226" i="4"/>
  <c r="X9227" i="4"/>
  <c r="X9228" i="4"/>
  <c r="X9229" i="4"/>
  <c r="X9230" i="4"/>
  <c r="X9231" i="4"/>
  <c r="X9232" i="4"/>
  <c r="X9233" i="4"/>
  <c r="X9234" i="4"/>
  <c r="X9235" i="4"/>
  <c r="X9236" i="4"/>
  <c r="X9237" i="4"/>
  <c r="X9238" i="4"/>
  <c r="X9239" i="4"/>
  <c r="X9240" i="4"/>
  <c r="X9241" i="4"/>
  <c r="X9242" i="4"/>
  <c r="X9243" i="4"/>
  <c r="X9244" i="4"/>
  <c r="X9245" i="4"/>
  <c r="X9246" i="4"/>
  <c r="X9247" i="4"/>
  <c r="X9248" i="4"/>
  <c r="X9249" i="4"/>
  <c r="X9250" i="4"/>
  <c r="X9251" i="4"/>
  <c r="X9252" i="4"/>
  <c r="X9253" i="4"/>
  <c r="X9254" i="4"/>
  <c r="X9255" i="4"/>
  <c r="X9256" i="4"/>
  <c r="X9257" i="4"/>
  <c r="X9258" i="4"/>
  <c r="X9259" i="4"/>
  <c r="X9260" i="4"/>
  <c r="X9261" i="4"/>
  <c r="X9262" i="4"/>
  <c r="X9263" i="4"/>
  <c r="X9264" i="4"/>
  <c r="X9265" i="4"/>
  <c r="X9266" i="4"/>
  <c r="X9267" i="4"/>
  <c r="X9268" i="4"/>
  <c r="X9269" i="4"/>
  <c r="X9270" i="4"/>
  <c r="X9271" i="4"/>
  <c r="X9272" i="4"/>
  <c r="X9273" i="4"/>
  <c r="X9274" i="4"/>
  <c r="X9275" i="4"/>
  <c r="X9276" i="4"/>
  <c r="X9277" i="4"/>
  <c r="X9278" i="4"/>
  <c r="X9279" i="4"/>
  <c r="X9280" i="4"/>
  <c r="X9281" i="4"/>
  <c r="X9282" i="4"/>
  <c r="X9283" i="4"/>
  <c r="X9284" i="4"/>
  <c r="X9285" i="4"/>
  <c r="X9286" i="4"/>
  <c r="X9287" i="4"/>
  <c r="X9288" i="4"/>
  <c r="X9289" i="4"/>
  <c r="X9290" i="4"/>
  <c r="X9291" i="4"/>
  <c r="X9292" i="4"/>
  <c r="X9293" i="4"/>
  <c r="X9294" i="4"/>
  <c r="X9295" i="4"/>
  <c r="X9296" i="4"/>
  <c r="X9297" i="4"/>
  <c r="X9298" i="4"/>
  <c r="X9299" i="4"/>
  <c r="X9300" i="4"/>
  <c r="X9301" i="4"/>
  <c r="X9302" i="4"/>
  <c r="X9303" i="4"/>
  <c r="X9304" i="4"/>
  <c r="X9305" i="4"/>
  <c r="X9306" i="4"/>
  <c r="X9307" i="4"/>
  <c r="X9308" i="4"/>
  <c r="X9309" i="4"/>
  <c r="X9310" i="4"/>
  <c r="X9311" i="4"/>
  <c r="X9312" i="4"/>
  <c r="X9313" i="4"/>
  <c r="X9314" i="4"/>
  <c r="X9315" i="4"/>
  <c r="X9316" i="4"/>
  <c r="X9317" i="4"/>
  <c r="X9318" i="4"/>
  <c r="X9319" i="4"/>
  <c r="X9320" i="4"/>
  <c r="X9321" i="4"/>
  <c r="X9322" i="4"/>
  <c r="X9323" i="4"/>
  <c r="X9324" i="4"/>
  <c r="X9325" i="4"/>
  <c r="X9326" i="4"/>
  <c r="X9327" i="4"/>
  <c r="X9328" i="4"/>
  <c r="X9329" i="4"/>
  <c r="X9330" i="4"/>
  <c r="X9331" i="4"/>
  <c r="X9332" i="4"/>
  <c r="X9333" i="4"/>
  <c r="X9334" i="4"/>
  <c r="X9335" i="4"/>
  <c r="X9336" i="4"/>
  <c r="X9337" i="4"/>
  <c r="X9338" i="4"/>
  <c r="X9339" i="4"/>
  <c r="X9340" i="4"/>
  <c r="X9341" i="4"/>
  <c r="X9342" i="4"/>
  <c r="X9343" i="4"/>
  <c r="X9344" i="4"/>
  <c r="X9345" i="4"/>
  <c r="X9346" i="4"/>
  <c r="X9347" i="4"/>
  <c r="X9348" i="4"/>
  <c r="X9349" i="4"/>
  <c r="X9350" i="4"/>
  <c r="X9351" i="4"/>
  <c r="X9352" i="4"/>
  <c r="X9353" i="4"/>
  <c r="X9354" i="4"/>
  <c r="X9355" i="4"/>
  <c r="X9356" i="4"/>
  <c r="X9357" i="4"/>
  <c r="X9358" i="4"/>
  <c r="X9359" i="4"/>
  <c r="X9360" i="4"/>
  <c r="X9361" i="4"/>
  <c r="X9362" i="4"/>
  <c r="X9363" i="4"/>
  <c r="X9364" i="4"/>
  <c r="X9365" i="4"/>
  <c r="X9366" i="4"/>
  <c r="X9367" i="4"/>
  <c r="X9368" i="4"/>
  <c r="X9369" i="4"/>
  <c r="X9370" i="4"/>
  <c r="X9371" i="4"/>
  <c r="X9372" i="4"/>
  <c r="X9373" i="4"/>
  <c r="X9374" i="4"/>
  <c r="X9375" i="4"/>
  <c r="X9376" i="4"/>
  <c r="X9377" i="4"/>
  <c r="X9378" i="4"/>
  <c r="X9379" i="4"/>
  <c r="X9380" i="4"/>
  <c r="X9381" i="4"/>
  <c r="X9382" i="4"/>
  <c r="X9383" i="4"/>
  <c r="X9384" i="4"/>
  <c r="X9385" i="4"/>
  <c r="X9386" i="4"/>
  <c r="X9387" i="4"/>
  <c r="X9388" i="4"/>
  <c r="X9389" i="4"/>
  <c r="X9390" i="4"/>
  <c r="X9391" i="4"/>
  <c r="X9392" i="4"/>
  <c r="X9393" i="4"/>
  <c r="X9394" i="4"/>
  <c r="X9395" i="4"/>
  <c r="X9396" i="4"/>
  <c r="X9397" i="4"/>
  <c r="X9398" i="4"/>
  <c r="X9399" i="4"/>
  <c r="X9400" i="4"/>
  <c r="X9401" i="4"/>
  <c r="X9402" i="4"/>
  <c r="X9403" i="4"/>
  <c r="X9404" i="4"/>
  <c r="X9405" i="4"/>
  <c r="X9406" i="4"/>
  <c r="X9407" i="4"/>
  <c r="X9408" i="4"/>
  <c r="X9409" i="4"/>
  <c r="X9410" i="4"/>
  <c r="X9411" i="4"/>
  <c r="X9412" i="4"/>
  <c r="X9413" i="4"/>
  <c r="X9414" i="4"/>
  <c r="X9415" i="4"/>
  <c r="X9416" i="4"/>
  <c r="X9417" i="4"/>
  <c r="X9418" i="4"/>
  <c r="X9419" i="4"/>
  <c r="X9420" i="4"/>
  <c r="X9421" i="4"/>
  <c r="X9422" i="4"/>
  <c r="X9423" i="4"/>
  <c r="X9424" i="4"/>
  <c r="X9425" i="4"/>
  <c r="X9426" i="4"/>
  <c r="X9427" i="4"/>
  <c r="X9428" i="4"/>
  <c r="X9429" i="4"/>
  <c r="X9430" i="4"/>
  <c r="X9431" i="4"/>
  <c r="X9432" i="4"/>
  <c r="X9433" i="4"/>
  <c r="X9434" i="4"/>
  <c r="X9435" i="4"/>
  <c r="X9436" i="4"/>
  <c r="X9437" i="4"/>
  <c r="X9438" i="4"/>
  <c r="X9439" i="4"/>
  <c r="X9440" i="4"/>
  <c r="X9441" i="4"/>
  <c r="X9442" i="4"/>
  <c r="X9443" i="4"/>
  <c r="X9444" i="4"/>
  <c r="X9445" i="4"/>
  <c r="X9446" i="4"/>
  <c r="X9447" i="4"/>
  <c r="X9448" i="4"/>
  <c r="X9449" i="4"/>
  <c r="X9450" i="4"/>
  <c r="X9451" i="4"/>
  <c r="X9452" i="4"/>
  <c r="X9453" i="4"/>
  <c r="X9454" i="4"/>
  <c r="X9455" i="4"/>
  <c r="X9456" i="4"/>
  <c r="X9457" i="4"/>
  <c r="X9458" i="4"/>
  <c r="X9459" i="4"/>
  <c r="X9460" i="4"/>
  <c r="X9461" i="4"/>
  <c r="X9462" i="4"/>
  <c r="X9463" i="4"/>
  <c r="X9464" i="4"/>
  <c r="X9465" i="4"/>
  <c r="X9466" i="4"/>
  <c r="X9467" i="4"/>
  <c r="X9468" i="4"/>
  <c r="X9469" i="4"/>
  <c r="X9470" i="4"/>
  <c r="X9471" i="4"/>
  <c r="X9472" i="4"/>
  <c r="X9473" i="4"/>
  <c r="X9474" i="4"/>
  <c r="X9475" i="4"/>
  <c r="X9476" i="4"/>
  <c r="X9477" i="4"/>
  <c r="X9478" i="4"/>
  <c r="X9479" i="4"/>
  <c r="X9480" i="4"/>
  <c r="X9481" i="4"/>
  <c r="X9482" i="4"/>
  <c r="X9483" i="4"/>
  <c r="X9484" i="4"/>
  <c r="X9485" i="4"/>
  <c r="X9486" i="4"/>
  <c r="X9487" i="4"/>
  <c r="X9488" i="4"/>
  <c r="X9489" i="4"/>
  <c r="X9490" i="4"/>
  <c r="X9491" i="4"/>
  <c r="X9492" i="4"/>
  <c r="X9493" i="4"/>
  <c r="X9494" i="4"/>
  <c r="X9495" i="4"/>
  <c r="X9496" i="4"/>
  <c r="X9497" i="4"/>
  <c r="X9498" i="4"/>
  <c r="X9499" i="4"/>
  <c r="X9500" i="4"/>
  <c r="X9501" i="4"/>
  <c r="X9502" i="4"/>
  <c r="X9503" i="4"/>
  <c r="X9504" i="4"/>
  <c r="X9505" i="4"/>
  <c r="X9506" i="4"/>
  <c r="X9507" i="4"/>
  <c r="X9508" i="4"/>
  <c r="X9509" i="4"/>
  <c r="X9510" i="4"/>
  <c r="X9511" i="4"/>
  <c r="X9512" i="4"/>
  <c r="X9513" i="4"/>
  <c r="X9514" i="4"/>
  <c r="X9515" i="4"/>
  <c r="X9516" i="4"/>
  <c r="X9517" i="4"/>
  <c r="X9518" i="4"/>
  <c r="X9519" i="4"/>
  <c r="X9520" i="4"/>
  <c r="X9521" i="4"/>
  <c r="X9522" i="4"/>
  <c r="X9523" i="4"/>
  <c r="X9524" i="4"/>
  <c r="X9525" i="4"/>
  <c r="X9526" i="4"/>
  <c r="X9527" i="4"/>
  <c r="X9528" i="4"/>
  <c r="X9529" i="4"/>
  <c r="X9530" i="4"/>
  <c r="X9531" i="4"/>
  <c r="X9532" i="4"/>
  <c r="X9533" i="4"/>
  <c r="X9534" i="4"/>
  <c r="X9535" i="4"/>
  <c r="X9536" i="4"/>
  <c r="X9537" i="4"/>
  <c r="X9538" i="4"/>
  <c r="X9539" i="4"/>
  <c r="X9540" i="4"/>
  <c r="X9541" i="4"/>
  <c r="X9542" i="4"/>
  <c r="X9543" i="4"/>
  <c r="X9544" i="4"/>
  <c r="X9545" i="4"/>
  <c r="X9546" i="4"/>
  <c r="X9547" i="4"/>
  <c r="X9548" i="4"/>
  <c r="X9549" i="4"/>
  <c r="X9550" i="4"/>
  <c r="X9551" i="4"/>
  <c r="X9552" i="4"/>
  <c r="X9553" i="4"/>
  <c r="X9554" i="4"/>
  <c r="X9555" i="4"/>
  <c r="X9556" i="4"/>
  <c r="X9557" i="4"/>
  <c r="X9558" i="4"/>
  <c r="X9559" i="4"/>
  <c r="X9560" i="4"/>
  <c r="X9561" i="4"/>
  <c r="X9562" i="4"/>
  <c r="X9563" i="4"/>
  <c r="X9564" i="4"/>
  <c r="X9565" i="4"/>
  <c r="X9566" i="4"/>
  <c r="X9567" i="4"/>
  <c r="X9568" i="4"/>
  <c r="X9569" i="4"/>
  <c r="X9570" i="4"/>
  <c r="X9571" i="4"/>
  <c r="X9572" i="4"/>
  <c r="X9573" i="4"/>
  <c r="X9574" i="4"/>
  <c r="X9575" i="4"/>
  <c r="X9576" i="4"/>
  <c r="X9577" i="4"/>
  <c r="X9578" i="4"/>
  <c r="X9579" i="4"/>
  <c r="X9580" i="4"/>
  <c r="X9581" i="4"/>
  <c r="X9582" i="4"/>
  <c r="X9583" i="4"/>
  <c r="X9584" i="4"/>
  <c r="X9585" i="4"/>
  <c r="X9586" i="4"/>
  <c r="X9587" i="4"/>
  <c r="X9588" i="4"/>
  <c r="X9589" i="4"/>
  <c r="X9590" i="4"/>
  <c r="X9591" i="4"/>
  <c r="X9592" i="4"/>
  <c r="X9593" i="4"/>
  <c r="X9594" i="4"/>
  <c r="X9595" i="4"/>
  <c r="X9596" i="4"/>
  <c r="X9597" i="4"/>
  <c r="X9598" i="4"/>
  <c r="X9599" i="4"/>
  <c r="X9600" i="4"/>
  <c r="X9601" i="4"/>
  <c r="X9602" i="4"/>
  <c r="X9603" i="4"/>
  <c r="X9604" i="4"/>
  <c r="X9605" i="4"/>
  <c r="X9606" i="4"/>
  <c r="X9607" i="4"/>
  <c r="X9608" i="4"/>
  <c r="X9609" i="4"/>
  <c r="X9610" i="4"/>
  <c r="X9611" i="4"/>
  <c r="X9612" i="4"/>
  <c r="X9613" i="4"/>
  <c r="X9614" i="4"/>
  <c r="X9615" i="4"/>
  <c r="X9616" i="4"/>
  <c r="X9617" i="4"/>
  <c r="X9618" i="4"/>
  <c r="X9619" i="4"/>
  <c r="X9620" i="4"/>
  <c r="X9621" i="4"/>
  <c r="X9622" i="4"/>
  <c r="X9623" i="4"/>
  <c r="X9624" i="4"/>
  <c r="X9625" i="4"/>
  <c r="X9626" i="4"/>
  <c r="X9627" i="4"/>
  <c r="X9628" i="4"/>
  <c r="X9629" i="4"/>
  <c r="X9630" i="4"/>
  <c r="X9631" i="4"/>
  <c r="X9632" i="4"/>
  <c r="X9633" i="4"/>
  <c r="X9634" i="4"/>
  <c r="X9635" i="4"/>
  <c r="X9636" i="4"/>
  <c r="X9637" i="4"/>
  <c r="X9638" i="4"/>
  <c r="X9639" i="4"/>
  <c r="X9640" i="4"/>
  <c r="X9641" i="4"/>
  <c r="X9642" i="4"/>
  <c r="X9643" i="4"/>
  <c r="X9644" i="4"/>
  <c r="X9645" i="4"/>
  <c r="X9646" i="4"/>
  <c r="X9647" i="4"/>
  <c r="X9648" i="4"/>
  <c r="X9649" i="4"/>
  <c r="X9650" i="4"/>
  <c r="X9651" i="4"/>
  <c r="X9652" i="4"/>
  <c r="X9653" i="4"/>
  <c r="X9654" i="4"/>
  <c r="X9655" i="4"/>
  <c r="X9656" i="4"/>
  <c r="X9657" i="4"/>
  <c r="X9658" i="4"/>
  <c r="X9659" i="4"/>
  <c r="X9660" i="4"/>
  <c r="X9661" i="4"/>
  <c r="X9662" i="4"/>
  <c r="X9663" i="4"/>
  <c r="X9664" i="4"/>
  <c r="X9665" i="4"/>
  <c r="X9666" i="4"/>
  <c r="X9667" i="4"/>
  <c r="X9668" i="4"/>
  <c r="X9669" i="4"/>
  <c r="X9670" i="4"/>
  <c r="X9671" i="4"/>
  <c r="X9672" i="4"/>
  <c r="X9673" i="4"/>
  <c r="X9674" i="4"/>
  <c r="X9675" i="4"/>
  <c r="X9676" i="4"/>
  <c r="X9677" i="4"/>
  <c r="X9678" i="4"/>
  <c r="X9679" i="4"/>
  <c r="X9680" i="4"/>
  <c r="X9681" i="4"/>
  <c r="X9682" i="4"/>
  <c r="X9683" i="4"/>
  <c r="X9684" i="4"/>
  <c r="X9685" i="4"/>
  <c r="X9686" i="4"/>
  <c r="X9687" i="4"/>
  <c r="X9688" i="4"/>
  <c r="X9689" i="4"/>
  <c r="X9690" i="4"/>
  <c r="X9691" i="4"/>
  <c r="X9692" i="4"/>
  <c r="X9693" i="4"/>
  <c r="X9694" i="4"/>
  <c r="X9695" i="4"/>
  <c r="X9696" i="4"/>
  <c r="X9697" i="4"/>
  <c r="X9698" i="4"/>
  <c r="X9699" i="4"/>
  <c r="X9700" i="4"/>
  <c r="X9701" i="4"/>
  <c r="X9702" i="4"/>
  <c r="X9703" i="4"/>
  <c r="X9704" i="4"/>
  <c r="X9705" i="4"/>
  <c r="X9706" i="4"/>
  <c r="X9707" i="4"/>
  <c r="X9708" i="4"/>
  <c r="X9709" i="4"/>
  <c r="X9710" i="4"/>
  <c r="X9711" i="4"/>
  <c r="X9712" i="4"/>
  <c r="X9713" i="4"/>
  <c r="X9714" i="4"/>
  <c r="X9715" i="4"/>
  <c r="X9716" i="4"/>
  <c r="X9717" i="4"/>
  <c r="X9718" i="4"/>
  <c r="X9719" i="4"/>
  <c r="X9720" i="4"/>
  <c r="X9721" i="4"/>
  <c r="X9722" i="4"/>
  <c r="X9723" i="4"/>
  <c r="X9724" i="4"/>
  <c r="X9725" i="4"/>
  <c r="X9726" i="4"/>
  <c r="X9727" i="4"/>
  <c r="X9728" i="4"/>
  <c r="X9729" i="4"/>
  <c r="X9730" i="4"/>
  <c r="X9731" i="4"/>
  <c r="X9732" i="4"/>
  <c r="X9733" i="4"/>
  <c r="X9734" i="4"/>
  <c r="X9735" i="4"/>
  <c r="X9736" i="4"/>
  <c r="X9737" i="4"/>
  <c r="X9738" i="4"/>
  <c r="X9739" i="4"/>
  <c r="X9740" i="4"/>
  <c r="X9741" i="4"/>
  <c r="X9742" i="4"/>
  <c r="X9743" i="4"/>
  <c r="X9744" i="4"/>
  <c r="X9745" i="4"/>
  <c r="X9746" i="4"/>
  <c r="X9747" i="4"/>
  <c r="X9748" i="4"/>
  <c r="X9749" i="4"/>
  <c r="X9750" i="4"/>
  <c r="X9751" i="4"/>
  <c r="X9752" i="4"/>
  <c r="X9753" i="4"/>
  <c r="X9754" i="4"/>
  <c r="X9755" i="4"/>
  <c r="X9756" i="4"/>
  <c r="X9757" i="4"/>
  <c r="X9758" i="4"/>
  <c r="X9759" i="4"/>
  <c r="X9760" i="4"/>
  <c r="X9761" i="4"/>
  <c r="X9762" i="4"/>
  <c r="X9763" i="4"/>
  <c r="X9764" i="4"/>
  <c r="X9765" i="4"/>
  <c r="X9766" i="4"/>
  <c r="X9767" i="4"/>
  <c r="X9768" i="4"/>
  <c r="X9769" i="4"/>
  <c r="X9770" i="4"/>
  <c r="X9771" i="4"/>
  <c r="X9772" i="4"/>
  <c r="X9773" i="4"/>
  <c r="X9774" i="4"/>
  <c r="X9775" i="4"/>
  <c r="X9776" i="4"/>
  <c r="X9777" i="4"/>
  <c r="X9778" i="4"/>
  <c r="X9779" i="4"/>
  <c r="X9780" i="4"/>
  <c r="X9781" i="4"/>
  <c r="X9782" i="4"/>
  <c r="X9783" i="4"/>
  <c r="X9784" i="4"/>
  <c r="X9785" i="4"/>
  <c r="X9786" i="4"/>
  <c r="X9787" i="4"/>
  <c r="X9788" i="4"/>
  <c r="X9789" i="4"/>
  <c r="X9790" i="4"/>
  <c r="X9791" i="4"/>
  <c r="X9792" i="4"/>
  <c r="X9793" i="4"/>
  <c r="X9794" i="4"/>
  <c r="X9795" i="4"/>
  <c r="X9796" i="4"/>
  <c r="X9797" i="4"/>
  <c r="X9798" i="4"/>
  <c r="X9799" i="4"/>
  <c r="X9800" i="4"/>
  <c r="X9801" i="4"/>
  <c r="X9802" i="4"/>
  <c r="X9803" i="4"/>
  <c r="X9804" i="4"/>
  <c r="X9805" i="4"/>
  <c r="X9806" i="4"/>
  <c r="X9807" i="4"/>
  <c r="X9808" i="4"/>
  <c r="X9809" i="4"/>
  <c r="X9810" i="4"/>
  <c r="X9811" i="4"/>
  <c r="X9812" i="4"/>
  <c r="X9813" i="4"/>
  <c r="X9814" i="4"/>
  <c r="X9815" i="4"/>
  <c r="X9816" i="4"/>
  <c r="X9817" i="4"/>
  <c r="X9818" i="4"/>
  <c r="X9819" i="4"/>
  <c r="X9820" i="4"/>
  <c r="X9821" i="4"/>
  <c r="X9822" i="4"/>
  <c r="X9823" i="4"/>
  <c r="X9824" i="4"/>
  <c r="X9825" i="4"/>
  <c r="X9826" i="4"/>
  <c r="X9827" i="4"/>
  <c r="X9828" i="4"/>
  <c r="X9829" i="4"/>
  <c r="X9830" i="4"/>
  <c r="X9831" i="4"/>
  <c r="X9832" i="4"/>
  <c r="X9833" i="4"/>
  <c r="X9834" i="4"/>
  <c r="X9835" i="4"/>
  <c r="X9836" i="4"/>
  <c r="X9837" i="4"/>
  <c r="X9838" i="4"/>
  <c r="X9839" i="4"/>
  <c r="X9840" i="4"/>
  <c r="X9841" i="4"/>
  <c r="X9842" i="4"/>
  <c r="X9843" i="4"/>
  <c r="X9844" i="4"/>
  <c r="X9845" i="4"/>
  <c r="X9846" i="4"/>
  <c r="X9847" i="4"/>
  <c r="X9848" i="4"/>
  <c r="X9849" i="4"/>
  <c r="X9850" i="4"/>
  <c r="X9851" i="4"/>
  <c r="X9852" i="4"/>
  <c r="X9853" i="4"/>
  <c r="X9854" i="4"/>
  <c r="X9855" i="4"/>
  <c r="X9856" i="4"/>
  <c r="X9857" i="4"/>
  <c r="X9858" i="4"/>
  <c r="X9859" i="4"/>
  <c r="X9860" i="4"/>
  <c r="X9861" i="4"/>
  <c r="X9862" i="4"/>
  <c r="X9863" i="4"/>
  <c r="X9864" i="4"/>
  <c r="X9865" i="4"/>
  <c r="X9866" i="4"/>
  <c r="X9867" i="4"/>
  <c r="X9868" i="4"/>
  <c r="X9869" i="4"/>
  <c r="X9870" i="4"/>
  <c r="X9871" i="4"/>
  <c r="X9872" i="4"/>
  <c r="X9873" i="4"/>
  <c r="X9874" i="4"/>
  <c r="X9875" i="4"/>
  <c r="X9876" i="4"/>
  <c r="X9877" i="4"/>
  <c r="X9878" i="4"/>
  <c r="X9879" i="4"/>
  <c r="X9880" i="4"/>
  <c r="X9881" i="4"/>
  <c r="X9882" i="4"/>
  <c r="X9883" i="4"/>
  <c r="X9884" i="4"/>
  <c r="X9885" i="4"/>
  <c r="X9886" i="4"/>
  <c r="X9887" i="4"/>
  <c r="X9888" i="4"/>
  <c r="X9889" i="4"/>
  <c r="X9890" i="4"/>
  <c r="X9891" i="4"/>
  <c r="X9892" i="4"/>
  <c r="X9893" i="4"/>
  <c r="X9894" i="4"/>
  <c r="X9895" i="4"/>
  <c r="X9896" i="4"/>
  <c r="X9897" i="4"/>
  <c r="X9898" i="4"/>
  <c r="X9899" i="4"/>
  <c r="X9900" i="4"/>
  <c r="X9901" i="4"/>
  <c r="X9902" i="4"/>
  <c r="X9903" i="4"/>
  <c r="X9904" i="4"/>
  <c r="X9905" i="4"/>
  <c r="X9906" i="4"/>
  <c r="X9907" i="4"/>
  <c r="X9908" i="4"/>
  <c r="X9909" i="4"/>
  <c r="X9910" i="4"/>
  <c r="X9911" i="4"/>
  <c r="X9912" i="4"/>
  <c r="X9913" i="4"/>
  <c r="X9914" i="4"/>
  <c r="X9915" i="4"/>
  <c r="X9916" i="4"/>
  <c r="X9917" i="4"/>
  <c r="X9918" i="4"/>
  <c r="X9919" i="4"/>
  <c r="X9920" i="4"/>
  <c r="X9921" i="4"/>
  <c r="X9922" i="4"/>
  <c r="X9923" i="4"/>
  <c r="X9924" i="4"/>
  <c r="X9925" i="4"/>
  <c r="X9926" i="4"/>
  <c r="X9927" i="4"/>
  <c r="X9928" i="4"/>
  <c r="X9929" i="4"/>
  <c r="X9930" i="4"/>
  <c r="X9931" i="4"/>
  <c r="X9932" i="4"/>
  <c r="X9933" i="4"/>
  <c r="X9934" i="4"/>
  <c r="X9935" i="4"/>
  <c r="X9936" i="4"/>
  <c r="X9937" i="4"/>
  <c r="X9938" i="4"/>
  <c r="X9939" i="4"/>
  <c r="X9940" i="4"/>
  <c r="X9941" i="4"/>
  <c r="X9942" i="4"/>
  <c r="X9943" i="4"/>
  <c r="X9944" i="4"/>
  <c r="X9945" i="4"/>
  <c r="X9946" i="4"/>
  <c r="X9947" i="4"/>
  <c r="X9948" i="4"/>
  <c r="X9949" i="4"/>
  <c r="X9950" i="4"/>
  <c r="X9951" i="4"/>
  <c r="X9952" i="4"/>
  <c r="X9953" i="4"/>
  <c r="X9954" i="4"/>
  <c r="X9955" i="4"/>
  <c r="X9956" i="4"/>
  <c r="X9957" i="4"/>
  <c r="X9958" i="4"/>
  <c r="X9959" i="4"/>
  <c r="X9960" i="4"/>
  <c r="X9961" i="4"/>
  <c r="X9962" i="4"/>
  <c r="X9963" i="4"/>
  <c r="X9964" i="4"/>
  <c r="X9965" i="4"/>
  <c r="X9966" i="4"/>
  <c r="X9967" i="4"/>
  <c r="X9968" i="4"/>
  <c r="X9969" i="4"/>
  <c r="X9970" i="4"/>
  <c r="X9971" i="4"/>
  <c r="X9972" i="4"/>
  <c r="X9973" i="4"/>
  <c r="X9974" i="4"/>
  <c r="X9975" i="4"/>
  <c r="X9976" i="4"/>
  <c r="X9977" i="4"/>
  <c r="X9978" i="4"/>
  <c r="X9979" i="4"/>
  <c r="X9980" i="4"/>
  <c r="X9981" i="4"/>
  <c r="X9982" i="4"/>
  <c r="X9983" i="4"/>
  <c r="X9984" i="4"/>
  <c r="X9985" i="4"/>
  <c r="X9986" i="4"/>
  <c r="X9987" i="4"/>
  <c r="X9988" i="4"/>
  <c r="X9989" i="4"/>
  <c r="X9990" i="4"/>
  <c r="X9991" i="4"/>
  <c r="X9992" i="4"/>
  <c r="X9993" i="4"/>
  <c r="X9994" i="4"/>
  <c r="X9995" i="4"/>
  <c r="X9996" i="4"/>
  <c r="X9997" i="4"/>
  <c r="X9998" i="4"/>
  <c r="X9999" i="4"/>
  <c r="X10000" i="4"/>
  <c r="X10001" i="4"/>
  <c r="X10002" i="4"/>
  <c r="X10003" i="4"/>
  <c r="X10004" i="4"/>
  <c r="X10005" i="4"/>
  <c r="X10006" i="4"/>
  <c r="X10007" i="4"/>
  <c r="X10008" i="4"/>
  <c r="X10009" i="4"/>
  <c r="X10010" i="4"/>
  <c r="X10011" i="4"/>
  <c r="X10012" i="4"/>
  <c r="X10013" i="4"/>
  <c r="X10014" i="4"/>
  <c r="X10015" i="4"/>
  <c r="X10016" i="4"/>
  <c r="X10017" i="4"/>
  <c r="X10018" i="4"/>
  <c r="X10019" i="4"/>
  <c r="X10020" i="4"/>
  <c r="X10021" i="4"/>
  <c r="X10022" i="4"/>
  <c r="X10023" i="4"/>
  <c r="X10024" i="4"/>
  <c r="X10025" i="4"/>
  <c r="X10026" i="4"/>
  <c r="X10027" i="4"/>
  <c r="X10028" i="4"/>
  <c r="X10029" i="4"/>
  <c r="X10030" i="4"/>
  <c r="X10031" i="4"/>
  <c r="X10032" i="4"/>
  <c r="X10033" i="4"/>
  <c r="X10034" i="4"/>
  <c r="X10035" i="4"/>
  <c r="X10036" i="4"/>
  <c r="X10037" i="4"/>
  <c r="X10038" i="4"/>
  <c r="X10039" i="4"/>
  <c r="X10040" i="4"/>
  <c r="X10041" i="4"/>
  <c r="X10042" i="4"/>
  <c r="X10043" i="4"/>
  <c r="X10044" i="4"/>
  <c r="X10045" i="4"/>
  <c r="X10046" i="4"/>
  <c r="X10047" i="4"/>
  <c r="X10048" i="4"/>
  <c r="X10049" i="4"/>
  <c r="X10050" i="4"/>
  <c r="X10051" i="4"/>
  <c r="X10052" i="4"/>
  <c r="X10053" i="4"/>
  <c r="X10054" i="4"/>
  <c r="X10055" i="4"/>
  <c r="X10056" i="4"/>
  <c r="X10057" i="4"/>
  <c r="X10058" i="4"/>
  <c r="X10059" i="4"/>
  <c r="X10060" i="4"/>
  <c r="X10061" i="4"/>
  <c r="X10062" i="4"/>
  <c r="X10063" i="4"/>
  <c r="X10064" i="4"/>
  <c r="X10065" i="4"/>
  <c r="X10066" i="4"/>
  <c r="X10067" i="4"/>
  <c r="X10068" i="4"/>
  <c r="X10069" i="4"/>
  <c r="X10070" i="4"/>
  <c r="X10071" i="4"/>
  <c r="X10072" i="4"/>
  <c r="X10073" i="4"/>
  <c r="X10074" i="4"/>
  <c r="X10075" i="4"/>
  <c r="X10076" i="4"/>
  <c r="X10077" i="4"/>
  <c r="X10078" i="4"/>
  <c r="X10079" i="4"/>
  <c r="X10080" i="4"/>
  <c r="X10081" i="4"/>
  <c r="X10082" i="4"/>
  <c r="X10083" i="4"/>
  <c r="X10084" i="4"/>
  <c r="X10085" i="4"/>
  <c r="X10086" i="4"/>
  <c r="X10087" i="4"/>
  <c r="X10088" i="4"/>
  <c r="X10089" i="4"/>
  <c r="X10090" i="4"/>
  <c r="X10091" i="4"/>
  <c r="X10092" i="4"/>
  <c r="X10093" i="4"/>
  <c r="X10094" i="4"/>
  <c r="X10095" i="4"/>
  <c r="X10096" i="4"/>
  <c r="X10097" i="4"/>
  <c r="X10098" i="4"/>
  <c r="X10099" i="4"/>
  <c r="X10100" i="4"/>
  <c r="X10101" i="4"/>
  <c r="X10102" i="4"/>
  <c r="X10103" i="4"/>
  <c r="X10104" i="4"/>
  <c r="X10105" i="4"/>
  <c r="X10106" i="4"/>
  <c r="X10107" i="4"/>
  <c r="X10108" i="4"/>
  <c r="X10109" i="4"/>
  <c r="X10110" i="4"/>
  <c r="X10111" i="4"/>
  <c r="X10112" i="4"/>
  <c r="X10113" i="4"/>
  <c r="X10114" i="4"/>
  <c r="X10115" i="4"/>
  <c r="X10116" i="4"/>
  <c r="X10117" i="4"/>
  <c r="X10118" i="4"/>
  <c r="X10119" i="4"/>
  <c r="X10120" i="4"/>
  <c r="X10121" i="4"/>
  <c r="X10122" i="4"/>
  <c r="X10123" i="4"/>
  <c r="X10124" i="4"/>
  <c r="X10125" i="4"/>
  <c r="X10126" i="4"/>
  <c r="X10127" i="4"/>
  <c r="X10128" i="4"/>
  <c r="X10129" i="4"/>
  <c r="X10130" i="4"/>
  <c r="X10131" i="4"/>
  <c r="X10132" i="4"/>
  <c r="X10133" i="4"/>
  <c r="X10134" i="4"/>
  <c r="X10135" i="4"/>
  <c r="X10136" i="4"/>
  <c r="X10137" i="4"/>
  <c r="X10138" i="4"/>
  <c r="X10139" i="4"/>
  <c r="X10140" i="4"/>
  <c r="X10141" i="4"/>
  <c r="X10142" i="4"/>
  <c r="X10143" i="4"/>
  <c r="X10144" i="4"/>
  <c r="X10145" i="4"/>
  <c r="X10146" i="4"/>
  <c r="X10147" i="4"/>
  <c r="X10148" i="4"/>
  <c r="X10149" i="4"/>
  <c r="X10150" i="4"/>
  <c r="X10151" i="4"/>
  <c r="X10152" i="4"/>
  <c r="X10153" i="4"/>
  <c r="X10154" i="4"/>
  <c r="X10155" i="4"/>
  <c r="X10156" i="4"/>
  <c r="X10157" i="4"/>
  <c r="X10158" i="4"/>
  <c r="X10159" i="4"/>
  <c r="X10160" i="4"/>
  <c r="X10161" i="4"/>
  <c r="X10162" i="4"/>
  <c r="X10163" i="4"/>
  <c r="X10164" i="4"/>
  <c r="X10165" i="4"/>
  <c r="X10166" i="4"/>
  <c r="X10167" i="4"/>
  <c r="X10168" i="4"/>
  <c r="X10169" i="4"/>
  <c r="X10170" i="4"/>
  <c r="X10171" i="4"/>
  <c r="X10172" i="4"/>
  <c r="X10173" i="4"/>
  <c r="X10174" i="4"/>
  <c r="X10175" i="4"/>
  <c r="X10176" i="4"/>
  <c r="X10177" i="4"/>
  <c r="X10178" i="4"/>
  <c r="X10179" i="4"/>
  <c r="X10180" i="4"/>
  <c r="X10181" i="4"/>
  <c r="X10182" i="4"/>
  <c r="X10183" i="4"/>
  <c r="X10184" i="4"/>
  <c r="X10185" i="4"/>
  <c r="X10186" i="4"/>
  <c r="X10187" i="4"/>
  <c r="X10188" i="4"/>
  <c r="X10189" i="4"/>
  <c r="X10190" i="4"/>
  <c r="X10191" i="4"/>
  <c r="X10192" i="4"/>
  <c r="X10193" i="4"/>
  <c r="X10194" i="4"/>
  <c r="X10195" i="4"/>
  <c r="X10196" i="4"/>
  <c r="X10197" i="4"/>
  <c r="X10198" i="4"/>
  <c r="X10199" i="4"/>
  <c r="X10200" i="4"/>
  <c r="X10201" i="4"/>
  <c r="X10202" i="4"/>
  <c r="X10203" i="4"/>
  <c r="X10204" i="4"/>
  <c r="X10205" i="4"/>
  <c r="X10206" i="4"/>
  <c r="X10207" i="4"/>
  <c r="X10208" i="4"/>
  <c r="X10209" i="4"/>
  <c r="X10210" i="4"/>
  <c r="X10211" i="4"/>
  <c r="X10212" i="4"/>
  <c r="X10213" i="4"/>
  <c r="X10214" i="4"/>
  <c r="X10215" i="4"/>
  <c r="X10216" i="4"/>
  <c r="X10217" i="4"/>
  <c r="X10218" i="4"/>
  <c r="X10219" i="4"/>
  <c r="X10220" i="4"/>
  <c r="X10221" i="4"/>
  <c r="X10222" i="4"/>
  <c r="X10223" i="4"/>
  <c r="X10224" i="4"/>
  <c r="X10225" i="4"/>
  <c r="X10226" i="4"/>
  <c r="X10227" i="4"/>
  <c r="X10228" i="4"/>
  <c r="X10229" i="4"/>
  <c r="X10230" i="4"/>
  <c r="X10231" i="4"/>
  <c r="X10232" i="4"/>
  <c r="X10233" i="4"/>
  <c r="X10234" i="4"/>
  <c r="X10235" i="4"/>
  <c r="X10236" i="4"/>
  <c r="X10237" i="4"/>
  <c r="X10238" i="4"/>
  <c r="X10239" i="4"/>
  <c r="X10240" i="4"/>
  <c r="X10241" i="4"/>
  <c r="X10242" i="4"/>
  <c r="X10243" i="4"/>
  <c r="X10244" i="4"/>
  <c r="X10245" i="4"/>
  <c r="X10246" i="4"/>
  <c r="X10247" i="4"/>
  <c r="X10248" i="4"/>
  <c r="X10249" i="4"/>
  <c r="X10250" i="4"/>
  <c r="X10251" i="4"/>
  <c r="X10252" i="4"/>
  <c r="X10253" i="4"/>
  <c r="X10254" i="4"/>
  <c r="X10255" i="4"/>
  <c r="X10256" i="4"/>
  <c r="X10257" i="4"/>
  <c r="X10258" i="4"/>
  <c r="X10259" i="4"/>
  <c r="X10260" i="4"/>
  <c r="X10261" i="4"/>
  <c r="X10262" i="4"/>
  <c r="X10263" i="4"/>
  <c r="X10264" i="4"/>
  <c r="X10265" i="4"/>
  <c r="X10266" i="4"/>
  <c r="X10267" i="4"/>
  <c r="X10268" i="4"/>
  <c r="X10269" i="4"/>
  <c r="X10270" i="4"/>
  <c r="X10271" i="4"/>
  <c r="X10272" i="4"/>
  <c r="X10273" i="4"/>
  <c r="X10274" i="4"/>
  <c r="X10275" i="4"/>
  <c r="X10276" i="4"/>
  <c r="X10277" i="4"/>
  <c r="X10278" i="4"/>
  <c r="X10279" i="4"/>
  <c r="X10280" i="4"/>
  <c r="X10281" i="4"/>
  <c r="X10282" i="4"/>
  <c r="X10283" i="4"/>
  <c r="X10284" i="4"/>
  <c r="X10285" i="4"/>
  <c r="X10286" i="4"/>
  <c r="X10287" i="4"/>
  <c r="X10288" i="4"/>
  <c r="X10289" i="4"/>
  <c r="X10290" i="4"/>
  <c r="X10291" i="4"/>
  <c r="X10292" i="4"/>
  <c r="X10293" i="4"/>
  <c r="X10294" i="4"/>
  <c r="X10295" i="4"/>
  <c r="X10296" i="4"/>
  <c r="X10297" i="4"/>
  <c r="X10298" i="4"/>
  <c r="X10299" i="4"/>
  <c r="X10300" i="4"/>
  <c r="X10301" i="4"/>
  <c r="X10302" i="4"/>
  <c r="X10303" i="4"/>
  <c r="X10304" i="4"/>
  <c r="X10305" i="4"/>
  <c r="X10306" i="4"/>
  <c r="X10307" i="4"/>
  <c r="X10308" i="4"/>
  <c r="X10309" i="4"/>
  <c r="X10310" i="4"/>
  <c r="X10311" i="4"/>
  <c r="X10312" i="4"/>
  <c r="X10313" i="4"/>
  <c r="X10314" i="4"/>
  <c r="X10315" i="4"/>
  <c r="X10316" i="4"/>
  <c r="X10317" i="4"/>
  <c r="X10318" i="4"/>
  <c r="X10319" i="4"/>
  <c r="X10320" i="4"/>
  <c r="X10321" i="4"/>
  <c r="X10322" i="4"/>
  <c r="X10323" i="4"/>
  <c r="X10324" i="4"/>
  <c r="X10325" i="4"/>
  <c r="X10326" i="4"/>
  <c r="X10327" i="4"/>
  <c r="X10328" i="4"/>
  <c r="X10329" i="4"/>
  <c r="X10330" i="4"/>
  <c r="X10331" i="4"/>
  <c r="X10332" i="4"/>
  <c r="X10333" i="4"/>
  <c r="X10334" i="4"/>
  <c r="X10335" i="4"/>
  <c r="X10336" i="4"/>
  <c r="X10337" i="4"/>
  <c r="X10338" i="4"/>
  <c r="X10339" i="4"/>
  <c r="X10340" i="4"/>
  <c r="X10341" i="4"/>
  <c r="X10342" i="4"/>
  <c r="X10343" i="4"/>
  <c r="X10344" i="4"/>
  <c r="X10345" i="4"/>
  <c r="X10346" i="4"/>
  <c r="X10347" i="4"/>
  <c r="X10348" i="4"/>
  <c r="X10349" i="4"/>
  <c r="X10350" i="4"/>
  <c r="X10351" i="4"/>
  <c r="X10352" i="4"/>
  <c r="X10353" i="4"/>
  <c r="X10354" i="4"/>
  <c r="X10355" i="4"/>
  <c r="X10356" i="4"/>
  <c r="X10357" i="4"/>
  <c r="X10358" i="4"/>
  <c r="X10359" i="4"/>
  <c r="X10360" i="4"/>
  <c r="X10361" i="4"/>
  <c r="X10362" i="4"/>
  <c r="X10363" i="4"/>
  <c r="X10364" i="4"/>
  <c r="X10365" i="4"/>
  <c r="X10366" i="4"/>
  <c r="X10367" i="4"/>
  <c r="X10368" i="4"/>
  <c r="X10369" i="4"/>
  <c r="X10370" i="4"/>
  <c r="X10371" i="4"/>
  <c r="X10372" i="4"/>
  <c r="X10373" i="4"/>
  <c r="X10374" i="4"/>
  <c r="X10375" i="4"/>
  <c r="X10376" i="4"/>
  <c r="X10377" i="4"/>
  <c r="X10378" i="4"/>
  <c r="X10379" i="4"/>
  <c r="X10380" i="4"/>
  <c r="X10381" i="4"/>
  <c r="X10382" i="4"/>
  <c r="X10383" i="4"/>
  <c r="X10384" i="4"/>
  <c r="X10385" i="4"/>
  <c r="X10386" i="4"/>
  <c r="X10387" i="4"/>
  <c r="X10388" i="4"/>
  <c r="X10389" i="4"/>
  <c r="X10390" i="4"/>
  <c r="X10391" i="4"/>
  <c r="X10392" i="4"/>
  <c r="X10393" i="4"/>
  <c r="X10394" i="4"/>
  <c r="X10395" i="4"/>
  <c r="X10396" i="4"/>
  <c r="X10397" i="4"/>
  <c r="X10398" i="4"/>
  <c r="X10399" i="4"/>
  <c r="X10400" i="4"/>
  <c r="X10401" i="4"/>
  <c r="X10402" i="4"/>
  <c r="X10403" i="4"/>
  <c r="X10404" i="4"/>
  <c r="X10405" i="4"/>
  <c r="X10406" i="4"/>
  <c r="X10407" i="4"/>
  <c r="X10408" i="4"/>
  <c r="X10409" i="4"/>
  <c r="X10410" i="4"/>
  <c r="X10411" i="4"/>
  <c r="X10412" i="4"/>
  <c r="X10413" i="4"/>
  <c r="X10414" i="4"/>
  <c r="X10415" i="4"/>
  <c r="X10416" i="4"/>
  <c r="X10417" i="4"/>
  <c r="X10418" i="4"/>
  <c r="X10419" i="4"/>
  <c r="X10420" i="4"/>
  <c r="X10421" i="4"/>
  <c r="X10422" i="4"/>
  <c r="X10423" i="4"/>
  <c r="X10424" i="4"/>
  <c r="X10425" i="4"/>
  <c r="X10426" i="4"/>
  <c r="X10427" i="4"/>
  <c r="X10428" i="4"/>
  <c r="X10429" i="4"/>
  <c r="X10430" i="4"/>
  <c r="X10431" i="4"/>
  <c r="X10432" i="4"/>
  <c r="X10433" i="4"/>
  <c r="X10434" i="4"/>
  <c r="X10435" i="4"/>
  <c r="X10436" i="4"/>
  <c r="X10437" i="4"/>
  <c r="X10438" i="4"/>
  <c r="X10439" i="4"/>
  <c r="X10440" i="4"/>
  <c r="X10441" i="4"/>
  <c r="X10442" i="4"/>
  <c r="X10443" i="4"/>
  <c r="X10444" i="4"/>
  <c r="X10445" i="4"/>
  <c r="X10446" i="4"/>
  <c r="X10447" i="4"/>
  <c r="X10448" i="4"/>
  <c r="X10449" i="4"/>
  <c r="X10450" i="4"/>
  <c r="X10451" i="4"/>
  <c r="X10452" i="4"/>
  <c r="X10453" i="4"/>
  <c r="X10454" i="4"/>
  <c r="X10455" i="4"/>
  <c r="X10456" i="4"/>
  <c r="X10457" i="4"/>
  <c r="X10458" i="4"/>
  <c r="X10459" i="4"/>
  <c r="X10460" i="4"/>
  <c r="X10461" i="4"/>
  <c r="X10462" i="4"/>
  <c r="X10463" i="4"/>
  <c r="X10464" i="4"/>
  <c r="X10465" i="4"/>
  <c r="X10466" i="4"/>
  <c r="X10467" i="4"/>
  <c r="X10468" i="4"/>
  <c r="X10469" i="4"/>
  <c r="X10470" i="4"/>
  <c r="X10471" i="4"/>
  <c r="X10472" i="4"/>
  <c r="X10473" i="4"/>
  <c r="X10474" i="4"/>
  <c r="X10475" i="4"/>
  <c r="X10476" i="4"/>
  <c r="X10477" i="4"/>
  <c r="X10478" i="4"/>
  <c r="X10479" i="4"/>
  <c r="X10480" i="4"/>
  <c r="X10481" i="4"/>
  <c r="X10482" i="4"/>
  <c r="X10483" i="4"/>
  <c r="X10484" i="4"/>
  <c r="X10485" i="4"/>
  <c r="X10486" i="4"/>
  <c r="X10487" i="4"/>
  <c r="X10488" i="4"/>
  <c r="X10489" i="4"/>
  <c r="X10490" i="4"/>
  <c r="X10491" i="4"/>
  <c r="X10492" i="4"/>
  <c r="X10493" i="4"/>
  <c r="X10494" i="4"/>
  <c r="X10495" i="4"/>
  <c r="X10496" i="4"/>
  <c r="X10497" i="4"/>
  <c r="X10498" i="4"/>
  <c r="X10499" i="4"/>
  <c r="X10500" i="4"/>
  <c r="X10501" i="4"/>
  <c r="X10502" i="4"/>
  <c r="X10503" i="4"/>
  <c r="X10504" i="4"/>
  <c r="X10505" i="4"/>
  <c r="X10506" i="4"/>
  <c r="X10507" i="4"/>
  <c r="X10508" i="4"/>
  <c r="X10509" i="4"/>
  <c r="X10510" i="4"/>
  <c r="X10511" i="4"/>
  <c r="X10512" i="4"/>
  <c r="X10513" i="4"/>
  <c r="X10514" i="4"/>
  <c r="X10515" i="4"/>
  <c r="X10516" i="4"/>
  <c r="X10517" i="4"/>
  <c r="X10518" i="4"/>
  <c r="X10519" i="4"/>
  <c r="X10520" i="4"/>
  <c r="X10521" i="4"/>
  <c r="X10522" i="4"/>
  <c r="X10523" i="4"/>
  <c r="X10524" i="4"/>
  <c r="X10525" i="4"/>
  <c r="X10526" i="4"/>
  <c r="X10527" i="4"/>
  <c r="X10528" i="4"/>
  <c r="X10529" i="4"/>
  <c r="X10530" i="4"/>
  <c r="X10531" i="4"/>
  <c r="X10532" i="4"/>
  <c r="X10533" i="4"/>
  <c r="X10534" i="4"/>
  <c r="X10535" i="4"/>
  <c r="X10536" i="4"/>
  <c r="X10537" i="4"/>
  <c r="X10538" i="4"/>
  <c r="X10539" i="4"/>
  <c r="X10540" i="4"/>
  <c r="X10541" i="4"/>
  <c r="X10542" i="4"/>
  <c r="X10543" i="4"/>
  <c r="X10544" i="4"/>
  <c r="X10545" i="4"/>
  <c r="X10546" i="4"/>
  <c r="X10547" i="4"/>
  <c r="X10548" i="4"/>
  <c r="X10549" i="4"/>
  <c r="X10550" i="4"/>
  <c r="X10551" i="4"/>
  <c r="X10552" i="4"/>
  <c r="X10553" i="4"/>
  <c r="X10554" i="4"/>
  <c r="X10555" i="4"/>
  <c r="X10556" i="4"/>
  <c r="X10557" i="4"/>
  <c r="X10558" i="4"/>
  <c r="X10559" i="4"/>
  <c r="X10560" i="4"/>
  <c r="X10561" i="4"/>
  <c r="X10562" i="4"/>
  <c r="X10563" i="4"/>
  <c r="X10564" i="4"/>
  <c r="X10565" i="4"/>
  <c r="X10566" i="4"/>
  <c r="X10567" i="4"/>
  <c r="X10568" i="4"/>
  <c r="X10569" i="4"/>
  <c r="X10570" i="4"/>
  <c r="X10571" i="4"/>
  <c r="X10572" i="4"/>
  <c r="X10573" i="4"/>
  <c r="X10574" i="4"/>
  <c r="X10575" i="4"/>
  <c r="X10576" i="4"/>
  <c r="X10577" i="4"/>
  <c r="X10578" i="4"/>
  <c r="X10579" i="4"/>
  <c r="X10580" i="4"/>
  <c r="X10581" i="4"/>
  <c r="X10582" i="4"/>
  <c r="X10583" i="4"/>
  <c r="X10584" i="4"/>
  <c r="X10585" i="4"/>
  <c r="X10586" i="4"/>
  <c r="X10587" i="4"/>
  <c r="X10588" i="4"/>
  <c r="X10589" i="4"/>
  <c r="X10590" i="4"/>
  <c r="X10591" i="4"/>
  <c r="X10592" i="4"/>
  <c r="X10593" i="4"/>
  <c r="X10594" i="4"/>
  <c r="X10595" i="4"/>
  <c r="X10596" i="4"/>
  <c r="X10597" i="4"/>
  <c r="X10598" i="4"/>
  <c r="X10599" i="4"/>
  <c r="X10600" i="4"/>
  <c r="X10601" i="4"/>
  <c r="X10602" i="4"/>
  <c r="X10603" i="4"/>
  <c r="X10604" i="4"/>
  <c r="X10605" i="4"/>
  <c r="X10606" i="4"/>
  <c r="X10607" i="4"/>
  <c r="X10608" i="4"/>
  <c r="X10609" i="4"/>
  <c r="X10610" i="4"/>
  <c r="X10611" i="4"/>
  <c r="X10612" i="4"/>
  <c r="X10613" i="4"/>
  <c r="X10614" i="4"/>
  <c r="X10615" i="4"/>
  <c r="X10616" i="4"/>
  <c r="X10617" i="4"/>
  <c r="X10618" i="4"/>
  <c r="X10619" i="4"/>
  <c r="X10620" i="4"/>
  <c r="X10621" i="4"/>
  <c r="X10622" i="4"/>
  <c r="X10623" i="4"/>
  <c r="X10624" i="4"/>
  <c r="X10625" i="4"/>
  <c r="X10626" i="4"/>
  <c r="X10627" i="4"/>
  <c r="X10628" i="4"/>
  <c r="X10629" i="4"/>
  <c r="X10630" i="4"/>
  <c r="X10631" i="4"/>
  <c r="X10632" i="4"/>
  <c r="X10633" i="4"/>
  <c r="X10634" i="4"/>
  <c r="X10635" i="4"/>
  <c r="X10636" i="4"/>
  <c r="X10637" i="4"/>
  <c r="X10638" i="4"/>
  <c r="X10639" i="4"/>
  <c r="X10640" i="4"/>
  <c r="X10641" i="4"/>
  <c r="X10642" i="4"/>
  <c r="X10643" i="4"/>
  <c r="X10644" i="4"/>
  <c r="X10645" i="4"/>
  <c r="X10646" i="4"/>
  <c r="X10647" i="4"/>
  <c r="X10648" i="4"/>
  <c r="X10649" i="4"/>
  <c r="X10650" i="4"/>
  <c r="X10651" i="4"/>
  <c r="X10652" i="4"/>
  <c r="X10653" i="4"/>
  <c r="X10654" i="4"/>
  <c r="X10655" i="4"/>
  <c r="X10656" i="4"/>
  <c r="X10657" i="4"/>
  <c r="X10658" i="4"/>
  <c r="X10659" i="4"/>
  <c r="X10660" i="4"/>
  <c r="X10661" i="4"/>
  <c r="X10662" i="4"/>
  <c r="X10663" i="4"/>
  <c r="X10664" i="4"/>
  <c r="X10665" i="4"/>
  <c r="X10666" i="4"/>
  <c r="X10667" i="4"/>
  <c r="X10668" i="4"/>
  <c r="X10669" i="4"/>
  <c r="X10670" i="4"/>
  <c r="X10671" i="4"/>
  <c r="X10672" i="4"/>
  <c r="X10673" i="4"/>
  <c r="X10674" i="4"/>
  <c r="X10675" i="4"/>
  <c r="X10676" i="4"/>
  <c r="X10677" i="4"/>
  <c r="X10678" i="4"/>
  <c r="X10679" i="4"/>
  <c r="X10680" i="4"/>
  <c r="X10681" i="4"/>
  <c r="X10682" i="4"/>
  <c r="X10683" i="4"/>
  <c r="X10684" i="4"/>
  <c r="X10685" i="4"/>
  <c r="X10686" i="4"/>
  <c r="X10687" i="4"/>
  <c r="X10688" i="4"/>
  <c r="X10689" i="4"/>
  <c r="X10690" i="4"/>
  <c r="X10691" i="4"/>
  <c r="X10692" i="4"/>
  <c r="X10693" i="4"/>
  <c r="X10694" i="4"/>
  <c r="X10695" i="4"/>
  <c r="X10696" i="4"/>
  <c r="X10697" i="4"/>
  <c r="X10698" i="4"/>
  <c r="X10699" i="4"/>
  <c r="X10700" i="4"/>
  <c r="X10701" i="4"/>
  <c r="X10702" i="4"/>
  <c r="X10703" i="4"/>
  <c r="X10704" i="4"/>
  <c r="X10705" i="4"/>
  <c r="X10706" i="4"/>
  <c r="X10707" i="4"/>
  <c r="X10708" i="4"/>
  <c r="X10709" i="4"/>
  <c r="X10710" i="4"/>
  <c r="X10711" i="4"/>
  <c r="X10712" i="4"/>
  <c r="X10713" i="4"/>
  <c r="X10714" i="4"/>
  <c r="X10715" i="4"/>
  <c r="X10716" i="4"/>
  <c r="X10717" i="4"/>
  <c r="X10718" i="4"/>
  <c r="X10719" i="4"/>
  <c r="X10720" i="4"/>
  <c r="X10721" i="4"/>
  <c r="X10722" i="4"/>
  <c r="X10723" i="4"/>
  <c r="X10724" i="4"/>
  <c r="X10725" i="4"/>
  <c r="X10726" i="4"/>
  <c r="X10727" i="4"/>
  <c r="X10728" i="4"/>
  <c r="X10729" i="4"/>
  <c r="X10730" i="4"/>
  <c r="X10731" i="4"/>
  <c r="X10732" i="4"/>
  <c r="X10733" i="4"/>
  <c r="X10734" i="4"/>
  <c r="X10735" i="4"/>
  <c r="X10736" i="4"/>
  <c r="X10737" i="4"/>
  <c r="X10738" i="4"/>
  <c r="X10739" i="4"/>
  <c r="X10740" i="4"/>
  <c r="X10741" i="4"/>
  <c r="X10742" i="4"/>
  <c r="X10743" i="4"/>
  <c r="X10744" i="4"/>
  <c r="X10745" i="4"/>
  <c r="X10746" i="4"/>
  <c r="X10747" i="4"/>
  <c r="X10748" i="4"/>
  <c r="X10749" i="4"/>
  <c r="X10750" i="4"/>
  <c r="X10751" i="4"/>
  <c r="X10752" i="4"/>
  <c r="X10753" i="4"/>
  <c r="X10754" i="4"/>
  <c r="X10755" i="4"/>
  <c r="X10756" i="4"/>
  <c r="X10757" i="4"/>
  <c r="X10758" i="4"/>
  <c r="X10759" i="4"/>
  <c r="X10760" i="4"/>
  <c r="X10761" i="4"/>
  <c r="X10762" i="4"/>
  <c r="X10763" i="4"/>
  <c r="X10764" i="4"/>
  <c r="X10765" i="4"/>
  <c r="X10766" i="4"/>
  <c r="X10767" i="4"/>
  <c r="X10768" i="4"/>
  <c r="X10769" i="4"/>
  <c r="X10770" i="4"/>
  <c r="X10771" i="4"/>
  <c r="X10772" i="4"/>
  <c r="X10773" i="4"/>
  <c r="X10774" i="4"/>
  <c r="X10775" i="4"/>
  <c r="X10776" i="4"/>
  <c r="X10777" i="4"/>
  <c r="X10778" i="4"/>
  <c r="X10779" i="4"/>
  <c r="X10780" i="4"/>
  <c r="X10781" i="4"/>
  <c r="X10782" i="4"/>
  <c r="X10783" i="4"/>
  <c r="X10784" i="4"/>
  <c r="X10785" i="4"/>
  <c r="X10786" i="4"/>
  <c r="X10787" i="4"/>
  <c r="X10788" i="4"/>
  <c r="X10789" i="4"/>
  <c r="X10790" i="4"/>
  <c r="X10791" i="4"/>
  <c r="X10792" i="4"/>
  <c r="X10793" i="4"/>
  <c r="X10794" i="4"/>
  <c r="X10795" i="4"/>
  <c r="X10796" i="4"/>
  <c r="X10797" i="4"/>
  <c r="X10798" i="4"/>
  <c r="X10799" i="4"/>
  <c r="X10800" i="4"/>
  <c r="X10801" i="4"/>
  <c r="X10802" i="4"/>
  <c r="X10803" i="4"/>
  <c r="X10804" i="4"/>
  <c r="X10805" i="4"/>
  <c r="X10806" i="4"/>
  <c r="X10807" i="4"/>
  <c r="X10808" i="4"/>
  <c r="X10809" i="4"/>
  <c r="X10810" i="4"/>
  <c r="X10811" i="4"/>
  <c r="X10812" i="4"/>
  <c r="X10813" i="4"/>
  <c r="X10814" i="4"/>
  <c r="X10815" i="4"/>
  <c r="X10816" i="4"/>
  <c r="X10817" i="4"/>
  <c r="X10818" i="4"/>
  <c r="X10819" i="4"/>
  <c r="X10820" i="4"/>
  <c r="X10821" i="4"/>
  <c r="X10822" i="4"/>
  <c r="X10823" i="4"/>
  <c r="X10824" i="4"/>
  <c r="X10825" i="4"/>
  <c r="X10826" i="4"/>
  <c r="X10827" i="4"/>
  <c r="X10828" i="4"/>
  <c r="X10829" i="4"/>
  <c r="X10830" i="4"/>
  <c r="X10831" i="4"/>
  <c r="X10832" i="4"/>
  <c r="X10833" i="4"/>
  <c r="X10834" i="4"/>
  <c r="X10835" i="4"/>
  <c r="X10836" i="4"/>
  <c r="X10837" i="4"/>
  <c r="X10838" i="4"/>
  <c r="X10839" i="4"/>
  <c r="X10840" i="4"/>
  <c r="X10841" i="4"/>
  <c r="X10842" i="4"/>
  <c r="X10843" i="4"/>
  <c r="X10844" i="4"/>
  <c r="X10845" i="4"/>
  <c r="X10846" i="4"/>
  <c r="X10847" i="4"/>
  <c r="X10848" i="4"/>
  <c r="X10849" i="4"/>
  <c r="X10850" i="4"/>
  <c r="X10851" i="4"/>
  <c r="X10852" i="4"/>
  <c r="X10853" i="4"/>
  <c r="X10854" i="4"/>
  <c r="X10855" i="4"/>
  <c r="X10856" i="4"/>
  <c r="X10857" i="4"/>
  <c r="X10858" i="4"/>
  <c r="X10859" i="4"/>
  <c r="X10860" i="4"/>
  <c r="X10861" i="4"/>
  <c r="X10862" i="4"/>
  <c r="X10863" i="4"/>
  <c r="X10864" i="4"/>
  <c r="X10865" i="4"/>
  <c r="X10866" i="4"/>
  <c r="X10867" i="4"/>
  <c r="X10868" i="4"/>
  <c r="X10869" i="4"/>
  <c r="X10870" i="4"/>
  <c r="X10871" i="4"/>
  <c r="X10872" i="4"/>
  <c r="X10873" i="4"/>
  <c r="X10874" i="4"/>
  <c r="X10875" i="4"/>
  <c r="X10876" i="4"/>
  <c r="X10877" i="4"/>
  <c r="X10878" i="4"/>
  <c r="X10879" i="4"/>
  <c r="X10880" i="4"/>
  <c r="X10881" i="4"/>
  <c r="X10882" i="4"/>
  <c r="X10883" i="4"/>
  <c r="X10884" i="4"/>
  <c r="X10885" i="4"/>
  <c r="X10886" i="4"/>
  <c r="X10887" i="4"/>
  <c r="X10888" i="4"/>
  <c r="X10889" i="4"/>
  <c r="X10890" i="4"/>
  <c r="X10891" i="4"/>
  <c r="X10892" i="4"/>
  <c r="X10893" i="4"/>
  <c r="X10894" i="4"/>
  <c r="X10895" i="4"/>
  <c r="X10896" i="4"/>
  <c r="X10897" i="4"/>
  <c r="X10898" i="4"/>
  <c r="X10899" i="4"/>
  <c r="X10900" i="4"/>
  <c r="X10901" i="4"/>
  <c r="X10902" i="4"/>
  <c r="X10903" i="4"/>
  <c r="X10904" i="4"/>
  <c r="X10905" i="4"/>
  <c r="X10906" i="4"/>
  <c r="X10907" i="4"/>
  <c r="X10908" i="4"/>
  <c r="X10909" i="4"/>
  <c r="X10910" i="4"/>
  <c r="X10911" i="4"/>
  <c r="X10912" i="4"/>
  <c r="X10913" i="4"/>
  <c r="X10914" i="4"/>
  <c r="X10915" i="4"/>
  <c r="X10916" i="4"/>
  <c r="X10917" i="4"/>
  <c r="X10918" i="4"/>
  <c r="X10919" i="4"/>
  <c r="X10920" i="4"/>
  <c r="X10921" i="4"/>
  <c r="X10922" i="4"/>
  <c r="X10923" i="4"/>
  <c r="X10924" i="4"/>
  <c r="X10925" i="4"/>
  <c r="X10926" i="4"/>
  <c r="X10927" i="4"/>
  <c r="X10928" i="4"/>
  <c r="X10929" i="4"/>
  <c r="X10930" i="4"/>
  <c r="X10931" i="4"/>
  <c r="X10932" i="4"/>
  <c r="X10933" i="4"/>
  <c r="X10934" i="4"/>
  <c r="X10935" i="4"/>
  <c r="X10936" i="4"/>
  <c r="X10937" i="4"/>
  <c r="X10938" i="4"/>
  <c r="X10939" i="4"/>
  <c r="X10940" i="4"/>
  <c r="X10941" i="4"/>
  <c r="X10942" i="4"/>
  <c r="X10943" i="4"/>
  <c r="X10944" i="4"/>
  <c r="X10945" i="4"/>
  <c r="X10946" i="4"/>
  <c r="X10947" i="4"/>
  <c r="X10948" i="4"/>
  <c r="X10949" i="4"/>
  <c r="X10950" i="4"/>
  <c r="X10951" i="4"/>
  <c r="X10952" i="4"/>
  <c r="X10953" i="4"/>
  <c r="X10954" i="4"/>
  <c r="X10955" i="4"/>
  <c r="X10956" i="4"/>
  <c r="X10957" i="4"/>
  <c r="X10958" i="4"/>
  <c r="X10959" i="4"/>
  <c r="X10960" i="4"/>
  <c r="X10961" i="4"/>
  <c r="X10962" i="4"/>
  <c r="X10963" i="4"/>
  <c r="X10964" i="4"/>
  <c r="X10965" i="4"/>
  <c r="X10966" i="4"/>
  <c r="X10967" i="4"/>
  <c r="X10968" i="4"/>
  <c r="X10969" i="4"/>
  <c r="X10970" i="4"/>
  <c r="X10971" i="4"/>
  <c r="X10972" i="4"/>
  <c r="X10973" i="4"/>
  <c r="X10974" i="4"/>
  <c r="X10975" i="4"/>
  <c r="X10976" i="4"/>
  <c r="X10977" i="4"/>
  <c r="X10978" i="4"/>
  <c r="X10979" i="4"/>
  <c r="X10980" i="4"/>
  <c r="X10981" i="4"/>
  <c r="X10982" i="4"/>
  <c r="X10983" i="4"/>
  <c r="X10984" i="4"/>
  <c r="X10985" i="4"/>
  <c r="X10986" i="4"/>
  <c r="X10987" i="4"/>
  <c r="X10988" i="4"/>
  <c r="X10989" i="4"/>
  <c r="X10990" i="4"/>
  <c r="X10991" i="4"/>
  <c r="X10992" i="4"/>
  <c r="X10993" i="4"/>
  <c r="X10994" i="4"/>
  <c r="X10995" i="4"/>
  <c r="X10996" i="4"/>
  <c r="X10997" i="4"/>
  <c r="X10998" i="4"/>
  <c r="X10999" i="4"/>
  <c r="X11000" i="4"/>
  <c r="X11001" i="4"/>
  <c r="X11002" i="4"/>
  <c r="X11003" i="4"/>
  <c r="X11004" i="4"/>
  <c r="X11005" i="4"/>
  <c r="X11006" i="4"/>
  <c r="X11007" i="4"/>
  <c r="X11008" i="4"/>
  <c r="X11009" i="4"/>
  <c r="X11010" i="4"/>
  <c r="X11011" i="4"/>
  <c r="X11012" i="4"/>
  <c r="X11013" i="4"/>
  <c r="X11014" i="4"/>
  <c r="X11015" i="4"/>
  <c r="X11016" i="4"/>
  <c r="X11017" i="4"/>
  <c r="X11018" i="4"/>
  <c r="X11019" i="4"/>
  <c r="X11020" i="4"/>
  <c r="X11021" i="4"/>
  <c r="X11022" i="4"/>
  <c r="X11023" i="4"/>
  <c r="X11024" i="4"/>
  <c r="X11025" i="4"/>
  <c r="X11026" i="4"/>
  <c r="X11027" i="4"/>
  <c r="X11028" i="4"/>
  <c r="X11029" i="4"/>
  <c r="X11030" i="4"/>
  <c r="X11031" i="4"/>
  <c r="X11032" i="4"/>
  <c r="X11033" i="4"/>
  <c r="X11034" i="4"/>
  <c r="X11035" i="4"/>
  <c r="X11036" i="4"/>
  <c r="X11037" i="4"/>
  <c r="X11038" i="4"/>
  <c r="X11039" i="4"/>
  <c r="X11040" i="4"/>
  <c r="X11041" i="4"/>
  <c r="X11042" i="4"/>
  <c r="X11043" i="4"/>
  <c r="X11044" i="4"/>
  <c r="X11045" i="4"/>
  <c r="X11046" i="4"/>
  <c r="X11047" i="4"/>
  <c r="X11048" i="4"/>
  <c r="X11049" i="4"/>
  <c r="X11050" i="4"/>
  <c r="X11051" i="4"/>
  <c r="X11052" i="4"/>
  <c r="X11053" i="4"/>
  <c r="X11054" i="4"/>
  <c r="X11055" i="4"/>
  <c r="X11056" i="4"/>
  <c r="X11057" i="4"/>
  <c r="X11058" i="4"/>
  <c r="X11059" i="4"/>
  <c r="X11060" i="4"/>
  <c r="X11061" i="4"/>
  <c r="X11062" i="4"/>
  <c r="X11063" i="4"/>
  <c r="X11064" i="4"/>
  <c r="X11065" i="4"/>
  <c r="X11066" i="4"/>
  <c r="X11067" i="4"/>
  <c r="X11068" i="4"/>
  <c r="X11069" i="4"/>
  <c r="X11070" i="4"/>
  <c r="X11071" i="4"/>
  <c r="X11072" i="4"/>
  <c r="X11073" i="4"/>
  <c r="X11074" i="4"/>
  <c r="X11075" i="4"/>
  <c r="X11076" i="4"/>
  <c r="X11077" i="4"/>
  <c r="X11078" i="4"/>
  <c r="X11079" i="4"/>
  <c r="X11080" i="4"/>
  <c r="X11081" i="4"/>
  <c r="X11082" i="4"/>
  <c r="X11083" i="4"/>
  <c r="X11084" i="4"/>
  <c r="X11085" i="4"/>
  <c r="X11086" i="4"/>
  <c r="X11087" i="4"/>
  <c r="X11088" i="4"/>
  <c r="X11089" i="4"/>
  <c r="X11090" i="4"/>
  <c r="X11091" i="4"/>
  <c r="X11092" i="4"/>
  <c r="X11093" i="4"/>
  <c r="X11094" i="4"/>
  <c r="X11095" i="4"/>
  <c r="X11096" i="4"/>
  <c r="X11097" i="4"/>
  <c r="X11098" i="4"/>
  <c r="X11099" i="4"/>
  <c r="X11100" i="4"/>
  <c r="X11101" i="4"/>
  <c r="X11102" i="4"/>
  <c r="X11103" i="4"/>
  <c r="X11104" i="4"/>
  <c r="X11105" i="4"/>
  <c r="X11106" i="4"/>
  <c r="X11107" i="4"/>
  <c r="X11108" i="4"/>
  <c r="X11109" i="4"/>
  <c r="X11110" i="4"/>
  <c r="X11111" i="4"/>
  <c r="X11112" i="4"/>
  <c r="X11113" i="4"/>
  <c r="X11114" i="4"/>
  <c r="X11115" i="4"/>
  <c r="X11116" i="4"/>
  <c r="X11117" i="4"/>
  <c r="X11118" i="4"/>
  <c r="X11119" i="4"/>
  <c r="X11120" i="4"/>
  <c r="X11121" i="4"/>
  <c r="X11122" i="4"/>
  <c r="X11123" i="4"/>
  <c r="X11124" i="4"/>
  <c r="X11125" i="4"/>
  <c r="X11126" i="4"/>
  <c r="X11127" i="4"/>
  <c r="X11128" i="4"/>
  <c r="X11129" i="4"/>
  <c r="X11130" i="4"/>
  <c r="X11131" i="4"/>
  <c r="X11132" i="4"/>
  <c r="X11133" i="4"/>
  <c r="X11134" i="4"/>
  <c r="X11135" i="4"/>
  <c r="X11136" i="4"/>
  <c r="X11137" i="4"/>
  <c r="X11138" i="4"/>
  <c r="X11139" i="4"/>
  <c r="X11140" i="4"/>
  <c r="X11141" i="4"/>
  <c r="X11142" i="4"/>
  <c r="X11143" i="4"/>
  <c r="X11144" i="4"/>
  <c r="X11145" i="4"/>
  <c r="X11146" i="4"/>
  <c r="X11147" i="4"/>
  <c r="X11148" i="4"/>
  <c r="X11149" i="4"/>
  <c r="X11150" i="4"/>
  <c r="X11151" i="4"/>
  <c r="X11152" i="4"/>
  <c r="X11153" i="4"/>
  <c r="X11154" i="4"/>
  <c r="X11155" i="4"/>
  <c r="X11156" i="4"/>
  <c r="X11157" i="4"/>
  <c r="X11158" i="4"/>
  <c r="X11159" i="4"/>
  <c r="X11160" i="4"/>
  <c r="X11161" i="4"/>
  <c r="X11162" i="4"/>
  <c r="X11163" i="4"/>
  <c r="X11164" i="4"/>
  <c r="X11165" i="4"/>
  <c r="X11166" i="4"/>
  <c r="X11167" i="4"/>
  <c r="X11168" i="4"/>
  <c r="X11169" i="4"/>
  <c r="X11170" i="4"/>
  <c r="X11171" i="4"/>
  <c r="X11172" i="4"/>
  <c r="X11173" i="4"/>
  <c r="X11174" i="4"/>
  <c r="X11175" i="4"/>
  <c r="X11176" i="4"/>
  <c r="X11177" i="4"/>
  <c r="X11178" i="4"/>
  <c r="X11179" i="4"/>
  <c r="X11180" i="4"/>
  <c r="X11181" i="4"/>
  <c r="X11182" i="4"/>
  <c r="X11183" i="4"/>
  <c r="X11184" i="4"/>
  <c r="X11185" i="4"/>
  <c r="X11186" i="4"/>
  <c r="X11187" i="4"/>
  <c r="X11188" i="4"/>
  <c r="X11189" i="4"/>
  <c r="X11190" i="4"/>
  <c r="X11191" i="4"/>
  <c r="X11192" i="4"/>
  <c r="X11193" i="4"/>
  <c r="X11194" i="4"/>
  <c r="X11195" i="4"/>
  <c r="X11196" i="4"/>
  <c r="X11197" i="4"/>
  <c r="X11198" i="4"/>
  <c r="X11199" i="4"/>
  <c r="X11200" i="4"/>
  <c r="X11201" i="4"/>
  <c r="X11202" i="4"/>
  <c r="X11203" i="4"/>
  <c r="X11204" i="4"/>
  <c r="X11205" i="4"/>
  <c r="X11206" i="4"/>
  <c r="X11207" i="4"/>
  <c r="X11208" i="4"/>
  <c r="X11209" i="4"/>
  <c r="X11210" i="4"/>
  <c r="X11211" i="4"/>
  <c r="X11212" i="4"/>
  <c r="X11213" i="4"/>
  <c r="X11214" i="4"/>
  <c r="X11215" i="4"/>
  <c r="X11216" i="4"/>
  <c r="X11217" i="4"/>
  <c r="X11218" i="4"/>
  <c r="X11219" i="4"/>
  <c r="X11220" i="4"/>
  <c r="X11221" i="4"/>
  <c r="X11222" i="4"/>
  <c r="X11223" i="4"/>
  <c r="X11224" i="4"/>
  <c r="X11225" i="4"/>
  <c r="X11226" i="4"/>
  <c r="X11227" i="4"/>
  <c r="X11228" i="4"/>
  <c r="X11229" i="4"/>
  <c r="X11230" i="4"/>
  <c r="X11231" i="4"/>
  <c r="X11232" i="4"/>
  <c r="X11233" i="4"/>
  <c r="X11234" i="4"/>
  <c r="X11235" i="4"/>
  <c r="X11236" i="4"/>
  <c r="X11237" i="4"/>
  <c r="X11238" i="4"/>
  <c r="X11239" i="4"/>
  <c r="X11240" i="4"/>
  <c r="X11241" i="4"/>
  <c r="X11242" i="4"/>
  <c r="X11243" i="4"/>
  <c r="X11244" i="4"/>
  <c r="X11245" i="4"/>
  <c r="X11246" i="4"/>
  <c r="X11247" i="4"/>
  <c r="X11248" i="4"/>
  <c r="X11249" i="4"/>
  <c r="X11250" i="4"/>
  <c r="X11251" i="4"/>
  <c r="X11252" i="4"/>
  <c r="X11253" i="4"/>
  <c r="X11254" i="4"/>
  <c r="X11255" i="4"/>
  <c r="X11256" i="4"/>
  <c r="X11257" i="4"/>
  <c r="X11258" i="4"/>
  <c r="X11259" i="4"/>
  <c r="X11260" i="4"/>
  <c r="X11261" i="4"/>
  <c r="X11262" i="4"/>
  <c r="X11263" i="4"/>
  <c r="X11264" i="4"/>
  <c r="X11265" i="4"/>
  <c r="X11266" i="4"/>
  <c r="X11267" i="4"/>
  <c r="X11268" i="4"/>
  <c r="X11269" i="4"/>
  <c r="X11270" i="4"/>
  <c r="X11271" i="4"/>
  <c r="X11272" i="4"/>
  <c r="X11273" i="4"/>
  <c r="X11274" i="4"/>
  <c r="X11275" i="4"/>
  <c r="X11276" i="4"/>
  <c r="X11277" i="4"/>
  <c r="X11278" i="4"/>
  <c r="X11279" i="4"/>
  <c r="X11280" i="4"/>
  <c r="X11281" i="4"/>
  <c r="X11282" i="4"/>
  <c r="X11283" i="4"/>
  <c r="X11284" i="4"/>
  <c r="X11285" i="4"/>
  <c r="X11286" i="4"/>
  <c r="X11287" i="4"/>
  <c r="X11288" i="4"/>
  <c r="X11289" i="4"/>
  <c r="X11290" i="4"/>
  <c r="X11291" i="4"/>
  <c r="X11292" i="4"/>
  <c r="X11293" i="4"/>
  <c r="X11294" i="4"/>
  <c r="X11295" i="4"/>
  <c r="X11296" i="4"/>
  <c r="X11297" i="4"/>
  <c r="X11298" i="4"/>
  <c r="X11299" i="4"/>
  <c r="X11300" i="4"/>
  <c r="X11301" i="4"/>
  <c r="X11302" i="4"/>
  <c r="X11303" i="4"/>
  <c r="X11304" i="4"/>
  <c r="X11305" i="4"/>
  <c r="X11306" i="4"/>
  <c r="X11307" i="4"/>
  <c r="X11308" i="4"/>
  <c r="X11309" i="4"/>
  <c r="X11310" i="4"/>
  <c r="X11311" i="4"/>
  <c r="X11312" i="4"/>
  <c r="X11313" i="4"/>
  <c r="X11314" i="4"/>
  <c r="X11315" i="4"/>
  <c r="X11316" i="4"/>
  <c r="X11317" i="4"/>
  <c r="X11318" i="4"/>
  <c r="X11319" i="4"/>
  <c r="X11320" i="4"/>
  <c r="X11321" i="4"/>
  <c r="X11322" i="4"/>
  <c r="X11323" i="4"/>
  <c r="X11324" i="4"/>
  <c r="X11325" i="4"/>
  <c r="X11326" i="4"/>
  <c r="X11327" i="4"/>
  <c r="X11328" i="4"/>
  <c r="X11329" i="4"/>
  <c r="X11330" i="4"/>
  <c r="X11331" i="4"/>
  <c r="X11332" i="4"/>
  <c r="X11333" i="4"/>
  <c r="X11334" i="4"/>
  <c r="X11335" i="4"/>
  <c r="X11336" i="4"/>
  <c r="X11337" i="4"/>
  <c r="X11338" i="4"/>
  <c r="X11339" i="4"/>
  <c r="X11340" i="4"/>
  <c r="X11341" i="4"/>
  <c r="X11342" i="4"/>
  <c r="X11343" i="4"/>
  <c r="X11344" i="4"/>
  <c r="X11345" i="4"/>
  <c r="X11346" i="4"/>
  <c r="X11347" i="4"/>
  <c r="X11348" i="4"/>
  <c r="X11349" i="4"/>
  <c r="X11350" i="4"/>
  <c r="X11351" i="4"/>
  <c r="X11352" i="4"/>
  <c r="X11353" i="4"/>
  <c r="X11354" i="4"/>
  <c r="X11355" i="4"/>
  <c r="X11356" i="4"/>
  <c r="X11357" i="4"/>
  <c r="X11358" i="4"/>
  <c r="X11359" i="4"/>
  <c r="X11360" i="4"/>
  <c r="X11361" i="4"/>
  <c r="X11362" i="4"/>
  <c r="X11363" i="4"/>
  <c r="X11364" i="4"/>
  <c r="X11365" i="4"/>
  <c r="X11366" i="4"/>
  <c r="X11367" i="4"/>
  <c r="X11368" i="4"/>
  <c r="X11369" i="4"/>
  <c r="X11370" i="4"/>
  <c r="X11371" i="4"/>
  <c r="X11372" i="4"/>
  <c r="X11373" i="4"/>
  <c r="X11374" i="4"/>
  <c r="X11375" i="4"/>
  <c r="X11376" i="4"/>
  <c r="X11377" i="4"/>
  <c r="X11378" i="4"/>
  <c r="X11379" i="4"/>
  <c r="X11380" i="4"/>
  <c r="X11381" i="4"/>
  <c r="X11382" i="4"/>
  <c r="X11383" i="4"/>
  <c r="X11384" i="4"/>
  <c r="X11385" i="4"/>
  <c r="X11386" i="4"/>
  <c r="X11387" i="4"/>
  <c r="X11388" i="4"/>
  <c r="X11389" i="4"/>
  <c r="X11390" i="4"/>
  <c r="X11391" i="4"/>
  <c r="X11392" i="4"/>
  <c r="X11393" i="4"/>
  <c r="X11394" i="4"/>
  <c r="X11395" i="4"/>
  <c r="X11396" i="4"/>
  <c r="X11397" i="4"/>
  <c r="X11398" i="4"/>
  <c r="X11399" i="4"/>
  <c r="X11400" i="4"/>
  <c r="X11401" i="4"/>
  <c r="X11402" i="4"/>
  <c r="X11403" i="4"/>
  <c r="X11404" i="4"/>
  <c r="X11405" i="4"/>
  <c r="X11406" i="4"/>
  <c r="X11407" i="4"/>
  <c r="X11408" i="4"/>
  <c r="X11409" i="4"/>
  <c r="X11410" i="4"/>
  <c r="X11411" i="4"/>
  <c r="X11412" i="4"/>
  <c r="X11413" i="4"/>
  <c r="X11414" i="4"/>
  <c r="X11415" i="4"/>
  <c r="X11416" i="4"/>
  <c r="X11417" i="4"/>
  <c r="X11418" i="4"/>
  <c r="X11419" i="4"/>
  <c r="X11420" i="4"/>
  <c r="X11421" i="4"/>
  <c r="X11422" i="4"/>
  <c r="X11423" i="4"/>
  <c r="X11424" i="4"/>
  <c r="X11425" i="4"/>
  <c r="X11426" i="4"/>
  <c r="X11427" i="4"/>
  <c r="X11428" i="4"/>
  <c r="X11429" i="4"/>
  <c r="X11430" i="4"/>
  <c r="X11431" i="4"/>
  <c r="X11432" i="4"/>
  <c r="X11433" i="4"/>
  <c r="X11434" i="4"/>
  <c r="X11435" i="4"/>
  <c r="X11436" i="4"/>
  <c r="X11437" i="4"/>
  <c r="X11438" i="4"/>
  <c r="X11439" i="4"/>
  <c r="X11440" i="4"/>
  <c r="X11441" i="4"/>
  <c r="X11442" i="4"/>
  <c r="X11443" i="4"/>
  <c r="X11444" i="4"/>
  <c r="X11445" i="4"/>
  <c r="X11446" i="4"/>
  <c r="X11447" i="4"/>
  <c r="X11448" i="4"/>
  <c r="X11449" i="4"/>
  <c r="X11450" i="4"/>
  <c r="X11451" i="4"/>
  <c r="X11452" i="4"/>
  <c r="X11453" i="4"/>
  <c r="X11454" i="4"/>
  <c r="X11455" i="4"/>
  <c r="X11456" i="4"/>
  <c r="X11457" i="4"/>
  <c r="X11458" i="4"/>
  <c r="X11459" i="4"/>
  <c r="X11460" i="4"/>
  <c r="X11461" i="4"/>
  <c r="X11462" i="4"/>
  <c r="X11463" i="4"/>
  <c r="X11464" i="4"/>
  <c r="X11465" i="4"/>
  <c r="X11466" i="4"/>
  <c r="X11467" i="4"/>
  <c r="X11468" i="4"/>
  <c r="X11469" i="4"/>
  <c r="X11470" i="4"/>
  <c r="X11471" i="4"/>
  <c r="X11472" i="4"/>
  <c r="X11473" i="4"/>
  <c r="X11474" i="4"/>
  <c r="X11475" i="4"/>
  <c r="X11476" i="4"/>
  <c r="X11477" i="4"/>
  <c r="X11478" i="4"/>
  <c r="X11479" i="4"/>
  <c r="X11480" i="4"/>
  <c r="X11481" i="4"/>
  <c r="X11482" i="4"/>
  <c r="X11483" i="4"/>
  <c r="X11484" i="4"/>
  <c r="X11485" i="4"/>
  <c r="X11486" i="4"/>
  <c r="X11487" i="4"/>
  <c r="X11488" i="4"/>
  <c r="X11489" i="4"/>
  <c r="X11490" i="4"/>
  <c r="X11491" i="4"/>
  <c r="X11492" i="4"/>
  <c r="X11493" i="4"/>
  <c r="X11494" i="4"/>
  <c r="X11495" i="4"/>
  <c r="X11496" i="4"/>
  <c r="X11497" i="4"/>
  <c r="X11498" i="4"/>
  <c r="X11499" i="4"/>
  <c r="X11500" i="4"/>
  <c r="X11501" i="4"/>
  <c r="X11502" i="4"/>
  <c r="X11503" i="4"/>
  <c r="X11504" i="4"/>
  <c r="X11505" i="4"/>
  <c r="X11506" i="4"/>
  <c r="X11507" i="4"/>
  <c r="X11508" i="4"/>
  <c r="X11509" i="4"/>
  <c r="X11510" i="4"/>
  <c r="X11511" i="4"/>
  <c r="X11512" i="4"/>
  <c r="X11513" i="4"/>
  <c r="X11514" i="4"/>
  <c r="X11515" i="4"/>
  <c r="X11516" i="4"/>
  <c r="X11517" i="4"/>
  <c r="X11518" i="4"/>
  <c r="X11519" i="4"/>
  <c r="X11520" i="4"/>
  <c r="X11521" i="4"/>
  <c r="X11522" i="4"/>
  <c r="X11523" i="4"/>
  <c r="X11524" i="4"/>
  <c r="X11525" i="4"/>
  <c r="X11526" i="4"/>
  <c r="X11527" i="4"/>
  <c r="X11528" i="4"/>
  <c r="X11529" i="4"/>
  <c r="X11530" i="4"/>
  <c r="X11531" i="4"/>
  <c r="X11532" i="4"/>
  <c r="X11533" i="4"/>
  <c r="X11534" i="4"/>
  <c r="X11535" i="4"/>
  <c r="X11536" i="4"/>
  <c r="X11537" i="4"/>
  <c r="X11538" i="4"/>
  <c r="X11539" i="4"/>
  <c r="X11540" i="4"/>
  <c r="X11541" i="4"/>
  <c r="X11542" i="4"/>
  <c r="X11543" i="4"/>
  <c r="X11544" i="4"/>
  <c r="X11545" i="4"/>
  <c r="X11546" i="4"/>
  <c r="X11547" i="4"/>
  <c r="X11548" i="4"/>
  <c r="X11549" i="4"/>
  <c r="X11550" i="4"/>
  <c r="X11551" i="4"/>
  <c r="X11552" i="4"/>
  <c r="X11553" i="4"/>
  <c r="X11554" i="4"/>
  <c r="X11555" i="4"/>
  <c r="X11556" i="4"/>
  <c r="X11557" i="4"/>
  <c r="X11558" i="4"/>
  <c r="X11559" i="4"/>
  <c r="X11560" i="4"/>
  <c r="X11561" i="4"/>
  <c r="X11562" i="4"/>
  <c r="X11563" i="4"/>
  <c r="X11564" i="4"/>
  <c r="X11565" i="4"/>
  <c r="X11566" i="4"/>
  <c r="X11567" i="4"/>
  <c r="X11568" i="4"/>
  <c r="X11569" i="4"/>
  <c r="X11570" i="4"/>
  <c r="X11571" i="4"/>
  <c r="X11572" i="4"/>
  <c r="X11573" i="4"/>
  <c r="X11574" i="4"/>
  <c r="X11575" i="4"/>
  <c r="X11576" i="4"/>
  <c r="X11577" i="4"/>
  <c r="X11578" i="4"/>
  <c r="X11579" i="4"/>
  <c r="X11580" i="4"/>
  <c r="X11581" i="4"/>
  <c r="X11582" i="4"/>
  <c r="X11583" i="4"/>
  <c r="X11584" i="4"/>
  <c r="X11585" i="4"/>
  <c r="X11586" i="4"/>
  <c r="X11587" i="4"/>
  <c r="X11588" i="4"/>
  <c r="X11589" i="4"/>
  <c r="X11590" i="4"/>
  <c r="X11591" i="4"/>
  <c r="X11592" i="4"/>
  <c r="X11593" i="4"/>
  <c r="X11594" i="4"/>
  <c r="X11595" i="4"/>
  <c r="X11596" i="4"/>
  <c r="X11597" i="4"/>
  <c r="X11598" i="4"/>
  <c r="X11599" i="4"/>
  <c r="X11600" i="4"/>
  <c r="X11601" i="4"/>
  <c r="X11602" i="4"/>
  <c r="X11603" i="4"/>
  <c r="X11604" i="4"/>
  <c r="X11605" i="4"/>
  <c r="X11606" i="4"/>
  <c r="X11607" i="4"/>
  <c r="X11608" i="4"/>
  <c r="X11609" i="4"/>
  <c r="X11610" i="4"/>
  <c r="X11611" i="4"/>
  <c r="X11612" i="4"/>
  <c r="X11613" i="4"/>
  <c r="X11614" i="4"/>
  <c r="X11615" i="4"/>
  <c r="X11616" i="4"/>
  <c r="X11617" i="4"/>
  <c r="X11618" i="4"/>
  <c r="X11619" i="4"/>
  <c r="X11620" i="4"/>
  <c r="X11621" i="4"/>
  <c r="X11622" i="4"/>
  <c r="X11623" i="4"/>
  <c r="X11624" i="4"/>
  <c r="X11625" i="4"/>
  <c r="X11626" i="4"/>
  <c r="X11627" i="4"/>
  <c r="X11628" i="4"/>
  <c r="X11629" i="4"/>
  <c r="X11630" i="4"/>
  <c r="X11631" i="4"/>
  <c r="X11632" i="4"/>
  <c r="X11633" i="4"/>
  <c r="X11634" i="4"/>
  <c r="X11635" i="4"/>
  <c r="X11636" i="4"/>
  <c r="X11637" i="4"/>
  <c r="X11638" i="4"/>
  <c r="X11639" i="4"/>
  <c r="X11640" i="4"/>
  <c r="X11641" i="4"/>
  <c r="X11642" i="4"/>
  <c r="X11643" i="4"/>
  <c r="X11644" i="4"/>
  <c r="X11645" i="4"/>
  <c r="X11646" i="4"/>
  <c r="X11647" i="4"/>
  <c r="X11648" i="4"/>
  <c r="X11649" i="4"/>
  <c r="X11650" i="4"/>
  <c r="X11651" i="4"/>
  <c r="X11652" i="4"/>
  <c r="X11653" i="4"/>
  <c r="X11654" i="4"/>
  <c r="X11655" i="4"/>
  <c r="X11656" i="4"/>
  <c r="X11657" i="4"/>
  <c r="X11658" i="4"/>
  <c r="X11659" i="4"/>
  <c r="X11660" i="4"/>
  <c r="X11661" i="4"/>
  <c r="X11662" i="4"/>
  <c r="X11663" i="4"/>
  <c r="X11664" i="4"/>
  <c r="X11665" i="4"/>
  <c r="X11666" i="4"/>
  <c r="X11667" i="4"/>
  <c r="X11668" i="4"/>
  <c r="X11669" i="4"/>
  <c r="X11670" i="4"/>
  <c r="X11671" i="4"/>
  <c r="X11672" i="4"/>
  <c r="X11673" i="4"/>
  <c r="X11674" i="4"/>
  <c r="X11675" i="4"/>
  <c r="X11676" i="4"/>
  <c r="X11677" i="4"/>
  <c r="X11678" i="4"/>
  <c r="X11679" i="4"/>
  <c r="X11680" i="4"/>
  <c r="X11681" i="4"/>
  <c r="X11682" i="4"/>
  <c r="X11683" i="4"/>
  <c r="X11684" i="4"/>
  <c r="X11685" i="4"/>
  <c r="X11686" i="4"/>
  <c r="X11687" i="4"/>
  <c r="X11688" i="4"/>
  <c r="X11689" i="4"/>
  <c r="X11690" i="4"/>
  <c r="X11691" i="4"/>
  <c r="X11692" i="4"/>
  <c r="X11693" i="4"/>
  <c r="X11694" i="4"/>
  <c r="X11695" i="4"/>
  <c r="X11696" i="4"/>
  <c r="X11697" i="4"/>
  <c r="X11698" i="4"/>
  <c r="X11699" i="4"/>
  <c r="X11700" i="4"/>
  <c r="X11701" i="4"/>
  <c r="X11702" i="4"/>
  <c r="X11703" i="4"/>
  <c r="X11704" i="4"/>
  <c r="X11705" i="4"/>
  <c r="X11706" i="4"/>
  <c r="X11707" i="4"/>
  <c r="X11708" i="4"/>
  <c r="X11709" i="4"/>
  <c r="X11710" i="4"/>
  <c r="X11711" i="4"/>
  <c r="X11712" i="4"/>
  <c r="X11713" i="4"/>
  <c r="X11714" i="4"/>
  <c r="X11715" i="4"/>
  <c r="X11716" i="4"/>
  <c r="X11717" i="4"/>
  <c r="X11718" i="4"/>
  <c r="X11719" i="4"/>
  <c r="X11720" i="4"/>
  <c r="X11721" i="4"/>
  <c r="X11722" i="4"/>
  <c r="X11723" i="4"/>
  <c r="X11724" i="4"/>
  <c r="X11725" i="4"/>
  <c r="X11726" i="4"/>
  <c r="X11727" i="4"/>
  <c r="X11728" i="4"/>
  <c r="X11729" i="4"/>
  <c r="X11730" i="4"/>
  <c r="X11731" i="4"/>
  <c r="X11732" i="4"/>
  <c r="X11733" i="4"/>
  <c r="X11734" i="4"/>
  <c r="X11735" i="4"/>
  <c r="X11736" i="4"/>
  <c r="X11737" i="4"/>
  <c r="X11738" i="4"/>
  <c r="X11739" i="4"/>
  <c r="X11740" i="4"/>
  <c r="X11741" i="4"/>
  <c r="X11742" i="4"/>
  <c r="X11743" i="4"/>
  <c r="X11744" i="4"/>
  <c r="X11745" i="4"/>
  <c r="X11746" i="4"/>
  <c r="X11747" i="4"/>
  <c r="X11748" i="4"/>
  <c r="X11749" i="4"/>
  <c r="X11750" i="4"/>
  <c r="X11751" i="4"/>
  <c r="X11752" i="4"/>
  <c r="X11753" i="4"/>
  <c r="X11754" i="4"/>
  <c r="X11755" i="4"/>
  <c r="X11756" i="4"/>
  <c r="X11757" i="4"/>
  <c r="X11758" i="4"/>
  <c r="X11759" i="4"/>
  <c r="X11760" i="4"/>
  <c r="X11761" i="4"/>
  <c r="X11762" i="4"/>
  <c r="X11763" i="4"/>
  <c r="X11764" i="4"/>
  <c r="X11765" i="4"/>
  <c r="X11766" i="4"/>
  <c r="X11767" i="4"/>
  <c r="X11768" i="4"/>
  <c r="X11769" i="4"/>
  <c r="X11770" i="4"/>
  <c r="X11771" i="4"/>
  <c r="X11772" i="4"/>
  <c r="X11773" i="4"/>
  <c r="X11774" i="4"/>
  <c r="X11775" i="4"/>
  <c r="X11776" i="4"/>
  <c r="X11777" i="4"/>
  <c r="X11778" i="4"/>
  <c r="X11779" i="4"/>
  <c r="X11780" i="4"/>
  <c r="X11781" i="4"/>
  <c r="X11782" i="4"/>
  <c r="X11783" i="4"/>
  <c r="X11784" i="4"/>
  <c r="X11785" i="4"/>
  <c r="X11786" i="4"/>
  <c r="X11787" i="4"/>
  <c r="X11788" i="4"/>
  <c r="X11789" i="4"/>
  <c r="X11790" i="4"/>
  <c r="X11791" i="4"/>
  <c r="X11792" i="4"/>
  <c r="X11793" i="4"/>
  <c r="X11794" i="4"/>
  <c r="X11795" i="4"/>
  <c r="X11796" i="4"/>
  <c r="X11797" i="4"/>
  <c r="X11798" i="4"/>
  <c r="X11799" i="4"/>
  <c r="X11800" i="4"/>
  <c r="X11801" i="4"/>
  <c r="X11802" i="4"/>
  <c r="X11803" i="4"/>
  <c r="X11804" i="4"/>
  <c r="X11805" i="4"/>
  <c r="X11806" i="4"/>
  <c r="X11807" i="4"/>
  <c r="X11808" i="4"/>
  <c r="X11809" i="4"/>
  <c r="X11810" i="4"/>
  <c r="X11811" i="4"/>
  <c r="X11812" i="4"/>
  <c r="X11813" i="4"/>
  <c r="X11814" i="4"/>
  <c r="X11815" i="4"/>
  <c r="X11816" i="4"/>
  <c r="X11817" i="4"/>
  <c r="X11818" i="4"/>
  <c r="X11819" i="4"/>
  <c r="X11820" i="4"/>
  <c r="X11821" i="4"/>
  <c r="X11822" i="4"/>
  <c r="X11823" i="4"/>
  <c r="X11824" i="4"/>
  <c r="X11825" i="4"/>
  <c r="X11826" i="4"/>
  <c r="X11827" i="4"/>
  <c r="X11828" i="4"/>
  <c r="X11829" i="4"/>
  <c r="X11830" i="4"/>
  <c r="X11831" i="4"/>
  <c r="X11832" i="4"/>
  <c r="X11833" i="4"/>
  <c r="X11834" i="4"/>
  <c r="X11835" i="4"/>
  <c r="X11836" i="4"/>
  <c r="X11837" i="4"/>
  <c r="X11838" i="4"/>
  <c r="X11839" i="4"/>
  <c r="X11840" i="4"/>
  <c r="X11841" i="4"/>
  <c r="X11842" i="4"/>
  <c r="X11843" i="4"/>
  <c r="X11844" i="4"/>
  <c r="X11845" i="4"/>
  <c r="X11846" i="4"/>
  <c r="X11847" i="4"/>
  <c r="X11848" i="4"/>
  <c r="X11849" i="4"/>
  <c r="X11850" i="4"/>
  <c r="X11851" i="4"/>
  <c r="X11852" i="4"/>
  <c r="X11853" i="4"/>
  <c r="X11854" i="4"/>
  <c r="X11855" i="4"/>
  <c r="X11856" i="4"/>
  <c r="X11857" i="4"/>
  <c r="X11858" i="4"/>
  <c r="X11859" i="4"/>
  <c r="X11860" i="4"/>
  <c r="X11861" i="4"/>
  <c r="X11862" i="4"/>
  <c r="X11863" i="4"/>
  <c r="X11864" i="4"/>
  <c r="X11865" i="4"/>
  <c r="X11866" i="4"/>
  <c r="X11867" i="4"/>
  <c r="X11868" i="4"/>
  <c r="X11869" i="4"/>
  <c r="X11870" i="4"/>
  <c r="X11871" i="4"/>
  <c r="X11872" i="4"/>
  <c r="X11873" i="4"/>
  <c r="X11874" i="4"/>
  <c r="X11875" i="4"/>
  <c r="X11876" i="4"/>
  <c r="X11877" i="4"/>
  <c r="X11878" i="4"/>
  <c r="X11879" i="4"/>
  <c r="X11880" i="4"/>
  <c r="X11881" i="4"/>
  <c r="X11882" i="4"/>
  <c r="X11883" i="4"/>
  <c r="X11884" i="4"/>
  <c r="X11885" i="4"/>
  <c r="X11886" i="4"/>
  <c r="X11887" i="4"/>
  <c r="X11888" i="4"/>
  <c r="X11889" i="4"/>
  <c r="X11890" i="4"/>
  <c r="X11891" i="4"/>
  <c r="X11892" i="4"/>
  <c r="X11893" i="4"/>
  <c r="X11894" i="4"/>
  <c r="X11895" i="4"/>
  <c r="X11896" i="4"/>
  <c r="X11897" i="4"/>
  <c r="X11898" i="4"/>
  <c r="X11899" i="4"/>
  <c r="X11900" i="4"/>
  <c r="X11901" i="4"/>
  <c r="X11902" i="4"/>
  <c r="X11903" i="4"/>
  <c r="X11904" i="4"/>
  <c r="X11905" i="4"/>
  <c r="X11906" i="4"/>
  <c r="X11907" i="4"/>
  <c r="X11908" i="4"/>
  <c r="X11909" i="4"/>
  <c r="X11910" i="4"/>
  <c r="X11911" i="4"/>
  <c r="X11912" i="4"/>
  <c r="X11913" i="4"/>
  <c r="X11914" i="4"/>
  <c r="X11915" i="4"/>
  <c r="X11916" i="4"/>
  <c r="X11917" i="4"/>
  <c r="X11918" i="4"/>
  <c r="X11919" i="4"/>
  <c r="X11920" i="4"/>
  <c r="X11921" i="4"/>
  <c r="X11922" i="4"/>
  <c r="X11923" i="4"/>
  <c r="X11924" i="4"/>
  <c r="X11925" i="4"/>
  <c r="X11926" i="4"/>
  <c r="X11927" i="4"/>
  <c r="X11928" i="4"/>
  <c r="X11929" i="4"/>
  <c r="X11930" i="4"/>
  <c r="X11931" i="4"/>
  <c r="X11932" i="4"/>
  <c r="X11933" i="4"/>
  <c r="X11934" i="4"/>
  <c r="X11935" i="4"/>
  <c r="X11936" i="4"/>
  <c r="X11937" i="4"/>
  <c r="X11938" i="4"/>
  <c r="X11939" i="4"/>
  <c r="X11940" i="4"/>
  <c r="X11941" i="4"/>
  <c r="X11942" i="4"/>
  <c r="X11943" i="4"/>
  <c r="X11944" i="4"/>
  <c r="X11945" i="4"/>
  <c r="X11946" i="4"/>
  <c r="X11947" i="4"/>
  <c r="X11948" i="4"/>
  <c r="X11949" i="4"/>
  <c r="X11950" i="4"/>
  <c r="X11951" i="4"/>
  <c r="X11952" i="4"/>
  <c r="X11953" i="4"/>
  <c r="X11954" i="4"/>
  <c r="X11955" i="4"/>
  <c r="X11956" i="4"/>
  <c r="X11957" i="4"/>
  <c r="X11958" i="4"/>
  <c r="X11959" i="4"/>
  <c r="X11960" i="4"/>
  <c r="X11961" i="4"/>
  <c r="X11962" i="4"/>
  <c r="X11963" i="4"/>
  <c r="X11964" i="4"/>
  <c r="X11965" i="4"/>
  <c r="X11966" i="4"/>
  <c r="X11967" i="4"/>
  <c r="X11968" i="4"/>
  <c r="X11969" i="4"/>
  <c r="X11970" i="4"/>
  <c r="X11971" i="4"/>
  <c r="X11972" i="4"/>
  <c r="X11973" i="4"/>
  <c r="X11974" i="4"/>
  <c r="X11975" i="4"/>
  <c r="X11976" i="4"/>
  <c r="X11977" i="4"/>
  <c r="X11978" i="4"/>
  <c r="X11979" i="4"/>
  <c r="X11980" i="4"/>
  <c r="X11981" i="4"/>
  <c r="X11982" i="4"/>
  <c r="X11983" i="4"/>
  <c r="X11984" i="4"/>
  <c r="X11985" i="4"/>
  <c r="X11986" i="4"/>
  <c r="X11987" i="4"/>
  <c r="X11988" i="4"/>
  <c r="X11989" i="4"/>
  <c r="X11990" i="4"/>
  <c r="X11991" i="4"/>
  <c r="X11992" i="4"/>
  <c r="X11993" i="4"/>
  <c r="X11994" i="4"/>
  <c r="X11995" i="4"/>
  <c r="X11996" i="4"/>
  <c r="X11997" i="4"/>
  <c r="X11998" i="4"/>
  <c r="X11999" i="4"/>
  <c r="X12000" i="4"/>
  <c r="X12001" i="4"/>
  <c r="X12002" i="4"/>
  <c r="X12003" i="4"/>
  <c r="X12004" i="4"/>
  <c r="X12005" i="4"/>
  <c r="X12006" i="4"/>
  <c r="X12007" i="4"/>
  <c r="X12008" i="4"/>
  <c r="X12009" i="4"/>
  <c r="X12010" i="4"/>
  <c r="X12011" i="4"/>
  <c r="X12012" i="4"/>
  <c r="X12013" i="4"/>
  <c r="X12014" i="4"/>
  <c r="X12015" i="4"/>
  <c r="X12016" i="4"/>
  <c r="X12017" i="4"/>
  <c r="X12018" i="4"/>
  <c r="X12019" i="4"/>
  <c r="X12020" i="4"/>
  <c r="X12021" i="4"/>
  <c r="X12022" i="4"/>
  <c r="X12023" i="4"/>
  <c r="X12024" i="4"/>
  <c r="X12025" i="4"/>
  <c r="X12026" i="4"/>
  <c r="X12027" i="4"/>
  <c r="X12028" i="4"/>
  <c r="X12029" i="4"/>
  <c r="X12030" i="4"/>
  <c r="X12031" i="4"/>
  <c r="X12032" i="4"/>
  <c r="X12033" i="4"/>
  <c r="X12034" i="4"/>
  <c r="X12035" i="4"/>
  <c r="X12036" i="4"/>
  <c r="X12037" i="4"/>
  <c r="X12038" i="4"/>
  <c r="X12039" i="4"/>
  <c r="X12040" i="4"/>
  <c r="X12041" i="4"/>
  <c r="X12042" i="4"/>
  <c r="X12043" i="4"/>
  <c r="X12044" i="4"/>
  <c r="X12045" i="4"/>
  <c r="X12046" i="4"/>
  <c r="X12047" i="4"/>
  <c r="X12048" i="4"/>
  <c r="X12049" i="4"/>
  <c r="X12050" i="4"/>
  <c r="X12051" i="4"/>
  <c r="X12052" i="4"/>
  <c r="X12053" i="4"/>
  <c r="X12054" i="4"/>
  <c r="X12055" i="4"/>
  <c r="X12056" i="4"/>
  <c r="X12057" i="4"/>
  <c r="X12058" i="4"/>
  <c r="X12059" i="4"/>
  <c r="X12060" i="4"/>
  <c r="X12061" i="4"/>
  <c r="X12062" i="4"/>
  <c r="X12063" i="4"/>
  <c r="X12064" i="4"/>
  <c r="X12065" i="4"/>
  <c r="X12066" i="4"/>
  <c r="X12067" i="4"/>
  <c r="X12068" i="4"/>
  <c r="X12069" i="4"/>
  <c r="X12070" i="4"/>
  <c r="X12071" i="4"/>
  <c r="X12072" i="4"/>
  <c r="X12073" i="4"/>
  <c r="X12074" i="4"/>
  <c r="X12075" i="4"/>
  <c r="X12076" i="4"/>
  <c r="X12077" i="4"/>
  <c r="X12078" i="4"/>
  <c r="X12079" i="4"/>
  <c r="X12080" i="4"/>
  <c r="X12081" i="4"/>
  <c r="X12082" i="4"/>
  <c r="X12083" i="4"/>
  <c r="X12084" i="4"/>
  <c r="X12085" i="4"/>
  <c r="X12086" i="4"/>
  <c r="X12087" i="4"/>
  <c r="X12088" i="4"/>
  <c r="X12089" i="4"/>
  <c r="X12090" i="4"/>
  <c r="X12091" i="4"/>
  <c r="X12092" i="4"/>
  <c r="X12093" i="4"/>
  <c r="X12094" i="4"/>
  <c r="X12095" i="4"/>
  <c r="X12096" i="4"/>
  <c r="X12097" i="4"/>
  <c r="X12098" i="4"/>
  <c r="X12099" i="4"/>
  <c r="X12100" i="4"/>
  <c r="X12101" i="4"/>
  <c r="X12102" i="4"/>
  <c r="X12103" i="4"/>
  <c r="X12104" i="4"/>
  <c r="X12105" i="4"/>
  <c r="X12106" i="4"/>
  <c r="X12107" i="4"/>
  <c r="X12108" i="4"/>
  <c r="X12109" i="4"/>
  <c r="X12110" i="4"/>
  <c r="X12111" i="4"/>
  <c r="X12112" i="4"/>
  <c r="X12113" i="4"/>
  <c r="X12114" i="4"/>
  <c r="X12115" i="4"/>
  <c r="X12116" i="4"/>
  <c r="X12117" i="4"/>
  <c r="X12118" i="4"/>
  <c r="X12119" i="4"/>
  <c r="X12120" i="4"/>
  <c r="X12121" i="4"/>
  <c r="X12122" i="4"/>
  <c r="X12123" i="4"/>
  <c r="X12124" i="4"/>
  <c r="X12125" i="4"/>
  <c r="X12126" i="4"/>
  <c r="X12127" i="4"/>
  <c r="X12128" i="4"/>
  <c r="X12129" i="4"/>
  <c r="X12130" i="4"/>
  <c r="X12131" i="4"/>
  <c r="X12132" i="4"/>
  <c r="X12133" i="4"/>
  <c r="X12134" i="4"/>
  <c r="X12135" i="4"/>
  <c r="X12136" i="4"/>
  <c r="X12137" i="4"/>
  <c r="X12138" i="4"/>
  <c r="X12139" i="4"/>
  <c r="X12140" i="4"/>
  <c r="X12141" i="4"/>
  <c r="X12142" i="4"/>
  <c r="X12143" i="4"/>
  <c r="X12144" i="4"/>
  <c r="X12145" i="4"/>
  <c r="X12146" i="4"/>
  <c r="X12147" i="4"/>
  <c r="X12148" i="4"/>
  <c r="X12149" i="4"/>
  <c r="X12150" i="4"/>
  <c r="X12151" i="4"/>
  <c r="X12152" i="4"/>
  <c r="X12153" i="4"/>
  <c r="X12154" i="4"/>
  <c r="X12155" i="4"/>
  <c r="X12156" i="4"/>
  <c r="X12157" i="4"/>
  <c r="X12158" i="4"/>
  <c r="X12159" i="4"/>
  <c r="X12160" i="4"/>
  <c r="X12161" i="4"/>
  <c r="X12162" i="4"/>
  <c r="X12163" i="4"/>
  <c r="X12164" i="4"/>
  <c r="X12165" i="4"/>
  <c r="X12166" i="4"/>
  <c r="X12167" i="4"/>
  <c r="X12168" i="4"/>
  <c r="X12169" i="4"/>
  <c r="X12170" i="4"/>
  <c r="X12171" i="4"/>
  <c r="X12172" i="4"/>
  <c r="X12173" i="4"/>
  <c r="X12174" i="4"/>
  <c r="X12175" i="4"/>
  <c r="X12176" i="4"/>
  <c r="X12177" i="4"/>
  <c r="X12178" i="4"/>
  <c r="X12179" i="4"/>
  <c r="X12180" i="4"/>
  <c r="X12181" i="4"/>
  <c r="X12182" i="4"/>
  <c r="X12183" i="4"/>
  <c r="X12184" i="4"/>
  <c r="X12185" i="4"/>
  <c r="X12186" i="4"/>
  <c r="X12187" i="4"/>
  <c r="X12188" i="4"/>
  <c r="X12189" i="4"/>
  <c r="X12190" i="4"/>
  <c r="X12191" i="4"/>
  <c r="X12192" i="4"/>
  <c r="X12193" i="4"/>
  <c r="X12194" i="4"/>
  <c r="X12195" i="4"/>
  <c r="X12196" i="4"/>
  <c r="X12197" i="4"/>
  <c r="X12198" i="4"/>
  <c r="X12199" i="4"/>
  <c r="X12200" i="4"/>
  <c r="X12201" i="4"/>
  <c r="X12202" i="4"/>
  <c r="X12203" i="4"/>
  <c r="X12204" i="4"/>
  <c r="X12205" i="4"/>
  <c r="X12206" i="4"/>
  <c r="X12207" i="4"/>
  <c r="X12208" i="4"/>
  <c r="X12209" i="4"/>
  <c r="X12210" i="4"/>
  <c r="X12211" i="4"/>
  <c r="X12212" i="4"/>
  <c r="X12213" i="4"/>
  <c r="X12214" i="4"/>
  <c r="X12215" i="4"/>
  <c r="X12216" i="4"/>
  <c r="X12217" i="4"/>
  <c r="X12218" i="4"/>
  <c r="X12219" i="4"/>
  <c r="X12220" i="4"/>
  <c r="X12221" i="4"/>
  <c r="X12222" i="4"/>
  <c r="X12223" i="4"/>
  <c r="X12224" i="4"/>
  <c r="X12225" i="4"/>
  <c r="X12226" i="4"/>
  <c r="X12227" i="4"/>
  <c r="X12228" i="4"/>
  <c r="X12229" i="4"/>
  <c r="X12230" i="4"/>
  <c r="X12231" i="4"/>
  <c r="X12232" i="4"/>
  <c r="X12233" i="4"/>
  <c r="X12234" i="4"/>
  <c r="X12235" i="4"/>
  <c r="X12236" i="4"/>
  <c r="X12237" i="4"/>
  <c r="X12238" i="4"/>
  <c r="X12239" i="4"/>
  <c r="X12240" i="4"/>
  <c r="X12241" i="4"/>
  <c r="X12242" i="4"/>
  <c r="X12243" i="4"/>
  <c r="X12244" i="4"/>
  <c r="X12245" i="4"/>
  <c r="X12246" i="4"/>
  <c r="X12247" i="4"/>
  <c r="X12248" i="4"/>
  <c r="X12249" i="4"/>
  <c r="X12250" i="4"/>
  <c r="X12251" i="4"/>
  <c r="X12252" i="4"/>
  <c r="X12253" i="4"/>
  <c r="X12254" i="4"/>
  <c r="X12255" i="4"/>
  <c r="X12256" i="4"/>
  <c r="X12257" i="4"/>
  <c r="X12258" i="4"/>
  <c r="X12259" i="4"/>
  <c r="X12260" i="4"/>
  <c r="X12261" i="4"/>
  <c r="X12262" i="4"/>
  <c r="X12263" i="4"/>
  <c r="X12264" i="4"/>
  <c r="X12265" i="4"/>
  <c r="X12266" i="4"/>
  <c r="X12267" i="4"/>
  <c r="X12268" i="4"/>
  <c r="X12269" i="4"/>
  <c r="X12270" i="4"/>
  <c r="X12271" i="4"/>
  <c r="X12272" i="4"/>
  <c r="X12273" i="4"/>
  <c r="X12274" i="4"/>
  <c r="X12275" i="4"/>
  <c r="X12276" i="4"/>
  <c r="X12277" i="4"/>
  <c r="X12278" i="4"/>
  <c r="X12279" i="4"/>
  <c r="X12280" i="4"/>
  <c r="X12281" i="4"/>
  <c r="X12282" i="4"/>
  <c r="X12283" i="4"/>
  <c r="X12284" i="4"/>
  <c r="X12285" i="4"/>
  <c r="X12286" i="4"/>
  <c r="X12287" i="4"/>
  <c r="X12288" i="4"/>
  <c r="X12289" i="4"/>
  <c r="X12290" i="4"/>
  <c r="X12291" i="4"/>
  <c r="X12292" i="4"/>
  <c r="X12293" i="4"/>
  <c r="X12294" i="4"/>
  <c r="X12295" i="4"/>
  <c r="X12296" i="4"/>
  <c r="X12297" i="4"/>
  <c r="X12298" i="4"/>
  <c r="X12299" i="4"/>
  <c r="X12300" i="4"/>
  <c r="X12301" i="4"/>
  <c r="X12302" i="4"/>
  <c r="X12303" i="4"/>
  <c r="X12304" i="4"/>
  <c r="X12305" i="4"/>
  <c r="X12306" i="4"/>
  <c r="X12307" i="4"/>
  <c r="X12308" i="4"/>
  <c r="X12309" i="4"/>
  <c r="X12310" i="4"/>
  <c r="X12311" i="4"/>
  <c r="X12312" i="4"/>
  <c r="X12313" i="4"/>
  <c r="X12314" i="4"/>
  <c r="X12315" i="4"/>
  <c r="X12316" i="4"/>
  <c r="X12317" i="4"/>
  <c r="X12318" i="4"/>
  <c r="X12319" i="4"/>
  <c r="X12320" i="4"/>
  <c r="X12321" i="4"/>
  <c r="X12322" i="4"/>
  <c r="X12323" i="4"/>
  <c r="X12324" i="4"/>
  <c r="X12325" i="4"/>
  <c r="X12326" i="4"/>
  <c r="X12327" i="4"/>
  <c r="X12328" i="4"/>
  <c r="X12329" i="4"/>
  <c r="X12330" i="4"/>
  <c r="X12331" i="4"/>
  <c r="X12332" i="4"/>
  <c r="X12333" i="4"/>
  <c r="X12334" i="4"/>
  <c r="X12335" i="4"/>
  <c r="X12336" i="4"/>
  <c r="X12337" i="4"/>
  <c r="X12338" i="4"/>
  <c r="X12339" i="4"/>
  <c r="X12340" i="4"/>
  <c r="X12341" i="4"/>
  <c r="X12342" i="4"/>
  <c r="X12343" i="4"/>
  <c r="X12344" i="4"/>
  <c r="X12345" i="4"/>
  <c r="X12346" i="4"/>
  <c r="X12347" i="4"/>
  <c r="X12348" i="4"/>
  <c r="X12349" i="4"/>
  <c r="X12350" i="4"/>
  <c r="X12351" i="4"/>
  <c r="X12352" i="4"/>
  <c r="X12353" i="4"/>
  <c r="X12354" i="4"/>
  <c r="X12355" i="4"/>
  <c r="X12356" i="4"/>
  <c r="X12357" i="4"/>
  <c r="X12358" i="4"/>
  <c r="X12359" i="4"/>
  <c r="X12360" i="4"/>
  <c r="X12361" i="4"/>
  <c r="X12362" i="4"/>
  <c r="X12363" i="4"/>
  <c r="X12364" i="4"/>
  <c r="X12365" i="4"/>
  <c r="X12366" i="4"/>
  <c r="X12367" i="4"/>
  <c r="X12368" i="4"/>
  <c r="X12369" i="4"/>
  <c r="X12370" i="4"/>
  <c r="X12371" i="4"/>
  <c r="X12372" i="4"/>
  <c r="X12373" i="4"/>
  <c r="X12374" i="4"/>
  <c r="X12375" i="4"/>
  <c r="X12376" i="4"/>
  <c r="X12377" i="4"/>
  <c r="X12378" i="4"/>
  <c r="X12379" i="4"/>
  <c r="X12380" i="4"/>
  <c r="X12381" i="4"/>
  <c r="X12382" i="4"/>
  <c r="X12383" i="4"/>
  <c r="X12384" i="4"/>
  <c r="X12385" i="4"/>
  <c r="X12386" i="4"/>
  <c r="X12387" i="4"/>
  <c r="X12388" i="4"/>
  <c r="X12389" i="4"/>
  <c r="X12390" i="4"/>
  <c r="X12391" i="4"/>
  <c r="X12392" i="4"/>
  <c r="X12393" i="4"/>
  <c r="X12394" i="4"/>
  <c r="X12395" i="4"/>
  <c r="X12396" i="4"/>
  <c r="X12397" i="4"/>
  <c r="X12398" i="4"/>
  <c r="X12399" i="4"/>
  <c r="X12400" i="4"/>
  <c r="X12401" i="4"/>
  <c r="X12402" i="4"/>
  <c r="X12403" i="4"/>
  <c r="X12404" i="4"/>
  <c r="X12405" i="4"/>
  <c r="X12406" i="4"/>
  <c r="X12407" i="4"/>
  <c r="X12408" i="4"/>
  <c r="X12409" i="4"/>
  <c r="X12410" i="4"/>
  <c r="X12411" i="4"/>
  <c r="X12412" i="4"/>
  <c r="X12413" i="4"/>
  <c r="X12414" i="4"/>
  <c r="X12415" i="4"/>
  <c r="X12416" i="4"/>
  <c r="X12417" i="4"/>
  <c r="X12418" i="4"/>
  <c r="X12419" i="4"/>
  <c r="X12420" i="4"/>
  <c r="X12421" i="4"/>
  <c r="X12422" i="4"/>
  <c r="X12423" i="4"/>
  <c r="X12424" i="4"/>
  <c r="X12425" i="4"/>
  <c r="X12426" i="4"/>
  <c r="X12427" i="4"/>
  <c r="X12428" i="4"/>
  <c r="X12429" i="4"/>
  <c r="X12430" i="4"/>
  <c r="X12431" i="4"/>
  <c r="X12432" i="4"/>
  <c r="X12433" i="4"/>
  <c r="X12434" i="4"/>
  <c r="X12435" i="4"/>
  <c r="X12436" i="4"/>
  <c r="X12437" i="4"/>
  <c r="X12438" i="4"/>
  <c r="X12439" i="4"/>
  <c r="X12440" i="4"/>
  <c r="X12441" i="4"/>
  <c r="X12442" i="4"/>
  <c r="X12443" i="4"/>
  <c r="X12444" i="4"/>
  <c r="X12445" i="4"/>
  <c r="X12446" i="4"/>
  <c r="X12447" i="4"/>
  <c r="X12448" i="4"/>
  <c r="X12449" i="4"/>
  <c r="X12450" i="4"/>
  <c r="X12451" i="4"/>
  <c r="X12452" i="4"/>
  <c r="X12453" i="4"/>
  <c r="X12454" i="4"/>
  <c r="X12455" i="4"/>
  <c r="X12456" i="4"/>
  <c r="X12457" i="4"/>
  <c r="X12458" i="4"/>
  <c r="X12459" i="4"/>
  <c r="X12460" i="4"/>
  <c r="X12461" i="4"/>
  <c r="X12462" i="4"/>
  <c r="X12463" i="4"/>
  <c r="X12464" i="4"/>
  <c r="X12465" i="4"/>
  <c r="X12466" i="4"/>
  <c r="X12467" i="4"/>
  <c r="X12468" i="4"/>
  <c r="X12469" i="4"/>
  <c r="X12470" i="4"/>
  <c r="X12471" i="4"/>
  <c r="X12472" i="4"/>
  <c r="X12473" i="4"/>
  <c r="X12474" i="4"/>
  <c r="X12475" i="4"/>
  <c r="X12476" i="4"/>
  <c r="X12477" i="4"/>
  <c r="X12478" i="4"/>
  <c r="X12479" i="4"/>
  <c r="X12480" i="4"/>
  <c r="X12481" i="4"/>
  <c r="X12482" i="4"/>
  <c r="X12483" i="4"/>
  <c r="X12484" i="4"/>
  <c r="X12485" i="4"/>
  <c r="X12486" i="4"/>
  <c r="X12487" i="4"/>
  <c r="X12488" i="4"/>
  <c r="X12489" i="4"/>
  <c r="X12490" i="4"/>
  <c r="X12491" i="4"/>
  <c r="X12492" i="4"/>
  <c r="X12493" i="4"/>
  <c r="X12494" i="4"/>
  <c r="X12495" i="4"/>
  <c r="X12496" i="4"/>
  <c r="X12497" i="4"/>
  <c r="X12498" i="4"/>
  <c r="X12499" i="4"/>
  <c r="X12500" i="4"/>
  <c r="X12501" i="4"/>
  <c r="X12502" i="4"/>
  <c r="X12503" i="4"/>
  <c r="X12504" i="4"/>
  <c r="X12505" i="4"/>
  <c r="X12506" i="4"/>
  <c r="X12507" i="4"/>
  <c r="X12508" i="4"/>
  <c r="X12509" i="4"/>
  <c r="X12510" i="4"/>
  <c r="X12511" i="4"/>
  <c r="X12512" i="4"/>
  <c r="X12513" i="4"/>
  <c r="X12514" i="4"/>
  <c r="X12515" i="4"/>
  <c r="X12516" i="4"/>
  <c r="X12517" i="4"/>
  <c r="X12518" i="4"/>
  <c r="X12519" i="4"/>
  <c r="X12520" i="4"/>
  <c r="X12521" i="4"/>
  <c r="X12522" i="4"/>
  <c r="X12523" i="4"/>
  <c r="X12524" i="4"/>
  <c r="X12525" i="4"/>
  <c r="X12526" i="4"/>
  <c r="X12527" i="4"/>
  <c r="X12528" i="4"/>
  <c r="X12529" i="4"/>
  <c r="X12530" i="4"/>
  <c r="X12531" i="4"/>
  <c r="X12532" i="4"/>
  <c r="X12533" i="4"/>
  <c r="X12534" i="4"/>
  <c r="X12535" i="4"/>
  <c r="X12536" i="4"/>
  <c r="X12537" i="4"/>
  <c r="X12538" i="4"/>
  <c r="X12539" i="4"/>
  <c r="X12540" i="4"/>
  <c r="X12541" i="4"/>
  <c r="X12542" i="4"/>
  <c r="X12543" i="4"/>
  <c r="X12544" i="4"/>
  <c r="X12545" i="4"/>
  <c r="X12546" i="4"/>
  <c r="X12547" i="4"/>
  <c r="X12548" i="4"/>
  <c r="X12549" i="4"/>
  <c r="X12550" i="4"/>
  <c r="X12551" i="4"/>
  <c r="X12552" i="4"/>
  <c r="X12553" i="4"/>
  <c r="X12554" i="4"/>
  <c r="X12555" i="4"/>
  <c r="X12556" i="4"/>
  <c r="X12557" i="4"/>
  <c r="X12558" i="4"/>
  <c r="X12559" i="4"/>
  <c r="X12560" i="4"/>
  <c r="X12561" i="4"/>
  <c r="X12562" i="4"/>
  <c r="X12563" i="4"/>
  <c r="X12564" i="4"/>
  <c r="X12565" i="4"/>
  <c r="X12566" i="4"/>
  <c r="X12567" i="4"/>
  <c r="X12568" i="4"/>
  <c r="X12569" i="4"/>
  <c r="X12570" i="4"/>
  <c r="X12571" i="4"/>
  <c r="X12572" i="4"/>
  <c r="X12573" i="4"/>
  <c r="X12574" i="4"/>
  <c r="X12575" i="4"/>
  <c r="X12576" i="4"/>
  <c r="X12577" i="4"/>
  <c r="X12578" i="4"/>
  <c r="X12579" i="4"/>
  <c r="X12580" i="4"/>
  <c r="X12581" i="4"/>
  <c r="X12582" i="4"/>
  <c r="X12583" i="4"/>
  <c r="X12584" i="4"/>
  <c r="X12585" i="4"/>
  <c r="X12586" i="4"/>
  <c r="X12587" i="4"/>
  <c r="X12588" i="4"/>
  <c r="X12589" i="4"/>
  <c r="X12590" i="4"/>
  <c r="X12591" i="4"/>
  <c r="X12592" i="4"/>
  <c r="X12593" i="4"/>
  <c r="X12594" i="4"/>
  <c r="X12595" i="4"/>
  <c r="X12596" i="4"/>
  <c r="X12597" i="4"/>
  <c r="X12598" i="4"/>
  <c r="X12599" i="4"/>
  <c r="X12600" i="4"/>
  <c r="X12601" i="4"/>
  <c r="X12602" i="4"/>
  <c r="X12603" i="4"/>
  <c r="X12604" i="4"/>
  <c r="X12605" i="4"/>
  <c r="X12606" i="4"/>
  <c r="X12607" i="4"/>
  <c r="X12608" i="4"/>
  <c r="X12609" i="4"/>
  <c r="X12610" i="4"/>
  <c r="X12611" i="4"/>
  <c r="X12612" i="4"/>
  <c r="X12613" i="4"/>
  <c r="X12614" i="4"/>
  <c r="X12615" i="4"/>
  <c r="X12616" i="4"/>
  <c r="X12617" i="4"/>
  <c r="X12618" i="4"/>
  <c r="X12619" i="4"/>
  <c r="X12620" i="4"/>
  <c r="X12621" i="4"/>
  <c r="X12622" i="4"/>
  <c r="X12623" i="4"/>
  <c r="X12624" i="4"/>
  <c r="X12625" i="4"/>
  <c r="X12626" i="4"/>
  <c r="X12627" i="4"/>
  <c r="X12628" i="4"/>
  <c r="X12629" i="4"/>
  <c r="X12630" i="4"/>
  <c r="X12631" i="4"/>
  <c r="X12632" i="4"/>
  <c r="X12633" i="4"/>
  <c r="X12634" i="4"/>
  <c r="X12635" i="4"/>
  <c r="X12636" i="4"/>
  <c r="X12637" i="4"/>
  <c r="X12638" i="4"/>
  <c r="X12639" i="4"/>
  <c r="X12640" i="4"/>
  <c r="X12641" i="4"/>
  <c r="X12642" i="4"/>
  <c r="X12643" i="4"/>
  <c r="X12644" i="4"/>
  <c r="X12645" i="4"/>
  <c r="X12646" i="4"/>
  <c r="X12647" i="4"/>
  <c r="X12648" i="4"/>
  <c r="X12649" i="4"/>
  <c r="X12650" i="4"/>
  <c r="X12651" i="4"/>
  <c r="X12652" i="4"/>
  <c r="X12653" i="4"/>
  <c r="X12654" i="4"/>
  <c r="X12655" i="4"/>
  <c r="X12656" i="4"/>
  <c r="X12657" i="4"/>
  <c r="X12658" i="4"/>
  <c r="X12659" i="4"/>
  <c r="X12660" i="4"/>
  <c r="X12661" i="4"/>
  <c r="X12662" i="4"/>
  <c r="X12663" i="4"/>
  <c r="X12664" i="4"/>
  <c r="X12665" i="4"/>
  <c r="X12666" i="4"/>
  <c r="X12667" i="4"/>
  <c r="X12668" i="4"/>
  <c r="X12669" i="4"/>
  <c r="X12670" i="4"/>
  <c r="X12671" i="4"/>
  <c r="X12672" i="4"/>
  <c r="X12673" i="4"/>
  <c r="X12674" i="4"/>
  <c r="X12675" i="4"/>
  <c r="X12676" i="4"/>
  <c r="X12677" i="4"/>
  <c r="X12678" i="4"/>
  <c r="X12679" i="4"/>
  <c r="X12680" i="4"/>
  <c r="X12681" i="4"/>
  <c r="X12682" i="4"/>
  <c r="X12683" i="4"/>
  <c r="X12684" i="4"/>
  <c r="X12685" i="4"/>
  <c r="X12686" i="4"/>
  <c r="X12687" i="4"/>
  <c r="X12688" i="4"/>
  <c r="X12689" i="4"/>
  <c r="X12690" i="4"/>
  <c r="X12691" i="4"/>
  <c r="X12692" i="4"/>
  <c r="X12693" i="4"/>
  <c r="X12694" i="4"/>
  <c r="X12695" i="4"/>
  <c r="X12696" i="4"/>
  <c r="X12697" i="4"/>
  <c r="X12698" i="4"/>
  <c r="X12699" i="4"/>
  <c r="X12700" i="4"/>
  <c r="X12701" i="4"/>
  <c r="X12702" i="4"/>
  <c r="X12703" i="4"/>
  <c r="X12704" i="4"/>
  <c r="X12705" i="4"/>
  <c r="X12706" i="4"/>
  <c r="X12707" i="4"/>
  <c r="X12708" i="4"/>
  <c r="X12709" i="4"/>
  <c r="X12710" i="4"/>
  <c r="X12711" i="4"/>
  <c r="X12712" i="4"/>
  <c r="X12713" i="4"/>
  <c r="X12714" i="4"/>
  <c r="X12715" i="4"/>
  <c r="X12716" i="4"/>
  <c r="X12717" i="4"/>
  <c r="X12718" i="4"/>
  <c r="X12719" i="4"/>
  <c r="X12720" i="4"/>
  <c r="X12721" i="4"/>
  <c r="X12722" i="4"/>
  <c r="X12723" i="4"/>
  <c r="X12724" i="4"/>
  <c r="X12725" i="4"/>
  <c r="X12726" i="4"/>
  <c r="X12727" i="4"/>
  <c r="X12728" i="4"/>
  <c r="X12729" i="4"/>
  <c r="X12730" i="4"/>
  <c r="X12731" i="4"/>
  <c r="X12732" i="4"/>
  <c r="X12733" i="4"/>
  <c r="X12734" i="4"/>
  <c r="X12735" i="4"/>
  <c r="X12736" i="4"/>
  <c r="X12737" i="4"/>
  <c r="X12738" i="4"/>
  <c r="X12739" i="4"/>
  <c r="X12740" i="4"/>
  <c r="X12741" i="4"/>
  <c r="X12742" i="4"/>
  <c r="X12743" i="4"/>
  <c r="X12744" i="4"/>
  <c r="X12745" i="4"/>
  <c r="X12746" i="4"/>
  <c r="X12747" i="4"/>
  <c r="X12748" i="4"/>
  <c r="X12749" i="4"/>
  <c r="X12750" i="4"/>
  <c r="X12751" i="4"/>
  <c r="X12752" i="4"/>
  <c r="X12753" i="4"/>
  <c r="X12754" i="4"/>
  <c r="X12755" i="4"/>
  <c r="X12756" i="4"/>
  <c r="X12757" i="4"/>
  <c r="X12758" i="4"/>
  <c r="X12759" i="4"/>
  <c r="X12760" i="4"/>
  <c r="X12761" i="4"/>
  <c r="X12762" i="4"/>
  <c r="X12763" i="4"/>
  <c r="X12764" i="4"/>
  <c r="X12765" i="4"/>
  <c r="X12766" i="4"/>
  <c r="X12767" i="4"/>
  <c r="X12768" i="4"/>
  <c r="X12769" i="4"/>
  <c r="X12770" i="4"/>
  <c r="X12771" i="4"/>
  <c r="X12772" i="4"/>
  <c r="X12773" i="4"/>
  <c r="X12774" i="4"/>
  <c r="X12775" i="4"/>
  <c r="X12776" i="4"/>
  <c r="X12777" i="4"/>
  <c r="X12778" i="4"/>
  <c r="X12779" i="4"/>
  <c r="X12780" i="4"/>
  <c r="X12781" i="4"/>
  <c r="X12782" i="4"/>
  <c r="X12783" i="4"/>
  <c r="X12784" i="4"/>
  <c r="X12785" i="4"/>
  <c r="X12786" i="4"/>
  <c r="X12787" i="4"/>
  <c r="X12788" i="4"/>
  <c r="X12789" i="4"/>
  <c r="X12790" i="4"/>
  <c r="X12791" i="4"/>
  <c r="X12792" i="4"/>
  <c r="X12793" i="4"/>
  <c r="X12794" i="4"/>
  <c r="X12795" i="4"/>
  <c r="X12796" i="4"/>
  <c r="X12797" i="4"/>
  <c r="X12798" i="4"/>
  <c r="X12799" i="4"/>
  <c r="X12800" i="4"/>
  <c r="X12801" i="4"/>
  <c r="X12802" i="4"/>
  <c r="X12803" i="4"/>
  <c r="X12804" i="4"/>
  <c r="X12805" i="4"/>
  <c r="X12806" i="4"/>
  <c r="X12807" i="4"/>
  <c r="X12808" i="4"/>
  <c r="X12809" i="4"/>
  <c r="X12810" i="4"/>
  <c r="X12811" i="4"/>
  <c r="X12812" i="4"/>
  <c r="X12813" i="4"/>
  <c r="X12814" i="4"/>
  <c r="X12815" i="4"/>
  <c r="X12816" i="4"/>
  <c r="X12817" i="4"/>
  <c r="X12818" i="4"/>
  <c r="X12819" i="4"/>
  <c r="X12820" i="4"/>
  <c r="X12821" i="4"/>
  <c r="X12822" i="4"/>
  <c r="X12823" i="4"/>
  <c r="X12824" i="4"/>
  <c r="X12825" i="4"/>
  <c r="X12826" i="4"/>
  <c r="X12827" i="4"/>
  <c r="X12828" i="4"/>
  <c r="X12829" i="4"/>
  <c r="X12830" i="4"/>
  <c r="X12831" i="4"/>
  <c r="X12832" i="4"/>
  <c r="X12833" i="4"/>
  <c r="X12834" i="4"/>
  <c r="X12835" i="4"/>
  <c r="X12836" i="4"/>
  <c r="X12837" i="4"/>
  <c r="X12838" i="4"/>
  <c r="X12839" i="4"/>
  <c r="X12840" i="4"/>
  <c r="X12841" i="4"/>
  <c r="X12842" i="4"/>
  <c r="X12843" i="4"/>
  <c r="X12844" i="4"/>
  <c r="X12845" i="4"/>
  <c r="X12846" i="4"/>
  <c r="X12847" i="4"/>
  <c r="X12848" i="4"/>
  <c r="X12849" i="4"/>
  <c r="X12850" i="4"/>
  <c r="X12851" i="4"/>
  <c r="X12852" i="4"/>
  <c r="X12853" i="4"/>
  <c r="X12854" i="4"/>
  <c r="X12855" i="4"/>
  <c r="X12856" i="4"/>
  <c r="X12857" i="4"/>
  <c r="X12858" i="4"/>
  <c r="X12859" i="4"/>
  <c r="X12860" i="4"/>
  <c r="X12861" i="4"/>
  <c r="X12862" i="4"/>
  <c r="X12863" i="4"/>
  <c r="X12864" i="4"/>
  <c r="X12865" i="4"/>
  <c r="X12866" i="4"/>
  <c r="X12867" i="4"/>
  <c r="X12868" i="4"/>
  <c r="X12869" i="4"/>
  <c r="X12870" i="4"/>
  <c r="X12871" i="4"/>
  <c r="X12872" i="4"/>
  <c r="X12873" i="4"/>
  <c r="X12874" i="4"/>
  <c r="X12875" i="4"/>
  <c r="X12876" i="4"/>
  <c r="X12877" i="4"/>
  <c r="X12878" i="4"/>
  <c r="X12879" i="4"/>
  <c r="X12880" i="4"/>
  <c r="X12881" i="4"/>
  <c r="X12882" i="4"/>
  <c r="X12883" i="4"/>
  <c r="X12884" i="4"/>
  <c r="X12885" i="4"/>
  <c r="X12886" i="4"/>
  <c r="X12887" i="4"/>
  <c r="X12888" i="4"/>
  <c r="X12889" i="4"/>
  <c r="X12890" i="4"/>
  <c r="X12891" i="4"/>
  <c r="X12892" i="4"/>
  <c r="X12893" i="4"/>
  <c r="X12894" i="4"/>
  <c r="X12895" i="4"/>
  <c r="X12896" i="4"/>
  <c r="X12897" i="4"/>
  <c r="X12898" i="4"/>
  <c r="X12899" i="4"/>
  <c r="X12900" i="4"/>
  <c r="X12901" i="4"/>
  <c r="X12902" i="4"/>
  <c r="X12903" i="4"/>
  <c r="X12904" i="4"/>
  <c r="X12905" i="4"/>
  <c r="X12906" i="4"/>
  <c r="X12907" i="4"/>
  <c r="X12908" i="4"/>
  <c r="X12909" i="4"/>
  <c r="X12910" i="4"/>
  <c r="X12911" i="4"/>
  <c r="X12912" i="4"/>
  <c r="X12913" i="4"/>
  <c r="X12914" i="4"/>
  <c r="X12915" i="4"/>
  <c r="X12916" i="4"/>
  <c r="X12917" i="4"/>
  <c r="X12918" i="4"/>
  <c r="X12919" i="4"/>
  <c r="X12920" i="4"/>
  <c r="X12921" i="4"/>
  <c r="X12922" i="4"/>
  <c r="X12923" i="4"/>
  <c r="X12924" i="4"/>
  <c r="X12925" i="4"/>
  <c r="X12926" i="4"/>
  <c r="X12927" i="4"/>
  <c r="X12928" i="4"/>
  <c r="X12929" i="4"/>
  <c r="X12930" i="4"/>
  <c r="X12931" i="4"/>
  <c r="X12932" i="4"/>
  <c r="X12933" i="4"/>
  <c r="X12934" i="4"/>
  <c r="X12935" i="4"/>
  <c r="X12936" i="4"/>
  <c r="X12937" i="4"/>
  <c r="X12938" i="4"/>
  <c r="X12939" i="4"/>
  <c r="X12940" i="4"/>
  <c r="X12941" i="4"/>
  <c r="X12942" i="4"/>
  <c r="X12943" i="4"/>
  <c r="X12944" i="4"/>
  <c r="X12945" i="4"/>
  <c r="X12946" i="4"/>
  <c r="X12947" i="4"/>
  <c r="X12948" i="4"/>
  <c r="X12949" i="4"/>
  <c r="X12950" i="4"/>
  <c r="X12951" i="4"/>
  <c r="X12952" i="4"/>
  <c r="X12953" i="4"/>
  <c r="X12954" i="4"/>
  <c r="X12955" i="4"/>
  <c r="X12956" i="4"/>
  <c r="X12957" i="4"/>
  <c r="X12958" i="4"/>
  <c r="X12959" i="4"/>
  <c r="X12960" i="4"/>
  <c r="X12961" i="4"/>
  <c r="X12962" i="4"/>
  <c r="X12963" i="4"/>
  <c r="X12964" i="4"/>
  <c r="X12965" i="4"/>
  <c r="X12966" i="4"/>
  <c r="X12967" i="4"/>
  <c r="X12968" i="4"/>
  <c r="X12969" i="4"/>
  <c r="X12970" i="4"/>
  <c r="X12971" i="4"/>
  <c r="X12972" i="4"/>
  <c r="X12973" i="4"/>
  <c r="X12974" i="4"/>
  <c r="X12975" i="4"/>
  <c r="X12976" i="4"/>
  <c r="X12977" i="4"/>
  <c r="X12978" i="4"/>
  <c r="X12979" i="4"/>
  <c r="X12980" i="4"/>
  <c r="X12981" i="4"/>
  <c r="X12982" i="4"/>
  <c r="X12983" i="4"/>
  <c r="X12984" i="4"/>
  <c r="X12985" i="4"/>
  <c r="X12986" i="4"/>
  <c r="X12987" i="4"/>
  <c r="X12988" i="4"/>
  <c r="X12989" i="4"/>
  <c r="X12990" i="4"/>
  <c r="X12991" i="4"/>
  <c r="X12992" i="4"/>
  <c r="X12993" i="4"/>
  <c r="X12994" i="4"/>
  <c r="X12995" i="4"/>
  <c r="X12996" i="4"/>
  <c r="X12997" i="4"/>
  <c r="X12998" i="4"/>
  <c r="X12999" i="4"/>
  <c r="X13000" i="4"/>
  <c r="X13001" i="4"/>
  <c r="X13002" i="4"/>
  <c r="X13003" i="4"/>
  <c r="X13004" i="4"/>
  <c r="X13005" i="4"/>
  <c r="X13006" i="4"/>
  <c r="X13007" i="4"/>
  <c r="X13008" i="4"/>
  <c r="X13009" i="4"/>
  <c r="X13010" i="4"/>
  <c r="X13011" i="4"/>
  <c r="X13012" i="4"/>
  <c r="X13013" i="4"/>
  <c r="X13014" i="4"/>
  <c r="X13015" i="4"/>
  <c r="X13016" i="4"/>
  <c r="X13017" i="4"/>
  <c r="X13018" i="4"/>
  <c r="X13019" i="4"/>
  <c r="X13020" i="4"/>
  <c r="X13021" i="4"/>
  <c r="X13022" i="4"/>
  <c r="X13023" i="4"/>
  <c r="X13024" i="4"/>
  <c r="X13025" i="4"/>
  <c r="X13026" i="4"/>
  <c r="X13027" i="4"/>
  <c r="X13028" i="4"/>
  <c r="X13029" i="4"/>
  <c r="X13030" i="4"/>
  <c r="X13031" i="4"/>
  <c r="X13032" i="4"/>
  <c r="X13033" i="4"/>
  <c r="X13034" i="4"/>
  <c r="X13035" i="4"/>
  <c r="X13036" i="4"/>
  <c r="X13037" i="4"/>
  <c r="X13038" i="4"/>
  <c r="X13039" i="4"/>
  <c r="X13040" i="4"/>
  <c r="X13041" i="4"/>
  <c r="X13042" i="4"/>
  <c r="X13043" i="4"/>
  <c r="X13044" i="4"/>
  <c r="X13045" i="4"/>
  <c r="X13046" i="4"/>
  <c r="X13047" i="4"/>
  <c r="X13048" i="4"/>
  <c r="X13049" i="4"/>
  <c r="X13050" i="4"/>
  <c r="X13051" i="4"/>
  <c r="X13052" i="4"/>
  <c r="X13053" i="4"/>
  <c r="X13054" i="4"/>
  <c r="X13055" i="4"/>
  <c r="X13056" i="4"/>
  <c r="X13057" i="4"/>
  <c r="X13058" i="4"/>
  <c r="X13059" i="4"/>
  <c r="X13060" i="4"/>
  <c r="X13061" i="4"/>
  <c r="X13062" i="4"/>
  <c r="X13063" i="4"/>
  <c r="X13064" i="4"/>
  <c r="X13065" i="4"/>
  <c r="X13066" i="4"/>
  <c r="X13067" i="4"/>
  <c r="X13068" i="4"/>
  <c r="X13069" i="4"/>
  <c r="X13070" i="4"/>
  <c r="X13071" i="4"/>
  <c r="X13072" i="4"/>
  <c r="X13073" i="4"/>
  <c r="X13074" i="4"/>
  <c r="X13075" i="4"/>
  <c r="X13076" i="4"/>
  <c r="X13077" i="4"/>
  <c r="X13078" i="4"/>
  <c r="X13079" i="4"/>
  <c r="X13080" i="4"/>
  <c r="X13081" i="4"/>
  <c r="X13082" i="4"/>
  <c r="X13083" i="4"/>
  <c r="X13084" i="4"/>
  <c r="X13085" i="4"/>
  <c r="X13086" i="4"/>
  <c r="X13087" i="4"/>
  <c r="X13088" i="4"/>
  <c r="X13089" i="4"/>
  <c r="X13090" i="4"/>
  <c r="X13091" i="4"/>
  <c r="X13092" i="4"/>
  <c r="X13093" i="4"/>
  <c r="X13094" i="4"/>
  <c r="X13095" i="4"/>
  <c r="X13096" i="4"/>
  <c r="X13097" i="4"/>
  <c r="X13098" i="4"/>
  <c r="X13099" i="4"/>
  <c r="X13100" i="4"/>
  <c r="X13101" i="4"/>
  <c r="X13102" i="4"/>
  <c r="X13103" i="4"/>
  <c r="X13104" i="4"/>
  <c r="X13105" i="4"/>
  <c r="X13106" i="4"/>
  <c r="X13107" i="4"/>
  <c r="X13108" i="4"/>
  <c r="X13109" i="4"/>
  <c r="X13110" i="4"/>
  <c r="X13111" i="4"/>
  <c r="X13112" i="4"/>
  <c r="X13113" i="4"/>
  <c r="X13114" i="4"/>
  <c r="X13115" i="4"/>
  <c r="X13116" i="4"/>
  <c r="X13117" i="4"/>
  <c r="X13118" i="4"/>
  <c r="X13119" i="4"/>
  <c r="X13120" i="4"/>
  <c r="X13121" i="4"/>
  <c r="X13122" i="4"/>
  <c r="X13123" i="4"/>
  <c r="X13124" i="4"/>
  <c r="X13125" i="4"/>
  <c r="X13126" i="4"/>
  <c r="X13127" i="4"/>
  <c r="X13128" i="4"/>
  <c r="X13129" i="4"/>
  <c r="X13130" i="4"/>
  <c r="X13131" i="4"/>
  <c r="X13132" i="4"/>
  <c r="X13133" i="4"/>
  <c r="X13134" i="4"/>
  <c r="X13135" i="4"/>
  <c r="X13136" i="4"/>
  <c r="X13137" i="4"/>
  <c r="X13138" i="4"/>
  <c r="X13139" i="4"/>
  <c r="X13140" i="4"/>
  <c r="X13141" i="4"/>
  <c r="X13142" i="4"/>
  <c r="X13143" i="4"/>
  <c r="X13144" i="4"/>
  <c r="X13145" i="4"/>
  <c r="X13146" i="4"/>
  <c r="X13147" i="4"/>
  <c r="X13148" i="4"/>
  <c r="X13149" i="4"/>
  <c r="X13150" i="4"/>
  <c r="X13151" i="4"/>
  <c r="X13152" i="4"/>
  <c r="X13153" i="4"/>
  <c r="X13154" i="4"/>
  <c r="X13155" i="4"/>
  <c r="X13156" i="4"/>
  <c r="X13157" i="4"/>
  <c r="X13158" i="4"/>
  <c r="X13159" i="4"/>
  <c r="X13160" i="4"/>
  <c r="X13161" i="4"/>
  <c r="X13162" i="4"/>
  <c r="X13163" i="4"/>
  <c r="X13164" i="4"/>
  <c r="X13165" i="4"/>
  <c r="X13166" i="4"/>
  <c r="X13167" i="4"/>
  <c r="X13168" i="4"/>
  <c r="X13169" i="4"/>
  <c r="X13170" i="4"/>
  <c r="X13171" i="4"/>
  <c r="X13172" i="4"/>
  <c r="X13173" i="4"/>
  <c r="X13174" i="4"/>
  <c r="X13175" i="4"/>
  <c r="X13176" i="4"/>
  <c r="X13177" i="4"/>
  <c r="X13178" i="4"/>
  <c r="X13179" i="4"/>
  <c r="X13180" i="4"/>
  <c r="X13181" i="4"/>
  <c r="X13182" i="4"/>
  <c r="X13183" i="4"/>
  <c r="X13184" i="4"/>
  <c r="X13185" i="4"/>
  <c r="X13186" i="4"/>
  <c r="X13187" i="4"/>
  <c r="X13188" i="4"/>
  <c r="X13189" i="4"/>
  <c r="X13190" i="4"/>
  <c r="X13191" i="4"/>
  <c r="X13192" i="4"/>
  <c r="X13193" i="4"/>
  <c r="X13194" i="4"/>
  <c r="X13195" i="4"/>
  <c r="X13196" i="4"/>
  <c r="X13197" i="4"/>
  <c r="X13198" i="4"/>
  <c r="X13199" i="4"/>
  <c r="X13200" i="4"/>
  <c r="X13201" i="4"/>
  <c r="X13202" i="4"/>
  <c r="X13203" i="4"/>
  <c r="X13204" i="4"/>
  <c r="X13205" i="4"/>
  <c r="X13206" i="4"/>
  <c r="X13207" i="4"/>
  <c r="X13208" i="4"/>
  <c r="X13209" i="4"/>
  <c r="X13210" i="4"/>
  <c r="X13211" i="4"/>
  <c r="X13212" i="4"/>
  <c r="X13213" i="4"/>
  <c r="X13214" i="4"/>
  <c r="X13215" i="4"/>
  <c r="X13216" i="4"/>
  <c r="X13217" i="4"/>
  <c r="X13218" i="4"/>
  <c r="X13219" i="4"/>
  <c r="X13220" i="4"/>
  <c r="X13221" i="4"/>
  <c r="X13222" i="4"/>
  <c r="X13223" i="4"/>
  <c r="X13224" i="4"/>
  <c r="X13225" i="4"/>
  <c r="X13226" i="4"/>
  <c r="X13227" i="4"/>
  <c r="X13228" i="4"/>
  <c r="X13229" i="4"/>
  <c r="X13230" i="4"/>
  <c r="X13231" i="4"/>
  <c r="X13232" i="4"/>
  <c r="X13233" i="4"/>
  <c r="X13234" i="4"/>
  <c r="X13235" i="4"/>
  <c r="X13236" i="4"/>
  <c r="X13237" i="4"/>
  <c r="X13238" i="4"/>
  <c r="X13239" i="4"/>
  <c r="X13240" i="4"/>
  <c r="X13241" i="4"/>
  <c r="X13242" i="4"/>
  <c r="X13243" i="4"/>
  <c r="X13244" i="4"/>
  <c r="X13245" i="4"/>
  <c r="X13246" i="4"/>
  <c r="X13247" i="4"/>
  <c r="X13248" i="4"/>
  <c r="X13249" i="4"/>
  <c r="X13250" i="4"/>
  <c r="X13251" i="4"/>
  <c r="X13252" i="4"/>
  <c r="X13253" i="4"/>
  <c r="X13254" i="4"/>
  <c r="X13255" i="4"/>
  <c r="X13256" i="4"/>
  <c r="X13257" i="4"/>
  <c r="X13258" i="4"/>
  <c r="X13259" i="4"/>
  <c r="X13260" i="4"/>
  <c r="X13261" i="4"/>
  <c r="X13262" i="4"/>
  <c r="X13263" i="4"/>
  <c r="X13264" i="4"/>
  <c r="X13265" i="4"/>
  <c r="X13266" i="4"/>
  <c r="X13267" i="4"/>
  <c r="X13268" i="4"/>
  <c r="X13269" i="4"/>
  <c r="X13270" i="4"/>
  <c r="X13271" i="4"/>
  <c r="X13272" i="4"/>
  <c r="X13273" i="4"/>
  <c r="X13274" i="4"/>
  <c r="X13275" i="4"/>
  <c r="X13276" i="4"/>
  <c r="X13277" i="4"/>
  <c r="X13278" i="4"/>
  <c r="X13279" i="4"/>
  <c r="X13280" i="4"/>
  <c r="X13281" i="4"/>
  <c r="X13282" i="4"/>
  <c r="X13283" i="4"/>
  <c r="X13284" i="4"/>
  <c r="X13285" i="4"/>
  <c r="X13286" i="4"/>
  <c r="X13287" i="4"/>
  <c r="X13288" i="4"/>
  <c r="X13289" i="4"/>
  <c r="X13290" i="4"/>
  <c r="X13291" i="4"/>
  <c r="X13292" i="4"/>
  <c r="X13293" i="4"/>
  <c r="X13294" i="4"/>
  <c r="X13295" i="4"/>
  <c r="X13296" i="4"/>
  <c r="X13297" i="4"/>
  <c r="X13298" i="4"/>
  <c r="X13299" i="4"/>
  <c r="X13300" i="4"/>
  <c r="X13301" i="4"/>
  <c r="X13302" i="4"/>
  <c r="X13303" i="4"/>
  <c r="X13304" i="4"/>
  <c r="X13305" i="4"/>
  <c r="X13306" i="4"/>
  <c r="X13307" i="4"/>
  <c r="X13308" i="4"/>
  <c r="X13309" i="4"/>
  <c r="X13310" i="4"/>
  <c r="X13311" i="4"/>
  <c r="X13312" i="4"/>
  <c r="X13313" i="4"/>
  <c r="X13314" i="4"/>
  <c r="X13315" i="4"/>
  <c r="X13316" i="4"/>
  <c r="X13317" i="4"/>
  <c r="X13318" i="4"/>
  <c r="X13319" i="4"/>
  <c r="X13320" i="4"/>
  <c r="X13321" i="4"/>
  <c r="X13322" i="4"/>
  <c r="X13323" i="4"/>
  <c r="X13324" i="4"/>
  <c r="X13325" i="4"/>
  <c r="X13326" i="4"/>
  <c r="X13327" i="4"/>
  <c r="X13328" i="4"/>
  <c r="X13329" i="4"/>
  <c r="X13330" i="4"/>
  <c r="X13331" i="4"/>
  <c r="X13332" i="4"/>
  <c r="X13333" i="4"/>
  <c r="X13334" i="4"/>
  <c r="X13335" i="4"/>
  <c r="X13336" i="4"/>
  <c r="X13337" i="4"/>
  <c r="X13338" i="4"/>
  <c r="X13339" i="4"/>
  <c r="X13340" i="4"/>
  <c r="X13341" i="4"/>
  <c r="X13342" i="4"/>
  <c r="X13343" i="4"/>
  <c r="X13344" i="4"/>
  <c r="X13345" i="4"/>
  <c r="X13346" i="4"/>
  <c r="X13347" i="4"/>
  <c r="X13348" i="4"/>
  <c r="X13349" i="4"/>
  <c r="X13350" i="4"/>
  <c r="X13351" i="4"/>
  <c r="X13352" i="4"/>
  <c r="X13353" i="4"/>
  <c r="X13354" i="4"/>
  <c r="X13355" i="4"/>
  <c r="X13356" i="4"/>
  <c r="X13357" i="4"/>
  <c r="X13358" i="4"/>
  <c r="X13359" i="4"/>
  <c r="X13360" i="4"/>
  <c r="X13361" i="4"/>
  <c r="X13362" i="4"/>
  <c r="X13363" i="4"/>
  <c r="X13364" i="4"/>
  <c r="X13365" i="4"/>
  <c r="X13366" i="4"/>
  <c r="X13367" i="4"/>
  <c r="X13368" i="4"/>
  <c r="X13369" i="4"/>
  <c r="X13370" i="4"/>
  <c r="X13371" i="4"/>
  <c r="X13372" i="4"/>
  <c r="X13373" i="4"/>
  <c r="X13374" i="4"/>
  <c r="X13375" i="4"/>
  <c r="X13376" i="4"/>
  <c r="X13377" i="4"/>
  <c r="X13378" i="4"/>
  <c r="X13379" i="4"/>
  <c r="X13380" i="4"/>
  <c r="X13381" i="4"/>
  <c r="X13382" i="4"/>
  <c r="X13383" i="4"/>
  <c r="X13384" i="4"/>
  <c r="X13385" i="4"/>
  <c r="X13386" i="4"/>
  <c r="X13387" i="4"/>
  <c r="X13388" i="4"/>
  <c r="X13389" i="4"/>
  <c r="X13390" i="4"/>
  <c r="X13391" i="4"/>
  <c r="X13392" i="4"/>
  <c r="X13393" i="4"/>
  <c r="X13394" i="4"/>
  <c r="X13395" i="4"/>
  <c r="X13396" i="4"/>
  <c r="X13397" i="4"/>
  <c r="X13398" i="4"/>
  <c r="X13399" i="4"/>
  <c r="X13400" i="4"/>
  <c r="X13401" i="4"/>
  <c r="X13402" i="4"/>
  <c r="X13403" i="4"/>
  <c r="X13404" i="4"/>
  <c r="X13405" i="4"/>
  <c r="X13406" i="4"/>
  <c r="X13407" i="4"/>
  <c r="X13408" i="4"/>
  <c r="X13409" i="4"/>
  <c r="X13410" i="4"/>
  <c r="X13411" i="4"/>
  <c r="X13412" i="4"/>
  <c r="X13413" i="4"/>
  <c r="X13414" i="4"/>
  <c r="X13415" i="4"/>
  <c r="X13416" i="4"/>
  <c r="X13417" i="4"/>
  <c r="X13418" i="4"/>
  <c r="X13419" i="4"/>
  <c r="X13420" i="4"/>
  <c r="X13421" i="4"/>
  <c r="X13422" i="4"/>
  <c r="X13423" i="4"/>
  <c r="X13424" i="4"/>
  <c r="X13425" i="4"/>
  <c r="X13426" i="4"/>
  <c r="X13427" i="4"/>
  <c r="X13428" i="4"/>
  <c r="X13429" i="4"/>
  <c r="X13430" i="4"/>
  <c r="X13431" i="4"/>
  <c r="X13432" i="4"/>
  <c r="X13433" i="4"/>
  <c r="X13434" i="4"/>
  <c r="X13435" i="4"/>
  <c r="X13436" i="4"/>
  <c r="X13437" i="4"/>
  <c r="X13438" i="4"/>
  <c r="X13439" i="4"/>
  <c r="X13440" i="4"/>
  <c r="X13441" i="4"/>
  <c r="X13442" i="4"/>
  <c r="X13443" i="4"/>
  <c r="X13444" i="4"/>
  <c r="X13445" i="4"/>
  <c r="X13446" i="4"/>
  <c r="X13447" i="4"/>
  <c r="X13448" i="4"/>
  <c r="X13449" i="4"/>
  <c r="X13450" i="4"/>
  <c r="X13451" i="4"/>
  <c r="X13452" i="4"/>
  <c r="X13453" i="4"/>
  <c r="X13454" i="4"/>
  <c r="X13455" i="4"/>
  <c r="X13456" i="4"/>
  <c r="X13457" i="4"/>
  <c r="X13458" i="4"/>
  <c r="X13459" i="4"/>
  <c r="X13460" i="4"/>
  <c r="X13461" i="4"/>
  <c r="X13462" i="4"/>
  <c r="X13463" i="4"/>
  <c r="X13464" i="4"/>
  <c r="X13465" i="4"/>
  <c r="X13466" i="4"/>
  <c r="X13467" i="4"/>
  <c r="X13468" i="4"/>
  <c r="X13469" i="4"/>
  <c r="X13470" i="4"/>
  <c r="X13471" i="4"/>
  <c r="X13472" i="4"/>
  <c r="X13473" i="4"/>
  <c r="X13474" i="4"/>
  <c r="X13475" i="4"/>
  <c r="X13476" i="4"/>
  <c r="X13477" i="4"/>
  <c r="X13478" i="4"/>
  <c r="X13479" i="4"/>
  <c r="X13480" i="4"/>
  <c r="X13481" i="4"/>
  <c r="X13482" i="4"/>
  <c r="X13483" i="4"/>
  <c r="X13484" i="4"/>
  <c r="X13485" i="4"/>
  <c r="X13486" i="4"/>
  <c r="X13487" i="4"/>
  <c r="X13488" i="4"/>
  <c r="X13489" i="4"/>
  <c r="X13490" i="4"/>
  <c r="X13491" i="4"/>
  <c r="X13492" i="4"/>
  <c r="X13493" i="4"/>
  <c r="X13494" i="4"/>
  <c r="X13495" i="4"/>
  <c r="X13496" i="4"/>
  <c r="X13497" i="4"/>
  <c r="X13498" i="4"/>
  <c r="X13499" i="4"/>
  <c r="X13500" i="4"/>
  <c r="X13501" i="4"/>
  <c r="X13502" i="4"/>
  <c r="X13503" i="4"/>
  <c r="X13504" i="4"/>
  <c r="X13505" i="4"/>
  <c r="X13506" i="4"/>
  <c r="X13507" i="4"/>
  <c r="X13508" i="4"/>
  <c r="X13509" i="4"/>
  <c r="X13510" i="4"/>
  <c r="X13511" i="4"/>
  <c r="X13512" i="4"/>
  <c r="X13513" i="4"/>
  <c r="X13514" i="4"/>
  <c r="X13515" i="4"/>
  <c r="X13516" i="4"/>
  <c r="X13517" i="4"/>
  <c r="X13518" i="4"/>
  <c r="X13519" i="4"/>
  <c r="X13520" i="4"/>
  <c r="X13521" i="4"/>
  <c r="X13522" i="4"/>
  <c r="X13523" i="4"/>
  <c r="X13524" i="4"/>
  <c r="X13525" i="4"/>
  <c r="X13526" i="4"/>
  <c r="X13527" i="4"/>
  <c r="X13528" i="4"/>
  <c r="X13529" i="4"/>
  <c r="X13530" i="4"/>
  <c r="X13531" i="4"/>
  <c r="X13532" i="4"/>
  <c r="X13533" i="4"/>
  <c r="X13534" i="4"/>
  <c r="X13535" i="4"/>
  <c r="X13536" i="4"/>
  <c r="X13537" i="4"/>
  <c r="X13538" i="4"/>
  <c r="X13539" i="4"/>
  <c r="X13540" i="4"/>
  <c r="X13541" i="4"/>
  <c r="X13542" i="4"/>
  <c r="X13543" i="4"/>
  <c r="X13544" i="4"/>
  <c r="X13545" i="4"/>
  <c r="X13546" i="4"/>
  <c r="X13547" i="4"/>
  <c r="X13548" i="4"/>
  <c r="X13549" i="4"/>
  <c r="X13550" i="4"/>
  <c r="X13551" i="4"/>
  <c r="X13552" i="4"/>
  <c r="X13553" i="4"/>
  <c r="X13554" i="4"/>
  <c r="X13555" i="4"/>
  <c r="X13556" i="4"/>
  <c r="X13557" i="4"/>
  <c r="X13558" i="4"/>
  <c r="X13559" i="4"/>
  <c r="X13560" i="4"/>
  <c r="X13561" i="4"/>
  <c r="X13562" i="4"/>
  <c r="X13563" i="4"/>
  <c r="X13564" i="4"/>
  <c r="X13565" i="4"/>
  <c r="X13566" i="4"/>
  <c r="X13567" i="4"/>
  <c r="X13568" i="4"/>
  <c r="X13569" i="4"/>
  <c r="X13570" i="4"/>
  <c r="X13571" i="4"/>
  <c r="X13572" i="4"/>
  <c r="X13573" i="4"/>
  <c r="X13574" i="4"/>
  <c r="X13575" i="4"/>
  <c r="X13576" i="4"/>
  <c r="X13577" i="4"/>
  <c r="X13578" i="4"/>
  <c r="X13579" i="4"/>
  <c r="X13580" i="4"/>
  <c r="X13581" i="4"/>
  <c r="X13582" i="4"/>
  <c r="X13583" i="4"/>
  <c r="X13584" i="4"/>
  <c r="X13585" i="4"/>
  <c r="X13586" i="4"/>
  <c r="X13587" i="4"/>
  <c r="X13588" i="4"/>
  <c r="X13589" i="4"/>
  <c r="X13590" i="4"/>
  <c r="X13591" i="4"/>
  <c r="X13592" i="4"/>
  <c r="X13593" i="4"/>
  <c r="X13594" i="4"/>
  <c r="X13595" i="4"/>
  <c r="X13596" i="4"/>
  <c r="X13597" i="4"/>
  <c r="X13598" i="4"/>
  <c r="X13599" i="4"/>
  <c r="X13600" i="4"/>
  <c r="X13601" i="4"/>
  <c r="X13602" i="4"/>
  <c r="X13603" i="4"/>
  <c r="X13604" i="4"/>
  <c r="X13605" i="4"/>
  <c r="X13606" i="4"/>
  <c r="X13607" i="4"/>
  <c r="X13608" i="4"/>
  <c r="X13609" i="4"/>
  <c r="X13610" i="4"/>
  <c r="X13611" i="4"/>
  <c r="X13612" i="4"/>
  <c r="X13613" i="4"/>
  <c r="X13614" i="4"/>
  <c r="X13615" i="4"/>
  <c r="X13616" i="4"/>
  <c r="X13617" i="4"/>
  <c r="X13618" i="4"/>
  <c r="X13619" i="4"/>
  <c r="X13620" i="4"/>
  <c r="X13621" i="4"/>
  <c r="X13622" i="4"/>
  <c r="X13623" i="4"/>
  <c r="X13624" i="4"/>
  <c r="X13625" i="4"/>
  <c r="X13626" i="4"/>
  <c r="X13627" i="4"/>
  <c r="X13628" i="4"/>
  <c r="X13629" i="4"/>
  <c r="X13630" i="4"/>
  <c r="X13631" i="4"/>
  <c r="X13632" i="4"/>
  <c r="X13633" i="4"/>
  <c r="X13634" i="4"/>
  <c r="X13635" i="4"/>
  <c r="X13636" i="4"/>
  <c r="X13637" i="4"/>
  <c r="X13638" i="4"/>
  <c r="X13639" i="4"/>
  <c r="X13640" i="4"/>
  <c r="X13641" i="4"/>
  <c r="X13642" i="4"/>
  <c r="X13643" i="4"/>
  <c r="X13644" i="4"/>
  <c r="X13645" i="4"/>
  <c r="X13646" i="4"/>
  <c r="X13647" i="4"/>
  <c r="X13648" i="4"/>
  <c r="X13649" i="4"/>
  <c r="X13650" i="4"/>
  <c r="X13651" i="4"/>
  <c r="X13652" i="4"/>
  <c r="X13653" i="4"/>
  <c r="X13654" i="4"/>
  <c r="X13655" i="4"/>
  <c r="X13656" i="4"/>
  <c r="X13657" i="4"/>
  <c r="X13658" i="4"/>
  <c r="X13659" i="4"/>
  <c r="X13660" i="4"/>
  <c r="X13661" i="4"/>
  <c r="X13662" i="4"/>
  <c r="X13663" i="4"/>
  <c r="X13664" i="4"/>
  <c r="X13665" i="4"/>
  <c r="X13666" i="4"/>
  <c r="X13667" i="4"/>
  <c r="X13668" i="4"/>
  <c r="X13669" i="4"/>
  <c r="X13670" i="4"/>
  <c r="X13671" i="4"/>
  <c r="X13672" i="4"/>
  <c r="X13673" i="4"/>
  <c r="X13674" i="4"/>
  <c r="X13675" i="4"/>
  <c r="X13676" i="4"/>
  <c r="X13677" i="4"/>
  <c r="X13678" i="4"/>
  <c r="X13679" i="4"/>
  <c r="X13680" i="4"/>
  <c r="X13681" i="4"/>
  <c r="X13682" i="4"/>
  <c r="X13683" i="4"/>
  <c r="X13684" i="4"/>
  <c r="X13685" i="4"/>
  <c r="X13686" i="4"/>
  <c r="X13687" i="4"/>
  <c r="X13688" i="4"/>
  <c r="X13689" i="4"/>
  <c r="X13690" i="4"/>
  <c r="X13691" i="4"/>
  <c r="X13692" i="4"/>
  <c r="X13693" i="4"/>
  <c r="X13694" i="4"/>
  <c r="X13695" i="4"/>
  <c r="X13696" i="4"/>
  <c r="X13697" i="4"/>
  <c r="X13698" i="4"/>
  <c r="X13699" i="4"/>
  <c r="X13700" i="4"/>
  <c r="X13701" i="4"/>
  <c r="X13702" i="4"/>
  <c r="X13703" i="4"/>
  <c r="X13704" i="4"/>
  <c r="X13705" i="4"/>
  <c r="X13706" i="4"/>
  <c r="X13707" i="4"/>
  <c r="X13708" i="4"/>
  <c r="X13709" i="4"/>
  <c r="X13710" i="4"/>
  <c r="X13711" i="4"/>
  <c r="X13712" i="4"/>
  <c r="X13713" i="4"/>
  <c r="X13714" i="4"/>
  <c r="X13715" i="4"/>
  <c r="X13716" i="4"/>
  <c r="X13717" i="4"/>
  <c r="X13718" i="4"/>
  <c r="X13719" i="4"/>
  <c r="X13720" i="4"/>
  <c r="X13721" i="4"/>
  <c r="X13722" i="4"/>
  <c r="X13723" i="4"/>
  <c r="X13724" i="4"/>
  <c r="X13725" i="4"/>
  <c r="X13726" i="4"/>
  <c r="X13727" i="4"/>
  <c r="X13728" i="4"/>
  <c r="X13729" i="4"/>
  <c r="X13730" i="4"/>
  <c r="X13731" i="4"/>
  <c r="X13732" i="4"/>
  <c r="X13733" i="4"/>
  <c r="X13734" i="4"/>
  <c r="X13735" i="4"/>
  <c r="X13736" i="4"/>
  <c r="X13737" i="4"/>
  <c r="X13738" i="4"/>
  <c r="X13739" i="4"/>
  <c r="X13740" i="4"/>
  <c r="X13741" i="4"/>
  <c r="X13742" i="4"/>
  <c r="X13743" i="4"/>
  <c r="X13744" i="4"/>
  <c r="X13745" i="4"/>
  <c r="X13746" i="4"/>
  <c r="X13747" i="4"/>
  <c r="X13748" i="4"/>
  <c r="X13749" i="4"/>
  <c r="X13750" i="4"/>
  <c r="X13751" i="4"/>
  <c r="X13752" i="4"/>
  <c r="X13753" i="4"/>
  <c r="X13754" i="4"/>
  <c r="X13755" i="4"/>
  <c r="X13756" i="4"/>
  <c r="X13757" i="4"/>
  <c r="X13758" i="4"/>
  <c r="X13759" i="4"/>
  <c r="X13760" i="4"/>
  <c r="X13761" i="4"/>
  <c r="X13762" i="4"/>
  <c r="X13763" i="4"/>
  <c r="X13764" i="4"/>
  <c r="X13765" i="4"/>
  <c r="X13766" i="4"/>
  <c r="X13767" i="4"/>
  <c r="X13768" i="4"/>
  <c r="X13769" i="4"/>
  <c r="X13770" i="4"/>
  <c r="X13771" i="4"/>
  <c r="X13772" i="4"/>
  <c r="X13773" i="4"/>
  <c r="X13774" i="4"/>
  <c r="X13775" i="4"/>
  <c r="X13776" i="4"/>
  <c r="X13777" i="4"/>
  <c r="X13778" i="4"/>
  <c r="X13779" i="4"/>
  <c r="X13780" i="4"/>
  <c r="X13781" i="4"/>
  <c r="X13782" i="4"/>
  <c r="X13783" i="4"/>
  <c r="X13784" i="4"/>
  <c r="X13785" i="4"/>
  <c r="X13786" i="4"/>
  <c r="X13787" i="4"/>
  <c r="X13788" i="4"/>
  <c r="X13789" i="4"/>
  <c r="X13790" i="4"/>
  <c r="X13791" i="4"/>
  <c r="X13792" i="4"/>
  <c r="X13793" i="4"/>
  <c r="X13794" i="4"/>
  <c r="X13795" i="4"/>
  <c r="X13796" i="4"/>
  <c r="X13797" i="4"/>
  <c r="X13798" i="4"/>
  <c r="X13799" i="4"/>
  <c r="X13800" i="4"/>
  <c r="X13801" i="4"/>
  <c r="X13802" i="4"/>
  <c r="X13803" i="4"/>
  <c r="X13804" i="4"/>
  <c r="X13805" i="4"/>
  <c r="X13806" i="4"/>
  <c r="X13807" i="4"/>
  <c r="X13808" i="4"/>
  <c r="X13809" i="4"/>
  <c r="X13810" i="4"/>
  <c r="X13811" i="4"/>
  <c r="X13812" i="4"/>
  <c r="X13813" i="4"/>
  <c r="X13814" i="4"/>
  <c r="X13815" i="4"/>
  <c r="X13816" i="4"/>
  <c r="X13817" i="4"/>
  <c r="X13818" i="4"/>
  <c r="X13819" i="4"/>
  <c r="X13820" i="4"/>
  <c r="X13821" i="4"/>
  <c r="X13822" i="4"/>
  <c r="X13823" i="4"/>
  <c r="X13824" i="4"/>
  <c r="X13825" i="4"/>
  <c r="X13826" i="4"/>
  <c r="X13827" i="4"/>
  <c r="X13828" i="4"/>
  <c r="X13829" i="4"/>
  <c r="X13830" i="4"/>
  <c r="X13831" i="4"/>
  <c r="X13832" i="4"/>
  <c r="X13833" i="4"/>
  <c r="X13834" i="4"/>
  <c r="X13835" i="4"/>
  <c r="X13836" i="4"/>
  <c r="X13837" i="4"/>
  <c r="X13838" i="4"/>
  <c r="X13839" i="4"/>
  <c r="X13840" i="4"/>
  <c r="X13841" i="4"/>
  <c r="X13842" i="4"/>
  <c r="X13843" i="4"/>
  <c r="X13844" i="4"/>
  <c r="X13845" i="4"/>
  <c r="X13846" i="4"/>
  <c r="X13847" i="4"/>
  <c r="X13848" i="4"/>
  <c r="X13849" i="4"/>
  <c r="X13850" i="4"/>
  <c r="X13851" i="4"/>
  <c r="X13852" i="4"/>
  <c r="X13853" i="4"/>
  <c r="X13854" i="4"/>
  <c r="X13855" i="4"/>
  <c r="X13856" i="4"/>
  <c r="X13857" i="4"/>
  <c r="X13858" i="4"/>
  <c r="X13859" i="4"/>
  <c r="X13860" i="4"/>
  <c r="X13861" i="4"/>
  <c r="X13862" i="4"/>
  <c r="X13863" i="4"/>
  <c r="X13864" i="4"/>
  <c r="X13865" i="4"/>
  <c r="X13866" i="4"/>
  <c r="X13867" i="4"/>
  <c r="X13868" i="4"/>
  <c r="X13869" i="4"/>
  <c r="X13870" i="4"/>
  <c r="X13871" i="4"/>
  <c r="X13872" i="4"/>
  <c r="X13873" i="4"/>
  <c r="X13874" i="4"/>
  <c r="X13875" i="4"/>
  <c r="X13876" i="4"/>
  <c r="X13877" i="4"/>
  <c r="X13878" i="4"/>
  <c r="X13879" i="4"/>
  <c r="X13880" i="4"/>
  <c r="X13881" i="4"/>
  <c r="X13882" i="4"/>
  <c r="X13883" i="4"/>
  <c r="X13884" i="4"/>
  <c r="X13885" i="4"/>
  <c r="X13886" i="4"/>
  <c r="X13887" i="4"/>
  <c r="X13888" i="4"/>
  <c r="X13889" i="4"/>
  <c r="X13890" i="4"/>
  <c r="X13891" i="4"/>
  <c r="X13892" i="4"/>
  <c r="X13893" i="4"/>
  <c r="X13894" i="4"/>
  <c r="X13895" i="4"/>
  <c r="X13896" i="4"/>
  <c r="X13897" i="4"/>
  <c r="X13898" i="4"/>
  <c r="X13899" i="4"/>
  <c r="X13900" i="4"/>
  <c r="X13901" i="4"/>
  <c r="X13902" i="4"/>
  <c r="X13903" i="4"/>
  <c r="X13904" i="4"/>
  <c r="X13905" i="4"/>
  <c r="X13906" i="4"/>
  <c r="X13907" i="4"/>
  <c r="X13908" i="4"/>
  <c r="X13909" i="4"/>
  <c r="X13910" i="4"/>
  <c r="X13911" i="4"/>
  <c r="X13912" i="4"/>
  <c r="X13913" i="4"/>
  <c r="X13914" i="4"/>
  <c r="X13915" i="4"/>
  <c r="X13916" i="4"/>
  <c r="X13917" i="4"/>
  <c r="X13918" i="4"/>
  <c r="X13919" i="4"/>
  <c r="X13920" i="4"/>
  <c r="X13921" i="4"/>
  <c r="X13922" i="4"/>
  <c r="X13923" i="4"/>
  <c r="X13924" i="4"/>
  <c r="X13925" i="4"/>
  <c r="X13926" i="4"/>
  <c r="X13927" i="4"/>
  <c r="X13928" i="4"/>
  <c r="X13929" i="4"/>
  <c r="X13930" i="4"/>
  <c r="X13931" i="4"/>
  <c r="X13932" i="4"/>
  <c r="X13933" i="4"/>
  <c r="X13934" i="4"/>
  <c r="X13935" i="4"/>
  <c r="X13936" i="4"/>
  <c r="X13937" i="4"/>
  <c r="X13938" i="4"/>
  <c r="X13939" i="4"/>
  <c r="X13940" i="4"/>
  <c r="X13941" i="4"/>
  <c r="X13942" i="4"/>
  <c r="X13943" i="4"/>
  <c r="X13944" i="4"/>
  <c r="X13945" i="4"/>
  <c r="X13946" i="4"/>
  <c r="X13947" i="4"/>
  <c r="X13948" i="4"/>
  <c r="X13949" i="4"/>
  <c r="X13950" i="4"/>
  <c r="X13951" i="4"/>
  <c r="X13952" i="4"/>
  <c r="X13953" i="4"/>
  <c r="X13954" i="4"/>
  <c r="X13955" i="4"/>
  <c r="X13956" i="4"/>
  <c r="X13957" i="4"/>
  <c r="X13958" i="4"/>
  <c r="X13959" i="4"/>
  <c r="X13960" i="4"/>
  <c r="X13961" i="4"/>
  <c r="X13962" i="4"/>
  <c r="X13963" i="4"/>
  <c r="X13964" i="4"/>
  <c r="X13965" i="4"/>
  <c r="X13966" i="4"/>
  <c r="X13967" i="4"/>
  <c r="X13968" i="4"/>
  <c r="X13969" i="4"/>
  <c r="X13970" i="4"/>
  <c r="X13971" i="4"/>
  <c r="X13972" i="4"/>
  <c r="X13973" i="4"/>
  <c r="X13974" i="4"/>
  <c r="X13975" i="4"/>
  <c r="X13976" i="4"/>
  <c r="X13977" i="4"/>
  <c r="X13978" i="4"/>
  <c r="X13979" i="4"/>
  <c r="X13980" i="4"/>
  <c r="X13981" i="4"/>
  <c r="X13982" i="4"/>
  <c r="X13983" i="4"/>
  <c r="X13984" i="4"/>
  <c r="X13985" i="4"/>
  <c r="X13986" i="4"/>
  <c r="X13987" i="4"/>
  <c r="X13988" i="4"/>
  <c r="X13989" i="4"/>
  <c r="X13990" i="4"/>
  <c r="X13991" i="4"/>
  <c r="X13992" i="4"/>
  <c r="X13993" i="4"/>
  <c r="X13994" i="4"/>
  <c r="X13995" i="4"/>
  <c r="X13996" i="4"/>
  <c r="X13997" i="4"/>
  <c r="X13998" i="4"/>
  <c r="X13999" i="4"/>
  <c r="X14000" i="4"/>
  <c r="X14001" i="4"/>
  <c r="X14002" i="4"/>
  <c r="X14003" i="4"/>
  <c r="X14004" i="4"/>
  <c r="X14005" i="4"/>
  <c r="X14006" i="4"/>
  <c r="X14007" i="4"/>
  <c r="X14008" i="4"/>
  <c r="X14009" i="4"/>
  <c r="X14010" i="4"/>
  <c r="X14011" i="4"/>
  <c r="X14012" i="4"/>
  <c r="X14013" i="4"/>
  <c r="X14014" i="4"/>
  <c r="X14015" i="4"/>
  <c r="X14016" i="4"/>
  <c r="X14017" i="4"/>
  <c r="X14018" i="4"/>
  <c r="X14019" i="4"/>
  <c r="X14020" i="4"/>
  <c r="X14021" i="4"/>
  <c r="X14022" i="4"/>
  <c r="X14023" i="4"/>
  <c r="X14024" i="4"/>
  <c r="X14025" i="4"/>
  <c r="X14026" i="4"/>
  <c r="X14027" i="4"/>
  <c r="X14028" i="4"/>
  <c r="X14029" i="4"/>
  <c r="X14030" i="4"/>
  <c r="X14031" i="4"/>
  <c r="X14032" i="4"/>
  <c r="X14033" i="4"/>
  <c r="X14034" i="4"/>
  <c r="X14035" i="4"/>
  <c r="X14036" i="4"/>
  <c r="X14037" i="4"/>
  <c r="X14038" i="4"/>
  <c r="X14039" i="4"/>
  <c r="X14040" i="4"/>
  <c r="X14041" i="4"/>
  <c r="X14042" i="4"/>
  <c r="X14043" i="4"/>
  <c r="X14044" i="4"/>
  <c r="X14045" i="4"/>
  <c r="X14046" i="4"/>
  <c r="X14047" i="4"/>
  <c r="X14048" i="4"/>
  <c r="X14049" i="4"/>
  <c r="X14050" i="4"/>
  <c r="X14051" i="4"/>
  <c r="X14052" i="4"/>
  <c r="X14053" i="4"/>
  <c r="X14054" i="4"/>
  <c r="X14055" i="4"/>
  <c r="X14056" i="4"/>
  <c r="X14057" i="4"/>
  <c r="X14058" i="4"/>
  <c r="X14059" i="4"/>
  <c r="X14060" i="4"/>
  <c r="X14061" i="4"/>
  <c r="X14062" i="4"/>
  <c r="X14063" i="4"/>
  <c r="X14064" i="4"/>
  <c r="X14065" i="4"/>
  <c r="X14066" i="4"/>
  <c r="X14067" i="4"/>
  <c r="X14068" i="4"/>
  <c r="X14069" i="4"/>
  <c r="X14070" i="4"/>
  <c r="X14071" i="4"/>
  <c r="X14072" i="4"/>
  <c r="X14073" i="4"/>
  <c r="X14074" i="4"/>
  <c r="X14075" i="4"/>
  <c r="X14076" i="4"/>
  <c r="X14077" i="4"/>
  <c r="X14078" i="4"/>
  <c r="X14079" i="4"/>
  <c r="X14080" i="4"/>
  <c r="X14081" i="4"/>
  <c r="X14082" i="4"/>
  <c r="X14083" i="4"/>
  <c r="X14084" i="4"/>
  <c r="X14085" i="4"/>
  <c r="X14086" i="4"/>
  <c r="X14087" i="4"/>
  <c r="X14088" i="4"/>
  <c r="X14089" i="4"/>
  <c r="X14090" i="4"/>
  <c r="X14091" i="4"/>
  <c r="X14092" i="4"/>
  <c r="X14093" i="4"/>
  <c r="X14094" i="4"/>
  <c r="X14095" i="4"/>
  <c r="X14096" i="4"/>
  <c r="X14097" i="4"/>
  <c r="X14098" i="4"/>
  <c r="X14099" i="4"/>
  <c r="X14100" i="4"/>
  <c r="X14101" i="4"/>
  <c r="X14102" i="4"/>
  <c r="X14103" i="4"/>
  <c r="X14104" i="4"/>
  <c r="X14105" i="4"/>
  <c r="X14106" i="4"/>
  <c r="X14107" i="4"/>
  <c r="X14108" i="4"/>
  <c r="X14109" i="4"/>
  <c r="X14110" i="4"/>
  <c r="X14111" i="4"/>
  <c r="X14112" i="4"/>
  <c r="X14113" i="4"/>
  <c r="X14114" i="4"/>
  <c r="X14115" i="4"/>
  <c r="X14116" i="4"/>
  <c r="X14117" i="4"/>
  <c r="X14118" i="4"/>
  <c r="X14119" i="4"/>
  <c r="X14120" i="4"/>
  <c r="X14121" i="4"/>
  <c r="X14122" i="4"/>
  <c r="X14123" i="4"/>
  <c r="X14124" i="4"/>
  <c r="X14125" i="4"/>
  <c r="X14126" i="4"/>
  <c r="X14127" i="4"/>
  <c r="X14128" i="4"/>
  <c r="X14129" i="4"/>
  <c r="X14130" i="4"/>
  <c r="X14131" i="4"/>
  <c r="X14132" i="4"/>
  <c r="X14133" i="4"/>
  <c r="X14134" i="4"/>
  <c r="X14135" i="4"/>
  <c r="X14136" i="4"/>
  <c r="X14137" i="4"/>
  <c r="X14138" i="4"/>
  <c r="X14139" i="4"/>
  <c r="X14140" i="4"/>
  <c r="X14141" i="4"/>
  <c r="X14142" i="4"/>
  <c r="X14143" i="4"/>
  <c r="X14144" i="4"/>
  <c r="X14145" i="4"/>
  <c r="X14146" i="4"/>
  <c r="X14147" i="4"/>
  <c r="X14148" i="4"/>
  <c r="X14149" i="4"/>
  <c r="X14150" i="4"/>
  <c r="X14151" i="4"/>
  <c r="X14152" i="4"/>
  <c r="X14153" i="4"/>
  <c r="X14154" i="4"/>
  <c r="X14155" i="4"/>
  <c r="X14156" i="4"/>
  <c r="X14157" i="4"/>
  <c r="X14158" i="4"/>
  <c r="X14159" i="4"/>
  <c r="X14160" i="4"/>
  <c r="X14161" i="4"/>
  <c r="X14162" i="4"/>
  <c r="X14163" i="4"/>
  <c r="X14164" i="4"/>
  <c r="X14165" i="4"/>
  <c r="X14166" i="4"/>
  <c r="X14167" i="4"/>
  <c r="X14168" i="4"/>
  <c r="X14169" i="4"/>
  <c r="X14170" i="4"/>
  <c r="X14171" i="4"/>
  <c r="X14172" i="4"/>
  <c r="X14173" i="4"/>
  <c r="X14174" i="4"/>
  <c r="X14175" i="4"/>
  <c r="X14176" i="4"/>
  <c r="X14177" i="4"/>
  <c r="X14178" i="4"/>
  <c r="X14179" i="4"/>
  <c r="X14180" i="4"/>
  <c r="X14181" i="4"/>
  <c r="X14182" i="4"/>
  <c r="X14183" i="4"/>
  <c r="X14184" i="4"/>
  <c r="X14185" i="4"/>
  <c r="X14186" i="4"/>
  <c r="X14187" i="4"/>
  <c r="X14188" i="4"/>
  <c r="X14189" i="4"/>
  <c r="X14190" i="4"/>
  <c r="X14191" i="4"/>
  <c r="X14192" i="4"/>
  <c r="X14193" i="4"/>
  <c r="X14194" i="4"/>
  <c r="X14195" i="4"/>
  <c r="X14196" i="4"/>
  <c r="X14197" i="4"/>
  <c r="X14198" i="4"/>
  <c r="X14199" i="4"/>
  <c r="X14200" i="4"/>
  <c r="X14201" i="4"/>
  <c r="X14202" i="4"/>
  <c r="X14203" i="4"/>
  <c r="X14204" i="4"/>
  <c r="X14205" i="4"/>
  <c r="X14206" i="4"/>
  <c r="X14207" i="4"/>
  <c r="X14208" i="4"/>
  <c r="X14209" i="4"/>
  <c r="X14210" i="4"/>
  <c r="X14211" i="4"/>
  <c r="X14212" i="4"/>
  <c r="X14213" i="4"/>
  <c r="X14214" i="4"/>
  <c r="X14215" i="4"/>
  <c r="X14216" i="4"/>
  <c r="X14217" i="4"/>
  <c r="X14218" i="4"/>
  <c r="X14219" i="4"/>
  <c r="X14220" i="4"/>
  <c r="X14221" i="4"/>
  <c r="X14222" i="4"/>
  <c r="X14223" i="4"/>
  <c r="X14224" i="4"/>
  <c r="X14225" i="4"/>
  <c r="X14226" i="4"/>
  <c r="X14227" i="4"/>
  <c r="X14228" i="4"/>
  <c r="X14229" i="4"/>
  <c r="X14230" i="4"/>
  <c r="X14231" i="4"/>
  <c r="X14232" i="4"/>
  <c r="X14233" i="4"/>
  <c r="X14234" i="4"/>
  <c r="X14235" i="4"/>
  <c r="X14236" i="4"/>
  <c r="X14237" i="4"/>
  <c r="X14238" i="4"/>
  <c r="X14239" i="4"/>
  <c r="X14240" i="4"/>
  <c r="X14241" i="4"/>
  <c r="X14242" i="4"/>
  <c r="X14243" i="4"/>
  <c r="X14244" i="4"/>
  <c r="X14245" i="4"/>
  <c r="X14246" i="4"/>
  <c r="X14247" i="4"/>
  <c r="X14248" i="4"/>
  <c r="X14249" i="4"/>
  <c r="X14250" i="4"/>
  <c r="X14251" i="4"/>
  <c r="X14252" i="4"/>
  <c r="X14253" i="4"/>
  <c r="X14254" i="4"/>
  <c r="X14255" i="4"/>
  <c r="X14256" i="4"/>
  <c r="X14257" i="4"/>
  <c r="X14258" i="4"/>
  <c r="X14259" i="4"/>
  <c r="X14260" i="4"/>
  <c r="X14261" i="4"/>
  <c r="X14262" i="4"/>
  <c r="X14263" i="4"/>
  <c r="X14264" i="4"/>
  <c r="X14265" i="4"/>
  <c r="X14266" i="4"/>
  <c r="X14267" i="4"/>
  <c r="X14268" i="4"/>
  <c r="X14269" i="4"/>
  <c r="X14270" i="4"/>
  <c r="X14271" i="4"/>
  <c r="X14272" i="4"/>
  <c r="X14273" i="4"/>
  <c r="X14274" i="4"/>
  <c r="X14275" i="4"/>
  <c r="X14276" i="4"/>
  <c r="X14277" i="4"/>
  <c r="X14278" i="4"/>
  <c r="X14279" i="4"/>
  <c r="X14280" i="4"/>
  <c r="X14281" i="4"/>
  <c r="X14282" i="4"/>
  <c r="X14283" i="4"/>
  <c r="X14284" i="4"/>
  <c r="X14285" i="4"/>
  <c r="X14286" i="4"/>
  <c r="X14287" i="4"/>
  <c r="X14288" i="4"/>
  <c r="X14289" i="4"/>
  <c r="X14290" i="4"/>
  <c r="X14291" i="4"/>
  <c r="X14292" i="4"/>
  <c r="X14293" i="4"/>
  <c r="X14294" i="4"/>
  <c r="X14295" i="4"/>
  <c r="X14296" i="4"/>
  <c r="X14297" i="4"/>
  <c r="X14298" i="4"/>
  <c r="X14299" i="4"/>
  <c r="X14300" i="4"/>
  <c r="X14301" i="4"/>
  <c r="X14302" i="4"/>
  <c r="X14303" i="4"/>
  <c r="X14304" i="4"/>
  <c r="X14305" i="4"/>
  <c r="X14306" i="4"/>
  <c r="X14307" i="4"/>
  <c r="X14308" i="4"/>
  <c r="X14309" i="4"/>
  <c r="X14310" i="4"/>
  <c r="X14311" i="4"/>
  <c r="X14312" i="4"/>
  <c r="X14313" i="4"/>
  <c r="X14314" i="4"/>
  <c r="X14315" i="4"/>
  <c r="X14316" i="4"/>
  <c r="X14317" i="4"/>
  <c r="X14318" i="4"/>
  <c r="X14319" i="4"/>
  <c r="X14320" i="4"/>
  <c r="X14321" i="4"/>
  <c r="X14322" i="4"/>
  <c r="X14323" i="4"/>
  <c r="X14324" i="4"/>
  <c r="X14325" i="4"/>
  <c r="X14326" i="4"/>
  <c r="X14327" i="4"/>
  <c r="X14328" i="4"/>
  <c r="X14329" i="4"/>
  <c r="X14330" i="4"/>
  <c r="X14331" i="4"/>
  <c r="X14332" i="4"/>
  <c r="X14333" i="4"/>
  <c r="X14334" i="4"/>
  <c r="X14335" i="4"/>
  <c r="X14336" i="4"/>
  <c r="X14337" i="4"/>
  <c r="X14338" i="4"/>
  <c r="X14339" i="4"/>
  <c r="X14340" i="4"/>
  <c r="X14341" i="4"/>
  <c r="X14342" i="4"/>
  <c r="X14343" i="4"/>
  <c r="X14344" i="4"/>
  <c r="X14345" i="4"/>
  <c r="X14346" i="4"/>
  <c r="X14347" i="4"/>
  <c r="X14348" i="4"/>
  <c r="X14349" i="4"/>
  <c r="X14350" i="4"/>
  <c r="X14351" i="4"/>
  <c r="X14352" i="4"/>
  <c r="X14353" i="4"/>
  <c r="X14354" i="4"/>
  <c r="X14355" i="4"/>
  <c r="X14356" i="4"/>
  <c r="X14357" i="4"/>
  <c r="X14358" i="4"/>
  <c r="X14359" i="4"/>
  <c r="X14360" i="4"/>
  <c r="X14361" i="4"/>
  <c r="X14362" i="4"/>
  <c r="X14363" i="4"/>
  <c r="X14364" i="4"/>
  <c r="X14365" i="4"/>
  <c r="X14366" i="4"/>
  <c r="X14367" i="4"/>
  <c r="X14368" i="4"/>
  <c r="X14369" i="4"/>
  <c r="X14370" i="4"/>
  <c r="X14371" i="4"/>
  <c r="X14372" i="4"/>
  <c r="X14373" i="4"/>
  <c r="X14374" i="4"/>
  <c r="X14375" i="4"/>
  <c r="X14376" i="4"/>
  <c r="X14377" i="4"/>
  <c r="X14378" i="4"/>
  <c r="X14379" i="4"/>
  <c r="X14380" i="4"/>
  <c r="X14381" i="4"/>
  <c r="X14382" i="4"/>
  <c r="X14383" i="4"/>
  <c r="X14384" i="4"/>
  <c r="X14385" i="4"/>
  <c r="X14386" i="4"/>
  <c r="X14387" i="4"/>
  <c r="X14388" i="4"/>
  <c r="X14389" i="4"/>
  <c r="X14390" i="4"/>
  <c r="X14391" i="4"/>
  <c r="X14392" i="4"/>
  <c r="X14393" i="4"/>
  <c r="X14394" i="4"/>
  <c r="X14395" i="4"/>
  <c r="X14396" i="4"/>
  <c r="X14397" i="4"/>
  <c r="X14398" i="4"/>
  <c r="X14399" i="4"/>
  <c r="X14400" i="4"/>
  <c r="X14401" i="4"/>
  <c r="X14402" i="4"/>
  <c r="X14403" i="4"/>
  <c r="X14404" i="4"/>
  <c r="X14405" i="4"/>
  <c r="X14406" i="4"/>
  <c r="X14407" i="4"/>
  <c r="X14408" i="4"/>
  <c r="X14409" i="4"/>
  <c r="X14410" i="4"/>
  <c r="X14411" i="4"/>
  <c r="X14412" i="4"/>
  <c r="X14413" i="4"/>
  <c r="X14414" i="4"/>
  <c r="X14415" i="4"/>
  <c r="X14416" i="4"/>
  <c r="X14417" i="4"/>
  <c r="X14418" i="4"/>
  <c r="X14419" i="4"/>
  <c r="X14420" i="4"/>
  <c r="X14421" i="4"/>
  <c r="X14422" i="4"/>
  <c r="X14423" i="4"/>
  <c r="X14424" i="4"/>
  <c r="X14425" i="4"/>
  <c r="X14426" i="4"/>
  <c r="X14427" i="4"/>
  <c r="X14428" i="4"/>
  <c r="X14429" i="4"/>
  <c r="X14430" i="4"/>
  <c r="X14431" i="4"/>
  <c r="X14432" i="4"/>
  <c r="X14433" i="4"/>
  <c r="X14434" i="4"/>
  <c r="X14435" i="4"/>
  <c r="X14436" i="4"/>
  <c r="X14437" i="4"/>
  <c r="X14438" i="4"/>
  <c r="X14439" i="4"/>
  <c r="X14440" i="4"/>
  <c r="X14441" i="4"/>
  <c r="X14442" i="4"/>
  <c r="X14443" i="4"/>
  <c r="X14444" i="4"/>
  <c r="X14445" i="4"/>
  <c r="X14446" i="4"/>
  <c r="X14447" i="4"/>
  <c r="X14448" i="4"/>
  <c r="X14449" i="4"/>
  <c r="X14450" i="4"/>
  <c r="X14451" i="4"/>
  <c r="X14452" i="4"/>
  <c r="X14453" i="4"/>
  <c r="X14454" i="4"/>
  <c r="X14455" i="4"/>
  <c r="X14456" i="4"/>
  <c r="X14457" i="4"/>
  <c r="X14458" i="4"/>
  <c r="X14459" i="4"/>
  <c r="X14460" i="4"/>
  <c r="X14461" i="4"/>
  <c r="X14462" i="4"/>
  <c r="X14463" i="4"/>
  <c r="X14464" i="4"/>
  <c r="X14465" i="4"/>
  <c r="X14466" i="4"/>
  <c r="X14467" i="4"/>
  <c r="X14468" i="4"/>
  <c r="X14469" i="4"/>
  <c r="X14470" i="4"/>
  <c r="X14471" i="4"/>
  <c r="X14472" i="4"/>
  <c r="X14473" i="4"/>
  <c r="X14474" i="4"/>
  <c r="X14475" i="4"/>
  <c r="X14476" i="4"/>
  <c r="X14477" i="4"/>
  <c r="X14478" i="4"/>
  <c r="X14479" i="4"/>
  <c r="X14480" i="4"/>
  <c r="X14481" i="4"/>
  <c r="X14482" i="4"/>
  <c r="X14483" i="4"/>
  <c r="X14484" i="4"/>
  <c r="X14485" i="4"/>
  <c r="X14486" i="4"/>
  <c r="X14487" i="4"/>
  <c r="X14488" i="4"/>
  <c r="X14489" i="4"/>
  <c r="X14490" i="4"/>
  <c r="X14491" i="4"/>
  <c r="X14492" i="4"/>
  <c r="X14493" i="4"/>
  <c r="X14494" i="4"/>
  <c r="X14495" i="4"/>
  <c r="X14496" i="4"/>
  <c r="X14497" i="4"/>
  <c r="X14498" i="4"/>
  <c r="X14499" i="4"/>
  <c r="X14500" i="4"/>
  <c r="X14501" i="4"/>
  <c r="X14502" i="4"/>
  <c r="X14503" i="4"/>
  <c r="X14504" i="4"/>
  <c r="X14505" i="4"/>
  <c r="X14506" i="4"/>
  <c r="X14507" i="4"/>
  <c r="X14508" i="4"/>
  <c r="X14509" i="4"/>
  <c r="X14510" i="4"/>
  <c r="X14511" i="4"/>
  <c r="X14512" i="4"/>
  <c r="X14513" i="4"/>
  <c r="X14514" i="4"/>
  <c r="X14515" i="4"/>
  <c r="X14516" i="4"/>
  <c r="X14517" i="4"/>
  <c r="X14518" i="4"/>
  <c r="X14519" i="4"/>
  <c r="X14520" i="4"/>
  <c r="X14521" i="4"/>
  <c r="X14522" i="4"/>
  <c r="X14523" i="4"/>
  <c r="X14524" i="4"/>
  <c r="X14525" i="4"/>
  <c r="X14526" i="4"/>
  <c r="X14527" i="4"/>
  <c r="X14528" i="4"/>
  <c r="X14529" i="4"/>
  <c r="X14530" i="4"/>
  <c r="X14531" i="4"/>
  <c r="X14532" i="4"/>
  <c r="X14533" i="4"/>
  <c r="X14534" i="4"/>
  <c r="X14535" i="4"/>
  <c r="X14536" i="4"/>
  <c r="X14537" i="4"/>
  <c r="X14538" i="4"/>
  <c r="X14539" i="4"/>
  <c r="X14540" i="4"/>
  <c r="X14541" i="4"/>
  <c r="X14542" i="4"/>
  <c r="X14543" i="4"/>
  <c r="X14544" i="4"/>
  <c r="X14545" i="4"/>
  <c r="X14546" i="4"/>
  <c r="X14547" i="4"/>
  <c r="X14548" i="4"/>
  <c r="X14549" i="4"/>
  <c r="X14550" i="4"/>
  <c r="X14551" i="4"/>
  <c r="X14552" i="4"/>
  <c r="X14553" i="4"/>
  <c r="X14554" i="4"/>
  <c r="X14555" i="4"/>
  <c r="X14556" i="4"/>
  <c r="X14557" i="4"/>
  <c r="X14558" i="4"/>
  <c r="X14559" i="4"/>
  <c r="X14560" i="4"/>
  <c r="X14561" i="4"/>
  <c r="X14562" i="4"/>
  <c r="X14563" i="4"/>
  <c r="X14564" i="4"/>
  <c r="X14565" i="4"/>
  <c r="X14566" i="4"/>
  <c r="X14567" i="4"/>
  <c r="X14568" i="4"/>
  <c r="X14569" i="4"/>
  <c r="X14570" i="4"/>
  <c r="X14571" i="4"/>
  <c r="X14572" i="4"/>
  <c r="X14573" i="4"/>
  <c r="X14574" i="4"/>
  <c r="X14575" i="4"/>
  <c r="X14576" i="4"/>
  <c r="X14577" i="4"/>
  <c r="X14578" i="4"/>
  <c r="X14579" i="4"/>
  <c r="X14580" i="4"/>
  <c r="X14581" i="4"/>
  <c r="X14582" i="4"/>
  <c r="X14583" i="4"/>
  <c r="X14584" i="4"/>
  <c r="X14585" i="4"/>
  <c r="X14586" i="4"/>
  <c r="X14587" i="4"/>
  <c r="X14588" i="4"/>
  <c r="X14589" i="4"/>
  <c r="X14590" i="4"/>
  <c r="X14591" i="4"/>
  <c r="X14592" i="4"/>
  <c r="X14593" i="4"/>
  <c r="X14594" i="4"/>
  <c r="X14595" i="4"/>
  <c r="X14596" i="4"/>
  <c r="X14597" i="4"/>
  <c r="X14598" i="4"/>
  <c r="X14599" i="4"/>
  <c r="X14600" i="4"/>
  <c r="X14601" i="4"/>
  <c r="X14602" i="4"/>
  <c r="X14603" i="4"/>
  <c r="X14604" i="4"/>
  <c r="X14605" i="4"/>
  <c r="X14606" i="4"/>
  <c r="X14607" i="4"/>
  <c r="X14608" i="4"/>
  <c r="X14609" i="4"/>
  <c r="X14610" i="4"/>
  <c r="X14611" i="4"/>
  <c r="X14612" i="4"/>
  <c r="X14613" i="4"/>
  <c r="X14614" i="4"/>
  <c r="X14615" i="4"/>
  <c r="X14616" i="4"/>
  <c r="X14617" i="4"/>
  <c r="X14618" i="4"/>
  <c r="X14619" i="4"/>
  <c r="X14620" i="4"/>
  <c r="X14621" i="4"/>
  <c r="X14622" i="4"/>
  <c r="X14623" i="4"/>
  <c r="X14624" i="4"/>
  <c r="X14625" i="4"/>
  <c r="X14626" i="4"/>
  <c r="X14627" i="4"/>
  <c r="X14628" i="4"/>
  <c r="X14629" i="4"/>
  <c r="X14630" i="4"/>
  <c r="X14631" i="4"/>
  <c r="X14632" i="4"/>
  <c r="X14633" i="4"/>
  <c r="X14634" i="4"/>
  <c r="X14635" i="4"/>
  <c r="X14636" i="4"/>
  <c r="X14637" i="4"/>
  <c r="X14638" i="4"/>
  <c r="X14639" i="4"/>
  <c r="X14640" i="4"/>
  <c r="X14641" i="4"/>
  <c r="X14642" i="4"/>
  <c r="X14643" i="4"/>
  <c r="X14644" i="4"/>
  <c r="X14645" i="4"/>
  <c r="X14646" i="4"/>
  <c r="X14647" i="4"/>
  <c r="X14648" i="4"/>
  <c r="X14649" i="4"/>
  <c r="X14650" i="4"/>
  <c r="X14651" i="4"/>
  <c r="X14652" i="4"/>
  <c r="X14653" i="4"/>
  <c r="X14654" i="4"/>
  <c r="X14655" i="4"/>
  <c r="X14656" i="4"/>
  <c r="X14657" i="4"/>
  <c r="X14658" i="4"/>
  <c r="X14659" i="4"/>
  <c r="X14660" i="4"/>
  <c r="X14661" i="4"/>
  <c r="X14662" i="4"/>
  <c r="X14663" i="4"/>
  <c r="X14664" i="4"/>
  <c r="X14665" i="4"/>
  <c r="X14666" i="4"/>
  <c r="X14667" i="4"/>
  <c r="X14668" i="4"/>
  <c r="X14669" i="4"/>
  <c r="X14670" i="4"/>
  <c r="X14671" i="4"/>
  <c r="X14672" i="4"/>
  <c r="X14673" i="4"/>
  <c r="X14674" i="4"/>
  <c r="X14675" i="4"/>
  <c r="X14676" i="4"/>
  <c r="X14677" i="4"/>
  <c r="X14678" i="4"/>
  <c r="X14679" i="4"/>
  <c r="X14680" i="4"/>
  <c r="X14681" i="4"/>
  <c r="X14682" i="4"/>
  <c r="X14683" i="4"/>
  <c r="X14684" i="4"/>
  <c r="X14685" i="4"/>
  <c r="X14686" i="4"/>
  <c r="X14687" i="4"/>
  <c r="X14688" i="4"/>
  <c r="X14689" i="4"/>
  <c r="X14690" i="4"/>
  <c r="X14691" i="4"/>
  <c r="X14692" i="4"/>
  <c r="X14693" i="4"/>
  <c r="X14694" i="4"/>
  <c r="X14695" i="4"/>
  <c r="X14696" i="4"/>
  <c r="X14697" i="4"/>
  <c r="X14698" i="4"/>
  <c r="X14699" i="4"/>
  <c r="X14700" i="4"/>
  <c r="X14701" i="4"/>
  <c r="X14702" i="4"/>
  <c r="X14703" i="4"/>
  <c r="X14704" i="4"/>
  <c r="X14705" i="4"/>
  <c r="X14706" i="4"/>
  <c r="X14707" i="4"/>
  <c r="X14708" i="4"/>
  <c r="X14709" i="4"/>
  <c r="X14710" i="4"/>
  <c r="X14711" i="4"/>
  <c r="X14712" i="4"/>
  <c r="X14713" i="4"/>
  <c r="X14714" i="4"/>
  <c r="X14715" i="4"/>
  <c r="X14716" i="4"/>
  <c r="X14717" i="4"/>
  <c r="X14718" i="4"/>
  <c r="X14719" i="4"/>
  <c r="X14720" i="4"/>
  <c r="X14721" i="4"/>
  <c r="X14722" i="4"/>
  <c r="X14723" i="4"/>
  <c r="X14724" i="4"/>
  <c r="X14725" i="4"/>
  <c r="X14726" i="4"/>
  <c r="X14727" i="4"/>
  <c r="X14728" i="4"/>
  <c r="X14729" i="4"/>
  <c r="X14730" i="4"/>
  <c r="X14731" i="4"/>
  <c r="X14732" i="4"/>
  <c r="X14733" i="4"/>
  <c r="X14734" i="4"/>
  <c r="X14735" i="4"/>
  <c r="X14736" i="4"/>
  <c r="X14737" i="4"/>
  <c r="X14738" i="4"/>
  <c r="X14739" i="4"/>
  <c r="X14740" i="4"/>
  <c r="X14741" i="4"/>
  <c r="X14742" i="4"/>
  <c r="X14743" i="4"/>
  <c r="X14744" i="4"/>
  <c r="X14745" i="4"/>
  <c r="X14746" i="4"/>
  <c r="X14747" i="4"/>
  <c r="X14748" i="4"/>
  <c r="X14749" i="4"/>
  <c r="X14750" i="4"/>
  <c r="X14751" i="4"/>
  <c r="X14752" i="4"/>
  <c r="X14753" i="4"/>
  <c r="X14754" i="4"/>
  <c r="X14755" i="4"/>
  <c r="X14756" i="4"/>
  <c r="X14757" i="4"/>
  <c r="X14758" i="4"/>
  <c r="X14759" i="4"/>
  <c r="X14760" i="4"/>
  <c r="X14761" i="4"/>
  <c r="X14762" i="4"/>
  <c r="X14763" i="4"/>
  <c r="X14764" i="4"/>
  <c r="X14765" i="4"/>
  <c r="X14766" i="4"/>
  <c r="X14767" i="4"/>
  <c r="X14768" i="4"/>
  <c r="X14769" i="4"/>
  <c r="X14770" i="4"/>
  <c r="X14771" i="4"/>
  <c r="X14772" i="4"/>
  <c r="X14773" i="4"/>
  <c r="X14774" i="4"/>
  <c r="X14775" i="4"/>
  <c r="X14776" i="4"/>
  <c r="X14777" i="4"/>
  <c r="X14778" i="4"/>
  <c r="X14779" i="4"/>
  <c r="X14780" i="4"/>
  <c r="X14781" i="4"/>
  <c r="X14782" i="4"/>
  <c r="X14783" i="4"/>
  <c r="X14784" i="4"/>
  <c r="X14785" i="4"/>
  <c r="X14786" i="4"/>
  <c r="X14787" i="4"/>
  <c r="X14788" i="4"/>
  <c r="X14789" i="4"/>
  <c r="X14790" i="4"/>
  <c r="X14791" i="4"/>
  <c r="X14792" i="4"/>
  <c r="X14793" i="4"/>
  <c r="X14794" i="4"/>
  <c r="X14795" i="4"/>
  <c r="X14796" i="4"/>
  <c r="X14797" i="4"/>
  <c r="X14798" i="4"/>
  <c r="X14799" i="4"/>
  <c r="X14800" i="4"/>
  <c r="X14801" i="4"/>
  <c r="X14802" i="4"/>
  <c r="X14803" i="4"/>
  <c r="X14804" i="4"/>
  <c r="X14805" i="4"/>
  <c r="X14806" i="4"/>
  <c r="X14807" i="4"/>
  <c r="X14808" i="4"/>
  <c r="X14809" i="4"/>
  <c r="X14810" i="4"/>
  <c r="X14811" i="4"/>
  <c r="X14812" i="4"/>
  <c r="X14813" i="4"/>
  <c r="X14814" i="4"/>
  <c r="X14815" i="4"/>
  <c r="X14816" i="4"/>
  <c r="X14817" i="4"/>
  <c r="X14818" i="4"/>
  <c r="X14819" i="4"/>
  <c r="X14820" i="4"/>
  <c r="X14821" i="4"/>
  <c r="X14822" i="4"/>
  <c r="X14823" i="4"/>
  <c r="X14824" i="4"/>
  <c r="X14825" i="4"/>
  <c r="X14826" i="4"/>
  <c r="X14827" i="4"/>
  <c r="X14828" i="4"/>
  <c r="X14829" i="4"/>
  <c r="X14830" i="4"/>
  <c r="X14831" i="4"/>
  <c r="X14832" i="4"/>
  <c r="X14833" i="4"/>
  <c r="X14834" i="4"/>
  <c r="X14835" i="4"/>
  <c r="X14836" i="4"/>
  <c r="X14837" i="4"/>
  <c r="X14838" i="4"/>
  <c r="X14839" i="4"/>
  <c r="X14840" i="4"/>
  <c r="X14841" i="4"/>
  <c r="X14842" i="4"/>
  <c r="X14843" i="4"/>
  <c r="X14844" i="4"/>
  <c r="X14845" i="4"/>
  <c r="X14846" i="4"/>
  <c r="X14847" i="4"/>
  <c r="X14848" i="4"/>
  <c r="X14849" i="4"/>
  <c r="X14850" i="4"/>
  <c r="X14851" i="4"/>
  <c r="X14852" i="4"/>
  <c r="X14853" i="4"/>
  <c r="X14854" i="4"/>
  <c r="X14855" i="4"/>
  <c r="X14856" i="4"/>
  <c r="X14857" i="4"/>
  <c r="X14858" i="4"/>
  <c r="X14859" i="4"/>
  <c r="X14860" i="4"/>
  <c r="X14861" i="4"/>
  <c r="X14862" i="4"/>
  <c r="X14863" i="4"/>
  <c r="X14864" i="4"/>
  <c r="X14865" i="4"/>
  <c r="X14866" i="4"/>
  <c r="X14867" i="4"/>
  <c r="X14868" i="4"/>
  <c r="X14869" i="4"/>
  <c r="X14870" i="4"/>
  <c r="X14871" i="4"/>
  <c r="X14872" i="4"/>
  <c r="X14873" i="4"/>
  <c r="X14874" i="4"/>
  <c r="X14875" i="4"/>
  <c r="X14876" i="4"/>
  <c r="X14877" i="4"/>
  <c r="X14878" i="4"/>
  <c r="X14879" i="4"/>
  <c r="X14880" i="4"/>
  <c r="X14881" i="4"/>
  <c r="X14882" i="4"/>
  <c r="X14883" i="4"/>
  <c r="X14884" i="4"/>
  <c r="X14885" i="4"/>
  <c r="X14886" i="4"/>
  <c r="X14887" i="4"/>
  <c r="X14888" i="4"/>
  <c r="X14889" i="4"/>
  <c r="X14890" i="4"/>
  <c r="X14891" i="4"/>
  <c r="X14892" i="4"/>
  <c r="X14893" i="4"/>
  <c r="X14894" i="4"/>
  <c r="X14895" i="4"/>
  <c r="X14896" i="4"/>
  <c r="X14897" i="4"/>
  <c r="X14898" i="4"/>
  <c r="X14899" i="4"/>
  <c r="X14900" i="4"/>
  <c r="X14901" i="4"/>
  <c r="X14902" i="4"/>
  <c r="X14903" i="4"/>
  <c r="X14904" i="4"/>
  <c r="X14905" i="4"/>
  <c r="X14906" i="4"/>
  <c r="X14907" i="4"/>
  <c r="X14908" i="4"/>
  <c r="X14909" i="4"/>
  <c r="X14910" i="4"/>
  <c r="X14911" i="4"/>
  <c r="X14912" i="4"/>
  <c r="X14913" i="4"/>
  <c r="X14914" i="4"/>
  <c r="X14915" i="4"/>
  <c r="X14916" i="4"/>
  <c r="X14917" i="4"/>
  <c r="X14918" i="4"/>
  <c r="X14919" i="4"/>
  <c r="X14920" i="4"/>
  <c r="X14921" i="4"/>
  <c r="X14922" i="4"/>
  <c r="X14923" i="4"/>
  <c r="X14924" i="4"/>
  <c r="X14925" i="4"/>
  <c r="X14926" i="4"/>
  <c r="X14927" i="4"/>
  <c r="X14928" i="4"/>
  <c r="X14929" i="4"/>
  <c r="X14930" i="4"/>
  <c r="X14931" i="4"/>
  <c r="X14932" i="4"/>
  <c r="X14933" i="4"/>
  <c r="X14934" i="4"/>
  <c r="X14935" i="4"/>
  <c r="X14936" i="4"/>
  <c r="X14937" i="4"/>
  <c r="X14938" i="4"/>
  <c r="X14939" i="4"/>
  <c r="X14940" i="4"/>
  <c r="X14941" i="4"/>
  <c r="X14942" i="4"/>
  <c r="X14943" i="4"/>
  <c r="X14944" i="4"/>
  <c r="X14945" i="4"/>
  <c r="X14946" i="4"/>
  <c r="X14947" i="4"/>
  <c r="X14948" i="4"/>
  <c r="X14949" i="4"/>
  <c r="X14950" i="4"/>
  <c r="X14951" i="4"/>
  <c r="X14952" i="4"/>
  <c r="X14953" i="4"/>
  <c r="X14954" i="4"/>
  <c r="X14955" i="4"/>
  <c r="X14956" i="4"/>
  <c r="X14957" i="4"/>
  <c r="X14958" i="4"/>
  <c r="X14959" i="4"/>
  <c r="X14960" i="4"/>
  <c r="X14961" i="4"/>
  <c r="X14962" i="4"/>
  <c r="X14963" i="4"/>
  <c r="X14964" i="4"/>
  <c r="X14965" i="4"/>
  <c r="X14966" i="4"/>
  <c r="X14967" i="4"/>
  <c r="X14968" i="4"/>
  <c r="X14969" i="4"/>
  <c r="X14970" i="4"/>
  <c r="X14971" i="4"/>
  <c r="X14972" i="4"/>
  <c r="X14973" i="4"/>
  <c r="X14974" i="4"/>
  <c r="X14975" i="4"/>
  <c r="X14976" i="4"/>
  <c r="X14977" i="4"/>
  <c r="X14978" i="4"/>
  <c r="X14979" i="4"/>
  <c r="X14980" i="4"/>
  <c r="X14981" i="4"/>
  <c r="X14982" i="4"/>
  <c r="X14983" i="4"/>
  <c r="X14984" i="4"/>
  <c r="X14985" i="4"/>
  <c r="X14986" i="4"/>
  <c r="X14987" i="4"/>
  <c r="X14988" i="4"/>
  <c r="X14989" i="4"/>
  <c r="X14990" i="4"/>
  <c r="X14991" i="4"/>
  <c r="X14992" i="4"/>
  <c r="X14993" i="4"/>
  <c r="X14994" i="4"/>
  <c r="X14995" i="4"/>
  <c r="X14996" i="4"/>
  <c r="X14997" i="4"/>
  <c r="X14998" i="4"/>
  <c r="X14999" i="4"/>
  <c r="X15000" i="4"/>
  <c r="X15001" i="4"/>
  <c r="X15002" i="4"/>
  <c r="X15003" i="4"/>
  <c r="X15004" i="4"/>
  <c r="X15005" i="4"/>
  <c r="X15006" i="4"/>
  <c r="X15007" i="4"/>
  <c r="X15008" i="4"/>
  <c r="X15009" i="4"/>
  <c r="X15010" i="4"/>
  <c r="X15011" i="4"/>
  <c r="X15012" i="4"/>
  <c r="X15013" i="4"/>
  <c r="X15014" i="4"/>
  <c r="X15015" i="4"/>
  <c r="X15016" i="4"/>
  <c r="X15017" i="4"/>
  <c r="X15018" i="4"/>
  <c r="X15019" i="4"/>
  <c r="X15020" i="4"/>
  <c r="X15021" i="4"/>
  <c r="X15022" i="4"/>
  <c r="X15023" i="4"/>
  <c r="X15024" i="4"/>
  <c r="X15025" i="4"/>
  <c r="X15026" i="4"/>
  <c r="X15027" i="4"/>
  <c r="X15028" i="4"/>
  <c r="X15029" i="4"/>
  <c r="X15030" i="4"/>
  <c r="X15031" i="4"/>
  <c r="X15032" i="4"/>
  <c r="X15033" i="4"/>
  <c r="X15034" i="4"/>
  <c r="X15035" i="4"/>
  <c r="X15036" i="4"/>
  <c r="X15037" i="4"/>
  <c r="X15038" i="4"/>
  <c r="X15039" i="4"/>
  <c r="X15040" i="4"/>
  <c r="X15041" i="4"/>
  <c r="X15042" i="4"/>
  <c r="X15043" i="4"/>
  <c r="X15044" i="4"/>
  <c r="X15045" i="4"/>
  <c r="X15046" i="4"/>
  <c r="X15047" i="4"/>
  <c r="X15048" i="4"/>
  <c r="X15049" i="4"/>
  <c r="X15050" i="4"/>
  <c r="X15051" i="4"/>
  <c r="X15052" i="4"/>
  <c r="X15053" i="4"/>
  <c r="X15054" i="4"/>
  <c r="X15055" i="4"/>
  <c r="X15056" i="4"/>
  <c r="X15057" i="4"/>
  <c r="X15058" i="4"/>
  <c r="X15059" i="4"/>
  <c r="X15060" i="4"/>
  <c r="X15061" i="4"/>
  <c r="X15062" i="4"/>
  <c r="X15063" i="4"/>
  <c r="X15064" i="4"/>
  <c r="X15065" i="4"/>
  <c r="X15066" i="4"/>
  <c r="X15067" i="4"/>
  <c r="X15068" i="4"/>
  <c r="X15069" i="4"/>
  <c r="X15070" i="4"/>
  <c r="X15071" i="4"/>
  <c r="X15072" i="4"/>
  <c r="X15073" i="4"/>
  <c r="X15074" i="4"/>
  <c r="X15075" i="4"/>
  <c r="X15076" i="4"/>
  <c r="X15077" i="4"/>
  <c r="X15078" i="4"/>
  <c r="X15079" i="4"/>
  <c r="X15080" i="4"/>
  <c r="X15081" i="4"/>
  <c r="X15082" i="4"/>
  <c r="X15083" i="4"/>
  <c r="X15084" i="4"/>
  <c r="X15085" i="4"/>
  <c r="X15086" i="4"/>
  <c r="X15087" i="4"/>
  <c r="X15088" i="4"/>
  <c r="X15089" i="4"/>
  <c r="X15090" i="4"/>
  <c r="X15091" i="4"/>
  <c r="X15092" i="4"/>
  <c r="X15093" i="4"/>
  <c r="X15094" i="4"/>
  <c r="X15095" i="4"/>
  <c r="X15096" i="4"/>
  <c r="X15097" i="4"/>
  <c r="X15098" i="4"/>
  <c r="X15099" i="4"/>
  <c r="X15100" i="4"/>
  <c r="X15101" i="4"/>
  <c r="X15102" i="4"/>
  <c r="X15103" i="4"/>
  <c r="X15104" i="4"/>
  <c r="X15105" i="4"/>
  <c r="X15106" i="4"/>
  <c r="X15107" i="4"/>
  <c r="X15108" i="4"/>
  <c r="X15109" i="4"/>
  <c r="X15110" i="4"/>
  <c r="X15111" i="4"/>
  <c r="X15112" i="4"/>
  <c r="X15113" i="4"/>
  <c r="X15114" i="4"/>
  <c r="X15115" i="4"/>
  <c r="X15116" i="4"/>
  <c r="X15117" i="4"/>
  <c r="X15118" i="4"/>
  <c r="X15119" i="4"/>
  <c r="X15120" i="4"/>
  <c r="X15121" i="4"/>
  <c r="X15122" i="4"/>
  <c r="X15123" i="4"/>
  <c r="X15124" i="4"/>
  <c r="X15125" i="4"/>
  <c r="X15126" i="4"/>
  <c r="X15127" i="4"/>
  <c r="X15128" i="4"/>
  <c r="X15129" i="4"/>
  <c r="X15130" i="4"/>
  <c r="X15131" i="4"/>
  <c r="X15132" i="4"/>
  <c r="X15133" i="4"/>
  <c r="X15134" i="4"/>
  <c r="X15135" i="4"/>
  <c r="X15136" i="4"/>
  <c r="X15137" i="4"/>
  <c r="X15138" i="4"/>
  <c r="X15139" i="4"/>
  <c r="X15140" i="4"/>
  <c r="X15141" i="4"/>
  <c r="X15142" i="4"/>
  <c r="X15143" i="4"/>
  <c r="X15144" i="4"/>
  <c r="X15145" i="4"/>
  <c r="X15146" i="4"/>
  <c r="X15147" i="4"/>
  <c r="X15148" i="4"/>
  <c r="X15149" i="4"/>
  <c r="X15150" i="4"/>
  <c r="X15151" i="4"/>
  <c r="X15152" i="4"/>
  <c r="X15153" i="4"/>
  <c r="X15154" i="4"/>
  <c r="X15155" i="4"/>
  <c r="X15156" i="4"/>
  <c r="X15157" i="4"/>
  <c r="X15158" i="4"/>
  <c r="X15159" i="4"/>
  <c r="X15160" i="4"/>
  <c r="X15161" i="4"/>
  <c r="X15162" i="4"/>
  <c r="X15163" i="4"/>
  <c r="X15164" i="4"/>
  <c r="X15165" i="4"/>
  <c r="X15166" i="4"/>
  <c r="X15167" i="4"/>
  <c r="X15168" i="4"/>
  <c r="X15169" i="4"/>
  <c r="X15170" i="4"/>
  <c r="X15171" i="4"/>
  <c r="X15172" i="4"/>
  <c r="X15173" i="4"/>
  <c r="X15174" i="4"/>
  <c r="X15175" i="4"/>
  <c r="X15176" i="4"/>
  <c r="X15177" i="4"/>
  <c r="X15178" i="4"/>
  <c r="X15179" i="4"/>
  <c r="X15180" i="4"/>
  <c r="X15181" i="4"/>
  <c r="X15182" i="4"/>
  <c r="X15183" i="4"/>
  <c r="X15184" i="4"/>
  <c r="X15185" i="4"/>
  <c r="X15186" i="4"/>
  <c r="X15187" i="4"/>
  <c r="X15188" i="4"/>
  <c r="X15189" i="4"/>
  <c r="X15190" i="4"/>
  <c r="X15191" i="4"/>
  <c r="X15192" i="4"/>
  <c r="X15193" i="4"/>
  <c r="X15194" i="4"/>
  <c r="X15195" i="4"/>
  <c r="X15196" i="4"/>
  <c r="X15197" i="4"/>
  <c r="X15198" i="4"/>
  <c r="X15199" i="4"/>
  <c r="X15200" i="4"/>
  <c r="X15201" i="4"/>
  <c r="X15202" i="4"/>
  <c r="X15203" i="4"/>
  <c r="X15204" i="4"/>
  <c r="X15205" i="4"/>
  <c r="X15206" i="4"/>
  <c r="X15207" i="4"/>
  <c r="X15208" i="4"/>
  <c r="X15209" i="4"/>
  <c r="X15210" i="4"/>
  <c r="X15211" i="4"/>
  <c r="X15212" i="4"/>
  <c r="X15213" i="4"/>
  <c r="X15214" i="4"/>
  <c r="X15215" i="4"/>
  <c r="X15216" i="4"/>
  <c r="X15217" i="4"/>
  <c r="X15218" i="4"/>
  <c r="X15219" i="4"/>
  <c r="X15220" i="4"/>
  <c r="X15221" i="4"/>
  <c r="X15222" i="4"/>
  <c r="X15223" i="4"/>
  <c r="X15224" i="4"/>
  <c r="X15225" i="4"/>
  <c r="X15226" i="4"/>
  <c r="X15227" i="4"/>
  <c r="X15228" i="4"/>
  <c r="X15229" i="4"/>
  <c r="X15230" i="4"/>
  <c r="X15231" i="4"/>
  <c r="X15232" i="4"/>
  <c r="X15233" i="4"/>
  <c r="X15234" i="4"/>
  <c r="X15235" i="4"/>
  <c r="X15236" i="4"/>
  <c r="X15237" i="4"/>
  <c r="X15238" i="4"/>
  <c r="X15239" i="4"/>
  <c r="X15240" i="4"/>
  <c r="X15241" i="4"/>
  <c r="X15242" i="4"/>
  <c r="X15243" i="4"/>
  <c r="X15244" i="4"/>
  <c r="X15245" i="4"/>
  <c r="X15246" i="4"/>
  <c r="X15247" i="4"/>
  <c r="X15248" i="4"/>
  <c r="X15249" i="4"/>
  <c r="X15250" i="4"/>
  <c r="X15251" i="4"/>
  <c r="X15252" i="4"/>
  <c r="X15253" i="4"/>
  <c r="X15254" i="4"/>
  <c r="X15255" i="4"/>
  <c r="X15256" i="4"/>
  <c r="X15257" i="4"/>
  <c r="X15258" i="4"/>
  <c r="X15259" i="4"/>
  <c r="X15260" i="4"/>
  <c r="X15261" i="4"/>
  <c r="X15262" i="4"/>
  <c r="X15263" i="4"/>
  <c r="X15264" i="4"/>
  <c r="X15265" i="4"/>
  <c r="X15266" i="4"/>
  <c r="X15267" i="4"/>
  <c r="X15268" i="4"/>
  <c r="X15269" i="4"/>
  <c r="X15270" i="4"/>
  <c r="X15271" i="4"/>
  <c r="X15272" i="4"/>
  <c r="X15273" i="4"/>
  <c r="X15274" i="4"/>
  <c r="X15275" i="4"/>
  <c r="X15276" i="4"/>
  <c r="X15277" i="4"/>
  <c r="X15278" i="4"/>
  <c r="X15279" i="4"/>
  <c r="X15280" i="4"/>
  <c r="X15281" i="4"/>
  <c r="X15282" i="4"/>
  <c r="X15283" i="4"/>
  <c r="X15284" i="4"/>
  <c r="X15285" i="4"/>
  <c r="X15286" i="4"/>
  <c r="X15287" i="4"/>
  <c r="X15288" i="4"/>
  <c r="X15289" i="4"/>
  <c r="X15290" i="4"/>
  <c r="X15291" i="4"/>
  <c r="X15292" i="4"/>
  <c r="X15293" i="4"/>
  <c r="X15294" i="4"/>
  <c r="X15295" i="4"/>
  <c r="X15296" i="4"/>
  <c r="X15297" i="4"/>
  <c r="X15298" i="4"/>
  <c r="X15299" i="4"/>
  <c r="X15300" i="4"/>
  <c r="X15301" i="4"/>
  <c r="X15302" i="4"/>
  <c r="X15303" i="4"/>
  <c r="X15304" i="4"/>
  <c r="X15305" i="4"/>
  <c r="X15306" i="4"/>
  <c r="X15307" i="4"/>
  <c r="X15308" i="4"/>
  <c r="X15309" i="4"/>
  <c r="X15310" i="4"/>
  <c r="X15311" i="4"/>
  <c r="X15312" i="4"/>
  <c r="X15313" i="4"/>
  <c r="X15314" i="4"/>
  <c r="X15315" i="4"/>
  <c r="X15316" i="4"/>
  <c r="X15317" i="4"/>
  <c r="X15318" i="4"/>
  <c r="X15319" i="4"/>
  <c r="X15320" i="4"/>
  <c r="X15321" i="4"/>
  <c r="X15322" i="4"/>
  <c r="X15323" i="4"/>
  <c r="X15324" i="4"/>
  <c r="X15325" i="4"/>
  <c r="X15326" i="4"/>
  <c r="X15327" i="4"/>
  <c r="X15328" i="4"/>
  <c r="X15329" i="4"/>
  <c r="X15330" i="4"/>
  <c r="X15331" i="4"/>
  <c r="X15332" i="4"/>
  <c r="X15333" i="4"/>
  <c r="X15334" i="4"/>
  <c r="X15335" i="4"/>
  <c r="X15336" i="4"/>
  <c r="X15337" i="4"/>
  <c r="X15338" i="4"/>
  <c r="X15339" i="4"/>
  <c r="X15340" i="4"/>
  <c r="X15341" i="4"/>
  <c r="X15342" i="4"/>
  <c r="X15343" i="4"/>
  <c r="X15344" i="4"/>
  <c r="X15345" i="4"/>
  <c r="X15346" i="4"/>
  <c r="X15347" i="4"/>
  <c r="X15348" i="4"/>
  <c r="X15349" i="4"/>
  <c r="X15350" i="4"/>
  <c r="X15351" i="4"/>
  <c r="X15352" i="4"/>
  <c r="X15353" i="4"/>
  <c r="X15354" i="4"/>
  <c r="X15355" i="4"/>
  <c r="X15356" i="4"/>
  <c r="X15357" i="4"/>
  <c r="X15358" i="4"/>
  <c r="X15359" i="4"/>
  <c r="X15360" i="4"/>
  <c r="X15361" i="4"/>
  <c r="X15362" i="4"/>
  <c r="X15363" i="4"/>
  <c r="X15364" i="4"/>
  <c r="X15365" i="4"/>
  <c r="X15366" i="4"/>
  <c r="X15367" i="4"/>
  <c r="X15368" i="4"/>
  <c r="X15369" i="4"/>
  <c r="X15370" i="4"/>
  <c r="X15371" i="4"/>
  <c r="X15372" i="4"/>
  <c r="X15373" i="4"/>
  <c r="X15374" i="4"/>
  <c r="X15375" i="4"/>
  <c r="X15376" i="4"/>
  <c r="X15377" i="4"/>
  <c r="X15378" i="4"/>
  <c r="X15379" i="4"/>
  <c r="X15380" i="4"/>
  <c r="X15381" i="4"/>
  <c r="X15382" i="4"/>
  <c r="X15383" i="4"/>
  <c r="X15384" i="4"/>
  <c r="X15385" i="4"/>
  <c r="X15386" i="4"/>
  <c r="X15387" i="4"/>
  <c r="X15388" i="4"/>
  <c r="X15389" i="4"/>
  <c r="X15390" i="4"/>
  <c r="X15391" i="4"/>
  <c r="X15392" i="4"/>
  <c r="X15393" i="4"/>
  <c r="X15394" i="4"/>
  <c r="X15395" i="4"/>
  <c r="X15396" i="4"/>
  <c r="X15397" i="4"/>
  <c r="X15398" i="4"/>
  <c r="X15399" i="4"/>
  <c r="X15400" i="4"/>
  <c r="X15401" i="4"/>
  <c r="X15402" i="4"/>
  <c r="X15403" i="4"/>
  <c r="X15404" i="4"/>
  <c r="X15405" i="4"/>
  <c r="X15406" i="4"/>
  <c r="X15407" i="4"/>
  <c r="X15408" i="4"/>
  <c r="X15409" i="4"/>
  <c r="X15410" i="4"/>
  <c r="X15411" i="4"/>
  <c r="X15412" i="4"/>
  <c r="X15413" i="4"/>
  <c r="X15414" i="4"/>
  <c r="X15415" i="4"/>
  <c r="X15416" i="4"/>
  <c r="X15417" i="4"/>
  <c r="X15418" i="4"/>
  <c r="X15419" i="4"/>
  <c r="X15420" i="4"/>
  <c r="X15421" i="4"/>
  <c r="X15422" i="4"/>
  <c r="X15423" i="4"/>
  <c r="X15424" i="4"/>
  <c r="X15425" i="4"/>
  <c r="X15426" i="4"/>
  <c r="X15427" i="4"/>
  <c r="X15428" i="4"/>
  <c r="X15429" i="4"/>
  <c r="X15430" i="4"/>
  <c r="X15431" i="4"/>
  <c r="X15432" i="4"/>
  <c r="X15433" i="4"/>
  <c r="X15434" i="4"/>
  <c r="X15435" i="4"/>
  <c r="X15436" i="4"/>
  <c r="X15437" i="4"/>
  <c r="X15438" i="4"/>
  <c r="X15439" i="4"/>
  <c r="X15440" i="4"/>
  <c r="X15441" i="4"/>
  <c r="X15442" i="4"/>
  <c r="X15443" i="4"/>
  <c r="X15444" i="4"/>
  <c r="X15445" i="4"/>
  <c r="X15446" i="4"/>
  <c r="X15447" i="4"/>
  <c r="X15448" i="4"/>
  <c r="X15449" i="4"/>
  <c r="X15450" i="4"/>
  <c r="X15451" i="4"/>
  <c r="X15452" i="4"/>
  <c r="X15453" i="4"/>
  <c r="X15454" i="4"/>
  <c r="X15455" i="4"/>
  <c r="X15456" i="4"/>
  <c r="X15457" i="4"/>
  <c r="X15458" i="4"/>
  <c r="X15459" i="4"/>
  <c r="X15460" i="4"/>
  <c r="X15461" i="4"/>
  <c r="X15462" i="4"/>
  <c r="X15463" i="4"/>
  <c r="X15464" i="4"/>
  <c r="X15465" i="4"/>
  <c r="X15466" i="4"/>
  <c r="X15467" i="4"/>
  <c r="X15468" i="4"/>
  <c r="X15469" i="4"/>
  <c r="X15470" i="4"/>
  <c r="X15471" i="4"/>
  <c r="X15472" i="4"/>
  <c r="X15473" i="4"/>
  <c r="X15474" i="4"/>
  <c r="X15475" i="4"/>
  <c r="X15476" i="4"/>
  <c r="X15477" i="4"/>
  <c r="X15478" i="4"/>
  <c r="X15479" i="4"/>
  <c r="X15480" i="4"/>
  <c r="X15481" i="4"/>
  <c r="X15482" i="4"/>
  <c r="X15483" i="4"/>
  <c r="X15484" i="4"/>
  <c r="X15485" i="4"/>
  <c r="X15486" i="4"/>
  <c r="X15487" i="4"/>
  <c r="X15488" i="4"/>
  <c r="X15489" i="4"/>
  <c r="X15490" i="4"/>
  <c r="X15491" i="4"/>
  <c r="X15492" i="4"/>
  <c r="X15493" i="4"/>
  <c r="X15494" i="4"/>
  <c r="X15495" i="4"/>
  <c r="X15496" i="4"/>
  <c r="X15497" i="4"/>
  <c r="X15498" i="4"/>
  <c r="X15499" i="4"/>
  <c r="X15500" i="4"/>
  <c r="X15501" i="4"/>
  <c r="X15502" i="4"/>
  <c r="X15503" i="4"/>
  <c r="X15504" i="4"/>
  <c r="X15505" i="4"/>
  <c r="X15506" i="4"/>
  <c r="X15507" i="4"/>
  <c r="X15508" i="4"/>
  <c r="X15509" i="4"/>
  <c r="X15510" i="4"/>
  <c r="X15511" i="4"/>
  <c r="X15512" i="4"/>
  <c r="X15513" i="4"/>
  <c r="X15514" i="4"/>
  <c r="X15515" i="4"/>
  <c r="X15516" i="4"/>
  <c r="X15517" i="4"/>
  <c r="X15518" i="4"/>
  <c r="X15519" i="4"/>
  <c r="X15520" i="4"/>
  <c r="X15521" i="4"/>
  <c r="X15522" i="4"/>
  <c r="X15523" i="4"/>
  <c r="X15524" i="4"/>
  <c r="X15525" i="4"/>
  <c r="X15526" i="4"/>
  <c r="X15527" i="4"/>
  <c r="X15528" i="4"/>
  <c r="X15529" i="4"/>
  <c r="X15530" i="4"/>
  <c r="X15531" i="4"/>
  <c r="X15532" i="4"/>
  <c r="X15533" i="4"/>
  <c r="X15534" i="4"/>
  <c r="X15535" i="4"/>
  <c r="X15536" i="4"/>
  <c r="X15537" i="4"/>
  <c r="X15538" i="4"/>
  <c r="X15539" i="4"/>
  <c r="X15540" i="4"/>
  <c r="X15541" i="4"/>
  <c r="X15542" i="4"/>
  <c r="X15543" i="4"/>
  <c r="X15544" i="4"/>
  <c r="X15545" i="4"/>
  <c r="X15546" i="4"/>
  <c r="X15547" i="4"/>
  <c r="X15548" i="4"/>
  <c r="X15549" i="4"/>
  <c r="X15550" i="4"/>
  <c r="X15551" i="4"/>
  <c r="X15552" i="4"/>
  <c r="X15553" i="4"/>
  <c r="X15554" i="4"/>
  <c r="X15555" i="4"/>
  <c r="X15556" i="4"/>
  <c r="X15557" i="4"/>
  <c r="X15558" i="4"/>
  <c r="X15559" i="4"/>
  <c r="X15560" i="4"/>
  <c r="X15561" i="4"/>
  <c r="X15562" i="4"/>
  <c r="X15563" i="4"/>
  <c r="X15564" i="4"/>
  <c r="X15565" i="4"/>
  <c r="X15566" i="4"/>
  <c r="X15567" i="4"/>
  <c r="X15568" i="4"/>
  <c r="X15569" i="4"/>
  <c r="X15570" i="4"/>
  <c r="X15571" i="4"/>
  <c r="X15572" i="4"/>
  <c r="X15573" i="4"/>
  <c r="X15574" i="4"/>
  <c r="X15575" i="4"/>
  <c r="X15576" i="4"/>
  <c r="X15577" i="4"/>
  <c r="X15578" i="4"/>
  <c r="X15579" i="4"/>
  <c r="X15580" i="4"/>
  <c r="X15581" i="4"/>
  <c r="X15582" i="4"/>
  <c r="X15583" i="4"/>
  <c r="X15584" i="4"/>
  <c r="X15585" i="4"/>
  <c r="X15586" i="4"/>
  <c r="X15587" i="4"/>
  <c r="X15588" i="4"/>
  <c r="X15589" i="4"/>
  <c r="X15590" i="4"/>
  <c r="X15591" i="4"/>
  <c r="X15592" i="4"/>
  <c r="X15593" i="4"/>
  <c r="X15594" i="4"/>
  <c r="X15595" i="4"/>
  <c r="X15596" i="4"/>
  <c r="X15597" i="4"/>
  <c r="X15598" i="4"/>
  <c r="X15599" i="4"/>
  <c r="X15600" i="4"/>
  <c r="X15601" i="4"/>
  <c r="X15602" i="4"/>
  <c r="X15603" i="4"/>
  <c r="X15604" i="4"/>
  <c r="X15605" i="4"/>
  <c r="X15606" i="4"/>
  <c r="X15607" i="4"/>
  <c r="X15608" i="4"/>
  <c r="X15609" i="4"/>
  <c r="X15610" i="4"/>
  <c r="X15611" i="4"/>
  <c r="X15612" i="4"/>
  <c r="X15613" i="4"/>
  <c r="X15614" i="4"/>
  <c r="X15615" i="4"/>
  <c r="X15616" i="4"/>
  <c r="X15617" i="4"/>
  <c r="X15618" i="4"/>
  <c r="X15619" i="4"/>
  <c r="X15620" i="4"/>
  <c r="X15621" i="4"/>
  <c r="X15622" i="4"/>
  <c r="X15623" i="4"/>
  <c r="X15624" i="4"/>
  <c r="X15625" i="4"/>
  <c r="X15626" i="4"/>
  <c r="X15627" i="4"/>
  <c r="X15628" i="4"/>
  <c r="X15629" i="4"/>
  <c r="X15630" i="4"/>
  <c r="X15631" i="4"/>
  <c r="X15632" i="4"/>
  <c r="X15633" i="4"/>
  <c r="X15634" i="4"/>
  <c r="X15635" i="4"/>
  <c r="X15636" i="4"/>
  <c r="X15637" i="4"/>
  <c r="X15638" i="4"/>
  <c r="X15639" i="4"/>
  <c r="X15640" i="4"/>
  <c r="X15641" i="4"/>
  <c r="X15642" i="4"/>
  <c r="X15643" i="4"/>
  <c r="X15644" i="4"/>
  <c r="X15645" i="4"/>
  <c r="X15646" i="4"/>
  <c r="X15647" i="4"/>
  <c r="X15648" i="4"/>
  <c r="X15649" i="4"/>
  <c r="X15650" i="4"/>
  <c r="X15651" i="4"/>
  <c r="X15652" i="4"/>
  <c r="X15653" i="4"/>
  <c r="X15654" i="4"/>
  <c r="X15655" i="4"/>
  <c r="X15656" i="4"/>
  <c r="X15657" i="4"/>
  <c r="X15658" i="4"/>
  <c r="X15659" i="4"/>
  <c r="X15660" i="4"/>
  <c r="X15661" i="4"/>
  <c r="X15662" i="4"/>
  <c r="X15663" i="4"/>
  <c r="X15664" i="4"/>
  <c r="X15665" i="4"/>
  <c r="X15666" i="4"/>
  <c r="X15667" i="4"/>
  <c r="X15668" i="4"/>
  <c r="X15669" i="4"/>
  <c r="X15670" i="4"/>
  <c r="X15671" i="4"/>
  <c r="X15672" i="4"/>
  <c r="X15673" i="4"/>
  <c r="X15674" i="4"/>
  <c r="X15675" i="4"/>
  <c r="X15676" i="4"/>
  <c r="X15677" i="4"/>
  <c r="X15678" i="4"/>
  <c r="X15679" i="4"/>
  <c r="X15680" i="4"/>
  <c r="X15681" i="4"/>
  <c r="X15682" i="4"/>
  <c r="X15683" i="4"/>
  <c r="X15684" i="4"/>
  <c r="X15685" i="4"/>
  <c r="X15686" i="4"/>
  <c r="X15687" i="4"/>
  <c r="X15688" i="4"/>
  <c r="X15689" i="4"/>
  <c r="X15690" i="4"/>
  <c r="X15691" i="4"/>
  <c r="X15692" i="4"/>
  <c r="X15693" i="4"/>
  <c r="X15694" i="4"/>
  <c r="X15695" i="4"/>
  <c r="X15696" i="4"/>
  <c r="X15697" i="4"/>
  <c r="X15698" i="4"/>
  <c r="X15699" i="4"/>
  <c r="X15700" i="4"/>
  <c r="X15701" i="4"/>
  <c r="X15702" i="4"/>
  <c r="X15703" i="4"/>
  <c r="X15704" i="4"/>
  <c r="X15705" i="4"/>
  <c r="X15706" i="4"/>
  <c r="X15707" i="4"/>
  <c r="X15708" i="4"/>
  <c r="X15709" i="4"/>
  <c r="X15710" i="4"/>
  <c r="X15711" i="4"/>
  <c r="X15712" i="4"/>
  <c r="X15713" i="4"/>
  <c r="X15714" i="4"/>
  <c r="X15715" i="4"/>
  <c r="X15716" i="4"/>
  <c r="X15717" i="4"/>
  <c r="X15718" i="4"/>
  <c r="X15719" i="4"/>
  <c r="X15720" i="4"/>
  <c r="X15721" i="4"/>
  <c r="X15722" i="4"/>
  <c r="X15723" i="4"/>
  <c r="X15724" i="4"/>
  <c r="X15725" i="4"/>
  <c r="X15726" i="4"/>
  <c r="X15727" i="4"/>
  <c r="X15728" i="4"/>
  <c r="X15729" i="4"/>
  <c r="X15730" i="4"/>
  <c r="X15731" i="4"/>
  <c r="X15732" i="4"/>
  <c r="X15733" i="4"/>
  <c r="X15734" i="4"/>
  <c r="X15735" i="4"/>
  <c r="X15736" i="4"/>
  <c r="X15737" i="4"/>
  <c r="X15738" i="4"/>
  <c r="X15739" i="4"/>
  <c r="X15740" i="4"/>
  <c r="X15741" i="4"/>
  <c r="X15742" i="4"/>
  <c r="X15743" i="4"/>
  <c r="X15744" i="4"/>
  <c r="X15745" i="4"/>
  <c r="X15746" i="4"/>
  <c r="X15747" i="4"/>
  <c r="X15748" i="4"/>
  <c r="X15749" i="4"/>
  <c r="X15750" i="4"/>
  <c r="X15751" i="4"/>
  <c r="X15752" i="4"/>
  <c r="X15753" i="4"/>
  <c r="X15754" i="4"/>
  <c r="X15755" i="4"/>
  <c r="X15756" i="4"/>
  <c r="X15757" i="4"/>
  <c r="X15758" i="4"/>
  <c r="X15759" i="4"/>
  <c r="X15760" i="4"/>
  <c r="X15761" i="4"/>
  <c r="X15762" i="4"/>
  <c r="X15763" i="4"/>
  <c r="X15764" i="4"/>
  <c r="X15765" i="4"/>
  <c r="X15766" i="4"/>
  <c r="X15767" i="4"/>
  <c r="X15768" i="4"/>
  <c r="X15769" i="4"/>
  <c r="X15770" i="4"/>
  <c r="X15771" i="4"/>
  <c r="X15772" i="4"/>
  <c r="X15773" i="4"/>
  <c r="X15774" i="4"/>
  <c r="X15775" i="4"/>
  <c r="X15776" i="4"/>
  <c r="X15777" i="4"/>
  <c r="X15778" i="4"/>
  <c r="X15779" i="4"/>
  <c r="X15780" i="4"/>
  <c r="X15781" i="4"/>
  <c r="X15782" i="4"/>
  <c r="X15783" i="4"/>
  <c r="X15784" i="4"/>
  <c r="X15785" i="4"/>
  <c r="X15786" i="4"/>
  <c r="X15787" i="4"/>
  <c r="X15788" i="4"/>
  <c r="X15789" i="4"/>
  <c r="X15790" i="4"/>
  <c r="X15791" i="4"/>
  <c r="X15792" i="4"/>
  <c r="X15793" i="4"/>
  <c r="X15794" i="4"/>
  <c r="X15795" i="4"/>
  <c r="X15796" i="4"/>
  <c r="X15797" i="4"/>
  <c r="X15798" i="4"/>
  <c r="X15799" i="4"/>
  <c r="X15800" i="4"/>
  <c r="X15801" i="4"/>
  <c r="X15802" i="4"/>
  <c r="X15803" i="4"/>
  <c r="X15804" i="4"/>
  <c r="X15805" i="4"/>
  <c r="X15806" i="4"/>
  <c r="X15807" i="4"/>
  <c r="X15808" i="4"/>
  <c r="X15809" i="4"/>
  <c r="X15810" i="4"/>
  <c r="X15811" i="4"/>
  <c r="X15812" i="4"/>
  <c r="X15813" i="4"/>
  <c r="X15814" i="4"/>
  <c r="X15815" i="4"/>
  <c r="X15816" i="4"/>
  <c r="X15817" i="4"/>
  <c r="X15818" i="4"/>
  <c r="X15819" i="4"/>
  <c r="X15820" i="4"/>
  <c r="X15821" i="4"/>
  <c r="X15822" i="4"/>
  <c r="X15823" i="4"/>
  <c r="X15824" i="4"/>
  <c r="X15825" i="4"/>
  <c r="X15826" i="4"/>
  <c r="X15827" i="4"/>
  <c r="X15828" i="4"/>
  <c r="X15829" i="4"/>
  <c r="X15830" i="4"/>
  <c r="X15831" i="4"/>
  <c r="X15832" i="4"/>
  <c r="X15833" i="4"/>
  <c r="X15834" i="4"/>
  <c r="X15835" i="4"/>
  <c r="X15836" i="4"/>
  <c r="X15837" i="4"/>
  <c r="X15838" i="4"/>
  <c r="X15839" i="4"/>
  <c r="X15840" i="4"/>
  <c r="X15841" i="4"/>
  <c r="X15842" i="4"/>
  <c r="X15843" i="4"/>
  <c r="X15844" i="4"/>
  <c r="X15845" i="4"/>
  <c r="X15846" i="4"/>
  <c r="X15847" i="4"/>
  <c r="X15848" i="4"/>
  <c r="X15849" i="4"/>
  <c r="X15850" i="4"/>
  <c r="X15851" i="4"/>
  <c r="X15852" i="4"/>
  <c r="X15853" i="4"/>
  <c r="X15854" i="4"/>
  <c r="X15855" i="4"/>
  <c r="X15856" i="4"/>
  <c r="X15857" i="4"/>
  <c r="X15858" i="4"/>
  <c r="X15859" i="4"/>
  <c r="X15860" i="4"/>
  <c r="X15861" i="4"/>
  <c r="X15862" i="4"/>
  <c r="X15863" i="4"/>
  <c r="X15864" i="4"/>
  <c r="X15865" i="4"/>
  <c r="X15866" i="4"/>
  <c r="X15867" i="4"/>
  <c r="X15868" i="4"/>
  <c r="X15869" i="4"/>
  <c r="X15870" i="4"/>
  <c r="X15871" i="4"/>
  <c r="X15872" i="4"/>
  <c r="X15873" i="4"/>
  <c r="X15874" i="4"/>
  <c r="X15875" i="4"/>
  <c r="X15876" i="4"/>
  <c r="X15877" i="4"/>
  <c r="X15878" i="4"/>
  <c r="X15879" i="4"/>
  <c r="X15880" i="4"/>
  <c r="X15881" i="4"/>
  <c r="X15882" i="4"/>
  <c r="X15883" i="4"/>
  <c r="X15884" i="4"/>
  <c r="X15885" i="4"/>
  <c r="X15886" i="4"/>
  <c r="X15887" i="4"/>
  <c r="X15888" i="4"/>
  <c r="X15889" i="4"/>
  <c r="X15890" i="4"/>
  <c r="X15891" i="4"/>
  <c r="X15892" i="4"/>
  <c r="X15893" i="4"/>
  <c r="X15894" i="4"/>
  <c r="X15895" i="4"/>
  <c r="X15896" i="4"/>
  <c r="X15897" i="4"/>
  <c r="X15898" i="4"/>
  <c r="X15899" i="4"/>
  <c r="X15900" i="4"/>
  <c r="X15901" i="4"/>
  <c r="X15902" i="4"/>
  <c r="X15903" i="4"/>
  <c r="X15904" i="4"/>
  <c r="X15905" i="4"/>
  <c r="X15906" i="4"/>
  <c r="X15907" i="4"/>
  <c r="X15908" i="4"/>
  <c r="X15909" i="4"/>
  <c r="X15910" i="4"/>
  <c r="X15911" i="4"/>
  <c r="X15912" i="4"/>
  <c r="X15913" i="4"/>
  <c r="X15914" i="4"/>
  <c r="X15915" i="4"/>
  <c r="X15916" i="4"/>
  <c r="X15917" i="4"/>
  <c r="X15918" i="4"/>
  <c r="X15919" i="4"/>
  <c r="X15920" i="4"/>
  <c r="X15921" i="4"/>
  <c r="X15922" i="4"/>
  <c r="X15923" i="4"/>
  <c r="X15924" i="4"/>
  <c r="X15925" i="4"/>
  <c r="X15926" i="4"/>
  <c r="X15927" i="4"/>
  <c r="X15928" i="4"/>
  <c r="X15929" i="4"/>
  <c r="X15930" i="4"/>
  <c r="X15931" i="4"/>
  <c r="X15932" i="4"/>
  <c r="X15933" i="4"/>
  <c r="X15934" i="4"/>
  <c r="X15935" i="4"/>
  <c r="X15936" i="4"/>
  <c r="X15937" i="4"/>
  <c r="X15938" i="4"/>
  <c r="X15939" i="4"/>
  <c r="X15940" i="4"/>
  <c r="X15941" i="4"/>
  <c r="X15942" i="4"/>
  <c r="X15943" i="4"/>
  <c r="X15944" i="4"/>
  <c r="X15945" i="4"/>
  <c r="X15946" i="4"/>
  <c r="X15947" i="4"/>
  <c r="X15948" i="4"/>
  <c r="X15949" i="4"/>
  <c r="X15950" i="4"/>
  <c r="X15951" i="4"/>
  <c r="X15952" i="4"/>
  <c r="X15953" i="4"/>
  <c r="X15954" i="4"/>
  <c r="X15955" i="4"/>
  <c r="X15956" i="4"/>
  <c r="X15957" i="4"/>
  <c r="X15958" i="4"/>
  <c r="X15959" i="4"/>
  <c r="X15960" i="4"/>
  <c r="X15961" i="4"/>
  <c r="X15962" i="4"/>
  <c r="X15963" i="4"/>
  <c r="X15964" i="4"/>
  <c r="X15965" i="4"/>
  <c r="X15966" i="4"/>
  <c r="X15967" i="4"/>
  <c r="X15968" i="4"/>
  <c r="X15969" i="4"/>
  <c r="X15970" i="4"/>
  <c r="X15971" i="4"/>
  <c r="X15972" i="4"/>
  <c r="X15973" i="4"/>
  <c r="X15974" i="4"/>
  <c r="X15975" i="4"/>
  <c r="X15976" i="4"/>
  <c r="X15977" i="4"/>
  <c r="X15978" i="4"/>
  <c r="X15979" i="4"/>
  <c r="X15980" i="4"/>
  <c r="X15981" i="4"/>
  <c r="X15982" i="4"/>
  <c r="X15983" i="4"/>
  <c r="X15984" i="4"/>
  <c r="X15985" i="4"/>
  <c r="X15986" i="4"/>
  <c r="X15987" i="4"/>
  <c r="X15988" i="4"/>
  <c r="X15989" i="4"/>
  <c r="X15990" i="4"/>
  <c r="X15991" i="4"/>
  <c r="X15992" i="4"/>
  <c r="X15993" i="4"/>
  <c r="X15994" i="4"/>
  <c r="X15995" i="4"/>
  <c r="X15996" i="4"/>
  <c r="X15997" i="4"/>
  <c r="X15998" i="4"/>
  <c r="X15999" i="4"/>
  <c r="X16000" i="4"/>
  <c r="X16001" i="4"/>
  <c r="X16002" i="4"/>
  <c r="X16003" i="4"/>
  <c r="X16004" i="4"/>
  <c r="X16005" i="4"/>
  <c r="X16006" i="4"/>
  <c r="X16007" i="4"/>
  <c r="X16008" i="4"/>
  <c r="X16009" i="4"/>
  <c r="X16010" i="4"/>
  <c r="X16011" i="4"/>
  <c r="X16012" i="4"/>
  <c r="X16013" i="4"/>
  <c r="X16014" i="4"/>
  <c r="X16015" i="4"/>
  <c r="X16016" i="4"/>
  <c r="X16017" i="4"/>
  <c r="X16018" i="4"/>
  <c r="X16019" i="4"/>
  <c r="X16020" i="4"/>
  <c r="X16021" i="4"/>
  <c r="X16022" i="4"/>
  <c r="X16023" i="4"/>
  <c r="X16024" i="4"/>
  <c r="X16025" i="4"/>
  <c r="X16026" i="4"/>
  <c r="X16027" i="4"/>
  <c r="X16028" i="4"/>
  <c r="X16029" i="4"/>
  <c r="X16030" i="4"/>
  <c r="X16031" i="4"/>
  <c r="X16032" i="4"/>
  <c r="X16033" i="4"/>
  <c r="X16034" i="4"/>
  <c r="X16035" i="4"/>
  <c r="X16036" i="4"/>
  <c r="X16037" i="4"/>
  <c r="X16038" i="4"/>
  <c r="X16039" i="4"/>
  <c r="X16040" i="4"/>
  <c r="X16041" i="4"/>
  <c r="X16042" i="4"/>
  <c r="X16043" i="4"/>
  <c r="X16044" i="4"/>
  <c r="X16045" i="4"/>
  <c r="X16046" i="4"/>
  <c r="X16047" i="4"/>
  <c r="X16048" i="4"/>
  <c r="X16049" i="4"/>
  <c r="X16050" i="4"/>
  <c r="X16051" i="4"/>
  <c r="X16052" i="4"/>
  <c r="X16053" i="4"/>
  <c r="X16054" i="4"/>
  <c r="X16055" i="4"/>
  <c r="X16056" i="4"/>
  <c r="X16057" i="4"/>
  <c r="X16058" i="4"/>
  <c r="X16059" i="4"/>
  <c r="X16060" i="4"/>
  <c r="X16061" i="4"/>
  <c r="X16062" i="4"/>
  <c r="X16063" i="4"/>
  <c r="X16064" i="4"/>
  <c r="X16065" i="4"/>
  <c r="X16066" i="4"/>
  <c r="X16067" i="4"/>
  <c r="X16068" i="4"/>
  <c r="X16069" i="4"/>
  <c r="X16070" i="4"/>
  <c r="X16071" i="4"/>
  <c r="X16072" i="4"/>
  <c r="X16073" i="4"/>
  <c r="X16074" i="4"/>
  <c r="X16075" i="4"/>
  <c r="X16076" i="4"/>
  <c r="X16077" i="4"/>
  <c r="X16078" i="4"/>
  <c r="X16079" i="4"/>
  <c r="X16080" i="4"/>
  <c r="X16081" i="4"/>
  <c r="X16082" i="4"/>
  <c r="X16083" i="4"/>
  <c r="X16084" i="4"/>
  <c r="X16085" i="4"/>
  <c r="X16086" i="4"/>
  <c r="X16087" i="4"/>
  <c r="X16088" i="4"/>
  <c r="X16089" i="4"/>
  <c r="X16090" i="4"/>
  <c r="X16091" i="4"/>
  <c r="X16092" i="4"/>
  <c r="X16093" i="4"/>
  <c r="X16094" i="4"/>
  <c r="X16095" i="4"/>
  <c r="X16096" i="4"/>
  <c r="X16097" i="4"/>
  <c r="X16098" i="4"/>
  <c r="X16099" i="4"/>
  <c r="X16100" i="4"/>
  <c r="X16101" i="4"/>
  <c r="X16102" i="4"/>
  <c r="X16103" i="4"/>
  <c r="X16104" i="4"/>
  <c r="X16105" i="4"/>
  <c r="X16106" i="4"/>
  <c r="X16107" i="4"/>
  <c r="X16108" i="4"/>
  <c r="X16109" i="4"/>
  <c r="X16110" i="4"/>
  <c r="X16111" i="4"/>
  <c r="X16112" i="4"/>
  <c r="X16113" i="4"/>
  <c r="X16114" i="4"/>
  <c r="X16115" i="4"/>
  <c r="X16116" i="4"/>
  <c r="X16117" i="4"/>
  <c r="X16118" i="4"/>
  <c r="X16119" i="4"/>
  <c r="X16120" i="4"/>
  <c r="X16121" i="4"/>
  <c r="X16122" i="4"/>
  <c r="X16123" i="4"/>
  <c r="X16124" i="4"/>
  <c r="X16125" i="4"/>
  <c r="X16126" i="4"/>
  <c r="X16127" i="4"/>
  <c r="X16128" i="4"/>
  <c r="X16129" i="4"/>
  <c r="X16130" i="4"/>
  <c r="X16131" i="4"/>
  <c r="X16132" i="4"/>
  <c r="X16133" i="4"/>
  <c r="X16134" i="4"/>
  <c r="X16135" i="4"/>
  <c r="X16136" i="4"/>
  <c r="X16137" i="4"/>
  <c r="X16138" i="4"/>
  <c r="X16139" i="4"/>
  <c r="X16140" i="4"/>
  <c r="X16141" i="4"/>
  <c r="X16142" i="4"/>
  <c r="X16143" i="4"/>
  <c r="X16144" i="4"/>
  <c r="X16145" i="4"/>
  <c r="X16146" i="4"/>
  <c r="X16147" i="4"/>
  <c r="X16148" i="4"/>
  <c r="X16149" i="4"/>
  <c r="X16150" i="4"/>
  <c r="X16151" i="4"/>
  <c r="X16152" i="4"/>
  <c r="X16153" i="4"/>
  <c r="X16154" i="4"/>
  <c r="X16155" i="4"/>
  <c r="X16156" i="4"/>
  <c r="X16157" i="4"/>
  <c r="X16158" i="4"/>
  <c r="X16159" i="4"/>
  <c r="X16160" i="4"/>
  <c r="X16161" i="4"/>
  <c r="X16162" i="4"/>
  <c r="X16163" i="4"/>
  <c r="X16164" i="4"/>
  <c r="X16165" i="4"/>
  <c r="X16166" i="4"/>
  <c r="X16167" i="4"/>
  <c r="X16168" i="4"/>
  <c r="X16169" i="4"/>
  <c r="X16170" i="4"/>
  <c r="X16171" i="4"/>
  <c r="X16172" i="4"/>
  <c r="X16173" i="4"/>
  <c r="X16174" i="4"/>
  <c r="X16175" i="4"/>
  <c r="X16176" i="4"/>
  <c r="X16177" i="4"/>
  <c r="X16178" i="4"/>
  <c r="X16179" i="4"/>
  <c r="X16180" i="4"/>
  <c r="X16181" i="4"/>
  <c r="X16182" i="4"/>
  <c r="X16183" i="4"/>
  <c r="X16184" i="4"/>
  <c r="X16185" i="4"/>
  <c r="X16186" i="4"/>
  <c r="X16187" i="4"/>
  <c r="X16188" i="4"/>
  <c r="X16189" i="4"/>
  <c r="X16190" i="4"/>
  <c r="X16191" i="4"/>
  <c r="X16192" i="4"/>
  <c r="X16193" i="4"/>
  <c r="X16194" i="4"/>
  <c r="X16195" i="4"/>
  <c r="X16196" i="4"/>
  <c r="X16197" i="4"/>
  <c r="X16198" i="4"/>
  <c r="X16199" i="4"/>
  <c r="X16200" i="4"/>
  <c r="X16201" i="4"/>
  <c r="X16202" i="4"/>
  <c r="X16203" i="4"/>
  <c r="X16204" i="4"/>
  <c r="X16205" i="4"/>
  <c r="X16206" i="4"/>
  <c r="X16207" i="4"/>
  <c r="X16208" i="4"/>
  <c r="X16209" i="4"/>
  <c r="X16210" i="4"/>
  <c r="X16211" i="4"/>
  <c r="X16212" i="4"/>
  <c r="X16213" i="4"/>
  <c r="X16214" i="4"/>
  <c r="X16215" i="4"/>
  <c r="X16216" i="4"/>
  <c r="X16217" i="4"/>
  <c r="X16218" i="4"/>
  <c r="X16219" i="4"/>
  <c r="X16220" i="4"/>
  <c r="X16221" i="4"/>
  <c r="X16222" i="4"/>
  <c r="X16223" i="4"/>
  <c r="X16224" i="4"/>
  <c r="X16225" i="4"/>
  <c r="X16226" i="4"/>
  <c r="X16227" i="4"/>
  <c r="X16228" i="4"/>
  <c r="X16229" i="4"/>
  <c r="X16230" i="4"/>
  <c r="X16231" i="4"/>
  <c r="X16232" i="4"/>
  <c r="X16233" i="4"/>
  <c r="X16234" i="4"/>
  <c r="X16235" i="4"/>
  <c r="X16236" i="4"/>
  <c r="X16237" i="4"/>
  <c r="X16238" i="4"/>
  <c r="X16239" i="4"/>
  <c r="X16240" i="4"/>
  <c r="X16241" i="4"/>
  <c r="X16242" i="4"/>
  <c r="X16243" i="4"/>
  <c r="X16244" i="4"/>
  <c r="X16245" i="4"/>
  <c r="X16246" i="4"/>
  <c r="X16247" i="4"/>
  <c r="X16248" i="4"/>
  <c r="X16249" i="4"/>
  <c r="X16250" i="4"/>
  <c r="X16251" i="4"/>
  <c r="X16252" i="4"/>
  <c r="X16253" i="4"/>
  <c r="X16254" i="4"/>
  <c r="X16255" i="4"/>
  <c r="X16256" i="4"/>
  <c r="X16257" i="4"/>
  <c r="X16258" i="4"/>
  <c r="X16259" i="4"/>
  <c r="X16260" i="4"/>
  <c r="X16261" i="4"/>
  <c r="X16262" i="4"/>
  <c r="X16263" i="4"/>
  <c r="X16264" i="4"/>
  <c r="X16265" i="4"/>
  <c r="X16266" i="4"/>
  <c r="X16267" i="4"/>
  <c r="X16268" i="4"/>
  <c r="X16269" i="4"/>
  <c r="X16270" i="4"/>
  <c r="X16271" i="4"/>
  <c r="X16272" i="4"/>
  <c r="X16273" i="4"/>
  <c r="X16274" i="4"/>
  <c r="X16275" i="4"/>
  <c r="X16276" i="4"/>
  <c r="X16277" i="4"/>
  <c r="X16278" i="4"/>
  <c r="X16279" i="4"/>
  <c r="X16280" i="4"/>
  <c r="X16281" i="4"/>
  <c r="X16282" i="4"/>
  <c r="X16283" i="4"/>
  <c r="X16284" i="4"/>
  <c r="X16285" i="4"/>
  <c r="X16286" i="4"/>
  <c r="X16287" i="4"/>
  <c r="X16288" i="4"/>
  <c r="X16289" i="4"/>
  <c r="X16290" i="4"/>
  <c r="X16291" i="4"/>
  <c r="X16292" i="4"/>
  <c r="X16293" i="4"/>
  <c r="X16294" i="4"/>
  <c r="X16295" i="4"/>
  <c r="X16296" i="4"/>
  <c r="X16297" i="4"/>
  <c r="X16298" i="4"/>
  <c r="X16299" i="4"/>
  <c r="X16300" i="4"/>
  <c r="X16301" i="4"/>
  <c r="X16302" i="4"/>
  <c r="X16303" i="4"/>
  <c r="X16304" i="4"/>
  <c r="X16305" i="4"/>
  <c r="X16306" i="4"/>
  <c r="X16307" i="4"/>
  <c r="X16308" i="4"/>
  <c r="X16309" i="4"/>
  <c r="X16310" i="4"/>
  <c r="X16311" i="4"/>
  <c r="X16312" i="4"/>
  <c r="X16313" i="4"/>
  <c r="X16314" i="4"/>
  <c r="X16315" i="4"/>
  <c r="X16316" i="4"/>
  <c r="X16317" i="4"/>
  <c r="X16318" i="4"/>
  <c r="X16319" i="4"/>
  <c r="X16320" i="4"/>
  <c r="X16321" i="4"/>
  <c r="X16322" i="4"/>
  <c r="X16323" i="4"/>
  <c r="X16324" i="4"/>
  <c r="X16325" i="4"/>
  <c r="X16326" i="4"/>
  <c r="X16327" i="4"/>
  <c r="X16328" i="4"/>
  <c r="X16329" i="4"/>
  <c r="X16330" i="4"/>
  <c r="X16331" i="4"/>
  <c r="X16332" i="4"/>
  <c r="X16333" i="4"/>
  <c r="X16334" i="4"/>
  <c r="X16335" i="4"/>
  <c r="X16336" i="4"/>
  <c r="X16337" i="4"/>
  <c r="X16338" i="4"/>
  <c r="X16339" i="4"/>
  <c r="X16340" i="4"/>
  <c r="X16341" i="4"/>
  <c r="X16342" i="4"/>
  <c r="X16343" i="4"/>
  <c r="X16344" i="4"/>
  <c r="X16345" i="4"/>
  <c r="X16346" i="4"/>
  <c r="X16347" i="4"/>
  <c r="X16348" i="4"/>
  <c r="X16349" i="4"/>
  <c r="X16350" i="4"/>
  <c r="X16351" i="4"/>
  <c r="X16352" i="4"/>
  <c r="X16353" i="4"/>
  <c r="X16354" i="4"/>
  <c r="X16355" i="4"/>
  <c r="X16356" i="4"/>
  <c r="X16357" i="4"/>
  <c r="X16358" i="4"/>
  <c r="X16359" i="4"/>
  <c r="X16360" i="4"/>
  <c r="X16361" i="4"/>
  <c r="X16362" i="4"/>
  <c r="X16363" i="4"/>
  <c r="X16364" i="4"/>
  <c r="X16365" i="4"/>
  <c r="X16366" i="4"/>
  <c r="X16367" i="4"/>
  <c r="X16368" i="4"/>
  <c r="X16369" i="4"/>
  <c r="X16370" i="4"/>
  <c r="X16371" i="4"/>
  <c r="X16372" i="4"/>
  <c r="X16373" i="4"/>
  <c r="X16374" i="4"/>
  <c r="X16375" i="4"/>
  <c r="X16376" i="4"/>
  <c r="X16377" i="4"/>
  <c r="X16378" i="4"/>
  <c r="X16379" i="4"/>
  <c r="X16380" i="4"/>
  <c r="X16381" i="4"/>
  <c r="X16382" i="4"/>
  <c r="X16383" i="4"/>
  <c r="X16384" i="4"/>
  <c r="X16385" i="4"/>
  <c r="X16386" i="4"/>
  <c r="X16387" i="4"/>
  <c r="X16388" i="4"/>
  <c r="X16389" i="4"/>
  <c r="X16390" i="4"/>
  <c r="X16391" i="4"/>
  <c r="X16392" i="4"/>
  <c r="X16393" i="4"/>
  <c r="X16394" i="4"/>
  <c r="X16395" i="4"/>
  <c r="X16396" i="4"/>
  <c r="X16397" i="4"/>
  <c r="X16398" i="4"/>
  <c r="X16399" i="4"/>
  <c r="X16400" i="4"/>
  <c r="X16401" i="4"/>
  <c r="X16402" i="4"/>
  <c r="X16403" i="4"/>
  <c r="X16404" i="4"/>
  <c r="X16405" i="4"/>
  <c r="X16406" i="4"/>
  <c r="X16407" i="4"/>
  <c r="X16408" i="4"/>
  <c r="X16409" i="4"/>
  <c r="X16410" i="4"/>
  <c r="X16411" i="4"/>
  <c r="X16412" i="4"/>
  <c r="X16413" i="4"/>
  <c r="X16414" i="4"/>
  <c r="X16415" i="4"/>
  <c r="X16416" i="4"/>
  <c r="X16417" i="4"/>
  <c r="X16418" i="4"/>
  <c r="X16419" i="4"/>
  <c r="X16420" i="4"/>
  <c r="X16421" i="4"/>
  <c r="X16422" i="4"/>
  <c r="X16423" i="4"/>
  <c r="X16424" i="4"/>
  <c r="X16425" i="4"/>
  <c r="X16426" i="4"/>
  <c r="X16427" i="4"/>
  <c r="X16428" i="4"/>
  <c r="X16429" i="4"/>
  <c r="X16430" i="4"/>
  <c r="X16431" i="4"/>
  <c r="X16432" i="4"/>
  <c r="X16433" i="4"/>
  <c r="X16434" i="4"/>
  <c r="X16435" i="4"/>
  <c r="X16436" i="4"/>
  <c r="X16437" i="4"/>
  <c r="X16438" i="4"/>
  <c r="X16439" i="4"/>
  <c r="X16440" i="4"/>
  <c r="X16441" i="4"/>
  <c r="X16442" i="4"/>
  <c r="X16443" i="4"/>
  <c r="X16444" i="4"/>
  <c r="X16445" i="4"/>
  <c r="X16446" i="4"/>
  <c r="X16447" i="4"/>
  <c r="X16448" i="4"/>
  <c r="X16449" i="4"/>
  <c r="X16450" i="4"/>
  <c r="X16451" i="4"/>
  <c r="X16452" i="4"/>
  <c r="X16453" i="4"/>
  <c r="X16454" i="4"/>
  <c r="X16455" i="4"/>
  <c r="X16456" i="4"/>
  <c r="X16457" i="4"/>
  <c r="X16458" i="4"/>
  <c r="X16459" i="4"/>
  <c r="X16460" i="4"/>
  <c r="X16461" i="4"/>
  <c r="X16462" i="4"/>
  <c r="X16463" i="4"/>
  <c r="X16464" i="4"/>
  <c r="X16465" i="4"/>
  <c r="X16466" i="4"/>
  <c r="X16467" i="4"/>
  <c r="X16468" i="4"/>
  <c r="X16469" i="4"/>
  <c r="X16470" i="4"/>
  <c r="X16471" i="4"/>
  <c r="X16472" i="4"/>
  <c r="X16473" i="4"/>
  <c r="X16474" i="4"/>
  <c r="X16475" i="4"/>
  <c r="X16476" i="4"/>
  <c r="X16477" i="4"/>
  <c r="X16478" i="4"/>
  <c r="X16479" i="4"/>
  <c r="X16480" i="4"/>
  <c r="X16481" i="4"/>
  <c r="X16482" i="4"/>
  <c r="X16483" i="4"/>
  <c r="X16484" i="4"/>
  <c r="X16485" i="4"/>
  <c r="X16486" i="4"/>
  <c r="X16487" i="4"/>
  <c r="X16488" i="4"/>
  <c r="X16489" i="4"/>
  <c r="X16490" i="4"/>
  <c r="X16491" i="4"/>
  <c r="X16492" i="4"/>
  <c r="X16493" i="4"/>
  <c r="X16494" i="4"/>
  <c r="X16495" i="4"/>
  <c r="X16496" i="4"/>
  <c r="X16497" i="4"/>
  <c r="X16498" i="4"/>
  <c r="X16499" i="4"/>
  <c r="X16500" i="4"/>
  <c r="X16501" i="4"/>
  <c r="X16502" i="4"/>
  <c r="X16503" i="4"/>
  <c r="X16504" i="4"/>
  <c r="X16505" i="4"/>
  <c r="X16506" i="4"/>
  <c r="X16507" i="4"/>
  <c r="X16508" i="4"/>
  <c r="X16509" i="4"/>
  <c r="X16510" i="4"/>
  <c r="X16511" i="4"/>
  <c r="X16512" i="4"/>
  <c r="X16513" i="4"/>
  <c r="X16514" i="4"/>
  <c r="X16515" i="4"/>
  <c r="X16516" i="4"/>
  <c r="X16517" i="4"/>
  <c r="X16518" i="4"/>
  <c r="X16519" i="4"/>
  <c r="X16520" i="4"/>
  <c r="X16521" i="4"/>
  <c r="X16522" i="4"/>
  <c r="X16523" i="4"/>
  <c r="X16524" i="4"/>
  <c r="X16525" i="4"/>
  <c r="X16526" i="4"/>
  <c r="X16527" i="4"/>
  <c r="X16528" i="4"/>
  <c r="X16529" i="4"/>
  <c r="X16530" i="4"/>
  <c r="X16531" i="4"/>
  <c r="X16532" i="4"/>
  <c r="X16533" i="4"/>
  <c r="X16534" i="4"/>
  <c r="X16535" i="4"/>
  <c r="X16536" i="4"/>
  <c r="X16537" i="4"/>
  <c r="X16538" i="4"/>
  <c r="X16539" i="4"/>
  <c r="X16540" i="4"/>
  <c r="X16541" i="4"/>
  <c r="X16542" i="4"/>
  <c r="X16543" i="4"/>
  <c r="X16544" i="4"/>
  <c r="X16545" i="4"/>
  <c r="X16546" i="4"/>
  <c r="X16547" i="4"/>
  <c r="X16548" i="4"/>
  <c r="X16549" i="4"/>
  <c r="X16550" i="4"/>
  <c r="X16551" i="4"/>
  <c r="X16552" i="4"/>
  <c r="X16553" i="4"/>
  <c r="X16554" i="4"/>
  <c r="X16555" i="4"/>
  <c r="X16556" i="4"/>
  <c r="X16557" i="4"/>
  <c r="X16558" i="4"/>
  <c r="X16559" i="4"/>
  <c r="X16560" i="4"/>
  <c r="X16561" i="4"/>
  <c r="X16562" i="4"/>
  <c r="X16563" i="4"/>
  <c r="X16564" i="4"/>
  <c r="X16565" i="4"/>
  <c r="X16566" i="4"/>
  <c r="X16567" i="4"/>
  <c r="X16568" i="4"/>
  <c r="X16569" i="4"/>
  <c r="X16570" i="4"/>
  <c r="X16571" i="4"/>
  <c r="X16572" i="4"/>
  <c r="X16573" i="4"/>
  <c r="X16574" i="4"/>
  <c r="X16575" i="4"/>
  <c r="X16576" i="4"/>
  <c r="X16577" i="4"/>
  <c r="X16578" i="4"/>
  <c r="X16579" i="4"/>
  <c r="X16580" i="4"/>
  <c r="X16581" i="4"/>
  <c r="X16582" i="4"/>
  <c r="X16583" i="4"/>
  <c r="X16584" i="4"/>
  <c r="X16585" i="4"/>
  <c r="X16586" i="4"/>
  <c r="X16587" i="4"/>
  <c r="X16588" i="4"/>
  <c r="X16589" i="4"/>
  <c r="X16590" i="4"/>
  <c r="X16591" i="4"/>
  <c r="X16592" i="4"/>
  <c r="X16593" i="4"/>
  <c r="X16594" i="4"/>
  <c r="X16595" i="4"/>
  <c r="X16596" i="4"/>
  <c r="X16597" i="4"/>
  <c r="X16598" i="4"/>
  <c r="X16599" i="4"/>
  <c r="X16600" i="4"/>
  <c r="X16601" i="4"/>
  <c r="X16602" i="4"/>
  <c r="X16603" i="4"/>
  <c r="X16604" i="4"/>
  <c r="X16605" i="4"/>
  <c r="X16606" i="4"/>
  <c r="X16607" i="4"/>
  <c r="X16608" i="4"/>
  <c r="X16609" i="4"/>
  <c r="X16610" i="4"/>
  <c r="X16611" i="4"/>
  <c r="X16612" i="4"/>
  <c r="X16613" i="4"/>
  <c r="X16614" i="4"/>
  <c r="X16615" i="4"/>
  <c r="X16616" i="4"/>
  <c r="X16617" i="4"/>
  <c r="X16618" i="4"/>
  <c r="X16619" i="4"/>
  <c r="X16620" i="4"/>
  <c r="X16621" i="4"/>
  <c r="X16622" i="4"/>
  <c r="X16623" i="4"/>
  <c r="X16624" i="4"/>
  <c r="X16625" i="4"/>
  <c r="X16626" i="4"/>
  <c r="X16627" i="4"/>
  <c r="X16628" i="4"/>
  <c r="X16629" i="4"/>
  <c r="X16630" i="4"/>
  <c r="X16631" i="4"/>
  <c r="X16632" i="4"/>
  <c r="X16633" i="4"/>
  <c r="X16634" i="4"/>
  <c r="X16635" i="4"/>
  <c r="X16636" i="4"/>
  <c r="X16637" i="4"/>
  <c r="X16638" i="4"/>
  <c r="X16639" i="4"/>
  <c r="X16640" i="4"/>
  <c r="X16641" i="4"/>
  <c r="X16642" i="4"/>
  <c r="X16643" i="4"/>
  <c r="X16644" i="4"/>
  <c r="X16645" i="4"/>
  <c r="X16646" i="4"/>
  <c r="X16647" i="4"/>
  <c r="X16648" i="4"/>
  <c r="X16649" i="4"/>
  <c r="X16650" i="4"/>
  <c r="X16651" i="4"/>
  <c r="X16652" i="4"/>
  <c r="X16653" i="4"/>
  <c r="X16654" i="4"/>
  <c r="X16655" i="4"/>
  <c r="X16656" i="4"/>
  <c r="X16657" i="4"/>
  <c r="X16658" i="4"/>
  <c r="X16659" i="4"/>
  <c r="X16660" i="4"/>
  <c r="X16661" i="4"/>
  <c r="X16662" i="4"/>
  <c r="X16663" i="4"/>
  <c r="X16664" i="4"/>
  <c r="X16665" i="4"/>
  <c r="X16666" i="4"/>
  <c r="X16667" i="4"/>
  <c r="X16668" i="4"/>
  <c r="X16669" i="4"/>
  <c r="X16670" i="4"/>
  <c r="X16671" i="4"/>
  <c r="X16672" i="4"/>
  <c r="X16673" i="4"/>
  <c r="X16674" i="4"/>
  <c r="X16675" i="4"/>
  <c r="X16676" i="4"/>
  <c r="X16677" i="4"/>
  <c r="X16678" i="4"/>
  <c r="X16679" i="4"/>
  <c r="X16680" i="4"/>
  <c r="X16681" i="4"/>
  <c r="X16682" i="4"/>
  <c r="X16683" i="4"/>
  <c r="X16684" i="4"/>
  <c r="X16685" i="4"/>
  <c r="X16686" i="4"/>
  <c r="X16687" i="4"/>
  <c r="X16688" i="4"/>
  <c r="X16689" i="4"/>
  <c r="X16690" i="4"/>
  <c r="X16691" i="4"/>
  <c r="X16692" i="4"/>
  <c r="X16693" i="4"/>
  <c r="X16694" i="4"/>
  <c r="X16695" i="4"/>
  <c r="X16696" i="4"/>
  <c r="X16697" i="4"/>
  <c r="X16698" i="4"/>
  <c r="X16699" i="4"/>
  <c r="X16700" i="4"/>
  <c r="X16701" i="4"/>
  <c r="X16702" i="4"/>
  <c r="X16703" i="4"/>
  <c r="X16704" i="4"/>
  <c r="X16705" i="4"/>
  <c r="X16706" i="4"/>
  <c r="X16707" i="4"/>
  <c r="X16708" i="4"/>
  <c r="X16709" i="4"/>
  <c r="X16710" i="4"/>
  <c r="X16711" i="4"/>
  <c r="X16712" i="4"/>
  <c r="X16713" i="4"/>
  <c r="X16714" i="4"/>
  <c r="X16715" i="4"/>
  <c r="X16716" i="4"/>
  <c r="X16717" i="4"/>
  <c r="X16718" i="4"/>
  <c r="X16719" i="4"/>
  <c r="X16720" i="4"/>
  <c r="X16721" i="4"/>
  <c r="X16722" i="4"/>
  <c r="X16723" i="4"/>
  <c r="X16724" i="4"/>
  <c r="X16725" i="4"/>
  <c r="X16726" i="4"/>
  <c r="X16727" i="4"/>
  <c r="X16728" i="4"/>
  <c r="X16729" i="4"/>
  <c r="X16730" i="4"/>
  <c r="X16731" i="4"/>
  <c r="X16732" i="4"/>
  <c r="X16733" i="4"/>
  <c r="X16734" i="4"/>
  <c r="X16735" i="4"/>
  <c r="X16736" i="4"/>
  <c r="X16737" i="4"/>
  <c r="X16738" i="4"/>
  <c r="X16739" i="4"/>
  <c r="X16740" i="4"/>
  <c r="X16741" i="4"/>
  <c r="X16742" i="4"/>
  <c r="X16743" i="4"/>
  <c r="X16744" i="4"/>
  <c r="X16745" i="4"/>
  <c r="X16746" i="4"/>
  <c r="X16747" i="4"/>
  <c r="X16748" i="4"/>
  <c r="X16749" i="4"/>
  <c r="X16750" i="4"/>
  <c r="X16751" i="4"/>
  <c r="X16752" i="4"/>
  <c r="X16753" i="4"/>
  <c r="X16754" i="4"/>
  <c r="X16755" i="4"/>
  <c r="X16756" i="4"/>
  <c r="X16757" i="4"/>
  <c r="X16758" i="4"/>
  <c r="X16759" i="4"/>
  <c r="X16760" i="4"/>
  <c r="X16761" i="4"/>
  <c r="X16762" i="4"/>
  <c r="X16763" i="4"/>
  <c r="X16764" i="4"/>
  <c r="X16765" i="4"/>
  <c r="X16766" i="4"/>
  <c r="X16767" i="4"/>
  <c r="X16768" i="4"/>
  <c r="X16769" i="4"/>
  <c r="X16770" i="4"/>
  <c r="X16771" i="4"/>
  <c r="X16772" i="4"/>
  <c r="X16773" i="4"/>
  <c r="X16774" i="4"/>
  <c r="X16775" i="4"/>
  <c r="X16776" i="4"/>
  <c r="X16777" i="4"/>
  <c r="X16778" i="4"/>
  <c r="X16779" i="4"/>
  <c r="X16780" i="4"/>
  <c r="X16781" i="4"/>
  <c r="X16782" i="4"/>
  <c r="X16783" i="4"/>
  <c r="X16784" i="4"/>
  <c r="X16785" i="4"/>
  <c r="X16786" i="4"/>
  <c r="X16787" i="4"/>
  <c r="X16788" i="4"/>
  <c r="X16789" i="4"/>
  <c r="X16790" i="4"/>
  <c r="X16791" i="4"/>
  <c r="X16792" i="4"/>
  <c r="X16793" i="4"/>
  <c r="X16794" i="4"/>
  <c r="X16795" i="4"/>
  <c r="X16796" i="4"/>
  <c r="X16797" i="4"/>
  <c r="X16798" i="4"/>
  <c r="X16799" i="4"/>
  <c r="X16800" i="4"/>
  <c r="X16801" i="4"/>
  <c r="X16802" i="4"/>
  <c r="X16803" i="4"/>
  <c r="X16804" i="4"/>
  <c r="X16805" i="4"/>
  <c r="X16806" i="4"/>
  <c r="X16807" i="4"/>
  <c r="X16808" i="4"/>
  <c r="X16809" i="4"/>
  <c r="X16810" i="4"/>
  <c r="X16811" i="4"/>
  <c r="X16812" i="4"/>
  <c r="X16813" i="4"/>
  <c r="X16814" i="4"/>
  <c r="X16815" i="4"/>
  <c r="X16816" i="4"/>
  <c r="X16817" i="4"/>
  <c r="X16818" i="4"/>
  <c r="X16819" i="4"/>
  <c r="X16820" i="4"/>
  <c r="X16821" i="4"/>
  <c r="X16822" i="4"/>
  <c r="X16823" i="4"/>
  <c r="X16824" i="4"/>
  <c r="X16825" i="4"/>
  <c r="X16826" i="4"/>
  <c r="X16827" i="4"/>
  <c r="X16828" i="4"/>
  <c r="X16829" i="4"/>
  <c r="X16830" i="4"/>
  <c r="X16831" i="4"/>
  <c r="X16832" i="4"/>
  <c r="X16833" i="4"/>
  <c r="X16834" i="4"/>
  <c r="X16835" i="4"/>
  <c r="X16836" i="4"/>
  <c r="X16837" i="4"/>
  <c r="X16838" i="4"/>
  <c r="X16839" i="4"/>
  <c r="X16840" i="4"/>
  <c r="X16841" i="4"/>
  <c r="X16842" i="4"/>
  <c r="X16843" i="4"/>
  <c r="X16844" i="4"/>
  <c r="X16845" i="4"/>
  <c r="X16846" i="4"/>
  <c r="X16847" i="4"/>
  <c r="X16848" i="4"/>
  <c r="X16849" i="4"/>
  <c r="X16850" i="4"/>
  <c r="X16851" i="4"/>
  <c r="X16852" i="4"/>
  <c r="X16853" i="4"/>
  <c r="X16854" i="4"/>
  <c r="X16855" i="4"/>
  <c r="X16856" i="4"/>
  <c r="X16857" i="4"/>
  <c r="X16858" i="4"/>
  <c r="X16859" i="4"/>
  <c r="X16860" i="4"/>
  <c r="X16861" i="4"/>
  <c r="X16862" i="4"/>
  <c r="X16863" i="4"/>
  <c r="X16864" i="4"/>
  <c r="X16865" i="4"/>
  <c r="X16866" i="4"/>
  <c r="X16867" i="4"/>
  <c r="X16868" i="4"/>
  <c r="X16869" i="4"/>
  <c r="X16870" i="4"/>
  <c r="X16871" i="4"/>
  <c r="X16872" i="4"/>
  <c r="X16873" i="4"/>
  <c r="X16874" i="4"/>
  <c r="X16875" i="4"/>
  <c r="X16876" i="4"/>
  <c r="X16877" i="4"/>
  <c r="X16878" i="4"/>
  <c r="X16879" i="4"/>
  <c r="X16880" i="4"/>
  <c r="X16881" i="4"/>
  <c r="X16882" i="4"/>
  <c r="X16883" i="4"/>
  <c r="X16884" i="4"/>
  <c r="X16885" i="4"/>
  <c r="X16886" i="4"/>
  <c r="X16887" i="4"/>
  <c r="X16888" i="4"/>
  <c r="X16889" i="4"/>
  <c r="X16890" i="4"/>
  <c r="X16891" i="4"/>
  <c r="X16892" i="4"/>
  <c r="X16893" i="4"/>
  <c r="X16894" i="4"/>
  <c r="X16895" i="4"/>
  <c r="X16896" i="4"/>
  <c r="X16897" i="4"/>
  <c r="X16898" i="4"/>
  <c r="X16899" i="4"/>
  <c r="X16900" i="4"/>
  <c r="X16901" i="4"/>
  <c r="X16902" i="4"/>
  <c r="X16903" i="4"/>
  <c r="X16904" i="4"/>
  <c r="X16905" i="4"/>
  <c r="X16906" i="4"/>
  <c r="X16907" i="4"/>
  <c r="X16908" i="4"/>
  <c r="X16909" i="4"/>
  <c r="X16910" i="4"/>
  <c r="X16911" i="4"/>
  <c r="X16912" i="4"/>
  <c r="X16913" i="4"/>
  <c r="X16914" i="4"/>
  <c r="X16915" i="4"/>
  <c r="X16916" i="4"/>
  <c r="X16917" i="4"/>
  <c r="X16918" i="4"/>
  <c r="X16919" i="4"/>
  <c r="X16920" i="4"/>
  <c r="X16921" i="4"/>
  <c r="X16922" i="4"/>
  <c r="X16923" i="4"/>
  <c r="X16924" i="4"/>
  <c r="X16925" i="4"/>
  <c r="X16926" i="4"/>
  <c r="X16927" i="4"/>
  <c r="X16928" i="4"/>
  <c r="X16929" i="4"/>
  <c r="X16930" i="4"/>
  <c r="X16931" i="4"/>
  <c r="X16932" i="4"/>
  <c r="X16933" i="4"/>
  <c r="X16934" i="4"/>
  <c r="X16935" i="4"/>
  <c r="X16936" i="4"/>
  <c r="X16937" i="4"/>
  <c r="X16938" i="4"/>
  <c r="X16939" i="4"/>
  <c r="X16940" i="4"/>
  <c r="X16941" i="4"/>
  <c r="X16942" i="4"/>
  <c r="X16943" i="4"/>
  <c r="X16944" i="4"/>
  <c r="X16945" i="4"/>
  <c r="X16946" i="4"/>
  <c r="X16947" i="4"/>
  <c r="X16948" i="4"/>
  <c r="X16949" i="4"/>
  <c r="X16950" i="4"/>
  <c r="X16951" i="4"/>
  <c r="X16952" i="4"/>
  <c r="X16953" i="4"/>
  <c r="X16954" i="4"/>
  <c r="X16955" i="4"/>
  <c r="X16956" i="4"/>
  <c r="X16957" i="4"/>
  <c r="X16958" i="4"/>
  <c r="X16959" i="4"/>
  <c r="X16960" i="4"/>
  <c r="X16961" i="4"/>
  <c r="X16962" i="4"/>
  <c r="X16963" i="4"/>
  <c r="X16964" i="4"/>
  <c r="X16965" i="4"/>
  <c r="X16966" i="4"/>
  <c r="X16967" i="4"/>
  <c r="X16968" i="4"/>
  <c r="X16969" i="4"/>
  <c r="X16970" i="4"/>
  <c r="X16971" i="4"/>
  <c r="X16972" i="4"/>
  <c r="X16973" i="4"/>
  <c r="X16974" i="4"/>
  <c r="X16975" i="4"/>
  <c r="X16976" i="4"/>
  <c r="X16977" i="4"/>
  <c r="X16978" i="4"/>
  <c r="X16979" i="4"/>
  <c r="X16980" i="4"/>
  <c r="X16981" i="4"/>
  <c r="X16982" i="4"/>
  <c r="X16983" i="4"/>
  <c r="X16984" i="4"/>
  <c r="X16985" i="4"/>
  <c r="X16986" i="4"/>
  <c r="X16987" i="4"/>
  <c r="X16988" i="4"/>
  <c r="X16989" i="4"/>
  <c r="X16990" i="4"/>
  <c r="X16991" i="4"/>
  <c r="X16992" i="4"/>
  <c r="X16993" i="4"/>
  <c r="X16994" i="4"/>
  <c r="X16995" i="4"/>
  <c r="X16996" i="4"/>
  <c r="X16997" i="4"/>
  <c r="X16998" i="4"/>
  <c r="X16999" i="4"/>
  <c r="X17000" i="4"/>
  <c r="X17001" i="4"/>
  <c r="X17002" i="4"/>
  <c r="X17003" i="4"/>
  <c r="X17004" i="4"/>
  <c r="X17005" i="4"/>
  <c r="X17006" i="4"/>
  <c r="X17007" i="4"/>
  <c r="X17008" i="4"/>
  <c r="X17009" i="4"/>
  <c r="X17010" i="4"/>
  <c r="X17011" i="4"/>
  <c r="X17012" i="4"/>
  <c r="X17013" i="4"/>
  <c r="X17014" i="4"/>
  <c r="X17015" i="4"/>
  <c r="X17016" i="4"/>
  <c r="X17017" i="4"/>
  <c r="X17018" i="4"/>
  <c r="X17019" i="4"/>
  <c r="X17020" i="4"/>
  <c r="X17021" i="4"/>
  <c r="X17022" i="4"/>
  <c r="X17023" i="4"/>
  <c r="X17024" i="4"/>
  <c r="X17025" i="4"/>
  <c r="X17026" i="4"/>
  <c r="X17027" i="4"/>
  <c r="X17028" i="4"/>
  <c r="X17029" i="4"/>
  <c r="X17030" i="4"/>
  <c r="X17031" i="4"/>
  <c r="X17032" i="4"/>
  <c r="X17033" i="4"/>
  <c r="X17034" i="4"/>
  <c r="X17035" i="4"/>
  <c r="X17036" i="4"/>
  <c r="X17037" i="4"/>
  <c r="X17038" i="4"/>
  <c r="X17039" i="4"/>
  <c r="X17040" i="4"/>
  <c r="X17041" i="4"/>
  <c r="X17042" i="4"/>
  <c r="X17043" i="4"/>
  <c r="X17044" i="4"/>
  <c r="X17045" i="4"/>
  <c r="X17046" i="4"/>
  <c r="X17047" i="4"/>
  <c r="X17048" i="4"/>
  <c r="X17049" i="4"/>
  <c r="X17050" i="4"/>
  <c r="X17051" i="4"/>
  <c r="X17052" i="4"/>
  <c r="X17053" i="4"/>
  <c r="X17054" i="4"/>
  <c r="X17055" i="4"/>
  <c r="X17056" i="4"/>
  <c r="X17057" i="4"/>
  <c r="X17058" i="4"/>
  <c r="X17059" i="4"/>
  <c r="X17060" i="4"/>
  <c r="X17061" i="4"/>
  <c r="X17062" i="4"/>
  <c r="X17063" i="4"/>
  <c r="X17064" i="4"/>
  <c r="X17065" i="4"/>
  <c r="X17066" i="4"/>
  <c r="X17067" i="4"/>
  <c r="X17068" i="4"/>
  <c r="X17069" i="4"/>
  <c r="X17070" i="4"/>
  <c r="X17071" i="4"/>
  <c r="X17072" i="4"/>
  <c r="X17073" i="4"/>
  <c r="X17074" i="4"/>
  <c r="X17075" i="4"/>
  <c r="X17076" i="4"/>
  <c r="X17077" i="4"/>
  <c r="X17078" i="4"/>
  <c r="X17079" i="4"/>
  <c r="X17080" i="4"/>
  <c r="X17081" i="4"/>
  <c r="X17082" i="4"/>
  <c r="X17083" i="4"/>
  <c r="X17084" i="4"/>
  <c r="X17085" i="4"/>
  <c r="X17086" i="4"/>
  <c r="X17087" i="4"/>
  <c r="X17088" i="4"/>
  <c r="X17089" i="4"/>
  <c r="X17090" i="4"/>
  <c r="X17091" i="4"/>
  <c r="X17092" i="4"/>
  <c r="X17093" i="4"/>
  <c r="X17094" i="4"/>
  <c r="X17095" i="4"/>
  <c r="X17096" i="4"/>
  <c r="X17097" i="4"/>
  <c r="X17098" i="4"/>
  <c r="X17099" i="4"/>
  <c r="X17100" i="4"/>
  <c r="X17101" i="4"/>
  <c r="X17102" i="4"/>
  <c r="X17103" i="4"/>
  <c r="X17104" i="4"/>
  <c r="X17105" i="4"/>
  <c r="X17106" i="4"/>
  <c r="X17107" i="4"/>
  <c r="X17108" i="4"/>
  <c r="X17109" i="4"/>
  <c r="X17110" i="4"/>
  <c r="X17111" i="4"/>
  <c r="X17112" i="4"/>
  <c r="X17113" i="4"/>
  <c r="X17114" i="4"/>
  <c r="X17115" i="4"/>
  <c r="X17116" i="4"/>
  <c r="X17117" i="4"/>
  <c r="X17118" i="4"/>
  <c r="X17119" i="4"/>
  <c r="X17120" i="4"/>
  <c r="X17121" i="4"/>
  <c r="X17122" i="4"/>
  <c r="X17123" i="4"/>
  <c r="X17124" i="4"/>
  <c r="X17125" i="4"/>
  <c r="X17126" i="4"/>
  <c r="X17127" i="4"/>
  <c r="X17128" i="4"/>
  <c r="X17129" i="4"/>
  <c r="X17130" i="4"/>
  <c r="X17131" i="4"/>
  <c r="X17132" i="4"/>
  <c r="X17133" i="4"/>
  <c r="X17134" i="4"/>
  <c r="X17135" i="4"/>
  <c r="X17136" i="4"/>
  <c r="X17137" i="4"/>
  <c r="X17138" i="4"/>
  <c r="X17139" i="4"/>
  <c r="X17140" i="4"/>
  <c r="X17141" i="4"/>
  <c r="X17142" i="4"/>
  <c r="X17143" i="4"/>
  <c r="X17144" i="4"/>
  <c r="X17145" i="4"/>
  <c r="X17146" i="4"/>
  <c r="X17147" i="4"/>
  <c r="X17148" i="4"/>
  <c r="X17149" i="4"/>
  <c r="X17150" i="4"/>
  <c r="X17151" i="4"/>
  <c r="X17152" i="4"/>
  <c r="X17153" i="4"/>
  <c r="X17154" i="4"/>
  <c r="X17155" i="4"/>
  <c r="X17156" i="4"/>
  <c r="X17157" i="4"/>
  <c r="X17158" i="4"/>
  <c r="X17159" i="4"/>
  <c r="X17160" i="4"/>
  <c r="X17161" i="4"/>
  <c r="X17162" i="4"/>
  <c r="X17163" i="4"/>
  <c r="X17164" i="4"/>
  <c r="X17165" i="4"/>
  <c r="X17166" i="4"/>
  <c r="X17167" i="4"/>
  <c r="X17168" i="4"/>
  <c r="X17169" i="4"/>
  <c r="X17170" i="4"/>
  <c r="X17171" i="4"/>
  <c r="X17172" i="4"/>
  <c r="X17173" i="4"/>
  <c r="X17174" i="4"/>
  <c r="X17175" i="4"/>
  <c r="X17176" i="4"/>
  <c r="X17177" i="4"/>
  <c r="X17178" i="4"/>
  <c r="X17179" i="4"/>
  <c r="X17180" i="4"/>
  <c r="X17181" i="4"/>
  <c r="X17182" i="4"/>
  <c r="X17183" i="4"/>
  <c r="X17184" i="4"/>
  <c r="X17185" i="4"/>
  <c r="X17186" i="4"/>
  <c r="X17187" i="4"/>
  <c r="X17188" i="4"/>
  <c r="X17189" i="4"/>
  <c r="X17190" i="4"/>
  <c r="X17191" i="4"/>
  <c r="X17192" i="4"/>
  <c r="X17193" i="4"/>
  <c r="X17194" i="4"/>
  <c r="X17195" i="4"/>
  <c r="X17196" i="4"/>
  <c r="X17197" i="4"/>
  <c r="X17198" i="4"/>
  <c r="X17199" i="4"/>
  <c r="X17200" i="4"/>
  <c r="X17201" i="4"/>
  <c r="X17202" i="4"/>
  <c r="X17203" i="4"/>
  <c r="X17204" i="4"/>
  <c r="X17205" i="4"/>
  <c r="X17206" i="4"/>
  <c r="X17207" i="4"/>
  <c r="X17208" i="4"/>
  <c r="X17209" i="4"/>
  <c r="X17210" i="4"/>
  <c r="X17211" i="4"/>
  <c r="X17212" i="4"/>
  <c r="X17213" i="4"/>
  <c r="X17214" i="4"/>
  <c r="X17215" i="4"/>
  <c r="X17216" i="4"/>
  <c r="X17217" i="4"/>
  <c r="X17218" i="4"/>
  <c r="X17219" i="4"/>
  <c r="X17220" i="4"/>
  <c r="X17221" i="4"/>
  <c r="X17222" i="4"/>
  <c r="X17223" i="4"/>
  <c r="X17224" i="4"/>
  <c r="X17225" i="4"/>
  <c r="X17226" i="4"/>
  <c r="X17227" i="4"/>
  <c r="X17228" i="4"/>
  <c r="X17229" i="4"/>
  <c r="X17230" i="4"/>
  <c r="X17231" i="4"/>
  <c r="X17232" i="4"/>
  <c r="X17233" i="4"/>
  <c r="X17234" i="4"/>
  <c r="X17235" i="4"/>
  <c r="X17236" i="4"/>
  <c r="X17237" i="4"/>
  <c r="X17238" i="4"/>
  <c r="X17239" i="4"/>
  <c r="X17240" i="4"/>
  <c r="X17241" i="4"/>
  <c r="X17242" i="4"/>
  <c r="X17243" i="4"/>
  <c r="X17244" i="4"/>
  <c r="X17245" i="4"/>
  <c r="X17246" i="4"/>
  <c r="X17247" i="4"/>
  <c r="X17248" i="4"/>
  <c r="X17249" i="4"/>
  <c r="X17250" i="4"/>
  <c r="X17251" i="4"/>
  <c r="X17252" i="4"/>
  <c r="X17253" i="4"/>
  <c r="X17254" i="4"/>
  <c r="X17255" i="4"/>
  <c r="X17256" i="4"/>
  <c r="X17257" i="4"/>
  <c r="X17258" i="4"/>
  <c r="X17259" i="4"/>
  <c r="X17260" i="4"/>
  <c r="X17261" i="4"/>
  <c r="X17262" i="4"/>
  <c r="X17263" i="4"/>
  <c r="X17264" i="4"/>
  <c r="X17265" i="4"/>
  <c r="X17266" i="4"/>
  <c r="X17267" i="4"/>
  <c r="X17268" i="4"/>
  <c r="X17269" i="4"/>
  <c r="X17270" i="4"/>
  <c r="X17271" i="4"/>
  <c r="X17272" i="4"/>
  <c r="X17273" i="4"/>
  <c r="X17274" i="4"/>
  <c r="X17275" i="4"/>
  <c r="X17276" i="4"/>
  <c r="X17277" i="4"/>
  <c r="X17278" i="4"/>
  <c r="X17279" i="4"/>
  <c r="X17280" i="4"/>
  <c r="X17281" i="4"/>
  <c r="X17282" i="4"/>
  <c r="X17283" i="4"/>
  <c r="X17284" i="4"/>
  <c r="X17285" i="4"/>
  <c r="X17286" i="4"/>
  <c r="X17287" i="4"/>
  <c r="X17288" i="4"/>
  <c r="X17289" i="4"/>
  <c r="X17290" i="4"/>
  <c r="X17291" i="4"/>
  <c r="X17292" i="4"/>
  <c r="X17293" i="4"/>
  <c r="X17294" i="4"/>
  <c r="X17295" i="4"/>
  <c r="X17296" i="4"/>
  <c r="X17297" i="4"/>
  <c r="X17298" i="4"/>
  <c r="X17299" i="4"/>
  <c r="X17300" i="4"/>
  <c r="X17301" i="4"/>
  <c r="X17302" i="4"/>
  <c r="X17303" i="4"/>
  <c r="X17304" i="4"/>
  <c r="X17305" i="4"/>
  <c r="X17306" i="4"/>
  <c r="X17307" i="4"/>
  <c r="X17308" i="4"/>
  <c r="X17309" i="4"/>
  <c r="X17310" i="4"/>
  <c r="X17311" i="4"/>
  <c r="X17312" i="4"/>
  <c r="X17313" i="4"/>
  <c r="X17314" i="4"/>
  <c r="X17315" i="4"/>
  <c r="X17316" i="4"/>
  <c r="X17317" i="4"/>
  <c r="X17318" i="4"/>
  <c r="X17319" i="4"/>
  <c r="X17320" i="4"/>
  <c r="X17321" i="4"/>
  <c r="X17322" i="4"/>
  <c r="X17323" i="4"/>
  <c r="X17324" i="4"/>
  <c r="X17325" i="4"/>
  <c r="X17326" i="4"/>
  <c r="X17327" i="4"/>
  <c r="X17328" i="4"/>
  <c r="X17329" i="4"/>
  <c r="X17330" i="4"/>
  <c r="X17331" i="4"/>
  <c r="X17332" i="4"/>
  <c r="X17333" i="4"/>
  <c r="X17334" i="4"/>
  <c r="X17335" i="4"/>
  <c r="X17336" i="4"/>
  <c r="X17337" i="4"/>
  <c r="X17338" i="4"/>
  <c r="X17339" i="4"/>
  <c r="X17340" i="4"/>
  <c r="X17341" i="4"/>
  <c r="X17342" i="4"/>
  <c r="X17343" i="4"/>
  <c r="X17344" i="4"/>
  <c r="X17345" i="4"/>
  <c r="X17346" i="4"/>
  <c r="X17347" i="4"/>
  <c r="X17348" i="4"/>
  <c r="X17349" i="4"/>
  <c r="X17350" i="4"/>
  <c r="X17351" i="4"/>
  <c r="X17352" i="4"/>
  <c r="X17353" i="4"/>
  <c r="X17354" i="4"/>
  <c r="X17355" i="4"/>
  <c r="X17356" i="4"/>
  <c r="X17357" i="4"/>
  <c r="X17358" i="4"/>
  <c r="X17359" i="4"/>
  <c r="X17360" i="4"/>
  <c r="X17361" i="4"/>
  <c r="X17362" i="4"/>
  <c r="X17363" i="4"/>
  <c r="X17364" i="4"/>
  <c r="X17365" i="4"/>
  <c r="X17366" i="4"/>
  <c r="X17367" i="4"/>
  <c r="X17368" i="4"/>
  <c r="X17369" i="4"/>
  <c r="X17370" i="4"/>
  <c r="X17371" i="4"/>
  <c r="X17372" i="4"/>
  <c r="X17373" i="4"/>
  <c r="X17374" i="4"/>
  <c r="X17375" i="4"/>
  <c r="X17376" i="4"/>
  <c r="X17377" i="4"/>
  <c r="X17378" i="4"/>
  <c r="X17379" i="4"/>
  <c r="X17380" i="4"/>
  <c r="X17381" i="4"/>
  <c r="X17382" i="4"/>
  <c r="X17383" i="4"/>
  <c r="X17384" i="4"/>
  <c r="X17385" i="4"/>
  <c r="X17386" i="4"/>
  <c r="X17387" i="4"/>
  <c r="X17388" i="4"/>
  <c r="X17389" i="4"/>
  <c r="X17390" i="4"/>
  <c r="X17391" i="4"/>
  <c r="X17392" i="4"/>
  <c r="X17393" i="4"/>
  <c r="X17394" i="4"/>
  <c r="X17395" i="4"/>
  <c r="X17396" i="4"/>
  <c r="X17397" i="4"/>
  <c r="X17398" i="4"/>
  <c r="X17399" i="4"/>
  <c r="X17400" i="4"/>
  <c r="X17401" i="4"/>
  <c r="X17402" i="4"/>
  <c r="X17403" i="4"/>
  <c r="X17404" i="4"/>
  <c r="X17405" i="4"/>
  <c r="X17406" i="4"/>
  <c r="X17407" i="4"/>
  <c r="X17408" i="4"/>
  <c r="X17409" i="4"/>
  <c r="X17410" i="4"/>
  <c r="X17411" i="4"/>
  <c r="X17412" i="4"/>
  <c r="X17413" i="4"/>
  <c r="X17414" i="4"/>
  <c r="X17415" i="4"/>
  <c r="X17416" i="4"/>
  <c r="X17417" i="4"/>
  <c r="X17418" i="4"/>
  <c r="X17419" i="4"/>
  <c r="X17420" i="4"/>
  <c r="X17421" i="4"/>
  <c r="X17422" i="4"/>
  <c r="X17423" i="4"/>
  <c r="X17424" i="4"/>
  <c r="X17425" i="4"/>
  <c r="X17426" i="4"/>
  <c r="X17427" i="4"/>
  <c r="X17428" i="4"/>
  <c r="X17429" i="4"/>
  <c r="X17430" i="4"/>
  <c r="X17431" i="4"/>
  <c r="X17432" i="4"/>
  <c r="X17433" i="4"/>
  <c r="X17434" i="4"/>
  <c r="X17435" i="4"/>
  <c r="X17436" i="4"/>
  <c r="X17437" i="4"/>
  <c r="X17438" i="4"/>
  <c r="X17439" i="4"/>
  <c r="X17440" i="4"/>
  <c r="X17441" i="4"/>
  <c r="X17442" i="4"/>
  <c r="X17443" i="4"/>
  <c r="X17444" i="4"/>
  <c r="X17445" i="4"/>
  <c r="X17446" i="4"/>
  <c r="X17447" i="4"/>
  <c r="X17448" i="4"/>
  <c r="X17449" i="4"/>
  <c r="X17450" i="4"/>
  <c r="X17451" i="4"/>
  <c r="X17452" i="4"/>
  <c r="X17453" i="4"/>
  <c r="X17454" i="4"/>
  <c r="X17455" i="4"/>
  <c r="X17456" i="4"/>
  <c r="X17457" i="4"/>
  <c r="X17458" i="4"/>
  <c r="X17459" i="4"/>
  <c r="X17460" i="4"/>
  <c r="X17461" i="4"/>
  <c r="X17462" i="4"/>
  <c r="X17463" i="4"/>
  <c r="X17464" i="4"/>
  <c r="X17465" i="4"/>
  <c r="X17466" i="4"/>
  <c r="X17467" i="4"/>
  <c r="X17468" i="4"/>
  <c r="X17469" i="4"/>
  <c r="X17470" i="4"/>
  <c r="X17471" i="4"/>
  <c r="X17472" i="4"/>
  <c r="X17473" i="4"/>
  <c r="X17474" i="4"/>
  <c r="X17475" i="4"/>
  <c r="X17476" i="4"/>
  <c r="X17477" i="4"/>
  <c r="X17478" i="4"/>
  <c r="X17479" i="4"/>
  <c r="X17480" i="4"/>
  <c r="X17481" i="4"/>
  <c r="X17482" i="4"/>
  <c r="X17483" i="4"/>
  <c r="X17484" i="4"/>
  <c r="X17485" i="4"/>
  <c r="X17486" i="4"/>
  <c r="X17487" i="4"/>
  <c r="X17488" i="4"/>
  <c r="X17489" i="4"/>
  <c r="X17490" i="4"/>
  <c r="X17491" i="4"/>
  <c r="X17492" i="4"/>
  <c r="X17493" i="4"/>
  <c r="X17494" i="4"/>
  <c r="X17495" i="4"/>
  <c r="X17496" i="4"/>
  <c r="X17497" i="4"/>
  <c r="X17498" i="4"/>
  <c r="X17499" i="4"/>
  <c r="X17500" i="4"/>
  <c r="X17501" i="4"/>
  <c r="X17502" i="4"/>
  <c r="X17503" i="4"/>
  <c r="X17504" i="4"/>
  <c r="X17505" i="4"/>
  <c r="X17506" i="4"/>
  <c r="X17507" i="4"/>
  <c r="X17508" i="4"/>
  <c r="X17509" i="4"/>
  <c r="X17510" i="4"/>
  <c r="X17511" i="4"/>
  <c r="X17512" i="4"/>
  <c r="X17513" i="4"/>
  <c r="X17514" i="4"/>
  <c r="X17515" i="4"/>
  <c r="X17516" i="4"/>
  <c r="X17517" i="4"/>
  <c r="X17518" i="4"/>
  <c r="X17519" i="4"/>
  <c r="X17520" i="4"/>
  <c r="X17521" i="4"/>
  <c r="X17522" i="4"/>
  <c r="X17523" i="4"/>
  <c r="X17524" i="4"/>
  <c r="X17525" i="4"/>
  <c r="X17526" i="4"/>
  <c r="X17527" i="4"/>
  <c r="X17528" i="4"/>
  <c r="X17529" i="4"/>
  <c r="X17530" i="4"/>
  <c r="X17531" i="4"/>
  <c r="X17532" i="4"/>
  <c r="X17533" i="4"/>
  <c r="X17534" i="4"/>
  <c r="X17535" i="4"/>
  <c r="X17536" i="4"/>
  <c r="X17537" i="4"/>
  <c r="X17538" i="4"/>
  <c r="X17539" i="4"/>
  <c r="X17540" i="4"/>
  <c r="X17541" i="4"/>
  <c r="X17542" i="4"/>
  <c r="X17543" i="4"/>
  <c r="X17544" i="4"/>
  <c r="X17545" i="4"/>
  <c r="X17546" i="4"/>
  <c r="X17547" i="4"/>
  <c r="X17548" i="4"/>
  <c r="X17549" i="4"/>
  <c r="X17550" i="4"/>
  <c r="X17551" i="4"/>
  <c r="X17552" i="4"/>
  <c r="X17553" i="4"/>
  <c r="X17554" i="4"/>
  <c r="X17555" i="4"/>
  <c r="X17556" i="4"/>
  <c r="X17557" i="4"/>
  <c r="X17558" i="4"/>
  <c r="X17559" i="4"/>
  <c r="X17560" i="4"/>
  <c r="X17561" i="4"/>
  <c r="X17562" i="4"/>
  <c r="X17563" i="4"/>
  <c r="X17564" i="4"/>
  <c r="X17565" i="4"/>
  <c r="X17566" i="4"/>
  <c r="X17567" i="4"/>
  <c r="X17568" i="4"/>
  <c r="X17569" i="4"/>
  <c r="X17570" i="4"/>
  <c r="X17571" i="4"/>
  <c r="X17572" i="4"/>
  <c r="X17573" i="4"/>
  <c r="X17574" i="4"/>
  <c r="X17575" i="4"/>
  <c r="X17576" i="4"/>
  <c r="X17577" i="4"/>
  <c r="X17578" i="4"/>
  <c r="X17579" i="4"/>
  <c r="X17580" i="4"/>
  <c r="X17581" i="4"/>
  <c r="X17582" i="4"/>
  <c r="X17583" i="4"/>
  <c r="X17584" i="4"/>
  <c r="X17585" i="4"/>
  <c r="X17586" i="4"/>
  <c r="X17587" i="4"/>
  <c r="X17588" i="4"/>
  <c r="X17589" i="4"/>
  <c r="X17590" i="4"/>
  <c r="X17591" i="4"/>
  <c r="X17592" i="4"/>
  <c r="X17593" i="4"/>
  <c r="X17594" i="4"/>
  <c r="X17595" i="4"/>
  <c r="X17596" i="4"/>
  <c r="X17597" i="4"/>
  <c r="X17598" i="4"/>
  <c r="X17599" i="4"/>
  <c r="X17600" i="4"/>
  <c r="X17601" i="4"/>
  <c r="X17602" i="4"/>
  <c r="X17603" i="4"/>
  <c r="X17604" i="4"/>
  <c r="X17605" i="4"/>
  <c r="X17606" i="4"/>
  <c r="X17607" i="4"/>
  <c r="X17608" i="4"/>
  <c r="X17609" i="4"/>
  <c r="X17610" i="4"/>
  <c r="X17611" i="4"/>
  <c r="X17612" i="4"/>
  <c r="X17613" i="4"/>
  <c r="X17614" i="4"/>
  <c r="X17615" i="4"/>
  <c r="X17616" i="4"/>
  <c r="X17617" i="4"/>
  <c r="X17618" i="4"/>
  <c r="X17619" i="4"/>
  <c r="X17620" i="4"/>
  <c r="X17621" i="4"/>
  <c r="X17622" i="4"/>
  <c r="X17623" i="4"/>
  <c r="X17624" i="4"/>
  <c r="X17625" i="4"/>
  <c r="X17626" i="4"/>
  <c r="X17627" i="4"/>
  <c r="X17628" i="4"/>
  <c r="X17629" i="4"/>
  <c r="X17630" i="4"/>
  <c r="X17631" i="4"/>
  <c r="X17632" i="4"/>
  <c r="X17633" i="4"/>
  <c r="X17634" i="4"/>
  <c r="X17635" i="4"/>
  <c r="X17636" i="4"/>
  <c r="X17637" i="4"/>
  <c r="X17638" i="4"/>
  <c r="X17639" i="4"/>
  <c r="X17640" i="4"/>
  <c r="X17641" i="4"/>
  <c r="X17642" i="4"/>
  <c r="X17643" i="4"/>
  <c r="X17644" i="4"/>
  <c r="X17645" i="4"/>
  <c r="X17646" i="4"/>
  <c r="X17647" i="4"/>
  <c r="X17648" i="4"/>
  <c r="X17649" i="4"/>
  <c r="X17650" i="4"/>
  <c r="X17651" i="4"/>
  <c r="X17652" i="4"/>
  <c r="X17653" i="4"/>
  <c r="X17654" i="4"/>
  <c r="X17655" i="4"/>
  <c r="X17656" i="4"/>
  <c r="X17657" i="4"/>
  <c r="X17658" i="4"/>
  <c r="X17659" i="4"/>
  <c r="X17660" i="4"/>
  <c r="X17661" i="4"/>
  <c r="X17662" i="4"/>
  <c r="X17663" i="4"/>
  <c r="X17664" i="4"/>
  <c r="X17665" i="4"/>
  <c r="X17666" i="4"/>
  <c r="X17667" i="4"/>
  <c r="X17668" i="4"/>
  <c r="X17669" i="4"/>
  <c r="X17670" i="4"/>
  <c r="X17671" i="4"/>
  <c r="X17672" i="4"/>
  <c r="X17673" i="4"/>
  <c r="X17674" i="4"/>
  <c r="X17675" i="4"/>
  <c r="X17676" i="4"/>
  <c r="X17677" i="4"/>
  <c r="X17678" i="4"/>
  <c r="X17679" i="4"/>
  <c r="X17680" i="4"/>
  <c r="X17681" i="4"/>
  <c r="X17682" i="4"/>
  <c r="X17683" i="4"/>
  <c r="X17684" i="4"/>
  <c r="X17685" i="4"/>
  <c r="X17686" i="4"/>
  <c r="X17687" i="4"/>
  <c r="X17688" i="4"/>
  <c r="X17689" i="4"/>
  <c r="X17690" i="4"/>
  <c r="X17691" i="4"/>
  <c r="X17692" i="4"/>
  <c r="X17693" i="4"/>
  <c r="X17694" i="4"/>
  <c r="X17695" i="4"/>
  <c r="X17696" i="4"/>
  <c r="X17697" i="4"/>
  <c r="X17698" i="4"/>
  <c r="X17699" i="4"/>
  <c r="X17700" i="4"/>
  <c r="X17701" i="4"/>
  <c r="X17702" i="4"/>
  <c r="X17703" i="4"/>
  <c r="X17704" i="4"/>
  <c r="X17705" i="4"/>
  <c r="X17706" i="4"/>
  <c r="X17707" i="4"/>
  <c r="X17708" i="4"/>
  <c r="X17709" i="4"/>
  <c r="X17710" i="4"/>
  <c r="X17711" i="4"/>
  <c r="X17712" i="4"/>
  <c r="X17713" i="4"/>
  <c r="X17714" i="4"/>
  <c r="X17715" i="4"/>
  <c r="X17716" i="4"/>
  <c r="X17717" i="4"/>
  <c r="X17718" i="4"/>
  <c r="X17719" i="4"/>
  <c r="X17720" i="4"/>
  <c r="X17721" i="4"/>
  <c r="X17722" i="4"/>
  <c r="X17723" i="4"/>
  <c r="X17724" i="4"/>
  <c r="X17725" i="4"/>
  <c r="X17726" i="4"/>
  <c r="X17727" i="4"/>
  <c r="X17728" i="4"/>
  <c r="X17729" i="4"/>
  <c r="X17730" i="4"/>
  <c r="X17731" i="4"/>
  <c r="X17732" i="4"/>
  <c r="X17733" i="4"/>
  <c r="X17734" i="4"/>
  <c r="X17735" i="4"/>
  <c r="X17736" i="4"/>
  <c r="X17737" i="4"/>
  <c r="X17738" i="4"/>
  <c r="X17739" i="4"/>
  <c r="X17740" i="4"/>
  <c r="X17741" i="4"/>
  <c r="X17742" i="4"/>
  <c r="X17743" i="4"/>
  <c r="X17744" i="4"/>
  <c r="X17745" i="4"/>
  <c r="X17746" i="4"/>
  <c r="X17747" i="4"/>
  <c r="X17748" i="4"/>
  <c r="X17749" i="4"/>
  <c r="X17750" i="4"/>
  <c r="X17751" i="4"/>
  <c r="X17752" i="4"/>
  <c r="X17753" i="4"/>
  <c r="X17754" i="4"/>
  <c r="X17755" i="4"/>
  <c r="X17756" i="4"/>
  <c r="X17757" i="4"/>
  <c r="X17758" i="4"/>
  <c r="X17759" i="4"/>
  <c r="X17760" i="4"/>
  <c r="X17761" i="4"/>
  <c r="X17762" i="4"/>
  <c r="X17763" i="4"/>
  <c r="X17764" i="4"/>
  <c r="X17765" i="4"/>
  <c r="X17766" i="4"/>
  <c r="X17767" i="4"/>
  <c r="X17768" i="4"/>
  <c r="X17769" i="4"/>
  <c r="X17770" i="4"/>
  <c r="X17771" i="4"/>
  <c r="X17772" i="4"/>
  <c r="X17773" i="4"/>
  <c r="X17774" i="4"/>
  <c r="X17775" i="4"/>
  <c r="X17776" i="4"/>
  <c r="X17777" i="4"/>
  <c r="X17778" i="4"/>
  <c r="X17779" i="4"/>
  <c r="X17780" i="4"/>
  <c r="X17781" i="4"/>
  <c r="X17782" i="4"/>
  <c r="X17783" i="4"/>
  <c r="X17784" i="4"/>
  <c r="X17785" i="4"/>
  <c r="X17786" i="4"/>
  <c r="X17787" i="4"/>
  <c r="X17788" i="4"/>
  <c r="X17789" i="4"/>
  <c r="X17790" i="4"/>
  <c r="X17791" i="4"/>
  <c r="X17792" i="4"/>
  <c r="X17793" i="4"/>
  <c r="X17794" i="4"/>
  <c r="X17795" i="4"/>
  <c r="X17796" i="4"/>
  <c r="X17797" i="4"/>
  <c r="X17798" i="4"/>
  <c r="X17799" i="4"/>
  <c r="X17800" i="4"/>
  <c r="X17801" i="4"/>
  <c r="X17802" i="4"/>
  <c r="X17803" i="4"/>
  <c r="X17804" i="4"/>
  <c r="X17805" i="4"/>
  <c r="X17806" i="4"/>
  <c r="X17807" i="4"/>
  <c r="X17808" i="4"/>
  <c r="X17809" i="4"/>
  <c r="X17810" i="4"/>
  <c r="X17811" i="4"/>
  <c r="X17812" i="4"/>
  <c r="X17813" i="4"/>
  <c r="X17814" i="4"/>
  <c r="X17815" i="4"/>
  <c r="X17816" i="4"/>
  <c r="X17817" i="4"/>
  <c r="X17818" i="4"/>
  <c r="X17819" i="4"/>
  <c r="X17820" i="4"/>
  <c r="X17821" i="4"/>
  <c r="X17822" i="4"/>
  <c r="X17823" i="4"/>
  <c r="X17824" i="4"/>
  <c r="X17825" i="4"/>
  <c r="X17826" i="4"/>
  <c r="X17827" i="4"/>
  <c r="X17828" i="4"/>
  <c r="X17829" i="4"/>
  <c r="X17830" i="4"/>
  <c r="X17831" i="4"/>
  <c r="X17832" i="4"/>
  <c r="X17833" i="4"/>
  <c r="X17834" i="4"/>
  <c r="X17835" i="4"/>
  <c r="X17836" i="4"/>
  <c r="X17837" i="4"/>
  <c r="X17838" i="4"/>
  <c r="X17839" i="4"/>
  <c r="X17840" i="4"/>
  <c r="X17841" i="4"/>
  <c r="X17842" i="4"/>
  <c r="X17843" i="4"/>
  <c r="X17844" i="4"/>
  <c r="X17845" i="4"/>
  <c r="X17846" i="4"/>
  <c r="X17847" i="4"/>
  <c r="X17848" i="4"/>
  <c r="X17849" i="4"/>
  <c r="X17850" i="4"/>
  <c r="X17851" i="4"/>
  <c r="X17852" i="4"/>
  <c r="X17853" i="4"/>
  <c r="X17854" i="4"/>
  <c r="X17855" i="4"/>
  <c r="X17856" i="4"/>
  <c r="X17857" i="4"/>
  <c r="X17858" i="4"/>
  <c r="X17859" i="4"/>
  <c r="X17860" i="4"/>
  <c r="X17861" i="4"/>
  <c r="X17862" i="4"/>
  <c r="X17863" i="4"/>
  <c r="X17864" i="4"/>
  <c r="X17865" i="4"/>
  <c r="X17866" i="4"/>
  <c r="X17867" i="4"/>
  <c r="X17868" i="4"/>
  <c r="X17869" i="4"/>
  <c r="X17870" i="4"/>
  <c r="X17871" i="4"/>
  <c r="X17872" i="4"/>
  <c r="X17873" i="4"/>
  <c r="X17874" i="4"/>
  <c r="X17875" i="4"/>
  <c r="X17876" i="4"/>
  <c r="X17877" i="4"/>
  <c r="X17878" i="4"/>
  <c r="X17879" i="4"/>
  <c r="X17880" i="4"/>
  <c r="X17881" i="4"/>
  <c r="X17882" i="4"/>
  <c r="X17883" i="4"/>
  <c r="X17884" i="4"/>
  <c r="X17885" i="4"/>
  <c r="X17886" i="4"/>
  <c r="X17887" i="4"/>
  <c r="X17888" i="4"/>
  <c r="X17889" i="4"/>
  <c r="X17890" i="4"/>
  <c r="X17891" i="4"/>
  <c r="X17892" i="4"/>
  <c r="X17893" i="4"/>
  <c r="X17894" i="4"/>
  <c r="X17895" i="4"/>
  <c r="X17896" i="4"/>
  <c r="X17897" i="4"/>
  <c r="X17898" i="4"/>
  <c r="X17899" i="4"/>
  <c r="X17900" i="4"/>
  <c r="X17901" i="4"/>
  <c r="X17902" i="4"/>
  <c r="X17903" i="4"/>
  <c r="X17904" i="4"/>
  <c r="X17905" i="4"/>
  <c r="X17906" i="4"/>
  <c r="X17907" i="4"/>
  <c r="X17908" i="4"/>
  <c r="X17909" i="4"/>
  <c r="X17910" i="4"/>
  <c r="X17911" i="4"/>
  <c r="X17912" i="4"/>
  <c r="X17913" i="4"/>
  <c r="X17914" i="4"/>
  <c r="X17915" i="4"/>
  <c r="X17916" i="4"/>
  <c r="X17917" i="4"/>
  <c r="X17918" i="4"/>
  <c r="X17919" i="4"/>
  <c r="X17920" i="4"/>
  <c r="X17921" i="4"/>
  <c r="X17922" i="4"/>
  <c r="X17923" i="4"/>
  <c r="X17924" i="4"/>
  <c r="X17925" i="4"/>
  <c r="X17926" i="4"/>
  <c r="X17927" i="4"/>
  <c r="X17928" i="4"/>
  <c r="X17929" i="4"/>
  <c r="X17930" i="4"/>
  <c r="X17931" i="4"/>
  <c r="X17932" i="4"/>
  <c r="X17933" i="4"/>
  <c r="X17934" i="4"/>
  <c r="X17935" i="4"/>
  <c r="X17936" i="4"/>
  <c r="X17937" i="4"/>
  <c r="X17938" i="4"/>
  <c r="X17939" i="4"/>
  <c r="X17940" i="4"/>
  <c r="X17941" i="4"/>
  <c r="X17942" i="4"/>
  <c r="X17943" i="4"/>
  <c r="X17944" i="4"/>
  <c r="X17945" i="4"/>
  <c r="X17946" i="4"/>
  <c r="X17947" i="4"/>
  <c r="X17948" i="4"/>
  <c r="X17949" i="4"/>
  <c r="X17950" i="4"/>
  <c r="X17951" i="4"/>
  <c r="X17952" i="4"/>
  <c r="X17953" i="4"/>
  <c r="X17954" i="4"/>
  <c r="X17955" i="4"/>
  <c r="X17956" i="4"/>
  <c r="X17957" i="4"/>
  <c r="X17958" i="4"/>
  <c r="X17959" i="4"/>
  <c r="X17960" i="4"/>
  <c r="X17961" i="4"/>
  <c r="X17962" i="4"/>
  <c r="X17963" i="4"/>
  <c r="X17964" i="4"/>
  <c r="X17965" i="4"/>
  <c r="X17966" i="4"/>
  <c r="X17967" i="4"/>
  <c r="X17968" i="4"/>
  <c r="X17969" i="4"/>
  <c r="X17970" i="4"/>
  <c r="X17971" i="4"/>
  <c r="X17972" i="4"/>
  <c r="X17973" i="4"/>
  <c r="X17974" i="4"/>
  <c r="X17975" i="4"/>
  <c r="X17976" i="4"/>
  <c r="X17977" i="4"/>
  <c r="X17978" i="4"/>
  <c r="X17979" i="4"/>
  <c r="X17980" i="4"/>
  <c r="X17981" i="4"/>
  <c r="X17982" i="4"/>
  <c r="X17983" i="4"/>
  <c r="X17984" i="4"/>
  <c r="X17985" i="4"/>
  <c r="X17986" i="4"/>
  <c r="X17987" i="4"/>
  <c r="X17988" i="4"/>
  <c r="X17989" i="4"/>
  <c r="X17990" i="4"/>
  <c r="X17991" i="4"/>
  <c r="X17992" i="4"/>
  <c r="X17993" i="4"/>
  <c r="X17994" i="4"/>
  <c r="X17995" i="4"/>
  <c r="X17996" i="4"/>
  <c r="X17997" i="4"/>
  <c r="X17998" i="4"/>
  <c r="X17999" i="4"/>
  <c r="X18000" i="4"/>
  <c r="X18001" i="4"/>
  <c r="X18002" i="4"/>
  <c r="X18003" i="4"/>
  <c r="X18004" i="4"/>
  <c r="X18005" i="4"/>
  <c r="X18006" i="4"/>
  <c r="X18007" i="4"/>
  <c r="X18008" i="4"/>
  <c r="X18009" i="4"/>
  <c r="X18010" i="4"/>
  <c r="X18011" i="4"/>
  <c r="X18012" i="4"/>
  <c r="X18013" i="4"/>
  <c r="X18014" i="4"/>
  <c r="X18015" i="4"/>
  <c r="X18016" i="4"/>
  <c r="X18017" i="4"/>
  <c r="X18018" i="4"/>
  <c r="X18019" i="4"/>
  <c r="X18020" i="4"/>
  <c r="X18021" i="4"/>
  <c r="X18022" i="4"/>
  <c r="X18023" i="4"/>
  <c r="X18024" i="4"/>
  <c r="X18025" i="4"/>
  <c r="X18026" i="4"/>
  <c r="X18027" i="4"/>
  <c r="X18028" i="4"/>
  <c r="X18029" i="4"/>
  <c r="X18030" i="4"/>
  <c r="X18031" i="4"/>
  <c r="X18032" i="4"/>
  <c r="X18033" i="4"/>
  <c r="X18034" i="4"/>
  <c r="X18035" i="4"/>
  <c r="X18036" i="4"/>
  <c r="X18037" i="4"/>
  <c r="X18038" i="4"/>
  <c r="X18039" i="4"/>
  <c r="X18040" i="4"/>
  <c r="X18041" i="4"/>
  <c r="X18042" i="4"/>
  <c r="X18043" i="4"/>
  <c r="X18044" i="4"/>
  <c r="X18045" i="4"/>
  <c r="X18046" i="4"/>
  <c r="X18047" i="4"/>
  <c r="X18048" i="4"/>
  <c r="X18049" i="4"/>
  <c r="X18050" i="4"/>
  <c r="X18051" i="4"/>
  <c r="X18052" i="4"/>
  <c r="X18053" i="4"/>
  <c r="X18054" i="4"/>
  <c r="X18055" i="4"/>
  <c r="X18056" i="4"/>
  <c r="X18057" i="4"/>
  <c r="X18058" i="4"/>
  <c r="X18059" i="4"/>
  <c r="X18060" i="4"/>
  <c r="X18061" i="4"/>
  <c r="X18062" i="4"/>
  <c r="X18063" i="4"/>
  <c r="X18064" i="4"/>
  <c r="X18065" i="4"/>
  <c r="X18066" i="4"/>
  <c r="X18067" i="4"/>
  <c r="X18068" i="4"/>
  <c r="X18069" i="4"/>
  <c r="X18070" i="4"/>
  <c r="X18071" i="4"/>
  <c r="X18072" i="4"/>
  <c r="X18073" i="4"/>
  <c r="X18074" i="4"/>
  <c r="X18075" i="4"/>
  <c r="X18076" i="4"/>
  <c r="X18077" i="4"/>
  <c r="X18078" i="4"/>
  <c r="X18079" i="4"/>
  <c r="X18080" i="4"/>
  <c r="X18081" i="4"/>
  <c r="X18082" i="4"/>
  <c r="X18083" i="4"/>
  <c r="X18084" i="4"/>
  <c r="X18085" i="4"/>
  <c r="X18086" i="4"/>
  <c r="X18087" i="4"/>
  <c r="X18088" i="4"/>
  <c r="X18089" i="4"/>
  <c r="X18090" i="4"/>
  <c r="X18091" i="4"/>
  <c r="X18092" i="4"/>
  <c r="X18093" i="4"/>
  <c r="X18094" i="4"/>
  <c r="X18095" i="4"/>
  <c r="X18096" i="4"/>
  <c r="X18097" i="4"/>
  <c r="X18098" i="4"/>
  <c r="X18099" i="4"/>
  <c r="X18100" i="4"/>
  <c r="X18101" i="4"/>
  <c r="X18102" i="4"/>
  <c r="X18103" i="4"/>
  <c r="X18104" i="4"/>
  <c r="X18105" i="4"/>
  <c r="X18106" i="4"/>
  <c r="X18107" i="4"/>
  <c r="X18108" i="4"/>
  <c r="X18109" i="4"/>
  <c r="X18110" i="4"/>
  <c r="X18111" i="4"/>
  <c r="X18112" i="4"/>
  <c r="X18113" i="4"/>
  <c r="X18114" i="4"/>
  <c r="X18115" i="4"/>
  <c r="X18116" i="4"/>
  <c r="X18117" i="4"/>
  <c r="X18118" i="4"/>
  <c r="X18119" i="4"/>
  <c r="X18120" i="4"/>
  <c r="X18121" i="4"/>
  <c r="X18122" i="4"/>
  <c r="X18123" i="4"/>
  <c r="X18124" i="4"/>
  <c r="X18125" i="4"/>
  <c r="X18126" i="4"/>
  <c r="X18127" i="4"/>
  <c r="X18128" i="4"/>
  <c r="X18129" i="4"/>
  <c r="X18130" i="4"/>
  <c r="X18131" i="4"/>
  <c r="X18132" i="4"/>
  <c r="X18133" i="4"/>
  <c r="X18134" i="4"/>
  <c r="X18135" i="4"/>
  <c r="X18136" i="4"/>
  <c r="X18137" i="4"/>
  <c r="X18138" i="4"/>
  <c r="X18139" i="4"/>
  <c r="X18140" i="4"/>
  <c r="X18141" i="4"/>
  <c r="X18142" i="4"/>
  <c r="X18143" i="4"/>
  <c r="X18144" i="4"/>
  <c r="X18145" i="4"/>
  <c r="X18146" i="4"/>
  <c r="X18147" i="4"/>
  <c r="X18148" i="4"/>
  <c r="X18149" i="4"/>
  <c r="X18150" i="4"/>
  <c r="X18151" i="4"/>
  <c r="X18152" i="4"/>
  <c r="X18153" i="4"/>
  <c r="X18154" i="4"/>
  <c r="X18155" i="4"/>
  <c r="X18156" i="4"/>
  <c r="X18157" i="4"/>
  <c r="X18158" i="4"/>
  <c r="X18159" i="4"/>
  <c r="X18160" i="4"/>
  <c r="X18161" i="4"/>
  <c r="X18162" i="4"/>
  <c r="X18163" i="4"/>
  <c r="X18164" i="4"/>
  <c r="X18165" i="4"/>
  <c r="X18166" i="4"/>
  <c r="X18167" i="4"/>
  <c r="X18168" i="4"/>
  <c r="X18169" i="4"/>
  <c r="X18170" i="4"/>
  <c r="X18171" i="4"/>
  <c r="X18172" i="4"/>
  <c r="X18173" i="4"/>
  <c r="X18174" i="4"/>
  <c r="X18175" i="4"/>
  <c r="X18176" i="4"/>
  <c r="X18177" i="4"/>
  <c r="X18178" i="4"/>
  <c r="X18179" i="4"/>
  <c r="X18180" i="4"/>
  <c r="X18181" i="4"/>
  <c r="X18182" i="4"/>
  <c r="X18183" i="4"/>
  <c r="X18184" i="4"/>
  <c r="X18185" i="4"/>
  <c r="X18186" i="4"/>
  <c r="X18187" i="4"/>
  <c r="X18188" i="4"/>
  <c r="X18189" i="4"/>
  <c r="X18190" i="4"/>
  <c r="X18191" i="4"/>
  <c r="X18192" i="4"/>
  <c r="X18193" i="4"/>
  <c r="X18194" i="4"/>
  <c r="X18195" i="4"/>
  <c r="X18196" i="4"/>
  <c r="X18197" i="4"/>
  <c r="X18198" i="4"/>
  <c r="X18199" i="4"/>
  <c r="X18200" i="4"/>
  <c r="X18201" i="4"/>
  <c r="X18202" i="4"/>
  <c r="X18203" i="4"/>
  <c r="X18204" i="4"/>
  <c r="X18205" i="4"/>
  <c r="X18206" i="4"/>
  <c r="X18207" i="4"/>
  <c r="X18208" i="4"/>
  <c r="X18209" i="4"/>
  <c r="X18210" i="4"/>
  <c r="X18211" i="4"/>
  <c r="X18212" i="4"/>
  <c r="X18213" i="4"/>
  <c r="X18214" i="4"/>
  <c r="X18215" i="4"/>
  <c r="X18216" i="4"/>
  <c r="X18217" i="4"/>
  <c r="X18218" i="4"/>
  <c r="X18219" i="4"/>
  <c r="X18220" i="4"/>
  <c r="X18221" i="4"/>
  <c r="X18222" i="4"/>
  <c r="X18223" i="4"/>
  <c r="X18224" i="4"/>
  <c r="X18225" i="4"/>
  <c r="X18226" i="4"/>
  <c r="X18227" i="4"/>
  <c r="X18228" i="4"/>
  <c r="X18229" i="4"/>
  <c r="X18230" i="4"/>
  <c r="X18231" i="4"/>
  <c r="X18232" i="4"/>
  <c r="X18233" i="4"/>
  <c r="X18234" i="4"/>
  <c r="X18235" i="4"/>
  <c r="X18236" i="4"/>
  <c r="X18237" i="4"/>
  <c r="X18238" i="4"/>
  <c r="X18239" i="4"/>
  <c r="X18240" i="4"/>
  <c r="X18241" i="4"/>
  <c r="X18242" i="4"/>
  <c r="X18243" i="4"/>
  <c r="X18244" i="4"/>
  <c r="X18245" i="4"/>
  <c r="X18246" i="4"/>
  <c r="X18247" i="4"/>
  <c r="X18248" i="4"/>
  <c r="X18249" i="4"/>
  <c r="X18250" i="4"/>
  <c r="X18251" i="4"/>
  <c r="X18252" i="4"/>
  <c r="X18253" i="4"/>
  <c r="X18254" i="4"/>
  <c r="X18255" i="4"/>
  <c r="X18256" i="4"/>
  <c r="X18257" i="4"/>
  <c r="X18258" i="4"/>
  <c r="X18259" i="4"/>
  <c r="X18260" i="4"/>
  <c r="X18261" i="4"/>
  <c r="X18262" i="4"/>
  <c r="X18263" i="4"/>
  <c r="X18264" i="4"/>
  <c r="X18265" i="4"/>
  <c r="X18266" i="4"/>
  <c r="X18267" i="4"/>
  <c r="X18268" i="4"/>
  <c r="X18269" i="4"/>
  <c r="X18270" i="4"/>
  <c r="X18271" i="4"/>
  <c r="X18272" i="4"/>
  <c r="X18273" i="4"/>
  <c r="X18274" i="4"/>
  <c r="X18275" i="4"/>
  <c r="X18276" i="4"/>
  <c r="X18277" i="4"/>
  <c r="X18278" i="4"/>
  <c r="X18279" i="4"/>
  <c r="X18280" i="4"/>
  <c r="X18281" i="4"/>
  <c r="X18282" i="4"/>
  <c r="X18283" i="4"/>
  <c r="X18284" i="4"/>
  <c r="X18285" i="4"/>
  <c r="X18286" i="4"/>
  <c r="X18287" i="4"/>
  <c r="X18288" i="4"/>
  <c r="X18289" i="4"/>
  <c r="X18290" i="4"/>
  <c r="X18291" i="4"/>
  <c r="X18292" i="4"/>
  <c r="X18293" i="4"/>
  <c r="X18294" i="4"/>
  <c r="X18295" i="4"/>
  <c r="X18296" i="4"/>
  <c r="X18297" i="4"/>
  <c r="X18298" i="4"/>
  <c r="X18299" i="4"/>
  <c r="X18300" i="4"/>
  <c r="X18301" i="4"/>
  <c r="X18302" i="4"/>
  <c r="X18303" i="4"/>
  <c r="X18304" i="4"/>
  <c r="X18305" i="4"/>
  <c r="X18306" i="4"/>
  <c r="X18307" i="4"/>
  <c r="X18308" i="4"/>
  <c r="X18309" i="4"/>
  <c r="X18310" i="4"/>
  <c r="X18311" i="4"/>
  <c r="X18312" i="4"/>
  <c r="X18313" i="4"/>
  <c r="X18314" i="4"/>
  <c r="X18315" i="4"/>
  <c r="X18316" i="4"/>
  <c r="X18317" i="4"/>
  <c r="X18318" i="4"/>
  <c r="X18319" i="4"/>
  <c r="X18320" i="4"/>
  <c r="X18321" i="4"/>
  <c r="X18322" i="4"/>
  <c r="X18323" i="4"/>
  <c r="X18324" i="4"/>
  <c r="X18325" i="4"/>
  <c r="X18326" i="4"/>
  <c r="X18327" i="4"/>
  <c r="X18328" i="4"/>
  <c r="X18329" i="4"/>
  <c r="X18330" i="4"/>
  <c r="X18331" i="4"/>
  <c r="X18332" i="4"/>
  <c r="X18333" i="4"/>
  <c r="X18334" i="4"/>
  <c r="X18335" i="4"/>
  <c r="X18336" i="4"/>
  <c r="X18337" i="4"/>
  <c r="X18338" i="4"/>
  <c r="X18339" i="4"/>
  <c r="X18340" i="4"/>
  <c r="X18341" i="4"/>
  <c r="X18342" i="4"/>
  <c r="X18343" i="4"/>
  <c r="X18344" i="4"/>
  <c r="X18345" i="4"/>
  <c r="X18346" i="4"/>
  <c r="X18347" i="4"/>
  <c r="X18348" i="4"/>
  <c r="X18349" i="4"/>
  <c r="X18350" i="4"/>
  <c r="X18351" i="4"/>
  <c r="X18352" i="4"/>
  <c r="X18353" i="4"/>
  <c r="X18354" i="4"/>
  <c r="X18355" i="4"/>
  <c r="X18356" i="4"/>
  <c r="X18357" i="4"/>
  <c r="X18358" i="4"/>
  <c r="X18359" i="4"/>
  <c r="X18360" i="4"/>
  <c r="X18361" i="4"/>
  <c r="X18362" i="4"/>
  <c r="X18363" i="4"/>
  <c r="X18364" i="4"/>
  <c r="X18365" i="4"/>
  <c r="X18366" i="4"/>
  <c r="X18367" i="4"/>
  <c r="X18368" i="4"/>
  <c r="X18369" i="4"/>
  <c r="X18370" i="4"/>
  <c r="X18371" i="4"/>
  <c r="X18372" i="4"/>
  <c r="X18373" i="4"/>
  <c r="X18374" i="4"/>
  <c r="X18375" i="4"/>
  <c r="X18376" i="4"/>
  <c r="X18377" i="4"/>
  <c r="X18378" i="4"/>
  <c r="X18379" i="4"/>
  <c r="X18380" i="4"/>
  <c r="X18381" i="4"/>
  <c r="X18382" i="4"/>
  <c r="X18383" i="4"/>
  <c r="X18384" i="4"/>
  <c r="X18385" i="4"/>
  <c r="X18386" i="4"/>
  <c r="X18387" i="4"/>
  <c r="X18388" i="4"/>
  <c r="X18389" i="4"/>
  <c r="X18390" i="4"/>
  <c r="X18391" i="4"/>
  <c r="X18392" i="4"/>
  <c r="X18393" i="4"/>
  <c r="X18394" i="4"/>
  <c r="X18395" i="4"/>
  <c r="X18396" i="4"/>
  <c r="X18397" i="4"/>
  <c r="X18398" i="4"/>
  <c r="X18399" i="4"/>
  <c r="X18400" i="4"/>
  <c r="X18401" i="4"/>
  <c r="X18402" i="4"/>
  <c r="X18403" i="4"/>
  <c r="X18404" i="4"/>
  <c r="X18405" i="4"/>
  <c r="X18406" i="4"/>
  <c r="X18407" i="4"/>
  <c r="X18408" i="4"/>
  <c r="X18409" i="4"/>
  <c r="X18410" i="4"/>
  <c r="X18411" i="4"/>
  <c r="X18412" i="4"/>
  <c r="X18413" i="4"/>
  <c r="X18414" i="4"/>
  <c r="X18415" i="4"/>
  <c r="X18416" i="4"/>
  <c r="X18417" i="4"/>
  <c r="X18418" i="4"/>
  <c r="X18419" i="4"/>
  <c r="X18420" i="4"/>
  <c r="X18421" i="4"/>
  <c r="X18422" i="4"/>
  <c r="X18423" i="4"/>
  <c r="X18424" i="4"/>
  <c r="X18425" i="4"/>
  <c r="X18426" i="4"/>
  <c r="X18427" i="4"/>
  <c r="X18428" i="4"/>
  <c r="X18429" i="4"/>
  <c r="X18430" i="4"/>
  <c r="X18431" i="4"/>
  <c r="X18432" i="4"/>
  <c r="X18433" i="4"/>
  <c r="X18434" i="4"/>
  <c r="X18435" i="4"/>
  <c r="X18436" i="4"/>
  <c r="X18437" i="4"/>
  <c r="X18438" i="4"/>
  <c r="X18439" i="4"/>
  <c r="X18440" i="4"/>
  <c r="X18441" i="4"/>
  <c r="X18442" i="4"/>
  <c r="X18443" i="4"/>
  <c r="X18444" i="4"/>
  <c r="X18445" i="4"/>
  <c r="X18446" i="4"/>
  <c r="X18447" i="4"/>
  <c r="X18448" i="4"/>
  <c r="X18449" i="4"/>
  <c r="X18450" i="4"/>
  <c r="X18451" i="4"/>
  <c r="X18452" i="4"/>
  <c r="X18453" i="4"/>
  <c r="X18454" i="4"/>
  <c r="X18455" i="4"/>
  <c r="X18456" i="4"/>
  <c r="X18457" i="4"/>
  <c r="X18458" i="4"/>
  <c r="X18459" i="4"/>
  <c r="X18460" i="4"/>
  <c r="X18461" i="4"/>
  <c r="X18462" i="4"/>
  <c r="X18463" i="4"/>
  <c r="X18464" i="4"/>
  <c r="X18465" i="4"/>
  <c r="X18466" i="4"/>
  <c r="X18467" i="4"/>
  <c r="X18468" i="4"/>
  <c r="X18469" i="4"/>
  <c r="X18470" i="4"/>
  <c r="X18471" i="4"/>
  <c r="X18472" i="4"/>
  <c r="X18473" i="4"/>
  <c r="X18474" i="4"/>
  <c r="X18475" i="4"/>
  <c r="X18476" i="4"/>
  <c r="X18477" i="4"/>
  <c r="X18478" i="4"/>
  <c r="X18479" i="4"/>
  <c r="X18480" i="4"/>
  <c r="X18481" i="4"/>
  <c r="X18482" i="4"/>
  <c r="X18483" i="4"/>
  <c r="X18484" i="4"/>
  <c r="X18485" i="4"/>
  <c r="X18486" i="4"/>
  <c r="X18487" i="4"/>
  <c r="X18488" i="4"/>
  <c r="X18489" i="4"/>
  <c r="X18490" i="4"/>
  <c r="X18491" i="4"/>
  <c r="X18492" i="4"/>
  <c r="X18493" i="4"/>
  <c r="X18494" i="4"/>
  <c r="X18495" i="4"/>
  <c r="X18496" i="4"/>
  <c r="X18497" i="4"/>
  <c r="X18498" i="4"/>
  <c r="X18499" i="4"/>
  <c r="X18500" i="4"/>
  <c r="X18501" i="4"/>
  <c r="X18502" i="4"/>
  <c r="X18503" i="4"/>
  <c r="X18504" i="4"/>
  <c r="X18505" i="4"/>
  <c r="X18506" i="4"/>
  <c r="X18507" i="4"/>
  <c r="X18508" i="4"/>
  <c r="X18509" i="4"/>
  <c r="X18510" i="4"/>
  <c r="X18511" i="4"/>
  <c r="X18512" i="4"/>
  <c r="X18513" i="4"/>
  <c r="X18514" i="4"/>
  <c r="X18515" i="4"/>
  <c r="X18516" i="4"/>
  <c r="X18517" i="4"/>
  <c r="X18518" i="4"/>
  <c r="X18519" i="4"/>
  <c r="X18520" i="4"/>
  <c r="X18521" i="4"/>
  <c r="X18522" i="4"/>
  <c r="X18523" i="4"/>
  <c r="X18524" i="4"/>
  <c r="X18525" i="4"/>
  <c r="X18526" i="4"/>
  <c r="X18527" i="4"/>
  <c r="X18528" i="4"/>
  <c r="X18529" i="4"/>
  <c r="X18530" i="4"/>
  <c r="X18531" i="4"/>
  <c r="X18532" i="4"/>
  <c r="X18533" i="4"/>
  <c r="X18534" i="4"/>
  <c r="X18535" i="4"/>
  <c r="X18536" i="4"/>
  <c r="X18537" i="4"/>
  <c r="X18538" i="4"/>
  <c r="X18539" i="4"/>
  <c r="X18540" i="4"/>
  <c r="X18541" i="4"/>
  <c r="X18542" i="4"/>
  <c r="X18543" i="4"/>
  <c r="X18544" i="4"/>
  <c r="X18545" i="4"/>
  <c r="X18546" i="4"/>
  <c r="X18547" i="4"/>
  <c r="X18548" i="4"/>
  <c r="X18549" i="4"/>
  <c r="X18550" i="4"/>
  <c r="X18551" i="4"/>
  <c r="X18552" i="4"/>
  <c r="X18553" i="4"/>
  <c r="X18554" i="4"/>
  <c r="X18555" i="4"/>
  <c r="X18556" i="4"/>
  <c r="X18557" i="4"/>
  <c r="X18558" i="4"/>
  <c r="X18559" i="4"/>
  <c r="X18560" i="4"/>
  <c r="X18561" i="4"/>
  <c r="X18562" i="4"/>
  <c r="X18563" i="4"/>
  <c r="X18564" i="4"/>
  <c r="X18565" i="4"/>
  <c r="X18566" i="4"/>
  <c r="X18567" i="4"/>
  <c r="X18568" i="4"/>
  <c r="X18569" i="4"/>
  <c r="X18570" i="4"/>
  <c r="X18571" i="4"/>
  <c r="X18572" i="4"/>
  <c r="X18573" i="4"/>
  <c r="X18574" i="4"/>
  <c r="X18575" i="4"/>
  <c r="X18576" i="4"/>
  <c r="X18577" i="4"/>
  <c r="X18578" i="4"/>
  <c r="X18579" i="4"/>
  <c r="X18580" i="4"/>
  <c r="X18581" i="4"/>
  <c r="X18582" i="4"/>
  <c r="X18583" i="4"/>
  <c r="X18584" i="4"/>
  <c r="X18585" i="4"/>
  <c r="X18586" i="4"/>
  <c r="X18587" i="4"/>
  <c r="X18588" i="4"/>
  <c r="X18589" i="4"/>
  <c r="X18590" i="4"/>
  <c r="X18591" i="4"/>
  <c r="X18592" i="4"/>
  <c r="X18593" i="4"/>
  <c r="X18594" i="4"/>
  <c r="X18595" i="4"/>
  <c r="X18596" i="4"/>
  <c r="X18597" i="4"/>
  <c r="X18598" i="4"/>
  <c r="X18599" i="4"/>
  <c r="X18600" i="4"/>
  <c r="X18601" i="4"/>
  <c r="X18602" i="4"/>
  <c r="X18603" i="4"/>
  <c r="X18604" i="4"/>
  <c r="X18605" i="4"/>
  <c r="X18606" i="4"/>
  <c r="X18607" i="4"/>
  <c r="X18608" i="4"/>
  <c r="X18609" i="4"/>
  <c r="X18610" i="4"/>
  <c r="X18611" i="4"/>
  <c r="X18612" i="4"/>
  <c r="X18613" i="4"/>
  <c r="X18614" i="4"/>
  <c r="X18615" i="4"/>
  <c r="X18616" i="4"/>
  <c r="X18617" i="4"/>
  <c r="X18618" i="4"/>
  <c r="X18619" i="4"/>
  <c r="X18620" i="4"/>
  <c r="X18621" i="4"/>
  <c r="X18622" i="4"/>
  <c r="X18623" i="4"/>
  <c r="X18624" i="4"/>
  <c r="X18625" i="4"/>
  <c r="X18626" i="4"/>
  <c r="X18627" i="4"/>
  <c r="X18628" i="4"/>
  <c r="X18629" i="4"/>
  <c r="X18630" i="4"/>
  <c r="X18631" i="4"/>
  <c r="X18632" i="4"/>
  <c r="X18633" i="4"/>
  <c r="X18634" i="4"/>
  <c r="X18635" i="4"/>
  <c r="X18636" i="4"/>
  <c r="X18637" i="4"/>
  <c r="X18638" i="4"/>
  <c r="X18639" i="4"/>
  <c r="X18640" i="4"/>
  <c r="X18641" i="4"/>
  <c r="X18642" i="4"/>
  <c r="X18643" i="4"/>
  <c r="X18644" i="4"/>
  <c r="X18645" i="4"/>
  <c r="X18646" i="4"/>
  <c r="X18647" i="4"/>
  <c r="X18648" i="4"/>
  <c r="X18649" i="4"/>
  <c r="X18650" i="4"/>
  <c r="X18651" i="4"/>
  <c r="X18652" i="4"/>
  <c r="X18653" i="4"/>
  <c r="X18654" i="4"/>
  <c r="X18655" i="4"/>
  <c r="X18656" i="4"/>
  <c r="X18657" i="4"/>
  <c r="X18658" i="4"/>
  <c r="X18659" i="4"/>
  <c r="X18660" i="4"/>
  <c r="X18661" i="4"/>
  <c r="X18662" i="4"/>
  <c r="X18663" i="4"/>
  <c r="X18664" i="4"/>
  <c r="X18665" i="4"/>
  <c r="X18666" i="4"/>
  <c r="X18667" i="4"/>
  <c r="X18668" i="4"/>
  <c r="X18669" i="4"/>
  <c r="X18670" i="4"/>
  <c r="X18671" i="4"/>
  <c r="X18672" i="4"/>
  <c r="X18673" i="4"/>
  <c r="X18674" i="4"/>
  <c r="X18675" i="4"/>
  <c r="X18676" i="4"/>
  <c r="X18677" i="4"/>
  <c r="X18678" i="4"/>
  <c r="X18679" i="4"/>
  <c r="X18680" i="4"/>
  <c r="X18681" i="4"/>
  <c r="X18682" i="4"/>
  <c r="X18683" i="4"/>
  <c r="X18684" i="4"/>
  <c r="X18685" i="4"/>
  <c r="X18686" i="4"/>
  <c r="X18687" i="4"/>
  <c r="X18688" i="4"/>
  <c r="X18689" i="4"/>
  <c r="X18690" i="4"/>
  <c r="X18691" i="4"/>
  <c r="X18692" i="4"/>
  <c r="X18693" i="4"/>
  <c r="X18694" i="4"/>
  <c r="X18695" i="4"/>
  <c r="X18696" i="4"/>
  <c r="X18697" i="4"/>
  <c r="X18698" i="4"/>
  <c r="X18699" i="4"/>
  <c r="X18700" i="4"/>
  <c r="X18701" i="4"/>
  <c r="X18702" i="4"/>
  <c r="X18703" i="4"/>
  <c r="X18704" i="4"/>
  <c r="X18705" i="4"/>
  <c r="X18706" i="4"/>
  <c r="X18707" i="4"/>
  <c r="X18708" i="4"/>
  <c r="X18709" i="4"/>
  <c r="X18710" i="4"/>
  <c r="X18711" i="4"/>
  <c r="X18712" i="4"/>
  <c r="X18713" i="4"/>
  <c r="X18714" i="4"/>
  <c r="X18715" i="4"/>
  <c r="X18716" i="4"/>
  <c r="X18717" i="4"/>
  <c r="X18718" i="4"/>
  <c r="X18719" i="4"/>
  <c r="X18720" i="4"/>
  <c r="X18721" i="4"/>
  <c r="X18722" i="4"/>
  <c r="X18723" i="4"/>
  <c r="X18724" i="4"/>
  <c r="X18725" i="4"/>
  <c r="X18726" i="4"/>
  <c r="X18727" i="4"/>
  <c r="X18728" i="4"/>
  <c r="X18729" i="4"/>
  <c r="X18730" i="4"/>
  <c r="X18731" i="4"/>
  <c r="X18732" i="4"/>
  <c r="X18733" i="4"/>
  <c r="X18734" i="4"/>
  <c r="X18735" i="4"/>
  <c r="X18736" i="4"/>
  <c r="X18737" i="4"/>
  <c r="X18738" i="4"/>
  <c r="X18739" i="4"/>
  <c r="X18740" i="4"/>
  <c r="X18741" i="4"/>
  <c r="X18742" i="4"/>
  <c r="X18743" i="4"/>
  <c r="X18744" i="4"/>
  <c r="X18745" i="4"/>
  <c r="X18746" i="4"/>
  <c r="X18747" i="4"/>
  <c r="X18748" i="4"/>
  <c r="X18749" i="4"/>
  <c r="X18750" i="4"/>
  <c r="X18751" i="4"/>
  <c r="X18752" i="4"/>
  <c r="X18753" i="4"/>
  <c r="X18754" i="4"/>
  <c r="X18755" i="4"/>
  <c r="X18756" i="4"/>
  <c r="X18757" i="4"/>
  <c r="X18758" i="4"/>
  <c r="X18759" i="4"/>
  <c r="X18760" i="4"/>
  <c r="X18761" i="4"/>
  <c r="X18762" i="4"/>
  <c r="X18763" i="4"/>
  <c r="X18764" i="4"/>
  <c r="X18765" i="4"/>
  <c r="X18766" i="4"/>
  <c r="X18767" i="4"/>
  <c r="X18768" i="4"/>
  <c r="X18769" i="4"/>
  <c r="X18770" i="4"/>
  <c r="X18771" i="4"/>
  <c r="X18772" i="4"/>
  <c r="X18773" i="4"/>
  <c r="X18774" i="4"/>
  <c r="X18775" i="4"/>
  <c r="X18776" i="4"/>
  <c r="X18777" i="4"/>
  <c r="X18778" i="4"/>
  <c r="X18779" i="4"/>
  <c r="X18780" i="4"/>
  <c r="X18781" i="4"/>
  <c r="X18782" i="4"/>
  <c r="X18783" i="4"/>
  <c r="X18784" i="4"/>
  <c r="X18785" i="4"/>
  <c r="X18786" i="4"/>
  <c r="X18787" i="4"/>
  <c r="X18788" i="4"/>
  <c r="X18789" i="4"/>
  <c r="X18790" i="4"/>
  <c r="X18791" i="4"/>
  <c r="X18792" i="4"/>
  <c r="X18793" i="4"/>
  <c r="X18794" i="4"/>
  <c r="X18795" i="4"/>
  <c r="X18796" i="4"/>
  <c r="X18797" i="4"/>
  <c r="X18798" i="4"/>
  <c r="X18799" i="4"/>
  <c r="X18800" i="4"/>
  <c r="X18801" i="4"/>
  <c r="X18802" i="4"/>
  <c r="X18803" i="4"/>
  <c r="X18804" i="4"/>
  <c r="X18805" i="4"/>
  <c r="X18806" i="4"/>
  <c r="X18807" i="4"/>
  <c r="X18808" i="4"/>
  <c r="X18809" i="4"/>
  <c r="X18810" i="4"/>
  <c r="X18811" i="4"/>
  <c r="X18812" i="4"/>
  <c r="X18813" i="4"/>
  <c r="X18814" i="4"/>
  <c r="X18815" i="4"/>
  <c r="X18816" i="4"/>
  <c r="X18817" i="4"/>
  <c r="X18818" i="4"/>
  <c r="X18819" i="4"/>
  <c r="X18820" i="4"/>
  <c r="X18821" i="4"/>
  <c r="X18822" i="4"/>
  <c r="X18823" i="4"/>
  <c r="X18824" i="4"/>
  <c r="X18825" i="4"/>
  <c r="X18826" i="4"/>
  <c r="X18827" i="4"/>
  <c r="X18828" i="4"/>
  <c r="X18829" i="4"/>
  <c r="X18830" i="4"/>
  <c r="X18831" i="4"/>
  <c r="X18832" i="4"/>
  <c r="X18833" i="4"/>
  <c r="X18834" i="4"/>
  <c r="X18835" i="4"/>
  <c r="X18836" i="4"/>
  <c r="X18837" i="4"/>
  <c r="X18838" i="4"/>
  <c r="X18839" i="4"/>
  <c r="X18840" i="4"/>
  <c r="X18841" i="4"/>
  <c r="X18842" i="4"/>
  <c r="X18843" i="4"/>
  <c r="X18844" i="4"/>
  <c r="X18845" i="4"/>
  <c r="X18846" i="4"/>
  <c r="X18847" i="4"/>
  <c r="X18848" i="4"/>
  <c r="X18849" i="4"/>
  <c r="X18850" i="4"/>
  <c r="X18851" i="4"/>
  <c r="X18852" i="4"/>
  <c r="X18853" i="4"/>
  <c r="X18854" i="4"/>
  <c r="X18855" i="4"/>
  <c r="X18856" i="4"/>
  <c r="X18857" i="4"/>
  <c r="X18858" i="4"/>
  <c r="X18859" i="4"/>
  <c r="X18860" i="4"/>
  <c r="X18861" i="4"/>
  <c r="X18862" i="4"/>
  <c r="X18863" i="4"/>
  <c r="X18864" i="4"/>
  <c r="X18865" i="4"/>
  <c r="X18866" i="4"/>
  <c r="X18867" i="4"/>
  <c r="X18868" i="4"/>
  <c r="X18869" i="4"/>
  <c r="X18870" i="4"/>
  <c r="X18871" i="4"/>
  <c r="X18872" i="4"/>
  <c r="X18873" i="4"/>
  <c r="X18874" i="4"/>
  <c r="X18875" i="4"/>
  <c r="X18876" i="4"/>
  <c r="X18877" i="4"/>
  <c r="X18878" i="4"/>
  <c r="X18879" i="4"/>
  <c r="X18880" i="4"/>
  <c r="X18881" i="4"/>
  <c r="X18882" i="4"/>
  <c r="X18883" i="4"/>
  <c r="X18884" i="4"/>
  <c r="X18885" i="4"/>
  <c r="X18886" i="4"/>
  <c r="X18887" i="4"/>
  <c r="X18888" i="4"/>
  <c r="X18889" i="4"/>
  <c r="X18890" i="4"/>
  <c r="X18891" i="4"/>
  <c r="X18892" i="4"/>
  <c r="X18893" i="4"/>
  <c r="X18894" i="4"/>
  <c r="X18895" i="4"/>
  <c r="X18896" i="4"/>
  <c r="X18897" i="4"/>
  <c r="X18898" i="4"/>
  <c r="X18899" i="4"/>
  <c r="X18900" i="4"/>
  <c r="X18901" i="4"/>
  <c r="X18902" i="4"/>
  <c r="X18903" i="4"/>
  <c r="X18904" i="4"/>
  <c r="X18905" i="4"/>
  <c r="X18906" i="4"/>
  <c r="X18907" i="4"/>
  <c r="X18908" i="4"/>
  <c r="X18909" i="4"/>
  <c r="X18910" i="4"/>
  <c r="X18911" i="4"/>
  <c r="X18912" i="4"/>
  <c r="X18913" i="4"/>
  <c r="X18914" i="4"/>
  <c r="X18915" i="4"/>
  <c r="X18916" i="4"/>
  <c r="X18917" i="4"/>
  <c r="X18918" i="4"/>
  <c r="X18919" i="4"/>
  <c r="X18920" i="4"/>
  <c r="X18921" i="4"/>
  <c r="X18922" i="4"/>
  <c r="X18923" i="4"/>
  <c r="X18924" i="4"/>
  <c r="X18925" i="4"/>
  <c r="X18926" i="4"/>
  <c r="X18927" i="4"/>
  <c r="X18928" i="4"/>
  <c r="X18929" i="4"/>
  <c r="X18930" i="4"/>
  <c r="X18931" i="4"/>
  <c r="X18932" i="4"/>
  <c r="X18933" i="4"/>
  <c r="X18934" i="4"/>
  <c r="X18935" i="4"/>
  <c r="X18936" i="4"/>
  <c r="X18937" i="4"/>
  <c r="X18938" i="4"/>
  <c r="X18939" i="4"/>
  <c r="X18940" i="4"/>
  <c r="X18941" i="4"/>
  <c r="X18942" i="4"/>
  <c r="X18943" i="4"/>
  <c r="X18944" i="4"/>
  <c r="X18945" i="4"/>
  <c r="X18946" i="4"/>
  <c r="X18947" i="4"/>
  <c r="X18948" i="4"/>
  <c r="X18949" i="4"/>
  <c r="X18950" i="4"/>
  <c r="X18951" i="4"/>
  <c r="X18952" i="4"/>
  <c r="X18953" i="4"/>
  <c r="X18954" i="4"/>
  <c r="X18955" i="4"/>
  <c r="X18956" i="4"/>
  <c r="X18957" i="4"/>
  <c r="X18958" i="4"/>
  <c r="X18959" i="4"/>
  <c r="X18960" i="4"/>
  <c r="X18961" i="4"/>
  <c r="X18962" i="4"/>
  <c r="X18963" i="4"/>
  <c r="X18964" i="4"/>
  <c r="X18965" i="4"/>
  <c r="X18966" i="4"/>
  <c r="X18967" i="4"/>
  <c r="X18968" i="4"/>
  <c r="X18969" i="4"/>
  <c r="X18970" i="4"/>
  <c r="X18971" i="4"/>
  <c r="X18972" i="4"/>
  <c r="X18973" i="4"/>
  <c r="X18974" i="4"/>
  <c r="X18975" i="4"/>
  <c r="X18976" i="4"/>
  <c r="X18977" i="4"/>
  <c r="X18978" i="4"/>
  <c r="X18979" i="4"/>
  <c r="X18980" i="4"/>
  <c r="X18981" i="4"/>
  <c r="X18982" i="4"/>
  <c r="X18983" i="4"/>
  <c r="X18984" i="4"/>
  <c r="X18985" i="4"/>
  <c r="X18986" i="4"/>
  <c r="X18987" i="4"/>
  <c r="X18988" i="4"/>
  <c r="X18989" i="4"/>
  <c r="X18990" i="4"/>
  <c r="X18991" i="4"/>
  <c r="X18992" i="4"/>
  <c r="X18993" i="4"/>
  <c r="X18994" i="4"/>
  <c r="X18995" i="4"/>
  <c r="X18996" i="4"/>
  <c r="X18997" i="4"/>
  <c r="X18998" i="4"/>
  <c r="X18999" i="4"/>
  <c r="X19000" i="4"/>
  <c r="X19001" i="4"/>
  <c r="X19002" i="4"/>
  <c r="X19003" i="4"/>
  <c r="X19004" i="4"/>
  <c r="X19005" i="4"/>
  <c r="X19006" i="4"/>
  <c r="X19007" i="4"/>
  <c r="X19008" i="4"/>
  <c r="X19009" i="4"/>
  <c r="X19010" i="4"/>
  <c r="X19011" i="4"/>
  <c r="X19012" i="4"/>
  <c r="X19013" i="4"/>
  <c r="X19014" i="4"/>
  <c r="X19015" i="4"/>
  <c r="X19016" i="4"/>
  <c r="X19017" i="4"/>
  <c r="X19018" i="4"/>
  <c r="X19019" i="4"/>
  <c r="X19020" i="4"/>
  <c r="X19021" i="4"/>
  <c r="X19022" i="4"/>
  <c r="X19023" i="4"/>
  <c r="X19024" i="4"/>
  <c r="X19025" i="4"/>
  <c r="X19026" i="4"/>
  <c r="X19027" i="4"/>
  <c r="X19028" i="4"/>
  <c r="X19029" i="4"/>
  <c r="X19030" i="4"/>
  <c r="X19031" i="4"/>
  <c r="X19032" i="4"/>
  <c r="X19033" i="4"/>
  <c r="X19034" i="4"/>
  <c r="X19035" i="4"/>
  <c r="X19036" i="4"/>
  <c r="X19037" i="4"/>
  <c r="X19038" i="4"/>
  <c r="X19039" i="4"/>
  <c r="X19040" i="4"/>
  <c r="X19041" i="4"/>
  <c r="X19042" i="4"/>
  <c r="X19043" i="4"/>
  <c r="X19044" i="4"/>
  <c r="X19045" i="4"/>
  <c r="X19046" i="4"/>
  <c r="X19047" i="4"/>
  <c r="X19048" i="4"/>
  <c r="X19049" i="4"/>
  <c r="X19050" i="4"/>
  <c r="X19051" i="4"/>
  <c r="X19052" i="4"/>
  <c r="X19053" i="4"/>
  <c r="X19054" i="4"/>
  <c r="X19055" i="4"/>
  <c r="X19056" i="4"/>
  <c r="X19057" i="4"/>
  <c r="X19058" i="4"/>
  <c r="X19059" i="4"/>
  <c r="X19060" i="4"/>
  <c r="X19061" i="4"/>
  <c r="X19062" i="4"/>
  <c r="X19063" i="4"/>
  <c r="X19064" i="4"/>
  <c r="X19065" i="4"/>
  <c r="X19066" i="4"/>
  <c r="X19067" i="4"/>
  <c r="X19068" i="4"/>
  <c r="X19069" i="4"/>
  <c r="X19070" i="4"/>
  <c r="X19071" i="4"/>
  <c r="X19072" i="4"/>
  <c r="X19073" i="4"/>
  <c r="X19074" i="4"/>
  <c r="X19075" i="4"/>
  <c r="X19076" i="4"/>
  <c r="X19077" i="4"/>
  <c r="X19078" i="4"/>
  <c r="X19079" i="4"/>
  <c r="X19080" i="4"/>
  <c r="X19081" i="4"/>
  <c r="X19082" i="4"/>
  <c r="X19083" i="4"/>
  <c r="X19084" i="4"/>
  <c r="X19085" i="4"/>
  <c r="X19086" i="4"/>
  <c r="X19087" i="4"/>
  <c r="X19088" i="4"/>
  <c r="X19089" i="4"/>
  <c r="X19090" i="4"/>
  <c r="X19091" i="4"/>
  <c r="X19092" i="4"/>
  <c r="X19093" i="4"/>
  <c r="X19094" i="4"/>
  <c r="X19095" i="4"/>
  <c r="X19096" i="4"/>
  <c r="X19097" i="4"/>
  <c r="X19098" i="4"/>
  <c r="X19099" i="4"/>
  <c r="X19100" i="4"/>
  <c r="X19101" i="4"/>
  <c r="X19102" i="4"/>
  <c r="X19103" i="4"/>
  <c r="X19104" i="4"/>
  <c r="X19105" i="4"/>
  <c r="X19106" i="4"/>
  <c r="X19107" i="4"/>
  <c r="X19108" i="4"/>
  <c r="X19109" i="4"/>
  <c r="X19110" i="4"/>
  <c r="X19111" i="4"/>
  <c r="X19112" i="4"/>
  <c r="X19113" i="4"/>
  <c r="X19114" i="4"/>
  <c r="X19115" i="4"/>
  <c r="X19116" i="4"/>
  <c r="X19117" i="4"/>
  <c r="X19118" i="4"/>
  <c r="X19119" i="4"/>
  <c r="X19120" i="4"/>
  <c r="X19121" i="4"/>
  <c r="X19122" i="4"/>
  <c r="X19123" i="4"/>
  <c r="X19124" i="4"/>
  <c r="X19125" i="4"/>
  <c r="X19126" i="4"/>
  <c r="X19127" i="4"/>
  <c r="X19128" i="4"/>
  <c r="X19129" i="4"/>
  <c r="X19130" i="4"/>
  <c r="X19131" i="4"/>
  <c r="X19132" i="4"/>
  <c r="X19133" i="4"/>
  <c r="X19134" i="4"/>
  <c r="X19135" i="4"/>
  <c r="X19136" i="4"/>
  <c r="X19137" i="4"/>
  <c r="X19138" i="4"/>
  <c r="X19139" i="4"/>
  <c r="X19140" i="4"/>
  <c r="X19141" i="4"/>
  <c r="X19142" i="4"/>
  <c r="X19143" i="4"/>
  <c r="X19144" i="4"/>
  <c r="X19145" i="4"/>
  <c r="X19146" i="4"/>
  <c r="X19147" i="4"/>
  <c r="X19148" i="4"/>
  <c r="X19149" i="4"/>
  <c r="X19150" i="4"/>
  <c r="X19151" i="4"/>
  <c r="X19152" i="4"/>
  <c r="X19153" i="4"/>
  <c r="X19154" i="4"/>
  <c r="X19155" i="4"/>
  <c r="X19156" i="4"/>
  <c r="X19157" i="4"/>
  <c r="X19158" i="4"/>
  <c r="X19159" i="4"/>
  <c r="X19160" i="4"/>
  <c r="X19161" i="4"/>
  <c r="X19162" i="4"/>
  <c r="X19163" i="4"/>
  <c r="X19164" i="4"/>
  <c r="X19165" i="4"/>
  <c r="X19166" i="4"/>
  <c r="X19167" i="4"/>
  <c r="X19168" i="4"/>
  <c r="X19169" i="4"/>
  <c r="X19170" i="4"/>
  <c r="X19171" i="4"/>
  <c r="X19172" i="4"/>
  <c r="X19173" i="4"/>
  <c r="X19174" i="4"/>
  <c r="X19175" i="4"/>
  <c r="X19176" i="4"/>
  <c r="X19177" i="4"/>
  <c r="X19178" i="4"/>
  <c r="X19179" i="4"/>
  <c r="X19180" i="4"/>
  <c r="X19181" i="4"/>
  <c r="X19182" i="4"/>
  <c r="X19183" i="4"/>
  <c r="X19184" i="4"/>
  <c r="X19185" i="4"/>
  <c r="X19186" i="4"/>
  <c r="X19187" i="4"/>
  <c r="X19188" i="4"/>
  <c r="X19189" i="4"/>
  <c r="X19190" i="4"/>
  <c r="X19191" i="4"/>
  <c r="X19192" i="4"/>
  <c r="X19193" i="4"/>
  <c r="X19194" i="4"/>
  <c r="X19195" i="4"/>
  <c r="X19196" i="4"/>
  <c r="X19197" i="4"/>
  <c r="X19198" i="4"/>
  <c r="X19199" i="4"/>
  <c r="X19200" i="4"/>
  <c r="X19201" i="4"/>
  <c r="X19202" i="4"/>
  <c r="X19203" i="4"/>
  <c r="X19204" i="4"/>
  <c r="X19205" i="4"/>
  <c r="X19206" i="4"/>
  <c r="X19207" i="4"/>
  <c r="X19208" i="4"/>
  <c r="X19209" i="4"/>
  <c r="X19210" i="4"/>
  <c r="X19211" i="4"/>
  <c r="X19212" i="4"/>
  <c r="X19213" i="4"/>
  <c r="X19214" i="4"/>
  <c r="X19215" i="4"/>
  <c r="X19216" i="4"/>
  <c r="X19217" i="4"/>
  <c r="X19218" i="4"/>
  <c r="X19219" i="4"/>
  <c r="X19220" i="4"/>
  <c r="X19221" i="4"/>
  <c r="X19222" i="4"/>
  <c r="X19223" i="4"/>
  <c r="X19224" i="4"/>
  <c r="X19225" i="4"/>
  <c r="X19226" i="4"/>
  <c r="X19227" i="4"/>
  <c r="X19228" i="4"/>
  <c r="X19229" i="4"/>
  <c r="X19230" i="4"/>
  <c r="X19231" i="4"/>
  <c r="X19232" i="4"/>
  <c r="X19233" i="4"/>
  <c r="X19234" i="4"/>
  <c r="X19235" i="4"/>
  <c r="X19236" i="4"/>
  <c r="X19237" i="4"/>
  <c r="X19238" i="4"/>
  <c r="X19239" i="4"/>
  <c r="X19240" i="4"/>
  <c r="X19241" i="4"/>
  <c r="X19242" i="4"/>
  <c r="X19243" i="4"/>
  <c r="X19244" i="4"/>
  <c r="X19245" i="4"/>
  <c r="X19246" i="4"/>
  <c r="X19247" i="4"/>
  <c r="X19248" i="4"/>
  <c r="X19249" i="4"/>
  <c r="X19250" i="4"/>
  <c r="X19251" i="4"/>
  <c r="X19252" i="4"/>
  <c r="X19253" i="4"/>
  <c r="X19254" i="4"/>
  <c r="X19255" i="4"/>
  <c r="X19256" i="4"/>
  <c r="X19257" i="4"/>
  <c r="X19258" i="4"/>
  <c r="X19259" i="4"/>
  <c r="X19260" i="4"/>
  <c r="X19261" i="4"/>
  <c r="X19262" i="4"/>
  <c r="X19263" i="4"/>
  <c r="X19264" i="4"/>
  <c r="X19265" i="4"/>
  <c r="X19266" i="4"/>
  <c r="X19267" i="4"/>
  <c r="X19268" i="4"/>
  <c r="X19269" i="4"/>
  <c r="X19270" i="4"/>
  <c r="X19271" i="4"/>
  <c r="X19272" i="4"/>
  <c r="X19273" i="4"/>
  <c r="X19274" i="4"/>
  <c r="X19275" i="4"/>
  <c r="X19276" i="4"/>
  <c r="X19277" i="4"/>
  <c r="X19278" i="4"/>
  <c r="X19279" i="4"/>
  <c r="X19280" i="4"/>
  <c r="X19281" i="4"/>
  <c r="X19282" i="4"/>
  <c r="X19283" i="4"/>
  <c r="X19284" i="4"/>
  <c r="X19285" i="4"/>
  <c r="X19286" i="4"/>
  <c r="X19287" i="4"/>
  <c r="X19288" i="4"/>
  <c r="X19289" i="4"/>
  <c r="X19290" i="4"/>
  <c r="X19291" i="4"/>
  <c r="X19292" i="4"/>
  <c r="X19293" i="4"/>
  <c r="X19294" i="4"/>
  <c r="X19295" i="4"/>
  <c r="X19296" i="4"/>
  <c r="X19297" i="4"/>
  <c r="X19298" i="4"/>
  <c r="X19299" i="4"/>
  <c r="X19300" i="4"/>
  <c r="X19301" i="4"/>
  <c r="X19302" i="4"/>
  <c r="X19303" i="4"/>
  <c r="X19304" i="4"/>
  <c r="X19305" i="4"/>
  <c r="X19306" i="4"/>
  <c r="X19307" i="4"/>
  <c r="X19308" i="4"/>
  <c r="X19309" i="4"/>
  <c r="X19310" i="4"/>
  <c r="X19311" i="4"/>
  <c r="X19312" i="4"/>
  <c r="X19313" i="4"/>
  <c r="X19314" i="4"/>
  <c r="X19315" i="4"/>
  <c r="X19316" i="4"/>
  <c r="X19317" i="4"/>
  <c r="X19318" i="4"/>
  <c r="X19319" i="4"/>
  <c r="X19320" i="4"/>
  <c r="X19321" i="4"/>
  <c r="X19322" i="4"/>
  <c r="X19323" i="4"/>
  <c r="X19324" i="4"/>
  <c r="X19325" i="4"/>
  <c r="X19326" i="4"/>
  <c r="X19327" i="4"/>
  <c r="X19328" i="4"/>
  <c r="X19329" i="4"/>
  <c r="X19330" i="4"/>
  <c r="X19331" i="4"/>
  <c r="X19332" i="4"/>
  <c r="X19333" i="4"/>
  <c r="X19334" i="4"/>
  <c r="X19335" i="4"/>
  <c r="X19336" i="4"/>
  <c r="X19337" i="4"/>
  <c r="X19338" i="4"/>
  <c r="X19339" i="4"/>
  <c r="X19340" i="4"/>
  <c r="X19341" i="4"/>
  <c r="X19342" i="4"/>
  <c r="X19343" i="4"/>
  <c r="X19344" i="4"/>
  <c r="X19345" i="4"/>
  <c r="X19346" i="4"/>
  <c r="X19347" i="4"/>
  <c r="X19348" i="4"/>
  <c r="X19349" i="4"/>
  <c r="X19350" i="4"/>
  <c r="X19351" i="4"/>
  <c r="X19352" i="4"/>
  <c r="X19353" i="4"/>
  <c r="X19354" i="4"/>
  <c r="X19355" i="4"/>
  <c r="X19356" i="4"/>
  <c r="X19357" i="4"/>
  <c r="X19358" i="4"/>
  <c r="X19359" i="4"/>
  <c r="X19360" i="4"/>
  <c r="X19361" i="4"/>
  <c r="X19362" i="4"/>
  <c r="X19363" i="4"/>
  <c r="X19364" i="4"/>
  <c r="X19365" i="4"/>
  <c r="X19366" i="4"/>
  <c r="X19367" i="4"/>
  <c r="X19368" i="4"/>
  <c r="X19369" i="4"/>
  <c r="X19370" i="4"/>
  <c r="X19371" i="4"/>
  <c r="X19372" i="4"/>
  <c r="X19373" i="4"/>
  <c r="X19374" i="4"/>
  <c r="X19375" i="4"/>
  <c r="X19376" i="4"/>
  <c r="X19377" i="4"/>
  <c r="X19378" i="4"/>
  <c r="X19379" i="4"/>
  <c r="X19380" i="4"/>
  <c r="X19381" i="4"/>
  <c r="X19382" i="4"/>
  <c r="X19383" i="4"/>
  <c r="X19384" i="4"/>
  <c r="X19385" i="4"/>
  <c r="X19386" i="4"/>
  <c r="X19387" i="4"/>
  <c r="X19388" i="4"/>
  <c r="X19389" i="4"/>
  <c r="X19390" i="4"/>
  <c r="X19391" i="4"/>
  <c r="X19392" i="4"/>
  <c r="X19393" i="4"/>
  <c r="X19394" i="4"/>
  <c r="X19395" i="4"/>
  <c r="X19396" i="4"/>
  <c r="X19397" i="4"/>
  <c r="X19398" i="4"/>
  <c r="X19399" i="4"/>
  <c r="X19400" i="4"/>
  <c r="X19401" i="4"/>
  <c r="X19402" i="4"/>
  <c r="X19403" i="4"/>
  <c r="X19404" i="4"/>
  <c r="X19405" i="4"/>
  <c r="X19406" i="4"/>
  <c r="X19407" i="4"/>
  <c r="X19408" i="4"/>
  <c r="X19409" i="4"/>
  <c r="X19410" i="4"/>
  <c r="X19411" i="4"/>
  <c r="X19412" i="4"/>
  <c r="X19413" i="4"/>
  <c r="X19414" i="4"/>
  <c r="X19415" i="4"/>
  <c r="X19416" i="4"/>
  <c r="X19417" i="4"/>
  <c r="X19418" i="4"/>
  <c r="X19419" i="4"/>
  <c r="X19420" i="4"/>
  <c r="X19421" i="4"/>
  <c r="X19422" i="4"/>
  <c r="X19423" i="4"/>
  <c r="X19424" i="4"/>
  <c r="X19425" i="4"/>
  <c r="X19426" i="4"/>
  <c r="X19427" i="4"/>
  <c r="X19428" i="4"/>
  <c r="X19429" i="4"/>
  <c r="X19430" i="4"/>
  <c r="X19431" i="4"/>
  <c r="X19432" i="4"/>
  <c r="X19433" i="4"/>
  <c r="X19434" i="4"/>
  <c r="X19435" i="4"/>
  <c r="X19436" i="4"/>
  <c r="X19437" i="4"/>
  <c r="X19438" i="4"/>
  <c r="X19439" i="4"/>
  <c r="X19440" i="4"/>
  <c r="X19441" i="4"/>
  <c r="X19442" i="4"/>
  <c r="X19443" i="4"/>
  <c r="X19444" i="4"/>
  <c r="X19445" i="4"/>
  <c r="X19446" i="4"/>
  <c r="X19447" i="4"/>
  <c r="X19448" i="4"/>
  <c r="X19449" i="4"/>
  <c r="X19450" i="4"/>
  <c r="X19451" i="4"/>
  <c r="X19452" i="4"/>
  <c r="X19453" i="4"/>
  <c r="X19454" i="4"/>
  <c r="X19455" i="4"/>
  <c r="X19456" i="4"/>
  <c r="X19457" i="4"/>
  <c r="X19458" i="4"/>
  <c r="X19459" i="4"/>
  <c r="X19460" i="4"/>
  <c r="X19461" i="4"/>
  <c r="X19462" i="4"/>
  <c r="X19463" i="4"/>
  <c r="X19464" i="4"/>
  <c r="X19465" i="4"/>
  <c r="X19466" i="4"/>
  <c r="X19467" i="4"/>
  <c r="X19468" i="4"/>
  <c r="X19469" i="4"/>
  <c r="X19470" i="4"/>
  <c r="X19471" i="4"/>
  <c r="X19472" i="4"/>
  <c r="X19473" i="4"/>
  <c r="X19474" i="4"/>
  <c r="X19475" i="4"/>
  <c r="X19476" i="4"/>
  <c r="X19477" i="4"/>
  <c r="X19478" i="4"/>
  <c r="X19479" i="4"/>
  <c r="X19480" i="4"/>
  <c r="X19481" i="4"/>
  <c r="X19482" i="4"/>
  <c r="X19483" i="4"/>
  <c r="X19484" i="4"/>
  <c r="X19485" i="4"/>
  <c r="X19486" i="4"/>
  <c r="X19487" i="4"/>
  <c r="X19488" i="4"/>
  <c r="X19489" i="4"/>
  <c r="X19490" i="4"/>
  <c r="X19491" i="4"/>
  <c r="X19492" i="4"/>
  <c r="X19493" i="4"/>
  <c r="X19494" i="4"/>
  <c r="X19495" i="4"/>
  <c r="X19496" i="4"/>
  <c r="X19497" i="4"/>
  <c r="X19498" i="4"/>
  <c r="X19499" i="4"/>
  <c r="X19500" i="4"/>
  <c r="X19501" i="4"/>
  <c r="X19502" i="4"/>
  <c r="X19503" i="4"/>
  <c r="X19504" i="4"/>
  <c r="X19505" i="4"/>
  <c r="X19506" i="4"/>
  <c r="X19507" i="4"/>
  <c r="X19508" i="4"/>
  <c r="X19509" i="4"/>
  <c r="X19510" i="4"/>
  <c r="X19511" i="4"/>
  <c r="X19512" i="4"/>
  <c r="X19513" i="4"/>
  <c r="X19514" i="4"/>
  <c r="X19515" i="4"/>
  <c r="X19516" i="4"/>
  <c r="X19517" i="4"/>
  <c r="X19518" i="4"/>
  <c r="X19519" i="4"/>
  <c r="X19520" i="4"/>
  <c r="X19521" i="4"/>
  <c r="X19522" i="4"/>
  <c r="X19523" i="4"/>
  <c r="X19524" i="4"/>
  <c r="X19525" i="4"/>
  <c r="X19526" i="4"/>
  <c r="X19527" i="4"/>
  <c r="X19528" i="4"/>
  <c r="X19529" i="4"/>
  <c r="X19530" i="4"/>
  <c r="X19531" i="4"/>
  <c r="X19532" i="4"/>
  <c r="X19533" i="4"/>
  <c r="X19534" i="4"/>
  <c r="X19535" i="4"/>
  <c r="X19536" i="4"/>
  <c r="X19537" i="4"/>
  <c r="X19538" i="4"/>
  <c r="X19539" i="4"/>
  <c r="X19540" i="4"/>
  <c r="X19541" i="4"/>
  <c r="X19542" i="4"/>
  <c r="X19543" i="4"/>
  <c r="X19544" i="4"/>
  <c r="X19545" i="4"/>
  <c r="X19546" i="4"/>
  <c r="X19547" i="4"/>
  <c r="X19548" i="4"/>
  <c r="X19549" i="4"/>
  <c r="X19550" i="4"/>
  <c r="X19551" i="4"/>
  <c r="X19552" i="4"/>
  <c r="X19553" i="4"/>
  <c r="X19554" i="4"/>
  <c r="X19555" i="4"/>
  <c r="X19556" i="4"/>
  <c r="X19557" i="4"/>
  <c r="X19558" i="4"/>
  <c r="X19559" i="4"/>
  <c r="X19560" i="4"/>
  <c r="X19561" i="4"/>
  <c r="X19562" i="4"/>
  <c r="X19563" i="4"/>
  <c r="X19564" i="4"/>
  <c r="X19565" i="4"/>
  <c r="X19566" i="4"/>
  <c r="X19567" i="4"/>
  <c r="X19568" i="4"/>
  <c r="X19569" i="4"/>
  <c r="X19570" i="4"/>
  <c r="X19571" i="4"/>
  <c r="X19572" i="4"/>
  <c r="X19573" i="4"/>
  <c r="X19574" i="4"/>
  <c r="X19575" i="4"/>
  <c r="X19576" i="4"/>
  <c r="X19577" i="4"/>
  <c r="X19578" i="4"/>
  <c r="X19579" i="4"/>
  <c r="X19580" i="4"/>
  <c r="X19581" i="4"/>
  <c r="X19582" i="4"/>
  <c r="X19583" i="4"/>
  <c r="X19584" i="4"/>
  <c r="X19585" i="4"/>
  <c r="X19586" i="4"/>
  <c r="X19587" i="4"/>
  <c r="X19588" i="4"/>
  <c r="X19589" i="4"/>
  <c r="X19590" i="4"/>
  <c r="X19591" i="4"/>
  <c r="X19592" i="4"/>
  <c r="X19593" i="4"/>
  <c r="X19594" i="4"/>
  <c r="X19595" i="4"/>
  <c r="X19596" i="4"/>
  <c r="X19597" i="4"/>
  <c r="X19598" i="4"/>
  <c r="X19599" i="4"/>
  <c r="X19600" i="4"/>
  <c r="X19601" i="4"/>
  <c r="X19602" i="4"/>
  <c r="X19603" i="4"/>
  <c r="X19604" i="4"/>
  <c r="X19605" i="4"/>
  <c r="X19606" i="4"/>
  <c r="X19607" i="4"/>
  <c r="X19608" i="4"/>
  <c r="X19609" i="4"/>
  <c r="X19610" i="4"/>
  <c r="X19611" i="4"/>
  <c r="X19612" i="4"/>
  <c r="X19613" i="4"/>
  <c r="X19614" i="4"/>
  <c r="X19615" i="4"/>
  <c r="X19616" i="4"/>
  <c r="X19617" i="4"/>
  <c r="X19618" i="4"/>
  <c r="X19619" i="4"/>
  <c r="X19620" i="4"/>
  <c r="X19621" i="4"/>
  <c r="X19622" i="4"/>
  <c r="X19623" i="4"/>
  <c r="X19624" i="4"/>
  <c r="X19625" i="4"/>
  <c r="X19626" i="4"/>
  <c r="X19627" i="4"/>
  <c r="X19628" i="4"/>
  <c r="X19629" i="4"/>
  <c r="X19630" i="4"/>
  <c r="X19631" i="4"/>
  <c r="X19632" i="4"/>
  <c r="X19633" i="4"/>
  <c r="X19634" i="4"/>
  <c r="X19635" i="4"/>
  <c r="X19636" i="4"/>
  <c r="X19637" i="4"/>
  <c r="X19638" i="4"/>
  <c r="X19639" i="4"/>
  <c r="X19640" i="4"/>
  <c r="X19641" i="4"/>
  <c r="X19642" i="4"/>
  <c r="X19643" i="4"/>
  <c r="X19644" i="4"/>
  <c r="X19645" i="4"/>
  <c r="X19646" i="4"/>
  <c r="X19647" i="4"/>
  <c r="X19648" i="4"/>
  <c r="X19649" i="4"/>
  <c r="X19650" i="4"/>
  <c r="X19651" i="4"/>
  <c r="X19652" i="4"/>
  <c r="X19653" i="4"/>
  <c r="X19654" i="4"/>
  <c r="X19655" i="4"/>
  <c r="X19656" i="4"/>
  <c r="X19657" i="4"/>
  <c r="X19658" i="4"/>
  <c r="X19659" i="4"/>
  <c r="X19660" i="4"/>
  <c r="X19661" i="4"/>
  <c r="X19662" i="4"/>
  <c r="X19663" i="4"/>
  <c r="X19664" i="4"/>
  <c r="X19665" i="4"/>
  <c r="X19666" i="4"/>
  <c r="X19667" i="4"/>
  <c r="X19668" i="4"/>
  <c r="X19669" i="4"/>
  <c r="X19670" i="4"/>
  <c r="X19671" i="4"/>
  <c r="X19672" i="4"/>
  <c r="X19673" i="4"/>
  <c r="X19674" i="4"/>
  <c r="X19675" i="4"/>
  <c r="X19676" i="4"/>
  <c r="X19677" i="4"/>
  <c r="X19678" i="4"/>
  <c r="X19679" i="4"/>
  <c r="X19680" i="4"/>
  <c r="X19681" i="4"/>
  <c r="X19682" i="4"/>
  <c r="X19683" i="4"/>
  <c r="X19684" i="4"/>
  <c r="X19685" i="4"/>
  <c r="X19686" i="4"/>
  <c r="X19687" i="4"/>
  <c r="X19688" i="4"/>
  <c r="X19689" i="4"/>
  <c r="X19690" i="4"/>
  <c r="X19691" i="4"/>
  <c r="X19692" i="4"/>
  <c r="X19693" i="4"/>
  <c r="X19694" i="4"/>
  <c r="X19695" i="4"/>
  <c r="X19696" i="4"/>
  <c r="X19697" i="4"/>
  <c r="X19698" i="4"/>
  <c r="X19699" i="4"/>
  <c r="X19700" i="4"/>
  <c r="X19701" i="4"/>
  <c r="X19702" i="4"/>
  <c r="X19703" i="4"/>
  <c r="X19704" i="4"/>
  <c r="X19705" i="4"/>
  <c r="X19706" i="4"/>
  <c r="X19707" i="4"/>
  <c r="X19708" i="4"/>
  <c r="X19709" i="4"/>
  <c r="X19710" i="4"/>
  <c r="X19711" i="4"/>
  <c r="X19712" i="4"/>
  <c r="X19713" i="4"/>
  <c r="X19714" i="4"/>
  <c r="X19715" i="4"/>
  <c r="X19716" i="4"/>
  <c r="X19717" i="4"/>
  <c r="X19718" i="4"/>
  <c r="X19719" i="4"/>
  <c r="X19720" i="4"/>
  <c r="X19721" i="4"/>
  <c r="X19722" i="4"/>
  <c r="X19723" i="4"/>
  <c r="X19724" i="4"/>
  <c r="X19725" i="4"/>
  <c r="X19726" i="4"/>
  <c r="X19727" i="4"/>
  <c r="X19728" i="4"/>
  <c r="X19729" i="4"/>
  <c r="X19730" i="4"/>
  <c r="X19731" i="4"/>
  <c r="X19732" i="4"/>
  <c r="X19733" i="4"/>
  <c r="X19734" i="4"/>
  <c r="X19735" i="4"/>
  <c r="X19736" i="4"/>
  <c r="X19737" i="4"/>
  <c r="X19738" i="4"/>
  <c r="X19739" i="4"/>
  <c r="X19740" i="4"/>
  <c r="X19741" i="4"/>
  <c r="X19742" i="4"/>
  <c r="X19743" i="4"/>
  <c r="X19744" i="4"/>
  <c r="X19745" i="4"/>
  <c r="X19746" i="4"/>
  <c r="X19747" i="4"/>
  <c r="X19748" i="4"/>
  <c r="X19749" i="4"/>
  <c r="X19750" i="4"/>
  <c r="X19751" i="4"/>
  <c r="X19752" i="4"/>
  <c r="X19753" i="4"/>
  <c r="X19754" i="4"/>
  <c r="X19755" i="4"/>
  <c r="X19756" i="4"/>
  <c r="X19757" i="4"/>
  <c r="X19758" i="4"/>
  <c r="X19759" i="4"/>
  <c r="X19760" i="4"/>
  <c r="X19761" i="4"/>
  <c r="X19762" i="4"/>
  <c r="X19763" i="4"/>
  <c r="X19764" i="4"/>
  <c r="X19765" i="4"/>
  <c r="X19766" i="4"/>
  <c r="X19767" i="4"/>
  <c r="X19768" i="4"/>
  <c r="X19769" i="4"/>
  <c r="X19770" i="4"/>
  <c r="X19771" i="4"/>
  <c r="X19772" i="4"/>
  <c r="X19773" i="4"/>
  <c r="X19774" i="4"/>
  <c r="X19775" i="4"/>
  <c r="X19776" i="4"/>
  <c r="X19777" i="4"/>
  <c r="X19778" i="4"/>
  <c r="X19779" i="4"/>
  <c r="X19780" i="4"/>
  <c r="X19781" i="4"/>
  <c r="X19782" i="4"/>
  <c r="X19783" i="4"/>
  <c r="X19784" i="4"/>
  <c r="X19785" i="4"/>
  <c r="X19786" i="4"/>
  <c r="X19787" i="4"/>
  <c r="X19788" i="4"/>
  <c r="X19789" i="4"/>
  <c r="X19790" i="4"/>
  <c r="X19791" i="4"/>
  <c r="X19792" i="4"/>
  <c r="X19793" i="4"/>
  <c r="X19794" i="4"/>
  <c r="X19795" i="4"/>
  <c r="X19796" i="4"/>
  <c r="X19797" i="4"/>
  <c r="X19798" i="4"/>
  <c r="X19799" i="4"/>
  <c r="X19800" i="4"/>
  <c r="X19801" i="4"/>
  <c r="X19802" i="4"/>
  <c r="X19803" i="4"/>
  <c r="X19804" i="4"/>
  <c r="X19805" i="4"/>
  <c r="X19806" i="4"/>
  <c r="X19807" i="4"/>
  <c r="X19808" i="4"/>
  <c r="X19809" i="4"/>
  <c r="X19810" i="4"/>
  <c r="X19811" i="4"/>
  <c r="X19812" i="4"/>
  <c r="X19813" i="4"/>
  <c r="X19814" i="4"/>
  <c r="X19815" i="4"/>
  <c r="X19816" i="4"/>
  <c r="X19817" i="4"/>
  <c r="X19818" i="4"/>
  <c r="X19819" i="4"/>
  <c r="X19820" i="4"/>
  <c r="X19821" i="4"/>
  <c r="X19822" i="4"/>
  <c r="X19823" i="4"/>
  <c r="X19824" i="4"/>
  <c r="X19825" i="4"/>
  <c r="X19826" i="4"/>
  <c r="X19827" i="4"/>
  <c r="X19828" i="4"/>
  <c r="X19829" i="4"/>
  <c r="X19830" i="4"/>
  <c r="X19831" i="4"/>
  <c r="X19832" i="4"/>
  <c r="X19833" i="4"/>
  <c r="X19834" i="4"/>
  <c r="X19835" i="4"/>
  <c r="X19836" i="4"/>
  <c r="X19837" i="4"/>
  <c r="X19838" i="4"/>
  <c r="X19839" i="4"/>
  <c r="X19840" i="4"/>
  <c r="X19841" i="4"/>
  <c r="X19842" i="4"/>
  <c r="X19843" i="4"/>
  <c r="X19844" i="4"/>
  <c r="X19845" i="4"/>
  <c r="X19846" i="4"/>
  <c r="X19847" i="4"/>
  <c r="X19848" i="4"/>
  <c r="X19849" i="4"/>
  <c r="X19850" i="4"/>
  <c r="X19851" i="4"/>
  <c r="X19852" i="4"/>
  <c r="X19853" i="4"/>
  <c r="X19854" i="4"/>
  <c r="X19855" i="4"/>
  <c r="X19856" i="4"/>
  <c r="X19857" i="4"/>
  <c r="X19858" i="4"/>
  <c r="X19859" i="4"/>
  <c r="X19860" i="4"/>
  <c r="X19861" i="4"/>
  <c r="X19862" i="4"/>
  <c r="X19863" i="4"/>
  <c r="X19864" i="4"/>
  <c r="X19865" i="4"/>
  <c r="X19866" i="4"/>
  <c r="X19867" i="4"/>
  <c r="X19868" i="4"/>
  <c r="X19869" i="4"/>
  <c r="X19870" i="4"/>
  <c r="X19871" i="4"/>
  <c r="X19872" i="4"/>
  <c r="X19873" i="4"/>
  <c r="X19874" i="4"/>
  <c r="X19875" i="4"/>
  <c r="X19876" i="4"/>
  <c r="X19877" i="4"/>
  <c r="X19878" i="4"/>
  <c r="X19879" i="4"/>
  <c r="X19880" i="4"/>
  <c r="X19881" i="4"/>
  <c r="X19882" i="4"/>
  <c r="X19883" i="4"/>
  <c r="X19884" i="4"/>
  <c r="X19885" i="4"/>
  <c r="X19886" i="4"/>
  <c r="X19887" i="4"/>
  <c r="X19888" i="4"/>
  <c r="X19889" i="4"/>
  <c r="X19890" i="4"/>
  <c r="X19891" i="4"/>
  <c r="X19892" i="4"/>
  <c r="X19893" i="4"/>
  <c r="X19894" i="4"/>
  <c r="X19895" i="4"/>
  <c r="X19896" i="4"/>
  <c r="X19897" i="4"/>
  <c r="X19898" i="4"/>
  <c r="X19899" i="4"/>
  <c r="X19900" i="4"/>
  <c r="X19901" i="4"/>
  <c r="X19902" i="4"/>
  <c r="X19903" i="4"/>
  <c r="X19904" i="4"/>
  <c r="X19905" i="4"/>
  <c r="X19906" i="4"/>
  <c r="X19907" i="4"/>
  <c r="X19908" i="4"/>
  <c r="X19909" i="4"/>
  <c r="X19910" i="4"/>
  <c r="X19911" i="4"/>
  <c r="X19912" i="4"/>
  <c r="X19913" i="4"/>
  <c r="X19914" i="4"/>
  <c r="X19915" i="4"/>
  <c r="X19916" i="4"/>
  <c r="X19917" i="4"/>
  <c r="X19918" i="4"/>
  <c r="X19919" i="4"/>
  <c r="X19920" i="4"/>
  <c r="X19921" i="4"/>
  <c r="X19922" i="4"/>
  <c r="X19923" i="4"/>
  <c r="X19924" i="4"/>
  <c r="X19925" i="4"/>
  <c r="X19926" i="4"/>
  <c r="X19927" i="4"/>
  <c r="X19928" i="4"/>
  <c r="X19929" i="4"/>
  <c r="X19930" i="4"/>
  <c r="X19931" i="4"/>
  <c r="X19932" i="4"/>
  <c r="X19933" i="4"/>
  <c r="X19934" i="4"/>
  <c r="X19935" i="4"/>
  <c r="X19936" i="4"/>
  <c r="X19937" i="4"/>
  <c r="X19938" i="4"/>
  <c r="X19939" i="4"/>
  <c r="X19940" i="4"/>
  <c r="X19941" i="4"/>
  <c r="X19942" i="4"/>
  <c r="X19943" i="4"/>
  <c r="X19944" i="4"/>
  <c r="X19945" i="4"/>
  <c r="X19946" i="4"/>
  <c r="X19947" i="4"/>
  <c r="X19948" i="4"/>
  <c r="X19949" i="4"/>
  <c r="X19950" i="4"/>
  <c r="X19951" i="4"/>
  <c r="X19952" i="4"/>
  <c r="X19953" i="4"/>
  <c r="X19954" i="4"/>
  <c r="X19955" i="4"/>
  <c r="X19956" i="4"/>
  <c r="X19957" i="4"/>
  <c r="X19958" i="4"/>
  <c r="X19959" i="4"/>
  <c r="X19960" i="4"/>
  <c r="X19961" i="4"/>
  <c r="X19962" i="4"/>
  <c r="X19963" i="4"/>
  <c r="X19964" i="4"/>
  <c r="X19965" i="4"/>
  <c r="X19966" i="4"/>
  <c r="X19967" i="4"/>
  <c r="X19968" i="4"/>
  <c r="X19969" i="4"/>
  <c r="X19970" i="4"/>
  <c r="X19971" i="4"/>
  <c r="X19972" i="4"/>
  <c r="X19973" i="4"/>
  <c r="X19974" i="4"/>
  <c r="X19975" i="4"/>
  <c r="X19976" i="4"/>
  <c r="X19977" i="4"/>
  <c r="X19978" i="4"/>
  <c r="X19979" i="4"/>
  <c r="X19980" i="4"/>
  <c r="X19981" i="4"/>
  <c r="X19982" i="4"/>
  <c r="X19983" i="4"/>
  <c r="X19984" i="4"/>
  <c r="X19985" i="4"/>
  <c r="X19986" i="4"/>
  <c r="X19987" i="4"/>
  <c r="X19988" i="4"/>
  <c r="X19989" i="4"/>
  <c r="X19990" i="4"/>
  <c r="X19991" i="4"/>
  <c r="X19992" i="4"/>
  <c r="X19993" i="4"/>
  <c r="X19994" i="4"/>
  <c r="X19995" i="4"/>
  <c r="X19996" i="4"/>
  <c r="X19997" i="4"/>
  <c r="X19998" i="4"/>
  <c r="X19999" i="4"/>
  <c r="X20000" i="4"/>
  <c r="X20001" i="4"/>
  <c r="X20002" i="4"/>
  <c r="X20003" i="4"/>
  <c r="X20004" i="4"/>
  <c r="X20005" i="4"/>
  <c r="X20006" i="4"/>
  <c r="X20007" i="4"/>
  <c r="X20008" i="4"/>
  <c r="X20009" i="4"/>
  <c r="X20010" i="4"/>
  <c r="X20011" i="4"/>
  <c r="X20012" i="4"/>
  <c r="X20013" i="4"/>
  <c r="X20014" i="4"/>
  <c r="X20015" i="4"/>
  <c r="X20016" i="4"/>
  <c r="X20017" i="4"/>
  <c r="X20018" i="4"/>
  <c r="X20019" i="4"/>
  <c r="X20020" i="4"/>
  <c r="X20021" i="4"/>
  <c r="X20022" i="4"/>
  <c r="X20023" i="4"/>
  <c r="X20024" i="4"/>
  <c r="X20025" i="4"/>
  <c r="X20026" i="4"/>
  <c r="X20027" i="4"/>
  <c r="X20028" i="4"/>
  <c r="X20029" i="4"/>
  <c r="X20030" i="4"/>
  <c r="X20031" i="4"/>
  <c r="X20032" i="4"/>
  <c r="X20033" i="4"/>
  <c r="X20034" i="4"/>
  <c r="X20035" i="4"/>
  <c r="X20036" i="4"/>
  <c r="X20037" i="4"/>
  <c r="X20038" i="4"/>
  <c r="X20039" i="4"/>
  <c r="X20040" i="4"/>
  <c r="X20041" i="4"/>
  <c r="X20042" i="4"/>
  <c r="X20043" i="4"/>
  <c r="X20044" i="4"/>
  <c r="X20045" i="4"/>
  <c r="X20046" i="4"/>
  <c r="X20047" i="4"/>
  <c r="X20048" i="4"/>
  <c r="X20049" i="4"/>
  <c r="X20050" i="4"/>
  <c r="X20051" i="4"/>
  <c r="X20052" i="4"/>
  <c r="X20053" i="4"/>
  <c r="X20054" i="4"/>
  <c r="X20055" i="4"/>
  <c r="X20056" i="4"/>
  <c r="X20057" i="4"/>
  <c r="X20058" i="4"/>
  <c r="X20059" i="4"/>
  <c r="X20060" i="4"/>
  <c r="X20061" i="4"/>
  <c r="X20062" i="4"/>
  <c r="X20063" i="4"/>
  <c r="X20064" i="4"/>
  <c r="X20065" i="4"/>
  <c r="X20066" i="4"/>
  <c r="X20067" i="4"/>
  <c r="X20068" i="4"/>
  <c r="X20069" i="4"/>
  <c r="X20070" i="4"/>
  <c r="X20071" i="4"/>
  <c r="X20072" i="4"/>
  <c r="X20073" i="4"/>
  <c r="X20074" i="4"/>
  <c r="X20075" i="4"/>
  <c r="X20076" i="4"/>
  <c r="X20077" i="4"/>
  <c r="X20078" i="4"/>
  <c r="X20079" i="4"/>
  <c r="X20080" i="4"/>
  <c r="X20081" i="4"/>
  <c r="X20082" i="4"/>
  <c r="X20083" i="4"/>
  <c r="X20084" i="4"/>
  <c r="X20085" i="4"/>
  <c r="X20086" i="4"/>
  <c r="X20087" i="4"/>
  <c r="X20088" i="4"/>
  <c r="X20089" i="4"/>
  <c r="X20090" i="4"/>
  <c r="X20091" i="4"/>
  <c r="X20092" i="4"/>
  <c r="X20093" i="4"/>
  <c r="X20094" i="4"/>
  <c r="X20095" i="4"/>
  <c r="X20096" i="4"/>
  <c r="X20097" i="4"/>
  <c r="X20098" i="4"/>
  <c r="X20099" i="4"/>
  <c r="X20100" i="4"/>
  <c r="X20101" i="4"/>
  <c r="X20102" i="4"/>
  <c r="X20103" i="4"/>
  <c r="X20104" i="4"/>
  <c r="X20105" i="4"/>
  <c r="X20106" i="4"/>
  <c r="X20107" i="4"/>
  <c r="X20108" i="4"/>
  <c r="X20109" i="4"/>
  <c r="X20110" i="4"/>
  <c r="X20111" i="4"/>
  <c r="X20112" i="4"/>
  <c r="X20113" i="4"/>
  <c r="X20114" i="4"/>
  <c r="X20115" i="4"/>
  <c r="X20116" i="4"/>
  <c r="X20117" i="4"/>
  <c r="X20118" i="4"/>
  <c r="X20119" i="4"/>
  <c r="X20120" i="4"/>
  <c r="X20121" i="4"/>
  <c r="X20122" i="4"/>
  <c r="X20123" i="4"/>
  <c r="X20124" i="4"/>
  <c r="X20125" i="4"/>
  <c r="X20126" i="4"/>
  <c r="X20127" i="4"/>
  <c r="X20128" i="4"/>
  <c r="X20129" i="4"/>
  <c r="X20130" i="4"/>
  <c r="X20131" i="4"/>
  <c r="X20132" i="4"/>
  <c r="X20133" i="4"/>
  <c r="X20134" i="4"/>
  <c r="X20135" i="4"/>
  <c r="X20136" i="4"/>
  <c r="X20137" i="4"/>
  <c r="X20138" i="4"/>
  <c r="X20139" i="4"/>
  <c r="X20140" i="4"/>
  <c r="X20141" i="4"/>
  <c r="X20142" i="4"/>
  <c r="X20143" i="4"/>
  <c r="X20144" i="4"/>
  <c r="X20145" i="4"/>
  <c r="X20146" i="4"/>
  <c r="X20147" i="4"/>
  <c r="X20148" i="4"/>
  <c r="X20149" i="4"/>
  <c r="X20150" i="4"/>
  <c r="X20151" i="4"/>
  <c r="X20152" i="4"/>
  <c r="X20153" i="4"/>
  <c r="X20154" i="4"/>
  <c r="X20155" i="4"/>
  <c r="X20156" i="4"/>
  <c r="X20157" i="4"/>
  <c r="X20158" i="4"/>
  <c r="X20159" i="4"/>
  <c r="X20160" i="4"/>
  <c r="X20161" i="4"/>
  <c r="X20162" i="4"/>
  <c r="X20163" i="4"/>
  <c r="X20164" i="4"/>
  <c r="X20165" i="4"/>
  <c r="X20166" i="4"/>
  <c r="X20167" i="4"/>
  <c r="X20168" i="4"/>
  <c r="X20169" i="4"/>
  <c r="X20170" i="4"/>
  <c r="X20171" i="4"/>
  <c r="X20172" i="4"/>
  <c r="X20173" i="4"/>
  <c r="X20174" i="4"/>
  <c r="X20175" i="4"/>
  <c r="X20176" i="4"/>
  <c r="X20177" i="4"/>
  <c r="X20178" i="4"/>
  <c r="X20179" i="4"/>
  <c r="X20180" i="4"/>
  <c r="X20181" i="4"/>
  <c r="X20182" i="4"/>
  <c r="X20183" i="4"/>
  <c r="X20184" i="4"/>
  <c r="X20185" i="4"/>
  <c r="X20186" i="4"/>
  <c r="X20187" i="4"/>
  <c r="X20188" i="4"/>
  <c r="X20189" i="4"/>
  <c r="X20190" i="4"/>
  <c r="X20191" i="4"/>
  <c r="X20192" i="4"/>
  <c r="X20193" i="4"/>
  <c r="X20194" i="4"/>
  <c r="X20195" i="4"/>
  <c r="X20196" i="4"/>
  <c r="X20197" i="4"/>
  <c r="X20198" i="4"/>
  <c r="X20199" i="4"/>
  <c r="X20200" i="4"/>
  <c r="X20201" i="4"/>
  <c r="X20202" i="4"/>
  <c r="X20203" i="4"/>
  <c r="X20204" i="4"/>
  <c r="X20205" i="4"/>
  <c r="X20206" i="4"/>
  <c r="X20207" i="4"/>
  <c r="X20208" i="4"/>
  <c r="X20209" i="4"/>
  <c r="X20210" i="4"/>
  <c r="X20211" i="4"/>
  <c r="X20212" i="4"/>
  <c r="X20213" i="4"/>
  <c r="X20214" i="4"/>
  <c r="X20215" i="4"/>
  <c r="X20216" i="4"/>
  <c r="X20217" i="4"/>
  <c r="X20218" i="4"/>
  <c r="X20219" i="4"/>
  <c r="X20220" i="4"/>
  <c r="X20221" i="4"/>
  <c r="X20222" i="4"/>
  <c r="X20223" i="4"/>
  <c r="X20224" i="4"/>
  <c r="X20225" i="4"/>
  <c r="X20226" i="4"/>
  <c r="X20227" i="4"/>
  <c r="X20228" i="4"/>
  <c r="X20229" i="4"/>
  <c r="X20230" i="4"/>
  <c r="X20231" i="4"/>
  <c r="X20232" i="4"/>
  <c r="X20233" i="4"/>
  <c r="X20234" i="4"/>
  <c r="X20235" i="4"/>
  <c r="X20236" i="4"/>
  <c r="X20237" i="4"/>
  <c r="X20238" i="4"/>
  <c r="X20239" i="4"/>
  <c r="X20240" i="4"/>
  <c r="X20241" i="4"/>
  <c r="X20242" i="4"/>
  <c r="X20243" i="4"/>
  <c r="X20244" i="4"/>
  <c r="X20245" i="4"/>
  <c r="X20246" i="4"/>
  <c r="X20247" i="4"/>
  <c r="X20248" i="4"/>
  <c r="X20249" i="4"/>
  <c r="X20250" i="4"/>
  <c r="X20251" i="4"/>
  <c r="X20252" i="4"/>
  <c r="X20253" i="4"/>
  <c r="X20254" i="4"/>
  <c r="X20255" i="4"/>
  <c r="X20256" i="4"/>
  <c r="X20257" i="4"/>
  <c r="X20258" i="4"/>
  <c r="X20259" i="4"/>
  <c r="X20260" i="4"/>
  <c r="X20261" i="4"/>
  <c r="X20262" i="4"/>
  <c r="X20263" i="4"/>
  <c r="X20264" i="4"/>
  <c r="X20265" i="4"/>
  <c r="X20266" i="4"/>
  <c r="X20267" i="4"/>
  <c r="X20268" i="4"/>
  <c r="X20269" i="4"/>
  <c r="X20270" i="4"/>
  <c r="X20271" i="4"/>
  <c r="X20272" i="4"/>
  <c r="X20273" i="4"/>
  <c r="X20274" i="4"/>
  <c r="X20275" i="4"/>
  <c r="X20276" i="4"/>
  <c r="X20277" i="4"/>
  <c r="X20278" i="4"/>
  <c r="X20279" i="4"/>
  <c r="X20280" i="4"/>
  <c r="X20281" i="4"/>
  <c r="X20282" i="4"/>
  <c r="X20283" i="4"/>
  <c r="X20284" i="4"/>
  <c r="X20285" i="4"/>
  <c r="X20286" i="4"/>
  <c r="X20287" i="4"/>
  <c r="X20288" i="4"/>
  <c r="X20289" i="4"/>
  <c r="X20290" i="4"/>
  <c r="X20291" i="4"/>
  <c r="X20292" i="4"/>
  <c r="X20293" i="4"/>
  <c r="X20294" i="4"/>
  <c r="X20295" i="4"/>
  <c r="X20296" i="4"/>
  <c r="X20297" i="4"/>
  <c r="X20298" i="4"/>
  <c r="X20299" i="4"/>
  <c r="X20300" i="4"/>
  <c r="X20301" i="4"/>
  <c r="X20302" i="4"/>
  <c r="X20303" i="4"/>
  <c r="X20304" i="4"/>
  <c r="X20305" i="4"/>
  <c r="X20306" i="4"/>
  <c r="X20307" i="4"/>
  <c r="X20308" i="4"/>
  <c r="X20309" i="4"/>
  <c r="X20310" i="4"/>
  <c r="X20311" i="4"/>
  <c r="X20312" i="4"/>
  <c r="X20313" i="4"/>
  <c r="X20314" i="4"/>
  <c r="X20315" i="4"/>
  <c r="X20316" i="4"/>
  <c r="X20317" i="4"/>
  <c r="X20318" i="4"/>
  <c r="X20319" i="4"/>
  <c r="X20320" i="4"/>
  <c r="X20321" i="4"/>
  <c r="X20322" i="4"/>
  <c r="X20323" i="4"/>
  <c r="X20324" i="4"/>
  <c r="X20325" i="4"/>
  <c r="X20326" i="4"/>
  <c r="X20327" i="4"/>
  <c r="X20328" i="4"/>
  <c r="X20329" i="4"/>
  <c r="X20330" i="4"/>
  <c r="X20331" i="4"/>
  <c r="X20332" i="4"/>
  <c r="X20333" i="4"/>
  <c r="X20334" i="4"/>
  <c r="X20335" i="4"/>
  <c r="X20336" i="4"/>
  <c r="X20337" i="4"/>
  <c r="X20338" i="4"/>
  <c r="X20339" i="4"/>
  <c r="X20340" i="4"/>
  <c r="X20341" i="4"/>
  <c r="X20342" i="4"/>
  <c r="X20343" i="4"/>
  <c r="X20344" i="4"/>
  <c r="X20345" i="4"/>
  <c r="X20346" i="4"/>
  <c r="X20347" i="4"/>
  <c r="X20348" i="4"/>
  <c r="X20349" i="4"/>
  <c r="X20350" i="4"/>
  <c r="X20351" i="4"/>
  <c r="X20352" i="4"/>
  <c r="X20353" i="4"/>
  <c r="X20354" i="4"/>
  <c r="X20355" i="4"/>
  <c r="X20356" i="4"/>
  <c r="X20357" i="4"/>
  <c r="X20358" i="4"/>
  <c r="X20359" i="4"/>
  <c r="X20360" i="4"/>
  <c r="X20361" i="4"/>
  <c r="X20362" i="4"/>
  <c r="X20363" i="4"/>
  <c r="X20364" i="4"/>
  <c r="X20365" i="4"/>
  <c r="X20366" i="4"/>
  <c r="X20367" i="4"/>
  <c r="X20368" i="4"/>
  <c r="X20369" i="4"/>
  <c r="X20370" i="4"/>
  <c r="X20371" i="4"/>
  <c r="X20372" i="4"/>
  <c r="X20373" i="4"/>
  <c r="X20374" i="4"/>
  <c r="X20375" i="4"/>
  <c r="X20376" i="4"/>
  <c r="X20377" i="4"/>
  <c r="X20378" i="4"/>
  <c r="X20379" i="4"/>
  <c r="X20380" i="4"/>
  <c r="X20381" i="4"/>
  <c r="X20382" i="4"/>
  <c r="X20383" i="4"/>
  <c r="X20384" i="4"/>
  <c r="X20385" i="4"/>
  <c r="X20386" i="4"/>
  <c r="X20387" i="4"/>
  <c r="X20388" i="4"/>
  <c r="X20389" i="4"/>
  <c r="X20390" i="4"/>
  <c r="X20391" i="4"/>
  <c r="X20392" i="4"/>
  <c r="X20393" i="4"/>
  <c r="X20394" i="4"/>
  <c r="X20395" i="4"/>
  <c r="X20396" i="4"/>
  <c r="X20397" i="4"/>
  <c r="X20398" i="4"/>
  <c r="X20399" i="4"/>
  <c r="X20400" i="4"/>
  <c r="X20401" i="4"/>
  <c r="X20402" i="4"/>
  <c r="X20403" i="4"/>
  <c r="X20404" i="4"/>
  <c r="X20405" i="4"/>
  <c r="X20406" i="4"/>
  <c r="X20407" i="4"/>
  <c r="X20408" i="4"/>
  <c r="X20409" i="4"/>
  <c r="X20410" i="4"/>
  <c r="X20411" i="4"/>
  <c r="X20412" i="4"/>
  <c r="X20413" i="4"/>
  <c r="X20414" i="4"/>
  <c r="X20415" i="4"/>
  <c r="X20416" i="4"/>
  <c r="X20417" i="4"/>
  <c r="X20418" i="4"/>
  <c r="X20419" i="4"/>
  <c r="X20420" i="4"/>
  <c r="X20421" i="4"/>
  <c r="X20422" i="4"/>
  <c r="X20423" i="4"/>
  <c r="X20424" i="4"/>
  <c r="X20425" i="4"/>
  <c r="X20426" i="4"/>
  <c r="X20427" i="4"/>
  <c r="X20428" i="4"/>
  <c r="X20429" i="4"/>
  <c r="X20430" i="4"/>
  <c r="X20431" i="4"/>
  <c r="X20432" i="4"/>
  <c r="X20433" i="4"/>
  <c r="X20434" i="4"/>
  <c r="X20435" i="4"/>
  <c r="X20436" i="4"/>
  <c r="X20437" i="4"/>
  <c r="X20438" i="4"/>
  <c r="X20439" i="4"/>
  <c r="X20440" i="4"/>
  <c r="X20441" i="4"/>
  <c r="X20442" i="4"/>
  <c r="X20443" i="4"/>
  <c r="X20444" i="4"/>
  <c r="X20445" i="4"/>
  <c r="X20446" i="4"/>
  <c r="X20447" i="4"/>
  <c r="X20448" i="4"/>
  <c r="X20449" i="4"/>
  <c r="X20450" i="4"/>
  <c r="X20451" i="4"/>
  <c r="X20452" i="4"/>
  <c r="X20453" i="4"/>
  <c r="X20454" i="4"/>
  <c r="X20455" i="4"/>
  <c r="X20456" i="4"/>
  <c r="X20457" i="4"/>
  <c r="X20458" i="4"/>
  <c r="X20459" i="4"/>
  <c r="X20460" i="4"/>
  <c r="X20461" i="4"/>
  <c r="X20462" i="4"/>
  <c r="X20463" i="4"/>
  <c r="X20464" i="4"/>
  <c r="X20465" i="4"/>
  <c r="X20466" i="4"/>
  <c r="X20467" i="4"/>
  <c r="X20468" i="4"/>
  <c r="X20469" i="4"/>
  <c r="X20470" i="4"/>
  <c r="X20471" i="4"/>
  <c r="X20472" i="4"/>
  <c r="X20473" i="4"/>
  <c r="X20474" i="4"/>
  <c r="X20475" i="4"/>
  <c r="X20476" i="4"/>
  <c r="X20477" i="4"/>
  <c r="X20478" i="4"/>
  <c r="X20479" i="4"/>
  <c r="X20480" i="4"/>
  <c r="X20481" i="4"/>
  <c r="X20482" i="4"/>
  <c r="X20483" i="4"/>
  <c r="X20484" i="4"/>
  <c r="X20485" i="4"/>
  <c r="X20486" i="4"/>
  <c r="X20487" i="4"/>
  <c r="X20488" i="4"/>
  <c r="X20489" i="4"/>
  <c r="X20490" i="4"/>
  <c r="X20491" i="4"/>
  <c r="X20492" i="4"/>
  <c r="X20493" i="4"/>
  <c r="X20494" i="4"/>
  <c r="X20495" i="4"/>
  <c r="X20496" i="4"/>
  <c r="X20497" i="4"/>
  <c r="X20498" i="4"/>
  <c r="X20499" i="4"/>
  <c r="X20500" i="4"/>
  <c r="X20501" i="4"/>
  <c r="X20502" i="4"/>
  <c r="X20503" i="4"/>
  <c r="X20504" i="4"/>
  <c r="X20505" i="4"/>
  <c r="X20506" i="4"/>
  <c r="X20507" i="4"/>
  <c r="X20508" i="4"/>
  <c r="X20509" i="4"/>
  <c r="X20510" i="4"/>
  <c r="X20511" i="4"/>
  <c r="X20512" i="4"/>
  <c r="X20513" i="4"/>
  <c r="X20514" i="4"/>
  <c r="X20515" i="4"/>
  <c r="X20516" i="4"/>
  <c r="X20517" i="4"/>
  <c r="X20518" i="4"/>
  <c r="X20519" i="4"/>
  <c r="X20520" i="4"/>
  <c r="X20521" i="4"/>
  <c r="X20522" i="4"/>
  <c r="X20523" i="4"/>
  <c r="X20524" i="4"/>
  <c r="X20525" i="4"/>
  <c r="X20526" i="4"/>
  <c r="X20527" i="4"/>
  <c r="X20528" i="4"/>
  <c r="X20529" i="4"/>
  <c r="X20530" i="4"/>
  <c r="X20531" i="4"/>
  <c r="X20532" i="4"/>
  <c r="X20533" i="4"/>
  <c r="X20534" i="4"/>
  <c r="X20535" i="4"/>
  <c r="X20536" i="4"/>
  <c r="X20537" i="4"/>
  <c r="X20538" i="4"/>
  <c r="X20539" i="4"/>
  <c r="X20540" i="4"/>
  <c r="X20541" i="4"/>
  <c r="X20542" i="4"/>
  <c r="X20543" i="4"/>
  <c r="X20544" i="4"/>
  <c r="X20545" i="4"/>
  <c r="X20546" i="4"/>
  <c r="X20547" i="4"/>
  <c r="X20548" i="4"/>
  <c r="X20549" i="4"/>
  <c r="X20550" i="4"/>
  <c r="X20551" i="4"/>
  <c r="X20552" i="4"/>
  <c r="X20553" i="4"/>
  <c r="X20554" i="4"/>
  <c r="X20555" i="4"/>
  <c r="X20556" i="4"/>
  <c r="X20557" i="4"/>
  <c r="X20558" i="4"/>
  <c r="X20559" i="4"/>
  <c r="X20560" i="4"/>
  <c r="X20561" i="4"/>
  <c r="X20562" i="4"/>
  <c r="X20563" i="4"/>
  <c r="X20564" i="4"/>
  <c r="X20565" i="4"/>
  <c r="X20566" i="4"/>
  <c r="X20567" i="4"/>
  <c r="X20568" i="4"/>
  <c r="X20569" i="4"/>
  <c r="X20570" i="4"/>
  <c r="X20571" i="4"/>
  <c r="X20572" i="4"/>
  <c r="X20573" i="4"/>
  <c r="X20574" i="4"/>
  <c r="X20575" i="4"/>
  <c r="X20576" i="4"/>
  <c r="X20577" i="4"/>
  <c r="X20578" i="4"/>
  <c r="X20579" i="4"/>
  <c r="X20580" i="4"/>
  <c r="X20581" i="4"/>
  <c r="X20582" i="4"/>
  <c r="X20583" i="4"/>
  <c r="X20584" i="4"/>
  <c r="X20585" i="4"/>
  <c r="X20586" i="4"/>
  <c r="X20587" i="4"/>
  <c r="X20588" i="4"/>
  <c r="X20589" i="4"/>
  <c r="X20590" i="4"/>
  <c r="X20591" i="4"/>
  <c r="X20592" i="4"/>
  <c r="X20593" i="4"/>
  <c r="X20594" i="4"/>
  <c r="X20595" i="4"/>
  <c r="X20596" i="4"/>
  <c r="X20597" i="4"/>
  <c r="X20598" i="4"/>
  <c r="X20599" i="4"/>
  <c r="X20600" i="4"/>
  <c r="X20601" i="4"/>
  <c r="X20602" i="4"/>
  <c r="X20603" i="4"/>
  <c r="X20604" i="4"/>
  <c r="X20605" i="4"/>
  <c r="X20606" i="4"/>
  <c r="X20607" i="4"/>
  <c r="X20608" i="4"/>
  <c r="X20609" i="4"/>
  <c r="X20610" i="4"/>
  <c r="X20611" i="4"/>
  <c r="X20612" i="4"/>
  <c r="X20613" i="4"/>
  <c r="X20614" i="4"/>
  <c r="X20615" i="4"/>
  <c r="X20616" i="4"/>
  <c r="X20617" i="4"/>
  <c r="X20618" i="4"/>
  <c r="X20619" i="4"/>
  <c r="X20620" i="4"/>
  <c r="X20621" i="4"/>
  <c r="X20622" i="4"/>
  <c r="X20623" i="4"/>
  <c r="X20624" i="4"/>
  <c r="X20625" i="4"/>
  <c r="X20626" i="4"/>
  <c r="X20627" i="4"/>
  <c r="X20628" i="4"/>
  <c r="X20629" i="4"/>
  <c r="X20630" i="4"/>
  <c r="X20631" i="4"/>
  <c r="X20632" i="4"/>
  <c r="X20633" i="4"/>
  <c r="X20634" i="4"/>
  <c r="X20635" i="4"/>
  <c r="X20636" i="4"/>
  <c r="X20637" i="4"/>
  <c r="X20638" i="4"/>
  <c r="X20639" i="4"/>
  <c r="X20640" i="4"/>
  <c r="X20641" i="4"/>
  <c r="X20642" i="4"/>
  <c r="X20643" i="4"/>
  <c r="X20644" i="4"/>
  <c r="X20645" i="4"/>
  <c r="X20646" i="4"/>
  <c r="X20647" i="4"/>
  <c r="X20648" i="4"/>
  <c r="X20649" i="4"/>
  <c r="X20650" i="4"/>
  <c r="X20651" i="4"/>
  <c r="X20652" i="4"/>
  <c r="X20653" i="4"/>
  <c r="X20654" i="4"/>
  <c r="X20655" i="4"/>
  <c r="X20656" i="4"/>
  <c r="X20657" i="4"/>
  <c r="X20658" i="4"/>
  <c r="X20659" i="4"/>
  <c r="X20660" i="4"/>
  <c r="X20661" i="4"/>
  <c r="X20662" i="4"/>
  <c r="X20663" i="4"/>
  <c r="X20664" i="4"/>
  <c r="X20665" i="4"/>
  <c r="X20666" i="4"/>
  <c r="X20667" i="4"/>
  <c r="X20668" i="4"/>
  <c r="X20669" i="4"/>
  <c r="X20670" i="4"/>
  <c r="X20671" i="4"/>
  <c r="X20672" i="4"/>
  <c r="X20673" i="4"/>
  <c r="X20674" i="4"/>
  <c r="X20675" i="4"/>
  <c r="X20676" i="4"/>
  <c r="X20677" i="4"/>
  <c r="X20678" i="4"/>
  <c r="X20679" i="4"/>
  <c r="X20680" i="4"/>
  <c r="X20681" i="4"/>
  <c r="X20682" i="4"/>
  <c r="X20683" i="4"/>
  <c r="X20684" i="4"/>
  <c r="X20685" i="4"/>
  <c r="X20686" i="4"/>
  <c r="X20687" i="4"/>
  <c r="X20688" i="4"/>
  <c r="X20689" i="4"/>
  <c r="X20690" i="4"/>
  <c r="X20691" i="4"/>
  <c r="X20692" i="4"/>
  <c r="X20693" i="4"/>
  <c r="X20694" i="4"/>
  <c r="X20695" i="4"/>
  <c r="X20696" i="4"/>
  <c r="X20697" i="4"/>
  <c r="X20698" i="4"/>
  <c r="X20699" i="4"/>
  <c r="X20700" i="4"/>
  <c r="X20701" i="4"/>
  <c r="X20702" i="4"/>
  <c r="X20703" i="4"/>
  <c r="X20704" i="4"/>
  <c r="X20705" i="4"/>
  <c r="X20706" i="4"/>
  <c r="X20707" i="4"/>
  <c r="X20708" i="4"/>
  <c r="X20709" i="4"/>
  <c r="X20710" i="4"/>
  <c r="X20711" i="4"/>
  <c r="X20712" i="4"/>
  <c r="X20713" i="4"/>
  <c r="X20714" i="4"/>
  <c r="X20715" i="4"/>
  <c r="X20716" i="4"/>
  <c r="X20717" i="4"/>
  <c r="X20718" i="4"/>
  <c r="X20719" i="4"/>
  <c r="X20720" i="4"/>
  <c r="X20721" i="4"/>
  <c r="X20722" i="4"/>
  <c r="X20723" i="4"/>
  <c r="X20724" i="4"/>
  <c r="X20725" i="4"/>
  <c r="X20726" i="4"/>
  <c r="X20727" i="4"/>
  <c r="X20728" i="4"/>
  <c r="X20729" i="4"/>
  <c r="X20730" i="4"/>
  <c r="X20731" i="4"/>
  <c r="X20732" i="4"/>
  <c r="X20733" i="4"/>
  <c r="X20734" i="4"/>
  <c r="X20735" i="4"/>
  <c r="X20736" i="4"/>
  <c r="X20737" i="4"/>
  <c r="X20738" i="4"/>
  <c r="X20739" i="4"/>
  <c r="X20740" i="4"/>
  <c r="X20741" i="4"/>
  <c r="X20742" i="4"/>
  <c r="X20743" i="4"/>
  <c r="X20744" i="4"/>
  <c r="X20745" i="4"/>
  <c r="X20746" i="4"/>
  <c r="X20747" i="4"/>
  <c r="X20748" i="4"/>
  <c r="X20749" i="4"/>
  <c r="X20750" i="4"/>
  <c r="X20751" i="4"/>
  <c r="X20752" i="4"/>
  <c r="X20753" i="4"/>
  <c r="X20754" i="4"/>
  <c r="X20755" i="4"/>
  <c r="X20756" i="4"/>
  <c r="X20757" i="4"/>
  <c r="X20758" i="4"/>
  <c r="X20759" i="4"/>
  <c r="X20760" i="4"/>
  <c r="X20761" i="4"/>
  <c r="X20762" i="4"/>
  <c r="X20763" i="4"/>
  <c r="X20764" i="4"/>
  <c r="X20765" i="4"/>
  <c r="X20766" i="4"/>
  <c r="X20767" i="4"/>
  <c r="X20768" i="4"/>
  <c r="X20769" i="4"/>
  <c r="X20770" i="4"/>
  <c r="X20771" i="4"/>
  <c r="X20772" i="4"/>
  <c r="X20773" i="4"/>
  <c r="X20774" i="4"/>
  <c r="X20775" i="4"/>
  <c r="X20776" i="4"/>
  <c r="X20777" i="4"/>
  <c r="X20778" i="4"/>
  <c r="X20779" i="4"/>
  <c r="X20780" i="4"/>
  <c r="X20781" i="4"/>
  <c r="X20782" i="4"/>
  <c r="X20783" i="4"/>
  <c r="X20784" i="4"/>
  <c r="X20785" i="4"/>
  <c r="X20786" i="4"/>
  <c r="X20787" i="4"/>
  <c r="X20788" i="4"/>
  <c r="X20789" i="4"/>
  <c r="X20790" i="4"/>
  <c r="X20791" i="4"/>
  <c r="X20792" i="4"/>
  <c r="X20793" i="4"/>
  <c r="X20794" i="4"/>
  <c r="X20795" i="4"/>
  <c r="X20796" i="4"/>
  <c r="X20797" i="4"/>
  <c r="X20798" i="4"/>
  <c r="X20799" i="4"/>
  <c r="X20800" i="4"/>
  <c r="X20801" i="4"/>
  <c r="X20802" i="4"/>
  <c r="X20803" i="4"/>
  <c r="X20804" i="4"/>
  <c r="X20805" i="4"/>
  <c r="X20806" i="4"/>
  <c r="X20807" i="4"/>
  <c r="X20808" i="4"/>
  <c r="X20809" i="4"/>
  <c r="X20810" i="4"/>
  <c r="X20811" i="4"/>
  <c r="X20812" i="4"/>
  <c r="X20813" i="4"/>
  <c r="X20814" i="4"/>
  <c r="X20815" i="4"/>
  <c r="X20816" i="4"/>
  <c r="X20817" i="4"/>
  <c r="X20818" i="4"/>
  <c r="X20819" i="4"/>
  <c r="X20820" i="4"/>
  <c r="X20821" i="4"/>
  <c r="X20822" i="4"/>
  <c r="X20823" i="4"/>
  <c r="X20824" i="4"/>
  <c r="X20825" i="4"/>
  <c r="X20826" i="4"/>
  <c r="X20827" i="4"/>
  <c r="X20828" i="4"/>
  <c r="X20829" i="4"/>
  <c r="X20830" i="4"/>
  <c r="X20831" i="4"/>
  <c r="X20832" i="4"/>
  <c r="X20833" i="4"/>
  <c r="X20834" i="4"/>
  <c r="X20835" i="4"/>
  <c r="X20836" i="4"/>
  <c r="X20837" i="4"/>
  <c r="X20838" i="4"/>
  <c r="X20839" i="4"/>
  <c r="X20840" i="4"/>
  <c r="X20841" i="4"/>
  <c r="X20842" i="4"/>
  <c r="X20843" i="4"/>
  <c r="X20844" i="4"/>
  <c r="X20845" i="4"/>
  <c r="X20846" i="4"/>
  <c r="X20847" i="4"/>
  <c r="X20848" i="4"/>
  <c r="X20849" i="4"/>
  <c r="X20850" i="4"/>
  <c r="X20851" i="4"/>
  <c r="X20852" i="4"/>
  <c r="X20853" i="4"/>
  <c r="X20854" i="4"/>
  <c r="X20855" i="4"/>
  <c r="X20856" i="4"/>
  <c r="X20857" i="4"/>
  <c r="X20858" i="4"/>
  <c r="X20859" i="4"/>
  <c r="X20860" i="4"/>
  <c r="X20861" i="4"/>
  <c r="X20862" i="4"/>
  <c r="X20863" i="4"/>
  <c r="X20864" i="4"/>
  <c r="X20865" i="4"/>
  <c r="X20866" i="4"/>
  <c r="X20867" i="4"/>
  <c r="X20868" i="4"/>
  <c r="X20869" i="4"/>
  <c r="X20870" i="4"/>
  <c r="X20871" i="4"/>
  <c r="X20872" i="4"/>
  <c r="X20873" i="4"/>
  <c r="X20874" i="4"/>
  <c r="X20875" i="4"/>
  <c r="X20876" i="4"/>
  <c r="X20877" i="4"/>
  <c r="X20878" i="4"/>
  <c r="X20879" i="4"/>
  <c r="X20880" i="4"/>
  <c r="X20881" i="4"/>
  <c r="X20882" i="4"/>
  <c r="X20883" i="4"/>
  <c r="X20884" i="4"/>
  <c r="X20885" i="4"/>
  <c r="X20886" i="4"/>
  <c r="X20887" i="4"/>
  <c r="X20888" i="4"/>
  <c r="X20889" i="4"/>
  <c r="X20890" i="4"/>
  <c r="X20891" i="4"/>
  <c r="X20892" i="4"/>
  <c r="X20893" i="4"/>
  <c r="X20894" i="4"/>
  <c r="X20895" i="4"/>
  <c r="X20896" i="4"/>
  <c r="X20897" i="4"/>
  <c r="X20898" i="4"/>
  <c r="X20899" i="4"/>
  <c r="X20900" i="4"/>
  <c r="X20901" i="4"/>
  <c r="X20902" i="4"/>
  <c r="X20903" i="4"/>
  <c r="X20904" i="4"/>
  <c r="X20905" i="4"/>
  <c r="X20906" i="4"/>
  <c r="X20907" i="4"/>
  <c r="X20908" i="4"/>
  <c r="X20909" i="4"/>
  <c r="X20910" i="4"/>
  <c r="X20911" i="4"/>
  <c r="X20912" i="4"/>
  <c r="X20913" i="4"/>
  <c r="X20914" i="4"/>
  <c r="X20915" i="4"/>
  <c r="X20916" i="4"/>
  <c r="X20917" i="4"/>
  <c r="X20918" i="4"/>
  <c r="X20919" i="4"/>
  <c r="X20920" i="4"/>
  <c r="X20921" i="4"/>
  <c r="X20922" i="4"/>
  <c r="X20923" i="4"/>
  <c r="X20924" i="4"/>
  <c r="X20925" i="4"/>
  <c r="X20926" i="4"/>
  <c r="X20927" i="4"/>
  <c r="X20928" i="4"/>
  <c r="X20929" i="4"/>
  <c r="X20930" i="4"/>
  <c r="X20931" i="4"/>
  <c r="X20932" i="4"/>
  <c r="X20933" i="4"/>
  <c r="X20934" i="4"/>
  <c r="X20935" i="4"/>
  <c r="X20936" i="4"/>
  <c r="X20937" i="4"/>
  <c r="X20938" i="4"/>
  <c r="X20939" i="4"/>
  <c r="X20940" i="4"/>
  <c r="X20941" i="4"/>
  <c r="X20942" i="4"/>
  <c r="X20943" i="4"/>
  <c r="X20944" i="4"/>
  <c r="X20945" i="4"/>
  <c r="X20946" i="4"/>
  <c r="X20947" i="4"/>
  <c r="X20948" i="4"/>
  <c r="X20949" i="4"/>
  <c r="X20950" i="4"/>
  <c r="X20951" i="4"/>
  <c r="X20952" i="4"/>
  <c r="X20953" i="4"/>
  <c r="X20954" i="4"/>
  <c r="X20955" i="4"/>
  <c r="X20956" i="4"/>
  <c r="X20957" i="4"/>
  <c r="X20958" i="4"/>
  <c r="X20959" i="4"/>
  <c r="X20960" i="4"/>
  <c r="X20961" i="4"/>
  <c r="X20962" i="4"/>
  <c r="X20963" i="4"/>
  <c r="X20964" i="4"/>
  <c r="X20965" i="4"/>
  <c r="X20966" i="4"/>
  <c r="X20967" i="4"/>
  <c r="X20968" i="4"/>
  <c r="X20969" i="4"/>
  <c r="X20970" i="4"/>
  <c r="X20971" i="4"/>
  <c r="X20972" i="4"/>
  <c r="X20973" i="4"/>
  <c r="X20974" i="4"/>
  <c r="X20975" i="4"/>
  <c r="X20976" i="4"/>
  <c r="X20977" i="4"/>
  <c r="X20978" i="4"/>
  <c r="X20979" i="4"/>
  <c r="X20980" i="4"/>
  <c r="X20981" i="4"/>
  <c r="X20982" i="4"/>
  <c r="X20983" i="4"/>
  <c r="X20984" i="4"/>
  <c r="X20985" i="4"/>
  <c r="X20986" i="4"/>
  <c r="X20987" i="4"/>
  <c r="X20988" i="4"/>
  <c r="X20989" i="4"/>
  <c r="X20990" i="4"/>
  <c r="X20991" i="4"/>
  <c r="X20992" i="4"/>
  <c r="X20993" i="4"/>
  <c r="X20994" i="4"/>
  <c r="X20995" i="4"/>
  <c r="X20996" i="4"/>
  <c r="X20997" i="4"/>
  <c r="X20998" i="4"/>
  <c r="X20999" i="4"/>
  <c r="X21000" i="4"/>
  <c r="X21001" i="4"/>
  <c r="X21002" i="4"/>
  <c r="X21003" i="4"/>
  <c r="X21004" i="4"/>
  <c r="X21005" i="4"/>
  <c r="X21006" i="4"/>
  <c r="X21007" i="4"/>
  <c r="X21008" i="4"/>
  <c r="X21009" i="4"/>
  <c r="X21010" i="4"/>
  <c r="X21011" i="4"/>
  <c r="X21012" i="4"/>
  <c r="X21013" i="4"/>
  <c r="X21014" i="4"/>
  <c r="X21015" i="4"/>
  <c r="X21016" i="4"/>
  <c r="X21017" i="4"/>
  <c r="X21018" i="4"/>
  <c r="X21019" i="4"/>
  <c r="X21020" i="4"/>
  <c r="X21021" i="4"/>
  <c r="X21022" i="4"/>
  <c r="X21023" i="4"/>
  <c r="X21024" i="4"/>
  <c r="X21025" i="4"/>
  <c r="X21026" i="4"/>
  <c r="X21027" i="4"/>
  <c r="X21028" i="4"/>
  <c r="X21029" i="4"/>
  <c r="X21030" i="4"/>
  <c r="X21031" i="4"/>
  <c r="X21032" i="4"/>
  <c r="X21033" i="4"/>
  <c r="X21034" i="4"/>
  <c r="X21035" i="4"/>
  <c r="X21036" i="4"/>
  <c r="X21037" i="4"/>
  <c r="X21038" i="4"/>
  <c r="X21039" i="4"/>
  <c r="X21040" i="4"/>
  <c r="X21041" i="4"/>
  <c r="X21042" i="4"/>
  <c r="X21043" i="4"/>
  <c r="X21044" i="4"/>
  <c r="X21045" i="4"/>
  <c r="X21046" i="4"/>
  <c r="X21047" i="4"/>
  <c r="X21048" i="4"/>
  <c r="X21049" i="4"/>
  <c r="X21050" i="4"/>
  <c r="X21051" i="4"/>
  <c r="X21052" i="4"/>
  <c r="X21053" i="4"/>
  <c r="X21054" i="4"/>
  <c r="X21055" i="4"/>
  <c r="X21056" i="4"/>
  <c r="X21057" i="4"/>
  <c r="X21058" i="4"/>
  <c r="X21059" i="4"/>
  <c r="X21060" i="4"/>
  <c r="X21061" i="4"/>
  <c r="X21062" i="4"/>
  <c r="X21063" i="4"/>
  <c r="X21064" i="4"/>
  <c r="X21065" i="4"/>
  <c r="X21066" i="4"/>
  <c r="X21067" i="4"/>
  <c r="X21068" i="4"/>
  <c r="X21069" i="4"/>
  <c r="X21070" i="4"/>
  <c r="X21071" i="4"/>
  <c r="X21072" i="4"/>
  <c r="X21073" i="4"/>
  <c r="X21074" i="4"/>
  <c r="X21075" i="4"/>
  <c r="X21076" i="4"/>
  <c r="X21077" i="4"/>
  <c r="X21078" i="4"/>
  <c r="X21079" i="4"/>
  <c r="X21080" i="4"/>
  <c r="X21081" i="4"/>
  <c r="X21082" i="4"/>
  <c r="X21083" i="4"/>
  <c r="X21084" i="4"/>
  <c r="X21085" i="4"/>
  <c r="X21086" i="4"/>
  <c r="X21087" i="4"/>
  <c r="X21088" i="4"/>
  <c r="X21089" i="4"/>
  <c r="X21090" i="4"/>
  <c r="X21091" i="4"/>
  <c r="X21092" i="4"/>
  <c r="X21093" i="4"/>
  <c r="X21094" i="4"/>
  <c r="X21095" i="4"/>
  <c r="X21096" i="4"/>
  <c r="X21097" i="4"/>
  <c r="X21098" i="4"/>
  <c r="X21099" i="4"/>
  <c r="X21100" i="4"/>
  <c r="X21101" i="4"/>
  <c r="X21102" i="4"/>
  <c r="X21103" i="4"/>
  <c r="X21104" i="4"/>
  <c r="X21105" i="4"/>
  <c r="X21106" i="4"/>
  <c r="X21107" i="4"/>
  <c r="X21108" i="4"/>
  <c r="X21109" i="4"/>
  <c r="X21110" i="4"/>
  <c r="X21111" i="4"/>
  <c r="X21112" i="4"/>
  <c r="X21113" i="4"/>
  <c r="X21114" i="4"/>
  <c r="X21115" i="4"/>
  <c r="X21116" i="4"/>
  <c r="X21117" i="4"/>
  <c r="X21118" i="4"/>
  <c r="X21119" i="4"/>
  <c r="X21120" i="4"/>
  <c r="X21121" i="4"/>
  <c r="X21122" i="4"/>
  <c r="X21123" i="4"/>
  <c r="X21124" i="4"/>
  <c r="X21125" i="4"/>
  <c r="X21126" i="4"/>
  <c r="X21127" i="4"/>
  <c r="X21128" i="4"/>
  <c r="X21129" i="4"/>
  <c r="X21130" i="4"/>
  <c r="X21131" i="4"/>
  <c r="X21132" i="4"/>
  <c r="X21133" i="4"/>
  <c r="X21134" i="4"/>
  <c r="X21135" i="4"/>
  <c r="X21136" i="4"/>
  <c r="X21137" i="4"/>
  <c r="X21138" i="4"/>
  <c r="X21139" i="4"/>
  <c r="X21140" i="4"/>
  <c r="X21141" i="4"/>
  <c r="X21142" i="4"/>
  <c r="X21143" i="4"/>
  <c r="X21144" i="4"/>
  <c r="X21145" i="4"/>
  <c r="X21146" i="4"/>
  <c r="X21147" i="4"/>
  <c r="X21148" i="4"/>
  <c r="X21149" i="4"/>
  <c r="X21150" i="4"/>
  <c r="X21151" i="4"/>
  <c r="X21152" i="4"/>
  <c r="X21153" i="4"/>
  <c r="X21154" i="4"/>
  <c r="X21155" i="4"/>
  <c r="X21156" i="4"/>
  <c r="X21157" i="4"/>
  <c r="X21158" i="4"/>
  <c r="X21159" i="4"/>
  <c r="X21160" i="4"/>
  <c r="X21161" i="4"/>
  <c r="X21162" i="4"/>
  <c r="X21163" i="4"/>
  <c r="X21164" i="4"/>
  <c r="X21165" i="4"/>
  <c r="X21166" i="4"/>
  <c r="X21167" i="4"/>
  <c r="X21168" i="4"/>
  <c r="X21169" i="4"/>
  <c r="X21170" i="4"/>
  <c r="X21171" i="4"/>
  <c r="X21172" i="4"/>
  <c r="X21173" i="4"/>
  <c r="X21174" i="4"/>
  <c r="X21175" i="4"/>
  <c r="X21176" i="4"/>
  <c r="X21177" i="4"/>
  <c r="X21178" i="4"/>
  <c r="X21179" i="4"/>
  <c r="X21180" i="4"/>
  <c r="X21181" i="4"/>
  <c r="X21182" i="4"/>
  <c r="X21183" i="4"/>
  <c r="X21184" i="4"/>
  <c r="X21185" i="4"/>
  <c r="X21186" i="4"/>
  <c r="X21187" i="4"/>
  <c r="X21188" i="4"/>
  <c r="X21189" i="4"/>
  <c r="X21190" i="4"/>
  <c r="X21191" i="4"/>
  <c r="X21192" i="4"/>
  <c r="X21193" i="4"/>
  <c r="X21194" i="4"/>
  <c r="X21195" i="4"/>
  <c r="X21196" i="4"/>
  <c r="X21197" i="4"/>
  <c r="X21198" i="4"/>
  <c r="X21199" i="4"/>
  <c r="X21200" i="4"/>
  <c r="X21201" i="4"/>
  <c r="X21202" i="4"/>
  <c r="X21203" i="4"/>
  <c r="X21204" i="4"/>
  <c r="X21205" i="4"/>
  <c r="X21206" i="4"/>
  <c r="X21207" i="4"/>
  <c r="X21208" i="4"/>
  <c r="X21209" i="4"/>
  <c r="X21210" i="4"/>
  <c r="X21211" i="4"/>
  <c r="X21212" i="4"/>
  <c r="X21213" i="4"/>
  <c r="X21214" i="4"/>
  <c r="X21215" i="4"/>
  <c r="X21216" i="4"/>
  <c r="X21217" i="4"/>
  <c r="X21218" i="4"/>
  <c r="X21219" i="4"/>
  <c r="X21220" i="4"/>
  <c r="X21221" i="4"/>
  <c r="X21222" i="4"/>
  <c r="X21223" i="4"/>
  <c r="X21224" i="4"/>
  <c r="X21225" i="4"/>
  <c r="X21226" i="4"/>
  <c r="X21227" i="4"/>
  <c r="X21228" i="4"/>
  <c r="X21229" i="4"/>
  <c r="X21230" i="4"/>
  <c r="X21231" i="4"/>
  <c r="X21232" i="4"/>
  <c r="X21233" i="4"/>
  <c r="X21234" i="4"/>
  <c r="X21235" i="4"/>
  <c r="X21236" i="4"/>
  <c r="X21237" i="4"/>
  <c r="X21238" i="4"/>
  <c r="X21239" i="4"/>
  <c r="X21240" i="4"/>
  <c r="X21241" i="4"/>
  <c r="X21242" i="4"/>
  <c r="X21243" i="4"/>
  <c r="X21244" i="4"/>
  <c r="X21245" i="4"/>
  <c r="X21246" i="4"/>
  <c r="X21247" i="4"/>
  <c r="X21248" i="4"/>
  <c r="X21249" i="4"/>
  <c r="X21250" i="4"/>
  <c r="X21251" i="4"/>
  <c r="X21252" i="4"/>
  <c r="X21253" i="4"/>
  <c r="X21254" i="4"/>
  <c r="X21255" i="4"/>
  <c r="X21256" i="4"/>
  <c r="X21257" i="4"/>
  <c r="X21258" i="4"/>
  <c r="X21259" i="4"/>
  <c r="X21260" i="4"/>
  <c r="X21261" i="4"/>
  <c r="X21262" i="4"/>
  <c r="X21263" i="4"/>
  <c r="X21264" i="4"/>
  <c r="X21265" i="4"/>
  <c r="X21266" i="4"/>
  <c r="X21267" i="4"/>
  <c r="X21268" i="4"/>
  <c r="X21269" i="4"/>
  <c r="X21270" i="4"/>
  <c r="X21271" i="4"/>
  <c r="X21272" i="4"/>
  <c r="X21273" i="4"/>
  <c r="X21274" i="4"/>
  <c r="X21275" i="4"/>
  <c r="X21276" i="4"/>
  <c r="X21277" i="4"/>
  <c r="X21278" i="4"/>
  <c r="X21279" i="4"/>
  <c r="X21280" i="4"/>
  <c r="X21281" i="4"/>
  <c r="X21282" i="4"/>
  <c r="X21283" i="4"/>
  <c r="X21284" i="4"/>
  <c r="X21285" i="4"/>
  <c r="X21286" i="4"/>
  <c r="X21287" i="4"/>
  <c r="X21288" i="4"/>
  <c r="X21289" i="4"/>
  <c r="X21290" i="4"/>
  <c r="X21291" i="4"/>
  <c r="X21292" i="4"/>
  <c r="X21293" i="4"/>
  <c r="X21294" i="4"/>
  <c r="X21295" i="4"/>
  <c r="X21296" i="4"/>
  <c r="X21297" i="4"/>
  <c r="X21298" i="4"/>
  <c r="X21299" i="4"/>
  <c r="X21300" i="4"/>
  <c r="X21301" i="4"/>
  <c r="X21302" i="4"/>
  <c r="X21303" i="4"/>
  <c r="X21304" i="4"/>
  <c r="X21305" i="4"/>
  <c r="X21306" i="4"/>
  <c r="X21307" i="4"/>
  <c r="X21308" i="4"/>
  <c r="X21309" i="4"/>
  <c r="X21310" i="4"/>
  <c r="X21311" i="4"/>
  <c r="X21312" i="4"/>
  <c r="X21313" i="4"/>
  <c r="X21314" i="4"/>
  <c r="X21315" i="4"/>
  <c r="X21316" i="4"/>
  <c r="X21317" i="4"/>
  <c r="X21318" i="4"/>
  <c r="X21319" i="4"/>
  <c r="X21320" i="4"/>
  <c r="X21321" i="4"/>
  <c r="X21322" i="4"/>
  <c r="X21323" i="4"/>
  <c r="X21324" i="4"/>
  <c r="X21325" i="4"/>
  <c r="X21326" i="4"/>
  <c r="X21327" i="4"/>
  <c r="X21328" i="4"/>
  <c r="X21329" i="4"/>
  <c r="X21330" i="4"/>
  <c r="X21331" i="4"/>
  <c r="X21332" i="4"/>
  <c r="X21333" i="4"/>
  <c r="X21334" i="4"/>
  <c r="X21335" i="4"/>
  <c r="X21336" i="4"/>
  <c r="X21337" i="4"/>
  <c r="X21338" i="4"/>
  <c r="X21339" i="4"/>
  <c r="X21340" i="4"/>
  <c r="X21341" i="4"/>
  <c r="X21342" i="4"/>
  <c r="X21343" i="4"/>
  <c r="X21344" i="4"/>
  <c r="X21345" i="4"/>
  <c r="X21346" i="4"/>
  <c r="X21347" i="4"/>
  <c r="X21348" i="4"/>
  <c r="X21349" i="4"/>
  <c r="X21350" i="4"/>
  <c r="X21351" i="4"/>
  <c r="X21352" i="4"/>
  <c r="X21353" i="4"/>
  <c r="X21354" i="4"/>
  <c r="X21355" i="4"/>
  <c r="X21356" i="4"/>
  <c r="X21357" i="4"/>
  <c r="X21358" i="4"/>
  <c r="X21359" i="4"/>
  <c r="X21360" i="4"/>
  <c r="X21361" i="4"/>
  <c r="X21362" i="4"/>
  <c r="X21363" i="4"/>
  <c r="X21364" i="4"/>
  <c r="X21365" i="4"/>
  <c r="X21366" i="4"/>
  <c r="X21367" i="4"/>
  <c r="X21368" i="4"/>
  <c r="X21369" i="4"/>
  <c r="X21370" i="4"/>
  <c r="X21371" i="4"/>
  <c r="X21372" i="4"/>
  <c r="X21373" i="4"/>
  <c r="X21374" i="4"/>
  <c r="X21375" i="4"/>
  <c r="X21376" i="4"/>
  <c r="X21377" i="4"/>
  <c r="X21378" i="4"/>
  <c r="X21379" i="4"/>
  <c r="X21380" i="4"/>
  <c r="X21381" i="4"/>
  <c r="X21382" i="4"/>
  <c r="X21383" i="4"/>
  <c r="X21384" i="4"/>
  <c r="X21385" i="4"/>
  <c r="X21386" i="4"/>
  <c r="X21387" i="4"/>
  <c r="X21388" i="4"/>
  <c r="X21389" i="4"/>
  <c r="X21390" i="4"/>
  <c r="X21391" i="4"/>
  <c r="X21392" i="4"/>
  <c r="X21393" i="4"/>
  <c r="X21394" i="4"/>
  <c r="X21395" i="4"/>
  <c r="X21396" i="4"/>
  <c r="X21397" i="4"/>
  <c r="X21398" i="4"/>
  <c r="X21399" i="4"/>
  <c r="X21400" i="4"/>
  <c r="X21401" i="4"/>
  <c r="X21402" i="4"/>
  <c r="X21403" i="4"/>
  <c r="X21404" i="4"/>
  <c r="X21405" i="4"/>
  <c r="X21406" i="4"/>
  <c r="X21407" i="4"/>
  <c r="X21408" i="4"/>
  <c r="X21409" i="4"/>
  <c r="X21410" i="4"/>
  <c r="X21411" i="4"/>
  <c r="X21412" i="4"/>
  <c r="X21413" i="4"/>
  <c r="X21414" i="4"/>
  <c r="X21415" i="4"/>
  <c r="X21416" i="4"/>
  <c r="X21417" i="4"/>
  <c r="X21418" i="4"/>
  <c r="X21419" i="4"/>
  <c r="X21420" i="4"/>
  <c r="X21421" i="4"/>
  <c r="X21422" i="4"/>
  <c r="X21423" i="4"/>
  <c r="X21424" i="4"/>
  <c r="X21425" i="4"/>
  <c r="X21426" i="4"/>
  <c r="X21427" i="4"/>
  <c r="X21428" i="4"/>
  <c r="X21429" i="4"/>
  <c r="X21430" i="4"/>
  <c r="X21431" i="4"/>
  <c r="X21432" i="4"/>
  <c r="X21433" i="4"/>
  <c r="X21434" i="4"/>
  <c r="X21435" i="4"/>
  <c r="X21436" i="4"/>
  <c r="X21437" i="4"/>
  <c r="X21438" i="4"/>
  <c r="X21439" i="4"/>
  <c r="X21440" i="4"/>
  <c r="X21441" i="4"/>
  <c r="X21442" i="4"/>
  <c r="X21443" i="4"/>
  <c r="X21444" i="4"/>
  <c r="X21445" i="4"/>
  <c r="X21446" i="4"/>
  <c r="X21447" i="4"/>
  <c r="X21448" i="4"/>
  <c r="X21449" i="4"/>
  <c r="X21450" i="4"/>
  <c r="X21451" i="4"/>
  <c r="X21452" i="4"/>
  <c r="X21453" i="4"/>
  <c r="X21454" i="4"/>
  <c r="X21455" i="4"/>
  <c r="X21456" i="4"/>
  <c r="X21457" i="4"/>
  <c r="X21458" i="4"/>
  <c r="X21459" i="4"/>
  <c r="X21460" i="4"/>
  <c r="X21461" i="4"/>
  <c r="X21462" i="4"/>
  <c r="X21463" i="4"/>
  <c r="X21464" i="4"/>
  <c r="X21465" i="4"/>
  <c r="X21466" i="4"/>
  <c r="X21467" i="4"/>
  <c r="X21468" i="4"/>
  <c r="X21469" i="4"/>
  <c r="X21470" i="4"/>
  <c r="X21471" i="4"/>
  <c r="X21472" i="4"/>
  <c r="X21473" i="4"/>
  <c r="X21474" i="4"/>
  <c r="X21475" i="4"/>
  <c r="X21476" i="4"/>
  <c r="X21477" i="4"/>
  <c r="X21478" i="4"/>
  <c r="X21479" i="4"/>
  <c r="X21480" i="4"/>
  <c r="X21481" i="4"/>
  <c r="X21482" i="4"/>
  <c r="X21483" i="4"/>
  <c r="X21484" i="4"/>
  <c r="X21485" i="4"/>
  <c r="X21486" i="4"/>
  <c r="X21487" i="4"/>
  <c r="X21488" i="4"/>
  <c r="X21489" i="4"/>
  <c r="X21490" i="4"/>
  <c r="X21491" i="4"/>
  <c r="X21492" i="4"/>
  <c r="X21493" i="4"/>
  <c r="X21494" i="4"/>
  <c r="X21495" i="4"/>
  <c r="X21496" i="4"/>
  <c r="X21497" i="4"/>
  <c r="X21498" i="4"/>
  <c r="X21499" i="4"/>
  <c r="X21500" i="4"/>
  <c r="X21501" i="4"/>
  <c r="X21502" i="4"/>
  <c r="X21503" i="4"/>
  <c r="X21504" i="4"/>
  <c r="X21505" i="4"/>
  <c r="X21506" i="4"/>
  <c r="X21507" i="4"/>
  <c r="X21508" i="4"/>
  <c r="X21509" i="4"/>
  <c r="X21510" i="4"/>
  <c r="X21511" i="4"/>
  <c r="X21512" i="4"/>
  <c r="X21513" i="4"/>
  <c r="X21514" i="4"/>
  <c r="X21515" i="4"/>
  <c r="X21516" i="4"/>
  <c r="X21517" i="4"/>
  <c r="X21518" i="4"/>
  <c r="X21519" i="4"/>
  <c r="X21520" i="4"/>
  <c r="X21521" i="4"/>
  <c r="X21522" i="4"/>
  <c r="X21523" i="4"/>
  <c r="X21524" i="4"/>
  <c r="X21525" i="4"/>
  <c r="X21526" i="4"/>
  <c r="X21527" i="4"/>
  <c r="X21528" i="4"/>
  <c r="X21529" i="4"/>
  <c r="X21530" i="4"/>
  <c r="X21531" i="4"/>
  <c r="X21532" i="4"/>
  <c r="X21533" i="4"/>
  <c r="X21534" i="4"/>
  <c r="X21535" i="4"/>
  <c r="X21536" i="4"/>
  <c r="X21537" i="4"/>
  <c r="X21538" i="4"/>
  <c r="X21539" i="4"/>
  <c r="X21540" i="4"/>
  <c r="X21541" i="4"/>
  <c r="X21542" i="4"/>
  <c r="X21543" i="4"/>
  <c r="X21544" i="4"/>
  <c r="X21545" i="4"/>
  <c r="X21546" i="4"/>
  <c r="X21547" i="4"/>
  <c r="X21548" i="4"/>
  <c r="X21549" i="4"/>
  <c r="X21550" i="4"/>
  <c r="X21551" i="4"/>
  <c r="X21552" i="4"/>
  <c r="X21553" i="4"/>
  <c r="X21554" i="4"/>
  <c r="X21555" i="4"/>
  <c r="X21556" i="4"/>
  <c r="X21557" i="4"/>
  <c r="X21558" i="4"/>
  <c r="X21559" i="4"/>
  <c r="X21560" i="4"/>
  <c r="X21561" i="4"/>
  <c r="X21562" i="4"/>
  <c r="X21563" i="4"/>
  <c r="X21564" i="4"/>
  <c r="X21565" i="4"/>
  <c r="X21566" i="4"/>
  <c r="X21567" i="4"/>
  <c r="X21568" i="4"/>
  <c r="X21569" i="4"/>
  <c r="X21570" i="4"/>
  <c r="X21571" i="4"/>
  <c r="X21572" i="4"/>
  <c r="X21573" i="4"/>
  <c r="X21574" i="4"/>
  <c r="X21575" i="4"/>
  <c r="X21576" i="4"/>
  <c r="X21577" i="4"/>
  <c r="X21578" i="4"/>
  <c r="X21579" i="4"/>
  <c r="X21580" i="4"/>
  <c r="X21581" i="4"/>
  <c r="X21582" i="4"/>
  <c r="X21583" i="4"/>
  <c r="X21584" i="4"/>
  <c r="X21585" i="4"/>
  <c r="X21586" i="4"/>
  <c r="X21587" i="4"/>
  <c r="X21588" i="4"/>
  <c r="X21589" i="4"/>
  <c r="X21590" i="4"/>
  <c r="X21591" i="4"/>
  <c r="X21592" i="4"/>
  <c r="X21593" i="4"/>
  <c r="X21594" i="4"/>
  <c r="X21595" i="4"/>
  <c r="X21596" i="4"/>
  <c r="X21597" i="4"/>
  <c r="X21598" i="4"/>
  <c r="X21599" i="4"/>
  <c r="X21600" i="4"/>
  <c r="X21601" i="4"/>
  <c r="X21602" i="4"/>
  <c r="X21603" i="4"/>
  <c r="X21604" i="4"/>
  <c r="X21605" i="4"/>
  <c r="X21606" i="4"/>
  <c r="X21607" i="4"/>
  <c r="X21608" i="4"/>
  <c r="X21609" i="4"/>
  <c r="X21610" i="4"/>
  <c r="X21611" i="4"/>
  <c r="X21612" i="4"/>
  <c r="X21613" i="4"/>
  <c r="X21614" i="4"/>
  <c r="X21615" i="4"/>
  <c r="X21616" i="4"/>
  <c r="X21617" i="4"/>
  <c r="X21618" i="4"/>
  <c r="X21619" i="4"/>
  <c r="X21620" i="4"/>
  <c r="X21621" i="4"/>
  <c r="X21622" i="4"/>
  <c r="X21623" i="4"/>
  <c r="X21624" i="4"/>
  <c r="X21625" i="4"/>
  <c r="X21626" i="4"/>
  <c r="X21627" i="4"/>
  <c r="X21628" i="4"/>
  <c r="X21629" i="4"/>
  <c r="X21630" i="4"/>
  <c r="X21631" i="4"/>
  <c r="X21632" i="4"/>
  <c r="X21633" i="4"/>
  <c r="X21634" i="4"/>
  <c r="X21635" i="4"/>
  <c r="X21636" i="4"/>
  <c r="X21637" i="4"/>
  <c r="X21638" i="4"/>
  <c r="X21639" i="4"/>
  <c r="X21640" i="4"/>
  <c r="X21641" i="4"/>
  <c r="X21642" i="4"/>
  <c r="X21643" i="4"/>
  <c r="X21644" i="4"/>
  <c r="X21645" i="4"/>
  <c r="X21646" i="4"/>
  <c r="X21647" i="4"/>
  <c r="X21648" i="4"/>
  <c r="X21649" i="4"/>
  <c r="X21650" i="4"/>
  <c r="X21651" i="4"/>
  <c r="X21652" i="4"/>
  <c r="X21653" i="4"/>
  <c r="X21654" i="4"/>
  <c r="X21655" i="4"/>
  <c r="X21656" i="4"/>
  <c r="X21657" i="4"/>
  <c r="X21658" i="4"/>
  <c r="X21659" i="4"/>
  <c r="X21660" i="4"/>
  <c r="X21661" i="4"/>
  <c r="X21662" i="4"/>
  <c r="X21663" i="4"/>
  <c r="X21664" i="4"/>
  <c r="X21665" i="4"/>
  <c r="X21666" i="4"/>
  <c r="X21667" i="4"/>
  <c r="X21668" i="4"/>
  <c r="X21669" i="4"/>
  <c r="X21670" i="4"/>
  <c r="X21671" i="4"/>
  <c r="X21672" i="4"/>
  <c r="X21673" i="4"/>
  <c r="X21674" i="4"/>
  <c r="X21675" i="4"/>
  <c r="X21676" i="4"/>
  <c r="X21677" i="4"/>
  <c r="X21678" i="4"/>
  <c r="X21679" i="4"/>
  <c r="X21680" i="4"/>
  <c r="X21681" i="4"/>
  <c r="X21682" i="4"/>
  <c r="X21683" i="4"/>
  <c r="X21684" i="4"/>
  <c r="X21685" i="4"/>
  <c r="X21686" i="4"/>
  <c r="X21687" i="4"/>
  <c r="X21688" i="4"/>
  <c r="X21689" i="4"/>
  <c r="X21690" i="4"/>
  <c r="X21691" i="4"/>
  <c r="X21692" i="4"/>
  <c r="X21693" i="4"/>
  <c r="X21694" i="4"/>
  <c r="X21695" i="4"/>
  <c r="X21696" i="4"/>
  <c r="X21697" i="4"/>
  <c r="X21698" i="4"/>
  <c r="X21699" i="4"/>
  <c r="X21700" i="4"/>
  <c r="X21701" i="4"/>
  <c r="X21702" i="4"/>
  <c r="X21703" i="4"/>
  <c r="X21704" i="4"/>
  <c r="X21705" i="4"/>
  <c r="X21706" i="4"/>
  <c r="X21707" i="4"/>
  <c r="X21708" i="4"/>
  <c r="X21709" i="4"/>
  <c r="X21710" i="4"/>
  <c r="X21711" i="4"/>
  <c r="X21712" i="4"/>
  <c r="X21713" i="4"/>
  <c r="X21714" i="4"/>
  <c r="X21715" i="4"/>
  <c r="X21716" i="4"/>
  <c r="X21717" i="4"/>
  <c r="X21718" i="4"/>
  <c r="X21719" i="4"/>
  <c r="X21720" i="4"/>
  <c r="X21721" i="4"/>
  <c r="X21722" i="4"/>
  <c r="X21723" i="4"/>
  <c r="X21724" i="4"/>
  <c r="X21725" i="4"/>
  <c r="X21726" i="4"/>
  <c r="X21727" i="4"/>
  <c r="X21728" i="4"/>
  <c r="X21729" i="4"/>
  <c r="X21730" i="4"/>
  <c r="X21731" i="4"/>
  <c r="X21732" i="4"/>
  <c r="X21733" i="4"/>
  <c r="X21734" i="4"/>
  <c r="X21735" i="4"/>
  <c r="X21736" i="4"/>
  <c r="X21737" i="4"/>
  <c r="X21738" i="4"/>
  <c r="X21739" i="4"/>
  <c r="X21740" i="4"/>
  <c r="X21741" i="4"/>
  <c r="X21742" i="4"/>
  <c r="X21743" i="4"/>
  <c r="X21744" i="4"/>
  <c r="X21745" i="4"/>
  <c r="X21746" i="4"/>
  <c r="X21747" i="4"/>
  <c r="X21748" i="4"/>
  <c r="X21749" i="4"/>
  <c r="X21750" i="4"/>
  <c r="X21751" i="4"/>
  <c r="X21752" i="4"/>
  <c r="X21753" i="4"/>
  <c r="X21754" i="4"/>
  <c r="X21755" i="4"/>
  <c r="X21756" i="4"/>
  <c r="X21757" i="4"/>
  <c r="X21758" i="4"/>
  <c r="X21759" i="4"/>
  <c r="X21760" i="4"/>
  <c r="X21761" i="4"/>
  <c r="X21762" i="4"/>
  <c r="X21763" i="4"/>
  <c r="X21764" i="4"/>
  <c r="X21765" i="4"/>
  <c r="X21766" i="4"/>
  <c r="X21767" i="4"/>
  <c r="X21768" i="4"/>
  <c r="X21769" i="4"/>
  <c r="X21770" i="4"/>
  <c r="X21771" i="4"/>
  <c r="X21772" i="4"/>
  <c r="X21773" i="4"/>
  <c r="X21774" i="4"/>
  <c r="X21775" i="4"/>
  <c r="X21776" i="4"/>
  <c r="X21777" i="4"/>
  <c r="X21778" i="4"/>
  <c r="X21779" i="4"/>
  <c r="X21780" i="4"/>
  <c r="X21781" i="4"/>
  <c r="X21782" i="4"/>
  <c r="X21783" i="4"/>
  <c r="X21784" i="4"/>
  <c r="X21785" i="4"/>
  <c r="X21786" i="4"/>
  <c r="X21787" i="4"/>
  <c r="X21788" i="4"/>
  <c r="X21789" i="4"/>
  <c r="X21790" i="4"/>
  <c r="X21791" i="4"/>
  <c r="X21792" i="4"/>
  <c r="X21793" i="4"/>
  <c r="X21794" i="4"/>
  <c r="X21795" i="4"/>
  <c r="X21796" i="4"/>
  <c r="X21797" i="4"/>
  <c r="X21798" i="4"/>
  <c r="X21799" i="4"/>
  <c r="X21800" i="4"/>
  <c r="X21801" i="4"/>
  <c r="X21802" i="4"/>
  <c r="X21803" i="4"/>
  <c r="X21804" i="4"/>
  <c r="X21805" i="4"/>
  <c r="X21806" i="4"/>
  <c r="X21807" i="4"/>
  <c r="X21808" i="4"/>
  <c r="X21809" i="4"/>
  <c r="X21810" i="4"/>
  <c r="X21811" i="4"/>
  <c r="X21812" i="4"/>
  <c r="X21813" i="4"/>
  <c r="X21814" i="4"/>
  <c r="X21815" i="4"/>
  <c r="X21816" i="4"/>
  <c r="X21817" i="4"/>
  <c r="X21818" i="4"/>
  <c r="X21819" i="4"/>
  <c r="X21820" i="4"/>
  <c r="X21821" i="4"/>
  <c r="X21822" i="4"/>
  <c r="X21823" i="4"/>
  <c r="X21824" i="4"/>
  <c r="X21825" i="4"/>
  <c r="X21826" i="4"/>
  <c r="X21827" i="4"/>
  <c r="X21828" i="4"/>
  <c r="X21829" i="4"/>
  <c r="X21830" i="4"/>
  <c r="X21831" i="4"/>
  <c r="X21832" i="4"/>
  <c r="X21833" i="4"/>
  <c r="X21834" i="4"/>
  <c r="X21835" i="4"/>
  <c r="X21836" i="4"/>
  <c r="X21837" i="4"/>
  <c r="X21838" i="4"/>
  <c r="X21839" i="4"/>
  <c r="X21840" i="4"/>
  <c r="X21841" i="4"/>
  <c r="X21842" i="4"/>
  <c r="X21843" i="4"/>
  <c r="X21844" i="4"/>
  <c r="X21845" i="4"/>
  <c r="X21846" i="4"/>
  <c r="X21847" i="4"/>
  <c r="X21848" i="4"/>
  <c r="X21849" i="4"/>
  <c r="X21850" i="4"/>
  <c r="X21851" i="4"/>
  <c r="X21852" i="4"/>
  <c r="X21853" i="4"/>
  <c r="X21854" i="4"/>
  <c r="X21855" i="4"/>
  <c r="X21856" i="4"/>
  <c r="X21857" i="4"/>
  <c r="X21858" i="4"/>
  <c r="X21859" i="4"/>
  <c r="X21860" i="4"/>
  <c r="X21861" i="4"/>
  <c r="X21862" i="4"/>
  <c r="X21863" i="4"/>
  <c r="X21864" i="4"/>
  <c r="X21865" i="4"/>
  <c r="X21866" i="4"/>
  <c r="X21867" i="4"/>
  <c r="X21868" i="4"/>
  <c r="X21869" i="4"/>
  <c r="X21870" i="4"/>
  <c r="X21871" i="4"/>
  <c r="X21872" i="4"/>
  <c r="X21873" i="4"/>
  <c r="X21874" i="4"/>
  <c r="X21875" i="4"/>
  <c r="X21876" i="4"/>
  <c r="X21877" i="4"/>
  <c r="X21878" i="4"/>
  <c r="X21879" i="4"/>
  <c r="X21880" i="4"/>
  <c r="X21881" i="4"/>
  <c r="X21882" i="4"/>
  <c r="X21883" i="4"/>
  <c r="X21884" i="4"/>
  <c r="X21885" i="4"/>
  <c r="X21886" i="4"/>
  <c r="X21887" i="4"/>
  <c r="X21888" i="4"/>
  <c r="X21889" i="4"/>
  <c r="X21890" i="4"/>
  <c r="X21891" i="4"/>
  <c r="X21892" i="4"/>
  <c r="X21893" i="4"/>
  <c r="X21894" i="4"/>
  <c r="X21895" i="4"/>
  <c r="X21896" i="4"/>
  <c r="X21897" i="4"/>
  <c r="X21898" i="4"/>
  <c r="X21899" i="4"/>
  <c r="X21900" i="4"/>
  <c r="X21901" i="4"/>
  <c r="X21902" i="4"/>
  <c r="X21903" i="4"/>
  <c r="X21904" i="4"/>
  <c r="X21905" i="4"/>
  <c r="X21906" i="4"/>
  <c r="X21907" i="4"/>
  <c r="X21908" i="4"/>
  <c r="X21909" i="4"/>
  <c r="X21910" i="4"/>
  <c r="X21911" i="4"/>
  <c r="X21912" i="4"/>
  <c r="X21913" i="4"/>
  <c r="X21914" i="4"/>
  <c r="X21915" i="4"/>
  <c r="X21916" i="4"/>
  <c r="X21917" i="4"/>
  <c r="X21918" i="4"/>
  <c r="X21919" i="4"/>
  <c r="X21920" i="4"/>
  <c r="X21921" i="4"/>
  <c r="X21922" i="4"/>
  <c r="X21923" i="4"/>
  <c r="X21924" i="4"/>
  <c r="X21925" i="4"/>
  <c r="X21926" i="4"/>
  <c r="X21927" i="4"/>
  <c r="X21928" i="4"/>
  <c r="X21929" i="4"/>
  <c r="X21930" i="4"/>
  <c r="X21931" i="4"/>
  <c r="X21932" i="4"/>
  <c r="X21933" i="4"/>
  <c r="X21934" i="4"/>
  <c r="X21935" i="4"/>
  <c r="X21936" i="4"/>
  <c r="X21937" i="4"/>
  <c r="X21938" i="4"/>
  <c r="X21939" i="4"/>
  <c r="X21940" i="4"/>
  <c r="X21941" i="4"/>
  <c r="X21942" i="4"/>
  <c r="X21943" i="4"/>
  <c r="X21944" i="4"/>
  <c r="X21945" i="4"/>
  <c r="X21946" i="4"/>
  <c r="X21947" i="4"/>
  <c r="X21948" i="4"/>
  <c r="X21949" i="4"/>
  <c r="X21950" i="4"/>
  <c r="X21951" i="4"/>
  <c r="X21952" i="4"/>
  <c r="X21953" i="4"/>
  <c r="X21954" i="4"/>
  <c r="X21955" i="4"/>
  <c r="X21956" i="4"/>
  <c r="X21957" i="4"/>
  <c r="X21958" i="4"/>
  <c r="X21959" i="4"/>
  <c r="X21960" i="4"/>
  <c r="X21961" i="4"/>
  <c r="X21962" i="4"/>
  <c r="X21963" i="4"/>
  <c r="X21964" i="4"/>
  <c r="X21965" i="4"/>
  <c r="X21966" i="4"/>
  <c r="X21967" i="4"/>
  <c r="X21968" i="4"/>
  <c r="X21969" i="4"/>
  <c r="X21970" i="4"/>
  <c r="X21971" i="4"/>
  <c r="X21972" i="4"/>
  <c r="X21973" i="4"/>
  <c r="X21974" i="4"/>
  <c r="X21975" i="4"/>
  <c r="X21976" i="4"/>
  <c r="X21977" i="4"/>
  <c r="X21978" i="4"/>
  <c r="X21979" i="4"/>
  <c r="X21980" i="4"/>
  <c r="X21981" i="4"/>
  <c r="X21982" i="4"/>
  <c r="X21983" i="4"/>
  <c r="X21984" i="4"/>
  <c r="X21985" i="4"/>
  <c r="X21986" i="4"/>
  <c r="X21987" i="4"/>
  <c r="X21988" i="4"/>
  <c r="X21989" i="4"/>
  <c r="X21990" i="4"/>
  <c r="X21991" i="4"/>
  <c r="X21992" i="4"/>
  <c r="X21993" i="4"/>
  <c r="X21994" i="4"/>
  <c r="X21995" i="4"/>
  <c r="X21996" i="4"/>
  <c r="X21997" i="4"/>
  <c r="X21998" i="4"/>
  <c r="X21999" i="4"/>
  <c r="X22000" i="4"/>
  <c r="X22001" i="4"/>
  <c r="X22002" i="4"/>
  <c r="X22003" i="4"/>
  <c r="X22004" i="4"/>
  <c r="X22005" i="4"/>
  <c r="X22006" i="4"/>
  <c r="X22007" i="4"/>
  <c r="X22008" i="4"/>
  <c r="X22009" i="4"/>
  <c r="X22010" i="4"/>
  <c r="X22011" i="4"/>
  <c r="X22012" i="4"/>
  <c r="X22013" i="4"/>
  <c r="X22014" i="4"/>
  <c r="X22015" i="4"/>
  <c r="X22016" i="4"/>
  <c r="X22017" i="4"/>
  <c r="X22018" i="4"/>
  <c r="X22019" i="4"/>
  <c r="X22020" i="4"/>
  <c r="X22021" i="4"/>
  <c r="X22022" i="4"/>
  <c r="X22023" i="4"/>
  <c r="X22024" i="4"/>
  <c r="X22025" i="4"/>
  <c r="X22026" i="4"/>
  <c r="X22027" i="4"/>
  <c r="X22028" i="4"/>
  <c r="X22029" i="4"/>
  <c r="X22030" i="4"/>
  <c r="X22031" i="4"/>
  <c r="X22032" i="4"/>
  <c r="X22033" i="4"/>
  <c r="X22034" i="4"/>
  <c r="X22035" i="4"/>
  <c r="X22036" i="4"/>
  <c r="X22037" i="4"/>
  <c r="X22038" i="4"/>
  <c r="X22039" i="4"/>
  <c r="X22040" i="4"/>
  <c r="X22041" i="4"/>
  <c r="X22042" i="4"/>
  <c r="X22043" i="4"/>
  <c r="X22044" i="4"/>
  <c r="X22045" i="4"/>
  <c r="X22046" i="4"/>
  <c r="X22047" i="4"/>
  <c r="X22048" i="4"/>
  <c r="X22049" i="4"/>
  <c r="X22050" i="4"/>
  <c r="X22051" i="4"/>
  <c r="X22052" i="4"/>
  <c r="X22053" i="4"/>
  <c r="X22054" i="4"/>
  <c r="X22055" i="4"/>
  <c r="X22056" i="4"/>
  <c r="X22057" i="4"/>
  <c r="X22058" i="4"/>
  <c r="X22059" i="4"/>
  <c r="X22060" i="4"/>
  <c r="X22061" i="4"/>
  <c r="X22062" i="4"/>
  <c r="X22063" i="4"/>
  <c r="X22064" i="4"/>
  <c r="X22065" i="4"/>
  <c r="X22066" i="4"/>
  <c r="X22067" i="4"/>
  <c r="X22068" i="4"/>
  <c r="X22069" i="4"/>
  <c r="X22070" i="4"/>
  <c r="X22071" i="4"/>
  <c r="X22072" i="4"/>
  <c r="X22073" i="4"/>
  <c r="X22074" i="4"/>
  <c r="X22075" i="4"/>
  <c r="X22076" i="4"/>
  <c r="X22077" i="4"/>
  <c r="X22078" i="4"/>
  <c r="X22079" i="4"/>
  <c r="X22080" i="4"/>
  <c r="X22081" i="4"/>
  <c r="X22082" i="4"/>
  <c r="X22083" i="4"/>
  <c r="X22084" i="4"/>
  <c r="X22085" i="4"/>
  <c r="X22086" i="4"/>
  <c r="X22087" i="4"/>
  <c r="X22088" i="4"/>
  <c r="X22089" i="4"/>
  <c r="X22090" i="4"/>
  <c r="X22091" i="4"/>
  <c r="X22092" i="4"/>
  <c r="X22093" i="4"/>
  <c r="X22094" i="4"/>
  <c r="X22095" i="4"/>
  <c r="X22096" i="4"/>
  <c r="X22097" i="4"/>
  <c r="X22098" i="4"/>
  <c r="X22099" i="4"/>
  <c r="X22100" i="4"/>
  <c r="X22101" i="4"/>
  <c r="X22102" i="4"/>
  <c r="X22103" i="4"/>
  <c r="X22104" i="4"/>
  <c r="X22105" i="4"/>
  <c r="X22106" i="4"/>
  <c r="X22107" i="4"/>
  <c r="X22108" i="4"/>
  <c r="X22109" i="4"/>
  <c r="X22110" i="4"/>
  <c r="X22111" i="4"/>
  <c r="X22112" i="4"/>
  <c r="X22113" i="4"/>
  <c r="X22114" i="4"/>
  <c r="X22115" i="4"/>
  <c r="X22116" i="4"/>
  <c r="X22117" i="4"/>
  <c r="X22118" i="4"/>
  <c r="X22119" i="4"/>
  <c r="X22120" i="4"/>
  <c r="X22121" i="4"/>
  <c r="X22122" i="4"/>
  <c r="X22123" i="4"/>
  <c r="X22124" i="4"/>
  <c r="X22125" i="4"/>
  <c r="X22126" i="4"/>
  <c r="X22127" i="4"/>
  <c r="X22128" i="4"/>
  <c r="X22129" i="4"/>
  <c r="X22130" i="4"/>
  <c r="X22131" i="4"/>
  <c r="X22132" i="4"/>
  <c r="X22133" i="4"/>
  <c r="X22134" i="4"/>
  <c r="X22135" i="4"/>
  <c r="X22136" i="4"/>
  <c r="X22137" i="4"/>
  <c r="X22138" i="4"/>
  <c r="X22139" i="4"/>
  <c r="X22140" i="4"/>
  <c r="X22141" i="4"/>
  <c r="X22142" i="4"/>
  <c r="X22143" i="4"/>
  <c r="X22144" i="4"/>
  <c r="X22145" i="4"/>
  <c r="X22146" i="4"/>
  <c r="X22147" i="4"/>
  <c r="X22148" i="4"/>
  <c r="X22149" i="4"/>
  <c r="X22150" i="4"/>
  <c r="X22151" i="4"/>
  <c r="X22152" i="4"/>
  <c r="X22153" i="4"/>
  <c r="X22154" i="4"/>
  <c r="X22155" i="4"/>
  <c r="X22156" i="4"/>
  <c r="X22157" i="4"/>
  <c r="X22158" i="4"/>
  <c r="X22159" i="4"/>
  <c r="X22160" i="4"/>
  <c r="X22161" i="4"/>
  <c r="X22162" i="4"/>
  <c r="X22163" i="4"/>
  <c r="X22164" i="4"/>
  <c r="X22165" i="4"/>
  <c r="X22166" i="4"/>
  <c r="X22167" i="4"/>
  <c r="X22168" i="4"/>
  <c r="X22169" i="4"/>
  <c r="X22170" i="4"/>
  <c r="X22171" i="4"/>
  <c r="X22172" i="4"/>
  <c r="X22173" i="4"/>
  <c r="X22174" i="4"/>
  <c r="X22175" i="4"/>
  <c r="X22176" i="4"/>
  <c r="X22177" i="4"/>
  <c r="X22178" i="4"/>
  <c r="X22179" i="4"/>
  <c r="X22180" i="4"/>
  <c r="X22181" i="4"/>
  <c r="X22182" i="4"/>
  <c r="X22183" i="4"/>
  <c r="X22184" i="4"/>
  <c r="X22185" i="4"/>
  <c r="X22186" i="4"/>
  <c r="X22187" i="4"/>
  <c r="X22188" i="4"/>
  <c r="X22189" i="4"/>
  <c r="X22190" i="4"/>
  <c r="X22191" i="4"/>
  <c r="X22192" i="4"/>
  <c r="X22193" i="4"/>
  <c r="X22194" i="4"/>
  <c r="X22195" i="4"/>
  <c r="X22196" i="4"/>
  <c r="X22197" i="4"/>
  <c r="X22198" i="4"/>
  <c r="X22199" i="4"/>
  <c r="X22200" i="4"/>
  <c r="X22201" i="4"/>
  <c r="X22202" i="4"/>
  <c r="X22203" i="4"/>
  <c r="X22204" i="4"/>
  <c r="X22205" i="4"/>
  <c r="X22206" i="4"/>
  <c r="X22207" i="4"/>
  <c r="X22208" i="4"/>
  <c r="X22209" i="4"/>
  <c r="X22210" i="4"/>
  <c r="X22211" i="4"/>
  <c r="X22212" i="4"/>
  <c r="X22213" i="4"/>
  <c r="X22214" i="4"/>
  <c r="X22215" i="4"/>
  <c r="X22216" i="4"/>
  <c r="X22217" i="4"/>
  <c r="X22218" i="4"/>
  <c r="X22219" i="4"/>
  <c r="X22220" i="4"/>
  <c r="X22221" i="4"/>
  <c r="X22222" i="4"/>
  <c r="X22223" i="4"/>
  <c r="X22224" i="4"/>
  <c r="X22225" i="4"/>
  <c r="X22226" i="4"/>
  <c r="X22227" i="4"/>
  <c r="X22228" i="4"/>
  <c r="X22229" i="4"/>
  <c r="X22230" i="4"/>
  <c r="X22231" i="4"/>
  <c r="X22232" i="4"/>
  <c r="X22233" i="4"/>
  <c r="X22234" i="4"/>
  <c r="X22235" i="4"/>
  <c r="X22236" i="4"/>
  <c r="X22237" i="4"/>
  <c r="X22238" i="4"/>
  <c r="X22239" i="4"/>
  <c r="X22240" i="4"/>
  <c r="X22241" i="4"/>
  <c r="X22242" i="4"/>
  <c r="X22243" i="4"/>
  <c r="X22244" i="4"/>
  <c r="X22245" i="4"/>
  <c r="X22246" i="4"/>
  <c r="X22247" i="4"/>
  <c r="X22248" i="4"/>
  <c r="X22249" i="4"/>
  <c r="X22250" i="4"/>
  <c r="X22251" i="4"/>
  <c r="X22252" i="4"/>
  <c r="X22253" i="4"/>
  <c r="X22254" i="4"/>
  <c r="X22255" i="4"/>
  <c r="X22256" i="4"/>
  <c r="X22257" i="4"/>
  <c r="X22258" i="4"/>
  <c r="X22259" i="4"/>
  <c r="X22260" i="4"/>
  <c r="X22261" i="4"/>
  <c r="X22262" i="4"/>
  <c r="X22263" i="4"/>
  <c r="X22264" i="4"/>
  <c r="X22265" i="4"/>
  <c r="X22266" i="4"/>
  <c r="X22267" i="4"/>
  <c r="X22268" i="4"/>
  <c r="X22269" i="4"/>
  <c r="X22270" i="4"/>
  <c r="X22271" i="4"/>
  <c r="X22272" i="4"/>
  <c r="X22273" i="4"/>
  <c r="X22274" i="4"/>
  <c r="X22275" i="4"/>
  <c r="X22276" i="4"/>
  <c r="X22277" i="4"/>
  <c r="X22278" i="4"/>
  <c r="X22279" i="4"/>
  <c r="X22280" i="4"/>
  <c r="X22281" i="4"/>
  <c r="X22282" i="4"/>
  <c r="X22283" i="4"/>
  <c r="X22284" i="4"/>
  <c r="X22285" i="4"/>
  <c r="X22286" i="4"/>
  <c r="X22287" i="4"/>
  <c r="X22288" i="4"/>
  <c r="X22289" i="4"/>
  <c r="X22290" i="4"/>
  <c r="X22291" i="4"/>
  <c r="X22292" i="4"/>
  <c r="X22293" i="4"/>
  <c r="X22294" i="4"/>
  <c r="X22295" i="4"/>
  <c r="X22296" i="4"/>
  <c r="X22297" i="4"/>
  <c r="X22298" i="4"/>
  <c r="X22299" i="4"/>
  <c r="X22300" i="4"/>
  <c r="X22301" i="4"/>
  <c r="X22302" i="4"/>
  <c r="X22303" i="4"/>
  <c r="X22304" i="4"/>
  <c r="X22305" i="4"/>
  <c r="X22306" i="4"/>
  <c r="X22307" i="4"/>
  <c r="X22308" i="4"/>
  <c r="X22309" i="4"/>
  <c r="X22310" i="4"/>
  <c r="X22311" i="4"/>
  <c r="X22312" i="4"/>
  <c r="X22313" i="4"/>
  <c r="X22314" i="4"/>
  <c r="X22315" i="4"/>
  <c r="X22316" i="4"/>
  <c r="X22317" i="4"/>
  <c r="X22318" i="4"/>
  <c r="X22319" i="4"/>
  <c r="X22320" i="4"/>
  <c r="X22321" i="4"/>
  <c r="X22322" i="4"/>
  <c r="X22323" i="4"/>
  <c r="X22324" i="4"/>
  <c r="X22325" i="4"/>
  <c r="X22326" i="4"/>
  <c r="X22327" i="4"/>
  <c r="X22328" i="4"/>
  <c r="X22329" i="4"/>
  <c r="X22330" i="4"/>
  <c r="X22331" i="4"/>
  <c r="X22332" i="4"/>
  <c r="X22333" i="4"/>
  <c r="X22334" i="4"/>
  <c r="X22335" i="4"/>
  <c r="X22336" i="4"/>
  <c r="X22337" i="4"/>
  <c r="X22338" i="4"/>
  <c r="X22339" i="4"/>
  <c r="X22340" i="4"/>
  <c r="X22341" i="4"/>
  <c r="X22342" i="4"/>
  <c r="X22343" i="4"/>
  <c r="X22344" i="4"/>
  <c r="X22345" i="4"/>
  <c r="X22346" i="4"/>
  <c r="X22347" i="4"/>
  <c r="X22348" i="4"/>
  <c r="X22349" i="4"/>
  <c r="X22350" i="4"/>
  <c r="X22351" i="4"/>
  <c r="X22352" i="4"/>
  <c r="X22353" i="4"/>
  <c r="X22354" i="4"/>
  <c r="X22355" i="4"/>
  <c r="X22356" i="4"/>
  <c r="X22357" i="4"/>
  <c r="X22358" i="4"/>
  <c r="X22359" i="4"/>
  <c r="X22360" i="4"/>
  <c r="X22361" i="4"/>
  <c r="X22362" i="4"/>
  <c r="X22363" i="4"/>
  <c r="X22364" i="4"/>
  <c r="X22365" i="4"/>
  <c r="X22366" i="4"/>
  <c r="X22367" i="4"/>
  <c r="X22368" i="4"/>
  <c r="X22369" i="4"/>
  <c r="X22370" i="4"/>
  <c r="X22371" i="4"/>
  <c r="X22372" i="4"/>
  <c r="X22373" i="4"/>
  <c r="X22374" i="4"/>
  <c r="X22375" i="4"/>
  <c r="X22376" i="4"/>
  <c r="X22377" i="4"/>
  <c r="X22378" i="4"/>
  <c r="X22379" i="4"/>
  <c r="X22380" i="4"/>
  <c r="X22381" i="4"/>
  <c r="X22382" i="4"/>
  <c r="X22383" i="4"/>
  <c r="X22384" i="4"/>
  <c r="X22385" i="4"/>
  <c r="X22386" i="4"/>
  <c r="X22387" i="4"/>
  <c r="X22388" i="4"/>
  <c r="X22389" i="4"/>
  <c r="X22390" i="4"/>
  <c r="X22391" i="4"/>
  <c r="X22392" i="4"/>
  <c r="X22393" i="4"/>
  <c r="X22394" i="4"/>
  <c r="X22395" i="4"/>
  <c r="X22396" i="4"/>
  <c r="X22397" i="4"/>
  <c r="X22398" i="4"/>
  <c r="X22399" i="4"/>
  <c r="X22400" i="4"/>
  <c r="X22401" i="4"/>
  <c r="X22402" i="4"/>
  <c r="X22403" i="4"/>
  <c r="X22404" i="4"/>
  <c r="X22405" i="4"/>
  <c r="X22406" i="4"/>
  <c r="X22407" i="4"/>
  <c r="X22408" i="4"/>
  <c r="X22409" i="4"/>
  <c r="X22410" i="4"/>
  <c r="X22411" i="4"/>
  <c r="X22412" i="4"/>
  <c r="X22413" i="4"/>
  <c r="X22414" i="4"/>
  <c r="X22415" i="4"/>
  <c r="X22416" i="4"/>
  <c r="X22417" i="4"/>
  <c r="X22418" i="4"/>
  <c r="X22419" i="4"/>
  <c r="X22420" i="4"/>
  <c r="X22421" i="4"/>
  <c r="X22422" i="4"/>
  <c r="X22423" i="4"/>
  <c r="X22424" i="4"/>
  <c r="X22425" i="4"/>
  <c r="X22426" i="4"/>
  <c r="X22427" i="4"/>
  <c r="X22428" i="4"/>
  <c r="X22429" i="4"/>
  <c r="X22430" i="4"/>
  <c r="X22431" i="4"/>
  <c r="X22432" i="4"/>
  <c r="X22433" i="4"/>
  <c r="X22434" i="4"/>
  <c r="X22435" i="4"/>
  <c r="X22436" i="4"/>
  <c r="X22437" i="4"/>
  <c r="X22438" i="4"/>
  <c r="X22439" i="4"/>
  <c r="X22440" i="4"/>
  <c r="X22441" i="4"/>
  <c r="X22442" i="4"/>
  <c r="X22443" i="4"/>
  <c r="X22444" i="4"/>
  <c r="X22445" i="4"/>
  <c r="X22446" i="4"/>
  <c r="X22447" i="4"/>
  <c r="X22448" i="4"/>
  <c r="X22449" i="4"/>
  <c r="X22450" i="4"/>
  <c r="X22451" i="4"/>
  <c r="X22452" i="4"/>
  <c r="X22453" i="4"/>
  <c r="X22454" i="4"/>
  <c r="X22455" i="4"/>
  <c r="X22456" i="4"/>
  <c r="X22457" i="4"/>
  <c r="X22458" i="4"/>
  <c r="X22459" i="4"/>
  <c r="X22460" i="4"/>
  <c r="X22461" i="4"/>
  <c r="X22462" i="4"/>
  <c r="X22463" i="4"/>
  <c r="X22464" i="4"/>
  <c r="X22465" i="4"/>
  <c r="X22466" i="4"/>
  <c r="X22467" i="4"/>
  <c r="X22468" i="4"/>
  <c r="X22469" i="4"/>
  <c r="X22470" i="4"/>
  <c r="X22471" i="4"/>
  <c r="X22472" i="4"/>
  <c r="X22473" i="4"/>
  <c r="X22474" i="4"/>
  <c r="X22475" i="4"/>
  <c r="X22476" i="4"/>
  <c r="X22477" i="4"/>
  <c r="X22478" i="4"/>
  <c r="X22479" i="4"/>
  <c r="X22480" i="4"/>
  <c r="X22481" i="4"/>
  <c r="X22482" i="4"/>
  <c r="X22483" i="4"/>
  <c r="X22484" i="4"/>
  <c r="X22485" i="4"/>
  <c r="X22486" i="4"/>
  <c r="X22487" i="4"/>
  <c r="X22488" i="4"/>
  <c r="X22489" i="4"/>
  <c r="X22490" i="4"/>
  <c r="X22491" i="4"/>
  <c r="X22492" i="4"/>
  <c r="X22493" i="4"/>
  <c r="X22494" i="4"/>
  <c r="X22495" i="4"/>
  <c r="X22496" i="4"/>
  <c r="X22497" i="4"/>
  <c r="X22498" i="4"/>
  <c r="X22499" i="4"/>
  <c r="X22500" i="4"/>
  <c r="X22501" i="4"/>
  <c r="X22502" i="4"/>
  <c r="X22503" i="4"/>
  <c r="X22504" i="4"/>
  <c r="X22505" i="4"/>
  <c r="X22506" i="4"/>
  <c r="X22507" i="4"/>
  <c r="X22508" i="4"/>
  <c r="X22509" i="4"/>
  <c r="X22510" i="4"/>
  <c r="X22511" i="4"/>
  <c r="X22512" i="4"/>
  <c r="X22513" i="4"/>
  <c r="X22514" i="4"/>
  <c r="X22515" i="4"/>
  <c r="X22516" i="4"/>
  <c r="X22517" i="4"/>
  <c r="X22518" i="4"/>
  <c r="X22519" i="4"/>
  <c r="X22520" i="4"/>
  <c r="X22521" i="4"/>
  <c r="X22522" i="4"/>
  <c r="X22523" i="4"/>
  <c r="X22524" i="4"/>
  <c r="X22525" i="4"/>
  <c r="X22526" i="4"/>
  <c r="X22527" i="4"/>
  <c r="X22528" i="4"/>
  <c r="X22529" i="4"/>
  <c r="X22530" i="4"/>
  <c r="X22531" i="4"/>
  <c r="X22532" i="4"/>
  <c r="X22533" i="4"/>
  <c r="X22534" i="4"/>
  <c r="X22535" i="4"/>
  <c r="X22536" i="4"/>
  <c r="X22537" i="4"/>
  <c r="X22538" i="4"/>
  <c r="X22539" i="4"/>
  <c r="X22540" i="4"/>
  <c r="X22541" i="4"/>
  <c r="X22542" i="4"/>
  <c r="X22543" i="4"/>
  <c r="X22544" i="4"/>
  <c r="X22545" i="4"/>
  <c r="X22546" i="4"/>
  <c r="X22547" i="4"/>
  <c r="X22548" i="4"/>
  <c r="X22549" i="4"/>
  <c r="X22550" i="4"/>
  <c r="X22551" i="4"/>
  <c r="X22552" i="4"/>
  <c r="X22553" i="4"/>
  <c r="X22554" i="4"/>
  <c r="X22555" i="4"/>
  <c r="X22556" i="4"/>
  <c r="X22557" i="4"/>
  <c r="X22558" i="4"/>
  <c r="X22559" i="4"/>
  <c r="X22560" i="4"/>
  <c r="X22561" i="4"/>
  <c r="X22562" i="4"/>
  <c r="X22563" i="4"/>
  <c r="X22564" i="4"/>
  <c r="X22565" i="4"/>
  <c r="X22566" i="4"/>
  <c r="X22567" i="4"/>
  <c r="X22568" i="4"/>
  <c r="X22569" i="4"/>
  <c r="X22570" i="4"/>
  <c r="X22571" i="4"/>
  <c r="X22572" i="4"/>
  <c r="X22573" i="4"/>
  <c r="X22574" i="4"/>
  <c r="X22575" i="4"/>
  <c r="X22576" i="4"/>
  <c r="X22577" i="4"/>
  <c r="X22578" i="4"/>
  <c r="X22579" i="4"/>
  <c r="X22580" i="4"/>
  <c r="X22581" i="4"/>
  <c r="X22582" i="4"/>
  <c r="X22583" i="4"/>
  <c r="X22584" i="4"/>
  <c r="X22585" i="4"/>
  <c r="X22586" i="4"/>
  <c r="X22587" i="4"/>
  <c r="X22588" i="4"/>
  <c r="X22589" i="4"/>
  <c r="X22590" i="4"/>
  <c r="X22591" i="4"/>
  <c r="X22592" i="4"/>
  <c r="X22593" i="4"/>
  <c r="X22594" i="4"/>
  <c r="X22595" i="4"/>
  <c r="X22596" i="4"/>
  <c r="X22597" i="4"/>
  <c r="X22598" i="4"/>
  <c r="X22599" i="4"/>
  <c r="X22600" i="4"/>
  <c r="X22601" i="4"/>
  <c r="X22602" i="4"/>
  <c r="X22603" i="4"/>
  <c r="X22604" i="4"/>
  <c r="X22605" i="4"/>
  <c r="X22606" i="4"/>
  <c r="X22607" i="4"/>
  <c r="X22608" i="4"/>
  <c r="X22609" i="4"/>
  <c r="X22610" i="4"/>
  <c r="X22611" i="4"/>
  <c r="X22612" i="4"/>
  <c r="X22613" i="4"/>
  <c r="X22614" i="4"/>
  <c r="X22615" i="4"/>
  <c r="X22616" i="4"/>
  <c r="X22617" i="4"/>
  <c r="X22618" i="4"/>
  <c r="X22619" i="4"/>
  <c r="X22620" i="4"/>
  <c r="X22621" i="4"/>
  <c r="X22622" i="4"/>
  <c r="X22623" i="4"/>
  <c r="X22624" i="4"/>
  <c r="X22625" i="4"/>
  <c r="X22626" i="4"/>
  <c r="X22627" i="4"/>
  <c r="X22628" i="4"/>
  <c r="X22629" i="4"/>
  <c r="X22630" i="4"/>
  <c r="X22631" i="4"/>
  <c r="X22632" i="4"/>
  <c r="X22633" i="4"/>
  <c r="X22634" i="4"/>
  <c r="X22635" i="4"/>
  <c r="X22636" i="4"/>
  <c r="X22637" i="4"/>
  <c r="X22638" i="4"/>
  <c r="X22639" i="4"/>
  <c r="X22640" i="4"/>
  <c r="X22641" i="4"/>
  <c r="X22642" i="4"/>
  <c r="X22643" i="4"/>
  <c r="X22644" i="4"/>
  <c r="X22645" i="4"/>
  <c r="X22646" i="4"/>
  <c r="X22647" i="4"/>
  <c r="X22648" i="4"/>
  <c r="X22649" i="4"/>
  <c r="X22650" i="4"/>
  <c r="X22651" i="4"/>
  <c r="X22652" i="4"/>
  <c r="X22653" i="4"/>
  <c r="X22654" i="4"/>
  <c r="X22655" i="4"/>
  <c r="X22656" i="4"/>
  <c r="X22657" i="4"/>
  <c r="X22658" i="4"/>
  <c r="X22659" i="4"/>
  <c r="X22660" i="4"/>
  <c r="X22661" i="4"/>
  <c r="X22662" i="4"/>
  <c r="X22663" i="4"/>
  <c r="X22664" i="4"/>
  <c r="X22665" i="4"/>
  <c r="X22666" i="4"/>
  <c r="X22667" i="4"/>
  <c r="X22668" i="4"/>
  <c r="X22669" i="4"/>
  <c r="X22670" i="4"/>
  <c r="X22671" i="4"/>
  <c r="X22672" i="4"/>
  <c r="X22673" i="4"/>
  <c r="X22674" i="4"/>
  <c r="X22675" i="4"/>
  <c r="X22676" i="4"/>
  <c r="X22677" i="4"/>
  <c r="X22678" i="4"/>
  <c r="X22679" i="4"/>
  <c r="X22680" i="4"/>
  <c r="X22681" i="4"/>
  <c r="X22682" i="4"/>
  <c r="X22683" i="4"/>
  <c r="X22684" i="4"/>
  <c r="X22685" i="4"/>
  <c r="X22686" i="4"/>
  <c r="X22687" i="4"/>
  <c r="X22688" i="4"/>
  <c r="X22689" i="4"/>
  <c r="X22690" i="4"/>
  <c r="X22691" i="4"/>
  <c r="X22692" i="4"/>
  <c r="X22693" i="4"/>
  <c r="X22694" i="4"/>
  <c r="X22695" i="4"/>
  <c r="X22696" i="4"/>
  <c r="X22697" i="4"/>
  <c r="X22698" i="4"/>
  <c r="X22699" i="4"/>
  <c r="X22700" i="4"/>
  <c r="X22701" i="4"/>
  <c r="X22702" i="4"/>
  <c r="X22703" i="4"/>
  <c r="X22704" i="4"/>
  <c r="X22705" i="4"/>
  <c r="X22706" i="4"/>
  <c r="X22707" i="4"/>
  <c r="X22708" i="4"/>
  <c r="X22709" i="4"/>
  <c r="X22710" i="4"/>
  <c r="X22711" i="4"/>
  <c r="X22712" i="4"/>
  <c r="X22713" i="4"/>
  <c r="X22714" i="4"/>
  <c r="X22715" i="4"/>
  <c r="X22716" i="4"/>
  <c r="X22717" i="4"/>
  <c r="X22718" i="4"/>
  <c r="X22719" i="4"/>
  <c r="X22720" i="4"/>
  <c r="X22721" i="4"/>
  <c r="X22722" i="4"/>
  <c r="X22723" i="4"/>
  <c r="X22724" i="4"/>
  <c r="X22725" i="4"/>
  <c r="X22726" i="4"/>
  <c r="X22727" i="4"/>
  <c r="X22728" i="4"/>
  <c r="X22729" i="4"/>
  <c r="X22730" i="4"/>
  <c r="X22731" i="4"/>
  <c r="X22732" i="4"/>
  <c r="X22733" i="4"/>
  <c r="X22734" i="4"/>
  <c r="X22735" i="4"/>
  <c r="X22736" i="4"/>
  <c r="X22737" i="4"/>
  <c r="X22738" i="4"/>
  <c r="X22739" i="4"/>
  <c r="X22740" i="4"/>
  <c r="X22741" i="4"/>
  <c r="X22742" i="4"/>
  <c r="X22743" i="4"/>
  <c r="X22744" i="4"/>
  <c r="X22745" i="4"/>
  <c r="X22746" i="4"/>
  <c r="X22747" i="4"/>
  <c r="X22748" i="4"/>
  <c r="X22749" i="4"/>
  <c r="X22750" i="4"/>
  <c r="X22751" i="4"/>
  <c r="X22752" i="4"/>
  <c r="X22753" i="4"/>
  <c r="X22754" i="4"/>
  <c r="X22755" i="4"/>
  <c r="X22756" i="4"/>
  <c r="X22757" i="4"/>
  <c r="X22758" i="4"/>
  <c r="X22759" i="4"/>
  <c r="X22760" i="4"/>
  <c r="X22761" i="4"/>
  <c r="X22762" i="4"/>
  <c r="X22763" i="4"/>
  <c r="X22764" i="4"/>
  <c r="X22765" i="4"/>
  <c r="X22766" i="4"/>
  <c r="X22767" i="4"/>
  <c r="X22768" i="4"/>
  <c r="X22769" i="4"/>
  <c r="X22770" i="4"/>
  <c r="X22771" i="4"/>
  <c r="X22772" i="4"/>
  <c r="X22773" i="4"/>
  <c r="X22774" i="4"/>
  <c r="X22775" i="4"/>
  <c r="X22776" i="4"/>
  <c r="X22777" i="4"/>
  <c r="X22778" i="4"/>
  <c r="X22779" i="4"/>
  <c r="X22780" i="4"/>
  <c r="X22781" i="4"/>
  <c r="X22782" i="4"/>
  <c r="X22783" i="4"/>
  <c r="X22784" i="4"/>
  <c r="X22785" i="4"/>
  <c r="X22786" i="4"/>
  <c r="X22787" i="4"/>
  <c r="X22788" i="4"/>
  <c r="X22789" i="4"/>
  <c r="X22790" i="4"/>
  <c r="X22791" i="4"/>
  <c r="X22792" i="4"/>
  <c r="X22793" i="4"/>
  <c r="X22794" i="4"/>
  <c r="X22795" i="4"/>
  <c r="X22796" i="4"/>
  <c r="X22797" i="4"/>
  <c r="X22798" i="4"/>
  <c r="X22799" i="4"/>
  <c r="X22800" i="4"/>
  <c r="X22801" i="4"/>
  <c r="X22802" i="4"/>
  <c r="X22803" i="4"/>
  <c r="X22804" i="4"/>
  <c r="X22805" i="4"/>
  <c r="X22806" i="4"/>
  <c r="X22807" i="4"/>
  <c r="X22808" i="4"/>
  <c r="X22809" i="4"/>
  <c r="X22810" i="4"/>
  <c r="X22811" i="4"/>
  <c r="X22812" i="4"/>
  <c r="X22813" i="4"/>
  <c r="X22814" i="4"/>
  <c r="X22815" i="4"/>
  <c r="X22816" i="4"/>
  <c r="X22817" i="4"/>
  <c r="X22818" i="4"/>
  <c r="X22819" i="4"/>
  <c r="X22820" i="4"/>
  <c r="X22821" i="4"/>
  <c r="X22822" i="4"/>
  <c r="X22823" i="4"/>
  <c r="X22824" i="4"/>
  <c r="X22825" i="4"/>
  <c r="X22826" i="4"/>
  <c r="X22827" i="4"/>
  <c r="X22828" i="4"/>
  <c r="X22829" i="4"/>
  <c r="X22830" i="4"/>
  <c r="X22831" i="4"/>
  <c r="X22832" i="4"/>
  <c r="X22833" i="4"/>
  <c r="X22834" i="4"/>
  <c r="X22835" i="4"/>
  <c r="X22836" i="4"/>
  <c r="X22837" i="4"/>
  <c r="X22838" i="4"/>
  <c r="X22839" i="4"/>
  <c r="X22840" i="4"/>
  <c r="X22841" i="4"/>
  <c r="X22842" i="4"/>
  <c r="X22843" i="4"/>
  <c r="X22844" i="4"/>
  <c r="X22845" i="4"/>
  <c r="X22846" i="4"/>
  <c r="X22847" i="4"/>
  <c r="X22848" i="4"/>
  <c r="X22849" i="4"/>
  <c r="X22850" i="4"/>
  <c r="X22851" i="4"/>
  <c r="X22852" i="4"/>
  <c r="X22853" i="4"/>
  <c r="X22854" i="4"/>
  <c r="X22855" i="4"/>
  <c r="X22856" i="4"/>
  <c r="X22857" i="4"/>
  <c r="X22858" i="4"/>
  <c r="X22859" i="4"/>
  <c r="X22860" i="4"/>
  <c r="X22861" i="4"/>
  <c r="X22862" i="4"/>
  <c r="X22863" i="4"/>
  <c r="X22864" i="4"/>
  <c r="X22865" i="4"/>
  <c r="X22866" i="4"/>
  <c r="X22867" i="4"/>
  <c r="X22868" i="4"/>
  <c r="X22869" i="4"/>
  <c r="X22870" i="4"/>
  <c r="X22871" i="4"/>
  <c r="X22872" i="4"/>
  <c r="X22873" i="4"/>
  <c r="X22874" i="4"/>
  <c r="X22875" i="4"/>
  <c r="X22876" i="4"/>
  <c r="X22877" i="4"/>
  <c r="X22878" i="4"/>
  <c r="X22879" i="4"/>
  <c r="X22880" i="4"/>
  <c r="X22881" i="4"/>
  <c r="X22882" i="4"/>
  <c r="X22883" i="4"/>
  <c r="X22884" i="4"/>
  <c r="X22885" i="4"/>
  <c r="X22886" i="4"/>
  <c r="X22887" i="4"/>
  <c r="X22888" i="4"/>
  <c r="X22889" i="4"/>
  <c r="X22890" i="4"/>
  <c r="X22891" i="4"/>
  <c r="X22892" i="4"/>
  <c r="X22893" i="4"/>
  <c r="X22894" i="4"/>
  <c r="X22895" i="4"/>
  <c r="X22896" i="4"/>
  <c r="X22897" i="4"/>
  <c r="X22898" i="4"/>
  <c r="X22899" i="4"/>
  <c r="X22900" i="4"/>
  <c r="X22901" i="4"/>
  <c r="X22902" i="4"/>
  <c r="X22903" i="4"/>
  <c r="X22904" i="4"/>
  <c r="X22905" i="4"/>
  <c r="X22906" i="4"/>
  <c r="X22907" i="4"/>
  <c r="X22908" i="4"/>
  <c r="X22909" i="4"/>
  <c r="X22910" i="4"/>
  <c r="X22911" i="4"/>
  <c r="X22912" i="4"/>
  <c r="X22913" i="4"/>
  <c r="X22914" i="4"/>
  <c r="X22915" i="4"/>
  <c r="X22916" i="4"/>
  <c r="X22917" i="4"/>
  <c r="X22918" i="4"/>
  <c r="X22919" i="4"/>
  <c r="X22920" i="4"/>
  <c r="X22921" i="4"/>
  <c r="X22922" i="4"/>
  <c r="X22923" i="4"/>
  <c r="X22924" i="4"/>
  <c r="X22925" i="4"/>
  <c r="X22926" i="4"/>
  <c r="X22927" i="4"/>
  <c r="X22928" i="4"/>
  <c r="X22929" i="4"/>
  <c r="X22930" i="4"/>
  <c r="X22931" i="4"/>
  <c r="X22932" i="4"/>
  <c r="X22933" i="4"/>
  <c r="X22934" i="4"/>
  <c r="X22935" i="4"/>
  <c r="X22936" i="4"/>
  <c r="X22937" i="4"/>
  <c r="X22938" i="4"/>
  <c r="X22939" i="4"/>
  <c r="X22940" i="4"/>
  <c r="X22941" i="4"/>
  <c r="X22942" i="4"/>
  <c r="X22943" i="4"/>
  <c r="X22944" i="4"/>
  <c r="X22945" i="4"/>
  <c r="X22946" i="4"/>
  <c r="X22947" i="4"/>
  <c r="X22948" i="4"/>
  <c r="X22949" i="4"/>
  <c r="X22950" i="4"/>
  <c r="X22951" i="4"/>
  <c r="X22952" i="4"/>
  <c r="X22953" i="4"/>
  <c r="X22954" i="4"/>
  <c r="X22955" i="4"/>
  <c r="X22956" i="4"/>
  <c r="X22957" i="4"/>
  <c r="X22958" i="4"/>
  <c r="X22959" i="4"/>
  <c r="X22960" i="4"/>
  <c r="X22961" i="4"/>
  <c r="X22962" i="4"/>
  <c r="X22963" i="4"/>
  <c r="X22964" i="4"/>
  <c r="X22965" i="4"/>
  <c r="X22966" i="4"/>
  <c r="X22967" i="4"/>
  <c r="X22968" i="4"/>
  <c r="X22969" i="4"/>
  <c r="X22970" i="4"/>
  <c r="X22971" i="4"/>
  <c r="X22972" i="4"/>
  <c r="X22973" i="4"/>
  <c r="X22974" i="4"/>
  <c r="X22975" i="4"/>
  <c r="X22976" i="4"/>
  <c r="X22977" i="4"/>
  <c r="X22978" i="4"/>
  <c r="X22979" i="4"/>
  <c r="X22980" i="4"/>
  <c r="X22981" i="4"/>
  <c r="X22982" i="4"/>
  <c r="X22983" i="4"/>
  <c r="X22984" i="4"/>
  <c r="X22985" i="4"/>
  <c r="X22986" i="4"/>
  <c r="X22987" i="4"/>
  <c r="X22988" i="4"/>
  <c r="X22989" i="4"/>
  <c r="X22990" i="4"/>
  <c r="X22991" i="4"/>
  <c r="X22992" i="4"/>
  <c r="X22993" i="4"/>
  <c r="X22994" i="4"/>
  <c r="X22995" i="4"/>
  <c r="X22996" i="4"/>
  <c r="X22997" i="4"/>
  <c r="X22998" i="4"/>
  <c r="X22999" i="4"/>
  <c r="X23000" i="4"/>
  <c r="X23001" i="4"/>
  <c r="X23002" i="4"/>
  <c r="X23003" i="4"/>
  <c r="X23004" i="4"/>
  <c r="X23005" i="4"/>
  <c r="X23006" i="4"/>
  <c r="X23007" i="4"/>
  <c r="X23008" i="4"/>
  <c r="X23009" i="4"/>
  <c r="X23010" i="4"/>
  <c r="X23011" i="4"/>
  <c r="X23012" i="4"/>
  <c r="X23013" i="4"/>
  <c r="X23014" i="4"/>
  <c r="X23015" i="4"/>
  <c r="X23016" i="4"/>
  <c r="X23017" i="4"/>
  <c r="X23018" i="4"/>
  <c r="X23019" i="4"/>
  <c r="X23020" i="4"/>
  <c r="X23021" i="4"/>
  <c r="X23022" i="4"/>
  <c r="X23023" i="4"/>
  <c r="X23024" i="4"/>
  <c r="X23025" i="4"/>
  <c r="X23026" i="4"/>
  <c r="X23027" i="4"/>
  <c r="X23028" i="4"/>
  <c r="X23029" i="4"/>
  <c r="X23030" i="4"/>
  <c r="X23031" i="4"/>
  <c r="X23032" i="4"/>
  <c r="X23033" i="4"/>
  <c r="X23034" i="4"/>
  <c r="X23035" i="4"/>
  <c r="X23036" i="4"/>
  <c r="X23037" i="4"/>
  <c r="X23038" i="4"/>
  <c r="X23039" i="4"/>
  <c r="X23040" i="4"/>
  <c r="X23041" i="4"/>
  <c r="X23042" i="4"/>
  <c r="X23043" i="4"/>
  <c r="X23044" i="4"/>
  <c r="X23045" i="4"/>
  <c r="X23046" i="4"/>
  <c r="X23047" i="4"/>
  <c r="X23048" i="4"/>
  <c r="X23049" i="4"/>
  <c r="X23050" i="4"/>
  <c r="X23051" i="4"/>
  <c r="X23052" i="4"/>
  <c r="X23053" i="4"/>
  <c r="X23054" i="4"/>
  <c r="X23055" i="4"/>
  <c r="X23056" i="4"/>
  <c r="X23057" i="4"/>
  <c r="X23058" i="4"/>
  <c r="X23059" i="4"/>
  <c r="X23060" i="4"/>
  <c r="X23061" i="4"/>
  <c r="X23062" i="4"/>
  <c r="X23063" i="4"/>
  <c r="X23064" i="4"/>
  <c r="X23065" i="4"/>
  <c r="X23066" i="4"/>
  <c r="X23067" i="4"/>
  <c r="X23068" i="4"/>
  <c r="X23069" i="4"/>
  <c r="X23070" i="4"/>
  <c r="X23071" i="4"/>
  <c r="X23072" i="4"/>
  <c r="X23073" i="4"/>
  <c r="X23074" i="4"/>
  <c r="X23075" i="4"/>
  <c r="X23076" i="4"/>
  <c r="X23077" i="4"/>
  <c r="X23078" i="4"/>
  <c r="X23079" i="4"/>
  <c r="X23080" i="4"/>
  <c r="X23081" i="4"/>
  <c r="X23082" i="4"/>
  <c r="X23083" i="4"/>
  <c r="X23084" i="4"/>
  <c r="X23085" i="4"/>
  <c r="X23086" i="4"/>
  <c r="X23087" i="4"/>
  <c r="X23088" i="4"/>
  <c r="X23089" i="4"/>
  <c r="X23090" i="4"/>
  <c r="X23091" i="4"/>
  <c r="X23092" i="4"/>
  <c r="X23093" i="4"/>
  <c r="X23094" i="4"/>
  <c r="X23095" i="4"/>
  <c r="X23096" i="4"/>
  <c r="X23097" i="4"/>
  <c r="X23098" i="4"/>
  <c r="X23099" i="4"/>
  <c r="X23100" i="4"/>
  <c r="X23101" i="4"/>
  <c r="X23102" i="4"/>
  <c r="X23103" i="4"/>
  <c r="X23104" i="4"/>
  <c r="X23105" i="4"/>
  <c r="X23106" i="4"/>
  <c r="X23107" i="4"/>
  <c r="X23108" i="4"/>
  <c r="X23109" i="4"/>
  <c r="X23110" i="4"/>
  <c r="X23111" i="4"/>
  <c r="X23112" i="4"/>
  <c r="X23113" i="4"/>
  <c r="X23114" i="4"/>
  <c r="X23115" i="4"/>
  <c r="X23116" i="4"/>
  <c r="X23117" i="4"/>
  <c r="X23118" i="4"/>
  <c r="X23119" i="4"/>
  <c r="X23120" i="4"/>
  <c r="X23121" i="4"/>
  <c r="X23122" i="4"/>
  <c r="X23123" i="4"/>
  <c r="X23124" i="4"/>
  <c r="X23125" i="4"/>
  <c r="X23126" i="4"/>
  <c r="X23127" i="4"/>
  <c r="X23128" i="4"/>
  <c r="X23129" i="4"/>
  <c r="X23130" i="4"/>
  <c r="X23131" i="4"/>
  <c r="X23132" i="4"/>
  <c r="X23133" i="4"/>
  <c r="X23134" i="4"/>
  <c r="X23135" i="4"/>
  <c r="X23136" i="4"/>
  <c r="X23137" i="4"/>
  <c r="X23138" i="4"/>
  <c r="X23139" i="4"/>
  <c r="X23140" i="4"/>
  <c r="X23141" i="4"/>
  <c r="X23142" i="4"/>
  <c r="X23143" i="4"/>
  <c r="X23144" i="4"/>
  <c r="X23145" i="4"/>
  <c r="X23146" i="4"/>
  <c r="X23147" i="4"/>
  <c r="X23148" i="4"/>
  <c r="X23149" i="4"/>
  <c r="X23150" i="4"/>
  <c r="X23151" i="4"/>
  <c r="X23152" i="4"/>
  <c r="X23153" i="4"/>
  <c r="X23154" i="4"/>
  <c r="X23155" i="4"/>
  <c r="X23156" i="4"/>
  <c r="X23157" i="4"/>
  <c r="X23158" i="4"/>
  <c r="X23159" i="4"/>
  <c r="X23160" i="4"/>
  <c r="X23161" i="4"/>
  <c r="X23162" i="4"/>
  <c r="X23163" i="4"/>
  <c r="X23164" i="4"/>
  <c r="X23165" i="4"/>
  <c r="X23166" i="4"/>
  <c r="X23167" i="4"/>
  <c r="X23168" i="4"/>
  <c r="X23169" i="4"/>
  <c r="X23170" i="4"/>
  <c r="X23171" i="4"/>
  <c r="X23172" i="4"/>
  <c r="X23173" i="4"/>
  <c r="X23174" i="4"/>
  <c r="X23175" i="4"/>
  <c r="X23176" i="4"/>
  <c r="X23177" i="4"/>
  <c r="X23178" i="4"/>
  <c r="X23179" i="4"/>
  <c r="X23180" i="4"/>
  <c r="X23181" i="4"/>
  <c r="X23182" i="4"/>
  <c r="X23183" i="4"/>
  <c r="X23184" i="4"/>
  <c r="X23185" i="4"/>
  <c r="X23186" i="4"/>
  <c r="X23187" i="4"/>
  <c r="X23188" i="4"/>
  <c r="X23189" i="4"/>
  <c r="X23190" i="4"/>
  <c r="X23191" i="4"/>
  <c r="X23192" i="4"/>
  <c r="X23193" i="4"/>
  <c r="X23194" i="4"/>
  <c r="X23195" i="4"/>
  <c r="X23196" i="4"/>
  <c r="X23197" i="4"/>
  <c r="X23198" i="4"/>
  <c r="X23199" i="4"/>
  <c r="X23200" i="4"/>
  <c r="X23201" i="4"/>
  <c r="X23202" i="4"/>
  <c r="X23203" i="4"/>
  <c r="X23204" i="4"/>
  <c r="X23205" i="4"/>
  <c r="X23206" i="4"/>
  <c r="X23207" i="4"/>
  <c r="X23208" i="4"/>
  <c r="X23209" i="4"/>
  <c r="X23210" i="4"/>
  <c r="X23211" i="4"/>
  <c r="X23212" i="4"/>
  <c r="X23213" i="4"/>
  <c r="X23214" i="4"/>
  <c r="X23215" i="4"/>
  <c r="X23216" i="4"/>
  <c r="X23217" i="4"/>
  <c r="X23218" i="4"/>
  <c r="X23219" i="4"/>
  <c r="X23220" i="4"/>
  <c r="X23221" i="4"/>
  <c r="X23222" i="4"/>
  <c r="X23223" i="4"/>
  <c r="X23224" i="4"/>
  <c r="X23225" i="4"/>
  <c r="X23226" i="4"/>
  <c r="X23227" i="4"/>
  <c r="X23228" i="4"/>
  <c r="X23229" i="4"/>
  <c r="X23230" i="4"/>
  <c r="X23231" i="4"/>
  <c r="X23232" i="4"/>
  <c r="X23233" i="4"/>
  <c r="X23234" i="4"/>
  <c r="X23235" i="4"/>
  <c r="X23236" i="4"/>
  <c r="X23237" i="4"/>
  <c r="X23238" i="4"/>
  <c r="X23239" i="4"/>
  <c r="X23240" i="4"/>
  <c r="X23241" i="4"/>
  <c r="X23242" i="4"/>
  <c r="X23243" i="4"/>
  <c r="X23244" i="4"/>
  <c r="X23245" i="4"/>
  <c r="X23246" i="4"/>
  <c r="X23247" i="4"/>
  <c r="X23248" i="4"/>
  <c r="X23249" i="4"/>
  <c r="X23250" i="4"/>
  <c r="X23251" i="4"/>
  <c r="X23252" i="4"/>
  <c r="X23253" i="4"/>
  <c r="X23254" i="4"/>
  <c r="X23255" i="4"/>
  <c r="X23256" i="4"/>
  <c r="X23257" i="4"/>
  <c r="X23258" i="4"/>
  <c r="X23259" i="4"/>
  <c r="X23260" i="4"/>
  <c r="X23261" i="4"/>
  <c r="X23262" i="4"/>
  <c r="X23263" i="4"/>
  <c r="X23264" i="4"/>
  <c r="X23265" i="4"/>
  <c r="X23266" i="4"/>
  <c r="X23267" i="4"/>
  <c r="X23268" i="4"/>
  <c r="X23269" i="4"/>
  <c r="X23270" i="4"/>
  <c r="X23271" i="4"/>
  <c r="X23272" i="4"/>
  <c r="X23273" i="4"/>
  <c r="X23274" i="4"/>
  <c r="X23275" i="4"/>
  <c r="X23276" i="4"/>
  <c r="X23277" i="4"/>
  <c r="X23278" i="4"/>
  <c r="X23279" i="4"/>
  <c r="X23280" i="4"/>
  <c r="X23281" i="4"/>
  <c r="X23282" i="4"/>
  <c r="X23283" i="4"/>
  <c r="X23284" i="4"/>
  <c r="X23285" i="4"/>
  <c r="X23286" i="4"/>
  <c r="X23287" i="4"/>
  <c r="X23288" i="4"/>
  <c r="X23289" i="4"/>
  <c r="X23290" i="4"/>
  <c r="X23291" i="4"/>
  <c r="X23292" i="4"/>
  <c r="X23293" i="4"/>
  <c r="X23294" i="4"/>
  <c r="X23295" i="4"/>
  <c r="X23296" i="4"/>
  <c r="X23297" i="4"/>
  <c r="X23298" i="4"/>
  <c r="X23299" i="4"/>
  <c r="X23300" i="4"/>
  <c r="X23301" i="4"/>
  <c r="X23302" i="4"/>
  <c r="X23303" i="4"/>
  <c r="X23304" i="4"/>
  <c r="X23305" i="4"/>
  <c r="X23306" i="4"/>
  <c r="X23307" i="4"/>
  <c r="X23308" i="4"/>
  <c r="X23309" i="4"/>
  <c r="X23310" i="4"/>
  <c r="X23311" i="4"/>
  <c r="X23312" i="4"/>
  <c r="X23313" i="4"/>
  <c r="X23314" i="4"/>
  <c r="X23315" i="4"/>
  <c r="X23316" i="4"/>
  <c r="X23317" i="4"/>
  <c r="X23318" i="4"/>
  <c r="X23319" i="4"/>
  <c r="X23320" i="4"/>
  <c r="X23321" i="4"/>
  <c r="X23322" i="4"/>
  <c r="X23323" i="4"/>
  <c r="X23324" i="4"/>
  <c r="X23325" i="4"/>
  <c r="X23326" i="4"/>
  <c r="X23327" i="4"/>
  <c r="X23328" i="4"/>
  <c r="X23329" i="4"/>
  <c r="X23330" i="4"/>
  <c r="X23331" i="4"/>
  <c r="X23332" i="4"/>
  <c r="X23333" i="4"/>
  <c r="X23334" i="4"/>
  <c r="X23335" i="4"/>
  <c r="X23336" i="4"/>
  <c r="X23337" i="4"/>
  <c r="X23338" i="4"/>
  <c r="X23339" i="4"/>
  <c r="X23340" i="4"/>
  <c r="X23341" i="4"/>
  <c r="X23342" i="4"/>
  <c r="X23343" i="4"/>
  <c r="X23344" i="4"/>
  <c r="X23345" i="4"/>
  <c r="X23346" i="4"/>
  <c r="X23347" i="4"/>
  <c r="X23348" i="4"/>
  <c r="X23349" i="4"/>
  <c r="X23350" i="4"/>
  <c r="X23351" i="4"/>
  <c r="X23352" i="4"/>
  <c r="X23353" i="4"/>
  <c r="X23354" i="4"/>
  <c r="X23355" i="4"/>
  <c r="X23356" i="4"/>
  <c r="X23357" i="4"/>
  <c r="X23358" i="4"/>
  <c r="X23359" i="4"/>
  <c r="X23360" i="4"/>
  <c r="X23361" i="4"/>
  <c r="X23362" i="4"/>
  <c r="X23363" i="4"/>
  <c r="X23364" i="4"/>
  <c r="X23365" i="4"/>
  <c r="X23366" i="4"/>
  <c r="X23367" i="4"/>
  <c r="X23368" i="4"/>
  <c r="X23369" i="4"/>
  <c r="X23370" i="4"/>
  <c r="X23371" i="4"/>
  <c r="X23372" i="4"/>
  <c r="X23373" i="4"/>
  <c r="X23374" i="4"/>
  <c r="X23375" i="4"/>
  <c r="X23376" i="4"/>
  <c r="X23377" i="4"/>
  <c r="X23378" i="4"/>
  <c r="X23379" i="4"/>
  <c r="X23380" i="4"/>
  <c r="X23381" i="4"/>
  <c r="X23382" i="4"/>
  <c r="X23383" i="4"/>
  <c r="X23384" i="4"/>
  <c r="X23385" i="4"/>
  <c r="X23386" i="4"/>
  <c r="X23387" i="4"/>
  <c r="X23388" i="4"/>
  <c r="X23389" i="4"/>
  <c r="X23390" i="4"/>
  <c r="X23391" i="4"/>
  <c r="X23392" i="4"/>
  <c r="X23393" i="4"/>
  <c r="X23394" i="4"/>
  <c r="X23395" i="4"/>
  <c r="X23396" i="4"/>
  <c r="X23397" i="4"/>
  <c r="X23398" i="4"/>
  <c r="X23399" i="4"/>
  <c r="X23400" i="4"/>
  <c r="X23401" i="4"/>
  <c r="X23402" i="4"/>
  <c r="X23403" i="4"/>
  <c r="X23404" i="4"/>
  <c r="X23405" i="4"/>
  <c r="X23406" i="4"/>
  <c r="X23407" i="4"/>
  <c r="X23408" i="4"/>
  <c r="X23409" i="4"/>
  <c r="X23410" i="4"/>
  <c r="X23411" i="4"/>
  <c r="X23412" i="4"/>
  <c r="X23413" i="4"/>
  <c r="X23414" i="4"/>
  <c r="X23415" i="4"/>
  <c r="X23416" i="4"/>
  <c r="X23417" i="4"/>
  <c r="X23418" i="4"/>
  <c r="X23419" i="4"/>
  <c r="X23420" i="4"/>
  <c r="X23421" i="4"/>
  <c r="X23422" i="4"/>
  <c r="X23423" i="4"/>
  <c r="X23424" i="4"/>
  <c r="X23425" i="4"/>
  <c r="X23426" i="4"/>
  <c r="X23427" i="4"/>
  <c r="X23428" i="4"/>
  <c r="X23429" i="4"/>
  <c r="X23430" i="4"/>
  <c r="X23431" i="4"/>
  <c r="X23432" i="4"/>
  <c r="X23433" i="4"/>
  <c r="X23434" i="4"/>
  <c r="X23435" i="4"/>
  <c r="X23436" i="4"/>
  <c r="X23437" i="4"/>
  <c r="X23438" i="4"/>
  <c r="X23439" i="4"/>
  <c r="X23440" i="4"/>
  <c r="X23441" i="4"/>
  <c r="X23442" i="4"/>
  <c r="X23443" i="4"/>
  <c r="X23444" i="4"/>
  <c r="X23445" i="4"/>
  <c r="X23446" i="4"/>
  <c r="X23447" i="4"/>
  <c r="X23448" i="4"/>
  <c r="X23449" i="4"/>
  <c r="X23450" i="4"/>
  <c r="X23451" i="4"/>
  <c r="X23452" i="4"/>
  <c r="X23453" i="4"/>
  <c r="X23454" i="4"/>
  <c r="X23455" i="4"/>
  <c r="X23456" i="4"/>
  <c r="X23457" i="4"/>
  <c r="X23458" i="4"/>
  <c r="X23459" i="4"/>
  <c r="X23460" i="4"/>
  <c r="X23461" i="4"/>
  <c r="X23462" i="4"/>
  <c r="X23463" i="4"/>
  <c r="X23464" i="4"/>
  <c r="X23465" i="4"/>
  <c r="X23466" i="4"/>
  <c r="X23467" i="4"/>
  <c r="X23468" i="4"/>
  <c r="X23469" i="4"/>
  <c r="X23470" i="4"/>
  <c r="X23471" i="4"/>
  <c r="X23472" i="4"/>
  <c r="X23473" i="4"/>
  <c r="X23474" i="4"/>
  <c r="X23475" i="4"/>
  <c r="X23476" i="4"/>
  <c r="X23477" i="4"/>
  <c r="X23478" i="4"/>
  <c r="X23479" i="4"/>
  <c r="X23480" i="4"/>
  <c r="X23481" i="4"/>
  <c r="X23482" i="4"/>
  <c r="X23483" i="4"/>
  <c r="X23484" i="4"/>
  <c r="X23485" i="4"/>
  <c r="X23486" i="4"/>
  <c r="X23487" i="4"/>
  <c r="X23488" i="4"/>
  <c r="X23489" i="4"/>
  <c r="X23490" i="4"/>
  <c r="X23491" i="4"/>
  <c r="X23492" i="4"/>
  <c r="X23493" i="4"/>
  <c r="X23494" i="4"/>
  <c r="X23495" i="4"/>
  <c r="X23496" i="4"/>
  <c r="X23497" i="4"/>
  <c r="X23498" i="4"/>
  <c r="X23499" i="4"/>
  <c r="X23500" i="4"/>
  <c r="X23501" i="4"/>
  <c r="X23502" i="4"/>
  <c r="X23503" i="4"/>
  <c r="X23504" i="4"/>
  <c r="X23505" i="4"/>
  <c r="X23506" i="4"/>
  <c r="X23507" i="4"/>
  <c r="X23508" i="4"/>
  <c r="X23509" i="4"/>
  <c r="X23510" i="4"/>
  <c r="X23511" i="4"/>
  <c r="X23512" i="4"/>
  <c r="X23513" i="4"/>
  <c r="X23514" i="4"/>
  <c r="X23515" i="4"/>
  <c r="X23516" i="4"/>
  <c r="X23517" i="4"/>
  <c r="X23518" i="4"/>
  <c r="X23519" i="4"/>
  <c r="X23520" i="4"/>
  <c r="X23521" i="4"/>
  <c r="X23522" i="4"/>
  <c r="X23523" i="4"/>
  <c r="X23524" i="4"/>
  <c r="X23525" i="4"/>
  <c r="X23526" i="4"/>
  <c r="X23527" i="4"/>
  <c r="X23528" i="4"/>
  <c r="X23529" i="4"/>
  <c r="X23530" i="4"/>
  <c r="X23531" i="4"/>
  <c r="X23532" i="4"/>
  <c r="X23533" i="4"/>
  <c r="X23534" i="4"/>
  <c r="X23535" i="4"/>
  <c r="X23536" i="4"/>
  <c r="X23537" i="4"/>
  <c r="X23538" i="4"/>
  <c r="X23539" i="4"/>
  <c r="X23540" i="4"/>
  <c r="X23541" i="4"/>
  <c r="X23542" i="4"/>
  <c r="X23543" i="4"/>
  <c r="X23544" i="4"/>
  <c r="X23545" i="4"/>
  <c r="X23546" i="4"/>
  <c r="X23547" i="4"/>
  <c r="X23548" i="4"/>
  <c r="X23549" i="4"/>
  <c r="X23550" i="4"/>
  <c r="X23551" i="4"/>
  <c r="X23552" i="4"/>
  <c r="X23553" i="4"/>
  <c r="X23554" i="4"/>
  <c r="X23555" i="4"/>
  <c r="X23556" i="4"/>
  <c r="X23557" i="4"/>
  <c r="X23558" i="4"/>
  <c r="X23559" i="4"/>
  <c r="X23560" i="4"/>
  <c r="X23561" i="4"/>
  <c r="X23562" i="4"/>
  <c r="X23563" i="4"/>
  <c r="X23564" i="4"/>
  <c r="X23565" i="4"/>
  <c r="X23566" i="4"/>
  <c r="X23567" i="4"/>
  <c r="X23568" i="4"/>
  <c r="X23569" i="4"/>
  <c r="X23570" i="4"/>
  <c r="X23571" i="4"/>
  <c r="X23572" i="4"/>
  <c r="X23573" i="4"/>
  <c r="X23574" i="4"/>
  <c r="X23575" i="4"/>
  <c r="X23576" i="4"/>
  <c r="X23577" i="4"/>
  <c r="X23578" i="4"/>
  <c r="X23579" i="4"/>
  <c r="X23580" i="4"/>
  <c r="X23581" i="4"/>
  <c r="X23582" i="4"/>
  <c r="X23583" i="4"/>
  <c r="X23584" i="4"/>
  <c r="X23585" i="4"/>
  <c r="X23586" i="4"/>
  <c r="X23587" i="4"/>
  <c r="X23588" i="4"/>
  <c r="X23589" i="4"/>
  <c r="X23590" i="4"/>
  <c r="X23591" i="4"/>
  <c r="X23592" i="4"/>
  <c r="X23593" i="4"/>
  <c r="X23594" i="4"/>
  <c r="X23595" i="4"/>
  <c r="X23596" i="4"/>
  <c r="X23597" i="4"/>
  <c r="X23598" i="4"/>
  <c r="X23599" i="4"/>
  <c r="X23600" i="4"/>
  <c r="X23601" i="4"/>
  <c r="X23602" i="4"/>
  <c r="X23603" i="4"/>
  <c r="X23604" i="4"/>
  <c r="X23605" i="4"/>
  <c r="X23606" i="4"/>
  <c r="X23607" i="4"/>
  <c r="X23608" i="4"/>
  <c r="X23609" i="4"/>
  <c r="X23610" i="4"/>
  <c r="X23611" i="4"/>
  <c r="X23612" i="4"/>
  <c r="X23613" i="4"/>
  <c r="X23614" i="4"/>
  <c r="X23615" i="4"/>
  <c r="X23616" i="4"/>
  <c r="X23617" i="4"/>
  <c r="X23618" i="4"/>
  <c r="X23619" i="4"/>
  <c r="X23620" i="4"/>
  <c r="X23621" i="4"/>
  <c r="X23622" i="4"/>
  <c r="X23623" i="4"/>
  <c r="X23624" i="4"/>
  <c r="X23625" i="4"/>
  <c r="X23626" i="4"/>
  <c r="X23627" i="4"/>
  <c r="X23628" i="4"/>
  <c r="X23629" i="4"/>
  <c r="X23630" i="4"/>
  <c r="X23631" i="4"/>
  <c r="X23632" i="4"/>
  <c r="X23633" i="4"/>
  <c r="X23634" i="4"/>
  <c r="X23635" i="4"/>
  <c r="X23636" i="4"/>
  <c r="X23637" i="4"/>
  <c r="X23638" i="4"/>
  <c r="X23639" i="4"/>
  <c r="X23640" i="4"/>
  <c r="X23641" i="4"/>
  <c r="X23642" i="4"/>
  <c r="X23643" i="4"/>
  <c r="X23644" i="4"/>
  <c r="X23645" i="4"/>
  <c r="X23646" i="4"/>
  <c r="X23647" i="4"/>
  <c r="X23648" i="4"/>
  <c r="X23649" i="4"/>
  <c r="X23650" i="4"/>
  <c r="X23651" i="4"/>
  <c r="X23652" i="4"/>
  <c r="X23653" i="4"/>
  <c r="X23654" i="4"/>
  <c r="X23655" i="4"/>
  <c r="X23656" i="4"/>
  <c r="X23657" i="4"/>
  <c r="X23658" i="4"/>
  <c r="X23659" i="4"/>
  <c r="X23660" i="4"/>
  <c r="X23661" i="4"/>
  <c r="X23662" i="4"/>
  <c r="X23663" i="4"/>
  <c r="X23664" i="4"/>
  <c r="X23665" i="4"/>
  <c r="X23666" i="4"/>
  <c r="X23667" i="4"/>
  <c r="X23668" i="4"/>
  <c r="X23669" i="4"/>
  <c r="X23670" i="4"/>
  <c r="X23671" i="4"/>
  <c r="X23672" i="4"/>
  <c r="X23673" i="4"/>
  <c r="X23674" i="4"/>
  <c r="X23675" i="4"/>
  <c r="X23676" i="4"/>
  <c r="X23677" i="4"/>
  <c r="X23678" i="4"/>
  <c r="X23679" i="4"/>
  <c r="X23680" i="4"/>
  <c r="X23681" i="4"/>
  <c r="X23682" i="4"/>
  <c r="X23683" i="4"/>
  <c r="X23684" i="4"/>
  <c r="X23685" i="4"/>
  <c r="X23686" i="4"/>
  <c r="X23687" i="4"/>
  <c r="X23688" i="4"/>
  <c r="X23689" i="4"/>
  <c r="X23690" i="4"/>
  <c r="X23691" i="4"/>
  <c r="X23692" i="4"/>
  <c r="X23693" i="4"/>
  <c r="X23694" i="4"/>
  <c r="X23695" i="4"/>
  <c r="X23696" i="4"/>
  <c r="X23697" i="4"/>
  <c r="X23698" i="4"/>
  <c r="X23699" i="4"/>
  <c r="X23700" i="4"/>
  <c r="X23701" i="4"/>
  <c r="X23702" i="4"/>
  <c r="X23703" i="4"/>
  <c r="X23704" i="4"/>
  <c r="X23705" i="4"/>
  <c r="X23706" i="4"/>
  <c r="X23707" i="4"/>
  <c r="X23708" i="4"/>
  <c r="X23709" i="4"/>
  <c r="X23710" i="4"/>
  <c r="X23711" i="4"/>
  <c r="X23712" i="4"/>
  <c r="X23713" i="4"/>
  <c r="X23714" i="4"/>
  <c r="X23715" i="4"/>
  <c r="X23716" i="4"/>
  <c r="X23717" i="4"/>
  <c r="X23718" i="4"/>
  <c r="X23719" i="4"/>
  <c r="X23720" i="4"/>
  <c r="X23721" i="4"/>
  <c r="X23722" i="4"/>
  <c r="X23723" i="4"/>
  <c r="X23724" i="4"/>
  <c r="X23725" i="4"/>
  <c r="X23726" i="4"/>
  <c r="X23727" i="4"/>
  <c r="X23728" i="4"/>
  <c r="X23729" i="4"/>
  <c r="X23730" i="4"/>
  <c r="X23731" i="4"/>
  <c r="X23732" i="4"/>
  <c r="X23733" i="4"/>
  <c r="X23734" i="4"/>
  <c r="X23735" i="4"/>
  <c r="X23736" i="4"/>
  <c r="X23737" i="4"/>
  <c r="X23738" i="4"/>
  <c r="X23739" i="4"/>
  <c r="X23740" i="4"/>
  <c r="X23741" i="4"/>
  <c r="X23742" i="4"/>
  <c r="X23743" i="4"/>
  <c r="X23744" i="4"/>
  <c r="X23745" i="4"/>
  <c r="X23746" i="4"/>
  <c r="X23747" i="4"/>
  <c r="X23748" i="4"/>
  <c r="X23749" i="4"/>
  <c r="X23750" i="4"/>
  <c r="X23751" i="4"/>
  <c r="X23752" i="4"/>
  <c r="X23753" i="4"/>
  <c r="X23754" i="4"/>
  <c r="X23755" i="4"/>
  <c r="X23756" i="4"/>
  <c r="X23757" i="4"/>
  <c r="X23758" i="4"/>
  <c r="X23759" i="4"/>
  <c r="X23760" i="4"/>
  <c r="X23761" i="4"/>
  <c r="X23762" i="4"/>
  <c r="X23763" i="4"/>
  <c r="X23764" i="4"/>
  <c r="X23765" i="4"/>
  <c r="X23766" i="4"/>
  <c r="X23767" i="4"/>
  <c r="X23768" i="4"/>
  <c r="X23769" i="4"/>
  <c r="X23770" i="4"/>
  <c r="X23771" i="4"/>
  <c r="X23772" i="4"/>
  <c r="X23773" i="4"/>
  <c r="X23774" i="4"/>
  <c r="X23775" i="4"/>
  <c r="X23776" i="4"/>
  <c r="X23777" i="4"/>
  <c r="X23778" i="4"/>
  <c r="X23779" i="4"/>
  <c r="X23780" i="4"/>
  <c r="X23781" i="4"/>
  <c r="X23782" i="4"/>
  <c r="X23783" i="4"/>
  <c r="X23784" i="4"/>
  <c r="X23785" i="4"/>
  <c r="X23786" i="4"/>
  <c r="X23787" i="4"/>
  <c r="X23788" i="4"/>
  <c r="X23789" i="4"/>
  <c r="X23790" i="4"/>
  <c r="X23791" i="4"/>
  <c r="X23792" i="4"/>
  <c r="X23793" i="4"/>
  <c r="X23794" i="4"/>
  <c r="X23795" i="4"/>
  <c r="X23796" i="4"/>
  <c r="X23797" i="4"/>
  <c r="X23798" i="4"/>
  <c r="X23799" i="4"/>
  <c r="X23800" i="4"/>
  <c r="X23801" i="4"/>
  <c r="X23802" i="4"/>
  <c r="X23803" i="4"/>
  <c r="X23804" i="4"/>
  <c r="X23805" i="4"/>
  <c r="X23806" i="4"/>
  <c r="X23807" i="4"/>
  <c r="X23808" i="4"/>
  <c r="X23809" i="4"/>
  <c r="X23810" i="4"/>
  <c r="X23811" i="4"/>
  <c r="X23812" i="4"/>
  <c r="X23813" i="4"/>
  <c r="X23814" i="4"/>
  <c r="X23815" i="4"/>
  <c r="X23816" i="4"/>
  <c r="X23817" i="4"/>
  <c r="X23818" i="4"/>
  <c r="X23819" i="4"/>
  <c r="X23820" i="4"/>
  <c r="X23821" i="4"/>
  <c r="X23822" i="4"/>
  <c r="X23823" i="4"/>
  <c r="X23824" i="4"/>
  <c r="X23825" i="4"/>
  <c r="X23826" i="4"/>
  <c r="X23827" i="4"/>
  <c r="X23828" i="4"/>
  <c r="X23829" i="4"/>
  <c r="X23830" i="4"/>
  <c r="X23831" i="4"/>
  <c r="X23832" i="4"/>
  <c r="X23833" i="4"/>
  <c r="X23834" i="4"/>
  <c r="X23835" i="4"/>
  <c r="X23836" i="4"/>
  <c r="X23837" i="4"/>
  <c r="X23838" i="4"/>
  <c r="X23839" i="4"/>
  <c r="X23840" i="4"/>
  <c r="X23841" i="4"/>
  <c r="X23842" i="4"/>
  <c r="X23843" i="4"/>
  <c r="X23844" i="4"/>
  <c r="X23845" i="4"/>
  <c r="X23846" i="4"/>
  <c r="X23847" i="4"/>
  <c r="X23848" i="4"/>
  <c r="X23849" i="4"/>
  <c r="X23850" i="4"/>
  <c r="X23851" i="4"/>
  <c r="X23852" i="4"/>
  <c r="X23853" i="4"/>
  <c r="X23854" i="4"/>
  <c r="X23855" i="4"/>
  <c r="X23856" i="4"/>
  <c r="X23857" i="4"/>
  <c r="X23858" i="4"/>
  <c r="X23859" i="4"/>
  <c r="X23860" i="4"/>
  <c r="X23861" i="4"/>
  <c r="X23862" i="4"/>
  <c r="X23863" i="4"/>
  <c r="X23864" i="4"/>
  <c r="X23865" i="4"/>
  <c r="X23866" i="4"/>
  <c r="X23867" i="4"/>
  <c r="X23868" i="4"/>
  <c r="X23869" i="4"/>
  <c r="X23870" i="4"/>
  <c r="X23871" i="4"/>
  <c r="X23872" i="4"/>
  <c r="X23873" i="4"/>
  <c r="X23874" i="4"/>
  <c r="X23875" i="4"/>
  <c r="X23876" i="4"/>
  <c r="X23877" i="4"/>
  <c r="X23878" i="4"/>
  <c r="X23879" i="4"/>
  <c r="X23880" i="4"/>
  <c r="X23881" i="4"/>
  <c r="X23882" i="4"/>
  <c r="X23883" i="4"/>
  <c r="X23884" i="4"/>
  <c r="X23885" i="4"/>
  <c r="X23886" i="4"/>
  <c r="X23887" i="4"/>
  <c r="X23888" i="4"/>
  <c r="X23889" i="4"/>
  <c r="X23890" i="4"/>
  <c r="X23891" i="4"/>
  <c r="X23892" i="4"/>
  <c r="X23893" i="4"/>
  <c r="X23894" i="4"/>
  <c r="X23895" i="4"/>
  <c r="X23896" i="4"/>
  <c r="X23897" i="4"/>
  <c r="X23898" i="4"/>
  <c r="X23899" i="4"/>
  <c r="X23900" i="4"/>
  <c r="X23901" i="4"/>
  <c r="X23902" i="4"/>
  <c r="X23903" i="4"/>
  <c r="X23904" i="4"/>
  <c r="X23905" i="4"/>
  <c r="X23906" i="4"/>
  <c r="X23907" i="4"/>
  <c r="X23908" i="4"/>
  <c r="X23909" i="4"/>
  <c r="X23910" i="4"/>
  <c r="X23911" i="4"/>
  <c r="X23912" i="4"/>
  <c r="X23913" i="4"/>
  <c r="X23914" i="4"/>
  <c r="X23915" i="4"/>
  <c r="X23916" i="4"/>
  <c r="X23917" i="4"/>
  <c r="X23918" i="4"/>
  <c r="X23919" i="4"/>
  <c r="X23920" i="4"/>
  <c r="X23921" i="4"/>
  <c r="X23922" i="4"/>
  <c r="X23923" i="4"/>
  <c r="X23924" i="4"/>
  <c r="X23925" i="4"/>
  <c r="X23926" i="4"/>
  <c r="X23927" i="4"/>
  <c r="X23928" i="4"/>
  <c r="X23929" i="4"/>
  <c r="X23930" i="4"/>
  <c r="X23931" i="4"/>
  <c r="X23932" i="4"/>
  <c r="X23933" i="4"/>
  <c r="X23934" i="4"/>
  <c r="X23935" i="4"/>
  <c r="X23936" i="4"/>
  <c r="X23937" i="4"/>
  <c r="X23938" i="4"/>
  <c r="X23939" i="4"/>
  <c r="X23940" i="4"/>
  <c r="X23941" i="4"/>
  <c r="X23942" i="4"/>
  <c r="X23943" i="4"/>
  <c r="X23944" i="4"/>
  <c r="X23945" i="4"/>
  <c r="X23946" i="4"/>
  <c r="X23947" i="4"/>
  <c r="X23948" i="4"/>
  <c r="X23949" i="4"/>
  <c r="X23950" i="4"/>
  <c r="X23951" i="4"/>
  <c r="X23952" i="4"/>
  <c r="X23953" i="4"/>
  <c r="X23954" i="4"/>
  <c r="X23955" i="4"/>
  <c r="X23956" i="4"/>
  <c r="X23957" i="4"/>
  <c r="X23958" i="4"/>
  <c r="X23959" i="4"/>
  <c r="X23960" i="4"/>
  <c r="X23961" i="4"/>
  <c r="X23962" i="4"/>
  <c r="X23963" i="4"/>
  <c r="X23964" i="4"/>
  <c r="X23965" i="4"/>
  <c r="X23966" i="4"/>
  <c r="X23967" i="4"/>
  <c r="X23968" i="4"/>
  <c r="X23969" i="4"/>
  <c r="X23970" i="4"/>
  <c r="X23971" i="4"/>
  <c r="X23972" i="4"/>
  <c r="X23973" i="4"/>
  <c r="X23974" i="4"/>
  <c r="X23975" i="4"/>
  <c r="X23976" i="4"/>
  <c r="X23977" i="4"/>
  <c r="X23978" i="4"/>
  <c r="X23979" i="4"/>
  <c r="X23980" i="4"/>
  <c r="X23981" i="4"/>
  <c r="X23982" i="4"/>
  <c r="X23983" i="4"/>
  <c r="X23984" i="4"/>
  <c r="X23985" i="4"/>
  <c r="X23986" i="4"/>
  <c r="X23987" i="4"/>
  <c r="X23988" i="4"/>
  <c r="X23989" i="4"/>
  <c r="X23990" i="4"/>
  <c r="X23991" i="4"/>
  <c r="X23992" i="4"/>
  <c r="X23993" i="4"/>
  <c r="X23994" i="4"/>
  <c r="X23995" i="4"/>
  <c r="X23996" i="4"/>
  <c r="X23997" i="4"/>
  <c r="X23998" i="4"/>
  <c r="X23999" i="4"/>
  <c r="X24000" i="4"/>
  <c r="X24001" i="4"/>
  <c r="X24002" i="4"/>
  <c r="X24003" i="4"/>
  <c r="X24004" i="4"/>
  <c r="X24005" i="4"/>
  <c r="X24006" i="4"/>
  <c r="X24007" i="4"/>
  <c r="X24008" i="4"/>
  <c r="X24009" i="4"/>
  <c r="X24010" i="4"/>
  <c r="X24011" i="4"/>
  <c r="X24012" i="4"/>
  <c r="X24013" i="4"/>
  <c r="X24014" i="4"/>
  <c r="X24015" i="4"/>
  <c r="X24016" i="4"/>
  <c r="X24017" i="4"/>
  <c r="X24018" i="4"/>
  <c r="X24019" i="4"/>
  <c r="X24020" i="4"/>
  <c r="X24021" i="4"/>
  <c r="X24022" i="4"/>
  <c r="X24023" i="4"/>
  <c r="X24024" i="4"/>
  <c r="X24025" i="4"/>
  <c r="X24026" i="4"/>
  <c r="X24027" i="4"/>
  <c r="X24028" i="4"/>
  <c r="X24029" i="4"/>
  <c r="X24030" i="4"/>
  <c r="X24031" i="4"/>
  <c r="X24032" i="4"/>
  <c r="X24033" i="4"/>
  <c r="X24034" i="4"/>
  <c r="X24035" i="4"/>
  <c r="X24036" i="4"/>
  <c r="X24037" i="4"/>
  <c r="X24038" i="4"/>
  <c r="X24039" i="4"/>
  <c r="X24040" i="4"/>
  <c r="X24041" i="4"/>
  <c r="X24042" i="4"/>
  <c r="X24043" i="4"/>
  <c r="X24044" i="4"/>
  <c r="X24045" i="4"/>
  <c r="X24046" i="4"/>
  <c r="X24047" i="4"/>
  <c r="X24048" i="4"/>
  <c r="X24049" i="4"/>
  <c r="X24050" i="4"/>
  <c r="X24051" i="4"/>
  <c r="X24052" i="4"/>
  <c r="X24053" i="4"/>
  <c r="X24054" i="4"/>
  <c r="X24055" i="4"/>
  <c r="X24056" i="4"/>
  <c r="X24057" i="4"/>
  <c r="X24058" i="4"/>
  <c r="X24059" i="4"/>
  <c r="X24060" i="4"/>
  <c r="X24061" i="4"/>
  <c r="X24062" i="4"/>
  <c r="X24063" i="4"/>
  <c r="X24064" i="4"/>
  <c r="X24065" i="4"/>
  <c r="X24066" i="4"/>
  <c r="X24067" i="4"/>
  <c r="X24068" i="4"/>
  <c r="X24069" i="4"/>
  <c r="X24070" i="4"/>
  <c r="X24071" i="4"/>
  <c r="X24072" i="4"/>
  <c r="X24073" i="4"/>
  <c r="X24074" i="4"/>
  <c r="X24075" i="4"/>
  <c r="X24076" i="4"/>
  <c r="X24077" i="4"/>
  <c r="X24078" i="4"/>
  <c r="X24079" i="4"/>
  <c r="X24080" i="4"/>
  <c r="X24081" i="4"/>
  <c r="X24082" i="4"/>
  <c r="X24083" i="4"/>
  <c r="X24084" i="4"/>
  <c r="X24085" i="4"/>
  <c r="X24086" i="4"/>
  <c r="X24087" i="4"/>
  <c r="X24088" i="4"/>
  <c r="X24089" i="4"/>
  <c r="X24090" i="4"/>
  <c r="X24091" i="4"/>
  <c r="X24092" i="4"/>
  <c r="X24093" i="4"/>
  <c r="X24094" i="4"/>
  <c r="X24095" i="4"/>
  <c r="X24096" i="4"/>
  <c r="X24097" i="4"/>
  <c r="X24098" i="4"/>
  <c r="X24099" i="4"/>
  <c r="X24100" i="4"/>
  <c r="X24101" i="4"/>
  <c r="X24102" i="4"/>
  <c r="X24103" i="4"/>
  <c r="X24104" i="4"/>
  <c r="X24105" i="4"/>
  <c r="X24106" i="4"/>
  <c r="X24107" i="4"/>
  <c r="X24108" i="4"/>
  <c r="X24109" i="4"/>
  <c r="X24110" i="4"/>
  <c r="X24111" i="4"/>
  <c r="X24112" i="4"/>
  <c r="X24113" i="4"/>
  <c r="X24114" i="4"/>
  <c r="X24115" i="4"/>
  <c r="X24116" i="4"/>
  <c r="X24117" i="4"/>
  <c r="X24118" i="4"/>
  <c r="X24119" i="4"/>
  <c r="X24120" i="4"/>
  <c r="X24121" i="4"/>
  <c r="X24122" i="4"/>
  <c r="X24123" i="4"/>
  <c r="X24124" i="4"/>
  <c r="X24125" i="4"/>
  <c r="X24126" i="4"/>
  <c r="X24127" i="4"/>
  <c r="X24128" i="4"/>
  <c r="X24129" i="4"/>
  <c r="X24130" i="4"/>
  <c r="X24131" i="4"/>
  <c r="X24132" i="4"/>
  <c r="X24133" i="4"/>
  <c r="X24134" i="4"/>
  <c r="X24135" i="4"/>
  <c r="X24136" i="4"/>
  <c r="X24137" i="4"/>
  <c r="X24138" i="4"/>
  <c r="X24139" i="4"/>
  <c r="X24140" i="4"/>
  <c r="X24141" i="4"/>
  <c r="X24142" i="4"/>
  <c r="X24143" i="4"/>
  <c r="X24144" i="4"/>
  <c r="X24145" i="4"/>
  <c r="X24146" i="4"/>
  <c r="X24147" i="4"/>
  <c r="X24148" i="4"/>
  <c r="X24149" i="4"/>
  <c r="X24150" i="4"/>
  <c r="X24151" i="4"/>
  <c r="X24152" i="4"/>
  <c r="X24153" i="4"/>
  <c r="X24154" i="4"/>
  <c r="X24155" i="4"/>
  <c r="X24156" i="4"/>
  <c r="X24157" i="4"/>
  <c r="X24158" i="4"/>
  <c r="X24159" i="4"/>
  <c r="X24160" i="4"/>
  <c r="X24161" i="4"/>
  <c r="X24162" i="4"/>
  <c r="X24163" i="4"/>
  <c r="X24164" i="4"/>
  <c r="X24165" i="4"/>
  <c r="X24166" i="4"/>
  <c r="X24167" i="4"/>
  <c r="X24168" i="4"/>
  <c r="X24169" i="4"/>
  <c r="X24170" i="4"/>
  <c r="X24171" i="4"/>
  <c r="X24172" i="4"/>
  <c r="X24173" i="4"/>
  <c r="X24174" i="4"/>
  <c r="X24175" i="4"/>
  <c r="X24176" i="4"/>
  <c r="X24177" i="4"/>
  <c r="X24178" i="4"/>
  <c r="X24179" i="4"/>
  <c r="X24180" i="4"/>
  <c r="X24181" i="4"/>
  <c r="X24182" i="4"/>
  <c r="X24183" i="4"/>
  <c r="X24184" i="4"/>
  <c r="X24185" i="4"/>
  <c r="X24186" i="4"/>
  <c r="X24187" i="4"/>
  <c r="X24188" i="4"/>
  <c r="X24189" i="4"/>
  <c r="X24190" i="4"/>
  <c r="X24191" i="4"/>
  <c r="X24192" i="4"/>
  <c r="X24193" i="4"/>
  <c r="X24194" i="4"/>
  <c r="X24195" i="4"/>
  <c r="X24196" i="4"/>
  <c r="X24197" i="4"/>
  <c r="X24198" i="4"/>
  <c r="X24199" i="4"/>
  <c r="X24200" i="4"/>
  <c r="X24201" i="4"/>
  <c r="X24202" i="4"/>
  <c r="X24203" i="4"/>
  <c r="X24204" i="4"/>
  <c r="X24205" i="4"/>
  <c r="X24206" i="4"/>
  <c r="X24207" i="4"/>
  <c r="X24208" i="4"/>
  <c r="X24209" i="4"/>
  <c r="X24210" i="4"/>
  <c r="X24211" i="4"/>
  <c r="X24212" i="4"/>
  <c r="X24213" i="4"/>
  <c r="X24214" i="4"/>
  <c r="X24215" i="4"/>
  <c r="X24216" i="4"/>
  <c r="X24217" i="4"/>
  <c r="X24218" i="4"/>
  <c r="X24219" i="4"/>
  <c r="X24220" i="4"/>
  <c r="X24221" i="4"/>
  <c r="X24222" i="4"/>
  <c r="X24223" i="4"/>
  <c r="X24224" i="4"/>
  <c r="X24225" i="4"/>
  <c r="X24226" i="4"/>
  <c r="X24227" i="4"/>
  <c r="X24228" i="4"/>
  <c r="X24229" i="4"/>
  <c r="X24230" i="4"/>
  <c r="X24231" i="4"/>
  <c r="X24232" i="4"/>
  <c r="X24233" i="4"/>
  <c r="X24234" i="4"/>
  <c r="X24235" i="4"/>
  <c r="X24236" i="4"/>
  <c r="X24237" i="4"/>
  <c r="X24238" i="4"/>
  <c r="X24239" i="4"/>
  <c r="X24240" i="4"/>
  <c r="X24241" i="4"/>
  <c r="X24242" i="4"/>
  <c r="X24243" i="4"/>
  <c r="X24244" i="4"/>
  <c r="X24245" i="4"/>
  <c r="X24246" i="4"/>
  <c r="X24247" i="4"/>
  <c r="X24248" i="4"/>
  <c r="X24249" i="4"/>
  <c r="X24250" i="4"/>
  <c r="X24251" i="4"/>
  <c r="X24252" i="4"/>
  <c r="X24253" i="4"/>
  <c r="X24254" i="4"/>
  <c r="X24255" i="4"/>
  <c r="X24256" i="4"/>
  <c r="X24257" i="4"/>
  <c r="X24258" i="4"/>
  <c r="X24259" i="4"/>
  <c r="X24260" i="4"/>
  <c r="X24261" i="4"/>
  <c r="X24262" i="4"/>
  <c r="X24263" i="4"/>
  <c r="X24264" i="4"/>
  <c r="X24265" i="4"/>
  <c r="X24266" i="4"/>
  <c r="X24267" i="4"/>
  <c r="X24268" i="4"/>
  <c r="X24269" i="4"/>
  <c r="X24270" i="4"/>
  <c r="X24271" i="4"/>
  <c r="X24272" i="4"/>
  <c r="X24273" i="4"/>
  <c r="X24274" i="4"/>
  <c r="X24275" i="4"/>
  <c r="X24276" i="4"/>
  <c r="X24277" i="4"/>
  <c r="X24278" i="4"/>
  <c r="X24279" i="4"/>
  <c r="X24280" i="4"/>
  <c r="X24281" i="4"/>
  <c r="X24282" i="4"/>
  <c r="X24283" i="4"/>
  <c r="X24284" i="4"/>
  <c r="X24285" i="4"/>
  <c r="X24286" i="4"/>
  <c r="X24287" i="4"/>
  <c r="X24288" i="4"/>
  <c r="X24289" i="4"/>
  <c r="X24290" i="4"/>
  <c r="X24291" i="4"/>
  <c r="X24292" i="4"/>
  <c r="X24293" i="4"/>
  <c r="X24294" i="4"/>
  <c r="X24295" i="4"/>
  <c r="X24296" i="4"/>
  <c r="X24297" i="4"/>
  <c r="X24298" i="4"/>
  <c r="X24299" i="4"/>
  <c r="X24300" i="4"/>
  <c r="X24301" i="4"/>
  <c r="X24302" i="4"/>
  <c r="X24303" i="4"/>
  <c r="X24304" i="4"/>
  <c r="X24305" i="4"/>
  <c r="X24306" i="4"/>
  <c r="X24307" i="4"/>
  <c r="X24308" i="4"/>
  <c r="X24309" i="4"/>
  <c r="X24310" i="4"/>
  <c r="X24311" i="4"/>
  <c r="X24312" i="4"/>
  <c r="X24313" i="4"/>
  <c r="X24314" i="4"/>
  <c r="X24315" i="4"/>
  <c r="X24316" i="4"/>
  <c r="X24317" i="4"/>
  <c r="X24318" i="4"/>
  <c r="X24319" i="4"/>
  <c r="X24320" i="4"/>
  <c r="X24321" i="4"/>
  <c r="X24322" i="4"/>
  <c r="X24323" i="4"/>
  <c r="X24324" i="4"/>
  <c r="X24325" i="4"/>
  <c r="X24326" i="4"/>
  <c r="X24327" i="4"/>
  <c r="X24328" i="4"/>
  <c r="X24329" i="4"/>
  <c r="X24330" i="4"/>
  <c r="X24331" i="4"/>
  <c r="X24332" i="4"/>
  <c r="X24333" i="4"/>
  <c r="X24334" i="4"/>
  <c r="X24335" i="4"/>
  <c r="X24336" i="4"/>
  <c r="X24337" i="4"/>
  <c r="X24338" i="4"/>
  <c r="X24339" i="4"/>
  <c r="X24340" i="4"/>
  <c r="X24341" i="4"/>
  <c r="X24342" i="4"/>
  <c r="X24343" i="4"/>
  <c r="X24344" i="4"/>
  <c r="X24345" i="4"/>
  <c r="X24346" i="4"/>
  <c r="X24347" i="4"/>
  <c r="X24348" i="4"/>
  <c r="X24349" i="4"/>
  <c r="X24350" i="4"/>
  <c r="X24351" i="4"/>
  <c r="X24352" i="4"/>
  <c r="X24353" i="4"/>
  <c r="X24354" i="4"/>
  <c r="X24355" i="4"/>
  <c r="X24356" i="4"/>
  <c r="X24357" i="4"/>
  <c r="X24358" i="4"/>
  <c r="X24359" i="4"/>
  <c r="X24360" i="4"/>
  <c r="X24361" i="4"/>
  <c r="X24362" i="4"/>
  <c r="X24363" i="4"/>
  <c r="X24364" i="4"/>
  <c r="X24365" i="4"/>
  <c r="X24366" i="4"/>
  <c r="X24367" i="4"/>
  <c r="X24368" i="4"/>
  <c r="X24369" i="4"/>
  <c r="X24370" i="4"/>
  <c r="X24371" i="4"/>
  <c r="X24372" i="4"/>
  <c r="X24373" i="4"/>
  <c r="X24374" i="4"/>
  <c r="X24375" i="4"/>
  <c r="X24376" i="4"/>
  <c r="X24377" i="4"/>
  <c r="X24378" i="4"/>
  <c r="X24379" i="4"/>
  <c r="X24380" i="4"/>
  <c r="X24381" i="4"/>
  <c r="X24382" i="4"/>
  <c r="X24383" i="4"/>
  <c r="X24384" i="4"/>
  <c r="X24385" i="4"/>
  <c r="X24386" i="4"/>
  <c r="X24387" i="4"/>
  <c r="X24388" i="4"/>
  <c r="X24389" i="4"/>
  <c r="X24390" i="4"/>
  <c r="X24391" i="4"/>
  <c r="X24392" i="4"/>
  <c r="X24393" i="4"/>
  <c r="X24394" i="4"/>
  <c r="X24395" i="4"/>
  <c r="X24396" i="4"/>
  <c r="X24397" i="4"/>
  <c r="X24398" i="4"/>
  <c r="X24399" i="4"/>
  <c r="X24400" i="4"/>
  <c r="X24401" i="4"/>
  <c r="X24402" i="4"/>
  <c r="X24403" i="4"/>
  <c r="X24404" i="4"/>
  <c r="X24405" i="4"/>
  <c r="X24406" i="4"/>
  <c r="X24407" i="4"/>
  <c r="X24408" i="4"/>
  <c r="X24409" i="4"/>
  <c r="X24410" i="4"/>
  <c r="X24411" i="4"/>
  <c r="X24412" i="4"/>
  <c r="X24413" i="4"/>
  <c r="X24414" i="4"/>
  <c r="X24415" i="4"/>
  <c r="X24416" i="4"/>
  <c r="X24417" i="4"/>
  <c r="X24418" i="4"/>
  <c r="X24419" i="4"/>
  <c r="X24420" i="4"/>
  <c r="X24421" i="4"/>
  <c r="X24422" i="4"/>
  <c r="X24423" i="4"/>
  <c r="X24424" i="4"/>
  <c r="X24425" i="4"/>
  <c r="X24426" i="4"/>
  <c r="X24427" i="4"/>
  <c r="X24428" i="4"/>
  <c r="X24429" i="4"/>
  <c r="X24430" i="4"/>
  <c r="X24431" i="4"/>
  <c r="X24432" i="4"/>
  <c r="X24433" i="4"/>
  <c r="X24434" i="4"/>
  <c r="X24435" i="4"/>
  <c r="X24436" i="4"/>
  <c r="X24437" i="4"/>
  <c r="X24438" i="4"/>
  <c r="X24439" i="4"/>
  <c r="X24440" i="4"/>
  <c r="X24441" i="4"/>
  <c r="X24442" i="4"/>
  <c r="X24443" i="4"/>
  <c r="X24444" i="4"/>
  <c r="X24445" i="4"/>
  <c r="X24446" i="4"/>
  <c r="X24447" i="4"/>
  <c r="X24448" i="4"/>
  <c r="X24449" i="4"/>
  <c r="X24450" i="4"/>
  <c r="X24451" i="4"/>
  <c r="X24452" i="4"/>
  <c r="X24453" i="4"/>
  <c r="X24454" i="4"/>
  <c r="X24455" i="4"/>
  <c r="X24456" i="4"/>
  <c r="X24457" i="4"/>
  <c r="X24458" i="4"/>
  <c r="X24459" i="4"/>
  <c r="X24460" i="4"/>
  <c r="X24461" i="4"/>
  <c r="X24462" i="4"/>
  <c r="X24463" i="4"/>
  <c r="X24464" i="4"/>
  <c r="X24465" i="4"/>
  <c r="X24466" i="4"/>
  <c r="X24467" i="4"/>
  <c r="X24468" i="4"/>
  <c r="X24469" i="4"/>
  <c r="X24470" i="4"/>
  <c r="X24471" i="4"/>
  <c r="X24472" i="4"/>
  <c r="X24473" i="4"/>
  <c r="X24474" i="4"/>
  <c r="X24475" i="4"/>
  <c r="X24476" i="4"/>
  <c r="X24477" i="4"/>
  <c r="X24478" i="4"/>
  <c r="X24479" i="4"/>
  <c r="X24480" i="4"/>
  <c r="X24481" i="4"/>
  <c r="X24482" i="4"/>
  <c r="X24483" i="4"/>
  <c r="X24484" i="4"/>
  <c r="X24485" i="4"/>
  <c r="X24486" i="4"/>
  <c r="X24487" i="4"/>
  <c r="X24488" i="4"/>
  <c r="X24489" i="4"/>
  <c r="X24490" i="4"/>
  <c r="X24491" i="4"/>
  <c r="X24492" i="4"/>
  <c r="X24493" i="4"/>
  <c r="X24494" i="4"/>
  <c r="X24495" i="4"/>
  <c r="X24496" i="4"/>
  <c r="X24497" i="4"/>
  <c r="X24498" i="4"/>
  <c r="X24499" i="4"/>
  <c r="X24500" i="4"/>
  <c r="X24501" i="4"/>
  <c r="X24502" i="4"/>
  <c r="X24503" i="4"/>
  <c r="X24504" i="4"/>
  <c r="X24505" i="4"/>
  <c r="X24506" i="4"/>
  <c r="X24507" i="4"/>
  <c r="X24508" i="4"/>
  <c r="X24509" i="4"/>
  <c r="X24510" i="4"/>
  <c r="X24511" i="4"/>
  <c r="X24512" i="4"/>
  <c r="X24513" i="4"/>
  <c r="X24514" i="4"/>
  <c r="X24515" i="4"/>
  <c r="X24516" i="4"/>
  <c r="X24517" i="4"/>
  <c r="X24518" i="4"/>
  <c r="X24519" i="4"/>
  <c r="X24520" i="4"/>
  <c r="X24521" i="4"/>
  <c r="X24522" i="4"/>
  <c r="X24523" i="4"/>
  <c r="X24524" i="4"/>
  <c r="X24525" i="4"/>
  <c r="X24526" i="4"/>
  <c r="X24527" i="4"/>
  <c r="X24528" i="4"/>
  <c r="X24529" i="4"/>
  <c r="X24530" i="4"/>
  <c r="X24531" i="4"/>
  <c r="X24532" i="4"/>
  <c r="X24533" i="4"/>
  <c r="X24534" i="4"/>
  <c r="X24535" i="4"/>
  <c r="X24536" i="4"/>
  <c r="X24537" i="4"/>
  <c r="X24538" i="4"/>
  <c r="X24539" i="4"/>
  <c r="X24540" i="4"/>
  <c r="X24541" i="4"/>
  <c r="X24542" i="4"/>
  <c r="X24543" i="4"/>
  <c r="X24544" i="4"/>
  <c r="X24545" i="4"/>
  <c r="X24546" i="4"/>
  <c r="X24547" i="4"/>
  <c r="X24548" i="4"/>
  <c r="X24549" i="4"/>
  <c r="X24550" i="4"/>
  <c r="X24551" i="4"/>
  <c r="X24552" i="4"/>
  <c r="X24553" i="4"/>
  <c r="X24554" i="4"/>
  <c r="X24555" i="4"/>
  <c r="X24556" i="4"/>
  <c r="X24557" i="4"/>
  <c r="X24558" i="4"/>
  <c r="X24559" i="4"/>
  <c r="X24560" i="4"/>
  <c r="X24561" i="4"/>
  <c r="X24562" i="4"/>
  <c r="X24563" i="4"/>
  <c r="X24564" i="4"/>
  <c r="X24565" i="4"/>
  <c r="X24566" i="4"/>
  <c r="X24567" i="4"/>
  <c r="X24568" i="4"/>
  <c r="X24569" i="4"/>
  <c r="X24570" i="4"/>
  <c r="X24571" i="4"/>
  <c r="X24572" i="4"/>
  <c r="X24573" i="4"/>
  <c r="X24574" i="4"/>
  <c r="X24575" i="4"/>
  <c r="X24576" i="4"/>
  <c r="X24577" i="4"/>
  <c r="X24578" i="4"/>
  <c r="X24579" i="4"/>
  <c r="X24580" i="4"/>
  <c r="X24581" i="4"/>
  <c r="X24582" i="4"/>
  <c r="X24583" i="4"/>
  <c r="X24584" i="4"/>
  <c r="X24585" i="4"/>
  <c r="X24586" i="4"/>
  <c r="X24587" i="4"/>
  <c r="X24588" i="4"/>
  <c r="X24589" i="4"/>
  <c r="X24590" i="4"/>
  <c r="X24591" i="4"/>
  <c r="X24592" i="4"/>
  <c r="X24593" i="4"/>
  <c r="X24594" i="4"/>
  <c r="X24595" i="4"/>
  <c r="X24596" i="4"/>
  <c r="X24597" i="4"/>
  <c r="X24598" i="4"/>
  <c r="X24599" i="4"/>
  <c r="X24600" i="4"/>
  <c r="X24601" i="4"/>
  <c r="X24602" i="4"/>
  <c r="X24603" i="4"/>
  <c r="X24604" i="4"/>
  <c r="X24605" i="4"/>
  <c r="X24606" i="4"/>
  <c r="X24607" i="4"/>
  <c r="X24608" i="4"/>
  <c r="X24609" i="4"/>
  <c r="X24610" i="4"/>
  <c r="X24611" i="4"/>
  <c r="X24612" i="4"/>
  <c r="X24613" i="4"/>
  <c r="X24614" i="4"/>
  <c r="X24615" i="4"/>
  <c r="X24616" i="4"/>
  <c r="X24617" i="4"/>
  <c r="X24618" i="4"/>
  <c r="X24619" i="4"/>
  <c r="X24620" i="4"/>
  <c r="X24621" i="4"/>
  <c r="X24622" i="4"/>
  <c r="X24623" i="4"/>
  <c r="X24624" i="4"/>
  <c r="X24625" i="4"/>
  <c r="X24626" i="4"/>
  <c r="X24627" i="4"/>
  <c r="X24628" i="4"/>
  <c r="X24629" i="4"/>
  <c r="X24630" i="4"/>
  <c r="X24631" i="4"/>
  <c r="X24632" i="4"/>
  <c r="X24633" i="4"/>
  <c r="X24634" i="4"/>
  <c r="X24635" i="4"/>
  <c r="X24636" i="4"/>
  <c r="X24637" i="4"/>
  <c r="X24638" i="4"/>
  <c r="X24639" i="4"/>
  <c r="X24640" i="4"/>
  <c r="X24641" i="4"/>
  <c r="X24642" i="4"/>
  <c r="X24643" i="4"/>
  <c r="X24644" i="4"/>
  <c r="X24645" i="4"/>
  <c r="X24646" i="4"/>
  <c r="X24647" i="4"/>
  <c r="X24648" i="4"/>
  <c r="X24649" i="4"/>
  <c r="X24650" i="4"/>
  <c r="X24651" i="4"/>
  <c r="X24652" i="4"/>
  <c r="X24653" i="4"/>
  <c r="X24654" i="4"/>
  <c r="X24655" i="4"/>
  <c r="X24656" i="4"/>
  <c r="X24657" i="4"/>
  <c r="X24658" i="4"/>
  <c r="X24659" i="4"/>
  <c r="X24660" i="4"/>
  <c r="X24661" i="4"/>
  <c r="X24662" i="4"/>
  <c r="X24663" i="4"/>
  <c r="X24664" i="4"/>
  <c r="X24665" i="4"/>
  <c r="X24666" i="4"/>
  <c r="X24667" i="4"/>
  <c r="X24668" i="4"/>
  <c r="X24669" i="4"/>
  <c r="X24670" i="4"/>
  <c r="X24671" i="4"/>
  <c r="X24672" i="4"/>
  <c r="X24673" i="4"/>
  <c r="X24674" i="4"/>
  <c r="X24675" i="4"/>
  <c r="X24676" i="4"/>
  <c r="X24677" i="4"/>
  <c r="X24678" i="4"/>
  <c r="X24679" i="4"/>
  <c r="X24680" i="4"/>
  <c r="X24681" i="4"/>
  <c r="X24682" i="4"/>
  <c r="X24683" i="4"/>
  <c r="X24684" i="4"/>
  <c r="X24685" i="4"/>
  <c r="X24686" i="4"/>
  <c r="X24687" i="4"/>
  <c r="X24688" i="4"/>
  <c r="X24689" i="4"/>
  <c r="X24690" i="4"/>
  <c r="X24691" i="4"/>
  <c r="X24692" i="4"/>
  <c r="X24693" i="4"/>
  <c r="X24694" i="4"/>
  <c r="X24695" i="4"/>
  <c r="X24696" i="4"/>
  <c r="X24697" i="4"/>
  <c r="X24698" i="4"/>
  <c r="X24699" i="4"/>
  <c r="X24700" i="4"/>
  <c r="X24701" i="4"/>
  <c r="X24702" i="4"/>
  <c r="X24703" i="4"/>
  <c r="X24704" i="4"/>
  <c r="X24705" i="4"/>
  <c r="X24706" i="4"/>
  <c r="X24707" i="4"/>
  <c r="X24708" i="4"/>
  <c r="X24709" i="4"/>
  <c r="X24710" i="4"/>
  <c r="X24711" i="4"/>
  <c r="X24712" i="4"/>
  <c r="X24713" i="4"/>
  <c r="X24714" i="4"/>
  <c r="X24715" i="4"/>
  <c r="X24716" i="4"/>
  <c r="X24717" i="4"/>
  <c r="X24718" i="4"/>
  <c r="X24719" i="4"/>
  <c r="X24720" i="4"/>
  <c r="X24721" i="4"/>
  <c r="X24722" i="4"/>
  <c r="X24723" i="4"/>
  <c r="X24724" i="4"/>
  <c r="X24725" i="4"/>
  <c r="X24726" i="4"/>
  <c r="X24727" i="4"/>
  <c r="X24728" i="4"/>
  <c r="X24729" i="4"/>
  <c r="X24730" i="4"/>
  <c r="X24731" i="4"/>
  <c r="X24732" i="4"/>
  <c r="X24733" i="4"/>
  <c r="X24734" i="4"/>
  <c r="X24735" i="4"/>
  <c r="X24736" i="4"/>
  <c r="X24737" i="4"/>
  <c r="X24738" i="4"/>
  <c r="X24739" i="4"/>
  <c r="X24740" i="4"/>
  <c r="X24741" i="4"/>
  <c r="X24742" i="4"/>
  <c r="X24743" i="4"/>
  <c r="X24744" i="4"/>
  <c r="X24745" i="4"/>
  <c r="X24746" i="4"/>
  <c r="X24747" i="4"/>
  <c r="X24748" i="4"/>
  <c r="X24749" i="4"/>
  <c r="X24750" i="4"/>
  <c r="X24751" i="4"/>
  <c r="X24752" i="4"/>
  <c r="X24753" i="4"/>
  <c r="X24754" i="4"/>
  <c r="X24755" i="4"/>
  <c r="X24756" i="4"/>
  <c r="X24757" i="4"/>
  <c r="X24758" i="4"/>
  <c r="X24759" i="4"/>
  <c r="X24760" i="4"/>
  <c r="X24761" i="4"/>
  <c r="X24762" i="4"/>
  <c r="X24763" i="4"/>
  <c r="X24764" i="4"/>
  <c r="X24765" i="4"/>
  <c r="X24766" i="4"/>
  <c r="X24767" i="4"/>
  <c r="X24768" i="4"/>
  <c r="X24769" i="4"/>
  <c r="X24770" i="4"/>
  <c r="X24771" i="4"/>
  <c r="X24772" i="4"/>
  <c r="X24773" i="4"/>
  <c r="X24774" i="4"/>
  <c r="X24775" i="4"/>
  <c r="X24776" i="4"/>
  <c r="X24777" i="4"/>
  <c r="X24778" i="4"/>
  <c r="X24779" i="4"/>
  <c r="X24780" i="4"/>
  <c r="X24781" i="4"/>
  <c r="X24782" i="4"/>
  <c r="X24783" i="4"/>
  <c r="X24784" i="4"/>
  <c r="X24785" i="4"/>
  <c r="X24786" i="4"/>
  <c r="X24787" i="4"/>
  <c r="X24788" i="4"/>
  <c r="X24789" i="4"/>
  <c r="X24790" i="4"/>
  <c r="X24791" i="4"/>
  <c r="X24792" i="4"/>
  <c r="X24793" i="4"/>
  <c r="X24794" i="4"/>
  <c r="X24795" i="4"/>
  <c r="X24796" i="4"/>
  <c r="X24797" i="4"/>
  <c r="X24798" i="4"/>
  <c r="X24799" i="4"/>
  <c r="X24800" i="4"/>
  <c r="X24801" i="4"/>
  <c r="X24802" i="4"/>
  <c r="X24803" i="4"/>
  <c r="X24804" i="4"/>
  <c r="X24805" i="4"/>
  <c r="X24806" i="4"/>
  <c r="X24807" i="4"/>
  <c r="X24808" i="4"/>
  <c r="X24809" i="4"/>
  <c r="X24810" i="4"/>
  <c r="X24811" i="4"/>
  <c r="X24812" i="4"/>
  <c r="X24813" i="4"/>
  <c r="X24814" i="4"/>
  <c r="X24815" i="4"/>
  <c r="X24816" i="4"/>
  <c r="X24817" i="4"/>
  <c r="X24818" i="4"/>
  <c r="X24819" i="4"/>
  <c r="X24820" i="4"/>
  <c r="X24821" i="4"/>
  <c r="X24822" i="4"/>
  <c r="X24823" i="4"/>
  <c r="X24824" i="4"/>
  <c r="X24825" i="4"/>
  <c r="X24826" i="4"/>
  <c r="X24827" i="4"/>
  <c r="X24828" i="4"/>
  <c r="X24829" i="4"/>
  <c r="X24830" i="4"/>
  <c r="X24831" i="4"/>
  <c r="X24832" i="4"/>
  <c r="X24833" i="4"/>
  <c r="X24834" i="4"/>
  <c r="X24835" i="4"/>
  <c r="X24836" i="4"/>
  <c r="X24837" i="4"/>
  <c r="X24838" i="4"/>
  <c r="X24839" i="4"/>
  <c r="X24840" i="4"/>
  <c r="X24841" i="4"/>
  <c r="X24842" i="4"/>
  <c r="X24843" i="4"/>
  <c r="X24844" i="4"/>
  <c r="X24845" i="4"/>
  <c r="X24846" i="4"/>
  <c r="X24847" i="4"/>
  <c r="X24848" i="4"/>
  <c r="X24849" i="4"/>
  <c r="X24850" i="4"/>
  <c r="X24851" i="4"/>
  <c r="X24852" i="4"/>
  <c r="X24853" i="4"/>
  <c r="X24854" i="4"/>
  <c r="X24855" i="4"/>
  <c r="X24856" i="4"/>
  <c r="X24857" i="4"/>
  <c r="X24858" i="4"/>
  <c r="X24859" i="4"/>
  <c r="X24860" i="4"/>
  <c r="X24861" i="4"/>
  <c r="X24862" i="4"/>
  <c r="X24863" i="4"/>
  <c r="X24864" i="4"/>
  <c r="X24865" i="4"/>
  <c r="X24866" i="4"/>
  <c r="X24867" i="4"/>
  <c r="X24868" i="4"/>
  <c r="X24869" i="4"/>
  <c r="X24870" i="4"/>
  <c r="X24871" i="4"/>
  <c r="X24872" i="4"/>
  <c r="X24873" i="4"/>
  <c r="X24874" i="4"/>
  <c r="X24875" i="4"/>
  <c r="X24876" i="4"/>
  <c r="X24877" i="4"/>
  <c r="X24878" i="4"/>
  <c r="X24879" i="4"/>
  <c r="X24880" i="4"/>
  <c r="X24881" i="4"/>
  <c r="X24882" i="4"/>
  <c r="X24883" i="4"/>
  <c r="X24884" i="4"/>
  <c r="X24885" i="4"/>
  <c r="X24886" i="4"/>
  <c r="X24887" i="4"/>
  <c r="X24888" i="4"/>
  <c r="X24889" i="4"/>
  <c r="X24890" i="4"/>
  <c r="X24891" i="4"/>
  <c r="X24892" i="4"/>
  <c r="X24893" i="4"/>
  <c r="X24894" i="4"/>
  <c r="X24895" i="4"/>
  <c r="X24896" i="4"/>
  <c r="X24897" i="4"/>
  <c r="X24898" i="4"/>
  <c r="X24899" i="4"/>
  <c r="X24900" i="4"/>
  <c r="X24901" i="4"/>
  <c r="X24902" i="4"/>
  <c r="X24903" i="4"/>
  <c r="X24904" i="4"/>
  <c r="X24905" i="4"/>
  <c r="X24906" i="4"/>
  <c r="X24907" i="4"/>
  <c r="X24908" i="4"/>
  <c r="X24909" i="4"/>
  <c r="X24910" i="4"/>
  <c r="X24911" i="4"/>
  <c r="X24912" i="4"/>
  <c r="X24913" i="4"/>
  <c r="X24914" i="4"/>
  <c r="X24915" i="4"/>
  <c r="X24916" i="4"/>
  <c r="X24917" i="4"/>
  <c r="X24918" i="4"/>
  <c r="X24919" i="4"/>
  <c r="X24920" i="4"/>
  <c r="X24921" i="4"/>
  <c r="X24922" i="4"/>
  <c r="X24923" i="4"/>
  <c r="X24924" i="4"/>
  <c r="X24925" i="4"/>
  <c r="X24926" i="4"/>
  <c r="X24927" i="4"/>
  <c r="X24928" i="4"/>
  <c r="X24929" i="4"/>
  <c r="X24930" i="4"/>
  <c r="X24931" i="4"/>
  <c r="X24932" i="4"/>
  <c r="X24933" i="4"/>
  <c r="X24934" i="4"/>
  <c r="X24935" i="4"/>
  <c r="X24936" i="4"/>
  <c r="X24937" i="4"/>
  <c r="X24938" i="4"/>
  <c r="X24939" i="4"/>
  <c r="X24940" i="4"/>
  <c r="X24941" i="4"/>
  <c r="X24942" i="4"/>
  <c r="X24943" i="4"/>
  <c r="X24944" i="4"/>
  <c r="X24945" i="4"/>
  <c r="X24946" i="4"/>
  <c r="X24947" i="4"/>
  <c r="X24948" i="4"/>
  <c r="X24949" i="4"/>
  <c r="X24950" i="4"/>
  <c r="X24951" i="4"/>
  <c r="X24952" i="4"/>
  <c r="X24953" i="4"/>
  <c r="X24954" i="4"/>
  <c r="X24955" i="4"/>
  <c r="X24956" i="4"/>
  <c r="X24957" i="4"/>
  <c r="X24958" i="4"/>
  <c r="X24959" i="4"/>
  <c r="X24960" i="4"/>
  <c r="X24961" i="4"/>
  <c r="X24962" i="4"/>
  <c r="X24963" i="4"/>
  <c r="X24964" i="4"/>
  <c r="X24965" i="4"/>
  <c r="X24966" i="4"/>
  <c r="X24967" i="4"/>
  <c r="X24968" i="4"/>
  <c r="X24969" i="4"/>
  <c r="X24970" i="4"/>
  <c r="X24971" i="4"/>
  <c r="X24972" i="4"/>
  <c r="X24973" i="4"/>
  <c r="X24974" i="4"/>
  <c r="X24975" i="4"/>
  <c r="X24976" i="4"/>
  <c r="X24977" i="4"/>
  <c r="X24978" i="4"/>
  <c r="X24979" i="4"/>
  <c r="X24980" i="4"/>
  <c r="X24981" i="4"/>
  <c r="X24982" i="4"/>
  <c r="X24983" i="4"/>
  <c r="X24984" i="4"/>
  <c r="X24985" i="4"/>
  <c r="X24986" i="4"/>
  <c r="X24987" i="4"/>
  <c r="X24988" i="4"/>
  <c r="X24989" i="4"/>
  <c r="X24990" i="4"/>
  <c r="X24991" i="4"/>
  <c r="X24992" i="4"/>
  <c r="X24993" i="4"/>
  <c r="X24994" i="4"/>
  <c r="X24995" i="4"/>
  <c r="X24996" i="4"/>
  <c r="X24997" i="4"/>
  <c r="X24998" i="4"/>
  <c r="X24999" i="4"/>
  <c r="X25000" i="4"/>
  <c r="X25001" i="4"/>
  <c r="X25002" i="4"/>
  <c r="X25003" i="4"/>
  <c r="X25004" i="4"/>
  <c r="X25005" i="4"/>
  <c r="X25006" i="4"/>
  <c r="X25007" i="4"/>
  <c r="X25008" i="4"/>
  <c r="X25009" i="4"/>
  <c r="X25010" i="4"/>
  <c r="X25011" i="4"/>
  <c r="X25012" i="4"/>
  <c r="X25013" i="4"/>
  <c r="X25014" i="4"/>
  <c r="X25015" i="4"/>
  <c r="X25016" i="4"/>
  <c r="X25017" i="4"/>
  <c r="X25018" i="4"/>
  <c r="X25019" i="4"/>
  <c r="X25020" i="4"/>
  <c r="X25021" i="4"/>
  <c r="X25022" i="4"/>
  <c r="X25023" i="4"/>
  <c r="X25024" i="4"/>
  <c r="X25025" i="4"/>
  <c r="X25026" i="4"/>
  <c r="X25027" i="4"/>
  <c r="X25028" i="4"/>
  <c r="X25029" i="4"/>
  <c r="X25030" i="4"/>
  <c r="X25031" i="4"/>
  <c r="X25032" i="4"/>
  <c r="X25033" i="4"/>
  <c r="X25034" i="4"/>
  <c r="X25035" i="4"/>
  <c r="X25036" i="4"/>
  <c r="X25037" i="4"/>
  <c r="X25038" i="4"/>
  <c r="X25039" i="4"/>
  <c r="X25040" i="4"/>
  <c r="X25041" i="4"/>
  <c r="X25042" i="4"/>
  <c r="X25043" i="4"/>
  <c r="X25044" i="4"/>
  <c r="X25045" i="4"/>
  <c r="X25046" i="4"/>
  <c r="X25047" i="4"/>
  <c r="X25048" i="4"/>
  <c r="X25049" i="4"/>
  <c r="X25050" i="4"/>
  <c r="X25051" i="4"/>
  <c r="X25052" i="4"/>
  <c r="X25053" i="4"/>
  <c r="X25054" i="4"/>
  <c r="X25055" i="4"/>
  <c r="X25056" i="4"/>
  <c r="X25057" i="4"/>
  <c r="X25058" i="4"/>
  <c r="X25059" i="4"/>
  <c r="X25060" i="4"/>
  <c r="X25061" i="4"/>
  <c r="X25062" i="4"/>
  <c r="X25063" i="4"/>
  <c r="X25064" i="4"/>
  <c r="X25065" i="4"/>
  <c r="X25066" i="4"/>
  <c r="X25067" i="4"/>
  <c r="X25068" i="4"/>
  <c r="X25069" i="4"/>
  <c r="X25070" i="4"/>
  <c r="X25071" i="4"/>
  <c r="X25072" i="4"/>
  <c r="X25073" i="4"/>
  <c r="X25074" i="4"/>
  <c r="X25075" i="4"/>
  <c r="X25076" i="4"/>
  <c r="X25077" i="4"/>
  <c r="X25078" i="4"/>
  <c r="X25079" i="4"/>
  <c r="X25080" i="4"/>
  <c r="X25081" i="4"/>
  <c r="X25082" i="4"/>
  <c r="X25083" i="4"/>
  <c r="X25084" i="4"/>
  <c r="X25085" i="4"/>
  <c r="X25086" i="4"/>
  <c r="X25087" i="4"/>
  <c r="X25088" i="4"/>
  <c r="X25089" i="4"/>
  <c r="X25090" i="4"/>
  <c r="X25091" i="4"/>
  <c r="X25092" i="4"/>
  <c r="X25093" i="4"/>
  <c r="X25094" i="4"/>
  <c r="X25095" i="4"/>
  <c r="X25096" i="4"/>
  <c r="X25097" i="4"/>
  <c r="X25098" i="4"/>
  <c r="X25099" i="4"/>
  <c r="X25100" i="4"/>
  <c r="X25101" i="4"/>
  <c r="X25102" i="4"/>
  <c r="X25103" i="4"/>
  <c r="X25104" i="4"/>
  <c r="X25105" i="4"/>
  <c r="X25106" i="4"/>
  <c r="X25107" i="4"/>
  <c r="X25108" i="4"/>
  <c r="X25109" i="4"/>
  <c r="X25110" i="4"/>
  <c r="X25111" i="4"/>
  <c r="X25112" i="4"/>
  <c r="X25113" i="4"/>
  <c r="X25114" i="4"/>
  <c r="X25115" i="4"/>
  <c r="X25116" i="4"/>
  <c r="X25117" i="4"/>
  <c r="X25118" i="4"/>
  <c r="X25119" i="4"/>
  <c r="X25120" i="4"/>
  <c r="X25121" i="4"/>
  <c r="X25122" i="4"/>
  <c r="X25123" i="4"/>
  <c r="X25124" i="4"/>
  <c r="X25125" i="4"/>
  <c r="X25126" i="4"/>
  <c r="X25127" i="4"/>
  <c r="X25128" i="4"/>
  <c r="X25129" i="4"/>
  <c r="X25130" i="4"/>
  <c r="X25131" i="4"/>
  <c r="X25132" i="4"/>
  <c r="X25133" i="4"/>
  <c r="X25134" i="4"/>
  <c r="X25135" i="4"/>
  <c r="X25136" i="4"/>
  <c r="X25137" i="4"/>
  <c r="X25138" i="4"/>
  <c r="X25139" i="4"/>
  <c r="X25140" i="4"/>
  <c r="X25141" i="4"/>
  <c r="X25142" i="4"/>
  <c r="X25143" i="4"/>
  <c r="X25144" i="4"/>
  <c r="X25145" i="4"/>
  <c r="X25146" i="4"/>
  <c r="X25147" i="4"/>
  <c r="X25148" i="4"/>
  <c r="X25149" i="4"/>
  <c r="X25150" i="4"/>
  <c r="X25151" i="4"/>
  <c r="X25152" i="4"/>
  <c r="X25153" i="4"/>
  <c r="X25154" i="4"/>
  <c r="X25155" i="4"/>
  <c r="X25156" i="4"/>
  <c r="X25157" i="4"/>
  <c r="X25158" i="4"/>
  <c r="X25159" i="4"/>
  <c r="X25160" i="4"/>
  <c r="X25161" i="4"/>
  <c r="X25162" i="4"/>
  <c r="X25163" i="4"/>
  <c r="X25164" i="4"/>
  <c r="X25165" i="4"/>
  <c r="X25166" i="4"/>
  <c r="X25167" i="4"/>
  <c r="X25168" i="4"/>
  <c r="X25169" i="4"/>
  <c r="X25170" i="4"/>
  <c r="X25171" i="4"/>
  <c r="X25172" i="4"/>
  <c r="X25173" i="4"/>
  <c r="X25174" i="4"/>
  <c r="X25175" i="4"/>
  <c r="X25176" i="4"/>
  <c r="X25177" i="4"/>
  <c r="X25178" i="4"/>
  <c r="X25179" i="4"/>
  <c r="X25180" i="4"/>
  <c r="X25181" i="4"/>
  <c r="X25182" i="4"/>
  <c r="X25183" i="4"/>
  <c r="X25184" i="4"/>
  <c r="X25185" i="4"/>
  <c r="X25186" i="4"/>
  <c r="X25187" i="4"/>
  <c r="X25188" i="4"/>
  <c r="X25189" i="4"/>
  <c r="X25190" i="4"/>
  <c r="X25191" i="4"/>
  <c r="X25192" i="4"/>
  <c r="X25193" i="4"/>
  <c r="X25194" i="4"/>
  <c r="X25195" i="4"/>
  <c r="X25196" i="4"/>
  <c r="X25197" i="4"/>
  <c r="X25198" i="4"/>
  <c r="X25199" i="4"/>
  <c r="X25200" i="4"/>
  <c r="X25201" i="4"/>
  <c r="X25202" i="4"/>
  <c r="X25203" i="4"/>
  <c r="X25204" i="4"/>
  <c r="X25205" i="4"/>
  <c r="X25206" i="4"/>
  <c r="X25207" i="4"/>
  <c r="X25208" i="4"/>
  <c r="X25209" i="4"/>
  <c r="X25210" i="4"/>
  <c r="X25211" i="4"/>
  <c r="X25212" i="4"/>
  <c r="X25213" i="4"/>
  <c r="X25214" i="4"/>
  <c r="X25215" i="4"/>
  <c r="X25216" i="4"/>
  <c r="X25217" i="4"/>
  <c r="X25218" i="4"/>
  <c r="X25219" i="4"/>
  <c r="X25220" i="4"/>
  <c r="X25221" i="4"/>
  <c r="X25222" i="4"/>
  <c r="X25223" i="4"/>
  <c r="X25224" i="4"/>
  <c r="X25225" i="4"/>
  <c r="X25226" i="4"/>
  <c r="X25227" i="4"/>
  <c r="X25228" i="4"/>
  <c r="X25229" i="4"/>
  <c r="X25230" i="4"/>
  <c r="X25231" i="4"/>
  <c r="X25232" i="4"/>
  <c r="X25233" i="4"/>
  <c r="X25234" i="4"/>
  <c r="X25235" i="4"/>
  <c r="X25236" i="4"/>
  <c r="X25237" i="4"/>
  <c r="X25238" i="4"/>
  <c r="X25239" i="4"/>
  <c r="X25240" i="4"/>
  <c r="X25241" i="4"/>
  <c r="X25242" i="4"/>
  <c r="X25243" i="4"/>
  <c r="X25244" i="4"/>
  <c r="X25245" i="4"/>
  <c r="X25246" i="4"/>
  <c r="X25247" i="4"/>
  <c r="X25248" i="4"/>
  <c r="X25249" i="4"/>
  <c r="X25250" i="4"/>
  <c r="X25251" i="4"/>
  <c r="X25252" i="4"/>
  <c r="X25253" i="4"/>
  <c r="X25254" i="4"/>
  <c r="X25255" i="4"/>
  <c r="X25256" i="4"/>
  <c r="X25257" i="4"/>
  <c r="X25258" i="4"/>
  <c r="X25259" i="4"/>
  <c r="X25260" i="4"/>
  <c r="X25261" i="4"/>
  <c r="X25262" i="4"/>
  <c r="X25263" i="4"/>
  <c r="X25264" i="4"/>
  <c r="X25265" i="4"/>
  <c r="X25266" i="4"/>
  <c r="X25267" i="4"/>
  <c r="X25268" i="4"/>
  <c r="X25269" i="4"/>
  <c r="X25270" i="4"/>
  <c r="X25271" i="4"/>
  <c r="X25272" i="4"/>
  <c r="X25273" i="4"/>
  <c r="X25274" i="4"/>
  <c r="X25275" i="4"/>
  <c r="X25276" i="4"/>
  <c r="X25277" i="4"/>
  <c r="X25278" i="4"/>
  <c r="X25279" i="4"/>
  <c r="X25280" i="4"/>
  <c r="X25281" i="4"/>
  <c r="X25282" i="4"/>
  <c r="X25283" i="4"/>
  <c r="X25284" i="4"/>
  <c r="X25285" i="4"/>
  <c r="X25286" i="4"/>
  <c r="X25287" i="4"/>
  <c r="X25288" i="4"/>
  <c r="X25289" i="4"/>
  <c r="X25290" i="4"/>
  <c r="X25291" i="4"/>
  <c r="X25292" i="4"/>
  <c r="X25293" i="4"/>
  <c r="X25294" i="4"/>
  <c r="X25295" i="4"/>
  <c r="X25296" i="4"/>
  <c r="X25297" i="4"/>
  <c r="X25298" i="4"/>
  <c r="X25299" i="4"/>
  <c r="X25300" i="4"/>
  <c r="X25301" i="4"/>
  <c r="X25302" i="4"/>
  <c r="X25303" i="4"/>
  <c r="X25304" i="4"/>
  <c r="X25305" i="4"/>
  <c r="X25306" i="4"/>
  <c r="X25307" i="4"/>
  <c r="X25308" i="4"/>
  <c r="X25309" i="4"/>
  <c r="X25310" i="4"/>
  <c r="X25311" i="4"/>
  <c r="X25312" i="4"/>
  <c r="X25313" i="4"/>
  <c r="X25314" i="4"/>
  <c r="X25315" i="4"/>
  <c r="X25316" i="4"/>
  <c r="X25317" i="4"/>
  <c r="X25318" i="4"/>
  <c r="X25319" i="4"/>
  <c r="X25320" i="4"/>
  <c r="X25321" i="4"/>
  <c r="X25322" i="4"/>
  <c r="X25323" i="4"/>
  <c r="X25324" i="4"/>
  <c r="X25325" i="4"/>
  <c r="X25326" i="4"/>
  <c r="X25327" i="4"/>
  <c r="X25328" i="4"/>
  <c r="X25329" i="4"/>
  <c r="X25330" i="4"/>
  <c r="X25331" i="4"/>
  <c r="X25332" i="4"/>
  <c r="X25333" i="4"/>
  <c r="X25334" i="4"/>
  <c r="X25335" i="4"/>
  <c r="X25336" i="4"/>
  <c r="X25337" i="4"/>
  <c r="X25338" i="4"/>
  <c r="X25339" i="4"/>
  <c r="X25340" i="4"/>
  <c r="X25341" i="4"/>
  <c r="X25342" i="4"/>
  <c r="X25343" i="4"/>
  <c r="X25344" i="4"/>
  <c r="X25345" i="4"/>
  <c r="X25346" i="4"/>
  <c r="X25347" i="4"/>
  <c r="X25348" i="4"/>
  <c r="X25349" i="4"/>
  <c r="X25350" i="4"/>
  <c r="X25351" i="4"/>
  <c r="X25352" i="4"/>
  <c r="X25353" i="4"/>
  <c r="X25354" i="4"/>
  <c r="X25355" i="4"/>
  <c r="X25356" i="4"/>
  <c r="X25357" i="4"/>
  <c r="X25358" i="4"/>
  <c r="X25359" i="4"/>
  <c r="X25360" i="4"/>
  <c r="X25361" i="4"/>
  <c r="X25362" i="4"/>
  <c r="X25363" i="4"/>
  <c r="X25364" i="4"/>
  <c r="X25365" i="4"/>
  <c r="X25366" i="4"/>
  <c r="X25367" i="4"/>
  <c r="X25368" i="4"/>
  <c r="X25369" i="4"/>
  <c r="X25370" i="4"/>
  <c r="X25371" i="4"/>
  <c r="X25372" i="4"/>
  <c r="X25373" i="4"/>
  <c r="X25374" i="4"/>
  <c r="X25375" i="4"/>
  <c r="X25376" i="4"/>
  <c r="X25377" i="4"/>
  <c r="X25378" i="4"/>
  <c r="X25379" i="4"/>
  <c r="X25380" i="4"/>
  <c r="X25381" i="4"/>
  <c r="X25382" i="4"/>
  <c r="X25383" i="4"/>
  <c r="X25384" i="4"/>
  <c r="X25385" i="4"/>
  <c r="X25386" i="4"/>
  <c r="X25387" i="4"/>
  <c r="X25388" i="4"/>
  <c r="X25389" i="4"/>
  <c r="X25390" i="4"/>
  <c r="X25391" i="4"/>
  <c r="X25392" i="4"/>
  <c r="X25393" i="4"/>
  <c r="X25394" i="4"/>
  <c r="X25395" i="4"/>
  <c r="X25396" i="4"/>
  <c r="X25397" i="4"/>
  <c r="X25398" i="4"/>
  <c r="X25399" i="4"/>
  <c r="X25400" i="4"/>
  <c r="X25401" i="4"/>
  <c r="X25402" i="4"/>
  <c r="X25403" i="4"/>
  <c r="X25404" i="4"/>
  <c r="X25405" i="4"/>
  <c r="X25406" i="4"/>
  <c r="X25407" i="4"/>
  <c r="X25408" i="4"/>
  <c r="X25409" i="4"/>
  <c r="X25410" i="4"/>
  <c r="X25411" i="4"/>
  <c r="X25412" i="4"/>
  <c r="X25413" i="4"/>
  <c r="X25414" i="4"/>
  <c r="X25415" i="4"/>
  <c r="X25416" i="4"/>
  <c r="X25417" i="4"/>
  <c r="X25418" i="4"/>
  <c r="X25419" i="4"/>
  <c r="X25420" i="4"/>
  <c r="X25421" i="4"/>
  <c r="X25422" i="4"/>
  <c r="X25423" i="4"/>
  <c r="X25424" i="4"/>
  <c r="X25425" i="4"/>
  <c r="X25426" i="4"/>
  <c r="X25427" i="4"/>
  <c r="X25428" i="4"/>
  <c r="X25429" i="4"/>
  <c r="X25430" i="4"/>
  <c r="X25431" i="4"/>
  <c r="X25432" i="4"/>
  <c r="X25433" i="4"/>
  <c r="X25434" i="4"/>
  <c r="X25435" i="4"/>
  <c r="X25436" i="4"/>
  <c r="X25437" i="4"/>
  <c r="X25438" i="4"/>
  <c r="X25439" i="4"/>
  <c r="X25440" i="4"/>
  <c r="X25441" i="4"/>
  <c r="X25442" i="4"/>
  <c r="X25443" i="4"/>
  <c r="X25444" i="4"/>
  <c r="X25445" i="4"/>
  <c r="X25446" i="4"/>
  <c r="X25447" i="4"/>
  <c r="X25448" i="4"/>
  <c r="X25449" i="4"/>
  <c r="X25450" i="4"/>
  <c r="X25451" i="4"/>
  <c r="X25452" i="4"/>
  <c r="X25453" i="4"/>
  <c r="X25454" i="4"/>
  <c r="X25455" i="4"/>
  <c r="X25456" i="4"/>
  <c r="X25457" i="4"/>
  <c r="X25458" i="4"/>
  <c r="X25459" i="4"/>
  <c r="X25460" i="4"/>
  <c r="X25461" i="4"/>
  <c r="X25462" i="4"/>
  <c r="X25463" i="4"/>
  <c r="X25464" i="4"/>
  <c r="X25465" i="4"/>
  <c r="X25466" i="4"/>
  <c r="X25467" i="4"/>
  <c r="X25468" i="4"/>
  <c r="X25469" i="4"/>
  <c r="X25470" i="4"/>
  <c r="X25471" i="4"/>
  <c r="X25472" i="4"/>
  <c r="X25473" i="4"/>
  <c r="X25474" i="4"/>
  <c r="X25475" i="4"/>
  <c r="X25476" i="4"/>
  <c r="X25477" i="4"/>
  <c r="X25478" i="4"/>
  <c r="X25479" i="4"/>
  <c r="X25480" i="4"/>
  <c r="X25481" i="4"/>
  <c r="X25482" i="4"/>
  <c r="X25483" i="4"/>
  <c r="X25484" i="4"/>
  <c r="X25485" i="4"/>
  <c r="X25486" i="4"/>
  <c r="X25487" i="4"/>
  <c r="X25488" i="4"/>
  <c r="X25489" i="4"/>
  <c r="X25490" i="4"/>
  <c r="X25491" i="4"/>
  <c r="X25492" i="4"/>
  <c r="X25493" i="4"/>
  <c r="X25494" i="4"/>
  <c r="X25495" i="4"/>
  <c r="X25496" i="4"/>
  <c r="X25497" i="4"/>
  <c r="X25498" i="4"/>
  <c r="X25499" i="4"/>
  <c r="X25500" i="4"/>
  <c r="X25501" i="4"/>
  <c r="X25502" i="4"/>
  <c r="X25503" i="4"/>
  <c r="X25504" i="4"/>
  <c r="X25505" i="4"/>
  <c r="X25506" i="4"/>
  <c r="X25507" i="4"/>
  <c r="X25508" i="4"/>
  <c r="X25509" i="4"/>
  <c r="X25510" i="4"/>
  <c r="X25511" i="4"/>
  <c r="X25512" i="4"/>
  <c r="X25513" i="4"/>
  <c r="X25514" i="4"/>
  <c r="X25515" i="4"/>
  <c r="X25516" i="4"/>
  <c r="X25517" i="4"/>
  <c r="X25518" i="4"/>
  <c r="X25519" i="4"/>
  <c r="X25520" i="4"/>
  <c r="X25521" i="4"/>
  <c r="X25522" i="4"/>
  <c r="X25523" i="4"/>
  <c r="X25524" i="4"/>
  <c r="X25525" i="4"/>
  <c r="X25526" i="4"/>
  <c r="X25527" i="4"/>
  <c r="X25528" i="4"/>
  <c r="X25529" i="4"/>
  <c r="X25530" i="4"/>
  <c r="X25531" i="4"/>
  <c r="X25532" i="4"/>
  <c r="X25533" i="4"/>
  <c r="X25534" i="4"/>
  <c r="X25535" i="4"/>
  <c r="X25536" i="4"/>
  <c r="X25537" i="4"/>
  <c r="X25538" i="4"/>
  <c r="X25539" i="4"/>
  <c r="X25540" i="4"/>
  <c r="X25541" i="4"/>
  <c r="X25542" i="4"/>
  <c r="X25543" i="4"/>
  <c r="X25544" i="4"/>
  <c r="X25545" i="4"/>
  <c r="X25546" i="4"/>
  <c r="X25547" i="4"/>
  <c r="X25548" i="4"/>
  <c r="X25549" i="4"/>
  <c r="X25550" i="4"/>
  <c r="X25551" i="4"/>
  <c r="X25552" i="4"/>
  <c r="X25553" i="4"/>
  <c r="X25554" i="4"/>
  <c r="X25555" i="4"/>
  <c r="X25556" i="4"/>
  <c r="X25557" i="4"/>
  <c r="X25558" i="4"/>
  <c r="X25559" i="4"/>
  <c r="X25560" i="4"/>
  <c r="X25561" i="4"/>
  <c r="X25562" i="4"/>
  <c r="X25563" i="4"/>
  <c r="X25564" i="4"/>
  <c r="X25565" i="4"/>
  <c r="X25566" i="4"/>
  <c r="X25567" i="4"/>
  <c r="X25568" i="4"/>
  <c r="X25569" i="4"/>
  <c r="X25570" i="4"/>
  <c r="X25571" i="4"/>
  <c r="X25572" i="4"/>
  <c r="X25573" i="4"/>
  <c r="X25574" i="4"/>
  <c r="X25575" i="4"/>
  <c r="X25576" i="4"/>
  <c r="X25577" i="4"/>
  <c r="X25578" i="4"/>
  <c r="X25579" i="4"/>
  <c r="X25580" i="4"/>
  <c r="X25581" i="4"/>
  <c r="X25582" i="4"/>
  <c r="X25583" i="4"/>
  <c r="X25584" i="4"/>
  <c r="X25585" i="4"/>
  <c r="X25586" i="4"/>
  <c r="X25587" i="4"/>
  <c r="X25588" i="4"/>
  <c r="X25589" i="4"/>
  <c r="X25590" i="4"/>
  <c r="X25591" i="4"/>
  <c r="X25592" i="4"/>
  <c r="X25593" i="4"/>
  <c r="X25594" i="4"/>
  <c r="X25595" i="4"/>
  <c r="X25596" i="4"/>
  <c r="X25597" i="4"/>
  <c r="X25598" i="4"/>
  <c r="X25599" i="4"/>
  <c r="X25600" i="4"/>
  <c r="X25601" i="4"/>
  <c r="X25602" i="4"/>
  <c r="X25603" i="4"/>
  <c r="X25604" i="4"/>
  <c r="X25605" i="4"/>
  <c r="X25606" i="4"/>
  <c r="X25607" i="4"/>
  <c r="X25608" i="4"/>
  <c r="X25609" i="4"/>
  <c r="X25610" i="4"/>
  <c r="X25611" i="4"/>
  <c r="X25612" i="4"/>
  <c r="X25613" i="4"/>
  <c r="X25614" i="4"/>
  <c r="X25615" i="4"/>
  <c r="X25616" i="4"/>
  <c r="X25617" i="4"/>
  <c r="X25618" i="4"/>
  <c r="X25619" i="4"/>
  <c r="X25620" i="4"/>
  <c r="X25621" i="4"/>
  <c r="X25622" i="4"/>
  <c r="X25623" i="4"/>
  <c r="X25624" i="4"/>
  <c r="X25625" i="4"/>
  <c r="X25626" i="4"/>
  <c r="X25627" i="4"/>
  <c r="X25628" i="4"/>
  <c r="X25629" i="4"/>
  <c r="X25630" i="4"/>
  <c r="X25631" i="4"/>
  <c r="X25632" i="4"/>
  <c r="X25633" i="4"/>
  <c r="X25634" i="4"/>
  <c r="X25635" i="4"/>
  <c r="X25636" i="4"/>
  <c r="X25637" i="4"/>
  <c r="X25638" i="4"/>
  <c r="X25639" i="4"/>
  <c r="X25640" i="4"/>
  <c r="X25641" i="4"/>
  <c r="X25642" i="4"/>
  <c r="X25643" i="4"/>
  <c r="X25644" i="4"/>
  <c r="X25645" i="4"/>
  <c r="X25646" i="4"/>
  <c r="X25647" i="4"/>
  <c r="X25648" i="4"/>
  <c r="X25649" i="4"/>
  <c r="X25650" i="4"/>
  <c r="X25651" i="4"/>
  <c r="X25652" i="4"/>
  <c r="X25653" i="4"/>
  <c r="X25654" i="4"/>
  <c r="X25655" i="4"/>
  <c r="X25656" i="4"/>
  <c r="X25657" i="4"/>
  <c r="X25658" i="4"/>
  <c r="X25659" i="4"/>
  <c r="X25660" i="4"/>
  <c r="X25661" i="4"/>
  <c r="X25662" i="4"/>
  <c r="X25663" i="4"/>
  <c r="X25664" i="4"/>
  <c r="X25665" i="4"/>
  <c r="X25666" i="4"/>
  <c r="X25667" i="4"/>
  <c r="X25668" i="4"/>
  <c r="X25669" i="4"/>
  <c r="X25670" i="4"/>
  <c r="X25671" i="4"/>
  <c r="X25672" i="4"/>
  <c r="X25673" i="4"/>
  <c r="X25674" i="4"/>
  <c r="X25675" i="4"/>
  <c r="X25676" i="4"/>
  <c r="X25677" i="4"/>
  <c r="X25678" i="4"/>
  <c r="X25679" i="4"/>
  <c r="X25680" i="4"/>
  <c r="X25681" i="4"/>
  <c r="X25682" i="4"/>
  <c r="X25683" i="4"/>
  <c r="X25684" i="4"/>
  <c r="X25685" i="4"/>
  <c r="X25686" i="4"/>
  <c r="X25687" i="4"/>
  <c r="X25688" i="4"/>
  <c r="X25689" i="4"/>
  <c r="X25690" i="4"/>
  <c r="X25691" i="4"/>
  <c r="X25692" i="4"/>
  <c r="X25693" i="4"/>
  <c r="X25694" i="4"/>
  <c r="X25695" i="4"/>
  <c r="X25696" i="4"/>
  <c r="X25697" i="4"/>
  <c r="X25698" i="4"/>
  <c r="X25699" i="4"/>
  <c r="X25700" i="4"/>
  <c r="X25701" i="4"/>
  <c r="X25702" i="4"/>
  <c r="X25703" i="4"/>
  <c r="X25704" i="4"/>
  <c r="X25705" i="4"/>
  <c r="X25706" i="4"/>
  <c r="X25707" i="4"/>
  <c r="X25708" i="4"/>
  <c r="X25709" i="4"/>
  <c r="X25710" i="4"/>
  <c r="X25711" i="4"/>
  <c r="X25712" i="4"/>
  <c r="X25713" i="4"/>
  <c r="X25714" i="4"/>
  <c r="X25715" i="4"/>
  <c r="X25716" i="4"/>
  <c r="X25717" i="4"/>
  <c r="X25718" i="4"/>
  <c r="X25719" i="4"/>
  <c r="X25720" i="4"/>
  <c r="X25721" i="4"/>
  <c r="X25722" i="4"/>
  <c r="X25723" i="4"/>
  <c r="X25724" i="4"/>
  <c r="X25725" i="4"/>
  <c r="X25726" i="4"/>
  <c r="X25727" i="4"/>
  <c r="X25728" i="4"/>
  <c r="X25729" i="4"/>
  <c r="X25730" i="4"/>
  <c r="X25731" i="4"/>
  <c r="X25732" i="4"/>
  <c r="X25733" i="4"/>
  <c r="X25734" i="4"/>
  <c r="X25735" i="4"/>
  <c r="X25736" i="4"/>
  <c r="X25737" i="4"/>
  <c r="X25738" i="4"/>
  <c r="X25739" i="4"/>
  <c r="X25740" i="4"/>
  <c r="X25741" i="4"/>
  <c r="X25742" i="4"/>
  <c r="X25743" i="4"/>
  <c r="X25744" i="4"/>
  <c r="X25745" i="4"/>
  <c r="X25746" i="4"/>
  <c r="X25747" i="4"/>
  <c r="X25748" i="4"/>
  <c r="X25749" i="4"/>
  <c r="X25750" i="4"/>
  <c r="X25751" i="4"/>
  <c r="X25752" i="4"/>
  <c r="X25753" i="4"/>
  <c r="X25754" i="4"/>
  <c r="X25755" i="4"/>
  <c r="X25756" i="4"/>
  <c r="X25757" i="4"/>
  <c r="X25758" i="4"/>
  <c r="X25759" i="4"/>
  <c r="X25760" i="4"/>
  <c r="X25761" i="4"/>
  <c r="X25762" i="4"/>
  <c r="X25763" i="4"/>
  <c r="X25764" i="4"/>
  <c r="X25765" i="4"/>
  <c r="X25766" i="4"/>
  <c r="X25767" i="4"/>
  <c r="X25768" i="4"/>
  <c r="X25769" i="4"/>
  <c r="X25770" i="4"/>
  <c r="X25771" i="4"/>
  <c r="X25772" i="4"/>
  <c r="X25773" i="4"/>
  <c r="X25774" i="4"/>
  <c r="X25775" i="4"/>
  <c r="X25776" i="4"/>
  <c r="X25777" i="4"/>
  <c r="X25778" i="4"/>
  <c r="X25779" i="4"/>
  <c r="X25780" i="4"/>
  <c r="X25781" i="4"/>
  <c r="X25782" i="4"/>
  <c r="X25783" i="4"/>
  <c r="X25784" i="4"/>
  <c r="X25785" i="4"/>
  <c r="X25786" i="4"/>
  <c r="X25787" i="4"/>
  <c r="X25788" i="4"/>
  <c r="X25789" i="4"/>
  <c r="X25790" i="4"/>
  <c r="X25791" i="4"/>
  <c r="X25792" i="4"/>
  <c r="X25793" i="4"/>
  <c r="X25794" i="4"/>
  <c r="X25795" i="4"/>
  <c r="X25796" i="4"/>
  <c r="X25797" i="4"/>
  <c r="X25798" i="4"/>
  <c r="X25799" i="4"/>
  <c r="X25800" i="4"/>
  <c r="X25801" i="4"/>
  <c r="X25802" i="4"/>
  <c r="X25803" i="4"/>
  <c r="X25804" i="4"/>
  <c r="X25805" i="4"/>
  <c r="X25806" i="4"/>
  <c r="X25807" i="4"/>
  <c r="X25808" i="4"/>
  <c r="X25809" i="4"/>
  <c r="X25810" i="4"/>
  <c r="X25811" i="4"/>
  <c r="X25812" i="4"/>
  <c r="X25813" i="4"/>
  <c r="X25814" i="4"/>
  <c r="X25815" i="4"/>
  <c r="X25816" i="4"/>
  <c r="X25817" i="4"/>
  <c r="X25818" i="4"/>
  <c r="X25819" i="4"/>
  <c r="X25820" i="4"/>
  <c r="X25821" i="4"/>
  <c r="X25822" i="4"/>
  <c r="X25823" i="4"/>
  <c r="X25824" i="4"/>
  <c r="X25825" i="4"/>
  <c r="X25826" i="4"/>
  <c r="X25827" i="4"/>
  <c r="X25828" i="4"/>
  <c r="X25829" i="4"/>
  <c r="X25830" i="4"/>
  <c r="X25831" i="4"/>
  <c r="X25832" i="4"/>
  <c r="X25833" i="4"/>
  <c r="X25834" i="4"/>
  <c r="X25835" i="4"/>
  <c r="X25836" i="4"/>
  <c r="X25837" i="4"/>
  <c r="X25838" i="4"/>
  <c r="X25839" i="4"/>
  <c r="X25840" i="4"/>
  <c r="X25841" i="4"/>
  <c r="X25842" i="4"/>
  <c r="X25843" i="4"/>
  <c r="X25844" i="4"/>
  <c r="X25845" i="4"/>
  <c r="X25846" i="4"/>
  <c r="X25847" i="4"/>
  <c r="X25848" i="4"/>
  <c r="X25849" i="4"/>
  <c r="X25850" i="4"/>
  <c r="X25851" i="4"/>
  <c r="X25852" i="4"/>
  <c r="X25853" i="4"/>
  <c r="X25854" i="4"/>
  <c r="X25855" i="4"/>
  <c r="X25856" i="4"/>
  <c r="X25857" i="4"/>
  <c r="X25858" i="4"/>
  <c r="X25859" i="4"/>
  <c r="X25860" i="4"/>
  <c r="X25861" i="4"/>
  <c r="X25862" i="4"/>
  <c r="X25863" i="4"/>
  <c r="X25864" i="4"/>
  <c r="X25865" i="4"/>
  <c r="X25866" i="4"/>
  <c r="X25867" i="4"/>
  <c r="X25868" i="4"/>
  <c r="X25869" i="4"/>
  <c r="X25870" i="4"/>
  <c r="X25871" i="4"/>
  <c r="X25872" i="4"/>
  <c r="X25873" i="4"/>
  <c r="X25874" i="4"/>
  <c r="X25875" i="4"/>
  <c r="X25876" i="4"/>
  <c r="X25877" i="4"/>
  <c r="X25878" i="4"/>
  <c r="X25879" i="4"/>
  <c r="X25880" i="4"/>
  <c r="X25881" i="4"/>
  <c r="X25882" i="4"/>
  <c r="X25883" i="4"/>
  <c r="X25884" i="4"/>
  <c r="X25885" i="4"/>
  <c r="X25886" i="4"/>
  <c r="X25887" i="4"/>
  <c r="X25888" i="4"/>
  <c r="X25889" i="4"/>
  <c r="X25890" i="4"/>
  <c r="X25891" i="4"/>
  <c r="X25892" i="4"/>
  <c r="X25893" i="4"/>
  <c r="X25894" i="4"/>
  <c r="X25895" i="4"/>
  <c r="X25896" i="4"/>
  <c r="X25897" i="4"/>
  <c r="X25898" i="4"/>
  <c r="X25899" i="4"/>
  <c r="X25900" i="4"/>
  <c r="X25901" i="4"/>
  <c r="X25902" i="4"/>
  <c r="X25903" i="4"/>
  <c r="X25904" i="4"/>
  <c r="X25905" i="4"/>
  <c r="X25906" i="4"/>
  <c r="X25907" i="4"/>
  <c r="X25908" i="4"/>
  <c r="X25909" i="4"/>
  <c r="X25910" i="4"/>
  <c r="X25911" i="4"/>
  <c r="X25912" i="4"/>
  <c r="X25913" i="4"/>
  <c r="X25914" i="4"/>
  <c r="X25915" i="4"/>
  <c r="X25916" i="4"/>
  <c r="X25917" i="4"/>
  <c r="X25918" i="4"/>
  <c r="X25919" i="4"/>
  <c r="X25920" i="4"/>
  <c r="X25921" i="4"/>
  <c r="X25922" i="4"/>
  <c r="X25923" i="4"/>
  <c r="X25924" i="4"/>
  <c r="X25925" i="4"/>
  <c r="X25926" i="4"/>
  <c r="X25927" i="4"/>
  <c r="X25928" i="4"/>
  <c r="X25929" i="4"/>
  <c r="X25930" i="4"/>
  <c r="X25931" i="4"/>
  <c r="X25932" i="4"/>
  <c r="X25933" i="4"/>
  <c r="X25934" i="4"/>
  <c r="X25935" i="4"/>
  <c r="X25936" i="4"/>
  <c r="X25937" i="4"/>
  <c r="X25938" i="4"/>
  <c r="X25939" i="4"/>
  <c r="X25940" i="4"/>
  <c r="X25941" i="4"/>
  <c r="X25942" i="4"/>
  <c r="X25943" i="4"/>
  <c r="X25944" i="4"/>
  <c r="X25945" i="4"/>
  <c r="X25946" i="4"/>
  <c r="X25947" i="4"/>
  <c r="X25948" i="4"/>
  <c r="X25949" i="4"/>
  <c r="X25950" i="4"/>
  <c r="X25951" i="4"/>
  <c r="X25952" i="4"/>
  <c r="X25953" i="4"/>
  <c r="X25954" i="4"/>
  <c r="X25955" i="4"/>
  <c r="X25956" i="4"/>
  <c r="X25957" i="4"/>
  <c r="X25958" i="4"/>
  <c r="X25959" i="4"/>
  <c r="X25960" i="4"/>
  <c r="X25961" i="4"/>
  <c r="X25962" i="4"/>
  <c r="X25963" i="4"/>
  <c r="X25964" i="4"/>
  <c r="X25965" i="4"/>
  <c r="X25966" i="4"/>
  <c r="X25967" i="4"/>
  <c r="X25968" i="4"/>
  <c r="X25969" i="4"/>
  <c r="X25970" i="4"/>
  <c r="X25971" i="4"/>
  <c r="X25972" i="4"/>
  <c r="X25973" i="4"/>
  <c r="X25974" i="4"/>
  <c r="X25975" i="4"/>
  <c r="X25976" i="4"/>
  <c r="X25977" i="4"/>
  <c r="X25978" i="4"/>
  <c r="X25979" i="4"/>
  <c r="X25980" i="4"/>
  <c r="X25981" i="4"/>
  <c r="X25982" i="4"/>
  <c r="X25983" i="4"/>
  <c r="X25984" i="4"/>
  <c r="X25985" i="4"/>
  <c r="X25986" i="4"/>
  <c r="X25987" i="4"/>
  <c r="X25988" i="4"/>
  <c r="X25989" i="4"/>
  <c r="X25990" i="4"/>
  <c r="X25991" i="4"/>
  <c r="X25992" i="4"/>
  <c r="X25993" i="4"/>
  <c r="X25994" i="4"/>
  <c r="X25995" i="4"/>
  <c r="X25996" i="4"/>
  <c r="X25997" i="4"/>
  <c r="X25998" i="4"/>
  <c r="X25999" i="4"/>
  <c r="X26000" i="4"/>
  <c r="X26001" i="4"/>
  <c r="X26002" i="4"/>
  <c r="X26003" i="4"/>
  <c r="X26004" i="4"/>
  <c r="X26005" i="4"/>
  <c r="X26006" i="4"/>
  <c r="X26007" i="4"/>
  <c r="X26008" i="4"/>
  <c r="X26009" i="4"/>
  <c r="X26010" i="4"/>
  <c r="X26011" i="4"/>
  <c r="X26012" i="4"/>
  <c r="X26013" i="4"/>
  <c r="X26014" i="4"/>
  <c r="X26015" i="4"/>
  <c r="X26016" i="4"/>
  <c r="X26017" i="4"/>
  <c r="X26018" i="4"/>
  <c r="X26019" i="4"/>
  <c r="X26020" i="4"/>
  <c r="X26021" i="4"/>
  <c r="X26022" i="4"/>
  <c r="X26023" i="4"/>
  <c r="X26024" i="4"/>
  <c r="X26025" i="4"/>
  <c r="X26026" i="4"/>
  <c r="X26027" i="4"/>
  <c r="X26028" i="4"/>
  <c r="X26029" i="4"/>
  <c r="X26030" i="4"/>
  <c r="X26031" i="4"/>
  <c r="X26032" i="4"/>
  <c r="X26033" i="4"/>
  <c r="X26034" i="4"/>
  <c r="X26035" i="4"/>
  <c r="X26036" i="4"/>
  <c r="X26037" i="4"/>
  <c r="X26038" i="4"/>
  <c r="X26039" i="4"/>
  <c r="X26040" i="4"/>
  <c r="X26041" i="4"/>
  <c r="X26042" i="4"/>
  <c r="X26043" i="4"/>
  <c r="X26044" i="4"/>
  <c r="X26045" i="4"/>
  <c r="X26046" i="4"/>
  <c r="X26047" i="4"/>
  <c r="X26048" i="4"/>
  <c r="X26049" i="4"/>
  <c r="X26050" i="4"/>
  <c r="X26051" i="4"/>
  <c r="X26052" i="4"/>
  <c r="X26053" i="4"/>
  <c r="X26054" i="4"/>
  <c r="X26055" i="4"/>
  <c r="X26056" i="4"/>
  <c r="X26057" i="4"/>
  <c r="X26058" i="4"/>
  <c r="X26059" i="4"/>
  <c r="X26060" i="4"/>
  <c r="X26061" i="4"/>
  <c r="X26062" i="4"/>
  <c r="X26063" i="4"/>
  <c r="X26064" i="4"/>
  <c r="X26065" i="4"/>
  <c r="X26066" i="4"/>
  <c r="X26067" i="4"/>
  <c r="X26068" i="4"/>
  <c r="X26069" i="4"/>
  <c r="X26070" i="4"/>
  <c r="X26071" i="4"/>
  <c r="X26072" i="4"/>
  <c r="X26073" i="4"/>
  <c r="X26074" i="4"/>
  <c r="X26075" i="4"/>
  <c r="X26076" i="4"/>
  <c r="X26077" i="4"/>
  <c r="X26078" i="4"/>
  <c r="X26079" i="4"/>
  <c r="X26080" i="4"/>
  <c r="X26081" i="4"/>
  <c r="X26082" i="4"/>
  <c r="X26083" i="4"/>
  <c r="X26084" i="4"/>
  <c r="X26085" i="4"/>
  <c r="X26086" i="4"/>
  <c r="X26087" i="4"/>
  <c r="X26088" i="4"/>
  <c r="X26089" i="4"/>
  <c r="X26090" i="4"/>
  <c r="X26091" i="4"/>
  <c r="X26092" i="4"/>
  <c r="X26093" i="4"/>
  <c r="X26094" i="4"/>
  <c r="X26095" i="4"/>
  <c r="X26096" i="4"/>
  <c r="X26097" i="4"/>
  <c r="X26098" i="4"/>
  <c r="X26099" i="4"/>
  <c r="X26100" i="4"/>
  <c r="X26101" i="4"/>
  <c r="X26102" i="4"/>
  <c r="X26103" i="4"/>
  <c r="X26104" i="4"/>
  <c r="X26105" i="4"/>
  <c r="X26106" i="4"/>
  <c r="X26107" i="4"/>
  <c r="X26108" i="4"/>
  <c r="X26109" i="4"/>
  <c r="X26110" i="4"/>
  <c r="X26111" i="4"/>
  <c r="X26112" i="4"/>
  <c r="X26113" i="4"/>
  <c r="X26114" i="4"/>
  <c r="X26115" i="4"/>
  <c r="X26116" i="4"/>
  <c r="X26117" i="4"/>
  <c r="X26118" i="4"/>
  <c r="X26119" i="4"/>
  <c r="X26120" i="4"/>
  <c r="X26121" i="4"/>
  <c r="X26122" i="4"/>
  <c r="X26123" i="4"/>
  <c r="X26124" i="4"/>
  <c r="X26125" i="4"/>
  <c r="X26126" i="4"/>
  <c r="X26127" i="4"/>
  <c r="X26128" i="4"/>
  <c r="X26129" i="4"/>
  <c r="X26130" i="4"/>
  <c r="X26131" i="4"/>
  <c r="X26132" i="4"/>
  <c r="X26133" i="4"/>
  <c r="X26134" i="4"/>
  <c r="X26135" i="4"/>
  <c r="X26136" i="4"/>
  <c r="X26137" i="4"/>
  <c r="X26138" i="4"/>
  <c r="X26139" i="4"/>
  <c r="X26140" i="4"/>
  <c r="X26141" i="4"/>
  <c r="X26142" i="4"/>
  <c r="X26143" i="4"/>
  <c r="X26144" i="4"/>
  <c r="X26145" i="4"/>
  <c r="X26146" i="4"/>
  <c r="X26147" i="4"/>
  <c r="X26148" i="4"/>
  <c r="X26149" i="4"/>
  <c r="X26150" i="4"/>
  <c r="X26151" i="4"/>
  <c r="X26152" i="4"/>
  <c r="X26153" i="4"/>
  <c r="X26154" i="4"/>
  <c r="X26155" i="4"/>
  <c r="X26156" i="4"/>
  <c r="X26157" i="4"/>
  <c r="X26158" i="4"/>
  <c r="X26159" i="4"/>
  <c r="X26160" i="4"/>
  <c r="X26161" i="4"/>
  <c r="X26162" i="4"/>
  <c r="X26163" i="4"/>
  <c r="X26164" i="4"/>
  <c r="X26165" i="4"/>
  <c r="X26166" i="4"/>
  <c r="X26167" i="4"/>
  <c r="X26168" i="4"/>
  <c r="X26169" i="4"/>
  <c r="X26170" i="4"/>
  <c r="X26171" i="4"/>
  <c r="X26172" i="4"/>
  <c r="X26173" i="4"/>
  <c r="X26174" i="4"/>
  <c r="X26175" i="4"/>
  <c r="X26176" i="4"/>
  <c r="X26177" i="4"/>
  <c r="X26178" i="4"/>
  <c r="X26179" i="4"/>
  <c r="X26180" i="4"/>
  <c r="X26181" i="4"/>
  <c r="X26182" i="4"/>
  <c r="X26183" i="4"/>
  <c r="X26184" i="4"/>
  <c r="X26185" i="4"/>
  <c r="X26186" i="4"/>
  <c r="X26187" i="4"/>
  <c r="X26188" i="4"/>
  <c r="X26189" i="4"/>
  <c r="X26190" i="4"/>
  <c r="X26191" i="4"/>
  <c r="X26192" i="4"/>
  <c r="X26193" i="4"/>
  <c r="X26194" i="4"/>
  <c r="X26195" i="4"/>
  <c r="X26196" i="4"/>
  <c r="X26197" i="4"/>
  <c r="X26198" i="4"/>
  <c r="X26199" i="4"/>
  <c r="X26200" i="4"/>
  <c r="X26201" i="4"/>
  <c r="X26202" i="4"/>
  <c r="X26203" i="4"/>
  <c r="X26204" i="4"/>
  <c r="X26205" i="4"/>
  <c r="X26206" i="4"/>
  <c r="X26207" i="4"/>
  <c r="X26208" i="4"/>
  <c r="X26209" i="4"/>
  <c r="X26210" i="4"/>
  <c r="X26211" i="4"/>
  <c r="X26212" i="4"/>
  <c r="X26213" i="4"/>
  <c r="X26214" i="4"/>
  <c r="X26215" i="4"/>
  <c r="X26216" i="4"/>
  <c r="X26217" i="4"/>
  <c r="X26218" i="4"/>
  <c r="X26219" i="4"/>
  <c r="X26220" i="4"/>
  <c r="X26221" i="4"/>
  <c r="X26222" i="4"/>
  <c r="X26223" i="4"/>
  <c r="X26224" i="4"/>
  <c r="X26225" i="4"/>
  <c r="X26226" i="4"/>
  <c r="X26227" i="4"/>
  <c r="X26228" i="4"/>
  <c r="X26229" i="4"/>
  <c r="X26230" i="4"/>
  <c r="X26231" i="4"/>
  <c r="X26232" i="4"/>
  <c r="X26233" i="4"/>
  <c r="X26234" i="4"/>
  <c r="X26235" i="4"/>
  <c r="X26236" i="4"/>
  <c r="X26237" i="4"/>
  <c r="X26238" i="4"/>
  <c r="X26239" i="4"/>
  <c r="X26240" i="4"/>
  <c r="X26241" i="4"/>
  <c r="X26242" i="4"/>
  <c r="X26243" i="4"/>
  <c r="X26244" i="4"/>
  <c r="X26245" i="4"/>
  <c r="X26246" i="4"/>
  <c r="X26247" i="4"/>
  <c r="X26248" i="4"/>
  <c r="X26249" i="4"/>
  <c r="X26250" i="4"/>
  <c r="X26251" i="4"/>
  <c r="X26252" i="4"/>
  <c r="X26253" i="4"/>
  <c r="X26254" i="4"/>
  <c r="X26255" i="4"/>
  <c r="X26256" i="4"/>
  <c r="X26257" i="4"/>
  <c r="X26258" i="4"/>
  <c r="X26259" i="4"/>
  <c r="X26260" i="4"/>
  <c r="X26261" i="4"/>
  <c r="X26262" i="4"/>
  <c r="X26263" i="4"/>
  <c r="X26264" i="4"/>
  <c r="X26265" i="4"/>
  <c r="X26266" i="4"/>
  <c r="X26267" i="4"/>
  <c r="X26268" i="4"/>
  <c r="X26269" i="4"/>
  <c r="X26270" i="4"/>
  <c r="X26271" i="4"/>
  <c r="X26272" i="4"/>
  <c r="X26273" i="4"/>
  <c r="X26274" i="4"/>
  <c r="X26275" i="4"/>
  <c r="X26276" i="4"/>
  <c r="X26277" i="4"/>
  <c r="X26278" i="4"/>
  <c r="X26279" i="4"/>
  <c r="X26280" i="4"/>
  <c r="X26281" i="4"/>
  <c r="X26282" i="4"/>
  <c r="X26283" i="4"/>
  <c r="X26284" i="4"/>
  <c r="X26285" i="4"/>
  <c r="X26286" i="4"/>
  <c r="X26287" i="4"/>
  <c r="X26288" i="4"/>
  <c r="X26289" i="4"/>
  <c r="X26290" i="4"/>
  <c r="X26291" i="4"/>
  <c r="X26292" i="4"/>
  <c r="X26293" i="4"/>
  <c r="X26294" i="4"/>
  <c r="X26295" i="4"/>
  <c r="X26296" i="4"/>
  <c r="X26297" i="4"/>
  <c r="X26298" i="4"/>
  <c r="X26299" i="4"/>
  <c r="X26300" i="4"/>
  <c r="X26301" i="4"/>
  <c r="X26302" i="4"/>
  <c r="X26303" i="4"/>
  <c r="X26304" i="4"/>
  <c r="X26305" i="4"/>
  <c r="X26306" i="4"/>
  <c r="X26307" i="4"/>
  <c r="X26308" i="4"/>
  <c r="X26309" i="4"/>
  <c r="X26310" i="4"/>
  <c r="X26311" i="4"/>
  <c r="X26312" i="4"/>
  <c r="X26313" i="4"/>
  <c r="X26314" i="4"/>
  <c r="X26315" i="4"/>
  <c r="X26316" i="4"/>
  <c r="X26317" i="4"/>
  <c r="X26318" i="4"/>
  <c r="X26319" i="4"/>
  <c r="X26320" i="4"/>
  <c r="X26321" i="4"/>
  <c r="X26322" i="4"/>
  <c r="X26323" i="4"/>
  <c r="X26324" i="4"/>
  <c r="X26325" i="4"/>
  <c r="X26326" i="4"/>
  <c r="X26327" i="4"/>
  <c r="X26328" i="4"/>
  <c r="X26329" i="4"/>
  <c r="X26330" i="4"/>
  <c r="X26331" i="4"/>
  <c r="X26332" i="4"/>
  <c r="X26333" i="4"/>
  <c r="X26334" i="4"/>
  <c r="X26335" i="4"/>
  <c r="X26336" i="4"/>
  <c r="X26337" i="4"/>
  <c r="X26338" i="4"/>
  <c r="X26339" i="4"/>
  <c r="X26340" i="4"/>
  <c r="X26341" i="4"/>
  <c r="X26342" i="4"/>
  <c r="X26343" i="4"/>
  <c r="X26344" i="4"/>
  <c r="X26345" i="4"/>
  <c r="X26346" i="4"/>
  <c r="X26347" i="4"/>
  <c r="X26348" i="4"/>
  <c r="X26349" i="4"/>
  <c r="X26350" i="4"/>
  <c r="X26351" i="4"/>
  <c r="X26352" i="4"/>
  <c r="X26353" i="4"/>
  <c r="X26354" i="4"/>
  <c r="X26355" i="4"/>
  <c r="X26356" i="4"/>
  <c r="X26357" i="4"/>
  <c r="X26358" i="4"/>
  <c r="X26359" i="4"/>
  <c r="X26360" i="4"/>
  <c r="X26361" i="4"/>
  <c r="X26362" i="4"/>
  <c r="X26363" i="4"/>
  <c r="X26364" i="4"/>
  <c r="X26365" i="4"/>
  <c r="X26366" i="4"/>
  <c r="X26367" i="4"/>
  <c r="X26368" i="4"/>
  <c r="X26369" i="4"/>
  <c r="X26370" i="4"/>
  <c r="X26371" i="4"/>
  <c r="X26372" i="4"/>
  <c r="X26373" i="4"/>
  <c r="X26374" i="4"/>
  <c r="X26375" i="4"/>
  <c r="X26376" i="4"/>
  <c r="X26377" i="4"/>
  <c r="X26378" i="4"/>
  <c r="X26379" i="4"/>
  <c r="X26380" i="4"/>
  <c r="X26381" i="4"/>
  <c r="X26382" i="4"/>
  <c r="X26383" i="4"/>
  <c r="X26384" i="4"/>
  <c r="X26385" i="4"/>
  <c r="X26386" i="4"/>
  <c r="X26387" i="4"/>
  <c r="X26388" i="4"/>
  <c r="X26389" i="4"/>
  <c r="X26390" i="4"/>
  <c r="X26391" i="4"/>
  <c r="X26392" i="4"/>
  <c r="X26393" i="4"/>
  <c r="X26394" i="4"/>
  <c r="X26395" i="4"/>
  <c r="X26396" i="4"/>
  <c r="X26397" i="4"/>
  <c r="X26398" i="4"/>
  <c r="X26399" i="4"/>
  <c r="X26400" i="4"/>
  <c r="X26401" i="4"/>
  <c r="X26402" i="4"/>
  <c r="X26403" i="4"/>
  <c r="X26404" i="4"/>
  <c r="X26405" i="4"/>
  <c r="X26406" i="4"/>
  <c r="X26407" i="4"/>
  <c r="X26408" i="4"/>
  <c r="X26409" i="4"/>
  <c r="X26410" i="4"/>
  <c r="X26411" i="4"/>
  <c r="X26412" i="4"/>
  <c r="X26413" i="4"/>
  <c r="X26414" i="4"/>
  <c r="X26415" i="4"/>
  <c r="X26416" i="4"/>
  <c r="X26417" i="4"/>
  <c r="X26418" i="4"/>
  <c r="X26419" i="4"/>
  <c r="X26420" i="4"/>
  <c r="X26421" i="4"/>
  <c r="X26422" i="4"/>
  <c r="X26423" i="4"/>
  <c r="X26424" i="4"/>
  <c r="X26425" i="4"/>
  <c r="X26426" i="4"/>
  <c r="X26427" i="4"/>
  <c r="X26428" i="4"/>
  <c r="X26429" i="4"/>
  <c r="X26430" i="4"/>
  <c r="X26431" i="4"/>
  <c r="X26432" i="4"/>
  <c r="X26433" i="4"/>
  <c r="X26434" i="4"/>
  <c r="X26435" i="4"/>
  <c r="X26436" i="4"/>
  <c r="X26437" i="4"/>
  <c r="X26438" i="4"/>
  <c r="X26439" i="4"/>
  <c r="X26440" i="4"/>
  <c r="X26441" i="4"/>
  <c r="X26442" i="4"/>
  <c r="X26443" i="4"/>
  <c r="X26444" i="4"/>
  <c r="X26445" i="4"/>
  <c r="X26446" i="4"/>
  <c r="X26447" i="4"/>
  <c r="X26448" i="4"/>
  <c r="X26449" i="4"/>
  <c r="X26450" i="4"/>
  <c r="X26451" i="4"/>
  <c r="X26452" i="4"/>
  <c r="X26453" i="4"/>
  <c r="X26454" i="4"/>
  <c r="X26455" i="4"/>
  <c r="X26456" i="4"/>
  <c r="X26457" i="4"/>
  <c r="X26458" i="4"/>
  <c r="X26459" i="4"/>
  <c r="X26460" i="4"/>
  <c r="X26461" i="4"/>
  <c r="X26462" i="4"/>
  <c r="X26463" i="4"/>
  <c r="X26464" i="4"/>
  <c r="X26465" i="4"/>
  <c r="X26466" i="4"/>
  <c r="X26467" i="4"/>
  <c r="X26468" i="4"/>
  <c r="X26469" i="4"/>
  <c r="X26470" i="4"/>
  <c r="X26471" i="4"/>
  <c r="X26472" i="4"/>
  <c r="X26473" i="4"/>
  <c r="X26474" i="4"/>
  <c r="X26475" i="4"/>
  <c r="X26476" i="4"/>
  <c r="X26477" i="4"/>
  <c r="X26478" i="4"/>
  <c r="X26479" i="4"/>
  <c r="X26480" i="4"/>
  <c r="X26481" i="4"/>
  <c r="X26482" i="4"/>
  <c r="X26483" i="4"/>
  <c r="X26484" i="4"/>
  <c r="X26485" i="4"/>
  <c r="X26486" i="4"/>
  <c r="X26487" i="4"/>
  <c r="X26488" i="4"/>
  <c r="X26489" i="4"/>
  <c r="X26490" i="4"/>
  <c r="X26491" i="4"/>
  <c r="X26492" i="4"/>
  <c r="X26493" i="4"/>
  <c r="X26494" i="4"/>
  <c r="X26495" i="4"/>
  <c r="X26496" i="4"/>
  <c r="X26497" i="4"/>
  <c r="X26498" i="4"/>
  <c r="X26499" i="4"/>
  <c r="X26500" i="4"/>
  <c r="X26501" i="4"/>
  <c r="X26502" i="4"/>
  <c r="X26503" i="4"/>
  <c r="X26504" i="4"/>
  <c r="X26505" i="4"/>
  <c r="X26506" i="4"/>
  <c r="X26507" i="4"/>
  <c r="X26508" i="4"/>
  <c r="X26509" i="4"/>
  <c r="X26510" i="4"/>
  <c r="X26511" i="4"/>
  <c r="X26512" i="4"/>
  <c r="X26513" i="4"/>
  <c r="X26514" i="4"/>
  <c r="X26515" i="4"/>
  <c r="X26516" i="4"/>
  <c r="X26517" i="4"/>
  <c r="X26518" i="4"/>
  <c r="X26519" i="4"/>
  <c r="X26520" i="4"/>
  <c r="X26521" i="4"/>
  <c r="X26522" i="4"/>
  <c r="X26523" i="4"/>
  <c r="X26524" i="4"/>
  <c r="X26525" i="4"/>
  <c r="X26526" i="4"/>
  <c r="X26527" i="4"/>
  <c r="X26528" i="4"/>
  <c r="X26529" i="4"/>
  <c r="X26530" i="4"/>
  <c r="X26531" i="4"/>
  <c r="X26532" i="4"/>
  <c r="X26533" i="4"/>
  <c r="X26534" i="4"/>
  <c r="X26535" i="4"/>
  <c r="X26536" i="4"/>
  <c r="X26537" i="4"/>
  <c r="X26538" i="4"/>
  <c r="X26539" i="4"/>
  <c r="X26540" i="4"/>
  <c r="X26541" i="4"/>
  <c r="X26542" i="4"/>
  <c r="X26543" i="4"/>
  <c r="X26544" i="4"/>
  <c r="X26545" i="4"/>
  <c r="X26546" i="4"/>
  <c r="X26547" i="4"/>
  <c r="X26548" i="4"/>
  <c r="X26549" i="4"/>
  <c r="X26550" i="4"/>
  <c r="X26551" i="4"/>
  <c r="X26552" i="4"/>
  <c r="X26553" i="4"/>
  <c r="X26554" i="4"/>
  <c r="X26555" i="4"/>
  <c r="X26556" i="4"/>
  <c r="X26557" i="4"/>
  <c r="X26558" i="4"/>
  <c r="X26559" i="4"/>
  <c r="X26560" i="4"/>
  <c r="X26561" i="4"/>
  <c r="X26562" i="4"/>
  <c r="X26563" i="4"/>
  <c r="X26564" i="4"/>
  <c r="X26565" i="4"/>
  <c r="X26566" i="4"/>
  <c r="X26567" i="4"/>
  <c r="X26568" i="4"/>
  <c r="X26569" i="4"/>
  <c r="X26570" i="4"/>
  <c r="X26571" i="4"/>
  <c r="X26572" i="4"/>
  <c r="X26573" i="4"/>
  <c r="X26574" i="4"/>
  <c r="X26575" i="4"/>
  <c r="X26576" i="4"/>
  <c r="X26577" i="4"/>
  <c r="X26578" i="4"/>
  <c r="X26579" i="4"/>
  <c r="X26580" i="4"/>
  <c r="X26581" i="4"/>
  <c r="X26582" i="4"/>
  <c r="X26583" i="4"/>
  <c r="X26584" i="4"/>
  <c r="X26585" i="4"/>
  <c r="X26586" i="4"/>
  <c r="X26587" i="4"/>
  <c r="X26588" i="4"/>
  <c r="X26589" i="4"/>
  <c r="X26590" i="4"/>
  <c r="X26591" i="4"/>
  <c r="X26592" i="4"/>
  <c r="X26593" i="4"/>
  <c r="X26594" i="4"/>
  <c r="X26595" i="4"/>
  <c r="X26596" i="4"/>
  <c r="X26597" i="4"/>
  <c r="X26598" i="4"/>
  <c r="X26599" i="4"/>
  <c r="X26600" i="4"/>
  <c r="X26601" i="4"/>
  <c r="X26602" i="4"/>
  <c r="X26603" i="4"/>
  <c r="X26604" i="4"/>
  <c r="X26605" i="4"/>
  <c r="X26606" i="4"/>
  <c r="X26607" i="4"/>
  <c r="X26608" i="4"/>
  <c r="X26609" i="4"/>
  <c r="X26610" i="4"/>
  <c r="X26611" i="4"/>
  <c r="X26612" i="4"/>
  <c r="X26613" i="4"/>
  <c r="X26614" i="4"/>
  <c r="X26615" i="4"/>
  <c r="X26616" i="4"/>
  <c r="X26617" i="4"/>
  <c r="X26618" i="4"/>
  <c r="X26619" i="4"/>
  <c r="X26620" i="4"/>
  <c r="X26621" i="4"/>
  <c r="X26622" i="4"/>
  <c r="X26623" i="4"/>
  <c r="X26624" i="4"/>
  <c r="X26625" i="4"/>
  <c r="X26626" i="4"/>
  <c r="X26627" i="4"/>
  <c r="X26628" i="4"/>
  <c r="X26629" i="4"/>
  <c r="X26630" i="4"/>
  <c r="X26631" i="4"/>
  <c r="X26632" i="4"/>
  <c r="X26633" i="4"/>
  <c r="X26634" i="4"/>
  <c r="X26635" i="4"/>
  <c r="X26636" i="4"/>
  <c r="X26637" i="4"/>
  <c r="X26638" i="4"/>
  <c r="X26639" i="4"/>
  <c r="X26640" i="4"/>
  <c r="X26641" i="4"/>
  <c r="X26642" i="4"/>
  <c r="X26643" i="4"/>
  <c r="X26644" i="4"/>
  <c r="X26645" i="4"/>
  <c r="X26646" i="4"/>
  <c r="X26647" i="4"/>
  <c r="X26648" i="4"/>
  <c r="X26649" i="4"/>
  <c r="X26650" i="4"/>
  <c r="X26651" i="4"/>
  <c r="X26652" i="4"/>
  <c r="X26653" i="4"/>
  <c r="X26654" i="4"/>
  <c r="X26655" i="4"/>
  <c r="X26656" i="4"/>
  <c r="X26657" i="4"/>
  <c r="X26658" i="4"/>
  <c r="X26659" i="4"/>
  <c r="X26660" i="4"/>
  <c r="X26661" i="4"/>
  <c r="X26662" i="4"/>
  <c r="X26663" i="4"/>
  <c r="X26664" i="4"/>
  <c r="X26665" i="4"/>
  <c r="X26666" i="4"/>
  <c r="X26667" i="4"/>
  <c r="X26668" i="4"/>
  <c r="X26669" i="4"/>
  <c r="X26670" i="4"/>
  <c r="X26671" i="4"/>
  <c r="X26672" i="4"/>
  <c r="X26673" i="4"/>
  <c r="X26674" i="4"/>
  <c r="X26675" i="4"/>
  <c r="X26676" i="4"/>
  <c r="X26677" i="4"/>
  <c r="X26678" i="4"/>
  <c r="X26679" i="4"/>
  <c r="X26680" i="4"/>
  <c r="X26681" i="4"/>
  <c r="X26682" i="4"/>
  <c r="X26683" i="4"/>
  <c r="X26684" i="4"/>
  <c r="X26685" i="4"/>
  <c r="X26686" i="4"/>
  <c r="X26687" i="4"/>
  <c r="X26688" i="4"/>
  <c r="X26689" i="4"/>
  <c r="X26690" i="4"/>
  <c r="X26691" i="4"/>
  <c r="X26692" i="4"/>
  <c r="X26693" i="4"/>
  <c r="X26694" i="4"/>
  <c r="X26695" i="4"/>
  <c r="X26696" i="4"/>
  <c r="X26697" i="4"/>
  <c r="X26698" i="4"/>
  <c r="X26699" i="4"/>
  <c r="X26700" i="4"/>
  <c r="X26701" i="4"/>
  <c r="X26702" i="4"/>
  <c r="X26703" i="4"/>
  <c r="X26704" i="4"/>
  <c r="X26705" i="4"/>
  <c r="X26706" i="4"/>
  <c r="X26707" i="4"/>
  <c r="X26708" i="4"/>
  <c r="X26709" i="4"/>
  <c r="X26710" i="4"/>
  <c r="X26711" i="4"/>
  <c r="X26712" i="4"/>
  <c r="X26713" i="4"/>
  <c r="X26714" i="4"/>
  <c r="X26715" i="4"/>
  <c r="X26716" i="4"/>
  <c r="X26717" i="4"/>
  <c r="X26718" i="4"/>
  <c r="X26719" i="4"/>
  <c r="X26720" i="4"/>
  <c r="X26721" i="4"/>
  <c r="X26722" i="4"/>
  <c r="X26723" i="4"/>
  <c r="X26724" i="4"/>
  <c r="X26725" i="4"/>
  <c r="X26726" i="4"/>
  <c r="X26727" i="4"/>
  <c r="X26728" i="4"/>
  <c r="X26729" i="4"/>
  <c r="X26730" i="4"/>
  <c r="X26731" i="4"/>
  <c r="X26732" i="4"/>
  <c r="X26733" i="4"/>
  <c r="X26734" i="4"/>
  <c r="X26735" i="4"/>
  <c r="X26736" i="4"/>
  <c r="X26737" i="4"/>
  <c r="X26738" i="4"/>
  <c r="X26739" i="4"/>
  <c r="X26740" i="4"/>
  <c r="X26741" i="4"/>
  <c r="X26742" i="4"/>
  <c r="X26743" i="4"/>
  <c r="X26744" i="4"/>
  <c r="X26745" i="4"/>
  <c r="X26746" i="4"/>
  <c r="X26747" i="4"/>
  <c r="X26748" i="4"/>
  <c r="X26749" i="4"/>
  <c r="X26750" i="4"/>
  <c r="X26751" i="4"/>
  <c r="X26752" i="4"/>
  <c r="X26753" i="4"/>
  <c r="X26754" i="4"/>
  <c r="X26755" i="4"/>
  <c r="X26756" i="4"/>
  <c r="X26757" i="4"/>
  <c r="X26758" i="4"/>
  <c r="X26759" i="4"/>
  <c r="X26760" i="4"/>
  <c r="X26761" i="4"/>
  <c r="X26762" i="4"/>
  <c r="X26763" i="4"/>
  <c r="X26764" i="4"/>
  <c r="X26765" i="4"/>
  <c r="X26766" i="4"/>
  <c r="X26767" i="4"/>
  <c r="X26768" i="4"/>
  <c r="X26769" i="4"/>
  <c r="X26770" i="4"/>
  <c r="X26771" i="4"/>
  <c r="X26772" i="4"/>
  <c r="X26773" i="4"/>
  <c r="X26774" i="4"/>
  <c r="X26775" i="4"/>
  <c r="X26776" i="4"/>
  <c r="X26777" i="4"/>
  <c r="X26778" i="4"/>
  <c r="X26779" i="4"/>
  <c r="X26780" i="4"/>
  <c r="X26781" i="4"/>
  <c r="X26782" i="4"/>
  <c r="X26783" i="4"/>
  <c r="X26784" i="4"/>
  <c r="X26785" i="4"/>
  <c r="X26786" i="4"/>
  <c r="X26787" i="4"/>
  <c r="X26788" i="4"/>
  <c r="X26789" i="4"/>
  <c r="X26790" i="4"/>
  <c r="X26791" i="4"/>
  <c r="X26792" i="4"/>
  <c r="X26793" i="4"/>
  <c r="X26794" i="4"/>
  <c r="X26795" i="4"/>
  <c r="X26796" i="4"/>
  <c r="X26797" i="4"/>
  <c r="X26798" i="4"/>
  <c r="X26799" i="4"/>
  <c r="X26800" i="4"/>
  <c r="X26801" i="4"/>
  <c r="X26802" i="4"/>
  <c r="X26803" i="4"/>
  <c r="X26804" i="4"/>
  <c r="X26805" i="4"/>
  <c r="X26806" i="4"/>
  <c r="X26807" i="4"/>
  <c r="X26808" i="4"/>
  <c r="X26809" i="4"/>
  <c r="X26810" i="4"/>
  <c r="X26811" i="4"/>
  <c r="X26812" i="4"/>
  <c r="X26813" i="4"/>
  <c r="X26814" i="4"/>
  <c r="X26815" i="4"/>
  <c r="X26816" i="4"/>
  <c r="X26817" i="4"/>
  <c r="X26818" i="4"/>
  <c r="X26819" i="4"/>
  <c r="X26820" i="4"/>
  <c r="X26821" i="4"/>
  <c r="X26822" i="4"/>
  <c r="X26823" i="4"/>
  <c r="X26824" i="4"/>
  <c r="X26825" i="4"/>
  <c r="X26826" i="4"/>
  <c r="X26827" i="4"/>
  <c r="X26828" i="4"/>
  <c r="X26829" i="4"/>
  <c r="X26830" i="4"/>
  <c r="X26831" i="4"/>
  <c r="X26832" i="4"/>
  <c r="X26833" i="4"/>
  <c r="X26834" i="4"/>
  <c r="X26835" i="4"/>
  <c r="X26836" i="4"/>
  <c r="X26837" i="4"/>
  <c r="X26838" i="4"/>
  <c r="X26839" i="4"/>
  <c r="X26840" i="4"/>
  <c r="X26841" i="4"/>
  <c r="X26842" i="4"/>
  <c r="X26843" i="4"/>
  <c r="X26844" i="4"/>
  <c r="X26845" i="4"/>
  <c r="X26846" i="4"/>
  <c r="X26847" i="4"/>
  <c r="X26848" i="4"/>
  <c r="X26849" i="4"/>
  <c r="X26850" i="4"/>
  <c r="X26851" i="4"/>
  <c r="X26852" i="4"/>
  <c r="X26853" i="4"/>
  <c r="X26854" i="4"/>
  <c r="X26855" i="4"/>
  <c r="X26856" i="4"/>
  <c r="X26857" i="4"/>
  <c r="X26858" i="4"/>
  <c r="X26859" i="4"/>
  <c r="X26860" i="4"/>
  <c r="X26861" i="4"/>
  <c r="X26862" i="4"/>
  <c r="X26863" i="4"/>
  <c r="X26864" i="4"/>
  <c r="X26865" i="4"/>
  <c r="X26866" i="4"/>
  <c r="X26867" i="4"/>
  <c r="X26868" i="4"/>
  <c r="X26869" i="4"/>
  <c r="X26870" i="4"/>
  <c r="X26871" i="4"/>
  <c r="X26872" i="4"/>
  <c r="X26873" i="4"/>
  <c r="X26874" i="4"/>
  <c r="X26875" i="4"/>
  <c r="X26876" i="4"/>
  <c r="X26877" i="4"/>
  <c r="X26878" i="4"/>
  <c r="X26879" i="4"/>
  <c r="X26880" i="4"/>
  <c r="X26881" i="4"/>
  <c r="X26882" i="4"/>
  <c r="X26883" i="4"/>
  <c r="X26884" i="4"/>
  <c r="X26885" i="4"/>
  <c r="X26886" i="4"/>
  <c r="X26887" i="4"/>
  <c r="X26888" i="4"/>
  <c r="X26889" i="4"/>
  <c r="X26890" i="4"/>
  <c r="X26891" i="4"/>
  <c r="X26892" i="4"/>
  <c r="X26893" i="4"/>
  <c r="X26894" i="4"/>
  <c r="X26895" i="4"/>
  <c r="X26896" i="4"/>
  <c r="X26897" i="4"/>
  <c r="X26898" i="4"/>
  <c r="X26899" i="4"/>
  <c r="X26900" i="4"/>
  <c r="X26901" i="4"/>
  <c r="X26902" i="4"/>
  <c r="X26903" i="4"/>
  <c r="X26904" i="4"/>
  <c r="X26905" i="4"/>
  <c r="X26906" i="4"/>
  <c r="X26907" i="4"/>
  <c r="X26908" i="4"/>
  <c r="X26909" i="4"/>
  <c r="X26910" i="4"/>
  <c r="X26911" i="4"/>
  <c r="X26912" i="4"/>
  <c r="X26913" i="4"/>
  <c r="X26914" i="4"/>
  <c r="X26915" i="4"/>
  <c r="X26916" i="4"/>
  <c r="X26917" i="4"/>
  <c r="X26918" i="4"/>
  <c r="X26919" i="4"/>
  <c r="X26920" i="4"/>
  <c r="X26921" i="4"/>
  <c r="X26922" i="4"/>
  <c r="X26923" i="4"/>
  <c r="X26924" i="4"/>
  <c r="X26925" i="4"/>
  <c r="X26926" i="4"/>
  <c r="X26927" i="4"/>
  <c r="X26928" i="4"/>
  <c r="X26929" i="4"/>
  <c r="X26930" i="4"/>
  <c r="X26931" i="4"/>
  <c r="X26932" i="4"/>
  <c r="X26933" i="4"/>
  <c r="X26934" i="4"/>
  <c r="X26935" i="4"/>
  <c r="X26936" i="4"/>
  <c r="X26937" i="4"/>
  <c r="X26938" i="4"/>
  <c r="X26939" i="4"/>
  <c r="X26940" i="4"/>
  <c r="X26941" i="4"/>
  <c r="X26942" i="4"/>
  <c r="X26943" i="4"/>
  <c r="X26944" i="4"/>
  <c r="X26945" i="4"/>
  <c r="X26946" i="4"/>
  <c r="X26947" i="4"/>
  <c r="X26948" i="4"/>
  <c r="X26949" i="4"/>
  <c r="X26950" i="4"/>
  <c r="X26951" i="4"/>
  <c r="X26952" i="4"/>
  <c r="X26953" i="4"/>
  <c r="X26954" i="4"/>
  <c r="X26955" i="4"/>
  <c r="X26956" i="4"/>
  <c r="X26957" i="4"/>
  <c r="X26958" i="4"/>
  <c r="X26959" i="4"/>
  <c r="X26960" i="4"/>
  <c r="X26961" i="4"/>
  <c r="X26962" i="4"/>
  <c r="X26963" i="4"/>
  <c r="X26964" i="4"/>
  <c r="X26965" i="4"/>
  <c r="X26966" i="4"/>
  <c r="X26967" i="4"/>
  <c r="X26968" i="4"/>
  <c r="X26969" i="4"/>
  <c r="X26970" i="4"/>
  <c r="X26971" i="4"/>
  <c r="X26972" i="4"/>
  <c r="X26973" i="4"/>
  <c r="X26974" i="4"/>
  <c r="X26975" i="4"/>
  <c r="X26976" i="4"/>
  <c r="X26977" i="4"/>
  <c r="X26978" i="4"/>
  <c r="X26979" i="4"/>
  <c r="X26980" i="4"/>
  <c r="X26981" i="4"/>
  <c r="X26982" i="4"/>
  <c r="X26983" i="4"/>
  <c r="X26984" i="4"/>
  <c r="X26985" i="4"/>
  <c r="X26986" i="4"/>
  <c r="X26987" i="4"/>
  <c r="X26988" i="4"/>
  <c r="X26989" i="4"/>
  <c r="X26990" i="4"/>
  <c r="X26991" i="4"/>
  <c r="X26992" i="4"/>
  <c r="X26993" i="4"/>
  <c r="X26994" i="4"/>
  <c r="X26995" i="4"/>
  <c r="X26996" i="4"/>
  <c r="X26997" i="4"/>
  <c r="X26998" i="4"/>
  <c r="X26999" i="4"/>
  <c r="X27000" i="4"/>
  <c r="X27001" i="4"/>
  <c r="X27002" i="4"/>
  <c r="X27003" i="4"/>
  <c r="X27004" i="4"/>
  <c r="X27005" i="4"/>
  <c r="X27006" i="4"/>
  <c r="X27007" i="4"/>
  <c r="X27008" i="4"/>
  <c r="X27009" i="4"/>
  <c r="X27010" i="4"/>
  <c r="X27011" i="4"/>
  <c r="X27012" i="4"/>
  <c r="X27013" i="4"/>
  <c r="X27014" i="4"/>
  <c r="X27015" i="4"/>
  <c r="X27016" i="4"/>
  <c r="X27017" i="4"/>
  <c r="X27018" i="4"/>
  <c r="X27019" i="4"/>
  <c r="X27020" i="4"/>
  <c r="X27021" i="4"/>
  <c r="X27022" i="4"/>
  <c r="X27023" i="4"/>
  <c r="X27024" i="4"/>
  <c r="X27025" i="4"/>
  <c r="X27026" i="4"/>
  <c r="X27027" i="4"/>
  <c r="X27028" i="4"/>
  <c r="X27029" i="4"/>
  <c r="X27030" i="4"/>
  <c r="X27031" i="4"/>
  <c r="X27032" i="4"/>
  <c r="X27033" i="4"/>
  <c r="X27034" i="4"/>
  <c r="X27035" i="4"/>
  <c r="X27036" i="4"/>
  <c r="X27037" i="4"/>
  <c r="X27038" i="4"/>
  <c r="X27039" i="4"/>
  <c r="X27040" i="4"/>
  <c r="X27041" i="4"/>
  <c r="X27042" i="4"/>
  <c r="X27043" i="4"/>
  <c r="X27044" i="4"/>
  <c r="X27045" i="4"/>
  <c r="X27046" i="4"/>
  <c r="X27047" i="4"/>
  <c r="X27048" i="4"/>
  <c r="X27049" i="4"/>
  <c r="X27050" i="4"/>
  <c r="X27051" i="4"/>
  <c r="X27052" i="4"/>
  <c r="X27053" i="4"/>
  <c r="X27054" i="4"/>
  <c r="X27055" i="4"/>
  <c r="X27056" i="4"/>
  <c r="X27057" i="4"/>
  <c r="X27058" i="4"/>
  <c r="X27059" i="4"/>
  <c r="X27060" i="4"/>
  <c r="X27061" i="4"/>
  <c r="X27062" i="4"/>
  <c r="X27063" i="4"/>
  <c r="X27064" i="4"/>
  <c r="X27065" i="4"/>
  <c r="X27066" i="4"/>
  <c r="X27067" i="4"/>
  <c r="X27068" i="4"/>
  <c r="X27069" i="4"/>
  <c r="X27070" i="4"/>
  <c r="X27071" i="4"/>
  <c r="X27072" i="4"/>
  <c r="X27073" i="4"/>
  <c r="X27074" i="4"/>
  <c r="X27075" i="4"/>
  <c r="X27076" i="4"/>
  <c r="X27077" i="4"/>
  <c r="X27078" i="4"/>
  <c r="X27079" i="4"/>
  <c r="X27080" i="4"/>
  <c r="X27081" i="4"/>
  <c r="X27082" i="4"/>
  <c r="X27083" i="4"/>
  <c r="X27084" i="4"/>
  <c r="X27085" i="4"/>
  <c r="X27086" i="4"/>
  <c r="X27087" i="4"/>
  <c r="X27088" i="4"/>
  <c r="X27089" i="4"/>
  <c r="X27090" i="4"/>
  <c r="X27091" i="4"/>
  <c r="X27092" i="4"/>
  <c r="X27093" i="4"/>
  <c r="X27094" i="4"/>
  <c r="X27095" i="4"/>
  <c r="X27096" i="4"/>
  <c r="X27097" i="4"/>
  <c r="X27098" i="4"/>
  <c r="X27099" i="4"/>
  <c r="X27100" i="4"/>
  <c r="X27101" i="4"/>
  <c r="X27102" i="4"/>
  <c r="X27103" i="4"/>
  <c r="X27104" i="4"/>
  <c r="X27105" i="4"/>
  <c r="X27106" i="4"/>
  <c r="X27107" i="4"/>
  <c r="X27108" i="4"/>
  <c r="X27109" i="4"/>
  <c r="X27110" i="4"/>
  <c r="X27111" i="4"/>
  <c r="X27112" i="4"/>
  <c r="X27113" i="4"/>
  <c r="X27114" i="4"/>
  <c r="X27115" i="4"/>
  <c r="X27116" i="4"/>
  <c r="X27117" i="4"/>
  <c r="X27118" i="4"/>
  <c r="X27119" i="4"/>
  <c r="X27120" i="4"/>
  <c r="X27121" i="4"/>
  <c r="X27122" i="4"/>
  <c r="X27123" i="4"/>
  <c r="X27124" i="4"/>
  <c r="X27125" i="4"/>
  <c r="X27126" i="4"/>
  <c r="X27127" i="4"/>
  <c r="X27128" i="4"/>
  <c r="X27129" i="4"/>
  <c r="X27130" i="4"/>
  <c r="X27131" i="4"/>
  <c r="X27132" i="4"/>
  <c r="X27133" i="4"/>
  <c r="X27134" i="4"/>
  <c r="X27135" i="4"/>
  <c r="X27136" i="4"/>
  <c r="X27137" i="4"/>
  <c r="X27138" i="4"/>
  <c r="X27139" i="4"/>
  <c r="X27140" i="4"/>
  <c r="X27141" i="4"/>
  <c r="X27142" i="4"/>
  <c r="X27143" i="4"/>
  <c r="X27144" i="4"/>
  <c r="X27145" i="4"/>
  <c r="X27146" i="4"/>
  <c r="X27147" i="4"/>
  <c r="X27148" i="4"/>
  <c r="X27149" i="4"/>
  <c r="X27150" i="4"/>
  <c r="X27151" i="4"/>
  <c r="X27152" i="4"/>
  <c r="X27153" i="4"/>
  <c r="X27154" i="4"/>
  <c r="X27155" i="4"/>
  <c r="X27156" i="4"/>
  <c r="X27157" i="4"/>
  <c r="X27158" i="4"/>
  <c r="X27159" i="4"/>
  <c r="X27160" i="4"/>
  <c r="X27161" i="4"/>
  <c r="X27162" i="4"/>
  <c r="X27163" i="4"/>
  <c r="X27164" i="4"/>
  <c r="X27165" i="4"/>
  <c r="X27166" i="4"/>
  <c r="X27167" i="4"/>
  <c r="X27168" i="4"/>
  <c r="X27169" i="4"/>
  <c r="X27170" i="4"/>
  <c r="X27171" i="4"/>
  <c r="X27172" i="4"/>
  <c r="X27173" i="4"/>
  <c r="X27174" i="4"/>
  <c r="X27175" i="4"/>
  <c r="X27176" i="4"/>
  <c r="X27177" i="4"/>
  <c r="X27178" i="4"/>
  <c r="X27179" i="4"/>
  <c r="X27180" i="4"/>
  <c r="X27181" i="4"/>
  <c r="X27182" i="4"/>
  <c r="X27183" i="4"/>
  <c r="X27184" i="4"/>
  <c r="X27185" i="4"/>
  <c r="X27186" i="4"/>
  <c r="X27187" i="4"/>
  <c r="X27188" i="4"/>
  <c r="X27189" i="4"/>
  <c r="X27190" i="4"/>
  <c r="X27191" i="4"/>
  <c r="X27192" i="4"/>
  <c r="X27193" i="4"/>
  <c r="X27194" i="4"/>
  <c r="X27195" i="4"/>
  <c r="X27196" i="4"/>
  <c r="X27197" i="4"/>
  <c r="X27198" i="4"/>
  <c r="X27199" i="4"/>
  <c r="X27200" i="4"/>
  <c r="X27201" i="4"/>
  <c r="X27202" i="4"/>
  <c r="X27203" i="4"/>
  <c r="X27204" i="4"/>
  <c r="X27205" i="4"/>
  <c r="X27206" i="4"/>
  <c r="X27207" i="4"/>
  <c r="X27208" i="4"/>
  <c r="X27209" i="4"/>
  <c r="X27210" i="4"/>
  <c r="X27211" i="4"/>
  <c r="X27212" i="4"/>
  <c r="X27213" i="4"/>
  <c r="X27214" i="4"/>
  <c r="X27215" i="4"/>
  <c r="X27216" i="4"/>
  <c r="X27217" i="4"/>
  <c r="X27218" i="4"/>
  <c r="X27219" i="4"/>
  <c r="X27220" i="4"/>
  <c r="X27221" i="4"/>
  <c r="X27222" i="4"/>
  <c r="X27223" i="4"/>
  <c r="X27224" i="4"/>
  <c r="X27225" i="4"/>
  <c r="X27226" i="4"/>
  <c r="X27227" i="4"/>
  <c r="X27228" i="4"/>
  <c r="X27229" i="4"/>
  <c r="X27230" i="4"/>
  <c r="X27231" i="4"/>
  <c r="X27232" i="4"/>
  <c r="X27233" i="4"/>
  <c r="X27234" i="4"/>
  <c r="X27235" i="4"/>
  <c r="X27236" i="4"/>
  <c r="X27237" i="4"/>
  <c r="X27238" i="4"/>
  <c r="X27239" i="4"/>
  <c r="X27240" i="4"/>
  <c r="X27241" i="4"/>
  <c r="X27242" i="4"/>
  <c r="X27243" i="4"/>
  <c r="X27244" i="4"/>
  <c r="X27245" i="4"/>
  <c r="X27246" i="4"/>
  <c r="X27247" i="4"/>
  <c r="X27248" i="4"/>
  <c r="X27249" i="4"/>
  <c r="X27250" i="4"/>
  <c r="X27251" i="4"/>
  <c r="X27252" i="4"/>
  <c r="X27253" i="4"/>
  <c r="X27254" i="4"/>
  <c r="X27255" i="4"/>
  <c r="X27256" i="4"/>
  <c r="X27257" i="4"/>
  <c r="X27258" i="4"/>
  <c r="X27259" i="4"/>
  <c r="X27260" i="4"/>
  <c r="X27261" i="4"/>
  <c r="X27262" i="4"/>
  <c r="X27263" i="4"/>
  <c r="X27264" i="4"/>
  <c r="X27265" i="4"/>
  <c r="X27266" i="4"/>
  <c r="X27267" i="4"/>
  <c r="X27268" i="4"/>
  <c r="X27269" i="4"/>
  <c r="X27270" i="4"/>
  <c r="X27271" i="4"/>
  <c r="X27272" i="4"/>
  <c r="X27273" i="4"/>
  <c r="X27274" i="4"/>
  <c r="X27275" i="4"/>
  <c r="X27276" i="4"/>
  <c r="X27277" i="4"/>
  <c r="X27278" i="4"/>
  <c r="X27279" i="4"/>
  <c r="X27280" i="4"/>
  <c r="X27281" i="4"/>
  <c r="X27282" i="4"/>
  <c r="X27283" i="4"/>
  <c r="X27284" i="4"/>
  <c r="X27285" i="4"/>
  <c r="X27286" i="4"/>
  <c r="X27287" i="4"/>
  <c r="X27288" i="4"/>
  <c r="X27289" i="4"/>
  <c r="X27290" i="4"/>
  <c r="X27291" i="4"/>
  <c r="X27292" i="4"/>
  <c r="X27293" i="4"/>
  <c r="X27294" i="4"/>
  <c r="X27295" i="4"/>
  <c r="X27296" i="4"/>
  <c r="X27297" i="4"/>
  <c r="X27298" i="4"/>
  <c r="X27299" i="4"/>
  <c r="X27300" i="4"/>
  <c r="X27301" i="4"/>
  <c r="X27302" i="4"/>
  <c r="X27303" i="4"/>
  <c r="X27304" i="4"/>
  <c r="X27305" i="4"/>
  <c r="X27306" i="4"/>
  <c r="X27307" i="4"/>
  <c r="X27308" i="4"/>
  <c r="X27309" i="4"/>
  <c r="X27310" i="4"/>
  <c r="X27311" i="4"/>
  <c r="X27312" i="4"/>
  <c r="X27313" i="4"/>
  <c r="X27314" i="4"/>
  <c r="X27315" i="4"/>
  <c r="X27316" i="4"/>
  <c r="X27317" i="4"/>
  <c r="X27318" i="4"/>
  <c r="X27319" i="4"/>
  <c r="X27320" i="4"/>
  <c r="X27321" i="4"/>
  <c r="X27322" i="4"/>
  <c r="X27323" i="4"/>
  <c r="X27324" i="4"/>
  <c r="X27325" i="4"/>
  <c r="X27326" i="4"/>
  <c r="X27327" i="4"/>
  <c r="X27328" i="4"/>
  <c r="X27329" i="4"/>
  <c r="X27330" i="4"/>
  <c r="X27331" i="4"/>
  <c r="X27332" i="4"/>
  <c r="X27333" i="4"/>
  <c r="X27334" i="4"/>
  <c r="X27335" i="4"/>
  <c r="X27336" i="4"/>
  <c r="X27337" i="4"/>
  <c r="X27338" i="4"/>
  <c r="X27339" i="4"/>
  <c r="X27340" i="4"/>
  <c r="X27341" i="4"/>
  <c r="X27342" i="4"/>
  <c r="X27343" i="4"/>
  <c r="X27344" i="4"/>
  <c r="X27345" i="4"/>
  <c r="X27346" i="4"/>
  <c r="X27347" i="4"/>
  <c r="X27348" i="4"/>
  <c r="X27349" i="4"/>
  <c r="X27350" i="4"/>
  <c r="X27351" i="4"/>
  <c r="X27352" i="4"/>
  <c r="X27353" i="4"/>
  <c r="X27354" i="4"/>
  <c r="X27355" i="4"/>
  <c r="X27356" i="4"/>
  <c r="X27357" i="4"/>
  <c r="X27358" i="4"/>
  <c r="X27359" i="4"/>
  <c r="X27360" i="4"/>
  <c r="X27361" i="4"/>
  <c r="X27362" i="4"/>
  <c r="X27363" i="4"/>
  <c r="X27364" i="4"/>
  <c r="X27365" i="4"/>
  <c r="X27366" i="4"/>
  <c r="X27367" i="4"/>
  <c r="X27368" i="4"/>
  <c r="X27369" i="4"/>
  <c r="X27370" i="4"/>
  <c r="X27371" i="4"/>
  <c r="X27372" i="4"/>
  <c r="X27373" i="4"/>
  <c r="X27374" i="4"/>
  <c r="X27375" i="4"/>
  <c r="X27376" i="4"/>
  <c r="X27377" i="4"/>
  <c r="X27378" i="4"/>
  <c r="X27379" i="4"/>
  <c r="X27380" i="4"/>
  <c r="X27381" i="4"/>
  <c r="X27382" i="4"/>
  <c r="X27383" i="4"/>
  <c r="X27384" i="4"/>
  <c r="X27385" i="4"/>
  <c r="X27386" i="4"/>
  <c r="X27387" i="4"/>
  <c r="X27388" i="4"/>
  <c r="X27389" i="4"/>
  <c r="X27390" i="4"/>
  <c r="X27391" i="4"/>
  <c r="X27392" i="4"/>
  <c r="X27393" i="4"/>
  <c r="X27394" i="4"/>
  <c r="X27395" i="4"/>
  <c r="X27396" i="4"/>
  <c r="X27397" i="4"/>
  <c r="X27398" i="4"/>
  <c r="X27399" i="4"/>
  <c r="X27400" i="4"/>
  <c r="X27401" i="4"/>
  <c r="X27402" i="4"/>
  <c r="X27403" i="4"/>
  <c r="X27404" i="4"/>
  <c r="X27405" i="4"/>
  <c r="X27406" i="4"/>
  <c r="X27407" i="4"/>
  <c r="X27408" i="4"/>
  <c r="X27409" i="4"/>
  <c r="X27410" i="4"/>
  <c r="X27411" i="4"/>
  <c r="X27412" i="4"/>
  <c r="X27413" i="4"/>
  <c r="X27414" i="4"/>
  <c r="X27415" i="4"/>
  <c r="X27416" i="4"/>
  <c r="X27417" i="4"/>
  <c r="X27418" i="4"/>
  <c r="X27419" i="4"/>
  <c r="X27420" i="4"/>
  <c r="X27421" i="4"/>
  <c r="X27422" i="4"/>
  <c r="X27423" i="4"/>
  <c r="X27424" i="4"/>
  <c r="X27425" i="4"/>
  <c r="X27426" i="4"/>
  <c r="X27427" i="4"/>
  <c r="X27428" i="4"/>
  <c r="X27429" i="4"/>
  <c r="X27430" i="4"/>
  <c r="X27431" i="4"/>
  <c r="X27432" i="4"/>
  <c r="X27433" i="4"/>
  <c r="X27434" i="4"/>
  <c r="X27435" i="4"/>
  <c r="X27436" i="4"/>
  <c r="X27437" i="4"/>
  <c r="X27438" i="4"/>
  <c r="X27439" i="4"/>
  <c r="X27440" i="4"/>
  <c r="X27441" i="4"/>
  <c r="X27442" i="4"/>
  <c r="X27443" i="4"/>
  <c r="X27444" i="4"/>
  <c r="X27445" i="4"/>
  <c r="X27446" i="4"/>
  <c r="X27447" i="4"/>
  <c r="X27448" i="4"/>
  <c r="X27449" i="4"/>
  <c r="X27450" i="4"/>
  <c r="X27451" i="4"/>
  <c r="X27452" i="4"/>
  <c r="X27453" i="4"/>
  <c r="X27454" i="4"/>
  <c r="X27455" i="4"/>
  <c r="X27456" i="4"/>
  <c r="X27457" i="4"/>
  <c r="X27458" i="4"/>
  <c r="X27459" i="4"/>
  <c r="X27460" i="4"/>
  <c r="X27461" i="4"/>
  <c r="X27462" i="4"/>
  <c r="X27463" i="4"/>
  <c r="X27464" i="4"/>
  <c r="X27465" i="4"/>
  <c r="X27466" i="4"/>
  <c r="X27467" i="4"/>
  <c r="X27468" i="4"/>
  <c r="X27469" i="4"/>
  <c r="X27470" i="4"/>
  <c r="X27471" i="4"/>
  <c r="X27472" i="4"/>
  <c r="X27473" i="4"/>
  <c r="X27474" i="4"/>
  <c r="X27475" i="4"/>
  <c r="X27476" i="4"/>
  <c r="X27477" i="4"/>
  <c r="X27478" i="4"/>
  <c r="X27479" i="4"/>
  <c r="X27480" i="4"/>
  <c r="X27481" i="4"/>
  <c r="X27482" i="4"/>
  <c r="X27483" i="4"/>
  <c r="X27484" i="4"/>
  <c r="X27485" i="4"/>
  <c r="X27486" i="4"/>
  <c r="X27487" i="4"/>
  <c r="X27488" i="4"/>
  <c r="X27489" i="4"/>
  <c r="X27490" i="4"/>
  <c r="X27491" i="4"/>
  <c r="X27492" i="4"/>
  <c r="X27493" i="4"/>
  <c r="X27494" i="4"/>
  <c r="X27495" i="4"/>
  <c r="X27496" i="4"/>
  <c r="X27497" i="4"/>
  <c r="X27498" i="4"/>
  <c r="X27499" i="4"/>
  <c r="X27500" i="4"/>
  <c r="X27501" i="4"/>
  <c r="X27502" i="4"/>
  <c r="X27503" i="4"/>
  <c r="X27504" i="4"/>
  <c r="X27505" i="4"/>
  <c r="X27506" i="4"/>
  <c r="X27507" i="4"/>
  <c r="X27508" i="4"/>
  <c r="X27509" i="4"/>
  <c r="X27510" i="4"/>
  <c r="X27511" i="4"/>
  <c r="X27512" i="4"/>
  <c r="X27513" i="4"/>
  <c r="X27514" i="4"/>
  <c r="X27515" i="4"/>
  <c r="X27516" i="4"/>
  <c r="X27517" i="4"/>
  <c r="X27518" i="4"/>
  <c r="X27519" i="4"/>
  <c r="X27520" i="4"/>
  <c r="X27521" i="4"/>
  <c r="X27522" i="4"/>
  <c r="X27523" i="4"/>
  <c r="X27524" i="4"/>
  <c r="X27525" i="4"/>
  <c r="X27526" i="4"/>
  <c r="X27527" i="4"/>
  <c r="X27528" i="4"/>
  <c r="X27529" i="4"/>
  <c r="X27530" i="4"/>
  <c r="X27531" i="4"/>
  <c r="X27532" i="4"/>
  <c r="X27533" i="4"/>
  <c r="X27534" i="4"/>
  <c r="X27535" i="4"/>
  <c r="X27536" i="4"/>
  <c r="X27537" i="4"/>
  <c r="X27538" i="4"/>
  <c r="X27539" i="4"/>
  <c r="X27540" i="4"/>
  <c r="X27541" i="4"/>
  <c r="X27542" i="4"/>
  <c r="X27543" i="4"/>
  <c r="X27544" i="4"/>
  <c r="X27545" i="4"/>
  <c r="X27546" i="4"/>
  <c r="X27547" i="4"/>
  <c r="X27548" i="4"/>
  <c r="X27549" i="4"/>
  <c r="X27550" i="4"/>
  <c r="X27551" i="4"/>
  <c r="X27552" i="4"/>
  <c r="X27553" i="4"/>
  <c r="X27554" i="4"/>
  <c r="X27555" i="4"/>
  <c r="X27556" i="4"/>
  <c r="X27557" i="4"/>
  <c r="X27558" i="4"/>
  <c r="X27559" i="4"/>
  <c r="X27560" i="4"/>
  <c r="X27561" i="4"/>
  <c r="X27562" i="4"/>
  <c r="X27563" i="4"/>
  <c r="X27564" i="4"/>
  <c r="X27565" i="4"/>
  <c r="X27566" i="4"/>
  <c r="X27567" i="4"/>
  <c r="X27568" i="4"/>
  <c r="X27569" i="4"/>
  <c r="X27570" i="4"/>
  <c r="X27571" i="4"/>
  <c r="X27572" i="4"/>
  <c r="X27573" i="4"/>
  <c r="X27574" i="4"/>
  <c r="X27575" i="4"/>
  <c r="X27576" i="4"/>
  <c r="X27577" i="4"/>
  <c r="X27578" i="4"/>
  <c r="X27579" i="4"/>
  <c r="X27580" i="4"/>
  <c r="X27581" i="4"/>
  <c r="X27582" i="4"/>
  <c r="X27583" i="4"/>
  <c r="X27584" i="4"/>
  <c r="X27585" i="4"/>
  <c r="X27586" i="4"/>
  <c r="X27587" i="4"/>
  <c r="X27588" i="4"/>
  <c r="X27589" i="4"/>
  <c r="X27590" i="4"/>
  <c r="X27591" i="4"/>
  <c r="X27592" i="4"/>
  <c r="X27593" i="4"/>
  <c r="X27594" i="4"/>
  <c r="X27595" i="4"/>
  <c r="X27596" i="4"/>
  <c r="X27597" i="4"/>
  <c r="X27598" i="4"/>
  <c r="X27599" i="4"/>
  <c r="X27600" i="4"/>
  <c r="X27601" i="4"/>
  <c r="X27602" i="4"/>
  <c r="X27603" i="4"/>
  <c r="X27604" i="4"/>
  <c r="X27605" i="4"/>
  <c r="X27606" i="4"/>
  <c r="X27607" i="4"/>
  <c r="X27608" i="4"/>
  <c r="X27609" i="4"/>
  <c r="X27610" i="4"/>
  <c r="X27611" i="4"/>
  <c r="X27612" i="4"/>
  <c r="X27613" i="4"/>
  <c r="X27614" i="4"/>
  <c r="X27615" i="4"/>
  <c r="X27616" i="4"/>
  <c r="X27617" i="4"/>
  <c r="X27618" i="4"/>
  <c r="X27619" i="4"/>
  <c r="X27620" i="4"/>
  <c r="X27621" i="4"/>
  <c r="X27622" i="4"/>
  <c r="X27623" i="4"/>
  <c r="X27624" i="4"/>
  <c r="X27625" i="4"/>
  <c r="X27626" i="4"/>
  <c r="X27627" i="4"/>
  <c r="X27628" i="4"/>
  <c r="X27629" i="4"/>
  <c r="X27630" i="4"/>
  <c r="X27631" i="4"/>
  <c r="X27632" i="4"/>
  <c r="X27633" i="4"/>
  <c r="X27634" i="4"/>
  <c r="X27635" i="4"/>
  <c r="X27636" i="4"/>
  <c r="X27637" i="4"/>
  <c r="X27638" i="4"/>
  <c r="X27639" i="4"/>
  <c r="X27640" i="4"/>
  <c r="X27641" i="4"/>
  <c r="X27642" i="4"/>
  <c r="X27643" i="4"/>
  <c r="X27644" i="4"/>
  <c r="X27645" i="4"/>
  <c r="X27646" i="4"/>
  <c r="X27647" i="4"/>
  <c r="X27648" i="4"/>
  <c r="X27649" i="4"/>
  <c r="X27650" i="4"/>
  <c r="X27651" i="4"/>
  <c r="X27652" i="4"/>
  <c r="X27653" i="4"/>
  <c r="X27654" i="4"/>
  <c r="X27655" i="4"/>
  <c r="X27656" i="4"/>
  <c r="X27657" i="4"/>
  <c r="X27658" i="4"/>
  <c r="X27659" i="4"/>
  <c r="X27660" i="4"/>
  <c r="X27661" i="4"/>
  <c r="X27662" i="4"/>
  <c r="X27663" i="4"/>
  <c r="X27664" i="4"/>
  <c r="X27665" i="4"/>
  <c r="X27666" i="4"/>
  <c r="X27667" i="4"/>
  <c r="X27668" i="4"/>
  <c r="X27669" i="4"/>
  <c r="X27670" i="4"/>
  <c r="X27671" i="4"/>
  <c r="X27672" i="4"/>
  <c r="X27673" i="4"/>
  <c r="X27674" i="4"/>
  <c r="X27675" i="4"/>
  <c r="X27676" i="4"/>
  <c r="X27677" i="4"/>
  <c r="X27678" i="4"/>
  <c r="X27679" i="4"/>
  <c r="X27680" i="4"/>
  <c r="X27681" i="4"/>
  <c r="X27682" i="4"/>
  <c r="X27683" i="4"/>
  <c r="X27684" i="4"/>
  <c r="X27685" i="4"/>
  <c r="X27686" i="4"/>
  <c r="X27687" i="4"/>
  <c r="X27688" i="4"/>
  <c r="X27689" i="4"/>
  <c r="X27690" i="4"/>
  <c r="X27691" i="4"/>
  <c r="X27692" i="4"/>
  <c r="X27693" i="4"/>
  <c r="X27694" i="4"/>
  <c r="X27695" i="4"/>
  <c r="X27696" i="4"/>
  <c r="X27697" i="4"/>
  <c r="X27698" i="4"/>
  <c r="X27699" i="4"/>
  <c r="X27700" i="4"/>
  <c r="X27701" i="4"/>
  <c r="X27702" i="4"/>
  <c r="X27703" i="4"/>
  <c r="X27704" i="4"/>
  <c r="X27705" i="4"/>
  <c r="X27706" i="4"/>
  <c r="X27707" i="4"/>
  <c r="X27708" i="4"/>
  <c r="X27709" i="4"/>
  <c r="X27710" i="4"/>
  <c r="X27711" i="4"/>
  <c r="X27712" i="4"/>
  <c r="X27713" i="4"/>
  <c r="X27714" i="4"/>
  <c r="X27715" i="4"/>
  <c r="X27716" i="4"/>
  <c r="X27717" i="4"/>
  <c r="X27718" i="4"/>
  <c r="X27719" i="4"/>
  <c r="X27720" i="4"/>
  <c r="X27721" i="4"/>
  <c r="X27722" i="4"/>
  <c r="X27723" i="4"/>
  <c r="X27724" i="4"/>
  <c r="X27725" i="4"/>
  <c r="X27726" i="4"/>
  <c r="X27727" i="4"/>
  <c r="X27728" i="4"/>
  <c r="X27729" i="4"/>
  <c r="X27730" i="4"/>
  <c r="X27731" i="4"/>
  <c r="X27732" i="4"/>
  <c r="X27733" i="4"/>
  <c r="X27734" i="4"/>
  <c r="X27735" i="4"/>
  <c r="X27736" i="4"/>
  <c r="X27737" i="4"/>
  <c r="X27738" i="4"/>
  <c r="X27739" i="4"/>
  <c r="X27740" i="4"/>
  <c r="X27741" i="4"/>
  <c r="X27742" i="4"/>
  <c r="X27743" i="4"/>
  <c r="X27744" i="4"/>
  <c r="X27745" i="4"/>
  <c r="X27746" i="4"/>
  <c r="X27747" i="4"/>
  <c r="X27748" i="4"/>
  <c r="X27749" i="4"/>
  <c r="X27750" i="4"/>
  <c r="X27751" i="4"/>
  <c r="X27752" i="4"/>
  <c r="X27753" i="4"/>
  <c r="X27754" i="4"/>
  <c r="X27755" i="4"/>
  <c r="X27756" i="4"/>
  <c r="X27757" i="4"/>
  <c r="X27758" i="4"/>
  <c r="X27759" i="4"/>
  <c r="X27760" i="4"/>
  <c r="X27761" i="4"/>
  <c r="X27762" i="4"/>
  <c r="X27763" i="4"/>
  <c r="X27764" i="4"/>
  <c r="X27765" i="4"/>
  <c r="X27766" i="4"/>
  <c r="X27767" i="4"/>
  <c r="X27768" i="4"/>
  <c r="X27769" i="4"/>
  <c r="X27770" i="4"/>
  <c r="X27771" i="4"/>
  <c r="X27772" i="4"/>
  <c r="X27773" i="4"/>
  <c r="X27774" i="4"/>
  <c r="X27775" i="4"/>
  <c r="X27776" i="4"/>
  <c r="X27777" i="4"/>
  <c r="X27778" i="4"/>
  <c r="X27779" i="4"/>
  <c r="X27780" i="4"/>
  <c r="X27781" i="4"/>
  <c r="X27782" i="4"/>
  <c r="X27783" i="4"/>
  <c r="X27784" i="4"/>
  <c r="X27785" i="4"/>
  <c r="X27786" i="4"/>
  <c r="X27787" i="4"/>
  <c r="X27788" i="4"/>
  <c r="X27789" i="4"/>
  <c r="X27790" i="4"/>
  <c r="X27791" i="4"/>
  <c r="X27792" i="4"/>
  <c r="X27793" i="4"/>
  <c r="X27794" i="4"/>
  <c r="X27795" i="4"/>
  <c r="X27796" i="4"/>
  <c r="X27797" i="4"/>
  <c r="X27798" i="4"/>
  <c r="X27799" i="4"/>
  <c r="X27800" i="4"/>
  <c r="X27801" i="4"/>
  <c r="X27802" i="4"/>
  <c r="X27803" i="4"/>
  <c r="X27804" i="4"/>
  <c r="X27805" i="4"/>
  <c r="X27806" i="4"/>
  <c r="X27807" i="4"/>
  <c r="X27808" i="4"/>
  <c r="X27809" i="4"/>
  <c r="X27810" i="4"/>
  <c r="X27811" i="4"/>
  <c r="X27812" i="4"/>
  <c r="X27813" i="4"/>
  <c r="X27814" i="4"/>
  <c r="X27815" i="4"/>
  <c r="X27816" i="4"/>
  <c r="X27817" i="4"/>
  <c r="X27818" i="4"/>
  <c r="X27819" i="4"/>
  <c r="X27820" i="4"/>
  <c r="X27821" i="4"/>
  <c r="X27822" i="4"/>
  <c r="X27823" i="4"/>
  <c r="X27824" i="4"/>
  <c r="X27825" i="4"/>
  <c r="X27826" i="4"/>
  <c r="X27827" i="4"/>
  <c r="X27828" i="4"/>
  <c r="X27829" i="4"/>
  <c r="X27830" i="4"/>
  <c r="X27831" i="4"/>
  <c r="X27832" i="4"/>
  <c r="X27833" i="4"/>
  <c r="X27834" i="4"/>
  <c r="X27835" i="4"/>
  <c r="X27836" i="4"/>
  <c r="X27837" i="4"/>
  <c r="X27838" i="4"/>
  <c r="X27839" i="4"/>
  <c r="X27840" i="4"/>
  <c r="X27841" i="4"/>
  <c r="X27842" i="4"/>
  <c r="X27843" i="4"/>
  <c r="X27844" i="4"/>
  <c r="X27845" i="4"/>
  <c r="X27846" i="4"/>
  <c r="X27847" i="4"/>
  <c r="X27848" i="4"/>
  <c r="X27849" i="4"/>
  <c r="X27850" i="4"/>
  <c r="X27851" i="4"/>
  <c r="X27852" i="4"/>
  <c r="X27853" i="4"/>
  <c r="X27854" i="4"/>
  <c r="X27855" i="4"/>
  <c r="X27856" i="4"/>
  <c r="X27857" i="4"/>
  <c r="X27858" i="4"/>
  <c r="X27859" i="4"/>
  <c r="X27860" i="4"/>
  <c r="X27861" i="4"/>
  <c r="X27862" i="4"/>
  <c r="X27863" i="4"/>
  <c r="X27864" i="4"/>
  <c r="X27865" i="4"/>
  <c r="X27866" i="4"/>
  <c r="X27867" i="4"/>
  <c r="X27868" i="4"/>
  <c r="X27869" i="4"/>
  <c r="X27870" i="4"/>
  <c r="X27871" i="4"/>
  <c r="X27872" i="4"/>
  <c r="X27873" i="4"/>
  <c r="X27874" i="4"/>
  <c r="X27875" i="4"/>
  <c r="X27876" i="4"/>
  <c r="X27877" i="4"/>
  <c r="X27878" i="4"/>
  <c r="X27879" i="4"/>
  <c r="X27880" i="4"/>
  <c r="X27881" i="4"/>
  <c r="X27882" i="4"/>
  <c r="X27883" i="4"/>
  <c r="X27884" i="4"/>
  <c r="X27885" i="4"/>
  <c r="X27886" i="4"/>
  <c r="X27887" i="4"/>
  <c r="X27888" i="4"/>
  <c r="X27889" i="4"/>
  <c r="X27890" i="4"/>
  <c r="X27891" i="4"/>
  <c r="X27892" i="4"/>
  <c r="X27893" i="4"/>
  <c r="X27894" i="4"/>
  <c r="X27895" i="4"/>
  <c r="X27896" i="4"/>
  <c r="X27897" i="4"/>
  <c r="X27898" i="4"/>
  <c r="X27899" i="4"/>
  <c r="X27900" i="4"/>
  <c r="X27901" i="4"/>
  <c r="X27902" i="4"/>
  <c r="X27903" i="4"/>
  <c r="X27904" i="4"/>
  <c r="X27905" i="4"/>
  <c r="X27906" i="4"/>
  <c r="X27907" i="4"/>
  <c r="X27908" i="4"/>
  <c r="X27909" i="4"/>
  <c r="X27910" i="4"/>
  <c r="X27911" i="4"/>
  <c r="X27912" i="4"/>
  <c r="X27913" i="4"/>
  <c r="X27914" i="4"/>
  <c r="X27915" i="4"/>
  <c r="X27916" i="4"/>
  <c r="X27917" i="4"/>
  <c r="X27918" i="4"/>
  <c r="X27919" i="4"/>
  <c r="X27920" i="4"/>
  <c r="X27921" i="4"/>
  <c r="X27922" i="4"/>
  <c r="X27923" i="4"/>
  <c r="X27924" i="4"/>
  <c r="X27925" i="4"/>
  <c r="X27926" i="4"/>
  <c r="X27927" i="4"/>
  <c r="X27928" i="4"/>
  <c r="X27929" i="4"/>
  <c r="X27930" i="4"/>
  <c r="X27931" i="4"/>
  <c r="X27932" i="4"/>
  <c r="X27933" i="4"/>
  <c r="X27934" i="4"/>
  <c r="X27935" i="4"/>
  <c r="X27936" i="4"/>
  <c r="X27937" i="4"/>
  <c r="X27938" i="4"/>
  <c r="X27939" i="4"/>
  <c r="X27940" i="4"/>
  <c r="X27941" i="4"/>
  <c r="X27942" i="4"/>
  <c r="X27943" i="4"/>
  <c r="X27944" i="4"/>
  <c r="X27945" i="4"/>
  <c r="X27946" i="4"/>
  <c r="X27947" i="4"/>
  <c r="X27948" i="4"/>
  <c r="X27949" i="4"/>
  <c r="X27950" i="4"/>
  <c r="X27951" i="4"/>
  <c r="X27952" i="4"/>
  <c r="X27953" i="4"/>
  <c r="X27954" i="4"/>
  <c r="X27955" i="4"/>
  <c r="X27956" i="4"/>
  <c r="X27957" i="4"/>
  <c r="X27958" i="4"/>
  <c r="X27959" i="4"/>
  <c r="X27960" i="4"/>
  <c r="X27961" i="4"/>
  <c r="X27962" i="4"/>
  <c r="X27963" i="4"/>
  <c r="X27964" i="4"/>
  <c r="X27965" i="4"/>
  <c r="X27966" i="4"/>
  <c r="X27967" i="4"/>
  <c r="X27968" i="4"/>
  <c r="X27969" i="4"/>
  <c r="X27970" i="4"/>
  <c r="X27971" i="4"/>
  <c r="X27972" i="4"/>
  <c r="X27973" i="4"/>
  <c r="X27974" i="4"/>
  <c r="X27975" i="4"/>
  <c r="X27976" i="4"/>
  <c r="X27977" i="4"/>
  <c r="X27978" i="4"/>
  <c r="X27979" i="4"/>
  <c r="X27980" i="4"/>
  <c r="X27981" i="4"/>
  <c r="X27982" i="4"/>
  <c r="X27983" i="4"/>
  <c r="X27984" i="4"/>
  <c r="X27985" i="4"/>
  <c r="X27986" i="4"/>
  <c r="X27987" i="4"/>
  <c r="X27988" i="4"/>
  <c r="X27989" i="4"/>
  <c r="X27990" i="4"/>
  <c r="X27991" i="4"/>
  <c r="X27992" i="4"/>
  <c r="X27993" i="4"/>
  <c r="X27994" i="4"/>
  <c r="X27995" i="4"/>
  <c r="X27996" i="4"/>
  <c r="X27997" i="4"/>
  <c r="X27998" i="4"/>
  <c r="X27999" i="4"/>
  <c r="X28000" i="4"/>
  <c r="X28001" i="4"/>
  <c r="X28002" i="4"/>
  <c r="X28003" i="4"/>
  <c r="X28004" i="4"/>
  <c r="X28005" i="4"/>
  <c r="X28006" i="4"/>
  <c r="X28007" i="4"/>
  <c r="X28008" i="4"/>
  <c r="X28009" i="4"/>
  <c r="X28010" i="4"/>
  <c r="X28011" i="4"/>
  <c r="X28012" i="4"/>
  <c r="X28013" i="4"/>
  <c r="X28014" i="4"/>
  <c r="X28015" i="4"/>
  <c r="X28016" i="4"/>
  <c r="X28017" i="4"/>
  <c r="X28018" i="4"/>
  <c r="X28019" i="4"/>
  <c r="X28020" i="4"/>
  <c r="X28021" i="4"/>
  <c r="X28022" i="4"/>
  <c r="X28023" i="4"/>
  <c r="X28024" i="4"/>
  <c r="X28025" i="4"/>
  <c r="X28026" i="4"/>
  <c r="X28027" i="4"/>
  <c r="X28028" i="4"/>
  <c r="X28029" i="4"/>
  <c r="X28030" i="4"/>
  <c r="X28031" i="4"/>
  <c r="X28032" i="4"/>
  <c r="X28033" i="4"/>
  <c r="X28034" i="4"/>
  <c r="X28035" i="4"/>
  <c r="X28036" i="4"/>
  <c r="X28037" i="4"/>
  <c r="X28038" i="4"/>
  <c r="X28039" i="4"/>
  <c r="X28040" i="4"/>
  <c r="X28041" i="4"/>
  <c r="X28042" i="4"/>
  <c r="X28043" i="4"/>
  <c r="X28044" i="4"/>
  <c r="X28045" i="4"/>
  <c r="X28046" i="4"/>
  <c r="X28047" i="4"/>
  <c r="X28048" i="4"/>
  <c r="X28049" i="4"/>
  <c r="X28050" i="4"/>
  <c r="X28051" i="4"/>
  <c r="X28052" i="4"/>
  <c r="X28053" i="4"/>
  <c r="X28054" i="4"/>
  <c r="X28055" i="4"/>
  <c r="X28056" i="4"/>
  <c r="X28057" i="4"/>
  <c r="X28058" i="4"/>
  <c r="X28059" i="4"/>
  <c r="X28060" i="4"/>
  <c r="X28061" i="4"/>
  <c r="X28062" i="4"/>
  <c r="X28063" i="4"/>
  <c r="X28064" i="4"/>
  <c r="X28065" i="4"/>
  <c r="X28066" i="4"/>
  <c r="X28067" i="4"/>
  <c r="X28068" i="4"/>
  <c r="X28069" i="4"/>
  <c r="X28070" i="4"/>
  <c r="X28071" i="4"/>
  <c r="X28072" i="4"/>
  <c r="X28073" i="4"/>
  <c r="X28074" i="4"/>
  <c r="X28075" i="4"/>
  <c r="X28076" i="4"/>
  <c r="X28077" i="4"/>
  <c r="X28078" i="4"/>
  <c r="X28079" i="4"/>
  <c r="X28080" i="4"/>
  <c r="X28081" i="4"/>
  <c r="X28082" i="4"/>
  <c r="X28083" i="4"/>
  <c r="X28084" i="4"/>
  <c r="X28085" i="4"/>
  <c r="X28086" i="4"/>
  <c r="X28087" i="4"/>
  <c r="X28088" i="4"/>
  <c r="X28089" i="4"/>
  <c r="X28090" i="4"/>
  <c r="X28091" i="4"/>
  <c r="X28092" i="4"/>
  <c r="X28093" i="4"/>
  <c r="X28094" i="4"/>
  <c r="X28095" i="4"/>
  <c r="X28096" i="4"/>
  <c r="X28097" i="4"/>
  <c r="X28098" i="4"/>
  <c r="X28099" i="4"/>
  <c r="X28100" i="4"/>
  <c r="X28101" i="4"/>
  <c r="X28102" i="4"/>
  <c r="X28103" i="4"/>
  <c r="X28104" i="4"/>
  <c r="X28105" i="4"/>
  <c r="X28106" i="4"/>
  <c r="X28107" i="4"/>
  <c r="X28108" i="4"/>
  <c r="X28109" i="4"/>
  <c r="X28110" i="4"/>
  <c r="X28111" i="4"/>
  <c r="X28112" i="4"/>
  <c r="X28113" i="4"/>
  <c r="X28114" i="4"/>
  <c r="X28115" i="4"/>
  <c r="X28116" i="4"/>
  <c r="X28117" i="4"/>
  <c r="X28118" i="4"/>
  <c r="X28119" i="4"/>
  <c r="X28120" i="4"/>
  <c r="X28121" i="4"/>
  <c r="X28122" i="4"/>
  <c r="X28123" i="4"/>
  <c r="X28124" i="4"/>
  <c r="X28125" i="4"/>
  <c r="X28126" i="4"/>
  <c r="X28127" i="4"/>
  <c r="X28128" i="4"/>
  <c r="X28129" i="4"/>
  <c r="X28130" i="4"/>
  <c r="X28131" i="4"/>
  <c r="X28132" i="4"/>
  <c r="X28133" i="4"/>
  <c r="X28134" i="4"/>
  <c r="X28135" i="4"/>
  <c r="X28136" i="4"/>
  <c r="X28137" i="4"/>
  <c r="X28138" i="4"/>
  <c r="X28139" i="4"/>
  <c r="X28140" i="4"/>
  <c r="X28141" i="4"/>
  <c r="X28142" i="4"/>
  <c r="X28143" i="4"/>
  <c r="X28144" i="4"/>
  <c r="X28145" i="4"/>
  <c r="X28146" i="4"/>
  <c r="X28147" i="4"/>
  <c r="X28148" i="4"/>
  <c r="X28149" i="4"/>
  <c r="X28150" i="4"/>
  <c r="X28151" i="4"/>
  <c r="X28152" i="4"/>
  <c r="X28153" i="4"/>
  <c r="X28154" i="4"/>
  <c r="X28155" i="4"/>
  <c r="X28156" i="4"/>
  <c r="X28157" i="4"/>
  <c r="X28158" i="4"/>
  <c r="X28159" i="4"/>
  <c r="X28160" i="4"/>
  <c r="X28161" i="4"/>
  <c r="X28162" i="4"/>
  <c r="X28163" i="4"/>
  <c r="X28164" i="4"/>
  <c r="X28165" i="4"/>
  <c r="X28166" i="4"/>
  <c r="X28167" i="4"/>
  <c r="X28168" i="4"/>
  <c r="X28169" i="4"/>
  <c r="X28170" i="4"/>
  <c r="X28171" i="4"/>
  <c r="X28172" i="4"/>
  <c r="X28173" i="4"/>
  <c r="X28174" i="4"/>
  <c r="X28175" i="4"/>
  <c r="X28176" i="4"/>
  <c r="X28177" i="4"/>
  <c r="X28178" i="4"/>
  <c r="X28179" i="4"/>
  <c r="X28180" i="4"/>
  <c r="X28181" i="4"/>
  <c r="X28182" i="4"/>
  <c r="X28183" i="4"/>
  <c r="X28184" i="4"/>
  <c r="X28185" i="4"/>
  <c r="X28186" i="4"/>
  <c r="X28187" i="4"/>
  <c r="X28188" i="4"/>
  <c r="X28189" i="4"/>
  <c r="X28190" i="4"/>
  <c r="X28191" i="4"/>
  <c r="X28192" i="4"/>
  <c r="X28193" i="4"/>
  <c r="X28194" i="4"/>
  <c r="X28195" i="4"/>
  <c r="X28196" i="4"/>
  <c r="X28197" i="4"/>
  <c r="X28198" i="4"/>
  <c r="X28199" i="4"/>
  <c r="X28200" i="4"/>
  <c r="X28201" i="4"/>
  <c r="X28202" i="4"/>
  <c r="X28203" i="4"/>
  <c r="X28204" i="4"/>
  <c r="X28205" i="4"/>
  <c r="X28206" i="4"/>
  <c r="X28207" i="4"/>
  <c r="X28208" i="4"/>
  <c r="X28209" i="4"/>
  <c r="X28210" i="4"/>
  <c r="X28211" i="4"/>
  <c r="X28212" i="4"/>
  <c r="X28213" i="4"/>
  <c r="X28214" i="4"/>
  <c r="X28215" i="4"/>
  <c r="X28216" i="4"/>
  <c r="X28217" i="4"/>
  <c r="X28218" i="4"/>
  <c r="X28219" i="4"/>
  <c r="X28220" i="4"/>
  <c r="X28221" i="4"/>
  <c r="X28222" i="4"/>
  <c r="X28223" i="4"/>
  <c r="X28224" i="4"/>
  <c r="X28225" i="4"/>
  <c r="X28226" i="4"/>
  <c r="X28227" i="4"/>
  <c r="X28228" i="4"/>
  <c r="X28229" i="4"/>
  <c r="X28230" i="4"/>
  <c r="X28231" i="4"/>
  <c r="X28232" i="4"/>
  <c r="X28233" i="4"/>
  <c r="X28234" i="4"/>
  <c r="X28235" i="4"/>
  <c r="X28236" i="4"/>
  <c r="X28237" i="4"/>
  <c r="X28238" i="4"/>
  <c r="X28239" i="4"/>
  <c r="X28240" i="4"/>
  <c r="X28241" i="4"/>
  <c r="X28242" i="4"/>
  <c r="X28243" i="4"/>
  <c r="X28244" i="4"/>
  <c r="X28245" i="4"/>
  <c r="X28246" i="4"/>
  <c r="X28247" i="4"/>
  <c r="X28248" i="4"/>
  <c r="X28249" i="4"/>
  <c r="X28250" i="4"/>
  <c r="X28251" i="4"/>
  <c r="X28252" i="4"/>
  <c r="X28253" i="4"/>
  <c r="X28254" i="4"/>
  <c r="X28255" i="4"/>
  <c r="X28256" i="4"/>
  <c r="X28257" i="4"/>
  <c r="X28258" i="4"/>
  <c r="X28259" i="4"/>
  <c r="X28260" i="4"/>
  <c r="X28261" i="4"/>
  <c r="X28262" i="4"/>
  <c r="X28263" i="4"/>
  <c r="X28264" i="4"/>
  <c r="X28265" i="4"/>
  <c r="X28266" i="4"/>
  <c r="X28267" i="4"/>
  <c r="X28268" i="4"/>
  <c r="X28269" i="4"/>
  <c r="X28270" i="4"/>
  <c r="X28271" i="4"/>
  <c r="X28272" i="4"/>
  <c r="X28273" i="4"/>
  <c r="X28274" i="4"/>
  <c r="X28275" i="4"/>
  <c r="X28276" i="4"/>
  <c r="X28277" i="4"/>
  <c r="X28278" i="4"/>
  <c r="X28279" i="4"/>
  <c r="X28280" i="4"/>
  <c r="X28281" i="4"/>
  <c r="X28282" i="4"/>
  <c r="X28283" i="4"/>
  <c r="X28284" i="4"/>
  <c r="X28285" i="4"/>
  <c r="X28286" i="4"/>
  <c r="X28287" i="4"/>
  <c r="X28288" i="4"/>
  <c r="X28289" i="4"/>
  <c r="X28290" i="4"/>
  <c r="X28291" i="4"/>
  <c r="X28292" i="4"/>
  <c r="X28293" i="4"/>
  <c r="X28294" i="4"/>
  <c r="X28295" i="4"/>
  <c r="X28296" i="4"/>
  <c r="X28297" i="4"/>
  <c r="X28298" i="4"/>
  <c r="X28299" i="4"/>
  <c r="X28300" i="4"/>
  <c r="X28301" i="4"/>
  <c r="X28302" i="4"/>
  <c r="X28303" i="4"/>
  <c r="X28304" i="4"/>
  <c r="X28305" i="4"/>
  <c r="X28306" i="4"/>
  <c r="X28307" i="4"/>
  <c r="X28308" i="4"/>
  <c r="X28309" i="4"/>
  <c r="X28310" i="4"/>
  <c r="X28311" i="4"/>
  <c r="X28312" i="4"/>
  <c r="X28313" i="4"/>
  <c r="X28314" i="4"/>
  <c r="X28315" i="4"/>
  <c r="X28316" i="4"/>
  <c r="X28317" i="4"/>
  <c r="X28318" i="4"/>
  <c r="X28319" i="4"/>
  <c r="X28320" i="4"/>
  <c r="X28321" i="4"/>
  <c r="X28322" i="4"/>
  <c r="X28323" i="4"/>
  <c r="X28324" i="4"/>
  <c r="X28325" i="4"/>
  <c r="X28326" i="4"/>
  <c r="X28327" i="4"/>
  <c r="X28328" i="4"/>
  <c r="X28329" i="4"/>
  <c r="X28330" i="4"/>
  <c r="X28331" i="4"/>
  <c r="X28332" i="4"/>
  <c r="X28333" i="4"/>
  <c r="X28334" i="4"/>
  <c r="X28335" i="4"/>
  <c r="X28336" i="4"/>
  <c r="X28337" i="4"/>
  <c r="X28338" i="4"/>
  <c r="X28339" i="4"/>
  <c r="X28340" i="4"/>
  <c r="X28341" i="4"/>
  <c r="X28342" i="4"/>
  <c r="X28343" i="4"/>
  <c r="X28344" i="4"/>
  <c r="X28345" i="4"/>
  <c r="X28346" i="4"/>
  <c r="X28347" i="4"/>
  <c r="X28348" i="4"/>
  <c r="X28349" i="4"/>
  <c r="X28350" i="4"/>
  <c r="X28351" i="4"/>
  <c r="X28352" i="4"/>
  <c r="X28353" i="4"/>
  <c r="X28354" i="4"/>
  <c r="X28355" i="4"/>
  <c r="X28356" i="4"/>
  <c r="X28357" i="4"/>
  <c r="X28358" i="4"/>
  <c r="X28359" i="4"/>
  <c r="X28360" i="4"/>
  <c r="X28361" i="4"/>
  <c r="X28362" i="4"/>
  <c r="X28363" i="4"/>
  <c r="X28364" i="4"/>
  <c r="X28365" i="4"/>
  <c r="X28366" i="4"/>
  <c r="X28367" i="4"/>
  <c r="X28368" i="4"/>
  <c r="X28369" i="4"/>
  <c r="X28370" i="4"/>
  <c r="X28371" i="4"/>
  <c r="X28372" i="4"/>
  <c r="X28373" i="4"/>
  <c r="X28374" i="4"/>
  <c r="X28375" i="4"/>
  <c r="X28376" i="4"/>
  <c r="X28377" i="4"/>
  <c r="X28378" i="4"/>
  <c r="X28379" i="4"/>
  <c r="X28380" i="4"/>
  <c r="X28381" i="4"/>
  <c r="X28382" i="4"/>
  <c r="X28383" i="4"/>
  <c r="X28384" i="4"/>
  <c r="X28385" i="4"/>
  <c r="X28386" i="4"/>
  <c r="X28387" i="4"/>
  <c r="X28388" i="4"/>
  <c r="X28389" i="4"/>
  <c r="X28390" i="4"/>
  <c r="X28391" i="4"/>
  <c r="X28392" i="4"/>
  <c r="X28393" i="4"/>
  <c r="X28394" i="4"/>
  <c r="X28395" i="4"/>
  <c r="X28396" i="4"/>
  <c r="X28397" i="4"/>
  <c r="X28398" i="4"/>
  <c r="X28399" i="4"/>
  <c r="X28400" i="4"/>
  <c r="X28401" i="4"/>
  <c r="X28402" i="4"/>
  <c r="X28403" i="4"/>
  <c r="X28404" i="4"/>
  <c r="X28405" i="4"/>
  <c r="X28406" i="4"/>
  <c r="X28407" i="4"/>
  <c r="X28408" i="4"/>
  <c r="X28409" i="4"/>
  <c r="X28410" i="4"/>
  <c r="X28411" i="4"/>
  <c r="X28412" i="4"/>
  <c r="X28413" i="4"/>
  <c r="X28414" i="4"/>
  <c r="X28415" i="4"/>
  <c r="X28416" i="4"/>
  <c r="X28417" i="4"/>
  <c r="X28418" i="4"/>
  <c r="X28419" i="4"/>
  <c r="X28420" i="4"/>
  <c r="X28421" i="4"/>
  <c r="X28422" i="4"/>
  <c r="X28423" i="4"/>
  <c r="X28424" i="4"/>
  <c r="X28425" i="4"/>
  <c r="X28426" i="4"/>
  <c r="X28427" i="4"/>
  <c r="X28428" i="4"/>
  <c r="X28429" i="4"/>
  <c r="X28430" i="4"/>
  <c r="X28431" i="4"/>
  <c r="X28432" i="4"/>
  <c r="X28433" i="4"/>
  <c r="X28434" i="4"/>
  <c r="X28435" i="4"/>
  <c r="X28436" i="4"/>
  <c r="X28437" i="4"/>
  <c r="X28438" i="4"/>
  <c r="X28439" i="4"/>
  <c r="X28440" i="4"/>
  <c r="X28441" i="4"/>
  <c r="X28442" i="4"/>
  <c r="X28443" i="4"/>
  <c r="X28444" i="4"/>
  <c r="X28445" i="4"/>
  <c r="X28446" i="4"/>
  <c r="X28447" i="4"/>
  <c r="X28448" i="4"/>
  <c r="X28449" i="4"/>
  <c r="X28450" i="4"/>
  <c r="X28451" i="4"/>
  <c r="X28452" i="4"/>
  <c r="X28453" i="4"/>
  <c r="X28454" i="4"/>
  <c r="X28455" i="4"/>
  <c r="X28456" i="4"/>
  <c r="X28457" i="4"/>
  <c r="X28458" i="4"/>
  <c r="X28459" i="4"/>
  <c r="X28460" i="4"/>
  <c r="X28461" i="4"/>
  <c r="X28462" i="4"/>
  <c r="X28463" i="4"/>
  <c r="X28464" i="4"/>
  <c r="X28465" i="4"/>
  <c r="X28466" i="4"/>
  <c r="X28467" i="4"/>
  <c r="X28468" i="4"/>
  <c r="X28469" i="4"/>
  <c r="X28470" i="4"/>
  <c r="X28471" i="4"/>
  <c r="X28472" i="4"/>
  <c r="X28473" i="4"/>
  <c r="X28474" i="4"/>
  <c r="X28475" i="4"/>
  <c r="X28476" i="4"/>
  <c r="X28477" i="4"/>
  <c r="X28478" i="4"/>
  <c r="X28479" i="4"/>
  <c r="X28480" i="4"/>
  <c r="X28481" i="4"/>
  <c r="X28482" i="4"/>
  <c r="X28483" i="4"/>
  <c r="X28484" i="4"/>
  <c r="X28485" i="4"/>
  <c r="X28486" i="4"/>
  <c r="X28487" i="4"/>
  <c r="X28488" i="4"/>
  <c r="X28489" i="4"/>
  <c r="X28490" i="4"/>
  <c r="X28491" i="4"/>
  <c r="X28492" i="4"/>
  <c r="X28493" i="4"/>
  <c r="X28494" i="4"/>
  <c r="X28495" i="4"/>
  <c r="X28496" i="4"/>
  <c r="X28497" i="4"/>
  <c r="X28498" i="4"/>
  <c r="X28499" i="4"/>
  <c r="X28500" i="4"/>
  <c r="X28501" i="4"/>
  <c r="X28502" i="4"/>
  <c r="X28503" i="4"/>
  <c r="X28504" i="4"/>
  <c r="X28505" i="4"/>
  <c r="X28506" i="4"/>
  <c r="X28507" i="4"/>
  <c r="X28508" i="4"/>
  <c r="X28509" i="4"/>
  <c r="X28510" i="4"/>
  <c r="X28511" i="4"/>
  <c r="X28512" i="4"/>
  <c r="X28513" i="4"/>
  <c r="X28514" i="4"/>
  <c r="X28515" i="4"/>
  <c r="X28516" i="4"/>
  <c r="X28517" i="4"/>
  <c r="X28518" i="4"/>
  <c r="X28519" i="4"/>
  <c r="X28520" i="4"/>
  <c r="X28521" i="4"/>
  <c r="X28522" i="4"/>
  <c r="X28523" i="4"/>
  <c r="X28524" i="4"/>
  <c r="X28525" i="4"/>
  <c r="X28526" i="4"/>
  <c r="X28527" i="4"/>
  <c r="X28528" i="4"/>
  <c r="X28529" i="4"/>
  <c r="X28530" i="4"/>
  <c r="X28531" i="4"/>
  <c r="X28532" i="4"/>
  <c r="X28533" i="4"/>
  <c r="X28534" i="4"/>
  <c r="X28535" i="4"/>
  <c r="X28536" i="4"/>
  <c r="X28537" i="4"/>
  <c r="X28538" i="4"/>
  <c r="X28539" i="4"/>
  <c r="X28540" i="4"/>
  <c r="X28541" i="4"/>
  <c r="X28542" i="4"/>
  <c r="X28543" i="4"/>
  <c r="X28544" i="4"/>
  <c r="X28545" i="4"/>
  <c r="X28546" i="4"/>
  <c r="X28547" i="4"/>
  <c r="X28548" i="4"/>
  <c r="X28549" i="4"/>
  <c r="X28550" i="4"/>
  <c r="X28551" i="4"/>
  <c r="X28552" i="4"/>
  <c r="X28553" i="4"/>
  <c r="X28554" i="4"/>
  <c r="X28555" i="4"/>
  <c r="X28556" i="4"/>
  <c r="X28557" i="4"/>
  <c r="X28558" i="4"/>
  <c r="X28559" i="4"/>
  <c r="X28560" i="4"/>
  <c r="X28561" i="4"/>
  <c r="X28562" i="4"/>
  <c r="X28563" i="4"/>
  <c r="X28564" i="4"/>
  <c r="X28565" i="4"/>
  <c r="X28566" i="4"/>
  <c r="X28567" i="4"/>
  <c r="X28568" i="4"/>
  <c r="X28569" i="4"/>
  <c r="X28570" i="4"/>
  <c r="X28571" i="4"/>
  <c r="X28572" i="4"/>
  <c r="X28573" i="4"/>
  <c r="X28574" i="4"/>
  <c r="X28575" i="4"/>
  <c r="X28576" i="4"/>
  <c r="X28577" i="4"/>
  <c r="X28578" i="4"/>
  <c r="X28579" i="4"/>
  <c r="X28580" i="4"/>
  <c r="X28581" i="4"/>
  <c r="X28582" i="4"/>
  <c r="X28583" i="4"/>
  <c r="X28584" i="4"/>
  <c r="X28585" i="4"/>
  <c r="X28586" i="4"/>
  <c r="X28587" i="4"/>
  <c r="X28588" i="4"/>
  <c r="X28589" i="4"/>
  <c r="X28590" i="4"/>
  <c r="X28591" i="4"/>
  <c r="X28592" i="4"/>
  <c r="X28593" i="4"/>
  <c r="X28594" i="4"/>
  <c r="X28595" i="4"/>
  <c r="X28596" i="4"/>
  <c r="X28597" i="4"/>
  <c r="X28598" i="4"/>
  <c r="X28599" i="4"/>
  <c r="X28600" i="4"/>
  <c r="X28601" i="4"/>
  <c r="X28602" i="4"/>
  <c r="X28603" i="4"/>
  <c r="X28604" i="4"/>
  <c r="X28605" i="4"/>
  <c r="X28606" i="4"/>
  <c r="X28607" i="4"/>
  <c r="X28608" i="4"/>
  <c r="X28609" i="4"/>
  <c r="X28610" i="4"/>
  <c r="X28611" i="4"/>
  <c r="X28612" i="4"/>
  <c r="X28613" i="4"/>
  <c r="X28614" i="4"/>
  <c r="X28615" i="4"/>
  <c r="X28616" i="4"/>
  <c r="X28617" i="4"/>
  <c r="X28618" i="4"/>
  <c r="X28619" i="4"/>
  <c r="X28620" i="4"/>
  <c r="X28621" i="4"/>
  <c r="X28622" i="4"/>
  <c r="X28623" i="4"/>
  <c r="X28624" i="4"/>
  <c r="X28625" i="4"/>
  <c r="X28626" i="4"/>
  <c r="X28627" i="4"/>
  <c r="X28628" i="4"/>
  <c r="X28629" i="4"/>
  <c r="X28630" i="4"/>
  <c r="X28631" i="4"/>
  <c r="X28632" i="4"/>
  <c r="X28633" i="4"/>
  <c r="X28634" i="4"/>
  <c r="X28635" i="4"/>
  <c r="X28636" i="4"/>
  <c r="X28637" i="4"/>
  <c r="X28638" i="4"/>
  <c r="X28639" i="4"/>
  <c r="X28640" i="4"/>
  <c r="X28641" i="4"/>
  <c r="X28642" i="4"/>
  <c r="X28643" i="4"/>
  <c r="X28644" i="4"/>
  <c r="X28645" i="4"/>
  <c r="X28646" i="4"/>
  <c r="X28647" i="4"/>
  <c r="X28648" i="4"/>
  <c r="X28649" i="4"/>
  <c r="X28650" i="4"/>
  <c r="X28651" i="4"/>
  <c r="X28652" i="4"/>
  <c r="X28653" i="4"/>
  <c r="X28654" i="4"/>
  <c r="X28655" i="4"/>
  <c r="X28656" i="4"/>
  <c r="X28657" i="4"/>
  <c r="X28658" i="4"/>
  <c r="X28659" i="4"/>
  <c r="X28660" i="4"/>
  <c r="X28661" i="4"/>
  <c r="X28662" i="4"/>
  <c r="X28663" i="4"/>
  <c r="X28664" i="4"/>
  <c r="X28665" i="4"/>
  <c r="X28666" i="4"/>
  <c r="X28667" i="4"/>
  <c r="X28668" i="4"/>
  <c r="X28669" i="4"/>
  <c r="X28670" i="4"/>
  <c r="X28671" i="4"/>
  <c r="X28672" i="4"/>
  <c r="X28673" i="4"/>
  <c r="X28674" i="4"/>
  <c r="X28675" i="4"/>
  <c r="X28676" i="4"/>
  <c r="X28677" i="4"/>
  <c r="X28678" i="4"/>
  <c r="X28679" i="4"/>
  <c r="X28680" i="4"/>
  <c r="X28681" i="4"/>
  <c r="X28682" i="4"/>
  <c r="X28683" i="4"/>
  <c r="X28684" i="4"/>
  <c r="X28685" i="4"/>
  <c r="X28686" i="4"/>
  <c r="X28687" i="4"/>
  <c r="X28688" i="4"/>
  <c r="X28689" i="4"/>
  <c r="X28690" i="4"/>
  <c r="X28691" i="4"/>
  <c r="X28692" i="4"/>
  <c r="X28693" i="4"/>
  <c r="X28694" i="4"/>
  <c r="X28695" i="4"/>
  <c r="X28696" i="4"/>
  <c r="X28697" i="4"/>
  <c r="X28698" i="4"/>
  <c r="X28699" i="4"/>
  <c r="X28700" i="4"/>
  <c r="X28701" i="4"/>
  <c r="X28702" i="4"/>
  <c r="X28703" i="4"/>
  <c r="X28704" i="4"/>
  <c r="X28705" i="4"/>
  <c r="X28706" i="4"/>
  <c r="X28707" i="4"/>
  <c r="X28708" i="4"/>
  <c r="X28709" i="4"/>
  <c r="X28710" i="4"/>
  <c r="X28711" i="4"/>
  <c r="X28712" i="4"/>
  <c r="X28713" i="4"/>
  <c r="X28714" i="4"/>
  <c r="X28715" i="4"/>
  <c r="X28716" i="4"/>
  <c r="X28717" i="4"/>
  <c r="X28718" i="4"/>
  <c r="X28719" i="4"/>
  <c r="X28720" i="4"/>
  <c r="X28721" i="4"/>
  <c r="X28722" i="4"/>
  <c r="X28723" i="4"/>
  <c r="X28724" i="4"/>
  <c r="X28725" i="4"/>
  <c r="X28726" i="4"/>
  <c r="X28727" i="4"/>
  <c r="X28728" i="4"/>
  <c r="X28729" i="4"/>
  <c r="X28730" i="4"/>
  <c r="X28731" i="4"/>
  <c r="X28732" i="4"/>
  <c r="X28733" i="4"/>
  <c r="X28734" i="4"/>
  <c r="X28735" i="4"/>
  <c r="X28736" i="4"/>
  <c r="X28737" i="4"/>
  <c r="X28738" i="4"/>
  <c r="X28739" i="4"/>
  <c r="X28740" i="4"/>
  <c r="X28741" i="4"/>
  <c r="X28742" i="4"/>
  <c r="X28743" i="4"/>
  <c r="X28744" i="4"/>
  <c r="X28745" i="4"/>
  <c r="X28746" i="4"/>
  <c r="X28747" i="4"/>
  <c r="X28748" i="4"/>
  <c r="X28749" i="4"/>
  <c r="X28750" i="4"/>
  <c r="X28751" i="4"/>
  <c r="X28752" i="4"/>
  <c r="X28753" i="4"/>
  <c r="X28754" i="4"/>
  <c r="X28755" i="4"/>
  <c r="X28756" i="4"/>
  <c r="X28757" i="4"/>
  <c r="X28758" i="4"/>
  <c r="X28759" i="4"/>
  <c r="X28760" i="4"/>
  <c r="X28761" i="4"/>
  <c r="X28762" i="4"/>
  <c r="X28763" i="4"/>
  <c r="X28764" i="4"/>
  <c r="X28765" i="4"/>
  <c r="X28766" i="4"/>
  <c r="X28767" i="4"/>
  <c r="X28768" i="4"/>
  <c r="X28769" i="4"/>
  <c r="X28770" i="4"/>
  <c r="X28771" i="4"/>
  <c r="X28772" i="4"/>
  <c r="X28773" i="4"/>
  <c r="X28774" i="4"/>
  <c r="X28775" i="4"/>
  <c r="X28776" i="4"/>
  <c r="X28777" i="4"/>
  <c r="X28778" i="4"/>
  <c r="X28779" i="4"/>
  <c r="X28780" i="4"/>
  <c r="X28781" i="4"/>
  <c r="X28782" i="4"/>
  <c r="X28783" i="4"/>
  <c r="X28784" i="4"/>
  <c r="X28785" i="4"/>
  <c r="X28786" i="4"/>
  <c r="X28787" i="4"/>
  <c r="X28788" i="4"/>
  <c r="X28789" i="4"/>
  <c r="X28790" i="4"/>
  <c r="X28791" i="4"/>
  <c r="X28792" i="4"/>
  <c r="X28793" i="4"/>
  <c r="X28794" i="4"/>
  <c r="X28795" i="4"/>
  <c r="X28796" i="4"/>
  <c r="X28797" i="4"/>
  <c r="X28798" i="4"/>
  <c r="X28799" i="4"/>
  <c r="X28800" i="4"/>
  <c r="X28801" i="4"/>
  <c r="X28802" i="4"/>
  <c r="X28803" i="4"/>
  <c r="X28804" i="4"/>
  <c r="X28805" i="4"/>
  <c r="X28806" i="4"/>
  <c r="X28807" i="4"/>
  <c r="X28808" i="4"/>
  <c r="X28809" i="4"/>
  <c r="X28810" i="4"/>
  <c r="X28811" i="4"/>
  <c r="X28812" i="4"/>
  <c r="X28813" i="4"/>
  <c r="X28814" i="4"/>
  <c r="X28815" i="4"/>
  <c r="X28816" i="4"/>
  <c r="X28817" i="4"/>
  <c r="X28818" i="4"/>
  <c r="X28819" i="4"/>
  <c r="X28820" i="4"/>
  <c r="X28821" i="4"/>
  <c r="X28822" i="4"/>
  <c r="X28823" i="4"/>
  <c r="X28824" i="4"/>
  <c r="X28825" i="4"/>
  <c r="X28826" i="4"/>
  <c r="X28827" i="4"/>
  <c r="X28828" i="4"/>
  <c r="X28829" i="4"/>
  <c r="X28830" i="4"/>
  <c r="X28831" i="4"/>
  <c r="X28832" i="4"/>
  <c r="X28833" i="4"/>
  <c r="X28834" i="4"/>
  <c r="X28835" i="4"/>
  <c r="X28836" i="4"/>
  <c r="X28837" i="4"/>
  <c r="X28838" i="4"/>
  <c r="X28839" i="4"/>
  <c r="X28840" i="4"/>
  <c r="X28841" i="4"/>
  <c r="X28842" i="4"/>
  <c r="X28843" i="4"/>
  <c r="X28844" i="4"/>
  <c r="X28845" i="4"/>
  <c r="X28846" i="4"/>
  <c r="X28847" i="4"/>
  <c r="X28848" i="4"/>
  <c r="X28849" i="4"/>
  <c r="X28850" i="4"/>
  <c r="X28851" i="4"/>
  <c r="X28852" i="4"/>
  <c r="X28853" i="4"/>
  <c r="X28854" i="4"/>
  <c r="X28855" i="4"/>
  <c r="X28856" i="4"/>
  <c r="X28857" i="4"/>
  <c r="X28858" i="4"/>
  <c r="X28859" i="4"/>
  <c r="X28860" i="4"/>
  <c r="X28861" i="4"/>
  <c r="X28862" i="4"/>
  <c r="X28863" i="4"/>
  <c r="X28864" i="4"/>
  <c r="X28865" i="4"/>
  <c r="X28866" i="4"/>
  <c r="X28867" i="4"/>
  <c r="X28868" i="4"/>
  <c r="X28869" i="4"/>
  <c r="X28870" i="4"/>
  <c r="X28871" i="4"/>
  <c r="X28872" i="4"/>
  <c r="X28873" i="4"/>
  <c r="X28874" i="4"/>
  <c r="X28875" i="4"/>
  <c r="X28876" i="4"/>
  <c r="X28877" i="4"/>
  <c r="X28878" i="4"/>
  <c r="X28879" i="4"/>
  <c r="X28880" i="4"/>
  <c r="X28881" i="4"/>
  <c r="X28882" i="4"/>
  <c r="X28883" i="4"/>
  <c r="X28884" i="4"/>
  <c r="X28885" i="4"/>
  <c r="X28886" i="4"/>
  <c r="X28887" i="4"/>
  <c r="X28888" i="4"/>
  <c r="X28889" i="4"/>
  <c r="X28890" i="4"/>
  <c r="X28891" i="4"/>
  <c r="X28892" i="4"/>
  <c r="X28893" i="4"/>
  <c r="X28894" i="4"/>
  <c r="X28895" i="4"/>
  <c r="X28896" i="4"/>
  <c r="X28897" i="4"/>
  <c r="X28898" i="4"/>
  <c r="X28899" i="4"/>
  <c r="X28900" i="4"/>
  <c r="X28901" i="4"/>
  <c r="X28902" i="4"/>
  <c r="X28903" i="4"/>
  <c r="X28904" i="4"/>
  <c r="X28905" i="4"/>
  <c r="X28906" i="4"/>
  <c r="X28907" i="4"/>
  <c r="X28908" i="4"/>
  <c r="X28909" i="4"/>
  <c r="X28910" i="4"/>
  <c r="X28911" i="4"/>
  <c r="X28912" i="4"/>
  <c r="X28913" i="4"/>
  <c r="X28914" i="4"/>
  <c r="X28915" i="4"/>
  <c r="X28916" i="4"/>
  <c r="X28917" i="4"/>
  <c r="X28918" i="4"/>
  <c r="X28919" i="4"/>
  <c r="X28920" i="4"/>
  <c r="X28921" i="4"/>
  <c r="X28922" i="4"/>
  <c r="X28923" i="4"/>
  <c r="X28924" i="4"/>
  <c r="X28925" i="4"/>
  <c r="X28926" i="4"/>
  <c r="X28927" i="4"/>
  <c r="X28928" i="4"/>
  <c r="X28929" i="4"/>
  <c r="X28930" i="4"/>
  <c r="X28931" i="4"/>
  <c r="X28932" i="4"/>
  <c r="X28933" i="4"/>
  <c r="X28934" i="4"/>
  <c r="X28935" i="4"/>
  <c r="X28936" i="4"/>
  <c r="X28937" i="4"/>
  <c r="X28938" i="4"/>
  <c r="X28939" i="4"/>
  <c r="X28940" i="4"/>
  <c r="X28941" i="4"/>
  <c r="X28942" i="4"/>
  <c r="X28943" i="4"/>
  <c r="X28944" i="4"/>
  <c r="X28945" i="4"/>
  <c r="X28946" i="4"/>
  <c r="X28947" i="4"/>
  <c r="X28948" i="4"/>
  <c r="X28949" i="4"/>
  <c r="X28950" i="4"/>
  <c r="X28951" i="4"/>
  <c r="X28952" i="4"/>
  <c r="X28953" i="4"/>
  <c r="X28954" i="4"/>
  <c r="X28955" i="4"/>
  <c r="X28956" i="4"/>
  <c r="X28957" i="4"/>
  <c r="X28958" i="4"/>
  <c r="X28959" i="4"/>
  <c r="X28960" i="4"/>
  <c r="X28961" i="4"/>
  <c r="X28962" i="4"/>
  <c r="X28963" i="4"/>
  <c r="X28964" i="4"/>
  <c r="X28965" i="4"/>
  <c r="X28966" i="4"/>
  <c r="X28967" i="4"/>
  <c r="X28968" i="4"/>
  <c r="X28969" i="4"/>
  <c r="X28970" i="4"/>
  <c r="X28971" i="4"/>
  <c r="X28972" i="4"/>
  <c r="X28973" i="4"/>
  <c r="X28974" i="4"/>
  <c r="X28975" i="4"/>
  <c r="X28976" i="4"/>
  <c r="X28977" i="4"/>
  <c r="X28978" i="4"/>
  <c r="X28979" i="4"/>
  <c r="X28980" i="4"/>
  <c r="X28981" i="4"/>
  <c r="X28982" i="4"/>
  <c r="X28983" i="4"/>
  <c r="X28984" i="4"/>
  <c r="X28985" i="4"/>
  <c r="X28986" i="4"/>
  <c r="X28987" i="4"/>
  <c r="X28988" i="4"/>
  <c r="X28989" i="4"/>
  <c r="X28990" i="4"/>
  <c r="X28991" i="4"/>
  <c r="X28992" i="4"/>
  <c r="X28993" i="4"/>
  <c r="X28994" i="4"/>
  <c r="X28995" i="4"/>
  <c r="X28996" i="4"/>
  <c r="X28997" i="4"/>
  <c r="X28998" i="4"/>
  <c r="X28999" i="4"/>
  <c r="X29000" i="4"/>
  <c r="X29001" i="4"/>
  <c r="X29002" i="4"/>
  <c r="X29003" i="4"/>
  <c r="X29004" i="4"/>
  <c r="X29005" i="4"/>
  <c r="X29006" i="4"/>
  <c r="X29007" i="4"/>
  <c r="X29008" i="4"/>
  <c r="X29009" i="4"/>
  <c r="X29010" i="4"/>
  <c r="X29011" i="4"/>
  <c r="X29012" i="4"/>
  <c r="X29013" i="4"/>
  <c r="X29014" i="4"/>
  <c r="X29015" i="4"/>
  <c r="X29016" i="4"/>
  <c r="X29017" i="4"/>
  <c r="X29018" i="4"/>
  <c r="X29019" i="4"/>
  <c r="X29020" i="4"/>
  <c r="X29021" i="4"/>
  <c r="X29022" i="4"/>
  <c r="X29023" i="4"/>
  <c r="X29024" i="4"/>
  <c r="X29025" i="4"/>
  <c r="X29026" i="4"/>
  <c r="X29027" i="4"/>
  <c r="X29028" i="4"/>
  <c r="X29029" i="4"/>
  <c r="X29030" i="4"/>
  <c r="X29031" i="4"/>
  <c r="X29032" i="4"/>
  <c r="X29033" i="4"/>
  <c r="X29034" i="4"/>
  <c r="X29035" i="4"/>
  <c r="X29036" i="4"/>
  <c r="X29037" i="4"/>
  <c r="X29038" i="4"/>
  <c r="X29039" i="4"/>
  <c r="X29040" i="4"/>
  <c r="X29041" i="4"/>
  <c r="X29042" i="4"/>
  <c r="X29043" i="4"/>
  <c r="X29044" i="4"/>
  <c r="X29045" i="4"/>
  <c r="X29046" i="4"/>
  <c r="X29047" i="4"/>
  <c r="X29048" i="4"/>
  <c r="X29049" i="4"/>
  <c r="X29050" i="4"/>
  <c r="X29051" i="4"/>
  <c r="X29052" i="4"/>
  <c r="X29053" i="4"/>
  <c r="X29054" i="4"/>
  <c r="X29055" i="4"/>
  <c r="X29056" i="4"/>
  <c r="X29057" i="4"/>
  <c r="X29058" i="4"/>
  <c r="X29059" i="4"/>
  <c r="X29060" i="4"/>
  <c r="X29061" i="4"/>
  <c r="X29062" i="4"/>
  <c r="X29063" i="4"/>
  <c r="X29064" i="4"/>
  <c r="X29065" i="4"/>
  <c r="X29066" i="4"/>
  <c r="X29067" i="4"/>
  <c r="X29068" i="4"/>
  <c r="X29069" i="4"/>
  <c r="X29070" i="4"/>
  <c r="X29071" i="4"/>
  <c r="X29072" i="4"/>
  <c r="X29073" i="4"/>
  <c r="X29074" i="4"/>
  <c r="X29075" i="4"/>
  <c r="X29076" i="4"/>
  <c r="X29077" i="4"/>
  <c r="X29078" i="4"/>
  <c r="X29079" i="4"/>
  <c r="X29080" i="4"/>
  <c r="X29081" i="4"/>
  <c r="X29082" i="4"/>
  <c r="X29083" i="4"/>
  <c r="X29084" i="4"/>
  <c r="X29085" i="4"/>
  <c r="X29086" i="4"/>
  <c r="X29087" i="4"/>
  <c r="X29088" i="4"/>
  <c r="X29089" i="4"/>
  <c r="X29090" i="4"/>
  <c r="X29091" i="4"/>
  <c r="X29092" i="4"/>
  <c r="X29093" i="4"/>
  <c r="X29094" i="4"/>
  <c r="X29095" i="4"/>
  <c r="X29096" i="4"/>
  <c r="X29097" i="4"/>
  <c r="X29098" i="4"/>
  <c r="X29099" i="4"/>
  <c r="X29100" i="4"/>
  <c r="X29101" i="4"/>
  <c r="X29102" i="4"/>
  <c r="X29103" i="4"/>
  <c r="X29104" i="4"/>
  <c r="X29105" i="4"/>
  <c r="X29106" i="4"/>
  <c r="X29107" i="4"/>
  <c r="X29108" i="4"/>
  <c r="X29109" i="4"/>
  <c r="X29110" i="4"/>
  <c r="X29111" i="4"/>
  <c r="X29112" i="4"/>
  <c r="X29113" i="4"/>
  <c r="X29114" i="4"/>
  <c r="X29115" i="4"/>
  <c r="X29116" i="4"/>
  <c r="X29117" i="4"/>
  <c r="X29118" i="4"/>
  <c r="X29119" i="4"/>
  <c r="X29120" i="4"/>
  <c r="X29121" i="4"/>
  <c r="X29122" i="4"/>
  <c r="X29123" i="4"/>
  <c r="X29124" i="4"/>
  <c r="X29125" i="4"/>
  <c r="X29126" i="4"/>
  <c r="X29127" i="4"/>
  <c r="X29128" i="4"/>
  <c r="X29129" i="4"/>
  <c r="X29130" i="4"/>
  <c r="X29131" i="4"/>
  <c r="X29132" i="4"/>
  <c r="X29133" i="4"/>
  <c r="X29134" i="4"/>
  <c r="X29135" i="4"/>
  <c r="X29136" i="4"/>
  <c r="X29137" i="4"/>
  <c r="X29138" i="4"/>
  <c r="X29139" i="4"/>
  <c r="X29140" i="4"/>
  <c r="X29141" i="4"/>
  <c r="X29142" i="4"/>
  <c r="X29143" i="4"/>
  <c r="X29144" i="4"/>
  <c r="X29145" i="4"/>
  <c r="X29146" i="4"/>
  <c r="X29147" i="4"/>
  <c r="X29148" i="4"/>
  <c r="X29149" i="4"/>
  <c r="X29150" i="4"/>
  <c r="X29151" i="4"/>
  <c r="X29152" i="4"/>
  <c r="X29153" i="4"/>
  <c r="X29154" i="4"/>
  <c r="X29155" i="4"/>
  <c r="X29156" i="4"/>
  <c r="X29157" i="4"/>
  <c r="X29158" i="4"/>
  <c r="X29159" i="4"/>
  <c r="X29160" i="4"/>
  <c r="X29161" i="4"/>
  <c r="X29162" i="4"/>
  <c r="X29163" i="4"/>
  <c r="X29164" i="4"/>
  <c r="X29165" i="4"/>
  <c r="X29166" i="4"/>
  <c r="X29167" i="4"/>
  <c r="X29168" i="4"/>
  <c r="X29169" i="4"/>
  <c r="X29170" i="4"/>
  <c r="X29171" i="4"/>
  <c r="X29172" i="4"/>
  <c r="X29173" i="4"/>
  <c r="X29174" i="4"/>
  <c r="X29175" i="4"/>
  <c r="X29176" i="4"/>
  <c r="X29177" i="4"/>
  <c r="X29178" i="4"/>
  <c r="X29179" i="4"/>
  <c r="X29180" i="4"/>
  <c r="X29181" i="4"/>
  <c r="X29182" i="4"/>
  <c r="X29183" i="4"/>
  <c r="X29184" i="4"/>
  <c r="X29185" i="4"/>
  <c r="X29186" i="4"/>
  <c r="X29187" i="4"/>
  <c r="X29188" i="4"/>
  <c r="X29189" i="4"/>
  <c r="X29190" i="4"/>
  <c r="X29191" i="4"/>
  <c r="X29192" i="4"/>
  <c r="X29193" i="4"/>
  <c r="X29194" i="4"/>
  <c r="X29195" i="4"/>
  <c r="X29196" i="4"/>
  <c r="X29197" i="4"/>
  <c r="X29198" i="4"/>
  <c r="X29199" i="4"/>
  <c r="X29200" i="4"/>
  <c r="X29201" i="4"/>
  <c r="X29202" i="4"/>
  <c r="X29203" i="4"/>
  <c r="X29204" i="4"/>
  <c r="X29205" i="4"/>
  <c r="X29206" i="4"/>
  <c r="X29207" i="4"/>
  <c r="X29208" i="4"/>
  <c r="X29209" i="4"/>
  <c r="X29210" i="4"/>
  <c r="X29211" i="4"/>
  <c r="X29212" i="4"/>
  <c r="X29213" i="4"/>
  <c r="X29214" i="4"/>
  <c r="X29215" i="4"/>
  <c r="X29216" i="4"/>
  <c r="X29217" i="4"/>
  <c r="X29218" i="4"/>
  <c r="X29219" i="4"/>
  <c r="X29220" i="4"/>
  <c r="X29221" i="4"/>
  <c r="X29222" i="4"/>
  <c r="X29223" i="4"/>
  <c r="X29224" i="4"/>
  <c r="X29225" i="4"/>
  <c r="X29226" i="4"/>
  <c r="X29227" i="4"/>
  <c r="X29228" i="4"/>
  <c r="X29229" i="4"/>
  <c r="X29230" i="4"/>
  <c r="X29231" i="4"/>
  <c r="X29232" i="4"/>
  <c r="X29233" i="4"/>
  <c r="X29234" i="4"/>
  <c r="X29235" i="4"/>
  <c r="X29236" i="4"/>
  <c r="X29237" i="4"/>
  <c r="X29238" i="4"/>
  <c r="X29239" i="4"/>
  <c r="X29240" i="4"/>
  <c r="X29241" i="4"/>
  <c r="X29242" i="4"/>
  <c r="X29243" i="4"/>
  <c r="X29244" i="4"/>
  <c r="X29245" i="4"/>
  <c r="X29246" i="4"/>
  <c r="X29247" i="4"/>
  <c r="X29248" i="4"/>
  <c r="X29249" i="4"/>
  <c r="X29250" i="4"/>
  <c r="X29251" i="4"/>
  <c r="X29252" i="4"/>
  <c r="X29253" i="4"/>
  <c r="X29254" i="4"/>
  <c r="X29255" i="4"/>
  <c r="X29256" i="4"/>
  <c r="X29257" i="4"/>
  <c r="X29258" i="4"/>
  <c r="X29259" i="4"/>
  <c r="X29260" i="4"/>
  <c r="X29261" i="4"/>
  <c r="X29262" i="4"/>
  <c r="X29263" i="4"/>
  <c r="X29264" i="4"/>
  <c r="X29265" i="4"/>
  <c r="X29266" i="4"/>
  <c r="X29267" i="4"/>
  <c r="X29268" i="4"/>
  <c r="X29269" i="4"/>
  <c r="X29270" i="4"/>
  <c r="X29271" i="4"/>
  <c r="X29272" i="4"/>
  <c r="X29273" i="4"/>
  <c r="X29274" i="4"/>
  <c r="X29275" i="4"/>
  <c r="X29276" i="4"/>
  <c r="X29277" i="4"/>
  <c r="X29278" i="4"/>
  <c r="X29279" i="4"/>
  <c r="X29280" i="4"/>
  <c r="X29281" i="4"/>
  <c r="X29282" i="4"/>
  <c r="X29283" i="4"/>
  <c r="X29284" i="4"/>
  <c r="X29285" i="4"/>
  <c r="X29286" i="4"/>
  <c r="X29287" i="4"/>
  <c r="X29288" i="4"/>
  <c r="X29289" i="4"/>
  <c r="X29290" i="4"/>
  <c r="X29291" i="4"/>
  <c r="X29292" i="4"/>
  <c r="X29293" i="4"/>
  <c r="X29294" i="4"/>
  <c r="X29295" i="4"/>
  <c r="X29296" i="4"/>
  <c r="X29297" i="4"/>
  <c r="X29298" i="4"/>
  <c r="X29299" i="4"/>
  <c r="X29300" i="4"/>
  <c r="X29301" i="4"/>
  <c r="X29302" i="4"/>
  <c r="X29303" i="4"/>
  <c r="X29304" i="4"/>
  <c r="X29305" i="4"/>
  <c r="X29306" i="4"/>
  <c r="X29307" i="4"/>
  <c r="X29308" i="4"/>
  <c r="X29309" i="4"/>
  <c r="X29310" i="4"/>
  <c r="X29311" i="4"/>
  <c r="X29312" i="4"/>
  <c r="X29313" i="4"/>
  <c r="X29314" i="4"/>
  <c r="X29315" i="4"/>
  <c r="X29316" i="4"/>
  <c r="X29317" i="4"/>
  <c r="X29318" i="4"/>
  <c r="X29319" i="4"/>
  <c r="X29320" i="4"/>
  <c r="X29321" i="4"/>
  <c r="X29322" i="4"/>
  <c r="X29323" i="4"/>
  <c r="X29324" i="4"/>
  <c r="X29325" i="4"/>
  <c r="X29326" i="4"/>
  <c r="X29327" i="4"/>
  <c r="X29328" i="4"/>
  <c r="X29329" i="4"/>
  <c r="X29330" i="4"/>
  <c r="X29331" i="4"/>
  <c r="X29332" i="4"/>
  <c r="X29333" i="4"/>
  <c r="X29334" i="4"/>
  <c r="X29335" i="4"/>
  <c r="X29336" i="4"/>
  <c r="X29337" i="4"/>
  <c r="X29338" i="4"/>
  <c r="X29339" i="4"/>
  <c r="X29340" i="4"/>
  <c r="X29341" i="4"/>
  <c r="X29342" i="4"/>
  <c r="X29343" i="4"/>
  <c r="X29344" i="4"/>
  <c r="X29345" i="4"/>
  <c r="X29346" i="4"/>
  <c r="X29347" i="4"/>
  <c r="X29348" i="4"/>
  <c r="X29349" i="4"/>
  <c r="X29350" i="4"/>
  <c r="X29351" i="4"/>
  <c r="X29352" i="4"/>
  <c r="X29353" i="4"/>
  <c r="X29354" i="4"/>
  <c r="X29355" i="4"/>
  <c r="X29356" i="4"/>
  <c r="X29357" i="4"/>
  <c r="X29358" i="4"/>
  <c r="X29359" i="4"/>
  <c r="X29360" i="4"/>
  <c r="X29361" i="4"/>
  <c r="X29362" i="4"/>
  <c r="X29363" i="4"/>
  <c r="X29364" i="4"/>
  <c r="X29365" i="4"/>
  <c r="X29366" i="4"/>
  <c r="X29367" i="4"/>
  <c r="X29368" i="4"/>
  <c r="X29369" i="4"/>
  <c r="X29370" i="4"/>
  <c r="X29371" i="4"/>
  <c r="X29372" i="4"/>
  <c r="X29373" i="4"/>
  <c r="X29374" i="4"/>
  <c r="X29375" i="4"/>
  <c r="X29376" i="4"/>
  <c r="X29377" i="4"/>
  <c r="X29378" i="4"/>
  <c r="X29379" i="4"/>
  <c r="X29380" i="4"/>
  <c r="X29381" i="4"/>
  <c r="X29382" i="4"/>
  <c r="X29383" i="4"/>
  <c r="X29384" i="4"/>
  <c r="X29385" i="4"/>
  <c r="X29386" i="4"/>
  <c r="X29387" i="4"/>
  <c r="X29388" i="4"/>
  <c r="X29389" i="4"/>
  <c r="X29390" i="4"/>
  <c r="X29391" i="4"/>
  <c r="X29392" i="4"/>
  <c r="X29393" i="4"/>
  <c r="X29394" i="4"/>
  <c r="X29395" i="4"/>
  <c r="X29396" i="4"/>
  <c r="X29397" i="4"/>
  <c r="X29398" i="4"/>
  <c r="X29399" i="4"/>
  <c r="X29400" i="4"/>
  <c r="X29401" i="4"/>
  <c r="X29402" i="4"/>
  <c r="X29403" i="4"/>
  <c r="X29404" i="4"/>
  <c r="X29405" i="4"/>
  <c r="X29406" i="4"/>
  <c r="X29407" i="4"/>
  <c r="X29408" i="4"/>
  <c r="X29409" i="4"/>
  <c r="X29410" i="4"/>
  <c r="X29411" i="4"/>
  <c r="X29412" i="4"/>
  <c r="X29413" i="4"/>
  <c r="X29414" i="4"/>
  <c r="X29415" i="4"/>
  <c r="X29416" i="4"/>
  <c r="X29417" i="4"/>
  <c r="X29418" i="4"/>
  <c r="X29419" i="4"/>
  <c r="X29420" i="4"/>
  <c r="X29421" i="4"/>
  <c r="X29422" i="4"/>
  <c r="X29423" i="4"/>
  <c r="X29424" i="4"/>
  <c r="X29425" i="4"/>
  <c r="X29426" i="4"/>
  <c r="X29427" i="4"/>
  <c r="X29428" i="4"/>
  <c r="X29429" i="4"/>
  <c r="X29430" i="4"/>
  <c r="X29431" i="4"/>
  <c r="X29432" i="4"/>
  <c r="X29433" i="4"/>
  <c r="X29434" i="4"/>
  <c r="X29435" i="4"/>
  <c r="X29436" i="4"/>
  <c r="X29437" i="4"/>
  <c r="X29438" i="4"/>
  <c r="X29439" i="4"/>
  <c r="X29440" i="4"/>
  <c r="X29441" i="4"/>
  <c r="X29442" i="4"/>
  <c r="X29443" i="4"/>
  <c r="X29444" i="4"/>
  <c r="X29445" i="4"/>
  <c r="X29446" i="4"/>
  <c r="X29447" i="4"/>
  <c r="X29448" i="4"/>
  <c r="X29449" i="4"/>
  <c r="X29450" i="4"/>
  <c r="X29451" i="4"/>
  <c r="X29452" i="4"/>
  <c r="X29453" i="4"/>
  <c r="X29454" i="4"/>
  <c r="X29455" i="4"/>
  <c r="X29456" i="4"/>
  <c r="X29457" i="4"/>
  <c r="X29458" i="4"/>
  <c r="X29459" i="4"/>
  <c r="X29460" i="4"/>
  <c r="X29461" i="4"/>
  <c r="X29462" i="4"/>
  <c r="X29463" i="4"/>
  <c r="X29464" i="4"/>
  <c r="X29465" i="4"/>
  <c r="X29466" i="4"/>
  <c r="X29467" i="4"/>
  <c r="X29468" i="4"/>
  <c r="X29469" i="4"/>
  <c r="X29470" i="4"/>
  <c r="X29471" i="4"/>
  <c r="X29472" i="4"/>
  <c r="X29473" i="4"/>
  <c r="X29474" i="4"/>
  <c r="X29475" i="4"/>
  <c r="X29476" i="4"/>
  <c r="X29477" i="4"/>
  <c r="X29478" i="4"/>
  <c r="X29479" i="4"/>
  <c r="X29480" i="4"/>
  <c r="X29481" i="4"/>
  <c r="X29482" i="4"/>
  <c r="X29483" i="4"/>
  <c r="X29484" i="4"/>
  <c r="X29485" i="4"/>
  <c r="X29486" i="4"/>
  <c r="X29487" i="4"/>
  <c r="X29488" i="4"/>
  <c r="X29489" i="4"/>
  <c r="X29490" i="4"/>
  <c r="X29491" i="4"/>
  <c r="X29492" i="4"/>
  <c r="X29493" i="4"/>
  <c r="X29494" i="4"/>
  <c r="X29495" i="4"/>
  <c r="X29496" i="4"/>
  <c r="X29497" i="4"/>
  <c r="X29498" i="4"/>
  <c r="X29499" i="4"/>
  <c r="X29500" i="4"/>
  <c r="X29501" i="4"/>
  <c r="X29502" i="4"/>
  <c r="X29503" i="4"/>
  <c r="X29504" i="4"/>
  <c r="X29505" i="4"/>
  <c r="X29506" i="4"/>
  <c r="X29507" i="4"/>
  <c r="X29508" i="4"/>
  <c r="X29509" i="4"/>
  <c r="X29510" i="4"/>
  <c r="X29511" i="4"/>
  <c r="X29512" i="4"/>
  <c r="X29513" i="4"/>
  <c r="X29514" i="4"/>
  <c r="X29515" i="4"/>
  <c r="X29516" i="4"/>
  <c r="X29517" i="4"/>
  <c r="X29518" i="4"/>
  <c r="X29519" i="4"/>
  <c r="X29520" i="4"/>
  <c r="X29521" i="4"/>
  <c r="X29522" i="4"/>
  <c r="X29523" i="4"/>
  <c r="X29524" i="4"/>
  <c r="X29525" i="4"/>
  <c r="X29526" i="4"/>
  <c r="X29527" i="4"/>
  <c r="X29528" i="4"/>
  <c r="X29529" i="4"/>
  <c r="X29530" i="4"/>
  <c r="X29531" i="4"/>
  <c r="X29532" i="4"/>
  <c r="X29533" i="4"/>
  <c r="X29534" i="4"/>
  <c r="X29535" i="4"/>
  <c r="X29536" i="4"/>
  <c r="X29537" i="4"/>
  <c r="X29538" i="4"/>
  <c r="X29539" i="4"/>
  <c r="X29540" i="4"/>
  <c r="X29541" i="4"/>
  <c r="X29542" i="4"/>
  <c r="X29543" i="4"/>
  <c r="X29544" i="4"/>
  <c r="X29545" i="4"/>
  <c r="X29546" i="4"/>
  <c r="X29547" i="4"/>
  <c r="X29548" i="4"/>
  <c r="X29549" i="4"/>
  <c r="X29550" i="4"/>
  <c r="X29551" i="4"/>
  <c r="X29552" i="4"/>
  <c r="X29553" i="4"/>
  <c r="X29554" i="4"/>
  <c r="X29555" i="4"/>
  <c r="X29556" i="4"/>
  <c r="X29557" i="4"/>
  <c r="X29558" i="4"/>
  <c r="X29559" i="4"/>
  <c r="X29560" i="4"/>
  <c r="X29561" i="4"/>
  <c r="X29562" i="4"/>
  <c r="X29563" i="4"/>
  <c r="X29564" i="4"/>
  <c r="X29565" i="4"/>
  <c r="X29566" i="4"/>
  <c r="X29567" i="4"/>
  <c r="X29568" i="4"/>
  <c r="X29569" i="4"/>
  <c r="X29570" i="4"/>
  <c r="X29571" i="4"/>
  <c r="X29572" i="4"/>
  <c r="X29573" i="4"/>
  <c r="X29574" i="4"/>
  <c r="X29575" i="4"/>
  <c r="X29576" i="4"/>
  <c r="X29577" i="4"/>
  <c r="X29578" i="4"/>
  <c r="X29579" i="4"/>
  <c r="X29580" i="4"/>
  <c r="X29581" i="4"/>
  <c r="X29582" i="4"/>
  <c r="X29583" i="4"/>
  <c r="X29584" i="4"/>
  <c r="X29585" i="4"/>
  <c r="X29586" i="4"/>
  <c r="X29587" i="4"/>
  <c r="X29588" i="4"/>
  <c r="X29589" i="4"/>
  <c r="X29590" i="4"/>
  <c r="X29591" i="4"/>
  <c r="X29592" i="4"/>
  <c r="X29593" i="4"/>
  <c r="X29594" i="4"/>
  <c r="X29595" i="4"/>
  <c r="X29596" i="4"/>
  <c r="X29597" i="4"/>
  <c r="X29598" i="4"/>
  <c r="X29599" i="4"/>
  <c r="X29600" i="4"/>
  <c r="X29601" i="4"/>
  <c r="X29602" i="4"/>
  <c r="X29603" i="4"/>
  <c r="X29604" i="4"/>
  <c r="X29605" i="4"/>
  <c r="X29606" i="4"/>
  <c r="X29607" i="4"/>
  <c r="X29608" i="4"/>
  <c r="X29609" i="4"/>
  <c r="X29610" i="4"/>
  <c r="X29611" i="4"/>
  <c r="X29612" i="4"/>
  <c r="X29613" i="4"/>
  <c r="X29614" i="4"/>
  <c r="X29615" i="4"/>
  <c r="X29616" i="4"/>
  <c r="X29617" i="4"/>
  <c r="X29618" i="4"/>
  <c r="X29619" i="4"/>
  <c r="X29620" i="4"/>
  <c r="X29621" i="4"/>
  <c r="X29622" i="4"/>
  <c r="X29623" i="4"/>
  <c r="X29624" i="4"/>
  <c r="X29625" i="4"/>
  <c r="X29626" i="4"/>
  <c r="X29627" i="4"/>
  <c r="X29628" i="4"/>
  <c r="X29629" i="4"/>
  <c r="X29630" i="4"/>
  <c r="X29631" i="4"/>
  <c r="X29632" i="4"/>
  <c r="X29633" i="4"/>
  <c r="X29634" i="4"/>
  <c r="X29635" i="4"/>
  <c r="X29636" i="4"/>
  <c r="X29637" i="4"/>
  <c r="X29638" i="4"/>
  <c r="X29639" i="4"/>
  <c r="X29640" i="4"/>
  <c r="X29641" i="4"/>
  <c r="X29642" i="4"/>
  <c r="X29643" i="4"/>
  <c r="X29644" i="4"/>
  <c r="X29645" i="4"/>
  <c r="X29646" i="4"/>
  <c r="X29647" i="4"/>
  <c r="X29648" i="4"/>
  <c r="X29649" i="4"/>
  <c r="X29650" i="4"/>
  <c r="X29651" i="4"/>
  <c r="X29652" i="4"/>
  <c r="X29653" i="4"/>
  <c r="X29654" i="4"/>
  <c r="X29655" i="4"/>
  <c r="X29656" i="4"/>
  <c r="X29657" i="4"/>
  <c r="X29658" i="4"/>
  <c r="X29659" i="4"/>
  <c r="X29660" i="4"/>
  <c r="X29661" i="4"/>
  <c r="X29662" i="4"/>
  <c r="X29663" i="4"/>
  <c r="X29664" i="4"/>
  <c r="X29665" i="4"/>
  <c r="X29666" i="4"/>
  <c r="X29667" i="4"/>
  <c r="X29668" i="4"/>
  <c r="X29669" i="4"/>
  <c r="X29670" i="4"/>
  <c r="X29671" i="4"/>
  <c r="X29672" i="4"/>
  <c r="X29673" i="4"/>
  <c r="X29674" i="4"/>
  <c r="X29675" i="4"/>
  <c r="X29676" i="4"/>
  <c r="X29677" i="4"/>
  <c r="X29678" i="4"/>
  <c r="X29679" i="4"/>
  <c r="X29680" i="4"/>
  <c r="X29681" i="4"/>
  <c r="X29682" i="4"/>
  <c r="X29683" i="4"/>
  <c r="X29684" i="4"/>
  <c r="X29685" i="4"/>
  <c r="X29686" i="4"/>
  <c r="X29687" i="4"/>
  <c r="X29688" i="4"/>
  <c r="X29689" i="4"/>
  <c r="X29690" i="4"/>
  <c r="X29691" i="4"/>
  <c r="X29692" i="4"/>
  <c r="X29693" i="4"/>
  <c r="X29694" i="4"/>
  <c r="X29695" i="4"/>
  <c r="X29696" i="4"/>
  <c r="X29697" i="4"/>
  <c r="X29698" i="4"/>
  <c r="X29699" i="4"/>
  <c r="X29700" i="4"/>
  <c r="X29701" i="4"/>
  <c r="X29702" i="4"/>
  <c r="X29703" i="4"/>
  <c r="X29704" i="4"/>
  <c r="X29705" i="4"/>
  <c r="X29706" i="4"/>
  <c r="X29707" i="4"/>
  <c r="X29708" i="4"/>
  <c r="X29709" i="4"/>
  <c r="X29710" i="4"/>
  <c r="X29711" i="4"/>
  <c r="X29712" i="4"/>
  <c r="X29713" i="4"/>
  <c r="X29714" i="4"/>
  <c r="X29715" i="4"/>
  <c r="X29716" i="4"/>
  <c r="X29717" i="4"/>
  <c r="X29718" i="4"/>
  <c r="X29719" i="4"/>
  <c r="X29720" i="4"/>
  <c r="X29721" i="4"/>
  <c r="X29722" i="4"/>
  <c r="X29723" i="4"/>
  <c r="X29724" i="4"/>
  <c r="X29725" i="4"/>
  <c r="X29726" i="4"/>
  <c r="X29727" i="4"/>
  <c r="X29728" i="4"/>
  <c r="X29729" i="4"/>
  <c r="X29730" i="4"/>
  <c r="X29731" i="4"/>
  <c r="X29732" i="4"/>
  <c r="X29733" i="4"/>
  <c r="X29734" i="4"/>
  <c r="X29735" i="4"/>
  <c r="X29736" i="4"/>
  <c r="X29737" i="4"/>
  <c r="X29738" i="4"/>
  <c r="X29739" i="4"/>
  <c r="X29740" i="4"/>
  <c r="X29741" i="4"/>
  <c r="X29742" i="4"/>
  <c r="X29743" i="4"/>
  <c r="X29744" i="4"/>
  <c r="X29745" i="4"/>
  <c r="X29746" i="4"/>
  <c r="X29747" i="4"/>
  <c r="X29748" i="4"/>
  <c r="X29749" i="4"/>
  <c r="X29750" i="4"/>
  <c r="X29751" i="4"/>
  <c r="X29752" i="4"/>
  <c r="X29753" i="4"/>
  <c r="X29754" i="4"/>
  <c r="X29755" i="4"/>
  <c r="X29756" i="4"/>
  <c r="X29757" i="4"/>
  <c r="X29758" i="4"/>
  <c r="X29759" i="4"/>
  <c r="X29760" i="4"/>
  <c r="X29761" i="4"/>
  <c r="X29762" i="4"/>
  <c r="X29763" i="4"/>
  <c r="X29764" i="4"/>
  <c r="X29765" i="4"/>
  <c r="X29766" i="4"/>
  <c r="X29767" i="4"/>
  <c r="X29768" i="4"/>
  <c r="X29769" i="4"/>
  <c r="X29770" i="4"/>
  <c r="X29771" i="4"/>
  <c r="X29772" i="4"/>
  <c r="X29773" i="4"/>
  <c r="X29774" i="4"/>
  <c r="X29775" i="4"/>
  <c r="X29776" i="4"/>
  <c r="X29777" i="4"/>
  <c r="X29778" i="4"/>
  <c r="X29779" i="4"/>
  <c r="X29780" i="4"/>
  <c r="X29781" i="4"/>
  <c r="X29782" i="4"/>
  <c r="X29783" i="4"/>
  <c r="X29784" i="4"/>
  <c r="X29785" i="4"/>
  <c r="X29786" i="4"/>
  <c r="X29787" i="4"/>
  <c r="X29788" i="4"/>
  <c r="X29789" i="4"/>
  <c r="X29790" i="4"/>
  <c r="X29791" i="4"/>
  <c r="X29792" i="4"/>
  <c r="X29793" i="4"/>
  <c r="X29794" i="4"/>
  <c r="X29795" i="4"/>
  <c r="X29796" i="4"/>
  <c r="X29797" i="4"/>
  <c r="X29798" i="4"/>
  <c r="X29799" i="4"/>
  <c r="X29800" i="4"/>
  <c r="X29801" i="4"/>
  <c r="X29802" i="4"/>
  <c r="X29803" i="4"/>
  <c r="X29804" i="4"/>
  <c r="X29805" i="4"/>
  <c r="X29806" i="4"/>
  <c r="X29807" i="4"/>
  <c r="X29808" i="4"/>
  <c r="X29809" i="4"/>
  <c r="X29810" i="4"/>
  <c r="X29811" i="4"/>
  <c r="X29812" i="4"/>
  <c r="X29813" i="4"/>
  <c r="X29814" i="4"/>
  <c r="X29815" i="4"/>
  <c r="X29816" i="4"/>
  <c r="X29817" i="4"/>
  <c r="X29818" i="4"/>
  <c r="X29819" i="4"/>
  <c r="X29820" i="4"/>
  <c r="X29821" i="4"/>
  <c r="X29822" i="4"/>
  <c r="X29823" i="4"/>
  <c r="X29824" i="4"/>
  <c r="X29825" i="4"/>
  <c r="X29826" i="4"/>
  <c r="X29827" i="4"/>
  <c r="X29828" i="4"/>
  <c r="X29829" i="4"/>
  <c r="X29830" i="4"/>
  <c r="X29831" i="4"/>
  <c r="X29832" i="4"/>
  <c r="X29833" i="4"/>
  <c r="X29834" i="4"/>
  <c r="X29835" i="4"/>
  <c r="X29836" i="4"/>
  <c r="X29837" i="4"/>
  <c r="X29838" i="4"/>
  <c r="X29839" i="4"/>
  <c r="X29840" i="4"/>
  <c r="X29841" i="4"/>
  <c r="X29842" i="4"/>
  <c r="X29843" i="4"/>
  <c r="X29844" i="4"/>
  <c r="X29845" i="4"/>
  <c r="X29846" i="4"/>
  <c r="X29847" i="4"/>
  <c r="X29848" i="4"/>
  <c r="X29849" i="4"/>
  <c r="X29850" i="4"/>
  <c r="X29851" i="4"/>
  <c r="X29852" i="4"/>
  <c r="X29853" i="4"/>
  <c r="X29854" i="4"/>
  <c r="X29855" i="4"/>
  <c r="X29856" i="4"/>
  <c r="X29857" i="4"/>
  <c r="X29858" i="4"/>
  <c r="X29859" i="4"/>
  <c r="X29860" i="4"/>
  <c r="X29861" i="4"/>
  <c r="X29862" i="4"/>
  <c r="X29863" i="4"/>
  <c r="X29864" i="4"/>
  <c r="X29865" i="4"/>
  <c r="X29866" i="4"/>
  <c r="X29867" i="4"/>
  <c r="X29868" i="4"/>
  <c r="X29869" i="4"/>
  <c r="X29870" i="4"/>
  <c r="X29871" i="4"/>
  <c r="X29872" i="4"/>
  <c r="X29873" i="4"/>
  <c r="X29874" i="4"/>
  <c r="X29875" i="4"/>
  <c r="X29876" i="4"/>
  <c r="X29877" i="4"/>
  <c r="X29878" i="4"/>
  <c r="X29879" i="4"/>
  <c r="X29880" i="4"/>
  <c r="X29881" i="4"/>
  <c r="X29882" i="4"/>
  <c r="X29883" i="4"/>
  <c r="X29884" i="4"/>
  <c r="X29885" i="4"/>
  <c r="X29886" i="4"/>
  <c r="X29887" i="4"/>
  <c r="X29888" i="4"/>
  <c r="X29889" i="4"/>
  <c r="X29890" i="4"/>
  <c r="X29891" i="4"/>
  <c r="X29892" i="4"/>
  <c r="X29893" i="4"/>
  <c r="X29894" i="4"/>
  <c r="X29895" i="4"/>
  <c r="X29896" i="4"/>
  <c r="X29897" i="4"/>
  <c r="X29898" i="4"/>
  <c r="X29899" i="4"/>
  <c r="X29900" i="4"/>
  <c r="X29901" i="4"/>
  <c r="X29902" i="4"/>
  <c r="X29903" i="4"/>
  <c r="X29904" i="4"/>
  <c r="X29905" i="4"/>
  <c r="X29906" i="4"/>
  <c r="X29907" i="4"/>
  <c r="X29908" i="4"/>
  <c r="X29909" i="4"/>
  <c r="X29910" i="4"/>
  <c r="X29911" i="4"/>
  <c r="X29912" i="4"/>
  <c r="X29913" i="4"/>
  <c r="X29914" i="4"/>
  <c r="X29915" i="4"/>
  <c r="X29916" i="4"/>
  <c r="X29917" i="4"/>
  <c r="X29918" i="4"/>
  <c r="X29919" i="4"/>
  <c r="X29920" i="4"/>
  <c r="X29921" i="4"/>
  <c r="X29922" i="4"/>
  <c r="X29923" i="4"/>
  <c r="X29924" i="4"/>
  <c r="X29925" i="4"/>
  <c r="X29926" i="4"/>
  <c r="X29927" i="4"/>
  <c r="X29928" i="4"/>
  <c r="X29929" i="4"/>
  <c r="X29930" i="4"/>
  <c r="X29931" i="4"/>
  <c r="X29932" i="4"/>
  <c r="X29933" i="4"/>
  <c r="X29934" i="4"/>
  <c r="X29935" i="4"/>
  <c r="X29936" i="4"/>
  <c r="X29937" i="4"/>
  <c r="X29938" i="4"/>
  <c r="X29939" i="4"/>
  <c r="X29940" i="4"/>
  <c r="X29941" i="4"/>
  <c r="X29942" i="4"/>
  <c r="X29943" i="4"/>
  <c r="X29944" i="4"/>
  <c r="X29945" i="4"/>
  <c r="X29946" i="4"/>
  <c r="X29947" i="4"/>
  <c r="X29948" i="4"/>
  <c r="X29949" i="4"/>
  <c r="X29950" i="4"/>
  <c r="X29951" i="4"/>
  <c r="X29952" i="4"/>
  <c r="X29953" i="4"/>
  <c r="X29954" i="4"/>
  <c r="X29955" i="4"/>
  <c r="X29956" i="4"/>
  <c r="X29957" i="4"/>
  <c r="X29958" i="4"/>
  <c r="X29959" i="4"/>
  <c r="X29960" i="4"/>
  <c r="X29961" i="4"/>
  <c r="X29962" i="4"/>
  <c r="X29963" i="4"/>
  <c r="X29964" i="4"/>
  <c r="X29965" i="4"/>
  <c r="X29966" i="4"/>
  <c r="X29967" i="4"/>
  <c r="X29968" i="4"/>
  <c r="X29969" i="4"/>
  <c r="X29970" i="4"/>
  <c r="X29971" i="4"/>
  <c r="X29972" i="4"/>
  <c r="X29973" i="4"/>
  <c r="X29974" i="4"/>
  <c r="X29975" i="4"/>
  <c r="X29976" i="4"/>
  <c r="X29977" i="4"/>
  <c r="X29978" i="4"/>
  <c r="X29979" i="4"/>
  <c r="X29980" i="4"/>
  <c r="X29981" i="4"/>
  <c r="X29982" i="4"/>
  <c r="X29983" i="4"/>
  <c r="X29984" i="4"/>
  <c r="X29985" i="4"/>
  <c r="X29986" i="4"/>
  <c r="X29987" i="4"/>
  <c r="X29988" i="4"/>
  <c r="X29989" i="4"/>
  <c r="X29990" i="4"/>
  <c r="X29991" i="4"/>
  <c r="X29992" i="4"/>
  <c r="X29993" i="4"/>
  <c r="X29994" i="4"/>
  <c r="X29995" i="4"/>
  <c r="X29996" i="4"/>
  <c r="X29997" i="4"/>
  <c r="X29998" i="4"/>
  <c r="X29999" i="4"/>
  <c r="X30000" i="4"/>
  <c r="X30001" i="4"/>
  <c r="X30002" i="4"/>
  <c r="X30003" i="4"/>
  <c r="X30004" i="4"/>
  <c r="X30005" i="4"/>
  <c r="X30006" i="4"/>
  <c r="X30007" i="4"/>
  <c r="X30008" i="4"/>
  <c r="X30009" i="4"/>
  <c r="X30010" i="4"/>
  <c r="X30011" i="4"/>
  <c r="X30012" i="4"/>
  <c r="X30013" i="4"/>
  <c r="X30014" i="4"/>
  <c r="X30015" i="4"/>
  <c r="X30016" i="4"/>
  <c r="X30017" i="4"/>
  <c r="X30018" i="4"/>
  <c r="X30019" i="4"/>
  <c r="X30020" i="4"/>
  <c r="X30021" i="4"/>
  <c r="X30022" i="4"/>
  <c r="X30023" i="4"/>
  <c r="X30024" i="4"/>
  <c r="X30025" i="4"/>
  <c r="X30026" i="4"/>
  <c r="X30027" i="4"/>
  <c r="X30028" i="4"/>
  <c r="X30029" i="4"/>
  <c r="X30030" i="4"/>
  <c r="X30031" i="4"/>
  <c r="X30032" i="4"/>
  <c r="X30033" i="4"/>
  <c r="X30034" i="4"/>
  <c r="X30035" i="4"/>
  <c r="X30036" i="4"/>
  <c r="X30037" i="4"/>
  <c r="X30038" i="4"/>
  <c r="X30039" i="4"/>
  <c r="X30040" i="4"/>
  <c r="X30041" i="4"/>
  <c r="X30042" i="4"/>
  <c r="X30043" i="4"/>
  <c r="X30044" i="4"/>
  <c r="X30045" i="4"/>
  <c r="X30046" i="4"/>
  <c r="X30047" i="4"/>
  <c r="X30048" i="4"/>
  <c r="X30049" i="4"/>
  <c r="X30050" i="4"/>
  <c r="X30051" i="4"/>
  <c r="X30052" i="4"/>
  <c r="X30053" i="4"/>
  <c r="X30054" i="4"/>
  <c r="X30055" i="4"/>
  <c r="X30056" i="4"/>
  <c r="X30057" i="4"/>
  <c r="X30058" i="4"/>
  <c r="X30059" i="4"/>
  <c r="X30060" i="4"/>
  <c r="X30061" i="4"/>
  <c r="X30062" i="4"/>
  <c r="X30063" i="4"/>
  <c r="X30064" i="4"/>
  <c r="X30065" i="4"/>
  <c r="X30066" i="4"/>
  <c r="X30067" i="4"/>
  <c r="X30068" i="4"/>
  <c r="X30069" i="4"/>
  <c r="X30070" i="4"/>
  <c r="X30071" i="4"/>
  <c r="X30072" i="4"/>
  <c r="X30073" i="4"/>
  <c r="X30074" i="4"/>
  <c r="X30075" i="4"/>
  <c r="X30076" i="4"/>
  <c r="X30077" i="4"/>
  <c r="X30078" i="4"/>
  <c r="X30079" i="4"/>
  <c r="X30080" i="4"/>
  <c r="X30081" i="4"/>
  <c r="X30082" i="4"/>
  <c r="X30083" i="4"/>
  <c r="X30084" i="4"/>
  <c r="X30085" i="4"/>
  <c r="X30086" i="4"/>
  <c r="X30087" i="4"/>
  <c r="X30088" i="4"/>
  <c r="X30089" i="4"/>
  <c r="X30090" i="4"/>
  <c r="X30091" i="4"/>
  <c r="X30092" i="4"/>
  <c r="X30093" i="4"/>
  <c r="X30094" i="4"/>
  <c r="X30095" i="4"/>
  <c r="X30096" i="4"/>
  <c r="X30097" i="4"/>
  <c r="X30098" i="4"/>
  <c r="X30099" i="4"/>
  <c r="X30100" i="4"/>
  <c r="X30101" i="4"/>
  <c r="X30102" i="4"/>
  <c r="X30103" i="4"/>
  <c r="X30104" i="4"/>
  <c r="X30105" i="4"/>
  <c r="X30106" i="4"/>
  <c r="X30107" i="4"/>
  <c r="X30108" i="4"/>
  <c r="X30109" i="4"/>
  <c r="X30110" i="4"/>
  <c r="X30111" i="4"/>
  <c r="X30112" i="4"/>
  <c r="X30113" i="4"/>
  <c r="X30114" i="4"/>
  <c r="X30115" i="4"/>
  <c r="X30116" i="4"/>
  <c r="X30117" i="4"/>
  <c r="X30118" i="4"/>
  <c r="X30119" i="4"/>
  <c r="X30120" i="4"/>
  <c r="X30121" i="4"/>
  <c r="X30122" i="4"/>
  <c r="X30123" i="4"/>
  <c r="X30124" i="4"/>
  <c r="X30125" i="4"/>
  <c r="X30126" i="4"/>
  <c r="X30127" i="4"/>
  <c r="X30128" i="4"/>
  <c r="X30129" i="4"/>
  <c r="X30130" i="4"/>
  <c r="X30131" i="4"/>
  <c r="X30132" i="4"/>
  <c r="X30133" i="4"/>
  <c r="X30134" i="4"/>
  <c r="X30135" i="4"/>
  <c r="X30136" i="4"/>
  <c r="X30137" i="4"/>
  <c r="X30138" i="4"/>
  <c r="X30139" i="4"/>
  <c r="X30140" i="4"/>
  <c r="X30141" i="4"/>
  <c r="X30142" i="4"/>
  <c r="X30143" i="4"/>
  <c r="X30144" i="4"/>
  <c r="X30145" i="4"/>
  <c r="X30146" i="4"/>
  <c r="X30147" i="4"/>
  <c r="X30148" i="4"/>
  <c r="X30149" i="4"/>
  <c r="X30150" i="4"/>
  <c r="X30151" i="4"/>
  <c r="X30152" i="4"/>
  <c r="X30153" i="4"/>
  <c r="X30154" i="4"/>
  <c r="X30155" i="4"/>
  <c r="X30156" i="4"/>
  <c r="X30157" i="4"/>
  <c r="X30158" i="4"/>
  <c r="X30159" i="4"/>
  <c r="X30160" i="4"/>
  <c r="X30161" i="4"/>
  <c r="X30162" i="4"/>
  <c r="X30163" i="4"/>
  <c r="X30164" i="4"/>
  <c r="X30165" i="4"/>
  <c r="X30166" i="4"/>
  <c r="X30167" i="4"/>
  <c r="X30168" i="4"/>
  <c r="X30169" i="4"/>
  <c r="X30170" i="4"/>
  <c r="X30171" i="4"/>
  <c r="X30172" i="4"/>
  <c r="X30173" i="4"/>
  <c r="X30174" i="4"/>
  <c r="X30175" i="4"/>
  <c r="X30176" i="4"/>
  <c r="X30177" i="4"/>
  <c r="X30178" i="4"/>
  <c r="X30179" i="4"/>
  <c r="X30180" i="4"/>
  <c r="X30181" i="4"/>
  <c r="X30182" i="4"/>
  <c r="X30183" i="4"/>
  <c r="X30184" i="4"/>
  <c r="X30185" i="4"/>
  <c r="X30186" i="4"/>
  <c r="X30187" i="4"/>
  <c r="X30188" i="4"/>
  <c r="X30189" i="4"/>
  <c r="X30190" i="4"/>
  <c r="X30191" i="4"/>
  <c r="X30192" i="4"/>
  <c r="X30193" i="4"/>
  <c r="X30194" i="4"/>
  <c r="X30195" i="4"/>
  <c r="X30196" i="4"/>
  <c r="X30197" i="4"/>
  <c r="X30198" i="4"/>
  <c r="X30199" i="4"/>
  <c r="X30200" i="4"/>
  <c r="X30201" i="4"/>
  <c r="X30202" i="4"/>
  <c r="X30203" i="4"/>
  <c r="X30204" i="4"/>
  <c r="X30205" i="4"/>
  <c r="X30206" i="4"/>
  <c r="X30207" i="4"/>
  <c r="X30208" i="4"/>
  <c r="X30209" i="4"/>
  <c r="X30210" i="4"/>
  <c r="X30211" i="4"/>
  <c r="X30212" i="4"/>
  <c r="X30213" i="4"/>
  <c r="X30214" i="4"/>
  <c r="X30215" i="4"/>
  <c r="X30216" i="4"/>
  <c r="X30217" i="4"/>
  <c r="X30218" i="4"/>
  <c r="X30219" i="4"/>
  <c r="X30220" i="4"/>
  <c r="X30221" i="4"/>
  <c r="X30222" i="4"/>
  <c r="X30223" i="4"/>
  <c r="X30224" i="4"/>
  <c r="X30225" i="4"/>
  <c r="X30226" i="4"/>
  <c r="X30227" i="4"/>
  <c r="X30228" i="4"/>
  <c r="X30229" i="4"/>
  <c r="X30230" i="4"/>
  <c r="X30231" i="4"/>
  <c r="X30232" i="4"/>
  <c r="X30233" i="4"/>
  <c r="X30234" i="4"/>
  <c r="X30235" i="4"/>
  <c r="X30236" i="4"/>
  <c r="X30237" i="4"/>
  <c r="X30238" i="4"/>
  <c r="X30239" i="4"/>
  <c r="X30240" i="4"/>
  <c r="X30241" i="4"/>
  <c r="X30242" i="4"/>
  <c r="X30243" i="4"/>
  <c r="X30244" i="4"/>
  <c r="X30245" i="4"/>
  <c r="X30246" i="4"/>
  <c r="X30247" i="4"/>
  <c r="X30248" i="4"/>
  <c r="X30249" i="4"/>
  <c r="X30250" i="4"/>
  <c r="X30251" i="4"/>
  <c r="X30252" i="4"/>
  <c r="X30253" i="4"/>
  <c r="X30254" i="4"/>
  <c r="X30255" i="4"/>
  <c r="X30256" i="4"/>
  <c r="X30257" i="4"/>
  <c r="X30258" i="4"/>
  <c r="X30259" i="4"/>
  <c r="X30260" i="4"/>
  <c r="X30261" i="4"/>
  <c r="X30262" i="4"/>
  <c r="X30263" i="4"/>
  <c r="X30264" i="4"/>
  <c r="X30265" i="4"/>
  <c r="X30266" i="4"/>
  <c r="X30267" i="4"/>
  <c r="X30268" i="4"/>
  <c r="X30269" i="4"/>
  <c r="X30270" i="4"/>
  <c r="X30271" i="4"/>
  <c r="X30272" i="4"/>
  <c r="X30273" i="4"/>
  <c r="X30274" i="4"/>
  <c r="X30275" i="4"/>
  <c r="X30276" i="4"/>
  <c r="X30277" i="4"/>
  <c r="X30278" i="4"/>
  <c r="X30279" i="4"/>
  <c r="X30280" i="4"/>
  <c r="X30281" i="4"/>
  <c r="X30282" i="4"/>
  <c r="X30283" i="4"/>
  <c r="X30284" i="4"/>
  <c r="X30285" i="4"/>
  <c r="X30286" i="4"/>
  <c r="X30287" i="4"/>
  <c r="X30288" i="4"/>
  <c r="X30289" i="4"/>
  <c r="X30290" i="4"/>
  <c r="X30291" i="4"/>
  <c r="X30292" i="4"/>
  <c r="X30293" i="4"/>
  <c r="X30294" i="4"/>
  <c r="X30295" i="4"/>
  <c r="X30296" i="4"/>
  <c r="X30297" i="4"/>
  <c r="X30298" i="4"/>
  <c r="X30299" i="4"/>
  <c r="X30300" i="4"/>
  <c r="X30301" i="4"/>
  <c r="X30302" i="4"/>
  <c r="X30303" i="4"/>
  <c r="X30304" i="4"/>
  <c r="X30305" i="4"/>
  <c r="X30306" i="4"/>
  <c r="X30307" i="4"/>
  <c r="X30308" i="4"/>
  <c r="X30309" i="4"/>
  <c r="X30310" i="4"/>
  <c r="X30311" i="4"/>
  <c r="X30312" i="4"/>
  <c r="X30313" i="4"/>
  <c r="X30314" i="4"/>
  <c r="X30315" i="4"/>
  <c r="X30316" i="4"/>
  <c r="X30317" i="4"/>
  <c r="X30318" i="4"/>
  <c r="X30319" i="4"/>
  <c r="X30320" i="4"/>
  <c r="X30321" i="4"/>
  <c r="X30322" i="4"/>
  <c r="X30323" i="4"/>
  <c r="X30324" i="4"/>
  <c r="X30325" i="4"/>
  <c r="X30326" i="4"/>
  <c r="X30327" i="4"/>
  <c r="X30328" i="4"/>
  <c r="X30329" i="4"/>
  <c r="X30330" i="4"/>
  <c r="X30331" i="4"/>
  <c r="X30332" i="4"/>
  <c r="X30333" i="4"/>
  <c r="X30334" i="4"/>
  <c r="X30335" i="4"/>
  <c r="X30336" i="4"/>
  <c r="X30337" i="4"/>
  <c r="X30338" i="4"/>
  <c r="X30339" i="4"/>
  <c r="X30340" i="4"/>
  <c r="X30341" i="4"/>
  <c r="X30342" i="4"/>
  <c r="X30343" i="4"/>
  <c r="X30344" i="4"/>
  <c r="X30345" i="4"/>
  <c r="X30346" i="4"/>
  <c r="X30347" i="4"/>
  <c r="X30348" i="4"/>
  <c r="X30349" i="4"/>
  <c r="X30350" i="4"/>
  <c r="X30351" i="4"/>
  <c r="X30352" i="4"/>
  <c r="X30353" i="4"/>
  <c r="X30354" i="4"/>
  <c r="X30355" i="4"/>
  <c r="X30356" i="4"/>
  <c r="X30357" i="4"/>
  <c r="X30358" i="4"/>
  <c r="X30359" i="4"/>
  <c r="X30360" i="4"/>
  <c r="X30361" i="4"/>
  <c r="X30362" i="4"/>
  <c r="X30363" i="4"/>
  <c r="X30364" i="4"/>
  <c r="X30365" i="4"/>
  <c r="X30366" i="4"/>
  <c r="X30367" i="4"/>
  <c r="X30368" i="4"/>
  <c r="X30369" i="4"/>
  <c r="X30370" i="4"/>
  <c r="X30371" i="4"/>
  <c r="X30372" i="4"/>
  <c r="X30373" i="4"/>
  <c r="X30374" i="4"/>
  <c r="X30375" i="4"/>
  <c r="X30376" i="4"/>
  <c r="X30377" i="4"/>
  <c r="X30378" i="4"/>
  <c r="X30379" i="4"/>
  <c r="X30380" i="4"/>
  <c r="X30381" i="4"/>
  <c r="X30382" i="4"/>
  <c r="X30383" i="4"/>
  <c r="X30384" i="4"/>
  <c r="X30385" i="4"/>
  <c r="X30386" i="4"/>
  <c r="X30387" i="4"/>
  <c r="X30388" i="4"/>
  <c r="X30389" i="4"/>
  <c r="X30390" i="4"/>
  <c r="X30391" i="4"/>
  <c r="X30392" i="4"/>
  <c r="X30393" i="4"/>
  <c r="X30394" i="4"/>
  <c r="X30395" i="4"/>
  <c r="X30396" i="4"/>
  <c r="X30397" i="4"/>
  <c r="X30398" i="4"/>
  <c r="X30399" i="4"/>
  <c r="X30400" i="4"/>
  <c r="X30401" i="4"/>
  <c r="X30402" i="4"/>
  <c r="X30403" i="4"/>
  <c r="X30404" i="4"/>
  <c r="X30405" i="4"/>
  <c r="X30406" i="4"/>
  <c r="X30407" i="4"/>
  <c r="X30408" i="4"/>
  <c r="X30409" i="4"/>
  <c r="X30410" i="4"/>
  <c r="X30411" i="4"/>
  <c r="X30412" i="4"/>
  <c r="X30413" i="4"/>
  <c r="X30414" i="4"/>
  <c r="X30415" i="4"/>
  <c r="X30416" i="4"/>
  <c r="X30417" i="4"/>
  <c r="X30418" i="4"/>
  <c r="X30419" i="4"/>
  <c r="X30420" i="4"/>
  <c r="X30421" i="4"/>
  <c r="X30422" i="4"/>
  <c r="X30423" i="4"/>
  <c r="X30424" i="4"/>
  <c r="X30425" i="4"/>
  <c r="X30426" i="4"/>
  <c r="X30427" i="4"/>
  <c r="X30428" i="4"/>
  <c r="X30429" i="4"/>
  <c r="X30430" i="4"/>
  <c r="X30431" i="4"/>
  <c r="X30432" i="4"/>
  <c r="X30433" i="4"/>
  <c r="X30434" i="4"/>
  <c r="X30435" i="4"/>
  <c r="X30436" i="4"/>
  <c r="X30437" i="4"/>
  <c r="X30438" i="4"/>
  <c r="X30439" i="4"/>
  <c r="X30440" i="4"/>
  <c r="X30441" i="4"/>
  <c r="X30442" i="4"/>
  <c r="X30443" i="4"/>
  <c r="X30444" i="4"/>
  <c r="X30445" i="4"/>
  <c r="X30446" i="4"/>
  <c r="X30447" i="4"/>
  <c r="X30448" i="4"/>
  <c r="X30449" i="4"/>
  <c r="X30450" i="4"/>
  <c r="X30451" i="4"/>
  <c r="X30452" i="4"/>
  <c r="X30453" i="4"/>
  <c r="X30454" i="4"/>
  <c r="X30455" i="4"/>
  <c r="X30456" i="4"/>
  <c r="X30457" i="4"/>
  <c r="X30458" i="4"/>
  <c r="X30459" i="4"/>
  <c r="X30460" i="4"/>
  <c r="X30461" i="4"/>
  <c r="X30462" i="4"/>
  <c r="X30463" i="4"/>
  <c r="X30464" i="4"/>
  <c r="X30465" i="4"/>
  <c r="X30466" i="4"/>
  <c r="X30467" i="4"/>
  <c r="X30468" i="4"/>
  <c r="X30469" i="4"/>
  <c r="X30470" i="4"/>
  <c r="X30471" i="4"/>
  <c r="X30472" i="4"/>
  <c r="X30473" i="4"/>
  <c r="X30474" i="4"/>
  <c r="X30475" i="4"/>
  <c r="X30476" i="4"/>
  <c r="X30477" i="4"/>
  <c r="X30478" i="4"/>
  <c r="X30479" i="4"/>
  <c r="X30480" i="4"/>
  <c r="X30481" i="4"/>
  <c r="X30482" i="4"/>
  <c r="X30483" i="4"/>
  <c r="X30484" i="4"/>
  <c r="X30485" i="4"/>
  <c r="X30486" i="4"/>
  <c r="X30487" i="4"/>
  <c r="X30488" i="4"/>
  <c r="X30489" i="4"/>
  <c r="X30490" i="4"/>
  <c r="X30491" i="4"/>
  <c r="X30492" i="4"/>
  <c r="X30493" i="4"/>
  <c r="X30494" i="4"/>
  <c r="X30495" i="4"/>
  <c r="X30496" i="4"/>
  <c r="X30497" i="4"/>
  <c r="X30498" i="4"/>
  <c r="X30499" i="4"/>
  <c r="X30500" i="4"/>
  <c r="X30501" i="4"/>
  <c r="X30502" i="4"/>
  <c r="X30503" i="4"/>
  <c r="X30504" i="4"/>
  <c r="X30505" i="4"/>
  <c r="X30506" i="4"/>
  <c r="X30507" i="4"/>
  <c r="X30508" i="4"/>
  <c r="X30509" i="4"/>
  <c r="X30510" i="4"/>
  <c r="X30511" i="4"/>
  <c r="X30512" i="4"/>
  <c r="X30513" i="4"/>
  <c r="X30514" i="4"/>
  <c r="X30515" i="4"/>
  <c r="X30516" i="4"/>
  <c r="X30517" i="4"/>
  <c r="X30518" i="4"/>
  <c r="X30519" i="4"/>
  <c r="X30520" i="4"/>
  <c r="X30521" i="4"/>
  <c r="X30522" i="4"/>
  <c r="X30523" i="4"/>
  <c r="X30524" i="4"/>
  <c r="X30525" i="4"/>
  <c r="X30526" i="4"/>
  <c r="X30527" i="4"/>
  <c r="X30528" i="4"/>
  <c r="X30529" i="4"/>
  <c r="X30530" i="4"/>
  <c r="X30531" i="4"/>
  <c r="X30532" i="4"/>
  <c r="X30533" i="4"/>
  <c r="X30534" i="4"/>
  <c r="X30535" i="4"/>
  <c r="X30536" i="4"/>
  <c r="X30537" i="4"/>
  <c r="X30538" i="4"/>
  <c r="X30539" i="4"/>
  <c r="X30540" i="4"/>
  <c r="X30541" i="4"/>
  <c r="X30542" i="4"/>
  <c r="X30543" i="4"/>
  <c r="X30544" i="4"/>
  <c r="X30545" i="4"/>
  <c r="X30546" i="4"/>
  <c r="X30547" i="4"/>
  <c r="X30548" i="4"/>
  <c r="X30549" i="4"/>
  <c r="X30550" i="4"/>
  <c r="X30551" i="4"/>
  <c r="X30552" i="4"/>
  <c r="X30553" i="4"/>
  <c r="X30554" i="4"/>
  <c r="X30555" i="4"/>
  <c r="X30556" i="4"/>
  <c r="X30557" i="4"/>
  <c r="X30558" i="4"/>
  <c r="X30559" i="4"/>
  <c r="X30560" i="4"/>
  <c r="X30561" i="4"/>
  <c r="X30562" i="4"/>
  <c r="X30563" i="4"/>
  <c r="X30564" i="4"/>
  <c r="X30565" i="4"/>
  <c r="X30566" i="4"/>
  <c r="X30567" i="4"/>
  <c r="X30568" i="4"/>
  <c r="X30569" i="4"/>
  <c r="X30570" i="4"/>
  <c r="X30571" i="4"/>
  <c r="X30572" i="4"/>
  <c r="X30573" i="4"/>
  <c r="X30574" i="4"/>
  <c r="X30575" i="4"/>
  <c r="X30576" i="4"/>
  <c r="X30577" i="4"/>
  <c r="X30578" i="4"/>
  <c r="X30579" i="4"/>
  <c r="X30580" i="4"/>
  <c r="X30581" i="4"/>
  <c r="X30582" i="4"/>
  <c r="X30583" i="4"/>
  <c r="X30584" i="4"/>
  <c r="X30585" i="4"/>
  <c r="X30586" i="4"/>
  <c r="X30587" i="4"/>
  <c r="X30588" i="4"/>
  <c r="X30589" i="4"/>
  <c r="X30590" i="4"/>
  <c r="X30591" i="4"/>
  <c r="X30592" i="4"/>
  <c r="X30593" i="4"/>
  <c r="X30594" i="4"/>
  <c r="X30595" i="4"/>
  <c r="X30596" i="4"/>
  <c r="X30597" i="4"/>
  <c r="X30598" i="4"/>
  <c r="X30599" i="4"/>
  <c r="X30600" i="4"/>
  <c r="X30601" i="4"/>
  <c r="X30602" i="4"/>
  <c r="X30603" i="4"/>
  <c r="X30604" i="4"/>
  <c r="X30605" i="4"/>
  <c r="X30606" i="4"/>
  <c r="X30607" i="4"/>
  <c r="X30608" i="4"/>
  <c r="X30609" i="4"/>
  <c r="X30610" i="4"/>
  <c r="X30611" i="4"/>
  <c r="X30612" i="4"/>
  <c r="X30613" i="4"/>
  <c r="X30614" i="4"/>
  <c r="X30615" i="4"/>
  <c r="X30616" i="4"/>
  <c r="X30617" i="4"/>
  <c r="X30618" i="4"/>
  <c r="X30619" i="4"/>
  <c r="X30620" i="4"/>
  <c r="X30621" i="4"/>
  <c r="X30622" i="4"/>
  <c r="X30623" i="4"/>
  <c r="X30624" i="4"/>
  <c r="X30625" i="4"/>
  <c r="X30626" i="4"/>
  <c r="X30627" i="4"/>
  <c r="X30628" i="4"/>
  <c r="X30629" i="4"/>
  <c r="X30630" i="4"/>
  <c r="X30631" i="4"/>
  <c r="X30632" i="4"/>
  <c r="X30633" i="4"/>
  <c r="X30634" i="4"/>
  <c r="X30635" i="4"/>
  <c r="X30636" i="4"/>
  <c r="X30637" i="4"/>
  <c r="X30638" i="4"/>
  <c r="X30639" i="4"/>
  <c r="X30640" i="4"/>
  <c r="X30641" i="4"/>
  <c r="X30642" i="4"/>
  <c r="X30643" i="4"/>
  <c r="X30644" i="4"/>
  <c r="X30645" i="4"/>
  <c r="X30646" i="4"/>
  <c r="X30647" i="4"/>
  <c r="X30648" i="4"/>
  <c r="X30649" i="4"/>
  <c r="X30650" i="4"/>
  <c r="X30651" i="4"/>
  <c r="X30652" i="4"/>
  <c r="X30653" i="4"/>
  <c r="X30654" i="4"/>
  <c r="X30655" i="4"/>
  <c r="X30656" i="4"/>
  <c r="X30657" i="4"/>
  <c r="X30658" i="4"/>
  <c r="X30659" i="4"/>
  <c r="X30660" i="4"/>
  <c r="X30661" i="4"/>
  <c r="X30662" i="4"/>
  <c r="X30663" i="4"/>
  <c r="X30664" i="4"/>
  <c r="X30665" i="4"/>
  <c r="X30666" i="4"/>
  <c r="X30667" i="4"/>
  <c r="X30668" i="4"/>
  <c r="X30669" i="4"/>
  <c r="X30670" i="4"/>
  <c r="X30671" i="4"/>
  <c r="X30672" i="4"/>
  <c r="X30673" i="4"/>
  <c r="X30674" i="4"/>
  <c r="X30675" i="4"/>
  <c r="X30676" i="4"/>
  <c r="X30677" i="4"/>
  <c r="X30678" i="4"/>
  <c r="X30679" i="4"/>
  <c r="X30680" i="4"/>
  <c r="X30681" i="4"/>
  <c r="X30682" i="4"/>
  <c r="X30683" i="4"/>
  <c r="X30684" i="4"/>
  <c r="X30685" i="4"/>
  <c r="X30686" i="4"/>
  <c r="X30687" i="4"/>
  <c r="X30688" i="4"/>
  <c r="X30689" i="4"/>
  <c r="X30690" i="4"/>
  <c r="X30691" i="4"/>
  <c r="X30692" i="4"/>
  <c r="X30693" i="4"/>
  <c r="X30694" i="4"/>
  <c r="X30695" i="4"/>
  <c r="X30696" i="4"/>
  <c r="X30697" i="4"/>
  <c r="X30698" i="4"/>
  <c r="X30699" i="4"/>
  <c r="X30700" i="4"/>
  <c r="X30701" i="4"/>
  <c r="X30702" i="4"/>
  <c r="X30703" i="4"/>
  <c r="X30704" i="4"/>
  <c r="X30705" i="4"/>
  <c r="X30706" i="4"/>
  <c r="X30707" i="4"/>
  <c r="X30708" i="4"/>
  <c r="X30709" i="4"/>
  <c r="X30710" i="4"/>
  <c r="X30711" i="4"/>
  <c r="X30712" i="4"/>
  <c r="X30713" i="4"/>
  <c r="X30714" i="4"/>
  <c r="X30715" i="4"/>
  <c r="X30716" i="4"/>
  <c r="X30717" i="4"/>
  <c r="X30718" i="4"/>
  <c r="X30719" i="4"/>
  <c r="X30720" i="4"/>
  <c r="X30721" i="4"/>
  <c r="X30722" i="4"/>
  <c r="X30723" i="4"/>
  <c r="X30724" i="4"/>
  <c r="X30725" i="4"/>
  <c r="X30726" i="4"/>
  <c r="X30727" i="4"/>
  <c r="X30728" i="4"/>
  <c r="X30729" i="4"/>
  <c r="X30730" i="4"/>
  <c r="X30731" i="4"/>
  <c r="X30732" i="4"/>
  <c r="X30733" i="4"/>
  <c r="X30734" i="4"/>
  <c r="X30735" i="4"/>
  <c r="X30736" i="4"/>
  <c r="X30737" i="4"/>
  <c r="X30738" i="4"/>
  <c r="X30739" i="4"/>
  <c r="X30740" i="4"/>
  <c r="X30741" i="4"/>
  <c r="X30742" i="4"/>
  <c r="X30743" i="4"/>
  <c r="X30744" i="4"/>
  <c r="X30745" i="4"/>
  <c r="X30746" i="4"/>
  <c r="X30747" i="4"/>
  <c r="X30748" i="4"/>
  <c r="X30749" i="4"/>
  <c r="X30750" i="4"/>
  <c r="X30751" i="4"/>
  <c r="X30752" i="4"/>
  <c r="X30753" i="4"/>
  <c r="X30754" i="4"/>
  <c r="X30755" i="4"/>
  <c r="X30756" i="4"/>
  <c r="X30757" i="4"/>
  <c r="X30758" i="4"/>
  <c r="X30759" i="4"/>
  <c r="X30760" i="4"/>
  <c r="X30761" i="4"/>
  <c r="X30762" i="4"/>
  <c r="X30763" i="4"/>
  <c r="X30764" i="4"/>
  <c r="X30765" i="4"/>
  <c r="X30766" i="4"/>
  <c r="X30767" i="4"/>
  <c r="X30768" i="4"/>
  <c r="X30769" i="4"/>
  <c r="X30770" i="4"/>
  <c r="X30771" i="4"/>
  <c r="X30772" i="4"/>
  <c r="X30773" i="4"/>
  <c r="X30774" i="4"/>
  <c r="X30775" i="4"/>
  <c r="X30776" i="4"/>
  <c r="X30777" i="4"/>
  <c r="X30778" i="4"/>
  <c r="X30779" i="4"/>
  <c r="X30780" i="4"/>
  <c r="X30781" i="4"/>
  <c r="X30782" i="4"/>
  <c r="X30783" i="4"/>
  <c r="X30784" i="4"/>
  <c r="X30785" i="4"/>
  <c r="X30786" i="4"/>
  <c r="X30787" i="4"/>
  <c r="X30788" i="4"/>
  <c r="X30789" i="4"/>
  <c r="X30790" i="4"/>
  <c r="X30791" i="4"/>
  <c r="X30792" i="4"/>
  <c r="X30793" i="4"/>
  <c r="X30794" i="4"/>
  <c r="X30795" i="4"/>
  <c r="X30796" i="4"/>
  <c r="X30797" i="4"/>
  <c r="X30798" i="4"/>
  <c r="X30799" i="4"/>
  <c r="X30800" i="4"/>
  <c r="X30801" i="4"/>
  <c r="X30802" i="4"/>
  <c r="X30803" i="4"/>
  <c r="X30804" i="4"/>
  <c r="X30805" i="4"/>
  <c r="X30806" i="4"/>
  <c r="X30807" i="4"/>
  <c r="X30808" i="4"/>
  <c r="X30809" i="4"/>
  <c r="X30810" i="4"/>
  <c r="X30811" i="4"/>
  <c r="X30812" i="4"/>
  <c r="X30813" i="4"/>
  <c r="X30814" i="4"/>
  <c r="X30815" i="4"/>
  <c r="X30816" i="4"/>
  <c r="X30817" i="4"/>
  <c r="X30818" i="4"/>
  <c r="X30819" i="4"/>
  <c r="X30820" i="4"/>
  <c r="X30821" i="4"/>
  <c r="X30822" i="4"/>
  <c r="X30823" i="4"/>
  <c r="X30824" i="4"/>
  <c r="X30825" i="4"/>
  <c r="X30826" i="4"/>
  <c r="X30827" i="4"/>
  <c r="X30828" i="4"/>
  <c r="X30829" i="4"/>
  <c r="X30830" i="4"/>
  <c r="X30831" i="4"/>
  <c r="X30832" i="4"/>
  <c r="X30833" i="4"/>
  <c r="X30834" i="4"/>
  <c r="X30835" i="4"/>
  <c r="X30836" i="4"/>
  <c r="X30837" i="4"/>
  <c r="X30838" i="4"/>
  <c r="X30839" i="4"/>
  <c r="X30840" i="4"/>
  <c r="X30841" i="4"/>
  <c r="X30842" i="4"/>
  <c r="X30843" i="4"/>
  <c r="X30844" i="4"/>
  <c r="X30845" i="4"/>
  <c r="X30846" i="4"/>
  <c r="X30847" i="4"/>
  <c r="X30848" i="4"/>
  <c r="X30849" i="4"/>
  <c r="X30850" i="4"/>
  <c r="X30851" i="4"/>
  <c r="X30852" i="4"/>
  <c r="X30853" i="4"/>
  <c r="X30854" i="4"/>
  <c r="X30855" i="4"/>
  <c r="X30856" i="4"/>
  <c r="X30857" i="4"/>
  <c r="X30858" i="4"/>
  <c r="X30859" i="4"/>
  <c r="X30860" i="4"/>
  <c r="X30861" i="4"/>
  <c r="X30862" i="4"/>
  <c r="X30863" i="4"/>
  <c r="X30864" i="4"/>
  <c r="X30865" i="4"/>
  <c r="X30866" i="4"/>
  <c r="X30867" i="4"/>
  <c r="X30868" i="4"/>
  <c r="X30869" i="4"/>
  <c r="X30870" i="4"/>
  <c r="X30871" i="4"/>
  <c r="X30872" i="4"/>
  <c r="X30873" i="4"/>
  <c r="X30874" i="4"/>
  <c r="X30875" i="4"/>
  <c r="X30876" i="4"/>
  <c r="X30877" i="4"/>
  <c r="X30878" i="4"/>
  <c r="X30879" i="4"/>
  <c r="X30880" i="4"/>
  <c r="X30881" i="4"/>
  <c r="X30882" i="4"/>
  <c r="X30883" i="4"/>
  <c r="X30884" i="4"/>
  <c r="X30885" i="4"/>
  <c r="X30886" i="4"/>
  <c r="X30887" i="4"/>
  <c r="X30888" i="4"/>
  <c r="X30889" i="4"/>
  <c r="X30890" i="4"/>
  <c r="X30891" i="4"/>
  <c r="X30892" i="4"/>
  <c r="X30893" i="4"/>
  <c r="X30894" i="4"/>
  <c r="X30895" i="4"/>
  <c r="X30896" i="4"/>
  <c r="X30897" i="4"/>
  <c r="X30898" i="4"/>
  <c r="X30899" i="4"/>
  <c r="X30900" i="4"/>
  <c r="X30901" i="4"/>
  <c r="X30902" i="4"/>
  <c r="X30903" i="4"/>
  <c r="X30904" i="4"/>
  <c r="X30905" i="4"/>
  <c r="X30906" i="4"/>
  <c r="X30907" i="4"/>
  <c r="X30908" i="4"/>
  <c r="X30909" i="4"/>
  <c r="X30910" i="4"/>
  <c r="X30911" i="4"/>
  <c r="X30912" i="4"/>
  <c r="X30913" i="4"/>
  <c r="X30914" i="4"/>
  <c r="X30915" i="4"/>
  <c r="X30916" i="4"/>
  <c r="X30917" i="4"/>
  <c r="X30918" i="4"/>
  <c r="X30919" i="4"/>
  <c r="X30920" i="4"/>
  <c r="X30921" i="4"/>
  <c r="X30922" i="4"/>
  <c r="X30923" i="4"/>
  <c r="X30924" i="4"/>
  <c r="X30925" i="4"/>
  <c r="X30926" i="4"/>
  <c r="X30927" i="4"/>
  <c r="X30928" i="4"/>
  <c r="X30929" i="4"/>
  <c r="X30930" i="4"/>
  <c r="X30931" i="4"/>
  <c r="X30932" i="4"/>
  <c r="X30933" i="4"/>
  <c r="X30934" i="4"/>
  <c r="X30935" i="4"/>
  <c r="X30936" i="4"/>
  <c r="X30937" i="4"/>
  <c r="X30938" i="4"/>
  <c r="X30939" i="4"/>
  <c r="X30940" i="4"/>
  <c r="X30941" i="4"/>
  <c r="X30942" i="4"/>
  <c r="X30943" i="4"/>
  <c r="X30944" i="4"/>
  <c r="X30945" i="4"/>
  <c r="X30946" i="4"/>
  <c r="X30947" i="4"/>
  <c r="X30948" i="4"/>
  <c r="X30949" i="4"/>
  <c r="X30950" i="4"/>
  <c r="X30951" i="4"/>
  <c r="X30952" i="4"/>
  <c r="X30953" i="4"/>
  <c r="X30954" i="4"/>
  <c r="X30955" i="4"/>
  <c r="X30956" i="4"/>
  <c r="X30957" i="4"/>
  <c r="X30958" i="4"/>
  <c r="X30959" i="4"/>
  <c r="X30960" i="4"/>
  <c r="X30961" i="4"/>
  <c r="X30962" i="4"/>
  <c r="X30963" i="4"/>
  <c r="X30964" i="4"/>
  <c r="X30965" i="4"/>
  <c r="X30966" i="4"/>
  <c r="X30967" i="4"/>
  <c r="X30968" i="4"/>
  <c r="X30969" i="4"/>
  <c r="X30970" i="4"/>
  <c r="X30971" i="4"/>
  <c r="X30972" i="4"/>
  <c r="X30973" i="4"/>
  <c r="X30974" i="4"/>
  <c r="X30975" i="4"/>
  <c r="X30976" i="4"/>
  <c r="X30977" i="4"/>
  <c r="X30978" i="4"/>
  <c r="X30979" i="4"/>
  <c r="X30980" i="4"/>
  <c r="X30981" i="4"/>
  <c r="X30982" i="4"/>
  <c r="X30983" i="4"/>
  <c r="X30984" i="4"/>
  <c r="X30985" i="4"/>
  <c r="X30986" i="4"/>
  <c r="X30987" i="4"/>
  <c r="X30988" i="4"/>
  <c r="X30989" i="4"/>
  <c r="X30990" i="4"/>
  <c r="X30991" i="4"/>
  <c r="X30992" i="4"/>
  <c r="X30993" i="4"/>
  <c r="X30994" i="4"/>
  <c r="X30995" i="4"/>
  <c r="X30996" i="4"/>
  <c r="X30997" i="4"/>
  <c r="X30998" i="4"/>
  <c r="X30999" i="4"/>
  <c r="X31000" i="4"/>
  <c r="X31001" i="4"/>
  <c r="X31002" i="4"/>
  <c r="X31003" i="4"/>
  <c r="X31004" i="4"/>
  <c r="X31005" i="4"/>
  <c r="X31006" i="4"/>
  <c r="X31007" i="4"/>
  <c r="X31008" i="4"/>
  <c r="X31009" i="4"/>
  <c r="X31010" i="4"/>
  <c r="X31011" i="4"/>
  <c r="X31012" i="4"/>
  <c r="X31013" i="4"/>
  <c r="X31014" i="4"/>
  <c r="X31015" i="4"/>
  <c r="X31016" i="4"/>
  <c r="X31017" i="4"/>
  <c r="X31018" i="4"/>
  <c r="X31019" i="4"/>
  <c r="X31020" i="4"/>
  <c r="X31021" i="4"/>
  <c r="X31022" i="4"/>
  <c r="X31023" i="4"/>
  <c r="X31024" i="4"/>
  <c r="X31025" i="4"/>
  <c r="X31026" i="4"/>
  <c r="X31027" i="4"/>
  <c r="X31028" i="4"/>
  <c r="X31029" i="4"/>
  <c r="X31030" i="4"/>
  <c r="X31031" i="4"/>
  <c r="X31032" i="4"/>
  <c r="X31033" i="4"/>
  <c r="X31034" i="4"/>
  <c r="X31035" i="4"/>
  <c r="X31036" i="4"/>
  <c r="X31037" i="4"/>
  <c r="X31038" i="4"/>
  <c r="X31039" i="4"/>
  <c r="X31040" i="4"/>
  <c r="X31041" i="4"/>
  <c r="X31042" i="4"/>
  <c r="X31043" i="4"/>
  <c r="X31044" i="4"/>
  <c r="X31045" i="4"/>
  <c r="X31046" i="4"/>
  <c r="X31047" i="4"/>
  <c r="X31048" i="4"/>
  <c r="X31049" i="4"/>
  <c r="X31050" i="4"/>
  <c r="X31051" i="4"/>
  <c r="X31052" i="4"/>
  <c r="X31053" i="4"/>
  <c r="X31054" i="4"/>
  <c r="X31055" i="4"/>
  <c r="X31056" i="4"/>
  <c r="X31057" i="4"/>
  <c r="X31058" i="4"/>
  <c r="X31059" i="4"/>
  <c r="X31060" i="4"/>
  <c r="X31061" i="4"/>
  <c r="X31062" i="4"/>
  <c r="X31063" i="4"/>
  <c r="X31064" i="4"/>
  <c r="X31065" i="4"/>
  <c r="X31066" i="4"/>
  <c r="X31067" i="4"/>
  <c r="X31068" i="4"/>
  <c r="X31069" i="4"/>
  <c r="X31070" i="4"/>
  <c r="X31071" i="4"/>
  <c r="X31072" i="4"/>
  <c r="X31073" i="4"/>
  <c r="X31074" i="4"/>
  <c r="X31075" i="4"/>
  <c r="X31076" i="4"/>
  <c r="X31077" i="4"/>
  <c r="X31078" i="4"/>
  <c r="X31079" i="4"/>
  <c r="X31080" i="4"/>
  <c r="X31081" i="4"/>
  <c r="X31082" i="4"/>
  <c r="X31083" i="4"/>
  <c r="X31084" i="4"/>
  <c r="X31085" i="4"/>
  <c r="X31086" i="4"/>
  <c r="X31087" i="4"/>
  <c r="X31088" i="4"/>
  <c r="X31089" i="4"/>
  <c r="X31090" i="4"/>
  <c r="X31091" i="4"/>
  <c r="X31092" i="4"/>
  <c r="X31093" i="4"/>
  <c r="X31094" i="4"/>
  <c r="X31095" i="4"/>
  <c r="X31096" i="4"/>
  <c r="X31097" i="4"/>
  <c r="X31098" i="4"/>
  <c r="X31099" i="4"/>
  <c r="X31100" i="4"/>
  <c r="X31101" i="4"/>
  <c r="X31102" i="4"/>
  <c r="X31103" i="4"/>
  <c r="X31104" i="4"/>
  <c r="X31105" i="4"/>
  <c r="X31106" i="4"/>
  <c r="X31107" i="4"/>
  <c r="X31108" i="4"/>
  <c r="X31109" i="4"/>
  <c r="X31110" i="4"/>
  <c r="X31111" i="4"/>
  <c r="X31112" i="4"/>
  <c r="X31113" i="4"/>
  <c r="X31114" i="4"/>
  <c r="X31115" i="4"/>
  <c r="X31116" i="4"/>
  <c r="X31117" i="4"/>
  <c r="X31118" i="4"/>
  <c r="X31119" i="4"/>
  <c r="X31120" i="4"/>
  <c r="X31121" i="4"/>
  <c r="X31122" i="4"/>
  <c r="X31123" i="4"/>
  <c r="X31124" i="4"/>
  <c r="X31125" i="4"/>
  <c r="X31126" i="4"/>
  <c r="X31127" i="4"/>
  <c r="X31128" i="4"/>
  <c r="X31129" i="4"/>
  <c r="X31130" i="4"/>
  <c r="X31131" i="4"/>
  <c r="X31132" i="4"/>
  <c r="X31133" i="4"/>
  <c r="X31134" i="4"/>
  <c r="X31135" i="4"/>
  <c r="X31136" i="4"/>
  <c r="X31137" i="4"/>
  <c r="X31138" i="4"/>
  <c r="X31139" i="4"/>
  <c r="X31140" i="4"/>
  <c r="X31141" i="4"/>
  <c r="X31142" i="4"/>
  <c r="X31143" i="4"/>
  <c r="X31144" i="4"/>
  <c r="X31145" i="4"/>
  <c r="X31146" i="4"/>
  <c r="X31147" i="4"/>
  <c r="X31148" i="4"/>
  <c r="X31149" i="4"/>
  <c r="X31150" i="4"/>
  <c r="X31151" i="4"/>
  <c r="X31152" i="4"/>
  <c r="X31153" i="4"/>
  <c r="X31154" i="4"/>
  <c r="X31155" i="4"/>
  <c r="X31156" i="4"/>
  <c r="X31157" i="4"/>
  <c r="X31158" i="4"/>
  <c r="X31159" i="4"/>
  <c r="X31160" i="4"/>
  <c r="X31161" i="4"/>
  <c r="X31162" i="4"/>
  <c r="X31163" i="4"/>
  <c r="X31164" i="4"/>
  <c r="X31165" i="4"/>
  <c r="X31166" i="4"/>
  <c r="X31167" i="4"/>
  <c r="X31168" i="4"/>
  <c r="X31169" i="4"/>
  <c r="X31170" i="4"/>
  <c r="X31171" i="4"/>
  <c r="X31172" i="4"/>
  <c r="X31173" i="4"/>
  <c r="X31174" i="4"/>
  <c r="X31175" i="4"/>
  <c r="X31176" i="4"/>
  <c r="X31177" i="4"/>
  <c r="X31178" i="4"/>
  <c r="X31179" i="4"/>
  <c r="X31180" i="4"/>
  <c r="X31181" i="4"/>
  <c r="X31182" i="4"/>
  <c r="X31183" i="4"/>
  <c r="X31184" i="4"/>
  <c r="X31185" i="4"/>
  <c r="X31186" i="4"/>
  <c r="X31187" i="4"/>
  <c r="X31188" i="4"/>
  <c r="X31189" i="4"/>
  <c r="X31190" i="4"/>
  <c r="X31191" i="4"/>
  <c r="X31192" i="4"/>
  <c r="X31193" i="4"/>
  <c r="X31194" i="4"/>
  <c r="X31195" i="4"/>
  <c r="X31196" i="4"/>
  <c r="X31197" i="4"/>
  <c r="X31198" i="4"/>
  <c r="X31199" i="4"/>
  <c r="X31200" i="4"/>
  <c r="X31201" i="4"/>
  <c r="X31202" i="4"/>
  <c r="X31203" i="4"/>
  <c r="X31204" i="4"/>
  <c r="X31205" i="4"/>
  <c r="X31206" i="4"/>
  <c r="X31207" i="4"/>
  <c r="X31208" i="4"/>
  <c r="X31209" i="4"/>
  <c r="X31210" i="4"/>
  <c r="X31211" i="4"/>
  <c r="X31212" i="4"/>
  <c r="X31213" i="4"/>
  <c r="X31214" i="4"/>
  <c r="X31215" i="4"/>
  <c r="X31216" i="4"/>
  <c r="X31217" i="4"/>
  <c r="X31218" i="4"/>
  <c r="X31219" i="4"/>
  <c r="X31220" i="4"/>
  <c r="X31221" i="4"/>
  <c r="X31222" i="4"/>
  <c r="X31223" i="4"/>
  <c r="X31224" i="4"/>
  <c r="X31225" i="4"/>
  <c r="X31226" i="4"/>
  <c r="X31227" i="4"/>
  <c r="X31228" i="4"/>
  <c r="X31229" i="4"/>
  <c r="X31230" i="4"/>
  <c r="X31231" i="4"/>
  <c r="X31232" i="4"/>
  <c r="X31233" i="4"/>
  <c r="X31234" i="4"/>
  <c r="X31235" i="4"/>
  <c r="X31236" i="4"/>
  <c r="X31237" i="4"/>
  <c r="X31238" i="4"/>
  <c r="X31239" i="4"/>
  <c r="X31240" i="4"/>
  <c r="X31241" i="4"/>
  <c r="X31242" i="4"/>
  <c r="X31243" i="4"/>
  <c r="X31244" i="4"/>
  <c r="X31245" i="4"/>
  <c r="X31246" i="4"/>
  <c r="X31247" i="4"/>
  <c r="X31248" i="4"/>
  <c r="X31249" i="4"/>
  <c r="X31250" i="4"/>
  <c r="X31251" i="4"/>
  <c r="X31252" i="4"/>
  <c r="X31253" i="4"/>
  <c r="X31254" i="4"/>
  <c r="X31255" i="4"/>
  <c r="X31256" i="4"/>
  <c r="X31257" i="4"/>
  <c r="X31258" i="4"/>
  <c r="X31259" i="4"/>
  <c r="X31260" i="4"/>
  <c r="X31261" i="4"/>
  <c r="X31262" i="4"/>
  <c r="X31263" i="4"/>
  <c r="X31264" i="4"/>
  <c r="X31265" i="4"/>
  <c r="X31266" i="4"/>
  <c r="X31267" i="4"/>
  <c r="X31268" i="4"/>
  <c r="X31269" i="4"/>
  <c r="X31270" i="4"/>
  <c r="X31271" i="4"/>
  <c r="X31272" i="4"/>
  <c r="X31273" i="4"/>
  <c r="X31274" i="4"/>
  <c r="X31275" i="4"/>
  <c r="X31276" i="4"/>
  <c r="X31277" i="4"/>
  <c r="X31278" i="4"/>
  <c r="X31279" i="4"/>
  <c r="X31280" i="4"/>
  <c r="X31281" i="4"/>
  <c r="X31282" i="4"/>
  <c r="X31283" i="4"/>
  <c r="X31284" i="4"/>
  <c r="X31285" i="4"/>
  <c r="X31286" i="4"/>
  <c r="X31287" i="4"/>
  <c r="X31288" i="4"/>
  <c r="X31289" i="4"/>
  <c r="X31290" i="4"/>
  <c r="X31291" i="4"/>
  <c r="X31292" i="4"/>
  <c r="X31293" i="4"/>
  <c r="X31294" i="4"/>
  <c r="X31295" i="4"/>
  <c r="X31296" i="4"/>
  <c r="X31297" i="4"/>
  <c r="X31298" i="4"/>
  <c r="X31299" i="4"/>
  <c r="X31300" i="4"/>
  <c r="X31301" i="4"/>
  <c r="X31302" i="4"/>
  <c r="X31303" i="4"/>
  <c r="X31304" i="4"/>
  <c r="X31305" i="4"/>
  <c r="X31306" i="4"/>
  <c r="X31307" i="4"/>
  <c r="X31308" i="4"/>
  <c r="X31309" i="4"/>
  <c r="X31310" i="4"/>
  <c r="X31311" i="4"/>
  <c r="X31312" i="4"/>
  <c r="X31313" i="4"/>
  <c r="X31314" i="4"/>
  <c r="X31315" i="4"/>
  <c r="X31316" i="4"/>
  <c r="X31317" i="4"/>
  <c r="X31318" i="4"/>
  <c r="X31319" i="4"/>
  <c r="X31320" i="4"/>
  <c r="X31321" i="4"/>
  <c r="X31322" i="4"/>
  <c r="X31323" i="4"/>
  <c r="X31324" i="4"/>
  <c r="X31325" i="4"/>
  <c r="X31326" i="4"/>
  <c r="X31327" i="4"/>
  <c r="X31328" i="4"/>
  <c r="X31329" i="4"/>
  <c r="X31330" i="4"/>
  <c r="X31331" i="4"/>
  <c r="X31332" i="4"/>
  <c r="X31333" i="4"/>
  <c r="X31334" i="4"/>
  <c r="X31335" i="4"/>
  <c r="X31336" i="4"/>
  <c r="X31337" i="4"/>
  <c r="X31338" i="4"/>
  <c r="X31339" i="4"/>
  <c r="X31340" i="4"/>
  <c r="X31341" i="4"/>
  <c r="X31342" i="4"/>
  <c r="X31343" i="4"/>
  <c r="X31344" i="4"/>
  <c r="X31345" i="4"/>
  <c r="X31346" i="4"/>
  <c r="X31347" i="4"/>
  <c r="X31348" i="4"/>
  <c r="X31349" i="4"/>
  <c r="X31350" i="4"/>
  <c r="X31351" i="4"/>
  <c r="X31352" i="4"/>
  <c r="X31353" i="4"/>
  <c r="X31354" i="4"/>
  <c r="X31355" i="4"/>
  <c r="X31356" i="4"/>
  <c r="X31357" i="4"/>
  <c r="X31358" i="4"/>
  <c r="X31359" i="4"/>
  <c r="X31360" i="4"/>
  <c r="X31361" i="4"/>
  <c r="X31362" i="4"/>
  <c r="X31363" i="4"/>
  <c r="X31364" i="4"/>
  <c r="X31365" i="4"/>
  <c r="X31366" i="4"/>
  <c r="X31367" i="4"/>
  <c r="X31368" i="4"/>
  <c r="X31369" i="4"/>
  <c r="X31370" i="4"/>
  <c r="X31371" i="4"/>
  <c r="X31372" i="4"/>
  <c r="X31373" i="4"/>
  <c r="X31374" i="4"/>
  <c r="X31375" i="4"/>
  <c r="X31376" i="4"/>
  <c r="X31377" i="4"/>
  <c r="X31378" i="4"/>
  <c r="X31379" i="4"/>
  <c r="X31380" i="4"/>
  <c r="X31381" i="4"/>
  <c r="X31382" i="4"/>
  <c r="X31383" i="4"/>
  <c r="X31384" i="4"/>
  <c r="X31385" i="4"/>
  <c r="X31386" i="4"/>
  <c r="X31387" i="4"/>
  <c r="X31388" i="4"/>
  <c r="X31389" i="4"/>
  <c r="X31390" i="4"/>
  <c r="X31391" i="4"/>
  <c r="X31392" i="4"/>
  <c r="X31393" i="4"/>
  <c r="X31394" i="4"/>
  <c r="X31395" i="4"/>
  <c r="X31396" i="4"/>
  <c r="X31397" i="4"/>
  <c r="X31398" i="4"/>
  <c r="X31399" i="4"/>
  <c r="X31400" i="4"/>
  <c r="X31401" i="4"/>
  <c r="X31402" i="4"/>
  <c r="X31403" i="4"/>
  <c r="X31404" i="4"/>
  <c r="X31405" i="4"/>
  <c r="X31406" i="4"/>
  <c r="X31407" i="4"/>
  <c r="X31408" i="4"/>
  <c r="X31409" i="4"/>
  <c r="X31410" i="4"/>
  <c r="X31411" i="4"/>
  <c r="X31412" i="4"/>
  <c r="X31413" i="4"/>
  <c r="X31414" i="4"/>
  <c r="X31415" i="4"/>
  <c r="X31416" i="4"/>
  <c r="X31417" i="4"/>
  <c r="X31418" i="4"/>
  <c r="X31419" i="4"/>
  <c r="X31420" i="4"/>
  <c r="X31421" i="4"/>
  <c r="X31422" i="4"/>
  <c r="X31423" i="4"/>
  <c r="X31424" i="4"/>
  <c r="X31425" i="4"/>
  <c r="X31426" i="4"/>
  <c r="X31427" i="4"/>
  <c r="X31428" i="4"/>
  <c r="X31429" i="4"/>
  <c r="X31430" i="4"/>
  <c r="X31431" i="4"/>
  <c r="X31432" i="4"/>
  <c r="X31433" i="4"/>
  <c r="X31434" i="4"/>
  <c r="X31435" i="4"/>
  <c r="X31436" i="4"/>
  <c r="X31437" i="4"/>
  <c r="X31438" i="4"/>
  <c r="X31439" i="4"/>
  <c r="X31440" i="4"/>
  <c r="X31441" i="4"/>
  <c r="X31442" i="4"/>
  <c r="X31443" i="4"/>
  <c r="X31444" i="4"/>
  <c r="X31445" i="4"/>
  <c r="X31446" i="4"/>
  <c r="X31447" i="4"/>
  <c r="X31448" i="4"/>
  <c r="X31449" i="4"/>
  <c r="X31450" i="4"/>
  <c r="X31451" i="4"/>
  <c r="X31452" i="4"/>
  <c r="X31453" i="4"/>
  <c r="X31454" i="4"/>
  <c r="X31455" i="4"/>
  <c r="X31456" i="4"/>
  <c r="X31457" i="4"/>
  <c r="X31458" i="4"/>
  <c r="X31459" i="4"/>
  <c r="X31460" i="4"/>
  <c r="X31461" i="4"/>
  <c r="X31462" i="4"/>
  <c r="X31463" i="4"/>
  <c r="X31464" i="4"/>
  <c r="X31465" i="4"/>
  <c r="X31466" i="4"/>
  <c r="X31467" i="4"/>
  <c r="X31468" i="4"/>
  <c r="X31469" i="4"/>
  <c r="X31470" i="4"/>
  <c r="X31471" i="4"/>
  <c r="X31472" i="4"/>
  <c r="X31473" i="4"/>
  <c r="X31474" i="4"/>
  <c r="X31475" i="4"/>
  <c r="X31476" i="4"/>
  <c r="X31477" i="4"/>
  <c r="X31478" i="4"/>
  <c r="X31479" i="4"/>
  <c r="X31480" i="4"/>
  <c r="X31481" i="4"/>
  <c r="X31482" i="4"/>
  <c r="X31483" i="4"/>
  <c r="X31484" i="4"/>
  <c r="X31485" i="4"/>
  <c r="X31486" i="4"/>
  <c r="X31487" i="4"/>
  <c r="X31488" i="4"/>
  <c r="X31489" i="4"/>
  <c r="X31490" i="4"/>
  <c r="X31491" i="4"/>
  <c r="X31492" i="4"/>
  <c r="X31493" i="4"/>
  <c r="X31494" i="4"/>
  <c r="X31495" i="4"/>
  <c r="X31496" i="4"/>
  <c r="X31497" i="4"/>
  <c r="X31498" i="4"/>
  <c r="X31499" i="4"/>
  <c r="X31500" i="4"/>
  <c r="X31501" i="4"/>
  <c r="X31502" i="4"/>
  <c r="X31503" i="4"/>
  <c r="X31504" i="4"/>
  <c r="X31505" i="4"/>
  <c r="X31506" i="4"/>
  <c r="X31507" i="4"/>
  <c r="X31508" i="4"/>
  <c r="X31509" i="4"/>
  <c r="X31510" i="4"/>
  <c r="X31511" i="4"/>
  <c r="X31512" i="4"/>
  <c r="X31513" i="4"/>
  <c r="X31514" i="4"/>
  <c r="X31515" i="4"/>
  <c r="X31516" i="4"/>
  <c r="X31517" i="4"/>
  <c r="X31518" i="4"/>
  <c r="X31519" i="4"/>
  <c r="X31520" i="4"/>
  <c r="X31521" i="4"/>
  <c r="X31522" i="4"/>
  <c r="X31523" i="4"/>
  <c r="X31524" i="4"/>
  <c r="X31525" i="4"/>
  <c r="X31526" i="4"/>
  <c r="X31527" i="4"/>
  <c r="X31528" i="4"/>
  <c r="X31529" i="4"/>
  <c r="X31530" i="4"/>
  <c r="X31531" i="4"/>
  <c r="X31532" i="4"/>
  <c r="X31533" i="4"/>
  <c r="X31534" i="4"/>
  <c r="X31535" i="4"/>
  <c r="X31536" i="4"/>
  <c r="X31537" i="4"/>
  <c r="X31538" i="4"/>
  <c r="X31539" i="4"/>
  <c r="X31540" i="4"/>
  <c r="X31541" i="4"/>
  <c r="X31542" i="4"/>
  <c r="X31543" i="4"/>
  <c r="X31544" i="4"/>
  <c r="X31545" i="4"/>
  <c r="X31546" i="4"/>
  <c r="X31547" i="4"/>
  <c r="X31548" i="4"/>
  <c r="X31549" i="4"/>
  <c r="X31550" i="4"/>
  <c r="X31551" i="4"/>
  <c r="X31552" i="4"/>
  <c r="X31553" i="4"/>
  <c r="X31554" i="4"/>
  <c r="X31555" i="4"/>
  <c r="X31556" i="4"/>
  <c r="X31557" i="4"/>
  <c r="X31558" i="4"/>
  <c r="X31559" i="4"/>
  <c r="X31560" i="4"/>
  <c r="X31561" i="4"/>
  <c r="X31562" i="4"/>
  <c r="X31563" i="4"/>
  <c r="X31564" i="4"/>
  <c r="X31565" i="4"/>
  <c r="X31566" i="4"/>
  <c r="X31567" i="4"/>
  <c r="X31568" i="4"/>
  <c r="X31569" i="4"/>
  <c r="X31570" i="4"/>
  <c r="X31571" i="4"/>
  <c r="X31572" i="4"/>
  <c r="X31573" i="4"/>
  <c r="X31574" i="4"/>
  <c r="X31575" i="4"/>
  <c r="X31576" i="4"/>
  <c r="X31577" i="4"/>
  <c r="X31578" i="4"/>
  <c r="X31579" i="4"/>
  <c r="X31580" i="4"/>
  <c r="X31581" i="4"/>
  <c r="X31582" i="4"/>
  <c r="X31583" i="4"/>
  <c r="X31584" i="4"/>
  <c r="X31585" i="4"/>
  <c r="X31586" i="4"/>
  <c r="X31587" i="4"/>
  <c r="X31588" i="4"/>
  <c r="X31589" i="4"/>
  <c r="X31590" i="4"/>
  <c r="X31591" i="4"/>
  <c r="X31592" i="4"/>
  <c r="X31593" i="4"/>
  <c r="X31594" i="4"/>
  <c r="X31595" i="4"/>
  <c r="X31596" i="4"/>
  <c r="X31597" i="4"/>
  <c r="X31598" i="4"/>
  <c r="X31599" i="4"/>
  <c r="X31600" i="4"/>
  <c r="X31601" i="4"/>
  <c r="X31602" i="4"/>
  <c r="X31603" i="4"/>
  <c r="X31604" i="4"/>
  <c r="X31605" i="4"/>
  <c r="X31606" i="4"/>
  <c r="X31607" i="4"/>
  <c r="X31608" i="4"/>
  <c r="X31609" i="4"/>
  <c r="X31610" i="4"/>
  <c r="X31611" i="4"/>
  <c r="X31612" i="4"/>
  <c r="X31613" i="4"/>
  <c r="X31614" i="4"/>
  <c r="X31615" i="4"/>
  <c r="X31616" i="4"/>
  <c r="X31617" i="4"/>
  <c r="X31618" i="4"/>
  <c r="X31619" i="4"/>
  <c r="X31620" i="4"/>
  <c r="X31621" i="4"/>
  <c r="X31622" i="4"/>
  <c r="X31623" i="4"/>
  <c r="X31624" i="4"/>
  <c r="X31625" i="4"/>
  <c r="X31626" i="4"/>
  <c r="X31627" i="4"/>
  <c r="X31628" i="4"/>
  <c r="X31629" i="4"/>
  <c r="X31630" i="4"/>
  <c r="X31631" i="4"/>
  <c r="X31632" i="4"/>
  <c r="X31633" i="4"/>
  <c r="X31634" i="4"/>
  <c r="X31635" i="4"/>
  <c r="X31636" i="4"/>
  <c r="X31637" i="4"/>
  <c r="X31638" i="4"/>
  <c r="X31639" i="4"/>
  <c r="X31640" i="4"/>
  <c r="X31641" i="4"/>
  <c r="X31642" i="4"/>
  <c r="X31643" i="4"/>
  <c r="X31644" i="4"/>
  <c r="X31645" i="4"/>
  <c r="X31646" i="4"/>
  <c r="X31647" i="4"/>
  <c r="X31648" i="4"/>
  <c r="X31649" i="4"/>
  <c r="X31650" i="4"/>
  <c r="X31651" i="4"/>
  <c r="X31652" i="4"/>
  <c r="X31653" i="4"/>
  <c r="X31654" i="4"/>
  <c r="X31655" i="4"/>
  <c r="X31656" i="4"/>
  <c r="X31657" i="4"/>
  <c r="X31658" i="4"/>
  <c r="X31659" i="4"/>
  <c r="X31660" i="4"/>
  <c r="X31661" i="4"/>
  <c r="X31662" i="4"/>
  <c r="X31663" i="4"/>
  <c r="X31664" i="4"/>
  <c r="X31665" i="4"/>
  <c r="X31666" i="4"/>
  <c r="X31667" i="4"/>
  <c r="X31668" i="4"/>
  <c r="X31669" i="4"/>
  <c r="X31670" i="4"/>
  <c r="X31671" i="4"/>
  <c r="X31672" i="4"/>
  <c r="X31673" i="4"/>
  <c r="X31674" i="4"/>
  <c r="X31675" i="4"/>
  <c r="X31676" i="4"/>
  <c r="X31677" i="4"/>
  <c r="X31678" i="4"/>
  <c r="X31679" i="4"/>
  <c r="X31680" i="4"/>
  <c r="X31681" i="4"/>
  <c r="X31682" i="4"/>
  <c r="X31683" i="4"/>
  <c r="X31684" i="4"/>
  <c r="X31685" i="4"/>
  <c r="X31686" i="4"/>
  <c r="X31687" i="4"/>
  <c r="X31688" i="4"/>
  <c r="X31689" i="4"/>
  <c r="X31690" i="4"/>
  <c r="X31691" i="4"/>
  <c r="X31692" i="4"/>
  <c r="X31693" i="4"/>
  <c r="X31694" i="4"/>
  <c r="X31695" i="4"/>
  <c r="X31696" i="4"/>
  <c r="X31697" i="4"/>
  <c r="X31698" i="4"/>
  <c r="X31699" i="4"/>
  <c r="X31700" i="4"/>
  <c r="X31701" i="4"/>
  <c r="X31702" i="4"/>
  <c r="X31703" i="4"/>
  <c r="X31704" i="4"/>
  <c r="X31705" i="4"/>
  <c r="X31706" i="4"/>
  <c r="X31707" i="4"/>
  <c r="X31708" i="4"/>
  <c r="X31709" i="4"/>
  <c r="X31710" i="4"/>
  <c r="X31711" i="4"/>
  <c r="X31712" i="4"/>
  <c r="X31713" i="4"/>
  <c r="X31714" i="4"/>
  <c r="X31715" i="4"/>
  <c r="X31716" i="4"/>
  <c r="X31717" i="4"/>
  <c r="X31718" i="4"/>
  <c r="X31719" i="4"/>
  <c r="X31720" i="4"/>
  <c r="X31721" i="4"/>
  <c r="X31722" i="4"/>
  <c r="X31723" i="4"/>
  <c r="X31724" i="4"/>
  <c r="X31725" i="4"/>
  <c r="X31726" i="4"/>
  <c r="X31727" i="4"/>
  <c r="X31728" i="4"/>
  <c r="X31729" i="4"/>
  <c r="X31730" i="4"/>
  <c r="X31731" i="4"/>
  <c r="X31732" i="4"/>
  <c r="X31733" i="4"/>
  <c r="X31734" i="4"/>
  <c r="X31735" i="4"/>
  <c r="X31736" i="4"/>
  <c r="X31737" i="4"/>
  <c r="X31738" i="4"/>
  <c r="X31739" i="4"/>
  <c r="X31740" i="4"/>
  <c r="X31741" i="4"/>
  <c r="X31742" i="4"/>
  <c r="X31743" i="4"/>
  <c r="X31744" i="4"/>
  <c r="X31745" i="4"/>
  <c r="X31746" i="4"/>
  <c r="X31747" i="4"/>
  <c r="X31748" i="4"/>
  <c r="X31749" i="4"/>
  <c r="X31750" i="4"/>
  <c r="X31751" i="4"/>
  <c r="X31752" i="4"/>
  <c r="X31753" i="4"/>
  <c r="X31754" i="4"/>
  <c r="X31755" i="4"/>
  <c r="X31756" i="4"/>
  <c r="X31757" i="4"/>
  <c r="X31758" i="4"/>
  <c r="X31759" i="4"/>
  <c r="X31760" i="4"/>
  <c r="X31761" i="4"/>
  <c r="X31762" i="4"/>
  <c r="X31763" i="4"/>
  <c r="X31764" i="4"/>
  <c r="X31765" i="4"/>
  <c r="X31766" i="4"/>
  <c r="X31767" i="4"/>
  <c r="X31768" i="4"/>
  <c r="X31769" i="4"/>
  <c r="X31770" i="4"/>
  <c r="X31771" i="4"/>
  <c r="X31772" i="4"/>
  <c r="X31773" i="4"/>
  <c r="X31774" i="4"/>
  <c r="X31775" i="4"/>
  <c r="X31776" i="4"/>
  <c r="X31777" i="4"/>
  <c r="X31778" i="4"/>
  <c r="X31779" i="4"/>
  <c r="X31780" i="4"/>
  <c r="X31781" i="4"/>
  <c r="X31782" i="4"/>
  <c r="X31783" i="4"/>
  <c r="X31784" i="4"/>
  <c r="X31785" i="4"/>
  <c r="X31786" i="4"/>
  <c r="X31787" i="4"/>
  <c r="X31788" i="4"/>
  <c r="X31789" i="4"/>
  <c r="X31790" i="4"/>
  <c r="X31791" i="4"/>
  <c r="X31792" i="4"/>
  <c r="X31793" i="4"/>
  <c r="X31794" i="4"/>
  <c r="X31795" i="4"/>
  <c r="X31796" i="4"/>
  <c r="X31797" i="4"/>
  <c r="X31798" i="4"/>
  <c r="X31799" i="4"/>
  <c r="X31800" i="4"/>
  <c r="X31801" i="4"/>
  <c r="X31802" i="4"/>
  <c r="X31803" i="4"/>
  <c r="X31804" i="4"/>
  <c r="X31805" i="4"/>
  <c r="X31806" i="4"/>
  <c r="X31807" i="4"/>
  <c r="X31808" i="4"/>
  <c r="X31809" i="4"/>
  <c r="X31810" i="4"/>
  <c r="X31811" i="4"/>
  <c r="X31812" i="4"/>
  <c r="X31813" i="4"/>
  <c r="X31814" i="4"/>
  <c r="X31815" i="4"/>
  <c r="X31816" i="4"/>
  <c r="X31817" i="4"/>
  <c r="X31818" i="4"/>
  <c r="X31819" i="4"/>
  <c r="X31820" i="4"/>
  <c r="X31821" i="4"/>
  <c r="X31822" i="4"/>
  <c r="X31823" i="4"/>
  <c r="X31824" i="4"/>
  <c r="X31825" i="4"/>
  <c r="X31826" i="4"/>
  <c r="X31827" i="4"/>
  <c r="X31828" i="4"/>
  <c r="X31829" i="4"/>
  <c r="X31830" i="4"/>
  <c r="X31831" i="4"/>
  <c r="X31832" i="4"/>
  <c r="X31833" i="4"/>
  <c r="X31834" i="4"/>
  <c r="X31835" i="4"/>
  <c r="X31836" i="4"/>
  <c r="X31837" i="4"/>
  <c r="X31838" i="4"/>
  <c r="X31839" i="4"/>
  <c r="X31840" i="4"/>
  <c r="X31841" i="4"/>
  <c r="X31842" i="4"/>
  <c r="X31843" i="4"/>
  <c r="X31844" i="4"/>
  <c r="X31845" i="4"/>
  <c r="X31846" i="4"/>
  <c r="X31847" i="4"/>
  <c r="X31848" i="4"/>
  <c r="X31849" i="4"/>
  <c r="X31850" i="4"/>
  <c r="X31851" i="4"/>
  <c r="X31852" i="4"/>
  <c r="X31853" i="4"/>
  <c r="X31854" i="4"/>
  <c r="X31855" i="4"/>
  <c r="X31856" i="4"/>
  <c r="X31857" i="4"/>
  <c r="X31858" i="4"/>
  <c r="X31859" i="4"/>
  <c r="X31860" i="4"/>
  <c r="X31861" i="4"/>
  <c r="X31862" i="4"/>
  <c r="X31863" i="4"/>
  <c r="X31864" i="4"/>
  <c r="X31865" i="4"/>
  <c r="X31866" i="4"/>
  <c r="X31867" i="4"/>
  <c r="X31868" i="4"/>
  <c r="X31869" i="4"/>
  <c r="X31870" i="4"/>
  <c r="X31871" i="4"/>
  <c r="X31872" i="4"/>
  <c r="X31873" i="4"/>
  <c r="X31874" i="4"/>
  <c r="X31875" i="4"/>
  <c r="X31876" i="4"/>
  <c r="X31877" i="4"/>
  <c r="X31878" i="4"/>
  <c r="X31879" i="4"/>
  <c r="X31880" i="4"/>
  <c r="X31881" i="4"/>
  <c r="X31882" i="4"/>
  <c r="X31883" i="4"/>
  <c r="X31884" i="4"/>
  <c r="X31885" i="4"/>
  <c r="X31886" i="4"/>
  <c r="X31887" i="4"/>
  <c r="X31888" i="4"/>
  <c r="X31889" i="4"/>
  <c r="X31890" i="4"/>
  <c r="X31891" i="4"/>
  <c r="X31892" i="4"/>
  <c r="X31893" i="4"/>
  <c r="X31894" i="4"/>
  <c r="X31895" i="4"/>
  <c r="X31896" i="4"/>
  <c r="X31897" i="4"/>
  <c r="X31898" i="4"/>
  <c r="X31899" i="4"/>
  <c r="X31900" i="4"/>
  <c r="X31901" i="4"/>
  <c r="X31902" i="4"/>
  <c r="X31903" i="4"/>
  <c r="X31904" i="4"/>
  <c r="X31905" i="4"/>
  <c r="X31906" i="4"/>
  <c r="X31907" i="4"/>
  <c r="X31908" i="4"/>
  <c r="X31909" i="4"/>
  <c r="X31910" i="4"/>
  <c r="X31911" i="4"/>
  <c r="X31912" i="4"/>
  <c r="X31913" i="4"/>
  <c r="X31914" i="4"/>
  <c r="X31915" i="4"/>
  <c r="X31916" i="4"/>
  <c r="X31917" i="4"/>
  <c r="X31918" i="4"/>
  <c r="X31919" i="4"/>
  <c r="X31920" i="4"/>
  <c r="X31921" i="4"/>
  <c r="X31922" i="4"/>
  <c r="X31923" i="4"/>
  <c r="X31924" i="4"/>
  <c r="X31925" i="4"/>
  <c r="X31926" i="4"/>
  <c r="X31927" i="4"/>
  <c r="X31928" i="4"/>
  <c r="X31929" i="4"/>
  <c r="X31930" i="4"/>
  <c r="X31931" i="4"/>
  <c r="X31932" i="4"/>
  <c r="X31933" i="4"/>
  <c r="X31934" i="4"/>
  <c r="X31935" i="4"/>
  <c r="X31936" i="4"/>
  <c r="X31937" i="4"/>
  <c r="X31938" i="4"/>
  <c r="X31939" i="4"/>
  <c r="X31940" i="4"/>
  <c r="X31941" i="4"/>
  <c r="X31942" i="4"/>
  <c r="X31943" i="4"/>
  <c r="X31944" i="4"/>
  <c r="X31945" i="4"/>
  <c r="X31946" i="4"/>
  <c r="X31947" i="4"/>
  <c r="X31948" i="4"/>
  <c r="X31949" i="4"/>
  <c r="X31950" i="4"/>
  <c r="X31951" i="4"/>
  <c r="X31952" i="4"/>
  <c r="X31953" i="4"/>
  <c r="X31954" i="4"/>
  <c r="X31955" i="4"/>
  <c r="X31956" i="4"/>
  <c r="X31957" i="4"/>
  <c r="X31958" i="4"/>
  <c r="X31959" i="4"/>
  <c r="X31960" i="4"/>
  <c r="X31961" i="4"/>
  <c r="X31962" i="4"/>
  <c r="X31963" i="4"/>
  <c r="X31964" i="4"/>
  <c r="X31965" i="4"/>
  <c r="X31966" i="4"/>
  <c r="X31967" i="4"/>
  <c r="X31968" i="4"/>
  <c r="X31969" i="4"/>
  <c r="X31970" i="4"/>
  <c r="X31971" i="4"/>
  <c r="X31972" i="4"/>
  <c r="X31973" i="4"/>
  <c r="X31974" i="4"/>
  <c r="X31975" i="4"/>
  <c r="X31976" i="4"/>
  <c r="X31977" i="4"/>
  <c r="X31978" i="4"/>
  <c r="X31979" i="4"/>
  <c r="X31980" i="4"/>
  <c r="X31981" i="4"/>
  <c r="X31982" i="4"/>
  <c r="X31983" i="4"/>
  <c r="X31984" i="4"/>
  <c r="X31985" i="4"/>
  <c r="X31986" i="4"/>
  <c r="X31987" i="4"/>
  <c r="X31988" i="4"/>
  <c r="X31989" i="4"/>
  <c r="X31990" i="4"/>
  <c r="X31991" i="4"/>
  <c r="X31992" i="4"/>
  <c r="X31993" i="4"/>
  <c r="X31994" i="4"/>
  <c r="X31995" i="4"/>
  <c r="X31996" i="4"/>
  <c r="X31997" i="4"/>
  <c r="X31998" i="4"/>
  <c r="X31999" i="4"/>
  <c r="X32000" i="4"/>
  <c r="X32001" i="4"/>
  <c r="X32002" i="4"/>
  <c r="X32003" i="4"/>
  <c r="X32004" i="4"/>
  <c r="X32005" i="4"/>
  <c r="X32006" i="4"/>
  <c r="X32007" i="4"/>
  <c r="X32008" i="4"/>
  <c r="X32009" i="4"/>
  <c r="X32010" i="4"/>
  <c r="X32011" i="4"/>
  <c r="X32012" i="4"/>
  <c r="X32013" i="4"/>
  <c r="X32014" i="4"/>
  <c r="X32015" i="4"/>
  <c r="X32016" i="4"/>
  <c r="X32017" i="4"/>
  <c r="X32018" i="4"/>
  <c r="X32019" i="4"/>
  <c r="X32020" i="4"/>
  <c r="X32021" i="4"/>
  <c r="X32022" i="4"/>
  <c r="X32023" i="4"/>
  <c r="X32024" i="4"/>
  <c r="X32025" i="4"/>
  <c r="X32026" i="4"/>
  <c r="X32027" i="4"/>
  <c r="X32028" i="4"/>
  <c r="X32029" i="4"/>
  <c r="X32030" i="4"/>
  <c r="X32031" i="4"/>
  <c r="X32032" i="4"/>
  <c r="X32033" i="4"/>
  <c r="X32034" i="4"/>
  <c r="X32035" i="4"/>
  <c r="X32036" i="4"/>
  <c r="X32037" i="4"/>
  <c r="X32038" i="4"/>
  <c r="X32039" i="4"/>
  <c r="X32040" i="4"/>
  <c r="X32041" i="4"/>
  <c r="X32042" i="4"/>
  <c r="X32043" i="4"/>
  <c r="X32044" i="4"/>
  <c r="X32045" i="4"/>
  <c r="X32046" i="4"/>
  <c r="X32047" i="4"/>
  <c r="X32048" i="4"/>
  <c r="X32049" i="4"/>
  <c r="X32050" i="4"/>
  <c r="X32051" i="4"/>
  <c r="X32052" i="4"/>
  <c r="X32053" i="4"/>
  <c r="X32054" i="4"/>
  <c r="X32055" i="4"/>
  <c r="X32056" i="4"/>
  <c r="X32057" i="4"/>
  <c r="X32058" i="4"/>
  <c r="X32059" i="4"/>
  <c r="X32060" i="4"/>
  <c r="X32061" i="4"/>
  <c r="X32062" i="4"/>
  <c r="X32063" i="4"/>
  <c r="X32064" i="4"/>
  <c r="X32065" i="4"/>
  <c r="X32066" i="4"/>
  <c r="X32067" i="4"/>
  <c r="X32068" i="4"/>
  <c r="X32069" i="4"/>
  <c r="X32070" i="4"/>
  <c r="X32071" i="4"/>
  <c r="X32072" i="4"/>
  <c r="X32073" i="4"/>
  <c r="X32074" i="4"/>
  <c r="X32075" i="4"/>
  <c r="X32076" i="4"/>
  <c r="X32077" i="4"/>
  <c r="X32078" i="4"/>
  <c r="X32079" i="4"/>
  <c r="X32080" i="4"/>
  <c r="X32081" i="4"/>
  <c r="X32082" i="4"/>
  <c r="X32083" i="4"/>
  <c r="X32084" i="4"/>
  <c r="X32085" i="4"/>
  <c r="X32086" i="4"/>
  <c r="X32087" i="4"/>
  <c r="X32088" i="4"/>
  <c r="X32089" i="4"/>
  <c r="X32090" i="4"/>
  <c r="X32091" i="4"/>
  <c r="X32092" i="4"/>
  <c r="X32093" i="4"/>
  <c r="X32094" i="4"/>
  <c r="X32095" i="4"/>
  <c r="X32096" i="4"/>
  <c r="X32097" i="4"/>
  <c r="X32098" i="4"/>
  <c r="X32099" i="4"/>
  <c r="X32100" i="4"/>
  <c r="X32101" i="4"/>
  <c r="X32102" i="4"/>
  <c r="X32103" i="4"/>
  <c r="X32104" i="4"/>
  <c r="X32105" i="4"/>
  <c r="X32106" i="4"/>
  <c r="X32107" i="4"/>
  <c r="X32108" i="4"/>
  <c r="X32109" i="4"/>
  <c r="X32110" i="4"/>
  <c r="X32111" i="4"/>
  <c r="X32112" i="4"/>
  <c r="X32113" i="4"/>
  <c r="X32114" i="4"/>
  <c r="X32115" i="4"/>
  <c r="X32116" i="4"/>
  <c r="X32117" i="4"/>
  <c r="X32118" i="4"/>
  <c r="X32119" i="4"/>
  <c r="X32120" i="4"/>
  <c r="X32121" i="4"/>
  <c r="X32122" i="4"/>
  <c r="X32123" i="4"/>
  <c r="X32124" i="4"/>
  <c r="X32125" i="4"/>
  <c r="X32126" i="4"/>
  <c r="X32127" i="4"/>
  <c r="X32128" i="4"/>
  <c r="X32129" i="4"/>
  <c r="X32130" i="4"/>
  <c r="X32131" i="4"/>
  <c r="X32132" i="4"/>
  <c r="X32133" i="4"/>
  <c r="X32134" i="4"/>
  <c r="X32135" i="4"/>
  <c r="X32136" i="4"/>
  <c r="X32137" i="4"/>
  <c r="X32138" i="4"/>
  <c r="X32139" i="4"/>
  <c r="X32140" i="4"/>
  <c r="X32141" i="4"/>
  <c r="X32142" i="4"/>
  <c r="X32143" i="4"/>
  <c r="X32144" i="4"/>
  <c r="X32145" i="4"/>
  <c r="X32146" i="4"/>
  <c r="X32147" i="4"/>
  <c r="X32148" i="4"/>
  <c r="X32149" i="4"/>
  <c r="X32150" i="4"/>
  <c r="X32151" i="4"/>
  <c r="X32152" i="4"/>
  <c r="X32153" i="4"/>
  <c r="X32154" i="4"/>
  <c r="X32155" i="4"/>
  <c r="X32156" i="4"/>
  <c r="X32157" i="4"/>
  <c r="X32158" i="4"/>
  <c r="X32159" i="4"/>
  <c r="X32160" i="4"/>
  <c r="X32161" i="4"/>
  <c r="X32162" i="4"/>
  <c r="X32163" i="4"/>
  <c r="X32164" i="4"/>
  <c r="X32165" i="4"/>
  <c r="X32166" i="4"/>
  <c r="X32167" i="4"/>
  <c r="X32168" i="4"/>
  <c r="X32169" i="4"/>
  <c r="X32170" i="4"/>
  <c r="X32171" i="4"/>
  <c r="X32172" i="4"/>
  <c r="X32173" i="4"/>
  <c r="X32174" i="4"/>
  <c r="X32175" i="4"/>
  <c r="X32176" i="4"/>
  <c r="X32177" i="4"/>
  <c r="X32178" i="4"/>
  <c r="X32179" i="4"/>
  <c r="X32180" i="4"/>
  <c r="X32181" i="4"/>
  <c r="X32182" i="4"/>
  <c r="X32183" i="4"/>
  <c r="X32184" i="4"/>
  <c r="X32185" i="4"/>
  <c r="X32186" i="4"/>
  <c r="X32187" i="4"/>
  <c r="X32188" i="4"/>
  <c r="X32189" i="4"/>
  <c r="X32190" i="4"/>
  <c r="X32191" i="4"/>
  <c r="X32192" i="4"/>
  <c r="X32193" i="4"/>
  <c r="X32194" i="4"/>
  <c r="X32195" i="4"/>
  <c r="X32196" i="4"/>
  <c r="X32197" i="4"/>
  <c r="X32198" i="4"/>
  <c r="X32199" i="4"/>
  <c r="X32200" i="4"/>
  <c r="X32201" i="4"/>
  <c r="X32202" i="4"/>
  <c r="X32203" i="4"/>
  <c r="X32204" i="4"/>
  <c r="X32205" i="4"/>
  <c r="X32206" i="4"/>
  <c r="X32207" i="4"/>
  <c r="X32208" i="4"/>
  <c r="X32209" i="4"/>
  <c r="X32210" i="4"/>
  <c r="X32211" i="4"/>
  <c r="X32212" i="4"/>
  <c r="X32213" i="4"/>
  <c r="X32214" i="4"/>
  <c r="X32215" i="4"/>
  <c r="X32216" i="4"/>
  <c r="X32217" i="4"/>
  <c r="X32218" i="4"/>
  <c r="X32219" i="4"/>
  <c r="X32220" i="4"/>
  <c r="X32221" i="4"/>
  <c r="X32222" i="4"/>
  <c r="X32223" i="4"/>
  <c r="X32224" i="4"/>
  <c r="X32225" i="4"/>
  <c r="X32226" i="4"/>
  <c r="X32227" i="4"/>
  <c r="X32228" i="4"/>
  <c r="X32229" i="4"/>
  <c r="X32230" i="4"/>
  <c r="X32231" i="4"/>
  <c r="X32232" i="4"/>
  <c r="X32233" i="4"/>
  <c r="X32234" i="4"/>
  <c r="X32235" i="4"/>
  <c r="X32236" i="4"/>
  <c r="X32237" i="4"/>
  <c r="X32238" i="4"/>
  <c r="X32239" i="4"/>
  <c r="X32240" i="4"/>
  <c r="X32241" i="4"/>
  <c r="X32242" i="4"/>
  <c r="X32243" i="4"/>
  <c r="X32244" i="4"/>
  <c r="X32245" i="4"/>
  <c r="X32246" i="4"/>
  <c r="X32247" i="4"/>
  <c r="X32248" i="4"/>
  <c r="X32249" i="4"/>
  <c r="X32250" i="4"/>
  <c r="X32251" i="4"/>
  <c r="X32252" i="4"/>
  <c r="X32253" i="4"/>
  <c r="X32254" i="4"/>
  <c r="X32255" i="4"/>
  <c r="X32256" i="4"/>
  <c r="X32257" i="4"/>
  <c r="X32258" i="4"/>
  <c r="X32259" i="4"/>
  <c r="X32260" i="4"/>
  <c r="X32261" i="4"/>
  <c r="X32262" i="4"/>
  <c r="X32263" i="4"/>
  <c r="X32264" i="4"/>
  <c r="X32265" i="4"/>
  <c r="X32266" i="4"/>
  <c r="X32267" i="4"/>
  <c r="X32268" i="4"/>
  <c r="X32269" i="4"/>
  <c r="X32270" i="4"/>
  <c r="X32271" i="4"/>
  <c r="X32272" i="4"/>
  <c r="X32273" i="4"/>
  <c r="X32274" i="4"/>
  <c r="X32275" i="4"/>
  <c r="X32276" i="4"/>
  <c r="X32277" i="4"/>
  <c r="X32278" i="4"/>
  <c r="X32279" i="4"/>
  <c r="X32280" i="4"/>
  <c r="X32281" i="4"/>
  <c r="X32282" i="4"/>
  <c r="X32283" i="4"/>
  <c r="X32284" i="4"/>
  <c r="X32285" i="4"/>
  <c r="X32286" i="4"/>
  <c r="X32287" i="4"/>
  <c r="X32288" i="4"/>
  <c r="X32289" i="4"/>
  <c r="X32290" i="4"/>
  <c r="X32291" i="4"/>
  <c r="X32292" i="4"/>
  <c r="X32293" i="4"/>
  <c r="X32294" i="4"/>
  <c r="X32295" i="4"/>
  <c r="X32296" i="4"/>
  <c r="X32297" i="4"/>
  <c r="X32298" i="4"/>
  <c r="X32299" i="4"/>
  <c r="X32300" i="4"/>
  <c r="X32301" i="4"/>
  <c r="X32302" i="4"/>
  <c r="X32303" i="4"/>
  <c r="X32304" i="4"/>
  <c r="X32305" i="4"/>
  <c r="X32306" i="4"/>
  <c r="X32307" i="4"/>
  <c r="X32308" i="4"/>
  <c r="X32309" i="4"/>
  <c r="X32310" i="4"/>
  <c r="X32311" i="4"/>
  <c r="X32312" i="4"/>
  <c r="X32313" i="4"/>
  <c r="X32314" i="4"/>
  <c r="X32315" i="4"/>
  <c r="X32316" i="4"/>
  <c r="X32317" i="4"/>
  <c r="X32318" i="4"/>
  <c r="X32319" i="4"/>
  <c r="X32320" i="4"/>
  <c r="X32321" i="4"/>
  <c r="X32322" i="4"/>
  <c r="X32323" i="4"/>
  <c r="X32324" i="4"/>
  <c r="X32325" i="4"/>
  <c r="X32326" i="4"/>
  <c r="X32327" i="4"/>
  <c r="X32328" i="4"/>
  <c r="X32329" i="4"/>
  <c r="X32330" i="4"/>
  <c r="X32331" i="4"/>
  <c r="X32332" i="4"/>
  <c r="X32333" i="4"/>
  <c r="X32334" i="4"/>
  <c r="X32335" i="4"/>
  <c r="X32336" i="4"/>
  <c r="X32337" i="4"/>
  <c r="X32338" i="4"/>
  <c r="X32339" i="4"/>
  <c r="X32340" i="4"/>
  <c r="X32341" i="4"/>
  <c r="X32342" i="4"/>
  <c r="X32343" i="4"/>
  <c r="X32344" i="4"/>
  <c r="X32345" i="4"/>
  <c r="X32346" i="4"/>
  <c r="X32347" i="4"/>
  <c r="X32348" i="4"/>
  <c r="X32349" i="4"/>
  <c r="X32350" i="4"/>
  <c r="X32351" i="4"/>
  <c r="X32352" i="4"/>
  <c r="X32353" i="4"/>
  <c r="X32354" i="4"/>
  <c r="X32355" i="4"/>
  <c r="X32356" i="4"/>
  <c r="X32357" i="4"/>
  <c r="X32358" i="4"/>
  <c r="X32359" i="4"/>
  <c r="X32360" i="4"/>
  <c r="X32361" i="4"/>
  <c r="X32362" i="4"/>
  <c r="X32363" i="4"/>
  <c r="X32364" i="4"/>
  <c r="X32365" i="4"/>
  <c r="X32366" i="4"/>
  <c r="X32367" i="4"/>
  <c r="X32368" i="4"/>
  <c r="X32369" i="4"/>
  <c r="X32370" i="4"/>
  <c r="X32371" i="4"/>
  <c r="X32372" i="4"/>
  <c r="X32373" i="4"/>
  <c r="X32374" i="4"/>
  <c r="X32375" i="4"/>
  <c r="X32376" i="4"/>
  <c r="X32377" i="4"/>
  <c r="X32378" i="4"/>
  <c r="X32379" i="4"/>
  <c r="X32380" i="4"/>
  <c r="X32381" i="4"/>
  <c r="X32382" i="4"/>
  <c r="X32383" i="4"/>
  <c r="X32384" i="4"/>
  <c r="X32385" i="4"/>
  <c r="X32386" i="4"/>
  <c r="X32387" i="4"/>
  <c r="X32388" i="4"/>
  <c r="X32389" i="4"/>
  <c r="X32390" i="4"/>
  <c r="X32391" i="4"/>
  <c r="X32392" i="4"/>
  <c r="X32393" i="4"/>
  <c r="X32394" i="4"/>
  <c r="X32395" i="4"/>
  <c r="X32396" i="4"/>
  <c r="X32397" i="4"/>
  <c r="X32398" i="4"/>
  <c r="X32399" i="4"/>
  <c r="X32400" i="4"/>
  <c r="X32401" i="4"/>
  <c r="X32402" i="4"/>
  <c r="X32403" i="4"/>
  <c r="X32404" i="4"/>
  <c r="X32405" i="4"/>
  <c r="X32406" i="4"/>
  <c r="X32407" i="4"/>
  <c r="X32408" i="4"/>
  <c r="X32409" i="4"/>
  <c r="X32410" i="4"/>
  <c r="X32411" i="4"/>
  <c r="X32412" i="4"/>
  <c r="X32413" i="4"/>
  <c r="X32414" i="4"/>
  <c r="X32415" i="4"/>
  <c r="X32416" i="4"/>
  <c r="X32417" i="4"/>
  <c r="X32418" i="4"/>
  <c r="X32419" i="4"/>
  <c r="X32420" i="4"/>
  <c r="X32421" i="4"/>
  <c r="X32422" i="4"/>
  <c r="X32423" i="4"/>
  <c r="X32424" i="4"/>
  <c r="X32425" i="4"/>
  <c r="X32426" i="4"/>
  <c r="X32427" i="4"/>
  <c r="X32428" i="4"/>
  <c r="X32429" i="4"/>
  <c r="X32430" i="4"/>
  <c r="X32431" i="4"/>
  <c r="X32432" i="4"/>
  <c r="X32433" i="4"/>
  <c r="X32434" i="4"/>
  <c r="X32435" i="4"/>
  <c r="X32436" i="4"/>
  <c r="X32437" i="4"/>
  <c r="X32438" i="4"/>
  <c r="X32439" i="4"/>
  <c r="X32440" i="4"/>
  <c r="X32441" i="4"/>
  <c r="X32442" i="4"/>
  <c r="X32443" i="4"/>
  <c r="X32444" i="4"/>
  <c r="X32445" i="4"/>
  <c r="X32446" i="4"/>
  <c r="X32447" i="4"/>
  <c r="X32448" i="4"/>
  <c r="X32449" i="4"/>
  <c r="X32450" i="4"/>
  <c r="X32451" i="4"/>
  <c r="X32452" i="4"/>
  <c r="X32453" i="4"/>
  <c r="X32454" i="4"/>
  <c r="X32455" i="4"/>
  <c r="X32456" i="4"/>
  <c r="X32457" i="4"/>
  <c r="X32458" i="4"/>
  <c r="X32459" i="4"/>
  <c r="X32460" i="4"/>
  <c r="X32461" i="4"/>
  <c r="X32462" i="4"/>
  <c r="X32463" i="4"/>
  <c r="X32464" i="4"/>
  <c r="X32465" i="4"/>
  <c r="X32466" i="4"/>
  <c r="X32467" i="4"/>
  <c r="X32468" i="4"/>
  <c r="X32469" i="4"/>
  <c r="X32470" i="4"/>
  <c r="X32471" i="4"/>
  <c r="X32472" i="4"/>
  <c r="X32473" i="4"/>
  <c r="X32474" i="4"/>
  <c r="X32475" i="4"/>
  <c r="X32476" i="4"/>
  <c r="X32477" i="4"/>
  <c r="X32478" i="4"/>
  <c r="X32479" i="4"/>
  <c r="X32480" i="4"/>
  <c r="X32481" i="4"/>
  <c r="X32482" i="4"/>
  <c r="X32483" i="4"/>
  <c r="X32484" i="4"/>
  <c r="X32485" i="4"/>
  <c r="X32486" i="4"/>
  <c r="X32487" i="4"/>
  <c r="X32488" i="4"/>
  <c r="X32489" i="4"/>
  <c r="X32490" i="4"/>
  <c r="X32491" i="4"/>
  <c r="X32492" i="4"/>
  <c r="X32493" i="4"/>
  <c r="X32494" i="4"/>
  <c r="X32495" i="4"/>
  <c r="X32496" i="4"/>
  <c r="X32497" i="4"/>
  <c r="X32498" i="4"/>
  <c r="X32499" i="4"/>
  <c r="X32500" i="4"/>
  <c r="X32501" i="4"/>
  <c r="X32502" i="4"/>
  <c r="X32503" i="4"/>
  <c r="X32504" i="4"/>
  <c r="X32505" i="4"/>
  <c r="X32506" i="4"/>
  <c r="X32507" i="4"/>
  <c r="X32508" i="4"/>
  <c r="X32509" i="4"/>
  <c r="X32510" i="4"/>
  <c r="X32511" i="4"/>
  <c r="X32512" i="4"/>
  <c r="X32513" i="4"/>
  <c r="X32514" i="4"/>
  <c r="X32515" i="4"/>
  <c r="X32516" i="4"/>
  <c r="X32517" i="4"/>
  <c r="X32518" i="4"/>
  <c r="X32519" i="4"/>
  <c r="X32520" i="4"/>
  <c r="X32521" i="4"/>
  <c r="X32522" i="4"/>
  <c r="X32523" i="4"/>
  <c r="X32524" i="4"/>
  <c r="X32525" i="4"/>
  <c r="X32526" i="4"/>
  <c r="X32527" i="4"/>
  <c r="X32528" i="4"/>
  <c r="X32529" i="4"/>
  <c r="X32530" i="4"/>
  <c r="X32531" i="4"/>
  <c r="X32532" i="4"/>
  <c r="X32533" i="4"/>
  <c r="X32534" i="4"/>
  <c r="X32535" i="4"/>
  <c r="X32536" i="4"/>
  <c r="X32537" i="4"/>
  <c r="X32538" i="4"/>
  <c r="X32539" i="4"/>
  <c r="X32540" i="4"/>
  <c r="X32541" i="4"/>
  <c r="X32542" i="4"/>
  <c r="X32543" i="4"/>
  <c r="X32544" i="4"/>
  <c r="X32545" i="4"/>
  <c r="X32546" i="4"/>
  <c r="X32547" i="4"/>
  <c r="X32548" i="4"/>
  <c r="X32549" i="4"/>
  <c r="X32550" i="4"/>
  <c r="X32551" i="4"/>
  <c r="X32552" i="4"/>
  <c r="X32553" i="4"/>
  <c r="X32554" i="4"/>
  <c r="X32555" i="4"/>
  <c r="X32556" i="4"/>
  <c r="X32557" i="4"/>
  <c r="X32558" i="4"/>
  <c r="X32559" i="4"/>
  <c r="X32560" i="4"/>
  <c r="X32561" i="4"/>
  <c r="X32562" i="4"/>
  <c r="X32563" i="4"/>
  <c r="X32564" i="4"/>
  <c r="X32565" i="4"/>
  <c r="X32566" i="4"/>
  <c r="X32567" i="4"/>
  <c r="X32568" i="4"/>
  <c r="X32569" i="4"/>
  <c r="X32570" i="4"/>
  <c r="X32571" i="4"/>
  <c r="X32572" i="4"/>
  <c r="X32573" i="4"/>
  <c r="X32574" i="4"/>
  <c r="X32575" i="4"/>
  <c r="X32576" i="4"/>
  <c r="X32577" i="4"/>
  <c r="X32578" i="4"/>
  <c r="X32579" i="4"/>
  <c r="X32580" i="4"/>
  <c r="X32581" i="4"/>
  <c r="X32582" i="4"/>
  <c r="X32583" i="4"/>
  <c r="X32584" i="4"/>
  <c r="X32585" i="4"/>
  <c r="X32586" i="4"/>
  <c r="X32587" i="4"/>
  <c r="X32588" i="4"/>
  <c r="X32589" i="4"/>
  <c r="X32590" i="4"/>
  <c r="X32591" i="4"/>
  <c r="X32592" i="4"/>
  <c r="X32593" i="4"/>
  <c r="X32594" i="4"/>
  <c r="X32595" i="4"/>
  <c r="X32596" i="4"/>
  <c r="X32597" i="4"/>
  <c r="X32598" i="4"/>
  <c r="X32599" i="4"/>
  <c r="X32600" i="4"/>
  <c r="X32601" i="4"/>
  <c r="X32602" i="4"/>
  <c r="X32603" i="4"/>
  <c r="X32604" i="4"/>
  <c r="X32605" i="4"/>
  <c r="X32606" i="4"/>
  <c r="X32607" i="4"/>
  <c r="X32608" i="4"/>
  <c r="X32609" i="4"/>
  <c r="X32610" i="4"/>
  <c r="X32611" i="4"/>
  <c r="X32612" i="4"/>
  <c r="X32613" i="4"/>
  <c r="X32614" i="4"/>
  <c r="X32615" i="4"/>
  <c r="X32616" i="4"/>
  <c r="X32617" i="4"/>
  <c r="X32618" i="4"/>
  <c r="X32619" i="4"/>
  <c r="X32620" i="4"/>
  <c r="X32621" i="4"/>
  <c r="X32622" i="4"/>
  <c r="X32623" i="4"/>
  <c r="X32624" i="4"/>
  <c r="X32625" i="4"/>
  <c r="X32626" i="4"/>
  <c r="X32627" i="4"/>
  <c r="X32628" i="4"/>
  <c r="X32629" i="4"/>
  <c r="X32630" i="4"/>
  <c r="X32631" i="4"/>
  <c r="X32632" i="4"/>
  <c r="X32633" i="4"/>
  <c r="X32634" i="4"/>
  <c r="X32635" i="4"/>
  <c r="X32636" i="4"/>
  <c r="X32637" i="4"/>
  <c r="X32638" i="4"/>
  <c r="X32639" i="4"/>
  <c r="X32640" i="4"/>
  <c r="X32641" i="4"/>
  <c r="X32642" i="4"/>
  <c r="X32643" i="4"/>
  <c r="X32644" i="4"/>
  <c r="X32645" i="4"/>
  <c r="X32646" i="4"/>
  <c r="X32647" i="4"/>
  <c r="X32648" i="4"/>
  <c r="X32649" i="4"/>
  <c r="X32650" i="4"/>
  <c r="X32651" i="4"/>
  <c r="X32652" i="4"/>
  <c r="X32653" i="4"/>
  <c r="X32654" i="4"/>
  <c r="X32655" i="4"/>
  <c r="X32656" i="4"/>
  <c r="X32657" i="4"/>
  <c r="X32658" i="4"/>
  <c r="X32659" i="4"/>
  <c r="X32660" i="4"/>
  <c r="X32661" i="4"/>
  <c r="X32662" i="4"/>
  <c r="X32663" i="4"/>
  <c r="X32664" i="4"/>
  <c r="X32665" i="4"/>
  <c r="X32666" i="4"/>
  <c r="X32667" i="4"/>
  <c r="X32668" i="4"/>
  <c r="X32669" i="4"/>
  <c r="X32670" i="4"/>
  <c r="X32671" i="4"/>
  <c r="X32672" i="4"/>
  <c r="X32673" i="4"/>
  <c r="X32674" i="4"/>
  <c r="X32675" i="4"/>
  <c r="X32676" i="4"/>
  <c r="X32677" i="4"/>
  <c r="X32678" i="4"/>
  <c r="X32679" i="4"/>
  <c r="X32680" i="4"/>
  <c r="X32681" i="4"/>
  <c r="X32682" i="4"/>
  <c r="X32683" i="4"/>
  <c r="X32684" i="4"/>
  <c r="X32685" i="4"/>
  <c r="X32686" i="4"/>
  <c r="X32687" i="4"/>
  <c r="X32688" i="4"/>
  <c r="X32689" i="4"/>
  <c r="X32690" i="4"/>
  <c r="X32691" i="4"/>
  <c r="X32692" i="4"/>
  <c r="X32693" i="4"/>
  <c r="X32694" i="4"/>
  <c r="X32695" i="4"/>
  <c r="X32696" i="4"/>
  <c r="X32697" i="4"/>
  <c r="X32698" i="4"/>
  <c r="X32699" i="4"/>
  <c r="X32700" i="4"/>
  <c r="X32701" i="4"/>
  <c r="X32702" i="4"/>
  <c r="X32703" i="4"/>
  <c r="X32704" i="4"/>
  <c r="X32705" i="4"/>
  <c r="X32706" i="4"/>
  <c r="X32707" i="4"/>
  <c r="X32708" i="4"/>
  <c r="X32709" i="4"/>
  <c r="X32710" i="4"/>
  <c r="X32711" i="4"/>
  <c r="X32712" i="4"/>
  <c r="X32713" i="4"/>
  <c r="X32714" i="4"/>
  <c r="X32715" i="4"/>
  <c r="X32716" i="4"/>
  <c r="X32717" i="4"/>
  <c r="X32718" i="4"/>
  <c r="X32719" i="4"/>
  <c r="X32720" i="4"/>
  <c r="X32721" i="4"/>
  <c r="X32722" i="4"/>
  <c r="X32723" i="4"/>
  <c r="X32724" i="4"/>
  <c r="X32725" i="4"/>
  <c r="X32726" i="4"/>
  <c r="X32727" i="4"/>
  <c r="X32728" i="4"/>
  <c r="X32729" i="4"/>
  <c r="X32730" i="4"/>
  <c r="X32731" i="4"/>
  <c r="X32732" i="4"/>
  <c r="X32733" i="4"/>
  <c r="X32734" i="4"/>
  <c r="X32735" i="4"/>
  <c r="X32736" i="4"/>
  <c r="X32737" i="4"/>
  <c r="X32738" i="4"/>
  <c r="X32739" i="4"/>
  <c r="X32740" i="4"/>
  <c r="X32741" i="4"/>
  <c r="X32742" i="4"/>
  <c r="X32743" i="4"/>
  <c r="X32744" i="4"/>
  <c r="X32745" i="4"/>
  <c r="X32746" i="4"/>
  <c r="X32747" i="4"/>
  <c r="X32748" i="4"/>
  <c r="X32749" i="4"/>
  <c r="X32750" i="4"/>
  <c r="X32751" i="4"/>
  <c r="X32752" i="4"/>
  <c r="X32753" i="4"/>
  <c r="X32754" i="4"/>
  <c r="X32755" i="4"/>
  <c r="X32756" i="4"/>
  <c r="X32757" i="4"/>
  <c r="X32758" i="4"/>
  <c r="X32759" i="4"/>
  <c r="X32760" i="4"/>
  <c r="X32761" i="4"/>
  <c r="X32762" i="4"/>
  <c r="X32763" i="4"/>
  <c r="X32764" i="4"/>
  <c r="X32765" i="4"/>
  <c r="X32766" i="4"/>
  <c r="X32767" i="4"/>
  <c r="X32768" i="4"/>
  <c r="X32769" i="4"/>
  <c r="X32770" i="4"/>
  <c r="X32771" i="4"/>
  <c r="X32772" i="4"/>
  <c r="X32773" i="4"/>
  <c r="X32774" i="4"/>
  <c r="X32775" i="4"/>
  <c r="X32776" i="4"/>
  <c r="X32777" i="4"/>
  <c r="X32778" i="4"/>
  <c r="X32779" i="4"/>
  <c r="X32780" i="4"/>
  <c r="X32781" i="4"/>
  <c r="X32782" i="4"/>
  <c r="X32783" i="4"/>
  <c r="X32784" i="4"/>
  <c r="X32785" i="4"/>
  <c r="X32786" i="4"/>
  <c r="X32787" i="4"/>
  <c r="X32788" i="4"/>
  <c r="X32789" i="4"/>
  <c r="X32790" i="4"/>
  <c r="X32791" i="4"/>
  <c r="X32792" i="4"/>
  <c r="X32793" i="4"/>
  <c r="X32794" i="4"/>
  <c r="X32795" i="4"/>
  <c r="X32796" i="4"/>
  <c r="X32797" i="4"/>
  <c r="X32798" i="4"/>
  <c r="X32799" i="4"/>
  <c r="X32800" i="4"/>
  <c r="X32801" i="4"/>
  <c r="X32802" i="4"/>
  <c r="X32803" i="4"/>
  <c r="X32804" i="4"/>
  <c r="X32805" i="4"/>
  <c r="X32806" i="4"/>
  <c r="X32807" i="4"/>
  <c r="X32808" i="4"/>
  <c r="X32809" i="4"/>
  <c r="X32810" i="4"/>
  <c r="X32811" i="4"/>
  <c r="X32812" i="4"/>
  <c r="X32813" i="4"/>
  <c r="X32814" i="4"/>
  <c r="X32815" i="4"/>
  <c r="X32816" i="4"/>
  <c r="X32817" i="4"/>
  <c r="X32818" i="4"/>
  <c r="X32819" i="4"/>
  <c r="X32820" i="4"/>
  <c r="X32821" i="4"/>
  <c r="X32822" i="4"/>
  <c r="X32823" i="4"/>
  <c r="X32824" i="4"/>
  <c r="X32825" i="4"/>
  <c r="X32826" i="4"/>
  <c r="X32827" i="4"/>
  <c r="X32828" i="4"/>
  <c r="X32829" i="4"/>
  <c r="X32830" i="4"/>
  <c r="X32831" i="4"/>
  <c r="X32832" i="4"/>
  <c r="X32833" i="4"/>
  <c r="X32834" i="4"/>
  <c r="X32835" i="4"/>
  <c r="X32836" i="4"/>
  <c r="X32837" i="4"/>
  <c r="X32838" i="4"/>
  <c r="X32839" i="4"/>
  <c r="X32840" i="4"/>
  <c r="X32841" i="4"/>
  <c r="X32842" i="4"/>
  <c r="X32843" i="4"/>
  <c r="X32844" i="4"/>
  <c r="X32845" i="4"/>
  <c r="X32846" i="4"/>
  <c r="X32847" i="4"/>
  <c r="X32848" i="4"/>
  <c r="X32849" i="4"/>
  <c r="X32850" i="4"/>
  <c r="X32851" i="4"/>
  <c r="X32852" i="4"/>
  <c r="X32853" i="4"/>
  <c r="X32854" i="4"/>
  <c r="X32855" i="4"/>
  <c r="X32856" i="4"/>
  <c r="X32857" i="4"/>
  <c r="X32858" i="4"/>
  <c r="X32859" i="4"/>
  <c r="X32860" i="4"/>
  <c r="X32861" i="4"/>
  <c r="X32862" i="4"/>
  <c r="X32863" i="4"/>
  <c r="X32864" i="4"/>
  <c r="X32865" i="4"/>
  <c r="X32866" i="4"/>
  <c r="X32867" i="4"/>
  <c r="X32868" i="4"/>
  <c r="X32869" i="4"/>
  <c r="X32870" i="4"/>
  <c r="X32871" i="4"/>
  <c r="X32872" i="4"/>
  <c r="X32873" i="4"/>
  <c r="X32874" i="4"/>
  <c r="X32875" i="4"/>
  <c r="X32876" i="4"/>
  <c r="X32877" i="4"/>
  <c r="X32878" i="4"/>
  <c r="X32879" i="4"/>
  <c r="X32880" i="4"/>
  <c r="X32881" i="4"/>
  <c r="X32882" i="4"/>
  <c r="X32883" i="4"/>
  <c r="X32884" i="4"/>
  <c r="X32885" i="4"/>
  <c r="X32886" i="4"/>
  <c r="X32887" i="4"/>
  <c r="X32888" i="4"/>
  <c r="X32889" i="4"/>
  <c r="X32890" i="4"/>
  <c r="X32891" i="4"/>
  <c r="X32892" i="4"/>
  <c r="X32893" i="4"/>
  <c r="X32894" i="4"/>
  <c r="X32895" i="4"/>
  <c r="X32896" i="4"/>
  <c r="X32897" i="4"/>
  <c r="X32898" i="4"/>
  <c r="X32899" i="4"/>
  <c r="X32900" i="4"/>
  <c r="X32901" i="4"/>
  <c r="X32902" i="4"/>
  <c r="X32903" i="4"/>
  <c r="X32904" i="4"/>
  <c r="X32905" i="4"/>
  <c r="X32906" i="4"/>
  <c r="X32907" i="4"/>
  <c r="X32908" i="4"/>
  <c r="X32909" i="4"/>
  <c r="X32910" i="4"/>
  <c r="X32911" i="4"/>
  <c r="X32912" i="4"/>
  <c r="X32913" i="4"/>
  <c r="X32914" i="4"/>
  <c r="X32915" i="4"/>
  <c r="X32916" i="4"/>
  <c r="X32917" i="4"/>
  <c r="X32918" i="4"/>
  <c r="X32919" i="4"/>
  <c r="X32920" i="4"/>
  <c r="X32921" i="4"/>
  <c r="X32922" i="4"/>
  <c r="X32923" i="4"/>
  <c r="X32924" i="4"/>
  <c r="X32925" i="4"/>
  <c r="X32926" i="4"/>
  <c r="X32927" i="4"/>
  <c r="X32928" i="4"/>
  <c r="X32929" i="4"/>
  <c r="X32930" i="4"/>
  <c r="X32931" i="4"/>
  <c r="X32932" i="4"/>
  <c r="X32933" i="4"/>
  <c r="X32934" i="4"/>
  <c r="X32935" i="4"/>
  <c r="X32936" i="4"/>
  <c r="X32937" i="4"/>
  <c r="X32938" i="4"/>
  <c r="X32939" i="4"/>
  <c r="X32940" i="4"/>
  <c r="X32941" i="4"/>
  <c r="X32942" i="4"/>
  <c r="X32943" i="4"/>
  <c r="X32944" i="4"/>
  <c r="X32945" i="4"/>
  <c r="X32946" i="4"/>
  <c r="X32947" i="4"/>
  <c r="X32948" i="4"/>
  <c r="X32949" i="4"/>
  <c r="X32950" i="4"/>
  <c r="X32951" i="4"/>
  <c r="X32952" i="4"/>
  <c r="X32953" i="4"/>
  <c r="X32954" i="4"/>
  <c r="X32955" i="4"/>
  <c r="X32956" i="4"/>
  <c r="X32957" i="4"/>
  <c r="X32958" i="4"/>
  <c r="X32959" i="4"/>
  <c r="X32960" i="4"/>
  <c r="X32961" i="4"/>
  <c r="X32962" i="4"/>
  <c r="X32963" i="4"/>
  <c r="X32964" i="4"/>
  <c r="X32965" i="4"/>
  <c r="X32966" i="4"/>
  <c r="X32967" i="4"/>
  <c r="X32968" i="4"/>
  <c r="X32969" i="4"/>
  <c r="X32970" i="4"/>
  <c r="X32971" i="4"/>
  <c r="X32972" i="4"/>
  <c r="X32973" i="4"/>
  <c r="X32974" i="4"/>
  <c r="X32975" i="4"/>
  <c r="X32976" i="4"/>
  <c r="X32977" i="4"/>
  <c r="X32978" i="4"/>
  <c r="X32979" i="4"/>
  <c r="X32980" i="4"/>
  <c r="X32981" i="4"/>
  <c r="X32982" i="4"/>
  <c r="X32983" i="4"/>
  <c r="X32984" i="4"/>
  <c r="X32985" i="4"/>
  <c r="X32986" i="4"/>
  <c r="X32987" i="4"/>
  <c r="X32988" i="4"/>
  <c r="X32989" i="4"/>
  <c r="X32990" i="4"/>
  <c r="X32991" i="4"/>
  <c r="X32992" i="4"/>
  <c r="X32993" i="4"/>
  <c r="X32994" i="4"/>
  <c r="X32995" i="4"/>
  <c r="X32996" i="4"/>
  <c r="X32997" i="4"/>
  <c r="X32998" i="4"/>
  <c r="X32999" i="4"/>
  <c r="X33000" i="4"/>
  <c r="X33001" i="4"/>
  <c r="X33002" i="4"/>
  <c r="X33003" i="4"/>
  <c r="X33004" i="4"/>
  <c r="X33005" i="4"/>
  <c r="X33006" i="4"/>
  <c r="X33007" i="4"/>
  <c r="X33008" i="4"/>
  <c r="X33009" i="4"/>
  <c r="X33010" i="4"/>
  <c r="X33011" i="4"/>
  <c r="X33012" i="4"/>
  <c r="X33013" i="4"/>
  <c r="X33014" i="4"/>
  <c r="X33015" i="4"/>
  <c r="X33016" i="4"/>
  <c r="X33017" i="4"/>
  <c r="X33018" i="4"/>
  <c r="X33019" i="4"/>
  <c r="X33020" i="4"/>
  <c r="X33021" i="4"/>
  <c r="X33022" i="4"/>
  <c r="X33023" i="4"/>
  <c r="X33024" i="4"/>
  <c r="X33025" i="4"/>
  <c r="X33026" i="4"/>
  <c r="X33027" i="4"/>
  <c r="X33028" i="4"/>
  <c r="X33029" i="4"/>
  <c r="X33030" i="4"/>
  <c r="X33031" i="4"/>
  <c r="X33032" i="4"/>
  <c r="X33033" i="4"/>
  <c r="X33034" i="4"/>
  <c r="X33035" i="4"/>
  <c r="X33036" i="4"/>
  <c r="X33037" i="4"/>
  <c r="X33038" i="4"/>
  <c r="X33039" i="4"/>
  <c r="X33040" i="4"/>
  <c r="X33041" i="4"/>
  <c r="X33042" i="4"/>
  <c r="X33043" i="4"/>
  <c r="X33044" i="4"/>
  <c r="X33045" i="4"/>
  <c r="X33046" i="4"/>
  <c r="X33047" i="4"/>
  <c r="X33048" i="4"/>
  <c r="X33049" i="4"/>
  <c r="X33050" i="4"/>
  <c r="X33051" i="4"/>
  <c r="X33052" i="4"/>
  <c r="X33053" i="4"/>
  <c r="X33054" i="4"/>
  <c r="X33055" i="4"/>
  <c r="X33056" i="4"/>
  <c r="X33057" i="4"/>
  <c r="X33058" i="4"/>
  <c r="X33059" i="4"/>
  <c r="X33060" i="4"/>
  <c r="X33061" i="4"/>
  <c r="X33062" i="4"/>
  <c r="X33063" i="4"/>
  <c r="X33064" i="4"/>
  <c r="X33065" i="4"/>
  <c r="X33066" i="4"/>
  <c r="X33067" i="4"/>
  <c r="X33068" i="4"/>
  <c r="X33069" i="4"/>
  <c r="X33070" i="4"/>
  <c r="X33071" i="4"/>
  <c r="X33072" i="4"/>
  <c r="X33073" i="4"/>
  <c r="X33074" i="4"/>
  <c r="X33075" i="4"/>
  <c r="X33076" i="4"/>
  <c r="X33077" i="4"/>
  <c r="X33078" i="4"/>
  <c r="X33079" i="4"/>
  <c r="X33080" i="4"/>
  <c r="X33081" i="4"/>
  <c r="X33082" i="4"/>
  <c r="X33083" i="4"/>
  <c r="X33084" i="4"/>
  <c r="X33085" i="4"/>
  <c r="X33086" i="4"/>
  <c r="X33087" i="4"/>
  <c r="X33088" i="4"/>
  <c r="X33089" i="4"/>
  <c r="X33090" i="4"/>
  <c r="X33091" i="4"/>
  <c r="X33092" i="4"/>
  <c r="X33093" i="4"/>
  <c r="X33094" i="4"/>
  <c r="X33095" i="4"/>
  <c r="X33096" i="4"/>
  <c r="X33097" i="4"/>
  <c r="X33098" i="4"/>
  <c r="X33099" i="4"/>
  <c r="X33100" i="4"/>
  <c r="X33101" i="4"/>
  <c r="X33102" i="4"/>
  <c r="X33103" i="4"/>
  <c r="X33104" i="4"/>
  <c r="X33105" i="4"/>
  <c r="X33106" i="4"/>
  <c r="X33107" i="4"/>
  <c r="X33108" i="4"/>
  <c r="X33109" i="4"/>
  <c r="X33110" i="4"/>
  <c r="X33111" i="4"/>
  <c r="X33112" i="4"/>
  <c r="X33113" i="4"/>
  <c r="X33114" i="4"/>
  <c r="X33115" i="4"/>
  <c r="X33116" i="4"/>
  <c r="X33117" i="4"/>
  <c r="X33118" i="4"/>
  <c r="X33119" i="4"/>
  <c r="X33120" i="4"/>
  <c r="X33121" i="4"/>
  <c r="X33122" i="4"/>
  <c r="X33123" i="4"/>
  <c r="X33124" i="4"/>
  <c r="X33125" i="4"/>
  <c r="X33126" i="4"/>
  <c r="X33127" i="4"/>
  <c r="X33128" i="4"/>
  <c r="X33129" i="4"/>
  <c r="X33130" i="4"/>
  <c r="X33131" i="4"/>
  <c r="X33132" i="4"/>
  <c r="X33133" i="4"/>
  <c r="X33134" i="4"/>
  <c r="X33135" i="4"/>
  <c r="X33136" i="4"/>
  <c r="X33137" i="4"/>
  <c r="X33138" i="4"/>
  <c r="X33139" i="4"/>
  <c r="X33140" i="4"/>
  <c r="X33141" i="4"/>
  <c r="X33142" i="4"/>
  <c r="X33143" i="4"/>
  <c r="X33144" i="4"/>
  <c r="X33145" i="4"/>
  <c r="X33146" i="4"/>
  <c r="X33147" i="4"/>
  <c r="X33148" i="4"/>
  <c r="X33149" i="4"/>
  <c r="X33150" i="4"/>
  <c r="X33151" i="4"/>
  <c r="X33152" i="4"/>
  <c r="X33153" i="4"/>
  <c r="X33154" i="4"/>
  <c r="X33155" i="4"/>
  <c r="X33156" i="4"/>
  <c r="X33157" i="4"/>
  <c r="X33158" i="4"/>
  <c r="X33159" i="4"/>
  <c r="X33160" i="4"/>
  <c r="X33161" i="4"/>
  <c r="X33162" i="4"/>
  <c r="X33163" i="4"/>
  <c r="X33164" i="4"/>
  <c r="X33165" i="4"/>
  <c r="X33166" i="4"/>
  <c r="X33167" i="4"/>
  <c r="X33168" i="4"/>
  <c r="X33169" i="4"/>
  <c r="X33170" i="4"/>
  <c r="X33171" i="4"/>
  <c r="X33172" i="4"/>
  <c r="X33173" i="4"/>
  <c r="X33174" i="4"/>
  <c r="X33175" i="4"/>
  <c r="X33176" i="4"/>
  <c r="X33177" i="4"/>
  <c r="X33178" i="4"/>
  <c r="X33179" i="4"/>
  <c r="X33180" i="4"/>
  <c r="X33181" i="4"/>
  <c r="X33182" i="4"/>
  <c r="X33183" i="4"/>
  <c r="X33184" i="4"/>
  <c r="X33185" i="4"/>
  <c r="X33186" i="4"/>
  <c r="X33187" i="4"/>
  <c r="X33188" i="4"/>
  <c r="X33189" i="4"/>
  <c r="X33190" i="4"/>
  <c r="X33191" i="4"/>
  <c r="X33192" i="4"/>
  <c r="X33193" i="4"/>
  <c r="X33194" i="4"/>
  <c r="X33195" i="4"/>
  <c r="X33196" i="4"/>
  <c r="X33197" i="4"/>
  <c r="X33198" i="4"/>
  <c r="X33199" i="4"/>
  <c r="X33200" i="4"/>
  <c r="X33201" i="4"/>
  <c r="X33202" i="4"/>
  <c r="X33203" i="4"/>
  <c r="X33204" i="4"/>
  <c r="X33205" i="4"/>
  <c r="X33206" i="4"/>
  <c r="X33207" i="4"/>
  <c r="X33208" i="4"/>
  <c r="X33209" i="4"/>
  <c r="X33210" i="4"/>
  <c r="X33211" i="4"/>
  <c r="X33212" i="4"/>
  <c r="X33213" i="4"/>
  <c r="X33214" i="4"/>
  <c r="X33215" i="4"/>
  <c r="X33216" i="4"/>
  <c r="X33217" i="4"/>
  <c r="X33218" i="4"/>
  <c r="X33219" i="4"/>
  <c r="X33220" i="4"/>
  <c r="X33221" i="4"/>
  <c r="X33222" i="4"/>
  <c r="X33223" i="4"/>
  <c r="X33224" i="4"/>
  <c r="X33225" i="4"/>
  <c r="X33226" i="4"/>
  <c r="X33227" i="4"/>
  <c r="X33228" i="4"/>
  <c r="X33229" i="4"/>
  <c r="X33230" i="4"/>
  <c r="X33231" i="4"/>
  <c r="X33232" i="4"/>
  <c r="X33233" i="4"/>
  <c r="X33234" i="4"/>
  <c r="X33235" i="4"/>
  <c r="X33236" i="4"/>
  <c r="X33237" i="4"/>
  <c r="X33238" i="4"/>
  <c r="X33239" i="4"/>
  <c r="X33240" i="4"/>
  <c r="X33241" i="4"/>
  <c r="X33242" i="4"/>
  <c r="X33243" i="4"/>
  <c r="X33244" i="4"/>
  <c r="X33245" i="4"/>
  <c r="X33246" i="4"/>
  <c r="X33247" i="4"/>
  <c r="X33248" i="4"/>
  <c r="X33249" i="4"/>
  <c r="X33250" i="4"/>
  <c r="X33251" i="4"/>
  <c r="X33252" i="4"/>
  <c r="X33253" i="4"/>
  <c r="X33254" i="4"/>
  <c r="X33255" i="4"/>
  <c r="X33256" i="4"/>
  <c r="X33257" i="4"/>
  <c r="X33258" i="4"/>
  <c r="X33259" i="4"/>
  <c r="X33260" i="4"/>
  <c r="X33261" i="4"/>
  <c r="X33262" i="4"/>
  <c r="X33263" i="4"/>
  <c r="X33264" i="4"/>
  <c r="X33265" i="4"/>
  <c r="X33266" i="4"/>
  <c r="X33267" i="4"/>
  <c r="X33268" i="4"/>
  <c r="X33269" i="4"/>
  <c r="X33270" i="4"/>
  <c r="X33271" i="4"/>
  <c r="X33272" i="4"/>
  <c r="X33273" i="4"/>
  <c r="X33274" i="4"/>
  <c r="X33275" i="4"/>
  <c r="X33276" i="4"/>
  <c r="X33277" i="4"/>
  <c r="X33278" i="4"/>
  <c r="X33279" i="4"/>
  <c r="X33280" i="4"/>
  <c r="X33281" i="4"/>
  <c r="X33282" i="4"/>
  <c r="X33283" i="4"/>
  <c r="X33284" i="4"/>
  <c r="X33285" i="4"/>
  <c r="X33286" i="4"/>
  <c r="X33287" i="4"/>
  <c r="X33288" i="4"/>
  <c r="X33289" i="4"/>
  <c r="X33290" i="4"/>
  <c r="X33291" i="4"/>
  <c r="X33292" i="4"/>
  <c r="X33293" i="4"/>
  <c r="X33294" i="4"/>
  <c r="X33295" i="4"/>
  <c r="X33296" i="4"/>
  <c r="X33297" i="4"/>
  <c r="X33298" i="4"/>
  <c r="X33299" i="4"/>
  <c r="X33300" i="4"/>
  <c r="X33301" i="4"/>
  <c r="X33302" i="4"/>
  <c r="X33303" i="4"/>
  <c r="X33304" i="4"/>
  <c r="X33305" i="4"/>
  <c r="X33306" i="4"/>
  <c r="X33307" i="4"/>
  <c r="X33308" i="4"/>
  <c r="X33309" i="4"/>
  <c r="X33310" i="4"/>
  <c r="X33311" i="4"/>
  <c r="X33312" i="4"/>
  <c r="X33313" i="4"/>
  <c r="X33314" i="4"/>
  <c r="X33315" i="4"/>
  <c r="X33316" i="4"/>
  <c r="X33317" i="4"/>
  <c r="X33318" i="4"/>
  <c r="X33319" i="4"/>
  <c r="X33320" i="4"/>
  <c r="X33321" i="4"/>
  <c r="X33322" i="4"/>
  <c r="X33323" i="4"/>
  <c r="X33324" i="4"/>
  <c r="X33325" i="4"/>
  <c r="X33326" i="4"/>
  <c r="X33327" i="4"/>
  <c r="X33328" i="4"/>
  <c r="X33329" i="4"/>
  <c r="X33330" i="4"/>
  <c r="X33331" i="4"/>
  <c r="X33332" i="4"/>
  <c r="X33333" i="4"/>
  <c r="X33334" i="4"/>
  <c r="X33335" i="4"/>
  <c r="X33336" i="4"/>
  <c r="X33337" i="4"/>
  <c r="X33338" i="4"/>
  <c r="X33339" i="4"/>
  <c r="X33340" i="4"/>
  <c r="X33341" i="4"/>
  <c r="X33342" i="4"/>
  <c r="X33343" i="4"/>
  <c r="X33344" i="4"/>
  <c r="X33345" i="4"/>
  <c r="X33346" i="4"/>
  <c r="X33347" i="4"/>
  <c r="X33348" i="4"/>
  <c r="X33349" i="4"/>
  <c r="X33350" i="4"/>
  <c r="X33351" i="4"/>
  <c r="X33352" i="4"/>
  <c r="X33353" i="4"/>
  <c r="X33354" i="4"/>
  <c r="X33355" i="4"/>
  <c r="X33356" i="4"/>
  <c r="X33357" i="4"/>
  <c r="X33358" i="4"/>
  <c r="X33359" i="4"/>
  <c r="X33360" i="4"/>
  <c r="X33361" i="4"/>
  <c r="X33362" i="4"/>
  <c r="X33363" i="4"/>
  <c r="X33364" i="4"/>
  <c r="X33365" i="4"/>
  <c r="X33366" i="4"/>
  <c r="X33367" i="4"/>
  <c r="X33368" i="4"/>
  <c r="X33369" i="4"/>
  <c r="X33370" i="4"/>
  <c r="X33371" i="4"/>
  <c r="X33372" i="4"/>
  <c r="X33373" i="4"/>
  <c r="X33374" i="4"/>
  <c r="X33375" i="4"/>
  <c r="X33376" i="4"/>
  <c r="X33377" i="4"/>
  <c r="X33378" i="4"/>
  <c r="X33379" i="4"/>
  <c r="X33380" i="4"/>
  <c r="X33381" i="4"/>
  <c r="X33382" i="4"/>
  <c r="X33383" i="4"/>
  <c r="X33384" i="4"/>
  <c r="X33385" i="4"/>
  <c r="X33386" i="4"/>
  <c r="X33387" i="4"/>
  <c r="X33388" i="4"/>
  <c r="X33389" i="4"/>
  <c r="X33390" i="4"/>
  <c r="X33391" i="4"/>
  <c r="X33392" i="4"/>
  <c r="X33393" i="4"/>
  <c r="X33394" i="4"/>
  <c r="X33395" i="4"/>
  <c r="X33396" i="4"/>
  <c r="X33397" i="4"/>
  <c r="X33398" i="4"/>
  <c r="X33399" i="4"/>
  <c r="X33400" i="4"/>
  <c r="X33401" i="4"/>
  <c r="X33402" i="4"/>
  <c r="X33403" i="4"/>
  <c r="X33404" i="4"/>
  <c r="X33405" i="4"/>
  <c r="X33406" i="4"/>
  <c r="X33407" i="4"/>
  <c r="X33408" i="4"/>
  <c r="X33409" i="4"/>
  <c r="X33410" i="4"/>
  <c r="X33411" i="4"/>
  <c r="X33412" i="4"/>
  <c r="X33413" i="4"/>
  <c r="X33414" i="4"/>
  <c r="X33415" i="4"/>
  <c r="X33416" i="4"/>
  <c r="X33417" i="4"/>
  <c r="X33418" i="4"/>
  <c r="X33419" i="4"/>
  <c r="X33420" i="4"/>
  <c r="X33421" i="4"/>
  <c r="X33422" i="4"/>
  <c r="X33423" i="4"/>
  <c r="X33424" i="4"/>
  <c r="X33425" i="4"/>
  <c r="X33426" i="4"/>
  <c r="X33427" i="4"/>
  <c r="X33428" i="4"/>
  <c r="X33429" i="4"/>
  <c r="X33430" i="4"/>
  <c r="X33431" i="4"/>
  <c r="X33432" i="4"/>
  <c r="X33433" i="4"/>
  <c r="X33434" i="4"/>
  <c r="X33435" i="4"/>
  <c r="X33436" i="4"/>
  <c r="X33437" i="4"/>
  <c r="X33438" i="4"/>
  <c r="X33439" i="4"/>
  <c r="X33440" i="4"/>
  <c r="X33441" i="4"/>
  <c r="X33442" i="4"/>
  <c r="X33443" i="4"/>
  <c r="X33444" i="4"/>
  <c r="X33445" i="4"/>
  <c r="X33446" i="4"/>
  <c r="X33447" i="4"/>
  <c r="X33448" i="4"/>
  <c r="X33449" i="4"/>
  <c r="X33450" i="4"/>
  <c r="X33451" i="4"/>
  <c r="X33452" i="4"/>
  <c r="X33453" i="4"/>
  <c r="X33454" i="4"/>
  <c r="X33455" i="4"/>
  <c r="X33456" i="4"/>
  <c r="X33457" i="4"/>
  <c r="X33458" i="4"/>
  <c r="X33459" i="4"/>
  <c r="X33460" i="4"/>
  <c r="X33461" i="4"/>
  <c r="X33462" i="4"/>
  <c r="X33463" i="4"/>
  <c r="X33464" i="4"/>
  <c r="X33465" i="4"/>
  <c r="X33466" i="4"/>
  <c r="X33467" i="4"/>
  <c r="X33468" i="4"/>
  <c r="X33469" i="4"/>
  <c r="X33470" i="4"/>
  <c r="X33471" i="4"/>
  <c r="X33472" i="4"/>
  <c r="X33473" i="4"/>
  <c r="X33474" i="4"/>
  <c r="X33475" i="4"/>
  <c r="X33476" i="4"/>
  <c r="X33477" i="4"/>
  <c r="X33478" i="4"/>
  <c r="X33479" i="4"/>
  <c r="X33480" i="4"/>
  <c r="X33481" i="4"/>
  <c r="X33482" i="4"/>
  <c r="X33483" i="4"/>
  <c r="X33484" i="4"/>
  <c r="X33485" i="4"/>
  <c r="X33486" i="4"/>
  <c r="X33487" i="4"/>
  <c r="X33488" i="4"/>
  <c r="X33489" i="4"/>
  <c r="X33490" i="4"/>
  <c r="X33491" i="4"/>
  <c r="X33492" i="4"/>
  <c r="X33493" i="4"/>
  <c r="X33494" i="4"/>
  <c r="X33495" i="4"/>
  <c r="X33496" i="4"/>
  <c r="X33497" i="4"/>
  <c r="X33498" i="4"/>
  <c r="X33499" i="4"/>
  <c r="X33500" i="4"/>
  <c r="X33501" i="4"/>
  <c r="X33502" i="4"/>
  <c r="X33503" i="4"/>
  <c r="X33504" i="4"/>
  <c r="X33505" i="4"/>
  <c r="X33506" i="4"/>
  <c r="X33507" i="4"/>
  <c r="X33508" i="4"/>
  <c r="X33509" i="4"/>
  <c r="X33510" i="4"/>
  <c r="X33511" i="4"/>
  <c r="X33512" i="4"/>
  <c r="X33513" i="4"/>
  <c r="X33514" i="4"/>
  <c r="X33515" i="4"/>
  <c r="X33516" i="4"/>
  <c r="X33517" i="4"/>
  <c r="X33518" i="4"/>
  <c r="X33519" i="4"/>
  <c r="X33520" i="4"/>
  <c r="X33521" i="4"/>
  <c r="X33522" i="4"/>
  <c r="X33523" i="4"/>
  <c r="X33524" i="4"/>
  <c r="X33525" i="4"/>
  <c r="X33526" i="4"/>
  <c r="X33527" i="4"/>
  <c r="X33528" i="4"/>
  <c r="X33529" i="4"/>
  <c r="X33530" i="4"/>
  <c r="X33531" i="4"/>
  <c r="X33532" i="4"/>
  <c r="X33533" i="4"/>
  <c r="X33534" i="4"/>
  <c r="X33535" i="4"/>
  <c r="X33536" i="4"/>
  <c r="X33537" i="4"/>
  <c r="X33538" i="4"/>
  <c r="X33539" i="4"/>
  <c r="X33540" i="4"/>
  <c r="X33541" i="4"/>
  <c r="X33542" i="4"/>
  <c r="X33543" i="4"/>
  <c r="X33544" i="4"/>
  <c r="X33545" i="4"/>
  <c r="X33546" i="4"/>
  <c r="X33547" i="4"/>
  <c r="X33548" i="4"/>
  <c r="X33549" i="4"/>
  <c r="X33550" i="4"/>
  <c r="X33551" i="4"/>
  <c r="X33552" i="4"/>
  <c r="X33553" i="4"/>
  <c r="X33554" i="4"/>
  <c r="X33555" i="4"/>
  <c r="X33556" i="4"/>
  <c r="X33557" i="4"/>
  <c r="X33558" i="4"/>
  <c r="X33559" i="4"/>
  <c r="X33560" i="4"/>
  <c r="X33561" i="4"/>
  <c r="X33562" i="4"/>
  <c r="X33563" i="4"/>
  <c r="X33564" i="4"/>
  <c r="X33565" i="4"/>
  <c r="X33566" i="4"/>
  <c r="X33567" i="4"/>
  <c r="X33568" i="4"/>
  <c r="X33569" i="4"/>
  <c r="X33570" i="4"/>
  <c r="X33571" i="4"/>
  <c r="X33572" i="4"/>
  <c r="X33573" i="4"/>
  <c r="X33574" i="4"/>
  <c r="X33575" i="4"/>
  <c r="X33576" i="4"/>
  <c r="X33577" i="4"/>
  <c r="X33578" i="4"/>
  <c r="X33579" i="4"/>
  <c r="X33580" i="4"/>
  <c r="X33581" i="4"/>
  <c r="X33582" i="4"/>
  <c r="X33583" i="4"/>
  <c r="X33584" i="4"/>
  <c r="X33585" i="4"/>
  <c r="X33586" i="4"/>
  <c r="X33587" i="4"/>
  <c r="X33588" i="4"/>
  <c r="X33589" i="4"/>
  <c r="X33590" i="4"/>
  <c r="X33591" i="4"/>
  <c r="X33592" i="4"/>
  <c r="X33593" i="4"/>
  <c r="X33594" i="4"/>
  <c r="X33595" i="4"/>
  <c r="X33596" i="4"/>
  <c r="X33597" i="4"/>
  <c r="X33598" i="4"/>
  <c r="X33599" i="4"/>
  <c r="X33600" i="4"/>
  <c r="X33601" i="4"/>
  <c r="X33602" i="4"/>
  <c r="X33603" i="4"/>
  <c r="X33604" i="4"/>
  <c r="X33605" i="4"/>
  <c r="X33606" i="4"/>
  <c r="X33607" i="4"/>
  <c r="X33608" i="4"/>
  <c r="X33609" i="4"/>
  <c r="X33610" i="4"/>
  <c r="X33611" i="4"/>
  <c r="X33612" i="4"/>
  <c r="X33613" i="4"/>
  <c r="X33614" i="4"/>
  <c r="X33615" i="4"/>
  <c r="X33616" i="4"/>
  <c r="X33617" i="4"/>
  <c r="X33618" i="4"/>
  <c r="X33619" i="4"/>
  <c r="X33620" i="4"/>
  <c r="X33621" i="4"/>
  <c r="X33622" i="4"/>
  <c r="X33623" i="4"/>
  <c r="X33624" i="4"/>
  <c r="X33625" i="4"/>
  <c r="X33626" i="4"/>
  <c r="X33627" i="4"/>
  <c r="X33628" i="4"/>
  <c r="X33629" i="4"/>
  <c r="X33630" i="4"/>
  <c r="X33631" i="4"/>
  <c r="X33632" i="4"/>
  <c r="X33633" i="4"/>
  <c r="X33634" i="4"/>
  <c r="X33635" i="4"/>
  <c r="X33636" i="4"/>
  <c r="X33637" i="4"/>
  <c r="X33638" i="4"/>
  <c r="X33639" i="4"/>
  <c r="X33640" i="4"/>
  <c r="X33641" i="4"/>
  <c r="X33642" i="4"/>
  <c r="X33643" i="4"/>
  <c r="X33644" i="4"/>
  <c r="X33645" i="4"/>
  <c r="X33646" i="4"/>
  <c r="X33647" i="4"/>
  <c r="X33648" i="4"/>
  <c r="X33649" i="4"/>
  <c r="X33650" i="4"/>
  <c r="X33651" i="4"/>
  <c r="X33652" i="4"/>
  <c r="X33653" i="4"/>
  <c r="X33654" i="4"/>
  <c r="X33655" i="4"/>
  <c r="X33656" i="4"/>
  <c r="X33657" i="4"/>
  <c r="X33658" i="4"/>
  <c r="X33659" i="4"/>
  <c r="X33660" i="4"/>
  <c r="X33661" i="4"/>
  <c r="X33662" i="4"/>
  <c r="X33663" i="4"/>
  <c r="X33664" i="4"/>
  <c r="X33665" i="4"/>
  <c r="X33666" i="4"/>
  <c r="X33667" i="4"/>
  <c r="X33668" i="4"/>
  <c r="X33669" i="4"/>
  <c r="X33670" i="4"/>
  <c r="X33671" i="4"/>
  <c r="X33672" i="4"/>
  <c r="X33673" i="4"/>
  <c r="X33674" i="4"/>
  <c r="X33675" i="4"/>
  <c r="X33676" i="4"/>
  <c r="X33677" i="4"/>
  <c r="X33678" i="4"/>
  <c r="X33679" i="4"/>
  <c r="X33680" i="4"/>
  <c r="X33681" i="4"/>
  <c r="X33682" i="4"/>
  <c r="X33683" i="4"/>
  <c r="X33684" i="4"/>
  <c r="X33685" i="4"/>
  <c r="X33686" i="4"/>
  <c r="X33687" i="4"/>
  <c r="X33688" i="4"/>
  <c r="X33689" i="4"/>
  <c r="X33690" i="4"/>
  <c r="X33691" i="4"/>
  <c r="X33692" i="4"/>
  <c r="X33693" i="4"/>
  <c r="X33694" i="4"/>
  <c r="X33695" i="4"/>
  <c r="X33696" i="4"/>
  <c r="X33697" i="4"/>
  <c r="X33698" i="4"/>
  <c r="X33699" i="4"/>
  <c r="X33700" i="4"/>
  <c r="X33701" i="4"/>
  <c r="X33702" i="4"/>
  <c r="X33703" i="4"/>
  <c r="X33704" i="4"/>
  <c r="X33705" i="4"/>
  <c r="X33706" i="4"/>
  <c r="X33707" i="4"/>
  <c r="X33708" i="4"/>
  <c r="X33709" i="4"/>
  <c r="X33710" i="4"/>
  <c r="X33711" i="4"/>
  <c r="X33712" i="4"/>
  <c r="X33713" i="4"/>
  <c r="X33714" i="4"/>
  <c r="X33715" i="4"/>
  <c r="X33716" i="4"/>
  <c r="X33717" i="4"/>
  <c r="X33718" i="4"/>
  <c r="X33719" i="4"/>
  <c r="X33720" i="4"/>
  <c r="X33721" i="4"/>
  <c r="X33722" i="4"/>
  <c r="X33723" i="4"/>
  <c r="X33724" i="4"/>
  <c r="X33725" i="4"/>
  <c r="X33726" i="4"/>
  <c r="X33727" i="4"/>
  <c r="X33728" i="4"/>
  <c r="X33729" i="4"/>
  <c r="X33730" i="4"/>
  <c r="X33731" i="4"/>
  <c r="X33732" i="4"/>
  <c r="X33733" i="4"/>
  <c r="X33734" i="4"/>
  <c r="X33735" i="4"/>
  <c r="X33736" i="4"/>
  <c r="X33737" i="4"/>
  <c r="X33738" i="4"/>
  <c r="X33739" i="4"/>
  <c r="X33740" i="4"/>
  <c r="X33741" i="4"/>
  <c r="X33742" i="4"/>
  <c r="X33743" i="4"/>
  <c r="X33744" i="4"/>
  <c r="X33745" i="4"/>
  <c r="X33746" i="4"/>
  <c r="X33747" i="4"/>
  <c r="X33748" i="4"/>
  <c r="X33749" i="4"/>
  <c r="X33750" i="4"/>
  <c r="X33751" i="4"/>
  <c r="X33752" i="4"/>
  <c r="X33753" i="4"/>
  <c r="X33754" i="4"/>
  <c r="X33755" i="4"/>
  <c r="X33756" i="4"/>
  <c r="X33757" i="4"/>
  <c r="X33758" i="4"/>
  <c r="X33759" i="4"/>
  <c r="X33760" i="4"/>
  <c r="X33761" i="4"/>
  <c r="X33762" i="4"/>
  <c r="X33763" i="4"/>
  <c r="X33764" i="4"/>
  <c r="X33765" i="4"/>
  <c r="X33766" i="4"/>
  <c r="X33767" i="4"/>
  <c r="X33768" i="4"/>
  <c r="X33769" i="4"/>
  <c r="X33770" i="4"/>
  <c r="X33771" i="4"/>
  <c r="X33772" i="4"/>
  <c r="X33773" i="4"/>
  <c r="X33774" i="4"/>
  <c r="X33775" i="4"/>
  <c r="X33776" i="4"/>
  <c r="X33777" i="4"/>
  <c r="X33778" i="4"/>
  <c r="X33779" i="4"/>
  <c r="X33780" i="4"/>
  <c r="X33781" i="4"/>
  <c r="X33782" i="4"/>
  <c r="X33783" i="4"/>
  <c r="X33784" i="4"/>
  <c r="X33785" i="4"/>
  <c r="X33786" i="4"/>
  <c r="X33787" i="4"/>
  <c r="X33788" i="4"/>
  <c r="X33789" i="4"/>
  <c r="X33790" i="4"/>
  <c r="X33791" i="4"/>
  <c r="X33792" i="4"/>
  <c r="X33793" i="4"/>
  <c r="X33794" i="4"/>
  <c r="X33795" i="4"/>
  <c r="X33796" i="4"/>
  <c r="X33797" i="4"/>
  <c r="X33798" i="4"/>
  <c r="X33799" i="4"/>
  <c r="X33800" i="4"/>
  <c r="X33801" i="4"/>
  <c r="X33802" i="4"/>
  <c r="X33803" i="4"/>
  <c r="X33804" i="4"/>
  <c r="X33805" i="4"/>
  <c r="X33806" i="4"/>
  <c r="X33807" i="4"/>
  <c r="X33808" i="4"/>
  <c r="X33809" i="4"/>
  <c r="X33810" i="4"/>
  <c r="X33811" i="4"/>
  <c r="X33812" i="4"/>
  <c r="X33813" i="4"/>
  <c r="X33814" i="4"/>
  <c r="X33815" i="4"/>
  <c r="X33816" i="4"/>
  <c r="X33817" i="4"/>
  <c r="X33818" i="4"/>
  <c r="X33819" i="4"/>
  <c r="X33820" i="4"/>
  <c r="X33821" i="4"/>
  <c r="X33822" i="4"/>
  <c r="X33823" i="4"/>
  <c r="X33824" i="4"/>
  <c r="X33825" i="4"/>
  <c r="X33826" i="4"/>
  <c r="X33827" i="4"/>
  <c r="X33828" i="4"/>
  <c r="X33829" i="4"/>
  <c r="X33830" i="4"/>
  <c r="X33831" i="4"/>
  <c r="X33832" i="4"/>
  <c r="X33833" i="4"/>
  <c r="X33834" i="4"/>
  <c r="X33835" i="4"/>
  <c r="X33836" i="4"/>
  <c r="X33837" i="4"/>
  <c r="X33838" i="4"/>
  <c r="X33839" i="4"/>
  <c r="X33840" i="4"/>
  <c r="X33841" i="4"/>
  <c r="X33842" i="4"/>
  <c r="X33843" i="4"/>
  <c r="X33844" i="4"/>
  <c r="X33845" i="4"/>
  <c r="X33846" i="4"/>
  <c r="X33847" i="4"/>
  <c r="X33848" i="4"/>
  <c r="X33849" i="4"/>
  <c r="X33850" i="4"/>
  <c r="X33851" i="4"/>
  <c r="X33852" i="4"/>
  <c r="X33853" i="4"/>
  <c r="X33854" i="4"/>
  <c r="X33855" i="4"/>
  <c r="X33856" i="4"/>
  <c r="X33857" i="4"/>
  <c r="X33858" i="4"/>
  <c r="X33859" i="4"/>
  <c r="X33860" i="4"/>
  <c r="X33861" i="4"/>
  <c r="X33862" i="4"/>
  <c r="X33863" i="4"/>
  <c r="X33864" i="4"/>
  <c r="X33865" i="4"/>
  <c r="X33866" i="4"/>
  <c r="X33867" i="4"/>
  <c r="X33868" i="4"/>
  <c r="X33869" i="4"/>
  <c r="X33870" i="4"/>
  <c r="X33871" i="4"/>
  <c r="X33872" i="4"/>
  <c r="X33873" i="4"/>
  <c r="X33874" i="4"/>
  <c r="X33875" i="4"/>
  <c r="X33876" i="4"/>
  <c r="X33877" i="4"/>
  <c r="X33878" i="4"/>
  <c r="X33879" i="4"/>
  <c r="X33880" i="4"/>
  <c r="X33881" i="4"/>
  <c r="X33882" i="4"/>
  <c r="X33883" i="4"/>
  <c r="X33884" i="4"/>
  <c r="X33885" i="4"/>
  <c r="X33886" i="4"/>
  <c r="X33887" i="4"/>
  <c r="X33888" i="4"/>
  <c r="X33889" i="4"/>
  <c r="X33890" i="4"/>
  <c r="X33891" i="4"/>
  <c r="X33892" i="4"/>
  <c r="X33893" i="4"/>
  <c r="X33894" i="4"/>
  <c r="X33895" i="4"/>
  <c r="X33896" i="4"/>
  <c r="X33897" i="4"/>
  <c r="X33898" i="4"/>
  <c r="X33899" i="4"/>
  <c r="X33900" i="4"/>
  <c r="X33901" i="4"/>
  <c r="X33902" i="4"/>
  <c r="X33903" i="4"/>
  <c r="X33904" i="4"/>
  <c r="X33905" i="4"/>
  <c r="X33906" i="4"/>
  <c r="X33907" i="4"/>
  <c r="X33908" i="4"/>
  <c r="X33909" i="4"/>
  <c r="X33910" i="4"/>
  <c r="X33911" i="4"/>
  <c r="X33912" i="4"/>
  <c r="X33913" i="4"/>
  <c r="X33914" i="4"/>
  <c r="X33915" i="4"/>
  <c r="X33916" i="4"/>
  <c r="X33917" i="4"/>
  <c r="X33918" i="4"/>
  <c r="X33919" i="4"/>
  <c r="X33920" i="4"/>
  <c r="X33921" i="4"/>
  <c r="X33922" i="4"/>
  <c r="X33923" i="4"/>
  <c r="X33924" i="4"/>
  <c r="X33925" i="4"/>
  <c r="X33926" i="4"/>
  <c r="X33927" i="4"/>
  <c r="X33928" i="4"/>
  <c r="X33929" i="4"/>
  <c r="X33930" i="4"/>
  <c r="X33931" i="4"/>
  <c r="X33932" i="4"/>
  <c r="X33933" i="4"/>
  <c r="X33934" i="4"/>
  <c r="X33935" i="4"/>
  <c r="X33936" i="4"/>
  <c r="X33937" i="4"/>
  <c r="X33938" i="4"/>
  <c r="X33939" i="4"/>
  <c r="X33940" i="4"/>
  <c r="X33941" i="4"/>
  <c r="X33942" i="4"/>
  <c r="X33943" i="4"/>
  <c r="X33944" i="4"/>
  <c r="X33945" i="4"/>
  <c r="X33946" i="4"/>
  <c r="X33947" i="4"/>
  <c r="X33948" i="4"/>
  <c r="X33949" i="4"/>
  <c r="X33950" i="4"/>
  <c r="X33951" i="4"/>
  <c r="X33952" i="4"/>
  <c r="X33953" i="4"/>
  <c r="X33954" i="4"/>
  <c r="X33955" i="4"/>
  <c r="X33956" i="4"/>
  <c r="X33957" i="4"/>
  <c r="X33958" i="4"/>
  <c r="X33959" i="4"/>
  <c r="X33960" i="4"/>
  <c r="X33961" i="4"/>
  <c r="X33962" i="4"/>
  <c r="X33963" i="4"/>
  <c r="X33964" i="4"/>
  <c r="X33965" i="4"/>
  <c r="X33966" i="4"/>
  <c r="X33967" i="4"/>
  <c r="X33968" i="4"/>
  <c r="X33969" i="4"/>
  <c r="X33970" i="4"/>
  <c r="X33971" i="4"/>
  <c r="X33972" i="4"/>
  <c r="X33973" i="4"/>
  <c r="X33974" i="4"/>
  <c r="X33975" i="4"/>
  <c r="X33976" i="4"/>
  <c r="X33977" i="4"/>
  <c r="X33978" i="4"/>
  <c r="X33979" i="4"/>
  <c r="X33980" i="4"/>
  <c r="X33981" i="4"/>
  <c r="X33982" i="4"/>
  <c r="X33983" i="4"/>
  <c r="X33984" i="4"/>
  <c r="X33985" i="4"/>
  <c r="X33986" i="4"/>
  <c r="X33987" i="4"/>
  <c r="X33988" i="4"/>
  <c r="X33989" i="4"/>
  <c r="X33990" i="4"/>
  <c r="X33991" i="4"/>
  <c r="X33992" i="4"/>
  <c r="X33993" i="4"/>
  <c r="X33994" i="4"/>
  <c r="X33995" i="4"/>
  <c r="X33996" i="4"/>
  <c r="X33997" i="4"/>
  <c r="X33998" i="4"/>
  <c r="X33999" i="4"/>
  <c r="X34000" i="4"/>
  <c r="X34001" i="4"/>
  <c r="X34002" i="4"/>
  <c r="X34003" i="4"/>
  <c r="X34004" i="4"/>
  <c r="X34005" i="4"/>
  <c r="X34006" i="4"/>
  <c r="X34007" i="4"/>
  <c r="X34008" i="4"/>
  <c r="X34009" i="4"/>
  <c r="X34010" i="4"/>
  <c r="X34011" i="4"/>
  <c r="X34012" i="4"/>
  <c r="X34013" i="4"/>
  <c r="X34014" i="4"/>
  <c r="X34015" i="4"/>
  <c r="X34016" i="4"/>
  <c r="X34017" i="4"/>
  <c r="X34018" i="4"/>
  <c r="X34019" i="4"/>
  <c r="X34020" i="4"/>
  <c r="X34021" i="4"/>
  <c r="X34022" i="4"/>
  <c r="X34023" i="4"/>
  <c r="X34024" i="4"/>
  <c r="X34025" i="4"/>
  <c r="X34026" i="4"/>
  <c r="X34027" i="4"/>
  <c r="X34028" i="4"/>
  <c r="X34029" i="4"/>
  <c r="X34030" i="4"/>
  <c r="X34031" i="4"/>
  <c r="X34032" i="4"/>
  <c r="X34033" i="4"/>
  <c r="X34034" i="4"/>
  <c r="X34035" i="4"/>
  <c r="X34036" i="4"/>
  <c r="X34037" i="4"/>
  <c r="X34038" i="4"/>
  <c r="X34039" i="4"/>
  <c r="X34040" i="4"/>
  <c r="X34041" i="4"/>
  <c r="X34042" i="4"/>
  <c r="X34043" i="4"/>
  <c r="X34044" i="4"/>
  <c r="X34045" i="4"/>
  <c r="X34046" i="4"/>
  <c r="X34047" i="4"/>
  <c r="X34048" i="4"/>
  <c r="X34049" i="4"/>
  <c r="X34050" i="4"/>
  <c r="X34051" i="4"/>
  <c r="X34052" i="4"/>
  <c r="X34053" i="4"/>
  <c r="X34054" i="4"/>
  <c r="X34055" i="4"/>
  <c r="X34056" i="4"/>
  <c r="X34057" i="4"/>
  <c r="X34058" i="4"/>
  <c r="X34059" i="4"/>
  <c r="X34060" i="4"/>
  <c r="X34061" i="4"/>
  <c r="X34062" i="4"/>
  <c r="X34063" i="4"/>
  <c r="X34064" i="4"/>
  <c r="X34065" i="4"/>
  <c r="X34066" i="4"/>
  <c r="X34067" i="4"/>
  <c r="X34068" i="4"/>
  <c r="X34069" i="4"/>
  <c r="X34070" i="4"/>
  <c r="X34071" i="4"/>
  <c r="X34072" i="4"/>
  <c r="X34073" i="4"/>
  <c r="X34074" i="4"/>
  <c r="X34075" i="4"/>
  <c r="X34076" i="4"/>
  <c r="X34077" i="4"/>
  <c r="X34078" i="4"/>
  <c r="X34079" i="4"/>
  <c r="X34080" i="4"/>
  <c r="X34081" i="4"/>
  <c r="X34082" i="4"/>
  <c r="X34083" i="4"/>
  <c r="X34084" i="4"/>
  <c r="X34085" i="4"/>
  <c r="X34086" i="4"/>
  <c r="X34087" i="4"/>
  <c r="X34088" i="4"/>
  <c r="X34089" i="4"/>
  <c r="X34090" i="4"/>
  <c r="X34091" i="4"/>
  <c r="X34092" i="4"/>
  <c r="X34093" i="4"/>
  <c r="X34094" i="4"/>
  <c r="X34095" i="4"/>
  <c r="X34096" i="4"/>
  <c r="X34097" i="4"/>
  <c r="X34098" i="4"/>
  <c r="X34099" i="4"/>
  <c r="X34100" i="4"/>
  <c r="X34101" i="4"/>
  <c r="X34102" i="4"/>
  <c r="X34103" i="4"/>
  <c r="X34104" i="4"/>
  <c r="X34105" i="4"/>
  <c r="X34106" i="4"/>
  <c r="X34107" i="4"/>
  <c r="X34108" i="4"/>
  <c r="X34109" i="4"/>
  <c r="X34110" i="4"/>
  <c r="X34111" i="4"/>
  <c r="X34112" i="4"/>
  <c r="X34113" i="4"/>
  <c r="X34114" i="4"/>
  <c r="X34115" i="4"/>
  <c r="X34116" i="4"/>
  <c r="X34117" i="4"/>
  <c r="X34118" i="4"/>
  <c r="X34119" i="4"/>
  <c r="X34120" i="4"/>
  <c r="X34121" i="4"/>
  <c r="X34122" i="4"/>
  <c r="X34123" i="4"/>
  <c r="X34124" i="4"/>
  <c r="X34125" i="4"/>
  <c r="X34126" i="4"/>
  <c r="X34127" i="4"/>
  <c r="X34128" i="4"/>
  <c r="X34129" i="4"/>
  <c r="X34130" i="4"/>
  <c r="X34131" i="4"/>
  <c r="X34132" i="4"/>
  <c r="X34133" i="4"/>
  <c r="X34134" i="4"/>
  <c r="X34135" i="4"/>
  <c r="X34136" i="4"/>
  <c r="X34137" i="4"/>
  <c r="X34138" i="4"/>
  <c r="X34139" i="4"/>
  <c r="X34140" i="4"/>
  <c r="X34141" i="4"/>
  <c r="X34142" i="4"/>
  <c r="X34143" i="4"/>
  <c r="X34144" i="4"/>
  <c r="X34145" i="4"/>
  <c r="X34146" i="4"/>
  <c r="X34147" i="4"/>
  <c r="X34148" i="4"/>
  <c r="X34149" i="4"/>
  <c r="X34150" i="4"/>
  <c r="X34151" i="4"/>
  <c r="X34152" i="4"/>
  <c r="X34153" i="4"/>
  <c r="X34154" i="4"/>
  <c r="X34155" i="4"/>
  <c r="X34156" i="4"/>
  <c r="X34157" i="4"/>
  <c r="X34158" i="4"/>
  <c r="X34159" i="4"/>
  <c r="X34160" i="4"/>
  <c r="X34161" i="4"/>
  <c r="X34162" i="4"/>
  <c r="X34163" i="4"/>
  <c r="X34164" i="4"/>
  <c r="X34165" i="4"/>
  <c r="X34166" i="4"/>
  <c r="X34167" i="4"/>
  <c r="X34168" i="4"/>
  <c r="X34169" i="4"/>
  <c r="X34170" i="4"/>
  <c r="X34171" i="4"/>
  <c r="X34172" i="4"/>
  <c r="X34173" i="4"/>
  <c r="X34174" i="4"/>
  <c r="X34175" i="4"/>
  <c r="X34176" i="4"/>
  <c r="X34177" i="4"/>
  <c r="X34178" i="4"/>
  <c r="X34179" i="4"/>
  <c r="X34180" i="4"/>
  <c r="X34181" i="4"/>
  <c r="X34182" i="4"/>
  <c r="X34183" i="4"/>
  <c r="X34184" i="4"/>
  <c r="X34185" i="4"/>
  <c r="X34186" i="4"/>
  <c r="X34187" i="4"/>
  <c r="X34188" i="4"/>
  <c r="X34189" i="4"/>
  <c r="X34190" i="4"/>
  <c r="X34191" i="4"/>
  <c r="X34192" i="4"/>
  <c r="X34193" i="4"/>
  <c r="X34194" i="4"/>
  <c r="X34195" i="4"/>
  <c r="X34196" i="4"/>
  <c r="X34197" i="4"/>
  <c r="X34198" i="4"/>
  <c r="X34199" i="4"/>
  <c r="X34200" i="4"/>
  <c r="X34201" i="4"/>
  <c r="X34202" i="4"/>
  <c r="X34203" i="4"/>
  <c r="X34204" i="4"/>
  <c r="X34205" i="4"/>
  <c r="X34206" i="4"/>
  <c r="X34207" i="4"/>
  <c r="X34208" i="4"/>
  <c r="X34209" i="4"/>
  <c r="X34210" i="4"/>
  <c r="X34211" i="4"/>
  <c r="X34212" i="4"/>
  <c r="X34213" i="4"/>
  <c r="X34214" i="4"/>
  <c r="X34215" i="4"/>
  <c r="X34216" i="4"/>
  <c r="X34217" i="4"/>
  <c r="X34218" i="4"/>
  <c r="X34219" i="4"/>
  <c r="X34220" i="4"/>
  <c r="X34221" i="4"/>
  <c r="X34222" i="4"/>
  <c r="X34223" i="4"/>
  <c r="X34224" i="4"/>
  <c r="X34225" i="4"/>
  <c r="X34226" i="4"/>
  <c r="X34227" i="4"/>
  <c r="X34228" i="4"/>
  <c r="X34229" i="4"/>
  <c r="X34230" i="4"/>
  <c r="X34231" i="4"/>
  <c r="X34232" i="4"/>
  <c r="X34233" i="4"/>
  <c r="X34234" i="4"/>
  <c r="X34235" i="4"/>
  <c r="X34236" i="4"/>
  <c r="X34237" i="4"/>
  <c r="X34238" i="4"/>
  <c r="X34239" i="4"/>
  <c r="X34240" i="4"/>
  <c r="X34241" i="4"/>
  <c r="X34242" i="4"/>
  <c r="X34243" i="4"/>
  <c r="X34244" i="4"/>
  <c r="X34245" i="4"/>
  <c r="X34246" i="4"/>
  <c r="X34247" i="4"/>
  <c r="X34248" i="4"/>
  <c r="X34249" i="4"/>
  <c r="X34250" i="4"/>
  <c r="X34251" i="4"/>
  <c r="X34252" i="4"/>
  <c r="X34253" i="4"/>
  <c r="X34254" i="4"/>
  <c r="X34255" i="4"/>
  <c r="X34256" i="4"/>
  <c r="X34257" i="4"/>
  <c r="X34258" i="4"/>
  <c r="X34259" i="4"/>
  <c r="X34260" i="4"/>
  <c r="X34261" i="4"/>
  <c r="X34262" i="4"/>
  <c r="X34263" i="4"/>
  <c r="X34264" i="4"/>
  <c r="X34265" i="4"/>
  <c r="X34266" i="4"/>
  <c r="X34267" i="4"/>
  <c r="X34268" i="4"/>
  <c r="X34269" i="4"/>
  <c r="X34270" i="4"/>
  <c r="X34271" i="4"/>
  <c r="X34272" i="4"/>
  <c r="X34273" i="4"/>
  <c r="X34274" i="4"/>
  <c r="X34275" i="4"/>
  <c r="X34276" i="4"/>
  <c r="X34277" i="4"/>
  <c r="X34278" i="4"/>
  <c r="X34279" i="4"/>
  <c r="X34280" i="4"/>
  <c r="X34281" i="4"/>
  <c r="X34282" i="4"/>
  <c r="X34283" i="4"/>
  <c r="X34284" i="4"/>
  <c r="X34285" i="4"/>
  <c r="X34286" i="4"/>
  <c r="X34287" i="4"/>
  <c r="X34288" i="4"/>
  <c r="X34289" i="4"/>
  <c r="X34290" i="4"/>
  <c r="X34291" i="4"/>
  <c r="X34292" i="4"/>
  <c r="X34293" i="4"/>
  <c r="X34294" i="4"/>
  <c r="X34295" i="4"/>
  <c r="X34296" i="4"/>
  <c r="X34297" i="4"/>
  <c r="X34298" i="4"/>
  <c r="X34299" i="4"/>
  <c r="X34300" i="4"/>
  <c r="X34301" i="4"/>
  <c r="X34302" i="4"/>
  <c r="X34303" i="4"/>
  <c r="X34304" i="4"/>
  <c r="X34305" i="4"/>
  <c r="X34306" i="4"/>
  <c r="X34307" i="4"/>
  <c r="X34308" i="4"/>
  <c r="X34309" i="4"/>
  <c r="X34310" i="4"/>
  <c r="X34311" i="4"/>
  <c r="X34312" i="4"/>
  <c r="X34313" i="4"/>
  <c r="X34314" i="4"/>
  <c r="X34315" i="4"/>
  <c r="X34316" i="4"/>
  <c r="X34317" i="4"/>
  <c r="X34318" i="4"/>
  <c r="X34319" i="4"/>
  <c r="X34320" i="4"/>
  <c r="X34321" i="4"/>
  <c r="X34322" i="4"/>
  <c r="X34323" i="4"/>
  <c r="X34324" i="4"/>
  <c r="X34325" i="4"/>
  <c r="X34326" i="4"/>
  <c r="X34327" i="4"/>
  <c r="X34328" i="4"/>
  <c r="X34329" i="4"/>
  <c r="X34330" i="4"/>
  <c r="X34331" i="4"/>
  <c r="X34332" i="4"/>
  <c r="X34333" i="4"/>
  <c r="X34334" i="4"/>
  <c r="X34335" i="4"/>
  <c r="X34336" i="4"/>
  <c r="X34337" i="4"/>
  <c r="X34338" i="4"/>
  <c r="X34339" i="4"/>
  <c r="X34340" i="4"/>
  <c r="X34341" i="4"/>
  <c r="X34342" i="4"/>
  <c r="X34343" i="4"/>
  <c r="X34344" i="4"/>
  <c r="X34345" i="4"/>
  <c r="X34346" i="4"/>
  <c r="X34347" i="4"/>
  <c r="X34348" i="4"/>
  <c r="X34349" i="4"/>
  <c r="X34350" i="4"/>
  <c r="X34351" i="4"/>
  <c r="X34352" i="4"/>
  <c r="X34353" i="4"/>
  <c r="X34354" i="4"/>
  <c r="X34355" i="4"/>
  <c r="X34356" i="4"/>
  <c r="X34357" i="4"/>
  <c r="X34358" i="4"/>
  <c r="X34359" i="4"/>
  <c r="X34360" i="4"/>
  <c r="X34361" i="4"/>
  <c r="X34362" i="4"/>
  <c r="X34363" i="4"/>
  <c r="X34364" i="4"/>
  <c r="X34365" i="4"/>
  <c r="X34366" i="4"/>
  <c r="X34367" i="4"/>
  <c r="X34368" i="4"/>
  <c r="X34369" i="4"/>
  <c r="X34370" i="4"/>
  <c r="X34371" i="4"/>
  <c r="X34372" i="4"/>
  <c r="X34373" i="4"/>
  <c r="X34374" i="4"/>
  <c r="X34375" i="4"/>
  <c r="X34376" i="4"/>
  <c r="X34377" i="4"/>
  <c r="X34378" i="4"/>
  <c r="X34379" i="4"/>
  <c r="X34380" i="4"/>
  <c r="X34381" i="4"/>
  <c r="X34382" i="4"/>
  <c r="X34383" i="4"/>
  <c r="X34384" i="4"/>
  <c r="X34385" i="4"/>
  <c r="X34386" i="4"/>
  <c r="X34387" i="4"/>
  <c r="X34388" i="4"/>
  <c r="X34389" i="4"/>
  <c r="X34390" i="4"/>
  <c r="X34391" i="4"/>
  <c r="X34392" i="4"/>
  <c r="X34393" i="4"/>
  <c r="X34394" i="4"/>
  <c r="X34395" i="4"/>
  <c r="X34396" i="4"/>
  <c r="X34397" i="4"/>
  <c r="X34398" i="4"/>
  <c r="X34399" i="4"/>
  <c r="X34400" i="4"/>
  <c r="X34401" i="4"/>
  <c r="X34402" i="4"/>
  <c r="X34403" i="4"/>
  <c r="X34404" i="4"/>
  <c r="X34405" i="4"/>
  <c r="X34406" i="4"/>
  <c r="X34407" i="4"/>
  <c r="X34408" i="4"/>
  <c r="X34409" i="4"/>
  <c r="X34410" i="4"/>
  <c r="X34411" i="4"/>
  <c r="X34412" i="4"/>
  <c r="X34413" i="4"/>
  <c r="X34414" i="4"/>
  <c r="X34415" i="4"/>
  <c r="X34416" i="4"/>
  <c r="X34417" i="4"/>
  <c r="X34418" i="4"/>
  <c r="X34419" i="4"/>
  <c r="X34420" i="4"/>
  <c r="X34421" i="4"/>
  <c r="X34422" i="4"/>
  <c r="X34423" i="4"/>
  <c r="X34424" i="4"/>
  <c r="X34425" i="4"/>
  <c r="X34426" i="4"/>
  <c r="X34427" i="4"/>
  <c r="X34428" i="4"/>
  <c r="X34429" i="4"/>
  <c r="X34430" i="4"/>
  <c r="X34431" i="4"/>
  <c r="X34432" i="4"/>
  <c r="X34433" i="4"/>
  <c r="X34434" i="4"/>
  <c r="X34435" i="4"/>
  <c r="X34436" i="4"/>
  <c r="X34437" i="4"/>
  <c r="X34438" i="4"/>
  <c r="X34439" i="4"/>
  <c r="X34440" i="4"/>
  <c r="X34441" i="4"/>
  <c r="X34442" i="4"/>
  <c r="X34443" i="4"/>
  <c r="X34444" i="4"/>
  <c r="X34445" i="4"/>
  <c r="X34446" i="4"/>
  <c r="X34447" i="4"/>
  <c r="X34448" i="4"/>
  <c r="X34449" i="4"/>
  <c r="X34450" i="4"/>
  <c r="X34451" i="4"/>
  <c r="X34452" i="4"/>
  <c r="X34453" i="4"/>
  <c r="X34454" i="4"/>
  <c r="X34455" i="4"/>
  <c r="X34456" i="4"/>
  <c r="X34457" i="4"/>
  <c r="X34458" i="4"/>
  <c r="X34459" i="4"/>
  <c r="X34460" i="4"/>
  <c r="X34461" i="4"/>
  <c r="X34462" i="4"/>
  <c r="X34463" i="4"/>
  <c r="X34464" i="4"/>
  <c r="X34465" i="4"/>
  <c r="X34466" i="4"/>
  <c r="X34467" i="4"/>
  <c r="X34468" i="4"/>
  <c r="X34469" i="4"/>
  <c r="X34470" i="4"/>
  <c r="X34471" i="4"/>
  <c r="X34472" i="4"/>
  <c r="X34473" i="4"/>
  <c r="X34474" i="4"/>
  <c r="X34475" i="4"/>
  <c r="X34476" i="4"/>
  <c r="X34477" i="4"/>
  <c r="X34478" i="4"/>
  <c r="X34479" i="4"/>
  <c r="X34480" i="4"/>
  <c r="X34481" i="4"/>
  <c r="X34482" i="4"/>
  <c r="X34483" i="4"/>
  <c r="X34484" i="4"/>
  <c r="X34485" i="4"/>
  <c r="X34486" i="4"/>
  <c r="X34487" i="4"/>
  <c r="X34488" i="4"/>
  <c r="X34489" i="4"/>
  <c r="X34490" i="4"/>
  <c r="X34491" i="4"/>
  <c r="X34492" i="4"/>
  <c r="X34493" i="4"/>
  <c r="X34494" i="4"/>
  <c r="X34495" i="4"/>
  <c r="X34496" i="4"/>
  <c r="X34497" i="4"/>
  <c r="X34498" i="4"/>
  <c r="X34499" i="4"/>
  <c r="X34500" i="4"/>
  <c r="X34501" i="4"/>
  <c r="X34502" i="4"/>
  <c r="X34503" i="4"/>
  <c r="X34504" i="4"/>
  <c r="X34505" i="4"/>
  <c r="X34506" i="4"/>
  <c r="X34507" i="4"/>
  <c r="X34508" i="4"/>
  <c r="X34509" i="4"/>
  <c r="X34510" i="4"/>
  <c r="X34511" i="4"/>
  <c r="X34512" i="4"/>
  <c r="X34513" i="4"/>
  <c r="X34514" i="4"/>
  <c r="X34515" i="4"/>
  <c r="X34516" i="4"/>
  <c r="X34517" i="4"/>
  <c r="X34518" i="4"/>
  <c r="X34519" i="4"/>
  <c r="X34520" i="4"/>
  <c r="X34521" i="4"/>
  <c r="X34522" i="4"/>
  <c r="X34523" i="4"/>
  <c r="X34524" i="4"/>
  <c r="X34525" i="4"/>
  <c r="X34526" i="4"/>
  <c r="X34527" i="4"/>
  <c r="X34528" i="4"/>
  <c r="X34529" i="4"/>
  <c r="X34530" i="4"/>
  <c r="X34531" i="4"/>
  <c r="X34532" i="4"/>
  <c r="X34533" i="4"/>
  <c r="X34534" i="4"/>
  <c r="X34535" i="4"/>
  <c r="X34536" i="4"/>
  <c r="X34537" i="4"/>
  <c r="X34538" i="4"/>
  <c r="X34539" i="4"/>
  <c r="X34540" i="4"/>
  <c r="X34541" i="4"/>
  <c r="X34542" i="4"/>
  <c r="X34543" i="4"/>
  <c r="X34544" i="4"/>
  <c r="X34545" i="4"/>
  <c r="X34546" i="4"/>
  <c r="X34547" i="4"/>
  <c r="X34548" i="4"/>
  <c r="X34549" i="4"/>
  <c r="X34550" i="4"/>
  <c r="X34551" i="4"/>
  <c r="X34552" i="4"/>
  <c r="X34553" i="4"/>
  <c r="X34554" i="4"/>
  <c r="X34555" i="4"/>
  <c r="X34556" i="4"/>
  <c r="X34557" i="4"/>
  <c r="X34558" i="4"/>
  <c r="X34559" i="4"/>
  <c r="X34560" i="4"/>
  <c r="X34561" i="4"/>
  <c r="X34562" i="4"/>
  <c r="X34563" i="4"/>
  <c r="X34564" i="4"/>
  <c r="X34565" i="4"/>
  <c r="X34566" i="4"/>
  <c r="X34567" i="4"/>
  <c r="X34568" i="4"/>
  <c r="X34569" i="4"/>
  <c r="X34570" i="4"/>
  <c r="X34571" i="4"/>
  <c r="X34572" i="4"/>
  <c r="X34573" i="4"/>
  <c r="X34574" i="4"/>
  <c r="X34575" i="4"/>
  <c r="X34576" i="4"/>
  <c r="X34577" i="4"/>
  <c r="X34578" i="4"/>
  <c r="X34579" i="4"/>
  <c r="X34580" i="4"/>
  <c r="X34581" i="4"/>
  <c r="X34582" i="4"/>
  <c r="X34583" i="4"/>
  <c r="X34584" i="4"/>
  <c r="X34585" i="4"/>
  <c r="X34586" i="4"/>
  <c r="X34587" i="4"/>
  <c r="X34588" i="4"/>
  <c r="X34589" i="4"/>
  <c r="X34590" i="4"/>
  <c r="X34591" i="4"/>
  <c r="X34592" i="4"/>
  <c r="X34593" i="4"/>
  <c r="X34594" i="4"/>
  <c r="X34595" i="4"/>
  <c r="X34596" i="4"/>
  <c r="X34597" i="4"/>
  <c r="X34598" i="4"/>
  <c r="X34599" i="4"/>
  <c r="X34600" i="4"/>
  <c r="X34601" i="4"/>
  <c r="X34602" i="4"/>
  <c r="X34603" i="4"/>
  <c r="X34604" i="4"/>
  <c r="X34605" i="4"/>
  <c r="X34606" i="4"/>
  <c r="X34607" i="4"/>
  <c r="X34608" i="4"/>
  <c r="X34609" i="4"/>
  <c r="X34610" i="4"/>
  <c r="X34611" i="4"/>
  <c r="X34612" i="4"/>
  <c r="X34613" i="4"/>
  <c r="X34614" i="4"/>
  <c r="X34615" i="4"/>
  <c r="X34616" i="4"/>
  <c r="X34617" i="4"/>
  <c r="X34618" i="4"/>
  <c r="X34619" i="4"/>
  <c r="X34620" i="4"/>
  <c r="X34621" i="4"/>
  <c r="X34622" i="4"/>
  <c r="X34623" i="4"/>
  <c r="X34624" i="4"/>
  <c r="X34625" i="4"/>
  <c r="X34626" i="4"/>
  <c r="X34627" i="4"/>
  <c r="X34628" i="4"/>
  <c r="X34629" i="4"/>
  <c r="X34630" i="4"/>
  <c r="X34631" i="4"/>
  <c r="X34632" i="4"/>
  <c r="X34633" i="4"/>
  <c r="X34634" i="4"/>
  <c r="X34635" i="4"/>
  <c r="X34636" i="4"/>
  <c r="X34637" i="4"/>
  <c r="X34638" i="4"/>
  <c r="X34639" i="4"/>
  <c r="X34640" i="4"/>
  <c r="X34641" i="4"/>
  <c r="X34642" i="4"/>
  <c r="X34643" i="4"/>
  <c r="X34644" i="4"/>
  <c r="X34645" i="4"/>
  <c r="X34646" i="4"/>
  <c r="X34647" i="4"/>
  <c r="X34648" i="4"/>
  <c r="X34649" i="4"/>
  <c r="X34650" i="4"/>
  <c r="X34651" i="4"/>
  <c r="X34652" i="4"/>
  <c r="X34653" i="4"/>
  <c r="X34654" i="4"/>
  <c r="X34655" i="4"/>
  <c r="X34656" i="4"/>
  <c r="X34657" i="4"/>
  <c r="X34658" i="4"/>
  <c r="X34659" i="4"/>
  <c r="X34660" i="4"/>
  <c r="X34661" i="4"/>
  <c r="X34662" i="4"/>
  <c r="X34663" i="4"/>
  <c r="X34664" i="4"/>
  <c r="X34665" i="4"/>
  <c r="X34666" i="4"/>
  <c r="X34667" i="4"/>
  <c r="X34668" i="4"/>
  <c r="X34669" i="4"/>
  <c r="X34670" i="4"/>
  <c r="X34671" i="4"/>
  <c r="X34672" i="4"/>
  <c r="X34673" i="4"/>
  <c r="X34674" i="4"/>
  <c r="X34675" i="4"/>
  <c r="X34676" i="4"/>
  <c r="X34677" i="4"/>
  <c r="X34678" i="4"/>
  <c r="X34679" i="4"/>
  <c r="X34680" i="4"/>
  <c r="X34681" i="4"/>
  <c r="X34682" i="4"/>
  <c r="X34683" i="4"/>
  <c r="X34684" i="4"/>
  <c r="X34685" i="4"/>
  <c r="X34686" i="4"/>
  <c r="X34687" i="4"/>
  <c r="X34688" i="4"/>
  <c r="X34689" i="4"/>
  <c r="X34690" i="4"/>
  <c r="X34691" i="4"/>
  <c r="X34692" i="4"/>
  <c r="X34693" i="4"/>
  <c r="X34694" i="4"/>
  <c r="X34695" i="4"/>
  <c r="X34696" i="4"/>
  <c r="X34697" i="4"/>
  <c r="X34698" i="4"/>
  <c r="X34699" i="4"/>
  <c r="X34700" i="4"/>
  <c r="X34701" i="4"/>
  <c r="X34702" i="4"/>
  <c r="X34703" i="4"/>
  <c r="X34704" i="4"/>
  <c r="X34705" i="4"/>
  <c r="X34706" i="4"/>
  <c r="X34707" i="4"/>
  <c r="X34708" i="4"/>
  <c r="X34709" i="4"/>
  <c r="X34710" i="4"/>
  <c r="X34711" i="4"/>
  <c r="X34712" i="4"/>
  <c r="X34713" i="4"/>
  <c r="X34714" i="4"/>
  <c r="X34715" i="4"/>
  <c r="X34716" i="4"/>
  <c r="X34717" i="4"/>
  <c r="X34718" i="4"/>
  <c r="X34719" i="4"/>
  <c r="X34720" i="4"/>
  <c r="X34721" i="4"/>
  <c r="X34722" i="4"/>
  <c r="X34723" i="4"/>
  <c r="X34724" i="4"/>
  <c r="X34725" i="4"/>
  <c r="X34726" i="4"/>
  <c r="X34727" i="4"/>
  <c r="X34728" i="4"/>
  <c r="X34729" i="4"/>
  <c r="X34730" i="4"/>
  <c r="X34731" i="4"/>
  <c r="X34732" i="4"/>
  <c r="X34733" i="4"/>
  <c r="X34734" i="4"/>
  <c r="X34735" i="4"/>
  <c r="X34736" i="4"/>
  <c r="X34737" i="4"/>
  <c r="X34738" i="4"/>
  <c r="X34739" i="4"/>
  <c r="X34740" i="4"/>
  <c r="X34741" i="4"/>
  <c r="X34742" i="4"/>
  <c r="X34743" i="4"/>
  <c r="X34744" i="4"/>
  <c r="X34745" i="4"/>
  <c r="X34746" i="4"/>
  <c r="X34747" i="4"/>
  <c r="X34748" i="4"/>
  <c r="X34749" i="4"/>
  <c r="X34750" i="4"/>
  <c r="X34751" i="4"/>
  <c r="X34752" i="4"/>
  <c r="X34753" i="4"/>
  <c r="X34754" i="4"/>
  <c r="X34755" i="4"/>
  <c r="X34756" i="4"/>
  <c r="X34757" i="4"/>
  <c r="X34758" i="4"/>
  <c r="X34759" i="4"/>
  <c r="X34760" i="4"/>
  <c r="X34761" i="4"/>
  <c r="X34762" i="4"/>
  <c r="X34763" i="4"/>
  <c r="X34764" i="4"/>
  <c r="X34765" i="4"/>
  <c r="X34766" i="4"/>
  <c r="X34767" i="4"/>
  <c r="X34768" i="4"/>
  <c r="X34769" i="4"/>
  <c r="X34770" i="4"/>
  <c r="X34771" i="4"/>
  <c r="X34772" i="4"/>
  <c r="X34773" i="4"/>
  <c r="X34774" i="4"/>
  <c r="X34775" i="4"/>
  <c r="X34776" i="4"/>
  <c r="X34777" i="4"/>
  <c r="X34778" i="4"/>
  <c r="X34779" i="4"/>
  <c r="X34780" i="4"/>
  <c r="X34781" i="4"/>
  <c r="X34782" i="4"/>
  <c r="X34783" i="4"/>
  <c r="X34784" i="4"/>
  <c r="X34785" i="4"/>
  <c r="X34786" i="4"/>
  <c r="X34787" i="4"/>
  <c r="X34788" i="4"/>
  <c r="X34789" i="4"/>
  <c r="X34790" i="4"/>
  <c r="X34791" i="4"/>
  <c r="X34792" i="4"/>
  <c r="X34793" i="4"/>
  <c r="X34794" i="4"/>
  <c r="X34795" i="4"/>
  <c r="X34796" i="4"/>
  <c r="X34797" i="4"/>
  <c r="X34798" i="4"/>
  <c r="X34799" i="4"/>
  <c r="X34800" i="4"/>
  <c r="X34801" i="4"/>
  <c r="X34802" i="4"/>
  <c r="X34803" i="4"/>
  <c r="X34804" i="4"/>
  <c r="X34805" i="4"/>
  <c r="X34806" i="4"/>
  <c r="X34807" i="4"/>
  <c r="X34808" i="4"/>
  <c r="X34809" i="4"/>
  <c r="X34810" i="4"/>
  <c r="X34811" i="4"/>
  <c r="X34812" i="4"/>
  <c r="X34813" i="4"/>
  <c r="X34814" i="4"/>
  <c r="X34815" i="4"/>
  <c r="X34816" i="4"/>
  <c r="X34817" i="4"/>
  <c r="X34818" i="4"/>
  <c r="X34819" i="4"/>
  <c r="X34820" i="4"/>
  <c r="X34821" i="4"/>
  <c r="X34822" i="4"/>
  <c r="X34823" i="4"/>
  <c r="X34824" i="4"/>
  <c r="X34825" i="4"/>
  <c r="X34826" i="4"/>
  <c r="X34827" i="4"/>
  <c r="X34828" i="4"/>
  <c r="X34829" i="4"/>
  <c r="X34830" i="4"/>
  <c r="X34831" i="4"/>
  <c r="X34832" i="4"/>
  <c r="X34833" i="4"/>
  <c r="X34834" i="4"/>
  <c r="X34835" i="4"/>
  <c r="X34836" i="4"/>
  <c r="X34837" i="4"/>
  <c r="X34838" i="4"/>
  <c r="X34839" i="4"/>
  <c r="X34840" i="4"/>
  <c r="X34841" i="4"/>
  <c r="X34842" i="4"/>
  <c r="X34843" i="4"/>
  <c r="X34844" i="4"/>
  <c r="X34845" i="4"/>
  <c r="X34846" i="4"/>
  <c r="X34847" i="4"/>
  <c r="X34848" i="4"/>
  <c r="X34849" i="4"/>
  <c r="X34850" i="4"/>
  <c r="X34851" i="4"/>
  <c r="X34852" i="4"/>
  <c r="X34853" i="4"/>
  <c r="X34854" i="4"/>
  <c r="X34855" i="4"/>
  <c r="X34856" i="4"/>
  <c r="X34857" i="4"/>
  <c r="X34858" i="4"/>
  <c r="X34859" i="4"/>
  <c r="X34860" i="4"/>
  <c r="X34861" i="4"/>
  <c r="X34862" i="4"/>
  <c r="X34863" i="4"/>
  <c r="X34864" i="4"/>
  <c r="X34865" i="4"/>
  <c r="X34866" i="4"/>
  <c r="X34867" i="4"/>
  <c r="X34868" i="4"/>
  <c r="X34869" i="4"/>
  <c r="X34870" i="4"/>
  <c r="X34871" i="4"/>
  <c r="X34872" i="4"/>
  <c r="X34873" i="4"/>
  <c r="X34874" i="4"/>
  <c r="X34875" i="4"/>
  <c r="X34876" i="4"/>
  <c r="X34877" i="4"/>
  <c r="X34878" i="4"/>
  <c r="X34879" i="4"/>
  <c r="X34880" i="4"/>
  <c r="X34881" i="4"/>
  <c r="X34882" i="4"/>
  <c r="X34883" i="4"/>
  <c r="X34884" i="4"/>
  <c r="X34885" i="4"/>
  <c r="X34886" i="4"/>
  <c r="X34887" i="4"/>
  <c r="X34888" i="4"/>
  <c r="X34889" i="4"/>
  <c r="X34890" i="4"/>
  <c r="X34891" i="4"/>
  <c r="X34892" i="4"/>
  <c r="X34893" i="4"/>
  <c r="X34894" i="4"/>
  <c r="X34895" i="4"/>
  <c r="X34896" i="4"/>
  <c r="X34897" i="4"/>
  <c r="X34898" i="4"/>
  <c r="X34899" i="4"/>
  <c r="X34900" i="4"/>
  <c r="X34901" i="4"/>
  <c r="X34902" i="4"/>
  <c r="X34903" i="4"/>
  <c r="X34904" i="4"/>
  <c r="X34905" i="4"/>
  <c r="X34906" i="4"/>
  <c r="X34907" i="4"/>
  <c r="X34908" i="4"/>
  <c r="X34909" i="4"/>
  <c r="X34910" i="4"/>
  <c r="X34911" i="4"/>
  <c r="X34912" i="4"/>
  <c r="X34913" i="4"/>
  <c r="X34914" i="4"/>
  <c r="X34915" i="4"/>
  <c r="X34916" i="4"/>
  <c r="X34917" i="4"/>
  <c r="X34918" i="4"/>
  <c r="X34919" i="4"/>
  <c r="X34920" i="4"/>
  <c r="X34921" i="4"/>
  <c r="X34922" i="4"/>
  <c r="X34923" i="4"/>
  <c r="X34924" i="4"/>
  <c r="X34925" i="4"/>
  <c r="X34926" i="4"/>
  <c r="X34927" i="4"/>
  <c r="X34928" i="4"/>
  <c r="X34929" i="4"/>
  <c r="X34930" i="4"/>
  <c r="X34931" i="4"/>
  <c r="X34932" i="4"/>
  <c r="X34933" i="4"/>
  <c r="X34934" i="4"/>
  <c r="X34935" i="4"/>
  <c r="X34936" i="4"/>
  <c r="X34937" i="4"/>
  <c r="X34938" i="4"/>
  <c r="X34939" i="4"/>
  <c r="X34940" i="4"/>
  <c r="X34941" i="4"/>
  <c r="X34942" i="4"/>
  <c r="X34943" i="4"/>
  <c r="X34944" i="4"/>
  <c r="X34945" i="4"/>
  <c r="X34946" i="4"/>
  <c r="X34947" i="4"/>
  <c r="X34948" i="4"/>
  <c r="X34949" i="4"/>
  <c r="X34950" i="4"/>
  <c r="X34951" i="4"/>
  <c r="X34952" i="4"/>
  <c r="X34953" i="4"/>
  <c r="X34954" i="4"/>
  <c r="X34955" i="4"/>
  <c r="X34956" i="4"/>
  <c r="X34957" i="4"/>
  <c r="X34958" i="4"/>
  <c r="X34959" i="4"/>
  <c r="X34960" i="4"/>
  <c r="X34961" i="4"/>
  <c r="X34962" i="4"/>
  <c r="X34963" i="4"/>
  <c r="X34964" i="4"/>
  <c r="X34965" i="4"/>
  <c r="X34966" i="4"/>
  <c r="X34967" i="4"/>
  <c r="X34968" i="4"/>
  <c r="X34969" i="4"/>
  <c r="X34970" i="4"/>
  <c r="X34971" i="4"/>
  <c r="X34972" i="4"/>
  <c r="X34973" i="4"/>
  <c r="X34974" i="4"/>
  <c r="X34975" i="4"/>
  <c r="X34976" i="4"/>
  <c r="X34977" i="4"/>
  <c r="X34978" i="4"/>
  <c r="X34979" i="4"/>
  <c r="X34980" i="4"/>
  <c r="X34981" i="4"/>
  <c r="X34982" i="4"/>
  <c r="X34983" i="4"/>
  <c r="X34984" i="4"/>
  <c r="X34985" i="4"/>
  <c r="X34986" i="4"/>
  <c r="X34987" i="4"/>
  <c r="X34988" i="4"/>
  <c r="X34989" i="4"/>
  <c r="X34990" i="4"/>
  <c r="X34991" i="4"/>
  <c r="X34992" i="4"/>
  <c r="X34993" i="4"/>
  <c r="X34994" i="4"/>
  <c r="X34995" i="4"/>
  <c r="X34996" i="4"/>
  <c r="X34997" i="4"/>
  <c r="X34998" i="4"/>
  <c r="X34999" i="4"/>
  <c r="X35000" i="4"/>
  <c r="X35001" i="4"/>
  <c r="X35002" i="4"/>
  <c r="X35003" i="4"/>
  <c r="X35004" i="4"/>
  <c r="X35005" i="4"/>
  <c r="X35006" i="4"/>
  <c r="X35007" i="4"/>
  <c r="X35008" i="4"/>
  <c r="X35009" i="4"/>
  <c r="X35010" i="4"/>
  <c r="X35011" i="4"/>
  <c r="X35012" i="4"/>
  <c r="X35013" i="4"/>
  <c r="X35014" i="4"/>
  <c r="X35015" i="4"/>
  <c r="X35016" i="4"/>
  <c r="X35017" i="4"/>
  <c r="X35018" i="4"/>
  <c r="X35019" i="4"/>
  <c r="X35020" i="4"/>
  <c r="X35021" i="4"/>
  <c r="X35022" i="4"/>
  <c r="X35023" i="4"/>
  <c r="X35024" i="4"/>
  <c r="X35025" i="4"/>
  <c r="X35026" i="4"/>
  <c r="X35027" i="4"/>
  <c r="X35028" i="4"/>
  <c r="X35029" i="4"/>
  <c r="X35030" i="4"/>
  <c r="X35031" i="4"/>
  <c r="X35032" i="4"/>
  <c r="X35033" i="4"/>
  <c r="X35034" i="4"/>
  <c r="X35035" i="4"/>
  <c r="X35036" i="4"/>
  <c r="X35037" i="4"/>
  <c r="X35038" i="4"/>
  <c r="X35039" i="4"/>
  <c r="X35040" i="4"/>
  <c r="X35041" i="4"/>
  <c r="X35042" i="4"/>
  <c r="X35043" i="4"/>
  <c r="X35044" i="4"/>
  <c r="X35045" i="4"/>
  <c r="X35046" i="4"/>
  <c r="X35047" i="4"/>
  <c r="X35048" i="4"/>
  <c r="X35049" i="4"/>
  <c r="X35050" i="4"/>
  <c r="X35051" i="4"/>
  <c r="X35052" i="4"/>
  <c r="X35053" i="4"/>
  <c r="X35054" i="4"/>
  <c r="X35055" i="4"/>
  <c r="X35056" i="4"/>
  <c r="X35057" i="4"/>
  <c r="X35058" i="4"/>
  <c r="X35059" i="4"/>
  <c r="X35060" i="4"/>
  <c r="X35061" i="4"/>
  <c r="X35062" i="4"/>
  <c r="X35063" i="4"/>
  <c r="X35064" i="4"/>
  <c r="X35065" i="4"/>
  <c r="X35066" i="4"/>
  <c r="X35067" i="4"/>
  <c r="X35068" i="4"/>
  <c r="X35069" i="4"/>
  <c r="X35070" i="4"/>
  <c r="X35071" i="4"/>
  <c r="X35072" i="4"/>
  <c r="X35073" i="4"/>
  <c r="X35074" i="4"/>
  <c r="X35075" i="4"/>
  <c r="X35076" i="4"/>
  <c r="X35077" i="4"/>
  <c r="X35078" i="4"/>
  <c r="X35079" i="4"/>
  <c r="X35080" i="4"/>
  <c r="X35081" i="4"/>
  <c r="X35082" i="4"/>
  <c r="X35083" i="4"/>
  <c r="X35084" i="4"/>
  <c r="X35085" i="4"/>
  <c r="X35086" i="4"/>
  <c r="X35087" i="4"/>
  <c r="X35088" i="4"/>
  <c r="X35089" i="4"/>
  <c r="X35090" i="4"/>
  <c r="X35091" i="4"/>
  <c r="X35092" i="4"/>
  <c r="X35093" i="4"/>
  <c r="X35094" i="4"/>
  <c r="X35095" i="4"/>
  <c r="X35096" i="4"/>
  <c r="X35097" i="4"/>
  <c r="X35098" i="4"/>
  <c r="X35099" i="4"/>
  <c r="X35100" i="4"/>
  <c r="X35101" i="4"/>
  <c r="X35102" i="4"/>
  <c r="X35103" i="4"/>
  <c r="X35104" i="4"/>
  <c r="X35105" i="4"/>
  <c r="X35106" i="4"/>
  <c r="X35107" i="4"/>
  <c r="X35108" i="4"/>
  <c r="X35109" i="4"/>
  <c r="X35110" i="4"/>
  <c r="X35111" i="4"/>
  <c r="X35112" i="4"/>
  <c r="X35113" i="4"/>
  <c r="X35114" i="4"/>
  <c r="X35115" i="4"/>
  <c r="X35116" i="4"/>
  <c r="X35117" i="4"/>
  <c r="X35118" i="4"/>
  <c r="X35119" i="4"/>
  <c r="X35120" i="4"/>
  <c r="X35121" i="4"/>
  <c r="X35122" i="4"/>
  <c r="X35123" i="4"/>
  <c r="X35124" i="4"/>
  <c r="X35125" i="4"/>
  <c r="X35126" i="4"/>
  <c r="X35127" i="4"/>
  <c r="X35128" i="4"/>
  <c r="X35129" i="4"/>
  <c r="X35130" i="4"/>
  <c r="X35131" i="4"/>
  <c r="X35132" i="4"/>
  <c r="X35133" i="4"/>
  <c r="X35134" i="4"/>
  <c r="X35135" i="4"/>
  <c r="X35136" i="4"/>
  <c r="X35137" i="4"/>
  <c r="X35138" i="4"/>
  <c r="X35139" i="4"/>
  <c r="X35140" i="4"/>
  <c r="X35141" i="4"/>
  <c r="X35142" i="4"/>
  <c r="X35143" i="4"/>
  <c r="X35144" i="4"/>
  <c r="X35145" i="4"/>
  <c r="X35146" i="4"/>
  <c r="X35147" i="4"/>
  <c r="X35148" i="4"/>
  <c r="X35149" i="4"/>
  <c r="X35150" i="4"/>
  <c r="X35151" i="4"/>
  <c r="X35152" i="4"/>
  <c r="X35153" i="4"/>
  <c r="X35154" i="4"/>
  <c r="X35155" i="4"/>
  <c r="X35156" i="4"/>
  <c r="X35157" i="4"/>
  <c r="X35158" i="4"/>
  <c r="X35159" i="4"/>
  <c r="X35160" i="4"/>
  <c r="X35161" i="4"/>
  <c r="X35162" i="4"/>
  <c r="X35163" i="4"/>
  <c r="X35164" i="4"/>
  <c r="X35165" i="4"/>
  <c r="X35166" i="4"/>
  <c r="X35167" i="4"/>
  <c r="X35168" i="4"/>
  <c r="X35169" i="4"/>
  <c r="X35170" i="4"/>
  <c r="X35171" i="4"/>
  <c r="X35172" i="4"/>
  <c r="X35173" i="4"/>
  <c r="X35174" i="4"/>
  <c r="X35175" i="4"/>
  <c r="X35176" i="4"/>
  <c r="X35177" i="4"/>
  <c r="X35178" i="4"/>
  <c r="X35179" i="4"/>
  <c r="X35180" i="4"/>
  <c r="X35181" i="4"/>
  <c r="X35182" i="4"/>
  <c r="X35183" i="4"/>
  <c r="X35184" i="4"/>
  <c r="X35185" i="4"/>
  <c r="X35186" i="4"/>
  <c r="X35187" i="4"/>
  <c r="X35188" i="4"/>
  <c r="X35189" i="4"/>
  <c r="X35190" i="4"/>
  <c r="X35191" i="4"/>
  <c r="X35192" i="4"/>
  <c r="X35193" i="4"/>
  <c r="X35194" i="4"/>
  <c r="X35195" i="4"/>
  <c r="X35196" i="4"/>
  <c r="X35197" i="4"/>
  <c r="X35198" i="4"/>
  <c r="X35199" i="4"/>
  <c r="X35200" i="4"/>
  <c r="X35201" i="4"/>
  <c r="X35202" i="4"/>
  <c r="X35203" i="4"/>
  <c r="X35204" i="4"/>
  <c r="X35205" i="4"/>
  <c r="X35206" i="4"/>
  <c r="X35207" i="4"/>
  <c r="X35208" i="4"/>
  <c r="X35209" i="4"/>
  <c r="X35210" i="4"/>
  <c r="X35211" i="4"/>
  <c r="X35212" i="4"/>
  <c r="X35213" i="4"/>
  <c r="X35214" i="4"/>
  <c r="X35215" i="4"/>
  <c r="X35216" i="4"/>
  <c r="X35217" i="4"/>
  <c r="X35218" i="4"/>
  <c r="X35219" i="4"/>
  <c r="X35220" i="4"/>
  <c r="X35221" i="4"/>
  <c r="X35222" i="4"/>
  <c r="X35223" i="4"/>
  <c r="X35224" i="4"/>
  <c r="X35225" i="4"/>
  <c r="X35226" i="4"/>
  <c r="X35227" i="4"/>
  <c r="X35228" i="4"/>
  <c r="X35229" i="4"/>
  <c r="X35230" i="4"/>
  <c r="X35231" i="4"/>
  <c r="X35232" i="4"/>
  <c r="X35233" i="4"/>
  <c r="X35234" i="4"/>
  <c r="X35235" i="4"/>
  <c r="X35236" i="4"/>
  <c r="X35237" i="4"/>
  <c r="X35238" i="4"/>
  <c r="X35239" i="4"/>
  <c r="X35240" i="4"/>
  <c r="X35241" i="4"/>
  <c r="X35242" i="4"/>
  <c r="X35243" i="4"/>
  <c r="X35244" i="4"/>
  <c r="X35245" i="4"/>
  <c r="X35246" i="4"/>
  <c r="X35247" i="4"/>
  <c r="X35248" i="4"/>
  <c r="X35249" i="4"/>
  <c r="X35250" i="4"/>
  <c r="X35251" i="4"/>
  <c r="X35252" i="4"/>
  <c r="X35253" i="4"/>
  <c r="X35254" i="4"/>
  <c r="X35255" i="4"/>
  <c r="X35256" i="4"/>
  <c r="X35257" i="4"/>
  <c r="X35258" i="4"/>
  <c r="X35259" i="4"/>
  <c r="X35260" i="4"/>
  <c r="X35261" i="4"/>
  <c r="X35262" i="4"/>
  <c r="X35263" i="4"/>
  <c r="X35264" i="4"/>
  <c r="X35265" i="4"/>
  <c r="X35266" i="4"/>
  <c r="X35267" i="4"/>
  <c r="X35268" i="4"/>
  <c r="X35269" i="4"/>
  <c r="X35270" i="4"/>
  <c r="X35271" i="4"/>
  <c r="X35272" i="4"/>
  <c r="X35273" i="4"/>
  <c r="X35274" i="4"/>
  <c r="X35275" i="4"/>
  <c r="X35276" i="4"/>
  <c r="X35277" i="4"/>
  <c r="X35278" i="4"/>
  <c r="X35279" i="4"/>
  <c r="X35280" i="4"/>
  <c r="X35281" i="4"/>
  <c r="X35282" i="4"/>
  <c r="X35283" i="4"/>
  <c r="X35284" i="4"/>
  <c r="X35285" i="4"/>
  <c r="X35286" i="4"/>
  <c r="X35287" i="4"/>
  <c r="X35288" i="4"/>
  <c r="X35289" i="4"/>
  <c r="X35290" i="4"/>
  <c r="X35291" i="4"/>
  <c r="X35292" i="4"/>
  <c r="X35293" i="4"/>
  <c r="X35294" i="4"/>
  <c r="X35295" i="4"/>
  <c r="X35296" i="4"/>
  <c r="X35297" i="4"/>
  <c r="X35298" i="4"/>
  <c r="X35299" i="4"/>
  <c r="X35300" i="4"/>
  <c r="X35301" i="4"/>
  <c r="X35302" i="4"/>
  <c r="X35303" i="4"/>
  <c r="X35304" i="4"/>
  <c r="X35305" i="4"/>
  <c r="X35306" i="4"/>
  <c r="X35307" i="4"/>
  <c r="X35308" i="4"/>
  <c r="X35309" i="4"/>
  <c r="X35310" i="4"/>
  <c r="X35311" i="4"/>
  <c r="X35312" i="4"/>
  <c r="X35313" i="4"/>
  <c r="X35314" i="4"/>
  <c r="X35315" i="4"/>
  <c r="X35316" i="4"/>
  <c r="X35317" i="4"/>
  <c r="X35318" i="4"/>
  <c r="X35319" i="4"/>
  <c r="X35320" i="4"/>
  <c r="X35321" i="4"/>
  <c r="X35322" i="4"/>
  <c r="X35323" i="4"/>
  <c r="X35324" i="4"/>
  <c r="X35325" i="4"/>
  <c r="X35326" i="4"/>
  <c r="X35327" i="4"/>
  <c r="X35328" i="4"/>
  <c r="X35329" i="4"/>
  <c r="X35330" i="4"/>
  <c r="X35331" i="4"/>
  <c r="X35332" i="4"/>
  <c r="X35333" i="4"/>
  <c r="X35334" i="4"/>
  <c r="X35335" i="4"/>
  <c r="X35336" i="4"/>
  <c r="X35337" i="4"/>
  <c r="X35338" i="4"/>
  <c r="X35339" i="4"/>
  <c r="X35340" i="4"/>
  <c r="X35341" i="4"/>
  <c r="X35342" i="4"/>
  <c r="X35343" i="4"/>
  <c r="X35344" i="4"/>
  <c r="X35345" i="4"/>
  <c r="X35346" i="4"/>
  <c r="X35347" i="4"/>
  <c r="X35348" i="4"/>
  <c r="X35349" i="4"/>
  <c r="X35350" i="4"/>
  <c r="X35351" i="4"/>
  <c r="X35352" i="4"/>
  <c r="X35353" i="4"/>
  <c r="X35354" i="4"/>
  <c r="X35355" i="4"/>
  <c r="X35356" i="4"/>
  <c r="X35357" i="4"/>
  <c r="X35358" i="4"/>
  <c r="X35359" i="4"/>
  <c r="X35360" i="4"/>
  <c r="X35361" i="4"/>
  <c r="X35362" i="4"/>
  <c r="X35363" i="4"/>
  <c r="X35364" i="4"/>
  <c r="X35365" i="4"/>
  <c r="X35366" i="4"/>
  <c r="X35367" i="4"/>
  <c r="X35368" i="4"/>
  <c r="X35369" i="4"/>
  <c r="X35370" i="4"/>
  <c r="X35371" i="4"/>
  <c r="X35372" i="4"/>
  <c r="X35373" i="4"/>
  <c r="X35374" i="4"/>
  <c r="X35375" i="4"/>
  <c r="X35376" i="4"/>
  <c r="X35377" i="4"/>
  <c r="X35378" i="4"/>
  <c r="X35379" i="4"/>
  <c r="X35380" i="4"/>
  <c r="X35381" i="4"/>
  <c r="X35382" i="4"/>
  <c r="X35383" i="4"/>
  <c r="X35384" i="4"/>
  <c r="X35385" i="4"/>
  <c r="X35386" i="4"/>
  <c r="X35387" i="4"/>
  <c r="X35388" i="4"/>
  <c r="X35389" i="4"/>
  <c r="X35390" i="4"/>
  <c r="X35391" i="4"/>
  <c r="X35392" i="4"/>
  <c r="X35393" i="4"/>
  <c r="X35394" i="4"/>
  <c r="X35395" i="4"/>
  <c r="X35396" i="4"/>
  <c r="X35397" i="4"/>
  <c r="X35398" i="4"/>
  <c r="X35399" i="4"/>
  <c r="X35400" i="4"/>
  <c r="X35401" i="4"/>
  <c r="X35402" i="4"/>
  <c r="X35403" i="4"/>
  <c r="X35404" i="4"/>
  <c r="X35405" i="4"/>
  <c r="X35406" i="4"/>
  <c r="X35407" i="4"/>
  <c r="X35408" i="4"/>
  <c r="X35409" i="4"/>
  <c r="X35410" i="4"/>
  <c r="X35411" i="4"/>
  <c r="X35412" i="4"/>
  <c r="X35413" i="4"/>
  <c r="X35414" i="4"/>
  <c r="X35415" i="4"/>
  <c r="X35416" i="4"/>
  <c r="X35417" i="4"/>
  <c r="X35418" i="4"/>
  <c r="X35419" i="4"/>
  <c r="X35420" i="4"/>
  <c r="X35421" i="4"/>
  <c r="X35422" i="4"/>
  <c r="X35423" i="4"/>
  <c r="X35424" i="4"/>
  <c r="X35425" i="4"/>
  <c r="X35426" i="4"/>
  <c r="X35427" i="4"/>
  <c r="X35428" i="4"/>
  <c r="X35429" i="4"/>
  <c r="X35430" i="4"/>
  <c r="X35431" i="4"/>
  <c r="X35432" i="4"/>
  <c r="X35433" i="4"/>
  <c r="X35434" i="4"/>
  <c r="X35435" i="4"/>
  <c r="X35436" i="4"/>
  <c r="X35437" i="4"/>
  <c r="X35438" i="4"/>
  <c r="X35439" i="4"/>
  <c r="X35440" i="4"/>
  <c r="X35441" i="4"/>
  <c r="X35442" i="4"/>
  <c r="X35443" i="4"/>
  <c r="X35444" i="4"/>
  <c r="X35445" i="4"/>
  <c r="X35446" i="4"/>
  <c r="X35447" i="4"/>
  <c r="X35448" i="4"/>
  <c r="X35449" i="4"/>
  <c r="X35450" i="4"/>
  <c r="X35451" i="4"/>
  <c r="X35452" i="4"/>
  <c r="X35453" i="4"/>
  <c r="X35454" i="4"/>
  <c r="X35455" i="4"/>
  <c r="X35456" i="4"/>
  <c r="X35457" i="4"/>
  <c r="X35458" i="4"/>
  <c r="X35459" i="4"/>
  <c r="X35460" i="4"/>
  <c r="X35461" i="4"/>
  <c r="X35462" i="4"/>
  <c r="X35463" i="4"/>
  <c r="X35464" i="4"/>
  <c r="X35465" i="4"/>
  <c r="X35466" i="4"/>
  <c r="X35467" i="4"/>
  <c r="X35468" i="4"/>
  <c r="X35469" i="4"/>
  <c r="X35470" i="4"/>
  <c r="X35471" i="4"/>
  <c r="X35472" i="4"/>
  <c r="X35473" i="4"/>
  <c r="X35474" i="4"/>
  <c r="X35475" i="4"/>
  <c r="X35476" i="4"/>
  <c r="X35477" i="4"/>
  <c r="X35478" i="4"/>
  <c r="X35479" i="4"/>
  <c r="X35480" i="4"/>
  <c r="X35481" i="4"/>
  <c r="X35482" i="4"/>
  <c r="X35483" i="4"/>
  <c r="X35484" i="4"/>
  <c r="X35485" i="4"/>
  <c r="X35486" i="4"/>
  <c r="X35487" i="4"/>
  <c r="X35488" i="4"/>
  <c r="X35489" i="4"/>
  <c r="X35490" i="4"/>
  <c r="X35491" i="4"/>
  <c r="X35492" i="4"/>
  <c r="X35493" i="4"/>
  <c r="X35494" i="4"/>
  <c r="X35495" i="4"/>
  <c r="X35496" i="4"/>
  <c r="X35497" i="4"/>
  <c r="X35498" i="4"/>
  <c r="X35499" i="4"/>
  <c r="X35500" i="4"/>
  <c r="X35501" i="4"/>
  <c r="X35502" i="4"/>
  <c r="X35503" i="4"/>
  <c r="X35504" i="4"/>
  <c r="X35505" i="4"/>
  <c r="X35506" i="4"/>
  <c r="X35507" i="4"/>
  <c r="X35508" i="4"/>
  <c r="X35509" i="4"/>
  <c r="X35510" i="4"/>
  <c r="X35511" i="4"/>
  <c r="X35512" i="4"/>
  <c r="X35513" i="4"/>
  <c r="X35514" i="4"/>
  <c r="X35515" i="4"/>
  <c r="X35516" i="4"/>
  <c r="X35517" i="4"/>
  <c r="X35518" i="4"/>
  <c r="X35519" i="4"/>
  <c r="X35520" i="4"/>
  <c r="X35521" i="4"/>
  <c r="X35522" i="4"/>
  <c r="X35523" i="4"/>
  <c r="X35524" i="4"/>
  <c r="X35525" i="4"/>
  <c r="X35526" i="4"/>
  <c r="X35527" i="4"/>
  <c r="X35528" i="4"/>
  <c r="X35529" i="4"/>
  <c r="X35530" i="4"/>
  <c r="X35531" i="4"/>
  <c r="X35532" i="4"/>
  <c r="X35533" i="4"/>
  <c r="X35534" i="4"/>
  <c r="X35535" i="4"/>
  <c r="X35536" i="4"/>
  <c r="X35537" i="4"/>
  <c r="X35538" i="4"/>
  <c r="X35539" i="4"/>
  <c r="X35540" i="4"/>
  <c r="X35541" i="4"/>
  <c r="X35542" i="4"/>
  <c r="X35543" i="4"/>
  <c r="X35544" i="4"/>
  <c r="X35545" i="4"/>
  <c r="X35546" i="4"/>
  <c r="X35547" i="4"/>
  <c r="X35548" i="4"/>
  <c r="X35549" i="4"/>
  <c r="X35550" i="4"/>
  <c r="X35551" i="4"/>
  <c r="X35552" i="4"/>
  <c r="X35553" i="4"/>
  <c r="X35554" i="4"/>
  <c r="X35555" i="4"/>
  <c r="X35556" i="4"/>
  <c r="X35557" i="4"/>
  <c r="X35558" i="4"/>
  <c r="X35559" i="4"/>
  <c r="X35560" i="4"/>
  <c r="X35561" i="4"/>
  <c r="X35562" i="4"/>
  <c r="X35563" i="4"/>
  <c r="X35564" i="4"/>
  <c r="X35565" i="4"/>
  <c r="X35566" i="4"/>
  <c r="X35567" i="4"/>
  <c r="X35568" i="4"/>
  <c r="X35569" i="4"/>
  <c r="X35570" i="4"/>
  <c r="X35571" i="4"/>
  <c r="X35572" i="4"/>
  <c r="X35573" i="4"/>
  <c r="X35574" i="4"/>
  <c r="X35575" i="4"/>
  <c r="X35576" i="4"/>
  <c r="X35577" i="4"/>
  <c r="X35578" i="4"/>
  <c r="X35579" i="4"/>
  <c r="X35580" i="4"/>
  <c r="X35581" i="4"/>
  <c r="X35582" i="4"/>
  <c r="X35583" i="4"/>
  <c r="X35584" i="4"/>
  <c r="X35585" i="4"/>
  <c r="X35586" i="4"/>
  <c r="X35587" i="4"/>
  <c r="X35588" i="4"/>
  <c r="X35589" i="4"/>
  <c r="X35590" i="4"/>
  <c r="X35591" i="4"/>
  <c r="X35592" i="4"/>
  <c r="X35593" i="4"/>
  <c r="X35594" i="4"/>
  <c r="X35595" i="4"/>
  <c r="X35596" i="4"/>
  <c r="X35597" i="4"/>
  <c r="X35598" i="4"/>
  <c r="X35599" i="4"/>
  <c r="X35600" i="4"/>
  <c r="X35601" i="4"/>
  <c r="X35602" i="4"/>
  <c r="X35603" i="4"/>
  <c r="X35604" i="4"/>
  <c r="X35605" i="4"/>
  <c r="X35606" i="4"/>
  <c r="X35607" i="4"/>
  <c r="X35608" i="4"/>
  <c r="X35609" i="4"/>
  <c r="X35610" i="4"/>
  <c r="X35611" i="4"/>
  <c r="X35612" i="4"/>
  <c r="X35613" i="4"/>
  <c r="X35614" i="4"/>
  <c r="X35615" i="4"/>
  <c r="X35616" i="4"/>
  <c r="X35617" i="4"/>
  <c r="X35618" i="4"/>
  <c r="X35619" i="4"/>
  <c r="X35620" i="4"/>
  <c r="X35621" i="4"/>
  <c r="X35622" i="4"/>
  <c r="X35623" i="4"/>
  <c r="X35624" i="4"/>
  <c r="X35625" i="4"/>
  <c r="X35626" i="4"/>
  <c r="X35627" i="4"/>
  <c r="X35628" i="4"/>
  <c r="X35629" i="4"/>
  <c r="X35630" i="4"/>
  <c r="X35631" i="4"/>
  <c r="X35632" i="4"/>
  <c r="X35633" i="4"/>
  <c r="X35634" i="4"/>
  <c r="X35635" i="4"/>
  <c r="X35636" i="4"/>
  <c r="X35637" i="4"/>
  <c r="X35638" i="4"/>
  <c r="X35639" i="4"/>
  <c r="X35640" i="4"/>
  <c r="X35641" i="4"/>
  <c r="X35642" i="4"/>
  <c r="X35643" i="4"/>
  <c r="X35644" i="4"/>
  <c r="X35645" i="4"/>
  <c r="X35646" i="4"/>
  <c r="X35647" i="4"/>
  <c r="X35648" i="4"/>
  <c r="X35649" i="4"/>
  <c r="X35650" i="4"/>
  <c r="X35651" i="4"/>
  <c r="X35652" i="4"/>
  <c r="X35653" i="4"/>
  <c r="X35654" i="4"/>
  <c r="X35655" i="4"/>
  <c r="X35656" i="4"/>
  <c r="X35657" i="4"/>
  <c r="X35658" i="4"/>
  <c r="X35659" i="4"/>
  <c r="X35660" i="4"/>
  <c r="X35661" i="4"/>
  <c r="X35662" i="4"/>
  <c r="X35663" i="4"/>
  <c r="X35664" i="4"/>
  <c r="X35665" i="4"/>
  <c r="X35666" i="4"/>
  <c r="X35667" i="4"/>
  <c r="X35668" i="4"/>
  <c r="X35669" i="4"/>
  <c r="X35670" i="4"/>
  <c r="X35671" i="4"/>
  <c r="X35672" i="4"/>
  <c r="X35673" i="4"/>
  <c r="X35674" i="4"/>
  <c r="X35675" i="4"/>
  <c r="X35676" i="4"/>
  <c r="X35677" i="4"/>
  <c r="X35678" i="4"/>
  <c r="X35679" i="4"/>
  <c r="X35680" i="4"/>
  <c r="X35681" i="4"/>
  <c r="X35682" i="4"/>
  <c r="X35683" i="4"/>
  <c r="X35684" i="4"/>
  <c r="X35685" i="4"/>
  <c r="X35686" i="4"/>
  <c r="X35687" i="4"/>
  <c r="X35688" i="4"/>
  <c r="X35689" i="4"/>
  <c r="X35690" i="4"/>
  <c r="X35691" i="4"/>
  <c r="X35692" i="4"/>
  <c r="X35693" i="4"/>
  <c r="X35694" i="4"/>
  <c r="X35695" i="4"/>
  <c r="X35696" i="4"/>
  <c r="X35697" i="4"/>
  <c r="X35698" i="4"/>
  <c r="X35699" i="4"/>
  <c r="X35700" i="4"/>
  <c r="X35701" i="4"/>
  <c r="X35702" i="4"/>
  <c r="X35703" i="4"/>
  <c r="X35704" i="4"/>
  <c r="X35705" i="4"/>
  <c r="X35706" i="4"/>
  <c r="X35707" i="4"/>
  <c r="X35708" i="4"/>
  <c r="X35709" i="4"/>
  <c r="X35710" i="4"/>
  <c r="X35711" i="4"/>
  <c r="X35712" i="4"/>
  <c r="X35713" i="4"/>
  <c r="X35714" i="4"/>
  <c r="X35715" i="4"/>
  <c r="X35716" i="4"/>
  <c r="X35717" i="4"/>
  <c r="X35718" i="4"/>
  <c r="X35719" i="4"/>
  <c r="X35720" i="4"/>
  <c r="X35721" i="4"/>
  <c r="X35722" i="4"/>
  <c r="X35723" i="4"/>
  <c r="X35724" i="4"/>
  <c r="X35725" i="4"/>
  <c r="X35726" i="4"/>
  <c r="X35727" i="4"/>
  <c r="X35728" i="4"/>
  <c r="X35729" i="4"/>
  <c r="X35730" i="4"/>
  <c r="X35731" i="4"/>
  <c r="X35732" i="4"/>
  <c r="X35733" i="4"/>
  <c r="X35734" i="4"/>
  <c r="X35735" i="4"/>
  <c r="X35736" i="4"/>
  <c r="X35737" i="4"/>
  <c r="X35738" i="4"/>
  <c r="X35739" i="4"/>
  <c r="X35740" i="4"/>
  <c r="X35741" i="4"/>
  <c r="X35742" i="4"/>
  <c r="X35743" i="4"/>
  <c r="X35744" i="4"/>
  <c r="X35745" i="4"/>
  <c r="X35746" i="4"/>
  <c r="X35747" i="4"/>
  <c r="X35748" i="4"/>
  <c r="X35749" i="4"/>
  <c r="X35750" i="4"/>
  <c r="X35751" i="4"/>
  <c r="X35752" i="4"/>
  <c r="X35753" i="4"/>
  <c r="X35754" i="4"/>
  <c r="X35755" i="4"/>
  <c r="X35756" i="4"/>
  <c r="X35757" i="4"/>
  <c r="X35758" i="4"/>
  <c r="X35759" i="4"/>
  <c r="X35760" i="4"/>
  <c r="X35761" i="4"/>
  <c r="X35762" i="4"/>
  <c r="X35763" i="4"/>
  <c r="X35764" i="4"/>
  <c r="X35765" i="4"/>
  <c r="X35766" i="4"/>
  <c r="X35767" i="4"/>
  <c r="X35768" i="4"/>
  <c r="X35769" i="4"/>
  <c r="X35770" i="4"/>
  <c r="X35771" i="4"/>
  <c r="X35772" i="4"/>
  <c r="X35773" i="4"/>
  <c r="X35774" i="4"/>
  <c r="X35775" i="4"/>
  <c r="X35776" i="4"/>
  <c r="X35777" i="4"/>
  <c r="X35778" i="4"/>
  <c r="X35779" i="4"/>
  <c r="X35780" i="4"/>
  <c r="X35781" i="4"/>
  <c r="X35782" i="4"/>
  <c r="X35783" i="4"/>
  <c r="X35784" i="4"/>
  <c r="X35785" i="4"/>
  <c r="X35786" i="4"/>
  <c r="X35787" i="4"/>
  <c r="X35788" i="4"/>
  <c r="X35789" i="4"/>
  <c r="X35790" i="4"/>
  <c r="X35791" i="4"/>
  <c r="X35792" i="4"/>
  <c r="X35793" i="4"/>
  <c r="X35794" i="4"/>
  <c r="X35795" i="4"/>
  <c r="X35796" i="4"/>
  <c r="X35797" i="4"/>
  <c r="X35798" i="4"/>
  <c r="X35799" i="4"/>
  <c r="X35800" i="4"/>
  <c r="X35801" i="4"/>
  <c r="X35802" i="4"/>
  <c r="X35803" i="4"/>
  <c r="X35804" i="4"/>
  <c r="X35805" i="4"/>
  <c r="X35806" i="4"/>
  <c r="X35807" i="4"/>
  <c r="X35808" i="4"/>
  <c r="X35809" i="4"/>
  <c r="X35810" i="4"/>
  <c r="X35811" i="4"/>
  <c r="X35812" i="4"/>
  <c r="X35813" i="4"/>
  <c r="X35814" i="4"/>
  <c r="X35815" i="4"/>
  <c r="X35816" i="4"/>
  <c r="X35817" i="4"/>
  <c r="X35818" i="4"/>
  <c r="X35819" i="4"/>
  <c r="X35820" i="4"/>
  <c r="X35821" i="4"/>
  <c r="X35822" i="4"/>
  <c r="X35823" i="4"/>
  <c r="X35824" i="4"/>
  <c r="X35825" i="4"/>
  <c r="X35826" i="4"/>
  <c r="X35827" i="4"/>
  <c r="X35828" i="4"/>
  <c r="X35829" i="4"/>
  <c r="X35830" i="4"/>
  <c r="X35831" i="4"/>
  <c r="X35832" i="4"/>
  <c r="X35833" i="4"/>
  <c r="X35834" i="4"/>
  <c r="X35835" i="4"/>
  <c r="X35836" i="4"/>
  <c r="X35837" i="4"/>
  <c r="X35838" i="4"/>
  <c r="X35839" i="4"/>
  <c r="X35840" i="4"/>
  <c r="X35841" i="4"/>
  <c r="X35842" i="4"/>
  <c r="X35843" i="4"/>
  <c r="X35844" i="4"/>
  <c r="X35845" i="4"/>
  <c r="X35846" i="4"/>
  <c r="X35847" i="4"/>
  <c r="X35848" i="4"/>
  <c r="X35849" i="4"/>
  <c r="X35850" i="4"/>
  <c r="X35851" i="4"/>
  <c r="X35852" i="4"/>
  <c r="X35853" i="4"/>
  <c r="X35854" i="4"/>
  <c r="X35855" i="4"/>
  <c r="X35856" i="4"/>
  <c r="X35857" i="4"/>
  <c r="X35858" i="4"/>
  <c r="X35859" i="4"/>
  <c r="X35860" i="4"/>
  <c r="X35861" i="4"/>
  <c r="X35862" i="4"/>
  <c r="X35863" i="4"/>
  <c r="X35864" i="4"/>
  <c r="X35865" i="4"/>
  <c r="X35866" i="4"/>
  <c r="X35867" i="4"/>
  <c r="X35868" i="4"/>
  <c r="X35869" i="4"/>
  <c r="X35870" i="4"/>
  <c r="X35871" i="4"/>
  <c r="X35872" i="4"/>
  <c r="X35873" i="4"/>
  <c r="X35874" i="4"/>
  <c r="X35875" i="4"/>
  <c r="X35876" i="4"/>
  <c r="X35877" i="4"/>
  <c r="X35878" i="4"/>
  <c r="X35879" i="4"/>
  <c r="X35880" i="4"/>
  <c r="X35881" i="4"/>
  <c r="X35882" i="4"/>
  <c r="X35883" i="4"/>
  <c r="X35884" i="4"/>
  <c r="X35885" i="4"/>
  <c r="X35886" i="4"/>
  <c r="X35887" i="4"/>
  <c r="X35888" i="4"/>
  <c r="X35889" i="4"/>
  <c r="X35890" i="4"/>
  <c r="X35891" i="4"/>
  <c r="X35892" i="4"/>
  <c r="X35893" i="4"/>
  <c r="X35894" i="4"/>
  <c r="X35895" i="4"/>
  <c r="X35896" i="4"/>
  <c r="X35897" i="4"/>
  <c r="X35898" i="4"/>
  <c r="X35899" i="4"/>
  <c r="X35900" i="4"/>
  <c r="X35901" i="4"/>
  <c r="X35902" i="4"/>
  <c r="X35903" i="4"/>
  <c r="X35904" i="4"/>
  <c r="X35905" i="4"/>
  <c r="X35906" i="4"/>
  <c r="X35907" i="4"/>
  <c r="X35908" i="4"/>
  <c r="X35909" i="4"/>
  <c r="X35910" i="4"/>
  <c r="X35911" i="4"/>
  <c r="X35912" i="4"/>
  <c r="X35913" i="4"/>
  <c r="X35914" i="4"/>
  <c r="X35915" i="4"/>
  <c r="X35916" i="4"/>
  <c r="X35917" i="4"/>
  <c r="X35918" i="4"/>
  <c r="X35919" i="4"/>
  <c r="X35920" i="4"/>
  <c r="X35921" i="4"/>
  <c r="X35922" i="4"/>
  <c r="X35923" i="4"/>
  <c r="X35924" i="4"/>
  <c r="X35925" i="4"/>
  <c r="X35926" i="4"/>
  <c r="X35927" i="4"/>
  <c r="X35928" i="4"/>
  <c r="X35929" i="4"/>
  <c r="X35930" i="4"/>
  <c r="X35931" i="4"/>
  <c r="X35932" i="4"/>
  <c r="X35933" i="4"/>
  <c r="X35934" i="4"/>
  <c r="X35935" i="4"/>
  <c r="X35936" i="4"/>
  <c r="X35937" i="4"/>
  <c r="X35938" i="4"/>
  <c r="X35939" i="4"/>
  <c r="X35940" i="4"/>
  <c r="X35941" i="4"/>
  <c r="X35942" i="4"/>
  <c r="X35943" i="4"/>
  <c r="X35944" i="4"/>
  <c r="X35945" i="4"/>
  <c r="X35946" i="4"/>
  <c r="X35947" i="4"/>
  <c r="X35948" i="4"/>
  <c r="X35949" i="4"/>
  <c r="X35950" i="4"/>
  <c r="X35951" i="4"/>
  <c r="X35952" i="4"/>
  <c r="X35953" i="4"/>
  <c r="X35954" i="4"/>
  <c r="X35955" i="4"/>
  <c r="X35956" i="4"/>
  <c r="X35957" i="4"/>
  <c r="X35958" i="4"/>
  <c r="X35959" i="4"/>
  <c r="X35960" i="4"/>
  <c r="X35961" i="4"/>
  <c r="X35962" i="4"/>
  <c r="X35963" i="4"/>
  <c r="X35964" i="4"/>
  <c r="X35965" i="4"/>
  <c r="X35966" i="4"/>
  <c r="X35967" i="4"/>
  <c r="X35968" i="4"/>
  <c r="X35969" i="4"/>
  <c r="X35970" i="4"/>
  <c r="X35971" i="4"/>
  <c r="X35972" i="4"/>
  <c r="X35973" i="4"/>
  <c r="X35974" i="4"/>
  <c r="X35975" i="4"/>
  <c r="X35976" i="4"/>
  <c r="X35977" i="4"/>
  <c r="X35978" i="4"/>
  <c r="X35979" i="4"/>
  <c r="X35980" i="4"/>
  <c r="X35981" i="4"/>
  <c r="X35982" i="4"/>
  <c r="X35983" i="4"/>
  <c r="X35984" i="4"/>
  <c r="X35985" i="4"/>
  <c r="X35986" i="4"/>
  <c r="X35987" i="4"/>
  <c r="X35988" i="4"/>
  <c r="X35989" i="4"/>
  <c r="X35990" i="4"/>
  <c r="X35991" i="4"/>
  <c r="X35992" i="4"/>
  <c r="X35993" i="4"/>
  <c r="X35994" i="4"/>
  <c r="X35995" i="4"/>
  <c r="X35996" i="4"/>
  <c r="X35997" i="4"/>
  <c r="X35998" i="4"/>
  <c r="X35999" i="4"/>
  <c r="X36000" i="4"/>
  <c r="X36001" i="4"/>
  <c r="X36002" i="4"/>
  <c r="X36003" i="4"/>
  <c r="X36004" i="4"/>
  <c r="X36005" i="4"/>
  <c r="X36006" i="4"/>
  <c r="X36007" i="4"/>
  <c r="X36008" i="4"/>
  <c r="X36009" i="4"/>
  <c r="X36010" i="4"/>
  <c r="X36011" i="4"/>
  <c r="X36012" i="4"/>
  <c r="X36013" i="4"/>
  <c r="X36014" i="4"/>
  <c r="X36015" i="4"/>
  <c r="X36016" i="4"/>
  <c r="X36017" i="4"/>
  <c r="X36018" i="4"/>
  <c r="X36019" i="4"/>
  <c r="X36020" i="4"/>
  <c r="X36021" i="4"/>
  <c r="X36022" i="4"/>
  <c r="X36023" i="4"/>
  <c r="X36024" i="4"/>
  <c r="X36025" i="4"/>
  <c r="X36026" i="4"/>
  <c r="X36027" i="4"/>
  <c r="X36028" i="4"/>
  <c r="X36029" i="4"/>
  <c r="X36030" i="4"/>
  <c r="X36031" i="4"/>
  <c r="X36032" i="4"/>
  <c r="X36033" i="4"/>
  <c r="X36034" i="4"/>
  <c r="X36035" i="4"/>
  <c r="X36036" i="4"/>
  <c r="X36037" i="4"/>
  <c r="X36038" i="4"/>
  <c r="X36039" i="4"/>
  <c r="X36040" i="4"/>
  <c r="X36041" i="4"/>
  <c r="X36042" i="4"/>
  <c r="X36043" i="4"/>
  <c r="X36044" i="4"/>
  <c r="X36045" i="4"/>
  <c r="X36046" i="4"/>
  <c r="X36047" i="4"/>
  <c r="X36048" i="4"/>
  <c r="X36049" i="4"/>
  <c r="X36050" i="4"/>
  <c r="X36051" i="4"/>
  <c r="X36052" i="4"/>
  <c r="X36053" i="4"/>
  <c r="X36054" i="4"/>
  <c r="X36055" i="4"/>
  <c r="X36056" i="4"/>
  <c r="X36057" i="4"/>
  <c r="X36058" i="4"/>
  <c r="X36059" i="4"/>
  <c r="X36060" i="4"/>
  <c r="X36061" i="4"/>
  <c r="X36062" i="4"/>
  <c r="X36063" i="4"/>
  <c r="X36064" i="4"/>
  <c r="X36065" i="4"/>
  <c r="X36066" i="4"/>
  <c r="X36067" i="4"/>
  <c r="X36068" i="4"/>
  <c r="X36069" i="4"/>
  <c r="X36070" i="4"/>
  <c r="X36071" i="4"/>
  <c r="X36072" i="4"/>
  <c r="X36073" i="4"/>
  <c r="X36074" i="4"/>
  <c r="X36075" i="4"/>
  <c r="X36076" i="4"/>
  <c r="X36077" i="4"/>
  <c r="X36078" i="4"/>
  <c r="X36079" i="4"/>
  <c r="X36080" i="4"/>
  <c r="X36081" i="4"/>
  <c r="X36082" i="4"/>
  <c r="X36083" i="4"/>
  <c r="X36084" i="4"/>
  <c r="X36085" i="4"/>
  <c r="X36086" i="4"/>
  <c r="X36087" i="4"/>
  <c r="X36088" i="4"/>
  <c r="X36089" i="4"/>
  <c r="X36090" i="4"/>
  <c r="X36091" i="4"/>
  <c r="X36092" i="4"/>
  <c r="X36093" i="4"/>
  <c r="X36094" i="4"/>
  <c r="X36095" i="4"/>
  <c r="X36096" i="4"/>
  <c r="X36097" i="4"/>
  <c r="X36098" i="4"/>
  <c r="X36099" i="4"/>
  <c r="X36100" i="4"/>
  <c r="X36101" i="4"/>
  <c r="X36102" i="4"/>
  <c r="X36103" i="4"/>
  <c r="X36104" i="4"/>
  <c r="X36105" i="4"/>
  <c r="X36106" i="4"/>
  <c r="X36107" i="4"/>
  <c r="X36108" i="4"/>
  <c r="X36109" i="4"/>
  <c r="X36110" i="4"/>
  <c r="X36111" i="4"/>
  <c r="X36112" i="4"/>
  <c r="X36113" i="4"/>
  <c r="X36114" i="4"/>
  <c r="X36115" i="4"/>
  <c r="X36116" i="4"/>
  <c r="X36117" i="4"/>
  <c r="X36118" i="4"/>
  <c r="X36119" i="4"/>
  <c r="X36120" i="4"/>
  <c r="X36121" i="4"/>
  <c r="X36122" i="4"/>
  <c r="X36123" i="4"/>
  <c r="X36124" i="4"/>
  <c r="X36125" i="4"/>
  <c r="X36126" i="4"/>
  <c r="X36127" i="4"/>
  <c r="X36128" i="4"/>
  <c r="X36129" i="4"/>
  <c r="X36130" i="4"/>
  <c r="X36131" i="4"/>
  <c r="X36132" i="4"/>
  <c r="X36133" i="4"/>
  <c r="X36134" i="4"/>
  <c r="X36135" i="4"/>
  <c r="X36136" i="4"/>
  <c r="X36137" i="4"/>
  <c r="X36138" i="4"/>
  <c r="X36139" i="4"/>
  <c r="X36140" i="4"/>
  <c r="X36141" i="4"/>
  <c r="X36142" i="4"/>
  <c r="X36143" i="4"/>
  <c r="X36144" i="4"/>
  <c r="X36145" i="4"/>
  <c r="X36146" i="4"/>
  <c r="X36147" i="4"/>
  <c r="X36148" i="4"/>
  <c r="X36149" i="4"/>
  <c r="X36150" i="4"/>
  <c r="X36151" i="4"/>
  <c r="X36152" i="4"/>
  <c r="X36153" i="4"/>
  <c r="X36154" i="4"/>
  <c r="X36155" i="4"/>
  <c r="X36156" i="4"/>
  <c r="X36157" i="4"/>
  <c r="X36158" i="4"/>
  <c r="X36159" i="4"/>
  <c r="X36160" i="4"/>
  <c r="X36161" i="4"/>
  <c r="X36162" i="4"/>
  <c r="X36163" i="4"/>
  <c r="X36164" i="4"/>
  <c r="X36165" i="4"/>
  <c r="X36166" i="4"/>
  <c r="X36167" i="4"/>
  <c r="X36168" i="4"/>
  <c r="X36169" i="4"/>
  <c r="X36170" i="4"/>
  <c r="X36171" i="4"/>
  <c r="X36172" i="4"/>
  <c r="X36173" i="4"/>
  <c r="X36174" i="4"/>
  <c r="X36175" i="4"/>
  <c r="X36176" i="4"/>
  <c r="X36177" i="4"/>
  <c r="X36178" i="4"/>
  <c r="X36179" i="4"/>
  <c r="X36180" i="4"/>
  <c r="X36181" i="4"/>
  <c r="X36182" i="4"/>
  <c r="X36183" i="4"/>
  <c r="X36184" i="4"/>
  <c r="X36185" i="4"/>
  <c r="X36186" i="4"/>
  <c r="X36187" i="4"/>
  <c r="X36188" i="4"/>
  <c r="X36189" i="4"/>
  <c r="X36190" i="4"/>
  <c r="X36191" i="4"/>
  <c r="X36192" i="4"/>
  <c r="X36193" i="4"/>
  <c r="X36194" i="4"/>
  <c r="X36195" i="4"/>
  <c r="X36196" i="4"/>
  <c r="X36197" i="4"/>
  <c r="X36198" i="4"/>
  <c r="X36199" i="4"/>
  <c r="X36200" i="4"/>
  <c r="X36201" i="4"/>
  <c r="X36202" i="4"/>
  <c r="X36203" i="4"/>
  <c r="X36204" i="4"/>
  <c r="X36205" i="4"/>
  <c r="X36206" i="4"/>
  <c r="X36207" i="4"/>
  <c r="X36208" i="4"/>
  <c r="X36209" i="4"/>
  <c r="X36210" i="4"/>
  <c r="X36211" i="4"/>
  <c r="X36212" i="4"/>
  <c r="X36213" i="4"/>
  <c r="X36214" i="4"/>
  <c r="X36215" i="4"/>
  <c r="X36216" i="4"/>
  <c r="X36217" i="4"/>
  <c r="X36218" i="4"/>
  <c r="X36219" i="4"/>
  <c r="X36220" i="4"/>
  <c r="X36221" i="4"/>
  <c r="X36222" i="4"/>
  <c r="X36223" i="4"/>
  <c r="X36224" i="4"/>
  <c r="X36225" i="4"/>
  <c r="X36226" i="4"/>
  <c r="X36227" i="4"/>
  <c r="X36228" i="4"/>
  <c r="X36229" i="4"/>
  <c r="X36230" i="4"/>
  <c r="X36231" i="4"/>
  <c r="X36232" i="4"/>
  <c r="X36233" i="4"/>
  <c r="X36234" i="4"/>
  <c r="X36235" i="4"/>
  <c r="X36236" i="4"/>
  <c r="X36237" i="4"/>
  <c r="X36238" i="4"/>
  <c r="X36239" i="4"/>
  <c r="X36240" i="4"/>
  <c r="X36241" i="4"/>
  <c r="X36242" i="4"/>
  <c r="X36243" i="4"/>
  <c r="X36244" i="4"/>
  <c r="X36245" i="4"/>
  <c r="X36246" i="4"/>
  <c r="X36247" i="4"/>
  <c r="X36248" i="4"/>
  <c r="X36249" i="4"/>
  <c r="X36250" i="4"/>
  <c r="X36251" i="4"/>
  <c r="X36252" i="4"/>
  <c r="X36253" i="4"/>
  <c r="X36254" i="4"/>
  <c r="X36255" i="4"/>
  <c r="X36256" i="4"/>
  <c r="X36257" i="4"/>
  <c r="X36258" i="4"/>
  <c r="X36259" i="4"/>
  <c r="X36260" i="4"/>
  <c r="X36261" i="4"/>
  <c r="X36262" i="4"/>
  <c r="X36263" i="4"/>
  <c r="X36264" i="4"/>
  <c r="X36265" i="4"/>
  <c r="X36266" i="4"/>
  <c r="X36267" i="4"/>
  <c r="X36268" i="4"/>
  <c r="X36269" i="4"/>
  <c r="X36270" i="4"/>
  <c r="X36271" i="4"/>
  <c r="X36272" i="4"/>
  <c r="X36273" i="4"/>
  <c r="X36274" i="4"/>
  <c r="X36275" i="4"/>
  <c r="X36276" i="4"/>
  <c r="X36277" i="4"/>
  <c r="X36278" i="4"/>
  <c r="X36279" i="4"/>
  <c r="X36280" i="4"/>
  <c r="X36281" i="4"/>
  <c r="X36282" i="4"/>
  <c r="X36283" i="4"/>
  <c r="X36284" i="4"/>
  <c r="X36285" i="4"/>
  <c r="X36286" i="4"/>
  <c r="X36287" i="4"/>
  <c r="X36288" i="4"/>
  <c r="X36289" i="4"/>
  <c r="X36290" i="4"/>
  <c r="X36291" i="4"/>
  <c r="X36292" i="4"/>
  <c r="X36293" i="4"/>
  <c r="X36294" i="4"/>
  <c r="X36295" i="4"/>
  <c r="X36296" i="4"/>
  <c r="X36297" i="4"/>
  <c r="X36298" i="4"/>
  <c r="X36299" i="4"/>
  <c r="X36300" i="4"/>
  <c r="X36301" i="4"/>
  <c r="X36302" i="4"/>
  <c r="X36303" i="4"/>
  <c r="X36304" i="4"/>
  <c r="X36305" i="4"/>
  <c r="X36306" i="4"/>
  <c r="X36307" i="4"/>
  <c r="X36308" i="4"/>
  <c r="X36309" i="4"/>
  <c r="X36310" i="4"/>
  <c r="X36311" i="4"/>
  <c r="X36312" i="4"/>
  <c r="X36313" i="4"/>
  <c r="X36314" i="4"/>
  <c r="X36315" i="4"/>
  <c r="X36316" i="4"/>
  <c r="X36317" i="4"/>
  <c r="X36318" i="4"/>
  <c r="X36319" i="4"/>
  <c r="X36320" i="4"/>
  <c r="X36321" i="4"/>
  <c r="X36322" i="4"/>
  <c r="X36323" i="4"/>
  <c r="X36324" i="4"/>
  <c r="X36325" i="4"/>
  <c r="X36326" i="4"/>
  <c r="X36327" i="4"/>
  <c r="X36328" i="4"/>
  <c r="X36329" i="4"/>
  <c r="X36330" i="4"/>
  <c r="X36331" i="4"/>
  <c r="X36332" i="4"/>
  <c r="X36333" i="4"/>
  <c r="X36334" i="4"/>
  <c r="X36335" i="4"/>
  <c r="X36336" i="4"/>
  <c r="X36337" i="4"/>
  <c r="X36338" i="4"/>
  <c r="X36339" i="4"/>
  <c r="X36340" i="4"/>
  <c r="X36341" i="4"/>
  <c r="X36342" i="4"/>
  <c r="X36343" i="4"/>
  <c r="X36344" i="4"/>
  <c r="X36345" i="4"/>
  <c r="X36346" i="4"/>
  <c r="X36347" i="4"/>
  <c r="X36348" i="4"/>
  <c r="X36349" i="4"/>
  <c r="X36350" i="4"/>
  <c r="X36351" i="4"/>
  <c r="X36352" i="4"/>
  <c r="X36353" i="4"/>
  <c r="X36354" i="4"/>
  <c r="X36355" i="4"/>
  <c r="X36356" i="4"/>
  <c r="X36357" i="4"/>
  <c r="X36358" i="4"/>
  <c r="X36359" i="4"/>
  <c r="X36360" i="4"/>
  <c r="X36361" i="4"/>
  <c r="X36362" i="4"/>
  <c r="X36363" i="4"/>
  <c r="X36364" i="4"/>
  <c r="X36365" i="4"/>
  <c r="X36366" i="4"/>
  <c r="X36367" i="4"/>
  <c r="X36368" i="4"/>
  <c r="X36369" i="4"/>
  <c r="X36370" i="4"/>
  <c r="X36371" i="4"/>
  <c r="X36372" i="4"/>
  <c r="X36373" i="4"/>
  <c r="X36374" i="4"/>
  <c r="X36375" i="4"/>
  <c r="X36376" i="4"/>
  <c r="X36377" i="4"/>
  <c r="X36378" i="4"/>
  <c r="X36379" i="4"/>
  <c r="X36380" i="4"/>
  <c r="X36381" i="4"/>
  <c r="X36382" i="4"/>
  <c r="X36383" i="4"/>
  <c r="X36384" i="4"/>
  <c r="X36385" i="4"/>
  <c r="X36386" i="4"/>
  <c r="X36387" i="4"/>
  <c r="X36388" i="4"/>
  <c r="X36389" i="4"/>
  <c r="X36390" i="4"/>
  <c r="X36391" i="4"/>
  <c r="X36392" i="4"/>
  <c r="X36393" i="4"/>
  <c r="X36394" i="4"/>
  <c r="X36395" i="4"/>
  <c r="X36396" i="4"/>
  <c r="X36397" i="4"/>
  <c r="X36398" i="4"/>
  <c r="X36399" i="4"/>
  <c r="X36400" i="4"/>
  <c r="X36401" i="4"/>
  <c r="X36402" i="4"/>
  <c r="X36403" i="4"/>
  <c r="X36404" i="4"/>
  <c r="X36405" i="4"/>
  <c r="X36406" i="4"/>
  <c r="X36407" i="4"/>
  <c r="X36408" i="4"/>
  <c r="X36409" i="4"/>
  <c r="X36410" i="4"/>
  <c r="X36411" i="4"/>
  <c r="X36412" i="4"/>
  <c r="X36413" i="4"/>
  <c r="X36414" i="4"/>
  <c r="X36415" i="4"/>
  <c r="X36416" i="4"/>
  <c r="X36417" i="4"/>
  <c r="X36418" i="4"/>
  <c r="X36419" i="4"/>
  <c r="X36420" i="4"/>
  <c r="X36421" i="4"/>
  <c r="X36422" i="4"/>
  <c r="X36423" i="4"/>
  <c r="X36424" i="4"/>
  <c r="X36425" i="4"/>
  <c r="X36426" i="4"/>
  <c r="X36427" i="4"/>
  <c r="X36428" i="4"/>
  <c r="X36429" i="4"/>
  <c r="X36430" i="4"/>
  <c r="X36431" i="4"/>
  <c r="X36432" i="4"/>
  <c r="X36433" i="4"/>
  <c r="X36434" i="4"/>
  <c r="X36435" i="4"/>
  <c r="X36436" i="4"/>
  <c r="X36437" i="4"/>
  <c r="X36438" i="4"/>
  <c r="X36439" i="4"/>
  <c r="X36440" i="4"/>
  <c r="X36441" i="4"/>
  <c r="X36442" i="4"/>
  <c r="X36443" i="4"/>
  <c r="X36444" i="4"/>
  <c r="X36445" i="4"/>
  <c r="X36446" i="4"/>
  <c r="X36447" i="4"/>
  <c r="X36448" i="4"/>
  <c r="X36449" i="4"/>
  <c r="X36450" i="4"/>
  <c r="X36451" i="4"/>
  <c r="X36452" i="4"/>
  <c r="X36453" i="4"/>
  <c r="X36454" i="4"/>
  <c r="X36455" i="4"/>
  <c r="X36456" i="4"/>
  <c r="X36457" i="4"/>
  <c r="X36458" i="4"/>
  <c r="X36459" i="4"/>
  <c r="X36460" i="4"/>
  <c r="X36461" i="4"/>
  <c r="X36462" i="4"/>
  <c r="X36463" i="4"/>
  <c r="X36464" i="4"/>
  <c r="X36465" i="4"/>
  <c r="X36466" i="4"/>
  <c r="X36467" i="4"/>
  <c r="X36468" i="4"/>
  <c r="X36469" i="4"/>
  <c r="X36470" i="4"/>
  <c r="X36471" i="4"/>
  <c r="X36472" i="4"/>
  <c r="X36473" i="4"/>
  <c r="X36474" i="4"/>
  <c r="X36475" i="4"/>
  <c r="X36476" i="4"/>
  <c r="X36477" i="4"/>
  <c r="X36478" i="4"/>
  <c r="X36479" i="4"/>
  <c r="X36480" i="4"/>
  <c r="X36481" i="4"/>
  <c r="X36482" i="4"/>
  <c r="X36483" i="4"/>
  <c r="X36484" i="4"/>
  <c r="X36485" i="4"/>
  <c r="X36486" i="4"/>
  <c r="X36487" i="4"/>
  <c r="X36488" i="4"/>
  <c r="X36489" i="4"/>
  <c r="X36490" i="4"/>
  <c r="X36491" i="4"/>
  <c r="X36492" i="4"/>
  <c r="X36493" i="4"/>
  <c r="X36494" i="4"/>
  <c r="X36495" i="4"/>
  <c r="X36496" i="4"/>
  <c r="X36497" i="4"/>
  <c r="X36498" i="4"/>
  <c r="X36499" i="4"/>
  <c r="X36500" i="4"/>
  <c r="X36501" i="4"/>
  <c r="X36502" i="4"/>
  <c r="X36503" i="4"/>
  <c r="X36504" i="4"/>
  <c r="X36505" i="4"/>
  <c r="X36506" i="4"/>
  <c r="X36507" i="4"/>
  <c r="X36508" i="4"/>
  <c r="X36509" i="4"/>
  <c r="X36510" i="4"/>
  <c r="X36511" i="4"/>
  <c r="X36512" i="4"/>
  <c r="X36513" i="4"/>
  <c r="X36514" i="4"/>
  <c r="X36515" i="4"/>
  <c r="X36516" i="4"/>
  <c r="X36517" i="4"/>
  <c r="X36518" i="4"/>
  <c r="X36519" i="4"/>
  <c r="X36520" i="4"/>
  <c r="X36521" i="4"/>
  <c r="X36522" i="4"/>
  <c r="X36523" i="4"/>
  <c r="X36524" i="4"/>
  <c r="X36525" i="4"/>
  <c r="X36526" i="4"/>
  <c r="X36527" i="4"/>
  <c r="X36528" i="4"/>
  <c r="X36529" i="4"/>
  <c r="X36530" i="4"/>
  <c r="X36531" i="4"/>
  <c r="X36532" i="4"/>
  <c r="X36533" i="4"/>
  <c r="X36534" i="4"/>
  <c r="X36535" i="4"/>
  <c r="X36536" i="4"/>
  <c r="X36537" i="4"/>
  <c r="X36538" i="4"/>
  <c r="X36539" i="4"/>
  <c r="X36540" i="4"/>
  <c r="X36541" i="4"/>
  <c r="X36542" i="4"/>
  <c r="X36543" i="4"/>
  <c r="X36544" i="4"/>
  <c r="X36545" i="4"/>
  <c r="X36546" i="4"/>
  <c r="X36547" i="4"/>
  <c r="X36548" i="4"/>
  <c r="X36549" i="4"/>
  <c r="X36550" i="4"/>
  <c r="X36551" i="4"/>
  <c r="X36552" i="4"/>
  <c r="X36553" i="4"/>
  <c r="X36554" i="4"/>
  <c r="X36555" i="4"/>
  <c r="X36556" i="4"/>
  <c r="X36557" i="4"/>
  <c r="X36558" i="4"/>
  <c r="X36559" i="4"/>
  <c r="X36560" i="4"/>
  <c r="X36561" i="4"/>
  <c r="X36562" i="4"/>
  <c r="X36563" i="4"/>
  <c r="X36564" i="4"/>
  <c r="X36565" i="4"/>
  <c r="X36566" i="4"/>
  <c r="X36567" i="4"/>
  <c r="X36568" i="4"/>
  <c r="X36569" i="4"/>
  <c r="X36570" i="4"/>
  <c r="X36571" i="4"/>
  <c r="X36572" i="4"/>
  <c r="X36573" i="4"/>
  <c r="X36574" i="4"/>
  <c r="X36575" i="4"/>
  <c r="X36576" i="4"/>
  <c r="X36577" i="4"/>
  <c r="X36578" i="4"/>
  <c r="X36579" i="4"/>
  <c r="X36580" i="4"/>
  <c r="X36581" i="4"/>
  <c r="X36582" i="4"/>
  <c r="X36583" i="4"/>
  <c r="X36584" i="4"/>
  <c r="X36585" i="4"/>
  <c r="X36586" i="4"/>
  <c r="X36587" i="4"/>
  <c r="X36588" i="4"/>
  <c r="X36589" i="4"/>
  <c r="X36590" i="4"/>
  <c r="X36591" i="4"/>
  <c r="X36592" i="4"/>
  <c r="X36593" i="4"/>
  <c r="X36594" i="4"/>
  <c r="X36595" i="4"/>
  <c r="X36596" i="4"/>
  <c r="X36597" i="4"/>
  <c r="X36598" i="4"/>
  <c r="X36599" i="4"/>
  <c r="X36600" i="4"/>
  <c r="X36601" i="4"/>
  <c r="X36602" i="4"/>
  <c r="X36603" i="4"/>
  <c r="X36604" i="4"/>
  <c r="X36605" i="4"/>
  <c r="X36606" i="4"/>
  <c r="X36607" i="4"/>
  <c r="X36608" i="4"/>
  <c r="X36609" i="4"/>
  <c r="X36610" i="4"/>
  <c r="X36611" i="4"/>
  <c r="X36612" i="4"/>
  <c r="X36613" i="4"/>
  <c r="X36614" i="4"/>
  <c r="X36615" i="4"/>
  <c r="X36616" i="4"/>
  <c r="X36617" i="4"/>
  <c r="X36618" i="4"/>
  <c r="X36619" i="4"/>
  <c r="X36620" i="4"/>
  <c r="X36621" i="4"/>
  <c r="X36622" i="4"/>
  <c r="X36623" i="4"/>
  <c r="X36624" i="4"/>
  <c r="X36625" i="4"/>
  <c r="X36626" i="4"/>
  <c r="X36627" i="4"/>
  <c r="X36628" i="4"/>
  <c r="X36629" i="4"/>
  <c r="X36630" i="4"/>
  <c r="X36631" i="4"/>
  <c r="X36632" i="4"/>
  <c r="X36633" i="4"/>
  <c r="X36634" i="4"/>
  <c r="X36635" i="4"/>
  <c r="X36636" i="4"/>
  <c r="X36637" i="4"/>
  <c r="X36638" i="4"/>
  <c r="X36639" i="4"/>
  <c r="X36640" i="4"/>
  <c r="X36641" i="4"/>
  <c r="X36642" i="4"/>
  <c r="X36643" i="4"/>
  <c r="X36644" i="4"/>
  <c r="X36645" i="4"/>
  <c r="X36646" i="4"/>
  <c r="X36647" i="4"/>
  <c r="X36648" i="4"/>
  <c r="X36649" i="4"/>
  <c r="X36650" i="4"/>
  <c r="X36651" i="4"/>
  <c r="X36652" i="4"/>
  <c r="X36653" i="4"/>
  <c r="X36654" i="4"/>
  <c r="X36655" i="4"/>
  <c r="X36656" i="4"/>
  <c r="X36657" i="4"/>
  <c r="X36658" i="4"/>
  <c r="X36659" i="4"/>
  <c r="X36660" i="4"/>
  <c r="X36661" i="4"/>
  <c r="X36662" i="4"/>
  <c r="X36663" i="4"/>
  <c r="X36664" i="4"/>
  <c r="X36665" i="4"/>
  <c r="X36666" i="4"/>
  <c r="X36667" i="4"/>
  <c r="X36668" i="4"/>
  <c r="X36669" i="4"/>
  <c r="X36670" i="4"/>
  <c r="X36671" i="4"/>
  <c r="X36672" i="4"/>
  <c r="X36673" i="4"/>
  <c r="X36674" i="4"/>
  <c r="X36675" i="4"/>
  <c r="X36676" i="4"/>
  <c r="X36677" i="4"/>
  <c r="X36678" i="4"/>
  <c r="X36679" i="4"/>
  <c r="X36680" i="4"/>
  <c r="X36681" i="4"/>
  <c r="X36682" i="4"/>
  <c r="X36683" i="4"/>
  <c r="X36684" i="4"/>
  <c r="X36685" i="4"/>
  <c r="X36686" i="4"/>
  <c r="X36687" i="4"/>
  <c r="X36688" i="4"/>
  <c r="X36689" i="4"/>
  <c r="X36690" i="4"/>
  <c r="X36691" i="4"/>
  <c r="X36692" i="4"/>
  <c r="X36693" i="4"/>
  <c r="X36694" i="4"/>
  <c r="X36695" i="4"/>
  <c r="X36696" i="4"/>
  <c r="X36697" i="4"/>
  <c r="X36698" i="4"/>
  <c r="X36699" i="4"/>
  <c r="X36700" i="4"/>
  <c r="X36701" i="4"/>
  <c r="X36702" i="4"/>
  <c r="X36703" i="4"/>
  <c r="X36704" i="4"/>
  <c r="X36705" i="4"/>
  <c r="X36706" i="4"/>
  <c r="X36707" i="4"/>
  <c r="X36708" i="4"/>
  <c r="X36709" i="4"/>
  <c r="X36710" i="4"/>
  <c r="X36711" i="4"/>
  <c r="X36712" i="4"/>
  <c r="X36713" i="4"/>
  <c r="X36714" i="4"/>
  <c r="X36715" i="4"/>
  <c r="X36716" i="4"/>
  <c r="X36717" i="4"/>
  <c r="X36718" i="4"/>
  <c r="X36719" i="4"/>
  <c r="X36720" i="4"/>
  <c r="X36721" i="4"/>
  <c r="X36722" i="4"/>
  <c r="X36723" i="4"/>
  <c r="X36724" i="4"/>
  <c r="X36725" i="4"/>
  <c r="X36726" i="4"/>
  <c r="X36727" i="4"/>
  <c r="X36728" i="4"/>
  <c r="X36729" i="4"/>
  <c r="X36730" i="4"/>
  <c r="X36731" i="4"/>
  <c r="X36732" i="4"/>
  <c r="X36733" i="4"/>
  <c r="X36734" i="4"/>
  <c r="X36735" i="4"/>
  <c r="X36736" i="4"/>
  <c r="X36737" i="4"/>
  <c r="X36738" i="4"/>
  <c r="X36739" i="4"/>
  <c r="X36740" i="4"/>
  <c r="X36741" i="4"/>
  <c r="X36742" i="4"/>
  <c r="X36743" i="4"/>
  <c r="X36744" i="4"/>
  <c r="X36745" i="4"/>
  <c r="X36746" i="4"/>
  <c r="X36747" i="4"/>
  <c r="X36748" i="4"/>
  <c r="X36749" i="4"/>
  <c r="X36750" i="4"/>
  <c r="X36751" i="4"/>
  <c r="X36752" i="4"/>
  <c r="X36753" i="4"/>
  <c r="X36754" i="4"/>
  <c r="X36755" i="4"/>
  <c r="X36756" i="4"/>
  <c r="X36757" i="4"/>
  <c r="X36758" i="4"/>
  <c r="X36759" i="4"/>
  <c r="X36760" i="4"/>
  <c r="X36761" i="4"/>
  <c r="X36762" i="4"/>
  <c r="X36763" i="4"/>
  <c r="X36764" i="4"/>
  <c r="X36765" i="4"/>
  <c r="X36766" i="4"/>
  <c r="X36767" i="4"/>
  <c r="X36768" i="4"/>
  <c r="X36769" i="4"/>
  <c r="X36770" i="4"/>
  <c r="X36771" i="4"/>
  <c r="X36772" i="4"/>
  <c r="X36773" i="4"/>
  <c r="X36774" i="4"/>
  <c r="X36775" i="4"/>
  <c r="X36776" i="4"/>
  <c r="X36777" i="4"/>
  <c r="X36778" i="4"/>
  <c r="X36779" i="4"/>
  <c r="X36780" i="4"/>
  <c r="X36781" i="4"/>
  <c r="X36782" i="4"/>
  <c r="X36783" i="4"/>
  <c r="X36784" i="4"/>
  <c r="X36785" i="4"/>
  <c r="X36786" i="4"/>
  <c r="X36787" i="4"/>
  <c r="X36788" i="4"/>
  <c r="X36789" i="4"/>
  <c r="X36790" i="4"/>
  <c r="X36791" i="4"/>
  <c r="X36792" i="4"/>
  <c r="X36793" i="4"/>
  <c r="X36794" i="4"/>
  <c r="X36795" i="4"/>
  <c r="X36796" i="4"/>
  <c r="X36797" i="4"/>
  <c r="X36798" i="4"/>
  <c r="X36799" i="4"/>
  <c r="X36800" i="4"/>
  <c r="X36801" i="4"/>
  <c r="X36802" i="4"/>
  <c r="X36803" i="4"/>
  <c r="X36804" i="4"/>
  <c r="X36805" i="4"/>
  <c r="X36806" i="4"/>
  <c r="X36807" i="4"/>
  <c r="X36808" i="4"/>
  <c r="X36809" i="4"/>
  <c r="X36810" i="4"/>
  <c r="X36811" i="4"/>
  <c r="X36812" i="4"/>
  <c r="X36813" i="4"/>
  <c r="X36814" i="4"/>
  <c r="X36815" i="4"/>
  <c r="X36816" i="4"/>
  <c r="X36817" i="4"/>
  <c r="X36818" i="4"/>
  <c r="X36819" i="4"/>
  <c r="X36820" i="4"/>
  <c r="X36821" i="4"/>
  <c r="X36822" i="4"/>
  <c r="X36823" i="4"/>
  <c r="X36824" i="4"/>
  <c r="X36825" i="4"/>
  <c r="X36826" i="4"/>
  <c r="X36827" i="4"/>
  <c r="X36828" i="4"/>
  <c r="X36829" i="4"/>
  <c r="X36830" i="4"/>
  <c r="X36831" i="4"/>
  <c r="X36832" i="4"/>
  <c r="X36833" i="4"/>
  <c r="X36834" i="4"/>
  <c r="X36835" i="4"/>
  <c r="X36836" i="4"/>
  <c r="X36837" i="4"/>
  <c r="X36838" i="4"/>
  <c r="X36839" i="4"/>
  <c r="X36840" i="4"/>
  <c r="X36841" i="4"/>
  <c r="X36842" i="4"/>
  <c r="X36843" i="4"/>
  <c r="X36844" i="4"/>
  <c r="X36845" i="4"/>
  <c r="X36846" i="4"/>
  <c r="X36847" i="4"/>
  <c r="X36848" i="4"/>
  <c r="X36849" i="4"/>
  <c r="X36850" i="4"/>
  <c r="X36851" i="4"/>
  <c r="X36852" i="4"/>
  <c r="X36853" i="4"/>
  <c r="X36854" i="4"/>
  <c r="X36855" i="4"/>
  <c r="X36856" i="4"/>
  <c r="X36857" i="4"/>
  <c r="X36858" i="4"/>
  <c r="X36859" i="4"/>
  <c r="X36860" i="4"/>
  <c r="X36861" i="4"/>
  <c r="X36862" i="4"/>
  <c r="X36863" i="4"/>
  <c r="X36864" i="4"/>
  <c r="X36865" i="4"/>
  <c r="X36866" i="4"/>
  <c r="X36867" i="4"/>
  <c r="X36868" i="4"/>
  <c r="X36869" i="4"/>
  <c r="X36870" i="4"/>
  <c r="X36871" i="4"/>
  <c r="X36872" i="4"/>
  <c r="X36873" i="4"/>
  <c r="X36874" i="4"/>
  <c r="X36875" i="4"/>
  <c r="X36876" i="4"/>
  <c r="X36877" i="4"/>
  <c r="X36878" i="4"/>
  <c r="X36879" i="4"/>
  <c r="X36880" i="4"/>
  <c r="X36881" i="4"/>
  <c r="X36882" i="4"/>
  <c r="X36883" i="4"/>
  <c r="X36884" i="4"/>
  <c r="X36885" i="4"/>
  <c r="X36886" i="4"/>
  <c r="X36887" i="4"/>
  <c r="X36888" i="4"/>
  <c r="X36889" i="4"/>
  <c r="X36890" i="4"/>
  <c r="X36891" i="4"/>
  <c r="X36892" i="4"/>
  <c r="X36893" i="4"/>
  <c r="X36894" i="4"/>
  <c r="X36895" i="4"/>
  <c r="X36896" i="4"/>
  <c r="X36897" i="4"/>
  <c r="X36898" i="4"/>
  <c r="X36899" i="4"/>
  <c r="X36900" i="4"/>
  <c r="X36901" i="4"/>
  <c r="X36902" i="4"/>
  <c r="X36903" i="4"/>
  <c r="X36904" i="4"/>
  <c r="X36905" i="4"/>
  <c r="X36906" i="4"/>
  <c r="X36907" i="4"/>
  <c r="X36908" i="4"/>
  <c r="X36909" i="4"/>
  <c r="X36910" i="4"/>
  <c r="X36911" i="4"/>
  <c r="X36912" i="4"/>
  <c r="X36913" i="4"/>
  <c r="X36914" i="4"/>
  <c r="X36915" i="4"/>
  <c r="X36916" i="4"/>
  <c r="X36917" i="4"/>
  <c r="X36918" i="4"/>
  <c r="X36919" i="4"/>
  <c r="X36920" i="4"/>
  <c r="X36921" i="4"/>
  <c r="X36922" i="4"/>
  <c r="X36923" i="4"/>
  <c r="X36924" i="4"/>
  <c r="X36925" i="4"/>
  <c r="X36926" i="4"/>
  <c r="X36927" i="4"/>
  <c r="X36928" i="4"/>
  <c r="X36929" i="4"/>
  <c r="X36930" i="4"/>
  <c r="X36931" i="4"/>
  <c r="X36932" i="4"/>
  <c r="X36933" i="4"/>
  <c r="X36934" i="4"/>
  <c r="X36935" i="4"/>
  <c r="X36936" i="4"/>
  <c r="X36937" i="4"/>
  <c r="X36938" i="4"/>
  <c r="X36939" i="4"/>
  <c r="X36940" i="4"/>
  <c r="X36941" i="4"/>
  <c r="X36942" i="4"/>
  <c r="X36943" i="4"/>
  <c r="X36944" i="4"/>
  <c r="X36945" i="4"/>
  <c r="X36946" i="4"/>
  <c r="X36947" i="4"/>
  <c r="X36948" i="4"/>
  <c r="X36949" i="4"/>
  <c r="X36950" i="4"/>
  <c r="X36951" i="4"/>
  <c r="X36952" i="4"/>
  <c r="X36953" i="4"/>
  <c r="X36954" i="4"/>
  <c r="X36955" i="4"/>
  <c r="X36956" i="4"/>
  <c r="X36957" i="4"/>
  <c r="X36958" i="4"/>
  <c r="X36959" i="4"/>
  <c r="X36960" i="4"/>
  <c r="X36961" i="4"/>
  <c r="X36962" i="4"/>
  <c r="X36963" i="4"/>
  <c r="X36964" i="4"/>
  <c r="X36965" i="4"/>
  <c r="X36966" i="4"/>
  <c r="X36967" i="4"/>
  <c r="X36968" i="4"/>
  <c r="X36969" i="4"/>
  <c r="X36970" i="4"/>
  <c r="X36971" i="4"/>
  <c r="X36972" i="4"/>
  <c r="X36973" i="4"/>
  <c r="X36974" i="4"/>
  <c r="X36975" i="4"/>
  <c r="X36976" i="4"/>
  <c r="X36977" i="4"/>
  <c r="X36978" i="4"/>
  <c r="X36979" i="4"/>
  <c r="X36980" i="4"/>
  <c r="X36981" i="4"/>
  <c r="X36982" i="4"/>
  <c r="X36983" i="4"/>
  <c r="X36984" i="4"/>
  <c r="X36985" i="4"/>
  <c r="X36986" i="4"/>
  <c r="X36987" i="4"/>
  <c r="X36988" i="4"/>
  <c r="X36989" i="4"/>
  <c r="X36990" i="4"/>
  <c r="X36991" i="4"/>
  <c r="X36992" i="4"/>
  <c r="X36993" i="4"/>
  <c r="X36994" i="4"/>
  <c r="X36995" i="4"/>
  <c r="X36996" i="4"/>
  <c r="X36997" i="4"/>
  <c r="X36998" i="4"/>
  <c r="X36999" i="4"/>
  <c r="X37000" i="4"/>
  <c r="X37001" i="4"/>
  <c r="X37002" i="4"/>
  <c r="X37003" i="4"/>
  <c r="X37004" i="4"/>
  <c r="X37005" i="4"/>
  <c r="X37006" i="4"/>
  <c r="X37007" i="4"/>
  <c r="X37008" i="4"/>
  <c r="X37009" i="4"/>
  <c r="X37010" i="4"/>
  <c r="X37011" i="4"/>
  <c r="X37012" i="4"/>
  <c r="X37013" i="4"/>
  <c r="X37014" i="4"/>
  <c r="X37015" i="4"/>
  <c r="X37016" i="4"/>
  <c r="X37017" i="4"/>
  <c r="X37018" i="4"/>
  <c r="X37019" i="4"/>
  <c r="X37020" i="4"/>
  <c r="X37021" i="4"/>
  <c r="X37022" i="4"/>
  <c r="X37023" i="4"/>
  <c r="X37024" i="4"/>
  <c r="X37025" i="4"/>
  <c r="X37026" i="4"/>
  <c r="X37027" i="4"/>
  <c r="X37028" i="4"/>
  <c r="X37029" i="4"/>
  <c r="X37030" i="4"/>
  <c r="X37031" i="4"/>
  <c r="X37032" i="4"/>
  <c r="X37033" i="4"/>
  <c r="X37034" i="4"/>
  <c r="X37035" i="4"/>
  <c r="X37036" i="4"/>
  <c r="X37037" i="4"/>
  <c r="X37038" i="4"/>
  <c r="X37039" i="4"/>
  <c r="X37040" i="4"/>
  <c r="X37041" i="4"/>
  <c r="X37042" i="4"/>
  <c r="X37043" i="4"/>
  <c r="X37044" i="4"/>
  <c r="X37045" i="4"/>
  <c r="X37046" i="4"/>
  <c r="X37047" i="4"/>
  <c r="X37048" i="4"/>
  <c r="X37049" i="4"/>
  <c r="X37050" i="4"/>
  <c r="X37051" i="4"/>
  <c r="X37052" i="4"/>
  <c r="X37053" i="4"/>
  <c r="X37054" i="4"/>
  <c r="X37055" i="4"/>
  <c r="X37056" i="4"/>
  <c r="X37057" i="4"/>
  <c r="X37058" i="4"/>
  <c r="X37059" i="4"/>
  <c r="X37060" i="4"/>
  <c r="X37061" i="4"/>
  <c r="X37062" i="4"/>
  <c r="X37063" i="4"/>
  <c r="X37064" i="4"/>
  <c r="X37065" i="4"/>
  <c r="X37066" i="4"/>
  <c r="X37067" i="4"/>
  <c r="X37068" i="4"/>
  <c r="X37069" i="4"/>
  <c r="X37070" i="4"/>
  <c r="X37071" i="4"/>
  <c r="X37072" i="4"/>
  <c r="X37073" i="4"/>
  <c r="X37074" i="4"/>
  <c r="X37075" i="4"/>
  <c r="X37076" i="4"/>
  <c r="X37077" i="4"/>
  <c r="X37078" i="4"/>
  <c r="X37079" i="4"/>
  <c r="X37080" i="4"/>
  <c r="X37081" i="4"/>
  <c r="X37082" i="4"/>
  <c r="X37083" i="4"/>
  <c r="X37084" i="4"/>
  <c r="X37085" i="4"/>
  <c r="X37086" i="4"/>
  <c r="X37087" i="4"/>
  <c r="X37088" i="4"/>
  <c r="X37089" i="4"/>
  <c r="X37090" i="4"/>
  <c r="X37091" i="4"/>
  <c r="X37092" i="4"/>
  <c r="X37093" i="4"/>
  <c r="X37094" i="4"/>
  <c r="X37095" i="4"/>
  <c r="X37096" i="4"/>
  <c r="X37097" i="4"/>
  <c r="X37098" i="4"/>
  <c r="X37099" i="4"/>
  <c r="X37100" i="4"/>
  <c r="X37101" i="4"/>
  <c r="X37102" i="4"/>
  <c r="X37103" i="4"/>
  <c r="X37104" i="4"/>
  <c r="X37105" i="4"/>
  <c r="X37106" i="4"/>
  <c r="X37107" i="4"/>
  <c r="X37108" i="4"/>
  <c r="X37109" i="4"/>
  <c r="X37110" i="4"/>
  <c r="X37111" i="4"/>
  <c r="X37112" i="4"/>
  <c r="X37113" i="4"/>
  <c r="X37114" i="4"/>
  <c r="X37115" i="4"/>
  <c r="X37116" i="4"/>
  <c r="X37117" i="4"/>
  <c r="X37118" i="4"/>
  <c r="X37119" i="4"/>
  <c r="X37120" i="4"/>
  <c r="X37121" i="4"/>
  <c r="X37122" i="4"/>
  <c r="X37123" i="4"/>
  <c r="X37124" i="4"/>
  <c r="X37125" i="4"/>
  <c r="X37126" i="4"/>
  <c r="X37127" i="4"/>
  <c r="X37128" i="4"/>
  <c r="X37129" i="4"/>
  <c r="X37130" i="4"/>
  <c r="X37131" i="4"/>
  <c r="X37132" i="4"/>
  <c r="X37133" i="4"/>
  <c r="X37134" i="4"/>
  <c r="X37135" i="4"/>
  <c r="X37136" i="4"/>
  <c r="X37137" i="4"/>
  <c r="X37138" i="4"/>
  <c r="X37139" i="4"/>
  <c r="X37140" i="4"/>
  <c r="X37141" i="4"/>
  <c r="X37142" i="4"/>
  <c r="X37143" i="4"/>
  <c r="X37144" i="4"/>
  <c r="X37145" i="4"/>
  <c r="X37146" i="4"/>
  <c r="X37147" i="4"/>
  <c r="X37148" i="4"/>
  <c r="X37149" i="4"/>
  <c r="X37150" i="4"/>
  <c r="X37151" i="4"/>
  <c r="X37152" i="4"/>
  <c r="X37153" i="4"/>
  <c r="X37154" i="4"/>
  <c r="X37155" i="4"/>
  <c r="X37156" i="4"/>
  <c r="X37157" i="4"/>
  <c r="X37158" i="4"/>
  <c r="X37159" i="4"/>
  <c r="X37160" i="4"/>
  <c r="X37161" i="4"/>
  <c r="X37162" i="4"/>
  <c r="X37163" i="4"/>
  <c r="X37164" i="4"/>
  <c r="X37165" i="4"/>
  <c r="X37166" i="4"/>
  <c r="X37167" i="4"/>
  <c r="X37168" i="4"/>
  <c r="X37169" i="4"/>
  <c r="X37170" i="4"/>
  <c r="X37171" i="4"/>
  <c r="X37172" i="4"/>
  <c r="X37173" i="4"/>
  <c r="X37174" i="4"/>
  <c r="X37175" i="4"/>
  <c r="X37176" i="4"/>
  <c r="X37177" i="4"/>
  <c r="X37178" i="4"/>
  <c r="X37179" i="4"/>
  <c r="X37180" i="4"/>
  <c r="X37181" i="4"/>
  <c r="X37182" i="4"/>
  <c r="X37183" i="4"/>
  <c r="X37184" i="4"/>
  <c r="X37185" i="4"/>
  <c r="X37186" i="4"/>
  <c r="X37187" i="4"/>
  <c r="X37188" i="4"/>
  <c r="X37189" i="4"/>
  <c r="X37190" i="4"/>
  <c r="X37191" i="4"/>
  <c r="X37192" i="4"/>
  <c r="X37193" i="4"/>
  <c r="X37194" i="4"/>
  <c r="X37195" i="4"/>
  <c r="X37196" i="4"/>
  <c r="X37197" i="4"/>
  <c r="X37198" i="4"/>
  <c r="X37199" i="4"/>
  <c r="X37200" i="4"/>
  <c r="X37201" i="4"/>
  <c r="X37202" i="4"/>
  <c r="X37203" i="4"/>
  <c r="X37204" i="4"/>
  <c r="X37205" i="4"/>
  <c r="X37206" i="4"/>
  <c r="X37207" i="4"/>
  <c r="X37208" i="4"/>
  <c r="X37209" i="4"/>
  <c r="X37210" i="4"/>
  <c r="X37211" i="4"/>
  <c r="X37212" i="4"/>
  <c r="X37213" i="4"/>
  <c r="X37214" i="4"/>
  <c r="X37215" i="4"/>
  <c r="X37216" i="4"/>
  <c r="X37217" i="4"/>
  <c r="X37218" i="4"/>
  <c r="X37219" i="4"/>
  <c r="X37220" i="4"/>
  <c r="X37221" i="4"/>
  <c r="X37222" i="4"/>
  <c r="X37223" i="4"/>
  <c r="X37224" i="4"/>
  <c r="X37225" i="4"/>
  <c r="X37226" i="4"/>
  <c r="X37227" i="4"/>
  <c r="X37228" i="4"/>
  <c r="X37229" i="4"/>
  <c r="X37230" i="4"/>
  <c r="X37231" i="4"/>
  <c r="X37232" i="4"/>
  <c r="X37233" i="4"/>
  <c r="X37234" i="4"/>
  <c r="X37235" i="4"/>
  <c r="X37236" i="4"/>
  <c r="X37237" i="4"/>
  <c r="X37238" i="4"/>
  <c r="X37239" i="4"/>
  <c r="X37240" i="4"/>
  <c r="X37241" i="4"/>
  <c r="X37242" i="4"/>
  <c r="X37243" i="4"/>
  <c r="X37244" i="4"/>
  <c r="X37245" i="4"/>
  <c r="X37246" i="4"/>
  <c r="X37247" i="4"/>
  <c r="X37248" i="4"/>
  <c r="X37249" i="4"/>
  <c r="X37250" i="4"/>
  <c r="X37251" i="4"/>
  <c r="X37252" i="4"/>
  <c r="X37253" i="4"/>
  <c r="X37254" i="4"/>
  <c r="X37255" i="4"/>
  <c r="X37256" i="4"/>
  <c r="X37257" i="4"/>
  <c r="X37258" i="4"/>
  <c r="X37259" i="4"/>
  <c r="X37260" i="4"/>
  <c r="X37261" i="4"/>
  <c r="X37262" i="4"/>
  <c r="X37263" i="4"/>
  <c r="X37264" i="4"/>
  <c r="X37265" i="4"/>
  <c r="X37266" i="4"/>
  <c r="X37267" i="4"/>
  <c r="X37268" i="4"/>
  <c r="X37269" i="4"/>
  <c r="X37270" i="4"/>
  <c r="X37271" i="4"/>
  <c r="X37272" i="4"/>
  <c r="X37273" i="4"/>
  <c r="X37274" i="4"/>
  <c r="X37275" i="4"/>
  <c r="X37276" i="4"/>
  <c r="X37277" i="4"/>
  <c r="X37278" i="4"/>
  <c r="X37279" i="4"/>
  <c r="X37280" i="4"/>
  <c r="X37281" i="4"/>
  <c r="X37282" i="4"/>
  <c r="X37283" i="4"/>
  <c r="X37284" i="4"/>
  <c r="X37285" i="4"/>
  <c r="X37286" i="4"/>
  <c r="X37287" i="4"/>
  <c r="X37288" i="4"/>
  <c r="X37289" i="4"/>
  <c r="X37290" i="4"/>
  <c r="X37291" i="4"/>
  <c r="X37292" i="4"/>
  <c r="X37293" i="4"/>
  <c r="X37294" i="4"/>
  <c r="X37295" i="4"/>
  <c r="X37296" i="4"/>
  <c r="X37297" i="4"/>
  <c r="X37298" i="4"/>
  <c r="X37299" i="4"/>
  <c r="X37300" i="4"/>
  <c r="X37301" i="4"/>
  <c r="X37302" i="4"/>
  <c r="X37303" i="4"/>
  <c r="X37304" i="4"/>
  <c r="X37305" i="4"/>
  <c r="X37306" i="4"/>
  <c r="X37307" i="4"/>
  <c r="X37308" i="4"/>
  <c r="X37309" i="4"/>
  <c r="X37310" i="4"/>
  <c r="X37311" i="4"/>
  <c r="X37312" i="4"/>
  <c r="X37313" i="4"/>
  <c r="X37314" i="4"/>
  <c r="X37315" i="4"/>
  <c r="X37316" i="4"/>
  <c r="X37317" i="4"/>
  <c r="X37318" i="4"/>
  <c r="X37319" i="4"/>
  <c r="X37320" i="4"/>
  <c r="X37321" i="4"/>
  <c r="X37322" i="4"/>
  <c r="X37323" i="4"/>
  <c r="X37324" i="4"/>
  <c r="X37325" i="4"/>
  <c r="X37326" i="4"/>
  <c r="X37327" i="4"/>
  <c r="X37328" i="4"/>
  <c r="X37329" i="4"/>
  <c r="X37330" i="4"/>
  <c r="X37331" i="4"/>
  <c r="X37332" i="4"/>
  <c r="X37333" i="4"/>
  <c r="X37334" i="4"/>
  <c r="X37335" i="4"/>
  <c r="X37336" i="4"/>
  <c r="X37337" i="4"/>
  <c r="X37338" i="4"/>
  <c r="X37339" i="4"/>
  <c r="X37340" i="4"/>
  <c r="X37341" i="4"/>
  <c r="X37342" i="4"/>
  <c r="X37343" i="4"/>
  <c r="X37344" i="4"/>
  <c r="X37345" i="4"/>
  <c r="X37346" i="4"/>
  <c r="X37347" i="4"/>
  <c r="X37348" i="4"/>
  <c r="X37349" i="4"/>
  <c r="X37350" i="4"/>
  <c r="X37351" i="4"/>
  <c r="X37352" i="4"/>
  <c r="X37353" i="4"/>
  <c r="X37354" i="4"/>
  <c r="X37355" i="4"/>
  <c r="X37356" i="4"/>
  <c r="X37357" i="4"/>
  <c r="X37358" i="4"/>
  <c r="X37359" i="4"/>
  <c r="X37360" i="4"/>
  <c r="X37361" i="4"/>
  <c r="X37362" i="4"/>
  <c r="X37363" i="4"/>
  <c r="X37364" i="4"/>
  <c r="X37365" i="4"/>
  <c r="X37366" i="4"/>
  <c r="X37367" i="4"/>
  <c r="X37368" i="4"/>
  <c r="X37369" i="4"/>
  <c r="X37370" i="4"/>
  <c r="X37371" i="4"/>
  <c r="X37372" i="4"/>
  <c r="X37373" i="4"/>
  <c r="X37374" i="4"/>
  <c r="X37375" i="4"/>
  <c r="X37376" i="4"/>
  <c r="X37377" i="4"/>
  <c r="X37378" i="4"/>
  <c r="X37379" i="4"/>
  <c r="X37380" i="4"/>
  <c r="X37381" i="4"/>
  <c r="X37382" i="4"/>
  <c r="X37383" i="4"/>
  <c r="X37384" i="4"/>
  <c r="X37385" i="4"/>
  <c r="X37386" i="4"/>
  <c r="X37387" i="4"/>
  <c r="X37388" i="4"/>
  <c r="X37389" i="4"/>
  <c r="X37390" i="4"/>
  <c r="X37391" i="4"/>
  <c r="X37392" i="4"/>
  <c r="X37393" i="4"/>
  <c r="X37394" i="4"/>
  <c r="X37395" i="4"/>
  <c r="X37396" i="4"/>
  <c r="X37397" i="4"/>
  <c r="X37398" i="4"/>
  <c r="X37399" i="4"/>
  <c r="X37400" i="4"/>
  <c r="X37401" i="4"/>
  <c r="X37402" i="4"/>
  <c r="X37403" i="4"/>
  <c r="X37404" i="4"/>
  <c r="X37405" i="4"/>
  <c r="X37406" i="4"/>
  <c r="X37407" i="4"/>
  <c r="X37408" i="4"/>
  <c r="X37409" i="4"/>
  <c r="X37410" i="4"/>
  <c r="X37411" i="4"/>
  <c r="X37412" i="4"/>
  <c r="X37413" i="4"/>
  <c r="X37414" i="4"/>
  <c r="X37415" i="4"/>
  <c r="X37416" i="4"/>
  <c r="X37417" i="4"/>
  <c r="X37418" i="4"/>
  <c r="X37419" i="4"/>
  <c r="X37420" i="4"/>
  <c r="X37421" i="4"/>
  <c r="X37422" i="4"/>
  <c r="X37423" i="4"/>
  <c r="X37424" i="4"/>
  <c r="X37425" i="4"/>
  <c r="X37426" i="4"/>
  <c r="X37427" i="4"/>
  <c r="X37428" i="4"/>
  <c r="X37429" i="4"/>
  <c r="X37430" i="4"/>
  <c r="X37431" i="4"/>
  <c r="X37432" i="4"/>
  <c r="X37433" i="4"/>
  <c r="X37434" i="4"/>
  <c r="X37435" i="4"/>
  <c r="X37436" i="4"/>
  <c r="X37437" i="4"/>
  <c r="X37438" i="4"/>
  <c r="X37439" i="4"/>
  <c r="X37440" i="4"/>
  <c r="X37441" i="4"/>
  <c r="X37442" i="4"/>
  <c r="X37443" i="4"/>
  <c r="X37444" i="4"/>
  <c r="X37445" i="4"/>
  <c r="X37446" i="4"/>
  <c r="X37447" i="4"/>
  <c r="X37448" i="4"/>
  <c r="X37449" i="4"/>
  <c r="X37450" i="4"/>
  <c r="X37451" i="4"/>
  <c r="X37452" i="4"/>
  <c r="X37453" i="4"/>
  <c r="X37454" i="4"/>
  <c r="X37455" i="4"/>
  <c r="X37456" i="4"/>
  <c r="X37457" i="4"/>
  <c r="X37458" i="4"/>
  <c r="X37459" i="4"/>
  <c r="X37460" i="4"/>
  <c r="X37461" i="4"/>
  <c r="X37462" i="4"/>
  <c r="X37463" i="4"/>
  <c r="X37464" i="4"/>
  <c r="X37465" i="4"/>
  <c r="X37466" i="4"/>
  <c r="X37467" i="4"/>
  <c r="X37468" i="4"/>
  <c r="X37469" i="4"/>
  <c r="X37470" i="4"/>
  <c r="X37471" i="4"/>
  <c r="X37472" i="4"/>
  <c r="X37473" i="4"/>
  <c r="X37474" i="4"/>
  <c r="X37475" i="4"/>
  <c r="X37476" i="4"/>
  <c r="X37477" i="4"/>
  <c r="X37478" i="4"/>
  <c r="X37479" i="4"/>
  <c r="X37480" i="4"/>
  <c r="X37481" i="4"/>
  <c r="X37482" i="4"/>
  <c r="X37483" i="4"/>
  <c r="X37484" i="4"/>
  <c r="X37485" i="4"/>
  <c r="X37486" i="4"/>
  <c r="X37487" i="4"/>
  <c r="X37488" i="4"/>
  <c r="X37489" i="4"/>
  <c r="X37490" i="4"/>
  <c r="X37491" i="4"/>
  <c r="X37492" i="4"/>
  <c r="X37493" i="4"/>
  <c r="X37494" i="4"/>
  <c r="X37495" i="4"/>
  <c r="X37496" i="4"/>
  <c r="X37497" i="4"/>
  <c r="X37498" i="4"/>
  <c r="X37499" i="4"/>
  <c r="X37500" i="4"/>
  <c r="X37501" i="4"/>
  <c r="X37502" i="4"/>
  <c r="X37503" i="4"/>
  <c r="X37504" i="4"/>
  <c r="X37505" i="4"/>
  <c r="X37506" i="4"/>
  <c r="X37507" i="4"/>
  <c r="X37508" i="4"/>
  <c r="X37509" i="4"/>
  <c r="X37510" i="4"/>
  <c r="X37511" i="4"/>
  <c r="X37512" i="4"/>
  <c r="X37513" i="4"/>
  <c r="X37514" i="4"/>
  <c r="X37515" i="4"/>
  <c r="X37516" i="4"/>
  <c r="X37517" i="4"/>
  <c r="X37518" i="4"/>
  <c r="X37519" i="4"/>
  <c r="X37520" i="4"/>
  <c r="X37521" i="4"/>
  <c r="X37522" i="4"/>
  <c r="X37523" i="4"/>
  <c r="X37524" i="4"/>
  <c r="X37525" i="4"/>
  <c r="X37526" i="4"/>
  <c r="X37527" i="4"/>
  <c r="X37528" i="4"/>
  <c r="X37529" i="4"/>
  <c r="X37530" i="4"/>
  <c r="X37531" i="4"/>
  <c r="X37532" i="4"/>
  <c r="X37533" i="4"/>
  <c r="X37534" i="4"/>
  <c r="X37535" i="4"/>
  <c r="X37536" i="4"/>
  <c r="X37537" i="4"/>
  <c r="X37538" i="4"/>
  <c r="X37539" i="4"/>
  <c r="X37540" i="4"/>
  <c r="X37541" i="4"/>
  <c r="X37542" i="4"/>
  <c r="X37543" i="4"/>
  <c r="X37544" i="4"/>
  <c r="X37545" i="4"/>
  <c r="X37546" i="4"/>
  <c r="X37547" i="4"/>
  <c r="X37548" i="4"/>
  <c r="X37549" i="4"/>
  <c r="X37550" i="4"/>
  <c r="X37551" i="4"/>
  <c r="X37552" i="4"/>
  <c r="X37553" i="4"/>
  <c r="X37554" i="4"/>
  <c r="X37555" i="4"/>
  <c r="X37556" i="4"/>
  <c r="X37557" i="4"/>
  <c r="X37558" i="4"/>
  <c r="X37559" i="4"/>
  <c r="X37560" i="4"/>
  <c r="X37561" i="4"/>
  <c r="X37562" i="4"/>
  <c r="X37563" i="4"/>
  <c r="X37564" i="4"/>
  <c r="X37565" i="4"/>
  <c r="X37566" i="4"/>
  <c r="X37567" i="4"/>
  <c r="X37568" i="4"/>
  <c r="X37569" i="4"/>
  <c r="X37570" i="4"/>
  <c r="X37571" i="4"/>
  <c r="X37572" i="4"/>
  <c r="X37573" i="4"/>
  <c r="X37574" i="4"/>
  <c r="X37575" i="4"/>
  <c r="X37576" i="4"/>
  <c r="X37577" i="4"/>
  <c r="X37578" i="4"/>
  <c r="X37579" i="4"/>
  <c r="X37580" i="4"/>
  <c r="X37581" i="4"/>
  <c r="X37582" i="4"/>
  <c r="X37583" i="4"/>
  <c r="X37584" i="4"/>
  <c r="X37585" i="4"/>
  <c r="X37586" i="4"/>
  <c r="X37587" i="4"/>
  <c r="X37588" i="4"/>
  <c r="X37589" i="4"/>
  <c r="X37590" i="4"/>
  <c r="X37591" i="4"/>
  <c r="X37592" i="4"/>
  <c r="X37593" i="4"/>
  <c r="X37594" i="4"/>
  <c r="X37595" i="4"/>
  <c r="X37596" i="4"/>
  <c r="X37597" i="4"/>
  <c r="X37598" i="4"/>
  <c r="X37599" i="4"/>
  <c r="X37600" i="4"/>
  <c r="X37601" i="4"/>
  <c r="X37602" i="4"/>
  <c r="X37603" i="4"/>
  <c r="X37604" i="4"/>
  <c r="X37605" i="4"/>
  <c r="X37606" i="4"/>
  <c r="X37607" i="4"/>
  <c r="X37608" i="4"/>
  <c r="X37609" i="4"/>
  <c r="X37610" i="4"/>
  <c r="X37611" i="4"/>
  <c r="X37612" i="4"/>
  <c r="X37613" i="4"/>
  <c r="X37614" i="4"/>
  <c r="X37615" i="4"/>
  <c r="X37616" i="4"/>
  <c r="X37617" i="4"/>
  <c r="X37618" i="4"/>
  <c r="X37619" i="4"/>
  <c r="X37620" i="4"/>
  <c r="X37621" i="4"/>
  <c r="X37622" i="4"/>
  <c r="X37623" i="4"/>
  <c r="X37624" i="4"/>
  <c r="X37625" i="4"/>
  <c r="X37626" i="4"/>
  <c r="X37627" i="4"/>
  <c r="X37628" i="4"/>
  <c r="X37629" i="4"/>
  <c r="X37630" i="4"/>
  <c r="X37631" i="4"/>
  <c r="X37632" i="4"/>
  <c r="X37633" i="4"/>
  <c r="X37634" i="4"/>
  <c r="X37635" i="4"/>
  <c r="X37636" i="4"/>
  <c r="X37637" i="4"/>
  <c r="X37638" i="4"/>
  <c r="X37639" i="4"/>
  <c r="X37640" i="4"/>
  <c r="X37641" i="4"/>
  <c r="X37642" i="4"/>
  <c r="X37643" i="4"/>
  <c r="X37644" i="4"/>
  <c r="X37645" i="4"/>
  <c r="X37646" i="4"/>
  <c r="X37647" i="4"/>
  <c r="X37648" i="4"/>
  <c r="X37649" i="4"/>
  <c r="X37650" i="4"/>
  <c r="X37651" i="4"/>
  <c r="X37652" i="4"/>
  <c r="X37653" i="4"/>
  <c r="X37654" i="4"/>
  <c r="X37655" i="4"/>
  <c r="X37656" i="4"/>
  <c r="X37657" i="4"/>
  <c r="X37658" i="4"/>
  <c r="X37659" i="4"/>
  <c r="X37660" i="4"/>
  <c r="X37661" i="4"/>
  <c r="X37662" i="4"/>
  <c r="X37663" i="4"/>
  <c r="X37664" i="4"/>
  <c r="X37665" i="4"/>
  <c r="X37666" i="4"/>
  <c r="X37667" i="4"/>
  <c r="X37668" i="4"/>
  <c r="X37669" i="4"/>
  <c r="X37670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4" i="4"/>
  <c r="Y145" i="4"/>
  <c r="Y146" i="4"/>
  <c r="Y147" i="4"/>
  <c r="Y148" i="4"/>
  <c r="Y149" i="4"/>
  <c r="Y150" i="4"/>
  <c r="Y151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185" i="4"/>
  <c r="Y186" i="4"/>
  <c r="Y187" i="4"/>
  <c r="Y188" i="4"/>
  <c r="Y189" i="4"/>
  <c r="Y190" i="4"/>
  <c r="Y191" i="4"/>
  <c r="Y192" i="4"/>
  <c r="Y193" i="4"/>
  <c r="Y194" i="4"/>
  <c r="Y195" i="4"/>
  <c r="Y196" i="4"/>
  <c r="Y197" i="4"/>
  <c r="Y198" i="4"/>
  <c r="Y199" i="4"/>
  <c r="Y200" i="4"/>
  <c r="Y201" i="4"/>
  <c r="Y202" i="4"/>
  <c r="Y203" i="4"/>
  <c r="Y204" i="4"/>
  <c r="Y205" i="4"/>
  <c r="Y206" i="4"/>
  <c r="Y207" i="4"/>
  <c r="Y208" i="4"/>
  <c r="Y209" i="4"/>
  <c r="Y210" i="4"/>
  <c r="Y211" i="4"/>
  <c r="Y212" i="4"/>
  <c r="Y213" i="4"/>
  <c r="Y214" i="4"/>
  <c r="Y215" i="4"/>
  <c r="Y216" i="4"/>
  <c r="Y217" i="4"/>
  <c r="Y218" i="4"/>
  <c r="Y219" i="4"/>
  <c r="Y220" i="4"/>
  <c r="Y221" i="4"/>
  <c r="Y222" i="4"/>
  <c r="Y223" i="4"/>
  <c r="Y224" i="4"/>
  <c r="Y225" i="4"/>
  <c r="Y226" i="4"/>
  <c r="Y227" i="4"/>
  <c r="Y228" i="4"/>
  <c r="Y229" i="4"/>
  <c r="Y230" i="4"/>
  <c r="Y231" i="4"/>
  <c r="Y232" i="4"/>
  <c r="Y233" i="4"/>
  <c r="Y234" i="4"/>
  <c r="Y235" i="4"/>
  <c r="Y236" i="4"/>
  <c r="Y237" i="4"/>
  <c r="Y238" i="4"/>
  <c r="Y239" i="4"/>
  <c r="Y240" i="4"/>
  <c r="Y241" i="4"/>
  <c r="Y242" i="4"/>
  <c r="Y243" i="4"/>
  <c r="Y244" i="4"/>
  <c r="Y245" i="4"/>
  <c r="Y246" i="4"/>
  <c r="Y247" i="4"/>
  <c r="Y248" i="4"/>
  <c r="Y249" i="4"/>
  <c r="Y250" i="4"/>
  <c r="Y251" i="4"/>
  <c r="Y252" i="4"/>
  <c r="Y253" i="4"/>
  <c r="Y254" i="4"/>
  <c r="Y255" i="4"/>
  <c r="Y256" i="4"/>
  <c r="Y257" i="4"/>
  <c r="Y258" i="4"/>
  <c r="Y259" i="4"/>
  <c r="Y260" i="4"/>
  <c r="Y261" i="4"/>
  <c r="Y262" i="4"/>
  <c r="Y263" i="4"/>
  <c r="Y264" i="4"/>
  <c r="Y265" i="4"/>
  <c r="Y266" i="4"/>
  <c r="Y267" i="4"/>
  <c r="Y268" i="4"/>
  <c r="Y269" i="4"/>
  <c r="Y270" i="4"/>
  <c r="Y271" i="4"/>
  <c r="Y272" i="4"/>
  <c r="Y273" i="4"/>
  <c r="Y274" i="4"/>
  <c r="Y275" i="4"/>
  <c r="Y276" i="4"/>
  <c r="Y277" i="4"/>
  <c r="Y278" i="4"/>
  <c r="Y279" i="4"/>
  <c r="Y280" i="4"/>
  <c r="Y281" i="4"/>
  <c r="Y282" i="4"/>
  <c r="Y283" i="4"/>
  <c r="Y284" i="4"/>
  <c r="Y285" i="4"/>
  <c r="Y286" i="4"/>
  <c r="Y287" i="4"/>
  <c r="Y288" i="4"/>
  <c r="Y289" i="4"/>
  <c r="Y290" i="4"/>
  <c r="Y291" i="4"/>
  <c r="Y292" i="4"/>
  <c r="Y293" i="4"/>
  <c r="Y294" i="4"/>
  <c r="Y295" i="4"/>
  <c r="Y296" i="4"/>
  <c r="Y297" i="4"/>
  <c r="Y298" i="4"/>
  <c r="Y299" i="4"/>
  <c r="Y300" i="4"/>
  <c r="Y301" i="4"/>
  <c r="Y302" i="4"/>
  <c r="Y303" i="4"/>
  <c r="Y304" i="4"/>
  <c r="Y305" i="4"/>
  <c r="Y306" i="4"/>
  <c r="Y307" i="4"/>
  <c r="Y308" i="4"/>
  <c r="Y309" i="4"/>
  <c r="Y310" i="4"/>
  <c r="Y311" i="4"/>
  <c r="Y312" i="4"/>
  <c r="Y313" i="4"/>
  <c r="Y314" i="4"/>
  <c r="Y315" i="4"/>
  <c r="Y316" i="4"/>
  <c r="Y317" i="4"/>
  <c r="Y318" i="4"/>
  <c r="Y319" i="4"/>
  <c r="Y320" i="4"/>
  <c r="Y321" i="4"/>
  <c r="Y322" i="4"/>
  <c r="Y323" i="4"/>
  <c r="Y324" i="4"/>
  <c r="Y325" i="4"/>
  <c r="Y326" i="4"/>
  <c r="Y327" i="4"/>
  <c r="Y328" i="4"/>
  <c r="Y329" i="4"/>
  <c r="Y330" i="4"/>
  <c r="Y331" i="4"/>
  <c r="Y332" i="4"/>
  <c r="Y333" i="4"/>
  <c r="Y334" i="4"/>
  <c r="Y335" i="4"/>
  <c r="Y336" i="4"/>
  <c r="Y337" i="4"/>
  <c r="Y338" i="4"/>
  <c r="Y339" i="4"/>
  <c r="Y340" i="4"/>
  <c r="Y341" i="4"/>
  <c r="Y342" i="4"/>
  <c r="Y343" i="4"/>
  <c r="Y344" i="4"/>
  <c r="Y345" i="4"/>
  <c r="Y346" i="4"/>
  <c r="Y347" i="4"/>
  <c r="Y348" i="4"/>
  <c r="Y349" i="4"/>
  <c r="Y350" i="4"/>
  <c r="Y351" i="4"/>
  <c r="Y352" i="4"/>
  <c r="Y353" i="4"/>
  <c r="Y354" i="4"/>
  <c r="Y355" i="4"/>
  <c r="Y356" i="4"/>
  <c r="Y357" i="4"/>
  <c r="Y358" i="4"/>
  <c r="Y359" i="4"/>
  <c r="Y360" i="4"/>
  <c r="Y361" i="4"/>
  <c r="Y362" i="4"/>
  <c r="Y363" i="4"/>
  <c r="Y364" i="4"/>
  <c r="Y365" i="4"/>
  <c r="Y366" i="4"/>
  <c r="Y367" i="4"/>
  <c r="Y368" i="4"/>
  <c r="Y369" i="4"/>
  <c r="Y370" i="4"/>
  <c r="Y371" i="4"/>
  <c r="Y372" i="4"/>
  <c r="Y373" i="4"/>
  <c r="Y374" i="4"/>
  <c r="Y375" i="4"/>
  <c r="Y376" i="4"/>
  <c r="Y377" i="4"/>
  <c r="Y378" i="4"/>
  <c r="Y379" i="4"/>
  <c r="Y380" i="4"/>
  <c r="Y381" i="4"/>
  <c r="Y382" i="4"/>
  <c r="Y383" i="4"/>
  <c r="Y384" i="4"/>
  <c r="Y385" i="4"/>
  <c r="Y386" i="4"/>
  <c r="Y387" i="4"/>
  <c r="Y388" i="4"/>
  <c r="Y389" i="4"/>
  <c r="Y390" i="4"/>
  <c r="Y391" i="4"/>
  <c r="Y392" i="4"/>
  <c r="Y393" i="4"/>
  <c r="Y394" i="4"/>
  <c r="Y395" i="4"/>
  <c r="Y396" i="4"/>
  <c r="Y397" i="4"/>
  <c r="Y398" i="4"/>
  <c r="Y399" i="4"/>
  <c r="Y400" i="4"/>
  <c r="Y401" i="4"/>
  <c r="Y402" i="4"/>
  <c r="Y403" i="4"/>
  <c r="Y404" i="4"/>
  <c r="Y405" i="4"/>
  <c r="Y406" i="4"/>
  <c r="Y407" i="4"/>
  <c r="Y408" i="4"/>
  <c r="Y409" i="4"/>
  <c r="Y410" i="4"/>
  <c r="Y411" i="4"/>
  <c r="Y412" i="4"/>
  <c r="Y413" i="4"/>
  <c r="Y414" i="4"/>
  <c r="Y415" i="4"/>
  <c r="Y416" i="4"/>
  <c r="Y417" i="4"/>
  <c r="Y418" i="4"/>
  <c r="Y419" i="4"/>
  <c r="Y420" i="4"/>
  <c r="Y421" i="4"/>
  <c r="Y422" i="4"/>
  <c r="Y423" i="4"/>
  <c r="Y424" i="4"/>
  <c r="Y425" i="4"/>
  <c r="Y426" i="4"/>
  <c r="Y427" i="4"/>
  <c r="Y428" i="4"/>
  <c r="Y429" i="4"/>
  <c r="Y430" i="4"/>
  <c r="Y431" i="4"/>
  <c r="Y432" i="4"/>
  <c r="Y433" i="4"/>
  <c r="Y434" i="4"/>
  <c r="Y435" i="4"/>
  <c r="Y436" i="4"/>
  <c r="Y437" i="4"/>
  <c r="Y438" i="4"/>
  <c r="Y439" i="4"/>
  <c r="Y440" i="4"/>
  <c r="Y441" i="4"/>
  <c r="Y442" i="4"/>
  <c r="Y443" i="4"/>
  <c r="Y444" i="4"/>
  <c r="Y445" i="4"/>
  <c r="Y446" i="4"/>
  <c r="Y447" i="4"/>
  <c r="Y448" i="4"/>
  <c r="Y449" i="4"/>
  <c r="Y450" i="4"/>
  <c r="Y451" i="4"/>
  <c r="Y452" i="4"/>
  <c r="Y453" i="4"/>
  <c r="Y454" i="4"/>
  <c r="Y455" i="4"/>
  <c r="Y456" i="4"/>
  <c r="Y457" i="4"/>
  <c r="Y458" i="4"/>
  <c r="Y459" i="4"/>
  <c r="Y460" i="4"/>
  <c r="Y461" i="4"/>
  <c r="Y462" i="4"/>
  <c r="Y463" i="4"/>
  <c r="Y464" i="4"/>
  <c r="Y465" i="4"/>
  <c r="Y466" i="4"/>
  <c r="Y467" i="4"/>
  <c r="Y468" i="4"/>
  <c r="Y469" i="4"/>
  <c r="Y470" i="4"/>
  <c r="Y471" i="4"/>
  <c r="Y472" i="4"/>
  <c r="Y473" i="4"/>
  <c r="Y474" i="4"/>
  <c r="Y475" i="4"/>
  <c r="Y476" i="4"/>
  <c r="Y477" i="4"/>
  <c r="Y478" i="4"/>
  <c r="Y479" i="4"/>
  <c r="Y480" i="4"/>
  <c r="Y481" i="4"/>
  <c r="Y482" i="4"/>
  <c r="Y483" i="4"/>
  <c r="Y484" i="4"/>
  <c r="Y485" i="4"/>
  <c r="Y486" i="4"/>
  <c r="Y487" i="4"/>
  <c r="Y488" i="4"/>
  <c r="Y489" i="4"/>
  <c r="Y490" i="4"/>
  <c r="Y491" i="4"/>
  <c r="Y492" i="4"/>
  <c r="Y493" i="4"/>
  <c r="Y494" i="4"/>
  <c r="Y495" i="4"/>
  <c r="Y496" i="4"/>
  <c r="Y497" i="4"/>
  <c r="Y498" i="4"/>
  <c r="Y499" i="4"/>
  <c r="Y500" i="4"/>
  <c r="Y501" i="4"/>
  <c r="Y502" i="4"/>
  <c r="Y503" i="4"/>
  <c r="Y504" i="4"/>
  <c r="Y505" i="4"/>
  <c r="Y506" i="4"/>
  <c r="Y507" i="4"/>
  <c r="Y508" i="4"/>
  <c r="Y509" i="4"/>
  <c r="Y510" i="4"/>
  <c r="Y511" i="4"/>
  <c r="Y512" i="4"/>
  <c r="Y513" i="4"/>
  <c r="Y514" i="4"/>
  <c r="Y515" i="4"/>
  <c r="Y516" i="4"/>
  <c r="Y517" i="4"/>
  <c r="Y518" i="4"/>
  <c r="Y519" i="4"/>
  <c r="Y520" i="4"/>
  <c r="Y521" i="4"/>
  <c r="Y522" i="4"/>
  <c r="Y523" i="4"/>
  <c r="Y524" i="4"/>
  <c r="Y525" i="4"/>
  <c r="Y526" i="4"/>
  <c r="Y527" i="4"/>
  <c r="Y528" i="4"/>
  <c r="Y529" i="4"/>
  <c r="Y530" i="4"/>
  <c r="Y531" i="4"/>
  <c r="Y532" i="4"/>
  <c r="Y533" i="4"/>
  <c r="Y534" i="4"/>
  <c r="Y535" i="4"/>
  <c r="Y536" i="4"/>
  <c r="Y537" i="4"/>
  <c r="Y538" i="4"/>
  <c r="Y539" i="4"/>
  <c r="Y540" i="4"/>
  <c r="Y541" i="4"/>
  <c r="Y542" i="4"/>
  <c r="Y543" i="4"/>
  <c r="Y544" i="4"/>
  <c r="Y545" i="4"/>
  <c r="Y546" i="4"/>
  <c r="Y547" i="4"/>
  <c r="Y548" i="4"/>
  <c r="Y549" i="4"/>
  <c r="Y550" i="4"/>
  <c r="Y551" i="4"/>
  <c r="Y552" i="4"/>
  <c r="Y553" i="4"/>
  <c r="Y554" i="4"/>
  <c r="Y555" i="4"/>
  <c r="Y556" i="4"/>
  <c r="Y557" i="4"/>
  <c r="Y558" i="4"/>
  <c r="Y559" i="4"/>
  <c r="Y560" i="4"/>
  <c r="Y561" i="4"/>
  <c r="Y562" i="4"/>
  <c r="Y563" i="4"/>
  <c r="Y564" i="4"/>
  <c r="Y565" i="4"/>
  <c r="Y566" i="4"/>
  <c r="Y567" i="4"/>
  <c r="Y568" i="4"/>
  <c r="Y569" i="4"/>
  <c r="Y570" i="4"/>
  <c r="Y571" i="4"/>
  <c r="Y572" i="4"/>
  <c r="Y573" i="4"/>
  <c r="Y574" i="4"/>
  <c r="Y575" i="4"/>
  <c r="Y576" i="4"/>
  <c r="Y577" i="4"/>
  <c r="Y578" i="4"/>
  <c r="Y579" i="4"/>
  <c r="Y580" i="4"/>
  <c r="Y581" i="4"/>
  <c r="Y582" i="4"/>
  <c r="Y583" i="4"/>
  <c r="Y584" i="4"/>
  <c r="Y585" i="4"/>
  <c r="Y586" i="4"/>
  <c r="Y587" i="4"/>
  <c r="Y588" i="4"/>
  <c r="Y589" i="4"/>
  <c r="Y590" i="4"/>
  <c r="Y591" i="4"/>
  <c r="Y592" i="4"/>
  <c r="Y593" i="4"/>
  <c r="Y594" i="4"/>
  <c r="Y595" i="4"/>
  <c r="Y596" i="4"/>
  <c r="Y597" i="4"/>
  <c r="Y598" i="4"/>
  <c r="Y599" i="4"/>
  <c r="Y600" i="4"/>
  <c r="Y601" i="4"/>
  <c r="Y602" i="4"/>
  <c r="Y603" i="4"/>
  <c r="Y604" i="4"/>
  <c r="Y605" i="4"/>
  <c r="Y606" i="4"/>
  <c r="Y607" i="4"/>
  <c r="Y608" i="4"/>
  <c r="Y609" i="4"/>
  <c r="Y610" i="4"/>
  <c r="Y611" i="4"/>
  <c r="Y612" i="4"/>
  <c r="Y613" i="4"/>
  <c r="Y614" i="4"/>
  <c r="Y615" i="4"/>
  <c r="Y616" i="4"/>
  <c r="Y617" i="4"/>
  <c r="Y618" i="4"/>
  <c r="Y619" i="4"/>
  <c r="Y620" i="4"/>
  <c r="Y621" i="4"/>
  <c r="Y622" i="4"/>
  <c r="Y623" i="4"/>
  <c r="Y624" i="4"/>
  <c r="Y625" i="4"/>
  <c r="Y626" i="4"/>
  <c r="Y627" i="4"/>
  <c r="Y628" i="4"/>
  <c r="Y629" i="4"/>
  <c r="Y630" i="4"/>
  <c r="Y631" i="4"/>
  <c r="Y632" i="4"/>
  <c r="Y633" i="4"/>
  <c r="Y634" i="4"/>
  <c r="Y635" i="4"/>
  <c r="Y636" i="4"/>
  <c r="Y637" i="4"/>
  <c r="Y638" i="4"/>
  <c r="Y639" i="4"/>
  <c r="Y640" i="4"/>
  <c r="Y641" i="4"/>
  <c r="Y642" i="4"/>
  <c r="Y643" i="4"/>
  <c r="Y644" i="4"/>
  <c r="Y645" i="4"/>
  <c r="Y646" i="4"/>
  <c r="Y647" i="4"/>
  <c r="Y648" i="4"/>
  <c r="Y649" i="4"/>
  <c r="Y650" i="4"/>
  <c r="Y651" i="4"/>
  <c r="Y652" i="4"/>
  <c r="Y653" i="4"/>
  <c r="Y654" i="4"/>
  <c r="Y655" i="4"/>
  <c r="Y656" i="4"/>
  <c r="Y657" i="4"/>
  <c r="Y658" i="4"/>
  <c r="Y659" i="4"/>
  <c r="Y660" i="4"/>
  <c r="Y661" i="4"/>
  <c r="Y662" i="4"/>
  <c r="Y663" i="4"/>
  <c r="Y664" i="4"/>
  <c r="Y665" i="4"/>
  <c r="Y666" i="4"/>
  <c r="Y667" i="4"/>
  <c r="Y668" i="4"/>
  <c r="Y669" i="4"/>
  <c r="Y670" i="4"/>
  <c r="Y671" i="4"/>
  <c r="Y672" i="4"/>
  <c r="Y673" i="4"/>
  <c r="Y674" i="4"/>
  <c r="Y675" i="4"/>
  <c r="Y676" i="4"/>
  <c r="Y677" i="4"/>
  <c r="Y678" i="4"/>
  <c r="Y679" i="4"/>
  <c r="Y680" i="4"/>
  <c r="Y681" i="4"/>
  <c r="Y682" i="4"/>
  <c r="Y683" i="4"/>
  <c r="Y684" i="4"/>
  <c r="Y685" i="4"/>
  <c r="Y686" i="4"/>
  <c r="Y687" i="4"/>
  <c r="Y688" i="4"/>
  <c r="Y689" i="4"/>
  <c r="Y690" i="4"/>
  <c r="Y691" i="4"/>
  <c r="Y692" i="4"/>
  <c r="Y693" i="4"/>
  <c r="Y694" i="4"/>
  <c r="Y695" i="4"/>
  <c r="Y696" i="4"/>
  <c r="Y697" i="4"/>
  <c r="Y698" i="4"/>
  <c r="Y699" i="4"/>
  <c r="Y700" i="4"/>
  <c r="Y701" i="4"/>
  <c r="Y702" i="4"/>
  <c r="Y703" i="4"/>
  <c r="Y704" i="4"/>
  <c r="Y705" i="4"/>
  <c r="Y706" i="4"/>
  <c r="Y707" i="4"/>
  <c r="Y708" i="4"/>
  <c r="Y709" i="4"/>
  <c r="Y710" i="4"/>
  <c r="Y711" i="4"/>
  <c r="Y712" i="4"/>
  <c r="Y713" i="4"/>
  <c r="Y714" i="4"/>
  <c r="Y715" i="4"/>
  <c r="Y716" i="4"/>
  <c r="Y717" i="4"/>
  <c r="Y718" i="4"/>
  <c r="Y719" i="4"/>
  <c r="Y720" i="4"/>
  <c r="Y721" i="4"/>
  <c r="Y722" i="4"/>
  <c r="Y723" i="4"/>
  <c r="Y724" i="4"/>
  <c r="Y725" i="4"/>
  <c r="Y726" i="4"/>
  <c r="Y727" i="4"/>
  <c r="Y728" i="4"/>
  <c r="Y729" i="4"/>
  <c r="Y730" i="4"/>
  <c r="Y731" i="4"/>
  <c r="Y732" i="4"/>
  <c r="Y733" i="4"/>
  <c r="Y734" i="4"/>
  <c r="Y735" i="4"/>
  <c r="Y736" i="4"/>
  <c r="Y737" i="4"/>
  <c r="Y738" i="4"/>
  <c r="Y739" i="4"/>
  <c r="Y740" i="4"/>
  <c r="Y741" i="4"/>
  <c r="Y742" i="4"/>
  <c r="Y743" i="4"/>
  <c r="Y744" i="4"/>
  <c r="Y745" i="4"/>
  <c r="Y746" i="4"/>
  <c r="Y747" i="4"/>
  <c r="Y748" i="4"/>
  <c r="Y749" i="4"/>
  <c r="Y750" i="4"/>
  <c r="Y751" i="4"/>
  <c r="Y752" i="4"/>
  <c r="Y753" i="4"/>
  <c r="Y754" i="4"/>
  <c r="Y755" i="4"/>
  <c r="Y756" i="4"/>
  <c r="Y757" i="4"/>
  <c r="Y758" i="4"/>
  <c r="Y759" i="4"/>
  <c r="Y760" i="4"/>
  <c r="Y761" i="4"/>
  <c r="Y762" i="4"/>
  <c r="Y763" i="4"/>
  <c r="Y764" i="4"/>
  <c r="Y765" i="4"/>
  <c r="Y766" i="4"/>
  <c r="Y767" i="4"/>
  <c r="Y768" i="4"/>
  <c r="Y769" i="4"/>
  <c r="Y770" i="4"/>
  <c r="Y771" i="4"/>
  <c r="Y772" i="4"/>
  <c r="Y773" i="4"/>
  <c r="Y774" i="4"/>
  <c r="Y775" i="4"/>
  <c r="Y776" i="4"/>
  <c r="Y777" i="4"/>
  <c r="Y778" i="4"/>
  <c r="Y779" i="4"/>
  <c r="Y780" i="4"/>
  <c r="Y781" i="4"/>
  <c r="Y782" i="4"/>
  <c r="Y783" i="4"/>
  <c r="Y784" i="4"/>
  <c r="Y785" i="4"/>
  <c r="Y786" i="4"/>
  <c r="Y787" i="4"/>
  <c r="Y788" i="4"/>
  <c r="Y789" i="4"/>
  <c r="Y790" i="4"/>
  <c r="Y791" i="4"/>
  <c r="Y792" i="4"/>
  <c r="Y793" i="4"/>
  <c r="Y794" i="4"/>
  <c r="Y795" i="4"/>
  <c r="Y796" i="4"/>
  <c r="Y797" i="4"/>
  <c r="Y798" i="4"/>
  <c r="Y799" i="4"/>
  <c r="Y800" i="4"/>
  <c r="Y801" i="4"/>
  <c r="Y802" i="4"/>
  <c r="Y803" i="4"/>
  <c r="Y804" i="4"/>
  <c r="Y805" i="4"/>
  <c r="Y806" i="4"/>
  <c r="Y807" i="4"/>
  <c r="Y808" i="4"/>
  <c r="Y809" i="4"/>
  <c r="Y810" i="4"/>
  <c r="Y811" i="4"/>
  <c r="Y812" i="4"/>
  <c r="Y813" i="4"/>
  <c r="Y814" i="4"/>
  <c r="Y815" i="4"/>
  <c r="Y816" i="4"/>
  <c r="Y817" i="4"/>
  <c r="Y818" i="4"/>
  <c r="Y819" i="4"/>
  <c r="Y820" i="4"/>
  <c r="Y821" i="4"/>
  <c r="Y822" i="4"/>
  <c r="Y823" i="4"/>
  <c r="Y824" i="4"/>
  <c r="Y825" i="4"/>
  <c r="Y826" i="4"/>
  <c r="Y827" i="4"/>
  <c r="Y828" i="4"/>
  <c r="Y829" i="4"/>
  <c r="Y830" i="4"/>
  <c r="Y831" i="4"/>
  <c r="Y832" i="4"/>
  <c r="Y833" i="4"/>
  <c r="Y834" i="4"/>
  <c r="Y835" i="4"/>
  <c r="Y836" i="4"/>
  <c r="Y837" i="4"/>
  <c r="Y838" i="4"/>
  <c r="Y839" i="4"/>
  <c r="Y840" i="4"/>
  <c r="Y841" i="4"/>
  <c r="Y842" i="4"/>
  <c r="Y843" i="4"/>
  <c r="Y844" i="4"/>
  <c r="Y845" i="4"/>
  <c r="Y846" i="4"/>
  <c r="Y847" i="4"/>
  <c r="Y848" i="4"/>
  <c r="Y849" i="4"/>
  <c r="Y850" i="4"/>
  <c r="Y851" i="4"/>
  <c r="Y852" i="4"/>
  <c r="Y853" i="4"/>
  <c r="Y854" i="4"/>
  <c r="Y855" i="4"/>
  <c r="Y856" i="4"/>
  <c r="Y857" i="4"/>
  <c r="Y858" i="4"/>
  <c r="Y859" i="4"/>
  <c r="Y860" i="4"/>
  <c r="Y861" i="4"/>
  <c r="Y862" i="4"/>
  <c r="Y863" i="4"/>
  <c r="Y864" i="4"/>
  <c r="Y865" i="4"/>
  <c r="Y866" i="4"/>
  <c r="Y867" i="4"/>
  <c r="Y868" i="4"/>
  <c r="Y869" i="4"/>
  <c r="Y870" i="4"/>
  <c r="Y871" i="4"/>
  <c r="Y872" i="4"/>
  <c r="Y873" i="4"/>
  <c r="Y874" i="4"/>
  <c r="Y875" i="4"/>
  <c r="Y876" i="4"/>
  <c r="Y877" i="4"/>
  <c r="Y878" i="4"/>
  <c r="Y879" i="4"/>
  <c r="Y880" i="4"/>
  <c r="Y881" i="4"/>
  <c r="Y882" i="4"/>
  <c r="Y883" i="4"/>
  <c r="Y884" i="4"/>
  <c r="Y885" i="4"/>
  <c r="Y886" i="4"/>
  <c r="Y887" i="4"/>
  <c r="Y888" i="4"/>
  <c r="Y889" i="4"/>
  <c r="Y890" i="4"/>
  <c r="Y891" i="4"/>
  <c r="Y892" i="4"/>
  <c r="Y893" i="4"/>
  <c r="Y894" i="4"/>
  <c r="Y895" i="4"/>
  <c r="Y896" i="4"/>
  <c r="Y897" i="4"/>
  <c r="Y898" i="4"/>
  <c r="Y899" i="4"/>
  <c r="Y900" i="4"/>
  <c r="Y901" i="4"/>
  <c r="Y902" i="4"/>
  <c r="Y903" i="4"/>
  <c r="Y904" i="4"/>
  <c r="Y905" i="4"/>
  <c r="Y906" i="4"/>
  <c r="Y907" i="4"/>
  <c r="Y908" i="4"/>
  <c r="Y909" i="4"/>
  <c r="Y910" i="4"/>
  <c r="Y911" i="4"/>
  <c r="Y912" i="4"/>
  <c r="Y913" i="4"/>
  <c r="Y914" i="4"/>
  <c r="Y915" i="4"/>
  <c r="Y916" i="4"/>
  <c r="Y917" i="4"/>
  <c r="Y918" i="4"/>
  <c r="Y919" i="4"/>
  <c r="Y920" i="4"/>
  <c r="Y921" i="4"/>
  <c r="Y922" i="4"/>
  <c r="Y923" i="4"/>
  <c r="Y924" i="4"/>
  <c r="Y925" i="4"/>
  <c r="Y926" i="4"/>
  <c r="Y927" i="4"/>
  <c r="Y928" i="4"/>
  <c r="Y929" i="4"/>
  <c r="Y930" i="4"/>
  <c r="Y931" i="4"/>
  <c r="Y932" i="4"/>
  <c r="Y933" i="4"/>
  <c r="Y934" i="4"/>
  <c r="Y935" i="4"/>
  <c r="Y936" i="4"/>
  <c r="Y937" i="4"/>
  <c r="Y938" i="4"/>
  <c r="Y939" i="4"/>
  <c r="Y940" i="4"/>
  <c r="Y941" i="4"/>
  <c r="Y942" i="4"/>
  <c r="Y943" i="4"/>
  <c r="Y944" i="4"/>
  <c r="Y945" i="4"/>
  <c r="Y946" i="4"/>
  <c r="Y947" i="4"/>
  <c r="Y948" i="4"/>
  <c r="Y949" i="4"/>
  <c r="Y950" i="4"/>
  <c r="Y951" i="4"/>
  <c r="Y952" i="4"/>
  <c r="Y953" i="4"/>
  <c r="Y954" i="4"/>
  <c r="Y955" i="4"/>
  <c r="Y956" i="4"/>
  <c r="Y957" i="4"/>
  <c r="Y958" i="4"/>
  <c r="Y959" i="4"/>
  <c r="Y960" i="4"/>
  <c r="Y961" i="4"/>
  <c r="Y962" i="4"/>
  <c r="Y963" i="4"/>
  <c r="Y964" i="4"/>
  <c r="Y965" i="4"/>
  <c r="Y966" i="4"/>
  <c r="Y967" i="4"/>
  <c r="Y968" i="4"/>
  <c r="Y969" i="4"/>
  <c r="Y970" i="4"/>
  <c r="Y971" i="4"/>
  <c r="Y972" i="4"/>
  <c r="Y973" i="4"/>
  <c r="Y974" i="4"/>
  <c r="Y975" i="4"/>
  <c r="Y976" i="4"/>
  <c r="Y977" i="4"/>
  <c r="Y978" i="4"/>
  <c r="Y979" i="4"/>
  <c r="Y980" i="4"/>
  <c r="Y981" i="4"/>
  <c r="Y982" i="4"/>
  <c r="Y983" i="4"/>
  <c r="Y984" i="4"/>
  <c r="Y985" i="4"/>
  <c r="Y986" i="4"/>
  <c r="Y987" i="4"/>
  <c r="Y988" i="4"/>
  <c r="Y989" i="4"/>
  <c r="Y990" i="4"/>
  <c r="Y991" i="4"/>
  <c r="Y992" i="4"/>
  <c r="Y993" i="4"/>
  <c r="Y994" i="4"/>
  <c r="Y995" i="4"/>
  <c r="Y996" i="4"/>
  <c r="Y997" i="4"/>
  <c r="Y998" i="4"/>
  <c r="Y999" i="4"/>
  <c r="Y1000" i="4"/>
  <c r="Y1001" i="4"/>
  <c r="Y1002" i="4"/>
  <c r="Y1003" i="4"/>
  <c r="Y1004" i="4"/>
  <c r="Y1005" i="4"/>
  <c r="Y1006" i="4"/>
  <c r="Y1007" i="4"/>
  <c r="Y1008" i="4"/>
  <c r="Y1009" i="4"/>
  <c r="Y1010" i="4"/>
  <c r="Y1011" i="4"/>
  <c r="Y1012" i="4"/>
  <c r="Y1013" i="4"/>
  <c r="Y1014" i="4"/>
  <c r="Y1015" i="4"/>
  <c r="Y1016" i="4"/>
  <c r="Y1017" i="4"/>
  <c r="Y1018" i="4"/>
  <c r="Y1019" i="4"/>
  <c r="Y1020" i="4"/>
  <c r="Y1021" i="4"/>
  <c r="Y1022" i="4"/>
  <c r="Y1023" i="4"/>
  <c r="Y1024" i="4"/>
  <c r="Y1025" i="4"/>
  <c r="Y1026" i="4"/>
  <c r="Y1027" i="4"/>
  <c r="Y1028" i="4"/>
  <c r="Y1029" i="4"/>
  <c r="Y1030" i="4"/>
  <c r="Y1031" i="4"/>
  <c r="Y1032" i="4"/>
  <c r="Y1033" i="4"/>
  <c r="Y1034" i="4"/>
  <c r="Y1035" i="4"/>
  <c r="Y1036" i="4"/>
  <c r="Y1037" i="4"/>
  <c r="Y1038" i="4"/>
  <c r="Y1039" i="4"/>
  <c r="Y1040" i="4"/>
  <c r="Y1041" i="4"/>
  <c r="Y1042" i="4"/>
  <c r="Y1043" i="4"/>
  <c r="Y1044" i="4"/>
  <c r="Y1045" i="4"/>
  <c r="Y1046" i="4"/>
  <c r="Y1047" i="4"/>
  <c r="Y1048" i="4"/>
  <c r="Y1049" i="4"/>
  <c r="Y1050" i="4"/>
  <c r="Y1051" i="4"/>
  <c r="Y1052" i="4"/>
  <c r="Y1053" i="4"/>
  <c r="Y1054" i="4"/>
  <c r="Y1055" i="4"/>
  <c r="Y1056" i="4"/>
  <c r="Y1057" i="4"/>
  <c r="Y1058" i="4"/>
  <c r="Y1059" i="4"/>
  <c r="Y1060" i="4"/>
  <c r="Y1061" i="4"/>
  <c r="Y1062" i="4"/>
  <c r="Y1063" i="4"/>
  <c r="Y1064" i="4"/>
  <c r="Y1065" i="4"/>
  <c r="Y1066" i="4"/>
  <c r="Y1067" i="4"/>
  <c r="Y1068" i="4"/>
  <c r="Y1069" i="4"/>
  <c r="Y1070" i="4"/>
  <c r="Y1071" i="4"/>
  <c r="Y1072" i="4"/>
  <c r="Y1073" i="4"/>
  <c r="Y1074" i="4"/>
  <c r="Y1075" i="4"/>
  <c r="Y1076" i="4"/>
  <c r="Y1077" i="4"/>
  <c r="Y1078" i="4"/>
  <c r="Y1079" i="4"/>
  <c r="Y1080" i="4"/>
  <c r="Y1081" i="4"/>
  <c r="Y1082" i="4"/>
  <c r="Y1083" i="4"/>
  <c r="Y1084" i="4"/>
  <c r="Y1085" i="4"/>
  <c r="Y1086" i="4"/>
  <c r="Y1087" i="4"/>
  <c r="Y1088" i="4"/>
  <c r="Y1089" i="4"/>
  <c r="Y1090" i="4"/>
  <c r="Y1091" i="4"/>
  <c r="Y1092" i="4"/>
  <c r="Y1093" i="4"/>
  <c r="Y1094" i="4"/>
  <c r="Y1095" i="4"/>
  <c r="Y1096" i="4"/>
  <c r="Y1097" i="4"/>
  <c r="Y1098" i="4"/>
  <c r="Y1099" i="4"/>
  <c r="Y1100" i="4"/>
  <c r="Y1101" i="4"/>
  <c r="Y1102" i="4"/>
  <c r="Y1103" i="4"/>
  <c r="Y1104" i="4"/>
  <c r="Y1105" i="4"/>
  <c r="Y1106" i="4"/>
  <c r="Y1107" i="4"/>
  <c r="Y1108" i="4"/>
  <c r="Y1109" i="4"/>
  <c r="Y1110" i="4"/>
  <c r="Y1111" i="4"/>
  <c r="Y1112" i="4"/>
  <c r="Y1113" i="4"/>
  <c r="Y1114" i="4"/>
  <c r="Y1115" i="4"/>
  <c r="Y1116" i="4"/>
  <c r="Y1117" i="4"/>
  <c r="Y1118" i="4"/>
  <c r="Y1119" i="4"/>
  <c r="Y1120" i="4"/>
  <c r="Y1121" i="4"/>
  <c r="Y1122" i="4"/>
  <c r="Y1123" i="4"/>
  <c r="Y1124" i="4"/>
  <c r="Y1125" i="4"/>
  <c r="Y1126" i="4"/>
  <c r="Y1127" i="4"/>
  <c r="Y1128" i="4"/>
  <c r="Y1129" i="4"/>
  <c r="Y1130" i="4"/>
  <c r="Y1131" i="4"/>
  <c r="Y1132" i="4"/>
  <c r="Y1133" i="4"/>
  <c r="Y1134" i="4"/>
  <c r="Y1135" i="4"/>
  <c r="Y1136" i="4"/>
  <c r="Y1137" i="4"/>
  <c r="Y1138" i="4"/>
  <c r="Y1139" i="4"/>
  <c r="Y1140" i="4"/>
  <c r="Y1141" i="4"/>
  <c r="Y1142" i="4"/>
  <c r="Y1143" i="4"/>
  <c r="Y1144" i="4"/>
  <c r="Y1145" i="4"/>
  <c r="Y1146" i="4"/>
  <c r="Y1147" i="4"/>
  <c r="Y1148" i="4"/>
  <c r="Y1149" i="4"/>
  <c r="Y1150" i="4"/>
  <c r="Y1151" i="4"/>
  <c r="Y1152" i="4"/>
  <c r="Y1153" i="4"/>
  <c r="Y1154" i="4"/>
  <c r="Y1155" i="4"/>
  <c r="Y1156" i="4"/>
  <c r="Y1157" i="4"/>
  <c r="Y1158" i="4"/>
  <c r="Y1159" i="4"/>
  <c r="Y1160" i="4"/>
  <c r="Y1161" i="4"/>
  <c r="Y1162" i="4"/>
  <c r="Y1163" i="4"/>
  <c r="Y1164" i="4"/>
  <c r="Y1165" i="4"/>
  <c r="Y1166" i="4"/>
  <c r="Y1167" i="4"/>
  <c r="Y1168" i="4"/>
  <c r="Y1169" i="4"/>
  <c r="Y1170" i="4"/>
  <c r="Y1171" i="4"/>
  <c r="Y1172" i="4"/>
  <c r="Y1173" i="4"/>
  <c r="Y1174" i="4"/>
  <c r="Y1175" i="4"/>
  <c r="Y1176" i="4"/>
  <c r="Y1177" i="4"/>
  <c r="Y1178" i="4"/>
  <c r="Y1179" i="4"/>
  <c r="Y1180" i="4"/>
  <c r="Y1181" i="4"/>
  <c r="Y1182" i="4"/>
  <c r="Y1183" i="4"/>
  <c r="Y1184" i="4"/>
  <c r="Y1185" i="4"/>
  <c r="Y1186" i="4"/>
  <c r="Y1187" i="4"/>
  <c r="Y1188" i="4"/>
  <c r="Y1189" i="4"/>
  <c r="Y1190" i="4"/>
  <c r="Y1191" i="4"/>
  <c r="Y1192" i="4"/>
  <c r="Y1193" i="4"/>
  <c r="Y1194" i="4"/>
  <c r="Y1195" i="4"/>
  <c r="Y1196" i="4"/>
  <c r="Y1197" i="4"/>
  <c r="Y1198" i="4"/>
  <c r="Y1199" i="4"/>
  <c r="Y1200" i="4"/>
  <c r="Y1201" i="4"/>
  <c r="Y1202" i="4"/>
  <c r="Y1203" i="4"/>
  <c r="Y1204" i="4"/>
  <c r="Y1205" i="4"/>
  <c r="Y1206" i="4"/>
  <c r="Y1207" i="4"/>
  <c r="Y1208" i="4"/>
  <c r="Y1209" i="4"/>
  <c r="Y1210" i="4"/>
  <c r="Y1211" i="4"/>
  <c r="Y1212" i="4"/>
  <c r="Y1213" i="4"/>
  <c r="Y1214" i="4"/>
  <c r="Y1215" i="4"/>
  <c r="Y1216" i="4"/>
  <c r="Y1217" i="4"/>
  <c r="Y1218" i="4"/>
  <c r="Y1219" i="4"/>
  <c r="Y1220" i="4"/>
  <c r="Y1221" i="4"/>
  <c r="Y1222" i="4"/>
  <c r="Y1223" i="4"/>
  <c r="Y1224" i="4"/>
  <c r="Y1225" i="4"/>
  <c r="Y1226" i="4"/>
  <c r="Y1227" i="4"/>
  <c r="Y1228" i="4"/>
  <c r="Y1229" i="4"/>
  <c r="Y1230" i="4"/>
  <c r="Y1231" i="4"/>
  <c r="Y1232" i="4"/>
  <c r="Y1233" i="4"/>
  <c r="Y1234" i="4"/>
  <c r="Y1235" i="4"/>
  <c r="Y1236" i="4"/>
  <c r="Y1237" i="4"/>
  <c r="Y1238" i="4"/>
  <c r="Y1239" i="4"/>
  <c r="Y1240" i="4"/>
  <c r="Y1241" i="4"/>
  <c r="Y1242" i="4"/>
  <c r="Y1243" i="4"/>
  <c r="Y1244" i="4"/>
  <c r="Y1245" i="4"/>
  <c r="Y1246" i="4"/>
  <c r="Y1247" i="4"/>
  <c r="Y1248" i="4"/>
  <c r="Y1249" i="4"/>
  <c r="Y1250" i="4"/>
  <c r="Y1251" i="4"/>
  <c r="Y1252" i="4"/>
  <c r="Y1253" i="4"/>
  <c r="Y1254" i="4"/>
  <c r="Y1255" i="4"/>
  <c r="Y1256" i="4"/>
  <c r="Y1257" i="4"/>
  <c r="Y1258" i="4"/>
  <c r="Y1259" i="4"/>
  <c r="Y1260" i="4"/>
  <c r="Y1261" i="4"/>
  <c r="Y1262" i="4"/>
  <c r="Y1263" i="4"/>
  <c r="Y1264" i="4"/>
  <c r="Y1265" i="4"/>
  <c r="Y1266" i="4"/>
  <c r="Y1267" i="4"/>
  <c r="Y1268" i="4"/>
  <c r="Y1269" i="4"/>
  <c r="Y1270" i="4"/>
  <c r="Y1271" i="4"/>
  <c r="Y1272" i="4"/>
  <c r="Y1273" i="4"/>
  <c r="Y1274" i="4"/>
  <c r="Y1275" i="4"/>
  <c r="Y1276" i="4"/>
  <c r="Y1277" i="4"/>
  <c r="Y1278" i="4"/>
  <c r="Y1279" i="4"/>
  <c r="Y1280" i="4"/>
  <c r="Y1281" i="4"/>
  <c r="Y1282" i="4"/>
  <c r="Y1283" i="4"/>
  <c r="Y1284" i="4"/>
  <c r="Y1285" i="4"/>
  <c r="Y1286" i="4"/>
  <c r="Y1287" i="4"/>
  <c r="Y1288" i="4"/>
  <c r="Y1289" i="4"/>
  <c r="Y1290" i="4"/>
  <c r="Y1291" i="4"/>
  <c r="Y1292" i="4"/>
  <c r="Y1293" i="4"/>
  <c r="Y1294" i="4"/>
  <c r="Y1295" i="4"/>
  <c r="Y1296" i="4"/>
  <c r="Y1297" i="4"/>
  <c r="Y1298" i="4"/>
  <c r="Y1299" i="4"/>
  <c r="Y1300" i="4"/>
  <c r="Y1301" i="4"/>
  <c r="Y1302" i="4"/>
  <c r="Y1303" i="4"/>
  <c r="Y1304" i="4"/>
  <c r="Y1305" i="4"/>
  <c r="Y1306" i="4"/>
  <c r="Y1307" i="4"/>
  <c r="Y1308" i="4"/>
  <c r="Y1309" i="4"/>
  <c r="Y1310" i="4"/>
  <c r="Y1311" i="4"/>
  <c r="Y1312" i="4"/>
  <c r="Y1313" i="4"/>
  <c r="Y1314" i="4"/>
  <c r="Y1315" i="4"/>
  <c r="Y1316" i="4"/>
  <c r="Y1317" i="4"/>
  <c r="Y1318" i="4"/>
  <c r="Y1319" i="4"/>
  <c r="Y1320" i="4"/>
  <c r="Y1321" i="4"/>
  <c r="Y1322" i="4"/>
  <c r="Y1323" i="4"/>
  <c r="Y1324" i="4"/>
  <c r="Y1325" i="4"/>
  <c r="Y1326" i="4"/>
  <c r="Y1327" i="4"/>
  <c r="Y1328" i="4"/>
  <c r="Y1329" i="4"/>
  <c r="Y1330" i="4"/>
  <c r="Y1331" i="4"/>
  <c r="Y1332" i="4"/>
  <c r="Y1333" i="4"/>
  <c r="Y1334" i="4"/>
  <c r="Y1335" i="4"/>
  <c r="Y1336" i="4"/>
  <c r="Y1337" i="4"/>
  <c r="Y1338" i="4"/>
  <c r="Y1339" i="4"/>
  <c r="Y1340" i="4"/>
  <c r="Y1341" i="4"/>
  <c r="Y1342" i="4"/>
  <c r="Y1343" i="4"/>
  <c r="Y1344" i="4"/>
  <c r="Y1345" i="4"/>
  <c r="Y1346" i="4"/>
  <c r="Y1347" i="4"/>
  <c r="Y1348" i="4"/>
  <c r="Y1349" i="4"/>
  <c r="Y1350" i="4"/>
  <c r="Y1351" i="4"/>
  <c r="Y1352" i="4"/>
  <c r="Y1353" i="4"/>
  <c r="Y1354" i="4"/>
  <c r="Y1355" i="4"/>
  <c r="Y1356" i="4"/>
  <c r="Y1357" i="4"/>
  <c r="Y1358" i="4"/>
  <c r="Y1359" i="4"/>
  <c r="Y1360" i="4"/>
  <c r="Y1361" i="4"/>
  <c r="Y1362" i="4"/>
  <c r="Y1363" i="4"/>
  <c r="Y1364" i="4"/>
  <c r="Y1365" i="4"/>
  <c r="Y1366" i="4"/>
  <c r="Y1367" i="4"/>
  <c r="Y1368" i="4"/>
  <c r="Y1369" i="4"/>
  <c r="Y1370" i="4"/>
  <c r="Y1371" i="4"/>
  <c r="Y1372" i="4"/>
  <c r="Y1373" i="4"/>
  <c r="Y1374" i="4"/>
  <c r="Y1375" i="4"/>
  <c r="Y1376" i="4"/>
  <c r="Y1377" i="4"/>
  <c r="Y1378" i="4"/>
  <c r="Y1379" i="4"/>
  <c r="Y1380" i="4"/>
  <c r="Y1381" i="4"/>
  <c r="Y1382" i="4"/>
  <c r="Y1383" i="4"/>
  <c r="Y1384" i="4"/>
  <c r="Y1385" i="4"/>
  <c r="Y1386" i="4"/>
  <c r="Y1387" i="4"/>
  <c r="Y1388" i="4"/>
  <c r="Y1389" i="4"/>
  <c r="Y1390" i="4"/>
  <c r="Y1391" i="4"/>
  <c r="Y1392" i="4"/>
  <c r="Y1393" i="4"/>
  <c r="Y1394" i="4"/>
  <c r="Y1395" i="4"/>
  <c r="Y1396" i="4"/>
  <c r="Y1397" i="4"/>
  <c r="Y1398" i="4"/>
  <c r="Y1399" i="4"/>
  <c r="Y1400" i="4"/>
  <c r="Y1401" i="4"/>
  <c r="Y1402" i="4"/>
  <c r="Y1403" i="4"/>
  <c r="Y1404" i="4"/>
  <c r="Y1405" i="4"/>
  <c r="Y1406" i="4"/>
  <c r="Y1407" i="4"/>
  <c r="Y1408" i="4"/>
  <c r="Y1409" i="4"/>
  <c r="Y1410" i="4"/>
  <c r="Y1411" i="4"/>
  <c r="Y1412" i="4"/>
  <c r="Y1413" i="4"/>
  <c r="Y1414" i="4"/>
  <c r="Y1415" i="4"/>
  <c r="Y1416" i="4"/>
  <c r="Y1417" i="4"/>
  <c r="Y1418" i="4"/>
  <c r="Y1419" i="4"/>
  <c r="Y1420" i="4"/>
  <c r="Y1421" i="4"/>
  <c r="Y1422" i="4"/>
  <c r="Y1423" i="4"/>
  <c r="Y1424" i="4"/>
  <c r="Y1425" i="4"/>
  <c r="Y1426" i="4"/>
  <c r="Y1427" i="4"/>
  <c r="Y1428" i="4"/>
  <c r="Y1429" i="4"/>
  <c r="Y1430" i="4"/>
  <c r="Y1431" i="4"/>
  <c r="Y1432" i="4"/>
  <c r="Y1433" i="4"/>
  <c r="Y1434" i="4"/>
  <c r="Y1435" i="4"/>
  <c r="Y1436" i="4"/>
  <c r="Y1437" i="4"/>
  <c r="Y1438" i="4"/>
  <c r="Y1439" i="4"/>
  <c r="Y1440" i="4"/>
  <c r="Y1441" i="4"/>
  <c r="Y1442" i="4"/>
  <c r="Y1443" i="4"/>
  <c r="Y1444" i="4"/>
  <c r="Y1445" i="4"/>
  <c r="Y1446" i="4"/>
  <c r="Y1447" i="4"/>
  <c r="Y1448" i="4"/>
  <c r="Y1449" i="4"/>
  <c r="Y1450" i="4"/>
  <c r="Y1451" i="4"/>
  <c r="Y1452" i="4"/>
  <c r="Y1453" i="4"/>
  <c r="Y1454" i="4"/>
  <c r="Y1455" i="4"/>
  <c r="Y1456" i="4"/>
  <c r="Y1457" i="4"/>
  <c r="Y1458" i="4"/>
  <c r="Y1459" i="4"/>
  <c r="Y1460" i="4"/>
  <c r="Y1461" i="4"/>
  <c r="Y1462" i="4"/>
  <c r="Y1463" i="4"/>
  <c r="Y1464" i="4"/>
  <c r="Y1465" i="4"/>
  <c r="Y1466" i="4"/>
  <c r="Y1467" i="4"/>
  <c r="Y1468" i="4"/>
  <c r="Y1469" i="4"/>
  <c r="Y1470" i="4"/>
  <c r="Y1471" i="4"/>
  <c r="Y1472" i="4"/>
  <c r="Y1473" i="4"/>
  <c r="Y1474" i="4"/>
  <c r="Y1475" i="4"/>
  <c r="Y1476" i="4"/>
  <c r="Y1477" i="4"/>
  <c r="Y1478" i="4"/>
  <c r="Y1479" i="4"/>
  <c r="Y1480" i="4"/>
  <c r="Y1481" i="4"/>
  <c r="Y1482" i="4"/>
  <c r="Y1483" i="4"/>
  <c r="Y1484" i="4"/>
  <c r="Y1485" i="4"/>
  <c r="Y1486" i="4"/>
  <c r="Y1487" i="4"/>
  <c r="Y1488" i="4"/>
  <c r="Y1489" i="4"/>
  <c r="Y1490" i="4"/>
  <c r="Y1491" i="4"/>
  <c r="Y1492" i="4"/>
  <c r="Y1493" i="4"/>
  <c r="Y1494" i="4"/>
  <c r="Y1495" i="4"/>
  <c r="Y1496" i="4"/>
  <c r="Y1497" i="4"/>
  <c r="Y1498" i="4"/>
  <c r="Y1499" i="4"/>
  <c r="Y1500" i="4"/>
  <c r="Y1501" i="4"/>
  <c r="Y1502" i="4"/>
  <c r="Y1503" i="4"/>
  <c r="Y1504" i="4"/>
  <c r="Y1505" i="4"/>
  <c r="Y1506" i="4"/>
  <c r="Y1507" i="4"/>
  <c r="Y1508" i="4"/>
  <c r="Y1509" i="4"/>
  <c r="Y1510" i="4"/>
  <c r="Y1511" i="4"/>
  <c r="Y1512" i="4"/>
  <c r="Y1513" i="4"/>
  <c r="Y1514" i="4"/>
  <c r="Y1515" i="4"/>
  <c r="Y1516" i="4"/>
  <c r="Y1517" i="4"/>
  <c r="Y1518" i="4"/>
  <c r="Y1519" i="4"/>
  <c r="Y1520" i="4"/>
  <c r="Y1521" i="4"/>
  <c r="Y1522" i="4"/>
  <c r="Y1523" i="4"/>
  <c r="Y1524" i="4"/>
  <c r="Y1525" i="4"/>
  <c r="Y1526" i="4"/>
  <c r="Y1527" i="4"/>
  <c r="Y1528" i="4"/>
  <c r="Y1529" i="4"/>
  <c r="Y1530" i="4"/>
  <c r="Y1531" i="4"/>
  <c r="Y1532" i="4"/>
  <c r="Y1533" i="4"/>
  <c r="Y1534" i="4"/>
  <c r="Y1535" i="4"/>
  <c r="Y1536" i="4"/>
  <c r="Y1537" i="4"/>
  <c r="Y1538" i="4"/>
  <c r="Y1539" i="4"/>
  <c r="Y1540" i="4"/>
  <c r="Y1541" i="4"/>
  <c r="Y1542" i="4"/>
  <c r="Y1543" i="4"/>
  <c r="Y1544" i="4"/>
  <c r="Y1545" i="4"/>
  <c r="Y1546" i="4"/>
  <c r="Y1547" i="4"/>
  <c r="Y1548" i="4"/>
  <c r="Y1549" i="4"/>
  <c r="Y1550" i="4"/>
  <c r="Y1551" i="4"/>
  <c r="Y1552" i="4"/>
  <c r="Y1553" i="4"/>
  <c r="Y1554" i="4"/>
  <c r="Y1555" i="4"/>
  <c r="Y1556" i="4"/>
  <c r="Y1557" i="4"/>
  <c r="Y1558" i="4"/>
  <c r="Y1559" i="4"/>
  <c r="Y1560" i="4"/>
  <c r="Y1561" i="4"/>
  <c r="Y1562" i="4"/>
  <c r="Y1563" i="4"/>
  <c r="Y1564" i="4"/>
  <c r="Y1565" i="4"/>
  <c r="Y1566" i="4"/>
  <c r="Y1567" i="4"/>
  <c r="Y1568" i="4"/>
  <c r="Y1569" i="4"/>
  <c r="Y1570" i="4"/>
  <c r="Y1571" i="4"/>
  <c r="Y1572" i="4"/>
  <c r="Y1573" i="4"/>
  <c r="Y1574" i="4"/>
  <c r="Y1575" i="4"/>
  <c r="Y1576" i="4"/>
  <c r="Y1577" i="4"/>
  <c r="Y1578" i="4"/>
  <c r="Y1579" i="4"/>
  <c r="Y1580" i="4"/>
  <c r="Y1581" i="4"/>
  <c r="Y1582" i="4"/>
  <c r="Y1583" i="4"/>
  <c r="Y1584" i="4"/>
  <c r="Y1585" i="4"/>
  <c r="Y1586" i="4"/>
  <c r="Y1587" i="4"/>
  <c r="Y1588" i="4"/>
  <c r="Y1589" i="4"/>
  <c r="Y1590" i="4"/>
  <c r="Y1591" i="4"/>
  <c r="Y1592" i="4"/>
  <c r="Y1593" i="4"/>
  <c r="Y1594" i="4"/>
  <c r="Y1595" i="4"/>
  <c r="Y1596" i="4"/>
  <c r="Y1597" i="4"/>
  <c r="Y1598" i="4"/>
  <c r="Y1599" i="4"/>
  <c r="Y1600" i="4"/>
  <c r="Y1601" i="4"/>
  <c r="Y1602" i="4"/>
  <c r="Y1603" i="4"/>
  <c r="Y1604" i="4"/>
  <c r="Y1605" i="4"/>
  <c r="Y1606" i="4"/>
  <c r="Y1607" i="4"/>
  <c r="Y1608" i="4"/>
  <c r="Y1609" i="4"/>
  <c r="Y1610" i="4"/>
  <c r="Y1611" i="4"/>
  <c r="Y1612" i="4"/>
  <c r="Y1613" i="4"/>
  <c r="Y1614" i="4"/>
  <c r="Y1615" i="4"/>
  <c r="Y1616" i="4"/>
  <c r="Y1617" i="4"/>
  <c r="Y1618" i="4"/>
  <c r="Y1619" i="4"/>
  <c r="Y1620" i="4"/>
  <c r="Y1621" i="4"/>
  <c r="Y1622" i="4"/>
  <c r="Y1623" i="4"/>
  <c r="Y1624" i="4"/>
  <c r="Y1625" i="4"/>
  <c r="Y1626" i="4"/>
  <c r="Y1627" i="4"/>
  <c r="Y1628" i="4"/>
  <c r="Y1629" i="4"/>
  <c r="Y1630" i="4"/>
  <c r="Y1631" i="4"/>
  <c r="Y1632" i="4"/>
  <c r="Y1633" i="4"/>
  <c r="Y1634" i="4"/>
  <c r="Y1635" i="4"/>
  <c r="Y1636" i="4"/>
  <c r="Y1637" i="4"/>
  <c r="Y1638" i="4"/>
  <c r="Y1639" i="4"/>
  <c r="Y1640" i="4"/>
  <c r="Y1641" i="4"/>
  <c r="Y1642" i="4"/>
  <c r="Y1643" i="4"/>
  <c r="Y1644" i="4"/>
  <c r="Y1645" i="4"/>
  <c r="Y1646" i="4"/>
  <c r="Y1647" i="4"/>
  <c r="Y1648" i="4"/>
  <c r="Y1649" i="4"/>
  <c r="Y1650" i="4"/>
  <c r="Y1651" i="4"/>
  <c r="Y1652" i="4"/>
  <c r="Y1653" i="4"/>
  <c r="Y1654" i="4"/>
  <c r="Y1655" i="4"/>
  <c r="Y1656" i="4"/>
  <c r="Y1657" i="4"/>
  <c r="Y1658" i="4"/>
  <c r="Y1659" i="4"/>
  <c r="Y1660" i="4"/>
  <c r="Y1661" i="4"/>
  <c r="Y1662" i="4"/>
  <c r="Y1663" i="4"/>
  <c r="Y1664" i="4"/>
  <c r="Y1665" i="4"/>
  <c r="Y1666" i="4"/>
  <c r="Y1667" i="4"/>
  <c r="Y1668" i="4"/>
  <c r="Y1669" i="4"/>
  <c r="Y1670" i="4"/>
  <c r="Y1671" i="4"/>
  <c r="Y1672" i="4"/>
  <c r="Y1673" i="4"/>
  <c r="Y1674" i="4"/>
  <c r="Y1675" i="4"/>
  <c r="Y1676" i="4"/>
  <c r="Y1677" i="4"/>
  <c r="Y1678" i="4"/>
  <c r="Y1679" i="4"/>
  <c r="Y1680" i="4"/>
  <c r="Y1681" i="4"/>
  <c r="Y1682" i="4"/>
  <c r="Y1683" i="4"/>
  <c r="Y1684" i="4"/>
  <c r="Y1685" i="4"/>
  <c r="Y1686" i="4"/>
  <c r="Y1687" i="4"/>
  <c r="Y1688" i="4"/>
  <c r="Y1689" i="4"/>
  <c r="Y1690" i="4"/>
  <c r="Y1691" i="4"/>
  <c r="Y1692" i="4"/>
  <c r="Y1693" i="4"/>
  <c r="Y1694" i="4"/>
  <c r="Y1695" i="4"/>
  <c r="Y1696" i="4"/>
  <c r="Y1697" i="4"/>
  <c r="Y1698" i="4"/>
  <c r="Y1699" i="4"/>
  <c r="Y1700" i="4"/>
  <c r="Y1701" i="4"/>
  <c r="Y1702" i="4"/>
  <c r="Y1703" i="4"/>
  <c r="Y1704" i="4"/>
  <c r="Y1705" i="4"/>
  <c r="Y1706" i="4"/>
  <c r="Y1707" i="4"/>
  <c r="Y1708" i="4"/>
  <c r="Y1709" i="4"/>
  <c r="Y1710" i="4"/>
  <c r="Y1711" i="4"/>
  <c r="Y1712" i="4"/>
  <c r="Y1713" i="4"/>
  <c r="Y1714" i="4"/>
  <c r="Y1715" i="4"/>
  <c r="Y1716" i="4"/>
  <c r="Y1717" i="4"/>
  <c r="Y1718" i="4"/>
  <c r="Y1719" i="4"/>
  <c r="Y1720" i="4"/>
  <c r="Y1721" i="4"/>
  <c r="Y1722" i="4"/>
  <c r="Y1723" i="4"/>
  <c r="Y1724" i="4"/>
  <c r="Y1725" i="4"/>
  <c r="Y1726" i="4"/>
  <c r="Y1727" i="4"/>
  <c r="Y1728" i="4"/>
  <c r="Y1729" i="4"/>
  <c r="Y1730" i="4"/>
  <c r="Y1731" i="4"/>
  <c r="Y1732" i="4"/>
  <c r="Y1733" i="4"/>
  <c r="Y1734" i="4"/>
  <c r="Y1735" i="4"/>
  <c r="Y1736" i="4"/>
  <c r="Y1737" i="4"/>
  <c r="Y1738" i="4"/>
  <c r="Y1739" i="4"/>
  <c r="Y1740" i="4"/>
  <c r="Y1741" i="4"/>
  <c r="Y1742" i="4"/>
  <c r="Y1743" i="4"/>
  <c r="Y1744" i="4"/>
  <c r="Y1745" i="4"/>
  <c r="Y1746" i="4"/>
  <c r="Y1747" i="4"/>
  <c r="Y1748" i="4"/>
  <c r="Y1749" i="4"/>
  <c r="Y1750" i="4"/>
  <c r="Y1751" i="4"/>
  <c r="Y1752" i="4"/>
  <c r="Y1753" i="4"/>
  <c r="Y1754" i="4"/>
  <c r="Y1755" i="4"/>
  <c r="Y1756" i="4"/>
  <c r="Y1757" i="4"/>
  <c r="Y1758" i="4"/>
  <c r="Y1759" i="4"/>
  <c r="Y1760" i="4"/>
  <c r="Y1761" i="4"/>
  <c r="Y1762" i="4"/>
  <c r="Y1763" i="4"/>
  <c r="Y1764" i="4"/>
  <c r="Y1765" i="4"/>
  <c r="Y1766" i="4"/>
  <c r="Y1767" i="4"/>
  <c r="Y1768" i="4"/>
  <c r="Y1769" i="4"/>
  <c r="Y1770" i="4"/>
  <c r="Y1771" i="4"/>
  <c r="Y1772" i="4"/>
  <c r="Y1773" i="4"/>
  <c r="Y1774" i="4"/>
  <c r="Y1775" i="4"/>
  <c r="Y1776" i="4"/>
  <c r="Y1777" i="4"/>
  <c r="Y1778" i="4"/>
  <c r="Y1779" i="4"/>
  <c r="Y1780" i="4"/>
  <c r="Y1781" i="4"/>
  <c r="Y1782" i="4"/>
  <c r="Y1783" i="4"/>
  <c r="Y1784" i="4"/>
  <c r="Y1785" i="4"/>
  <c r="Y1786" i="4"/>
  <c r="Y1787" i="4"/>
  <c r="Y1788" i="4"/>
  <c r="Y1789" i="4"/>
  <c r="Y1790" i="4"/>
  <c r="Y1791" i="4"/>
  <c r="Y1792" i="4"/>
  <c r="Y1793" i="4"/>
  <c r="Y1794" i="4"/>
  <c r="Y1795" i="4"/>
  <c r="Y1796" i="4"/>
  <c r="Y1797" i="4"/>
  <c r="Y1798" i="4"/>
  <c r="Y1799" i="4"/>
  <c r="Y1800" i="4"/>
  <c r="Y1801" i="4"/>
  <c r="Y1802" i="4"/>
  <c r="Y1803" i="4"/>
  <c r="Y1804" i="4"/>
  <c r="Y1805" i="4"/>
  <c r="Y1806" i="4"/>
  <c r="Y1807" i="4"/>
  <c r="Y1808" i="4"/>
  <c r="Y1809" i="4"/>
  <c r="Y1810" i="4"/>
  <c r="Y1811" i="4"/>
  <c r="Y1812" i="4"/>
  <c r="Y1813" i="4"/>
  <c r="Y1814" i="4"/>
  <c r="Y1815" i="4"/>
  <c r="Y1816" i="4"/>
  <c r="Y1817" i="4"/>
  <c r="Y1818" i="4"/>
  <c r="Y1819" i="4"/>
  <c r="Y1820" i="4"/>
  <c r="Y1821" i="4"/>
  <c r="Y1822" i="4"/>
  <c r="Y1823" i="4"/>
  <c r="Y1824" i="4"/>
  <c r="Y1825" i="4"/>
  <c r="Y1826" i="4"/>
  <c r="Y1827" i="4"/>
  <c r="Y1828" i="4"/>
  <c r="Y1829" i="4"/>
  <c r="Y1830" i="4"/>
  <c r="Y1831" i="4"/>
  <c r="Y1832" i="4"/>
  <c r="Y1833" i="4"/>
  <c r="Y1834" i="4"/>
  <c r="Y1835" i="4"/>
  <c r="Y1836" i="4"/>
  <c r="Y1837" i="4"/>
  <c r="Y1838" i="4"/>
  <c r="Y1839" i="4"/>
  <c r="Y1840" i="4"/>
  <c r="Y1841" i="4"/>
  <c r="Y1842" i="4"/>
  <c r="Y1843" i="4"/>
  <c r="Y1844" i="4"/>
  <c r="Y1845" i="4"/>
  <c r="Y1846" i="4"/>
  <c r="Y1847" i="4"/>
  <c r="Y1848" i="4"/>
  <c r="Y1849" i="4"/>
  <c r="Y1850" i="4"/>
  <c r="Y1851" i="4"/>
  <c r="Y1852" i="4"/>
  <c r="Y1853" i="4"/>
  <c r="Y1854" i="4"/>
  <c r="Y1855" i="4"/>
  <c r="Y1856" i="4"/>
  <c r="Y1857" i="4"/>
  <c r="Y1858" i="4"/>
  <c r="Y1859" i="4"/>
  <c r="Y1860" i="4"/>
  <c r="Y1861" i="4"/>
  <c r="Y1862" i="4"/>
  <c r="Y1863" i="4"/>
  <c r="Y1864" i="4"/>
  <c r="Y1865" i="4"/>
  <c r="Y1866" i="4"/>
  <c r="Y1867" i="4"/>
  <c r="Y1868" i="4"/>
  <c r="Y1869" i="4"/>
  <c r="Y1870" i="4"/>
  <c r="Y1871" i="4"/>
  <c r="Y1872" i="4"/>
  <c r="Y1873" i="4"/>
  <c r="Y1874" i="4"/>
  <c r="Y1875" i="4"/>
  <c r="Y1876" i="4"/>
  <c r="Y1877" i="4"/>
  <c r="Y1878" i="4"/>
  <c r="Y1879" i="4"/>
  <c r="Y1880" i="4"/>
  <c r="Y1881" i="4"/>
  <c r="Y1882" i="4"/>
  <c r="Y1883" i="4"/>
  <c r="Y1884" i="4"/>
  <c r="Y1885" i="4"/>
  <c r="Y1886" i="4"/>
  <c r="Y1887" i="4"/>
  <c r="Y1888" i="4"/>
  <c r="Y1889" i="4"/>
  <c r="Y1890" i="4"/>
  <c r="Y1891" i="4"/>
  <c r="Y1892" i="4"/>
  <c r="Y1893" i="4"/>
  <c r="Y1894" i="4"/>
  <c r="Y1895" i="4"/>
  <c r="Y1896" i="4"/>
  <c r="Y1897" i="4"/>
  <c r="Y1898" i="4"/>
  <c r="Y1899" i="4"/>
  <c r="Y1900" i="4"/>
  <c r="Y1901" i="4"/>
  <c r="Y1902" i="4"/>
  <c r="Y1903" i="4"/>
  <c r="Y1904" i="4"/>
  <c r="Y1905" i="4"/>
  <c r="Y1906" i="4"/>
  <c r="Y1907" i="4"/>
  <c r="Y1908" i="4"/>
  <c r="Y1909" i="4"/>
  <c r="Y1910" i="4"/>
  <c r="Y1911" i="4"/>
  <c r="Y1912" i="4"/>
  <c r="Y1913" i="4"/>
  <c r="Y1914" i="4"/>
  <c r="Y1915" i="4"/>
  <c r="Y1916" i="4"/>
  <c r="Y1917" i="4"/>
  <c r="Y1918" i="4"/>
  <c r="Y1919" i="4"/>
  <c r="Y1920" i="4"/>
  <c r="Y1921" i="4"/>
  <c r="Y1922" i="4"/>
  <c r="Y1923" i="4"/>
  <c r="Y1924" i="4"/>
  <c r="Y1925" i="4"/>
  <c r="Y1926" i="4"/>
  <c r="Y1927" i="4"/>
  <c r="Y1928" i="4"/>
  <c r="Y1929" i="4"/>
  <c r="Y1930" i="4"/>
  <c r="Y1931" i="4"/>
  <c r="Y1932" i="4"/>
  <c r="Y1933" i="4"/>
  <c r="Y1934" i="4"/>
  <c r="Y1935" i="4"/>
  <c r="Y1936" i="4"/>
  <c r="Y1937" i="4"/>
  <c r="Y1938" i="4"/>
  <c r="Y1939" i="4"/>
  <c r="Y1940" i="4"/>
  <c r="Y1941" i="4"/>
  <c r="Y1942" i="4"/>
  <c r="Y1943" i="4"/>
  <c r="Y1944" i="4"/>
  <c r="Y1945" i="4"/>
  <c r="Y1946" i="4"/>
  <c r="Y1947" i="4"/>
  <c r="Y1948" i="4"/>
  <c r="Y1949" i="4"/>
  <c r="Y1950" i="4"/>
  <c r="Y1951" i="4"/>
  <c r="Y1952" i="4"/>
  <c r="Y1953" i="4"/>
  <c r="Y1954" i="4"/>
  <c r="Y1955" i="4"/>
  <c r="Y1956" i="4"/>
  <c r="Y1957" i="4"/>
  <c r="Y1958" i="4"/>
  <c r="Y1959" i="4"/>
  <c r="Y1960" i="4"/>
  <c r="Y1961" i="4"/>
  <c r="Y1962" i="4"/>
  <c r="Y1963" i="4"/>
  <c r="Y1964" i="4"/>
  <c r="Y1965" i="4"/>
  <c r="Y1966" i="4"/>
  <c r="Y1967" i="4"/>
  <c r="Y1968" i="4"/>
  <c r="Y1969" i="4"/>
  <c r="Y1970" i="4"/>
  <c r="Y1971" i="4"/>
  <c r="Y1972" i="4"/>
  <c r="Y1973" i="4"/>
  <c r="Y1974" i="4"/>
  <c r="Y1975" i="4"/>
  <c r="Y1976" i="4"/>
  <c r="Y1977" i="4"/>
  <c r="Y1978" i="4"/>
  <c r="Y1979" i="4"/>
  <c r="Y1980" i="4"/>
  <c r="Y1981" i="4"/>
  <c r="Y1982" i="4"/>
  <c r="Y1983" i="4"/>
  <c r="Y1984" i="4"/>
  <c r="Y1985" i="4"/>
  <c r="Y1986" i="4"/>
  <c r="Y1987" i="4"/>
  <c r="Y1988" i="4"/>
  <c r="Y1989" i="4"/>
  <c r="Y1990" i="4"/>
  <c r="Y1991" i="4"/>
  <c r="Y1992" i="4"/>
  <c r="Y1993" i="4"/>
  <c r="Y1994" i="4"/>
  <c r="Y1995" i="4"/>
  <c r="Y1996" i="4"/>
  <c r="Y1997" i="4"/>
  <c r="Y1998" i="4"/>
  <c r="Y1999" i="4"/>
  <c r="Y2000" i="4"/>
  <c r="Y2001" i="4"/>
  <c r="Y2002" i="4"/>
  <c r="Y2003" i="4"/>
  <c r="Y2004" i="4"/>
  <c r="Y2005" i="4"/>
  <c r="Y2006" i="4"/>
  <c r="Y2007" i="4"/>
  <c r="Y2008" i="4"/>
  <c r="Y2009" i="4"/>
  <c r="Y2010" i="4"/>
  <c r="Y2011" i="4"/>
  <c r="Y2012" i="4"/>
  <c r="Y2013" i="4"/>
  <c r="Y2014" i="4"/>
  <c r="Y2015" i="4"/>
  <c r="Y2016" i="4"/>
  <c r="Y2017" i="4"/>
  <c r="Y2018" i="4"/>
  <c r="Y2019" i="4"/>
  <c r="Y2020" i="4"/>
  <c r="Y2021" i="4"/>
  <c r="Y2022" i="4"/>
  <c r="Y2023" i="4"/>
  <c r="Y2024" i="4"/>
  <c r="Y2025" i="4"/>
  <c r="Y2026" i="4"/>
  <c r="Y2027" i="4"/>
  <c r="Y2028" i="4"/>
  <c r="Y2029" i="4"/>
  <c r="Y2030" i="4"/>
  <c r="Y2031" i="4"/>
  <c r="Y2032" i="4"/>
  <c r="Y2033" i="4"/>
  <c r="Y2034" i="4"/>
  <c r="Y2035" i="4"/>
  <c r="Y2036" i="4"/>
  <c r="Y2037" i="4"/>
  <c r="Y2038" i="4"/>
  <c r="Y2039" i="4"/>
  <c r="Y2040" i="4"/>
  <c r="Y2041" i="4"/>
  <c r="Y2042" i="4"/>
  <c r="Y2043" i="4"/>
  <c r="Y2044" i="4"/>
  <c r="Y2045" i="4"/>
  <c r="Y2046" i="4"/>
  <c r="Y2047" i="4"/>
  <c r="Y2048" i="4"/>
  <c r="Y2049" i="4"/>
  <c r="Y2050" i="4"/>
  <c r="Y2051" i="4"/>
  <c r="Y2052" i="4"/>
  <c r="Y2053" i="4"/>
  <c r="Y2054" i="4"/>
  <c r="Y2055" i="4"/>
  <c r="Y2056" i="4"/>
  <c r="Y2057" i="4"/>
  <c r="Y2058" i="4"/>
  <c r="Y2059" i="4"/>
  <c r="Y2060" i="4"/>
  <c r="Y2061" i="4"/>
  <c r="Y2062" i="4"/>
  <c r="Y2063" i="4"/>
  <c r="Y2064" i="4"/>
  <c r="Y2065" i="4"/>
  <c r="Y2066" i="4"/>
  <c r="Y2067" i="4"/>
  <c r="Y2068" i="4"/>
  <c r="Y2069" i="4"/>
  <c r="Y2070" i="4"/>
  <c r="Y2071" i="4"/>
  <c r="Y2072" i="4"/>
  <c r="Y2073" i="4"/>
  <c r="Y2074" i="4"/>
  <c r="Y2075" i="4"/>
  <c r="Y2076" i="4"/>
  <c r="Y2077" i="4"/>
  <c r="Y2078" i="4"/>
  <c r="Y2079" i="4"/>
  <c r="Y2080" i="4"/>
  <c r="Y2081" i="4"/>
  <c r="Y2082" i="4"/>
  <c r="Y2083" i="4"/>
  <c r="Y2084" i="4"/>
  <c r="Y2085" i="4"/>
  <c r="Y2086" i="4"/>
  <c r="Y2087" i="4"/>
  <c r="Y2088" i="4"/>
  <c r="Y2089" i="4"/>
  <c r="Y2090" i="4"/>
  <c r="Y2091" i="4"/>
  <c r="Y2092" i="4"/>
  <c r="Y2093" i="4"/>
  <c r="Y2094" i="4"/>
  <c r="Y2095" i="4"/>
  <c r="Y2096" i="4"/>
  <c r="Y2097" i="4"/>
  <c r="Y2098" i="4"/>
  <c r="Y2099" i="4"/>
  <c r="Y2100" i="4"/>
  <c r="Y2101" i="4"/>
  <c r="Y2102" i="4"/>
  <c r="Y2103" i="4"/>
  <c r="Y2104" i="4"/>
  <c r="Y2105" i="4"/>
  <c r="Y2106" i="4"/>
  <c r="Y2107" i="4"/>
  <c r="Y2108" i="4"/>
  <c r="Y2109" i="4"/>
  <c r="Y2110" i="4"/>
  <c r="Y2111" i="4"/>
  <c r="Y2112" i="4"/>
  <c r="Y2113" i="4"/>
  <c r="Y2114" i="4"/>
  <c r="Y2115" i="4"/>
  <c r="Y2116" i="4"/>
  <c r="Y2117" i="4"/>
  <c r="Y2118" i="4"/>
  <c r="Y2119" i="4"/>
  <c r="Y2120" i="4"/>
  <c r="Y2121" i="4"/>
  <c r="Y2122" i="4"/>
  <c r="Y2123" i="4"/>
  <c r="Y2124" i="4"/>
  <c r="Y2125" i="4"/>
  <c r="Y2126" i="4"/>
  <c r="Y2127" i="4"/>
  <c r="Y2128" i="4"/>
  <c r="Y2129" i="4"/>
  <c r="Y2130" i="4"/>
  <c r="Y2131" i="4"/>
  <c r="Y2132" i="4"/>
  <c r="Y2133" i="4"/>
  <c r="Y2134" i="4"/>
  <c r="Y2135" i="4"/>
  <c r="Y2136" i="4"/>
  <c r="Y2137" i="4"/>
  <c r="Y2138" i="4"/>
  <c r="Y2139" i="4"/>
  <c r="Y2140" i="4"/>
  <c r="Y2141" i="4"/>
  <c r="Y2142" i="4"/>
  <c r="Y2143" i="4"/>
  <c r="Y2144" i="4"/>
  <c r="Y2145" i="4"/>
  <c r="Y2146" i="4"/>
  <c r="Y2147" i="4"/>
  <c r="Y2148" i="4"/>
  <c r="Y2149" i="4"/>
  <c r="Y2150" i="4"/>
  <c r="Y2151" i="4"/>
  <c r="Y2152" i="4"/>
  <c r="Y2153" i="4"/>
  <c r="Y2154" i="4"/>
  <c r="Y2155" i="4"/>
  <c r="Y2156" i="4"/>
  <c r="Y2157" i="4"/>
  <c r="Y2158" i="4"/>
  <c r="Y2159" i="4"/>
  <c r="Y2160" i="4"/>
  <c r="Y2161" i="4"/>
  <c r="Y2162" i="4"/>
  <c r="Y2163" i="4"/>
  <c r="Y2164" i="4"/>
  <c r="Y2165" i="4"/>
  <c r="Y2166" i="4"/>
  <c r="Y2167" i="4"/>
  <c r="Y2168" i="4"/>
  <c r="Y2169" i="4"/>
  <c r="Y2170" i="4"/>
  <c r="Y2171" i="4"/>
  <c r="Y2172" i="4"/>
  <c r="Y2173" i="4"/>
  <c r="Y2174" i="4"/>
  <c r="Y2175" i="4"/>
  <c r="Y2176" i="4"/>
  <c r="Y2177" i="4"/>
  <c r="Y2178" i="4"/>
  <c r="Y2179" i="4"/>
  <c r="Y2180" i="4"/>
  <c r="Y2181" i="4"/>
  <c r="Y2182" i="4"/>
  <c r="Y2183" i="4"/>
  <c r="Y2184" i="4"/>
  <c r="Y2185" i="4"/>
  <c r="Y2186" i="4"/>
  <c r="Y2187" i="4"/>
  <c r="Y2188" i="4"/>
  <c r="Y2189" i="4"/>
  <c r="Y2190" i="4"/>
  <c r="Y2191" i="4"/>
  <c r="Y2192" i="4"/>
  <c r="Y2193" i="4"/>
  <c r="Y2194" i="4"/>
  <c r="Y2195" i="4"/>
  <c r="Y2196" i="4"/>
  <c r="Y2197" i="4"/>
  <c r="Y2198" i="4"/>
  <c r="Y2199" i="4"/>
  <c r="Y2200" i="4"/>
  <c r="Y2201" i="4"/>
  <c r="Y2202" i="4"/>
  <c r="Y2203" i="4"/>
  <c r="Y2204" i="4"/>
  <c r="Y2205" i="4"/>
  <c r="Y2206" i="4"/>
  <c r="Y2207" i="4"/>
  <c r="Y2208" i="4"/>
  <c r="Y2209" i="4"/>
  <c r="Y2210" i="4"/>
  <c r="Y2211" i="4"/>
  <c r="Y2212" i="4"/>
  <c r="Y2213" i="4"/>
  <c r="Y2214" i="4"/>
  <c r="Y2215" i="4"/>
  <c r="Y2216" i="4"/>
  <c r="Y2217" i="4"/>
  <c r="Y2218" i="4"/>
  <c r="Y2219" i="4"/>
  <c r="Y2220" i="4"/>
  <c r="Y2221" i="4"/>
  <c r="Y2222" i="4"/>
  <c r="Y2223" i="4"/>
  <c r="Y2224" i="4"/>
  <c r="Y2225" i="4"/>
  <c r="Y2226" i="4"/>
  <c r="Y2227" i="4"/>
  <c r="Y2228" i="4"/>
  <c r="Y2229" i="4"/>
  <c r="Y2230" i="4"/>
  <c r="Y2231" i="4"/>
  <c r="Y2232" i="4"/>
  <c r="Y2233" i="4"/>
  <c r="Y2234" i="4"/>
  <c r="Y2235" i="4"/>
  <c r="Y2236" i="4"/>
  <c r="Y2237" i="4"/>
  <c r="Y2238" i="4"/>
  <c r="Y2239" i="4"/>
  <c r="Y2240" i="4"/>
  <c r="Y2241" i="4"/>
  <c r="Y2242" i="4"/>
  <c r="Y2243" i="4"/>
  <c r="Y2244" i="4"/>
  <c r="Y2245" i="4"/>
  <c r="Y2246" i="4"/>
  <c r="Y2247" i="4"/>
  <c r="Y2248" i="4"/>
  <c r="Y2249" i="4"/>
  <c r="Y2250" i="4"/>
  <c r="Y2251" i="4"/>
  <c r="Y2252" i="4"/>
  <c r="Y2253" i="4"/>
  <c r="Y2254" i="4"/>
  <c r="Y2255" i="4"/>
  <c r="Y2256" i="4"/>
  <c r="Y2257" i="4"/>
  <c r="Y2258" i="4"/>
  <c r="Y2259" i="4"/>
  <c r="Y2260" i="4"/>
  <c r="Y2261" i="4"/>
  <c r="Y2262" i="4"/>
  <c r="Y2263" i="4"/>
  <c r="Y2264" i="4"/>
  <c r="Y2265" i="4"/>
  <c r="Y2266" i="4"/>
  <c r="Y2267" i="4"/>
  <c r="Y2268" i="4"/>
  <c r="Y2269" i="4"/>
  <c r="Y2270" i="4"/>
  <c r="Y2271" i="4"/>
  <c r="Y2272" i="4"/>
  <c r="Y2273" i="4"/>
  <c r="Y2274" i="4"/>
  <c r="Y2275" i="4"/>
  <c r="Y2276" i="4"/>
  <c r="Y2277" i="4"/>
  <c r="Y2278" i="4"/>
  <c r="Y2279" i="4"/>
  <c r="Y2280" i="4"/>
  <c r="Y2281" i="4"/>
  <c r="Y2282" i="4"/>
  <c r="Y2283" i="4"/>
  <c r="Y2284" i="4"/>
  <c r="Y2285" i="4"/>
  <c r="Y2286" i="4"/>
  <c r="Y2287" i="4"/>
  <c r="Y2288" i="4"/>
  <c r="Y2289" i="4"/>
  <c r="Y2290" i="4"/>
  <c r="Y2291" i="4"/>
  <c r="Y2292" i="4"/>
  <c r="Y2293" i="4"/>
  <c r="Y2294" i="4"/>
  <c r="Y2295" i="4"/>
  <c r="Y2296" i="4"/>
  <c r="Y2297" i="4"/>
  <c r="Y2298" i="4"/>
  <c r="Y2299" i="4"/>
  <c r="Y2300" i="4"/>
  <c r="Y2301" i="4"/>
  <c r="Y2302" i="4"/>
  <c r="Y2303" i="4"/>
  <c r="Y2304" i="4"/>
  <c r="Y2305" i="4"/>
  <c r="Y2306" i="4"/>
  <c r="Y2307" i="4"/>
  <c r="Y2308" i="4"/>
  <c r="Y2309" i="4"/>
  <c r="Y2310" i="4"/>
  <c r="Y2311" i="4"/>
  <c r="Y2312" i="4"/>
  <c r="Y2313" i="4"/>
  <c r="Y2314" i="4"/>
  <c r="Y2315" i="4"/>
  <c r="Y2316" i="4"/>
  <c r="Y2317" i="4"/>
  <c r="Y2318" i="4"/>
  <c r="Y2319" i="4"/>
  <c r="Y2320" i="4"/>
  <c r="Y2321" i="4"/>
  <c r="Y2322" i="4"/>
  <c r="Y2323" i="4"/>
  <c r="Y2324" i="4"/>
  <c r="Y2325" i="4"/>
  <c r="Y2326" i="4"/>
  <c r="Y2327" i="4"/>
  <c r="Y2328" i="4"/>
  <c r="Y2329" i="4"/>
  <c r="Y2330" i="4"/>
  <c r="Y2331" i="4"/>
  <c r="Y2332" i="4"/>
  <c r="Y2333" i="4"/>
  <c r="Y2334" i="4"/>
  <c r="Y2335" i="4"/>
  <c r="Y2336" i="4"/>
  <c r="Y2337" i="4"/>
  <c r="Y2338" i="4"/>
  <c r="Y2339" i="4"/>
  <c r="Y2340" i="4"/>
  <c r="Y2341" i="4"/>
  <c r="Y2342" i="4"/>
  <c r="Y2343" i="4"/>
  <c r="Y2344" i="4"/>
  <c r="Y2345" i="4"/>
  <c r="Y2346" i="4"/>
  <c r="Y2347" i="4"/>
  <c r="Y2348" i="4"/>
  <c r="Y2349" i="4"/>
  <c r="Y2350" i="4"/>
  <c r="Y2351" i="4"/>
  <c r="Y2352" i="4"/>
  <c r="Y2353" i="4"/>
  <c r="Y2354" i="4"/>
  <c r="Y2355" i="4"/>
  <c r="Y2356" i="4"/>
  <c r="Y2357" i="4"/>
  <c r="Y2358" i="4"/>
  <c r="Y2359" i="4"/>
  <c r="Y2360" i="4"/>
  <c r="Y2361" i="4"/>
  <c r="Y2362" i="4"/>
  <c r="Y2363" i="4"/>
  <c r="Y2364" i="4"/>
  <c r="Y2365" i="4"/>
  <c r="Y2366" i="4"/>
  <c r="Y2367" i="4"/>
  <c r="Y2368" i="4"/>
  <c r="Y2369" i="4"/>
  <c r="Y2370" i="4"/>
  <c r="Y2371" i="4"/>
  <c r="Y2372" i="4"/>
  <c r="Y2373" i="4"/>
  <c r="Y2374" i="4"/>
  <c r="Y2375" i="4"/>
  <c r="Y2376" i="4"/>
  <c r="Y2377" i="4"/>
  <c r="Y2378" i="4"/>
  <c r="Y2379" i="4"/>
  <c r="Y2380" i="4"/>
  <c r="Y2381" i="4"/>
  <c r="Y2382" i="4"/>
  <c r="Y2383" i="4"/>
  <c r="Y2384" i="4"/>
  <c r="Y2385" i="4"/>
  <c r="Y2386" i="4"/>
  <c r="Y2387" i="4"/>
  <c r="Y2388" i="4"/>
  <c r="Y2389" i="4"/>
  <c r="Y2390" i="4"/>
  <c r="Y2391" i="4"/>
  <c r="Y2392" i="4"/>
  <c r="Y2393" i="4"/>
  <c r="Y2394" i="4"/>
  <c r="Y2395" i="4"/>
  <c r="Y2396" i="4"/>
  <c r="Y2397" i="4"/>
  <c r="Y2398" i="4"/>
  <c r="Y2399" i="4"/>
  <c r="Y2400" i="4"/>
  <c r="Y2401" i="4"/>
  <c r="Y2402" i="4"/>
  <c r="Y2403" i="4"/>
  <c r="Y2404" i="4"/>
  <c r="Y2405" i="4"/>
  <c r="Y2406" i="4"/>
  <c r="Y2407" i="4"/>
  <c r="Y2408" i="4"/>
  <c r="Y2409" i="4"/>
  <c r="Y2410" i="4"/>
  <c r="Y2411" i="4"/>
  <c r="Y2412" i="4"/>
  <c r="Y2413" i="4"/>
  <c r="Y2414" i="4"/>
  <c r="Y2415" i="4"/>
  <c r="Y2416" i="4"/>
  <c r="Y2417" i="4"/>
  <c r="Y2418" i="4"/>
  <c r="Y2419" i="4"/>
  <c r="Y2420" i="4"/>
  <c r="Y2421" i="4"/>
  <c r="Y2422" i="4"/>
  <c r="Y2423" i="4"/>
  <c r="Y2424" i="4"/>
  <c r="Y2425" i="4"/>
  <c r="Y2426" i="4"/>
  <c r="Y2427" i="4"/>
  <c r="Y2428" i="4"/>
  <c r="Y2429" i="4"/>
  <c r="Y2430" i="4"/>
  <c r="Y2431" i="4"/>
  <c r="Y2432" i="4"/>
  <c r="Y2433" i="4"/>
  <c r="Y2434" i="4"/>
  <c r="Y2435" i="4"/>
  <c r="Y2436" i="4"/>
  <c r="Y2437" i="4"/>
  <c r="Y2438" i="4"/>
  <c r="Y2439" i="4"/>
  <c r="Y2440" i="4"/>
  <c r="Y2441" i="4"/>
  <c r="Y2442" i="4"/>
  <c r="Y2443" i="4"/>
  <c r="Y2444" i="4"/>
  <c r="Y2445" i="4"/>
  <c r="Y2446" i="4"/>
  <c r="Y2447" i="4"/>
  <c r="Y2448" i="4"/>
  <c r="Y2449" i="4"/>
  <c r="Y2450" i="4"/>
  <c r="Y2451" i="4"/>
  <c r="Y2452" i="4"/>
  <c r="Y2453" i="4"/>
  <c r="Y2454" i="4"/>
  <c r="Y2455" i="4"/>
  <c r="Y2456" i="4"/>
  <c r="Y2457" i="4"/>
  <c r="Y2458" i="4"/>
  <c r="Y2459" i="4"/>
  <c r="Y2460" i="4"/>
  <c r="Y2461" i="4"/>
  <c r="Y2462" i="4"/>
  <c r="Y2463" i="4"/>
  <c r="Y2464" i="4"/>
  <c r="Y2465" i="4"/>
  <c r="Y2466" i="4"/>
  <c r="Y2467" i="4"/>
  <c r="Y2468" i="4"/>
  <c r="Y2469" i="4"/>
  <c r="Y2470" i="4"/>
  <c r="Y2471" i="4"/>
  <c r="Y2472" i="4"/>
  <c r="Y2473" i="4"/>
  <c r="Y2474" i="4"/>
  <c r="Y2475" i="4"/>
  <c r="Y2476" i="4"/>
  <c r="Y2477" i="4"/>
  <c r="Y2478" i="4"/>
  <c r="Y2479" i="4"/>
  <c r="Y2480" i="4"/>
  <c r="Y2481" i="4"/>
  <c r="Y2482" i="4"/>
  <c r="Y2483" i="4"/>
  <c r="Y2484" i="4"/>
  <c r="Y2485" i="4"/>
  <c r="Y2486" i="4"/>
  <c r="Y2487" i="4"/>
  <c r="Y2488" i="4"/>
  <c r="Y2489" i="4"/>
  <c r="Y2490" i="4"/>
  <c r="Y2491" i="4"/>
  <c r="Y2492" i="4"/>
  <c r="Y2493" i="4"/>
  <c r="Y2494" i="4"/>
  <c r="Y2495" i="4"/>
  <c r="Y2496" i="4"/>
  <c r="Y2497" i="4"/>
  <c r="Y2498" i="4"/>
  <c r="Y2499" i="4"/>
  <c r="Y2500" i="4"/>
  <c r="Y2501" i="4"/>
  <c r="Y2502" i="4"/>
  <c r="Y2503" i="4"/>
  <c r="Y2504" i="4"/>
  <c r="Y2505" i="4"/>
  <c r="Y2506" i="4"/>
  <c r="Y2507" i="4"/>
  <c r="Y2508" i="4"/>
  <c r="Y2509" i="4"/>
  <c r="Y2510" i="4"/>
  <c r="Y2511" i="4"/>
  <c r="Y2512" i="4"/>
  <c r="Y2513" i="4"/>
  <c r="Y2514" i="4"/>
  <c r="Y2515" i="4"/>
  <c r="Y2516" i="4"/>
  <c r="Y2517" i="4"/>
  <c r="Y2518" i="4"/>
  <c r="Y2519" i="4"/>
  <c r="Y2520" i="4"/>
  <c r="Y2521" i="4"/>
  <c r="Y2522" i="4"/>
  <c r="Y2523" i="4"/>
  <c r="Y2524" i="4"/>
  <c r="Y2525" i="4"/>
  <c r="Y2526" i="4"/>
  <c r="Y2527" i="4"/>
  <c r="Y2528" i="4"/>
  <c r="Y2529" i="4"/>
  <c r="Y2530" i="4"/>
  <c r="Y2531" i="4"/>
  <c r="Y2532" i="4"/>
  <c r="Y2533" i="4"/>
  <c r="Y2534" i="4"/>
  <c r="Y2535" i="4"/>
  <c r="Y2536" i="4"/>
  <c r="Y2537" i="4"/>
  <c r="Y2538" i="4"/>
  <c r="Y2539" i="4"/>
  <c r="Y2540" i="4"/>
  <c r="Y2541" i="4"/>
  <c r="Y2542" i="4"/>
  <c r="Y2543" i="4"/>
  <c r="Y2544" i="4"/>
  <c r="Y2545" i="4"/>
  <c r="Y2546" i="4"/>
  <c r="Y2547" i="4"/>
  <c r="Y2548" i="4"/>
  <c r="Y2549" i="4"/>
  <c r="Y2550" i="4"/>
  <c r="Y2551" i="4"/>
  <c r="Y2552" i="4"/>
  <c r="Y2553" i="4"/>
  <c r="Y2554" i="4"/>
  <c r="Y2555" i="4"/>
  <c r="Y2556" i="4"/>
  <c r="Y2557" i="4"/>
  <c r="Y2558" i="4"/>
  <c r="Y2559" i="4"/>
  <c r="Y2560" i="4"/>
  <c r="Y2561" i="4"/>
  <c r="Y2562" i="4"/>
  <c r="Y2563" i="4"/>
  <c r="Y2564" i="4"/>
  <c r="Y2565" i="4"/>
  <c r="Y2566" i="4"/>
  <c r="Y2567" i="4"/>
  <c r="Y2568" i="4"/>
  <c r="Y2569" i="4"/>
  <c r="Y2570" i="4"/>
  <c r="Y2571" i="4"/>
  <c r="Y2572" i="4"/>
  <c r="Y2573" i="4"/>
  <c r="Y2574" i="4"/>
  <c r="Y2575" i="4"/>
  <c r="Y2576" i="4"/>
  <c r="Y2577" i="4"/>
  <c r="Y2578" i="4"/>
  <c r="Y2579" i="4"/>
  <c r="Y2580" i="4"/>
  <c r="Y2581" i="4"/>
  <c r="Y2582" i="4"/>
  <c r="Y2583" i="4"/>
  <c r="Y2584" i="4"/>
  <c r="Y2585" i="4"/>
  <c r="Y2586" i="4"/>
  <c r="Y2587" i="4"/>
  <c r="Y2588" i="4"/>
  <c r="Y2589" i="4"/>
  <c r="Y2590" i="4"/>
  <c r="Y2591" i="4"/>
  <c r="Y2592" i="4"/>
  <c r="Y2593" i="4"/>
  <c r="Y2594" i="4"/>
  <c r="Y2595" i="4"/>
  <c r="Y2596" i="4"/>
  <c r="Y2597" i="4"/>
  <c r="Y2598" i="4"/>
  <c r="Y2599" i="4"/>
  <c r="Y2600" i="4"/>
  <c r="Y2601" i="4"/>
  <c r="Y2602" i="4"/>
  <c r="Y2603" i="4"/>
  <c r="Y2604" i="4"/>
  <c r="Y2605" i="4"/>
  <c r="Y2606" i="4"/>
  <c r="Y2607" i="4"/>
  <c r="Y2608" i="4"/>
  <c r="Y2609" i="4"/>
  <c r="Y2610" i="4"/>
  <c r="Y2611" i="4"/>
  <c r="Y2612" i="4"/>
  <c r="Y2613" i="4"/>
  <c r="Y2614" i="4"/>
  <c r="Y2615" i="4"/>
  <c r="Y2616" i="4"/>
  <c r="Y2617" i="4"/>
  <c r="Y2618" i="4"/>
  <c r="Y2619" i="4"/>
  <c r="Y2620" i="4"/>
  <c r="Y2621" i="4"/>
  <c r="Y2622" i="4"/>
  <c r="Y2623" i="4"/>
  <c r="Y2624" i="4"/>
  <c r="Y2625" i="4"/>
  <c r="Y2626" i="4"/>
  <c r="Y2627" i="4"/>
  <c r="Y2628" i="4"/>
  <c r="Y2629" i="4"/>
  <c r="Y2630" i="4"/>
  <c r="Y2631" i="4"/>
  <c r="Y2632" i="4"/>
  <c r="Y2633" i="4"/>
  <c r="Y2634" i="4"/>
  <c r="Y2635" i="4"/>
  <c r="Y2636" i="4"/>
  <c r="Y2637" i="4"/>
  <c r="Y2638" i="4"/>
  <c r="Y2639" i="4"/>
  <c r="Y2640" i="4"/>
  <c r="Y2641" i="4"/>
  <c r="Y2642" i="4"/>
  <c r="Y2643" i="4"/>
  <c r="Y2644" i="4"/>
  <c r="Y2645" i="4"/>
  <c r="Y2646" i="4"/>
  <c r="Y2647" i="4"/>
  <c r="Y2648" i="4"/>
  <c r="Y2649" i="4"/>
  <c r="Y2650" i="4"/>
  <c r="Y2651" i="4"/>
  <c r="Y2652" i="4"/>
  <c r="Y2653" i="4"/>
  <c r="Y2654" i="4"/>
  <c r="Y2655" i="4"/>
  <c r="Y2656" i="4"/>
  <c r="Y2657" i="4"/>
  <c r="Y2658" i="4"/>
  <c r="Y2659" i="4"/>
  <c r="Y2660" i="4"/>
  <c r="Y2661" i="4"/>
  <c r="Y2662" i="4"/>
  <c r="Y2663" i="4"/>
  <c r="Y2664" i="4"/>
  <c r="Y2665" i="4"/>
  <c r="Y2666" i="4"/>
  <c r="Y2667" i="4"/>
  <c r="Y2668" i="4"/>
  <c r="Y2669" i="4"/>
  <c r="Y2670" i="4"/>
  <c r="Y2671" i="4"/>
  <c r="Y2672" i="4"/>
  <c r="Y2673" i="4"/>
  <c r="Y2674" i="4"/>
  <c r="Y2675" i="4"/>
  <c r="Y2676" i="4"/>
  <c r="Y2677" i="4"/>
  <c r="Y2678" i="4"/>
  <c r="Y2679" i="4"/>
  <c r="Y2680" i="4"/>
  <c r="Y2681" i="4"/>
  <c r="Y2682" i="4"/>
  <c r="Y2683" i="4"/>
  <c r="Y2684" i="4"/>
  <c r="Y2685" i="4"/>
  <c r="Y2686" i="4"/>
  <c r="Y2687" i="4"/>
  <c r="Y2688" i="4"/>
  <c r="Y2689" i="4"/>
  <c r="Y2690" i="4"/>
  <c r="Y2691" i="4"/>
  <c r="Y2692" i="4"/>
  <c r="Y2693" i="4"/>
  <c r="Y2694" i="4"/>
  <c r="Y2695" i="4"/>
  <c r="Y2696" i="4"/>
  <c r="Y2697" i="4"/>
  <c r="Y2698" i="4"/>
  <c r="Y2699" i="4"/>
  <c r="Y2700" i="4"/>
  <c r="Y2701" i="4"/>
  <c r="Y2702" i="4"/>
  <c r="Y2703" i="4"/>
  <c r="Y2704" i="4"/>
  <c r="Y2705" i="4"/>
  <c r="Y2706" i="4"/>
  <c r="Y2707" i="4"/>
  <c r="Y2708" i="4"/>
  <c r="Y2709" i="4"/>
  <c r="Y2710" i="4"/>
  <c r="Y2711" i="4"/>
  <c r="Y2712" i="4"/>
  <c r="Y2713" i="4"/>
  <c r="Y2714" i="4"/>
  <c r="Y2715" i="4"/>
  <c r="Y2716" i="4"/>
  <c r="Y2717" i="4"/>
  <c r="Y2718" i="4"/>
  <c r="Y2719" i="4"/>
  <c r="Y2720" i="4"/>
  <c r="Y2721" i="4"/>
  <c r="Y2722" i="4"/>
  <c r="Y2723" i="4"/>
  <c r="Y2724" i="4"/>
  <c r="Y2725" i="4"/>
  <c r="Y2726" i="4"/>
  <c r="Y2727" i="4"/>
  <c r="Y2728" i="4"/>
  <c r="Y2729" i="4"/>
  <c r="Y2730" i="4"/>
  <c r="Y2731" i="4"/>
  <c r="Y2732" i="4"/>
  <c r="Y2733" i="4"/>
  <c r="Y2734" i="4"/>
  <c r="Y2735" i="4"/>
  <c r="Y2736" i="4"/>
  <c r="Y2737" i="4"/>
  <c r="Y2738" i="4"/>
  <c r="Y2739" i="4"/>
  <c r="Y2740" i="4"/>
  <c r="Y2741" i="4"/>
  <c r="Y2742" i="4"/>
  <c r="Y2743" i="4"/>
  <c r="Y2744" i="4"/>
  <c r="Y2745" i="4"/>
  <c r="Y2746" i="4"/>
  <c r="Y2747" i="4"/>
  <c r="Y2748" i="4"/>
  <c r="Y2749" i="4"/>
  <c r="Y2750" i="4"/>
  <c r="Y2751" i="4"/>
  <c r="Y2752" i="4"/>
  <c r="Y2753" i="4"/>
  <c r="Y2754" i="4"/>
  <c r="Y2755" i="4"/>
  <c r="Y2756" i="4"/>
  <c r="Y2757" i="4"/>
  <c r="Y2758" i="4"/>
  <c r="Y2759" i="4"/>
  <c r="Y2760" i="4"/>
  <c r="Y2761" i="4"/>
  <c r="Y2762" i="4"/>
  <c r="Y2763" i="4"/>
  <c r="Y2764" i="4"/>
  <c r="Y2765" i="4"/>
  <c r="Y2766" i="4"/>
  <c r="Y2767" i="4"/>
  <c r="Y2768" i="4"/>
  <c r="Y2769" i="4"/>
  <c r="Y2770" i="4"/>
  <c r="Y2771" i="4"/>
  <c r="Y2772" i="4"/>
  <c r="Y2773" i="4"/>
  <c r="Y2774" i="4"/>
  <c r="Y2775" i="4"/>
  <c r="Y2776" i="4"/>
  <c r="Y2777" i="4"/>
  <c r="Y2778" i="4"/>
  <c r="Y2779" i="4"/>
  <c r="Y2780" i="4"/>
  <c r="Y2781" i="4"/>
  <c r="Y2782" i="4"/>
  <c r="Y2783" i="4"/>
  <c r="Y2784" i="4"/>
  <c r="Y2785" i="4"/>
  <c r="Y2786" i="4"/>
  <c r="Y2787" i="4"/>
  <c r="Y2788" i="4"/>
  <c r="Y2789" i="4"/>
  <c r="Y2790" i="4"/>
  <c r="Y2791" i="4"/>
  <c r="Y2792" i="4"/>
  <c r="Y2793" i="4"/>
  <c r="Y2794" i="4"/>
  <c r="Y2795" i="4"/>
  <c r="Y2796" i="4"/>
  <c r="Y2797" i="4"/>
  <c r="Y2798" i="4"/>
  <c r="Y2799" i="4"/>
  <c r="Y2800" i="4"/>
  <c r="Y2801" i="4"/>
  <c r="Y2802" i="4"/>
  <c r="Y2803" i="4"/>
  <c r="Y2804" i="4"/>
  <c r="Y2805" i="4"/>
  <c r="Y2806" i="4"/>
  <c r="Y2807" i="4"/>
  <c r="Y2808" i="4"/>
  <c r="Y2809" i="4"/>
  <c r="Y2810" i="4"/>
  <c r="Y2811" i="4"/>
  <c r="Y2812" i="4"/>
  <c r="Y2813" i="4"/>
  <c r="Y2814" i="4"/>
  <c r="Y2815" i="4"/>
  <c r="Y2816" i="4"/>
  <c r="Y2817" i="4"/>
  <c r="Y2818" i="4"/>
  <c r="Y2819" i="4"/>
  <c r="Y2820" i="4"/>
  <c r="Y2821" i="4"/>
  <c r="Y2822" i="4"/>
  <c r="Y2823" i="4"/>
  <c r="Y2824" i="4"/>
  <c r="Y2825" i="4"/>
  <c r="Y2826" i="4"/>
  <c r="Y2827" i="4"/>
  <c r="Y2828" i="4"/>
  <c r="Y2829" i="4"/>
  <c r="Y2830" i="4"/>
  <c r="Y2831" i="4"/>
  <c r="Y2832" i="4"/>
  <c r="Y2833" i="4"/>
  <c r="Y2834" i="4"/>
  <c r="Y2835" i="4"/>
  <c r="Y2836" i="4"/>
  <c r="Y2837" i="4"/>
  <c r="Y2838" i="4"/>
  <c r="Y2839" i="4"/>
  <c r="Y2840" i="4"/>
  <c r="Y2841" i="4"/>
  <c r="Y2842" i="4"/>
  <c r="Y2843" i="4"/>
  <c r="Y2844" i="4"/>
  <c r="Y2845" i="4"/>
  <c r="Y2846" i="4"/>
  <c r="Y2847" i="4"/>
  <c r="Y2848" i="4"/>
  <c r="Y2849" i="4"/>
  <c r="Y2850" i="4"/>
  <c r="Y2851" i="4"/>
  <c r="Y2852" i="4"/>
  <c r="Y2853" i="4"/>
  <c r="Y2854" i="4"/>
  <c r="Y2855" i="4"/>
  <c r="Y2856" i="4"/>
  <c r="Y2857" i="4"/>
  <c r="Y2858" i="4"/>
  <c r="Y2859" i="4"/>
  <c r="Y2860" i="4"/>
  <c r="Y2861" i="4"/>
  <c r="Y2862" i="4"/>
  <c r="Y2863" i="4"/>
  <c r="Y2864" i="4"/>
  <c r="Y2865" i="4"/>
  <c r="Y2866" i="4"/>
  <c r="Y2867" i="4"/>
  <c r="Y2868" i="4"/>
  <c r="Y2869" i="4"/>
  <c r="Y2870" i="4"/>
  <c r="Y2871" i="4"/>
  <c r="Y2872" i="4"/>
  <c r="Y2873" i="4"/>
  <c r="Y2874" i="4"/>
  <c r="Y2875" i="4"/>
  <c r="Y2876" i="4"/>
  <c r="Y2877" i="4"/>
  <c r="Y2878" i="4"/>
  <c r="Y2879" i="4"/>
  <c r="Y2880" i="4"/>
  <c r="Y2881" i="4"/>
  <c r="Y2882" i="4"/>
  <c r="Y2883" i="4"/>
  <c r="Y2884" i="4"/>
  <c r="Y2885" i="4"/>
  <c r="Y2886" i="4"/>
  <c r="Y2887" i="4"/>
  <c r="Y2888" i="4"/>
  <c r="Y2889" i="4"/>
  <c r="Y2890" i="4"/>
  <c r="Y2891" i="4"/>
  <c r="Y2892" i="4"/>
  <c r="Y2893" i="4"/>
  <c r="Y2894" i="4"/>
  <c r="Y2895" i="4"/>
  <c r="Y2896" i="4"/>
  <c r="Y2897" i="4"/>
  <c r="Y2898" i="4"/>
  <c r="Y2899" i="4"/>
  <c r="Y2900" i="4"/>
  <c r="Y2901" i="4"/>
  <c r="Y2902" i="4"/>
  <c r="Y2903" i="4"/>
  <c r="Y2904" i="4"/>
  <c r="Y2905" i="4"/>
  <c r="Y2906" i="4"/>
  <c r="Y2907" i="4"/>
  <c r="Y2908" i="4"/>
  <c r="Y2909" i="4"/>
  <c r="Y2910" i="4"/>
  <c r="Y2911" i="4"/>
  <c r="Y2912" i="4"/>
  <c r="Y2913" i="4"/>
  <c r="Y2914" i="4"/>
  <c r="Y2915" i="4"/>
  <c r="Y2916" i="4"/>
  <c r="Y2917" i="4"/>
  <c r="Y2918" i="4"/>
  <c r="Y2919" i="4"/>
  <c r="Y2920" i="4"/>
  <c r="Y2921" i="4"/>
  <c r="Y2922" i="4"/>
  <c r="Y2923" i="4"/>
  <c r="Y2924" i="4"/>
  <c r="Y2925" i="4"/>
  <c r="Y2926" i="4"/>
  <c r="Y2927" i="4"/>
  <c r="Y2928" i="4"/>
  <c r="Y2929" i="4"/>
  <c r="Y2930" i="4"/>
  <c r="Y2931" i="4"/>
  <c r="Y2932" i="4"/>
  <c r="Y2933" i="4"/>
  <c r="Y2934" i="4"/>
  <c r="Y2935" i="4"/>
  <c r="Y2936" i="4"/>
  <c r="Y2937" i="4"/>
  <c r="Y2938" i="4"/>
  <c r="Y2939" i="4"/>
  <c r="Y2940" i="4"/>
  <c r="Y2941" i="4"/>
  <c r="Y2942" i="4"/>
  <c r="Y2943" i="4"/>
  <c r="Y2944" i="4"/>
  <c r="Y2945" i="4"/>
  <c r="Y2946" i="4"/>
  <c r="Y2947" i="4"/>
  <c r="Y2948" i="4"/>
  <c r="Y2949" i="4"/>
  <c r="Y2950" i="4"/>
  <c r="Y2951" i="4"/>
  <c r="Y2952" i="4"/>
  <c r="Y2953" i="4"/>
  <c r="Y2954" i="4"/>
  <c r="Y2955" i="4"/>
  <c r="Y2956" i="4"/>
  <c r="Y2957" i="4"/>
  <c r="Y2958" i="4"/>
  <c r="Y2959" i="4"/>
  <c r="Y2960" i="4"/>
  <c r="Y2961" i="4"/>
  <c r="Y2962" i="4"/>
  <c r="Y2963" i="4"/>
  <c r="Y2964" i="4"/>
  <c r="Y2965" i="4"/>
  <c r="Y2966" i="4"/>
  <c r="Y2967" i="4"/>
  <c r="Y2968" i="4"/>
  <c r="Y2969" i="4"/>
  <c r="Y2970" i="4"/>
  <c r="Y2971" i="4"/>
  <c r="Y2972" i="4"/>
  <c r="Y2973" i="4"/>
  <c r="Y2974" i="4"/>
  <c r="Y2975" i="4"/>
  <c r="Y2976" i="4"/>
  <c r="Y2977" i="4"/>
  <c r="Y2978" i="4"/>
  <c r="Y2979" i="4"/>
  <c r="Y2980" i="4"/>
  <c r="Y2981" i="4"/>
  <c r="Y2982" i="4"/>
  <c r="Y2983" i="4"/>
  <c r="Y2984" i="4"/>
  <c r="Y2985" i="4"/>
  <c r="Y2986" i="4"/>
  <c r="Y2987" i="4"/>
  <c r="Y2988" i="4"/>
  <c r="Y2989" i="4"/>
  <c r="Y2990" i="4"/>
  <c r="Y2991" i="4"/>
  <c r="Y2992" i="4"/>
  <c r="Y2993" i="4"/>
  <c r="Y2994" i="4"/>
  <c r="Y2995" i="4"/>
  <c r="Y2996" i="4"/>
  <c r="Y2997" i="4"/>
  <c r="Y2998" i="4"/>
  <c r="Y2999" i="4"/>
  <c r="Y3000" i="4"/>
  <c r="Y3001" i="4"/>
  <c r="Y3002" i="4"/>
  <c r="Y3003" i="4"/>
  <c r="Y3004" i="4"/>
  <c r="Y3005" i="4"/>
  <c r="Y3006" i="4"/>
  <c r="Y3007" i="4"/>
  <c r="Y3008" i="4"/>
  <c r="Y3009" i="4"/>
  <c r="Y3010" i="4"/>
  <c r="Y3011" i="4"/>
  <c r="Y3012" i="4"/>
  <c r="Y3013" i="4"/>
  <c r="Y3014" i="4"/>
  <c r="Y3015" i="4"/>
  <c r="Y3016" i="4"/>
  <c r="Y3017" i="4"/>
  <c r="Y3018" i="4"/>
  <c r="Y3019" i="4"/>
  <c r="Y3020" i="4"/>
  <c r="Y3021" i="4"/>
  <c r="Y3022" i="4"/>
  <c r="Y3023" i="4"/>
  <c r="Y3024" i="4"/>
  <c r="Y3025" i="4"/>
  <c r="Y3026" i="4"/>
  <c r="Y3027" i="4"/>
  <c r="Y3028" i="4"/>
  <c r="Y3029" i="4"/>
  <c r="Y3030" i="4"/>
  <c r="Y3031" i="4"/>
  <c r="Y3032" i="4"/>
  <c r="Y3033" i="4"/>
  <c r="Y3034" i="4"/>
  <c r="Y3035" i="4"/>
  <c r="Y3036" i="4"/>
  <c r="Y3037" i="4"/>
  <c r="Y3038" i="4"/>
  <c r="Y3039" i="4"/>
  <c r="Y3040" i="4"/>
  <c r="Y3041" i="4"/>
  <c r="Y3042" i="4"/>
  <c r="Y3043" i="4"/>
  <c r="Y3044" i="4"/>
  <c r="Y3045" i="4"/>
  <c r="Y3046" i="4"/>
  <c r="Y3047" i="4"/>
  <c r="Y3048" i="4"/>
  <c r="Y3049" i="4"/>
  <c r="Y3050" i="4"/>
  <c r="Y3051" i="4"/>
  <c r="Y3052" i="4"/>
  <c r="Y3053" i="4"/>
  <c r="Y3054" i="4"/>
  <c r="Y3055" i="4"/>
  <c r="Y3056" i="4"/>
  <c r="Y3057" i="4"/>
  <c r="Y3058" i="4"/>
  <c r="Y3059" i="4"/>
  <c r="Y3060" i="4"/>
  <c r="Y3061" i="4"/>
  <c r="Y3062" i="4"/>
  <c r="Y3063" i="4"/>
  <c r="Y3064" i="4"/>
  <c r="Y3065" i="4"/>
  <c r="Y3066" i="4"/>
  <c r="Y3067" i="4"/>
  <c r="Y3068" i="4"/>
  <c r="Y3069" i="4"/>
  <c r="Y3070" i="4"/>
  <c r="Y3071" i="4"/>
  <c r="Y3072" i="4"/>
  <c r="Y3073" i="4"/>
  <c r="Y3074" i="4"/>
  <c r="Y3075" i="4"/>
  <c r="Y3076" i="4"/>
  <c r="Y3077" i="4"/>
  <c r="Y3078" i="4"/>
  <c r="Y3079" i="4"/>
  <c r="Y3080" i="4"/>
  <c r="Y3081" i="4"/>
  <c r="Y3082" i="4"/>
  <c r="Y3083" i="4"/>
  <c r="Y3084" i="4"/>
  <c r="Y3085" i="4"/>
  <c r="Y3086" i="4"/>
  <c r="Y3087" i="4"/>
  <c r="Y3088" i="4"/>
  <c r="Y3089" i="4"/>
  <c r="Y3090" i="4"/>
  <c r="Y3091" i="4"/>
  <c r="Y3092" i="4"/>
  <c r="Y3093" i="4"/>
  <c r="Y3094" i="4"/>
  <c r="Y3095" i="4"/>
  <c r="Y3096" i="4"/>
  <c r="Y3097" i="4"/>
  <c r="Y3098" i="4"/>
  <c r="Y3099" i="4"/>
  <c r="Y3100" i="4"/>
  <c r="Y3101" i="4"/>
  <c r="Y3102" i="4"/>
  <c r="Y3103" i="4"/>
  <c r="Y3104" i="4"/>
  <c r="Y3105" i="4"/>
  <c r="Y3106" i="4"/>
  <c r="Y3107" i="4"/>
  <c r="Y3108" i="4"/>
  <c r="Y3109" i="4"/>
  <c r="Y3110" i="4"/>
  <c r="Y3111" i="4"/>
  <c r="Y3112" i="4"/>
  <c r="Y3113" i="4"/>
  <c r="Y3114" i="4"/>
  <c r="Y3115" i="4"/>
  <c r="Y3116" i="4"/>
  <c r="Y3117" i="4"/>
  <c r="Y3118" i="4"/>
  <c r="Y3119" i="4"/>
  <c r="Y3120" i="4"/>
  <c r="Y3121" i="4"/>
  <c r="Y3122" i="4"/>
  <c r="Y3123" i="4"/>
  <c r="Y3124" i="4"/>
  <c r="Y3125" i="4"/>
  <c r="Y3126" i="4"/>
  <c r="Y3127" i="4"/>
  <c r="Y3128" i="4"/>
  <c r="Y3129" i="4"/>
  <c r="Y3130" i="4"/>
  <c r="Y3131" i="4"/>
  <c r="Y3132" i="4"/>
  <c r="Y3133" i="4"/>
  <c r="Y3134" i="4"/>
  <c r="Y3135" i="4"/>
  <c r="Y3136" i="4"/>
  <c r="Y3137" i="4"/>
  <c r="Y3138" i="4"/>
  <c r="Y3139" i="4"/>
  <c r="Y3140" i="4"/>
  <c r="Y3141" i="4"/>
  <c r="Y3142" i="4"/>
  <c r="Y3143" i="4"/>
  <c r="Y3144" i="4"/>
  <c r="Y3145" i="4"/>
  <c r="Y3146" i="4"/>
  <c r="Y3147" i="4"/>
  <c r="Y3148" i="4"/>
  <c r="Y3149" i="4"/>
  <c r="Y3150" i="4"/>
  <c r="Y3151" i="4"/>
  <c r="Y3152" i="4"/>
  <c r="Y3153" i="4"/>
  <c r="Y3154" i="4"/>
  <c r="Y3155" i="4"/>
  <c r="Y3156" i="4"/>
  <c r="Y3157" i="4"/>
  <c r="Y3158" i="4"/>
  <c r="Y3159" i="4"/>
  <c r="Y3160" i="4"/>
  <c r="Y3161" i="4"/>
  <c r="Y3162" i="4"/>
  <c r="Y3163" i="4"/>
  <c r="Y3164" i="4"/>
  <c r="Y3165" i="4"/>
  <c r="Y3166" i="4"/>
  <c r="Y3167" i="4"/>
  <c r="Y3168" i="4"/>
  <c r="Y3169" i="4"/>
  <c r="Y3170" i="4"/>
  <c r="Y3171" i="4"/>
  <c r="Y3172" i="4"/>
  <c r="Y3173" i="4"/>
  <c r="Y3174" i="4"/>
  <c r="Y3175" i="4"/>
  <c r="Y3176" i="4"/>
  <c r="Y3177" i="4"/>
  <c r="Y3178" i="4"/>
  <c r="Y3179" i="4"/>
  <c r="Y3180" i="4"/>
  <c r="Y3181" i="4"/>
  <c r="Y3182" i="4"/>
  <c r="Y3183" i="4"/>
  <c r="Y3184" i="4"/>
  <c r="Y3185" i="4"/>
  <c r="Y3186" i="4"/>
  <c r="Y3187" i="4"/>
  <c r="Y3188" i="4"/>
  <c r="Y3189" i="4"/>
  <c r="Y3190" i="4"/>
  <c r="Y3191" i="4"/>
  <c r="Y3192" i="4"/>
  <c r="Y3193" i="4"/>
  <c r="Y3194" i="4"/>
  <c r="Y3195" i="4"/>
  <c r="Y3196" i="4"/>
  <c r="Y3197" i="4"/>
  <c r="Y3198" i="4"/>
  <c r="Y3199" i="4"/>
  <c r="Y3200" i="4"/>
  <c r="Y3201" i="4"/>
  <c r="Y3202" i="4"/>
  <c r="Y3203" i="4"/>
  <c r="Y3204" i="4"/>
  <c r="Y3205" i="4"/>
  <c r="Y3206" i="4"/>
  <c r="Y3207" i="4"/>
  <c r="Y3208" i="4"/>
  <c r="Y3209" i="4"/>
  <c r="Y3210" i="4"/>
  <c r="Y3211" i="4"/>
  <c r="Y3212" i="4"/>
  <c r="Y3213" i="4"/>
  <c r="Y3214" i="4"/>
  <c r="Y3215" i="4"/>
  <c r="Y3216" i="4"/>
  <c r="Y3217" i="4"/>
  <c r="Y3218" i="4"/>
  <c r="Y3219" i="4"/>
  <c r="Y3220" i="4"/>
  <c r="Y3221" i="4"/>
  <c r="Y3222" i="4"/>
  <c r="Y3223" i="4"/>
  <c r="Y3224" i="4"/>
  <c r="Y3225" i="4"/>
  <c r="Y3226" i="4"/>
  <c r="Y3227" i="4"/>
  <c r="Y3228" i="4"/>
  <c r="Y3229" i="4"/>
  <c r="Y3230" i="4"/>
  <c r="Y3231" i="4"/>
  <c r="Y3232" i="4"/>
  <c r="Y3233" i="4"/>
  <c r="Y3234" i="4"/>
  <c r="Y3235" i="4"/>
  <c r="Y3236" i="4"/>
  <c r="Y3237" i="4"/>
  <c r="Y3238" i="4"/>
  <c r="Y3239" i="4"/>
  <c r="Y3240" i="4"/>
  <c r="Y3241" i="4"/>
  <c r="Y3242" i="4"/>
  <c r="Y3243" i="4"/>
  <c r="Y3244" i="4"/>
  <c r="Y3245" i="4"/>
  <c r="Y3246" i="4"/>
  <c r="Y3247" i="4"/>
  <c r="Y3248" i="4"/>
  <c r="Y3249" i="4"/>
  <c r="Y3250" i="4"/>
  <c r="Y3251" i="4"/>
  <c r="Y3252" i="4"/>
  <c r="Y3253" i="4"/>
  <c r="Y3254" i="4"/>
  <c r="Y3255" i="4"/>
  <c r="Y3256" i="4"/>
  <c r="Y3257" i="4"/>
  <c r="Y3258" i="4"/>
  <c r="Y3259" i="4"/>
  <c r="Y3260" i="4"/>
  <c r="Y3261" i="4"/>
  <c r="Y3262" i="4"/>
  <c r="Y3263" i="4"/>
  <c r="Y3264" i="4"/>
  <c r="Y3265" i="4"/>
  <c r="Y3266" i="4"/>
  <c r="Y3267" i="4"/>
  <c r="Y3268" i="4"/>
  <c r="Y3269" i="4"/>
  <c r="Y3270" i="4"/>
  <c r="Y3271" i="4"/>
  <c r="Y3272" i="4"/>
  <c r="Y3273" i="4"/>
  <c r="Y3274" i="4"/>
  <c r="Y3275" i="4"/>
  <c r="Y3276" i="4"/>
  <c r="Y3277" i="4"/>
  <c r="Y3278" i="4"/>
  <c r="Y3279" i="4"/>
  <c r="Y3280" i="4"/>
  <c r="Y3281" i="4"/>
  <c r="Y3282" i="4"/>
  <c r="Y3283" i="4"/>
  <c r="Y3284" i="4"/>
  <c r="Y3285" i="4"/>
  <c r="Y3286" i="4"/>
  <c r="Y3287" i="4"/>
  <c r="Y3288" i="4"/>
  <c r="Y3289" i="4"/>
  <c r="Y3290" i="4"/>
  <c r="Y3291" i="4"/>
  <c r="Y3292" i="4"/>
  <c r="Y3293" i="4"/>
  <c r="Y3294" i="4"/>
  <c r="Y3295" i="4"/>
  <c r="Y3296" i="4"/>
  <c r="Y3297" i="4"/>
  <c r="Y3298" i="4"/>
  <c r="Y3299" i="4"/>
  <c r="Y3300" i="4"/>
  <c r="Y3301" i="4"/>
  <c r="Y3302" i="4"/>
  <c r="Y3303" i="4"/>
  <c r="Y3304" i="4"/>
  <c r="Y3305" i="4"/>
  <c r="Y3306" i="4"/>
  <c r="Y3307" i="4"/>
  <c r="Y3308" i="4"/>
  <c r="Y3309" i="4"/>
  <c r="Y3310" i="4"/>
  <c r="Y3311" i="4"/>
  <c r="Y3312" i="4"/>
  <c r="Y3313" i="4"/>
  <c r="Y3314" i="4"/>
  <c r="Y3315" i="4"/>
  <c r="Y3316" i="4"/>
  <c r="Y3317" i="4"/>
  <c r="Y3318" i="4"/>
  <c r="Y3319" i="4"/>
  <c r="Y3320" i="4"/>
  <c r="Y3321" i="4"/>
  <c r="Y3322" i="4"/>
  <c r="Y3323" i="4"/>
  <c r="Y3324" i="4"/>
  <c r="Y3325" i="4"/>
  <c r="Y3326" i="4"/>
  <c r="Y3327" i="4"/>
  <c r="Y3328" i="4"/>
  <c r="Y3329" i="4"/>
  <c r="Y3330" i="4"/>
  <c r="Y3331" i="4"/>
  <c r="Y3332" i="4"/>
  <c r="Y3333" i="4"/>
  <c r="Y3334" i="4"/>
  <c r="Y3335" i="4"/>
  <c r="Y3336" i="4"/>
  <c r="Y3337" i="4"/>
  <c r="Y3338" i="4"/>
  <c r="Y3339" i="4"/>
  <c r="Y3340" i="4"/>
  <c r="Y3341" i="4"/>
  <c r="Y3342" i="4"/>
  <c r="Y3343" i="4"/>
  <c r="Y3344" i="4"/>
  <c r="Y3345" i="4"/>
  <c r="Y3346" i="4"/>
  <c r="Y3347" i="4"/>
  <c r="Y3348" i="4"/>
  <c r="Y3349" i="4"/>
  <c r="Y3350" i="4"/>
  <c r="Y3351" i="4"/>
  <c r="Y3352" i="4"/>
  <c r="Y3353" i="4"/>
  <c r="Y3354" i="4"/>
  <c r="Y3355" i="4"/>
  <c r="Y3356" i="4"/>
  <c r="Y3357" i="4"/>
  <c r="Y3358" i="4"/>
  <c r="Y3359" i="4"/>
  <c r="Y3360" i="4"/>
  <c r="Y3361" i="4"/>
  <c r="Y3362" i="4"/>
  <c r="Y3363" i="4"/>
  <c r="Y3364" i="4"/>
  <c r="Y3365" i="4"/>
  <c r="Y3366" i="4"/>
  <c r="Y3367" i="4"/>
  <c r="Y3368" i="4"/>
  <c r="Y3369" i="4"/>
  <c r="Y3370" i="4"/>
  <c r="Y3371" i="4"/>
  <c r="Y3372" i="4"/>
  <c r="Y3373" i="4"/>
  <c r="Y3374" i="4"/>
  <c r="Y3375" i="4"/>
  <c r="Y3376" i="4"/>
  <c r="Y3377" i="4"/>
  <c r="Y3378" i="4"/>
  <c r="Y3379" i="4"/>
  <c r="Y3380" i="4"/>
  <c r="Y3381" i="4"/>
  <c r="Y3382" i="4"/>
  <c r="Y3383" i="4"/>
  <c r="Y3384" i="4"/>
  <c r="Y3385" i="4"/>
  <c r="Y3386" i="4"/>
  <c r="Y3387" i="4"/>
  <c r="Y3388" i="4"/>
  <c r="Y3389" i="4"/>
  <c r="Y3390" i="4"/>
  <c r="Y3391" i="4"/>
  <c r="Y3392" i="4"/>
  <c r="Y3393" i="4"/>
  <c r="Y3394" i="4"/>
  <c r="Y3395" i="4"/>
  <c r="Y3396" i="4"/>
  <c r="Y3397" i="4"/>
  <c r="Y3398" i="4"/>
  <c r="Y3399" i="4"/>
  <c r="Y3400" i="4"/>
  <c r="Y3401" i="4"/>
  <c r="Y3402" i="4"/>
  <c r="Y3403" i="4"/>
  <c r="Y3404" i="4"/>
  <c r="Y3405" i="4"/>
  <c r="Y3406" i="4"/>
  <c r="Y3407" i="4"/>
  <c r="Y3408" i="4"/>
  <c r="Y3409" i="4"/>
  <c r="Y3410" i="4"/>
  <c r="Y3411" i="4"/>
  <c r="Y3412" i="4"/>
  <c r="Y3413" i="4"/>
  <c r="Y3414" i="4"/>
  <c r="Y3415" i="4"/>
  <c r="Y3416" i="4"/>
  <c r="Y3417" i="4"/>
  <c r="Y3418" i="4"/>
  <c r="Y3419" i="4"/>
  <c r="Y3420" i="4"/>
  <c r="Y3421" i="4"/>
  <c r="Y3422" i="4"/>
  <c r="Y3423" i="4"/>
  <c r="Y3424" i="4"/>
  <c r="Y3425" i="4"/>
  <c r="Y3426" i="4"/>
  <c r="Y3427" i="4"/>
  <c r="Y3428" i="4"/>
  <c r="Y3429" i="4"/>
  <c r="Y3430" i="4"/>
  <c r="Y3431" i="4"/>
  <c r="Y3432" i="4"/>
  <c r="Y3433" i="4"/>
  <c r="Y3434" i="4"/>
  <c r="Y3435" i="4"/>
  <c r="Y3436" i="4"/>
  <c r="Y3437" i="4"/>
  <c r="Y3438" i="4"/>
  <c r="Y3439" i="4"/>
  <c r="Y3440" i="4"/>
  <c r="Y3441" i="4"/>
  <c r="Y3442" i="4"/>
  <c r="Y3443" i="4"/>
  <c r="Y3444" i="4"/>
  <c r="Y3445" i="4"/>
  <c r="Y3446" i="4"/>
  <c r="Y3447" i="4"/>
  <c r="Y3448" i="4"/>
  <c r="Y3449" i="4"/>
  <c r="Y3450" i="4"/>
  <c r="Y3451" i="4"/>
  <c r="Y3452" i="4"/>
  <c r="Y3453" i="4"/>
  <c r="Y3454" i="4"/>
  <c r="Y3455" i="4"/>
  <c r="Y3456" i="4"/>
  <c r="Y3457" i="4"/>
  <c r="Y3458" i="4"/>
  <c r="Y3459" i="4"/>
  <c r="Y3460" i="4"/>
  <c r="Y3461" i="4"/>
  <c r="Y3462" i="4"/>
  <c r="Y3463" i="4"/>
  <c r="Y3464" i="4"/>
  <c r="Y3465" i="4"/>
  <c r="Y3466" i="4"/>
  <c r="Y3467" i="4"/>
  <c r="Y3468" i="4"/>
  <c r="Y3469" i="4"/>
  <c r="Y3470" i="4"/>
  <c r="Y3471" i="4"/>
  <c r="Y3472" i="4"/>
  <c r="Y3473" i="4"/>
  <c r="Y3474" i="4"/>
  <c r="Y3475" i="4"/>
  <c r="Y3476" i="4"/>
  <c r="Y3477" i="4"/>
  <c r="Y3478" i="4"/>
  <c r="Y3479" i="4"/>
  <c r="Y3480" i="4"/>
  <c r="Y3481" i="4"/>
  <c r="Y3482" i="4"/>
  <c r="Y3483" i="4"/>
  <c r="Y3484" i="4"/>
  <c r="Y3485" i="4"/>
  <c r="Y3486" i="4"/>
  <c r="Y3487" i="4"/>
  <c r="Y3488" i="4"/>
  <c r="Y3489" i="4"/>
  <c r="Y3490" i="4"/>
  <c r="Y3491" i="4"/>
  <c r="Y3492" i="4"/>
  <c r="Y3493" i="4"/>
  <c r="Y3494" i="4"/>
  <c r="Y3495" i="4"/>
  <c r="Y3496" i="4"/>
  <c r="Y3497" i="4"/>
  <c r="Y3498" i="4"/>
  <c r="Y3499" i="4"/>
  <c r="Y3500" i="4"/>
  <c r="Y3501" i="4"/>
  <c r="Y3502" i="4"/>
  <c r="Y3503" i="4"/>
  <c r="Y3504" i="4"/>
  <c r="Y3505" i="4"/>
  <c r="Y3506" i="4"/>
  <c r="Y3507" i="4"/>
  <c r="Y3508" i="4"/>
  <c r="Y3509" i="4"/>
  <c r="Y3510" i="4"/>
  <c r="Y3511" i="4"/>
  <c r="Y3512" i="4"/>
  <c r="Y3513" i="4"/>
  <c r="Y3514" i="4"/>
  <c r="Y3515" i="4"/>
  <c r="Y3516" i="4"/>
  <c r="Y3517" i="4"/>
  <c r="Y3518" i="4"/>
  <c r="Y3519" i="4"/>
  <c r="Y3520" i="4"/>
  <c r="Y3521" i="4"/>
  <c r="Y3522" i="4"/>
  <c r="Y3523" i="4"/>
  <c r="Y3524" i="4"/>
  <c r="Y3525" i="4"/>
  <c r="Y3526" i="4"/>
  <c r="Y3527" i="4"/>
  <c r="Y3528" i="4"/>
  <c r="Y3529" i="4"/>
  <c r="Y3530" i="4"/>
  <c r="Y3531" i="4"/>
  <c r="Y3532" i="4"/>
  <c r="Y3533" i="4"/>
  <c r="Y3534" i="4"/>
  <c r="Y3535" i="4"/>
  <c r="Y3536" i="4"/>
  <c r="Y3537" i="4"/>
  <c r="Y3538" i="4"/>
  <c r="Y3539" i="4"/>
  <c r="Y3540" i="4"/>
  <c r="Y3541" i="4"/>
  <c r="Y3542" i="4"/>
  <c r="Y3543" i="4"/>
  <c r="Y3544" i="4"/>
  <c r="Y3545" i="4"/>
  <c r="Y3546" i="4"/>
  <c r="Y3547" i="4"/>
  <c r="Y3548" i="4"/>
  <c r="Y3549" i="4"/>
  <c r="Y3550" i="4"/>
  <c r="Y3551" i="4"/>
  <c r="Y3552" i="4"/>
  <c r="Y3553" i="4"/>
  <c r="Y3554" i="4"/>
  <c r="Y3555" i="4"/>
  <c r="Y3556" i="4"/>
  <c r="Y3557" i="4"/>
  <c r="Y3558" i="4"/>
  <c r="Y3559" i="4"/>
  <c r="Y3560" i="4"/>
  <c r="Y3561" i="4"/>
  <c r="Y3562" i="4"/>
  <c r="Y3563" i="4"/>
  <c r="Y3564" i="4"/>
  <c r="Y3565" i="4"/>
  <c r="Y3566" i="4"/>
  <c r="Y3567" i="4"/>
  <c r="Y3568" i="4"/>
  <c r="Y3569" i="4"/>
  <c r="Y3570" i="4"/>
  <c r="Y3571" i="4"/>
  <c r="Y3572" i="4"/>
  <c r="Y3573" i="4"/>
  <c r="Y3574" i="4"/>
  <c r="Y3575" i="4"/>
  <c r="Y3576" i="4"/>
  <c r="Y3577" i="4"/>
  <c r="Y3578" i="4"/>
  <c r="Y3579" i="4"/>
  <c r="Y3580" i="4"/>
  <c r="Y3581" i="4"/>
  <c r="Y3582" i="4"/>
  <c r="Y3583" i="4"/>
  <c r="Y3584" i="4"/>
  <c r="Y3585" i="4"/>
  <c r="Y3586" i="4"/>
  <c r="Y3587" i="4"/>
  <c r="Y3588" i="4"/>
  <c r="Y3589" i="4"/>
  <c r="Y3590" i="4"/>
  <c r="Y3591" i="4"/>
  <c r="Y3592" i="4"/>
  <c r="Y3593" i="4"/>
  <c r="Y3594" i="4"/>
  <c r="Y3595" i="4"/>
  <c r="Y3596" i="4"/>
  <c r="Y3597" i="4"/>
  <c r="Y3598" i="4"/>
  <c r="Y3599" i="4"/>
  <c r="Y3600" i="4"/>
  <c r="Y3601" i="4"/>
  <c r="Y3602" i="4"/>
  <c r="Y3603" i="4"/>
  <c r="Y3604" i="4"/>
  <c r="Y3605" i="4"/>
  <c r="Y3606" i="4"/>
  <c r="Y3607" i="4"/>
  <c r="Y3608" i="4"/>
  <c r="Y3609" i="4"/>
  <c r="Y3610" i="4"/>
  <c r="Y3611" i="4"/>
  <c r="Y3612" i="4"/>
  <c r="Y3613" i="4"/>
  <c r="Y3614" i="4"/>
  <c r="Y3615" i="4"/>
  <c r="Y3616" i="4"/>
  <c r="Y3617" i="4"/>
  <c r="Y3618" i="4"/>
  <c r="Y3619" i="4"/>
  <c r="Y3620" i="4"/>
  <c r="Y3621" i="4"/>
  <c r="Y3622" i="4"/>
  <c r="Y3623" i="4"/>
  <c r="Y3624" i="4"/>
  <c r="Y3625" i="4"/>
  <c r="Y3626" i="4"/>
  <c r="Y3627" i="4"/>
  <c r="Y3628" i="4"/>
  <c r="Y3629" i="4"/>
  <c r="Y3630" i="4"/>
  <c r="Y3631" i="4"/>
  <c r="Y3632" i="4"/>
  <c r="Y3633" i="4"/>
  <c r="Y3634" i="4"/>
  <c r="Y3635" i="4"/>
  <c r="Y3636" i="4"/>
  <c r="Y3637" i="4"/>
  <c r="Y3638" i="4"/>
  <c r="Y3639" i="4"/>
  <c r="Y3640" i="4"/>
  <c r="Y3641" i="4"/>
  <c r="Y3642" i="4"/>
  <c r="Y3643" i="4"/>
  <c r="Y3644" i="4"/>
  <c r="Y3645" i="4"/>
  <c r="Y3646" i="4"/>
  <c r="Y3647" i="4"/>
  <c r="Y3648" i="4"/>
  <c r="Y3649" i="4"/>
  <c r="Y3650" i="4"/>
  <c r="Y3651" i="4"/>
  <c r="Y3652" i="4"/>
  <c r="Y3653" i="4"/>
  <c r="Y3654" i="4"/>
  <c r="Y3655" i="4"/>
  <c r="Y3656" i="4"/>
  <c r="Y3657" i="4"/>
  <c r="Y3658" i="4"/>
  <c r="Y3659" i="4"/>
  <c r="Y3660" i="4"/>
  <c r="Y3661" i="4"/>
  <c r="Y3662" i="4"/>
  <c r="Y3663" i="4"/>
  <c r="Y3664" i="4"/>
  <c r="Y3665" i="4"/>
  <c r="Y3666" i="4"/>
  <c r="Y3667" i="4"/>
  <c r="Y3668" i="4"/>
  <c r="Y3669" i="4"/>
  <c r="Y3670" i="4"/>
  <c r="Y3671" i="4"/>
  <c r="Y3672" i="4"/>
  <c r="Y3673" i="4"/>
  <c r="Y3674" i="4"/>
  <c r="Y3675" i="4"/>
  <c r="Y3676" i="4"/>
  <c r="Y3677" i="4"/>
  <c r="Y3678" i="4"/>
  <c r="Y3679" i="4"/>
  <c r="Y3680" i="4"/>
  <c r="Y3681" i="4"/>
  <c r="Y3682" i="4"/>
  <c r="Y3683" i="4"/>
  <c r="Y3684" i="4"/>
  <c r="Y3685" i="4"/>
  <c r="Y3686" i="4"/>
  <c r="Y3687" i="4"/>
  <c r="Y3688" i="4"/>
  <c r="Y3689" i="4"/>
  <c r="Y3690" i="4"/>
  <c r="Y3691" i="4"/>
  <c r="Y3692" i="4"/>
  <c r="Y3693" i="4"/>
  <c r="Y3694" i="4"/>
  <c r="Y3695" i="4"/>
  <c r="Y3696" i="4"/>
  <c r="Y3697" i="4"/>
  <c r="Y3698" i="4"/>
  <c r="Y3699" i="4"/>
  <c r="Y3700" i="4"/>
  <c r="Y3701" i="4"/>
  <c r="Y3702" i="4"/>
  <c r="Y3703" i="4"/>
  <c r="Y3704" i="4"/>
  <c r="Y3705" i="4"/>
  <c r="Y3706" i="4"/>
  <c r="Y3707" i="4"/>
  <c r="Y3708" i="4"/>
  <c r="Y3709" i="4"/>
  <c r="Y3710" i="4"/>
  <c r="Y3711" i="4"/>
  <c r="Y3712" i="4"/>
  <c r="Y3713" i="4"/>
  <c r="Y3714" i="4"/>
  <c r="Y3715" i="4"/>
  <c r="Y3716" i="4"/>
  <c r="Y3717" i="4"/>
  <c r="Y3718" i="4"/>
  <c r="Y3719" i="4"/>
  <c r="Y3720" i="4"/>
  <c r="Y3721" i="4"/>
  <c r="Y3722" i="4"/>
  <c r="Y3723" i="4"/>
  <c r="Y3724" i="4"/>
  <c r="Y3725" i="4"/>
  <c r="Y3726" i="4"/>
  <c r="Y3727" i="4"/>
  <c r="Y3728" i="4"/>
  <c r="Y3729" i="4"/>
  <c r="Y3730" i="4"/>
  <c r="Y3731" i="4"/>
  <c r="Y3732" i="4"/>
  <c r="Y3733" i="4"/>
  <c r="Y3734" i="4"/>
  <c r="Y3735" i="4"/>
  <c r="Y3736" i="4"/>
  <c r="Y3737" i="4"/>
  <c r="Y3738" i="4"/>
  <c r="Y3739" i="4"/>
  <c r="Y3740" i="4"/>
  <c r="Y3741" i="4"/>
  <c r="Y3742" i="4"/>
  <c r="Y3743" i="4"/>
  <c r="Y3744" i="4"/>
  <c r="Y3745" i="4"/>
  <c r="Y3746" i="4"/>
  <c r="Y3747" i="4"/>
  <c r="Y3748" i="4"/>
  <c r="Y3749" i="4"/>
  <c r="Y3750" i="4"/>
  <c r="Y3751" i="4"/>
  <c r="Y3752" i="4"/>
  <c r="Y3753" i="4"/>
  <c r="Y3754" i="4"/>
  <c r="Y3755" i="4"/>
  <c r="Y3756" i="4"/>
  <c r="Y3757" i="4"/>
  <c r="Y3758" i="4"/>
  <c r="Y3759" i="4"/>
  <c r="Y3760" i="4"/>
  <c r="Y3761" i="4"/>
  <c r="Y3762" i="4"/>
  <c r="Y3763" i="4"/>
  <c r="Y3764" i="4"/>
  <c r="Y3765" i="4"/>
  <c r="Y3766" i="4"/>
  <c r="Y3767" i="4"/>
  <c r="Y3768" i="4"/>
  <c r="Y3769" i="4"/>
  <c r="Y3770" i="4"/>
  <c r="Y3771" i="4"/>
  <c r="Y3772" i="4"/>
  <c r="Y3773" i="4"/>
  <c r="Y3774" i="4"/>
  <c r="Y3775" i="4"/>
  <c r="Y3776" i="4"/>
  <c r="Y3777" i="4"/>
  <c r="Y3778" i="4"/>
  <c r="Y3779" i="4"/>
  <c r="Y3780" i="4"/>
  <c r="Y3781" i="4"/>
  <c r="Y3782" i="4"/>
  <c r="Y3783" i="4"/>
  <c r="Y3784" i="4"/>
  <c r="Y3785" i="4"/>
  <c r="Y3786" i="4"/>
  <c r="Y3787" i="4"/>
  <c r="Y3788" i="4"/>
  <c r="Y3789" i="4"/>
  <c r="Y3790" i="4"/>
  <c r="Y3791" i="4"/>
  <c r="Y3792" i="4"/>
  <c r="Y3793" i="4"/>
  <c r="Y3794" i="4"/>
  <c r="Y3795" i="4"/>
  <c r="Y3796" i="4"/>
  <c r="Y3797" i="4"/>
  <c r="Y3798" i="4"/>
  <c r="Y3799" i="4"/>
  <c r="Y3800" i="4"/>
  <c r="Y3801" i="4"/>
  <c r="Y3802" i="4"/>
  <c r="Y3803" i="4"/>
  <c r="Y3804" i="4"/>
  <c r="Y3805" i="4"/>
  <c r="Y3806" i="4"/>
  <c r="Y3807" i="4"/>
  <c r="Y3808" i="4"/>
  <c r="Y3809" i="4"/>
  <c r="Y3810" i="4"/>
  <c r="Y3811" i="4"/>
  <c r="Y3812" i="4"/>
  <c r="Y3813" i="4"/>
  <c r="Y3814" i="4"/>
  <c r="Y3815" i="4"/>
  <c r="Y3816" i="4"/>
  <c r="Y3817" i="4"/>
  <c r="Y3818" i="4"/>
  <c r="Y3819" i="4"/>
  <c r="Y3820" i="4"/>
  <c r="Y3821" i="4"/>
  <c r="Y3822" i="4"/>
  <c r="Y3823" i="4"/>
  <c r="Y3824" i="4"/>
  <c r="Y3825" i="4"/>
  <c r="Y3826" i="4"/>
  <c r="Y3827" i="4"/>
  <c r="Y3828" i="4"/>
  <c r="Y3829" i="4"/>
  <c r="Y3830" i="4"/>
  <c r="Y3831" i="4"/>
  <c r="Y3832" i="4"/>
  <c r="Y3833" i="4"/>
  <c r="Y3834" i="4"/>
  <c r="Y3835" i="4"/>
  <c r="Y3836" i="4"/>
  <c r="Y3837" i="4"/>
  <c r="Y3838" i="4"/>
  <c r="Y3839" i="4"/>
  <c r="Y3840" i="4"/>
  <c r="Y3841" i="4"/>
  <c r="Y3842" i="4"/>
  <c r="Y3843" i="4"/>
  <c r="Y3844" i="4"/>
  <c r="Y3845" i="4"/>
  <c r="Y3846" i="4"/>
  <c r="Y3847" i="4"/>
  <c r="Y3848" i="4"/>
  <c r="Y3849" i="4"/>
  <c r="Y3850" i="4"/>
  <c r="Y3851" i="4"/>
  <c r="Y3852" i="4"/>
  <c r="Y3853" i="4"/>
  <c r="Y3854" i="4"/>
  <c r="Y3855" i="4"/>
  <c r="Y3856" i="4"/>
  <c r="Y3857" i="4"/>
  <c r="Y3858" i="4"/>
  <c r="Y3859" i="4"/>
  <c r="Y3860" i="4"/>
  <c r="Y3861" i="4"/>
  <c r="Y3862" i="4"/>
  <c r="Y3863" i="4"/>
  <c r="Y3864" i="4"/>
  <c r="Y3865" i="4"/>
  <c r="Y3866" i="4"/>
  <c r="Y3867" i="4"/>
  <c r="Y3868" i="4"/>
  <c r="Y3869" i="4"/>
  <c r="Y3870" i="4"/>
  <c r="Y3871" i="4"/>
  <c r="Y3872" i="4"/>
  <c r="Y3873" i="4"/>
  <c r="Y3874" i="4"/>
  <c r="Y3875" i="4"/>
  <c r="Y3876" i="4"/>
  <c r="Y3877" i="4"/>
  <c r="Y3878" i="4"/>
  <c r="Y3879" i="4"/>
  <c r="Y3880" i="4"/>
  <c r="Y3881" i="4"/>
  <c r="Y3882" i="4"/>
  <c r="Y3883" i="4"/>
  <c r="Y3884" i="4"/>
  <c r="Y3885" i="4"/>
  <c r="Y3886" i="4"/>
  <c r="Y3887" i="4"/>
  <c r="Y3888" i="4"/>
  <c r="Y3889" i="4"/>
  <c r="Y3890" i="4"/>
  <c r="Y3891" i="4"/>
  <c r="Y3892" i="4"/>
  <c r="Y3893" i="4"/>
  <c r="Y3894" i="4"/>
  <c r="Y3895" i="4"/>
  <c r="Y3896" i="4"/>
  <c r="Y3897" i="4"/>
  <c r="Y3898" i="4"/>
  <c r="Y3899" i="4"/>
  <c r="Y3900" i="4"/>
  <c r="Y3901" i="4"/>
  <c r="Y3902" i="4"/>
  <c r="Y3903" i="4"/>
  <c r="Y3904" i="4"/>
  <c r="Y3905" i="4"/>
  <c r="Y3906" i="4"/>
  <c r="Y3907" i="4"/>
  <c r="Y3908" i="4"/>
  <c r="Y3909" i="4"/>
  <c r="Y3910" i="4"/>
  <c r="Y3911" i="4"/>
  <c r="Y3912" i="4"/>
  <c r="Y3913" i="4"/>
  <c r="Y3914" i="4"/>
  <c r="Y3915" i="4"/>
  <c r="Y3916" i="4"/>
  <c r="Y3917" i="4"/>
  <c r="Y3918" i="4"/>
  <c r="Y3919" i="4"/>
  <c r="Y3920" i="4"/>
  <c r="Y3921" i="4"/>
  <c r="Y3922" i="4"/>
  <c r="Y3923" i="4"/>
  <c r="Y3924" i="4"/>
  <c r="Y3925" i="4"/>
  <c r="Y3926" i="4"/>
  <c r="Y3927" i="4"/>
  <c r="Y3928" i="4"/>
  <c r="Y3929" i="4"/>
  <c r="Y3930" i="4"/>
  <c r="Y3931" i="4"/>
  <c r="Y3932" i="4"/>
  <c r="Y3933" i="4"/>
  <c r="Y3934" i="4"/>
  <c r="Y3935" i="4"/>
  <c r="Y3936" i="4"/>
  <c r="Y3937" i="4"/>
  <c r="Y3938" i="4"/>
  <c r="Y3939" i="4"/>
  <c r="Y3940" i="4"/>
  <c r="Y3941" i="4"/>
  <c r="Y3942" i="4"/>
  <c r="Y3943" i="4"/>
  <c r="Y3944" i="4"/>
  <c r="Y3945" i="4"/>
  <c r="Y3946" i="4"/>
  <c r="Y3947" i="4"/>
  <c r="Y3948" i="4"/>
  <c r="Y3949" i="4"/>
  <c r="Y3950" i="4"/>
  <c r="Y3951" i="4"/>
  <c r="Y3952" i="4"/>
  <c r="Y3953" i="4"/>
  <c r="Y3954" i="4"/>
  <c r="Y3955" i="4"/>
  <c r="Y3956" i="4"/>
  <c r="Y3957" i="4"/>
  <c r="Y3958" i="4"/>
  <c r="Y3959" i="4"/>
  <c r="Y3960" i="4"/>
  <c r="Y3961" i="4"/>
  <c r="Y3962" i="4"/>
  <c r="Y3963" i="4"/>
  <c r="Y3964" i="4"/>
  <c r="Y3965" i="4"/>
  <c r="Y3966" i="4"/>
  <c r="Y3967" i="4"/>
  <c r="Y3968" i="4"/>
  <c r="Y3969" i="4"/>
  <c r="Y3970" i="4"/>
  <c r="Y3971" i="4"/>
  <c r="Y3972" i="4"/>
  <c r="Y3973" i="4"/>
  <c r="Y3974" i="4"/>
  <c r="Y3975" i="4"/>
  <c r="Y3976" i="4"/>
  <c r="Y3977" i="4"/>
  <c r="Y3978" i="4"/>
  <c r="Y3979" i="4"/>
  <c r="Y3980" i="4"/>
  <c r="Y3981" i="4"/>
  <c r="Y3982" i="4"/>
  <c r="Y3983" i="4"/>
  <c r="Y3984" i="4"/>
  <c r="Y3985" i="4"/>
  <c r="Y3986" i="4"/>
  <c r="Y3987" i="4"/>
  <c r="Y3988" i="4"/>
  <c r="Y3989" i="4"/>
  <c r="Y3990" i="4"/>
  <c r="Y3991" i="4"/>
  <c r="Y3992" i="4"/>
  <c r="Y3993" i="4"/>
  <c r="Y3994" i="4"/>
  <c r="Y3995" i="4"/>
  <c r="Y3996" i="4"/>
  <c r="Y3997" i="4"/>
  <c r="Y3998" i="4"/>
  <c r="Y3999" i="4"/>
  <c r="Y4000" i="4"/>
  <c r="Y4001" i="4"/>
  <c r="Y4002" i="4"/>
  <c r="Y4003" i="4"/>
  <c r="Y4004" i="4"/>
  <c r="Y4005" i="4"/>
  <c r="Y4006" i="4"/>
  <c r="Y4007" i="4"/>
  <c r="Y4008" i="4"/>
  <c r="Y4009" i="4"/>
  <c r="Y4010" i="4"/>
  <c r="Y4011" i="4"/>
  <c r="Y4012" i="4"/>
  <c r="Y4013" i="4"/>
  <c r="Y4014" i="4"/>
  <c r="Y4015" i="4"/>
  <c r="Y4016" i="4"/>
  <c r="Y4017" i="4"/>
  <c r="Y4018" i="4"/>
  <c r="Y4019" i="4"/>
  <c r="Y4020" i="4"/>
  <c r="Y4021" i="4"/>
  <c r="Y4022" i="4"/>
  <c r="Y4023" i="4"/>
  <c r="Y4024" i="4"/>
  <c r="Y4025" i="4"/>
  <c r="Y4026" i="4"/>
  <c r="Y4027" i="4"/>
  <c r="Y4028" i="4"/>
  <c r="Y4029" i="4"/>
  <c r="Y4030" i="4"/>
  <c r="Y4031" i="4"/>
  <c r="Y4032" i="4"/>
  <c r="Y4033" i="4"/>
  <c r="Y4034" i="4"/>
  <c r="Y4035" i="4"/>
  <c r="Y4036" i="4"/>
  <c r="Y4037" i="4"/>
  <c r="Y4038" i="4"/>
  <c r="Y4039" i="4"/>
  <c r="Y4040" i="4"/>
  <c r="Y4041" i="4"/>
  <c r="Y4042" i="4"/>
  <c r="Y4043" i="4"/>
  <c r="Y4044" i="4"/>
  <c r="Y4045" i="4"/>
  <c r="Y4046" i="4"/>
  <c r="Y4047" i="4"/>
  <c r="Y4048" i="4"/>
  <c r="Y4049" i="4"/>
  <c r="Y4050" i="4"/>
  <c r="Y4051" i="4"/>
  <c r="Y4052" i="4"/>
  <c r="Y4053" i="4"/>
  <c r="Y4054" i="4"/>
  <c r="Y4055" i="4"/>
  <c r="Y4056" i="4"/>
  <c r="Y4057" i="4"/>
  <c r="Y4058" i="4"/>
  <c r="Y4059" i="4"/>
  <c r="Y4060" i="4"/>
  <c r="Y4061" i="4"/>
  <c r="Y4062" i="4"/>
  <c r="Y4063" i="4"/>
  <c r="Y4064" i="4"/>
  <c r="Y4065" i="4"/>
  <c r="Y4066" i="4"/>
  <c r="Y4067" i="4"/>
  <c r="Y4068" i="4"/>
  <c r="Y4069" i="4"/>
  <c r="Y4070" i="4"/>
  <c r="Y4071" i="4"/>
  <c r="Y4072" i="4"/>
  <c r="Y4073" i="4"/>
  <c r="Y4074" i="4"/>
  <c r="Y4075" i="4"/>
  <c r="Y4076" i="4"/>
  <c r="Y4077" i="4"/>
  <c r="Y4078" i="4"/>
  <c r="Y4079" i="4"/>
  <c r="Y4080" i="4"/>
  <c r="Y4081" i="4"/>
  <c r="Y4082" i="4"/>
  <c r="Y4083" i="4"/>
  <c r="Y4084" i="4"/>
  <c r="Y4085" i="4"/>
  <c r="Y4086" i="4"/>
  <c r="Y4087" i="4"/>
  <c r="Y4088" i="4"/>
  <c r="Y4089" i="4"/>
  <c r="Y4090" i="4"/>
  <c r="Y4091" i="4"/>
  <c r="Y4092" i="4"/>
  <c r="Y4093" i="4"/>
  <c r="Y4094" i="4"/>
  <c r="Y4095" i="4"/>
  <c r="Y4096" i="4"/>
  <c r="Y4097" i="4"/>
  <c r="Y4098" i="4"/>
  <c r="Y4099" i="4"/>
  <c r="Y4100" i="4"/>
  <c r="Y4101" i="4"/>
  <c r="Y4102" i="4"/>
  <c r="Y4103" i="4"/>
  <c r="Y4104" i="4"/>
  <c r="Y4105" i="4"/>
  <c r="Y4106" i="4"/>
  <c r="Y4107" i="4"/>
  <c r="Y4108" i="4"/>
  <c r="Y4109" i="4"/>
  <c r="Y4110" i="4"/>
  <c r="Y4111" i="4"/>
  <c r="Y4112" i="4"/>
  <c r="Y4113" i="4"/>
  <c r="Y4114" i="4"/>
  <c r="Y4115" i="4"/>
  <c r="Y4116" i="4"/>
  <c r="Y4117" i="4"/>
  <c r="Y4118" i="4"/>
  <c r="Y4119" i="4"/>
  <c r="Y4120" i="4"/>
  <c r="Y4121" i="4"/>
  <c r="Y4122" i="4"/>
  <c r="Y4123" i="4"/>
  <c r="Y4124" i="4"/>
  <c r="Y4125" i="4"/>
  <c r="Y4126" i="4"/>
  <c r="Y4127" i="4"/>
  <c r="Y4128" i="4"/>
  <c r="Y4129" i="4"/>
  <c r="Y4130" i="4"/>
  <c r="Y4131" i="4"/>
  <c r="Y4132" i="4"/>
  <c r="Y4133" i="4"/>
  <c r="Y4134" i="4"/>
  <c r="Y4135" i="4"/>
  <c r="Y4136" i="4"/>
  <c r="Y4137" i="4"/>
  <c r="Y4138" i="4"/>
  <c r="Y4139" i="4"/>
  <c r="Y4140" i="4"/>
  <c r="Y4141" i="4"/>
  <c r="Y4142" i="4"/>
  <c r="Y4143" i="4"/>
  <c r="Y4144" i="4"/>
  <c r="Y4145" i="4"/>
  <c r="Y4146" i="4"/>
  <c r="Y4147" i="4"/>
  <c r="Y4148" i="4"/>
  <c r="Y4149" i="4"/>
  <c r="Y4150" i="4"/>
  <c r="Y4151" i="4"/>
  <c r="Y4152" i="4"/>
  <c r="Y4153" i="4"/>
  <c r="Y4154" i="4"/>
  <c r="Y4155" i="4"/>
  <c r="Y4156" i="4"/>
  <c r="Y4157" i="4"/>
  <c r="Y4158" i="4"/>
  <c r="Y4159" i="4"/>
  <c r="Y4160" i="4"/>
  <c r="Y4161" i="4"/>
  <c r="Y4162" i="4"/>
  <c r="Y4163" i="4"/>
  <c r="Y4164" i="4"/>
  <c r="Y4165" i="4"/>
  <c r="Y4166" i="4"/>
  <c r="Y4167" i="4"/>
  <c r="Y4168" i="4"/>
  <c r="Y4169" i="4"/>
  <c r="Y4170" i="4"/>
  <c r="Y4171" i="4"/>
  <c r="Y4172" i="4"/>
  <c r="Y4173" i="4"/>
  <c r="Y4174" i="4"/>
  <c r="Y4175" i="4"/>
  <c r="Y4176" i="4"/>
  <c r="Y4177" i="4"/>
  <c r="Y4178" i="4"/>
  <c r="Y4179" i="4"/>
  <c r="Y4180" i="4"/>
  <c r="Y4181" i="4"/>
  <c r="Y4182" i="4"/>
  <c r="Y4183" i="4"/>
  <c r="Y4184" i="4"/>
  <c r="Y4185" i="4"/>
  <c r="Y4186" i="4"/>
  <c r="Y4187" i="4"/>
  <c r="Y4188" i="4"/>
  <c r="Y4189" i="4"/>
  <c r="Y4190" i="4"/>
  <c r="Y4191" i="4"/>
  <c r="Y4192" i="4"/>
  <c r="Y4193" i="4"/>
  <c r="Y4194" i="4"/>
  <c r="Y4195" i="4"/>
  <c r="Y4196" i="4"/>
  <c r="Y4197" i="4"/>
  <c r="Y4198" i="4"/>
  <c r="Y4199" i="4"/>
  <c r="Y4200" i="4"/>
  <c r="Y4201" i="4"/>
  <c r="Y4202" i="4"/>
  <c r="Y4203" i="4"/>
  <c r="Y4204" i="4"/>
  <c r="Y4205" i="4"/>
  <c r="Y4206" i="4"/>
  <c r="Y4207" i="4"/>
  <c r="Y4208" i="4"/>
  <c r="Y4209" i="4"/>
  <c r="Y4210" i="4"/>
  <c r="Y4211" i="4"/>
  <c r="Y4212" i="4"/>
  <c r="Y4213" i="4"/>
  <c r="Y4214" i="4"/>
  <c r="Y4215" i="4"/>
  <c r="Y4216" i="4"/>
  <c r="Y4217" i="4"/>
  <c r="Y4218" i="4"/>
  <c r="Y4219" i="4"/>
  <c r="Y4220" i="4"/>
  <c r="Y4221" i="4"/>
  <c r="Y4222" i="4"/>
  <c r="Y4223" i="4"/>
  <c r="Y4224" i="4"/>
  <c r="Y4225" i="4"/>
  <c r="Y4226" i="4"/>
  <c r="Y4227" i="4"/>
  <c r="Y4228" i="4"/>
  <c r="Y4229" i="4"/>
  <c r="Y4230" i="4"/>
  <c r="Y4231" i="4"/>
  <c r="Y4232" i="4"/>
  <c r="Y4233" i="4"/>
  <c r="Y4234" i="4"/>
  <c r="Y4235" i="4"/>
  <c r="Y4236" i="4"/>
  <c r="Y4237" i="4"/>
  <c r="Y4238" i="4"/>
  <c r="Y4239" i="4"/>
  <c r="Y4240" i="4"/>
  <c r="Y4241" i="4"/>
  <c r="Y4242" i="4"/>
  <c r="Y4243" i="4"/>
  <c r="Y4244" i="4"/>
  <c r="Y4245" i="4"/>
  <c r="Y4246" i="4"/>
  <c r="Y4247" i="4"/>
  <c r="Y4248" i="4"/>
  <c r="Y4249" i="4"/>
  <c r="Y4250" i="4"/>
  <c r="Y4251" i="4"/>
  <c r="Y4252" i="4"/>
  <c r="Y4253" i="4"/>
  <c r="Y4254" i="4"/>
  <c r="Y4255" i="4"/>
  <c r="Y4256" i="4"/>
  <c r="Y4257" i="4"/>
  <c r="Y4258" i="4"/>
  <c r="Y4259" i="4"/>
  <c r="Y4260" i="4"/>
  <c r="Y4261" i="4"/>
  <c r="Y4262" i="4"/>
  <c r="Y4263" i="4"/>
  <c r="Y4264" i="4"/>
  <c r="Y4265" i="4"/>
  <c r="Y4266" i="4"/>
  <c r="Y4267" i="4"/>
  <c r="Y4268" i="4"/>
  <c r="Y4269" i="4"/>
  <c r="Y4270" i="4"/>
  <c r="Y4271" i="4"/>
  <c r="Y4272" i="4"/>
  <c r="Y4273" i="4"/>
  <c r="Y4274" i="4"/>
  <c r="Y4275" i="4"/>
  <c r="Y4276" i="4"/>
  <c r="Y4277" i="4"/>
  <c r="Y4278" i="4"/>
  <c r="Y4279" i="4"/>
  <c r="Y4280" i="4"/>
  <c r="Y4281" i="4"/>
  <c r="Y4282" i="4"/>
  <c r="Y4283" i="4"/>
  <c r="Y4284" i="4"/>
  <c r="Y4285" i="4"/>
  <c r="Y4286" i="4"/>
  <c r="Y4287" i="4"/>
  <c r="Y4288" i="4"/>
  <c r="Y4289" i="4"/>
  <c r="Y4290" i="4"/>
  <c r="Y4291" i="4"/>
  <c r="Y4292" i="4"/>
  <c r="Y4293" i="4"/>
  <c r="Y4294" i="4"/>
  <c r="Y4295" i="4"/>
  <c r="Y4296" i="4"/>
  <c r="Y4297" i="4"/>
  <c r="Y4298" i="4"/>
  <c r="Y4299" i="4"/>
  <c r="Y4300" i="4"/>
  <c r="Y4301" i="4"/>
  <c r="Y4302" i="4"/>
  <c r="Y4303" i="4"/>
  <c r="Y4304" i="4"/>
  <c r="Y4305" i="4"/>
  <c r="Y4306" i="4"/>
  <c r="Y4307" i="4"/>
  <c r="Y4308" i="4"/>
  <c r="Y4309" i="4"/>
  <c r="Y4310" i="4"/>
  <c r="Y4311" i="4"/>
  <c r="Y4312" i="4"/>
  <c r="Y4313" i="4"/>
  <c r="Y4314" i="4"/>
  <c r="Y4315" i="4"/>
  <c r="Y4316" i="4"/>
  <c r="Y4317" i="4"/>
  <c r="Y4318" i="4"/>
  <c r="Y4319" i="4"/>
  <c r="Y4320" i="4"/>
  <c r="Y4321" i="4"/>
  <c r="Y4322" i="4"/>
  <c r="Y4323" i="4"/>
  <c r="Y4324" i="4"/>
  <c r="Y4325" i="4"/>
  <c r="Y4326" i="4"/>
  <c r="Y4327" i="4"/>
  <c r="Y4328" i="4"/>
  <c r="Y4329" i="4"/>
  <c r="Y4330" i="4"/>
  <c r="Y4331" i="4"/>
  <c r="Y4332" i="4"/>
  <c r="Y4333" i="4"/>
  <c r="Y4334" i="4"/>
  <c r="Y4335" i="4"/>
  <c r="Y4336" i="4"/>
  <c r="Y4337" i="4"/>
  <c r="Y4338" i="4"/>
  <c r="Y4339" i="4"/>
  <c r="Y4340" i="4"/>
  <c r="Y4341" i="4"/>
  <c r="Y4342" i="4"/>
  <c r="Y4343" i="4"/>
  <c r="Y4344" i="4"/>
  <c r="Y4345" i="4"/>
  <c r="Y4346" i="4"/>
  <c r="Y4347" i="4"/>
  <c r="Y4348" i="4"/>
  <c r="Y4349" i="4"/>
  <c r="Y4350" i="4"/>
  <c r="Y4351" i="4"/>
  <c r="Y4352" i="4"/>
  <c r="Y4353" i="4"/>
  <c r="Y4354" i="4"/>
  <c r="Y4355" i="4"/>
  <c r="Y4356" i="4"/>
  <c r="Y4357" i="4"/>
  <c r="Y4358" i="4"/>
  <c r="Y4359" i="4"/>
  <c r="Y4360" i="4"/>
  <c r="Y4361" i="4"/>
  <c r="Y4362" i="4"/>
  <c r="Y4363" i="4"/>
  <c r="Y4364" i="4"/>
  <c r="Y4365" i="4"/>
  <c r="Y4366" i="4"/>
  <c r="Y4367" i="4"/>
  <c r="Y4368" i="4"/>
  <c r="Y4369" i="4"/>
  <c r="Y4370" i="4"/>
  <c r="Y4371" i="4"/>
  <c r="Y4372" i="4"/>
  <c r="Y4373" i="4"/>
  <c r="Y4374" i="4"/>
  <c r="Y4375" i="4"/>
  <c r="Y4376" i="4"/>
  <c r="Y4377" i="4"/>
  <c r="Y4378" i="4"/>
  <c r="Y4379" i="4"/>
  <c r="Y4380" i="4"/>
  <c r="Y4381" i="4"/>
  <c r="Y4382" i="4"/>
  <c r="Y4383" i="4"/>
  <c r="Y4384" i="4"/>
  <c r="Y4385" i="4"/>
  <c r="Y4386" i="4"/>
  <c r="Y4387" i="4"/>
  <c r="Y4388" i="4"/>
  <c r="Y4389" i="4"/>
  <c r="Y4390" i="4"/>
  <c r="Y4391" i="4"/>
  <c r="Y4392" i="4"/>
  <c r="Y4393" i="4"/>
  <c r="Y4394" i="4"/>
  <c r="Y4395" i="4"/>
  <c r="Y4396" i="4"/>
  <c r="Y4397" i="4"/>
  <c r="Y4398" i="4"/>
  <c r="Y4399" i="4"/>
  <c r="Y4400" i="4"/>
  <c r="Y4401" i="4"/>
  <c r="Y4402" i="4"/>
  <c r="Y4403" i="4"/>
  <c r="Y4404" i="4"/>
  <c r="Y4405" i="4"/>
  <c r="Y4406" i="4"/>
  <c r="Y4407" i="4"/>
  <c r="Y4408" i="4"/>
  <c r="Y4409" i="4"/>
  <c r="Y4410" i="4"/>
  <c r="Y4411" i="4"/>
  <c r="Y4412" i="4"/>
  <c r="Y4413" i="4"/>
  <c r="Y4414" i="4"/>
  <c r="Y4415" i="4"/>
  <c r="Y4416" i="4"/>
  <c r="Y4417" i="4"/>
  <c r="Y4418" i="4"/>
  <c r="Y4419" i="4"/>
  <c r="Y4420" i="4"/>
  <c r="Y4421" i="4"/>
  <c r="Y4422" i="4"/>
  <c r="Y4423" i="4"/>
  <c r="Y4424" i="4"/>
  <c r="Y4425" i="4"/>
  <c r="Y4426" i="4"/>
  <c r="Y4427" i="4"/>
  <c r="Y4428" i="4"/>
  <c r="Y4429" i="4"/>
  <c r="Y4430" i="4"/>
  <c r="Y4431" i="4"/>
  <c r="Y4432" i="4"/>
  <c r="Y4433" i="4"/>
  <c r="Y4434" i="4"/>
  <c r="Y4435" i="4"/>
  <c r="Y4436" i="4"/>
  <c r="Y4437" i="4"/>
  <c r="Y4438" i="4"/>
  <c r="Y4439" i="4"/>
  <c r="Y4440" i="4"/>
  <c r="Y4441" i="4"/>
  <c r="Y4442" i="4"/>
  <c r="Y4443" i="4"/>
  <c r="Y4444" i="4"/>
  <c r="Y4445" i="4"/>
  <c r="Y4446" i="4"/>
  <c r="Y4447" i="4"/>
  <c r="Y4448" i="4"/>
  <c r="Y4449" i="4"/>
  <c r="Y4450" i="4"/>
  <c r="Y4451" i="4"/>
  <c r="Y4452" i="4"/>
  <c r="Y4453" i="4"/>
  <c r="Y4454" i="4"/>
  <c r="Y4455" i="4"/>
  <c r="Y4456" i="4"/>
  <c r="Y4457" i="4"/>
  <c r="Y4458" i="4"/>
  <c r="Y4459" i="4"/>
  <c r="Y4460" i="4"/>
  <c r="Y4461" i="4"/>
  <c r="Y4462" i="4"/>
  <c r="Y4463" i="4"/>
  <c r="Y4464" i="4"/>
  <c r="Y4465" i="4"/>
  <c r="Y4466" i="4"/>
  <c r="Y4467" i="4"/>
  <c r="Y4468" i="4"/>
  <c r="Y4469" i="4"/>
  <c r="Y4470" i="4"/>
  <c r="Y4471" i="4"/>
  <c r="Y4472" i="4"/>
  <c r="Y4473" i="4"/>
  <c r="Y4474" i="4"/>
  <c r="Y4475" i="4"/>
  <c r="Y4476" i="4"/>
  <c r="Y4477" i="4"/>
  <c r="Y4478" i="4"/>
  <c r="Y4479" i="4"/>
  <c r="Y4480" i="4"/>
  <c r="Y4481" i="4"/>
  <c r="Y4482" i="4"/>
  <c r="Y4483" i="4"/>
  <c r="Y4484" i="4"/>
  <c r="Y4485" i="4"/>
  <c r="Y4486" i="4"/>
  <c r="Y4487" i="4"/>
  <c r="Y4488" i="4"/>
  <c r="Y4489" i="4"/>
  <c r="Y4490" i="4"/>
  <c r="Y4491" i="4"/>
  <c r="Y4492" i="4"/>
  <c r="Y4493" i="4"/>
  <c r="Y4494" i="4"/>
  <c r="Y4495" i="4"/>
  <c r="Y4496" i="4"/>
  <c r="Y4497" i="4"/>
  <c r="Y4498" i="4"/>
  <c r="Y4499" i="4"/>
  <c r="Y4500" i="4"/>
  <c r="Y4501" i="4"/>
  <c r="Y4502" i="4"/>
  <c r="Y4503" i="4"/>
  <c r="Y4504" i="4"/>
  <c r="Y4505" i="4"/>
  <c r="Y4506" i="4"/>
  <c r="Y4507" i="4"/>
  <c r="Y4508" i="4"/>
  <c r="Y4509" i="4"/>
  <c r="Y4510" i="4"/>
  <c r="Y4511" i="4"/>
  <c r="Y4512" i="4"/>
  <c r="Y4513" i="4"/>
  <c r="Y4514" i="4"/>
  <c r="Y4515" i="4"/>
  <c r="Y4516" i="4"/>
  <c r="Y4517" i="4"/>
  <c r="Y4518" i="4"/>
  <c r="Y4519" i="4"/>
  <c r="Y4520" i="4"/>
  <c r="Y4521" i="4"/>
  <c r="Y4522" i="4"/>
  <c r="Y4523" i="4"/>
  <c r="Y4524" i="4"/>
  <c r="Y4525" i="4"/>
  <c r="Y4526" i="4"/>
  <c r="Y4527" i="4"/>
  <c r="Y4528" i="4"/>
  <c r="Y4529" i="4"/>
  <c r="Y4530" i="4"/>
  <c r="Y4531" i="4"/>
  <c r="Y4532" i="4"/>
  <c r="Y4533" i="4"/>
  <c r="Y4534" i="4"/>
  <c r="Y4535" i="4"/>
  <c r="Y4536" i="4"/>
  <c r="Y4537" i="4"/>
  <c r="Y4538" i="4"/>
  <c r="Y4539" i="4"/>
  <c r="Y4540" i="4"/>
  <c r="Y4541" i="4"/>
  <c r="Y4542" i="4"/>
  <c r="Y4543" i="4"/>
  <c r="Y4544" i="4"/>
  <c r="Y4545" i="4"/>
  <c r="Y4546" i="4"/>
  <c r="Y4547" i="4"/>
  <c r="Y4548" i="4"/>
  <c r="Y4549" i="4"/>
  <c r="Y4550" i="4"/>
  <c r="Y4551" i="4"/>
  <c r="Y4552" i="4"/>
  <c r="Y4553" i="4"/>
  <c r="Y4554" i="4"/>
  <c r="Y4555" i="4"/>
  <c r="Y4556" i="4"/>
  <c r="Y4557" i="4"/>
  <c r="Y4558" i="4"/>
  <c r="Y4559" i="4"/>
  <c r="Y4560" i="4"/>
  <c r="Y4561" i="4"/>
  <c r="Y4562" i="4"/>
  <c r="Y4563" i="4"/>
  <c r="Y4564" i="4"/>
  <c r="Y4565" i="4"/>
  <c r="Y4566" i="4"/>
  <c r="Y4567" i="4"/>
  <c r="Y4568" i="4"/>
  <c r="Y4569" i="4"/>
  <c r="Y4570" i="4"/>
  <c r="Y4571" i="4"/>
  <c r="Y4572" i="4"/>
  <c r="Y4573" i="4"/>
  <c r="Y4574" i="4"/>
  <c r="Y4575" i="4"/>
  <c r="Y4576" i="4"/>
  <c r="Y4577" i="4"/>
  <c r="Y4578" i="4"/>
  <c r="Y4579" i="4"/>
  <c r="Y4580" i="4"/>
  <c r="Y4581" i="4"/>
  <c r="Y4582" i="4"/>
  <c r="Y4583" i="4"/>
  <c r="Y4584" i="4"/>
  <c r="Y4585" i="4"/>
  <c r="Y4586" i="4"/>
  <c r="Y4587" i="4"/>
  <c r="Y4588" i="4"/>
  <c r="Y4589" i="4"/>
  <c r="Y4590" i="4"/>
  <c r="Y4591" i="4"/>
  <c r="Y4592" i="4"/>
  <c r="Y4593" i="4"/>
  <c r="Y4594" i="4"/>
  <c r="Y4595" i="4"/>
  <c r="Y4596" i="4"/>
  <c r="Y4597" i="4"/>
  <c r="Y4598" i="4"/>
  <c r="Y4599" i="4"/>
  <c r="Y4600" i="4"/>
  <c r="Y4601" i="4"/>
  <c r="Y4602" i="4"/>
  <c r="Y4603" i="4"/>
  <c r="Y4604" i="4"/>
  <c r="Y4605" i="4"/>
  <c r="Y4606" i="4"/>
  <c r="Y4607" i="4"/>
  <c r="Y4608" i="4"/>
  <c r="Y4609" i="4"/>
  <c r="Y4610" i="4"/>
  <c r="Y4611" i="4"/>
  <c r="Y4612" i="4"/>
  <c r="Y4613" i="4"/>
  <c r="Y4614" i="4"/>
  <c r="Y4615" i="4"/>
  <c r="Y4616" i="4"/>
  <c r="Y4617" i="4"/>
  <c r="Y4618" i="4"/>
  <c r="Y4619" i="4"/>
  <c r="Y4620" i="4"/>
  <c r="Y4621" i="4"/>
  <c r="Y4622" i="4"/>
  <c r="Y4623" i="4"/>
  <c r="Y4624" i="4"/>
  <c r="Y4625" i="4"/>
  <c r="Y4626" i="4"/>
  <c r="Y4627" i="4"/>
  <c r="Y4628" i="4"/>
  <c r="Y4629" i="4"/>
  <c r="Y4630" i="4"/>
  <c r="Y4631" i="4"/>
  <c r="Y4632" i="4"/>
  <c r="Y4633" i="4"/>
  <c r="Y4634" i="4"/>
  <c r="Y4635" i="4"/>
  <c r="Y4636" i="4"/>
  <c r="Y4637" i="4"/>
  <c r="Y4638" i="4"/>
  <c r="Y4639" i="4"/>
  <c r="Y4640" i="4"/>
  <c r="Y4641" i="4"/>
  <c r="Y4642" i="4"/>
  <c r="Y4643" i="4"/>
  <c r="Y4644" i="4"/>
  <c r="Y4645" i="4"/>
  <c r="Y4646" i="4"/>
  <c r="Y4647" i="4"/>
  <c r="Y4648" i="4"/>
  <c r="Y4649" i="4"/>
  <c r="Y4650" i="4"/>
  <c r="Y4651" i="4"/>
  <c r="Y4652" i="4"/>
  <c r="Y4653" i="4"/>
  <c r="Y4654" i="4"/>
  <c r="Y4655" i="4"/>
  <c r="Y4656" i="4"/>
  <c r="Y4657" i="4"/>
  <c r="Y4658" i="4"/>
  <c r="Y4659" i="4"/>
  <c r="Y4660" i="4"/>
  <c r="Y4661" i="4"/>
  <c r="Y4662" i="4"/>
  <c r="Y4663" i="4"/>
  <c r="Y4664" i="4"/>
  <c r="Y4665" i="4"/>
  <c r="Y4666" i="4"/>
  <c r="Y4667" i="4"/>
  <c r="Y4668" i="4"/>
  <c r="Y4669" i="4"/>
  <c r="Y4670" i="4"/>
  <c r="Y4671" i="4"/>
  <c r="Y4672" i="4"/>
  <c r="Y4673" i="4"/>
  <c r="Y4674" i="4"/>
  <c r="Y4675" i="4"/>
  <c r="Y4676" i="4"/>
  <c r="Y4677" i="4"/>
  <c r="Y4678" i="4"/>
  <c r="Y4679" i="4"/>
  <c r="Y4680" i="4"/>
  <c r="Y4681" i="4"/>
  <c r="Y4682" i="4"/>
  <c r="Y4683" i="4"/>
  <c r="Y4684" i="4"/>
  <c r="Y4685" i="4"/>
  <c r="Y4686" i="4"/>
  <c r="Y4687" i="4"/>
  <c r="Y4688" i="4"/>
  <c r="Y4689" i="4"/>
  <c r="Y4690" i="4"/>
  <c r="Y4691" i="4"/>
  <c r="Y4692" i="4"/>
  <c r="Y4693" i="4"/>
  <c r="Y4694" i="4"/>
  <c r="Y4695" i="4"/>
  <c r="Y4696" i="4"/>
  <c r="Y4697" i="4"/>
  <c r="Y4698" i="4"/>
  <c r="Y4699" i="4"/>
  <c r="Y4700" i="4"/>
  <c r="Y4701" i="4"/>
  <c r="Y4702" i="4"/>
  <c r="Y4703" i="4"/>
  <c r="Y4704" i="4"/>
  <c r="Y4705" i="4"/>
  <c r="Y4706" i="4"/>
  <c r="Y4707" i="4"/>
  <c r="Y4708" i="4"/>
  <c r="Y4709" i="4"/>
  <c r="Y4710" i="4"/>
  <c r="Y4711" i="4"/>
  <c r="Y4712" i="4"/>
  <c r="Y4713" i="4"/>
  <c r="Y4714" i="4"/>
  <c r="Y4715" i="4"/>
  <c r="Y4716" i="4"/>
  <c r="Y4717" i="4"/>
  <c r="Y4718" i="4"/>
  <c r="Y4719" i="4"/>
  <c r="Y4720" i="4"/>
  <c r="Y4721" i="4"/>
  <c r="Y4722" i="4"/>
  <c r="Y4723" i="4"/>
  <c r="Y4724" i="4"/>
  <c r="Y4725" i="4"/>
  <c r="Y4726" i="4"/>
  <c r="Y4727" i="4"/>
  <c r="Y4728" i="4"/>
  <c r="Y4729" i="4"/>
  <c r="Y4730" i="4"/>
  <c r="Y4731" i="4"/>
  <c r="Y4732" i="4"/>
  <c r="Y4733" i="4"/>
  <c r="Y4734" i="4"/>
  <c r="Y4735" i="4"/>
  <c r="Y4736" i="4"/>
  <c r="Y4737" i="4"/>
  <c r="Y4738" i="4"/>
  <c r="Y4739" i="4"/>
  <c r="Y4740" i="4"/>
  <c r="Y4741" i="4"/>
  <c r="Y4742" i="4"/>
  <c r="Y4743" i="4"/>
  <c r="Y4744" i="4"/>
  <c r="Y4745" i="4"/>
  <c r="Y4746" i="4"/>
  <c r="Y4747" i="4"/>
  <c r="Y4748" i="4"/>
  <c r="Y4749" i="4"/>
  <c r="Y4750" i="4"/>
  <c r="Y4751" i="4"/>
  <c r="Y4752" i="4"/>
  <c r="Y4753" i="4"/>
  <c r="Y4754" i="4"/>
  <c r="Y4755" i="4"/>
  <c r="Y4756" i="4"/>
  <c r="Y4757" i="4"/>
  <c r="Y4758" i="4"/>
  <c r="Y4759" i="4"/>
  <c r="Y4760" i="4"/>
  <c r="Y4761" i="4"/>
  <c r="Y4762" i="4"/>
  <c r="Y4763" i="4"/>
  <c r="Y4764" i="4"/>
  <c r="Y4765" i="4"/>
  <c r="Y4766" i="4"/>
  <c r="Y4767" i="4"/>
  <c r="Y4768" i="4"/>
  <c r="Y4769" i="4"/>
  <c r="Y4770" i="4"/>
  <c r="Y4771" i="4"/>
  <c r="Y4772" i="4"/>
  <c r="Y4773" i="4"/>
  <c r="Y4774" i="4"/>
  <c r="Y4775" i="4"/>
  <c r="Y4776" i="4"/>
  <c r="Y4777" i="4"/>
  <c r="Y4778" i="4"/>
  <c r="Y4779" i="4"/>
  <c r="Y4780" i="4"/>
  <c r="Y4781" i="4"/>
  <c r="Y4782" i="4"/>
  <c r="Y4783" i="4"/>
  <c r="Y4784" i="4"/>
  <c r="Y4785" i="4"/>
  <c r="Y4786" i="4"/>
  <c r="Y4787" i="4"/>
  <c r="Y4788" i="4"/>
  <c r="Y4789" i="4"/>
  <c r="Y4790" i="4"/>
  <c r="Y4791" i="4"/>
  <c r="Y4792" i="4"/>
  <c r="Y4793" i="4"/>
  <c r="Y4794" i="4"/>
  <c r="Y4795" i="4"/>
  <c r="Y4796" i="4"/>
  <c r="Y4797" i="4"/>
  <c r="Y4798" i="4"/>
  <c r="Y4799" i="4"/>
  <c r="Y4800" i="4"/>
  <c r="Y4801" i="4"/>
  <c r="Y4802" i="4"/>
  <c r="Y4803" i="4"/>
  <c r="Y4804" i="4"/>
  <c r="Y4805" i="4"/>
  <c r="Y4806" i="4"/>
  <c r="Y4807" i="4"/>
  <c r="Y4808" i="4"/>
  <c r="Y4809" i="4"/>
  <c r="Y4810" i="4"/>
  <c r="Y4811" i="4"/>
  <c r="Y4812" i="4"/>
  <c r="Y4813" i="4"/>
  <c r="Y4814" i="4"/>
  <c r="Y4815" i="4"/>
  <c r="Y4816" i="4"/>
  <c r="Y4817" i="4"/>
  <c r="Y4818" i="4"/>
  <c r="Y4819" i="4"/>
  <c r="Y4820" i="4"/>
  <c r="Y4821" i="4"/>
  <c r="Y4822" i="4"/>
  <c r="Y4823" i="4"/>
  <c r="Y4824" i="4"/>
  <c r="Y4825" i="4"/>
  <c r="Y4826" i="4"/>
  <c r="Y4827" i="4"/>
  <c r="Y4828" i="4"/>
  <c r="Y4829" i="4"/>
  <c r="Y4830" i="4"/>
  <c r="Y4831" i="4"/>
  <c r="Y4832" i="4"/>
  <c r="Y4833" i="4"/>
  <c r="Y4834" i="4"/>
  <c r="Y4835" i="4"/>
  <c r="Y4836" i="4"/>
  <c r="Y4837" i="4"/>
  <c r="Y4838" i="4"/>
  <c r="Y4839" i="4"/>
  <c r="Y4840" i="4"/>
  <c r="Y4841" i="4"/>
  <c r="Y4842" i="4"/>
  <c r="Y4843" i="4"/>
  <c r="Y4844" i="4"/>
  <c r="Y4845" i="4"/>
  <c r="Y4846" i="4"/>
  <c r="Y4847" i="4"/>
  <c r="Y4848" i="4"/>
  <c r="Y4849" i="4"/>
  <c r="Y4850" i="4"/>
  <c r="Y4851" i="4"/>
  <c r="Y4852" i="4"/>
  <c r="Y4853" i="4"/>
  <c r="Y4854" i="4"/>
  <c r="Y4855" i="4"/>
  <c r="Y4856" i="4"/>
  <c r="Y4857" i="4"/>
  <c r="Y4858" i="4"/>
  <c r="Y4859" i="4"/>
  <c r="Y4860" i="4"/>
  <c r="Y4861" i="4"/>
  <c r="Y4862" i="4"/>
  <c r="Y4863" i="4"/>
  <c r="Y4864" i="4"/>
  <c r="Y4865" i="4"/>
  <c r="Y4866" i="4"/>
  <c r="Y4867" i="4"/>
  <c r="Y4868" i="4"/>
  <c r="Y4869" i="4"/>
  <c r="Y4870" i="4"/>
  <c r="Y4871" i="4"/>
  <c r="Y4872" i="4"/>
  <c r="Y4873" i="4"/>
  <c r="Y4874" i="4"/>
  <c r="Y4875" i="4"/>
  <c r="Y4876" i="4"/>
  <c r="Y4877" i="4"/>
  <c r="Y4878" i="4"/>
  <c r="Y4879" i="4"/>
  <c r="Y4880" i="4"/>
  <c r="Y4881" i="4"/>
  <c r="Y4882" i="4"/>
  <c r="Y4883" i="4"/>
  <c r="Y4884" i="4"/>
  <c r="Y4885" i="4"/>
  <c r="Y4886" i="4"/>
  <c r="Y4887" i="4"/>
  <c r="Y4888" i="4"/>
  <c r="Y4889" i="4"/>
  <c r="Y4890" i="4"/>
  <c r="Y4891" i="4"/>
  <c r="Y4892" i="4"/>
  <c r="Y4893" i="4"/>
  <c r="Y4894" i="4"/>
  <c r="Y4895" i="4"/>
  <c r="Y4896" i="4"/>
  <c r="Y4897" i="4"/>
  <c r="Y4898" i="4"/>
  <c r="Y4899" i="4"/>
  <c r="Y4900" i="4"/>
  <c r="Y4901" i="4"/>
  <c r="Y4902" i="4"/>
  <c r="Y4903" i="4"/>
  <c r="Y4904" i="4"/>
  <c r="Y4905" i="4"/>
  <c r="Y4906" i="4"/>
  <c r="Y4907" i="4"/>
  <c r="Y4908" i="4"/>
  <c r="Y4909" i="4"/>
  <c r="Y4910" i="4"/>
  <c r="Y4911" i="4"/>
  <c r="Y4912" i="4"/>
  <c r="Y4913" i="4"/>
  <c r="Y4914" i="4"/>
  <c r="Y4915" i="4"/>
  <c r="Y4916" i="4"/>
  <c r="Y4917" i="4"/>
  <c r="Y4918" i="4"/>
  <c r="Y4919" i="4"/>
  <c r="Y4920" i="4"/>
  <c r="Y4921" i="4"/>
  <c r="Y4922" i="4"/>
  <c r="Y4923" i="4"/>
  <c r="Y4924" i="4"/>
  <c r="Y4925" i="4"/>
  <c r="Y4926" i="4"/>
  <c r="Y4927" i="4"/>
  <c r="Y4928" i="4"/>
  <c r="Y4929" i="4"/>
  <c r="Y4930" i="4"/>
  <c r="Y4931" i="4"/>
  <c r="Y4932" i="4"/>
  <c r="Y4933" i="4"/>
  <c r="Y4934" i="4"/>
  <c r="Y4935" i="4"/>
  <c r="Y4936" i="4"/>
  <c r="Y4937" i="4"/>
  <c r="Y4938" i="4"/>
  <c r="Y4939" i="4"/>
  <c r="Y4940" i="4"/>
  <c r="Y4941" i="4"/>
  <c r="Y4942" i="4"/>
  <c r="Y4943" i="4"/>
  <c r="Y4944" i="4"/>
  <c r="Y4945" i="4"/>
  <c r="Y4946" i="4"/>
  <c r="Y4947" i="4"/>
  <c r="Y4948" i="4"/>
  <c r="Y4949" i="4"/>
  <c r="Y4950" i="4"/>
  <c r="Y4951" i="4"/>
  <c r="Y4952" i="4"/>
  <c r="Y4953" i="4"/>
  <c r="Y4954" i="4"/>
  <c r="Y4955" i="4"/>
  <c r="Y4956" i="4"/>
  <c r="Y4957" i="4"/>
  <c r="Y4958" i="4"/>
  <c r="Y4959" i="4"/>
  <c r="Y4960" i="4"/>
  <c r="Y4961" i="4"/>
  <c r="Y4962" i="4"/>
  <c r="Y4963" i="4"/>
  <c r="Y4964" i="4"/>
  <c r="Y4965" i="4"/>
  <c r="Y4966" i="4"/>
  <c r="Y4967" i="4"/>
  <c r="Y4968" i="4"/>
  <c r="Y4969" i="4"/>
  <c r="Y4970" i="4"/>
  <c r="Y4971" i="4"/>
  <c r="Y4972" i="4"/>
  <c r="Y4973" i="4"/>
  <c r="Y4974" i="4"/>
  <c r="Y4975" i="4"/>
  <c r="Y4976" i="4"/>
  <c r="Y4977" i="4"/>
  <c r="Y4978" i="4"/>
  <c r="Y4979" i="4"/>
  <c r="Y4980" i="4"/>
  <c r="Y4981" i="4"/>
  <c r="Y4982" i="4"/>
  <c r="Y4983" i="4"/>
  <c r="Y4984" i="4"/>
  <c r="Y4985" i="4"/>
  <c r="Y4986" i="4"/>
  <c r="Y4987" i="4"/>
  <c r="Y4988" i="4"/>
  <c r="Y4989" i="4"/>
  <c r="Y4990" i="4"/>
  <c r="Y4991" i="4"/>
  <c r="Y4992" i="4"/>
  <c r="Y4993" i="4"/>
  <c r="Y4994" i="4"/>
  <c r="Y4995" i="4"/>
  <c r="Y4996" i="4"/>
  <c r="Y4997" i="4"/>
  <c r="Y4998" i="4"/>
  <c r="Y4999" i="4"/>
  <c r="Y5000" i="4"/>
  <c r="Y5001" i="4"/>
  <c r="Y5002" i="4"/>
  <c r="Y5003" i="4"/>
  <c r="Y5004" i="4"/>
  <c r="Y5005" i="4"/>
  <c r="Y5006" i="4"/>
  <c r="Y5007" i="4"/>
  <c r="Y5008" i="4"/>
  <c r="Y5009" i="4"/>
  <c r="Y5010" i="4"/>
  <c r="Y5011" i="4"/>
  <c r="Y5012" i="4"/>
  <c r="Y5013" i="4"/>
  <c r="Y5014" i="4"/>
  <c r="Y5015" i="4"/>
  <c r="Y5016" i="4"/>
  <c r="Y5017" i="4"/>
  <c r="Y5018" i="4"/>
  <c r="Y5019" i="4"/>
  <c r="Y5020" i="4"/>
  <c r="Y5021" i="4"/>
  <c r="Y5022" i="4"/>
  <c r="Y5023" i="4"/>
  <c r="Y5024" i="4"/>
  <c r="Y5025" i="4"/>
  <c r="Y5026" i="4"/>
  <c r="Y5027" i="4"/>
  <c r="Y5028" i="4"/>
  <c r="Y5029" i="4"/>
  <c r="Y5030" i="4"/>
  <c r="Y5031" i="4"/>
  <c r="Y5032" i="4"/>
  <c r="Y5033" i="4"/>
  <c r="Y5034" i="4"/>
  <c r="Y5035" i="4"/>
  <c r="Y5036" i="4"/>
  <c r="Y5037" i="4"/>
  <c r="Y5038" i="4"/>
  <c r="Y5039" i="4"/>
  <c r="Y5040" i="4"/>
  <c r="Y5041" i="4"/>
  <c r="Y5042" i="4"/>
  <c r="Y5043" i="4"/>
  <c r="Y5044" i="4"/>
  <c r="Y5045" i="4"/>
  <c r="Y5046" i="4"/>
  <c r="Y5047" i="4"/>
  <c r="Y5048" i="4"/>
  <c r="Y5049" i="4"/>
  <c r="Y5050" i="4"/>
  <c r="Y5051" i="4"/>
  <c r="Y5052" i="4"/>
  <c r="Y5053" i="4"/>
  <c r="Y5054" i="4"/>
  <c r="Y5055" i="4"/>
  <c r="Y5056" i="4"/>
  <c r="Y5057" i="4"/>
  <c r="Y5058" i="4"/>
  <c r="Y5059" i="4"/>
  <c r="Y5060" i="4"/>
  <c r="Y5061" i="4"/>
  <c r="Y5062" i="4"/>
  <c r="Y5063" i="4"/>
  <c r="Y5064" i="4"/>
  <c r="Y5065" i="4"/>
  <c r="Y5066" i="4"/>
  <c r="Y5067" i="4"/>
  <c r="Y5068" i="4"/>
  <c r="Y5069" i="4"/>
  <c r="Y5070" i="4"/>
  <c r="Y5071" i="4"/>
  <c r="Y5072" i="4"/>
  <c r="Y5073" i="4"/>
  <c r="Y5074" i="4"/>
  <c r="Y5075" i="4"/>
  <c r="Y5076" i="4"/>
  <c r="Y5077" i="4"/>
  <c r="Y5078" i="4"/>
  <c r="Y5079" i="4"/>
  <c r="Y5080" i="4"/>
  <c r="Y5081" i="4"/>
  <c r="Y5082" i="4"/>
  <c r="Y5083" i="4"/>
  <c r="Y5084" i="4"/>
  <c r="Y5085" i="4"/>
  <c r="Y5086" i="4"/>
  <c r="Y5087" i="4"/>
  <c r="Y5088" i="4"/>
  <c r="Y5089" i="4"/>
  <c r="Y5090" i="4"/>
  <c r="Y5091" i="4"/>
  <c r="Y5092" i="4"/>
  <c r="Y5093" i="4"/>
  <c r="Y5094" i="4"/>
  <c r="Y5095" i="4"/>
  <c r="Y5096" i="4"/>
  <c r="Y5097" i="4"/>
  <c r="Y5098" i="4"/>
  <c r="Y5099" i="4"/>
  <c r="Y5100" i="4"/>
  <c r="Y5101" i="4"/>
  <c r="Y5102" i="4"/>
  <c r="Y5103" i="4"/>
  <c r="Y5104" i="4"/>
  <c r="Y5105" i="4"/>
  <c r="Y5106" i="4"/>
  <c r="Y5107" i="4"/>
  <c r="Y5108" i="4"/>
  <c r="Y5109" i="4"/>
  <c r="Y5110" i="4"/>
  <c r="Y5111" i="4"/>
  <c r="Y5112" i="4"/>
  <c r="Y5113" i="4"/>
  <c r="Y5114" i="4"/>
  <c r="Y5115" i="4"/>
  <c r="Y5116" i="4"/>
  <c r="Y5117" i="4"/>
  <c r="Y5118" i="4"/>
  <c r="Y5119" i="4"/>
  <c r="Y5120" i="4"/>
  <c r="Y5121" i="4"/>
  <c r="Y5122" i="4"/>
  <c r="Y5123" i="4"/>
  <c r="Y5124" i="4"/>
  <c r="Y5125" i="4"/>
  <c r="Y5126" i="4"/>
  <c r="Y5127" i="4"/>
  <c r="Y5128" i="4"/>
  <c r="Y5129" i="4"/>
  <c r="Y5130" i="4"/>
  <c r="Y5131" i="4"/>
  <c r="Y5132" i="4"/>
  <c r="Y5133" i="4"/>
  <c r="Y5134" i="4"/>
  <c r="Y5135" i="4"/>
  <c r="Y5136" i="4"/>
  <c r="Y5137" i="4"/>
  <c r="Y5138" i="4"/>
  <c r="Y5139" i="4"/>
  <c r="Y5140" i="4"/>
  <c r="Y5141" i="4"/>
  <c r="Y5142" i="4"/>
  <c r="Y5143" i="4"/>
  <c r="Y5144" i="4"/>
  <c r="Y5145" i="4"/>
  <c r="Y5146" i="4"/>
  <c r="Y5147" i="4"/>
  <c r="Y5148" i="4"/>
  <c r="Y5149" i="4"/>
  <c r="Y5150" i="4"/>
  <c r="Y5151" i="4"/>
  <c r="Y5152" i="4"/>
  <c r="Y5153" i="4"/>
  <c r="Y5154" i="4"/>
  <c r="Y5155" i="4"/>
  <c r="Y5156" i="4"/>
  <c r="Y5157" i="4"/>
  <c r="Y5158" i="4"/>
  <c r="Y5159" i="4"/>
  <c r="Y5160" i="4"/>
  <c r="Y5161" i="4"/>
  <c r="Y5162" i="4"/>
  <c r="Y5163" i="4"/>
  <c r="Y5164" i="4"/>
  <c r="Y5165" i="4"/>
  <c r="Y5166" i="4"/>
  <c r="Y5167" i="4"/>
  <c r="Y5168" i="4"/>
  <c r="Y5169" i="4"/>
  <c r="Y5170" i="4"/>
  <c r="Y5171" i="4"/>
  <c r="Y5172" i="4"/>
  <c r="Y5173" i="4"/>
  <c r="Y5174" i="4"/>
  <c r="Y5175" i="4"/>
  <c r="Y5176" i="4"/>
  <c r="Y5177" i="4"/>
  <c r="Y5178" i="4"/>
  <c r="Y5179" i="4"/>
  <c r="Y5180" i="4"/>
  <c r="Y5181" i="4"/>
  <c r="Y5182" i="4"/>
  <c r="Y5183" i="4"/>
  <c r="Y5184" i="4"/>
  <c r="Y5185" i="4"/>
  <c r="Y5186" i="4"/>
  <c r="Y5187" i="4"/>
  <c r="Y5188" i="4"/>
  <c r="Y5189" i="4"/>
  <c r="Y5190" i="4"/>
  <c r="Y5191" i="4"/>
  <c r="Y5192" i="4"/>
  <c r="Y5193" i="4"/>
  <c r="Y5194" i="4"/>
  <c r="Y5195" i="4"/>
  <c r="Y5196" i="4"/>
  <c r="Y5197" i="4"/>
  <c r="Y5198" i="4"/>
  <c r="Y5199" i="4"/>
  <c r="Y5200" i="4"/>
  <c r="Y5201" i="4"/>
  <c r="Y5202" i="4"/>
  <c r="Y5203" i="4"/>
  <c r="Y5204" i="4"/>
  <c r="Y5205" i="4"/>
  <c r="Y5206" i="4"/>
  <c r="Y5207" i="4"/>
  <c r="Y5208" i="4"/>
  <c r="Y5209" i="4"/>
  <c r="Y5210" i="4"/>
  <c r="Y5211" i="4"/>
  <c r="Y5212" i="4"/>
  <c r="Y5213" i="4"/>
  <c r="Y5214" i="4"/>
  <c r="Y5215" i="4"/>
  <c r="Y5216" i="4"/>
  <c r="Y5217" i="4"/>
  <c r="Y5218" i="4"/>
  <c r="Y5219" i="4"/>
  <c r="Y5220" i="4"/>
  <c r="Y5221" i="4"/>
  <c r="Y5222" i="4"/>
  <c r="Y5223" i="4"/>
  <c r="Y5224" i="4"/>
  <c r="Y5225" i="4"/>
  <c r="Y5226" i="4"/>
  <c r="Y5227" i="4"/>
  <c r="Y5228" i="4"/>
  <c r="Y5229" i="4"/>
  <c r="Y5230" i="4"/>
  <c r="Y5231" i="4"/>
  <c r="Y5232" i="4"/>
  <c r="Y5233" i="4"/>
  <c r="Y5234" i="4"/>
  <c r="Y5235" i="4"/>
  <c r="Y5236" i="4"/>
  <c r="Y5237" i="4"/>
  <c r="Y5238" i="4"/>
  <c r="Y5239" i="4"/>
  <c r="Y5240" i="4"/>
  <c r="Y5241" i="4"/>
  <c r="Y5242" i="4"/>
  <c r="Y5243" i="4"/>
  <c r="Y5244" i="4"/>
  <c r="Y5245" i="4"/>
  <c r="Y5246" i="4"/>
  <c r="Y5247" i="4"/>
  <c r="Y5248" i="4"/>
  <c r="Y5249" i="4"/>
  <c r="Y5250" i="4"/>
  <c r="Y5251" i="4"/>
  <c r="Y5252" i="4"/>
  <c r="Y5253" i="4"/>
  <c r="Y5254" i="4"/>
  <c r="Y5255" i="4"/>
  <c r="Y5256" i="4"/>
  <c r="Y5257" i="4"/>
  <c r="Y5258" i="4"/>
  <c r="Y5259" i="4"/>
  <c r="Y5260" i="4"/>
  <c r="Y5261" i="4"/>
  <c r="Y5262" i="4"/>
  <c r="Y5263" i="4"/>
  <c r="Y5264" i="4"/>
  <c r="Y5265" i="4"/>
  <c r="Y5266" i="4"/>
  <c r="Y5267" i="4"/>
  <c r="Y5268" i="4"/>
  <c r="Y5269" i="4"/>
  <c r="Y5270" i="4"/>
  <c r="Y5271" i="4"/>
  <c r="Y5272" i="4"/>
  <c r="Y5273" i="4"/>
  <c r="Y5274" i="4"/>
  <c r="Y5275" i="4"/>
  <c r="Y5276" i="4"/>
  <c r="Y5277" i="4"/>
  <c r="Y5278" i="4"/>
  <c r="Y5279" i="4"/>
  <c r="Y5280" i="4"/>
  <c r="Y5281" i="4"/>
  <c r="Y5282" i="4"/>
  <c r="Y5283" i="4"/>
  <c r="Y5284" i="4"/>
  <c r="Y5285" i="4"/>
  <c r="Y5286" i="4"/>
  <c r="Y5287" i="4"/>
  <c r="Y5288" i="4"/>
  <c r="Y5289" i="4"/>
  <c r="Y5290" i="4"/>
  <c r="Y5291" i="4"/>
  <c r="Y5292" i="4"/>
  <c r="Y5293" i="4"/>
  <c r="Y5294" i="4"/>
  <c r="Y5295" i="4"/>
  <c r="Y5296" i="4"/>
  <c r="Y5297" i="4"/>
  <c r="Y5298" i="4"/>
  <c r="Y5299" i="4"/>
  <c r="Y5300" i="4"/>
  <c r="Y5301" i="4"/>
  <c r="Y5302" i="4"/>
  <c r="Y5303" i="4"/>
  <c r="Y5304" i="4"/>
  <c r="Y5305" i="4"/>
  <c r="Y5306" i="4"/>
  <c r="Y5307" i="4"/>
  <c r="Y5308" i="4"/>
  <c r="Y5309" i="4"/>
  <c r="Y5310" i="4"/>
  <c r="Y5311" i="4"/>
  <c r="Y5312" i="4"/>
  <c r="Y5313" i="4"/>
  <c r="Y5314" i="4"/>
  <c r="Y5315" i="4"/>
  <c r="Y5316" i="4"/>
  <c r="Y5317" i="4"/>
  <c r="Y5318" i="4"/>
  <c r="Y5319" i="4"/>
  <c r="Y5320" i="4"/>
  <c r="Y5321" i="4"/>
  <c r="Y5322" i="4"/>
  <c r="Y5323" i="4"/>
  <c r="Y5324" i="4"/>
  <c r="Y5325" i="4"/>
  <c r="Y5326" i="4"/>
  <c r="Y5327" i="4"/>
  <c r="Y5328" i="4"/>
  <c r="Y5329" i="4"/>
  <c r="Y5330" i="4"/>
  <c r="Y5331" i="4"/>
  <c r="Y5332" i="4"/>
  <c r="Y5333" i="4"/>
  <c r="Y5334" i="4"/>
  <c r="Y5335" i="4"/>
  <c r="Y5336" i="4"/>
  <c r="Y5337" i="4"/>
  <c r="Y5338" i="4"/>
  <c r="Y5339" i="4"/>
  <c r="Y5340" i="4"/>
  <c r="Y5341" i="4"/>
  <c r="Y5342" i="4"/>
  <c r="Y5343" i="4"/>
  <c r="Y5344" i="4"/>
  <c r="Y5345" i="4"/>
  <c r="Y5346" i="4"/>
  <c r="Y5347" i="4"/>
  <c r="Y5348" i="4"/>
  <c r="Y5349" i="4"/>
  <c r="Y5350" i="4"/>
  <c r="Y5351" i="4"/>
  <c r="Y5352" i="4"/>
  <c r="Y5353" i="4"/>
  <c r="Y5354" i="4"/>
  <c r="Y5355" i="4"/>
  <c r="Y5356" i="4"/>
  <c r="Y5357" i="4"/>
  <c r="Y5358" i="4"/>
  <c r="Y5359" i="4"/>
  <c r="Y5360" i="4"/>
  <c r="Y5361" i="4"/>
  <c r="Y5362" i="4"/>
  <c r="Y5363" i="4"/>
  <c r="Y5364" i="4"/>
  <c r="Y5365" i="4"/>
  <c r="Y5366" i="4"/>
  <c r="Y5367" i="4"/>
  <c r="Y5368" i="4"/>
  <c r="Y5369" i="4"/>
  <c r="Y5370" i="4"/>
  <c r="Y5371" i="4"/>
  <c r="Y5372" i="4"/>
  <c r="Y5373" i="4"/>
  <c r="Y5374" i="4"/>
  <c r="Y5375" i="4"/>
  <c r="Y5376" i="4"/>
  <c r="Y5377" i="4"/>
  <c r="Y5378" i="4"/>
  <c r="Y5379" i="4"/>
  <c r="Y5380" i="4"/>
  <c r="Y5381" i="4"/>
  <c r="Y5382" i="4"/>
  <c r="Y5383" i="4"/>
  <c r="Y5384" i="4"/>
  <c r="Y5385" i="4"/>
  <c r="Y5386" i="4"/>
  <c r="Y5387" i="4"/>
  <c r="Y5388" i="4"/>
  <c r="Y5389" i="4"/>
  <c r="Y5390" i="4"/>
  <c r="Y5391" i="4"/>
  <c r="Y5392" i="4"/>
  <c r="Y5393" i="4"/>
  <c r="Y5394" i="4"/>
  <c r="Y5395" i="4"/>
  <c r="Y5396" i="4"/>
  <c r="Y5397" i="4"/>
  <c r="Y5398" i="4"/>
  <c r="Y5399" i="4"/>
  <c r="Y5400" i="4"/>
  <c r="Y5401" i="4"/>
  <c r="Y5402" i="4"/>
  <c r="Y5403" i="4"/>
  <c r="Y5404" i="4"/>
  <c r="Y5405" i="4"/>
  <c r="Y5406" i="4"/>
  <c r="Y5407" i="4"/>
  <c r="Y5408" i="4"/>
  <c r="Y5409" i="4"/>
  <c r="Y5410" i="4"/>
  <c r="Y5411" i="4"/>
  <c r="Y5412" i="4"/>
  <c r="Y5413" i="4"/>
  <c r="Y5414" i="4"/>
  <c r="Y5415" i="4"/>
  <c r="Y5416" i="4"/>
  <c r="Y5417" i="4"/>
  <c r="Y5418" i="4"/>
  <c r="Y5419" i="4"/>
  <c r="Y5420" i="4"/>
  <c r="Y5421" i="4"/>
  <c r="Y5422" i="4"/>
  <c r="Y5423" i="4"/>
  <c r="Y5424" i="4"/>
  <c r="Y5425" i="4"/>
  <c r="Y5426" i="4"/>
  <c r="Y5427" i="4"/>
  <c r="Y5428" i="4"/>
  <c r="Y5429" i="4"/>
  <c r="Y5430" i="4"/>
  <c r="Y5431" i="4"/>
  <c r="Y5432" i="4"/>
  <c r="Y5433" i="4"/>
  <c r="Y5434" i="4"/>
  <c r="Y5435" i="4"/>
  <c r="Y5436" i="4"/>
  <c r="Y5437" i="4"/>
  <c r="Y5438" i="4"/>
  <c r="Y5439" i="4"/>
  <c r="Y5440" i="4"/>
  <c r="Y5441" i="4"/>
  <c r="Y5442" i="4"/>
  <c r="Y5443" i="4"/>
  <c r="Y5444" i="4"/>
  <c r="Y5445" i="4"/>
  <c r="Y5446" i="4"/>
  <c r="Y5447" i="4"/>
  <c r="Y5448" i="4"/>
  <c r="Y5449" i="4"/>
  <c r="Y5450" i="4"/>
  <c r="Y5451" i="4"/>
  <c r="Y5452" i="4"/>
  <c r="Y5453" i="4"/>
  <c r="Y5454" i="4"/>
  <c r="Y5455" i="4"/>
  <c r="Y5456" i="4"/>
  <c r="Y5457" i="4"/>
  <c r="Y5458" i="4"/>
  <c r="Y5459" i="4"/>
  <c r="Y5460" i="4"/>
  <c r="Y5461" i="4"/>
  <c r="Y5462" i="4"/>
  <c r="Y5463" i="4"/>
  <c r="Y5464" i="4"/>
  <c r="Y5465" i="4"/>
  <c r="Y5466" i="4"/>
  <c r="Y5467" i="4"/>
  <c r="Y5468" i="4"/>
  <c r="Y5469" i="4"/>
  <c r="Y5470" i="4"/>
  <c r="Y5471" i="4"/>
  <c r="Y5472" i="4"/>
  <c r="Y5473" i="4"/>
  <c r="Y5474" i="4"/>
  <c r="Y5475" i="4"/>
  <c r="Y5476" i="4"/>
  <c r="Y5477" i="4"/>
  <c r="Y5478" i="4"/>
  <c r="Y5479" i="4"/>
  <c r="Y5480" i="4"/>
  <c r="Y5481" i="4"/>
  <c r="Y5482" i="4"/>
  <c r="Y5483" i="4"/>
  <c r="Y5484" i="4"/>
  <c r="Y5485" i="4"/>
  <c r="Y5486" i="4"/>
  <c r="Y5487" i="4"/>
  <c r="Y5488" i="4"/>
  <c r="Y5489" i="4"/>
  <c r="Y5490" i="4"/>
  <c r="Y5491" i="4"/>
  <c r="Y5492" i="4"/>
  <c r="Y5493" i="4"/>
  <c r="Y5494" i="4"/>
  <c r="Y5495" i="4"/>
  <c r="Y5496" i="4"/>
  <c r="Y5497" i="4"/>
  <c r="Y5498" i="4"/>
  <c r="Y5499" i="4"/>
  <c r="Y5500" i="4"/>
  <c r="Y5501" i="4"/>
  <c r="Y5502" i="4"/>
  <c r="Y5503" i="4"/>
  <c r="Y5504" i="4"/>
  <c r="Y5505" i="4"/>
  <c r="Y5506" i="4"/>
  <c r="Y5507" i="4"/>
  <c r="Y5508" i="4"/>
  <c r="Y5509" i="4"/>
  <c r="Y5510" i="4"/>
  <c r="Y5511" i="4"/>
  <c r="Y5512" i="4"/>
  <c r="Y5513" i="4"/>
  <c r="Y5514" i="4"/>
  <c r="Y5515" i="4"/>
  <c r="Y5516" i="4"/>
  <c r="Y5517" i="4"/>
  <c r="Y5518" i="4"/>
  <c r="Y5519" i="4"/>
  <c r="Y5520" i="4"/>
  <c r="Y5521" i="4"/>
  <c r="Y5522" i="4"/>
  <c r="Y5523" i="4"/>
  <c r="Y5524" i="4"/>
  <c r="Y5525" i="4"/>
  <c r="Y5526" i="4"/>
  <c r="Y5527" i="4"/>
  <c r="Y5528" i="4"/>
  <c r="Y5529" i="4"/>
  <c r="Y5530" i="4"/>
  <c r="Y5531" i="4"/>
  <c r="Y5532" i="4"/>
  <c r="Y5533" i="4"/>
  <c r="Y5534" i="4"/>
  <c r="Y5535" i="4"/>
  <c r="Y5536" i="4"/>
  <c r="Y5537" i="4"/>
  <c r="Y5538" i="4"/>
  <c r="Y5539" i="4"/>
  <c r="Y5540" i="4"/>
  <c r="Y5541" i="4"/>
  <c r="Y5542" i="4"/>
  <c r="Y5543" i="4"/>
  <c r="Y5544" i="4"/>
  <c r="Y5545" i="4"/>
  <c r="Y5546" i="4"/>
  <c r="Y5547" i="4"/>
  <c r="Y5548" i="4"/>
  <c r="Y5549" i="4"/>
  <c r="Y5550" i="4"/>
  <c r="Y5551" i="4"/>
  <c r="Y5552" i="4"/>
  <c r="Y5553" i="4"/>
  <c r="Y5554" i="4"/>
  <c r="Y5555" i="4"/>
  <c r="Y5556" i="4"/>
  <c r="Y5557" i="4"/>
  <c r="Y5558" i="4"/>
  <c r="Y5559" i="4"/>
  <c r="Y5560" i="4"/>
  <c r="Y5561" i="4"/>
  <c r="Y5562" i="4"/>
  <c r="Y5563" i="4"/>
  <c r="Y5564" i="4"/>
  <c r="Y5565" i="4"/>
  <c r="Y5566" i="4"/>
  <c r="Y5567" i="4"/>
  <c r="Y5568" i="4"/>
  <c r="Y5569" i="4"/>
  <c r="Y5570" i="4"/>
  <c r="Y5571" i="4"/>
  <c r="Y5572" i="4"/>
  <c r="Y5573" i="4"/>
  <c r="Y5574" i="4"/>
  <c r="Y5575" i="4"/>
  <c r="Y5576" i="4"/>
  <c r="Y5577" i="4"/>
  <c r="Y5578" i="4"/>
  <c r="Y5579" i="4"/>
  <c r="Y5580" i="4"/>
  <c r="Y5581" i="4"/>
  <c r="Y5582" i="4"/>
  <c r="Y5583" i="4"/>
  <c r="Y5584" i="4"/>
  <c r="Y5585" i="4"/>
  <c r="Y5586" i="4"/>
  <c r="Y5587" i="4"/>
  <c r="Y5588" i="4"/>
  <c r="Y5589" i="4"/>
  <c r="Y5590" i="4"/>
  <c r="Y5591" i="4"/>
  <c r="Y5592" i="4"/>
  <c r="Y5593" i="4"/>
  <c r="Y5594" i="4"/>
  <c r="Y5595" i="4"/>
  <c r="Y5596" i="4"/>
  <c r="Y5597" i="4"/>
  <c r="Y5598" i="4"/>
  <c r="Y5599" i="4"/>
  <c r="Y5600" i="4"/>
  <c r="Y5601" i="4"/>
  <c r="Y5602" i="4"/>
  <c r="Y5603" i="4"/>
  <c r="Y5604" i="4"/>
  <c r="Y5605" i="4"/>
  <c r="Y5606" i="4"/>
  <c r="Y5607" i="4"/>
  <c r="Y5608" i="4"/>
  <c r="Y5609" i="4"/>
  <c r="Y5610" i="4"/>
  <c r="Y5611" i="4"/>
  <c r="Y5612" i="4"/>
  <c r="Y5613" i="4"/>
  <c r="Y5614" i="4"/>
  <c r="Y5615" i="4"/>
  <c r="Y5616" i="4"/>
  <c r="Y5617" i="4"/>
  <c r="Y5618" i="4"/>
  <c r="Y5619" i="4"/>
  <c r="Y5620" i="4"/>
  <c r="Y5621" i="4"/>
  <c r="Y5622" i="4"/>
  <c r="Y5623" i="4"/>
  <c r="Y5624" i="4"/>
  <c r="Y5625" i="4"/>
  <c r="Y5626" i="4"/>
  <c r="Y5627" i="4"/>
  <c r="Y5628" i="4"/>
  <c r="Y5629" i="4"/>
  <c r="Y5630" i="4"/>
  <c r="Y5631" i="4"/>
  <c r="Y5632" i="4"/>
  <c r="Y5633" i="4"/>
  <c r="Y5634" i="4"/>
  <c r="Y5635" i="4"/>
  <c r="Y5636" i="4"/>
  <c r="Y5637" i="4"/>
  <c r="Y5638" i="4"/>
  <c r="Y5639" i="4"/>
  <c r="Y5640" i="4"/>
  <c r="Y5641" i="4"/>
  <c r="Y5642" i="4"/>
  <c r="Y5643" i="4"/>
  <c r="Y5644" i="4"/>
  <c r="Y5645" i="4"/>
  <c r="Y5646" i="4"/>
  <c r="Y5647" i="4"/>
  <c r="Y5648" i="4"/>
  <c r="Y5649" i="4"/>
  <c r="Y5650" i="4"/>
  <c r="Y5651" i="4"/>
  <c r="Y5652" i="4"/>
  <c r="Y5653" i="4"/>
  <c r="Y5654" i="4"/>
  <c r="Y5655" i="4"/>
  <c r="Y5656" i="4"/>
  <c r="Y5657" i="4"/>
  <c r="Y5658" i="4"/>
  <c r="Y5659" i="4"/>
  <c r="Y5660" i="4"/>
  <c r="Y5661" i="4"/>
  <c r="Y5662" i="4"/>
  <c r="Y5663" i="4"/>
  <c r="Y5664" i="4"/>
  <c r="Y5665" i="4"/>
  <c r="Y5666" i="4"/>
  <c r="Y5667" i="4"/>
  <c r="Y5668" i="4"/>
  <c r="Y5669" i="4"/>
  <c r="Y5670" i="4"/>
  <c r="Y5671" i="4"/>
  <c r="Y5672" i="4"/>
  <c r="Y5673" i="4"/>
  <c r="Y5674" i="4"/>
  <c r="Y5675" i="4"/>
  <c r="Y5676" i="4"/>
  <c r="Y5677" i="4"/>
  <c r="Y5678" i="4"/>
  <c r="Y5679" i="4"/>
  <c r="Y5680" i="4"/>
  <c r="Y5681" i="4"/>
  <c r="Y5682" i="4"/>
  <c r="Y5683" i="4"/>
  <c r="Y5684" i="4"/>
  <c r="Y5685" i="4"/>
  <c r="Y5686" i="4"/>
  <c r="Y5687" i="4"/>
  <c r="Y5688" i="4"/>
  <c r="Y5689" i="4"/>
  <c r="Y5690" i="4"/>
  <c r="Y5691" i="4"/>
  <c r="Y5692" i="4"/>
  <c r="Y5693" i="4"/>
  <c r="Y5694" i="4"/>
  <c r="Y5695" i="4"/>
  <c r="Y5696" i="4"/>
  <c r="Y5697" i="4"/>
  <c r="Y5698" i="4"/>
  <c r="Y5699" i="4"/>
  <c r="Y5700" i="4"/>
  <c r="Y5701" i="4"/>
  <c r="Y5702" i="4"/>
  <c r="Y5703" i="4"/>
  <c r="Y5704" i="4"/>
  <c r="Y5705" i="4"/>
  <c r="Y5706" i="4"/>
  <c r="Y5707" i="4"/>
  <c r="Y5708" i="4"/>
  <c r="Y5709" i="4"/>
  <c r="Y5710" i="4"/>
  <c r="Y5711" i="4"/>
  <c r="Y5712" i="4"/>
  <c r="Y5713" i="4"/>
  <c r="Y5714" i="4"/>
  <c r="Y5715" i="4"/>
  <c r="Y5716" i="4"/>
  <c r="Y5717" i="4"/>
  <c r="Y5718" i="4"/>
  <c r="Y5719" i="4"/>
  <c r="Y5720" i="4"/>
  <c r="Y5721" i="4"/>
  <c r="Y5722" i="4"/>
  <c r="Y5723" i="4"/>
  <c r="Y5724" i="4"/>
  <c r="Y5725" i="4"/>
  <c r="Y5726" i="4"/>
  <c r="Y5727" i="4"/>
  <c r="Y5728" i="4"/>
  <c r="Y5729" i="4"/>
  <c r="Y5730" i="4"/>
  <c r="Y5731" i="4"/>
  <c r="Y5732" i="4"/>
  <c r="Y5733" i="4"/>
  <c r="Y5734" i="4"/>
  <c r="Y5735" i="4"/>
  <c r="Y5736" i="4"/>
  <c r="Y5737" i="4"/>
  <c r="Y5738" i="4"/>
  <c r="Y5739" i="4"/>
  <c r="Y5740" i="4"/>
  <c r="Y5741" i="4"/>
  <c r="Y5742" i="4"/>
  <c r="Y5743" i="4"/>
  <c r="Y5744" i="4"/>
  <c r="Y5745" i="4"/>
  <c r="Y5746" i="4"/>
  <c r="Y5747" i="4"/>
  <c r="Y5748" i="4"/>
  <c r="Y5749" i="4"/>
  <c r="Y5750" i="4"/>
  <c r="Y5751" i="4"/>
  <c r="Y5752" i="4"/>
  <c r="Y5753" i="4"/>
  <c r="Y5754" i="4"/>
  <c r="Y5755" i="4"/>
  <c r="Y5756" i="4"/>
  <c r="Y5757" i="4"/>
  <c r="Y5758" i="4"/>
  <c r="Y5759" i="4"/>
  <c r="Y5760" i="4"/>
  <c r="Y5761" i="4"/>
  <c r="Y5762" i="4"/>
  <c r="Y5763" i="4"/>
  <c r="Y5764" i="4"/>
  <c r="Y5765" i="4"/>
  <c r="Y5766" i="4"/>
  <c r="Y5767" i="4"/>
  <c r="Y5768" i="4"/>
  <c r="Y5769" i="4"/>
  <c r="Y5770" i="4"/>
  <c r="Y5771" i="4"/>
  <c r="Y5772" i="4"/>
  <c r="Y5773" i="4"/>
  <c r="Y5774" i="4"/>
  <c r="Y5775" i="4"/>
  <c r="Y5776" i="4"/>
  <c r="Y5777" i="4"/>
  <c r="Y5778" i="4"/>
  <c r="Y5779" i="4"/>
  <c r="Y5780" i="4"/>
  <c r="Y5781" i="4"/>
  <c r="Y5782" i="4"/>
  <c r="Y5783" i="4"/>
  <c r="Y5784" i="4"/>
  <c r="Y5785" i="4"/>
  <c r="Y5786" i="4"/>
  <c r="Y5787" i="4"/>
  <c r="Y5788" i="4"/>
  <c r="Y5789" i="4"/>
  <c r="Y5790" i="4"/>
  <c r="Y5791" i="4"/>
  <c r="Y5792" i="4"/>
  <c r="Y5793" i="4"/>
  <c r="Y5794" i="4"/>
  <c r="Y5795" i="4"/>
  <c r="Y5796" i="4"/>
  <c r="Y5797" i="4"/>
  <c r="Y5798" i="4"/>
  <c r="Y5799" i="4"/>
  <c r="Y5800" i="4"/>
  <c r="Y5801" i="4"/>
  <c r="Y5802" i="4"/>
  <c r="Y5803" i="4"/>
  <c r="Y5804" i="4"/>
  <c r="Y5805" i="4"/>
  <c r="Y5806" i="4"/>
  <c r="Y5807" i="4"/>
  <c r="Y5808" i="4"/>
  <c r="Y5809" i="4"/>
  <c r="Y5810" i="4"/>
  <c r="Y5811" i="4"/>
  <c r="Y5812" i="4"/>
  <c r="Y5813" i="4"/>
  <c r="Y5814" i="4"/>
  <c r="Y5815" i="4"/>
  <c r="Y5816" i="4"/>
  <c r="Y5817" i="4"/>
  <c r="Y5818" i="4"/>
  <c r="Y5819" i="4"/>
  <c r="Y5820" i="4"/>
  <c r="Y5821" i="4"/>
  <c r="Y5822" i="4"/>
  <c r="Y5823" i="4"/>
  <c r="Y5824" i="4"/>
  <c r="Y5825" i="4"/>
  <c r="Y5826" i="4"/>
  <c r="Y5827" i="4"/>
  <c r="Y5828" i="4"/>
  <c r="Y5829" i="4"/>
  <c r="Y5830" i="4"/>
  <c r="Y5831" i="4"/>
  <c r="Y5832" i="4"/>
  <c r="Y5833" i="4"/>
  <c r="Y5834" i="4"/>
  <c r="Y5835" i="4"/>
  <c r="Y5836" i="4"/>
  <c r="Y5837" i="4"/>
  <c r="Y5838" i="4"/>
  <c r="Y5839" i="4"/>
  <c r="Y5840" i="4"/>
  <c r="Y5841" i="4"/>
  <c r="Y5842" i="4"/>
  <c r="Y5843" i="4"/>
  <c r="Y5844" i="4"/>
  <c r="Y5845" i="4"/>
  <c r="Y5846" i="4"/>
  <c r="Y5847" i="4"/>
  <c r="Y5848" i="4"/>
  <c r="Y5849" i="4"/>
  <c r="Y5850" i="4"/>
  <c r="Y5851" i="4"/>
  <c r="Y5852" i="4"/>
  <c r="Y5853" i="4"/>
  <c r="Y5854" i="4"/>
  <c r="Y5855" i="4"/>
  <c r="Y5856" i="4"/>
  <c r="Y5857" i="4"/>
  <c r="Y5858" i="4"/>
  <c r="Y5859" i="4"/>
  <c r="Y5860" i="4"/>
  <c r="Y5861" i="4"/>
  <c r="Y5862" i="4"/>
  <c r="Y5863" i="4"/>
  <c r="Y5864" i="4"/>
  <c r="Y5865" i="4"/>
  <c r="Y5866" i="4"/>
  <c r="Y5867" i="4"/>
  <c r="Y5868" i="4"/>
  <c r="Y5869" i="4"/>
  <c r="Y5870" i="4"/>
  <c r="Y5871" i="4"/>
  <c r="Y5872" i="4"/>
  <c r="Y5873" i="4"/>
  <c r="Y5874" i="4"/>
  <c r="Y5875" i="4"/>
  <c r="Y5876" i="4"/>
  <c r="Y5877" i="4"/>
  <c r="Y5878" i="4"/>
  <c r="Y5879" i="4"/>
  <c r="Y5880" i="4"/>
  <c r="Y5881" i="4"/>
  <c r="Y5882" i="4"/>
  <c r="Y5883" i="4"/>
  <c r="Y5884" i="4"/>
  <c r="Y5885" i="4"/>
  <c r="Y5886" i="4"/>
  <c r="Y5887" i="4"/>
  <c r="Y5888" i="4"/>
  <c r="Y5889" i="4"/>
  <c r="Y5890" i="4"/>
  <c r="Y5891" i="4"/>
  <c r="Y5892" i="4"/>
  <c r="Y5893" i="4"/>
  <c r="Y5894" i="4"/>
  <c r="Y5895" i="4"/>
  <c r="Y5896" i="4"/>
  <c r="Y5897" i="4"/>
  <c r="Y5898" i="4"/>
  <c r="Y5899" i="4"/>
  <c r="Y5900" i="4"/>
  <c r="Y5901" i="4"/>
  <c r="Y5902" i="4"/>
  <c r="Y5903" i="4"/>
  <c r="Y5904" i="4"/>
  <c r="Y5905" i="4"/>
  <c r="Y5906" i="4"/>
  <c r="Y5907" i="4"/>
  <c r="Y5908" i="4"/>
  <c r="Y5909" i="4"/>
  <c r="Y5910" i="4"/>
  <c r="Y5911" i="4"/>
  <c r="Y5912" i="4"/>
  <c r="Y5913" i="4"/>
  <c r="Y5914" i="4"/>
  <c r="Y5915" i="4"/>
  <c r="Y5916" i="4"/>
  <c r="Y5917" i="4"/>
  <c r="Y5918" i="4"/>
  <c r="Y5919" i="4"/>
  <c r="Y5920" i="4"/>
  <c r="Y5921" i="4"/>
  <c r="Y5922" i="4"/>
  <c r="Y5923" i="4"/>
  <c r="Y5924" i="4"/>
  <c r="Y5925" i="4"/>
  <c r="Y5926" i="4"/>
  <c r="Y5927" i="4"/>
  <c r="Y5928" i="4"/>
  <c r="Y5929" i="4"/>
  <c r="Y5930" i="4"/>
  <c r="Y5931" i="4"/>
  <c r="Y5932" i="4"/>
  <c r="Y5933" i="4"/>
  <c r="Y5934" i="4"/>
  <c r="Y5935" i="4"/>
  <c r="Y5936" i="4"/>
  <c r="Y5937" i="4"/>
  <c r="Y5938" i="4"/>
  <c r="Y5939" i="4"/>
  <c r="Y5940" i="4"/>
  <c r="Y5941" i="4"/>
  <c r="Y5942" i="4"/>
  <c r="Y5943" i="4"/>
  <c r="Y5944" i="4"/>
  <c r="Y5945" i="4"/>
  <c r="Y5946" i="4"/>
  <c r="Y5947" i="4"/>
  <c r="Y5948" i="4"/>
  <c r="Y5949" i="4"/>
  <c r="Y5950" i="4"/>
  <c r="Y5951" i="4"/>
  <c r="Y5952" i="4"/>
  <c r="Y5953" i="4"/>
  <c r="Y5954" i="4"/>
  <c r="Y5955" i="4"/>
  <c r="Y5956" i="4"/>
  <c r="Y5957" i="4"/>
  <c r="Y5958" i="4"/>
  <c r="Y5959" i="4"/>
  <c r="Y5960" i="4"/>
  <c r="Y5961" i="4"/>
  <c r="Y5962" i="4"/>
  <c r="Y5963" i="4"/>
  <c r="Y5964" i="4"/>
  <c r="Y5965" i="4"/>
  <c r="Y5966" i="4"/>
  <c r="Y5967" i="4"/>
  <c r="Y5968" i="4"/>
  <c r="Y5969" i="4"/>
  <c r="Y5970" i="4"/>
  <c r="Y5971" i="4"/>
  <c r="Y5972" i="4"/>
  <c r="Y5973" i="4"/>
  <c r="Y5974" i="4"/>
  <c r="Y5975" i="4"/>
  <c r="Y5976" i="4"/>
  <c r="Y5977" i="4"/>
  <c r="Y5978" i="4"/>
  <c r="Y5979" i="4"/>
  <c r="Y5980" i="4"/>
  <c r="Y5981" i="4"/>
  <c r="Y5982" i="4"/>
  <c r="Y5983" i="4"/>
  <c r="Y5984" i="4"/>
  <c r="Y5985" i="4"/>
  <c r="Y5986" i="4"/>
  <c r="Y5987" i="4"/>
  <c r="Y5988" i="4"/>
  <c r="Y5989" i="4"/>
  <c r="Y5990" i="4"/>
  <c r="Y5991" i="4"/>
  <c r="Y5992" i="4"/>
  <c r="Y5993" i="4"/>
  <c r="Y5994" i="4"/>
  <c r="Y5995" i="4"/>
  <c r="Y5996" i="4"/>
  <c r="Y5997" i="4"/>
  <c r="Y5998" i="4"/>
  <c r="Y5999" i="4"/>
  <c r="Y6000" i="4"/>
  <c r="Y6001" i="4"/>
  <c r="Y6002" i="4"/>
  <c r="Y6003" i="4"/>
  <c r="Y6004" i="4"/>
  <c r="Y6005" i="4"/>
  <c r="Y6006" i="4"/>
  <c r="Y6007" i="4"/>
  <c r="Y6008" i="4"/>
  <c r="Y6009" i="4"/>
  <c r="Y6010" i="4"/>
  <c r="Y6011" i="4"/>
  <c r="Y6012" i="4"/>
  <c r="Y6013" i="4"/>
  <c r="Y6014" i="4"/>
  <c r="Y6015" i="4"/>
  <c r="Y6016" i="4"/>
  <c r="Y6017" i="4"/>
  <c r="Y6018" i="4"/>
  <c r="Y6019" i="4"/>
  <c r="Y6020" i="4"/>
  <c r="Y6021" i="4"/>
  <c r="Y6022" i="4"/>
  <c r="Y6023" i="4"/>
  <c r="Y6024" i="4"/>
  <c r="Y6025" i="4"/>
  <c r="Y6026" i="4"/>
  <c r="Y6027" i="4"/>
  <c r="Y6028" i="4"/>
  <c r="Y6029" i="4"/>
  <c r="Y6030" i="4"/>
  <c r="Y6031" i="4"/>
  <c r="Y6032" i="4"/>
  <c r="Y6033" i="4"/>
  <c r="Y6034" i="4"/>
  <c r="Y6035" i="4"/>
  <c r="Y6036" i="4"/>
  <c r="Y6037" i="4"/>
  <c r="Y6038" i="4"/>
  <c r="Y6039" i="4"/>
  <c r="Y6040" i="4"/>
  <c r="Y6041" i="4"/>
  <c r="Y6042" i="4"/>
  <c r="Y6043" i="4"/>
  <c r="Y6044" i="4"/>
  <c r="Y6045" i="4"/>
  <c r="Y6046" i="4"/>
  <c r="Y6047" i="4"/>
  <c r="Y6048" i="4"/>
  <c r="Y6049" i="4"/>
  <c r="Y6050" i="4"/>
  <c r="Y6051" i="4"/>
  <c r="Y6052" i="4"/>
  <c r="Y6053" i="4"/>
  <c r="Y6054" i="4"/>
  <c r="Y6055" i="4"/>
  <c r="Y6056" i="4"/>
  <c r="Y6057" i="4"/>
  <c r="Y6058" i="4"/>
  <c r="Y6059" i="4"/>
  <c r="Y6060" i="4"/>
  <c r="Y6061" i="4"/>
  <c r="Y6062" i="4"/>
  <c r="Y6063" i="4"/>
  <c r="Y6064" i="4"/>
  <c r="Y6065" i="4"/>
  <c r="Y6066" i="4"/>
  <c r="Y6067" i="4"/>
  <c r="Y6068" i="4"/>
  <c r="Y6069" i="4"/>
  <c r="Y6070" i="4"/>
  <c r="Y6071" i="4"/>
  <c r="Y6072" i="4"/>
  <c r="Y6073" i="4"/>
  <c r="Y6074" i="4"/>
  <c r="Y6075" i="4"/>
  <c r="Y6076" i="4"/>
  <c r="Y6077" i="4"/>
  <c r="Y6078" i="4"/>
  <c r="Y6079" i="4"/>
  <c r="Y6080" i="4"/>
  <c r="Y6081" i="4"/>
  <c r="Y6082" i="4"/>
  <c r="Y6083" i="4"/>
  <c r="Y6084" i="4"/>
  <c r="Y6085" i="4"/>
  <c r="Y6086" i="4"/>
  <c r="Y6087" i="4"/>
  <c r="Y6088" i="4"/>
  <c r="Y6089" i="4"/>
  <c r="Y6090" i="4"/>
  <c r="Y6091" i="4"/>
  <c r="Y6092" i="4"/>
  <c r="Y6093" i="4"/>
  <c r="Y6094" i="4"/>
  <c r="Y6095" i="4"/>
  <c r="Y6096" i="4"/>
  <c r="Y6097" i="4"/>
  <c r="Y6098" i="4"/>
  <c r="Y6099" i="4"/>
  <c r="Y6100" i="4"/>
  <c r="Y6101" i="4"/>
  <c r="Y6102" i="4"/>
  <c r="Y6103" i="4"/>
  <c r="Y6104" i="4"/>
  <c r="Y6105" i="4"/>
  <c r="Y6106" i="4"/>
  <c r="Y6107" i="4"/>
  <c r="Y6108" i="4"/>
  <c r="Y6109" i="4"/>
  <c r="Y6110" i="4"/>
  <c r="Y6111" i="4"/>
  <c r="Y6112" i="4"/>
  <c r="Y6113" i="4"/>
  <c r="Y6114" i="4"/>
  <c r="Y6115" i="4"/>
  <c r="Y6116" i="4"/>
  <c r="Y6117" i="4"/>
  <c r="Y6118" i="4"/>
  <c r="Y6119" i="4"/>
  <c r="Y6120" i="4"/>
  <c r="Y6121" i="4"/>
  <c r="Y6122" i="4"/>
  <c r="Y6123" i="4"/>
  <c r="Y6124" i="4"/>
  <c r="Y6125" i="4"/>
  <c r="Y6126" i="4"/>
  <c r="Y6127" i="4"/>
  <c r="Y6128" i="4"/>
  <c r="Y6129" i="4"/>
  <c r="Y6130" i="4"/>
  <c r="Y6131" i="4"/>
  <c r="Y6132" i="4"/>
  <c r="Y6133" i="4"/>
  <c r="Y6134" i="4"/>
  <c r="Y6135" i="4"/>
  <c r="Y6136" i="4"/>
  <c r="Y6137" i="4"/>
  <c r="Y6138" i="4"/>
  <c r="Y6139" i="4"/>
  <c r="Y6140" i="4"/>
  <c r="Y6141" i="4"/>
  <c r="Y6142" i="4"/>
  <c r="Y6143" i="4"/>
  <c r="Y6144" i="4"/>
  <c r="Y6145" i="4"/>
  <c r="Y6146" i="4"/>
  <c r="Y6147" i="4"/>
  <c r="Y6148" i="4"/>
  <c r="Y6149" i="4"/>
  <c r="Y6150" i="4"/>
  <c r="Y6151" i="4"/>
  <c r="Y6152" i="4"/>
  <c r="Y6153" i="4"/>
  <c r="Y6154" i="4"/>
  <c r="Y6155" i="4"/>
  <c r="Y6156" i="4"/>
  <c r="Y6157" i="4"/>
  <c r="Y6158" i="4"/>
  <c r="Y6159" i="4"/>
  <c r="Y6160" i="4"/>
  <c r="Y6161" i="4"/>
  <c r="Y6162" i="4"/>
  <c r="Y6163" i="4"/>
  <c r="Y6164" i="4"/>
  <c r="Y6165" i="4"/>
  <c r="Y6166" i="4"/>
  <c r="Y6167" i="4"/>
  <c r="Y6168" i="4"/>
  <c r="Y6169" i="4"/>
  <c r="Y6170" i="4"/>
  <c r="Y6171" i="4"/>
  <c r="Y6172" i="4"/>
  <c r="Y6173" i="4"/>
  <c r="Y6174" i="4"/>
  <c r="Y6175" i="4"/>
  <c r="Y6176" i="4"/>
  <c r="Y6177" i="4"/>
  <c r="Y6178" i="4"/>
  <c r="Y6179" i="4"/>
  <c r="Y6180" i="4"/>
  <c r="Y6181" i="4"/>
  <c r="Y6182" i="4"/>
  <c r="Y6183" i="4"/>
  <c r="Y6184" i="4"/>
  <c r="Y6185" i="4"/>
  <c r="Y6186" i="4"/>
  <c r="Y6187" i="4"/>
  <c r="Y6188" i="4"/>
  <c r="Y6189" i="4"/>
  <c r="Y6190" i="4"/>
  <c r="Y6191" i="4"/>
  <c r="Y6192" i="4"/>
  <c r="Y6193" i="4"/>
  <c r="Y6194" i="4"/>
  <c r="Y6195" i="4"/>
  <c r="Y6196" i="4"/>
  <c r="Y6197" i="4"/>
  <c r="Y6198" i="4"/>
  <c r="Y6199" i="4"/>
  <c r="Y6200" i="4"/>
  <c r="Y6201" i="4"/>
  <c r="Y6202" i="4"/>
  <c r="Y6203" i="4"/>
  <c r="Y6204" i="4"/>
  <c r="Y6205" i="4"/>
  <c r="Y6206" i="4"/>
  <c r="Y6207" i="4"/>
  <c r="Y6208" i="4"/>
  <c r="Y6209" i="4"/>
  <c r="Y6210" i="4"/>
  <c r="Y6211" i="4"/>
  <c r="Y6212" i="4"/>
  <c r="Y6213" i="4"/>
  <c r="Y6214" i="4"/>
  <c r="Y6215" i="4"/>
  <c r="Y6216" i="4"/>
  <c r="Y6217" i="4"/>
  <c r="Y6218" i="4"/>
  <c r="Y6219" i="4"/>
  <c r="Y6220" i="4"/>
  <c r="Y6221" i="4"/>
  <c r="Y6222" i="4"/>
  <c r="Y6223" i="4"/>
  <c r="Y6224" i="4"/>
  <c r="Y6225" i="4"/>
  <c r="Y6226" i="4"/>
  <c r="Y6227" i="4"/>
  <c r="Y6228" i="4"/>
  <c r="Y6229" i="4"/>
  <c r="Y6230" i="4"/>
  <c r="Y6231" i="4"/>
  <c r="Y6232" i="4"/>
  <c r="Y6233" i="4"/>
  <c r="Y6234" i="4"/>
  <c r="Y6235" i="4"/>
  <c r="Y6236" i="4"/>
  <c r="Y6237" i="4"/>
  <c r="Y6238" i="4"/>
  <c r="Y6239" i="4"/>
  <c r="Y6240" i="4"/>
  <c r="Y6241" i="4"/>
  <c r="Y6242" i="4"/>
  <c r="Y6243" i="4"/>
  <c r="Y6244" i="4"/>
  <c r="Y6245" i="4"/>
  <c r="Y6246" i="4"/>
  <c r="Y6247" i="4"/>
  <c r="Y6248" i="4"/>
  <c r="Y6249" i="4"/>
  <c r="Y6250" i="4"/>
  <c r="Y6251" i="4"/>
  <c r="Y6252" i="4"/>
  <c r="Y6253" i="4"/>
  <c r="Y6254" i="4"/>
  <c r="Y6255" i="4"/>
  <c r="Y6256" i="4"/>
  <c r="Y6257" i="4"/>
  <c r="Y6258" i="4"/>
  <c r="Y6259" i="4"/>
  <c r="Y6260" i="4"/>
  <c r="Y6261" i="4"/>
  <c r="Y6262" i="4"/>
  <c r="Y6263" i="4"/>
  <c r="Y6264" i="4"/>
  <c r="Y6265" i="4"/>
  <c r="Y6266" i="4"/>
  <c r="Y6267" i="4"/>
  <c r="Y6268" i="4"/>
  <c r="Y6269" i="4"/>
  <c r="Y6270" i="4"/>
  <c r="Y6271" i="4"/>
  <c r="Y6272" i="4"/>
  <c r="Y6273" i="4"/>
  <c r="Y6274" i="4"/>
  <c r="Y6275" i="4"/>
  <c r="Y6276" i="4"/>
  <c r="Y6277" i="4"/>
  <c r="Y6278" i="4"/>
  <c r="Y6279" i="4"/>
  <c r="Y6280" i="4"/>
  <c r="Y6281" i="4"/>
  <c r="Y6282" i="4"/>
  <c r="Y6283" i="4"/>
  <c r="Y6284" i="4"/>
  <c r="Y6285" i="4"/>
  <c r="Y6286" i="4"/>
  <c r="Y6287" i="4"/>
  <c r="Y6288" i="4"/>
  <c r="Y6289" i="4"/>
  <c r="Y6290" i="4"/>
  <c r="Y6291" i="4"/>
  <c r="Y6292" i="4"/>
  <c r="Y6293" i="4"/>
  <c r="Y6294" i="4"/>
  <c r="Y6295" i="4"/>
  <c r="Y6296" i="4"/>
  <c r="Y6297" i="4"/>
  <c r="Y6298" i="4"/>
  <c r="Y6299" i="4"/>
  <c r="Y6300" i="4"/>
  <c r="Y6301" i="4"/>
  <c r="Y6302" i="4"/>
  <c r="Y6303" i="4"/>
  <c r="Y6304" i="4"/>
  <c r="Y6305" i="4"/>
  <c r="Y6306" i="4"/>
  <c r="Y6307" i="4"/>
  <c r="Y6308" i="4"/>
  <c r="Y6309" i="4"/>
  <c r="Y6310" i="4"/>
  <c r="Y6311" i="4"/>
  <c r="Y6312" i="4"/>
  <c r="Y6313" i="4"/>
  <c r="Y6314" i="4"/>
  <c r="Y6315" i="4"/>
  <c r="Y6316" i="4"/>
  <c r="Y6317" i="4"/>
  <c r="Y6318" i="4"/>
  <c r="Y6319" i="4"/>
  <c r="Y6320" i="4"/>
  <c r="Y6321" i="4"/>
  <c r="Y6322" i="4"/>
  <c r="Y6323" i="4"/>
  <c r="Y6324" i="4"/>
  <c r="Y6325" i="4"/>
  <c r="Y6326" i="4"/>
  <c r="Y6327" i="4"/>
  <c r="Y6328" i="4"/>
  <c r="Y6329" i="4"/>
  <c r="Y6330" i="4"/>
  <c r="Y6331" i="4"/>
  <c r="Y6332" i="4"/>
  <c r="Y6333" i="4"/>
  <c r="Y6334" i="4"/>
  <c r="Y6335" i="4"/>
  <c r="Y6336" i="4"/>
  <c r="Y6337" i="4"/>
  <c r="Y6338" i="4"/>
  <c r="Y6339" i="4"/>
  <c r="Y6340" i="4"/>
  <c r="Y6341" i="4"/>
  <c r="Y6342" i="4"/>
  <c r="Y6343" i="4"/>
  <c r="Y6344" i="4"/>
  <c r="Y6345" i="4"/>
  <c r="Y6346" i="4"/>
  <c r="Y6347" i="4"/>
  <c r="Y6348" i="4"/>
  <c r="Y6349" i="4"/>
  <c r="Y6350" i="4"/>
  <c r="Y6351" i="4"/>
  <c r="Y6352" i="4"/>
  <c r="Y6353" i="4"/>
  <c r="Y6354" i="4"/>
  <c r="Y6355" i="4"/>
  <c r="Y6356" i="4"/>
  <c r="Y6357" i="4"/>
  <c r="Y6358" i="4"/>
  <c r="Y6359" i="4"/>
  <c r="Y6360" i="4"/>
  <c r="Y6361" i="4"/>
  <c r="Y6362" i="4"/>
  <c r="Y6363" i="4"/>
  <c r="Y6364" i="4"/>
  <c r="Y6365" i="4"/>
  <c r="Y6366" i="4"/>
  <c r="Y6367" i="4"/>
  <c r="Y6368" i="4"/>
  <c r="Y6369" i="4"/>
  <c r="Y6370" i="4"/>
  <c r="Y6371" i="4"/>
  <c r="Y6372" i="4"/>
  <c r="Y6373" i="4"/>
  <c r="Y6374" i="4"/>
  <c r="Y6375" i="4"/>
  <c r="Y6376" i="4"/>
  <c r="Y6377" i="4"/>
  <c r="Y6378" i="4"/>
  <c r="Y6379" i="4"/>
  <c r="Y6380" i="4"/>
  <c r="Y6381" i="4"/>
  <c r="Y6382" i="4"/>
  <c r="Y6383" i="4"/>
  <c r="Y6384" i="4"/>
  <c r="Y6385" i="4"/>
  <c r="Y6386" i="4"/>
  <c r="Y6387" i="4"/>
  <c r="Y6388" i="4"/>
  <c r="Y6389" i="4"/>
  <c r="Y6390" i="4"/>
  <c r="Y6391" i="4"/>
  <c r="Y6392" i="4"/>
  <c r="Y6393" i="4"/>
  <c r="Y6394" i="4"/>
  <c r="Y6395" i="4"/>
  <c r="Y6396" i="4"/>
  <c r="Y6397" i="4"/>
  <c r="Y6398" i="4"/>
  <c r="Y6399" i="4"/>
  <c r="Y6400" i="4"/>
  <c r="Y6401" i="4"/>
  <c r="Y6402" i="4"/>
  <c r="Y6403" i="4"/>
  <c r="Y6404" i="4"/>
  <c r="Y6405" i="4"/>
  <c r="Y6406" i="4"/>
  <c r="Y6407" i="4"/>
  <c r="Y6408" i="4"/>
  <c r="Y6409" i="4"/>
  <c r="Y6410" i="4"/>
  <c r="Y6411" i="4"/>
  <c r="Y6412" i="4"/>
  <c r="Y6413" i="4"/>
  <c r="Y6414" i="4"/>
  <c r="Y6415" i="4"/>
  <c r="Y6416" i="4"/>
  <c r="Y6417" i="4"/>
  <c r="Y6418" i="4"/>
  <c r="Y6419" i="4"/>
  <c r="Y6420" i="4"/>
  <c r="Y6421" i="4"/>
  <c r="Y6422" i="4"/>
  <c r="Y6423" i="4"/>
  <c r="Y6424" i="4"/>
  <c r="Y6425" i="4"/>
  <c r="Y6426" i="4"/>
  <c r="Y6427" i="4"/>
  <c r="Y6428" i="4"/>
  <c r="Y6429" i="4"/>
  <c r="Y6430" i="4"/>
  <c r="Y6431" i="4"/>
  <c r="Y6432" i="4"/>
  <c r="Y6433" i="4"/>
  <c r="Y6434" i="4"/>
  <c r="Y6435" i="4"/>
  <c r="Y6436" i="4"/>
  <c r="Y6437" i="4"/>
  <c r="Y6438" i="4"/>
  <c r="Y6439" i="4"/>
  <c r="Y6440" i="4"/>
  <c r="Y6441" i="4"/>
  <c r="Y6442" i="4"/>
  <c r="Y6443" i="4"/>
  <c r="Y6444" i="4"/>
  <c r="Y6445" i="4"/>
  <c r="Y6446" i="4"/>
  <c r="Y6447" i="4"/>
  <c r="Y6448" i="4"/>
  <c r="Y6449" i="4"/>
  <c r="Y6450" i="4"/>
  <c r="Y6451" i="4"/>
  <c r="Y6452" i="4"/>
  <c r="Y6453" i="4"/>
  <c r="Y6454" i="4"/>
  <c r="Y6455" i="4"/>
  <c r="Y6456" i="4"/>
  <c r="Y6457" i="4"/>
  <c r="Y6458" i="4"/>
  <c r="Y6459" i="4"/>
  <c r="Y6460" i="4"/>
  <c r="Y6461" i="4"/>
  <c r="Y6462" i="4"/>
  <c r="Y6463" i="4"/>
  <c r="Y6464" i="4"/>
  <c r="Y6465" i="4"/>
  <c r="Y6466" i="4"/>
  <c r="Y6467" i="4"/>
  <c r="Y6468" i="4"/>
  <c r="Y6469" i="4"/>
  <c r="Y6470" i="4"/>
  <c r="Y6471" i="4"/>
  <c r="Y6472" i="4"/>
  <c r="Y6473" i="4"/>
  <c r="Y6474" i="4"/>
  <c r="Y6475" i="4"/>
  <c r="Y6476" i="4"/>
  <c r="Y6477" i="4"/>
  <c r="Y6478" i="4"/>
  <c r="Y6479" i="4"/>
  <c r="Y6480" i="4"/>
  <c r="Y6481" i="4"/>
  <c r="Y6482" i="4"/>
  <c r="Y6483" i="4"/>
  <c r="Y6484" i="4"/>
  <c r="Y6485" i="4"/>
  <c r="Y6486" i="4"/>
  <c r="Y6487" i="4"/>
  <c r="Y6488" i="4"/>
  <c r="Y6489" i="4"/>
  <c r="Y6490" i="4"/>
  <c r="Y6491" i="4"/>
  <c r="Y6492" i="4"/>
  <c r="Y6493" i="4"/>
  <c r="Y6494" i="4"/>
  <c r="Y6495" i="4"/>
  <c r="Y6496" i="4"/>
  <c r="Y6497" i="4"/>
  <c r="Y6498" i="4"/>
  <c r="Y6499" i="4"/>
  <c r="Y6500" i="4"/>
  <c r="Y6501" i="4"/>
  <c r="Y6502" i="4"/>
  <c r="Y6503" i="4"/>
  <c r="Y6504" i="4"/>
  <c r="Y6505" i="4"/>
  <c r="Y6506" i="4"/>
  <c r="Y6507" i="4"/>
  <c r="Y6508" i="4"/>
  <c r="Y6509" i="4"/>
  <c r="Y6510" i="4"/>
  <c r="Y6511" i="4"/>
  <c r="Y6512" i="4"/>
  <c r="Y6513" i="4"/>
  <c r="Y6514" i="4"/>
  <c r="Y6515" i="4"/>
  <c r="Y6516" i="4"/>
  <c r="Y6517" i="4"/>
  <c r="Y6518" i="4"/>
  <c r="Y6519" i="4"/>
  <c r="Y6520" i="4"/>
  <c r="Y6521" i="4"/>
  <c r="Y6522" i="4"/>
  <c r="Y6523" i="4"/>
  <c r="Y6524" i="4"/>
  <c r="Y6525" i="4"/>
  <c r="Y6526" i="4"/>
  <c r="Y6527" i="4"/>
  <c r="Y6528" i="4"/>
  <c r="Y6529" i="4"/>
  <c r="Y6530" i="4"/>
  <c r="Y6531" i="4"/>
  <c r="Y6532" i="4"/>
  <c r="Y6533" i="4"/>
  <c r="Y6534" i="4"/>
  <c r="Y6535" i="4"/>
  <c r="Y6536" i="4"/>
  <c r="Y6537" i="4"/>
  <c r="Y6538" i="4"/>
  <c r="Y6539" i="4"/>
  <c r="Y6540" i="4"/>
  <c r="Y6541" i="4"/>
  <c r="Y6542" i="4"/>
  <c r="Y6543" i="4"/>
  <c r="Y6544" i="4"/>
  <c r="Y6545" i="4"/>
  <c r="Y6546" i="4"/>
  <c r="Y6547" i="4"/>
  <c r="Y6548" i="4"/>
  <c r="Y6549" i="4"/>
  <c r="Y6550" i="4"/>
  <c r="Y6551" i="4"/>
  <c r="Y6552" i="4"/>
  <c r="Y6553" i="4"/>
  <c r="Y6554" i="4"/>
  <c r="Y6555" i="4"/>
  <c r="Y6556" i="4"/>
  <c r="Y6557" i="4"/>
  <c r="Y6558" i="4"/>
  <c r="Y6559" i="4"/>
  <c r="Y6560" i="4"/>
  <c r="Y6561" i="4"/>
  <c r="Y6562" i="4"/>
  <c r="Y6563" i="4"/>
  <c r="Y6564" i="4"/>
  <c r="Y6565" i="4"/>
  <c r="Y6566" i="4"/>
  <c r="Y6567" i="4"/>
  <c r="Y6568" i="4"/>
  <c r="Y6569" i="4"/>
  <c r="Y6570" i="4"/>
  <c r="Y6571" i="4"/>
  <c r="Y6572" i="4"/>
  <c r="Y6573" i="4"/>
  <c r="Y6574" i="4"/>
  <c r="Y6575" i="4"/>
  <c r="Y6576" i="4"/>
  <c r="Y6577" i="4"/>
  <c r="Y6578" i="4"/>
  <c r="Y6579" i="4"/>
  <c r="Y6580" i="4"/>
  <c r="Y6581" i="4"/>
  <c r="Y6582" i="4"/>
  <c r="Y6583" i="4"/>
  <c r="Y6584" i="4"/>
  <c r="Y6585" i="4"/>
  <c r="Y6586" i="4"/>
  <c r="Y6587" i="4"/>
  <c r="Y6588" i="4"/>
  <c r="Y6589" i="4"/>
  <c r="Y6590" i="4"/>
  <c r="Y6591" i="4"/>
  <c r="Y6592" i="4"/>
  <c r="Y6593" i="4"/>
  <c r="Y6594" i="4"/>
  <c r="Y6595" i="4"/>
  <c r="Y6596" i="4"/>
  <c r="Y6597" i="4"/>
  <c r="Y6598" i="4"/>
  <c r="Y6599" i="4"/>
  <c r="Y6600" i="4"/>
  <c r="Y6601" i="4"/>
  <c r="Y6602" i="4"/>
  <c r="Y6603" i="4"/>
  <c r="Y6604" i="4"/>
  <c r="Y6605" i="4"/>
  <c r="Y6606" i="4"/>
  <c r="Y6607" i="4"/>
  <c r="Y6608" i="4"/>
  <c r="Y6609" i="4"/>
  <c r="Y6610" i="4"/>
  <c r="Y6611" i="4"/>
  <c r="Y6612" i="4"/>
  <c r="Y6613" i="4"/>
  <c r="Y6614" i="4"/>
  <c r="Y6615" i="4"/>
  <c r="Y6616" i="4"/>
  <c r="Y6617" i="4"/>
  <c r="Y6618" i="4"/>
  <c r="Y6619" i="4"/>
  <c r="Y6620" i="4"/>
  <c r="Y6621" i="4"/>
  <c r="Y6622" i="4"/>
  <c r="Y6623" i="4"/>
  <c r="Y6624" i="4"/>
  <c r="Y6625" i="4"/>
  <c r="Y6626" i="4"/>
  <c r="Y6627" i="4"/>
  <c r="Y6628" i="4"/>
  <c r="Y6629" i="4"/>
  <c r="Y6630" i="4"/>
  <c r="Y6631" i="4"/>
  <c r="Y6632" i="4"/>
  <c r="Y6633" i="4"/>
  <c r="Y6634" i="4"/>
  <c r="Y6635" i="4"/>
  <c r="Y6636" i="4"/>
  <c r="Y6637" i="4"/>
  <c r="Y6638" i="4"/>
  <c r="Y6639" i="4"/>
  <c r="Y6640" i="4"/>
  <c r="Y6641" i="4"/>
  <c r="Y6642" i="4"/>
  <c r="Y6643" i="4"/>
  <c r="Y6644" i="4"/>
  <c r="Y6645" i="4"/>
  <c r="Y6646" i="4"/>
  <c r="Y6647" i="4"/>
  <c r="Y6648" i="4"/>
  <c r="Y6649" i="4"/>
  <c r="Y6650" i="4"/>
  <c r="Y6651" i="4"/>
  <c r="Y6652" i="4"/>
  <c r="Y6653" i="4"/>
  <c r="Y6654" i="4"/>
  <c r="Y6655" i="4"/>
  <c r="Y6656" i="4"/>
  <c r="Y6657" i="4"/>
  <c r="Y6658" i="4"/>
  <c r="Y6659" i="4"/>
  <c r="Y6660" i="4"/>
  <c r="Y6661" i="4"/>
  <c r="Y6662" i="4"/>
  <c r="Y6663" i="4"/>
  <c r="Y6664" i="4"/>
  <c r="Y6665" i="4"/>
  <c r="Y6666" i="4"/>
  <c r="Y6667" i="4"/>
  <c r="Y6668" i="4"/>
  <c r="Y6669" i="4"/>
  <c r="Y6670" i="4"/>
  <c r="Y6671" i="4"/>
  <c r="Y6672" i="4"/>
  <c r="Y6673" i="4"/>
  <c r="Y6674" i="4"/>
  <c r="Y6675" i="4"/>
  <c r="Y6676" i="4"/>
  <c r="Y6677" i="4"/>
  <c r="Y6678" i="4"/>
  <c r="Y6679" i="4"/>
  <c r="Y6680" i="4"/>
  <c r="Y6681" i="4"/>
  <c r="Y6682" i="4"/>
  <c r="Y6683" i="4"/>
  <c r="Y6684" i="4"/>
  <c r="Y6685" i="4"/>
  <c r="Y6686" i="4"/>
  <c r="Y6687" i="4"/>
  <c r="Y6688" i="4"/>
  <c r="Y6689" i="4"/>
  <c r="Y6690" i="4"/>
  <c r="Y6691" i="4"/>
  <c r="Y6692" i="4"/>
  <c r="Y6693" i="4"/>
  <c r="Y6694" i="4"/>
  <c r="Y6695" i="4"/>
  <c r="Y6696" i="4"/>
  <c r="Y6697" i="4"/>
  <c r="Y6698" i="4"/>
  <c r="Y6699" i="4"/>
  <c r="Y6700" i="4"/>
  <c r="Y6701" i="4"/>
  <c r="Y6702" i="4"/>
  <c r="Y6703" i="4"/>
  <c r="Y6704" i="4"/>
  <c r="Y6705" i="4"/>
  <c r="Y6706" i="4"/>
  <c r="Y6707" i="4"/>
  <c r="Y6708" i="4"/>
  <c r="Y6709" i="4"/>
  <c r="Y6710" i="4"/>
  <c r="Y6711" i="4"/>
  <c r="Y6712" i="4"/>
  <c r="Y6713" i="4"/>
  <c r="Y6714" i="4"/>
  <c r="Y6715" i="4"/>
  <c r="Y6716" i="4"/>
  <c r="Y6717" i="4"/>
  <c r="Y6718" i="4"/>
  <c r="Y6719" i="4"/>
  <c r="Y6720" i="4"/>
  <c r="Y6721" i="4"/>
  <c r="Y6722" i="4"/>
  <c r="Y6723" i="4"/>
  <c r="Y6724" i="4"/>
  <c r="Y6725" i="4"/>
  <c r="Y6726" i="4"/>
  <c r="Y6727" i="4"/>
  <c r="Y6728" i="4"/>
  <c r="Y6729" i="4"/>
  <c r="Y6730" i="4"/>
  <c r="Y6731" i="4"/>
  <c r="Y6732" i="4"/>
  <c r="Y6733" i="4"/>
  <c r="Y6734" i="4"/>
  <c r="Y6735" i="4"/>
  <c r="Y6736" i="4"/>
  <c r="Y6737" i="4"/>
  <c r="Y6738" i="4"/>
  <c r="Y6739" i="4"/>
  <c r="Y6740" i="4"/>
  <c r="Y6741" i="4"/>
  <c r="Y6742" i="4"/>
  <c r="Y6743" i="4"/>
  <c r="Y6744" i="4"/>
  <c r="Y6745" i="4"/>
  <c r="Y6746" i="4"/>
  <c r="Y6747" i="4"/>
  <c r="Y6748" i="4"/>
  <c r="Y6749" i="4"/>
  <c r="Y6750" i="4"/>
  <c r="Y6751" i="4"/>
  <c r="Y6752" i="4"/>
  <c r="Y6753" i="4"/>
  <c r="Y6754" i="4"/>
  <c r="Y6755" i="4"/>
  <c r="Y6756" i="4"/>
  <c r="Y6757" i="4"/>
  <c r="Y6758" i="4"/>
  <c r="Y6759" i="4"/>
  <c r="Y6760" i="4"/>
  <c r="Y6761" i="4"/>
  <c r="Y6762" i="4"/>
  <c r="Y6763" i="4"/>
  <c r="Y6764" i="4"/>
  <c r="Y6765" i="4"/>
  <c r="Y6766" i="4"/>
  <c r="Y6767" i="4"/>
  <c r="Y6768" i="4"/>
  <c r="Y6769" i="4"/>
  <c r="Y6770" i="4"/>
  <c r="Y6771" i="4"/>
  <c r="Y6772" i="4"/>
  <c r="Y6773" i="4"/>
  <c r="Y6774" i="4"/>
  <c r="Y6775" i="4"/>
  <c r="Y6776" i="4"/>
  <c r="Y6777" i="4"/>
  <c r="Y6778" i="4"/>
  <c r="Y6779" i="4"/>
  <c r="Y6780" i="4"/>
  <c r="Y6781" i="4"/>
  <c r="Y6782" i="4"/>
  <c r="Y6783" i="4"/>
  <c r="Y6784" i="4"/>
  <c r="Y6785" i="4"/>
  <c r="Y6786" i="4"/>
  <c r="Y6787" i="4"/>
  <c r="Y6788" i="4"/>
  <c r="Y6789" i="4"/>
  <c r="Y6790" i="4"/>
  <c r="Y6791" i="4"/>
  <c r="Y6792" i="4"/>
  <c r="Y6793" i="4"/>
  <c r="Y6794" i="4"/>
  <c r="Y6795" i="4"/>
  <c r="Y6796" i="4"/>
  <c r="Y6797" i="4"/>
  <c r="Y6798" i="4"/>
  <c r="Y6799" i="4"/>
  <c r="Y6800" i="4"/>
  <c r="Y6801" i="4"/>
  <c r="Y6802" i="4"/>
  <c r="Y6803" i="4"/>
  <c r="Y6804" i="4"/>
  <c r="Y6805" i="4"/>
  <c r="Y6806" i="4"/>
  <c r="Y6807" i="4"/>
  <c r="Y6808" i="4"/>
  <c r="Y6809" i="4"/>
  <c r="Y6810" i="4"/>
  <c r="Y6811" i="4"/>
  <c r="Y6812" i="4"/>
  <c r="Y6813" i="4"/>
  <c r="Y6814" i="4"/>
  <c r="Y6815" i="4"/>
  <c r="Y6816" i="4"/>
  <c r="Y6817" i="4"/>
  <c r="Y6818" i="4"/>
  <c r="Y6819" i="4"/>
  <c r="Y6820" i="4"/>
  <c r="Y6821" i="4"/>
  <c r="Y6822" i="4"/>
  <c r="Y6823" i="4"/>
  <c r="Y6824" i="4"/>
  <c r="Y6825" i="4"/>
  <c r="Y6826" i="4"/>
  <c r="Y6827" i="4"/>
  <c r="Y6828" i="4"/>
  <c r="Y6829" i="4"/>
  <c r="Y6830" i="4"/>
  <c r="Y6831" i="4"/>
  <c r="Y6832" i="4"/>
  <c r="Y6833" i="4"/>
  <c r="Y6834" i="4"/>
  <c r="Y6835" i="4"/>
  <c r="Y6836" i="4"/>
  <c r="Y6837" i="4"/>
  <c r="Y6838" i="4"/>
  <c r="Y6839" i="4"/>
  <c r="Y6840" i="4"/>
  <c r="Y6841" i="4"/>
  <c r="Y6842" i="4"/>
  <c r="Y6843" i="4"/>
  <c r="Y6844" i="4"/>
  <c r="Y6845" i="4"/>
  <c r="Y6846" i="4"/>
  <c r="Y6847" i="4"/>
  <c r="Y6848" i="4"/>
  <c r="Y6849" i="4"/>
  <c r="Y6850" i="4"/>
  <c r="Y6851" i="4"/>
  <c r="Y6852" i="4"/>
  <c r="Y6853" i="4"/>
  <c r="Y6854" i="4"/>
  <c r="Y6855" i="4"/>
  <c r="Y6856" i="4"/>
  <c r="Y6857" i="4"/>
  <c r="Y6858" i="4"/>
  <c r="Y6859" i="4"/>
  <c r="Y6860" i="4"/>
  <c r="Y6861" i="4"/>
  <c r="Y6862" i="4"/>
  <c r="Y6863" i="4"/>
  <c r="Y6864" i="4"/>
  <c r="Y6865" i="4"/>
  <c r="Y6866" i="4"/>
  <c r="Y6867" i="4"/>
  <c r="Y6868" i="4"/>
  <c r="Y6869" i="4"/>
  <c r="Y6870" i="4"/>
  <c r="Y6871" i="4"/>
  <c r="Y6872" i="4"/>
  <c r="Y6873" i="4"/>
  <c r="Y6874" i="4"/>
  <c r="Y6875" i="4"/>
  <c r="Y6876" i="4"/>
  <c r="Y6877" i="4"/>
  <c r="Y6878" i="4"/>
  <c r="Y6879" i="4"/>
  <c r="Y6880" i="4"/>
  <c r="Y6881" i="4"/>
  <c r="Y6882" i="4"/>
  <c r="Y6883" i="4"/>
  <c r="Y6884" i="4"/>
  <c r="Y6885" i="4"/>
  <c r="Y6886" i="4"/>
  <c r="Y6887" i="4"/>
  <c r="Y6888" i="4"/>
  <c r="Y6889" i="4"/>
  <c r="Y6890" i="4"/>
  <c r="Y6891" i="4"/>
  <c r="Y6892" i="4"/>
  <c r="Y6893" i="4"/>
  <c r="Y6894" i="4"/>
  <c r="Y6895" i="4"/>
  <c r="Y6896" i="4"/>
  <c r="Y6897" i="4"/>
  <c r="Y6898" i="4"/>
  <c r="Y6899" i="4"/>
  <c r="Y6900" i="4"/>
  <c r="Y6901" i="4"/>
  <c r="Y6902" i="4"/>
  <c r="Y6903" i="4"/>
  <c r="Y6904" i="4"/>
  <c r="Y6905" i="4"/>
  <c r="Y6906" i="4"/>
  <c r="Y6907" i="4"/>
  <c r="Y6908" i="4"/>
  <c r="Y6909" i="4"/>
  <c r="Y6910" i="4"/>
  <c r="Y6911" i="4"/>
  <c r="Y6912" i="4"/>
  <c r="Y6913" i="4"/>
  <c r="Y6914" i="4"/>
  <c r="Y6915" i="4"/>
  <c r="Y6916" i="4"/>
  <c r="Y6917" i="4"/>
  <c r="Y6918" i="4"/>
  <c r="Y6919" i="4"/>
  <c r="Y6920" i="4"/>
  <c r="Y6921" i="4"/>
  <c r="Y6922" i="4"/>
  <c r="Y6923" i="4"/>
  <c r="Y6924" i="4"/>
  <c r="Y6925" i="4"/>
  <c r="Y6926" i="4"/>
  <c r="Y6927" i="4"/>
  <c r="Y6928" i="4"/>
  <c r="Y6929" i="4"/>
  <c r="Y6930" i="4"/>
  <c r="Y6931" i="4"/>
  <c r="Y6932" i="4"/>
  <c r="Y6933" i="4"/>
  <c r="Y6934" i="4"/>
  <c r="Y6935" i="4"/>
  <c r="Y6936" i="4"/>
  <c r="Y6937" i="4"/>
  <c r="Y6938" i="4"/>
  <c r="Y6939" i="4"/>
  <c r="Y6940" i="4"/>
  <c r="Y6941" i="4"/>
  <c r="Y6942" i="4"/>
  <c r="Y6943" i="4"/>
  <c r="Y6944" i="4"/>
  <c r="Y6945" i="4"/>
  <c r="Y6946" i="4"/>
  <c r="Y6947" i="4"/>
  <c r="Y6948" i="4"/>
  <c r="Y6949" i="4"/>
  <c r="Y6950" i="4"/>
  <c r="Y6951" i="4"/>
  <c r="Y6952" i="4"/>
  <c r="Y6953" i="4"/>
  <c r="Y6954" i="4"/>
  <c r="Y6955" i="4"/>
  <c r="Y6956" i="4"/>
  <c r="Y6957" i="4"/>
  <c r="Y6958" i="4"/>
  <c r="Y6959" i="4"/>
  <c r="Y6960" i="4"/>
  <c r="Y6961" i="4"/>
  <c r="Y6962" i="4"/>
  <c r="Y6963" i="4"/>
  <c r="Y6964" i="4"/>
  <c r="Y6965" i="4"/>
  <c r="Y6966" i="4"/>
  <c r="Y6967" i="4"/>
  <c r="Y6968" i="4"/>
  <c r="Y6969" i="4"/>
  <c r="Y6970" i="4"/>
  <c r="Y6971" i="4"/>
  <c r="Y6972" i="4"/>
  <c r="Y6973" i="4"/>
  <c r="Y6974" i="4"/>
  <c r="Y6975" i="4"/>
  <c r="Y6976" i="4"/>
  <c r="Y6977" i="4"/>
  <c r="Y6978" i="4"/>
  <c r="Y6979" i="4"/>
  <c r="Y6980" i="4"/>
  <c r="Y6981" i="4"/>
  <c r="Y6982" i="4"/>
  <c r="Y6983" i="4"/>
  <c r="Y6984" i="4"/>
  <c r="Y6985" i="4"/>
  <c r="Y6986" i="4"/>
  <c r="Y6987" i="4"/>
  <c r="Y6988" i="4"/>
  <c r="Y6989" i="4"/>
  <c r="Y6990" i="4"/>
  <c r="Y6991" i="4"/>
  <c r="Y6992" i="4"/>
  <c r="Y6993" i="4"/>
  <c r="Y6994" i="4"/>
  <c r="Y6995" i="4"/>
  <c r="Y6996" i="4"/>
  <c r="Y6997" i="4"/>
  <c r="Y6998" i="4"/>
  <c r="Y6999" i="4"/>
  <c r="Y7000" i="4"/>
  <c r="Y7001" i="4"/>
  <c r="Y7002" i="4"/>
  <c r="Y7003" i="4"/>
  <c r="Y7004" i="4"/>
  <c r="Y7005" i="4"/>
  <c r="Y7006" i="4"/>
  <c r="Y7007" i="4"/>
  <c r="Y7008" i="4"/>
  <c r="Y7009" i="4"/>
  <c r="Y7010" i="4"/>
  <c r="Y7011" i="4"/>
  <c r="Y7012" i="4"/>
  <c r="Y7013" i="4"/>
  <c r="Y7014" i="4"/>
  <c r="Y7015" i="4"/>
  <c r="Y7016" i="4"/>
  <c r="Y7017" i="4"/>
  <c r="Y7018" i="4"/>
  <c r="Y7019" i="4"/>
  <c r="Y7020" i="4"/>
  <c r="Y7021" i="4"/>
  <c r="Y7022" i="4"/>
  <c r="Y7023" i="4"/>
  <c r="Y7024" i="4"/>
  <c r="Y7025" i="4"/>
  <c r="Y7026" i="4"/>
  <c r="Y7027" i="4"/>
  <c r="Y7028" i="4"/>
  <c r="Y7029" i="4"/>
  <c r="Y7030" i="4"/>
  <c r="Y7031" i="4"/>
  <c r="Y7032" i="4"/>
  <c r="Y7033" i="4"/>
  <c r="Y7034" i="4"/>
  <c r="Y7035" i="4"/>
  <c r="Y7036" i="4"/>
  <c r="Y7037" i="4"/>
  <c r="Y7038" i="4"/>
  <c r="Y7039" i="4"/>
  <c r="Y7040" i="4"/>
  <c r="Y7041" i="4"/>
  <c r="Y7042" i="4"/>
  <c r="Y7043" i="4"/>
  <c r="Y7044" i="4"/>
  <c r="Y7045" i="4"/>
  <c r="Y7046" i="4"/>
  <c r="Y7047" i="4"/>
  <c r="Y7048" i="4"/>
  <c r="Y7049" i="4"/>
  <c r="Y7050" i="4"/>
  <c r="Y7051" i="4"/>
  <c r="Y7052" i="4"/>
  <c r="Y7053" i="4"/>
  <c r="Y7054" i="4"/>
  <c r="Y7055" i="4"/>
  <c r="Y7056" i="4"/>
  <c r="Y7057" i="4"/>
  <c r="Y7058" i="4"/>
  <c r="Y7059" i="4"/>
  <c r="Y7060" i="4"/>
  <c r="Y7061" i="4"/>
  <c r="Y7062" i="4"/>
  <c r="Y7063" i="4"/>
  <c r="Y7064" i="4"/>
  <c r="Y7065" i="4"/>
  <c r="Y7066" i="4"/>
  <c r="Y7067" i="4"/>
  <c r="Y7068" i="4"/>
  <c r="Y7069" i="4"/>
  <c r="Y7070" i="4"/>
  <c r="Y7071" i="4"/>
  <c r="Y7072" i="4"/>
  <c r="Y7073" i="4"/>
  <c r="Y7074" i="4"/>
  <c r="Y7075" i="4"/>
  <c r="Y7076" i="4"/>
  <c r="Y7077" i="4"/>
  <c r="Y7078" i="4"/>
  <c r="Y7079" i="4"/>
  <c r="Y7080" i="4"/>
  <c r="Y7081" i="4"/>
  <c r="Y7082" i="4"/>
  <c r="Y7083" i="4"/>
  <c r="Y7084" i="4"/>
  <c r="Y7085" i="4"/>
  <c r="Y7086" i="4"/>
  <c r="Y7087" i="4"/>
  <c r="Y7088" i="4"/>
  <c r="Y7089" i="4"/>
  <c r="Y7090" i="4"/>
  <c r="Y7091" i="4"/>
  <c r="Y7092" i="4"/>
  <c r="Y7093" i="4"/>
  <c r="Y7094" i="4"/>
  <c r="Y7095" i="4"/>
  <c r="Y7096" i="4"/>
  <c r="Y7097" i="4"/>
  <c r="Y7098" i="4"/>
  <c r="Y7099" i="4"/>
  <c r="Y7100" i="4"/>
  <c r="Y7101" i="4"/>
  <c r="Y7102" i="4"/>
  <c r="Y7103" i="4"/>
  <c r="Y7104" i="4"/>
  <c r="Y7105" i="4"/>
  <c r="Y7106" i="4"/>
  <c r="Y7107" i="4"/>
  <c r="Y7108" i="4"/>
  <c r="Y7109" i="4"/>
  <c r="Y7110" i="4"/>
  <c r="Y7111" i="4"/>
  <c r="Y7112" i="4"/>
  <c r="Y7113" i="4"/>
  <c r="Y7114" i="4"/>
  <c r="Y7115" i="4"/>
  <c r="Y7116" i="4"/>
  <c r="Y7117" i="4"/>
  <c r="Y7118" i="4"/>
  <c r="Y7119" i="4"/>
  <c r="Y7120" i="4"/>
  <c r="Y7121" i="4"/>
  <c r="Y7122" i="4"/>
  <c r="Y7123" i="4"/>
  <c r="Y7124" i="4"/>
  <c r="Y7125" i="4"/>
  <c r="Y7126" i="4"/>
  <c r="Y7127" i="4"/>
  <c r="Y7128" i="4"/>
  <c r="Y7129" i="4"/>
  <c r="Y7130" i="4"/>
  <c r="Y7131" i="4"/>
  <c r="Y7132" i="4"/>
  <c r="Y7133" i="4"/>
  <c r="Y7134" i="4"/>
  <c r="Y7135" i="4"/>
  <c r="Y7136" i="4"/>
  <c r="Y7137" i="4"/>
  <c r="Y7138" i="4"/>
  <c r="Y7139" i="4"/>
  <c r="Y7140" i="4"/>
  <c r="Y7141" i="4"/>
  <c r="Y7142" i="4"/>
  <c r="Y7143" i="4"/>
  <c r="Y7144" i="4"/>
  <c r="Y7145" i="4"/>
  <c r="Y7146" i="4"/>
  <c r="Y7147" i="4"/>
  <c r="Y7148" i="4"/>
  <c r="Y7149" i="4"/>
  <c r="Y7150" i="4"/>
  <c r="Y7151" i="4"/>
  <c r="Y7152" i="4"/>
  <c r="Y7153" i="4"/>
  <c r="Y7154" i="4"/>
  <c r="Y7155" i="4"/>
  <c r="Y7156" i="4"/>
  <c r="Y7157" i="4"/>
  <c r="Y7158" i="4"/>
  <c r="Y7159" i="4"/>
  <c r="Y7160" i="4"/>
  <c r="Y7161" i="4"/>
  <c r="Y7162" i="4"/>
  <c r="Y7163" i="4"/>
  <c r="Y7164" i="4"/>
  <c r="Y7165" i="4"/>
  <c r="Y7166" i="4"/>
  <c r="Y7167" i="4"/>
  <c r="Y7168" i="4"/>
  <c r="Y7169" i="4"/>
  <c r="Y7170" i="4"/>
  <c r="Y7171" i="4"/>
  <c r="Y7172" i="4"/>
  <c r="Y7173" i="4"/>
  <c r="Y7174" i="4"/>
  <c r="Y7175" i="4"/>
  <c r="Y7176" i="4"/>
  <c r="Y7177" i="4"/>
  <c r="Y7178" i="4"/>
  <c r="Y7179" i="4"/>
  <c r="Y7180" i="4"/>
  <c r="Y7181" i="4"/>
  <c r="Y7182" i="4"/>
  <c r="Y7183" i="4"/>
  <c r="Y7184" i="4"/>
  <c r="Y7185" i="4"/>
  <c r="Y7186" i="4"/>
  <c r="Y7187" i="4"/>
  <c r="Y7188" i="4"/>
  <c r="Y7189" i="4"/>
  <c r="Y7190" i="4"/>
  <c r="Y7191" i="4"/>
  <c r="Y7192" i="4"/>
  <c r="Y7193" i="4"/>
  <c r="Y7194" i="4"/>
  <c r="Y7195" i="4"/>
  <c r="Y7196" i="4"/>
  <c r="Y7197" i="4"/>
  <c r="Y7198" i="4"/>
  <c r="Y7199" i="4"/>
  <c r="Y7200" i="4"/>
  <c r="Y7201" i="4"/>
  <c r="Y7202" i="4"/>
  <c r="Y7203" i="4"/>
  <c r="Y7204" i="4"/>
  <c r="Y7205" i="4"/>
  <c r="Y7206" i="4"/>
  <c r="Y7207" i="4"/>
  <c r="Y7208" i="4"/>
  <c r="Y7209" i="4"/>
  <c r="Y7210" i="4"/>
  <c r="Y7211" i="4"/>
  <c r="Y7212" i="4"/>
  <c r="Y7213" i="4"/>
  <c r="Y7214" i="4"/>
  <c r="Y7215" i="4"/>
  <c r="Y7216" i="4"/>
  <c r="Y7217" i="4"/>
  <c r="Y7218" i="4"/>
  <c r="Y7219" i="4"/>
  <c r="Y7220" i="4"/>
  <c r="Y7221" i="4"/>
  <c r="Y7222" i="4"/>
  <c r="Y7223" i="4"/>
  <c r="Y7224" i="4"/>
  <c r="Y7225" i="4"/>
  <c r="Y7226" i="4"/>
  <c r="Y7227" i="4"/>
  <c r="Y7228" i="4"/>
  <c r="Y7229" i="4"/>
  <c r="Y7230" i="4"/>
  <c r="Y7231" i="4"/>
  <c r="Y7232" i="4"/>
  <c r="Y7233" i="4"/>
  <c r="Y7234" i="4"/>
  <c r="Y7235" i="4"/>
  <c r="Y7236" i="4"/>
  <c r="Y7237" i="4"/>
  <c r="Y7238" i="4"/>
  <c r="Y7239" i="4"/>
  <c r="Y7240" i="4"/>
  <c r="Y7241" i="4"/>
  <c r="Y7242" i="4"/>
  <c r="Y7243" i="4"/>
  <c r="Y7244" i="4"/>
  <c r="Y7245" i="4"/>
  <c r="Y7246" i="4"/>
  <c r="Y7247" i="4"/>
  <c r="Y7248" i="4"/>
  <c r="Y7249" i="4"/>
  <c r="Y7250" i="4"/>
  <c r="Y7251" i="4"/>
  <c r="Y7252" i="4"/>
  <c r="Y7253" i="4"/>
  <c r="Y7254" i="4"/>
  <c r="Y7255" i="4"/>
  <c r="Y7256" i="4"/>
  <c r="Y7257" i="4"/>
  <c r="Y7258" i="4"/>
  <c r="Y7259" i="4"/>
  <c r="Y7260" i="4"/>
  <c r="Y7261" i="4"/>
  <c r="Y7262" i="4"/>
  <c r="Y7263" i="4"/>
  <c r="Y7264" i="4"/>
  <c r="Y7265" i="4"/>
  <c r="Y7266" i="4"/>
  <c r="Y7267" i="4"/>
  <c r="Y7268" i="4"/>
  <c r="Y7269" i="4"/>
  <c r="Y7270" i="4"/>
  <c r="Y7271" i="4"/>
  <c r="Y7272" i="4"/>
  <c r="Y7273" i="4"/>
  <c r="Y7274" i="4"/>
  <c r="Y7275" i="4"/>
  <c r="Y7276" i="4"/>
  <c r="Y7277" i="4"/>
  <c r="Y7278" i="4"/>
  <c r="Y7279" i="4"/>
  <c r="Y7280" i="4"/>
  <c r="Y7281" i="4"/>
  <c r="Y7282" i="4"/>
  <c r="Y7283" i="4"/>
  <c r="Y7284" i="4"/>
  <c r="Y7285" i="4"/>
  <c r="Y7286" i="4"/>
  <c r="Y7287" i="4"/>
  <c r="Y7288" i="4"/>
  <c r="Y7289" i="4"/>
  <c r="Y7290" i="4"/>
  <c r="Y7291" i="4"/>
  <c r="Y7292" i="4"/>
  <c r="Y7293" i="4"/>
  <c r="Y7294" i="4"/>
  <c r="Y7295" i="4"/>
  <c r="Y7296" i="4"/>
  <c r="Y7297" i="4"/>
  <c r="Y7298" i="4"/>
  <c r="Y7299" i="4"/>
  <c r="Y7300" i="4"/>
  <c r="Y7301" i="4"/>
  <c r="Y7302" i="4"/>
  <c r="Y7303" i="4"/>
  <c r="Y7304" i="4"/>
  <c r="Y7305" i="4"/>
  <c r="Y7306" i="4"/>
  <c r="Y7307" i="4"/>
  <c r="Y7308" i="4"/>
  <c r="Y7309" i="4"/>
  <c r="Y7310" i="4"/>
  <c r="Y7311" i="4"/>
  <c r="Y7312" i="4"/>
  <c r="Y7313" i="4"/>
  <c r="Y7314" i="4"/>
  <c r="Y7315" i="4"/>
  <c r="Y7316" i="4"/>
  <c r="Y7317" i="4"/>
  <c r="Y7318" i="4"/>
  <c r="Y7319" i="4"/>
  <c r="Y7320" i="4"/>
  <c r="Y7321" i="4"/>
  <c r="Y7322" i="4"/>
  <c r="Y7323" i="4"/>
  <c r="Y7324" i="4"/>
  <c r="Y7325" i="4"/>
  <c r="Y7326" i="4"/>
  <c r="Y7327" i="4"/>
  <c r="Y7328" i="4"/>
  <c r="Y7329" i="4"/>
  <c r="Y7330" i="4"/>
  <c r="Y7331" i="4"/>
  <c r="Y7332" i="4"/>
  <c r="Y7333" i="4"/>
  <c r="Y7334" i="4"/>
  <c r="Y7335" i="4"/>
  <c r="Y7336" i="4"/>
  <c r="Y7337" i="4"/>
  <c r="Y7338" i="4"/>
  <c r="Y7339" i="4"/>
  <c r="Y7340" i="4"/>
  <c r="Y7341" i="4"/>
  <c r="Y7342" i="4"/>
  <c r="Y7343" i="4"/>
  <c r="Y7344" i="4"/>
  <c r="Y7345" i="4"/>
  <c r="Y7346" i="4"/>
  <c r="Y7347" i="4"/>
  <c r="Y7348" i="4"/>
  <c r="Y7349" i="4"/>
  <c r="Y7350" i="4"/>
  <c r="Y7351" i="4"/>
  <c r="Y7352" i="4"/>
  <c r="Y7353" i="4"/>
  <c r="Y7354" i="4"/>
  <c r="Y7355" i="4"/>
  <c r="Y7356" i="4"/>
  <c r="Y7357" i="4"/>
  <c r="Y7358" i="4"/>
  <c r="Y7359" i="4"/>
  <c r="Y7360" i="4"/>
  <c r="Y7361" i="4"/>
  <c r="Y7362" i="4"/>
  <c r="Y7363" i="4"/>
  <c r="Y7364" i="4"/>
  <c r="Y7365" i="4"/>
  <c r="Y7366" i="4"/>
  <c r="Y7367" i="4"/>
  <c r="Y7368" i="4"/>
  <c r="Y7369" i="4"/>
  <c r="Y7370" i="4"/>
  <c r="Y7371" i="4"/>
  <c r="Y7372" i="4"/>
  <c r="Y7373" i="4"/>
  <c r="Y7374" i="4"/>
  <c r="Y7375" i="4"/>
  <c r="Y7376" i="4"/>
  <c r="Y7377" i="4"/>
  <c r="Y7378" i="4"/>
  <c r="Y7379" i="4"/>
  <c r="Y7380" i="4"/>
  <c r="Y7381" i="4"/>
  <c r="Y7382" i="4"/>
  <c r="Y7383" i="4"/>
  <c r="Y7384" i="4"/>
  <c r="Y7385" i="4"/>
  <c r="Y7386" i="4"/>
  <c r="Y7387" i="4"/>
  <c r="Y7388" i="4"/>
  <c r="Y7389" i="4"/>
  <c r="Y7390" i="4"/>
  <c r="Y7391" i="4"/>
  <c r="Y7392" i="4"/>
  <c r="Y7393" i="4"/>
  <c r="Y7394" i="4"/>
  <c r="Y7395" i="4"/>
  <c r="Y7396" i="4"/>
  <c r="Y7397" i="4"/>
  <c r="Y7398" i="4"/>
  <c r="Y7399" i="4"/>
  <c r="Y7400" i="4"/>
  <c r="Y7401" i="4"/>
  <c r="Y7402" i="4"/>
  <c r="Y7403" i="4"/>
  <c r="Y7404" i="4"/>
  <c r="Y7405" i="4"/>
  <c r="Y7406" i="4"/>
  <c r="Y7407" i="4"/>
  <c r="Y7408" i="4"/>
  <c r="Y7409" i="4"/>
  <c r="Y7410" i="4"/>
  <c r="Y7411" i="4"/>
  <c r="Y7412" i="4"/>
  <c r="Y7413" i="4"/>
  <c r="Y7414" i="4"/>
  <c r="Y7415" i="4"/>
  <c r="Y7416" i="4"/>
  <c r="Y7417" i="4"/>
  <c r="Y7418" i="4"/>
  <c r="Y7419" i="4"/>
  <c r="Y7420" i="4"/>
  <c r="Y7421" i="4"/>
  <c r="Y7422" i="4"/>
  <c r="Y7423" i="4"/>
  <c r="Y7424" i="4"/>
  <c r="Y7425" i="4"/>
  <c r="Y7426" i="4"/>
  <c r="Y7427" i="4"/>
  <c r="Y7428" i="4"/>
  <c r="Y7429" i="4"/>
  <c r="Y7430" i="4"/>
  <c r="Y7431" i="4"/>
  <c r="Y7432" i="4"/>
  <c r="Y7433" i="4"/>
  <c r="Y7434" i="4"/>
  <c r="Y7435" i="4"/>
  <c r="Y7436" i="4"/>
  <c r="Y7437" i="4"/>
  <c r="Y7438" i="4"/>
  <c r="Y7439" i="4"/>
  <c r="Y7440" i="4"/>
  <c r="Y7441" i="4"/>
  <c r="Y7442" i="4"/>
  <c r="Y7443" i="4"/>
  <c r="Y7444" i="4"/>
  <c r="Y7445" i="4"/>
  <c r="Y7446" i="4"/>
  <c r="Y7447" i="4"/>
  <c r="Y7448" i="4"/>
  <c r="Y7449" i="4"/>
  <c r="Y7450" i="4"/>
  <c r="Y7451" i="4"/>
  <c r="Y7452" i="4"/>
  <c r="Y7453" i="4"/>
  <c r="Y7454" i="4"/>
  <c r="Y7455" i="4"/>
  <c r="Y7456" i="4"/>
  <c r="Y7457" i="4"/>
  <c r="Y7458" i="4"/>
  <c r="Y7459" i="4"/>
  <c r="Y7460" i="4"/>
  <c r="Y7461" i="4"/>
  <c r="Y7462" i="4"/>
  <c r="Y7463" i="4"/>
  <c r="Y7464" i="4"/>
  <c r="Y7465" i="4"/>
  <c r="Y7466" i="4"/>
  <c r="Y7467" i="4"/>
  <c r="Y7468" i="4"/>
  <c r="Y7469" i="4"/>
  <c r="Y7470" i="4"/>
  <c r="Y7471" i="4"/>
  <c r="Y7472" i="4"/>
  <c r="Y7473" i="4"/>
  <c r="Y7474" i="4"/>
  <c r="Y7475" i="4"/>
  <c r="Y7476" i="4"/>
  <c r="Y7477" i="4"/>
  <c r="Y7478" i="4"/>
  <c r="Y7479" i="4"/>
  <c r="Y7480" i="4"/>
  <c r="Y7481" i="4"/>
  <c r="Y7482" i="4"/>
  <c r="Y7483" i="4"/>
  <c r="Y7484" i="4"/>
  <c r="Y7485" i="4"/>
  <c r="Y7486" i="4"/>
  <c r="Y7487" i="4"/>
  <c r="Y7488" i="4"/>
  <c r="Y7489" i="4"/>
  <c r="Y7490" i="4"/>
  <c r="Y7491" i="4"/>
  <c r="Y7492" i="4"/>
  <c r="Y7493" i="4"/>
  <c r="Y7494" i="4"/>
  <c r="Y7495" i="4"/>
  <c r="Y7496" i="4"/>
  <c r="Y7497" i="4"/>
  <c r="Y7498" i="4"/>
  <c r="Y7499" i="4"/>
  <c r="Y7500" i="4"/>
  <c r="Y7501" i="4"/>
  <c r="Y7502" i="4"/>
  <c r="Y7503" i="4"/>
  <c r="Y7504" i="4"/>
  <c r="Y7505" i="4"/>
  <c r="Y7506" i="4"/>
  <c r="Y7507" i="4"/>
  <c r="Y7508" i="4"/>
  <c r="Y7509" i="4"/>
  <c r="Y7510" i="4"/>
  <c r="Y7511" i="4"/>
  <c r="Y7512" i="4"/>
  <c r="Y7513" i="4"/>
  <c r="Y7514" i="4"/>
  <c r="Y7515" i="4"/>
  <c r="Y7516" i="4"/>
  <c r="Y7517" i="4"/>
  <c r="Y7518" i="4"/>
  <c r="Y7519" i="4"/>
  <c r="Y7520" i="4"/>
  <c r="Y7521" i="4"/>
  <c r="Y7522" i="4"/>
  <c r="Y7523" i="4"/>
  <c r="Y7524" i="4"/>
  <c r="Y7525" i="4"/>
  <c r="Y7526" i="4"/>
  <c r="Y7527" i="4"/>
  <c r="Y7528" i="4"/>
  <c r="Y7529" i="4"/>
  <c r="Y7530" i="4"/>
  <c r="Y7531" i="4"/>
  <c r="Y7532" i="4"/>
  <c r="Y7533" i="4"/>
  <c r="Y7534" i="4"/>
  <c r="Y7535" i="4"/>
  <c r="Y7536" i="4"/>
  <c r="Y7537" i="4"/>
  <c r="Y7538" i="4"/>
  <c r="Y7539" i="4"/>
  <c r="Y7540" i="4"/>
  <c r="Y7541" i="4"/>
  <c r="Y7542" i="4"/>
  <c r="Y7543" i="4"/>
  <c r="Y7544" i="4"/>
  <c r="Y7545" i="4"/>
  <c r="Y7546" i="4"/>
  <c r="Y7547" i="4"/>
  <c r="Y7548" i="4"/>
  <c r="Y7549" i="4"/>
  <c r="Y7550" i="4"/>
  <c r="Y7551" i="4"/>
  <c r="Y7552" i="4"/>
  <c r="Y7553" i="4"/>
  <c r="Y7554" i="4"/>
  <c r="Y7555" i="4"/>
  <c r="Y7556" i="4"/>
  <c r="Y7557" i="4"/>
  <c r="Y7558" i="4"/>
  <c r="Y7559" i="4"/>
  <c r="Y7560" i="4"/>
  <c r="Y7561" i="4"/>
  <c r="Y7562" i="4"/>
  <c r="Y7563" i="4"/>
  <c r="Y7564" i="4"/>
  <c r="Y7565" i="4"/>
  <c r="Y7566" i="4"/>
  <c r="Y7567" i="4"/>
  <c r="Y7568" i="4"/>
  <c r="Y7569" i="4"/>
  <c r="Y7570" i="4"/>
  <c r="Y7571" i="4"/>
  <c r="Y7572" i="4"/>
  <c r="Y7573" i="4"/>
  <c r="Y7574" i="4"/>
  <c r="Y7575" i="4"/>
  <c r="Y7576" i="4"/>
  <c r="Y7577" i="4"/>
  <c r="Y7578" i="4"/>
  <c r="Y7579" i="4"/>
  <c r="Y7580" i="4"/>
  <c r="Y7581" i="4"/>
  <c r="Y7582" i="4"/>
  <c r="Y7583" i="4"/>
  <c r="Y7584" i="4"/>
  <c r="Y7585" i="4"/>
  <c r="Y7586" i="4"/>
  <c r="Y7587" i="4"/>
  <c r="Y7588" i="4"/>
  <c r="Y7589" i="4"/>
  <c r="Y7590" i="4"/>
  <c r="Y7591" i="4"/>
  <c r="Y7592" i="4"/>
  <c r="Y7593" i="4"/>
  <c r="Y7594" i="4"/>
  <c r="Y7595" i="4"/>
  <c r="Y7596" i="4"/>
  <c r="Y7597" i="4"/>
  <c r="Y7598" i="4"/>
  <c r="Y7599" i="4"/>
  <c r="Y7600" i="4"/>
  <c r="Y7601" i="4"/>
  <c r="Y7602" i="4"/>
  <c r="Y7603" i="4"/>
  <c r="Y7604" i="4"/>
  <c r="Y7605" i="4"/>
  <c r="Y7606" i="4"/>
  <c r="Y7607" i="4"/>
  <c r="Y7608" i="4"/>
  <c r="Y7609" i="4"/>
  <c r="Y7610" i="4"/>
  <c r="Y7611" i="4"/>
  <c r="Y7612" i="4"/>
  <c r="Y7613" i="4"/>
  <c r="Y7614" i="4"/>
  <c r="Y7615" i="4"/>
  <c r="Y7616" i="4"/>
  <c r="Y7617" i="4"/>
  <c r="Y7618" i="4"/>
  <c r="Y7619" i="4"/>
  <c r="Y7620" i="4"/>
  <c r="Y7621" i="4"/>
  <c r="Y7622" i="4"/>
  <c r="Y7623" i="4"/>
  <c r="Y7624" i="4"/>
  <c r="Y7625" i="4"/>
  <c r="Y7626" i="4"/>
  <c r="Y7627" i="4"/>
  <c r="Y7628" i="4"/>
  <c r="Y7629" i="4"/>
  <c r="Y7630" i="4"/>
  <c r="Y7631" i="4"/>
  <c r="Y7632" i="4"/>
  <c r="Y7633" i="4"/>
  <c r="Y7634" i="4"/>
  <c r="Y7635" i="4"/>
  <c r="Y7636" i="4"/>
  <c r="Y7637" i="4"/>
  <c r="Y7638" i="4"/>
  <c r="Y7639" i="4"/>
  <c r="Y7640" i="4"/>
  <c r="Y7641" i="4"/>
  <c r="Y7642" i="4"/>
  <c r="Y7643" i="4"/>
  <c r="Y7644" i="4"/>
  <c r="Y7645" i="4"/>
  <c r="Y7646" i="4"/>
  <c r="Y7647" i="4"/>
  <c r="Y7648" i="4"/>
  <c r="Y7649" i="4"/>
  <c r="Y7650" i="4"/>
  <c r="Y7651" i="4"/>
  <c r="Y7652" i="4"/>
  <c r="Y7653" i="4"/>
  <c r="Y7654" i="4"/>
  <c r="Y7655" i="4"/>
  <c r="Y7656" i="4"/>
  <c r="Y7657" i="4"/>
  <c r="Y7658" i="4"/>
  <c r="Y7659" i="4"/>
  <c r="Y7660" i="4"/>
  <c r="Y7661" i="4"/>
  <c r="Y7662" i="4"/>
  <c r="Y7663" i="4"/>
  <c r="Y7664" i="4"/>
  <c r="Y7665" i="4"/>
  <c r="Y7666" i="4"/>
  <c r="Y7667" i="4"/>
  <c r="Y7668" i="4"/>
  <c r="Y7669" i="4"/>
  <c r="Y7670" i="4"/>
  <c r="Y7671" i="4"/>
  <c r="Y7672" i="4"/>
  <c r="Y7673" i="4"/>
  <c r="Y7674" i="4"/>
  <c r="Y7675" i="4"/>
  <c r="Y7676" i="4"/>
  <c r="Y7677" i="4"/>
  <c r="Y7678" i="4"/>
  <c r="Y7679" i="4"/>
  <c r="Y7680" i="4"/>
  <c r="Y7681" i="4"/>
  <c r="Y7682" i="4"/>
  <c r="Y7683" i="4"/>
  <c r="Y7684" i="4"/>
  <c r="Y7685" i="4"/>
  <c r="Y7686" i="4"/>
  <c r="Y7687" i="4"/>
  <c r="Y7688" i="4"/>
  <c r="Y7689" i="4"/>
  <c r="Y7690" i="4"/>
  <c r="Y7691" i="4"/>
  <c r="Y7692" i="4"/>
  <c r="Y7693" i="4"/>
  <c r="Y7694" i="4"/>
  <c r="Y7695" i="4"/>
  <c r="Y7696" i="4"/>
  <c r="Y7697" i="4"/>
  <c r="Y7698" i="4"/>
  <c r="Y7699" i="4"/>
  <c r="Y7700" i="4"/>
  <c r="Y7701" i="4"/>
  <c r="Y7702" i="4"/>
  <c r="Y7703" i="4"/>
  <c r="Y7704" i="4"/>
  <c r="Y7705" i="4"/>
  <c r="Y7706" i="4"/>
  <c r="Y7707" i="4"/>
  <c r="Y7708" i="4"/>
  <c r="Y7709" i="4"/>
  <c r="Y7710" i="4"/>
  <c r="Y7711" i="4"/>
  <c r="Y7712" i="4"/>
  <c r="Y7713" i="4"/>
  <c r="Y7714" i="4"/>
  <c r="Y7715" i="4"/>
  <c r="Y7716" i="4"/>
  <c r="Y7717" i="4"/>
  <c r="Y7718" i="4"/>
  <c r="Y7719" i="4"/>
  <c r="Y7720" i="4"/>
  <c r="Y7721" i="4"/>
  <c r="Y7722" i="4"/>
  <c r="Y7723" i="4"/>
  <c r="Y7724" i="4"/>
  <c r="Y7725" i="4"/>
  <c r="Y7726" i="4"/>
  <c r="Y7727" i="4"/>
  <c r="Y7728" i="4"/>
  <c r="Y7729" i="4"/>
  <c r="Y7730" i="4"/>
  <c r="Y7731" i="4"/>
  <c r="Y7732" i="4"/>
  <c r="Y7733" i="4"/>
  <c r="Y7734" i="4"/>
  <c r="Y7735" i="4"/>
  <c r="Y7736" i="4"/>
  <c r="Y7737" i="4"/>
  <c r="Y7738" i="4"/>
  <c r="Y7739" i="4"/>
  <c r="Y7740" i="4"/>
  <c r="Y7741" i="4"/>
  <c r="Y7742" i="4"/>
  <c r="Y7743" i="4"/>
  <c r="Y7744" i="4"/>
  <c r="Y7745" i="4"/>
  <c r="Y7746" i="4"/>
  <c r="Y7747" i="4"/>
  <c r="Y7748" i="4"/>
  <c r="Y7749" i="4"/>
  <c r="Y7750" i="4"/>
  <c r="Y7751" i="4"/>
  <c r="Y7752" i="4"/>
  <c r="Y7753" i="4"/>
  <c r="Y7754" i="4"/>
  <c r="Y7755" i="4"/>
  <c r="Y7756" i="4"/>
  <c r="Y7757" i="4"/>
  <c r="Y7758" i="4"/>
  <c r="Y7759" i="4"/>
  <c r="Y7760" i="4"/>
  <c r="Y7761" i="4"/>
  <c r="Y7762" i="4"/>
  <c r="Y7763" i="4"/>
  <c r="Y7764" i="4"/>
  <c r="Y7765" i="4"/>
  <c r="Y7766" i="4"/>
  <c r="Y7767" i="4"/>
  <c r="Y7768" i="4"/>
  <c r="Y7769" i="4"/>
  <c r="Y7770" i="4"/>
  <c r="Y7771" i="4"/>
  <c r="Y7772" i="4"/>
  <c r="Y7773" i="4"/>
  <c r="Y7774" i="4"/>
  <c r="Y7775" i="4"/>
  <c r="Y7776" i="4"/>
  <c r="Y7777" i="4"/>
  <c r="Y7778" i="4"/>
  <c r="Y7779" i="4"/>
  <c r="Y7780" i="4"/>
  <c r="Y7781" i="4"/>
  <c r="Y7782" i="4"/>
  <c r="Y7783" i="4"/>
  <c r="Y7784" i="4"/>
  <c r="Y7785" i="4"/>
  <c r="Y7786" i="4"/>
  <c r="Y7787" i="4"/>
  <c r="Y7788" i="4"/>
  <c r="Y7789" i="4"/>
  <c r="Y7790" i="4"/>
  <c r="Y7791" i="4"/>
  <c r="Y7792" i="4"/>
  <c r="Y7793" i="4"/>
  <c r="Y7794" i="4"/>
  <c r="Y7795" i="4"/>
  <c r="Y7796" i="4"/>
  <c r="Y7797" i="4"/>
  <c r="Y7798" i="4"/>
  <c r="Y7799" i="4"/>
  <c r="Y7800" i="4"/>
  <c r="Y7801" i="4"/>
  <c r="Y7802" i="4"/>
  <c r="Y7803" i="4"/>
  <c r="Y7804" i="4"/>
  <c r="Y7805" i="4"/>
  <c r="Y7806" i="4"/>
  <c r="Y7807" i="4"/>
  <c r="Y7808" i="4"/>
  <c r="Y7809" i="4"/>
  <c r="Y7810" i="4"/>
  <c r="Y7811" i="4"/>
  <c r="Y7812" i="4"/>
  <c r="Y7813" i="4"/>
  <c r="Y7814" i="4"/>
  <c r="Y7815" i="4"/>
  <c r="Y7816" i="4"/>
  <c r="Y7817" i="4"/>
  <c r="Y7818" i="4"/>
  <c r="Y7819" i="4"/>
  <c r="Y7820" i="4"/>
  <c r="Y7821" i="4"/>
  <c r="Y7822" i="4"/>
  <c r="Y7823" i="4"/>
  <c r="Y7824" i="4"/>
  <c r="Y7825" i="4"/>
  <c r="Y7826" i="4"/>
  <c r="Y7827" i="4"/>
  <c r="Y7828" i="4"/>
  <c r="Y7829" i="4"/>
  <c r="Y7830" i="4"/>
  <c r="Y7831" i="4"/>
  <c r="Y7832" i="4"/>
  <c r="Y7833" i="4"/>
  <c r="Y7834" i="4"/>
  <c r="Y7835" i="4"/>
  <c r="Y7836" i="4"/>
  <c r="Y7837" i="4"/>
  <c r="Y7838" i="4"/>
  <c r="Y7839" i="4"/>
  <c r="Y7840" i="4"/>
  <c r="Y7841" i="4"/>
  <c r="Y7842" i="4"/>
  <c r="Y7843" i="4"/>
  <c r="Y7844" i="4"/>
  <c r="Y7845" i="4"/>
  <c r="Y7846" i="4"/>
  <c r="Y7847" i="4"/>
  <c r="Y7848" i="4"/>
  <c r="Y7849" i="4"/>
  <c r="Y7850" i="4"/>
  <c r="Y7851" i="4"/>
  <c r="Y7852" i="4"/>
  <c r="Y7853" i="4"/>
  <c r="Y7854" i="4"/>
  <c r="Y7855" i="4"/>
  <c r="Y7856" i="4"/>
  <c r="Y7857" i="4"/>
  <c r="Y7858" i="4"/>
  <c r="Y7859" i="4"/>
  <c r="Y7860" i="4"/>
  <c r="Y7861" i="4"/>
  <c r="Y7862" i="4"/>
  <c r="Y7863" i="4"/>
  <c r="Y7864" i="4"/>
  <c r="Y7865" i="4"/>
  <c r="Y7866" i="4"/>
  <c r="Y7867" i="4"/>
  <c r="Y7868" i="4"/>
  <c r="Y7869" i="4"/>
  <c r="Y7870" i="4"/>
  <c r="Y7871" i="4"/>
  <c r="Y7872" i="4"/>
  <c r="Y7873" i="4"/>
  <c r="Y7874" i="4"/>
  <c r="Y7875" i="4"/>
  <c r="Y7876" i="4"/>
  <c r="Y7877" i="4"/>
  <c r="Y7878" i="4"/>
  <c r="Y7879" i="4"/>
  <c r="Y7880" i="4"/>
  <c r="Y7881" i="4"/>
  <c r="Y7882" i="4"/>
  <c r="Y7883" i="4"/>
  <c r="Y7884" i="4"/>
  <c r="Y7885" i="4"/>
  <c r="Y7886" i="4"/>
  <c r="Y7887" i="4"/>
  <c r="Y7888" i="4"/>
  <c r="Y7889" i="4"/>
  <c r="Y7890" i="4"/>
  <c r="Y7891" i="4"/>
  <c r="Y7892" i="4"/>
  <c r="Y7893" i="4"/>
  <c r="Y7894" i="4"/>
  <c r="Y7895" i="4"/>
  <c r="Y7896" i="4"/>
  <c r="Y7897" i="4"/>
  <c r="Y7898" i="4"/>
  <c r="Y7899" i="4"/>
  <c r="Y7900" i="4"/>
  <c r="Y7901" i="4"/>
  <c r="Y7902" i="4"/>
  <c r="Y7903" i="4"/>
  <c r="Y7904" i="4"/>
  <c r="Y7905" i="4"/>
  <c r="Y7906" i="4"/>
  <c r="Y7907" i="4"/>
  <c r="Y7908" i="4"/>
  <c r="Y7909" i="4"/>
  <c r="Y7910" i="4"/>
  <c r="Y7911" i="4"/>
  <c r="Y7912" i="4"/>
  <c r="Y7913" i="4"/>
  <c r="Y7914" i="4"/>
  <c r="Y7915" i="4"/>
  <c r="Y7916" i="4"/>
  <c r="Y7917" i="4"/>
  <c r="Y7918" i="4"/>
  <c r="Y7919" i="4"/>
  <c r="Y7920" i="4"/>
  <c r="Y7921" i="4"/>
  <c r="Y7922" i="4"/>
  <c r="Y7923" i="4"/>
  <c r="Y7924" i="4"/>
  <c r="Y7925" i="4"/>
  <c r="Y7926" i="4"/>
  <c r="Y7927" i="4"/>
  <c r="Y7928" i="4"/>
  <c r="Y7929" i="4"/>
  <c r="Y7930" i="4"/>
  <c r="Y7931" i="4"/>
  <c r="Y7932" i="4"/>
  <c r="Y7933" i="4"/>
  <c r="Y7934" i="4"/>
  <c r="Y7935" i="4"/>
  <c r="Y7936" i="4"/>
  <c r="Y7937" i="4"/>
  <c r="Y7938" i="4"/>
  <c r="Y7939" i="4"/>
  <c r="Y7940" i="4"/>
  <c r="Y7941" i="4"/>
  <c r="Y7942" i="4"/>
  <c r="Y7943" i="4"/>
  <c r="Y7944" i="4"/>
  <c r="Y7945" i="4"/>
  <c r="Y7946" i="4"/>
  <c r="Y7947" i="4"/>
  <c r="Y7948" i="4"/>
  <c r="Y7949" i="4"/>
  <c r="Y7950" i="4"/>
  <c r="Y7951" i="4"/>
  <c r="Y7952" i="4"/>
  <c r="Y7953" i="4"/>
  <c r="Y7954" i="4"/>
  <c r="Y7955" i="4"/>
  <c r="Y7956" i="4"/>
  <c r="Y7957" i="4"/>
  <c r="Y7958" i="4"/>
  <c r="Y7959" i="4"/>
  <c r="Y7960" i="4"/>
  <c r="Y7961" i="4"/>
  <c r="Y7962" i="4"/>
  <c r="Y7963" i="4"/>
  <c r="Y7964" i="4"/>
  <c r="Y7965" i="4"/>
  <c r="Y7966" i="4"/>
  <c r="Y7967" i="4"/>
  <c r="Y7968" i="4"/>
  <c r="Y7969" i="4"/>
  <c r="Y7970" i="4"/>
  <c r="Y7971" i="4"/>
  <c r="Y7972" i="4"/>
  <c r="Y7973" i="4"/>
  <c r="Y7974" i="4"/>
  <c r="Y7975" i="4"/>
  <c r="Y7976" i="4"/>
  <c r="Y7977" i="4"/>
  <c r="Y7978" i="4"/>
  <c r="Y7979" i="4"/>
  <c r="Y7980" i="4"/>
  <c r="Y7981" i="4"/>
  <c r="Y7982" i="4"/>
  <c r="Y7983" i="4"/>
  <c r="Y7984" i="4"/>
  <c r="Y7985" i="4"/>
  <c r="Y7986" i="4"/>
  <c r="Y7987" i="4"/>
  <c r="Y7988" i="4"/>
  <c r="Y7989" i="4"/>
  <c r="Y7990" i="4"/>
  <c r="Y7991" i="4"/>
  <c r="Y7992" i="4"/>
  <c r="Y7993" i="4"/>
  <c r="Y7994" i="4"/>
  <c r="Y7995" i="4"/>
  <c r="Y7996" i="4"/>
  <c r="Y7997" i="4"/>
  <c r="Y7998" i="4"/>
  <c r="Y7999" i="4"/>
  <c r="Y8000" i="4"/>
  <c r="Y8001" i="4"/>
  <c r="Y8002" i="4"/>
  <c r="Y8003" i="4"/>
  <c r="Y8004" i="4"/>
  <c r="Y8005" i="4"/>
  <c r="Y8006" i="4"/>
  <c r="Y8007" i="4"/>
  <c r="Y8008" i="4"/>
  <c r="Y8009" i="4"/>
  <c r="Y8010" i="4"/>
  <c r="Y8011" i="4"/>
  <c r="Y8012" i="4"/>
  <c r="Y8013" i="4"/>
  <c r="Y8014" i="4"/>
  <c r="Y8015" i="4"/>
  <c r="Y8016" i="4"/>
  <c r="Y8017" i="4"/>
  <c r="Y8018" i="4"/>
  <c r="Y8019" i="4"/>
  <c r="Y8020" i="4"/>
  <c r="Y8021" i="4"/>
  <c r="Y8022" i="4"/>
  <c r="Y8023" i="4"/>
  <c r="Y8024" i="4"/>
  <c r="Y8025" i="4"/>
  <c r="Y8026" i="4"/>
  <c r="Y8027" i="4"/>
  <c r="Y8028" i="4"/>
  <c r="Y8029" i="4"/>
  <c r="Y8030" i="4"/>
  <c r="Y8031" i="4"/>
  <c r="Y8032" i="4"/>
  <c r="Y8033" i="4"/>
  <c r="Y8034" i="4"/>
  <c r="Y8035" i="4"/>
  <c r="Y8036" i="4"/>
  <c r="Y8037" i="4"/>
  <c r="Y8038" i="4"/>
  <c r="Y8039" i="4"/>
  <c r="Y8040" i="4"/>
  <c r="Y8041" i="4"/>
  <c r="Y8042" i="4"/>
  <c r="Y8043" i="4"/>
  <c r="Y8044" i="4"/>
  <c r="Y8045" i="4"/>
  <c r="Y8046" i="4"/>
  <c r="Y8047" i="4"/>
  <c r="Y8048" i="4"/>
  <c r="Y8049" i="4"/>
  <c r="Y8050" i="4"/>
  <c r="Y8051" i="4"/>
  <c r="Y8052" i="4"/>
  <c r="Y8053" i="4"/>
  <c r="Y8054" i="4"/>
  <c r="Y8055" i="4"/>
  <c r="Y8056" i="4"/>
  <c r="Y8057" i="4"/>
  <c r="Y8058" i="4"/>
  <c r="Y8059" i="4"/>
  <c r="Y8060" i="4"/>
  <c r="Y8061" i="4"/>
  <c r="Y8062" i="4"/>
  <c r="Y8063" i="4"/>
  <c r="Y8064" i="4"/>
  <c r="Y8065" i="4"/>
  <c r="Y8066" i="4"/>
  <c r="Y8067" i="4"/>
  <c r="Y8068" i="4"/>
  <c r="Y8069" i="4"/>
  <c r="Y8070" i="4"/>
  <c r="Y8071" i="4"/>
  <c r="Y8072" i="4"/>
  <c r="Y8073" i="4"/>
  <c r="Y8074" i="4"/>
  <c r="Y8075" i="4"/>
  <c r="Y8076" i="4"/>
  <c r="Y8077" i="4"/>
  <c r="Y8078" i="4"/>
  <c r="Y8079" i="4"/>
  <c r="Y8080" i="4"/>
  <c r="Y8081" i="4"/>
  <c r="Y8082" i="4"/>
  <c r="Y8083" i="4"/>
  <c r="Y8084" i="4"/>
  <c r="Y8085" i="4"/>
  <c r="Y8086" i="4"/>
  <c r="Y8087" i="4"/>
  <c r="Y8088" i="4"/>
  <c r="Y8089" i="4"/>
  <c r="Y8090" i="4"/>
  <c r="Y8091" i="4"/>
  <c r="Y8092" i="4"/>
  <c r="Y8093" i="4"/>
  <c r="Y8094" i="4"/>
  <c r="Y8095" i="4"/>
  <c r="Y8096" i="4"/>
  <c r="Y8097" i="4"/>
  <c r="Y8098" i="4"/>
  <c r="Y8099" i="4"/>
  <c r="Y8100" i="4"/>
  <c r="Y8101" i="4"/>
  <c r="Y8102" i="4"/>
  <c r="Y8103" i="4"/>
  <c r="Y8104" i="4"/>
  <c r="Y8105" i="4"/>
  <c r="Y8106" i="4"/>
  <c r="Y8107" i="4"/>
  <c r="Y8108" i="4"/>
  <c r="Y8109" i="4"/>
  <c r="Y8110" i="4"/>
  <c r="Y8111" i="4"/>
  <c r="Y8112" i="4"/>
  <c r="Y8113" i="4"/>
  <c r="Y8114" i="4"/>
  <c r="Y8115" i="4"/>
  <c r="Y8116" i="4"/>
  <c r="Y8117" i="4"/>
  <c r="Y8118" i="4"/>
  <c r="Y8119" i="4"/>
  <c r="Y8120" i="4"/>
  <c r="Y8121" i="4"/>
  <c r="Y8122" i="4"/>
  <c r="Y8123" i="4"/>
  <c r="Y8124" i="4"/>
  <c r="Y8125" i="4"/>
  <c r="Y8126" i="4"/>
  <c r="Y8127" i="4"/>
  <c r="Y8128" i="4"/>
  <c r="Y8129" i="4"/>
  <c r="Y8130" i="4"/>
  <c r="Y8131" i="4"/>
  <c r="Y8132" i="4"/>
  <c r="Y8133" i="4"/>
  <c r="Y8134" i="4"/>
  <c r="Y8135" i="4"/>
  <c r="Y8136" i="4"/>
  <c r="Y8137" i="4"/>
  <c r="Y8138" i="4"/>
  <c r="Y8139" i="4"/>
  <c r="Y8140" i="4"/>
  <c r="Y8141" i="4"/>
  <c r="Y8142" i="4"/>
  <c r="Y8143" i="4"/>
  <c r="Y8144" i="4"/>
  <c r="Y8145" i="4"/>
  <c r="Y8146" i="4"/>
  <c r="Y8147" i="4"/>
  <c r="Y8148" i="4"/>
  <c r="Y8149" i="4"/>
  <c r="Y8150" i="4"/>
  <c r="Y8151" i="4"/>
  <c r="Y8152" i="4"/>
  <c r="Y8153" i="4"/>
  <c r="Y8154" i="4"/>
  <c r="Y8155" i="4"/>
  <c r="Y8156" i="4"/>
  <c r="Y8157" i="4"/>
  <c r="Y8158" i="4"/>
  <c r="Y8159" i="4"/>
  <c r="Y8160" i="4"/>
  <c r="Y8161" i="4"/>
  <c r="Y8162" i="4"/>
  <c r="Y8163" i="4"/>
  <c r="Y8164" i="4"/>
  <c r="Y8165" i="4"/>
  <c r="Y8166" i="4"/>
  <c r="Y8167" i="4"/>
  <c r="Y8168" i="4"/>
  <c r="Y8169" i="4"/>
  <c r="Y8170" i="4"/>
  <c r="Y8171" i="4"/>
  <c r="Y8172" i="4"/>
  <c r="Y8173" i="4"/>
  <c r="Y8174" i="4"/>
  <c r="Y8175" i="4"/>
  <c r="Y8176" i="4"/>
  <c r="Y8177" i="4"/>
  <c r="Y8178" i="4"/>
  <c r="Y8179" i="4"/>
  <c r="Y8180" i="4"/>
  <c r="Y8181" i="4"/>
  <c r="Y8182" i="4"/>
  <c r="Y8183" i="4"/>
  <c r="Y8184" i="4"/>
  <c r="Y8185" i="4"/>
  <c r="Y8186" i="4"/>
  <c r="Y8187" i="4"/>
  <c r="Y8188" i="4"/>
  <c r="Y8189" i="4"/>
  <c r="Y8190" i="4"/>
  <c r="Y8191" i="4"/>
  <c r="Y8192" i="4"/>
  <c r="Y8193" i="4"/>
  <c r="Y8194" i="4"/>
  <c r="Y8195" i="4"/>
  <c r="Y8196" i="4"/>
  <c r="Y8197" i="4"/>
  <c r="Y8198" i="4"/>
  <c r="Y8199" i="4"/>
  <c r="Y8200" i="4"/>
  <c r="Y8201" i="4"/>
  <c r="Y8202" i="4"/>
  <c r="Y8203" i="4"/>
  <c r="Y8204" i="4"/>
  <c r="Y8205" i="4"/>
  <c r="Y8206" i="4"/>
  <c r="Y8207" i="4"/>
  <c r="Y8208" i="4"/>
  <c r="Y8209" i="4"/>
  <c r="Y8210" i="4"/>
  <c r="Y8211" i="4"/>
  <c r="Y8212" i="4"/>
  <c r="Y8213" i="4"/>
  <c r="Y8214" i="4"/>
  <c r="Y8215" i="4"/>
  <c r="Y8216" i="4"/>
  <c r="Y8217" i="4"/>
  <c r="Y8218" i="4"/>
  <c r="Y8219" i="4"/>
  <c r="Y8220" i="4"/>
  <c r="Y8221" i="4"/>
  <c r="Y8222" i="4"/>
  <c r="Y8223" i="4"/>
  <c r="Y8224" i="4"/>
  <c r="Y8225" i="4"/>
  <c r="Y8226" i="4"/>
  <c r="Y8227" i="4"/>
  <c r="Y8228" i="4"/>
  <c r="Y8229" i="4"/>
  <c r="Y8230" i="4"/>
  <c r="Y8231" i="4"/>
  <c r="Y8232" i="4"/>
  <c r="Y8233" i="4"/>
  <c r="Y8234" i="4"/>
  <c r="Y8235" i="4"/>
  <c r="Y8236" i="4"/>
  <c r="Y8237" i="4"/>
  <c r="Y8238" i="4"/>
  <c r="Y8239" i="4"/>
  <c r="Y8240" i="4"/>
  <c r="Y8241" i="4"/>
  <c r="Y8242" i="4"/>
  <c r="Y8243" i="4"/>
  <c r="Y8244" i="4"/>
  <c r="Y8245" i="4"/>
  <c r="Y8246" i="4"/>
  <c r="Y8247" i="4"/>
  <c r="Y8248" i="4"/>
  <c r="Y8249" i="4"/>
  <c r="Y8250" i="4"/>
  <c r="Y8251" i="4"/>
  <c r="Y8252" i="4"/>
  <c r="Y8253" i="4"/>
  <c r="Y8254" i="4"/>
  <c r="Y8255" i="4"/>
  <c r="Y8256" i="4"/>
  <c r="Y8257" i="4"/>
  <c r="Y8258" i="4"/>
  <c r="Y8259" i="4"/>
  <c r="Y8260" i="4"/>
  <c r="Y8261" i="4"/>
  <c r="Y8262" i="4"/>
  <c r="Y8263" i="4"/>
  <c r="Y8264" i="4"/>
  <c r="Y8265" i="4"/>
  <c r="Y8266" i="4"/>
  <c r="Y8267" i="4"/>
  <c r="Y8268" i="4"/>
  <c r="Y8269" i="4"/>
  <c r="Y8270" i="4"/>
  <c r="Y8271" i="4"/>
  <c r="Y8272" i="4"/>
  <c r="Y8273" i="4"/>
  <c r="Y8274" i="4"/>
  <c r="Y8275" i="4"/>
  <c r="Y8276" i="4"/>
  <c r="Y8277" i="4"/>
  <c r="Y8278" i="4"/>
  <c r="Y8279" i="4"/>
  <c r="Y8280" i="4"/>
  <c r="Y8281" i="4"/>
  <c r="Y8282" i="4"/>
  <c r="Y8283" i="4"/>
  <c r="Y8284" i="4"/>
  <c r="Y8285" i="4"/>
  <c r="Y8286" i="4"/>
  <c r="Y8287" i="4"/>
  <c r="Y8288" i="4"/>
  <c r="Y8289" i="4"/>
  <c r="Y8290" i="4"/>
  <c r="Y8291" i="4"/>
  <c r="Y8292" i="4"/>
  <c r="Y8293" i="4"/>
  <c r="Y8294" i="4"/>
  <c r="Y8295" i="4"/>
  <c r="Y8296" i="4"/>
  <c r="Y8297" i="4"/>
  <c r="Y8298" i="4"/>
  <c r="Y8299" i="4"/>
  <c r="Y8300" i="4"/>
  <c r="Y8301" i="4"/>
  <c r="Y8302" i="4"/>
  <c r="Y8303" i="4"/>
  <c r="Y8304" i="4"/>
  <c r="Y8305" i="4"/>
  <c r="Y8306" i="4"/>
  <c r="Y8307" i="4"/>
  <c r="Y8308" i="4"/>
  <c r="Y8309" i="4"/>
  <c r="Y8310" i="4"/>
  <c r="Y8311" i="4"/>
  <c r="Y8312" i="4"/>
  <c r="Y8313" i="4"/>
  <c r="Y8314" i="4"/>
  <c r="Y8315" i="4"/>
  <c r="Y8316" i="4"/>
  <c r="Y8317" i="4"/>
  <c r="Y8318" i="4"/>
  <c r="Y8319" i="4"/>
  <c r="Y8320" i="4"/>
  <c r="Y8321" i="4"/>
  <c r="Y8322" i="4"/>
  <c r="Y8323" i="4"/>
  <c r="Y8324" i="4"/>
  <c r="Y8325" i="4"/>
  <c r="Y8326" i="4"/>
  <c r="Y8327" i="4"/>
  <c r="Y8328" i="4"/>
  <c r="Y8329" i="4"/>
  <c r="Y8330" i="4"/>
  <c r="Y8331" i="4"/>
  <c r="Y8332" i="4"/>
  <c r="Y8333" i="4"/>
  <c r="Y8334" i="4"/>
  <c r="Y8335" i="4"/>
  <c r="Y8336" i="4"/>
  <c r="Y8337" i="4"/>
  <c r="Y8338" i="4"/>
  <c r="Y8339" i="4"/>
  <c r="Y8340" i="4"/>
  <c r="Y8341" i="4"/>
  <c r="Y8342" i="4"/>
  <c r="Y8343" i="4"/>
  <c r="Y8344" i="4"/>
  <c r="Y8345" i="4"/>
  <c r="Y8346" i="4"/>
  <c r="Y8347" i="4"/>
  <c r="Y8348" i="4"/>
  <c r="Y8349" i="4"/>
  <c r="Y8350" i="4"/>
  <c r="Y8351" i="4"/>
  <c r="Y8352" i="4"/>
  <c r="Y8353" i="4"/>
  <c r="Y8354" i="4"/>
  <c r="Y8355" i="4"/>
  <c r="Y8356" i="4"/>
  <c r="Y8357" i="4"/>
  <c r="Y8358" i="4"/>
  <c r="Y8359" i="4"/>
  <c r="Y8360" i="4"/>
  <c r="Y8361" i="4"/>
  <c r="Y8362" i="4"/>
  <c r="Y8363" i="4"/>
  <c r="Y8364" i="4"/>
  <c r="Y8365" i="4"/>
  <c r="Y8366" i="4"/>
  <c r="Y8367" i="4"/>
  <c r="Y8368" i="4"/>
  <c r="Y8369" i="4"/>
  <c r="Y8370" i="4"/>
  <c r="Y8371" i="4"/>
  <c r="Y8372" i="4"/>
  <c r="Y8373" i="4"/>
  <c r="Y8374" i="4"/>
  <c r="Y8375" i="4"/>
  <c r="Y8376" i="4"/>
  <c r="Y8377" i="4"/>
  <c r="Y8378" i="4"/>
  <c r="Y8379" i="4"/>
  <c r="Y8380" i="4"/>
  <c r="Y8381" i="4"/>
  <c r="Y8382" i="4"/>
  <c r="Y8383" i="4"/>
  <c r="Y8384" i="4"/>
  <c r="Y8385" i="4"/>
  <c r="Y8386" i="4"/>
  <c r="Y8387" i="4"/>
  <c r="Y8388" i="4"/>
  <c r="Y8389" i="4"/>
  <c r="Y8390" i="4"/>
  <c r="Y8391" i="4"/>
  <c r="Y8392" i="4"/>
  <c r="Y8393" i="4"/>
  <c r="Y8394" i="4"/>
  <c r="Y8395" i="4"/>
  <c r="Y8396" i="4"/>
  <c r="Y8397" i="4"/>
  <c r="Y8398" i="4"/>
  <c r="Y8399" i="4"/>
  <c r="Y8400" i="4"/>
  <c r="Y8401" i="4"/>
  <c r="Y8402" i="4"/>
  <c r="Y8403" i="4"/>
  <c r="Y8404" i="4"/>
  <c r="Y8405" i="4"/>
  <c r="Y8406" i="4"/>
  <c r="Y8407" i="4"/>
  <c r="Y8408" i="4"/>
  <c r="Y8409" i="4"/>
  <c r="Y8410" i="4"/>
  <c r="Y8411" i="4"/>
  <c r="Y8412" i="4"/>
  <c r="Y8413" i="4"/>
  <c r="Y8414" i="4"/>
  <c r="Y8415" i="4"/>
  <c r="Y8416" i="4"/>
  <c r="Y8417" i="4"/>
  <c r="Y8418" i="4"/>
  <c r="Y8419" i="4"/>
  <c r="Y8420" i="4"/>
  <c r="Y8421" i="4"/>
  <c r="Y8422" i="4"/>
  <c r="Y8423" i="4"/>
  <c r="Y8424" i="4"/>
  <c r="Y8425" i="4"/>
  <c r="Y8426" i="4"/>
  <c r="Y8427" i="4"/>
  <c r="Y8428" i="4"/>
  <c r="Y8429" i="4"/>
  <c r="Y8430" i="4"/>
  <c r="Y8431" i="4"/>
  <c r="Y8432" i="4"/>
  <c r="Y8433" i="4"/>
  <c r="Y8434" i="4"/>
  <c r="Y8435" i="4"/>
  <c r="Y8436" i="4"/>
  <c r="Y8437" i="4"/>
  <c r="Y8438" i="4"/>
  <c r="Y8439" i="4"/>
  <c r="Y8440" i="4"/>
  <c r="Y8441" i="4"/>
  <c r="Y8442" i="4"/>
  <c r="Y8443" i="4"/>
  <c r="Y8444" i="4"/>
  <c r="Y8445" i="4"/>
  <c r="Y8446" i="4"/>
  <c r="Y8447" i="4"/>
  <c r="Y8448" i="4"/>
  <c r="Y8449" i="4"/>
  <c r="Y8450" i="4"/>
  <c r="Y8451" i="4"/>
  <c r="Y8452" i="4"/>
  <c r="Y8453" i="4"/>
  <c r="Y8454" i="4"/>
  <c r="Y8455" i="4"/>
  <c r="Y8456" i="4"/>
  <c r="Y8457" i="4"/>
  <c r="Y8458" i="4"/>
  <c r="Y8459" i="4"/>
  <c r="Y8460" i="4"/>
  <c r="Y8461" i="4"/>
  <c r="Y8462" i="4"/>
  <c r="Y8463" i="4"/>
  <c r="Y8464" i="4"/>
  <c r="Y8465" i="4"/>
  <c r="Y8466" i="4"/>
  <c r="Y8467" i="4"/>
  <c r="Y8468" i="4"/>
  <c r="Y8469" i="4"/>
  <c r="Y8470" i="4"/>
  <c r="Y8471" i="4"/>
  <c r="Y8472" i="4"/>
  <c r="Y8473" i="4"/>
  <c r="Y8474" i="4"/>
  <c r="Y8475" i="4"/>
  <c r="Y8476" i="4"/>
  <c r="Y8477" i="4"/>
  <c r="Y8478" i="4"/>
  <c r="Y8479" i="4"/>
  <c r="Y8480" i="4"/>
  <c r="Y8481" i="4"/>
  <c r="Y8482" i="4"/>
  <c r="Y8483" i="4"/>
  <c r="Y8484" i="4"/>
  <c r="Y8485" i="4"/>
  <c r="Y8486" i="4"/>
  <c r="Y8487" i="4"/>
  <c r="Y8488" i="4"/>
  <c r="Y8489" i="4"/>
  <c r="Y8490" i="4"/>
  <c r="Y8491" i="4"/>
  <c r="Y8492" i="4"/>
  <c r="Y8493" i="4"/>
  <c r="Y8494" i="4"/>
  <c r="Y8495" i="4"/>
  <c r="Y8496" i="4"/>
  <c r="Y8497" i="4"/>
  <c r="Y8498" i="4"/>
  <c r="Y8499" i="4"/>
  <c r="Y8500" i="4"/>
  <c r="Y8501" i="4"/>
  <c r="Y8502" i="4"/>
  <c r="Y8503" i="4"/>
  <c r="Y8504" i="4"/>
  <c r="Y8505" i="4"/>
  <c r="Y8506" i="4"/>
  <c r="Y8507" i="4"/>
  <c r="Y8508" i="4"/>
  <c r="Y8509" i="4"/>
  <c r="Y8510" i="4"/>
  <c r="Y8511" i="4"/>
  <c r="Y8512" i="4"/>
  <c r="Y8513" i="4"/>
  <c r="Y8514" i="4"/>
  <c r="Y8515" i="4"/>
  <c r="Y8516" i="4"/>
  <c r="Y8517" i="4"/>
  <c r="Y8518" i="4"/>
  <c r="Y8519" i="4"/>
  <c r="Y8520" i="4"/>
  <c r="Y8521" i="4"/>
  <c r="Y8522" i="4"/>
  <c r="Y8523" i="4"/>
  <c r="Y8524" i="4"/>
  <c r="Y8525" i="4"/>
  <c r="Y8526" i="4"/>
  <c r="Y8527" i="4"/>
  <c r="Y8528" i="4"/>
  <c r="Y8529" i="4"/>
  <c r="Y8530" i="4"/>
  <c r="Y8531" i="4"/>
  <c r="Y8532" i="4"/>
  <c r="Y8533" i="4"/>
  <c r="Y8534" i="4"/>
  <c r="Y8535" i="4"/>
  <c r="Y8536" i="4"/>
  <c r="Y8537" i="4"/>
  <c r="Y8538" i="4"/>
  <c r="Y8539" i="4"/>
  <c r="Y8540" i="4"/>
  <c r="Y8541" i="4"/>
  <c r="Y8542" i="4"/>
  <c r="Y8543" i="4"/>
  <c r="Y8544" i="4"/>
  <c r="Y8545" i="4"/>
  <c r="Y8546" i="4"/>
  <c r="Y8547" i="4"/>
  <c r="Y8548" i="4"/>
  <c r="Y8549" i="4"/>
  <c r="Y8550" i="4"/>
  <c r="Y8551" i="4"/>
  <c r="Y8552" i="4"/>
  <c r="Y8553" i="4"/>
  <c r="Y8554" i="4"/>
  <c r="Y8555" i="4"/>
  <c r="Y8556" i="4"/>
  <c r="Y8557" i="4"/>
  <c r="Y8558" i="4"/>
  <c r="Y8559" i="4"/>
  <c r="Y8560" i="4"/>
  <c r="Y8561" i="4"/>
  <c r="Y8562" i="4"/>
  <c r="Y8563" i="4"/>
  <c r="Y8564" i="4"/>
  <c r="Y8565" i="4"/>
  <c r="Y8566" i="4"/>
  <c r="Y8567" i="4"/>
  <c r="Y8568" i="4"/>
  <c r="Y8569" i="4"/>
  <c r="Y8570" i="4"/>
  <c r="Y8571" i="4"/>
  <c r="Y8572" i="4"/>
  <c r="Y8573" i="4"/>
  <c r="Y8574" i="4"/>
  <c r="Y8575" i="4"/>
  <c r="Y8576" i="4"/>
  <c r="Y8577" i="4"/>
  <c r="Y8578" i="4"/>
  <c r="Y8579" i="4"/>
  <c r="Y8580" i="4"/>
  <c r="Y8581" i="4"/>
  <c r="Y8582" i="4"/>
  <c r="Y8583" i="4"/>
  <c r="Y8584" i="4"/>
  <c r="Y8585" i="4"/>
  <c r="Y8586" i="4"/>
  <c r="Y8587" i="4"/>
  <c r="Y8588" i="4"/>
  <c r="Y8589" i="4"/>
  <c r="Y8590" i="4"/>
  <c r="Y8591" i="4"/>
  <c r="Y8592" i="4"/>
  <c r="Y8593" i="4"/>
  <c r="Y8594" i="4"/>
  <c r="Y8595" i="4"/>
  <c r="Y8596" i="4"/>
  <c r="Y8597" i="4"/>
  <c r="Y8598" i="4"/>
  <c r="Y8599" i="4"/>
  <c r="Y8600" i="4"/>
  <c r="Y8601" i="4"/>
  <c r="Y8602" i="4"/>
  <c r="Y8603" i="4"/>
  <c r="Y8604" i="4"/>
  <c r="Y8605" i="4"/>
  <c r="Y8606" i="4"/>
  <c r="Y8607" i="4"/>
  <c r="Y8608" i="4"/>
  <c r="Y8609" i="4"/>
  <c r="Y8610" i="4"/>
  <c r="Y8611" i="4"/>
  <c r="Y8612" i="4"/>
  <c r="Y8613" i="4"/>
  <c r="Y8614" i="4"/>
  <c r="Y8615" i="4"/>
  <c r="Y8616" i="4"/>
  <c r="Y8617" i="4"/>
  <c r="Y8618" i="4"/>
  <c r="Y8619" i="4"/>
  <c r="Y8620" i="4"/>
  <c r="Y8621" i="4"/>
  <c r="Y8622" i="4"/>
  <c r="Y8623" i="4"/>
  <c r="Y8624" i="4"/>
  <c r="Y8625" i="4"/>
  <c r="Y8626" i="4"/>
  <c r="Y8627" i="4"/>
  <c r="Y8628" i="4"/>
  <c r="Y8629" i="4"/>
  <c r="Y8630" i="4"/>
  <c r="Y8631" i="4"/>
  <c r="Y8632" i="4"/>
  <c r="Y8633" i="4"/>
  <c r="Y8634" i="4"/>
  <c r="Y8635" i="4"/>
  <c r="Y8636" i="4"/>
  <c r="Y8637" i="4"/>
  <c r="Y8638" i="4"/>
  <c r="Y8639" i="4"/>
  <c r="Y8640" i="4"/>
  <c r="Y8641" i="4"/>
  <c r="Y8642" i="4"/>
  <c r="Y8643" i="4"/>
  <c r="Y8644" i="4"/>
  <c r="Y8645" i="4"/>
  <c r="Y8646" i="4"/>
  <c r="Y8647" i="4"/>
  <c r="Y8648" i="4"/>
  <c r="Y8649" i="4"/>
  <c r="Y8650" i="4"/>
  <c r="Y8651" i="4"/>
  <c r="Y8652" i="4"/>
  <c r="Y8653" i="4"/>
  <c r="Y8654" i="4"/>
  <c r="Y8655" i="4"/>
  <c r="Y8656" i="4"/>
  <c r="Y8657" i="4"/>
  <c r="Y8658" i="4"/>
  <c r="Y8659" i="4"/>
  <c r="Y8660" i="4"/>
  <c r="Y8661" i="4"/>
  <c r="Y8662" i="4"/>
  <c r="Y8663" i="4"/>
  <c r="Y8664" i="4"/>
  <c r="Y8665" i="4"/>
  <c r="Y8666" i="4"/>
  <c r="Y8667" i="4"/>
  <c r="Y8668" i="4"/>
  <c r="Y8669" i="4"/>
  <c r="Y8670" i="4"/>
  <c r="Y8671" i="4"/>
  <c r="Y8672" i="4"/>
  <c r="Y8673" i="4"/>
  <c r="Y8674" i="4"/>
  <c r="Y8675" i="4"/>
  <c r="Y8676" i="4"/>
  <c r="Y8677" i="4"/>
  <c r="Y8678" i="4"/>
  <c r="Y8679" i="4"/>
  <c r="Y8680" i="4"/>
  <c r="Y8681" i="4"/>
  <c r="Y8682" i="4"/>
  <c r="Y8683" i="4"/>
  <c r="Y8684" i="4"/>
  <c r="Y8685" i="4"/>
  <c r="Y8686" i="4"/>
  <c r="Y8687" i="4"/>
  <c r="Y8688" i="4"/>
  <c r="Y8689" i="4"/>
  <c r="Y8690" i="4"/>
  <c r="Y8691" i="4"/>
  <c r="Y8692" i="4"/>
  <c r="Y8693" i="4"/>
  <c r="Y8694" i="4"/>
  <c r="Y8695" i="4"/>
  <c r="Y8696" i="4"/>
  <c r="Y8697" i="4"/>
  <c r="Y8698" i="4"/>
  <c r="Y8699" i="4"/>
  <c r="Y8700" i="4"/>
  <c r="Y8701" i="4"/>
  <c r="Y8702" i="4"/>
  <c r="Y8703" i="4"/>
  <c r="Y8704" i="4"/>
  <c r="Y8705" i="4"/>
  <c r="Y8706" i="4"/>
  <c r="Y8707" i="4"/>
  <c r="Y8708" i="4"/>
  <c r="Y8709" i="4"/>
  <c r="Y8710" i="4"/>
  <c r="Y8711" i="4"/>
  <c r="Y8712" i="4"/>
  <c r="Y8713" i="4"/>
  <c r="Y8714" i="4"/>
  <c r="Y8715" i="4"/>
  <c r="Y8716" i="4"/>
  <c r="Y8717" i="4"/>
  <c r="Y8718" i="4"/>
  <c r="Y8719" i="4"/>
  <c r="Y8720" i="4"/>
  <c r="Y8721" i="4"/>
  <c r="Y8722" i="4"/>
  <c r="Y8723" i="4"/>
  <c r="Y8724" i="4"/>
  <c r="Y8725" i="4"/>
  <c r="Y8726" i="4"/>
  <c r="Y8727" i="4"/>
  <c r="Y8728" i="4"/>
  <c r="Y8729" i="4"/>
  <c r="Y8730" i="4"/>
  <c r="Y8731" i="4"/>
  <c r="Y8732" i="4"/>
  <c r="Y8733" i="4"/>
  <c r="Y8734" i="4"/>
  <c r="Y8735" i="4"/>
  <c r="Y8736" i="4"/>
  <c r="Y8737" i="4"/>
  <c r="Y8738" i="4"/>
  <c r="Y8739" i="4"/>
  <c r="Y8740" i="4"/>
  <c r="Y8741" i="4"/>
  <c r="Y8742" i="4"/>
  <c r="Y8743" i="4"/>
  <c r="Y8744" i="4"/>
  <c r="Y8745" i="4"/>
  <c r="Y8746" i="4"/>
  <c r="Y8747" i="4"/>
  <c r="Y8748" i="4"/>
  <c r="Y8749" i="4"/>
  <c r="Y8750" i="4"/>
  <c r="Y8751" i="4"/>
  <c r="Y8752" i="4"/>
  <c r="Y8753" i="4"/>
  <c r="Y8754" i="4"/>
  <c r="Y8755" i="4"/>
  <c r="Y8756" i="4"/>
  <c r="Y8757" i="4"/>
  <c r="Y8758" i="4"/>
  <c r="Y8759" i="4"/>
  <c r="Y8760" i="4"/>
  <c r="Y8761" i="4"/>
  <c r="Y8762" i="4"/>
  <c r="Y8763" i="4"/>
  <c r="Y8764" i="4"/>
  <c r="Y8765" i="4"/>
  <c r="Y8766" i="4"/>
  <c r="Y8767" i="4"/>
  <c r="Y8768" i="4"/>
  <c r="Y8769" i="4"/>
  <c r="Y8770" i="4"/>
  <c r="Y8771" i="4"/>
  <c r="Y8772" i="4"/>
  <c r="Y8773" i="4"/>
  <c r="Y8774" i="4"/>
  <c r="Y8775" i="4"/>
  <c r="Y8776" i="4"/>
  <c r="Y8777" i="4"/>
  <c r="Y8778" i="4"/>
  <c r="Y8779" i="4"/>
  <c r="Y8780" i="4"/>
  <c r="Y8781" i="4"/>
  <c r="Y8782" i="4"/>
  <c r="Y8783" i="4"/>
  <c r="Y8784" i="4"/>
  <c r="Y8785" i="4"/>
  <c r="Y8786" i="4"/>
  <c r="Y8787" i="4"/>
  <c r="Y8788" i="4"/>
  <c r="Y8789" i="4"/>
  <c r="Y8790" i="4"/>
  <c r="Y8791" i="4"/>
  <c r="Y8792" i="4"/>
  <c r="Y8793" i="4"/>
  <c r="Y8794" i="4"/>
  <c r="Y8795" i="4"/>
  <c r="Y8796" i="4"/>
  <c r="Y8797" i="4"/>
  <c r="Y8798" i="4"/>
  <c r="Y8799" i="4"/>
  <c r="Y8800" i="4"/>
  <c r="Y8801" i="4"/>
  <c r="Y8802" i="4"/>
  <c r="Y8803" i="4"/>
  <c r="Y8804" i="4"/>
  <c r="Y8805" i="4"/>
  <c r="Y8806" i="4"/>
  <c r="Y8807" i="4"/>
  <c r="Y8808" i="4"/>
  <c r="Y8809" i="4"/>
  <c r="Y8810" i="4"/>
  <c r="Y8811" i="4"/>
  <c r="Y8812" i="4"/>
  <c r="Y8813" i="4"/>
  <c r="Y8814" i="4"/>
  <c r="Y8815" i="4"/>
  <c r="Y8816" i="4"/>
  <c r="Y8817" i="4"/>
  <c r="Y8818" i="4"/>
  <c r="Y8819" i="4"/>
  <c r="Y8820" i="4"/>
  <c r="Y8821" i="4"/>
  <c r="Y8822" i="4"/>
  <c r="Y8823" i="4"/>
  <c r="Y8824" i="4"/>
  <c r="Y8825" i="4"/>
  <c r="Y8826" i="4"/>
  <c r="Y8827" i="4"/>
  <c r="Y8828" i="4"/>
  <c r="Y8829" i="4"/>
  <c r="Y8830" i="4"/>
  <c r="Y8831" i="4"/>
  <c r="Y8832" i="4"/>
  <c r="Y8833" i="4"/>
  <c r="Y8834" i="4"/>
  <c r="Y8835" i="4"/>
  <c r="Y8836" i="4"/>
  <c r="Y8837" i="4"/>
  <c r="Y8838" i="4"/>
  <c r="Y8839" i="4"/>
  <c r="Y8840" i="4"/>
  <c r="Y8841" i="4"/>
  <c r="Y8842" i="4"/>
  <c r="Y8843" i="4"/>
  <c r="Y8844" i="4"/>
  <c r="Y8845" i="4"/>
  <c r="Y8846" i="4"/>
  <c r="Y8847" i="4"/>
  <c r="Y8848" i="4"/>
  <c r="Y8849" i="4"/>
  <c r="Y8850" i="4"/>
  <c r="Y8851" i="4"/>
  <c r="Y8852" i="4"/>
  <c r="Y8853" i="4"/>
  <c r="Y8854" i="4"/>
  <c r="Y8855" i="4"/>
  <c r="Y8856" i="4"/>
  <c r="Y8857" i="4"/>
  <c r="Y8858" i="4"/>
  <c r="Y8859" i="4"/>
  <c r="Y8860" i="4"/>
  <c r="Y8861" i="4"/>
  <c r="Y8862" i="4"/>
  <c r="Y8863" i="4"/>
  <c r="Y8864" i="4"/>
  <c r="Y8865" i="4"/>
  <c r="Y8866" i="4"/>
  <c r="Y8867" i="4"/>
  <c r="Y8868" i="4"/>
  <c r="Y8869" i="4"/>
  <c r="Y8870" i="4"/>
  <c r="Y8871" i="4"/>
  <c r="Y8872" i="4"/>
  <c r="Y8873" i="4"/>
  <c r="Y8874" i="4"/>
  <c r="Y8875" i="4"/>
  <c r="Y8876" i="4"/>
  <c r="Y8877" i="4"/>
  <c r="Y8878" i="4"/>
  <c r="Y8879" i="4"/>
  <c r="Y8880" i="4"/>
  <c r="Y8881" i="4"/>
  <c r="Y8882" i="4"/>
  <c r="Y8883" i="4"/>
  <c r="Y8884" i="4"/>
  <c r="Y8885" i="4"/>
  <c r="Y8886" i="4"/>
  <c r="Y8887" i="4"/>
  <c r="Y8888" i="4"/>
  <c r="Y8889" i="4"/>
  <c r="Y8890" i="4"/>
  <c r="Y8891" i="4"/>
  <c r="Y8892" i="4"/>
  <c r="Y8893" i="4"/>
  <c r="Y8894" i="4"/>
  <c r="Y8895" i="4"/>
  <c r="Y8896" i="4"/>
  <c r="Y8897" i="4"/>
  <c r="Y8898" i="4"/>
  <c r="Y8899" i="4"/>
  <c r="Y8900" i="4"/>
  <c r="Y8901" i="4"/>
  <c r="Y8902" i="4"/>
  <c r="Y8903" i="4"/>
  <c r="Y8904" i="4"/>
  <c r="Y8905" i="4"/>
  <c r="Y8906" i="4"/>
  <c r="Y8907" i="4"/>
  <c r="Y8908" i="4"/>
  <c r="Y8909" i="4"/>
  <c r="Y8910" i="4"/>
  <c r="Y8911" i="4"/>
  <c r="Y8912" i="4"/>
  <c r="Y8913" i="4"/>
  <c r="Y8914" i="4"/>
  <c r="Y8915" i="4"/>
  <c r="Y8916" i="4"/>
  <c r="Y8917" i="4"/>
  <c r="Y8918" i="4"/>
  <c r="Y8919" i="4"/>
  <c r="Y8920" i="4"/>
  <c r="Y8921" i="4"/>
  <c r="Y8922" i="4"/>
  <c r="Y8923" i="4"/>
  <c r="Y8924" i="4"/>
  <c r="Y8925" i="4"/>
  <c r="Y8926" i="4"/>
  <c r="Y8927" i="4"/>
  <c r="Y8928" i="4"/>
  <c r="Y8929" i="4"/>
  <c r="Y8930" i="4"/>
  <c r="Y8931" i="4"/>
  <c r="Y8932" i="4"/>
  <c r="Y8933" i="4"/>
  <c r="Y8934" i="4"/>
  <c r="Y8935" i="4"/>
  <c r="Y8936" i="4"/>
  <c r="Y8937" i="4"/>
  <c r="Y8938" i="4"/>
  <c r="Y8939" i="4"/>
  <c r="Y8940" i="4"/>
  <c r="Y8941" i="4"/>
  <c r="Y8942" i="4"/>
  <c r="Y8943" i="4"/>
  <c r="Y8944" i="4"/>
  <c r="Y8945" i="4"/>
  <c r="Y8946" i="4"/>
  <c r="Y8947" i="4"/>
  <c r="Y8948" i="4"/>
  <c r="Y8949" i="4"/>
  <c r="Y8950" i="4"/>
  <c r="Y8951" i="4"/>
  <c r="Y8952" i="4"/>
  <c r="Y8953" i="4"/>
  <c r="Y8954" i="4"/>
  <c r="Y8955" i="4"/>
  <c r="Y8956" i="4"/>
  <c r="Y8957" i="4"/>
  <c r="Y8958" i="4"/>
  <c r="Y8959" i="4"/>
  <c r="Y8960" i="4"/>
  <c r="Y8961" i="4"/>
  <c r="Y8962" i="4"/>
  <c r="Y8963" i="4"/>
  <c r="Y8964" i="4"/>
  <c r="Y8965" i="4"/>
  <c r="Y8966" i="4"/>
  <c r="Y8967" i="4"/>
  <c r="Y8968" i="4"/>
  <c r="Y8969" i="4"/>
  <c r="Y8970" i="4"/>
  <c r="Y8971" i="4"/>
  <c r="Y8972" i="4"/>
  <c r="Y8973" i="4"/>
  <c r="Y8974" i="4"/>
  <c r="Y8975" i="4"/>
  <c r="Y8976" i="4"/>
  <c r="Y8977" i="4"/>
  <c r="Y8978" i="4"/>
  <c r="Y8979" i="4"/>
  <c r="Y8980" i="4"/>
  <c r="Y8981" i="4"/>
  <c r="Y8982" i="4"/>
  <c r="Y8983" i="4"/>
  <c r="Y8984" i="4"/>
  <c r="Y8985" i="4"/>
  <c r="Y8986" i="4"/>
  <c r="Y8987" i="4"/>
  <c r="Y8988" i="4"/>
  <c r="Y8989" i="4"/>
  <c r="Y8990" i="4"/>
  <c r="Y8991" i="4"/>
  <c r="Y8992" i="4"/>
  <c r="Y8993" i="4"/>
  <c r="Y8994" i="4"/>
  <c r="Y8995" i="4"/>
  <c r="Y8996" i="4"/>
  <c r="Y8997" i="4"/>
  <c r="Y8998" i="4"/>
  <c r="Y8999" i="4"/>
  <c r="Y9000" i="4"/>
  <c r="Y9001" i="4"/>
  <c r="Y9002" i="4"/>
  <c r="Y9003" i="4"/>
  <c r="Y9004" i="4"/>
  <c r="Y9005" i="4"/>
  <c r="Y9006" i="4"/>
  <c r="Y9007" i="4"/>
  <c r="Y9008" i="4"/>
  <c r="Y9009" i="4"/>
  <c r="Y9010" i="4"/>
  <c r="Y9011" i="4"/>
  <c r="Y9012" i="4"/>
  <c r="Y9013" i="4"/>
  <c r="Y9014" i="4"/>
  <c r="Y9015" i="4"/>
  <c r="Y9016" i="4"/>
  <c r="Y9017" i="4"/>
  <c r="Y9018" i="4"/>
  <c r="Y9019" i="4"/>
  <c r="Y9020" i="4"/>
  <c r="Y9021" i="4"/>
  <c r="Y9022" i="4"/>
  <c r="Y9023" i="4"/>
  <c r="Y9024" i="4"/>
  <c r="Y9025" i="4"/>
  <c r="Y9026" i="4"/>
  <c r="Y9027" i="4"/>
  <c r="Y9028" i="4"/>
  <c r="Y9029" i="4"/>
  <c r="Y9030" i="4"/>
  <c r="Y9031" i="4"/>
  <c r="Y9032" i="4"/>
  <c r="Y9033" i="4"/>
  <c r="Y9034" i="4"/>
  <c r="Y9035" i="4"/>
  <c r="Y9036" i="4"/>
  <c r="Y9037" i="4"/>
  <c r="Y9038" i="4"/>
  <c r="Y9039" i="4"/>
  <c r="Y9040" i="4"/>
  <c r="Y9041" i="4"/>
  <c r="Y9042" i="4"/>
  <c r="Y9043" i="4"/>
  <c r="Y9044" i="4"/>
  <c r="Y9045" i="4"/>
  <c r="Y9046" i="4"/>
  <c r="Y9047" i="4"/>
  <c r="Y9048" i="4"/>
  <c r="Y9049" i="4"/>
  <c r="Y9050" i="4"/>
  <c r="Y9051" i="4"/>
  <c r="Y9052" i="4"/>
  <c r="Y9053" i="4"/>
  <c r="Y9054" i="4"/>
  <c r="Y9055" i="4"/>
  <c r="Y9056" i="4"/>
  <c r="Y9057" i="4"/>
  <c r="Y9058" i="4"/>
  <c r="Y9059" i="4"/>
  <c r="Y9060" i="4"/>
  <c r="Y9061" i="4"/>
  <c r="Y9062" i="4"/>
  <c r="Y9063" i="4"/>
  <c r="Y9064" i="4"/>
  <c r="Y9065" i="4"/>
  <c r="Y9066" i="4"/>
  <c r="Y9067" i="4"/>
  <c r="Y9068" i="4"/>
  <c r="Y9069" i="4"/>
  <c r="Y9070" i="4"/>
  <c r="Y9071" i="4"/>
  <c r="Y9072" i="4"/>
  <c r="Y9073" i="4"/>
  <c r="Y9074" i="4"/>
  <c r="Y9075" i="4"/>
  <c r="Y9076" i="4"/>
  <c r="Y9077" i="4"/>
  <c r="Y9078" i="4"/>
  <c r="Y9079" i="4"/>
  <c r="Y9080" i="4"/>
  <c r="Y9081" i="4"/>
  <c r="Y9082" i="4"/>
  <c r="Y9083" i="4"/>
  <c r="Y9084" i="4"/>
  <c r="Y9085" i="4"/>
  <c r="Y9086" i="4"/>
  <c r="Y9087" i="4"/>
  <c r="Y9088" i="4"/>
  <c r="Y9089" i="4"/>
  <c r="Y9090" i="4"/>
  <c r="Y9091" i="4"/>
  <c r="Y9092" i="4"/>
  <c r="Y9093" i="4"/>
  <c r="Y9094" i="4"/>
  <c r="Y9095" i="4"/>
  <c r="Y9096" i="4"/>
  <c r="Y9097" i="4"/>
  <c r="Y9098" i="4"/>
  <c r="Y9099" i="4"/>
  <c r="Y9100" i="4"/>
  <c r="Y9101" i="4"/>
  <c r="Y9102" i="4"/>
  <c r="Y9103" i="4"/>
  <c r="Y9104" i="4"/>
  <c r="Y9105" i="4"/>
  <c r="Y9106" i="4"/>
  <c r="Y9107" i="4"/>
  <c r="Y9108" i="4"/>
  <c r="Y9109" i="4"/>
  <c r="Y9110" i="4"/>
  <c r="Y9111" i="4"/>
  <c r="Y9112" i="4"/>
  <c r="Y9113" i="4"/>
  <c r="Y9114" i="4"/>
  <c r="Y9115" i="4"/>
  <c r="Y9116" i="4"/>
  <c r="Y9117" i="4"/>
  <c r="Y9118" i="4"/>
  <c r="Y9119" i="4"/>
  <c r="Y9120" i="4"/>
  <c r="Y9121" i="4"/>
  <c r="Y9122" i="4"/>
  <c r="Y9123" i="4"/>
  <c r="Y9124" i="4"/>
  <c r="Y9125" i="4"/>
  <c r="Y9126" i="4"/>
  <c r="Y9127" i="4"/>
  <c r="Y9128" i="4"/>
  <c r="Y9129" i="4"/>
  <c r="Y9130" i="4"/>
  <c r="Y9131" i="4"/>
  <c r="Y9132" i="4"/>
  <c r="Y9133" i="4"/>
  <c r="Y9134" i="4"/>
  <c r="Y9135" i="4"/>
  <c r="Y9136" i="4"/>
  <c r="Y9137" i="4"/>
  <c r="Y9138" i="4"/>
  <c r="Y9139" i="4"/>
  <c r="Y9140" i="4"/>
  <c r="Y9141" i="4"/>
  <c r="Y9142" i="4"/>
  <c r="Y9143" i="4"/>
  <c r="Y9144" i="4"/>
  <c r="Y9145" i="4"/>
  <c r="Y9146" i="4"/>
  <c r="Y9147" i="4"/>
  <c r="Y9148" i="4"/>
  <c r="Y9149" i="4"/>
  <c r="Y9150" i="4"/>
  <c r="Y9151" i="4"/>
  <c r="Y9152" i="4"/>
  <c r="Y9153" i="4"/>
  <c r="Y9154" i="4"/>
  <c r="Y9155" i="4"/>
  <c r="Y9156" i="4"/>
  <c r="Y9157" i="4"/>
  <c r="Y9158" i="4"/>
  <c r="Y9159" i="4"/>
  <c r="Y9160" i="4"/>
  <c r="Y9161" i="4"/>
  <c r="Y9162" i="4"/>
  <c r="Y9163" i="4"/>
  <c r="Y9164" i="4"/>
  <c r="Y9165" i="4"/>
  <c r="Y9166" i="4"/>
  <c r="Y9167" i="4"/>
  <c r="Y9168" i="4"/>
  <c r="Y9169" i="4"/>
  <c r="Y9170" i="4"/>
  <c r="Y9171" i="4"/>
  <c r="Y9172" i="4"/>
  <c r="Y9173" i="4"/>
  <c r="Y9174" i="4"/>
  <c r="Y9175" i="4"/>
  <c r="Y9176" i="4"/>
  <c r="Y9177" i="4"/>
  <c r="Y9178" i="4"/>
  <c r="Y9179" i="4"/>
  <c r="Y9180" i="4"/>
  <c r="Y9181" i="4"/>
  <c r="Y9182" i="4"/>
  <c r="Y9183" i="4"/>
  <c r="Y9184" i="4"/>
  <c r="Y9185" i="4"/>
  <c r="Y9186" i="4"/>
  <c r="Y9187" i="4"/>
  <c r="Y9188" i="4"/>
  <c r="Y9189" i="4"/>
  <c r="Y9190" i="4"/>
  <c r="Y9191" i="4"/>
  <c r="Y9192" i="4"/>
  <c r="Y9193" i="4"/>
  <c r="Y9194" i="4"/>
  <c r="Y9195" i="4"/>
  <c r="Y9196" i="4"/>
  <c r="Y9197" i="4"/>
  <c r="Y9198" i="4"/>
  <c r="Y9199" i="4"/>
  <c r="Y9200" i="4"/>
  <c r="Y9201" i="4"/>
  <c r="Y9202" i="4"/>
  <c r="Y9203" i="4"/>
  <c r="Y9204" i="4"/>
  <c r="Y9205" i="4"/>
  <c r="Y9206" i="4"/>
  <c r="Y9207" i="4"/>
  <c r="Y9208" i="4"/>
  <c r="Y9209" i="4"/>
  <c r="Y9210" i="4"/>
  <c r="Y9211" i="4"/>
  <c r="Y9212" i="4"/>
  <c r="Y9213" i="4"/>
  <c r="Y9214" i="4"/>
  <c r="Y9215" i="4"/>
  <c r="Y9216" i="4"/>
  <c r="Y9217" i="4"/>
  <c r="Y9218" i="4"/>
  <c r="Y9219" i="4"/>
  <c r="Y9220" i="4"/>
  <c r="Y9221" i="4"/>
  <c r="Y9222" i="4"/>
  <c r="Y9223" i="4"/>
  <c r="Y9224" i="4"/>
  <c r="Y9225" i="4"/>
  <c r="Y9226" i="4"/>
  <c r="Y9227" i="4"/>
  <c r="Y9228" i="4"/>
  <c r="Y9229" i="4"/>
  <c r="Y9230" i="4"/>
  <c r="Y9231" i="4"/>
  <c r="Y9232" i="4"/>
  <c r="Y9233" i="4"/>
  <c r="Y9234" i="4"/>
  <c r="Y9235" i="4"/>
  <c r="Y9236" i="4"/>
  <c r="Y9237" i="4"/>
  <c r="Y9238" i="4"/>
  <c r="Y9239" i="4"/>
  <c r="Y9240" i="4"/>
  <c r="Y9241" i="4"/>
  <c r="Y9242" i="4"/>
  <c r="Y9243" i="4"/>
  <c r="Y9244" i="4"/>
  <c r="Y9245" i="4"/>
  <c r="Y9246" i="4"/>
  <c r="Y9247" i="4"/>
  <c r="Y9248" i="4"/>
  <c r="Y9249" i="4"/>
  <c r="Y9250" i="4"/>
  <c r="Y9251" i="4"/>
  <c r="Y9252" i="4"/>
  <c r="Y9253" i="4"/>
  <c r="Y9254" i="4"/>
  <c r="Y9255" i="4"/>
  <c r="Y9256" i="4"/>
  <c r="Y9257" i="4"/>
  <c r="Y9258" i="4"/>
  <c r="Y9259" i="4"/>
  <c r="Y9260" i="4"/>
  <c r="Y9261" i="4"/>
  <c r="Y9262" i="4"/>
  <c r="Y9263" i="4"/>
  <c r="Y9264" i="4"/>
  <c r="Y9265" i="4"/>
  <c r="Y9266" i="4"/>
  <c r="Y9267" i="4"/>
  <c r="Y9268" i="4"/>
  <c r="Y9269" i="4"/>
  <c r="Y9270" i="4"/>
  <c r="Y9271" i="4"/>
  <c r="Y9272" i="4"/>
  <c r="Y9273" i="4"/>
  <c r="Y9274" i="4"/>
  <c r="Y9275" i="4"/>
  <c r="Y9276" i="4"/>
  <c r="Y9277" i="4"/>
  <c r="Y9278" i="4"/>
  <c r="Y9279" i="4"/>
  <c r="Y9280" i="4"/>
  <c r="Y9281" i="4"/>
  <c r="Y9282" i="4"/>
  <c r="Y9283" i="4"/>
  <c r="Y9284" i="4"/>
  <c r="Y9285" i="4"/>
  <c r="Y9286" i="4"/>
  <c r="Y9287" i="4"/>
  <c r="Y9288" i="4"/>
  <c r="Y9289" i="4"/>
  <c r="Y9290" i="4"/>
  <c r="Y9291" i="4"/>
  <c r="Y9292" i="4"/>
  <c r="Y9293" i="4"/>
  <c r="Y9294" i="4"/>
  <c r="Y9295" i="4"/>
  <c r="Y9296" i="4"/>
  <c r="Y9297" i="4"/>
  <c r="Y9298" i="4"/>
  <c r="Y9299" i="4"/>
  <c r="Y9300" i="4"/>
  <c r="Y9301" i="4"/>
  <c r="Y9302" i="4"/>
  <c r="Y9303" i="4"/>
  <c r="Y9304" i="4"/>
  <c r="Y9305" i="4"/>
  <c r="Y9306" i="4"/>
  <c r="Y9307" i="4"/>
  <c r="Y9308" i="4"/>
  <c r="Y9309" i="4"/>
  <c r="Y9310" i="4"/>
  <c r="Y9311" i="4"/>
  <c r="Y9312" i="4"/>
  <c r="Y9313" i="4"/>
  <c r="Y9314" i="4"/>
  <c r="Y9315" i="4"/>
  <c r="Y9316" i="4"/>
  <c r="Y9317" i="4"/>
  <c r="Y9318" i="4"/>
  <c r="Y9319" i="4"/>
  <c r="Y9320" i="4"/>
  <c r="Y9321" i="4"/>
  <c r="Y9322" i="4"/>
  <c r="Y9323" i="4"/>
  <c r="Y9324" i="4"/>
  <c r="Y9325" i="4"/>
  <c r="Y9326" i="4"/>
  <c r="Y9327" i="4"/>
  <c r="Y9328" i="4"/>
  <c r="Y9329" i="4"/>
  <c r="Y9330" i="4"/>
  <c r="Y9331" i="4"/>
  <c r="Y9332" i="4"/>
  <c r="Y9333" i="4"/>
  <c r="Y9334" i="4"/>
  <c r="Y9335" i="4"/>
  <c r="Y9336" i="4"/>
  <c r="Y9337" i="4"/>
  <c r="Y9338" i="4"/>
  <c r="Y9339" i="4"/>
  <c r="Y9340" i="4"/>
  <c r="Y9341" i="4"/>
  <c r="Y9342" i="4"/>
  <c r="Y9343" i="4"/>
  <c r="Y9344" i="4"/>
  <c r="Y9345" i="4"/>
  <c r="Y9346" i="4"/>
  <c r="Y9347" i="4"/>
  <c r="Y9348" i="4"/>
  <c r="Y9349" i="4"/>
  <c r="Y9350" i="4"/>
  <c r="Y9351" i="4"/>
  <c r="Y9352" i="4"/>
  <c r="Y9353" i="4"/>
  <c r="Y9354" i="4"/>
  <c r="Y9355" i="4"/>
  <c r="Y9356" i="4"/>
  <c r="Y9357" i="4"/>
  <c r="Y9358" i="4"/>
  <c r="Y9359" i="4"/>
  <c r="Y9360" i="4"/>
  <c r="Y9361" i="4"/>
  <c r="Y9362" i="4"/>
  <c r="Y9363" i="4"/>
  <c r="Y9364" i="4"/>
  <c r="Y9365" i="4"/>
  <c r="Y9366" i="4"/>
  <c r="Y9367" i="4"/>
  <c r="Y9368" i="4"/>
  <c r="Y9369" i="4"/>
  <c r="Y9370" i="4"/>
  <c r="Y9371" i="4"/>
  <c r="Y9372" i="4"/>
  <c r="Y9373" i="4"/>
  <c r="Y9374" i="4"/>
  <c r="Y9375" i="4"/>
  <c r="Y9376" i="4"/>
  <c r="Y9377" i="4"/>
  <c r="Y9378" i="4"/>
  <c r="Y9379" i="4"/>
  <c r="Y9380" i="4"/>
  <c r="Y9381" i="4"/>
  <c r="Y9382" i="4"/>
  <c r="Y9383" i="4"/>
  <c r="Y9384" i="4"/>
  <c r="Y9385" i="4"/>
  <c r="Y9386" i="4"/>
  <c r="Y9387" i="4"/>
  <c r="Y9388" i="4"/>
  <c r="Y9389" i="4"/>
  <c r="Y9390" i="4"/>
  <c r="Y9391" i="4"/>
  <c r="Y9392" i="4"/>
  <c r="Y9393" i="4"/>
  <c r="Y9394" i="4"/>
  <c r="Y9395" i="4"/>
  <c r="Y9396" i="4"/>
  <c r="Y9397" i="4"/>
  <c r="Y9398" i="4"/>
  <c r="Y9399" i="4"/>
  <c r="Y9400" i="4"/>
  <c r="Y9401" i="4"/>
  <c r="Y9402" i="4"/>
  <c r="Y9403" i="4"/>
  <c r="Y9404" i="4"/>
  <c r="Y9405" i="4"/>
  <c r="Y9406" i="4"/>
  <c r="Y9407" i="4"/>
  <c r="Y9408" i="4"/>
  <c r="Y9409" i="4"/>
  <c r="Y9410" i="4"/>
  <c r="Y9411" i="4"/>
  <c r="Y9412" i="4"/>
  <c r="Y9413" i="4"/>
  <c r="Y9414" i="4"/>
  <c r="Y9415" i="4"/>
  <c r="Y9416" i="4"/>
  <c r="Y9417" i="4"/>
  <c r="Y9418" i="4"/>
  <c r="Y9419" i="4"/>
  <c r="Y9420" i="4"/>
  <c r="Y9421" i="4"/>
  <c r="Y9422" i="4"/>
  <c r="Y9423" i="4"/>
  <c r="Y9424" i="4"/>
  <c r="Y9425" i="4"/>
  <c r="Y9426" i="4"/>
  <c r="Y9427" i="4"/>
  <c r="Y9428" i="4"/>
  <c r="Y9429" i="4"/>
  <c r="Y9430" i="4"/>
  <c r="Y9431" i="4"/>
  <c r="Y9432" i="4"/>
  <c r="Y9433" i="4"/>
  <c r="Y9434" i="4"/>
  <c r="Y9435" i="4"/>
  <c r="Y9436" i="4"/>
  <c r="Y9437" i="4"/>
  <c r="Y9438" i="4"/>
  <c r="Y9439" i="4"/>
  <c r="Y9440" i="4"/>
  <c r="Y9441" i="4"/>
  <c r="Y9442" i="4"/>
  <c r="Y9443" i="4"/>
  <c r="Y9444" i="4"/>
  <c r="Y9445" i="4"/>
  <c r="Y9446" i="4"/>
  <c r="Y9447" i="4"/>
  <c r="Y9448" i="4"/>
  <c r="Y9449" i="4"/>
  <c r="Y9450" i="4"/>
  <c r="Y9451" i="4"/>
  <c r="Y9452" i="4"/>
  <c r="Y9453" i="4"/>
  <c r="Y9454" i="4"/>
  <c r="Y9455" i="4"/>
  <c r="Y9456" i="4"/>
  <c r="Y9457" i="4"/>
  <c r="Y9458" i="4"/>
  <c r="Y9459" i="4"/>
  <c r="Y9460" i="4"/>
  <c r="Y9461" i="4"/>
  <c r="Y9462" i="4"/>
  <c r="Y9463" i="4"/>
  <c r="Y9464" i="4"/>
  <c r="Y9465" i="4"/>
  <c r="Y9466" i="4"/>
  <c r="Y9467" i="4"/>
  <c r="Y9468" i="4"/>
  <c r="Y9469" i="4"/>
  <c r="Y9470" i="4"/>
  <c r="Y9471" i="4"/>
  <c r="Y9472" i="4"/>
  <c r="Y9473" i="4"/>
  <c r="Y9474" i="4"/>
  <c r="Y9475" i="4"/>
  <c r="Y9476" i="4"/>
  <c r="Y9477" i="4"/>
  <c r="Y9478" i="4"/>
  <c r="Y9479" i="4"/>
  <c r="Y9480" i="4"/>
  <c r="Y9481" i="4"/>
  <c r="Y9482" i="4"/>
  <c r="Y9483" i="4"/>
  <c r="Y9484" i="4"/>
  <c r="Y9485" i="4"/>
  <c r="Y9486" i="4"/>
  <c r="Y9487" i="4"/>
  <c r="Y9488" i="4"/>
  <c r="Y9489" i="4"/>
  <c r="Y9490" i="4"/>
  <c r="Y9491" i="4"/>
  <c r="Y9492" i="4"/>
  <c r="Y9493" i="4"/>
  <c r="Y9494" i="4"/>
  <c r="Y9495" i="4"/>
  <c r="Y9496" i="4"/>
  <c r="Y9497" i="4"/>
  <c r="Y9498" i="4"/>
  <c r="Y9499" i="4"/>
  <c r="Y9500" i="4"/>
  <c r="Y9501" i="4"/>
  <c r="Y9502" i="4"/>
  <c r="Y9503" i="4"/>
  <c r="Y9504" i="4"/>
  <c r="Y9505" i="4"/>
  <c r="Y9506" i="4"/>
  <c r="Y9507" i="4"/>
  <c r="Y9508" i="4"/>
  <c r="Y9509" i="4"/>
  <c r="Y9510" i="4"/>
  <c r="Y9511" i="4"/>
  <c r="Y9512" i="4"/>
  <c r="Y9513" i="4"/>
  <c r="Y9514" i="4"/>
  <c r="Y9515" i="4"/>
  <c r="Y9516" i="4"/>
  <c r="Y9517" i="4"/>
  <c r="Y9518" i="4"/>
  <c r="Y9519" i="4"/>
  <c r="Y9520" i="4"/>
  <c r="Y9521" i="4"/>
  <c r="Y9522" i="4"/>
  <c r="Y9523" i="4"/>
  <c r="Y9524" i="4"/>
  <c r="Y9525" i="4"/>
  <c r="Y9526" i="4"/>
  <c r="Y9527" i="4"/>
  <c r="Y9528" i="4"/>
  <c r="Y9529" i="4"/>
  <c r="Y9530" i="4"/>
  <c r="Y9531" i="4"/>
  <c r="Y9532" i="4"/>
  <c r="Y9533" i="4"/>
  <c r="Y9534" i="4"/>
  <c r="Y9535" i="4"/>
  <c r="Y9536" i="4"/>
  <c r="Y9537" i="4"/>
  <c r="Y9538" i="4"/>
  <c r="Y9539" i="4"/>
  <c r="Y9540" i="4"/>
  <c r="Y9541" i="4"/>
  <c r="Y9542" i="4"/>
  <c r="Y9543" i="4"/>
  <c r="Y9544" i="4"/>
  <c r="Y9545" i="4"/>
  <c r="Y9546" i="4"/>
  <c r="Y9547" i="4"/>
  <c r="Y9548" i="4"/>
  <c r="Y9549" i="4"/>
  <c r="Y9550" i="4"/>
  <c r="Y9551" i="4"/>
  <c r="Y9552" i="4"/>
  <c r="Y9553" i="4"/>
  <c r="Y9554" i="4"/>
  <c r="Y9555" i="4"/>
  <c r="Y9556" i="4"/>
  <c r="Y9557" i="4"/>
  <c r="Y9558" i="4"/>
  <c r="Y9559" i="4"/>
  <c r="Y9560" i="4"/>
  <c r="Y9561" i="4"/>
  <c r="Y9562" i="4"/>
  <c r="Y9563" i="4"/>
  <c r="Y9564" i="4"/>
  <c r="Y9565" i="4"/>
  <c r="Y9566" i="4"/>
  <c r="Y9567" i="4"/>
  <c r="Y9568" i="4"/>
  <c r="Y9569" i="4"/>
  <c r="Y9570" i="4"/>
  <c r="Y9571" i="4"/>
  <c r="Y9572" i="4"/>
  <c r="Y9573" i="4"/>
  <c r="Y9574" i="4"/>
  <c r="Y9575" i="4"/>
  <c r="Y9576" i="4"/>
  <c r="Y9577" i="4"/>
  <c r="Y9578" i="4"/>
  <c r="Y9579" i="4"/>
  <c r="Y9580" i="4"/>
  <c r="Y9581" i="4"/>
  <c r="Y9582" i="4"/>
  <c r="Y9583" i="4"/>
  <c r="Y9584" i="4"/>
  <c r="Y9585" i="4"/>
  <c r="Y9586" i="4"/>
  <c r="Y9587" i="4"/>
  <c r="Y9588" i="4"/>
  <c r="Y9589" i="4"/>
  <c r="Y9590" i="4"/>
  <c r="Y9591" i="4"/>
  <c r="Y9592" i="4"/>
  <c r="Y9593" i="4"/>
  <c r="Y9594" i="4"/>
  <c r="Y9595" i="4"/>
  <c r="Y9596" i="4"/>
  <c r="Y9597" i="4"/>
  <c r="Y9598" i="4"/>
  <c r="Y9599" i="4"/>
  <c r="Y9600" i="4"/>
  <c r="Y9601" i="4"/>
  <c r="Y9602" i="4"/>
  <c r="Y9603" i="4"/>
  <c r="Y9604" i="4"/>
  <c r="Y9605" i="4"/>
  <c r="Y9606" i="4"/>
  <c r="Y9607" i="4"/>
  <c r="Y9608" i="4"/>
  <c r="Y9609" i="4"/>
  <c r="Y9610" i="4"/>
  <c r="Y9611" i="4"/>
  <c r="Y9612" i="4"/>
  <c r="Y9613" i="4"/>
  <c r="Y9614" i="4"/>
  <c r="Y9615" i="4"/>
  <c r="Y9616" i="4"/>
  <c r="Y9617" i="4"/>
  <c r="Y9618" i="4"/>
  <c r="Y9619" i="4"/>
  <c r="Y9620" i="4"/>
  <c r="Y9621" i="4"/>
  <c r="Y9622" i="4"/>
  <c r="Y9623" i="4"/>
  <c r="Y9624" i="4"/>
  <c r="Y9625" i="4"/>
  <c r="Y9626" i="4"/>
  <c r="Y9627" i="4"/>
  <c r="Y9628" i="4"/>
  <c r="Y9629" i="4"/>
  <c r="Y9630" i="4"/>
  <c r="Y9631" i="4"/>
  <c r="Y9632" i="4"/>
  <c r="Y9633" i="4"/>
  <c r="Y9634" i="4"/>
  <c r="Y9635" i="4"/>
  <c r="Y9636" i="4"/>
  <c r="Y9637" i="4"/>
  <c r="Y9638" i="4"/>
  <c r="Y9639" i="4"/>
  <c r="Y9640" i="4"/>
  <c r="Y9641" i="4"/>
  <c r="Y9642" i="4"/>
  <c r="Y9643" i="4"/>
  <c r="Y9644" i="4"/>
  <c r="Y9645" i="4"/>
  <c r="Y9646" i="4"/>
  <c r="Y9647" i="4"/>
  <c r="Y9648" i="4"/>
  <c r="Y9649" i="4"/>
  <c r="Y9650" i="4"/>
  <c r="Y9651" i="4"/>
  <c r="Y9652" i="4"/>
  <c r="Y9653" i="4"/>
  <c r="Y9654" i="4"/>
  <c r="Y9655" i="4"/>
  <c r="Y9656" i="4"/>
  <c r="Y9657" i="4"/>
  <c r="Y9658" i="4"/>
  <c r="Y9659" i="4"/>
  <c r="Y9660" i="4"/>
  <c r="Y9661" i="4"/>
  <c r="Y9662" i="4"/>
  <c r="Y9663" i="4"/>
  <c r="Y9664" i="4"/>
  <c r="Y9665" i="4"/>
  <c r="Y9666" i="4"/>
  <c r="Y9667" i="4"/>
  <c r="Y9668" i="4"/>
  <c r="Y9669" i="4"/>
  <c r="Y9670" i="4"/>
  <c r="Y9671" i="4"/>
  <c r="Y9672" i="4"/>
  <c r="Y9673" i="4"/>
  <c r="Y9674" i="4"/>
  <c r="Y9675" i="4"/>
  <c r="Y9676" i="4"/>
  <c r="Y9677" i="4"/>
  <c r="Y9678" i="4"/>
  <c r="Y9679" i="4"/>
  <c r="Y9680" i="4"/>
  <c r="Y9681" i="4"/>
  <c r="Y9682" i="4"/>
  <c r="Y9683" i="4"/>
  <c r="Y9684" i="4"/>
  <c r="Y9685" i="4"/>
  <c r="Y9686" i="4"/>
  <c r="Y9687" i="4"/>
  <c r="Y9688" i="4"/>
  <c r="Y9689" i="4"/>
  <c r="Y9690" i="4"/>
  <c r="Y9691" i="4"/>
  <c r="Y9692" i="4"/>
  <c r="Y9693" i="4"/>
  <c r="Y9694" i="4"/>
  <c r="Y9695" i="4"/>
  <c r="Y9696" i="4"/>
  <c r="Y9697" i="4"/>
  <c r="Y9698" i="4"/>
  <c r="Y9699" i="4"/>
  <c r="Y9700" i="4"/>
  <c r="Y9701" i="4"/>
  <c r="Y9702" i="4"/>
  <c r="Y9703" i="4"/>
  <c r="Y9704" i="4"/>
  <c r="Y9705" i="4"/>
  <c r="Y9706" i="4"/>
  <c r="Y9707" i="4"/>
  <c r="Y9708" i="4"/>
  <c r="Y9709" i="4"/>
  <c r="Y9710" i="4"/>
  <c r="Y9711" i="4"/>
  <c r="Y9712" i="4"/>
  <c r="Y9713" i="4"/>
  <c r="Y9714" i="4"/>
  <c r="Y9715" i="4"/>
  <c r="Y9716" i="4"/>
  <c r="Y9717" i="4"/>
  <c r="Y9718" i="4"/>
  <c r="Y9719" i="4"/>
  <c r="Y9720" i="4"/>
  <c r="Y9721" i="4"/>
  <c r="Y9722" i="4"/>
  <c r="Y9723" i="4"/>
  <c r="Y9724" i="4"/>
  <c r="Y9725" i="4"/>
  <c r="Y9726" i="4"/>
  <c r="Y9727" i="4"/>
  <c r="Y9728" i="4"/>
  <c r="Y9729" i="4"/>
  <c r="Y9730" i="4"/>
  <c r="Y9731" i="4"/>
  <c r="Y9732" i="4"/>
  <c r="Y9733" i="4"/>
  <c r="Y9734" i="4"/>
  <c r="Y9735" i="4"/>
  <c r="Y9736" i="4"/>
  <c r="Y9737" i="4"/>
  <c r="Y9738" i="4"/>
  <c r="Y9739" i="4"/>
  <c r="Y9740" i="4"/>
  <c r="Y9741" i="4"/>
  <c r="Y9742" i="4"/>
  <c r="Y9743" i="4"/>
  <c r="Y9744" i="4"/>
  <c r="Y9745" i="4"/>
  <c r="Y9746" i="4"/>
  <c r="Y9747" i="4"/>
  <c r="Y9748" i="4"/>
  <c r="Y9749" i="4"/>
  <c r="Y9750" i="4"/>
  <c r="Y9751" i="4"/>
  <c r="Y9752" i="4"/>
  <c r="Y9753" i="4"/>
  <c r="Y9754" i="4"/>
  <c r="Y9755" i="4"/>
  <c r="Y9756" i="4"/>
  <c r="Y9757" i="4"/>
  <c r="Y9758" i="4"/>
  <c r="Y9759" i="4"/>
  <c r="Y9760" i="4"/>
  <c r="Y9761" i="4"/>
  <c r="Y9762" i="4"/>
  <c r="Y9763" i="4"/>
  <c r="Y9764" i="4"/>
  <c r="Y9765" i="4"/>
  <c r="Y9766" i="4"/>
  <c r="Y9767" i="4"/>
  <c r="Y9768" i="4"/>
  <c r="Y9769" i="4"/>
  <c r="Y9770" i="4"/>
  <c r="Y9771" i="4"/>
  <c r="Y9772" i="4"/>
  <c r="Y9773" i="4"/>
  <c r="Y9774" i="4"/>
  <c r="Y9775" i="4"/>
  <c r="Y9776" i="4"/>
  <c r="Y9777" i="4"/>
  <c r="Y9778" i="4"/>
  <c r="Y9779" i="4"/>
  <c r="Y9780" i="4"/>
  <c r="Y9781" i="4"/>
  <c r="Y9782" i="4"/>
  <c r="Y9783" i="4"/>
  <c r="Y9784" i="4"/>
  <c r="Y9785" i="4"/>
  <c r="Y9786" i="4"/>
  <c r="Y9787" i="4"/>
  <c r="Y9788" i="4"/>
  <c r="Y9789" i="4"/>
  <c r="Y9790" i="4"/>
  <c r="Y9791" i="4"/>
  <c r="Y9792" i="4"/>
  <c r="Y9793" i="4"/>
  <c r="Y9794" i="4"/>
  <c r="Y9795" i="4"/>
  <c r="Y9796" i="4"/>
  <c r="Y9797" i="4"/>
  <c r="Y9798" i="4"/>
  <c r="Y9799" i="4"/>
  <c r="Y9800" i="4"/>
  <c r="Y9801" i="4"/>
  <c r="Y9802" i="4"/>
  <c r="Y9803" i="4"/>
  <c r="Y9804" i="4"/>
  <c r="Y9805" i="4"/>
  <c r="Y9806" i="4"/>
  <c r="Y9807" i="4"/>
  <c r="Y9808" i="4"/>
  <c r="Y9809" i="4"/>
  <c r="Y9810" i="4"/>
  <c r="Y9811" i="4"/>
  <c r="Y9812" i="4"/>
  <c r="Y9813" i="4"/>
  <c r="Y9814" i="4"/>
  <c r="Y9815" i="4"/>
  <c r="Y9816" i="4"/>
  <c r="Y9817" i="4"/>
  <c r="Y9818" i="4"/>
  <c r="Y9819" i="4"/>
  <c r="Y9820" i="4"/>
  <c r="Y9821" i="4"/>
  <c r="Y9822" i="4"/>
  <c r="Y9823" i="4"/>
  <c r="Y9824" i="4"/>
  <c r="Y9825" i="4"/>
  <c r="Y9826" i="4"/>
  <c r="Y9827" i="4"/>
  <c r="Y9828" i="4"/>
  <c r="Y9829" i="4"/>
  <c r="Y9830" i="4"/>
  <c r="Y9831" i="4"/>
  <c r="Y9832" i="4"/>
  <c r="Y9833" i="4"/>
  <c r="Y9834" i="4"/>
  <c r="Y9835" i="4"/>
  <c r="Y9836" i="4"/>
  <c r="Y9837" i="4"/>
  <c r="Y9838" i="4"/>
  <c r="Y9839" i="4"/>
  <c r="Y9840" i="4"/>
  <c r="Y9841" i="4"/>
  <c r="Y9842" i="4"/>
  <c r="Y9843" i="4"/>
  <c r="Y9844" i="4"/>
  <c r="Y9845" i="4"/>
  <c r="Y9846" i="4"/>
  <c r="Y9847" i="4"/>
  <c r="Y9848" i="4"/>
  <c r="Y9849" i="4"/>
  <c r="Y9850" i="4"/>
  <c r="Y9851" i="4"/>
  <c r="Y9852" i="4"/>
  <c r="Y9853" i="4"/>
  <c r="Y9854" i="4"/>
  <c r="Y9855" i="4"/>
  <c r="Y9856" i="4"/>
  <c r="Y9857" i="4"/>
  <c r="Y9858" i="4"/>
  <c r="Y9859" i="4"/>
  <c r="Y9860" i="4"/>
  <c r="Y9861" i="4"/>
  <c r="Y9862" i="4"/>
  <c r="Y9863" i="4"/>
  <c r="Y9864" i="4"/>
  <c r="Y9865" i="4"/>
  <c r="Y9866" i="4"/>
  <c r="Y9867" i="4"/>
  <c r="Y9868" i="4"/>
  <c r="Y9869" i="4"/>
  <c r="Y9870" i="4"/>
  <c r="Y9871" i="4"/>
  <c r="Y9872" i="4"/>
  <c r="Y9873" i="4"/>
  <c r="Y9874" i="4"/>
  <c r="Y9875" i="4"/>
  <c r="Y9876" i="4"/>
  <c r="Y9877" i="4"/>
  <c r="Y9878" i="4"/>
  <c r="Y9879" i="4"/>
  <c r="Y9880" i="4"/>
  <c r="Y9881" i="4"/>
  <c r="Y9882" i="4"/>
  <c r="Y9883" i="4"/>
  <c r="Y9884" i="4"/>
  <c r="Y9885" i="4"/>
  <c r="Y9886" i="4"/>
  <c r="Y9887" i="4"/>
  <c r="Y9888" i="4"/>
  <c r="Y9889" i="4"/>
  <c r="Y9890" i="4"/>
  <c r="Y9891" i="4"/>
  <c r="Y9892" i="4"/>
  <c r="Y9893" i="4"/>
  <c r="Y9894" i="4"/>
  <c r="Y9895" i="4"/>
  <c r="Y9896" i="4"/>
  <c r="Y9897" i="4"/>
  <c r="Y9898" i="4"/>
  <c r="Y9899" i="4"/>
  <c r="Y9900" i="4"/>
  <c r="Y9901" i="4"/>
  <c r="Y9902" i="4"/>
  <c r="Y9903" i="4"/>
  <c r="Y9904" i="4"/>
  <c r="Y9905" i="4"/>
  <c r="Y9906" i="4"/>
  <c r="Y9907" i="4"/>
  <c r="Y9908" i="4"/>
  <c r="Y9909" i="4"/>
  <c r="Y9910" i="4"/>
  <c r="Y9911" i="4"/>
  <c r="Y9912" i="4"/>
  <c r="Y9913" i="4"/>
  <c r="Y9914" i="4"/>
  <c r="Y9915" i="4"/>
  <c r="Y9916" i="4"/>
  <c r="Y9917" i="4"/>
  <c r="Y9918" i="4"/>
  <c r="Y9919" i="4"/>
  <c r="Y9920" i="4"/>
  <c r="Y9921" i="4"/>
  <c r="Y9922" i="4"/>
  <c r="Y9923" i="4"/>
  <c r="Y9924" i="4"/>
  <c r="Y9925" i="4"/>
  <c r="Y9926" i="4"/>
  <c r="Y9927" i="4"/>
  <c r="Y9928" i="4"/>
  <c r="Y9929" i="4"/>
  <c r="Y9930" i="4"/>
  <c r="Y9931" i="4"/>
  <c r="Y9932" i="4"/>
  <c r="Y9933" i="4"/>
  <c r="Y9934" i="4"/>
  <c r="Y9935" i="4"/>
  <c r="Y9936" i="4"/>
  <c r="Y9937" i="4"/>
  <c r="Y9938" i="4"/>
  <c r="Y9939" i="4"/>
  <c r="Y9940" i="4"/>
  <c r="Y9941" i="4"/>
  <c r="Y9942" i="4"/>
  <c r="Y9943" i="4"/>
  <c r="Y9944" i="4"/>
  <c r="Y9945" i="4"/>
  <c r="Y9946" i="4"/>
  <c r="Y9947" i="4"/>
  <c r="Y9948" i="4"/>
  <c r="Y9949" i="4"/>
  <c r="Y9950" i="4"/>
  <c r="Y9951" i="4"/>
  <c r="Y9952" i="4"/>
  <c r="Y9953" i="4"/>
  <c r="Y9954" i="4"/>
  <c r="Y9955" i="4"/>
  <c r="Y9956" i="4"/>
  <c r="Y9957" i="4"/>
  <c r="Y9958" i="4"/>
  <c r="Y9959" i="4"/>
  <c r="Y9960" i="4"/>
  <c r="Y9961" i="4"/>
  <c r="Y9962" i="4"/>
  <c r="Y9963" i="4"/>
  <c r="Y9964" i="4"/>
  <c r="Y9965" i="4"/>
  <c r="Y9966" i="4"/>
  <c r="Y9967" i="4"/>
  <c r="Y9968" i="4"/>
  <c r="Y9969" i="4"/>
  <c r="Y9970" i="4"/>
  <c r="Y9971" i="4"/>
  <c r="Y9972" i="4"/>
  <c r="Y9973" i="4"/>
  <c r="Y9974" i="4"/>
  <c r="Y9975" i="4"/>
  <c r="Y9976" i="4"/>
  <c r="Y9977" i="4"/>
  <c r="Y9978" i="4"/>
  <c r="Y9979" i="4"/>
  <c r="Y9980" i="4"/>
  <c r="Y9981" i="4"/>
  <c r="Y9982" i="4"/>
  <c r="Y9983" i="4"/>
  <c r="Y9984" i="4"/>
  <c r="Y9985" i="4"/>
  <c r="Y9986" i="4"/>
  <c r="Y9987" i="4"/>
  <c r="Y9988" i="4"/>
  <c r="Y9989" i="4"/>
  <c r="Y9990" i="4"/>
  <c r="Y9991" i="4"/>
  <c r="Y9992" i="4"/>
  <c r="Y9993" i="4"/>
  <c r="Y9994" i="4"/>
  <c r="Y9995" i="4"/>
  <c r="Y9996" i="4"/>
  <c r="Y9997" i="4"/>
  <c r="Y9998" i="4"/>
  <c r="Y9999" i="4"/>
  <c r="Y10000" i="4"/>
  <c r="Y10001" i="4"/>
  <c r="Y10002" i="4"/>
  <c r="Y10003" i="4"/>
  <c r="Y10004" i="4"/>
  <c r="Y10005" i="4"/>
  <c r="Y10006" i="4"/>
  <c r="Y10007" i="4"/>
  <c r="Y10008" i="4"/>
  <c r="Y10009" i="4"/>
  <c r="Y10010" i="4"/>
  <c r="Y10011" i="4"/>
  <c r="Y10012" i="4"/>
  <c r="Y10013" i="4"/>
  <c r="Y10014" i="4"/>
  <c r="Y10015" i="4"/>
  <c r="Y10016" i="4"/>
  <c r="Y10017" i="4"/>
  <c r="Y10018" i="4"/>
  <c r="Y10019" i="4"/>
  <c r="Y10020" i="4"/>
  <c r="Y10021" i="4"/>
  <c r="Y10022" i="4"/>
  <c r="Y10023" i="4"/>
  <c r="Y10024" i="4"/>
  <c r="Y10025" i="4"/>
  <c r="Y10026" i="4"/>
  <c r="Y10027" i="4"/>
  <c r="Y10028" i="4"/>
  <c r="Y10029" i="4"/>
  <c r="Y10030" i="4"/>
  <c r="Y10031" i="4"/>
  <c r="Y10032" i="4"/>
  <c r="Y10033" i="4"/>
  <c r="Y10034" i="4"/>
  <c r="Y10035" i="4"/>
  <c r="Y10036" i="4"/>
  <c r="Y10037" i="4"/>
  <c r="Y10038" i="4"/>
  <c r="Y10039" i="4"/>
  <c r="Y10040" i="4"/>
  <c r="Y10041" i="4"/>
  <c r="Y10042" i="4"/>
  <c r="Y10043" i="4"/>
  <c r="Y10044" i="4"/>
  <c r="Y10045" i="4"/>
  <c r="Y10046" i="4"/>
  <c r="Y10047" i="4"/>
  <c r="Y10048" i="4"/>
  <c r="Y10049" i="4"/>
  <c r="Y10050" i="4"/>
  <c r="Y10051" i="4"/>
  <c r="Y10052" i="4"/>
  <c r="Y10053" i="4"/>
  <c r="Y10054" i="4"/>
  <c r="Y10055" i="4"/>
  <c r="Y10056" i="4"/>
  <c r="Y10057" i="4"/>
  <c r="Y10058" i="4"/>
  <c r="Y10059" i="4"/>
  <c r="Y10060" i="4"/>
  <c r="Y10061" i="4"/>
  <c r="Y10062" i="4"/>
  <c r="Y10063" i="4"/>
  <c r="Y10064" i="4"/>
  <c r="Y10065" i="4"/>
  <c r="Y10066" i="4"/>
  <c r="Y10067" i="4"/>
  <c r="Y10068" i="4"/>
  <c r="Y10069" i="4"/>
  <c r="Y10070" i="4"/>
  <c r="Y10071" i="4"/>
  <c r="Y10072" i="4"/>
  <c r="Y10073" i="4"/>
  <c r="Y10074" i="4"/>
  <c r="Y10075" i="4"/>
  <c r="Y10076" i="4"/>
  <c r="Y10077" i="4"/>
  <c r="Y10078" i="4"/>
  <c r="Y10079" i="4"/>
  <c r="Y10080" i="4"/>
  <c r="Y10081" i="4"/>
  <c r="Y10082" i="4"/>
  <c r="Y10083" i="4"/>
  <c r="Y10084" i="4"/>
  <c r="Y10085" i="4"/>
  <c r="Y10086" i="4"/>
  <c r="Y10087" i="4"/>
  <c r="Y10088" i="4"/>
  <c r="Y10089" i="4"/>
  <c r="Y10090" i="4"/>
  <c r="Y10091" i="4"/>
  <c r="Y10092" i="4"/>
  <c r="Y10093" i="4"/>
  <c r="Y10094" i="4"/>
  <c r="Y10095" i="4"/>
  <c r="Y10096" i="4"/>
  <c r="Y10097" i="4"/>
  <c r="Y10098" i="4"/>
  <c r="Y10099" i="4"/>
  <c r="Y10100" i="4"/>
  <c r="Y10101" i="4"/>
  <c r="Y10102" i="4"/>
  <c r="Y10103" i="4"/>
  <c r="Y10104" i="4"/>
  <c r="Y10105" i="4"/>
  <c r="Y10106" i="4"/>
  <c r="Y10107" i="4"/>
  <c r="Y10108" i="4"/>
  <c r="Y10109" i="4"/>
  <c r="Y10110" i="4"/>
  <c r="Y10111" i="4"/>
  <c r="Y10112" i="4"/>
  <c r="Y10113" i="4"/>
  <c r="Y10114" i="4"/>
  <c r="Y10115" i="4"/>
  <c r="Y10116" i="4"/>
  <c r="Y10117" i="4"/>
  <c r="Y10118" i="4"/>
  <c r="Y10119" i="4"/>
  <c r="Y10120" i="4"/>
  <c r="Y10121" i="4"/>
  <c r="Y10122" i="4"/>
  <c r="Y10123" i="4"/>
  <c r="Y10124" i="4"/>
  <c r="Y10125" i="4"/>
  <c r="Y10126" i="4"/>
  <c r="Y10127" i="4"/>
  <c r="Y10128" i="4"/>
  <c r="Y10129" i="4"/>
  <c r="Y10130" i="4"/>
  <c r="Y10131" i="4"/>
  <c r="Y10132" i="4"/>
  <c r="Y10133" i="4"/>
  <c r="Y10134" i="4"/>
  <c r="Y10135" i="4"/>
  <c r="Y10136" i="4"/>
  <c r="Y10137" i="4"/>
  <c r="Y10138" i="4"/>
  <c r="Y10139" i="4"/>
  <c r="Y10140" i="4"/>
  <c r="Y10141" i="4"/>
  <c r="Y10142" i="4"/>
  <c r="Y10143" i="4"/>
  <c r="Y10144" i="4"/>
  <c r="Y10145" i="4"/>
  <c r="Y10146" i="4"/>
  <c r="Y10147" i="4"/>
  <c r="Y10148" i="4"/>
  <c r="Y10149" i="4"/>
  <c r="Y10150" i="4"/>
  <c r="Y10151" i="4"/>
  <c r="Y10152" i="4"/>
  <c r="Y10153" i="4"/>
  <c r="Y10154" i="4"/>
  <c r="Y10155" i="4"/>
  <c r="Y10156" i="4"/>
  <c r="Y10157" i="4"/>
  <c r="Y10158" i="4"/>
  <c r="Y10159" i="4"/>
  <c r="Y10160" i="4"/>
  <c r="Y10161" i="4"/>
  <c r="Y10162" i="4"/>
  <c r="Y10163" i="4"/>
  <c r="Y10164" i="4"/>
  <c r="Y10165" i="4"/>
  <c r="Y10166" i="4"/>
  <c r="Y10167" i="4"/>
  <c r="Y10168" i="4"/>
  <c r="Y10169" i="4"/>
  <c r="Y10170" i="4"/>
  <c r="Y10171" i="4"/>
  <c r="Y10172" i="4"/>
  <c r="Y10173" i="4"/>
  <c r="Y10174" i="4"/>
  <c r="Y10175" i="4"/>
  <c r="Y10176" i="4"/>
  <c r="Y10177" i="4"/>
  <c r="Y10178" i="4"/>
  <c r="Y10179" i="4"/>
  <c r="Y10180" i="4"/>
  <c r="Y10181" i="4"/>
  <c r="Y10182" i="4"/>
  <c r="Y10183" i="4"/>
  <c r="Y10184" i="4"/>
  <c r="Y10185" i="4"/>
  <c r="Y10186" i="4"/>
  <c r="Y10187" i="4"/>
  <c r="Y10188" i="4"/>
  <c r="Y10189" i="4"/>
  <c r="Y10190" i="4"/>
  <c r="Y10191" i="4"/>
  <c r="Y10192" i="4"/>
  <c r="Y10193" i="4"/>
  <c r="Y10194" i="4"/>
  <c r="Y10195" i="4"/>
  <c r="Y10196" i="4"/>
  <c r="Y10197" i="4"/>
  <c r="Y10198" i="4"/>
  <c r="Y10199" i="4"/>
  <c r="Y10200" i="4"/>
  <c r="Y10201" i="4"/>
  <c r="Y10202" i="4"/>
  <c r="Y10203" i="4"/>
  <c r="Y10204" i="4"/>
  <c r="Y10205" i="4"/>
  <c r="Y10206" i="4"/>
  <c r="Y10207" i="4"/>
  <c r="Y10208" i="4"/>
  <c r="Y10209" i="4"/>
  <c r="Y10210" i="4"/>
  <c r="Y10211" i="4"/>
  <c r="Y10212" i="4"/>
  <c r="Y10213" i="4"/>
  <c r="Y10214" i="4"/>
  <c r="Y10215" i="4"/>
  <c r="Y10216" i="4"/>
  <c r="Y10217" i="4"/>
  <c r="Y10218" i="4"/>
  <c r="Y10219" i="4"/>
  <c r="Y10220" i="4"/>
  <c r="Y10221" i="4"/>
  <c r="Y10222" i="4"/>
  <c r="Y10223" i="4"/>
  <c r="Y10224" i="4"/>
  <c r="Y10225" i="4"/>
  <c r="Y10226" i="4"/>
  <c r="Y10227" i="4"/>
  <c r="Y10228" i="4"/>
  <c r="Y10229" i="4"/>
  <c r="Y10230" i="4"/>
  <c r="Y10231" i="4"/>
  <c r="Y10232" i="4"/>
  <c r="Y10233" i="4"/>
  <c r="Y10234" i="4"/>
  <c r="Y10235" i="4"/>
  <c r="Y10236" i="4"/>
  <c r="Y10237" i="4"/>
  <c r="Y10238" i="4"/>
  <c r="Y10239" i="4"/>
  <c r="Y10240" i="4"/>
  <c r="Y10241" i="4"/>
  <c r="Y10242" i="4"/>
  <c r="Y10243" i="4"/>
  <c r="Y10244" i="4"/>
  <c r="Y10245" i="4"/>
  <c r="Y10246" i="4"/>
  <c r="Y10247" i="4"/>
  <c r="Y10248" i="4"/>
  <c r="Y10249" i="4"/>
  <c r="Y10250" i="4"/>
  <c r="Y10251" i="4"/>
  <c r="Y10252" i="4"/>
  <c r="Y10253" i="4"/>
  <c r="Y10254" i="4"/>
  <c r="Y10255" i="4"/>
  <c r="Y10256" i="4"/>
  <c r="Y10257" i="4"/>
  <c r="Y10258" i="4"/>
  <c r="Y10259" i="4"/>
  <c r="Y10260" i="4"/>
  <c r="Y10261" i="4"/>
  <c r="Y10262" i="4"/>
  <c r="Y10263" i="4"/>
  <c r="Y10264" i="4"/>
  <c r="Y10265" i="4"/>
  <c r="Y10266" i="4"/>
  <c r="Y10267" i="4"/>
  <c r="Y10268" i="4"/>
  <c r="Y10269" i="4"/>
  <c r="Y10270" i="4"/>
  <c r="Y10271" i="4"/>
  <c r="Y10272" i="4"/>
  <c r="Y10273" i="4"/>
  <c r="Y10274" i="4"/>
  <c r="Y10275" i="4"/>
  <c r="Y10276" i="4"/>
  <c r="Y10277" i="4"/>
  <c r="Y10278" i="4"/>
  <c r="Y10279" i="4"/>
  <c r="Y10280" i="4"/>
  <c r="Y10281" i="4"/>
  <c r="Y10282" i="4"/>
  <c r="Y10283" i="4"/>
  <c r="Y10284" i="4"/>
  <c r="Y10285" i="4"/>
  <c r="Y10286" i="4"/>
  <c r="Y10287" i="4"/>
  <c r="Y10288" i="4"/>
  <c r="Y10289" i="4"/>
  <c r="Y10290" i="4"/>
  <c r="Y10291" i="4"/>
  <c r="Y10292" i="4"/>
  <c r="Y10293" i="4"/>
  <c r="Y10294" i="4"/>
  <c r="Y10295" i="4"/>
  <c r="Y10296" i="4"/>
  <c r="Y10297" i="4"/>
  <c r="Y10298" i="4"/>
  <c r="Y10299" i="4"/>
  <c r="Y10300" i="4"/>
  <c r="Y10301" i="4"/>
  <c r="Y10302" i="4"/>
  <c r="Y10303" i="4"/>
  <c r="Y10304" i="4"/>
  <c r="Y10305" i="4"/>
  <c r="Y10306" i="4"/>
  <c r="Y10307" i="4"/>
  <c r="Y10308" i="4"/>
  <c r="Y10309" i="4"/>
  <c r="Y10310" i="4"/>
  <c r="Y10311" i="4"/>
  <c r="Y10312" i="4"/>
  <c r="Y10313" i="4"/>
  <c r="Y10314" i="4"/>
  <c r="Y10315" i="4"/>
  <c r="Y10316" i="4"/>
  <c r="Y10317" i="4"/>
  <c r="Y10318" i="4"/>
  <c r="Y10319" i="4"/>
  <c r="Y10320" i="4"/>
  <c r="Y10321" i="4"/>
  <c r="Y10322" i="4"/>
  <c r="Y10323" i="4"/>
  <c r="Y10324" i="4"/>
  <c r="Y10325" i="4"/>
  <c r="Y10326" i="4"/>
  <c r="Y10327" i="4"/>
  <c r="Y10328" i="4"/>
  <c r="Y10329" i="4"/>
  <c r="Y10330" i="4"/>
  <c r="Y10331" i="4"/>
  <c r="Y10332" i="4"/>
  <c r="Y10333" i="4"/>
  <c r="Y10334" i="4"/>
  <c r="Y10335" i="4"/>
  <c r="Y10336" i="4"/>
  <c r="Y10337" i="4"/>
  <c r="Y10338" i="4"/>
  <c r="Y10339" i="4"/>
  <c r="Y10340" i="4"/>
  <c r="Y10341" i="4"/>
  <c r="Y10342" i="4"/>
  <c r="Y10343" i="4"/>
  <c r="Y10344" i="4"/>
  <c r="Y10345" i="4"/>
  <c r="Y10346" i="4"/>
  <c r="Y10347" i="4"/>
  <c r="Y10348" i="4"/>
  <c r="Y10349" i="4"/>
  <c r="Y10350" i="4"/>
  <c r="Y10351" i="4"/>
  <c r="Y10352" i="4"/>
  <c r="Y10353" i="4"/>
  <c r="Y10354" i="4"/>
  <c r="Y10355" i="4"/>
  <c r="Y10356" i="4"/>
  <c r="Y10357" i="4"/>
  <c r="Y10358" i="4"/>
  <c r="Y10359" i="4"/>
  <c r="Y10360" i="4"/>
  <c r="Y10361" i="4"/>
  <c r="Y10362" i="4"/>
  <c r="Y10363" i="4"/>
  <c r="Y10364" i="4"/>
  <c r="Y10365" i="4"/>
  <c r="Y10366" i="4"/>
  <c r="Y10367" i="4"/>
  <c r="Y10368" i="4"/>
  <c r="Y10369" i="4"/>
  <c r="Y10370" i="4"/>
  <c r="Y10371" i="4"/>
  <c r="Y10372" i="4"/>
  <c r="Y10373" i="4"/>
  <c r="Y10374" i="4"/>
  <c r="Y10375" i="4"/>
  <c r="Y10376" i="4"/>
  <c r="Y10377" i="4"/>
  <c r="Y10378" i="4"/>
  <c r="Y10379" i="4"/>
  <c r="Y10380" i="4"/>
  <c r="Y10381" i="4"/>
  <c r="Y10382" i="4"/>
  <c r="Y10383" i="4"/>
  <c r="Y10384" i="4"/>
  <c r="Y10385" i="4"/>
  <c r="Y10386" i="4"/>
  <c r="Y10387" i="4"/>
  <c r="Y10388" i="4"/>
  <c r="Y10389" i="4"/>
  <c r="Y10390" i="4"/>
  <c r="Y10391" i="4"/>
  <c r="Y10392" i="4"/>
  <c r="Y10393" i="4"/>
  <c r="Y10394" i="4"/>
  <c r="Y10395" i="4"/>
  <c r="Y10396" i="4"/>
  <c r="Y10397" i="4"/>
  <c r="Y10398" i="4"/>
  <c r="Y10399" i="4"/>
  <c r="Y10400" i="4"/>
  <c r="Y10401" i="4"/>
  <c r="Y10402" i="4"/>
  <c r="Y10403" i="4"/>
  <c r="Y10404" i="4"/>
  <c r="Y10405" i="4"/>
  <c r="Y10406" i="4"/>
  <c r="Y10407" i="4"/>
  <c r="Y10408" i="4"/>
  <c r="Y10409" i="4"/>
  <c r="Y10410" i="4"/>
  <c r="Y10411" i="4"/>
  <c r="Y10412" i="4"/>
  <c r="Y10413" i="4"/>
  <c r="Y10414" i="4"/>
  <c r="Y10415" i="4"/>
  <c r="Y10416" i="4"/>
  <c r="Y10417" i="4"/>
  <c r="Y10418" i="4"/>
  <c r="Y10419" i="4"/>
  <c r="Y10420" i="4"/>
  <c r="Y10421" i="4"/>
  <c r="Y10422" i="4"/>
  <c r="Y10423" i="4"/>
  <c r="Y10424" i="4"/>
  <c r="Y10425" i="4"/>
  <c r="Y10426" i="4"/>
  <c r="Y10427" i="4"/>
  <c r="Y10428" i="4"/>
  <c r="Y10429" i="4"/>
  <c r="Y10430" i="4"/>
  <c r="Y10431" i="4"/>
  <c r="Y10432" i="4"/>
  <c r="Y10433" i="4"/>
  <c r="Y10434" i="4"/>
  <c r="Y10435" i="4"/>
  <c r="Y10436" i="4"/>
  <c r="Y10437" i="4"/>
  <c r="Y10438" i="4"/>
  <c r="Y10439" i="4"/>
  <c r="Y10440" i="4"/>
  <c r="Y10441" i="4"/>
  <c r="Y10442" i="4"/>
  <c r="Y10443" i="4"/>
  <c r="Y10444" i="4"/>
  <c r="Y10445" i="4"/>
  <c r="Y10446" i="4"/>
  <c r="Y10447" i="4"/>
  <c r="Y10448" i="4"/>
  <c r="Y10449" i="4"/>
  <c r="Y10450" i="4"/>
  <c r="Y10451" i="4"/>
  <c r="Y10452" i="4"/>
  <c r="Y10453" i="4"/>
  <c r="Y10454" i="4"/>
  <c r="Y10455" i="4"/>
  <c r="Y10456" i="4"/>
  <c r="Y10457" i="4"/>
  <c r="Y10458" i="4"/>
  <c r="Y10459" i="4"/>
  <c r="Y10460" i="4"/>
  <c r="Y10461" i="4"/>
  <c r="Y10462" i="4"/>
  <c r="Y10463" i="4"/>
  <c r="Y10464" i="4"/>
  <c r="Y10465" i="4"/>
  <c r="Y10466" i="4"/>
  <c r="Y10467" i="4"/>
  <c r="Y10468" i="4"/>
  <c r="Y10469" i="4"/>
  <c r="Y10470" i="4"/>
  <c r="Y10471" i="4"/>
  <c r="Y10472" i="4"/>
  <c r="Y10473" i="4"/>
  <c r="Y10474" i="4"/>
  <c r="Y10475" i="4"/>
  <c r="Y10476" i="4"/>
  <c r="Y10477" i="4"/>
  <c r="Y10478" i="4"/>
  <c r="Y10479" i="4"/>
  <c r="Y10480" i="4"/>
  <c r="Y10481" i="4"/>
  <c r="Y10482" i="4"/>
  <c r="Y10483" i="4"/>
  <c r="Y10484" i="4"/>
  <c r="Y10485" i="4"/>
  <c r="Y10486" i="4"/>
  <c r="Y10487" i="4"/>
  <c r="Y10488" i="4"/>
  <c r="Y10489" i="4"/>
  <c r="Y10490" i="4"/>
  <c r="Y10491" i="4"/>
  <c r="Y10492" i="4"/>
  <c r="Y10493" i="4"/>
  <c r="Y10494" i="4"/>
  <c r="Y10495" i="4"/>
  <c r="Y10496" i="4"/>
  <c r="Y10497" i="4"/>
  <c r="Y10498" i="4"/>
  <c r="Y10499" i="4"/>
  <c r="Y10500" i="4"/>
  <c r="Y10501" i="4"/>
  <c r="Y10502" i="4"/>
  <c r="Y10503" i="4"/>
  <c r="Y10504" i="4"/>
  <c r="Y10505" i="4"/>
  <c r="Y10506" i="4"/>
  <c r="Y10507" i="4"/>
  <c r="Y10508" i="4"/>
  <c r="Y10509" i="4"/>
  <c r="Y10510" i="4"/>
  <c r="Y10511" i="4"/>
  <c r="Y10512" i="4"/>
  <c r="Y10513" i="4"/>
  <c r="Y10514" i="4"/>
  <c r="Y10515" i="4"/>
  <c r="Y10516" i="4"/>
  <c r="Y10517" i="4"/>
  <c r="Y10518" i="4"/>
  <c r="Y10519" i="4"/>
  <c r="Y10520" i="4"/>
  <c r="Y10521" i="4"/>
  <c r="Y10522" i="4"/>
  <c r="Y10523" i="4"/>
  <c r="Y10524" i="4"/>
  <c r="Y10525" i="4"/>
  <c r="Y10526" i="4"/>
  <c r="Y10527" i="4"/>
  <c r="Y10528" i="4"/>
  <c r="Y10529" i="4"/>
  <c r="Y10530" i="4"/>
  <c r="Y10531" i="4"/>
  <c r="Y10532" i="4"/>
  <c r="Y10533" i="4"/>
  <c r="Y10534" i="4"/>
  <c r="Y10535" i="4"/>
  <c r="Y10536" i="4"/>
  <c r="Y10537" i="4"/>
  <c r="Y10538" i="4"/>
  <c r="Y10539" i="4"/>
  <c r="Y10540" i="4"/>
  <c r="Y10541" i="4"/>
  <c r="Y10542" i="4"/>
  <c r="Y10543" i="4"/>
  <c r="Y10544" i="4"/>
  <c r="Y10545" i="4"/>
  <c r="Y10546" i="4"/>
  <c r="Y10547" i="4"/>
  <c r="Y10548" i="4"/>
  <c r="Y10549" i="4"/>
  <c r="Y10550" i="4"/>
  <c r="Y10551" i="4"/>
  <c r="Y10552" i="4"/>
  <c r="Y10553" i="4"/>
  <c r="Y10554" i="4"/>
  <c r="Y10555" i="4"/>
  <c r="Y10556" i="4"/>
  <c r="Y10557" i="4"/>
  <c r="Y10558" i="4"/>
  <c r="Y10559" i="4"/>
  <c r="Y10560" i="4"/>
  <c r="Y10561" i="4"/>
  <c r="Y10562" i="4"/>
  <c r="Y10563" i="4"/>
  <c r="Y10564" i="4"/>
  <c r="Y10565" i="4"/>
  <c r="Y10566" i="4"/>
  <c r="Y10567" i="4"/>
  <c r="Y10568" i="4"/>
  <c r="Y10569" i="4"/>
  <c r="Y10570" i="4"/>
  <c r="Y10571" i="4"/>
  <c r="Y10572" i="4"/>
  <c r="Y10573" i="4"/>
  <c r="Y10574" i="4"/>
  <c r="Y10575" i="4"/>
  <c r="Y10576" i="4"/>
  <c r="Y10577" i="4"/>
  <c r="Y10578" i="4"/>
  <c r="Y10579" i="4"/>
  <c r="Y10580" i="4"/>
  <c r="Y10581" i="4"/>
  <c r="Y10582" i="4"/>
  <c r="Y10583" i="4"/>
  <c r="Y10584" i="4"/>
  <c r="Y10585" i="4"/>
  <c r="Y10586" i="4"/>
  <c r="Y10587" i="4"/>
  <c r="Y10588" i="4"/>
  <c r="Y10589" i="4"/>
  <c r="Y10590" i="4"/>
  <c r="Y10591" i="4"/>
  <c r="Y10592" i="4"/>
  <c r="Y10593" i="4"/>
  <c r="Y10594" i="4"/>
  <c r="Y10595" i="4"/>
  <c r="Y10596" i="4"/>
  <c r="Y10597" i="4"/>
  <c r="Y10598" i="4"/>
  <c r="Y10599" i="4"/>
  <c r="Y10600" i="4"/>
  <c r="Y10601" i="4"/>
  <c r="Y10602" i="4"/>
  <c r="Y10603" i="4"/>
  <c r="Y10604" i="4"/>
  <c r="Y10605" i="4"/>
  <c r="Y10606" i="4"/>
  <c r="Y10607" i="4"/>
  <c r="Y10608" i="4"/>
  <c r="Y10609" i="4"/>
  <c r="Y10610" i="4"/>
  <c r="Y10611" i="4"/>
  <c r="Y10612" i="4"/>
  <c r="Y10613" i="4"/>
  <c r="Y10614" i="4"/>
  <c r="Y10615" i="4"/>
  <c r="Y10616" i="4"/>
  <c r="Y10617" i="4"/>
  <c r="Y10618" i="4"/>
  <c r="Y10619" i="4"/>
  <c r="Y10620" i="4"/>
  <c r="Y10621" i="4"/>
  <c r="Y10622" i="4"/>
  <c r="Y10623" i="4"/>
  <c r="Y10624" i="4"/>
  <c r="Y10625" i="4"/>
  <c r="Y10626" i="4"/>
  <c r="Y10627" i="4"/>
  <c r="Y10628" i="4"/>
  <c r="Y10629" i="4"/>
  <c r="Y10630" i="4"/>
  <c r="Y10631" i="4"/>
  <c r="Y10632" i="4"/>
  <c r="Y10633" i="4"/>
  <c r="Y10634" i="4"/>
  <c r="Y10635" i="4"/>
  <c r="Y10636" i="4"/>
  <c r="Y10637" i="4"/>
  <c r="Y10638" i="4"/>
  <c r="Y10639" i="4"/>
  <c r="Y10640" i="4"/>
  <c r="Y10641" i="4"/>
  <c r="Y10642" i="4"/>
  <c r="Y10643" i="4"/>
  <c r="Y10644" i="4"/>
  <c r="Y10645" i="4"/>
  <c r="Y10646" i="4"/>
  <c r="Y10647" i="4"/>
  <c r="Y10648" i="4"/>
  <c r="Y10649" i="4"/>
  <c r="Y10650" i="4"/>
  <c r="Y10651" i="4"/>
  <c r="Y10652" i="4"/>
  <c r="Y10653" i="4"/>
  <c r="Y10654" i="4"/>
  <c r="Y10655" i="4"/>
  <c r="Y10656" i="4"/>
  <c r="Y10657" i="4"/>
  <c r="Y10658" i="4"/>
  <c r="Y10659" i="4"/>
  <c r="Y10660" i="4"/>
  <c r="Y10661" i="4"/>
  <c r="Y10662" i="4"/>
  <c r="Y10663" i="4"/>
  <c r="Y10664" i="4"/>
  <c r="Y10665" i="4"/>
  <c r="Y10666" i="4"/>
  <c r="Y10667" i="4"/>
  <c r="Y10668" i="4"/>
  <c r="Y10669" i="4"/>
  <c r="Y10670" i="4"/>
  <c r="Y10671" i="4"/>
  <c r="Y10672" i="4"/>
  <c r="Y10673" i="4"/>
  <c r="Y10674" i="4"/>
  <c r="Y10675" i="4"/>
  <c r="Y10676" i="4"/>
  <c r="Y10677" i="4"/>
  <c r="Y10678" i="4"/>
  <c r="Y10679" i="4"/>
  <c r="Y10680" i="4"/>
  <c r="Y10681" i="4"/>
  <c r="Y10682" i="4"/>
  <c r="Y10683" i="4"/>
  <c r="Y10684" i="4"/>
  <c r="Y10685" i="4"/>
  <c r="Y10686" i="4"/>
  <c r="Y10687" i="4"/>
  <c r="Y10688" i="4"/>
  <c r="Y10689" i="4"/>
  <c r="Y10690" i="4"/>
  <c r="Y10691" i="4"/>
  <c r="Y10692" i="4"/>
  <c r="Y10693" i="4"/>
  <c r="Y10694" i="4"/>
  <c r="Y10695" i="4"/>
  <c r="Y10696" i="4"/>
  <c r="Y10697" i="4"/>
  <c r="Y10698" i="4"/>
  <c r="Y10699" i="4"/>
  <c r="Y10700" i="4"/>
  <c r="Y10701" i="4"/>
  <c r="Y10702" i="4"/>
  <c r="Y10703" i="4"/>
  <c r="Y10704" i="4"/>
  <c r="Y10705" i="4"/>
  <c r="Y10706" i="4"/>
  <c r="Y10707" i="4"/>
  <c r="Y10708" i="4"/>
  <c r="Y10709" i="4"/>
  <c r="Y10710" i="4"/>
  <c r="Y10711" i="4"/>
  <c r="Y10712" i="4"/>
  <c r="Y10713" i="4"/>
  <c r="Y10714" i="4"/>
  <c r="Y10715" i="4"/>
  <c r="Y10716" i="4"/>
  <c r="Y10717" i="4"/>
  <c r="Y10718" i="4"/>
  <c r="Y10719" i="4"/>
  <c r="Y10720" i="4"/>
  <c r="Y10721" i="4"/>
  <c r="Y10722" i="4"/>
  <c r="Y10723" i="4"/>
  <c r="Y10724" i="4"/>
  <c r="Y10725" i="4"/>
  <c r="Y10726" i="4"/>
  <c r="Y10727" i="4"/>
  <c r="Y10728" i="4"/>
  <c r="Y10729" i="4"/>
  <c r="Y10730" i="4"/>
  <c r="Y10731" i="4"/>
  <c r="Y10732" i="4"/>
  <c r="Y10733" i="4"/>
  <c r="Y10734" i="4"/>
  <c r="Y10735" i="4"/>
  <c r="Y10736" i="4"/>
  <c r="Y10737" i="4"/>
  <c r="Y10738" i="4"/>
  <c r="Y10739" i="4"/>
  <c r="Y10740" i="4"/>
  <c r="Y10741" i="4"/>
  <c r="Y10742" i="4"/>
  <c r="Y10743" i="4"/>
  <c r="Y10744" i="4"/>
  <c r="Y10745" i="4"/>
  <c r="Y10746" i="4"/>
  <c r="Y10747" i="4"/>
  <c r="Y10748" i="4"/>
  <c r="Y10749" i="4"/>
  <c r="Y10750" i="4"/>
  <c r="Y10751" i="4"/>
  <c r="Y10752" i="4"/>
  <c r="Y10753" i="4"/>
  <c r="Y10754" i="4"/>
  <c r="Y10755" i="4"/>
  <c r="Y10756" i="4"/>
  <c r="Y10757" i="4"/>
  <c r="Y10758" i="4"/>
  <c r="Y10759" i="4"/>
  <c r="Y10760" i="4"/>
  <c r="Y10761" i="4"/>
  <c r="Y10762" i="4"/>
  <c r="Y10763" i="4"/>
  <c r="Y10764" i="4"/>
  <c r="Y10765" i="4"/>
  <c r="Y10766" i="4"/>
  <c r="Y10767" i="4"/>
  <c r="Y10768" i="4"/>
  <c r="Y10769" i="4"/>
  <c r="Y10770" i="4"/>
  <c r="Y10771" i="4"/>
  <c r="Y10772" i="4"/>
  <c r="Y10773" i="4"/>
  <c r="Y10774" i="4"/>
  <c r="Y10775" i="4"/>
  <c r="Y10776" i="4"/>
  <c r="Y10777" i="4"/>
  <c r="Y10778" i="4"/>
  <c r="Y10779" i="4"/>
  <c r="Y10780" i="4"/>
  <c r="Y10781" i="4"/>
  <c r="Y10782" i="4"/>
  <c r="Y10783" i="4"/>
  <c r="Y10784" i="4"/>
  <c r="Y10785" i="4"/>
  <c r="Y10786" i="4"/>
  <c r="Y10787" i="4"/>
  <c r="Y10788" i="4"/>
  <c r="Y10789" i="4"/>
  <c r="Y10790" i="4"/>
  <c r="Y10791" i="4"/>
  <c r="Y10792" i="4"/>
  <c r="Y10793" i="4"/>
  <c r="Y10794" i="4"/>
  <c r="Y10795" i="4"/>
  <c r="Y10796" i="4"/>
  <c r="Y10797" i="4"/>
  <c r="Y10798" i="4"/>
  <c r="Y10799" i="4"/>
  <c r="Y10800" i="4"/>
  <c r="Y10801" i="4"/>
  <c r="Y10802" i="4"/>
  <c r="Y10803" i="4"/>
  <c r="Y10804" i="4"/>
  <c r="Y10805" i="4"/>
  <c r="Y10806" i="4"/>
  <c r="Y10807" i="4"/>
  <c r="Y10808" i="4"/>
  <c r="Y10809" i="4"/>
  <c r="Y10810" i="4"/>
  <c r="Y10811" i="4"/>
  <c r="Y10812" i="4"/>
  <c r="Y10813" i="4"/>
  <c r="Y10814" i="4"/>
  <c r="Y10815" i="4"/>
  <c r="Y10816" i="4"/>
  <c r="Y10817" i="4"/>
  <c r="Y10818" i="4"/>
  <c r="Y10819" i="4"/>
  <c r="Y10820" i="4"/>
  <c r="Y10821" i="4"/>
  <c r="Y10822" i="4"/>
  <c r="Y10823" i="4"/>
  <c r="Y10824" i="4"/>
  <c r="Y10825" i="4"/>
  <c r="Y10826" i="4"/>
  <c r="Y10827" i="4"/>
  <c r="Y10828" i="4"/>
  <c r="Y10829" i="4"/>
  <c r="Y10830" i="4"/>
  <c r="Y10831" i="4"/>
  <c r="Y10832" i="4"/>
  <c r="Y10833" i="4"/>
  <c r="Y10834" i="4"/>
  <c r="Y10835" i="4"/>
  <c r="Y10836" i="4"/>
  <c r="Y10837" i="4"/>
  <c r="Y10838" i="4"/>
  <c r="Y10839" i="4"/>
  <c r="Y10840" i="4"/>
  <c r="Y10841" i="4"/>
  <c r="Y10842" i="4"/>
  <c r="Y10843" i="4"/>
  <c r="Y10844" i="4"/>
  <c r="Y10845" i="4"/>
  <c r="Y10846" i="4"/>
  <c r="Y10847" i="4"/>
  <c r="Y10848" i="4"/>
  <c r="Y10849" i="4"/>
  <c r="Y10850" i="4"/>
  <c r="Y10851" i="4"/>
  <c r="Y10852" i="4"/>
  <c r="Y10853" i="4"/>
  <c r="Y10854" i="4"/>
  <c r="Y10855" i="4"/>
  <c r="Y10856" i="4"/>
  <c r="Y10857" i="4"/>
  <c r="Y10858" i="4"/>
  <c r="Y10859" i="4"/>
  <c r="Y10860" i="4"/>
  <c r="Y10861" i="4"/>
  <c r="Y10862" i="4"/>
  <c r="Y10863" i="4"/>
  <c r="Y10864" i="4"/>
  <c r="Y10865" i="4"/>
  <c r="Y10866" i="4"/>
  <c r="Y10867" i="4"/>
  <c r="Y10868" i="4"/>
  <c r="Y10869" i="4"/>
  <c r="Y10870" i="4"/>
  <c r="Y10871" i="4"/>
  <c r="Y10872" i="4"/>
  <c r="Y10873" i="4"/>
  <c r="Y10874" i="4"/>
  <c r="Y10875" i="4"/>
  <c r="Y10876" i="4"/>
  <c r="Y10877" i="4"/>
  <c r="Y10878" i="4"/>
  <c r="Y10879" i="4"/>
  <c r="Y10880" i="4"/>
  <c r="Y10881" i="4"/>
  <c r="Y10882" i="4"/>
  <c r="Y10883" i="4"/>
  <c r="Y10884" i="4"/>
  <c r="Y10885" i="4"/>
  <c r="Y10886" i="4"/>
  <c r="Y10887" i="4"/>
  <c r="Y10888" i="4"/>
  <c r="Y10889" i="4"/>
  <c r="Y10890" i="4"/>
  <c r="Y10891" i="4"/>
  <c r="Y10892" i="4"/>
  <c r="Y10893" i="4"/>
  <c r="Y10894" i="4"/>
  <c r="Y10895" i="4"/>
  <c r="Y10896" i="4"/>
  <c r="Y10897" i="4"/>
  <c r="Y10898" i="4"/>
  <c r="Y10899" i="4"/>
  <c r="Y10900" i="4"/>
  <c r="Y10901" i="4"/>
  <c r="Y10902" i="4"/>
  <c r="Y10903" i="4"/>
  <c r="Y10904" i="4"/>
  <c r="Y10905" i="4"/>
  <c r="Y10906" i="4"/>
  <c r="Y10907" i="4"/>
  <c r="Y10908" i="4"/>
  <c r="Y10909" i="4"/>
  <c r="Y10910" i="4"/>
  <c r="Y10911" i="4"/>
  <c r="Y10912" i="4"/>
  <c r="Y10913" i="4"/>
  <c r="Y10914" i="4"/>
  <c r="Y10915" i="4"/>
  <c r="Y10916" i="4"/>
  <c r="Y10917" i="4"/>
  <c r="Y10918" i="4"/>
  <c r="Y10919" i="4"/>
  <c r="Y10920" i="4"/>
  <c r="Y10921" i="4"/>
  <c r="Y10922" i="4"/>
  <c r="Y10923" i="4"/>
  <c r="Y10924" i="4"/>
  <c r="Y10925" i="4"/>
  <c r="Y10926" i="4"/>
  <c r="Y10927" i="4"/>
  <c r="Y10928" i="4"/>
  <c r="Y10929" i="4"/>
  <c r="Y10930" i="4"/>
  <c r="Y10931" i="4"/>
  <c r="Y10932" i="4"/>
  <c r="Y10933" i="4"/>
  <c r="Y10934" i="4"/>
  <c r="Y10935" i="4"/>
  <c r="Y10936" i="4"/>
  <c r="Y10937" i="4"/>
  <c r="Y10938" i="4"/>
  <c r="Y10939" i="4"/>
  <c r="Y10940" i="4"/>
  <c r="Y10941" i="4"/>
  <c r="Y10942" i="4"/>
  <c r="Y10943" i="4"/>
  <c r="Y10944" i="4"/>
  <c r="Y10945" i="4"/>
  <c r="Y10946" i="4"/>
  <c r="Y10947" i="4"/>
  <c r="Y10948" i="4"/>
  <c r="Y10949" i="4"/>
  <c r="Y10950" i="4"/>
  <c r="Y10951" i="4"/>
  <c r="Y10952" i="4"/>
  <c r="Y10953" i="4"/>
  <c r="Y10954" i="4"/>
  <c r="Y10955" i="4"/>
  <c r="Y10956" i="4"/>
  <c r="Y10957" i="4"/>
  <c r="Y10958" i="4"/>
  <c r="Y10959" i="4"/>
  <c r="Y10960" i="4"/>
  <c r="Y10961" i="4"/>
  <c r="Y10962" i="4"/>
  <c r="Y10963" i="4"/>
  <c r="Y10964" i="4"/>
  <c r="Y10965" i="4"/>
  <c r="Y10966" i="4"/>
  <c r="Y10967" i="4"/>
  <c r="Y10968" i="4"/>
  <c r="Y10969" i="4"/>
  <c r="Y10970" i="4"/>
  <c r="Y10971" i="4"/>
  <c r="Y10972" i="4"/>
  <c r="Y10973" i="4"/>
  <c r="Y10974" i="4"/>
  <c r="Y10975" i="4"/>
  <c r="Y10976" i="4"/>
  <c r="Y10977" i="4"/>
  <c r="Y10978" i="4"/>
  <c r="Y10979" i="4"/>
  <c r="Y10980" i="4"/>
  <c r="Y10981" i="4"/>
  <c r="Y10982" i="4"/>
  <c r="Y10983" i="4"/>
  <c r="Y10984" i="4"/>
  <c r="Y10985" i="4"/>
  <c r="Y10986" i="4"/>
  <c r="Y10987" i="4"/>
  <c r="Y10988" i="4"/>
  <c r="Y10989" i="4"/>
  <c r="Y10990" i="4"/>
  <c r="Y10991" i="4"/>
  <c r="Y10992" i="4"/>
  <c r="Y10993" i="4"/>
  <c r="Y10994" i="4"/>
  <c r="Y10995" i="4"/>
  <c r="Y10996" i="4"/>
  <c r="Y10997" i="4"/>
  <c r="Y10998" i="4"/>
  <c r="Y10999" i="4"/>
  <c r="Y11000" i="4"/>
  <c r="Y11001" i="4"/>
  <c r="Y11002" i="4"/>
  <c r="Y11003" i="4"/>
  <c r="Y11004" i="4"/>
  <c r="Y11005" i="4"/>
  <c r="Y11006" i="4"/>
  <c r="Y11007" i="4"/>
  <c r="Y11008" i="4"/>
  <c r="Y11009" i="4"/>
  <c r="Y11010" i="4"/>
  <c r="Y11011" i="4"/>
  <c r="Y11012" i="4"/>
  <c r="Y11013" i="4"/>
  <c r="Y11014" i="4"/>
  <c r="Y11015" i="4"/>
  <c r="Y11016" i="4"/>
  <c r="Y11017" i="4"/>
  <c r="Y11018" i="4"/>
  <c r="Y11019" i="4"/>
  <c r="Y11020" i="4"/>
  <c r="Y11021" i="4"/>
  <c r="Y11022" i="4"/>
  <c r="Y11023" i="4"/>
  <c r="Y11024" i="4"/>
  <c r="Y11025" i="4"/>
  <c r="Y11026" i="4"/>
  <c r="Y11027" i="4"/>
  <c r="Y11028" i="4"/>
  <c r="Y11029" i="4"/>
  <c r="Y11030" i="4"/>
  <c r="Y11031" i="4"/>
  <c r="Y11032" i="4"/>
  <c r="Y11033" i="4"/>
  <c r="Y11034" i="4"/>
  <c r="Y11035" i="4"/>
  <c r="Y11036" i="4"/>
  <c r="Y11037" i="4"/>
  <c r="Y11038" i="4"/>
  <c r="Y11039" i="4"/>
  <c r="Y11040" i="4"/>
  <c r="Y11041" i="4"/>
  <c r="Y11042" i="4"/>
  <c r="Y11043" i="4"/>
  <c r="Y11044" i="4"/>
  <c r="Y11045" i="4"/>
  <c r="Y11046" i="4"/>
  <c r="Y11047" i="4"/>
  <c r="Y11048" i="4"/>
  <c r="Y11049" i="4"/>
  <c r="Y11050" i="4"/>
  <c r="Y11051" i="4"/>
  <c r="Y11052" i="4"/>
  <c r="Y11053" i="4"/>
  <c r="Y11054" i="4"/>
  <c r="Y11055" i="4"/>
  <c r="Y11056" i="4"/>
  <c r="Y11057" i="4"/>
  <c r="Y11058" i="4"/>
  <c r="Y11059" i="4"/>
  <c r="Y11060" i="4"/>
  <c r="Y11061" i="4"/>
  <c r="Y11062" i="4"/>
  <c r="Y11063" i="4"/>
  <c r="Y11064" i="4"/>
  <c r="Y11065" i="4"/>
  <c r="Y11066" i="4"/>
  <c r="Y11067" i="4"/>
  <c r="Y11068" i="4"/>
  <c r="Y11069" i="4"/>
  <c r="Y11070" i="4"/>
  <c r="Y11071" i="4"/>
  <c r="Y11072" i="4"/>
  <c r="Y11073" i="4"/>
  <c r="Y11074" i="4"/>
  <c r="Y11075" i="4"/>
  <c r="Y11076" i="4"/>
  <c r="Y11077" i="4"/>
  <c r="Y11078" i="4"/>
  <c r="Y11079" i="4"/>
  <c r="Y11080" i="4"/>
  <c r="Y11081" i="4"/>
  <c r="Y11082" i="4"/>
  <c r="Y11083" i="4"/>
  <c r="Y11084" i="4"/>
  <c r="Y11085" i="4"/>
  <c r="Y11086" i="4"/>
  <c r="Y11087" i="4"/>
  <c r="Y11088" i="4"/>
  <c r="Y11089" i="4"/>
  <c r="Y11090" i="4"/>
  <c r="Y11091" i="4"/>
  <c r="Y11092" i="4"/>
  <c r="Y11093" i="4"/>
  <c r="Y11094" i="4"/>
  <c r="Y11095" i="4"/>
  <c r="Y11096" i="4"/>
  <c r="Y11097" i="4"/>
  <c r="Y11098" i="4"/>
  <c r="Y11099" i="4"/>
  <c r="Y11100" i="4"/>
  <c r="Y11101" i="4"/>
  <c r="Y11102" i="4"/>
  <c r="Y11103" i="4"/>
  <c r="Y11104" i="4"/>
  <c r="Y11105" i="4"/>
  <c r="Y11106" i="4"/>
  <c r="Y11107" i="4"/>
  <c r="Y11108" i="4"/>
  <c r="Y11109" i="4"/>
  <c r="Y11110" i="4"/>
  <c r="Y11111" i="4"/>
  <c r="Y11112" i="4"/>
  <c r="Y11113" i="4"/>
  <c r="Y11114" i="4"/>
  <c r="Y11115" i="4"/>
  <c r="Y11116" i="4"/>
  <c r="Y11117" i="4"/>
  <c r="Y11118" i="4"/>
  <c r="Y11119" i="4"/>
  <c r="Y11120" i="4"/>
  <c r="Y11121" i="4"/>
  <c r="Y11122" i="4"/>
  <c r="Y11123" i="4"/>
  <c r="Y11124" i="4"/>
  <c r="Y11125" i="4"/>
  <c r="Y11126" i="4"/>
  <c r="Y11127" i="4"/>
  <c r="Y11128" i="4"/>
  <c r="Y11129" i="4"/>
  <c r="Y11130" i="4"/>
  <c r="Y11131" i="4"/>
  <c r="Y11132" i="4"/>
  <c r="Y11133" i="4"/>
  <c r="Y11134" i="4"/>
  <c r="Y11135" i="4"/>
  <c r="Y11136" i="4"/>
  <c r="Y11137" i="4"/>
  <c r="Y11138" i="4"/>
  <c r="Y11139" i="4"/>
  <c r="Y11140" i="4"/>
  <c r="Y11141" i="4"/>
  <c r="Y11142" i="4"/>
  <c r="Y11143" i="4"/>
  <c r="Y11144" i="4"/>
  <c r="Y11145" i="4"/>
  <c r="Y11146" i="4"/>
  <c r="Y11147" i="4"/>
  <c r="Y11148" i="4"/>
  <c r="Y11149" i="4"/>
  <c r="Y11150" i="4"/>
  <c r="Y11151" i="4"/>
  <c r="Y11152" i="4"/>
  <c r="Y11153" i="4"/>
  <c r="Y11154" i="4"/>
  <c r="Y11155" i="4"/>
  <c r="Y11156" i="4"/>
  <c r="Y11157" i="4"/>
  <c r="Y11158" i="4"/>
  <c r="Y11159" i="4"/>
  <c r="Y11160" i="4"/>
  <c r="Y11161" i="4"/>
  <c r="Y11162" i="4"/>
  <c r="Y11163" i="4"/>
  <c r="Y11164" i="4"/>
  <c r="Y11165" i="4"/>
  <c r="Y11166" i="4"/>
  <c r="Y11167" i="4"/>
  <c r="Y11168" i="4"/>
  <c r="Y11169" i="4"/>
  <c r="Y11170" i="4"/>
  <c r="Y11171" i="4"/>
  <c r="Y11172" i="4"/>
  <c r="Y11173" i="4"/>
  <c r="Y11174" i="4"/>
  <c r="Y11175" i="4"/>
  <c r="Y11176" i="4"/>
  <c r="Y11177" i="4"/>
  <c r="Y11178" i="4"/>
  <c r="Y11179" i="4"/>
  <c r="Y11180" i="4"/>
  <c r="Y11181" i="4"/>
  <c r="Y11182" i="4"/>
  <c r="Y11183" i="4"/>
  <c r="Y11184" i="4"/>
  <c r="Y11185" i="4"/>
  <c r="Y11186" i="4"/>
  <c r="Y11187" i="4"/>
  <c r="Y11188" i="4"/>
  <c r="Y11189" i="4"/>
  <c r="Y11190" i="4"/>
  <c r="Y11191" i="4"/>
  <c r="Y11192" i="4"/>
  <c r="Y11193" i="4"/>
  <c r="Y11194" i="4"/>
  <c r="Y11195" i="4"/>
  <c r="Y11196" i="4"/>
  <c r="Y11197" i="4"/>
  <c r="Y11198" i="4"/>
  <c r="Y11199" i="4"/>
  <c r="Y11200" i="4"/>
  <c r="Y11201" i="4"/>
  <c r="Y11202" i="4"/>
  <c r="Y11203" i="4"/>
  <c r="Y11204" i="4"/>
  <c r="Y11205" i="4"/>
  <c r="Y11206" i="4"/>
  <c r="Y11207" i="4"/>
  <c r="Y11208" i="4"/>
  <c r="Y11209" i="4"/>
  <c r="Y11210" i="4"/>
  <c r="Y11211" i="4"/>
  <c r="Y11212" i="4"/>
  <c r="Y11213" i="4"/>
  <c r="Y11214" i="4"/>
  <c r="Y11215" i="4"/>
  <c r="Y11216" i="4"/>
  <c r="Y11217" i="4"/>
  <c r="Y11218" i="4"/>
  <c r="Y11219" i="4"/>
  <c r="Y11220" i="4"/>
  <c r="Y11221" i="4"/>
  <c r="Y11222" i="4"/>
  <c r="Y11223" i="4"/>
  <c r="Y11224" i="4"/>
  <c r="Y11225" i="4"/>
  <c r="Y11226" i="4"/>
  <c r="Y11227" i="4"/>
  <c r="Y11228" i="4"/>
  <c r="Y11229" i="4"/>
  <c r="Y11230" i="4"/>
  <c r="Y11231" i="4"/>
  <c r="Y11232" i="4"/>
  <c r="Y11233" i="4"/>
  <c r="Y11234" i="4"/>
  <c r="Y11235" i="4"/>
  <c r="Y11236" i="4"/>
  <c r="Y11237" i="4"/>
  <c r="Y11238" i="4"/>
  <c r="Y11239" i="4"/>
  <c r="Y11240" i="4"/>
  <c r="Y11241" i="4"/>
  <c r="Y11242" i="4"/>
  <c r="Y11243" i="4"/>
  <c r="Y11244" i="4"/>
  <c r="Y11245" i="4"/>
  <c r="Y11246" i="4"/>
  <c r="Y11247" i="4"/>
  <c r="Y11248" i="4"/>
  <c r="Y11249" i="4"/>
  <c r="Y11250" i="4"/>
  <c r="Y11251" i="4"/>
  <c r="Y11252" i="4"/>
  <c r="Y11253" i="4"/>
  <c r="Y11254" i="4"/>
  <c r="Y11255" i="4"/>
  <c r="Y11256" i="4"/>
  <c r="Y11257" i="4"/>
  <c r="Y11258" i="4"/>
  <c r="Y11259" i="4"/>
  <c r="Y11260" i="4"/>
  <c r="Y11261" i="4"/>
  <c r="Y11262" i="4"/>
  <c r="Y11263" i="4"/>
  <c r="Y11264" i="4"/>
  <c r="Y11265" i="4"/>
  <c r="Y11266" i="4"/>
  <c r="Y11267" i="4"/>
  <c r="Y11268" i="4"/>
  <c r="Y11269" i="4"/>
  <c r="Y11270" i="4"/>
  <c r="Y11271" i="4"/>
  <c r="Y11272" i="4"/>
  <c r="Y11273" i="4"/>
  <c r="Y11274" i="4"/>
  <c r="Y11275" i="4"/>
  <c r="Y11276" i="4"/>
  <c r="Y11277" i="4"/>
  <c r="Y11278" i="4"/>
  <c r="Y11279" i="4"/>
  <c r="Y11280" i="4"/>
  <c r="Y11281" i="4"/>
  <c r="Y11282" i="4"/>
  <c r="Y11283" i="4"/>
  <c r="Y11284" i="4"/>
  <c r="Y11285" i="4"/>
  <c r="Y11286" i="4"/>
  <c r="Y11287" i="4"/>
  <c r="Y11288" i="4"/>
  <c r="Y11289" i="4"/>
  <c r="Y11290" i="4"/>
  <c r="Y11291" i="4"/>
  <c r="Y11292" i="4"/>
  <c r="Y11293" i="4"/>
  <c r="Y11294" i="4"/>
  <c r="Y11295" i="4"/>
  <c r="Y11296" i="4"/>
  <c r="Y11297" i="4"/>
  <c r="Y11298" i="4"/>
  <c r="Y11299" i="4"/>
  <c r="Y11300" i="4"/>
  <c r="Y11301" i="4"/>
  <c r="Y11302" i="4"/>
  <c r="Y11303" i="4"/>
  <c r="Y11304" i="4"/>
  <c r="Y11305" i="4"/>
  <c r="Y11306" i="4"/>
  <c r="Y11307" i="4"/>
  <c r="Y11308" i="4"/>
  <c r="Y11309" i="4"/>
  <c r="Y11310" i="4"/>
  <c r="Y11311" i="4"/>
  <c r="Y11312" i="4"/>
  <c r="Y11313" i="4"/>
  <c r="Y11314" i="4"/>
  <c r="Y11315" i="4"/>
  <c r="Y11316" i="4"/>
  <c r="Y11317" i="4"/>
  <c r="Y11318" i="4"/>
  <c r="Y11319" i="4"/>
  <c r="Y11320" i="4"/>
  <c r="Y11321" i="4"/>
  <c r="Y11322" i="4"/>
  <c r="Y11323" i="4"/>
  <c r="Y11324" i="4"/>
  <c r="Y11325" i="4"/>
  <c r="Y11326" i="4"/>
  <c r="Y11327" i="4"/>
  <c r="Y11328" i="4"/>
  <c r="Y11329" i="4"/>
  <c r="Y11330" i="4"/>
  <c r="Y11331" i="4"/>
  <c r="Y11332" i="4"/>
  <c r="Y11333" i="4"/>
  <c r="Y11334" i="4"/>
  <c r="Y11335" i="4"/>
  <c r="Y11336" i="4"/>
  <c r="Y11337" i="4"/>
  <c r="Y11338" i="4"/>
  <c r="Y11339" i="4"/>
  <c r="Y11340" i="4"/>
  <c r="Y11341" i="4"/>
  <c r="Y11342" i="4"/>
  <c r="Y11343" i="4"/>
  <c r="Y11344" i="4"/>
  <c r="Y11345" i="4"/>
  <c r="Y11346" i="4"/>
  <c r="Y11347" i="4"/>
  <c r="Y11348" i="4"/>
  <c r="Y11349" i="4"/>
  <c r="Y11350" i="4"/>
  <c r="Y11351" i="4"/>
  <c r="Y11352" i="4"/>
  <c r="Y11353" i="4"/>
  <c r="Y11354" i="4"/>
  <c r="Y11355" i="4"/>
  <c r="Y11356" i="4"/>
  <c r="Y11357" i="4"/>
  <c r="Y11358" i="4"/>
  <c r="Y11359" i="4"/>
  <c r="Y11360" i="4"/>
  <c r="Y11361" i="4"/>
  <c r="Y11362" i="4"/>
  <c r="Y11363" i="4"/>
  <c r="Y11364" i="4"/>
  <c r="Y11365" i="4"/>
  <c r="Y11366" i="4"/>
  <c r="Y11367" i="4"/>
  <c r="Y11368" i="4"/>
  <c r="Y11369" i="4"/>
  <c r="Y11370" i="4"/>
  <c r="Y11371" i="4"/>
  <c r="Y11372" i="4"/>
  <c r="Y11373" i="4"/>
  <c r="Y11374" i="4"/>
  <c r="Y11375" i="4"/>
  <c r="Y11376" i="4"/>
  <c r="Y11377" i="4"/>
  <c r="Y11378" i="4"/>
  <c r="Y11379" i="4"/>
  <c r="Y11380" i="4"/>
  <c r="Y11381" i="4"/>
  <c r="Y11382" i="4"/>
  <c r="Y11383" i="4"/>
  <c r="Y11384" i="4"/>
  <c r="Y11385" i="4"/>
  <c r="Y11386" i="4"/>
  <c r="Y11387" i="4"/>
  <c r="Y11388" i="4"/>
  <c r="Y11389" i="4"/>
  <c r="Y11390" i="4"/>
  <c r="Y11391" i="4"/>
  <c r="Y11392" i="4"/>
  <c r="Y11393" i="4"/>
  <c r="Y11394" i="4"/>
  <c r="Y11395" i="4"/>
  <c r="Y11396" i="4"/>
  <c r="Y11397" i="4"/>
  <c r="Y11398" i="4"/>
  <c r="Y11399" i="4"/>
  <c r="Y11400" i="4"/>
  <c r="Y11401" i="4"/>
  <c r="Y11402" i="4"/>
  <c r="Y11403" i="4"/>
  <c r="Y11404" i="4"/>
  <c r="Y11405" i="4"/>
  <c r="Y11406" i="4"/>
  <c r="Y11407" i="4"/>
  <c r="Y11408" i="4"/>
  <c r="Y11409" i="4"/>
  <c r="Y11410" i="4"/>
  <c r="Y11411" i="4"/>
  <c r="Y11412" i="4"/>
  <c r="Y11413" i="4"/>
  <c r="Y11414" i="4"/>
  <c r="Y11415" i="4"/>
  <c r="Y11416" i="4"/>
  <c r="Y11417" i="4"/>
  <c r="Y11418" i="4"/>
  <c r="Y11419" i="4"/>
  <c r="Y11420" i="4"/>
  <c r="Y11421" i="4"/>
  <c r="Y11422" i="4"/>
  <c r="Y11423" i="4"/>
  <c r="Y11424" i="4"/>
  <c r="Y11425" i="4"/>
  <c r="Y11426" i="4"/>
  <c r="Y11427" i="4"/>
  <c r="Y11428" i="4"/>
  <c r="Y11429" i="4"/>
  <c r="Y11430" i="4"/>
  <c r="Y11431" i="4"/>
  <c r="Y11432" i="4"/>
  <c r="Y11433" i="4"/>
  <c r="Y11434" i="4"/>
  <c r="Y11435" i="4"/>
  <c r="Y11436" i="4"/>
  <c r="Y11437" i="4"/>
  <c r="Y11438" i="4"/>
  <c r="Y11439" i="4"/>
  <c r="Y11440" i="4"/>
  <c r="Y11441" i="4"/>
  <c r="Y11442" i="4"/>
  <c r="Y11443" i="4"/>
  <c r="Y11444" i="4"/>
  <c r="Y11445" i="4"/>
  <c r="Y11446" i="4"/>
  <c r="Y11447" i="4"/>
  <c r="Y11448" i="4"/>
  <c r="Y11449" i="4"/>
  <c r="Y11450" i="4"/>
  <c r="Y11451" i="4"/>
  <c r="Y11452" i="4"/>
  <c r="Y11453" i="4"/>
  <c r="Y11454" i="4"/>
  <c r="Y11455" i="4"/>
  <c r="Y11456" i="4"/>
  <c r="Y11457" i="4"/>
  <c r="Y11458" i="4"/>
  <c r="Y11459" i="4"/>
  <c r="Y11460" i="4"/>
  <c r="Y11461" i="4"/>
  <c r="Y11462" i="4"/>
  <c r="Y11463" i="4"/>
  <c r="Y11464" i="4"/>
  <c r="Y11465" i="4"/>
  <c r="Y11466" i="4"/>
  <c r="Y11467" i="4"/>
  <c r="Y11468" i="4"/>
  <c r="Y11469" i="4"/>
  <c r="Y11470" i="4"/>
  <c r="Y11471" i="4"/>
  <c r="Y11472" i="4"/>
  <c r="Y11473" i="4"/>
  <c r="Y11474" i="4"/>
  <c r="Y11475" i="4"/>
  <c r="Y11476" i="4"/>
  <c r="Y11477" i="4"/>
  <c r="Y11478" i="4"/>
  <c r="Y11479" i="4"/>
  <c r="Y11480" i="4"/>
  <c r="Y11481" i="4"/>
  <c r="Y11482" i="4"/>
  <c r="Y11483" i="4"/>
  <c r="Y11484" i="4"/>
  <c r="Y11485" i="4"/>
  <c r="Y11486" i="4"/>
  <c r="Y11487" i="4"/>
  <c r="Y11488" i="4"/>
  <c r="Y11489" i="4"/>
  <c r="Y11490" i="4"/>
  <c r="Y11491" i="4"/>
  <c r="Y11492" i="4"/>
  <c r="Y11493" i="4"/>
  <c r="Y11494" i="4"/>
  <c r="Y11495" i="4"/>
  <c r="Y11496" i="4"/>
  <c r="Y11497" i="4"/>
  <c r="Y11498" i="4"/>
  <c r="Y11499" i="4"/>
  <c r="Y11500" i="4"/>
  <c r="Y11501" i="4"/>
  <c r="Y11502" i="4"/>
  <c r="Y11503" i="4"/>
  <c r="Y11504" i="4"/>
  <c r="Y11505" i="4"/>
  <c r="Y11506" i="4"/>
  <c r="Y11507" i="4"/>
  <c r="Y11508" i="4"/>
  <c r="Y11509" i="4"/>
  <c r="Y11510" i="4"/>
  <c r="Y11511" i="4"/>
  <c r="Y11512" i="4"/>
  <c r="Y11513" i="4"/>
  <c r="Y11514" i="4"/>
  <c r="Y11515" i="4"/>
  <c r="Y11516" i="4"/>
  <c r="Y11517" i="4"/>
  <c r="Y11518" i="4"/>
  <c r="Y11519" i="4"/>
  <c r="Y11520" i="4"/>
  <c r="Y11521" i="4"/>
  <c r="Y11522" i="4"/>
  <c r="Y11523" i="4"/>
  <c r="Y11524" i="4"/>
  <c r="Y11525" i="4"/>
  <c r="Y11526" i="4"/>
  <c r="Y11527" i="4"/>
  <c r="Y11528" i="4"/>
  <c r="Y11529" i="4"/>
  <c r="Y11530" i="4"/>
  <c r="Y11531" i="4"/>
  <c r="Y11532" i="4"/>
  <c r="Y11533" i="4"/>
  <c r="Y11534" i="4"/>
  <c r="Y11535" i="4"/>
  <c r="Y11536" i="4"/>
  <c r="Y11537" i="4"/>
  <c r="Y11538" i="4"/>
  <c r="Y11539" i="4"/>
  <c r="Y11540" i="4"/>
  <c r="Y11541" i="4"/>
  <c r="Y11542" i="4"/>
  <c r="Y11543" i="4"/>
  <c r="Y11544" i="4"/>
  <c r="Y11545" i="4"/>
  <c r="Y11546" i="4"/>
  <c r="Y11547" i="4"/>
  <c r="Y11548" i="4"/>
  <c r="Y11549" i="4"/>
  <c r="Y11550" i="4"/>
  <c r="Y11551" i="4"/>
  <c r="Y11552" i="4"/>
  <c r="Y11553" i="4"/>
  <c r="Y11554" i="4"/>
  <c r="Y11555" i="4"/>
  <c r="Y11556" i="4"/>
  <c r="Y11557" i="4"/>
  <c r="Y11558" i="4"/>
  <c r="Y11559" i="4"/>
  <c r="Y11560" i="4"/>
  <c r="Y11561" i="4"/>
  <c r="Y11562" i="4"/>
  <c r="Y11563" i="4"/>
  <c r="Y11564" i="4"/>
  <c r="Y11565" i="4"/>
  <c r="Y11566" i="4"/>
  <c r="Y11567" i="4"/>
  <c r="Y11568" i="4"/>
  <c r="Y11569" i="4"/>
  <c r="Y11570" i="4"/>
  <c r="Y11571" i="4"/>
  <c r="Y11572" i="4"/>
  <c r="Y11573" i="4"/>
  <c r="Y11574" i="4"/>
  <c r="Y11575" i="4"/>
  <c r="Y11576" i="4"/>
  <c r="Y11577" i="4"/>
  <c r="Y11578" i="4"/>
  <c r="Y11579" i="4"/>
  <c r="Y11580" i="4"/>
  <c r="Y11581" i="4"/>
  <c r="Y11582" i="4"/>
  <c r="Y11583" i="4"/>
  <c r="Y11584" i="4"/>
  <c r="Y11585" i="4"/>
  <c r="Y11586" i="4"/>
  <c r="Y11587" i="4"/>
  <c r="Y11588" i="4"/>
  <c r="Y11589" i="4"/>
  <c r="Y11590" i="4"/>
  <c r="Y11591" i="4"/>
  <c r="Y11592" i="4"/>
  <c r="Y11593" i="4"/>
  <c r="Y11594" i="4"/>
  <c r="Y11595" i="4"/>
  <c r="Y11596" i="4"/>
  <c r="Y11597" i="4"/>
  <c r="Y11598" i="4"/>
  <c r="Y11599" i="4"/>
  <c r="Y11600" i="4"/>
  <c r="Y11601" i="4"/>
  <c r="Y11602" i="4"/>
  <c r="Y11603" i="4"/>
  <c r="Y11604" i="4"/>
  <c r="Y11605" i="4"/>
  <c r="Y11606" i="4"/>
  <c r="Y11607" i="4"/>
  <c r="Y11608" i="4"/>
  <c r="Y11609" i="4"/>
  <c r="Y11610" i="4"/>
  <c r="Y11611" i="4"/>
  <c r="Y11612" i="4"/>
  <c r="Y11613" i="4"/>
  <c r="Y11614" i="4"/>
  <c r="Y11615" i="4"/>
  <c r="Y11616" i="4"/>
  <c r="Y11617" i="4"/>
  <c r="Y11618" i="4"/>
  <c r="Y11619" i="4"/>
  <c r="Y11620" i="4"/>
  <c r="Y11621" i="4"/>
  <c r="Y11622" i="4"/>
  <c r="Y11623" i="4"/>
  <c r="Y11624" i="4"/>
  <c r="Y11625" i="4"/>
  <c r="Y11626" i="4"/>
  <c r="Y11627" i="4"/>
  <c r="Y11628" i="4"/>
  <c r="Y11629" i="4"/>
  <c r="Y11630" i="4"/>
  <c r="Y11631" i="4"/>
  <c r="Y11632" i="4"/>
  <c r="Y11633" i="4"/>
  <c r="Y11634" i="4"/>
  <c r="Y11635" i="4"/>
  <c r="Y11636" i="4"/>
  <c r="Y11637" i="4"/>
  <c r="Y11638" i="4"/>
  <c r="Y11639" i="4"/>
  <c r="Y11640" i="4"/>
  <c r="Y11641" i="4"/>
  <c r="Y11642" i="4"/>
  <c r="Y11643" i="4"/>
  <c r="Y11644" i="4"/>
  <c r="Y11645" i="4"/>
  <c r="Y11646" i="4"/>
  <c r="Y11647" i="4"/>
  <c r="Y11648" i="4"/>
  <c r="Y11649" i="4"/>
  <c r="Y11650" i="4"/>
  <c r="Y11651" i="4"/>
  <c r="Y11652" i="4"/>
  <c r="Y11653" i="4"/>
  <c r="Y11654" i="4"/>
  <c r="Y11655" i="4"/>
  <c r="Y11656" i="4"/>
  <c r="Y11657" i="4"/>
  <c r="Y11658" i="4"/>
  <c r="Y11659" i="4"/>
  <c r="Y11660" i="4"/>
  <c r="Y11661" i="4"/>
  <c r="Y11662" i="4"/>
  <c r="Y11663" i="4"/>
  <c r="Y11664" i="4"/>
  <c r="Y11665" i="4"/>
  <c r="Y11666" i="4"/>
  <c r="Y11667" i="4"/>
  <c r="Y11668" i="4"/>
  <c r="Y11669" i="4"/>
  <c r="Y11670" i="4"/>
  <c r="Y11671" i="4"/>
  <c r="Y11672" i="4"/>
  <c r="Y11673" i="4"/>
  <c r="Y11674" i="4"/>
  <c r="Y11675" i="4"/>
  <c r="Y11676" i="4"/>
  <c r="Y11677" i="4"/>
  <c r="Y11678" i="4"/>
  <c r="Y11679" i="4"/>
  <c r="Y11680" i="4"/>
  <c r="Y11681" i="4"/>
  <c r="Y11682" i="4"/>
  <c r="Y11683" i="4"/>
  <c r="Y11684" i="4"/>
  <c r="Y11685" i="4"/>
  <c r="Y11686" i="4"/>
  <c r="Y11687" i="4"/>
  <c r="Y11688" i="4"/>
  <c r="Y11689" i="4"/>
  <c r="Y11690" i="4"/>
  <c r="Y11691" i="4"/>
  <c r="Y11692" i="4"/>
  <c r="Y11693" i="4"/>
  <c r="Y11694" i="4"/>
  <c r="Y11695" i="4"/>
  <c r="Y11696" i="4"/>
  <c r="Y11697" i="4"/>
  <c r="Y11698" i="4"/>
  <c r="Y11699" i="4"/>
  <c r="Y11700" i="4"/>
  <c r="Y11701" i="4"/>
  <c r="Y11702" i="4"/>
  <c r="Y11703" i="4"/>
  <c r="Y11704" i="4"/>
  <c r="Y11705" i="4"/>
  <c r="Y11706" i="4"/>
  <c r="Y11707" i="4"/>
  <c r="Y11708" i="4"/>
  <c r="Y11709" i="4"/>
  <c r="Y11710" i="4"/>
  <c r="Y11711" i="4"/>
  <c r="Y11712" i="4"/>
  <c r="Y11713" i="4"/>
  <c r="Y11714" i="4"/>
  <c r="Y11715" i="4"/>
  <c r="Y11716" i="4"/>
  <c r="Y11717" i="4"/>
  <c r="Y11718" i="4"/>
  <c r="Y11719" i="4"/>
  <c r="Y11720" i="4"/>
  <c r="Y11721" i="4"/>
  <c r="Y11722" i="4"/>
  <c r="Y11723" i="4"/>
  <c r="Y11724" i="4"/>
  <c r="Y11725" i="4"/>
  <c r="Y11726" i="4"/>
  <c r="Y11727" i="4"/>
  <c r="Y11728" i="4"/>
  <c r="Y11729" i="4"/>
  <c r="Y11730" i="4"/>
  <c r="Y11731" i="4"/>
  <c r="Y11732" i="4"/>
  <c r="Y11733" i="4"/>
  <c r="Y11734" i="4"/>
  <c r="Y11735" i="4"/>
  <c r="Y11736" i="4"/>
  <c r="Y11737" i="4"/>
  <c r="Y11738" i="4"/>
  <c r="Y11739" i="4"/>
  <c r="Y11740" i="4"/>
  <c r="Y11741" i="4"/>
  <c r="Y11742" i="4"/>
  <c r="Y11743" i="4"/>
  <c r="Y11744" i="4"/>
  <c r="Y11745" i="4"/>
  <c r="Y11746" i="4"/>
  <c r="Y11747" i="4"/>
  <c r="Y11748" i="4"/>
  <c r="Y11749" i="4"/>
  <c r="Y11750" i="4"/>
  <c r="Y11751" i="4"/>
  <c r="Y11752" i="4"/>
  <c r="Y11753" i="4"/>
  <c r="Y11754" i="4"/>
  <c r="Y11755" i="4"/>
  <c r="Y11756" i="4"/>
  <c r="Y11757" i="4"/>
  <c r="Y11758" i="4"/>
  <c r="Y11759" i="4"/>
  <c r="Y11760" i="4"/>
  <c r="Y11761" i="4"/>
  <c r="Y11762" i="4"/>
  <c r="Y11763" i="4"/>
  <c r="Y11764" i="4"/>
  <c r="Y11765" i="4"/>
  <c r="Y11766" i="4"/>
  <c r="Y11767" i="4"/>
  <c r="Y11768" i="4"/>
  <c r="Y11769" i="4"/>
  <c r="Y11770" i="4"/>
  <c r="Y11771" i="4"/>
  <c r="Y11772" i="4"/>
  <c r="Y11773" i="4"/>
  <c r="Y11774" i="4"/>
  <c r="Y11775" i="4"/>
  <c r="Y11776" i="4"/>
  <c r="Y11777" i="4"/>
  <c r="Y11778" i="4"/>
  <c r="Y11779" i="4"/>
  <c r="Y11780" i="4"/>
  <c r="Y11781" i="4"/>
  <c r="Y11782" i="4"/>
  <c r="Y11783" i="4"/>
  <c r="Y11784" i="4"/>
  <c r="Y11785" i="4"/>
  <c r="Y11786" i="4"/>
  <c r="Y11787" i="4"/>
  <c r="Y11788" i="4"/>
  <c r="Y11789" i="4"/>
  <c r="Y11790" i="4"/>
  <c r="Y11791" i="4"/>
  <c r="Y11792" i="4"/>
  <c r="Y11793" i="4"/>
  <c r="Y11794" i="4"/>
  <c r="Y11795" i="4"/>
  <c r="Y11796" i="4"/>
  <c r="Y11797" i="4"/>
  <c r="Y11798" i="4"/>
  <c r="Y11799" i="4"/>
  <c r="Y11800" i="4"/>
  <c r="Y11801" i="4"/>
  <c r="Y11802" i="4"/>
  <c r="Y11803" i="4"/>
  <c r="Y11804" i="4"/>
  <c r="Y11805" i="4"/>
  <c r="Y11806" i="4"/>
  <c r="Y11807" i="4"/>
  <c r="Y11808" i="4"/>
  <c r="Y11809" i="4"/>
  <c r="Y11810" i="4"/>
  <c r="Y11811" i="4"/>
  <c r="Y11812" i="4"/>
  <c r="Y11813" i="4"/>
  <c r="Y11814" i="4"/>
  <c r="Y11815" i="4"/>
  <c r="Y11816" i="4"/>
  <c r="Y11817" i="4"/>
  <c r="Y11818" i="4"/>
  <c r="Y11819" i="4"/>
  <c r="Y11820" i="4"/>
  <c r="Y11821" i="4"/>
  <c r="Y11822" i="4"/>
  <c r="Y11823" i="4"/>
  <c r="Y11824" i="4"/>
  <c r="Y11825" i="4"/>
  <c r="Y11826" i="4"/>
  <c r="Y11827" i="4"/>
  <c r="Y11828" i="4"/>
  <c r="Y11829" i="4"/>
  <c r="Y11830" i="4"/>
  <c r="Y11831" i="4"/>
  <c r="Y11832" i="4"/>
  <c r="Y11833" i="4"/>
  <c r="Y11834" i="4"/>
  <c r="Y11835" i="4"/>
  <c r="Y11836" i="4"/>
  <c r="Y11837" i="4"/>
  <c r="Y11838" i="4"/>
  <c r="Y11839" i="4"/>
  <c r="Y11840" i="4"/>
  <c r="Y11841" i="4"/>
  <c r="Y11842" i="4"/>
  <c r="Y11843" i="4"/>
  <c r="Y11844" i="4"/>
  <c r="Y11845" i="4"/>
  <c r="Y11846" i="4"/>
  <c r="Y11847" i="4"/>
  <c r="Y11848" i="4"/>
  <c r="Y11849" i="4"/>
  <c r="Y11850" i="4"/>
  <c r="Y11851" i="4"/>
  <c r="Y11852" i="4"/>
  <c r="Y11853" i="4"/>
  <c r="Y11854" i="4"/>
  <c r="Y11855" i="4"/>
  <c r="Y11856" i="4"/>
  <c r="Y11857" i="4"/>
  <c r="Y11858" i="4"/>
  <c r="Y11859" i="4"/>
  <c r="Y11860" i="4"/>
  <c r="Y11861" i="4"/>
  <c r="Y11862" i="4"/>
  <c r="Y11863" i="4"/>
  <c r="Y11864" i="4"/>
  <c r="Y11865" i="4"/>
  <c r="Y11866" i="4"/>
  <c r="Y11867" i="4"/>
  <c r="Y11868" i="4"/>
  <c r="Y11869" i="4"/>
  <c r="Y11870" i="4"/>
  <c r="Y11871" i="4"/>
  <c r="Y11872" i="4"/>
  <c r="Y11873" i="4"/>
  <c r="Y11874" i="4"/>
  <c r="Y11875" i="4"/>
  <c r="Y11876" i="4"/>
  <c r="Y11877" i="4"/>
  <c r="Y11878" i="4"/>
  <c r="Y11879" i="4"/>
  <c r="Y11880" i="4"/>
  <c r="Y11881" i="4"/>
  <c r="Y11882" i="4"/>
  <c r="Y11883" i="4"/>
  <c r="Y11884" i="4"/>
  <c r="Y11885" i="4"/>
  <c r="Y11886" i="4"/>
  <c r="Y11887" i="4"/>
  <c r="Y11888" i="4"/>
  <c r="Y11889" i="4"/>
  <c r="Y11890" i="4"/>
  <c r="Y11891" i="4"/>
  <c r="Y11892" i="4"/>
  <c r="Y11893" i="4"/>
  <c r="Y11894" i="4"/>
  <c r="Y11895" i="4"/>
  <c r="Y11896" i="4"/>
  <c r="Y11897" i="4"/>
  <c r="Y11898" i="4"/>
  <c r="Y11899" i="4"/>
  <c r="Y11900" i="4"/>
  <c r="Y11901" i="4"/>
  <c r="Y11902" i="4"/>
  <c r="Y11903" i="4"/>
  <c r="Y11904" i="4"/>
  <c r="Y11905" i="4"/>
  <c r="Y11906" i="4"/>
  <c r="Y11907" i="4"/>
  <c r="Y11908" i="4"/>
  <c r="Y11909" i="4"/>
  <c r="Y11910" i="4"/>
  <c r="Y11911" i="4"/>
  <c r="Y11912" i="4"/>
  <c r="Y11913" i="4"/>
  <c r="Y11914" i="4"/>
  <c r="Y11915" i="4"/>
  <c r="Y11916" i="4"/>
  <c r="Y11917" i="4"/>
  <c r="Y11918" i="4"/>
  <c r="Y11919" i="4"/>
  <c r="Y11920" i="4"/>
  <c r="Y11921" i="4"/>
  <c r="Y11922" i="4"/>
  <c r="Y11923" i="4"/>
  <c r="Y11924" i="4"/>
  <c r="Y11925" i="4"/>
  <c r="Y11926" i="4"/>
  <c r="Y11927" i="4"/>
  <c r="Y11928" i="4"/>
  <c r="Y11929" i="4"/>
  <c r="Y11930" i="4"/>
  <c r="Y11931" i="4"/>
  <c r="Y11932" i="4"/>
  <c r="Y11933" i="4"/>
  <c r="Y11934" i="4"/>
  <c r="Y11935" i="4"/>
  <c r="Y11936" i="4"/>
  <c r="Y11937" i="4"/>
  <c r="Y11938" i="4"/>
  <c r="Y11939" i="4"/>
  <c r="Y11940" i="4"/>
  <c r="Y11941" i="4"/>
  <c r="Y11942" i="4"/>
  <c r="Y11943" i="4"/>
  <c r="Y11944" i="4"/>
  <c r="Y11945" i="4"/>
  <c r="Y11946" i="4"/>
  <c r="Y11947" i="4"/>
  <c r="Y11948" i="4"/>
  <c r="Y11949" i="4"/>
  <c r="Y11950" i="4"/>
  <c r="Y11951" i="4"/>
  <c r="Y11952" i="4"/>
  <c r="Y11953" i="4"/>
  <c r="Y11954" i="4"/>
  <c r="Y11955" i="4"/>
  <c r="Y11956" i="4"/>
  <c r="Y11957" i="4"/>
  <c r="Y11958" i="4"/>
  <c r="Y11959" i="4"/>
  <c r="Y11960" i="4"/>
  <c r="Y11961" i="4"/>
  <c r="Y11962" i="4"/>
  <c r="Y11963" i="4"/>
  <c r="Y11964" i="4"/>
  <c r="Y11965" i="4"/>
  <c r="Y11966" i="4"/>
  <c r="Y11967" i="4"/>
  <c r="Y11968" i="4"/>
  <c r="Y11969" i="4"/>
  <c r="Y11970" i="4"/>
  <c r="Y11971" i="4"/>
  <c r="Y11972" i="4"/>
  <c r="Y11973" i="4"/>
  <c r="Y11974" i="4"/>
  <c r="Y11975" i="4"/>
  <c r="Y11976" i="4"/>
  <c r="Y11977" i="4"/>
  <c r="Y11978" i="4"/>
  <c r="Y11979" i="4"/>
  <c r="Y11980" i="4"/>
  <c r="Y11981" i="4"/>
  <c r="Y11982" i="4"/>
  <c r="Y11983" i="4"/>
  <c r="Y11984" i="4"/>
  <c r="Y11985" i="4"/>
  <c r="Y11986" i="4"/>
  <c r="Y11987" i="4"/>
  <c r="Y11988" i="4"/>
  <c r="Y11989" i="4"/>
  <c r="Y11990" i="4"/>
  <c r="Y11991" i="4"/>
  <c r="Y11992" i="4"/>
  <c r="Y11993" i="4"/>
  <c r="Y11994" i="4"/>
  <c r="Y11995" i="4"/>
  <c r="Y11996" i="4"/>
  <c r="Y11997" i="4"/>
  <c r="Y11998" i="4"/>
  <c r="Y11999" i="4"/>
  <c r="Y12000" i="4"/>
  <c r="Y12001" i="4"/>
  <c r="Y12002" i="4"/>
  <c r="Y12003" i="4"/>
  <c r="Y12004" i="4"/>
  <c r="Y12005" i="4"/>
  <c r="Y12006" i="4"/>
  <c r="Y12007" i="4"/>
  <c r="Y12008" i="4"/>
  <c r="Y12009" i="4"/>
  <c r="Y12010" i="4"/>
  <c r="Y12011" i="4"/>
  <c r="Y12012" i="4"/>
  <c r="Y12013" i="4"/>
  <c r="Y12014" i="4"/>
  <c r="Y12015" i="4"/>
  <c r="Y12016" i="4"/>
  <c r="Y12017" i="4"/>
  <c r="Y12018" i="4"/>
  <c r="Y12019" i="4"/>
  <c r="Y12020" i="4"/>
  <c r="Y12021" i="4"/>
  <c r="Y12022" i="4"/>
  <c r="Y12023" i="4"/>
  <c r="Y12024" i="4"/>
  <c r="Y12025" i="4"/>
  <c r="Y12026" i="4"/>
  <c r="Y12027" i="4"/>
  <c r="Y12028" i="4"/>
  <c r="Y12029" i="4"/>
  <c r="Y12030" i="4"/>
  <c r="Y12031" i="4"/>
  <c r="Y12032" i="4"/>
  <c r="Y12033" i="4"/>
  <c r="Y12034" i="4"/>
  <c r="Y12035" i="4"/>
  <c r="Y12036" i="4"/>
  <c r="Y12037" i="4"/>
  <c r="Y12038" i="4"/>
  <c r="Y12039" i="4"/>
  <c r="Y12040" i="4"/>
  <c r="Y12041" i="4"/>
  <c r="Y12042" i="4"/>
  <c r="Y12043" i="4"/>
  <c r="Y12044" i="4"/>
  <c r="Y12045" i="4"/>
  <c r="Y12046" i="4"/>
  <c r="Y12047" i="4"/>
  <c r="Y12048" i="4"/>
  <c r="Y12049" i="4"/>
  <c r="Y12050" i="4"/>
  <c r="Y12051" i="4"/>
  <c r="Y12052" i="4"/>
  <c r="Y12053" i="4"/>
  <c r="Y12054" i="4"/>
  <c r="Y12055" i="4"/>
  <c r="Y12056" i="4"/>
  <c r="Y12057" i="4"/>
  <c r="Y12058" i="4"/>
  <c r="Y12059" i="4"/>
  <c r="Y12060" i="4"/>
  <c r="Y12061" i="4"/>
  <c r="Y12062" i="4"/>
  <c r="Y12063" i="4"/>
  <c r="Y12064" i="4"/>
  <c r="Y12065" i="4"/>
  <c r="Y12066" i="4"/>
  <c r="Y12067" i="4"/>
  <c r="Y12068" i="4"/>
  <c r="Y12069" i="4"/>
  <c r="Y12070" i="4"/>
  <c r="Y12071" i="4"/>
  <c r="Y12072" i="4"/>
  <c r="Y12073" i="4"/>
  <c r="Y12074" i="4"/>
  <c r="Y12075" i="4"/>
  <c r="Y12076" i="4"/>
  <c r="Y12077" i="4"/>
  <c r="Y12078" i="4"/>
  <c r="Y12079" i="4"/>
  <c r="Y12080" i="4"/>
  <c r="Y12081" i="4"/>
  <c r="Y12082" i="4"/>
  <c r="Y12083" i="4"/>
  <c r="Y12084" i="4"/>
  <c r="Y12085" i="4"/>
  <c r="Y12086" i="4"/>
  <c r="Y12087" i="4"/>
  <c r="Y12088" i="4"/>
  <c r="Y12089" i="4"/>
  <c r="Y12090" i="4"/>
  <c r="Y12091" i="4"/>
  <c r="Y12092" i="4"/>
  <c r="Y12093" i="4"/>
  <c r="Y12094" i="4"/>
  <c r="Y12095" i="4"/>
  <c r="Y12096" i="4"/>
  <c r="Y12097" i="4"/>
  <c r="Y12098" i="4"/>
  <c r="Y12099" i="4"/>
  <c r="Y12100" i="4"/>
  <c r="Y12101" i="4"/>
  <c r="Y12102" i="4"/>
  <c r="Y12103" i="4"/>
  <c r="Y12104" i="4"/>
  <c r="Y12105" i="4"/>
  <c r="Y12106" i="4"/>
  <c r="Y12107" i="4"/>
  <c r="Y12108" i="4"/>
  <c r="Y12109" i="4"/>
  <c r="Y12110" i="4"/>
  <c r="Y12111" i="4"/>
  <c r="Y12112" i="4"/>
  <c r="Y12113" i="4"/>
  <c r="Y12114" i="4"/>
  <c r="Y12115" i="4"/>
  <c r="Y12116" i="4"/>
  <c r="Y12117" i="4"/>
  <c r="Y12118" i="4"/>
  <c r="Y12119" i="4"/>
  <c r="Y12120" i="4"/>
  <c r="Y12121" i="4"/>
  <c r="Y12122" i="4"/>
  <c r="Y12123" i="4"/>
  <c r="Y12124" i="4"/>
  <c r="Y12125" i="4"/>
  <c r="Y12126" i="4"/>
  <c r="Y12127" i="4"/>
  <c r="Y12128" i="4"/>
  <c r="Y12129" i="4"/>
  <c r="Y12130" i="4"/>
  <c r="Y12131" i="4"/>
  <c r="Y12132" i="4"/>
  <c r="Y12133" i="4"/>
  <c r="Y12134" i="4"/>
  <c r="Y12135" i="4"/>
  <c r="Y12136" i="4"/>
  <c r="Y12137" i="4"/>
  <c r="Y12138" i="4"/>
  <c r="Y12139" i="4"/>
  <c r="Y12140" i="4"/>
  <c r="Y12141" i="4"/>
  <c r="Y12142" i="4"/>
  <c r="Y12143" i="4"/>
  <c r="Y12144" i="4"/>
  <c r="Y12145" i="4"/>
  <c r="Y12146" i="4"/>
  <c r="Y12147" i="4"/>
  <c r="Y12148" i="4"/>
  <c r="Y12149" i="4"/>
  <c r="Y12150" i="4"/>
  <c r="Y12151" i="4"/>
  <c r="Y12152" i="4"/>
  <c r="Y12153" i="4"/>
  <c r="Y12154" i="4"/>
  <c r="Y12155" i="4"/>
  <c r="Y12156" i="4"/>
  <c r="Y12157" i="4"/>
  <c r="Y12158" i="4"/>
  <c r="Y12159" i="4"/>
  <c r="Y12160" i="4"/>
  <c r="Y12161" i="4"/>
  <c r="Y12162" i="4"/>
  <c r="Y12163" i="4"/>
  <c r="Y12164" i="4"/>
  <c r="Y12165" i="4"/>
  <c r="Y12166" i="4"/>
  <c r="Y12167" i="4"/>
  <c r="Y12168" i="4"/>
  <c r="Y12169" i="4"/>
  <c r="Y12170" i="4"/>
  <c r="Y12171" i="4"/>
  <c r="Y12172" i="4"/>
  <c r="Y12173" i="4"/>
  <c r="Y12174" i="4"/>
  <c r="Y12175" i="4"/>
  <c r="Y12176" i="4"/>
  <c r="Y12177" i="4"/>
  <c r="Y12178" i="4"/>
  <c r="Y12179" i="4"/>
  <c r="Y12180" i="4"/>
  <c r="Y12181" i="4"/>
  <c r="Y12182" i="4"/>
  <c r="Y12183" i="4"/>
  <c r="Y12184" i="4"/>
  <c r="Y12185" i="4"/>
  <c r="Y12186" i="4"/>
  <c r="Y12187" i="4"/>
  <c r="Y12188" i="4"/>
  <c r="Y12189" i="4"/>
  <c r="Y12190" i="4"/>
  <c r="Y12191" i="4"/>
  <c r="Y12192" i="4"/>
  <c r="Y12193" i="4"/>
  <c r="Y12194" i="4"/>
  <c r="Y12195" i="4"/>
  <c r="Y12196" i="4"/>
  <c r="Y12197" i="4"/>
  <c r="Y12198" i="4"/>
  <c r="Y12199" i="4"/>
  <c r="Y12200" i="4"/>
  <c r="Y12201" i="4"/>
  <c r="Y12202" i="4"/>
  <c r="Y12203" i="4"/>
  <c r="Y12204" i="4"/>
  <c r="Y12205" i="4"/>
  <c r="Y12206" i="4"/>
  <c r="Y12207" i="4"/>
  <c r="Y12208" i="4"/>
  <c r="Y12209" i="4"/>
  <c r="Y12210" i="4"/>
  <c r="Y12211" i="4"/>
  <c r="Y12212" i="4"/>
  <c r="Y12213" i="4"/>
  <c r="Y12214" i="4"/>
  <c r="Y12215" i="4"/>
  <c r="Y12216" i="4"/>
  <c r="Y12217" i="4"/>
  <c r="Y12218" i="4"/>
  <c r="Y12219" i="4"/>
  <c r="Y12220" i="4"/>
  <c r="Y12221" i="4"/>
  <c r="Y12222" i="4"/>
  <c r="Y12223" i="4"/>
  <c r="Y12224" i="4"/>
  <c r="Y12225" i="4"/>
  <c r="Y12226" i="4"/>
  <c r="Y12227" i="4"/>
  <c r="Y12228" i="4"/>
  <c r="Y12229" i="4"/>
  <c r="Y12230" i="4"/>
  <c r="Y12231" i="4"/>
  <c r="Y12232" i="4"/>
  <c r="Y12233" i="4"/>
  <c r="Y12234" i="4"/>
  <c r="Y12235" i="4"/>
  <c r="Y12236" i="4"/>
  <c r="Y12237" i="4"/>
  <c r="Y12238" i="4"/>
  <c r="Y12239" i="4"/>
  <c r="Y12240" i="4"/>
  <c r="Y12241" i="4"/>
  <c r="Y12242" i="4"/>
  <c r="Y12243" i="4"/>
  <c r="Y12244" i="4"/>
  <c r="Y12245" i="4"/>
  <c r="Y12246" i="4"/>
  <c r="Y12247" i="4"/>
  <c r="Y12248" i="4"/>
  <c r="Y12249" i="4"/>
  <c r="Y12250" i="4"/>
  <c r="Y12251" i="4"/>
  <c r="Y12252" i="4"/>
  <c r="Y12253" i="4"/>
  <c r="Y12254" i="4"/>
  <c r="Y12255" i="4"/>
  <c r="Y12256" i="4"/>
  <c r="Y12257" i="4"/>
  <c r="Y12258" i="4"/>
  <c r="Y12259" i="4"/>
  <c r="Y12260" i="4"/>
  <c r="Y12261" i="4"/>
  <c r="Y12262" i="4"/>
  <c r="Y12263" i="4"/>
  <c r="Y12264" i="4"/>
  <c r="Y12265" i="4"/>
  <c r="Y12266" i="4"/>
  <c r="Y12267" i="4"/>
  <c r="Y12268" i="4"/>
  <c r="Y12269" i="4"/>
  <c r="Y12270" i="4"/>
  <c r="Y12271" i="4"/>
  <c r="Y12272" i="4"/>
  <c r="Y12273" i="4"/>
  <c r="Y12274" i="4"/>
  <c r="Y12275" i="4"/>
  <c r="Y12276" i="4"/>
  <c r="Y12277" i="4"/>
  <c r="Y12278" i="4"/>
  <c r="Y12279" i="4"/>
  <c r="Y12280" i="4"/>
  <c r="Y12281" i="4"/>
  <c r="Y12282" i="4"/>
  <c r="Y12283" i="4"/>
  <c r="Y12284" i="4"/>
  <c r="Y12285" i="4"/>
  <c r="Y12286" i="4"/>
  <c r="Y12287" i="4"/>
  <c r="Y12288" i="4"/>
  <c r="Y12289" i="4"/>
  <c r="Y12290" i="4"/>
  <c r="Y12291" i="4"/>
  <c r="Y12292" i="4"/>
  <c r="Y12293" i="4"/>
  <c r="Y12294" i="4"/>
  <c r="Y12295" i="4"/>
  <c r="Y12296" i="4"/>
  <c r="Y12297" i="4"/>
  <c r="Y12298" i="4"/>
  <c r="Y12299" i="4"/>
  <c r="Y12300" i="4"/>
  <c r="Y12301" i="4"/>
  <c r="Y12302" i="4"/>
  <c r="Y12303" i="4"/>
  <c r="Y12304" i="4"/>
  <c r="Y12305" i="4"/>
  <c r="Y12306" i="4"/>
  <c r="Y12307" i="4"/>
  <c r="Y12308" i="4"/>
  <c r="Y12309" i="4"/>
  <c r="Y12310" i="4"/>
  <c r="Y12311" i="4"/>
  <c r="Y12312" i="4"/>
  <c r="Y12313" i="4"/>
  <c r="Y12314" i="4"/>
  <c r="Y12315" i="4"/>
  <c r="Y12316" i="4"/>
  <c r="Y12317" i="4"/>
  <c r="Y12318" i="4"/>
  <c r="Y12319" i="4"/>
  <c r="Y12320" i="4"/>
  <c r="Y12321" i="4"/>
  <c r="Y12322" i="4"/>
  <c r="Y12323" i="4"/>
  <c r="Y12324" i="4"/>
  <c r="Y12325" i="4"/>
  <c r="Y12326" i="4"/>
  <c r="Y12327" i="4"/>
  <c r="Y12328" i="4"/>
  <c r="Y12329" i="4"/>
  <c r="Y12330" i="4"/>
  <c r="Y12331" i="4"/>
  <c r="Y12332" i="4"/>
  <c r="Y12333" i="4"/>
  <c r="Y12334" i="4"/>
  <c r="Y12335" i="4"/>
  <c r="Y12336" i="4"/>
  <c r="Y12337" i="4"/>
  <c r="Y12338" i="4"/>
  <c r="Y12339" i="4"/>
  <c r="Y12340" i="4"/>
  <c r="Y12341" i="4"/>
  <c r="Y12342" i="4"/>
  <c r="Y12343" i="4"/>
  <c r="Y12344" i="4"/>
  <c r="Y12345" i="4"/>
  <c r="Y12346" i="4"/>
  <c r="Y12347" i="4"/>
  <c r="Y12348" i="4"/>
  <c r="Y12349" i="4"/>
  <c r="Y12350" i="4"/>
  <c r="Y12351" i="4"/>
  <c r="Y12352" i="4"/>
  <c r="Y12353" i="4"/>
  <c r="Y12354" i="4"/>
  <c r="Y12355" i="4"/>
  <c r="Y12356" i="4"/>
  <c r="Y12357" i="4"/>
  <c r="Y12358" i="4"/>
  <c r="Y12359" i="4"/>
  <c r="Y12360" i="4"/>
  <c r="Y12361" i="4"/>
  <c r="Y12362" i="4"/>
  <c r="Y12363" i="4"/>
  <c r="Y12364" i="4"/>
  <c r="Y12365" i="4"/>
  <c r="Y12366" i="4"/>
  <c r="Y12367" i="4"/>
  <c r="Y12368" i="4"/>
  <c r="Y12369" i="4"/>
  <c r="Y12370" i="4"/>
  <c r="Y12371" i="4"/>
  <c r="Y12372" i="4"/>
  <c r="Y12373" i="4"/>
  <c r="Y12374" i="4"/>
  <c r="Y12375" i="4"/>
  <c r="Y12376" i="4"/>
  <c r="Y12377" i="4"/>
  <c r="Y12378" i="4"/>
  <c r="Y12379" i="4"/>
  <c r="Y12380" i="4"/>
  <c r="Y12381" i="4"/>
  <c r="Y12382" i="4"/>
  <c r="Y12383" i="4"/>
  <c r="Y12384" i="4"/>
  <c r="Y12385" i="4"/>
  <c r="Y12386" i="4"/>
  <c r="Y12387" i="4"/>
  <c r="Y12388" i="4"/>
  <c r="Y12389" i="4"/>
  <c r="Y12390" i="4"/>
  <c r="Y12391" i="4"/>
  <c r="Y12392" i="4"/>
  <c r="Y12393" i="4"/>
  <c r="Y12394" i="4"/>
  <c r="Y12395" i="4"/>
  <c r="Y12396" i="4"/>
  <c r="Y12397" i="4"/>
  <c r="Y12398" i="4"/>
  <c r="Y12399" i="4"/>
  <c r="Y12400" i="4"/>
  <c r="Y12401" i="4"/>
  <c r="Y12402" i="4"/>
  <c r="Y12403" i="4"/>
  <c r="Y12404" i="4"/>
  <c r="Y12405" i="4"/>
  <c r="Y12406" i="4"/>
  <c r="Y12407" i="4"/>
  <c r="Y12408" i="4"/>
  <c r="Y12409" i="4"/>
  <c r="Y12410" i="4"/>
  <c r="Y12411" i="4"/>
  <c r="Y12412" i="4"/>
  <c r="Y12413" i="4"/>
  <c r="Y12414" i="4"/>
  <c r="Y12415" i="4"/>
  <c r="Y12416" i="4"/>
  <c r="Y12417" i="4"/>
  <c r="Y12418" i="4"/>
  <c r="Y12419" i="4"/>
  <c r="Y12420" i="4"/>
  <c r="Y12421" i="4"/>
  <c r="Y12422" i="4"/>
  <c r="Y12423" i="4"/>
  <c r="Y12424" i="4"/>
  <c r="Y12425" i="4"/>
  <c r="Y12426" i="4"/>
  <c r="Y12427" i="4"/>
  <c r="Y12428" i="4"/>
  <c r="Y12429" i="4"/>
  <c r="Y12430" i="4"/>
  <c r="Y12431" i="4"/>
  <c r="Y12432" i="4"/>
  <c r="Y12433" i="4"/>
  <c r="Y12434" i="4"/>
  <c r="Y12435" i="4"/>
  <c r="Y12436" i="4"/>
  <c r="Y12437" i="4"/>
  <c r="Y12438" i="4"/>
  <c r="Y12439" i="4"/>
  <c r="Y12440" i="4"/>
  <c r="Y12441" i="4"/>
  <c r="Y12442" i="4"/>
  <c r="Y12443" i="4"/>
  <c r="Y12444" i="4"/>
  <c r="Y12445" i="4"/>
  <c r="Y12446" i="4"/>
  <c r="Y12447" i="4"/>
  <c r="Y12448" i="4"/>
  <c r="Y12449" i="4"/>
  <c r="Y12450" i="4"/>
  <c r="Y12451" i="4"/>
  <c r="Y12452" i="4"/>
  <c r="Y12453" i="4"/>
  <c r="Y12454" i="4"/>
  <c r="Y12455" i="4"/>
  <c r="Y12456" i="4"/>
  <c r="Y12457" i="4"/>
  <c r="Y12458" i="4"/>
  <c r="Y12459" i="4"/>
  <c r="Y12460" i="4"/>
  <c r="Y12461" i="4"/>
  <c r="Y12462" i="4"/>
  <c r="Y12463" i="4"/>
  <c r="Y12464" i="4"/>
  <c r="Y12465" i="4"/>
  <c r="Y12466" i="4"/>
  <c r="Y12467" i="4"/>
  <c r="Y12468" i="4"/>
  <c r="Y12469" i="4"/>
  <c r="Y12470" i="4"/>
  <c r="Y12471" i="4"/>
  <c r="Y12472" i="4"/>
  <c r="Y12473" i="4"/>
  <c r="Y12474" i="4"/>
  <c r="Y12475" i="4"/>
  <c r="Y12476" i="4"/>
  <c r="Y12477" i="4"/>
  <c r="Y12478" i="4"/>
  <c r="Y12479" i="4"/>
  <c r="Y12480" i="4"/>
  <c r="Y12481" i="4"/>
  <c r="Y12482" i="4"/>
  <c r="Y12483" i="4"/>
  <c r="Y12484" i="4"/>
  <c r="Y12485" i="4"/>
  <c r="Y12486" i="4"/>
  <c r="Y12487" i="4"/>
  <c r="Y12488" i="4"/>
  <c r="Y12489" i="4"/>
  <c r="Y12490" i="4"/>
  <c r="Y12491" i="4"/>
  <c r="Y12492" i="4"/>
  <c r="Y12493" i="4"/>
  <c r="Y12494" i="4"/>
  <c r="Y12495" i="4"/>
  <c r="Y12496" i="4"/>
  <c r="Y12497" i="4"/>
  <c r="Y12498" i="4"/>
  <c r="Y12499" i="4"/>
  <c r="Y12500" i="4"/>
  <c r="Y12501" i="4"/>
  <c r="Y12502" i="4"/>
  <c r="Y12503" i="4"/>
  <c r="Y12504" i="4"/>
  <c r="Y12505" i="4"/>
  <c r="Y12506" i="4"/>
  <c r="Y12507" i="4"/>
  <c r="Y12508" i="4"/>
  <c r="Y12509" i="4"/>
  <c r="Y12510" i="4"/>
  <c r="Y12511" i="4"/>
  <c r="Y12512" i="4"/>
  <c r="Y12513" i="4"/>
  <c r="Y12514" i="4"/>
  <c r="Y12515" i="4"/>
  <c r="Y12516" i="4"/>
  <c r="Y12517" i="4"/>
  <c r="Y12518" i="4"/>
  <c r="Y12519" i="4"/>
  <c r="Y12520" i="4"/>
  <c r="Y12521" i="4"/>
  <c r="Y12522" i="4"/>
  <c r="Y12523" i="4"/>
  <c r="Y12524" i="4"/>
  <c r="Y12525" i="4"/>
  <c r="Y12526" i="4"/>
  <c r="Y12527" i="4"/>
  <c r="Y12528" i="4"/>
  <c r="Y12529" i="4"/>
  <c r="Y12530" i="4"/>
  <c r="Y12531" i="4"/>
  <c r="Y12532" i="4"/>
  <c r="Y12533" i="4"/>
  <c r="Y12534" i="4"/>
  <c r="Y12535" i="4"/>
  <c r="Y12536" i="4"/>
  <c r="Y12537" i="4"/>
  <c r="Y12538" i="4"/>
  <c r="Y12539" i="4"/>
  <c r="Y12540" i="4"/>
  <c r="Y12541" i="4"/>
  <c r="Y12542" i="4"/>
  <c r="Y12543" i="4"/>
  <c r="Y12544" i="4"/>
  <c r="Y12545" i="4"/>
  <c r="Y12546" i="4"/>
  <c r="Y12547" i="4"/>
  <c r="Y12548" i="4"/>
  <c r="Y12549" i="4"/>
  <c r="Y12550" i="4"/>
  <c r="Y12551" i="4"/>
  <c r="Y12552" i="4"/>
  <c r="Y12553" i="4"/>
  <c r="Y12554" i="4"/>
  <c r="Y12555" i="4"/>
  <c r="Y12556" i="4"/>
  <c r="Y12557" i="4"/>
  <c r="Y12558" i="4"/>
  <c r="Y12559" i="4"/>
  <c r="Y12560" i="4"/>
  <c r="Y12561" i="4"/>
  <c r="Y12562" i="4"/>
  <c r="Y12563" i="4"/>
  <c r="Y12564" i="4"/>
  <c r="Y12565" i="4"/>
  <c r="Y12566" i="4"/>
  <c r="Y12567" i="4"/>
  <c r="Y12568" i="4"/>
  <c r="Y12569" i="4"/>
  <c r="Y12570" i="4"/>
  <c r="Y12571" i="4"/>
  <c r="Y12572" i="4"/>
  <c r="Y12573" i="4"/>
  <c r="Y12574" i="4"/>
  <c r="Y12575" i="4"/>
  <c r="Y12576" i="4"/>
  <c r="Y12577" i="4"/>
  <c r="Y12578" i="4"/>
  <c r="Y12579" i="4"/>
  <c r="Y12580" i="4"/>
  <c r="Y12581" i="4"/>
  <c r="Y12582" i="4"/>
  <c r="Y12583" i="4"/>
  <c r="Y12584" i="4"/>
  <c r="Y12585" i="4"/>
  <c r="Y12586" i="4"/>
  <c r="Y12587" i="4"/>
  <c r="Y12588" i="4"/>
  <c r="Y12589" i="4"/>
  <c r="Y12590" i="4"/>
  <c r="Y12591" i="4"/>
  <c r="Y12592" i="4"/>
  <c r="Y12593" i="4"/>
  <c r="Y12594" i="4"/>
  <c r="Y12595" i="4"/>
  <c r="Y12596" i="4"/>
  <c r="Y12597" i="4"/>
  <c r="Y12598" i="4"/>
  <c r="Y12599" i="4"/>
  <c r="Y12600" i="4"/>
  <c r="Y12601" i="4"/>
  <c r="Y12602" i="4"/>
  <c r="Y12603" i="4"/>
  <c r="Y12604" i="4"/>
  <c r="Y12605" i="4"/>
  <c r="Y12606" i="4"/>
  <c r="Y12607" i="4"/>
  <c r="Y12608" i="4"/>
  <c r="Y12609" i="4"/>
  <c r="Y12610" i="4"/>
  <c r="Y12611" i="4"/>
  <c r="Y12612" i="4"/>
  <c r="Y12613" i="4"/>
  <c r="Y12614" i="4"/>
  <c r="Y12615" i="4"/>
  <c r="Y12616" i="4"/>
  <c r="Y12617" i="4"/>
  <c r="Y12618" i="4"/>
  <c r="Y12619" i="4"/>
  <c r="Y12620" i="4"/>
  <c r="Y12621" i="4"/>
  <c r="Y12622" i="4"/>
  <c r="Y12623" i="4"/>
  <c r="Y12624" i="4"/>
  <c r="Y12625" i="4"/>
  <c r="Y12626" i="4"/>
  <c r="Y12627" i="4"/>
  <c r="Y12628" i="4"/>
  <c r="Y12629" i="4"/>
  <c r="Y12630" i="4"/>
  <c r="Y12631" i="4"/>
  <c r="Y12632" i="4"/>
  <c r="Y12633" i="4"/>
  <c r="Y12634" i="4"/>
  <c r="Y12635" i="4"/>
  <c r="Y12636" i="4"/>
  <c r="Y12637" i="4"/>
  <c r="Y12638" i="4"/>
  <c r="Y12639" i="4"/>
  <c r="Y12640" i="4"/>
  <c r="Y12641" i="4"/>
  <c r="Y12642" i="4"/>
  <c r="Y12643" i="4"/>
  <c r="Y12644" i="4"/>
  <c r="Y12645" i="4"/>
  <c r="Y12646" i="4"/>
  <c r="Y12647" i="4"/>
  <c r="Y12648" i="4"/>
  <c r="Y12649" i="4"/>
  <c r="Y12650" i="4"/>
  <c r="Y12651" i="4"/>
  <c r="Y12652" i="4"/>
  <c r="Y12653" i="4"/>
  <c r="Y12654" i="4"/>
  <c r="Y12655" i="4"/>
  <c r="Y12656" i="4"/>
  <c r="Y12657" i="4"/>
  <c r="Y12658" i="4"/>
  <c r="Y12659" i="4"/>
  <c r="Y12660" i="4"/>
  <c r="Y12661" i="4"/>
  <c r="Y12662" i="4"/>
  <c r="Y12663" i="4"/>
  <c r="Y12664" i="4"/>
  <c r="Y12665" i="4"/>
  <c r="Y12666" i="4"/>
  <c r="Y12667" i="4"/>
  <c r="Y12668" i="4"/>
  <c r="Y12669" i="4"/>
  <c r="Y12670" i="4"/>
  <c r="Y12671" i="4"/>
  <c r="Y12672" i="4"/>
  <c r="Y12673" i="4"/>
  <c r="Y12674" i="4"/>
  <c r="Y12675" i="4"/>
  <c r="Y12676" i="4"/>
  <c r="Y12677" i="4"/>
  <c r="Y12678" i="4"/>
  <c r="Y12679" i="4"/>
  <c r="Y12680" i="4"/>
  <c r="Y12681" i="4"/>
  <c r="Y12682" i="4"/>
  <c r="Y12683" i="4"/>
  <c r="Y12684" i="4"/>
  <c r="Y12685" i="4"/>
  <c r="Y12686" i="4"/>
  <c r="Y12687" i="4"/>
  <c r="Y12688" i="4"/>
  <c r="Y12689" i="4"/>
  <c r="Y12690" i="4"/>
  <c r="Y12691" i="4"/>
  <c r="Y12692" i="4"/>
  <c r="Y12693" i="4"/>
  <c r="Y12694" i="4"/>
  <c r="Y12695" i="4"/>
  <c r="Y12696" i="4"/>
  <c r="Y12697" i="4"/>
  <c r="Y12698" i="4"/>
  <c r="Y12699" i="4"/>
  <c r="Y12700" i="4"/>
  <c r="Y12701" i="4"/>
  <c r="Y12702" i="4"/>
  <c r="Y12703" i="4"/>
  <c r="Y12704" i="4"/>
  <c r="Y12705" i="4"/>
  <c r="Y12706" i="4"/>
  <c r="Y12707" i="4"/>
  <c r="Y12708" i="4"/>
  <c r="Y12709" i="4"/>
  <c r="Y12710" i="4"/>
  <c r="Y12711" i="4"/>
  <c r="Y12712" i="4"/>
  <c r="Y12713" i="4"/>
  <c r="Y12714" i="4"/>
  <c r="Y12715" i="4"/>
  <c r="Y12716" i="4"/>
  <c r="Y12717" i="4"/>
  <c r="Y12718" i="4"/>
  <c r="Y12719" i="4"/>
  <c r="Y12720" i="4"/>
  <c r="Y12721" i="4"/>
  <c r="Y12722" i="4"/>
  <c r="Y12723" i="4"/>
  <c r="Y12724" i="4"/>
  <c r="Y12725" i="4"/>
  <c r="Y12726" i="4"/>
  <c r="Y12727" i="4"/>
  <c r="Y12728" i="4"/>
  <c r="Y12729" i="4"/>
  <c r="Y12730" i="4"/>
  <c r="Y12731" i="4"/>
  <c r="Y12732" i="4"/>
  <c r="Y12733" i="4"/>
  <c r="Y12734" i="4"/>
  <c r="Y12735" i="4"/>
  <c r="Y12736" i="4"/>
  <c r="Y12737" i="4"/>
  <c r="Y12738" i="4"/>
  <c r="Y12739" i="4"/>
  <c r="Y12740" i="4"/>
  <c r="Y12741" i="4"/>
  <c r="Y12742" i="4"/>
  <c r="Y12743" i="4"/>
  <c r="Y12744" i="4"/>
  <c r="Y12745" i="4"/>
  <c r="Y12746" i="4"/>
  <c r="Y12747" i="4"/>
  <c r="Y12748" i="4"/>
  <c r="Y12749" i="4"/>
  <c r="Y12750" i="4"/>
  <c r="Y12751" i="4"/>
  <c r="Y12752" i="4"/>
  <c r="Y12753" i="4"/>
  <c r="Y12754" i="4"/>
  <c r="Y12755" i="4"/>
  <c r="Y12756" i="4"/>
  <c r="Y12757" i="4"/>
  <c r="Y12758" i="4"/>
  <c r="Y12759" i="4"/>
  <c r="Y12760" i="4"/>
  <c r="Y12761" i="4"/>
  <c r="Y12762" i="4"/>
  <c r="Y12763" i="4"/>
  <c r="Y12764" i="4"/>
  <c r="Y12765" i="4"/>
  <c r="Y12766" i="4"/>
  <c r="Y12767" i="4"/>
  <c r="Y12768" i="4"/>
  <c r="Y12769" i="4"/>
  <c r="Y12770" i="4"/>
  <c r="Y12771" i="4"/>
  <c r="Y12772" i="4"/>
  <c r="Y12773" i="4"/>
  <c r="Y12774" i="4"/>
  <c r="Y12775" i="4"/>
  <c r="Y12776" i="4"/>
  <c r="Y12777" i="4"/>
  <c r="Y12778" i="4"/>
  <c r="Y12779" i="4"/>
  <c r="Y12780" i="4"/>
  <c r="Y12781" i="4"/>
  <c r="Y12782" i="4"/>
  <c r="Y12783" i="4"/>
  <c r="Y12784" i="4"/>
  <c r="Y12785" i="4"/>
  <c r="Y12786" i="4"/>
  <c r="Y12787" i="4"/>
  <c r="Y12788" i="4"/>
  <c r="Y12789" i="4"/>
  <c r="Y12790" i="4"/>
  <c r="Y12791" i="4"/>
  <c r="Y12792" i="4"/>
  <c r="Y12793" i="4"/>
  <c r="Y12794" i="4"/>
  <c r="Y12795" i="4"/>
  <c r="Y12796" i="4"/>
  <c r="Y12797" i="4"/>
  <c r="Y12798" i="4"/>
  <c r="Y12799" i="4"/>
  <c r="Y12800" i="4"/>
  <c r="Y12801" i="4"/>
  <c r="Y12802" i="4"/>
  <c r="Y12803" i="4"/>
  <c r="Y12804" i="4"/>
  <c r="Y12805" i="4"/>
  <c r="Y12806" i="4"/>
  <c r="Y12807" i="4"/>
  <c r="Y12808" i="4"/>
  <c r="Y12809" i="4"/>
  <c r="Y12810" i="4"/>
  <c r="Y12811" i="4"/>
  <c r="Y12812" i="4"/>
  <c r="Y12813" i="4"/>
  <c r="Y12814" i="4"/>
  <c r="Y12815" i="4"/>
  <c r="Y12816" i="4"/>
  <c r="Y12817" i="4"/>
  <c r="Y12818" i="4"/>
  <c r="Y12819" i="4"/>
  <c r="Y12820" i="4"/>
  <c r="Y12821" i="4"/>
  <c r="Y12822" i="4"/>
  <c r="Y12823" i="4"/>
  <c r="Y12824" i="4"/>
  <c r="Y12825" i="4"/>
  <c r="Y12826" i="4"/>
  <c r="Y12827" i="4"/>
  <c r="Y12828" i="4"/>
  <c r="Y12829" i="4"/>
  <c r="Y12830" i="4"/>
  <c r="Y12831" i="4"/>
  <c r="Y12832" i="4"/>
  <c r="Y12833" i="4"/>
  <c r="Y12834" i="4"/>
  <c r="Y12835" i="4"/>
  <c r="Y12836" i="4"/>
  <c r="Y12837" i="4"/>
  <c r="Y12838" i="4"/>
  <c r="Y12839" i="4"/>
  <c r="Y12840" i="4"/>
  <c r="Y12841" i="4"/>
  <c r="Y12842" i="4"/>
  <c r="Y12843" i="4"/>
  <c r="Y12844" i="4"/>
  <c r="Y12845" i="4"/>
  <c r="Y12846" i="4"/>
  <c r="Y12847" i="4"/>
  <c r="Y12848" i="4"/>
  <c r="Y12849" i="4"/>
  <c r="Y12850" i="4"/>
  <c r="Y12851" i="4"/>
  <c r="Y12852" i="4"/>
  <c r="Y12853" i="4"/>
  <c r="Y12854" i="4"/>
  <c r="Y12855" i="4"/>
  <c r="Y12856" i="4"/>
  <c r="Y12857" i="4"/>
  <c r="Y12858" i="4"/>
  <c r="Y12859" i="4"/>
  <c r="Y12860" i="4"/>
  <c r="Y12861" i="4"/>
  <c r="Y12862" i="4"/>
  <c r="Y12863" i="4"/>
  <c r="Y12864" i="4"/>
  <c r="Y12865" i="4"/>
  <c r="Y12866" i="4"/>
  <c r="Y12867" i="4"/>
  <c r="Y12868" i="4"/>
  <c r="Y12869" i="4"/>
  <c r="Y12870" i="4"/>
  <c r="Y12871" i="4"/>
  <c r="Y12872" i="4"/>
  <c r="Y12873" i="4"/>
  <c r="Y12874" i="4"/>
  <c r="Y12875" i="4"/>
  <c r="Y12876" i="4"/>
  <c r="Y12877" i="4"/>
  <c r="Y12878" i="4"/>
  <c r="Y12879" i="4"/>
  <c r="Y12880" i="4"/>
  <c r="Y12881" i="4"/>
  <c r="Y12882" i="4"/>
  <c r="Y12883" i="4"/>
  <c r="Y12884" i="4"/>
  <c r="Y12885" i="4"/>
  <c r="Y12886" i="4"/>
  <c r="Y12887" i="4"/>
  <c r="Y12888" i="4"/>
  <c r="Y12889" i="4"/>
  <c r="Y12890" i="4"/>
  <c r="Y12891" i="4"/>
  <c r="Y12892" i="4"/>
  <c r="Y12893" i="4"/>
  <c r="Y12894" i="4"/>
  <c r="Y12895" i="4"/>
  <c r="Y12896" i="4"/>
  <c r="Y12897" i="4"/>
  <c r="Y12898" i="4"/>
  <c r="Y12899" i="4"/>
  <c r="Y12900" i="4"/>
  <c r="Y12901" i="4"/>
  <c r="Y12902" i="4"/>
  <c r="Y12903" i="4"/>
  <c r="Y12904" i="4"/>
  <c r="Y12905" i="4"/>
  <c r="Y12906" i="4"/>
  <c r="Y12907" i="4"/>
  <c r="Y12908" i="4"/>
  <c r="Y12909" i="4"/>
  <c r="Y12910" i="4"/>
  <c r="Y12911" i="4"/>
  <c r="Y12912" i="4"/>
  <c r="Y12913" i="4"/>
  <c r="Y12914" i="4"/>
  <c r="Y12915" i="4"/>
  <c r="Y12916" i="4"/>
  <c r="Y12917" i="4"/>
  <c r="Y12918" i="4"/>
  <c r="Y12919" i="4"/>
  <c r="Y12920" i="4"/>
  <c r="Y12921" i="4"/>
  <c r="Y12922" i="4"/>
  <c r="Y12923" i="4"/>
  <c r="Y12924" i="4"/>
  <c r="Y12925" i="4"/>
  <c r="Y12926" i="4"/>
  <c r="Y12927" i="4"/>
  <c r="Y12928" i="4"/>
  <c r="Y12929" i="4"/>
  <c r="Y12930" i="4"/>
  <c r="Y12931" i="4"/>
  <c r="Y12932" i="4"/>
  <c r="Y12933" i="4"/>
  <c r="Y12934" i="4"/>
  <c r="Y12935" i="4"/>
  <c r="Y12936" i="4"/>
  <c r="Y12937" i="4"/>
  <c r="Y12938" i="4"/>
  <c r="Y12939" i="4"/>
  <c r="Y12940" i="4"/>
  <c r="Y12941" i="4"/>
  <c r="Y12942" i="4"/>
  <c r="Y12943" i="4"/>
  <c r="Y12944" i="4"/>
  <c r="Y12945" i="4"/>
  <c r="Y12946" i="4"/>
  <c r="Y12947" i="4"/>
  <c r="Y12948" i="4"/>
  <c r="Y12949" i="4"/>
  <c r="Y12950" i="4"/>
  <c r="Y12951" i="4"/>
  <c r="Y12952" i="4"/>
  <c r="Y12953" i="4"/>
  <c r="Y12954" i="4"/>
  <c r="Y12955" i="4"/>
  <c r="Y12956" i="4"/>
  <c r="Y12957" i="4"/>
  <c r="Y12958" i="4"/>
  <c r="Y12959" i="4"/>
  <c r="Y12960" i="4"/>
  <c r="Y12961" i="4"/>
  <c r="Y12962" i="4"/>
  <c r="Y12963" i="4"/>
  <c r="Y12964" i="4"/>
  <c r="Y12965" i="4"/>
  <c r="Y12966" i="4"/>
  <c r="Y12967" i="4"/>
  <c r="Y12968" i="4"/>
  <c r="Y12969" i="4"/>
  <c r="Y12970" i="4"/>
  <c r="Y12971" i="4"/>
  <c r="Y12972" i="4"/>
  <c r="Y12973" i="4"/>
  <c r="Y12974" i="4"/>
  <c r="Y12975" i="4"/>
  <c r="Y12976" i="4"/>
  <c r="Y12977" i="4"/>
  <c r="Y12978" i="4"/>
  <c r="Y12979" i="4"/>
  <c r="Y12980" i="4"/>
  <c r="Y12981" i="4"/>
  <c r="Y12982" i="4"/>
  <c r="Y12983" i="4"/>
  <c r="Y12984" i="4"/>
  <c r="Y12985" i="4"/>
  <c r="Y12986" i="4"/>
  <c r="Y12987" i="4"/>
  <c r="Y12988" i="4"/>
  <c r="Y12989" i="4"/>
  <c r="Y12990" i="4"/>
  <c r="Y12991" i="4"/>
  <c r="Y12992" i="4"/>
  <c r="Y12993" i="4"/>
  <c r="Y12994" i="4"/>
  <c r="Y12995" i="4"/>
  <c r="Y12996" i="4"/>
  <c r="Y12997" i="4"/>
  <c r="Y12998" i="4"/>
  <c r="Y12999" i="4"/>
  <c r="Y13000" i="4"/>
  <c r="Y13001" i="4"/>
  <c r="Y13002" i="4"/>
  <c r="Y13003" i="4"/>
  <c r="Y13004" i="4"/>
  <c r="Y13005" i="4"/>
  <c r="Y13006" i="4"/>
  <c r="Y13007" i="4"/>
  <c r="Y13008" i="4"/>
  <c r="Y13009" i="4"/>
  <c r="Y13010" i="4"/>
  <c r="Y13011" i="4"/>
  <c r="Y13012" i="4"/>
  <c r="Y13013" i="4"/>
  <c r="Y13014" i="4"/>
  <c r="Y13015" i="4"/>
  <c r="Y13016" i="4"/>
  <c r="Y13017" i="4"/>
  <c r="Y13018" i="4"/>
  <c r="Y13019" i="4"/>
  <c r="Y13020" i="4"/>
  <c r="Y13021" i="4"/>
  <c r="Y13022" i="4"/>
  <c r="Y13023" i="4"/>
  <c r="Y13024" i="4"/>
  <c r="Y13025" i="4"/>
  <c r="Y13026" i="4"/>
  <c r="Y13027" i="4"/>
  <c r="Y13028" i="4"/>
  <c r="Y13029" i="4"/>
  <c r="Y13030" i="4"/>
  <c r="Y13031" i="4"/>
  <c r="Y13032" i="4"/>
  <c r="Y13033" i="4"/>
  <c r="Y13034" i="4"/>
  <c r="Y13035" i="4"/>
  <c r="Y13036" i="4"/>
  <c r="Y13037" i="4"/>
  <c r="Y13038" i="4"/>
  <c r="Y13039" i="4"/>
  <c r="Y13040" i="4"/>
  <c r="Y13041" i="4"/>
  <c r="Y13042" i="4"/>
  <c r="Y13043" i="4"/>
  <c r="Y13044" i="4"/>
  <c r="Y13045" i="4"/>
  <c r="Y13046" i="4"/>
  <c r="Y13047" i="4"/>
  <c r="Y13048" i="4"/>
  <c r="Y13049" i="4"/>
  <c r="Y13050" i="4"/>
  <c r="Y13051" i="4"/>
  <c r="Y13052" i="4"/>
  <c r="Y13053" i="4"/>
  <c r="Y13054" i="4"/>
  <c r="Y13055" i="4"/>
  <c r="Y13056" i="4"/>
  <c r="Y13057" i="4"/>
  <c r="Y13058" i="4"/>
  <c r="Y13059" i="4"/>
  <c r="Y13060" i="4"/>
  <c r="Y13061" i="4"/>
  <c r="Y13062" i="4"/>
  <c r="Y13063" i="4"/>
  <c r="Y13064" i="4"/>
  <c r="Y13065" i="4"/>
  <c r="Y13066" i="4"/>
  <c r="Y13067" i="4"/>
  <c r="Y13068" i="4"/>
  <c r="Y13069" i="4"/>
  <c r="Y13070" i="4"/>
  <c r="Y13071" i="4"/>
  <c r="Y13072" i="4"/>
  <c r="Y13073" i="4"/>
  <c r="Y13074" i="4"/>
  <c r="Y13075" i="4"/>
  <c r="Y13076" i="4"/>
  <c r="Y13077" i="4"/>
  <c r="Y13078" i="4"/>
  <c r="Y13079" i="4"/>
  <c r="Y13080" i="4"/>
  <c r="Y13081" i="4"/>
  <c r="Y13082" i="4"/>
  <c r="Y13083" i="4"/>
  <c r="Y13084" i="4"/>
  <c r="Y13085" i="4"/>
  <c r="Y13086" i="4"/>
  <c r="Y13087" i="4"/>
  <c r="Y13088" i="4"/>
  <c r="Y13089" i="4"/>
  <c r="Y13090" i="4"/>
  <c r="Y13091" i="4"/>
  <c r="Y13092" i="4"/>
  <c r="Y13093" i="4"/>
  <c r="Y13094" i="4"/>
  <c r="Y13095" i="4"/>
  <c r="Y13096" i="4"/>
  <c r="Y13097" i="4"/>
  <c r="Y13098" i="4"/>
  <c r="Y13099" i="4"/>
  <c r="Y13100" i="4"/>
  <c r="Y13101" i="4"/>
  <c r="Y13102" i="4"/>
  <c r="Y13103" i="4"/>
  <c r="Y13104" i="4"/>
  <c r="Y13105" i="4"/>
  <c r="Y13106" i="4"/>
  <c r="Y13107" i="4"/>
  <c r="Y13108" i="4"/>
  <c r="Y13109" i="4"/>
  <c r="Y13110" i="4"/>
  <c r="Y13111" i="4"/>
  <c r="Y13112" i="4"/>
  <c r="Y13113" i="4"/>
  <c r="Y13114" i="4"/>
  <c r="Y13115" i="4"/>
  <c r="Y13116" i="4"/>
  <c r="Y13117" i="4"/>
  <c r="Y13118" i="4"/>
  <c r="Y13119" i="4"/>
  <c r="Y13120" i="4"/>
  <c r="Y13121" i="4"/>
  <c r="Y13122" i="4"/>
  <c r="Y13123" i="4"/>
  <c r="Y13124" i="4"/>
  <c r="Y13125" i="4"/>
  <c r="Y13126" i="4"/>
  <c r="Y13127" i="4"/>
  <c r="Y13128" i="4"/>
  <c r="Y13129" i="4"/>
  <c r="Y13130" i="4"/>
  <c r="Y13131" i="4"/>
  <c r="Y13132" i="4"/>
  <c r="Y13133" i="4"/>
  <c r="Y13134" i="4"/>
  <c r="Y13135" i="4"/>
  <c r="Y13136" i="4"/>
  <c r="Y13137" i="4"/>
  <c r="Y13138" i="4"/>
  <c r="Y13139" i="4"/>
  <c r="Y13140" i="4"/>
  <c r="Y13141" i="4"/>
  <c r="Y13142" i="4"/>
  <c r="Y13143" i="4"/>
  <c r="Y13144" i="4"/>
  <c r="Y13145" i="4"/>
  <c r="Y13146" i="4"/>
  <c r="Y13147" i="4"/>
  <c r="Y13148" i="4"/>
  <c r="Y13149" i="4"/>
  <c r="Y13150" i="4"/>
  <c r="Y13151" i="4"/>
  <c r="Y13152" i="4"/>
  <c r="Y13153" i="4"/>
  <c r="Y13154" i="4"/>
  <c r="Y13155" i="4"/>
  <c r="Y13156" i="4"/>
  <c r="Y13157" i="4"/>
  <c r="Y13158" i="4"/>
  <c r="Y13159" i="4"/>
  <c r="Y13160" i="4"/>
  <c r="Y13161" i="4"/>
  <c r="Y13162" i="4"/>
  <c r="Y13163" i="4"/>
  <c r="Y13164" i="4"/>
  <c r="Y13165" i="4"/>
  <c r="Y13166" i="4"/>
  <c r="Y13167" i="4"/>
  <c r="Y13168" i="4"/>
  <c r="Y13169" i="4"/>
  <c r="Y13170" i="4"/>
  <c r="Y13171" i="4"/>
  <c r="Y13172" i="4"/>
  <c r="Y13173" i="4"/>
  <c r="Y13174" i="4"/>
  <c r="Y13175" i="4"/>
  <c r="Y13176" i="4"/>
  <c r="Y13177" i="4"/>
  <c r="Y13178" i="4"/>
  <c r="Y13179" i="4"/>
  <c r="Y13180" i="4"/>
  <c r="Y13181" i="4"/>
  <c r="Y13182" i="4"/>
  <c r="Y13183" i="4"/>
  <c r="Y13184" i="4"/>
  <c r="Y13185" i="4"/>
  <c r="Y13186" i="4"/>
  <c r="Y13187" i="4"/>
  <c r="Y13188" i="4"/>
  <c r="Y13189" i="4"/>
  <c r="Y13190" i="4"/>
  <c r="Y13191" i="4"/>
  <c r="Y13192" i="4"/>
  <c r="Y13193" i="4"/>
  <c r="Y13194" i="4"/>
  <c r="Y13195" i="4"/>
  <c r="Y13196" i="4"/>
  <c r="Y13197" i="4"/>
  <c r="Y13198" i="4"/>
  <c r="Y13199" i="4"/>
  <c r="Y13200" i="4"/>
  <c r="Y13201" i="4"/>
  <c r="Y13202" i="4"/>
  <c r="Y13203" i="4"/>
  <c r="Y13204" i="4"/>
  <c r="Y13205" i="4"/>
  <c r="Y13206" i="4"/>
  <c r="Y13207" i="4"/>
  <c r="Y13208" i="4"/>
  <c r="Y13209" i="4"/>
  <c r="Y13210" i="4"/>
  <c r="Y13211" i="4"/>
  <c r="Y13212" i="4"/>
  <c r="Y13213" i="4"/>
  <c r="Y13214" i="4"/>
  <c r="Y13215" i="4"/>
  <c r="Y13216" i="4"/>
  <c r="Y13217" i="4"/>
  <c r="Y13218" i="4"/>
  <c r="Y13219" i="4"/>
  <c r="Y13220" i="4"/>
  <c r="Y13221" i="4"/>
  <c r="Y13222" i="4"/>
  <c r="Y13223" i="4"/>
  <c r="Y13224" i="4"/>
  <c r="Y13225" i="4"/>
  <c r="Y13226" i="4"/>
  <c r="Y13227" i="4"/>
  <c r="Y13228" i="4"/>
  <c r="Y13229" i="4"/>
  <c r="Y13230" i="4"/>
  <c r="Y13231" i="4"/>
  <c r="Y13232" i="4"/>
  <c r="Y13233" i="4"/>
  <c r="Y13234" i="4"/>
  <c r="Y13235" i="4"/>
  <c r="Y13236" i="4"/>
  <c r="Y13237" i="4"/>
  <c r="Y13238" i="4"/>
  <c r="Y13239" i="4"/>
  <c r="Y13240" i="4"/>
  <c r="Y13241" i="4"/>
  <c r="Y13242" i="4"/>
  <c r="Y13243" i="4"/>
  <c r="Y13244" i="4"/>
  <c r="Y13245" i="4"/>
  <c r="Y13246" i="4"/>
  <c r="Y13247" i="4"/>
  <c r="Y13248" i="4"/>
  <c r="Y13249" i="4"/>
  <c r="Y13250" i="4"/>
  <c r="Y13251" i="4"/>
  <c r="Y13252" i="4"/>
  <c r="Y13253" i="4"/>
  <c r="Y13254" i="4"/>
  <c r="Y13255" i="4"/>
  <c r="Y13256" i="4"/>
  <c r="Y13257" i="4"/>
  <c r="Y13258" i="4"/>
  <c r="Y13259" i="4"/>
  <c r="Y13260" i="4"/>
  <c r="Y13261" i="4"/>
  <c r="Y13262" i="4"/>
  <c r="Y13263" i="4"/>
  <c r="Y13264" i="4"/>
  <c r="Y13265" i="4"/>
  <c r="Y13266" i="4"/>
  <c r="Y13267" i="4"/>
  <c r="Y13268" i="4"/>
  <c r="Y13269" i="4"/>
  <c r="Y13270" i="4"/>
  <c r="Y13271" i="4"/>
  <c r="Y13272" i="4"/>
  <c r="Y13273" i="4"/>
  <c r="Y13274" i="4"/>
  <c r="Y13275" i="4"/>
  <c r="Y13276" i="4"/>
  <c r="Y13277" i="4"/>
  <c r="Y13278" i="4"/>
  <c r="Y13279" i="4"/>
  <c r="Y13280" i="4"/>
  <c r="Y13281" i="4"/>
  <c r="Y13282" i="4"/>
  <c r="Y13283" i="4"/>
  <c r="Y13284" i="4"/>
  <c r="Y13285" i="4"/>
  <c r="Y13286" i="4"/>
  <c r="Y13287" i="4"/>
  <c r="Y13288" i="4"/>
  <c r="Y13289" i="4"/>
  <c r="Y13290" i="4"/>
  <c r="Y13291" i="4"/>
  <c r="Y13292" i="4"/>
  <c r="Y13293" i="4"/>
  <c r="Y13294" i="4"/>
  <c r="Y13295" i="4"/>
  <c r="Y13296" i="4"/>
  <c r="Y13297" i="4"/>
  <c r="Y13298" i="4"/>
  <c r="Y13299" i="4"/>
  <c r="Y13300" i="4"/>
  <c r="Y13301" i="4"/>
  <c r="Y13302" i="4"/>
  <c r="Y13303" i="4"/>
  <c r="Y13304" i="4"/>
  <c r="Y13305" i="4"/>
  <c r="Y13306" i="4"/>
  <c r="Y13307" i="4"/>
  <c r="Y13308" i="4"/>
  <c r="Y13309" i="4"/>
  <c r="Y13310" i="4"/>
  <c r="Y13311" i="4"/>
  <c r="Y13312" i="4"/>
  <c r="Y13313" i="4"/>
  <c r="Y13314" i="4"/>
  <c r="Y13315" i="4"/>
  <c r="Y13316" i="4"/>
  <c r="Y13317" i="4"/>
  <c r="Y13318" i="4"/>
  <c r="Y13319" i="4"/>
  <c r="Y13320" i="4"/>
  <c r="Y13321" i="4"/>
  <c r="Y13322" i="4"/>
  <c r="Y13323" i="4"/>
  <c r="Y13324" i="4"/>
  <c r="Y13325" i="4"/>
  <c r="Y13326" i="4"/>
  <c r="Y13327" i="4"/>
  <c r="Y13328" i="4"/>
  <c r="Y13329" i="4"/>
  <c r="Y13330" i="4"/>
  <c r="Y13331" i="4"/>
  <c r="Y13332" i="4"/>
  <c r="Y13333" i="4"/>
  <c r="Y13334" i="4"/>
  <c r="Y13335" i="4"/>
  <c r="Y13336" i="4"/>
  <c r="Y13337" i="4"/>
  <c r="Y13338" i="4"/>
  <c r="Y13339" i="4"/>
  <c r="Y13340" i="4"/>
  <c r="Y13341" i="4"/>
  <c r="Y13342" i="4"/>
  <c r="Y13343" i="4"/>
  <c r="Y13344" i="4"/>
  <c r="Y13345" i="4"/>
  <c r="Y13346" i="4"/>
  <c r="Y13347" i="4"/>
  <c r="Y13348" i="4"/>
  <c r="Y13349" i="4"/>
  <c r="Y13350" i="4"/>
  <c r="Y13351" i="4"/>
  <c r="Y13352" i="4"/>
  <c r="Y13353" i="4"/>
  <c r="Y13354" i="4"/>
  <c r="Y13355" i="4"/>
  <c r="Y13356" i="4"/>
  <c r="Y13357" i="4"/>
  <c r="Y13358" i="4"/>
  <c r="Y13359" i="4"/>
  <c r="Y13360" i="4"/>
  <c r="Y13361" i="4"/>
  <c r="Y13362" i="4"/>
  <c r="Y13363" i="4"/>
  <c r="Y13364" i="4"/>
  <c r="Y13365" i="4"/>
  <c r="Y13366" i="4"/>
  <c r="Y13367" i="4"/>
  <c r="Y13368" i="4"/>
  <c r="Y13369" i="4"/>
  <c r="Y13370" i="4"/>
  <c r="Y13371" i="4"/>
  <c r="Y13372" i="4"/>
  <c r="Y13373" i="4"/>
  <c r="Y13374" i="4"/>
  <c r="Y13375" i="4"/>
  <c r="Y13376" i="4"/>
  <c r="Y13377" i="4"/>
  <c r="Y13378" i="4"/>
  <c r="Y13379" i="4"/>
  <c r="Y13380" i="4"/>
  <c r="Y13381" i="4"/>
  <c r="Y13382" i="4"/>
  <c r="Y13383" i="4"/>
  <c r="Y13384" i="4"/>
  <c r="Y13385" i="4"/>
  <c r="Y13386" i="4"/>
  <c r="Y13387" i="4"/>
  <c r="Y13388" i="4"/>
  <c r="Y13389" i="4"/>
  <c r="Y13390" i="4"/>
  <c r="Y13391" i="4"/>
  <c r="Y13392" i="4"/>
  <c r="Y13393" i="4"/>
  <c r="Y13394" i="4"/>
  <c r="Y13395" i="4"/>
  <c r="Y13396" i="4"/>
  <c r="Y13397" i="4"/>
  <c r="Y13398" i="4"/>
  <c r="Y13399" i="4"/>
  <c r="Y13400" i="4"/>
  <c r="Y13401" i="4"/>
  <c r="Y13402" i="4"/>
  <c r="Y13403" i="4"/>
  <c r="Y13404" i="4"/>
  <c r="Y13405" i="4"/>
  <c r="Y13406" i="4"/>
  <c r="Y13407" i="4"/>
  <c r="Y13408" i="4"/>
  <c r="Y13409" i="4"/>
  <c r="Y13410" i="4"/>
  <c r="Y13411" i="4"/>
  <c r="Y13412" i="4"/>
  <c r="Y13413" i="4"/>
  <c r="Y13414" i="4"/>
  <c r="Y13415" i="4"/>
  <c r="Y13416" i="4"/>
  <c r="Y13417" i="4"/>
  <c r="Y13418" i="4"/>
  <c r="Y13419" i="4"/>
  <c r="Y13420" i="4"/>
  <c r="Y13421" i="4"/>
  <c r="Y13422" i="4"/>
  <c r="Y13423" i="4"/>
  <c r="Y13424" i="4"/>
  <c r="Y13425" i="4"/>
  <c r="Y13426" i="4"/>
  <c r="Y13427" i="4"/>
  <c r="Y13428" i="4"/>
  <c r="Y13429" i="4"/>
  <c r="Y13430" i="4"/>
  <c r="Y13431" i="4"/>
  <c r="Y13432" i="4"/>
  <c r="Y13433" i="4"/>
  <c r="Y13434" i="4"/>
  <c r="Y13435" i="4"/>
  <c r="Y13436" i="4"/>
  <c r="Y13437" i="4"/>
  <c r="Y13438" i="4"/>
  <c r="Y13439" i="4"/>
  <c r="Y13440" i="4"/>
  <c r="Y13441" i="4"/>
  <c r="Y13442" i="4"/>
  <c r="Y13443" i="4"/>
  <c r="Y13444" i="4"/>
  <c r="Y13445" i="4"/>
  <c r="Y13446" i="4"/>
  <c r="Y13447" i="4"/>
  <c r="Y13448" i="4"/>
  <c r="Y13449" i="4"/>
  <c r="Y13450" i="4"/>
  <c r="Y13451" i="4"/>
  <c r="Y13452" i="4"/>
  <c r="Y13453" i="4"/>
  <c r="Y13454" i="4"/>
  <c r="Y13455" i="4"/>
  <c r="Y13456" i="4"/>
  <c r="Y13457" i="4"/>
  <c r="Y13458" i="4"/>
  <c r="Y13459" i="4"/>
  <c r="Y13460" i="4"/>
  <c r="Y13461" i="4"/>
  <c r="Y13462" i="4"/>
  <c r="Y13463" i="4"/>
  <c r="Y13464" i="4"/>
  <c r="Y13465" i="4"/>
  <c r="Y13466" i="4"/>
  <c r="Y13467" i="4"/>
  <c r="Y13468" i="4"/>
  <c r="Y13469" i="4"/>
  <c r="Y13470" i="4"/>
  <c r="Y13471" i="4"/>
  <c r="Y13472" i="4"/>
  <c r="Y13473" i="4"/>
  <c r="Y13474" i="4"/>
  <c r="Y13475" i="4"/>
  <c r="Y13476" i="4"/>
  <c r="Y13477" i="4"/>
  <c r="Y13478" i="4"/>
  <c r="Y13479" i="4"/>
  <c r="Y13480" i="4"/>
  <c r="Y13481" i="4"/>
  <c r="Y13482" i="4"/>
  <c r="Y13483" i="4"/>
  <c r="Y13484" i="4"/>
  <c r="Y13485" i="4"/>
  <c r="Y13486" i="4"/>
  <c r="Y13487" i="4"/>
  <c r="Y13488" i="4"/>
  <c r="Y13489" i="4"/>
  <c r="Y13490" i="4"/>
  <c r="Y13491" i="4"/>
  <c r="Y13492" i="4"/>
  <c r="Y13493" i="4"/>
  <c r="Y13494" i="4"/>
  <c r="Y13495" i="4"/>
  <c r="Y13496" i="4"/>
  <c r="Y13497" i="4"/>
  <c r="Y13498" i="4"/>
  <c r="Y13499" i="4"/>
  <c r="Y13500" i="4"/>
  <c r="Y13501" i="4"/>
  <c r="Y13502" i="4"/>
  <c r="Y13503" i="4"/>
  <c r="Y13504" i="4"/>
  <c r="Y13505" i="4"/>
  <c r="Y13506" i="4"/>
  <c r="Y13507" i="4"/>
  <c r="Y13508" i="4"/>
  <c r="Y13509" i="4"/>
  <c r="Y13510" i="4"/>
  <c r="Y13511" i="4"/>
  <c r="Y13512" i="4"/>
  <c r="Y13513" i="4"/>
  <c r="Y13514" i="4"/>
  <c r="Y13515" i="4"/>
  <c r="Y13516" i="4"/>
  <c r="Y13517" i="4"/>
  <c r="Y13518" i="4"/>
  <c r="Y13519" i="4"/>
  <c r="Y13520" i="4"/>
  <c r="Y13521" i="4"/>
  <c r="Y13522" i="4"/>
  <c r="Y13523" i="4"/>
  <c r="Y13524" i="4"/>
  <c r="Y13525" i="4"/>
  <c r="Y13526" i="4"/>
  <c r="Y13527" i="4"/>
  <c r="Y13528" i="4"/>
  <c r="Y13529" i="4"/>
  <c r="Y13530" i="4"/>
  <c r="Y13531" i="4"/>
  <c r="Y13532" i="4"/>
  <c r="Y13533" i="4"/>
  <c r="Y13534" i="4"/>
  <c r="Y13535" i="4"/>
  <c r="Y13536" i="4"/>
  <c r="Y13537" i="4"/>
  <c r="Y13538" i="4"/>
  <c r="Y13539" i="4"/>
  <c r="Y13540" i="4"/>
  <c r="Y13541" i="4"/>
  <c r="Y13542" i="4"/>
  <c r="Y13543" i="4"/>
  <c r="Y13544" i="4"/>
  <c r="Y13545" i="4"/>
  <c r="Y13546" i="4"/>
  <c r="Y13547" i="4"/>
  <c r="Y13548" i="4"/>
  <c r="Y13549" i="4"/>
  <c r="Y13550" i="4"/>
  <c r="Y13551" i="4"/>
  <c r="Y13552" i="4"/>
  <c r="Y13553" i="4"/>
  <c r="Y13554" i="4"/>
  <c r="Y13555" i="4"/>
  <c r="Y13556" i="4"/>
  <c r="Y13557" i="4"/>
  <c r="Y13558" i="4"/>
  <c r="Y13559" i="4"/>
  <c r="Y13560" i="4"/>
  <c r="Y13561" i="4"/>
  <c r="Y13562" i="4"/>
  <c r="Y13563" i="4"/>
  <c r="Y13564" i="4"/>
  <c r="Y13565" i="4"/>
  <c r="Y13566" i="4"/>
  <c r="Y13567" i="4"/>
  <c r="Y13568" i="4"/>
  <c r="Y13569" i="4"/>
  <c r="Y13570" i="4"/>
  <c r="Y13571" i="4"/>
  <c r="Y13572" i="4"/>
  <c r="Y13573" i="4"/>
  <c r="Y13574" i="4"/>
  <c r="Y13575" i="4"/>
  <c r="Y13576" i="4"/>
  <c r="Y13577" i="4"/>
  <c r="Y13578" i="4"/>
  <c r="Y13579" i="4"/>
  <c r="Y13580" i="4"/>
  <c r="Y13581" i="4"/>
  <c r="Y13582" i="4"/>
  <c r="Y13583" i="4"/>
  <c r="Y13584" i="4"/>
  <c r="Y13585" i="4"/>
  <c r="Y13586" i="4"/>
  <c r="Y13587" i="4"/>
  <c r="Y13588" i="4"/>
  <c r="Y13589" i="4"/>
  <c r="Y13590" i="4"/>
  <c r="Y13591" i="4"/>
  <c r="Y13592" i="4"/>
  <c r="Y13593" i="4"/>
  <c r="Y13594" i="4"/>
  <c r="Y13595" i="4"/>
  <c r="Y13596" i="4"/>
  <c r="Y13597" i="4"/>
  <c r="Y13598" i="4"/>
  <c r="Y13599" i="4"/>
  <c r="Y13600" i="4"/>
  <c r="Y13601" i="4"/>
  <c r="Y13602" i="4"/>
  <c r="Y13603" i="4"/>
  <c r="Y13604" i="4"/>
  <c r="Y13605" i="4"/>
  <c r="Y13606" i="4"/>
  <c r="Y13607" i="4"/>
  <c r="Y13608" i="4"/>
  <c r="Y13609" i="4"/>
  <c r="Y13610" i="4"/>
  <c r="Y13611" i="4"/>
  <c r="Y13612" i="4"/>
  <c r="Y13613" i="4"/>
  <c r="Y13614" i="4"/>
  <c r="Y13615" i="4"/>
  <c r="Y13616" i="4"/>
  <c r="Y13617" i="4"/>
  <c r="Y13618" i="4"/>
  <c r="Y13619" i="4"/>
  <c r="Y13620" i="4"/>
  <c r="Y13621" i="4"/>
  <c r="Y13622" i="4"/>
  <c r="Y13623" i="4"/>
  <c r="Y13624" i="4"/>
  <c r="Y13625" i="4"/>
  <c r="Y13626" i="4"/>
  <c r="Y13627" i="4"/>
  <c r="Y13628" i="4"/>
  <c r="Y13629" i="4"/>
  <c r="Y13630" i="4"/>
  <c r="Y13631" i="4"/>
  <c r="Y13632" i="4"/>
  <c r="Y13633" i="4"/>
  <c r="Y13634" i="4"/>
  <c r="Y13635" i="4"/>
  <c r="Y13636" i="4"/>
  <c r="Y13637" i="4"/>
  <c r="Y13638" i="4"/>
  <c r="Y13639" i="4"/>
  <c r="Y13640" i="4"/>
  <c r="Y13641" i="4"/>
  <c r="Y13642" i="4"/>
  <c r="Y13643" i="4"/>
  <c r="Y13644" i="4"/>
  <c r="Y13645" i="4"/>
  <c r="Y13646" i="4"/>
  <c r="Y13647" i="4"/>
  <c r="Y13648" i="4"/>
  <c r="Y13649" i="4"/>
  <c r="Y13650" i="4"/>
  <c r="Y13651" i="4"/>
  <c r="Y13652" i="4"/>
  <c r="Y13653" i="4"/>
  <c r="Y13654" i="4"/>
  <c r="Y13655" i="4"/>
  <c r="Y13656" i="4"/>
  <c r="Y13657" i="4"/>
  <c r="Y13658" i="4"/>
  <c r="Y13659" i="4"/>
  <c r="Y13660" i="4"/>
  <c r="Y13661" i="4"/>
  <c r="Y13662" i="4"/>
  <c r="Y13663" i="4"/>
  <c r="Y13664" i="4"/>
  <c r="Y13665" i="4"/>
  <c r="Y13666" i="4"/>
  <c r="Y13667" i="4"/>
  <c r="Y13668" i="4"/>
  <c r="Y13669" i="4"/>
  <c r="Y13670" i="4"/>
  <c r="Y13671" i="4"/>
  <c r="Y13672" i="4"/>
  <c r="Y13673" i="4"/>
  <c r="Y13674" i="4"/>
  <c r="Y13675" i="4"/>
  <c r="Y13676" i="4"/>
  <c r="Y13677" i="4"/>
  <c r="Y13678" i="4"/>
  <c r="Y13679" i="4"/>
  <c r="Y13680" i="4"/>
  <c r="Y13681" i="4"/>
  <c r="Y13682" i="4"/>
  <c r="Y13683" i="4"/>
  <c r="Y13684" i="4"/>
  <c r="Y13685" i="4"/>
  <c r="Y13686" i="4"/>
  <c r="Y13687" i="4"/>
  <c r="Y13688" i="4"/>
  <c r="Y13689" i="4"/>
  <c r="Y13690" i="4"/>
  <c r="Y13691" i="4"/>
  <c r="Y13692" i="4"/>
  <c r="Y13693" i="4"/>
  <c r="Y13694" i="4"/>
  <c r="Y13695" i="4"/>
  <c r="Y13696" i="4"/>
  <c r="Y13697" i="4"/>
  <c r="Y13698" i="4"/>
  <c r="Y13699" i="4"/>
  <c r="Y13700" i="4"/>
  <c r="Y13701" i="4"/>
  <c r="Y13702" i="4"/>
  <c r="Y13703" i="4"/>
  <c r="Y13704" i="4"/>
  <c r="Y13705" i="4"/>
  <c r="Y13706" i="4"/>
  <c r="Y13707" i="4"/>
  <c r="Y13708" i="4"/>
  <c r="Y13709" i="4"/>
  <c r="Y13710" i="4"/>
  <c r="Y13711" i="4"/>
  <c r="Y13712" i="4"/>
  <c r="Y13713" i="4"/>
  <c r="Y13714" i="4"/>
  <c r="Y13715" i="4"/>
  <c r="Y13716" i="4"/>
  <c r="Y13717" i="4"/>
  <c r="Y13718" i="4"/>
  <c r="Y13719" i="4"/>
  <c r="Y13720" i="4"/>
  <c r="Y13721" i="4"/>
  <c r="Y13722" i="4"/>
  <c r="Y13723" i="4"/>
  <c r="Y13724" i="4"/>
  <c r="Y13725" i="4"/>
  <c r="Y13726" i="4"/>
  <c r="Y13727" i="4"/>
  <c r="Y13728" i="4"/>
  <c r="Y13729" i="4"/>
  <c r="Y13730" i="4"/>
  <c r="Y13731" i="4"/>
  <c r="Y13732" i="4"/>
  <c r="Y13733" i="4"/>
  <c r="Y13734" i="4"/>
  <c r="Y13735" i="4"/>
  <c r="Y13736" i="4"/>
  <c r="Y13737" i="4"/>
  <c r="Y13738" i="4"/>
  <c r="Y13739" i="4"/>
  <c r="Y13740" i="4"/>
  <c r="Y13741" i="4"/>
  <c r="Y13742" i="4"/>
  <c r="Y13743" i="4"/>
  <c r="Y13744" i="4"/>
  <c r="Y13745" i="4"/>
  <c r="Y13746" i="4"/>
  <c r="Y13747" i="4"/>
  <c r="Y13748" i="4"/>
  <c r="Y13749" i="4"/>
  <c r="Y13750" i="4"/>
  <c r="Y13751" i="4"/>
  <c r="Y13752" i="4"/>
  <c r="Y13753" i="4"/>
  <c r="Y13754" i="4"/>
  <c r="Y13755" i="4"/>
  <c r="Y13756" i="4"/>
  <c r="Y13757" i="4"/>
  <c r="Y13758" i="4"/>
  <c r="Y13759" i="4"/>
  <c r="Y13760" i="4"/>
  <c r="Y13761" i="4"/>
  <c r="Y13762" i="4"/>
  <c r="Y13763" i="4"/>
  <c r="Y13764" i="4"/>
  <c r="Y13765" i="4"/>
  <c r="Y13766" i="4"/>
  <c r="Y13767" i="4"/>
  <c r="Y13768" i="4"/>
  <c r="Y13769" i="4"/>
  <c r="Y13770" i="4"/>
  <c r="Y13771" i="4"/>
  <c r="Y13772" i="4"/>
  <c r="Y13773" i="4"/>
  <c r="Y13774" i="4"/>
  <c r="Y13775" i="4"/>
  <c r="Y13776" i="4"/>
  <c r="Y13777" i="4"/>
  <c r="Y13778" i="4"/>
  <c r="Y13779" i="4"/>
  <c r="Y13780" i="4"/>
  <c r="Y13781" i="4"/>
  <c r="Y13782" i="4"/>
  <c r="Y13783" i="4"/>
  <c r="Y13784" i="4"/>
  <c r="Y13785" i="4"/>
  <c r="Y13786" i="4"/>
  <c r="Y13787" i="4"/>
  <c r="Y13788" i="4"/>
  <c r="Y13789" i="4"/>
  <c r="Y13790" i="4"/>
  <c r="Y13791" i="4"/>
  <c r="Y13792" i="4"/>
  <c r="Y13793" i="4"/>
  <c r="Y13794" i="4"/>
  <c r="Y13795" i="4"/>
  <c r="Y13796" i="4"/>
  <c r="Y13797" i="4"/>
  <c r="Y13798" i="4"/>
  <c r="Y13799" i="4"/>
  <c r="Y13800" i="4"/>
  <c r="Y13801" i="4"/>
  <c r="Y13802" i="4"/>
  <c r="Y13803" i="4"/>
  <c r="Y13804" i="4"/>
  <c r="Y13805" i="4"/>
  <c r="Y13806" i="4"/>
  <c r="Y13807" i="4"/>
  <c r="Y13808" i="4"/>
  <c r="Y13809" i="4"/>
  <c r="Y13810" i="4"/>
  <c r="Y13811" i="4"/>
  <c r="Y13812" i="4"/>
  <c r="Y13813" i="4"/>
  <c r="Y13814" i="4"/>
  <c r="Y13815" i="4"/>
  <c r="Y13816" i="4"/>
  <c r="Y13817" i="4"/>
  <c r="Y13818" i="4"/>
  <c r="Y13819" i="4"/>
  <c r="Y13820" i="4"/>
  <c r="Y13821" i="4"/>
  <c r="Y13822" i="4"/>
  <c r="Y13823" i="4"/>
  <c r="Y13824" i="4"/>
  <c r="Y13825" i="4"/>
  <c r="Y13826" i="4"/>
  <c r="Y13827" i="4"/>
  <c r="Y13828" i="4"/>
  <c r="Y13829" i="4"/>
  <c r="Y13830" i="4"/>
  <c r="Y13831" i="4"/>
  <c r="Y13832" i="4"/>
  <c r="Y13833" i="4"/>
  <c r="Y13834" i="4"/>
  <c r="Y13835" i="4"/>
  <c r="Y13836" i="4"/>
  <c r="Y13837" i="4"/>
  <c r="Y13838" i="4"/>
  <c r="Y13839" i="4"/>
  <c r="Y13840" i="4"/>
  <c r="Y13841" i="4"/>
  <c r="Y13842" i="4"/>
  <c r="Y13843" i="4"/>
  <c r="Y13844" i="4"/>
  <c r="Y13845" i="4"/>
  <c r="Y13846" i="4"/>
  <c r="Y13847" i="4"/>
  <c r="Y13848" i="4"/>
  <c r="Y13849" i="4"/>
  <c r="Y13850" i="4"/>
  <c r="Y13851" i="4"/>
  <c r="Y13852" i="4"/>
  <c r="Y13853" i="4"/>
  <c r="Y13854" i="4"/>
  <c r="Y13855" i="4"/>
  <c r="Y13856" i="4"/>
  <c r="Y13857" i="4"/>
  <c r="Y13858" i="4"/>
  <c r="Y13859" i="4"/>
  <c r="Y13860" i="4"/>
  <c r="Y13861" i="4"/>
  <c r="Y13862" i="4"/>
  <c r="Y13863" i="4"/>
  <c r="Y13864" i="4"/>
  <c r="Y13865" i="4"/>
  <c r="Y13866" i="4"/>
  <c r="Y13867" i="4"/>
  <c r="Y13868" i="4"/>
  <c r="Y13869" i="4"/>
  <c r="Y13870" i="4"/>
  <c r="Y13871" i="4"/>
  <c r="Y13872" i="4"/>
  <c r="Y13873" i="4"/>
  <c r="Y13874" i="4"/>
  <c r="Y13875" i="4"/>
  <c r="Y13876" i="4"/>
  <c r="Y13877" i="4"/>
  <c r="Y13878" i="4"/>
  <c r="Y13879" i="4"/>
  <c r="Y13880" i="4"/>
  <c r="Y13881" i="4"/>
  <c r="Y13882" i="4"/>
  <c r="Y13883" i="4"/>
  <c r="Y13884" i="4"/>
  <c r="Y13885" i="4"/>
  <c r="Y13886" i="4"/>
  <c r="Y13887" i="4"/>
  <c r="Y13888" i="4"/>
  <c r="Y13889" i="4"/>
  <c r="Y13890" i="4"/>
  <c r="Y13891" i="4"/>
  <c r="Y13892" i="4"/>
  <c r="Y13893" i="4"/>
  <c r="Y13894" i="4"/>
  <c r="Y13895" i="4"/>
  <c r="Y13896" i="4"/>
  <c r="Y13897" i="4"/>
  <c r="Y13898" i="4"/>
  <c r="Y13899" i="4"/>
  <c r="Y13900" i="4"/>
  <c r="Y13901" i="4"/>
  <c r="Y13902" i="4"/>
  <c r="Y13903" i="4"/>
  <c r="Y13904" i="4"/>
  <c r="Y13905" i="4"/>
  <c r="Y13906" i="4"/>
  <c r="Y13907" i="4"/>
  <c r="Y13908" i="4"/>
  <c r="Y13909" i="4"/>
  <c r="Y13910" i="4"/>
  <c r="Y13911" i="4"/>
  <c r="Y13912" i="4"/>
  <c r="Y13913" i="4"/>
  <c r="Y13914" i="4"/>
  <c r="Y13915" i="4"/>
  <c r="Y13916" i="4"/>
  <c r="Y13917" i="4"/>
  <c r="Y13918" i="4"/>
  <c r="Y13919" i="4"/>
  <c r="Y13920" i="4"/>
  <c r="Y13921" i="4"/>
  <c r="Y13922" i="4"/>
  <c r="Y13923" i="4"/>
  <c r="Y13924" i="4"/>
  <c r="Y13925" i="4"/>
  <c r="Y13926" i="4"/>
  <c r="Y13927" i="4"/>
  <c r="Y13928" i="4"/>
  <c r="Y13929" i="4"/>
  <c r="Y13930" i="4"/>
  <c r="Y13931" i="4"/>
  <c r="Y13932" i="4"/>
  <c r="Y13933" i="4"/>
  <c r="Y13934" i="4"/>
  <c r="Y13935" i="4"/>
  <c r="Y13936" i="4"/>
  <c r="Y13937" i="4"/>
  <c r="Y13938" i="4"/>
  <c r="Y13939" i="4"/>
  <c r="Y13940" i="4"/>
  <c r="Y13941" i="4"/>
  <c r="Y13942" i="4"/>
  <c r="Y13943" i="4"/>
  <c r="Y13944" i="4"/>
  <c r="Y13945" i="4"/>
  <c r="Y13946" i="4"/>
  <c r="Y13947" i="4"/>
  <c r="Y13948" i="4"/>
  <c r="Y13949" i="4"/>
  <c r="Y13950" i="4"/>
  <c r="Y13951" i="4"/>
  <c r="Y13952" i="4"/>
  <c r="Y13953" i="4"/>
  <c r="Y13954" i="4"/>
  <c r="Y13955" i="4"/>
  <c r="Y13956" i="4"/>
  <c r="Y13957" i="4"/>
  <c r="Y13958" i="4"/>
  <c r="Y13959" i="4"/>
  <c r="Y13960" i="4"/>
  <c r="Y13961" i="4"/>
  <c r="Y13962" i="4"/>
  <c r="Y13963" i="4"/>
  <c r="Y13964" i="4"/>
  <c r="Y13965" i="4"/>
  <c r="Y13966" i="4"/>
  <c r="Y13967" i="4"/>
  <c r="Y13968" i="4"/>
  <c r="Y13969" i="4"/>
  <c r="Y13970" i="4"/>
  <c r="Y13971" i="4"/>
  <c r="Y13972" i="4"/>
  <c r="Y13973" i="4"/>
  <c r="Y13974" i="4"/>
  <c r="Y13975" i="4"/>
  <c r="Y13976" i="4"/>
  <c r="Y13977" i="4"/>
  <c r="Y13978" i="4"/>
  <c r="Y13979" i="4"/>
  <c r="Y13980" i="4"/>
  <c r="Y13981" i="4"/>
  <c r="Y13982" i="4"/>
  <c r="Y13983" i="4"/>
  <c r="Y13984" i="4"/>
  <c r="Y13985" i="4"/>
  <c r="Y13986" i="4"/>
  <c r="Y13987" i="4"/>
  <c r="Y13988" i="4"/>
  <c r="Y13989" i="4"/>
  <c r="Y13990" i="4"/>
  <c r="Y13991" i="4"/>
  <c r="Y13992" i="4"/>
  <c r="Y13993" i="4"/>
  <c r="Y13994" i="4"/>
  <c r="Y13995" i="4"/>
  <c r="Y13996" i="4"/>
  <c r="Y13997" i="4"/>
  <c r="Y13998" i="4"/>
  <c r="Y13999" i="4"/>
  <c r="Y14000" i="4"/>
  <c r="Y14001" i="4"/>
  <c r="Y14002" i="4"/>
  <c r="Y14003" i="4"/>
  <c r="Y14004" i="4"/>
  <c r="Y14005" i="4"/>
  <c r="Y14006" i="4"/>
  <c r="Y14007" i="4"/>
  <c r="Y14008" i="4"/>
  <c r="Y14009" i="4"/>
  <c r="Y14010" i="4"/>
  <c r="Y14011" i="4"/>
  <c r="Y14012" i="4"/>
  <c r="Y14013" i="4"/>
  <c r="Y14014" i="4"/>
  <c r="Y14015" i="4"/>
  <c r="Y14016" i="4"/>
  <c r="Y14017" i="4"/>
  <c r="Y14018" i="4"/>
  <c r="Y14019" i="4"/>
  <c r="Y14020" i="4"/>
  <c r="Y14021" i="4"/>
  <c r="Y14022" i="4"/>
  <c r="Y14023" i="4"/>
  <c r="Y14024" i="4"/>
  <c r="Y14025" i="4"/>
  <c r="Y14026" i="4"/>
  <c r="Y14027" i="4"/>
  <c r="Y14028" i="4"/>
  <c r="Y14029" i="4"/>
  <c r="Y14030" i="4"/>
  <c r="Y14031" i="4"/>
  <c r="Y14032" i="4"/>
  <c r="Y14033" i="4"/>
  <c r="Y14034" i="4"/>
  <c r="Y14035" i="4"/>
  <c r="Y14036" i="4"/>
  <c r="Y14037" i="4"/>
  <c r="Y14038" i="4"/>
  <c r="Y14039" i="4"/>
  <c r="Y14040" i="4"/>
  <c r="Y14041" i="4"/>
  <c r="Y14042" i="4"/>
  <c r="Y14043" i="4"/>
  <c r="Y14044" i="4"/>
  <c r="Y14045" i="4"/>
  <c r="Y14046" i="4"/>
  <c r="Y14047" i="4"/>
  <c r="Y14048" i="4"/>
  <c r="Y14049" i="4"/>
  <c r="Y14050" i="4"/>
  <c r="Y14051" i="4"/>
  <c r="Y14052" i="4"/>
  <c r="Y14053" i="4"/>
  <c r="Y14054" i="4"/>
  <c r="Y14055" i="4"/>
  <c r="Y14056" i="4"/>
  <c r="Y14057" i="4"/>
  <c r="Y14058" i="4"/>
  <c r="Y14059" i="4"/>
  <c r="Y14060" i="4"/>
  <c r="Y14061" i="4"/>
  <c r="Y14062" i="4"/>
  <c r="Y14063" i="4"/>
  <c r="Y14064" i="4"/>
  <c r="Y14065" i="4"/>
  <c r="Y14066" i="4"/>
  <c r="Y14067" i="4"/>
  <c r="Y14068" i="4"/>
  <c r="Y14069" i="4"/>
  <c r="Y14070" i="4"/>
  <c r="Y14071" i="4"/>
  <c r="Y14072" i="4"/>
  <c r="Y14073" i="4"/>
  <c r="Y14074" i="4"/>
  <c r="Y14075" i="4"/>
  <c r="Y14076" i="4"/>
  <c r="Y14077" i="4"/>
  <c r="Y14078" i="4"/>
  <c r="Y14079" i="4"/>
  <c r="Y14080" i="4"/>
  <c r="Y14081" i="4"/>
  <c r="Y14082" i="4"/>
  <c r="Y14083" i="4"/>
  <c r="Y14084" i="4"/>
  <c r="Y14085" i="4"/>
  <c r="Y14086" i="4"/>
  <c r="Y14087" i="4"/>
  <c r="Y14088" i="4"/>
  <c r="Y14089" i="4"/>
  <c r="Y14090" i="4"/>
  <c r="Y14091" i="4"/>
  <c r="Y14092" i="4"/>
  <c r="Y14093" i="4"/>
  <c r="Y14094" i="4"/>
  <c r="Y14095" i="4"/>
  <c r="Y14096" i="4"/>
  <c r="Y14097" i="4"/>
  <c r="Y14098" i="4"/>
  <c r="Y14099" i="4"/>
  <c r="Y14100" i="4"/>
  <c r="Y14101" i="4"/>
  <c r="Y14102" i="4"/>
  <c r="Y14103" i="4"/>
  <c r="Y14104" i="4"/>
  <c r="Y14105" i="4"/>
  <c r="Y14106" i="4"/>
  <c r="Y14107" i="4"/>
  <c r="Y14108" i="4"/>
  <c r="Y14109" i="4"/>
  <c r="Y14110" i="4"/>
  <c r="Y14111" i="4"/>
  <c r="Y14112" i="4"/>
  <c r="Y14113" i="4"/>
  <c r="Y14114" i="4"/>
  <c r="Y14115" i="4"/>
  <c r="Y14116" i="4"/>
  <c r="Y14117" i="4"/>
  <c r="Y14118" i="4"/>
  <c r="Y14119" i="4"/>
  <c r="Y14120" i="4"/>
  <c r="Y14121" i="4"/>
  <c r="Y14122" i="4"/>
  <c r="Y14123" i="4"/>
  <c r="Y14124" i="4"/>
  <c r="Y14125" i="4"/>
  <c r="Y14126" i="4"/>
  <c r="Y14127" i="4"/>
  <c r="Y14128" i="4"/>
  <c r="Y14129" i="4"/>
  <c r="Y14130" i="4"/>
  <c r="Y14131" i="4"/>
  <c r="Y14132" i="4"/>
  <c r="Y14133" i="4"/>
  <c r="Y14134" i="4"/>
  <c r="Y14135" i="4"/>
  <c r="Y14136" i="4"/>
  <c r="Y14137" i="4"/>
  <c r="Y14138" i="4"/>
  <c r="Y14139" i="4"/>
  <c r="Y14140" i="4"/>
  <c r="Y14141" i="4"/>
  <c r="Y14142" i="4"/>
  <c r="Y14143" i="4"/>
  <c r="Y14144" i="4"/>
  <c r="Y14145" i="4"/>
  <c r="Y14146" i="4"/>
  <c r="Y14147" i="4"/>
  <c r="Y14148" i="4"/>
  <c r="Y14149" i="4"/>
  <c r="Y14150" i="4"/>
  <c r="Y14151" i="4"/>
  <c r="Y14152" i="4"/>
  <c r="Y14153" i="4"/>
  <c r="Y14154" i="4"/>
  <c r="Y14155" i="4"/>
  <c r="Y14156" i="4"/>
  <c r="Y14157" i="4"/>
  <c r="Y14158" i="4"/>
  <c r="Y14159" i="4"/>
  <c r="Y14160" i="4"/>
  <c r="Y14161" i="4"/>
  <c r="Y14162" i="4"/>
  <c r="Y14163" i="4"/>
  <c r="Y14164" i="4"/>
  <c r="Y14165" i="4"/>
  <c r="Y14166" i="4"/>
  <c r="Y14167" i="4"/>
  <c r="Y14168" i="4"/>
  <c r="Y14169" i="4"/>
  <c r="Y14170" i="4"/>
  <c r="Y14171" i="4"/>
  <c r="Y14172" i="4"/>
  <c r="Y14173" i="4"/>
  <c r="Y14174" i="4"/>
  <c r="Y14175" i="4"/>
  <c r="Y14176" i="4"/>
  <c r="Y14177" i="4"/>
  <c r="Y14178" i="4"/>
  <c r="Y14179" i="4"/>
  <c r="Y14180" i="4"/>
  <c r="Y14181" i="4"/>
  <c r="Y14182" i="4"/>
  <c r="Y14183" i="4"/>
  <c r="Y14184" i="4"/>
  <c r="Y14185" i="4"/>
  <c r="Y14186" i="4"/>
  <c r="Y14187" i="4"/>
  <c r="Y14188" i="4"/>
  <c r="Y14189" i="4"/>
  <c r="Y14190" i="4"/>
  <c r="Y14191" i="4"/>
  <c r="Y14192" i="4"/>
  <c r="Y14193" i="4"/>
  <c r="Y14194" i="4"/>
  <c r="Y14195" i="4"/>
  <c r="Y14196" i="4"/>
  <c r="Y14197" i="4"/>
  <c r="Y14198" i="4"/>
  <c r="Y14199" i="4"/>
  <c r="Y14200" i="4"/>
  <c r="Y14201" i="4"/>
  <c r="Y14202" i="4"/>
  <c r="Y14203" i="4"/>
  <c r="Y14204" i="4"/>
  <c r="Y14205" i="4"/>
  <c r="Y14206" i="4"/>
  <c r="Y14207" i="4"/>
  <c r="Y14208" i="4"/>
  <c r="Y14209" i="4"/>
  <c r="Y14210" i="4"/>
  <c r="Y14211" i="4"/>
  <c r="Y14212" i="4"/>
  <c r="Y14213" i="4"/>
  <c r="Y14214" i="4"/>
  <c r="Y14215" i="4"/>
  <c r="Y14216" i="4"/>
  <c r="Y14217" i="4"/>
  <c r="Y14218" i="4"/>
  <c r="Y14219" i="4"/>
  <c r="Y14220" i="4"/>
  <c r="Y14221" i="4"/>
  <c r="Y14222" i="4"/>
  <c r="Y14223" i="4"/>
  <c r="Y14224" i="4"/>
  <c r="Y14225" i="4"/>
  <c r="Y14226" i="4"/>
  <c r="Y14227" i="4"/>
  <c r="Y14228" i="4"/>
  <c r="Y14229" i="4"/>
  <c r="Y14230" i="4"/>
  <c r="Y14231" i="4"/>
  <c r="Y14232" i="4"/>
  <c r="Y14233" i="4"/>
  <c r="Y14234" i="4"/>
  <c r="Y14235" i="4"/>
  <c r="Y14236" i="4"/>
  <c r="Y14237" i="4"/>
  <c r="Y14238" i="4"/>
  <c r="Y14239" i="4"/>
  <c r="Y14240" i="4"/>
  <c r="Y14241" i="4"/>
  <c r="Y14242" i="4"/>
  <c r="Y14243" i="4"/>
  <c r="Y14244" i="4"/>
  <c r="Y14245" i="4"/>
  <c r="Y14246" i="4"/>
  <c r="Y14247" i="4"/>
  <c r="Y14248" i="4"/>
  <c r="Y14249" i="4"/>
  <c r="Y14250" i="4"/>
  <c r="Y14251" i="4"/>
  <c r="Y14252" i="4"/>
  <c r="Y14253" i="4"/>
  <c r="Y14254" i="4"/>
  <c r="Y14255" i="4"/>
  <c r="Y14256" i="4"/>
  <c r="Y14257" i="4"/>
  <c r="Y14258" i="4"/>
  <c r="Y14259" i="4"/>
  <c r="Y14260" i="4"/>
  <c r="Y14261" i="4"/>
  <c r="Y14262" i="4"/>
  <c r="Y14263" i="4"/>
  <c r="Y14264" i="4"/>
  <c r="Y14265" i="4"/>
  <c r="Y14266" i="4"/>
  <c r="Y14267" i="4"/>
  <c r="Y14268" i="4"/>
  <c r="Y14269" i="4"/>
  <c r="Y14270" i="4"/>
  <c r="Y14271" i="4"/>
  <c r="Y14272" i="4"/>
  <c r="Y14273" i="4"/>
  <c r="Y14274" i="4"/>
  <c r="Y14275" i="4"/>
  <c r="Y14276" i="4"/>
  <c r="Y14277" i="4"/>
  <c r="Y14278" i="4"/>
  <c r="Y14279" i="4"/>
  <c r="Y14280" i="4"/>
  <c r="Y14281" i="4"/>
  <c r="Y14282" i="4"/>
  <c r="Y14283" i="4"/>
  <c r="Y14284" i="4"/>
  <c r="Y14285" i="4"/>
  <c r="Y14286" i="4"/>
  <c r="Y14287" i="4"/>
  <c r="Y14288" i="4"/>
  <c r="Y14289" i="4"/>
  <c r="Y14290" i="4"/>
  <c r="Y14291" i="4"/>
  <c r="Y14292" i="4"/>
  <c r="Y14293" i="4"/>
  <c r="Y14294" i="4"/>
  <c r="Y14295" i="4"/>
  <c r="Y14296" i="4"/>
  <c r="Y14297" i="4"/>
  <c r="Y14298" i="4"/>
  <c r="Y14299" i="4"/>
  <c r="Y14300" i="4"/>
  <c r="Y14301" i="4"/>
  <c r="Y14302" i="4"/>
  <c r="Y14303" i="4"/>
  <c r="Y14304" i="4"/>
  <c r="Y14305" i="4"/>
  <c r="Y14306" i="4"/>
  <c r="Y14307" i="4"/>
  <c r="Y14308" i="4"/>
  <c r="Y14309" i="4"/>
  <c r="Y14310" i="4"/>
  <c r="Y14311" i="4"/>
  <c r="Y14312" i="4"/>
  <c r="Y14313" i="4"/>
  <c r="Y14314" i="4"/>
  <c r="Y14315" i="4"/>
  <c r="Y14316" i="4"/>
  <c r="Y14317" i="4"/>
  <c r="Y14318" i="4"/>
  <c r="Y14319" i="4"/>
  <c r="Y14320" i="4"/>
  <c r="Y14321" i="4"/>
  <c r="Y14322" i="4"/>
  <c r="Y14323" i="4"/>
  <c r="Y14324" i="4"/>
  <c r="Y14325" i="4"/>
  <c r="Y14326" i="4"/>
  <c r="Y14327" i="4"/>
  <c r="Y14328" i="4"/>
  <c r="Y14329" i="4"/>
  <c r="Y14330" i="4"/>
  <c r="Y14331" i="4"/>
  <c r="Y14332" i="4"/>
  <c r="Y14333" i="4"/>
  <c r="Y14334" i="4"/>
  <c r="Y14335" i="4"/>
  <c r="Y14336" i="4"/>
  <c r="Y14337" i="4"/>
  <c r="Y14338" i="4"/>
  <c r="Y14339" i="4"/>
  <c r="Y14340" i="4"/>
  <c r="Y14341" i="4"/>
  <c r="Y14342" i="4"/>
  <c r="Y14343" i="4"/>
  <c r="Y14344" i="4"/>
  <c r="Y14345" i="4"/>
  <c r="Y14346" i="4"/>
  <c r="Y14347" i="4"/>
  <c r="Y14348" i="4"/>
  <c r="Y14349" i="4"/>
  <c r="Y14350" i="4"/>
  <c r="Y14351" i="4"/>
  <c r="Y14352" i="4"/>
  <c r="Y14353" i="4"/>
  <c r="Y14354" i="4"/>
  <c r="Y14355" i="4"/>
  <c r="Y14356" i="4"/>
  <c r="Y14357" i="4"/>
  <c r="Y14358" i="4"/>
  <c r="Y14359" i="4"/>
  <c r="Y14360" i="4"/>
  <c r="Y14361" i="4"/>
  <c r="Y14362" i="4"/>
  <c r="Y14363" i="4"/>
  <c r="Y14364" i="4"/>
  <c r="Y14365" i="4"/>
  <c r="Y14366" i="4"/>
  <c r="Y14367" i="4"/>
  <c r="Y14368" i="4"/>
  <c r="Y14369" i="4"/>
  <c r="Y14370" i="4"/>
  <c r="Y14371" i="4"/>
  <c r="Y14372" i="4"/>
  <c r="Y14373" i="4"/>
  <c r="Y14374" i="4"/>
  <c r="Y14375" i="4"/>
  <c r="Y14376" i="4"/>
  <c r="Y14377" i="4"/>
  <c r="Y14378" i="4"/>
  <c r="Y14379" i="4"/>
  <c r="Y14380" i="4"/>
  <c r="Y14381" i="4"/>
  <c r="Y14382" i="4"/>
  <c r="Y14383" i="4"/>
  <c r="Y14384" i="4"/>
  <c r="Y14385" i="4"/>
  <c r="Y14386" i="4"/>
  <c r="Y14387" i="4"/>
  <c r="Y14388" i="4"/>
  <c r="Y14389" i="4"/>
  <c r="Y14390" i="4"/>
  <c r="Y14391" i="4"/>
  <c r="Y14392" i="4"/>
  <c r="Y14393" i="4"/>
  <c r="Y14394" i="4"/>
  <c r="Y14395" i="4"/>
  <c r="Y14396" i="4"/>
  <c r="Y14397" i="4"/>
  <c r="Y14398" i="4"/>
  <c r="Y14399" i="4"/>
  <c r="Y14400" i="4"/>
  <c r="Y14401" i="4"/>
  <c r="Y14402" i="4"/>
  <c r="Y14403" i="4"/>
  <c r="Y14404" i="4"/>
  <c r="Y14405" i="4"/>
  <c r="Y14406" i="4"/>
  <c r="Y14407" i="4"/>
  <c r="Y14408" i="4"/>
  <c r="Y14409" i="4"/>
  <c r="Y14410" i="4"/>
  <c r="Y14411" i="4"/>
  <c r="Y14412" i="4"/>
  <c r="Y14413" i="4"/>
  <c r="Y14414" i="4"/>
  <c r="Y14415" i="4"/>
  <c r="Y14416" i="4"/>
  <c r="Y14417" i="4"/>
  <c r="Y14418" i="4"/>
  <c r="Y14419" i="4"/>
  <c r="Y14420" i="4"/>
  <c r="Y14421" i="4"/>
  <c r="Y14422" i="4"/>
  <c r="Y14423" i="4"/>
  <c r="Y14424" i="4"/>
  <c r="Y14425" i="4"/>
  <c r="Y14426" i="4"/>
  <c r="Y14427" i="4"/>
  <c r="Y14428" i="4"/>
  <c r="Y14429" i="4"/>
  <c r="Y14430" i="4"/>
  <c r="Y14431" i="4"/>
  <c r="Y14432" i="4"/>
  <c r="Y14433" i="4"/>
  <c r="Y14434" i="4"/>
  <c r="Y14435" i="4"/>
  <c r="Y14436" i="4"/>
  <c r="Y14437" i="4"/>
  <c r="Y14438" i="4"/>
  <c r="Y14439" i="4"/>
  <c r="Y14440" i="4"/>
  <c r="Y14441" i="4"/>
  <c r="Y14442" i="4"/>
  <c r="Y14443" i="4"/>
  <c r="Y14444" i="4"/>
  <c r="Y14445" i="4"/>
  <c r="Y14446" i="4"/>
  <c r="Y14447" i="4"/>
  <c r="Y14448" i="4"/>
  <c r="Y14449" i="4"/>
  <c r="Y14450" i="4"/>
  <c r="Y14451" i="4"/>
  <c r="Y14452" i="4"/>
  <c r="Y14453" i="4"/>
  <c r="Y14454" i="4"/>
  <c r="Y14455" i="4"/>
  <c r="Y14456" i="4"/>
  <c r="Y14457" i="4"/>
  <c r="Y14458" i="4"/>
  <c r="Y14459" i="4"/>
  <c r="Y14460" i="4"/>
  <c r="Y14461" i="4"/>
  <c r="Y14462" i="4"/>
  <c r="Y14463" i="4"/>
  <c r="Y14464" i="4"/>
  <c r="Y14465" i="4"/>
  <c r="Y14466" i="4"/>
  <c r="Y14467" i="4"/>
  <c r="Y14468" i="4"/>
  <c r="Y14469" i="4"/>
  <c r="Y14470" i="4"/>
  <c r="Y14471" i="4"/>
  <c r="Y14472" i="4"/>
  <c r="Y14473" i="4"/>
  <c r="Y14474" i="4"/>
  <c r="Y14475" i="4"/>
  <c r="Y14476" i="4"/>
  <c r="Y14477" i="4"/>
  <c r="Y14478" i="4"/>
  <c r="Y14479" i="4"/>
  <c r="Y14480" i="4"/>
  <c r="Y14481" i="4"/>
  <c r="Y14482" i="4"/>
  <c r="Y14483" i="4"/>
  <c r="Y14484" i="4"/>
  <c r="Y14485" i="4"/>
  <c r="Y14486" i="4"/>
  <c r="Y14487" i="4"/>
  <c r="Y14488" i="4"/>
  <c r="Y14489" i="4"/>
  <c r="Y14490" i="4"/>
  <c r="Y14491" i="4"/>
  <c r="Y14492" i="4"/>
  <c r="Y14493" i="4"/>
  <c r="Y14494" i="4"/>
  <c r="Y14495" i="4"/>
  <c r="Y14496" i="4"/>
  <c r="Y14497" i="4"/>
  <c r="Y14498" i="4"/>
  <c r="Y14499" i="4"/>
  <c r="Y14500" i="4"/>
  <c r="Y14501" i="4"/>
  <c r="Y14502" i="4"/>
  <c r="Y14503" i="4"/>
  <c r="Y14504" i="4"/>
  <c r="Y14505" i="4"/>
  <c r="Y14506" i="4"/>
  <c r="Y14507" i="4"/>
  <c r="Y14508" i="4"/>
  <c r="Y14509" i="4"/>
  <c r="Y14510" i="4"/>
  <c r="Y14511" i="4"/>
  <c r="Y14512" i="4"/>
  <c r="Y14513" i="4"/>
  <c r="Y14514" i="4"/>
  <c r="Y14515" i="4"/>
  <c r="Y14516" i="4"/>
  <c r="Y14517" i="4"/>
  <c r="Y14518" i="4"/>
  <c r="Y14519" i="4"/>
  <c r="Y14520" i="4"/>
  <c r="Y14521" i="4"/>
  <c r="Y14522" i="4"/>
  <c r="Y14523" i="4"/>
  <c r="Y14524" i="4"/>
  <c r="Y14525" i="4"/>
  <c r="Y14526" i="4"/>
  <c r="Y14527" i="4"/>
  <c r="Y14528" i="4"/>
  <c r="Y14529" i="4"/>
  <c r="Y14530" i="4"/>
  <c r="Y14531" i="4"/>
  <c r="Y14532" i="4"/>
  <c r="Y14533" i="4"/>
  <c r="Y14534" i="4"/>
  <c r="Y14535" i="4"/>
  <c r="Y14536" i="4"/>
  <c r="Y14537" i="4"/>
  <c r="Y14538" i="4"/>
  <c r="Y14539" i="4"/>
  <c r="Y14540" i="4"/>
  <c r="Y14541" i="4"/>
  <c r="Y14542" i="4"/>
  <c r="Y14543" i="4"/>
  <c r="Y14544" i="4"/>
  <c r="Y14545" i="4"/>
  <c r="Y14546" i="4"/>
  <c r="Y14547" i="4"/>
  <c r="Y14548" i="4"/>
  <c r="Y14549" i="4"/>
  <c r="Y14550" i="4"/>
  <c r="Y14551" i="4"/>
  <c r="Y14552" i="4"/>
  <c r="Y14553" i="4"/>
  <c r="Y14554" i="4"/>
  <c r="Y14555" i="4"/>
  <c r="Y14556" i="4"/>
  <c r="Y14557" i="4"/>
  <c r="Y14558" i="4"/>
  <c r="Y14559" i="4"/>
  <c r="Y14560" i="4"/>
  <c r="Y14561" i="4"/>
  <c r="Y14562" i="4"/>
  <c r="Y14563" i="4"/>
  <c r="Y14564" i="4"/>
  <c r="Y14565" i="4"/>
  <c r="Y14566" i="4"/>
  <c r="Y14567" i="4"/>
  <c r="Y14568" i="4"/>
  <c r="Y14569" i="4"/>
  <c r="Y14570" i="4"/>
  <c r="Y14571" i="4"/>
  <c r="Y14572" i="4"/>
  <c r="Y14573" i="4"/>
  <c r="Y14574" i="4"/>
  <c r="Y14575" i="4"/>
  <c r="Y14576" i="4"/>
  <c r="Y14577" i="4"/>
  <c r="Y14578" i="4"/>
  <c r="Y14579" i="4"/>
  <c r="Y14580" i="4"/>
  <c r="Y14581" i="4"/>
  <c r="Y14582" i="4"/>
  <c r="Y14583" i="4"/>
  <c r="Y14584" i="4"/>
  <c r="Y14585" i="4"/>
  <c r="Y14586" i="4"/>
  <c r="Y14587" i="4"/>
  <c r="Y14588" i="4"/>
  <c r="Y14589" i="4"/>
  <c r="Y14590" i="4"/>
  <c r="Y14591" i="4"/>
  <c r="Y14592" i="4"/>
  <c r="Y14593" i="4"/>
  <c r="Y14594" i="4"/>
  <c r="Y14595" i="4"/>
  <c r="Y14596" i="4"/>
  <c r="Y14597" i="4"/>
  <c r="Y14598" i="4"/>
  <c r="Y14599" i="4"/>
  <c r="Y14600" i="4"/>
  <c r="Y14601" i="4"/>
  <c r="Y14602" i="4"/>
  <c r="Y14603" i="4"/>
  <c r="Y14604" i="4"/>
  <c r="Y14605" i="4"/>
  <c r="Y14606" i="4"/>
  <c r="Y14607" i="4"/>
  <c r="Y14608" i="4"/>
  <c r="Y14609" i="4"/>
  <c r="Y14610" i="4"/>
  <c r="Y14611" i="4"/>
  <c r="Y14612" i="4"/>
  <c r="Y14613" i="4"/>
  <c r="Y14614" i="4"/>
  <c r="Y14615" i="4"/>
  <c r="Y14616" i="4"/>
  <c r="Y14617" i="4"/>
  <c r="Y14618" i="4"/>
  <c r="Y14619" i="4"/>
  <c r="Y14620" i="4"/>
  <c r="Y14621" i="4"/>
  <c r="Y14622" i="4"/>
  <c r="Y14623" i="4"/>
  <c r="Y14624" i="4"/>
  <c r="Y14625" i="4"/>
  <c r="Y14626" i="4"/>
  <c r="Y14627" i="4"/>
  <c r="Y14628" i="4"/>
  <c r="Y14629" i="4"/>
  <c r="Y14630" i="4"/>
  <c r="Y14631" i="4"/>
  <c r="Y14632" i="4"/>
  <c r="Y14633" i="4"/>
  <c r="Y14634" i="4"/>
  <c r="Y14635" i="4"/>
  <c r="Y14636" i="4"/>
  <c r="Y14637" i="4"/>
  <c r="Y14638" i="4"/>
  <c r="Y14639" i="4"/>
  <c r="Y14640" i="4"/>
  <c r="Y14641" i="4"/>
  <c r="Y14642" i="4"/>
  <c r="Y14643" i="4"/>
  <c r="Y14644" i="4"/>
  <c r="Y14645" i="4"/>
  <c r="Y14646" i="4"/>
  <c r="Y14647" i="4"/>
  <c r="Y14648" i="4"/>
  <c r="Y14649" i="4"/>
  <c r="Y14650" i="4"/>
  <c r="Y14651" i="4"/>
  <c r="Y14652" i="4"/>
  <c r="Y14653" i="4"/>
  <c r="Y14654" i="4"/>
  <c r="Y14655" i="4"/>
  <c r="Y14656" i="4"/>
  <c r="Y14657" i="4"/>
  <c r="Y14658" i="4"/>
  <c r="Y14659" i="4"/>
  <c r="Y14660" i="4"/>
  <c r="Y14661" i="4"/>
  <c r="Y14662" i="4"/>
  <c r="Y14663" i="4"/>
  <c r="Y14664" i="4"/>
  <c r="Y14665" i="4"/>
  <c r="Y14666" i="4"/>
  <c r="Y14667" i="4"/>
  <c r="Y14668" i="4"/>
  <c r="Y14669" i="4"/>
  <c r="Y14670" i="4"/>
  <c r="Y14671" i="4"/>
  <c r="Y14672" i="4"/>
  <c r="Y14673" i="4"/>
  <c r="Y14674" i="4"/>
  <c r="Y14675" i="4"/>
  <c r="Y14676" i="4"/>
  <c r="Y14677" i="4"/>
  <c r="Y14678" i="4"/>
  <c r="Y14679" i="4"/>
  <c r="Y14680" i="4"/>
  <c r="Y14681" i="4"/>
  <c r="Y14682" i="4"/>
  <c r="Y14683" i="4"/>
  <c r="Y14684" i="4"/>
  <c r="Y14685" i="4"/>
  <c r="Y14686" i="4"/>
  <c r="Y14687" i="4"/>
  <c r="Y14688" i="4"/>
  <c r="Y14689" i="4"/>
  <c r="Y14690" i="4"/>
  <c r="Y14691" i="4"/>
  <c r="Y14692" i="4"/>
  <c r="Y14693" i="4"/>
  <c r="Y14694" i="4"/>
  <c r="Y14695" i="4"/>
  <c r="Y14696" i="4"/>
  <c r="Y14697" i="4"/>
  <c r="Y14698" i="4"/>
  <c r="Y14699" i="4"/>
  <c r="Y14700" i="4"/>
  <c r="Y14701" i="4"/>
  <c r="Y14702" i="4"/>
  <c r="Y14703" i="4"/>
  <c r="Y14704" i="4"/>
  <c r="Y14705" i="4"/>
  <c r="Y14706" i="4"/>
  <c r="Y14707" i="4"/>
  <c r="Y14708" i="4"/>
  <c r="Y14709" i="4"/>
  <c r="Y14710" i="4"/>
  <c r="Y14711" i="4"/>
  <c r="Y14712" i="4"/>
  <c r="Y14713" i="4"/>
  <c r="Y14714" i="4"/>
  <c r="Y14715" i="4"/>
  <c r="Y14716" i="4"/>
  <c r="Y14717" i="4"/>
  <c r="Y14718" i="4"/>
  <c r="Y14719" i="4"/>
  <c r="Y14720" i="4"/>
  <c r="Y14721" i="4"/>
  <c r="Y14722" i="4"/>
  <c r="Y14723" i="4"/>
  <c r="Y14724" i="4"/>
  <c r="Y14725" i="4"/>
  <c r="Y14726" i="4"/>
  <c r="Y14727" i="4"/>
  <c r="Y14728" i="4"/>
  <c r="Y14729" i="4"/>
  <c r="Y14730" i="4"/>
  <c r="Y14731" i="4"/>
  <c r="Y14732" i="4"/>
  <c r="Y14733" i="4"/>
  <c r="Y14734" i="4"/>
  <c r="Y14735" i="4"/>
  <c r="Y14736" i="4"/>
  <c r="Y14737" i="4"/>
  <c r="Y14738" i="4"/>
  <c r="Y14739" i="4"/>
  <c r="Y14740" i="4"/>
  <c r="Y14741" i="4"/>
  <c r="Y14742" i="4"/>
  <c r="Y14743" i="4"/>
  <c r="Y14744" i="4"/>
  <c r="Y14745" i="4"/>
  <c r="Y14746" i="4"/>
  <c r="Y14747" i="4"/>
  <c r="Y14748" i="4"/>
  <c r="Y14749" i="4"/>
  <c r="Y14750" i="4"/>
  <c r="Y14751" i="4"/>
  <c r="Y14752" i="4"/>
  <c r="Y14753" i="4"/>
  <c r="Y14754" i="4"/>
  <c r="Y14755" i="4"/>
  <c r="Y14756" i="4"/>
  <c r="Y14757" i="4"/>
  <c r="Y14758" i="4"/>
  <c r="Y14759" i="4"/>
  <c r="Y14760" i="4"/>
  <c r="Y14761" i="4"/>
  <c r="Y14762" i="4"/>
  <c r="Y14763" i="4"/>
  <c r="Y14764" i="4"/>
  <c r="Y14765" i="4"/>
  <c r="Y14766" i="4"/>
  <c r="Y14767" i="4"/>
  <c r="Y14768" i="4"/>
  <c r="Y14769" i="4"/>
  <c r="Y14770" i="4"/>
  <c r="Y14771" i="4"/>
  <c r="Y14772" i="4"/>
  <c r="Y14773" i="4"/>
  <c r="Y14774" i="4"/>
  <c r="Y14775" i="4"/>
  <c r="Y14776" i="4"/>
  <c r="Y14777" i="4"/>
  <c r="Y14778" i="4"/>
  <c r="Y14779" i="4"/>
  <c r="Y14780" i="4"/>
  <c r="Y14781" i="4"/>
  <c r="Y14782" i="4"/>
  <c r="Y14783" i="4"/>
  <c r="Y14784" i="4"/>
  <c r="Y14785" i="4"/>
  <c r="Y14786" i="4"/>
  <c r="Y14787" i="4"/>
  <c r="Y14788" i="4"/>
  <c r="Y14789" i="4"/>
  <c r="Y14790" i="4"/>
  <c r="Y14791" i="4"/>
  <c r="Y14792" i="4"/>
  <c r="Y14793" i="4"/>
  <c r="Y14794" i="4"/>
  <c r="Y14795" i="4"/>
  <c r="Y14796" i="4"/>
  <c r="Y14797" i="4"/>
  <c r="Y14798" i="4"/>
  <c r="Y14799" i="4"/>
  <c r="Y14800" i="4"/>
  <c r="Y14801" i="4"/>
  <c r="Y14802" i="4"/>
  <c r="Y14803" i="4"/>
  <c r="Y14804" i="4"/>
  <c r="Y14805" i="4"/>
  <c r="Y14806" i="4"/>
  <c r="Y14807" i="4"/>
  <c r="Y14808" i="4"/>
  <c r="Y14809" i="4"/>
  <c r="Y14810" i="4"/>
  <c r="Y14811" i="4"/>
  <c r="Y14812" i="4"/>
  <c r="Y14813" i="4"/>
  <c r="Y14814" i="4"/>
  <c r="Y14815" i="4"/>
  <c r="Y14816" i="4"/>
  <c r="Y14817" i="4"/>
  <c r="Y14818" i="4"/>
  <c r="Y14819" i="4"/>
  <c r="Y14820" i="4"/>
  <c r="Y14821" i="4"/>
  <c r="Y14822" i="4"/>
  <c r="Y14823" i="4"/>
  <c r="Y14824" i="4"/>
  <c r="Y14825" i="4"/>
  <c r="Y14826" i="4"/>
  <c r="Y14827" i="4"/>
  <c r="Y14828" i="4"/>
  <c r="Y14829" i="4"/>
  <c r="Y14830" i="4"/>
  <c r="Y14831" i="4"/>
  <c r="Y14832" i="4"/>
  <c r="Y14833" i="4"/>
  <c r="Y14834" i="4"/>
  <c r="Y14835" i="4"/>
  <c r="Y14836" i="4"/>
  <c r="Y14837" i="4"/>
  <c r="Y14838" i="4"/>
  <c r="Y14839" i="4"/>
  <c r="Y14840" i="4"/>
  <c r="Y14841" i="4"/>
  <c r="Y14842" i="4"/>
  <c r="Y14843" i="4"/>
  <c r="Y14844" i="4"/>
  <c r="Y14845" i="4"/>
  <c r="Y14846" i="4"/>
  <c r="Y14847" i="4"/>
  <c r="Y14848" i="4"/>
  <c r="Y14849" i="4"/>
  <c r="Y14850" i="4"/>
  <c r="Y14851" i="4"/>
  <c r="Y14852" i="4"/>
  <c r="Y14853" i="4"/>
  <c r="Y14854" i="4"/>
  <c r="Y14855" i="4"/>
  <c r="Y14856" i="4"/>
  <c r="Y14857" i="4"/>
  <c r="Y14858" i="4"/>
  <c r="Y14859" i="4"/>
  <c r="Y14860" i="4"/>
  <c r="Y14861" i="4"/>
  <c r="Y14862" i="4"/>
  <c r="Y14863" i="4"/>
  <c r="Y14864" i="4"/>
  <c r="Y14865" i="4"/>
  <c r="Y14866" i="4"/>
  <c r="Y14867" i="4"/>
  <c r="Y14868" i="4"/>
  <c r="Y14869" i="4"/>
  <c r="Y14870" i="4"/>
  <c r="Y14871" i="4"/>
  <c r="Y14872" i="4"/>
  <c r="Y14873" i="4"/>
  <c r="Y14874" i="4"/>
  <c r="Y14875" i="4"/>
  <c r="Y14876" i="4"/>
  <c r="Y14877" i="4"/>
  <c r="Y14878" i="4"/>
  <c r="Y14879" i="4"/>
  <c r="Y14880" i="4"/>
  <c r="Y14881" i="4"/>
  <c r="Y14882" i="4"/>
  <c r="Y14883" i="4"/>
  <c r="Y14884" i="4"/>
  <c r="Y14885" i="4"/>
  <c r="Y14886" i="4"/>
  <c r="Y14887" i="4"/>
  <c r="Y14888" i="4"/>
  <c r="Y14889" i="4"/>
  <c r="Y14890" i="4"/>
  <c r="Y14891" i="4"/>
  <c r="Y14892" i="4"/>
  <c r="Y14893" i="4"/>
  <c r="Y14894" i="4"/>
  <c r="Y14895" i="4"/>
  <c r="Y14896" i="4"/>
  <c r="Y14897" i="4"/>
  <c r="Y14898" i="4"/>
  <c r="Y14899" i="4"/>
  <c r="Y14900" i="4"/>
  <c r="Y14901" i="4"/>
  <c r="Y14902" i="4"/>
  <c r="Y14903" i="4"/>
  <c r="Y14904" i="4"/>
  <c r="Y14905" i="4"/>
  <c r="Y14906" i="4"/>
  <c r="Y14907" i="4"/>
  <c r="Y14908" i="4"/>
  <c r="Y14909" i="4"/>
  <c r="Y14910" i="4"/>
  <c r="Y14911" i="4"/>
  <c r="Y14912" i="4"/>
  <c r="Y14913" i="4"/>
  <c r="Y14914" i="4"/>
  <c r="Y14915" i="4"/>
  <c r="Y14916" i="4"/>
  <c r="Y14917" i="4"/>
  <c r="Y14918" i="4"/>
  <c r="Y14919" i="4"/>
  <c r="Y14920" i="4"/>
  <c r="Y14921" i="4"/>
  <c r="Y14922" i="4"/>
  <c r="Y14923" i="4"/>
  <c r="Y14924" i="4"/>
  <c r="Y14925" i="4"/>
  <c r="Y14926" i="4"/>
  <c r="Y14927" i="4"/>
  <c r="Y14928" i="4"/>
  <c r="Y14929" i="4"/>
  <c r="Y14930" i="4"/>
  <c r="Y14931" i="4"/>
  <c r="Y14932" i="4"/>
  <c r="Y14933" i="4"/>
  <c r="Y14934" i="4"/>
  <c r="Y14935" i="4"/>
  <c r="Y14936" i="4"/>
  <c r="Y14937" i="4"/>
  <c r="Y14938" i="4"/>
  <c r="Y14939" i="4"/>
  <c r="Y14940" i="4"/>
  <c r="Y14941" i="4"/>
  <c r="Y14942" i="4"/>
  <c r="Y14943" i="4"/>
  <c r="Y14944" i="4"/>
  <c r="Y14945" i="4"/>
  <c r="Y14946" i="4"/>
  <c r="Y14947" i="4"/>
  <c r="Y14948" i="4"/>
  <c r="Y14949" i="4"/>
  <c r="Y14950" i="4"/>
  <c r="Y14951" i="4"/>
  <c r="Y14952" i="4"/>
  <c r="Y14953" i="4"/>
  <c r="Y14954" i="4"/>
  <c r="Y14955" i="4"/>
  <c r="Y14956" i="4"/>
  <c r="Y14957" i="4"/>
  <c r="Y14958" i="4"/>
  <c r="Y14959" i="4"/>
  <c r="Y14960" i="4"/>
  <c r="Y14961" i="4"/>
  <c r="Y14962" i="4"/>
  <c r="Y14963" i="4"/>
  <c r="Y14964" i="4"/>
  <c r="Y14965" i="4"/>
  <c r="Y14966" i="4"/>
  <c r="Y14967" i="4"/>
  <c r="Y14968" i="4"/>
  <c r="Y14969" i="4"/>
  <c r="Y14970" i="4"/>
  <c r="Y14971" i="4"/>
  <c r="Y14972" i="4"/>
  <c r="Y14973" i="4"/>
  <c r="Y14974" i="4"/>
  <c r="Y14975" i="4"/>
  <c r="Y14976" i="4"/>
  <c r="Y14977" i="4"/>
  <c r="Y14978" i="4"/>
  <c r="Y14979" i="4"/>
  <c r="Y14980" i="4"/>
  <c r="Y14981" i="4"/>
  <c r="Y14982" i="4"/>
  <c r="Y14983" i="4"/>
  <c r="Y14984" i="4"/>
  <c r="Y14985" i="4"/>
  <c r="Y14986" i="4"/>
  <c r="Y14987" i="4"/>
  <c r="Y14988" i="4"/>
  <c r="Y14989" i="4"/>
  <c r="Y14990" i="4"/>
  <c r="Y14991" i="4"/>
  <c r="Y14992" i="4"/>
  <c r="Y14993" i="4"/>
  <c r="Y14994" i="4"/>
  <c r="Y14995" i="4"/>
  <c r="Y14996" i="4"/>
  <c r="Y14997" i="4"/>
  <c r="Y14998" i="4"/>
  <c r="Y14999" i="4"/>
  <c r="Y15000" i="4"/>
  <c r="Y15001" i="4"/>
  <c r="Y15002" i="4"/>
  <c r="Y15003" i="4"/>
  <c r="Y15004" i="4"/>
  <c r="Y15005" i="4"/>
  <c r="Y15006" i="4"/>
  <c r="Y15007" i="4"/>
  <c r="Y15008" i="4"/>
  <c r="Y15009" i="4"/>
  <c r="Y15010" i="4"/>
  <c r="Y15011" i="4"/>
  <c r="Y15012" i="4"/>
  <c r="Y15013" i="4"/>
  <c r="Y15014" i="4"/>
  <c r="Y15015" i="4"/>
  <c r="Y15016" i="4"/>
  <c r="Y15017" i="4"/>
  <c r="Y15018" i="4"/>
  <c r="Y15019" i="4"/>
  <c r="Y15020" i="4"/>
  <c r="Y15021" i="4"/>
  <c r="Y15022" i="4"/>
  <c r="Y15023" i="4"/>
  <c r="Y15024" i="4"/>
  <c r="Y15025" i="4"/>
  <c r="Y15026" i="4"/>
  <c r="Y15027" i="4"/>
  <c r="Y15028" i="4"/>
  <c r="Y15029" i="4"/>
  <c r="Y15030" i="4"/>
  <c r="Y15031" i="4"/>
  <c r="Y15032" i="4"/>
  <c r="Y15033" i="4"/>
  <c r="Y15034" i="4"/>
  <c r="Y15035" i="4"/>
  <c r="Y15036" i="4"/>
  <c r="Y15037" i="4"/>
  <c r="Y15038" i="4"/>
  <c r="Y15039" i="4"/>
  <c r="Y15040" i="4"/>
  <c r="Y15041" i="4"/>
  <c r="Y15042" i="4"/>
  <c r="Y15043" i="4"/>
  <c r="Y15044" i="4"/>
  <c r="Y15045" i="4"/>
  <c r="Y15046" i="4"/>
  <c r="Y15047" i="4"/>
  <c r="Y15048" i="4"/>
  <c r="Y15049" i="4"/>
  <c r="Y15050" i="4"/>
  <c r="Y15051" i="4"/>
  <c r="Y15052" i="4"/>
  <c r="Y15053" i="4"/>
  <c r="Y15054" i="4"/>
  <c r="Y15055" i="4"/>
  <c r="Y15056" i="4"/>
  <c r="Y15057" i="4"/>
  <c r="Y15058" i="4"/>
  <c r="Y15059" i="4"/>
  <c r="Y15060" i="4"/>
  <c r="Y15061" i="4"/>
  <c r="Y15062" i="4"/>
  <c r="Y15063" i="4"/>
  <c r="Y15064" i="4"/>
  <c r="Y15065" i="4"/>
  <c r="Y15066" i="4"/>
  <c r="Y15067" i="4"/>
  <c r="Y15068" i="4"/>
  <c r="Y15069" i="4"/>
  <c r="Y15070" i="4"/>
  <c r="Y15071" i="4"/>
  <c r="Y15072" i="4"/>
  <c r="Y15073" i="4"/>
  <c r="Y15074" i="4"/>
  <c r="Y15075" i="4"/>
  <c r="Y15076" i="4"/>
  <c r="Y15077" i="4"/>
  <c r="Y15078" i="4"/>
  <c r="Y15079" i="4"/>
  <c r="Y15080" i="4"/>
  <c r="Y15081" i="4"/>
  <c r="Y15082" i="4"/>
  <c r="Y15083" i="4"/>
  <c r="Y15084" i="4"/>
  <c r="Y15085" i="4"/>
  <c r="Y15086" i="4"/>
  <c r="Y15087" i="4"/>
  <c r="Y15088" i="4"/>
  <c r="Y15089" i="4"/>
  <c r="Y15090" i="4"/>
  <c r="Y15091" i="4"/>
  <c r="Y15092" i="4"/>
  <c r="Y15093" i="4"/>
  <c r="Y15094" i="4"/>
  <c r="Y15095" i="4"/>
  <c r="Y15096" i="4"/>
  <c r="Y15097" i="4"/>
  <c r="Y15098" i="4"/>
  <c r="Y15099" i="4"/>
  <c r="Y15100" i="4"/>
  <c r="Y15101" i="4"/>
  <c r="Y15102" i="4"/>
  <c r="Y15103" i="4"/>
  <c r="Y15104" i="4"/>
  <c r="Y15105" i="4"/>
  <c r="Y15106" i="4"/>
  <c r="Y15107" i="4"/>
  <c r="Y15108" i="4"/>
  <c r="Y15109" i="4"/>
  <c r="Y15110" i="4"/>
  <c r="Y15111" i="4"/>
  <c r="Y15112" i="4"/>
  <c r="Y15113" i="4"/>
  <c r="Y15114" i="4"/>
  <c r="Y15115" i="4"/>
  <c r="Y15116" i="4"/>
  <c r="Y15117" i="4"/>
  <c r="Y15118" i="4"/>
  <c r="Y15119" i="4"/>
  <c r="Y15120" i="4"/>
  <c r="Y15121" i="4"/>
  <c r="Y15122" i="4"/>
  <c r="Y15123" i="4"/>
  <c r="Y15124" i="4"/>
  <c r="Y15125" i="4"/>
  <c r="Y15126" i="4"/>
  <c r="Y15127" i="4"/>
  <c r="Y15128" i="4"/>
  <c r="Y15129" i="4"/>
  <c r="Y15130" i="4"/>
  <c r="Y15131" i="4"/>
  <c r="Y15132" i="4"/>
  <c r="Y15133" i="4"/>
  <c r="Y15134" i="4"/>
  <c r="Y15135" i="4"/>
  <c r="Y15136" i="4"/>
  <c r="Y15137" i="4"/>
  <c r="Y15138" i="4"/>
  <c r="Y15139" i="4"/>
  <c r="Y15140" i="4"/>
  <c r="Y15141" i="4"/>
  <c r="Y15142" i="4"/>
  <c r="Y15143" i="4"/>
  <c r="Y15144" i="4"/>
  <c r="Y15145" i="4"/>
  <c r="Y15146" i="4"/>
  <c r="Y15147" i="4"/>
  <c r="Y15148" i="4"/>
  <c r="Y15149" i="4"/>
  <c r="Y15150" i="4"/>
  <c r="Y15151" i="4"/>
  <c r="Y15152" i="4"/>
  <c r="Y15153" i="4"/>
  <c r="Y15154" i="4"/>
  <c r="Y15155" i="4"/>
  <c r="Y15156" i="4"/>
  <c r="Y15157" i="4"/>
  <c r="Y15158" i="4"/>
  <c r="Y15159" i="4"/>
  <c r="Y15160" i="4"/>
  <c r="Y15161" i="4"/>
  <c r="Y15162" i="4"/>
  <c r="Y15163" i="4"/>
  <c r="Y15164" i="4"/>
  <c r="Y15165" i="4"/>
  <c r="Y15166" i="4"/>
  <c r="Y15167" i="4"/>
  <c r="Y15168" i="4"/>
  <c r="Y15169" i="4"/>
  <c r="Y15170" i="4"/>
  <c r="Y15171" i="4"/>
  <c r="Y15172" i="4"/>
  <c r="Y15173" i="4"/>
  <c r="Y15174" i="4"/>
  <c r="Y15175" i="4"/>
  <c r="Y15176" i="4"/>
  <c r="Y15177" i="4"/>
  <c r="Y15178" i="4"/>
  <c r="Y15179" i="4"/>
  <c r="Y15180" i="4"/>
  <c r="Y15181" i="4"/>
  <c r="Y15182" i="4"/>
  <c r="Y15183" i="4"/>
  <c r="Y15184" i="4"/>
  <c r="Y15185" i="4"/>
  <c r="Y15186" i="4"/>
  <c r="Y15187" i="4"/>
  <c r="Y15188" i="4"/>
  <c r="Y15189" i="4"/>
  <c r="Y15190" i="4"/>
  <c r="Y15191" i="4"/>
  <c r="Y15192" i="4"/>
  <c r="Y15193" i="4"/>
  <c r="Y15194" i="4"/>
  <c r="Y15195" i="4"/>
  <c r="Y15196" i="4"/>
  <c r="Y15197" i="4"/>
  <c r="Y15198" i="4"/>
  <c r="Y15199" i="4"/>
  <c r="Y15200" i="4"/>
  <c r="Y15201" i="4"/>
  <c r="Y15202" i="4"/>
  <c r="Y15203" i="4"/>
  <c r="Y15204" i="4"/>
  <c r="Y15205" i="4"/>
  <c r="Y15206" i="4"/>
  <c r="Y15207" i="4"/>
  <c r="Y15208" i="4"/>
  <c r="Y15209" i="4"/>
  <c r="Y15210" i="4"/>
  <c r="Y15211" i="4"/>
  <c r="Y15212" i="4"/>
  <c r="Y15213" i="4"/>
  <c r="Y15214" i="4"/>
  <c r="Y15215" i="4"/>
  <c r="Y15216" i="4"/>
  <c r="Y15217" i="4"/>
  <c r="Y15218" i="4"/>
  <c r="Y15219" i="4"/>
  <c r="Y15220" i="4"/>
  <c r="Y15221" i="4"/>
  <c r="Y15222" i="4"/>
  <c r="Y15223" i="4"/>
  <c r="Y15224" i="4"/>
  <c r="Y15225" i="4"/>
  <c r="Y15226" i="4"/>
  <c r="Y15227" i="4"/>
  <c r="Y15228" i="4"/>
  <c r="Y15229" i="4"/>
  <c r="Y15230" i="4"/>
  <c r="Y15231" i="4"/>
  <c r="Y15232" i="4"/>
  <c r="Y15233" i="4"/>
  <c r="Y15234" i="4"/>
  <c r="Y15235" i="4"/>
  <c r="Y15236" i="4"/>
  <c r="Y15237" i="4"/>
  <c r="Y15238" i="4"/>
  <c r="Y15239" i="4"/>
  <c r="Y15240" i="4"/>
  <c r="Y15241" i="4"/>
  <c r="Y15242" i="4"/>
  <c r="Y15243" i="4"/>
  <c r="Y15244" i="4"/>
  <c r="Y15245" i="4"/>
  <c r="Y15246" i="4"/>
  <c r="Y15247" i="4"/>
  <c r="Y15248" i="4"/>
  <c r="Y15249" i="4"/>
  <c r="Y15250" i="4"/>
  <c r="Y15251" i="4"/>
  <c r="Y15252" i="4"/>
  <c r="Y15253" i="4"/>
  <c r="Y15254" i="4"/>
  <c r="Y15255" i="4"/>
  <c r="Y15256" i="4"/>
  <c r="Y15257" i="4"/>
  <c r="Y15258" i="4"/>
  <c r="Y15259" i="4"/>
  <c r="Y15260" i="4"/>
  <c r="Y15261" i="4"/>
  <c r="Y15262" i="4"/>
  <c r="Y15263" i="4"/>
  <c r="Y15264" i="4"/>
  <c r="Y15265" i="4"/>
  <c r="Y15266" i="4"/>
  <c r="Y15267" i="4"/>
  <c r="Y15268" i="4"/>
  <c r="Y15269" i="4"/>
  <c r="Y15270" i="4"/>
  <c r="Y15271" i="4"/>
  <c r="Y15272" i="4"/>
  <c r="Y15273" i="4"/>
  <c r="Y15274" i="4"/>
  <c r="Y15275" i="4"/>
  <c r="Y15276" i="4"/>
  <c r="Y15277" i="4"/>
  <c r="Y15278" i="4"/>
  <c r="Y15279" i="4"/>
  <c r="Y15280" i="4"/>
  <c r="Y15281" i="4"/>
  <c r="Y15282" i="4"/>
  <c r="Y15283" i="4"/>
  <c r="Y15284" i="4"/>
  <c r="Y15285" i="4"/>
  <c r="Y15286" i="4"/>
  <c r="Y15287" i="4"/>
  <c r="Y15288" i="4"/>
  <c r="Y15289" i="4"/>
  <c r="Y15290" i="4"/>
  <c r="Y15291" i="4"/>
  <c r="Y15292" i="4"/>
  <c r="Y15293" i="4"/>
  <c r="Y15294" i="4"/>
  <c r="Y15295" i="4"/>
  <c r="Y15296" i="4"/>
  <c r="Y15297" i="4"/>
  <c r="Y15298" i="4"/>
  <c r="Y15299" i="4"/>
  <c r="Y15300" i="4"/>
  <c r="Y15301" i="4"/>
  <c r="Y15302" i="4"/>
  <c r="Y15303" i="4"/>
  <c r="Y15304" i="4"/>
  <c r="Y15305" i="4"/>
  <c r="Y15306" i="4"/>
  <c r="Y15307" i="4"/>
  <c r="Y15308" i="4"/>
  <c r="Y15309" i="4"/>
  <c r="Y15310" i="4"/>
  <c r="Y15311" i="4"/>
  <c r="Y15312" i="4"/>
  <c r="Y15313" i="4"/>
  <c r="Y15314" i="4"/>
  <c r="Y15315" i="4"/>
  <c r="Y15316" i="4"/>
  <c r="Y15317" i="4"/>
  <c r="Y15318" i="4"/>
  <c r="Y15319" i="4"/>
  <c r="Y15320" i="4"/>
  <c r="Y15321" i="4"/>
  <c r="Y15322" i="4"/>
  <c r="Y15323" i="4"/>
  <c r="Y15324" i="4"/>
  <c r="Y15325" i="4"/>
  <c r="Y15326" i="4"/>
  <c r="Y15327" i="4"/>
  <c r="Y15328" i="4"/>
  <c r="Y15329" i="4"/>
  <c r="Y15330" i="4"/>
  <c r="Y15331" i="4"/>
  <c r="Y15332" i="4"/>
  <c r="Y15333" i="4"/>
  <c r="Y15334" i="4"/>
  <c r="Y15335" i="4"/>
  <c r="Y15336" i="4"/>
  <c r="Y15337" i="4"/>
  <c r="Y15338" i="4"/>
  <c r="Y15339" i="4"/>
  <c r="Y15340" i="4"/>
  <c r="Y15341" i="4"/>
  <c r="Y15342" i="4"/>
  <c r="Y15343" i="4"/>
  <c r="Y15344" i="4"/>
  <c r="Y15345" i="4"/>
  <c r="Y15346" i="4"/>
  <c r="Y15347" i="4"/>
  <c r="Y15348" i="4"/>
  <c r="Y15349" i="4"/>
  <c r="Y15350" i="4"/>
  <c r="Y15351" i="4"/>
  <c r="Y15352" i="4"/>
  <c r="Y15353" i="4"/>
  <c r="Y15354" i="4"/>
  <c r="Y15355" i="4"/>
  <c r="Y15356" i="4"/>
  <c r="Y15357" i="4"/>
  <c r="Y15358" i="4"/>
  <c r="Y15359" i="4"/>
  <c r="Y15360" i="4"/>
  <c r="Y15361" i="4"/>
  <c r="Y15362" i="4"/>
  <c r="Y15363" i="4"/>
  <c r="Y15364" i="4"/>
  <c r="Y15365" i="4"/>
  <c r="Y15366" i="4"/>
  <c r="Y15367" i="4"/>
  <c r="Y15368" i="4"/>
  <c r="Y15369" i="4"/>
  <c r="Y15370" i="4"/>
  <c r="Y15371" i="4"/>
  <c r="Y15372" i="4"/>
  <c r="Y15373" i="4"/>
  <c r="Y15374" i="4"/>
  <c r="Y15375" i="4"/>
  <c r="Y15376" i="4"/>
  <c r="Y15377" i="4"/>
  <c r="Y15378" i="4"/>
  <c r="Y15379" i="4"/>
  <c r="Y15380" i="4"/>
  <c r="Y15381" i="4"/>
  <c r="Y15382" i="4"/>
  <c r="Y15383" i="4"/>
  <c r="Y15384" i="4"/>
  <c r="Y15385" i="4"/>
  <c r="Y15386" i="4"/>
  <c r="Y15387" i="4"/>
  <c r="Y15388" i="4"/>
  <c r="Y15389" i="4"/>
  <c r="Y15390" i="4"/>
  <c r="Y15391" i="4"/>
  <c r="Y15392" i="4"/>
  <c r="Y15393" i="4"/>
  <c r="Y15394" i="4"/>
  <c r="Y15395" i="4"/>
  <c r="Y15396" i="4"/>
  <c r="Y15397" i="4"/>
  <c r="Y15398" i="4"/>
  <c r="Y15399" i="4"/>
  <c r="Y15400" i="4"/>
  <c r="Y15401" i="4"/>
  <c r="Y15402" i="4"/>
  <c r="Y15403" i="4"/>
  <c r="Y15404" i="4"/>
  <c r="Y15405" i="4"/>
  <c r="Y15406" i="4"/>
  <c r="Y15407" i="4"/>
  <c r="Y15408" i="4"/>
  <c r="Y15409" i="4"/>
  <c r="Y15410" i="4"/>
  <c r="Y15411" i="4"/>
  <c r="Y15412" i="4"/>
  <c r="Y15413" i="4"/>
  <c r="Y15414" i="4"/>
  <c r="Y15415" i="4"/>
  <c r="Y15416" i="4"/>
  <c r="Y15417" i="4"/>
  <c r="Y15418" i="4"/>
  <c r="Y15419" i="4"/>
  <c r="Y15420" i="4"/>
  <c r="Y15421" i="4"/>
  <c r="Y15422" i="4"/>
  <c r="Y15423" i="4"/>
  <c r="Y15424" i="4"/>
  <c r="Y15425" i="4"/>
  <c r="Y15426" i="4"/>
  <c r="Y15427" i="4"/>
  <c r="Y15428" i="4"/>
  <c r="Y15429" i="4"/>
  <c r="Y15430" i="4"/>
  <c r="Y15431" i="4"/>
  <c r="Y15432" i="4"/>
  <c r="Y15433" i="4"/>
  <c r="Y15434" i="4"/>
  <c r="Y15435" i="4"/>
  <c r="Y15436" i="4"/>
  <c r="Y15437" i="4"/>
  <c r="Y15438" i="4"/>
  <c r="Y15439" i="4"/>
  <c r="Y15440" i="4"/>
  <c r="Y15441" i="4"/>
  <c r="Y15442" i="4"/>
  <c r="Y15443" i="4"/>
  <c r="Y15444" i="4"/>
  <c r="Y15445" i="4"/>
  <c r="Y15446" i="4"/>
  <c r="Y15447" i="4"/>
  <c r="Y15448" i="4"/>
  <c r="Y15449" i="4"/>
  <c r="Y15450" i="4"/>
  <c r="Y15451" i="4"/>
  <c r="Y15452" i="4"/>
  <c r="Y15453" i="4"/>
  <c r="Y15454" i="4"/>
  <c r="Y15455" i="4"/>
  <c r="Y15456" i="4"/>
  <c r="Y15457" i="4"/>
  <c r="Y15458" i="4"/>
  <c r="Y15459" i="4"/>
  <c r="Y15460" i="4"/>
  <c r="Y15461" i="4"/>
  <c r="Y15462" i="4"/>
  <c r="Y15463" i="4"/>
  <c r="Y15464" i="4"/>
  <c r="Y15465" i="4"/>
  <c r="Y15466" i="4"/>
  <c r="Y15467" i="4"/>
  <c r="Y15468" i="4"/>
  <c r="Y15469" i="4"/>
  <c r="Y15470" i="4"/>
  <c r="Y15471" i="4"/>
  <c r="Y15472" i="4"/>
  <c r="Y15473" i="4"/>
  <c r="Y15474" i="4"/>
  <c r="Y15475" i="4"/>
  <c r="Y15476" i="4"/>
  <c r="Y15477" i="4"/>
  <c r="Y15478" i="4"/>
  <c r="Y15479" i="4"/>
  <c r="Y15480" i="4"/>
  <c r="Y15481" i="4"/>
  <c r="Y15482" i="4"/>
  <c r="Y15483" i="4"/>
  <c r="Y15484" i="4"/>
  <c r="Y15485" i="4"/>
  <c r="Y15486" i="4"/>
  <c r="Y15487" i="4"/>
  <c r="Y15488" i="4"/>
  <c r="Y15489" i="4"/>
  <c r="Y15490" i="4"/>
  <c r="Y15491" i="4"/>
  <c r="Y15492" i="4"/>
  <c r="Y15493" i="4"/>
  <c r="Y15494" i="4"/>
  <c r="Y15495" i="4"/>
  <c r="Y15496" i="4"/>
  <c r="Y15497" i="4"/>
  <c r="Y15498" i="4"/>
  <c r="Y15499" i="4"/>
  <c r="Y15500" i="4"/>
  <c r="Y15501" i="4"/>
  <c r="Y15502" i="4"/>
  <c r="Y15503" i="4"/>
  <c r="Y15504" i="4"/>
  <c r="Y15505" i="4"/>
  <c r="Y15506" i="4"/>
  <c r="Y15507" i="4"/>
  <c r="Y15508" i="4"/>
  <c r="Y15509" i="4"/>
  <c r="Y15510" i="4"/>
  <c r="Y15511" i="4"/>
  <c r="Y15512" i="4"/>
  <c r="Y15513" i="4"/>
  <c r="Y15514" i="4"/>
  <c r="Y15515" i="4"/>
  <c r="Y15516" i="4"/>
  <c r="Y15517" i="4"/>
  <c r="Y15518" i="4"/>
  <c r="Y15519" i="4"/>
  <c r="Y15520" i="4"/>
  <c r="Y15521" i="4"/>
  <c r="Y15522" i="4"/>
  <c r="Y15523" i="4"/>
  <c r="Y15524" i="4"/>
  <c r="Y15525" i="4"/>
  <c r="Y15526" i="4"/>
  <c r="Y15527" i="4"/>
  <c r="Y15528" i="4"/>
  <c r="Y15529" i="4"/>
  <c r="Y15530" i="4"/>
  <c r="Y15531" i="4"/>
  <c r="Y15532" i="4"/>
  <c r="Y15533" i="4"/>
  <c r="Y15534" i="4"/>
  <c r="Y15535" i="4"/>
  <c r="Y15536" i="4"/>
  <c r="Y15537" i="4"/>
  <c r="Y15538" i="4"/>
  <c r="Y15539" i="4"/>
  <c r="Y15540" i="4"/>
  <c r="Y15541" i="4"/>
  <c r="Y15542" i="4"/>
  <c r="Y15543" i="4"/>
  <c r="Y15544" i="4"/>
  <c r="Y15545" i="4"/>
  <c r="Y15546" i="4"/>
  <c r="Y15547" i="4"/>
  <c r="Y15548" i="4"/>
  <c r="Y15549" i="4"/>
  <c r="Y15550" i="4"/>
  <c r="Y15551" i="4"/>
  <c r="Y15552" i="4"/>
  <c r="Y15553" i="4"/>
  <c r="Y15554" i="4"/>
  <c r="Y15555" i="4"/>
  <c r="Y15556" i="4"/>
  <c r="Y15557" i="4"/>
  <c r="Y15558" i="4"/>
  <c r="Y15559" i="4"/>
  <c r="Y15560" i="4"/>
  <c r="Y15561" i="4"/>
  <c r="Y15562" i="4"/>
  <c r="Y15563" i="4"/>
  <c r="Y15564" i="4"/>
  <c r="Y15565" i="4"/>
  <c r="Y15566" i="4"/>
  <c r="Y15567" i="4"/>
  <c r="Y15568" i="4"/>
  <c r="Y15569" i="4"/>
  <c r="Y15570" i="4"/>
  <c r="Y15571" i="4"/>
  <c r="Y15572" i="4"/>
  <c r="Y15573" i="4"/>
  <c r="Y15574" i="4"/>
  <c r="Y15575" i="4"/>
  <c r="Y15576" i="4"/>
  <c r="Y15577" i="4"/>
  <c r="Y15578" i="4"/>
  <c r="Y15579" i="4"/>
  <c r="Y15580" i="4"/>
  <c r="Y15581" i="4"/>
  <c r="Y15582" i="4"/>
  <c r="Y15583" i="4"/>
  <c r="Y15584" i="4"/>
  <c r="Y15585" i="4"/>
  <c r="Y15586" i="4"/>
  <c r="Y15587" i="4"/>
  <c r="Y15588" i="4"/>
  <c r="Y15589" i="4"/>
  <c r="Y15590" i="4"/>
  <c r="Y15591" i="4"/>
  <c r="Y15592" i="4"/>
  <c r="Y15593" i="4"/>
  <c r="Y15594" i="4"/>
  <c r="Y15595" i="4"/>
  <c r="Y15596" i="4"/>
  <c r="Y15597" i="4"/>
  <c r="Y15598" i="4"/>
  <c r="Y15599" i="4"/>
  <c r="Y15600" i="4"/>
  <c r="Y15601" i="4"/>
  <c r="Y15602" i="4"/>
  <c r="Y15603" i="4"/>
  <c r="Y15604" i="4"/>
  <c r="Y15605" i="4"/>
  <c r="Y15606" i="4"/>
  <c r="Y15607" i="4"/>
  <c r="Y15608" i="4"/>
  <c r="Y15609" i="4"/>
  <c r="Y15610" i="4"/>
  <c r="Y15611" i="4"/>
  <c r="Y15612" i="4"/>
  <c r="Y15613" i="4"/>
  <c r="Y15614" i="4"/>
  <c r="Y15615" i="4"/>
  <c r="Y15616" i="4"/>
  <c r="Y15617" i="4"/>
  <c r="Y15618" i="4"/>
  <c r="Y15619" i="4"/>
  <c r="Y15620" i="4"/>
  <c r="Y15621" i="4"/>
  <c r="Y15622" i="4"/>
  <c r="Y15623" i="4"/>
  <c r="Y15624" i="4"/>
  <c r="Y15625" i="4"/>
  <c r="Y15626" i="4"/>
  <c r="Y15627" i="4"/>
  <c r="Y15628" i="4"/>
  <c r="Y15629" i="4"/>
  <c r="Y15630" i="4"/>
  <c r="Y15631" i="4"/>
  <c r="Y15632" i="4"/>
  <c r="Y15633" i="4"/>
  <c r="Y15634" i="4"/>
  <c r="Y15635" i="4"/>
  <c r="Y15636" i="4"/>
  <c r="Y15637" i="4"/>
  <c r="Y15638" i="4"/>
  <c r="Y15639" i="4"/>
  <c r="Y15640" i="4"/>
  <c r="Y15641" i="4"/>
  <c r="Y15642" i="4"/>
  <c r="Y15643" i="4"/>
  <c r="Y15644" i="4"/>
  <c r="Y15645" i="4"/>
  <c r="Y15646" i="4"/>
  <c r="Y15647" i="4"/>
  <c r="Y15648" i="4"/>
  <c r="Y15649" i="4"/>
  <c r="Y15650" i="4"/>
  <c r="Y15651" i="4"/>
  <c r="Y15652" i="4"/>
  <c r="Y15653" i="4"/>
  <c r="Y15654" i="4"/>
  <c r="Y15655" i="4"/>
  <c r="Y15656" i="4"/>
  <c r="Y15657" i="4"/>
  <c r="Y15658" i="4"/>
  <c r="Y15659" i="4"/>
  <c r="Y15660" i="4"/>
  <c r="Y15661" i="4"/>
  <c r="Y15662" i="4"/>
  <c r="Y15663" i="4"/>
  <c r="Y15664" i="4"/>
  <c r="Y15665" i="4"/>
  <c r="Y15666" i="4"/>
  <c r="Y15667" i="4"/>
  <c r="Y15668" i="4"/>
  <c r="Y15669" i="4"/>
  <c r="Y15670" i="4"/>
  <c r="Y15671" i="4"/>
  <c r="Y15672" i="4"/>
  <c r="Y15673" i="4"/>
  <c r="Y15674" i="4"/>
  <c r="Y15675" i="4"/>
  <c r="Y15676" i="4"/>
  <c r="Y15677" i="4"/>
  <c r="Y15678" i="4"/>
  <c r="Y15679" i="4"/>
  <c r="Y15680" i="4"/>
  <c r="Y15681" i="4"/>
  <c r="Y15682" i="4"/>
  <c r="Y15683" i="4"/>
  <c r="Y15684" i="4"/>
  <c r="Y15685" i="4"/>
  <c r="Y15686" i="4"/>
  <c r="Y15687" i="4"/>
  <c r="Y15688" i="4"/>
  <c r="Y15689" i="4"/>
  <c r="Y15690" i="4"/>
  <c r="Y15691" i="4"/>
  <c r="Y15692" i="4"/>
  <c r="Y15693" i="4"/>
  <c r="Y15694" i="4"/>
  <c r="Y15695" i="4"/>
  <c r="Y15696" i="4"/>
  <c r="Y15697" i="4"/>
  <c r="Y15698" i="4"/>
  <c r="Y15699" i="4"/>
  <c r="Y15700" i="4"/>
  <c r="Y15701" i="4"/>
  <c r="Y15702" i="4"/>
  <c r="Y15703" i="4"/>
  <c r="Y15704" i="4"/>
  <c r="Y15705" i="4"/>
  <c r="Y15706" i="4"/>
  <c r="Y15707" i="4"/>
  <c r="Y15708" i="4"/>
  <c r="Y15709" i="4"/>
  <c r="Y15710" i="4"/>
  <c r="Y15711" i="4"/>
  <c r="Y15712" i="4"/>
  <c r="Y15713" i="4"/>
  <c r="Y15714" i="4"/>
  <c r="Y15715" i="4"/>
  <c r="Y15716" i="4"/>
  <c r="Y15717" i="4"/>
  <c r="Y15718" i="4"/>
  <c r="Y15719" i="4"/>
  <c r="Y15720" i="4"/>
  <c r="Y15721" i="4"/>
  <c r="Y15722" i="4"/>
  <c r="Y15723" i="4"/>
  <c r="Y15724" i="4"/>
  <c r="Y15725" i="4"/>
  <c r="Y15726" i="4"/>
  <c r="Y15727" i="4"/>
  <c r="Y15728" i="4"/>
  <c r="Y15729" i="4"/>
  <c r="Y15730" i="4"/>
  <c r="Y15731" i="4"/>
  <c r="Y15732" i="4"/>
  <c r="Y15733" i="4"/>
  <c r="Y15734" i="4"/>
  <c r="Y15735" i="4"/>
  <c r="Y15736" i="4"/>
  <c r="Y15737" i="4"/>
  <c r="Y15738" i="4"/>
  <c r="Y15739" i="4"/>
  <c r="Y15740" i="4"/>
  <c r="Y15741" i="4"/>
  <c r="Y15742" i="4"/>
  <c r="Y15743" i="4"/>
  <c r="Y15744" i="4"/>
  <c r="Y15745" i="4"/>
  <c r="Y15746" i="4"/>
  <c r="Y15747" i="4"/>
  <c r="Y15748" i="4"/>
  <c r="Y15749" i="4"/>
  <c r="Y15750" i="4"/>
  <c r="Y15751" i="4"/>
  <c r="Y15752" i="4"/>
  <c r="Y15753" i="4"/>
  <c r="Y15754" i="4"/>
  <c r="Y15755" i="4"/>
  <c r="Y15756" i="4"/>
  <c r="Y15757" i="4"/>
  <c r="Y15758" i="4"/>
  <c r="Y15759" i="4"/>
  <c r="Y15760" i="4"/>
  <c r="Y15761" i="4"/>
  <c r="Y15762" i="4"/>
  <c r="Y15763" i="4"/>
  <c r="Y15764" i="4"/>
  <c r="Y15765" i="4"/>
  <c r="Y15766" i="4"/>
  <c r="Y15767" i="4"/>
  <c r="Y15768" i="4"/>
  <c r="Y15769" i="4"/>
  <c r="Y15770" i="4"/>
  <c r="Y15771" i="4"/>
  <c r="Y15772" i="4"/>
  <c r="Y15773" i="4"/>
  <c r="Y15774" i="4"/>
  <c r="Y15775" i="4"/>
  <c r="Y15776" i="4"/>
  <c r="Y15777" i="4"/>
  <c r="Y15778" i="4"/>
  <c r="Y15779" i="4"/>
  <c r="Y15780" i="4"/>
  <c r="Y15781" i="4"/>
  <c r="Y15782" i="4"/>
  <c r="Y15783" i="4"/>
  <c r="Y15784" i="4"/>
  <c r="Y15785" i="4"/>
  <c r="Y15786" i="4"/>
  <c r="Y15787" i="4"/>
  <c r="Y15788" i="4"/>
  <c r="Y15789" i="4"/>
  <c r="Y15790" i="4"/>
  <c r="Y15791" i="4"/>
  <c r="Y15792" i="4"/>
  <c r="Y15793" i="4"/>
  <c r="Y15794" i="4"/>
  <c r="Y15795" i="4"/>
  <c r="Y15796" i="4"/>
  <c r="Y15797" i="4"/>
  <c r="Y15798" i="4"/>
  <c r="Y15799" i="4"/>
  <c r="Y15800" i="4"/>
  <c r="Y15801" i="4"/>
  <c r="Y15802" i="4"/>
  <c r="Y15803" i="4"/>
  <c r="Y15804" i="4"/>
  <c r="Y15805" i="4"/>
  <c r="Y15806" i="4"/>
  <c r="Y15807" i="4"/>
  <c r="Y15808" i="4"/>
  <c r="Y15809" i="4"/>
  <c r="Y15810" i="4"/>
  <c r="Y15811" i="4"/>
  <c r="Y15812" i="4"/>
  <c r="Y15813" i="4"/>
  <c r="Y15814" i="4"/>
  <c r="Y15815" i="4"/>
  <c r="Y15816" i="4"/>
  <c r="Y15817" i="4"/>
  <c r="Y15818" i="4"/>
  <c r="Y15819" i="4"/>
  <c r="Y15820" i="4"/>
  <c r="Y15821" i="4"/>
  <c r="Y15822" i="4"/>
  <c r="Y15823" i="4"/>
  <c r="Y15824" i="4"/>
  <c r="Y15825" i="4"/>
  <c r="Y15826" i="4"/>
  <c r="Y15827" i="4"/>
  <c r="Y15828" i="4"/>
  <c r="Y15829" i="4"/>
  <c r="Y15830" i="4"/>
  <c r="Y15831" i="4"/>
  <c r="Y15832" i="4"/>
  <c r="Y15833" i="4"/>
  <c r="Y15834" i="4"/>
  <c r="Y15835" i="4"/>
  <c r="Y15836" i="4"/>
  <c r="Y15837" i="4"/>
  <c r="Y15838" i="4"/>
  <c r="Y15839" i="4"/>
  <c r="Y15840" i="4"/>
  <c r="Y15841" i="4"/>
  <c r="Y15842" i="4"/>
  <c r="Y15843" i="4"/>
  <c r="Y15844" i="4"/>
  <c r="Y15845" i="4"/>
  <c r="Y15846" i="4"/>
  <c r="Y15847" i="4"/>
  <c r="Y15848" i="4"/>
  <c r="Y15849" i="4"/>
  <c r="Y15850" i="4"/>
  <c r="Y15851" i="4"/>
  <c r="Y15852" i="4"/>
  <c r="Y15853" i="4"/>
  <c r="Y15854" i="4"/>
  <c r="Y15855" i="4"/>
  <c r="Y15856" i="4"/>
  <c r="Y15857" i="4"/>
  <c r="Y15858" i="4"/>
  <c r="Y15859" i="4"/>
  <c r="Y15860" i="4"/>
  <c r="Y15861" i="4"/>
  <c r="Y15862" i="4"/>
  <c r="Y15863" i="4"/>
  <c r="Y15864" i="4"/>
  <c r="Y15865" i="4"/>
  <c r="Y15866" i="4"/>
  <c r="Y15867" i="4"/>
  <c r="Y15868" i="4"/>
  <c r="Y15869" i="4"/>
  <c r="Y15870" i="4"/>
  <c r="Y15871" i="4"/>
  <c r="Y15872" i="4"/>
  <c r="Y15873" i="4"/>
  <c r="Y15874" i="4"/>
  <c r="Y15875" i="4"/>
  <c r="Y15876" i="4"/>
  <c r="Y15877" i="4"/>
  <c r="Y15878" i="4"/>
  <c r="Y15879" i="4"/>
  <c r="Y15880" i="4"/>
  <c r="Y15881" i="4"/>
  <c r="Y15882" i="4"/>
  <c r="Y15883" i="4"/>
  <c r="Y15884" i="4"/>
  <c r="Y15885" i="4"/>
  <c r="Y15886" i="4"/>
  <c r="Y15887" i="4"/>
  <c r="Y15888" i="4"/>
  <c r="Y15889" i="4"/>
  <c r="Y15890" i="4"/>
  <c r="Y15891" i="4"/>
  <c r="Y15892" i="4"/>
  <c r="Y15893" i="4"/>
  <c r="Y15894" i="4"/>
  <c r="Y15895" i="4"/>
  <c r="Y15896" i="4"/>
  <c r="Y15897" i="4"/>
  <c r="Y15898" i="4"/>
  <c r="Y15899" i="4"/>
  <c r="Y15900" i="4"/>
  <c r="Y15901" i="4"/>
  <c r="Y15902" i="4"/>
  <c r="Y15903" i="4"/>
  <c r="Y15904" i="4"/>
  <c r="Y15905" i="4"/>
  <c r="Y15906" i="4"/>
  <c r="Y15907" i="4"/>
  <c r="Y15908" i="4"/>
  <c r="Y15909" i="4"/>
  <c r="Y15910" i="4"/>
  <c r="Y15911" i="4"/>
  <c r="Y15912" i="4"/>
  <c r="Y15913" i="4"/>
  <c r="Y15914" i="4"/>
  <c r="Y15915" i="4"/>
  <c r="Y15916" i="4"/>
  <c r="Y15917" i="4"/>
  <c r="Y15918" i="4"/>
  <c r="Y15919" i="4"/>
  <c r="Y15920" i="4"/>
  <c r="Y15921" i="4"/>
  <c r="Y15922" i="4"/>
  <c r="Y15923" i="4"/>
  <c r="Y15924" i="4"/>
  <c r="Y15925" i="4"/>
  <c r="Y15926" i="4"/>
  <c r="Y15927" i="4"/>
  <c r="Y15928" i="4"/>
  <c r="Y15929" i="4"/>
  <c r="Y15930" i="4"/>
  <c r="Y15931" i="4"/>
  <c r="Y15932" i="4"/>
  <c r="Y15933" i="4"/>
  <c r="Y15934" i="4"/>
  <c r="Y15935" i="4"/>
  <c r="Y15936" i="4"/>
  <c r="Y15937" i="4"/>
  <c r="Y15938" i="4"/>
  <c r="Y15939" i="4"/>
  <c r="Y15940" i="4"/>
  <c r="Y15941" i="4"/>
  <c r="Y15942" i="4"/>
  <c r="Y15943" i="4"/>
  <c r="Y15944" i="4"/>
  <c r="Y15945" i="4"/>
  <c r="Y15946" i="4"/>
  <c r="Y15947" i="4"/>
  <c r="Y15948" i="4"/>
  <c r="Y15949" i="4"/>
  <c r="Y15950" i="4"/>
  <c r="Y15951" i="4"/>
  <c r="Y15952" i="4"/>
  <c r="Y15953" i="4"/>
  <c r="Y15954" i="4"/>
  <c r="Y15955" i="4"/>
  <c r="Y15956" i="4"/>
  <c r="Y15957" i="4"/>
  <c r="Y15958" i="4"/>
  <c r="Y15959" i="4"/>
  <c r="Y15960" i="4"/>
  <c r="Y15961" i="4"/>
  <c r="Y15962" i="4"/>
  <c r="Y15963" i="4"/>
  <c r="Y15964" i="4"/>
  <c r="Y15965" i="4"/>
  <c r="Y15966" i="4"/>
  <c r="Y15967" i="4"/>
  <c r="Y15968" i="4"/>
  <c r="Y15969" i="4"/>
  <c r="Y15970" i="4"/>
  <c r="Y15971" i="4"/>
  <c r="Y15972" i="4"/>
  <c r="Y15973" i="4"/>
  <c r="Y15974" i="4"/>
  <c r="Y15975" i="4"/>
  <c r="Y15976" i="4"/>
  <c r="Y15977" i="4"/>
  <c r="Y15978" i="4"/>
  <c r="Y15979" i="4"/>
  <c r="Y15980" i="4"/>
  <c r="Y15981" i="4"/>
  <c r="Y15982" i="4"/>
  <c r="Y15983" i="4"/>
  <c r="Y15984" i="4"/>
  <c r="Y15985" i="4"/>
  <c r="Y15986" i="4"/>
  <c r="Y15987" i="4"/>
  <c r="Y15988" i="4"/>
  <c r="Y15989" i="4"/>
  <c r="Y15990" i="4"/>
  <c r="Y15991" i="4"/>
  <c r="Y15992" i="4"/>
  <c r="Y15993" i="4"/>
  <c r="Y15994" i="4"/>
  <c r="Y15995" i="4"/>
  <c r="Y15996" i="4"/>
  <c r="Y15997" i="4"/>
  <c r="Y15998" i="4"/>
  <c r="Y15999" i="4"/>
  <c r="Y16000" i="4"/>
  <c r="Y16001" i="4"/>
  <c r="Y16002" i="4"/>
  <c r="Y16003" i="4"/>
  <c r="Y16004" i="4"/>
  <c r="Y16005" i="4"/>
  <c r="Y16006" i="4"/>
  <c r="Y16007" i="4"/>
  <c r="Y16008" i="4"/>
  <c r="Y16009" i="4"/>
  <c r="Y16010" i="4"/>
  <c r="Y16011" i="4"/>
  <c r="Y16012" i="4"/>
  <c r="Y16013" i="4"/>
  <c r="Y16014" i="4"/>
  <c r="Y16015" i="4"/>
  <c r="Y16016" i="4"/>
  <c r="Y16017" i="4"/>
  <c r="Y16018" i="4"/>
  <c r="Y16019" i="4"/>
  <c r="Y16020" i="4"/>
  <c r="Y16021" i="4"/>
  <c r="Y16022" i="4"/>
  <c r="Y16023" i="4"/>
  <c r="Y16024" i="4"/>
  <c r="Y16025" i="4"/>
  <c r="Y16026" i="4"/>
  <c r="Y16027" i="4"/>
  <c r="Y16028" i="4"/>
  <c r="Y16029" i="4"/>
  <c r="Y16030" i="4"/>
  <c r="Y16031" i="4"/>
  <c r="Y16032" i="4"/>
  <c r="Y16033" i="4"/>
  <c r="Y16034" i="4"/>
  <c r="Y16035" i="4"/>
  <c r="Y16036" i="4"/>
  <c r="Y16037" i="4"/>
  <c r="Y16038" i="4"/>
  <c r="Y16039" i="4"/>
  <c r="Y16040" i="4"/>
  <c r="Y16041" i="4"/>
  <c r="Y16042" i="4"/>
  <c r="Y16043" i="4"/>
  <c r="Y16044" i="4"/>
  <c r="Y16045" i="4"/>
  <c r="Y16046" i="4"/>
  <c r="Y16047" i="4"/>
  <c r="Y16048" i="4"/>
  <c r="Y16049" i="4"/>
  <c r="Y16050" i="4"/>
  <c r="Y16051" i="4"/>
  <c r="Y16052" i="4"/>
  <c r="Y16053" i="4"/>
  <c r="Y16054" i="4"/>
  <c r="Y16055" i="4"/>
  <c r="Y16056" i="4"/>
  <c r="Y16057" i="4"/>
  <c r="Y16058" i="4"/>
  <c r="Y16059" i="4"/>
  <c r="Y16060" i="4"/>
  <c r="Y16061" i="4"/>
  <c r="Y16062" i="4"/>
  <c r="Y16063" i="4"/>
  <c r="Y16064" i="4"/>
  <c r="Y16065" i="4"/>
  <c r="Y16066" i="4"/>
  <c r="Y16067" i="4"/>
  <c r="Y16068" i="4"/>
  <c r="Y16069" i="4"/>
  <c r="Y16070" i="4"/>
  <c r="Y16071" i="4"/>
  <c r="Y16072" i="4"/>
  <c r="Y16073" i="4"/>
  <c r="Y16074" i="4"/>
  <c r="Y16075" i="4"/>
  <c r="Y16076" i="4"/>
  <c r="Y16077" i="4"/>
  <c r="Y16078" i="4"/>
  <c r="Y16079" i="4"/>
  <c r="Y16080" i="4"/>
  <c r="Y16081" i="4"/>
  <c r="Y16082" i="4"/>
  <c r="Y16083" i="4"/>
  <c r="Y16084" i="4"/>
  <c r="Y16085" i="4"/>
  <c r="Y16086" i="4"/>
  <c r="Y16087" i="4"/>
  <c r="Y16088" i="4"/>
  <c r="Y16089" i="4"/>
  <c r="Y16090" i="4"/>
  <c r="Y16091" i="4"/>
  <c r="Y16092" i="4"/>
  <c r="Y16093" i="4"/>
  <c r="Y16094" i="4"/>
  <c r="Y16095" i="4"/>
  <c r="Y16096" i="4"/>
  <c r="Y16097" i="4"/>
  <c r="Y16098" i="4"/>
  <c r="Y16099" i="4"/>
  <c r="Y16100" i="4"/>
  <c r="Y16101" i="4"/>
  <c r="Y16102" i="4"/>
  <c r="Y16103" i="4"/>
  <c r="Y16104" i="4"/>
  <c r="Y16105" i="4"/>
  <c r="Y16106" i="4"/>
  <c r="Y16107" i="4"/>
  <c r="Y16108" i="4"/>
  <c r="Y16109" i="4"/>
  <c r="Y16110" i="4"/>
  <c r="Y16111" i="4"/>
  <c r="Y16112" i="4"/>
  <c r="Y16113" i="4"/>
  <c r="Y16114" i="4"/>
  <c r="Y16115" i="4"/>
  <c r="Y16116" i="4"/>
  <c r="Y16117" i="4"/>
  <c r="Y16118" i="4"/>
  <c r="Y16119" i="4"/>
  <c r="Y16120" i="4"/>
  <c r="Y16121" i="4"/>
  <c r="Y16122" i="4"/>
  <c r="Y16123" i="4"/>
  <c r="Y16124" i="4"/>
  <c r="Y16125" i="4"/>
  <c r="Y16126" i="4"/>
  <c r="Y16127" i="4"/>
  <c r="Y16128" i="4"/>
  <c r="Y16129" i="4"/>
  <c r="Y16130" i="4"/>
  <c r="Y16131" i="4"/>
  <c r="Y16132" i="4"/>
  <c r="Y16133" i="4"/>
  <c r="Y16134" i="4"/>
  <c r="Y16135" i="4"/>
  <c r="Y16136" i="4"/>
  <c r="Y16137" i="4"/>
  <c r="Y16138" i="4"/>
  <c r="Y16139" i="4"/>
  <c r="Y16140" i="4"/>
  <c r="Y16141" i="4"/>
  <c r="Y16142" i="4"/>
  <c r="Y16143" i="4"/>
  <c r="Y16144" i="4"/>
  <c r="Y16145" i="4"/>
  <c r="Y16146" i="4"/>
  <c r="Y16147" i="4"/>
  <c r="Y16148" i="4"/>
  <c r="Y16149" i="4"/>
  <c r="Y16150" i="4"/>
  <c r="Y16151" i="4"/>
  <c r="Y16152" i="4"/>
  <c r="Y16153" i="4"/>
  <c r="Y16154" i="4"/>
  <c r="Y16155" i="4"/>
  <c r="Y16156" i="4"/>
  <c r="Y16157" i="4"/>
  <c r="Y16158" i="4"/>
  <c r="Y16159" i="4"/>
  <c r="Y16160" i="4"/>
  <c r="Y16161" i="4"/>
  <c r="Y16162" i="4"/>
  <c r="Y16163" i="4"/>
  <c r="Y16164" i="4"/>
  <c r="Y16165" i="4"/>
  <c r="Y16166" i="4"/>
  <c r="Y16167" i="4"/>
  <c r="Y16168" i="4"/>
  <c r="Y16169" i="4"/>
  <c r="Y16170" i="4"/>
  <c r="Y16171" i="4"/>
  <c r="Y16172" i="4"/>
  <c r="Y16173" i="4"/>
  <c r="Y16174" i="4"/>
  <c r="Y16175" i="4"/>
  <c r="Y16176" i="4"/>
  <c r="Y16177" i="4"/>
  <c r="Y16178" i="4"/>
  <c r="Y16179" i="4"/>
  <c r="Y16180" i="4"/>
  <c r="Y16181" i="4"/>
  <c r="Y16182" i="4"/>
  <c r="Y16183" i="4"/>
  <c r="Y16184" i="4"/>
  <c r="Y16185" i="4"/>
  <c r="Y16186" i="4"/>
  <c r="Y16187" i="4"/>
  <c r="Y16188" i="4"/>
  <c r="Y16189" i="4"/>
  <c r="Y16190" i="4"/>
  <c r="Y16191" i="4"/>
  <c r="Y16192" i="4"/>
  <c r="Y16193" i="4"/>
  <c r="Y16194" i="4"/>
  <c r="Y16195" i="4"/>
  <c r="Y16196" i="4"/>
  <c r="Y16197" i="4"/>
  <c r="Y16198" i="4"/>
  <c r="Y16199" i="4"/>
  <c r="Y16200" i="4"/>
  <c r="Y16201" i="4"/>
  <c r="Y16202" i="4"/>
  <c r="Y16203" i="4"/>
  <c r="Y16204" i="4"/>
  <c r="Y16205" i="4"/>
  <c r="Y16206" i="4"/>
  <c r="Y16207" i="4"/>
  <c r="Y16208" i="4"/>
  <c r="Y16209" i="4"/>
  <c r="Y16210" i="4"/>
  <c r="Y16211" i="4"/>
  <c r="Y16212" i="4"/>
  <c r="Y16213" i="4"/>
  <c r="Y16214" i="4"/>
  <c r="Y16215" i="4"/>
  <c r="Y16216" i="4"/>
  <c r="Y16217" i="4"/>
  <c r="Y16218" i="4"/>
  <c r="Y16219" i="4"/>
  <c r="Y16220" i="4"/>
  <c r="Y16221" i="4"/>
  <c r="Y16222" i="4"/>
  <c r="Y16223" i="4"/>
  <c r="Y16224" i="4"/>
  <c r="Y16225" i="4"/>
  <c r="Y16226" i="4"/>
  <c r="Y16227" i="4"/>
  <c r="Y16228" i="4"/>
  <c r="Y16229" i="4"/>
  <c r="Y16230" i="4"/>
  <c r="Y16231" i="4"/>
  <c r="Y16232" i="4"/>
  <c r="Y16233" i="4"/>
  <c r="Y16234" i="4"/>
  <c r="Y16235" i="4"/>
  <c r="Y16236" i="4"/>
  <c r="Y16237" i="4"/>
  <c r="Y16238" i="4"/>
  <c r="Y16239" i="4"/>
  <c r="Y16240" i="4"/>
  <c r="Y16241" i="4"/>
  <c r="Y16242" i="4"/>
  <c r="Y16243" i="4"/>
  <c r="Y16244" i="4"/>
  <c r="Y16245" i="4"/>
  <c r="Y16246" i="4"/>
  <c r="Y16247" i="4"/>
  <c r="Y16248" i="4"/>
  <c r="Y16249" i="4"/>
  <c r="Y16250" i="4"/>
  <c r="Y16251" i="4"/>
  <c r="Y16252" i="4"/>
  <c r="Y16253" i="4"/>
  <c r="Y16254" i="4"/>
  <c r="Y16255" i="4"/>
  <c r="Y16256" i="4"/>
  <c r="Y16257" i="4"/>
  <c r="Y16258" i="4"/>
  <c r="Y16259" i="4"/>
  <c r="Y16260" i="4"/>
  <c r="Y16261" i="4"/>
  <c r="Y16262" i="4"/>
  <c r="Y16263" i="4"/>
  <c r="Y16264" i="4"/>
  <c r="Y16265" i="4"/>
  <c r="Y16266" i="4"/>
  <c r="Y16267" i="4"/>
  <c r="Y16268" i="4"/>
  <c r="Y16269" i="4"/>
  <c r="Y16270" i="4"/>
  <c r="Y16271" i="4"/>
  <c r="Y16272" i="4"/>
  <c r="Y16273" i="4"/>
  <c r="Y16274" i="4"/>
  <c r="Y16275" i="4"/>
  <c r="Y16276" i="4"/>
  <c r="Y16277" i="4"/>
  <c r="Y16278" i="4"/>
  <c r="Y16279" i="4"/>
  <c r="Y16280" i="4"/>
  <c r="Y16281" i="4"/>
  <c r="Y16282" i="4"/>
  <c r="Y16283" i="4"/>
  <c r="Y16284" i="4"/>
  <c r="Y16285" i="4"/>
  <c r="Y16286" i="4"/>
  <c r="Y16287" i="4"/>
  <c r="Y16288" i="4"/>
  <c r="Y16289" i="4"/>
  <c r="Y16290" i="4"/>
  <c r="Y16291" i="4"/>
  <c r="Y16292" i="4"/>
  <c r="Y16293" i="4"/>
  <c r="Y16294" i="4"/>
  <c r="Y16295" i="4"/>
  <c r="Y16296" i="4"/>
  <c r="Y16297" i="4"/>
  <c r="Y16298" i="4"/>
  <c r="Y16299" i="4"/>
  <c r="Y16300" i="4"/>
  <c r="Y16301" i="4"/>
  <c r="Y16302" i="4"/>
  <c r="Y16303" i="4"/>
  <c r="Y16304" i="4"/>
  <c r="Y16305" i="4"/>
  <c r="Y16306" i="4"/>
  <c r="Y16307" i="4"/>
  <c r="Y16308" i="4"/>
  <c r="Y16309" i="4"/>
  <c r="Y16310" i="4"/>
  <c r="Y16311" i="4"/>
  <c r="Y16312" i="4"/>
  <c r="Y16313" i="4"/>
  <c r="Y16314" i="4"/>
  <c r="Y16315" i="4"/>
  <c r="Y16316" i="4"/>
  <c r="Y16317" i="4"/>
  <c r="Y16318" i="4"/>
  <c r="Y16319" i="4"/>
  <c r="Y16320" i="4"/>
  <c r="Y16321" i="4"/>
  <c r="Y16322" i="4"/>
  <c r="Y16323" i="4"/>
  <c r="Y16324" i="4"/>
  <c r="Y16325" i="4"/>
  <c r="Y16326" i="4"/>
  <c r="Y16327" i="4"/>
  <c r="Y16328" i="4"/>
  <c r="Y16329" i="4"/>
  <c r="Y16330" i="4"/>
  <c r="Y16331" i="4"/>
  <c r="Y16332" i="4"/>
  <c r="Y16333" i="4"/>
  <c r="Y16334" i="4"/>
  <c r="Y16335" i="4"/>
  <c r="Y16336" i="4"/>
  <c r="Y16337" i="4"/>
  <c r="Y16338" i="4"/>
  <c r="Y16339" i="4"/>
  <c r="Y16340" i="4"/>
  <c r="Y16341" i="4"/>
  <c r="Y16342" i="4"/>
  <c r="Y16343" i="4"/>
  <c r="Y16344" i="4"/>
  <c r="Y16345" i="4"/>
  <c r="Y16346" i="4"/>
  <c r="Y16347" i="4"/>
  <c r="Y16348" i="4"/>
  <c r="Y16349" i="4"/>
  <c r="Y16350" i="4"/>
  <c r="Y16351" i="4"/>
  <c r="Y16352" i="4"/>
  <c r="Y16353" i="4"/>
  <c r="Y16354" i="4"/>
  <c r="Y16355" i="4"/>
  <c r="Y16356" i="4"/>
  <c r="Y16357" i="4"/>
  <c r="Y16358" i="4"/>
  <c r="Y16359" i="4"/>
  <c r="Y16360" i="4"/>
  <c r="Y16361" i="4"/>
  <c r="Y16362" i="4"/>
  <c r="Y16363" i="4"/>
  <c r="Y16364" i="4"/>
  <c r="Y16365" i="4"/>
  <c r="Y16366" i="4"/>
  <c r="Y16367" i="4"/>
  <c r="Y16368" i="4"/>
  <c r="Y16369" i="4"/>
  <c r="Y16370" i="4"/>
  <c r="Y16371" i="4"/>
  <c r="Y16372" i="4"/>
  <c r="Y16373" i="4"/>
  <c r="Y16374" i="4"/>
  <c r="Y16375" i="4"/>
  <c r="Y16376" i="4"/>
  <c r="Y16377" i="4"/>
  <c r="Y16378" i="4"/>
  <c r="Y16379" i="4"/>
  <c r="Y16380" i="4"/>
  <c r="Y16381" i="4"/>
  <c r="Y16382" i="4"/>
  <c r="Y16383" i="4"/>
  <c r="Y16384" i="4"/>
  <c r="Y16385" i="4"/>
  <c r="Y16386" i="4"/>
  <c r="Y16387" i="4"/>
  <c r="Y16388" i="4"/>
  <c r="Y16389" i="4"/>
  <c r="Y16390" i="4"/>
  <c r="Y16391" i="4"/>
  <c r="Y16392" i="4"/>
  <c r="Y16393" i="4"/>
  <c r="Y16394" i="4"/>
  <c r="Y16395" i="4"/>
  <c r="Y16396" i="4"/>
  <c r="Y16397" i="4"/>
  <c r="Y16398" i="4"/>
  <c r="Y16399" i="4"/>
  <c r="Y16400" i="4"/>
  <c r="Y16401" i="4"/>
  <c r="Y16402" i="4"/>
  <c r="Y16403" i="4"/>
  <c r="Y16404" i="4"/>
  <c r="Y16405" i="4"/>
  <c r="Y16406" i="4"/>
  <c r="Y16407" i="4"/>
  <c r="Y16408" i="4"/>
  <c r="Y16409" i="4"/>
  <c r="Y16410" i="4"/>
  <c r="Y16411" i="4"/>
  <c r="Y16412" i="4"/>
  <c r="Y16413" i="4"/>
  <c r="Y16414" i="4"/>
  <c r="Y16415" i="4"/>
  <c r="Y16416" i="4"/>
  <c r="Y16417" i="4"/>
  <c r="Y16418" i="4"/>
  <c r="Y16419" i="4"/>
  <c r="Y16420" i="4"/>
  <c r="Y16421" i="4"/>
  <c r="Y16422" i="4"/>
  <c r="Y16423" i="4"/>
  <c r="Y16424" i="4"/>
  <c r="Y16425" i="4"/>
  <c r="Y16426" i="4"/>
  <c r="Y16427" i="4"/>
  <c r="Y16428" i="4"/>
  <c r="Y16429" i="4"/>
  <c r="Y16430" i="4"/>
  <c r="Y16431" i="4"/>
  <c r="Y16432" i="4"/>
  <c r="Y16433" i="4"/>
  <c r="Y16434" i="4"/>
  <c r="Y16435" i="4"/>
  <c r="Y16436" i="4"/>
  <c r="Y16437" i="4"/>
  <c r="Y16438" i="4"/>
  <c r="Y16439" i="4"/>
  <c r="Y16440" i="4"/>
  <c r="Y16441" i="4"/>
  <c r="Y16442" i="4"/>
  <c r="Y16443" i="4"/>
  <c r="Y16444" i="4"/>
  <c r="Y16445" i="4"/>
  <c r="Y16446" i="4"/>
  <c r="Y16447" i="4"/>
  <c r="Y16448" i="4"/>
  <c r="Y16449" i="4"/>
  <c r="Y16450" i="4"/>
  <c r="Y16451" i="4"/>
  <c r="Y16452" i="4"/>
  <c r="Y16453" i="4"/>
  <c r="Y16454" i="4"/>
  <c r="Y16455" i="4"/>
  <c r="Y16456" i="4"/>
  <c r="Y16457" i="4"/>
  <c r="Y16458" i="4"/>
  <c r="Y16459" i="4"/>
  <c r="Y16460" i="4"/>
  <c r="Y16461" i="4"/>
  <c r="Y16462" i="4"/>
  <c r="Y16463" i="4"/>
  <c r="Y16464" i="4"/>
  <c r="Y16465" i="4"/>
  <c r="Y16466" i="4"/>
  <c r="Y16467" i="4"/>
  <c r="Y16468" i="4"/>
  <c r="Y16469" i="4"/>
  <c r="Y16470" i="4"/>
  <c r="Y16471" i="4"/>
  <c r="Y16472" i="4"/>
  <c r="Y16473" i="4"/>
  <c r="Y16474" i="4"/>
  <c r="Y16475" i="4"/>
  <c r="Y16476" i="4"/>
  <c r="Y16477" i="4"/>
  <c r="Y16478" i="4"/>
  <c r="Y16479" i="4"/>
  <c r="Y16480" i="4"/>
  <c r="Y16481" i="4"/>
  <c r="Y16482" i="4"/>
  <c r="Y16483" i="4"/>
  <c r="Y16484" i="4"/>
  <c r="Y16485" i="4"/>
  <c r="Y16486" i="4"/>
  <c r="Y16487" i="4"/>
  <c r="Y16488" i="4"/>
  <c r="Y16489" i="4"/>
  <c r="Y16490" i="4"/>
  <c r="Y16491" i="4"/>
  <c r="Y16492" i="4"/>
  <c r="Y16493" i="4"/>
  <c r="Y16494" i="4"/>
  <c r="Y16495" i="4"/>
  <c r="Y16496" i="4"/>
  <c r="Y16497" i="4"/>
  <c r="Y16498" i="4"/>
  <c r="Y16499" i="4"/>
  <c r="Y16500" i="4"/>
  <c r="Y16501" i="4"/>
  <c r="Y16502" i="4"/>
  <c r="Y16503" i="4"/>
  <c r="Y16504" i="4"/>
  <c r="Y16505" i="4"/>
  <c r="Y16506" i="4"/>
  <c r="Y16507" i="4"/>
  <c r="Y16508" i="4"/>
  <c r="Y16509" i="4"/>
  <c r="Y16510" i="4"/>
  <c r="Y16511" i="4"/>
  <c r="Y16512" i="4"/>
  <c r="Y16513" i="4"/>
  <c r="Y16514" i="4"/>
  <c r="Y16515" i="4"/>
  <c r="Y16516" i="4"/>
  <c r="Y16517" i="4"/>
  <c r="Y16518" i="4"/>
  <c r="Y16519" i="4"/>
  <c r="Y16520" i="4"/>
  <c r="Y16521" i="4"/>
  <c r="Y16522" i="4"/>
  <c r="Y16523" i="4"/>
  <c r="Y16524" i="4"/>
  <c r="Y16525" i="4"/>
  <c r="Y16526" i="4"/>
  <c r="Y16527" i="4"/>
  <c r="Y16528" i="4"/>
  <c r="Y16529" i="4"/>
  <c r="Y16530" i="4"/>
  <c r="Y16531" i="4"/>
  <c r="Y16532" i="4"/>
  <c r="Y16533" i="4"/>
  <c r="Y16534" i="4"/>
  <c r="Y16535" i="4"/>
  <c r="Y16536" i="4"/>
  <c r="Y16537" i="4"/>
  <c r="Y16538" i="4"/>
  <c r="Y16539" i="4"/>
  <c r="Y16540" i="4"/>
  <c r="Y16541" i="4"/>
  <c r="Y16542" i="4"/>
  <c r="Y16543" i="4"/>
  <c r="Y16544" i="4"/>
  <c r="Y16545" i="4"/>
  <c r="Y16546" i="4"/>
  <c r="Y16547" i="4"/>
  <c r="Y16548" i="4"/>
  <c r="Y16549" i="4"/>
  <c r="Y16550" i="4"/>
  <c r="Y16551" i="4"/>
  <c r="Y16552" i="4"/>
  <c r="Y16553" i="4"/>
  <c r="Y16554" i="4"/>
  <c r="Y16555" i="4"/>
  <c r="Y16556" i="4"/>
  <c r="Y16557" i="4"/>
  <c r="Y16558" i="4"/>
  <c r="Y16559" i="4"/>
  <c r="Y16560" i="4"/>
  <c r="Y16561" i="4"/>
  <c r="Y16562" i="4"/>
  <c r="Y16563" i="4"/>
  <c r="Y16564" i="4"/>
  <c r="Y16565" i="4"/>
  <c r="Y16566" i="4"/>
  <c r="Y16567" i="4"/>
  <c r="Y16568" i="4"/>
  <c r="Y16569" i="4"/>
  <c r="Y16570" i="4"/>
  <c r="Y16571" i="4"/>
  <c r="Y16572" i="4"/>
  <c r="Y16573" i="4"/>
  <c r="Y16574" i="4"/>
  <c r="Y16575" i="4"/>
  <c r="Y16576" i="4"/>
  <c r="Y16577" i="4"/>
  <c r="Y16578" i="4"/>
  <c r="Y16579" i="4"/>
  <c r="Y16580" i="4"/>
  <c r="Y16581" i="4"/>
  <c r="Y16582" i="4"/>
  <c r="Y16583" i="4"/>
  <c r="Y16584" i="4"/>
  <c r="Y16585" i="4"/>
  <c r="Y16586" i="4"/>
  <c r="Y16587" i="4"/>
  <c r="Y16588" i="4"/>
  <c r="Y16589" i="4"/>
  <c r="Y16590" i="4"/>
  <c r="Y16591" i="4"/>
  <c r="Y16592" i="4"/>
  <c r="Y16593" i="4"/>
  <c r="Y16594" i="4"/>
  <c r="Y16595" i="4"/>
  <c r="Y16596" i="4"/>
  <c r="Y16597" i="4"/>
  <c r="Y16598" i="4"/>
  <c r="Y16599" i="4"/>
  <c r="Y16600" i="4"/>
  <c r="Y16601" i="4"/>
  <c r="Y16602" i="4"/>
  <c r="Y16603" i="4"/>
  <c r="Y16604" i="4"/>
  <c r="Y16605" i="4"/>
  <c r="Y16606" i="4"/>
  <c r="Y16607" i="4"/>
  <c r="Y16608" i="4"/>
  <c r="Y16609" i="4"/>
  <c r="Y16610" i="4"/>
  <c r="Y16611" i="4"/>
  <c r="Y16612" i="4"/>
  <c r="Y16613" i="4"/>
  <c r="Y16614" i="4"/>
  <c r="Y16615" i="4"/>
  <c r="Y16616" i="4"/>
  <c r="Y16617" i="4"/>
  <c r="Y16618" i="4"/>
  <c r="Y16619" i="4"/>
  <c r="Y16620" i="4"/>
  <c r="Y16621" i="4"/>
  <c r="Y16622" i="4"/>
  <c r="Y16623" i="4"/>
  <c r="Y16624" i="4"/>
  <c r="Y16625" i="4"/>
  <c r="Y16626" i="4"/>
  <c r="Y16627" i="4"/>
  <c r="Y16628" i="4"/>
  <c r="Y16629" i="4"/>
  <c r="Y16630" i="4"/>
  <c r="Y16631" i="4"/>
  <c r="Y16632" i="4"/>
  <c r="Y16633" i="4"/>
  <c r="Y16634" i="4"/>
  <c r="Y16635" i="4"/>
  <c r="Y16636" i="4"/>
  <c r="Y16637" i="4"/>
  <c r="Y16638" i="4"/>
  <c r="Y16639" i="4"/>
  <c r="Y16640" i="4"/>
  <c r="Y16641" i="4"/>
  <c r="Y16642" i="4"/>
  <c r="Y16643" i="4"/>
  <c r="Y16644" i="4"/>
  <c r="Y16645" i="4"/>
  <c r="Y16646" i="4"/>
  <c r="Y16647" i="4"/>
  <c r="Y16648" i="4"/>
  <c r="Y16649" i="4"/>
  <c r="Y16650" i="4"/>
  <c r="Y16651" i="4"/>
  <c r="Y16652" i="4"/>
  <c r="Y16653" i="4"/>
  <c r="Y16654" i="4"/>
  <c r="Y16655" i="4"/>
  <c r="Y16656" i="4"/>
  <c r="Y16657" i="4"/>
  <c r="Y16658" i="4"/>
  <c r="Y16659" i="4"/>
  <c r="Y16660" i="4"/>
  <c r="Y16661" i="4"/>
  <c r="Y16662" i="4"/>
  <c r="Y16663" i="4"/>
  <c r="Y16664" i="4"/>
  <c r="Y16665" i="4"/>
  <c r="Y16666" i="4"/>
  <c r="Y16667" i="4"/>
  <c r="Y16668" i="4"/>
  <c r="Y16669" i="4"/>
  <c r="Y16670" i="4"/>
  <c r="Y16671" i="4"/>
  <c r="Y16672" i="4"/>
  <c r="Y16673" i="4"/>
  <c r="Y16674" i="4"/>
  <c r="Y16675" i="4"/>
  <c r="Y16676" i="4"/>
  <c r="Y16677" i="4"/>
  <c r="Y16678" i="4"/>
  <c r="Y16679" i="4"/>
  <c r="Y16680" i="4"/>
  <c r="Y16681" i="4"/>
  <c r="Y16682" i="4"/>
  <c r="Y16683" i="4"/>
  <c r="Y16684" i="4"/>
  <c r="Y16685" i="4"/>
  <c r="Y16686" i="4"/>
  <c r="Y16687" i="4"/>
  <c r="Y16688" i="4"/>
  <c r="Y16689" i="4"/>
  <c r="Y16690" i="4"/>
  <c r="Y16691" i="4"/>
  <c r="Y16692" i="4"/>
  <c r="Y16693" i="4"/>
  <c r="Y16694" i="4"/>
  <c r="Y16695" i="4"/>
  <c r="Y16696" i="4"/>
  <c r="Y16697" i="4"/>
  <c r="Y16698" i="4"/>
  <c r="Y16699" i="4"/>
  <c r="Y16700" i="4"/>
  <c r="Y16701" i="4"/>
  <c r="Y16702" i="4"/>
  <c r="Y16703" i="4"/>
  <c r="Y16704" i="4"/>
  <c r="Y16705" i="4"/>
  <c r="Y16706" i="4"/>
  <c r="Y16707" i="4"/>
  <c r="Y16708" i="4"/>
  <c r="Y16709" i="4"/>
  <c r="Y16710" i="4"/>
  <c r="Y16711" i="4"/>
  <c r="Y16712" i="4"/>
  <c r="Y16713" i="4"/>
  <c r="Y16714" i="4"/>
  <c r="Y16715" i="4"/>
  <c r="Y16716" i="4"/>
  <c r="Y16717" i="4"/>
  <c r="Y16718" i="4"/>
  <c r="Y16719" i="4"/>
  <c r="Y16720" i="4"/>
  <c r="Y16721" i="4"/>
  <c r="Y16722" i="4"/>
  <c r="Y16723" i="4"/>
  <c r="Y16724" i="4"/>
  <c r="Y16725" i="4"/>
  <c r="Y16726" i="4"/>
  <c r="Y16727" i="4"/>
  <c r="Y16728" i="4"/>
  <c r="Y16729" i="4"/>
  <c r="Y16730" i="4"/>
  <c r="Y16731" i="4"/>
  <c r="Y16732" i="4"/>
  <c r="Y16733" i="4"/>
  <c r="Y16734" i="4"/>
  <c r="Y16735" i="4"/>
  <c r="Y16736" i="4"/>
  <c r="Y16737" i="4"/>
  <c r="Y16738" i="4"/>
  <c r="Y16739" i="4"/>
  <c r="Y16740" i="4"/>
  <c r="Y16741" i="4"/>
  <c r="Y16742" i="4"/>
  <c r="Y16743" i="4"/>
  <c r="Y16744" i="4"/>
  <c r="Y16745" i="4"/>
  <c r="Y16746" i="4"/>
  <c r="Y16747" i="4"/>
  <c r="Y16748" i="4"/>
  <c r="Y16749" i="4"/>
  <c r="Y16750" i="4"/>
  <c r="Y16751" i="4"/>
  <c r="Y16752" i="4"/>
  <c r="Y16753" i="4"/>
  <c r="Y16754" i="4"/>
  <c r="Y16755" i="4"/>
  <c r="Y16756" i="4"/>
  <c r="Y16757" i="4"/>
  <c r="Y16758" i="4"/>
  <c r="Y16759" i="4"/>
  <c r="Y16760" i="4"/>
  <c r="Y16761" i="4"/>
  <c r="Y16762" i="4"/>
  <c r="Y16763" i="4"/>
  <c r="Y16764" i="4"/>
  <c r="Y16765" i="4"/>
  <c r="Y16766" i="4"/>
  <c r="Y16767" i="4"/>
  <c r="Y16768" i="4"/>
  <c r="Y16769" i="4"/>
  <c r="Y16770" i="4"/>
  <c r="Y16771" i="4"/>
  <c r="Y16772" i="4"/>
  <c r="Y16773" i="4"/>
  <c r="Y16774" i="4"/>
  <c r="Y16775" i="4"/>
  <c r="Y16776" i="4"/>
  <c r="Y16777" i="4"/>
  <c r="Y16778" i="4"/>
  <c r="Y16779" i="4"/>
  <c r="Y16780" i="4"/>
  <c r="Y16781" i="4"/>
  <c r="Y16782" i="4"/>
  <c r="Y16783" i="4"/>
  <c r="Y16784" i="4"/>
  <c r="Y16785" i="4"/>
  <c r="Y16786" i="4"/>
  <c r="Y16787" i="4"/>
  <c r="Y16788" i="4"/>
  <c r="Y16789" i="4"/>
  <c r="Y16790" i="4"/>
  <c r="Y16791" i="4"/>
  <c r="Y16792" i="4"/>
  <c r="Y16793" i="4"/>
  <c r="Y16794" i="4"/>
  <c r="Y16795" i="4"/>
  <c r="Y16796" i="4"/>
  <c r="Y16797" i="4"/>
  <c r="Y16798" i="4"/>
  <c r="Y16799" i="4"/>
  <c r="Y16800" i="4"/>
  <c r="Y16801" i="4"/>
  <c r="Y16802" i="4"/>
  <c r="Y16803" i="4"/>
  <c r="Y16804" i="4"/>
  <c r="Y16805" i="4"/>
  <c r="Y16806" i="4"/>
  <c r="Y16807" i="4"/>
  <c r="Y16808" i="4"/>
  <c r="Y16809" i="4"/>
  <c r="Y16810" i="4"/>
  <c r="Y16811" i="4"/>
  <c r="Y16812" i="4"/>
  <c r="Y16813" i="4"/>
  <c r="Y16814" i="4"/>
  <c r="Y16815" i="4"/>
  <c r="Y16816" i="4"/>
  <c r="Y16817" i="4"/>
  <c r="Y16818" i="4"/>
  <c r="Y16819" i="4"/>
  <c r="Y16820" i="4"/>
  <c r="Y16821" i="4"/>
  <c r="Y16822" i="4"/>
  <c r="Y16823" i="4"/>
  <c r="Y16824" i="4"/>
  <c r="Y16825" i="4"/>
  <c r="Y16826" i="4"/>
  <c r="Y16827" i="4"/>
  <c r="Y16828" i="4"/>
  <c r="Y16829" i="4"/>
  <c r="Y16830" i="4"/>
  <c r="Y16831" i="4"/>
  <c r="Y16832" i="4"/>
  <c r="Y16833" i="4"/>
  <c r="Y16834" i="4"/>
  <c r="Y16835" i="4"/>
  <c r="Y16836" i="4"/>
  <c r="Y16837" i="4"/>
  <c r="Y16838" i="4"/>
  <c r="Y16839" i="4"/>
  <c r="Y16840" i="4"/>
  <c r="Y16841" i="4"/>
  <c r="Y16842" i="4"/>
  <c r="Y16843" i="4"/>
  <c r="Y16844" i="4"/>
  <c r="Y16845" i="4"/>
  <c r="Y16846" i="4"/>
  <c r="Y16847" i="4"/>
  <c r="Y16848" i="4"/>
  <c r="Y16849" i="4"/>
  <c r="Y16850" i="4"/>
  <c r="Y16851" i="4"/>
  <c r="Y16852" i="4"/>
  <c r="Y16853" i="4"/>
  <c r="Y16854" i="4"/>
  <c r="Y16855" i="4"/>
  <c r="Y16856" i="4"/>
  <c r="Y16857" i="4"/>
  <c r="Y16858" i="4"/>
  <c r="Y16859" i="4"/>
  <c r="Y16860" i="4"/>
  <c r="Y16861" i="4"/>
  <c r="Y16862" i="4"/>
  <c r="Y16863" i="4"/>
  <c r="Y16864" i="4"/>
  <c r="Y16865" i="4"/>
  <c r="Y16866" i="4"/>
  <c r="Y16867" i="4"/>
  <c r="Y16868" i="4"/>
  <c r="Y16869" i="4"/>
  <c r="Y16870" i="4"/>
  <c r="Y16871" i="4"/>
  <c r="Y16872" i="4"/>
  <c r="Y16873" i="4"/>
  <c r="Y16874" i="4"/>
  <c r="Y16875" i="4"/>
  <c r="Y16876" i="4"/>
  <c r="Y16877" i="4"/>
  <c r="Y16878" i="4"/>
  <c r="Y16879" i="4"/>
  <c r="Y16880" i="4"/>
  <c r="Y16881" i="4"/>
  <c r="Y16882" i="4"/>
  <c r="Y16883" i="4"/>
  <c r="Y16884" i="4"/>
  <c r="Y16885" i="4"/>
  <c r="Y16886" i="4"/>
  <c r="Y16887" i="4"/>
  <c r="Y16888" i="4"/>
  <c r="Y16889" i="4"/>
  <c r="Y16890" i="4"/>
  <c r="Y16891" i="4"/>
  <c r="Y16892" i="4"/>
  <c r="Y16893" i="4"/>
  <c r="Y16894" i="4"/>
  <c r="Y16895" i="4"/>
  <c r="Y16896" i="4"/>
  <c r="Y16897" i="4"/>
  <c r="Y16898" i="4"/>
  <c r="Y16899" i="4"/>
  <c r="Y16900" i="4"/>
  <c r="Y16901" i="4"/>
  <c r="Y16902" i="4"/>
  <c r="Y16903" i="4"/>
  <c r="Y16904" i="4"/>
  <c r="Y16905" i="4"/>
  <c r="Y16906" i="4"/>
  <c r="Y16907" i="4"/>
  <c r="Y16908" i="4"/>
  <c r="Y16909" i="4"/>
  <c r="Y16910" i="4"/>
  <c r="Y16911" i="4"/>
  <c r="Y16912" i="4"/>
  <c r="Y16913" i="4"/>
  <c r="Y16914" i="4"/>
  <c r="Y16915" i="4"/>
  <c r="Y16916" i="4"/>
  <c r="Y16917" i="4"/>
  <c r="Y16918" i="4"/>
  <c r="Y16919" i="4"/>
  <c r="Y16920" i="4"/>
  <c r="Y16921" i="4"/>
  <c r="Y16922" i="4"/>
  <c r="Y16923" i="4"/>
  <c r="Y16924" i="4"/>
  <c r="Y16925" i="4"/>
  <c r="Y16926" i="4"/>
  <c r="Y16927" i="4"/>
  <c r="Y16928" i="4"/>
  <c r="Y16929" i="4"/>
  <c r="Y16930" i="4"/>
  <c r="Y16931" i="4"/>
  <c r="Y16932" i="4"/>
  <c r="Y16933" i="4"/>
  <c r="Y16934" i="4"/>
  <c r="Y16935" i="4"/>
  <c r="Y16936" i="4"/>
  <c r="Y16937" i="4"/>
  <c r="Y16938" i="4"/>
  <c r="Y16939" i="4"/>
  <c r="Y16940" i="4"/>
  <c r="Y16941" i="4"/>
  <c r="Y16942" i="4"/>
  <c r="Y16943" i="4"/>
  <c r="Y16944" i="4"/>
  <c r="Y16945" i="4"/>
  <c r="Y16946" i="4"/>
  <c r="Y16947" i="4"/>
  <c r="Y16948" i="4"/>
  <c r="Y16949" i="4"/>
  <c r="Y16950" i="4"/>
  <c r="Y16951" i="4"/>
  <c r="Y16952" i="4"/>
  <c r="Y16953" i="4"/>
  <c r="Y16954" i="4"/>
  <c r="Y16955" i="4"/>
  <c r="Y16956" i="4"/>
  <c r="Y16957" i="4"/>
  <c r="Y16958" i="4"/>
  <c r="Y16959" i="4"/>
  <c r="Y16960" i="4"/>
  <c r="Y16961" i="4"/>
  <c r="Y16962" i="4"/>
  <c r="Y16963" i="4"/>
  <c r="Y16964" i="4"/>
  <c r="Y16965" i="4"/>
  <c r="Y16966" i="4"/>
  <c r="Y16967" i="4"/>
  <c r="Y16968" i="4"/>
  <c r="Y16969" i="4"/>
  <c r="Y16970" i="4"/>
  <c r="Y16971" i="4"/>
  <c r="Y16972" i="4"/>
  <c r="Y16973" i="4"/>
  <c r="Y16974" i="4"/>
  <c r="Y16975" i="4"/>
  <c r="Y16976" i="4"/>
  <c r="Y16977" i="4"/>
  <c r="Y16978" i="4"/>
  <c r="Y16979" i="4"/>
  <c r="Y16980" i="4"/>
  <c r="Y16981" i="4"/>
  <c r="Y16982" i="4"/>
  <c r="Y16983" i="4"/>
  <c r="Y16984" i="4"/>
  <c r="Y16985" i="4"/>
  <c r="Y16986" i="4"/>
  <c r="Y16987" i="4"/>
  <c r="Y16988" i="4"/>
  <c r="Y16989" i="4"/>
  <c r="Y16990" i="4"/>
  <c r="Y16991" i="4"/>
  <c r="Y16992" i="4"/>
  <c r="Y16993" i="4"/>
  <c r="Y16994" i="4"/>
  <c r="Y16995" i="4"/>
  <c r="Y16996" i="4"/>
  <c r="Y16997" i="4"/>
  <c r="Y16998" i="4"/>
  <c r="Y16999" i="4"/>
  <c r="Y17000" i="4"/>
  <c r="Y17001" i="4"/>
  <c r="Y17002" i="4"/>
  <c r="Y17003" i="4"/>
  <c r="Y17004" i="4"/>
  <c r="Y17005" i="4"/>
  <c r="Y17006" i="4"/>
  <c r="Y17007" i="4"/>
  <c r="Y17008" i="4"/>
  <c r="Y17009" i="4"/>
  <c r="Y17010" i="4"/>
  <c r="Y17011" i="4"/>
  <c r="Y17012" i="4"/>
  <c r="Y17013" i="4"/>
  <c r="Y17014" i="4"/>
  <c r="Y17015" i="4"/>
  <c r="Y17016" i="4"/>
  <c r="Y17017" i="4"/>
  <c r="Y17018" i="4"/>
  <c r="Y17019" i="4"/>
  <c r="Y17020" i="4"/>
  <c r="Y17021" i="4"/>
  <c r="Y17022" i="4"/>
  <c r="Y17023" i="4"/>
  <c r="Y17024" i="4"/>
  <c r="Y17025" i="4"/>
  <c r="Y17026" i="4"/>
  <c r="Y17027" i="4"/>
  <c r="Y17028" i="4"/>
  <c r="Y17029" i="4"/>
  <c r="Y17030" i="4"/>
  <c r="Y17031" i="4"/>
  <c r="Y17032" i="4"/>
  <c r="Y17033" i="4"/>
  <c r="Y17034" i="4"/>
  <c r="Y17035" i="4"/>
  <c r="Y17036" i="4"/>
  <c r="Y17037" i="4"/>
  <c r="Y17038" i="4"/>
  <c r="Y17039" i="4"/>
  <c r="Y17040" i="4"/>
  <c r="Y17041" i="4"/>
  <c r="Y17042" i="4"/>
  <c r="Y17043" i="4"/>
  <c r="Y17044" i="4"/>
  <c r="Y17045" i="4"/>
  <c r="Y17046" i="4"/>
  <c r="Y17047" i="4"/>
  <c r="Y17048" i="4"/>
  <c r="Y17049" i="4"/>
  <c r="Y17050" i="4"/>
  <c r="Y17051" i="4"/>
  <c r="Y17052" i="4"/>
  <c r="Y17053" i="4"/>
  <c r="Y17054" i="4"/>
  <c r="Y17055" i="4"/>
  <c r="Y17056" i="4"/>
  <c r="Y17057" i="4"/>
  <c r="Y17058" i="4"/>
  <c r="Y17059" i="4"/>
  <c r="Y17060" i="4"/>
  <c r="Y17061" i="4"/>
  <c r="Y17062" i="4"/>
  <c r="Y17063" i="4"/>
  <c r="Y17064" i="4"/>
  <c r="Y17065" i="4"/>
  <c r="Y17066" i="4"/>
  <c r="Y17067" i="4"/>
  <c r="Y17068" i="4"/>
  <c r="Y17069" i="4"/>
  <c r="Y17070" i="4"/>
  <c r="Y17071" i="4"/>
  <c r="Y17072" i="4"/>
  <c r="Y17073" i="4"/>
  <c r="Y17074" i="4"/>
  <c r="Y17075" i="4"/>
  <c r="Y17076" i="4"/>
  <c r="Y17077" i="4"/>
  <c r="Y17078" i="4"/>
  <c r="Y17079" i="4"/>
  <c r="Y17080" i="4"/>
  <c r="Y17081" i="4"/>
  <c r="Y17082" i="4"/>
  <c r="Y17083" i="4"/>
  <c r="Y17084" i="4"/>
  <c r="Y17085" i="4"/>
  <c r="Y17086" i="4"/>
  <c r="Y17087" i="4"/>
  <c r="Y17088" i="4"/>
  <c r="Y17089" i="4"/>
  <c r="Y17090" i="4"/>
  <c r="Y17091" i="4"/>
  <c r="Y17092" i="4"/>
  <c r="Y17093" i="4"/>
  <c r="Y17094" i="4"/>
  <c r="Y17095" i="4"/>
  <c r="Y17096" i="4"/>
  <c r="Y17097" i="4"/>
  <c r="Y17098" i="4"/>
  <c r="Y17099" i="4"/>
  <c r="Y17100" i="4"/>
  <c r="Y17101" i="4"/>
  <c r="Y17102" i="4"/>
  <c r="Y17103" i="4"/>
  <c r="Y17104" i="4"/>
  <c r="Y17105" i="4"/>
  <c r="Y17106" i="4"/>
  <c r="Y17107" i="4"/>
  <c r="Y17108" i="4"/>
  <c r="Y17109" i="4"/>
  <c r="Y17110" i="4"/>
  <c r="Y17111" i="4"/>
  <c r="Y17112" i="4"/>
  <c r="Y17113" i="4"/>
  <c r="Y17114" i="4"/>
  <c r="Y17115" i="4"/>
  <c r="Y17116" i="4"/>
  <c r="Y17117" i="4"/>
  <c r="Y17118" i="4"/>
  <c r="Y17119" i="4"/>
  <c r="Y17120" i="4"/>
  <c r="Y17121" i="4"/>
  <c r="Y17122" i="4"/>
  <c r="Y17123" i="4"/>
  <c r="Y17124" i="4"/>
  <c r="Y17125" i="4"/>
  <c r="Y17126" i="4"/>
  <c r="Y17127" i="4"/>
  <c r="Y17128" i="4"/>
  <c r="Y17129" i="4"/>
  <c r="Y17130" i="4"/>
  <c r="Y17131" i="4"/>
  <c r="Y17132" i="4"/>
  <c r="Y17133" i="4"/>
  <c r="Y17134" i="4"/>
  <c r="Y17135" i="4"/>
  <c r="Y17136" i="4"/>
  <c r="Y17137" i="4"/>
  <c r="Y17138" i="4"/>
  <c r="Y17139" i="4"/>
  <c r="Y17140" i="4"/>
  <c r="Y17141" i="4"/>
  <c r="Y17142" i="4"/>
  <c r="Y17143" i="4"/>
  <c r="Y17144" i="4"/>
  <c r="Y17145" i="4"/>
  <c r="Y17146" i="4"/>
  <c r="Y17147" i="4"/>
  <c r="Y17148" i="4"/>
  <c r="Y17149" i="4"/>
  <c r="Y17150" i="4"/>
  <c r="Y17151" i="4"/>
  <c r="Y17152" i="4"/>
  <c r="Y17153" i="4"/>
  <c r="Y17154" i="4"/>
  <c r="Y17155" i="4"/>
  <c r="Y17156" i="4"/>
  <c r="Y17157" i="4"/>
  <c r="Y17158" i="4"/>
  <c r="Y17159" i="4"/>
  <c r="Y17160" i="4"/>
  <c r="Y17161" i="4"/>
  <c r="Y17162" i="4"/>
  <c r="Y17163" i="4"/>
  <c r="Y17164" i="4"/>
  <c r="Y17165" i="4"/>
  <c r="Y17166" i="4"/>
  <c r="Y17167" i="4"/>
  <c r="Y17168" i="4"/>
  <c r="Y17169" i="4"/>
  <c r="Y17170" i="4"/>
  <c r="Y17171" i="4"/>
  <c r="Y17172" i="4"/>
  <c r="Y17173" i="4"/>
  <c r="Y17174" i="4"/>
  <c r="Y17175" i="4"/>
  <c r="Y17176" i="4"/>
  <c r="Y17177" i="4"/>
  <c r="Y17178" i="4"/>
  <c r="Y17179" i="4"/>
  <c r="Y17180" i="4"/>
  <c r="Y17181" i="4"/>
  <c r="Y17182" i="4"/>
  <c r="Y17183" i="4"/>
  <c r="Y17184" i="4"/>
  <c r="Y17185" i="4"/>
  <c r="Y17186" i="4"/>
  <c r="Y17187" i="4"/>
  <c r="Y17188" i="4"/>
  <c r="Y17189" i="4"/>
  <c r="Y17190" i="4"/>
  <c r="Y17191" i="4"/>
  <c r="Y17192" i="4"/>
  <c r="Y17193" i="4"/>
  <c r="Y17194" i="4"/>
  <c r="Y17195" i="4"/>
  <c r="Y17196" i="4"/>
  <c r="Y17197" i="4"/>
  <c r="Y17198" i="4"/>
  <c r="Y17199" i="4"/>
  <c r="Y17200" i="4"/>
  <c r="Y17201" i="4"/>
  <c r="Y17202" i="4"/>
  <c r="Y17203" i="4"/>
  <c r="Y17204" i="4"/>
  <c r="Y17205" i="4"/>
  <c r="Y17206" i="4"/>
  <c r="Y17207" i="4"/>
  <c r="Y17208" i="4"/>
  <c r="Y17209" i="4"/>
  <c r="Y17210" i="4"/>
  <c r="Y17211" i="4"/>
  <c r="Y17212" i="4"/>
  <c r="Y17213" i="4"/>
  <c r="Y17214" i="4"/>
  <c r="Y17215" i="4"/>
  <c r="Y17216" i="4"/>
  <c r="Y17217" i="4"/>
  <c r="Y17218" i="4"/>
  <c r="Y17219" i="4"/>
  <c r="Y17220" i="4"/>
  <c r="Y17221" i="4"/>
  <c r="Y17222" i="4"/>
  <c r="Y17223" i="4"/>
  <c r="Y17224" i="4"/>
  <c r="Y17225" i="4"/>
  <c r="Y17226" i="4"/>
  <c r="Y17227" i="4"/>
  <c r="Y17228" i="4"/>
  <c r="Y17229" i="4"/>
  <c r="Y17230" i="4"/>
  <c r="Y17231" i="4"/>
  <c r="Y17232" i="4"/>
  <c r="Y17233" i="4"/>
  <c r="Y17234" i="4"/>
  <c r="Y17235" i="4"/>
  <c r="Y17236" i="4"/>
  <c r="Y17237" i="4"/>
  <c r="Y17238" i="4"/>
  <c r="Y17239" i="4"/>
  <c r="Y17240" i="4"/>
  <c r="Y17241" i="4"/>
  <c r="Y17242" i="4"/>
  <c r="Y17243" i="4"/>
  <c r="Y17244" i="4"/>
  <c r="Y17245" i="4"/>
  <c r="Y17246" i="4"/>
  <c r="Y17247" i="4"/>
  <c r="Y17248" i="4"/>
  <c r="Y17249" i="4"/>
  <c r="Y17250" i="4"/>
  <c r="Y17251" i="4"/>
  <c r="Y17252" i="4"/>
  <c r="Y17253" i="4"/>
  <c r="Y17254" i="4"/>
  <c r="Y17255" i="4"/>
  <c r="Y17256" i="4"/>
  <c r="Y17257" i="4"/>
  <c r="Y17258" i="4"/>
  <c r="Y17259" i="4"/>
  <c r="Y17260" i="4"/>
  <c r="Y17261" i="4"/>
  <c r="Y17262" i="4"/>
  <c r="Y17263" i="4"/>
  <c r="Y17264" i="4"/>
  <c r="Y17265" i="4"/>
  <c r="Y17266" i="4"/>
  <c r="Y17267" i="4"/>
  <c r="Y17268" i="4"/>
  <c r="Y17269" i="4"/>
  <c r="Y17270" i="4"/>
  <c r="Y17271" i="4"/>
  <c r="Y17272" i="4"/>
  <c r="Y17273" i="4"/>
  <c r="Y17274" i="4"/>
  <c r="Y17275" i="4"/>
  <c r="Y17276" i="4"/>
  <c r="Y17277" i="4"/>
  <c r="Y17278" i="4"/>
  <c r="Y17279" i="4"/>
  <c r="Y17280" i="4"/>
  <c r="Y17281" i="4"/>
  <c r="Y17282" i="4"/>
  <c r="Y17283" i="4"/>
  <c r="Y17284" i="4"/>
  <c r="Y17285" i="4"/>
  <c r="Y17286" i="4"/>
  <c r="Y17287" i="4"/>
  <c r="Y17288" i="4"/>
  <c r="Y17289" i="4"/>
  <c r="Y17290" i="4"/>
  <c r="Y17291" i="4"/>
  <c r="Y17292" i="4"/>
  <c r="Y17293" i="4"/>
  <c r="Y17294" i="4"/>
  <c r="Y17295" i="4"/>
  <c r="Y17296" i="4"/>
  <c r="Y17297" i="4"/>
  <c r="Y17298" i="4"/>
  <c r="Y17299" i="4"/>
  <c r="Y17300" i="4"/>
  <c r="Y17301" i="4"/>
  <c r="Y17302" i="4"/>
  <c r="Y17303" i="4"/>
  <c r="Y17304" i="4"/>
  <c r="Y17305" i="4"/>
  <c r="Y17306" i="4"/>
  <c r="Y17307" i="4"/>
  <c r="Y17308" i="4"/>
  <c r="Y17309" i="4"/>
  <c r="Y17310" i="4"/>
  <c r="Y17311" i="4"/>
  <c r="Y17312" i="4"/>
  <c r="Y17313" i="4"/>
  <c r="Y17314" i="4"/>
  <c r="Y17315" i="4"/>
  <c r="Y17316" i="4"/>
  <c r="Y17317" i="4"/>
  <c r="Y17318" i="4"/>
  <c r="Y17319" i="4"/>
  <c r="Y17320" i="4"/>
  <c r="Y17321" i="4"/>
  <c r="Y17322" i="4"/>
  <c r="Y17323" i="4"/>
  <c r="Y17324" i="4"/>
  <c r="Y17325" i="4"/>
  <c r="Y17326" i="4"/>
  <c r="Y17327" i="4"/>
  <c r="Y17328" i="4"/>
  <c r="Y17329" i="4"/>
  <c r="Y17330" i="4"/>
  <c r="Y17331" i="4"/>
  <c r="Y17332" i="4"/>
  <c r="Y17333" i="4"/>
  <c r="Y17334" i="4"/>
  <c r="Y17335" i="4"/>
  <c r="Y17336" i="4"/>
  <c r="Y17337" i="4"/>
  <c r="Y17338" i="4"/>
  <c r="Y17339" i="4"/>
  <c r="Y17340" i="4"/>
  <c r="Y17341" i="4"/>
  <c r="Y17342" i="4"/>
  <c r="Y17343" i="4"/>
  <c r="Y17344" i="4"/>
  <c r="Y17345" i="4"/>
  <c r="Y17346" i="4"/>
  <c r="Y17347" i="4"/>
  <c r="Y17348" i="4"/>
  <c r="Y17349" i="4"/>
  <c r="Y17350" i="4"/>
  <c r="Y17351" i="4"/>
  <c r="Y17352" i="4"/>
  <c r="Y17353" i="4"/>
  <c r="Y17354" i="4"/>
  <c r="Y17355" i="4"/>
  <c r="Y17356" i="4"/>
  <c r="Y17357" i="4"/>
  <c r="Y17358" i="4"/>
  <c r="Y17359" i="4"/>
  <c r="Y17360" i="4"/>
  <c r="Y17361" i="4"/>
  <c r="Y17362" i="4"/>
  <c r="Y17363" i="4"/>
  <c r="Y17364" i="4"/>
  <c r="Y17365" i="4"/>
  <c r="Y17366" i="4"/>
  <c r="Y17367" i="4"/>
  <c r="Y17368" i="4"/>
  <c r="Y17369" i="4"/>
  <c r="Y17370" i="4"/>
  <c r="Y17371" i="4"/>
  <c r="Y17372" i="4"/>
  <c r="Y17373" i="4"/>
  <c r="Y17374" i="4"/>
  <c r="Y17375" i="4"/>
  <c r="Y17376" i="4"/>
  <c r="Y17377" i="4"/>
  <c r="Y17378" i="4"/>
  <c r="Y17379" i="4"/>
  <c r="Y17380" i="4"/>
  <c r="Y17381" i="4"/>
  <c r="Y17382" i="4"/>
  <c r="Y17383" i="4"/>
  <c r="Y17384" i="4"/>
  <c r="Y17385" i="4"/>
  <c r="Y17386" i="4"/>
  <c r="Y17387" i="4"/>
  <c r="Y17388" i="4"/>
  <c r="Y17389" i="4"/>
  <c r="Y17390" i="4"/>
  <c r="Y17391" i="4"/>
  <c r="Y17392" i="4"/>
  <c r="Y17393" i="4"/>
  <c r="Y17394" i="4"/>
  <c r="Y17395" i="4"/>
  <c r="Y17396" i="4"/>
  <c r="Y17397" i="4"/>
  <c r="Y17398" i="4"/>
  <c r="Y17399" i="4"/>
  <c r="Y17400" i="4"/>
  <c r="Y17401" i="4"/>
  <c r="Y17402" i="4"/>
  <c r="Y17403" i="4"/>
  <c r="Y17404" i="4"/>
  <c r="Y17405" i="4"/>
  <c r="Y17406" i="4"/>
  <c r="Y17407" i="4"/>
  <c r="Y17408" i="4"/>
  <c r="Y17409" i="4"/>
  <c r="Y17410" i="4"/>
  <c r="Y17411" i="4"/>
  <c r="Y17412" i="4"/>
  <c r="Y17413" i="4"/>
  <c r="Y17414" i="4"/>
  <c r="Y17415" i="4"/>
  <c r="Y17416" i="4"/>
  <c r="Y17417" i="4"/>
  <c r="Y17418" i="4"/>
  <c r="Y17419" i="4"/>
  <c r="Y17420" i="4"/>
  <c r="Y17421" i="4"/>
  <c r="Y17422" i="4"/>
  <c r="Y17423" i="4"/>
  <c r="Y17424" i="4"/>
  <c r="Y17425" i="4"/>
  <c r="Y17426" i="4"/>
  <c r="Y17427" i="4"/>
  <c r="Y17428" i="4"/>
  <c r="Y17429" i="4"/>
  <c r="Y17430" i="4"/>
  <c r="Y17431" i="4"/>
  <c r="Y17432" i="4"/>
  <c r="Y17433" i="4"/>
  <c r="Y17434" i="4"/>
  <c r="Y17435" i="4"/>
  <c r="Y17436" i="4"/>
  <c r="Y17437" i="4"/>
  <c r="Y17438" i="4"/>
  <c r="Y17439" i="4"/>
  <c r="Y17440" i="4"/>
  <c r="Y17441" i="4"/>
  <c r="Y17442" i="4"/>
  <c r="Y17443" i="4"/>
  <c r="Y17444" i="4"/>
  <c r="Y17445" i="4"/>
  <c r="Y17446" i="4"/>
  <c r="Y17447" i="4"/>
  <c r="Y17448" i="4"/>
  <c r="Y17449" i="4"/>
  <c r="Y17450" i="4"/>
  <c r="Y17451" i="4"/>
  <c r="Y17452" i="4"/>
  <c r="Y17453" i="4"/>
  <c r="Y17454" i="4"/>
  <c r="Y17455" i="4"/>
  <c r="Y17456" i="4"/>
  <c r="Y17457" i="4"/>
  <c r="Y17458" i="4"/>
  <c r="Y17459" i="4"/>
  <c r="Y17460" i="4"/>
  <c r="Y17461" i="4"/>
  <c r="Y17462" i="4"/>
  <c r="Y17463" i="4"/>
  <c r="Y17464" i="4"/>
  <c r="Y17465" i="4"/>
  <c r="Y17466" i="4"/>
  <c r="Y17467" i="4"/>
  <c r="Y17468" i="4"/>
  <c r="Y17469" i="4"/>
  <c r="Y17470" i="4"/>
  <c r="Y17471" i="4"/>
  <c r="Y17472" i="4"/>
  <c r="Y17473" i="4"/>
  <c r="Y17474" i="4"/>
  <c r="Y17475" i="4"/>
  <c r="Y17476" i="4"/>
  <c r="Y17477" i="4"/>
  <c r="Y17478" i="4"/>
  <c r="Y17479" i="4"/>
  <c r="Y17480" i="4"/>
  <c r="Y17481" i="4"/>
  <c r="Y17482" i="4"/>
  <c r="Y17483" i="4"/>
  <c r="Y17484" i="4"/>
  <c r="Y17485" i="4"/>
  <c r="Y17486" i="4"/>
  <c r="Y17487" i="4"/>
  <c r="Y17488" i="4"/>
  <c r="Y17489" i="4"/>
  <c r="Y17490" i="4"/>
  <c r="Y17491" i="4"/>
  <c r="Y17492" i="4"/>
  <c r="Y17493" i="4"/>
  <c r="Y17494" i="4"/>
  <c r="Y17495" i="4"/>
  <c r="Y17496" i="4"/>
  <c r="Y17497" i="4"/>
  <c r="Y17498" i="4"/>
  <c r="Y17499" i="4"/>
  <c r="Y17500" i="4"/>
  <c r="Y17501" i="4"/>
  <c r="Y17502" i="4"/>
  <c r="Y17503" i="4"/>
  <c r="Y17504" i="4"/>
  <c r="Y17505" i="4"/>
  <c r="Y17506" i="4"/>
  <c r="Y17507" i="4"/>
  <c r="Y17508" i="4"/>
  <c r="Y17509" i="4"/>
  <c r="Y17510" i="4"/>
  <c r="Y17511" i="4"/>
  <c r="Y17512" i="4"/>
  <c r="Y17513" i="4"/>
  <c r="Y17514" i="4"/>
  <c r="Y17515" i="4"/>
  <c r="Y17516" i="4"/>
  <c r="Y17517" i="4"/>
  <c r="Y17518" i="4"/>
  <c r="Y17519" i="4"/>
  <c r="Y17520" i="4"/>
  <c r="Y17521" i="4"/>
  <c r="Y17522" i="4"/>
  <c r="Y17523" i="4"/>
  <c r="Y17524" i="4"/>
  <c r="Y17525" i="4"/>
  <c r="Y17526" i="4"/>
  <c r="Y17527" i="4"/>
  <c r="Y17528" i="4"/>
  <c r="Y17529" i="4"/>
  <c r="Y17530" i="4"/>
  <c r="Y17531" i="4"/>
  <c r="Y17532" i="4"/>
  <c r="Y17533" i="4"/>
  <c r="Y17534" i="4"/>
  <c r="Y17535" i="4"/>
  <c r="Y17536" i="4"/>
  <c r="Y17537" i="4"/>
  <c r="Y17538" i="4"/>
  <c r="Y17539" i="4"/>
  <c r="Y17540" i="4"/>
  <c r="Y17541" i="4"/>
  <c r="Y17542" i="4"/>
  <c r="Y17543" i="4"/>
  <c r="Y17544" i="4"/>
  <c r="Y17545" i="4"/>
  <c r="Y17546" i="4"/>
  <c r="Y17547" i="4"/>
  <c r="Y17548" i="4"/>
  <c r="Y17549" i="4"/>
  <c r="Y17550" i="4"/>
  <c r="Y17551" i="4"/>
  <c r="Y17552" i="4"/>
  <c r="Y17553" i="4"/>
  <c r="Y17554" i="4"/>
  <c r="Y17555" i="4"/>
  <c r="Y17556" i="4"/>
  <c r="Y17557" i="4"/>
  <c r="Y17558" i="4"/>
  <c r="Y17559" i="4"/>
  <c r="Y17560" i="4"/>
  <c r="Y17561" i="4"/>
  <c r="Y17562" i="4"/>
  <c r="Y17563" i="4"/>
  <c r="Y17564" i="4"/>
  <c r="Y17565" i="4"/>
  <c r="Y17566" i="4"/>
  <c r="Y17567" i="4"/>
  <c r="Y17568" i="4"/>
  <c r="Y17569" i="4"/>
  <c r="Y17570" i="4"/>
  <c r="Y17571" i="4"/>
  <c r="Y17572" i="4"/>
  <c r="Y17573" i="4"/>
  <c r="Y17574" i="4"/>
  <c r="Y17575" i="4"/>
  <c r="Y17576" i="4"/>
  <c r="Y17577" i="4"/>
  <c r="Y17578" i="4"/>
  <c r="Y17579" i="4"/>
  <c r="Y17580" i="4"/>
  <c r="Y17581" i="4"/>
  <c r="Y17582" i="4"/>
  <c r="Y17583" i="4"/>
  <c r="Y17584" i="4"/>
  <c r="Y17585" i="4"/>
  <c r="Y17586" i="4"/>
  <c r="Y17587" i="4"/>
  <c r="Y17588" i="4"/>
  <c r="Y17589" i="4"/>
  <c r="Y17590" i="4"/>
  <c r="Y17591" i="4"/>
  <c r="Y17592" i="4"/>
  <c r="Y17593" i="4"/>
  <c r="Y17594" i="4"/>
  <c r="Y17595" i="4"/>
  <c r="Y17596" i="4"/>
  <c r="Y17597" i="4"/>
  <c r="Y17598" i="4"/>
  <c r="Y17599" i="4"/>
  <c r="Y17600" i="4"/>
  <c r="Y17601" i="4"/>
  <c r="Y17602" i="4"/>
  <c r="Y17603" i="4"/>
  <c r="Y17604" i="4"/>
  <c r="Y17605" i="4"/>
  <c r="Y17606" i="4"/>
  <c r="Y17607" i="4"/>
  <c r="Y17608" i="4"/>
  <c r="Y17609" i="4"/>
  <c r="Y17610" i="4"/>
  <c r="Y17611" i="4"/>
  <c r="Y17612" i="4"/>
  <c r="Y17613" i="4"/>
  <c r="Y17614" i="4"/>
  <c r="Y17615" i="4"/>
  <c r="Y17616" i="4"/>
  <c r="Y17617" i="4"/>
  <c r="Y17618" i="4"/>
  <c r="Y17619" i="4"/>
  <c r="Y17620" i="4"/>
  <c r="Y17621" i="4"/>
  <c r="Y17622" i="4"/>
  <c r="Y17623" i="4"/>
  <c r="Y17624" i="4"/>
  <c r="Y17625" i="4"/>
  <c r="Y17626" i="4"/>
  <c r="Y17627" i="4"/>
  <c r="Y17628" i="4"/>
  <c r="Y17629" i="4"/>
  <c r="Y17630" i="4"/>
  <c r="Y17631" i="4"/>
  <c r="Y17632" i="4"/>
  <c r="Y17633" i="4"/>
  <c r="Y17634" i="4"/>
  <c r="Y17635" i="4"/>
  <c r="Y17636" i="4"/>
  <c r="Y17637" i="4"/>
  <c r="Y17638" i="4"/>
  <c r="Y17639" i="4"/>
  <c r="Y17640" i="4"/>
  <c r="Y17641" i="4"/>
  <c r="Y17642" i="4"/>
  <c r="Y17643" i="4"/>
  <c r="Y17644" i="4"/>
  <c r="Y17645" i="4"/>
  <c r="Y17646" i="4"/>
  <c r="Y17647" i="4"/>
  <c r="Y17648" i="4"/>
  <c r="Y17649" i="4"/>
  <c r="Y17650" i="4"/>
  <c r="Y17651" i="4"/>
  <c r="Y17652" i="4"/>
  <c r="Y17653" i="4"/>
  <c r="Y17654" i="4"/>
  <c r="Y17655" i="4"/>
  <c r="Y17656" i="4"/>
  <c r="Y17657" i="4"/>
  <c r="Y17658" i="4"/>
  <c r="Y17659" i="4"/>
  <c r="Y17660" i="4"/>
  <c r="Y17661" i="4"/>
  <c r="Y17662" i="4"/>
  <c r="Y17663" i="4"/>
  <c r="Y17664" i="4"/>
  <c r="Y17665" i="4"/>
  <c r="Y17666" i="4"/>
  <c r="Y17667" i="4"/>
  <c r="Y17668" i="4"/>
  <c r="Y17669" i="4"/>
  <c r="Y17670" i="4"/>
  <c r="Y17671" i="4"/>
  <c r="Y17672" i="4"/>
  <c r="Y17673" i="4"/>
  <c r="Y17674" i="4"/>
  <c r="Y17675" i="4"/>
  <c r="Y17676" i="4"/>
  <c r="Y17677" i="4"/>
  <c r="Y17678" i="4"/>
  <c r="Y17679" i="4"/>
  <c r="Y17680" i="4"/>
  <c r="Y17681" i="4"/>
  <c r="Y17682" i="4"/>
  <c r="Y17683" i="4"/>
  <c r="Y17684" i="4"/>
  <c r="Y17685" i="4"/>
  <c r="Y17686" i="4"/>
  <c r="Y17687" i="4"/>
  <c r="Y17688" i="4"/>
  <c r="Y17689" i="4"/>
  <c r="Y17690" i="4"/>
  <c r="Y17691" i="4"/>
  <c r="Y17692" i="4"/>
  <c r="Y17693" i="4"/>
  <c r="Y17694" i="4"/>
  <c r="Y17695" i="4"/>
  <c r="Y17696" i="4"/>
  <c r="Y17697" i="4"/>
  <c r="Y17698" i="4"/>
  <c r="Y17699" i="4"/>
  <c r="Y17700" i="4"/>
  <c r="Y17701" i="4"/>
  <c r="Y17702" i="4"/>
  <c r="Y17703" i="4"/>
  <c r="Y17704" i="4"/>
  <c r="Y17705" i="4"/>
  <c r="Y17706" i="4"/>
  <c r="Y17707" i="4"/>
  <c r="Y17708" i="4"/>
  <c r="Y17709" i="4"/>
  <c r="Y17710" i="4"/>
  <c r="Y17711" i="4"/>
  <c r="Y17712" i="4"/>
  <c r="Y17713" i="4"/>
  <c r="Y17714" i="4"/>
  <c r="Y17715" i="4"/>
  <c r="Y17716" i="4"/>
  <c r="Y17717" i="4"/>
  <c r="Y17718" i="4"/>
  <c r="Y17719" i="4"/>
  <c r="Y17720" i="4"/>
  <c r="Y17721" i="4"/>
  <c r="Y17722" i="4"/>
  <c r="Y17723" i="4"/>
  <c r="Y17724" i="4"/>
  <c r="Y17725" i="4"/>
  <c r="Y17726" i="4"/>
  <c r="Y17727" i="4"/>
  <c r="Y17728" i="4"/>
  <c r="Y17729" i="4"/>
  <c r="Y17730" i="4"/>
  <c r="Y17731" i="4"/>
  <c r="Y17732" i="4"/>
  <c r="Y17733" i="4"/>
  <c r="Y17734" i="4"/>
  <c r="Y17735" i="4"/>
  <c r="Y17736" i="4"/>
  <c r="Y17737" i="4"/>
  <c r="Y17738" i="4"/>
  <c r="Y17739" i="4"/>
  <c r="Y17740" i="4"/>
  <c r="Y17741" i="4"/>
  <c r="Y17742" i="4"/>
  <c r="Y17743" i="4"/>
  <c r="Y17744" i="4"/>
  <c r="Y17745" i="4"/>
  <c r="Y17746" i="4"/>
  <c r="Y17747" i="4"/>
  <c r="Y17748" i="4"/>
  <c r="Y17749" i="4"/>
  <c r="Y17750" i="4"/>
  <c r="Y17751" i="4"/>
  <c r="Y17752" i="4"/>
  <c r="Y17753" i="4"/>
  <c r="Y17754" i="4"/>
  <c r="Y17755" i="4"/>
  <c r="Y17756" i="4"/>
  <c r="Y17757" i="4"/>
  <c r="Y17758" i="4"/>
  <c r="Y17759" i="4"/>
  <c r="Y17760" i="4"/>
  <c r="Y17761" i="4"/>
  <c r="Y17762" i="4"/>
  <c r="Y17763" i="4"/>
  <c r="Y17764" i="4"/>
  <c r="Y17765" i="4"/>
  <c r="Y17766" i="4"/>
  <c r="Y17767" i="4"/>
  <c r="Y17768" i="4"/>
  <c r="Y17769" i="4"/>
  <c r="Y17770" i="4"/>
  <c r="Y17771" i="4"/>
  <c r="Y17772" i="4"/>
  <c r="Y17773" i="4"/>
  <c r="Y17774" i="4"/>
  <c r="Y17775" i="4"/>
  <c r="Y17776" i="4"/>
  <c r="Y17777" i="4"/>
  <c r="Y17778" i="4"/>
  <c r="Y17779" i="4"/>
  <c r="Y17780" i="4"/>
  <c r="Y17781" i="4"/>
  <c r="Y17782" i="4"/>
  <c r="Y17783" i="4"/>
  <c r="Y17784" i="4"/>
  <c r="Y17785" i="4"/>
  <c r="Y17786" i="4"/>
  <c r="Y17787" i="4"/>
  <c r="Y17788" i="4"/>
  <c r="Y17789" i="4"/>
  <c r="Y17790" i="4"/>
  <c r="Y17791" i="4"/>
  <c r="Y17792" i="4"/>
  <c r="Y17793" i="4"/>
  <c r="Y17794" i="4"/>
  <c r="Y17795" i="4"/>
  <c r="Y17796" i="4"/>
  <c r="Y17797" i="4"/>
  <c r="Y17798" i="4"/>
  <c r="Y17799" i="4"/>
  <c r="Y17800" i="4"/>
  <c r="Y17801" i="4"/>
  <c r="Y17802" i="4"/>
  <c r="Y17803" i="4"/>
  <c r="Y17804" i="4"/>
  <c r="Y17805" i="4"/>
  <c r="Y17806" i="4"/>
  <c r="Y17807" i="4"/>
  <c r="Y17808" i="4"/>
  <c r="Y17809" i="4"/>
  <c r="Y17810" i="4"/>
  <c r="Y17811" i="4"/>
  <c r="Y17812" i="4"/>
  <c r="Y17813" i="4"/>
  <c r="Y17814" i="4"/>
  <c r="Y17815" i="4"/>
  <c r="Y17816" i="4"/>
  <c r="Y17817" i="4"/>
  <c r="Y17818" i="4"/>
  <c r="Y17819" i="4"/>
  <c r="Y17820" i="4"/>
  <c r="Y17821" i="4"/>
  <c r="Y17822" i="4"/>
  <c r="Y17823" i="4"/>
  <c r="Y17824" i="4"/>
  <c r="Y17825" i="4"/>
  <c r="Y17826" i="4"/>
  <c r="Y17827" i="4"/>
  <c r="Y17828" i="4"/>
  <c r="Y17829" i="4"/>
  <c r="Y17830" i="4"/>
  <c r="Y17831" i="4"/>
  <c r="Y17832" i="4"/>
  <c r="Y17833" i="4"/>
  <c r="Y17834" i="4"/>
  <c r="Y17835" i="4"/>
  <c r="Y17836" i="4"/>
  <c r="Y17837" i="4"/>
  <c r="Y17838" i="4"/>
  <c r="Y17839" i="4"/>
  <c r="Y17840" i="4"/>
  <c r="Y17841" i="4"/>
  <c r="Y17842" i="4"/>
  <c r="Y17843" i="4"/>
  <c r="Y17844" i="4"/>
  <c r="Y17845" i="4"/>
  <c r="Y17846" i="4"/>
  <c r="Y17847" i="4"/>
  <c r="Y17848" i="4"/>
  <c r="Y17849" i="4"/>
  <c r="Y17850" i="4"/>
  <c r="Y17851" i="4"/>
  <c r="Y17852" i="4"/>
  <c r="Y17853" i="4"/>
  <c r="Y17854" i="4"/>
  <c r="Y17855" i="4"/>
  <c r="Y17856" i="4"/>
  <c r="Y17857" i="4"/>
  <c r="Y17858" i="4"/>
  <c r="Y17859" i="4"/>
  <c r="Y17860" i="4"/>
  <c r="Y17861" i="4"/>
  <c r="Y17862" i="4"/>
  <c r="Y17863" i="4"/>
  <c r="Y17864" i="4"/>
  <c r="Y17865" i="4"/>
  <c r="Y17866" i="4"/>
  <c r="Y17867" i="4"/>
  <c r="Y17868" i="4"/>
  <c r="Y17869" i="4"/>
  <c r="Y17870" i="4"/>
  <c r="Y17871" i="4"/>
  <c r="Y17872" i="4"/>
  <c r="Y17873" i="4"/>
  <c r="Y17874" i="4"/>
  <c r="Y17875" i="4"/>
  <c r="Y17876" i="4"/>
  <c r="Y17877" i="4"/>
  <c r="Y17878" i="4"/>
  <c r="Y17879" i="4"/>
  <c r="Y17880" i="4"/>
  <c r="Y17881" i="4"/>
  <c r="Y17882" i="4"/>
  <c r="Y17883" i="4"/>
  <c r="Y17884" i="4"/>
  <c r="Y17885" i="4"/>
  <c r="Y17886" i="4"/>
  <c r="Y17887" i="4"/>
  <c r="Y17888" i="4"/>
  <c r="Y17889" i="4"/>
  <c r="Y17890" i="4"/>
  <c r="Y17891" i="4"/>
  <c r="Y17892" i="4"/>
  <c r="Y17893" i="4"/>
  <c r="Y17894" i="4"/>
  <c r="Y17895" i="4"/>
  <c r="Y17896" i="4"/>
  <c r="Y17897" i="4"/>
  <c r="Y17898" i="4"/>
  <c r="Y17899" i="4"/>
  <c r="Y17900" i="4"/>
  <c r="Y17901" i="4"/>
  <c r="Y17902" i="4"/>
  <c r="Y17903" i="4"/>
  <c r="Y17904" i="4"/>
  <c r="Y17905" i="4"/>
  <c r="Y17906" i="4"/>
  <c r="Y17907" i="4"/>
  <c r="Y17908" i="4"/>
  <c r="Y17909" i="4"/>
  <c r="Y17910" i="4"/>
  <c r="Y17911" i="4"/>
  <c r="Y17912" i="4"/>
  <c r="Y17913" i="4"/>
  <c r="Y17914" i="4"/>
  <c r="Y17915" i="4"/>
  <c r="Y17916" i="4"/>
  <c r="Y17917" i="4"/>
  <c r="Y17918" i="4"/>
  <c r="Y17919" i="4"/>
  <c r="Y17920" i="4"/>
  <c r="Y17921" i="4"/>
  <c r="Y17922" i="4"/>
  <c r="Y17923" i="4"/>
  <c r="Y17924" i="4"/>
  <c r="Y17925" i="4"/>
  <c r="Y17926" i="4"/>
  <c r="Y17927" i="4"/>
  <c r="Y17928" i="4"/>
  <c r="Y17929" i="4"/>
  <c r="Y17930" i="4"/>
  <c r="Y17931" i="4"/>
  <c r="Y17932" i="4"/>
  <c r="Y17933" i="4"/>
  <c r="Y17934" i="4"/>
  <c r="Y17935" i="4"/>
  <c r="Y17936" i="4"/>
  <c r="Y17937" i="4"/>
  <c r="Y17938" i="4"/>
  <c r="Y17939" i="4"/>
  <c r="Y17940" i="4"/>
  <c r="Y17941" i="4"/>
  <c r="Y17942" i="4"/>
  <c r="Y17943" i="4"/>
  <c r="Y17944" i="4"/>
  <c r="Y17945" i="4"/>
  <c r="Y17946" i="4"/>
  <c r="Y17947" i="4"/>
  <c r="Y17948" i="4"/>
  <c r="Y17949" i="4"/>
  <c r="Y17950" i="4"/>
  <c r="Y17951" i="4"/>
  <c r="Y17952" i="4"/>
  <c r="Y17953" i="4"/>
  <c r="Y17954" i="4"/>
  <c r="Y17955" i="4"/>
  <c r="Y17956" i="4"/>
  <c r="Y17957" i="4"/>
  <c r="Y17958" i="4"/>
  <c r="Y17959" i="4"/>
  <c r="Y17960" i="4"/>
  <c r="Y17961" i="4"/>
  <c r="Y17962" i="4"/>
  <c r="Y17963" i="4"/>
  <c r="Y17964" i="4"/>
  <c r="Y17965" i="4"/>
  <c r="Y17966" i="4"/>
  <c r="Y17967" i="4"/>
  <c r="Y17968" i="4"/>
  <c r="Y17969" i="4"/>
  <c r="Y17970" i="4"/>
  <c r="Y17971" i="4"/>
  <c r="Y17972" i="4"/>
  <c r="Y17973" i="4"/>
  <c r="Y17974" i="4"/>
  <c r="Y17975" i="4"/>
  <c r="Y17976" i="4"/>
  <c r="Y17977" i="4"/>
  <c r="Y17978" i="4"/>
  <c r="Y17979" i="4"/>
  <c r="Y17980" i="4"/>
  <c r="Y17981" i="4"/>
  <c r="Y17982" i="4"/>
  <c r="Y17983" i="4"/>
  <c r="Y17984" i="4"/>
  <c r="Y17985" i="4"/>
  <c r="Y17986" i="4"/>
  <c r="Y17987" i="4"/>
  <c r="Y17988" i="4"/>
  <c r="Y17989" i="4"/>
  <c r="Y17990" i="4"/>
  <c r="Y17991" i="4"/>
  <c r="Y17992" i="4"/>
  <c r="Y17993" i="4"/>
  <c r="Y17994" i="4"/>
  <c r="Y17995" i="4"/>
  <c r="Y17996" i="4"/>
  <c r="Y17997" i="4"/>
  <c r="Y17998" i="4"/>
  <c r="Y17999" i="4"/>
  <c r="Y18000" i="4"/>
  <c r="Y18001" i="4"/>
  <c r="Y18002" i="4"/>
  <c r="Y18003" i="4"/>
  <c r="Y18004" i="4"/>
  <c r="Y18005" i="4"/>
  <c r="Y18006" i="4"/>
  <c r="Y18007" i="4"/>
  <c r="Y18008" i="4"/>
  <c r="Y18009" i="4"/>
  <c r="Y18010" i="4"/>
  <c r="Y18011" i="4"/>
  <c r="Y18012" i="4"/>
  <c r="Y18013" i="4"/>
  <c r="Y18014" i="4"/>
  <c r="Y18015" i="4"/>
  <c r="Y18016" i="4"/>
  <c r="Y18017" i="4"/>
  <c r="Y18018" i="4"/>
  <c r="Y18019" i="4"/>
  <c r="Y18020" i="4"/>
  <c r="Y18021" i="4"/>
  <c r="Y18022" i="4"/>
  <c r="Y18023" i="4"/>
  <c r="Y18024" i="4"/>
  <c r="Y18025" i="4"/>
  <c r="Y18026" i="4"/>
  <c r="Y18027" i="4"/>
  <c r="Y18028" i="4"/>
  <c r="Y18029" i="4"/>
  <c r="Y18030" i="4"/>
  <c r="Y18031" i="4"/>
  <c r="Y18032" i="4"/>
  <c r="Y18033" i="4"/>
  <c r="Y18034" i="4"/>
  <c r="Y18035" i="4"/>
  <c r="Y18036" i="4"/>
  <c r="Y18037" i="4"/>
  <c r="Y18038" i="4"/>
  <c r="Y18039" i="4"/>
  <c r="Y18040" i="4"/>
  <c r="Y18041" i="4"/>
  <c r="Y18042" i="4"/>
  <c r="Y18043" i="4"/>
  <c r="Y18044" i="4"/>
  <c r="Y18045" i="4"/>
  <c r="Y18046" i="4"/>
  <c r="Y18047" i="4"/>
  <c r="Y18048" i="4"/>
  <c r="Y18049" i="4"/>
  <c r="Y18050" i="4"/>
  <c r="Y18051" i="4"/>
  <c r="Y18052" i="4"/>
  <c r="Y18053" i="4"/>
  <c r="Y18054" i="4"/>
  <c r="Y18055" i="4"/>
  <c r="Y18056" i="4"/>
  <c r="Y18057" i="4"/>
  <c r="Y18058" i="4"/>
  <c r="Y18059" i="4"/>
  <c r="Y18060" i="4"/>
  <c r="Y18061" i="4"/>
  <c r="Y18062" i="4"/>
  <c r="Y18063" i="4"/>
  <c r="Y18064" i="4"/>
  <c r="Y18065" i="4"/>
  <c r="Y18066" i="4"/>
  <c r="Y18067" i="4"/>
  <c r="Y18068" i="4"/>
  <c r="Y18069" i="4"/>
  <c r="Y18070" i="4"/>
  <c r="Y18071" i="4"/>
  <c r="Y18072" i="4"/>
  <c r="Y18073" i="4"/>
  <c r="Y18074" i="4"/>
  <c r="Y18075" i="4"/>
  <c r="Y18076" i="4"/>
  <c r="Y18077" i="4"/>
  <c r="Y18078" i="4"/>
  <c r="Y18079" i="4"/>
  <c r="Y18080" i="4"/>
  <c r="Y18081" i="4"/>
  <c r="Y18082" i="4"/>
  <c r="Y18083" i="4"/>
  <c r="Y18084" i="4"/>
  <c r="Y18085" i="4"/>
  <c r="Y18086" i="4"/>
  <c r="Y18087" i="4"/>
  <c r="Y18088" i="4"/>
  <c r="Y18089" i="4"/>
  <c r="Y18090" i="4"/>
  <c r="Y18091" i="4"/>
  <c r="Y18092" i="4"/>
  <c r="Y18093" i="4"/>
  <c r="Y18094" i="4"/>
  <c r="Y18095" i="4"/>
  <c r="Y18096" i="4"/>
  <c r="Y18097" i="4"/>
  <c r="Y18098" i="4"/>
  <c r="Y18099" i="4"/>
  <c r="Y18100" i="4"/>
  <c r="Y18101" i="4"/>
  <c r="Y18102" i="4"/>
  <c r="Y18103" i="4"/>
  <c r="Y18104" i="4"/>
  <c r="Y18105" i="4"/>
  <c r="Y18106" i="4"/>
  <c r="Y18107" i="4"/>
  <c r="Y18108" i="4"/>
  <c r="Y18109" i="4"/>
  <c r="Y18110" i="4"/>
  <c r="Y18111" i="4"/>
  <c r="Y18112" i="4"/>
  <c r="Y18113" i="4"/>
  <c r="Y18114" i="4"/>
  <c r="Y18115" i="4"/>
  <c r="Y18116" i="4"/>
  <c r="Y18117" i="4"/>
  <c r="Y18118" i="4"/>
  <c r="Y18119" i="4"/>
  <c r="Y18120" i="4"/>
  <c r="Y18121" i="4"/>
  <c r="Y18122" i="4"/>
  <c r="Y18123" i="4"/>
  <c r="Y18124" i="4"/>
  <c r="Y18125" i="4"/>
  <c r="Y18126" i="4"/>
  <c r="Y18127" i="4"/>
  <c r="Y18128" i="4"/>
  <c r="Y18129" i="4"/>
  <c r="Y18130" i="4"/>
  <c r="Y18131" i="4"/>
  <c r="Y18132" i="4"/>
  <c r="Y18133" i="4"/>
  <c r="Y18134" i="4"/>
  <c r="Y18135" i="4"/>
  <c r="Y18136" i="4"/>
  <c r="Y18137" i="4"/>
  <c r="Y18138" i="4"/>
  <c r="Y18139" i="4"/>
  <c r="Y18140" i="4"/>
  <c r="Y18141" i="4"/>
  <c r="Y18142" i="4"/>
  <c r="Y18143" i="4"/>
  <c r="Y18144" i="4"/>
  <c r="Y18145" i="4"/>
  <c r="Y18146" i="4"/>
  <c r="Y18147" i="4"/>
  <c r="Y18148" i="4"/>
  <c r="Y18149" i="4"/>
  <c r="Y18150" i="4"/>
  <c r="Y18151" i="4"/>
  <c r="Y18152" i="4"/>
  <c r="Y18153" i="4"/>
  <c r="Y18154" i="4"/>
  <c r="Y18155" i="4"/>
  <c r="Y18156" i="4"/>
  <c r="Y18157" i="4"/>
  <c r="Y18158" i="4"/>
  <c r="Y18159" i="4"/>
  <c r="Y18160" i="4"/>
  <c r="Y18161" i="4"/>
  <c r="Y18162" i="4"/>
  <c r="Y18163" i="4"/>
  <c r="Y18164" i="4"/>
  <c r="Y18165" i="4"/>
  <c r="Y18166" i="4"/>
  <c r="Y18167" i="4"/>
  <c r="Y18168" i="4"/>
  <c r="Y18169" i="4"/>
  <c r="Y18170" i="4"/>
  <c r="Y18171" i="4"/>
  <c r="Y18172" i="4"/>
  <c r="Y18173" i="4"/>
  <c r="Y18174" i="4"/>
  <c r="Y18175" i="4"/>
  <c r="Y18176" i="4"/>
  <c r="Y18177" i="4"/>
  <c r="Y18178" i="4"/>
  <c r="Y18179" i="4"/>
  <c r="Y18180" i="4"/>
  <c r="Y18181" i="4"/>
  <c r="Y18182" i="4"/>
  <c r="Y18183" i="4"/>
  <c r="Y18184" i="4"/>
  <c r="Y18185" i="4"/>
  <c r="Y18186" i="4"/>
  <c r="Y18187" i="4"/>
  <c r="Y18188" i="4"/>
  <c r="Y18189" i="4"/>
  <c r="Y18190" i="4"/>
  <c r="Y18191" i="4"/>
  <c r="Y18192" i="4"/>
  <c r="Y18193" i="4"/>
  <c r="Y18194" i="4"/>
  <c r="Y18195" i="4"/>
  <c r="Y18196" i="4"/>
  <c r="Y18197" i="4"/>
  <c r="Y18198" i="4"/>
  <c r="Y18199" i="4"/>
  <c r="Y18200" i="4"/>
  <c r="Y18201" i="4"/>
  <c r="Y18202" i="4"/>
  <c r="Y18203" i="4"/>
  <c r="Y18204" i="4"/>
  <c r="Y18205" i="4"/>
  <c r="Y18206" i="4"/>
  <c r="Y18207" i="4"/>
  <c r="Y18208" i="4"/>
  <c r="Y18209" i="4"/>
  <c r="Y18210" i="4"/>
  <c r="Y18211" i="4"/>
  <c r="Y18212" i="4"/>
  <c r="Y18213" i="4"/>
  <c r="Y18214" i="4"/>
  <c r="Y18215" i="4"/>
  <c r="Y18216" i="4"/>
  <c r="Y18217" i="4"/>
  <c r="Y18218" i="4"/>
  <c r="Y18219" i="4"/>
  <c r="Y18220" i="4"/>
  <c r="Y18221" i="4"/>
  <c r="Y18222" i="4"/>
  <c r="Y18223" i="4"/>
  <c r="Y18224" i="4"/>
  <c r="Y18225" i="4"/>
  <c r="Y18226" i="4"/>
  <c r="Y18227" i="4"/>
  <c r="Y18228" i="4"/>
  <c r="Y18229" i="4"/>
  <c r="Y18230" i="4"/>
  <c r="Y18231" i="4"/>
  <c r="Y18232" i="4"/>
  <c r="Y18233" i="4"/>
  <c r="Y18234" i="4"/>
  <c r="Y18235" i="4"/>
  <c r="Y18236" i="4"/>
  <c r="Y18237" i="4"/>
  <c r="Y18238" i="4"/>
  <c r="Y18239" i="4"/>
  <c r="Y18240" i="4"/>
  <c r="Y18241" i="4"/>
  <c r="Y18242" i="4"/>
  <c r="Y18243" i="4"/>
  <c r="Y18244" i="4"/>
  <c r="Y18245" i="4"/>
  <c r="Y18246" i="4"/>
  <c r="Y18247" i="4"/>
  <c r="Y18248" i="4"/>
  <c r="Y18249" i="4"/>
  <c r="Y18250" i="4"/>
  <c r="Y18251" i="4"/>
  <c r="Y18252" i="4"/>
  <c r="Y18253" i="4"/>
  <c r="Y18254" i="4"/>
  <c r="Y18255" i="4"/>
  <c r="Y18256" i="4"/>
  <c r="Y18257" i="4"/>
  <c r="Y18258" i="4"/>
  <c r="Y18259" i="4"/>
  <c r="Y18260" i="4"/>
  <c r="Y18261" i="4"/>
  <c r="Y18262" i="4"/>
  <c r="Y18263" i="4"/>
  <c r="Y18264" i="4"/>
  <c r="Y18265" i="4"/>
  <c r="Y18266" i="4"/>
  <c r="Y18267" i="4"/>
  <c r="Y18268" i="4"/>
  <c r="Y18269" i="4"/>
  <c r="Y18270" i="4"/>
  <c r="Y18271" i="4"/>
  <c r="Y18272" i="4"/>
  <c r="Y18273" i="4"/>
  <c r="Y18274" i="4"/>
  <c r="Y18275" i="4"/>
  <c r="Y18276" i="4"/>
  <c r="Y18277" i="4"/>
  <c r="Y18278" i="4"/>
  <c r="Y18279" i="4"/>
  <c r="Y18280" i="4"/>
  <c r="Y18281" i="4"/>
  <c r="Y18282" i="4"/>
  <c r="Y18283" i="4"/>
  <c r="Y18284" i="4"/>
  <c r="Y18285" i="4"/>
  <c r="Y18286" i="4"/>
  <c r="Y18287" i="4"/>
  <c r="Y18288" i="4"/>
  <c r="Y18289" i="4"/>
  <c r="Y18290" i="4"/>
  <c r="Y18291" i="4"/>
  <c r="Y18292" i="4"/>
  <c r="Y18293" i="4"/>
  <c r="Y18294" i="4"/>
  <c r="Y18295" i="4"/>
  <c r="Y18296" i="4"/>
  <c r="Y18297" i="4"/>
  <c r="Y18298" i="4"/>
  <c r="Y18299" i="4"/>
  <c r="Y18300" i="4"/>
  <c r="Y18301" i="4"/>
  <c r="Y18302" i="4"/>
  <c r="Y18303" i="4"/>
  <c r="Y18304" i="4"/>
  <c r="Y18305" i="4"/>
  <c r="Y18306" i="4"/>
  <c r="Y18307" i="4"/>
  <c r="Y18308" i="4"/>
  <c r="Y18309" i="4"/>
  <c r="Y18310" i="4"/>
  <c r="Y18311" i="4"/>
  <c r="Y18312" i="4"/>
  <c r="Y18313" i="4"/>
  <c r="Y18314" i="4"/>
  <c r="Y18315" i="4"/>
  <c r="Y18316" i="4"/>
  <c r="Y18317" i="4"/>
  <c r="Y18318" i="4"/>
  <c r="Y18319" i="4"/>
  <c r="Y18320" i="4"/>
  <c r="Y18321" i="4"/>
  <c r="Y18322" i="4"/>
  <c r="Y18323" i="4"/>
  <c r="Y18324" i="4"/>
  <c r="Y18325" i="4"/>
  <c r="Y18326" i="4"/>
  <c r="Y18327" i="4"/>
  <c r="Y18328" i="4"/>
  <c r="Y18329" i="4"/>
  <c r="Y18330" i="4"/>
  <c r="Y18331" i="4"/>
  <c r="Y18332" i="4"/>
  <c r="Y18333" i="4"/>
  <c r="Y18334" i="4"/>
  <c r="Y18335" i="4"/>
  <c r="Y18336" i="4"/>
  <c r="Y18337" i="4"/>
  <c r="Y18338" i="4"/>
  <c r="Y18339" i="4"/>
  <c r="Y18340" i="4"/>
  <c r="Y18341" i="4"/>
  <c r="Y18342" i="4"/>
  <c r="Y18343" i="4"/>
  <c r="Y18344" i="4"/>
  <c r="Y18345" i="4"/>
  <c r="Y18346" i="4"/>
  <c r="Y18347" i="4"/>
  <c r="Y18348" i="4"/>
  <c r="Y18349" i="4"/>
  <c r="Y18350" i="4"/>
  <c r="Y18351" i="4"/>
  <c r="Y18352" i="4"/>
  <c r="Y18353" i="4"/>
  <c r="Y18354" i="4"/>
  <c r="Y18355" i="4"/>
  <c r="Y18356" i="4"/>
  <c r="Y18357" i="4"/>
  <c r="Y18358" i="4"/>
  <c r="Y18359" i="4"/>
  <c r="Y18360" i="4"/>
  <c r="Y18361" i="4"/>
  <c r="Y18362" i="4"/>
  <c r="Y18363" i="4"/>
  <c r="Y18364" i="4"/>
  <c r="Y18365" i="4"/>
  <c r="Y18366" i="4"/>
  <c r="Y18367" i="4"/>
  <c r="Y18368" i="4"/>
  <c r="Y18369" i="4"/>
  <c r="Y18370" i="4"/>
  <c r="Y18371" i="4"/>
  <c r="Y18372" i="4"/>
  <c r="Y18373" i="4"/>
  <c r="Y18374" i="4"/>
  <c r="Y18375" i="4"/>
  <c r="Y18376" i="4"/>
  <c r="Y18377" i="4"/>
  <c r="Y18378" i="4"/>
  <c r="Y18379" i="4"/>
  <c r="Y18380" i="4"/>
  <c r="Y18381" i="4"/>
  <c r="Y18382" i="4"/>
  <c r="Y18383" i="4"/>
  <c r="Y18384" i="4"/>
  <c r="Y18385" i="4"/>
  <c r="Y18386" i="4"/>
  <c r="Y18387" i="4"/>
  <c r="Y18388" i="4"/>
  <c r="Y18389" i="4"/>
  <c r="Y18390" i="4"/>
  <c r="Y18391" i="4"/>
  <c r="Y18392" i="4"/>
  <c r="Y18393" i="4"/>
  <c r="Y18394" i="4"/>
  <c r="Y18395" i="4"/>
  <c r="Y18396" i="4"/>
  <c r="Y18397" i="4"/>
  <c r="Y18398" i="4"/>
  <c r="Y18399" i="4"/>
  <c r="Y18400" i="4"/>
  <c r="Y18401" i="4"/>
  <c r="Y18402" i="4"/>
  <c r="Y18403" i="4"/>
  <c r="Y18404" i="4"/>
  <c r="Y18405" i="4"/>
  <c r="Y18406" i="4"/>
  <c r="Y18407" i="4"/>
  <c r="Y18408" i="4"/>
  <c r="Y18409" i="4"/>
  <c r="Y18410" i="4"/>
  <c r="Y18411" i="4"/>
  <c r="Y18412" i="4"/>
  <c r="Y18413" i="4"/>
  <c r="Y18414" i="4"/>
  <c r="Y18415" i="4"/>
  <c r="Y18416" i="4"/>
  <c r="Y18417" i="4"/>
  <c r="Y18418" i="4"/>
  <c r="Y18419" i="4"/>
  <c r="Y18420" i="4"/>
  <c r="Y18421" i="4"/>
  <c r="Y18422" i="4"/>
  <c r="Y18423" i="4"/>
  <c r="Y18424" i="4"/>
  <c r="Y18425" i="4"/>
  <c r="Y18426" i="4"/>
  <c r="Y18427" i="4"/>
  <c r="Y18428" i="4"/>
  <c r="Y18429" i="4"/>
  <c r="Y18430" i="4"/>
  <c r="Y18431" i="4"/>
  <c r="Y18432" i="4"/>
  <c r="Y18433" i="4"/>
  <c r="Y18434" i="4"/>
  <c r="Y18435" i="4"/>
  <c r="Y18436" i="4"/>
  <c r="Y18437" i="4"/>
  <c r="Y18438" i="4"/>
  <c r="Y18439" i="4"/>
  <c r="Y18440" i="4"/>
  <c r="Y18441" i="4"/>
  <c r="Y18442" i="4"/>
  <c r="Y18443" i="4"/>
  <c r="Y18444" i="4"/>
  <c r="Y18445" i="4"/>
  <c r="Y18446" i="4"/>
  <c r="Y18447" i="4"/>
  <c r="Y18448" i="4"/>
  <c r="Y18449" i="4"/>
  <c r="Y18450" i="4"/>
  <c r="Y18451" i="4"/>
  <c r="Y18452" i="4"/>
  <c r="Y18453" i="4"/>
  <c r="Y18454" i="4"/>
  <c r="Y18455" i="4"/>
  <c r="Y18456" i="4"/>
  <c r="Y18457" i="4"/>
  <c r="Y18458" i="4"/>
  <c r="Y18459" i="4"/>
  <c r="Y18460" i="4"/>
  <c r="Y18461" i="4"/>
  <c r="Y18462" i="4"/>
  <c r="Y18463" i="4"/>
  <c r="Y18464" i="4"/>
  <c r="Y18465" i="4"/>
  <c r="Y18466" i="4"/>
  <c r="Y18467" i="4"/>
  <c r="Y18468" i="4"/>
  <c r="Y18469" i="4"/>
  <c r="Y18470" i="4"/>
  <c r="Y18471" i="4"/>
  <c r="Y18472" i="4"/>
  <c r="Y18473" i="4"/>
  <c r="Y18474" i="4"/>
  <c r="Y18475" i="4"/>
  <c r="Y18476" i="4"/>
  <c r="Y18477" i="4"/>
  <c r="Y18478" i="4"/>
  <c r="Y18479" i="4"/>
  <c r="Y18480" i="4"/>
  <c r="Y18481" i="4"/>
  <c r="Y18482" i="4"/>
  <c r="Y18483" i="4"/>
  <c r="Y18484" i="4"/>
  <c r="Y18485" i="4"/>
  <c r="Y18486" i="4"/>
  <c r="Y18487" i="4"/>
  <c r="Y18488" i="4"/>
  <c r="Y18489" i="4"/>
  <c r="Y18490" i="4"/>
  <c r="Y18491" i="4"/>
  <c r="Y18492" i="4"/>
  <c r="Y18493" i="4"/>
  <c r="Y18494" i="4"/>
  <c r="Y18495" i="4"/>
  <c r="Y18496" i="4"/>
  <c r="Y18497" i="4"/>
  <c r="Y18498" i="4"/>
  <c r="Y18499" i="4"/>
  <c r="Y18500" i="4"/>
  <c r="Y18501" i="4"/>
  <c r="Y18502" i="4"/>
  <c r="Y18503" i="4"/>
  <c r="Y18504" i="4"/>
  <c r="Y18505" i="4"/>
  <c r="Y18506" i="4"/>
  <c r="Y18507" i="4"/>
  <c r="Y18508" i="4"/>
  <c r="Y18509" i="4"/>
  <c r="Y18510" i="4"/>
  <c r="Y18511" i="4"/>
  <c r="Y18512" i="4"/>
  <c r="Y18513" i="4"/>
  <c r="Y18514" i="4"/>
  <c r="Y18515" i="4"/>
  <c r="Y18516" i="4"/>
  <c r="Y18517" i="4"/>
  <c r="Y18518" i="4"/>
  <c r="Y18519" i="4"/>
  <c r="Y18520" i="4"/>
  <c r="Y18521" i="4"/>
  <c r="Y18522" i="4"/>
  <c r="Y18523" i="4"/>
  <c r="Y18524" i="4"/>
  <c r="Y18525" i="4"/>
  <c r="Y18526" i="4"/>
  <c r="Y18527" i="4"/>
  <c r="Y18528" i="4"/>
  <c r="Y18529" i="4"/>
  <c r="Y18530" i="4"/>
  <c r="Y18531" i="4"/>
  <c r="Y18532" i="4"/>
  <c r="Y18533" i="4"/>
  <c r="Y18534" i="4"/>
  <c r="Y18535" i="4"/>
  <c r="Y18536" i="4"/>
  <c r="Y18537" i="4"/>
  <c r="Y18538" i="4"/>
  <c r="Y18539" i="4"/>
  <c r="Y18540" i="4"/>
  <c r="Y18541" i="4"/>
  <c r="Y18542" i="4"/>
  <c r="Y18543" i="4"/>
  <c r="Y18544" i="4"/>
  <c r="Y18545" i="4"/>
  <c r="Y18546" i="4"/>
  <c r="Y18547" i="4"/>
  <c r="Y18548" i="4"/>
  <c r="Y18549" i="4"/>
  <c r="Y18550" i="4"/>
  <c r="Y18551" i="4"/>
  <c r="Y18552" i="4"/>
  <c r="Y18553" i="4"/>
  <c r="Y18554" i="4"/>
  <c r="Y18555" i="4"/>
  <c r="Y18556" i="4"/>
  <c r="Y18557" i="4"/>
  <c r="Y18558" i="4"/>
  <c r="Y18559" i="4"/>
  <c r="Y18560" i="4"/>
  <c r="Y18561" i="4"/>
  <c r="Y18562" i="4"/>
  <c r="Y18563" i="4"/>
  <c r="Y18564" i="4"/>
  <c r="Y18565" i="4"/>
  <c r="Y18566" i="4"/>
  <c r="Y18567" i="4"/>
  <c r="Y18568" i="4"/>
  <c r="Y18569" i="4"/>
  <c r="Y18570" i="4"/>
  <c r="Y18571" i="4"/>
  <c r="Y18572" i="4"/>
  <c r="Y18573" i="4"/>
  <c r="Y18574" i="4"/>
  <c r="Y18575" i="4"/>
  <c r="Y18576" i="4"/>
  <c r="Y18577" i="4"/>
  <c r="Y18578" i="4"/>
  <c r="Y18579" i="4"/>
  <c r="Y18580" i="4"/>
  <c r="Y18581" i="4"/>
  <c r="Y18582" i="4"/>
  <c r="Y18583" i="4"/>
  <c r="Y18584" i="4"/>
  <c r="Y18585" i="4"/>
  <c r="Y18586" i="4"/>
  <c r="Y18587" i="4"/>
  <c r="Y18588" i="4"/>
  <c r="Y18589" i="4"/>
  <c r="Y18590" i="4"/>
  <c r="Y18591" i="4"/>
  <c r="Y18592" i="4"/>
  <c r="Y18593" i="4"/>
  <c r="Y18594" i="4"/>
  <c r="Y18595" i="4"/>
  <c r="Y18596" i="4"/>
  <c r="Y18597" i="4"/>
  <c r="Y18598" i="4"/>
  <c r="Y18599" i="4"/>
  <c r="Y18600" i="4"/>
  <c r="Y18601" i="4"/>
  <c r="Y18602" i="4"/>
  <c r="Y18603" i="4"/>
  <c r="Y18604" i="4"/>
  <c r="Y18605" i="4"/>
  <c r="Y18606" i="4"/>
  <c r="Y18607" i="4"/>
  <c r="Y18608" i="4"/>
  <c r="Y18609" i="4"/>
  <c r="Y18610" i="4"/>
  <c r="Y18611" i="4"/>
  <c r="Y18612" i="4"/>
  <c r="Y18613" i="4"/>
  <c r="Y18614" i="4"/>
  <c r="Y18615" i="4"/>
  <c r="Y18616" i="4"/>
  <c r="Y18617" i="4"/>
  <c r="Y18618" i="4"/>
  <c r="Y18619" i="4"/>
  <c r="Y18620" i="4"/>
  <c r="Y18621" i="4"/>
  <c r="Y18622" i="4"/>
  <c r="Y18623" i="4"/>
  <c r="Y18624" i="4"/>
  <c r="Y18625" i="4"/>
  <c r="Y18626" i="4"/>
  <c r="Y18627" i="4"/>
  <c r="Y18628" i="4"/>
  <c r="Y18629" i="4"/>
  <c r="Y18630" i="4"/>
  <c r="Y18631" i="4"/>
  <c r="Y18632" i="4"/>
  <c r="Y18633" i="4"/>
  <c r="Y18634" i="4"/>
  <c r="Y18635" i="4"/>
  <c r="Y18636" i="4"/>
  <c r="Y18637" i="4"/>
  <c r="Y18638" i="4"/>
  <c r="Y18639" i="4"/>
  <c r="Y18640" i="4"/>
  <c r="Y18641" i="4"/>
  <c r="Y18642" i="4"/>
  <c r="Y18643" i="4"/>
  <c r="Y18644" i="4"/>
  <c r="Y18645" i="4"/>
  <c r="Y18646" i="4"/>
  <c r="Y18647" i="4"/>
  <c r="Y18648" i="4"/>
  <c r="Y18649" i="4"/>
  <c r="Y18650" i="4"/>
  <c r="Y18651" i="4"/>
  <c r="Y18652" i="4"/>
  <c r="Y18653" i="4"/>
  <c r="Y18654" i="4"/>
  <c r="Y18655" i="4"/>
  <c r="Y18656" i="4"/>
  <c r="Y18657" i="4"/>
  <c r="Y18658" i="4"/>
  <c r="Y18659" i="4"/>
  <c r="Y18660" i="4"/>
  <c r="Y18661" i="4"/>
  <c r="Y18662" i="4"/>
  <c r="Y18663" i="4"/>
  <c r="Y18664" i="4"/>
  <c r="Y18665" i="4"/>
  <c r="Y18666" i="4"/>
  <c r="Y18667" i="4"/>
  <c r="Y18668" i="4"/>
  <c r="Y18669" i="4"/>
  <c r="Y18670" i="4"/>
  <c r="Y18671" i="4"/>
  <c r="Y18672" i="4"/>
  <c r="Y18673" i="4"/>
  <c r="Y18674" i="4"/>
  <c r="Y18675" i="4"/>
  <c r="Y18676" i="4"/>
  <c r="Y18677" i="4"/>
  <c r="Y18678" i="4"/>
  <c r="Y18679" i="4"/>
  <c r="Y18680" i="4"/>
  <c r="Y18681" i="4"/>
  <c r="Y18682" i="4"/>
  <c r="Y18683" i="4"/>
  <c r="Y18684" i="4"/>
  <c r="Y18685" i="4"/>
  <c r="Y18686" i="4"/>
  <c r="Y18687" i="4"/>
  <c r="Y18688" i="4"/>
  <c r="Y18689" i="4"/>
  <c r="Y18690" i="4"/>
  <c r="Y18691" i="4"/>
  <c r="Y18692" i="4"/>
  <c r="Y18693" i="4"/>
  <c r="Y18694" i="4"/>
  <c r="Y18695" i="4"/>
  <c r="Y18696" i="4"/>
  <c r="Y18697" i="4"/>
  <c r="Y18698" i="4"/>
  <c r="Y18699" i="4"/>
  <c r="Y18700" i="4"/>
  <c r="Y18701" i="4"/>
  <c r="Y18702" i="4"/>
  <c r="Y18703" i="4"/>
  <c r="Y18704" i="4"/>
  <c r="Y18705" i="4"/>
  <c r="Y18706" i="4"/>
  <c r="Y18707" i="4"/>
  <c r="Y18708" i="4"/>
  <c r="Y18709" i="4"/>
  <c r="Y18710" i="4"/>
  <c r="Y18711" i="4"/>
  <c r="Y18712" i="4"/>
  <c r="Y18713" i="4"/>
  <c r="Y18714" i="4"/>
  <c r="Y18715" i="4"/>
  <c r="Y18716" i="4"/>
  <c r="Y18717" i="4"/>
  <c r="Y18718" i="4"/>
  <c r="Y18719" i="4"/>
  <c r="Y18720" i="4"/>
  <c r="Y18721" i="4"/>
  <c r="Y18722" i="4"/>
  <c r="Y18723" i="4"/>
  <c r="Y18724" i="4"/>
  <c r="Y18725" i="4"/>
  <c r="Y18726" i="4"/>
  <c r="Y18727" i="4"/>
  <c r="Y18728" i="4"/>
  <c r="Y18729" i="4"/>
  <c r="Y18730" i="4"/>
  <c r="Y18731" i="4"/>
  <c r="Y18732" i="4"/>
  <c r="Y18733" i="4"/>
  <c r="Y18734" i="4"/>
  <c r="Y18735" i="4"/>
  <c r="Y18736" i="4"/>
  <c r="Y18737" i="4"/>
  <c r="Y18738" i="4"/>
  <c r="Y18739" i="4"/>
  <c r="Y18740" i="4"/>
  <c r="Y18741" i="4"/>
  <c r="Y18742" i="4"/>
  <c r="Y18743" i="4"/>
  <c r="Y18744" i="4"/>
  <c r="Y18745" i="4"/>
  <c r="Y18746" i="4"/>
  <c r="Y18747" i="4"/>
  <c r="Y18748" i="4"/>
  <c r="Y18749" i="4"/>
  <c r="Y18750" i="4"/>
  <c r="Y18751" i="4"/>
  <c r="Y18752" i="4"/>
  <c r="Y18753" i="4"/>
  <c r="Y18754" i="4"/>
  <c r="Y18755" i="4"/>
  <c r="Y18756" i="4"/>
  <c r="Y18757" i="4"/>
  <c r="Y18758" i="4"/>
  <c r="Y18759" i="4"/>
  <c r="Y18760" i="4"/>
  <c r="Y18761" i="4"/>
  <c r="Y18762" i="4"/>
  <c r="Y18763" i="4"/>
  <c r="Y18764" i="4"/>
  <c r="Y18765" i="4"/>
  <c r="Y18766" i="4"/>
  <c r="Y18767" i="4"/>
  <c r="Y18768" i="4"/>
  <c r="Y18769" i="4"/>
  <c r="Y18770" i="4"/>
  <c r="Y18771" i="4"/>
  <c r="Y18772" i="4"/>
  <c r="Y18773" i="4"/>
  <c r="Y18774" i="4"/>
  <c r="Y18775" i="4"/>
  <c r="Y18776" i="4"/>
  <c r="Y18777" i="4"/>
  <c r="Y18778" i="4"/>
  <c r="Y18779" i="4"/>
  <c r="Y18780" i="4"/>
  <c r="Y18781" i="4"/>
  <c r="Y18782" i="4"/>
  <c r="Y18783" i="4"/>
  <c r="Y18784" i="4"/>
  <c r="Y18785" i="4"/>
  <c r="Y18786" i="4"/>
  <c r="Y18787" i="4"/>
  <c r="Y18788" i="4"/>
  <c r="Y18789" i="4"/>
  <c r="Y18790" i="4"/>
  <c r="Y18791" i="4"/>
  <c r="Y18792" i="4"/>
  <c r="Y18793" i="4"/>
  <c r="Y18794" i="4"/>
  <c r="Y18795" i="4"/>
  <c r="Y18796" i="4"/>
  <c r="Y18797" i="4"/>
  <c r="Y18798" i="4"/>
  <c r="Y18799" i="4"/>
  <c r="Y18800" i="4"/>
  <c r="Y18801" i="4"/>
  <c r="Y18802" i="4"/>
  <c r="Y18803" i="4"/>
  <c r="Y18804" i="4"/>
  <c r="Y18805" i="4"/>
  <c r="Y18806" i="4"/>
  <c r="Y18807" i="4"/>
  <c r="Y18808" i="4"/>
  <c r="Y18809" i="4"/>
  <c r="Y18810" i="4"/>
  <c r="Y18811" i="4"/>
  <c r="Y18812" i="4"/>
  <c r="Y18813" i="4"/>
  <c r="Y18814" i="4"/>
  <c r="Y18815" i="4"/>
  <c r="Y18816" i="4"/>
  <c r="Y18817" i="4"/>
  <c r="Y18818" i="4"/>
  <c r="Y18819" i="4"/>
  <c r="Y18820" i="4"/>
  <c r="Y18821" i="4"/>
  <c r="Y18822" i="4"/>
  <c r="Y18823" i="4"/>
  <c r="Y18824" i="4"/>
  <c r="Y18825" i="4"/>
  <c r="Y18826" i="4"/>
  <c r="Y18827" i="4"/>
  <c r="Y18828" i="4"/>
  <c r="Y18829" i="4"/>
  <c r="Y18830" i="4"/>
  <c r="Y18831" i="4"/>
  <c r="Y18832" i="4"/>
  <c r="Y18833" i="4"/>
  <c r="Y18834" i="4"/>
  <c r="Y18835" i="4"/>
  <c r="Y18836" i="4"/>
  <c r="Y18837" i="4"/>
  <c r="Y18838" i="4"/>
  <c r="Y18839" i="4"/>
  <c r="Y18840" i="4"/>
  <c r="Y18841" i="4"/>
  <c r="Y18842" i="4"/>
  <c r="Y18843" i="4"/>
  <c r="Y18844" i="4"/>
  <c r="Y18845" i="4"/>
  <c r="Y18846" i="4"/>
  <c r="Y18847" i="4"/>
  <c r="Y18848" i="4"/>
  <c r="Y18849" i="4"/>
  <c r="Y18850" i="4"/>
  <c r="Y18851" i="4"/>
  <c r="Y18852" i="4"/>
  <c r="Y18853" i="4"/>
  <c r="Y18854" i="4"/>
  <c r="Y18855" i="4"/>
  <c r="Y18856" i="4"/>
  <c r="Y18857" i="4"/>
  <c r="Y18858" i="4"/>
  <c r="Y18859" i="4"/>
  <c r="Y18860" i="4"/>
  <c r="Y18861" i="4"/>
  <c r="Y18862" i="4"/>
  <c r="Y18863" i="4"/>
  <c r="Y18864" i="4"/>
  <c r="Y18865" i="4"/>
  <c r="Y18866" i="4"/>
  <c r="Y18867" i="4"/>
  <c r="Y18868" i="4"/>
  <c r="Y18869" i="4"/>
  <c r="Y18870" i="4"/>
  <c r="Y18871" i="4"/>
  <c r="Y18872" i="4"/>
  <c r="Y18873" i="4"/>
  <c r="Y18874" i="4"/>
  <c r="Y18875" i="4"/>
  <c r="Y18876" i="4"/>
  <c r="Y18877" i="4"/>
  <c r="Y18878" i="4"/>
  <c r="Y18879" i="4"/>
  <c r="Y18880" i="4"/>
  <c r="Y18881" i="4"/>
  <c r="Y18882" i="4"/>
  <c r="Y18883" i="4"/>
  <c r="Y18884" i="4"/>
  <c r="Y18885" i="4"/>
  <c r="Y18886" i="4"/>
  <c r="Y18887" i="4"/>
  <c r="Y18888" i="4"/>
  <c r="Y18889" i="4"/>
  <c r="Y18890" i="4"/>
  <c r="Y18891" i="4"/>
  <c r="Y18892" i="4"/>
  <c r="Y18893" i="4"/>
  <c r="Y18894" i="4"/>
  <c r="Y18895" i="4"/>
  <c r="Y18896" i="4"/>
  <c r="Y18897" i="4"/>
  <c r="Y18898" i="4"/>
  <c r="Y18899" i="4"/>
  <c r="Y18900" i="4"/>
  <c r="Y18901" i="4"/>
  <c r="Y18902" i="4"/>
  <c r="Y18903" i="4"/>
  <c r="Y18904" i="4"/>
  <c r="Y18905" i="4"/>
  <c r="Y18906" i="4"/>
  <c r="Y18907" i="4"/>
  <c r="Y18908" i="4"/>
  <c r="Y18909" i="4"/>
  <c r="Y18910" i="4"/>
  <c r="Y18911" i="4"/>
  <c r="Y18912" i="4"/>
  <c r="Y18913" i="4"/>
  <c r="Y18914" i="4"/>
  <c r="Y18915" i="4"/>
  <c r="Y18916" i="4"/>
  <c r="Y18917" i="4"/>
  <c r="Y18918" i="4"/>
  <c r="Y18919" i="4"/>
  <c r="Y18920" i="4"/>
  <c r="Y18921" i="4"/>
  <c r="Y18922" i="4"/>
  <c r="Y18923" i="4"/>
  <c r="Y18924" i="4"/>
  <c r="Y18925" i="4"/>
  <c r="Y18926" i="4"/>
  <c r="Y18927" i="4"/>
  <c r="Y18928" i="4"/>
  <c r="Y18929" i="4"/>
  <c r="Y18930" i="4"/>
  <c r="Y18931" i="4"/>
  <c r="Y18932" i="4"/>
  <c r="Y18933" i="4"/>
  <c r="Y18934" i="4"/>
  <c r="Y18935" i="4"/>
  <c r="Y18936" i="4"/>
  <c r="Y18937" i="4"/>
  <c r="Y18938" i="4"/>
  <c r="Y18939" i="4"/>
  <c r="Y18940" i="4"/>
  <c r="Y18941" i="4"/>
  <c r="Y18942" i="4"/>
  <c r="Y18943" i="4"/>
  <c r="Y18944" i="4"/>
  <c r="Y18945" i="4"/>
  <c r="Y18946" i="4"/>
  <c r="Y18947" i="4"/>
  <c r="Y18948" i="4"/>
  <c r="Y18949" i="4"/>
  <c r="Y18950" i="4"/>
  <c r="Y18951" i="4"/>
  <c r="Y18952" i="4"/>
  <c r="Y18953" i="4"/>
  <c r="Y18954" i="4"/>
  <c r="Y18955" i="4"/>
  <c r="Y18956" i="4"/>
  <c r="Y18957" i="4"/>
  <c r="Y18958" i="4"/>
  <c r="Y18959" i="4"/>
  <c r="Y18960" i="4"/>
  <c r="Y18961" i="4"/>
  <c r="Y18962" i="4"/>
  <c r="Y18963" i="4"/>
  <c r="Y18964" i="4"/>
  <c r="Y18965" i="4"/>
  <c r="Y18966" i="4"/>
  <c r="Y18967" i="4"/>
  <c r="Y18968" i="4"/>
  <c r="Y18969" i="4"/>
  <c r="Y18970" i="4"/>
  <c r="Y18971" i="4"/>
  <c r="Y18972" i="4"/>
  <c r="Y18973" i="4"/>
  <c r="Y18974" i="4"/>
  <c r="Y18975" i="4"/>
  <c r="Y18976" i="4"/>
  <c r="Y18977" i="4"/>
  <c r="Y18978" i="4"/>
  <c r="Y18979" i="4"/>
  <c r="Y18980" i="4"/>
  <c r="Y18981" i="4"/>
  <c r="Y18982" i="4"/>
  <c r="Y18983" i="4"/>
  <c r="Y18984" i="4"/>
  <c r="Y18985" i="4"/>
  <c r="Y18986" i="4"/>
  <c r="Y18987" i="4"/>
  <c r="Y18988" i="4"/>
  <c r="Y18989" i="4"/>
  <c r="Y18990" i="4"/>
  <c r="Y18991" i="4"/>
  <c r="Y18992" i="4"/>
  <c r="Y18993" i="4"/>
  <c r="Y18994" i="4"/>
  <c r="Y18995" i="4"/>
  <c r="Y18996" i="4"/>
  <c r="Y18997" i="4"/>
  <c r="Y18998" i="4"/>
  <c r="Y18999" i="4"/>
  <c r="Y19000" i="4"/>
  <c r="Y19001" i="4"/>
  <c r="Y19002" i="4"/>
  <c r="Y19003" i="4"/>
  <c r="Y19004" i="4"/>
  <c r="Y19005" i="4"/>
  <c r="Y19006" i="4"/>
  <c r="Y19007" i="4"/>
  <c r="Y19008" i="4"/>
  <c r="Y19009" i="4"/>
  <c r="Y19010" i="4"/>
  <c r="Y19011" i="4"/>
  <c r="Y19012" i="4"/>
  <c r="Y19013" i="4"/>
  <c r="Y19014" i="4"/>
  <c r="Y19015" i="4"/>
  <c r="Y19016" i="4"/>
  <c r="Y19017" i="4"/>
  <c r="Y19018" i="4"/>
  <c r="Y19019" i="4"/>
  <c r="Y19020" i="4"/>
  <c r="Y19021" i="4"/>
  <c r="Y19022" i="4"/>
  <c r="Y19023" i="4"/>
  <c r="Y19024" i="4"/>
  <c r="Y19025" i="4"/>
  <c r="Y19026" i="4"/>
  <c r="Y19027" i="4"/>
  <c r="Y19028" i="4"/>
  <c r="Y19029" i="4"/>
  <c r="Y19030" i="4"/>
  <c r="Y19031" i="4"/>
  <c r="Y19032" i="4"/>
  <c r="Y19033" i="4"/>
  <c r="Y19034" i="4"/>
  <c r="Y19035" i="4"/>
  <c r="Y19036" i="4"/>
  <c r="Y19037" i="4"/>
  <c r="Y19038" i="4"/>
  <c r="Y19039" i="4"/>
  <c r="Y19040" i="4"/>
  <c r="Y19041" i="4"/>
  <c r="Y19042" i="4"/>
  <c r="Y19043" i="4"/>
  <c r="Y19044" i="4"/>
  <c r="Y19045" i="4"/>
  <c r="Y19046" i="4"/>
  <c r="Y19047" i="4"/>
  <c r="Y19048" i="4"/>
  <c r="Y19049" i="4"/>
  <c r="Y19050" i="4"/>
  <c r="Y19051" i="4"/>
  <c r="Y19052" i="4"/>
  <c r="Y19053" i="4"/>
  <c r="Y19054" i="4"/>
  <c r="Y19055" i="4"/>
  <c r="Y19056" i="4"/>
  <c r="Y19057" i="4"/>
  <c r="Y19058" i="4"/>
  <c r="Y19059" i="4"/>
  <c r="Y19060" i="4"/>
  <c r="Y19061" i="4"/>
  <c r="Y19062" i="4"/>
  <c r="Y19063" i="4"/>
  <c r="Y19064" i="4"/>
  <c r="Y19065" i="4"/>
  <c r="Y19066" i="4"/>
  <c r="Y19067" i="4"/>
  <c r="Y19068" i="4"/>
  <c r="Y19069" i="4"/>
  <c r="Y19070" i="4"/>
  <c r="Y19071" i="4"/>
  <c r="Y19072" i="4"/>
  <c r="Y19073" i="4"/>
  <c r="Y19074" i="4"/>
  <c r="Y19075" i="4"/>
  <c r="Y19076" i="4"/>
  <c r="Y19077" i="4"/>
  <c r="Y19078" i="4"/>
  <c r="Y19079" i="4"/>
  <c r="Y19080" i="4"/>
  <c r="Y19081" i="4"/>
  <c r="Y19082" i="4"/>
  <c r="Y19083" i="4"/>
  <c r="Y19084" i="4"/>
  <c r="Y19085" i="4"/>
  <c r="Y19086" i="4"/>
  <c r="Y19087" i="4"/>
  <c r="Y19088" i="4"/>
  <c r="Y19089" i="4"/>
  <c r="Y19090" i="4"/>
  <c r="Y19091" i="4"/>
  <c r="Y19092" i="4"/>
  <c r="Y19093" i="4"/>
  <c r="Y19094" i="4"/>
  <c r="Y19095" i="4"/>
  <c r="Y19096" i="4"/>
  <c r="Y19097" i="4"/>
  <c r="Y19098" i="4"/>
  <c r="Y19099" i="4"/>
  <c r="Y19100" i="4"/>
  <c r="Y19101" i="4"/>
  <c r="Y19102" i="4"/>
  <c r="Y19103" i="4"/>
  <c r="Y19104" i="4"/>
  <c r="Y19105" i="4"/>
  <c r="Y19106" i="4"/>
  <c r="Y19107" i="4"/>
  <c r="Y19108" i="4"/>
  <c r="Y19109" i="4"/>
  <c r="Y19110" i="4"/>
  <c r="Y19111" i="4"/>
  <c r="Y19112" i="4"/>
  <c r="Y19113" i="4"/>
  <c r="Y19114" i="4"/>
  <c r="Y19115" i="4"/>
  <c r="Y19116" i="4"/>
  <c r="Y19117" i="4"/>
  <c r="Y19118" i="4"/>
  <c r="Y19119" i="4"/>
  <c r="Y19120" i="4"/>
  <c r="Y19121" i="4"/>
  <c r="Y19122" i="4"/>
  <c r="Y19123" i="4"/>
  <c r="Y19124" i="4"/>
  <c r="Y19125" i="4"/>
  <c r="Y19126" i="4"/>
  <c r="Y19127" i="4"/>
  <c r="Y19128" i="4"/>
  <c r="Y19129" i="4"/>
  <c r="Y19130" i="4"/>
  <c r="Y19131" i="4"/>
  <c r="Y19132" i="4"/>
  <c r="Y19133" i="4"/>
  <c r="Y19134" i="4"/>
  <c r="Y19135" i="4"/>
  <c r="Y19136" i="4"/>
  <c r="Y19137" i="4"/>
  <c r="Y19138" i="4"/>
  <c r="Y19139" i="4"/>
  <c r="Y19140" i="4"/>
  <c r="Y19141" i="4"/>
  <c r="Y19142" i="4"/>
  <c r="Y19143" i="4"/>
  <c r="Y19144" i="4"/>
  <c r="Y19145" i="4"/>
  <c r="Y19146" i="4"/>
  <c r="Y19147" i="4"/>
  <c r="Y19148" i="4"/>
  <c r="Y19149" i="4"/>
  <c r="Y19150" i="4"/>
  <c r="Y19151" i="4"/>
  <c r="Y19152" i="4"/>
  <c r="Y19153" i="4"/>
  <c r="Y19154" i="4"/>
  <c r="Y19155" i="4"/>
  <c r="Y19156" i="4"/>
  <c r="Y19157" i="4"/>
  <c r="Y19158" i="4"/>
  <c r="Y19159" i="4"/>
  <c r="Y19160" i="4"/>
  <c r="Y19161" i="4"/>
  <c r="Y19162" i="4"/>
  <c r="Y19163" i="4"/>
  <c r="Y19164" i="4"/>
  <c r="Y19165" i="4"/>
  <c r="Y19166" i="4"/>
  <c r="Y19167" i="4"/>
  <c r="Y19168" i="4"/>
  <c r="Y19169" i="4"/>
  <c r="Y19170" i="4"/>
  <c r="Y19171" i="4"/>
  <c r="Y19172" i="4"/>
  <c r="Y19173" i="4"/>
  <c r="Y19174" i="4"/>
  <c r="Y19175" i="4"/>
  <c r="Y19176" i="4"/>
  <c r="Y19177" i="4"/>
  <c r="Y19178" i="4"/>
  <c r="Y19179" i="4"/>
  <c r="Y19180" i="4"/>
  <c r="Y19181" i="4"/>
  <c r="Y19182" i="4"/>
  <c r="Y19183" i="4"/>
  <c r="Y19184" i="4"/>
  <c r="Y19185" i="4"/>
  <c r="Y19186" i="4"/>
  <c r="Y19187" i="4"/>
  <c r="Y19188" i="4"/>
  <c r="Y19189" i="4"/>
  <c r="Y19190" i="4"/>
  <c r="Y19191" i="4"/>
  <c r="Y19192" i="4"/>
  <c r="Y19193" i="4"/>
  <c r="Y19194" i="4"/>
  <c r="Y19195" i="4"/>
  <c r="Y19196" i="4"/>
  <c r="Y19197" i="4"/>
  <c r="Y19198" i="4"/>
  <c r="Y19199" i="4"/>
  <c r="Y19200" i="4"/>
  <c r="Y19201" i="4"/>
  <c r="Y19202" i="4"/>
  <c r="Y19203" i="4"/>
  <c r="Y19204" i="4"/>
  <c r="Y19205" i="4"/>
  <c r="Y19206" i="4"/>
  <c r="Y19207" i="4"/>
  <c r="Y19208" i="4"/>
  <c r="Y19209" i="4"/>
  <c r="Y19210" i="4"/>
  <c r="Y19211" i="4"/>
  <c r="Y19212" i="4"/>
  <c r="Y19213" i="4"/>
  <c r="Y19214" i="4"/>
  <c r="Y19215" i="4"/>
  <c r="Y19216" i="4"/>
  <c r="Y19217" i="4"/>
  <c r="Y19218" i="4"/>
  <c r="Y19219" i="4"/>
  <c r="Y19220" i="4"/>
  <c r="Y19221" i="4"/>
  <c r="Y19222" i="4"/>
  <c r="Y19223" i="4"/>
  <c r="Y19224" i="4"/>
  <c r="Y19225" i="4"/>
  <c r="Y19226" i="4"/>
  <c r="Y19227" i="4"/>
  <c r="Y19228" i="4"/>
  <c r="Y19229" i="4"/>
  <c r="Y19230" i="4"/>
  <c r="Y19231" i="4"/>
  <c r="Y19232" i="4"/>
  <c r="Y19233" i="4"/>
  <c r="Y19234" i="4"/>
  <c r="Y19235" i="4"/>
  <c r="Y19236" i="4"/>
  <c r="Y19237" i="4"/>
  <c r="Y19238" i="4"/>
  <c r="Y19239" i="4"/>
  <c r="Y19240" i="4"/>
  <c r="Y19241" i="4"/>
  <c r="Y19242" i="4"/>
  <c r="Y19243" i="4"/>
  <c r="Y19244" i="4"/>
  <c r="Y19245" i="4"/>
  <c r="Y19246" i="4"/>
  <c r="Y19247" i="4"/>
  <c r="Y19248" i="4"/>
  <c r="Y19249" i="4"/>
  <c r="Y19250" i="4"/>
  <c r="Y19251" i="4"/>
  <c r="Y19252" i="4"/>
  <c r="Y19253" i="4"/>
  <c r="Y19254" i="4"/>
  <c r="Y19255" i="4"/>
  <c r="Y19256" i="4"/>
  <c r="Y19257" i="4"/>
  <c r="Y19258" i="4"/>
  <c r="Y19259" i="4"/>
  <c r="Y19260" i="4"/>
  <c r="Y19261" i="4"/>
  <c r="Y19262" i="4"/>
  <c r="Y19263" i="4"/>
  <c r="Y19264" i="4"/>
  <c r="Y19265" i="4"/>
  <c r="Y19266" i="4"/>
  <c r="Y19267" i="4"/>
  <c r="Y19268" i="4"/>
  <c r="Y19269" i="4"/>
  <c r="Y19270" i="4"/>
  <c r="Y19271" i="4"/>
  <c r="Y19272" i="4"/>
  <c r="Y19273" i="4"/>
  <c r="Y19274" i="4"/>
  <c r="Y19275" i="4"/>
  <c r="Y19276" i="4"/>
  <c r="Y19277" i="4"/>
  <c r="Y19278" i="4"/>
  <c r="Y19279" i="4"/>
  <c r="Y19280" i="4"/>
  <c r="Y19281" i="4"/>
  <c r="Y19282" i="4"/>
  <c r="Y19283" i="4"/>
  <c r="Y19284" i="4"/>
  <c r="Y19285" i="4"/>
  <c r="Y19286" i="4"/>
  <c r="Y19287" i="4"/>
  <c r="Y19288" i="4"/>
  <c r="Y19289" i="4"/>
  <c r="Y19290" i="4"/>
  <c r="Y19291" i="4"/>
  <c r="Y19292" i="4"/>
  <c r="Y19293" i="4"/>
  <c r="Y19294" i="4"/>
  <c r="Y19295" i="4"/>
  <c r="Y19296" i="4"/>
  <c r="Y19297" i="4"/>
  <c r="Y19298" i="4"/>
  <c r="Y19299" i="4"/>
  <c r="Y19300" i="4"/>
  <c r="Y19301" i="4"/>
  <c r="Y19302" i="4"/>
  <c r="Y19303" i="4"/>
  <c r="Y19304" i="4"/>
  <c r="Y19305" i="4"/>
  <c r="Y19306" i="4"/>
  <c r="Y19307" i="4"/>
  <c r="Y19308" i="4"/>
  <c r="Y19309" i="4"/>
  <c r="Y19310" i="4"/>
  <c r="Y19311" i="4"/>
  <c r="Y19312" i="4"/>
  <c r="Y19313" i="4"/>
  <c r="Y19314" i="4"/>
  <c r="Y19315" i="4"/>
  <c r="Y19316" i="4"/>
  <c r="Y19317" i="4"/>
  <c r="Y19318" i="4"/>
  <c r="Y19319" i="4"/>
  <c r="Y19320" i="4"/>
  <c r="Y19321" i="4"/>
  <c r="Y19322" i="4"/>
  <c r="Y19323" i="4"/>
  <c r="Y19324" i="4"/>
  <c r="Y19325" i="4"/>
  <c r="Y19326" i="4"/>
  <c r="Y19327" i="4"/>
  <c r="Y19328" i="4"/>
  <c r="Y19329" i="4"/>
  <c r="Y19330" i="4"/>
  <c r="Y19331" i="4"/>
  <c r="Y19332" i="4"/>
  <c r="Y19333" i="4"/>
  <c r="Y19334" i="4"/>
  <c r="Y19335" i="4"/>
  <c r="Y19336" i="4"/>
  <c r="Y19337" i="4"/>
  <c r="Y19338" i="4"/>
  <c r="Y19339" i="4"/>
  <c r="Y19340" i="4"/>
  <c r="Y19341" i="4"/>
  <c r="Y19342" i="4"/>
  <c r="Y19343" i="4"/>
  <c r="Y19344" i="4"/>
  <c r="Y19345" i="4"/>
  <c r="Y19346" i="4"/>
  <c r="Y19347" i="4"/>
  <c r="Y19348" i="4"/>
  <c r="Y19349" i="4"/>
  <c r="Y19350" i="4"/>
  <c r="Y19351" i="4"/>
  <c r="Y19352" i="4"/>
  <c r="Y19353" i="4"/>
  <c r="Y19354" i="4"/>
  <c r="Y19355" i="4"/>
  <c r="Y19356" i="4"/>
  <c r="Y19357" i="4"/>
  <c r="Y19358" i="4"/>
  <c r="Y19359" i="4"/>
  <c r="Y19360" i="4"/>
  <c r="Y19361" i="4"/>
  <c r="Y19362" i="4"/>
  <c r="Y19363" i="4"/>
  <c r="Y19364" i="4"/>
  <c r="Y19365" i="4"/>
  <c r="Y19366" i="4"/>
  <c r="Y19367" i="4"/>
  <c r="Y19368" i="4"/>
  <c r="Y19369" i="4"/>
  <c r="Y19370" i="4"/>
  <c r="Y19371" i="4"/>
  <c r="Y19372" i="4"/>
  <c r="Y19373" i="4"/>
  <c r="Y19374" i="4"/>
  <c r="Y19375" i="4"/>
  <c r="Y19376" i="4"/>
  <c r="Y19377" i="4"/>
  <c r="Y19378" i="4"/>
  <c r="Y19379" i="4"/>
  <c r="Y19380" i="4"/>
  <c r="Y19381" i="4"/>
  <c r="Y19382" i="4"/>
  <c r="Y19383" i="4"/>
  <c r="Y19384" i="4"/>
  <c r="Y19385" i="4"/>
  <c r="Y19386" i="4"/>
  <c r="Y19387" i="4"/>
  <c r="Y19388" i="4"/>
  <c r="Y19389" i="4"/>
  <c r="Y19390" i="4"/>
  <c r="Y19391" i="4"/>
  <c r="Y19392" i="4"/>
  <c r="Y19393" i="4"/>
  <c r="Y19394" i="4"/>
  <c r="Y19395" i="4"/>
  <c r="Y19396" i="4"/>
  <c r="Y19397" i="4"/>
  <c r="Y19398" i="4"/>
  <c r="Y19399" i="4"/>
  <c r="Y19400" i="4"/>
  <c r="Y19401" i="4"/>
  <c r="Y19402" i="4"/>
  <c r="Y19403" i="4"/>
  <c r="Y19404" i="4"/>
  <c r="Y19405" i="4"/>
  <c r="Y19406" i="4"/>
  <c r="Y19407" i="4"/>
  <c r="Y19408" i="4"/>
  <c r="Y19409" i="4"/>
  <c r="Y19410" i="4"/>
  <c r="Y19411" i="4"/>
  <c r="Y19412" i="4"/>
  <c r="Y19413" i="4"/>
  <c r="Y19414" i="4"/>
  <c r="Y19415" i="4"/>
  <c r="Y19416" i="4"/>
  <c r="Y19417" i="4"/>
  <c r="Y19418" i="4"/>
  <c r="Y19419" i="4"/>
  <c r="Y19420" i="4"/>
  <c r="Y19421" i="4"/>
  <c r="Y19422" i="4"/>
  <c r="Y19423" i="4"/>
  <c r="Y19424" i="4"/>
  <c r="Y19425" i="4"/>
  <c r="Y19426" i="4"/>
  <c r="Y19427" i="4"/>
  <c r="Y19428" i="4"/>
  <c r="Y19429" i="4"/>
  <c r="Y19430" i="4"/>
  <c r="Y19431" i="4"/>
  <c r="Y19432" i="4"/>
  <c r="Y19433" i="4"/>
  <c r="Y19434" i="4"/>
  <c r="Y19435" i="4"/>
  <c r="Y19436" i="4"/>
  <c r="Y19437" i="4"/>
  <c r="Y19438" i="4"/>
  <c r="Y19439" i="4"/>
  <c r="Y19440" i="4"/>
  <c r="Y19441" i="4"/>
  <c r="Y19442" i="4"/>
  <c r="Y19443" i="4"/>
  <c r="Y19444" i="4"/>
  <c r="Y19445" i="4"/>
  <c r="Y19446" i="4"/>
  <c r="Y19447" i="4"/>
  <c r="Y19448" i="4"/>
  <c r="Y19449" i="4"/>
  <c r="Y19450" i="4"/>
  <c r="Y19451" i="4"/>
  <c r="Y19452" i="4"/>
  <c r="Y19453" i="4"/>
  <c r="Y19454" i="4"/>
  <c r="Y19455" i="4"/>
  <c r="Y19456" i="4"/>
  <c r="Y19457" i="4"/>
  <c r="Y19458" i="4"/>
  <c r="Y19459" i="4"/>
  <c r="Y19460" i="4"/>
  <c r="Y19461" i="4"/>
  <c r="Y19462" i="4"/>
  <c r="Y19463" i="4"/>
  <c r="Y19464" i="4"/>
  <c r="Y19465" i="4"/>
  <c r="Y19466" i="4"/>
  <c r="Y19467" i="4"/>
  <c r="Y19468" i="4"/>
  <c r="Y19469" i="4"/>
  <c r="Y19470" i="4"/>
  <c r="Y19471" i="4"/>
  <c r="Y19472" i="4"/>
  <c r="Y19473" i="4"/>
  <c r="Y19474" i="4"/>
  <c r="Y19475" i="4"/>
  <c r="Y19476" i="4"/>
  <c r="Y19477" i="4"/>
  <c r="Y19478" i="4"/>
  <c r="Y19479" i="4"/>
  <c r="Y19480" i="4"/>
  <c r="Y19481" i="4"/>
  <c r="Y19482" i="4"/>
  <c r="Y19483" i="4"/>
  <c r="Y19484" i="4"/>
  <c r="Y19485" i="4"/>
  <c r="Y19486" i="4"/>
  <c r="Y19487" i="4"/>
  <c r="Y19488" i="4"/>
  <c r="Y19489" i="4"/>
  <c r="Y19490" i="4"/>
  <c r="Y19491" i="4"/>
  <c r="Y19492" i="4"/>
  <c r="Y19493" i="4"/>
  <c r="Y19494" i="4"/>
  <c r="Y19495" i="4"/>
  <c r="Y19496" i="4"/>
  <c r="Y19497" i="4"/>
  <c r="Y19498" i="4"/>
  <c r="Y19499" i="4"/>
  <c r="Y19500" i="4"/>
  <c r="Y19501" i="4"/>
  <c r="Y19502" i="4"/>
  <c r="Y19503" i="4"/>
  <c r="Y19504" i="4"/>
  <c r="Y19505" i="4"/>
  <c r="Y19506" i="4"/>
  <c r="Y19507" i="4"/>
  <c r="Y19508" i="4"/>
  <c r="Y19509" i="4"/>
  <c r="Y19510" i="4"/>
  <c r="Y19511" i="4"/>
  <c r="Y19512" i="4"/>
  <c r="Y19513" i="4"/>
  <c r="Y19514" i="4"/>
  <c r="Y19515" i="4"/>
  <c r="Y19516" i="4"/>
  <c r="Y19517" i="4"/>
  <c r="Y19518" i="4"/>
  <c r="Y19519" i="4"/>
  <c r="Y19520" i="4"/>
  <c r="Y19521" i="4"/>
  <c r="Y19522" i="4"/>
  <c r="Y19523" i="4"/>
  <c r="Y19524" i="4"/>
  <c r="Y19525" i="4"/>
  <c r="Y19526" i="4"/>
  <c r="Y19527" i="4"/>
  <c r="Y19528" i="4"/>
  <c r="Y19529" i="4"/>
  <c r="Y19530" i="4"/>
  <c r="Y19531" i="4"/>
  <c r="Y19532" i="4"/>
  <c r="Y19533" i="4"/>
  <c r="Y19534" i="4"/>
  <c r="Y19535" i="4"/>
  <c r="Y19536" i="4"/>
  <c r="Y19537" i="4"/>
  <c r="Y19538" i="4"/>
  <c r="Y19539" i="4"/>
  <c r="Y19540" i="4"/>
  <c r="Y19541" i="4"/>
  <c r="Y19542" i="4"/>
  <c r="Y19543" i="4"/>
  <c r="Y19544" i="4"/>
  <c r="Y19545" i="4"/>
  <c r="Y19546" i="4"/>
  <c r="Y19547" i="4"/>
  <c r="Y19548" i="4"/>
  <c r="Y19549" i="4"/>
  <c r="Y19550" i="4"/>
  <c r="Y19551" i="4"/>
  <c r="Y19552" i="4"/>
  <c r="Y19553" i="4"/>
  <c r="Y19554" i="4"/>
  <c r="Y19555" i="4"/>
  <c r="Y19556" i="4"/>
  <c r="Y19557" i="4"/>
  <c r="Y19558" i="4"/>
  <c r="Y19559" i="4"/>
  <c r="Y19560" i="4"/>
  <c r="Y19561" i="4"/>
  <c r="Y19562" i="4"/>
  <c r="Y19563" i="4"/>
  <c r="Y19564" i="4"/>
  <c r="Y19565" i="4"/>
  <c r="Y19566" i="4"/>
  <c r="Y19567" i="4"/>
  <c r="Y19568" i="4"/>
  <c r="Y19569" i="4"/>
  <c r="Y19570" i="4"/>
  <c r="Y19571" i="4"/>
  <c r="Y19572" i="4"/>
  <c r="Y19573" i="4"/>
  <c r="Y19574" i="4"/>
  <c r="Y19575" i="4"/>
  <c r="Y19576" i="4"/>
  <c r="Y19577" i="4"/>
  <c r="Y19578" i="4"/>
  <c r="Y19579" i="4"/>
  <c r="Y19580" i="4"/>
  <c r="Y19581" i="4"/>
  <c r="Y19582" i="4"/>
  <c r="Y19583" i="4"/>
  <c r="Y19584" i="4"/>
  <c r="Y19585" i="4"/>
  <c r="Y19586" i="4"/>
  <c r="Y19587" i="4"/>
  <c r="Y19588" i="4"/>
  <c r="Y19589" i="4"/>
  <c r="Y19590" i="4"/>
  <c r="Y19591" i="4"/>
  <c r="Y19592" i="4"/>
  <c r="Y19593" i="4"/>
  <c r="Y19594" i="4"/>
  <c r="Y19595" i="4"/>
  <c r="Y19596" i="4"/>
  <c r="Y19597" i="4"/>
  <c r="Y19598" i="4"/>
  <c r="Y19599" i="4"/>
  <c r="Y19600" i="4"/>
  <c r="Y19601" i="4"/>
  <c r="Y19602" i="4"/>
  <c r="Y19603" i="4"/>
  <c r="Y19604" i="4"/>
  <c r="Y19605" i="4"/>
  <c r="Y19606" i="4"/>
  <c r="Y19607" i="4"/>
  <c r="Y19608" i="4"/>
  <c r="Y19609" i="4"/>
  <c r="Y19610" i="4"/>
  <c r="Y19611" i="4"/>
  <c r="Y19612" i="4"/>
  <c r="Y19613" i="4"/>
  <c r="Y19614" i="4"/>
  <c r="Y19615" i="4"/>
  <c r="Y19616" i="4"/>
  <c r="Y19617" i="4"/>
  <c r="Y19618" i="4"/>
  <c r="Y19619" i="4"/>
  <c r="Y19620" i="4"/>
  <c r="Y19621" i="4"/>
  <c r="Y19622" i="4"/>
  <c r="Y19623" i="4"/>
  <c r="Y19624" i="4"/>
  <c r="Y19625" i="4"/>
  <c r="Y19626" i="4"/>
  <c r="Y19627" i="4"/>
  <c r="Y19628" i="4"/>
  <c r="Y19629" i="4"/>
  <c r="Y19630" i="4"/>
  <c r="Y19631" i="4"/>
  <c r="Y19632" i="4"/>
  <c r="Y19633" i="4"/>
  <c r="Y19634" i="4"/>
  <c r="Y19635" i="4"/>
  <c r="Y19636" i="4"/>
  <c r="Y19637" i="4"/>
  <c r="Y19638" i="4"/>
  <c r="Y19639" i="4"/>
  <c r="Y19640" i="4"/>
  <c r="Y19641" i="4"/>
  <c r="Y19642" i="4"/>
  <c r="Y19643" i="4"/>
  <c r="Y19644" i="4"/>
  <c r="Y19645" i="4"/>
  <c r="Y19646" i="4"/>
  <c r="Y19647" i="4"/>
  <c r="Y19648" i="4"/>
  <c r="Y19649" i="4"/>
  <c r="Y19650" i="4"/>
  <c r="Y19651" i="4"/>
  <c r="Y19652" i="4"/>
  <c r="Y19653" i="4"/>
  <c r="Y19654" i="4"/>
  <c r="Y19655" i="4"/>
  <c r="Y19656" i="4"/>
  <c r="Y19657" i="4"/>
  <c r="Y19658" i="4"/>
  <c r="Y19659" i="4"/>
  <c r="Y19660" i="4"/>
  <c r="Y19661" i="4"/>
  <c r="Y19662" i="4"/>
  <c r="Y19663" i="4"/>
  <c r="Y19664" i="4"/>
  <c r="Y19665" i="4"/>
  <c r="Y19666" i="4"/>
  <c r="Y19667" i="4"/>
  <c r="Y19668" i="4"/>
  <c r="Y19669" i="4"/>
  <c r="Y19670" i="4"/>
  <c r="Y19671" i="4"/>
  <c r="Y19672" i="4"/>
  <c r="Y19673" i="4"/>
  <c r="Y19674" i="4"/>
  <c r="Y19675" i="4"/>
  <c r="Y19676" i="4"/>
  <c r="Y19677" i="4"/>
  <c r="Y19678" i="4"/>
  <c r="Y19679" i="4"/>
  <c r="Y19680" i="4"/>
  <c r="Y19681" i="4"/>
  <c r="Y19682" i="4"/>
  <c r="Y19683" i="4"/>
  <c r="Y19684" i="4"/>
  <c r="Y19685" i="4"/>
  <c r="Y19686" i="4"/>
  <c r="Y19687" i="4"/>
  <c r="Y19688" i="4"/>
  <c r="Y19689" i="4"/>
  <c r="Y19690" i="4"/>
  <c r="Y19691" i="4"/>
  <c r="Y19692" i="4"/>
  <c r="Y19693" i="4"/>
  <c r="Y19694" i="4"/>
  <c r="Y19695" i="4"/>
  <c r="Y19696" i="4"/>
  <c r="Y19697" i="4"/>
  <c r="Y19698" i="4"/>
  <c r="Y19699" i="4"/>
  <c r="Y19700" i="4"/>
  <c r="Y19701" i="4"/>
  <c r="Y19702" i="4"/>
  <c r="Y19703" i="4"/>
  <c r="Y19704" i="4"/>
  <c r="Y19705" i="4"/>
  <c r="Y19706" i="4"/>
  <c r="Y19707" i="4"/>
  <c r="Y19708" i="4"/>
  <c r="Y19709" i="4"/>
  <c r="Y19710" i="4"/>
  <c r="Y19711" i="4"/>
  <c r="Y19712" i="4"/>
  <c r="Y19713" i="4"/>
  <c r="Y19714" i="4"/>
  <c r="Y19715" i="4"/>
  <c r="Y19716" i="4"/>
  <c r="Y19717" i="4"/>
  <c r="Y19718" i="4"/>
  <c r="Y19719" i="4"/>
  <c r="Y19720" i="4"/>
  <c r="Y19721" i="4"/>
  <c r="Y19722" i="4"/>
  <c r="Y19723" i="4"/>
  <c r="Y19724" i="4"/>
  <c r="Y19725" i="4"/>
  <c r="Y19726" i="4"/>
  <c r="Y19727" i="4"/>
  <c r="Y19728" i="4"/>
  <c r="Y19729" i="4"/>
  <c r="Y19730" i="4"/>
  <c r="Y19731" i="4"/>
  <c r="Y19732" i="4"/>
  <c r="Y19733" i="4"/>
  <c r="Y19734" i="4"/>
  <c r="Y19735" i="4"/>
  <c r="Y19736" i="4"/>
  <c r="Y19737" i="4"/>
  <c r="Y19738" i="4"/>
  <c r="Y19739" i="4"/>
  <c r="Y19740" i="4"/>
  <c r="Y19741" i="4"/>
  <c r="Y19742" i="4"/>
  <c r="Y19743" i="4"/>
  <c r="Y19744" i="4"/>
  <c r="Y19745" i="4"/>
  <c r="Y19746" i="4"/>
  <c r="Y19747" i="4"/>
  <c r="Y19748" i="4"/>
  <c r="Y19749" i="4"/>
  <c r="Y19750" i="4"/>
  <c r="Y19751" i="4"/>
  <c r="Y19752" i="4"/>
  <c r="Y19753" i="4"/>
  <c r="Y19754" i="4"/>
  <c r="Y19755" i="4"/>
  <c r="Y19756" i="4"/>
  <c r="Y19757" i="4"/>
  <c r="Y19758" i="4"/>
  <c r="Y19759" i="4"/>
  <c r="Y19760" i="4"/>
  <c r="Y19761" i="4"/>
  <c r="Y19762" i="4"/>
  <c r="Y19763" i="4"/>
  <c r="Y19764" i="4"/>
  <c r="Y19765" i="4"/>
  <c r="Y19766" i="4"/>
  <c r="Y19767" i="4"/>
  <c r="Y19768" i="4"/>
  <c r="Y19769" i="4"/>
  <c r="Y19770" i="4"/>
  <c r="Y19771" i="4"/>
  <c r="Y19772" i="4"/>
  <c r="Y19773" i="4"/>
  <c r="Y19774" i="4"/>
  <c r="Y19775" i="4"/>
  <c r="Y19776" i="4"/>
  <c r="Y19777" i="4"/>
  <c r="Y19778" i="4"/>
  <c r="Y19779" i="4"/>
  <c r="Y19780" i="4"/>
  <c r="Y19781" i="4"/>
  <c r="Y19782" i="4"/>
  <c r="Y19783" i="4"/>
  <c r="Y19784" i="4"/>
  <c r="Y19785" i="4"/>
  <c r="Y19786" i="4"/>
  <c r="Y19787" i="4"/>
  <c r="Y19788" i="4"/>
  <c r="Y19789" i="4"/>
  <c r="Y19790" i="4"/>
  <c r="Y19791" i="4"/>
  <c r="Y19792" i="4"/>
  <c r="Y19793" i="4"/>
  <c r="Y19794" i="4"/>
  <c r="Y19795" i="4"/>
  <c r="Y19796" i="4"/>
  <c r="Y19797" i="4"/>
  <c r="Y19798" i="4"/>
  <c r="Y19799" i="4"/>
  <c r="Y19800" i="4"/>
  <c r="Y19801" i="4"/>
  <c r="Y19802" i="4"/>
  <c r="Y19803" i="4"/>
  <c r="Y19804" i="4"/>
  <c r="Y19805" i="4"/>
  <c r="Y19806" i="4"/>
  <c r="Y19807" i="4"/>
  <c r="Y19808" i="4"/>
  <c r="Y19809" i="4"/>
  <c r="Y19810" i="4"/>
  <c r="Y19811" i="4"/>
  <c r="Y19812" i="4"/>
  <c r="Y19813" i="4"/>
  <c r="Y19814" i="4"/>
  <c r="Y19815" i="4"/>
  <c r="Y19816" i="4"/>
  <c r="Y19817" i="4"/>
  <c r="Y19818" i="4"/>
  <c r="Y19819" i="4"/>
  <c r="Y19820" i="4"/>
  <c r="Y19821" i="4"/>
  <c r="Y19822" i="4"/>
  <c r="Y19823" i="4"/>
  <c r="Y19824" i="4"/>
  <c r="Y19825" i="4"/>
  <c r="Y19826" i="4"/>
  <c r="Y19827" i="4"/>
  <c r="Y19828" i="4"/>
  <c r="Y19829" i="4"/>
  <c r="Y19830" i="4"/>
  <c r="Y19831" i="4"/>
  <c r="Y19832" i="4"/>
  <c r="Y19833" i="4"/>
  <c r="Y19834" i="4"/>
  <c r="Y19835" i="4"/>
  <c r="Y19836" i="4"/>
  <c r="Y19837" i="4"/>
  <c r="Y19838" i="4"/>
  <c r="Y19839" i="4"/>
  <c r="Y19840" i="4"/>
  <c r="Y19841" i="4"/>
  <c r="Y19842" i="4"/>
  <c r="Y19843" i="4"/>
  <c r="Y19844" i="4"/>
  <c r="Y19845" i="4"/>
  <c r="Y19846" i="4"/>
  <c r="Y19847" i="4"/>
  <c r="Y19848" i="4"/>
  <c r="Y19849" i="4"/>
  <c r="Y19850" i="4"/>
  <c r="Y19851" i="4"/>
  <c r="Y19852" i="4"/>
  <c r="Y19853" i="4"/>
  <c r="Y19854" i="4"/>
  <c r="Y19855" i="4"/>
  <c r="Y19856" i="4"/>
  <c r="Y19857" i="4"/>
  <c r="Y19858" i="4"/>
  <c r="Y19859" i="4"/>
  <c r="Y19860" i="4"/>
  <c r="Y19861" i="4"/>
  <c r="Y19862" i="4"/>
  <c r="Y19863" i="4"/>
  <c r="Y19864" i="4"/>
  <c r="Y19865" i="4"/>
  <c r="Y19866" i="4"/>
  <c r="Y19867" i="4"/>
  <c r="Y19868" i="4"/>
  <c r="Y19869" i="4"/>
  <c r="Y19870" i="4"/>
  <c r="Y19871" i="4"/>
  <c r="Y19872" i="4"/>
  <c r="Y19873" i="4"/>
  <c r="Y19874" i="4"/>
  <c r="Y19875" i="4"/>
  <c r="Y19876" i="4"/>
  <c r="Y19877" i="4"/>
  <c r="Y19878" i="4"/>
  <c r="Y19879" i="4"/>
  <c r="Y19880" i="4"/>
  <c r="Y19881" i="4"/>
  <c r="Y19882" i="4"/>
  <c r="Y19883" i="4"/>
  <c r="Y19884" i="4"/>
  <c r="Y19885" i="4"/>
  <c r="Y19886" i="4"/>
  <c r="Y19887" i="4"/>
  <c r="Y19888" i="4"/>
  <c r="Y19889" i="4"/>
  <c r="Y19890" i="4"/>
  <c r="Y19891" i="4"/>
  <c r="Y19892" i="4"/>
  <c r="Y19893" i="4"/>
  <c r="Y19894" i="4"/>
  <c r="Y19895" i="4"/>
  <c r="Y19896" i="4"/>
  <c r="Y19897" i="4"/>
  <c r="Y19898" i="4"/>
  <c r="Y19899" i="4"/>
  <c r="Y19900" i="4"/>
  <c r="Y19901" i="4"/>
  <c r="Y19902" i="4"/>
  <c r="Y19903" i="4"/>
  <c r="Y19904" i="4"/>
  <c r="Y19905" i="4"/>
  <c r="Y19906" i="4"/>
  <c r="Y19907" i="4"/>
  <c r="Y19908" i="4"/>
  <c r="Y19909" i="4"/>
  <c r="Y19910" i="4"/>
  <c r="Y19911" i="4"/>
  <c r="Y19912" i="4"/>
  <c r="Y19913" i="4"/>
  <c r="Y19914" i="4"/>
  <c r="Y19915" i="4"/>
  <c r="Y19916" i="4"/>
  <c r="Y19917" i="4"/>
  <c r="Y19918" i="4"/>
  <c r="Y19919" i="4"/>
  <c r="Y19920" i="4"/>
  <c r="Y19921" i="4"/>
  <c r="Y19922" i="4"/>
  <c r="Y19923" i="4"/>
  <c r="Y19924" i="4"/>
  <c r="Y19925" i="4"/>
  <c r="Y19926" i="4"/>
  <c r="Y19927" i="4"/>
  <c r="Y19928" i="4"/>
  <c r="Y19929" i="4"/>
  <c r="Y19930" i="4"/>
  <c r="Y19931" i="4"/>
  <c r="Y19932" i="4"/>
  <c r="Y19933" i="4"/>
  <c r="Y19934" i="4"/>
  <c r="Y19935" i="4"/>
  <c r="Y19936" i="4"/>
  <c r="Y19937" i="4"/>
  <c r="Y19938" i="4"/>
  <c r="Y19939" i="4"/>
  <c r="Y19940" i="4"/>
  <c r="Y19941" i="4"/>
  <c r="Y19942" i="4"/>
  <c r="Y19943" i="4"/>
  <c r="Y19944" i="4"/>
  <c r="Y19945" i="4"/>
  <c r="Y19946" i="4"/>
  <c r="Y19947" i="4"/>
  <c r="Y19948" i="4"/>
  <c r="Y19949" i="4"/>
  <c r="Y19950" i="4"/>
  <c r="Y19951" i="4"/>
  <c r="Y19952" i="4"/>
  <c r="Y19953" i="4"/>
  <c r="Y19954" i="4"/>
  <c r="Y19955" i="4"/>
  <c r="Y19956" i="4"/>
  <c r="Y19957" i="4"/>
  <c r="Y19958" i="4"/>
  <c r="Y19959" i="4"/>
  <c r="Y19960" i="4"/>
  <c r="Y19961" i="4"/>
  <c r="Y19962" i="4"/>
  <c r="Y19963" i="4"/>
  <c r="Y19964" i="4"/>
  <c r="Y19965" i="4"/>
  <c r="Y19966" i="4"/>
  <c r="Y19967" i="4"/>
  <c r="Y19968" i="4"/>
  <c r="Y19969" i="4"/>
  <c r="Y19970" i="4"/>
  <c r="Y19971" i="4"/>
  <c r="Y19972" i="4"/>
  <c r="Y19973" i="4"/>
  <c r="Y19974" i="4"/>
  <c r="Y19975" i="4"/>
  <c r="Y19976" i="4"/>
  <c r="Y19977" i="4"/>
  <c r="Y19978" i="4"/>
  <c r="Y19979" i="4"/>
  <c r="Y19980" i="4"/>
  <c r="Y19981" i="4"/>
  <c r="Y19982" i="4"/>
  <c r="Y19983" i="4"/>
  <c r="Y19984" i="4"/>
  <c r="Y19985" i="4"/>
  <c r="Y19986" i="4"/>
  <c r="Y19987" i="4"/>
  <c r="Y19988" i="4"/>
  <c r="Y19989" i="4"/>
  <c r="Y19990" i="4"/>
  <c r="Y19991" i="4"/>
  <c r="Y19992" i="4"/>
  <c r="Y19993" i="4"/>
  <c r="Y19994" i="4"/>
  <c r="Y19995" i="4"/>
  <c r="Y19996" i="4"/>
  <c r="Y19997" i="4"/>
  <c r="Y19998" i="4"/>
  <c r="Y19999" i="4"/>
  <c r="Y20000" i="4"/>
  <c r="Y20001" i="4"/>
  <c r="Y20002" i="4"/>
  <c r="Y20003" i="4"/>
  <c r="Y20004" i="4"/>
  <c r="Y20005" i="4"/>
  <c r="Y20006" i="4"/>
  <c r="Y20007" i="4"/>
  <c r="Y20008" i="4"/>
  <c r="Y20009" i="4"/>
  <c r="Y20010" i="4"/>
  <c r="Y20011" i="4"/>
  <c r="Y20012" i="4"/>
  <c r="Y20013" i="4"/>
  <c r="Y20014" i="4"/>
  <c r="Y20015" i="4"/>
  <c r="Y20016" i="4"/>
  <c r="Y20017" i="4"/>
  <c r="Y20018" i="4"/>
  <c r="Y20019" i="4"/>
  <c r="Y20020" i="4"/>
  <c r="Y20021" i="4"/>
  <c r="Y20022" i="4"/>
  <c r="Y20023" i="4"/>
  <c r="Y20024" i="4"/>
  <c r="Y20025" i="4"/>
  <c r="Y20026" i="4"/>
  <c r="Y20027" i="4"/>
  <c r="Y20028" i="4"/>
  <c r="Y20029" i="4"/>
  <c r="Y20030" i="4"/>
  <c r="Y20031" i="4"/>
  <c r="Y20032" i="4"/>
  <c r="Y20033" i="4"/>
  <c r="Y20034" i="4"/>
  <c r="Y20035" i="4"/>
  <c r="Y20036" i="4"/>
  <c r="Y20037" i="4"/>
  <c r="Y20038" i="4"/>
  <c r="Y20039" i="4"/>
  <c r="Y20040" i="4"/>
  <c r="Y20041" i="4"/>
  <c r="Y20042" i="4"/>
  <c r="Y20043" i="4"/>
  <c r="Y20044" i="4"/>
  <c r="Y20045" i="4"/>
  <c r="Y20046" i="4"/>
  <c r="Y20047" i="4"/>
  <c r="Y20048" i="4"/>
  <c r="Y20049" i="4"/>
  <c r="Y20050" i="4"/>
  <c r="Y20051" i="4"/>
  <c r="Y20052" i="4"/>
  <c r="Y20053" i="4"/>
  <c r="Y20054" i="4"/>
  <c r="Y20055" i="4"/>
  <c r="Y20056" i="4"/>
  <c r="Y20057" i="4"/>
  <c r="Y20058" i="4"/>
  <c r="Y20059" i="4"/>
  <c r="Y20060" i="4"/>
  <c r="Y20061" i="4"/>
  <c r="Y20062" i="4"/>
  <c r="Y20063" i="4"/>
  <c r="Y20064" i="4"/>
  <c r="Y20065" i="4"/>
  <c r="Y20066" i="4"/>
  <c r="Y20067" i="4"/>
  <c r="Y20068" i="4"/>
  <c r="Y20069" i="4"/>
  <c r="Y20070" i="4"/>
  <c r="Y20071" i="4"/>
  <c r="Y20072" i="4"/>
  <c r="Y20073" i="4"/>
  <c r="Y20074" i="4"/>
  <c r="Y20075" i="4"/>
  <c r="Y20076" i="4"/>
  <c r="Y20077" i="4"/>
  <c r="Y20078" i="4"/>
  <c r="Y20079" i="4"/>
  <c r="Y20080" i="4"/>
  <c r="Y20081" i="4"/>
  <c r="Y20082" i="4"/>
  <c r="Y20083" i="4"/>
  <c r="Y20084" i="4"/>
  <c r="Y20085" i="4"/>
  <c r="Y20086" i="4"/>
  <c r="Y20087" i="4"/>
  <c r="Y20088" i="4"/>
  <c r="Y20089" i="4"/>
  <c r="Y20090" i="4"/>
  <c r="Y20091" i="4"/>
  <c r="Y20092" i="4"/>
  <c r="Y20093" i="4"/>
  <c r="Y20094" i="4"/>
  <c r="Y20095" i="4"/>
  <c r="Y20096" i="4"/>
  <c r="Y20097" i="4"/>
  <c r="Y20098" i="4"/>
  <c r="Y20099" i="4"/>
  <c r="Y20100" i="4"/>
  <c r="Y20101" i="4"/>
  <c r="Y20102" i="4"/>
  <c r="Y20103" i="4"/>
  <c r="Y20104" i="4"/>
  <c r="Y20105" i="4"/>
  <c r="Y20106" i="4"/>
  <c r="Y20107" i="4"/>
  <c r="Y20108" i="4"/>
  <c r="Y20109" i="4"/>
  <c r="Y20110" i="4"/>
  <c r="Y20111" i="4"/>
  <c r="Y20112" i="4"/>
  <c r="Y20113" i="4"/>
  <c r="Y20114" i="4"/>
  <c r="Y20115" i="4"/>
  <c r="Y20116" i="4"/>
  <c r="Y20117" i="4"/>
  <c r="Y20118" i="4"/>
  <c r="Y20119" i="4"/>
  <c r="Y20120" i="4"/>
  <c r="Y20121" i="4"/>
  <c r="Y20122" i="4"/>
  <c r="Y20123" i="4"/>
  <c r="Y20124" i="4"/>
  <c r="Y20125" i="4"/>
  <c r="Y20126" i="4"/>
  <c r="Y20127" i="4"/>
  <c r="Y20128" i="4"/>
  <c r="Y20129" i="4"/>
  <c r="Y20130" i="4"/>
  <c r="Y20131" i="4"/>
  <c r="Y20132" i="4"/>
  <c r="Y20133" i="4"/>
  <c r="Y20134" i="4"/>
  <c r="Y20135" i="4"/>
  <c r="Y20136" i="4"/>
  <c r="Y20137" i="4"/>
  <c r="Y20138" i="4"/>
  <c r="Y20139" i="4"/>
  <c r="Y20140" i="4"/>
  <c r="Y20141" i="4"/>
  <c r="Y20142" i="4"/>
  <c r="Y20143" i="4"/>
  <c r="Y20144" i="4"/>
  <c r="Y20145" i="4"/>
  <c r="Y20146" i="4"/>
  <c r="Y20147" i="4"/>
  <c r="Y20148" i="4"/>
  <c r="Y20149" i="4"/>
  <c r="Y20150" i="4"/>
  <c r="Y20151" i="4"/>
  <c r="Y20152" i="4"/>
  <c r="Y20153" i="4"/>
  <c r="Y20154" i="4"/>
  <c r="Y20155" i="4"/>
  <c r="Y20156" i="4"/>
  <c r="Y20157" i="4"/>
  <c r="Y20158" i="4"/>
  <c r="Y20159" i="4"/>
  <c r="Y20160" i="4"/>
  <c r="Y20161" i="4"/>
  <c r="Y20162" i="4"/>
  <c r="Y20163" i="4"/>
  <c r="Y20164" i="4"/>
  <c r="Y20165" i="4"/>
  <c r="Y20166" i="4"/>
  <c r="Y20167" i="4"/>
  <c r="Y20168" i="4"/>
  <c r="Y20169" i="4"/>
  <c r="Y20170" i="4"/>
  <c r="Y20171" i="4"/>
  <c r="Y20172" i="4"/>
  <c r="Y20173" i="4"/>
  <c r="Y20174" i="4"/>
  <c r="Y20175" i="4"/>
  <c r="Y20176" i="4"/>
  <c r="Y20177" i="4"/>
  <c r="Y20178" i="4"/>
  <c r="Y20179" i="4"/>
  <c r="Y20180" i="4"/>
  <c r="Y20181" i="4"/>
  <c r="Y20182" i="4"/>
  <c r="Y20183" i="4"/>
  <c r="Y20184" i="4"/>
  <c r="Y20185" i="4"/>
  <c r="Y20186" i="4"/>
  <c r="Y20187" i="4"/>
  <c r="Y20188" i="4"/>
  <c r="Y20189" i="4"/>
  <c r="Y20190" i="4"/>
  <c r="Y20191" i="4"/>
  <c r="Y20192" i="4"/>
  <c r="Y20193" i="4"/>
  <c r="Y20194" i="4"/>
  <c r="Y20195" i="4"/>
  <c r="Y20196" i="4"/>
  <c r="Y20197" i="4"/>
  <c r="Y20198" i="4"/>
  <c r="Y20199" i="4"/>
  <c r="Y20200" i="4"/>
  <c r="Y20201" i="4"/>
  <c r="Y20202" i="4"/>
  <c r="Y20203" i="4"/>
  <c r="Y20204" i="4"/>
  <c r="Y20205" i="4"/>
  <c r="Y20206" i="4"/>
  <c r="Y20207" i="4"/>
  <c r="Y20208" i="4"/>
  <c r="Y20209" i="4"/>
  <c r="Y20210" i="4"/>
  <c r="Y20211" i="4"/>
  <c r="Y20212" i="4"/>
  <c r="Y20213" i="4"/>
  <c r="Y20214" i="4"/>
  <c r="Y20215" i="4"/>
  <c r="Y20216" i="4"/>
  <c r="Y20217" i="4"/>
  <c r="Y20218" i="4"/>
  <c r="Y20219" i="4"/>
  <c r="Y20220" i="4"/>
  <c r="Y20221" i="4"/>
  <c r="Y20222" i="4"/>
  <c r="Y20223" i="4"/>
  <c r="Y20224" i="4"/>
  <c r="Y20225" i="4"/>
  <c r="Y20226" i="4"/>
  <c r="Y20227" i="4"/>
  <c r="Y20228" i="4"/>
  <c r="Y20229" i="4"/>
  <c r="Y20230" i="4"/>
  <c r="Y20231" i="4"/>
  <c r="Y20232" i="4"/>
  <c r="Y20233" i="4"/>
  <c r="Y20234" i="4"/>
  <c r="Y20235" i="4"/>
  <c r="Y20236" i="4"/>
  <c r="Y20237" i="4"/>
  <c r="Y20238" i="4"/>
  <c r="Y20239" i="4"/>
  <c r="Y20240" i="4"/>
  <c r="Y20241" i="4"/>
  <c r="Y20242" i="4"/>
  <c r="Y20243" i="4"/>
  <c r="Y20244" i="4"/>
  <c r="Y20245" i="4"/>
  <c r="Y20246" i="4"/>
  <c r="Y20247" i="4"/>
  <c r="Y20248" i="4"/>
  <c r="Y20249" i="4"/>
  <c r="Y20250" i="4"/>
  <c r="Y20251" i="4"/>
  <c r="Y20252" i="4"/>
  <c r="Y20253" i="4"/>
  <c r="Y20254" i="4"/>
  <c r="Y20255" i="4"/>
  <c r="Y20256" i="4"/>
  <c r="Y20257" i="4"/>
  <c r="Y20258" i="4"/>
  <c r="Y20259" i="4"/>
  <c r="Y20260" i="4"/>
  <c r="Y20261" i="4"/>
  <c r="Y20262" i="4"/>
  <c r="Y20263" i="4"/>
  <c r="Y20264" i="4"/>
  <c r="Y20265" i="4"/>
  <c r="Y20266" i="4"/>
  <c r="Y20267" i="4"/>
  <c r="Y20268" i="4"/>
  <c r="Y20269" i="4"/>
  <c r="Y20270" i="4"/>
  <c r="Y20271" i="4"/>
  <c r="Y20272" i="4"/>
  <c r="Y20273" i="4"/>
  <c r="Y20274" i="4"/>
  <c r="Y20275" i="4"/>
  <c r="Y20276" i="4"/>
  <c r="Y20277" i="4"/>
  <c r="Y20278" i="4"/>
  <c r="Y20279" i="4"/>
  <c r="Y20280" i="4"/>
  <c r="Y20281" i="4"/>
  <c r="Y20282" i="4"/>
  <c r="Y20283" i="4"/>
  <c r="Y20284" i="4"/>
  <c r="Y20285" i="4"/>
  <c r="Y20286" i="4"/>
  <c r="Y20287" i="4"/>
  <c r="Y20288" i="4"/>
  <c r="Y20289" i="4"/>
  <c r="Y20290" i="4"/>
  <c r="Y20291" i="4"/>
  <c r="Y20292" i="4"/>
  <c r="Y20293" i="4"/>
  <c r="Y20294" i="4"/>
  <c r="Y20295" i="4"/>
  <c r="Y20296" i="4"/>
  <c r="Y20297" i="4"/>
  <c r="Y20298" i="4"/>
  <c r="Y20299" i="4"/>
  <c r="Y20300" i="4"/>
  <c r="Y20301" i="4"/>
  <c r="Y20302" i="4"/>
  <c r="Y20303" i="4"/>
  <c r="Y20304" i="4"/>
  <c r="Y20305" i="4"/>
  <c r="Y20306" i="4"/>
  <c r="Y20307" i="4"/>
  <c r="Y20308" i="4"/>
  <c r="Y20309" i="4"/>
  <c r="Y20310" i="4"/>
  <c r="Y20311" i="4"/>
  <c r="Y20312" i="4"/>
  <c r="Y20313" i="4"/>
  <c r="Y20314" i="4"/>
  <c r="Y20315" i="4"/>
  <c r="Y20316" i="4"/>
  <c r="Y20317" i="4"/>
  <c r="Y20318" i="4"/>
  <c r="Y20319" i="4"/>
  <c r="Y20320" i="4"/>
  <c r="Y20321" i="4"/>
  <c r="Y20322" i="4"/>
  <c r="Y20323" i="4"/>
  <c r="Y20324" i="4"/>
  <c r="Y20325" i="4"/>
  <c r="Y20326" i="4"/>
  <c r="Y20327" i="4"/>
  <c r="Y20328" i="4"/>
  <c r="Y20329" i="4"/>
  <c r="Y20330" i="4"/>
  <c r="Y20331" i="4"/>
  <c r="Y20332" i="4"/>
  <c r="Y20333" i="4"/>
  <c r="Y20334" i="4"/>
  <c r="Y20335" i="4"/>
  <c r="Y20336" i="4"/>
  <c r="Y20337" i="4"/>
  <c r="Y20338" i="4"/>
  <c r="Y20339" i="4"/>
  <c r="Y20340" i="4"/>
  <c r="Y20341" i="4"/>
  <c r="Y20342" i="4"/>
  <c r="Y20343" i="4"/>
  <c r="Y20344" i="4"/>
  <c r="Y20345" i="4"/>
  <c r="Y20346" i="4"/>
  <c r="Y20347" i="4"/>
  <c r="Y20348" i="4"/>
  <c r="Y20349" i="4"/>
  <c r="Y20350" i="4"/>
  <c r="Y20351" i="4"/>
  <c r="Y20352" i="4"/>
  <c r="Y20353" i="4"/>
  <c r="Y20354" i="4"/>
  <c r="Y20355" i="4"/>
  <c r="Y20356" i="4"/>
  <c r="Y20357" i="4"/>
  <c r="Y20358" i="4"/>
  <c r="Y20359" i="4"/>
  <c r="Y20360" i="4"/>
  <c r="Y20361" i="4"/>
  <c r="Y20362" i="4"/>
  <c r="Y20363" i="4"/>
  <c r="Y20364" i="4"/>
  <c r="Y20365" i="4"/>
  <c r="Y20366" i="4"/>
  <c r="Y20367" i="4"/>
  <c r="Y20368" i="4"/>
  <c r="Y20369" i="4"/>
  <c r="Y20370" i="4"/>
  <c r="Y20371" i="4"/>
  <c r="Y20372" i="4"/>
  <c r="Y20373" i="4"/>
  <c r="Y20374" i="4"/>
  <c r="Y20375" i="4"/>
  <c r="Y20376" i="4"/>
  <c r="Y20377" i="4"/>
  <c r="Y20378" i="4"/>
  <c r="Y20379" i="4"/>
  <c r="Y20380" i="4"/>
  <c r="Y20381" i="4"/>
  <c r="Y20382" i="4"/>
  <c r="Y20383" i="4"/>
  <c r="Y20384" i="4"/>
  <c r="Y20385" i="4"/>
  <c r="Y20386" i="4"/>
  <c r="Y20387" i="4"/>
  <c r="Y20388" i="4"/>
  <c r="Y20389" i="4"/>
  <c r="Y20390" i="4"/>
  <c r="Y20391" i="4"/>
  <c r="Y20392" i="4"/>
  <c r="Y20393" i="4"/>
  <c r="Y20394" i="4"/>
  <c r="Y20395" i="4"/>
  <c r="Y20396" i="4"/>
  <c r="Y20397" i="4"/>
  <c r="Y20398" i="4"/>
  <c r="Y20399" i="4"/>
  <c r="Y20400" i="4"/>
  <c r="Y20401" i="4"/>
  <c r="Y20402" i="4"/>
  <c r="Y20403" i="4"/>
  <c r="Y20404" i="4"/>
  <c r="Y20405" i="4"/>
  <c r="Y20406" i="4"/>
  <c r="Y20407" i="4"/>
  <c r="Y20408" i="4"/>
  <c r="Y20409" i="4"/>
  <c r="Y20410" i="4"/>
  <c r="Y20411" i="4"/>
  <c r="Y20412" i="4"/>
  <c r="Y20413" i="4"/>
  <c r="Y20414" i="4"/>
  <c r="Y20415" i="4"/>
  <c r="Y20416" i="4"/>
  <c r="Y20417" i="4"/>
  <c r="Y20418" i="4"/>
  <c r="Y20419" i="4"/>
  <c r="Y20420" i="4"/>
  <c r="Y20421" i="4"/>
  <c r="Y20422" i="4"/>
  <c r="Y20423" i="4"/>
  <c r="Y20424" i="4"/>
  <c r="Y20425" i="4"/>
  <c r="Y20426" i="4"/>
  <c r="Y20427" i="4"/>
  <c r="Y20428" i="4"/>
  <c r="Y20429" i="4"/>
  <c r="Y20430" i="4"/>
  <c r="Y20431" i="4"/>
  <c r="Y20432" i="4"/>
  <c r="Y20433" i="4"/>
  <c r="Y20434" i="4"/>
  <c r="Y20435" i="4"/>
  <c r="Y20436" i="4"/>
  <c r="Y20437" i="4"/>
  <c r="Y20438" i="4"/>
  <c r="Y20439" i="4"/>
  <c r="Y20440" i="4"/>
  <c r="Y20441" i="4"/>
  <c r="Y20442" i="4"/>
  <c r="Y20443" i="4"/>
  <c r="Y20444" i="4"/>
  <c r="Y20445" i="4"/>
  <c r="Y20446" i="4"/>
  <c r="Y20447" i="4"/>
  <c r="Y20448" i="4"/>
  <c r="Y20449" i="4"/>
  <c r="Y20450" i="4"/>
  <c r="Y20451" i="4"/>
  <c r="Y20452" i="4"/>
  <c r="Y20453" i="4"/>
  <c r="Y20454" i="4"/>
  <c r="Y20455" i="4"/>
  <c r="Y20456" i="4"/>
  <c r="Y20457" i="4"/>
  <c r="Y20458" i="4"/>
  <c r="Y20459" i="4"/>
  <c r="Y20460" i="4"/>
  <c r="Y20461" i="4"/>
  <c r="Y20462" i="4"/>
  <c r="Y20463" i="4"/>
  <c r="Y20464" i="4"/>
  <c r="Y20465" i="4"/>
  <c r="Y20466" i="4"/>
  <c r="Y20467" i="4"/>
  <c r="Y20468" i="4"/>
  <c r="Y20469" i="4"/>
  <c r="Y20470" i="4"/>
  <c r="Y20471" i="4"/>
  <c r="Y20472" i="4"/>
  <c r="Y20473" i="4"/>
  <c r="Y20474" i="4"/>
  <c r="Y20475" i="4"/>
  <c r="Y20476" i="4"/>
  <c r="Y20477" i="4"/>
  <c r="Y20478" i="4"/>
  <c r="Y20479" i="4"/>
  <c r="Y20480" i="4"/>
  <c r="Y20481" i="4"/>
  <c r="Y20482" i="4"/>
  <c r="Y20483" i="4"/>
  <c r="Y20484" i="4"/>
  <c r="Y20485" i="4"/>
  <c r="Y20486" i="4"/>
  <c r="Y20487" i="4"/>
  <c r="Y20488" i="4"/>
  <c r="Y20489" i="4"/>
  <c r="Y20490" i="4"/>
  <c r="Y20491" i="4"/>
  <c r="Y20492" i="4"/>
  <c r="Y20493" i="4"/>
  <c r="Y20494" i="4"/>
  <c r="Y20495" i="4"/>
  <c r="Y20496" i="4"/>
  <c r="Y20497" i="4"/>
  <c r="Y20498" i="4"/>
  <c r="Y20499" i="4"/>
  <c r="Y20500" i="4"/>
  <c r="Y20501" i="4"/>
  <c r="Y20502" i="4"/>
  <c r="Y20503" i="4"/>
  <c r="Y20504" i="4"/>
  <c r="Y20505" i="4"/>
  <c r="Y20506" i="4"/>
  <c r="Y20507" i="4"/>
  <c r="Y20508" i="4"/>
  <c r="Y20509" i="4"/>
  <c r="Y20510" i="4"/>
  <c r="Y20511" i="4"/>
  <c r="Y20512" i="4"/>
  <c r="Y20513" i="4"/>
  <c r="Y20514" i="4"/>
  <c r="Y20515" i="4"/>
  <c r="Y20516" i="4"/>
  <c r="Y20517" i="4"/>
  <c r="Y20518" i="4"/>
  <c r="Y20519" i="4"/>
  <c r="Y20520" i="4"/>
  <c r="Y20521" i="4"/>
  <c r="Y20522" i="4"/>
  <c r="Y20523" i="4"/>
  <c r="Y20524" i="4"/>
  <c r="Y20525" i="4"/>
  <c r="Y20526" i="4"/>
  <c r="Y20527" i="4"/>
  <c r="Y20528" i="4"/>
  <c r="Y20529" i="4"/>
  <c r="Y20530" i="4"/>
  <c r="Y20531" i="4"/>
  <c r="Y20532" i="4"/>
  <c r="Y20533" i="4"/>
  <c r="Y20534" i="4"/>
  <c r="Y20535" i="4"/>
  <c r="Y20536" i="4"/>
  <c r="Y20537" i="4"/>
  <c r="Y20538" i="4"/>
  <c r="Y20539" i="4"/>
  <c r="Y20540" i="4"/>
  <c r="Y20541" i="4"/>
  <c r="Y20542" i="4"/>
  <c r="Y20543" i="4"/>
  <c r="Y20544" i="4"/>
  <c r="Y20545" i="4"/>
  <c r="Y20546" i="4"/>
  <c r="Y20547" i="4"/>
  <c r="Y20548" i="4"/>
  <c r="Y20549" i="4"/>
  <c r="Y20550" i="4"/>
  <c r="Y20551" i="4"/>
  <c r="Y20552" i="4"/>
  <c r="Y20553" i="4"/>
  <c r="Y20554" i="4"/>
  <c r="Y20555" i="4"/>
  <c r="Y20556" i="4"/>
  <c r="Y20557" i="4"/>
  <c r="Y20558" i="4"/>
  <c r="Y20559" i="4"/>
  <c r="Y20560" i="4"/>
  <c r="Y20561" i="4"/>
  <c r="Y20562" i="4"/>
  <c r="Y20563" i="4"/>
  <c r="Y20564" i="4"/>
  <c r="Y20565" i="4"/>
  <c r="Y20566" i="4"/>
  <c r="Y20567" i="4"/>
  <c r="Y20568" i="4"/>
  <c r="Y20569" i="4"/>
  <c r="Y20570" i="4"/>
  <c r="Y20571" i="4"/>
  <c r="Y20572" i="4"/>
  <c r="Y20573" i="4"/>
  <c r="Y20574" i="4"/>
  <c r="Y20575" i="4"/>
  <c r="Y20576" i="4"/>
  <c r="Y20577" i="4"/>
  <c r="Y20578" i="4"/>
  <c r="Y20579" i="4"/>
  <c r="Y20580" i="4"/>
  <c r="Y20581" i="4"/>
  <c r="Y20582" i="4"/>
  <c r="Y20583" i="4"/>
  <c r="Y20584" i="4"/>
  <c r="Y20585" i="4"/>
  <c r="Y20586" i="4"/>
  <c r="Y20587" i="4"/>
  <c r="Y20588" i="4"/>
  <c r="Y20589" i="4"/>
  <c r="Y20590" i="4"/>
  <c r="Y20591" i="4"/>
  <c r="Y20592" i="4"/>
  <c r="Y20593" i="4"/>
  <c r="Y20594" i="4"/>
  <c r="Y20595" i="4"/>
  <c r="Y20596" i="4"/>
  <c r="Y20597" i="4"/>
  <c r="Y20598" i="4"/>
  <c r="Y20599" i="4"/>
  <c r="Y20600" i="4"/>
  <c r="Y20601" i="4"/>
  <c r="Y20602" i="4"/>
  <c r="Y20603" i="4"/>
  <c r="Y20604" i="4"/>
  <c r="Y20605" i="4"/>
  <c r="Y20606" i="4"/>
  <c r="Y20607" i="4"/>
  <c r="Y20608" i="4"/>
  <c r="Y20609" i="4"/>
  <c r="Y20610" i="4"/>
  <c r="Y20611" i="4"/>
  <c r="Y20612" i="4"/>
  <c r="Y20613" i="4"/>
  <c r="Y20614" i="4"/>
  <c r="Y20615" i="4"/>
  <c r="Y20616" i="4"/>
  <c r="Y20617" i="4"/>
  <c r="Y20618" i="4"/>
  <c r="Y20619" i="4"/>
  <c r="Y20620" i="4"/>
  <c r="Y20621" i="4"/>
  <c r="Y20622" i="4"/>
  <c r="Y20623" i="4"/>
  <c r="Y20624" i="4"/>
  <c r="Y20625" i="4"/>
  <c r="Y20626" i="4"/>
  <c r="Y20627" i="4"/>
  <c r="Y20628" i="4"/>
  <c r="Y20629" i="4"/>
  <c r="Y20630" i="4"/>
  <c r="Y20631" i="4"/>
  <c r="Y20632" i="4"/>
  <c r="Y20633" i="4"/>
  <c r="Y20634" i="4"/>
  <c r="Y20635" i="4"/>
  <c r="Y20636" i="4"/>
  <c r="Y20637" i="4"/>
  <c r="Y20638" i="4"/>
  <c r="Y20639" i="4"/>
  <c r="Y20640" i="4"/>
  <c r="Y20641" i="4"/>
  <c r="Y20642" i="4"/>
  <c r="Y20643" i="4"/>
  <c r="Y20644" i="4"/>
  <c r="Y20645" i="4"/>
  <c r="Y20646" i="4"/>
  <c r="Y20647" i="4"/>
  <c r="Y20648" i="4"/>
  <c r="Y20649" i="4"/>
  <c r="Y20650" i="4"/>
  <c r="Y20651" i="4"/>
  <c r="Y20652" i="4"/>
  <c r="Y20653" i="4"/>
  <c r="Y20654" i="4"/>
  <c r="Y20655" i="4"/>
  <c r="Y20656" i="4"/>
  <c r="Y20657" i="4"/>
  <c r="Y20658" i="4"/>
  <c r="Y20659" i="4"/>
  <c r="Y20660" i="4"/>
  <c r="Y20661" i="4"/>
  <c r="Y20662" i="4"/>
  <c r="Y20663" i="4"/>
  <c r="Y20664" i="4"/>
  <c r="Y20665" i="4"/>
  <c r="Y20666" i="4"/>
  <c r="Y20667" i="4"/>
  <c r="Y20668" i="4"/>
  <c r="Y20669" i="4"/>
  <c r="Y20670" i="4"/>
  <c r="Y20671" i="4"/>
  <c r="Y20672" i="4"/>
  <c r="Y20673" i="4"/>
  <c r="Y20674" i="4"/>
  <c r="Y20675" i="4"/>
  <c r="Y20676" i="4"/>
  <c r="Y20677" i="4"/>
  <c r="Y20678" i="4"/>
  <c r="Y20679" i="4"/>
  <c r="Y20680" i="4"/>
  <c r="Y20681" i="4"/>
  <c r="Y20682" i="4"/>
  <c r="Y20683" i="4"/>
  <c r="Y20684" i="4"/>
  <c r="Y20685" i="4"/>
  <c r="Y20686" i="4"/>
  <c r="Y20687" i="4"/>
  <c r="Y20688" i="4"/>
  <c r="Y20689" i="4"/>
  <c r="Y20690" i="4"/>
  <c r="Y20691" i="4"/>
  <c r="Y20692" i="4"/>
  <c r="Y20693" i="4"/>
  <c r="Y20694" i="4"/>
  <c r="Y20695" i="4"/>
  <c r="Y20696" i="4"/>
  <c r="Y20697" i="4"/>
  <c r="Y20698" i="4"/>
  <c r="Y20699" i="4"/>
  <c r="Y20700" i="4"/>
  <c r="Y20701" i="4"/>
  <c r="Y20702" i="4"/>
  <c r="Y20703" i="4"/>
  <c r="Y20704" i="4"/>
  <c r="Y20705" i="4"/>
  <c r="Y20706" i="4"/>
  <c r="Y20707" i="4"/>
  <c r="Y20708" i="4"/>
  <c r="Y20709" i="4"/>
  <c r="Y20710" i="4"/>
  <c r="Y20711" i="4"/>
  <c r="Y20712" i="4"/>
  <c r="Y20713" i="4"/>
  <c r="Y20714" i="4"/>
  <c r="Y20715" i="4"/>
  <c r="Y20716" i="4"/>
  <c r="Y20717" i="4"/>
  <c r="Y20718" i="4"/>
  <c r="Y20719" i="4"/>
  <c r="Y20720" i="4"/>
  <c r="Y20721" i="4"/>
  <c r="Y20722" i="4"/>
  <c r="Y20723" i="4"/>
  <c r="Y20724" i="4"/>
  <c r="Y20725" i="4"/>
  <c r="Y20726" i="4"/>
  <c r="Y20727" i="4"/>
  <c r="Y20728" i="4"/>
  <c r="Y20729" i="4"/>
  <c r="Y20730" i="4"/>
  <c r="Y20731" i="4"/>
  <c r="Y20732" i="4"/>
  <c r="Y20733" i="4"/>
  <c r="Y20734" i="4"/>
  <c r="Y20735" i="4"/>
  <c r="Y20736" i="4"/>
  <c r="Y20737" i="4"/>
  <c r="Y20738" i="4"/>
  <c r="Y20739" i="4"/>
  <c r="Y20740" i="4"/>
  <c r="Y20741" i="4"/>
  <c r="Y20742" i="4"/>
  <c r="Y20743" i="4"/>
  <c r="Y20744" i="4"/>
  <c r="Y20745" i="4"/>
  <c r="Y20746" i="4"/>
  <c r="Y20747" i="4"/>
  <c r="Y20748" i="4"/>
  <c r="Y20749" i="4"/>
  <c r="Y20750" i="4"/>
  <c r="Y20751" i="4"/>
  <c r="Y20752" i="4"/>
  <c r="Y20753" i="4"/>
  <c r="Y20754" i="4"/>
  <c r="Y20755" i="4"/>
  <c r="Y20756" i="4"/>
  <c r="Y20757" i="4"/>
  <c r="Y20758" i="4"/>
  <c r="Y20759" i="4"/>
  <c r="Y20760" i="4"/>
  <c r="Y20761" i="4"/>
  <c r="Y20762" i="4"/>
  <c r="Y20763" i="4"/>
  <c r="Y20764" i="4"/>
  <c r="Y20765" i="4"/>
  <c r="Y20766" i="4"/>
  <c r="Y20767" i="4"/>
  <c r="Y20768" i="4"/>
  <c r="Y20769" i="4"/>
  <c r="Y20770" i="4"/>
  <c r="Y20771" i="4"/>
  <c r="Y20772" i="4"/>
  <c r="Y20773" i="4"/>
  <c r="Y20774" i="4"/>
  <c r="Y20775" i="4"/>
  <c r="Y20776" i="4"/>
  <c r="Y20777" i="4"/>
  <c r="Y20778" i="4"/>
  <c r="Y20779" i="4"/>
  <c r="Y20780" i="4"/>
  <c r="Y20781" i="4"/>
  <c r="Y20782" i="4"/>
  <c r="Y20783" i="4"/>
  <c r="Y20784" i="4"/>
  <c r="Y20785" i="4"/>
  <c r="Y20786" i="4"/>
  <c r="Y20787" i="4"/>
  <c r="Y20788" i="4"/>
  <c r="Y20789" i="4"/>
  <c r="Y20790" i="4"/>
  <c r="Y20791" i="4"/>
  <c r="Y20792" i="4"/>
  <c r="Y20793" i="4"/>
  <c r="Y20794" i="4"/>
  <c r="Y20795" i="4"/>
  <c r="Y20796" i="4"/>
  <c r="Y20797" i="4"/>
  <c r="Y20798" i="4"/>
  <c r="Y20799" i="4"/>
  <c r="Y20800" i="4"/>
  <c r="Y20801" i="4"/>
  <c r="Y20802" i="4"/>
  <c r="Y20803" i="4"/>
  <c r="Y20804" i="4"/>
  <c r="Y20805" i="4"/>
  <c r="Y20806" i="4"/>
  <c r="Y20807" i="4"/>
  <c r="Y20808" i="4"/>
  <c r="Y20809" i="4"/>
  <c r="Y20810" i="4"/>
  <c r="Y20811" i="4"/>
  <c r="Y20812" i="4"/>
  <c r="Y20813" i="4"/>
  <c r="Y20814" i="4"/>
  <c r="Y20815" i="4"/>
  <c r="Y20816" i="4"/>
  <c r="Y20817" i="4"/>
  <c r="Y20818" i="4"/>
  <c r="Y20819" i="4"/>
  <c r="Y20820" i="4"/>
  <c r="Y20821" i="4"/>
  <c r="Y20822" i="4"/>
  <c r="Y20823" i="4"/>
  <c r="Y20824" i="4"/>
  <c r="Y20825" i="4"/>
  <c r="Y20826" i="4"/>
  <c r="Y20827" i="4"/>
  <c r="Y20828" i="4"/>
  <c r="Y20829" i="4"/>
  <c r="Y20830" i="4"/>
  <c r="Y20831" i="4"/>
  <c r="Y20832" i="4"/>
  <c r="Y20833" i="4"/>
  <c r="Y20834" i="4"/>
  <c r="Y20835" i="4"/>
  <c r="Y20836" i="4"/>
  <c r="Y20837" i="4"/>
  <c r="Y20838" i="4"/>
  <c r="Y20839" i="4"/>
  <c r="Y20840" i="4"/>
  <c r="Y20841" i="4"/>
  <c r="Y20842" i="4"/>
  <c r="Y20843" i="4"/>
  <c r="Y20844" i="4"/>
  <c r="Y20845" i="4"/>
  <c r="Y20846" i="4"/>
  <c r="Y20847" i="4"/>
  <c r="Y20848" i="4"/>
  <c r="Y20849" i="4"/>
  <c r="Y20850" i="4"/>
  <c r="Y20851" i="4"/>
  <c r="Y20852" i="4"/>
  <c r="Y20853" i="4"/>
  <c r="Y20854" i="4"/>
  <c r="Y20855" i="4"/>
  <c r="Y20856" i="4"/>
  <c r="Y20857" i="4"/>
  <c r="Y20858" i="4"/>
  <c r="Y20859" i="4"/>
  <c r="Y20860" i="4"/>
  <c r="Y20861" i="4"/>
  <c r="Y20862" i="4"/>
  <c r="Y20863" i="4"/>
  <c r="Y20864" i="4"/>
  <c r="Y20865" i="4"/>
  <c r="Y20866" i="4"/>
  <c r="Y20867" i="4"/>
  <c r="Y20868" i="4"/>
  <c r="Y20869" i="4"/>
  <c r="Y20870" i="4"/>
  <c r="Y20871" i="4"/>
  <c r="Y20872" i="4"/>
  <c r="Y20873" i="4"/>
  <c r="Y20874" i="4"/>
  <c r="Y20875" i="4"/>
  <c r="Y20876" i="4"/>
  <c r="Y20877" i="4"/>
  <c r="Y20878" i="4"/>
  <c r="Y20879" i="4"/>
  <c r="Y20880" i="4"/>
  <c r="Y20881" i="4"/>
  <c r="Y20882" i="4"/>
  <c r="Y20883" i="4"/>
  <c r="Y20884" i="4"/>
  <c r="Y20885" i="4"/>
  <c r="Y20886" i="4"/>
  <c r="Y20887" i="4"/>
  <c r="Y20888" i="4"/>
  <c r="Y20889" i="4"/>
  <c r="Y20890" i="4"/>
  <c r="Y20891" i="4"/>
  <c r="Y20892" i="4"/>
  <c r="Y20893" i="4"/>
  <c r="Y20894" i="4"/>
  <c r="Y20895" i="4"/>
  <c r="Y20896" i="4"/>
  <c r="Y20897" i="4"/>
  <c r="Y20898" i="4"/>
  <c r="Y20899" i="4"/>
  <c r="Y20900" i="4"/>
  <c r="Y20901" i="4"/>
  <c r="Y20902" i="4"/>
  <c r="Y20903" i="4"/>
  <c r="Y20904" i="4"/>
  <c r="Y20905" i="4"/>
  <c r="Y20906" i="4"/>
  <c r="Y20907" i="4"/>
  <c r="Y20908" i="4"/>
  <c r="Y20909" i="4"/>
  <c r="Y20910" i="4"/>
  <c r="Y20911" i="4"/>
  <c r="Y20912" i="4"/>
  <c r="Y20913" i="4"/>
  <c r="Y20914" i="4"/>
  <c r="Y20915" i="4"/>
  <c r="Y20916" i="4"/>
  <c r="Y20917" i="4"/>
  <c r="Y20918" i="4"/>
  <c r="Y20919" i="4"/>
  <c r="Y20920" i="4"/>
  <c r="Y20921" i="4"/>
  <c r="Y20922" i="4"/>
  <c r="Y20923" i="4"/>
  <c r="Y20924" i="4"/>
  <c r="Y20925" i="4"/>
  <c r="Y20926" i="4"/>
  <c r="Y20927" i="4"/>
  <c r="Y20928" i="4"/>
  <c r="Y20929" i="4"/>
  <c r="Y20930" i="4"/>
  <c r="Y20931" i="4"/>
  <c r="Y20932" i="4"/>
  <c r="Y20933" i="4"/>
  <c r="Y20934" i="4"/>
  <c r="Y20935" i="4"/>
  <c r="Y20936" i="4"/>
  <c r="Y20937" i="4"/>
  <c r="Y20938" i="4"/>
  <c r="Y20939" i="4"/>
  <c r="Y20940" i="4"/>
  <c r="Y20941" i="4"/>
  <c r="Y20942" i="4"/>
  <c r="Y20943" i="4"/>
  <c r="Y20944" i="4"/>
  <c r="Y20945" i="4"/>
  <c r="Y20946" i="4"/>
  <c r="Y20947" i="4"/>
  <c r="Y20948" i="4"/>
  <c r="Y20949" i="4"/>
  <c r="Y20950" i="4"/>
  <c r="Y20951" i="4"/>
  <c r="Y20952" i="4"/>
  <c r="Y20953" i="4"/>
  <c r="Y20954" i="4"/>
  <c r="Y20955" i="4"/>
  <c r="Y20956" i="4"/>
  <c r="Y20957" i="4"/>
  <c r="Y20958" i="4"/>
  <c r="Y20959" i="4"/>
  <c r="Y20960" i="4"/>
  <c r="Y20961" i="4"/>
  <c r="Y20962" i="4"/>
  <c r="Y20963" i="4"/>
  <c r="Y20964" i="4"/>
  <c r="Y20965" i="4"/>
  <c r="Y20966" i="4"/>
  <c r="Y20967" i="4"/>
  <c r="Y20968" i="4"/>
  <c r="Y20969" i="4"/>
  <c r="Y20970" i="4"/>
  <c r="Y20971" i="4"/>
  <c r="Y20972" i="4"/>
  <c r="Y20973" i="4"/>
  <c r="Y20974" i="4"/>
  <c r="Y20975" i="4"/>
  <c r="Y20976" i="4"/>
  <c r="Y20977" i="4"/>
  <c r="Y20978" i="4"/>
  <c r="Y20979" i="4"/>
  <c r="Y20980" i="4"/>
  <c r="Y20981" i="4"/>
  <c r="Y20982" i="4"/>
  <c r="Y20983" i="4"/>
  <c r="Y20984" i="4"/>
  <c r="Y20985" i="4"/>
  <c r="Y20986" i="4"/>
  <c r="Y20987" i="4"/>
  <c r="Y20988" i="4"/>
  <c r="Y20989" i="4"/>
  <c r="Y20990" i="4"/>
  <c r="Y20991" i="4"/>
  <c r="Y20992" i="4"/>
  <c r="Y20993" i="4"/>
  <c r="Y20994" i="4"/>
  <c r="Y20995" i="4"/>
  <c r="Y20996" i="4"/>
  <c r="Y20997" i="4"/>
  <c r="Y20998" i="4"/>
  <c r="Y20999" i="4"/>
  <c r="Y21000" i="4"/>
  <c r="Y21001" i="4"/>
  <c r="Y21002" i="4"/>
  <c r="Y21003" i="4"/>
  <c r="Y21004" i="4"/>
  <c r="Y21005" i="4"/>
  <c r="Y21006" i="4"/>
  <c r="Y21007" i="4"/>
  <c r="Y21008" i="4"/>
  <c r="Y21009" i="4"/>
  <c r="Y21010" i="4"/>
  <c r="Y21011" i="4"/>
  <c r="Y21012" i="4"/>
  <c r="Y21013" i="4"/>
  <c r="Y21014" i="4"/>
  <c r="Y21015" i="4"/>
  <c r="Y21016" i="4"/>
  <c r="Y21017" i="4"/>
  <c r="Y21018" i="4"/>
  <c r="Y21019" i="4"/>
  <c r="Y21020" i="4"/>
  <c r="Y21021" i="4"/>
  <c r="Y21022" i="4"/>
  <c r="Y21023" i="4"/>
  <c r="Y21024" i="4"/>
  <c r="Y21025" i="4"/>
  <c r="Y21026" i="4"/>
  <c r="Y21027" i="4"/>
  <c r="Y21028" i="4"/>
  <c r="Y21029" i="4"/>
  <c r="Y21030" i="4"/>
  <c r="Y21031" i="4"/>
  <c r="Y21032" i="4"/>
  <c r="Y21033" i="4"/>
  <c r="Y21034" i="4"/>
  <c r="Y21035" i="4"/>
  <c r="Y21036" i="4"/>
  <c r="Y21037" i="4"/>
  <c r="Y21038" i="4"/>
  <c r="Y21039" i="4"/>
  <c r="Y21040" i="4"/>
  <c r="Y21041" i="4"/>
  <c r="Y21042" i="4"/>
  <c r="Y21043" i="4"/>
  <c r="Y21044" i="4"/>
  <c r="Y21045" i="4"/>
  <c r="Y21046" i="4"/>
  <c r="Y21047" i="4"/>
  <c r="Y21048" i="4"/>
  <c r="Y21049" i="4"/>
  <c r="Y21050" i="4"/>
  <c r="Y21051" i="4"/>
  <c r="Y21052" i="4"/>
  <c r="Y21053" i="4"/>
  <c r="Y21054" i="4"/>
  <c r="Y21055" i="4"/>
  <c r="Y21056" i="4"/>
  <c r="Y21057" i="4"/>
  <c r="Y21058" i="4"/>
  <c r="Y21059" i="4"/>
  <c r="Y21060" i="4"/>
  <c r="Y21061" i="4"/>
  <c r="Y21062" i="4"/>
  <c r="Y21063" i="4"/>
  <c r="Y21064" i="4"/>
  <c r="Y21065" i="4"/>
  <c r="Y21066" i="4"/>
  <c r="Y21067" i="4"/>
  <c r="Y21068" i="4"/>
  <c r="Y21069" i="4"/>
  <c r="Y21070" i="4"/>
  <c r="Y21071" i="4"/>
  <c r="Y21072" i="4"/>
  <c r="Y21073" i="4"/>
  <c r="Y21074" i="4"/>
  <c r="Y21075" i="4"/>
  <c r="Y21076" i="4"/>
  <c r="Y21077" i="4"/>
  <c r="Y21078" i="4"/>
  <c r="Y21079" i="4"/>
  <c r="Y21080" i="4"/>
  <c r="Y21081" i="4"/>
  <c r="Y21082" i="4"/>
  <c r="Y21083" i="4"/>
  <c r="Y21084" i="4"/>
  <c r="Y21085" i="4"/>
  <c r="Y21086" i="4"/>
  <c r="Y21087" i="4"/>
  <c r="Y21088" i="4"/>
  <c r="Y21089" i="4"/>
  <c r="Y21090" i="4"/>
  <c r="Y21091" i="4"/>
  <c r="Y21092" i="4"/>
  <c r="Y21093" i="4"/>
  <c r="Y21094" i="4"/>
  <c r="Y21095" i="4"/>
  <c r="Y21096" i="4"/>
  <c r="Y21097" i="4"/>
  <c r="Y21098" i="4"/>
  <c r="Y21099" i="4"/>
  <c r="Y21100" i="4"/>
  <c r="Y21101" i="4"/>
  <c r="Y21102" i="4"/>
  <c r="Y21103" i="4"/>
  <c r="Y21104" i="4"/>
  <c r="Y21105" i="4"/>
  <c r="Y21106" i="4"/>
  <c r="Y21107" i="4"/>
  <c r="Y21108" i="4"/>
  <c r="Y21109" i="4"/>
  <c r="Y21110" i="4"/>
  <c r="Y21111" i="4"/>
  <c r="Y21112" i="4"/>
  <c r="Y21113" i="4"/>
  <c r="Y21114" i="4"/>
  <c r="Y21115" i="4"/>
  <c r="Y21116" i="4"/>
  <c r="Y21117" i="4"/>
  <c r="Y21118" i="4"/>
  <c r="Y21119" i="4"/>
  <c r="Y21120" i="4"/>
  <c r="Y21121" i="4"/>
  <c r="Y21122" i="4"/>
  <c r="Y21123" i="4"/>
  <c r="Y21124" i="4"/>
  <c r="Y21125" i="4"/>
  <c r="Y21126" i="4"/>
  <c r="Y21127" i="4"/>
  <c r="Y21128" i="4"/>
  <c r="Y21129" i="4"/>
  <c r="Y21130" i="4"/>
  <c r="Y21131" i="4"/>
  <c r="Y21132" i="4"/>
  <c r="Y21133" i="4"/>
  <c r="Y21134" i="4"/>
  <c r="Y21135" i="4"/>
  <c r="Y21136" i="4"/>
  <c r="Y21137" i="4"/>
  <c r="Y21138" i="4"/>
  <c r="Y21139" i="4"/>
  <c r="Y21140" i="4"/>
  <c r="Y21141" i="4"/>
  <c r="Y21142" i="4"/>
  <c r="Y21143" i="4"/>
  <c r="Y21144" i="4"/>
  <c r="Y21145" i="4"/>
  <c r="Y21146" i="4"/>
  <c r="Y21147" i="4"/>
  <c r="Y21148" i="4"/>
  <c r="Y21149" i="4"/>
  <c r="Y21150" i="4"/>
  <c r="Y21151" i="4"/>
  <c r="Y21152" i="4"/>
  <c r="Y21153" i="4"/>
  <c r="Y21154" i="4"/>
  <c r="Y21155" i="4"/>
  <c r="Y21156" i="4"/>
  <c r="Y21157" i="4"/>
  <c r="Y21158" i="4"/>
  <c r="Y21159" i="4"/>
  <c r="Y21160" i="4"/>
  <c r="Y21161" i="4"/>
  <c r="Y21162" i="4"/>
  <c r="Y21163" i="4"/>
  <c r="Y21164" i="4"/>
  <c r="Y21165" i="4"/>
  <c r="Y21166" i="4"/>
  <c r="Y21167" i="4"/>
  <c r="Y21168" i="4"/>
  <c r="Y21169" i="4"/>
  <c r="Y21170" i="4"/>
  <c r="Y21171" i="4"/>
  <c r="Y21172" i="4"/>
  <c r="Y21173" i="4"/>
  <c r="Y21174" i="4"/>
  <c r="Y21175" i="4"/>
  <c r="Y21176" i="4"/>
  <c r="Y21177" i="4"/>
  <c r="Y21178" i="4"/>
  <c r="Y21179" i="4"/>
  <c r="Y21180" i="4"/>
  <c r="Y21181" i="4"/>
  <c r="Y21182" i="4"/>
  <c r="Y21183" i="4"/>
  <c r="Y21184" i="4"/>
  <c r="Y21185" i="4"/>
  <c r="Y21186" i="4"/>
  <c r="Y21187" i="4"/>
  <c r="Y21188" i="4"/>
  <c r="Y21189" i="4"/>
  <c r="Y21190" i="4"/>
  <c r="Y21191" i="4"/>
  <c r="Y21192" i="4"/>
  <c r="Y21193" i="4"/>
  <c r="Y21194" i="4"/>
  <c r="Y21195" i="4"/>
  <c r="Y21196" i="4"/>
  <c r="Y21197" i="4"/>
  <c r="Y21198" i="4"/>
  <c r="Y21199" i="4"/>
  <c r="Y21200" i="4"/>
  <c r="Y21201" i="4"/>
  <c r="Y21202" i="4"/>
  <c r="Y21203" i="4"/>
  <c r="Y21204" i="4"/>
  <c r="Y21205" i="4"/>
  <c r="Y21206" i="4"/>
  <c r="Y21207" i="4"/>
  <c r="Y21208" i="4"/>
  <c r="Y21209" i="4"/>
  <c r="Y21210" i="4"/>
  <c r="Y21211" i="4"/>
  <c r="Y21212" i="4"/>
  <c r="Y21213" i="4"/>
  <c r="Y21214" i="4"/>
  <c r="Y21215" i="4"/>
  <c r="Y21216" i="4"/>
  <c r="Y21217" i="4"/>
  <c r="Y21218" i="4"/>
  <c r="Y21219" i="4"/>
  <c r="Y21220" i="4"/>
  <c r="Y21221" i="4"/>
  <c r="Y21222" i="4"/>
  <c r="Y21223" i="4"/>
  <c r="Y21224" i="4"/>
  <c r="Y21225" i="4"/>
  <c r="Y21226" i="4"/>
  <c r="Y21227" i="4"/>
  <c r="Y21228" i="4"/>
  <c r="Y21229" i="4"/>
  <c r="Y21230" i="4"/>
  <c r="Y21231" i="4"/>
  <c r="Y21232" i="4"/>
  <c r="Y21233" i="4"/>
  <c r="Y21234" i="4"/>
  <c r="Y21235" i="4"/>
  <c r="Y21236" i="4"/>
  <c r="Y21237" i="4"/>
  <c r="Y21238" i="4"/>
  <c r="Y21239" i="4"/>
  <c r="Y21240" i="4"/>
  <c r="Y21241" i="4"/>
  <c r="Y21242" i="4"/>
  <c r="Y21243" i="4"/>
  <c r="Y21244" i="4"/>
  <c r="Y21245" i="4"/>
  <c r="Y21246" i="4"/>
  <c r="Y21247" i="4"/>
  <c r="Y21248" i="4"/>
  <c r="Y21249" i="4"/>
  <c r="Y21250" i="4"/>
  <c r="Y21251" i="4"/>
  <c r="Y21252" i="4"/>
  <c r="Y21253" i="4"/>
  <c r="Y21254" i="4"/>
  <c r="Y21255" i="4"/>
  <c r="Y21256" i="4"/>
  <c r="Y21257" i="4"/>
  <c r="Y21258" i="4"/>
  <c r="Y21259" i="4"/>
  <c r="Y21260" i="4"/>
  <c r="Y21261" i="4"/>
  <c r="Y21262" i="4"/>
  <c r="Y21263" i="4"/>
  <c r="Y21264" i="4"/>
  <c r="Y21265" i="4"/>
  <c r="Y21266" i="4"/>
  <c r="Y21267" i="4"/>
  <c r="Y21268" i="4"/>
  <c r="Y21269" i="4"/>
  <c r="Y21270" i="4"/>
  <c r="Y21271" i="4"/>
  <c r="Y21272" i="4"/>
  <c r="Y21273" i="4"/>
  <c r="Y21274" i="4"/>
  <c r="Y21275" i="4"/>
  <c r="Y21276" i="4"/>
  <c r="Y21277" i="4"/>
  <c r="Y21278" i="4"/>
  <c r="Y21279" i="4"/>
  <c r="Y21280" i="4"/>
  <c r="Y21281" i="4"/>
  <c r="Y21282" i="4"/>
  <c r="Y21283" i="4"/>
  <c r="Y21284" i="4"/>
  <c r="Y21285" i="4"/>
  <c r="Y21286" i="4"/>
  <c r="Y21287" i="4"/>
  <c r="Y21288" i="4"/>
  <c r="Y21289" i="4"/>
  <c r="Y21290" i="4"/>
  <c r="Y21291" i="4"/>
  <c r="Y21292" i="4"/>
  <c r="Y21293" i="4"/>
  <c r="Y21294" i="4"/>
  <c r="Y21295" i="4"/>
  <c r="Y21296" i="4"/>
  <c r="Y21297" i="4"/>
  <c r="Y21298" i="4"/>
  <c r="Y21299" i="4"/>
  <c r="Y21300" i="4"/>
  <c r="Y21301" i="4"/>
  <c r="Y21302" i="4"/>
  <c r="Y21303" i="4"/>
  <c r="Y21304" i="4"/>
  <c r="Y21305" i="4"/>
  <c r="Y21306" i="4"/>
  <c r="Y21307" i="4"/>
  <c r="Y21308" i="4"/>
  <c r="Y21309" i="4"/>
  <c r="Y21310" i="4"/>
  <c r="Y21311" i="4"/>
  <c r="Y21312" i="4"/>
  <c r="Y21313" i="4"/>
  <c r="Y21314" i="4"/>
  <c r="Y21315" i="4"/>
  <c r="Y21316" i="4"/>
  <c r="Y21317" i="4"/>
  <c r="Y21318" i="4"/>
  <c r="Y21319" i="4"/>
  <c r="Y21320" i="4"/>
  <c r="Y21321" i="4"/>
  <c r="Y21322" i="4"/>
  <c r="Y21323" i="4"/>
  <c r="Y21324" i="4"/>
  <c r="Y21325" i="4"/>
  <c r="Y21326" i="4"/>
  <c r="Y21327" i="4"/>
  <c r="Y21328" i="4"/>
  <c r="Y21329" i="4"/>
  <c r="Y21330" i="4"/>
  <c r="Y21331" i="4"/>
  <c r="Y21332" i="4"/>
  <c r="Y21333" i="4"/>
  <c r="Y21334" i="4"/>
  <c r="Y21335" i="4"/>
  <c r="Y21336" i="4"/>
  <c r="Y21337" i="4"/>
  <c r="Y21338" i="4"/>
  <c r="Y21339" i="4"/>
  <c r="Y21340" i="4"/>
  <c r="Y21341" i="4"/>
  <c r="Y21342" i="4"/>
  <c r="Y21343" i="4"/>
  <c r="Y21344" i="4"/>
  <c r="Y21345" i="4"/>
  <c r="Y21346" i="4"/>
  <c r="Y21347" i="4"/>
  <c r="Y21348" i="4"/>
  <c r="Y21349" i="4"/>
  <c r="Y21350" i="4"/>
  <c r="Y21351" i="4"/>
  <c r="Y21352" i="4"/>
  <c r="Y21353" i="4"/>
  <c r="Y21354" i="4"/>
  <c r="Y21355" i="4"/>
  <c r="Y21356" i="4"/>
  <c r="Y21357" i="4"/>
  <c r="Y21358" i="4"/>
  <c r="Y21359" i="4"/>
  <c r="Y21360" i="4"/>
  <c r="Y21361" i="4"/>
  <c r="Y21362" i="4"/>
  <c r="Y21363" i="4"/>
  <c r="Y21364" i="4"/>
  <c r="Y21365" i="4"/>
  <c r="Y21366" i="4"/>
  <c r="Y21367" i="4"/>
  <c r="Y21368" i="4"/>
  <c r="Y21369" i="4"/>
  <c r="Y21370" i="4"/>
  <c r="Y21371" i="4"/>
  <c r="Y21372" i="4"/>
  <c r="Y21373" i="4"/>
  <c r="Y21374" i="4"/>
  <c r="Y21375" i="4"/>
  <c r="Y21376" i="4"/>
  <c r="Y21377" i="4"/>
  <c r="Y21378" i="4"/>
  <c r="Y21379" i="4"/>
  <c r="Y21380" i="4"/>
  <c r="Y21381" i="4"/>
  <c r="Y21382" i="4"/>
  <c r="Y21383" i="4"/>
  <c r="Y21384" i="4"/>
  <c r="Y21385" i="4"/>
  <c r="Y21386" i="4"/>
  <c r="Y21387" i="4"/>
  <c r="Y21388" i="4"/>
  <c r="Y21389" i="4"/>
  <c r="Y21390" i="4"/>
  <c r="Y21391" i="4"/>
  <c r="Y21392" i="4"/>
  <c r="Y21393" i="4"/>
  <c r="Y21394" i="4"/>
  <c r="Y21395" i="4"/>
  <c r="Y21396" i="4"/>
  <c r="Y21397" i="4"/>
  <c r="Y21398" i="4"/>
  <c r="Y21399" i="4"/>
  <c r="Y21400" i="4"/>
  <c r="Y21401" i="4"/>
  <c r="Y21402" i="4"/>
  <c r="Y21403" i="4"/>
  <c r="Y21404" i="4"/>
  <c r="Y21405" i="4"/>
  <c r="Y21406" i="4"/>
  <c r="Y21407" i="4"/>
  <c r="Y21408" i="4"/>
  <c r="Y21409" i="4"/>
  <c r="Y21410" i="4"/>
  <c r="Y21411" i="4"/>
  <c r="Y21412" i="4"/>
  <c r="Y21413" i="4"/>
  <c r="Y21414" i="4"/>
  <c r="Y21415" i="4"/>
  <c r="Y21416" i="4"/>
  <c r="Y21417" i="4"/>
  <c r="Y21418" i="4"/>
  <c r="Y21419" i="4"/>
  <c r="Y21420" i="4"/>
  <c r="Y21421" i="4"/>
  <c r="Y21422" i="4"/>
  <c r="Y21423" i="4"/>
  <c r="Y21424" i="4"/>
  <c r="Y21425" i="4"/>
  <c r="Y21426" i="4"/>
  <c r="Y21427" i="4"/>
  <c r="Y21428" i="4"/>
  <c r="Y21429" i="4"/>
  <c r="Y21430" i="4"/>
  <c r="Y21431" i="4"/>
  <c r="Y21432" i="4"/>
  <c r="Y21433" i="4"/>
  <c r="Y21434" i="4"/>
  <c r="Y21435" i="4"/>
  <c r="Y21436" i="4"/>
  <c r="Y21437" i="4"/>
  <c r="Y21438" i="4"/>
  <c r="Y21439" i="4"/>
  <c r="Y21440" i="4"/>
  <c r="Y21441" i="4"/>
  <c r="Y21442" i="4"/>
  <c r="Y21443" i="4"/>
  <c r="Y21444" i="4"/>
  <c r="Y21445" i="4"/>
  <c r="Y21446" i="4"/>
  <c r="Y21447" i="4"/>
  <c r="Y21448" i="4"/>
  <c r="Y21449" i="4"/>
  <c r="Y21450" i="4"/>
  <c r="Y21451" i="4"/>
  <c r="Y21452" i="4"/>
  <c r="Y21453" i="4"/>
  <c r="Y21454" i="4"/>
  <c r="Y21455" i="4"/>
  <c r="Y21456" i="4"/>
  <c r="Y21457" i="4"/>
  <c r="Y21458" i="4"/>
  <c r="Y21459" i="4"/>
  <c r="Y21460" i="4"/>
  <c r="Y21461" i="4"/>
  <c r="Y21462" i="4"/>
  <c r="Y21463" i="4"/>
  <c r="Y21464" i="4"/>
  <c r="Y21465" i="4"/>
  <c r="Y21466" i="4"/>
  <c r="Y21467" i="4"/>
  <c r="Y21468" i="4"/>
  <c r="Y21469" i="4"/>
  <c r="Y21470" i="4"/>
  <c r="Y21471" i="4"/>
  <c r="Y21472" i="4"/>
  <c r="Y21473" i="4"/>
  <c r="Y21474" i="4"/>
  <c r="Y21475" i="4"/>
  <c r="Y21476" i="4"/>
  <c r="Y21477" i="4"/>
  <c r="Y21478" i="4"/>
  <c r="Y21479" i="4"/>
  <c r="Y21480" i="4"/>
  <c r="Y21481" i="4"/>
  <c r="Y21482" i="4"/>
  <c r="Y21483" i="4"/>
  <c r="Y21484" i="4"/>
  <c r="Y21485" i="4"/>
  <c r="Y21486" i="4"/>
  <c r="Y21487" i="4"/>
  <c r="Y21488" i="4"/>
  <c r="Y21489" i="4"/>
  <c r="Y21490" i="4"/>
  <c r="Y21491" i="4"/>
  <c r="Y21492" i="4"/>
  <c r="Y21493" i="4"/>
  <c r="Y21494" i="4"/>
  <c r="Y21495" i="4"/>
  <c r="Y21496" i="4"/>
  <c r="Y21497" i="4"/>
  <c r="Y21498" i="4"/>
  <c r="Y21499" i="4"/>
  <c r="Y21500" i="4"/>
  <c r="Y21501" i="4"/>
  <c r="Y21502" i="4"/>
  <c r="Y21503" i="4"/>
  <c r="Y21504" i="4"/>
  <c r="Y21505" i="4"/>
  <c r="Y21506" i="4"/>
  <c r="Y21507" i="4"/>
  <c r="Y21508" i="4"/>
  <c r="Y21509" i="4"/>
  <c r="Y21510" i="4"/>
  <c r="Y21511" i="4"/>
  <c r="Y21512" i="4"/>
  <c r="Y21513" i="4"/>
  <c r="Y21514" i="4"/>
  <c r="Y21515" i="4"/>
  <c r="Y21516" i="4"/>
  <c r="Y21517" i="4"/>
  <c r="Y21518" i="4"/>
  <c r="Y21519" i="4"/>
  <c r="Y21520" i="4"/>
  <c r="Y21521" i="4"/>
  <c r="Y21522" i="4"/>
  <c r="Y21523" i="4"/>
  <c r="Y21524" i="4"/>
  <c r="Y21525" i="4"/>
  <c r="Y21526" i="4"/>
  <c r="Y21527" i="4"/>
  <c r="Y21528" i="4"/>
  <c r="Y21529" i="4"/>
  <c r="Y21530" i="4"/>
  <c r="Y21531" i="4"/>
  <c r="Y21532" i="4"/>
  <c r="Y21533" i="4"/>
  <c r="Y21534" i="4"/>
  <c r="Y21535" i="4"/>
  <c r="Y21536" i="4"/>
  <c r="Y21537" i="4"/>
  <c r="Y21538" i="4"/>
  <c r="Y21539" i="4"/>
  <c r="Y21540" i="4"/>
  <c r="Y21541" i="4"/>
  <c r="Y21542" i="4"/>
  <c r="Y21543" i="4"/>
  <c r="Y21544" i="4"/>
  <c r="Y21545" i="4"/>
  <c r="Y21546" i="4"/>
  <c r="Y21547" i="4"/>
  <c r="Y21548" i="4"/>
  <c r="Y21549" i="4"/>
  <c r="Y21550" i="4"/>
  <c r="Y21551" i="4"/>
  <c r="Y21552" i="4"/>
  <c r="Y21553" i="4"/>
  <c r="Y21554" i="4"/>
  <c r="Y21555" i="4"/>
  <c r="Y21556" i="4"/>
  <c r="Y21557" i="4"/>
  <c r="Y21558" i="4"/>
  <c r="Y21559" i="4"/>
  <c r="Y21560" i="4"/>
  <c r="Y21561" i="4"/>
  <c r="Y21562" i="4"/>
  <c r="Y21563" i="4"/>
  <c r="Y21564" i="4"/>
  <c r="Y21565" i="4"/>
  <c r="Y21566" i="4"/>
  <c r="Y21567" i="4"/>
  <c r="Y21568" i="4"/>
  <c r="Y21569" i="4"/>
  <c r="Y21570" i="4"/>
  <c r="Y21571" i="4"/>
  <c r="Y21572" i="4"/>
  <c r="Y21573" i="4"/>
  <c r="Y21574" i="4"/>
  <c r="Y21575" i="4"/>
  <c r="Y21576" i="4"/>
  <c r="Y21577" i="4"/>
  <c r="Y21578" i="4"/>
  <c r="Y21579" i="4"/>
  <c r="Y21580" i="4"/>
  <c r="Y21581" i="4"/>
  <c r="Y21582" i="4"/>
  <c r="Y21583" i="4"/>
  <c r="Y21584" i="4"/>
  <c r="Y21585" i="4"/>
  <c r="Y21586" i="4"/>
  <c r="Y21587" i="4"/>
  <c r="Y21588" i="4"/>
  <c r="Y21589" i="4"/>
  <c r="Y21590" i="4"/>
  <c r="Y21591" i="4"/>
  <c r="Y21592" i="4"/>
  <c r="Y21593" i="4"/>
  <c r="Y21594" i="4"/>
  <c r="Y21595" i="4"/>
  <c r="Y21596" i="4"/>
  <c r="Y21597" i="4"/>
  <c r="Y21598" i="4"/>
  <c r="Y21599" i="4"/>
  <c r="Y21600" i="4"/>
  <c r="Y21601" i="4"/>
  <c r="Y21602" i="4"/>
  <c r="Y21603" i="4"/>
  <c r="Y21604" i="4"/>
  <c r="Y21605" i="4"/>
  <c r="Y21606" i="4"/>
  <c r="Y21607" i="4"/>
  <c r="Y21608" i="4"/>
  <c r="Y21609" i="4"/>
  <c r="Y21610" i="4"/>
  <c r="Y21611" i="4"/>
  <c r="Y21612" i="4"/>
  <c r="Y21613" i="4"/>
  <c r="Y21614" i="4"/>
  <c r="Y21615" i="4"/>
  <c r="Y21616" i="4"/>
  <c r="Y21617" i="4"/>
  <c r="Y21618" i="4"/>
  <c r="Y21619" i="4"/>
  <c r="Y21620" i="4"/>
  <c r="Y21621" i="4"/>
  <c r="Y21622" i="4"/>
  <c r="Y21623" i="4"/>
  <c r="Y21624" i="4"/>
  <c r="Y21625" i="4"/>
  <c r="Y21626" i="4"/>
  <c r="Y21627" i="4"/>
  <c r="Y21628" i="4"/>
  <c r="Y21629" i="4"/>
  <c r="Y21630" i="4"/>
  <c r="Y21631" i="4"/>
  <c r="Y21632" i="4"/>
  <c r="Y21633" i="4"/>
  <c r="Y21634" i="4"/>
  <c r="Y21635" i="4"/>
  <c r="Y21636" i="4"/>
  <c r="Y21637" i="4"/>
  <c r="Y21638" i="4"/>
  <c r="Y21639" i="4"/>
  <c r="Y21640" i="4"/>
  <c r="Y21641" i="4"/>
  <c r="Y21642" i="4"/>
  <c r="Y21643" i="4"/>
  <c r="Y21644" i="4"/>
  <c r="Y21645" i="4"/>
  <c r="Y21646" i="4"/>
  <c r="Y21647" i="4"/>
  <c r="Y21648" i="4"/>
  <c r="Y21649" i="4"/>
  <c r="Y21650" i="4"/>
  <c r="Y21651" i="4"/>
  <c r="Y21652" i="4"/>
  <c r="Y21653" i="4"/>
  <c r="Y21654" i="4"/>
  <c r="Y21655" i="4"/>
  <c r="Y21656" i="4"/>
  <c r="Y21657" i="4"/>
  <c r="Y21658" i="4"/>
  <c r="Y21659" i="4"/>
  <c r="Y21660" i="4"/>
  <c r="Y21661" i="4"/>
  <c r="Y21662" i="4"/>
  <c r="Y21663" i="4"/>
  <c r="Y21664" i="4"/>
  <c r="Y21665" i="4"/>
  <c r="Y21666" i="4"/>
  <c r="Y21667" i="4"/>
  <c r="Y21668" i="4"/>
  <c r="Y21669" i="4"/>
  <c r="Y21670" i="4"/>
  <c r="Y21671" i="4"/>
  <c r="Y21672" i="4"/>
  <c r="Y21673" i="4"/>
  <c r="Y21674" i="4"/>
  <c r="Y21675" i="4"/>
  <c r="Y21676" i="4"/>
  <c r="Y21677" i="4"/>
  <c r="Y21678" i="4"/>
  <c r="Y21679" i="4"/>
  <c r="Y21680" i="4"/>
  <c r="Y21681" i="4"/>
  <c r="Y21682" i="4"/>
  <c r="Y21683" i="4"/>
  <c r="Y21684" i="4"/>
  <c r="Y21685" i="4"/>
  <c r="Y21686" i="4"/>
  <c r="Y21687" i="4"/>
  <c r="Y21688" i="4"/>
  <c r="Y21689" i="4"/>
  <c r="Y21690" i="4"/>
  <c r="Y21691" i="4"/>
  <c r="Y21692" i="4"/>
  <c r="Y21693" i="4"/>
  <c r="Y21694" i="4"/>
  <c r="Y21695" i="4"/>
  <c r="Y21696" i="4"/>
  <c r="Y21697" i="4"/>
  <c r="Y21698" i="4"/>
  <c r="Y21699" i="4"/>
  <c r="Y21700" i="4"/>
  <c r="Y21701" i="4"/>
  <c r="Y21702" i="4"/>
  <c r="Y21703" i="4"/>
  <c r="Y21704" i="4"/>
  <c r="Y21705" i="4"/>
  <c r="Y21706" i="4"/>
  <c r="Y21707" i="4"/>
  <c r="Y21708" i="4"/>
  <c r="Y21709" i="4"/>
  <c r="Y21710" i="4"/>
  <c r="Y21711" i="4"/>
  <c r="Y21712" i="4"/>
  <c r="Y21713" i="4"/>
  <c r="Y21714" i="4"/>
  <c r="Y21715" i="4"/>
  <c r="Y21716" i="4"/>
  <c r="Y21717" i="4"/>
  <c r="Y21718" i="4"/>
  <c r="Y21719" i="4"/>
  <c r="Y21720" i="4"/>
  <c r="Y21721" i="4"/>
  <c r="Y21722" i="4"/>
  <c r="Y21723" i="4"/>
  <c r="Y21724" i="4"/>
  <c r="Y21725" i="4"/>
  <c r="Y21726" i="4"/>
  <c r="Y21727" i="4"/>
  <c r="Y21728" i="4"/>
  <c r="Y21729" i="4"/>
  <c r="Y21730" i="4"/>
  <c r="Y21731" i="4"/>
  <c r="Y21732" i="4"/>
  <c r="Y21733" i="4"/>
  <c r="Y21734" i="4"/>
  <c r="Y21735" i="4"/>
  <c r="Y21736" i="4"/>
  <c r="Y21737" i="4"/>
  <c r="Y21738" i="4"/>
  <c r="Y21739" i="4"/>
  <c r="Y21740" i="4"/>
  <c r="Y21741" i="4"/>
  <c r="Y21742" i="4"/>
  <c r="Y21743" i="4"/>
  <c r="Y21744" i="4"/>
  <c r="Y21745" i="4"/>
  <c r="Y21746" i="4"/>
  <c r="Y21747" i="4"/>
  <c r="Y21748" i="4"/>
  <c r="Y21749" i="4"/>
  <c r="Y21750" i="4"/>
  <c r="Y21751" i="4"/>
  <c r="Y21752" i="4"/>
  <c r="Y21753" i="4"/>
  <c r="Y21754" i="4"/>
  <c r="Y21755" i="4"/>
  <c r="Y21756" i="4"/>
  <c r="Y21757" i="4"/>
  <c r="Y21758" i="4"/>
  <c r="Y21759" i="4"/>
  <c r="Y21760" i="4"/>
  <c r="Y21761" i="4"/>
  <c r="Y21762" i="4"/>
  <c r="Y21763" i="4"/>
  <c r="Y21764" i="4"/>
  <c r="Y21765" i="4"/>
  <c r="Y21766" i="4"/>
  <c r="Y21767" i="4"/>
  <c r="Y21768" i="4"/>
  <c r="Y21769" i="4"/>
  <c r="Y21770" i="4"/>
  <c r="Y21771" i="4"/>
  <c r="Y21772" i="4"/>
  <c r="Y21773" i="4"/>
  <c r="Y21774" i="4"/>
  <c r="Y21775" i="4"/>
  <c r="Y21776" i="4"/>
  <c r="Y21777" i="4"/>
  <c r="Y21778" i="4"/>
  <c r="Y21779" i="4"/>
  <c r="Y21780" i="4"/>
  <c r="Y21781" i="4"/>
  <c r="Y21782" i="4"/>
  <c r="Y21783" i="4"/>
  <c r="Y21784" i="4"/>
  <c r="Y21785" i="4"/>
  <c r="Y21786" i="4"/>
  <c r="Y21787" i="4"/>
  <c r="Y21788" i="4"/>
  <c r="Y21789" i="4"/>
  <c r="Y21790" i="4"/>
  <c r="Y21791" i="4"/>
  <c r="Y21792" i="4"/>
  <c r="Y21793" i="4"/>
  <c r="Y21794" i="4"/>
  <c r="Y21795" i="4"/>
  <c r="Y21796" i="4"/>
  <c r="Y21797" i="4"/>
  <c r="Y21798" i="4"/>
  <c r="Y21799" i="4"/>
  <c r="Y21800" i="4"/>
  <c r="Y21801" i="4"/>
  <c r="Y21802" i="4"/>
  <c r="Y21803" i="4"/>
  <c r="Y21804" i="4"/>
  <c r="Y21805" i="4"/>
  <c r="Y21806" i="4"/>
  <c r="Y21807" i="4"/>
  <c r="Y21808" i="4"/>
  <c r="Y21809" i="4"/>
  <c r="Y21810" i="4"/>
  <c r="Y21811" i="4"/>
  <c r="Y21812" i="4"/>
  <c r="Y21813" i="4"/>
  <c r="Y21814" i="4"/>
  <c r="Y21815" i="4"/>
  <c r="Y21816" i="4"/>
  <c r="Y21817" i="4"/>
  <c r="Y21818" i="4"/>
  <c r="Y21819" i="4"/>
  <c r="Y21820" i="4"/>
  <c r="Y21821" i="4"/>
  <c r="Y21822" i="4"/>
  <c r="Y21823" i="4"/>
  <c r="Y21824" i="4"/>
  <c r="Y21825" i="4"/>
  <c r="Y21826" i="4"/>
  <c r="Y21827" i="4"/>
  <c r="Y21828" i="4"/>
  <c r="Y21829" i="4"/>
  <c r="Y21830" i="4"/>
  <c r="Y21831" i="4"/>
  <c r="Y21832" i="4"/>
  <c r="Y21833" i="4"/>
  <c r="Y21834" i="4"/>
  <c r="Y21835" i="4"/>
  <c r="Y21836" i="4"/>
  <c r="Y21837" i="4"/>
  <c r="Y21838" i="4"/>
  <c r="Y21839" i="4"/>
  <c r="Y21840" i="4"/>
  <c r="Y21841" i="4"/>
  <c r="Y21842" i="4"/>
  <c r="Y21843" i="4"/>
  <c r="Y21844" i="4"/>
  <c r="Y21845" i="4"/>
  <c r="Y21846" i="4"/>
  <c r="Y21847" i="4"/>
  <c r="Y21848" i="4"/>
  <c r="Y21849" i="4"/>
  <c r="Y21850" i="4"/>
  <c r="Y21851" i="4"/>
  <c r="Y21852" i="4"/>
  <c r="Y21853" i="4"/>
  <c r="Y21854" i="4"/>
  <c r="Y21855" i="4"/>
  <c r="Y21856" i="4"/>
  <c r="Y21857" i="4"/>
  <c r="Y21858" i="4"/>
  <c r="Y21859" i="4"/>
  <c r="Y21860" i="4"/>
  <c r="Y21861" i="4"/>
  <c r="Y21862" i="4"/>
  <c r="Y21863" i="4"/>
  <c r="Y21864" i="4"/>
  <c r="Y21865" i="4"/>
  <c r="Y21866" i="4"/>
  <c r="Y21867" i="4"/>
  <c r="Y21868" i="4"/>
  <c r="Y21869" i="4"/>
  <c r="Y21870" i="4"/>
  <c r="Y21871" i="4"/>
  <c r="Y21872" i="4"/>
  <c r="Y21873" i="4"/>
  <c r="Y21874" i="4"/>
  <c r="Y21875" i="4"/>
  <c r="Y21876" i="4"/>
  <c r="Y21877" i="4"/>
  <c r="Y21878" i="4"/>
  <c r="Y21879" i="4"/>
  <c r="Y21880" i="4"/>
  <c r="Y21881" i="4"/>
  <c r="Y21882" i="4"/>
  <c r="Y21883" i="4"/>
  <c r="Y21884" i="4"/>
  <c r="Y21885" i="4"/>
  <c r="Y21886" i="4"/>
  <c r="Y21887" i="4"/>
  <c r="Y21888" i="4"/>
  <c r="Y21889" i="4"/>
  <c r="Y21890" i="4"/>
  <c r="Y21891" i="4"/>
  <c r="Y21892" i="4"/>
  <c r="Y21893" i="4"/>
  <c r="Y21894" i="4"/>
  <c r="Y21895" i="4"/>
  <c r="Y21896" i="4"/>
  <c r="Y21897" i="4"/>
  <c r="Y21898" i="4"/>
  <c r="Y21899" i="4"/>
  <c r="Y21900" i="4"/>
  <c r="Y21901" i="4"/>
  <c r="Y21902" i="4"/>
  <c r="Y21903" i="4"/>
  <c r="Y21904" i="4"/>
  <c r="Y21905" i="4"/>
  <c r="Y21906" i="4"/>
  <c r="Y21907" i="4"/>
  <c r="Y21908" i="4"/>
  <c r="Y21909" i="4"/>
  <c r="Y21910" i="4"/>
  <c r="Y21911" i="4"/>
  <c r="Y21912" i="4"/>
  <c r="Y21913" i="4"/>
  <c r="Y21914" i="4"/>
  <c r="Y21915" i="4"/>
  <c r="Y21916" i="4"/>
  <c r="Y21917" i="4"/>
  <c r="Y21918" i="4"/>
  <c r="Y21919" i="4"/>
  <c r="Y21920" i="4"/>
  <c r="Y21921" i="4"/>
  <c r="Y21922" i="4"/>
  <c r="Y21923" i="4"/>
  <c r="Y21924" i="4"/>
  <c r="Y21925" i="4"/>
  <c r="Y21926" i="4"/>
  <c r="Y21927" i="4"/>
  <c r="Y21928" i="4"/>
  <c r="Y21929" i="4"/>
  <c r="Y21930" i="4"/>
  <c r="Y21931" i="4"/>
  <c r="Y21932" i="4"/>
  <c r="Y21933" i="4"/>
  <c r="Y21934" i="4"/>
  <c r="Y21935" i="4"/>
  <c r="Y21936" i="4"/>
  <c r="Y21937" i="4"/>
  <c r="Y21938" i="4"/>
  <c r="Y21939" i="4"/>
  <c r="Y21940" i="4"/>
  <c r="Y21941" i="4"/>
  <c r="Y21942" i="4"/>
  <c r="Y21943" i="4"/>
  <c r="Y21944" i="4"/>
  <c r="Y21945" i="4"/>
  <c r="Y21946" i="4"/>
  <c r="Y21947" i="4"/>
  <c r="Y21948" i="4"/>
  <c r="Y21949" i="4"/>
  <c r="Y21950" i="4"/>
  <c r="Y21951" i="4"/>
  <c r="Y21952" i="4"/>
  <c r="Y21953" i="4"/>
  <c r="Y21954" i="4"/>
  <c r="Y21955" i="4"/>
  <c r="Y21956" i="4"/>
  <c r="Y21957" i="4"/>
  <c r="Y21958" i="4"/>
  <c r="Y21959" i="4"/>
  <c r="Y21960" i="4"/>
  <c r="Y21961" i="4"/>
  <c r="Y21962" i="4"/>
  <c r="Y21963" i="4"/>
  <c r="Y21964" i="4"/>
  <c r="Y21965" i="4"/>
  <c r="Y21966" i="4"/>
  <c r="Y21967" i="4"/>
  <c r="Y21968" i="4"/>
  <c r="Y21969" i="4"/>
  <c r="Y21970" i="4"/>
  <c r="Y21971" i="4"/>
  <c r="Y21972" i="4"/>
  <c r="Y21973" i="4"/>
  <c r="Y21974" i="4"/>
  <c r="Y21975" i="4"/>
  <c r="Y21976" i="4"/>
  <c r="Y21977" i="4"/>
  <c r="Y21978" i="4"/>
  <c r="Y21979" i="4"/>
  <c r="Y21980" i="4"/>
  <c r="Y21981" i="4"/>
  <c r="Y21982" i="4"/>
  <c r="Y21983" i="4"/>
  <c r="Y21984" i="4"/>
  <c r="Y21985" i="4"/>
  <c r="Y21986" i="4"/>
  <c r="Y21987" i="4"/>
  <c r="Y21988" i="4"/>
  <c r="Y21989" i="4"/>
  <c r="Y21990" i="4"/>
  <c r="Y21991" i="4"/>
  <c r="Y21992" i="4"/>
  <c r="Y21993" i="4"/>
  <c r="Y21994" i="4"/>
  <c r="Y21995" i="4"/>
  <c r="Y21996" i="4"/>
  <c r="Y21997" i="4"/>
  <c r="Y21998" i="4"/>
  <c r="Y21999" i="4"/>
  <c r="Y22000" i="4"/>
  <c r="Y22001" i="4"/>
  <c r="Y22002" i="4"/>
  <c r="Y22003" i="4"/>
  <c r="Y22004" i="4"/>
  <c r="Y22005" i="4"/>
  <c r="Y22006" i="4"/>
  <c r="Y22007" i="4"/>
  <c r="Y22008" i="4"/>
  <c r="Y22009" i="4"/>
  <c r="Y22010" i="4"/>
  <c r="Y22011" i="4"/>
  <c r="Y22012" i="4"/>
  <c r="Y22013" i="4"/>
  <c r="Y22014" i="4"/>
  <c r="Y22015" i="4"/>
  <c r="Y22016" i="4"/>
  <c r="Y22017" i="4"/>
  <c r="Y22018" i="4"/>
  <c r="Y22019" i="4"/>
  <c r="Y22020" i="4"/>
  <c r="Y22021" i="4"/>
  <c r="Y22022" i="4"/>
  <c r="Y22023" i="4"/>
  <c r="Y22024" i="4"/>
  <c r="Y22025" i="4"/>
  <c r="Y22026" i="4"/>
  <c r="Y22027" i="4"/>
  <c r="Y22028" i="4"/>
  <c r="Y22029" i="4"/>
  <c r="Y22030" i="4"/>
  <c r="Y22031" i="4"/>
  <c r="Y22032" i="4"/>
  <c r="Y22033" i="4"/>
  <c r="Y22034" i="4"/>
  <c r="Y22035" i="4"/>
  <c r="Y22036" i="4"/>
  <c r="Y22037" i="4"/>
  <c r="Y22038" i="4"/>
  <c r="Y22039" i="4"/>
  <c r="Y22040" i="4"/>
  <c r="Y22041" i="4"/>
  <c r="Y22042" i="4"/>
  <c r="Y22043" i="4"/>
  <c r="Y22044" i="4"/>
  <c r="Y22045" i="4"/>
  <c r="Y22046" i="4"/>
  <c r="Y22047" i="4"/>
  <c r="Y22048" i="4"/>
  <c r="Y22049" i="4"/>
  <c r="Y22050" i="4"/>
  <c r="Y22051" i="4"/>
  <c r="Y22052" i="4"/>
  <c r="Y22053" i="4"/>
  <c r="Y22054" i="4"/>
  <c r="Y22055" i="4"/>
  <c r="Y22056" i="4"/>
  <c r="Y22057" i="4"/>
  <c r="Y22058" i="4"/>
  <c r="Y22059" i="4"/>
  <c r="Y22060" i="4"/>
  <c r="Y22061" i="4"/>
  <c r="Y22062" i="4"/>
  <c r="Y22063" i="4"/>
  <c r="Y22064" i="4"/>
  <c r="Y22065" i="4"/>
  <c r="Y22066" i="4"/>
  <c r="Y22067" i="4"/>
  <c r="Y22068" i="4"/>
  <c r="Y22069" i="4"/>
  <c r="Y22070" i="4"/>
  <c r="Y22071" i="4"/>
  <c r="Y22072" i="4"/>
  <c r="Y22073" i="4"/>
  <c r="Y22074" i="4"/>
  <c r="Y22075" i="4"/>
  <c r="Y22076" i="4"/>
  <c r="Y22077" i="4"/>
  <c r="Y22078" i="4"/>
  <c r="Y22079" i="4"/>
  <c r="Y22080" i="4"/>
  <c r="Y22081" i="4"/>
  <c r="Y22082" i="4"/>
  <c r="Y22083" i="4"/>
  <c r="Y22084" i="4"/>
  <c r="Y22085" i="4"/>
  <c r="Y22086" i="4"/>
  <c r="Y22087" i="4"/>
  <c r="Y22088" i="4"/>
  <c r="Y22089" i="4"/>
  <c r="Y22090" i="4"/>
  <c r="Y22091" i="4"/>
  <c r="Y22092" i="4"/>
  <c r="Y22093" i="4"/>
  <c r="Y22094" i="4"/>
  <c r="Y22095" i="4"/>
  <c r="Y22096" i="4"/>
  <c r="Y22097" i="4"/>
  <c r="Y22098" i="4"/>
  <c r="Y22099" i="4"/>
  <c r="Y22100" i="4"/>
  <c r="Y22101" i="4"/>
  <c r="Y22102" i="4"/>
  <c r="Y22103" i="4"/>
  <c r="Y22104" i="4"/>
  <c r="Y22105" i="4"/>
  <c r="Y22106" i="4"/>
  <c r="Y22107" i="4"/>
  <c r="Y22108" i="4"/>
  <c r="Y22109" i="4"/>
  <c r="Y22110" i="4"/>
  <c r="Y22111" i="4"/>
  <c r="Y22112" i="4"/>
  <c r="Y22113" i="4"/>
  <c r="Y22114" i="4"/>
  <c r="Y22115" i="4"/>
  <c r="Y22116" i="4"/>
  <c r="Y22117" i="4"/>
  <c r="Y22118" i="4"/>
  <c r="Y22119" i="4"/>
  <c r="Y22120" i="4"/>
  <c r="Y22121" i="4"/>
  <c r="Y22122" i="4"/>
  <c r="Y22123" i="4"/>
  <c r="Y22124" i="4"/>
  <c r="Y22125" i="4"/>
  <c r="Y22126" i="4"/>
  <c r="Y22127" i="4"/>
  <c r="Y22128" i="4"/>
  <c r="Y22129" i="4"/>
  <c r="Y22130" i="4"/>
  <c r="Y22131" i="4"/>
  <c r="Y22132" i="4"/>
  <c r="Y22133" i="4"/>
  <c r="Y22134" i="4"/>
  <c r="Y22135" i="4"/>
  <c r="Y22136" i="4"/>
  <c r="Y22137" i="4"/>
  <c r="Y22138" i="4"/>
  <c r="Y22139" i="4"/>
  <c r="Y22140" i="4"/>
  <c r="Y22141" i="4"/>
  <c r="Y22142" i="4"/>
  <c r="Y22143" i="4"/>
  <c r="Y22144" i="4"/>
  <c r="Y22145" i="4"/>
  <c r="Y22146" i="4"/>
  <c r="Y22147" i="4"/>
  <c r="Y22148" i="4"/>
  <c r="Y22149" i="4"/>
  <c r="Y22150" i="4"/>
  <c r="Y22151" i="4"/>
  <c r="Y22152" i="4"/>
  <c r="Y22153" i="4"/>
  <c r="Y22154" i="4"/>
  <c r="Y22155" i="4"/>
  <c r="Y22156" i="4"/>
  <c r="Y22157" i="4"/>
  <c r="Y22158" i="4"/>
  <c r="Y22159" i="4"/>
  <c r="Y22160" i="4"/>
  <c r="Y22161" i="4"/>
  <c r="Y22162" i="4"/>
  <c r="Y22163" i="4"/>
  <c r="Y22164" i="4"/>
  <c r="Y22165" i="4"/>
  <c r="Y22166" i="4"/>
  <c r="Y22167" i="4"/>
  <c r="Y22168" i="4"/>
  <c r="Y22169" i="4"/>
  <c r="Y22170" i="4"/>
  <c r="Y22171" i="4"/>
  <c r="Y22172" i="4"/>
  <c r="Y22173" i="4"/>
  <c r="Y22174" i="4"/>
  <c r="Y22175" i="4"/>
  <c r="Y22176" i="4"/>
  <c r="Y22177" i="4"/>
  <c r="Y22178" i="4"/>
  <c r="Y22179" i="4"/>
  <c r="Y22180" i="4"/>
  <c r="Y22181" i="4"/>
  <c r="Y22182" i="4"/>
  <c r="Y22183" i="4"/>
  <c r="Y22184" i="4"/>
  <c r="Y22185" i="4"/>
  <c r="Y22186" i="4"/>
  <c r="Y22187" i="4"/>
  <c r="Y22188" i="4"/>
  <c r="Y22189" i="4"/>
  <c r="Y22190" i="4"/>
  <c r="Y22191" i="4"/>
  <c r="Y22192" i="4"/>
  <c r="Y22193" i="4"/>
  <c r="Y22194" i="4"/>
  <c r="Y22195" i="4"/>
  <c r="Y22196" i="4"/>
  <c r="Y22197" i="4"/>
  <c r="Y22198" i="4"/>
  <c r="Y22199" i="4"/>
  <c r="Y22200" i="4"/>
  <c r="Y22201" i="4"/>
  <c r="Y22202" i="4"/>
  <c r="Y22203" i="4"/>
  <c r="Y22204" i="4"/>
  <c r="Y22205" i="4"/>
  <c r="Y22206" i="4"/>
  <c r="Y22207" i="4"/>
  <c r="Y22208" i="4"/>
  <c r="Y22209" i="4"/>
  <c r="Y22210" i="4"/>
  <c r="Y22211" i="4"/>
  <c r="Y22212" i="4"/>
  <c r="Y22213" i="4"/>
  <c r="Y22214" i="4"/>
  <c r="Y22215" i="4"/>
  <c r="Y22216" i="4"/>
  <c r="Y22217" i="4"/>
  <c r="Y22218" i="4"/>
  <c r="Y22219" i="4"/>
  <c r="Y22220" i="4"/>
  <c r="Y22221" i="4"/>
  <c r="Y22222" i="4"/>
  <c r="Y22223" i="4"/>
  <c r="Y22224" i="4"/>
  <c r="Y22225" i="4"/>
  <c r="Y22226" i="4"/>
  <c r="Y22227" i="4"/>
  <c r="Y22228" i="4"/>
  <c r="Y22229" i="4"/>
  <c r="Y22230" i="4"/>
  <c r="Y22231" i="4"/>
  <c r="Y22232" i="4"/>
  <c r="Y22233" i="4"/>
  <c r="Y22234" i="4"/>
  <c r="Y22235" i="4"/>
  <c r="Y22236" i="4"/>
  <c r="Y22237" i="4"/>
  <c r="Y22238" i="4"/>
  <c r="Y22239" i="4"/>
  <c r="Y22240" i="4"/>
  <c r="Y22241" i="4"/>
  <c r="Y22242" i="4"/>
  <c r="Y22243" i="4"/>
  <c r="Y22244" i="4"/>
  <c r="Y22245" i="4"/>
  <c r="Y22246" i="4"/>
  <c r="Y22247" i="4"/>
  <c r="Y22248" i="4"/>
  <c r="Y22249" i="4"/>
  <c r="Y22250" i="4"/>
  <c r="Y22251" i="4"/>
  <c r="Y22252" i="4"/>
  <c r="Y22253" i="4"/>
  <c r="Y22254" i="4"/>
  <c r="Y22255" i="4"/>
  <c r="Y22256" i="4"/>
  <c r="Y22257" i="4"/>
  <c r="Y22258" i="4"/>
  <c r="Y22259" i="4"/>
  <c r="Y22260" i="4"/>
  <c r="Y22261" i="4"/>
  <c r="Y22262" i="4"/>
  <c r="Y22263" i="4"/>
  <c r="Y22264" i="4"/>
  <c r="Y22265" i="4"/>
  <c r="Y22266" i="4"/>
  <c r="Y22267" i="4"/>
  <c r="Y22268" i="4"/>
  <c r="Y22269" i="4"/>
  <c r="Y22270" i="4"/>
  <c r="Y22271" i="4"/>
  <c r="Y22272" i="4"/>
  <c r="Y22273" i="4"/>
  <c r="Y22274" i="4"/>
  <c r="Y22275" i="4"/>
  <c r="Y22276" i="4"/>
  <c r="Y22277" i="4"/>
  <c r="Y22278" i="4"/>
  <c r="Y22279" i="4"/>
  <c r="Y22280" i="4"/>
  <c r="Y22281" i="4"/>
  <c r="Y22282" i="4"/>
  <c r="Y22283" i="4"/>
  <c r="Y22284" i="4"/>
  <c r="Y22285" i="4"/>
  <c r="Y22286" i="4"/>
  <c r="Y22287" i="4"/>
  <c r="Y22288" i="4"/>
  <c r="Y22289" i="4"/>
  <c r="Y22290" i="4"/>
  <c r="Y22291" i="4"/>
  <c r="Y22292" i="4"/>
  <c r="Y22293" i="4"/>
  <c r="Y22294" i="4"/>
  <c r="Y22295" i="4"/>
  <c r="Y22296" i="4"/>
  <c r="Y22297" i="4"/>
  <c r="Y22298" i="4"/>
  <c r="Y22299" i="4"/>
  <c r="Y22300" i="4"/>
  <c r="Y22301" i="4"/>
  <c r="Y22302" i="4"/>
  <c r="Y22303" i="4"/>
  <c r="Y22304" i="4"/>
  <c r="Y22305" i="4"/>
  <c r="Y22306" i="4"/>
  <c r="Y22307" i="4"/>
  <c r="Y22308" i="4"/>
  <c r="Y22309" i="4"/>
  <c r="Y22310" i="4"/>
  <c r="Y22311" i="4"/>
  <c r="Y22312" i="4"/>
  <c r="Y22313" i="4"/>
  <c r="Y22314" i="4"/>
  <c r="Y22315" i="4"/>
  <c r="Y22316" i="4"/>
  <c r="Y22317" i="4"/>
  <c r="Y22318" i="4"/>
  <c r="Y22319" i="4"/>
  <c r="Y22320" i="4"/>
  <c r="Y22321" i="4"/>
  <c r="Y22322" i="4"/>
  <c r="Y22323" i="4"/>
  <c r="Y22324" i="4"/>
  <c r="Y22325" i="4"/>
  <c r="Y22326" i="4"/>
  <c r="Y22327" i="4"/>
  <c r="Y22328" i="4"/>
  <c r="Y22329" i="4"/>
  <c r="Y22330" i="4"/>
  <c r="Y22331" i="4"/>
  <c r="Y22332" i="4"/>
  <c r="Y22333" i="4"/>
  <c r="Y22334" i="4"/>
  <c r="Y22335" i="4"/>
  <c r="Y22336" i="4"/>
  <c r="Y22337" i="4"/>
  <c r="Y22338" i="4"/>
  <c r="Y22339" i="4"/>
  <c r="Y22340" i="4"/>
  <c r="Y22341" i="4"/>
  <c r="Y22342" i="4"/>
  <c r="Y22343" i="4"/>
  <c r="Y22344" i="4"/>
  <c r="Y22345" i="4"/>
  <c r="Y22346" i="4"/>
  <c r="Y22347" i="4"/>
  <c r="Y22348" i="4"/>
  <c r="Y22349" i="4"/>
  <c r="Y22350" i="4"/>
  <c r="Y22351" i="4"/>
  <c r="Y22352" i="4"/>
  <c r="Y22353" i="4"/>
  <c r="Y22354" i="4"/>
  <c r="Y22355" i="4"/>
  <c r="Y22356" i="4"/>
  <c r="Y22357" i="4"/>
  <c r="Y22358" i="4"/>
  <c r="Y22359" i="4"/>
  <c r="Y22360" i="4"/>
  <c r="Y22361" i="4"/>
  <c r="Y22362" i="4"/>
  <c r="Y22363" i="4"/>
  <c r="Y22364" i="4"/>
  <c r="Y22365" i="4"/>
  <c r="Y22366" i="4"/>
  <c r="Y22367" i="4"/>
  <c r="Y22368" i="4"/>
  <c r="Y22369" i="4"/>
  <c r="Y22370" i="4"/>
  <c r="Y22371" i="4"/>
  <c r="Y22372" i="4"/>
  <c r="Y22373" i="4"/>
  <c r="Y22374" i="4"/>
  <c r="Y22375" i="4"/>
  <c r="Y22376" i="4"/>
  <c r="Y22377" i="4"/>
  <c r="Y22378" i="4"/>
  <c r="Y22379" i="4"/>
  <c r="Y22380" i="4"/>
  <c r="Y22381" i="4"/>
  <c r="Y22382" i="4"/>
  <c r="Y22383" i="4"/>
  <c r="Y22384" i="4"/>
  <c r="Y22385" i="4"/>
  <c r="Y22386" i="4"/>
  <c r="Y22387" i="4"/>
  <c r="Y22388" i="4"/>
  <c r="Y22389" i="4"/>
  <c r="Y22390" i="4"/>
  <c r="Y22391" i="4"/>
  <c r="Y22392" i="4"/>
  <c r="Y22393" i="4"/>
  <c r="Y22394" i="4"/>
  <c r="Y22395" i="4"/>
  <c r="Y22396" i="4"/>
  <c r="Y22397" i="4"/>
  <c r="Y22398" i="4"/>
  <c r="Y22399" i="4"/>
  <c r="Y22400" i="4"/>
  <c r="Y22401" i="4"/>
  <c r="Y22402" i="4"/>
  <c r="Y22403" i="4"/>
  <c r="Y22404" i="4"/>
  <c r="Y22405" i="4"/>
  <c r="Y22406" i="4"/>
  <c r="Y22407" i="4"/>
  <c r="Y22408" i="4"/>
  <c r="Y22409" i="4"/>
  <c r="Y22410" i="4"/>
  <c r="Y22411" i="4"/>
  <c r="Y22412" i="4"/>
  <c r="Y22413" i="4"/>
  <c r="Y22414" i="4"/>
  <c r="Y22415" i="4"/>
  <c r="Y22416" i="4"/>
  <c r="Y22417" i="4"/>
  <c r="Y22418" i="4"/>
  <c r="Y22419" i="4"/>
  <c r="Y22420" i="4"/>
  <c r="Y22421" i="4"/>
  <c r="Y22422" i="4"/>
  <c r="Y22423" i="4"/>
  <c r="Y22424" i="4"/>
  <c r="Y22425" i="4"/>
  <c r="Y22426" i="4"/>
  <c r="Y22427" i="4"/>
  <c r="Y22428" i="4"/>
  <c r="Y22429" i="4"/>
  <c r="Y22430" i="4"/>
  <c r="Y22431" i="4"/>
  <c r="Y22432" i="4"/>
  <c r="Y22433" i="4"/>
  <c r="Y22434" i="4"/>
  <c r="Y22435" i="4"/>
  <c r="Y22436" i="4"/>
  <c r="Y22437" i="4"/>
  <c r="Y22438" i="4"/>
  <c r="Y22439" i="4"/>
  <c r="Y22440" i="4"/>
  <c r="Y22441" i="4"/>
  <c r="Y22442" i="4"/>
  <c r="Y22443" i="4"/>
  <c r="Y22444" i="4"/>
  <c r="Y22445" i="4"/>
  <c r="Y22446" i="4"/>
  <c r="Y22447" i="4"/>
  <c r="Y22448" i="4"/>
  <c r="Y22449" i="4"/>
  <c r="Y22450" i="4"/>
  <c r="Y22451" i="4"/>
  <c r="Y22452" i="4"/>
  <c r="Y22453" i="4"/>
  <c r="Y22454" i="4"/>
  <c r="Y22455" i="4"/>
  <c r="Y22456" i="4"/>
  <c r="Y22457" i="4"/>
  <c r="Y22458" i="4"/>
  <c r="Y22459" i="4"/>
  <c r="Y22460" i="4"/>
  <c r="Y22461" i="4"/>
  <c r="Y22462" i="4"/>
  <c r="Y22463" i="4"/>
  <c r="Y22464" i="4"/>
  <c r="Y22465" i="4"/>
  <c r="Y22466" i="4"/>
  <c r="Y22467" i="4"/>
  <c r="Y22468" i="4"/>
  <c r="Y22469" i="4"/>
  <c r="Y22470" i="4"/>
  <c r="Y22471" i="4"/>
  <c r="Y22472" i="4"/>
  <c r="Y22473" i="4"/>
  <c r="Y22474" i="4"/>
  <c r="Y22475" i="4"/>
  <c r="Y22476" i="4"/>
  <c r="Y22477" i="4"/>
  <c r="Y22478" i="4"/>
  <c r="Y22479" i="4"/>
  <c r="Y22480" i="4"/>
  <c r="Y22481" i="4"/>
  <c r="Y22482" i="4"/>
  <c r="Y22483" i="4"/>
  <c r="Y22484" i="4"/>
  <c r="Y22485" i="4"/>
  <c r="Y22486" i="4"/>
  <c r="Y22487" i="4"/>
  <c r="Y22488" i="4"/>
  <c r="Y22489" i="4"/>
  <c r="Y22490" i="4"/>
  <c r="Y22491" i="4"/>
  <c r="Y22492" i="4"/>
  <c r="Y22493" i="4"/>
  <c r="Y22494" i="4"/>
  <c r="Y22495" i="4"/>
  <c r="Y22496" i="4"/>
  <c r="Y22497" i="4"/>
  <c r="Y22498" i="4"/>
  <c r="Y22499" i="4"/>
  <c r="Y22500" i="4"/>
  <c r="Y22501" i="4"/>
  <c r="Y22502" i="4"/>
  <c r="Y22503" i="4"/>
  <c r="Y22504" i="4"/>
  <c r="Y22505" i="4"/>
  <c r="Y22506" i="4"/>
  <c r="Y22507" i="4"/>
  <c r="Y22508" i="4"/>
  <c r="Y22509" i="4"/>
  <c r="Y22510" i="4"/>
  <c r="Y22511" i="4"/>
  <c r="Y22512" i="4"/>
  <c r="Y22513" i="4"/>
  <c r="Y22514" i="4"/>
  <c r="Y22515" i="4"/>
  <c r="Y22516" i="4"/>
  <c r="Y22517" i="4"/>
  <c r="Y22518" i="4"/>
  <c r="Y22519" i="4"/>
  <c r="Y22520" i="4"/>
  <c r="Y22521" i="4"/>
  <c r="Y22522" i="4"/>
  <c r="Y22523" i="4"/>
  <c r="Y22524" i="4"/>
  <c r="Y22525" i="4"/>
  <c r="Y22526" i="4"/>
  <c r="Y22527" i="4"/>
  <c r="Y22528" i="4"/>
  <c r="Y22529" i="4"/>
  <c r="Y22530" i="4"/>
  <c r="Y22531" i="4"/>
  <c r="Y22532" i="4"/>
  <c r="Y22533" i="4"/>
  <c r="Y22534" i="4"/>
  <c r="Y22535" i="4"/>
  <c r="Y22536" i="4"/>
  <c r="Y22537" i="4"/>
  <c r="Y22538" i="4"/>
  <c r="Y22539" i="4"/>
  <c r="Y22540" i="4"/>
  <c r="Y22541" i="4"/>
  <c r="Y22542" i="4"/>
  <c r="Y22543" i="4"/>
  <c r="Y22544" i="4"/>
  <c r="Y22545" i="4"/>
  <c r="Y22546" i="4"/>
  <c r="Y22547" i="4"/>
  <c r="Y22548" i="4"/>
  <c r="Y22549" i="4"/>
  <c r="Y22550" i="4"/>
  <c r="Y22551" i="4"/>
  <c r="Y22552" i="4"/>
  <c r="Y22553" i="4"/>
  <c r="Y22554" i="4"/>
  <c r="Y22555" i="4"/>
  <c r="Y22556" i="4"/>
  <c r="Y22557" i="4"/>
  <c r="Y22558" i="4"/>
  <c r="Y22559" i="4"/>
  <c r="Y22560" i="4"/>
  <c r="Y22561" i="4"/>
  <c r="Y22562" i="4"/>
  <c r="Y22563" i="4"/>
  <c r="Y22564" i="4"/>
  <c r="Y22565" i="4"/>
  <c r="Y22566" i="4"/>
  <c r="Y22567" i="4"/>
  <c r="Y22568" i="4"/>
  <c r="Y22569" i="4"/>
  <c r="Y22570" i="4"/>
  <c r="Y22571" i="4"/>
  <c r="Y22572" i="4"/>
  <c r="Y22573" i="4"/>
  <c r="Y22574" i="4"/>
  <c r="Y22575" i="4"/>
  <c r="Y22576" i="4"/>
  <c r="Y22577" i="4"/>
  <c r="Y22578" i="4"/>
  <c r="Y22579" i="4"/>
  <c r="Y22580" i="4"/>
  <c r="Y22581" i="4"/>
  <c r="Y22582" i="4"/>
  <c r="Y22583" i="4"/>
  <c r="Y22584" i="4"/>
  <c r="Y22585" i="4"/>
  <c r="Y22586" i="4"/>
  <c r="Y22587" i="4"/>
  <c r="Y22588" i="4"/>
  <c r="Y22589" i="4"/>
  <c r="Y22590" i="4"/>
  <c r="Y22591" i="4"/>
  <c r="Y22592" i="4"/>
  <c r="Y22593" i="4"/>
  <c r="Y22594" i="4"/>
  <c r="Y22595" i="4"/>
  <c r="Y22596" i="4"/>
  <c r="Y22597" i="4"/>
  <c r="Y22598" i="4"/>
  <c r="Y22599" i="4"/>
  <c r="Y22600" i="4"/>
  <c r="Y22601" i="4"/>
  <c r="Y22602" i="4"/>
  <c r="Y22603" i="4"/>
  <c r="Y22604" i="4"/>
  <c r="Y22605" i="4"/>
  <c r="Y22606" i="4"/>
  <c r="Y22607" i="4"/>
  <c r="Y22608" i="4"/>
  <c r="Y22609" i="4"/>
  <c r="Y22610" i="4"/>
  <c r="Y22611" i="4"/>
  <c r="Y22612" i="4"/>
  <c r="Y22613" i="4"/>
  <c r="Y22614" i="4"/>
  <c r="Y22615" i="4"/>
  <c r="Y22616" i="4"/>
  <c r="Y22617" i="4"/>
  <c r="Y22618" i="4"/>
  <c r="Y22619" i="4"/>
  <c r="Y22620" i="4"/>
  <c r="Y22621" i="4"/>
  <c r="Y22622" i="4"/>
  <c r="Y22623" i="4"/>
  <c r="Y22624" i="4"/>
  <c r="Y22625" i="4"/>
  <c r="Y22626" i="4"/>
  <c r="Y22627" i="4"/>
  <c r="Y22628" i="4"/>
  <c r="Y22629" i="4"/>
  <c r="Y22630" i="4"/>
  <c r="Y22631" i="4"/>
  <c r="Y22632" i="4"/>
  <c r="Y22633" i="4"/>
  <c r="Y22634" i="4"/>
  <c r="Y22635" i="4"/>
  <c r="Y22636" i="4"/>
  <c r="Y22637" i="4"/>
  <c r="Y22638" i="4"/>
  <c r="Y22639" i="4"/>
  <c r="Y22640" i="4"/>
  <c r="Y22641" i="4"/>
  <c r="Y22642" i="4"/>
  <c r="Y22643" i="4"/>
  <c r="Y22644" i="4"/>
  <c r="Y22645" i="4"/>
  <c r="Y22646" i="4"/>
  <c r="Y22647" i="4"/>
  <c r="Y22648" i="4"/>
  <c r="Y22649" i="4"/>
  <c r="Y22650" i="4"/>
  <c r="Y22651" i="4"/>
  <c r="Y22652" i="4"/>
  <c r="Y22653" i="4"/>
  <c r="Y22654" i="4"/>
  <c r="Y22655" i="4"/>
  <c r="Y22656" i="4"/>
  <c r="Y22657" i="4"/>
  <c r="Y22658" i="4"/>
  <c r="Y22659" i="4"/>
  <c r="Y22660" i="4"/>
  <c r="Y22661" i="4"/>
  <c r="Y22662" i="4"/>
  <c r="Y22663" i="4"/>
  <c r="Y22664" i="4"/>
  <c r="Y22665" i="4"/>
  <c r="Y22666" i="4"/>
  <c r="Y22667" i="4"/>
  <c r="Y22668" i="4"/>
  <c r="Y22669" i="4"/>
  <c r="Y22670" i="4"/>
  <c r="Y22671" i="4"/>
  <c r="Y22672" i="4"/>
  <c r="Y22673" i="4"/>
  <c r="Y22674" i="4"/>
  <c r="Y22675" i="4"/>
  <c r="Y22676" i="4"/>
  <c r="Y22677" i="4"/>
  <c r="Y22678" i="4"/>
  <c r="Y22679" i="4"/>
  <c r="Y22680" i="4"/>
  <c r="Y22681" i="4"/>
  <c r="Y22682" i="4"/>
  <c r="Y22683" i="4"/>
  <c r="Y22684" i="4"/>
  <c r="Y22685" i="4"/>
  <c r="Y22686" i="4"/>
  <c r="Y22687" i="4"/>
  <c r="Y22688" i="4"/>
  <c r="Y22689" i="4"/>
  <c r="Y22690" i="4"/>
  <c r="Y22691" i="4"/>
  <c r="Y22692" i="4"/>
  <c r="Y22693" i="4"/>
  <c r="Y22694" i="4"/>
  <c r="Y22695" i="4"/>
  <c r="Y22696" i="4"/>
  <c r="Y22697" i="4"/>
  <c r="Y22698" i="4"/>
  <c r="Y22699" i="4"/>
  <c r="Y22700" i="4"/>
  <c r="Y22701" i="4"/>
  <c r="Y22702" i="4"/>
  <c r="Y22703" i="4"/>
  <c r="Y22704" i="4"/>
  <c r="Y22705" i="4"/>
  <c r="Y22706" i="4"/>
  <c r="Y22707" i="4"/>
  <c r="Y22708" i="4"/>
  <c r="Y22709" i="4"/>
  <c r="Y22710" i="4"/>
  <c r="Y22711" i="4"/>
  <c r="Y22712" i="4"/>
  <c r="Y22713" i="4"/>
  <c r="Y22714" i="4"/>
  <c r="Y22715" i="4"/>
  <c r="Y22716" i="4"/>
  <c r="Y22717" i="4"/>
  <c r="Y22718" i="4"/>
  <c r="Y22719" i="4"/>
  <c r="Y22720" i="4"/>
  <c r="Y22721" i="4"/>
  <c r="Y22722" i="4"/>
  <c r="Y22723" i="4"/>
  <c r="Y22724" i="4"/>
  <c r="Y22725" i="4"/>
  <c r="Y22726" i="4"/>
  <c r="Y22727" i="4"/>
  <c r="Y22728" i="4"/>
  <c r="Y22729" i="4"/>
  <c r="Y22730" i="4"/>
  <c r="Y22731" i="4"/>
  <c r="Y22732" i="4"/>
  <c r="Y22733" i="4"/>
  <c r="Y22734" i="4"/>
  <c r="Y22735" i="4"/>
  <c r="Y22736" i="4"/>
  <c r="Y22737" i="4"/>
  <c r="Y22738" i="4"/>
  <c r="Y22739" i="4"/>
  <c r="Y22740" i="4"/>
  <c r="Y22741" i="4"/>
  <c r="Y22742" i="4"/>
  <c r="Y22743" i="4"/>
  <c r="Y22744" i="4"/>
  <c r="Y22745" i="4"/>
  <c r="Y22746" i="4"/>
  <c r="Y22747" i="4"/>
  <c r="Y22748" i="4"/>
  <c r="Y22749" i="4"/>
  <c r="Y22750" i="4"/>
  <c r="Y22751" i="4"/>
  <c r="Y22752" i="4"/>
  <c r="Y22753" i="4"/>
  <c r="Y22754" i="4"/>
  <c r="Y22755" i="4"/>
  <c r="Y22756" i="4"/>
  <c r="Y22757" i="4"/>
  <c r="Y22758" i="4"/>
  <c r="Y22759" i="4"/>
  <c r="Y22760" i="4"/>
  <c r="Y22761" i="4"/>
  <c r="Y22762" i="4"/>
  <c r="Y22763" i="4"/>
  <c r="Y22764" i="4"/>
  <c r="Y22765" i="4"/>
  <c r="Y22766" i="4"/>
  <c r="Y22767" i="4"/>
  <c r="Y22768" i="4"/>
  <c r="Y22769" i="4"/>
  <c r="Y22770" i="4"/>
  <c r="Y22771" i="4"/>
  <c r="Y22772" i="4"/>
  <c r="Y22773" i="4"/>
  <c r="Y22774" i="4"/>
  <c r="Y22775" i="4"/>
  <c r="Y22776" i="4"/>
  <c r="Y22777" i="4"/>
  <c r="Y22778" i="4"/>
  <c r="Y22779" i="4"/>
  <c r="Y22780" i="4"/>
  <c r="Y22781" i="4"/>
  <c r="Y22782" i="4"/>
  <c r="Y22783" i="4"/>
  <c r="Y22784" i="4"/>
  <c r="Y22785" i="4"/>
  <c r="Y22786" i="4"/>
  <c r="Y22787" i="4"/>
  <c r="Y22788" i="4"/>
  <c r="Y22789" i="4"/>
  <c r="Y22790" i="4"/>
  <c r="Y22791" i="4"/>
  <c r="Y22792" i="4"/>
  <c r="Y22793" i="4"/>
  <c r="Y22794" i="4"/>
  <c r="Y22795" i="4"/>
  <c r="Y22796" i="4"/>
  <c r="Y22797" i="4"/>
  <c r="Y22798" i="4"/>
  <c r="Y22799" i="4"/>
  <c r="Y22800" i="4"/>
  <c r="Y22801" i="4"/>
  <c r="Y22802" i="4"/>
  <c r="Y22803" i="4"/>
  <c r="Y22804" i="4"/>
  <c r="Y22805" i="4"/>
  <c r="Y22806" i="4"/>
  <c r="Y22807" i="4"/>
  <c r="Y22808" i="4"/>
  <c r="Y22809" i="4"/>
  <c r="Y22810" i="4"/>
  <c r="Y22811" i="4"/>
  <c r="Y22812" i="4"/>
  <c r="Y22813" i="4"/>
  <c r="Y22814" i="4"/>
  <c r="Y22815" i="4"/>
  <c r="Y22816" i="4"/>
  <c r="Y22817" i="4"/>
  <c r="Y22818" i="4"/>
  <c r="Y22819" i="4"/>
  <c r="Y22820" i="4"/>
  <c r="Y22821" i="4"/>
  <c r="Y22822" i="4"/>
  <c r="Y22823" i="4"/>
  <c r="Y22824" i="4"/>
  <c r="Y22825" i="4"/>
  <c r="Y22826" i="4"/>
  <c r="Y22827" i="4"/>
  <c r="Y22828" i="4"/>
  <c r="Y22829" i="4"/>
  <c r="Y22830" i="4"/>
  <c r="Y22831" i="4"/>
  <c r="Y22832" i="4"/>
  <c r="Y22833" i="4"/>
  <c r="Y22834" i="4"/>
  <c r="Y22835" i="4"/>
  <c r="Y22836" i="4"/>
  <c r="Y22837" i="4"/>
  <c r="Y22838" i="4"/>
  <c r="Y22839" i="4"/>
  <c r="Y22840" i="4"/>
  <c r="Y22841" i="4"/>
  <c r="Y22842" i="4"/>
  <c r="Y22843" i="4"/>
  <c r="Y22844" i="4"/>
  <c r="Y22845" i="4"/>
  <c r="Y22846" i="4"/>
  <c r="Y22847" i="4"/>
  <c r="Y22848" i="4"/>
  <c r="Y22849" i="4"/>
  <c r="Y22850" i="4"/>
  <c r="Y22851" i="4"/>
  <c r="Y22852" i="4"/>
  <c r="Y22853" i="4"/>
  <c r="Y22854" i="4"/>
  <c r="Y22855" i="4"/>
  <c r="Y22856" i="4"/>
  <c r="Y22857" i="4"/>
  <c r="Y22858" i="4"/>
  <c r="Y22859" i="4"/>
  <c r="Y22860" i="4"/>
  <c r="Y22861" i="4"/>
  <c r="Y22862" i="4"/>
  <c r="Y22863" i="4"/>
  <c r="Y22864" i="4"/>
  <c r="Y22865" i="4"/>
  <c r="Y22866" i="4"/>
  <c r="Y22867" i="4"/>
  <c r="Y22868" i="4"/>
  <c r="Y22869" i="4"/>
  <c r="Y22870" i="4"/>
  <c r="Y22871" i="4"/>
  <c r="Y22872" i="4"/>
  <c r="Y22873" i="4"/>
  <c r="Y22874" i="4"/>
  <c r="Y22875" i="4"/>
  <c r="Y22876" i="4"/>
  <c r="Y22877" i="4"/>
  <c r="Y22878" i="4"/>
  <c r="Y22879" i="4"/>
  <c r="Y22880" i="4"/>
  <c r="Y22881" i="4"/>
  <c r="Y22882" i="4"/>
  <c r="Y22883" i="4"/>
  <c r="Y22884" i="4"/>
  <c r="Y22885" i="4"/>
  <c r="Y22886" i="4"/>
  <c r="Y22887" i="4"/>
  <c r="Y22888" i="4"/>
  <c r="Y22889" i="4"/>
  <c r="Y22890" i="4"/>
  <c r="Y22891" i="4"/>
  <c r="Y22892" i="4"/>
  <c r="Y22893" i="4"/>
  <c r="Y22894" i="4"/>
  <c r="Y22895" i="4"/>
  <c r="Y22896" i="4"/>
  <c r="Y22897" i="4"/>
  <c r="Y22898" i="4"/>
  <c r="Y22899" i="4"/>
  <c r="Y22900" i="4"/>
  <c r="Y22901" i="4"/>
  <c r="Y22902" i="4"/>
  <c r="Y22903" i="4"/>
  <c r="Y22904" i="4"/>
  <c r="Y22905" i="4"/>
  <c r="Y22906" i="4"/>
  <c r="Y22907" i="4"/>
  <c r="Y22908" i="4"/>
  <c r="Y22909" i="4"/>
  <c r="Y22910" i="4"/>
  <c r="Y22911" i="4"/>
  <c r="Y22912" i="4"/>
  <c r="Y22913" i="4"/>
  <c r="Y22914" i="4"/>
  <c r="Y22915" i="4"/>
  <c r="Y22916" i="4"/>
  <c r="Y22917" i="4"/>
  <c r="Y22918" i="4"/>
  <c r="Y22919" i="4"/>
  <c r="Y22920" i="4"/>
  <c r="Y22921" i="4"/>
  <c r="Y22922" i="4"/>
  <c r="Y22923" i="4"/>
  <c r="Y22924" i="4"/>
  <c r="Y22925" i="4"/>
  <c r="Y22926" i="4"/>
  <c r="Y22927" i="4"/>
  <c r="Y22928" i="4"/>
  <c r="Y22929" i="4"/>
  <c r="Y22930" i="4"/>
  <c r="Y22931" i="4"/>
  <c r="Y22932" i="4"/>
  <c r="Y22933" i="4"/>
  <c r="Y22934" i="4"/>
  <c r="Y22935" i="4"/>
  <c r="Y22936" i="4"/>
  <c r="Y22937" i="4"/>
  <c r="Y22938" i="4"/>
  <c r="Y22939" i="4"/>
  <c r="Y22940" i="4"/>
  <c r="Y22941" i="4"/>
  <c r="Y22942" i="4"/>
  <c r="Y22943" i="4"/>
  <c r="Y22944" i="4"/>
  <c r="Y22945" i="4"/>
  <c r="Y22946" i="4"/>
  <c r="Y22947" i="4"/>
  <c r="Y22948" i="4"/>
  <c r="Y22949" i="4"/>
  <c r="Y22950" i="4"/>
  <c r="Y22951" i="4"/>
  <c r="Y22952" i="4"/>
  <c r="Y22953" i="4"/>
  <c r="Y22954" i="4"/>
  <c r="Y22955" i="4"/>
  <c r="Y22956" i="4"/>
  <c r="Y22957" i="4"/>
  <c r="Y22958" i="4"/>
  <c r="Y22959" i="4"/>
  <c r="Y22960" i="4"/>
  <c r="Y22961" i="4"/>
  <c r="Y22962" i="4"/>
  <c r="Y22963" i="4"/>
  <c r="Y22964" i="4"/>
  <c r="Y22965" i="4"/>
  <c r="Y22966" i="4"/>
  <c r="Y22967" i="4"/>
  <c r="Y22968" i="4"/>
  <c r="Y22969" i="4"/>
  <c r="Y22970" i="4"/>
  <c r="Y22971" i="4"/>
  <c r="Y22972" i="4"/>
  <c r="Y22973" i="4"/>
  <c r="Y22974" i="4"/>
  <c r="Y22975" i="4"/>
  <c r="Y22976" i="4"/>
  <c r="Y22977" i="4"/>
  <c r="Y22978" i="4"/>
  <c r="Y22979" i="4"/>
  <c r="Y22980" i="4"/>
  <c r="Y22981" i="4"/>
  <c r="Y22982" i="4"/>
  <c r="Y22983" i="4"/>
  <c r="Y22984" i="4"/>
  <c r="Y22985" i="4"/>
  <c r="Y22986" i="4"/>
  <c r="Y22987" i="4"/>
  <c r="Y22988" i="4"/>
  <c r="Y22989" i="4"/>
  <c r="Y22990" i="4"/>
  <c r="Y22991" i="4"/>
  <c r="Y22992" i="4"/>
  <c r="Y22993" i="4"/>
  <c r="Y22994" i="4"/>
  <c r="Y22995" i="4"/>
  <c r="Y22996" i="4"/>
  <c r="Y22997" i="4"/>
  <c r="Y22998" i="4"/>
  <c r="Y22999" i="4"/>
  <c r="Y23000" i="4"/>
  <c r="Y23001" i="4"/>
  <c r="Y23002" i="4"/>
  <c r="Y23003" i="4"/>
  <c r="Y23004" i="4"/>
  <c r="Y23005" i="4"/>
  <c r="Y23006" i="4"/>
  <c r="Y23007" i="4"/>
  <c r="Y23008" i="4"/>
  <c r="Y23009" i="4"/>
  <c r="Y23010" i="4"/>
  <c r="Y23011" i="4"/>
  <c r="Y23012" i="4"/>
  <c r="Y23013" i="4"/>
  <c r="Y23014" i="4"/>
  <c r="Y23015" i="4"/>
  <c r="Y23016" i="4"/>
  <c r="Y23017" i="4"/>
  <c r="Y23018" i="4"/>
  <c r="Y23019" i="4"/>
  <c r="Y23020" i="4"/>
  <c r="Y23021" i="4"/>
  <c r="Y23022" i="4"/>
  <c r="Y23023" i="4"/>
  <c r="Y23024" i="4"/>
  <c r="Y23025" i="4"/>
  <c r="Y23026" i="4"/>
  <c r="Y23027" i="4"/>
  <c r="Y23028" i="4"/>
  <c r="Y23029" i="4"/>
  <c r="Y23030" i="4"/>
  <c r="Y23031" i="4"/>
  <c r="Y23032" i="4"/>
  <c r="Y23033" i="4"/>
  <c r="Y23034" i="4"/>
  <c r="Y23035" i="4"/>
  <c r="Y23036" i="4"/>
  <c r="Y23037" i="4"/>
  <c r="Y23038" i="4"/>
  <c r="Y23039" i="4"/>
  <c r="Y23040" i="4"/>
  <c r="Y23041" i="4"/>
  <c r="Y23042" i="4"/>
  <c r="Y23043" i="4"/>
  <c r="Y23044" i="4"/>
  <c r="Y23045" i="4"/>
  <c r="Y23046" i="4"/>
  <c r="Y23047" i="4"/>
  <c r="Y23048" i="4"/>
  <c r="Y23049" i="4"/>
  <c r="Y23050" i="4"/>
  <c r="Y23051" i="4"/>
  <c r="Y23052" i="4"/>
  <c r="Y23053" i="4"/>
  <c r="Y23054" i="4"/>
  <c r="Y23055" i="4"/>
  <c r="Y23056" i="4"/>
  <c r="Y23057" i="4"/>
  <c r="Y23058" i="4"/>
  <c r="Y23059" i="4"/>
  <c r="Y23060" i="4"/>
  <c r="Y23061" i="4"/>
  <c r="Y23062" i="4"/>
  <c r="Y23063" i="4"/>
  <c r="Y23064" i="4"/>
  <c r="Y23065" i="4"/>
  <c r="Y23066" i="4"/>
  <c r="Y23067" i="4"/>
  <c r="Y23068" i="4"/>
  <c r="Y23069" i="4"/>
  <c r="Y23070" i="4"/>
  <c r="Y23071" i="4"/>
  <c r="Y23072" i="4"/>
  <c r="Y23073" i="4"/>
  <c r="Y23074" i="4"/>
  <c r="Y23075" i="4"/>
  <c r="Y23076" i="4"/>
  <c r="Y23077" i="4"/>
  <c r="Y23078" i="4"/>
  <c r="Y23079" i="4"/>
  <c r="Y23080" i="4"/>
  <c r="Y23081" i="4"/>
  <c r="Y23082" i="4"/>
  <c r="Y23083" i="4"/>
  <c r="Y23084" i="4"/>
  <c r="Y23085" i="4"/>
  <c r="Y23086" i="4"/>
  <c r="Y23087" i="4"/>
  <c r="Y23088" i="4"/>
  <c r="Y23089" i="4"/>
  <c r="Y23090" i="4"/>
  <c r="Y23091" i="4"/>
  <c r="Y23092" i="4"/>
  <c r="Y23093" i="4"/>
  <c r="Y23094" i="4"/>
  <c r="Y23095" i="4"/>
  <c r="Y23096" i="4"/>
  <c r="Y23097" i="4"/>
  <c r="Y23098" i="4"/>
  <c r="Y23099" i="4"/>
  <c r="Y23100" i="4"/>
  <c r="Y23101" i="4"/>
  <c r="Y23102" i="4"/>
  <c r="Y23103" i="4"/>
  <c r="Y23104" i="4"/>
  <c r="Y23105" i="4"/>
  <c r="Y23106" i="4"/>
  <c r="Y23107" i="4"/>
  <c r="Y23108" i="4"/>
  <c r="Y23109" i="4"/>
  <c r="Y23110" i="4"/>
  <c r="Y23111" i="4"/>
  <c r="Y23112" i="4"/>
  <c r="Y23113" i="4"/>
  <c r="Y23114" i="4"/>
  <c r="Y23115" i="4"/>
  <c r="Y23116" i="4"/>
  <c r="Y23117" i="4"/>
  <c r="Y23118" i="4"/>
  <c r="Y23119" i="4"/>
  <c r="Y23120" i="4"/>
  <c r="Y23121" i="4"/>
  <c r="Y23122" i="4"/>
  <c r="Y23123" i="4"/>
  <c r="Y23124" i="4"/>
  <c r="Y23125" i="4"/>
  <c r="Y23126" i="4"/>
  <c r="Y23127" i="4"/>
  <c r="Y23128" i="4"/>
  <c r="Y23129" i="4"/>
  <c r="Y23130" i="4"/>
  <c r="Y23131" i="4"/>
  <c r="Y23132" i="4"/>
  <c r="Y23133" i="4"/>
  <c r="Y23134" i="4"/>
  <c r="Y23135" i="4"/>
  <c r="Y23136" i="4"/>
  <c r="Y23137" i="4"/>
  <c r="Y23138" i="4"/>
  <c r="Y23139" i="4"/>
  <c r="Y23140" i="4"/>
  <c r="Y23141" i="4"/>
  <c r="Y23142" i="4"/>
  <c r="Y23143" i="4"/>
  <c r="Y23144" i="4"/>
  <c r="Y23145" i="4"/>
  <c r="Y23146" i="4"/>
  <c r="Y23147" i="4"/>
  <c r="Y23148" i="4"/>
  <c r="Y23149" i="4"/>
  <c r="Y23150" i="4"/>
  <c r="Y23151" i="4"/>
  <c r="Y23152" i="4"/>
  <c r="Y23153" i="4"/>
  <c r="Y23154" i="4"/>
  <c r="Y23155" i="4"/>
  <c r="Y23156" i="4"/>
  <c r="Y23157" i="4"/>
  <c r="Y23158" i="4"/>
  <c r="Y23159" i="4"/>
  <c r="Y23160" i="4"/>
  <c r="Y23161" i="4"/>
  <c r="Y23162" i="4"/>
  <c r="Y23163" i="4"/>
  <c r="Y23164" i="4"/>
  <c r="Y23165" i="4"/>
  <c r="Y23166" i="4"/>
  <c r="Y23167" i="4"/>
  <c r="Y23168" i="4"/>
  <c r="Y23169" i="4"/>
  <c r="Y23170" i="4"/>
  <c r="Y23171" i="4"/>
  <c r="Y23172" i="4"/>
  <c r="Y23173" i="4"/>
  <c r="Y23174" i="4"/>
  <c r="Y23175" i="4"/>
  <c r="Y23176" i="4"/>
  <c r="Y23177" i="4"/>
  <c r="Y23178" i="4"/>
  <c r="Y23179" i="4"/>
  <c r="Y23180" i="4"/>
  <c r="Y23181" i="4"/>
  <c r="Y23182" i="4"/>
  <c r="Y23183" i="4"/>
  <c r="Y23184" i="4"/>
  <c r="Y23185" i="4"/>
  <c r="Y23186" i="4"/>
  <c r="Y23187" i="4"/>
  <c r="Y23188" i="4"/>
  <c r="Y23189" i="4"/>
  <c r="Y23190" i="4"/>
  <c r="Y23191" i="4"/>
  <c r="Y23192" i="4"/>
  <c r="Y23193" i="4"/>
  <c r="Y23194" i="4"/>
  <c r="Y23195" i="4"/>
  <c r="Y23196" i="4"/>
  <c r="Y23197" i="4"/>
  <c r="Y23198" i="4"/>
  <c r="Y23199" i="4"/>
  <c r="Y23200" i="4"/>
  <c r="Y23201" i="4"/>
  <c r="Y23202" i="4"/>
  <c r="Y23203" i="4"/>
  <c r="Y23204" i="4"/>
  <c r="Y23205" i="4"/>
  <c r="Y23206" i="4"/>
  <c r="Y23207" i="4"/>
  <c r="Y23208" i="4"/>
  <c r="Y23209" i="4"/>
  <c r="Y23210" i="4"/>
  <c r="Y23211" i="4"/>
  <c r="Y23212" i="4"/>
  <c r="Y23213" i="4"/>
  <c r="Y23214" i="4"/>
  <c r="Y23215" i="4"/>
  <c r="Y23216" i="4"/>
  <c r="Y23217" i="4"/>
  <c r="Y23218" i="4"/>
  <c r="Y23219" i="4"/>
  <c r="Y23220" i="4"/>
  <c r="Y23221" i="4"/>
  <c r="Y23222" i="4"/>
  <c r="Y23223" i="4"/>
  <c r="Y23224" i="4"/>
  <c r="Y23225" i="4"/>
  <c r="Y23226" i="4"/>
  <c r="Y23227" i="4"/>
  <c r="Y23228" i="4"/>
  <c r="Y23229" i="4"/>
  <c r="Y23230" i="4"/>
  <c r="Y23231" i="4"/>
  <c r="Y23232" i="4"/>
  <c r="Y23233" i="4"/>
  <c r="Y23234" i="4"/>
  <c r="Y23235" i="4"/>
  <c r="Y23236" i="4"/>
  <c r="Y23237" i="4"/>
  <c r="Y23238" i="4"/>
  <c r="Y23239" i="4"/>
  <c r="Y23240" i="4"/>
  <c r="Y23241" i="4"/>
  <c r="Y23242" i="4"/>
  <c r="Y23243" i="4"/>
  <c r="Y23244" i="4"/>
  <c r="Y23245" i="4"/>
  <c r="Y23246" i="4"/>
  <c r="Y23247" i="4"/>
  <c r="Y23248" i="4"/>
  <c r="Y23249" i="4"/>
  <c r="Y23250" i="4"/>
  <c r="Y23251" i="4"/>
  <c r="Y23252" i="4"/>
  <c r="Y23253" i="4"/>
  <c r="Y23254" i="4"/>
  <c r="Y23255" i="4"/>
  <c r="Y23256" i="4"/>
  <c r="Y23257" i="4"/>
  <c r="Y23258" i="4"/>
  <c r="Y23259" i="4"/>
  <c r="Y23260" i="4"/>
  <c r="Y23261" i="4"/>
  <c r="Y23262" i="4"/>
  <c r="Y23263" i="4"/>
  <c r="Y23264" i="4"/>
  <c r="Y23265" i="4"/>
  <c r="Y23266" i="4"/>
  <c r="Y23267" i="4"/>
  <c r="Y23268" i="4"/>
  <c r="Y23269" i="4"/>
  <c r="Y23270" i="4"/>
  <c r="Y23271" i="4"/>
  <c r="Y23272" i="4"/>
  <c r="Y23273" i="4"/>
  <c r="Y23274" i="4"/>
  <c r="Y23275" i="4"/>
  <c r="Y23276" i="4"/>
  <c r="Y23277" i="4"/>
  <c r="Y23278" i="4"/>
  <c r="Y23279" i="4"/>
  <c r="Y23280" i="4"/>
  <c r="Y23281" i="4"/>
  <c r="Y23282" i="4"/>
  <c r="Y23283" i="4"/>
  <c r="Y23284" i="4"/>
  <c r="Y23285" i="4"/>
  <c r="Y23286" i="4"/>
  <c r="Y23287" i="4"/>
  <c r="Y23288" i="4"/>
  <c r="Y23289" i="4"/>
  <c r="Y23290" i="4"/>
  <c r="Y23291" i="4"/>
  <c r="Y23292" i="4"/>
  <c r="Y23293" i="4"/>
  <c r="Y23294" i="4"/>
  <c r="Y23295" i="4"/>
  <c r="Y23296" i="4"/>
  <c r="Y23297" i="4"/>
  <c r="Y23298" i="4"/>
  <c r="Y23299" i="4"/>
  <c r="Y23300" i="4"/>
  <c r="Y23301" i="4"/>
  <c r="Y23302" i="4"/>
  <c r="Y23303" i="4"/>
  <c r="Y23304" i="4"/>
  <c r="Y23305" i="4"/>
  <c r="Y23306" i="4"/>
  <c r="Y23307" i="4"/>
  <c r="Y23308" i="4"/>
  <c r="Y23309" i="4"/>
  <c r="Y23310" i="4"/>
  <c r="Y23311" i="4"/>
  <c r="Y23312" i="4"/>
  <c r="Y23313" i="4"/>
  <c r="Y23314" i="4"/>
  <c r="Y23315" i="4"/>
  <c r="Y23316" i="4"/>
  <c r="Y23317" i="4"/>
  <c r="Y23318" i="4"/>
  <c r="Y23319" i="4"/>
  <c r="Y23320" i="4"/>
  <c r="Y23321" i="4"/>
  <c r="Y23322" i="4"/>
  <c r="Y23323" i="4"/>
  <c r="Y23324" i="4"/>
  <c r="Y23325" i="4"/>
  <c r="Y23326" i="4"/>
  <c r="Y23327" i="4"/>
  <c r="Y23328" i="4"/>
  <c r="Y23329" i="4"/>
  <c r="Y23330" i="4"/>
  <c r="Y23331" i="4"/>
  <c r="Y23332" i="4"/>
  <c r="Y23333" i="4"/>
  <c r="Y23334" i="4"/>
  <c r="Y23335" i="4"/>
  <c r="Y23336" i="4"/>
  <c r="Y23337" i="4"/>
  <c r="Y23338" i="4"/>
  <c r="Y23339" i="4"/>
  <c r="Y23340" i="4"/>
  <c r="Y23341" i="4"/>
  <c r="Y23342" i="4"/>
  <c r="Y23343" i="4"/>
  <c r="Y23344" i="4"/>
  <c r="Y23345" i="4"/>
  <c r="Y23346" i="4"/>
  <c r="Y23347" i="4"/>
  <c r="Y23348" i="4"/>
  <c r="Y23349" i="4"/>
  <c r="Y23350" i="4"/>
  <c r="Y23351" i="4"/>
  <c r="Y23352" i="4"/>
  <c r="Y23353" i="4"/>
  <c r="Y23354" i="4"/>
  <c r="Y23355" i="4"/>
  <c r="Y23356" i="4"/>
  <c r="Y23357" i="4"/>
  <c r="Y23358" i="4"/>
  <c r="Y23359" i="4"/>
  <c r="Y23360" i="4"/>
  <c r="Y23361" i="4"/>
  <c r="Y23362" i="4"/>
  <c r="Y23363" i="4"/>
  <c r="Y23364" i="4"/>
  <c r="Y23365" i="4"/>
  <c r="Y23366" i="4"/>
  <c r="Y23367" i="4"/>
  <c r="Y23368" i="4"/>
  <c r="Y23369" i="4"/>
  <c r="Y23370" i="4"/>
  <c r="Y23371" i="4"/>
  <c r="Y23372" i="4"/>
  <c r="Y23373" i="4"/>
  <c r="Y23374" i="4"/>
  <c r="Y23375" i="4"/>
  <c r="Y23376" i="4"/>
  <c r="Y23377" i="4"/>
  <c r="Y23378" i="4"/>
  <c r="Y23379" i="4"/>
  <c r="Y23380" i="4"/>
  <c r="Y23381" i="4"/>
  <c r="Y23382" i="4"/>
  <c r="Y23383" i="4"/>
  <c r="Y23384" i="4"/>
  <c r="Y23385" i="4"/>
  <c r="Y23386" i="4"/>
  <c r="Y23387" i="4"/>
  <c r="Y23388" i="4"/>
  <c r="Y23389" i="4"/>
  <c r="Y23390" i="4"/>
  <c r="Y23391" i="4"/>
  <c r="Y23392" i="4"/>
  <c r="Y23393" i="4"/>
  <c r="Y23394" i="4"/>
  <c r="Y23395" i="4"/>
  <c r="Y23396" i="4"/>
  <c r="Y23397" i="4"/>
  <c r="Y23398" i="4"/>
  <c r="Y23399" i="4"/>
  <c r="Y23400" i="4"/>
  <c r="Y23401" i="4"/>
  <c r="Y23402" i="4"/>
  <c r="Y23403" i="4"/>
  <c r="Y23404" i="4"/>
  <c r="Y23405" i="4"/>
  <c r="Y23406" i="4"/>
  <c r="Y23407" i="4"/>
  <c r="Y23408" i="4"/>
  <c r="Y23409" i="4"/>
  <c r="Y23410" i="4"/>
  <c r="Y23411" i="4"/>
  <c r="Y23412" i="4"/>
  <c r="Y23413" i="4"/>
  <c r="Y23414" i="4"/>
  <c r="Y23415" i="4"/>
  <c r="Y23416" i="4"/>
  <c r="Y23417" i="4"/>
  <c r="Y23418" i="4"/>
  <c r="Y23419" i="4"/>
  <c r="Y23420" i="4"/>
  <c r="Y23421" i="4"/>
  <c r="Y23422" i="4"/>
  <c r="Y23423" i="4"/>
  <c r="Y23424" i="4"/>
  <c r="Y23425" i="4"/>
  <c r="Y23426" i="4"/>
  <c r="Y23427" i="4"/>
  <c r="Y23428" i="4"/>
  <c r="Y23429" i="4"/>
  <c r="Y23430" i="4"/>
  <c r="Y23431" i="4"/>
  <c r="Y23432" i="4"/>
  <c r="Y23433" i="4"/>
  <c r="Y23434" i="4"/>
  <c r="Y23435" i="4"/>
  <c r="Y23436" i="4"/>
  <c r="Y23437" i="4"/>
  <c r="Y23438" i="4"/>
  <c r="Y23439" i="4"/>
  <c r="Y23440" i="4"/>
  <c r="Y23441" i="4"/>
  <c r="Y23442" i="4"/>
  <c r="Y23443" i="4"/>
  <c r="Y23444" i="4"/>
  <c r="Y23445" i="4"/>
  <c r="Y23446" i="4"/>
  <c r="Y23447" i="4"/>
  <c r="Y23448" i="4"/>
  <c r="Y23449" i="4"/>
  <c r="Y23450" i="4"/>
  <c r="Y23451" i="4"/>
  <c r="Y23452" i="4"/>
  <c r="Y23453" i="4"/>
  <c r="Y23454" i="4"/>
  <c r="Y23455" i="4"/>
  <c r="Y23456" i="4"/>
  <c r="Y23457" i="4"/>
  <c r="Y23458" i="4"/>
  <c r="Y23459" i="4"/>
  <c r="Y23460" i="4"/>
  <c r="Y23461" i="4"/>
  <c r="Y23462" i="4"/>
  <c r="Y23463" i="4"/>
  <c r="Y23464" i="4"/>
  <c r="Y23465" i="4"/>
  <c r="Y23466" i="4"/>
  <c r="Y23467" i="4"/>
  <c r="Y23468" i="4"/>
  <c r="Y23469" i="4"/>
  <c r="Y23470" i="4"/>
  <c r="Y23471" i="4"/>
  <c r="Y23472" i="4"/>
  <c r="Y23473" i="4"/>
  <c r="Y23474" i="4"/>
  <c r="Y23475" i="4"/>
  <c r="Y23476" i="4"/>
  <c r="Y23477" i="4"/>
  <c r="Y23478" i="4"/>
  <c r="Y23479" i="4"/>
  <c r="Y23480" i="4"/>
  <c r="Y23481" i="4"/>
  <c r="Y23482" i="4"/>
  <c r="Y23483" i="4"/>
  <c r="Y23484" i="4"/>
  <c r="Y23485" i="4"/>
  <c r="Y23486" i="4"/>
  <c r="Y23487" i="4"/>
  <c r="Y23488" i="4"/>
  <c r="Y23489" i="4"/>
  <c r="Y23490" i="4"/>
  <c r="Y23491" i="4"/>
  <c r="Y23492" i="4"/>
  <c r="Y23493" i="4"/>
  <c r="Y23494" i="4"/>
  <c r="Y23495" i="4"/>
  <c r="Y23496" i="4"/>
  <c r="Y23497" i="4"/>
  <c r="Y23498" i="4"/>
  <c r="Y23499" i="4"/>
  <c r="Y23500" i="4"/>
  <c r="Y23501" i="4"/>
  <c r="Y23502" i="4"/>
  <c r="Y23503" i="4"/>
  <c r="Y23504" i="4"/>
  <c r="Y23505" i="4"/>
  <c r="Y23506" i="4"/>
  <c r="Y23507" i="4"/>
  <c r="Y23508" i="4"/>
  <c r="Y23509" i="4"/>
  <c r="Y23510" i="4"/>
  <c r="Y23511" i="4"/>
  <c r="Y23512" i="4"/>
  <c r="Y23513" i="4"/>
  <c r="Y23514" i="4"/>
  <c r="Y23515" i="4"/>
  <c r="Y23516" i="4"/>
  <c r="Y23517" i="4"/>
  <c r="Y23518" i="4"/>
  <c r="Y23519" i="4"/>
  <c r="Y23520" i="4"/>
  <c r="Y23521" i="4"/>
  <c r="Y23522" i="4"/>
  <c r="Y23523" i="4"/>
  <c r="Y23524" i="4"/>
  <c r="Y23525" i="4"/>
  <c r="Y23526" i="4"/>
  <c r="Y23527" i="4"/>
  <c r="Y23528" i="4"/>
  <c r="Y23529" i="4"/>
  <c r="Y23530" i="4"/>
  <c r="Y23531" i="4"/>
  <c r="Y23532" i="4"/>
  <c r="Y23533" i="4"/>
  <c r="Y23534" i="4"/>
  <c r="Y23535" i="4"/>
  <c r="Y23536" i="4"/>
  <c r="Y23537" i="4"/>
  <c r="Y23538" i="4"/>
  <c r="Y23539" i="4"/>
  <c r="Y23540" i="4"/>
  <c r="Y23541" i="4"/>
  <c r="Y23542" i="4"/>
  <c r="Y23543" i="4"/>
  <c r="Y23544" i="4"/>
  <c r="Y23545" i="4"/>
  <c r="Y23546" i="4"/>
  <c r="Y23547" i="4"/>
  <c r="Y23548" i="4"/>
  <c r="Y23549" i="4"/>
  <c r="Y23550" i="4"/>
  <c r="Y23551" i="4"/>
  <c r="Y23552" i="4"/>
  <c r="Y23553" i="4"/>
  <c r="Y23554" i="4"/>
  <c r="Y23555" i="4"/>
  <c r="Y23556" i="4"/>
  <c r="Y23557" i="4"/>
  <c r="Y23558" i="4"/>
  <c r="Y23559" i="4"/>
  <c r="Y23560" i="4"/>
  <c r="Y23561" i="4"/>
  <c r="Y23562" i="4"/>
  <c r="Y23563" i="4"/>
  <c r="Y23564" i="4"/>
  <c r="Y23565" i="4"/>
  <c r="Y23566" i="4"/>
  <c r="Y23567" i="4"/>
  <c r="Y23568" i="4"/>
  <c r="Y23569" i="4"/>
  <c r="Y23570" i="4"/>
  <c r="Y23571" i="4"/>
  <c r="Y23572" i="4"/>
  <c r="Y23573" i="4"/>
  <c r="Y23574" i="4"/>
  <c r="Y23575" i="4"/>
  <c r="Y23576" i="4"/>
  <c r="Y23577" i="4"/>
  <c r="Y23578" i="4"/>
  <c r="Y23579" i="4"/>
  <c r="Y23580" i="4"/>
  <c r="Y23581" i="4"/>
  <c r="Y23582" i="4"/>
  <c r="Y23583" i="4"/>
  <c r="Y23584" i="4"/>
  <c r="Y23585" i="4"/>
  <c r="Y23586" i="4"/>
  <c r="Y23587" i="4"/>
  <c r="Y23588" i="4"/>
  <c r="Y23589" i="4"/>
  <c r="Y23590" i="4"/>
  <c r="Y23591" i="4"/>
  <c r="Y23592" i="4"/>
  <c r="Y23593" i="4"/>
  <c r="Y23594" i="4"/>
  <c r="Y23595" i="4"/>
  <c r="Y23596" i="4"/>
  <c r="Y23597" i="4"/>
  <c r="Y23598" i="4"/>
  <c r="Y23599" i="4"/>
  <c r="Y23600" i="4"/>
  <c r="Y23601" i="4"/>
  <c r="Y23602" i="4"/>
  <c r="Y23603" i="4"/>
  <c r="Y23604" i="4"/>
  <c r="Y23605" i="4"/>
  <c r="Y23606" i="4"/>
  <c r="Y23607" i="4"/>
  <c r="Y23608" i="4"/>
  <c r="Y23609" i="4"/>
  <c r="Y23610" i="4"/>
  <c r="Y23611" i="4"/>
  <c r="Y23612" i="4"/>
  <c r="Y23613" i="4"/>
  <c r="Y23614" i="4"/>
  <c r="Y23615" i="4"/>
  <c r="Y23616" i="4"/>
  <c r="Y23617" i="4"/>
  <c r="Y23618" i="4"/>
  <c r="Y23619" i="4"/>
  <c r="Y23620" i="4"/>
  <c r="Y23621" i="4"/>
  <c r="Y23622" i="4"/>
  <c r="Y23623" i="4"/>
  <c r="Y23624" i="4"/>
  <c r="Y23625" i="4"/>
  <c r="Y23626" i="4"/>
  <c r="Y23627" i="4"/>
  <c r="Y23628" i="4"/>
  <c r="Y23629" i="4"/>
  <c r="Y23630" i="4"/>
  <c r="Y23631" i="4"/>
  <c r="Y23632" i="4"/>
  <c r="Y23633" i="4"/>
  <c r="Y23634" i="4"/>
  <c r="Y23635" i="4"/>
  <c r="Y23636" i="4"/>
  <c r="Y23637" i="4"/>
  <c r="Y23638" i="4"/>
  <c r="Y23639" i="4"/>
  <c r="Y23640" i="4"/>
  <c r="Y23641" i="4"/>
  <c r="Y23642" i="4"/>
  <c r="Y23643" i="4"/>
  <c r="Y23644" i="4"/>
  <c r="Y23645" i="4"/>
  <c r="Y23646" i="4"/>
  <c r="Y23647" i="4"/>
  <c r="Y23648" i="4"/>
  <c r="Y23649" i="4"/>
  <c r="Y23650" i="4"/>
  <c r="Y23651" i="4"/>
  <c r="Y23652" i="4"/>
  <c r="Y23653" i="4"/>
  <c r="Y23654" i="4"/>
  <c r="Y23655" i="4"/>
  <c r="Y23656" i="4"/>
  <c r="Y23657" i="4"/>
  <c r="Y23658" i="4"/>
  <c r="Y23659" i="4"/>
  <c r="Y23660" i="4"/>
  <c r="Y23661" i="4"/>
  <c r="Y23662" i="4"/>
  <c r="Y23663" i="4"/>
  <c r="Y23664" i="4"/>
  <c r="Y23665" i="4"/>
  <c r="Y23666" i="4"/>
  <c r="Y23667" i="4"/>
  <c r="Y23668" i="4"/>
  <c r="Y23669" i="4"/>
  <c r="Y23670" i="4"/>
  <c r="Y23671" i="4"/>
  <c r="Y23672" i="4"/>
  <c r="Y23673" i="4"/>
  <c r="Y23674" i="4"/>
  <c r="Y23675" i="4"/>
  <c r="Y23676" i="4"/>
  <c r="Y23677" i="4"/>
  <c r="Y23678" i="4"/>
  <c r="Y23679" i="4"/>
  <c r="Y23680" i="4"/>
  <c r="Y23681" i="4"/>
  <c r="Y23682" i="4"/>
  <c r="Y23683" i="4"/>
  <c r="Y23684" i="4"/>
  <c r="Y23685" i="4"/>
  <c r="Y23686" i="4"/>
  <c r="Y23687" i="4"/>
  <c r="Y23688" i="4"/>
  <c r="Y23689" i="4"/>
  <c r="Y23690" i="4"/>
  <c r="Y23691" i="4"/>
  <c r="Y23692" i="4"/>
  <c r="Y23693" i="4"/>
  <c r="Y23694" i="4"/>
  <c r="Y23695" i="4"/>
  <c r="Y23696" i="4"/>
  <c r="Y23697" i="4"/>
  <c r="Y23698" i="4"/>
  <c r="Y23699" i="4"/>
  <c r="Y23700" i="4"/>
  <c r="Y23701" i="4"/>
  <c r="Y23702" i="4"/>
  <c r="Y23703" i="4"/>
  <c r="Y23704" i="4"/>
  <c r="Y23705" i="4"/>
  <c r="Y23706" i="4"/>
  <c r="Y23707" i="4"/>
  <c r="Y23708" i="4"/>
  <c r="Y23709" i="4"/>
  <c r="Y23710" i="4"/>
  <c r="Y23711" i="4"/>
  <c r="Y23712" i="4"/>
  <c r="Y23713" i="4"/>
  <c r="Y23714" i="4"/>
  <c r="Y23715" i="4"/>
  <c r="Y23716" i="4"/>
  <c r="Y23717" i="4"/>
  <c r="Y23718" i="4"/>
  <c r="Y23719" i="4"/>
  <c r="Y23720" i="4"/>
  <c r="Y23721" i="4"/>
  <c r="Y23722" i="4"/>
  <c r="Y23723" i="4"/>
  <c r="Y23724" i="4"/>
  <c r="Y23725" i="4"/>
  <c r="Y23726" i="4"/>
  <c r="Y23727" i="4"/>
  <c r="Y23728" i="4"/>
  <c r="Y23729" i="4"/>
  <c r="Y23730" i="4"/>
  <c r="Y23731" i="4"/>
  <c r="Y23732" i="4"/>
  <c r="Y23733" i="4"/>
  <c r="Y23734" i="4"/>
  <c r="Y23735" i="4"/>
  <c r="Y23736" i="4"/>
  <c r="Y23737" i="4"/>
  <c r="Y23738" i="4"/>
  <c r="Y23739" i="4"/>
  <c r="Y23740" i="4"/>
  <c r="Y23741" i="4"/>
  <c r="Y23742" i="4"/>
  <c r="Y23743" i="4"/>
  <c r="Y23744" i="4"/>
  <c r="Y23745" i="4"/>
  <c r="Y23746" i="4"/>
  <c r="Y23747" i="4"/>
  <c r="Y23748" i="4"/>
  <c r="Y23749" i="4"/>
  <c r="Y23750" i="4"/>
  <c r="Y23751" i="4"/>
  <c r="Y23752" i="4"/>
  <c r="Y23753" i="4"/>
  <c r="Y23754" i="4"/>
  <c r="Y23755" i="4"/>
  <c r="Y23756" i="4"/>
  <c r="Y23757" i="4"/>
  <c r="Y23758" i="4"/>
  <c r="Y23759" i="4"/>
  <c r="Y23760" i="4"/>
  <c r="Y23761" i="4"/>
  <c r="Y23762" i="4"/>
  <c r="Y23763" i="4"/>
  <c r="Y23764" i="4"/>
  <c r="Y23765" i="4"/>
  <c r="Y23766" i="4"/>
  <c r="Y23767" i="4"/>
  <c r="Y23768" i="4"/>
  <c r="Y23769" i="4"/>
  <c r="Y23770" i="4"/>
  <c r="Y23771" i="4"/>
  <c r="Y23772" i="4"/>
  <c r="Y23773" i="4"/>
  <c r="Y23774" i="4"/>
  <c r="Y23775" i="4"/>
  <c r="Y23776" i="4"/>
  <c r="Y23777" i="4"/>
  <c r="Y23778" i="4"/>
  <c r="Y23779" i="4"/>
  <c r="Y23780" i="4"/>
  <c r="Y23781" i="4"/>
  <c r="Y23782" i="4"/>
  <c r="Y23783" i="4"/>
  <c r="Y23784" i="4"/>
  <c r="Y23785" i="4"/>
  <c r="Y23786" i="4"/>
  <c r="Y23787" i="4"/>
  <c r="Y23788" i="4"/>
  <c r="Y23789" i="4"/>
  <c r="Y23790" i="4"/>
  <c r="Y23791" i="4"/>
  <c r="Y23792" i="4"/>
  <c r="Y23793" i="4"/>
  <c r="Y23794" i="4"/>
  <c r="Y23795" i="4"/>
  <c r="Y23796" i="4"/>
  <c r="Y23797" i="4"/>
  <c r="Y23798" i="4"/>
  <c r="Y23799" i="4"/>
  <c r="Y23800" i="4"/>
  <c r="Y23801" i="4"/>
  <c r="Y23802" i="4"/>
  <c r="Y23803" i="4"/>
  <c r="Y23804" i="4"/>
  <c r="Y23805" i="4"/>
  <c r="Y23806" i="4"/>
  <c r="Y23807" i="4"/>
  <c r="Y23808" i="4"/>
  <c r="Y23809" i="4"/>
  <c r="Y23810" i="4"/>
  <c r="Y23811" i="4"/>
  <c r="Y23812" i="4"/>
  <c r="Y23813" i="4"/>
  <c r="Y23814" i="4"/>
  <c r="Y23815" i="4"/>
  <c r="Y23816" i="4"/>
  <c r="Y23817" i="4"/>
  <c r="Y23818" i="4"/>
  <c r="Y23819" i="4"/>
  <c r="Y23820" i="4"/>
  <c r="Y23821" i="4"/>
  <c r="Y23822" i="4"/>
  <c r="Y23823" i="4"/>
  <c r="Y23824" i="4"/>
  <c r="Y23825" i="4"/>
  <c r="Y23826" i="4"/>
  <c r="Y23827" i="4"/>
  <c r="Y23828" i="4"/>
  <c r="Y23829" i="4"/>
  <c r="Y23830" i="4"/>
  <c r="Y23831" i="4"/>
  <c r="Y23832" i="4"/>
  <c r="Y23833" i="4"/>
  <c r="Y23834" i="4"/>
  <c r="Y23835" i="4"/>
  <c r="Y23836" i="4"/>
  <c r="Y23837" i="4"/>
  <c r="Y23838" i="4"/>
  <c r="Y23839" i="4"/>
  <c r="Y23840" i="4"/>
  <c r="Y23841" i="4"/>
  <c r="Y23842" i="4"/>
  <c r="Y23843" i="4"/>
  <c r="Y23844" i="4"/>
  <c r="Y23845" i="4"/>
  <c r="Y23846" i="4"/>
  <c r="Y23847" i="4"/>
  <c r="Y23848" i="4"/>
  <c r="Y23849" i="4"/>
  <c r="Y23850" i="4"/>
  <c r="Y23851" i="4"/>
  <c r="Y23852" i="4"/>
  <c r="Y23853" i="4"/>
  <c r="Y23854" i="4"/>
  <c r="Y23855" i="4"/>
  <c r="Y23856" i="4"/>
  <c r="Y23857" i="4"/>
  <c r="Y23858" i="4"/>
  <c r="Y23859" i="4"/>
  <c r="Y23860" i="4"/>
  <c r="Y23861" i="4"/>
  <c r="Y23862" i="4"/>
  <c r="Y23863" i="4"/>
  <c r="Y23864" i="4"/>
  <c r="Y23865" i="4"/>
  <c r="Y23866" i="4"/>
  <c r="Y23867" i="4"/>
  <c r="Y23868" i="4"/>
  <c r="Y23869" i="4"/>
  <c r="Y23870" i="4"/>
  <c r="Y23871" i="4"/>
  <c r="Y23872" i="4"/>
  <c r="Y23873" i="4"/>
  <c r="Y23874" i="4"/>
  <c r="Y23875" i="4"/>
  <c r="Y23876" i="4"/>
  <c r="Y23877" i="4"/>
  <c r="Y23878" i="4"/>
  <c r="Y23879" i="4"/>
  <c r="Y23880" i="4"/>
  <c r="Y23881" i="4"/>
  <c r="Y23882" i="4"/>
  <c r="Y23883" i="4"/>
  <c r="Y23884" i="4"/>
  <c r="Y23885" i="4"/>
  <c r="Y23886" i="4"/>
  <c r="Y23887" i="4"/>
  <c r="Y23888" i="4"/>
  <c r="Y23889" i="4"/>
  <c r="Y23890" i="4"/>
  <c r="Y23891" i="4"/>
  <c r="Y23892" i="4"/>
  <c r="Y23893" i="4"/>
  <c r="Y23894" i="4"/>
  <c r="Y23895" i="4"/>
  <c r="Y23896" i="4"/>
  <c r="Y23897" i="4"/>
  <c r="Y23898" i="4"/>
  <c r="Y23899" i="4"/>
  <c r="Y23900" i="4"/>
  <c r="Y23901" i="4"/>
  <c r="Y23902" i="4"/>
  <c r="Y23903" i="4"/>
  <c r="Y23904" i="4"/>
  <c r="Y23905" i="4"/>
  <c r="Y23906" i="4"/>
  <c r="Y23907" i="4"/>
  <c r="Y23908" i="4"/>
  <c r="Y23909" i="4"/>
  <c r="Y23910" i="4"/>
  <c r="Y23911" i="4"/>
  <c r="Y23912" i="4"/>
  <c r="Y23913" i="4"/>
  <c r="Y23914" i="4"/>
  <c r="Y23915" i="4"/>
  <c r="Y23916" i="4"/>
  <c r="Y23917" i="4"/>
  <c r="Y23918" i="4"/>
  <c r="Y23919" i="4"/>
  <c r="Y23920" i="4"/>
  <c r="Y23921" i="4"/>
  <c r="Y23922" i="4"/>
  <c r="Y23923" i="4"/>
  <c r="Y23924" i="4"/>
  <c r="Y23925" i="4"/>
  <c r="Y23926" i="4"/>
  <c r="Y23927" i="4"/>
  <c r="Y23928" i="4"/>
  <c r="Y23929" i="4"/>
  <c r="Y23930" i="4"/>
  <c r="Y23931" i="4"/>
  <c r="Y23932" i="4"/>
  <c r="Y23933" i="4"/>
  <c r="Y23934" i="4"/>
  <c r="Y23935" i="4"/>
  <c r="Y23936" i="4"/>
  <c r="Y23937" i="4"/>
  <c r="Y23938" i="4"/>
  <c r="Y23939" i="4"/>
  <c r="Y23940" i="4"/>
  <c r="Y23941" i="4"/>
  <c r="Y23942" i="4"/>
  <c r="Y23943" i="4"/>
  <c r="Y23944" i="4"/>
  <c r="Y23945" i="4"/>
  <c r="Y23946" i="4"/>
  <c r="Y23947" i="4"/>
  <c r="Y23948" i="4"/>
  <c r="Y23949" i="4"/>
  <c r="Y23950" i="4"/>
  <c r="Y23951" i="4"/>
  <c r="Y23952" i="4"/>
  <c r="Y23953" i="4"/>
  <c r="Y23954" i="4"/>
  <c r="Y23955" i="4"/>
  <c r="Y23956" i="4"/>
  <c r="Y23957" i="4"/>
  <c r="Y23958" i="4"/>
  <c r="Y23959" i="4"/>
  <c r="Y23960" i="4"/>
  <c r="Y23961" i="4"/>
  <c r="Y23962" i="4"/>
  <c r="Y23963" i="4"/>
  <c r="Y23964" i="4"/>
  <c r="Y23965" i="4"/>
  <c r="Y23966" i="4"/>
  <c r="Y23967" i="4"/>
  <c r="Y23968" i="4"/>
  <c r="Y23969" i="4"/>
  <c r="Y23970" i="4"/>
  <c r="Y23971" i="4"/>
  <c r="Y23972" i="4"/>
  <c r="Y23973" i="4"/>
  <c r="Y23974" i="4"/>
  <c r="Y23975" i="4"/>
  <c r="Y23976" i="4"/>
  <c r="Y23977" i="4"/>
  <c r="Y23978" i="4"/>
  <c r="Y23979" i="4"/>
  <c r="Y23980" i="4"/>
  <c r="Y23981" i="4"/>
  <c r="Y23982" i="4"/>
  <c r="Y23983" i="4"/>
  <c r="Y23984" i="4"/>
  <c r="Y23985" i="4"/>
  <c r="Y23986" i="4"/>
  <c r="Y23987" i="4"/>
  <c r="Y23988" i="4"/>
  <c r="Y23989" i="4"/>
  <c r="Y23990" i="4"/>
  <c r="Y23991" i="4"/>
  <c r="Y23992" i="4"/>
  <c r="Y23993" i="4"/>
  <c r="Y23994" i="4"/>
  <c r="Y23995" i="4"/>
  <c r="Y23996" i="4"/>
  <c r="Y23997" i="4"/>
  <c r="Y23998" i="4"/>
  <c r="Y23999" i="4"/>
  <c r="Y24000" i="4"/>
  <c r="Y24001" i="4"/>
  <c r="Y24002" i="4"/>
  <c r="Y24003" i="4"/>
  <c r="Y24004" i="4"/>
  <c r="Y24005" i="4"/>
  <c r="Y24006" i="4"/>
  <c r="Y24007" i="4"/>
  <c r="Y24008" i="4"/>
  <c r="Y24009" i="4"/>
  <c r="Y24010" i="4"/>
  <c r="Y24011" i="4"/>
  <c r="Y24012" i="4"/>
  <c r="Y24013" i="4"/>
  <c r="Y24014" i="4"/>
  <c r="Y24015" i="4"/>
  <c r="Y24016" i="4"/>
  <c r="Y24017" i="4"/>
  <c r="Y24018" i="4"/>
  <c r="Y24019" i="4"/>
  <c r="Y24020" i="4"/>
  <c r="Y24021" i="4"/>
  <c r="Y24022" i="4"/>
  <c r="Y24023" i="4"/>
  <c r="Y24024" i="4"/>
  <c r="Y24025" i="4"/>
  <c r="Y24026" i="4"/>
  <c r="Y24027" i="4"/>
  <c r="Y24028" i="4"/>
  <c r="Y24029" i="4"/>
  <c r="Y24030" i="4"/>
  <c r="Y24031" i="4"/>
  <c r="Y24032" i="4"/>
  <c r="Y24033" i="4"/>
  <c r="Y24034" i="4"/>
  <c r="Y24035" i="4"/>
  <c r="Y24036" i="4"/>
  <c r="Y24037" i="4"/>
  <c r="Y24038" i="4"/>
  <c r="Y24039" i="4"/>
  <c r="Y24040" i="4"/>
  <c r="Y24041" i="4"/>
  <c r="Y24042" i="4"/>
  <c r="Y24043" i="4"/>
  <c r="Y24044" i="4"/>
  <c r="Y24045" i="4"/>
  <c r="Y24046" i="4"/>
  <c r="Y24047" i="4"/>
  <c r="Y24048" i="4"/>
  <c r="Y24049" i="4"/>
  <c r="Y24050" i="4"/>
  <c r="Y24051" i="4"/>
  <c r="Y24052" i="4"/>
  <c r="Y24053" i="4"/>
  <c r="Y24054" i="4"/>
  <c r="Y24055" i="4"/>
  <c r="Y24056" i="4"/>
  <c r="Y24057" i="4"/>
  <c r="Y24058" i="4"/>
  <c r="Y24059" i="4"/>
  <c r="Y24060" i="4"/>
  <c r="Y24061" i="4"/>
  <c r="Y24062" i="4"/>
  <c r="Y24063" i="4"/>
  <c r="Y24064" i="4"/>
  <c r="Y24065" i="4"/>
  <c r="Y24066" i="4"/>
  <c r="Y24067" i="4"/>
  <c r="Y24068" i="4"/>
  <c r="Y24069" i="4"/>
  <c r="Y24070" i="4"/>
  <c r="Y24071" i="4"/>
  <c r="Y24072" i="4"/>
  <c r="Y24073" i="4"/>
  <c r="Y24074" i="4"/>
  <c r="Y24075" i="4"/>
  <c r="Y24076" i="4"/>
  <c r="Y24077" i="4"/>
  <c r="Y24078" i="4"/>
  <c r="Y24079" i="4"/>
  <c r="Y24080" i="4"/>
  <c r="Y24081" i="4"/>
  <c r="Y24082" i="4"/>
  <c r="Y24083" i="4"/>
  <c r="Y24084" i="4"/>
  <c r="Y24085" i="4"/>
  <c r="Y24086" i="4"/>
  <c r="Y24087" i="4"/>
  <c r="Y24088" i="4"/>
  <c r="Y24089" i="4"/>
  <c r="Y24090" i="4"/>
  <c r="Y24091" i="4"/>
  <c r="Y24092" i="4"/>
  <c r="Y24093" i="4"/>
  <c r="Y24094" i="4"/>
  <c r="Y24095" i="4"/>
  <c r="Y24096" i="4"/>
  <c r="Y24097" i="4"/>
  <c r="Y24098" i="4"/>
  <c r="Y24099" i="4"/>
  <c r="Y24100" i="4"/>
  <c r="Y24101" i="4"/>
  <c r="Y24102" i="4"/>
  <c r="Y24103" i="4"/>
  <c r="Y24104" i="4"/>
  <c r="Y24105" i="4"/>
  <c r="Y24106" i="4"/>
  <c r="Y24107" i="4"/>
  <c r="Y24108" i="4"/>
  <c r="Y24109" i="4"/>
  <c r="Y24110" i="4"/>
  <c r="Y24111" i="4"/>
  <c r="Y24112" i="4"/>
  <c r="Y24113" i="4"/>
  <c r="Y24114" i="4"/>
  <c r="Y24115" i="4"/>
  <c r="Y24116" i="4"/>
  <c r="Y24117" i="4"/>
  <c r="Y24118" i="4"/>
  <c r="Y24119" i="4"/>
  <c r="Y24120" i="4"/>
  <c r="Y24121" i="4"/>
  <c r="Y24122" i="4"/>
  <c r="Y24123" i="4"/>
  <c r="Y24124" i="4"/>
  <c r="Y24125" i="4"/>
  <c r="Y24126" i="4"/>
  <c r="Y24127" i="4"/>
  <c r="Y24128" i="4"/>
  <c r="Y24129" i="4"/>
  <c r="Y24130" i="4"/>
  <c r="Y24131" i="4"/>
  <c r="Y24132" i="4"/>
  <c r="Y24133" i="4"/>
  <c r="Y24134" i="4"/>
  <c r="Y24135" i="4"/>
  <c r="Y24136" i="4"/>
  <c r="Y24137" i="4"/>
  <c r="Y24138" i="4"/>
  <c r="Y24139" i="4"/>
  <c r="Y24140" i="4"/>
  <c r="Y24141" i="4"/>
  <c r="Y24142" i="4"/>
  <c r="Y24143" i="4"/>
  <c r="Y24144" i="4"/>
  <c r="Y24145" i="4"/>
  <c r="Y24146" i="4"/>
  <c r="Y24147" i="4"/>
  <c r="Y24148" i="4"/>
  <c r="Y24149" i="4"/>
  <c r="Y24150" i="4"/>
  <c r="Y24151" i="4"/>
  <c r="Y24152" i="4"/>
  <c r="Y24153" i="4"/>
  <c r="Y24154" i="4"/>
  <c r="Y24155" i="4"/>
  <c r="Y24156" i="4"/>
  <c r="Y24157" i="4"/>
  <c r="Y24158" i="4"/>
  <c r="Y24159" i="4"/>
  <c r="Y24160" i="4"/>
  <c r="Y24161" i="4"/>
  <c r="Y24162" i="4"/>
  <c r="Y24163" i="4"/>
  <c r="Y24164" i="4"/>
  <c r="Y24165" i="4"/>
  <c r="Y24166" i="4"/>
  <c r="Y24167" i="4"/>
  <c r="Y24168" i="4"/>
  <c r="Y24169" i="4"/>
  <c r="Y24170" i="4"/>
  <c r="Y24171" i="4"/>
  <c r="Y24172" i="4"/>
  <c r="Y24173" i="4"/>
  <c r="Y24174" i="4"/>
  <c r="Y24175" i="4"/>
  <c r="Y24176" i="4"/>
  <c r="Y24177" i="4"/>
  <c r="Y24178" i="4"/>
  <c r="Y24179" i="4"/>
  <c r="Y24180" i="4"/>
  <c r="Y24181" i="4"/>
  <c r="Y24182" i="4"/>
  <c r="Y24183" i="4"/>
  <c r="Y24184" i="4"/>
  <c r="Y24185" i="4"/>
  <c r="Y24186" i="4"/>
  <c r="Y24187" i="4"/>
  <c r="Y24188" i="4"/>
  <c r="Y24189" i="4"/>
  <c r="Y24190" i="4"/>
  <c r="Y24191" i="4"/>
  <c r="Y24192" i="4"/>
  <c r="Y24193" i="4"/>
  <c r="Y24194" i="4"/>
  <c r="Y24195" i="4"/>
  <c r="Y24196" i="4"/>
  <c r="Y24197" i="4"/>
  <c r="Y24198" i="4"/>
  <c r="Y24199" i="4"/>
  <c r="Y24200" i="4"/>
  <c r="Y24201" i="4"/>
  <c r="Y24202" i="4"/>
  <c r="Y24203" i="4"/>
  <c r="Y24204" i="4"/>
  <c r="Y24205" i="4"/>
  <c r="Y24206" i="4"/>
  <c r="Y24207" i="4"/>
  <c r="Y24208" i="4"/>
  <c r="Y24209" i="4"/>
  <c r="Y24210" i="4"/>
  <c r="Y24211" i="4"/>
  <c r="Y24212" i="4"/>
  <c r="Y24213" i="4"/>
  <c r="Y24214" i="4"/>
  <c r="Y24215" i="4"/>
  <c r="Y24216" i="4"/>
  <c r="Y24217" i="4"/>
  <c r="Y24218" i="4"/>
  <c r="Y24219" i="4"/>
  <c r="Y24220" i="4"/>
  <c r="Y24221" i="4"/>
  <c r="Y24222" i="4"/>
  <c r="Y24223" i="4"/>
  <c r="Y24224" i="4"/>
  <c r="Y24225" i="4"/>
  <c r="Y24226" i="4"/>
  <c r="Y24227" i="4"/>
  <c r="Y24228" i="4"/>
  <c r="Y24229" i="4"/>
  <c r="Y24230" i="4"/>
  <c r="Y24231" i="4"/>
  <c r="Y24232" i="4"/>
  <c r="Y24233" i="4"/>
  <c r="Y24234" i="4"/>
  <c r="Y24235" i="4"/>
  <c r="Y24236" i="4"/>
  <c r="Y24237" i="4"/>
  <c r="Y24238" i="4"/>
  <c r="Y24239" i="4"/>
  <c r="Y24240" i="4"/>
  <c r="Y24241" i="4"/>
  <c r="Y24242" i="4"/>
  <c r="Y24243" i="4"/>
  <c r="Y24244" i="4"/>
  <c r="Y24245" i="4"/>
  <c r="Y24246" i="4"/>
  <c r="Y24247" i="4"/>
  <c r="Y24248" i="4"/>
  <c r="Y24249" i="4"/>
  <c r="Y24250" i="4"/>
  <c r="Y24251" i="4"/>
  <c r="Y24252" i="4"/>
  <c r="Y24253" i="4"/>
  <c r="Y24254" i="4"/>
  <c r="Y24255" i="4"/>
  <c r="Y24256" i="4"/>
  <c r="Y24257" i="4"/>
  <c r="Y24258" i="4"/>
  <c r="Y24259" i="4"/>
  <c r="Y24260" i="4"/>
  <c r="Y24261" i="4"/>
  <c r="Y24262" i="4"/>
  <c r="Y24263" i="4"/>
  <c r="Y24264" i="4"/>
  <c r="Y24265" i="4"/>
  <c r="Y24266" i="4"/>
  <c r="Y24267" i="4"/>
  <c r="Y24268" i="4"/>
  <c r="Y24269" i="4"/>
  <c r="Y24270" i="4"/>
  <c r="Y24271" i="4"/>
  <c r="Y24272" i="4"/>
  <c r="Y24273" i="4"/>
  <c r="Y24274" i="4"/>
  <c r="Y24275" i="4"/>
  <c r="Y24276" i="4"/>
  <c r="Y24277" i="4"/>
  <c r="Y24278" i="4"/>
  <c r="Y24279" i="4"/>
  <c r="Y24280" i="4"/>
  <c r="Y24281" i="4"/>
  <c r="Y24282" i="4"/>
  <c r="Y24283" i="4"/>
  <c r="Y24284" i="4"/>
  <c r="Y24285" i="4"/>
  <c r="Y24286" i="4"/>
  <c r="Y24287" i="4"/>
  <c r="Y24288" i="4"/>
  <c r="Y24289" i="4"/>
  <c r="Y24290" i="4"/>
  <c r="Y24291" i="4"/>
  <c r="Y24292" i="4"/>
  <c r="Y24293" i="4"/>
  <c r="Y24294" i="4"/>
  <c r="Y24295" i="4"/>
  <c r="Y24296" i="4"/>
  <c r="Y24297" i="4"/>
  <c r="Y24298" i="4"/>
  <c r="Y24299" i="4"/>
  <c r="Y24300" i="4"/>
  <c r="Y24301" i="4"/>
  <c r="Y24302" i="4"/>
  <c r="Y24303" i="4"/>
  <c r="Y24304" i="4"/>
  <c r="Y24305" i="4"/>
  <c r="Y24306" i="4"/>
  <c r="Y24307" i="4"/>
  <c r="Y24308" i="4"/>
  <c r="Y24309" i="4"/>
  <c r="Y24310" i="4"/>
  <c r="Y24311" i="4"/>
  <c r="Y24312" i="4"/>
  <c r="Y24313" i="4"/>
  <c r="Y24314" i="4"/>
  <c r="Y24315" i="4"/>
  <c r="Y24316" i="4"/>
  <c r="Y24317" i="4"/>
  <c r="Y24318" i="4"/>
  <c r="Y24319" i="4"/>
  <c r="Y24320" i="4"/>
  <c r="Y24321" i="4"/>
  <c r="Y24322" i="4"/>
  <c r="Y24323" i="4"/>
  <c r="Y24324" i="4"/>
  <c r="Y24325" i="4"/>
  <c r="Y24326" i="4"/>
  <c r="Y24327" i="4"/>
  <c r="Y24328" i="4"/>
  <c r="Y24329" i="4"/>
  <c r="Y24330" i="4"/>
  <c r="Y24331" i="4"/>
  <c r="Y24332" i="4"/>
  <c r="Y24333" i="4"/>
  <c r="Y24334" i="4"/>
  <c r="Y24335" i="4"/>
  <c r="Y24336" i="4"/>
  <c r="Y24337" i="4"/>
  <c r="Y24338" i="4"/>
  <c r="Y24339" i="4"/>
  <c r="Y24340" i="4"/>
  <c r="Y24341" i="4"/>
  <c r="Y24342" i="4"/>
  <c r="Y24343" i="4"/>
  <c r="Y24344" i="4"/>
  <c r="Y24345" i="4"/>
  <c r="Y24346" i="4"/>
  <c r="Y24347" i="4"/>
  <c r="Y24348" i="4"/>
  <c r="Y24349" i="4"/>
  <c r="Y24350" i="4"/>
  <c r="Y24351" i="4"/>
  <c r="Y24352" i="4"/>
  <c r="Y24353" i="4"/>
  <c r="Y24354" i="4"/>
  <c r="Y24355" i="4"/>
  <c r="Y24356" i="4"/>
  <c r="Y24357" i="4"/>
  <c r="Y24358" i="4"/>
  <c r="Y24359" i="4"/>
  <c r="Y24360" i="4"/>
  <c r="Y24361" i="4"/>
  <c r="Y24362" i="4"/>
  <c r="Y24363" i="4"/>
  <c r="Y24364" i="4"/>
  <c r="Y24365" i="4"/>
  <c r="Y24366" i="4"/>
  <c r="Y24367" i="4"/>
  <c r="Y24368" i="4"/>
  <c r="Y24369" i="4"/>
  <c r="Y24370" i="4"/>
  <c r="Y24371" i="4"/>
  <c r="Y24372" i="4"/>
  <c r="Y24373" i="4"/>
  <c r="Y24374" i="4"/>
  <c r="Y24375" i="4"/>
  <c r="Y24376" i="4"/>
  <c r="Y24377" i="4"/>
  <c r="Y24378" i="4"/>
  <c r="Y24379" i="4"/>
  <c r="Y24380" i="4"/>
  <c r="Y24381" i="4"/>
  <c r="Y24382" i="4"/>
  <c r="Y24383" i="4"/>
  <c r="Y24384" i="4"/>
  <c r="Y24385" i="4"/>
  <c r="Y24386" i="4"/>
  <c r="Y24387" i="4"/>
  <c r="Y24388" i="4"/>
  <c r="Y24389" i="4"/>
  <c r="Y24390" i="4"/>
  <c r="Y24391" i="4"/>
  <c r="Y24392" i="4"/>
  <c r="Y24393" i="4"/>
  <c r="Y24394" i="4"/>
  <c r="Y24395" i="4"/>
  <c r="Y24396" i="4"/>
  <c r="Y24397" i="4"/>
  <c r="Y24398" i="4"/>
  <c r="Y24399" i="4"/>
  <c r="Y24400" i="4"/>
  <c r="Y24401" i="4"/>
  <c r="Y24402" i="4"/>
  <c r="Y24403" i="4"/>
  <c r="Y24404" i="4"/>
  <c r="Y24405" i="4"/>
  <c r="Y24406" i="4"/>
  <c r="Y24407" i="4"/>
  <c r="Y24408" i="4"/>
  <c r="Y24409" i="4"/>
  <c r="Y24410" i="4"/>
  <c r="Y24411" i="4"/>
  <c r="Y24412" i="4"/>
  <c r="Y24413" i="4"/>
  <c r="Y24414" i="4"/>
  <c r="Y24415" i="4"/>
  <c r="Y24416" i="4"/>
  <c r="Y24417" i="4"/>
  <c r="Y24418" i="4"/>
  <c r="Y24419" i="4"/>
  <c r="Y24420" i="4"/>
  <c r="Y24421" i="4"/>
  <c r="Y24422" i="4"/>
  <c r="Y24423" i="4"/>
  <c r="Y24424" i="4"/>
  <c r="Y24425" i="4"/>
  <c r="Y24426" i="4"/>
  <c r="Y24427" i="4"/>
  <c r="Y24428" i="4"/>
  <c r="Y24429" i="4"/>
  <c r="Y24430" i="4"/>
  <c r="Y24431" i="4"/>
  <c r="Y24432" i="4"/>
  <c r="Y24433" i="4"/>
  <c r="Y24434" i="4"/>
  <c r="Y24435" i="4"/>
  <c r="Y24436" i="4"/>
  <c r="Y24437" i="4"/>
  <c r="Y24438" i="4"/>
  <c r="Y24439" i="4"/>
  <c r="Y24440" i="4"/>
  <c r="Y24441" i="4"/>
  <c r="Y24442" i="4"/>
  <c r="Y24443" i="4"/>
  <c r="Y24444" i="4"/>
  <c r="Y24445" i="4"/>
  <c r="Y24446" i="4"/>
  <c r="Y24447" i="4"/>
  <c r="Y24448" i="4"/>
  <c r="Y24449" i="4"/>
  <c r="Y24450" i="4"/>
  <c r="Y24451" i="4"/>
  <c r="Y24452" i="4"/>
  <c r="Y24453" i="4"/>
  <c r="Y24454" i="4"/>
  <c r="Y24455" i="4"/>
  <c r="Y24456" i="4"/>
  <c r="Y24457" i="4"/>
  <c r="Y24458" i="4"/>
  <c r="Y24459" i="4"/>
  <c r="Y24460" i="4"/>
  <c r="Y24461" i="4"/>
  <c r="Y24462" i="4"/>
  <c r="Y24463" i="4"/>
  <c r="Y24464" i="4"/>
  <c r="Y24465" i="4"/>
  <c r="Y24466" i="4"/>
  <c r="Y24467" i="4"/>
  <c r="Y24468" i="4"/>
  <c r="Y24469" i="4"/>
  <c r="Y24470" i="4"/>
  <c r="Y24471" i="4"/>
  <c r="Y24472" i="4"/>
  <c r="Y24473" i="4"/>
  <c r="Y24474" i="4"/>
  <c r="Y24475" i="4"/>
  <c r="Y24476" i="4"/>
  <c r="Y24477" i="4"/>
  <c r="Y24478" i="4"/>
  <c r="Y24479" i="4"/>
  <c r="Y24480" i="4"/>
  <c r="Y24481" i="4"/>
  <c r="Y24482" i="4"/>
  <c r="Y24483" i="4"/>
  <c r="Y24484" i="4"/>
  <c r="Y24485" i="4"/>
  <c r="Y24486" i="4"/>
  <c r="Y24487" i="4"/>
  <c r="Y24488" i="4"/>
  <c r="Y24489" i="4"/>
  <c r="Y24490" i="4"/>
  <c r="Y24491" i="4"/>
  <c r="Y24492" i="4"/>
  <c r="Y24493" i="4"/>
  <c r="Y24494" i="4"/>
  <c r="Y24495" i="4"/>
  <c r="Y24496" i="4"/>
  <c r="Y24497" i="4"/>
  <c r="Y24498" i="4"/>
  <c r="Y24499" i="4"/>
  <c r="Y24500" i="4"/>
  <c r="Y24501" i="4"/>
  <c r="Y24502" i="4"/>
  <c r="Y24503" i="4"/>
  <c r="Y24504" i="4"/>
  <c r="Y24505" i="4"/>
  <c r="Y24506" i="4"/>
  <c r="Y24507" i="4"/>
  <c r="Y24508" i="4"/>
  <c r="Y24509" i="4"/>
  <c r="Y24510" i="4"/>
  <c r="Y24511" i="4"/>
  <c r="Y24512" i="4"/>
  <c r="Y24513" i="4"/>
  <c r="Y24514" i="4"/>
  <c r="Y24515" i="4"/>
  <c r="Y24516" i="4"/>
  <c r="Y24517" i="4"/>
  <c r="Y24518" i="4"/>
  <c r="Y24519" i="4"/>
  <c r="Y24520" i="4"/>
  <c r="Y24521" i="4"/>
  <c r="Y24522" i="4"/>
  <c r="Y24523" i="4"/>
  <c r="Y24524" i="4"/>
  <c r="Y24525" i="4"/>
  <c r="Y24526" i="4"/>
  <c r="Y24527" i="4"/>
  <c r="Y24528" i="4"/>
  <c r="Y24529" i="4"/>
  <c r="Y24530" i="4"/>
  <c r="Y24531" i="4"/>
  <c r="Y24532" i="4"/>
  <c r="Y24533" i="4"/>
  <c r="Y24534" i="4"/>
  <c r="Y24535" i="4"/>
  <c r="Y24536" i="4"/>
  <c r="Y24537" i="4"/>
  <c r="Y24538" i="4"/>
  <c r="Y24539" i="4"/>
  <c r="Y24540" i="4"/>
  <c r="Y24541" i="4"/>
  <c r="Y24542" i="4"/>
  <c r="Y24543" i="4"/>
  <c r="Y24544" i="4"/>
  <c r="Y24545" i="4"/>
  <c r="Y24546" i="4"/>
  <c r="Y24547" i="4"/>
  <c r="Y24548" i="4"/>
  <c r="Y24549" i="4"/>
  <c r="Y24550" i="4"/>
  <c r="Y24551" i="4"/>
  <c r="Y24552" i="4"/>
  <c r="Y24553" i="4"/>
  <c r="Y24554" i="4"/>
  <c r="Y24555" i="4"/>
  <c r="Y24556" i="4"/>
  <c r="Y24557" i="4"/>
  <c r="Y24558" i="4"/>
  <c r="Y24559" i="4"/>
  <c r="Y24560" i="4"/>
  <c r="Y24561" i="4"/>
  <c r="Y24562" i="4"/>
  <c r="Y24563" i="4"/>
  <c r="Y24564" i="4"/>
  <c r="Y24565" i="4"/>
  <c r="Y24566" i="4"/>
  <c r="Y24567" i="4"/>
  <c r="Y24568" i="4"/>
  <c r="Y24569" i="4"/>
  <c r="Y24570" i="4"/>
  <c r="Y24571" i="4"/>
  <c r="Y24572" i="4"/>
  <c r="Y24573" i="4"/>
  <c r="Y24574" i="4"/>
  <c r="Y24575" i="4"/>
  <c r="Y24576" i="4"/>
  <c r="Y24577" i="4"/>
  <c r="Y24578" i="4"/>
  <c r="Y24579" i="4"/>
  <c r="Y24580" i="4"/>
  <c r="Y24581" i="4"/>
  <c r="Y24582" i="4"/>
  <c r="Y24583" i="4"/>
  <c r="Y24584" i="4"/>
  <c r="Y24585" i="4"/>
  <c r="Y24586" i="4"/>
  <c r="Y24587" i="4"/>
  <c r="Y24588" i="4"/>
  <c r="Y24589" i="4"/>
  <c r="Y24590" i="4"/>
  <c r="Y24591" i="4"/>
  <c r="Y24592" i="4"/>
  <c r="Y24593" i="4"/>
  <c r="Y24594" i="4"/>
  <c r="Y24595" i="4"/>
  <c r="Y24596" i="4"/>
  <c r="Y24597" i="4"/>
  <c r="Y24598" i="4"/>
  <c r="Y24599" i="4"/>
  <c r="Y24600" i="4"/>
  <c r="Y24601" i="4"/>
  <c r="Y24602" i="4"/>
  <c r="Y24603" i="4"/>
  <c r="Y24604" i="4"/>
  <c r="Y24605" i="4"/>
  <c r="Y24606" i="4"/>
  <c r="Y24607" i="4"/>
  <c r="Y24608" i="4"/>
  <c r="Y24609" i="4"/>
  <c r="Y24610" i="4"/>
  <c r="Y24611" i="4"/>
  <c r="Y24612" i="4"/>
  <c r="Y24613" i="4"/>
  <c r="Y24614" i="4"/>
  <c r="Y24615" i="4"/>
  <c r="Y24616" i="4"/>
  <c r="Y24617" i="4"/>
  <c r="Y24618" i="4"/>
  <c r="Y24619" i="4"/>
  <c r="Y24620" i="4"/>
  <c r="Y24621" i="4"/>
  <c r="Y24622" i="4"/>
  <c r="Y24623" i="4"/>
  <c r="Y24624" i="4"/>
  <c r="Y24625" i="4"/>
  <c r="Y24626" i="4"/>
  <c r="Y24627" i="4"/>
  <c r="Y24628" i="4"/>
  <c r="Y24629" i="4"/>
  <c r="Y24630" i="4"/>
  <c r="Y24631" i="4"/>
  <c r="Y24632" i="4"/>
  <c r="Y24633" i="4"/>
  <c r="Y24634" i="4"/>
  <c r="Y24635" i="4"/>
  <c r="Y24636" i="4"/>
  <c r="Y24637" i="4"/>
  <c r="Y24638" i="4"/>
  <c r="Y24639" i="4"/>
  <c r="Y24640" i="4"/>
  <c r="Y24641" i="4"/>
  <c r="Y24642" i="4"/>
  <c r="Y24643" i="4"/>
  <c r="Y24644" i="4"/>
  <c r="Y24645" i="4"/>
  <c r="Y24646" i="4"/>
  <c r="Y24647" i="4"/>
  <c r="Y24648" i="4"/>
  <c r="Y24649" i="4"/>
  <c r="Y24650" i="4"/>
  <c r="Y24651" i="4"/>
  <c r="Y24652" i="4"/>
  <c r="Y24653" i="4"/>
  <c r="Y24654" i="4"/>
  <c r="Y24655" i="4"/>
  <c r="Y24656" i="4"/>
  <c r="Y24657" i="4"/>
  <c r="Y24658" i="4"/>
  <c r="Y24659" i="4"/>
  <c r="Y24660" i="4"/>
  <c r="Y24661" i="4"/>
  <c r="Y24662" i="4"/>
  <c r="Y24663" i="4"/>
  <c r="Y24664" i="4"/>
  <c r="Y24665" i="4"/>
  <c r="Y24666" i="4"/>
  <c r="Y24667" i="4"/>
  <c r="Y24668" i="4"/>
  <c r="Y24669" i="4"/>
  <c r="Y24670" i="4"/>
  <c r="Y24671" i="4"/>
  <c r="Y24672" i="4"/>
  <c r="Y24673" i="4"/>
  <c r="Y24674" i="4"/>
  <c r="Y24675" i="4"/>
  <c r="Y24676" i="4"/>
  <c r="Y24677" i="4"/>
  <c r="Y24678" i="4"/>
  <c r="Y24679" i="4"/>
  <c r="Y24680" i="4"/>
  <c r="Y24681" i="4"/>
  <c r="Y24682" i="4"/>
  <c r="Y24683" i="4"/>
  <c r="Y24684" i="4"/>
  <c r="Y24685" i="4"/>
  <c r="Y24686" i="4"/>
  <c r="Y24687" i="4"/>
  <c r="Y24688" i="4"/>
  <c r="Y24689" i="4"/>
  <c r="Y24690" i="4"/>
  <c r="Y24691" i="4"/>
  <c r="Y24692" i="4"/>
  <c r="Y24693" i="4"/>
  <c r="Y24694" i="4"/>
  <c r="Y24695" i="4"/>
  <c r="Y24696" i="4"/>
  <c r="Y24697" i="4"/>
  <c r="Y24698" i="4"/>
  <c r="Y24699" i="4"/>
  <c r="Y24700" i="4"/>
  <c r="Y24701" i="4"/>
  <c r="Y24702" i="4"/>
  <c r="Y24703" i="4"/>
  <c r="Y24704" i="4"/>
  <c r="Y24705" i="4"/>
  <c r="Y24706" i="4"/>
  <c r="Y24707" i="4"/>
  <c r="Y24708" i="4"/>
  <c r="Y24709" i="4"/>
  <c r="Y24710" i="4"/>
  <c r="Y24711" i="4"/>
  <c r="Y24712" i="4"/>
  <c r="Y24713" i="4"/>
  <c r="Y24714" i="4"/>
  <c r="Y24715" i="4"/>
  <c r="Y24716" i="4"/>
  <c r="Y24717" i="4"/>
  <c r="Y24718" i="4"/>
  <c r="Y24719" i="4"/>
  <c r="Y24720" i="4"/>
  <c r="Y24721" i="4"/>
  <c r="Y24722" i="4"/>
  <c r="Y24723" i="4"/>
  <c r="Y24724" i="4"/>
  <c r="Y24725" i="4"/>
  <c r="Y24726" i="4"/>
  <c r="Y24727" i="4"/>
  <c r="Y24728" i="4"/>
  <c r="Y24729" i="4"/>
  <c r="Y24730" i="4"/>
  <c r="Y24731" i="4"/>
  <c r="Y24732" i="4"/>
  <c r="Y24733" i="4"/>
  <c r="Y24734" i="4"/>
  <c r="Y24735" i="4"/>
  <c r="Y24736" i="4"/>
  <c r="Y24737" i="4"/>
  <c r="Y24738" i="4"/>
  <c r="Y24739" i="4"/>
  <c r="Y24740" i="4"/>
  <c r="Y24741" i="4"/>
  <c r="Y24742" i="4"/>
  <c r="Y24743" i="4"/>
  <c r="Y24744" i="4"/>
  <c r="Y24745" i="4"/>
  <c r="Y24746" i="4"/>
  <c r="Y24747" i="4"/>
  <c r="Y24748" i="4"/>
  <c r="Y24749" i="4"/>
  <c r="Y24750" i="4"/>
  <c r="Y24751" i="4"/>
  <c r="Y24752" i="4"/>
  <c r="Y24753" i="4"/>
  <c r="Y24754" i="4"/>
  <c r="Y24755" i="4"/>
  <c r="Y24756" i="4"/>
  <c r="Y24757" i="4"/>
  <c r="Y24758" i="4"/>
  <c r="Y24759" i="4"/>
  <c r="Y24760" i="4"/>
  <c r="Y24761" i="4"/>
  <c r="Y24762" i="4"/>
  <c r="Y24763" i="4"/>
  <c r="Y24764" i="4"/>
  <c r="Y24765" i="4"/>
  <c r="Y24766" i="4"/>
  <c r="Y24767" i="4"/>
  <c r="Y24768" i="4"/>
  <c r="Y24769" i="4"/>
  <c r="Y24770" i="4"/>
  <c r="Y24771" i="4"/>
  <c r="Y24772" i="4"/>
  <c r="Y24773" i="4"/>
  <c r="Y24774" i="4"/>
  <c r="Y24775" i="4"/>
  <c r="Y24776" i="4"/>
  <c r="Y24777" i="4"/>
  <c r="Y24778" i="4"/>
  <c r="Y24779" i="4"/>
  <c r="Y24780" i="4"/>
  <c r="Y24781" i="4"/>
  <c r="Y24782" i="4"/>
  <c r="Y24783" i="4"/>
  <c r="Y24784" i="4"/>
  <c r="Y24785" i="4"/>
  <c r="Y24786" i="4"/>
  <c r="Y24787" i="4"/>
  <c r="Y24788" i="4"/>
  <c r="Y24789" i="4"/>
  <c r="Y24790" i="4"/>
  <c r="Y24791" i="4"/>
  <c r="Y24792" i="4"/>
  <c r="Y24793" i="4"/>
  <c r="Y24794" i="4"/>
  <c r="Y24795" i="4"/>
  <c r="Y24796" i="4"/>
  <c r="Y24797" i="4"/>
  <c r="Y24798" i="4"/>
  <c r="Y24799" i="4"/>
  <c r="Y24800" i="4"/>
  <c r="Y24801" i="4"/>
  <c r="Y24802" i="4"/>
  <c r="Y24803" i="4"/>
  <c r="Y24804" i="4"/>
  <c r="Y24805" i="4"/>
  <c r="Y24806" i="4"/>
  <c r="Y24807" i="4"/>
  <c r="Y24808" i="4"/>
  <c r="Y24809" i="4"/>
  <c r="Y24810" i="4"/>
  <c r="Y24811" i="4"/>
  <c r="Y24812" i="4"/>
  <c r="Y24813" i="4"/>
  <c r="Y24814" i="4"/>
  <c r="Y24815" i="4"/>
  <c r="Y24816" i="4"/>
  <c r="Y24817" i="4"/>
  <c r="Y24818" i="4"/>
  <c r="Y24819" i="4"/>
  <c r="Y24820" i="4"/>
  <c r="Y24821" i="4"/>
  <c r="Y24822" i="4"/>
  <c r="Y24823" i="4"/>
  <c r="Y24824" i="4"/>
  <c r="Y24825" i="4"/>
  <c r="Y24826" i="4"/>
  <c r="Y24827" i="4"/>
  <c r="Y24828" i="4"/>
  <c r="Y24829" i="4"/>
  <c r="Y24830" i="4"/>
  <c r="Y24831" i="4"/>
  <c r="Y24832" i="4"/>
  <c r="Y24833" i="4"/>
  <c r="Y24834" i="4"/>
  <c r="Y24835" i="4"/>
  <c r="Y24836" i="4"/>
  <c r="Y24837" i="4"/>
  <c r="Y24838" i="4"/>
  <c r="Y24839" i="4"/>
  <c r="Y24840" i="4"/>
  <c r="Y24841" i="4"/>
  <c r="Y24842" i="4"/>
  <c r="Y24843" i="4"/>
  <c r="Y24844" i="4"/>
  <c r="Y24845" i="4"/>
  <c r="Y24846" i="4"/>
  <c r="Y24847" i="4"/>
  <c r="Y24848" i="4"/>
  <c r="Y24849" i="4"/>
  <c r="Y24850" i="4"/>
  <c r="Y24851" i="4"/>
  <c r="Y24852" i="4"/>
  <c r="Y24853" i="4"/>
  <c r="Y24854" i="4"/>
  <c r="Y24855" i="4"/>
  <c r="Y24856" i="4"/>
  <c r="Y24857" i="4"/>
  <c r="Y24858" i="4"/>
  <c r="Y24859" i="4"/>
  <c r="Y24860" i="4"/>
  <c r="Y24861" i="4"/>
  <c r="Y24862" i="4"/>
  <c r="Y24863" i="4"/>
  <c r="Y24864" i="4"/>
  <c r="Y24865" i="4"/>
  <c r="Y24866" i="4"/>
  <c r="Y24867" i="4"/>
  <c r="Y24868" i="4"/>
  <c r="Y24869" i="4"/>
  <c r="Y24870" i="4"/>
  <c r="Y24871" i="4"/>
  <c r="Y24872" i="4"/>
  <c r="Y24873" i="4"/>
  <c r="Y24874" i="4"/>
  <c r="Y24875" i="4"/>
  <c r="Y24876" i="4"/>
  <c r="Y24877" i="4"/>
  <c r="Y24878" i="4"/>
  <c r="Y24879" i="4"/>
  <c r="Y24880" i="4"/>
  <c r="Y24881" i="4"/>
  <c r="Y24882" i="4"/>
  <c r="Y24883" i="4"/>
  <c r="Y24884" i="4"/>
  <c r="Y24885" i="4"/>
  <c r="Y24886" i="4"/>
  <c r="Y24887" i="4"/>
  <c r="Y24888" i="4"/>
  <c r="Y24889" i="4"/>
  <c r="Y24890" i="4"/>
  <c r="Y24891" i="4"/>
  <c r="Y24892" i="4"/>
  <c r="Y24893" i="4"/>
  <c r="Y24894" i="4"/>
  <c r="Y24895" i="4"/>
  <c r="Y24896" i="4"/>
  <c r="Y24897" i="4"/>
  <c r="Y24898" i="4"/>
  <c r="Y24899" i="4"/>
  <c r="Y24900" i="4"/>
  <c r="Y24901" i="4"/>
  <c r="Y24902" i="4"/>
  <c r="Y24903" i="4"/>
  <c r="Y24904" i="4"/>
  <c r="Y24905" i="4"/>
  <c r="Y24906" i="4"/>
  <c r="Y24907" i="4"/>
  <c r="Y24908" i="4"/>
  <c r="Y24909" i="4"/>
  <c r="Y24910" i="4"/>
  <c r="Y24911" i="4"/>
  <c r="Y24912" i="4"/>
  <c r="Y24913" i="4"/>
  <c r="Y24914" i="4"/>
  <c r="Y24915" i="4"/>
  <c r="Y24916" i="4"/>
  <c r="Y24917" i="4"/>
  <c r="Y24918" i="4"/>
  <c r="Y24919" i="4"/>
  <c r="Y24920" i="4"/>
  <c r="Y24921" i="4"/>
  <c r="Y24922" i="4"/>
  <c r="Y24923" i="4"/>
  <c r="Y24924" i="4"/>
  <c r="Y24925" i="4"/>
  <c r="Y24926" i="4"/>
  <c r="Y24927" i="4"/>
  <c r="Y24928" i="4"/>
  <c r="Y24929" i="4"/>
  <c r="Y24930" i="4"/>
  <c r="Y24931" i="4"/>
  <c r="Y24932" i="4"/>
  <c r="Y24933" i="4"/>
  <c r="Y24934" i="4"/>
  <c r="Y24935" i="4"/>
  <c r="Y24936" i="4"/>
  <c r="Y24937" i="4"/>
  <c r="Y24938" i="4"/>
  <c r="Y24939" i="4"/>
  <c r="Y24940" i="4"/>
  <c r="Y24941" i="4"/>
  <c r="Y24942" i="4"/>
  <c r="Y24943" i="4"/>
  <c r="Y24944" i="4"/>
  <c r="Y24945" i="4"/>
  <c r="Y24946" i="4"/>
  <c r="Y24947" i="4"/>
  <c r="Y24948" i="4"/>
  <c r="Y24949" i="4"/>
  <c r="Y24950" i="4"/>
  <c r="Y24951" i="4"/>
  <c r="Y24952" i="4"/>
  <c r="Y24953" i="4"/>
  <c r="Y24954" i="4"/>
  <c r="Y24955" i="4"/>
  <c r="Y24956" i="4"/>
  <c r="Y24957" i="4"/>
  <c r="Y24958" i="4"/>
  <c r="Y24959" i="4"/>
  <c r="Y24960" i="4"/>
  <c r="Y24961" i="4"/>
  <c r="Y24962" i="4"/>
  <c r="Y24963" i="4"/>
  <c r="Y24964" i="4"/>
  <c r="Y24965" i="4"/>
  <c r="Y24966" i="4"/>
  <c r="Y24967" i="4"/>
  <c r="Y24968" i="4"/>
  <c r="Y24969" i="4"/>
  <c r="Y24970" i="4"/>
  <c r="Y24971" i="4"/>
  <c r="Y24972" i="4"/>
  <c r="Y24973" i="4"/>
  <c r="Y24974" i="4"/>
  <c r="Y24975" i="4"/>
  <c r="Y24976" i="4"/>
  <c r="Y24977" i="4"/>
  <c r="Y24978" i="4"/>
  <c r="Y24979" i="4"/>
  <c r="Y24980" i="4"/>
  <c r="Y24981" i="4"/>
  <c r="Y24982" i="4"/>
  <c r="Y24983" i="4"/>
  <c r="Y24984" i="4"/>
  <c r="Y24985" i="4"/>
  <c r="Y24986" i="4"/>
  <c r="Y24987" i="4"/>
  <c r="Y24988" i="4"/>
  <c r="Y24989" i="4"/>
  <c r="Y24990" i="4"/>
  <c r="Y24991" i="4"/>
  <c r="Y24992" i="4"/>
  <c r="Y24993" i="4"/>
  <c r="Y24994" i="4"/>
  <c r="Y24995" i="4"/>
  <c r="Y24996" i="4"/>
  <c r="Y24997" i="4"/>
  <c r="Y24998" i="4"/>
  <c r="Y24999" i="4"/>
  <c r="Y25000" i="4"/>
  <c r="Y25001" i="4"/>
  <c r="Y25002" i="4"/>
  <c r="Y25003" i="4"/>
  <c r="Y25004" i="4"/>
  <c r="Y25005" i="4"/>
  <c r="Y25006" i="4"/>
  <c r="Y25007" i="4"/>
  <c r="Y25008" i="4"/>
  <c r="Y25009" i="4"/>
  <c r="Y25010" i="4"/>
  <c r="Y25011" i="4"/>
  <c r="Y25012" i="4"/>
  <c r="Y25013" i="4"/>
  <c r="Y25014" i="4"/>
  <c r="Y25015" i="4"/>
  <c r="Y25016" i="4"/>
  <c r="Y25017" i="4"/>
  <c r="Y25018" i="4"/>
  <c r="Y25019" i="4"/>
  <c r="Y25020" i="4"/>
  <c r="Y25021" i="4"/>
  <c r="Y25022" i="4"/>
  <c r="Y25023" i="4"/>
  <c r="Y25024" i="4"/>
  <c r="Y25025" i="4"/>
  <c r="Y25026" i="4"/>
  <c r="Y25027" i="4"/>
  <c r="Y25028" i="4"/>
  <c r="Y25029" i="4"/>
  <c r="Y25030" i="4"/>
  <c r="Y25031" i="4"/>
  <c r="Y25032" i="4"/>
  <c r="Y25033" i="4"/>
  <c r="Y25034" i="4"/>
  <c r="Y25035" i="4"/>
  <c r="Y25036" i="4"/>
  <c r="Y25037" i="4"/>
  <c r="Y25038" i="4"/>
  <c r="Y25039" i="4"/>
  <c r="Y25040" i="4"/>
  <c r="Y25041" i="4"/>
  <c r="Y25042" i="4"/>
  <c r="Y25043" i="4"/>
  <c r="Y25044" i="4"/>
  <c r="Y25045" i="4"/>
  <c r="Y25046" i="4"/>
  <c r="Y25047" i="4"/>
  <c r="Y25048" i="4"/>
  <c r="Y25049" i="4"/>
  <c r="Y25050" i="4"/>
  <c r="Y25051" i="4"/>
  <c r="Y25052" i="4"/>
  <c r="Y25053" i="4"/>
  <c r="Y25054" i="4"/>
  <c r="Y25055" i="4"/>
  <c r="Y25056" i="4"/>
  <c r="Y25057" i="4"/>
  <c r="Y25058" i="4"/>
  <c r="Y25059" i="4"/>
  <c r="Y25060" i="4"/>
  <c r="Y25061" i="4"/>
  <c r="Y25062" i="4"/>
  <c r="Y25063" i="4"/>
  <c r="Y25064" i="4"/>
  <c r="Y25065" i="4"/>
  <c r="Y25066" i="4"/>
  <c r="Y25067" i="4"/>
  <c r="Y25068" i="4"/>
  <c r="Y25069" i="4"/>
  <c r="Y25070" i="4"/>
  <c r="Y25071" i="4"/>
  <c r="Y25072" i="4"/>
  <c r="Y25073" i="4"/>
  <c r="Y25074" i="4"/>
  <c r="Y25075" i="4"/>
  <c r="Y25076" i="4"/>
  <c r="Y25077" i="4"/>
  <c r="Y25078" i="4"/>
  <c r="Y25079" i="4"/>
  <c r="Y25080" i="4"/>
  <c r="Y25081" i="4"/>
  <c r="Y25082" i="4"/>
  <c r="Y25083" i="4"/>
  <c r="Y25084" i="4"/>
  <c r="Y25085" i="4"/>
  <c r="Y25086" i="4"/>
  <c r="Y25087" i="4"/>
  <c r="Y25088" i="4"/>
  <c r="Y25089" i="4"/>
  <c r="Y25090" i="4"/>
  <c r="Y25091" i="4"/>
  <c r="Y25092" i="4"/>
  <c r="Y25093" i="4"/>
  <c r="Y25094" i="4"/>
  <c r="Y25095" i="4"/>
  <c r="Y25096" i="4"/>
  <c r="Y25097" i="4"/>
  <c r="Y25098" i="4"/>
  <c r="Y25099" i="4"/>
  <c r="Y25100" i="4"/>
  <c r="Y25101" i="4"/>
  <c r="Y25102" i="4"/>
  <c r="Y25103" i="4"/>
  <c r="Y25104" i="4"/>
  <c r="Y25105" i="4"/>
  <c r="Y25106" i="4"/>
  <c r="Y25107" i="4"/>
  <c r="Y25108" i="4"/>
  <c r="Y25109" i="4"/>
  <c r="Y25110" i="4"/>
  <c r="Y25111" i="4"/>
  <c r="Y25112" i="4"/>
  <c r="Y25113" i="4"/>
  <c r="Y25114" i="4"/>
  <c r="Y25115" i="4"/>
  <c r="Y25116" i="4"/>
  <c r="Y25117" i="4"/>
  <c r="Y25118" i="4"/>
  <c r="Y25119" i="4"/>
  <c r="Y25120" i="4"/>
  <c r="Y25121" i="4"/>
  <c r="Y25122" i="4"/>
  <c r="Y25123" i="4"/>
  <c r="Y25124" i="4"/>
  <c r="Y25125" i="4"/>
  <c r="Y25126" i="4"/>
  <c r="Y25127" i="4"/>
  <c r="Y25128" i="4"/>
  <c r="Y25129" i="4"/>
  <c r="Y25130" i="4"/>
  <c r="Y25131" i="4"/>
  <c r="Y25132" i="4"/>
  <c r="Y25133" i="4"/>
  <c r="Y25134" i="4"/>
  <c r="Y25135" i="4"/>
  <c r="Y25136" i="4"/>
  <c r="Y25137" i="4"/>
  <c r="Y25138" i="4"/>
  <c r="Y25139" i="4"/>
  <c r="Y25140" i="4"/>
  <c r="Y25141" i="4"/>
  <c r="Y25142" i="4"/>
  <c r="Y25143" i="4"/>
  <c r="Y25144" i="4"/>
  <c r="Y25145" i="4"/>
  <c r="Y25146" i="4"/>
  <c r="Y25147" i="4"/>
  <c r="Y25148" i="4"/>
  <c r="Y25149" i="4"/>
  <c r="Y25150" i="4"/>
  <c r="Y25151" i="4"/>
  <c r="Y25152" i="4"/>
  <c r="Y25153" i="4"/>
  <c r="Y25154" i="4"/>
  <c r="Y25155" i="4"/>
  <c r="Y25156" i="4"/>
  <c r="Y25157" i="4"/>
  <c r="Y25158" i="4"/>
  <c r="Y25159" i="4"/>
  <c r="Y25160" i="4"/>
  <c r="Y25161" i="4"/>
  <c r="Y25162" i="4"/>
  <c r="Y25163" i="4"/>
  <c r="Y25164" i="4"/>
  <c r="Y25165" i="4"/>
  <c r="Y25166" i="4"/>
  <c r="Y25167" i="4"/>
  <c r="Y25168" i="4"/>
  <c r="Y25169" i="4"/>
  <c r="Y25170" i="4"/>
  <c r="Y25171" i="4"/>
  <c r="Y25172" i="4"/>
  <c r="Y25173" i="4"/>
  <c r="Y25174" i="4"/>
  <c r="Y25175" i="4"/>
  <c r="Y25176" i="4"/>
  <c r="Y25177" i="4"/>
  <c r="Y25178" i="4"/>
  <c r="Y25179" i="4"/>
  <c r="Y25180" i="4"/>
  <c r="Y25181" i="4"/>
  <c r="Y25182" i="4"/>
  <c r="Y25183" i="4"/>
  <c r="Y25184" i="4"/>
  <c r="Y25185" i="4"/>
  <c r="Y25186" i="4"/>
  <c r="Y25187" i="4"/>
  <c r="Y25188" i="4"/>
  <c r="Y25189" i="4"/>
  <c r="Y25190" i="4"/>
  <c r="Y25191" i="4"/>
  <c r="Y25192" i="4"/>
  <c r="Y25193" i="4"/>
  <c r="Y25194" i="4"/>
  <c r="Y25195" i="4"/>
  <c r="Y25196" i="4"/>
  <c r="Y25197" i="4"/>
  <c r="Y25198" i="4"/>
  <c r="Y25199" i="4"/>
  <c r="Y25200" i="4"/>
  <c r="Y25201" i="4"/>
  <c r="Y25202" i="4"/>
  <c r="Y25203" i="4"/>
  <c r="Y25204" i="4"/>
  <c r="Y25205" i="4"/>
  <c r="Y25206" i="4"/>
  <c r="Y25207" i="4"/>
  <c r="Y25208" i="4"/>
  <c r="Y25209" i="4"/>
  <c r="Y25210" i="4"/>
  <c r="Y25211" i="4"/>
  <c r="Y25212" i="4"/>
  <c r="Y25213" i="4"/>
  <c r="Y25214" i="4"/>
  <c r="Y25215" i="4"/>
  <c r="Y25216" i="4"/>
  <c r="Y25217" i="4"/>
  <c r="Y25218" i="4"/>
  <c r="Y25219" i="4"/>
  <c r="Y25220" i="4"/>
  <c r="Y25221" i="4"/>
  <c r="Y25222" i="4"/>
  <c r="Y25223" i="4"/>
  <c r="Y25224" i="4"/>
  <c r="Y25225" i="4"/>
  <c r="Y25226" i="4"/>
  <c r="Y25227" i="4"/>
  <c r="Y25228" i="4"/>
  <c r="Y25229" i="4"/>
  <c r="Y25230" i="4"/>
  <c r="Y25231" i="4"/>
  <c r="Y25232" i="4"/>
  <c r="Y25233" i="4"/>
  <c r="Y25234" i="4"/>
  <c r="Y25235" i="4"/>
  <c r="Y25236" i="4"/>
  <c r="Y25237" i="4"/>
  <c r="Y25238" i="4"/>
  <c r="Y25239" i="4"/>
  <c r="Y25240" i="4"/>
  <c r="Y25241" i="4"/>
  <c r="Y25242" i="4"/>
  <c r="Y25243" i="4"/>
  <c r="Y25244" i="4"/>
  <c r="Y25245" i="4"/>
  <c r="Y25246" i="4"/>
  <c r="Y25247" i="4"/>
  <c r="Y25248" i="4"/>
  <c r="Y25249" i="4"/>
  <c r="Y25250" i="4"/>
  <c r="Y25251" i="4"/>
  <c r="Y25252" i="4"/>
  <c r="Y25253" i="4"/>
  <c r="Y25254" i="4"/>
  <c r="Y25255" i="4"/>
  <c r="Y25256" i="4"/>
  <c r="Y25257" i="4"/>
  <c r="Y25258" i="4"/>
  <c r="Y25259" i="4"/>
  <c r="Y25260" i="4"/>
  <c r="Y25261" i="4"/>
  <c r="Y25262" i="4"/>
  <c r="Y25263" i="4"/>
  <c r="Y25264" i="4"/>
  <c r="Y25265" i="4"/>
  <c r="Y25266" i="4"/>
  <c r="Y25267" i="4"/>
  <c r="Y25268" i="4"/>
  <c r="Y25269" i="4"/>
  <c r="Y25270" i="4"/>
  <c r="Y25271" i="4"/>
  <c r="Y25272" i="4"/>
  <c r="Y25273" i="4"/>
  <c r="Y25274" i="4"/>
  <c r="Y25275" i="4"/>
  <c r="Y25276" i="4"/>
  <c r="Y25277" i="4"/>
  <c r="Y25278" i="4"/>
  <c r="Y25279" i="4"/>
  <c r="Y25280" i="4"/>
  <c r="Y25281" i="4"/>
  <c r="Y25282" i="4"/>
  <c r="Y25283" i="4"/>
  <c r="Y25284" i="4"/>
  <c r="Y25285" i="4"/>
  <c r="Y25286" i="4"/>
  <c r="Y25287" i="4"/>
  <c r="Y25288" i="4"/>
  <c r="Y25289" i="4"/>
  <c r="Y25290" i="4"/>
  <c r="Y25291" i="4"/>
  <c r="Y25292" i="4"/>
  <c r="Y25293" i="4"/>
  <c r="Y25294" i="4"/>
  <c r="Y25295" i="4"/>
  <c r="Y25296" i="4"/>
  <c r="Y25297" i="4"/>
  <c r="Y25298" i="4"/>
  <c r="Y25299" i="4"/>
  <c r="Y25300" i="4"/>
  <c r="Y25301" i="4"/>
  <c r="Y25302" i="4"/>
  <c r="Y25303" i="4"/>
  <c r="Y25304" i="4"/>
  <c r="Y25305" i="4"/>
  <c r="Y25306" i="4"/>
  <c r="Y25307" i="4"/>
  <c r="Y25308" i="4"/>
  <c r="Y25309" i="4"/>
  <c r="Y25310" i="4"/>
  <c r="Y25311" i="4"/>
  <c r="Y25312" i="4"/>
  <c r="Y25313" i="4"/>
  <c r="Y25314" i="4"/>
  <c r="Y25315" i="4"/>
  <c r="Y25316" i="4"/>
  <c r="Y25317" i="4"/>
  <c r="Y25318" i="4"/>
  <c r="Y25319" i="4"/>
  <c r="Y25320" i="4"/>
  <c r="Y25321" i="4"/>
  <c r="Y25322" i="4"/>
  <c r="Y25323" i="4"/>
  <c r="Y25324" i="4"/>
  <c r="Y25325" i="4"/>
  <c r="Y25326" i="4"/>
  <c r="Y25327" i="4"/>
  <c r="Y25328" i="4"/>
  <c r="Y25329" i="4"/>
  <c r="Y25330" i="4"/>
  <c r="Y25331" i="4"/>
  <c r="Y25332" i="4"/>
  <c r="Y25333" i="4"/>
  <c r="Y25334" i="4"/>
  <c r="Y25335" i="4"/>
  <c r="Y25336" i="4"/>
  <c r="Y25337" i="4"/>
  <c r="Y25338" i="4"/>
  <c r="Y25339" i="4"/>
  <c r="Y25340" i="4"/>
  <c r="Y25341" i="4"/>
  <c r="Y25342" i="4"/>
  <c r="Y25343" i="4"/>
  <c r="Y25344" i="4"/>
  <c r="Y25345" i="4"/>
  <c r="Y25346" i="4"/>
  <c r="Y25347" i="4"/>
  <c r="Y25348" i="4"/>
  <c r="Y25349" i="4"/>
  <c r="Y25350" i="4"/>
  <c r="Y25351" i="4"/>
  <c r="Y25352" i="4"/>
  <c r="Y25353" i="4"/>
  <c r="Y25354" i="4"/>
  <c r="Y25355" i="4"/>
  <c r="Y25356" i="4"/>
  <c r="Y25357" i="4"/>
  <c r="Y25358" i="4"/>
  <c r="Y25359" i="4"/>
  <c r="Y25360" i="4"/>
  <c r="Y25361" i="4"/>
  <c r="Y25362" i="4"/>
  <c r="Y25363" i="4"/>
  <c r="Y25364" i="4"/>
  <c r="Y25365" i="4"/>
  <c r="Y25366" i="4"/>
  <c r="Y25367" i="4"/>
  <c r="Y25368" i="4"/>
  <c r="Y25369" i="4"/>
  <c r="Y25370" i="4"/>
  <c r="Y25371" i="4"/>
  <c r="Y25372" i="4"/>
  <c r="Y25373" i="4"/>
  <c r="Y25374" i="4"/>
  <c r="Y25375" i="4"/>
  <c r="Y25376" i="4"/>
  <c r="Y25377" i="4"/>
  <c r="Y25378" i="4"/>
  <c r="Y25379" i="4"/>
  <c r="Y25380" i="4"/>
  <c r="Y25381" i="4"/>
  <c r="Y25382" i="4"/>
  <c r="Y25383" i="4"/>
  <c r="Y25384" i="4"/>
  <c r="Y25385" i="4"/>
  <c r="Y25386" i="4"/>
  <c r="Y25387" i="4"/>
  <c r="Y25388" i="4"/>
  <c r="Y25389" i="4"/>
  <c r="Y25390" i="4"/>
  <c r="Y25391" i="4"/>
  <c r="Y25392" i="4"/>
  <c r="Y25393" i="4"/>
  <c r="Y25394" i="4"/>
  <c r="Y25395" i="4"/>
  <c r="Y25396" i="4"/>
  <c r="Y25397" i="4"/>
  <c r="Y25398" i="4"/>
  <c r="Y25399" i="4"/>
  <c r="Y25400" i="4"/>
  <c r="Y25401" i="4"/>
  <c r="Y25402" i="4"/>
  <c r="Y25403" i="4"/>
  <c r="Y25404" i="4"/>
  <c r="Y25405" i="4"/>
  <c r="Y25406" i="4"/>
  <c r="Y25407" i="4"/>
  <c r="Y25408" i="4"/>
  <c r="Y25409" i="4"/>
  <c r="Y25410" i="4"/>
  <c r="Y25411" i="4"/>
  <c r="Y25412" i="4"/>
  <c r="Y25413" i="4"/>
  <c r="Y25414" i="4"/>
  <c r="Y25415" i="4"/>
  <c r="Y25416" i="4"/>
  <c r="Y25417" i="4"/>
  <c r="Y25418" i="4"/>
  <c r="Y25419" i="4"/>
  <c r="Y25420" i="4"/>
  <c r="Y25421" i="4"/>
  <c r="Y25422" i="4"/>
  <c r="Y25423" i="4"/>
  <c r="Y25424" i="4"/>
  <c r="Y25425" i="4"/>
  <c r="Y25426" i="4"/>
  <c r="Y25427" i="4"/>
  <c r="Y25428" i="4"/>
  <c r="Y25429" i="4"/>
  <c r="Y25430" i="4"/>
  <c r="Y25431" i="4"/>
  <c r="Y25432" i="4"/>
  <c r="Y25433" i="4"/>
  <c r="Y25434" i="4"/>
  <c r="Y25435" i="4"/>
  <c r="Y25436" i="4"/>
  <c r="Y25437" i="4"/>
  <c r="Y25438" i="4"/>
  <c r="Y25439" i="4"/>
  <c r="Y25440" i="4"/>
  <c r="Y25441" i="4"/>
  <c r="Y25442" i="4"/>
  <c r="Y25443" i="4"/>
  <c r="Y25444" i="4"/>
  <c r="Y25445" i="4"/>
  <c r="Y25446" i="4"/>
  <c r="Y25447" i="4"/>
  <c r="Y25448" i="4"/>
  <c r="Y25449" i="4"/>
  <c r="Y25450" i="4"/>
  <c r="Y25451" i="4"/>
  <c r="Y25452" i="4"/>
  <c r="Y25453" i="4"/>
  <c r="Y25454" i="4"/>
  <c r="Y25455" i="4"/>
  <c r="Y25456" i="4"/>
  <c r="Y25457" i="4"/>
  <c r="Y25458" i="4"/>
  <c r="Y25459" i="4"/>
  <c r="Y25460" i="4"/>
  <c r="Y25461" i="4"/>
  <c r="Y25462" i="4"/>
  <c r="Y25463" i="4"/>
  <c r="Y25464" i="4"/>
  <c r="Y25465" i="4"/>
  <c r="Y25466" i="4"/>
  <c r="Y25467" i="4"/>
  <c r="Y25468" i="4"/>
  <c r="Y25469" i="4"/>
  <c r="Y25470" i="4"/>
  <c r="Y25471" i="4"/>
  <c r="Y25472" i="4"/>
  <c r="Y25473" i="4"/>
  <c r="Y25474" i="4"/>
  <c r="Y25475" i="4"/>
  <c r="Y25476" i="4"/>
  <c r="Y25477" i="4"/>
  <c r="Y25478" i="4"/>
  <c r="Y25479" i="4"/>
  <c r="Y25480" i="4"/>
  <c r="Y25481" i="4"/>
  <c r="Y25482" i="4"/>
  <c r="Y25483" i="4"/>
  <c r="Y25484" i="4"/>
  <c r="Y25485" i="4"/>
  <c r="Y25486" i="4"/>
  <c r="Y25487" i="4"/>
  <c r="Y25488" i="4"/>
  <c r="Y25489" i="4"/>
  <c r="Y25490" i="4"/>
  <c r="Y25491" i="4"/>
  <c r="Y25492" i="4"/>
  <c r="Y25493" i="4"/>
  <c r="Y25494" i="4"/>
  <c r="Y25495" i="4"/>
  <c r="Y25496" i="4"/>
  <c r="Y25497" i="4"/>
  <c r="Y25498" i="4"/>
  <c r="Y25499" i="4"/>
  <c r="Y25500" i="4"/>
  <c r="Y25501" i="4"/>
  <c r="Y25502" i="4"/>
  <c r="Y25503" i="4"/>
  <c r="Y25504" i="4"/>
  <c r="Y25505" i="4"/>
  <c r="Y25506" i="4"/>
  <c r="Y25507" i="4"/>
  <c r="Y25508" i="4"/>
  <c r="Y25509" i="4"/>
  <c r="Y25510" i="4"/>
  <c r="Y25511" i="4"/>
  <c r="Y25512" i="4"/>
  <c r="Y25513" i="4"/>
  <c r="Y25514" i="4"/>
  <c r="Y25515" i="4"/>
  <c r="Y25516" i="4"/>
  <c r="Y25517" i="4"/>
  <c r="Y25518" i="4"/>
  <c r="Y25519" i="4"/>
  <c r="Y25520" i="4"/>
  <c r="Y25521" i="4"/>
  <c r="Y25522" i="4"/>
  <c r="Y25523" i="4"/>
  <c r="Y25524" i="4"/>
  <c r="Y25525" i="4"/>
  <c r="Y25526" i="4"/>
  <c r="Y25527" i="4"/>
  <c r="Y25528" i="4"/>
  <c r="Y25529" i="4"/>
  <c r="Y25530" i="4"/>
  <c r="Y25531" i="4"/>
  <c r="Y25532" i="4"/>
  <c r="Y25533" i="4"/>
  <c r="Y25534" i="4"/>
  <c r="Y25535" i="4"/>
  <c r="Y25536" i="4"/>
  <c r="Y25537" i="4"/>
  <c r="Y25538" i="4"/>
  <c r="Y25539" i="4"/>
  <c r="Y25540" i="4"/>
  <c r="Y25541" i="4"/>
  <c r="Y25542" i="4"/>
  <c r="Y25543" i="4"/>
  <c r="Y25544" i="4"/>
  <c r="Y25545" i="4"/>
  <c r="Y25546" i="4"/>
  <c r="Y25547" i="4"/>
  <c r="Y25548" i="4"/>
  <c r="Y25549" i="4"/>
  <c r="Y25550" i="4"/>
  <c r="Y25551" i="4"/>
  <c r="Y25552" i="4"/>
  <c r="Y25553" i="4"/>
  <c r="Y25554" i="4"/>
  <c r="Y25555" i="4"/>
  <c r="Y25556" i="4"/>
  <c r="Y25557" i="4"/>
  <c r="Y25558" i="4"/>
  <c r="Y25559" i="4"/>
  <c r="Y25560" i="4"/>
  <c r="Y25561" i="4"/>
  <c r="Y25562" i="4"/>
  <c r="Y25563" i="4"/>
  <c r="Y25564" i="4"/>
  <c r="Y25565" i="4"/>
  <c r="Y25566" i="4"/>
  <c r="Y25567" i="4"/>
  <c r="Y25568" i="4"/>
  <c r="Y25569" i="4"/>
  <c r="Y25570" i="4"/>
  <c r="Y25571" i="4"/>
  <c r="Y25572" i="4"/>
  <c r="Y25573" i="4"/>
  <c r="Y25574" i="4"/>
  <c r="Y25575" i="4"/>
  <c r="Y25576" i="4"/>
  <c r="Y25577" i="4"/>
  <c r="Y25578" i="4"/>
  <c r="Y25579" i="4"/>
  <c r="Y25580" i="4"/>
  <c r="Y25581" i="4"/>
  <c r="Y25582" i="4"/>
  <c r="Y25583" i="4"/>
  <c r="Y25584" i="4"/>
  <c r="Y25585" i="4"/>
  <c r="Y25586" i="4"/>
  <c r="Y25587" i="4"/>
  <c r="Y25588" i="4"/>
  <c r="Y25589" i="4"/>
  <c r="Y25590" i="4"/>
  <c r="Y25591" i="4"/>
  <c r="Y25592" i="4"/>
  <c r="Y25593" i="4"/>
  <c r="Y25594" i="4"/>
  <c r="Y25595" i="4"/>
  <c r="Y25596" i="4"/>
  <c r="Y25597" i="4"/>
  <c r="Y25598" i="4"/>
  <c r="Y25599" i="4"/>
  <c r="Y25600" i="4"/>
  <c r="Y25601" i="4"/>
  <c r="Y25602" i="4"/>
  <c r="Y25603" i="4"/>
  <c r="Y25604" i="4"/>
  <c r="Y25605" i="4"/>
  <c r="Y25606" i="4"/>
  <c r="Y25607" i="4"/>
  <c r="Y25608" i="4"/>
  <c r="Y25609" i="4"/>
  <c r="Y25610" i="4"/>
  <c r="Y25611" i="4"/>
  <c r="Y25612" i="4"/>
  <c r="Y25613" i="4"/>
  <c r="Y25614" i="4"/>
  <c r="Y25615" i="4"/>
  <c r="Y25616" i="4"/>
  <c r="Y25617" i="4"/>
  <c r="Y25618" i="4"/>
  <c r="Y25619" i="4"/>
  <c r="Y25620" i="4"/>
  <c r="Y25621" i="4"/>
  <c r="Y25622" i="4"/>
  <c r="Y25623" i="4"/>
  <c r="Y25624" i="4"/>
  <c r="Y25625" i="4"/>
  <c r="Y25626" i="4"/>
  <c r="Y25627" i="4"/>
  <c r="Y25628" i="4"/>
  <c r="Y25629" i="4"/>
  <c r="Y25630" i="4"/>
  <c r="Y25631" i="4"/>
  <c r="Y25632" i="4"/>
  <c r="Y25633" i="4"/>
  <c r="Y25634" i="4"/>
  <c r="Y25635" i="4"/>
  <c r="Y25636" i="4"/>
  <c r="Y25637" i="4"/>
  <c r="Y25638" i="4"/>
  <c r="Y25639" i="4"/>
  <c r="Y25640" i="4"/>
  <c r="Y25641" i="4"/>
  <c r="Y25642" i="4"/>
  <c r="Y25643" i="4"/>
  <c r="Y25644" i="4"/>
  <c r="Y25645" i="4"/>
  <c r="Y25646" i="4"/>
  <c r="Y25647" i="4"/>
  <c r="Y25648" i="4"/>
  <c r="Y25649" i="4"/>
  <c r="Y25650" i="4"/>
  <c r="Y25651" i="4"/>
  <c r="Y25652" i="4"/>
  <c r="Y25653" i="4"/>
  <c r="Y25654" i="4"/>
  <c r="Y25655" i="4"/>
  <c r="Y25656" i="4"/>
  <c r="Y25657" i="4"/>
  <c r="Y25658" i="4"/>
  <c r="Y25659" i="4"/>
  <c r="Y25660" i="4"/>
  <c r="Y25661" i="4"/>
  <c r="Y25662" i="4"/>
  <c r="Y25663" i="4"/>
  <c r="Y25664" i="4"/>
  <c r="Y25665" i="4"/>
  <c r="Y25666" i="4"/>
  <c r="Y25667" i="4"/>
  <c r="Y25668" i="4"/>
  <c r="Y25669" i="4"/>
  <c r="Y25670" i="4"/>
  <c r="Y25671" i="4"/>
  <c r="Y25672" i="4"/>
  <c r="Y25673" i="4"/>
  <c r="Y25674" i="4"/>
  <c r="Y25675" i="4"/>
  <c r="Y25676" i="4"/>
  <c r="Y25677" i="4"/>
  <c r="Y25678" i="4"/>
  <c r="Y25679" i="4"/>
  <c r="Y25680" i="4"/>
  <c r="Y25681" i="4"/>
  <c r="Y25682" i="4"/>
  <c r="Y25683" i="4"/>
  <c r="Y25684" i="4"/>
  <c r="Y25685" i="4"/>
  <c r="Y25686" i="4"/>
  <c r="Y25687" i="4"/>
  <c r="Y25688" i="4"/>
  <c r="Y25689" i="4"/>
  <c r="Y25690" i="4"/>
  <c r="Y25691" i="4"/>
  <c r="Y25692" i="4"/>
  <c r="Y25693" i="4"/>
  <c r="Y25694" i="4"/>
  <c r="Y25695" i="4"/>
  <c r="Y25696" i="4"/>
  <c r="Y25697" i="4"/>
  <c r="Y25698" i="4"/>
  <c r="Y25699" i="4"/>
  <c r="Y25700" i="4"/>
  <c r="Y25701" i="4"/>
  <c r="Y25702" i="4"/>
  <c r="Y25703" i="4"/>
  <c r="Y25704" i="4"/>
  <c r="Y25705" i="4"/>
  <c r="Y25706" i="4"/>
  <c r="Y25707" i="4"/>
  <c r="Y25708" i="4"/>
  <c r="Y25709" i="4"/>
  <c r="Y25710" i="4"/>
  <c r="Y25711" i="4"/>
  <c r="Y25712" i="4"/>
  <c r="Y25713" i="4"/>
  <c r="Y25714" i="4"/>
  <c r="Y25715" i="4"/>
  <c r="Y25716" i="4"/>
  <c r="Y25717" i="4"/>
  <c r="Y25718" i="4"/>
  <c r="Y25719" i="4"/>
  <c r="Y25720" i="4"/>
  <c r="Y25721" i="4"/>
  <c r="Y25722" i="4"/>
  <c r="Y25723" i="4"/>
  <c r="Y25724" i="4"/>
  <c r="Y25725" i="4"/>
  <c r="Y25726" i="4"/>
  <c r="Y25727" i="4"/>
  <c r="Y25728" i="4"/>
  <c r="Y25729" i="4"/>
  <c r="Y25730" i="4"/>
  <c r="Y25731" i="4"/>
  <c r="Y25732" i="4"/>
  <c r="Y25733" i="4"/>
  <c r="Y25734" i="4"/>
  <c r="Y25735" i="4"/>
  <c r="Y25736" i="4"/>
  <c r="Y25737" i="4"/>
  <c r="Y25738" i="4"/>
  <c r="Y25739" i="4"/>
  <c r="Y25740" i="4"/>
  <c r="Y25741" i="4"/>
  <c r="Y25742" i="4"/>
  <c r="Y25743" i="4"/>
  <c r="Y25744" i="4"/>
  <c r="Y25745" i="4"/>
  <c r="Y25746" i="4"/>
  <c r="Y25747" i="4"/>
  <c r="Y25748" i="4"/>
  <c r="Y25749" i="4"/>
  <c r="Y25750" i="4"/>
  <c r="Y25751" i="4"/>
  <c r="Y25752" i="4"/>
  <c r="Y25753" i="4"/>
  <c r="Y25754" i="4"/>
  <c r="Y25755" i="4"/>
  <c r="Y25756" i="4"/>
  <c r="Y25757" i="4"/>
  <c r="Y25758" i="4"/>
  <c r="Y25759" i="4"/>
  <c r="Y25760" i="4"/>
  <c r="Y25761" i="4"/>
  <c r="Y25762" i="4"/>
  <c r="Y25763" i="4"/>
  <c r="Y25764" i="4"/>
  <c r="Y25765" i="4"/>
  <c r="Y25766" i="4"/>
  <c r="Y25767" i="4"/>
  <c r="Y25768" i="4"/>
  <c r="Y25769" i="4"/>
  <c r="Y25770" i="4"/>
  <c r="Y25771" i="4"/>
  <c r="Y25772" i="4"/>
  <c r="Y25773" i="4"/>
  <c r="Y25774" i="4"/>
  <c r="Y25775" i="4"/>
  <c r="Y25776" i="4"/>
  <c r="Y25777" i="4"/>
  <c r="Y25778" i="4"/>
  <c r="Y25779" i="4"/>
  <c r="Y25780" i="4"/>
  <c r="Y25781" i="4"/>
  <c r="Y25782" i="4"/>
  <c r="Y25783" i="4"/>
  <c r="Y25784" i="4"/>
  <c r="Y25785" i="4"/>
  <c r="Y25786" i="4"/>
  <c r="Y25787" i="4"/>
  <c r="Y25788" i="4"/>
  <c r="Y25789" i="4"/>
  <c r="Y25790" i="4"/>
  <c r="Y25791" i="4"/>
  <c r="Y25792" i="4"/>
  <c r="Y25793" i="4"/>
  <c r="Y25794" i="4"/>
  <c r="Y25795" i="4"/>
  <c r="Y25796" i="4"/>
  <c r="Y25797" i="4"/>
  <c r="Y25798" i="4"/>
  <c r="Y25799" i="4"/>
  <c r="Y25800" i="4"/>
  <c r="Y25801" i="4"/>
  <c r="Y25802" i="4"/>
  <c r="Y25803" i="4"/>
  <c r="Y25804" i="4"/>
  <c r="Y25805" i="4"/>
  <c r="Y25806" i="4"/>
  <c r="Y25807" i="4"/>
  <c r="Y25808" i="4"/>
  <c r="Y25809" i="4"/>
  <c r="Y25810" i="4"/>
  <c r="Y25811" i="4"/>
  <c r="Y25812" i="4"/>
  <c r="Y25813" i="4"/>
  <c r="Y25814" i="4"/>
  <c r="Y25815" i="4"/>
  <c r="Y25816" i="4"/>
  <c r="Y25817" i="4"/>
  <c r="Y25818" i="4"/>
  <c r="Y25819" i="4"/>
  <c r="Y25820" i="4"/>
  <c r="Y25821" i="4"/>
  <c r="Y25822" i="4"/>
  <c r="Y25823" i="4"/>
  <c r="Y25824" i="4"/>
  <c r="Y25825" i="4"/>
  <c r="Y25826" i="4"/>
  <c r="Y25827" i="4"/>
  <c r="Y25828" i="4"/>
  <c r="Y25829" i="4"/>
  <c r="Y25830" i="4"/>
  <c r="Y25831" i="4"/>
  <c r="Y25832" i="4"/>
  <c r="Y25833" i="4"/>
  <c r="Y25834" i="4"/>
  <c r="Y25835" i="4"/>
  <c r="Y25836" i="4"/>
  <c r="Y25837" i="4"/>
  <c r="Y25838" i="4"/>
  <c r="Y25839" i="4"/>
  <c r="Y25840" i="4"/>
  <c r="Y25841" i="4"/>
  <c r="Y25842" i="4"/>
  <c r="Y25843" i="4"/>
  <c r="Y25844" i="4"/>
  <c r="Y25845" i="4"/>
  <c r="Y25846" i="4"/>
  <c r="Y25847" i="4"/>
  <c r="Y25848" i="4"/>
  <c r="Y25849" i="4"/>
  <c r="Y25850" i="4"/>
  <c r="Y25851" i="4"/>
  <c r="Y25852" i="4"/>
  <c r="Y25853" i="4"/>
  <c r="Y25854" i="4"/>
  <c r="Y25855" i="4"/>
  <c r="Y25856" i="4"/>
  <c r="Y25857" i="4"/>
  <c r="Y25858" i="4"/>
  <c r="Y25859" i="4"/>
  <c r="Y25860" i="4"/>
  <c r="Y25861" i="4"/>
  <c r="Y25862" i="4"/>
  <c r="Y25863" i="4"/>
  <c r="Y25864" i="4"/>
  <c r="Y25865" i="4"/>
  <c r="Y25866" i="4"/>
  <c r="Y25867" i="4"/>
  <c r="Y25868" i="4"/>
  <c r="Y25869" i="4"/>
  <c r="Y25870" i="4"/>
  <c r="Y25871" i="4"/>
  <c r="Y25872" i="4"/>
  <c r="Y25873" i="4"/>
  <c r="Y25874" i="4"/>
  <c r="Y25875" i="4"/>
  <c r="Y25876" i="4"/>
  <c r="Y25877" i="4"/>
  <c r="Y25878" i="4"/>
  <c r="Y25879" i="4"/>
  <c r="Y25880" i="4"/>
  <c r="Y25881" i="4"/>
  <c r="Y25882" i="4"/>
  <c r="Y25883" i="4"/>
  <c r="Y25884" i="4"/>
  <c r="Y25885" i="4"/>
  <c r="Y25886" i="4"/>
  <c r="Y25887" i="4"/>
  <c r="Y25888" i="4"/>
  <c r="Y25889" i="4"/>
  <c r="Y25890" i="4"/>
  <c r="Y25891" i="4"/>
  <c r="Y25892" i="4"/>
  <c r="Y25893" i="4"/>
  <c r="Y25894" i="4"/>
  <c r="Y25895" i="4"/>
  <c r="Y25896" i="4"/>
  <c r="Y25897" i="4"/>
  <c r="Y25898" i="4"/>
  <c r="Y25899" i="4"/>
  <c r="Y25900" i="4"/>
  <c r="Y25901" i="4"/>
  <c r="Y25902" i="4"/>
  <c r="Y25903" i="4"/>
  <c r="Y25904" i="4"/>
  <c r="Y25905" i="4"/>
  <c r="Y25906" i="4"/>
  <c r="Y25907" i="4"/>
  <c r="Y25908" i="4"/>
  <c r="Y25909" i="4"/>
  <c r="Y25910" i="4"/>
  <c r="Y25911" i="4"/>
  <c r="Y25912" i="4"/>
  <c r="Y25913" i="4"/>
  <c r="Y25914" i="4"/>
  <c r="Y25915" i="4"/>
  <c r="Y25916" i="4"/>
  <c r="Y25917" i="4"/>
  <c r="Y25918" i="4"/>
  <c r="Y25919" i="4"/>
  <c r="Y25920" i="4"/>
  <c r="Y25921" i="4"/>
  <c r="Y25922" i="4"/>
  <c r="Y25923" i="4"/>
  <c r="Y25924" i="4"/>
  <c r="Y25925" i="4"/>
  <c r="Y25926" i="4"/>
  <c r="Y25927" i="4"/>
  <c r="Y25928" i="4"/>
  <c r="Y25929" i="4"/>
  <c r="Y25930" i="4"/>
  <c r="Y25931" i="4"/>
  <c r="Y25932" i="4"/>
  <c r="Y25933" i="4"/>
  <c r="Y25934" i="4"/>
  <c r="Y25935" i="4"/>
  <c r="Y25936" i="4"/>
  <c r="Y25937" i="4"/>
  <c r="Y25938" i="4"/>
  <c r="Y25939" i="4"/>
  <c r="Y25940" i="4"/>
  <c r="Y25941" i="4"/>
  <c r="Y25942" i="4"/>
  <c r="Y25943" i="4"/>
  <c r="Y25944" i="4"/>
  <c r="Y25945" i="4"/>
  <c r="Y25946" i="4"/>
  <c r="Y25947" i="4"/>
  <c r="Y25948" i="4"/>
  <c r="Y25949" i="4"/>
  <c r="Y25950" i="4"/>
  <c r="Y25951" i="4"/>
  <c r="Y25952" i="4"/>
  <c r="Y25953" i="4"/>
  <c r="Y25954" i="4"/>
  <c r="Y25955" i="4"/>
  <c r="Y25956" i="4"/>
  <c r="Y25957" i="4"/>
  <c r="Y25958" i="4"/>
  <c r="Y25959" i="4"/>
  <c r="Y25960" i="4"/>
  <c r="Y25961" i="4"/>
  <c r="Y25962" i="4"/>
  <c r="Y25963" i="4"/>
  <c r="Y25964" i="4"/>
  <c r="Y25965" i="4"/>
  <c r="Y25966" i="4"/>
  <c r="Y25967" i="4"/>
  <c r="Y25968" i="4"/>
  <c r="Y25969" i="4"/>
  <c r="Y25970" i="4"/>
  <c r="Y25971" i="4"/>
  <c r="Y25972" i="4"/>
  <c r="Y25973" i="4"/>
  <c r="Y25974" i="4"/>
  <c r="Y25975" i="4"/>
  <c r="Y25976" i="4"/>
  <c r="Y25977" i="4"/>
  <c r="Y25978" i="4"/>
  <c r="Y25979" i="4"/>
  <c r="Y25980" i="4"/>
  <c r="Y25981" i="4"/>
  <c r="Y25982" i="4"/>
  <c r="Y25983" i="4"/>
  <c r="Y25984" i="4"/>
  <c r="Y25985" i="4"/>
  <c r="Y25986" i="4"/>
  <c r="Y25987" i="4"/>
  <c r="Y25988" i="4"/>
  <c r="Y25989" i="4"/>
  <c r="Y25990" i="4"/>
  <c r="Y25991" i="4"/>
  <c r="Y25992" i="4"/>
  <c r="Y25993" i="4"/>
  <c r="Y25994" i="4"/>
  <c r="Y25995" i="4"/>
  <c r="Y25996" i="4"/>
  <c r="Y25997" i="4"/>
  <c r="Y25998" i="4"/>
  <c r="Y25999" i="4"/>
  <c r="Y26000" i="4"/>
  <c r="Y26001" i="4"/>
  <c r="Y26002" i="4"/>
  <c r="Y26003" i="4"/>
  <c r="Y26004" i="4"/>
  <c r="Y26005" i="4"/>
  <c r="Y26006" i="4"/>
  <c r="Y26007" i="4"/>
  <c r="Y26008" i="4"/>
  <c r="Y26009" i="4"/>
  <c r="Y26010" i="4"/>
  <c r="Y26011" i="4"/>
  <c r="Y26012" i="4"/>
  <c r="Y26013" i="4"/>
  <c r="Y26014" i="4"/>
  <c r="Y26015" i="4"/>
  <c r="Y26016" i="4"/>
  <c r="Y26017" i="4"/>
  <c r="Y26018" i="4"/>
  <c r="Y26019" i="4"/>
  <c r="Y26020" i="4"/>
  <c r="Y26021" i="4"/>
  <c r="Y26022" i="4"/>
  <c r="Y26023" i="4"/>
  <c r="Y26024" i="4"/>
  <c r="Y26025" i="4"/>
  <c r="Y26026" i="4"/>
  <c r="Y26027" i="4"/>
  <c r="Y26028" i="4"/>
  <c r="Y26029" i="4"/>
  <c r="Y26030" i="4"/>
  <c r="Y26031" i="4"/>
  <c r="Y26032" i="4"/>
  <c r="Y26033" i="4"/>
  <c r="Y26034" i="4"/>
  <c r="Y26035" i="4"/>
  <c r="Y26036" i="4"/>
  <c r="Y26037" i="4"/>
  <c r="Y26038" i="4"/>
  <c r="Y26039" i="4"/>
  <c r="Y26040" i="4"/>
  <c r="Y26041" i="4"/>
  <c r="Y26042" i="4"/>
  <c r="Y26043" i="4"/>
  <c r="Y26044" i="4"/>
  <c r="Y26045" i="4"/>
  <c r="Y26046" i="4"/>
  <c r="Y26047" i="4"/>
  <c r="Y26048" i="4"/>
  <c r="Y26049" i="4"/>
  <c r="Y26050" i="4"/>
  <c r="Y26051" i="4"/>
  <c r="Y26052" i="4"/>
  <c r="Y26053" i="4"/>
  <c r="Y26054" i="4"/>
  <c r="Y26055" i="4"/>
  <c r="Y26056" i="4"/>
  <c r="Y26057" i="4"/>
  <c r="Y26058" i="4"/>
  <c r="Y26059" i="4"/>
  <c r="Y26060" i="4"/>
  <c r="Y26061" i="4"/>
  <c r="Y26062" i="4"/>
  <c r="Y26063" i="4"/>
  <c r="Y26064" i="4"/>
  <c r="Y26065" i="4"/>
  <c r="Y26066" i="4"/>
  <c r="Y26067" i="4"/>
  <c r="Y26068" i="4"/>
  <c r="Y26069" i="4"/>
  <c r="Y26070" i="4"/>
  <c r="Y26071" i="4"/>
  <c r="Y26072" i="4"/>
  <c r="Y26073" i="4"/>
  <c r="Y26074" i="4"/>
  <c r="Y26075" i="4"/>
  <c r="Y26076" i="4"/>
  <c r="Y26077" i="4"/>
  <c r="Y26078" i="4"/>
  <c r="Y26079" i="4"/>
  <c r="Y26080" i="4"/>
  <c r="Y26081" i="4"/>
  <c r="Y26082" i="4"/>
  <c r="Y26083" i="4"/>
  <c r="Y26084" i="4"/>
  <c r="Y26085" i="4"/>
  <c r="Y26086" i="4"/>
  <c r="Y26087" i="4"/>
  <c r="Y26088" i="4"/>
  <c r="Y26089" i="4"/>
  <c r="Y26090" i="4"/>
  <c r="Y26091" i="4"/>
  <c r="Y26092" i="4"/>
  <c r="Y26093" i="4"/>
  <c r="Y26094" i="4"/>
  <c r="Y26095" i="4"/>
  <c r="Y26096" i="4"/>
  <c r="Y26097" i="4"/>
  <c r="Y26098" i="4"/>
  <c r="Y26099" i="4"/>
  <c r="Y26100" i="4"/>
  <c r="Y26101" i="4"/>
  <c r="Y26102" i="4"/>
  <c r="Y26103" i="4"/>
  <c r="Y26104" i="4"/>
  <c r="Y26105" i="4"/>
  <c r="Y26106" i="4"/>
  <c r="Y26107" i="4"/>
  <c r="Y26108" i="4"/>
  <c r="Y26109" i="4"/>
  <c r="Y26110" i="4"/>
  <c r="Y26111" i="4"/>
  <c r="Y26112" i="4"/>
  <c r="Y26113" i="4"/>
  <c r="Y26114" i="4"/>
  <c r="Y26115" i="4"/>
  <c r="Y26116" i="4"/>
  <c r="Y26117" i="4"/>
  <c r="Y26118" i="4"/>
  <c r="Y26119" i="4"/>
  <c r="Y26120" i="4"/>
  <c r="Y26121" i="4"/>
  <c r="Y26122" i="4"/>
  <c r="Y26123" i="4"/>
  <c r="Y26124" i="4"/>
  <c r="Y26125" i="4"/>
  <c r="Y26126" i="4"/>
  <c r="Y26127" i="4"/>
  <c r="Y26128" i="4"/>
  <c r="Y26129" i="4"/>
  <c r="Y26130" i="4"/>
  <c r="Y26131" i="4"/>
  <c r="Y26132" i="4"/>
  <c r="Y26133" i="4"/>
  <c r="Y26134" i="4"/>
  <c r="Y26135" i="4"/>
  <c r="Y26136" i="4"/>
  <c r="Y26137" i="4"/>
  <c r="Y26138" i="4"/>
  <c r="Y26139" i="4"/>
  <c r="Y26140" i="4"/>
  <c r="Y26141" i="4"/>
  <c r="Y26142" i="4"/>
  <c r="Y26143" i="4"/>
  <c r="Y26144" i="4"/>
  <c r="Y26145" i="4"/>
  <c r="Y26146" i="4"/>
  <c r="Y26147" i="4"/>
  <c r="Y26148" i="4"/>
  <c r="Y26149" i="4"/>
  <c r="Y26150" i="4"/>
  <c r="Y26151" i="4"/>
  <c r="Y26152" i="4"/>
  <c r="Y26153" i="4"/>
  <c r="Y26154" i="4"/>
  <c r="Y26155" i="4"/>
  <c r="Y26156" i="4"/>
  <c r="Y26157" i="4"/>
  <c r="Y26158" i="4"/>
  <c r="Y26159" i="4"/>
  <c r="Y26160" i="4"/>
  <c r="Y26161" i="4"/>
  <c r="Y26162" i="4"/>
  <c r="Y26163" i="4"/>
  <c r="Y26164" i="4"/>
  <c r="Y26165" i="4"/>
  <c r="Y26166" i="4"/>
  <c r="Y26167" i="4"/>
  <c r="Y26168" i="4"/>
  <c r="Y26169" i="4"/>
  <c r="Y26170" i="4"/>
  <c r="Y26171" i="4"/>
  <c r="Y26172" i="4"/>
  <c r="Y26173" i="4"/>
  <c r="Y26174" i="4"/>
  <c r="Y26175" i="4"/>
  <c r="Y26176" i="4"/>
  <c r="Y26177" i="4"/>
  <c r="Y26178" i="4"/>
  <c r="Y26179" i="4"/>
  <c r="Y26180" i="4"/>
  <c r="Y26181" i="4"/>
  <c r="Y26182" i="4"/>
  <c r="Y26183" i="4"/>
  <c r="Y26184" i="4"/>
  <c r="Y26185" i="4"/>
  <c r="Y26186" i="4"/>
  <c r="Y26187" i="4"/>
  <c r="Y26188" i="4"/>
  <c r="Y26189" i="4"/>
  <c r="Y26190" i="4"/>
  <c r="Y26191" i="4"/>
  <c r="Y26192" i="4"/>
  <c r="Y26193" i="4"/>
  <c r="Y26194" i="4"/>
  <c r="Y26195" i="4"/>
  <c r="Y26196" i="4"/>
  <c r="Y26197" i="4"/>
  <c r="Y26198" i="4"/>
  <c r="Y26199" i="4"/>
  <c r="Y26200" i="4"/>
  <c r="Y26201" i="4"/>
  <c r="Y26202" i="4"/>
  <c r="Y26203" i="4"/>
  <c r="Y26204" i="4"/>
  <c r="Y26205" i="4"/>
  <c r="Y26206" i="4"/>
  <c r="Y26207" i="4"/>
  <c r="Y26208" i="4"/>
  <c r="Y26209" i="4"/>
  <c r="Y26210" i="4"/>
  <c r="Y26211" i="4"/>
  <c r="Y26212" i="4"/>
  <c r="Y26213" i="4"/>
  <c r="Y26214" i="4"/>
  <c r="Y26215" i="4"/>
  <c r="Y26216" i="4"/>
  <c r="Y26217" i="4"/>
  <c r="Y26218" i="4"/>
  <c r="Y26219" i="4"/>
  <c r="Y26220" i="4"/>
  <c r="Y26221" i="4"/>
  <c r="Y26222" i="4"/>
  <c r="Y26223" i="4"/>
  <c r="Y26224" i="4"/>
  <c r="Y26225" i="4"/>
  <c r="Y26226" i="4"/>
  <c r="Y26227" i="4"/>
  <c r="Y26228" i="4"/>
  <c r="Y26229" i="4"/>
  <c r="Y26230" i="4"/>
  <c r="Y26231" i="4"/>
  <c r="Y26232" i="4"/>
  <c r="Y26233" i="4"/>
  <c r="Y26234" i="4"/>
  <c r="Y26235" i="4"/>
  <c r="Y26236" i="4"/>
  <c r="Y26237" i="4"/>
  <c r="Y26238" i="4"/>
  <c r="Y26239" i="4"/>
  <c r="Y26240" i="4"/>
  <c r="Y26241" i="4"/>
  <c r="Y26242" i="4"/>
  <c r="Y26243" i="4"/>
  <c r="Y26244" i="4"/>
  <c r="Y26245" i="4"/>
  <c r="Y26246" i="4"/>
  <c r="Y26247" i="4"/>
  <c r="Y26248" i="4"/>
  <c r="Y26249" i="4"/>
  <c r="Y26250" i="4"/>
  <c r="Y26251" i="4"/>
  <c r="Y26252" i="4"/>
  <c r="Y26253" i="4"/>
  <c r="Y26254" i="4"/>
  <c r="Y26255" i="4"/>
  <c r="Y26256" i="4"/>
  <c r="Y26257" i="4"/>
  <c r="Y26258" i="4"/>
  <c r="Y26259" i="4"/>
  <c r="Y26260" i="4"/>
  <c r="Y26261" i="4"/>
  <c r="Y26262" i="4"/>
  <c r="Y26263" i="4"/>
  <c r="Y26264" i="4"/>
  <c r="Y26265" i="4"/>
  <c r="Y26266" i="4"/>
  <c r="Y26267" i="4"/>
  <c r="Y26268" i="4"/>
  <c r="Y26269" i="4"/>
  <c r="Y26270" i="4"/>
  <c r="Y26271" i="4"/>
  <c r="Y26272" i="4"/>
  <c r="Y26273" i="4"/>
  <c r="Y26274" i="4"/>
  <c r="Y26275" i="4"/>
  <c r="Y26276" i="4"/>
  <c r="Y26277" i="4"/>
  <c r="Y26278" i="4"/>
  <c r="Y26279" i="4"/>
  <c r="Y26280" i="4"/>
  <c r="Y26281" i="4"/>
  <c r="Y26282" i="4"/>
  <c r="Y26283" i="4"/>
  <c r="Y26284" i="4"/>
  <c r="Y26285" i="4"/>
  <c r="Y26286" i="4"/>
  <c r="Y26287" i="4"/>
  <c r="Y26288" i="4"/>
  <c r="Y26289" i="4"/>
  <c r="Y26290" i="4"/>
  <c r="Y26291" i="4"/>
  <c r="Y26292" i="4"/>
  <c r="Y26293" i="4"/>
  <c r="Y26294" i="4"/>
  <c r="Y26295" i="4"/>
  <c r="Y26296" i="4"/>
  <c r="Y26297" i="4"/>
  <c r="Y26298" i="4"/>
  <c r="Y26299" i="4"/>
  <c r="Y26300" i="4"/>
  <c r="Y26301" i="4"/>
  <c r="Y26302" i="4"/>
  <c r="Y26303" i="4"/>
  <c r="Y26304" i="4"/>
  <c r="Y26305" i="4"/>
  <c r="Y26306" i="4"/>
  <c r="Y26307" i="4"/>
  <c r="Y26308" i="4"/>
  <c r="Y26309" i="4"/>
  <c r="Y26310" i="4"/>
  <c r="Y26311" i="4"/>
  <c r="Y26312" i="4"/>
  <c r="Y26313" i="4"/>
  <c r="Y26314" i="4"/>
  <c r="Y26315" i="4"/>
  <c r="Y26316" i="4"/>
  <c r="Y26317" i="4"/>
  <c r="Y26318" i="4"/>
  <c r="Y26319" i="4"/>
  <c r="Y26320" i="4"/>
  <c r="Y26321" i="4"/>
  <c r="Y26322" i="4"/>
  <c r="Y26323" i="4"/>
  <c r="Y26324" i="4"/>
  <c r="Y26325" i="4"/>
  <c r="Y26326" i="4"/>
  <c r="Y26327" i="4"/>
  <c r="Y26328" i="4"/>
  <c r="Y26329" i="4"/>
  <c r="Y26330" i="4"/>
  <c r="Y26331" i="4"/>
  <c r="Y26332" i="4"/>
  <c r="Y26333" i="4"/>
  <c r="Y26334" i="4"/>
  <c r="Y26335" i="4"/>
  <c r="Y26336" i="4"/>
  <c r="Y26337" i="4"/>
  <c r="Y26338" i="4"/>
  <c r="Y26339" i="4"/>
  <c r="Y26340" i="4"/>
  <c r="Y26341" i="4"/>
  <c r="Y26342" i="4"/>
  <c r="Y26343" i="4"/>
  <c r="Y26344" i="4"/>
  <c r="Y26345" i="4"/>
  <c r="Y26346" i="4"/>
  <c r="Y26347" i="4"/>
  <c r="Y26348" i="4"/>
  <c r="Y26349" i="4"/>
  <c r="Y26350" i="4"/>
  <c r="Y26351" i="4"/>
  <c r="Y26352" i="4"/>
  <c r="Y26353" i="4"/>
  <c r="Y26354" i="4"/>
  <c r="Y26355" i="4"/>
  <c r="Y26356" i="4"/>
  <c r="Y26357" i="4"/>
  <c r="Y26358" i="4"/>
  <c r="Y26359" i="4"/>
  <c r="Y26360" i="4"/>
  <c r="Y26361" i="4"/>
  <c r="Y26362" i="4"/>
  <c r="Y26363" i="4"/>
  <c r="Y26364" i="4"/>
  <c r="Y26365" i="4"/>
  <c r="Y26366" i="4"/>
  <c r="Y26367" i="4"/>
  <c r="Y26368" i="4"/>
  <c r="Y26369" i="4"/>
  <c r="Y26370" i="4"/>
  <c r="Y26371" i="4"/>
  <c r="Y26372" i="4"/>
  <c r="Y26373" i="4"/>
  <c r="Y26374" i="4"/>
  <c r="Y26375" i="4"/>
  <c r="Y26376" i="4"/>
  <c r="Y26377" i="4"/>
  <c r="Y26378" i="4"/>
  <c r="Y26379" i="4"/>
  <c r="Y26380" i="4"/>
  <c r="Y26381" i="4"/>
  <c r="Y26382" i="4"/>
  <c r="Y26383" i="4"/>
  <c r="Y26384" i="4"/>
  <c r="Y26385" i="4"/>
  <c r="Y26386" i="4"/>
  <c r="Y26387" i="4"/>
  <c r="Y26388" i="4"/>
  <c r="Y26389" i="4"/>
  <c r="Y26390" i="4"/>
  <c r="Y26391" i="4"/>
  <c r="Y26392" i="4"/>
  <c r="Y26393" i="4"/>
  <c r="Y26394" i="4"/>
  <c r="Y26395" i="4"/>
  <c r="Y26396" i="4"/>
  <c r="Y26397" i="4"/>
  <c r="Y26398" i="4"/>
  <c r="Y26399" i="4"/>
  <c r="Y26400" i="4"/>
  <c r="Y26401" i="4"/>
  <c r="Y26402" i="4"/>
  <c r="Y26403" i="4"/>
  <c r="Y26404" i="4"/>
  <c r="Y26405" i="4"/>
  <c r="Y26406" i="4"/>
  <c r="Y26407" i="4"/>
  <c r="Y26408" i="4"/>
  <c r="Y26409" i="4"/>
  <c r="Y26410" i="4"/>
  <c r="Y26411" i="4"/>
  <c r="Y26412" i="4"/>
  <c r="Y26413" i="4"/>
  <c r="Y26414" i="4"/>
  <c r="Y26415" i="4"/>
  <c r="Y26416" i="4"/>
  <c r="Y26417" i="4"/>
  <c r="Y26418" i="4"/>
  <c r="Y26419" i="4"/>
  <c r="Y26420" i="4"/>
  <c r="Y26421" i="4"/>
  <c r="Y26422" i="4"/>
  <c r="Y26423" i="4"/>
  <c r="Y26424" i="4"/>
  <c r="Y26425" i="4"/>
  <c r="Y26426" i="4"/>
  <c r="Y26427" i="4"/>
  <c r="Y26428" i="4"/>
  <c r="Y26429" i="4"/>
  <c r="Y26430" i="4"/>
  <c r="Y26431" i="4"/>
  <c r="Y26432" i="4"/>
  <c r="Y26433" i="4"/>
  <c r="Y26434" i="4"/>
  <c r="Y26435" i="4"/>
  <c r="Y26436" i="4"/>
  <c r="Y26437" i="4"/>
  <c r="Y26438" i="4"/>
  <c r="Y26439" i="4"/>
  <c r="Y26440" i="4"/>
  <c r="Y26441" i="4"/>
  <c r="Y26442" i="4"/>
  <c r="Y26443" i="4"/>
  <c r="Y26444" i="4"/>
  <c r="Y26445" i="4"/>
  <c r="Y26446" i="4"/>
  <c r="Y26447" i="4"/>
  <c r="Y26448" i="4"/>
  <c r="Y26449" i="4"/>
  <c r="Y26450" i="4"/>
  <c r="Y26451" i="4"/>
  <c r="Y26452" i="4"/>
  <c r="Y26453" i="4"/>
  <c r="Y26454" i="4"/>
  <c r="Y26455" i="4"/>
  <c r="Y26456" i="4"/>
  <c r="Y26457" i="4"/>
  <c r="Y26458" i="4"/>
  <c r="Y26459" i="4"/>
  <c r="Y26460" i="4"/>
  <c r="Y26461" i="4"/>
  <c r="Y26462" i="4"/>
  <c r="Y26463" i="4"/>
  <c r="Y26464" i="4"/>
  <c r="Y26465" i="4"/>
  <c r="Y26466" i="4"/>
  <c r="Y26467" i="4"/>
  <c r="Y26468" i="4"/>
  <c r="Y26469" i="4"/>
  <c r="Y26470" i="4"/>
  <c r="Y26471" i="4"/>
  <c r="Y26472" i="4"/>
  <c r="Y26473" i="4"/>
  <c r="Y26474" i="4"/>
  <c r="Y26475" i="4"/>
  <c r="Y26476" i="4"/>
  <c r="Y26477" i="4"/>
  <c r="Y26478" i="4"/>
  <c r="Y26479" i="4"/>
  <c r="Y26480" i="4"/>
  <c r="Y26481" i="4"/>
  <c r="Y26482" i="4"/>
  <c r="Y26483" i="4"/>
  <c r="Y26484" i="4"/>
  <c r="Y26485" i="4"/>
  <c r="Y26486" i="4"/>
  <c r="Y26487" i="4"/>
  <c r="Y26488" i="4"/>
  <c r="Y26489" i="4"/>
  <c r="Y26490" i="4"/>
  <c r="Y26491" i="4"/>
  <c r="Y26492" i="4"/>
  <c r="Y26493" i="4"/>
  <c r="Y26494" i="4"/>
  <c r="Y26495" i="4"/>
  <c r="Y26496" i="4"/>
  <c r="Y26497" i="4"/>
  <c r="Y26498" i="4"/>
  <c r="Y26499" i="4"/>
  <c r="Y26500" i="4"/>
  <c r="Y26501" i="4"/>
  <c r="Y26502" i="4"/>
  <c r="Y26503" i="4"/>
  <c r="Y26504" i="4"/>
  <c r="Y26505" i="4"/>
  <c r="Y26506" i="4"/>
  <c r="Y26507" i="4"/>
  <c r="Y26508" i="4"/>
  <c r="Y26509" i="4"/>
  <c r="Y26510" i="4"/>
  <c r="Y26511" i="4"/>
  <c r="Y26512" i="4"/>
  <c r="Y26513" i="4"/>
  <c r="Y26514" i="4"/>
  <c r="Y26515" i="4"/>
  <c r="Y26516" i="4"/>
  <c r="Y26517" i="4"/>
  <c r="Y26518" i="4"/>
  <c r="Y26519" i="4"/>
  <c r="Y26520" i="4"/>
  <c r="Y26521" i="4"/>
  <c r="Y26522" i="4"/>
  <c r="Y26523" i="4"/>
  <c r="Y26524" i="4"/>
  <c r="Y26525" i="4"/>
  <c r="Y26526" i="4"/>
  <c r="Y26527" i="4"/>
  <c r="Y26528" i="4"/>
  <c r="Y26529" i="4"/>
  <c r="Y26530" i="4"/>
  <c r="Y26531" i="4"/>
  <c r="Y26532" i="4"/>
  <c r="Y26533" i="4"/>
  <c r="Y26534" i="4"/>
  <c r="Y26535" i="4"/>
  <c r="Y26536" i="4"/>
  <c r="Y26537" i="4"/>
  <c r="Y26538" i="4"/>
  <c r="Y26539" i="4"/>
  <c r="Y26540" i="4"/>
  <c r="Y26541" i="4"/>
  <c r="Y26542" i="4"/>
  <c r="Y26543" i="4"/>
  <c r="Y26544" i="4"/>
  <c r="Y26545" i="4"/>
  <c r="Y26546" i="4"/>
  <c r="Y26547" i="4"/>
  <c r="Y26548" i="4"/>
  <c r="Y26549" i="4"/>
  <c r="Y26550" i="4"/>
  <c r="Y26551" i="4"/>
  <c r="Y26552" i="4"/>
  <c r="Y26553" i="4"/>
  <c r="Y26554" i="4"/>
  <c r="Y26555" i="4"/>
  <c r="Y26556" i="4"/>
  <c r="Y26557" i="4"/>
  <c r="Y26558" i="4"/>
  <c r="Y26559" i="4"/>
  <c r="Y26560" i="4"/>
  <c r="Y26561" i="4"/>
  <c r="Y26562" i="4"/>
  <c r="Y26563" i="4"/>
  <c r="Y26564" i="4"/>
  <c r="Y26565" i="4"/>
  <c r="Y26566" i="4"/>
  <c r="Y26567" i="4"/>
  <c r="Y26568" i="4"/>
  <c r="Y26569" i="4"/>
  <c r="Y26570" i="4"/>
  <c r="Y26571" i="4"/>
  <c r="Y26572" i="4"/>
  <c r="Y26573" i="4"/>
  <c r="Y26574" i="4"/>
  <c r="Y26575" i="4"/>
  <c r="Y26576" i="4"/>
  <c r="Y26577" i="4"/>
  <c r="Y26578" i="4"/>
  <c r="Y26579" i="4"/>
  <c r="Y26580" i="4"/>
  <c r="Y26581" i="4"/>
  <c r="Y26582" i="4"/>
  <c r="Y26583" i="4"/>
  <c r="Y26584" i="4"/>
  <c r="Y26585" i="4"/>
  <c r="Y26586" i="4"/>
  <c r="Y26587" i="4"/>
  <c r="Y26588" i="4"/>
  <c r="Y26589" i="4"/>
  <c r="Y26590" i="4"/>
  <c r="Y26591" i="4"/>
  <c r="Y26592" i="4"/>
  <c r="Y26593" i="4"/>
  <c r="Y26594" i="4"/>
  <c r="Y26595" i="4"/>
  <c r="Y26596" i="4"/>
  <c r="Y26597" i="4"/>
  <c r="Y26598" i="4"/>
  <c r="Y26599" i="4"/>
  <c r="Y26600" i="4"/>
  <c r="Y26601" i="4"/>
  <c r="Y26602" i="4"/>
  <c r="Y26603" i="4"/>
  <c r="Y26604" i="4"/>
  <c r="Y26605" i="4"/>
  <c r="Y26606" i="4"/>
  <c r="Y26607" i="4"/>
  <c r="Y26608" i="4"/>
  <c r="Y26609" i="4"/>
  <c r="Y26610" i="4"/>
  <c r="Y26611" i="4"/>
  <c r="Y26612" i="4"/>
  <c r="Y26613" i="4"/>
  <c r="Y26614" i="4"/>
  <c r="Y26615" i="4"/>
  <c r="Y26616" i="4"/>
  <c r="Y26617" i="4"/>
  <c r="Y26618" i="4"/>
  <c r="Y26619" i="4"/>
  <c r="Y26620" i="4"/>
  <c r="Y26621" i="4"/>
  <c r="Y26622" i="4"/>
  <c r="Y26623" i="4"/>
  <c r="Y26624" i="4"/>
  <c r="Y26625" i="4"/>
  <c r="Y26626" i="4"/>
  <c r="Y26627" i="4"/>
  <c r="Y26628" i="4"/>
  <c r="Y26629" i="4"/>
  <c r="Y26630" i="4"/>
  <c r="Y26631" i="4"/>
  <c r="Y26632" i="4"/>
  <c r="Y26633" i="4"/>
  <c r="Y26634" i="4"/>
  <c r="Y26635" i="4"/>
  <c r="Y26636" i="4"/>
  <c r="Y26637" i="4"/>
  <c r="Y26638" i="4"/>
  <c r="Y26639" i="4"/>
  <c r="Y26640" i="4"/>
  <c r="Y26641" i="4"/>
  <c r="Y26642" i="4"/>
  <c r="Y26643" i="4"/>
  <c r="Y26644" i="4"/>
  <c r="Y26645" i="4"/>
  <c r="Y26646" i="4"/>
  <c r="Y26647" i="4"/>
  <c r="Y26648" i="4"/>
  <c r="Y26649" i="4"/>
  <c r="Y26650" i="4"/>
  <c r="Y26651" i="4"/>
  <c r="Y26652" i="4"/>
  <c r="Y26653" i="4"/>
  <c r="Y26654" i="4"/>
  <c r="Y26655" i="4"/>
  <c r="Y26656" i="4"/>
  <c r="Y26657" i="4"/>
  <c r="Y26658" i="4"/>
  <c r="Y26659" i="4"/>
  <c r="Y26660" i="4"/>
  <c r="Y26661" i="4"/>
  <c r="Y26662" i="4"/>
  <c r="Y26663" i="4"/>
  <c r="Y26664" i="4"/>
  <c r="Y26665" i="4"/>
  <c r="Y26666" i="4"/>
  <c r="Y26667" i="4"/>
  <c r="Y26668" i="4"/>
  <c r="Y26669" i="4"/>
  <c r="Y26670" i="4"/>
  <c r="Y26671" i="4"/>
  <c r="Y26672" i="4"/>
  <c r="Y26673" i="4"/>
  <c r="Y26674" i="4"/>
  <c r="Y26675" i="4"/>
  <c r="Y26676" i="4"/>
  <c r="Y26677" i="4"/>
  <c r="Y26678" i="4"/>
  <c r="Y26679" i="4"/>
  <c r="Y26680" i="4"/>
  <c r="Y26681" i="4"/>
  <c r="Y26682" i="4"/>
  <c r="Y26683" i="4"/>
  <c r="Y26684" i="4"/>
  <c r="Y26685" i="4"/>
  <c r="Y26686" i="4"/>
  <c r="Y26687" i="4"/>
  <c r="Y26688" i="4"/>
  <c r="Y26689" i="4"/>
  <c r="Y26690" i="4"/>
  <c r="Y26691" i="4"/>
  <c r="Y26692" i="4"/>
  <c r="Y26693" i="4"/>
  <c r="Y26694" i="4"/>
  <c r="Y26695" i="4"/>
  <c r="Y26696" i="4"/>
  <c r="Y26697" i="4"/>
  <c r="Y26698" i="4"/>
  <c r="Y26699" i="4"/>
  <c r="Y26700" i="4"/>
  <c r="Y26701" i="4"/>
  <c r="Y26702" i="4"/>
  <c r="Y26703" i="4"/>
  <c r="Y26704" i="4"/>
  <c r="Y26705" i="4"/>
  <c r="Y26706" i="4"/>
  <c r="Y26707" i="4"/>
  <c r="Y26708" i="4"/>
  <c r="Y26709" i="4"/>
  <c r="Y26710" i="4"/>
  <c r="Y26711" i="4"/>
  <c r="Y26712" i="4"/>
  <c r="Y26713" i="4"/>
  <c r="Y26714" i="4"/>
  <c r="Y26715" i="4"/>
  <c r="Y26716" i="4"/>
  <c r="Y26717" i="4"/>
  <c r="Y26718" i="4"/>
  <c r="Y26719" i="4"/>
  <c r="Y26720" i="4"/>
  <c r="Y26721" i="4"/>
  <c r="Y26722" i="4"/>
  <c r="Y26723" i="4"/>
  <c r="Y26724" i="4"/>
  <c r="Y26725" i="4"/>
  <c r="Y26726" i="4"/>
  <c r="Y26727" i="4"/>
  <c r="Y26728" i="4"/>
  <c r="Y26729" i="4"/>
  <c r="Y26730" i="4"/>
  <c r="Y26731" i="4"/>
  <c r="Y26732" i="4"/>
  <c r="Y26733" i="4"/>
  <c r="Y26734" i="4"/>
  <c r="Y26735" i="4"/>
  <c r="Y26736" i="4"/>
  <c r="Y26737" i="4"/>
  <c r="Y26738" i="4"/>
  <c r="Y26739" i="4"/>
  <c r="Y26740" i="4"/>
  <c r="Y26741" i="4"/>
  <c r="Y26742" i="4"/>
  <c r="Y26743" i="4"/>
  <c r="Y26744" i="4"/>
  <c r="Y26745" i="4"/>
  <c r="Y26746" i="4"/>
  <c r="Y26747" i="4"/>
  <c r="Y26748" i="4"/>
  <c r="Y26749" i="4"/>
  <c r="Y26750" i="4"/>
  <c r="Y26751" i="4"/>
  <c r="Y26752" i="4"/>
  <c r="Y26753" i="4"/>
  <c r="Y26754" i="4"/>
  <c r="Y26755" i="4"/>
  <c r="Y26756" i="4"/>
  <c r="Y26757" i="4"/>
  <c r="Y26758" i="4"/>
  <c r="Y26759" i="4"/>
  <c r="Y26760" i="4"/>
  <c r="Y26761" i="4"/>
  <c r="Y26762" i="4"/>
  <c r="Y26763" i="4"/>
  <c r="Y26764" i="4"/>
  <c r="Y26765" i="4"/>
  <c r="Y26766" i="4"/>
  <c r="Y26767" i="4"/>
  <c r="Y26768" i="4"/>
  <c r="Y26769" i="4"/>
  <c r="Y26770" i="4"/>
  <c r="Y26771" i="4"/>
  <c r="Y26772" i="4"/>
  <c r="Y26773" i="4"/>
  <c r="Y26774" i="4"/>
  <c r="Y26775" i="4"/>
  <c r="Y26776" i="4"/>
  <c r="Y26777" i="4"/>
  <c r="Y26778" i="4"/>
  <c r="Y26779" i="4"/>
  <c r="Y26780" i="4"/>
  <c r="Y26781" i="4"/>
  <c r="Y26782" i="4"/>
  <c r="Y26783" i="4"/>
  <c r="Y26784" i="4"/>
  <c r="Y26785" i="4"/>
  <c r="Y26786" i="4"/>
  <c r="Y26787" i="4"/>
  <c r="Y26788" i="4"/>
  <c r="Y26789" i="4"/>
  <c r="Y26790" i="4"/>
  <c r="Y26791" i="4"/>
  <c r="Y26792" i="4"/>
  <c r="Y26793" i="4"/>
  <c r="Y26794" i="4"/>
  <c r="Y26795" i="4"/>
  <c r="Y26796" i="4"/>
  <c r="Y26797" i="4"/>
  <c r="Y26798" i="4"/>
  <c r="Y26799" i="4"/>
  <c r="Y26800" i="4"/>
  <c r="Y26801" i="4"/>
  <c r="Y26802" i="4"/>
  <c r="Y26803" i="4"/>
  <c r="Y26804" i="4"/>
  <c r="Y26805" i="4"/>
  <c r="Y26806" i="4"/>
  <c r="Y26807" i="4"/>
  <c r="Y26808" i="4"/>
  <c r="Y26809" i="4"/>
  <c r="Y26810" i="4"/>
  <c r="Y26811" i="4"/>
  <c r="Y26812" i="4"/>
  <c r="Y26813" i="4"/>
  <c r="Y26814" i="4"/>
  <c r="Y26815" i="4"/>
  <c r="Y26816" i="4"/>
  <c r="Y26817" i="4"/>
  <c r="Y26818" i="4"/>
  <c r="Y26819" i="4"/>
  <c r="Y26820" i="4"/>
  <c r="Y26821" i="4"/>
  <c r="Y26822" i="4"/>
  <c r="Y26823" i="4"/>
  <c r="Y26824" i="4"/>
  <c r="Y26825" i="4"/>
  <c r="Y26826" i="4"/>
  <c r="Y26827" i="4"/>
  <c r="Y26828" i="4"/>
  <c r="Y26829" i="4"/>
  <c r="Y26830" i="4"/>
  <c r="Y26831" i="4"/>
  <c r="Y26832" i="4"/>
  <c r="Y26833" i="4"/>
  <c r="Y26834" i="4"/>
  <c r="Y26835" i="4"/>
  <c r="Y26836" i="4"/>
  <c r="Y26837" i="4"/>
  <c r="Y26838" i="4"/>
  <c r="Y26839" i="4"/>
  <c r="Y26840" i="4"/>
  <c r="Y26841" i="4"/>
  <c r="Y26842" i="4"/>
  <c r="Y26843" i="4"/>
  <c r="Y26844" i="4"/>
  <c r="Y26845" i="4"/>
  <c r="Y26846" i="4"/>
  <c r="Y26847" i="4"/>
  <c r="Y26848" i="4"/>
  <c r="Y26849" i="4"/>
  <c r="Y26850" i="4"/>
  <c r="Y26851" i="4"/>
  <c r="Y26852" i="4"/>
  <c r="Y26853" i="4"/>
  <c r="Y26854" i="4"/>
  <c r="Y26855" i="4"/>
  <c r="Y26856" i="4"/>
  <c r="Y26857" i="4"/>
  <c r="Y26858" i="4"/>
  <c r="Y26859" i="4"/>
  <c r="Y26860" i="4"/>
  <c r="Y26861" i="4"/>
  <c r="Y26862" i="4"/>
  <c r="Y26863" i="4"/>
  <c r="Y26864" i="4"/>
  <c r="Y26865" i="4"/>
  <c r="Y26866" i="4"/>
  <c r="Y26867" i="4"/>
  <c r="Y26868" i="4"/>
  <c r="Y26869" i="4"/>
  <c r="Y26870" i="4"/>
  <c r="Y26871" i="4"/>
  <c r="Y26872" i="4"/>
  <c r="Y26873" i="4"/>
  <c r="Y26874" i="4"/>
  <c r="Y26875" i="4"/>
  <c r="Y26876" i="4"/>
  <c r="Y26877" i="4"/>
  <c r="Y26878" i="4"/>
  <c r="Y26879" i="4"/>
  <c r="Y26880" i="4"/>
  <c r="Y26881" i="4"/>
  <c r="Y26882" i="4"/>
  <c r="Y26883" i="4"/>
  <c r="Y26884" i="4"/>
  <c r="Y26885" i="4"/>
  <c r="Y26886" i="4"/>
  <c r="Y26887" i="4"/>
  <c r="Y26888" i="4"/>
  <c r="Y26889" i="4"/>
  <c r="Y26890" i="4"/>
  <c r="Y26891" i="4"/>
  <c r="Y26892" i="4"/>
  <c r="Y26893" i="4"/>
  <c r="Y26894" i="4"/>
  <c r="Y26895" i="4"/>
  <c r="Y26896" i="4"/>
  <c r="Y26897" i="4"/>
  <c r="Y26898" i="4"/>
  <c r="Y26899" i="4"/>
  <c r="Y26900" i="4"/>
  <c r="Y26901" i="4"/>
  <c r="Y26902" i="4"/>
  <c r="Y26903" i="4"/>
  <c r="Y26904" i="4"/>
  <c r="Y26905" i="4"/>
  <c r="Y26906" i="4"/>
  <c r="Y26907" i="4"/>
  <c r="Y26908" i="4"/>
  <c r="Y26909" i="4"/>
  <c r="Y26910" i="4"/>
  <c r="Y26911" i="4"/>
  <c r="Y26912" i="4"/>
  <c r="Y26913" i="4"/>
  <c r="Y26914" i="4"/>
  <c r="Y26915" i="4"/>
  <c r="Y26916" i="4"/>
  <c r="Y26917" i="4"/>
  <c r="Y26918" i="4"/>
  <c r="Y26919" i="4"/>
  <c r="Y26920" i="4"/>
  <c r="Y26921" i="4"/>
  <c r="Y26922" i="4"/>
  <c r="Y26923" i="4"/>
  <c r="Y26924" i="4"/>
  <c r="Y26925" i="4"/>
  <c r="Y26926" i="4"/>
  <c r="Y26927" i="4"/>
  <c r="Y26928" i="4"/>
  <c r="Y26929" i="4"/>
  <c r="Y26930" i="4"/>
  <c r="Y26931" i="4"/>
  <c r="Y26932" i="4"/>
  <c r="Y26933" i="4"/>
  <c r="Y26934" i="4"/>
  <c r="Y26935" i="4"/>
  <c r="Y26936" i="4"/>
  <c r="Y26937" i="4"/>
  <c r="Y26938" i="4"/>
  <c r="Y26939" i="4"/>
  <c r="Y26940" i="4"/>
  <c r="Y26941" i="4"/>
  <c r="Y26942" i="4"/>
  <c r="Y26943" i="4"/>
  <c r="Y26944" i="4"/>
  <c r="Y26945" i="4"/>
  <c r="Y26946" i="4"/>
  <c r="Y26947" i="4"/>
  <c r="Y26948" i="4"/>
  <c r="Y26949" i="4"/>
  <c r="Y26950" i="4"/>
  <c r="Y26951" i="4"/>
  <c r="Y26952" i="4"/>
  <c r="Y26953" i="4"/>
  <c r="Y26954" i="4"/>
  <c r="Y26955" i="4"/>
  <c r="Y26956" i="4"/>
  <c r="Y26957" i="4"/>
  <c r="Y26958" i="4"/>
  <c r="Y26959" i="4"/>
  <c r="Y26960" i="4"/>
  <c r="Y26961" i="4"/>
  <c r="Y26962" i="4"/>
  <c r="Y26963" i="4"/>
  <c r="Y26964" i="4"/>
  <c r="Y26965" i="4"/>
  <c r="Y26966" i="4"/>
  <c r="Y26967" i="4"/>
  <c r="Y26968" i="4"/>
  <c r="Y26969" i="4"/>
  <c r="Y26970" i="4"/>
  <c r="Y26971" i="4"/>
  <c r="Y26972" i="4"/>
  <c r="Y26973" i="4"/>
  <c r="Y26974" i="4"/>
  <c r="Y26975" i="4"/>
  <c r="Y26976" i="4"/>
  <c r="Y26977" i="4"/>
  <c r="Y26978" i="4"/>
  <c r="Y26979" i="4"/>
  <c r="Y26980" i="4"/>
  <c r="Y26981" i="4"/>
  <c r="Y26982" i="4"/>
  <c r="Y26983" i="4"/>
  <c r="Y26984" i="4"/>
  <c r="Y26985" i="4"/>
  <c r="Y26986" i="4"/>
  <c r="Y26987" i="4"/>
  <c r="Y26988" i="4"/>
  <c r="Y26989" i="4"/>
  <c r="Y26990" i="4"/>
  <c r="Y26991" i="4"/>
  <c r="Y26992" i="4"/>
  <c r="Y26993" i="4"/>
  <c r="Y26994" i="4"/>
  <c r="Y26995" i="4"/>
  <c r="Y26996" i="4"/>
  <c r="Y26997" i="4"/>
  <c r="Y26998" i="4"/>
  <c r="Y26999" i="4"/>
  <c r="Y27000" i="4"/>
  <c r="Y27001" i="4"/>
  <c r="Y27002" i="4"/>
  <c r="Y27003" i="4"/>
  <c r="Y27004" i="4"/>
  <c r="Y27005" i="4"/>
  <c r="Y27006" i="4"/>
  <c r="Y27007" i="4"/>
  <c r="Y27008" i="4"/>
  <c r="Y27009" i="4"/>
  <c r="Y27010" i="4"/>
  <c r="Y27011" i="4"/>
  <c r="Y27012" i="4"/>
  <c r="Y27013" i="4"/>
  <c r="Y27014" i="4"/>
  <c r="Y27015" i="4"/>
  <c r="Y27016" i="4"/>
  <c r="Y27017" i="4"/>
  <c r="Y27018" i="4"/>
  <c r="Y27019" i="4"/>
  <c r="Y27020" i="4"/>
  <c r="Y27021" i="4"/>
  <c r="Y27022" i="4"/>
  <c r="Y27023" i="4"/>
  <c r="Y27024" i="4"/>
  <c r="Y27025" i="4"/>
  <c r="Y27026" i="4"/>
  <c r="Y27027" i="4"/>
  <c r="Y27028" i="4"/>
  <c r="Y27029" i="4"/>
  <c r="Y27030" i="4"/>
  <c r="Y27031" i="4"/>
  <c r="Y27032" i="4"/>
  <c r="Y27033" i="4"/>
  <c r="Y27034" i="4"/>
  <c r="Y27035" i="4"/>
  <c r="Y27036" i="4"/>
  <c r="Y27037" i="4"/>
  <c r="Y27038" i="4"/>
  <c r="Y27039" i="4"/>
  <c r="Y27040" i="4"/>
  <c r="Y27041" i="4"/>
  <c r="Y27042" i="4"/>
  <c r="Y27043" i="4"/>
  <c r="Y27044" i="4"/>
  <c r="Y27045" i="4"/>
  <c r="Y27046" i="4"/>
  <c r="Y27047" i="4"/>
  <c r="Y27048" i="4"/>
  <c r="Y27049" i="4"/>
  <c r="Y27050" i="4"/>
  <c r="Y27051" i="4"/>
  <c r="Y27052" i="4"/>
  <c r="Y27053" i="4"/>
  <c r="Y27054" i="4"/>
  <c r="Y27055" i="4"/>
  <c r="Y27056" i="4"/>
  <c r="Y27057" i="4"/>
  <c r="Y27058" i="4"/>
  <c r="Y27059" i="4"/>
  <c r="Y27060" i="4"/>
  <c r="Y27061" i="4"/>
  <c r="Y27062" i="4"/>
  <c r="Y27063" i="4"/>
  <c r="Y27064" i="4"/>
  <c r="Y27065" i="4"/>
  <c r="Y27066" i="4"/>
  <c r="Y27067" i="4"/>
  <c r="Y27068" i="4"/>
  <c r="Y27069" i="4"/>
  <c r="Y27070" i="4"/>
  <c r="Y27071" i="4"/>
  <c r="Y27072" i="4"/>
  <c r="Y27073" i="4"/>
  <c r="Y27074" i="4"/>
  <c r="Y27075" i="4"/>
  <c r="Y27076" i="4"/>
  <c r="Y27077" i="4"/>
  <c r="Y27078" i="4"/>
  <c r="Y27079" i="4"/>
  <c r="Y27080" i="4"/>
  <c r="Y27081" i="4"/>
  <c r="Y27082" i="4"/>
  <c r="Y27083" i="4"/>
  <c r="Y27084" i="4"/>
  <c r="Y27085" i="4"/>
  <c r="Y27086" i="4"/>
  <c r="Y27087" i="4"/>
  <c r="Y27088" i="4"/>
  <c r="Y27089" i="4"/>
  <c r="Y27090" i="4"/>
  <c r="Y27091" i="4"/>
  <c r="Y27092" i="4"/>
  <c r="Y27093" i="4"/>
  <c r="Y27094" i="4"/>
  <c r="Y27095" i="4"/>
  <c r="Y27096" i="4"/>
  <c r="Y27097" i="4"/>
  <c r="Y27098" i="4"/>
  <c r="Y27099" i="4"/>
  <c r="Y27100" i="4"/>
  <c r="Y27101" i="4"/>
  <c r="Y27102" i="4"/>
  <c r="Y27103" i="4"/>
  <c r="Y27104" i="4"/>
  <c r="Y27105" i="4"/>
  <c r="Y27106" i="4"/>
  <c r="Y27107" i="4"/>
  <c r="Y27108" i="4"/>
  <c r="Y27109" i="4"/>
  <c r="Y27110" i="4"/>
  <c r="Y27111" i="4"/>
  <c r="Y27112" i="4"/>
  <c r="Y27113" i="4"/>
  <c r="Y27114" i="4"/>
  <c r="Y27115" i="4"/>
  <c r="Y27116" i="4"/>
  <c r="Y27117" i="4"/>
  <c r="Y27118" i="4"/>
  <c r="Y27119" i="4"/>
  <c r="Y27120" i="4"/>
  <c r="Y27121" i="4"/>
  <c r="Y27122" i="4"/>
  <c r="Y27123" i="4"/>
  <c r="Y27124" i="4"/>
  <c r="Y27125" i="4"/>
  <c r="Y27126" i="4"/>
  <c r="Y27127" i="4"/>
  <c r="Y27128" i="4"/>
  <c r="Y27129" i="4"/>
  <c r="Y27130" i="4"/>
  <c r="Y27131" i="4"/>
  <c r="Y27132" i="4"/>
  <c r="Y27133" i="4"/>
  <c r="Y27134" i="4"/>
  <c r="Y27135" i="4"/>
  <c r="Y27136" i="4"/>
  <c r="Y27137" i="4"/>
  <c r="Y27138" i="4"/>
  <c r="Y27139" i="4"/>
  <c r="Y27140" i="4"/>
  <c r="Y27141" i="4"/>
  <c r="Y27142" i="4"/>
  <c r="Y27143" i="4"/>
  <c r="Y27144" i="4"/>
  <c r="Y27145" i="4"/>
  <c r="Y27146" i="4"/>
  <c r="Y27147" i="4"/>
  <c r="Y27148" i="4"/>
  <c r="Y27149" i="4"/>
  <c r="Y27150" i="4"/>
  <c r="Y27151" i="4"/>
  <c r="Y27152" i="4"/>
  <c r="Y27153" i="4"/>
  <c r="Y27154" i="4"/>
  <c r="Y27155" i="4"/>
  <c r="Y27156" i="4"/>
  <c r="Y27157" i="4"/>
  <c r="Y27158" i="4"/>
  <c r="Y27159" i="4"/>
  <c r="Y27160" i="4"/>
  <c r="Y27161" i="4"/>
  <c r="Y27162" i="4"/>
  <c r="Y27163" i="4"/>
  <c r="Y27164" i="4"/>
  <c r="Y27165" i="4"/>
  <c r="Y27166" i="4"/>
  <c r="Y27167" i="4"/>
  <c r="Y27168" i="4"/>
  <c r="Y27169" i="4"/>
  <c r="Y27170" i="4"/>
  <c r="Y27171" i="4"/>
  <c r="Y27172" i="4"/>
  <c r="Y27173" i="4"/>
  <c r="Y27174" i="4"/>
  <c r="Y27175" i="4"/>
  <c r="Y27176" i="4"/>
  <c r="Y27177" i="4"/>
  <c r="Y27178" i="4"/>
  <c r="Y27179" i="4"/>
  <c r="Y27180" i="4"/>
  <c r="Y27181" i="4"/>
  <c r="Y27182" i="4"/>
  <c r="Y27183" i="4"/>
  <c r="Y27184" i="4"/>
  <c r="Y27185" i="4"/>
  <c r="Y27186" i="4"/>
  <c r="Y27187" i="4"/>
  <c r="Y27188" i="4"/>
  <c r="Y27189" i="4"/>
  <c r="Y27190" i="4"/>
  <c r="Y27191" i="4"/>
  <c r="Y27192" i="4"/>
  <c r="Y27193" i="4"/>
  <c r="Y27194" i="4"/>
  <c r="Y27195" i="4"/>
  <c r="Y27196" i="4"/>
  <c r="Y27197" i="4"/>
  <c r="Y27198" i="4"/>
  <c r="Y27199" i="4"/>
  <c r="Y27200" i="4"/>
  <c r="Y27201" i="4"/>
  <c r="Y27202" i="4"/>
  <c r="Y27203" i="4"/>
  <c r="Y27204" i="4"/>
  <c r="Y27205" i="4"/>
  <c r="Y27206" i="4"/>
  <c r="Y27207" i="4"/>
  <c r="Y27208" i="4"/>
  <c r="Y27209" i="4"/>
  <c r="Y27210" i="4"/>
  <c r="Y27211" i="4"/>
  <c r="Y27212" i="4"/>
  <c r="Y27213" i="4"/>
  <c r="Y27214" i="4"/>
  <c r="Y27215" i="4"/>
  <c r="Y27216" i="4"/>
  <c r="Y27217" i="4"/>
  <c r="Y27218" i="4"/>
  <c r="Y27219" i="4"/>
  <c r="Y27220" i="4"/>
  <c r="Y27221" i="4"/>
  <c r="Y27222" i="4"/>
  <c r="Y27223" i="4"/>
  <c r="Y27224" i="4"/>
  <c r="Y27225" i="4"/>
  <c r="Y27226" i="4"/>
  <c r="Y27227" i="4"/>
  <c r="Y27228" i="4"/>
  <c r="Y27229" i="4"/>
  <c r="Y27230" i="4"/>
  <c r="Y27231" i="4"/>
  <c r="Y27232" i="4"/>
  <c r="Y27233" i="4"/>
  <c r="Y27234" i="4"/>
  <c r="Y27235" i="4"/>
  <c r="Y27236" i="4"/>
  <c r="Y27237" i="4"/>
  <c r="Y27238" i="4"/>
  <c r="Y27239" i="4"/>
  <c r="Y27240" i="4"/>
  <c r="Y27241" i="4"/>
  <c r="Y27242" i="4"/>
  <c r="Y27243" i="4"/>
  <c r="Y27244" i="4"/>
  <c r="Y27245" i="4"/>
  <c r="Y27246" i="4"/>
  <c r="Y27247" i="4"/>
  <c r="Y27248" i="4"/>
  <c r="Y27249" i="4"/>
  <c r="Y27250" i="4"/>
  <c r="Y27251" i="4"/>
  <c r="Y27252" i="4"/>
  <c r="Y27253" i="4"/>
  <c r="Y27254" i="4"/>
  <c r="Y27255" i="4"/>
  <c r="Y27256" i="4"/>
  <c r="Y27257" i="4"/>
  <c r="Y27258" i="4"/>
  <c r="Y27259" i="4"/>
  <c r="Y27260" i="4"/>
  <c r="Y27261" i="4"/>
  <c r="Y27262" i="4"/>
  <c r="Y27263" i="4"/>
  <c r="Y27264" i="4"/>
  <c r="Y27265" i="4"/>
  <c r="Y27266" i="4"/>
  <c r="Y27267" i="4"/>
  <c r="Y27268" i="4"/>
  <c r="Y27269" i="4"/>
  <c r="Y27270" i="4"/>
  <c r="Y27271" i="4"/>
  <c r="Y27272" i="4"/>
  <c r="Y27273" i="4"/>
  <c r="Y27274" i="4"/>
  <c r="Y27275" i="4"/>
  <c r="Y27276" i="4"/>
  <c r="Y27277" i="4"/>
  <c r="Y27278" i="4"/>
  <c r="Y27279" i="4"/>
  <c r="Y27280" i="4"/>
  <c r="Y27281" i="4"/>
  <c r="Y27282" i="4"/>
  <c r="Y27283" i="4"/>
  <c r="Y27284" i="4"/>
  <c r="Y27285" i="4"/>
  <c r="Y27286" i="4"/>
  <c r="Y27287" i="4"/>
  <c r="Y27288" i="4"/>
  <c r="Y27289" i="4"/>
  <c r="Y27290" i="4"/>
  <c r="Y27291" i="4"/>
  <c r="Y27292" i="4"/>
  <c r="Y27293" i="4"/>
  <c r="Y27294" i="4"/>
  <c r="Y27295" i="4"/>
  <c r="Y27296" i="4"/>
  <c r="Y27297" i="4"/>
  <c r="Y27298" i="4"/>
  <c r="Y27299" i="4"/>
  <c r="Y27300" i="4"/>
  <c r="Y27301" i="4"/>
  <c r="Y27302" i="4"/>
  <c r="Y27303" i="4"/>
  <c r="Y27304" i="4"/>
  <c r="Y27305" i="4"/>
  <c r="Y27306" i="4"/>
  <c r="Y27307" i="4"/>
  <c r="Y27308" i="4"/>
  <c r="Y27309" i="4"/>
  <c r="Y27310" i="4"/>
  <c r="Y27311" i="4"/>
  <c r="Y27312" i="4"/>
  <c r="Y27313" i="4"/>
  <c r="Y27314" i="4"/>
  <c r="Y27315" i="4"/>
  <c r="Y27316" i="4"/>
  <c r="Y27317" i="4"/>
  <c r="Y27318" i="4"/>
  <c r="Y27319" i="4"/>
  <c r="Y27320" i="4"/>
  <c r="Y27321" i="4"/>
  <c r="Y27322" i="4"/>
  <c r="Y27323" i="4"/>
  <c r="Y27324" i="4"/>
  <c r="Y27325" i="4"/>
  <c r="Y27326" i="4"/>
  <c r="Y27327" i="4"/>
  <c r="Y27328" i="4"/>
  <c r="Y27329" i="4"/>
  <c r="Y27330" i="4"/>
  <c r="Y27331" i="4"/>
  <c r="Y27332" i="4"/>
  <c r="Y27333" i="4"/>
  <c r="Y27334" i="4"/>
  <c r="Y27335" i="4"/>
  <c r="Y27336" i="4"/>
  <c r="Y27337" i="4"/>
  <c r="Y27338" i="4"/>
  <c r="Y27339" i="4"/>
  <c r="Y27340" i="4"/>
  <c r="Y27341" i="4"/>
  <c r="Y27342" i="4"/>
  <c r="Y27343" i="4"/>
  <c r="Y27344" i="4"/>
  <c r="Y27345" i="4"/>
  <c r="Y27346" i="4"/>
  <c r="Y27347" i="4"/>
  <c r="Y27348" i="4"/>
  <c r="Y27349" i="4"/>
  <c r="Y27350" i="4"/>
  <c r="Y27351" i="4"/>
  <c r="Y27352" i="4"/>
  <c r="Y27353" i="4"/>
  <c r="Y27354" i="4"/>
  <c r="Y27355" i="4"/>
  <c r="Y27356" i="4"/>
  <c r="Y27357" i="4"/>
  <c r="Y27358" i="4"/>
  <c r="Y27359" i="4"/>
  <c r="Y27360" i="4"/>
  <c r="Y27361" i="4"/>
  <c r="Y27362" i="4"/>
  <c r="Y27363" i="4"/>
  <c r="Y27364" i="4"/>
  <c r="Y27365" i="4"/>
  <c r="Y27366" i="4"/>
  <c r="Y27367" i="4"/>
  <c r="Y27368" i="4"/>
  <c r="Y27369" i="4"/>
  <c r="Y27370" i="4"/>
  <c r="Y27371" i="4"/>
  <c r="Y27372" i="4"/>
  <c r="Y27373" i="4"/>
  <c r="Y27374" i="4"/>
  <c r="Y27375" i="4"/>
  <c r="Y27376" i="4"/>
  <c r="Y27377" i="4"/>
  <c r="Y27378" i="4"/>
  <c r="Y27379" i="4"/>
  <c r="Y27380" i="4"/>
  <c r="Y27381" i="4"/>
  <c r="Y27382" i="4"/>
  <c r="Y27383" i="4"/>
  <c r="Y27384" i="4"/>
  <c r="Y27385" i="4"/>
  <c r="Y27386" i="4"/>
  <c r="Y27387" i="4"/>
  <c r="Y27388" i="4"/>
  <c r="Y27389" i="4"/>
  <c r="Y27390" i="4"/>
  <c r="Y27391" i="4"/>
  <c r="Y27392" i="4"/>
  <c r="Y27393" i="4"/>
  <c r="Y27394" i="4"/>
  <c r="Y27395" i="4"/>
  <c r="Y27396" i="4"/>
  <c r="Y27397" i="4"/>
  <c r="Y27398" i="4"/>
  <c r="Y27399" i="4"/>
  <c r="Y27400" i="4"/>
  <c r="Y27401" i="4"/>
  <c r="Y27402" i="4"/>
  <c r="Y27403" i="4"/>
  <c r="Y27404" i="4"/>
  <c r="Y27405" i="4"/>
  <c r="Y27406" i="4"/>
  <c r="Y27407" i="4"/>
  <c r="Y27408" i="4"/>
  <c r="Y27409" i="4"/>
  <c r="Y27410" i="4"/>
  <c r="Y27411" i="4"/>
  <c r="Y27412" i="4"/>
  <c r="Y27413" i="4"/>
  <c r="Y27414" i="4"/>
  <c r="Y27415" i="4"/>
  <c r="Y27416" i="4"/>
  <c r="Y27417" i="4"/>
  <c r="Y27418" i="4"/>
  <c r="Y27419" i="4"/>
  <c r="Y27420" i="4"/>
  <c r="Y27421" i="4"/>
  <c r="Y27422" i="4"/>
  <c r="Y27423" i="4"/>
  <c r="Y27424" i="4"/>
  <c r="Y27425" i="4"/>
  <c r="Y27426" i="4"/>
  <c r="Y27427" i="4"/>
  <c r="Y27428" i="4"/>
  <c r="Y27429" i="4"/>
  <c r="Y27430" i="4"/>
  <c r="Y27431" i="4"/>
  <c r="Y27432" i="4"/>
  <c r="Y27433" i="4"/>
  <c r="Y27434" i="4"/>
  <c r="Y27435" i="4"/>
  <c r="Y27436" i="4"/>
  <c r="Y27437" i="4"/>
  <c r="Y27438" i="4"/>
  <c r="Y27439" i="4"/>
  <c r="Y27440" i="4"/>
  <c r="Y27441" i="4"/>
  <c r="Y27442" i="4"/>
  <c r="Y27443" i="4"/>
  <c r="Y27444" i="4"/>
  <c r="Y27445" i="4"/>
  <c r="Y27446" i="4"/>
  <c r="Y27447" i="4"/>
  <c r="Y27448" i="4"/>
  <c r="Y27449" i="4"/>
  <c r="Y27450" i="4"/>
  <c r="Y27451" i="4"/>
  <c r="Y27452" i="4"/>
  <c r="Y27453" i="4"/>
  <c r="Y27454" i="4"/>
  <c r="Y27455" i="4"/>
  <c r="Y27456" i="4"/>
  <c r="Y27457" i="4"/>
  <c r="Y27458" i="4"/>
  <c r="Y27459" i="4"/>
  <c r="Y27460" i="4"/>
  <c r="Y27461" i="4"/>
  <c r="Y27462" i="4"/>
  <c r="Y27463" i="4"/>
  <c r="Y27464" i="4"/>
  <c r="Y27465" i="4"/>
  <c r="Y27466" i="4"/>
  <c r="Y27467" i="4"/>
  <c r="Y27468" i="4"/>
  <c r="Y27469" i="4"/>
  <c r="Y27470" i="4"/>
  <c r="Y27471" i="4"/>
  <c r="Y27472" i="4"/>
  <c r="Y27473" i="4"/>
  <c r="Y27474" i="4"/>
  <c r="Y27475" i="4"/>
  <c r="Y27476" i="4"/>
  <c r="Y27477" i="4"/>
  <c r="Y27478" i="4"/>
  <c r="Y27479" i="4"/>
  <c r="Y27480" i="4"/>
  <c r="Y27481" i="4"/>
  <c r="Y27482" i="4"/>
  <c r="Y27483" i="4"/>
  <c r="Y27484" i="4"/>
  <c r="Y27485" i="4"/>
  <c r="Y27486" i="4"/>
  <c r="Y27487" i="4"/>
  <c r="Y27488" i="4"/>
  <c r="Y27489" i="4"/>
  <c r="Y27490" i="4"/>
  <c r="Y27491" i="4"/>
  <c r="Y27492" i="4"/>
  <c r="Y27493" i="4"/>
  <c r="Y27494" i="4"/>
  <c r="Y27495" i="4"/>
  <c r="Y27496" i="4"/>
  <c r="Y27497" i="4"/>
  <c r="Y27498" i="4"/>
  <c r="Y27499" i="4"/>
  <c r="Y27500" i="4"/>
  <c r="Y27501" i="4"/>
  <c r="Y27502" i="4"/>
  <c r="Y27503" i="4"/>
  <c r="Y27504" i="4"/>
  <c r="Y27505" i="4"/>
  <c r="Y27506" i="4"/>
  <c r="Y27507" i="4"/>
  <c r="Y27508" i="4"/>
  <c r="Y27509" i="4"/>
  <c r="Y27510" i="4"/>
  <c r="Y27511" i="4"/>
  <c r="Y27512" i="4"/>
  <c r="Y27513" i="4"/>
  <c r="Y27514" i="4"/>
  <c r="Y27515" i="4"/>
  <c r="Y27516" i="4"/>
  <c r="Y27517" i="4"/>
  <c r="Y27518" i="4"/>
  <c r="Y27519" i="4"/>
  <c r="Y27520" i="4"/>
  <c r="Y27521" i="4"/>
  <c r="Y27522" i="4"/>
  <c r="Y27523" i="4"/>
  <c r="Y27524" i="4"/>
  <c r="Y27525" i="4"/>
  <c r="Y27526" i="4"/>
  <c r="Y27527" i="4"/>
  <c r="Y27528" i="4"/>
  <c r="Y27529" i="4"/>
  <c r="Y27530" i="4"/>
  <c r="Y27531" i="4"/>
  <c r="Y27532" i="4"/>
  <c r="Y27533" i="4"/>
  <c r="Y27534" i="4"/>
  <c r="Y27535" i="4"/>
  <c r="Y27536" i="4"/>
  <c r="Y27537" i="4"/>
  <c r="Y27538" i="4"/>
  <c r="Y27539" i="4"/>
  <c r="Y27540" i="4"/>
  <c r="Y27541" i="4"/>
  <c r="Y27542" i="4"/>
  <c r="Y27543" i="4"/>
  <c r="Y27544" i="4"/>
  <c r="Y27545" i="4"/>
  <c r="Y27546" i="4"/>
  <c r="Y27547" i="4"/>
  <c r="Y27548" i="4"/>
  <c r="Y27549" i="4"/>
  <c r="Y27550" i="4"/>
  <c r="Y27551" i="4"/>
  <c r="Y27552" i="4"/>
  <c r="Y27553" i="4"/>
  <c r="Y27554" i="4"/>
  <c r="Y27555" i="4"/>
  <c r="Y27556" i="4"/>
  <c r="Y27557" i="4"/>
  <c r="Y27558" i="4"/>
  <c r="Y27559" i="4"/>
  <c r="Y27560" i="4"/>
  <c r="Y27561" i="4"/>
  <c r="Y27562" i="4"/>
  <c r="Y27563" i="4"/>
  <c r="Y27564" i="4"/>
  <c r="Y27565" i="4"/>
  <c r="Y27566" i="4"/>
  <c r="Y27567" i="4"/>
  <c r="Y27568" i="4"/>
  <c r="Y27569" i="4"/>
  <c r="Y27570" i="4"/>
  <c r="Y27571" i="4"/>
  <c r="Y27572" i="4"/>
  <c r="Y27573" i="4"/>
  <c r="Y27574" i="4"/>
  <c r="Y27575" i="4"/>
  <c r="Y27576" i="4"/>
  <c r="Y27577" i="4"/>
  <c r="Y27578" i="4"/>
  <c r="Y27579" i="4"/>
  <c r="Y27580" i="4"/>
  <c r="Y27581" i="4"/>
  <c r="Y27582" i="4"/>
  <c r="Y27583" i="4"/>
  <c r="Y27584" i="4"/>
  <c r="Y27585" i="4"/>
  <c r="Y27586" i="4"/>
  <c r="Y27587" i="4"/>
  <c r="Y27588" i="4"/>
  <c r="Y27589" i="4"/>
  <c r="Y27590" i="4"/>
  <c r="Y27591" i="4"/>
  <c r="Y27592" i="4"/>
  <c r="Y27593" i="4"/>
  <c r="Y27594" i="4"/>
  <c r="Y27595" i="4"/>
  <c r="Y27596" i="4"/>
  <c r="Y27597" i="4"/>
  <c r="Y27598" i="4"/>
  <c r="Y27599" i="4"/>
  <c r="Y27600" i="4"/>
  <c r="Y27601" i="4"/>
  <c r="Y27602" i="4"/>
  <c r="Y27603" i="4"/>
  <c r="Y27604" i="4"/>
  <c r="Y27605" i="4"/>
  <c r="Y27606" i="4"/>
  <c r="Y27607" i="4"/>
  <c r="Y27608" i="4"/>
  <c r="Y27609" i="4"/>
  <c r="Y27610" i="4"/>
  <c r="Y27611" i="4"/>
  <c r="Y27612" i="4"/>
  <c r="Y27613" i="4"/>
  <c r="Y27614" i="4"/>
  <c r="Y27615" i="4"/>
  <c r="Y27616" i="4"/>
  <c r="Y27617" i="4"/>
  <c r="Y27618" i="4"/>
  <c r="Y27619" i="4"/>
  <c r="Y27620" i="4"/>
  <c r="Y27621" i="4"/>
  <c r="Y27622" i="4"/>
  <c r="Y27623" i="4"/>
  <c r="Y27624" i="4"/>
  <c r="Y27625" i="4"/>
  <c r="Y27626" i="4"/>
  <c r="Y27627" i="4"/>
  <c r="Y27628" i="4"/>
  <c r="Y27629" i="4"/>
  <c r="Y27630" i="4"/>
  <c r="Y27631" i="4"/>
  <c r="Y27632" i="4"/>
  <c r="Y27633" i="4"/>
  <c r="Y27634" i="4"/>
  <c r="Y27635" i="4"/>
  <c r="Y27636" i="4"/>
  <c r="Y27637" i="4"/>
  <c r="Y27638" i="4"/>
  <c r="Y27639" i="4"/>
  <c r="Y27640" i="4"/>
  <c r="Y27641" i="4"/>
  <c r="Y27642" i="4"/>
  <c r="Y27643" i="4"/>
  <c r="Y27644" i="4"/>
  <c r="Y27645" i="4"/>
  <c r="Y27646" i="4"/>
  <c r="Y27647" i="4"/>
  <c r="Y27648" i="4"/>
  <c r="Y27649" i="4"/>
  <c r="Y27650" i="4"/>
  <c r="Y27651" i="4"/>
  <c r="Y27652" i="4"/>
  <c r="Y27653" i="4"/>
  <c r="Y27654" i="4"/>
  <c r="Y27655" i="4"/>
  <c r="Y27656" i="4"/>
  <c r="Y27657" i="4"/>
  <c r="Y27658" i="4"/>
  <c r="Y27659" i="4"/>
  <c r="Y27660" i="4"/>
  <c r="Y27661" i="4"/>
  <c r="Y27662" i="4"/>
  <c r="Y27663" i="4"/>
  <c r="Y27664" i="4"/>
  <c r="Y27665" i="4"/>
  <c r="Y27666" i="4"/>
  <c r="Y27667" i="4"/>
  <c r="Y27668" i="4"/>
  <c r="Y27669" i="4"/>
  <c r="Y27670" i="4"/>
  <c r="Y27671" i="4"/>
  <c r="Y27672" i="4"/>
  <c r="Y27673" i="4"/>
  <c r="Y27674" i="4"/>
  <c r="Y27675" i="4"/>
  <c r="Y27676" i="4"/>
  <c r="Y27677" i="4"/>
  <c r="Y27678" i="4"/>
  <c r="Y27679" i="4"/>
  <c r="Y27680" i="4"/>
  <c r="Y27681" i="4"/>
  <c r="Y27682" i="4"/>
  <c r="Y27683" i="4"/>
  <c r="Y27684" i="4"/>
  <c r="Y27685" i="4"/>
  <c r="Y27686" i="4"/>
  <c r="Y27687" i="4"/>
  <c r="Y27688" i="4"/>
  <c r="Y27689" i="4"/>
  <c r="Y27690" i="4"/>
  <c r="Y27691" i="4"/>
  <c r="Y27692" i="4"/>
  <c r="Y27693" i="4"/>
  <c r="Y27694" i="4"/>
  <c r="Y27695" i="4"/>
  <c r="Y27696" i="4"/>
  <c r="Y27697" i="4"/>
  <c r="Y27698" i="4"/>
  <c r="Y27699" i="4"/>
  <c r="Y27700" i="4"/>
  <c r="Y27701" i="4"/>
  <c r="Y27702" i="4"/>
  <c r="Y27703" i="4"/>
  <c r="Y27704" i="4"/>
  <c r="Y27705" i="4"/>
  <c r="Y27706" i="4"/>
  <c r="Y27707" i="4"/>
  <c r="Y27708" i="4"/>
  <c r="Y27709" i="4"/>
  <c r="Y27710" i="4"/>
  <c r="Y27711" i="4"/>
  <c r="Y27712" i="4"/>
  <c r="Y27713" i="4"/>
  <c r="Y27714" i="4"/>
  <c r="Y27715" i="4"/>
  <c r="Y27716" i="4"/>
  <c r="Y27717" i="4"/>
  <c r="Y27718" i="4"/>
  <c r="Y27719" i="4"/>
  <c r="Y27720" i="4"/>
  <c r="Y27721" i="4"/>
  <c r="Y27722" i="4"/>
  <c r="Y27723" i="4"/>
  <c r="Y27724" i="4"/>
  <c r="Y27725" i="4"/>
  <c r="Y27726" i="4"/>
  <c r="Y27727" i="4"/>
  <c r="Y27728" i="4"/>
  <c r="Y27729" i="4"/>
  <c r="Y27730" i="4"/>
  <c r="Y27731" i="4"/>
  <c r="Y27732" i="4"/>
  <c r="Y27733" i="4"/>
  <c r="Y27734" i="4"/>
  <c r="Y27735" i="4"/>
  <c r="Y27736" i="4"/>
  <c r="Y27737" i="4"/>
  <c r="Y27738" i="4"/>
  <c r="Y27739" i="4"/>
  <c r="Y27740" i="4"/>
  <c r="Y27741" i="4"/>
  <c r="Y27742" i="4"/>
  <c r="Y27743" i="4"/>
  <c r="Y27744" i="4"/>
  <c r="Y27745" i="4"/>
  <c r="Y27746" i="4"/>
  <c r="Y27747" i="4"/>
  <c r="Y27748" i="4"/>
  <c r="Y27749" i="4"/>
  <c r="Y27750" i="4"/>
  <c r="Y27751" i="4"/>
  <c r="Y27752" i="4"/>
  <c r="Y27753" i="4"/>
  <c r="Y27754" i="4"/>
  <c r="Y27755" i="4"/>
  <c r="Y27756" i="4"/>
  <c r="Y27757" i="4"/>
  <c r="Y27758" i="4"/>
  <c r="Y27759" i="4"/>
  <c r="Y27760" i="4"/>
  <c r="Y27761" i="4"/>
  <c r="Y27762" i="4"/>
  <c r="Y27763" i="4"/>
  <c r="Y27764" i="4"/>
  <c r="Y27765" i="4"/>
  <c r="Y27766" i="4"/>
  <c r="Y27767" i="4"/>
  <c r="Y27768" i="4"/>
  <c r="Y27769" i="4"/>
  <c r="Y27770" i="4"/>
  <c r="Y27771" i="4"/>
  <c r="Y27772" i="4"/>
  <c r="Y27773" i="4"/>
  <c r="Y27774" i="4"/>
  <c r="Y27775" i="4"/>
  <c r="Y27776" i="4"/>
  <c r="Y27777" i="4"/>
  <c r="Y27778" i="4"/>
  <c r="Y27779" i="4"/>
  <c r="Y27780" i="4"/>
  <c r="Y27781" i="4"/>
  <c r="Y27782" i="4"/>
  <c r="Y27783" i="4"/>
  <c r="Y27784" i="4"/>
  <c r="Y27785" i="4"/>
  <c r="Y27786" i="4"/>
  <c r="Y27787" i="4"/>
  <c r="Y27788" i="4"/>
  <c r="Y27789" i="4"/>
  <c r="Y27790" i="4"/>
  <c r="Y27791" i="4"/>
  <c r="Y27792" i="4"/>
  <c r="Y27793" i="4"/>
  <c r="Y27794" i="4"/>
  <c r="Y27795" i="4"/>
  <c r="Y27796" i="4"/>
  <c r="Y27797" i="4"/>
  <c r="Y27798" i="4"/>
  <c r="Y27799" i="4"/>
  <c r="Y27800" i="4"/>
  <c r="Y27801" i="4"/>
  <c r="Y27802" i="4"/>
  <c r="Y27803" i="4"/>
  <c r="Y27804" i="4"/>
  <c r="Y27805" i="4"/>
  <c r="Y27806" i="4"/>
  <c r="Y27807" i="4"/>
  <c r="Y27808" i="4"/>
  <c r="Y27809" i="4"/>
  <c r="Y27810" i="4"/>
  <c r="Y27811" i="4"/>
  <c r="Y27812" i="4"/>
  <c r="Y27813" i="4"/>
  <c r="Y27814" i="4"/>
  <c r="Y27815" i="4"/>
  <c r="Y27816" i="4"/>
  <c r="Y27817" i="4"/>
  <c r="Y27818" i="4"/>
  <c r="Y27819" i="4"/>
  <c r="Y27820" i="4"/>
  <c r="Y27821" i="4"/>
  <c r="Y27822" i="4"/>
  <c r="Y27823" i="4"/>
  <c r="Y27824" i="4"/>
  <c r="Y27825" i="4"/>
  <c r="Y27826" i="4"/>
  <c r="Y27827" i="4"/>
  <c r="Y27828" i="4"/>
  <c r="Y27829" i="4"/>
  <c r="Y27830" i="4"/>
  <c r="Y27831" i="4"/>
  <c r="Y27832" i="4"/>
  <c r="Y27833" i="4"/>
  <c r="Y27834" i="4"/>
  <c r="Y27835" i="4"/>
  <c r="Y27836" i="4"/>
  <c r="Y27837" i="4"/>
  <c r="Y27838" i="4"/>
  <c r="Y27839" i="4"/>
  <c r="Y27840" i="4"/>
  <c r="Y27841" i="4"/>
  <c r="Y27842" i="4"/>
  <c r="Y27843" i="4"/>
  <c r="Y27844" i="4"/>
  <c r="Y27845" i="4"/>
  <c r="Y27846" i="4"/>
  <c r="Y27847" i="4"/>
  <c r="Y27848" i="4"/>
  <c r="Y27849" i="4"/>
  <c r="Y27850" i="4"/>
  <c r="Y27851" i="4"/>
  <c r="Y27852" i="4"/>
  <c r="Y27853" i="4"/>
  <c r="Y27854" i="4"/>
  <c r="Y27855" i="4"/>
  <c r="Y27856" i="4"/>
  <c r="Y27857" i="4"/>
  <c r="Y27858" i="4"/>
  <c r="Y27859" i="4"/>
  <c r="Y27860" i="4"/>
  <c r="Y27861" i="4"/>
  <c r="Y27862" i="4"/>
  <c r="Y27863" i="4"/>
  <c r="Y27864" i="4"/>
  <c r="Y27865" i="4"/>
  <c r="Y27866" i="4"/>
  <c r="Y27867" i="4"/>
  <c r="Y27868" i="4"/>
  <c r="Y27869" i="4"/>
  <c r="Y27870" i="4"/>
  <c r="Y27871" i="4"/>
  <c r="Y27872" i="4"/>
  <c r="Y27873" i="4"/>
  <c r="Y27874" i="4"/>
  <c r="Y27875" i="4"/>
  <c r="Y27876" i="4"/>
  <c r="Y27877" i="4"/>
  <c r="Y27878" i="4"/>
  <c r="Y27879" i="4"/>
  <c r="Y27880" i="4"/>
  <c r="Y27881" i="4"/>
  <c r="Y27882" i="4"/>
  <c r="Y27883" i="4"/>
  <c r="Y27884" i="4"/>
  <c r="Y27885" i="4"/>
  <c r="Y27886" i="4"/>
  <c r="Y27887" i="4"/>
  <c r="Y27888" i="4"/>
  <c r="Y27889" i="4"/>
  <c r="Y27890" i="4"/>
  <c r="Y27891" i="4"/>
  <c r="Y27892" i="4"/>
  <c r="Y27893" i="4"/>
  <c r="Y27894" i="4"/>
  <c r="Y27895" i="4"/>
  <c r="Y27896" i="4"/>
  <c r="Y27897" i="4"/>
  <c r="Y27898" i="4"/>
  <c r="Y27899" i="4"/>
  <c r="Y27900" i="4"/>
  <c r="Y27901" i="4"/>
  <c r="Y27902" i="4"/>
  <c r="Y27903" i="4"/>
  <c r="Y27904" i="4"/>
  <c r="Y27905" i="4"/>
  <c r="Y27906" i="4"/>
  <c r="Y27907" i="4"/>
  <c r="Y27908" i="4"/>
  <c r="Y27909" i="4"/>
  <c r="Y27910" i="4"/>
  <c r="Y27911" i="4"/>
  <c r="Y27912" i="4"/>
  <c r="Y27913" i="4"/>
  <c r="Y27914" i="4"/>
  <c r="Y27915" i="4"/>
  <c r="Y27916" i="4"/>
  <c r="Y27917" i="4"/>
  <c r="Y27918" i="4"/>
  <c r="Y27919" i="4"/>
  <c r="Y27920" i="4"/>
  <c r="Y27921" i="4"/>
  <c r="Y27922" i="4"/>
  <c r="Y27923" i="4"/>
  <c r="Y27924" i="4"/>
  <c r="Y27925" i="4"/>
  <c r="Y27926" i="4"/>
  <c r="Y27927" i="4"/>
  <c r="Y27928" i="4"/>
  <c r="Y27929" i="4"/>
  <c r="Y27930" i="4"/>
  <c r="Y27931" i="4"/>
  <c r="Y27932" i="4"/>
  <c r="Y27933" i="4"/>
  <c r="Y27934" i="4"/>
  <c r="Y27935" i="4"/>
  <c r="Y27936" i="4"/>
  <c r="Y27937" i="4"/>
  <c r="Y27938" i="4"/>
  <c r="Y27939" i="4"/>
  <c r="Y27940" i="4"/>
  <c r="Y27941" i="4"/>
  <c r="Y27942" i="4"/>
  <c r="Y27943" i="4"/>
  <c r="Y27944" i="4"/>
  <c r="Y27945" i="4"/>
  <c r="Y27946" i="4"/>
  <c r="Y27947" i="4"/>
  <c r="Y27948" i="4"/>
  <c r="Y27949" i="4"/>
  <c r="Y27950" i="4"/>
  <c r="Y27951" i="4"/>
  <c r="Y27952" i="4"/>
  <c r="Y27953" i="4"/>
  <c r="Y27954" i="4"/>
  <c r="Y27955" i="4"/>
  <c r="Y27956" i="4"/>
  <c r="Y27957" i="4"/>
  <c r="Y27958" i="4"/>
  <c r="Y27959" i="4"/>
  <c r="Y27960" i="4"/>
  <c r="Y27961" i="4"/>
  <c r="Y27962" i="4"/>
  <c r="Y27963" i="4"/>
  <c r="Y27964" i="4"/>
  <c r="Y27965" i="4"/>
  <c r="Y27966" i="4"/>
  <c r="Y27967" i="4"/>
  <c r="Y27968" i="4"/>
  <c r="Y27969" i="4"/>
  <c r="Y27970" i="4"/>
  <c r="Y27971" i="4"/>
  <c r="Y27972" i="4"/>
  <c r="Y27973" i="4"/>
  <c r="Y27974" i="4"/>
  <c r="Y27975" i="4"/>
  <c r="Y27976" i="4"/>
  <c r="Y27977" i="4"/>
  <c r="Y27978" i="4"/>
  <c r="Y27979" i="4"/>
  <c r="Y27980" i="4"/>
  <c r="Y27981" i="4"/>
  <c r="Y27982" i="4"/>
  <c r="Y27983" i="4"/>
  <c r="Y27984" i="4"/>
  <c r="Y27985" i="4"/>
  <c r="Y27986" i="4"/>
  <c r="Y27987" i="4"/>
  <c r="Y27988" i="4"/>
  <c r="Y27989" i="4"/>
  <c r="Y27990" i="4"/>
  <c r="Y27991" i="4"/>
  <c r="Y27992" i="4"/>
  <c r="Y27993" i="4"/>
  <c r="Y27994" i="4"/>
  <c r="Y27995" i="4"/>
  <c r="Y27996" i="4"/>
  <c r="Y27997" i="4"/>
  <c r="Y27998" i="4"/>
  <c r="Y27999" i="4"/>
  <c r="Y28000" i="4"/>
  <c r="Y28001" i="4"/>
  <c r="Y28002" i="4"/>
  <c r="Y28003" i="4"/>
  <c r="Y28004" i="4"/>
  <c r="Y28005" i="4"/>
  <c r="Y28006" i="4"/>
  <c r="Y28007" i="4"/>
  <c r="Y28008" i="4"/>
  <c r="Y28009" i="4"/>
  <c r="Y28010" i="4"/>
  <c r="Y28011" i="4"/>
  <c r="Y28012" i="4"/>
  <c r="Y28013" i="4"/>
  <c r="Y28014" i="4"/>
  <c r="Y28015" i="4"/>
  <c r="Y28016" i="4"/>
  <c r="Y28017" i="4"/>
  <c r="Y28018" i="4"/>
  <c r="Y28019" i="4"/>
  <c r="Y28020" i="4"/>
  <c r="Y28021" i="4"/>
  <c r="Y28022" i="4"/>
  <c r="Y28023" i="4"/>
  <c r="Y28024" i="4"/>
  <c r="Y28025" i="4"/>
  <c r="Y28026" i="4"/>
  <c r="Y28027" i="4"/>
  <c r="Y28028" i="4"/>
  <c r="Y28029" i="4"/>
  <c r="Y28030" i="4"/>
  <c r="Y28031" i="4"/>
  <c r="Y28032" i="4"/>
  <c r="Y28033" i="4"/>
  <c r="Y28034" i="4"/>
  <c r="Y28035" i="4"/>
  <c r="Y28036" i="4"/>
  <c r="Y28037" i="4"/>
  <c r="Y28038" i="4"/>
  <c r="Y28039" i="4"/>
  <c r="Y28040" i="4"/>
  <c r="Y28041" i="4"/>
  <c r="Y28042" i="4"/>
  <c r="Y28043" i="4"/>
  <c r="Y28044" i="4"/>
  <c r="Y28045" i="4"/>
  <c r="Y28046" i="4"/>
  <c r="Y28047" i="4"/>
  <c r="Y28048" i="4"/>
  <c r="Y28049" i="4"/>
  <c r="Y28050" i="4"/>
  <c r="Y28051" i="4"/>
  <c r="Y28052" i="4"/>
  <c r="Y28053" i="4"/>
  <c r="Y28054" i="4"/>
  <c r="Y28055" i="4"/>
  <c r="Y28056" i="4"/>
  <c r="Y28057" i="4"/>
  <c r="Y28058" i="4"/>
  <c r="Y28059" i="4"/>
  <c r="Y28060" i="4"/>
  <c r="Y28061" i="4"/>
  <c r="Y28062" i="4"/>
  <c r="Y28063" i="4"/>
  <c r="Y28064" i="4"/>
  <c r="Y28065" i="4"/>
  <c r="Y28066" i="4"/>
  <c r="Y28067" i="4"/>
  <c r="Y28068" i="4"/>
  <c r="Y28069" i="4"/>
  <c r="Y28070" i="4"/>
  <c r="Y28071" i="4"/>
  <c r="Y28072" i="4"/>
  <c r="Y28073" i="4"/>
  <c r="Y28074" i="4"/>
  <c r="Y28075" i="4"/>
  <c r="Y28076" i="4"/>
  <c r="Y28077" i="4"/>
  <c r="Y28078" i="4"/>
  <c r="Y28079" i="4"/>
  <c r="Y28080" i="4"/>
  <c r="Y28081" i="4"/>
  <c r="Y28082" i="4"/>
  <c r="Y28083" i="4"/>
  <c r="Y28084" i="4"/>
  <c r="Y28085" i="4"/>
  <c r="Y28086" i="4"/>
  <c r="Y28087" i="4"/>
  <c r="Y28088" i="4"/>
  <c r="Y28089" i="4"/>
  <c r="Y28090" i="4"/>
  <c r="Y28091" i="4"/>
  <c r="Y28092" i="4"/>
  <c r="Y28093" i="4"/>
  <c r="Y28094" i="4"/>
  <c r="Y28095" i="4"/>
  <c r="Y28096" i="4"/>
  <c r="Y28097" i="4"/>
  <c r="Y28098" i="4"/>
  <c r="Y28099" i="4"/>
  <c r="Y28100" i="4"/>
  <c r="Y28101" i="4"/>
  <c r="Y28102" i="4"/>
  <c r="Y28103" i="4"/>
  <c r="Y28104" i="4"/>
  <c r="Y28105" i="4"/>
  <c r="Y28106" i="4"/>
  <c r="Y28107" i="4"/>
  <c r="Y28108" i="4"/>
  <c r="Y28109" i="4"/>
  <c r="Y28110" i="4"/>
  <c r="Y28111" i="4"/>
  <c r="Y28112" i="4"/>
  <c r="Y28113" i="4"/>
  <c r="Y28114" i="4"/>
  <c r="Y28115" i="4"/>
  <c r="Y28116" i="4"/>
  <c r="Y28117" i="4"/>
  <c r="Y28118" i="4"/>
  <c r="Y28119" i="4"/>
  <c r="Y28120" i="4"/>
  <c r="Y28121" i="4"/>
  <c r="Y28122" i="4"/>
  <c r="Y28123" i="4"/>
  <c r="Y28124" i="4"/>
  <c r="Y28125" i="4"/>
  <c r="Y28126" i="4"/>
  <c r="Y28127" i="4"/>
  <c r="Y28128" i="4"/>
  <c r="Y28129" i="4"/>
  <c r="Y28130" i="4"/>
  <c r="Y28131" i="4"/>
  <c r="Y28132" i="4"/>
  <c r="Y28133" i="4"/>
  <c r="Y28134" i="4"/>
  <c r="Y28135" i="4"/>
  <c r="Y28136" i="4"/>
  <c r="Y28137" i="4"/>
  <c r="Y28138" i="4"/>
  <c r="Y28139" i="4"/>
  <c r="Y28140" i="4"/>
  <c r="Y28141" i="4"/>
  <c r="Y28142" i="4"/>
  <c r="Y28143" i="4"/>
  <c r="Y28144" i="4"/>
  <c r="Y28145" i="4"/>
  <c r="Y28146" i="4"/>
  <c r="Y28147" i="4"/>
  <c r="Y28148" i="4"/>
  <c r="Y28149" i="4"/>
  <c r="Y28150" i="4"/>
  <c r="Y28151" i="4"/>
  <c r="Y28152" i="4"/>
  <c r="Y28153" i="4"/>
  <c r="Y28154" i="4"/>
  <c r="Y28155" i="4"/>
  <c r="Y28156" i="4"/>
  <c r="Y28157" i="4"/>
  <c r="Y28158" i="4"/>
  <c r="Y28159" i="4"/>
  <c r="Y28160" i="4"/>
  <c r="Y28161" i="4"/>
  <c r="Y28162" i="4"/>
  <c r="Y28163" i="4"/>
  <c r="Y28164" i="4"/>
  <c r="Y28165" i="4"/>
  <c r="Y28166" i="4"/>
  <c r="Y28167" i="4"/>
  <c r="Y28168" i="4"/>
  <c r="Y28169" i="4"/>
  <c r="Y28170" i="4"/>
  <c r="Y28171" i="4"/>
  <c r="Y28172" i="4"/>
  <c r="Y28173" i="4"/>
  <c r="Y28174" i="4"/>
  <c r="Y28175" i="4"/>
  <c r="Y28176" i="4"/>
  <c r="Y28177" i="4"/>
  <c r="Y28178" i="4"/>
  <c r="Y28179" i="4"/>
  <c r="Y28180" i="4"/>
  <c r="Y28181" i="4"/>
  <c r="Y28182" i="4"/>
  <c r="Y28183" i="4"/>
  <c r="Y28184" i="4"/>
  <c r="Y28185" i="4"/>
  <c r="Y28186" i="4"/>
  <c r="Y28187" i="4"/>
  <c r="Y28188" i="4"/>
  <c r="Y28189" i="4"/>
  <c r="Y28190" i="4"/>
  <c r="Y28191" i="4"/>
  <c r="Y28192" i="4"/>
  <c r="Y28193" i="4"/>
  <c r="Y28194" i="4"/>
  <c r="Y28195" i="4"/>
  <c r="Y28196" i="4"/>
  <c r="Y28197" i="4"/>
  <c r="Y28198" i="4"/>
  <c r="Y28199" i="4"/>
  <c r="Y28200" i="4"/>
  <c r="Y28201" i="4"/>
  <c r="Y28202" i="4"/>
  <c r="Y28203" i="4"/>
  <c r="Y28204" i="4"/>
  <c r="Y28205" i="4"/>
  <c r="Y28206" i="4"/>
  <c r="Y28207" i="4"/>
  <c r="Y28208" i="4"/>
  <c r="Y28209" i="4"/>
  <c r="Y28210" i="4"/>
  <c r="Y28211" i="4"/>
  <c r="Y28212" i="4"/>
  <c r="Y28213" i="4"/>
  <c r="Y28214" i="4"/>
  <c r="Y28215" i="4"/>
  <c r="Y28216" i="4"/>
  <c r="Y28217" i="4"/>
  <c r="Y28218" i="4"/>
  <c r="Y28219" i="4"/>
  <c r="Y28220" i="4"/>
  <c r="Y28221" i="4"/>
  <c r="Y28222" i="4"/>
  <c r="Y28223" i="4"/>
  <c r="Y28224" i="4"/>
  <c r="Y28225" i="4"/>
  <c r="Y28226" i="4"/>
  <c r="Y28227" i="4"/>
  <c r="Y28228" i="4"/>
  <c r="Y28229" i="4"/>
  <c r="Y28230" i="4"/>
  <c r="Y28231" i="4"/>
  <c r="Y28232" i="4"/>
  <c r="Y28233" i="4"/>
  <c r="Y28234" i="4"/>
  <c r="Y28235" i="4"/>
  <c r="Y28236" i="4"/>
  <c r="Y28237" i="4"/>
  <c r="Y28238" i="4"/>
  <c r="Y28239" i="4"/>
  <c r="Y28240" i="4"/>
  <c r="Y28241" i="4"/>
  <c r="Y28242" i="4"/>
  <c r="Y28243" i="4"/>
  <c r="Y28244" i="4"/>
  <c r="Y28245" i="4"/>
  <c r="Y28246" i="4"/>
  <c r="Y28247" i="4"/>
  <c r="Y28248" i="4"/>
  <c r="Y28249" i="4"/>
  <c r="Y28250" i="4"/>
  <c r="Y28251" i="4"/>
  <c r="Y28252" i="4"/>
  <c r="Y28253" i="4"/>
  <c r="Y28254" i="4"/>
  <c r="Y28255" i="4"/>
  <c r="Y28256" i="4"/>
  <c r="Y28257" i="4"/>
  <c r="Y28258" i="4"/>
  <c r="Y28259" i="4"/>
  <c r="Y28260" i="4"/>
  <c r="Y28261" i="4"/>
  <c r="Y28262" i="4"/>
  <c r="Y28263" i="4"/>
  <c r="Y28264" i="4"/>
  <c r="Y28265" i="4"/>
  <c r="Y28266" i="4"/>
  <c r="Y28267" i="4"/>
  <c r="Y28268" i="4"/>
  <c r="Y28269" i="4"/>
  <c r="Y28270" i="4"/>
  <c r="Y28271" i="4"/>
  <c r="Y28272" i="4"/>
  <c r="Y28273" i="4"/>
  <c r="Y28274" i="4"/>
  <c r="Y28275" i="4"/>
  <c r="Y28276" i="4"/>
  <c r="Y28277" i="4"/>
  <c r="Y28278" i="4"/>
  <c r="Y28279" i="4"/>
  <c r="Y28280" i="4"/>
  <c r="Y28281" i="4"/>
  <c r="Y28282" i="4"/>
  <c r="Y28283" i="4"/>
  <c r="Y28284" i="4"/>
  <c r="Y28285" i="4"/>
  <c r="Y28286" i="4"/>
  <c r="Y28287" i="4"/>
  <c r="Y28288" i="4"/>
  <c r="Y28289" i="4"/>
  <c r="Y28290" i="4"/>
  <c r="Y28291" i="4"/>
  <c r="Y28292" i="4"/>
  <c r="Y28293" i="4"/>
  <c r="Y28294" i="4"/>
  <c r="Y28295" i="4"/>
  <c r="Y28296" i="4"/>
  <c r="Y28297" i="4"/>
  <c r="Y28298" i="4"/>
  <c r="Y28299" i="4"/>
  <c r="Y28300" i="4"/>
  <c r="Y28301" i="4"/>
  <c r="Y28302" i="4"/>
  <c r="Y28303" i="4"/>
  <c r="Y28304" i="4"/>
  <c r="Y28305" i="4"/>
  <c r="Y28306" i="4"/>
  <c r="Y28307" i="4"/>
  <c r="Y28308" i="4"/>
  <c r="Y28309" i="4"/>
  <c r="Y28310" i="4"/>
  <c r="Y28311" i="4"/>
  <c r="Y28312" i="4"/>
  <c r="Y28313" i="4"/>
  <c r="Y28314" i="4"/>
  <c r="Y28315" i="4"/>
  <c r="Y28316" i="4"/>
  <c r="Y28317" i="4"/>
  <c r="Y28318" i="4"/>
  <c r="Y28319" i="4"/>
  <c r="Y28320" i="4"/>
  <c r="Y28321" i="4"/>
  <c r="Y28322" i="4"/>
  <c r="Y28323" i="4"/>
  <c r="Y28324" i="4"/>
  <c r="Y28325" i="4"/>
  <c r="Y28326" i="4"/>
  <c r="Y28327" i="4"/>
  <c r="Y28328" i="4"/>
  <c r="Y28329" i="4"/>
  <c r="Y28330" i="4"/>
  <c r="Y28331" i="4"/>
  <c r="Y28332" i="4"/>
  <c r="Y28333" i="4"/>
  <c r="Y28334" i="4"/>
  <c r="Y28335" i="4"/>
  <c r="Y28336" i="4"/>
  <c r="Y28337" i="4"/>
  <c r="Y28338" i="4"/>
  <c r="Y28339" i="4"/>
  <c r="Y28340" i="4"/>
  <c r="Y28341" i="4"/>
  <c r="Y28342" i="4"/>
  <c r="Y28343" i="4"/>
  <c r="Y28344" i="4"/>
  <c r="Y28345" i="4"/>
  <c r="Y28346" i="4"/>
  <c r="Y28347" i="4"/>
  <c r="Y28348" i="4"/>
  <c r="Y28349" i="4"/>
  <c r="Y28350" i="4"/>
  <c r="Y28351" i="4"/>
  <c r="Y28352" i="4"/>
  <c r="Y28353" i="4"/>
  <c r="Y28354" i="4"/>
  <c r="Y28355" i="4"/>
  <c r="Y28356" i="4"/>
  <c r="Y28357" i="4"/>
  <c r="Y28358" i="4"/>
  <c r="Y28359" i="4"/>
  <c r="Y28360" i="4"/>
  <c r="Y28361" i="4"/>
  <c r="Y28362" i="4"/>
  <c r="Y28363" i="4"/>
  <c r="Y28364" i="4"/>
  <c r="Y28365" i="4"/>
  <c r="Y28366" i="4"/>
  <c r="Y28367" i="4"/>
  <c r="Y28368" i="4"/>
  <c r="Y28369" i="4"/>
  <c r="Y28370" i="4"/>
  <c r="Y28371" i="4"/>
  <c r="Y28372" i="4"/>
  <c r="Y28373" i="4"/>
  <c r="Y28374" i="4"/>
  <c r="Y28375" i="4"/>
  <c r="Y28376" i="4"/>
  <c r="Y28377" i="4"/>
  <c r="Y28378" i="4"/>
  <c r="Y28379" i="4"/>
  <c r="Y28380" i="4"/>
  <c r="Y28381" i="4"/>
  <c r="Y28382" i="4"/>
  <c r="Y28383" i="4"/>
  <c r="Y28384" i="4"/>
  <c r="Y28385" i="4"/>
  <c r="Y28386" i="4"/>
  <c r="Y28387" i="4"/>
  <c r="Y28388" i="4"/>
  <c r="Y28389" i="4"/>
  <c r="Y28390" i="4"/>
  <c r="Y28391" i="4"/>
  <c r="Y28392" i="4"/>
  <c r="Y28393" i="4"/>
  <c r="Y28394" i="4"/>
  <c r="Y28395" i="4"/>
  <c r="Y28396" i="4"/>
  <c r="Y28397" i="4"/>
  <c r="Y28398" i="4"/>
  <c r="Y28399" i="4"/>
  <c r="Y28400" i="4"/>
  <c r="Y28401" i="4"/>
  <c r="Y28402" i="4"/>
  <c r="Y28403" i="4"/>
  <c r="Y28404" i="4"/>
  <c r="Y28405" i="4"/>
  <c r="Y28406" i="4"/>
  <c r="Y28407" i="4"/>
  <c r="Y28408" i="4"/>
  <c r="Y28409" i="4"/>
  <c r="Y28410" i="4"/>
  <c r="Y28411" i="4"/>
  <c r="Y28412" i="4"/>
  <c r="Y28413" i="4"/>
  <c r="Y28414" i="4"/>
  <c r="Y28415" i="4"/>
  <c r="Y28416" i="4"/>
  <c r="Y28417" i="4"/>
  <c r="Y28418" i="4"/>
  <c r="Y28419" i="4"/>
  <c r="Y28420" i="4"/>
  <c r="Y28421" i="4"/>
  <c r="Y28422" i="4"/>
  <c r="Y28423" i="4"/>
  <c r="Y28424" i="4"/>
  <c r="Y28425" i="4"/>
  <c r="Y28426" i="4"/>
  <c r="Y28427" i="4"/>
  <c r="Y28428" i="4"/>
  <c r="Y28429" i="4"/>
  <c r="Y28430" i="4"/>
  <c r="Y28431" i="4"/>
  <c r="Y28432" i="4"/>
  <c r="Y28433" i="4"/>
  <c r="Y28434" i="4"/>
  <c r="Y28435" i="4"/>
  <c r="Y28436" i="4"/>
  <c r="Y28437" i="4"/>
  <c r="Y28438" i="4"/>
  <c r="Y28439" i="4"/>
  <c r="Y28440" i="4"/>
  <c r="Y28441" i="4"/>
  <c r="Y28442" i="4"/>
  <c r="Y28443" i="4"/>
  <c r="Y28444" i="4"/>
  <c r="Y28445" i="4"/>
  <c r="Y28446" i="4"/>
  <c r="Y28447" i="4"/>
  <c r="Y28448" i="4"/>
  <c r="Y28449" i="4"/>
  <c r="Y28450" i="4"/>
  <c r="Y28451" i="4"/>
  <c r="Y28452" i="4"/>
  <c r="Y28453" i="4"/>
  <c r="Y28454" i="4"/>
  <c r="Y28455" i="4"/>
  <c r="Y28456" i="4"/>
  <c r="Y28457" i="4"/>
  <c r="Y28458" i="4"/>
  <c r="Y28459" i="4"/>
  <c r="Y28460" i="4"/>
  <c r="Y28461" i="4"/>
  <c r="Y28462" i="4"/>
  <c r="Y28463" i="4"/>
  <c r="Y28464" i="4"/>
  <c r="Y28465" i="4"/>
  <c r="Y28466" i="4"/>
  <c r="Y28467" i="4"/>
  <c r="Y28468" i="4"/>
  <c r="Y28469" i="4"/>
  <c r="Y28470" i="4"/>
  <c r="Y28471" i="4"/>
  <c r="Y28472" i="4"/>
  <c r="Y28473" i="4"/>
  <c r="Y28474" i="4"/>
  <c r="Y28475" i="4"/>
  <c r="Y28476" i="4"/>
  <c r="Y28477" i="4"/>
  <c r="Y28478" i="4"/>
  <c r="Y28479" i="4"/>
  <c r="Y28480" i="4"/>
  <c r="Y28481" i="4"/>
  <c r="Y28482" i="4"/>
  <c r="Y28483" i="4"/>
  <c r="Y28484" i="4"/>
  <c r="Y28485" i="4"/>
  <c r="Y28486" i="4"/>
  <c r="Y28487" i="4"/>
  <c r="Y28488" i="4"/>
  <c r="Y28489" i="4"/>
  <c r="Y28490" i="4"/>
  <c r="Y28491" i="4"/>
  <c r="Y28492" i="4"/>
  <c r="Y28493" i="4"/>
  <c r="Y28494" i="4"/>
  <c r="Y28495" i="4"/>
  <c r="Y28496" i="4"/>
  <c r="Y28497" i="4"/>
  <c r="Y28498" i="4"/>
  <c r="Y28499" i="4"/>
  <c r="Y28500" i="4"/>
  <c r="Y28501" i="4"/>
  <c r="Y28502" i="4"/>
  <c r="Y28503" i="4"/>
  <c r="Y28504" i="4"/>
  <c r="Y28505" i="4"/>
  <c r="Y28506" i="4"/>
  <c r="Y28507" i="4"/>
  <c r="Y28508" i="4"/>
  <c r="Y28509" i="4"/>
  <c r="Y28510" i="4"/>
  <c r="Y28511" i="4"/>
  <c r="Y28512" i="4"/>
  <c r="Y28513" i="4"/>
  <c r="Y28514" i="4"/>
  <c r="Y28515" i="4"/>
  <c r="Y28516" i="4"/>
  <c r="Y28517" i="4"/>
  <c r="Y28518" i="4"/>
  <c r="Y28519" i="4"/>
  <c r="Y28520" i="4"/>
  <c r="Y28521" i="4"/>
  <c r="Y28522" i="4"/>
  <c r="Y28523" i="4"/>
  <c r="Y28524" i="4"/>
  <c r="Y28525" i="4"/>
  <c r="Y28526" i="4"/>
  <c r="Y28527" i="4"/>
  <c r="Y28528" i="4"/>
  <c r="Y28529" i="4"/>
  <c r="Y28530" i="4"/>
  <c r="Y28531" i="4"/>
  <c r="Y28532" i="4"/>
  <c r="Y28533" i="4"/>
  <c r="Y28534" i="4"/>
  <c r="Y28535" i="4"/>
  <c r="Y28536" i="4"/>
  <c r="Y28537" i="4"/>
  <c r="Y28538" i="4"/>
  <c r="Y28539" i="4"/>
  <c r="Y28540" i="4"/>
  <c r="Y28541" i="4"/>
  <c r="Y28542" i="4"/>
  <c r="Y28543" i="4"/>
  <c r="Y28544" i="4"/>
  <c r="Y28545" i="4"/>
  <c r="Y28546" i="4"/>
  <c r="Y28547" i="4"/>
  <c r="Y28548" i="4"/>
  <c r="Y28549" i="4"/>
  <c r="Y28550" i="4"/>
  <c r="Y28551" i="4"/>
  <c r="Y28552" i="4"/>
  <c r="Y28553" i="4"/>
  <c r="Y28554" i="4"/>
  <c r="Y28555" i="4"/>
  <c r="Y28556" i="4"/>
  <c r="Y28557" i="4"/>
  <c r="Y28558" i="4"/>
  <c r="Y28559" i="4"/>
  <c r="Y28560" i="4"/>
  <c r="Y28561" i="4"/>
  <c r="Y28562" i="4"/>
  <c r="Y28563" i="4"/>
  <c r="Y28564" i="4"/>
  <c r="Y28565" i="4"/>
  <c r="Y28566" i="4"/>
  <c r="Y28567" i="4"/>
  <c r="Y28568" i="4"/>
  <c r="Y28569" i="4"/>
  <c r="Y28570" i="4"/>
  <c r="Y28571" i="4"/>
  <c r="Y28572" i="4"/>
  <c r="Y28573" i="4"/>
  <c r="Y28574" i="4"/>
  <c r="Y28575" i="4"/>
  <c r="Y28576" i="4"/>
  <c r="Y28577" i="4"/>
  <c r="Y28578" i="4"/>
  <c r="Y28579" i="4"/>
  <c r="Y28580" i="4"/>
  <c r="Y28581" i="4"/>
  <c r="Y28582" i="4"/>
  <c r="Y28583" i="4"/>
  <c r="Y28584" i="4"/>
  <c r="Y28585" i="4"/>
  <c r="Y28586" i="4"/>
  <c r="Y28587" i="4"/>
  <c r="Y28588" i="4"/>
  <c r="Y28589" i="4"/>
  <c r="Y28590" i="4"/>
  <c r="Y28591" i="4"/>
  <c r="Y28592" i="4"/>
  <c r="Y28593" i="4"/>
  <c r="Y28594" i="4"/>
  <c r="Y28595" i="4"/>
  <c r="Y28596" i="4"/>
  <c r="Y28597" i="4"/>
  <c r="Y28598" i="4"/>
  <c r="Y28599" i="4"/>
  <c r="Y28600" i="4"/>
  <c r="Y28601" i="4"/>
  <c r="Y28602" i="4"/>
  <c r="Y28603" i="4"/>
  <c r="Y28604" i="4"/>
  <c r="Y28605" i="4"/>
  <c r="Y28606" i="4"/>
  <c r="Y28607" i="4"/>
  <c r="Y28608" i="4"/>
  <c r="Y28609" i="4"/>
  <c r="Y28610" i="4"/>
  <c r="Y28611" i="4"/>
  <c r="Y28612" i="4"/>
  <c r="Y28613" i="4"/>
  <c r="Y28614" i="4"/>
  <c r="Y28615" i="4"/>
  <c r="Y28616" i="4"/>
  <c r="Y28617" i="4"/>
  <c r="Y28618" i="4"/>
  <c r="Y28619" i="4"/>
  <c r="Y28620" i="4"/>
  <c r="Y28621" i="4"/>
  <c r="Y28622" i="4"/>
  <c r="Y28623" i="4"/>
  <c r="Y28624" i="4"/>
  <c r="Y28625" i="4"/>
  <c r="Y28626" i="4"/>
  <c r="Y28627" i="4"/>
  <c r="Y28628" i="4"/>
  <c r="Y28629" i="4"/>
  <c r="Y28630" i="4"/>
  <c r="Y28631" i="4"/>
  <c r="Y28632" i="4"/>
  <c r="Y28633" i="4"/>
  <c r="Y28634" i="4"/>
  <c r="Y28635" i="4"/>
  <c r="Y28636" i="4"/>
  <c r="Y28637" i="4"/>
  <c r="Y28638" i="4"/>
  <c r="Y28639" i="4"/>
  <c r="Y28640" i="4"/>
  <c r="Y28641" i="4"/>
  <c r="Y28642" i="4"/>
  <c r="Y28643" i="4"/>
  <c r="Y28644" i="4"/>
  <c r="Y28645" i="4"/>
  <c r="Y28646" i="4"/>
  <c r="Y28647" i="4"/>
  <c r="Y28648" i="4"/>
  <c r="Y28649" i="4"/>
  <c r="Y28650" i="4"/>
  <c r="Y28651" i="4"/>
  <c r="Y28652" i="4"/>
  <c r="Y28653" i="4"/>
  <c r="Y28654" i="4"/>
  <c r="Y28655" i="4"/>
  <c r="Y28656" i="4"/>
  <c r="Y28657" i="4"/>
  <c r="Y28658" i="4"/>
  <c r="Y28659" i="4"/>
  <c r="Y28660" i="4"/>
  <c r="Y28661" i="4"/>
  <c r="Y28662" i="4"/>
  <c r="Y28663" i="4"/>
  <c r="Y28664" i="4"/>
  <c r="Y28665" i="4"/>
  <c r="Y28666" i="4"/>
  <c r="Y28667" i="4"/>
  <c r="Y28668" i="4"/>
  <c r="Y28669" i="4"/>
  <c r="Y28670" i="4"/>
  <c r="Y28671" i="4"/>
  <c r="Y28672" i="4"/>
  <c r="Y28673" i="4"/>
  <c r="Y28674" i="4"/>
  <c r="Y28675" i="4"/>
  <c r="Y28676" i="4"/>
  <c r="Y28677" i="4"/>
  <c r="Y28678" i="4"/>
  <c r="Y28679" i="4"/>
  <c r="Y28680" i="4"/>
  <c r="Y28681" i="4"/>
  <c r="Y28682" i="4"/>
  <c r="Y28683" i="4"/>
  <c r="Y28684" i="4"/>
  <c r="Y28685" i="4"/>
  <c r="Y28686" i="4"/>
  <c r="Y28687" i="4"/>
  <c r="Y28688" i="4"/>
  <c r="Y28689" i="4"/>
  <c r="Y28690" i="4"/>
  <c r="Y28691" i="4"/>
  <c r="Y28692" i="4"/>
  <c r="Y28693" i="4"/>
  <c r="Y28694" i="4"/>
  <c r="Y28695" i="4"/>
  <c r="Y28696" i="4"/>
  <c r="Y28697" i="4"/>
  <c r="Y28698" i="4"/>
  <c r="Y28699" i="4"/>
  <c r="Y28700" i="4"/>
  <c r="Y28701" i="4"/>
  <c r="Y28702" i="4"/>
  <c r="Y28703" i="4"/>
  <c r="Y28704" i="4"/>
  <c r="Y28705" i="4"/>
  <c r="Y28706" i="4"/>
  <c r="Y28707" i="4"/>
  <c r="Y28708" i="4"/>
  <c r="Y28709" i="4"/>
  <c r="Y28710" i="4"/>
  <c r="Y28711" i="4"/>
  <c r="Y28712" i="4"/>
  <c r="Y28713" i="4"/>
  <c r="Y28714" i="4"/>
  <c r="Y28715" i="4"/>
  <c r="Y28716" i="4"/>
  <c r="Y28717" i="4"/>
  <c r="Y28718" i="4"/>
  <c r="Y28719" i="4"/>
  <c r="Y28720" i="4"/>
  <c r="Y28721" i="4"/>
  <c r="Y28722" i="4"/>
  <c r="Y28723" i="4"/>
  <c r="Y28724" i="4"/>
  <c r="Y28725" i="4"/>
  <c r="Y28726" i="4"/>
  <c r="Y28727" i="4"/>
  <c r="Y28728" i="4"/>
  <c r="Y28729" i="4"/>
  <c r="Y28730" i="4"/>
  <c r="Y28731" i="4"/>
  <c r="Y28732" i="4"/>
  <c r="Y28733" i="4"/>
  <c r="Y28734" i="4"/>
  <c r="Y28735" i="4"/>
  <c r="Y28736" i="4"/>
  <c r="Y28737" i="4"/>
  <c r="Y28738" i="4"/>
  <c r="Y28739" i="4"/>
  <c r="Y28740" i="4"/>
  <c r="Y28741" i="4"/>
  <c r="Y28742" i="4"/>
  <c r="Y28743" i="4"/>
  <c r="Y28744" i="4"/>
  <c r="Y28745" i="4"/>
  <c r="Y28746" i="4"/>
  <c r="Y28747" i="4"/>
  <c r="Y28748" i="4"/>
  <c r="Y28749" i="4"/>
  <c r="Y28750" i="4"/>
  <c r="Y28751" i="4"/>
  <c r="Y28752" i="4"/>
  <c r="Y28753" i="4"/>
  <c r="Y28754" i="4"/>
  <c r="Y28755" i="4"/>
  <c r="Y28756" i="4"/>
  <c r="Y28757" i="4"/>
  <c r="Y28758" i="4"/>
  <c r="Y28759" i="4"/>
  <c r="Y28760" i="4"/>
  <c r="Y28761" i="4"/>
  <c r="Y28762" i="4"/>
  <c r="Y28763" i="4"/>
  <c r="Y28764" i="4"/>
  <c r="Y28765" i="4"/>
  <c r="Y28766" i="4"/>
  <c r="Y28767" i="4"/>
  <c r="Y28768" i="4"/>
  <c r="Y28769" i="4"/>
  <c r="Y28770" i="4"/>
  <c r="Y28771" i="4"/>
  <c r="Y28772" i="4"/>
  <c r="Y28773" i="4"/>
  <c r="Y28774" i="4"/>
  <c r="Y28775" i="4"/>
  <c r="Y28776" i="4"/>
  <c r="Y28777" i="4"/>
  <c r="Y28778" i="4"/>
  <c r="Y28779" i="4"/>
  <c r="Y28780" i="4"/>
  <c r="Y28781" i="4"/>
  <c r="Y28782" i="4"/>
  <c r="Y28783" i="4"/>
  <c r="Y28784" i="4"/>
  <c r="Y28785" i="4"/>
  <c r="Y28786" i="4"/>
  <c r="Y28787" i="4"/>
  <c r="Y28788" i="4"/>
  <c r="Y28789" i="4"/>
  <c r="Y28790" i="4"/>
  <c r="Y28791" i="4"/>
  <c r="Y28792" i="4"/>
  <c r="Y28793" i="4"/>
  <c r="Y28794" i="4"/>
  <c r="Y28795" i="4"/>
  <c r="Y28796" i="4"/>
  <c r="Y28797" i="4"/>
  <c r="Y28798" i="4"/>
  <c r="Y28799" i="4"/>
  <c r="Y28800" i="4"/>
  <c r="Y28801" i="4"/>
  <c r="Y28802" i="4"/>
  <c r="Y28803" i="4"/>
  <c r="Y28804" i="4"/>
  <c r="Y28805" i="4"/>
  <c r="Y28806" i="4"/>
  <c r="Y28807" i="4"/>
  <c r="Y28808" i="4"/>
  <c r="Y28809" i="4"/>
  <c r="Y28810" i="4"/>
  <c r="Y28811" i="4"/>
  <c r="Y28812" i="4"/>
  <c r="Y28813" i="4"/>
  <c r="Y28814" i="4"/>
  <c r="Y28815" i="4"/>
  <c r="Y28816" i="4"/>
  <c r="Y28817" i="4"/>
  <c r="Y28818" i="4"/>
  <c r="Y28819" i="4"/>
  <c r="Y28820" i="4"/>
  <c r="Y28821" i="4"/>
  <c r="Y28822" i="4"/>
  <c r="Y28823" i="4"/>
  <c r="Y28824" i="4"/>
  <c r="Y28825" i="4"/>
  <c r="Y28826" i="4"/>
  <c r="Y28827" i="4"/>
  <c r="Y28828" i="4"/>
  <c r="Y28829" i="4"/>
  <c r="Y28830" i="4"/>
  <c r="Y28831" i="4"/>
  <c r="Y28832" i="4"/>
  <c r="Y28833" i="4"/>
  <c r="Y28834" i="4"/>
  <c r="Y28835" i="4"/>
  <c r="Y28836" i="4"/>
  <c r="Y28837" i="4"/>
  <c r="Y28838" i="4"/>
  <c r="Y28839" i="4"/>
  <c r="Y28840" i="4"/>
  <c r="Y28841" i="4"/>
  <c r="Y28842" i="4"/>
  <c r="Y28843" i="4"/>
  <c r="Y28844" i="4"/>
  <c r="Y28845" i="4"/>
  <c r="Y28846" i="4"/>
  <c r="Y28847" i="4"/>
  <c r="Y28848" i="4"/>
  <c r="Y28849" i="4"/>
  <c r="Y28850" i="4"/>
  <c r="Y28851" i="4"/>
  <c r="Y28852" i="4"/>
  <c r="Y28853" i="4"/>
  <c r="Y28854" i="4"/>
  <c r="Y28855" i="4"/>
  <c r="Y28856" i="4"/>
  <c r="Y28857" i="4"/>
  <c r="Y28858" i="4"/>
  <c r="Y28859" i="4"/>
  <c r="Y28860" i="4"/>
  <c r="Y28861" i="4"/>
  <c r="Y28862" i="4"/>
  <c r="Y28863" i="4"/>
  <c r="Y28864" i="4"/>
  <c r="Y28865" i="4"/>
  <c r="Y28866" i="4"/>
  <c r="Y28867" i="4"/>
  <c r="Y28868" i="4"/>
  <c r="Y28869" i="4"/>
  <c r="Y28870" i="4"/>
  <c r="Y28871" i="4"/>
  <c r="Y28872" i="4"/>
  <c r="Y28873" i="4"/>
  <c r="Y28874" i="4"/>
  <c r="Y28875" i="4"/>
  <c r="Y28876" i="4"/>
  <c r="Y28877" i="4"/>
  <c r="Y28878" i="4"/>
  <c r="Y28879" i="4"/>
  <c r="Y28880" i="4"/>
  <c r="Y28881" i="4"/>
  <c r="Y28882" i="4"/>
  <c r="Y28883" i="4"/>
  <c r="Y28884" i="4"/>
  <c r="Y28885" i="4"/>
  <c r="Y28886" i="4"/>
  <c r="Y28887" i="4"/>
  <c r="Y28888" i="4"/>
  <c r="Y28889" i="4"/>
  <c r="Y28890" i="4"/>
  <c r="Y28891" i="4"/>
  <c r="Y28892" i="4"/>
  <c r="Y28893" i="4"/>
  <c r="Y28894" i="4"/>
  <c r="Y28895" i="4"/>
  <c r="Y28896" i="4"/>
  <c r="Y28897" i="4"/>
  <c r="Y28898" i="4"/>
  <c r="Y28899" i="4"/>
  <c r="Y28900" i="4"/>
  <c r="Y28901" i="4"/>
  <c r="Y28902" i="4"/>
  <c r="Y28903" i="4"/>
  <c r="Y28904" i="4"/>
  <c r="Y28905" i="4"/>
  <c r="Y28906" i="4"/>
  <c r="Y28907" i="4"/>
  <c r="Y28908" i="4"/>
  <c r="Y28909" i="4"/>
  <c r="Y28910" i="4"/>
  <c r="Y28911" i="4"/>
  <c r="Y28912" i="4"/>
  <c r="Y28913" i="4"/>
  <c r="Y28914" i="4"/>
  <c r="Y28915" i="4"/>
  <c r="Y28916" i="4"/>
  <c r="Y28917" i="4"/>
  <c r="Y28918" i="4"/>
  <c r="Y28919" i="4"/>
  <c r="Y28920" i="4"/>
  <c r="Y28921" i="4"/>
  <c r="Y28922" i="4"/>
  <c r="Y28923" i="4"/>
  <c r="Y28924" i="4"/>
  <c r="Y28925" i="4"/>
  <c r="Y28926" i="4"/>
  <c r="Y28927" i="4"/>
  <c r="Y28928" i="4"/>
  <c r="Y28929" i="4"/>
  <c r="Y28930" i="4"/>
  <c r="Y28931" i="4"/>
  <c r="Y28932" i="4"/>
  <c r="Y28933" i="4"/>
  <c r="Y28934" i="4"/>
  <c r="Y28935" i="4"/>
  <c r="Y28936" i="4"/>
  <c r="Y28937" i="4"/>
  <c r="Y28938" i="4"/>
  <c r="Y28939" i="4"/>
  <c r="Y28940" i="4"/>
  <c r="Y28941" i="4"/>
  <c r="Y28942" i="4"/>
  <c r="Y28943" i="4"/>
  <c r="Y28944" i="4"/>
  <c r="Y28945" i="4"/>
  <c r="Y28946" i="4"/>
  <c r="Y28947" i="4"/>
  <c r="Y28948" i="4"/>
  <c r="Y28949" i="4"/>
  <c r="Y28950" i="4"/>
  <c r="Y28951" i="4"/>
  <c r="Y28952" i="4"/>
  <c r="Y28953" i="4"/>
  <c r="Y28954" i="4"/>
  <c r="Y28955" i="4"/>
  <c r="Y28956" i="4"/>
  <c r="Y28957" i="4"/>
  <c r="Y28958" i="4"/>
  <c r="Y28959" i="4"/>
  <c r="Y28960" i="4"/>
  <c r="Y28961" i="4"/>
  <c r="Y28962" i="4"/>
  <c r="Y28963" i="4"/>
  <c r="Y28964" i="4"/>
  <c r="Y28965" i="4"/>
  <c r="Y28966" i="4"/>
  <c r="Y28967" i="4"/>
  <c r="Y28968" i="4"/>
  <c r="Y28969" i="4"/>
  <c r="Y28970" i="4"/>
  <c r="Y28971" i="4"/>
  <c r="Y28972" i="4"/>
  <c r="Y28973" i="4"/>
  <c r="Y28974" i="4"/>
  <c r="Y28975" i="4"/>
  <c r="Y28976" i="4"/>
  <c r="Y28977" i="4"/>
  <c r="Y28978" i="4"/>
  <c r="Y28979" i="4"/>
  <c r="Y28980" i="4"/>
  <c r="Y28981" i="4"/>
  <c r="Y28982" i="4"/>
  <c r="Y28983" i="4"/>
  <c r="Y28984" i="4"/>
  <c r="Y28985" i="4"/>
  <c r="Y28986" i="4"/>
  <c r="Y28987" i="4"/>
  <c r="Y28988" i="4"/>
  <c r="Y28989" i="4"/>
  <c r="Y28990" i="4"/>
  <c r="Y28991" i="4"/>
  <c r="Y28992" i="4"/>
  <c r="Y28993" i="4"/>
  <c r="Y28994" i="4"/>
  <c r="Y28995" i="4"/>
  <c r="Y28996" i="4"/>
  <c r="Y28997" i="4"/>
  <c r="Y28998" i="4"/>
  <c r="Y28999" i="4"/>
  <c r="Y29000" i="4"/>
  <c r="Y29001" i="4"/>
  <c r="Y29002" i="4"/>
  <c r="Y29003" i="4"/>
  <c r="Y29004" i="4"/>
  <c r="Y29005" i="4"/>
  <c r="Y29006" i="4"/>
  <c r="Y29007" i="4"/>
  <c r="Y29008" i="4"/>
  <c r="Y29009" i="4"/>
  <c r="Y29010" i="4"/>
  <c r="Y29011" i="4"/>
  <c r="Y29012" i="4"/>
  <c r="Y29013" i="4"/>
  <c r="Y29014" i="4"/>
  <c r="Y29015" i="4"/>
  <c r="Y29016" i="4"/>
  <c r="Y29017" i="4"/>
  <c r="Y29018" i="4"/>
  <c r="Y29019" i="4"/>
  <c r="Y29020" i="4"/>
  <c r="Y29021" i="4"/>
  <c r="Y29022" i="4"/>
  <c r="Y29023" i="4"/>
  <c r="Y29024" i="4"/>
  <c r="Y29025" i="4"/>
  <c r="Y29026" i="4"/>
  <c r="Y29027" i="4"/>
  <c r="Y29028" i="4"/>
  <c r="Y29029" i="4"/>
  <c r="Y29030" i="4"/>
  <c r="Y29031" i="4"/>
  <c r="Y29032" i="4"/>
  <c r="Y29033" i="4"/>
  <c r="Y29034" i="4"/>
  <c r="Y29035" i="4"/>
  <c r="Y29036" i="4"/>
  <c r="Y29037" i="4"/>
  <c r="Y29038" i="4"/>
  <c r="Y29039" i="4"/>
  <c r="Y29040" i="4"/>
  <c r="Y29041" i="4"/>
  <c r="Y29042" i="4"/>
  <c r="Y29043" i="4"/>
  <c r="Y29044" i="4"/>
  <c r="Y29045" i="4"/>
  <c r="Y29046" i="4"/>
  <c r="Y29047" i="4"/>
  <c r="Y29048" i="4"/>
  <c r="Y29049" i="4"/>
  <c r="Y29050" i="4"/>
  <c r="Y29051" i="4"/>
  <c r="Y29052" i="4"/>
  <c r="Y29053" i="4"/>
  <c r="Y29054" i="4"/>
  <c r="Y29055" i="4"/>
  <c r="Y29056" i="4"/>
  <c r="Y29057" i="4"/>
  <c r="Y29058" i="4"/>
  <c r="Y29059" i="4"/>
  <c r="Y29060" i="4"/>
  <c r="Y29061" i="4"/>
  <c r="Y29062" i="4"/>
  <c r="Y29063" i="4"/>
  <c r="Y29064" i="4"/>
  <c r="Y29065" i="4"/>
  <c r="Y29066" i="4"/>
  <c r="Y29067" i="4"/>
  <c r="Y29068" i="4"/>
  <c r="Y29069" i="4"/>
  <c r="Y29070" i="4"/>
  <c r="Y29071" i="4"/>
  <c r="Y29072" i="4"/>
  <c r="Y29073" i="4"/>
  <c r="Y29074" i="4"/>
  <c r="Y29075" i="4"/>
  <c r="Y29076" i="4"/>
  <c r="Y29077" i="4"/>
  <c r="Y29078" i="4"/>
  <c r="Y29079" i="4"/>
  <c r="Y29080" i="4"/>
  <c r="Y29081" i="4"/>
  <c r="Y29082" i="4"/>
  <c r="Y29083" i="4"/>
  <c r="Y29084" i="4"/>
  <c r="Y29085" i="4"/>
  <c r="Y29086" i="4"/>
  <c r="Y29087" i="4"/>
  <c r="Y29088" i="4"/>
  <c r="Y29089" i="4"/>
  <c r="Y29090" i="4"/>
  <c r="Y29091" i="4"/>
  <c r="Y29092" i="4"/>
  <c r="Y29093" i="4"/>
  <c r="Y29094" i="4"/>
  <c r="Y29095" i="4"/>
  <c r="Y29096" i="4"/>
  <c r="Y29097" i="4"/>
  <c r="Y29098" i="4"/>
  <c r="Y29099" i="4"/>
  <c r="Y29100" i="4"/>
  <c r="Y29101" i="4"/>
  <c r="Y29102" i="4"/>
  <c r="Y29103" i="4"/>
  <c r="Y29104" i="4"/>
  <c r="Y29105" i="4"/>
  <c r="Y29106" i="4"/>
  <c r="Y29107" i="4"/>
  <c r="Y29108" i="4"/>
  <c r="Y29109" i="4"/>
  <c r="Y29110" i="4"/>
  <c r="Y29111" i="4"/>
  <c r="Y29112" i="4"/>
  <c r="Y29113" i="4"/>
  <c r="Y29114" i="4"/>
  <c r="Y29115" i="4"/>
  <c r="Y29116" i="4"/>
  <c r="Y29117" i="4"/>
  <c r="Y29118" i="4"/>
  <c r="Y29119" i="4"/>
  <c r="Y29120" i="4"/>
  <c r="Y29121" i="4"/>
  <c r="Y29122" i="4"/>
  <c r="Y29123" i="4"/>
  <c r="Y29124" i="4"/>
  <c r="Y29125" i="4"/>
  <c r="Y29126" i="4"/>
  <c r="Y29127" i="4"/>
  <c r="Y29128" i="4"/>
  <c r="Y29129" i="4"/>
  <c r="Y29130" i="4"/>
  <c r="Y29131" i="4"/>
  <c r="Y29132" i="4"/>
  <c r="Y29133" i="4"/>
  <c r="Y29134" i="4"/>
  <c r="Y29135" i="4"/>
  <c r="Y29136" i="4"/>
  <c r="Y29137" i="4"/>
  <c r="Y29138" i="4"/>
  <c r="Y29139" i="4"/>
  <c r="Y29140" i="4"/>
  <c r="Y29141" i="4"/>
  <c r="Y29142" i="4"/>
  <c r="Y29143" i="4"/>
  <c r="Y29144" i="4"/>
  <c r="Y29145" i="4"/>
  <c r="Y29146" i="4"/>
  <c r="Y29147" i="4"/>
  <c r="Y29148" i="4"/>
  <c r="Y29149" i="4"/>
  <c r="Y29150" i="4"/>
  <c r="Y29151" i="4"/>
  <c r="Y29152" i="4"/>
  <c r="Y29153" i="4"/>
  <c r="Y29154" i="4"/>
  <c r="Y29155" i="4"/>
  <c r="Y29156" i="4"/>
  <c r="Y29157" i="4"/>
  <c r="Y29158" i="4"/>
  <c r="Y29159" i="4"/>
  <c r="Y29160" i="4"/>
  <c r="Y29161" i="4"/>
  <c r="Y29162" i="4"/>
  <c r="Y29163" i="4"/>
  <c r="Y29164" i="4"/>
  <c r="Y29165" i="4"/>
  <c r="Y29166" i="4"/>
  <c r="Y29167" i="4"/>
  <c r="Y29168" i="4"/>
  <c r="Y29169" i="4"/>
  <c r="Y29170" i="4"/>
  <c r="Y29171" i="4"/>
  <c r="Y29172" i="4"/>
  <c r="Y29173" i="4"/>
  <c r="Y29174" i="4"/>
  <c r="Y29175" i="4"/>
  <c r="Y29176" i="4"/>
  <c r="Y29177" i="4"/>
  <c r="Y29178" i="4"/>
  <c r="Y29179" i="4"/>
  <c r="Y29180" i="4"/>
  <c r="Y29181" i="4"/>
  <c r="Y29182" i="4"/>
  <c r="Y29183" i="4"/>
  <c r="Y29184" i="4"/>
  <c r="Y29185" i="4"/>
  <c r="Y29186" i="4"/>
  <c r="Y29187" i="4"/>
  <c r="Y29188" i="4"/>
  <c r="Y29189" i="4"/>
  <c r="Y29190" i="4"/>
  <c r="Y29191" i="4"/>
  <c r="Y29192" i="4"/>
  <c r="Y29193" i="4"/>
  <c r="Y29194" i="4"/>
  <c r="Y29195" i="4"/>
  <c r="Y29196" i="4"/>
  <c r="Y29197" i="4"/>
  <c r="Y29198" i="4"/>
  <c r="Y29199" i="4"/>
  <c r="Y29200" i="4"/>
  <c r="Y29201" i="4"/>
  <c r="Y29202" i="4"/>
  <c r="Y29203" i="4"/>
  <c r="Y29204" i="4"/>
  <c r="Y29205" i="4"/>
  <c r="Y29206" i="4"/>
  <c r="Y29207" i="4"/>
  <c r="Y29208" i="4"/>
  <c r="Y29209" i="4"/>
  <c r="Y29210" i="4"/>
  <c r="Y29211" i="4"/>
  <c r="Y29212" i="4"/>
  <c r="Y29213" i="4"/>
  <c r="Y29214" i="4"/>
  <c r="Y29215" i="4"/>
  <c r="Y29216" i="4"/>
  <c r="Y29217" i="4"/>
  <c r="Y29218" i="4"/>
  <c r="Y29219" i="4"/>
  <c r="Y29220" i="4"/>
  <c r="Y29221" i="4"/>
  <c r="Y29222" i="4"/>
  <c r="Y29223" i="4"/>
  <c r="Y29224" i="4"/>
  <c r="Y29225" i="4"/>
  <c r="Y29226" i="4"/>
  <c r="Y29227" i="4"/>
  <c r="Y29228" i="4"/>
  <c r="Y29229" i="4"/>
  <c r="Y29230" i="4"/>
  <c r="Y29231" i="4"/>
  <c r="Y29232" i="4"/>
  <c r="Y29233" i="4"/>
  <c r="Y29234" i="4"/>
  <c r="Y29235" i="4"/>
  <c r="Y29236" i="4"/>
  <c r="Y29237" i="4"/>
  <c r="Y29238" i="4"/>
  <c r="Y29239" i="4"/>
  <c r="Y29240" i="4"/>
  <c r="Y29241" i="4"/>
  <c r="Y29242" i="4"/>
  <c r="Y29243" i="4"/>
  <c r="Y29244" i="4"/>
  <c r="Y29245" i="4"/>
  <c r="Y29246" i="4"/>
  <c r="Y29247" i="4"/>
  <c r="Y29248" i="4"/>
  <c r="Y29249" i="4"/>
  <c r="Y29250" i="4"/>
  <c r="Y29251" i="4"/>
  <c r="Y29252" i="4"/>
  <c r="Y29253" i="4"/>
  <c r="Y29254" i="4"/>
  <c r="Y29255" i="4"/>
  <c r="Y29256" i="4"/>
  <c r="Y29257" i="4"/>
  <c r="Y29258" i="4"/>
  <c r="Y29259" i="4"/>
  <c r="Y29260" i="4"/>
  <c r="Y29261" i="4"/>
  <c r="Y29262" i="4"/>
  <c r="Y29263" i="4"/>
  <c r="Y29264" i="4"/>
  <c r="Y29265" i="4"/>
  <c r="Y29266" i="4"/>
  <c r="Y29267" i="4"/>
  <c r="Y29268" i="4"/>
  <c r="Y29269" i="4"/>
  <c r="Y29270" i="4"/>
  <c r="Y29271" i="4"/>
  <c r="Y29272" i="4"/>
  <c r="Y29273" i="4"/>
  <c r="Y29274" i="4"/>
  <c r="Y29275" i="4"/>
  <c r="Y29276" i="4"/>
  <c r="Y29277" i="4"/>
  <c r="Y29278" i="4"/>
  <c r="Y29279" i="4"/>
  <c r="Y29280" i="4"/>
  <c r="Y29281" i="4"/>
  <c r="Y29282" i="4"/>
  <c r="Y29283" i="4"/>
  <c r="Y29284" i="4"/>
  <c r="Y29285" i="4"/>
  <c r="Y29286" i="4"/>
  <c r="Y29287" i="4"/>
  <c r="Y29288" i="4"/>
  <c r="Y29289" i="4"/>
  <c r="Y29290" i="4"/>
  <c r="Y29291" i="4"/>
  <c r="Y29292" i="4"/>
  <c r="Y29293" i="4"/>
  <c r="Y29294" i="4"/>
  <c r="Y29295" i="4"/>
  <c r="Y29296" i="4"/>
  <c r="Y29297" i="4"/>
  <c r="Y29298" i="4"/>
  <c r="Y29299" i="4"/>
  <c r="Y29300" i="4"/>
  <c r="Y29301" i="4"/>
  <c r="Y29302" i="4"/>
  <c r="Y29303" i="4"/>
  <c r="Y29304" i="4"/>
  <c r="Y29305" i="4"/>
  <c r="Y29306" i="4"/>
  <c r="Y29307" i="4"/>
  <c r="Y29308" i="4"/>
  <c r="Y29309" i="4"/>
  <c r="Y29310" i="4"/>
  <c r="Y29311" i="4"/>
  <c r="Y29312" i="4"/>
  <c r="Y29313" i="4"/>
  <c r="Y29314" i="4"/>
  <c r="Y29315" i="4"/>
  <c r="Y29316" i="4"/>
  <c r="Y29317" i="4"/>
  <c r="Y29318" i="4"/>
  <c r="Y29319" i="4"/>
  <c r="Y29320" i="4"/>
  <c r="Y29321" i="4"/>
  <c r="Y29322" i="4"/>
  <c r="Y29323" i="4"/>
  <c r="Y29324" i="4"/>
  <c r="Y29325" i="4"/>
  <c r="Y29326" i="4"/>
  <c r="Y29327" i="4"/>
  <c r="Y29328" i="4"/>
  <c r="Y29329" i="4"/>
  <c r="Y29330" i="4"/>
  <c r="Y29331" i="4"/>
  <c r="Y29332" i="4"/>
  <c r="Y29333" i="4"/>
  <c r="Y29334" i="4"/>
  <c r="Y29335" i="4"/>
  <c r="Y29336" i="4"/>
  <c r="Y29337" i="4"/>
  <c r="Y29338" i="4"/>
  <c r="Y29339" i="4"/>
  <c r="Y29340" i="4"/>
  <c r="Y29341" i="4"/>
  <c r="Y29342" i="4"/>
  <c r="Y29343" i="4"/>
  <c r="Y29344" i="4"/>
  <c r="Y29345" i="4"/>
  <c r="Y29346" i="4"/>
  <c r="Y29347" i="4"/>
  <c r="Y29348" i="4"/>
  <c r="Y29349" i="4"/>
  <c r="Y29350" i="4"/>
  <c r="Y29351" i="4"/>
  <c r="Y29352" i="4"/>
  <c r="Y29353" i="4"/>
  <c r="Y29354" i="4"/>
  <c r="Y29355" i="4"/>
  <c r="Y29356" i="4"/>
  <c r="Y29357" i="4"/>
  <c r="Y29358" i="4"/>
  <c r="Y29359" i="4"/>
  <c r="Y29360" i="4"/>
  <c r="Y29361" i="4"/>
  <c r="Y29362" i="4"/>
  <c r="Y29363" i="4"/>
  <c r="Y29364" i="4"/>
  <c r="Y29365" i="4"/>
  <c r="Y29366" i="4"/>
  <c r="Y29367" i="4"/>
  <c r="Y29368" i="4"/>
  <c r="Y29369" i="4"/>
  <c r="Y29370" i="4"/>
  <c r="Y29371" i="4"/>
  <c r="Y29372" i="4"/>
  <c r="Y29373" i="4"/>
  <c r="Y29374" i="4"/>
  <c r="Y29375" i="4"/>
  <c r="Y29376" i="4"/>
  <c r="Y29377" i="4"/>
  <c r="Y29378" i="4"/>
  <c r="Y29379" i="4"/>
  <c r="Y29380" i="4"/>
  <c r="Y29381" i="4"/>
  <c r="Y29382" i="4"/>
  <c r="Y29383" i="4"/>
  <c r="Y29384" i="4"/>
  <c r="Y29385" i="4"/>
  <c r="Y29386" i="4"/>
  <c r="Y29387" i="4"/>
  <c r="Y29388" i="4"/>
  <c r="Y29389" i="4"/>
  <c r="Y29390" i="4"/>
  <c r="Y29391" i="4"/>
  <c r="Y29392" i="4"/>
  <c r="Y29393" i="4"/>
  <c r="Y29394" i="4"/>
  <c r="Y29395" i="4"/>
  <c r="Y29396" i="4"/>
  <c r="Y29397" i="4"/>
  <c r="Y29398" i="4"/>
  <c r="Y29399" i="4"/>
  <c r="Y29400" i="4"/>
  <c r="Y29401" i="4"/>
  <c r="Y29402" i="4"/>
  <c r="Y29403" i="4"/>
  <c r="Y29404" i="4"/>
  <c r="Y29405" i="4"/>
  <c r="Y29406" i="4"/>
  <c r="Y29407" i="4"/>
  <c r="Y29408" i="4"/>
  <c r="Y29409" i="4"/>
  <c r="Y29410" i="4"/>
  <c r="Y29411" i="4"/>
  <c r="Y29412" i="4"/>
  <c r="Y29413" i="4"/>
  <c r="Y29414" i="4"/>
  <c r="Y29415" i="4"/>
  <c r="Y29416" i="4"/>
  <c r="Y29417" i="4"/>
  <c r="Y29418" i="4"/>
  <c r="Y29419" i="4"/>
  <c r="Y29420" i="4"/>
  <c r="Y29421" i="4"/>
  <c r="Y29422" i="4"/>
  <c r="Y29423" i="4"/>
  <c r="Y29424" i="4"/>
  <c r="Y29425" i="4"/>
  <c r="Y29426" i="4"/>
  <c r="Y29427" i="4"/>
  <c r="Y29428" i="4"/>
  <c r="Y29429" i="4"/>
  <c r="Y29430" i="4"/>
  <c r="Y29431" i="4"/>
  <c r="Y29432" i="4"/>
  <c r="Y29433" i="4"/>
  <c r="Y29434" i="4"/>
  <c r="Y29435" i="4"/>
  <c r="Y29436" i="4"/>
  <c r="Y29437" i="4"/>
  <c r="Y29438" i="4"/>
  <c r="Y29439" i="4"/>
  <c r="Y29440" i="4"/>
  <c r="Y29441" i="4"/>
  <c r="Y29442" i="4"/>
  <c r="Y29443" i="4"/>
  <c r="Y29444" i="4"/>
  <c r="Y29445" i="4"/>
  <c r="Y29446" i="4"/>
  <c r="Y29447" i="4"/>
  <c r="Y29448" i="4"/>
  <c r="Y29449" i="4"/>
  <c r="Y29450" i="4"/>
  <c r="Y29451" i="4"/>
  <c r="Y29452" i="4"/>
  <c r="Y29453" i="4"/>
  <c r="Y29454" i="4"/>
  <c r="Y29455" i="4"/>
  <c r="Y29456" i="4"/>
  <c r="Y29457" i="4"/>
  <c r="Y29458" i="4"/>
  <c r="Y29459" i="4"/>
  <c r="Y29460" i="4"/>
  <c r="Y29461" i="4"/>
  <c r="Y29462" i="4"/>
  <c r="Y29463" i="4"/>
  <c r="Y29464" i="4"/>
  <c r="Y29465" i="4"/>
  <c r="Y29466" i="4"/>
  <c r="Y29467" i="4"/>
  <c r="Y29468" i="4"/>
  <c r="Y29469" i="4"/>
  <c r="Y29470" i="4"/>
  <c r="Y29471" i="4"/>
  <c r="Y29472" i="4"/>
  <c r="Y29473" i="4"/>
  <c r="Y29474" i="4"/>
  <c r="Y29475" i="4"/>
  <c r="Y29476" i="4"/>
  <c r="Y29477" i="4"/>
  <c r="Y29478" i="4"/>
  <c r="Y29479" i="4"/>
  <c r="Y29480" i="4"/>
  <c r="Y29481" i="4"/>
  <c r="Y29482" i="4"/>
  <c r="Y29483" i="4"/>
  <c r="Y29484" i="4"/>
  <c r="Y29485" i="4"/>
  <c r="Y29486" i="4"/>
  <c r="Y29487" i="4"/>
  <c r="Y29488" i="4"/>
  <c r="Y29489" i="4"/>
  <c r="Y29490" i="4"/>
  <c r="Y29491" i="4"/>
  <c r="Y29492" i="4"/>
  <c r="Y29493" i="4"/>
  <c r="Y29494" i="4"/>
  <c r="Y29495" i="4"/>
  <c r="Y29496" i="4"/>
  <c r="Y29497" i="4"/>
  <c r="Y29498" i="4"/>
  <c r="Y29499" i="4"/>
  <c r="Y29500" i="4"/>
  <c r="Y29501" i="4"/>
  <c r="Y29502" i="4"/>
  <c r="Y29503" i="4"/>
  <c r="Y29504" i="4"/>
  <c r="Y29505" i="4"/>
  <c r="Y29506" i="4"/>
  <c r="Y29507" i="4"/>
  <c r="Y29508" i="4"/>
  <c r="Y29509" i="4"/>
  <c r="Y29510" i="4"/>
  <c r="Y29511" i="4"/>
  <c r="Y29512" i="4"/>
  <c r="Y29513" i="4"/>
  <c r="Y29514" i="4"/>
  <c r="Y29515" i="4"/>
  <c r="Y29516" i="4"/>
  <c r="Y29517" i="4"/>
  <c r="Y29518" i="4"/>
  <c r="Y29519" i="4"/>
  <c r="Y29520" i="4"/>
  <c r="Y29521" i="4"/>
  <c r="Y29522" i="4"/>
  <c r="Y29523" i="4"/>
  <c r="Y29524" i="4"/>
  <c r="Y29525" i="4"/>
  <c r="Y29526" i="4"/>
  <c r="Y29527" i="4"/>
  <c r="Y29528" i="4"/>
  <c r="Y29529" i="4"/>
  <c r="Y29530" i="4"/>
  <c r="Y29531" i="4"/>
  <c r="Y29532" i="4"/>
  <c r="Y29533" i="4"/>
  <c r="Y29534" i="4"/>
  <c r="Y29535" i="4"/>
  <c r="Y29536" i="4"/>
  <c r="Y29537" i="4"/>
  <c r="Y29538" i="4"/>
  <c r="Y29539" i="4"/>
  <c r="Y29540" i="4"/>
  <c r="Y29541" i="4"/>
  <c r="Y29542" i="4"/>
  <c r="Y29543" i="4"/>
  <c r="Y29544" i="4"/>
  <c r="Y29545" i="4"/>
  <c r="Y29546" i="4"/>
  <c r="Y29547" i="4"/>
  <c r="Y29548" i="4"/>
  <c r="Y29549" i="4"/>
  <c r="Y29550" i="4"/>
  <c r="Y29551" i="4"/>
  <c r="Y29552" i="4"/>
  <c r="Y29553" i="4"/>
  <c r="Y29554" i="4"/>
  <c r="Y29555" i="4"/>
  <c r="Y29556" i="4"/>
  <c r="Y29557" i="4"/>
  <c r="Y29558" i="4"/>
  <c r="Y29559" i="4"/>
  <c r="Y29560" i="4"/>
  <c r="Y29561" i="4"/>
  <c r="Y29562" i="4"/>
  <c r="Y29563" i="4"/>
  <c r="Y29564" i="4"/>
  <c r="Y29565" i="4"/>
  <c r="Y29566" i="4"/>
  <c r="Y29567" i="4"/>
  <c r="Y29568" i="4"/>
  <c r="Y29569" i="4"/>
  <c r="Y29570" i="4"/>
  <c r="Y29571" i="4"/>
  <c r="Y29572" i="4"/>
  <c r="Y29573" i="4"/>
  <c r="Y29574" i="4"/>
  <c r="Y29575" i="4"/>
  <c r="Y29576" i="4"/>
  <c r="Y29577" i="4"/>
  <c r="Y29578" i="4"/>
  <c r="Y29579" i="4"/>
  <c r="Y29580" i="4"/>
  <c r="Y29581" i="4"/>
  <c r="Y29582" i="4"/>
  <c r="Y29583" i="4"/>
  <c r="Y29584" i="4"/>
  <c r="Y29585" i="4"/>
  <c r="Y29586" i="4"/>
  <c r="Y29587" i="4"/>
  <c r="Y29588" i="4"/>
  <c r="Y29589" i="4"/>
  <c r="Y29590" i="4"/>
  <c r="Y29591" i="4"/>
  <c r="Y29592" i="4"/>
  <c r="Y29593" i="4"/>
  <c r="Y29594" i="4"/>
  <c r="Y29595" i="4"/>
  <c r="Y29596" i="4"/>
  <c r="Y29597" i="4"/>
  <c r="Y29598" i="4"/>
  <c r="Y29599" i="4"/>
  <c r="Y29600" i="4"/>
  <c r="Y29601" i="4"/>
  <c r="Y29602" i="4"/>
  <c r="Y29603" i="4"/>
  <c r="Y29604" i="4"/>
  <c r="Y29605" i="4"/>
  <c r="Y29606" i="4"/>
  <c r="Y29607" i="4"/>
  <c r="Y29608" i="4"/>
  <c r="Y29609" i="4"/>
  <c r="Y29610" i="4"/>
  <c r="Y29611" i="4"/>
  <c r="Y29612" i="4"/>
  <c r="Y29613" i="4"/>
  <c r="Y29614" i="4"/>
  <c r="Y29615" i="4"/>
  <c r="Y29616" i="4"/>
  <c r="Y29617" i="4"/>
  <c r="Y29618" i="4"/>
  <c r="Y29619" i="4"/>
  <c r="Y29620" i="4"/>
  <c r="Y29621" i="4"/>
  <c r="Y29622" i="4"/>
  <c r="Y29623" i="4"/>
  <c r="Y29624" i="4"/>
  <c r="Y29625" i="4"/>
  <c r="Y29626" i="4"/>
  <c r="Y29627" i="4"/>
  <c r="Y29628" i="4"/>
  <c r="Y29629" i="4"/>
  <c r="Y29630" i="4"/>
  <c r="Y29631" i="4"/>
  <c r="Y29632" i="4"/>
  <c r="Y29633" i="4"/>
  <c r="Y29634" i="4"/>
  <c r="Y29635" i="4"/>
  <c r="Y29636" i="4"/>
  <c r="Y29637" i="4"/>
  <c r="Y29638" i="4"/>
  <c r="Y29639" i="4"/>
  <c r="Y29640" i="4"/>
  <c r="Y29641" i="4"/>
  <c r="Y29642" i="4"/>
  <c r="Y29643" i="4"/>
  <c r="Y29644" i="4"/>
  <c r="Y29645" i="4"/>
  <c r="Y29646" i="4"/>
  <c r="Y29647" i="4"/>
  <c r="Y29648" i="4"/>
  <c r="Y29649" i="4"/>
  <c r="Y29650" i="4"/>
  <c r="Y29651" i="4"/>
  <c r="Y29652" i="4"/>
  <c r="Y29653" i="4"/>
  <c r="Y29654" i="4"/>
  <c r="Y29655" i="4"/>
  <c r="Y29656" i="4"/>
  <c r="Y29657" i="4"/>
  <c r="Y29658" i="4"/>
  <c r="Y29659" i="4"/>
  <c r="Y29660" i="4"/>
  <c r="Y29661" i="4"/>
  <c r="Y29662" i="4"/>
  <c r="Y29663" i="4"/>
  <c r="Y29664" i="4"/>
  <c r="Y29665" i="4"/>
  <c r="Y29666" i="4"/>
  <c r="Y29667" i="4"/>
  <c r="Y29668" i="4"/>
  <c r="Y29669" i="4"/>
  <c r="Y29670" i="4"/>
  <c r="Y29671" i="4"/>
  <c r="Y29672" i="4"/>
  <c r="Y29673" i="4"/>
  <c r="Y29674" i="4"/>
  <c r="Y29675" i="4"/>
  <c r="Y29676" i="4"/>
  <c r="Y29677" i="4"/>
  <c r="Y29678" i="4"/>
  <c r="Y29679" i="4"/>
  <c r="Y29680" i="4"/>
  <c r="Y29681" i="4"/>
  <c r="Y29682" i="4"/>
  <c r="Y29683" i="4"/>
  <c r="Y29684" i="4"/>
  <c r="Y29685" i="4"/>
  <c r="Y29686" i="4"/>
  <c r="Y29687" i="4"/>
  <c r="Y29688" i="4"/>
  <c r="Y29689" i="4"/>
  <c r="Y29690" i="4"/>
  <c r="Y29691" i="4"/>
  <c r="Y29692" i="4"/>
  <c r="Y29693" i="4"/>
  <c r="Y29694" i="4"/>
  <c r="Y29695" i="4"/>
  <c r="Y29696" i="4"/>
  <c r="Y29697" i="4"/>
  <c r="Y29698" i="4"/>
  <c r="Y29699" i="4"/>
  <c r="Y29700" i="4"/>
  <c r="Y29701" i="4"/>
  <c r="Y29702" i="4"/>
  <c r="Y29703" i="4"/>
  <c r="Y29704" i="4"/>
  <c r="Y29705" i="4"/>
  <c r="Y29706" i="4"/>
  <c r="Y29707" i="4"/>
  <c r="Y29708" i="4"/>
  <c r="Y29709" i="4"/>
  <c r="Y29710" i="4"/>
  <c r="Y29711" i="4"/>
  <c r="Y29712" i="4"/>
  <c r="Y29713" i="4"/>
  <c r="Y29714" i="4"/>
  <c r="Y29715" i="4"/>
  <c r="Y29716" i="4"/>
  <c r="Y29717" i="4"/>
  <c r="Y29718" i="4"/>
  <c r="Y29719" i="4"/>
  <c r="Y29720" i="4"/>
  <c r="Y29721" i="4"/>
  <c r="Y29722" i="4"/>
  <c r="Y29723" i="4"/>
  <c r="Y29724" i="4"/>
  <c r="Y29725" i="4"/>
  <c r="Y29726" i="4"/>
  <c r="Y29727" i="4"/>
  <c r="Y29728" i="4"/>
  <c r="Y29729" i="4"/>
  <c r="Y29730" i="4"/>
  <c r="Y29731" i="4"/>
  <c r="Y29732" i="4"/>
  <c r="Y29733" i="4"/>
  <c r="Y29734" i="4"/>
  <c r="Y29735" i="4"/>
  <c r="Y29736" i="4"/>
  <c r="Y29737" i="4"/>
  <c r="Y29738" i="4"/>
  <c r="Y29739" i="4"/>
  <c r="Y29740" i="4"/>
  <c r="Y29741" i="4"/>
  <c r="Y29742" i="4"/>
  <c r="Y29743" i="4"/>
  <c r="Y29744" i="4"/>
  <c r="Y29745" i="4"/>
  <c r="Y29746" i="4"/>
  <c r="Y29747" i="4"/>
  <c r="Y29748" i="4"/>
  <c r="Y29749" i="4"/>
  <c r="Y29750" i="4"/>
  <c r="Y29751" i="4"/>
  <c r="Y29752" i="4"/>
  <c r="Y29753" i="4"/>
  <c r="Y29754" i="4"/>
  <c r="Y29755" i="4"/>
  <c r="Y29756" i="4"/>
  <c r="Y29757" i="4"/>
  <c r="Y29758" i="4"/>
  <c r="Y29759" i="4"/>
  <c r="Y29760" i="4"/>
  <c r="Y29761" i="4"/>
  <c r="Y29762" i="4"/>
  <c r="Y29763" i="4"/>
  <c r="Y29764" i="4"/>
  <c r="Y29765" i="4"/>
  <c r="Y29766" i="4"/>
  <c r="Y29767" i="4"/>
  <c r="Y29768" i="4"/>
  <c r="Y29769" i="4"/>
  <c r="Y29770" i="4"/>
  <c r="Y29771" i="4"/>
  <c r="Y29772" i="4"/>
  <c r="Y29773" i="4"/>
  <c r="Y29774" i="4"/>
  <c r="Y29775" i="4"/>
  <c r="Y29776" i="4"/>
  <c r="Y29777" i="4"/>
  <c r="Y29778" i="4"/>
  <c r="Y29779" i="4"/>
  <c r="Y29780" i="4"/>
  <c r="Y29781" i="4"/>
  <c r="Y29782" i="4"/>
  <c r="Y29783" i="4"/>
  <c r="Y29784" i="4"/>
  <c r="Y29785" i="4"/>
  <c r="Y29786" i="4"/>
  <c r="Y29787" i="4"/>
  <c r="Y29788" i="4"/>
  <c r="Y29789" i="4"/>
  <c r="Y29790" i="4"/>
  <c r="Y29791" i="4"/>
  <c r="Y29792" i="4"/>
  <c r="Y29793" i="4"/>
  <c r="Y29794" i="4"/>
  <c r="Y29795" i="4"/>
  <c r="Y29796" i="4"/>
  <c r="Y29797" i="4"/>
  <c r="Y29798" i="4"/>
  <c r="Y29799" i="4"/>
  <c r="Y29800" i="4"/>
  <c r="Y29801" i="4"/>
  <c r="Y29802" i="4"/>
  <c r="Y29803" i="4"/>
  <c r="Y29804" i="4"/>
  <c r="Y29805" i="4"/>
  <c r="Y29806" i="4"/>
  <c r="Y29807" i="4"/>
  <c r="Y29808" i="4"/>
  <c r="Y29809" i="4"/>
  <c r="Y29810" i="4"/>
  <c r="Y29811" i="4"/>
  <c r="Y29812" i="4"/>
  <c r="Y29813" i="4"/>
  <c r="Y29814" i="4"/>
  <c r="Y29815" i="4"/>
  <c r="Y29816" i="4"/>
  <c r="Y29817" i="4"/>
  <c r="Y29818" i="4"/>
  <c r="Y29819" i="4"/>
  <c r="Y29820" i="4"/>
  <c r="Y29821" i="4"/>
  <c r="Y29822" i="4"/>
  <c r="Y29823" i="4"/>
  <c r="Y29824" i="4"/>
  <c r="Y29825" i="4"/>
  <c r="Y29826" i="4"/>
  <c r="Y29827" i="4"/>
  <c r="Y29828" i="4"/>
  <c r="Y29829" i="4"/>
  <c r="Y29830" i="4"/>
  <c r="Y29831" i="4"/>
  <c r="Y29832" i="4"/>
  <c r="Y29833" i="4"/>
  <c r="Y29834" i="4"/>
  <c r="Y29835" i="4"/>
  <c r="Y29836" i="4"/>
  <c r="Y29837" i="4"/>
  <c r="Y29838" i="4"/>
  <c r="Y29839" i="4"/>
  <c r="Y29840" i="4"/>
  <c r="Y29841" i="4"/>
  <c r="Y29842" i="4"/>
  <c r="Y29843" i="4"/>
  <c r="Y29844" i="4"/>
  <c r="Y29845" i="4"/>
  <c r="Y29846" i="4"/>
  <c r="Y29847" i="4"/>
  <c r="Y29848" i="4"/>
  <c r="Y29849" i="4"/>
  <c r="Y29850" i="4"/>
  <c r="Y29851" i="4"/>
  <c r="Y29852" i="4"/>
  <c r="Y29853" i="4"/>
  <c r="Y29854" i="4"/>
  <c r="Y29855" i="4"/>
  <c r="Y29856" i="4"/>
  <c r="Y29857" i="4"/>
  <c r="Y29858" i="4"/>
  <c r="Y29859" i="4"/>
  <c r="Y29860" i="4"/>
  <c r="Y29861" i="4"/>
  <c r="Y29862" i="4"/>
  <c r="Y29863" i="4"/>
  <c r="Y29864" i="4"/>
  <c r="Y29865" i="4"/>
  <c r="Y29866" i="4"/>
  <c r="Y29867" i="4"/>
  <c r="Y29868" i="4"/>
  <c r="Y29869" i="4"/>
  <c r="Y29870" i="4"/>
  <c r="Y29871" i="4"/>
  <c r="Y29872" i="4"/>
  <c r="Y29873" i="4"/>
  <c r="Y29874" i="4"/>
  <c r="Y29875" i="4"/>
  <c r="Y29876" i="4"/>
  <c r="Y29877" i="4"/>
  <c r="Y29878" i="4"/>
  <c r="Y29879" i="4"/>
  <c r="Y29880" i="4"/>
  <c r="Y29881" i="4"/>
  <c r="Y29882" i="4"/>
  <c r="Y29883" i="4"/>
  <c r="Y29884" i="4"/>
  <c r="Y29885" i="4"/>
  <c r="Y29886" i="4"/>
  <c r="Y29887" i="4"/>
  <c r="Y29888" i="4"/>
  <c r="Y29889" i="4"/>
  <c r="Y29890" i="4"/>
  <c r="Y29891" i="4"/>
  <c r="Y29892" i="4"/>
  <c r="Y29893" i="4"/>
  <c r="Y29894" i="4"/>
  <c r="Y29895" i="4"/>
  <c r="Y29896" i="4"/>
  <c r="Y29897" i="4"/>
  <c r="Y29898" i="4"/>
  <c r="Y29899" i="4"/>
  <c r="Y29900" i="4"/>
  <c r="Y29901" i="4"/>
  <c r="Y29902" i="4"/>
  <c r="Y29903" i="4"/>
  <c r="Y29904" i="4"/>
  <c r="Y29905" i="4"/>
  <c r="Y29906" i="4"/>
  <c r="Y29907" i="4"/>
  <c r="Y29908" i="4"/>
  <c r="Y29909" i="4"/>
  <c r="Y29910" i="4"/>
  <c r="Y29911" i="4"/>
  <c r="Y29912" i="4"/>
  <c r="Y29913" i="4"/>
  <c r="Y29914" i="4"/>
  <c r="Y29915" i="4"/>
  <c r="Y29916" i="4"/>
  <c r="Y29917" i="4"/>
  <c r="Y29918" i="4"/>
  <c r="Y29919" i="4"/>
  <c r="Y29920" i="4"/>
  <c r="Y29921" i="4"/>
  <c r="Y29922" i="4"/>
  <c r="Y29923" i="4"/>
  <c r="Y29924" i="4"/>
  <c r="Y29925" i="4"/>
  <c r="Y29926" i="4"/>
  <c r="Y29927" i="4"/>
  <c r="Y29928" i="4"/>
  <c r="Y29929" i="4"/>
  <c r="Y29930" i="4"/>
  <c r="Y29931" i="4"/>
  <c r="Y29932" i="4"/>
  <c r="Y29933" i="4"/>
  <c r="Y29934" i="4"/>
  <c r="Y29935" i="4"/>
  <c r="Y29936" i="4"/>
  <c r="Y29937" i="4"/>
  <c r="Y29938" i="4"/>
  <c r="Y29939" i="4"/>
  <c r="Y29940" i="4"/>
  <c r="Y29941" i="4"/>
  <c r="Y29942" i="4"/>
  <c r="Y29943" i="4"/>
  <c r="Y29944" i="4"/>
  <c r="Y29945" i="4"/>
  <c r="Y29946" i="4"/>
  <c r="Y29947" i="4"/>
  <c r="Y29948" i="4"/>
  <c r="Y29949" i="4"/>
  <c r="Y29950" i="4"/>
  <c r="Y29951" i="4"/>
  <c r="Y29952" i="4"/>
  <c r="Y29953" i="4"/>
  <c r="Y29954" i="4"/>
  <c r="Y29955" i="4"/>
  <c r="Y29956" i="4"/>
  <c r="Y29957" i="4"/>
  <c r="Y29958" i="4"/>
  <c r="Y29959" i="4"/>
  <c r="Y29960" i="4"/>
  <c r="Y29961" i="4"/>
  <c r="Y29962" i="4"/>
  <c r="Y29963" i="4"/>
  <c r="Y29964" i="4"/>
  <c r="Y29965" i="4"/>
  <c r="Y29966" i="4"/>
  <c r="Y29967" i="4"/>
  <c r="Y29968" i="4"/>
  <c r="Y29969" i="4"/>
  <c r="Y29970" i="4"/>
  <c r="Y29971" i="4"/>
  <c r="Y29972" i="4"/>
  <c r="Y29973" i="4"/>
  <c r="Y29974" i="4"/>
  <c r="Y29975" i="4"/>
  <c r="Y29976" i="4"/>
  <c r="Y29977" i="4"/>
  <c r="Y29978" i="4"/>
  <c r="Y29979" i="4"/>
  <c r="Y29980" i="4"/>
  <c r="Y29981" i="4"/>
  <c r="Y29982" i="4"/>
  <c r="Y29983" i="4"/>
  <c r="Y29984" i="4"/>
  <c r="Y29985" i="4"/>
  <c r="Y29986" i="4"/>
  <c r="Y29987" i="4"/>
  <c r="Y29988" i="4"/>
  <c r="Y29989" i="4"/>
  <c r="Y29990" i="4"/>
  <c r="Y29991" i="4"/>
  <c r="Y29992" i="4"/>
  <c r="Y29993" i="4"/>
  <c r="Y29994" i="4"/>
  <c r="Y29995" i="4"/>
  <c r="Y29996" i="4"/>
  <c r="Y29997" i="4"/>
  <c r="Y29998" i="4"/>
  <c r="Y29999" i="4"/>
  <c r="Y30000" i="4"/>
  <c r="Y30001" i="4"/>
  <c r="Y30002" i="4"/>
  <c r="Y30003" i="4"/>
  <c r="Y30004" i="4"/>
  <c r="Y30005" i="4"/>
  <c r="Y30006" i="4"/>
  <c r="Y30007" i="4"/>
  <c r="Y30008" i="4"/>
  <c r="Y30009" i="4"/>
  <c r="Y30010" i="4"/>
  <c r="Y30011" i="4"/>
  <c r="Y30012" i="4"/>
  <c r="Y30013" i="4"/>
  <c r="Y30014" i="4"/>
  <c r="Y30015" i="4"/>
  <c r="Y30016" i="4"/>
  <c r="Y30017" i="4"/>
  <c r="Y30018" i="4"/>
  <c r="Y30019" i="4"/>
  <c r="Y30020" i="4"/>
  <c r="Y30021" i="4"/>
  <c r="Y30022" i="4"/>
  <c r="Y30023" i="4"/>
  <c r="Y30024" i="4"/>
  <c r="Y30025" i="4"/>
  <c r="Y30026" i="4"/>
  <c r="Y30027" i="4"/>
  <c r="Y30028" i="4"/>
  <c r="Y30029" i="4"/>
  <c r="Y30030" i="4"/>
  <c r="Y30031" i="4"/>
  <c r="Y30032" i="4"/>
  <c r="Y30033" i="4"/>
  <c r="Y30034" i="4"/>
  <c r="Y30035" i="4"/>
  <c r="Y30036" i="4"/>
  <c r="Y30037" i="4"/>
  <c r="Y30038" i="4"/>
  <c r="Y30039" i="4"/>
  <c r="Y30040" i="4"/>
  <c r="Y30041" i="4"/>
  <c r="Y30042" i="4"/>
  <c r="Y30043" i="4"/>
  <c r="Y30044" i="4"/>
  <c r="Y30045" i="4"/>
  <c r="Y30046" i="4"/>
  <c r="Y30047" i="4"/>
  <c r="Y30048" i="4"/>
  <c r="Y30049" i="4"/>
  <c r="Y30050" i="4"/>
  <c r="Y30051" i="4"/>
  <c r="Y30052" i="4"/>
  <c r="Y30053" i="4"/>
  <c r="Y30054" i="4"/>
  <c r="Y30055" i="4"/>
  <c r="Y30056" i="4"/>
  <c r="Y30057" i="4"/>
  <c r="Y30058" i="4"/>
  <c r="Y30059" i="4"/>
  <c r="Y30060" i="4"/>
  <c r="Y30061" i="4"/>
  <c r="Y30062" i="4"/>
  <c r="Y30063" i="4"/>
  <c r="Y30064" i="4"/>
  <c r="Y30065" i="4"/>
  <c r="Y30066" i="4"/>
  <c r="Y30067" i="4"/>
  <c r="Y30068" i="4"/>
  <c r="Y30069" i="4"/>
  <c r="Y30070" i="4"/>
  <c r="Y30071" i="4"/>
  <c r="Y30072" i="4"/>
  <c r="Y30073" i="4"/>
  <c r="Y30074" i="4"/>
  <c r="Y30075" i="4"/>
  <c r="Y30076" i="4"/>
  <c r="Y30077" i="4"/>
  <c r="Y30078" i="4"/>
  <c r="Y30079" i="4"/>
  <c r="Y30080" i="4"/>
  <c r="Y30081" i="4"/>
  <c r="Y30082" i="4"/>
  <c r="Y30083" i="4"/>
  <c r="Y30084" i="4"/>
  <c r="Y30085" i="4"/>
  <c r="Y30086" i="4"/>
  <c r="Y30087" i="4"/>
  <c r="Y30088" i="4"/>
  <c r="Y30089" i="4"/>
  <c r="Y30090" i="4"/>
  <c r="Y30091" i="4"/>
  <c r="Y30092" i="4"/>
  <c r="Y30093" i="4"/>
  <c r="Y30094" i="4"/>
  <c r="Y30095" i="4"/>
  <c r="Y30096" i="4"/>
  <c r="Y30097" i="4"/>
  <c r="Y30098" i="4"/>
  <c r="Y30099" i="4"/>
  <c r="Y30100" i="4"/>
  <c r="Y30101" i="4"/>
  <c r="Y30102" i="4"/>
  <c r="Y30103" i="4"/>
  <c r="Y30104" i="4"/>
  <c r="Y30105" i="4"/>
  <c r="Y30106" i="4"/>
  <c r="Y30107" i="4"/>
  <c r="Y30108" i="4"/>
  <c r="Y30109" i="4"/>
  <c r="Y30110" i="4"/>
  <c r="Y30111" i="4"/>
  <c r="Y30112" i="4"/>
  <c r="Y30113" i="4"/>
  <c r="Y30114" i="4"/>
  <c r="Y30115" i="4"/>
  <c r="Y30116" i="4"/>
  <c r="Y30117" i="4"/>
  <c r="Y30118" i="4"/>
  <c r="Y30119" i="4"/>
  <c r="Y30120" i="4"/>
  <c r="Y30121" i="4"/>
  <c r="Y30122" i="4"/>
  <c r="Y30123" i="4"/>
  <c r="Y30124" i="4"/>
  <c r="Y30125" i="4"/>
  <c r="Y30126" i="4"/>
  <c r="Y30127" i="4"/>
  <c r="Y30128" i="4"/>
  <c r="Y30129" i="4"/>
  <c r="Y30130" i="4"/>
  <c r="Y30131" i="4"/>
  <c r="Y30132" i="4"/>
  <c r="Y30133" i="4"/>
  <c r="Y30134" i="4"/>
  <c r="Y30135" i="4"/>
  <c r="Y30136" i="4"/>
  <c r="Y30137" i="4"/>
  <c r="Y30138" i="4"/>
  <c r="Y30139" i="4"/>
  <c r="Y30140" i="4"/>
  <c r="Y30141" i="4"/>
  <c r="Y30142" i="4"/>
  <c r="Y30143" i="4"/>
  <c r="Y30144" i="4"/>
  <c r="Y30145" i="4"/>
  <c r="Y30146" i="4"/>
  <c r="Y30147" i="4"/>
  <c r="Y30148" i="4"/>
  <c r="Y30149" i="4"/>
  <c r="Y30150" i="4"/>
  <c r="Y30151" i="4"/>
  <c r="Y30152" i="4"/>
  <c r="Y30153" i="4"/>
  <c r="Y30154" i="4"/>
  <c r="Y30155" i="4"/>
  <c r="Y30156" i="4"/>
  <c r="Y30157" i="4"/>
  <c r="Y30158" i="4"/>
  <c r="Y30159" i="4"/>
  <c r="Y30160" i="4"/>
  <c r="Y30161" i="4"/>
  <c r="Y30162" i="4"/>
  <c r="Y30163" i="4"/>
  <c r="Y30164" i="4"/>
  <c r="Y30165" i="4"/>
  <c r="Y30166" i="4"/>
  <c r="Y30167" i="4"/>
  <c r="Y30168" i="4"/>
  <c r="Y30169" i="4"/>
  <c r="Y30170" i="4"/>
  <c r="Y30171" i="4"/>
  <c r="Y30172" i="4"/>
  <c r="Y30173" i="4"/>
  <c r="Y30174" i="4"/>
  <c r="Y30175" i="4"/>
  <c r="Y30176" i="4"/>
  <c r="Y30177" i="4"/>
  <c r="Y30178" i="4"/>
  <c r="Y30179" i="4"/>
  <c r="Y30180" i="4"/>
  <c r="Y30181" i="4"/>
  <c r="Y30182" i="4"/>
  <c r="Y30183" i="4"/>
  <c r="Y30184" i="4"/>
  <c r="Y30185" i="4"/>
  <c r="Y30186" i="4"/>
  <c r="Y30187" i="4"/>
  <c r="Y30188" i="4"/>
  <c r="Y30189" i="4"/>
  <c r="Y30190" i="4"/>
  <c r="Y30191" i="4"/>
  <c r="Y30192" i="4"/>
  <c r="Y30193" i="4"/>
  <c r="Y30194" i="4"/>
  <c r="Y30195" i="4"/>
  <c r="Y30196" i="4"/>
  <c r="Y30197" i="4"/>
  <c r="Y30198" i="4"/>
  <c r="Y30199" i="4"/>
  <c r="Y30200" i="4"/>
  <c r="Y30201" i="4"/>
  <c r="Y30202" i="4"/>
  <c r="Y30203" i="4"/>
  <c r="Y30204" i="4"/>
  <c r="Y30205" i="4"/>
  <c r="Y30206" i="4"/>
  <c r="Y30207" i="4"/>
  <c r="Y30208" i="4"/>
  <c r="Y30209" i="4"/>
  <c r="Y30210" i="4"/>
  <c r="Y30211" i="4"/>
  <c r="Y30212" i="4"/>
  <c r="Y30213" i="4"/>
  <c r="Y30214" i="4"/>
  <c r="Y30215" i="4"/>
  <c r="Y30216" i="4"/>
  <c r="Y30217" i="4"/>
  <c r="Y30218" i="4"/>
  <c r="Y30219" i="4"/>
  <c r="Y30220" i="4"/>
  <c r="Y30221" i="4"/>
  <c r="Y30222" i="4"/>
  <c r="Y30223" i="4"/>
  <c r="Y30224" i="4"/>
  <c r="Y30225" i="4"/>
  <c r="Y30226" i="4"/>
  <c r="Y30227" i="4"/>
  <c r="Y30228" i="4"/>
  <c r="Y30229" i="4"/>
  <c r="Y30230" i="4"/>
  <c r="Y30231" i="4"/>
  <c r="Y30232" i="4"/>
  <c r="Y30233" i="4"/>
  <c r="Y30234" i="4"/>
  <c r="Y30235" i="4"/>
  <c r="Y30236" i="4"/>
  <c r="Y30237" i="4"/>
  <c r="Y30238" i="4"/>
  <c r="Y30239" i="4"/>
  <c r="Y30240" i="4"/>
  <c r="Y30241" i="4"/>
  <c r="Y30242" i="4"/>
  <c r="Y30243" i="4"/>
  <c r="Y30244" i="4"/>
  <c r="Y30245" i="4"/>
  <c r="Y30246" i="4"/>
  <c r="Y30247" i="4"/>
  <c r="Y30248" i="4"/>
  <c r="Y30249" i="4"/>
  <c r="Y30250" i="4"/>
  <c r="Y30251" i="4"/>
  <c r="Y30252" i="4"/>
  <c r="Y30253" i="4"/>
  <c r="Y30254" i="4"/>
  <c r="Y30255" i="4"/>
  <c r="Y30256" i="4"/>
  <c r="Y30257" i="4"/>
  <c r="Y30258" i="4"/>
  <c r="Y30259" i="4"/>
  <c r="Y30260" i="4"/>
  <c r="Y30261" i="4"/>
  <c r="Y30262" i="4"/>
  <c r="Y30263" i="4"/>
  <c r="Y30264" i="4"/>
  <c r="Y30265" i="4"/>
  <c r="Y30266" i="4"/>
  <c r="Y30267" i="4"/>
  <c r="Y30268" i="4"/>
  <c r="Y30269" i="4"/>
  <c r="Y30270" i="4"/>
  <c r="Y30271" i="4"/>
  <c r="Y30272" i="4"/>
  <c r="Y30273" i="4"/>
  <c r="Y30274" i="4"/>
  <c r="Y30275" i="4"/>
  <c r="Y30276" i="4"/>
  <c r="Y30277" i="4"/>
  <c r="Y30278" i="4"/>
  <c r="Y30279" i="4"/>
  <c r="Y30280" i="4"/>
  <c r="Y30281" i="4"/>
  <c r="Y30282" i="4"/>
  <c r="Y30283" i="4"/>
  <c r="Y30284" i="4"/>
  <c r="Y30285" i="4"/>
  <c r="Y30286" i="4"/>
  <c r="Y30287" i="4"/>
  <c r="Y30288" i="4"/>
  <c r="Y30289" i="4"/>
  <c r="Y30290" i="4"/>
  <c r="Y30291" i="4"/>
  <c r="Y30292" i="4"/>
  <c r="Y30293" i="4"/>
  <c r="Y30294" i="4"/>
  <c r="Y30295" i="4"/>
  <c r="Y30296" i="4"/>
  <c r="Y30297" i="4"/>
  <c r="Y30298" i="4"/>
  <c r="Y30299" i="4"/>
  <c r="Y30300" i="4"/>
  <c r="Y30301" i="4"/>
  <c r="Y30302" i="4"/>
  <c r="Y30303" i="4"/>
  <c r="Y30304" i="4"/>
  <c r="Y30305" i="4"/>
  <c r="Y30306" i="4"/>
  <c r="Y30307" i="4"/>
  <c r="Y30308" i="4"/>
  <c r="Y30309" i="4"/>
  <c r="Y30310" i="4"/>
  <c r="Y30311" i="4"/>
  <c r="Y30312" i="4"/>
  <c r="Y30313" i="4"/>
  <c r="Y30314" i="4"/>
  <c r="Y30315" i="4"/>
  <c r="Y30316" i="4"/>
  <c r="Y30317" i="4"/>
  <c r="Y30318" i="4"/>
  <c r="Y30319" i="4"/>
  <c r="Y30320" i="4"/>
  <c r="Y30321" i="4"/>
  <c r="Y30322" i="4"/>
  <c r="Y30323" i="4"/>
  <c r="Y30324" i="4"/>
  <c r="Y30325" i="4"/>
  <c r="Y30326" i="4"/>
  <c r="Y30327" i="4"/>
  <c r="Y30328" i="4"/>
  <c r="Y30329" i="4"/>
  <c r="Y30330" i="4"/>
  <c r="Y30331" i="4"/>
  <c r="Y30332" i="4"/>
  <c r="Y30333" i="4"/>
  <c r="Y30334" i="4"/>
  <c r="Y30335" i="4"/>
  <c r="Y30336" i="4"/>
  <c r="Y30337" i="4"/>
  <c r="Y30338" i="4"/>
  <c r="Y30339" i="4"/>
  <c r="Y30340" i="4"/>
  <c r="Y30341" i="4"/>
  <c r="Y30342" i="4"/>
  <c r="Y30343" i="4"/>
  <c r="Y30344" i="4"/>
  <c r="Y30345" i="4"/>
  <c r="Y30346" i="4"/>
  <c r="Y30347" i="4"/>
  <c r="Y30348" i="4"/>
  <c r="Y30349" i="4"/>
  <c r="Y30350" i="4"/>
  <c r="Y30351" i="4"/>
  <c r="Y30352" i="4"/>
  <c r="Y30353" i="4"/>
  <c r="Y30354" i="4"/>
  <c r="Y30355" i="4"/>
  <c r="Y30356" i="4"/>
  <c r="Y30357" i="4"/>
  <c r="Y30358" i="4"/>
  <c r="Y30359" i="4"/>
  <c r="Y30360" i="4"/>
  <c r="Y30361" i="4"/>
  <c r="Y30362" i="4"/>
  <c r="Y30363" i="4"/>
  <c r="Y30364" i="4"/>
  <c r="Y30365" i="4"/>
  <c r="Y30366" i="4"/>
  <c r="Y30367" i="4"/>
  <c r="Y30368" i="4"/>
  <c r="Y30369" i="4"/>
  <c r="Y30370" i="4"/>
  <c r="Y30371" i="4"/>
  <c r="Y30372" i="4"/>
  <c r="Y30373" i="4"/>
  <c r="Y30374" i="4"/>
  <c r="Y30375" i="4"/>
  <c r="Y30376" i="4"/>
  <c r="Y30377" i="4"/>
  <c r="Y30378" i="4"/>
  <c r="Y30379" i="4"/>
  <c r="Y30380" i="4"/>
  <c r="Y30381" i="4"/>
  <c r="Y30382" i="4"/>
  <c r="Y30383" i="4"/>
  <c r="Y30384" i="4"/>
  <c r="Y30385" i="4"/>
  <c r="Y30386" i="4"/>
  <c r="Y30387" i="4"/>
  <c r="Y30388" i="4"/>
  <c r="Y30389" i="4"/>
  <c r="Y30390" i="4"/>
  <c r="Y30391" i="4"/>
  <c r="Y30392" i="4"/>
  <c r="Y30393" i="4"/>
  <c r="Y30394" i="4"/>
  <c r="Y30395" i="4"/>
  <c r="Y30396" i="4"/>
  <c r="Y30397" i="4"/>
  <c r="Y30398" i="4"/>
  <c r="Y30399" i="4"/>
  <c r="Y30400" i="4"/>
  <c r="Y30401" i="4"/>
  <c r="Y30402" i="4"/>
  <c r="Y30403" i="4"/>
  <c r="Y30404" i="4"/>
  <c r="Y30405" i="4"/>
  <c r="Y30406" i="4"/>
  <c r="Y30407" i="4"/>
  <c r="Y30408" i="4"/>
  <c r="Y30409" i="4"/>
  <c r="Y30410" i="4"/>
  <c r="Y30411" i="4"/>
  <c r="Y30412" i="4"/>
  <c r="Y30413" i="4"/>
  <c r="Y30414" i="4"/>
  <c r="Y30415" i="4"/>
  <c r="Y30416" i="4"/>
  <c r="Y30417" i="4"/>
  <c r="Y30418" i="4"/>
  <c r="Y30419" i="4"/>
  <c r="Y30420" i="4"/>
  <c r="Y30421" i="4"/>
  <c r="Y30422" i="4"/>
  <c r="Y30423" i="4"/>
  <c r="Y30424" i="4"/>
  <c r="Y30425" i="4"/>
  <c r="Y30426" i="4"/>
  <c r="Y30427" i="4"/>
  <c r="Y30428" i="4"/>
  <c r="Y30429" i="4"/>
  <c r="Y30430" i="4"/>
  <c r="Y30431" i="4"/>
  <c r="Y30432" i="4"/>
  <c r="Y30433" i="4"/>
  <c r="Y30434" i="4"/>
  <c r="Y30435" i="4"/>
  <c r="Y30436" i="4"/>
  <c r="Y30437" i="4"/>
  <c r="Y30438" i="4"/>
  <c r="Y30439" i="4"/>
  <c r="Y30440" i="4"/>
  <c r="Y30441" i="4"/>
  <c r="Y30442" i="4"/>
  <c r="Y30443" i="4"/>
  <c r="Y30444" i="4"/>
  <c r="Y30445" i="4"/>
  <c r="Y30446" i="4"/>
  <c r="Y30447" i="4"/>
  <c r="Y30448" i="4"/>
  <c r="Y30449" i="4"/>
  <c r="Y30450" i="4"/>
  <c r="Y30451" i="4"/>
  <c r="Y30452" i="4"/>
  <c r="Y30453" i="4"/>
  <c r="Y30454" i="4"/>
  <c r="Y30455" i="4"/>
  <c r="Y30456" i="4"/>
  <c r="Y30457" i="4"/>
  <c r="Y30458" i="4"/>
  <c r="Y30459" i="4"/>
  <c r="Y30460" i="4"/>
  <c r="Y30461" i="4"/>
  <c r="Y30462" i="4"/>
  <c r="Y30463" i="4"/>
  <c r="Y30464" i="4"/>
  <c r="Y30465" i="4"/>
  <c r="Y30466" i="4"/>
  <c r="Y30467" i="4"/>
  <c r="Y30468" i="4"/>
  <c r="Y30469" i="4"/>
  <c r="Y30470" i="4"/>
  <c r="Y30471" i="4"/>
  <c r="Y30472" i="4"/>
  <c r="Y30473" i="4"/>
  <c r="Y30474" i="4"/>
  <c r="Y30475" i="4"/>
  <c r="Y30476" i="4"/>
  <c r="Y30477" i="4"/>
  <c r="Y30478" i="4"/>
  <c r="Y30479" i="4"/>
  <c r="Y30480" i="4"/>
  <c r="Y30481" i="4"/>
  <c r="Y30482" i="4"/>
  <c r="Y30483" i="4"/>
  <c r="Y30484" i="4"/>
  <c r="Y30485" i="4"/>
  <c r="Y30486" i="4"/>
  <c r="Y30487" i="4"/>
  <c r="Y30488" i="4"/>
  <c r="Y30489" i="4"/>
  <c r="Y30490" i="4"/>
  <c r="Y30491" i="4"/>
  <c r="Y30492" i="4"/>
  <c r="Y30493" i="4"/>
  <c r="Y30494" i="4"/>
  <c r="Y30495" i="4"/>
  <c r="Y30496" i="4"/>
  <c r="Y30497" i="4"/>
  <c r="Y30498" i="4"/>
  <c r="Y30499" i="4"/>
  <c r="Y30500" i="4"/>
  <c r="Y30501" i="4"/>
  <c r="Y30502" i="4"/>
  <c r="Y30503" i="4"/>
  <c r="Y30504" i="4"/>
  <c r="Y30505" i="4"/>
  <c r="Y30506" i="4"/>
  <c r="Y30507" i="4"/>
  <c r="Y30508" i="4"/>
  <c r="Y30509" i="4"/>
  <c r="Y30510" i="4"/>
  <c r="Y30511" i="4"/>
  <c r="Y30512" i="4"/>
  <c r="Y30513" i="4"/>
  <c r="Y30514" i="4"/>
  <c r="Y30515" i="4"/>
  <c r="Y30516" i="4"/>
  <c r="Y30517" i="4"/>
  <c r="Y30518" i="4"/>
  <c r="Y30519" i="4"/>
  <c r="Y30520" i="4"/>
  <c r="Y30521" i="4"/>
  <c r="Y30522" i="4"/>
  <c r="Y30523" i="4"/>
  <c r="Y30524" i="4"/>
  <c r="Y30525" i="4"/>
  <c r="Y30526" i="4"/>
  <c r="Y30527" i="4"/>
  <c r="Y30528" i="4"/>
  <c r="Y30529" i="4"/>
  <c r="Y30530" i="4"/>
  <c r="Y30531" i="4"/>
  <c r="Y30532" i="4"/>
  <c r="Y30533" i="4"/>
  <c r="Y30534" i="4"/>
  <c r="Y30535" i="4"/>
  <c r="Y30536" i="4"/>
  <c r="Y30537" i="4"/>
  <c r="Y30538" i="4"/>
  <c r="Y30539" i="4"/>
  <c r="Y30540" i="4"/>
  <c r="Y30541" i="4"/>
  <c r="Y30542" i="4"/>
  <c r="Y30543" i="4"/>
  <c r="Y30544" i="4"/>
  <c r="Y30545" i="4"/>
  <c r="Y30546" i="4"/>
  <c r="Y30547" i="4"/>
  <c r="Y30548" i="4"/>
  <c r="Y30549" i="4"/>
  <c r="Y30550" i="4"/>
  <c r="Y30551" i="4"/>
  <c r="Y30552" i="4"/>
  <c r="Y30553" i="4"/>
  <c r="Y30554" i="4"/>
  <c r="Y30555" i="4"/>
  <c r="Y30556" i="4"/>
  <c r="Y30557" i="4"/>
  <c r="Y30558" i="4"/>
  <c r="Y30559" i="4"/>
  <c r="Y30560" i="4"/>
  <c r="Y30561" i="4"/>
  <c r="Y30562" i="4"/>
  <c r="Y30563" i="4"/>
  <c r="Y30564" i="4"/>
  <c r="Y30565" i="4"/>
  <c r="Y30566" i="4"/>
  <c r="Y30567" i="4"/>
  <c r="Y30568" i="4"/>
  <c r="Y30569" i="4"/>
  <c r="Y30570" i="4"/>
  <c r="Y30571" i="4"/>
  <c r="Y30572" i="4"/>
  <c r="Y30573" i="4"/>
  <c r="Y30574" i="4"/>
  <c r="Y30575" i="4"/>
  <c r="Y30576" i="4"/>
  <c r="Y30577" i="4"/>
  <c r="Y30578" i="4"/>
  <c r="Y30579" i="4"/>
  <c r="Y30580" i="4"/>
  <c r="Y30581" i="4"/>
  <c r="Y30582" i="4"/>
  <c r="Y30583" i="4"/>
  <c r="Y30584" i="4"/>
  <c r="Y30585" i="4"/>
  <c r="Y30586" i="4"/>
  <c r="Y30587" i="4"/>
  <c r="Y30588" i="4"/>
  <c r="Y30589" i="4"/>
  <c r="Y30590" i="4"/>
  <c r="Y30591" i="4"/>
  <c r="Y30592" i="4"/>
  <c r="Y30593" i="4"/>
  <c r="Y30594" i="4"/>
  <c r="Y30595" i="4"/>
  <c r="Y30596" i="4"/>
  <c r="Y30597" i="4"/>
  <c r="Y30598" i="4"/>
  <c r="Y30599" i="4"/>
  <c r="Y30600" i="4"/>
  <c r="Y30601" i="4"/>
  <c r="Y30602" i="4"/>
  <c r="Y30603" i="4"/>
  <c r="Y30604" i="4"/>
  <c r="Y30605" i="4"/>
  <c r="Y30606" i="4"/>
  <c r="Y30607" i="4"/>
  <c r="Y30608" i="4"/>
  <c r="Y30609" i="4"/>
  <c r="Y30610" i="4"/>
  <c r="Y30611" i="4"/>
  <c r="Y30612" i="4"/>
  <c r="Y30613" i="4"/>
  <c r="Y30614" i="4"/>
  <c r="Y30615" i="4"/>
  <c r="Y30616" i="4"/>
  <c r="Y30617" i="4"/>
  <c r="Y30618" i="4"/>
  <c r="Y30619" i="4"/>
  <c r="Y30620" i="4"/>
  <c r="Y30621" i="4"/>
  <c r="Y30622" i="4"/>
  <c r="Y30623" i="4"/>
  <c r="Y30624" i="4"/>
  <c r="Y30625" i="4"/>
  <c r="Y30626" i="4"/>
  <c r="Y30627" i="4"/>
  <c r="Y30628" i="4"/>
  <c r="Y30629" i="4"/>
  <c r="Y30630" i="4"/>
  <c r="Y30631" i="4"/>
  <c r="Y30632" i="4"/>
  <c r="Y30633" i="4"/>
  <c r="Y30634" i="4"/>
  <c r="Y30635" i="4"/>
  <c r="Y30636" i="4"/>
  <c r="Y30637" i="4"/>
  <c r="Y30638" i="4"/>
  <c r="Y30639" i="4"/>
  <c r="Y30640" i="4"/>
  <c r="Y30641" i="4"/>
  <c r="Y30642" i="4"/>
  <c r="Y30643" i="4"/>
  <c r="Y30644" i="4"/>
  <c r="Y30645" i="4"/>
  <c r="Y30646" i="4"/>
  <c r="Y30647" i="4"/>
  <c r="Y30648" i="4"/>
  <c r="Y30649" i="4"/>
  <c r="Y30650" i="4"/>
  <c r="Y30651" i="4"/>
  <c r="Y30652" i="4"/>
  <c r="Y30653" i="4"/>
  <c r="Y30654" i="4"/>
  <c r="Y30655" i="4"/>
  <c r="Y30656" i="4"/>
  <c r="Y30657" i="4"/>
  <c r="Y30658" i="4"/>
  <c r="Y30659" i="4"/>
  <c r="Y30660" i="4"/>
  <c r="Y30661" i="4"/>
  <c r="Y30662" i="4"/>
  <c r="Y30663" i="4"/>
  <c r="Y30664" i="4"/>
  <c r="Y30665" i="4"/>
  <c r="Y30666" i="4"/>
  <c r="Y30667" i="4"/>
  <c r="Y30668" i="4"/>
  <c r="Y30669" i="4"/>
  <c r="Y30670" i="4"/>
  <c r="Y30671" i="4"/>
  <c r="Y30672" i="4"/>
  <c r="Y30673" i="4"/>
  <c r="Y30674" i="4"/>
  <c r="Y30675" i="4"/>
  <c r="Y30676" i="4"/>
  <c r="Y30677" i="4"/>
  <c r="Y30678" i="4"/>
  <c r="Y30679" i="4"/>
  <c r="Y30680" i="4"/>
  <c r="Y30681" i="4"/>
  <c r="Y30682" i="4"/>
  <c r="Y30683" i="4"/>
  <c r="Y30684" i="4"/>
  <c r="Y30685" i="4"/>
  <c r="Y30686" i="4"/>
  <c r="Y30687" i="4"/>
  <c r="Y30688" i="4"/>
  <c r="Y30689" i="4"/>
  <c r="Y30690" i="4"/>
  <c r="Y30691" i="4"/>
  <c r="Y30692" i="4"/>
  <c r="Y30693" i="4"/>
  <c r="Y30694" i="4"/>
  <c r="Y30695" i="4"/>
  <c r="Y30696" i="4"/>
  <c r="Y30697" i="4"/>
  <c r="Y30698" i="4"/>
  <c r="Y30699" i="4"/>
  <c r="Y30700" i="4"/>
  <c r="Y30701" i="4"/>
  <c r="Y30702" i="4"/>
  <c r="Y30703" i="4"/>
  <c r="Y30704" i="4"/>
  <c r="Y30705" i="4"/>
  <c r="Y30706" i="4"/>
  <c r="Y30707" i="4"/>
  <c r="Y30708" i="4"/>
  <c r="Y30709" i="4"/>
  <c r="Y30710" i="4"/>
  <c r="Y30711" i="4"/>
  <c r="Y30712" i="4"/>
  <c r="Y30713" i="4"/>
  <c r="Y30714" i="4"/>
  <c r="Y30715" i="4"/>
  <c r="Y30716" i="4"/>
  <c r="Y30717" i="4"/>
  <c r="Y30718" i="4"/>
  <c r="Y30719" i="4"/>
  <c r="Y30720" i="4"/>
  <c r="Y30721" i="4"/>
  <c r="Y30722" i="4"/>
  <c r="Y30723" i="4"/>
  <c r="Y30724" i="4"/>
  <c r="Y30725" i="4"/>
  <c r="Y30726" i="4"/>
  <c r="Y30727" i="4"/>
  <c r="Y30728" i="4"/>
  <c r="Y30729" i="4"/>
  <c r="Y30730" i="4"/>
  <c r="Y30731" i="4"/>
  <c r="Y30732" i="4"/>
  <c r="Y30733" i="4"/>
  <c r="Y30734" i="4"/>
  <c r="Y30735" i="4"/>
  <c r="Y30736" i="4"/>
  <c r="Y30737" i="4"/>
  <c r="Y30738" i="4"/>
  <c r="Y30739" i="4"/>
  <c r="Y30740" i="4"/>
  <c r="Y30741" i="4"/>
  <c r="Y30742" i="4"/>
  <c r="Y30743" i="4"/>
  <c r="Y30744" i="4"/>
  <c r="Y30745" i="4"/>
  <c r="Y30746" i="4"/>
  <c r="Y30747" i="4"/>
  <c r="Y30748" i="4"/>
  <c r="Y30749" i="4"/>
  <c r="Y30750" i="4"/>
  <c r="Y30751" i="4"/>
  <c r="Y30752" i="4"/>
  <c r="Y30753" i="4"/>
  <c r="Y30754" i="4"/>
  <c r="Y30755" i="4"/>
  <c r="Y30756" i="4"/>
  <c r="Y30757" i="4"/>
  <c r="Y30758" i="4"/>
  <c r="Y30759" i="4"/>
  <c r="Y30760" i="4"/>
  <c r="Y30761" i="4"/>
  <c r="Y30762" i="4"/>
  <c r="Y30763" i="4"/>
  <c r="Y30764" i="4"/>
  <c r="Y30765" i="4"/>
  <c r="Y30766" i="4"/>
  <c r="Y30767" i="4"/>
  <c r="Y30768" i="4"/>
  <c r="Y30769" i="4"/>
  <c r="Y30770" i="4"/>
  <c r="Y30771" i="4"/>
  <c r="Y30772" i="4"/>
  <c r="Y30773" i="4"/>
  <c r="Y30774" i="4"/>
  <c r="Y30775" i="4"/>
  <c r="Y30776" i="4"/>
  <c r="Y30777" i="4"/>
  <c r="Y30778" i="4"/>
  <c r="Y30779" i="4"/>
  <c r="Y30780" i="4"/>
  <c r="Y30781" i="4"/>
  <c r="Y30782" i="4"/>
  <c r="Y30783" i="4"/>
  <c r="Y30784" i="4"/>
  <c r="Y30785" i="4"/>
  <c r="Y30786" i="4"/>
  <c r="Y30787" i="4"/>
  <c r="Y30788" i="4"/>
  <c r="Y30789" i="4"/>
  <c r="Y30790" i="4"/>
  <c r="Y30791" i="4"/>
  <c r="Y30792" i="4"/>
  <c r="Y30793" i="4"/>
  <c r="Y30794" i="4"/>
  <c r="Y30795" i="4"/>
  <c r="Y30796" i="4"/>
  <c r="Y30797" i="4"/>
  <c r="Y30798" i="4"/>
  <c r="Y30799" i="4"/>
  <c r="Y30800" i="4"/>
  <c r="Y30801" i="4"/>
  <c r="Y30802" i="4"/>
  <c r="Y30803" i="4"/>
  <c r="Y30804" i="4"/>
  <c r="Y30805" i="4"/>
  <c r="Y30806" i="4"/>
  <c r="Y30807" i="4"/>
  <c r="Y30808" i="4"/>
  <c r="Y30809" i="4"/>
  <c r="Y30810" i="4"/>
  <c r="Y30811" i="4"/>
  <c r="Y30812" i="4"/>
  <c r="Y30813" i="4"/>
  <c r="Y30814" i="4"/>
  <c r="Y30815" i="4"/>
  <c r="Y30816" i="4"/>
  <c r="Y30817" i="4"/>
  <c r="Y30818" i="4"/>
  <c r="Y30819" i="4"/>
  <c r="Y30820" i="4"/>
  <c r="Y30821" i="4"/>
  <c r="Y30822" i="4"/>
  <c r="Y30823" i="4"/>
  <c r="Y30824" i="4"/>
  <c r="Y30825" i="4"/>
  <c r="Y30826" i="4"/>
  <c r="Y30827" i="4"/>
  <c r="Y30828" i="4"/>
  <c r="Y30829" i="4"/>
  <c r="Y30830" i="4"/>
  <c r="Y30831" i="4"/>
  <c r="Y30832" i="4"/>
  <c r="Y30833" i="4"/>
  <c r="Y30834" i="4"/>
  <c r="Y30835" i="4"/>
  <c r="Y30836" i="4"/>
  <c r="Y30837" i="4"/>
  <c r="Y30838" i="4"/>
  <c r="Y30839" i="4"/>
  <c r="Y30840" i="4"/>
  <c r="Y30841" i="4"/>
  <c r="Y30842" i="4"/>
  <c r="Y30843" i="4"/>
  <c r="Y30844" i="4"/>
  <c r="Y30845" i="4"/>
  <c r="Y30846" i="4"/>
  <c r="Y30847" i="4"/>
  <c r="Y30848" i="4"/>
  <c r="Y30849" i="4"/>
  <c r="Y30850" i="4"/>
  <c r="Y30851" i="4"/>
  <c r="Y30852" i="4"/>
  <c r="Y30853" i="4"/>
  <c r="Y30854" i="4"/>
  <c r="Y30855" i="4"/>
  <c r="Y30856" i="4"/>
  <c r="Y30857" i="4"/>
  <c r="Y30858" i="4"/>
  <c r="Y30859" i="4"/>
  <c r="Y30860" i="4"/>
  <c r="Y30861" i="4"/>
  <c r="Y30862" i="4"/>
  <c r="Y30863" i="4"/>
  <c r="Y30864" i="4"/>
  <c r="Y30865" i="4"/>
  <c r="Y30866" i="4"/>
  <c r="Y30867" i="4"/>
  <c r="Y30868" i="4"/>
  <c r="Y30869" i="4"/>
  <c r="Y30870" i="4"/>
  <c r="Y30871" i="4"/>
  <c r="Y30872" i="4"/>
  <c r="Y30873" i="4"/>
  <c r="Y30874" i="4"/>
  <c r="Y30875" i="4"/>
  <c r="Y30876" i="4"/>
  <c r="Y30877" i="4"/>
  <c r="Y30878" i="4"/>
  <c r="Y30879" i="4"/>
  <c r="Y30880" i="4"/>
  <c r="Y30881" i="4"/>
  <c r="Y30882" i="4"/>
  <c r="Y30883" i="4"/>
  <c r="Y30884" i="4"/>
  <c r="Y30885" i="4"/>
  <c r="Y30886" i="4"/>
  <c r="Y30887" i="4"/>
  <c r="Y30888" i="4"/>
  <c r="Y30889" i="4"/>
  <c r="Y30890" i="4"/>
  <c r="Y30891" i="4"/>
  <c r="Y30892" i="4"/>
  <c r="Y30893" i="4"/>
  <c r="Y30894" i="4"/>
  <c r="Y30895" i="4"/>
  <c r="Y30896" i="4"/>
  <c r="Y30897" i="4"/>
  <c r="Y30898" i="4"/>
  <c r="Y30899" i="4"/>
  <c r="Y30900" i="4"/>
  <c r="Y30901" i="4"/>
  <c r="Y30902" i="4"/>
  <c r="Y30903" i="4"/>
  <c r="Y30904" i="4"/>
  <c r="Y30905" i="4"/>
  <c r="Y30906" i="4"/>
  <c r="Y30907" i="4"/>
  <c r="Y30908" i="4"/>
  <c r="Y30909" i="4"/>
  <c r="Y30910" i="4"/>
  <c r="Y30911" i="4"/>
  <c r="Y30912" i="4"/>
  <c r="Y30913" i="4"/>
  <c r="Y30914" i="4"/>
  <c r="Y30915" i="4"/>
  <c r="Y30916" i="4"/>
  <c r="Y30917" i="4"/>
  <c r="Y30918" i="4"/>
  <c r="Y30919" i="4"/>
  <c r="Y30920" i="4"/>
  <c r="Y30921" i="4"/>
  <c r="Y30922" i="4"/>
  <c r="Y30923" i="4"/>
  <c r="Y30924" i="4"/>
  <c r="Y30925" i="4"/>
  <c r="Y30926" i="4"/>
  <c r="Y30927" i="4"/>
  <c r="Y30928" i="4"/>
  <c r="Y30929" i="4"/>
  <c r="Y30930" i="4"/>
  <c r="Y30931" i="4"/>
  <c r="Y30932" i="4"/>
  <c r="Y30933" i="4"/>
  <c r="Y30934" i="4"/>
  <c r="Y30935" i="4"/>
  <c r="Y30936" i="4"/>
  <c r="Y30937" i="4"/>
  <c r="Y30938" i="4"/>
  <c r="Y30939" i="4"/>
  <c r="Y30940" i="4"/>
  <c r="Y30941" i="4"/>
  <c r="Y30942" i="4"/>
  <c r="Y30943" i="4"/>
  <c r="Y30944" i="4"/>
  <c r="Y30945" i="4"/>
  <c r="Y30946" i="4"/>
  <c r="Y30947" i="4"/>
  <c r="Y30948" i="4"/>
  <c r="Y30949" i="4"/>
  <c r="Y30950" i="4"/>
  <c r="Y30951" i="4"/>
  <c r="Y30952" i="4"/>
  <c r="Y30953" i="4"/>
  <c r="Y30954" i="4"/>
  <c r="Y30955" i="4"/>
  <c r="Y30956" i="4"/>
  <c r="Y30957" i="4"/>
  <c r="Y30958" i="4"/>
  <c r="Y30959" i="4"/>
  <c r="Y30960" i="4"/>
  <c r="Y30961" i="4"/>
  <c r="Y30962" i="4"/>
  <c r="Y30963" i="4"/>
  <c r="Y30964" i="4"/>
  <c r="Y30965" i="4"/>
  <c r="Y30966" i="4"/>
  <c r="Y30967" i="4"/>
  <c r="Y30968" i="4"/>
  <c r="Y30969" i="4"/>
  <c r="Y30970" i="4"/>
  <c r="Y30971" i="4"/>
  <c r="Y30972" i="4"/>
  <c r="Y30973" i="4"/>
  <c r="Y30974" i="4"/>
  <c r="Y30975" i="4"/>
  <c r="Y30976" i="4"/>
  <c r="Y30977" i="4"/>
  <c r="Y30978" i="4"/>
  <c r="Y30979" i="4"/>
  <c r="Y30980" i="4"/>
  <c r="Y30981" i="4"/>
  <c r="Y30982" i="4"/>
  <c r="Y30983" i="4"/>
  <c r="Y30984" i="4"/>
  <c r="Y30985" i="4"/>
  <c r="Y30986" i="4"/>
  <c r="Y30987" i="4"/>
  <c r="Y30988" i="4"/>
  <c r="Y30989" i="4"/>
  <c r="Y30990" i="4"/>
  <c r="Y30991" i="4"/>
  <c r="Y30992" i="4"/>
  <c r="Y30993" i="4"/>
  <c r="Y30994" i="4"/>
  <c r="Y30995" i="4"/>
  <c r="Y30996" i="4"/>
  <c r="Y30997" i="4"/>
  <c r="Y30998" i="4"/>
  <c r="Y30999" i="4"/>
  <c r="Y31000" i="4"/>
  <c r="Y31001" i="4"/>
  <c r="Y31002" i="4"/>
  <c r="Y31003" i="4"/>
  <c r="Y31004" i="4"/>
  <c r="Y31005" i="4"/>
  <c r="Y31006" i="4"/>
  <c r="Y31007" i="4"/>
  <c r="Y31008" i="4"/>
  <c r="Y31009" i="4"/>
  <c r="Y31010" i="4"/>
  <c r="Y31011" i="4"/>
  <c r="Y31012" i="4"/>
  <c r="Y31013" i="4"/>
  <c r="Y31014" i="4"/>
  <c r="Y31015" i="4"/>
  <c r="Y31016" i="4"/>
  <c r="Y31017" i="4"/>
  <c r="Y31018" i="4"/>
  <c r="Y31019" i="4"/>
  <c r="Y31020" i="4"/>
  <c r="Y31021" i="4"/>
  <c r="Y31022" i="4"/>
  <c r="Y31023" i="4"/>
  <c r="Y31024" i="4"/>
  <c r="Y31025" i="4"/>
  <c r="Y31026" i="4"/>
  <c r="Y31027" i="4"/>
  <c r="Y31028" i="4"/>
  <c r="Y31029" i="4"/>
  <c r="Y31030" i="4"/>
  <c r="Y31031" i="4"/>
  <c r="Y31032" i="4"/>
  <c r="Y31033" i="4"/>
  <c r="Y31034" i="4"/>
  <c r="Y31035" i="4"/>
  <c r="Y31036" i="4"/>
  <c r="Y31037" i="4"/>
  <c r="Y31038" i="4"/>
  <c r="Y31039" i="4"/>
  <c r="Y31040" i="4"/>
  <c r="Y31041" i="4"/>
  <c r="Y31042" i="4"/>
  <c r="Y31043" i="4"/>
  <c r="Y31044" i="4"/>
  <c r="Y31045" i="4"/>
  <c r="Y31046" i="4"/>
  <c r="Y31047" i="4"/>
  <c r="Y31048" i="4"/>
  <c r="Y31049" i="4"/>
  <c r="Y31050" i="4"/>
  <c r="Y31051" i="4"/>
  <c r="Y31052" i="4"/>
  <c r="Y31053" i="4"/>
  <c r="Y31054" i="4"/>
  <c r="Y31055" i="4"/>
  <c r="Y31056" i="4"/>
  <c r="Y31057" i="4"/>
  <c r="Y31058" i="4"/>
  <c r="Y31059" i="4"/>
  <c r="Y31060" i="4"/>
  <c r="Y31061" i="4"/>
  <c r="Y31062" i="4"/>
  <c r="Y31063" i="4"/>
  <c r="Y31064" i="4"/>
  <c r="Y31065" i="4"/>
  <c r="Y31066" i="4"/>
  <c r="Y31067" i="4"/>
  <c r="Y31068" i="4"/>
  <c r="Y31069" i="4"/>
  <c r="Y31070" i="4"/>
  <c r="Y31071" i="4"/>
  <c r="Y31072" i="4"/>
  <c r="Y31073" i="4"/>
  <c r="Y31074" i="4"/>
  <c r="Y31075" i="4"/>
  <c r="Y31076" i="4"/>
  <c r="Y31077" i="4"/>
  <c r="Y31078" i="4"/>
  <c r="Y31079" i="4"/>
  <c r="Y31080" i="4"/>
  <c r="Y31081" i="4"/>
  <c r="Y31082" i="4"/>
  <c r="Y31083" i="4"/>
  <c r="Y31084" i="4"/>
  <c r="Y31085" i="4"/>
  <c r="Y31086" i="4"/>
  <c r="Y31087" i="4"/>
  <c r="Y31088" i="4"/>
  <c r="Y31089" i="4"/>
  <c r="Y31090" i="4"/>
  <c r="Y31091" i="4"/>
  <c r="Y31092" i="4"/>
  <c r="Y31093" i="4"/>
  <c r="Y31094" i="4"/>
  <c r="Y31095" i="4"/>
  <c r="Y31096" i="4"/>
  <c r="Y31097" i="4"/>
  <c r="Y31098" i="4"/>
  <c r="Y31099" i="4"/>
  <c r="Y31100" i="4"/>
  <c r="Y31101" i="4"/>
  <c r="Y31102" i="4"/>
  <c r="Y31103" i="4"/>
  <c r="Y31104" i="4"/>
  <c r="Y31105" i="4"/>
  <c r="Y31106" i="4"/>
  <c r="Y31107" i="4"/>
  <c r="Y31108" i="4"/>
  <c r="Y31109" i="4"/>
  <c r="Y31110" i="4"/>
  <c r="Y31111" i="4"/>
  <c r="Y31112" i="4"/>
  <c r="Y31113" i="4"/>
  <c r="Y31114" i="4"/>
  <c r="Y31115" i="4"/>
  <c r="Y31116" i="4"/>
  <c r="Y31117" i="4"/>
  <c r="Y31118" i="4"/>
  <c r="Y31119" i="4"/>
  <c r="Y31120" i="4"/>
  <c r="Y31121" i="4"/>
  <c r="Y31122" i="4"/>
  <c r="Y31123" i="4"/>
  <c r="Y31124" i="4"/>
  <c r="Y31125" i="4"/>
  <c r="Y31126" i="4"/>
  <c r="Y31127" i="4"/>
  <c r="Y31128" i="4"/>
  <c r="Y31129" i="4"/>
  <c r="Y31130" i="4"/>
  <c r="Y31131" i="4"/>
  <c r="Y31132" i="4"/>
  <c r="Y31133" i="4"/>
  <c r="Y31134" i="4"/>
  <c r="Y31135" i="4"/>
  <c r="Y31136" i="4"/>
  <c r="Y31137" i="4"/>
  <c r="Y31138" i="4"/>
  <c r="Y31139" i="4"/>
  <c r="Y31140" i="4"/>
  <c r="Y31141" i="4"/>
  <c r="Y31142" i="4"/>
  <c r="Y31143" i="4"/>
  <c r="Y31144" i="4"/>
  <c r="Y31145" i="4"/>
  <c r="Y31146" i="4"/>
  <c r="Y31147" i="4"/>
  <c r="Y31148" i="4"/>
  <c r="Y31149" i="4"/>
  <c r="Y31150" i="4"/>
  <c r="Y31151" i="4"/>
  <c r="Y31152" i="4"/>
  <c r="Y31153" i="4"/>
  <c r="Y31154" i="4"/>
  <c r="Y31155" i="4"/>
  <c r="Y31156" i="4"/>
  <c r="Y31157" i="4"/>
  <c r="Y31158" i="4"/>
  <c r="Y31159" i="4"/>
  <c r="Y31160" i="4"/>
  <c r="Y31161" i="4"/>
  <c r="Y31162" i="4"/>
  <c r="Y31163" i="4"/>
  <c r="Y31164" i="4"/>
  <c r="Y31165" i="4"/>
  <c r="Y31166" i="4"/>
  <c r="Y31167" i="4"/>
  <c r="Y31168" i="4"/>
  <c r="Y31169" i="4"/>
  <c r="Y31170" i="4"/>
  <c r="Y31171" i="4"/>
  <c r="Y31172" i="4"/>
  <c r="Y31173" i="4"/>
  <c r="Y31174" i="4"/>
  <c r="Y31175" i="4"/>
  <c r="Y31176" i="4"/>
  <c r="Y31177" i="4"/>
  <c r="Y31178" i="4"/>
  <c r="Y31179" i="4"/>
  <c r="Y31180" i="4"/>
  <c r="Y31181" i="4"/>
  <c r="Y31182" i="4"/>
  <c r="Y31183" i="4"/>
  <c r="Y31184" i="4"/>
  <c r="Y31185" i="4"/>
  <c r="Y31186" i="4"/>
  <c r="Y31187" i="4"/>
  <c r="Y31188" i="4"/>
  <c r="Y31189" i="4"/>
  <c r="Y31190" i="4"/>
  <c r="Y31191" i="4"/>
  <c r="Y31192" i="4"/>
  <c r="Y31193" i="4"/>
  <c r="Y31194" i="4"/>
  <c r="Y31195" i="4"/>
  <c r="Y31196" i="4"/>
  <c r="Y31197" i="4"/>
  <c r="Y31198" i="4"/>
  <c r="Y31199" i="4"/>
  <c r="Y31200" i="4"/>
  <c r="Y31201" i="4"/>
  <c r="Y31202" i="4"/>
  <c r="Y31203" i="4"/>
  <c r="Y31204" i="4"/>
  <c r="Y31205" i="4"/>
  <c r="Y31206" i="4"/>
  <c r="Y31207" i="4"/>
  <c r="Y31208" i="4"/>
  <c r="Y31209" i="4"/>
  <c r="Y31210" i="4"/>
  <c r="Y31211" i="4"/>
  <c r="Y31212" i="4"/>
  <c r="Y31213" i="4"/>
  <c r="Y31214" i="4"/>
  <c r="Y31215" i="4"/>
  <c r="Y31216" i="4"/>
  <c r="Y31217" i="4"/>
  <c r="Y31218" i="4"/>
  <c r="Y31219" i="4"/>
  <c r="Y31220" i="4"/>
  <c r="Y31221" i="4"/>
  <c r="Y31222" i="4"/>
  <c r="Y31223" i="4"/>
  <c r="Y31224" i="4"/>
  <c r="Y31225" i="4"/>
  <c r="Y31226" i="4"/>
  <c r="Y31227" i="4"/>
  <c r="Y31228" i="4"/>
  <c r="Y31229" i="4"/>
  <c r="Y31230" i="4"/>
  <c r="Y31231" i="4"/>
  <c r="Y31232" i="4"/>
  <c r="Y31233" i="4"/>
  <c r="Y31234" i="4"/>
  <c r="Y31235" i="4"/>
  <c r="Y31236" i="4"/>
  <c r="Y31237" i="4"/>
  <c r="Y31238" i="4"/>
  <c r="Y31239" i="4"/>
  <c r="Y31240" i="4"/>
  <c r="Y31241" i="4"/>
  <c r="Y31242" i="4"/>
  <c r="Y31243" i="4"/>
  <c r="Y31244" i="4"/>
  <c r="Y31245" i="4"/>
  <c r="Y31246" i="4"/>
  <c r="Y31247" i="4"/>
  <c r="Y31248" i="4"/>
  <c r="Y31249" i="4"/>
  <c r="Y31250" i="4"/>
  <c r="Y31251" i="4"/>
  <c r="Y31252" i="4"/>
  <c r="Y31253" i="4"/>
  <c r="Y31254" i="4"/>
  <c r="Y31255" i="4"/>
  <c r="Y31256" i="4"/>
  <c r="Y31257" i="4"/>
  <c r="Y31258" i="4"/>
  <c r="Y31259" i="4"/>
  <c r="Y31260" i="4"/>
  <c r="Y31261" i="4"/>
  <c r="Y31262" i="4"/>
  <c r="Y31263" i="4"/>
  <c r="Y31264" i="4"/>
  <c r="Y31265" i="4"/>
  <c r="Y31266" i="4"/>
  <c r="Y31267" i="4"/>
  <c r="Y31268" i="4"/>
  <c r="Y31269" i="4"/>
  <c r="Y31270" i="4"/>
  <c r="Y31271" i="4"/>
  <c r="Y31272" i="4"/>
  <c r="Y31273" i="4"/>
  <c r="Y31274" i="4"/>
  <c r="Y31275" i="4"/>
  <c r="Y31276" i="4"/>
  <c r="Y31277" i="4"/>
  <c r="Y31278" i="4"/>
  <c r="Y31279" i="4"/>
  <c r="Y31280" i="4"/>
  <c r="Y31281" i="4"/>
  <c r="Y31282" i="4"/>
  <c r="Y31283" i="4"/>
  <c r="Y31284" i="4"/>
  <c r="Y31285" i="4"/>
  <c r="Y31286" i="4"/>
  <c r="Y31287" i="4"/>
  <c r="Y31288" i="4"/>
  <c r="Y31289" i="4"/>
  <c r="Y31290" i="4"/>
  <c r="Y31291" i="4"/>
  <c r="Y31292" i="4"/>
  <c r="Y31293" i="4"/>
  <c r="Y31294" i="4"/>
  <c r="Y31295" i="4"/>
  <c r="Y31296" i="4"/>
  <c r="Y31297" i="4"/>
  <c r="Y31298" i="4"/>
  <c r="Y31299" i="4"/>
  <c r="Y31300" i="4"/>
  <c r="Y31301" i="4"/>
  <c r="Y31302" i="4"/>
  <c r="Y31303" i="4"/>
  <c r="Y31304" i="4"/>
  <c r="Y31305" i="4"/>
  <c r="Y31306" i="4"/>
  <c r="Y31307" i="4"/>
  <c r="Y31308" i="4"/>
  <c r="Y31309" i="4"/>
  <c r="Y31310" i="4"/>
  <c r="Y31311" i="4"/>
  <c r="Y31312" i="4"/>
  <c r="Y31313" i="4"/>
  <c r="Y31314" i="4"/>
  <c r="Y31315" i="4"/>
  <c r="Y31316" i="4"/>
  <c r="Y31317" i="4"/>
  <c r="Y31318" i="4"/>
  <c r="Y31319" i="4"/>
  <c r="Y31320" i="4"/>
  <c r="Y31321" i="4"/>
  <c r="Y31322" i="4"/>
  <c r="Y31323" i="4"/>
  <c r="Y31324" i="4"/>
  <c r="Y31325" i="4"/>
  <c r="Y31326" i="4"/>
  <c r="Y31327" i="4"/>
  <c r="Y31328" i="4"/>
  <c r="Y31329" i="4"/>
  <c r="Y31330" i="4"/>
  <c r="Y31331" i="4"/>
  <c r="Y31332" i="4"/>
  <c r="Y31333" i="4"/>
  <c r="Y31334" i="4"/>
  <c r="Y31335" i="4"/>
  <c r="Y31336" i="4"/>
  <c r="Y31337" i="4"/>
  <c r="Y31338" i="4"/>
  <c r="Y31339" i="4"/>
  <c r="Y31340" i="4"/>
  <c r="Y31341" i="4"/>
  <c r="Y31342" i="4"/>
  <c r="Y31343" i="4"/>
  <c r="Y31344" i="4"/>
  <c r="Y31345" i="4"/>
  <c r="Y31346" i="4"/>
  <c r="Y31347" i="4"/>
  <c r="Y31348" i="4"/>
  <c r="Y31349" i="4"/>
  <c r="Y31350" i="4"/>
  <c r="Y31351" i="4"/>
  <c r="Y31352" i="4"/>
  <c r="Y31353" i="4"/>
  <c r="Y31354" i="4"/>
  <c r="Y31355" i="4"/>
  <c r="Y31356" i="4"/>
  <c r="Y31357" i="4"/>
  <c r="Y31358" i="4"/>
  <c r="Y31359" i="4"/>
  <c r="Y31360" i="4"/>
  <c r="Y31361" i="4"/>
  <c r="Y31362" i="4"/>
  <c r="Y31363" i="4"/>
  <c r="Y31364" i="4"/>
  <c r="Y31365" i="4"/>
  <c r="Y31366" i="4"/>
  <c r="Y31367" i="4"/>
  <c r="Y31368" i="4"/>
  <c r="Y31369" i="4"/>
  <c r="Y31370" i="4"/>
  <c r="Y31371" i="4"/>
  <c r="Y31372" i="4"/>
  <c r="Y31373" i="4"/>
  <c r="Y31374" i="4"/>
  <c r="Y31375" i="4"/>
  <c r="Y31376" i="4"/>
  <c r="Y31377" i="4"/>
  <c r="Y31378" i="4"/>
  <c r="Y31379" i="4"/>
  <c r="Y31380" i="4"/>
  <c r="Y31381" i="4"/>
  <c r="Y31382" i="4"/>
  <c r="Y31383" i="4"/>
  <c r="Y31384" i="4"/>
  <c r="Y31385" i="4"/>
  <c r="Y31386" i="4"/>
  <c r="Y31387" i="4"/>
  <c r="Y31388" i="4"/>
  <c r="Y31389" i="4"/>
  <c r="Y31390" i="4"/>
  <c r="Y31391" i="4"/>
  <c r="Y31392" i="4"/>
  <c r="Y31393" i="4"/>
  <c r="Y31394" i="4"/>
  <c r="Y31395" i="4"/>
  <c r="Y31396" i="4"/>
  <c r="Y31397" i="4"/>
  <c r="Y31398" i="4"/>
  <c r="Y31399" i="4"/>
  <c r="Y31400" i="4"/>
  <c r="Y31401" i="4"/>
  <c r="Y31402" i="4"/>
  <c r="Y31403" i="4"/>
  <c r="Y31404" i="4"/>
  <c r="Y31405" i="4"/>
  <c r="Y31406" i="4"/>
  <c r="Y31407" i="4"/>
  <c r="Y31408" i="4"/>
  <c r="Y31409" i="4"/>
  <c r="Y31410" i="4"/>
  <c r="Y31411" i="4"/>
  <c r="Y31412" i="4"/>
  <c r="Y31413" i="4"/>
  <c r="Y31414" i="4"/>
  <c r="Y31415" i="4"/>
  <c r="Y31416" i="4"/>
  <c r="Y31417" i="4"/>
  <c r="Y31418" i="4"/>
  <c r="Y31419" i="4"/>
  <c r="Y31420" i="4"/>
  <c r="Y31421" i="4"/>
  <c r="Y31422" i="4"/>
  <c r="Y31423" i="4"/>
  <c r="Y31424" i="4"/>
  <c r="Y31425" i="4"/>
  <c r="Y31426" i="4"/>
  <c r="Y31427" i="4"/>
  <c r="Y31428" i="4"/>
  <c r="Y31429" i="4"/>
  <c r="Y31430" i="4"/>
  <c r="Y31431" i="4"/>
  <c r="Y31432" i="4"/>
  <c r="Y31433" i="4"/>
  <c r="Y31434" i="4"/>
  <c r="Y31435" i="4"/>
  <c r="Y31436" i="4"/>
  <c r="Y31437" i="4"/>
  <c r="Y31438" i="4"/>
  <c r="Y31439" i="4"/>
  <c r="Y31440" i="4"/>
  <c r="Y31441" i="4"/>
  <c r="Y31442" i="4"/>
  <c r="Y31443" i="4"/>
  <c r="Y31444" i="4"/>
  <c r="Y31445" i="4"/>
  <c r="Y31446" i="4"/>
  <c r="Y31447" i="4"/>
  <c r="Y31448" i="4"/>
  <c r="Y31449" i="4"/>
  <c r="Y31450" i="4"/>
  <c r="Y31451" i="4"/>
  <c r="Y31452" i="4"/>
  <c r="Y31453" i="4"/>
  <c r="Y31454" i="4"/>
  <c r="Y31455" i="4"/>
  <c r="Y31456" i="4"/>
  <c r="Y31457" i="4"/>
  <c r="Y31458" i="4"/>
  <c r="Y31459" i="4"/>
  <c r="Y31460" i="4"/>
  <c r="Y31461" i="4"/>
  <c r="Y31462" i="4"/>
  <c r="Y31463" i="4"/>
  <c r="Y31464" i="4"/>
  <c r="Y31465" i="4"/>
  <c r="Y31466" i="4"/>
  <c r="Y31467" i="4"/>
  <c r="Y31468" i="4"/>
  <c r="Y31469" i="4"/>
  <c r="Y31470" i="4"/>
  <c r="Y31471" i="4"/>
  <c r="Y31472" i="4"/>
  <c r="Y31473" i="4"/>
  <c r="Y31474" i="4"/>
  <c r="Y31475" i="4"/>
  <c r="Y31476" i="4"/>
  <c r="Y31477" i="4"/>
  <c r="Y31478" i="4"/>
  <c r="Y31479" i="4"/>
  <c r="Y31480" i="4"/>
  <c r="Y31481" i="4"/>
  <c r="Y31482" i="4"/>
  <c r="Y31483" i="4"/>
  <c r="Y31484" i="4"/>
  <c r="Y31485" i="4"/>
  <c r="Y31486" i="4"/>
  <c r="Y31487" i="4"/>
  <c r="Y31488" i="4"/>
  <c r="Y31489" i="4"/>
  <c r="Y31490" i="4"/>
  <c r="Y31491" i="4"/>
  <c r="Y31492" i="4"/>
  <c r="Y31493" i="4"/>
  <c r="Y31494" i="4"/>
  <c r="Y31495" i="4"/>
  <c r="Y31496" i="4"/>
  <c r="Y31497" i="4"/>
  <c r="Y31498" i="4"/>
  <c r="Y31499" i="4"/>
  <c r="Y31500" i="4"/>
  <c r="Y31501" i="4"/>
  <c r="Y31502" i="4"/>
  <c r="Y31503" i="4"/>
  <c r="Y31504" i="4"/>
  <c r="Y31505" i="4"/>
  <c r="Y31506" i="4"/>
  <c r="Y31507" i="4"/>
  <c r="Y31508" i="4"/>
  <c r="Y31509" i="4"/>
  <c r="Y31510" i="4"/>
  <c r="Y31511" i="4"/>
  <c r="Y31512" i="4"/>
  <c r="Y31513" i="4"/>
  <c r="Y31514" i="4"/>
  <c r="Y31515" i="4"/>
  <c r="Y31516" i="4"/>
  <c r="Y31517" i="4"/>
  <c r="Y31518" i="4"/>
  <c r="Y31519" i="4"/>
  <c r="Y31520" i="4"/>
  <c r="Y31521" i="4"/>
  <c r="Y31522" i="4"/>
  <c r="Y31523" i="4"/>
  <c r="Y31524" i="4"/>
  <c r="Y31525" i="4"/>
  <c r="Y31526" i="4"/>
  <c r="Y31527" i="4"/>
  <c r="Y31528" i="4"/>
  <c r="Y31529" i="4"/>
  <c r="Y31530" i="4"/>
  <c r="Y31531" i="4"/>
  <c r="Y31532" i="4"/>
  <c r="Y31533" i="4"/>
  <c r="Y31534" i="4"/>
  <c r="Y31535" i="4"/>
  <c r="Y31536" i="4"/>
  <c r="Y31537" i="4"/>
  <c r="Y31538" i="4"/>
  <c r="Y31539" i="4"/>
  <c r="Y31540" i="4"/>
  <c r="Y31541" i="4"/>
  <c r="Y31542" i="4"/>
  <c r="Y31543" i="4"/>
  <c r="Y31544" i="4"/>
  <c r="Y31545" i="4"/>
  <c r="Y31546" i="4"/>
  <c r="Y31547" i="4"/>
  <c r="Y31548" i="4"/>
  <c r="Y31549" i="4"/>
  <c r="Y31550" i="4"/>
  <c r="Y31551" i="4"/>
  <c r="Y31552" i="4"/>
  <c r="Y31553" i="4"/>
  <c r="Y31554" i="4"/>
  <c r="Y31555" i="4"/>
  <c r="Y31556" i="4"/>
  <c r="Y31557" i="4"/>
  <c r="Y31558" i="4"/>
  <c r="Y31559" i="4"/>
  <c r="Y31560" i="4"/>
  <c r="Y31561" i="4"/>
  <c r="Y31562" i="4"/>
  <c r="Y31563" i="4"/>
  <c r="Y31564" i="4"/>
  <c r="Y31565" i="4"/>
  <c r="Y31566" i="4"/>
  <c r="Y31567" i="4"/>
  <c r="Y31568" i="4"/>
  <c r="Y31569" i="4"/>
  <c r="Y31570" i="4"/>
  <c r="Y31571" i="4"/>
  <c r="Y31572" i="4"/>
  <c r="Y31573" i="4"/>
  <c r="Y31574" i="4"/>
  <c r="Y31575" i="4"/>
  <c r="Y31576" i="4"/>
  <c r="Y31577" i="4"/>
  <c r="Y31578" i="4"/>
  <c r="Y31579" i="4"/>
  <c r="Y31580" i="4"/>
  <c r="Y31581" i="4"/>
  <c r="Y31582" i="4"/>
  <c r="Y31583" i="4"/>
  <c r="Y31584" i="4"/>
  <c r="Y31585" i="4"/>
  <c r="Y31586" i="4"/>
  <c r="Y31587" i="4"/>
  <c r="Y31588" i="4"/>
  <c r="Y31589" i="4"/>
  <c r="Y31590" i="4"/>
  <c r="Y31591" i="4"/>
  <c r="Y31592" i="4"/>
  <c r="Y31593" i="4"/>
  <c r="Y31594" i="4"/>
  <c r="Y31595" i="4"/>
  <c r="Y31596" i="4"/>
  <c r="Y31597" i="4"/>
  <c r="Y31598" i="4"/>
  <c r="Y31599" i="4"/>
  <c r="Y31600" i="4"/>
  <c r="Y31601" i="4"/>
  <c r="Y31602" i="4"/>
  <c r="Y31603" i="4"/>
  <c r="Y31604" i="4"/>
  <c r="Y31605" i="4"/>
  <c r="Y31606" i="4"/>
  <c r="Y31607" i="4"/>
  <c r="Y31608" i="4"/>
  <c r="Y31609" i="4"/>
  <c r="Y31610" i="4"/>
  <c r="Y31611" i="4"/>
  <c r="Y31612" i="4"/>
  <c r="Y31613" i="4"/>
  <c r="Y31614" i="4"/>
  <c r="Y31615" i="4"/>
  <c r="Y31616" i="4"/>
  <c r="Y31617" i="4"/>
  <c r="Y31618" i="4"/>
  <c r="Y31619" i="4"/>
  <c r="Y31620" i="4"/>
  <c r="Y31621" i="4"/>
  <c r="Y31622" i="4"/>
  <c r="Y31623" i="4"/>
  <c r="Y31624" i="4"/>
  <c r="Y31625" i="4"/>
  <c r="Y31626" i="4"/>
  <c r="Y31627" i="4"/>
  <c r="Y31628" i="4"/>
  <c r="Y31629" i="4"/>
  <c r="Y31630" i="4"/>
  <c r="Y31631" i="4"/>
  <c r="Y31632" i="4"/>
  <c r="Y31633" i="4"/>
  <c r="Y31634" i="4"/>
  <c r="Y31635" i="4"/>
  <c r="Y31636" i="4"/>
  <c r="Y31637" i="4"/>
  <c r="Y31638" i="4"/>
  <c r="Y31639" i="4"/>
  <c r="Y31640" i="4"/>
  <c r="Y31641" i="4"/>
  <c r="Y31642" i="4"/>
  <c r="Y31643" i="4"/>
  <c r="Y31644" i="4"/>
  <c r="Y31645" i="4"/>
  <c r="Y31646" i="4"/>
  <c r="Y31647" i="4"/>
  <c r="Y31648" i="4"/>
  <c r="Y31649" i="4"/>
  <c r="Y31650" i="4"/>
  <c r="Y31651" i="4"/>
  <c r="Y31652" i="4"/>
  <c r="Y31653" i="4"/>
  <c r="Y31654" i="4"/>
  <c r="Y31655" i="4"/>
  <c r="Y31656" i="4"/>
  <c r="Y31657" i="4"/>
  <c r="Y31658" i="4"/>
  <c r="Y31659" i="4"/>
  <c r="Y31660" i="4"/>
  <c r="Y31661" i="4"/>
  <c r="Y31662" i="4"/>
  <c r="Y31663" i="4"/>
  <c r="Y31664" i="4"/>
  <c r="Y31665" i="4"/>
  <c r="Y31666" i="4"/>
  <c r="Y31667" i="4"/>
  <c r="Y31668" i="4"/>
  <c r="Y31669" i="4"/>
  <c r="Y31670" i="4"/>
  <c r="Y31671" i="4"/>
  <c r="Y31672" i="4"/>
  <c r="Y31673" i="4"/>
  <c r="Y31674" i="4"/>
  <c r="Y31675" i="4"/>
  <c r="Y31676" i="4"/>
  <c r="Y31677" i="4"/>
  <c r="Y31678" i="4"/>
  <c r="Y31679" i="4"/>
  <c r="Y31680" i="4"/>
  <c r="Y31681" i="4"/>
  <c r="Y31682" i="4"/>
  <c r="Y31683" i="4"/>
  <c r="Y31684" i="4"/>
  <c r="Y31685" i="4"/>
  <c r="Y31686" i="4"/>
  <c r="Y31687" i="4"/>
  <c r="Y31688" i="4"/>
  <c r="Y31689" i="4"/>
  <c r="Y31690" i="4"/>
  <c r="Y31691" i="4"/>
  <c r="Y31692" i="4"/>
  <c r="Y31693" i="4"/>
  <c r="Y31694" i="4"/>
  <c r="Y31695" i="4"/>
  <c r="Y31696" i="4"/>
  <c r="Y31697" i="4"/>
  <c r="Y31698" i="4"/>
  <c r="Y31699" i="4"/>
  <c r="Y31700" i="4"/>
  <c r="Y31701" i="4"/>
  <c r="Y31702" i="4"/>
  <c r="Y31703" i="4"/>
  <c r="Y31704" i="4"/>
  <c r="Y31705" i="4"/>
  <c r="Y31706" i="4"/>
  <c r="Y31707" i="4"/>
  <c r="Y31708" i="4"/>
  <c r="Y31709" i="4"/>
  <c r="Y31710" i="4"/>
  <c r="Y31711" i="4"/>
  <c r="Y31712" i="4"/>
  <c r="Y31713" i="4"/>
  <c r="Y31714" i="4"/>
  <c r="Y31715" i="4"/>
  <c r="Y31716" i="4"/>
  <c r="Y31717" i="4"/>
  <c r="Y31718" i="4"/>
  <c r="Y31719" i="4"/>
  <c r="Y31720" i="4"/>
  <c r="Y31721" i="4"/>
  <c r="Y31722" i="4"/>
  <c r="Y31723" i="4"/>
  <c r="Y31724" i="4"/>
  <c r="Y31725" i="4"/>
  <c r="Y31726" i="4"/>
  <c r="Y31727" i="4"/>
  <c r="Y31728" i="4"/>
  <c r="Y31729" i="4"/>
  <c r="Y31730" i="4"/>
  <c r="Y31731" i="4"/>
  <c r="Y31732" i="4"/>
  <c r="Y31733" i="4"/>
  <c r="Y31734" i="4"/>
  <c r="Y31735" i="4"/>
  <c r="Y31736" i="4"/>
  <c r="Y31737" i="4"/>
  <c r="Y31738" i="4"/>
  <c r="Y31739" i="4"/>
  <c r="Y31740" i="4"/>
  <c r="Y31741" i="4"/>
  <c r="Y31742" i="4"/>
  <c r="Y31743" i="4"/>
  <c r="Y31744" i="4"/>
  <c r="Y31745" i="4"/>
  <c r="Y31746" i="4"/>
  <c r="Y31747" i="4"/>
  <c r="Y31748" i="4"/>
  <c r="Y31749" i="4"/>
  <c r="Y31750" i="4"/>
  <c r="Y31751" i="4"/>
  <c r="Y31752" i="4"/>
  <c r="Y31753" i="4"/>
  <c r="Y31754" i="4"/>
  <c r="Y31755" i="4"/>
  <c r="Y31756" i="4"/>
  <c r="Y31757" i="4"/>
  <c r="Y31758" i="4"/>
  <c r="Y31759" i="4"/>
  <c r="Y31760" i="4"/>
  <c r="Y31761" i="4"/>
  <c r="Y31762" i="4"/>
  <c r="Y31763" i="4"/>
  <c r="Y31764" i="4"/>
  <c r="Y31765" i="4"/>
  <c r="Y31766" i="4"/>
  <c r="Y31767" i="4"/>
  <c r="Y31768" i="4"/>
  <c r="Y31769" i="4"/>
  <c r="Y31770" i="4"/>
  <c r="Y31771" i="4"/>
  <c r="Y31772" i="4"/>
  <c r="Y31773" i="4"/>
  <c r="Y31774" i="4"/>
  <c r="Y31775" i="4"/>
  <c r="Y31776" i="4"/>
  <c r="Y31777" i="4"/>
  <c r="Y31778" i="4"/>
  <c r="Y31779" i="4"/>
  <c r="Y31780" i="4"/>
  <c r="Y31781" i="4"/>
  <c r="Y31782" i="4"/>
  <c r="Y31783" i="4"/>
  <c r="Y31784" i="4"/>
  <c r="Y31785" i="4"/>
  <c r="Y31786" i="4"/>
  <c r="Y31787" i="4"/>
  <c r="Y31788" i="4"/>
  <c r="Y31789" i="4"/>
  <c r="Y31790" i="4"/>
  <c r="Y31791" i="4"/>
  <c r="Y31792" i="4"/>
  <c r="Y31793" i="4"/>
  <c r="Y31794" i="4"/>
  <c r="Y31795" i="4"/>
  <c r="Y31796" i="4"/>
  <c r="Y31797" i="4"/>
  <c r="Y31798" i="4"/>
  <c r="Y31799" i="4"/>
  <c r="Y31800" i="4"/>
  <c r="Y31801" i="4"/>
  <c r="Y31802" i="4"/>
  <c r="Y31803" i="4"/>
  <c r="Y31804" i="4"/>
  <c r="Y31805" i="4"/>
  <c r="Y31806" i="4"/>
  <c r="Y31807" i="4"/>
  <c r="Y31808" i="4"/>
  <c r="Y31809" i="4"/>
  <c r="Y31810" i="4"/>
  <c r="Y31811" i="4"/>
  <c r="Y31812" i="4"/>
  <c r="Y31813" i="4"/>
  <c r="Y31814" i="4"/>
  <c r="Y31815" i="4"/>
  <c r="Y31816" i="4"/>
  <c r="Y31817" i="4"/>
  <c r="Y31818" i="4"/>
  <c r="Y31819" i="4"/>
  <c r="Y31820" i="4"/>
  <c r="Y31821" i="4"/>
  <c r="Y31822" i="4"/>
  <c r="Y31823" i="4"/>
  <c r="Y31824" i="4"/>
  <c r="Y31825" i="4"/>
  <c r="Y31826" i="4"/>
  <c r="Y31827" i="4"/>
  <c r="Y31828" i="4"/>
  <c r="Y31829" i="4"/>
  <c r="Y31830" i="4"/>
  <c r="Y31831" i="4"/>
  <c r="Y31832" i="4"/>
  <c r="Y31833" i="4"/>
  <c r="Y31834" i="4"/>
  <c r="Y31835" i="4"/>
  <c r="Y31836" i="4"/>
  <c r="Y31837" i="4"/>
  <c r="Y31838" i="4"/>
  <c r="Y31839" i="4"/>
  <c r="Y31840" i="4"/>
  <c r="Y31841" i="4"/>
  <c r="Y31842" i="4"/>
  <c r="Y31843" i="4"/>
  <c r="Y31844" i="4"/>
  <c r="Y31845" i="4"/>
  <c r="Y31846" i="4"/>
  <c r="Y31847" i="4"/>
  <c r="Y31848" i="4"/>
  <c r="Y31849" i="4"/>
  <c r="Y31850" i="4"/>
  <c r="Y31851" i="4"/>
  <c r="Y31852" i="4"/>
  <c r="Y31853" i="4"/>
  <c r="Y31854" i="4"/>
  <c r="Y31855" i="4"/>
  <c r="Y31856" i="4"/>
  <c r="Y31857" i="4"/>
  <c r="Y31858" i="4"/>
  <c r="Y31859" i="4"/>
  <c r="Y31860" i="4"/>
  <c r="Y31861" i="4"/>
  <c r="Y31862" i="4"/>
  <c r="Y31863" i="4"/>
  <c r="Y31864" i="4"/>
  <c r="Y31865" i="4"/>
  <c r="Y31866" i="4"/>
  <c r="Y31867" i="4"/>
  <c r="Y31868" i="4"/>
  <c r="Y31869" i="4"/>
  <c r="Y31870" i="4"/>
  <c r="Y31871" i="4"/>
  <c r="Y31872" i="4"/>
  <c r="Y31873" i="4"/>
  <c r="Y31874" i="4"/>
  <c r="Y31875" i="4"/>
  <c r="Y31876" i="4"/>
  <c r="Y31877" i="4"/>
  <c r="Y31878" i="4"/>
  <c r="Y31879" i="4"/>
  <c r="Y31880" i="4"/>
  <c r="Y31881" i="4"/>
  <c r="Y31882" i="4"/>
  <c r="Y31883" i="4"/>
  <c r="Y31884" i="4"/>
  <c r="Y31885" i="4"/>
  <c r="Y31886" i="4"/>
  <c r="Y31887" i="4"/>
  <c r="Y31888" i="4"/>
  <c r="Y31889" i="4"/>
  <c r="Y31890" i="4"/>
  <c r="Y31891" i="4"/>
  <c r="Y31892" i="4"/>
  <c r="Y31893" i="4"/>
  <c r="Y31894" i="4"/>
  <c r="Y31895" i="4"/>
  <c r="Y31896" i="4"/>
  <c r="Y31897" i="4"/>
  <c r="Y31898" i="4"/>
  <c r="Y31899" i="4"/>
  <c r="Y31900" i="4"/>
  <c r="Y31901" i="4"/>
  <c r="Y31902" i="4"/>
  <c r="Y31903" i="4"/>
  <c r="Y31904" i="4"/>
  <c r="Y31905" i="4"/>
  <c r="Y31906" i="4"/>
  <c r="Y31907" i="4"/>
  <c r="Y31908" i="4"/>
  <c r="Y31909" i="4"/>
  <c r="Y31910" i="4"/>
  <c r="Y31911" i="4"/>
  <c r="Y31912" i="4"/>
  <c r="Y31913" i="4"/>
  <c r="Y31914" i="4"/>
  <c r="Y31915" i="4"/>
  <c r="Y31916" i="4"/>
  <c r="Y31917" i="4"/>
  <c r="Y31918" i="4"/>
  <c r="Y31919" i="4"/>
  <c r="Y31920" i="4"/>
  <c r="Y31921" i="4"/>
  <c r="Y31922" i="4"/>
  <c r="Y31923" i="4"/>
  <c r="Y31924" i="4"/>
  <c r="Y31925" i="4"/>
  <c r="Y31926" i="4"/>
  <c r="Y31927" i="4"/>
  <c r="Y31928" i="4"/>
  <c r="Y31929" i="4"/>
  <c r="Y31930" i="4"/>
  <c r="Y31931" i="4"/>
  <c r="Y31932" i="4"/>
  <c r="Y31933" i="4"/>
  <c r="Y31934" i="4"/>
  <c r="Y31935" i="4"/>
  <c r="Y31936" i="4"/>
  <c r="Y31937" i="4"/>
  <c r="Y31938" i="4"/>
  <c r="Y31939" i="4"/>
  <c r="Y31940" i="4"/>
  <c r="Y31941" i="4"/>
  <c r="Y31942" i="4"/>
  <c r="Y31943" i="4"/>
  <c r="Y31944" i="4"/>
  <c r="Y31945" i="4"/>
  <c r="Y31946" i="4"/>
  <c r="Y31947" i="4"/>
  <c r="Y31948" i="4"/>
  <c r="Y31949" i="4"/>
  <c r="Y31950" i="4"/>
  <c r="Y31951" i="4"/>
  <c r="Y31952" i="4"/>
  <c r="Y31953" i="4"/>
  <c r="Y31954" i="4"/>
  <c r="Y31955" i="4"/>
  <c r="Y31956" i="4"/>
  <c r="Y31957" i="4"/>
  <c r="Y31958" i="4"/>
  <c r="Y31959" i="4"/>
  <c r="Y31960" i="4"/>
  <c r="Y31961" i="4"/>
  <c r="Y31962" i="4"/>
  <c r="Y31963" i="4"/>
  <c r="Y31964" i="4"/>
  <c r="Y31965" i="4"/>
  <c r="Y31966" i="4"/>
  <c r="Y31967" i="4"/>
  <c r="Y31968" i="4"/>
  <c r="Y31969" i="4"/>
  <c r="Y31970" i="4"/>
  <c r="Y31971" i="4"/>
  <c r="Y31972" i="4"/>
  <c r="Y31973" i="4"/>
  <c r="Y31974" i="4"/>
  <c r="Y31975" i="4"/>
  <c r="Y31976" i="4"/>
  <c r="Y31977" i="4"/>
  <c r="Y31978" i="4"/>
  <c r="Y31979" i="4"/>
  <c r="Y31980" i="4"/>
  <c r="Y31981" i="4"/>
  <c r="Y31982" i="4"/>
  <c r="Y31983" i="4"/>
  <c r="Y31984" i="4"/>
  <c r="Y31985" i="4"/>
  <c r="Y31986" i="4"/>
  <c r="Y31987" i="4"/>
  <c r="Y31988" i="4"/>
  <c r="Y31989" i="4"/>
  <c r="Y31990" i="4"/>
  <c r="Y31991" i="4"/>
  <c r="Y31992" i="4"/>
  <c r="Y31993" i="4"/>
  <c r="Y31994" i="4"/>
  <c r="Y31995" i="4"/>
  <c r="Y31996" i="4"/>
  <c r="Y31997" i="4"/>
  <c r="Y31998" i="4"/>
  <c r="Y31999" i="4"/>
  <c r="Y32000" i="4"/>
  <c r="Y32001" i="4"/>
  <c r="Y32002" i="4"/>
  <c r="Y32003" i="4"/>
  <c r="Y32004" i="4"/>
  <c r="Y32005" i="4"/>
  <c r="Y32006" i="4"/>
  <c r="Y32007" i="4"/>
  <c r="Y32008" i="4"/>
  <c r="Y32009" i="4"/>
  <c r="Y32010" i="4"/>
  <c r="Y32011" i="4"/>
  <c r="Y32012" i="4"/>
  <c r="Y32013" i="4"/>
  <c r="Y32014" i="4"/>
  <c r="Y32015" i="4"/>
  <c r="Y32016" i="4"/>
  <c r="Y32017" i="4"/>
  <c r="Y32018" i="4"/>
  <c r="Y32019" i="4"/>
  <c r="Y32020" i="4"/>
  <c r="Y32021" i="4"/>
  <c r="Y32022" i="4"/>
  <c r="Y32023" i="4"/>
  <c r="Y32024" i="4"/>
  <c r="Y32025" i="4"/>
  <c r="Y32026" i="4"/>
  <c r="Y32027" i="4"/>
  <c r="Y32028" i="4"/>
  <c r="Y32029" i="4"/>
  <c r="Y32030" i="4"/>
  <c r="Y32031" i="4"/>
  <c r="Y32032" i="4"/>
  <c r="Y32033" i="4"/>
  <c r="Y32034" i="4"/>
  <c r="Y32035" i="4"/>
  <c r="Y32036" i="4"/>
  <c r="Y32037" i="4"/>
  <c r="Y32038" i="4"/>
  <c r="Y32039" i="4"/>
  <c r="Y32040" i="4"/>
  <c r="Y32041" i="4"/>
  <c r="Y32042" i="4"/>
  <c r="Y32043" i="4"/>
  <c r="Y32044" i="4"/>
  <c r="Y32045" i="4"/>
  <c r="Y32046" i="4"/>
  <c r="Y32047" i="4"/>
  <c r="Y32048" i="4"/>
  <c r="Y32049" i="4"/>
  <c r="Y32050" i="4"/>
  <c r="Y32051" i="4"/>
  <c r="Y32052" i="4"/>
  <c r="Y32053" i="4"/>
  <c r="Y32054" i="4"/>
  <c r="Y32055" i="4"/>
  <c r="Y32056" i="4"/>
  <c r="Y32057" i="4"/>
  <c r="Y32058" i="4"/>
  <c r="Y32059" i="4"/>
  <c r="Y32060" i="4"/>
  <c r="Y32061" i="4"/>
  <c r="Y32062" i="4"/>
  <c r="Y32063" i="4"/>
  <c r="Y32064" i="4"/>
  <c r="Y32065" i="4"/>
  <c r="Y32066" i="4"/>
  <c r="Y32067" i="4"/>
  <c r="Y32068" i="4"/>
  <c r="Y32069" i="4"/>
  <c r="Y32070" i="4"/>
  <c r="Y32071" i="4"/>
  <c r="Y32072" i="4"/>
  <c r="Y32073" i="4"/>
  <c r="Y32074" i="4"/>
  <c r="Y32075" i="4"/>
  <c r="Y32076" i="4"/>
  <c r="Y32077" i="4"/>
  <c r="Y32078" i="4"/>
  <c r="Y32079" i="4"/>
  <c r="Y32080" i="4"/>
  <c r="Y32081" i="4"/>
  <c r="Y32082" i="4"/>
  <c r="Y32083" i="4"/>
  <c r="Y32084" i="4"/>
  <c r="Y32085" i="4"/>
  <c r="Y32086" i="4"/>
  <c r="Y32087" i="4"/>
  <c r="Y32088" i="4"/>
  <c r="Y32089" i="4"/>
  <c r="Y32090" i="4"/>
  <c r="Y32091" i="4"/>
  <c r="Y32092" i="4"/>
  <c r="Y32093" i="4"/>
  <c r="Y32094" i="4"/>
  <c r="Y32095" i="4"/>
  <c r="Y32096" i="4"/>
  <c r="Y32097" i="4"/>
  <c r="Y32098" i="4"/>
  <c r="Y32099" i="4"/>
  <c r="Y32100" i="4"/>
  <c r="Y32101" i="4"/>
  <c r="Y32102" i="4"/>
  <c r="Y32103" i="4"/>
  <c r="Y32104" i="4"/>
  <c r="Y32105" i="4"/>
  <c r="Y32106" i="4"/>
  <c r="Y32107" i="4"/>
  <c r="Y32108" i="4"/>
  <c r="Y32109" i="4"/>
  <c r="Y32110" i="4"/>
  <c r="Y32111" i="4"/>
  <c r="Y32112" i="4"/>
  <c r="Y32113" i="4"/>
  <c r="Y32114" i="4"/>
  <c r="Y32115" i="4"/>
  <c r="Y32116" i="4"/>
  <c r="Y32117" i="4"/>
  <c r="Y32118" i="4"/>
  <c r="Y32119" i="4"/>
  <c r="Y32120" i="4"/>
  <c r="Y32121" i="4"/>
  <c r="Y32122" i="4"/>
  <c r="Y32123" i="4"/>
  <c r="Y32124" i="4"/>
  <c r="Y32125" i="4"/>
  <c r="Y32126" i="4"/>
  <c r="Y32127" i="4"/>
  <c r="Y32128" i="4"/>
  <c r="Y32129" i="4"/>
  <c r="Y32130" i="4"/>
  <c r="Y32131" i="4"/>
  <c r="Y32132" i="4"/>
  <c r="Y32133" i="4"/>
  <c r="Y32134" i="4"/>
  <c r="Y32135" i="4"/>
  <c r="Y32136" i="4"/>
  <c r="Y32137" i="4"/>
  <c r="Y32138" i="4"/>
  <c r="Y32139" i="4"/>
  <c r="Y32140" i="4"/>
  <c r="Y32141" i="4"/>
  <c r="Y32142" i="4"/>
  <c r="Y32143" i="4"/>
  <c r="Y32144" i="4"/>
  <c r="Y32145" i="4"/>
  <c r="Y32146" i="4"/>
  <c r="Y32147" i="4"/>
  <c r="Y32148" i="4"/>
  <c r="Y32149" i="4"/>
  <c r="Y32150" i="4"/>
  <c r="Y32151" i="4"/>
  <c r="Y32152" i="4"/>
  <c r="Y32153" i="4"/>
  <c r="Y32154" i="4"/>
  <c r="Y32155" i="4"/>
  <c r="Y32156" i="4"/>
  <c r="Y32157" i="4"/>
  <c r="Y32158" i="4"/>
  <c r="Y32159" i="4"/>
  <c r="Y32160" i="4"/>
  <c r="Y32161" i="4"/>
  <c r="Y32162" i="4"/>
  <c r="Y32163" i="4"/>
  <c r="Y32164" i="4"/>
  <c r="Y32165" i="4"/>
  <c r="Y32166" i="4"/>
  <c r="Y32167" i="4"/>
  <c r="Y32168" i="4"/>
  <c r="Y32169" i="4"/>
  <c r="Y32170" i="4"/>
  <c r="Y32171" i="4"/>
  <c r="Y32172" i="4"/>
  <c r="Y32173" i="4"/>
  <c r="Y32174" i="4"/>
  <c r="Y32175" i="4"/>
  <c r="Y32176" i="4"/>
  <c r="Y32177" i="4"/>
  <c r="Y32178" i="4"/>
  <c r="Y32179" i="4"/>
  <c r="Y32180" i="4"/>
  <c r="Y32181" i="4"/>
  <c r="Y32182" i="4"/>
  <c r="Y32183" i="4"/>
  <c r="Y32184" i="4"/>
  <c r="Y32185" i="4"/>
  <c r="Y32186" i="4"/>
  <c r="Y32187" i="4"/>
  <c r="Y32188" i="4"/>
  <c r="Y32189" i="4"/>
  <c r="Y32190" i="4"/>
  <c r="Y32191" i="4"/>
  <c r="Y32192" i="4"/>
  <c r="Y32193" i="4"/>
  <c r="Y32194" i="4"/>
  <c r="Y32195" i="4"/>
  <c r="Y32196" i="4"/>
  <c r="Y32197" i="4"/>
  <c r="Y32198" i="4"/>
  <c r="Y32199" i="4"/>
  <c r="Y32200" i="4"/>
  <c r="Y32201" i="4"/>
  <c r="Y32202" i="4"/>
  <c r="Y32203" i="4"/>
  <c r="Y32204" i="4"/>
  <c r="Y32205" i="4"/>
  <c r="Y32206" i="4"/>
  <c r="Y32207" i="4"/>
  <c r="Y32208" i="4"/>
  <c r="Y32209" i="4"/>
  <c r="Y32210" i="4"/>
  <c r="Y32211" i="4"/>
  <c r="Y32212" i="4"/>
  <c r="Y32213" i="4"/>
  <c r="Y32214" i="4"/>
  <c r="Y32215" i="4"/>
  <c r="Y32216" i="4"/>
  <c r="Y32217" i="4"/>
  <c r="Y32218" i="4"/>
  <c r="Y32219" i="4"/>
  <c r="Y32220" i="4"/>
  <c r="Y32221" i="4"/>
  <c r="Y32222" i="4"/>
  <c r="Y32223" i="4"/>
  <c r="Y32224" i="4"/>
  <c r="Y32225" i="4"/>
  <c r="Y32226" i="4"/>
  <c r="Y32227" i="4"/>
  <c r="Y32228" i="4"/>
  <c r="Y32229" i="4"/>
  <c r="Y32230" i="4"/>
  <c r="Y32231" i="4"/>
  <c r="Y32232" i="4"/>
  <c r="Y32233" i="4"/>
  <c r="Y32234" i="4"/>
  <c r="Y32235" i="4"/>
  <c r="Y32236" i="4"/>
  <c r="Y32237" i="4"/>
  <c r="Y32238" i="4"/>
  <c r="Y32239" i="4"/>
  <c r="Y32240" i="4"/>
  <c r="Y32241" i="4"/>
  <c r="Y32242" i="4"/>
  <c r="Y32243" i="4"/>
  <c r="Y32244" i="4"/>
  <c r="Y32245" i="4"/>
  <c r="Y32246" i="4"/>
  <c r="Y32247" i="4"/>
  <c r="Y32248" i="4"/>
  <c r="Y32249" i="4"/>
  <c r="Y32250" i="4"/>
  <c r="Y32251" i="4"/>
  <c r="Y32252" i="4"/>
  <c r="Y32253" i="4"/>
  <c r="Y32254" i="4"/>
  <c r="Y32255" i="4"/>
  <c r="Y32256" i="4"/>
  <c r="Y32257" i="4"/>
  <c r="Y32258" i="4"/>
  <c r="Y32259" i="4"/>
  <c r="Y32260" i="4"/>
  <c r="Y32261" i="4"/>
  <c r="Y32262" i="4"/>
  <c r="Y32263" i="4"/>
  <c r="Y32264" i="4"/>
  <c r="Y32265" i="4"/>
  <c r="Y32266" i="4"/>
  <c r="Y32267" i="4"/>
  <c r="Y32268" i="4"/>
  <c r="Y32269" i="4"/>
  <c r="Y32270" i="4"/>
  <c r="Y32271" i="4"/>
  <c r="Y32272" i="4"/>
  <c r="Y32273" i="4"/>
  <c r="Y32274" i="4"/>
  <c r="Y32275" i="4"/>
  <c r="Y32276" i="4"/>
  <c r="Y32277" i="4"/>
  <c r="Y32278" i="4"/>
  <c r="Y32279" i="4"/>
  <c r="Y32280" i="4"/>
  <c r="Y32281" i="4"/>
  <c r="Y32282" i="4"/>
  <c r="Y32283" i="4"/>
  <c r="Y32284" i="4"/>
  <c r="Y32285" i="4"/>
  <c r="Y32286" i="4"/>
  <c r="Y32287" i="4"/>
  <c r="Y32288" i="4"/>
  <c r="Y32289" i="4"/>
  <c r="Y32290" i="4"/>
  <c r="Y32291" i="4"/>
  <c r="Y32292" i="4"/>
  <c r="Y32293" i="4"/>
  <c r="Y32294" i="4"/>
  <c r="Y32295" i="4"/>
  <c r="Y32296" i="4"/>
  <c r="Y32297" i="4"/>
  <c r="Y32298" i="4"/>
  <c r="Y32299" i="4"/>
  <c r="Y32300" i="4"/>
  <c r="Y32301" i="4"/>
  <c r="Y32302" i="4"/>
  <c r="Y32303" i="4"/>
  <c r="Y32304" i="4"/>
  <c r="Y32305" i="4"/>
  <c r="Y32306" i="4"/>
  <c r="Y32307" i="4"/>
  <c r="Y32308" i="4"/>
  <c r="Y32309" i="4"/>
  <c r="Y32310" i="4"/>
  <c r="Y32311" i="4"/>
  <c r="Y32312" i="4"/>
  <c r="Y32313" i="4"/>
  <c r="Y32314" i="4"/>
  <c r="Y32315" i="4"/>
  <c r="Y32316" i="4"/>
  <c r="Y32317" i="4"/>
  <c r="Y32318" i="4"/>
  <c r="Y32319" i="4"/>
  <c r="Y32320" i="4"/>
  <c r="Y32321" i="4"/>
  <c r="Y32322" i="4"/>
  <c r="Y32323" i="4"/>
  <c r="Y32324" i="4"/>
  <c r="Y32325" i="4"/>
  <c r="Y32326" i="4"/>
  <c r="Y32327" i="4"/>
  <c r="Y32328" i="4"/>
  <c r="Y32329" i="4"/>
  <c r="Y32330" i="4"/>
  <c r="Y32331" i="4"/>
  <c r="Y32332" i="4"/>
  <c r="Y32333" i="4"/>
  <c r="Y32334" i="4"/>
  <c r="Y32335" i="4"/>
  <c r="Y32336" i="4"/>
  <c r="Y32337" i="4"/>
  <c r="Y32338" i="4"/>
  <c r="Y32339" i="4"/>
  <c r="Y32340" i="4"/>
  <c r="Y32341" i="4"/>
  <c r="Y32342" i="4"/>
  <c r="Y32343" i="4"/>
  <c r="Y32344" i="4"/>
  <c r="Y32345" i="4"/>
  <c r="Y32346" i="4"/>
  <c r="Y32347" i="4"/>
  <c r="Y32348" i="4"/>
  <c r="Y32349" i="4"/>
  <c r="Y32350" i="4"/>
  <c r="Y32351" i="4"/>
  <c r="Y32352" i="4"/>
  <c r="Y32353" i="4"/>
  <c r="Y32354" i="4"/>
  <c r="Y32355" i="4"/>
  <c r="Y32356" i="4"/>
  <c r="Y32357" i="4"/>
  <c r="Y32358" i="4"/>
  <c r="Y32359" i="4"/>
  <c r="Y32360" i="4"/>
  <c r="Y32361" i="4"/>
  <c r="Y32362" i="4"/>
  <c r="Y32363" i="4"/>
  <c r="Y32364" i="4"/>
  <c r="Y32365" i="4"/>
  <c r="Y32366" i="4"/>
  <c r="Y32367" i="4"/>
  <c r="Y32368" i="4"/>
  <c r="Y32369" i="4"/>
  <c r="Y32370" i="4"/>
  <c r="Y32371" i="4"/>
  <c r="Y32372" i="4"/>
  <c r="Y32373" i="4"/>
  <c r="Y32374" i="4"/>
  <c r="Y32375" i="4"/>
  <c r="Y32376" i="4"/>
  <c r="Y32377" i="4"/>
  <c r="Y32378" i="4"/>
  <c r="Y32379" i="4"/>
  <c r="Y32380" i="4"/>
  <c r="Y32381" i="4"/>
  <c r="Y32382" i="4"/>
  <c r="Y32383" i="4"/>
  <c r="Y32384" i="4"/>
  <c r="Y32385" i="4"/>
  <c r="Y32386" i="4"/>
  <c r="Y32387" i="4"/>
  <c r="Y32388" i="4"/>
  <c r="Y32389" i="4"/>
  <c r="Y32390" i="4"/>
  <c r="Y32391" i="4"/>
  <c r="Y32392" i="4"/>
  <c r="Y32393" i="4"/>
  <c r="Y32394" i="4"/>
  <c r="Y32395" i="4"/>
  <c r="Y32396" i="4"/>
  <c r="Y32397" i="4"/>
  <c r="Y32398" i="4"/>
  <c r="Y32399" i="4"/>
  <c r="Y32400" i="4"/>
  <c r="Y32401" i="4"/>
  <c r="Y32402" i="4"/>
  <c r="Y32403" i="4"/>
  <c r="Y32404" i="4"/>
  <c r="Y32405" i="4"/>
  <c r="Y32406" i="4"/>
  <c r="Y32407" i="4"/>
  <c r="Y32408" i="4"/>
  <c r="Y32409" i="4"/>
  <c r="Y32410" i="4"/>
  <c r="Y32411" i="4"/>
  <c r="Y32412" i="4"/>
  <c r="Y32413" i="4"/>
  <c r="Y32414" i="4"/>
  <c r="Y32415" i="4"/>
  <c r="Y32416" i="4"/>
  <c r="Y32417" i="4"/>
  <c r="Y32418" i="4"/>
  <c r="Y32419" i="4"/>
  <c r="Y32420" i="4"/>
  <c r="Y32421" i="4"/>
  <c r="Y32422" i="4"/>
  <c r="Y32423" i="4"/>
  <c r="Y32424" i="4"/>
  <c r="Y32425" i="4"/>
  <c r="Y32426" i="4"/>
  <c r="Y32427" i="4"/>
  <c r="Y32428" i="4"/>
  <c r="Y32429" i="4"/>
  <c r="Y32430" i="4"/>
  <c r="Y32431" i="4"/>
  <c r="Y32432" i="4"/>
  <c r="Y32433" i="4"/>
  <c r="Y32434" i="4"/>
  <c r="Y32435" i="4"/>
  <c r="Y32436" i="4"/>
  <c r="Y32437" i="4"/>
  <c r="Y32438" i="4"/>
  <c r="Y32439" i="4"/>
  <c r="Y32440" i="4"/>
  <c r="Y32441" i="4"/>
  <c r="Y32442" i="4"/>
  <c r="Y32443" i="4"/>
  <c r="Y32444" i="4"/>
  <c r="Y32445" i="4"/>
  <c r="Y32446" i="4"/>
  <c r="Y32447" i="4"/>
  <c r="Y32448" i="4"/>
  <c r="Y32449" i="4"/>
  <c r="Y32450" i="4"/>
  <c r="Y32451" i="4"/>
  <c r="Y32452" i="4"/>
  <c r="Y32453" i="4"/>
  <c r="Y32454" i="4"/>
  <c r="Y32455" i="4"/>
  <c r="Y32456" i="4"/>
  <c r="Y32457" i="4"/>
  <c r="Y32458" i="4"/>
  <c r="Y32459" i="4"/>
  <c r="Y32460" i="4"/>
  <c r="Y32461" i="4"/>
  <c r="Y32462" i="4"/>
  <c r="Y32463" i="4"/>
  <c r="Y32464" i="4"/>
  <c r="Y32465" i="4"/>
  <c r="Y32466" i="4"/>
  <c r="Y32467" i="4"/>
  <c r="Y32468" i="4"/>
  <c r="Y32469" i="4"/>
  <c r="Y32470" i="4"/>
  <c r="Y32471" i="4"/>
  <c r="Y32472" i="4"/>
  <c r="Y32473" i="4"/>
  <c r="Y32474" i="4"/>
  <c r="Y32475" i="4"/>
  <c r="Y32476" i="4"/>
  <c r="Y32477" i="4"/>
  <c r="Y32478" i="4"/>
  <c r="Y32479" i="4"/>
  <c r="Y32480" i="4"/>
  <c r="Y32481" i="4"/>
  <c r="Y32482" i="4"/>
  <c r="Y32483" i="4"/>
  <c r="Y32484" i="4"/>
  <c r="Y32485" i="4"/>
  <c r="Y32486" i="4"/>
  <c r="Y32487" i="4"/>
  <c r="Y32488" i="4"/>
  <c r="Y32489" i="4"/>
  <c r="Y32490" i="4"/>
  <c r="Y32491" i="4"/>
  <c r="Y32492" i="4"/>
  <c r="Y32493" i="4"/>
  <c r="Y32494" i="4"/>
  <c r="Y32495" i="4"/>
  <c r="Y32496" i="4"/>
  <c r="Y32497" i="4"/>
  <c r="Y32498" i="4"/>
  <c r="Y32499" i="4"/>
  <c r="Y32500" i="4"/>
  <c r="Y32501" i="4"/>
  <c r="Y32502" i="4"/>
  <c r="Y32503" i="4"/>
  <c r="Y32504" i="4"/>
  <c r="Y32505" i="4"/>
  <c r="Y32506" i="4"/>
  <c r="Y32507" i="4"/>
  <c r="Y32508" i="4"/>
  <c r="Y32509" i="4"/>
  <c r="Y32510" i="4"/>
  <c r="Y32511" i="4"/>
  <c r="Y32512" i="4"/>
  <c r="Y32513" i="4"/>
  <c r="Y32514" i="4"/>
  <c r="Y32515" i="4"/>
  <c r="Y32516" i="4"/>
  <c r="Y32517" i="4"/>
  <c r="Y32518" i="4"/>
  <c r="Y32519" i="4"/>
  <c r="Y32520" i="4"/>
  <c r="Y32521" i="4"/>
  <c r="Y32522" i="4"/>
  <c r="Y32523" i="4"/>
  <c r="Y32524" i="4"/>
  <c r="Y32525" i="4"/>
  <c r="Y32526" i="4"/>
  <c r="Y32527" i="4"/>
  <c r="Y32528" i="4"/>
  <c r="Y32529" i="4"/>
  <c r="Y32530" i="4"/>
  <c r="Y32531" i="4"/>
  <c r="Y32532" i="4"/>
  <c r="Y32533" i="4"/>
  <c r="Y32534" i="4"/>
  <c r="Y32535" i="4"/>
  <c r="Y32536" i="4"/>
  <c r="Y32537" i="4"/>
  <c r="Y32538" i="4"/>
  <c r="Y32539" i="4"/>
  <c r="Y32540" i="4"/>
  <c r="Y32541" i="4"/>
  <c r="Y32542" i="4"/>
  <c r="Y32543" i="4"/>
  <c r="Y32544" i="4"/>
  <c r="Y32545" i="4"/>
  <c r="Y32546" i="4"/>
  <c r="Y32547" i="4"/>
  <c r="Y32548" i="4"/>
  <c r="Y32549" i="4"/>
  <c r="Y32550" i="4"/>
  <c r="Y32551" i="4"/>
  <c r="Y32552" i="4"/>
  <c r="Y32553" i="4"/>
  <c r="Y32554" i="4"/>
  <c r="Y32555" i="4"/>
  <c r="Y32556" i="4"/>
  <c r="Y32557" i="4"/>
  <c r="Y32558" i="4"/>
  <c r="Y32559" i="4"/>
  <c r="Y32560" i="4"/>
  <c r="Y32561" i="4"/>
  <c r="Y32562" i="4"/>
  <c r="Y32563" i="4"/>
  <c r="Y32564" i="4"/>
  <c r="Y32565" i="4"/>
  <c r="Y32566" i="4"/>
  <c r="Y32567" i="4"/>
  <c r="Y32568" i="4"/>
  <c r="Y32569" i="4"/>
  <c r="Y32570" i="4"/>
  <c r="Y32571" i="4"/>
  <c r="Y32572" i="4"/>
  <c r="Y32573" i="4"/>
  <c r="Y32574" i="4"/>
  <c r="Y32575" i="4"/>
  <c r="Y32576" i="4"/>
  <c r="Y32577" i="4"/>
  <c r="Y32578" i="4"/>
  <c r="Y32579" i="4"/>
  <c r="Y32580" i="4"/>
  <c r="Y32581" i="4"/>
  <c r="Y32582" i="4"/>
  <c r="Y32583" i="4"/>
  <c r="Y32584" i="4"/>
  <c r="Y32585" i="4"/>
  <c r="Y32586" i="4"/>
  <c r="Y32587" i="4"/>
  <c r="Y32588" i="4"/>
  <c r="Y32589" i="4"/>
  <c r="Y32590" i="4"/>
  <c r="Y32591" i="4"/>
  <c r="Y32592" i="4"/>
  <c r="Y32593" i="4"/>
  <c r="Y32594" i="4"/>
  <c r="Y32595" i="4"/>
  <c r="Y32596" i="4"/>
  <c r="Y32597" i="4"/>
  <c r="Y32598" i="4"/>
  <c r="Y32599" i="4"/>
  <c r="Y32600" i="4"/>
  <c r="Y32601" i="4"/>
  <c r="Y32602" i="4"/>
  <c r="Y32603" i="4"/>
  <c r="Y32604" i="4"/>
  <c r="Y32605" i="4"/>
  <c r="Y32606" i="4"/>
  <c r="Y32607" i="4"/>
  <c r="Y32608" i="4"/>
  <c r="Y32609" i="4"/>
  <c r="Y32610" i="4"/>
  <c r="Y32611" i="4"/>
  <c r="Y32612" i="4"/>
  <c r="Y32613" i="4"/>
  <c r="Y32614" i="4"/>
  <c r="Y32615" i="4"/>
  <c r="Y32616" i="4"/>
  <c r="Y32617" i="4"/>
  <c r="Y32618" i="4"/>
  <c r="Y32619" i="4"/>
  <c r="Y32620" i="4"/>
  <c r="Y32621" i="4"/>
  <c r="Y32622" i="4"/>
  <c r="Y32623" i="4"/>
  <c r="Y32624" i="4"/>
  <c r="Y32625" i="4"/>
  <c r="Y32626" i="4"/>
  <c r="Y32627" i="4"/>
  <c r="Y32628" i="4"/>
  <c r="Y32629" i="4"/>
  <c r="Y32630" i="4"/>
  <c r="Y32631" i="4"/>
  <c r="Y32632" i="4"/>
  <c r="Y32633" i="4"/>
  <c r="Y32634" i="4"/>
  <c r="Y32635" i="4"/>
  <c r="Y32636" i="4"/>
  <c r="Y32637" i="4"/>
  <c r="Y32638" i="4"/>
  <c r="Y32639" i="4"/>
  <c r="Y32640" i="4"/>
  <c r="Y32641" i="4"/>
  <c r="Y32642" i="4"/>
  <c r="Y32643" i="4"/>
  <c r="Y32644" i="4"/>
  <c r="Y32645" i="4"/>
  <c r="Y32646" i="4"/>
  <c r="Y32647" i="4"/>
  <c r="Y32648" i="4"/>
  <c r="Y32649" i="4"/>
  <c r="Y32650" i="4"/>
  <c r="Y32651" i="4"/>
  <c r="Y32652" i="4"/>
  <c r="Y32653" i="4"/>
  <c r="Y32654" i="4"/>
  <c r="Y32655" i="4"/>
  <c r="Y32656" i="4"/>
  <c r="Y32657" i="4"/>
  <c r="Y32658" i="4"/>
  <c r="Y32659" i="4"/>
  <c r="Y32660" i="4"/>
  <c r="Y32661" i="4"/>
  <c r="Y32662" i="4"/>
  <c r="Y32663" i="4"/>
  <c r="Y32664" i="4"/>
  <c r="Y32665" i="4"/>
  <c r="Y32666" i="4"/>
  <c r="Y32667" i="4"/>
  <c r="Y32668" i="4"/>
  <c r="Y32669" i="4"/>
  <c r="Y32670" i="4"/>
  <c r="Y32671" i="4"/>
  <c r="Y32672" i="4"/>
  <c r="Y32673" i="4"/>
  <c r="Y32674" i="4"/>
  <c r="Y32675" i="4"/>
  <c r="Y32676" i="4"/>
  <c r="Y32677" i="4"/>
  <c r="Y32678" i="4"/>
  <c r="Y32679" i="4"/>
  <c r="Y32680" i="4"/>
  <c r="Y32681" i="4"/>
  <c r="Y32682" i="4"/>
  <c r="Y32683" i="4"/>
  <c r="Y32684" i="4"/>
  <c r="Y32685" i="4"/>
  <c r="Y32686" i="4"/>
  <c r="Y32687" i="4"/>
  <c r="Y32688" i="4"/>
  <c r="Y32689" i="4"/>
  <c r="Y32690" i="4"/>
  <c r="Y32691" i="4"/>
  <c r="Y32692" i="4"/>
  <c r="Y32693" i="4"/>
  <c r="Y32694" i="4"/>
  <c r="Y32695" i="4"/>
  <c r="Y32696" i="4"/>
  <c r="Y32697" i="4"/>
  <c r="Y32698" i="4"/>
  <c r="Y32699" i="4"/>
  <c r="Y32700" i="4"/>
  <c r="Y32701" i="4"/>
  <c r="Y32702" i="4"/>
  <c r="Y32703" i="4"/>
  <c r="Y32704" i="4"/>
  <c r="Y32705" i="4"/>
  <c r="Y32706" i="4"/>
  <c r="Y32707" i="4"/>
  <c r="Y32708" i="4"/>
  <c r="Y32709" i="4"/>
  <c r="Y32710" i="4"/>
  <c r="Y32711" i="4"/>
  <c r="Y32712" i="4"/>
  <c r="Y32713" i="4"/>
  <c r="Y32714" i="4"/>
  <c r="Y32715" i="4"/>
  <c r="Y32716" i="4"/>
  <c r="Y32717" i="4"/>
  <c r="Y32718" i="4"/>
  <c r="Y32719" i="4"/>
  <c r="Y32720" i="4"/>
  <c r="Y32721" i="4"/>
  <c r="Y32722" i="4"/>
  <c r="Y32723" i="4"/>
  <c r="Y32724" i="4"/>
  <c r="Y32725" i="4"/>
  <c r="Y32726" i="4"/>
  <c r="Y32727" i="4"/>
  <c r="Y32728" i="4"/>
  <c r="Y32729" i="4"/>
  <c r="Y32730" i="4"/>
  <c r="Y32731" i="4"/>
  <c r="Y32732" i="4"/>
  <c r="Y32733" i="4"/>
  <c r="Y32734" i="4"/>
  <c r="Y32735" i="4"/>
  <c r="Y32736" i="4"/>
  <c r="Y32737" i="4"/>
  <c r="Y32738" i="4"/>
  <c r="Y32739" i="4"/>
  <c r="Y32740" i="4"/>
  <c r="Y32741" i="4"/>
  <c r="Y32742" i="4"/>
  <c r="Y32743" i="4"/>
  <c r="Y32744" i="4"/>
  <c r="Y32745" i="4"/>
  <c r="Y32746" i="4"/>
  <c r="Y32747" i="4"/>
  <c r="Y32748" i="4"/>
  <c r="Y32749" i="4"/>
  <c r="Y32750" i="4"/>
  <c r="Y32751" i="4"/>
  <c r="Y32752" i="4"/>
  <c r="Y32753" i="4"/>
  <c r="Y32754" i="4"/>
  <c r="Y32755" i="4"/>
  <c r="Y32756" i="4"/>
  <c r="Y32757" i="4"/>
  <c r="Y32758" i="4"/>
  <c r="Y32759" i="4"/>
  <c r="Y32760" i="4"/>
  <c r="Y32761" i="4"/>
  <c r="Y32762" i="4"/>
  <c r="Y32763" i="4"/>
  <c r="Y32764" i="4"/>
  <c r="Y32765" i="4"/>
  <c r="Y32766" i="4"/>
  <c r="Y32767" i="4"/>
  <c r="Y32768" i="4"/>
  <c r="Y32769" i="4"/>
  <c r="Y32770" i="4"/>
  <c r="Y32771" i="4"/>
  <c r="Y32772" i="4"/>
  <c r="Y32773" i="4"/>
  <c r="Y32774" i="4"/>
  <c r="Y32775" i="4"/>
  <c r="Y32776" i="4"/>
  <c r="Y32777" i="4"/>
  <c r="Y32778" i="4"/>
  <c r="Y32779" i="4"/>
  <c r="Y32780" i="4"/>
  <c r="Y32781" i="4"/>
  <c r="Y32782" i="4"/>
  <c r="Y32783" i="4"/>
  <c r="Y32784" i="4"/>
  <c r="Y32785" i="4"/>
  <c r="Y32786" i="4"/>
  <c r="Y32787" i="4"/>
  <c r="Y32788" i="4"/>
  <c r="Y32789" i="4"/>
  <c r="Y32790" i="4"/>
  <c r="Y32791" i="4"/>
  <c r="Y32792" i="4"/>
  <c r="Y32793" i="4"/>
  <c r="Y32794" i="4"/>
  <c r="Y32795" i="4"/>
  <c r="Y32796" i="4"/>
  <c r="Y32797" i="4"/>
  <c r="Y32798" i="4"/>
  <c r="Y32799" i="4"/>
  <c r="Y32800" i="4"/>
  <c r="Y32801" i="4"/>
  <c r="Y32802" i="4"/>
  <c r="Y32803" i="4"/>
  <c r="Y32804" i="4"/>
  <c r="Y32805" i="4"/>
  <c r="Y32806" i="4"/>
  <c r="Y32807" i="4"/>
  <c r="Y32808" i="4"/>
  <c r="Y32809" i="4"/>
  <c r="Y32810" i="4"/>
  <c r="Y32811" i="4"/>
  <c r="Y32812" i="4"/>
  <c r="Y32813" i="4"/>
  <c r="Y32814" i="4"/>
  <c r="Y32815" i="4"/>
  <c r="Y32816" i="4"/>
  <c r="Y32817" i="4"/>
  <c r="Y32818" i="4"/>
  <c r="Y32819" i="4"/>
  <c r="Y32820" i="4"/>
  <c r="Y32821" i="4"/>
  <c r="Y32822" i="4"/>
  <c r="Y32823" i="4"/>
  <c r="Y32824" i="4"/>
  <c r="Y32825" i="4"/>
  <c r="Y32826" i="4"/>
  <c r="Y32827" i="4"/>
  <c r="Y32828" i="4"/>
  <c r="Y32829" i="4"/>
  <c r="Y32830" i="4"/>
  <c r="Y32831" i="4"/>
  <c r="Y32832" i="4"/>
  <c r="Y32833" i="4"/>
  <c r="Y32834" i="4"/>
  <c r="Y32835" i="4"/>
  <c r="Y32836" i="4"/>
  <c r="Y32837" i="4"/>
  <c r="Y32838" i="4"/>
  <c r="Y32839" i="4"/>
  <c r="Y32840" i="4"/>
  <c r="Y32841" i="4"/>
  <c r="Y32842" i="4"/>
  <c r="Y32843" i="4"/>
  <c r="Y32844" i="4"/>
  <c r="Y32845" i="4"/>
  <c r="Y32846" i="4"/>
  <c r="Y32847" i="4"/>
  <c r="Y32848" i="4"/>
  <c r="Y32849" i="4"/>
  <c r="Y32850" i="4"/>
  <c r="Y32851" i="4"/>
  <c r="Y32852" i="4"/>
  <c r="Y32853" i="4"/>
  <c r="Y32854" i="4"/>
  <c r="Y32855" i="4"/>
  <c r="Y32856" i="4"/>
  <c r="Y32857" i="4"/>
  <c r="Y32858" i="4"/>
  <c r="Y32859" i="4"/>
  <c r="Y32860" i="4"/>
  <c r="Y32861" i="4"/>
  <c r="Y32862" i="4"/>
  <c r="Y32863" i="4"/>
  <c r="Y32864" i="4"/>
  <c r="Y32865" i="4"/>
  <c r="Y32866" i="4"/>
  <c r="Y32867" i="4"/>
  <c r="Y32868" i="4"/>
  <c r="Y32869" i="4"/>
  <c r="Y32870" i="4"/>
  <c r="Y32871" i="4"/>
  <c r="Y32872" i="4"/>
  <c r="Y32873" i="4"/>
  <c r="Y32874" i="4"/>
  <c r="Y32875" i="4"/>
  <c r="Y32876" i="4"/>
  <c r="Y32877" i="4"/>
  <c r="Y32878" i="4"/>
  <c r="Y32879" i="4"/>
  <c r="Y32880" i="4"/>
  <c r="Y32881" i="4"/>
  <c r="Y32882" i="4"/>
  <c r="Y32883" i="4"/>
  <c r="Y32884" i="4"/>
  <c r="Y32885" i="4"/>
  <c r="Y32886" i="4"/>
  <c r="Y32887" i="4"/>
  <c r="Y32888" i="4"/>
  <c r="Y32889" i="4"/>
  <c r="Y32890" i="4"/>
  <c r="Y32891" i="4"/>
  <c r="Y32892" i="4"/>
  <c r="Y32893" i="4"/>
  <c r="Y32894" i="4"/>
  <c r="Y32895" i="4"/>
  <c r="Y32896" i="4"/>
  <c r="Y32897" i="4"/>
  <c r="Y32898" i="4"/>
  <c r="Y32899" i="4"/>
  <c r="Y32900" i="4"/>
  <c r="Y32901" i="4"/>
  <c r="Y32902" i="4"/>
  <c r="Y32903" i="4"/>
  <c r="Y32904" i="4"/>
  <c r="Y32905" i="4"/>
  <c r="Y32906" i="4"/>
  <c r="Y32907" i="4"/>
  <c r="Y32908" i="4"/>
  <c r="Y32909" i="4"/>
  <c r="Y32910" i="4"/>
  <c r="Y32911" i="4"/>
  <c r="Y32912" i="4"/>
  <c r="Y32913" i="4"/>
  <c r="Y32914" i="4"/>
  <c r="Y32915" i="4"/>
  <c r="Y32916" i="4"/>
  <c r="Y32917" i="4"/>
  <c r="Y32918" i="4"/>
  <c r="Y32919" i="4"/>
  <c r="Y32920" i="4"/>
  <c r="Y32921" i="4"/>
  <c r="Y32922" i="4"/>
  <c r="Y32923" i="4"/>
  <c r="Y32924" i="4"/>
  <c r="Y32925" i="4"/>
  <c r="Y32926" i="4"/>
  <c r="Y32927" i="4"/>
  <c r="Y32928" i="4"/>
  <c r="Y32929" i="4"/>
  <c r="Y32930" i="4"/>
  <c r="Y32931" i="4"/>
  <c r="Y32932" i="4"/>
  <c r="Y32933" i="4"/>
  <c r="Y32934" i="4"/>
  <c r="Y32935" i="4"/>
  <c r="Y32936" i="4"/>
  <c r="Y32937" i="4"/>
  <c r="Y32938" i="4"/>
  <c r="Y32939" i="4"/>
  <c r="Y32940" i="4"/>
  <c r="Y32941" i="4"/>
  <c r="Y32942" i="4"/>
  <c r="Y32943" i="4"/>
  <c r="Y32944" i="4"/>
  <c r="Y32945" i="4"/>
  <c r="Y32946" i="4"/>
  <c r="Y32947" i="4"/>
  <c r="Y32948" i="4"/>
  <c r="Y32949" i="4"/>
  <c r="Y32950" i="4"/>
  <c r="Y32951" i="4"/>
  <c r="Y32952" i="4"/>
  <c r="Y32953" i="4"/>
  <c r="Y32954" i="4"/>
  <c r="Y32955" i="4"/>
  <c r="Y32956" i="4"/>
  <c r="Y32957" i="4"/>
  <c r="Y32958" i="4"/>
  <c r="Y32959" i="4"/>
  <c r="Y32960" i="4"/>
  <c r="Y32961" i="4"/>
  <c r="Y32962" i="4"/>
  <c r="Y32963" i="4"/>
  <c r="Y32964" i="4"/>
  <c r="Y32965" i="4"/>
  <c r="Y32966" i="4"/>
  <c r="Y32967" i="4"/>
  <c r="Y32968" i="4"/>
  <c r="Y32969" i="4"/>
  <c r="Y32970" i="4"/>
  <c r="Y32971" i="4"/>
  <c r="Y32972" i="4"/>
  <c r="Y32973" i="4"/>
  <c r="Y32974" i="4"/>
  <c r="Y32975" i="4"/>
  <c r="Y32976" i="4"/>
  <c r="Y32977" i="4"/>
  <c r="Y32978" i="4"/>
  <c r="Y32979" i="4"/>
  <c r="Y32980" i="4"/>
  <c r="Y32981" i="4"/>
  <c r="Y32982" i="4"/>
  <c r="Y32983" i="4"/>
  <c r="Y32984" i="4"/>
  <c r="Y32985" i="4"/>
  <c r="Y32986" i="4"/>
  <c r="Y32987" i="4"/>
  <c r="Y32988" i="4"/>
  <c r="Y32989" i="4"/>
  <c r="Y32990" i="4"/>
  <c r="Y32991" i="4"/>
  <c r="Y32992" i="4"/>
  <c r="Y32993" i="4"/>
  <c r="Y32994" i="4"/>
  <c r="Y32995" i="4"/>
  <c r="Y32996" i="4"/>
  <c r="Y32997" i="4"/>
  <c r="Y32998" i="4"/>
  <c r="Y32999" i="4"/>
  <c r="Y33000" i="4"/>
  <c r="Y33001" i="4"/>
  <c r="Y33002" i="4"/>
  <c r="Y33003" i="4"/>
  <c r="Y33004" i="4"/>
  <c r="Y33005" i="4"/>
  <c r="Y33006" i="4"/>
  <c r="Y33007" i="4"/>
  <c r="Y33008" i="4"/>
  <c r="Y33009" i="4"/>
  <c r="Y33010" i="4"/>
  <c r="Y33011" i="4"/>
  <c r="Y33012" i="4"/>
  <c r="Y33013" i="4"/>
  <c r="Y33014" i="4"/>
  <c r="Y33015" i="4"/>
  <c r="Y33016" i="4"/>
  <c r="Y33017" i="4"/>
  <c r="Y33018" i="4"/>
  <c r="Y33019" i="4"/>
  <c r="Y33020" i="4"/>
  <c r="Y33021" i="4"/>
  <c r="Y33022" i="4"/>
  <c r="Y33023" i="4"/>
  <c r="Y33024" i="4"/>
  <c r="Y33025" i="4"/>
  <c r="Y33026" i="4"/>
  <c r="Y33027" i="4"/>
  <c r="Y33028" i="4"/>
  <c r="Y33029" i="4"/>
  <c r="Y33030" i="4"/>
  <c r="Y33031" i="4"/>
  <c r="Y33032" i="4"/>
  <c r="Y33033" i="4"/>
  <c r="Y33034" i="4"/>
  <c r="Y33035" i="4"/>
  <c r="Y33036" i="4"/>
  <c r="Y33037" i="4"/>
  <c r="Y33038" i="4"/>
  <c r="Y33039" i="4"/>
  <c r="Y33040" i="4"/>
  <c r="Y33041" i="4"/>
  <c r="Y33042" i="4"/>
  <c r="Y33043" i="4"/>
  <c r="Y33044" i="4"/>
  <c r="Y33045" i="4"/>
  <c r="Y33046" i="4"/>
  <c r="Y33047" i="4"/>
  <c r="Y33048" i="4"/>
  <c r="Y33049" i="4"/>
  <c r="Y33050" i="4"/>
  <c r="Y33051" i="4"/>
  <c r="Y33052" i="4"/>
  <c r="Y33053" i="4"/>
  <c r="Y33054" i="4"/>
  <c r="Y33055" i="4"/>
  <c r="Y33056" i="4"/>
  <c r="Y33057" i="4"/>
  <c r="Y33058" i="4"/>
  <c r="Y33059" i="4"/>
  <c r="Y33060" i="4"/>
  <c r="Y33061" i="4"/>
  <c r="Y33062" i="4"/>
  <c r="Y33063" i="4"/>
  <c r="Y33064" i="4"/>
  <c r="Y33065" i="4"/>
  <c r="Y33066" i="4"/>
  <c r="Y33067" i="4"/>
  <c r="Y33068" i="4"/>
  <c r="Y33069" i="4"/>
  <c r="Y33070" i="4"/>
  <c r="Y33071" i="4"/>
  <c r="Y33072" i="4"/>
  <c r="Y33073" i="4"/>
  <c r="Y33074" i="4"/>
  <c r="Y33075" i="4"/>
  <c r="Y33076" i="4"/>
  <c r="Y33077" i="4"/>
  <c r="Y33078" i="4"/>
  <c r="Y33079" i="4"/>
  <c r="Y33080" i="4"/>
  <c r="Y33081" i="4"/>
  <c r="Y33082" i="4"/>
  <c r="Y33083" i="4"/>
  <c r="Y33084" i="4"/>
  <c r="Y33085" i="4"/>
  <c r="Y33086" i="4"/>
  <c r="Y33087" i="4"/>
  <c r="Y33088" i="4"/>
  <c r="Y33089" i="4"/>
  <c r="Y33090" i="4"/>
  <c r="Y33091" i="4"/>
  <c r="Y33092" i="4"/>
  <c r="Y33093" i="4"/>
  <c r="Y33094" i="4"/>
  <c r="Y33095" i="4"/>
  <c r="Y33096" i="4"/>
  <c r="Y33097" i="4"/>
  <c r="Y33098" i="4"/>
  <c r="Y33099" i="4"/>
  <c r="Y33100" i="4"/>
  <c r="Y33101" i="4"/>
  <c r="Y33102" i="4"/>
  <c r="Y33103" i="4"/>
  <c r="Y33104" i="4"/>
  <c r="Y33105" i="4"/>
  <c r="Y33106" i="4"/>
  <c r="Y33107" i="4"/>
  <c r="Y33108" i="4"/>
  <c r="Y33109" i="4"/>
  <c r="Y33110" i="4"/>
  <c r="Y33111" i="4"/>
  <c r="Y33112" i="4"/>
  <c r="Y33113" i="4"/>
  <c r="Y33114" i="4"/>
  <c r="Y33115" i="4"/>
  <c r="Y33116" i="4"/>
  <c r="Y33117" i="4"/>
  <c r="Y33118" i="4"/>
  <c r="Y33119" i="4"/>
  <c r="Y33120" i="4"/>
  <c r="Y33121" i="4"/>
  <c r="Y33122" i="4"/>
  <c r="Y33123" i="4"/>
  <c r="Y33124" i="4"/>
  <c r="Y33125" i="4"/>
  <c r="Y33126" i="4"/>
  <c r="Y33127" i="4"/>
  <c r="Y33128" i="4"/>
  <c r="Y33129" i="4"/>
  <c r="Y33130" i="4"/>
  <c r="Y33131" i="4"/>
  <c r="Y33132" i="4"/>
  <c r="Y33133" i="4"/>
  <c r="Y33134" i="4"/>
  <c r="Y33135" i="4"/>
  <c r="Y33136" i="4"/>
  <c r="Y33137" i="4"/>
  <c r="Y33138" i="4"/>
  <c r="Y33139" i="4"/>
  <c r="Y33140" i="4"/>
  <c r="Y33141" i="4"/>
  <c r="Y33142" i="4"/>
  <c r="Y33143" i="4"/>
  <c r="Y33144" i="4"/>
  <c r="Y33145" i="4"/>
  <c r="Y33146" i="4"/>
  <c r="Y33147" i="4"/>
  <c r="Y33148" i="4"/>
  <c r="Y33149" i="4"/>
  <c r="Y33150" i="4"/>
  <c r="Y33151" i="4"/>
  <c r="Y33152" i="4"/>
  <c r="Y33153" i="4"/>
  <c r="Y33154" i="4"/>
  <c r="Y33155" i="4"/>
  <c r="Y33156" i="4"/>
  <c r="Y33157" i="4"/>
  <c r="Y33158" i="4"/>
  <c r="Y33159" i="4"/>
  <c r="Y33160" i="4"/>
  <c r="Y33161" i="4"/>
  <c r="Y33162" i="4"/>
  <c r="Y33163" i="4"/>
  <c r="Y33164" i="4"/>
  <c r="Y33165" i="4"/>
  <c r="Y33166" i="4"/>
  <c r="Y33167" i="4"/>
  <c r="Y33168" i="4"/>
  <c r="Y33169" i="4"/>
  <c r="Y33170" i="4"/>
  <c r="Y33171" i="4"/>
  <c r="Y33172" i="4"/>
  <c r="Y33173" i="4"/>
  <c r="Y33174" i="4"/>
  <c r="Y33175" i="4"/>
  <c r="Y33176" i="4"/>
  <c r="Y33177" i="4"/>
  <c r="Y33178" i="4"/>
  <c r="Y33179" i="4"/>
  <c r="Y33180" i="4"/>
  <c r="Y33181" i="4"/>
  <c r="Y33182" i="4"/>
  <c r="Y33183" i="4"/>
  <c r="Y33184" i="4"/>
  <c r="Y33185" i="4"/>
  <c r="Y33186" i="4"/>
  <c r="Y33187" i="4"/>
  <c r="Y33188" i="4"/>
  <c r="Y33189" i="4"/>
  <c r="Y33190" i="4"/>
  <c r="Y33191" i="4"/>
  <c r="Y33192" i="4"/>
  <c r="Y33193" i="4"/>
  <c r="Y33194" i="4"/>
  <c r="Y33195" i="4"/>
  <c r="Y33196" i="4"/>
  <c r="Y33197" i="4"/>
  <c r="Y33198" i="4"/>
  <c r="Y33199" i="4"/>
  <c r="Y33200" i="4"/>
  <c r="Y33201" i="4"/>
  <c r="Y33202" i="4"/>
  <c r="Y33203" i="4"/>
  <c r="Y33204" i="4"/>
  <c r="Y33205" i="4"/>
  <c r="Y33206" i="4"/>
  <c r="Y33207" i="4"/>
  <c r="Y33208" i="4"/>
  <c r="Y33209" i="4"/>
  <c r="Y33210" i="4"/>
  <c r="Y33211" i="4"/>
  <c r="Y33212" i="4"/>
  <c r="Y33213" i="4"/>
  <c r="Y33214" i="4"/>
  <c r="Y33215" i="4"/>
  <c r="Y33216" i="4"/>
  <c r="Y33217" i="4"/>
  <c r="Y33218" i="4"/>
  <c r="Y33219" i="4"/>
  <c r="Y33220" i="4"/>
  <c r="Y33221" i="4"/>
  <c r="Y33222" i="4"/>
  <c r="Y33223" i="4"/>
  <c r="Y33224" i="4"/>
  <c r="Y33225" i="4"/>
  <c r="Y33226" i="4"/>
  <c r="Y33227" i="4"/>
  <c r="Y33228" i="4"/>
  <c r="Y33229" i="4"/>
  <c r="Y33230" i="4"/>
  <c r="Y33231" i="4"/>
  <c r="Y33232" i="4"/>
  <c r="Y33233" i="4"/>
  <c r="Y33234" i="4"/>
  <c r="Y33235" i="4"/>
  <c r="Y33236" i="4"/>
  <c r="Y33237" i="4"/>
  <c r="Y33238" i="4"/>
  <c r="Y33239" i="4"/>
  <c r="Y33240" i="4"/>
  <c r="Y33241" i="4"/>
  <c r="Y33242" i="4"/>
  <c r="Y33243" i="4"/>
  <c r="Y33244" i="4"/>
  <c r="Y33245" i="4"/>
  <c r="Y33246" i="4"/>
  <c r="Y33247" i="4"/>
  <c r="Y33248" i="4"/>
  <c r="Y33249" i="4"/>
  <c r="Y33250" i="4"/>
  <c r="Y33251" i="4"/>
  <c r="Y33252" i="4"/>
  <c r="Y33253" i="4"/>
  <c r="Y33254" i="4"/>
  <c r="Y33255" i="4"/>
  <c r="Y33256" i="4"/>
  <c r="Y33257" i="4"/>
  <c r="Y33258" i="4"/>
  <c r="Y33259" i="4"/>
  <c r="Y33260" i="4"/>
  <c r="Y33261" i="4"/>
  <c r="Y33262" i="4"/>
  <c r="Y33263" i="4"/>
  <c r="Y33264" i="4"/>
  <c r="Y33265" i="4"/>
  <c r="Y33266" i="4"/>
  <c r="Y33267" i="4"/>
  <c r="Y33268" i="4"/>
  <c r="Y33269" i="4"/>
  <c r="Y33270" i="4"/>
  <c r="Y33271" i="4"/>
  <c r="Y33272" i="4"/>
  <c r="Y33273" i="4"/>
  <c r="Y33274" i="4"/>
  <c r="Y33275" i="4"/>
  <c r="Y33276" i="4"/>
  <c r="Y33277" i="4"/>
  <c r="Y33278" i="4"/>
  <c r="Y33279" i="4"/>
  <c r="Y33280" i="4"/>
  <c r="Y33281" i="4"/>
  <c r="Y33282" i="4"/>
  <c r="Y33283" i="4"/>
  <c r="Y33284" i="4"/>
  <c r="Y33285" i="4"/>
  <c r="Y33286" i="4"/>
  <c r="Y33287" i="4"/>
  <c r="Y33288" i="4"/>
  <c r="Y33289" i="4"/>
  <c r="Y33290" i="4"/>
  <c r="Y33291" i="4"/>
  <c r="Y33292" i="4"/>
  <c r="Y33293" i="4"/>
  <c r="Y33294" i="4"/>
  <c r="Y33295" i="4"/>
  <c r="Y33296" i="4"/>
  <c r="Y33297" i="4"/>
  <c r="Y33298" i="4"/>
  <c r="Y33299" i="4"/>
  <c r="Y33300" i="4"/>
  <c r="Y33301" i="4"/>
  <c r="Y33302" i="4"/>
  <c r="Y33303" i="4"/>
  <c r="Y33304" i="4"/>
  <c r="Y33305" i="4"/>
  <c r="Y33306" i="4"/>
  <c r="Y33307" i="4"/>
  <c r="Y33308" i="4"/>
  <c r="Y33309" i="4"/>
  <c r="Y33310" i="4"/>
  <c r="Y33311" i="4"/>
  <c r="Y33312" i="4"/>
  <c r="Y33313" i="4"/>
  <c r="Y33314" i="4"/>
  <c r="Y33315" i="4"/>
  <c r="Y33316" i="4"/>
  <c r="Y33317" i="4"/>
  <c r="Y33318" i="4"/>
  <c r="Y33319" i="4"/>
  <c r="Y33320" i="4"/>
  <c r="Y33321" i="4"/>
  <c r="Y33322" i="4"/>
  <c r="Y33323" i="4"/>
  <c r="Y33324" i="4"/>
  <c r="Y33325" i="4"/>
  <c r="Y33326" i="4"/>
  <c r="Y33327" i="4"/>
  <c r="Y33328" i="4"/>
  <c r="Y33329" i="4"/>
  <c r="Y33330" i="4"/>
  <c r="Y33331" i="4"/>
  <c r="Y33332" i="4"/>
  <c r="Y33333" i="4"/>
  <c r="Y33334" i="4"/>
  <c r="Y33335" i="4"/>
  <c r="Y33336" i="4"/>
  <c r="Y33337" i="4"/>
  <c r="Y33338" i="4"/>
  <c r="Y33339" i="4"/>
  <c r="Y33340" i="4"/>
  <c r="Y33341" i="4"/>
  <c r="Y33342" i="4"/>
  <c r="Y33343" i="4"/>
  <c r="Y33344" i="4"/>
  <c r="Y33345" i="4"/>
  <c r="Y33346" i="4"/>
  <c r="Y33347" i="4"/>
  <c r="Y33348" i="4"/>
  <c r="Y33349" i="4"/>
  <c r="Y33350" i="4"/>
  <c r="Y33351" i="4"/>
  <c r="Y33352" i="4"/>
  <c r="Y33353" i="4"/>
  <c r="Y33354" i="4"/>
  <c r="Y33355" i="4"/>
  <c r="Y33356" i="4"/>
  <c r="Y33357" i="4"/>
  <c r="Y33358" i="4"/>
  <c r="Y33359" i="4"/>
  <c r="Y33360" i="4"/>
  <c r="Y33361" i="4"/>
  <c r="Y33362" i="4"/>
  <c r="Y33363" i="4"/>
  <c r="Y33364" i="4"/>
  <c r="Y33365" i="4"/>
  <c r="Y33366" i="4"/>
  <c r="Y33367" i="4"/>
  <c r="Y33368" i="4"/>
  <c r="Y33369" i="4"/>
  <c r="Y33370" i="4"/>
  <c r="Y33371" i="4"/>
  <c r="Y33372" i="4"/>
  <c r="Y33373" i="4"/>
  <c r="Y33374" i="4"/>
  <c r="Y33375" i="4"/>
  <c r="Y33376" i="4"/>
  <c r="Y33377" i="4"/>
  <c r="Y33378" i="4"/>
  <c r="Y33379" i="4"/>
  <c r="Y33380" i="4"/>
  <c r="Y33381" i="4"/>
  <c r="Y33382" i="4"/>
  <c r="Y33383" i="4"/>
  <c r="Y33384" i="4"/>
  <c r="Y33385" i="4"/>
  <c r="Y33386" i="4"/>
  <c r="Y33387" i="4"/>
  <c r="Y33388" i="4"/>
  <c r="Y33389" i="4"/>
  <c r="Y33390" i="4"/>
  <c r="Y33391" i="4"/>
  <c r="Y33392" i="4"/>
  <c r="Y33393" i="4"/>
  <c r="Y33394" i="4"/>
  <c r="Y33395" i="4"/>
  <c r="Y33396" i="4"/>
  <c r="Y33397" i="4"/>
  <c r="Y33398" i="4"/>
  <c r="Y33399" i="4"/>
  <c r="Y33400" i="4"/>
  <c r="Y33401" i="4"/>
  <c r="Y33402" i="4"/>
  <c r="Y33403" i="4"/>
  <c r="Y33404" i="4"/>
  <c r="Y33405" i="4"/>
  <c r="Y33406" i="4"/>
  <c r="Y33407" i="4"/>
  <c r="Y33408" i="4"/>
  <c r="Y33409" i="4"/>
  <c r="Y33410" i="4"/>
  <c r="Y33411" i="4"/>
  <c r="Y33412" i="4"/>
  <c r="Y33413" i="4"/>
  <c r="Y33414" i="4"/>
  <c r="Y33415" i="4"/>
  <c r="Y33416" i="4"/>
  <c r="Y33417" i="4"/>
  <c r="Y33418" i="4"/>
  <c r="Y33419" i="4"/>
  <c r="Y33420" i="4"/>
  <c r="Y33421" i="4"/>
  <c r="Y33422" i="4"/>
  <c r="Y33423" i="4"/>
  <c r="Y33424" i="4"/>
  <c r="Y33425" i="4"/>
  <c r="Y33426" i="4"/>
  <c r="Y33427" i="4"/>
  <c r="Y33428" i="4"/>
  <c r="Y33429" i="4"/>
  <c r="Y33430" i="4"/>
  <c r="Y33431" i="4"/>
  <c r="Y33432" i="4"/>
  <c r="Y33433" i="4"/>
  <c r="Y33434" i="4"/>
  <c r="Y33435" i="4"/>
  <c r="Y33436" i="4"/>
  <c r="Y33437" i="4"/>
  <c r="Y33438" i="4"/>
  <c r="Y33439" i="4"/>
  <c r="Y33440" i="4"/>
  <c r="Y33441" i="4"/>
  <c r="Y33442" i="4"/>
  <c r="Y33443" i="4"/>
  <c r="Y33444" i="4"/>
  <c r="Y33445" i="4"/>
  <c r="Y33446" i="4"/>
  <c r="Y33447" i="4"/>
  <c r="Y33448" i="4"/>
  <c r="Y33449" i="4"/>
  <c r="Y33450" i="4"/>
  <c r="Y33451" i="4"/>
  <c r="Y33452" i="4"/>
  <c r="Y33453" i="4"/>
  <c r="Y33454" i="4"/>
  <c r="Y33455" i="4"/>
  <c r="Y33456" i="4"/>
  <c r="Y33457" i="4"/>
  <c r="Y33458" i="4"/>
  <c r="Y33459" i="4"/>
  <c r="Y33460" i="4"/>
  <c r="Y33461" i="4"/>
  <c r="Y33462" i="4"/>
  <c r="Y33463" i="4"/>
  <c r="Y33464" i="4"/>
  <c r="Y33465" i="4"/>
  <c r="Y33466" i="4"/>
  <c r="Y33467" i="4"/>
  <c r="Y33468" i="4"/>
  <c r="Y33469" i="4"/>
  <c r="Y33470" i="4"/>
  <c r="Y33471" i="4"/>
  <c r="Y33472" i="4"/>
  <c r="Y33473" i="4"/>
  <c r="Y33474" i="4"/>
  <c r="Y33475" i="4"/>
  <c r="Y33476" i="4"/>
  <c r="Y33477" i="4"/>
  <c r="Y33478" i="4"/>
  <c r="Y33479" i="4"/>
  <c r="Y33480" i="4"/>
  <c r="Y33481" i="4"/>
  <c r="Y33482" i="4"/>
  <c r="Y33483" i="4"/>
  <c r="Y33484" i="4"/>
  <c r="Y33485" i="4"/>
  <c r="Y33486" i="4"/>
  <c r="Y33487" i="4"/>
  <c r="Y33488" i="4"/>
  <c r="Y33489" i="4"/>
  <c r="Y33490" i="4"/>
  <c r="Y33491" i="4"/>
  <c r="Y33492" i="4"/>
  <c r="Y33493" i="4"/>
  <c r="Y33494" i="4"/>
  <c r="Y33495" i="4"/>
  <c r="Y33496" i="4"/>
  <c r="Y33497" i="4"/>
  <c r="Y33498" i="4"/>
  <c r="Y33499" i="4"/>
  <c r="Y33500" i="4"/>
  <c r="Y33501" i="4"/>
  <c r="Y33502" i="4"/>
  <c r="Y33503" i="4"/>
  <c r="Y33504" i="4"/>
  <c r="Y33505" i="4"/>
  <c r="Y33506" i="4"/>
  <c r="Y33507" i="4"/>
  <c r="Y33508" i="4"/>
  <c r="Y33509" i="4"/>
  <c r="Y33510" i="4"/>
  <c r="Y33511" i="4"/>
  <c r="Y33512" i="4"/>
  <c r="Y33513" i="4"/>
  <c r="Y33514" i="4"/>
  <c r="Y33515" i="4"/>
  <c r="Y33516" i="4"/>
  <c r="Y33517" i="4"/>
  <c r="Y33518" i="4"/>
  <c r="Y33519" i="4"/>
  <c r="Y33520" i="4"/>
  <c r="Y33521" i="4"/>
  <c r="Y33522" i="4"/>
  <c r="Y33523" i="4"/>
  <c r="Y33524" i="4"/>
  <c r="Y33525" i="4"/>
  <c r="Y33526" i="4"/>
  <c r="Y33527" i="4"/>
  <c r="Y33528" i="4"/>
  <c r="Y33529" i="4"/>
  <c r="Y33530" i="4"/>
  <c r="Y33531" i="4"/>
  <c r="Y33532" i="4"/>
  <c r="Y33533" i="4"/>
  <c r="Y33534" i="4"/>
  <c r="Y33535" i="4"/>
  <c r="Y33536" i="4"/>
  <c r="Y33537" i="4"/>
  <c r="Y33538" i="4"/>
  <c r="Y33539" i="4"/>
  <c r="Y33540" i="4"/>
  <c r="Y33541" i="4"/>
  <c r="Y33542" i="4"/>
  <c r="Y33543" i="4"/>
  <c r="Y33544" i="4"/>
  <c r="Y33545" i="4"/>
  <c r="Y33546" i="4"/>
  <c r="Y33547" i="4"/>
  <c r="Y33548" i="4"/>
  <c r="Y33549" i="4"/>
  <c r="Y33550" i="4"/>
  <c r="Y33551" i="4"/>
  <c r="Y33552" i="4"/>
  <c r="Y33553" i="4"/>
  <c r="Y33554" i="4"/>
  <c r="Y33555" i="4"/>
  <c r="Y33556" i="4"/>
  <c r="Y33557" i="4"/>
  <c r="Y33558" i="4"/>
  <c r="Y33559" i="4"/>
  <c r="Y33560" i="4"/>
  <c r="Y33561" i="4"/>
  <c r="Y33562" i="4"/>
  <c r="Y33563" i="4"/>
  <c r="Y33564" i="4"/>
  <c r="Y33565" i="4"/>
  <c r="Y33566" i="4"/>
  <c r="Y33567" i="4"/>
  <c r="Y33568" i="4"/>
  <c r="Y33569" i="4"/>
  <c r="Y33570" i="4"/>
  <c r="Y33571" i="4"/>
  <c r="Y33572" i="4"/>
  <c r="Y33573" i="4"/>
  <c r="Y33574" i="4"/>
  <c r="Y33575" i="4"/>
  <c r="Y33576" i="4"/>
  <c r="Y33577" i="4"/>
  <c r="Y33578" i="4"/>
  <c r="Y33579" i="4"/>
  <c r="Y33580" i="4"/>
  <c r="Y33581" i="4"/>
  <c r="Y33582" i="4"/>
  <c r="Y33583" i="4"/>
  <c r="Y33584" i="4"/>
  <c r="Y33585" i="4"/>
  <c r="Y33586" i="4"/>
  <c r="Y33587" i="4"/>
  <c r="Y33588" i="4"/>
  <c r="Y33589" i="4"/>
  <c r="Y33590" i="4"/>
  <c r="Y33591" i="4"/>
  <c r="Y33592" i="4"/>
  <c r="Y33593" i="4"/>
  <c r="Y33594" i="4"/>
  <c r="Y33595" i="4"/>
  <c r="Y33596" i="4"/>
  <c r="Y33597" i="4"/>
  <c r="Y33598" i="4"/>
  <c r="Y33599" i="4"/>
  <c r="Y33600" i="4"/>
  <c r="Y33601" i="4"/>
  <c r="Y33602" i="4"/>
  <c r="Y33603" i="4"/>
  <c r="Y33604" i="4"/>
  <c r="Y33605" i="4"/>
  <c r="Y33606" i="4"/>
  <c r="Y33607" i="4"/>
  <c r="Y33608" i="4"/>
  <c r="Y33609" i="4"/>
  <c r="Y33610" i="4"/>
  <c r="Y33611" i="4"/>
  <c r="Y33612" i="4"/>
  <c r="Y33613" i="4"/>
  <c r="Y33614" i="4"/>
  <c r="Y33615" i="4"/>
  <c r="Y33616" i="4"/>
  <c r="Y33617" i="4"/>
  <c r="Y33618" i="4"/>
  <c r="Y33619" i="4"/>
  <c r="Y33620" i="4"/>
  <c r="Y33621" i="4"/>
  <c r="Y33622" i="4"/>
  <c r="Y33623" i="4"/>
  <c r="Y33624" i="4"/>
  <c r="Y33625" i="4"/>
  <c r="Y33626" i="4"/>
  <c r="Y33627" i="4"/>
  <c r="Y33628" i="4"/>
  <c r="Y33629" i="4"/>
  <c r="Y33630" i="4"/>
  <c r="Y33631" i="4"/>
  <c r="Y33632" i="4"/>
  <c r="Y33633" i="4"/>
  <c r="Y33634" i="4"/>
  <c r="Y33635" i="4"/>
  <c r="Y33636" i="4"/>
  <c r="Y33637" i="4"/>
  <c r="Y33638" i="4"/>
  <c r="Y33639" i="4"/>
  <c r="Y33640" i="4"/>
  <c r="Y33641" i="4"/>
  <c r="Y33642" i="4"/>
  <c r="Y33643" i="4"/>
  <c r="Y33644" i="4"/>
  <c r="Y33645" i="4"/>
  <c r="Y33646" i="4"/>
  <c r="Y33647" i="4"/>
  <c r="Y33648" i="4"/>
  <c r="Y33649" i="4"/>
  <c r="Y33650" i="4"/>
  <c r="Y33651" i="4"/>
  <c r="Y33652" i="4"/>
  <c r="Y33653" i="4"/>
  <c r="Y33654" i="4"/>
  <c r="Y33655" i="4"/>
  <c r="Y33656" i="4"/>
  <c r="Y33657" i="4"/>
  <c r="Y33658" i="4"/>
  <c r="Y33659" i="4"/>
  <c r="Y33660" i="4"/>
  <c r="Y33661" i="4"/>
  <c r="Y33662" i="4"/>
  <c r="Y33663" i="4"/>
  <c r="Y33664" i="4"/>
  <c r="Y33665" i="4"/>
  <c r="Y33666" i="4"/>
  <c r="Y33667" i="4"/>
  <c r="Y33668" i="4"/>
  <c r="Y33669" i="4"/>
  <c r="Y33670" i="4"/>
  <c r="Y33671" i="4"/>
  <c r="Y33672" i="4"/>
  <c r="Y33673" i="4"/>
  <c r="Y33674" i="4"/>
  <c r="Y33675" i="4"/>
  <c r="Y33676" i="4"/>
  <c r="Y33677" i="4"/>
  <c r="Y33678" i="4"/>
  <c r="Y33679" i="4"/>
  <c r="Y33680" i="4"/>
  <c r="Y33681" i="4"/>
  <c r="Y33682" i="4"/>
  <c r="Y33683" i="4"/>
  <c r="Y33684" i="4"/>
  <c r="Y33685" i="4"/>
  <c r="Y33686" i="4"/>
  <c r="Y33687" i="4"/>
  <c r="Y33688" i="4"/>
  <c r="Y33689" i="4"/>
  <c r="Y33690" i="4"/>
  <c r="Y33691" i="4"/>
  <c r="Y33692" i="4"/>
  <c r="Y33693" i="4"/>
  <c r="Y33694" i="4"/>
  <c r="Y33695" i="4"/>
  <c r="Y33696" i="4"/>
  <c r="Y33697" i="4"/>
  <c r="Y33698" i="4"/>
  <c r="Y33699" i="4"/>
  <c r="Y33700" i="4"/>
  <c r="Y33701" i="4"/>
  <c r="Y33702" i="4"/>
  <c r="Y33703" i="4"/>
  <c r="Y33704" i="4"/>
  <c r="Y33705" i="4"/>
  <c r="Y33706" i="4"/>
  <c r="Y33707" i="4"/>
  <c r="Y33708" i="4"/>
  <c r="Y33709" i="4"/>
  <c r="Y33710" i="4"/>
  <c r="Y33711" i="4"/>
  <c r="Y33712" i="4"/>
  <c r="Y33713" i="4"/>
  <c r="Y33714" i="4"/>
  <c r="Y33715" i="4"/>
  <c r="Y33716" i="4"/>
  <c r="Y33717" i="4"/>
  <c r="Y33718" i="4"/>
  <c r="Y33719" i="4"/>
  <c r="Y33720" i="4"/>
  <c r="Y33721" i="4"/>
  <c r="Y33722" i="4"/>
  <c r="Y33723" i="4"/>
  <c r="Y33724" i="4"/>
  <c r="Y33725" i="4"/>
  <c r="Y33726" i="4"/>
  <c r="Y33727" i="4"/>
  <c r="Y33728" i="4"/>
  <c r="Y33729" i="4"/>
  <c r="Y33730" i="4"/>
  <c r="Y33731" i="4"/>
  <c r="Y33732" i="4"/>
  <c r="Y33733" i="4"/>
  <c r="Y33734" i="4"/>
  <c r="Y33735" i="4"/>
  <c r="Y33736" i="4"/>
  <c r="Y33737" i="4"/>
  <c r="Y33738" i="4"/>
  <c r="Y33739" i="4"/>
  <c r="Y33740" i="4"/>
  <c r="Y33741" i="4"/>
  <c r="Y33742" i="4"/>
  <c r="Y33743" i="4"/>
  <c r="Y33744" i="4"/>
  <c r="Y33745" i="4"/>
  <c r="Y33746" i="4"/>
  <c r="Y33747" i="4"/>
  <c r="Y33748" i="4"/>
  <c r="Y33749" i="4"/>
  <c r="Y33750" i="4"/>
  <c r="Y33751" i="4"/>
  <c r="Y33752" i="4"/>
  <c r="Y33753" i="4"/>
  <c r="Y33754" i="4"/>
  <c r="Y33755" i="4"/>
  <c r="Y33756" i="4"/>
  <c r="Y33757" i="4"/>
  <c r="Y33758" i="4"/>
  <c r="Y33759" i="4"/>
  <c r="Y33760" i="4"/>
  <c r="Y33761" i="4"/>
  <c r="Y33762" i="4"/>
  <c r="Y33763" i="4"/>
  <c r="Y33764" i="4"/>
  <c r="Y33765" i="4"/>
  <c r="Y33766" i="4"/>
  <c r="Y33767" i="4"/>
  <c r="Y33768" i="4"/>
  <c r="Y33769" i="4"/>
  <c r="Y33770" i="4"/>
  <c r="Y33771" i="4"/>
  <c r="Y33772" i="4"/>
  <c r="Y33773" i="4"/>
  <c r="Y33774" i="4"/>
  <c r="Y33775" i="4"/>
  <c r="Y33776" i="4"/>
  <c r="Y33777" i="4"/>
  <c r="Y33778" i="4"/>
  <c r="Y33779" i="4"/>
  <c r="Y33780" i="4"/>
  <c r="Y33781" i="4"/>
  <c r="Y33782" i="4"/>
  <c r="Y33783" i="4"/>
  <c r="Y33784" i="4"/>
  <c r="Y33785" i="4"/>
  <c r="Y33786" i="4"/>
  <c r="Y33787" i="4"/>
  <c r="Y33788" i="4"/>
  <c r="Y33789" i="4"/>
  <c r="Y33790" i="4"/>
  <c r="Y33791" i="4"/>
  <c r="Y33792" i="4"/>
  <c r="Y33793" i="4"/>
  <c r="Y33794" i="4"/>
  <c r="Y33795" i="4"/>
  <c r="Y33796" i="4"/>
  <c r="Y33797" i="4"/>
  <c r="Y33798" i="4"/>
  <c r="Y33799" i="4"/>
  <c r="Y33800" i="4"/>
  <c r="Y33801" i="4"/>
  <c r="Y33802" i="4"/>
  <c r="Y33803" i="4"/>
  <c r="Y33804" i="4"/>
  <c r="Y33805" i="4"/>
  <c r="Y33806" i="4"/>
  <c r="Y33807" i="4"/>
  <c r="Y33808" i="4"/>
  <c r="Y33809" i="4"/>
  <c r="Y33810" i="4"/>
  <c r="Y33811" i="4"/>
  <c r="Y33812" i="4"/>
  <c r="Y33813" i="4"/>
  <c r="Y33814" i="4"/>
  <c r="Y33815" i="4"/>
  <c r="Y33816" i="4"/>
  <c r="Y33817" i="4"/>
  <c r="Y33818" i="4"/>
  <c r="Y33819" i="4"/>
  <c r="Y33820" i="4"/>
  <c r="Y33821" i="4"/>
  <c r="Y33822" i="4"/>
  <c r="Y33823" i="4"/>
  <c r="Y33824" i="4"/>
  <c r="Y33825" i="4"/>
  <c r="Y33826" i="4"/>
  <c r="Y33827" i="4"/>
  <c r="Y33828" i="4"/>
  <c r="Y33829" i="4"/>
  <c r="Y33830" i="4"/>
  <c r="Y33831" i="4"/>
  <c r="Y33832" i="4"/>
  <c r="Y33833" i="4"/>
  <c r="Y33834" i="4"/>
  <c r="Y33835" i="4"/>
  <c r="Y33836" i="4"/>
  <c r="Y33837" i="4"/>
  <c r="Y33838" i="4"/>
  <c r="Y33839" i="4"/>
  <c r="Y33840" i="4"/>
  <c r="Y33841" i="4"/>
  <c r="Y33842" i="4"/>
  <c r="Y33843" i="4"/>
  <c r="Y33844" i="4"/>
  <c r="Y33845" i="4"/>
  <c r="Y33846" i="4"/>
  <c r="Y33847" i="4"/>
  <c r="Y33848" i="4"/>
  <c r="Y33849" i="4"/>
  <c r="Y33850" i="4"/>
  <c r="Y33851" i="4"/>
  <c r="Y33852" i="4"/>
  <c r="Y33853" i="4"/>
  <c r="Y33854" i="4"/>
  <c r="Y33855" i="4"/>
  <c r="Y33856" i="4"/>
  <c r="Y33857" i="4"/>
  <c r="Y33858" i="4"/>
  <c r="Y33859" i="4"/>
  <c r="Y33860" i="4"/>
  <c r="Y33861" i="4"/>
  <c r="Y33862" i="4"/>
  <c r="Y33863" i="4"/>
  <c r="Y33864" i="4"/>
  <c r="Y33865" i="4"/>
  <c r="Y33866" i="4"/>
  <c r="Y33867" i="4"/>
  <c r="Y33868" i="4"/>
  <c r="Y33869" i="4"/>
  <c r="Y33870" i="4"/>
  <c r="Y33871" i="4"/>
  <c r="Y33872" i="4"/>
  <c r="Y33873" i="4"/>
  <c r="Y33874" i="4"/>
  <c r="Y33875" i="4"/>
  <c r="Y33876" i="4"/>
  <c r="Y33877" i="4"/>
  <c r="Y33878" i="4"/>
  <c r="Y33879" i="4"/>
  <c r="Y33880" i="4"/>
  <c r="Y33881" i="4"/>
  <c r="Y33882" i="4"/>
  <c r="Y33883" i="4"/>
  <c r="Y33884" i="4"/>
  <c r="Y33885" i="4"/>
  <c r="Y33886" i="4"/>
  <c r="Y33887" i="4"/>
  <c r="Y33888" i="4"/>
  <c r="Y33889" i="4"/>
  <c r="Y33890" i="4"/>
  <c r="Y33891" i="4"/>
  <c r="Y33892" i="4"/>
  <c r="Y33893" i="4"/>
  <c r="Y33894" i="4"/>
  <c r="Y33895" i="4"/>
  <c r="Y33896" i="4"/>
  <c r="Y33897" i="4"/>
  <c r="Y33898" i="4"/>
  <c r="Y33899" i="4"/>
  <c r="Y33900" i="4"/>
  <c r="Y33901" i="4"/>
  <c r="Y33902" i="4"/>
  <c r="Y33903" i="4"/>
  <c r="Y33904" i="4"/>
  <c r="Y33905" i="4"/>
  <c r="Y33906" i="4"/>
  <c r="Y33907" i="4"/>
  <c r="Y33908" i="4"/>
  <c r="Y33909" i="4"/>
  <c r="Y33910" i="4"/>
  <c r="Y33911" i="4"/>
  <c r="Y33912" i="4"/>
  <c r="Y33913" i="4"/>
  <c r="Y33914" i="4"/>
  <c r="Y33915" i="4"/>
  <c r="Y33916" i="4"/>
  <c r="Y33917" i="4"/>
  <c r="Y33918" i="4"/>
  <c r="Y33919" i="4"/>
  <c r="Y33920" i="4"/>
  <c r="Y33921" i="4"/>
  <c r="Y33922" i="4"/>
  <c r="Y33923" i="4"/>
  <c r="Y33924" i="4"/>
  <c r="Y33925" i="4"/>
  <c r="Y33926" i="4"/>
  <c r="Y33927" i="4"/>
  <c r="Y33928" i="4"/>
  <c r="Y33929" i="4"/>
  <c r="Y33930" i="4"/>
  <c r="Y33931" i="4"/>
  <c r="Y33932" i="4"/>
  <c r="Y33933" i="4"/>
  <c r="Y33934" i="4"/>
  <c r="Y33935" i="4"/>
  <c r="Y33936" i="4"/>
  <c r="Y33937" i="4"/>
  <c r="Y33938" i="4"/>
  <c r="Y33939" i="4"/>
  <c r="Y33940" i="4"/>
  <c r="Y33941" i="4"/>
  <c r="Y33942" i="4"/>
  <c r="Y33943" i="4"/>
  <c r="Y33944" i="4"/>
  <c r="Y33945" i="4"/>
  <c r="Y33946" i="4"/>
  <c r="Y33947" i="4"/>
  <c r="Y33948" i="4"/>
  <c r="Y33949" i="4"/>
  <c r="Y33950" i="4"/>
  <c r="Y33951" i="4"/>
  <c r="Y33952" i="4"/>
  <c r="Y33953" i="4"/>
  <c r="Y33954" i="4"/>
  <c r="Y33955" i="4"/>
  <c r="Y33956" i="4"/>
  <c r="Y33957" i="4"/>
  <c r="Y33958" i="4"/>
  <c r="Y33959" i="4"/>
  <c r="Y33960" i="4"/>
  <c r="Y33961" i="4"/>
  <c r="Y33962" i="4"/>
  <c r="Y33963" i="4"/>
  <c r="Y33964" i="4"/>
  <c r="Y33965" i="4"/>
  <c r="Y33966" i="4"/>
  <c r="Y33967" i="4"/>
  <c r="Y33968" i="4"/>
  <c r="Y33969" i="4"/>
  <c r="Y33970" i="4"/>
  <c r="Y33971" i="4"/>
  <c r="Y33972" i="4"/>
  <c r="Y33973" i="4"/>
  <c r="Y33974" i="4"/>
  <c r="Y33975" i="4"/>
  <c r="Y33976" i="4"/>
  <c r="Y33977" i="4"/>
  <c r="Y33978" i="4"/>
  <c r="Y33979" i="4"/>
  <c r="Y33980" i="4"/>
  <c r="Y33981" i="4"/>
  <c r="Y33982" i="4"/>
  <c r="Y33983" i="4"/>
  <c r="Y33984" i="4"/>
  <c r="Y33985" i="4"/>
  <c r="Y33986" i="4"/>
  <c r="Y33987" i="4"/>
  <c r="Y33988" i="4"/>
  <c r="Y33989" i="4"/>
  <c r="Y33990" i="4"/>
  <c r="Y33991" i="4"/>
  <c r="Y33992" i="4"/>
  <c r="Y33993" i="4"/>
  <c r="Y33994" i="4"/>
  <c r="Y33995" i="4"/>
  <c r="Y33996" i="4"/>
  <c r="Y33997" i="4"/>
  <c r="Y33998" i="4"/>
  <c r="Y33999" i="4"/>
  <c r="Y34000" i="4"/>
  <c r="Y34001" i="4"/>
  <c r="Y34002" i="4"/>
  <c r="Y34003" i="4"/>
  <c r="Y34004" i="4"/>
  <c r="Y34005" i="4"/>
  <c r="Y34006" i="4"/>
  <c r="Y34007" i="4"/>
  <c r="Y34008" i="4"/>
  <c r="Y34009" i="4"/>
  <c r="Y34010" i="4"/>
  <c r="Y34011" i="4"/>
  <c r="Y34012" i="4"/>
  <c r="Y34013" i="4"/>
  <c r="Y34014" i="4"/>
  <c r="Y34015" i="4"/>
  <c r="Y34016" i="4"/>
  <c r="Y34017" i="4"/>
  <c r="Y34018" i="4"/>
  <c r="Y34019" i="4"/>
  <c r="Y34020" i="4"/>
  <c r="Y34021" i="4"/>
  <c r="Y34022" i="4"/>
  <c r="Y34023" i="4"/>
  <c r="Y34024" i="4"/>
  <c r="Y34025" i="4"/>
  <c r="Y34026" i="4"/>
  <c r="Y34027" i="4"/>
  <c r="Y34028" i="4"/>
  <c r="Y34029" i="4"/>
  <c r="Y34030" i="4"/>
  <c r="Y34031" i="4"/>
  <c r="Y34032" i="4"/>
  <c r="Y34033" i="4"/>
  <c r="Y34034" i="4"/>
  <c r="Y34035" i="4"/>
  <c r="Y34036" i="4"/>
  <c r="Y34037" i="4"/>
  <c r="Y34038" i="4"/>
  <c r="Y34039" i="4"/>
  <c r="Y34040" i="4"/>
  <c r="Y34041" i="4"/>
  <c r="Y34042" i="4"/>
  <c r="Y34043" i="4"/>
  <c r="Y34044" i="4"/>
  <c r="Y34045" i="4"/>
  <c r="Y34046" i="4"/>
  <c r="Y34047" i="4"/>
  <c r="Y34048" i="4"/>
  <c r="Y34049" i="4"/>
  <c r="Y34050" i="4"/>
  <c r="Y34051" i="4"/>
  <c r="Y34052" i="4"/>
  <c r="Y34053" i="4"/>
  <c r="Y34054" i="4"/>
  <c r="Y34055" i="4"/>
  <c r="Y34056" i="4"/>
  <c r="Y34057" i="4"/>
  <c r="Y34058" i="4"/>
  <c r="Y34059" i="4"/>
  <c r="Y34060" i="4"/>
  <c r="Y34061" i="4"/>
  <c r="Y34062" i="4"/>
  <c r="Y34063" i="4"/>
  <c r="Y34064" i="4"/>
  <c r="Y34065" i="4"/>
  <c r="Y34066" i="4"/>
  <c r="Y34067" i="4"/>
  <c r="Y34068" i="4"/>
  <c r="Y34069" i="4"/>
  <c r="Y34070" i="4"/>
  <c r="Y34071" i="4"/>
  <c r="Y34072" i="4"/>
  <c r="Y34073" i="4"/>
  <c r="Y34074" i="4"/>
  <c r="Y34075" i="4"/>
  <c r="Y34076" i="4"/>
  <c r="Y34077" i="4"/>
  <c r="Y34078" i="4"/>
  <c r="Y34079" i="4"/>
  <c r="Y34080" i="4"/>
  <c r="Y34081" i="4"/>
  <c r="Y34082" i="4"/>
  <c r="Y34083" i="4"/>
  <c r="Y34084" i="4"/>
  <c r="Y34085" i="4"/>
  <c r="Y34086" i="4"/>
  <c r="Y34087" i="4"/>
  <c r="Y34088" i="4"/>
  <c r="Y34089" i="4"/>
  <c r="Y34090" i="4"/>
  <c r="Y34091" i="4"/>
  <c r="Y34092" i="4"/>
  <c r="Y34093" i="4"/>
  <c r="Y34094" i="4"/>
  <c r="Y34095" i="4"/>
  <c r="Y34096" i="4"/>
  <c r="Y34097" i="4"/>
  <c r="Y34098" i="4"/>
  <c r="Y34099" i="4"/>
  <c r="Y34100" i="4"/>
  <c r="Y34101" i="4"/>
  <c r="Y34102" i="4"/>
  <c r="Y34103" i="4"/>
  <c r="Y34104" i="4"/>
  <c r="Y34105" i="4"/>
  <c r="Y34106" i="4"/>
  <c r="Y34107" i="4"/>
  <c r="Y34108" i="4"/>
  <c r="Y34109" i="4"/>
  <c r="Y34110" i="4"/>
  <c r="Y34111" i="4"/>
  <c r="Y34112" i="4"/>
  <c r="Y34113" i="4"/>
  <c r="Y34114" i="4"/>
  <c r="Y34115" i="4"/>
  <c r="Y34116" i="4"/>
  <c r="Y34117" i="4"/>
  <c r="Y34118" i="4"/>
  <c r="Y34119" i="4"/>
  <c r="Y34120" i="4"/>
  <c r="Y34121" i="4"/>
  <c r="Y34122" i="4"/>
  <c r="Y34123" i="4"/>
  <c r="Y34124" i="4"/>
  <c r="Y34125" i="4"/>
  <c r="Y34126" i="4"/>
  <c r="Y34127" i="4"/>
  <c r="Y34128" i="4"/>
  <c r="Y34129" i="4"/>
  <c r="Y34130" i="4"/>
  <c r="Y34131" i="4"/>
  <c r="Y34132" i="4"/>
  <c r="Y34133" i="4"/>
  <c r="Y34134" i="4"/>
  <c r="Y34135" i="4"/>
  <c r="Y34136" i="4"/>
  <c r="Y34137" i="4"/>
  <c r="Y34138" i="4"/>
  <c r="Y34139" i="4"/>
  <c r="Y34140" i="4"/>
  <c r="Y34141" i="4"/>
  <c r="Y34142" i="4"/>
  <c r="Y34143" i="4"/>
  <c r="Y34144" i="4"/>
  <c r="Y34145" i="4"/>
  <c r="Y34146" i="4"/>
  <c r="Y34147" i="4"/>
  <c r="Y34148" i="4"/>
  <c r="Y34149" i="4"/>
  <c r="Y34150" i="4"/>
  <c r="Y34151" i="4"/>
  <c r="Y34152" i="4"/>
  <c r="Y34153" i="4"/>
  <c r="Y34154" i="4"/>
  <c r="Y34155" i="4"/>
  <c r="Y34156" i="4"/>
  <c r="Y34157" i="4"/>
  <c r="Y34158" i="4"/>
  <c r="Y34159" i="4"/>
  <c r="Y34160" i="4"/>
  <c r="Y34161" i="4"/>
  <c r="Y34162" i="4"/>
  <c r="Y34163" i="4"/>
  <c r="Y34164" i="4"/>
  <c r="Y34165" i="4"/>
  <c r="Y34166" i="4"/>
  <c r="Y34167" i="4"/>
  <c r="Y34168" i="4"/>
  <c r="Y34169" i="4"/>
  <c r="Y34170" i="4"/>
  <c r="Y34171" i="4"/>
  <c r="Y34172" i="4"/>
  <c r="Y34173" i="4"/>
  <c r="Y34174" i="4"/>
  <c r="Y34175" i="4"/>
  <c r="Y34176" i="4"/>
  <c r="Y34177" i="4"/>
  <c r="Y34178" i="4"/>
  <c r="Y34179" i="4"/>
  <c r="Y34180" i="4"/>
  <c r="Y34181" i="4"/>
  <c r="Y34182" i="4"/>
  <c r="Y34183" i="4"/>
  <c r="Y34184" i="4"/>
  <c r="Y34185" i="4"/>
  <c r="Y34186" i="4"/>
  <c r="Y34187" i="4"/>
  <c r="Y34188" i="4"/>
  <c r="Y34189" i="4"/>
  <c r="Y34190" i="4"/>
  <c r="Y34191" i="4"/>
  <c r="Y34192" i="4"/>
  <c r="Y34193" i="4"/>
  <c r="Y34194" i="4"/>
  <c r="Y34195" i="4"/>
  <c r="Y34196" i="4"/>
  <c r="Y34197" i="4"/>
  <c r="Y34198" i="4"/>
  <c r="Y34199" i="4"/>
  <c r="Y34200" i="4"/>
  <c r="Y34201" i="4"/>
  <c r="Y34202" i="4"/>
  <c r="Y34203" i="4"/>
  <c r="Y34204" i="4"/>
  <c r="Y34205" i="4"/>
  <c r="Y34206" i="4"/>
  <c r="Y34207" i="4"/>
  <c r="Y34208" i="4"/>
  <c r="Y34209" i="4"/>
  <c r="Y34210" i="4"/>
  <c r="Y34211" i="4"/>
  <c r="Y34212" i="4"/>
  <c r="Y34213" i="4"/>
  <c r="Y34214" i="4"/>
  <c r="Y34215" i="4"/>
  <c r="Y34216" i="4"/>
  <c r="Y34217" i="4"/>
  <c r="Y34218" i="4"/>
  <c r="Y34219" i="4"/>
  <c r="Y34220" i="4"/>
  <c r="Y34221" i="4"/>
  <c r="Y34222" i="4"/>
  <c r="Y34223" i="4"/>
  <c r="Y34224" i="4"/>
  <c r="Y34225" i="4"/>
  <c r="Y34226" i="4"/>
  <c r="Y34227" i="4"/>
  <c r="Y34228" i="4"/>
  <c r="Y34229" i="4"/>
  <c r="Y34230" i="4"/>
  <c r="Y34231" i="4"/>
  <c r="Y34232" i="4"/>
  <c r="Y34233" i="4"/>
  <c r="Y34234" i="4"/>
  <c r="Y34235" i="4"/>
  <c r="Y34236" i="4"/>
  <c r="Y34237" i="4"/>
  <c r="Y34238" i="4"/>
  <c r="Y34239" i="4"/>
  <c r="Y34240" i="4"/>
  <c r="Y34241" i="4"/>
  <c r="Y34242" i="4"/>
  <c r="Y34243" i="4"/>
  <c r="Y34244" i="4"/>
  <c r="Y34245" i="4"/>
  <c r="Y34246" i="4"/>
  <c r="Y34247" i="4"/>
  <c r="Y34248" i="4"/>
  <c r="Y34249" i="4"/>
  <c r="Y34250" i="4"/>
  <c r="Y34251" i="4"/>
  <c r="Y34252" i="4"/>
  <c r="Y34253" i="4"/>
  <c r="Y34254" i="4"/>
  <c r="Y34255" i="4"/>
  <c r="Y34256" i="4"/>
  <c r="Y34257" i="4"/>
  <c r="Y34258" i="4"/>
  <c r="Y34259" i="4"/>
  <c r="Y34260" i="4"/>
  <c r="Y34261" i="4"/>
  <c r="Y34262" i="4"/>
  <c r="Y34263" i="4"/>
  <c r="Y34264" i="4"/>
  <c r="Y34265" i="4"/>
  <c r="Y34266" i="4"/>
  <c r="Y34267" i="4"/>
  <c r="Y34268" i="4"/>
  <c r="Y34269" i="4"/>
  <c r="Y34270" i="4"/>
  <c r="Y34271" i="4"/>
  <c r="Y34272" i="4"/>
  <c r="Y34273" i="4"/>
  <c r="Y34274" i="4"/>
  <c r="Y34275" i="4"/>
  <c r="Y34276" i="4"/>
  <c r="Y34277" i="4"/>
  <c r="Y34278" i="4"/>
  <c r="Y34279" i="4"/>
  <c r="Y34280" i="4"/>
  <c r="Y34281" i="4"/>
  <c r="Y34282" i="4"/>
  <c r="Y34283" i="4"/>
  <c r="Y34284" i="4"/>
  <c r="Y34285" i="4"/>
  <c r="Y34286" i="4"/>
  <c r="Y34287" i="4"/>
  <c r="Y34288" i="4"/>
  <c r="Y34289" i="4"/>
  <c r="Y34290" i="4"/>
  <c r="Y34291" i="4"/>
  <c r="Y34292" i="4"/>
  <c r="Y34293" i="4"/>
  <c r="Y34294" i="4"/>
  <c r="Y34295" i="4"/>
  <c r="Y34296" i="4"/>
  <c r="Y34297" i="4"/>
  <c r="Y34298" i="4"/>
  <c r="Y34299" i="4"/>
  <c r="Y34300" i="4"/>
  <c r="Y34301" i="4"/>
  <c r="Y34302" i="4"/>
  <c r="Y34303" i="4"/>
  <c r="Y34304" i="4"/>
  <c r="Y34305" i="4"/>
  <c r="Y34306" i="4"/>
  <c r="Y34307" i="4"/>
  <c r="Y34308" i="4"/>
  <c r="Y34309" i="4"/>
  <c r="Y34310" i="4"/>
  <c r="Y34311" i="4"/>
  <c r="Y34312" i="4"/>
  <c r="Y34313" i="4"/>
  <c r="Y34314" i="4"/>
  <c r="Y34315" i="4"/>
  <c r="Y34316" i="4"/>
  <c r="Y34317" i="4"/>
  <c r="Y34318" i="4"/>
  <c r="Y34319" i="4"/>
  <c r="Y34320" i="4"/>
  <c r="Y34321" i="4"/>
  <c r="Y34322" i="4"/>
  <c r="Y34323" i="4"/>
  <c r="Y34324" i="4"/>
  <c r="Y34325" i="4"/>
  <c r="Y34326" i="4"/>
  <c r="Y34327" i="4"/>
  <c r="Y34328" i="4"/>
  <c r="Y34329" i="4"/>
  <c r="Y34330" i="4"/>
  <c r="Y34331" i="4"/>
  <c r="Y34332" i="4"/>
  <c r="Y34333" i="4"/>
  <c r="Y34334" i="4"/>
  <c r="Y34335" i="4"/>
  <c r="Y34336" i="4"/>
  <c r="Y34337" i="4"/>
  <c r="Y34338" i="4"/>
  <c r="Y34339" i="4"/>
  <c r="Y34340" i="4"/>
  <c r="Y34341" i="4"/>
  <c r="Y34342" i="4"/>
  <c r="Y34343" i="4"/>
  <c r="Y34344" i="4"/>
  <c r="Y34345" i="4"/>
  <c r="Y34346" i="4"/>
  <c r="Y34347" i="4"/>
  <c r="Y34348" i="4"/>
  <c r="Y34349" i="4"/>
  <c r="Y34350" i="4"/>
  <c r="Y34351" i="4"/>
  <c r="Y34352" i="4"/>
  <c r="Y34353" i="4"/>
  <c r="Y34354" i="4"/>
  <c r="Y34355" i="4"/>
  <c r="Y34356" i="4"/>
  <c r="Y34357" i="4"/>
  <c r="Y34358" i="4"/>
  <c r="Y34359" i="4"/>
  <c r="Y34360" i="4"/>
  <c r="Y34361" i="4"/>
  <c r="Y34362" i="4"/>
  <c r="Y34363" i="4"/>
  <c r="Y34364" i="4"/>
  <c r="Y34365" i="4"/>
  <c r="Y34366" i="4"/>
  <c r="Y34367" i="4"/>
  <c r="Y34368" i="4"/>
  <c r="Y34369" i="4"/>
  <c r="Y34370" i="4"/>
  <c r="Y34371" i="4"/>
  <c r="Y34372" i="4"/>
  <c r="Y34373" i="4"/>
  <c r="Y34374" i="4"/>
  <c r="Y34375" i="4"/>
  <c r="Y34376" i="4"/>
  <c r="Y34377" i="4"/>
  <c r="Y34378" i="4"/>
  <c r="Y34379" i="4"/>
  <c r="Y34380" i="4"/>
  <c r="Y34381" i="4"/>
  <c r="Y34382" i="4"/>
  <c r="Y34383" i="4"/>
  <c r="Y34384" i="4"/>
  <c r="Y34385" i="4"/>
  <c r="Y34386" i="4"/>
  <c r="Y34387" i="4"/>
  <c r="Y34388" i="4"/>
  <c r="Y34389" i="4"/>
  <c r="Y34390" i="4"/>
  <c r="Y34391" i="4"/>
  <c r="Y34392" i="4"/>
  <c r="Y34393" i="4"/>
  <c r="Y34394" i="4"/>
  <c r="Y34395" i="4"/>
  <c r="Y34396" i="4"/>
  <c r="Y34397" i="4"/>
  <c r="Y34398" i="4"/>
  <c r="Y34399" i="4"/>
  <c r="Y34400" i="4"/>
  <c r="Y34401" i="4"/>
  <c r="Y34402" i="4"/>
  <c r="Y34403" i="4"/>
  <c r="Y34404" i="4"/>
  <c r="Y34405" i="4"/>
  <c r="Y34406" i="4"/>
  <c r="Y34407" i="4"/>
  <c r="Y34408" i="4"/>
  <c r="Y34409" i="4"/>
  <c r="Y34410" i="4"/>
  <c r="Y34411" i="4"/>
  <c r="Y34412" i="4"/>
  <c r="Y34413" i="4"/>
  <c r="Y34414" i="4"/>
  <c r="Y34415" i="4"/>
  <c r="Y34416" i="4"/>
  <c r="Y34417" i="4"/>
  <c r="Y34418" i="4"/>
  <c r="Y34419" i="4"/>
  <c r="Y34420" i="4"/>
  <c r="Y34421" i="4"/>
  <c r="Y34422" i="4"/>
  <c r="Y34423" i="4"/>
  <c r="Y34424" i="4"/>
  <c r="Y34425" i="4"/>
  <c r="Y34426" i="4"/>
  <c r="Y34427" i="4"/>
  <c r="Y34428" i="4"/>
  <c r="Y34429" i="4"/>
  <c r="Y34430" i="4"/>
  <c r="Y34431" i="4"/>
  <c r="Y34432" i="4"/>
  <c r="Y34433" i="4"/>
  <c r="Y34434" i="4"/>
  <c r="Y34435" i="4"/>
  <c r="Y34436" i="4"/>
  <c r="Y34437" i="4"/>
  <c r="Y34438" i="4"/>
  <c r="Y34439" i="4"/>
  <c r="Y34440" i="4"/>
  <c r="Y34441" i="4"/>
  <c r="Y34442" i="4"/>
  <c r="Y34443" i="4"/>
  <c r="Y34444" i="4"/>
  <c r="Y34445" i="4"/>
  <c r="Y34446" i="4"/>
  <c r="Y34447" i="4"/>
  <c r="Y34448" i="4"/>
  <c r="Y34449" i="4"/>
  <c r="Y34450" i="4"/>
  <c r="Y34451" i="4"/>
  <c r="Y34452" i="4"/>
  <c r="Y34453" i="4"/>
  <c r="Y34454" i="4"/>
  <c r="Y34455" i="4"/>
  <c r="Y34456" i="4"/>
  <c r="Y34457" i="4"/>
  <c r="Y34458" i="4"/>
  <c r="Y34459" i="4"/>
  <c r="Y34460" i="4"/>
  <c r="Y34461" i="4"/>
  <c r="Y34462" i="4"/>
  <c r="Y34463" i="4"/>
  <c r="Y34464" i="4"/>
  <c r="Y34465" i="4"/>
  <c r="Y34466" i="4"/>
  <c r="Y34467" i="4"/>
  <c r="Y34468" i="4"/>
  <c r="Y34469" i="4"/>
  <c r="Y34470" i="4"/>
  <c r="Y34471" i="4"/>
  <c r="Y34472" i="4"/>
  <c r="Y34473" i="4"/>
  <c r="Y34474" i="4"/>
  <c r="Y34475" i="4"/>
  <c r="Y34476" i="4"/>
  <c r="Y34477" i="4"/>
  <c r="Y34478" i="4"/>
  <c r="Y34479" i="4"/>
  <c r="Y34480" i="4"/>
  <c r="Y34481" i="4"/>
  <c r="Y34482" i="4"/>
  <c r="Y34483" i="4"/>
  <c r="Y34484" i="4"/>
  <c r="Y34485" i="4"/>
  <c r="Y34486" i="4"/>
  <c r="Y34487" i="4"/>
  <c r="Y34488" i="4"/>
  <c r="Y34489" i="4"/>
  <c r="Y34490" i="4"/>
  <c r="Y34491" i="4"/>
  <c r="Y34492" i="4"/>
  <c r="Y34493" i="4"/>
  <c r="Y34494" i="4"/>
  <c r="Y34495" i="4"/>
  <c r="Y34496" i="4"/>
  <c r="Y34497" i="4"/>
  <c r="Y34498" i="4"/>
  <c r="Y34499" i="4"/>
  <c r="Y34500" i="4"/>
  <c r="Y34501" i="4"/>
  <c r="Y34502" i="4"/>
  <c r="Y34503" i="4"/>
  <c r="Y34504" i="4"/>
  <c r="Y34505" i="4"/>
  <c r="Y34506" i="4"/>
  <c r="Y34507" i="4"/>
  <c r="Y34508" i="4"/>
  <c r="Y34509" i="4"/>
  <c r="Y34510" i="4"/>
  <c r="Y34511" i="4"/>
  <c r="Y34512" i="4"/>
  <c r="Y34513" i="4"/>
  <c r="Y34514" i="4"/>
  <c r="Y34515" i="4"/>
  <c r="Y34516" i="4"/>
  <c r="Y34517" i="4"/>
  <c r="Y34518" i="4"/>
  <c r="Y34519" i="4"/>
  <c r="Y34520" i="4"/>
  <c r="Y34521" i="4"/>
  <c r="Y34522" i="4"/>
  <c r="Y34523" i="4"/>
  <c r="Y34524" i="4"/>
  <c r="Y34525" i="4"/>
  <c r="Y34526" i="4"/>
  <c r="Y34527" i="4"/>
  <c r="Y34528" i="4"/>
  <c r="Y34529" i="4"/>
  <c r="Y34530" i="4"/>
  <c r="Y34531" i="4"/>
  <c r="Y34532" i="4"/>
  <c r="Y34533" i="4"/>
  <c r="Y34534" i="4"/>
  <c r="Y34535" i="4"/>
  <c r="Y34536" i="4"/>
  <c r="Y34537" i="4"/>
  <c r="Y34538" i="4"/>
  <c r="Y34539" i="4"/>
  <c r="Y34540" i="4"/>
  <c r="Y34541" i="4"/>
  <c r="Y34542" i="4"/>
  <c r="Y34543" i="4"/>
  <c r="Y34544" i="4"/>
  <c r="Y34545" i="4"/>
  <c r="Y34546" i="4"/>
  <c r="Y34547" i="4"/>
  <c r="Y34548" i="4"/>
  <c r="Y34549" i="4"/>
  <c r="Y34550" i="4"/>
  <c r="Y34551" i="4"/>
  <c r="Y34552" i="4"/>
  <c r="Y34553" i="4"/>
  <c r="Y34554" i="4"/>
  <c r="Y34555" i="4"/>
  <c r="Y34556" i="4"/>
  <c r="Y34557" i="4"/>
  <c r="Y34558" i="4"/>
  <c r="Y34559" i="4"/>
  <c r="Y34560" i="4"/>
  <c r="Y34561" i="4"/>
  <c r="Y34562" i="4"/>
  <c r="Y34563" i="4"/>
  <c r="Y34564" i="4"/>
  <c r="Y34565" i="4"/>
  <c r="Y34566" i="4"/>
  <c r="Y34567" i="4"/>
  <c r="Y34568" i="4"/>
  <c r="Y34569" i="4"/>
  <c r="Y34570" i="4"/>
  <c r="Y34571" i="4"/>
  <c r="Y34572" i="4"/>
  <c r="Y34573" i="4"/>
  <c r="Y34574" i="4"/>
  <c r="Y34575" i="4"/>
  <c r="Y34576" i="4"/>
  <c r="Y34577" i="4"/>
  <c r="Y34578" i="4"/>
  <c r="Y34579" i="4"/>
  <c r="Y34580" i="4"/>
  <c r="Y34581" i="4"/>
  <c r="Y34582" i="4"/>
  <c r="Y34583" i="4"/>
  <c r="Y34584" i="4"/>
  <c r="Y34585" i="4"/>
  <c r="Y34586" i="4"/>
  <c r="Y34587" i="4"/>
  <c r="Y34588" i="4"/>
  <c r="Y34589" i="4"/>
  <c r="Y34590" i="4"/>
  <c r="Y34591" i="4"/>
  <c r="Y34592" i="4"/>
  <c r="Y34593" i="4"/>
  <c r="Y34594" i="4"/>
  <c r="Y34595" i="4"/>
  <c r="Y34596" i="4"/>
  <c r="Y34597" i="4"/>
  <c r="Y34598" i="4"/>
  <c r="Y34599" i="4"/>
  <c r="Y34600" i="4"/>
  <c r="Y34601" i="4"/>
  <c r="Y34602" i="4"/>
  <c r="Y34603" i="4"/>
  <c r="Y34604" i="4"/>
  <c r="Y34605" i="4"/>
  <c r="Y34606" i="4"/>
  <c r="Y34607" i="4"/>
  <c r="Y34608" i="4"/>
  <c r="Y34609" i="4"/>
  <c r="Y34610" i="4"/>
  <c r="Y34611" i="4"/>
  <c r="Y34612" i="4"/>
  <c r="Y34613" i="4"/>
  <c r="Y34614" i="4"/>
  <c r="Y34615" i="4"/>
  <c r="Y34616" i="4"/>
  <c r="Y34617" i="4"/>
  <c r="Y34618" i="4"/>
  <c r="Y34619" i="4"/>
  <c r="Y34620" i="4"/>
  <c r="Y34621" i="4"/>
  <c r="Y34622" i="4"/>
  <c r="Y34623" i="4"/>
  <c r="Y34624" i="4"/>
  <c r="Y34625" i="4"/>
  <c r="Y34626" i="4"/>
  <c r="Y34627" i="4"/>
  <c r="Y34628" i="4"/>
  <c r="Y34629" i="4"/>
  <c r="Y34630" i="4"/>
  <c r="Y34631" i="4"/>
  <c r="Y34632" i="4"/>
  <c r="Y34633" i="4"/>
  <c r="Y34634" i="4"/>
  <c r="Y34635" i="4"/>
  <c r="Y34636" i="4"/>
  <c r="Y34637" i="4"/>
  <c r="Y34638" i="4"/>
  <c r="Y34639" i="4"/>
  <c r="Y34640" i="4"/>
  <c r="Y34641" i="4"/>
  <c r="Y34642" i="4"/>
  <c r="Y34643" i="4"/>
  <c r="Y34644" i="4"/>
  <c r="Y34645" i="4"/>
  <c r="Y34646" i="4"/>
  <c r="Y34647" i="4"/>
  <c r="Y34648" i="4"/>
  <c r="Y34649" i="4"/>
  <c r="Y34650" i="4"/>
  <c r="Y34651" i="4"/>
  <c r="Y34652" i="4"/>
  <c r="Y34653" i="4"/>
  <c r="Y34654" i="4"/>
  <c r="Y34655" i="4"/>
  <c r="Y34656" i="4"/>
  <c r="Y34657" i="4"/>
  <c r="Y34658" i="4"/>
  <c r="Y34659" i="4"/>
  <c r="Y34660" i="4"/>
  <c r="Y34661" i="4"/>
  <c r="Y34662" i="4"/>
  <c r="Y34663" i="4"/>
  <c r="Y34664" i="4"/>
  <c r="Y34665" i="4"/>
  <c r="Y34666" i="4"/>
  <c r="Y34667" i="4"/>
  <c r="Y34668" i="4"/>
  <c r="Y34669" i="4"/>
  <c r="Y34670" i="4"/>
  <c r="Y34671" i="4"/>
  <c r="Y34672" i="4"/>
  <c r="Y34673" i="4"/>
  <c r="Y34674" i="4"/>
  <c r="Y34675" i="4"/>
  <c r="Y34676" i="4"/>
  <c r="Y34677" i="4"/>
  <c r="Y34678" i="4"/>
  <c r="Y34679" i="4"/>
  <c r="Y34680" i="4"/>
  <c r="Y34681" i="4"/>
  <c r="Y34682" i="4"/>
  <c r="Y34683" i="4"/>
  <c r="Y34684" i="4"/>
  <c r="Y34685" i="4"/>
  <c r="Y34686" i="4"/>
  <c r="Y34687" i="4"/>
  <c r="Y34688" i="4"/>
  <c r="Y34689" i="4"/>
  <c r="Y34690" i="4"/>
  <c r="Y34691" i="4"/>
  <c r="Y34692" i="4"/>
  <c r="Y34693" i="4"/>
  <c r="Y34694" i="4"/>
  <c r="Y34695" i="4"/>
  <c r="Y34696" i="4"/>
  <c r="Y34697" i="4"/>
  <c r="Y34698" i="4"/>
  <c r="Y34699" i="4"/>
  <c r="Y34700" i="4"/>
  <c r="Y34701" i="4"/>
  <c r="Y34702" i="4"/>
  <c r="Y34703" i="4"/>
  <c r="Y34704" i="4"/>
  <c r="Y34705" i="4"/>
  <c r="Y34706" i="4"/>
  <c r="Y34707" i="4"/>
  <c r="Y34708" i="4"/>
  <c r="Y34709" i="4"/>
  <c r="Y34710" i="4"/>
  <c r="Y34711" i="4"/>
  <c r="Y34712" i="4"/>
  <c r="Y34713" i="4"/>
  <c r="Y34714" i="4"/>
  <c r="Y34715" i="4"/>
  <c r="Y34716" i="4"/>
  <c r="Y34717" i="4"/>
  <c r="Y34718" i="4"/>
  <c r="Y34719" i="4"/>
  <c r="Y34720" i="4"/>
  <c r="Y34721" i="4"/>
  <c r="Y34722" i="4"/>
  <c r="Y34723" i="4"/>
  <c r="Y34724" i="4"/>
  <c r="Y34725" i="4"/>
  <c r="Y34726" i="4"/>
  <c r="Y34727" i="4"/>
  <c r="Y34728" i="4"/>
  <c r="Y34729" i="4"/>
  <c r="Y34730" i="4"/>
  <c r="Y34731" i="4"/>
  <c r="Y34732" i="4"/>
  <c r="Y34733" i="4"/>
  <c r="Y34734" i="4"/>
  <c r="Y34735" i="4"/>
  <c r="Y34736" i="4"/>
  <c r="Y34737" i="4"/>
  <c r="Y34738" i="4"/>
  <c r="Y34739" i="4"/>
  <c r="Y34740" i="4"/>
  <c r="Y34741" i="4"/>
  <c r="Y34742" i="4"/>
  <c r="Y34743" i="4"/>
  <c r="Y34744" i="4"/>
  <c r="Y34745" i="4"/>
  <c r="Y34746" i="4"/>
  <c r="Y34747" i="4"/>
  <c r="Y34748" i="4"/>
  <c r="Y34749" i="4"/>
  <c r="Y34750" i="4"/>
  <c r="Y34751" i="4"/>
  <c r="Y34752" i="4"/>
  <c r="Y34753" i="4"/>
  <c r="Y34754" i="4"/>
  <c r="Y34755" i="4"/>
  <c r="Y34756" i="4"/>
  <c r="Y34757" i="4"/>
  <c r="Y34758" i="4"/>
  <c r="Y34759" i="4"/>
  <c r="Y34760" i="4"/>
  <c r="Y34761" i="4"/>
  <c r="Y34762" i="4"/>
  <c r="Y34763" i="4"/>
  <c r="Y34764" i="4"/>
  <c r="Y34765" i="4"/>
  <c r="Y34766" i="4"/>
  <c r="Y34767" i="4"/>
  <c r="Y34768" i="4"/>
  <c r="Y34769" i="4"/>
  <c r="Y34770" i="4"/>
  <c r="Y34771" i="4"/>
  <c r="Y34772" i="4"/>
  <c r="Y34773" i="4"/>
  <c r="Y34774" i="4"/>
  <c r="Y34775" i="4"/>
  <c r="Y34776" i="4"/>
  <c r="Y34777" i="4"/>
  <c r="Y34778" i="4"/>
  <c r="Y34779" i="4"/>
  <c r="Y34780" i="4"/>
  <c r="Y34781" i="4"/>
  <c r="Y34782" i="4"/>
  <c r="Y34783" i="4"/>
  <c r="Y34784" i="4"/>
  <c r="Y34785" i="4"/>
  <c r="Y34786" i="4"/>
  <c r="Y34787" i="4"/>
  <c r="Y34788" i="4"/>
  <c r="Y34789" i="4"/>
  <c r="Y34790" i="4"/>
  <c r="Y34791" i="4"/>
  <c r="Y34792" i="4"/>
  <c r="Y34793" i="4"/>
  <c r="Y34794" i="4"/>
  <c r="Y34795" i="4"/>
  <c r="Y34796" i="4"/>
  <c r="Y34797" i="4"/>
  <c r="Y34798" i="4"/>
  <c r="Y34799" i="4"/>
  <c r="Y34800" i="4"/>
  <c r="Y34801" i="4"/>
  <c r="Y34802" i="4"/>
  <c r="Y34803" i="4"/>
  <c r="Y34804" i="4"/>
  <c r="Y34805" i="4"/>
  <c r="Y34806" i="4"/>
  <c r="Y34807" i="4"/>
  <c r="Y34808" i="4"/>
  <c r="Y34809" i="4"/>
  <c r="Y34810" i="4"/>
  <c r="Y34811" i="4"/>
  <c r="Y34812" i="4"/>
  <c r="Y34813" i="4"/>
  <c r="Y34814" i="4"/>
  <c r="Y34815" i="4"/>
  <c r="Y34816" i="4"/>
  <c r="Y34817" i="4"/>
  <c r="Y34818" i="4"/>
  <c r="Y34819" i="4"/>
  <c r="Y34820" i="4"/>
  <c r="Y34821" i="4"/>
  <c r="Y34822" i="4"/>
  <c r="Y34823" i="4"/>
  <c r="Y34824" i="4"/>
  <c r="Y34825" i="4"/>
  <c r="Y34826" i="4"/>
  <c r="Y34827" i="4"/>
  <c r="Y34828" i="4"/>
  <c r="Y34829" i="4"/>
  <c r="Y34830" i="4"/>
  <c r="Y34831" i="4"/>
  <c r="Y34832" i="4"/>
  <c r="Y34833" i="4"/>
  <c r="Y34834" i="4"/>
  <c r="Y34835" i="4"/>
  <c r="Y34836" i="4"/>
  <c r="Y34837" i="4"/>
  <c r="Y34838" i="4"/>
  <c r="Y34839" i="4"/>
  <c r="Y34840" i="4"/>
  <c r="Y34841" i="4"/>
  <c r="Y34842" i="4"/>
  <c r="Y34843" i="4"/>
  <c r="Y34844" i="4"/>
  <c r="Y34845" i="4"/>
  <c r="Y34846" i="4"/>
  <c r="Y34847" i="4"/>
  <c r="Y34848" i="4"/>
  <c r="Y34849" i="4"/>
  <c r="Y34850" i="4"/>
  <c r="Y34851" i="4"/>
  <c r="Y34852" i="4"/>
  <c r="Y34853" i="4"/>
  <c r="Y34854" i="4"/>
  <c r="Y34855" i="4"/>
  <c r="Y34856" i="4"/>
  <c r="Y34857" i="4"/>
  <c r="Y34858" i="4"/>
  <c r="Y34859" i="4"/>
  <c r="Y34860" i="4"/>
  <c r="Y34861" i="4"/>
  <c r="Y34862" i="4"/>
  <c r="Y34863" i="4"/>
  <c r="Y34864" i="4"/>
  <c r="Y34865" i="4"/>
  <c r="Y34866" i="4"/>
  <c r="Y34867" i="4"/>
  <c r="Y34868" i="4"/>
  <c r="Y34869" i="4"/>
  <c r="Y34870" i="4"/>
  <c r="Y34871" i="4"/>
  <c r="Y34872" i="4"/>
  <c r="Y34873" i="4"/>
  <c r="Y34874" i="4"/>
  <c r="Y34875" i="4"/>
  <c r="Y34876" i="4"/>
  <c r="Y34877" i="4"/>
  <c r="Y34878" i="4"/>
  <c r="Y34879" i="4"/>
  <c r="Y34880" i="4"/>
  <c r="Y34881" i="4"/>
  <c r="Y34882" i="4"/>
  <c r="Y34883" i="4"/>
  <c r="Y34884" i="4"/>
  <c r="Y34885" i="4"/>
  <c r="Y34886" i="4"/>
  <c r="Y34887" i="4"/>
  <c r="Y34888" i="4"/>
  <c r="Y34889" i="4"/>
  <c r="Y34890" i="4"/>
  <c r="Y34891" i="4"/>
  <c r="Y34892" i="4"/>
  <c r="Y34893" i="4"/>
  <c r="Y34894" i="4"/>
  <c r="Y34895" i="4"/>
  <c r="Y34896" i="4"/>
  <c r="Y34897" i="4"/>
  <c r="Y34898" i="4"/>
  <c r="Y34899" i="4"/>
  <c r="Y34900" i="4"/>
  <c r="Y34901" i="4"/>
  <c r="Y34902" i="4"/>
  <c r="Y34903" i="4"/>
  <c r="Y34904" i="4"/>
  <c r="Y34905" i="4"/>
  <c r="Y34906" i="4"/>
  <c r="Y34907" i="4"/>
  <c r="Y34908" i="4"/>
  <c r="Y34909" i="4"/>
  <c r="Y34910" i="4"/>
  <c r="Y34911" i="4"/>
  <c r="Y34912" i="4"/>
  <c r="Y34913" i="4"/>
  <c r="Y34914" i="4"/>
  <c r="Y34915" i="4"/>
  <c r="Y34916" i="4"/>
  <c r="Y34917" i="4"/>
  <c r="Y34918" i="4"/>
  <c r="Y34919" i="4"/>
  <c r="Y34920" i="4"/>
  <c r="Y34921" i="4"/>
  <c r="Y34922" i="4"/>
  <c r="Y34923" i="4"/>
  <c r="Y34924" i="4"/>
  <c r="Y34925" i="4"/>
  <c r="Y34926" i="4"/>
  <c r="Y34927" i="4"/>
  <c r="Y34928" i="4"/>
  <c r="Y34929" i="4"/>
  <c r="Y34930" i="4"/>
  <c r="Y34931" i="4"/>
  <c r="Y34932" i="4"/>
  <c r="Y34933" i="4"/>
  <c r="Y34934" i="4"/>
  <c r="Y34935" i="4"/>
  <c r="Y34936" i="4"/>
  <c r="Y34937" i="4"/>
  <c r="Y34938" i="4"/>
  <c r="Y34939" i="4"/>
  <c r="Y34940" i="4"/>
  <c r="Y34941" i="4"/>
  <c r="Y34942" i="4"/>
  <c r="Y34943" i="4"/>
  <c r="Y34944" i="4"/>
  <c r="Y34945" i="4"/>
  <c r="Y34946" i="4"/>
  <c r="Y34947" i="4"/>
  <c r="Y34948" i="4"/>
  <c r="Y34949" i="4"/>
  <c r="Y34950" i="4"/>
  <c r="Y34951" i="4"/>
  <c r="Y34952" i="4"/>
  <c r="Y34953" i="4"/>
  <c r="Y34954" i="4"/>
  <c r="Y34955" i="4"/>
  <c r="Y34956" i="4"/>
  <c r="Y34957" i="4"/>
  <c r="Y34958" i="4"/>
  <c r="Y34959" i="4"/>
  <c r="Y34960" i="4"/>
  <c r="Y34961" i="4"/>
  <c r="Y34962" i="4"/>
  <c r="Y34963" i="4"/>
  <c r="Y34964" i="4"/>
  <c r="Y34965" i="4"/>
  <c r="Y34966" i="4"/>
  <c r="Y34967" i="4"/>
  <c r="Y34968" i="4"/>
  <c r="Y34969" i="4"/>
  <c r="Y34970" i="4"/>
  <c r="Y34971" i="4"/>
  <c r="Y34972" i="4"/>
  <c r="Y34973" i="4"/>
  <c r="Y34974" i="4"/>
  <c r="Y34975" i="4"/>
  <c r="Y34976" i="4"/>
  <c r="Y34977" i="4"/>
  <c r="Y34978" i="4"/>
  <c r="Y34979" i="4"/>
  <c r="Y34980" i="4"/>
  <c r="Y34981" i="4"/>
  <c r="Y34982" i="4"/>
  <c r="Y34983" i="4"/>
  <c r="Y34984" i="4"/>
  <c r="Y34985" i="4"/>
  <c r="Y34986" i="4"/>
  <c r="Y34987" i="4"/>
  <c r="Y34988" i="4"/>
  <c r="Y34989" i="4"/>
  <c r="Y34990" i="4"/>
  <c r="Y34991" i="4"/>
  <c r="Y34992" i="4"/>
  <c r="Y34993" i="4"/>
  <c r="Y34994" i="4"/>
  <c r="Y34995" i="4"/>
  <c r="Y34996" i="4"/>
  <c r="Y34997" i="4"/>
  <c r="Y34998" i="4"/>
  <c r="Y34999" i="4"/>
  <c r="Y35000" i="4"/>
  <c r="Y35001" i="4"/>
  <c r="Y35002" i="4"/>
  <c r="Y35003" i="4"/>
  <c r="Y35004" i="4"/>
  <c r="Y35005" i="4"/>
  <c r="Y35006" i="4"/>
  <c r="Y35007" i="4"/>
  <c r="Y35008" i="4"/>
  <c r="Y35009" i="4"/>
  <c r="Y35010" i="4"/>
  <c r="Y35011" i="4"/>
  <c r="Y35012" i="4"/>
  <c r="Y35013" i="4"/>
  <c r="Y35014" i="4"/>
  <c r="Y35015" i="4"/>
  <c r="Y35016" i="4"/>
  <c r="Y35017" i="4"/>
  <c r="Y35018" i="4"/>
  <c r="Y35019" i="4"/>
  <c r="Y35020" i="4"/>
  <c r="Y35021" i="4"/>
  <c r="Y35022" i="4"/>
  <c r="Y35023" i="4"/>
  <c r="Y35024" i="4"/>
  <c r="Y35025" i="4"/>
  <c r="Y35026" i="4"/>
  <c r="Y35027" i="4"/>
  <c r="Y35028" i="4"/>
  <c r="Y35029" i="4"/>
  <c r="Y35030" i="4"/>
  <c r="Y35031" i="4"/>
  <c r="Y35032" i="4"/>
  <c r="Y35033" i="4"/>
  <c r="Y35034" i="4"/>
  <c r="Y35035" i="4"/>
  <c r="Y35036" i="4"/>
  <c r="Y35037" i="4"/>
  <c r="Y35038" i="4"/>
  <c r="Y35039" i="4"/>
  <c r="Y35040" i="4"/>
  <c r="Y35041" i="4"/>
  <c r="Y35042" i="4"/>
  <c r="Y35043" i="4"/>
  <c r="Y35044" i="4"/>
  <c r="Y35045" i="4"/>
  <c r="Y35046" i="4"/>
  <c r="Y35047" i="4"/>
  <c r="Y35048" i="4"/>
  <c r="Y35049" i="4"/>
  <c r="Y35050" i="4"/>
  <c r="Y35051" i="4"/>
  <c r="Y35052" i="4"/>
  <c r="Y35053" i="4"/>
  <c r="Y35054" i="4"/>
  <c r="Y35055" i="4"/>
  <c r="Y35056" i="4"/>
  <c r="Y35057" i="4"/>
  <c r="Y35058" i="4"/>
  <c r="Y35059" i="4"/>
  <c r="Y35060" i="4"/>
  <c r="Y35061" i="4"/>
  <c r="Y35062" i="4"/>
  <c r="Y35063" i="4"/>
  <c r="Y35064" i="4"/>
  <c r="Y35065" i="4"/>
  <c r="Y35066" i="4"/>
  <c r="Y35067" i="4"/>
  <c r="Y35068" i="4"/>
  <c r="Y35069" i="4"/>
  <c r="Y35070" i="4"/>
  <c r="Y35071" i="4"/>
  <c r="Y35072" i="4"/>
  <c r="Y35073" i="4"/>
  <c r="Y35074" i="4"/>
  <c r="Y35075" i="4"/>
  <c r="Y35076" i="4"/>
  <c r="Y35077" i="4"/>
  <c r="Y35078" i="4"/>
  <c r="Y35079" i="4"/>
  <c r="Y35080" i="4"/>
  <c r="Y35081" i="4"/>
  <c r="Y35082" i="4"/>
  <c r="Y35083" i="4"/>
  <c r="Y35084" i="4"/>
  <c r="Y35085" i="4"/>
  <c r="Y35086" i="4"/>
  <c r="Y35087" i="4"/>
  <c r="Y35088" i="4"/>
  <c r="Y35089" i="4"/>
  <c r="Y35090" i="4"/>
  <c r="Y35091" i="4"/>
  <c r="Y35092" i="4"/>
  <c r="Y35093" i="4"/>
  <c r="Y35094" i="4"/>
  <c r="Y35095" i="4"/>
  <c r="Y35096" i="4"/>
  <c r="Y35097" i="4"/>
  <c r="Y35098" i="4"/>
  <c r="Y35099" i="4"/>
  <c r="Y35100" i="4"/>
  <c r="Y35101" i="4"/>
  <c r="Y35102" i="4"/>
  <c r="Y35103" i="4"/>
  <c r="Y35104" i="4"/>
  <c r="Y35105" i="4"/>
  <c r="Y35106" i="4"/>
  <c r="Y35107" i="4"/>
  <c r="Y35108" i="4"/>
  <c r="Y35109" i="4"/>
  <c r="Y35110" i="4"/>
  <c r="Y35111" i="4"/>
  <c r="Y35112" i="4"/>
  <c r="Y35113" i="4"/>
  <c r="Y35114" i="4"/>
  <c r="Y35115" i="4"/>
  <c r="Y35116" i="4"/>
  <c r="Y35117" i="4"/>
  <c r="Y35118" i="4"/>
  <c r="Y35119" i="4"/>
  <c r="Y35120" i="4"/>
  <c r="Y35121" i="4"/>
  <c r="Y35122" i="4"/>
  <c r="Y35123" i="4"/>
  <c r="Y35124" i="4"/>
  <c r="Y35125" i="4"/>
  <c r="Y35126" i="4"/>
  <c r="Y35127" i="4"/>
  <c r="Y35128" i="4"/>
  <c r="Y35129" i="4"/>
  <c r="Y35130" i="4"/>
  <c r="Y35131" i="4"/>
  <c r="Y35132" i="4"/>
  <c r="Y35133" i="4"/>
  <c r="Y35134" i="4"/>
  <c r="Y35135" i="4"/>
  <c r="Y35136" i="4"/>
  <c r="Y35137" i="4"/>
  <c r="Y35138" i="4"/>
  <c r="Y35139" i="4"/>
  <c r="Y35140" i="4"/>
  <c r="Y35141" i="4"/>
  <c r="Y35142" i="4"/>
  <c r="Y35143" i="4"/>
  <c r="Y35144" i="4"/>
  <c r="Y35145" i="4"/>
  <c r="Y35146" i="4"/>
  <c r="Y35147" i="4"/>
  <c r="Y35148" i="4"/>
  <c r="Y35149" i="4"/>
  <c r="Y35150" i="4"/>
  <c r="Y35151" i="4"/>
  <c r="Y35152" i="4"/>
  <c r="Y35153" i="4"/>
  <c r="Y35154" i="4"/>
  <c r="Y35155" i="4"/>
  <c r="Y35156" i="4"/>
  <c r="Y35157" i="4"/>
  <c r="Y35158" i="4"/>
  <c r="Y35159" i="4"/>
  <c r="Y35160" i="4"/>
  <c r="Y35161" i="4"/>
  <c r="Y35162" i="4"/>
  <c r="Y35163" i="4"/>
  <c r="Y35164" i="4"/>
  <c r="Y35165" i="4"/>
  <c r="Y35166" i="4"/>
  <c r="Y35167" i="4"/>
  <c r="Y35168" i="4"/>
  <c r="Y35169" i="4"/>
  <c r="Y35170" i="4"/>
  <c r="Y35171" i="4"/>
  <c r="Y35172" i="4"/>
  <c r="Y35173" i="4"/>
  <c r="Y35174" i="4"/>
  <c r="Y35175" i="4"/>
  <c r="Y35176" i="4"/>
  <c r="Y35177" i="4"/>
  <c r="Y35178" i="4"/>
  <c r="Y35179" i="4"/>
  <c r="Y35180" i="4"/>
  <c r="Y35181" i="4"/>
  <c r="Y35182" i="4"/>
  <c r="Y35183" i="4"/>
  <c r="Y35184" i="4"/>
  <c r="Y35185" i="4"/>
  <c r="Y35186" i="4"/>
  <c r="Y35187" i="4"/>
  <c r="Y35188" i="4"/>
  <c r="Y35189" i="4"/>
  <c r="Y35190" i="4"/>
  <c r="Y35191" i="4"/>
  <c r="Y35192" i="4"/>
  <c r="Y35193" i="4"/>
  <c r="Y35194" i="4"/>
  <c r="Y35195" i="4"/>
  <c r="Y35196" i="4"/>
  <c r="Y35197" i="4"/>
  <c r="Y35198" i="4"/>
  <c r="Y35199" i="4"/>
  <c r="Y35200" i="4"/>
  <c r="Y35201" i="4"/>
  <c r="Y35202" i="4"/>
  <c r="Y35203" i="4"/>
  <c r="Y35204" i="4"/>
  <c r="Y35205" i="4"/>
  <c r="Y35206" i="4"/>
  <c r="Y35207" i="4"/>
  <c r="Y35208" i="4"/>
  <c r="Y35209" i="4"/>
  <c r="Y35210" i="4"/>
  <c r="Y35211" i="4"/>
  <c r="Y35212" i="4"/>
  <c r="Y35213" i="4"/>
  <c r="Y35214" i="4"/>
  <c r="Y35215" i="4"/>
  <c r="Y35216" i="4"/>
  <c r="Y35217" i="4"/>
  <c r="Y35218" i="4"/>
  <c r="Y35219" i="4"/>
  <c r="Y35220" i="4"/>
  <c r="Y35221" i="4"/>
  <c r="Y35222" i="4"/>
  <c r="Y35223" i="4"/>
  <c r="Y35224" i="4"/>
  <c r="Y35225" i="4"/>
  <c r="Y35226" i="4"/>
  <c r="Y35227" i="4"/>
  <c r="Y35228" i="4"/>
  <c r="Y35229" i="4"/>
  <c r="Y35230" i="4"/>
  <c r="Y35231" i="4"/>
  <c r="Y35232" i="4"/>
  <c r="Y35233" i="4"/>
  <c r="Y35234" i="4"/>
  <c r="Y35235" i="4"/>
  <c r="Y35236" i="4"/>
  <c r="Y35237" i="4"/>
  <c r="Y35238" i="4"/>
  <c r="Y35239" i="4"/>
  <c r="Y35240" i="4"/>
  <c r="Y35241" i="4"/>
  <c r="Y35242" i="4"/>
  <c r="Y35243" i="4"/>
  <c r="Y35244" i="4"/>
  <c r="Y35245" i="4"/>
  <c r="Y35246" i="4"/>
  <c r="Y35247" i="4"/>
  <c r="Y35248" i="4"/>
  <c r="Y35249" i="4"/>
  <c r="Y35250" i="4"/>
  <c r="Y35251" i="4"/>
  <c r="Y35252" i="4"/>
  <c r="Y35253" i="4"/>
  <c r="Y35254" i="4"/>
  <c r="Y35255" i="4"/>
  <c r="Y35256" i="4"/>
  <c r="Y35257" i="4"/>
  <c r="Y35258" i="4"/>
  <c r="Y35259" i="4"/>
  <c r="Y35260" i="4"/>
  <c r="Y35261" i="4"/>
  <c r="Y35262" i="4"/>
  <c r="Y35263" i="4"/>
  <c r="Y35264" i="4"/>
  <c r="Y35265" i="4"/>
  <c r="Y35266" i="4"/>
  <c r="Y35267" i="4"/>
  <c r="Y35268" i="4"/>
  <c r="Y35269" i="4"/>
  <c r="Y35270" i="4"/>
  <c r="Y35271" i="4"/>
  <c r="Y35272" i="4"/>
  <c r="Y35273" i="4"/>
  <c r="Y35274" i="4"/>
  <c r="Y35275" i="4"/>
  <c r="Y35276" i="4"/>
  <c r="Y35277" i="4"/>
  <c r="Y35278" i="4"/>
  <c r="Y35279" i="4"/>
  <c r="Y35280" i="4"/>
  <c r="Y35281" i="4"/>
  <c r="Y35282" i="4"/>
  <c r="Y35283" i="4"/>
  <c r="Y35284" i="4"/>
  <c r="Y35285" i="4"/>
  <c r="Y35286" i="4"/>
  <c r="Y35287" i="4"/>
  <c r="Y35288" i="4"/>
  <c r="Y35289" i="4"/>
  <c r="Y35290" i="4"/>
  <c r="Y35291" i="4"/>
  <c r="Y35292" i="4"/>
  <c r="Y35293" i="4"/>
  <c r="Y35294" i="4"/>
  <c r="Y35295" i="4"/>
  <c r="Y35296" i="4"/>
  <c r="Y35297" i="4"/>
  <c r="Y35298" i="4"/>
  <c r="Y35299" i="4"/>
  <c r="Y35300" i="4"/>
  <c r="Y35301" i="4"/>
  <c r="Y35302" i="4"/>
  <c r="Y35303" i="4"/>
  <c r="Y35304" i="4"/>
  <c r="Y35305" i="4"/>
  <c r="Y35306" i="4"/>
  <c r="Y35307" i="4"/>
  <c r="Y35308" i="4"/>
  <c r="Y35309" i="4"/>
  <c r="Y35310" i="4"/>
  <c r="Y35311" i="4"/>
  <c r="Y35312" i="4"/>
  <c r="Y35313" i="4"/>
  <c r="Y35314" i="4"/>
  <c r="Y35315" i="4"/>
  <c r="Y35316" i="4"/>
  <c r="Y35317" i="4"/>
  <c r="Y35318" i="4"/>
  <c r="Y35319" i="4"/>
  <c r="Y35320" i="4"/>
  <c r="Y35321" i="4"/>
  <c r="Y35322" i="4"/>
  <c r="Y35323" i="4"/>
  <c r="Y35324" i="4"/>
  <c r="Y35325" i="4"/>
  <c r="Y35326" i="4"/>
  <c r="Y35327" i="4"/>
  <c r="Y35328" i="4"/>
  <c r="Y35329" i="4"/>
  <c r="Y35330" i="4"/>
  <c r="Y35331" i="4"/>
  <c r="Y35332" i="4"/>
  <c r="Y35333" i="4"/>
  <c r="Y35334" i="4"/>
  <c r="Y35335" i="4"/>
  <c r="Y35336" i="4"/>
  <c r="Y35337" i="4"/>
  <c r="Y35338" i="4"/>
  <c r="Y35339" i="4"/>
  <c r="Y35340" i="4"/>
  <c r="Y35341" i="4"/>
  <c r="Y35342" i="4"/>
  <c r="Y35343" i="4"/>
  <c r="Y35344" i="4"/>
  <c r="Y35345" i="4"/>
  <c r="Y35346" i="4"/>
  <c r="Y35347" i="4"/>
  <c r="Y35348" i="4"/>
  <c r="Y35349" i="4"/>
  <c r="Y35350" i="4"/>
  <c r="Y35351" i="4"/>
  <c r="Y35352" i="4"/>
  <c r="Y35353" i="4"/>
  <c r="Y35354" i="4"/>
  <c r="Y35355" i="4"/>
  <c r="Y35356" i="4"/>
  <c r="Y35357" i="4"/>
  <c r="Y35358" i="4"/>
  <c r="Y35359" i="4"/>
  <c r="Y35360" i="4"/>
  <c r="Y35361" i="4"/>
  <c r="Y35362" i="4"/>
  <c r="Y35363" i="4"/>
  <c r="Y35364" i="4"/>
  <c r="Y35365" i="4"/>
  <c r="Y35366" i="4"/>
  <c r="Y35367" i="4"/>
  <c r="Y35368" i="4"/>
  <c r="Y35369" i="4"/>
  <c r="Y35370" i="4"/>
  <c r="Y35371" i="4"/>
  <c r="Y35372" i="4"/>
  <c r="Y35373" i="4"/>
  <c r="Y35374" i="4"/>
  <c r="Y35375" i="4"/>
  <c r="Y35376" i="4"/>
  <c r="Y35377" i="4"/>
  <c r="Y35378" i="4"/>
  <c r="Y35379" i="4"/>
  <c r="Y35380" i="4"/>
  <c r="Y35381" i="4"/>
  <c r="Y35382" i="4"/>
  <c r="Y35383" i="4"/>
  <c r="Y35384" i="4"/>
  <c r="Y35385" i="4"/>
  <c r="Y35386" i="4"/>
  <c r="Y35387" i="4"/>
  <c r="Y35388" i="4"/>
  <c r="Y35389" i="4"/>
  <c r="Y35390" i="4"/>
  <c r="Y35391" i="4"/>
  <c r="Y35392" i="4"/>
  <c r="Y35393" i="4"/>
  <c r="Y35394" i="4"/>
  <c r="Y35395" i="4"/>
  <c r="Y35396" i="4"/>
  <c r="Y35397" i="4"/>
  <c r="Y35398" i="4"/>
  <c r="Y35399" i="4"/>
  <c r="Y35400" i="4"/>
  <c r="Y35401" i="4"/>
  <c r="Y35402" i="4"/>
  <c r="Y35403" i="4"/>
  <c r="Y35404" i="4"/>
  <c r="Y35405" i="4"/>
  <c r="Y35406" i="4"/>
  <c r="Y35407" i="4"/>
  <c r="Y35408" i="4"/>
  <c r="Y35409" i="4"/>
  <c r="Y35410" i="4"/>
  <c r="Y35411" i="4"/>
  <c r="Y35412" i="4"/>
  <c r="Y35413" i="4"/>
  <c r="Y35414" i="4"/>
  <c r="Y35415" i="4"/>
  <c r="Y35416" i="4"/>
  <c r="Y35417" i="4"/>
  <c r="Y35418" i="4"/>
  <c r="Y35419" i="4"/>
  <c r="Y35420" i="4"/>
  <c r="Y35421" i="4"/>
  <c r="Y35422" i="4"/>
  <c r="Y35423" i="4"/>
  <c r="Y35424" i="4"/>
  <c r="Y35425" i="4"/>
  <c r="Y35426" i="4"/>
  <c r="Y35427" i="4"/>
  <c r="Y35428" i="4"/>
  <c r="Y35429" i="4"/>
  <c r="Y35430" i="4"/>
  <c r="Y35431" i="4"/>
  <c r="Y35432" i="4"/>
  <c r="Y35433" i="4"/>
  <c r="Y35434" i="4"/>
  <c r="Y35435" i="4"/>
  <c r="Y35436" i="4"/>
  <c r="Y35437" i="4"/>
  <c r="Y35438" i="4"/>
  <c r="Y35439" i="4"/>
  <c r="Y35440" i="4"/>
  <c r="Y35441" i="4"/>
  <c r="Y35442" i="4"/>
  <c r="Y35443" i="4"/>
  <c r="Y35444" i="4"/>
  <c r="Y35445" i="4"/>
  <c r="Y35446" i="4"/>
  <c r="Y35447" i="4"/>
  <c r="Y35448" i="4"/>
  <c r="Y35449" i="4"/>
  <c r="Y35450" i="4"/>
  <c r="Y35451" i="4"/>
  <c r="Y35452" i="4"/>
  <c r="Y35453" i="4"/>
  <c r="Y35454" i="4"/>
  <c r="Y35455" i="4"/>
  <c r="Y35456" i="4"/>
  <c r="Y35457" i="4"/>
  <c r="Y35458" i="4"/>
  <c r="Y35459" i="4"/>
  <c r="Y35460" i="4"/>
  <c r="Y35461" i="4"/>
  <c r="Y35462" i="4"/>
  <c r="Y35463" i="4"/>
  <c r="Y35464" i="4"/>
  <c r="Y35465" i="4"/>
  <c r="Y35466" i="4"/>
  <c r="Y35467" i="4"/>
  <c r="Y35468" i="4"/>
  <c r="Y35469" i="4"/>
  <c r="Y35470" i="4"/>
  <c r="Y35471" i="4"/>
  <c r="Y35472" i="4"/>
  <c r="Y35473" i="4"/>
  <c r="Y35474" i="4"/>
  <c r="Y35475" i="4"/>
  <c r="Y35476" i="4"/>
  <c r="Y35477" i="4"/>
  <c r="Y35478" i="4"/>
  <c r="Y35479" i="4"/>
  <c r="Y35480" i="4"/>
  <c r="Y35481" i="4"/>
  <c r="Y35482" i="4"/>
  <c r="Y35483" i="4"/>
  <c r="Y35484" i="4"/>
  <c r="Y35485" i="4"/>
  <c r="Y35486" i="4"/>
  <c r="Y35487" i="4"/>
  <c r="Y35488" i="4"/>
  <c r="Y35489" i="4"/>
  <c r="Y35490" i="4"/>
  <c r="Y35491" i="4"/>
  <c r="Y35492" i="4"/>
  <c r="Y35493" i="4"/>
  <c r="Y35494" i="4"/>
  <c r="Y35495" i="4"/>
  <c r="Y35496" i="4"/>
  <c r="Y35497" i="4"/>
  <c r="Y35498" i="4"/>
  <c r="Y35499" i="4"/>
  <c r="Y35500" i="4"/>
  <c r="Y35501" i="4"/>
  <c r="Y35502" i="4"/>
  <c r="Y35503" i="4"/>
  <c r="Y35504" i="4"/>
  <c r="Y35505" i="4"/>
  <c r="Y35506" i="4"/>
  <c r="Y35507" i="4"/>
  <c r="Y35508" i="4"/>
  <c r="Y35509" i="4"/>
  <c r="Y35510" i="4"/>
  <c r="Y35511" i="4"/>
  <c r="Y35512" i="4"/>
  <c r="Y35513" i="4"/>
  <c r="Y35514" i="4"/>
  <c r="Y35515" i="4"/>
  <c r="Y35516" i="4"/>
  <c r="Y35517" i="4"/>
  <c r="Y35518" i="4"/>
  <c r="Y35519" i="4"/>
  <c r="Y35520" i="4"/>
  <c r="Y35521" i="4"/>
  <c r="Y35522" i="4"/>
  <c r="Y35523" i="4"/>
  <c r="Y35524" i="4"/>
  <c r="Y35525" i="4"/>
  <c r="Y35526" i="4"/>
  <c r="Y35527" i="4"/>
  <c r="Y35528" i="4"/>
  <c r="Y35529" i="4"/>
  <c r="Y35530" i="4"/>
  <c r="Y35531" i="4"/>
  <c r="Y35532" i="4"/>
  <c r="Y35533" i="4"/>
  <c r="Y35534" i="4"/>
  <c r="Y35535" i="4"/>
  <c r="Y35536" i="4"/>
  <c r="Y35537" i="4"/>
  <c r="Y35538" i="4"/>
  <c r="Y35539" i="4"/>
  <c r="Y35540" i="4"/>
  <c r="Y35541" i="4"/>
  <c r="Y35542" i="4"/>
  <c r="Y35543" i="4"/>
  <c r="Y35544" i="4"/>
  <c r="Y35545" i="4"/>
  <c r="Y35546" i="4"/>
  <c r="Y35547" i="4"/>
  <c r="Y35548" i="4"/>
  <c r="Y35549" i="4"/>
  <c r="Y35550" i="4"/>
  <c r="Y35551" i="4"/>
  <c r="Y35552" i="4"/>
  <c r="Y35553" i="4"/>
  <c r="Y35554" i="4"/>
  <c r="Y35555" i="4"/>
  <c r="Y35556" i="4"/>
  <c r="Y35557" i="4"/>
  <c r="Y35558" i="4"/>
  <c r="Y35559" i="4"/>
  <c r="Y35560" i="4"/>
  <c r="Y35561" i="4"/>
  <c r="Y35562" i="4"/>
  <c r="Y35563" i="4"/>
  <c r="Y35564" i="4"/>
  <c r="Y35565" i="4"/>
  <c r="Y35566" i="4"/>
  <c r="Y35567" i="4"/>
  <c r="Y35568" i="4"/>
  <c r="Y35569" i="4"/>
  <c r="Y35570" i="4"/>
  <c r="Y35571" i="4"/>
  <c r="Y35572" i="4"/>
  <c r="Y35573" i="4"/>
  <c r="Y35574" i="4"/>
  <c r="Y35575" i="4"/>
  <c r="Y35576" i="4"/>
  <c r="Y35577" i="4"/>
  <c r="Y35578" i="4"/>
  <c r="Y35579" i="4"/>
  <c r="Y35580" i="4"/>
  <c r="Y35581" i="4"/>
  <c r="Y35582" i="4"/>
  <c r="Y35583" i="4"/>
  <c r="Y35584" i="4"/>
  <c r="Y35585" i="4"/>
  <c r="Y35586" i="4"/>
  <c r="Y35587" i="4"/>
  <c r="Y35588" i="4"/>
  <c r="Y35589" i="4"/>
  <c r="Y35590" i="4"/>
  <c r="Y35591" i="4"/>
  <c r="Y35592" i="4"/>
  <c r="Y35593" i="4"/>
  <c r="Y35594" i="4"/>
  <c r="Y35595" i="4"/>
  <c r="Y35596" i="4"/>
  <c r="Y35597" i="4"/>
  <c r="Y35598" i="4"/>
  <c r="Y35599" i="4"/>
  <c r="Y35600" i="4"/>
  <c r="Y35601" i="4"/>
  <c r="Y35602" i="4"/>
  <c r="Y35603" i="4"/>
  <c r="Y35604" i="4"/>
  <c r="Y35605" i="4"/>
  <c r="Y35606" i="4"/>
  <c r="Y35607" i="4"/>
  <c r="Y35608" i="4"/>
  <c r="Y35609" i="4"/>
  <c r="Y35610" i="4"/>
  <c r="Y35611" i="4"/>
  <c r="Y35612" i="4"/>
  <c r="Y35613" i="4"/>
  <c r="Y35614" i="4"/>
  <c r="Y35615" i="4"/>
  <c r="Y35616" i="4"/>
  <c r="Y35617" i="4"/>
  <c r="Y35618" i="4"/>
  <c r="Y35619" i="4"/>
  <c r="Y35620" i="4"/>
  <c r="Y35621" i="4"/>
  <c r="Y35622" i="4"/>
  <c r="Y35623" i="4"/>
  <c r="Y35624" i="4"/>
  <c r="Y35625" i="4"/>
  <c r="Y35626" i="4"/>
  <c r="Y35627" i="4"/>
  <c r="Y35628" i="4"/>
  <c r="Y35629" i="4"/>
  <c r="Y35630" i="4"/>
  <c r="Y35631" i="4"/>
  <c r="Y35632" i="4"/>
  <c r="Y35633" i="4"/>
  <c r="Y35634" i="4"/>
  <c r="Y35635" i="4"/>
  <c r="Y35636" i="4"/>
  <c r="Y35637" i="4"/>
  <c r="Y35638" i="4"/>
  <c r="Y35639" i="4"/>
  <c r="Y35640" i="4"/>
  <c r="Y35641" i="4"/>
  <c r="Y35642" i="4"/>
  <c r="Y35643" i="4"/>
  <c r="Y35644" i="4"/>
  <c r="Y35645" i="4"/>
  <c r="Y35646" i="4"/>
  <c r="Y35647" i="4"/>
  <c r="Y35648" i="4"/>
  <c r="Y35649" i="4"/>
  <c r="Y35650" i="4"/>
  <c r="Y35651" i="4"/>
  <c r="Y35652" i="4"/>
  <c r="Y35653" i="4"/>
  <c r="Y35654" i="4"/>
  <c r="Y35655" i="4"/>
  <c r="Y35656" i="4"/>
  <c r="Y35657" i="4"/>
  <c r="Y35658" i="4"/>
  <c r="Y35659" i="4"/>
  <c r="Y35660" i="4"/>
  <c r="Y35661" i="4"/>
  <c r="Y35662" i="4"/>
  <c r="Y35663" i="4"/>
  <c r="Y35664" i="4"/>
  <c r="Y35665" i="4"/>
  <c r="Y35666" i="4"/>
  <c r="Y35667" i="4"/>
  <c r="Y35668" i="4"/>
  <c r="Y35669" i="4"/>
  <c r="Y35670" i="4"/>
  <c r="Y35671" i="4"/>
  <c r="Y35672" i="4"/>
  <c r="Y35673" i="4"/>
  <c r="Y35674" i="4"/>
  <c r="Y35675" i="4"/>
  <c r="Y35676" i="4"/>
  <c r="Y35677" i="4"/>
  <c r="Y35678" i="4"/>
  <c r="Y35679" i="4"/>
  <c r="Y35680" i="4"/>
  <c r="Y35681" i="4"/>
  <c r="Y35682" i="4"/>
  <c r="Y35683" i="4"/>
  <c r="Y35684" i="4"/>
  <c r="Y35685" i="4"/>
  <c r="Y35686" i="4"/>
  <c r="Y35687" i="4"/>
  <c r="Y35688" i="4"/>
  <c r="Y35689" i="4"/>
  <c r="Y35690" i="4"/>
  <c r="Y35691" i="4"/>
  <c r="Y35692" i="4"/>
  <c r="Y35693" i="4"/>
  <c r="Y35694" i="4"/>
  <c r="Y35695" i="4"/>
  <c r="Y35696" i="4"/>
  <c r="Y35697" i="4"/>
  <c r="Y35698" i="4"/>
  <c r="Y35699" i="4"/>
  <c r="Y35700" i="4"/>
  <c r="Y35701" i="4"/>
  <c r="Y35702" i="4"/>
  <c r="Y35703" i="4"/>
  <c r="Y35704" i="4"/>
  <c r="Y35705" i="4"/>
  <c r="Y35706" i="4"/>
  <c r="Y35707" i="4"/>
  <c r="Y35708" i="4"/>
  <c r="Y35709" i="4"/>
  <c r="Y35710" i="4"/>
  <c r="Y35711" i="4"/>
  <c r="Y35712" i="4"/>
  <c r="Y35713" i="4"/>
  <c r="Y35714" i="4"/>
  <c r="Y35715" i="4"/>
  <c r="Y35716" i="4"/>
  <c r="Y35717" i="4"/>
  <c r="Y35718" i="4"/>
  <c r="Y35719" i="4"/>
  <c r="Y35720" i="4"/>
  <c r="Y35721" i="4"/>
  <c r="Y35722" i="4"/>
  <c r="Y35723" i="4"/>
  <c r="Y35724" i="4"/>
  <c r="Y35725" i="4"/>
  <c r="Y35726" i="4"/>
  <c r="Y35727" i="4"/>
  <c r="Y35728" i="4"/>
  <c r="Y35729" i="4"/>
  <c r="Y35730" i="4"/>
  <c r="Y35731" i="4"/>
  <c r="Y35732" i="4"/>
  <c r="Y35733" i="4"/>
  <c r="Y35734" i="4"/>
  <c r="Y35735" i="4"/>
  <c r="Y35736" i="4"/>
  <c r="Y35737" i="4"/>
  <c r="Y35738" i="4"/>
  <c r="Y35739" i="4"/>
  <c r="Y35740" i="4"/>
  <c r="Y35741" i="4"/>
  <c r="Y35742" i="4"/>
  <c r="Y35743" i="4"/>
  <c r="Y35744" i="4"/>
  <c r="Y35745" i="4"/>
  <c r="Y35746" i="4"/>
  <c r="Y35747" i="4"/>
  <c r="Y35748" i="4"/>
  <c r="Y35749" i="4"/>
  <c r="Y35750" i="4"/>
  <c r="Y35751" i="4"/>
  <c r="Y35752" i="4"/>
  <c r="Y35753" i="4"/>
  <c r="Y35754" i="4"/>
  <c r="Y35755" i="4"/>
  <c r="Y35756" i="4"/>
  <c r="Y35757" i="4"/>
  <c r="Y35758" i="4"/>
  <c r="Y35759" i="4"/>
  <c r="Y35760" i="4"/>
  <c r="Y35761" i="4"/>
  <c r="Y35762" i="4"/>
  <c r="Y35763" i="4"/>
  <c r="Y35764" i="4"/>
  <c r="Y35765" i="4"/>
  <c r="Y35766" i="4"/>
  <c r="Y35767" i="4"/>
  <c r="Y35768" i="4"/>
  <c r="Y35769" i="4"/>
  <c r="Y35770" i="4"/>
  <c r="Y35771" i="4"/>
  <c r="Y35772" i="4"/>
  <c r="Y35773" i="4"/>
  <c r="Y35774" i="4"/>
  <c r="Y35775" i="4"/>
  <c r="Y35776" i="4"/>
  <c r="Y35777" i="4"/>
  <c r="Y35778" i="4"/>
  <c r="Y35779" i="4"/>
  <c r="Y35780" i="4"/>
  <c r="Y35781" i="4"/>
  <c r="Y35782" i="4"/>
  <c r="Y35783" i="4"/>
  <c r="Y35784" i="4"/>
  <c r="Y35785" i="4"/>
  <c r="Y35786" i="4"/>
  <c r="Y35787" i="4"/>
  <c r="Y35788" i="4"/>
  <c r="Y35789" i="4"/>
  <c r="Y35790" i="4"/>
  <c r="Y35791" i="4"/>
  <c r="Y35792" i="4"/>
  <c r="Y35793" i="4"/>
  <c r="Y35794" i="4"/>
  <c r="Y35795" i="4"/>
  <c r="Y35796" i="4"/>
  <c r="Y35797" i="4"/>
  <c r="Y35798" i="4"/>
  <c r="Y35799" i="4"/>
  <c r="Y35800" i="4"/>
  <c r="Y35801" i="4"/>
  <c r="Y35802" i="4"/>
  <c r="Y35803" i="4"/>
  <c r="Y35804" i="4"/>
  <c r="Y35805" i="4"/>
  <c r="Y35806" i="4"/>
  <c r="Y35807" i="4"/>
  <c r="Y35808" i="4"/>
  <c r="Y35809" i="4"/>
  <c r="Y35810" i="4"/>
  <c r="Y35811" i="4"/>
  <c r="Y35812" i="4"/>
  <c r="Y35813" i="4"/>
  <c r="Y35814" i="4"/>
  <c r="Y35815" i="4"/>
  <c r="Y35816" i="4"/>
  <c r="Y35817" i="4"/>
  <c r="Y35818" i="4"/>
  <c r="Y35819" i="4"/>
  <c r="Y35820" i="4"/>
  <c r="Y35821" i="4"/>
  <c r="Y35822" i="4"/>
  <c r="Y35823" i="4"/>
  <c r="Y35824" i="4"/>
  <c r="Y35825" i="4"/>
  <c r="Y35826" i="4"/>
  <c r="Y35827" i="4"/>
  <c r="Y35828" i="4"/>
  <c r="Y35829" i="4"/>
  <c r="Y35830" i="4"/>
  <c r="Y35831" i="4"/>
  <c r="Y35832" i="4"/>
  <c r="Y35833" i="4"/>
  <c r="Y35834" i="4"/>
  <c r="Y35835" i="4"/>
  <c r="Y35836" i="4"/>
  <c r="Y35837" i="4"/>
  <c r="Y35838" i="4"/>
  <c r="Y35839" i="4"/>
  <c r="Y35840" i="4"/>
  <c r="Y35841" i="4"/>
  <c r="Y35842" i="4"/>
  <c r="Y35843" i="4"/>
  <c r="Y35844" i="4"/>
  <c r="Y35845" i="4"/>
  <c r="Y35846" i="4"/>
  <c r="Y35847" i="4"/>
  <c r="Y35848" i="4"/>
  <c r="Y35849" i="4"/>
  <c r="Y35850" i="4"/>
  <c r="Y35851" i="4"/>
  <c r="Y35852" i="4"/>
  <c r="Y35853" i="4"/>
  <c r="Y35854" i="4"/>
  <c r="Y35855" i="4"/>
  <c r="Y35856" i="4"/>
  <c r="Y35857" i="4"/>
  <c r="Y35858" i="4"/>
  <c r="Y35859" i="4"/>
  <c r="Y35860" i="4"/>
  <c r="Y35861" i="4"/>
  <c r="Y35862" i="4"/>
  <c r="Y35863" i="4"/>
  <c r="Y35864" i="4"/>
  <c r="Y35865" i="4"/>
  <c r="Y35866" i="4"/>
  <c r="Y35867" i="4"/>
  <c r="Y35868" i="4"/>
  <c r="Y35869" i="4"/>
  <c r="Y35870" i="4"/>
  <c r="Y35871" i="4"/>
  <c r="Y35872" i="4"/>
  <c r="Y35873" i="4"/>
  <c r="Y35874" i="4"/>
  <c r="Y35875" i="4"/>
  <c r="Y35876" i="4"/>
  <c r="Y35877" i="4"/>
  <c r="Y35878" i="4"/>
  <c r="Y35879" i="4"/>
  <c r="Y35880" i="4"/>
  <c r="Y35881" i="4"/>
  <c r="Y35882" i="4"/>
  <c r="Y35883" i="4"/>
  <c r="Y35884" i="4"/>
  <c r="Y35885" i="4"/>
  <c r="Y35886" i="4"/>
  <c r="Y35887" i="4"/>
  <c r="Y35888" i="4"/>
  <c r="Y35889" i="4"/>
  <c r="Y35890" i="4"/>
  <c r="Y35891" i="4"/>
  <c r="Y35892" i="4"/>
  <c r="Y35893" i="4"/>
  <c r="Y35894" i="4"/>
  <c r="Y35895" i="4"/>
  <c r="Y35896" i="4"/>
  <c r="Y35897" i="4"/>
  <c r="Y35898" i="4"/>
  <c r="Y35899" i="4"/>
  <c r="Y35900" i="4"/>
  <c r="Y35901" i="4"/>
  <c r="Y35902" i="4"/>
  <c r="Y35903" i="4"/>
  <c r="Y35904" i="4"/>
  <c r="Y35905" i="4"/>
  <c r="Y35906" i="4"/>
  <c r="Y35907" i="4"/>
  <c r="Y35908" i="4"/>
  <c r="Y35909" i="4"/>
  <c r="Y35910" i="4"/>
  <c r="Y35911" i="4"/>
  <c r="Y35912" i="4"/>
  <c r="Y35913" i="4"/>
  <c r="Y35914" i="4"/>
  <c r="Y35915" i="4"/>
  <c r="Y35916" i="4"/>
  <c r="Y35917" i="4"/>
  <c r="Y35918" i="4"/>
  <c r="Y35919" i="4"/>
  <c r="Y35920" i="4"/>
  <c r="Y35921" i="4"/>
  <c r="Y35922" i="4"/>
  <c r="Y35923" i="4"/>
  <c r="Y35924" i="4"/>
  <c r="Y35925" i="4"/>
  <c r="Y35926" i="4"/>
  <c r="Y35927" i="4"/>
  <c r="Y35928" i="4"/>
  <c r="Y35929" i="4"/>
  <c r="Y35930" i="4"/>
  <c r="Y35931" i="4"/>
  <c r="Y35932" i="4"/>
  <c r="Y35933" i="4"/>
  <c r="Y35934" i="4"/>
  <c r="Y35935" i="4"/>
  <c r="Y35936" i="4"/>
  <c r="Y35937" i="4"/>
  <c r="Y35938" i="4"/>
  <c r="Y35939" i="4"/>
  <c r="Y35940" i="4"/>
  <c r="Y35941" i="4"/>
  <c r="Y35942" i="4"/>
  <c r="Y35943" i="4"/>
  <c r="Y35944" i="4"/>
  <c r="Y35945" i="4"/>
  <c r="Y35946" i="4"/>
  <c r="Y35947" i="4"/>
  <c r="Y35948" i="4"/>
  <c r="Y35949" i="4"/>
  <c r="Y35950" i="4"/>
  <c r="Y35951" i="4"/>
  <c r="Y35952" i="4"/>
  <c r="Y35953" i="4"/>
  <c r="Y35954" i="4"/>
  <c r="Y35955" i="4"/>
  <c r="Y35956" i="4"/>
  <c r="Y35957" i="4"/>
  <c r="Y35958" i="4"/>
  <c r="Y35959" i="4"/>
  <c r="Y35960" i="4"/>
  <c r="Y35961" i="4"/>
  <c r="Y35962" i="4"/>
  <c r="Y35963" i="4"/>
  <c r="Y35964" i="4"/>
  <c r="Y35965" i="4"/>
  <c r="Y35966" i="4"/>
  <c r="Y35967" i="4"/>
  <c r="Y35968" i="4"/>
  <c r="Y35969" i="4"/>
  <c r="Y35970" i="4"/>
  <c r="Y35971" i="4"/>
  <c r="Y35972" i="4"/>
  <c r="Y35973" i="4"/>
  <c r="Y35974" i="4"/>
  <c r="Y35975" i="4"/>
  <c r="Y35976" i="4"/>
  <c r="Y35977" i="4"/>
  <c r="Y35978" i="4"/>
  <c r="Y35979" i="4"/>
  <c r="Y35980" i="4"/>
  <c r="Y35981" i="4"/>
  <c r="Y35982" i="4"/>
  <c r="Y35983" i="4"/>
  <c r="Y35984" i="4"/>
  <c r="Y35985" i="4"/>
  <c r="Y35986" i="4"/>
  <c r="Y35987" i="4"/>
  <c r="Y35988" i="4"/>
  <c r="Y35989" i="4"/>
  <c r="Y35990" i="4"/>
  <c r="Y35991" i="4"/>
  <c r="Y35992" i="4"/>
  <c r="Y35993" i="4"/>
  <c r="Y35994" i="4"/>
  <c r="Y35995" i="4"/>
  <c r="Y35996" i="4"/>
  <c r="Y35997" i="4"/>
  <c r="Y35998" i="4"/>
  <c r="Y35999" i="4"/>
  <c r="Y36000" i="4"/>
  <c r="Y36001" i="4"/>
  <c r="Y36002" i="4"/>
  <c r="Y36003" i="4"/>
  <c r="Y36004" i="4"/>
  <c r="Y36005" i="4"/>
  <c r="Y36006" i="4"/>
  <c r="Y36007" i="4"/>
  <c r="Y36008" i="4"/>
  <c r="Y36009" i="4"/>
  <c r="Y36010" i="4"/>
  <c r="Y36011" i="4"/>
  <c r="Y36012" i="4"/>
  <c r="Y36013" i="4"/>
  <c r="Y36014" i="4"/>
  <c r="Y36015" i="4"/>
  <c r="Y36016" i="4"/>
  <c r="Y36017" i="4"/>
  <c r="Y36018" i="4"/>
  <c r="Y36019" i="4"/>
  <c r="Y36020" i="4"/>
  <c r="Y36021" i="4"/>
  <c r="Y36022" i="4"/>
  <c r="Y36023" i="4"/>
  <c r="Y36024" i="4"/>
  <c r="Y36025" i="4"/>
  <c r="Y36026" i="4"/>
  <c r="Y36027" i="4"/>
  <c r="Y36028" i="4"/>
  <c r="Y36029" i="4"/>
  <c r="Y36030" i="4"/>
  <c r="Y36031" i="4"/>
  <c r="Y36032" i="4"/>
  <c r="Y36033" i="4"/>
  <c r="Y36034" i="4"/>
  <c r="Y36035" i="4"/>
  <c r="Y36036" i="4"/>
  <c r="Y36037" i="4"/>
  <c r="Y36038" i="4"/>
  <c r="Y36039" i="4"/>
  <c r="Y36040" i="4"/>
  <c r="Y36041" i="4"/>
  <c r="Y36042" i="4"/>
  <c r="Y36043" i="4"/>
  <c r="Y36044" i="4"/>
  <c r="Y36045" i="4"/>
  <c r="Y36046" i="4"/>
  <c r="Y36047" i="4"/>
  <c r="Y36048" i="4"/>
  <c r="Y36049" i="4"/>
  <c r="Y36050" i="4"/>
  <c r="Y36051" i="4"/>
  <c r="Y36052" i="4"/>
  <c r="Y36053" i="4"/>
  <c r="Y36054" i="4"/>
  <c r="Y36055" i="4"/>
  <c r="Y36056" i="4"/>
  <c r="Y36057" i="4"/>
  <c r="Y36058" i="4"/>
  <c r="Y36059" i="4"/>
  <c r="Y36060" i="4"/>
  <c r="Y36061" i="4"/>
  <c r="Y36062" i="4"/>
  <c r="Y36063" i="4"/>
  <c r="Y36064" i="4"/>
  <c r="Y36065" i="4"/>
  <c r="Y36066" i="4"/>
  <c r="Y36067" i="4"/>
  <c r="Y36068" i="4"/>
  <c r="Y36069" i="4"/>
  <c r="Y36070" i="4"/>
  <c r="Y36071" i="4"/>
  <c r="Y36072" i="4"/>
  <c r="Y36073" i="4"/>
  <c r="Y36074" i="4"/>
  <c r="Y36075" i="4"/>
  <c r="Y36076" i="4"/>
  <c r="Y36077" i="4"/>
  <c r="Y36078" i="4"/>
  <c r="Y36079" i="4"/>
  <c r="Y36080" i="4"/>
  <c r="Y36081" i="4"/>
  <c r="Y36082" i="4"/>
  <c r="Y36083" i="4"/>
  <c r="Y36084" i="4"/>
  <c r="Y36085" i="4"/>
  <c r="Y36086" i="4"/>
  <c r="Y36087" i="4"/>
  <c r="Y36088" i="4"/>
  <c r="Y36089" i="4"/>
  <c r="Y36090" i="4"/>
  <c r="Y36091" i="4"/>
  <c r="Y36092" i="4"/>
  <c r="Y36093" i="4"/>
  <c r="Y36094" i="4"/>
  <c r="Y36095" i="4"/>
  <c r="Y36096" i="4"/>
  <c r="Y36097" i="4"/>
  <c r="Y36098" i="4"/>
  <c r="Y36099" i="4"/>
  <c r="Y36100" i="4"/>
  <c r="Y36101" i="4"/>
  <c r="Y36102" i="4"/>
  <c r="Y36103" i="4"/>
  <c r="Y36104" i="4"/>
  <c r="Y36105" i="4"/>
  <c r="Y36106" i="4"/>
  <c r="Y36107" i="4"/>
  <c r="Y36108" i="4"/>
  <c r="Y36109" i="4"/>
  <c r="Y36110" i="4"/>
  <c r="Y36111" i="4"/>
  <c r="Y36112" i="4"/>
  <c r="Y36113" i="4"/>
  <c r="Y36114" i="4"/>
  <c r="Y36115" i="4"/>
  <c r="Y36116" i="4"/>
  <c r="Y36117" i="4"/>
  <c r="Y36118" i="4"/>
  <c r="Y36119" i="4"/>
  <c r="Y36120" i="4"/>
  <c r="Y36121" i="4"/>
  <c r="Y36122" i="4"/>
  <c r="Y36123" i="4"/>
  <c r="Y36124" i="4"/>
  <c r="Y36125" i="4"/>
  <c r="Y36126" i="4"/>
  <c r="Y36127" i="4"/>
  <c r="Y36128" i="4"/>
  <c r="Y36129" i="4"/>
  <c r="Y36130" i="4"/>
  <c r="Y36131" i="4"/>
  <c r="Y36132" i="4"/>
  <c r="Y36133" i="4"/>
  <c r="Y36134" i="4"/>
  <c r="Y36135" i="4"/>
  <c r="Y36136" i="4"/>
  <c r="Y36137" i="4"/>
  <c r="Y36138" i="4"/>
  <c r="Y36139" i="4"/>
  <c r="Y36140" i="4"/>
  <c r="Y36141" i="4"/>
  <c r="Y36142" i="4"/>
  <c r="Y36143" i="4"/>
  <c r="Y36144" i="4"/>
  <c r="Y36145" i="4"/>
  <c r="Y36146" i="4"/>
  <c r="Y36147" i="4"/>
  <c r="Y36148" i="4"/>
  <c r="Y36149" i="4"/>
  <c r="Y36150" i="4"/>
  <c r="Y36151" i="4"/>
  <c r="Y36152" i="4"/>
  <c r="Y36153" i="4"/>
  <c r="Y36154" i="4"/>
  <c r="Y36155" i="4"/>
  <c r="Y36156" i="4"/>
  <c r="Y36157" i="4"/>
  <c r="Y36158" i="4"/>
  <c r="Y36159" i="4"/>
  <c r="Y36160" i="4"/>
  <c r="Y36161" i="4"/>
  <c r="Y36162" i="4"/>
  <c r="Y36163" i="4"/>
  <c r="Y36164" i="4"/>
  <c r="Y36165" i="4"/>
  <c r="Y36166" i="4"/>
  <c r="Y36167" i="4"/>
  <c r="Y36168" i="4"/>
  <c r="Y36169" i="4"/>
  <c r="Y36170" i="4"/>
  <c r="Y36171" i="4"/>
  <c r="Y36172" i="4"/>
  <c r="Y36173" i="4"/>
  <c r="Y36174" i="4"/>
  <c r="Y36175" i="4"/>
  <c r="Y36176" i="4"/>
  <c r="Y36177" i="4"/>
  <c r="Y36178" i="4"/>
  <c r="Y36179" i="4"/>
  <c r="Y36180" i="4"/>
  <c r="Y36181" i="4"/>
  <c r="Y36182" i="4"/>
  <c r="Y36183" i="4"/>
  <c r="Y36184" i="4"/>
  <c r="Y36185" i="4"/>
  <c r="Y36186" i="4"/>
  <c r="Y36187" i="4"/>
  <c r="Y36188" i="4"/>
  <c r="Y36189" i="4"/>
  <c r="Y36190" i="4"/>
  <c r="Y36191" i="4"/>
  <c r="Y36192" i="4"/>
  <c r="Y36193" i="4"/>
  <c r="Y36194" i="4"/>
  <c r="Y36195" i="4"/>
  <c r="Y36196" i="4"/>
  <c r="Y36197" i="4"/>
  <c r="Y36198" i="4"/>
  <c r="Y36199" i="4"/>
  <c r="Y36200" i="4"/>
  <c r="Y36201" i="4"/>
  <c r="Y36202" i="4"/>
  <c r="Y36203" i="4"/>
  <c r="Y36204" i="4"/>
  <c r="Y36205" i="4"/>
  <c r="Y36206" i="4"/>
  <c r="Y36207" i="4"/>
  <c r="Y36208" i="4"/>
  <c r="Y36209" i="4"/>
  <c r="Y36210" i="4"/>
  <c r="Y36211" i="4"/>
  <c r="Y36212" i="4"/>
  <c r="Y36213" i="4"/>
  <c r="Y36214" i="4"/>
  <c r="Y36215" i="4"/>
  <c r="Y36216" i="4"/>
  <c r="Y36217" i="4"/>
  <c r="Y36218" i="4"/>
  <c r="Y36219" i="4"/>
  <c r="Y36220" i="4"/>
  <c r="Y36221" i="4"/>
  <c r="Y36222" i="4"/>
  <c r="Y36223" i="4"/>
  <c r="Y36224" i="4"/>
  <c r="Y36225" i="4"/>
  <c r="Y36226" i="4"/>
  <c r="Y36227" i="4"/>
  <c r="Y36228" i="4"/>
  <c r="Y36229" i="4"/>
  <c r="Y36230" i="4"/>
  <c r="Y36231" i="4"/>
  <c r="Y36232" i="4"/>
  <c r="Y36233" i="4"/>
  <c r="Y36234" i="4"/>
  <c r="Y36235" i="4"/>
  <c r="Y36236" i="4"/>
  <c r="Y36237" i="4"/>
  <c r="Y36238" i="4"/>
  <c r="Y36239" i="4"/>
  <c r="Y36240" i="4"/>
  <c r="Y36241" i="4"/>
  <c r="Y36242" i="4"/>
  <c r="Y36243" i="4"/>
  <c r="Y36244" i="4"/>
  <c r="Y36245" i="4"/>
  <c r="Y36246" i="4"/>
  <c r="Y36247" i="4"/>
  <c r="Y36248" i="4"/>
  <c r="Y36249" i="4"/>
  <c r="Y36250" i="4"/>
  <c r="Y36251" i="4"/>
  <c r="Y36252" i="4"/>
  <c r="Y36253" i="4"/>
  <c r="Y36254" i="4"/>
  <c r="Y36255" i="4"/>
  <c r="Y36256" i="4"/>
  <c r="Y36257" i="4"/>
  <c r="Y36258" i="4"/>
  <c r="Y36259" i="4"/>
  <c r="Y36260" i="4"/>
  <c r="Y36261" i="4"/>
  <c r="Y36262" i="4"/>
  <c r="Y36263" i="4"/>
  <c r="Y36264" i="4"/>
  <c r="Y36265" i="4"/>
  <c r="Y36266" i="4"/>
  <c r="Y36267" i="4"/>
  <c r="Y36268" i="4"/>
  <c r="Y36269" i="4"/>
  <c r="Y36270" i="4"/>
  <c r="Y36271" i="4"/>
  <c r="Y36272" i="4"/>
  <c r="Y36273" i="4"/>
  <c r="Y36274" i="4"/>
  <c r="Y36275" i="4"/>
  <c r="Y36276" i="4"/>
  <c r="Y36277" i="4"/>
  <c r="Y36278" i="4"/>
  <c r="Y36279" i="4"/>
  <c r="Y36280" i="4"/>
  <c r="Y36281" i="4"/>
  <c r="Y36282" i="4"/>
  <c r="Y36283" i="4"/>
  <c r="Y36284" i="4"/>
  <c r="Y36285" i="4"/>
  <c r="Y36286" i="4"/>
  <c r="Y36287" i="4"/>
  <c r="Y36288" i="4"/>
  <c r="Y36289" i="4"/>
  <c r="Y36290" i="4"/>
  <c r="Y36291" i="4"/>
  <c r="Y36292" i="4"/>
  <c r="Y36293" i="4"/>
  <c r="Y36294" i="4"/>
  <c r="Y36295" i="4"/>
  <c r="Y36296" i="4"/>
  <c r="Y36297" i="4"/>
  <c r="Y36298" i="4"/>
  <c r="Y36299" i="4"/>
  <c r="Y36300" i="4"/>
  <c r="Y36301" i="4"/>
  <c r="Y36302" i="4"/>
  <c r="Y36303" i="4"/>
  <c r="Y36304" i="4"/>
  <c r="Y36305" i="4"/>
  <c r="Y36306" i="4"/>
  <c r="Y36307" i="4"/>
  <c r="Y36308" i="4"/>
  <c r="Y36309" i="4"/>
  <c r="Y36310" i="4"/>
  <c r="Y36311" i="4"/>
  <c r="Y36312" i="4"/>
  <c r="Y36313" i="4"/>
  <c r="Y36314" i="4"/>
  <c r="Y36315" i="4"/>
  <c r="Y36316" i="4"/>
  <c r="Y36317" i="4"/>
  <c r="Y36318" i="4"/>
  <c r="Y36319" i="4"/>
  <c r="Y36320" i="4"/>
  <c r="Y36321" i="4"/>
  <c r="Y36322" i="4"/>
  <c r="Y36323" i="4"/>
  <c r="Y36324" i="4"/>
  <c r="Y36325" i="4"/>
  <c r="Y36326" i="4"/>
  <c r="Y36327" i="4"/>
  <c r="Y36328" i="4"/>
  <c r="Y36329" i="4"/>
  <c r="Y36330" i="4"/>
  <c r="Y36331" i="4"/>
  <c r="Y36332" i="4"/>
  <c r="Y36333" i="4"/>
  <c r="Y36334" i="4"/>
  <c r="Y36335" i="4"/>
  <c r="Y36336" i="4"/>
  <c r="Y36337" i="4"/>
  <c r="Y36338" i="4"/>
  <c r="Y36339" i="4"/>
  <c r="Y36340" i="4"/>
  <c r="Y36341" i="4"/>
  <c r="Y36342" i="4"/>
  <c r="Y36343" i="4"/>
  <c r="Y36344" i="4"/>
  <c r="Y36345" i="4"/>
  <c r="Y36346" i="4"/>
  <c r="Y36347" i="4"/>
  <c r="Y36348" i="4"/>
  <c r="Y36349" i="4"/>
  <c r="Y36350" i="4"/>
  <c r="Y36351" i="4"/>
  <c r="Y36352" i="4"/>
  <c r="Y36353" i="4"/>
  <c r="Y36354" i="4"/>
  <c r="Y36355" i="4"/>
  <c r="Y36356" i="4"/>
  <c r="Y36357" i="4"/>
  <c r="Y36358" i="4"/>
  <c r="Y36359" i="4"/>
  <c r="Y36360" i="4"/>
  <c r="Y36361" i="4"/>
  <c r="Y36362" i="4"/>
  <c r="Y36363" i="4"/>
  <c r="Y36364" i="4"/>
  <c r="Y36365" i="4"/>
  <c r="Y36366" i="4"/>
  <c r="Y36367" i="4"/>
  <c r="Y36368" i="4"/>
  <c r="Y36369" i="4"/>
  <c r="Y36370" i="4"/>
  <c r="Y36371" i="4"/>
  <c r="Y36372" i="4"/>
  <c r="Y36373" i="4"/>
  <c r="Y36374" i="4"/>
  <c r="Y36375" i="4"/>
  <c r="Y36376" i="4"/>
  <c r="Y36377" i="4"/>
  <c r="Y36378" i="4"/>
  <c r="Y36379" i="4"/>
  <c r="Y36380" i="4"/>
  <c r="Y36381" i="4"/>
  <c r="Y36382" i="4"/>
  <c r="Y36383" i="4"/>
  <c r="Y36384" i="4"/>
  <c r="Y36385" i="4"/>
  <c r="Y36386" i="4"/>
  <c r="Y36387" i="4"/>
  <c r="Y36388" i="4"/>
  <c r="Y36389" i="4"/>
  <c r="Y36390" i="4"/>
  <c r="Y36391" i="4"/>
  <c r="Y36392" i="4"/>
  <c r="Y36393" i="4"/>
  <c r="Y36394" i="4"/>
  <c r="Y36395" i="4"/>
  <c r="Y36396" i="4"/>
  <c r="Y36397" i="4"/>
  <c r="Y36398" i="4"/>
  <c r="Y36399" i="4"/>
  <c r="Y36400" i="4"/>
  <c r="Y36401" i="4"/>
  <c r="Y36402" i="4"/>
  <c r="Y36403" i="4"/>
  <c r="Y36404" i="4"/>
  <c r="Y36405" i="4"/>
  <c r="Y36406" i="4"/>
  <c r="Y36407" i="4"/>
  <c r="Y36408" i="4"/>
  <c r="Y36409" i="4"/>
  <c r="Y36410" i="4"/>
  <c r="Y36411" i="4"/>
  <c r="Y36412" i="4"/>
  <c r="Y36413" i="4"/>
  <c r="Y36414" i="4"/>
  <c r="Y36415" i="4"/>
  <c r="Y36416" i="4"/>
  <c r="Y36417" i="4"/>
  <c r="Y36418" i="4"/>
  <c r="Y36419" i="4"/>
  <c r="Y36420" i="4"/>
  <c r="Y36421" i="4"/>
  <c r="Y36422" i="4"/>
  <c r="Y36423" i="4"/>
  <c r="Y36424" i="4"/>
  <c r="Y36425" i="4"/>
  <c r="Y36426" i="4"/>
  <c r="Y36427" i="4"/>
  <c r="Y36428" i="4"/>
  <c r="Y36429" i="4"/>
  <c r="Y36430" i="4"/>
  <c r="Y36431" i="4"/>
  <c r="Y36432" i="4"/>
  <c r="Y36433" i="4"/>
  <c r="Y36434" i="4"/>
  <c r="Y36435" i="4"/>
  <c r="Y36436" i="4"/>
  <c r="Y36437" i="4"/>
  <c r="Y36438" i="4"/>
  <c r="Y36439" i="4"/>
  <c r="Y36440" i="4"/>
  <c r="Y36441" i="4"/>
  <c r="Y36442" i="4"/>
  <c r="Y36443" i="4"/>
  <c r="Y36444" i="4"/>
  <c r="Y36445" i="4"/>
  <c r="Y36446" i="4"/>
  <c r="Y36447" i="4"/>
  <c r="Y36448" i="4"/>
  <c r="Y36449" i="4"/>
  <c r="Y36450" i="4"/>
  <c r="Y36451" i="4"/>
  <c r="Y36452" i="4"/>
  <c r="Y36453" i="4"/>
  <c r="Y36454" i="4"/>
  <c r="Y36455" i="4"/>
  <c r="Y36456" i="4"/>
  <c r="Y36457" i="4"/>
  <c r="Y36458" i="4"/>
  <c r="Y36459" i="4"/>
  <c r="Y36460" i="4"/>
  <c r="Y36461" i="4"/>
  <c r="Y36462" i="4"/>
  <c r="Y36463" i="4"/>
  <c r="Y36464" i="4"/>
  <c r="Y36465" i="4"/>
  <c r="Y36466" i="4"/>
  <c r="Y36467" i="4"/>
  <c r="Y36468" i="4"/>
  <c r="Y36469" i="4"/>
  <c r="Y36470" i="4"/>
  <c r="Y36471" i="4"/>
  <c r="Y36472" i="4"/>
  <c r="Y36473" i="4"/>
  <c r="Y36474" i="4"/>
  <c r="Y36475" i="4"/>
  <c r="Y36476" i="4"/>
  <c r="Y36477" i="4"/>
  <c r="Y36478" i="4"/>
  <c r="Y36479" i="4"/>
  <c r="Y36480" i="4"/>
  <c r="Y36481" i="4"/>
  <c r="Y36482" i="4"/>
  <c r="Y36483" i="4"/>
  <c r="Y36484" i="4"/>
  <c r="Y36485" i="4"/>
  <c r="Y36486" i="4"/>
  <c r="Y36487" i="4"/>
  <c r="Y36488" i="4"/>
  <c r="Y36489" i="4"/>
  <c r="Y36490" i="4"/>
  <c r="Y36491" i="4"/>
  <c r="Y36492" i="4"/>
  <c r="Y36493" i="4"/>
  <c r="Y36494" i="4"/>
  <c r="Y36495" i="4"/>
  <c r="Y36496" i="4"/>
  <c r="Y36497" i="4"/>
  <c r="Y36498" i="4"/>
  <c r="Y36499" i="4"/>
  <c r="Y36500" i="4"/>
  <c r="Y36501" i="4"/>
  <c r="Y36502" i="4"/>
  <c r="Y36503" i="4"/>
  <c r="Y36504" i="4"/>
  <c r="Y36505" i="4"/>
  <c r="Y36506" i="4"/>
  <c r="Y36507" i="4"/>
  <c r="Y36508" i="4"/>
  <c r="Y36509" i="4"/>
  <c r="Y36510" i="4"/>
  <c r="Y36511" i="4"/>
  <c r="Y36512" i="4"/>
  <c r="Y36513" i="4"/>
  <c r="Y36514" i="4"/>
  <c r="Y36515" i="4"/>
  <c r="Y36516" i="4"/>
  <c r="Y36517" i="4"/>
  <c r="Y36518" i="4"/>
  <c r="Y36519" i="4"/>
  <c r="Y36520" i="4"/>
  <c r="Y36521" i="4"/>
  <c r="Y36522" i="4"/>
  <c r="Y36523" i="4"/>
  <c r="Y36524" i="4"/>
  <c r="Y36525" i="4"/>
  <c r="Y36526" i="4"/>
  <c r="Y36527" i="4"/>
  <c r="Y36528" i="4"/>
  <c r="Y36529" i="4"/>
  <c r="Y36530" i="4"/>
  <c r="Y36531" i="4"/>
  <c r="Y36532" i="4"/>
  <c r="Y36533" i="4"/>
  <c r="Y36534" i="4"/>
  <c r="Y36535" i="4"/>
  <c r="Y36536" i="4"/>
  <c r="Y36537" i="4"/>
  <c r="Y36538" i="4"/>
  <c r="Y36539" i="4"/>
  <c r="Y36540" i="4"/>
  <c r="Y36541" i="4"/>
  <c r="Y36542" i="4"/>
  <c r="Y36543" i="4"/>
  <c r="Y36544" i="4"/>
  <c r="Y36545" i="4"/>
  <c r="Y36546" i="4"/>
  <c r="Y36547" i="4"/>
  <c r="Y36548" i="4"/>
  <c r="Y36549" i="4"/>
  <c r="Y36550" i="4"/>
  <c r="Y36551" i="4"/>
  <c r="Y36552" i="4"/>
  <c r="Y36553" i="4"/>
  <c r="Y36554" i="4"/>
  <c r="Y36555" i="4"/>
  <c r="Y36556" i="4"/>
  <c r="Y36557" i="4"/>
  <c r="Y36558" i="4"/>
  <c r="Y36559" i="4"/>
  <c r="Y36560" i="4"/>
  <c r="Y36561" i="4"/>
  <c r="Y36562" i="4"/>
  <c r="Y36563" i="4"/>
  <c r="Y36564" i="4"/>
  <c r="Y36565" i="4"/>
  <c r="Y36566" i="4"/>
  <c r="Y36567" i="4"/>
  <c r="Y36568" i="4"/>
  <c r="Y36569" i="4"/>
  <c r="Y36570" i="4"/>
  <c r="Y36571" i="4"/>
  <c r="Y36572" i="4"/>
  <c r="Y36573" i="4"/>
  <c r="Y36574" i="4"/>
  <c r="Y36575" i="4"/>
  <c r="Y36576" i="4"/>
  <c r="Y36577" i="4"/>
  <c r="Y36578" i="4"/>
  <c r="Y36579" i="4"/>
  <c r="Y36580" i="4"/>
  <c r="Y36581" i="4"/>
  <c r="Y36582" i="4"/>
  <c r="Y36583" i="4"/>
  <c r="Y36584" i="4"/>
  <c r="Y36585" i="4"/>
  <c r="Y36586" i="4"/>
  <c r="Y36587" i="4"/>
  <c r="Y36588" i="4"/>
  <c r="Y36589" i="4"/>
  <c r="Y36590" i="4"/>
  <c r="Y36591" i="4"/>
  <c r="Y36592" i="4"/>
  <c r="Y36593" i="4"/>
  <c r="Y36594" i="4"/>
  <c r="Y36595" i="4"/>
  <c r="Y36596" i="4"/>
  <c r="Y36597" i="4"/>
  <c r="Y36598" i="4"/>
  <c r="Y36599" i="4"/>
  <c r="Y36600" i="4"/>
  <c r="Y36601" i="4"/>
  <c r="Y36602" i="4"/>
  <c r="Y36603" i="4"/>
  <c r="Y36604" i="4"/>
  <c r="Y36605" i="4"/>
  <c r="Y36606" i="4"/>
  <c r="Y36607" i="4"/>
  <c r="Y36608" i="4"/>
  <c r="Y36609" i="4"/>
  <c r="Y36610" i="4"/>
  <c r="Y36611" i="4"/>
  <c r="Y36612" i="4"/>
  <c r="Y36613" i="4"/>
  <c r="Y36614" i="4"/>
  <c r="Y36615" i="4"/>
  <c r="Y36616" i="4"/>
  <c r="Y36617" i="4"/>
  <c r="Y36618" i="4"/>
  <c r="Y36619" i="4"/>
  <c r="Y36620" i="4"/>
  <c r="Y36621" i="4"/>
  <c r="Y36622" i="4"/>
  <c r="Y36623" i="4"/>
  <c r="Y36624" i="4"/>
  <c r="Y36625" i="4"/>
  <c r="Y36626" i="4"/>
  <c r="Y36627" i="4"/>
  <c r="Y36628" i="4"/>
  <c r="Y36629" i="4"/>
  <c r="Y36630" i="4"/>
  <c r="Y36631" i="4"/>
  <c r="Y36632" i="4"/>
  <c r="Y36633" i="4"/>
  <c r="Y36634" i="4"/>
  <c r="Y36635" i="4"/>
  <c r="Y36636" i="4"/>
  <c r="Y36637" i="4"/>
  <c r="Y36638" i="4"/>
  <c r="Y36639" i="4"/>
  <c r="Y36640" i="4"/>
  <c r="Y36641" i="4"/>
  <c r="Y36642" i="4"/>
  <c r="Y36643" i="4"/>
  <c r="Y36644" i="4"/>
  <c r="Y36645" i="4"/>
  <c r="Y36646" i="4"/>
  <c r="Y36647" i="4"/>
  <c r="Y36648" i="4"/>
  <c r="Y36649" i="4"/>
  <c r="Y36650" i="4"/>
  <c r="Y36651" i="4"/>
  <c r="Y36652" i="4"/>
  <c r="Y36653" i="4"/>
  <c r="Y36654" i="4"/>
  <c r="Y36655" i="4"/>
  <c r="Y36656" i="4"/>
  <c r="Y36657" i="4"/>
  <c r="Y36658" i="4"/>
  <c r="Y36659" i="4"/>
  <c r="Y36660" i="4"/>
  <c r="Y36661" i="4"/>
  <c r="Y36662" i="4"/>
  <c r="Y36663" i="4"/>
  <c r="Y36664" i="4"/>
  <c r="Y36665" i="4"/>
  <c r="Y36666" i="4"/>
  <c r="Y36667" i="4"/>
  <c r="Y36668" i="4"/>
  <c r="Y36669" i="4"/>
  <c r="Y36670" i="4"/>
  <c r="Y36671" i="4"/>
  <c r="Y36672" i="4"/>
  <c r="Y36673" i="4"/>
  <c r="Y36674" i="4"/>
  <c r="Y36675" i="4"/>
  <c r="Y36676" i="4"/>
  <c r="Y36677" i="4"/>
  <c r="Y36678" i="4"/>
  <c r="Y36679" i="4"/>
  <c r="Y36680" i="4"/>
  <c r="Y36681" i="4"/>
  <c r="Y36682" i="4"/>
  <c r="Y36683" i="4"/>
  <c r="Y36684" i="4"/>
  <c r="Y36685" i="4"/>
  <c r="Y36686" i="4"/>
  <c r="Y36687" i="4"/>
  <c r="Y36688" i="4"/>
  <c r="Y36689" i="4"/>
  <c r="Y36690" i="4"/>
  <c r="Y36691" i="4"/>
  <c r="Y36692" i="4"/>
  <c r="Y36693" i="4"/>
  <c r="Y36694" i="4"/>
  <c r="Y36695" i="4"/>
  <c r="Y36696" i="4"/>
  <c r="Y36697" i="4"/>
  <c r="Y36698" i="4"/>
  <c r="Y36699" i="4"/>
  <c r="Y36700" i="4"/>
  <c r="Y36701" i="4"/>
  <c r="Y36702" i="4"/>
  <c r="Y36703" i="4"/>
  <c r="Y36704" i="4"/>
  <c r="Y36705" i="4"/>
  <c r="Y36706" i="4"/>
  <c r="Y36707" i="4"/>
  <c r="Y36708" i="4"/>
  <c r="Y36709" i="4"/>
  <c r="Y36710" i="4"/>
  <c r="Y36711" i="4"/>
  <c r="Y36712" i="4"/>
  <c r="Y36713" i="4"/>
  <c r="Y36714" i="4"/>
  <c r="Y36715" i="4"/>
  <c r="Y36716" i="4"/>
  <c r="Y36717" i="4"/>
  <c r="Y36718" i="4"/>
  <c r="Y36719" i="4"/>
  <c r="Y36720" i="4"/>
  <c r="Y36721" i="4"/>
  <c r="Y36722" i="4"/>
  <c r="Y36723" i="4"/>
  <c r="Y36724" i="4"/>
  <c r="Y36725" i="4"/>
  <c r="Y36726" i="4"/>
  <c r="Y36727" i="4"/>
  <c r="Y36728" i="4"/>
  <c r="Y36729" i="4"/>
  <c r="Y36730" i="4"/>
  <c r="Y36731" i="4"/>
  <c r="Y36732" i="4"/>
  <c r="Y36733" i="4"/>
  <c r="Y36734" i="4"/>
  <c r="Y36735" i="4"/>
  <c r="Y36736" i="4"/>
  <c r="Y36737" i="4"/>
  <c r="Y36738" i="4"/>
  <c r="Y36739" i="4"/>
  <c r="Y36740" i="4"/>
  <c r="Y36741" i="4"/>
  <c r="Y36742" i="4"/>
  <c r="Y36743" i="4"/>
  <c r="Y36744" i="4"/>
  <c r="Y36745" i="4"/>
  <c r="Y36746" i="4"/>
  <c r="Y36747" i="4"/>
  <c r="Y36748" i="4"/>
  <c r="Y36749" i="4"/>
  <c r="Y36750" i="4"/>
  <c r="Y36751" i="4"/>
  <c r="Y36752" i="4"/>
  <c r="Y36753" i="4"/>
  <c r="Y36754" i="4"/>
  <c r="Y36755" i="4"/>
  <c r="Y36756" i="4"/>
  <c r="Y36757" i="4"/>
  <c r="Y36758" i="4"/>
  <c r="Y36759" i="4"/>
  <c r="Y36760" i="4"/>
  <c r="Y36761" i="4"/>
  <c r="Y36762" i="4"/>
  <c r="Y36763" i="4"/>
  <c r="Y36764" i="4"/>
  <c r="Y36765" i="4"/>
  <c r="Y36766" i="4"/>
  <c r="Y36767" i="4"/>
  <c r="Y36768" i="4"/>
  <c r="Y36769" i="4"/>
  <c r="Y36770" i="4"/>
  <c r="Y36771" i="4"/>
  <c r="Y36772" i="4"/>
  <c r="Y36773" i="4"/>
  <c r="Y36774" i="4"/>
  <c r="Y36775" i="4"/>
  <c r="Y36776" i="4"/>
  <c r="Y36777" i="4"/>
  <c r="Y36778" i="4"/>
  <c r="Y36779" i="4"/>
  <c r="Y36780" i="4"/>
  <c r="Y36781" i="4"/>
  <c r="Y36782" i="4"/>
  <c r="Y36783" i="4"/>
  <c r="Y36784" i="4"/>
  <c r="Y36785" i="4"/>
  <c r="Y36786" i="4"/>
  <c r="Y36787" i="4"/>
  <c r="Y36788" i="4"/>
  <c r="Y36789" i="4"/>
  <c r="Y36790" i="4"/>
  <c r="Y36791" i="4"/>
  <c r="Y36792" i="4"/>
  <c r="Y36793" i="4"/>
  <c r="Y36794" i="4"/>
  <c r="Y36795" i="4"/>
  <c r="Y36796" i="4"/>
  <c r="Y36797" i="4"/>
  <c r="Y36798" i="4"/>
  <c r="Y36799" i="4"/>
  <c r="Y36800" i="4"/>
  <c r="Y36801" i="4"/>
  <c r="Y36802" i="4"/>
  <c r="Y36803" i="4"/>
  <c r="Y36804" i="4"/>
  <c r="Y36805" i="4"/>
  <c r="Y36806" i="4"/>
  <c r="Y36807" i="4"/>
  <c r="Y36808" i="4"/>
  <c r="Y36809" i="4"/>
  <c r="Y36810" i="4"/>
  <c r="Y36811" i="4"/>
  <c r="Y36812" i="4"/>
  <c r="Y36813" i="4"/>
  <c r="Y36814" i="4"/>
  <c r="Y36815" i="4"/>
  <c r="Y36816" i="4"/>
  <c r="Y36817" i="4"/>
  <c r="Y36818" i="4"/>
  <c r="Y36819" i="4"/>
  <c r="Y36820" i="4"/>
  <c r="Y36821" i="4"/>
  <c r="Y36822" i="4"/>
  <c r="Y36823" i="4"/>
  <c r="Y36824" i="4"/>
  <c r="Y36825" i="4"/>
  <c r="Y36826" i="4"/>
  <c r="Y36827" i="4"/>
  <c r="Y36828" i="4"/>
  <c r="Y36829" i="4"/>
  <c r="Y36830" i="4"/>
  <c r="Y36831" i="4"/>
  <c r="Y36832" i="4"/>
  <c r="Y36833" i="4"/>
  <c r="Y36834" i="4"/>
  <c r="Y36835" i="4"/>
  <c r="Y36836" i="4"/>
  <c r="Y36837" i="4"/>
  <c r="Y36838" i="4"/>
  <c r="Y36839" i="4"/>
  <c r="Y36840" i="4"/>
  <c r="Y36841" i="4"/>
  <c r="Y36842" i="4"/>
  <c r="Y36843" i="4"/>
  <c r="Y36844" i="4"/>
  <c r="Y36845" i="4"/>
  <c r="Y36846" i="4"/>
  <c r="Y36847" i="4"/>
  <c r="Y36848" i="4"/>
  <c r="Y36849" i="4"/>
  <c r="Y36850" i="4"/>
  <c r="Y36851" i="4"/>
  <c r="Y36852" i="4"/>
  <c r="Y36853" i="4"/>
  <c r="Y36854" i="4"/>
  <c r="Y36855" i="4"/>
  <c r="Y36856" i="4"/>
  <c r="Y36857" i="4"/>
  <c r="Y36858" i="4"/>
  <c r="Y36859" i="4"/>
  <c r="Y36860" i="4"/>
  <c r="Y36861" i="4"/>
  <c r="Y36862" i="4"/>
  <c r="Y36863" i="4"/>
  <c r="Y36864" i="4"/>
  <c r="Y36865" i="4"/>
  <c r="Y36866" i="4"/>
  <c r="Y36867" i="4"/>
  <c r="Y36868" i="4"/>
  <c r="Y36869" i="4"/>
  <c r="Y36870" i="4"/>
  <c r="Y36871" i="4"/>
  <c r="Y36872" i="4"/>
  <c r="Y36873" i="4"/>
  <c r="Y36874" i="4"/>
  <c r="Y36875" i="4"/>
  <c r="Y36876" i="4"/>
  <c r="Y36877" i="4"/>
  <c r="Y36878" i="4"/>
  <c r="Y36879" i="4"/>
  <c r="Y36880" i="4"/>
  <c r="Y36881" i="4"/>
  <c r="Y36882" i="4"/>
  <c r="Y36883" i="4"/>
  <c r="Y36884" i="4"/>
  <c r="Y36885" i="4"/>
  <c r="Y36886" i="4"/>
  <c r="Y36887" i="4"/>
  <c r="Y36888" i="4"/>
  <c r="Y36889" i="4"/>
  <c r="Y36890" i="4"/>
  <c r="Y36891" i="4"/>
  <c r="Y36892" i="4"/>
  <c r="Y36893" i="4"/>
  <c r="Y36894" i="4"/>
  <c r="Y36895" i="4"/>
  <c r="Y36896" i="4"/>
  <c r="Y36897" i="4"/>
  <c r="Y36898" i="4"/>
  <c r="Y36899" i="4"/>
  <c r="Y36900" i="4"/>
  <c r="Y36901" i="4"/>
  <c r="Y36902" i="4"/>
  <c r="Y36903" i="4"/>
  <c r="Y36904" i="4"/>
  <c r="Y36905" i="4"/>
  <c r="Y36906" i="4"/>
  <c r="Y36907" i="4"/>
  <c r="Y36908" i="4"/>
  <c r="Y36909" i="4"/>
  <c r="Y36910" i="4"/>
  <c r="Y36911" i="4"/>
  <c r="Y36912" i="4"/>
  <c r="Y36913" i="4"/>
  <c r="Y36914" i="4"/>
  <c r="Y36915" i="4"/>
  <c r="Y36916" i="4"/>
  <c r="Y36917" i="4"/>
  <c r="Y36918" i="4"/>
  <c r="Y36919" i="4"/>
  <c r="Y36920" i="4"/>
  <c r="Y36921" i="4"/>
  <c r="Y36922" i="4"/>
  <c r="Y36923" i="4"/>
  <c r="Y36924" i="4"/>
  <c r="Y36925" i="4"/>
  <c r="Y36926" i="4"/>
  <c r="Y36927" i="4"/>
  <c r="Y36928" i="4"/>
  <c r="Y36929" i="4"/>
  <c r="Y36930" i="4"/>
  <c r="Y36931" i="4"/>
  <c r="Y36932" i="4"/>
  <c r="Y36933" i="4"/>
  <c r="Y36934" i="4"/>
  <c r="Y36935" i="4"/>
  <c r="Y36936" i="4"/>
  <c r="Y36937" i="4"/>
  <c r="Y36938" i="4"/>
  <c r="Y36939" i="4"/>
  <c r="Y36940" i="4"/>
  <c r="Y36941" i="4"/>
  <c r="Y36942" i="4"/>
  <c r="Y36943" i="4"/>
  <c r="Y36944" i="4"/>
  <c r="Y36945" i="4"/>
  <c r="Y36946" i="4"/>
  <c r="Y36947" i="4"/>
  <c r="Y36948" i="4"/>
  <c r="Y36949" i="4"/>
  <c r="Y36950" i="4"/>
  <c r="Y36951" i="4"/>
  <c r="Y36952" i="4"/>
  <c r="Y36953" i="4"/>
  <c r="Y36954" i="4"/>
  <c r="Y36955" i="4"/>
  <c r="Y36956" i="4"/>
  <c r="Y36957" i="4"/>
  <c r="Y36958" i="4"/>
  <c r="Y36959" i="4"/>
  <c r="Y36960" i="4"/>
  <c r="Y36961" i="4"/>
  <c r="Y36962" i="4"/>
  <c r="Y36963" i="4"/>
  <c r="Y36964" i="4"/>
  <c r="Y36965" i="4"/>
  <c r="Y36966" i="4"/>
  <c r="Y36967" i="4"/>
  <c r="Y36968" i="4"/>
  <c r="Y36969" i="4"/>
  <c r="Y36970" i="4"/>
  <c r="Y36971" i="4"/>
  <c r="Y36972" i="4"/>
  <c r="Y36973" i="4"/>
  <c r="Y36974" i="4"/>
  <c r="Y36975" i="4"/>
  <c r="Y36976" i="4"/>
  <c r="Y36977" i="4"/>
  <c r="Y36978" i="4"/>
  <c r="Y36979" i="4"/>
  <c r="Y36980" i="4"/>
  <c r="Y36981" i="4"/>
  <c r="Y36982" i="4"/>
  <c r="Y36983" i="4"/>
  <c r="Y36984" i="4"/>
  <c r="Y36985" i="4"/>
  <c r="Y36986" i="4"/>
  <c r="Y36987" i="4"/>
  <c r="Y36988" i="4"/>
  <c r="Y36989" i="4"/>
  <c r="Y36990" i="4"/>
  <c r="Y36991" i="4"/>
  <c r="Y36992" i="4"/>
  <c r="Y36993" i="4"/>
  <c r="Y36994" i="4"/>
  <c r="Y36995" i="4"/>
  <c r="Y36996" i="4"/>
  <c r="Y36997" i="4"/>
  <c r="Y36998" i="4"/>
  <c r="Y36999" i="4"/>
  <c r="Y37000" i="4"/>
  <c r="Y37001" i="4"/>
  <c r="Y37002" i="4"/>
  <c r="Y37003" i="4"/>
  <c r="Y37004" i="4"/>
  <c r="Y37005" i="4"/>
  <c r="Y37006" i="4"/>
  <c r="Y37007" i="4"/>
  <c r="Y37008" i="4"/>
  <c r="Y37009" i="4"/>
  <c r="Y37010" i="4"/>
  <c r="Y37011" i="4"/>
  <c r="Y37012" i="4"/>
  <c r="Y37013" i="4"/>
  <c r="Y37014" i="4"/>
  <c r="Y37015" i="4"/>
  <c r="Y37016" i="4"/>
  <c r="Y37017" i="4"/>
  <c r="Y37018" i="4"/>
  <c r="Y37019" i="4"/>
  <c r="Y37020" i="4"/>
  <c r="Y37021" i="4"/>
  <c r="Y37022" i="4"/>
  <c r="Y37023" i="4"/>
  <c r="Y37024" i="4"/>
  <c r="Y37025" i="4"/>
  <c r="Y37026" i="4"/>
  <c r="Y37027" i="4"/>
  <c r="Y37028" i="4"/>
  <c r="Y37029" i="4"/>
  <c r="Y37030" i="4"/>
  <c r="Y37031" i="4"/>
  <c r="Y37032" i="4"/>
  <c r="Y37033" i="4"/>
  <c r="Y37034" i="4"/>
  <c r="Y37035" i="4"/>
  <c r="Y37036" i="4"/>
  <c r="Y37037" i="4"/>
  <c r="Y37038" i="4"/>
  <c r="Y37039" i="4"/>
  <c r="Y37040" i="4"/>
  <c r="Y37041" i="4"/>
  <c r="Y37042" i="4"/>
  <c r="Y37043" i="4"/>
  <c r="Y37044" i="4"/>
  <c r="Y37045" i="4"/>
  <c r="Y37046" i="4"/>
  <c r="Y37047" i="4"/>
  <c r="Y37048" i="4"/>
  <c r="Y37049" i="4"/>
  <c r="Y37050" i="4"/>
  <c r="Y37051" i="4"/>
  <c r="Y37052" i="4"/>
  <c r="Y37053" i="4"/>
  <c r="Y37054" i="4"/>
  <c r="Y37055" i="4"/>
  <c r="Y37056" i="4"/>
  <c r="Y37057" i="4"/>
  <c r="Y37058" i="4"/>
  <c r="Y37059" i="4"/>
  <c r="Y37060" i="4"/>
  <c r="Y37061" i="4"/>
  <c r="Y37062" i="4"/>
  <c r="Y37063" i="4"/>
  <c r="Y37064" i="4"/>
  <c r="Y37065" i="4"/>
  <c r="Y37066" i="4"/>
  <c r="Y37067" i="4"/>
  <c r="Y37068" i="4"/>
  <c r="Y37069" i="4"/>
  <c r="Y37070" i="4"/>
  <c r="Y37071" i="4"/>
  <c r="Y37072" i="4"/>
  <c r="Y37073" i="4"/>
  <c r="Y37074" i="4"/>
  <c r="Y37075" i="4"/>
  <c r="Y37076" i="4"/>
  <c r="Y37077" i="4"/>
  <c r="Y37078" i="4"/>
  <c r="Y37079" i="4"/>
  <c r="Y37080" i="4"/>
  <c r="Y37081" i="4"/>
  <c r="Y37082" i="4"/>
  <c r="Y37083" i="4"/>
  <c r="Y37084" i="4"/>
  <c r="Y37085" i="4"/>
  <c r="Y37086" i="4"/>
  <c r="Y37087" i="4"/>
  <c r="Y37088" i="4"/>
  <c r="Y37089" i="4"/>
  <c r="Y37090" i="4"/>
  <c r="Y37091" i="4"/>
  <c r="Y37092" i="4"/>
  <c r="Y37093" i="4"/>
  <c r="Y37094" i="4"/>
  <c r="Y37095" i="4"/>
  <c r="Y37096" i="4"/>
  <c r="Y37097" i="4"/>
  <c r="Y37098" i="4"/>
  <c r="Y37099" i="4"/>
  <c r="Y37100" i="4"/>
  <c r="Y37101" i="4"/>
  <c r="Y37102" i="4"/>
  <c r="Y37103" i="4"/>
  <c r="Y37104" i="4"/>
  <c r="Y37105" i="4"/>
  <c r="Y37106" i="4"/>
  <c r="Y37107" i="4"/>
  <c r="Y37108" i="4"/>
  <c r="Y37109" i="4"/>
  <c r="Y37110" i="4"/>
  <c r="Y37111" i="4"/>
  <c r="Y37112" i="4"/>
  <c r="Y37113" i="4"/>
  <c r="Y37114" i="4"/>
  <c r="Y37115" i="4"/>
  <c r="Y37116" i="4"/>
  <c r="Y37117" i="4"/>
  <c r="Y37118" i="4"/>
  <c r="Y37119" i="4"/>
  <c r="Y37120" i="4"/>
  <c r="Y37121" i="4"/>
  <c r="Y37122" i="4"/>
  <c r="Y37123" i="4"/>
  <c r="Y37124" i="4"/>
  <c r="Y37125" i="4"/>
  <c r="Y37126" i="4"/>
  <c r="Y37127" i="4"/>
  <c r="Y37128" i="4"/>
  <c r="Y37129" i="4"/>
  <c r="Y37130" i="4"/>
  <c r="Y37131" i="4"/>
  <c r="Y37132" i="4"/>
  <c r="Y37133" i="4"/>
  <c r="Y37134" i="4"/>
  <c r="Y37135" i="4"/>
  <c r="Y37136" i="4"/>
  <c r="Y37137" i="4"/>
  <c r="Y37138" i="4"/>
  <c r="Y37139" i="4"/>
  <c r="Y37140" i="4"/>
  <c r="Y37141" i="4"/>
  <c r="Y37142" i="4"/>
  <c r="Y37143" i="4"/>
  <c r="Y37144" i="4"/>
  <c r="Y37145" i="4"/>
  <c r="Y37146" i="4"/>
  <c r="Y37147" i="4"/>
  <c r="Y37148" i="4"/>
  <c r="Y37149" i="4"/>
  <c r="Y37150" i="4"/>
  <c r="Y37151" i="4"/>
  <c r="Y37152" i="4"/>
  <c r="Y37153" i="4"/>
  <c r="Y37154" i="4"/>
  <c r="Y37155" i="4"/>
  <c r="Y37156" i="4"/>
  <c r="Y37157" i="4"/>
  <c r="Y37158" i="4"/>
  <c r="Y37159" i="4"/>
  <c r="Y37160" i="4"/>
  <c r="Y37161" i="4"/>
  <c r="Y37162" i="4"/>
  <c r="Y37163" i="4"/>
  <c r="Y37164" i="4"/>
  <c r="Y37165" i="4"/>
  <c r="Y37166" i="4"/>
  <c r="Y37167" i="4"/>
  <c r="Y37168" i="4"/>
  <c r="Y37169" i="4"/>
  <c r="Y37170" i="4"/>
  <c r="Y37171" i="4"/>
  <c r="Y37172" i="4"/>
  <c r="Y37173" i="4"/>
  <c r="Y37174" i="4"/>
  <c r="Y37175" i="4"/>
  <c r="Y37176" i="4"/>
  <c r="Y37177" i="4"/>
  <c r="Y37178" i="4"/>
  <c r="Y37179" i="4"/>
  <c r="Y37180" i="4"/>
  <c r="Y37181" i="4"/>
  <c r="Y37182" i="4"/>
  <c r="Y37183" i="4"/>
  <c r="Y37184" i="4"/>
  <c r="Y37185" i="4"/>
  <c r="Y37186" i="4"/>
  <c r="Y37187" i="4"/>
  <c r="Y37188" i="4"/>
  <c r="Y37189" i="4"/>
  <c r="Y37190" i="4"/>
  <c r="Y37191" i="4"/>
  <c r="Y37192" i="4"/>
  <c r="Y37193" i="4"/>
  <c r="Y37194" i="4"/>
  <c r="Y37195" i="4"/>
  <c r="Y37196" i="4"/>
  <c r="Y37197" i="4"/>
  <c r="Y37198" i="4"/>
  <c r="Y37199" i="4"/>
  <c r="Y37200" i="4"/>
  <c r="Y37201" i="4"/>
  <c r="Y37202" i="4"/>
  <c r="Y37203" i="4"/>
  <c r="Y37204" i="4"/>
  <c r="Y37205" i="4"/>
  <c r="Y37206" i="4"/>
  <c r="Y37207" i="4"/>
  <c r="Y37208" i="4"/>
  <c r="Y37209" i="4"/>
  <c r="Y37210" i="4"/>
  <c r="Y37211" i="4"/>
  <c r="Y37212" i="4"/>
  <c r="Y37213" i="4"/>
  <c r="Y37214" i="4"/>
  <c r="Y37215" i="4"/>
  <c r="Y37216" i="4"/>
  <c r="Y37217" i="4"/>
  <c r="Y37218" i="4"/>
  <c r="Y37219" i="4"/>
  <c r="Y37220" i="4"/>
  <c r="Y37221" i="4"/>
  <c r="Y37222" i="4"/>
  <c r="Y37223" i="4"/>
  <c r="Y37224" i="4"/>
  <c r="Y37225" i="4"/>
  <c r="Y37226" i="4"/>
  <c r="Y37227" i="4"/>
  <c r="Y37228" i="4"/>
  <c r="Y37229" i="4"/>
  <c r="Y37230" i="4"/>
  <c r="Y37231" i="4"/>
  <c r="Y37232" i="4"/>
  <c r="Y37233" i="4"/>
  <c r="Y37234" i="4"/>
  <c r="Y37235" i="4"/>
  <c r="Y37236" i="4"/>
  <c r="Y37237" i="4"/>
  <c r="Y37238" i="4"/>
  <c r="Y37239" i="4"/>
  <c r="Y37240" i="4"/>
  <c r="Y37241" i="4"/>
  <c r="Y37242" i="4"/>
  <c r="Y37243" i="4"/>
  <c r="Y37244" i="4"/>
  <c r="Y37245" i="4"/>
  <c r="Y37246" i="4"/>
  <c r="Y37247" i="4"/>
  <c r="Y37248" i="4"/>
  <c r="Y37249" i="4"/>
  <c r="Y37250" i="4"/>
  <c r="Y37251" i="4"/>
  <c r="Y37252" i="4"/>
  <c r="Y37253" i="4"/>
  <c r="Y37254" i="4"/>
  <c r="Y37255" i="4"/>
  <c r="Y37256" i="4"/>
  <c r="Y37257" i="4"/>
  <c r="Y37258" i="4"/>
  <c r="Y37259" i="4"/>
  <c r="Y37260" i="4"/>
  <c r="Y37261" i="4"/>
  <c r="Y37262" i="4"/>
  <c r="Y37263" i="4"/>
  <c r="Y37264" i="4"/>
  <c r="Y37265" i="4"/>
  <c r="Y37266" i="4"/>
  <c r="Y37267" i="4"/>
  <c r="Y37268" i="4"/>
  <c r="Y37269" i="4"/>
  <c r="Y37270" i="4"/>
  <c r="Y37271" i="4"/>
  <c r="Y37272" i="4"/>
  <c r="Y37273" i="4"/>
  <c r="Y37274" i="4"/>
  <c r="Y37275" i="4"/>
  <c r="Y37276" i="4"/>
  <c r="Y37277" i="4"/>
  <c r="Y37278" i="4"/>
  <c r="Y37279" i="4"/>
  <c r="Y37280" i="4"/>
  <c r="Y37281" i="4"/>
  <c r="Y37282" i="4"/>
  <c r="Y37283" i="4"/>
  <c r="Y37284" i="4"/>
  <c r="Y37285" i="4"/>
  <c r="Y37286" i="4"/>
  <c r="Y37287" i="4"/>
  <c r="Y37288" i="4"/>
  <c r="Y37289" i="4"/>
  <c r="Y37290" i="4"/>
  <c r="Y37291" i="4"/>
  <c r="Y37292" i="4"/>
  <c r="Y37293" i="4"/>
  <c r="Y37294" i="4"/>
  <c r="Y37295" i="4"/>
  <c r="Y37296" i="4"/>
  <c r="Y37297" i="4"/>
  <c r="Y37298" i="4"/>
  <c r="Y37299" i="4"/>
  <c r="Y37300" i="4"/>
  <c r="Y37301" i="4"/>
  <c r="Y37302" i="4"/>
  <c r="Y37303" i="4"/>
  <c r="Y37304" i="4"/>
  <c r="Y37305" i="4"/>
  <c r="Y37306" i="4"/>
  <c r="Y37307" i="4"/>
  <c r="Y37308" i="4"/>
  <c r="Y37309" i="4"/>
  <c r="Y37310" i="4"/>
  <c r="Y37311" i="4"/>
  <c r="Y37312" i="4"/>
  <c r="Y37313" i="4"/>
  <c r="Y37314" i="4"/>
  <c r="Y37315" i="4"/>
  <c r="Y37316" i="4"/>
  <c r="Y37317" i="4"/>
  <c r="Y37318" i="4"/>
  <c r="Y37319" i="4"/>
  <c r="Y37320" i="4"/>
  <c r="Y37321" i="4"/>
  <c r="Y37322" i="4"/>
  <c r="Y37323" i="4"/>
  <c r="Y37324" i="4"/>
  <c r="Y37325" i="4"/>
  <c r="Y37326" i="4"/>
  <c r="Y37327" i="4"/>
  <c r="Y37328" i="4"/>
  <c r="Y37329" i="4"/>
  <c r="Y37330" i="4"/>
  <c r="Y37331" i="4"/>
  <c r="Y37332" i="4"/>
  <c r="Y37333" i="4"/>
  <c r="Y37334" i="4"/>
  <c r="Y37335" i="4"/>
  <c r="Y37336" i="4"/>
  <c r="Y37337" i="4"/>
  <c r="Y37338" i="4"/>
  <c r="Y37339" i="4"/>
  <c r="Y37340" i="4"/>
  <c r="Y37341" i="4"/>
  <c r="Y37342" i="4"/>
  <c r="Y37343" i="4"/>
  <c r="Y37344" i="4"/>
  <c r="Y37345" i="4"/>
  <c r="Y37346" i="4"/>
  <c r="Y37347" i="4"/>
  <c r="Y37348" i="4"/>
  <c r="Y37349" i="4"/>
  <c r="Y37350" i="4"/>
  <c r="Y37351" i="4"/>
  <c r="Y37352" i="4"/>
  <c r="Y37353" i="4"/>
  <c r="Y37354" i="4"/>
  <c r="Y37355" i="4"/>
  <c r="Y37356" i="4"/>
  <c r="Y37357" i="4"/>
  <c r="Y37358" i="4"/>
  <c r="Y37359" i="4"/>
  <c r="Y37360" i="4"/>
  <c r="Y37361" i="4"/>
  <c r="Y37362" i="4"/>
  <c r="Y37363" i="4"/>
  <c r="Y37364" i="4"/>
  <c r="Y37365" i="4"/>
  <c r="Y37366" i="4"/>
  <c r="Y37367" i="4"/>
  <c r="Y37368" i="4"/>
  <c r="Y37369" i="4"/>
  <c r="Y37370" i="4"/>
  <c r="Y37371" i="4"/>
  <c r="Y37372" i="4"/>
  <c r="Y37373" i="4"/>
  <c r="Y37374" i="4"/>
  <c r="Y37375" i="4"/>
  <c r="Y37376" i="4"/>
  <c r="Y37377" i="4"/>
  <c r="Y37378" i="4"/>
  <c r="Y37379" i="4"/>
  <c r="Y37380" i="4"/>
  <c r="Y37381" i="4"/>
  <c r="Y37382" i="4"/>
  <c r="Y37383" i="4"/>
  <c r="Y37384" i="4"/>
  <c r="Y37385" i="4"/>
  <c r="Y37386" i="4"/>
  <c r="Y37387" i="4"/>
  <c r="Y37388" i="4"/>
  <c r="Y37389" i="4"/>
  <c r="Y37390" i="4"/>
  <c r="Y37391" i="4"/>
  <c r="Y37392" i="4"/>
  <c r="Y37393" i="4"/>
  <c r="Y37394" i="4"/>
  <c r="Y37395" i="4"/>
  <c r="Y37396" i="4"/>
  <c r="Y37397" i="4"/>
  <c r="Y37398" i="4"/>
  <c r="Y37399" i="4"/>
  <c r="Y37400" i="4"/>
  <c r="Y37401" i="4"/>
  <c r="Y37402" i="4"/>
  <c r="Y37403" i="4"/>
  <c r="Y37404" i="4"/>
  <c r="Y37405" i="4"/>
  <c r="Y37406" i="4"/>
  <c r="Y37407" i="4"/>
  <c r="Y37408" i="4"/>
  <c r="Y37409" i="4"/>
  <c r="Y37410" i="4"/>
  <c r="Y37411" i="4"/>
  <c r="Y37412" i="4"/>
  <c r="Y37413" i="4"/>
  <c r="Y37414" i="4"/>
  <c r="Y37415" i="4"/>
  <c r="Y37416" i="4"/>
  <c r="Y37417" i="4"/>
  <c r="Y37418" i="4"/>
  <c r="Y37419" i="4"/>
  <c r="Y37420" i="4"/>
  <c r="Y37421" i="4"/>
  <c r="Y37422" i="4"/>
  <c r="Y37423" i="4"/>
  <c r="Y37424" i="4"/>
  <c r="Y37425" i="4"/>
  <c r="Y37426" i="4"/>
  <c r="Y37427" i="4"/>
  <c r="Y37428" i="4"/>
  <c r="Y37429" i="4"/>
  <c r="Y37430" i="4"/>
  <c r="Y37431" i="4"/>
  <c r="Y37432" i="4"/>
  <c r="Y37433" i="4"/>
  <c r="Y37434" i="4"/>
  <c r="Y37435" i="4"/>
  <c r="Y37436" i="4"/>
  <c r="Y37437" i="4"/>
  <c r="Y37438" i="4"/>
  <c r="Y37439" i="4"/>
  <c r="Y37440" i="4"/>
  <c r="Y37441" i="4"/>
  <c r="Y37442" i="4"/>
  <c r="Y37443" i="4"/>
  <c r="Y37444" i="4"/>
  <c r="Y37445" i="4"/>
  <c r="Y37446" i="4"/>
  <c r="Y37447" i="4"/>
  <c r="Y37448" i="4"/>
  <c r="Y37449" i="4"/>
  <c r="Y37450" i="4"/>
  <c r="Y37451" i="4"/>
  <c r="Y37452" i="4"/>
  <c r="Y37453" i="4"/>
  <c r="Y37454" i="4"/>
  <c r="Y37455" i="4"/>
  <c r="Y37456" i="4"/>
  <c r="Y37457" i="4"/>
  <c r="Y37458" i="4"/>
  <c r="Y37459" i="4"/>
  <c r="Y37460" i="4"/>
  <c r="Y37461" i="4"/>
  <c r="Y37462" i="4"/>
  <c r="Y37463" i="4"/>
  <c r="Y37464" i="4"/>
  <c r="Y37465" i="4"/>
  <c r="Y37466" i="4"/>
  <c r="Y37467" i="4"/>
  <c r="Y37468" i="4"/>
  <c r="Y37469" i="4"/>
  <c r="Y37470" i="4"/>
  <c r="Y37471" i="4"/>
  <c r="Y37472" i="4"/>
  <c r="Y37473" i="4"/>
  <c r="Y37474" i="4"/>
  <c r="Y37475" i="4"/>
  <c r="Y37476" i="4"/>
  <c r="Y37477" i="4"/>
  <c r="Y37478" i="4"/>
  <c r="Y37479" i="4"/>
  <c r="Y37480" i="4"/>
  <c r="Y37481" i="4"/>
  <c r="Y37482" i="4"/>
  <c r="Y37483" i="4"/>
  <c r="Y37484" i="4"/>
  <c r="Y37485" i="4"/>
  <c r="Y37486" i="4"/>
  <c r="Y37487" i="4"/>
  <c r="Y37488" i="4"/>
  <c r="Y37489" i="4"/>
  <c r="Y37490" i="4"/>
  <c r="Y37491" i="4"/>
  <c r="Y37492" i="4"/>
  <c r="Y37493" i="4"/>
  <c r="Y37494" i="4"/>
  <c r="Y37495" i="4"/>
  <c r="Y37496" i="4"/>
  <c r="Y37497" i="4"/>
  <c r="Y37498" i="4"/>
  <c r="Y37499" i="4"/>
  <c r="Y37500" i="4"/>
  <c r="Y37501" i="4"/>
  <c r="Y37502" i="4"/>
  <c r="Y37503" i="4"/>
  <c r="Y37504" i="4"/>
  <c r="Y37505" i="4"/>
  <c r="Y37506" i="4"/>
  <c r="Y37507" i="4"/>
  <c r="Y37508" i="4"/>
  <c r="Y37509" i="4"/>
  <c r="Y37510" i="4"/>
  <c r="Y37511" i="4"/>
  <c r="Y37512" i="4"/>
  <c r="Y37513" i="4"/>
  <c r="Y37514" i="4"/>
  <c r="Y37515" i="4"/>
  <c r="Y37516" i="4"/>
  <c r="Y37517" i="4"/>
  <c r="Y37518" i="4"/>
  <c r="Y37519" i="4"/>
  <c r="Y37520" i="4"/>
  <c r="Y37521" i="4"/>
  <c r="Y37522" i="4"/>
  <c r="Y37523" i="4"/>
  <c r="Y37524" i="4"/>
  <c r="Y37525" i="4"/>
  <c r="Y37526" i="4"/>
  <c r="Y37527" i="4"/>
  <c r="Y37528" i="4"/>
  <c r="Y37529" i="4"/>
  <c r="Y37530" i="4"/>
  <c r="Y37531" i="4"/>
  <c r="Y37532" i="4"/>
  <c r="Y37533" i="4"/>
  <c r="Y37534" i="4"/>
  <c r="Y37535" i="4"/>
  <c r="Y37536" i="4"/>
  <c r="Y37537" i="4"/>
  <c r="Y37538" i="4"/>
  <c r="Y37539" i="4"/>
  <c r="Y37540" i="4"/>
  <c r="Y37541" i="4"/>
  <c r="Y37542" i="4"/>
  <c r="Y37543" i="4"/>
  <c r="Y37544" i="4"/>
  <c r="Y37545" i="4"/>
  <c r="Y37546" i="4"/>
  <c r="Y37547" i="4"/>
  <c r="Y37548" i="4"/>
  <c r="Y37549" i="4"/>
  <c r="Y37550" i="4"/>
  <c r="Y37551" i="4"/>
  <c r="Y37552" i="4"/>
  <c r="Y37553" i="4"/>
  <c r="Y37554" i="4"/>
  <c r="Y37555" i="4"/>
  <c r="Y37556" i="4"/>
  <c r="Y37557" i="4"/>
  <c r="Y37558" i="4"/>
  <c r="Y37559" i="4"/>
  <c r="Y37560" i="4"/>
  <c r="Y37561" i="4"/>
  <c r="Y37562" i="4"/>
  <c r="Y37563" i="4"/>
  <c r="Y37564" i="4"/>
  <c r="Y37565" i="4"/>
  <c r="Y37566" i="4"/>
  <c r="Y37567" i="4"/>
  <c r="Y37568" i="4"/>
  <c r="Y37569" i="4"/>
  <c r="Y37570" i="4"/>
  <c r="Y37571" i="4"/>
  <c r="Y37572" i="4"/>
  <c r="Y37573" i="4"/>
  <c r="Y37574" i="4"/>
  <c r="Y37575" i="4"/>
  <c r="Y37576" i="4"/>
  <c r="Y37577" i="4"/>
  <c r="Y37578" i="4"/>
  <c r="Y37579" i="4"/>
  <c r="Y37580" i="4"/>
  <c r="Y37581" i="4"/>
  <c r="Y37582" i="4"/>
  <c r="Y37583" i="4"/>
  <c r="Y37584" i="4"/>
  <c r="Y37585" i="4"/>
  <c r="Y37586" i="4"/>
  <c r="Y37587" i="4"/>
  <c r="Y37588" i="4"/>
  <c r="Y37589" i="4"/>
  <c r="Y37590" i="4"/>
  <c r="Y37591" i="4"/>
  <c r="Y37592" i="4"/>
  <c r="Y37593" i="4"/>
  <c r="Y37594" i="4"/>
  <c r="Y37595" i="4"/>
  <c r="Y37596" i="4"/>
  <c r="Y37597" i="4"/>
  <c r="Y37598" i="4"/>
  <c r="Y37599" i="4"/>
  <c r="Y37600" i="4"/>
  <c r="Y37601" i="4"/>
  <c r="Y37602" i="4"/>
  <c r="Y37603" i="4"/>
  <c r="Y37604" i="4"/>
  <c r="Y37605" i="4"/>
  <c r="Y37606" i="4"/>
  <c r="Y37607" i="4"/>
  <c r="Y37608" i="4"/>
  <c r="Y37609" i="4"/>
  <c r="Y37610" i="4"/>
  <c r="Y37611" i="4"/>
  <c r="Y37612" i="4"/>
  <c r="Y37613" i="4"/>
  <c r="Y37614" i="4"/>
  <c r="Y37615" i="4"/>
  <c r="Y37616" i="4"/>
  <c r="Y37617" i="4"/>
  <c r="Y37618" i="4"/>
  <c r="Y37619" i="4"/>
  <c r="Y37620" i="4"/>
  <c r="Y37621" i="4"/>
  <c r="Y37622" i="4"/>
  <c r="Y37623" i="4"/>
  <c r="Y37624" i="4"/>
  <c r="Y37625" i="4"/>
  <c r="Y37626" i="4"/>
  <c r="Y37627" i="4"/>
  <c r="Y37628" i="4"/>
  <c r="Y37629" i="4"/>
  <c r="Y37630" i="4"/>
  <c r="Y37631" i="4"/>
  <c r="Y37632" i="4"/>
  <c r="Y37633" i="4"/>
  <c r="Y37634" i="4"/>
  <c r="Y37635" i="4"/>
  <c r="Y37636" i="4"/>
  <c r="Y37637" i="4"/>
  <c r="Y37638" i="4"/>
  <c r="Y37639" i="4"/>
  <c r="Y37640" i="4"/>
  <c r="Y37641" i="4"/>
  <c r="Y37642" i="4"/>
  <c r="Y37643" i="4"/>
  <c r="Y37644" i="4"/>
  <c r="Y37645" i="4"/>
  <c r="Y37646" i="4"/>
  <c r="Y37647" i="4"/>
  <c r="Y37648" i="4"/>
  <c r="Y37649" i="4"/>
  <c r="Y37650" i="4"/>
  <c r="Y37651" i="4"/>
  <c r="Y37652" i="4"/>
  <c r="Y37653" i="4"/>
  <c r="Y37654" i="4"/>
  <c r="Y37655" i="4"/>
  <c r="Y37656" i="4"/>
  <c r="Y37657" i="4"/>
  <c r="Y37658" i="4"/>
  <c r="Y37659" i="4"/>
  <c r="Y37660" i="4"/>
  <c r="Y37661" i="4"/>
  <c r="Y37662" i="4"/>
  <c r="Y37663" i="4"/>
  <c r="Y37664" i="4"/>
  <c r="Y37665" i="4"/>
  <c r="Y37666" i="4"/>
  <c r="Y37667" i="4"/>
  <c r="Y37668" i="4"/>
  <c r="Y37669" i="4"/>
  <c r="Y37670" i="4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4" i="4"/>
  <c r="Z145" i="4"/>
  <c r="Z146" i="4"/>
  <c r="Z147" i="4"/>
  <c r="Z148" i="4"/>
  <c r="Z149" i="4"/>
  <c r="Z150" i="4"/>
  <c r="Z151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185" i="4"/>
  <c r="Z186" i="4"/>
  <c r="Z187" i="4"/>
  <c r="Z188" i="4"/>
  <c r="Z189" i="4"/>
  <c r="Z190" i="4"/>
  <c r="Z191" i="4"/>
  <c r="Z192" i="4"/>
  <c r="Z193" i="4"/>
  <c r="Z194" i="4"/>
  <c r="Z195" i="4"/>
  <c r="Z196" i="4"/>
  <c r="Z197" i="4"/>
  <c r="Z198" i="4"/>
  <c r="Z199" i="4"/>
  <c r="Z200" i="4"/>
  <c r="Z201" i="4"/>
  <c r="Z202" i="4"/>
  <c r="Z203" i="4"/>
  <c r="Z204" i="4"/>
  <c r="Z205" i="4"/>
  <c r="Z206" i="4"/>
  <c r="Z207" i="4"/>
  <c r="Z208" i="4"/>
  <c r="Z209" i="4"/>
  <c r="Z210" i="4"/>
  <c r="Z211" i="4"/>
  <c r="Z212" i="4"/>
  <c r="Z213" i="4"/>
  <c r="Z214" i="4"/>
  <c r="Z215" i="4"/>
  <c r="Z216" i="4"/>
  <c r="Z217" i="4"/>
  <c r="Z218" i="4"/>
  <c r="Z219" i="4"/>
  <c r="Z220" i="4"/>
  <c r="Z221" i="4"/>
  <c r="Z222" i="4"/>
  <c r="Z223" i="4"/>
  <c r="Z224" i="4"/>
  <c r="Z225" i="4"/>
  <c r="Z226" i="4"/>
  <c r="Z227" i="4"/>
  <c r="Z228" i="4"/>
  <c r="Z229" i="4"/>
  <c r="Z230" i="4"/>
  <c r="Z231" i="4"/>
  <c r="Z232" i="4"/>
  <c r="Z233" i="4"/>
  <c r="Z234" i="4"/>
  <c r="Z235" i="4"/>
  <c r="Z236" i="4"/>
  <c r="Z237" i="4"/>
  <c r="Z238" i="4"/>
  <c r="Z239" i="4"/>
  <c r="Z240" i="4"/>
  <c r="Z241" i="4"/>
  <c r="Z242" i="4"/>
  <c r="Z243" i="4"/>
  <c r="Z244" i="4"/>
  <c r="Z245" i="4"/>
  <c r="Z246" i="4"/>
  <c r="Z247" i="4"/>
  <c r="Z248" i="4"/>
  <c r="Z249" i="4"/>
  <c r="Z250" i="4"/>
  <c r="Z251" i="4"/>
  <c r="Z252" i="4"/>
  <c r="Z253" i="4"/>
  <c r="Z254" i="4"/>
  <c r="Z255" i="4"/>
  <c r="Z256" i="4"/>
  <c r="Z257" i="4"/>
  <c r="Z258" i="4"/>
  <c r="Z259" i="4"/>
  <c r="Z260" i="4"/>
  <c r="Z261" i="4"/>
  <c r="Z262" i="4"/>
  <c r="Z263" i="4"/>
  <c r="Z264" i="4"/>
  <c r="Z265" i="4"/>
  <c r="Z266" i="4"/>
  <c r="Z267" i="4"/>
  <c r="Z268" i="4"/>
  <c r="Z269" i="4"/>
  <c r="Z270" i="4"/>
  <c r="Z271" i="4"/>
  <c r="Z272" i="4"/>
  <c r="Z273" i="4"/>
  <c r="Z274" i="4"/>
  <c r="Z275" i="4"/>
  <c r="Z276" i="4"/>
  <c r="Z277" i="4"/>
  <c r="Z278" i="4"/>
  <c r="Z279" i="4"/>
  <c r="Z280" i="4"/>
  <c r="Z281" i="4"/>
  <c r="Z282" i="4"/>
  <c r="Z283" i="4"/>
  <c r="Z284" i="4"/>
  <c r="Z285" i="4"/>
  <c r="Z286" i="4"/>
  <c r="Z287" i="4"/>
  <c r="Z288" i="4"/>
  <c r="Z289" i="4"/>
  <c r="Z290" i="4"/>
  <c r="Z291" i="4"/>
  <c r="Z292" i="4"/>
  <c r="Z293" i="4"/>
  <c r="Z294" i="4"/>
  <c r="Z295" i="4"/>
  <c r="Z296" i="4"/>
  <c r="Z297" i="4"/>
  <c r="Z298" i="4"/>
  <c r="Z299" i="4"/>
  <c r="Z300" i="4"/>
  <c r="Z301" i="4"/>
  <c r="Z302" i="4"/>
  <c r="Z303" i="4"/>
  <c r="Z304" i="4"/>
  <c r="Z305" i="4"/>
  <c r="Z306" i="4"/>
  <c r="Z307" i="4"/>
  <c r="Z308" i="4"/>
  <c r="Z309" i="4"/>
  <c r="Z310" i="4"/>
  <c r="Z311" i="4"/>
  <c r="Z312" i="4"/>
  <c r="Z313" i="4"/>
  <c r="Z314" i="4"/>
  <c r="Z315" i="4"/>
  <c r="Z316" i="4"/>
  <c r="Z317" i="4"/>
  <c r="Z318" i="4"/>
  <c r="Z319" i="4"/>
  <c r="Z320" i="4"/>
  <c r="Z321" i="4"/>
  <c r="Z322" i="4"/>
  <c r="Z323" i="4"/>
  <c r="Z324" i="4"/>
  <c r="Z325" i="4"/>
  <c r="Z326" i="4"/>
  <c r="Z327" i="4"/>
  <c r="Z328" i="4"/>
  <c r="Z329" i="4"/>
  <c r="Z330" i="4"/>
  <c r="Z331" i="4"/>
  <c r="Z332" i="4"/>
  <c r="Z333" i="4"/>
  <c r="Z334" i="4"/>
  <c r="Z335" i="4"/>
  <c r="Z336" i="4"/>
  <c r="Z337" i="4"/>
  <c r="Z338" i="4"/>
  <c r="Z339" i="4"/>
  <c r="Z340" i="4"/>
  <c r="Z341" i="4"/>
  <c r="Z342" i="4"/>
  <c r="Z343" i="4"/>
  <c r="Z344" i="4"/>
  <c r="Z345" i="4"/>
  <c r="Z346" i="4"/>
  <c r="Z347" i="4"/>
  <c r="Z348" i="4"/>
  <c r="Z349" i="4"/>
  <c r="Z350" i="4"/>
  <c r="Z351" i="4"/>
  <c r="Z352" i="4"/>
  <c r="Z353" i="4"/>
  <c r="Z354" i="4"/>
  <c r="Z355" i="4"/>
  <c r="Z356" i="4"/>
  <c r="Z357" i="4"/>
  <c r="Z358" i="4"/>
  <c r="Z359" i="4"/>
  <c r="Z360" i="4"/>
  <c r="Z361" i="4"/>
  <c r="Z362" i="4"/>
  <c r="Z363" i="4"/>
  <c r="Z364" i="4"/>
  <c r="Z365" i="4"/>
  <c r="Z366" i="4"/>
  <c r="Z367" i="4"/>
  <c r="Z368" i="4"/>
  <c r="Z369" i="4"/>
  <c r="Z370" i="4"/>
  <c r="Z371" i="4"/>
  <c r="Z372" i="4"/>
  <c r="Z373" i="4"/>
  <c r="Z374" i="4"/>
  <c r="Z375" i="4"/>
  <c r="Z376" i="4"/>
  <c r="Z377" i="4"/>
  <c r="Z378" i="4"/>
  <c r="Z379" i="4"/>
  <c r="Z380" i="4"/>
  <c r="Z381" i="4"/>
  <c r="Z382" i="4"/>
  <c r="Z383" i="4"/>
  <c r="Z384" i="4"/>
  <c r="Z385" i="4"/>
  <c r="Z386" i="4"/>
  <c r="Z387" i="4"/>
  <c r="Z388" i="4"/>
  <c r="Z389" i="4"/>
  <c r="Z390" i="4"/>
  <c r="Z391" i="4"/>
  <c r="Z392" i="4"/>
  <c r="Z393" i="4"/>
  <c r="Z394" i="4"/>
  <c r="Z395" i="4"/>
  <c r="Z396" i="4"/>
  <c r="Z397" i="4"/>
  <c r="Z398" i="4"/>
  <c r="Z399" i="4"/>
  <c r="Z400" i="4"/>
  <c r="Z401" i="4"/>
  <c r="Z402" i="4"/>
  <c r="Z403" i="4"/>
  <c r="Z404" i="4"/>
  <c r="Z405" i="4"/>
  <c r="Z406" i="4"/>
  <c r="Z407" i="4"/>
  <c r="Z408" i="4"/>
  <c r="Z409" i="4"/>
  <c r="Z410" i="4"/>
  <c r="Z411" i="4"/>
  <c r="Z412" i="4"/>
  <c r="Z413" i="4"/>
  <c r="Z414" i="4"/>
  <c r="Z415" i="4"/>
  <c r="Z416" i="4"/>
  <c r="Z417" i="4"/>
  <c r="Z418" i="4"/>
  <c r="Z419" i="4"/>
  <c r="Z420" i="4"/>
  <c r="Z421" i="4"/>
  <c r="Z422" i="4"/>
  <c r="Z423" i="4"/>
  <c r="Z424" i="4"/>
  <c r="Z425" i="4"/>
  <c r="Z426" i="4"/>
  <c r="Z427" i="4"/>
  <c r="Z428" i="4"/>
  <c r="Z429" i="4"/>
  <c r="Z430" i="4"/>
  <c r="Z431" i="4"/>
  <c r="Z432" i="4"/>
  <c r="Z433" i="4"/>
  <c r="Z434" i="4"/>
  <c r="Z435" i="4"/>
  <c r="Z436" i="4"/>
  <c r="Z437" i="4"/>
  <c r="Z438" i="4"/>
  <c r="Z439" i="4"/>
  <c r="Z440" i="4"/>
  <c r="Z441" i="4"/>
  <c r="Z442" i="4"/>
  <c r="Z443" i="4"/>
  <c r="Z444" i="4"/>
  <c r="Z445" i="4"/>
  <c r="Z446" i="4"/>
  <c r="Z447" i="4"/>
  <c r="Z448" i="4"/>
  <c r="Z449" i="4"/>
  <c r="Z450" i="4"/>
  <c r="Z451" i="4"/>
  <c r="Z452" i="4"/>
  <c r="Z453" i="4"/>
  <c r="Z454" i="4"/>
  <c r="Z455" i="4"/>
  <c r="Z456" i="4"/>
  <c r="Z457" i="4"/>
  <c r="Z458" i="4"/>
  <c r="Z459" i="4"/>
  <c r="Z460" i="4"/>
  <c r="Z461" i="4"/>
  <c r="Z462" i="4"/>
  <c r="Z463" i="4"/>
  <c r="Z464" i="4"/>
  <c r="Z465" i="4"/>
  <c r="Z466" i="4"/>
  <c r="Z467" i="4"/>
  <c r="Z468" i="4"/>
  <c r="Z469" i="4"/>
  <c r="Z470" i="4"/>
  <c r="Z471" i="4"/>
  <c r="Z472" i="4"/>
  <c r="Z473" i="4"/>
  <c r="Z474" i="4"/>
  <c r="Z475" i="4"/>
  <c r="Z476" i="4"/>
  <c r="Z477" i="4"/>
  <c r="Z478" i="4"/>
  <c r="Z479" i="4"/>
  <c r="Z480" i="4"/>
  <c r="Z481" i="4"/>
  <c r="Z482" i="4"/>
  <c r="Z483" i="4"/>
  <c r="Z484" i="4"/>
  <c r="Z485" i="4"/>
  <c r="Z486" i="4"/>
  <c r="Z487" i="4"/>
  <c r="Z488" i="4"/>
  <c r="Z489" i="4"/>
  <c r="Z490" i="4"/>
  <c r="Z491" i="4"/>
  <c r="Z492" i="4"/>
  <c r="Z493" i="4"/>
  <c r="Z494" i="4"/>
  <c r="Z495" i="4"/>
  <c r="Z496" i="4"/>
  <c r="Z497" i="4"/>
  <c r="Z498" i="4"/>
  <c r="Z499" i="4"/>
  <c r="Z500" i="4"/>
  <c r="Z501" i="4"/>
  <c r="Z502" i="4"/>
  <c r="Z503" i="4"/>
  <c r="Z504" i="4"/>
  <c r="Z505" i="4"/>
  <c r="Z506" i="4"/>
  <c r="Z507" i="4"/>
  <c r="Z508" i="4"/>
  <c r="Z509" i="4"/>
  <c r="Z510" i="4"/>
  <c r="Z511" i="4"/>
  <c r="Z512" i="4"/>
  <c r="Z513" i="4"/>
  <c r="Z514" i="4"/>
  <c r="Z515" i="4"/>
  <c r="Z516" i="4"/>
  <c r="Z517" i="4"/>
  <c r="Z518" i="4"/>
  <c r="Z519" i="4"/>
  <c r="Z520" i="4"/>
  <c r="Z521" i="4"/>
  <c r="Z522" i="4"/>
  <c r="Z523" i="4"/>
  <c r="Z524" i="4"/>
  <c r="Z525" i="4"/>
  <c r="Z526" i="4"/>
  <c r="Z527" i="4"/>
  <c r="Z528" i="4"/>
  <c r="Z529" i="4"/>
  <c r="Z530" i="4"/>
  <c r="Z531" i="4"/>
  <c r="Z532" i="4"/>
  <c r="Z533" i="4"/>
  <c r="Z534" i="4"/>
  <c r="Z535" i="4"/>
  <c r="Z536" i="4"/>
  <c r="Z537" i="4"/>
  <c r="Z538" i="4"/>
  <c r="Z539" i="4"/>
  <c r="Z540" i="4"/>
  <c r="Z541" i="4"/>
  <c r="Z542" i="4"/>
  <c r="Z543" i="4"/>
  <c r="Z544" i="4"/>
  <c r="Z545" i="4"/>
  <c r="Z546" i="4"/>
  <c r="Z547" i="4"/>
  <c r="Z548" i="4"/>
  <c r="Z549" i="4"/>
  <c r="Z550" i="4"/>
  <c r="Z551" i="4"/>
  <c r="Z552" i="4"/>
  <c r="Z553" i="4"/>
  <c r="Z554" i="4"/>
  <c r="Z555" i="4"/>
  <c r="Z556" i="4"/>
  <c r="Z557" i="4"/>
  <c r="Z558" i="4"/>
  <c r="Z559" i="4"/>
  <c r="Z560" i="4"/>
  <c r="Z561" i="4"/>
  <c r="Z562" i="4"/>
  <c r="Z563" i="4"/>
  <c r="Z564" i="4"/>
  <c r="Z565" i="4"/>
  <c r="Z566" i="4"/>
  <c r="Z567" i="4"/>
  <c r="Z568" i="4"/>
  <c r="Z569" i="4"/>
  <c r="Z570" i="4"/>
  <c r="Z571" i="4"/>
  <c r="Z572" i="4"/>
  <c r="Z573" i="4"/>
  <c r="Z574" i="4"/>
  <c r="Z575" i="4"/>
  <c r="Z576" i="4"/>
  <c r="Z577" i="4"/>
  <c r="Z578" i="4"/>
  <c r="Z579" i="4"/>
  <c r="Z580" i="4"/>
  <c r="Z581" i="4"/>
  <c r="Z582" i="4"/>
  <c r="Z583" i="4"/>
  <c r="Z584" i="4"/>
  <c r="Z585" i="4"/>
  <c r="Z586" i="4"/>
  <c r="Z587" i="4"/>
  <c r="Z588" i="4"/>
  <c r="Z589" i="4"/>
  <c r="Z590" i="4"/>
  <c r="Z591" i="4"/>
  <c r="Z592" i="4"/>
  <c r="Z593" i="4"/>
  <c r="Z594" i="4"/>
  <c r="Z595" i="4"/>
  <c r="Z596" i="4"/>
  <c r="Z597" i="4"/>
  <c r="Z598" i="4"/>
  <c r="Z599" i="4"/>
  <c r="Z600" i="4"/>
  <c r="Z601" i="4"/>
  <c r="Z602" i="4"/>
  <c r="Z603" i="4"/>
  <c r="Z604" i="4"/>
  <c r="Z605" i="4"/>
  <c r="Z606" i="4"/>
  <c r="Z607" i="4"/>
  <c r="Z608" i="4"/>
  <c r="Z609" i="4"/>
  <c r="Z610" i="4"/>
  <c r="Z611" i="4"/>
  <c r="Z612" i="4"/>
  <c r="Z613" i="4"/>
  <c r="Z614" i="4"/>
  <c r="Z615" i="4"/>
  <c r="Z616" i="4"/>
  <c r="Z617" i="4"/>
  <c r="Z618" i="4"/>
  <c r="Z619" i="4"/>
  <c r="Z620" i="4"/>
  <c r="Z621" i="4"/>
  <c r="Z622" i="4"/>
  <c r="Z623" i="4"/>
  <c r="Z624" i="4"/>
  <c r="Z625" i="4"/>
  <c r="Z626" i="4"/>
  <c r="Z627" i="4"/>
  <c r="Z628" i="4"/>
  <c r="Z629" i="4"/>
  <c r="Z630" i="4"/>
  <c r="Z631" i="4"/>
  <c r="Z632" i="4"/>
  <c r="Z633" i="4"/>
  <c r="Z634" i="4"/>
  <c r="Z635" i="4"/>
  <c r="Z636" i="4"/>
  <c r="Z637" i="4"/>
  <c r="Z638" i="4"/>
  <c r="Z639" i="4"/>
  <c r="Z640" i="4"/>
  <c r="Z641" i="4"/>
  <c r="Z642" i="4"/>
  <c r="Z643" i="4"/>
  <c r="Z644" i="4"/>
  <c r="Z645" i="4"/>
  <c r="Z646" i="4"/>
  <c r="Z647" i="4"/>
  <c r="Z648" i="4"/>
  <c r="Z649" i="4"/>
  <c r="Z650" i="4"/>
  <c r="Z651" i="4"/>
  <c r="Z652" i="4"/>
  <c r="Z653" i="4"/>
  <c r="Z654" i="4"/>
  <c r="Z655" i="4"/>
  <c r="Z656" i="4"/>
  <c r="Z657" i="4"/>
  <c r="Z658" i="4"/>
  <c r="Z659" i="4"/>
  <c r="Z660" i="4"/>
  <c r="Z661" i="4"/>
  <c r="Z662" i="4"/>
  <c r="Z663" i="4"/>
  <c r="Z664" i="4"/>
  <c r="Z665" i="4"/>
  <c r="Z666" i="4"/>
  <c r="Z667" i="4"/>
  <c r="Z668" i="4"/>
  <c r="Z669" i="4"/>
  <c r="Z670" i="4"/>
  <c r="Z671" i="4"/>
  <c r="Z672" i="4"/>
  <c r="Z673" i="4"/>
  <c r="Z674" i="4"/>
  <c r="Z675" i="4"/>
  <c r="Z676" i="4"/>
  <c r="Z677" i="4"/>
  <c r="Z678" i="4"/>
  <c r="Z679" i="4"/>
  <c r="Z680" i="4"/>
  <c r="Z681" i="4"/>
  <c r="Z682" i="4"/>
  <c r="Z683" i="4"/>
  <c r="Z684" i="4"/>
  <c r="Z685" i="4"/>
  <c r="Z686" i="4"/>
  <c r="Z687" i="4"/>
  <c r="Z688" i="4"/>
  <c r="Z689" i="4"/>
  <c r="Z690" i="4"/>
  <c r="Z691" i="4"/>
  <c r="Z692" i="4"/>
  <c r="Z693" i="4"/>
  <c r="Z694" i="4"/>
  <c r="Z695" i="4"/>
  <c r="Z696" i="4"/>
  <c r="Z697" i="4"/>
  <c r="Z698" i="4"/>
  <c r="Z699" i="4"/>
  <c r="Z700" i="4"/>
  <c r="Z701" i="4"/>
  <c r="Z702" i="4"/>
  <c r="Z703" i="4"/>
  <c r="Z704" i="4"/>
  <c r="Z705" i="4"/>
  <c r="Z706" i="4"/>
  <c r="Z707" i="4"/>
  <c r="Z708" i="4"/>
  <c r="Z709" i="4"/>
  <c r="Z710" i="4"/>
  <c r="Z711" i="4"/>
  <c r="Z712" i="4"/>
  <c r="Z713" i="4"/>
  <c r="Z714" i="4"/>
  <c r="Z715" i="4"/>
  <c r="Z716" i="4"/>
  <c r="Z717" i="4"/>
  <c r="Z718" i="4"/>
  <c r="Z719" i="4"/>
  <c r="Z720" i="4"/>
  <c r="Z721" i="4"/>
  <c r="Z722" i="4"/>
  <c r="Z723" i="4"/>
  <c r="Z724" i="4"/>
  <c r="Z725" i="4"/>
  <c r="Z726" i="4"/>
  <c r="Z727" i="4"/>
  <c r="Z728" i="4"/>
  <c r="Z729" i="4"/>
  <c r="Z730" i="4"/>
  <c r="Z731" i="4"/>
  <c r="Z732" i="4"/>
  <c r="Z733" i="4"/>
  <c r="Z734" i="4"/>
  <c r="Z735" i="4"/>
  <c r="Z736" i="4"/>
  <c r="Z737" i="4"/>
  <c r="Z738" i="4"/>
  <c r="Z739" i="4"/>
  <c r="Z740" i="4"/>
  <c r="Z741" i="4"/>
  <c r="Z742" i="4"/>
  <c r="Z743" i="4"/>
  <c r="Z744" i="4"/>
  <c r="Z745" i="4"/>
  <c r="Z746" i="4"/>
  <c r="Z747" i="4"/>
  <c r="Z748" i="4"/>
  <c r="Z749" i="4"/>
  <c r="Z750" i="4"/>
  <c r="Z751" i="4"/>
  <c r="Z752" i="4"/>
  <c r="Z753" i="4"/>
  <c r="Z754" i="4"/>
  <c r="Z755" i="4"/>
  <c r="Z756" i="4"/>
  <c r="Z757" i="4"/>
  <c r="Z758" i="4"/>
  <c r="Z759" i="4"/>
  <c r="Z760" i="4"/>
  <c r="Z761" i="4"/>
  <c r="Z762" i="4"/>
  <c r="Z763" i="4"/>
  <c r="Z764" i="4"/>
  <c r="Z765" i="4"/>
  <c r="Z766" i="4"/>
  <c r="Z767" i="4"/>
  <c r="Z768" i="4"/>
  <c r="Z769" i="4"/>
  <c r="Z770" i="4"/>
  <c r="Z771" i="4"/>
  <c r="Z772" i="4"/>
  <c r="Z773" i="4"/>
  <c r="Z774" i="4"/>
  <c r="Z775" i="4"/>
  <c r="Z776" i="4"/>
  <c r="Z777" i="4"/>
  <c r="Z778" i="4"/>
  <c r="Z779" i="4"/>
  <c r="Z780" i="4"/>
  <c r="Z781" i="4"/>
  <c r="Z782" i="4"/>
  <c r="Z783" i="4"/>
  <c r="Z784" i="4"/>
  <c r="Z785" i="4"/>
  <c r="Z786" i="4"/>
  <c r="Z787" i="4"/>
  <c r="Z788" i="4"/>
  <c r="Z789" i="4"/>
  <c r="Z790" i="4"/>
  <c r="Z791" i="4"/>
  <c r="Z792" i="4"/>
  <c r="Z793" i="4"/>
  <c r="Z794" i="4"/>
  <c r="Z795" i="4"/>
  <c r="Z796" i="4"/>
  <c r="Z797" i="4"/>
  <c r="Z798" i="4"/>
  <c r="Z799" i="4"/>
  <c r="Z800" i="4"/>
  <c r="Z801" i="4"/>
  <c r="Z802" i="4"/>
  <c r="Z803" i="4"/>
  <c r="Z804" i="4"/>
  <c r="Z805" i="4"/>
  <c r="Z806" i="4"/>
  <c r="Z807" i="4"/>
  <c r="Z808" i="4"/>
  <c r="Z809" i="4"/>
  <c r="Z810" i="4"/>
  <c r="Z811" i="4"/>
  <c r="Z812" i="4"/>
  <c r="Z813" i="4"/>
  <c r="Z814" i="4"/>
  <c r="Z815" i="4"/>
  <c r="Z816" i="4"/>
  <c r="Z817" i="4"/>
  <c r="Z818" i="4"/>
  <c r="Z819" i="4"/>
  <c r="Z820" i="4"/>
  <c r="Z821" i="4"/>
  <c r="Z822" i="4"/>
  <c r="Z823" i="4"/>
  <c r="Z824" i="4"/>
  <c r="Z825" i="4"/>
  <c r="Z826" i="4"/>
  <c r="Z827" i="4"/>
  <c r="Z828" i="4"/>
  <c r="Z829" i="4"/>
  <c r="Z830" i="4"/>
  <c r="Z831" i="4"/>
  <c r="Z832" i="4"/>
  <c r="Z833" i="4"/>
  <c r="Z834" i="4"/>
  <c r="Z835" i="4"/>
  <c r="Z836" i="4"/>
  <c r="Z837" i="4"/>
  <c r="Z838" i="4"/>
  <c r="Z839" i="4"/>
  <c r="Z840" i="4"/>
  <c r="Z841" i="4"/>
  <c r="Z842" i="4"/>
  <c r="Z843" i="4"/>
  <c r="Z844" i="4"/>
  <c r="Z845" i="4"/>
  <c r="Z846" i="4"/>
  <c r="Z847" i="4"/>
  <c r="Z848" i="4"/>
  <c r="Z849" i="4"/>
  <c r="Z850" i="4"/>
  <c r="Z851" i="4"/>
  <c r="Z852" i="4"/>
  <c r="Z853" i="4"/>
  <c r="Z854" i="4"/>
  <c r="Z855" i="4"/>
  <c r="Z856" i="4"/>
  <c r="Z857" i="4"/>
  <c r="Z858" i="4"/>
  <c r="Z859" i="4"/>
  <c r="Z860" i="4"/>
  <c r="Z861" i="4"/>
  <c r="Z862" i="4"/>
  <c r="Z863" i="4"/>
  <c r="Z864" i="4"/>
  <c r="Z865" i="4"/>
  <c r="Z866" i="4"/>
  <c r="Z867" i="4"/>
  <c r="Z868" i="4"/>
  <c r="Z869" i="4"/>
  <c r="Z870" i="4"/>
  <c r="Z871" i="4"/>
  <c r="Z872" i="4"/>
  <c r="Z873" i="4"/>
  <c r="Z874" i="4"/>
  <c r="Z875" i="4"/>
  <c r="Z876" i="4"/>
  <c r="Z877" i="4"/>
  <c r="Z878" i="4"/>
  <c r="Z879" i="4"/>
  <c r="Z880" i="4"/>
  <c r="Z881" i="4"/>
  <c r="Z882" i="4"/>
  <c r="Z883" i="4"/>
  <c r="Z884" i="4"/>
  <c r="Z885" i="4"/>
  <c r="Z886" i="4"/>
  <c r="Z887" i="4"/>
  <c r="Z888" i="4"/>
  <c r="Z889" i="4"/>
  <c r="Z890" i="4"/>
  <c r="Z891" i="4"/>
  <c r="Z892" i="4"/>
  <c r="Z893" i="4"/>
  <c r="Z894" i="4"/>
  <c r="Z895" i="4"/>
  <c r="Z896" i="4"/>
  <c r="Z897" i="4"/>
  <c r="Z898" i="4"/>
  <c r="Z899" i="4"/>
  <c r="Z900" i="4"/>
  <c r="Z901" i="4"/>
  <c r="Z902" i="4"/>
  <c r="Z903" i="4"/>
  <c r="Z904" i="4"/>
  <c r="Z905" i="4"/>
  <c r="Z906" i="4"/>
  <c r="Z907" i="4"/>
  <c r="Z908" i="4"/>
  <c r="Z909" i="4"/>
  <c r="Z910" i="4"/>
  <c r="Z911" i="4"/>
  <c r="Z912" i="4"/>
  <c r="Z913" i="4"/>
  <c r="Z914" i="4"/>
  <c r="Z915" i="4"/>
  <c r="Z916" i="4"/>
  <c r="Z917" i="4"/>
  <c r="Z918" i="4"/>
  <c r="Z919" i="4"/>
  <c r="Z920" i="4"/>
  <c r="Z921" i="4"/>
  <c r="Z922" i="4"/>
  <c r="Z923" i="4"/>
  <c r="Z924" i="4"/>
  <c r="Z925" i="4"/>
  <c r="Z926" i="4"/>
  <c r="Z927" i="4"/>
  <c r="Z928" i="4"/>
  <c r="Z929" i="4"/>
  <c r="Z930" i="4"/>
  <c r="Z931" i="4"/>
  <c r="Z932" i="4"/>
  <c r="Z933" i="4"/>
  <c r="Z934" i="4"/>
  <c r="Z935" i="4"/>
  <c r="Z936" i="4"/>
  <c r="Z937" i="4"/>
  <c r="Z938" i="4"/>
  <c r="Z939" i="4"/>
  <c r="Z940" i="4"/>
  <c r="Z941" i="4"/>
  <c r="Z942" i="4"/>
  <c r="Z943" i="4"/>
  <c r="Z944" i="4"/>
  <c r="Z945" i="4"/>
  <c r="Z946" i="4"/>
  <c r="Z947" i="4"/>
  <c r="Z948" i="4"/>
  <c r="Z949" i="4"/>
  <c r="Z950" i="4"/>
  <c r="Z951" i="4"/>
  <c r="Z952" i="4"/>
  <c r="Z953" i="4"/>
  <c r="Z954" i="4"/>
  <c r="Z955" i="4"/>
  <c r="Z956" i="4"/>
  <c r="Z957" i="4"/>
  <c r="Z958" i="4"/>
  <c r="Z959" i="4"/>
  <c r="Z960" i="4"/>
  <c r="Z961" i="4"/>
  <c r="Z962" i="4"/>
  <c r="Z963" i="4"/>
  <c r="Z964" i="4"/>
  <c r="Z965" i="4"/>
  <c r="Z966" i="4"/>
  <c r="Z967" i="4"/>
  <c r="Z968" i="4"/>
  <c r="Z969" i="4"/>
  <c r="Z970" i="4"/>
  <c r="Z971" i="4"/>
  <c r="Z972" i="4"/>
  <c r="Z973" i="4"/>
  <c r="Z974" i="4"/>
  <c r="Z975" i="4"/>
  <c r="Z976" i="4"/>
  <c r="Z977" i="4"/>
  <c r="Z978" i="4"/>
  <c r="Z979" i="4"/>
  <c r="Z980" i="4"/>
  <c r="Z981" i="4"/>
  <c r="Z982" i="4"/>
  <c r="Z983" i="4"/>
  <c r="Z984" i="4"/>
  <c r="Z985" i="4"/>
  <c r="Z986" i="4"/>
  <c r="Z987" i="4"/>
  <c r="Z988" i="4"/>
  <c r="Z989" i="4"/>
  <c r="Z990" i="4"/>
  <c r="Z991" i="4"/>
  <c r="Z992" i="4"/>
  <c r="Z993" i="4"/>
  <c r="Z994" i="4"/>
  <c r="Z995" i="4"/>
  <c r="Z996" i="4"/>
  <c r="Z997" i="4"/>
  <c r="Z998" i="4"/>
  <c r="Z999" i="4"/>
  <c r="Z1000" i="4"/>
  <c r="Z1001" i="4"/>
  <c r="Z1002" i="4"/>
  <c r="Z1003" i="4"/>
  <c r="Z1004" i="4"/>
  <c r="Z1005" i="4"/>
  <c r="Z1006" i="4"/>
  <c r="Z1007" i="4"/>
  <c r="Z1008" i="4"/>
  <c r="Z1009" i="4"/>
  <c r="Z1010" i="4"/>
  <c r="Z1011" i="4"/>
  <c r="Z1012" i="4"/>
  <c r="Z1013" i="4"/>
  <c r="Z1014" i="4"/>
  <c r="Z1015" i="4"/>
  <c r="Z1016" i="4"/>
  <c r="Z1017" i="4"/>
  <c r="Z1018" i="4"/>
  <c r="Z1019" i="4"/>
  <c r="Z1020" i="4"/>
  <c r="Z1021" i="4"/>
  <c r="Z1022" i="4"/>
  <c r="Z1023" i="4"/>
  <c r="Z1024" i="4"/>
  <c r="Z1025" i="4"/>
  <c r="Z1026" i="4"/>
  <c r="Z1027" i="4"/>
  <c r="Z1028" i="4"/>
  <c r="Z1029" i="4"/>
  <c r="Z1030" i="4"/>
  <c r="Z1031" i="4"/>
  <c r="Z1032" i="4"/>
  <c r="Z1033" i="4"/>
  <c r="Z1034" i="4"/>
  <c r="Z1035" i="4"/>
  <c r="Z1036" i="4"/>
  <c r="Z1037" i="4"/>
  <c r="Z1038" i="4"/>
  <c r="Z1039" i="4"/>
  <c r="Z1040" i="4"/>
  <c r="Z1041" i="4"/>
  <c r="Z1042" i="4"/>
  <c r="Z1043" i="4"/>
  <c r="Z1044" i="4"/>
  <c r="Z1045" i="4"/>
  <c r="Z1046" i="4"/>
  <c r="Z1047" i="4"/>
  <c r="Z1048" i="4"/>
  <c r="Z1049" i="4"/>
  <c r="Z1050" i="4"/>
  <c r="Z1051" i="4"/>
  <c r="Z1052" i="4"/>
  <c r="Z1053" i="4"/>
  <c r="Z1054" i="4"/>
  <c r="Z1055" i="4"/>
  <c r="Z1056" i="4"/>
  <c r="Z1057" i="4"/>
  <c r="Z1058" i="4"/>
  <c r="Z1059" i="4"/>
  <c r="Z1060" i="4"/>
  <c r="Z1061" i="4"/>
  <c r="Z1062" i="4"/>
  <c r="Z1063" i="4"/>
  <c r="Z1064" i="4"/>
  <c r="Z1065" i="4"/>
  <c r="Z1066" i="4"/>
  <c r="Z1067" i="4"/>
  <c r="Z1068" i="4"/>
  <c r="Z1069" i="4"/>
  <c r="Z1070" i="4"/>
  <c r="Z1071" i="4"/>
  <c r="Z1072" i="4"/>
  <c r="Z1073" i="4"/>
  <c r="Z1074" i="4"/>
  <c r="Z1075" i="4"/>
  <c r="Z1076" i="4"/>
  <c r="Z1077" i="4"/>
  <c r="Z1078" i="4"/>
  <c r="Z1079" i="4"/>
  <c r="Z1080" i="4"/>
  <c r="Z1081" i="4"/>
  <c r="Z1082" i="4"/>
  <c r="Z1083" i="4"/>
  <c r="Z1084" i="4"/>
  <c r="Z1085" i="4"/>
  <c r="Z1086" i="4"/>
  <c r="Z1087" i="4"/>
  <c r="Z1088" i="4"/>
  <c r="Z1089" i="4"/>
  <c r="Z1090" i="4"/>
  <c r="Z1091" i="4"/>
  <c r="Z1092" i="4"/>
  <c r="Z1093" i="4"/>
  <c r="Z1094" i="4"/>
  <c r="Z1095" i="4"/>
  <c r="Z1096" i="4"/>
  <c r="Z1097" i="4"/>
  <c r="Z1098" i="4"/>
  <c r="Z1099" i="4"/>
  <c r="Z1100" i="4"/>
  <c r="Z1101" i="4"/>
  <c r="Z1102" i="4"/>
  <c r="Z1103" i="4"/>
  <c r="Z1104" i="4"/>
  <c r="Z1105" i="4"/>
  <c r="Z1106" i="4"/>
  <c r="Z1107" i="4"/>
  <c r="Z1108" i="4"/>
  <c r="Z1109" i="4"/>
  <c r="Z1110" i="4"/>
  <c r="Z1111" i="4"/>
  <c r="Z1112" i="4"/>
  <c r="Z1113" i="4"/>
  <c r="Z1114" i="4"/>
  <c r="Z1115" i="4"/>
  <c r="Z1116" i="4"/>
  <c r="Z1117" i="4"/>
  <c r="Z1118" i="4"/>
  <c r="Z1119" i="4"/>
  <c r="Z1120" i="4"/>
  <c r="Z1121" i="4"/>
  <c r="Z1122" i="4"/>
  <c r="Z1123" i="4"/>
  <c r="Z1124" i="4"/>
  <c r="Z1125" i="4"/>
  <c r="Z1126" i="4"/>
  <c r="Z1127" i="4"/>
  <c r="Z1128" i="4"/>
  <c r="Z1129" i="4"/>
  <c r="Z1130" i="4"/>
  <c r="Z1131" i="4"/>
  <c r="Z1132" i="4"/>
  <c r="Z1133" i="4"/>
  <c r="Z1134" i="4"/>
  <c r="Z1135" i="4"/>
  <c r="Z1136" i="4"/>
  <c r="Z1137" i="4"/>
  <c r="Z1138" i="4"/>
  <c r="Z1139" i="4"/>
  <c r="Z1140" i="4"/>
  <c r="Z1141" i="4"/>
  <c r="Z1142" i="4"/>
  <c r="Z1143" i="4"/>
  <c r="Z1144" i="4"/>
  <c r="Z1145" i="4"/>
  <c r="Z1146" i="4"/>
  <c r="Z1147" i="4"/>
  <c r="Z1148" i="4"/>
  <c r="Z1149" i="4"/>
  <c r="Z1150" i="4"/>
  <c r="Z1151" i="4"/>
  <c r="Z1152" i="4"/>
  <c r="Z1153" i="4"/>
  <c r="Z1154" i="4"/>
  <c r="Z1155" i="4"/>
  <c r="Z1156" i="4"/>
  <c r="Z1157" i="4"/>
  <c r="Z1158" i="4"/>
  <c r="Z1159" i="4"/>
  <c r="Z1160" i="4"/>
  <c r="Z1161" i="4"/>
  <c r="Z1162" i="4"/>
  <c r="Z1163" i="4"/>
  <c r="Z1164" i="4"/>
  <c r="Z1165" i="4"/>
  <c r="Z1166" i="4"/>
  <c r="Z1167" i="4"/>
  <c r="Z1168" i="4"/>
  <c r="Z1169" i="4"/>
  <c r="Z1170" i="4"/>
  <c r="Z1171" i="4"/>
  <c r="Z1172" i="4"/>
  <c r="Z1173" i="4"/>
  <c r="Z1174" i="4"/>
  <c r="Z1175" i="4"/>
  <c r="Z1176" i="4"/>
  <c r="Z1177" i="4"/>
  <c r="Z1178" i="4"/>
  <c r="Z1179" i="4"/>
  <c r="Z1180" i="4"/>
  <c r="Z1181" i="4"/>
  <c r="Z1182" i="4"/>
  <c r="Z1183" i="4"/>
  <c r="Z1184" i="4"/>
  <c r="Z1185" i="4"/>
  <c r="Z1186" i="4"/>
  <c r="Z1187" i="4"/>
  <c r="Z1188" i="4"/>
  <c r="Z1189" i="4"/>
  <c r="Z1190" i="4"/>
  <c r="Z1191" i="4"/>
  <c r="Z1192" i="4"/>
  <c r="Z1193" i="4"/>
  <c r="Z1194" i="4"/>
  <c r="Z1195" i="4"/>
  <c r="Z1196" i="4"/>
  <c r="Z1197" i="4"/>
  <c r="Z1198" i="4"/>
  <c r="Z1199" i="4"/>
  <c r="Z1200" i="4"/>
  <c r="Z1201" i="4"/>
  <c r="Z1202" i="4"/>
  <c r="Z1203" i="4"/>
  <c r="Z1204" i="4"/>
  <c r="Z1205" i="4"/>
  <c r="Z1206" i="4"/>
  <c r="Z1207" i="4"/>
  <c r="Z1208" i="4"/>
  <c r="Z1209" i="4"/>
  <c r="Z1210" i="4"/>
  <c r="Z1211" i="4"/>
  <c r="Z1212" i="4"/>
  <c r="Z1213" i="4"/>
  <c r="Z1214" i="4"/>
  <c r="Z1215" i="4"/>
  <c r="Z1216" i="4"/>
  <c r="Z1217" i="4"/>
  <c r="Z1218" i="4"/>
  <c r="Z1219" i="4"/>
  <c r="Z1220" i="4"/>
  <c r="Z1221" i="4"/>
  <c r="Z1222" i="4"/>
  <c r="Z1223" i="4"/>
  <c r="Z1224" i="4"/>
  <c r="Z1225" i="4"/>
  <c r="Z1226" i="4"/>
  <c r="Z1227" i="4"/>
  <c r="Z1228" i="4"/>
  <c r="Z1229" i="4"/>
  <c r="Z1230" i="4"/>
  <c r="Z1231" i="4"/>
  <c r="Z1232" i="4"/>
  <c r="Z1233" i="4"/>
  <c r="Z1234" i="4"/>
  <c r="Z1235" i="4"/>
  <c r="Z1236" i="4"/>
  <c r="Z1237" i="4"/>
  <c r="Z1238" i="4"/>
  <c r="Z1239" i="4"/>
  <c r="Z1240" i="4"/>
  <c r="Z1241" i="4"/>
  <c r="Z1242" i="4"/>
  <c r="Z1243" i="4"/>
  <c r="Z1244" i="4"/>
  <c r="Z1245" i="4"/>
  <c r="Z1246" i="4"/>
  <c r="Z1247" i="4"/>
  <c r="Z1248" i="4"/>
  <c r="Z1249" i="4"/>
  <c r="Z1250" i="4"/>
  <c r="Z1251" i="4"/>
  <c r="Z1252" i="4"/>
  <c r="Z1253" i="4"/>
  <c r="Z1254" i="4"/>
  <c r="Z1255" i="4"/>
  <c r="Z1256" i="4"/>
  <c r="Z1257" i="4"/>
  <c r="Z1258" i="4"/>
  <c r="Z1259" i="4"/>
  <c r="Z1260" i="4"/>
  <c r="Z1261" i="4"/>
  <c r="Z1262" i="4"/>
  <c r="Z1263" i="4"/>
  <c r="Z1264" i="4"/>
  <c r="Z1265" i="4"/>
  <c r="Z1266" i="4"/>
  <c r="Z1267" i="4"/>
  <c r="Z1268" i="4"/>
  <c r="Z1269" i="4"/>
  <c r="Z1270" i="4"/>
  <c r="Z1271" i="4"/>
  <c r="Z1272" i="4"/>
  <c r="Z1273" i="4"/>
  <c r="Z1274" i="4"/>
  <c r="Z1275" i="4"/>
  <c r="Z1276" i="4"/>
  <c r="Z1277" i="4"/>
  <c r="Z1278" i="4"/>
  <c r="Z1279" i="4"/>
  <c r="Z1280" i="4"/>
  <c r="Z1281" i="4"/>
  <c r="Z1282" i="4"/>
  <c r="Z1283" i="4"/>
  <c r="Z1284" i="4"/>
  <c r="Z1285" i="4"/>
  <c r="Z1286" i="4"/>
  <c r="Z1287" i="4"/>
  <c r="Z1288" i="4"/>
  <c r="Z1289" i="4"/>
  <c r="Z1290" i="4"/>
  <c r="Z1291" i="4"/>
  <c r="Z1292" i="4"/>
  <c r="Z1293" i="4"/>
  <c r="Z1294" i="4"/>
  <c r="Z1295" i="4"/>
  <c r="Z1296" i="4"/>
  <c r="Z1297" i="4"/>
  <c r="Z1298" i="4"/>
  <c r="Z1299" i="4"/>
  <c r="Z1300" i="4"/>
  <c r="Z1301" i="4"/>
  <c r="Z1302" i="4"/>
  <c r="Z1303" i="4"/>
  <c r="Z1304" i="4"/>
  <c r="Z1305" i="4"/>
  <c r="Z1306" i="4"/>
  <c r="Z1307" i="4"/>
  <c r="Z1308" i="4"/>
  <c r="Z1309" i="4"/>
  <c r="Z1310" i="4"/>
  <c r="Z1311" i="4"/>
  <c r="Z1312" i="4"/>
  <c r="Z1313" i="4"/>
  <c r="Z1314" i="4"/>
  <c r="Z1315" i="4"/>
  <c r="Z1316" i="4"/>
  <c r="Z1317" i="4"/>
  <c r="Z1318" i="4"/>
  <c r="Z1319" i="4"/>
  <c r="Z1320" i="4"/>
  <c r="Z1321" i="4"/>
  <c r="Z1322" i="4"/>
  <c r="Z1323" i="4"/>
  <c r="Z1324" i="4"/>
  <c r="Z1325" i="4"/>
  <c r="Z1326" i="4"/>
  <c r="Z1327" i="4"/>
  <c r="Z1328" i="4"/>
  <c r="Z1329" i="4"/>
  <c r="Z1330" i="4"/>
  <c r="Z1331" i="4"/>
  <c r="Z1332" i="4"/>
  <c r="Z1333" i="4"/>
  <c r="Z1334" i="4"/>
  <c r="Z1335" i="4"/>
  <c r="Z1336" i="4"/>
  <c r="Z1337" i="4"/>
  <c r="Z1338" i="4"/>
  <c r="Z1339" i="4"/>
  <c r="Z1340" i="4"/>
  <c r="Z1341" i="4"/>
  <c r="Z1342" i="4"/>
  <c r="Z1343" i="4"/>
  <c r="Z1344" i="4"/>
  <c r="Z1345" i="4"/>
  <c r="Z1346" i="4"/>
  <c r="Z1347" i="4"/>
  <c r="Z1348" i="4"/>
  <c r="Z1349" i="4"/>
  <c r="Z1350" i="4"/>
  <c r="Z1351" i="4"/>
  <c r="Z1352" i="4"/>
  <c r="Z1353" i="4"/>
  <c r="Z1354" i="4"/>
  <c r="Z1355" i="4"/>
  <c r="Z1356" i="4"/>
  <c r="Z1357" i="4"/>
  <c r="Z1358" i="4"/>
  <c r="Z1359" i="4"/>
  <c r="Z1360" i="4"/>
  <c r="Z1361" i="4"/>
  <c r="Z1362" i="4"/>
  <c r="Z1363" i="4"/>
  <c r="Z1364" i="4"/>
  <c r="Z1365" i="4"/>
  <c r="Z1366" i="4"/>
  <c r="Z1367" i="4"/>
  <c r="Z1368" i="4"/>
  <c r="Z1369" i="4"/>
  <c r="Z1370" i="4"/>
  <c r="Z1371" i="4"/>
  <c r="Z1372" i="4"/>
  <c r="Z1373" i="4"/>
  <c r="Z1374" i="4"/>
  <c r="Z1375" i="4"/>
  <c r="Z1376" i="4"/>
  <c r="Z1377" i="4"/>
  <c r="Z1378" i="4"/>
  <c r="Z1379" i="4"/>
  <c r="Z1380" i="4"/>
  <c r="Z1381" i="4"/>
  <c r="Z1382" i="4"/>
  <c r="Z1383" i="4"/>
  <c r="Z1384" i="4"/>
  <c r="Z1385" i="4"/>
  <c r="Z1386" i="4"/>
  <c r="Z1387" i="4"/>
  <c r="Z1388" i="4"/>
  <c r="Z1389" i="4"/>
  <c r="Z1390" i="4"/>
  <c r="Z1391" i="4"/>
  <c r="Z1392" i="4"/>
  <c r="Z1393" i="4"/>
  <c r="Z1394" i="4"/>
  <c r="Z1395" i="4"/>
  <c r="Z1396" i="4"/>
  <c r="Z1397" i="4"/>
  <c r="Z1398" i="4"/>
  <c r="Z1399" i="4"/>
  <c r="Z1400" i="4"/>
  <c r="Z1401" i="4"/>
  <c r="Z1402" i="4"/>
  <c r="Z1403" i="4"/>
  <c r="Z1404" i="4"/>
  <c r="Z1405" i="4"/>
  <c r="Z1406" i="4"/>
  <c r="Z1407" i="4"/>
  <c r="Z1408" i="4"/>
  <c r="Z1409" i="4"/>
  <c r="Z1410" i="4"/>
  <c r="Z1411" i="4"/>
  <c r="Z1412" i="4"/>
  <c r="Z1413" i="4"/>
  <c r="Z1414" i="4"/>
  <c r="Z1415" i="4"/>
  <c r="Z1416" i="4"/>
  <c r="Z1417" i="4"/>
  <c r="Z1418" i="4"/>
  <c r="Z1419" i="4"/>
  <c r="Z1420" i="4"/>
  <c r="Z1421" i="4"/>
  <c r="Z1422" i="4"/>
  <c r="Z1423" i="4"/>
  <c r="Z1424" i="4"/>
  <c r="Z1425" i="4"/>
  <c r="Z1426" i="4"/>
  <c r="Z1427" i="4"/>
  <c r="Z1428" i="4"/>
  <c r="Z1429" i="4"/>
  <c r="Z1430" i="4"/>
  <c r="Z1431" i="4"/>
  <c r="Z1432" i="4"/>
  <c r="Z1433" i="4"/>
  <c r="Z1434" i="4"/>
  <c r="Z1435" i="4"/>
  <c r="Z1436" i="4"/>
  <c r="Z1437" i="4"/>
  <c r="Z1438" i="4"/>
  <c r="Z1439" i="4"/>
  <c r="Z1440" i="4"/>
  <c r="Z1441" i="4"/>
  <c r="Z1442" i="4"/>
  <c r="Z1443" i="4"/>
  <c r="Z1444" i="4"/>
  <c r="Z1445" i="4"/>
  <c r="Z1446" i="4"/>
  <c r="Z1447" i="4"/>
  <c r="Z1448" i="4"/>
  <c r="Z1449" i="4"/>
  <c r="Z1450" i="4"/>
  <c r="Z1451" i="4"/>
  <c r="Z1452" i="4"/>
  <c r="Z1453" i="4"/>
  <c r="Z1454" i="4"/>
  <c r="Z1455" i="4"/>
  <c r="Z1456" i="4"/>
  <c r="Z1457" i="4"/>
  <c r="Z1458" i="4"/>
  <c r="Z1459" i="4"/>
  <c r="Z1460" i="4"/>
  <c r="Z1461" i="4"/>
  <c r="Z1462" i="4"/>
  <c r="Z1463" i="4"/>
  <c r="Z1464" i="4"/>
  <c r="Z1465" i="4"/>
  <c r="Z1466" i="4"/>
  <c r="Z1467" i="4"/>
  <c r="Z1468" i="4"/>
  <c r="Z1469" i="4"/>
  <c r="Z1470" i="4"/>
  <c r="Z1471" i="4"/>
  <c r="Z1472" i="4"/>
  <c r="Z1473" i="4"/>
  <c r="Z1474" i="4"/>
  <c r="Z1475" i="4"/>
  <c r="Z1476" i="4"/>
  <c r="Z1477" i="4"/>
  <c r="Z1478" i="4"/>
  <c r="Z1479" i="4"/>
  <c r="Z1480" i="4"/>
  <c r="Z1481" i="4"/>
  <c r="Z1482" i="4"/>
  <c r="Z1483" i="4"/>
  <c r="Z1484" i="4"/>
  <c r="Z1485" i="4"/>
  <c r="Z1486" i="4"/>
  <c r="Z1487" i="4"/>
  <c r="Z1488" i="4"/>
  <c r="Z1489" i="4"/>
  <c r="Z1490" i="4"/>
  <c r="Z1491" i="4"/>
  <c r="Z1492" i="4"/>
  <c r="Z1493" i="4"/>
  <c r="Z1494" i="4"/>
  <c r="Z1495" i="4"/>
  <c r="Z1496" i="4"/>
  <c r="Z1497" i="4"/>
  <c r="Z1498" i="4"/>
  <c r="Z1499" i="4"/>
  <c r="Z1500" i="4"/>
  <c r="Z1501" i="4"/>
  <c r="Z1502" i="4"/>
  <c r="Z1503" i="4"/>
  <c r="Z1504" i="4"/>
  <c r="Z1505" i="4"/>
  <c r="Z1506" i="4"/>
  <c r="Z1507" i="4"/>
  <c r="Z1508" i="4"/>
  <c r="Z1509" i="4"/>
  <c r="Z1510" i="4"/>
  <c r="Z1511" i="4"/>
  <c r="Z1512" i="4"/>
  <c r="Z1513" i="4"/>
  <c r="Z1514" i="4"/>
  <c r="Z1515" i="4"/>
  <c r="Z1516" i="4"/>
  <c r="Z1517" i="4"/>
  <c r="Z1518" i="4"/>
  <c r="Z1519" i="4"/>
  <c r="Z1520" i="4"/>
  <c r="Z1521" i="4"/>
  <c r="Z1522" i="4"/>
  <c r="Z1523" i="4"/>
  <c r="Z1524" i="4"/>
  <c r="Z1525" i="4"/>
  <c r="Z1526" i="4"/>
  <c r="Z1527" i="4"/>
  <c r="Z1528" i="4"/>
  <c r="Z1529" i="4"/>
  <c r="Z1530" i="4"/>
  <c r="Z1531" i="4"/>
  <c r="Z1532" i="4"/>
  <c r="Z1533" i="4"/>
  <c r="Z1534" i="4"/>
  <c r="Z1535" i="4"/>
  <c r="Z1536" i="4"/>
  <c r="Z1537" i="4"/>
  <c r="Z1538" i="4"/>
  <c r="Z1539" i="4"/>
  <c r="Z1540" i="4"/>
  <c r="Z1541" i="4"/>
  <c r="Z1542" i="4"/>
  <c r="Z1543" i="4"/>
  <c r="Z1544" i="4"/>
  <c r="Z1545" i="4"/>
  <c r="Z1546" i="4"/>
  <c r="Z1547" i="4"/>
  <c r="Z1548" i="4"/>
  <c r="Z1549" i="4"/>
  <c r="Z1550" i="4"/>
  <c r="Z1551" i="4"/>
  <c r="Z1552" i="4"/>
  <c r="Z1553" i="4"/>
  <c r="Z1554" i="4"/>
  <c r="Z1555" i="4"/>
  <c r="Z1556" i="4"/>
  <c r="Z1557" i="4"/>
  <c r="Z1558" i="4"/>
  <c r="Z1559" i="4"/>
  <c r="Z1560" i="4"/>
  <c r="Z1561" i="4"/>
  <c r="Z1562" i="4"/>
  <c r="Z1563" i="4"/>
  <c r="Z1564" i="4"/>
  <c r="Z1565" i="4"/>
  <c r="Z1566" i="4"/>
  <c r="Z1567" i="4"/>
  <c r="Z1568" i="4"/>
  <c r="Z1569" i="4"/>
  <c r="Z1570" i="4"/>
  <c r="Z1571" i="4"/>
  <c r="Z1572" i="4"/>
  <c r="Z1573" i="4"/>
  <c r="Z1574" i="4"/>
  <c r="Z1575" i="4"/>
  <c r="Z1576" i="4"/>
  <c r="Z1577" i="4"/>
  <c r="Z1578" i="4"/>
  <c r="Z1579" i="4"/>
  <c r="Z1580" i="4"/>
  <c r="Z1581" i="4"/>
  <c r="Z1582" i="4"/>
  <c r="Z1583" i="4"/>
  <c r="Z1584" i="4"/>
  <c r="Z1585" i="4"/>
  <c r="Z1586" i="4"/>
  <c r="Z1587" i="4"/>
  <c r="Z1588" i="4"/>
  <c r="Z1589" i="4"/>
  <c r="Z1590" i="4"/>
  <c r="Z1591" i="4"/>
  <c r="Z1592" i="4"/>
  <c r="Z1593" i="4"/>
  <c r="Z1594" i="4"/>
  <c r="Z1595" i="4"/>
  <c r="Z1596" i="4"/>
  <c r="Z1597" i="4"/>
  <c r="Z1598" i="4"/>
  <c r="Z1599" i="4"/>
  <c r="Z1600" i="4"/>
  <c r="Z1601" i="4"/>
  <c r="Z1602" i="4"/>
  <c r="Z1603" i="4"/>
  <c r="Z1604" i="4"/>
  <c r="Z1605" i="4"/>
  <c r="Z1606" i="4"/>
  <c r="Z1607" i="4"/>
  <c r="Z1608" i="4"/>
  <c r="Z1609" i="4"/>
  <c r="Z1610" i="4"/>
  <c r="Z1611" i="4"/>
  <c r="Z1612" i="4"/>
  <c r="Z1613" i="4"/>
  <c r="Z1614" i="4"/>
  <c r="Z1615" i="4"/>
  <c r="Z1616" i="4"/>
  <c r="Z1617" i="4"/>
  <c r="Z1618" i="4"/>
  <c r="Z1619" i="4"/>
  <c r="Z1620" i="4"/>
  <c r="Z1621" i="4"/>
  <c r="Z1622" i="4"/>
  <c r="Z1623" i="4"/>
  <c r="Z1624" i="4"/>
  <c r="Z1625" i="4"/>
  <c r="Z1626" i="4"/>
  <c r="Z1627" i="4"/>
  <c r="Z1628" i="4"/>
  <c r="Z1629" i="4"/>
  <c r="Z1630" i="4"/>
  <c r="Z1631" i="4"/>
  <c r="Z1632" i="4"/>
  <c r="Z1633" i="4"/>
  <c r="Z1634" i="4"/>
  <c r="Z1635" i="4"/>
  <c r="Z1636" i="4"/>
  <c r="Z1637" i="4"/>
  <c r="Z1638" i="4"/>
  <c r="Z1639" i="4"/>
  <c r="Z1640" i="4"/>
  <c r="Z1641" i="4"/>
  <c r="Z1642" i="4"/>
  <c r="Z1643" i="4"/>
  <c r="Z1644" i="4"/>
  <c r="Z1645" i="4"/>
  <c r="Z1646" i="4"/>
  <c r="Z1647" i="4"/>
  <c r="Z1648" i="4"/>
  <c r="Z1649" i="4"/>
  <c r="Z1650" i="4"/>
  <c r="Z1651" i="4"/>
  <c r="Z1652" i="4"/>
  <c r="Z1653" i="4"/>
  <c r="Z1654" i="4"/>
  <c r="Z1655" i="4"/>
  <c r="Z1656" i="4"/>
  <c r="Z1657" i="4"/>
  <c r="Z1658" i="4"/>
  <c r="Z1659" i="4"/>
  <c r="Z1660" i="4"/>
  <c r="Z1661" i="4"/>
  <c r="Z1662" i="4"/>
  <c r="Z1663" i="4"/>
  <c r="Z1664" i="4"/>
  <c r="Z1665" i="4"/>
  <c r="Z1666" i="4"/>
  <c r="Z1667" i="4"/>
  <c r="Z1668" i="4"/>
  <c r="Z1669" i="4"/>
  <c r="Z1670" i="4"/>
  <c r="Z1671" i="4"/>
  <c r="Z1672" i="4"/>
  <c r="Z1673" i="4"/>
  <c r="Z1674" i="4"/>
  <c r="Z1675" i="4"/>
  <c r="Z1676" i="4"/>
  <c r="Z1677" i="4"/>
  <c r="Z1678" i="4"/>
  <c r="Z1679" i="4"/>
  <c r="Z1680" i="4"/>
  <c r="Z1681" i="4"/>
  <c r="Z1682" i="4"/>
  <c r="Z1683" i="4"/>
  <c r="Z1684" i="4"/>
  <c r="Z1685" i="4"/>
  <c r="Z1686" i="4"/>
  <c r="Z1687" i="4"/>
  <c r="Z1688" i="4"/>
  <c r="Z1689" i="4"/>
  <c r="Z1690" i="4"/>
  <c r="Z1691" i="4"/>
  <c r="Z1692" i="4"/>
  <c r="Z1693" i="4"/>
  <c r="Z1694" i="4"/>
  <c r="Z1695" i="4"/>
  <c r="Z1696" i="4"/>
  <c r="Z1697" i="4"/>
  <c r="Z1698" i="4"/>
  <c r="Z1699" i="4"/>
  <c r="Z1700" i="4"/>
  <c r="Z1701" i="4"/>
  <c r="Z1702" i="4"/>
  <c r="Z1703" i="4"/>
  <c r="Z1704" i="4"/>
  <c r="Z1705" i="4"/>
  <c r="Z1706" i="4"/>
  <c r="Z1707" i="4"/>
  <c r="Z1708" i="4"/>
  <c r="Z1709" i="4"/>
  <c r="Z1710" i="4"/>
  <c r="Z1711" i="4"/>
  <c r="Z1712" i="4"/>
  <c r="Z1713" i="4"/>
  <c r="Z1714" i="4"/>
  <c r="Z1715" i="4"/>
  <c r="Z1716" i="4"/>
  <c r="Z1717" i="4"/>
  <c r="Z1718" i="4"/>
  <c r="Z1719" i="4"/>
  <c r="Z1720" i="4"/>
  <c r="Z1721" i="4"/>
  <c r="Z1722" i="4"/>
  <c r="Z1723" i="4"/>
  <c r="Z1724" i="4"/>
  <c r="Z1725" i="4"/>
  <c r="Z1726" i="4"/>
  <c r="Z1727" i="4"/>
  <c r="Z1728" i="4"/>
  <c r="Z1729" i="4"/>
  <c r="Z1730" i="4"/>
  <c r="Z1731" i="4"/>
  <c r="Z1732" i="4"/>
  <c r="Z1733" i="4"/>
  <c r="Z1734" i="4"/>
  <c r="Z1735" i="4"/>
  <c r="Z1736" i="4"/>
  <c r="Z1737" i="4"/>
  <c r="Z1738" i="4"/>
  <c r="Z1739" i="4"/>
  <c r="Z1740" i="4"/>
  <c r="Z1741" i="4"/>
  <c r="Z1742" i="4"/>
  <c r="Z1743" i="4"/>
  <c r="Z1744" i="4"/>
  <c r="Z1745" i="4"/>
  <c r="Z1746" i="4"/>
  <c r="Z1747" i="4"/>
  <c r="Z1748" i="4"/>
  <c r="Z1749" i="4"/>
  <c r="Z1750" i="4"/>
  <c r="Z1751" i="4"/>
  <c r="Z1752" i="4"/>
  <c r="Z1753" i="4"/>
  <c r="Z1754" i="4"/>
  <c r="Z1755" i="4"/>
  <c r="Z1756" i="4"/>
  <c r="Z1757" i="4"/>
  <c r="Z1758" i="4"/>
  <c r="Z1759" i="4"/>
  <c r="Z1760" i="4"/>
  <c r="Z1761" i="4"/>
  <c r="Z1762" i="4"/>
  <c r="Z1763" i="4"/>
  <c r="Z1764" i="4"/>
  <c r="Z1765" i="4"/>
  <c r="Z1766" i="4"/>
  <c r="Z1767" i="4"/>
  <c r="Z1768" i="4"/>
  <c r="Z1769" i="4"/>
  <c r="Z1770" i="4"/>
  <c r="Z1771" i="4"/>
  <c r="Z1772" i="4"/>
  <c r="Z1773" i="4"/>
  <c r="Z1774" i="4"/>
  <c r="Z1775" i="4"/>
  <c r="Z1776" i="4"/>
  <c r="Z1777" i="4"/>
  <c r="Z1778" i="4"/>
  <c r="Z1779" i="4"/>
  <c r="Z1780" i="4"/>
  <c r="Z1781" i="4"/>
  <c r="Z1782" i="4"/>
  <c r="Z1783" i="4"/>
  <c r="Z1784" i="4"/>
  <c r="Z1785" i="4"/>
  <c r="Z1786" i="4"/>
  <c r="Z1787" i="4"/>
  <c r="Z1788" i="4"/>
  <c r="Z1789" i="4"/>
  <c r="Z1790" i="4"/>
  <c r="Z1791" i="4"/>
  <c r="Z1792" i="4"/>
  <c r="Z1793" i="4"/>
  <c r="Z1794" i="4"/>
  <c r="Z1795" i="4"/>
  <c r="Z1796" i="4"/>
  <c r="Z1797" i="4"/>
  <c r="Z1798" i="4"/>
  <c r="Z1799" i="4"/>
  <c r="Z1800" i="4"/>
  <c r="Z1801" i="4"/>
  <c r="Z1802" i="4"/>
  <c r="Z1803" i="4"/>
  <c r="Z1804" i="4"/>
  <c r="Z1805" i="4"/>
  <c r="Z1806" i="4"/>
  <c r="Z1807" i="4"/>
  <c r="Z1808" i="4"/>
  <c r="Z1809" i="4"/>
  <c r="Z1810" i="4"/>
  <c r="Z1811" i="4"/>
  <c r="Z1812" i="4"/>
  <c r="Z1813" i="4"/>
  <c r="Z1814" i="4"/>
  <c r="Z1815" i="4"/>
  <c r="Z1816" i="4"/>
  <c r="Z1817" i="4"/>
  <c r="Z1818" i="4"/>
  <c r="Z1819" i="4"/>
  <c r="Z1820" i="4"/>
  <c r="Z1821" i="4"/>
  <c r="Z1822" i="4"/>
  <c r="Z1823" i="4"/>
  <c r="Z1824" i="4"/>
  <c r="Z1825" i="4"/>
  <c r="Z1826" i="4"/>
  <c r="Z1827" i="4"/>
  <c r="Z1828" i="4"/>
  <c r="Z1829" i="4"/>
  <c r="Z1830" i="4"/>
  <c r="Z1831" i="4"/>
  <c r="Z1832" i="4"/>
  <c r="Z1833" i="4"/>
  <c r="Z1834" i="4"/>
  <c r="Z1835" i="4"/>
  <c r="Z1836" i="4"/>
  <c r="Z1837" i="4"/>
  <c r="Z1838" i="4"/>
  <c r="Z1839" i="4"/>
  <c r="Z1840" i="4"/>
  <c r="Z1841" i="4"/>
  <c r="Z1842" i="4"/>
  <c r="Z1843" i="4"/>
  <c r="Z1844" i="4"/>
  <c r="Z1845" i="4"/>
  <c r="Z1846" i="4"/>
  <c r="Z1847" i="4"/>
  <c r="Z1848" i="4"/>
  <c r="Z1849" i="4"/>
  <c r="Z1850" i="4"/>
  <c r="Z1851" i="4"/>
  <c r="Z1852" i="4"/>
  <c r="Z1853" i="4"/>
  <c r="Z1854" i="4"/>
  <c r="Z1855" i="4"/>
  <c r="Z1856" i="4"/>
  <c r="Z1857" i="4"/>
  <c r="Z1858" i="4"/>
  <c r="Z1859" i="4"/>
  <c r="Z1860" i="4"/>
  <c r="Z1861" i="4"/>
  <c r="Z1862" i="4"/>
  <c r="Z1863" i="4"/>
  <c r="Z1864" i="4"/>
  <c r="Z1865" i="4"/>
  <c r="Z1866" i="4"/>
  <c r="Z1867" i="4"/>
  <c r="Z1868" i="4"/>
  <c r="Z1869" i="4"/>
  <c r="Z1870" i="4"/>
  <c r="Z1871" i="4"/>
  <c r="Z1872" i="4"/>
  <c r="Z1873" i="4"/>
  <c r="Z1874" i="4"/>
  <c r="Z1875" i="4"/>
  <c r="Z1876" i="4"/>
  <c r="Z1877" i="4"/>
  <c r="Z1878" i="4"/>
  <c r="Z1879" i="4"/>
  <c r="Z1880" i="4"/>
  <c r="Z1881" i="4"/>
  <c r="Z1882" i="4"/>
  <c r="Z1883" i="4"/>
  <c r="Z1884" i="4"/>
  <c r="Z1885" i="4"/>
  <c r="Z1886" i="4"/>
  <c r="Z1887" i="4"/>
  <c r="Z1888" i="4"/>
  <c r="Z1889" i="4"/>
  <c r="Z1890" i="4"/>
  <c r="Z1891" i="4"/>
  <c r="Z1892" i="4"/>
  <c r="Z1893" i="4"/>
  <c r="Z1894" i="4"/>
  <c r="Z1895" i="4"/>
  <c r="Z1896" i="4"/>
  <c r="Z1897" i="4"/>
  <c r="Z1898" i="4"/>
  <c r="Z1899" i="4"/>
  <c r="Z1900" i="4"/>
  <c r="Z1901" i="4"/>
  <c r="Z1902" i="4"/>
  <c r="Z1903" i="4"/>
  <c r="Z1904" i="4"/>
  <c r="Z1905" i="4"/>
  <c r="Z1906" i="4"/>
  <c r="Z1907" i="4"/>
  <c r="Z1908" i="4"/>
  <c r="Z1909" i="4"/>
  <c r="Z1910" i="4"/>
  <c r="Z1911" i="4"/>
  <c r="Z1912" i="4"/>
  <c r="Z1913" i="4"/>
  <c r="Z1914" i="4"/>
  <c r="Z1915" i="4"/>
  <c r="Z1916" i="4"/>
  <c r="Z1917" i="4"/>
  <c r="Z1918" i="4"/>
  <c r="Z1919" i="4"/>
  <c r="Z1920" i="4"/>
  <c r="Z1921" i="4"/>
  <c r="Z1922" i="4"/>
  <c r="Z1923" i="4"/>
  <c r="Z1924" i="4"/>
  <c r="Z1925" i="4"/>
  <c r="Z1926" i="4"/>
  <c r="Z1927" i="4"/>
  <c r="Z1928" i="4"/>
  <c r="Z1929" i="4"/>
  <c r="Z1930" i="4"/>
  <c r="Z1931" i="4"/>
  <c r="Z1932" i="4"/>
  <c r="Z1933" i="4"/>
  <c r="Z1934" i="4"/>
  <c r="Z1935" i="4"/>
  <c r="Z1936" i="4"/>
  <c r="Z1937" i="4"/>
  <c r="Z1938" i="4"/>
  <c r="Z1939" i="4"/>
  <c r="Z1940" i="4"/>
  <c r="Z1941" i="4"/>
  <c r="Z1942" i="4"/>
  <c r="Z1943" i="4"/>
  <c r="Z1944" i="4"/>
  <c r="Z1945" i="4"/>
  <c r="Z1946" i="4"/>
  <c r="Z1947" i="4"/>
  <c r="Z1948" i="4"/>
  <c r="Z1949" i="4"/>
  <c r="Z1950" i="4"/>
  <c r="Z1951" i="4"/>
  <c r="Z1952" i="4"/>
  <c r="Z1953" i="4"/>
  <c r="Z1954" i="4"/>
  <c r="Z1955" i="4"/>
  <c r="Z1956" i="4"/>
  <c r="Z1957" i="4"/>
  <c r="Z1958" i="4"/>
  <c r="Z1959" i="4"/>
  <c r="Z1960" i="4"/>
  <c r="Z1961" i="4"/>
  <c r="Z1962" i="4"/>
  <c r="Z1963" i="4"/>
  <c r="Z1964" i="4"/>
  <c r="Z1965" i="4"/>
  <c r="Z1966" i="4"/>
  <c r="Z1967" i="4"/>
  <c r="Z1968" i="4"/>
  <c r="Z1969" i="4"/>
  <c r="Z1970" i="4"/>
  <c r="Z1971" i="4"/>
  <c r="Z1972" i="4"/>
  <c r="Z1973" i="4"/>
  <c r="Z1974" i="4"/>
  <c r="Z1975" i="4"/>
  <c r="Z1976" i="4"/>
  <c r="Z1977" i="4"/>
  <c r="Z1978" i="4"/>
  <c r="Z1979" i="4"/>
  <c r="Z1980" i="4"/>
  <c r="Z1981" i="4"/>
  <c r="Z1982" i="4"/>
  <c r="Z1983" i="4"/>
  <c r="Z1984" i="4"/>
  <c r="Z1985" i="4"/>
  <c r="Z1986" i="4"/>
  <c r="Z1987" i="4"/>
  <c r="Z1988" i="4"/>
  <c r="Z1989" i="4"/>
  <c r="Z1990" i="4"/>
  <c r="Z1991" i="4"/>
  <c r="Z1992" i="4"/>
  <c r="Z1993" i="4"/>
  <c r="Z1994" i="4"/>
  <c r="Z1995" i="4"/>
  <c r="Z1996" i="4"/>
  <c r="Z1997" i="4"/>
  <c r="Z1998" i="4"/>
  <c r="Z1999" i="4"/>
  <c r="Z2000" i="4"/>
  <c r="Z2001" i="4"/>
  <c r="Z2002" i="4"/>
  <c r="Z2003" i="4"/>
  <c r="Z2004" i="4"/>
  <c r="Z2005" i="4"/>
  <c r="Z2006" i="4"/>
  <c r="Z2007" i="4"/>
  <c r="Z2008" i="4"/>
  <c r="Z2009" i="4"/>
  <c r="Z2010" i="4"/>
  <c r="Z2011" i="4"/>
  <c r="Z2012" i="4"/>
  <c r="Z2013" i="4"/>
  <c r="Z2014" i="4"/>
  <c r="Z2015" i="4"/>
  <c r="Z2016" i="4"/>
  <c r="Z2017" i="4"/>
  <c r="Z2018" i="4"/>
  <c r="Z2019" i="4"/>
  <c r="Z2020" i="4"/>
  <c r="Z2021" i="4"/>
  <c r="Z2022" i="4"/>
  <c r="Z2023" i="4"/>
  <c r="Z2024" i="4"/>
  <c r="Z2025" i="4"/>
  <c r="Z2026" i="4"/>
  <c r="Z2027" i="4"/>
  <c r="Z2028" i="4"/>
  <c r="Z2029" i="4"/>
  <c r="Z2030" i="4"/>
  <c r="Z2031" i="4"/>
  <c r="Z2032" i="4"/>
  <c r="Z2033" i="4"/>
  <c r="Z2034" i="4"/>
  <c r="Z2035" i="4"/>
  <c r="Z2036" i="4"/>
  <c r="Z2037" i="4"/>
  <c r="Z2038" i="4"/>
  <c r="Z2039" i="4"/>
  <c r="Z2040" i="4"/>
  <c r="Z2041" i="4"/>
  <c r="Z2042" i="4"/>
  <c r="Z2043" i="4"/>
  <c r="Z2044" i="4"/>
  <c r="Z2045" i="4"/>
  <c r="Z2046" i="4"/>
  <c r="Z2047" i="4"/>
  <c r="Z2048" i="4"/>
  <c r="Z2049" i="4"/>
  <c r="Z2050" i="4"/>
  <c r="Z2051" i="4"/>
  <c r="Z2052" i="4"/>
  <c r="Z2053" i="4"/>
  <c r="Z2054" i="4"/>
  <c r="Z2055" i="4"/>
  <c r="Z2056" i="4"/>
  <c r="Z2057" i="4"/>
  <c r="Z2058" i="4"/>
  <c r="Z2059" i="4"/>
  <c r="Z2060" i="4"/>
  <c r="Z2061" i="4"/>
  <c r="Z2062" i="4"/>
  <c r="Z2063" i="4"/>
  <c r="Z2064" i="4"/>
  <c r="Z2065" i="4"/>
  <c r="Z2066" i="4"/>
  <c r="Z2067" i="4"/>
  <c r="Z2068" i="4"/>
  <c r="Z2069" i="4"/>
  <c r="Z2070" i="4"/>
  <c r="Z2071" i="4"/>
  <c r="Z2072" i="4"/>
  <c r="Z2073" i="4"/>
  <c r="Z2074" i="4"/>
  <c r="Z2075" i="4"/>
  <c r="Z2076" i="4"/>
  <c r="Z2077" i="4"/>
  <c r="Z2078" i="4"/>
  <c r="Z2079" i="4"/>
  <c r="Z2080" i="4"/>
  <c r="Z2081" i="4"/>
  <c r="Z2082" i="4"/>
  <c r="Z2083" i="4"/>
  <c r="Z2084" i="4"/>
  <c r="Z2085" i="4"/>
  <c r="Z2086" i="4"/>
  <c r="Z2087" i="4"/>
  <c r="Z2088" i="4"/>
  <c r="Z2089" i="4"/>
  <c r="Z2090" i="4"/>
  <c r="Z2091" i="4"/>
  <c r="Z2092" i="4"/>
  <c r="Z2093" i="4"/>
  <c r="Z2094" i="4"/>
  <c r="Z2095" i="4"/>
  <c r="Z2096" i="4"/>
  <c r="Z2097" i="4"/>
  <c r="Z2098" i="4"/>
  <c r="Z2099" i="4"/>
  <c r="Z2100" i="4"/>
  <c r="Z2101" i="4"/>
  <c r="Z2102" i="4"/>
  <c r="Z2103" i="4"/>
  <c r="Z2104" i="4"/>
  <c r="Z2105" i="4"/>
  <c r="Z2106" i="4"/>
  <c r="Z2107" i="4"/>
  <c r="Z2108" i="4"/>
  <c r="Z2109" i="4"/>
  <c r="Z2110" i="4"/>
  <c r="Z2111" i="4"/>
  <c r="Z2112" i="4"/>
  <c r="Z2113" i="4"/>
  <c r="Z2114" i="4"/>
  <c r="Z2115" i="4"/>
  <c r="Z2116" i="4"/>
  <c r="Z2117" i="4"/>
  <c r="Z2118" i="4"/>
  <c r="Z2119" i="4"/>
  <c r="Z2120" i="4"/>
  <c r="Z2121" i="4"/>
  <c r="Z2122" i="4"/>
  <c r="Z2123" i="4"/>
  <c r="Z2124" i="4"/>
  <c r="Z2125" i="4"/>
  <c r="Z2126" i="4"/>
  <c r="Z2127" i="4"/>
  <c r="Z2128" i="4"/>
  <c r="Z2129" i="4"/>
  <c r="Z2130" i="4"/>
  <c r="Z2131" i="4"/>
  <c r="Z2132" i="4"/>
  <c r="Z2133" i="4"/>
  <c r="Z2134" i="4"/>
  <c r="Z2135" i="4"/>
  <c r="Z2136" i="4"/>
  <c r="Z2137" i="4"/>
  <c r="Z2138" i="4"/>
  <c r="Z2139" i="4"/>
  <c r="Z2140" i="4"/>
  <c r="Z2141" i="4"/>
  <c r="Z2142" i="4"/>
  <c r="Z2143" i="4"/>
  <c r="Z2144" i="4"/>
  <c r="Z2145" i="4"/>
  <c r="Z2146" i="4"/>
  <c r="Z2147" i="4"/>
  <c r="Z2148" i="4"/>
  <c r="Z2149" i="4"/>
  <c r="Z2150" i="4"/>
  <c r="Z2151" i="4"/>
  <c r="Z2152" i="4"/>
  <c r="Z2153" i="4"/>
  <c r="Z2154" i="4"/>
  <c r="Z2155" i="4"/>
  <c r="Z2156" i="4"/>
  <c r="Z2157" i="4"/>
  <c r="Z2158" i="4"/>
  <c r="Z2159" i="4"/>
  <c r="Z2160" i="4"/>
  <c r="Z2161" i="4"/>
  <c r="Z2162" i="4"/>
  <c r="Z2163" i="4"/>
  <c r="Z2164" i="4"/>
  <c r="Z2165" i="4"/>
  <c r="Z2166" i="4"/>
  <c r="Z2167" i="4"/>
  <c r="Z2168" i="4"/>
  <c r="Z2169" i="4"/>
  <c r="Z2170" i="4"/>
  <c r="Z2171" i="4"/>
  <c r="Z2172" i="4"/>
  <c r="Z2173" i="4"/>
  <c r="Z2174" i="4"/>
  <c r="Z2175" i="4"/>
  <c r="Z2176" i="4"/>
  <c r="Z2177" i="4"/>
  <c r="Z2178" i="4"/>
  <c r="Z2179" i="4"/>
  <c r="Z2180" i="4"/>
  <c r="Z2181" i="4"/>
  <c r="Z2182" i="4"/>
  <c r="Z2183" i="4"/>
  <c r="Z2184" i="4"/>
  <c r="Z2185" i="4"/>
  <c r="Z2186" i="4"/>
  <c r="Z2187" i="4"/>
  <c r="Z2188" i="4"/>
  <c r="Z2189" i="4"/>
  <c r="Z2190" i="4"/>
  <c r="Z2191" i="4"/>
  <c r="Z2192" i="4"/>
  <c r="Z2193" i="4"/>
  <c r="Z2194" i="4"/>
  <c r="Z2195" i="4"/>
  <c r="Z2196" i="4"/>
  <c r="Z2197" i="4"/>
  <c r="Z2198" i="4"/>
  <c r="Z2199" i="4"/>
  <c r="Z2200" i="4"/>
  <c r="Z2201" i="4"/>
  <c r="Z2202" i="4"/>
  <c r="Z2203" i="4"/>
  <c r="Z2204" i="4"/>
  <c r="Z2205" i="4"/>
  <c r="Z2206" i="4"/>
  <c r="Z2207" i="4"/>
  <c r="Z2208" i="4"/>
  <c r="Z2209" i="4"/>
  <c r="Z2210" i="4"/>
  <c r="Z2211" i="4"/>
  <c r="Z2212" i="4"/>
  <c r="Z2213" i="4"/>
  <c r="Z2214" i="4"/>
  <c r="Z2215" i="4"/>
  <c r="Z2216" i="4"/>
  <c r="Z2217" i="4"/>
  <c r="Z2218" i="4"/>
  <c r="Z2219" i="4"/>
  <c r="Z2220" i="4"/>
  <c r="Z2221" i="4"/>
  <c r="Z2222" i="4"/>
  <c r="Z2223" i="4"/>
  <c r="Z2224" i="4"/>
  <c r="Z2225" i="4"/>
  <c r="Z2226" i="4"/>
  <c r="Z2227" i="4"/>
  <c r="Z2228" i="4"/>
  <c r="Z2229" i="4"/>
  <c r="Z2230" i="4"/>
  <c r="Z2231" i="4"/>
  <c r="Z2232" i="4"/>
  <c r="Z2233" i="4"/>
  <c r="Z2234" i="4"/>
  <c r="Z2235" i="4"/>
  <c r="Z2236" i="4"/>
  <c r="Z2237" i="4"/>
  <c r="Z2238" i="4"/>
  <c r="Z2239" i="4"/>
  <c r="Z2240" i="4"/>
  <c r="Z2241" i="4"/>
  <c r="Z2242" i="4"/>
  <c r="Z2243" i="4"/>
  <c r="Z2244" i="4"/>
  <c r="Z2245" i="4"/>
  <c r="Z2246" i="4"/>
  <c r="Z2247" i="4"/>
  <c r="Z2248" i="4"/>
  <c r="Z2249" i="4"/>
  <c r="Z2250" i="4"/>
  <c r="Z2251" i="4"/>
  <c r="Z2252" i="4"/>
  <c r="Z2253" i="4"/>
  <c r="Z2254" i="4"/>
  <c r="Z2255" i="4"/>
  <c r="Z2256" i="4"/>
  <c r="Z2257" i="4"/>
  <c r="Z2258" i="4"/>
  <c r="Z2259" i="4"/>
  <c r="Z2260" i="4"/>
  <c r="Z2261" i="4"/>
  <c r="Z2262" i="4"/>
  <c r="Z2263" i="4"/>
  <c r="Z2264" i="4"/>
  <c r="Z2265" i="4"/>
  <c r="Z2266" i="4"/>
  <c r="Z2267" i="4"/>
  <c r="Z2268" i="4"/>
  <c r="Z2269" i="4"/>
  <c r="Z2270" i="4"/>
  <c r="Z2271" i="4"/>
  <c r="Z2272" i="4"/>
  <c r="Z2273" i="4"/>
  <c r="Z2274" i="4"/>
  <c r="Z2275" i="4"/>
  <c r="Z2276" i="4"/>
  <c r="Z2277" i="4"/>
  <c r="Z2278" i="4"/>
  <c r="Z2279" i="4"/>
  <c r="Z2280" i="4"/>
  <c r="Z2281" i="4"/>
  <c r="Z2282" i="4"/>
  <c r="Z2283" i="4"/>
  <c r="Z2284" i="4"/>
  <c r="Z2285" i="4"/>
  <c r="Z2286" i="4"/>
  <c r="Z2287" i="4"/>
  <c r="Z2288" i="4"/>
  <c r="Z2289" i="4"/>
  <c r="Z2290" i="4"/>
  <c r="Z2291" i="4"/>
  <c r="Z2292" i="4"/>
  <c r="Z2293" i="4"/>
  <c r="Z2294" i="4"/>
  <c r="Z2295" i="4"/>
  <c r="Z2296" i="4"/>
  <c r="Z2297" i="4"/>
  <c r="Z2298" i="4"/>
  <c r="Z2299" i="4"/>
  <c r="Z2300" i="4"/>
  <c r="Z2301" i="4"/>
  <c r="Z2302" i="4"/>
  <c r="Z2303" i="4"/>
  <c r="Z2304" i="4"/>
  <c r="Z2305" i="4"/>
  <c r="Z2306" i="4"/>
  <c r="Z2307" i="4"/>
  <c r="Z2308" i="4"/>
  <c r="Z2309" i="4"/>
  <c r="Z2310" i="4"/>
  <c r="Z2311" i="4"/>
  <c r="Z2312" i="4"/>
  <c r="Z2313" i="4"/>
  <c r="Z2314" i="4"/>
  <c r="Z2315" i="4"/>
  <c r="Z2316" i="4"/>
  <c r="Z2317" i="4"/>
  <c r="Z2318" i="4"/>
  <c r="Z2319" i="4"/>
  <c r="Z2320" i="4"/>
  <c r="Z2321" i="4"/>
  <c r="Z2322" i="4"/>
  <c r="Z2323" i="4"/>
  <c r="Z2324" i="4"/>
  <c r="Z2325" i="4"/>
  <c r="Z2326" i="4"/>
  <c r="Z2327" i="4"/>
  <c r="Z2328" i="4"/>
  <c r="Z2329" i="4"/>
  <c r="Z2330" i="4"/>
  <c r="Z2331" i="4"/>
  <c r="Z2332" i="4"/>
  <c r="Z2333" i="4"/>
  <c r="Z2334" i="4"/>
  <c r="Z2335" i="4"/>
  <c r="Z2336" i="4"/>
  <c r="Z2337" i="4"/>
  <c r="Z2338" i="4"/>
  <c r="Z2339" i="4"/>
  <c r="Z2340" i="4"/>
  <c r="Z2341" i="4"/>
  <c r="Z2342" i="4"/>
  <c r="Z2343" i="4"/>
  <c r="Z2344" i="4"/>
  <c r="Z2345" i="4"/>
  <c r="Z2346" i="4"/>
  <c r="Z2347" i="4"/>
  <c r="Z2348" i="4"/>
  <c r="Z2349" i="4"/>
  <c r="Z2350" i="4"/>
  <c r="Z2351" i="4"/>
  <c r="Z2352" i="4"/>
  <c r="Z2353" i="4"/>
  <c r="Z2354" i="4"/>
  <c r="Z2355" i="4"/>
  <c r="Z2356" i="4"/>
  <c r="Z2357" i="4"/>
  <c r="Z2358" i="4"/>
  <c r="Z2359" i="4"/>
  <c r="Z2360" i="4"/>
  <c r="Z2361" i="4"/>
  <c r="Z2362" i="4"/>
  <c r="Z2363" i="4"/>
  <c r="Z2364" i="4"/>
  <c r="Z2365" i="4"/>
  <c r="Z2366" i="4"/>
  <c r="Z2367" i="4"/>
  <c r="Z2368" i="4"/>
  <c r="Z2369" i="4"/>
  <c r="Z2370" i="4"/>
  <c r="Z2371" i="4"/>
  <c r="Z2372" i="4"/>
  <c r="Z2373" i="4"/>
  <c r="Z2374" i="4"/>
  <c r="Z2375" i="4"/>
  <c r="Z2376" i="4"/>
  <c r="Z2377" i="4"/>
  <c r="Z2378" i="4"/>
  <c r="Z2379" i="4"/>
  <c r="Z2380" i="4"/>
  <c r="Z2381" i="4"/>
  <c r="Z2382" i="4"/>
  <c r="Z2383" i="4"/>
  <c r="Z2384" i="4"/>
  <c r="Z2385" i="4"/>
  <c r="Z2386" i="4"/>
  <c r="Z2387" i="4"/>
  <c r="Z2388" i="4"/>
  <c r="Z2389" i="4"/>
  <c r="Z2390" i="4"/>
  <c r="Z2391" i="4"/>
  <c r="Z2392" i="4"/>
  <c r="Z2393" i="4"/>
  <c r="Z2394" i="4"/>
  <c r="Z2395" i="4"/>
  <c r="Z2396" i="4"/>
  <c r="Z2397" i="4"/>
  <c r="Z2398" i="4"/>
  <c r="Z2399" i="4"/>
  <c r="Z2400" i="4"/>
  <c r="Z2401" i="4"/>
  <c r="Z2402" i="4"/>
  <c r="Z2403" i="4"/>
  <c r="Z2404" i="4"/>
  <c r="Z2405" i="4"/>
  <c r="Z2406" i="4"/>
  <c r="Z2407" i="4"/>
  <c r="Z2408" i="4"/>
  <c r="Z2409" i="4"/>
  <c r="Z2410" i="4"/>
  <c r="Z2411" i="4"/>
  <c r="Z2412" i="4"/>
  <c r="Z2413" i="4"/>
  <c r="Z2414" i="4"/>
  <c r="Z2415" i="4"/>
  <c r="Z2416" i="4"/>
  <c r="Z2417" i="4"/>
  <c r="Z2418" i="4"/>
  <c r="Z2419" i="4"/>
  <c r="Z2420" i="4"/>
  <c r="Z2421" i="4"/>
  <c r="Z2422" i="4"/>
  <c r="Z2423" i="4"/>
  <c r="Z2424" i="4"/>
  <c r="Z2425" i="4"/>
  <c r="Z2426" i="4"/>
  <c r="Z2427" i="4"/>
  <c r="Z2428" i="4"/>
  <c r="Z2429" i="4"/>
  <c r="Z2430" i="4"/>
  <c r="Z2431" i="4"/>
  <c r="Z2432" i="4"/>
  <c r="Z2433" i="4"/>
  <c r="Z2434" i="4"/>
  <c r="Z2435" i="4"/>
  <c r="Z2436" i="4"/>
  <c r="Z2437" i="4"/>
  <c r="Z2438" i="4"/>
  <c r="Z2439" i="4"/>
  <c r="Z2440" i="4"/>
  <c r="Z2441" i="4"/>
  <c r="Z2442" i="4"/>
  <c r="Z2443" i="4"/>
  <c r="Z2444" i="4"/>
  <c r="Z2445" i="4"/>
  <c r="Z2446" i="4"/>
  <c r="Z2447" i="4"/>
  <c r="Z2448" i="4"/>
  <c r="Z2449" i="4"/>
  <c r="Z2450" i="4"/>
  <c r="Z2451" i="4"/>
  <c r="Z2452" i="4"/>
  <c r="Z2453" i="4"/>
  <c r="Z2454" i="4"/>
  <c r="Z2455" i="4"/>
  <c r="Z2456" i="4"/>
  <c r="Z2457" i="4"/>
  <c r="Z2458" i="4"/>
  <c r="Z2459" i="4"/>
  <c r="Z2460" i="4"/>
  <c r="Z2461" i="4"/>
  <c r="Z2462" i="4"/>
  <c r="Z2463" i="4"/>
  <c r="Z2464" i="4"/>
  <c r="Z2465" i="4"/>
  <c r="Z2466" i="4"/>
  <c r="Z2467" i="4"/>
  <c r="Z2468" i="4"/>
  <c r="Z2469" i="4"/>
  <c r="Z2470" i="4"/>
  <c r="Z2471" i="4"/>
  <c r="Z2472" i="4"/>
  <c r="Z2473" i="4"/>
  <c r="Z2474" i="4"/>
  <c r="Z2475" i="4"/>
  <c r="Z2476" i="4"/>
  <c r="Z2477" i="4"/>
  <c r="Z2478" i="4"/>
  <c r="Z2479" i="4"/>
  <c r="Z2480" i="4"/>
  <c r="Z2481" i="4"/>
  <c r="Z2482" i="4"/>
  <c r="Z2483" i="4"/>
  <c r="Z2484" i="4"/>
  <c r="Z2485" i="4"/>
  <c r="Z2486" i="4"/>
  <c r="Z2487" i="4"/>
  <c r="Z2488" i="4"/>
  <c r="Z2489" i="4"/>
  <c r="Z2490" i="4"/>
  <c r="Z2491" i="4"/>
  <c r="Z2492" i="4"/>
  <c r="Z2493" i="4"/>
  <c r="Z2494" i="4"/>
  <c r="Z2495" i="4"/>
  <c r="Z2496" i="4"/>
  <c r="Z2497" i="4"/>
  <c r="Z2498" i="4"/>
  <c r="Z2499" i="4"/>
  <c r="Z2500" i="4"/>
  <c r="Z2501" i="4"/>
  <c r="Z2502" i="4"/>
  <c r="Z2503" i="4"/>
  <c r="Z2504" i="4"/>
  <c r="Z2505" i="4"/>
  <c r="Z2506" i="4"/>
  <c r="Z2507" i="4"/>
  <c r="Z2508" i="4"/>
  <c r="Z2509" i="4"/>
  <c r="Z2510" i="4"/>
  <c r="Z2511" i="4"/>
  <c r="Z2512" i="4"/>
  <c r="Z2513" i="4"/>
  <c r="Z2514" i="4"/>
  <c r="Z2515" i="4"/>
  <c r="Z2516" i="4"/>
  <c r="Z2517" i="4"/>
  <c r="Z2518" i="4"/>
  <c r="Z2519" i="4"/>
  <c r="Z2520" i="4"/>
  <c r="Z2521" i="4"/>
  <c r="Z2522" i="4"/>
  <c r="Z2523" i="4"/>
  <c r="Z2524" i="4"/>
  <c r="Z2525" i="4"/>
  <c r="Z2526" i="4"/>
  <c r="Z2527" i="4"/>
  <c r="Z2528" i="4"/>
  <c r="Z2529" i="4"/>
  <c r="Z2530" i="4"/>
  <c r="Z2531" i="4"/>
  <c r="Z2532" i="4"/>
  <c r="Z2533" i="4"/>
  <c r="Z2534" i="4"/>
  <c r="Z2535" i="4"/>
  <c r="Z2536" i="4"/>
  <c r="Z2537" i="4"/>
  <c r="Z2538" i="4"/>
  <c r="Z2539" i="4"/>
  <c r="Z2540" i="4"/>
  <c r="Z2541" i="4"/>
  <c r="Z2542" i="4"/>
  <c r="Z2543" i="4"/>
  <c r="Z2544" i="4"/>
  <c r="Z2545" i="4"/>
  <c r="Z2546" i="4"/>
  <c r="Z2547" i="4"/>
  <c r="Z2548" i="4"/>
  <c r="Z2549" i="4"/>
  <c r="Z2550" i="4"/>
  <c r="Z2551" i="4"/>
  <c r="Z2552" i="4"/>
  <c r="Z2553" i="4"/>
  <c r="Z2554" i="4"/>
  <c r="Z2555" i="4"/>
  <c r="Z2556" i="4"/>
  <c r="Z2557" i="4"/>
  <c r="Z2558" i="4"/>
  <c r="Z2559" i="4"/>
  <c r="Z2560" i="4"/>
  <c r="Z2561" i="4"/>
  <c r="Z2562" i="4"/>
  <c r="Z2563" i="4"/>
  <c r="Z2564" i="4"/>
  <c r="Z2565" i="4"/>
  <c r="Z2566" i="4"/>
  <c r="Z2567" i="4"/>
  <c r="Z2568" i="4"/>
  <c r="Z2569" i="4"/>
  <c r="Z2570" i="4"/>
  <c r="Z2571" i="4"/>
  <c r="Z2572" i="4"/>
  <c r="Z2573" i="4"/>
  <c r="Z2574" i="4"/>
  <c r="Z2575" i="4"/>
  <c r="Z2576" i="4"/>
  <c r="Z2577" i="4"/>
  <c r="Z2578" i="4"/>
  <c r="Z2579" i="4"/>
  <c r="Z2580" i="4"/>
  <c r="Z2581" i="4"/>
  <c r="Z2582" i="4"/>
  <c r="Z2583" i="4"/>
  <c r="Z2584" i="4"/>
  <c r="Z2585" i="4"/>
  <c r="Z2586" i="4"/>
  <c r="Z2587" i="4"/>
  <c r="Z2588" i="4"/>
  <c r="Z2589" i="4"/>
  <c r="Z2590" i="4"/>
  <c r="Z2591" i="4"/>
  <c r="Z2592" i="4"/>
  <c r="Z2593" i="4"/>
  <c r="Z2594" i="4"/>
  <c r="Z2595" i="4"/>
  <c r="Z2596" i="4"/>
  <c r="Z2597" i="4"/>
  <c r="Z2598" i="4"/>
  <c r="Z2599" i="4"/>
  <c r="Z2600" i="4"/>
  <c r="Z2601" i="4"/>
  <c r="Z2602" i="4"/>
  <c r="Z2603" i="4"/>
  <c r="Z2604" i="4"/>
  <c r="Z2605" i="4"/>
  <c r="Z2606" i="4"/>
  <c r="Z2607" i="4"/>
  <c r="Z2608" i="4"/>
  <c r="Z2609" i="4"/>
  <c r="Z2610" i="4"/>
  <c r="Z2611" i="4"/>
  <c r="Z2612" i="4"/>
  <c r="Z2613" i="4"/>
  <c r="Z2614" i="4"/>
  <c r="Z2615" i="4"/>
  <c r="Z2616" i="4"/>
  <c r="Z2617" i="4"/>
  <c r="Z2618" i="4"/>
  <c r="Z2619" i="4"/>
  <c r="Z2620" i="4"/>
  <c r="Z2621" i="4"/>
  <c r="Z2622" i="4"/>
  <c r="Z2623" i="4"/>
  <c r="Z2624" i="4"/>
  <c r="Z2625" i="4"/>
  <c r="Z2626" i="4"/>
  <c r="Z2627" i="4"/>
  <c r="Z2628" i="4"/>
  <c r="Z2629" i="4"/>
  <c r="Z2630" i="4"/>
  <c r="Z2631" i="4"/>
  <c r="Z2632" i="4"/>
  <c r="Z2633" i="4"/>
  <c r="Z2634" i="4"/>
  <c r="Z2635" i="4"/>
  <c r="Z2636" i="4"/>
  <c r="Z2637" i="4"/>
  <c r="Z2638" i="4"/>
  <c r="Z2639" i="4"/>
  <c r="Z2640" i="4"/>
  <c r="Z2641" i="4"/>
  <c r="Z2642" i="4"/>
  <c r="Z2643" i="4"/>
  <c r="Z2644" i="4"/>
  <c r="Z2645" i="4"/>
  <c r="Z2646" i="4"/>
  <c r="Z2647" i="4"/>
  <c r="Z2648" i="4"/>
  <c r="Z2649" i="4"/>
  <c r="Z2650" i="4"/>
  <c r="Z2651" i="4"/>
  <c r="Z2652" i="4"/>
  <c r="Z2653" i="4"/>
  <c r="Z2654" i="4"/>
  <c r="Z2655" i="4"/>
  <c r="Z2656" i="4"/>
  <c r="Z2657" i="4"/>
  <c r="Z2658" i="4"/>
  <c r="Z2659" i="4"/>
  <c r="Z2660" i="4"/>
  <c r="Z2661" i="4"/>
  <c r="Z2662" i="4"/>
  <c r="Z2663" i="4"/>
  <c r="Z2664" i="4"/>
  <c r="Z2665" i="4"/>
  <c r="Z2666" i="4"/>
  <c r="Z2667" i="4"/>
  <c r="Z2668" i="4"/>
  <c r="Z2669" i="4"/>
  <c r="Z2670" i="4"/>
  <c r="Z2671" i="4"/>
  <c r="Z2672" i="4"/>
  <c r="Z2673" i="4"/>
  <c r="Z2674" i="4"/>
  <c r="Z2675" i="4"/>
  <c r="Z2676" i="4"/>
  <c r="Z2677" i="4"/>
  <c r="Z2678" i="4"/>
  <c r="Z2679" i="4"/>
  <c r="Z2680" i="4"/>
  <c r="Z2681" i="4"/>
  <c r="Z2682" i="4"/>
  <c r="Z2683" i="4"/>
  <c r="Z2684" i="4"/>
  <c r="Z2685" i="4"/>
  <c r="Z2686" i="4"/>
  <c r="Z2687" i="4"/>
  <c r="Z2688" i="4"/>
  <c r="Z2689" i="4"/>
  <c r="Z2690" i="4"/>
  <c r="Z2691" i="4"/>
  <c r="Z2692" i="4"/>
  <c r="Z2693" i="4"/>
  <c r="Z2694" i="4"/>
  <c r="Z2695" i="4"/>
  <c r="Z2696" i="4"/>
  <c r="Z2697" i="4"/>
  <c r="Z2698" i="4"/>
  <c r="Z2699" i="4"/>
  <c r="Z2700" i="4"/>
  <c r="Z2701" i="4"/>
  <c r="Z2702" i="4"/>
  <c r="Z2703" i="4"/>
  <c r="Z2704" i="4"/>
  <c r="Z2705" i="4"/>
  <c r="Z2706" i="4"/>
  <c r="Z2707" i="4"/>
  <c r="Z2708" i="4"/>
  <c r="Z2709" i="4"/>
  <c r="Z2710" i="4"/>
  <c r="Z2711" i="4"/>
  <c r="Z2712" i="4"/>
  <c r="Z2713" i="4"/>
  <c r="Z2714" i="4"/>
  <c r="Z2715" i="4"/>
  <c r="Z2716" i="4"/>
  <c r="Z2717" i="4"/>
  <c r="Z2718" i="4"/>
  <c r="Z2719" i="4"/>
  <c r="Z2720" i="4"/>
  <c r="Z2721" i="4"/>
  <c r="Z2722" i="4"/>
  <c r="Z2723" i="4"/>
  <c r="Z2724" i="4"/>
  <c r="Z2725" i="4"/>
  <c r="Z2726" i="4"/>
  <c r="Z2727" i="4"/>
  <c r="Z2728" i="4"/>
  <c r="Z2729" i="4"/>
  <c r="Z2730" i="4"/>
  <c r="Z2731" i="4"/>
  <c r="Z2732" i="4"/>
  <c r="Z2733" i="4"/>
  <c r="Z2734" i="4"/>
  <c r="Z2735" i="4"/>
  <c r="Z2736" i="4"/>
  <c r="Z2737" i="4"/>
  <c r="Z2738" i="4"/>
  <c r="Z2739" i="4"/>
  <c r="Z2740" i="4"/>
  <c r="Z2741" i="4"/>
  <c r="Z2742" i="4"/>
  <c r="Z2743" i="4"/>
  <c r="Z2744" i="4"/>
  <c r="Z2745" i="4"/>
  <c r="Z2746" i="4"/>
  <c r="Z2747" i="4"/>
  <c r="Z2748" i="4"/>
  <c r="Z2749" i="4"/>
  <c r="Z2750" i="4"/>
  <c r="Z2751" i="4"/>
  <c r="Z2752" i="4"/>
  <c r="Z2753" i="4"/>
  <c r="Z2754" i="4"/>
  <c r="Z2755" i="4"/>
  <c r="Z2756" i="4"/>
  <c r="Z2757" i="4"/>
  <c r="Z2758" i="4"/>
  <c r="Z2759" i="4"/>
  <c r="Z2760" i="4"/>
  <c r="Z2761" i="4"/>
  <c r="Z2762" i="4"/>
  <c r="Z2763" i="4"/>
  <c r="Z2764" i="4"/>
  <c r="Z2765" i="4"/>
  <c r="Z2766" i="4"/>
  <c r="Z2767" i="4"/>
  <c r="Z2768" i="4"/>
  <c r="Z2769" i="4"/>
  <c r="Z2770" i="4"/>
  <c r="Z2771" i="4"/>
  <c r="Z2772" i="4"/>
  <c r="Z2773" i="4"/>
  <c r="Z2774" i="4"/>
  <c r="Z2775" i="4"/>
  <c r="Z2776" i="4"/>
  <c r="Z2777" i="4"/>
  <c r="Z2778" i="4"/>
  <c r="Z2779" i="4"/>
  <c r="Z2780" i="4"/>
  <c r="Z2781" i="4"/>
  <c r="Z2782" i="4"/>
  <c r="Z2783" i="4"/>
  <c r="Z2784" i="4"/>
  <c r="Z2785" i="4"/>
  <c r="Z2786" i="4"/>
  <c r="Z2787" i="4"/>
  <c r="Z2788" i="4"/>
  <c r="Z2789" i="4"/>
  <c r="Z2790" i="4"/>
  <c r="Z2791" i="4"/>
  <c r="Z2792" i="4"/>
  <c r="Z2793" i="4"/>
  <c r="Z2794" i="4"/>
  <c r="Z2795" i="4"/>
  <c r="Z2796" i="4"/>
  <c r="Z2797" i="4"/>
  <c r="Z2798" i="4"/>
  <c r="Z2799" i="4"/>
  <c r="Z2800" i="4"/>
  <c r="Z2801" i="4"/>
  <c r="Z2802" i="4"/>
  <c r="Z2803" i="4"/>
  <c r="Z2804" i="4"/>
  <c r="Z2805" i="4"/>
  <c r="Z2806" i="4"/>
  <c r="Z2807" i="4"/>
  <c r="Z2808" i="4"/>
  <c r="Z2809" i="4"/>
  <c r="Z2810" i="4"/>
  <c r="Z2811" i="4"/>
  <c r="Z2812" i="4"/>
  <c r="Z2813" i="4"/>
  <c r="Z2814" i="4"/>
  <c r="Z2815" i="4"/>
  <c r="Z2816" i="4"/>
  <c r="Z2817" i="4"/>
  <c r="Z2818" i="4"/>
  <c r="Z2819" i="4"/>
  <c r="Z2820" i="4"/>
  <c r="Z2821" i="4"/>
  <c r="Z2822" i="4"/>
  <c r="Z2823" i="4"/>
  <c r="Z2824" i="4"/>
  <c r="Z2825" i="4"/>
  <c r="Z2826" i="4"/>
  <c r="Z2827" i="4"/>
  <c r="Z2828" i="4"/>
  <c r="Z2829" i="4"/>
  <c r="Z2830" i="4"/>
  <c r="Z2831" i="4"/>
  <c r="Z2832" i="4"/>
  <c r="Z2833" i="4"/>
  <c r="Z2834" i="4"/>
  <c r="Z2835" i="4"/>
  <c r="Z2836" i="4"/>
  <c r="Z2837" i="4"/>
  <c r="Z2838" i="4"/>
  <c r="Z2839" i="4"/>
  <c r="Z2840" i="4"/>
  <c r="Z2841" i="4"/>
  <c r="Z2842" i="4"/>
  <c r="Z2843" i="4"/>
  <c r="Z2844" i="4"/>
  <c r="Z2845" i="4"/>
  <c r="Z2846" i="4"/>
  <c r="Z2847" i="4"/>
  <c r="Z2848" i="4"/>
  <c r="Z2849" i="4"/>
  <c r="Z2850" i="4"/>
  <c r="Z2851" i="4"/>
  <c r="Z2852" i="4"/>
  <c r="Z2853" i="4"/>
  <c r="Z2854" i="4"/>
  <c r="Z2855" i="4"/>
  <c r="Z2856" i="4"/>
  <c r="Z2857" i="4"/>
  <c r="Z2858" i="4"/>
  <c r="Z2859" i="4"/>
  <c r="Z2860" i="4"/>
  <c r="Z2861" i="4"/>
  <c r="Z2862" i="4"/>
  <c r="Z2863" i="4"/>
  <c r="Z2864" i="4"/>
  <c r="Z2865" i="4"/>
  <c r="Z2866" i="4"/>
  <c r="Z2867" i="4"/>
  <c r="Z2868" i="4"/>
  <c r="Z2869" i="4"/>
  <c r="Z2870" i="4"/>
  <c r="Z2871" i="4"/>
  <c r="Z2872" i="4"/>
  <c r="Z2873" i="4"/>
  <c r="Z2874" i="4"/>
  <c r="Z2875" i="4"/>
  <c r="Z2876" i="4"/>
  <c r="Z2877" i="4"/>
  <c r="Z2878" i="4"/>
  <c r="Z2879" i="4"/>
  <c r="Z2880" i="4"/>
  <c r="Z2881" i="4"/>
  <c r="Z2882" i="4"/>
  <c r="Z2883" i="4"/>
  <c r="Z2884" i="4"/>
  <c r="Z2885" i="4"/>
  <c r="Z2886" i="4"/>
  <c r="Z2887" i="4"/>
  <c r="Z2888" i="4"/>
  <c r="Z2889" i="4"/>
  <c r="Z2890" i="4"/>
  <c r="Z2891" i="4"/>
  <c r="Z2892" i="4"/>
  <c r="Z2893" i="4"/>
  <c r="Z2894" i="4"/>
  <c r="Z2895" i="4"/>
  <c r="Z2896" i="4"/>
  <c r="Z2897" i="4"/>
  <c r="Z2898" i="4"/>
  <c r="Z2899" i="4"/>
  <c r="Z2900" i="4"/>
  <c r="Z2901" i="4"/>
  <c r="Z2902" i="4"/>
  <c r="Z2903" i="4"/>
  <c r="Z2904" i="4"/>
  <c r="Z2905" i="4"/>
  <c r="Z2906" i="4"/>
  <c r="Z2907" i="4"/>
  <c r="Z2908" i="4"/>
  <c r="Z2909" i="4"/>
  <c r="Z2910" i="4"/>
  <c r="Z2911" i="4"/>
  <c r="Z2912" i="4"/>
  <c r="Z2913" i="4"/>
  <c r="Z2914" i="4"/>
  <c r="Z2915" i="4"/>
  <c r="Z2916" i="4"/>
  <c r="Z2917" i="4"/>
  <c r="Z2918" i="4"/>
  <c r="Z2919" i="4"/>
  <c r="Z2920" i="4"/>
  <c r="Z2921" i="4"/>
  <c r="Z2922" i="4"/>
  <c r="Z2923" i="4"/>
  <c r="Z2924" i="4"/>
  <c r="Z2925" i="4"/>
  <c r="Z2926" i="4"/>
  <c r="Z2927" i="4"/>
  <c r="Z2928" i="4"/>
  <c r="Z2929" i="4"/>
  <c r="Z2930" i="4"/>
  <c r="Z2931" i="4"/>
  <c r="Z2932" i="4"/>
  <c r="Z2933" i="4"/>
  <c r="Z2934" i="4"/>
  <c r="Z2935" i="4"/>
  <c r="Z2936" i="4"/>
  <c r="Z2937" i="4"/>
  <c r="Z2938" i="4"/>
  <c r="Z2939" i="4"/>
  <c r="Z2940" i="4"/>
  <c r="Z2941" i="4"/>
  <c r="Z2942" i="4"/>
  <c r="Z2943" i="4"/>
  <c r="Z2944" i="4"/>
  <c r="Z2945" i="4"/>
  <c r="Z2946" i="4"/>
  <c r="Z2947" i="4"/>
  <c r="Z2948" i="4"/>
  <c r="Z2949" i="4"/>
  <c r="Z2950" i="4"/>
  <c r="Z2951" i="4"/>
  <c r="Z2952" i="4"/>
  <c r="Z2953" i="4"/>
  <c r="Z2954" i="4"/>
  <c r="Z2955" i="4"/>
  <c r="Z2956" i="4"/>
  <c r="Z2957" i="4"/>
  <c r="Z2958" i="4"/>
  <c r="Z2959" i="4"/>
  <c r="Z2960" i="4"/>
  <c r="Z2961" i="4"/>
  <c r="Z2962" i="4"/>
  <c r="Z2963" i="4"/>
  <c r="Z2964" i="4"/>
  <c r="Z2965" i="4"/>
  <c r="Z2966" i="4"/>
  <c r="Z2967" i="4"/>
  <c r="Z2968" i="4"/>
  <c r="Z2969" i="4"/>
  <c r="Z2970" i="4"/>
  <c r="Z2971" i="4"/>
  <c r="Z2972" i="4"/>
  <c r="Z2973" i="4"/>
  <c r="Z2974" i="4"/>
  <c r="Z2975" i="4"/>
  <c r="Z2976" i="4"/>
  <c r="Z2977" i="4"/>
  <c r="Z2978" i="4"/>
  <c r="Z2979" i="4"/>
  <c r="Z2980" i="4"/>
  <c r="Z2981" i="4"/>
  <c r="Z2982" i="4"/>
  <c r="Z2983" i="4"/>
  <c r="Z2984" i="4"/>
  <c r="Z2985" i="4"/>
  <c r="Z2986" i="4"/>
  <c r="Z2987" i="4"/>
  <c r="Z2988" i="4"/>
  <c r="Z2989" i="4"/>
  <c r="Z2990" i="4"/>
  <c r="Z2991" i="4"/>
  <c r="Z2992" i="4"/>
  <c r="Z2993" i="4"/>
  <c r="Z2994" i="4"/>
  <c r="Z2995" i="4"/>
  <c r="Z2996" i="4"/>
  <c r="Z2997" i="4"/>
  <c r="Z2998" i="4"/>
  <c r="Z2999" i="4"/>
  <c r="Z3000" i="4"/>
  <c r="Z3001" i="4"/>
  <c r="Z3002" i="4"/>
  <c r="Z3003" i="4"/>
  <c r="Z3004" i="4"/>
  <c r="Z3005" i="4"/>
  <c r="Z3006" i="4"/>
  <c r="Z3007" i="4"/>
  <c r="Z3008" i="4"/>
  <c r="Z3009" i="4"/>
  <c r="Z3010" i="4"/>
  <c r="Z3011" i="4"/>
  <c r="Z3012" i="4"/>
  <c r="Z3013" i="4"/>
  <c r="Z3014" i="4"/>
  <c r="Z3015" i="4"/>
  <c r="Z3016" i="4"/>
  <c r="Z3017" i="4"/>
  <c r="Z3018" i="4"/>
  <c r="Z3019" i="4"/>
  <c r="Z3020" i="4"/>
  <c r="Z3021" i="4"/>
  <c r="Z3022" i="4"/>
  <c r="Z3023" i="4"/>
  <c r="Z3024" i="4"/>
  <c r="Z3025" i="4"/>
  <c r="Z3026" i="4"/>
  <c r="Z3027" i="4"/>
  <c r="Z3028" i="4"/>
  <c r="Z3029" i="4"/>
  <c r="Z3030" i="4"/>
  <c r="Z3031" i="4"/>
  <c r="Z3032" i="4"/>
  <c r="Z3033" i="4"/>
  <c r="Z3034" i="4"/>
  <c r="Z3035" i="4"/>
  <c r="Z3036" i="4"/>
  <c r="Z3037" i="4"/>
  <c r="Z3038" i="4"/>
  <c r="Z3039" i="4"/>
  <c r="Z3040" i="4"/>
  <c r="Z3041" i="4"/>
  <c r="Z3042" i="4"/>
  <c r="Z3043" i="4"/>
  <c r="Z3044" i="4"/>
  <c r="Z3045" i="4"/>
  <c r="Z3046" i="4"/>
  <c r="Z3047" i="4"/>
  <c r="Z3048" i="4"/>
  <c r="Z3049" i="4"/>
  <c r="Z3050" i="4"/>
  <c r="Z3051" i="4"/>
  <c r="Z3052" i="4"/>
  <c r="Z3053" i="4"/>
  <c r="Z3054" i="4"/>
  <c r="Z3055" i="4"/>
  <c r="Z3056" i="4"/>
  <c r="Z3057" i="4"/>
  <c r="Z3058" i="4"/>
  <c r="Z3059" i="4"/>
  <c r="Z3060" i="4"/>
  <c r="Z3061" i="4"/>
  <c r="Z3062" i="4"/>
  <c r="Z3063" i="4"/>
  <c r="Z3064" i="4"/>
  <c r="Z3065" i="4"/>
  <c r="Z3066" i="4"/>
  <c r="Z3067" i="4"/>
  <c r="Z3068" i="4"/>
  <c r="Z3069" i="4"/>
  <c r="Z3070" i="4"/>
  <c r="Z3071" i="4"/>
  <c r="Z3072" i="4"/>
  <c r="Z3073" i="4"/>
  <c r="Z3074" i="4"/>
  <c r="Z3075" i="4"/>
  <c r="Z3076" i="4"/>
  <c r="Z3077" i="4"/>
  <c r="Z3078" i="4"/>
  <c r="Z3079" i="4"/>
  <c r="Z3080" i="4"/>
  <c r="Z3081" i="4"/>
  <c r="Z3082" i="4"/>
  <c r="Z3083" i="4"/>
  <c r="Z3084" i="4"/>
  <c r="Z3085" i="4"/>
  <c r="Z3086" i="4"/>
  <c r="Z3087" i="4"/>
  <c r="Z3088" i="4"/>
  <c r="Z3089" i="4"/>
  <c r="Z3090" i="4"/>
  <c r="Z3091" i="4"/>
  <c r="Z3092" i="4"/>
  <c r="Z3093" i="4"/>
  <c r="Z3094" i="4"/>
  <c r="Z3095" i="4"/>
  <c r="Z3096" i="4"/>
  <c r="Z3097" i="4"/>
  <c r="Z3098" i="4"/>
  <c r="Z3099" i="4"/>
  <c r="Z3100" i="4"/>
  <c r="Z3101" i="4"/>
  <c r="Z3102" i="4"/>
  <c r="Z3103" i="4"/>
  <c r="Z3104" i="4"/>
  <c r="Z3105" i="4"/>
  <c r="Z3106" i="4"/>
  <c r="Z3107" i="4"/>
  <c r="Z3108" i="4"/>
  <c r="Z3109" i="4"/>
  <c r="Z3110" i="4"/>
  <c r="Z3111" i="4"/>
  <c r="Z3112" i="4"/>
  <c r="Z3113" i="4"/>
  <c r="Z3114" i="4"/>
  <c r="Z3115" i="4"/>
  <c r="Z3116" i="4"/>
  <c r="Z3117" i="4"/>
  <c r="Z3118" i="4"/>
  <c r="Z3119" i="4"/>
  <c r="Z3120" i="4"/>
  <c r="Z3121" i="4"/>
  <c r="Z3122" i="4"/>
  <c r="Z3123" i="4"/>
  <c r="Z3124" i="4"/>
  <c r="Z3125" i="4"/>
  <c r="Z3126" i="4"/>
  <c r="Z3127" i="4"/>
  <c r="Z3128" i="4"/>
  <c r="Z3129" i="4"/>
  <c r="Z3130" i="4"/>
  <c r="Z3131" i="4"/>
  <c r="Z3132" i="4"/>
  <c r="Z3133" i="4"/>
  <c r="Z3134" i="4"/>
  <c r="Z3135" i="4"/>
  <c r="Z3136" i="4"/>
  <c r="Z3137" i="4"/>
  <c r="Z3138" i="4"/>
  <c r="Z3139" i="4"/>
  <c r="Z3140" i="4"/>
  <c r="Z3141" i="4"/>
  <c r="Z3142" i="4"/>
  <c r="Z3143" i="4"/>
  <c r="Z3144" i="4"/>
  <c r="Z3145" i="4"/>
  <c r="Z3146" i="4"/>
  <c r="Z3147" i="4"/>
  <c r="Z3148" i="4"/>
  <c r="Z3149" i="4"/>
  <c r="Z3150" i="4"/>
  <c r="Z3151" i="4"/>
  <c r="Z3152" i="4"/>
  <c r="Z3153" i="4"/>
  <c r="Z3154" i="4"/>
  <c r="Z3155" i="4"/>
  <c r="Z3156" i="4"/>
  <c r="Z3157" i="4"/>
  <c r="Z3158" i="4"/>
  <c r="Z3159" i="4"/>
  <c r="Z3160" i="4"/>
  <c r="Z3161" i="4"/>
  <c r="Z3162" i="4"/>
  <c r="Z3163" i="4"/>
  <c r="Z3164" i="4"/>
  <c r="Z3165" i="4"/>
  <c r="Z3166" i="4"/>
  <c r="Z3167" i="4"/>
  <c r="Z3168" i="4"/>
  <c r="Z3169" i="4"/>
  <c r="Z3170" i="4"/>
  <c r="Z3171" i="4"/>
  <c r="Z3172" i="4"/>
  <c r="Z3173" i="4"/>
  <c r="Z3174" i="4"/>
  <c r="Z3175" i="4"/>
  <c r="Z3176" i="4"/>
  <c r="Z3177" i="4"/>
  <c r="Z3178" i="4"/>
  <c r="Z3179" i="4"/>
  <c r="Z3180" i="4"/>
  <c r="Z3181" i="4"/>
  <c r="Z3182" i="4"/>
  <c r="Z3183" i="4"/>
  <c r="Z3184" i="4"/>
  <c r="Z3185" i="4"/>
  <c r="Z3186" i="4"/>
  <c r="Z3187" i="4"/>
  <c r="Z3188" i="4"/>
  <c r="Z3189" i="4"/>
  <c r="Z3190" i="4"/>
  <c r="Z3191" i="4"/>
  <c r="Z3192" i="4"/>
  <c r="Z3193" i="4"/>
  <c r="Z3194" i="4"/>
  <c r="Z3195" i="4"/>
  <c r="Z3196" i="4"/>
  <c r="Z3197" i="4"/>
  <c r="Z3198" i="4"/>
  <c r="Z3199" i="4"/>
  <c r="Z3200" i="4"/>
  <c r="Z3201" i="4"/>
  <c r="Z3202" i="4"/>
  <c r="Z3203" i="4"/>
  <c r="Z3204" i="4"/>
  <c r="Z3205" i="4"/>
  <c r="Z3206" i="4"/>
  <c r="Z3207" i="4"/>
  <c r="Z3208" i="4"/>
  <c r="Z3209" i="4"/>
  <c r="Z3210" i="4"/>
  <c r="Z3211" i="4"/>
  <c r="Z3212" i="4"/>
  <c r="Z3213" i="4"/>
  <c r="Z3214" i="4"/>
  <c r="Z3215" i="4"/>
  <c r="Z3216" i="4"/>
  <c r="Z3217" i="4"/>
  <c r="Z3218" i="4"/>
  <c r="Z3219" i="4"/>
  <c r="Z3220" i="4"/>
  <c r="Z3221" i="4"/>
  <c r="Z3222" i="4"/>
  <c r="Z3223" i="4"/>
  <c r="Z3224" i="4"/>
  <c r="Z3225" i="4"/>
  <c r="Z3226" i="4"/>
  <c r="Z3227" i="4"/>
  <c r="Z3228" i="4"/>
  <c r="Z3229" i="4"/>
  <c r="Z3230" i="4"/>
  <c r="Z3231" i="4"/>
  <c r="Z3232" i="4"/>
  <c r="Z3233" i="4"/>
  <c r="Z3234" i="4"/>
  <c r="Z3235" i="4"/>
  <c r="Z3236" i="4"/>
  <c r="Z3237" i="4"/>
  <c r="Z3238" i="4"/>
  <c r="Z3239" i="4"/>
  <c r="Z3240" i="4"/>
  <c r="Z3241" i="4"/>
  <c r="Z3242" i="4"/>
  <c r="Z3243" i="4"/>
  <c r="Z3244" i="4"/>
  <c r="Z3245" i="4"/>
  <c r="Z3246" i="4"/>
  <c r="Z3247" i="4"/>
  <c r="Z3248" i="4"/>
  <c r="Z3249" i="4"/>
  <c r="Z3250" i="4"/>
  <c r="Z3251" i="4"/>
  <c r="Z3252" i="4"/>
  <c r="Z3253" i="4"/>
  <c r="Z3254" i="4"/>
  <c r="Z3255" i="4"/>
  <c r="Z3256" i="4"/>
  <c r="Z3257" i="4"/>
  <c r="Z3258" i="4"/>
  <c r="Z3259" i="4"/>
  <c r="Z3260" i="4"/>
  <c r="Z3261" i="4"/>
  <c r="Z3262" i="4"/>
  <c r="Z3263" i="4"/>
  <c r="Z3264" i="4"/>
  <c r="Z3265" i="4"/>
  <c r="Z3266" i="4"/>
  <c r="Z3267" i="4"/>
  <c r="Z3268" i="4"/>
  <c r="Z3269" i="4"/>
  <c r="Z3270" i="4"/>
  <c r="Z3271" i="4"/>
  <c r="Z3272" i="4"/>
  <c r="Z3273" i="4"/>
  <c r="Z3274" i="4"/>
  <c r="Z3275" i="4"/>
  <c r="Z3276" i="4"/>
  <c r="Z3277" i="4"/>
  <c r="Z3278" i="4"/>
  <c r="Z3279" i="4"/>
  <c r="Z3280" i="4"/>
  <c r="Z3281" i="4"/>
  <c r="Z3282" i="4"/>
  <c r="Z3283" i="4"/>
  <c r="Z3284" i="4"/>
  <c r="Z3285" i="4"/>
  <c r="Z3286" i="4"/>
  <c r="Z3287" i="4"/>
  <c r="Z3288" i="4"/>
  <c r="Z3289" i="4"/>
  <c r="Z3290" i="4"/>
  <c r="Z3291" i="4"/>
  <c r="Z3292" i="4"/>
  <c r="Z3293" i="4"/>
  <c r="Z3294" i="4"/>
  <c r="Z3295" i="4"/>
  <c r="Z3296" i="4"/>
  <c r="Z3297" i="4"/>
  <c r="Z3298" i="4"/>
  <c r="Z3299" i="4"/>
  <c r="Z3300" i="4"/>
  <c r="Z3301" i="4"/>
  <c r="Z3302" i="4"/>
  <c r="Z3303" i="4"/>
  <c r="Z3304" i="4"/>
  <c r="Z3305" i="4"/>
  <c r="Z3306" i="4"/>
  <c r="Z3307" i="4"/>
  <c r="Z3308" i="4"/>
  <c r="Z3309" i="4"/>
  <c r="Z3310" i="4"/>
  <c r="Z3311" i="4"/>
  <c r="Z3312" i="4"/>
  <c r="Z3313" i="4"/>
  <c r="Z3314" i="4"/>
  <c r="Z3315" i="4"/>
  <c r="Z3316" i="4"/>
  <c r="Z3317" i="4"/>
  <c r="Z3318" i="4"/>
  <c r="Z3319" i="4"/>
  <c r="Z3320" i="4"/>
  <c r="Z3321" i="4"/>
  <c r="Z3322" i="4"/>
  <c r="Z3323" i="4"/>
  <c r="Z3324" i="4"/>
  <c r="Z3325" i="4"/>
  <c r="Z3326" i="4"/>
  <c r="Z3327" i="4"/>
  <c r="Z3328" i="4"/>
  <c r="Z3329" i="4"/>
  <c r="Z3330" i="4"/>
  <c r="Z3331" i="4"/>
  <c r="Z3332" i="4"/>
  <c r="Z3333" i="4"/>
  <c r="Z3334" i="4"/>
  <c r="Z3335" i="4"/>
  <c r="Z3336" i="4"/>
  <c r="Z3337" i="4"/>
  <c r="Z3338" i="4"/>
  <c r="Z3339" i="4"/>
  <c r="Z3340" i="4"/>
  <c r="Z3341" i="4"/>
  <c r="Z3342" i="4"/>
  <c r="Z3343" i="4"/>
  <c r="Z3344" i="4"/>
  <c r="Z3345" i="4"/>
  <c r="Z3346" i="4"/>
  <c r="Z3347" i="4"/>
  <c r="Z3348" i="4"/>
  <c r="Z3349" i="4"/>
  <c r="Z3350" i="4"/>
  <c r="Z3351" i="4"/>
  <c r="Z3352" i="4"/>
  <c r="Z3353" i="4"/>
  <c r="Z3354" i="4"/>
  <c r="Z3355" i="4"/>
  <c r="Z3356" i="4"/>
  <c r="Z3357" i="4"/>
  <c r="Z3358" i="4"/>
  <c r="Z3359" i="4"/>
  <c r="Z3360" i="4"/>
  <c r="Z3361" i="4"/>
  <c r="Z3362" i="4"/>
  <c r="Z3363" i="4"/>
  <c r="Z3364" i="4"/>
  <c r="Z3365" i="4"/>
  <c r="Z3366" i="4"/>
  <c r="Z3367" i="4"/>
  <c r="Z3368" i="4"/>
  <c r="Z3369" i="4"/>
  <c r="Z3370" i="4"/>
  <c r="Z3371" i="4"/>
  <c r="Z3372" i="4"/>
  <c r="Z3373" i="4"/>
  <c r="Z3374" i="4"/>
  <c r="Z3375" i="4"/>
  <c r="Z3376" i="4"/>
  <c r="Z3377" i="4"/>
  <c r="Z3378" i="4"/>
  <c r="Z3379" i="4"/>
  <c r="Z3380" i="4"/>
  <c r="Z3381" i="4"/>
  <c r="Z3382" i="4"/>
  <c r="Z3383" i="4"/>
  <c r="Z3384" i="4"/>
  <c r="Z3385" i="4"/>
  <c r="Z3386" i="4"/>
  <c r="Z3387" i="4"/>
  <c r="Z3388" i="4"/>
  <c r="Z3389" i="4"/>
  <c r="Z3390" i="4"/>
  <c r="Z3391" i="4"/>
  <c r="Z3392" i="4"/>
  <c r="Z3393" i="4"/>
  <c r="Z3394" i="4"/>
  <c r="Z3395" i="4"/>
  <c r="Z3396" i="4"/>
  <c r="Z3397" i="4"/>
  <c r="Z3398" i="4"/>
  <c r="Z3399" i="4"/>
  <c r="Z3400" i="4"/>
  <c r="Z3401" i="4"/>
  <c r="Z3402" i="4"/>
  <c r="Z3403" i="4"/>
  <c r="Z3404" i="4"/>
  <c r="Z3405" i="4"/>
  <c r="Z3406" i="4"/>
  <c r="Z3407" i="4"/>
  <c r="Z3408" i="4"/>
  <c r="Z3409" i="4"/>
  <c r="Z3410" i="4"/>
  <c r="Z3411" i="4"/>
  <c r="Z3412" i="4"/>
  <c r="Z3413" i="4"/>
  <c r="Z3414" i="4"/>
  <c r="Z3415" i="4"/>
  <c r="Z3416" i="4"/>
  <c r="Z3417" i="4"/>
  <c r="Z3418" i="4"/>
  <c r="Z3419" i="4"/>
  <c r="Z3420" i="4"/>
  <c r="Z3421" i="4"/>
  <c r="Z3422" i="4"/>
  <c r="Z3423" i="4"/>
  <c r="Z3424" i="4"/>
  <c r="Z3425" i="4"/>
  <c r="Z3426" i="4"/>
  <c r="Z3427" i="4"/>
  <c r="Z3428" i="4"/>
  <c r="Z3429" i="4"/>
  <c r="Z3430" i="4"/>
  <c r="Z3431" i="4"/>
  <c r="Z3432" i="4"/>
  <c r="Z3433" i="4"/>
  <c r="Z3434" i="4"/>
  <c r="Z3435" i="4"/>
  <c r="Z3436" i="4"/>
  <c r="Z3437" i="4"/>
  <c r="Z3438" i="4"/>
  <c r="Z3439" i="4"/>
  <c r="Z3440" i="4"/>
  <c r="Z3441" i="4"/>
  <c r="Z3442" i="4"/>
  <c r="Z3443" i="4"/>
  <c r="Z3444" i="4"/>
  <c r="Z3445" i="4"/>
  <c r="Z3446" i="4"/>
  <c r="Z3447" i="4"/>
  <c r="Z3448" i="4"/>
  <c r="Z3449" i="4"/>
  <c r="Z3450" i="4"/>
  <c r="Z3451" i="4"/>
  <c r="Z3452" i="4"/>
  <c r="Z3453" i="4"/>
  <c r="Z3454" i="4"/>
  <c r="Z3455" i="4"/>
  <c r="Z3456" i="4"/>
  <c r="Z3457" i="4"/>
  <c r="Z3458" i="4"/>
  <c r="Z3459" i="4"/>
  <c r="Z3460" i="4"/>
  <c r="Z3461" i="4"/>
  <c r="Z3462" i="4"/>
  <c r="Z3463" i="4"/>
  <c r="Z3464" i="4"/>
  <c r="Z3465" i="4"/>
  <c r="Z3466" i="4"/>
  <c r="Z3467" i="4"/>
  <c r="Z3468" i="4"/>
  <c r="Z3469" i="4"/>
  <c r="Z3470" i="4"/>
  <c r="Z3471" i="4"/>
  <c r="Z3472" i="4"/>
  <c r="Z3473" i="4"/>
  <c r="Z3474" i="4"/>
  <c r="Z3475" i="4"/>
  <c r="Z3476" i="4"/>
  <c r="Z3477" i="4"/>
  <c r="Z3478" i="4"/>
  <c r="Z3479" i="4"/>
  <c r="Z3480" i="4"/>
  <c r="Z3481" i="4"/>
  <c r="Z3482" i="4"/>
  <c r="Z3483" i="4"/>
  <c r="Z3484" i="4"/>
  <c r="Z3485" i="4"/>
  <c r="Z3486" i="4"/>
  <c r="Z3487" i="4"/>
  <c r="Z3488" i="4"/>
  <c r="Z3489" i="4"/>
  <c r="Z3490" i="4"/>
  <c r="Z3491" i="4"/>
  <c r="Z3492" i="4"/>
  <c r="Z3493" i="4"/>
  <c r="Z3494" i="4"/>
  <c r="Z3495" i="4"/>
  <c r="Z3496" i="4"/>
  <c r="Z3497" i="4"/>
  <c r="Z3498" i="4"/>
  <c r="Z3499" i="4"/>
  <c r="Z3500" i="4"/>
  <c r="Z3501" i="4"/>
  <c r="Z3502" i="4"/>
  <c r="Z3503" i="4"/>
  <c r="Z3504" i="4"/>
  <c r="Z3505" i="4"/>
  <c r="Z3506" i="4"/>
  <c r="Z3507" i="4"/>
  <c r="Z3508" i="4"/>
  <c r="Z3509" i="4"/>
  <c r="Z3510" i="4"/>
  <c r="Z3511" i="4"/>
  <c r="Z3512" i="4"/>
  <c r="Z3513" i="4"/>
  <c r="Z3514" i="4"/>
  <c r="Z3515" i="4"/>
  <c r="Z3516" i="4"/>
  <c r="Z3517" i="4"/>
  <c r="Z3518" i="4"/>
  <c r="Z3519" i="4"/>
  <c r="Z3520" i="4"/>
  <c r="Z3521" i="4"/>
  <c r="Z3522" i="4"/>
  <c r="Z3523" i="4"/>
  <c r="Z3524" i="4"/>
  <c r="Z3525" i="4"/>
  <c r="Z3526" i="4"/>
  <c r="Z3527" i="4"/>
  <c r="Z3528" i="4"/>
  <c r="Z3529" i="4"/>
  <c r="Z3530" i="4"/>
  <c r="Z3531" i="4"/>
  <c r="Z3532" i="4"/>
  <c r="Z3533" i="4"/>
  <c r="Z3534" i="4"/>
  <c r="Z3535" i="4"/>
  <c r="Z3536" i="4"/>
  <c r="Z3537" i="4"/>
  <c r="Z3538" i="4"/>
  <c r="Z3539" i="4"/>
  <c r="Z3540" i="4"/>
  <c r="Z3541" i="4"/>
  <c r="Z3542" i="4"/>
  <c r="Z3543" i="4"/>
  <c r="Z3544" i="4"/>
  <c r="Z3545" i="4"/>
  <c r="Z3546" i="4"/>
  <c r="Z3547" i="4"/>
  <c r="Z3548" i="4"/>
  <c r="Z3549" i="4"/>
  <c r="Z3550" i="4"/>
  <c r="Z3551" i="4"/>
  <c r="Z3552" i="4"/>
  <c r="Z3553" i="4"/>
  <c r="Z3554" i="4"/>
  <c r="Z3555" i="4"/>
  <c r="Z3556" i="4"/>
  <c r="Z3557" i="4"/>
  <c r="Z3558" i="4"/>
  <c r="Z3559" i="4"/>
  <c r="Z3560" i="4"/>
  <c r="Z3561" i="4"/>
  <c r="Z3562" i="4"/>
  <c r="Z3563" i="4"/>
  <c r="Z3564" i="4"/>
  <c r="Z3565" i="4"/>
  <c r="Z3566" i="4"/>
  <c r="Z3567" i="4"/>
  <c r="Z3568" i="4"/>
  <c r="Z3569" i="4"/>
  <c r="Z3570" i="4"/>
  <c r="Z3571" i="4"/>
  <c r="Z3572" i="4"/>
  <c r="Z3573" i="4"/>
  <c r="Z3574" i="4"/>
  <c r="Z3575" i="4"/>
  <c r="Z3576" i="4"/>
  <c r="Z3577" i="4"/>
  <c r="Z3578" i="4"/>
  <c r="Z3579" i="4"/>
  <c r="Z3580" i="4"/>
  <c r="Z3581" i="4"/>
  <c r="Z3582" i="4"/>
  <c r="Z3583" i="4"/>
  <c r="Z3584" i="4"/>
  <c r="Z3585" i="4"/>
  <c r="Z3586" i="4"/>
  <c r="Z3587" i="4"/>
  <c r="Z3588" i="4"/>
  <c r="Z3589" i="4"/>
  <c r="Z3590" i="4"/>
  <c r="Z3591" i="4"/>
  <c r="Z3592" i="4"/>
  <c r="Z3593" i="4"/>
  <c r="Z3594" i="4"/>
  <c r="Z3595" i="4"/>
  <c r="Z3596" i="4"/>
  <c r="Z3597" i="4"/>
  <c r="Z3598" i="4"/>
  <c r="Z3599" i="4"/>
  <c r="Z3600" i="4"/>
  <c r="Z3601" i="4"/>
  <c r="Z3602" i="4"/>
  <c r="Z3603" i="4"/>
  <c r="Z3604" i="4"/>
  <c r="Z3605" i="4"/>
  <c r="Z3606" i="4"/>
  <c r="Z3607" i="4"/>
  <c r="Z3608" i="4"/>
  <c r="Z3609" i="4"/>
  <c r="Z3610" i="4"/>
  <c r="Z3611" i="4"/>
  <c r="Z3612" i="4"/>
  <c r="Z3613" i="4"/>
  <c r="Z3614" i="4"/>
  <c r="Z3615" i="4"/>
  <c r="Z3616" i="4"/>
  <c r="Z3617" i="4"/>
  <c r="Z3618" i="4"/>
  <c r="Z3619" i="4"/>
  <c r="Z3620" i="4"/>
  <c r="Z3621" i="4"/>
  <c r="Z3622" i="4"/>
  <c r="Z3623" i="4"/>
  <c r="Z3624" i="4"/>
  <c r="Z3625" i="4"/>
  <c r="Z3626" i="4"/>
  <c r="Z3627" i="4"/>
  <c r="Z3628" i="4"/>
  <c r="Z3629" i="4"/>
  <c r="Z3630" i="4"/>
  <c r="Z3631" i="4"/>
  <c r="Z3632" i="4"/>
  <c r="Z3633" i="4"/>
  <c r="Z3634" i="4"/>
  <c r="Z3635" i="4"/>
  <c r="Z3636" i="4"/>
  <c r="Z3637" i="4"/>
  <c r="Z3638" i="4"/>
  <c r="Z3639" i="4"/>
  <c r="Z3640" i="4"/>
  <c r="Z3641" i="4"/>
  <c r="Z3642" i="4"/>
  <c r="Z3643" i="4"/>
  <c r="Z3644" i="4"/>
  <c r="Z3645" i="4"/>
  <c r="Z3646" i="4"/>
  <c r="Z3647" i="4"/>
  <c r="Z3648" i="4"/>
  <c r="Z3649" i="4"/>
  <c r="Z3650" i="4"/>
  <c r="Z3651" i="4"/>
  <c r="Z3652" i="4"/>
  <c r="Z3653" i="4"/>
  <c r="Z3654" i="4"/>
  <c r="Z3655" i="4"/>
  <c r="Z3656" i="4"/>
  <c r="Z3657" i="4"/>
  <c r="Z3658" i="4"/>
  <c r="Z3659" i="4"/>
  <c r="Z3660" i="4"/>
  <c r="Z3661" i="4"/>
  <c r="Z3662" i="4"/>
  <c r="Z3663" i="4"/>
  <c r="Z3664" i="4"/>
  <c r="Z3665" i="4"/>
  <c r="Z3666" i="4"/>
  <c r="Z3667" i="4"/>
  <c r="Z3668" i="4"/>
  <c r="Z3669" i="4"/>
  <c r="Z3670" i="4"/>
  <c r="Z3671" i="4"/>
  <c r="Z3672" i="4"/>
  <c r="Z3673" i="4"/>
  <c r="Z3674" i="4"/>
  <c r="Z3675" i="4"/>
  <c r="Z3676" i="4"/>
  <c r="Z3677" i="4"/>
  <c r="Z3678" i="4"/>
  <c r="Z3679" i="4"/>
  <c r="Z3680" i="4"/>
  <c r="Z3681" i="4"/>
  <c r="Z3682" i="4"/>
  <c r="Z3683" i="4"/>
  <c r="Z3684" i="4"/>
  <c r="Z3685" i="4"/>
  <c r="Z3686" i="4"/>
  <c r="Z3687" i="4"/>
  <c r="Z3688" i="4"/>
  <c r="Z3689" i="4"/>
  <c r="Z3690" i="4"/>
  <c r="Z3691" i="4"/>
  <c r="Z3692" i="4"/>
  <c r="Z3693" i="4"/>
  <c r="Z3694" i="4"/>
  <c r="Z3695" i="4"/>
  <c r="Z3696" i="4"/>
  <c r="Z3697" i="4"/>
  <c r="Z3698" i="4"/>
  <c r="Z3699" i="4"/>
  <c r="Z3700" i="4"/>
  <c r="Z3701" i="4"/>
  <c r="Z3702" i="4"/>
  <c r="Z3703" i="4"/>
  <c r="Z3704" i="4"/>
  <c r="Z3705" i="4"/>
  <c r="Z3706" i="4"/>
  <c r="Z3707" i="4"/>
  <c r="Z3708" i="4"/>
  <c r="Z3709" i="4"/>
  <c r="Z3710" i="4"/>
  <c r="Z3711" i="4"/>
  <c r="Z3712" i="4"/>
  <c r="Z3713" i="4"/>
  <c r="Z3714" i="4"/>
  <c r="Z3715" i="4"/>
  <c r="Z3716" i="4"/>
  <c r="Z3717" i="4"/>
  <c r="Z3718" i="4"/>
  <c r="Z3719" i="4"/>
  <c r="Z3720" i="4"/>
  <c r="Z3721" i="4"/>
  <c r="Z3722" i="4"/>
  <c r="Z3723" i="4"/>
  <c r="Z3724" i="4"/>
  <c r="Z3725" i="4"/>
  <c r="Z3726" i="4"/>
  <c r="Z3727" i="4"/>
  <c r="Z3728" i="4"/>
  <c r="Z3729" i="4"/>
  <c r="Z3730" i="4"/>
  <c r="Z3731" i="4"/>
  <c r="Z3732" i="4"/>
  <c r="Z3733" i="4"/>
  <c r="Z3734" i="4"/>
  <c r="Z3735" i="4"/>
  <c r="Z3736" i="4"/>
  <c r="Z3737" i="4"/>
  <c r="Z3738" i="4"/>
  <c r="Z3739" i="4"/>
  <c r="Z3740" i="4"/>
  <c r="Z3741" i="4"/>
  <c r="Z3742" i="4"/>
  <c r="Z3743" i="4"/>
  <c r="Z3744" i="4"/>
  <c r="Z3745" i="4"/>
  <c r="Z3746" i="4"/>
  <c r="Z3747" i="4"/>
  <c r="Z3748" i="4"/>
  <c r="Z3749" i="4"/>
  <c r="Z3750" i="4"/>
  <c r="Z3751" i="4"/>
  <c r="Z3752" i="4"/>
  <c r="Z3753" i="4"/>
  <c r="Z3754" i="4"/>
  <c r="Z3755" i="4"/>
  <c r="Z3756" i="4"/>
  <c r="Z3757" i="4"/>
  <c r="Z3758" i="4"/>
  <c r="Z3759" i="4"/>
  <c r="Z3760" i="4"/>
  <c r="Z3761" i="4"/>
  <c r="Z3762" i="4"/>
  <c r="Z3763" i="4"/>
  <c r="Z3764" i="4"/>
  <c r="Z3765" i="4"/>
  <c r="Z3766" i="4"/>
  <c r="Z3767" i="4"/>
  <c r="Z3768" i="4"/>
  <c r="Z3769" i="4"/>
  <c r="Z3770" i="4"/>
  <c r="Z3771" i="4"/>
  <c r="Z3772" i="4"/>
  <c r="Z3773" i="4"/>
  <c r="Z3774" i="4"/>
  <c r="Z3775" i="4"/>
  <c r="Z3776" i="4"/>
  <c r="Z3777" i="4"/>
  <c r="Z3778" i="4"/>
  <c r="Z3779" i="4"/>
  <c r="Z3780" i="4"/>
  <c r="Z3781" i="4"/>
  <c r="Z3782" i="4"/>
  <c r="Z3783" i="4"/>
  <c r="Z3784" i="4"/>
  <c r="Z3785" i="4"/>
  <c r="Z3786" i="4"/>
  <c r="Z3787" i="4"/>
  <c r="Z3788" i="4"/>
  <c r="Z3789" i="4"/>
  <c r="Z3790" i="4"/>
  <c r="Z3791" i="4"/>
  <c r="Z3792" i="4"/>
  <c r="Z3793" i="4"/>
  <c r="Z3794" i="4"/>
  <c r="Z3795" i="4"/>
  <c r="Z3796" i="4"/>
  <c r="Z3797" i="4"/>
  <c r="Z3798" i="4"/>
  <c r="Z3799" i="4"/>
  <c r="Z3800" i="4"/>
  <c r="Z3801" i="4"/>
  <c r="Z3802" i="4"/>
  <c r="Z3803" i="4"/>
  <c r="Z3804" i="4"/>
  <c r="Z3805" i="4"/>
  <c r="Z3806" i="4"/>
  <c r="Z3807" i="4"/>
  <c r="Z3808" i="4"/>
  <c r="Z3809" i="4"/>
  <c r="Z3810" i="4"/>
  <c r="Z3811" i="4"/>
  <c r="Z3812" i="4"/>
  <c r="Z3813" i="4"/>
  <c r="Z3814" i="4"/>
  <c r="Z3815" i="4"/>
  <c r="Z3816" i="4"/>
  <c r="Z3817" i="4"/>
  <c r="Z3818" i="4"/>
  <c r="Z3819" i="4"/>
  <c r="Z3820" i="4"/>
  <c r="Z3821" i="4"/>
  <c r="Z3822" i="4"/>
  <c r="Z3823" i="4"/>
  <c r="Z3824" i="4"/>
  <c r="Z3825" i="4"/>
  <c r="Z3826" i="4"/>
  <c r="Z3827" i="4"/>
  <c r="Z3828" i="4"/>
  <c r="Z3829" i="4"/>
  <c r="Z3830" i="4"/>
  <c r="Z3831" i="4"/>
  <c r="Z3832" i="4"/>
  <c r="Z3833" i="4"/>
  <c r="Z3834" i="4"/>
  <c r="Z3835" i="4"/>
  <c r="Z3836" i="4"/>
  <c r="Z3837" i="4"/>
  <c r="Z3838" i="4"/>
  <c r="Z3839" i="4"/>
  <c r="Z3840" i="4"/>
  <c r="Z3841" i="4"/>
  <c r="Z3842" i="4"/>
  <c r="Z3843" i="4"/>
  <c r="Z3844" i="4"/>
  <c r="Z3845" i="4"/>
  <c r="Z3846" i="4"/>
  <c r="Z3847" i="4"/>
  <c r="Z3848" i="4"/>
  <c r="Z3849" i="4"/>
  <c r="Z3850" i="4"/>
  <c r="Z3851" i="4"/>
  <c r="Z3852" i="4"/>
  <c r="Z3853" i="4"/>
  <c r="Z3854" i="4"/>
  <c r="Z3855" i="4"/>
  <c r="Z3856" i="4"/>
  <c r="Z3857" i="4"/>
  <c r="Z3858" i="4"/>
  <c r="Z3859" i="4"/>
  <c r="Z3860" i="4"/>
  <c r="Z3861" i="4"/>
  <c r="Z3862" i="4"/>
  <c r="Z3863" i="4"/>
  <c r="Z3864" i="4"/>
  <c r="Z3865" i="4"/>
  <c r="Z3866" i="4"/>
  <c r="Z3867" i="4"/>
  <c r="Z3868" i="4"/>
  <c r="Z3869" i="4"/>
  <c r="Z3870" i="4"/>
  <c r="Z3871" i="4"/>
  <c r="Z3872" i="4"/>
  <c r="Z3873" i="4"/>
  <c r="Z3874" i="4"/>
  <c r="Z3875" i="4"/>
  <c r="Z3876" i="4"/>
  <c r="Z3877" i="4"/>
  <c r="Z3878" i="4"/>
  <c r="Z3879" i="4"/>
  <c r="Z3880" i="4"/>
  <c r="Z3881" i="4"/>
  <c r="Z3882" i="4"/>
  <c r="Z3883" i="4"/>
  <c r="Z3884" i="4"/>
  <c r="Z3885" i="4"/>
  <c r="Z3886" i="4"/>
  <c r="Z3887" i="4"/>
  <c r="Z3888" i="4"/>
  <c r="Z3889" i="4"/>
  <c r="Z3890" i="4"/>
  <c r="Z3891" i="4"/>
  <c r="Z3892" i="4"/>
  <c r="Z3893" i="4"/>
  <c r="Z3894" i="4"/>
  <c r="Z3895" i="4"/>
  <c r="Z3896" i="4"/>
  <c r="Z3897" i="4"/>
  <c r="Z3898" i="4"/>
  <c r="Z3899" i="4"/>
  <c r="Z3900" i="4"/>
  <c r="Z3901" i="4"/>
  <c r="Z3902" i="4"/>
  <c r="Z3903" i="4"/>
  <c r="Z3904" i="4"/>
  <c r="Z3905" i="4"/>
  <c r="Z3906" i="4"/>
  <c r="Z3907" i="4"/>
  <c r="Z3908" i="4"/>
  <c r="Z3909" i="4"/>
  <c r="Z3910" i="4"/>
  <c r="Z3911" i="4"/>
  <c r="Z3912" i="4"/>
  <c r="Z3913" i="4"/>
  <c r="Z3914" i="4"/>
  <c r="Z3915" i="4"/>
  <c r="Z3916" i="4"/>
  <c r="Z3917" i="4"/>
  <c r="Z3918" i="4"/>
  <c r="Z3919" i="4"/>
  <c r="Z3920" i="4"/>
  <c r="Z3921" i="4"/>
  <c r="Z3922" i="4"/>
  <c r="Z3923" i="4"/>
  <c r="Z3924" i="4"/>
  <c r="Z3925" i="4"/>
  <c r="Z3926" i="4"/>
  <c r="Z3927" i="4"/>
  <c r="Z3928" i="4"/>
  <c r="Z3929" i="4"/>
  <c r="Z3930" i="4"/>
  <c r="Z3931" i="4"/>
  <c r="Z3932" i="4"/>
  <c r="Z3933" i="4"/>
  <c r="Z3934" i="4"/>
  <c r="Z3935" i="4"/>
  <c r="Z3936" i="4"/>
  <c r="Z3937" i="4"/>
  <c r="Z3938" i="4"/>
  <c r="Z3939" i="4"/>
  <c r="Z3940" i="4"/>
  <c r="Z3941" i="4"/>
  <c r="Z3942" i="4"/>
  <c r="Z3943" i="4"/>
  <c r="Z3944" i="4"/>
  <c r="Z3945" i="4"/>
  <c r="Z3946" i="4"/>
  <c r="Z3947" i="4"/>
  <c r="Z3948" i="4"/>
  <c r="Z3949" i="4"/>
  <c r="Z3950" i="4"/>
  <c r="Z3951" i="4"/>
  <c r="Z3952" i="4"/>
  <c r="Z3953" i="4"/>
  <c r="Z3954" i="4"/>
  <c r="Z3955" i="4"/>
  <c r="Z3956" i="4"/>
  <c r="Z3957" i="4"/>
  <c r="Z3958" i="4"/>
  <c r="Z3959" i="4"/>
  <c r="Z3960" i="4"/>
  <c r="Z3961" i="4"/>
  <c r="Z3962" i="4"/>
  <c r="Z3963" i="4"/>
  <c r="Z3964" i="4"/>
  <c r="Z3965" i="4"/>
  <c r="Z3966" i="4"/>
  <c r="Z3967" i="4"/>
  <c r="Z3968" i="4"/>
  <c r="Z3969" i="4"/>
  <c r="Z3970" i="4"/>
  <c r="Z3971" i="4"/>
  <c r="Z3972" i="4"/>
  <c r="Z3973" i="4"/>
  <c r="Z3974" i="4"/>
  <c r="Z3975" i="4"/>
  <c r="Z3976" i="4"/>
  <c r="Z3977" i="4"/>
  <c r="Z3978" i="4"/>
  <c r="Z3979" i="4"/>
  <c r="Z3980" i="4"/>
  <c r="Z3981" i="4"/>
  <c r="Z3982" i="4"/>
  <c r="Z3983" i="4"/>
  <c r="Z3984" i="4"/>
  <c r="Z3985" i="4"/>
  <c r="Z3986" i="4"/>
  <c r="Z3987" i="4"/>
  <c r="Z3988" i="4"/>
  <c r="Z3989" i="4"/>
  <c r="Z3990" i="4"/>
  <c r="Z3991" i="4"/>
  <c r="Z3992" i="4"/>
  <c r="Z3993" i="4"/>
  <c r="Z3994" i="4"/>
  <c r="Z3995" i="4"/>
  <c r="Z3996" i="4"/>
  <c r="Z3997" i="4"/>
  <c r="Z3998" i="4"/>
  <c r="Z3999" i="4"/>
  <c r="Z4000" i="4"/>
  <c r="Z4001" i="4"/>
  <c r="Z4002" i="4"/>
  <c r="Z4003" i="4"/>
  <c r="Z4004" i="4"/>
  <c r="Z4005" i="4"/>
  <c r="Z4006" i="4"/>
  <c r="Z4007" i="4"/>
  <c r="Z4008" i="4"/>
  <c r="Z4009" i="4"/>
  <c r="Z4010" i="4"/>
  <c r="Z4011" i="4"/>
  <c r="Z4012" i="4"/>
  <c r="Z4013" i="4"/>
  <c r="Z4014" i="4"/>
  <c r="Z4015" i="4"/>
  <c r="Z4016" i="4"/>
  <c r="Z4017" i="4"/>
  <c r="Z4018" i="4"/>
  <c r="Z4019" i="4"/>
  <c r="Z4020" i="4"/>
  <c r="Z4021" i="4"/>
  <c r="Z4022" i="4"/>
  <c r="Z4023" i="4"/>
  <c r="Z4024" i="4"/>
  <c r="Z4025" i="4"/>
  <c r="Z4026" i="4"/>
  <c r="Z4027" i="4"/>
  <c r="Z4028" i="4"/>
  <c r="Z4029" i="4"/>
  <c r="Z4030" i="4"/>
  <c r="Z4031" i="4"/>
  <c r="Z4032" i="4"/>
  <c r="Z4033" i="4"/>
  <c r="Z4034" i="4"/>
  <c r="Z4035" i="4"/>
  <c r="Z4036" i="4"/>
  <c r="Z4037" i="4"/>
  <c r="Z4038" i="4"/>
  <c r="Z4039" i="4"/>
  <c r="Z4040" i="4"/>
  <c r="Z4041" i="4"/>
  <c r="Z4042" i="4"/>
  <c r="Z4043" i="4"/>
  <c r="Z4044" i="4"/>
  <c r="Z4045" i="4"/>
  <c r="Z4046" i="4"/>
  <c r="Z4047" i="4"/>
  <c r="Z4048" i="4"/>
  <c r="Z4049" i="4"/>
  <c r="Z4050" i="4"/>
  <c r="Z4051" i="4"/>
  <c r="Z4052" i="4"/>
  <c r="Z4053" i="4"/>
  <c r="Z4054" i="4"/>
  <c r="Z4055" i="4"/>
  <c r="Z4056" i="4"/>
  <c r="Z4057" i="4"/>
  <c r="Z4058" i="4"/>
  <c r="Z4059" i="4"/>
  <c r="Z4060" i="4"/>
  <c r="Z4061" i="4"/>
  <c r="Z4062" i="4"/>
  <c r="Z4063" i="4"/>
  <c r="Z4064" i="4"/>
  <c r="Z4065" i="4"/>
  <c r="Z4066" i="4"/>
  <c r="Z4067" i="4"/>
  <c r="Z4068" i="4"/>
  <c r="Z4069" i="4"/>
  <c r="Z4070" i="4"/>
  <c r="Z4071" i="4"/>
  <c r="Z4072" i="4"/>
  <c r="Z4073" i="4"/>
  <c r="Z4074" i="4"/>
  <c r="Z4075" i="4"/>
  <c r="Z4076" i="4"/>
  <c r="Z4077" i="4"/>
  <c r="Z4078" i="4"/>
  <c r="Z4079" i="4"/>
  <c r="Z4080" i="4"/>
  <c r="Z4081" i="4"/>
  <c r="Z4082" i="4"/>
  <c r="Z4083" i="4"/>
  <c r="Z4084" i="4"/>
  <c r="Z4085" i="4"/>
  <c r="Z4086" i="4"/>
  <c r="Z4087" i="4"/>
  <c r="Z4088" i="4"/>
  <c r="Z4089" i="4"/>
  <c r="Z4090" i="4"/>
  <c r="Z4091" i="4"/>
  <c r="Z4092" i="4"/>
  <c r="Z4093" i="4"/>
  <c r="Z4094" i="4"/>
  <c r="Z4095" i="4"/>
  <c r="Z4096" i="4"/>
  <c r="Z4097" i="4"/>
  <c r="Z4098" i="4"/>
  <c r="Z4099" i="4"/>
  <c r="Z4100" i="4"/>
  <c r="Z4101" i="4"/>
  <c r="Z4102" i="4"/>
  <c r="Z4103" i="4"/>
  <c r="Z4104" i="4"/>
  <c r="Z4105" i="4"/>
  <c r="Z4106" i="4"/>
  <c r="Z4107" i="4"/>
  <c r="Z4108" i="4"/>
  <c r="Z4109" i="4"/>
  <c r="Z4110" i="4"/>
  <c r="Z4111" i="4"/>
  <c r="Z4112" i="4"/>
  <c r="Z4113" i="4"/>
  <c r="Z4114" i="4"/>
  <c r="Z4115" i="4"/>
  <c r="Z4116" i="4"/>
  <c r="Z4117" i="4"/>
  <c r="Z4118" i="4"/>
  <c r="Z4119" i="4"/>
  <c r="Z4120" i="4"/>
  <c r="Z4121" i="4"/>
  <c r="Z4122" i="4"/>
  <c r="Z4123" i="4"/>
  <c r="Z4124" i="4"/>
  <c r="Z4125" i="4"/>
  <c r="Z4126" i="4"/>
  <c r="Z4127" i="4"/>
  <c r="Z4128" i="4"/>
  <c r="Z4129" i="4"/>
  <c r="Z4130" i="4"/>
  <c r="Z4131" i="4"/>
  <c r="Z4132" i="4"/>
  <c r="Z4133" i="4"/>
  <c r="Z4134" i="4"/>
  <c r="Z4135" i="4"/>
  <c r="Z4136" i="4"/>
  <c r="Z4137" i="4"/>
  <c r="Z4138" i="4"/>
  <c r="Z4139" i="4"/>
  <c r="Z4140" i="4"/>
  <c r="Z4141" i="4"/>
  <c r="Z4142" i="4"/>
  <c r="Z4143" i="4"/>
  <c r="Z4144" i="4"/>
  <c r="Z4145" i="4"/>
  <c r="Z4146" i="4"/>
  <c r="Z4147" i="4"/>
  <c r="Z4148" i="4"/>
  <c r="Z4149" i="4"/>
  <c r="Z4150" i="4"/>
  <c r="Z4151" i="4"/>
  <c r="Z4152" i="4"/>
  <c r="Z4153" i="4"/>
  <c r="Z4154" i="4"/>
  <c r="Z4155" i="4"/>
  <c r="Z4156" i="4"/>
  <c r="Z4157" i="4"/>
  <c r="Z4158" i="4"/>
  <c r="Z4159" i="4"/>
  <c r="Z4160" i="4"/>
  <c r="Z4161" i="4"/>
  <c r="Z4162" i="4"/>
  <c r="Z4163" i="4"/>
  <c r="Z4164" i="4"/>
  <c r="Z4165" i="4"/>
  <c r="Z4166" i="4"/>
  <c r="Z4167" i="4"/>
  <c r="Z4168" i="4"/>
  <c r="Z4169" i="4"/>
  <c r="Z4170" i="4"/>
  <c r="Z4171" i="4"/>
  <c r="Z4172" i="4"/>
  <c r="Z4173" i="4"/>
  <c r="Z4174" i="4"/>
  <c r="Z4175" i="4"/>
  <c r="Z4176" i="4"/>
  <c r="Z4177" i="4"/>
  <c r="Z4178" i="4"/>
  <c r="Z4179" i="4"/>
  <c r="Z4180" i="4"/>
  <c r="Z4181" i="4"/>
  <c r="Z4182" i="4"/>
  <c r="Z4183" i="4"/>
  <c r="Z4184" i="4"/>
  <c r="Z4185" i="4"/>
  <c r="Z4186" i="4"/>
  <c r="Z4187" i="4"/>
  <c r="Z4188" i="4"/>
  <c r="Z4189" i="4"/>
  <c r="Z4190" i="4"/>
  <c r="Z4191" i="4"/>
  <c r="Z4192" i="4"/>
  <c r="Z4193" i="4"/>
  <c r="Z4194" i="4"/>
  <c r="Z4195" i="4"/>
  <c r="Z4196" i="4"/>
  <c r="Z4197" i="4"/>
  <c r="Z4198" i="4"/>
  <c r="Z4199" i="4"/>
  <c r="Z4200" i="4"/>
  <c r="Z4201" i="4"/>
  <c r="Z4202" i="4"/>
  <c r="Z4203" i="4"/>
  <c r="Z4204" i="4"/>
  <c r="Z4205" i="4"/>
  <c r="Z4206" i="4"/>
  <c r="Z4207" i="4"/>
  <c r="Z4208" i="4"/>
  <c r="Z4209" i="4"/>
  <c r="Z4210" i="4"/>
  <c r="Z4211" i="4"/>
  <c r="Z4212" i="4"/>
  <c r="Z4213" i="4"/>
  <c r="Z4214" i="4"/>
  <c r="Z4215" i="4"/>
  <c r="Z4216" i="4"/>
  <c r="Z4217" i="4"/>
  <c r="Z4218" i="4"/>
  <c r="Z4219" i="4"/>
  <c r="Z4220" i="4"/>
  <c r="Z4221" i="4"/>
  <c r="Z4222" i="4"/>
  <c r="Z4223" i="4"/>
  <c r="Z4224" i="4"/>
  <c r="Z4225" i="4"/>
  <c r="Z4226" i="4"/>
  <c r="Z4227" i="4"/>
  <c r="Z4228" i="4"/>
  <c r="Z4229" i="4"/>
  <c r="Z4230" i="4"/>
  <c r="Z4231" i="4"/>
  <c r="Z4232" i="4"/>
  <c r="Z4233" i="4"/>
  <c r="Z4234" i="4"/>
  <c r="Z4235" i="4"/>
  <c r="Z4236" i="4"/>
  <c r="Z4237" i="4"/>
  <c r="Z4238" i="4"/>
  <c r="Z4239" i="4"/>
  <c r="Z4240" i="4"/>
  <c r="Z4241" i="4"/>
  <c r="Z4242" i="4"/>
  <c r="Z4243" i="4"/>
  <c r="Z4244" i="4"/>
  <c r="Z4245" i="4"/>
  <c r="Z4246" i="4"/>
  <c r="Z4247" i="4"/>
  <c r="Z4248" i="4"/>
  <c r="Z4249" i="4"/>
  <c r="Z4250" i="4"/>
  <c r="Z4251" i="4"/>
  <c r="Z4252" i="4"/>
  <c r="Z4253" i="4"/>
  <c r="Z4254" i="4"/>
  <c r="Z4255" i="4"/>
  <c r="Z4256" i="4"/>
  <c r="Z4257" i="4"/>
  <c r="Z4258" i="4"/>
  <c r="Z4259" i="4"/>
  <c r="Z4260" i="4"/>
  <c r="Z4261" i="4"/>
  <c r="Z4262" i="4"/>
  <c r="Z4263" i="4"/>
  <c r="Z4264" i="4"/>
  <c r="Z4265" i="4"/>
  <c r="Z4266" i="4"/>
  <c r="Z4267" i="4"/>
  <c r="Z4268" i="4"/>
  <c r="Z4269" i="4"/>
  <c r="Z4270" i="4"/>
  <c r="Z4271" i="4"/>
  <c r="Z4272" i="4"/>
  <c r="Z4273" i="4"/>
  <c r="Z4274" i="4"/>
  <c r="Z4275" i="4"/>
  <c r="Z4276" i="4"/>
  <c r="Z4277" i="4"/>
  <c r="Z4278" i="4"/>
  <c r="Z4279" i="4"/>
  <c r="Z4280" i="4"/>
  <c r="Z4281" i="4"/>
  <c r="Z4282" i="4"/>
  <c r="Z4283" i="4"/>
  <c r="Z4284" i="4"/>
  <c r="Z4285" i="4"/>
  <c r="Z4286" i="4"/>
  <c r="Z4287" i="4"/>
  <c r="Z4288" i="4"/>
  <c r="Z4289" i="4"/>
  <c r="Z4290" i="4"/>
  <c r="Z4291" i="4"/>
  <c r="Z4292" i="4"/>
  <c r="Z4293" i="4"/>
  <c r="Z4294" i="4"/>
  <c r="Z4295" i="4"/>
  <c r="Z4296" i="4"/>
  <c r="Z4297" i="4"/>
  <c r="Z4298" i="4"/>
  <c r="Z4299" i="4"/>
  <c r="Z4300" i="4"/>
  <c r="Z4301" i="4"/>
  <c r="Z4302" i="4"/>
  <c r="Z4303" i="4"/>
  <c r="Z4304" i="4"/>
  <c r="Z4305" i="4"/>
  <c r="Z4306" i="4"/>
  <c r="Z4307" i="4"/>
  <c r="Z4308" i="4"/>
  <c r="Z4309" i="4"/>
  <c r="Z4310" i="4"/>
  <c r="Z4311" i="4"/>
  <c r="Z4312" i="4"/>
  <c r="Z4313" i="4"/>
  <c r="Z4314" i="4"/>
  <c r="Z4315" i="4"/>
  <c r="Z4316" i="4"/>
  <c r="Z4317" i="4"/>
  <c r="Z4318" i="4"/>
  <c r="Z4319" i="4"/>
  <c r="Z4320" i="4"/>
  <c r="Z4321" i="4"/>
  <c r="Z4322" i="4"/>
  <c r="Z4323" i="4"/>
  <c r="Z4324" i="4"/>
  <c r="Z4325" i="4"/>
  <c r="Z4326" i="4"/>
  <c r="Z4327" i="4"/>
  <c r="Z4328" i="4"/>
  <c r="Z4329" i="4"/>
  <c r="Z4330" i="4"/>
  <c r="Z4331" i="4"/>
  <c r="Z4332" i="4"/>
  <c r="Z4333" i="4"/>
  <c r="Z4334" i="4"/>
  <c r="Z4335" i="4"/>
  <c r="Z4336" i="4"/>
  <c r="Z4337" i="4"/>
  <c r="Z4338" i="4"/>
  <c r="Z4339" i="4"/>
  <c r="Z4340" i="4"/>
  <c r="Z4341" i="4"/>
  <c r="Z4342" i="4"/>
  <c r="Z4343" i="4"/>
  <c r="Z4344" i="4"/>
  <c r="Z4345" i="4"/>
  <c r="Z4346" i="4"/>
  <c r="Z4347" i="4"/>
  <c r="Z4348" i="4"/>
  <c r="Z4349" i="4"/>
  <c r="Z4350" i="4"/>
  <c r="Z4351" i="4"/>
  <c r="Z4352" i="4"/>
  <c r="Z4353" i="4"/>
  <c r="Z4354" i="4"/>
  <c r="Z4355" i="4"/>
  <c r="Z4356" i="4"/>
  <c r="Z4357" i="4"/>
  <c r="Z4358" i="4"/>
  <c r="Z4359" i="4"/>
  <c r="Z4360" i="4"/>
  <c r="Z4361" i="4"/>
  <c r="Z4362" i="4"/>
  <c r="Z4363" i="4"/>
  <c r="Z4364" i="4"/>
  <c r="Z4365" i="4"/>
  <c r="Z4366" i="4"/>
  <c r="Z4367" i="4"/>
  <c r="Z4368" i="4"/>
  <c r="Z4369" i="4"/>
  <c r="Z4370" i="4"/>
  <c r="Z4371" i="4"/>
  <c r="Z4372" i="4"/>
  <c r="Z4373" i="4"/>
  <c r="Z4374" i="4"/>
  <c r="Z4375" i="4"/>
  <c r="Z4376" i="4"/>
  <c r="Z4377" i="4"/>
  <c r="Z4378" i="4"/>
  <c r="Z4379" i="4"/>
  <c r="Z4380" i="4"/>
  <c r="Z4381" i="4"/>
  <c r="Z4382" i="4"/>
  <c r="Z4383" i="4"/>
  <c r="Z4384" i="4"/>
  <c r="Z4385" i="4"/>
  <c r="Z4386" i="4"/>
  <c r="Z4387" i="4"/>
  <c r="Z4388" i="4"/>
  <c r="Z4389" i="4"/>
  <c r="Z4390" i="4"/>
  <c r="Z4391" i="4"/>
  <c r="Z4392" i="4"/>
  <c r="Z4393" i="4"/>
  <c r="Z4394" i="4"/>
  <c r="Z4395" i="4"/>
  <c r="Z4396" i="4"/>
  <c r="Z4397" i="4"/>
  <c r="Z4398" i="4"/>
  <c r="Z4399" i="4"/>
  <c r="Z4400" i="4"/>
  <c r="Z4401" i="4"/>
  <c r="Z4402" i="4"/>
  <c r="Z4403" i="4"/>
  <c r="Z4404" i="4"/>
  <c r="Z4405" i="4"/>
  <c r="Z4406" i="4"/>
  <c r="Z4407" i="4"/>
  <c r="Z4408" i="4"/>
  <c r="Z4409" i="4"/>
  <c r="Z4410" i="4"/>
  <c r="Z4411" i="4"/>
  <c r="Z4412" i="4"/>
  <c r="Z4413" i="4"/>
  <c r="Z4414" i="4"/>
  <c r="Z4415" i="4"/>
  <c r="Z4416" i="4"/>
  <c r="Z4417" i="4"/>
  <c r="Z4418" i="4"/>
  <c r="Z4419" i="4"/>
  <c r="Z4420" i="4"/>
  <c r="Z4421" i="4"/>
  <c r="Z4422" i="4"/>
  <c r="Z4423" i="4"/>
  <c r="Z4424" i="4"/>
  <c r="Z4425" i="4"/>
  <c r="Z4426" i="4"/>
  <c r="Z4427" i="4"/>
  <c r="Z4428" i="4"/>
  <c r="Z4429" i="4"/>
  <c r="Z4430" i="4"/>
  <c r="Z4431" i="4"/>
  <c r="Z4432" i="4"/>
  <c r="Z4433" i="4"/>
  <c r="Z4434" i="4"/>
  <c r="Z4435" i="4"/>
  <c r="Z4436" i="4"/>
  <c r="Z4437" i="4"/>
  <c r="Z4438" i="4"/>
  <c r="Z4439" i="4"/>
  <c r="Z4440" i="4"/>
  <c r="Z4441" i="4"/>
  <c r="Z4442" i="4"/>
  <c r="Z4443" i="4"/>
  <c r="Z4444" i="4"/>
  <c r="Z4445" i="4"/>
  <c r="Z4446" i="4"/>
  <c r="Z4447" i="4"/>
  <c r="Z4448" i="4"/>
  <c r="Z4449" i="4"/>
  <c r="Z4450" i="4"/>
  <c r="Z4451" i="4"/>
  <c r="Z4452" i="4"/>
  <c r="Z4453" i="4"/>
  <c r="Z4454" i="4"/>
  <c r="Z4455" i="4"/>
  <c r="Z4456" i="4"/>
  <c r="Z4457" i="4"/>
  <c r="Z4458" i="4"/>
  <c r="Z4459" i="4"/>
  <c r="Z4460" i="4"/>
  <c r="Z4461" i="4"/>
  <c r="Z4462" i="4"/>
  <c r="Z4463" i="4"/>
  <c r="Z4464" i="4"/>
  <c r="Z4465" i="4"/>
  <c r="Z4466" i="4"/>
  <c r="Z4467" i="4"/>
  <c r="Z4468" i="4"/>
  <c r="Z4469" i="4"/>
  <c r="Z4470" i="4"/>
  <c r="Z4471" i="4"/>
  <c r="Z4472" i="4"/>
  <c r="Z4473" i="4"/>
  <c r="Z4474" i="4"/>
  <c r="Z4475" i="4"/>
  <c r="Z4476" i="4"/>
  <c r="Z4477" i="4"/>
  <c r="Z4478" i="4"/>
  <c r="Z4479" i="4"/>
  <c r="Z4480" i="4"/>
  <c r="Z4481" i="4"/>
  <c r="Z4482" i="4"/>
  <c r="Z4483" i="4"/>
  <c r="Z4484" i="4"/>
  <c r="Z4485" i="4"/>
  <c r="Z4486" i="4"/>
  <c r="Z4487" i="4"/>
  <c r="Z4488" i="4"/>
  <c r="Z4489" i="4"/>
  <c r="Z4490" i="4"/>
  <c r="Z4491" i="4"/>
  <c r="Z4492" i="4"/>
  <c r="Z4493" i="4"/>
  <c r="Z4494" i="4"/>
  <c r="Z4495" i="4"/>
  <c r="Z4496" i="4"/>
  <c r="Z4497" i="4"/>
  <c r="Z4498" i="4"/>
  <c r="Z4499" i="4"/>
  <c r="Z4500" i="4"/>
  <c r="Z4501" i="4"/>
  <c r="Z4502" i="4"/>
  <c r="Z4503" i="4"/>
  <c r="Z4504" i="4"/>
  <c r="Z4505" i="4"/>
  <c r="Z4506" i="4"/>
  <c r="Z4507" i="4"/>
  <c r="Z4508" i="4"/>
  <c r="Z4509" i="4"/>
  <c r="Z4510" i="4"/>
  <c r="Z4511" i="4"/>
  <c r="Z4512" i="4"/>
  <c r="Z4513" i="4"/>
  <c r="Z4514" i="4"/>
  <c r="Z4515" i="4"/>
  <c r="Z4516" i="4"/>
  <c r="Z4517" i="4"/>
  <c r="Z4518" i="4"/>
  <c r="Z4519" i="4"/>
  <c r="Z4520" i="4"/>
  <c r="Z4521" i="4"/>
  <c r="Z4522" i="4"/>
  <c r="Z4523" i="4"/>
  <c r="Z4524" i="4"/>
  <c r="Z4525" i="4"/>
  <c r="Z4526" i="4"/>
  <c r="Z4527" i="4"/>
  <c r="Z4528" i="4"/>
  <c r="Z4529" i="4"/>
  <c r="Z4530" i="4"/>
  <c r="Z4531" i="4"/>
  <c r="Z4532" i="4"/>
  <c r="Z4533" i="4"/>
  <c r="Z4534" i="4"/>
  <c r="Z4535" i="4"/>
  <c r="Z4536" i="4"/>
  <c r="Z4537" i="4"/>
  <c r="Z4538" i="4"/>
  <c r="Z4539" i="4"/>
  <c r="Z4540" i="4"/>
  <c r="Z4541" i="4"/>
  <c r="Z4542" i="4"/>
  <c r="Z4543" i="4"/>
  <c r="Z4544" i="4"/>
  <c r="Z4545" i="4"/>
  <c r="Z4546" i="4"/>
  <c r="Z4547" i="4"/>
  <c r="Z4548" i="4"/>
  <c r="Z4549" i="4"/>
  <c r="Z4550" i="4"/>
  <c r="Z4551" i="4"/>
  <c r="Z4552" i="4"/>
  <c r="Z4553" i="4"/>
  <c r="Z4554" i="4"/>
  <c r="Z4555" i="4"/>
  <c r="Z4556" i="4"/>
  <c r="Z4557" i="4"/>
  <c r="Z4558" i="4"/>
  <c r="Z4559" i="4"/>
  <c r="Z4560" i="4"/>
  <c r="Z4561" i="4"/>
  <c r="Z4562" i="4"/>
  <c r="Z4563" i="4"/>
  <c r="Z4564" i="4"/>
  <c r="Z4565" i="4"/>
  <c r="Z4566" i="4"/>
  <c r="Z4567" i="4"/>
  <c r="Z4568" i="4"/>
  <c r="Z4569" i="4"/>
  <c r="Z4570" i="4"/>
  <c r="Z4571" i="4"/>
  <c r="Z4572" i="4"/>
  <c r="Z4573" i="4"/>
  <c r="Z4574" i="4"/>
  <c r="Z4575" i="4"/>
  <c r="Z4576" i="4"/>
  <c r="Z4577" i="4"/>
  <c r="Z4578" i="4"/>
  <c r="Z4579" i="4"/>
  <c r="Z4580" i="4"/>
  <c r="Z4581" i="4"/>
  <c r="Z4582" i="4"/>
  <c r="Z4583" i="4"/>
  <c r="Z4584" i="4"/>
  <c r="Z4585" i="4"/>
  <c r="Z4586" i="4"/>
  <c r="Z4587" i="4"/>
  <c r="Z4588" i="4"/>
  <c r="Z4589" i="4"/>
  <c r="Z4590" i="4"/>
  <c r="Z4591" i="4"/>
  <c r="Z4592" i="4"/>
  <c r="Z4593" i="4"/>
  <c r="Z4594" i="4"/>
  <c r="Z4595" i="4"/>
  <c r="Z4596" i="4"/>
  <c r="Z4597" i="4"/>
  <c r="Z4598" i="4"/>
  <c r="Z4599" i="4"/>
  <c r="Z4600" i="4"/>
  <c r="Z4601" i="4"/>
  <c r="Z4602" i="4"/>
  <c r="Z4603" i="4"/>
  <c r="Z4604" i="4"/>
  <c r="Z4605" i="4"/>
  <c r="Z4606" i="4"/>
  <c r="Z4607" i="4"/>
  <c r="Z4608" i="4"/>
  <c r="Z4609" i="4"/>
  <c r="Z4610" i="4"/>
  <c r="Z4611" i="4"/>
  <c r="Z4612" i="4"/>
  <c r="Z4613" i="4"/>
  <c r="Z4614" i="4"/>
  <c r="Z4615" i="4"/>
  <c r="Z4616" i="4"/>
  <c r="Z4617" i="4"/>
  <c r="Z4618" i="4"/>
  <c r="Z4619" i="4"/>
  <c r="Z4620" i="4"/>
  <c r="Z4621" i="4"/>
  <c r="Z4622" i="4"/>
  <c r="Z4623" i="4"/>
  <c r="Z4624" i="4"/>
  <c r="Z4625" i="4"/>
  <c r="Z4626" i="4"/>
  <c r="Z4627" i="4"/>
  <c r="Z4628" i="4"/>
  <c r="Z4629" i="4"/>
  <c r="Z4630" i="4"/>
  <c r="Z4631" i="4"/>
  <c r="Z4632" i="4"/>
  <c r="Z4633" i="4"/>
  <c r="Z4634" i="4"/>
  <c r="Z4635" i="4"/>
  <c r="Z4636" i="4"/>
  <c r="Z4637" i="4"/>
  <c r="Z4638" i="4"/>
  <c r="Z4639" i="4"/>
  <c r="Z4640" i="4"/>
  <c r="Z4641" i="4"/>
  <c r="Z4642" i="4"/>
  <c r="Z4643" i="4"/>
  <c r="Z4644" i="4"/>
  <c r="Z4645" i="4"/>
  <c r="Z4646" i="4"/>
  <c r="Z4647" i="4"/>
  <c r="Z4648" i="4"/>
  <c r="Z4649" i="4"/>
  <c r="Z4650" i="4"/>
  <c r="Z4651" i="4"/>
  <c r="Z4652" i="4"/>
  <c r="Z4653" i="4"/>
  <c r="Z4654" i="4"/>
  <c r="Z4655" i="4"/>
  <c r="Z4656" i="4"/>
  <c r="Z4657" i="4"/>
  <c r="Z4658" i="4"/>
  <c r="Z4659" i="4"/>
  <c r="Z4660" i="4"/>
  <c r="Z4661" i="4"/>
  <c r="Z4662" i="4"/>
  <c r="Z4663" i="4"/>
  <c r="Z4664" i="4"/>
  <c r="Z4665" i="4"/>
  <c r="Z4666" i="4"/>
  <c r="Z4667" i="4"/>
  <c r="Z4668" i="4"/>
  <c r="Z4669" i="4"/>
  <c r="Z4670" i="4"/>
  <c r="Z4671" i="4"/>
  <c r="Z4672" i="4"/>
  <c r="Z4673" i="4"/>
  <c r="Z4674" i="4"/>
  <c r="Z4675" i="4"/>
  <c r="Z4676" i="4"/>
  <c r="Z4677" i="4"/>
  <c r="Z4678" i="4"/>
  <c r="Z4679" i="4"/>
  <c r="Z4680" i="4"/>
  <c r="Z4681" i="4"/>
  <c r="Z4682" i="4"/>
  <c r="Z4683" i="4"/>
  <c r="Z4684" i="4"/>
  <c r="Z4685" i="4"/>
  <c r="Z4686" i="4"/>
  <c r="Z4687" i="4"/>
  <c r="Z4688" i="4"/>
  <c r="Z4689" i="4"/>
  <c r="Z4690" i="4"/>
  <c r="Z4691" i="4"/>
  <c r="Z4692" i="4"/>
  <c r="Z4693" i="4"/>
  <c r="Z4694" i="4"/>
  <c r="Z4695" i="4"/>
  <c r="Z4696" i="4"/>
  <c r="Z4697" i="4"/>
  <c r="Z4698" i="4"/>
  <c r="Z4699" i="4"/>
  <c r="Z4700" i="4"/>
  <c r="Z4701" i="4"/>
  <c r="Z4702" i="4"/>
  <c r="Z4703" i="4"/>
  <c r="Z4704" i="4"/>
  <c r="Z4705" i="4"/>
  <c r="Z4706" i="4"/>
  <c r="Z4707" i="4"/>
  <c r="Z4708" i="4"/>
  <c r="Z4709" i="4"/>
  <c r="Z4710" i="4"/>
  <c r="Z4711" i="4"/>
  <c r="Z4712" i="4"/>
  <c r="Z4713" i="4"/>
  <c r="Z4714" i="4"/>
  <c r="Z4715" i="4"/>
  <c r="Z4716" i="4"/>
  <c r="Z4717" i="4"/>
  <c r="Z4718" i="4"/>
  <c r="Z4719" i="4"/>
  <c r="Z4720" i="4"/>
  <c r="Z4721" i="4"/>
  <c r="Z4722" i="4"/>
  <c r="Z4723" i="4"/>
  <c r="Z4724" i="4"/>
  <c r="Z4725" i="4"/>
  <c r="Z4726" i="4"/>
  <c r="Z4727" i="4"/>
  <c r="Z4728" i="4"/>
  <c r="Z4729" i="4"/>
  <c r="Z4730" i="4"/>
  <c r="Z4731" i="4"/>
  <c r="Z4732" i="4"/>
  <c r="Z4733" i="4"/>
  <c r="Z4734" i="4"/>
  <c r="Z4735" i="4"/>
  <c r="Z4736" i="4"/>
  <c r="Z4737" i="4"/>
  <c r="Z4738" i="4"/>
  <c r="Z4739" i="4"/>
  <c r="Z4740" i="4"/>
  <c r="Z4741" i="4"/>
  <c r="Z4742" i="4"/>
  <c r="Z4743" i="4"/>
  <c r="Z4744" i="4"/>
  <c r="Z4745" i="4"/>
  <c r="Z4746" i="4"/>
  <c r="Z4747" i="4"/>
  <c r="Z4748" i="4"/>
  <c r="Z4749" i="4"/>
  <c r="Z4750" i="4"/>
  <c r="Z4751" i="4"/>
  <c r="Z4752" i="4"/>
  <c r="Z4753" i="4"/>
  <c r="Z4754" i="4"/>
  <c r="Z4755" i="4"/>
  <c r="Z4756" i="4"/>
  <c r="Z4757" i="4"/>
  <c r="Z4758" i="4"/>
  <c r="Z4759" i="4"/>
  <c r="Z4760" i="4"/>
  <c r="Z4761" i="4"/>
  <c r="Z4762" i="4"/>
  <c r="Z4763" i="4"/>
  <c r="Z4764" i="4"/>
  <c r="Z4765" i="4"/>
  <c r="Z4766" i="4"/>
  <c r="Z4767" i="4"/>
  <c r="Z4768" i="4"/>
  <c r="Z4769" i="4"/>
  <c r="Z4770" i="4"/>
  <c r="Z4771" i="4"/>
  <c r="Z4772" i="4"/>
  <c r="Z4773" i="4"/>
  <c r="Z4774" i="4"/>
  <c r="Z4775" i="4"/>
  <c r="Z4776" i="4"/>
  <c r="Z4777" i="4"/>
  <c r="Z4778" i="4"/>
  <c r="Z4779" i="4"/>
  <c r="Z4780" i="4"/>
  <c r="Z4781" i="4"/>
  <c r="Z4782" i="4"/>
  <c r="Z4783" i="4"/>
  <c r="Z4784" i="4"/>
  <c r="Z4785" i="4"/>
  <c r="Z4786" i="4"/>
  <c r="Z4787" i="4"/>
  <c r="Z4788" i="4"/>
  <c r="Z4789" i="4"/>
  <c r="Z4790" i="4"/>
  <c r="Z4791" i="4"/>
  <c r="Z4792" i="4"/>
  <c r="Z4793" i="4"/>
  <c r="Z4794" i="4"/>
  <c r="Z4795" i="4"/>
  <c r="Z4796" i="4"/>
  <c r="Z4797" i="4"/>
  <c r="Z4798" i="4"/>
  <c r="Z4799" i="4"/>
  <c r="Z4800" i="4"/>
  <c r="Z4801" i="4"/>
  <c r="Z4802" i="4"/>
  <c r="Z4803" i="4"/>
  <c r="Z4804" i="4"/>
  <c r="Z4805" i="4"/>
  <c r="Z4806" i="4"/>
  <c r="Z4807" i="4"/>
  <c r="Z4808" i="4"/>
  <c r="Z4809" i="4"/>
  <c r="Z4810" i="4"/>
  <c r="Z4811" i="4"/>
  <c r="Z4812" i="4"/>
  <c r="Z4813" i="4"/>
  <c r="Z4814" i="4"/>
  <c r="Z4815" i="4"/>
  <c r="Z4816" i="4"/>
  <c r="Z4817" i="4"/>
  <c r="Z4818" i="4"/>
  <c r="Z4819" i="4"/>
  <c r="Z4820" i="4"/>
  <c r="Z4821" i="4"/>
  <c r="Z4822" i="4"/>
  <c r="Z4823" i="4"/>
  <c r="Z4824" i="4"/>
  <c r="Z4825" i="4"/>
  <c r="Z4826" i="4"/>
  <c r="Z4827" i="4"/>
  <c r="Z4828" i="4"/>
  <c r="Z4829" i="4"/>
  <c r="Z4830" i="4"/>
  <c r="Z4831" i="4"/>
  <c r="Z4832" i="4"/>
  <c r="Z4833" i="4"/>
  <c r="Z4834" i="4"/>
  <c r="Z4835" i="4"/>
  <c r="Z4836" i="4"/>
  <c r="Z4837" i="4"/>
  <c r="Z4838" i="4"/>
  <c r="Z4839" i="4"/>
  <c r="Z4840" i="4"/>
  <c r="Z4841" i="4"/>
  <c r="Z4842" i="4"/>
  <c r="Z4843" i="4"/>
  <c r="Z4844" i="4"/>
  <c r="Z4845" i="4"/>
  <c r="Z4846" i="4"/>
  <c r="Z4847" i="4"/>
  <c r="Z4848" i="4"/>
  <c r="Z4849" i="4"/>
  <c r="Z4850" i="4"/>
  <c r="Z4851" i="4"/>
  <c r="Z4852" i="4"/>
  <c r="Z4853" i="4"/>
  <c r="Z4854" i="4"/>
  <c r="Z4855" i="4"/>
  <c r="Z4856" i="4"/>
  <c r="Z4857" i="4"/>
  <c r="Z4858" i="4"/>
  <c r="Z4859" i="4"/>
  <c r="Z4860" i="4"/>
  <c r="Z4861" i="4"/>
  <c r="Z4862" i="4"/>
  <c r="Z4863" i="4"/>
  <c r="Z4864" i="4"/>
  <c r="Z4865" i="4"/>
  <c r="Z4866" i="4"/>
  <c r="Z4867" i="4"/>
  <c r="Z4868" i="4"/>
  <c r="Z4869" i="4"/>
  <c r="Z4870" i="4"/>
  <c r="Z4871" i="4"/>
  <c r="Z4872" i="4"/>
  <c r="Z4873" i="4"/>
  <c r="Z4874" i="4"/>
  <c r="Z4875" i="4"/>
  <c r="Z4876" i="4"/>
  <c r="Z4877" i="4"/>
  <c r="Z4878" i="4"/>
  <c r="Z4879" i="4"/>
  <c r="Z4880" i="4"/>
  <c r="Z4881" i="4"/>
  <c r="Z4882" i="4"/>
  <c r="Z4883" i="4"/>
  <c r="Z4884" i="4"/>
  <c r="Z4885" i="4"/>
  <c r="Z4886" i="4"/>
  <c r="Z4887" i="4"/>
  <c r="Z4888" i="4"/>
  <c r="Z4889" i="4"/>
  <c r="Z4890" i="4"/>
  <c r="Z4891" i="4"/>
  <c r="Z4892" i="4"/>
  <c r="Z4893" i="4"/>
  <c r="Z4894" i="4"/>
  <c r="Z4895" i="4"/>
  <c r="Z4896" i="4"/>
  <c r="Z4897" i="4"/>
  <c r="Z4898" i="4"/>
  <c r="Z4899" i="4"/>
  <c r="Z4900" i="4"/>
  <c r="Z4901" i="4"/>
  <c r="Z4902" i="4"/>
  <c r="Z4903" i="4"/>
  <c r="Z4904" i="4"/>
  <c r="Z4905" i="4"/>
  <c r="Z4906" i="4"/>
  <c r="Z4907" i="4"/>
  <c r="Z4908" i="4"/>
  <c r="Z4909" i="4"/>
  <c r="Z4910" i="4"/>
  <c r="Z4911" i="4"/>
  <c r="Z4912" i="4"/>
  <c r="Z4913" i="4"/>
  <c r="Z4914" i="4"/>
  <c r="Z4915" i="4"/>
  <c r="Z4916" i="4"/>
  <c r="Z4917" i="4"/>
  <c r="Z4918" i="4"/>
  <c r="Z4919" i="4"/>
  <c r="Z4920" i="4"/>
  <c r="Z4921" i="4"/>
  <c r="Z4922" i="4"/>
  <c r="Z4923" i="4"/>
  <c r="Z4924" i="4"/>
  <c r="Z4925" i="4"/>
  <c r="Z4926" i="4"/>
  <c r="Z4927" i="4"/>
  <c r="Z4928" i="4"/>
  <c r="Z4929" i="4"/>
  <c r="Z4930" i="4"/>
  <c r="Z4931" i="4"/>
  <c r="Z4932" i="4"/>
  <c r="Z4933" i="4"/>
  <c r="Z4934" i="4"/>
  <c r="Z4935" i="4"/>
  <c r="Z4936" i="4"/>
  <c r="Z4937" i="4"/>
  <c r="Z4938" i="4"/>
  <c r="Z4939" i="4"/>
  <c r="Z4940" i="4"/>
  <c r="Z4941" i="4"/>
  <c r="Z4942" i="4"/>
  <c r="Z4943" i="4"/>
  <c r="Z4944" i="4"/>
  <c r="Z4945" i="4"/>
  <c r="Z4946" i="4"/>
  <c r="Z4947" i="4"/>
  <c r="Z4948" i="4"/>
  <c r="Z4949" i="4"/>
  <c r="Z4950" i="4"/>
  <c r="Z4951" i="4"/>
  <c r="Z4952" i="4"/>
  <c r="Z4953" i="4"/>
  <c r="Z4954" i="4"/>
  <c r="Z4955" i="4"/>
  <c r="Z4956" i="4"/>
  <c r="Z4957" i="4"/>
  <c r="Z4958" i="4"/>
  <c r="Z4959" i="4"/>
  <c r="Z4960" i="4"/>
  <c r="Z4961" i="4"/>
  <c r="Z4962" i="4"/>
  <c r="Z4963" i="4"/>
  <c r="Z4964" i="4"/>
  <c r="Z4965" i="4"/>
  <c r="Z4966" i="4"/>
  <c r="Z4967" i="4"/>
  <c r="Z4968" i="4"/>
  <c r="Z4969" i="4"/>
  <c r="Z4970" i="4"/>
  <c r="Z4971" i="4"/>
  <c r="Z4972" i="4"/>
  <c r="Z4973" i="4"/>
  <c r="Z4974" i="4"/>
  <c r="Z4975" i="4"/>
  <c r="Z4976" i="4"/>
  <c r="Z4977" i="4"/>
  <c r="Z4978" i="4"/>
  <c r="Z4979" i="4"/>
  <c r="Z4980" i="4"/>
  <c r="Z4981" i="4"/>
  <c r="Z4982" i="4"/>
  <c r="Z4983" i="4"/>
  <c r="Z4984" i="4"/>
  <c r="Z4985" i="4"/>
  <c r="Z4986" i="4"/>
  <c r="Z4987" i="4"/>
  <c r="Z4988" i="4"/>
  <c r="Z4989" i="4"/>
  <c r="Z4990" i="4"/>
  <c r="Z4991" i="4"/>
  <c r="Z4992" i="4"/>
  <c r="Z4993" i="4"/>
  <c r="Z4994" i="4"/>
  <c r="Z4995" i="4"/>
  <c r="Z4996" i="4"/>
  <c r="Z4997" i="4"/>
  <c r="Z4998" i="4"/>
  <c r="Z4999" i="4"/>
  <c r="Z5000" i="4"/>
  <c r="Z5001" i="4"/>
  <c r="Z5002" i="4"/>
  <c r="Z5003" i="4"/>
  <c r="Z5004" i="4"/>
  <c r="Z5005" i="4"/>
  <c r="Z5006" i="4"/>
  <c r="Z5007" i="4"/>
  <c r="Z5008" i="4"/>
  <c r="Z5009" i="4"/>
  <c r="Z5010" i="4"/>
  <c r="Z5011" i="4"/>
  <c r="Z5012" i="4"/>
  <c r="Z5013" i="4"/>
  <c r="Z5014" i="4"/>
  <c r="Z5015" i="4"/>
  <c r="Z5016" i="4"/>
  <c r="Z5017" i="4"/>
  <c r="Z5018" i="4"/>
  <c r="Z5019" i="4"/>
  <c r="Z5020" i="4"/>
  <c r="Z5021" i="4"/>
  <c r="Z5022" i="4"/>
  <c r="Z5023" i="4"/>
  <c r="Z5024" i="4"/>
  <c r="Z5025" i="4"/>
  <c r="Z5026" i="4"/>
  <c r="Z5027" i="4"/>
  <c r="Z5028" i="4"/>
  <c r="Z5029" i="4"/>
  <c r="Z5030" i="4"/>
  <c r="Z5031" i="4"/>
  <c r="Z5032" i="4"/>
  <c r="Z5033" i="4"/>
  <c r="Z5034" i="4"/>
  <c r="Z5035" i="4"/>
  <c r="Z5036" i="4"/>
  <c r="Z5037" i="4"/>
  <c r="Z5038" i="4"/>
  <c r="Z5039" i="4"/>
  <c r="Z5040" i="4"/>
  <c r="Z5041" i="4"/>
  <c r="Z5042" i="4"/>
  <c r="Z5043" i="4"/>
  <c r="Z5044" i="4"/>
  <c r="Z5045" i="4"/>
  <c r="Z5046" i="4"/>
  <c r="Z5047" i="4"/>
  <c r="Z5048" i="4"/>
  <c r="Z5049" i="4"/>
  <c r="Z5050" i="4"/>
  <c r="Z5051" i="4"/>
  <c r="Z5052" i="4"/>
  <c r="Z5053" i="4"/>
  <c r="Z5054" i="4"/>
  <c r="Z5055" i="4"/>
  <c r="Z5056" i="4"/>
  <c r="Z5057" i="4"/>
  <c r="Z5058" i="4"/>
  <c r="Z5059" i="4"/>
  <c r="Z5060" i="4"/>
  <c r="Z5061" i="4"/>
  <c r="Z5062" i="4"/>
  <c r="Z5063" i="4"/>
  <c r="Z5064" i="4"/>
  <c r="Z5065" i="4"/>
  <c r="Z5066" i="4"/>
  <c r="Z5067" i="4"/>
  <c r="Z5068" i="4"/>
  <c r="Z5069" i="4"/>
  <c r="Z5070" i="4"/>
  <c r="Z5071" i="4"/>
  <c r="Z5072" i="4"/>
  <c r="Z5073" i="4"/>
  <c r="Z5074" i="4"/>
  <c r="Z5075" i="4"/>
  <c r="Z5076" i="4"/>
  <c r="Z5077" i="4"/>
  <c r="Z5078" i="4"/>
  <c r="Z5079" i="4"/>
  <c r="Z5080" i="4"/>
  <c r="Z5081" i="4"/>
  <c r="Z5082" i="4"/>
  <c r="Z5083" i="4"/>
  <c r="Z5084" i="4"/>
  <c r="Z5085" i="4"/>
  <c r="Z5086" i="4"/>
  <c r="Z5087" i="4"/>
  <c r="Z5088" i="4"/>
  <c r="Z5089" i="4"/>
  <c r="Z5090" i="4"/>
  <c r="Z5091" i="4"/>
  <c r="Z5092" i="4"/>
  <c r="Z5093" i="4"/>
  <c r="Z5094" i="4"/>
  <c r="Z5095" i="4"/>
  <c r="Z5096" i="4"/>
  <c r="Z5097" i="4"/>
  <c r="Z5098" i="4"/>
  <c r="Z5099" i="4"/>
  <c r="Z5100" i="4"/>
  <c r="Z5101" i="4"/>
  <c r="Z5102" i="4"/>
  <c r="Z5103" i="4"/>
  <c r="Z5104" i="4"/>
  <c r="Z5105" i="4"/>
  <c r="Z5106" i="4"/>
  <c r="Z5107" i="4"/>
  <c r="Z5108" i="4"/>
  <c r="Z5109" i="4"/>
  <c r="Z5110" i="4"/>
  <c r="Z5111" i="4"/>
  <c r="Z5112" i="4"/>
  <c r="Z5113" i="4"/>
  <c r="Z5114" i="4"/>
  <c r="Z5115" i="4"/>
  <c r="Z5116" i="4"/>
  <c r="Z5117" i="4"/>
  <c r="Z5118" i="4"/>
  <c r="Z5119" i="4"/>
  <c r="Z5120" i="4"/>
  <c r="Z5121" i="4"/>
  <c r="Z5122" i="4"/>
  <c r="Z5123" i="4"/>
  <c r="Z5124" i="4"/>
  <c r="Z5125" i="4"/>
  <c r="Z5126" i="4"/>
  <c r="Z5127" i="4"/>
  <c r="Z5128" i="4"/>
  <c r="Z5129" i="4"/>
  <c r="Z5130" i="4"/>
  <c r="Z5131" i="4"/>
  <c r="Z5132" i="4"/>
  <c r="Z5133" i="4"/>
  <c r="Z5134" i="4"/>
  <c r="Z5135" i="4"/>
  <c r="Z5136" i="4"/>
  <c r="Z5137" i="4"/>
  <c r="Z5138" i="4"/>
  <c r="Z5139" i="4"/>
  <c r="Z5140" i="4"/>
  <c r="Z5141" i="4"/>
  <c r="Z5142" i="4"/>
  <c r="Z5143" i="4"/>
  <c r="Z5144" i="4"/>
  <c r="Z5145" i="4"/>
  <c r="Z5146" i="4"/>
  <c r="Z5147" i="4"/>
  <c r="Z5148" i="4"/>
  <c r="Z5149" i="4"/>
  <c r="Z5150" i="4"/>
  <c r="Z5151" i="4"/>
  <c r="Z5152" i="4"/>
  <c r="Z5153" i="4"/>
  <c r="Z5154" i="4"/>
  <c r="Z5155" i="4"/>
  <c r="Z5156" i="4"/>
  <c r="Z5157" i="4"/>
  <c r="Z5158" i="4"/>
  <c r="Z5159" i="4"/>
  <c r="Z5160" i="4"/>
  <c r="Z5161" i="4"/>
  <c r="Z5162" i="4"/>
  <c r="Z5163" i="4"/>
  <c r="Z5164" i="4"/>
  <c r="Z5165" i="4"/>
  <c r="Z5166" i="4"/>
  <c r="Z5167" i="4"/>
  <c r="Z5168" i="4"/>
  <c r="Z5169" i="4"/>
  <c r="Z5170" i="4"/>
  <c r="Z5171" i="4"/>
  <c r="Z5172" i="4"/>
  <c r="Z5173" i="4"/>
  <c r="Z5174" i="4"/>
  <c r="Z5175" i="4"/>
  <c r="Z5176" i="4"/>
  <c r="Z5177" i="4"/>
  <c r="Z5178" i="4"/>
  <c r="Z5179" i="4"/>
  <c r="Z5180" i="4"/>
  <c r="Z5181" i="4"/>
  <c r="Z5182" i="4"/>
  <c r="Z5183" i="4"/>
  <c r="Z5184" i="4"/>
  <c r="Z5185" i="4"/>
  <c r="Z5186" i="4"/>
  <c r="Z5187" i="4"/>
  <c r="Z5188" i="4"/>
  <c r="Z5189" i="4"/>
  <c r="Z5190" i="4"/>
  <c r="Z5191" i="4"/>
  <c r="Z5192" i="4"/>
  <c r="Z5193" i="4"/>
  <c r="Z5194" i="4"/>
  <c r="Z5195" i="4"/>
  <c r="Z5196" i="4"/>
  <c r="Z5197" i="4"/>
  <c r="Z5198" i="4"/>
  <c r="Z5199" i="4"/>
  <c r="Z5200" i="4"/>
  <c r="Z5201" i="4"/>
  <c r="Z5202" i="4"/>
  <c r="Z5203" i="4"/>
  <c r="Z5204" i="4"/>
  <c r="Z5205" i="4"/>
  <c r="Z5206" i="4"/>
  <c r="Z5207" i="4"/>
  <c r="Z5208" i="4"/>
  <c r="Z5209" i="4"/>
  <c r="Z5210" i="4"/>
  <c r="Z5211" i="4"/>
  <c r="Z5212" i="4"/>
  <c r="Z5213" i="4"/>
  <c r="Z5214" i="4"/>
  <c r="Z5215" i="4"/>
  <c r="Z5216" i="4"/>
  <c r="Z5217" i="4"/>
  <c r="Z5218" i="4"/>
  <c r="Z5219" i="4"/>
  <c r="Z5220" i="4"/>
  <c r="Z5221" i="4"/>
  <c r="Z5222" i="4"/>
  <c r="Z5223" i="4"/>
  <c r="Z5224" i="4"/>
  <c r="Z5225" i="4"/>
  <c r="Z5226" i="4"/>
  <c r="Z5227" i="4"/>
  <c r="Z5228" i="4"/>
  <c r="Z5229" i="4"/>
  <c r="Z5230" i="4"/>
  <c r="Z5231" i="4"/>
  <c r="Z5232" i="4"/>
  <c r="Z5233" i="4"/>
  <c r="Z5234" i="4"/>
  <c r="Z5235" i="4"/>
  <c r="Z5236" i="4"/>
  <c r="Z5237" i="4"/>
  <c r="Z5238" i="4"/>
  <c r="Z5239" i="4"/>
  <c r="Z5240" i="4"/>
  <c r="Z5241" i="4"/>
  <c r="Z5242" i="4"/>
  <c r="Z5243" i="4"/>
  <c r="Z5244" i="4"/>
  <c r="Z5245" i="4"/>
  <c r="Z5246" i="4"/>
  <c r="Z5247" i="4"/>
  <c r="Z5248" i="4"/>
  <c r="Z5249" i="4"/>
  <c r="Z5250" i="4"/>
  <c r="Z5251" i="4"/>
  <c r="Z5252" i="4"/>
  <c r="Z5253" i="4"/>
  <c r="Z5254" i="4"/>
  <c r="Z5255" i="4"/>
  <c r="Z5256" i="4"/>
  <c r="Z5257" i="4"/>
  <c r="Z5258" i="4"/>
  <c r="Z5259" i="4"/>
  <c r="Z5260" i="4"/>
  <c r="Z5261" i="4"/>
  <c r="Z5262" i="4"/>
  <c r="Z5263" i="4"/>
  <c r="Z5264" i="4"/>
  <c r="Z5265" i="4"/>
  <c r="Z5266" i="4"/>
  <c r="Z5267" i="4"/>
  <c r="Z5268" i="4"/>
  <c r="Z5269" i="4"/>
  <c r="Z5270" i="4"/>
  <c r="Z5271" i="4"/>
  <c r="Z5272" i="4"/>
  <c r="Z5273" i="4"/>
  <c r="Z5274" i="4"/>
  <c r="Z5275" i="4"/>
  <c r="Z5276" i="4"/>
  <c r="Z5277" i="4"/>
  <c r="Z5278" i="4"/>
  <c r="Z5279" i="4"/>
  <c r="Z5280" i="4"/>
  <c r="Z5281" i="4"/>
  <c r="Z5282" i="4"/>
  <c r="Z5283" i="4"/>
  <c r="Z5284" i="4"/>
  <c r="Z5285" i="4"/>
  <c r="Z5286" i="4"/>
  <c r="Z5287" i="4"/>
  <c r="Z5288" i="4"/>
  <c r="Z5289" i="4"/>
  <c r="Z5290" i="4"/>
  <c r="Z5291" i="4"/>
  <c r="Z5292" i="4"/>
  <c r="Z5293" i="4"/>
  <c r="Z5294" i="4"/>
  <c r="Z5295" i="4"/>
  <c r="Z5296" i="4"/>
  <c r="Z5297" i="4"/>
  <c r="Z5298" i="4"/>
  <c r="Z5299" i="4"/>
  <c r="Z5300" i="4"/>
  <c r="Z5301" i="4"/>
  <c r="Z5302" i="4"/>
  <c r="Z5303" i="4"/>
  <c r="Z5304" i="4"/>
  <c r="Z5305" i="4"/>
  <c r="Z5306" i="4"/>
  <c r="Z5307" i="4"/>
  <c r="Z5308" i="4"/>
  <c r="Z5309" i="4"/>
  <c r="Z5310" i="4"/>
  <c r="Z5311" i="4"/>
  <c r="Z5312" i="4"/>
  <c r="Z5313" i="4"/>
  <c r="Z5314" i="4"/>
  <c r="Z5315" i="4"/>
  <c r="Z5316" i="4"/>
  <c r="Z5317" i="4"/>
  <c r="Z5318" i="4"/>
  <c r="Z5319" i="4"/>
  <c r="Z5320" i="4"/>
  <c r="Z5321" i="4"/>
  <c r="Z5322" i="4"/>
  <c r="Z5323" i="4"/>
  <c r="Z5324" i="4"/>
  <c r="Z5325" i="4"/>
  <c r="Z5326" i="4"/>
  <c r="Z5327" i="4"/>
  <c r="Z5328" i="4"/>
  <c r="Z5329" i="4"/>
  <c r="Z5330" i="4"/>
  <c r="Z5331" i="4"/>
  <c r="Z5332" i="4"/>
  <c r="Z5333" i="4"/>
  <c r="Z5334" i="4"/>
  <c r="Z5335" i="4"/>
  <c r="Z5336" i="4"/>
  <c r="Z5337" i="4"/>
  <c r="Z5338" i="4"/>
  <c r="Z5339" i="4"/>
  <c r="Z5340" i="4"/>
  <c r="Z5341" i="4"/>
  <c r="Z5342" i="4"/>
  <c r="Z5343" i="4"/>
  <c r="Z5344" i="4"/>
  <c r="Z5345" i="4"/>
  <c r="Z5346" i="4"/>
  <c r="Z5347" i="4"/>
  <c r="Z5348" i="4"/>
  <c r="Z5349" i="4"/>
  <c r="Z5350" i="4"/>
  <c r="Z5351" i="4"/>
  <c r="Z5352" i="4"/>
  <c r="Z5353" i="4"/>
  <c r="Z5354" i="4"/>
  <c r="Z5355" i="4"/>
  <c r="Z5356" i="4"/>
  <c r="Z5357" i="4"/>
  <c r="Z5358" i="4"/>
  <c r="Z5359" i="4"/>
  <c r="Z5360" i="4"/>
  <c r="Z5361" i="4"/>
  <c r="Z5362" i="4"/>
  <c r="Z5363" i="4"/>
  <c r="Z5364" i="4"/>
  <c r="Z5365" i="4"/>
  <c r="Z5366" i="4"/>
  <c r="Z5367" i="4"/>
  <c r="Z5368" i="4"/>
  <c r="Z5369" i="4"/>
  <c r="Z5370" i="4"/>
  <c r="Z5371" i="4"/>
  <c r="Z5372" i="4"/>
  <c r="Z5373" i="4"/>
  <c r="Z5374" i="4"/>
  <c r="Z5375" i="4"/>
  <c r="Z5376" i="4"/>
  <c r="Z5377" i="4"/>
  <c r="Z5378" i="4"/>
  <c r="Z5379" i="4"/>
  <c r="Z5380" i="4"/>
  <c r="Z5381" i="4"/>
  <c r="Z5382" i="4"/>
  <c r="Z5383" i="4"/>
  <c r="Z5384" i="4"/>
  <c r="Z5385" i="4"/>
  <c r="Z5386" i="4"/>
  <c r="Z5387" i="4"/>
  <c r="Z5388" i="4"/>
  <c r="Z5389" i="4"/>
  <c r="Z5390" i="4"/>
  <c r="Z5391" i="4"/>
  <c r="Z5392" i="4"/>
  <c r="Z5393" i="4"/>
  <c r="Z5394" i="4"/>
  <c r="Z5395" i="4"/>
  <c r="Z5396" i="4"/>
  <c r="Z5397" i="4"/>
  <c r="Z5398" i="4"/>
  <c r="Z5399" i="4"/>
  <c r="Z5400" i="4"/>
  <c r="Z5401" i="4"/>
  <c r="Z5402" i="4"/>
  <c r="Z5403" i="4"/>
  <c r="Z5404" i="4"/>
  <c r="Z5405" i="4"/>
  <c r="Z5406" i="4"/>
  <c r="Z5407" i="4"/>
  <c r="Z5408" i="4"/>
  <c r="Z5409" i="4"/>
  <c r="Z5410" i="4"/>
  <c r="Z5411" i="4"/>
  <c r="Z5412" i="4"/>
  <c r="Z5413" i="4"/>
  <c r="Z5414" i="4"/>
  <c r="Z5415" i="4"/>
  <c r="Z5416" i="4"/>
  <c r="Z5417" i="4"/>
  <c r="Z5418" i="4"/>
  <c r="Z5419" i="4"/>
  <c r="Z5420" i="4"/>
  <c r="Z5421" i="4"/>
  <c r="Z5422" i="4"/>
  <c r="Z5423" i="4"/>
  <c r="Z5424" i="4"/>
  <c r="Z5425" i="4"/>
  <c r="Z5426" i="4"/>
  <c r="Z5427" i="4"/>
  <c r="Z5428" i="4"/>
  <c r="Z5429" i="4"/>
  <c r="Z5430" i="4"/>
  <c r="Z5431" i="4"/>
  <c r="Z5432" i="4"/>
  <c r="Z5433" i="4"/>
  <c r="Z5434" i="4"/>
  <c r="Z5435" i="4"/>
  <c r="Z5436" i="4"/>
  <c r="Z5437" i="4"/>
  <c r="Z5438" i="4"/>
  <c r="Z5439" i="4"/>
  <c r="Z5440" i="4"/>
  <c r="Z5441" i="4"/>
  <c r="Z5442" i="4"/>
  <c r="Z5443" i="4"/>
  <c r="Z5444" i="4"/>
  <c r="Z5445" i="4"/>
  <c r="Z5446" i="4"/>
  <c r="Z5447" i="4"/>
  <c r="Z5448" i="4"/>
  <c r="Z5449" i="4"/>
  <c r="Z5450" i="4"/>
  <c r="Z5451" i="4"/>
  <c r="Z5452" i="4"/>
  <c r="Z5453" i="4"/>
  <c r="Z5454" i="4"/>
  <c r="Z5455" i="4"/>
  <c r="Z5456" i="4"/>
  <c r="Z5457" i="4"/>
  <c r="Z5458" i="4"/>
  <c r="Z5459" i="4"/>
  <c r="Z5460" i="4"/>
  <c r="Z5461" i="4"/>
  <c r="Z5462" i="4"/>
  <c r="Z5463" i="4"/>
  <c r="Z5464" i="4"/>
  <c r="Z5465" i="4"/>
  <c r="Z5466" i="4"/>
  <c r="Z5467" i="4"/>
  <c r="Z5468" i="4"/>
  <c r="Z5469" i="4"/>
  <c r="Z5470" i="4"/>
  <c r="Z5471" i="4"/>
  <c r="Z5472" i="4"/>
  <c r="Z5473" i="4"/>
  <c r="Z5474" i="4"/>
  <c r="Z5475" i="4"/>
  <c r="Z5476" i="4"/>
  <c r="Z5477" i="4"/>
  <c r="Z5478" i="4"/>
  <c r="Z5479" i="4"/>
  <c r="Z5480" i="4"/>
  <c r="Z5481" i="4"/>
  <c r="Z5482" i="4"/>
  <c r="Z5483" i="4"/>
  <c r="Z5484" i="4"/>
  <c r="Z5485" i="4"/>
  <c r="Z5486" i="4"/>
  <c r="Z5487" i="4"/>
  <c r="Z5488" i="4"/>
  <c r="Z5489" i="4"/>
  <c r="Z5490" i="4"/>
  <c r="Z5491" i="4"/>
  <c r="Z5492" i="4"/>
  <c r="Z5493" i="4"/>
  <c r="Z5494" i="4"/>
  <c r="Z5495" i="4"/>
  <c r="Z5496" i="4"/>
  <c r="Z5497" i="4"/>
  <c r="Z5498" i="4"/>
  <c r="Z5499" i="4"/>
  <c r="Z5500" i="4"/>
  <c r="Z5501" i="4"/>
  <c r="Z5502" i="4"/>
  <c r="Z5503" i="4"/>
  <c r="Z5504" i="4"/>
  <c r="Z5505" i="4"/>
  <c r="Z5506" i="4"/>
  <c r="Z5507" i="4"/>
  <c r="Z5508" i="4"/>
  <c r="Z5509" i="4"/>
  <c r="Z5510" i="4"/>
  <c r="Z5511" i="4"/>
  <c r="Z5512" i="4"/>
  <c r="Z5513" i="4"/>
  <c r="Z5514" i="4"/>
  <c r="Z5515" i="4"/>
  <c r="Z5516" i="4"/>
  <c r="Z5517" i="4"/>
  <c r="Z5518" i="4"/>
  <c r="Z5519" i="4"/>
  <c r="Z5520" i="4"/>
  <c r="Z5521" i="4"/>
  <c r="Z5522" i="4"/>
  <c r="Z5523" i="4"/>
  <c r="Z5524" i="4"/>
  <c r="Z5525" i="4"/>
  <c r="Z5526" i="4"/>
  <c r="Z5527" i="4"/>
  <c r="Z5528" i="4"/>
  <c r="Z5529" i="4"/>
  <c r="Z5530" i="4"/>
  <c r="Z5531" i="4"/>
  <c r="Z5532" i="4"/>
  <c r="Z5533" i="4"/>
  <c r="Z5534" i="4"/>
  <c r="Z5535" i="4"/>
  <c r="Z5536" i="4"/>
  <c r="Z5537" i="4"/>
  <c r="Z5538" i="4"/>
  <c r="Z5539" i="4"/>
  <c r="Z5540" i="4"/>
  <c r="Z5541" i="4"/>
  <c r="Z5542" i="4"/>
  <c r="Z5543" i="4"/>
  <c r="Z5544" i="4"/>
  <c r="Z5545" i="4"/>
  <c r="Z5546" i="4"/>
  <c r="Z5547" i="4"/>
  <c r="Z5548" i="4"/>
  <c r="Z5549" i="4"/>
  <c r="Z5550" i="4"/>
  <c r="Z5551" i="4"/>
  <c r="Z5552" i="4"/>
  <c r="Z5553" i="4"/>
  <c r="Z5554" i="4"/>
  <c r="Z5555" i="4"/>
  <c r="Z5556" i="4"/>
  <c r="Z5557" i="4"/>
  <c r="Z5558" i="4"/>
  <c r="Z5559" i="4"/>
  <c r="Z5560" i="4"/>
  <c r="Z5561" i="4"/>
  <c r="Z5562" i="4"/>
  <c r="Z5563" i="4"/>
  <c r="Z5564" i="4"/>
  <c r="Z5565" i="4"/>
  <c r="Z5566" i="4"/>
  <c r="Z5567" i="4"/>
  <c r="Z5568" i="4"/>
  <c r="Z5569" i="4"/>
  <c r="Z5570" i="4"/>
  <c r="Z5571" i="4"/>
  <c r="Z5572" i="4"/>
  <c r="Z5573" i="4"/>
  <c r="Z5574" i="4"/>
  <c r="Z5575" i="4"/>
  <c r="Z5576" i="4"/>
  <c r="Z5577" i="4"/>
  <c r="Z5578" i="4"/>
  <c r="Z5579" i="4"/>
  <c r="Z5580" i="4"/>
  <c r="Z5581" i="4"/>
  <c r="Z5582" i="4"/>
  <c r="Z5583" i="4"/>
  <c r="Z5584" i="4"/>
  <c r="Z5585" i="4"/>
  <c r="Z5586" i="4"/>
  <c r="Z5587" i="4"/>
  <c r="Z5588" i="4"/>
  <c r="Z5589" i="4"/>
  <c r="Z5590" i="4"/>
  <c r="Z5591" i="4"/>
  <c r="Z5592" i="4"/>
  <c r="Z5593" i="4"/>
  <c r="Z5594" i="4"/>
  <c r="Z5595" i="4"/>
  <c r="Z5596" i="4"/>
  <c r="Z5597" i="4"/>
  <c r="Z5598" i="4"/>
  <c r="Z5599" i="4"/>
  <c r="Z5600" i="4"/>
  <c r="Z5601" i="4"/>
  <c r="Z5602" i="4"/>
  <c r="Z5603" i="4"/>
  <c r="Z5604" i="4"/>
  <c r="Z5605" i="4"/>
  <c r="Z5606" i="4"/>
  <c r="Z5607" i="4"/>
  <c r="Z5608" i="4"/>
  <c r="Z5609" i="4"/>
  <c r="Z5610" i="4"/>
  <c r="Z5611" i="4"/>
  <c r="Z5612" i="4"/>
  <c r="Z5613" i="4"/>
  <c r="Z5614" i="4"/>
  <c r="Z5615" i="4"/>
  <c r="Z5616" i="4"/>
  <c r="Z5617" i="4"/>
  <c r="Z5618" i="4"/>
  <c r="Z5619" i="4"/>
  <c r="Z5620" i="4"/>
  <c r="Z5621" i="4"/>
  <c r="Z5622" i="4"/>
  <c r="Z5623" i="4"/>
  <c r="Z5624" i="4"/>
  <c r="Z5625" i="4"/>
  <c r="Z5626" i="4"/>
  <c r="Z5627" i="4"/>
  <c r="Z5628" i="4"/>
  <c r="Z5629" i="4"/>
  <c r="Z5630" i="4"/>
  <c r="Z5631" i="4"/>
  <c r="Z5632" i="4"/>
  <c r="Z5633" i="4"/>
  <c r="Z5634" i="4"/>
  <c r="Z5635" i="4"/>
  <c r="Z5636" i="4"/>
  <c r="Z5637" i="4"/>
  <c r="Z5638" i="4"/>
  <c r="Z5639" i="4"/>
  <c r="Z5640" i="4"/>
  <c r="Z5641" i="4"/>
  <c r="Z5642" i="4"/>
  <c r="Z5643" i="4"/>
  <c r="Z5644" i="4"/>
  <c r="Z5645" i="4"/>
  <c r="Z5646" i="4"/>
  <c r="Z5647" i="4"/>
  <c r="Z5648" i="4"/>
  <c r="Z5649" i="4"/>
  <c r="Z5650" i="4"/>
  <c r="Z5651" i="4"/>
  <c r="Z5652" i="4"/>
  <c r="Z5653" i="4"/>
  <c r="Z5654" i="4"/>
  <c r="Z5655" i="4"/>
  <c r="Z5656" i="4"/>
  <c r="Z5657" i="4"/>
  <c r="Z5658" i="4"/>
  <c r="Z5659" i="4"/>
  <c r="Z5660" i="4"/>
  <c r="Z5661" i="4"/>
  <c r="Z5662" i="4"/>
  <c r="Z5663" i="4"/>
  <c r="Z5664" i="4"/>
  <c r="Z5665" i="4"/>
  <c r="Z5666" i="4"/>
  <c r="Z5667" i="4"/>
  <c r="Z5668" i="4"/>
  <c r="Z5669" i="4"/>
  <c r="Z5670" i="4"/>
  <c r="Z5671" i="4"/>
  <c r="Z5672" i="4"/>
  <c r="Z5673" i="4"/>
  <c r="Z5674" i="4"/>
  <c r="Z5675" i="4"/>
  <c r="Z5676" i="4"/>
  <c r="Z5677" i="4"/>
  <c r="Z5678" i="4"/>
  <c r="Z5679" i="4"/>
  <c r="Z5680" i="4"/>
  <c r="Z5681" i="4"/>
  <c r="Z5682" i="4"/>
  <c r="Z5683" i="4"/>
  <c r="Z5684" i="4"/>
  <c r="Z5685" i="4"/>
  <c r="Z5686" i="4"/>
  <c r="Z5687" i="4"/>
  <c r="Z5688" i="4"/>
  <c r="Z5689" i="4"/>
  <c r="Z5690" i="4"/>
  <c r="Z5691" i="4"/>
  <c r="Z5692" i="4"/>
  <c r="Z5693" i="4"/>
  <c r="Z5694" i="4"/>
  <c r="Z5695" i="4"/>
  <c r="Z5696" i="4"/>
  <c r="Z5697" i="4"/>
  <c r="Z5698" i="4"/>
  <c r="Z5699" i="4"/>
  <c r="Z5700" i="4"/>
  <c r="Z5701" i="4"/>
  <c r="Z5702" i="4"/>
  <c r="Z5703" i="4"/>
  <c r="Z5704" i="4"/>
  <c r="Z5705" i="4"/>
  <c r="Z5706" i="4"/>
  <c r="Z5707" i="4"/>
  <c r="Z5708" i="4"/>
  <c r="Z5709" i="4"/>
  <c r="Z5710" i="4"/>
  <c r="Z5711" i="4"/>
  <c r="Z5712" i="4"/>
  <c r="Z5713" i="4"/>
  <c r="Z5714" i="4"/>
  <c r="Z5715" i="4"/>
  <c r="Z5716" i="4"/>
  <c r="Z5717" i="4"/>
  <c r="Z5718" i="4"/>
  <c r="Z5719" i="4"/>
  <c r="Z5720" i="4"/>
  <c r="Z5721" i="4"/>
  <c r="Z5722" i="4"/>
  <c r="Z5723" i="4"/>
  <c r="Z5724" i="4"/>
  <c r="Z5725" i="4"/>
  <c r="Z5726" i="4"/>
  <c r="Z5727" i="4"/>
  <c r="Z5728" i="4"/>
  <c r="Z5729" i="4"/>
  <c r="Z5730" i="4"/>
  <c r="Z5731" i="4"/>
  <c r="Z5732" i="4"/>
  <c r="Z5733" i="4"/>
  <c r="Z5734" i="4"/>
  <c r="Z5735" i="4"/>
  <c r="Z5736" i="4"/>
  <c r="Z5737" i="4"/>
  <c r="Z5738" i="4"/>
  <c r="Z5739" i="4"/>
  <c r="Z5740" i="4"/>
  <c r="Z5741" i="4"/>
  <c r="Z5742" i="4"/>
  <c r="Z5743" i="4"/>
  <c r="Z5744" i="4"/>
  <c r="Z5745" i="4"/>
  <c r="Z5746" i="4"/>
  <c r="Z5747" i="4"/>
  <c r="Z5748" i="4"/>
  <c r="Z5749" i="4"/>
  <c r="Z5750" i="4"/>
  <c r="Z5751" i="4"/>
  <c r="Z5752" i="4"/>
  <c r="Z5753" i="4"/>
  <c r="Z5754" i="4"/>
  <c r="Z5755" i="4"/>
  <c r="Z5756" i="4"/>
  <c r="Z5757" i="4"/>
  <c r="Z5758" i="4"/>
  <c r="Z5759" i="4"/>
  <c r="Z5760" i="4"/>
  <c r="Z5761" i="4"/>
  <c r="Z5762" i="4"/>
  <c r="Z5763" i="4"/>
  <c r="Z5764" i="4"/>
  <c r="Z5765" i="4"/>
  <c r="Z5766" i="4"/>
  <c r="Z5767" i="4"/>
  <c r="Z5768" i="4"/>
  <c r="Z5769" i="4"/>
  <c r="Z5770" i="4"/>
  <c r="Z5771" i="4"/>
  <c r="Z5772" i="4"/>
  <c r="Z5773" i="4"/>
  <c r="Z5774" i="4"/>
  <c r="Z5775" i="4"/>
  <c r="Z5776" i="4"/>
  <c r="Z5777" i="4"/>
  <c r="Z5778" i="4"/>
  <c r="Z5779" i="4"/>
  <c r="Z5780" i="4"/>
  <c r="Z5781" i="4"/>
  <c r="Z5782" i="4"/>
  <c r="Z5783" i="4"/>
  <c r="Z5784" i="4"/>
  <c r="Z5785" i="4"/>
  <c r="Z5786" i="4"/>
  <c r="Z5787" i="4"/>
  <c r="Z5788" i="4"/>
  <c r="Z5789" i="4"/>
  <c r="Z5790" i="4"/>
  <c r="Z5791" i="4"/>
  <c r="Z5792" i="4"/>
  <c r="Z5793" i="4"/>
  <c r="Z5794" i="4"/>
  <c r="Z5795" i="4"/>
  <c r="Z5796" i="4"/>
  <c r="Z5797" i="4"/>
  <c r="Z5798" i="4"/>
  <c r="Z5799" i="4"/>
  <c r="Z5800" i="4"/>
  <c r="Z5801" i="4"/>
  <c r="Z5802" i="4"/>
  <c r="Z5803" i="4"/>
  <c r="Z5804" i="4"/>
  <c r="Z5805" i="4"/>
  <c r="Z5806" i="4"/>
  <c r="Z5807" i="4"/>
  <c r="Z5808" i="4"/>
  <c r="Z5809" i="4"/>
  <c r="Z5810" i="4"/>
  <c r="Z5811" i="4"/>
  <c r="Z5812" i="4"/>
  <c r="Z5813" i="4"/>
  <c r="Z5814" i="4"/>
  <c r="Z5815" i="4"/>
  <c r="Z5816" i="4"/>
  <c r="Z5817" i="4"/>
  <c r="Z5818" i="4"/>
  <c r="Z5819" i="4"/>
  <c r="Z5820" i="4"/>
  <c r="Z5821" i="4"/>
  <c r="Z5822" i="4"/>
  <c r="Z5823" i="4"/>
  <c r="Z5824" i="4"/>
  <c r="Z5825" i="4"/>
  <c r="Z5826" i="4"/>
  <c r="Z5827" i="4"/>
  <c r="Z5828" i="4"/>
  <c r="Z5829" i="4"/>
  <c r="Z5830" i="4"/>
  <c r="Z5831" i="4"/>
  <c r="Z5832" i="4"/>
  <c r="Z5833" i="4"/>
  <c r="Z5834" i="4"/>
  <c r="Z5835" i="4"/>
  <c r="Z5836" i="4"/>
  <c r="Z5837" i="4"/>
  <c r="Z5838" i="4"/>
  <c r="Z5839" i="4"/>
  <c r="Z5840" i="4"/>
  <c r="Z5841" i="4"/>
  <c r="Z5842" i="4"/>
  <c r="Z5843" i="4"/>
  <c r="Z5844" i="4"/>
  <c r="Z5845" i="4"/>
  <c r="Z5846" i="4"/>
  <c r="Z5847" i="4"/>
  <c r="Z5848" i="4"/>
  <c r="Z5849" i="4"/>
  <c r="Z5850" i="4"/>
  <c r="Z5851" i="4"/>
  <c r="Z5852" i="4"/>
  <c r="Z5853" i="4"/>
  <c r="Z5854" i="4"/>
  <c r="Z5855" i="4"/>
  <c r="Z5856" i="4"/>
  <c r="Z5857" i="4"/>
  <c r="Z5858" i="4"/>
  <c r="Z5859" i="4"/>
  <c r="Z5860" i="4"/>
  <c r="Z5861" i="4"/>
  <c r="Z5862" i="4"/>
  <c r="Z5863" i="4"/>
  <c r="Z5864" i="4"/>
  <c r="Z5865" i="4"/>
  <c r="Z5866" i="4"/>
  <c r="Z5867" i="4"/>
  <c r="Z5868" i="4"/>
  <c r="Z5869" i="4"/>
  <c r="Z5870" i="4"/>
  <c r="Z5871" i="4"/>
  <c r="Z5872" i="4"/>
  <c r="Z5873" i="4"/>
  <c r="Z5874" i="4"/>
  <c r="Z5875" i="4"/>
  <c r="Z5876" i="4"/>
  <c r="Z5877" i="4"/>
  <c r="Z5878" i="4"/>
  <c r="Z5879" i="4"/>
  <c r="Z5880" i="4"/>
  <c r="Z5881" i="4"/>
  <c r="Z5882" i="4"/>
  <c r="Z5883" i="4"/>
  <c r="Z5884" i="4"/>
  <c r="Z5885" i="4"/>
  <c r="Z5886" i="4"/>
  <c r="Z5887" i="4"/>
  <c r="Z5888" i="4"/>
  <c r="Z5889" i="4"/>
  <c r="Z5890" i="4"/>
  <c r="Z5891" i="4"/>
  <c r="Z5892" i="4"/>
  <c r="Z5893" i="4"/>
  <c r="Z5894" i="4"/>
  <c r="Z5895" i="4"/>
  <c r="Z5896" i="4"/>
  <c r="Z5897" i="4"/>
  <c r="Z5898" i="4"/>
  <c r="Z5899" i="4"/>
  <c r="Z5900" i="4"/>
  <c r="Z5901" i="4"/>
  <c r="Z5902" i="4"/>
  <c r="Z5903" i="4"/>
  <c r="Z5904" i="4"/>
  <c r="Z5905" i="4"/>
  <c r="Z5906" i="4"/>
  <c r="Z5907" i="4"/>
  <c r="Z5908" i="4"/>
  <c r="Z5909" i="4"/>
  <c r="Z5910" i="4"/>
  <c r="Z5911" i="4"/>
  <c r="Z5912" i="4"/>
  <c r="Z5913" i="4"/>
  <c r="Z5914" i="4"/>
  <c r="Z5915" i="4"/>
  <c r="Z5916" i="4"/>
  <c r="Z5917" i="4"/>
  <c r="Z5918" i="4"/>
  <c r="Z5919" i="4"/>
  <c r="Z5920" i="4"/>
  <c r="Z5921" i="4"/>
  <c r="Z5922" i="4"/>
  <c r="Z5923" i="4"/>
  <c r="Z5924" i="4"/>
  <c r="Z5925" i="4"/>
  <c r="Z5926" i="4"/>
  <c r="Z5927" i="4"/>
  <c r="Z5928" i="4"/>
  <c r="Z5929" i="4"/>
  <c r="Z5930" i="4"/>
  <c r="Z5931" i="4"/>
  <c r="Z5932" i="4"/>
  <c r="Z5933" i="4"/>
  <c r="Z5934" i="4"/>
  <c r="Z5935" i="4"/>
  <c r="Z5936" i="4"/>
  <c r="Z5937" i="4"/>
  <c r="Z5938" i="4"/>
  <c r="Z5939" i="4"/>
  <c r="Z5940" i="4"/>
  <c r="Z5941" i="4"/>
  <c r="Z5942" i="4"/>
  <c r="Z5943" i="4"/>
  <c r="Z5944" i="4"/>
  <c r="Z5945" i="4"/>
  <c r="Z5946" i="4"/>
  <c r="Z5947" i="4"/>
  <c r="Z5948" i="4"/>
  <c r="Z5949" i="4"/>
  <c r="Z5950" i="4"/>
  <c r="Z5951" i="4"/>
  <c r="Z5952" i="4"/>
  <c r="Z5953" i="4"/>
  <c r="Z5954" i="4"/>
  <c r="Z5955" i="4"/>
  <c r="Z5956" i="4"/>
  <c r="Z5957" i="4"/>
  <c r="Z5958" i="4"/>
  <c r="Z5959" i="4"/>
  <c r="Z5960" i="4"/>
  <c r="Z5961" i="4"/>
  <c r="Z5962" i="4"/>
  <c r="Z5963" i="4"/>
  <c r="Z5964" i="4"/>
  <c r="Z5965" i="4"/>
  <c r="Z5966" i="4"/>
  <c r="Z5967" i="4"/>
  <c r="Z5968" i="4"/>
  <c r="Z5969" i="4"/>
  <c r="Z5970" i="4"/>
  <c r="Z5971" i="4"/>
  <c r="Z5972" i="4"/>
  <c r="Z5973" i="4"/>
  <c r="Z5974" i="4"/>
  <c r="Z5975" i="4"/>
  <c r="Z5976" i="4"/>
  <c r="Z5977" i="4"/>
  <c r="Z5978" i="4"/>
  <c r="Z5979" i="4"/>
  <c r="Z5980" i="4"/>
  <c r="Z5981" i="4"/>
  <c r="Z5982" i="4"/>
  <c r="Z5983" i="4"/>
  <c r="Z5984" i="4"/>
  <c r="Z5985" i="4"/>
  <c r="Z5986" i="4"/>
  <c r="Z5987" i="4"/>
  <c r="Z5988" i="4"/>
  <c r="Z5989" i="4"/>
  <c r="Z5990" i="4"/>
  <c r="Z5991" i="4"/>
  <c r="Z5992" i="4"/>
  <c r="Z5993" i="4"/>
  <c r="Z5994" i="4"/>
  <c r="Z5995" i="4"/>
  <c r="Z5996" i="4"/>
  <c r="Z5997" i="4"/>
  <c r="Z5998" i="4"/>
  <c r="Z5999" i="4"/>
  <c r="Z6000" i="4"/>
  <c r="Z6001" i="4"/>
  <c r="Z6002" i="4"/>
  <c r="Z6003" i="4"/>
  <c r="Z6004" i="4"/>
  <c r="Z6005" i="4"/>
  <c r="Z6006" i="4"/>
  <c r="Z6007" i="4"/>
  <c r="Z6008" i="4"/>
  <c r="Z6009" i="4"/>
  <c r="Z6010" i="4"/>
  <c r="Z6011" i="4"/>
  <c r="Z6012" i="4"/>
  <c r="Z6013" i="4"/>
  <c r="Z6014" i="4"/>
  <c r="Z6015" i="4"/>
  <c r="Z6016" i="4"/>
  <c r="Z6017" i="4"/>
  <c r="Z6018" i="4"/>
  <c r="Z6019" i="4"/>
  <c r="Z6020" i="4"/>
  <c r="Z6021" i="4"/>
  <c r="Z6022" i="4"/>
  <c r="Z6023" i="4"/>
  <c r="Z6024" i="4"/>
  <c r="Z6025" i="4"/>
  <c r="Z6026" i="4"/>
  <c r="Z6027" i="4"/>
  <c r="Z6028" i="4"/>
  <c r="Z6029" i="4"/>
  <c r="Z6030" i="4"/>
  <c r="Z6031" i="4"/>
  <c r="Z6032" i="4"/>
  <c r="Z6033" i="4"/>
  <c r="Z6034" i="4"/>
  <c r="Z6035" i="4"/>
  <c r="Z6036" i="4"/>
  <c r="Z6037" i="4"/>
  <c r="Z6038" i="4"/>
  <c r="Z6039" i="4"/>
  <c r="Z6040" i="4"/>
  <c r="Z6041" i="4"/>
  <c r="Z6042" i="4"/>
  <c r="Z6043" i="4"/>
  <c r="Z6044" i="4"/>
  <c r="Z6045" i="4"/>
  <c r="Z6046" i="4"/>
  <c r="Z6047" i="4"/>
  <c r="Z6048" i="4"/>
  <c r="Z6049" i="4"/>
  <c r="Z6050" i="4"/>
  <c r="Z6051" i="4"/>
  <c r="Z6052" i="4"/>
  <c r="Z6053" i="4"/>
  <c r="Z6054" i="4"/>
  <c r="Z6055" i="4"/>
  <c r="Z6056" i="4"/>
  <c r="Z6057" i="4"/>
  <c r="Z6058" i="4"/>
  <c r="Z6059" i="4"/>
  <c r="Z6060" i="4"/>
  <c r="Z6061" i="4"/>
  <c r="Z6062" i="4"/>
  <c r="Z6063" i="4"/>
  <c r="Z6064" i="4"/>
  <c r="Z6065" i="4"/>
  <c r="Z6066" i="4"/>
  <c r="Z6067" i="4"/>
  <c r="Z6068" i="4"/>
  <c r="Z6069" i="4"/>
  <c r="Z6070" i="4"/>
  <c r="Z6071" i="4"/>
  <c r="Z6072" i="4"/>
  <c r="Z6073" i="4"/>
  <c r="Z6074" i="4"/>
  <c r="Z6075" i="4"/>
  <c r="Z6076" i="4"/>
  <c r="Z6077" i="4"/>
  <c r="Z6078" i="4"/>
  <c r="Z6079" i="4"/>
  <c r="Z6080" i="4"/>
  <c r="Z6081" i="4"/>
  <c r="Z6082" i="4"/>
  <c r="Z6083" i="4"/>
  <c r="Z6084" i="4"/>
  <c r="Z6085" i="4"/>
  <c r="Z6086" i="4"/>
  <c r="Z6087" i="4"/>
  <c r="Z6088" i="4"/>
  <c r="Z6089" i="4"/>
  <c r="Z6090" i="4"/>
  <c r="Z6091" i="4"/>
  <c r="Z6092" i="4"/>
  <c r="Z6093" i="4"/>
  <c r="Z6094" i="4"/>
  <c r="Z6095" i="4"/>
  <c r="Z6096" i="4"/>
  <c r="Z6097" i="4"/>
  <c r="Z6098" i="4"/>
  <c r="Z6099" i="4"/>
  <c r="Z6100" i="4"/>
  <c r="Z6101" i="4"/>
  <c r="Z6102" i="4"/>
  <c r="Z6103" i="4"/>
  <c r="Z6104" i="4"/>
  <c r="Z6105" i="4"/>
  <c r="Z6106" i="4"/>
  <c r="Z6107" i="4"/>
  <c r="Z6108" i="4"/>
  <c r="Z6109" i="4"/>
  <c r="Z6110" i="4"/>
  <c r="Z6111" i="4"/>
  <c r="Z6112" i="4"/>
  <c r="Z6113" i="4"/>
  <c r="Z6114" i="4"/>
  <c r="Z6115" i="4"/>
  <c r="Z6116" i="4"/>
  <c r="Z6117" i="4"/>
  <c r="Z6118" i="4"/>
  <c r="Z6119" i="4"/>
  <c r="Z6120" i="4"/>
  <c r="Z6121" i="4"/>
  <c r="Z6122" i="4"/>
  <c r="Z6123" i="4"/>
  <c r="Z6124" i="4"/>
  <c r="Z6125" i="4"/>
  <c r="Z6126" i="4"/>
  <c r="Z6127" i="4"/>
  <c r="Z6128" i="4"/>
  <c r="Z6129" i="4"/>
  <c r="Z6130" i="4"/>
  <c r="Z6131" i="4"/>
  <c r="Z6132" i="4"/>
  <c r="Z6133" i="4"/>
  <c r="Z6134" i="4"/>
  <c r="Z6135" i="4"/>
  <c r="Z6136" i="4"/>
  <c r="Z6137" i="4"/>
  <c r="Z6138" i="4"/>
  <c r="Z6139" i="4"/>
  <c r="Z6140" i="4"/>
  <c r="Z6141" i="4"/>
  <c r="Z6142" i="4"/>
  <c r="Z6143" i="4"/>
  <c r="Z6144" i="4"/>
  <c r="Z6145" i="4"/>
  <c r="Z6146" i="4"/>
  <c r="Z6147" i="4"/>
  <c r="Z6148" i="4"/>
  <c r="Z6149" i="4"/>
  <c r="Z6150" i="4"/>
  <c r="Z6151" i="4"/>
  <c r="Z6152" i="4"/>
  <c r="Z6153" i="4"/>
  <c r="Z6154" i="4"/>
  <c r="Z6155" i="4"/>
  <c r="Z6156" i="4"/>
  <c r="Z6157" i="4"/>
  <c r="Z6158" i="4"/>
  <c r="Z6159" i="4"/>
  <c r="Z6160" i="4"/>
  <c r="Z6161" i="4"/>
  <c r="Z6162" i="4"/>
  <c r="Z6163" i="4"/>
  <c r="Z6164" i="4"/>
  <c r="Z6165" i="4"/>
  <c r="Z6166" i="4"/>
  <c r="Z6167" i="4"/>
  <c r="Z6168" i="4"/>
  <c r="Z6169" i="4"/>
  <c r="Z6170" i="4"/>
  <c r="Z6171" i="4"/>
  <c r="Z6172" i="4"/>
  <c r="Z6173" i="4"/>
  <c r="Z6174" i="4"/>
  <c r="Z6175" i="4"/>
  <c r="Z6176" i="4"/>
  <c r="Z6177" i="4"/>
  <c r="Z6178" i="4"/>
  <c r="Z6179" i="4"/>
  <c r="Z6180" i="4"/>
  <c r="Z6181" i="4"/>
  <c r="Z6182" i="4"/>
  <c r="Z6183" i="4"/>
  <c r="Z6184" i="4"/>
  <c r="Z6185" i="4"/>
  <c r="Z6186" i="4"/>
  <c r="Z6187" i="4"/>
  <c r="Z6188" i="4"/>
  <c r="Z6189" i="4"/>
  <c r="Z6190" i="4"/>
  <c r="Z6191" i="4"/>
  <c r="Z6192" i="4"/>
  <c r="Z6193" i="4"/>
  <c r="Z6194" i="4"/>
  <c r="Z6195" i="4"/>
  <c r="Z6196" i="4"/>
  <c r="Z6197" i="4"/>
  <c r="Z6198" i="4"/>
  <c r="Z6199" i="4"/>
  <c r="Z6200" i="4"/>
  <c r="Z6201" i="4"/>
  <c r="Z6202" i="4"/>
  <c r="Z6203" i="4"/>
  <c r="Z6204" i="4"/>
  <c r="Z6205" i="4"/>
  <c r="Z6206" i="4"/>
  <c r="Z6207" i="4"/>
  <c r="Z6208" i="4"/>
  <c r="Z6209" i="4"/>
  <c r="Z6210" i="4"/>
  <c r="Z6211" i="4"/>
  <c r="Z6212" i="4"/>
  <c r="Z6213" i="4"/>
  <c r="Z6214" i="4"/>
  <c r="Z6215" i="4"/>
  <c r="Z6216" i="4"/>
  <c r="Z6217" i="4"/>
  <c r="Z6218" i="4"/>
  <c r="Z6219" i="4"/>
  <c r="Z6220" i="4"/>
  <c r="Z6221" i="4"/>
  <c r="Z6222" i="4"/>
  <c r="Z6223" i="4"/>
  <c r="Z6224" i="4"/>
  <c r="Z6225" i="4"/>
  <c r="Z6226" i="4"/>
  <c r="Z6227" i="4"/>
  <c r="Z6228" i="4"/>
  <c r="Z6229" i="4"/>
  <c r="Z6230" i="4"/>
  <c r="Z6231" i="4"/>
  <c r="Z6232" i="4"/>
  <c r="Z6233" i="4"/>
  <c r="Z6234" i="4"/>
  <c r="Z6235" i="4"/>
  <c r="Z6236" i="4"/>
  <c r="Z6237" i="4"/>
  <c r="Z6238" i="4"/>
  <c r="Z6239" i="4"/>
  <c r="Z6240" i="4"/>
  <c r="Z6241" i="4"/>
  <c r="Z6242" i="4"/>
  <c r="Z6243" i="4"/>
  <c r="Z6244" i="4"/>
  <c r="Z6245" i="4"/>
  <c r="Z6246" i="4"/>
  <c r="Z6247" i="4"/>
  <c r="Z6248" i="4"/>
  <c r="Z6249" i="4"/>
  <c r="Z6250" i="4"/>
  <c r="Z6251" i="4"/>
  <c r="Z6252" i="4"/>
  <c r="Z6253" i="4"/>
  <c r="Z6254" i="4"/>
  <c r="Z6255" i="4"/>
  <c r="Z6256" i="4"/>
  <c r="Z6257" i="4"/>
  <c r="Z6258" i="4"/>
  <c r="Z6259" i="4"/>
  <c r="Z6260" i="4"/>
  <c r="Z6261" i="4"/>
  <c r="Z6262" i="4"/>
  <c r="Z6263" i="4"/>
  <c r="Z6264" i="4"/>
  <c r="Z6265" i="4"/>
  <c r="Z6266" i="4"/>
  <c r="Z6267" i="4"/>
  <c r="Z6268" i="4"/>
  <c r="Z6269" i="4"/>
  <c r="Z6270" i="4"/>
  <c r="Z6271" i="4"/>
  <c r="Z6272" i="4"/>
  <c r="Z6273" i="4"/>
  <c r="Z6274" i="4"/>
  <c r="Z6275" i="4"/>
  <c r="Z6276" i="4"/>
  <c r="Z6277" i="4"/>
  <c r="Z6278" i="4"/>
  <c r="Z6279" i="4"/>
  <c r="Z6280" i="4"/>
  <c r="Z6281" i="4"/>
  <c r="Z6282" i="4"/>
  <c r="Z6283" i="4"/>
  <c r="Z6284" i="4"/>
  <c r="Z6285" i="4"/>
  <c r="Z6286" i="4"/>
  <c r="Z6287" i="4"/>
  <c r="Z6288" i="4"/>
  <c r="Z6289" i="4"/>
  <c r="Z6290" i="4"/>
  <c r="Z6291" i="4"/>
  <c r="Z6292" i="4"/>
  <c r="Z6293" i="4"/>
  <c r="Z6294" i="4"/>
  <c r="Z6295" i="4"/>
  <c r="Z6296" i="4"/>
  <c r="Z6297" i="4"/>
  <c r="Z6298" i="4"/>
  <c r="Z6299" i="4"/>
  <c r="Z6300" i="4"/>
  <c r="Z6301" i="4"/>
  <c r="Z6302" i="4"/>
  <c r="Z6303" i="4"/>
  <c r="Z6304" i="4"/>
  <c r="Z6305" i="4"/>
  <c r="Z6306" i="4"/>
  <c r="Z6307" i="4"/>
  <c r="Z6308" i="4"/>
  <c r="Z6309" i="4"/>
  <c r="Z6310" i="4"/>
  <c r="Z6311" i="4"/>
  <c r="Z6312" i="4"/>
  <c r="Z6313" i="4"/>
  <c r="Z6314" i="4"/>
  <c r="Z6315" i="4"/>
  <c r="Z6316" i="4"/>
  <c r="Z6317" i="4"/>
  <c r="Z6318" i="4"/>
  <c r="Z6319" i="4"/>
  <c r="Z6320" i="4"/>
  <c r="Z6321" i="4"/>
  <c r="Z6322" i="4"/>
  <c r="Z6323" i="4"/>
  <c r="Z6324" i="4"/>
  <c r="Z6325" i="4"/>
  <c r="Z6326" i="4"/>
  <c r="Z6327" i="4"/>
  <c r="Z6328" i="4"/>
  <c r="Z6329" i="4"/>
  <c r="Z6330" i="4"/>
  <c r="Z6331" i="4"/>
  <c r="Z6332" i="4"/>
  <c r="Z6333" i="4"/>
  <c r="Z6334" i="4"/>
  <c r="Z6335" i="4"/>
  <c r="Z6336" i="4"/>
  <c r="Z6337" i="4"/>
  <c r="Z6338" i="4"/>
  <c r="Z6339" i="4"/>
  <c r="Z6340" i="4"/>
  <c r="Z6341" i="4"/>
  <c r="Z6342" i="4"/>
  <c r="Z6343" i="4"/>
  <c r="Z6344" i="4"/>
  <c r="Z6345" i="4"/>
  <c r="Z6346" i="4"/>
  <c r="Z6347" i="4"/>
  <c r="Z6348" i="4"/>
  <c r="Z6349" i="4"/>
  <c r="Z6350" i="4"/>
  <c r="Z6351" i="4"/>
  <c r="Z6352" i="4"/>
  <c r="Z6353" i="4"/>
  <c r="Z6354" i="4"/>
  <c r="Z6355" i="4"/>
  <c r="Z6356" i="4"/>
  <c r="Z6357" i="4"/>
  <c r="Z6358" i="4"/>
  <c r="Z6359" i="4"/>
  <c r="Z6360" i="4"/>
  <c r="Z6361" i="4"/>
  <c r="Z6362" i="4"/>
  <c r="Z6363" i="4"/>
  <c r="Z6364" i="4"/>
  <c r="Z6365" i="4"/>
  <c r="Z6366" i="4"/>
  <c r="Z6367" i="4"/>
  <c r="Z6368" i="4"/>
  <c r="Z6369" i="4"/>
  <c r="Z6370" i="4"/>
  <c r="Z6371" i="4"/>
  <c r="Z6372" i="4"/>
  <c r="Z6373" i="4"/>
  <c r="Z6374" i="4"/>
  <c r="Z6375" i="4"/>
  <c r="Z6376" i="4"/>
  <c r="Z6377" i="4"/>
  <c r="Z6378" i="4"/>
  <c r="Z6379" i="4"/>
  <c r="Z6380" i="4"/>
  <c r="Z6381" i="4"/>
  <c r="Z6382" i="4"/>
  <c r="Z6383" i="4"/>
  <c r="Z6384" i="4"/>
  <c r="Z6385" i="4"/>
  <c r="Z6386" i="4"/>
  <c r="Z6387" i="4"/>
  <c r="Z6388" i="4"/>
  <c r="Z6389" i="4"/>
  <c r="Z6390" i="4"/>
  <c r="Z6391" i="4"/>
  <c r="Z6392" i="4"/>
  <c r="Z6393" i="4"/>
  <c r="Z6394" i="4"/>
  <c r="Z6395" i="4"/>
  <c r="Z6396" i="4"/>
  <c r="Z6397" i="4"/>
  <c r="Z6398" i="4"/>
  <c r="Z6399" i="4"/>
  <c r="Z6400" i="4"/>
  <c r="Z6401" i="4"/>
  <c r="Z6402" i="4"/>
  <c r="Z6403" i="4"/>
  <c r="Z6404" i="4"/>
  <c r="Z6405" i="4"/>
  <c r="Z6406" i="4"/>
  <c r="Z6407" i="4"/>
  <c r="Z6408" i="4"/>
  <c r="Z6409" i="4"/>
  <c r="Z6410" i="4"/>
  <c r="Z6411" i="4"/>
  <c r="Z6412" i="4"/>
  <c r="Z6413" i="4"/>
  <c r="Z6414" i="4"/>
  <c r="Z6415" i="4"/>
  <c r="Z6416" i="4"/>
  <c r="Z6417" i="4"/>
  <c r="Z6418" i="4"/>
  <c r="Z6419" i="4"/>
  <c r="Z6420" i="4"/>
  <c r="Z6421" i="4"/>
  <c r="Z6422" i="4"/>
  <c r="Z6423" i="4"/>
  <c r="Z6424" i="4"/>
  <c r="Z6425" i="4"/>
  <c r="Z6426" i="4"/>
  <c r="Z6427" i="4"/>
  <c r="Z6428" i="4"/>
  <c r="Z6429" i="4"/>
  <c r="Z6430" i="4"/>
  <c r="Z6431" i="4"/>
  <c r="Z6432" i="4"/>
  <c r="Z6433" i="4"/>
  <c r="Z6434" i="4"/>
  <c r="Z6435" i="4"/>
  <c r="Z6436" i="4"/>
  <c r="Z6437" i="4"/>
  <c r="Z6438" i="4"/>
  <c r="Z6439" i="4"/>
  <c r="Z6440" i="4"/>
  <c r="Z6441" i="4"/>
  <c r="Z6442" i="4"/>
  <c r="Z6443" i="4"/>
  <c r="Z6444" i="4"/>
  <c r="Z6445" i="4"/>
  <c r="Z6446" i="4"/>
  <c r="Z6447" i="4"/>
  <c r="Z6448" i="4"/>
  <c r="Z6449" i="4"/>
  <c r="Z6450" i="4"/>
  <c r="Z6451" i="4"/>
  <c r="Z6452" i="4"/>
  <c r="Z6453" i="4"/>
  <c r="Z6454" i="4"/>
  <c r="Z6455" i="4"/>
  <c r="Z6456" i="4"/>
  <c r="Z6457" i="4"/>
  <c r="Z6458" i="4"/>
  <c r="Z6459" i="4"/>
  <c r="Z6460" i="4"/>
  <c r="Z6461" i="4"/>
  <c r="Z6462" i="4"/>
  <c r="Z6463" i="4"/>
  <c r="Z6464" i="4"/>
  <c r="Z6465" i="4"/>
  <c r="Z6466" i="4"/>
  <c r="Z6467" i="4"/>
  <c r="Z6468" i="4"/>
  <c r="Z6469" i="4"/>
  <c r="Z6470" i="4"/>
  <c r="Z6471" i="4"/>
  <c r="Z6472" i="4"/>
  <c r="Z6473" i="4"/>
  <c r="Z6474" i="4"/>
  <c r="Z6475" i="4"/>
  <c r="Z6476" i="4"/>
  <c r="Z6477" i="4"/>
  <c r="Z6478" i="4"/>
  <c r="Z6479" i="4"/>
  <c r="Z6480" i="4"/>
  <c r="Z6481" i="4"/>
  <c r="Z6482" i="4"/>
  <c r="Z6483" i="4"/>
  <c r="Z6484" i="4"/>
  <c r="Z6485" i="4"/>
  <c r="Z6486" i="4"/>
  <c r="Z6487" i="4"/>
  <c r="Z6488" i="4"/>
  <c r="Z6489" i="4"/>
  <c r="Z6490" i="4"/>
  <c r="Z6491" i="4"/>
  <c r="Z6492" i="4"/>
  <c r="Z6493" i="4"/>
  <c r="Z6494" i="4"/>
  <c r="Z6495" i="4"/>
  <c r="Z6496" i="4"/>
  <c r="Z6497" i="4"/>
  <c r="Z6498" i="4"/>
  <c r="Z6499" i="4"/>
  <c r="Z6500" i="4"/>
  <c r="Z6501" i="4"/>
  <c r="Z6502" i="4"/>
  <c r="Z6503" i="4"/>
  <c r="Z6504" i="4"/>
  <c r="Z6505" i="4"/>
  <c r="Z6506" i="4"/>
  <c r="Z6507" i="4"/>
  <c r="Z6508" i="4"/>
  <c r="Z6509" i="4"/>
  <c r="Z6510" i="4"/>
  <c r="Z6511" i="4"/>
  <c r="Z6512" i="4"/>
  <c r="Z6513" i="4"/>
  <c r="Z6514" i="4"/>
  <c r="Z6515" i="4"/>
  <c r="Z6516" i="4"/>
  <c r="Z6517" i="4"/>
  <c r="Z6518" i="4"/>
  <c r="Z6519" i="4"/>
  <c r="Z6520" i="4"/>
  <c r="Z6521" i="4"/>
  <c r="Z6522" i="4"/>
  <c r="Z6523" i="4"/>
  <c r="Z6524" i="4"/>
  <c r="Z6525" i="4"/>
  <c r="Z6526" i="4"/>
  <c r="Z6527" i="4"/>
  <c r="Z6528" i="4"/>
  <c r="Z6529" i="4"/>
  <c r="Z6530" i="4"/>
  <c r="Z6531" i="4"/>
  <c r="Z6532" i="4"/>
  <c r="Z6533" i="4"/>
  <c r="Z6534" i="4"/>
  <c r="Z6535" i="4"/>
  <c r="Z6536" i="4"/>
  <c r="Z6537" i="4"/>
  <c r="Z6538" i="4"/>
  <c r="Z6539" i="4"/>
  <c r="Z6540" i="4"/>
  <c r="Z6541" i="4"/>
  <c r="Z6542" i="4"/>
  <c r="Z6543" i="4"/>
  <c r="Z6544" i="4"/>
  <c r="Z6545" i="4"/>
  <c r="Z6546" i="4"/>
  <c r="Z6547" i="4"/>
  <c r="Z6548" i="4"/>
  <c r="Z6549" i="4"/>
  <c r="Z6550" i="4"/>
  <c r="Z6551" i="4"/>
  <c r="Z6552" i="4"/>
  <c r="Z6553" i="4"/>
  <c r="Z6554" i="4"/>
  <c r="Z6555" i="4"/>
  <c r="Z6556" i="4"/>
  <c r="Z6557" i="4"/>
  <c r="Z6558" i="4"/>
  <c r="Z6559" i="4"/>
  <c r="Z6560" i="4"/>
  <c r="Z6561" i="4"/>
  <c r="Z6562" i="4"/>
  <c r="Z6563" i="4"/>
  <c r="Z6564" i="4"/>
  <c r="Z6565" i="4"/>
  <c r="Z6566" i="4"/>
  <c r="Z6567" i="4"/>
  <c r="Z6568" i="4"/>
  <c r="Z6569" i="4"/>
  <c r="Z6570" i="4"/>
  <c r="Z6571" i="4"/>
  <c r="Z6572" i="4"/>
  <c r="Z6573" i="4"/>
  <c r="Z6574" i="4"/>
  <c r="Z6575" i="4"/>
  <c r="Z6576" i="4"/>
  <c r="Z6577" i="4"/>
  <c r="Z6578" i="4"/>
  <c r="Z6579" i="4"/>
  <c r="Z6580" i="4"/>
  <c r="Z6581" i="4"/>
  <c r="Z6582" i="4"/>
  <c r="Z6583" i="4"/>
  <c r="Z6584" i="4"/>
  <c r="Z6585" i="4"/>
  <c r="Z6586" i="4"/>
  <c r="Z6587" i="4"/>
  <c r="Z6588" i="4"/>
  <c r="Z6589" i="4"/>
  <c r="Z6590" i="4"/>
  <c r="Z6591" i="4"/>
  <c r="Z6592" i="4"/>
  <c r="Z6593" i="4"/>
  <c r="Z6594" i="4"/>
  <c r="Z6595" i="4"/>
  <c r="Z6596" i="4"/>
  <c r="Z6597" i="4"/>
  <c r="Z6598" i="4"/>
  <c r="Z6599" i="4"/>
  <c r="Z6600" i="4"/>
  <c r="Z6601" i="4"/>
  <c r="Z6602" i="4"/>
  <c r="Z6603" i="4"/>
  <c r="Z6604" i="4"/>
  <c r="Z6605" i="4"/>
  <c r="Z6606" i="4"/>
  <c r="Z6607" i="4"/>
  <c r="Z6608" i="4"/>
  <c r="Z6609" i="4"/>
  <c r="Z6610" i="4"/>
  <c r="Z6611" i="4"/>
  <c r="Z6612" i="4"/>
  <c r="Z6613" i="4"/>
  <c r="Z6614" i="4"/>
  <c r="Z6615" i="4"/>
  <c r="Z6616" i="4"/>
  <c r="Z6617" i="4"/>
  <c r="Z6618" i="4"/>
  <c r="Z6619" i="4"/>
  <c r="Z6620" i="4"/>
  <c r="Z6621" i="4"/>
  <c r="Z6622" i="4"/>
  <c r="Z6623" i="4"/>
  <c r="Z6624" i="4"/>
  <c r="Z6625" i="4"/>
  <c r="Z6626" i="4"/>
  <c r="Z6627" i="4"/>
  <c r="Z6628" i="4"/>
  <c r="Z6629" i="4"/>
  <c r="Z6630" i="4"/>
  <c r="Z6631" i="4"/>
  <c r="Z6632" i="4"/>
  <c r="Z6633" i="4"/>
  <c r="Z6634" i="4"/>
  <c r="Z6635" i="4"/>
  <c r="Z6636" i="4"/>
  <c r="Z6637" i="4"/>
  <c r="Z6638" i="4"/>
  <c r="Z6639" i="4"/>
  <c r="Z6640" i="4"/>
  <c r="Z6641" i="4"/>
  <c r="Z6642" i="4"/>
  <c r="Z6643" i="4"/>
  <c r="Z6644" i="4"/>
  <c r="Z6645" i="4"/>
  <c r="Z6646" i="4"/>
  <c r="Z6647" i="4"/>
  <c r="Z6648" i="4"/>
  <c r="Z6649" i="4"/>
  <c r="Z6650" i="4"/>
  <c r="Z6651" i="4"/>
  <c r="Z6652" i="4"/>
  <c r="Z6653" i="4"/>
  <c r="Z6654" i="4"/>
  <c r="Z6655" i="4"/>
  <c r="Z6656" i="4"/>
  <c r="Z6657" i="4"/>
  <c r="Z6658" i="4"/>
  <c r="Z6659" i="4"/>
  <c r="Z6660" i="4"/>
  <c r="Z6661" i="4"/>
  <c r="Z6662" i="4"/>
  <c r="Z6663" i="4"/>
  <c r="Z6664" i="4"/>
  <c r="Z6665" i="4"/>
  <c r="Z6666" i="4"/>
  <c r="Z6667" i="4"/>
  <c r="Z6668" i="4"/>
  <c r="Z6669" i="4"/>
  <c r="Z6670" i="4"/>
  <c r="Z6671" i="4"/>
  <c r="Z6672" i="4"/>
  <c r="Z6673" i="4"/>
  <c r="Z6674" i="4"/>
  <c r="Z6675" i="4"/>
  <c r="Z6676" i="4"/>
  <c r="Z6677" i="4"/>
  <c r="Z6678" i="4"/>
  <c r="Z6679" i="4"/>
  <c r="Z6680" i="4"/>
  <c r="Z6681" i="4"/>
  <c r="Z6682" i="4"/>
  <c r="Z6683" i="4"/>
  <c r="Z6684" i="4"/>
  <c r="Z6685" i="4"/>
  <c r="Z6686" i="4"/>
  <c r="Z6687" i="4"/>
  <c r="Z6688" i="4"/>
  <c r="Z6689" i="4"/>
  <c r="Z6690" i="4"/>
  <c r="Z6691" i="4"/>
  <c r="Z6692" i="4"/>
  <c r="Z6693" i="4"/>
  <c r="Z6694" i="4"/>
  <c r="Z6695" i="4"/>
  <c r="Z6696" i="4"/>
  <c r="Z6697" i="4"/>
  <c r="Z6698" i="4"/>
  <c r="Z6699" i="4"/>
  <c r="Z6700" i="4"/>
  <c r="Z6701" i="4"/>
  <c r="Z6702" i="4"/>
  <c r="Z6703" i="4"/>
  <c r="Z6704" i="4"/>
  <c r="Z6705" i="4"/>
  <c r="Z6706" i="4"/>
  <c r="Z6707" i="4"/>
  <c r="Z6708" i="4"/>
  <c r="Z6709" i="4"/>
  <c r="Z6710" i="4"/>
  <c r="Z6711" i="4"/>
  <c r="Z6712" i="4"/>
  <c r="Z6713" i="4"/>
  <c r="Z6714" i="4"/>
  <c r="Z6715" i="4"/>
  <c r="Z6716" i="4"/>
  <c r="Z6717" i="4"/>
  <c r="Z6718" i="4"/>
  <c r="Z6719" i="4"/>
  <c r="Z6720" i="4"/>
  <c r="Z6721" i="4"/>
  <c r="Z6722" i="4"/>
  <c r="Z6723" i="4"/>
  <c r="Z6724" i="4"/>
  <c r="Z6725" i="4"/>
  <c r="Z6726" i="4"/>
  <c r="Z6727" i="4"/>
  <c r="Z6728" i="4"/>
  <c r="Z6729" i="4"/>
  <c r="Z6730" i="4"/>
  <c r="Z6731" i="4"/>
  <c r="Z6732" i="4"/>
  <c r="Z6733" i="4"/>
  <c r="Z6734" i="4"/>
  <c r="Z6735" i="4"/>
  <c r="Z6736" i="4"/>
  <c r="Z6737" i="4"/>
  <c r="Z6738" i="4"/>
  <c r="Z6739" i="4"/>
  <c r="Z6740" i="4"/>
  <c r="Z6741" i="4"/>
  <c r="Z6742" i="4"/>
  <c r="Z6743" i="4"/>
  <c r="Z6744" i="4"/>
  <c r="Z6745" i="4"/>
  <c r="Z6746" i="4"/>
  <c r="Z6747" i="4"/>
  <c r="Z6748" i="4"/>
  <c r="Z6749" i="4"/>
  <c r="Z6750" i="4"/>
  <c r="Z6751" i="4"/>
  <c r="Z6752" i="4"/>
  <c r="Z6753" i="4"/>
  <c r="Z6754" i="4"/>
  <c r="Z6755" i="4"/>
  <c r="Z6756" i="4"/>
  <c r="Z6757" i="4"/>
  <c r="Z6758" i="4"/>
  <c r="Z6759" i="4"/>
  <c r="Z6760" i="4"/>
  <c r="Z6761" i="4"/>
  <c r="Z6762" i="4"/>
  <c r="Z6763" i="4"/>
  <c r="Z6764" i="4"/>
  <c r="Z6765" i="4"/>
  <c r="Z6766" i="4"/>
  <c r="Z6767" i="4"/>
  <c r="Z6768" i="4"/>
  <c r="Z6769" i="4"/>
  <c r="Z6770" i="4"/>
  <c r="Z6771" i="4"/>
  <c r="Z6772" i="4"/>
  <c r="Z6773" i="4"/>
  <c r="Z6774" i="4"/>
  <c r="Z6775" i="4"/>
  <c r="Z6776" i="4"/>
  <c r="Z6777" i="4"/>
  <c r="Z6778" i="4"/>
  <c r="Z6779" i="4"/>
  <c r="Z6780" i="4"/>
  <c r="Z6781" i="4"/>
  <c r="Z6782" i="4"/>
  <c r="Z6783" i="4"/>
  <c r="Z6784" i="4"/>
  <c r="Z6785" i="4"/>
  <c r="Z6786" i="4"/>
  <c r="Z6787" i="4"/>
  <c r="Z6788" i="4"/>
  <c r="Z6789" i="4"/>
  <c r="Z6790" i="4"/>
  <c r="Z6791" i="4"/>
  <c r="Z6792" i="4"/>
  <c r="Z6793" i="4"/>
  <c r="Z6794" i="4"/>
  <c r="Z6795" i="4"/>
  <c r="Z6796" i="4"/>
  <c r="Z6797" i="4"/>
  <c r="Z6798" i="4"/>
  <c r="Z6799" i="4"/>
  <c r="Z6800" i="4"/>
  <c r="Z6801" i="4"/>
  <c r="Z6802" i="4"/>
  <c r="Z6803" i="4"/>
  <c r="Z6804" i="4"/>
  <c r="Z6805" i="4"/>
  <c r="Z6806" i="4"/>
  <c r="Z6807" i="4"/>
  <c r="Z6808" i="4"/>
  <c r="Z6809" i="4"/>
  <c r="Z6810" i="4"/>
  <c r="Z6811" i="4"/>
  <c r="Z6812" i="4"/>
  <c r="Z6813" i="4"/>
  <c r="Z6814" i="4"/>
  <c r="Z6815" i="4"/>
  <c r="Z6816" i="4"/>
  <c r="Z6817" i="4"/>
  <c r="Z6818" i="4"/>
  <c r="Z6819" i="4"/>
  <c r="Z6820" i="4"/>
  <c r="Z6821" i="4"/>
  <c r="Z6822" i="4"/>
  <c r="Z6823" i="4"/>
  <c r="Z6824" i="4"/>
  <c r="Z6825" i="4"/>
  <c r="Z6826" i="4"/>
  <c r="Z6827" i="4"/>
  <c r="Z6828" i="4"/>
  <c r="Z6829" i="4"/>
  <c r="Z6830" i="4"/>
  <c r="Z6831" i="4"/>
  <c r="Z6832" i="4"/>
  <c r="Z6833" i="4"/>
  <c r="Z6834" i="4"/>
  <c r="Z6835" i="4"/>
  <c r="Z6836" i="4"/>
  <c r="Z6837" i="4"/>
  <c r="Z6838" i="4"/>
  <c r="Z6839" i="4"/>
  <c r="Z6840" i="4"/>
  <c r="Z6841" i="4"/>
  <c r="Z6842" i="4"/>
  <c r="Z6843" i="4"/>
  <c r="Z6844" i="4"/>
  <c r="Z6845" i="4"/>
  <c r="Z6846" i="4"/>
  <c r="Z6847" i="4"/>
  <c r="Z6848" i="4"/>
  <c r="Z6849" i="4"/>
  <c r="Z6850" i="4"/>
  <c r="Z6851" i="4"/>
  <c r="Z6852" i="4"/>
  <c r="Z6853" i="4"/>
  <c r="Z6854" i="4"/>
  <c r="Z6855" i="4"/>
  <c r="Z6856" i="4"/>
  <c r="Z6857" i="4"/>
  <c r="Z6858" i="4"/>
  <c r="Z6859" i="4"/>
  <c r="Z6860" i="4"/>
  <c r="Z6861" i="4"/>
  <c r="Z6862" i="4"/>
  <c r="Z6863" i="4"/>
  <c r="Z6864" i="4"/>
  <c r="Z6865" i="4"/>
  <c r="Z6866" i="4"/>
  <c r="Z6867" i="4"/>
  <c r="Z6868" i="4"/>
  <c r="Z6869" i="4"/>
  <c r="Z6870" i="4"/>
  <c r="Z6871" i="4"/>
  <c r="Z6872" i="4"/>
  <c r="Z6873" i="4"/>
  <c r="Z6874" i="4"/>
  <c r="Z6875" i="4"/>
  <c r="Z6876" i="4"/>
  <c r="Z6877" i="4"/>
  <c r="Z6878" i="4"/>
  <c r="Z6879" i="4"/>
  <c r="Z6880" i="4"/>
  <c r="Z6881" i="4"/>
  <c r="Z6882" i="4"/>
  <c r="Z6883" i="4"/>
  <c r="Z6884" i="4"/>
  <c r="Z6885" i="4"/>
  <c r="Z6886" i="4"/>
  <c r="Z6887" i="4"/>
  <c r="Z6888" i="4"/>
  <c r="Z6889" i="4"/>
  <c r="Z6890" i="4"/>
  <c r="Z6891" i="4"/>
  <c r="Z6892" i="4"/>
  <c r="Z6893" i="4"/>
  <c r="Z6894" i="4"/>
  <c r="Z6895" i="4"/>
  <c r="Z6896" i="4"/>
  <c r="Z6897" i="4"/>
  <c r="Z6898" i="4"/>
  <c r="Z6899" i="4"/>
  <c r="Z6900" i="4"/>
  <c r="Z6901" i="4"/>
  <c r="Z6902" i="4"/>
  <c r="Z6903" i="4"/>
  <c r="Z6904" i="4"/>
  <c r="Z6905" i="4"/>
  <c r="Z6906" i="4"/>
  <c r="Z6907" i="4"/>
  <c r="Z6908" i="4"/>
  <c r="Z6909" i="4"/>
  <c r="Z6910" i="4"/>
  <c r="Z6911" i="4"/>
  <c r="Z6912" i="4"/>
  <c r="Z6913" i="4"/>
  <c r="Z6914" i="4"/>
  <c r="Z6915" i="4"/>
  <c r="Z6916" i="4"/>
  <c r="Z6917" i="4"/>
  <c r="Z6918" i="4"/>
  <c r="Z6919" i="4"/>
  <c r="Z6920" i="4"/>
  <c r="Z6921" i="4"/>
  <c r="Z6922" i="4"/>
  <c r="Z6923" i="4"/>
  <c r="Z6924" i="4"/>
  <c r="Z6925" i="4"/>
  <c r="Z6926" i="4"/>
  <c r="Z6927" i="4"/>
  <c r="Z6928" i="4"/>
  <c r="Z6929" i="4"/>
  <c r="Z6930" i="4"/>
  <c r="Z6931" i="4"/>
  <c r="Z6932" i="4"/>
  <c r="Z6933" i="4"/>
  <c r="Z6934" i="4"/>
  <c r="Z6935" i="4"/>
  <c r="Z6936" i="4"/>
  <c r="Z6937" i="4"/>
  <c r="Z6938" i="4"/>
  <c r="Z6939" i="4"/>
  <c r="Z6940" i="4"/>
  <c r="Z6941" i="4"/>
  <c r="Z6942" i="4"/>
  <c r="Z6943" i="4"/>
  <c r="Z6944" i="4"/>
  <c r="Z6945" i="4"/>
  <c r="Z6946" i="4"/>
  <c r="Z6947" i="4"/>
  <c r="Z6948" i="4"/>
  <c r="Z6949" i="4"/>
  <c r="Z6950" i="4"/>
  <c r="Z6951" i="4"/>
  <c r="Z6952" i="4"/>
  <c r="Z6953" i="4"/>
  <c r="Z6954" i="4"/>
  <c r="Z6955" i="4"/>
  <c r="Z6956" i="4"/>
  <c r="Z6957" i="4"/>
  <c r="Z6958" i="4"/>
  <c r="Z6959" i="4"/>
  <c r="Z6960" i="4"/>
  <c r="Z6961" i="4"/>
  <c r="Z6962" i="4"/>
  <c r="Z6963" i="4"/>
  <c r="Z6964" i="4"/>
  <c r="Z6965" i="4"/>
  <c r="Z6966" i="4"/>
  <c r="Z6967" i="4"/>
  <c r="Z6968" i="4"/>
  <c r="Z6969" i="4"/>
  <c r="Z6970" i="4"/>
  <c r="Z6971" i="4"/>
  <c r="Z6972" i="4"/>
  <c r="Z6973" i="4"/>
  <c r="Z6974" i="4"/>
  <c r="Z6975" i="4"/>
  <c r="Z6976" i="4"/>
  <c r="Z6977" i="4"/>
  <c r="Z6978" i="4"/>
  <c r="Z6979" i="4"/>
  <c r="Z6980" i="4"/>
  <c r="Z6981" i="4"/>
  <c r="Z6982" i="4"/>
  <c r="Z6983" i="4"/>
  <c r="Z6984" i="4"/>
  <c r="Z6985" i="4"/>
  <c r="Z6986" i="4"/>
  <c r="Z6987" i="4"/>
  <c r="Z6988" i="4"/>
  <c r="Z6989" i="4"/>
  <c r="Z6990" i="4"/>
  <c r="Z6991" i="4"/>
  <c r="Z6992" i="4"/>
  <c r="Z6993" i="4"/>
  <c r="Z6994" i="4"/>
  <c r="Z6995" i="4"/>
  <c r="Z6996" i="4"/>
  <c r="Z6997" i="4"/>
  <c r="Z6998" i="4"/>
  <c r="Z6999" i="4"/>
  <c r="Z7000" i="4"/>
  <c r="Z7001" i="4"/>
  <c r="Z7002" i="4"/>
  <c r="Z7003" i="4"/>
  <c r="Z7004" i="4"/>
  <c r="Z7005" i="4"/>
  <c r="Z7006" i="4"/>
  <c r="Z7007" i="4"/>
  <c r="Z7008" i="4"/>
  <c r="Z7009" i="4"/>
  <c r="Z7010" i="4"/>
  <c r="Z7011" i="4"/>
  <c r="Z7012" i="4"/>
  <c r="Z7013" i="4"/>
  <c r="Z7014" i="4"/>
  <c r="Z7015" i="4"/>
  <c r="Z7016" i="4"/>
  <c r="Z7017" i="4"/>
  <c r="Z7018" i="4"/>
  <c r="Z7019" i="4"/>
  <c r="Z7020" i="4"/>
  <c r="Z7021" i="4"/>
  <c r="Z7022" i="4"/>
  <c r="Z7023" i="4"/>
  <c r="Z7024" i="4"/>
  <c r="Z7025" i="4"/>
  <c r="Z7026" i="4"/>
  <c r="Z7027" i="4"/>
  <c r="Z7028" i="4"/>
  <c r="Z7029" i="4"/>
  <c r="Z7030" i="4"/>
  <c r="Z7031" i="4"/>
  <c r="Z7032" i="4"/>
  <c r="Z7033" i="4"/>
  <c r="Z7034" i="4"/>
  <c r="Z7035" i="4"/>
  <c r="Z7036" i="4"/>
  <c r="Z7037" i="4"/>
  <c r="Z7038" i="4"/>
  <c r="Z7039" i="4"/>
  <c r="Z7040" i="4"/>
  <c r="Z7041" i="4"/>
  <c r="Z7042" i="4"/>
  <c r="Z7043" i="4"/>
  <c r="Z7044" i="4"/>
  <c r="Z7045" i="4"/>
  <c r="Z7046" i="4"/>
  <c r="Z7047" i="4"/>
  <c r="Z7048" i="4"/>
  <c r="Z7049" i="4"/>
  <c r="Z7050" i="4"/>
  <c r="Z7051" i="4"/>
  <c r="Z7052" i="4"/>
  <c r="Z7053" i="4"/>
  <c r="Z7054" i="4"/>
  <c r="Z7055" i="4"/>
  <c r="Z7056" i="4"/>
  <c r="Z7057" i="4"/>
  <c r="Z7058" i="4"/>
  <c r="Z7059" i="4"/>
  <c r="Z7060" i="4"/>
  <c r="Z7061" i="4"/>
  <c r="Z7062" i="4"/>
  <c r="Z7063" i="4"/>
  <c r="Z7064" i="4"/>
  <c r="Z7065" i="4"/>
  <c r="Z7066" i="4"/>
  <c r="Z7067" i="4"/>
  <c r="Z7068" i="4"/>
  <c r="Z7069" i="4"/>
  <c r="Z7070" i="4"/>
  <c r="Z7071" i="4"/>
  <c r="Z7072" i="4"/>
  <c r="Z7073" i="4"/>
  <c r="Z7074" i="4"/>
  <c r="Z7075" i="4"/>
  <c r="Z7076" i="4"/>
  <c r="Z7077" i="4"/>
  <c r="Z7078" i="4"/>
  <c r="Z7079" i="4"/>
  <c r="Z7080" i="4"/>
  <c r="Z7081" i="4"/>
  <c r="Z7082" i="4"/>
  <c r="Z7083" i="4"/>
  <c r="Z7084" i="4"/>
  <c r="Z7085" i="4"/>
  <c r="Z7086" i="4"/>
  <c r="Z7087" i="4"/>
  <c r="Z7088" i="4"/>
  <c r="Z7089" i="4"/>
  <c r="Z7090" i="4"/>
  <c r="Z7091" i="4"/>
  <c r="Z7092" i="4"/>
  <c r="Z7093" i="4"/>
  <c r="Z7094" i="4"/>
  <c r="Z7095" i="4"/>
  <c r="Z7096" i="4"/>
  <c r="Z7097" i="4"/>
  <c r="Z7098" i="4"/>
  <c r="Z7099" i="4"/>
  <c r="Z7100" i="4"/>
  <c r="Z7101" i="4"/>
  <c r="Z7102" i="4"/>
  <c r="Z7103" i="4"/>
  <c r="Z7104" i="4"/>
  <c r="Z7105" i="4"/>
  <c r="Z7106" i="4"/>
  <c r="Z7107" i="4"/>
  <c r="Z7108" i="4"/>
  <c r="Z7109" i="4"/>
  <c r="Z7110" i="4"/>
  <c r="Z7111" i="4"/>
  <c r="Z7112" i="4"/>
  <c r="Z7113" i="4"/>
  <c r="Z7114" i="4"/>
  <c r="Z7115" i="4"/>
  <c r="Z7116" i="4"/>
  <c r="Z7117" i="4"/>
  <c r="Z7118" i="4"/>
  <c r="Z7119" i="4"/>
  <c r="Z7120" i="4"/>
  <c r="Z7121" i="4"/>
  <c r="Z7122" i="4"/>
  <c r="Z7123" i="4"/>
  <c r="Z7124" i="4"/>
  <c r="Z7125" i="4"/>
  <c r="Z7126" i="4"/>
  <c r="Z7127" i="4"/>
  <c r="Z7128" i="4"/>
  <c r="Z7129" i="4"/>
  <c r="Z7130" i="4"/>
  <c r="Z7131" i="4"/>
  <c r="Z7132" i="4"/>
  <c r="Z7133" i="4"/>
  <c r="Z7134" i="4"/>
  <c r="Z7135" i="4"/>
  <c r="Z7136" i="4"/>
  <c r="Z7137" i="4"/>
  <c r="Z7138" i="4"/>
  <c r="Z7139" i="4"/>
  <c r="Z7140" i="4"/>
  <c r="Z7141" i="4"/>
  <c r="Z7142" i="4"/>
  <c r="Z7143" i="4"/>
  <c r="Z7144" i="4"/>
  <c r="Z7145" i="4"/>
  <c r="Z7146" i="4"/>
  <c r="Z7147" i="4"/>
  <c r="Z7148" i="4"/>
  <c r="Z7149" i="4"/>
  <c r="Z7150" i="4"/>
  <c r="Z7151" i="4"/>
  <c r="Z7152" i="4"/>
  <c r="Z7153" i="4"/>
  <c r="Z7154" i="4"/>
  <c r="Z7155" i="4"/>
  <c r="Z7156" i="4"/>
  <c r="Z7157" i="4"/>
  <c r="Z7158" i="4"/>
  <c r="Z7159" i="4"/>
  <c r="Z7160" i="4"/>
  <c r="Z7161" i="4"/>
  <c r="Z7162" i="4"/>
  <c r="Z7163" i="4"/>
  <c r="Z7164" i="4"/>
  <c r="Z7165" i="4"/>
  <c r="Z7166" i="4"/>
  <c r="Z7167" i="4"/>
  <c r="Z7168" i="4"/>
  <c r="Z7169" i="4"/>
  <c r="Z7170" i="4"/>
  <c r="Z7171" i="4"/>
  <c r="Z7172" i="4"/>
  <c r="Z7173" i="4"/>
  <c r="Z7174" i="4"/>
  <c r="Z7175" i="4"/>
  <c r="Z7176" i="4"/>
  <c r="Z7177" i="4"/>
  <c r="Z7178" i="4"/>
  <c r="Z7179" i="4"/>
  <c r="Z7180" i="4"/>
  <c r="Z7181" i="4"/>
  <c r="Z7182" i="4"/>
  <c r="Z7183" i="4"/>
  <c r="Z7184" i="4"/>
  <c r="Z7185" i="4"/>
  <c r="Z7186" i="4"/>
  <c r="Z7187" i="4"/>
  <c r="Z7188" i="4"/>
  <c r="Z7189" i="4"/>
  <c r="Z7190" i="4"/>
  <c r="Z7191" i="4"/>
  <c r="Z7192" i="4"/>
  <c r="Z7193" i="4"/>
  <c r="Z7194" i="4"/>
  <c r="Z7195" i="4"/>
  <c r="Z7196" i="4"/>
  <c r="Z7197" i="4"/>
  <c r="Z7198" i="4"/>
  <c r="Z7199" i="4"/>
  <c r="Z7200" i="4"/>
  <c r="Z7201" i="4"/>
  <c r="Z7202" i="4"/>
  <c r="Z7203" i="4"/>
  <c r="Z7204" i="4"/>
  <c r="Z7205" i="4"/>
  <c r="Z7206" i="4"/>
  <c r="Z7207" i="4"/>
  <c r="Z7208" i="4"/>
  <c r="Z7209" i="4"/>
  <c r="Z7210" i="4"/>
  <c r="Z7211" i="4"/>
  <c r="Z7212" i="4"/>
  <c r="Z7213" i="4"/>
  <c r="Z7214" i="4"/>
  <c r="Z7215" i="4"/>
  <c r="Z7216" i="4"/>
  <c r="Z7217" i="4"/>
  <c r="Z7218" i="4"/>
  <c r="Z7219" i="4"/>
  <c r="Z7220" i="4"/>
  <c r="Z7221" i="4"/>
  <c r="Z7222" i="4"/>
  <c r="Z7223" i="4"/>
  <c r="Z7224" i="4"/>
  <c r="Z7225" i="4"/>
  <c r="Z7226" i="4"/>
  <c r="Z7227" i="4"/>
  <c r="Z7228" i="4"/>
  <c r="Z7229" i="4"/>
  <c r="Z7230" i="4"/>
  <c r="Z7231" i="4"/>
  <c r="Z7232" i="4"/>
  <c r="Z7233" i="4"/>
  <c r="Z7234" i="4"/>
  <c r="Z7235" i="4"/>
  <c r="Z7236" i="4"/>
  <c r="Z7237" i="4"/>
  <c r="Z7238" i="4"/>
  <c r="Z7239" i="4"/>
  <c r="Z7240" i="4"/>
  <c r="Z7241" i="4"/>
  <c r="Z7242" i="4"/>
  <c r="Z7243" i="4"/>
  <c r="Z7244" i="4"/>
  <c r="Z7245" i="4"/>
  <c r="Z7246" i="4"/>
  <c r="Z7247" i="4"/>
  <c r="Z7248" i="4"/>
  <c r="Z7249" i="4"/>
  <c r="Z7250" i="4"/>
  <c r="Z7251" i="4"/>
  <c r="Z7252" i="4"/>
  <c r="Z7253" i="4"/>
  <c r="Z7254" i="4"/>
  <c r="Z7255" i="4"/>
  <c r="Z7256" i="4"/>
  <c r="Z7257" i="4"/>
  <c r="Z7258" i="4"/>
  <c r="Z7259" i="4"/>
  <c r="Z7260" i="4"/>
  <c r="Z7261" i="4"/>
  <c r="Z7262" i="4"/>
  <c r="Z7263" i="4"/>
  <c r="Z7264" i="4"/>
  <c r="Z7265" i="4"/>
  <c r="Z7266" i="4"/>
  <c r="Z7267" i="4"/>
  <c r="Z7268" i="4"/>
  <c r="Z7269" i="4"/>
  <c r="Z7270" i="4"/>
  <c r="Z7271" i="4"/>
  <c r="Z7272" i="4"/>
  <c r="Z7273" i="4"/>
  <c r="Z7274" i="4"/>
  <c r="Z7275" i="4"/>
  <c r="Z7276" i="4"/>
  <c r="Z7277" i="4"/>
  <c r="Z7278" i="4"/>
  <c r="Z7279" i="4"/>
  <c r="Z7280" i="4"/>
  <c r="Z7281" i="4"/>
  <c r="Z7282" i="4"/>
  <c r="Z7283" i="4"/>
  <c r="Z7284" i="4"/>
  <c r="Z7285" i="4"/>
  <c r="Z7286" i="4"/>
  <c r="Z7287" i="4"/>
  <c r="Z7288" i="4"/>
  <c r="Z7289" i="4"/>
  <c r="Z7290" i="4"/>
  <c r="Z7291" i="4"/>
  <c r="Z7292" i="4"/>
  <c r="Z7293" i="4"/>
  <c r="Z7294" i="4"/>
  <c r="Z7295" i="4"/>
  <c r="Z7296" i="4"/>
  <c r="Z7297" i="4"/>
  <c r="Z7298" i="4"/>
  <c r="Z7299" i="4"/>
  <c r="Z7300" i="4"/>
  <c r="Z7301" i="4"/>
  <c r="Z7302" i="4"/>
  <c r="Z7303" i="4"/>
  <c r="Z7304" i="4"/>
  <c r="Z7305" i="4"/>
  <c r="Z7306" i="4"/>
  <c r="Z7307" i="4"/>
  <c r="Z7308" i="4"/>
  <c r="Z7309" i="4"/>
  <c r="Z7310" i="4"/>
  <c r="Z7311" i="4"/>
  <c r="Z7312" i="4"/>
  <c r="Z7313" i="4"/>
  <c r="Z7314" i="4"/>
  <c r="Z7315" i="4"/>
  <c r="Z7316" i="4"/>
  <c r="Z7317" i="4"/>
  <c r="Z7318" i="4"/>
  <c r="Z7319" i="4"/>
  <c r="Z7320" i="4"/>
  <c r="Z7321" i="4"/>
  <c r="Z7322" i="4"/>
  <c r="Z7323" i="4"/>
  <c r="Z7324" i="4"/>
  <c r="Z7325" i="4"/>
  <c r="Z7326" i="4"/>
  <c r="Z7327" i="4"/>
  <c r="Z7328" i="4"/>
  <c r="Z7329" i="4"/>
  <c r="Z7330" i="4"/>
  <c r="Z7331" i="4"/>
  <c r="Z7332" i="4"/>
  <c r="Z7333" i="4"/>
  <c r="Z7334" i="4"/>
  <c r="Z7335" i="4"/>
  <c r="Z7336" i="4"/>
  <c r="Z7337" i="4"/>
  <c r="Z7338" i="4"/>
  <c r="Z7339" i="4"/>
  <c r="Z7340" i="4"/>
  <c r="Z7341" i="4"/>
  <c r="Z7342" i="4"/>
  <c r="Z7343" i="4"/>
  <c r="Z7344" i="4"/>
  <c r="Z7345" i="4"/>
  <c r="Z7346" i="4"/>
  <c r="Z7347" i="4"/>
  <c r="Z7348" i="4"/>
  <c r="Z7349" i="4"/>
  <c r="Z7350" i="4"/>
  <c r="Z7351" i="4"/>
  <c r="Z7352" i="4"/>
  <c r="Z7353" i="4"/>
  <c r="Z7354" i="4"/>
  <c r="Z7355" i="4"/>
  <c r="Z7356" i="4"/>
  <c r="Z7357" i="4"/>
  <c r="Z7358" i="4"/>
  <c r="Z7359" i="4"/>
  <c r="Z7360" i="4"/>
  <c r="Z7361" i="4"/>
  <c r="Z7362" i="4"/>
  <c r="Z7363" i="4"/>
  <c r="Z7364" i="4"/>
  <c r="Z7365" i="4"/>
  <c r="Z7366" i="4"/>
  <c r="Z7367" i="4"/>
  <c r="Z7368" i="4"/>
  <c r="Z7369" i="4"/>
  <c r="Z7370" i="4"/>
  <c r="Z7371" i="4"/>
  <c r="Z7372" i="4"/>
  <c r="Z7373" i="4"/>
  <c r="Z7374" i="4"/>
  <c r="Z7375" i="4"/>
  <c r="Z7376" i="4"/>
  <c r="Z7377" i="4"/>
  <c r="Z7378" i="4"/>
  <c r="Z7379" i="4"/>
  <c r="Z7380" i="4"/>
  <c r="Z7381" i="4"/>
  <c r="Z7382" i="4"/>
  <c r="Z7383" i="4"/>
  <c r="Z7384" i="4"/>
  <c r="Z7385" i="4"/>
  <c r="Z7386" i="4"/>
  <c r="Z7387" i="4"/>
  <c r="Z7388" i="4"/>
  <c r="Z7389" i="4"/>
  <c r="Z7390" i="4"/>
  <c r="Z7391" i="4"/>
  <c r="Z7392" i="4"/>
  <c r="Z7393" i="4"/>
  <c r="Z7394" i="4"/>
  <c r="Z7395" i="4"/>
  <c r="Z7396" i="4"/>
  <c r="Z7397" i="4"/>
  <c r="Z7398" i="4"/>
  <c r="Z7399" i="4"/>
  <c r="Z7400" i="4"/>
  <c r="Z7401" i="4"/>
  <c r="Z7402" i="4"/>
  <c r="Z7403" i="4"/>
  <c r="Z7404" i="4"/>
  <c r="Z7405" i="4"/>
  <c r="Z7406" i="4"/>
  <c r="Z7407" i="4"/>
  <c r="Z7408" i="4"/>
  <c r="Z7409" i="4"/>
  <c r="Z7410" i="4"/>
  <c r="Z7411" i="4"/>
  <c r="Z7412" i="4"/>
  <c r="Z7413" i="4"/>
  <c r="Z7414" i="4"/>
  <c r="Z7415" i="4"/>
  <c r="Z7416" i="4"/>
  <c r="Z7417" i="4"/>
  <c r="Z7418" i="4"/>
  <c r="Z7419" i="4"/>
  <c r="Z7420" i="4"/>
  <c r="Z7421" i="4"/>
  <c r="Z7422" i="4"/>
  <c r="Z7423" i="4"/>
  <c r="Z7424" i="4"/>
  <c r="Z7425" i="4"/>
  <c r="Z7426" i="4"/>
  <c r="Z7427" i="4"/>
  <c r="Z7428" i="4"/>
  <c r="Z7429" i="4"/>
  <c r="Z7430" i="4"/>
  <c r="Z7431" i="4"/>
  <c r="Z7432" i="4"/>
  <c r="Z7433" i="4"/>
  <c r="Z7434" i="4"/>
  <c r="Z7435" i="4"/>
  <c r="Z7436" i="4"/>
  <c r="Z7437" i="4"/>
  <c r="Z7438" i="4"/>
  <c r="Z7439" i="4"/>
  <c r="Z7440" i="4"/>
  <c r="Z7441" i="4"/>
  <c r="Z7442" i="4"/>
  <c r="Z7443" i="4"/>
  <c r="Z7444" i="4"/>
  <c r="Z7445" i="4"/>
  <c r="Z7446" i="4"/>
  <c r="Z7447" i="4"/>
  <c r="Z7448" i="4"/>
  <c r="Z7449" i="4"/>
  <c r="Z7450" i="4"/>
  <c r="Z7451" i="4"/>
  <c r="Z7452" i="4"/>
  <c r="Z7453" i="4"/>
  <c r="Z7454" i="4"/>
  <c r="Z7455" i="4"/>
  <c r="Z7456" i="4"/>
  <c r="Z7457" i="4"/>
  <c r="Z7458" i="4"/>
  <c r="Z7459" i="4"/>
  <c r="Z7460" i="4"/>
  <c r="Z7461" i="4"/>
  <c r="Z7462" i="4"/>
  <c r="Z7463" i="4"/>
  <c r="Z7464" i="4"/>
  <c r="Z7465" i="4"/>
  <c r="Z7466" i="4"/>
  <c r="Z7467" i="4"/>
  <c r="Z7468" i="4"/>
  <c r="Z7469" i="4"/>
  <c r="Z7470" i="4"/>
  <c r="Z7471" i="4"/>
  <c r="Z7472" i="4"/>
  <c r="Z7473" i="4"/>
  <c r="Z7474" i="4"/>
  <c r="Z7475" i="4"/>
  <c r="Z7476" i="4"/>
  <c r="Z7477" i="4"/>
  <c r="Z7478" i="4"/>
  <c r="Z7479" i="4"/>
  <c r="Z7480" i="4"/>
  <c r="Z7481" i="4"/>
  <c r="Z7482" i="4"/>
  <c r="Z7483" i="4"/>
  <c r="Z7484" i="4"/>
  <c r="Z7485" i="4"/>
  <c r="Z7486" i="4"/>
  <c r="Z7487" i="4"/>
  <c r="Z7488" i="4"/>
  <c r="Z7489" i="4"/>
  <c r="Z7490" i="4"/>
  <c r="Z7491" i="4"/>
  <c r="Z7492" i="4"/>
  <c r="Z7493" i="4"/>
  <c r="Z7494" i="4"/>
  <c r="Z7495" i="4"/>
  <c r="Z7496" i="4"/>
  <c r="Z7497" i="4"/>
  <c r="Z7498" i="4"/>
  <c r="Z7499" i="4"/>
  <c r="Z7500" i="4"/>
  <c r="Z7501" i="4"/>
  <c r="Z7502" i="4"/>
  <c r="Z7503" i="4"/>
  <c r="Z7504" i="4"/>
  <c r="Z7505" i="4"/>
  <c r="Z7506" i="4"/>
  <c r="Z7507" i="4"/>
  <c r="Z7508" i="4"/>
  <c r="Z7509" i="4"/>
  <c r="Z7510" i="4"/>
  <c r="Z7511" i="4"/>
  <c r="Z7512" i="4"/>
  <c r="Z7513" i="4"/>
  <c r="Z7514" i="4"/>
  <c r="Z7515" i="4"/>
  <c r="Z7516" i="4"/>
  <c r="Z7517" i="4"/>
  <c r="Z7518" i="4"/>
  <c r="Z7519" i="4"/>
  <c r="Z7520" i="4"/>
  <c r="Z7521" i="4"/>
  <c r="Z7522" i="4"/>
  <c r="Z7523" i="4"/>
  <c r="Z7524" i="4"/>
  <c r="Z7525" i="4"/>
  <c r="Z7526" i="4"/>
  <c r="Z7527" i="4"/>
  <c r="Z7528" i="4"/>
  <c r="Z7529" i="4"/>
  <c r="Z7530" i="4"/>
  <c r="Z7531" i="4"/>
  <c r="Z7532" i="4"/>
  <c r="Z7533" i="4"/>
  <c r="Z7534" i="4"/>
  <c r="Z7535" i="4"/>
  <c r="Z7536" i="4"/>
  <c r="Z7537" i="4"/>
  <c r="Z7538" i="4"/>
  <c r="Z7539" i="4"/>
  <c r="Z7540" i="4"/>
  <c r="Z7541" i="4"/>
  <c r="Z7542" i="4"/>
  <c r="Z7543" i="4"/>
  <c r="Z7544" i="4"/>
  <c r="Z7545" i="4"/>
  <c r="Z7546" i="4"/>
  <c r="Z7547" i="4"/>
  <c r="Z7548" i="4"/>
  <c r="Z7549" i="4"/>
  <c r="Z7550" i="4"/>
  <c r="Z7551" i="4"/>
  <c r="Z7552" i="4"/>
  <c r="Z7553" i="4"/>
  <c r="Z7554" i="4"/>
  <c r="Z7555" i="4"/>
  <c r="Z7556" i="4"/>
  <c r="Z7557" i="4"/>
  <c r="Z7558" i="4"/>
  <c r="Z7559" i="4"/>
  <c r="Z7560" i="4"/>
  <c r="Z7561" i="4"/>
  <c r="Z7562" i="4"/>
  <c r="Z7563" i="4"/>
  <c r="Z7564" i="4"/>
  <c r="Z7565" i="4"/>
  <c r="Z7566" i="4"/>
  <c r="Z7567" i="4"/>
  <c r="Z7568" i="4"/>
  <c r="Z7569" i="4"/>
  <c r="Z7570" i="4"/>
  <c r="Z7571" i="4"/>
  <c r="Z7572" i="4"/>
  <c r="Z7573" i="4"/>
  <c r="Z7574" i="4"/>
  <c r="Z7575" i="4"/>
  <c r="Z7576" i="4"/>
  <c r="Z7577" i="4"/>
  <c r="Z7578" i="4"/>
  <c r="Z7579" i="4"/>
  <c r="Z7580" i="4"/>
  <c r="Z7581" i="4"/>
  <c r="Z7582" i="4"/>
  <c r="Z7583" i="4"/>
  <c r="Z7584" i="4"/>
  <c r="Z7585" i="4"/>
  <c r="Z7586" i="4"/>
  <c r="Z7587" i="4"/>
  <c r="Z7588" i="4"/>
  <c r="Z7589" i="4"/>
  <c r="Z7590" i="4"/>
  <c r="Z7591" i="4"/>
  <c r="Z7592" i="4"/>
  <c r="Z7593" i="4"/>
  <c r="Z7594" i="4"/>
  <c r="Z7595" i="4"/>
  <c r="Z7596" i="4"/>
  <c r="Z7597" i="4"/>
  <c r="Z7598" i="4"/>
  <c r="Z7599" i="4"/>
  <c r="Z7600" i="4"/>
  <c r="Z7601" i="4"/>
  <c r="Z7602" i="4"/>
  <c r="Z7603" i="4"/>
  <c r="Z7604" i="4"/>
  <c r="Z7605" i="4"/>
  <c r="Z7606" i="4"/>
  <c r="Z7607" i="4"/>
  <c r="Z7608" i="4"/>
  <c r="Z7609" i="4"/>
  <c r="Z7610" i="4"/>
  <c r="Z7611" i="4"/>
  <c r="Z7612" i="4"/>
  <c r="Z7613" i="4"/>
  <c r="Z7614" i="4"/>
  <c r="Z7615" i="4"/>
  <c r="Z7616" i="4"/>
  <c r="Z7617" i="4"/>
  <c r="Z7618" i="4"/>
  <c r="Z7619" i="4"/>
  <c r="Z7620" i="4"/>
  <c r="Z7621" i="4"/>
  <c r="Z7622" i="4"/>
  <c r="Z7623" i="4"/>
  <c r="Z7624" i="4"/>
  <c r="Z7625" i="4"/>
  <c r="Z7626" i="4"/>
  <c r="Z7627" i="4"/>
  <c r="Z7628" i="4"/>
  <c r="Z7629" i="4"/>
  <c r="Z7630" i="4"/>
  <c r="Z7631" i="4"/>
  <c r="Z7632" i="4"/>
  <c r="Z7633" i="4"/>
  <c r="Z7634" i="4"/>
  <c r="Z7635" i="4"/>
  <c r="Z7636" i="4"/>
  <c r="Z7637" i="4"/>
  <c r="Z7638" i="4"/>
  <c r="Z7639" i="4"/>
  <c r="Z7640" i="4"/>
  <c r="Z7641" i="4"/>
  <c r="Z7642" i="4"/>
  <c r="Z7643" i="4"/>
  <c r="Z7644" i="4"/>
  <c r="Z7645" i="4"/>
  <c r="Z7646" i="4"/>
  <c r="Z7647" i="4"/>
  <c r="Z7648" i="4"/>
  <c r="Z7649" i="4"/>
  <c r="Z7650" i="4"/>
  <c r="Z7651" i="4"/>
  <c r="Z7652" i="4"/>
  <c r="Z7653" i="4"/>
  <c r="Z7654" i="4"/>
  <c r="Z7655" i="4"/>
  <c r="Z7656" i="4"/>
  <c r="Z7657" i="4"/>
  <c r="Z7658" i="4"/>
  <c r="Z7659" i="4"/>
  <c r="Z7660" i="4"/>
  <c r="Z7661" i="4"/>
  <c r="Z7662" i="4"/>
  <c r="Z7663" i="4"/>
  <c r="Z7664" i="4"/>
  <c r="Z7665" i="4"/>
  <c r="Z7666" i="4"/>
  <c r="Z7667" i="4"/>
  <c r="Z7668" i="4"/>
  <c r="Z7669" i="4"/>
  <c r="Z7670" i="4"/>
  <c r="Z7671" i="4"/>
  <c r="Z7672" i="4"/>
  <c r="Z7673" i="4"/>
  <c r="Z7674" i="4"/>
  <c r="Z7675" i="4"/>
  <c r="Z7676" i="4"/>
  <c r="Z7677" i="4"/>
  <c r="Z7678" i="4"/>
  <c r="Z7679" i="4"/>
  <c r="Z7680" i="4"/>
  <c r="Z7681" i="4"/>
  <c r="Z7682" i="4"/>
  <c r="Z7683" i="4"/>
  <c r="Z7684" i="4"/>
  <c r="Z7685" i="4"/>
  <c r="Z7686" i="4"/>
  <c r="Z7687" i="4"/>
  <c r="Z7688" i="4"/>
  <c r="Z7689" i="4"/>
  <c r="Z7690" i="4"/>
  <c r="Z7691" i="4"/>
  <c r="Z7692" i="4"/>
  <c r="Z7693" i="4"/>
  <c r="Z7694" i="4"/>
  <c r="Z7695" i="4"/>
  <c r="Z7696" i="4"/>
  <c r="Z7697" i="4"/>
  <c r="Z7698" i="4"/>
  <c r="Z7699" i="4"/>
  <c r="Z7700" i="4"/>
  <c r="Z7701" i="4"/>
  <c r="Z7702" i="4"/>
  <c r="Z7703" i="4"/>
  <c r="Z7704" i="4"/>
  <c r="Z7705" i="4"/>
  <c r="Z7706" i="4"/>
  <c r="Z7707" i="4"/>
  <c r="Z7708" i="4"/>
  <c r="Z7709" i="4"/>
  <c r="Z7710" i="4"/>
  <c r="Z7711" i="4"/>
  <c r="Z7712" i="4"/>
  <c r="Z7713" i="4"/>
  <c r="Z7714" i="4"/>
  <c r="Z7715" i="4"/>
  <c r="Z7716" i="4"/>
  <c r="Z7717" i="4"/>
  <c r="Z7718" i="4"/>
  <c r="Z7719" i="4"/>
  <c r="Z7720" i="4"/>
  <c r="Z7721" i="4"/>
  <c r="Z7722" i="4"/>
  <c r="Z7723" i="4"/>
  <c r="Z7724" i="4"/>
  <c r="Z7725" i="4"/>
  <c r="Z7726" i="4"/>
  <c r="Z7727" i="4"/>
  <c r="Z7728" i="4"/>
  <c r="Z7729" i="4"/>
  <c r="Z7730" i="4"/>
  <c r="Z7731" i="4"/>
  <c r="Z7732" i="4"/>
  <c r="Z7733" i="4"/>
  <c r="Z7734" i="4"/>
  <c r="Z7735" i="4"/>
  <c r="Z7736" i="4"/>
  <c r="Z7737" i="4"/>
  <c r="Z7738" i="4"/>
  <c r="Z7739" i="4"/>
  <c r="Z7740" i="4"/>
  <c r="Z7741" i="4"/>
  <c r="Z7742" i="4"/>
  <c r="Z7743" i="4"/>
  <c r="Z7744" i="4"/>
  <c r="Z7745" i="4"/>
  <c r="Z7746" i="4"/>
  <c r="Z7747" i="4"/>
  <c r="Z7748" i="4"/>
  <c r="Z7749" i="4"/>
  <c r="Z7750" i="4"/>
  <c r="Z7751" i="4"/>
  <c r="Z7752" i="4"/>
  <c r="Z7753" i="4"/>
  <c r="Z7754" i="4"/>
  <c r="Z7755" i="4"/>
  <c r="Z7756" i="4"/>
  <c r="Z7757" i="4"/>
  <c r="Z7758" i="4"/>
  <c r="Z7759" i="4"/>
  <c r="Z7760" i="4"/>
  <c r="Z7761" i="4"/>
  <c r="Z7762" i="4"/>
  <c r="Z7763" i="4"/>
  <c r="Z7764" i="4"/>
  <c r="Z7765" i="4"/>
  <c r="Z7766" i="4"/>
  <c r="Z7767" i="4"/>
  <c r="Z7768" i="4"/>
  <c r="Z7769" i="4"/>
  <c r="Z7770" i="4"/>
  <c r="Z7771" i="4"/>
  <c r="Z7772" i="4"/>
  <c r="Z7773" i="4"/>
  <c r="Z7774" i="4"/>
  <c r="Z7775" i="4"/>
  <c r="Z7776" i="4"/>
  <c r="Z7777" i="4"/>
  <c r="Z7778" i="4"/>
  <c r="Z7779" i="4"/>
  <c r="Z7780" i="4"/>
  <c r="Z7781" i="4"/>
  <c r="Z7782" i="4"/>
  <c r="Z7783" i="4"/>
  <c r="Z7784" i="4"/>
  <c r="Z7785" i="4"/>
  <c r="Z7786" i="4"/>
  <c r="Z7787" i="4"/>
  <c r="Z7788" i="4"/>
  <c r="Z7789" i="4"/>
  <c r="Z7790" i="4"/>
  <c r="Z7791" i="4"/>
  <c r="Z7792" i="4"/>
  <c r="Z7793" i="4"/>
  <c r="Z7794" i="4"/>
  <c r="Z7795" i="4"/>
  <c r="Z7796" i="4"/>
  <c r="Z7797" i="4"/>
  <c r="Z7798" i="4"/>
  <c r="Z7799" i="4"/>
  <c r="Z7800" i="4"/>
  <c r="Z7801" i="4"/>
  <c r="Z7802" i="4"/>
  <c r="Z7803" i="4"/>
  <c r="Z7804" i="4"/>
  <c r="Z7805" i="4"/>
  <c r="Z7806" i="4"/>
  <c r="Z7807" i="4"/>
  <c r="Z7808" i="4"/>
  <c r="Z7809" i="4"/>
  <c r="Z7810" i="4"/>
  <c r="Z7811" i="4"/>
  <c r="Z7812" i="4"/>
  <c r="Z7813" i="4"/>
  <c r="Z7814" i="4"/>
  <c r="Z7815" i="4"/>
  <c r="Z7816" i="4"/>
  <c r="Z7817" i="4"/>
  <c r="Z7818" i="4"/>
  <c r="Z7819" i="4"/>
  <c r="Z7820" i="4"/>
  <c r="Z7821" i="4"/>
  <c r="Z7822" i="4"/>
  <c r="Z7823" i="4"/>
  <c r="Z7824" i="4"/>
  <c r="Z7825" i="4"/>
  <c r="Z7826" i="4"/>
  <c r="Z7827" i="4"/>
  <c r="Z7828" i="4"/>
  <c r="Z7829" i="4"/>
  <c r="Z7830" i="4"/>
  <c r="Z7831" i="4"/>
  <c r="Z7832" i="4"/>
  <c r="Z7833" i="4"/>
  <c r="Z7834" i="4"/>
  <c r="Z7835" i="4"/>
  <c r="Z7836" i="4"/>
  <c r="Z7837" i="4"/>
  <c r="Z7838" i="4"/>
  <c r="Z7839" i="4"/>
  <c r="Z7840" i="4"/>
  <c r="Z7841" i="4"/>
  <c r="Z7842" i="4"/>
  <c r="Z7843" i="4"/>
  <c r="Z7844" i="4"/>
  <c r="Z7845" i="4"/>
  <c r="Z7846" i="4"/>
  <c r="Z7847" i="4"/>
  <c r="Z7848" i="4"/>
  <c r="Z7849" i="4"/>
  <c r="Z7850" i="4"/>
  <c r="Z7851" i="4"/>
  <c r="Z7852" i="4"/>
  <c r="Z7853" i="4"/>
  <c r="Z7854" i="4"/>
  <c r="Z7855" i="4"/>
  <c r="Z7856" i="4"/>
  <c r="Z7857" i="4"/>
  <c r="Z7858" i="4"/>
  <c r="Z7859" i="4"/>
  <c r="Z7860" i="4"/>
  <c r="Z7861" i="4"/>
  <c r="Z7862" i="4"/>
  <c r="Z7863" i="4"/>
  <c r="Z7864" i="4"/>
  <c r="Z7865" i="4"/>
  <c r="Z7866" i="4"/>
  <c r="Z7867" i="4"/>
  <c r="Z7868" i="4"/>
  <c r="Z7869" i="4"/>
  <c r="Z7870" i="4"/>
  <c r="Z7871" i="4"/>
  <c r="Z7872" i="4"/>
  <c r="Z7873" i="4"/>
  <c r="Z7874" i="4"/>
  <c r="Z7875" i="4"/>
  <c r="Z7876" i="4"/>
  <c r="Z7877" i="4"/>
  <c r="Z7878" i="4"/>
  <c r="Z7879" i="4"/>
  <c r="Z7880" i="4"/>
  <c r="Z7881" i="4"/>
  <c r="Z7882" i="4"/>
  <c r="Z7883" i="4"/>
  <c r="Z7884" i="4"/>
  <c r="Z7885" i="4"/>
  <c r="Z7886" i="4"/>
  <c r="Z7887" i="4"/>
  <c r="Z7888" i="4"/>
  <c r="Z7889" i="4"/>
  <c r="Z7890" i="4"/>
  <c r="Z7891" i="4"/>
  <c r="Z7892" i="4"/>
  <c r="Z7893" i="4"/>
  <c r="Z7894" i="4"/>
  <c r="Z7895" i="4"/>
  <c r="Z7896" i="4"/>
  <c r="Z7897" i="4"/>
  <c r="Z7898" i="4"/>
  <c r="Z7899" i="4"/>
  <c r="Z7900" i="4"/>
  <c r="Z7901" i="4"/>
  <c r="Z7902" i="4"/>
  <c r="Z7903" i="4"/>
  <c r="Z7904" i="4"/>
  <c r="Z7905" i="4"/>
  <c r="Z7906" i="4"/>
  <c r="Z7907" i="4"/>
  <c r="Z7908" i="4"/>
  <c r="Z7909" i="4"/>
  <c r="Z7910" i="4"/>
  <c r="Z7911" i="4"/>
  <c r="Z7912" i="4"/>
  <c r="Z7913" i="4"/>
  <c r="Z7914" i="4"/>
  <c r="Z7915" i="4"/>
  <c r="Z7916" i="4"/>
  <c r="Z7917" i="4"/>
  <c r="Z7918" i="4"/>
  <c r="Z7919" i="4"/>
  <c r="Z7920" i="4"/>
  <c r="Z7921" i="4"/>
  <c r="Z7922" i="4"/>
  <c r="Z7923" i="4"/>
  <c r="Z7924" i="4"/>
  <c r="Z7925" i="4"/>
  <c r="Z7926" i="4"/>
  <c r="Z7927" i="4"/>
  <c r="Z7928" i="4"/>
  <c r="Z7929" i="4"/>
  <c r="Z7930" i="4"/>
  <c r="Z7931" i="4"/>
  <c r="Z7932" i="4"/>
  <c r="Z7933" i="4"/>
  <c r="Z7934" i="4"/>
  <c r="Z7935" i="4"/>
  <c r="Z7936" i="4"/>
  <c r="Z7937" i="4"/>
  <c r="Z7938" i="4"/>
  <c r="Z7939" i="4"/>
  <c r="Z7940" i="4"/>
  <c r="Z7941" i="4"/>
  <c r="Z7942" i="4"/>
  <c r="Z7943" i="4"/>
  <c r="Z7944" i="4"/>
  <c r="Z7945" i="4"/>
  <c r="Z7946" i="4"/>
  <c r="Z7947" i="4"/>
  <c r="Z7948" i="4"/>
  <c r="Z7949" i="4"/>
  <c r="Z7950" i="4"/>
  <c r="Z7951" i="4"/>
  <c r="Z7952" i="4"/>
  <c r="Z7953" i="4"/>
  <c r="Z7954" i="4"/>
  <c r="Z7955" i="4"/>
  <c r="Z7956" i="4"/>
  <c r="Z7957" i="4"/>
  <c r="Z7958" i="4"/>
  <c r="Z7959" i="4"/>
  <c r="Z7960" i="4"/>
  <c r="Z7961" i="4"/>
  <c r="Z7962" i="4"/>
  <c r="Z7963" i="4"/>
  <c r="Z7964" i="4"/>
  <c r="Z7965" i="4"/>
  <c r="Z7966" i="4"/>
  <c r="Z7967" i="4"/>
  <c r="Z7968" i="4"/>
  <c r="Z7969" i="4"/>
  <c r="Z7970" i="4"/>
  <c r="Z7971" i="4"/>
  <c r="Z7972" i="4"/>
  <c r="Z7973" i="4"/>
  <c r="Z7974" i="4"/>
  <c r="Z7975" i="4"/>
  <c r="Z7976" i="4"/>
  <c r="Z7977" i="4"/>
  <c r="Z7978" i="4"/>
  <c r="Z7979" i="4"/>
  <c r="Z7980" i="4"/>
  <c r="Z7981" i="4"/>
  <c r="Z7982" i="4"/>
  <c r="Z7983" i="4"/>
  <c r="Z7984" i="4"/>
  <c r="Z7985" i="4"/>
  <c r="Z7986" i="4"/>
  <c r="Z7987" i="4"/>
  <c r="Z7988" i="4"/>
  <c r="Z7989" i="4"/>
  <c r="Z7990" i="4"/>
  <c r="Z7991" i="4"/>
  <c r="Z7992" i="4"/>
  <c r="Z7993" i="4"/>
  <c r="Z7994" i="4"/>
  <c r="Z7995" i="4"/>
  <c r="Z7996" i="4"/>
  <c r="Z7997" i="4"/>
  <c r="Z7998" i="4"/>
  <c r="Z7999" i="4"/>
  <c r="Z8000" i="4"/>
  <c r="Z8001" i="4"/>
  <c r="Z8002" i="4"/>
  <c r="Z8003" i="4"/>
  <c r="Z8004" i="4"/>
  <c r="Z8005" i="4"/>
  <c r="Z8006" i="4"/>
  <c r="Z8007" i="4"/>
  <c r="Z8008" i="4"/>
  <c r="Z8009" i="4"/>
  <c r="Z8010" i="4"/>
  <c r="Z8011" i="4"/>
  <c r="Z8012" i="4"/>
  <c r="Z8013" i="4"/>
  <c r="Z8014" i="4"/>
  <c r="Z8015" i="4"/>
  <c r="Z8016" i="4"/>
  <c r="Z8017" i="4"/>
  <c r="Z8018" i="4"/>
  <c r="Z8019" i="4"/>
  <c r="Z8020" i="4"/>
  <c r="Z8021" i="4"/>
  <c r="Z8022" i="4"/>
  <c r="Z8023" i="4"/>
  <c r="Z8024" i="4"/>
  <c r="Z8025" i="4"/>
  <c r="Z8026" i="4"/>
  <c r="Z8027" i="4"/>
  <c r="Z8028" i="4"/>
  <c r="Z8029" i="4"/>
  <c r="Z8030" i="4"/>
  <c r="Z8031" i="4"/>
  <c r="Z8032" i="4"/>
  <c r="Z8033" i="4"/>
  <c r="Z8034" i="4"/>
  <c r="Z8035" i="4"/>
  <c r="Z8036" i="4"/>
  <c r="Z8037" i="4"/>
  <c r="Z8038" i="4"/>
  <c r="Z8039" i="4"/>
  <c r="Z8040" i="4"/>
  <c r="Z8041" i="4"/>
  <c r="Z8042" i="4"/>
  <c r="Z8043" i="4"/>
  <c r="Z8044" i="4"/>
  <c r="Z8045" i="4"/>
  <c r="Z8046" i="4"/>
  <c r="Z8047" i="4"/>
  <c r="Z8048" i="4"/>
  <c r="Z8049" i="4"/>
  <c r="Z8050" i="4"/>
  <c r="Z8051" i="4"/>
  <c r="Z8052" i="4"/>
  <c r="Z8053" i="4"/>
  <c r="Z8054" i="4"/>
  <c r="Z8055" i="4"/>
  <c r="Z8056" i="4"/>
  <c r="Z8057" i="4"/>
  <c r="Z8058" i="4"/>
  <c r="Z8059" i="4"/>
  <c r="Z8060" i="4"/>
  <c r="Z8061" i="4"/>
  <c r="Z8062" i="4"/>
  <c r="Z8063" i="4"/>
  <c r="Z8064" i="4"/>
  <c r="Z8065" i="4"/>
  <c r="Z8066" i="4"/>
  <c r="Z8067" i="4"/>
  <c r="Z8068" i="4"/>
  <c r="Z8069" i="4"/>
  <c r="Z8070" i="4"/>
  <c r="Z8071" i="4"/>
  <c r="Z8072" i="4"/>
  <c r="Z8073" i="4"/>
  <c r="Z8074" i="4"/>
  <c r="Z8075" i="4"/>
  <c r="Z8076" i="4"/>
  <c r="Z8077" i="4"/>
  <c r="Z8078" i="4"/>
  <c r="Z8079" i="4"/>
  <c r="Z8080" i="4"/>
  <c r="Z8081" i="4"/>
  <c r="Z8082" i="4"/>
  <c r="Z8083" i="4"/>
  <c r="Z8084" i="4"/>
  <c r="Z8085" i="4"/>
  <c r="Z8086" i="4"/>
  <c r="Z8087" i="4"/>
  <c r="Z8088" i="4"/>
  <c r="Z8089" i="4"/>
  <c r="Z8090" i="4"/>
  <c r="Z8091" i="4"/>
  <c r="Z8092" i="4"/>
  <c r="Z8093" i="4"/>
  <c r="Z8094" i="4"/>
  <c r="Z8095" i="4"/>
  <c r="Z8096" i="4"/>
  <c r="Z8097" i="4"/>
  <c r="Z8098" i="4"/>
  <c r="Z8099" i="4"/>
  <c r="Z8100" i="4"/>
  <c r="Z8101" i="4"/>
  <c r="Z8102" i="4"/>
  <c r="Z8103" i="4"/>
  <c r="Z8104" i="4"/>
  <c r="Z8105" i="4"/>
  <c r="Z8106" i="4"/>
  <c r="Z8107" i="4"/>
  <c r="Z8108" i="4"/>
  <c r="Z8109" i="4"/>
  <c r="Z8110" i="4"/>
  <c r="Z8111" i="4"/>
  <c r="Z8112" i="4"/>
  <c r="Z8113" i="4"/>
  <c r="Z8114" i="4"/>
  <c r="Z8115" i="4"/>
  <c r="Z8116" i="4"/>
  <c r="Z8117" i="4"/>
  <c r="Z8118" i="4"/>
  <c r="Z8119" i="4"/>
  <c r="Z8120" i="4"/>
  <c r="Z8121" i="4"/>
  <c r="Z8122" i="4"/>
  <c r="Z8123" i="4"/>
  <c r="Z8124" i="4"/>
  <c r="Z8125" i="4"/>
  <c r="Z8126" i="4"/>
  <c r="Z8127" i="4"/>
  <c r="Z8128" i="4"/>
  <c r="Z8129" i="4"/>
  <c r="Z8130" i="4"/>
  <c r="Z8131" i="4"/>
  <c r="Z8132" i="4"/>
  <c r="Z8133" i="4"/>
  <c r="Z8134" i="4"/>
  <c r="Z8135" i="4"/>
  <c r="Z8136" i="4"/>
  <c r="Z8137" i="4"/>
  <c r="Z8138" i="4"/>
  <c r="Z8139" i="4"/>
  <c r="Z8140" i="4"/>
  <c r="Z8141" i="4"/>
  <c r="Z8142" i="4"/>
  <c r="Z8143" i="4"/>
  <c r="Z8144" i="4"/>
  <c r="Z8145" i="4"/>
  <c r="Z8146" i="4"/>
  <c r="Z8147" i="4"/>
  <c r="Z8148" i="4"/>
  <c r="Z8149" i="4"/>
  <c r="Z8150" i="4"/>
  <c r="Z8151" i="4"/>
  <c r="Z8152" i="4"/>
  <c r="Z8153" i="4"/>
  <c r="Z8154" i="4"/>
  <c r="Z8155" i="4"/>
  <c r="Z8156" i="4"/>
  <c r="Z8157" i="4"/>
  <c r="Z8158" i="4"/>
  <c r="Z8159" i="4"/>
  <c r="Z8160" i="4"/>
  <c r="Z8161" i="4"/>
  <c r="Z8162" i="4"/>
  <c r="Z8163" i="4"/>
  <c r="Z8164" i="4"/>
  <c r="Z8165" i="4"/>
  <c r="Z8166" i="4"/>
  <c r="Z8167" i="4"/>
  <c r="Z8168" i="4"/>
  <c r="Z8169" i="4"/>
  <c r="Z8170" i="4"/>
  <c r="Z8171" i="4"/>
  <c r="Z8172" i="4"/>
  <c r="Z8173" i="4"/>
  <c r="Z8174" i="4"/>
  <c r="Z8175" i="4"/>
  <c r="Z8176" i="4"/>
  <c r="Z8177" i="4"/>
  <c r="Z8178" i="4"/>
  <c r="Z8179" i="4"/>
  <c r="Z8180" i="4"/>
  <c r="Z8181" i="4"/>
  <c r="Z8182" i="4"/>
  <c r="Z8183" i="4"/>
  <c r="Z8184" i="4"/>
  <c r="Z8185" i="4"/>
  <c r="Z8186" i="4"/>
  <c r="Z8187" i="4"/>
  <c r="Z8188" i="4"/>
  <c r="Z8189" i="4"/>
  <c r="Z8190" i="4"/>
  <c r="Z8191" i="4"/>
  <c r="Z8192" i="4"/>
  <c r="Z8193" i="4"/>
  <c r="Z8194" i="4"/>
  <c r="Z8195" i="4"/>
  <c r="Z8196" i="4"/>
  <c r="Z8197" i="4"/>
  <c r="Z8198" i="4"/>
  <c r="Z8199" i="4"/>
  <c r="Z8200" i="4"/>
  <c r="Z8201" i="4"/>
  <c r="Z8202" i="4"/>
  <c r="Z8203" i="4"/>
  <c r="Z8204" i="4"/>
  <c r="Z8205" i="4"/>
  <c r="Z8206" i="4"/>
  <c r="Z8207" i="4"/>
  <c r="Z8208" i="4"/>
  <c r="Z8209" i="4"/>
  <c r="Z8210" i="4"/>
  <c r="Z8211" i="4"/>
  <c r="Z8212" i="4"/>
  <c r="Z8213" i="4"/>
  <c r="Z8214" i="4"/>
  <c r="Z8215" i="4"/>
  <c r="Z8216" i="4"/>
  <c r="Z8217" i="4"/>
  <c r="Z8218" i="4"/>
  <c r="Z8219" i="4"/>
  <c r="Z8220" i="4"/>
  <c r="Z8221" i="4"/>
  <c r="Z8222" i="4"/>
  <c r="Z8223" i="4"/>
  <c r="Z8224" i="4"/>
  <c r="Z8225" i="4"/>
  <c r="Z8226" i="4"/>
  <c r="Z8227" i="4"/>
  <c r="Z8228" i="4"/>
  <c r="Z8229" i="4"/>
  <c r="Z8230" i="4"/>
  <c r="Z8231" i="4"/>
  <c r="Z8232" i="4"/>
  <c r="Z8233" i="4"/>
  <c r="Z8234" i="4"/>
  <c r="Z8235" i="4"/>
  <c r="Z8236" i="4"/>
  <c r="Z8237" i="4"/>
  <c r="Z8238" i="4"/>
  <c r="Z8239" i="4"/>
  <c r="Z8240" i="4"/>
  <c r="Z8241" i="4"/>
  <c r="Z8242" i="4"/>
  <c r="Z8243" i="4"/>
  <c r="Z8244" i="4"/>
  <c r="Z8245" i="4"/>
  <c r="Z8246" i="4"/>
  <c r="Z8247" i="4"/>
  <c r="Z8248" i="4"/>
  <c r="Z8249" i="4"/>
  <c r="Z8250" i="4"/>
  <c r="Z8251" i="4"/>
  <c r="Z8252" i="4"/>
  <c r="Z8253" i="4"/>
  <c r="Z8254" i="4"/>
  <c r="Z8255" i="4"/>
  <c r="Z8256" i="4"/>
  <c r="Z8257" i="4"/>
  <c r="Z8258" i="4"/>
  <c r="Z8259" i="4"/>
  <c r="Z8260" i="4"/>
  <c r="Z8261" i="4"/>
  <c r="Z8262" i="4"/>
  <c r="Z8263" i="4"/>
  <c r="Z8264" i="4"/>
  <c r="Z8265" i="4"/>
  <c r="Z8266" i="4"/>
  <c r="Z8267" i="4"/>
  <c r="Z8268" i="4"/>
  <c r="Z8269" i="4"/>
  <c r="Z8270" i="4"/>
  <c r="Z8271" i="4"/>
  <c r="Z8272" i="4"/>
  <c r="Z8273" i="4"/>
  <c r="Z8274" i="4"/>
  <c r="Z8275" i="4"/>
  <c r="Z8276" i="4"/>
  <c r="Z8277" i="4"/>
  <c r="Z8278" i="4"/>
  <c r="Z8279" i="4"/>
  <c r="Z8280" i="4"/>
  <c r="Z8281" i="4"/>
  <c r="Z8282" i="4"/>
  <c r="Z8283" i="4"/>
  <c r="Z8284" i="4"/>
  <c r="Z8285" i="4"/>
  <c r="Z8286" i="4"/>
  <c r="Z8287" i="4"/>
  <c r="Z8288" i="4"/>
  <c r="Z8289" i="4"/>
  <c r="Z8290" i="4"/>
  <c r="Z8291" i="4"/>
  <c r="Z8292" i="4"/>
  <c r="Z8293" i="4"/>
  <c r="Z8294" i="4"/>
  <c r="Z8295" i="4"/>
  <c r="Z8296" i="4"/>
  <c r="Z8297" i="4"/>
  <c r="Z8298" i="4"/>
  <c r="Z8299" i="4"/>
  <c r="Z8300" i="4"/>
  <c r="Z8301" i="4"/>
  <c r="Z8302" i="4"/>
  <c r="Z8303" i="4"/>
  <c r="Z8304" i="4"/>
  <c r="Z8305" i="4"/>
  <c r="Z8306" i="4"/>
  <c r="Z8307" i="4"/>
  <c r="Z8308" i="4"/>
  <c r="Z8309" i="4"/>
  <c r="Z8310" i="4"/>
  <c r="Z8311" i="4"/>
  <c r="Z8312" i="4"/>
  <c r="Z8313" i="4"/>
  <c r="Z8314" i="4"/>
  <c r="Z8315" i="4"/>
  <c r="Z8316" i="4"/>
  <c r="Z8317" i="4"/>
  <c r="Z8318" i="4"/>
  <c r="Z8319" i="4"/>
  <c r="Z8320" i="4"/>
  <c r="Z8321" i="4"/>
  <c r="Z8322" i="4"/>
  <c r="Z8323" i="4"/>
  <c r="Z8324" i="4"/>
  <c r="Z8325" i="4"/>
  <c r="Z8326" i="4"/>
  <c r="Z8327" i="4"/>
  <c r="Z8328" i="4"/>
  <c r="Z8329" i="4"/>
  <c r="Z8330" i="4"/>
  <c r="Z8331" i="4"/>
  <c r="Z8332" i="4"/>
  <c r="Z8333" i="4"/>
  <c r="Z8334" i="4"/>
  <c r="Z8335" i="4"/>
  <c r="Z8336" i="4"/>
  <c r="Z8337" i="4"/>
  <c r="Z8338" i="4"/>
  <c r="Z8339" i="4"/>
  <c r="Z8340" i="4"/>
  <c r="Z8341" i="4"/>
  <c r="Z8342" i="4"/>
  <c r="Z8343" i="4"/>
  <c r="Z8344" i="4"/>
  <c r="Z8345" i="4"/>
  <c r="Z8346" i="4"/>
  <c r="Z8347" i="4"/>
  <c r="Z8348" i="4"/>
  <c r="Z8349" i="4"/>
  <c r="Z8350" i="4"/>
  <c r="Z8351" i="4"/>
  <c r="Z8352" i="4"/>
  <c r="Z8353" i="4"/>
  <c r="Z8354" i="4"/>
  <c r="Z8355" i="4"/>
  <c r="Z8356" i="4"/>
  <c r="Z8357" i="4"/>
  <c r="Z8358" i="4"/>
  <c r="Z8359" i="4"/>
  <c r="Z8360" i="4"/>
  <c r="Z8361" i="4"/>
  <c r="Z8362" i="4"/>
  <c r="Z8363" i="4"/>
  <c r="Z8364" i="4"/>
  <c r="Z8365" i="4"/>
  <c r="Z8366" i="4"/>
  <c r="Z8367" i="4"/>
  <c r="Z8368" i="4"/>
  <c r="Z8369" i="4"/>
  <c r="Z8370" i="4"/>
  <c r="Z8371" i="4"/>
  <c r="Z8372" i="4"/>
  <c r="Z8373" i="4"/>
  <c r="Z8374" i="4"/>
  <c r="Z8375" i="4"/>
  <c r="Z8376" i="4"/>
  <c r="Z8377" i="4"/>
  <c r="Z8378" i="4"/>
  <c r="Z8379" i="4"/>
  <c r="Z8380" i="4"/>
  <c r="Z8381" i="4"/>
  <c r="Z8382" i="4"/>
  <c r="Z8383" i="4"/>
  <c r="Z8384" i="4"/>
  <c r="Z8385" i="4"/>
  <c r="Z8386" i="4"/>
  <c r="Z8387" i="4"/>
  <c r="Z8388" i="4"/>
  <c r="Z8389" i="4"/>
  <c r="Z8390" i="4"/>
  <c r="Z8391" i="4"/>
  <c r="Z8392" i="4"/>
  <c r="Z8393" i="4"/>
  <c r="Z8394" i="4"/>
  <c r="Z8395" i="4"/>
  <c r="Z8396" i="4"/>
  <c r="Z8397" i="4"/>
  <c r="Z8398" i="4"/>
  <c r="Z8399" i="4"/>
  <c r="Z8400" i="4"/>
  <c r="Z8401" i="4"/>
  <c r="Z8402" i="4"/>
  <c r="Z8403" i="4"/>
  <c r="Z8404" i="4"/>
  <c r="Z8405" i="4"/>
  <c r="Z8406" i="4"/>
  <c r="Z8407" i="4"/>
  <c r="Z8408" i="4"/>
  <c r="Z8409" i="4"/>
  <c r="Z8410" i="4"/>
  <c r="Z8411" i="4"/>
  <c r="Z8412" i="4"/>
  <c r="Z8413" i="4"/>
  <c r="Z8414" i="4"/>
  <c r="Z8415" i="4"/>
  <c r="Z8416" i="4"/>
  <c r="Z8417" i="4"/>
  <c r="Z8418" i="4"/>
  <c r="Z8419" i="4"/>
  <c r="Z8420" i="4"/>
  <c r="Z8421" i="4"/>
  <c r="Z8422" i="4"/>
  <c r="Z8423" i="4"/>
  <c r="Z8424" i="4"/>
  <c r="Z8425" i="4"/>
  <c r="Z8426" i="4"/>
  <c r="Z8427" i="4"/>
  <c r="Z8428" i="4"/>
  <c r="Z8429" i="4"/>
  <c r="Z8430" i="4"/>
  <c r="Z8431" i="4"/>
  <c r="Z8432" i="4"/>
  <c r="Z8433" i="4"/>
  <c r="Z8434" i="4"/>
  <c r="Z8435" i="4"/>
  <c r="Z8436" i="4"/>
  <c r="Z8437" i="4"/>
  <c r="Z8438" i="4"/>
  <c r="Z8439" i="4"/>
  <c r="Z8440" i="4"/>
  <c r="Z8441" i="4"/>
  <c r="Z8442" i="4"/>
  <c r="Z8443" i="4"/>
  <c r="Z8444" i="4"/>
  <c r="Z8445" i="4"/>
  <c r="Z8446" i="4"/>
  <c r="Z8447" i="4"/>
  <c r="Z8448" i="4"/>
  <c r="Z8449" i="4"/>
  <c r="Z8450" i="4"/>
  <c r="Z8451" i="4"/>
  <c r="Z8452" i="4"/>
  <c r="Z8453" i="4"/>
  <c r="Z8454" i="4"/>
  <c r="Z8455" i="4"/>
  <c r="Z8456" i="4"/>
  <c r="Z8457" i="4"/>
  <c r="Z8458" i="4"/>
  <c r="Z8459" i="4"/>
  <c r="Z8460" i="4"/>
  <c r="Z8461" i="4"/>
  <c r="Z8462" i="4"/>
  <c r="Z8463" i="4"/>
  <c r="Z8464" i="4"/>
  <c r="Z8465" i="4"/>
  <c r="Z8466" i="4"/>
  <c r="Z8467" i="4"/>
  <c r="Z8468" i="4"/>
  <c r="Z8469" i="4"/>
  <c r="Z8470" i="4"/>
  <c r="Z8471" i="4"/>
  <c r="Z8472" i="4"/>
  <c r="Z8473" i="4"/>
  <c r="Z8474" i="4"/>
  <c r="Z8475" i="4"/>
  <c r="Z8476" i="4"/>
  <c r="Z8477" i="4"/>
  <c r="Z8478" i="4"/>
  <c r="Z8479" i="4"/>
  <c r="Z8480" i="4"/>
  <c r="Z8481" i="4"/>
  <c r="Z8482" i="4"/>
  <c r="Z8483" i="4"/>
  <c r="Z8484" i="4"/>
  <c r="Z8485" i="4"/>
  <c r="Z8486" i="4"/>
  <c r="Z8487" i="4"/>
  <c r="Z8488" i="4"/>
  <c r="Z8489" i="4"/>
  <c r="Z8490" i="4"/>
  <c r="Z8491" i="4"/>
  <c r="Z8492" i="4"/>
  <c r="Z8493" i="4"/>
  <c r="Z8494" i="4"/>
  <c r="Z8495" i="4"/>
  <c r="Z8496" i="4"/>
  <c r="Z8497" i="4"/>
  <c r="Z8498" i="4"/>
  <c r="Z8499" i="4"/>
  <c r="Z8500" i="4"/>
  <c r="Z8501" i="4"/>
  <c r="Z8502" i="4"/>
  <c r="Z8503" i="4"/>
  <c r="Z8504" i="4"/>
  <c r="Z8505" i="4"/>
  <c r="Z8506" i="4"/>
  <c r="Z8507" i="4"/>
  <c r="Z8508" i="4"/>
  <c r="Z8509" i="4"/>
  <c r="Z8510" i="4"/>
  <c r="Z8511" i="4"/>
  <c r="Z8512" i="4"/>
  <c r="Z8513" i="4"/>
  <c r="Z8514" i="4"/>
  <c r="Z8515" i="4"/>
  <c r="Z8516" i="4"/>
  <c r="Z8517" i="4"/>
  <c r="Z8518" i="4"/>
  <c r="Z8519" i="4"/>
  <c r="Z8520" i="4"/>
  <c r="Z8521" i="4"/>
  <c r="Z8522" i="4"/>
  <c r="Z8523" i="4"/>
  <c r="Z8524" i="4"/>
  <c r="Z8525" i="4"/>
  <c r="Z8526" i="4"/>
  <c r="Z8527" i="4"/>
  <c r="Z8528" i="4"/>
  <c r="Z8529" i="4"/>
  <c r="Z8530" i="4"/>
  <c r="Z8531" i="4"/>
  <c r="Z8532" i="4"/>
  <c r="Z8533" i="4"/>
  <c r="Z8534" i="4"/>
  <c r="Z8535" i="4"/>
  <c r="Z8536" i="4"/>
  <c r="Z8537" i="4"/>
  <c r="Z8538" i="4"/>
  <c r="Z8539" i="4"/>
  <c r="Z8540" i="4"/>
  <c r="Z8541" i="4"/>
  <c r="Z8542" i="4"/>
  <c r="Z8543" i="4"/>
  <c r="Z8544" i="4"/>
  <c r="Z8545" i="4"/>
  <c r="Z8546" i="4"/>
  <c r="Z8547" i="4"/>
  <c r="Z8548" i="4"/>
  <c r="Z8549" i="4"/>
  <c r="Z8550" i="4"/>
  <c r="Z8551" i="4"/>
  <c r="Z8552" i="4"/>
  <c r="Z8553" i="4"/>
  <c r="Z8554" i="4"/>
  <c r="Z8555" i="4"/>
  <c r="Z8556" i="4"/>
  <c r="Z8557" i="4"/>
  <c r="Z8558" i="4"/>
  <c r="Z8559" i="4"/>
  <c r="Z8560" i="4"/>
  <c r="Z8561" i="4"/>
  <c r="Z8562" i="4"/>
  <c r="Z8563" i="4"/>
  <c r="Z8564" i="4"/>
  <c r="Z8565" i="4"/>
  <c r="Z8566" i="4"/>
  <c r="Z8567" i="4"/>
  <c r="Z8568" i="4"/>
  <c r="Z8569" i="4"/>
  <c r="Z8570" i="4"/>
  <c r="Z8571" i="4"/>
  <c r="Z8572" i="4"/>
  <c r="Z8573" i="4"/>
  <c r="Z8574" i="4"/>
  <c r="Z8575" i="4"/>
  <c r="Z8576" i="4"/>
  <c r="Z8577" i="4"/>
  <c r="Z8578" i="4"/>
  <c r="Z8579" i="4"/>
  <c r="Z8580" i="4"/>
  <c r="Z8581" i="4"/>
  <c r="Z8582" i="4"/>
  <c r="Z8583" i="4"/>
  <c r="Z8584" i="4"/>
  <c r="Z8585" i="4"/>
  <c r="Z8586" i="4"/>
  <c r="Z8587" i="4"/>
  <c r="Z8588" i="4"/>
  <c r="Z8589" i="4"/>
  <c r="Z8590" i="4"/>
  <c r="Z8591" i="4"/>
  <c r="Z8592" i="4"/>
  <c r="Z8593" i="4"/>
  <c r="Z8594" i="4"/>
  <c r="Z8595" i="4"/>
  <c r="Z8596" i="4"/>
  <c r="Z8597" i="4"/>
  <c r="Z8598" i="4"/>
  <c r="Z8599" i="4"/>
  <c r="Z8600" i="4"/>
  <c r="Z8601" i="4"/>
  <c r="Z8602" i="4"/>
  <c r="Z8603" i="4"/>
  <c r="Z8604" i="4"/>
  <c r="Z8605" i="4"/>
  <c r="Z8606" i="4"/>
  <c r="Z8607" i="4"/>
  <c r="Z8608" i="4"/>
  <c r="Z8609" i="4"/>
  <c r="Z8610" i="4"/>
  <c r="Z8611" i="4"/>
  <c r="Z8612" i="4"/>
  <c r="Z8613" i="4"/>
  <c r="Z8614" i="4"/>
  <c r="Z8615" i="4"/>
  <c r="Z8616" i="4"/>
  <c r="Z8617" i="4"/>
  <c r="Z8618" i="4"/>
  <c r="Z8619" i="4"/>
  <c r="Z8620" i="4"/>
  <c r="Z8621" i="4"/>
  <c r="Z8622" i="4"/>
  <c r="Z8623" i="4"/>
  <c r="Z8624" i="4"/>
  <c r="Z8625" i="4"/>
  <c r="Z8626" i="4"/>
  <c r="Z8627" i="4"/>
  <c r="Z8628" i="4"/>
  <c r="Z8629" i="4"/>
  <c r="Z8630" i="4"/>
  <c r="Z8631" i="4"/>
  <c r="Z8632" i="4"/>
  <c r="Z8633" i="4"/>
  <c r="Z8634" i="4"/>
  <c r="Z8635" i="4"/>
  <c r="Z8636" i="4"/>
  <c r="Z8637" i="4"/>
  <c r="Z8638" i="4"/>
  <c r="Z8639" i="4"/>
  <c r="Z8640" i="4"/>
  <c r="Z8641" i="4"/>
  <c r="Z8642" i="4"/>
  <c r="Z8643" i="4"/>
  <c r="Z8644" i="4"/>
  <c r="Z8645" i="4"/>
  <c r="Z8646" i="4"/>
  <c r="Z8647" i="4"/>
  <c r="Z8648" i="4"/>
  <c r="Z8649" i="4"/>
  <c r="Z8650" i="4"/>
  <c r="Z8651" i="4"/>
  <c r="Z8652" i="4"/>
  <c r="Z8653" i="4"/>
  <c r="Z8654" i="4"/>
  <c r="Z8655" i="4"/>
  <c r="Z8656" i="4"/>
  <c r="Z8657" i="4"/>
  <c r="Z8658" i="4"/>
  <c r="Z8659" i="4"/>
  <c r="Z8660" i="4"/>
  <c r="Z8661" i="4"/>
  <c r="Z8662" i="4"/>
  <c r="Z8663" i="4"/>
  <c r="Z8664" i="4"/>
  <c r="Z8665" i="4"/>
  <c r="Z8666" i="4"/>
  <c r="Z8667" i="4"/>
  <c r="Z8668" i="4"/>
  <c r="Z8669" i="4"/>
  <c r="Z8670" i="4"/>
  <c r="Z8671" i="4"/>
  <c r="Z8672" i="4"/>
  <c r="Z8673" i="4"/>
  <c r="Z8674" i="4"/>
  <c r="Z8675" i="4"/>
  <c r="Z8676" i="4"/>
  <c r="Z8677" i="4"/>
  <c r="Z8678" i="4"/>
  <c r="Z8679" i="4"/>
  <c r="Z8680" i="4"/>
  <c r="Z8681" i="4"/>
  <c r="Z8682" i="4"/>
  <c r="Z8683" i="4"/>
  <c r="Z8684" i="4"/>
  <c r="Z8685" i="4"/>
  <c r="Z8686" i="4"/>
  <c r="Z8687" i="4"/>
  <c r="Z8688" i="4"/>
  <c r="Z8689" i="4"/>
  <c r="Z8690" i="4"/>
  <c r="Z8691" i="4"/>
  <c r="Z8692" i="4"/>
  <c r="Z8693" i="4"/>
  <c r="Z8694" i="4"/>
  <c r="Z8695" i="4"/>
  <c r="Z8696" i="4"/>
  <c r="Z8697" i="4"/>
  <c r="Z8698" i="4"/>
  <c r="Z8699" i="4"/>
  <c r="Z8700" i="4"/>
  <c r="Z8701" i="4"/>
  <c r="Z8702" i="4"/>
  <c r="Z8703" i="4"/>
  <c r="Z8704" i="4"/>
  <c r="Z8705" i="4"/>
  <c r="Z8706" i="4"/>
  <c r="Z8707" i="4"/>
  <c r="Z8708" i="4"/>
  <c r="Z8709" i="4"/>
  <c r="Z8710" i="4"/>
  <c r="Z8711" i="4"/>
  <c r="Z8712" i="4"/>
  <c r="Z8713" i="4"/>
  <c r="Z8714" i="4"/>
  <c r="Z8715" i="4"/>
  <c r="Z8716" i="4"/>
  <c r="Z8717" i="4"/>
  <c r="Z8718" i="4"/>
  <c r="Z8719" i="4"/>
  <c r="Z8720" i="4"/>
  <c r="Z8721" i="4"/>
  <c r="Z8722" i="4"/>
  <c r="Z8723" i="4"/>
  <c r="Z8724" i="4"/>
  <c r="Z8725" i="4"/>
  <c r="Z8726" i="4"/>
  <c r="Z8727" i="4"/>
  <c r="Z8728" i="4"/>
  <c r="Z8729" i="4"/>
  <c r="Z8730" i="4"/>
  <c r="Z8731" i="4"/>
  <c r="Z8732" i="4"/>
  <c r="Z8733" i="4"/>
  <c r="Z8734" i="4"/>
  <c r="Z8735" i="4"/>
  <c r="Z8736" i="4"/>
  <c r="Z8737" i="4"/>
  <c r="Z8738" i="4"/>
  <c r="Z8739" i="4"/>
  <c r="Z8740" i="4"/>
  <c r="Z8741" i="4"/>
  <c r="Z8742" i="4"/>
  <c r="Z8743" i="4"/>
  <c r="Z8744" i="4"/>
  <c r="Z8745" i="4"/>
  <c r="Z8746" i="4"/>
  <c r="Z8747" i="4"/>
  <c r="Z8748" i="4"/>
  <c r="Z8749" i="4"/>
  <c r="Z8750" i="4"/>
  <c r="Z8751" i="4"/>
  <c r="Z8752" i="4"/>
  <c r="Z8753" i="4"/>
  <c r="Z8754" i="4"/>
  <c r="Z8755" i="4"/>
  <c r="Z8756" i="4"/>
  <c r="Z8757" i="4"/>
  <c r="Z8758" i="4"/>
  <c r="Z8759" i="4"/>
  <c r="Z8760" i="4"/>
  <c r="Z8761" i="4"/>
  <c r="Z8762" i="4"/>
  <c r="Z8763" i="4"/>
  <c r="Z8764" i="4"/>
  <c r="Z8765" i="4"/>
  <c r="Z8766" i="4"/>
  <c r="Z8767" i="4"/>
  <c r="Z8768" i="4"/>
  <c r="Z8769" i="4"/>
  <c r="Z8770" i="4"/>
  <c r="Z8771" i="4"/>
  <c r="Z8772" i="4"/>
  <c r="Z8773" i="4"/>
  <c r="Z8774" i="4"/>
  <c r="Z8775" i="4"/>
  <c r="Z8776" i="4"/>
  <c r="Z8777" i="4"/>
  <c r="Z8778" i="4"/>
  <c r="Z8779" i="4"/>
  <c r="Z8780" i="4"/>
  <c r="Z8781" i="4"/>
  <c r="Z8782" i="4"/>
  <c r="Z8783" i="4"/>
  <c r="Z8784" i="4"/>
  <c r="Z8785" i="4"/>
  <c r="Z8786" i="4"/>
  <c r="Z8787" i="4"/>
  <c r="Z8788" i="4"/>
  <c r="Z8789" i="4"/>
  <c r="Z8790" i="4"/>
  <c r="Z8791" i="4"/>
  <c r="Z8792" i="4"/>
  <c r="Z8793" i="4"/>
  <c r="Z8794" i="4"/>
  <c r="Z8795" i="4"/>
  <c r="Z8796" i="4"/>
  <c r="Z8797" i="4"/>
  <c r="Z8798" i="4"/>
  <c r="Z8799" i="4"/>
  <c r="Z8800" i="4"/>
  <c r="Z8801" i="4"/>
  <c r="Z8802" i="4"/>
  <c r="Z8803" i="4"/>
  <c r="Z8804" i="4"/>
  <c r="Z8805" i="4"/>
  <c r="Z8806" i="4"/>
  <c r="Z8807" i="4"/>
  <c r="Z8808" i="4"/>
  <c r="Z8809" i="4"/>
  <c r="Z8810" i="4"/>
  <c r="Z8811" i="4"/>
  <c r="Z8812" i="4"/>
  <c r="Z8813" i="4"/>
  <c r="Z8814" i="4"/>
  <c r="Z8815" i="4"/>
  <c r="Z8816" i="4"/>
  <c r="Z8817" i="4"/>
  <c r="Z8818" i="4"/>
  <c r="Z8819" i="4"/>
  <c r="Z8820" i="4"/>
  <c r="Z8821" i="4"/>
  <c r="Z8822" i="4"/>
  <c r="Z8823" i="4"/>
  <c r="Z8824" i="4"/>
  <c r="Z8825" i="4"/>
  <c r="Z8826" i="4"/>
  <c r="Z8827" i="4"/>
  <c r="Z8828" i="4"/>
  <c r="Z8829" i="4"/>
  <c r="Z8830" i="4"/>
  <c r="Z8831" i="4"/>
  <c r="Z8832" i="4"/>
  <c r="Z8833" i="4"/>
  <c r="Z8834" i="4"/>
  <c r="Z8835" i="4"/>
  <c r="Z8836" i="4"/>
  <c r="Z8837" i="4"/>
  <c r="Z8838" i="4"/>
  <c r="Z8839" i="4"/>
  <c r="Z8840" i="4"/>
  <c r="Z8841" i="4"/>
  <c r="Z8842" i="4"/>
  <c r="Z8843" i="4"/>
  <c r="Z8844" i="4"/>
  <c r="Z8845" i="4"/>
  <c r="Z8846" i="4"/>
  <c r="Z8847" i="4"/>
  <c r="Z8848" i="4"/>
  <c r="Z8849" i="4"/>
  <c r="Z8850" i="4"/>
  <c r="Z8851" i="4"/>
  <c r="Z8852" i="4"/>
  <c r="Z8853" i="4"/>
  <c r="Z8854" i="4"/>
  <c r="Z8855" i="4"/>
  <c r="Z8856" i="4"/>
  <c r="Z8857" i="4"/>
  <c r="Z8858" i="4"/>
  <c r="Z8859" i="4"/>
  <c r="Z8860" i="4"/>
  <c r="Z8861" i="4"/>
  <c r="Z8862" i="4"/>
  <c r="Z8863" i="4"/>
  <c r="Z8864" i="4"/>
  <c r="Z8865" i="4"/>
  <c r="Z8866" i="4"/>
  <c r="Z8867" i="4"/>
  <c r="Z8868" i="4"/>
  <c r="Z8869" i="4"/>
  <c r="Z8870" i="4"/>
  <c r="Z8871" i="4"/>
  <c r="Z8872" i="4"/>
  <c r="Z8873" i="4"/>
  <c r="Z8874" i="4"/>
  <c r="Z8875" i="4"/>
  <c r="Z8876" i="4"/>
  <c r="Z8877" i="4"/>
  <c r="Z8878" i="4"/>
  <c r="Z8879" i="4"/>
  <c r="Z8880" i="4"/>
  <c r="Z8881" i="4"/>
  <c r="Z8882" i="4"/>
  <c r="Z8883" i="4"/>
  <c r="Z8884" i="4"/>
  <c r="Z8885" i="4"/>
  <c r="Z8886" i="4"/>
  <c r="Z8887" i="4"/>
  <c r="Z8888" i="4"/>
  <c r="Z8889" i="4"/>
  <c r="Z8890" i="4"/>
  <c r="Z8891" i="4"/>
  <c r="Z8892" i="4"/>
  <c r="Z8893" i="4"/>
  <c r="Z8894" i="4"/>
  <c r="Z8895" i="4"/>
  <c r="Z8896" i="4"/>
  <c r="Z8897" i="4"/>
  <c r="Z8898" i="4"/>
  <c r="Z8899" i="4"/>
  <c r="Z8900" i="4"/>
  <c r="Z8901" i="4"/>
  <c r="Z8902" i="4"/>
  <c r="Z8903" i="4"/>
  <c r="Z8904" i="4"/>
  <c r="Z8905" i="4"/>
  <c r="Z8906" i="4"/>
  <c r="Z8907" i="4"/>
  <c r="Z8908" i="4"/>
  <c r="Z8909" i="4"/>
  <c r="Z8910" i="4"/>
  <c r="Z8911" i="4"/>
  <c r="Z8912" i="4"/>
  <c r="Z8913" i="4"/>
  <c r="Z8914" i="4"/>
  <c r="Z8915" i="4"/>
  <c r="Z8916" i="4"/>
  <c r="Z8917" i="4"/>
  <c r="Z8918" i="4"/>
  <c r="Z8919" i="4"/>
  <c r="Z8920" i="4"/>
  <c r="Z8921" i="4"/>
  <c r="Z8922" i="4"/>
  <c r="Z8923" i="4"/>
  <c r="Z8924" i="4"/>
  <c r="Z8925" i="4"/>
  <c r="Z8926" i="4"/>
  <c r="Z8927" i="4"/>
  <c r="Z8928" i="4"/>
  <c r="Z8929" i="4"/>
  <c r="Z8930" i="4"/>
  <c r="Z8931" i="4"/>
  <c r="Z8932" i="4"/>
  <c r="Z8933" i="4"/>
  <c r="Z8934" i="4"/>
  <c r="Z8935" i="4"/>
  <c r="Z8936" i="4"/>
  <c r="Z8937" i="4"/>
  <c r="Z8938" i="4"/>
  <c r="Z8939" i="4"/>
  <c r="Z8940" i="4"/>
  <c r="Z8941" i="4"/>
  <c r="Z8942" i="4"/>
  <c r="Z8943" i="4"/>
  <c r="Z8944" i="4"/>
  <c r="Z8945" i="4"/>
  <c r="Z8946" i="4"/>
  <c r="Z8947" i="4"/>
  <c r="Z8948" i="4"/>
  <c r="Z8949" i="4"/>
  <c r="Z8950" i="4"/>
  <c r="Z8951" i="4"/>
  <c r="Z8952" i="4"/>
  <c r="Z8953" i="4"/>
  <c r="Z8954" i="4"/>
  <c r="Z8955" i="4"/>
  <c r="Z8956" i="4"/>
  <c r="Z8957" i="4"/>
  <c r="Z8958" i="4"/>
  <c r="Z8959" i="4"/>
  <c r="Z8960" i="4"/>
  <c r="Z8961" i="4"/>
  <c r="Z8962" i="4"/>
  <c r="Z8963" i="4"/>
  <c r="Z8964" i="4"/>
  <c r="Z8965" i="4"/>
  <c r="Z8966" i="4"/>
  <c r="Z8967" i="4"/>
  <c r="Z8968" i="4"/>
  <c r="Z8969" i="4"/>
  <c r="Z8970" i="4"/>
  <c r="Z8971" i="4"/>
  <c r="Z8972" i="4"/>
  <c r="Z8973" i="4"/>
  <c r="Z8974" i="4"/>
  <c r="Z8975" i="4"/>
  <c r="Z8976" i="4"/>
  <c r="Z8977" i="4"/>
  <c r="Z8978" i="4"/>
  <c r="Z8979" i="4"/>
  <c r="Z8980" i="4"/>
  <c r="Z8981" i="4"/>
  <c r="Z8982" i="4"/>
  <c r="Z8983" i="4"/>
  <c r="Z8984" i="4"/>
  <c r="Z8985" i="4"/>
  <c r="Z8986" i="4"/>
  <c r="Z8987" i="4"/>
  <c r="Z8988" i="4"/>
  <c r="Z8989" i="4"/>
  <c r="Z8990" i="4"/>
  <c r="Z8991" i="4"/>
  <c r="Z8992" i="4"/>
  <c r="Z8993" i="4"/>
  <c r="Z8994" i="4"/>
  <c r="Z8995" i="4"/>
  <c r="Z8996" i="4"/>
  <c r="Z8997" i="4"/>
  <c r="Z8998" i="4"/>
  <c r="Z8999" i="4"/>
  <c r="Z9000" i="4"/>
  <c r="Z9001" i="4"/>
  <c r="Z9002" i="4"/>
  <c r="Z9003" i="4"/>
  <c r="Z9004" i="4"/>
  <c r="Z9005" i="4"/>
  <c r="Z9006" i="4"/>
  <c r="Z9007" i="4"/>
  <c r="Z9008" i="4"/>
  <c r="Z9009" i="4"/>
  <c r="Z9010" i="4"/>
  <c r="Z9011" i="4"/>
  <c r="Z9012" i="4"/>
  <c r="Z9013" i="4"/>
  <c r="Z9014" i="4"/>
  <c r="Z9015" i="4"/>
  <c r="Z9016" i="4"/>
  <c r="Z9017" i="4"/>
  <c r="Z9018" i="4"/>
  <c r="Z9019" i="4"/>
  <c r="Z9020" i="4"/>
  <c r="Z9021" i="4"/>
  <c r="Z9022" i="4"/>
  <c r="Z9023" i="4"/>
  <c r="Z9024" i="4"/>
  <c r="Z9025" i="4"/>
  <c r="Z9026" i="4"/>
  <c r="Z9027" i="4"/>
  <c r="Z9028" i="4"/>
  <c r="Z9029" i="4"/>
  <c r="Z9030" i="4"/>
  <c r="Z9031" i="4"/>
  <c r="Z9032" i="4"/>
  <c r="Z9033" i="4"/>
  <c r="Z9034" i="4"/>
  <c r="Z9035" i="4"/>
  <c r="Z9036" i="4"/>
  <c r="Z9037" i="4"/>
  <c r="Z9038" i="4"/>
  <c r="Z9039" i="4"/>
  <c r="Z9040" i="4"/>
  <c r="Z9041" i="4"/>
  <c r="Z9042" i="4"/>
  <c r="Z9043" i="4"/>
  <c r="Z9044" i="4"/>
  <c r="Z9045" i="4"/>
  <c r="Z9046" i="4"/>
  <c r="Z9047" i="4"/>
  <c r="Z9048" i="4"/>
  <c r="Z9049" i="4"/>
  <c r="Z9050" i="4"/>
  <c r="Z9051" i="4"/>
  <c r="Z9052" i="4"/>
  <c r="Z9053" i="4"/>
  <c r="Z9054" i="4"/>
  <c r="Z9055" i="4"/>
  <c r="Z9056" i="4"/>
  <c r="Z9057" i="4"/>
  <c r="Z9058" i="4"/>
  <c r="Z9059" i="4"/>
  <c r="Z9060" i="4"/>
  <c r="Z9061" i="4"/>
  <c r="Z9062" i="4"/>
  <c r="Z9063" i="4"/>
  <c r="Z9064" i="4"/>
  <c r="Z9065" i="4"/>
  <c r="Z9066" i="4"/>
  <c r="Z9067" i="4"/>
  <c r="Z9068" i="4"/>
  <c r="Z9069" i="4"/>
  <c r="Z9070" i="4"/>
  <c r="Z9071" i="4"/>
  <c r="Z9072" i="4"/>
  <c r="Z9073" i="4"/>
  <c r="Z9074" i="4"/>
  <c r="Z9075" i="4"/>
  <c r="Z9076" i="4"/>
  <c r="Z9077" i="4"/>
  <c r="Z9078" i="4"/>
  <c r="Z9079" i="4"/>
  <c r="Z9080" i="4"/>
  <c r="Z9081" i="4"/>
  <c r="Z9082" i="4"/>
  <c r="Z9083" i="4"/>
  <c r="Z9084" i="4"/>
  <c r="Z9085" i="4"/>
  <c r="Z9086" i="4"/>
  <c r="Z9087" i="4"/>
  <c r="Z9088" i="4"/>
  <c r="Z9089" i="4"/>
  <c r="Z9090" i="4"/>
  <c r="Z9091" i="4"/>
  <c r="Z9092" i="4"/>
  <c r="Z9093" i="4"/>
  <c r="Z9094" i="4"/>
  <c r="Z9095" i="4"/>
  <c r="Z9096" i="4"/>
  <c r="Z9097" i="4"/>
  <c r="Z9098" i="4"/>
  <c r="Z9099" i="4"/>
  <c r="Z9100" i="4"/>
  <c r="Z9101" i="4"/>
  <c r="Z9102" i="4"/>
  <c r="Z9103" i="4"/>
  <c r="Z9104" i="4"/>
  <c r="Z9105" i="4"/>
  <c r="Z9106" i="4"/>
  <c r="Z9107" i="4"/>
  <c r="Z9108" i="4"/>
  <c r="Z9109" i="4"/>
  <c r="Z9110" i="4"/>
  <c r="Z9111" i="4"/>
  <c r="Z9112" i="4"/>
  <c r="Z9113" i="4"/>
  <c r="Z9114" i="4"/>
  <c r="Z9115" i="4"/>
  <c r="Z9116" i="4"/>
  <c r="Z9117" i="4"/>
  <c r="Z9118" i="4"/>
  <c r="Z9119" i="4"/>
  <c r="Z9120" i="4"/>
  <c r="Z9121" i="4"/>
  <c r="Z9122" i="4"/>
  <c r="Z9123" i="4"/>
  <c r="Z9124" i="4"/>
  <c r="Z9125" i="4"/>
  <c r="Z9126" i="4"/>
  <c r="Z9127" i="4"/>
  <c r="Z9128" i="4"/>
  <c r="Z9129" i="4"/>
  <c r="Z9130" i="4"/>
  <c r="Z9131" i="4"/>
  <c r="Z9132" i="4"/>
  <c r="Z9133" i="4"/>
  <c r="Z9134" i="4"/>
  <c r="Z9135" i="4"/>
  <c r="Z9136" i="4"/>
  <c r="Z9137" i="4"/>
  <c r="Z9138" i="4"/>
  <c r="Z9139" i="4"/>
  <c r="Z9140" i="4"/>
  <c r="Z9141" i="4"/>
  <c r="Z9142" i="4"/>
  <c r="Z9143" i="4"/>
  <c r="Z9144" i="4"/>
  <c r="Z9145" i="4"/>
  <c r="Z9146" i="4"/>
  <c r="Z9147" i="4"/>
  <c r="Z9148" i="4"/>
  <c r="Z9149" i="4"/>
  <c r="Z9150" i="4"/>
  <c r="Z9151" i="4"/>
  <c r="Z9152" i="4"/>
  <c r="Z9153" i="4"/>
  <c r="Z9154" i="4"/>
  <c r="Z9155" i="4"/>
  <c r="Z9156" i="4"/>
  <c r="Z9157" i="4"/>
  <c r="Z9158" i="4"/>
  <c r="Z9159" i="4"/>
  <c r="Z9160" i="4"/>
  <c r="Z9161" i="4"/>
  <c r="Z9162" i="4"/>
  <c r="Z9163" i="4"/>
  <c r="Z9164" i="4"/>
  <c r="Z9165" i="4"/>
  <c r="Z9166" i="4"/>
  <c r="Z9167" i="4"/>
  <c r="Z9168" i="4"/>
  <c r="Z9169" i="4"/>
  <c r="Z9170" i="4"/>
  <c r="Z9171" i="4"/>
  <c r="Z9172" i="4"/>
  <c r="Z9173" i="4"/>
  <c r="Z9174" i="4"/>
  <c r="Z9175" i="4"/>
  <c r="Z9176" i="4"/>
  <c r="Z9177" i="4"/>
  <c r="Z9178" i="4"/>
  <c r="Z9179" i="4"/>
  <c r="Z9180" i="4"/>
  <c r="Z9181" i="4"/>
  <c r="Z9182" i="4"/>
  <c r="Z9183" i="4"/>
  <c r="Z9184" i="4"/>
  <c r="Z9185" i="4"/>
  <c r="Z9186" i="4"/>
  <c r="Z9187" i="4"/>
  <c r="Z9188" i="4"/>
  <c r="Z9189" i="4"/>
  <c r="Z9190" i="4"/>
  <c r="Z9191" i="4"/>
  <c r="Z9192" i="4"/>
  <c r="Z9193" i="4"/>
  <c r="Z9194" i="4"/>
  <c r="Z9195" i="4"/>
  <c r="Z9196" i="4"/>
  <c r="Z9197" i="4"/>
  <c r="Z9198" i="4"/>
  <c r="Z9199" i="4"/>
  <c r="Z9200" i="4"/>
  <c r="Z9201" i="4"/>
  <c r="Z9202" i="4"/>
  <c r="Z9203" i="4"/>
  <c r="Z9204" i="4"/>
  <c r="Z9205" i="4"/>
  <c r="Z9206" i="4"/>
  <c r="Z9207" i="4"/>
  <c r="Z9208" i="4"/>
  <c r="Z9209" i="4"/>
  <c r="Z9210" i="4"/>
  <c r="Z9211" i="4"/>
  <c r="Z9212" i="4"/>
  <c r="Z9213" i="4"/>
  <c r="Z9214" i="4"/>
  <c r="Z9215" i="4"/>
  <c r="Z9216" i="4"/>
  <c r="Z9217" i="4"/>
  <c r="Z9218" i="4"/>
  <c r="Z9219" i="4"/>
  <c r="Z9220" i="4"/>
  <c r="Z9221" i="4"/>
  <c r="Z9222" i="4"/>
  <c r="Z9223" i="4"/>
  <c r="Z9224" i="4"/>
  <c r="Z9225" i="4"/>
  <c r="Z9226" i="4"/>
  <c r="Z9227" i="4"/>
  <c r="Z9228" i="4"/>
  <c r="Z9229" i="4"/>
  <c r="Z9230" i="4"/>
  <c r="Z9231" i="4"/>
  <c r="Z9232" i="4"/>
  <c r="Z9233" i="4"/>
  <c r="Z9234" i="4"/>
  <c r="Z9235" i="4"/>
  <c r="Z9236" i="4"/>
  <c r="Z9237" i="4"/>
  <c r="Z9238" i="4"/>
  <c r="Z9239" i="4"/>
  <c r="Z9240" i="4"/>
  <c r="Z9241" i="4"/>
  <c r="Z9242" i="4"/>
  <c r="Z9243" i="4"/>
  <c r="Z9244" i="4"/>
  <c r="Z9245" i="4"/>
  <c r="Z9246" i="4"/>
  <c r="Z9247" i="4"/>
  <c r="Z9248" i="4"/>
  <c r="Z9249" i="4"/>
  <c r="Z9250" i="4"/>
  <c r="Z9251" i="4"/>
  <c r="Z9252" i="4"/>
  <c r="Z9253" i="4"/>
  <c r="Z9254" i="4"/>
  <c r="Z9255" i="4"/>
  <c r="Z9256" i="4"/>
  <c r="Z9257" i="4"/>
  <c r="Z9258" i="4"/>
  <c r="Z9259" i="4"/>
  <c r="Z9260" i="4"/>
  <c r="Z9261" i="4"/>
  <c r="Z9262" i="4"/>
  <c r="Z9263" i="4"/>
  <c r="Z9264" i="4"/>
  <c r="Z9265" i="4"/>
  <c r="Z9266" i="4"/>
  <c r="Z9267" i="4"/>
  <c r="Z9268" i="4"/>
  <c r="Z9269" i="4"/>
  <c r="Z9270" i="4"/>
  <c r="Z9271" i="4"/>
  <c r="Z9272" i="4"/>
  <c r="Z9273" i="4"/>
  <c r="Z9274" i="4"/>
  <c r="Z9275" i="4"/>
  <c r="Z9276" i="4"/>
  <c r="Z9277" i="4"/>
  <c r="Z9278" i="4"/>
  <c r="Z9279" i="4"/>
  <c r="Z9280" i="4"/>
  <c r="Z9281" i="4"/>
  <c r="Z9282" i="4"/>
  <c r="Z9283" i="4"/>
  <c r="Z9284" i="4"/>
  <c r="Z9285" i="4"/>
  <c r="Z9286" i="4"/>
  <c r="Z9287" i="4"/>
  <c r="Z9288" i="4"/>
  <c r="Z9289" i="4"/>
  <c r="Z9290" i="4"/>
  <c r="Z9291" i="4"/>
  <c r="Z9292" i="4"/>
  <c r="Z9293" i="4"/>
  <c r="Z9294" i="4"/>
  <c r="Z9295" i="4"/>
  <c r="Z9296" i="4"/>
  <c r="Z9297" i="4"/>
  <c r="Z9298" i="4"/>
  <c r="Z9299" i="4"/>
  <c r="Z9300" i="4"/>
  <c r="Z9301" i="4"/>
  <c r="Z9302" i="4"/>
  <c r="Z9303" i="4"/>
  <c r="Z9304" i="4"/>
  <c r="Z9305" i="4"/>
  <c r="Z9306" i="4"/>
  <c r="Z9307" i="4"/>
  <c r="Z9308" i="4"/>
  <c r="Z9309" i="4"/>
  <c r="Z9310" i="4"/>
  <c r="Z9311" i="4"/>
  <c r="Z9312" i="4"/>
  <c r="Z9313" i="4"/>
  <c r="Z9314" i="4"/>
  <c r="Z9315" i="4"/>
  <c r="Z9316" i="4"/>
  <c r="Z9317" i="4"/>
  <c r="Z9318" i="4"/>
  <c r="Z9319" i="4"/>
  <c r="Z9320" i="4"/>
  <c r="Z9321" i="4"/>
  <c r="Z9322" i="4"/>
  <c r="Z9323" i="4"/>
  <c r="Z9324" i="4"/>
  <c r="Z9325" i="4"/>
  <c r="Z9326" i="4"/>
  <c r="Z9327" i="4"/>
  <c r="Z9328" i="4"/>
  <c r="Z9329" i="4"/>
  <c r="Z9330" i="4"/>
  <c r="Z9331" i="4"/>
  <c r="Z9332" i="4"/>
  <c r="Z9333" i="4"/>
  <c r="Z9334" i="4"/>
  <c r="Z9335" i="4"/>
  <c r="Z9336" i="4"/>
  <c r="Z9337" i="4"/>
  <c r="Z9338" i="4"/>
  <c r="Z9339" i="4"/>
  <c r="Z9340" i="4"/>
  <c r="Z9341" i="4"/>
  <c r="Z9342" i="4"/>
  <c r="Z9343" i="4"/>
  <c r="Z9344" i="4"/>
  <c r="Z9345" i="4"/>
  <c r="Z9346" i="4"/>
  <c r="Z9347" i="4"/>
  <c r="Z9348" i="4"/>
  <c r="Z9349" i="4"/>
  <c r="Z9350" i="4"/>
  <c r="Z9351" i="4"/>
  <c r="Z9352" i="4"/>
  <c r="Z9353" i="4"/>
  <c r="Z9354" i="4"/>
  <c r="Z9355" i="4"/>
  <c r="Z9356" i="4"/>
  <c r="Z9357" i="4"/>
  <c r="Z9358" i="4"/>
  <c r="Z9359" i="4"/>
  <c r="Z9360" i="4"/>
  <c r="Z9361" i="4"/>
  <c r="Z9362" i="4"/>
  <c r="Z9363" i="4"/>
  <c r="Z9364" i="4"/>
  <c r="Z9365" i="4"/>
  <c r="Z9366" i="4"/>
  <c r="Z9367" i="4"/>
  <c r="Z9368" i="4"/>
  <c r="Z9369" i="4"/>
  <c r="Z9370" i="4"/>
  <c r="Z9371" i="4"/>
  <c r="Z9372" i="4"/>
  <c r="Z9373" i="4"/>
  <c r="Z9374" i="4"/>
  <c r="Z9375" i="4"/>
  <c r="Z9376" i="4"/>
  <c r="Z9377" i="4"/>
  <c r="Z9378" i="4"/>
  <c r="Z9379" i="4"/>
  <c r="Z9380" i="4"/>
  <c r="Z9381" i="4"/>
  <c r="Z9382" i="4"/>
  <c r="Z9383" i="4"/>
  <c r="Z9384" i="4"/>
  <c r="Z9385" i="4"/>
  <c r="Z9386" i="4"/>
  <c r="Z9387" i="4"/>
  <c r="Z9388" i="4"/>
  <c r="Z9389" i="4"/>
  <c r="Z9390" i="4"/>
  <c r="Z9391" i="4"/>
  <c r="Z9392" i="4"/>
  <c r="Z9393" i="4"/>
  <c r="Z9394" i="4"/>
  <c r="Z9395" i="4"/>
  <c r="Z9396" i="4"/>
  <c r="Z9397" i="4"/>
  <c r="Z9398" i="4"/>
  <c r="Z9399" i="4"/>
  <c r="Z9400" i="4"/>
  <c r="Z9401" i="4"/>
  <c r="Z9402" i="4"/>
  <c r="Z9403" i="4"/>
  <c r="Z9404" i="4"/>
  <c r="Z9405" i="4"/>
  <c r="Z9406" i="4"/>
  <c r="Z9407" i="4"/>
  <c r="Z9408" i="4"/>
  <c r="Z9409" i="4"/>
  <c r="Z9410" i="4"/>
  <c r="Z9411" i="4"/>
  <c r="Z9412" i="4"/>
  <c r="Z9413" i="4"/>
  <c r="Z9414" i="4"/>
  <c r="Z9415" i="4"/>
  <c r="Z9416" i="4"/>
  <c r="Z9417" i="4"/>
  <c r="Z9418" i="4"/>
  <c r="Z9419" i="4"/>
  <c r="Z9420" i="4"/>
  <c r="Z9421" i="4"/>
  <c r="Z9422" i="4"/>
  <c r="Z9423" i="4"/>
  <c r="Z9424" i="4"/>
  <c r="Z9425" i="4"/>
  <c r="Z9426" i="4"/>
  <c r="Z9427" i="4"/>
  <c r="Z9428" i="4"/>
  <c r="Z9429" i="4"/>
  <c r="Z9430" i="4"/>
  <c r="Z9431" i="4"/>
  <c r="Z9432" i="4"/>
  <c r="Z9433" i="4"/>
  <c r="Z9434" i="4"/>
  <c r="Z9435" i="4"/>
  <c r="Z9436" i="4"/>
  <c r="Z9437" i="4"/>
  <c r="Z9438" i="4"/>
  <c r="Z9439" i="4"/>
  <c r="Z9440" i="4"/>
  <c r="Z9441" i="4"/>
  <c r="Z9442" i="4"/>
  <c r="Z9443" i="4"/>
  <c r="Z9444" i="4"/>
  <c r="Z9445" i="4"/>
  <c r="Z9446" i="4"/>
  <c r="Z9447" i="4"/>
  <c r="Z9448" i="4"/>
  <c r="Z9449" i="4"/>
  <c r="Z9450" i="4"/>
  <c r="Z9451" i="4"/>
  <c r="Z9452" i="4"/>
  <c r="Z9453" i="4"/>
  <c r="Z9454" i="4"/>
  <c r="Z9455" i="4"/>
  <c r="Z9456" i="4"/>
  <c r="Z9457" i="4"/>
  <c r="Z9458" i="4"/>
  <c r="Z9459" i="4"/>
  <c r="Z9460" i="4"/>
  <c r="Z9461" i="4"/>
  <c r="Z9462" i="4"/>
  <c r="Z9463" i="4"/>
  <c r="Z9464" i="4"/>
  <c r="Z9465" i="4"/>
  <c r="Z9466" i="4"/>
  <c r="Z9467" i="4"/>
  <c r="Z9468" i="4"/>
  <c r="Z9469" i="4"/>
  <c r="Z9470" i="4"/>
  <c r="Z9471" i="4"/>
  <c r="Z9472" i="4"/>
  <c r="Z9473" i="4"/>
  <c r="Z9474" i="4"/>
  <c r="Z9475" i="4"/>
  <c r="Z9476" i="4"/>
  <c r="Z9477" i="4"/>
  <c r="Z9478" i="4"/>
  <c r="Z9479" i="4"/>
  <c r="Z9480" i="4"/>
  <c r="Z9481" i="4"/>
  <c r="Z9482" i="4"/>
  <c r="Z9483" i="4"/>
  <c r="Z9484" i="4"/>
  <c r="Z9485" i="4"/>
  <c r="Z9486" i="4"/>
  <c r="Z9487" i="4"/>
  <c r="Z9488" i="4"/>
  <c r="Z9489" i="4"/>
  <c r="Z9490" i="4"/>
  <c r="Z9491" i="4"/>
  <c r="Z9492" i="4"/>
  <c r="Z9493" i="4"/>
  <c r="Z9494" i="4"/>
  <c r="Z9495" i="4"/>
  <c r="Z9496" i="4"/>
  <c r="Z9497" i="4"/>
  <c r="Z9498" i="4"/>
  <c r="Z9499" i="4"/>
  <c r="Z9500" i="4"/>
  <c r="Z9501" i="4"/>
  <c r="Z9502" i="4"/>
  <c r="Z9503" i="4"/>
  <c r="Z9504" i="4"/>
  <c r="Z9505" i="4"/>
  <c r="Z9506" i="4"/>
  <c r="Z9507" i="4"/>
  <c r="Z9508" i="4"/>
  <c r="Z9509" i="4"/>
  <c r="Z9510" i="4"/>
  <c r="Z9511" i="4"/>
  <c r="Z9512" i="4"/>
  <c r="Z9513" i="4"/>
  <c r="Z9514" i="4"/>
  <c r="Z9515" i="4"/>
  <c r="Z9516" i="4"/>
  <c r="Z9517" i="4"/>
  <c r="Z9518" i="4"/>
  <c r="Z9519" i="4"/>
  <c r="Z9520" i="4"/>
  <c r="Z9521" i="4"/>
  <c r="Z9522" i="4"/>
  <c r="Z9523" i="4"/>
  <c r="Z9524" i="4"/>
  <c r="Z9525" i="4"/>
  <c r="Z9526" i="4"/>
  <c r="Z9527" i="4"/>
  <c r="Z9528" i="4"/>
  <c r="Z9529" i="4"/>
  <c r="Z9530" i="4"/>
  <c r="Z9531" i="4"/>
  <c r="Z9532" i="4"/>
  <c r="Z9533" i="4"/>
  <c r="Z9534" i="4"/>
  <c r="Z9535" i="4"/>
  <c r="Z9536" i="4"/>
  <c r="Z9537" i="4"/>
  <c r="Z9538" i="4"/>
  <c r="Z9539" i="4"/>
  <c r="Z9540" i="4"/>
  <c r="Z9541" i="4"/>
  <c r="Z9542" i="4"/>
  <c r="Z9543" i="4"/>
  <c r="Z9544" i="4"/>
  <c r="Z9545" i="4"/>
  <c r="Z9546" i="4"/>
  <c r="Z9547" i="4"/>
  <c r="Z9548" i="4"/>
  <c r="Z9549" i="4"/>
  <c r="Z9550" i="4"/>
  <c r="Z9551" i="4"/>
  <c r="Z9552" i="4"/>
  <c r="Z9553" i="4"/>
  <c r="Z9554" i="4"/>
  <c r="Z9555" i="4"/>
  <c r="Z9556" i="4"/>
  <c r="Z9557" i="4"/>
  <c r="Z9558" i="4"/>
  <c r="Z9559" i="4"/>
  <c r="Z9560" i="4"/>
  <c r="Z9561" i="4"/>
  <c r="Z9562" i="4"/>
  <c r="Z9563" i="4"/>
  <c r="Z9564" i="4"/>
  <c r="Z9565" i="4"/>
  <c r="Z9566" i="4"/>
  <c r="Z9567" i="4"/>
  <c r="Z9568" i="4"/>
  <c r="Z9569" i="4"/>
  <c r="Z9570" i="4"/>
  <c r="Z9571" i="4"/>
  <c r="Z9572" i="4"/>
  <c r="Z9573" i="4"/>
  <c r="Z9574" i="4"/>
  <c r="Z9575" i="4"/>
  <c r="Z9576" i="4"/>
  <c r="Z9577" i="4"/>
  <c r="Z9578" i="4"/>
  <c r="Z9579" i="4"/>
  <c r="Z9580" i="4"/>
  <c r="Z9581" i="4"/>
  <c r="Z9582" i="4"/>
  <c r="Z9583" i="4"/>
  <c r="Z9584" i="4"/>
  <c r="Z9585" i="4"/>
  <c r="Z9586" i="4"/>
  <c r="Z9587" i="4"/>
  <c r="Z9588" i="4"/>
  <c r="Z9589" i="4"/>
  <c r="Z9590" i="4"/>
  <c r="Z9591" i="4"/>
  <c r="Z9592" i="4"/>
  <c r="Z9593" i="4"/>
  <c r="Z9594" i="4"/>
  <c r="Z9595" i="4"/>
  <c r="Z9596" i="4"/>
  <c r="Z9597" i="4"/>
  <c r="Z9598" i="4"/>
  <c r="Z9599" i="4"/>
  <c r="Z9600" i="4"/>
  <c r="Z9601" i="4"/>
  <c r="Z9602" i="4"/>
  <c r="Z9603" i="4"/>
  <c r="Z9604" i="4"/>
  <c r="Z9605" i="4"/>
  <c r="Z9606" i="4"/>
  <c r="Z9607" i="4"/>
  <c r="Z9608" i="4"/>
  <c r="Z9609" i="4"/>
  <c r="Z9610" i="4"/>
  <c r="Z9611" i="4"/>
  <c r="Z9612" i="4"/>
  <c r="Z9613" i="4"/>
  <c r="Z9614" i="4"/>
  <c r="Z9615" i="4"/>
  <c r="Z9616" i="4"/>
  <c r="Z9617" i="4"/>
  <c r="Z9618" i="4"/>
  <c r="Z9619" i="4"/>
  <c r="Z9620" i="4"/>
  <c r="Z9621" i="4"/>
  <c r="Z9622" i="4"/>
  <c r="Z9623" i="4"/>
  <c r="Z9624" i="4"/>
  <c r="Z9625" i="4"/>
  <c r="Z9626" i="4"/>
  <c r="Z9627" i="4"/>
  <c r="Z9628" i="4"/>
  <c r="Z9629" i="4"/>
  <c r="Z9630" i="4"/>
  <c r="Z9631" i="4"/>
  <c r="Z9632" i="4"/>
  <c r="Z9633" i="4"/>
  <c r="Z9634" i="4"/>
  <c r="Z9635" i="4"/>
  <c r="Z9636" i="4"/>
  <c r="Z9637" i="4"/>
  <c r="Z9638" i="4"/>
  <c r="Z9639" i="4"/>
  <c r="Z9640" i="4"/>
  <c r="Z9641" i="4"/>
  <c r="Z9642" i="4"/>
  <c r="Z9643" i="4"/>
  <c r="Z9644" i="4"/>
  <c r="Z9645" i="4"/>
  <c r="Z9646" i="4"/>
  <c r="Z9647" i="4"/>
  <c r="Z9648" i="4"/>
  <c r="Z9649" i="4"/>
  <c r="Z9650" i="4"/>
  <c r="Z9651" i="4"/>
  <c r="Z9652" i="4"/>
  <c r="Z9653" i="4"/>
  <c r="Z9654" i="4"/>
  <c r="Z9655" i="4"/>
  <c r="Z9656" i="4"/>
  <c r="Z9657" i="4"/>
  <c r="Z9658" i="4"/>
  <c r="Z9659" i="4"/>
  <c r="Z9660" i="4"/>
  <c r="Z9661" i="4"/>
  <c r="Z9662" i="4"/>
  <c r="Z9663" i="4"/>
  <c r="Z9664" i="4"/>
  <c r="Z9665" i="4"/>
  <c r="Z9666" i="4"/>
  <c r="Z9667" i="4"/>
  <c r="Z9668" i="4"/>
  <c r="Z9669" i="4"/>
  <c r="Z9670" i="4"/>
  <c r="Z9671" i="4"/>
  <c r="Z9672" i="4"/>
  <c r="Z9673" i="4"/>
  <c r="Z9674" i="4"/>
  <c r="Z9675" i="4"/>
  <c r="Z9676" i="4"/>
  <c r="Z9677" i="4"/>
  <c r="Z9678" i="4"/>
  <c r="Z9679" i="4"/>
  <c r="Z9680" i="4"/>
  <c r="Z9681" i="4"/>
  <c r="Z9682" i="4"/>
  <c r="Z9683" i="4"/>
  <c r="Z9684" i="4"/>
  <c r="Z9685" i="4"/>
  <c r="Z9686" i="4"/>
  <c r="Z9687" i="4"/>
  <c r="Z9688" i="4"/>
  <c r="Z9689" i="4"/>
  <c r="Z9690" i="4"/>
  <c r="Z9691" i="4"/>
  <c r="Z9692" i="4"/>
  <c r="Z9693" i="4"/>
  <c r="Z9694" i="4"/>
  <c r="Z9695" i="4"/>
  <c r="Z9696" i="4"/>
  <c r="Z9697" i="4"/>
  <c r="Z9698" i="4"/>
  <c r="Z9699" i="4"/>
  <c r="Z9700" i="4"/>
  <c r="Z9701" i="4"/>
  <c r="Z9702" i="4"/>
  <c r="Z9703" i="4"/>
  <c r="Z9704" i="4"/>
  <c r="Z9705" i="4"/>
  <c r="Z9706" i="4"/>
  <c r="Z9707" i="4"/>
  <c r="Z9708" i="4"/>
  <c r="Z9709" i="4"/>
  <c r="Z9710" i="4"/>
  <c r="Z9711" i="4"/>
  <c r="Z9712" i="4"/>
  <c r="Z9713" i="4"/>
  <c r="Z9714" i="4"/>
  <c r="Z9715" i="4"/>
  <c r="Z9716" i="4"/>
  <c r="Z9717" i="4"/>
  <c r="Z9718" i="4"/>
  <c r="Z9719" i="4"/>
  <c r="Z9720" i="4"/>
  <c r="Z9721" i="4"/>
  <c r="Z9722" i="4"/>
  <c r="Z9723" i="4"/>
  <c r="Z9724" i="4"/>
  <c r="Z9725" i="4"/>
  <c r="Z9726" i="4"/>
  <c r="Z9727" i="4"/>
  <c r="Z9728" i="4"/>
  <c r="Z9729" i="4"/>
  <c r="Z9730" i="4"/>
  <c r="Z9731" i="4"/>
  <c r="Z9732" i="4"/>
  <c r="Z9733" i="4"/>
  <c r="Z9734" i="4"/>
  <c r="Z9735" i="4"/>
  <c r="Z9736" i="4"/>
  <c r="Z9737" i="4"/>
  <c r="Z9738" i="4"/>
  <c r="Z9739" i="4"/>
  <c r="Z9740" i="4"/>
  <c r="Z9741" i="4"/>
  <c r="Z9742" i="4"/>
  <c r="Z9743" i="4"/>
  <c r="Z9744" i="4"/>
  <c r="Z9745" i="4"/>
  <c r="Z9746" i="4"/>
  <c r="Z9747" i="4"/>
  <c r="Z9748" i="4"/>
  <c r="Z9749" i="4"/>
  <c r="Z9750" i="4"/>
  <c r="Z9751" i="4"/>
  <c r="Z9752" i="4"/>
  <c r="Z9753" i="4"/>
  <c r="Z9754" i="4"/>
  <c r="Z9755" i="4"/>
  <c r="Z9756" i="4"/>
  <c r="Z9757" i="4"/>
  <c r="Z9758" i="4"/>
  <c r="Z9759" i="4"/>
  <c r="Z9760" i="4"/>
  <c r="Z9761" i="4"/>
  <c r="Z9762" i="4"/>
  <c r="Z9763" i="4"/>
  <c r="Z9764" i="4"/>
  <c r="Z9765" i="4"/>
  <c r="Z9766" i="4"/>
  <c r="Z9767" i="4"/>
  <c r="Z9768" i="4"/>
  <c r="Z9769" i="4"/>
  <c r="Z9770" i="4"/>
  <c r="Z9771" i="4"/>
  <c r="Z9772" i="4"/>
  <c r="Z9773" i="4"/>
  <c r="Z9774" i="4"/>
  <c r="Z9775" i="4"/>
  <c r="Z9776" i="4"/>
  <c r="Z9777" i="4"/>
  <c r="Z9778" i="4"/>
  <c r="Z9779" i="4"/>
  <c r="Z9780" i="4"/>
  <c r="Z9781" i="4"/>
  <c r="Z9782" i="4"/>
  <c r="Z9783" i="4"/>
  <c r="Z9784" i="4"/>
  <c r="Z9785" i="4"/>
  <c r="Z9786" i="4"/>
  <c r="Z9787" i="4"/>
  <c r="Z9788" i="4"/>
  <c r="Z9789" i="4"/>
  <c r="Z9790" i="4"/>
  <c r="Z9791" i="4"/>
  <c r="Z9792" i="4"/>
  <c r="Z9793" i="4"/>
  <c r="Z9794" i="4"/>
  <c r="Z9795" i="4"/>
  <c r="Z9796" i="4"/>
  <c r="Z9797" i="4"/>
  <c r="Z9798" i="4"/>
  <c r="Z9799" i="4"/>
  <c r="Z9800" i="4"/>
  <c r="Z9801" i="4"/>
  <c r="Z9802" i="4"/>
  <c r="Z9803" i="4"/>
  <c r="Z9804" i="4"/>
  <c r="Z9805" i="4"/>
  <c r="Z9806" i="4"/>
  <c r="Z9807" i="4"/>
  <c r="Z9808" i="4"/>
  <c r="Z9809" i="4"/>
  <c r="Z9810" i="4"/>
  <c r="Z9811" i="4"/>
  <c r="Z9812" i="4"/>
  <c r="Z9813" i="4"/>
  <c r="Z9814" i="4"/>
  <c r="Z9815" i="4"/>
  <c r="Z9816" i="4"/>
  <c r="Z9817" i="4"/>
  <c r="Z9818" i="4"/>
  <c r="Z9819" i="4"/>
  <c r="Z9820" i="4"/>
  <c r="Z9821" i="4"/>
  <c r="Z9822" i="4"/>
  <c r="Z9823" i="4"/>
  <c r="Z9824" i="4"/>
  <c r="Z9825" i="4"/>
  <c r="Z9826" i="4"/>
  <c r="Z9827" i="4"/>
  <c r="Z9828" i="4"/>
  <c r="Z9829" i="4"/>
  <c r="Z9830" i="4"/>
  <c r="Z9831" i="4"/>
  <c r="Z9832" i="4"/>
  <c r="Z9833" i="4"/>
  <c r="Z9834" i="4"/>
  <c r="Z9835" i="4"/>
  <c r="Z9836" i="4"/>
  <c r="Z9837" i="4"/>
  <c r="Z9838" i="4"/>
  <c r="Z9839" i="4"/>
  <c r="Z9840" i="4"/>
  <c r="Z9841" i="4"/>
  <c r="Z9842" i="4"/>
  <c r="Z9843" i="4"/>
  <c r="Z9844" i="4"/>
  <c r="Z9845" i="4"/>
  <c r="Z9846" i="4"/>
  <c r="Z9847" i="4"/>
  <c r="Z9848" i="4"/>
  <c r="Z9849" i="4"/>
  <c r="Z9850" i="4"/>
  <c r="Z9851" i="4"/>
  <c r="Z9852" i="4"/>
  <c r="Z9853" i="4"/>
  <c r="Z9854" i="4"/>
  <c r="Z9855" i="4"/>
  <c r="Z9856" i="4"/>
  <c r="Z9857" i="4"/>
  <c r="Z9858" i="4"/>
  <c r="Z9859" i="4"/>
  <c r="Z9860" i="4"/>
  <c r="Z9861" i="4"/>
  <c r="Z9862" i="4"/>
  <c r="Z9863" i="4"/>
  <c r="Z9864" i="4"/>
  <c r="Z9865" i="4"/>
  <c r="Z9866" i="4"/>
  <c r="Z9867" i="4"/>
  <c r="Z9868" i="4"/>
  <c r="Z9869" i="4"/>
  <c r="Z9870" i="4"/>
  <c r="Z9871" i="4"/>
  <c r="Z9872" i="4"/>
  <c r="Z9873" i="4"/>
  <c r="Z9874" i="4"/>
  <c r="Z9875" i="4"/>
  <c r="Z9876" i="4"/>
  <c r="Z9877" i="4"/>
  <c r="Z9878" i="4"/>
  <c r="Z9879" i="4"/>
  <c r="Z9880" i="4"/>
  <c r="Z9881" i="4"/>
  <c r="Z9882" i="4"/>
  <c r="Z9883" i="4"/>
  <c r="Z9884" i="4"/>
  <c r="Z9885" i="4"/>
  <c r="Z9886" i="4"/>
  <c r="Z9887" i="4"/>
  <c r="Z9888" i="4"/>
  <c r="Z9889" i="4"/>
  <c r="Z9890" i="4"/>
  <c r="Z9891" i="4"/>
  <c r="Z9892" i="4"/>
  <c r="Z9893" i="4"/>
  <c r="Z9894" i="4"/>
  <c r="Z9895" i="4"/>
  <c r="Z9896" i="4"/>
  <c r="Z9897" i="4"/>
  <c r="Z9898" i="4"/>
  <c r="Z9899" i="4"/>
  <c r="Z9900" i="4"/>
  <c r="Z9901" i="4"/>
  <c r="Z9902" i="4"/>
  <c r="Z9903" i="4"/>
  <c r="Z9904" i="4"/>
  <c r="Z9905" i="4"/>
  <c r="Z9906" i="4"/>
  <c r="Z9907" i="4"/>
  <c r="Z9908" i="4"/>
  <c r="Z9909" i="4"/>
  <c r="Z9910" i="4"/>
  <c r="Z9911" i="4"/>
  <c r="Z9912" i="4"/>
  <c r="Z9913" i="4"/>
  <c r="Z9914" i="4"/>
  <c r="Z9915" i="4"/>
  <c r="Z9916" i="4"/>
  <c r="Z9917" i="4"/>
  <c r="Z9918" i="4"/>
  <c r="Z9919" i="4"/>
  <c r="Z9920" i="4"/>
  <c r="Z9921" i="4"/>
  <c r="Z9922" i="4"/>
  <c r="Z9923" i="4"/>
  <c r="Z9924" i="4"/>
  <c r="Z9925" i="4"/>
  <c r="Z9926" i="4"/>
  <c r="Z9927" i="4"/>
  <c r="Z9928" i="4"/>
  <c r="Z9929" i="4"/>
  <c r="Z9930" i="4"/>
  <c r="Z9931" i="4"/>
  <c r="Z9932" i="4"/>
  <c r="Z9933" i="4"/>
  <c r="Z9934" i="4"/>
  <c r="Z9935" i="4"/>
  <c r="Z9936" i="4"/>
  <c r="Z9937" i="4"/>
  <c r="Z9938" i="4"/>
  <c r="Z9939" i="4"/>
  <c r="Z9940" i="4"/>
  <c r="Z9941" i="4"/>
  <c r="Z9942" i="4"/>
  <c r="Z9943" i="4"/>
  <c r="Z9944" i="4"/>
  <c r="Z9945" i="4"/>
  <c r="Z9946" i="4"/>
  <c r="Z9947" i="4"/>
  <c r="Z9948" i="4"/>
  <c r="Z9949" i="4"/>
  <c r="Z9950" i="4"/>
  <c r="Z9951" i="4"/>
  <c r="Z9952" i="4"/>
  <c r="Z9953" i="4"/>
  <c r="Z9954" i="4"/>
  <c r="Z9955" i="4"/>
  <c r="Z9956" i="4"/>
  <c r="Z9957" i="4"/>
  <c r="Z9958" i="4"/>
  <c r="Z9959" i="4"/>
  <c r="Z9960" i="4"/>
  <c r="Z9961" i="4"/>
  <c r="Z9962" i="4"/>
  <c r="Z9963" i="4"/>
  <c r="Z9964" i="4"/>
  <c r="Z9965" i="4"/>
  <c r="Z9966" i="4"/>
  <c r="Z9967" i="4"/>
  <c r="Z9968" i="4"/>
  <c r="Z9969" i="4"/>
  <c r="Z9970" i="4"/>
  <c r="Z9971" i="4"/>
  <c r="Z9972" i="4"/>
  <c r="Z9973" i="4"/>
  <c r="Z9974" i="4"/>
  <c r="Z9975" i="4"/>
  <c r="Z9976" i="4"/>
  <c r="Z9977" i="4"/>
  <c r="Z9978" i="4"/>
  <c r="Z9979" i="4"/>
  <c r="Z9980" i="4"/>
  <c r="Z9981" i="4"/>
  <c r="Z9982" i="4"/>
  <c r="Z9983" i="4"/>
  <c r="Z9984" i="4"/>
  <c r="Z9985" i="4"/>
  <c r="Z9986" i="4"/>
  <c r="Z9987" i="4"/>
  <c r="Z9988" i="4"/>
  <c r="Z9989" i="4"/>
  <c r="Z9990" i="4"/>
  <c r="Z9991" i="4"/>
  <c r="Z9992" i="4"/>
  <c r="Z9993" i="4"/>
  <c r="Z9994" i="4"/>
  <c r="Z9995" i="4"/>
  <c r="Z9996" i="4"/>
  <c r="Z9997" i="4"/>
  <c r="Z9998" i="4"/>
  <c r="Z9999" i="4"/>
  <c r="Z10000" i="4"/>
  <c r="Z10001" i="4"/>
  <c r="Z10002" i="4"/>
  <c r="Z10003" i="4"/>
  <c r="Z10004" i="4"/>
  <c r="Z10005" i="4"/>
  <c r="Z10006" i="4"/>
  <c r="Z10007" i="4"/>
  <c r="Z10008" i="4"/>
  <c r="Z10009" i="4"/>
  <c r="Z10010" i="4"/>
  <c r="Z10011" i="4"/>
  <c r="Z10012" i="4"/>
  <c r="Z10013" i="4"/>
  <c r="Z10014" i="4"/>
  <c r="Z10015" i="4"/>
  <c r="Z10016" i="4"/>
  <c r="Z10017" i="4"/>
  <c r="Z10018" i="4"/>
  <c r="Z10019" i="4"/>
  <c r="Z10020" i="4"/>
  <c r="Z10021" i="4"/>
  <c r="Z10022" i="4"/>
  <c r="Z10023" i="4"/>
  <c r="Z10024" i="4"/>
  <c r="Z10025" i="4"/>
  <c r="Z10026" i="4"/>
  <c r="Z10027" i="4"/>
  <c r="Z10028" i="4"/>
  <c r="Z10029" i="4"/>
  <c r="Z10030" i="4"/>
  <c r="Z10031" i="4"/>
  <c r="Z10032" i="4"/>
  <c r="Z10033" i="4"/>
  <c r="Z10034" i="4"/>
  <c r="Z10035" i="4"/>
  <c r="Z10036" i="4"/>
  <c r="Z10037" i="4"/>
  <c r="Z10038" i="4"/>
  <c r="Z10039" i="4"/>
  <c r="Z10040" i="4"/>
  <c r="Z10041" i="4"/>
  <c r="Z10042" i="4"/>
  <c r="Z10043" i="4"/>
  <c r="Z10044" i="4"/>
  <c r="Z10045" i="4"/>
  <c r="Z10046" i="4"/>
  <c r="Z10047" i="4"/>
  <c r="Z10048" i="4"/>
  <c r="Z10049" i="4"/>
  <c r="Z10050" i="4"/>
  <c r="Z10051" i="4"/>
  <c r="Z10052" i="4"/>
  <c r="Z10053" i="4"/>
  <c r="Z10054" i="4"/>
  <c r="Z10055" i="4"/>
  <c r="Z10056" i="4"/>
  <c r="Z10057" i="4"/>
  <c r="Z10058" i="4"/>
  <c r="Z10059" i="4"/>
  <c r="Z10060" i="4"/>
  <c r="Z10061" i="4"/>
  <c r="Z10062" i="4"/>
  <c r="Z10063" i="4"/>
  <c r="Z10064" i="4"/>
  <c r="Z10065" i="4"/>
  <c r="Z10066" i="4"/>
  <c r="Z10067" i="4"/>
  <c r="Z10068" i="4"/>
  <c r="Z10069" i="4"/>
  <c r="Z10070" i="4"/>
  <c r="Z10071" i="4"/>
  <c r="Z10072" i="4"/>
  <c r="Z10073" i="4"/>
  <c r="Z10074" i="4"/>
  <c r="Z10075" i="4"/>
  <c r="Z10076" i="4"/>
  <c r="Z10077" i="4"/>
  <c r="Z10078" i="4"/>
  <c r="Z10079" i="4"/>
  <c r="Z10080" i="4"/>
  <c r="Z10081" i="4"/>
  <c r="Z10082" i="4"/>
  <c r="Z10083" i="4"/>
  <c r="Z10084" i="4"/>
  <c r="Z10085" i="4"/>
  <c r="Z10086" i="4"/>
  <c r="Z10087" i="4"/>
  <c r="Z10088" i="4"/>
  <c r="Z10089" i="4"/>
  <c r="Z10090" i="4"/>
  <c r="Z10091" i="4"/>
  <c r="Z10092" i="4"/>
  <c r="Z10093" i="4"/>
  <c r="Z10094" i="4"/>
  <c r="Z10095" i="4"/>
  <c r="Z10096" i="4"/>
  <c r="Z10097" i="4"/>
  <c r="Z10098" i="4"/>
  <c r="Z10099" i="4"/>
  <c r="Z10100" i="4"/>
  <c r="Z10101" i="4"/>
  <c r="Z10102" i="4"/>
  <c r="Z10103" i="4"/>
  <c r="Z10104" i="4"/>
  <c r="Z10105" i="4"/>
  <c r="Z10106" i="4"/>
  <c r="Z10107" i="4"/>
  <c r="Z10108" i="4"/>
  <c r="Z10109" i="4"/>
  <c r="Z10110" i="4"/>
  <c r="Z10111" i="4"/>
  <c r="Z10112" i="4"/>
  <c r="Z10113" i="4"/>
  <c r="Z10114" i="4"/>
  <c r="Z10115" i="4"/>
  <c r="Z10116" i="4"/>
  <c r="Z10117" i="4"/>
  <c r="Z10118" i="4"/>
  <c r="Z10119" i="4"/>
  <c r="Z10120" i="4"/>
  <c r="Z10121" i="4"/>
  <c r="Z10122" i="4"/>
  <c r="Z10123" i="4"/>
  <c r="Z10124" i="4"/>
  <c r="Z10125" i="4"/>
  <c r="Z10126" i="4"/>
  <c r="Z10127" i="4"/>
  <c r="Z10128" i="4"/>
  <c r="Z10129" i="4"/>
  <c r="Z10130" i="4"/>
  <c r="Z10131" i="4"/>
  <c r="Z10132" i="4"/>
  <c r="Z10133" i="4"/>
  <c r="Z10134" i="4"/>
  <c r="Z10135" i="4"/>
  <c r="Z10136" i="4"/>
  <c r="Z10137" i="4"/>
  <c r="Z10138" i="4"/>
  <c r="Z10139" i="4"/>
  <c r="Z10140" i="4"/>
  <c r="Z10141" i="4"/>
  <c r="Z10142" i="4"/>
  <c r="Z10143" i="4"/>
  <c r="Z10144" i="4"/>
  <c r="Z10145" i="4"/>
  <c r="Z10146" i="4"/>
  <c r="Z10147" i="4"/>
  <c r="Z10148" i="4"/>
  <c r="Z10149" i="4"/>
  <c r="Z10150" i="4"/>
  <c r="Z10151" i="4"/>
  <c r="Z10152" i="4"/>
  <c r="Z10153" i="4"/>
  <c r="Z10154" i="4"/>
  <c r="Z10155" i="4"/>
  <c r="Z10156" i="4"/>
  <c r="Z10157" i="4"/>
  <c r="Z10158" i="4"/>
  <c r="Z10159" i="4"/>
  <c r="Z10160" i="4"/>
  <c r="Z10161" i="4"/>
  <c r="Z10162" i="4"/>
  <c r="Z10163" i="4"/>
  <c r="Z10164" i="4"/>
  <c r="Z10165" i="4"/>
  <c r="Z10166" i="4"/>
  <c r="Z10167" i="4"/>
  <c r="Z10168" i="4"/>
  <c r="Z10169" i="4"/>
  <c r="Z10170" i="4"/>
  <c r="Z10171" i="4"/>
  <c r="Z10172" i="4"/>
  <c r="Z10173" i="4"/>
  <c r="Z10174" i="4"/>
  <c r="Z10175" i="4"/>
  <c r="Z10176" i="4"/>
  <c r="Z10177" i="4"/>
  <c r="Z10178" i="4"/>
  <c r="Z10179" i="4"/>
  <c r="Z10180" i="4"/>
  <c r="Z10181" i="4"/>
  <c r="Z10182" i="4"/>
  <c r="Z10183" i="4"/>
  <c r="Z10184" i="4"/>
  <c r="Z10185" i="4"/>
  <c r="Z10186" i="4"/>
  <c r="Z10187" i="4"/>
  <c r="Z10188" i="4"/>
  <c r="Z10189" i="4"/>
  <c r="Z10190" i="4"/>
  <c r="Z10191" i="4"/>
  <c r="Z10192" i="4"/>
  <c r="Z10193" i="4"/>
  <c r="Z10194" i="4"/>
  <c r="Z10195" i="4"/>
  <c r="Z10196" i="4"/>
  <c r="Z10197" i="4"/>
  <c r="Z10198" i="4"/>
  <c r="Z10199" i="4"/>
  <c r="Z10200" i="4"/>
  <c r="Z10201" i="4"/>
  <c r="Z10202" i="4"/>
  <c r="Z10203" i="4"/>
  <c r="Z10204" i="4"/>
  <c r="Z10205" i="4"/>
  <c r="Z10206" i="4"/>
  <c r="Z10207" i="4"/>
  <c r="Z10208" i="4"/>
  <c r="Z10209" i="4"/>
  <c r="Z10210" i="4"/>
  <c r="Z10211" i="4"/>
  <c r="Z10212" i="4"/>
  <c r="Z10213" i="4"/>
  <c r="Z10214" i="4"/>
  <c r="Z10215" i="4"/>
  <c r="Z10216" i="4"/>
  <c r="Z10217" i="4"/>
  <c r="Z10218" i="4"/>
  <c r="Z10219" i="4"/>
  <c r="Z10220" i="4"/>
  <c r="Z10221" i="4"/>
  <c r="Z10222" i="4"/>
  <c r="Z10223" i="4"/>
  <c r="Z10224" i="4"/>
  <c r="Z10225" i="4"/>
  <c r="Z10226" i="4"/>
  <c r="Z10227" i="4"/>
  <c r="Z10228" i="4"/>
  <c r="Z10229" i="4"/>
  <c r="Z10230" i="4"/>
  <c r="Z10231" i="4"/>
  <c r="Z10232" i="4"/>
  <c r="Z10233" i="4"/>
  <c r="Z10234" i="4"/>
  <c r="Z10235" i="4"/>
  <c r="Z10236" i="4"/>
  <c r="Z10237" i="4"/>
  <c r="Z10238" i="4"/>
  <c r="Z10239" i="4"/>
  <c r="Z10240" i="4"/>
  <c r="Z10241" i="4"/>
  <c r="Z10242" i="4"/>
  <c r="Z10243" i="4"/>
  <c r="Z10244" i="4"/>
  <c r="Z10245" i="4"/>
  <c r="Z10246" i="4"/>
  <c r="Z10247" i="4"/>
  <c r="Z10248" i="4"/>
  <c r="Z10249" i="4"/>
  <c r="Z10250" i="4"/>
  <c r="Z10251" i="4"/>
  <c r="Z10252" i="4"/>
  <c r="Z10253" i="4"/>
  <c r="Z10254" i="4"/>
  <c r="Z10255" i="4"/>
  <c r="Z10256" i="4"/>
  <c r="Z10257" i="4"/>
  <c r="Z10258" i="4"/>
  <c r="Z10259" i="4"/>
  <c r="Z10260" i="4"/>
  <c r="Z10261" i="4"/>
  <c r="Z10262" i="4"/>
  <c r="Z10263" i="4"/>
  <c r="Z10264" i="4"/>
  <c r="Z10265" i="4"/>
  <c r="Z10266" i="4"/>
  <c r="Z10267" i="4"/>
  <c r="Z10268" i="4"/>
  <c r="Z10269" i="4"/>
  <c r="Z10270" i="4"/>
  <c r="Z10271" i="4"/>
  <c r="Z10272" i="4"/>
  <c r="Z10273" i="4"/>
  <c r="Z10274" i="4"/>
  <c r="Z10275" i="4"/>
  <c r="Z10276" i="4"/>
  <c r="Z10277" i="4"/>
  <c r="Z10278" i="4"/>
  <c r="Z10279" i="4"/>
  <c r="Z10280" i="4"/>
  <c r="Z10281" i="4"/>
  <c r="Z10282" i="4"/>
  <c r="Z10283" i="4"/>
  <c r="Z10284" i="4"/>
  <c r="Z10285" i="4"/>
  <c r="Z10286" i="4"/>
  <c r="Z10287" i="4"/>
  <c r="Z10288" i="4"/>
  <c r="Z10289" i="4"/>
  <c r="Z10290" i="4"/>
  <c r="Z10291" i="4"/>
  <c r="Z10292" i="4"/>
  <c r="Z10293" i="4"/>
  <c r="Z10294" i="4"/>
  <c r="Z10295" i="4"/>
  <c r="Z10296" i="4"/>
  <c r="Z10297" i="4"/>
  <c r="Z10298" i="4"/>
  <c r="Z10299" i="4"/>
  <c r="Z10300" i="4"/>
  <c r="Z10301" i="4"/>
  <c r="Z10302" i="4"/>
  <c r="Z10303" i="4"/>
  <c r="Z10304" i="4"/>
  <c r="Z10305" i="4"/>
  <c r="Z10306" i="4"/>
  <c r="Z10307" i="4"/>
  <c r="Z10308" i="4"/>
  <c r="Z10309" i="4"/>
  <c r="Z10310" i="4"/>
  <c r="Z10311" i="4"/>
  <c r="Z10312" i="4"/>
  <c r="Z10313" i="4"/>
  <c r="Z10314" i="4"/>
  <c r="Z10315" i="4"/>
  <c r="Z10316" i="4"/>
  <c r="Z10317" i="4"/>
  <c r="Z10318" i="4"/>
  <c r="Z10319" i="4"/>
  <c r="Z10320" i="4"/>
  <c r="Z10321" i="4"/>
  <c r="Z10322" i="4"/>
  <c r="Z10323" i="4"/>
  <c r="Z10324" i="4"/>
  <c r="Z10325" i="4"/>
  <c r="Z10326" i="4"/>
  <c r="Z10327" i="4"/>
  <c r="Z10328" i="4"/>
  <c r="Z10329" i="4"/>
  <c r="Z10330" i="4"/>
  <c r="Z10331" i="4"/>
  <c r="Z10332" i="4"/>
  <c r="Z10333" i="4"/>
  <c r="Z10334" i="4"/>
  <c r="Z10335" i="4"/>
  <c r="Z10336" i="4"/>
  <c r="Z10337" i="4"/>
  <c r="Z10338" i="4"/>
  <c r="Z10339" i="4"/>
  <c r="Z10340" i="4"/>
  <c r="Z10341" i="4"/>
  <c r="Z10342" i="4"/>
  <c r="Z10343" i="4"/>
  <c r="Z10344" i="4"/>
  <c r="Z10345" i="4"/>
  <c r="Z10346" i="4"/>
  <c r="Z10347" i="4"/>
  <c r="Z10348" i="4"/>
  <c r="Z10349" i="4"/>
  <c r="Z10350" i="4"/>
  <c r="Z10351" i="4"/>
  <c r="Z10352" i="4"/>
  <c r="Z10353" i="4"/>
  <c r="Z10354" i="4"/>
  <c r="Z10355" i="4"/>
  <c r="Z10356" i="4"/>
  <c r="Z10357" i="4"/>
  <c r="Z10358" i="4"/>
  <c r="Z10359" i="4"/>
  <c r="Z10360" i="4"/>
  <c r="Z10361" i="4"/>
  <c r="Z10362" i="4"/>
  <c r="Z10363" i="4"/>
  <c r="Z10364" i="4"/>
  <c r="Z10365" i="4"/>
  <c r="Z10366" i="4"/>
  <c r="Z10367" i="4"/>
  <c r="Z10368" i="4"/>
  <c r="Z10369" i="4"/>
  <c r="Z10370" i="4"/>
  <c r="Z10371" i="4"/>
  <c r="Z10372" i="4"/>
  <c r="Z10373" i="4"/>
  <c r="Z10374" i="4"/>
  <c r="Z10375" i="4"/>
  <c r="Z10376" i="4"/>
  <c r="Z10377" i="4"/>
  <c r="Z10378" i="4"/>
  <c r="Z10379" i="4"/>
  <c r="Z10380" i="4"/>
  <c r="Z10381" i="4"/>
  <c r="Z10382" i="4"/>
  <c r="Z10383" i="4"/>
  <c r="Z10384" i="4"/>
  <c r="Z10385" i="4"/>
  <c r="Z10386" i="4"/>
  <c r="Z10387" i="4"/>
  <c r="Z10388" i="4"/>
  <c r="Z10389" i="4"/>
  <c r="Z10390" i="4"/>
  <c r="Z10391" i="4"/>
  <c r="Z10392" i="4"/>
  <c r="Z10393" i="4"/>
  <c r="Z10394" i="4"/>
  <c r="Z10395" i="4"/>
  <c r="Z10396" i="4"/>
  <c r="Z10397" i="4"/>
  <c r="Z10398" i="4"/>
  <c r="Z10399" i="4"/>
  <c r="Z10400" i="4"/>
  <c r="Z10401" i="4"/>
  <c r="Z10402" i="4"/>
  <c r="Z10403" i="4"/>
  <c r="Z10404" i="4"/>
  <c r="Z10405" i="4"/>
  <c r="Z10406" i="4"/>
  <c r="Z10407" i="4"/>
  <c r="Z10408" i="4"/>
  <c r="Z10409" i="4"/>
  <c r="Z10410" i="4"/>
  <c r="Z10411" i="4"/>
  <c r="Z10412" i="4"/>
  <c r="Z10413" i="4"/>
  <c r="Z10414" i="4"/>
  <c r="Z10415" i="4"/>
  <c r="Z10416" i="4"/>
  <c r="Z10417" i="4"/>
  <c r="Z10418" i="4"/>
  <c r="Z10419" i="4"/>
  <c r="Z10420" i="4"/>
  <c r="Z10421" i="4"/>
  <c r="Z10422" i="4"/>
  <c r="Z10423" i="4"/>
  <c r="Z10424" i="4"/>
  <c r="Z10425" i="4"/>
  <c r="Z10426" i="4"/>
  <c r="Z10427" i="4"/>
  <c r="Z10428" i="4"/>
  <c r="Z10429" i="4"/>
  <c r="Z10430" i="4"/>
  <c r="Z10431" i="4"/>
  <c r="Z10432" i="4"/>
  <c r="Z10433" i="4"/>
  <c r="Z10434" i="4"/>
  <c r="Z10435" i="4"/>
  <c r="Z10436" i="4"/>
  <c r="Z10437" i="4"/>
  <c r="Z10438" i="4"/>
  <c r="Z10439" i="4"/>
  <c r="Z10440" i="4"/>
  <c r="Z10441" i="4"/>
  <c r="Z10442" i="4"/>
  <c r="Z10443" i="4"/>
  <c r="Z10444" i="4"/>
  <c r="Z10445" i="4"/>
  <c r="Z10446" i="4"/>
  <c r="Z10447" i="4"/>
  <c r="Z10448" i="4"/>
  <c r="Z10449" i="4"/>
  <c r="Z10450" i="4"/>
  <c r="Z10451" i="4"/>
  <c r="Z10452" i="4"/>
  <c r="Z10453" i="4"/>
  <c r="Z10454" i="4"/>
  <c r="Z10455" i="4"/>
  <c r="Z10456" i="4"/>
  <c r="Z10457" i="4"/>
  <c r="Z10458" i="4"/>
  <c r="Z10459" i="4"/>
  <c r="Z10460" i="4"/>
  <c r="Z10461" i="4"/>
  <c r="Z10462" i="4"/>
  <c r="Z10463" i="4"/>
  <c r="Z10464" i="4"/>
  <c r="Z10465" i="4"/>
  <c r="Z10466" i="4"/>
  <c r="Z10467" i="4"/>
  <c r="Z10468" i="4"/>
  <c r="Z10469" i="4"/>
  <c r="Z10470" i="4"/>
  <c r="Z10471" i="4"/>
  <c r="Z10472" i="4"/>
  <c r="Z10473" i="4"/>
  <c r="Z10474" i="4"/>
  <c r="Z10475" i="4"/>
  <c r="Z10476" i="4"/>
  <c r="Z10477" i="4"/>
  <c r="Z10478" i="4"/>
  <c r="Z10479" i="4"/>
  <c r="Z10480" i="4"/>
  <c r="Z10481" i="4"/>
  <c r="Z10482" i="4"/>
  <c r="Z10483" i="4"/>
  <c r="Z10484" i="4"/>
  <c r="Z10485" i="4"/>
  <c r="Z10486" i="4"/>
  <c r="Z10487" i="4"/>
  <c r="Z10488" i="4"/>
  <c r="Z10489" i="4"/>
  <c r="Z10490" i="4"/>
  <c r="Z10491" i="4"/>
  <c r="Z10492" i="4"/>
  <c r="Z10493" i="4"/>
  <c r="Z10494" i="4"/>
  <c r="Z10495" i="4"/>
  <c r="Z10496" i="4"/>
  <c r="Z10497" i="4"/>
  <c r="Z10498" i="4"/>
  <c r="Z10499" i="4"/>
  <c r="Z10500" i="4"/>
  <c r="Z10501" i="4"/>
  <c r="Z10502" i="4"/>
  <c r="Z10503" i="4"/>
  <c r="Z10504" i="4"/>
  <c r="Z10505" i="4"/>
  <c r="Z10506" i="4"/>
  <c r="Z10507" i="4"/>
  <c r="Z10508" i="4"/>
  <c r="Z10509" i="4"/>
  <c r="Z10510" i="4"/>
  <c r="Z10511" i="4"/>
  <c r="Z10512" i="4"/>
  <c r="Z10513" i="4"/>
  <c r="Z10514" i="4"/>
  <c r="Z10515" i="4"/>
  <c r="Z10516" i="4"/>
  <c r="Z10517" i="4"/>
  <c r="Z10518" i="4"/>
  <c r="Z10519" i="4"/>
  <c r="Z10520" i="4"/>
  <c r="Z10521" i="4"/>
  <c r="Z10522" i="4"/>
  <c r="Z10523" i="4"/>
  <c r="Z10524" i="4"/>
  <c r="Z10525" i="4"/>
  <c r="Z10526" i="4"/>
  <c r="Z10527" i="4"/>
  <c r="Z10528" i="4"/>
  <c r="Z10529" i="4"/>
  <c r="Z10530" i="4"/>
  <c r="Z10531" i="4"/>
  <c r="Z10532" i="4"/>
  <c r="Z10533" i="4"/>
  <c r="Z10534" i="4"/>
  <c r="Z10535" i="4"/>
  <c r="Z10536" i="4"/>
  <c r="Z10537" i="4"/>
  <c r="Z10538" i="4"/>
  <c r="Z10539" i="4"/>
  <c r="Z10540" i="4"/>
  <c r="Z10541" i="4"/>
  <c r="Z10542" i="4"/>
  <c r="Z10543" i="4"/>
  <c r="Z10544" i="4"/>
  <c r="Z10545" i="4"/>
  <c r="Z10546" i="4"/>
  <c r="Z10547" i="4"/>
  <c r="Z10548" i="4"/>
  <c r="Z10549" i="4"/>
  <c r="Z10550" i="4"/>
  <c r="Z10551" i="4"/>
  <c r="Z10552" i="4"/>
  <c r="Z10553" i="4"/>
  <c r="Z10554" i="4"/>
  <c r="Z10555" i="4"/>
  <c r="Z10556" i="4"/>
  <c r="Z10557" i="4"/>
  <c r="Z10558" i="4"/>
  <c r="Z10559" i="4"/>
  <c r="Z10560" i="4"/>
  <c r="Z10561" i="4"/>
  <c r="Z10562" i="4"/>
  <c r="Z10563" i="4"/>
  <c r="Z10564" i="4"/>
  <c r="Z10565" i="4"/>
  <c r="Z10566" i="4"/>
  <c r="Z10567" i="4"/>
  <c r="Z10568" i="4"/>
  <c r="Z10569" i="4"/>
  <c r="Z10570" i="4"/>
  <c r="Z10571" i="4"/>
  <c r="Z10572" i="4"/>
  <c r="Z10573" i="4"/>
  <c r="Z10574" i="4"/>
  <c r="Z10575" i="4"/>
  <c r="Z10576" i="4"/>
  <c r="Z10577" i="4"/>
  <c r="Z10578" i="4"/>
  <c r="Z10579" i="4"/>
  <c r="Z10580" i="4"/>
  <c r="Z10581" i="4"/>
  <c r="Z10582" i="4"/>
  <c r="Z10583" i="4"/>
  <c r="Z10584" i="4"/>
  <c r="Z10585" i="4"/>
  <c r="Z10586" i="4"/>
  <c r="Z10587" i="4"/>
  <c r="Z10588" i="4"/>
  <c r="Z10589" i="4"/>
  <c r="Z10590" i="4"/>
  <c r="Z10591" i="4"/>
  <c r="Z10592" i="4"/>
  <c r="Z10593" i="4"/>
  <c r="Z10594" i="4"/>
  <c r="Z10595" i="4"/>
  <c r="Z10596" i="4"/>
  <c r="Z10597" i="4"/>
  <c r="Z10598" i="4"/>
  <c r="Z10599" i="4"/>
  <c r="Z10600" i="4"/>
  <c r="Z10601" i="4"/>
  <c r="Z10602" i="4"/>
  <c r="Z10603" i="4"/>
  <c r="Z10604" i="4"/>
  <c r="Z10605" i="4"/>
  <c r="Z10606" i="4"/>
  <c r="Z10607" i="4"/>
  <c r="Z10608" i="4"/>
  <c r="Z10609" i="4"/>
  <c r="Z10610" i="4"/>
  <c r="Z10611" i="4"/>
  <c r="Z10612" i="4"/>
  <c r="Z10613" i="4"/>
  <c r="Z10614" i="4"/>
  <c r="Z10615" i="4"/>
  <c r="Z10616" i="4"/>
  <c r="Z10617" i="4"/>
  <c r="Z10618" i="4"/>
  <c r="Z10619" i="4"/>
  <c r="Z10620" i="4"/>
  <c r="Z10621" i="4"/>
  <c r="Z10622" i="4"/>
  <c r="Z10623" i="4"/>
  <c r="Z10624" i="4"/>
  <c r="Z10625" i="4"/>
  <c r="Z10626" i="4"/>
  <c r="Z10627" i="4"/>
  <c r="Z10628" i="4"/>
  <c r="Z10629" i="4"/>
  <c r="Z10630" i="4"/>
  <c r="Z10631" i="4"/>
  <c r="Z10632" i="4"/>
  <c r="Z10633" i="4"/>
  <c r="Z10634" i="4"/>
  <c r="Z10635" i="4"/>
  <c r="Z10636" i="4"/>
  <c r="Z10637" i="4"/>
  <c r="Z10638" i="4"/>
  <c r="Z10639" i="4"/>
  <c r="Z10640" i="4"/>
  <c r="Z10641" i="4"/>
  <c r="Z10642" i="4"/>
  <c r="Z10643" i="4"/>
  <c r="Z10644" i="4"/>
  <c r="Z10645" i="4"/>
  <c r="Z10646" i="4"/>
  <c r="Z10647" i="4"/>
  <c r="Z10648" i="4"/>
  <c r="Z10649" i="4"/>
  <c r="Z10650" i="4"/>
  <c r="Z10651" i="4"/>
  <c r="Z10652" i="4"/>
  <c r="Z10653" i="4"/>
  <c r="Z10654" i="4"/>
  <c r="Z10655" i="4"/>
  <c r="Z10656" i="4"/>
  <c r="Z10657" i="4"/>
  <c r="Z10658" i="4"/>
  <c r="Z10659" i="4"/>
  <c r="Z10660" i="4"/>
  <c r="Z10661" i="4"/>
  <c r="Z10662" i="4"/>
  <c r="Z10663" i="4"/>
  <c r="Z10664" i="4"/>
  <c r="Z10665" i="4"/>
  <c r="Z10666" i="4"/>
  <c r="Z10667" i="4"/>
  <c r="Z10668" i="4"/>
  <c r="Z10669" i="4"/>
  <c r="Z10670" i="4"/>
  <c r="Z10671" i="4"/>
  <c r="Z10672" i="4"/>
  <c r="Z10673" i="4"/>
  <c r="Z10674" i="4"/>
  <c r="Z10675" i="4"/>
  <c r="Z10676" i="4"/>
  <c r="Z10677" i="4"/>
  <c r="Z10678" i="4"/>
  <c r="Z10679" i="4"/>
  <c r="Z10680" i="4"/>
  <c r="Z10681" i="4"/>
  <c r="Z10682" i="4"/>
  <c r="Z10683" i="4"/>
  <c r="Z10684" i="4"/>
  <c r="Z10685" i="4"/>
  <c r="Z10686" i="4"/>
  <c r="Z10687" i="4"/>
  <c r="Z10688" i="4"/>
  <c r="Z10689" i="4"/>
  <c r="Z10690" i="4"/>
  <c r="Z10691" i="4"/>
  <c r="Z10692" i="4"/>
  <c r="Z10693" i="4"/>
  <c r="Z10694" i="4"/>
  <c r="Z10695" i="4"/>
  <c r="Z10696" i="4"/>
  <c r="Z10697" i="4"/>
  <c r="Z10698" i="4"/>
  <c r="Z10699" i="4"/>
  <c r="Z10700" i="4"/>
  <c r="Z10701" i="4"/>
  <c r="Z10702" i="4"/>
  <c r="Z10703" i="4"/>
  <c r="Z10704" i="4"/>
  <c r="Z10705" i="4"/>
  <c r="Z10706" i="4"/>
  <c r="Z10707" i="4"/>
  <c r="Z10708" i="4"/>
  <c r="Z10709" i="4"/>
  <c r="Z10710" i="4"/>
  <c r="Z10711" i="4"/>
  <c r="Z10712" i="4"/>
  <c r="Z10713" i="4"/>
  <c r="Z10714" i="4"/>
  <c r="Z10715" i="4"/>
  <c r="Z10716" i="4"/>
  <c r="Z10717" i="4"/>
  <c r="Z10718" i="4"/>
  <c r="Z10719" i="4"/>
  <c r="Z10720" i="4"/>
  <c r="Z10721" i="4"/>
  <c r="Z10722" i="4"/>
  <c r="Z10723" i="4"/>
  <c r="Z10724" i="4"/>
  <c r="Z10725" i="4"/>
  <c r="Z10726" i="4"/>
  <c r="Z10727" i="4"/>
  <c r="Z10728" i="4"/>
  <c r="Z10729" i="4"/>
  <c r="Z10730" i="4"/>
  <c r="Z10731" i="4"/>
  <c r="Z10732" i="4"/>
  <c r="Z10733" i="4"/>
  <c r="Z10734" i="4"/>
  <c r="Z10735" i="4"/>
  <c r="Z10736" i="4"/>
  <c r="Z10737" i="4"/>
  <c r="Z10738" i="4"/>
  <c r="Z10739" i="4"/>
  <c r="Z10740" i="4"/>
  <c r="Z10741" i="4"/>
  <c r="Z10742" i="4"/>
  <c r="Z10743" i="4"/>
  <c r="Z10744" i="4"/>
  <c r="Z10745" i="4"/>
  <c r="Z10746" i="4"/>
  <c r="Z10747" i="4"/>
  <c r="Z10748" i="4"/>
  <c r="Z10749" i="4"/>
  <c r="Z10750" i="4"/>
  <c r="Z10751" i="4"/>
  <c r="Z10752" i="4"/>
  <c r="Z10753" i="4"/>
  <c r="Z10754" i="4"/>
  <c r="Z10755" i="4"/>
  <c r="Z10756" i="4"/>
  <c r="Z10757" i="4"/>
  <c r="Z10758" i="4"/>
  <c r="Z10759" i="4"/>
  <c r="Z10760" i="4"/>
  <c r="Z10761" i="4"/>
  <c r="Z10762" i="4"/>
  <c r="Z10763" i="4"/>
  <c r="Z10764" i="4"/>
  <c r="Z10765" i="4"/>
  <c r="Z10766" i="4"/>
  <c r="Z10767" i="4"/>
  <c r="Z10768" i="4"/>
  <c r="Z10769" i="4"/>
  <c r="Z10770" i="4"/>
  <c r="Z10771" i="4"/>
  <c r="Z10772" i="4"/>
  <c r="Z10773" i="4"/>
  <c r="Z10774" i="4"/>
  <c r="Z10775" i="4"/>
  <c r="Z10776" i="4"/>
  <c r="Z10777" i="4"/>
  <c r="Z10778" i="4"/>
  <c r="Z10779" i="4"/>
  <c r="Z10780" i="4"/>
  <c r="Z10781" i="4"/>
  <c r="Z10782" i="4"/>
  <c r="Z10783" i="4"/>
  <c r="Z10784" i="4"/>
  <c r="Z10785" i="4"/>
  <c r="Z10786" i="4"/>
  <c r="Z10787" i="4"/>
  <c r="Z10788" i="4"/>
  <c r="Z10789" i="4"/>
  <c r="Z10790" i="4"/>
  <c r="Z10791" i="4"/>
  <c r="Z10792" i="4"/>
  <c r="Z10793" i="4"/>
  <c r="Z10794" i="4"/>
  <c r="Z10795" i="4"/>
  <c r="Z10796" i="4"/>
  <c r="Z10797" i="4"/>
  <c r="Z10798" i="4"/>
  <c r="Z10799" i="4"/>
  <c r="Z10800" i="4"/>
  <c r="Z10801" i="4"/>
  <c r="Z10802" i="4"/>
  <c r="Z10803" i="4"/>
  <c r="Z10804" i="4"/>
  <c r="Z10805" i="4"/>
  <c r="Z10806" i="4"/>
  <c r="Z10807" i="4"/>
  <c r="Z10808" i="4"/>
  <c r="Z10809" i="4"/>
  <c r="Z10810" i="4"/>
  <c r="Z10811" i="4"/>
  <c r="Z10812" i="4"/>
  <c r="Z10813" i="4"/>
  <c r="Z10814" i="4"/>
  <c r="Z10815" i="4"/>
  <c r="Z10816" i="4"/>
  <c r="Z10817" i="4"/>
  <c r="Z10818" i="4"/>
  <c r="Z10819" i="4"/>
  <c r="Z10820" i="4"/>
  <c r="Z10821" i="4"/>
  <c r="Z10822" i="4"/>
  <c r="Z10823" i="4"/>
  <c r="Z10824" i="4"/>
  <c r="Z10825" i="4"/>
  <c r="Z10826" i="4"/>
  <c r="Z10827" i="4"/>
  <c r="Z10828" i="4"/>
  <c r="Z10829" i="4"/>
  <c r="Z10830" i="4"/>
  <c r="Z10831" i="4"/>
  <c r="Z10832" i="4"/>
  <c r="Z10833" i="4"/>
  <c r="Z10834" i="4"/>
  <c r="Z10835" i="4"/>
  <c r="Z10836" i="4"/>
  <c r="Z10837" i="4"/>
  <c r="Z10838" i="4"/>
  <c r="Z10839" i="4"/>
  <c r="Z10840" i="4"/>
  <c r="Z10841" i="4"/>
  <c r="Z10842" i="4"/>
  <c r="Z10843" i="4"/>
  <c r="Z10844" i="4"/>
  <c r="Z10845" i="4"/>
  <c r="Z10846" i="4"/>
  <c r="Z10847" i="4"/>
  <c r="Z10848" i="4"/>
  <c r="Z10849" i="4"/>
  <c r="Z10850" i="4"/>
  <c r="Z10851" i="4"/>
  <c r="Z10852" i="4"/>
  <c r="Z10853" i="4"/>
  <c r="Z10854" i="4"/>
  <c r="Z10855" i="4"/>
  <c r="Z10856" i="4"/>
  <c r="Z10857" i="4"/>
  <c r="Z10858" i="4"/>
  <c r="Z10859" i="4"/>
  <c r="Z10860" i="4"/>
  <c r="Z10861" i="4"/>
  <c r="Z10862" i="4"/>
  <c r="Z10863" i="4"/>
  <c r="Z10864" i="4"/>
  <c r="Z10865" i="4"/>
  <c r="Z10866" i="4"/>
  <c r="Z10867" i="4"/>
  <c r="Z10868" i="4"/>
  <c r="Z10869" i="4"/>
  <c r="Z10870" i="4"/>
  <c r="Z10871" i="4"/>
  <c r="Z10872" i="4"/>
  <c r="Z10873" i="4"/>
  <c r="Z10874" i="4"/>
  <c r="Z10875" i="4"/>
  <c r="Z10876" i="4"/>
  <c r="Z10877" i="4"/>
  <c r="Z10878" i="4"/>
  <c r="Z10879" i="4"/>
  <c r="Z10880" i="4"/>
  <c r="Z10881" i="4"/>
  <c r="Z10882" i="4"/>
  <c r="Z10883" i="4"/>
  <c r="Z10884" i="4"/>
  <c r="Z10885" i="4"/>
  <c r="Z10886" i="4"/>
  <c r="Z10887" i="4"/>
  <c r="Z10888" i="4"/>
  <c r="Z10889" i="4"/>
  <c r="Z10890" i="4"/>
  <c r="Z10891" i="4"/>
  <c r="Z10892" i="4"/>
  <c r="Z10893" i="4"/>
  <c r="Z10894" i="4"/>
  <c r="Z10895" i="4"/>
  <c r="Z10896" i="4"/>
  <c r="Z10897" i="4"/>
  <c r="Z10898" i="4"/>
  <c r="Z10899" i="4"/>
  <c r="Z10900" i="4"/>
  <c r="Z10901" i="4"/>
  <c r="Z10902" i="4"/>
  <c r="Z10903" i="4"/>
  <c r="Z10904" i="4"/>
  <c r="Z10905" i="4"/>
  <c r="Z10906" i="4"/>
  <c r="Z10907" i="4"/>
  <c r="Z10908" i="4"/>
  <c r="Z10909" i="4"/>
  <c r="Z10910" i="4"/>
  <c r="Z10911" i="4"/>
  <c r="Z10912" i="4"/>
  <c r="Z10913" i="4"/>
  <c r="Z10914" i="4"/>
  <c r="Z10915" i="4"/>
  <c r="Z10916" i="4"/>
  <c r="Z10917" i="4"/>
  <c r="Z10918" i="4"/>
  <c r="Z10919" i="4"/>
  <c r="Z10920" i="4"/>
  <c r="Z10921" i="4"/>
  <c r="Z10922" i="4"/>
  <c r="Z10923" i="4"/>
  <c r="Z10924" i="4"/>
  <c r="Z10925" i="4"/>
  <c r="Z10926" i="4"/>
  <c r="Z10927" i="4"/>
  <c r="Z10928" i="4"/>
  <c r="Z10929" i="4"/>
  <c r="Z10930" i="4"/>
  <c r="Z10931" i="4"/>
  <c r="Z10932" i="4"/>
  <c r="Z10933" i="4"/>
  <c r="Z10934" i="4"/>
  <c r="Z10935" i="4"/>
  <c r="Z10936" i="4"/>
  <c r="Z10937" i="4"/>
  <c r="Z10938" i="4"/>
  <c r="Z10939" i="4"/>
  <c r="Z10940" i="4"/>
  <c r="Z10941" i="4"/>
  <c r="Z10942" i="4"/>
  <c r="Z10943" i="4"/>
  <c r="Z10944" i="4"/>
  <c r="Z10945" i="4"/>
  <c r="Z10946" i="4"/>
  <c r="Z10947" i="4"/>
  <c r="Z10948" i="4"/>
  <c r="Z10949" i="4"/>
  <c r="Z10950" i="4"/>
  <c r="Z10951" i="4"/>
  <c r="Z10952" i="4"/>
  <c r="Z10953" i="4"/>
  <c r="Z10954" i="4"/>
  <c r="Z10955" i="4"/>
  <c r="Z10956" i="4"/>
  <c r="Z10957" i="4"/>
  <c r="Z10958" i="4"/>
  <c r="Z10959" i="4"/>
  <c r="Z10960" i="4"/>
  <c r="Z10961" i="4"/>
  <c r="Z10962" i="4"/>
  <c r="Z10963" i="4"/>
  <c r="Z10964" i="4"/>
  <c r="Z10965" i="4"/>
  <c r="Z10966" i="4"/>
  <c r="Z10967" i="4"/>
  <c r="Z10968" i="4"/>
  <c r="Z10969" i="4"/>
  <c r="Z10970" i="4"/>
  <c r="Z10971" i="4"/>
  <c r="Z10972" i="4"/>
  <c r="Z10973" i="4"/>
  <c r="Z10974" i="4"/>
  <c r="Z10975" i="4"/>
  <c r="Z10976" i="4"/>
  <c r="Z10977" i="4"/>
  <c r="Z10978" i="4"/>
  <c r="Z10979" i="4"/>
  <c r="Z10980" i="4"/>
  <c r="Z10981" i="4"/>
  <c r="Z10982" i="4"/>
  <c r="Z10983" i="4"/>
  <c r="Z10984" i="4"/>
  <c r="Z10985" i="4"/>
  <c r="Z10986" i="4"/>
  <c r="Z10987" i="4"/>
  <c r="Z10988" i="4"/>
  <c r="Z10989" i="4"/>
  <c r="Z10990" i="4"/>
  <c r="Z10991" i="4"/>
  <c r="Z10992" i="4"/>
  <c r="Z10993" i="4"/>
  <c r="Z10994" i="4"/>
  <c r="Z10995" i="4"/>
  <c r="Z10996" i="4"/>
  <c r="Z10997" i="4"/>
  <c r="Z10998" i="4"/>
  <c r="Z10999" i="4"/>
  <c r="Z11000" i="4"/>
  <c r="Z11001" i="4"/>
  <c r="Z11002" i="4"/>
  <c r="Z11003" i="4"/>
  <c r="Z11004" i="4"/>
  <c r="Z11005" i="4"/>
  <c r="Z11006" i="4"/>
  <c r="Z11007" i="4"/>
  <c r="Z11008" i="4"/>
  <c r="Z11009" i="4"/>
  <c r="Z11010" i="4"/>
  <c r="Z11011" i="4"/>
  <c r="Z11012" i="4"/>
  <c r="Z11013" i="4"/>
  <c r="Z11014" i="4"/>
  <c r="Z11015" i="4"/>
  <c r="Z11016" i="4"/>
  <c r="Z11017" i="4"/>
  <c r="Z11018" i="4"/>
  <c r="Z11019" i="4"/>
  <c r="Z11020" i="4"/>
  <c r="Z11021" i="4"/>
  <c r="Z11022" i="4"/>
  <c r="Z11023" i="4"/>
  <c r="Z11024" i="4"/>
  <c r="Z11025" i="4"/>
  <c r="Z11026" i="4"/>
  <c r="Z11027" i="4"/>
  <c r="Z11028" i="4"/>
  <c r="Z11029" i="4"/>
  <c r="Z11030" i="4"/>
  <c r="Z11031" i="4"/>
  <c r="Z11032" i="4"/>
  <c r="Z11033" i="4"/>
  <c r="Z11034" i="4"/>
  <c r="Z11035" i="4"/>
  <c r="Z11036" i="4"/>
  <c r="Z11037" i="4"/>
  <c r="Z11038" i="4"/>
  <c r="Z11039" i="4"/>
  <c r="Z11040" i="4"/>
  <c r="Z11041" i="4"/>
  <c r="Z11042" i="4"/>
  <c r="Z11043" i="4"/>
  <c r="Z11044" i="4"/>
  <c r="Z11045" i="4"/>
  <c r="Z11046" i="4"/>
  <c r="Z11047" i="4"/>
  <c r="Z11048" i="4"/>
  <c r="Z11049" i="4"/>
  <c r="Z11050" i="4"/>
  <c r="Z11051" i="4"/>
  <c r="Z11052" i="4"/>
  <c r="Z11053" i="4"/>
  <c r="Z11054" i="4"/>
  <c r="Z11055" i="4"/>
  <c r="Z11056" i="4"/>
  <c r="Z11057" i="4"/>
  <c r="Z11058" i="4"/>
  <c r="Z11059" i="4"/>
  <c r="Z11060" i="4"/>
  <c r="Z11061" i="4"/>
  <c r="Z11062" i="4"/>
  <c r="Z11063" i="4"/>
  <c r="Z11064" i="4"/>
  <c r="Z11065" i="4"/>
  <c r="Z11066" i="4"/>
  <c r="Z11067" i="4"/>
  <c r="Z11068" i="4"/>
  <c r="Z11069" i="4"/>
  <c r="Z11070" i="4"/>
  <c r="Z11071" i="4"/>
  <c r="Z11072" i="4"/>
  <c r="Z11073" i="4"/>
  <c r="Z11074" i="4"/>
  <c r="Z11075" i="4"/>
  <c r="Z11076" i="4"/>
  <c r="Z11077" i="4"/>
  <c r="Z11078" i="4"/>
  <c r="Z11079" i="4"/>
  <c r="Z11080" i="4"/>
  <c r="Z11081" i="4"/>
  <c r="Z11082" i="4"/>
  <c r="Z11083" i="4"/>
  <c r="Z11084" i="4"/>
  <c r="Z11085" i="4"/>
  <c r="Z11086" i="4"/>
  <c r="Z11087" i="4"/>
  <c r="Z11088" i="4"/>
  <c r="Z11089" i="4"/>
  <c r="Z11090" i="4"/>
  <c r="Z11091" i="4"/>
  <c r="Z11092" i="4"/>
  <c r="Z11093" i="4"/>
  <c r="Z11094" i="4"/>
  <c r="Z11095" i="4"/>
  <c r="Z11096" i="4"/>
  <c r="Z11097" i="4"/>
  <c r="Z11098" i="4"/>
  <c r="Z11099" i="4"/>
  <c r="Z11100" i="4"/>
  <c r="Z11101" i="4"/>
  <c r="Z11102" i="4"/>
  <c r="Z11103" i="4"/>
  <c r="Z11104" i="4"/>
  <c r="Z11105" i="4"/>
  <c r="Z11106" i="4"/>
  <c r="Z11107" i="4"/>
  <c r="Z11108" i="4"/>
  <c r="Z11109" i="4"/>
  <c r="Z11110" i="4"/>
  <c r="Z11111" i="4"/>
  <c r="Z11112" i="4"/>
  <c r="Z11113" i="4"/>
  <c r="Z11114" i="4"/>
  <c r="Z11115" i="4"/>
  <c r="Z11116" i="4"/>
  <c r="Z11117" i="4"/>
  <c r="Z11118" i="4"/>
  <c r="Z11119" i="4"/>
  <c r="Z11120" i="4"/>
  <c r="Z11121" i="4"/>
  <c r="Z11122" i="4"/>
  <c r="Z11123" i="4"/>
  <c r="Z11124" i="4"/>
  <c r="Z11125" i="4"/>
  <c r="Z11126" i="4"/>
  <c r="Z11127" i="4"/>
  <c r="Z11128" i="4"/>
  <c r="Z11129" i="4"/>
  <c r="Z11130" i="4"/>
  <c r="Z11131" i="4"/>
  <c r="Z11132" i="4"/>
  <c r="Z11133" i="4"/>
  <c r="Z11134" i="4"/>
  <c r="Z11135" i="4"/>
  <c r="Z11136" i="4"/>
  <c r="Z11137" i="4"/>
  <c r="Z11138" i="4"/>
  <c r="Z11139" i="4"/>
  <c r="Z11140" i="4"/>
  <c r="Z11141" i="4"/>
  <c r="Z11142" i="4"/>
  <c r="Z11143" i="4"/>
  <c r="Z11144" i="4"/>
  <c r="Z11145" i="4"/>
  <c r="Z11146" i="4"/>
  <c r="Z11147" i="4"/>
  <c r="Z11148" i="4"/>
  <c r="Z11149" i="4"/>
  <c r="Z11150" i="4"/>
  <c r="Z11151" i="4"/>
  <c r="Z11152" i="4"/>
  <c r="Z11153" i="4"/>
  <c r="Z11154" i="4"/>
  <c r="Z11155" i="4"/>
  <c r="Z11156" i="4"/>
  <c r="Z11157" i="4"/>
  <c r="Z11158" i="4"/>
  <c r="Z11159" i="4"/>
  <c r="Z11160" i="4"/>
  <c r="Z11161" i="4"/>
  <c r="Z11162" i="4"/>
  <c r="Z11163" i="4"/>
  <c r="Z11164" i="4"/>
  <c r="Z11165" i="4"/>
  <c r="Z11166" i="4"/>
  <c r="Z11167" i="4"/>
  <c r="Z11168" i="4"/>
  <c r="Z11169" i="4"/>
  <c r="Z11170" i="4"/>
  <c r="Z11171" i="4"/>
  <c r="Z11172" i="4"/>
  <c r="Z11173" i="4"/>
  <c r="Z11174" i="4"/>
  <c r="Z11175" i="4"/>
  <c r="Z11176" i="4"/>
  <c r="Z11177" i="4"/>
  <c r="Z11178" i="4"/>
  <c r="Z11179" i="4"/>
  <c r="Z11180" i="4"/>
  <c r="Z11181" i="4"/>
  <c r="Z11182" i="4"/>
  <c r="Z11183" i="4"/>
  <c r="Z11184" i="4"/>
  <c r="Z11185" i="4"/>
  <c r="Z11186" i="4"/>
  <c r="Z11187" i="4"/>
  <c r="Z11188" i="4"/>
  <c r="Z11189" i="4"/>
  <c r="Z11190" i="4"/>
  <c r="Z11191" i="4"/>
  <c r="Z11192" i="4"/>
  <c r="Z11193" i="4"/>
  <c r="Z11194" i="4"/>
  <c r="Z11195" i="4"/>
  <c r="Z11196" i="4"/>
  <c r="Z11197" i="4"/>
  <c r="Z11198" i="4"/>
  <c r="Z11199" i="4"/>
  <c r="Z11200" i="4"/>
  <c r="Z11201" i="4"/>
  <c r="Z11202" i="4"/>
  <c r="Z11203" i="4"/>
  <c r="Z11204" i="4"/>
  <c r="Z11205" i="4"/>
  <c r="Z11206" i="4"/>
  <c r="Z11207" i="4"/>
  <c r="Z11208" i="4"/>
  <c r="Z11209" i="4"/>
  <c r="Z11210" i="4"/>
  <c r="Z11211" i="4"/>
  <c r="Z11212" i="4"/>
  <c r="Z11213" i="4"/>
  <c r="Z11214" i="4"/>
  <c r="Z11215" i="4"/>
  <c r="Z11216" i="4"/>
  <c r="Z11217" i="4"/>
  <c r="Z11218" i="4"/>
  <c r="Z11219" i="4"/>
  <c r="Z11220" i="4"/>
  <c r="Z11221" i="4"/>
  <c r="Z11222" i="4"/>
  <c r="Z11223" i="4"/>
  <c r="Z11224" i="4"/>
  <c r="Z11225" i="4"/>
  <c r="Z11226" i="4"/>
  <c r="Z11227" i="4"/>
  <c r="Z11228" i="4"/>
  <c r="Z11229" i="4"/>
  <c r="Z11230" i="4"/>
  <c r="Z11231" i="4"/>
  <c r="Z11232" i="4"/>
  <c r="Z11233" i="4"/>
  <c r="Z11234" i="4"/>
  <c r="Z11235" i="4"/>
  <c r="Z11236" i="4"/>
  <c r="Z11237" i="4"/>
  <c r="Z11238" i="4"/>
  <c r="Z11239" i="4"/>
  <c r="Z11240" i="4"/>
  <c r="Z11241" i="4"/>
  <c r="Z11242" i="4"/>
  <c r="Z11243" i="4"/>
  <c r="Z11244" i="4"/>
  <c r="Z11245" i="4"/>
  <c r="Z11246" i="4"/>
  <c r="Z11247" i="4"/>
  <c r="Z11248" i="4"/>
  <c r="Z11249" i="4"/>
  <c r="Z11250" i="4"/>
  <c r="Z11251" i="4"/>
  <c r="Z11252" i="4"/>
  <c r="Z11253" i="4"/>
  <c r="Z11254" i="4"/>
  <c r="Z11255" i="4"/>
  <c r="Z11256" i="4"/>
  <c r="Z11257" i="4"/>
  <c r="Z11258" i="4"/>
  <c r="Z11259" i="4"/>
  <c r="Z11260" i="4"/>
  <c r="Z11261" i="4"/>
  <c r="Z11262" i="4"/>
  <c r="Z11263" i="4"/>
  <c r="Z11264" i="4"/>
  <c r="Z11265" i="4"/>
  <c r="Z11266" i="4"/>
  <c r="Z11267" i="4"/>
  <c r="Z11268" i="4"/>
  <c r="Z11269" i="4"/>
  <c r="Z11270" i="4"/>
  <c r="Z11271" i="4"/>
  <c r="Z11272" i="4"/>
  <c r="Z11273" i="4"/>
  <c r="Z11274" i="4"/>
  <c r="Z11275" i="4"/>
  <c r="Z11276" i="4"/>
  <c r="Z11277" i="4"/>
  <c r="Z11278" i="4"/>
  <c r="Z11279" i="4"/>
  <c r="Z11280" i="4"/>
  <c r="Z11281" i="4"/>
  <c r="Z11282" i="4"/>
  <c r="Z11283" i="4"/>
  <c r="Z11284" i="4"/>
  <c r="Z11285" i="4"/>
  <c r="Z11286" i="4"/>
  <c r="Z11287" i="4"/>
  <c r="Z11288" i="4"/>
  <c r="Z11289" i="4"/>
  <c r="Z11290" i="4"/>
  <c r="Z11291" i="4"/>
  <c r="Z11292" i="4"/>
  <c r="Z11293" i="4"/>
  <c r="Z11294" i="4"/>
  <c r="Z11295" i="4"/>
  <c r="Z11296" i="4"/>
  <c r="Z11297" i="4"/>
  <c r="Z11298" i="4"/>
  <c r="Z11299" i="4"/>
  <c r="Z11300" i="4"/>
  <c r="Z11301" i="4"/>
  <c r="Z11302" i="4"/>
  <c r="Z11303" i="4"/>
  <c r="Z11304" i="4"/>
  <c r="Z11305" i="4"/>
  <c r="Z11306" i="4"/>
  <c r="Z11307" i="4"/>
  <c r="Z11308" i="4"/>
  <c r="Z11309" i="4"/>
  <c r="Z11310" i="4"/>
  <c r="Z11311" i="4"/>
  <c r="Z11312" i="4"/>
  <c r="Z11313" i="4"/>
  <c r="Z11314" i="4"/>
  <c r="Z11315" i="4"/>
  <c r="Z11316" i="4"/>
  <c r="Z11317" i="4"/>
  <c r="Z11318" i="4"/>
  <c r="Z11319" i="4"/>
  <c r="Z11320" i="4"/>
  <c r="Z11321" i="4"/>
  <c r="Z11322" i="4"/>
  <c r="Z11323" i="4"/>
  <c r="Z11324" i="4"/>
  <c r="Z11325" i="4"/>
  <c r="Z11326" i="4"/>
  <c r="Z11327" i="4"/>
  <c r="Z11328" i="4"/>
  <c r="Z11329" i="4"/>
  <c r="Z11330" i="4"/>
  <c r="Z11331" i="4"/>
  <c r="Z11332" i="4"/>
  <c r="Z11333" i="4"/>
  <c r="Z11334" i="4"/>
  <c r="Z11335" i="4"/>
  <c r="Z11336" i="4"/>
  <c r="Z11337" i="4"/>
  <c r="Z11338" i="4"/>
  <c r="Z11339" i="4"/>
  <c r="Z11340" i="4"/>
  <c r="Z11341" i="4"/>
  <c r="Z11342" i="4"/>
  <c r="Z11343" i="4"/>
  <c r="Z11344" i="4"/>
  <c r="Z11345" i="4"/>
  <c r="Z11346" i="4"/>
  <c r="Z11347" i="4"/>
  <c r="Z11348" i="4"/>
  <c r="Z11349" i="4"/>
  <c r="Z11350" i="4"/>
  <c r="Z11351" i="4"/>
  <c r="Z11352" i="4"/>
  <c r="Z11353" i="4"/>
  <c r="Z11354" i="4"/>
  <c r="Z11355" i="4"/>
  <c r="Z11356" i="4"/>
  <c r="Z11357" i="4"/>
  <c r="Z11358" i="4"/>
  <c r="Z11359" i="4"/>
  <c r="Z11360" i="4"/>
  <c r="Z11361" i="4"/>
  <c r="Z11362" i="4"/>
  <c r="Z11363" i="4"/>
  <c r="Z11364" i="4"/>
  <c r="Z11365" i="4"/>
  <c r="Z11366" i="4"/>
  <c r="Z11367" i="4"/>
  <c r="Z11368" i="4"/>
  <c r="Z11369" i="4"/>
  <c r="Z11370" i="4"/>
  <c r="Z11371" i="4"/>
  <c r="Z11372" i="4"/>
  <c r="Z11373" i="4"/>
  <c r="Z11374" i="4"/>
  <c r="Z11375" i="4"/>
  <c r="Z11376" i="4"/>
  <c r="Z11377" i="4"/>
  <c r="Z11378" i="4"/>
  <c r="Z11379" i="4"/>
  <c r="Z11380" i="4"/>
  <c r="Z11381" i="4"/>
  <c r="Z11382" i="4"/>
  <c r="Z11383" i="4"/>
  <c r="Z11384" i="4"/>
  <c r="Z11385" i="4"/>
  <c r="Z11386" i="4"/>
  <c r="Z11387" i="4"/>
  <c r="Z11388" i="4"/>
  <c r="Z11389" i="4"/>
  <c r="Z11390" i="4"/>
  <c r="Z11391" i="4"/>
  <c r="Z11392" i="4"/>
  <c r="Z11393" i="4"/>
  <c r="Z11394" i="4"/>
  <c r="Z11395" i="4"/>
  <c r="Z11396" i="4"/>
  <c r="Z11397" i="4"/>
  <c r="Z11398" i="4"/>
  <c r="Z11399" i="4"/>
  <c r="Z11400" i="4"/>
  <c r="Z11401" i="4"/>
  <c r="Z11402" i="4"/>
  <c r="Z11403" i="4"/>
  <c r="Z11404" i="4"/>
  <c r="Z11405" i="4"/>
  <c r="Z11406" i="4"/>
  <c r="Z11407" i="4"/>
  <c r="Z11408" i="4"/>
  <c r="Z11409" i="4"/>
  <c r="Z11410" i="4"/>
  <c r="Z11411" i="4"/>
  <c r="Z11412" i="4"/>
  <c r="Z11413" i="4"/>
  <c r="Z11414" i="4"/>
  <c r="Z11415" i="4"/>
  <c r="Z11416" i="4"/>
  <c r="Z11417" i="4"/>
  <c r="Z11418" i="4"/>
  <c r="Z11419" i="4"/>
  <c r="Z11420" i="4"/>
  <c r="Z11421" i="4"/>
  <c r="Z11422" i="4"/>
  <c r="Z11423" i="4"/>
  <c r="Z11424" i="4"/>
  <c r="Z11425" i="4"/>
  <c r="Z11426" i="4"/>
  <c r="Z11427" i="4"/>
  <c r="Z11428" i="4"/>
  <c r="Z11429" i="4"/>
  <c r="Z11430" i="4"/>
  <c r="Z11431" i="4"/>
  <c r="Z11432" i="4"/>
  <c r="Z11433" i="4"/>
  <c r="Z11434" i="4"/>
  <c r="Z11435" i="4"/>
  <c r="Z11436" i="4"/>
  <c r="Z11437" i="4"/>
  <c r="Z11438" i="4"/>
  <c r="Z11439" i="4"/>
  <c r="Z11440" i="4"/>
  <c r="Z11441" i="4"/>
  <c r="Z11442" i="4"/>
  <c r="Z11443" i="4"/>
  <c r="Z11444" i="4"/>
  <c r="Z11445" i="4"/>
  <c r="Z11446" i="4"/>
  <c r="Z11447" i="4"/>
  <c r="Z11448" i="4"/>
  <c r="Z11449" i="4"/>
  <c r="Z11450" i="4"/>
  <c r="Z11451" i="4"/>
  <c r="Z11452" i="4"/>
  <c r="Z11453" i="4"/>
  <c r="Z11454" i="4"/>
  <c r="Z11455" i="4"/>
  <c r="Z11456" i="4"/>
  <c r="Z11457" i="4"/>
  <c r="Z11458" i="4"/>
  <c r="Z11459" i="4"/>
  <c r="Z11460" i="4"/>
  <c r="Z11461" i="4"/>
  <c r="Z11462" i="4"/>
  <c r="Z11463" i="4"/>
  <c r="Z11464" i="4"/>
  <c r="Z11465" i="4"/>
  <c r="Z11466" i="4"/>
  <c r="Z11467" i="4"/>
  <c r="Z11468" i="4"/>
  <c r="Z11469" i="4"/>
  <c r="Z11470" i="4"/>
  <c r="Z11471" i="4"/>
  <c r="Z11472" i="4"/>
  <c r="Z11473" i="4"/>
  <c r="Z11474" i="4"/>
  <c r="Z11475" i="4"/>
  <c r="Z11476" i="4"/>
  <c r="Z11477" i="4"/>
  <c r="Z11478" i="4"/>
  <c r="Z11479" i="4"/>
  <c r="Z11480" i="4"/>
  <c r="Z11481" i="4"/>
  <c r="Z11482" i="4"/>
  <c r="Z11483" i="4"/>
  <c r="Z11484" i="4"/>
  <c r="Z11485" i="4"/>
  <c r="Z11486" i="4"/>
  <c r="Z11487" i="4"/>
  <c r="Z11488" i="4"/>
  <c r="Z11489" i="4"/>
  <c r="Z11490" i="4"/>
  <c r="Z11491" i="4"/>
  <c r="Z11492" i="4"/>
  <c r="Z11493" i="4"/>
  <c r="Z11494" i="4"/>
  <c r="Z11495" i="4"/>
  <c r="Z11496" i="4"/>
  <c r="Z11497" i="4"/>
  <c r="Z11498" i="4"/>
  <c r="Z11499" i="4"/>
  <c r="Z11500" i="4"/>
  <c r="Z11501" i="4"/>
  <c r="Z11502" i="4"/>
  <c r="Z11503" i="4"/>
  <c r="Z11504" i="4"/>
  <c r="Z11505" i="4"/>
  <c r="Z11506" i="4"/>
  <c r="Z11507" i="4"/>
  <c r="Z11508" i="4"/>
  <c r="Z11509" i="4"/>
  <c r="Z11510" i="4"/>
  <c r="Z11511" i="4"/>
  <c r="Z11512" i="4"/>
  <c r="Z11513" i="4"/>
  <c r="Z11514" i="4"/>
  <c r="Z11515" i="4"/>
  <c r="Z11516" i="4"/>
  <c r="Z11517" i="4"/>
  <c r="Z11518" i="4"/>
  <c r="Z11519" i="4"/>
  <c r="Z11520" i="4"/>
  <c r="Z11521" i="4"/>
  <c r="Z11522" i="4"/>
  <c r="Z11523" i="4"/>
  <c r="Z11524" i="4"/>
  <c r="Z11525" i="4"/>
  <c r="Z11526" i="4"/>
  <c r="Z11527" i="4"/>
  <c r="Z11528" i="4"/>
  <c r="Z11529" i="4"/>
  <c r="Z11530" i="4"/>
  <c r="Z11531" i="4"/>
  <c r="Z11532" i="4"/>
  <c r="Z11533" i="4"/>
  <c r="Z11534" i="4"/>
  <c r="Z11535" i="4"/>
  <c r="Z11536" i="4"/>
  <c r="Z11537" i="4"/>
  <c r="Z11538" i="4"/>
  <c r="Z11539" i="4"/>
  <c r="Z11540" i="4"/>
  <c r="Z11541" i="4"/>
  <c r="Z11542" i="4"/>
  <c r="Z11543" i="4"/>
  <c r="Z11544" i="4"/>
  <c r="Z11545" i="4"/>
  <c r="Z11546" i="4"/>
  <c r="Z11547" i="4"/>
  <c r="Z11548" i="4"/>
  <c r="Z11549" i="4"/>
  <c r="Z11550" i="4"/>
  <c r="Z11551" i="4"/>
  <c r="Z11552" i="4"/>
  <c r="Z11553" i="4"/>
  <c r="Z11554" i="4"/>
  <c r="Z11555" i="4"/>
  <c r="Z11556" i="4"/>
  <c r="Z11557" i="4"/>
  <c r="Z11558" i="4"/>
  <c r="Z11559" i="4"/>
  <c r="Z11560" i="4"/>
  <c r="Z11561" i="4"/>
  <c r="Z11562" i="4"/>
  <c r="Z11563" i="4"/>
  <c r="Z11564" i="4"/>
  <c r="Z11565" i="4"/>
  <c r="Z11566" i="4"/>
  <c r="Z11567" i="4"/>
  <c r="Z11568" i="4"/>
  <c r="Z11569" i="4"/>
  <c r="Z11570" i="4"/>
  <c r="Z11571" i="4"/>
  <c r="Z11572" i="4"/>
  <c r="Z11573" i="4"/>
  <c r="Z11574" i="4"/>
  <c r="Z11575" i="4"/>
  <c r="Z11576" i="4"/>
  <c r="Z11577" i="4"/>
  <c r="Z11578" i="4"/>
  <c r="Z11579" i="4"/>
  <c r="Z11580" i="4"/>
  <c r="Z11581" i="4"/>
  <c r="Z11582" i="4"/>
  <c r="Z11583" i="4"/>
  <c r="Z11584" i="4"/>
  <c r="Z11585" i="4"/>
  <c r="Z11586" i="4"/>
  <c r="Z11587" i="4"/>
  <c r="Z11588" i="4"/>
  <c r="Z11589" i="4"/>
  <c r="Z11590" i="4"/>
  <c r="Z11591" i="4"/>
  <c r="Z11592" i="4"/>
  <c r="Z11593" i="4"/>
  <c r="Z11594" i="4"/>
  <c r="Z11595" i="4"/>
  <c r="Z11596" i="4"/>
  <c r="Z11597" i="4"/>
  <c r="Z11598" i="4"/>
  <c r="Z11599" i="4"/>
  <c r="Z11600" i="4"/>
  <c r="Z11601" i="4"/>
  <c r="Z11602" i="4"/>
  <c r="Z11603" i="4"/>
  <c r="Z11604" i="4"/>
  <c r="Z11605" i="4"/>
  <c r="Z11606" i="4"/>
  <c r="Z11607" i="4"/>
  <c r="Z11608" i="4"/>
  <c r="Z11609" i="4"/>
  <c r="Z11610" i="4"/>
  <c r="Z11611" i="4"/>
  <c r="Z11612" i="4"/>
  <c r="Z11613" i="4"/>
  <c r="Z11614" i="4"/>
  <c r="Z11615" i="4"/>
  <c r="Z11616" i="4"/>
  <c r="Z11617" i="4"/>
  <c r="Z11618" i="4"/>
  <c r="Z11619" i="4"/>
  <c r="Z11620" i="4"/>
  <c r="Z11621" i="4"/>
  <c r="Z11622" i="4"/>
  <c r="Z11623" i="4"/>
  <c r="Z11624" i="4"/>
  <c r="Z11625" i="4"/>
  <c r="Z11626" i="4"/>
  <c r="Z11627" i="4"/>
  <c r="Z11628" i="4"/>
  <c r="Z11629" i="4"/>
  <c r="Z11630" i="4"/>
  <c r="Z11631" i="4"/>
  <c r="Z11632" i="4"/>
  <c r="Z11633" i="4"/>
  <c r="Z11634" i="4"/>
  <c r="Z11635" i="4"/>
  <c r="Z11636" i="4"/>
  <c r="Z11637" i="4"/>
  <c r="Z11638" i="4"/>
  <c r="Z11639" i="4"/>
  <c r="Z11640" i="4"/>
  <c r="Z11641" i="4"/>
  <c r="Z11642" i="4"/>
  <c r="Z11643" i="4"/>
  <c r="Z11644" i="4"/>
  <c r="Z11645" i="4"/>
  <c r="Z11646" i="4"/>
  <c r="Z11647" i="4"/>
  <c r="Z11648" i="4"/>
  <c r="Z11649" i="4"/>
  <c r="Z11650" i="4"/>
  <c r="Z11651" i="4"/>
  <c r="Z11652" i="4"/>
  <c r="Z11653" i="4"/>
  <c r="Z11654" i="4"/>
  <c r="Z11655" i="4"/>
  <c r="Z11656" i="4"/>
  <c r="Z11657" i="4"/>
  <c r="Z11658" i="4"/>
  <c r="Z11659" i="4"/>
  <c r="Z11660" i="4"/>
  <c r="Z11661" i="4"/>
  <c r="Z11662" i="4"/>
  <c r="Z11663" i="4"/>
  <c r="Z11664" i="4"/>
  <c r="Z11665" i="4"/>
  <c r="Z11666" i="4"/>
  <c r="Z11667" i="4"/>
  <c r="Z11668" i="4"/>
  <c r="Z11669" i="4"/>
  <c r="Z11670" i="4"/>
  <c r="Z11671" i="4"/>
  <c r="Z11672" i="4"/>
  <c r="Z11673" i="4"/>
  <c r="Z11674" i="4"/>
  <c r="Z11675" i="4"/>
  <c r="Z11676" i="4"/>
  <c r="Z11677" i="4"/>
  <c r="Z11678" i="4"/>
  <c r="Z11679" i="4"/>
  <c r="Z11680" i="4"/>
  <c r="Z11681" i="4"/>
  <c r="Z11682" i="4"/>
  <c r="Z11683" i="4"/>
  <c r="Z11684" i="4"/>
  <c r="Z11685" i="4"/>
  <c r="Z11686" i="4"/>
  <c r="Z11687" i="4"/>
  <c r="Z11688" i="4"/>
  <c r="Z11689" i="4"/>
  <c r="Z11690" i="4"/>
  <c r="Z11691" i="4"/>
  <c r="Z11692" i="4"/>
  <c r="Z11693" i="4"/>
  <c r="Z11694" i="4"/>
  <c r="Z11695" i="4"/>
  <c r="Z11696" i="4"/>
  <c r="Z11697" i="4"/>
  <c r="Z11698" i="4"/>
  <c r="Z11699" i="4"/>
  <c r="Z11700" i="4"/>
  <c r="Z11701" i="4"/>
  <c r="Z11702" i="4"/>
  <c r="Z11703" i="4"/>
  <c r="Z11704" i="4"/>
  <c r="Z11705" i="4"/>
  <c r="Z11706" i="4"/>
  <c r="Z11707" i="4"/>
  <c r="Z11708" i="4"/>
  <c r="Z11709" i="4"/>
  <c r="Z11710" i="4"/>
  <c r="Z11711" i="4"/>
  <c r="Z11712" i="4"/>
  <c r="Z11713" i="4"/>
  <c r="Z11714" i="4"/>
  <c r="Z11715" i="4"/>
  <c r="Z11716" i="4"/>
  <c r="Z11717" i="4"/>
  <c r="Z11718" i="4"/>
  <c r="Z11719" i="4"/>
  <c r="Z11720" i="4"/>
  <c r="Z11721" i="4"/>
  <c r="Z11722" i="4"/>
  <c r="Z11723" i="4"/>
  <c r="Z11724" i="4"/>
  <c r="Z11725" i="4"/>
  <c r="Z11726" i="4"/>
  <c r="Z11727" i="4"/>
  <c r="Z11728" i="4"/>
  <c r="Z11729" i="4"/>
  <c r="Z11730" i="4"/>
  <c r="Z11731" i="4"/>
  <c r="Z11732" i="4"/>
  <c r="Z11733" i="4"/>
  <c r="Z11734" i="4"/>
  <c r="Z11735" i="4"/>
  <c r="Z11736" i="4"/>
  <c r="Z11737" i="4"/>
  <c r="Z11738" i="4"/>
  <c r="Z11739" i="4"/>
  <c r="Z11740" i="4"/>
  <c r="Z11741" i="4"/>
  <c r="Z11742" i="4"/>
  <c r="Z11743" i="4"/>
  <c r="Z11744" i="4"/>
  <c r="Z11745" i="4"/>
  <c r="Z11746" i="4"/>
  <c r="Z11747" i="4"/>
  <c r="Z11748" i="4"/>
  <c r="Z11749" i="4"/>
  <c r="Z11750" i="4"/>
  <c r="Z11751" i="4"/>
  <c r="Z11752" i="4"/>
  <c r="Z11753" i="4"/>
  <c r="Z11754" i="4"/>
  <c r="Z11755" i="4"/>
  <c r="Z11756" i="4"/>
  <c r="Z11757" i="4"/>
  <c r="Z11758" i="4"/>
  <c r="Z11759" i="4"/>
  <c r="Z11760" i="4"/>
  <c r="Z11761" i="4"/>
  <c r="Z11762" i="4"/>
  <c r="Z11763" i="4"/>
  <c r="Z11764" i="4"/>
  <c r="Z11765" i="4"/>
  <c r="Z11766" i="4"/>
  <c r="Z11767" i="4"/>
  <c r="Z11768" i="4"/>
  <c r="Z11769" i="4"/>
  <c r="Z11770" i="4"/>
  <c r="Z11771" i="4"/>
  <c r="Z11772" i="4"/>
  <c r="Z11773" i="4"/>
  <c r="Z11774" i="4"/>
  <c r="Z11775" i="4"/>
  <c r="Z11776" i="4"/>
  <c r="Z11777" i="4"/>
  <c r="Z11778" i="4"/>
  <c r="Z11779" i="4"/>
  <c r="Z11780" i="4"/>
  <c r="Z11781" i="4"/>
  <c r="Z11782" i="4"/>
  <c r="Z11783" i="4"/>
  <c r="Z11784" i="4"/>
  <c r="Z11785" i="4"/>
  <c r="Z11786" i="4"/>
  <c r="Z11787" i="4"/>
  <c r="Z11788" i="4"/>
  <c r="Z11789" i="4"/>
  <c r="Z11790" i="4"/>
  <c r="Z11791" i="4"/>
  <c r="Z11792" i="4"/>
  <c r="Z11793" i="4"/>
  <c r="Z11794" i="4"/>
  <c r="Z11795" i="4"/>
  <c r="Z11796" i="4"/>
  <c r="Z11797" i="4"/>
  <c r="Z11798" i="4"/>
  <c r="Z11799" i="4"/>
  <c r="Z11800" i="4"/>
  <c r="Z11801" i="4"/>
  <c r="Z11802" i="4"/>
  <c r="Z11803" i="4"/>
  <c r="Z11804" i="4"/>
  <c r="Z11805" i="4"/>
  <c r="Z11806" i="4"/>
  <c r="Z11807" i="4"/>
  <c r="Z11808" i="4"/>
  <c r="Z11809" i="4"/>
  <c r="Z11810" i="4"/>
  <c r="Z11811" i="4"/>
  <c r="Z11812" i="4"/>
  <c r="Z11813" i="4"/>
  <c r="Z11814" i="4"/>
  <c r="Z11815" i="4"/>
  <c r="Z11816" i="4"/>
  <c r="Z11817" i="4"/>
  <c r="Z11818" i="4"/>
  <c r="Z11819" i="4"/>
  <c r="Z11820" i="4"/>
  <c r="Z11821" i="4"/>
  <c r="Z11822" i="4"/>
  <c r="Z11823" i="4"/>
  <c r="Z11824" i="4"/>
  <c r="Z11825" i="4"/>
  <c r="Z11826" i="4"/>
  <c r="Z11827" i="4"/>
  <c r="Z11828" i="4"/>
  <c r="Z11829" i="4"/>
  <c r="Z11830" i="4"/>
  <c r="Z11831" i="4"/>
  <c r="Z11832" i="4"/>
  <c r="Z11833" i="4"/>
  <c r="Z11834" i="4"/>
  <c r="Z11835" i="4"/>
  <c r="Z11836" i="4"/>
  <c r="Z11837" i="4"/>
  <c r="Z11838" i="4"/>
  <c r="Z11839" i="4"/>
  <c r="Z11840" i="4"/>
  <c r="Z11841" i="4"/>
  <c r="Z11842" i="4"/>
  <c r="Z11843" i="4"/>
  <c r="Z11844" i="4"/>
  <c r="Z11845" i="4"/>
  <c r="Z11846" i="4"/>
  <c r="Z11847" i="4"/>
  <c r="Z11848" i="4"/>
  <c r="Z11849" i="4"/>
  <c r="Z11850" i="4"/>
  <c r="Z11851" i="4"/>
  <c r="Z11852" i="4"/>
  <c r="Z11853" i="4"/>
  <c r="Z11854" i="4"/>
  <c r="Z11855" i="4"/>
  <c r="Z11856" i="4"/>
  <c r="Z11857" i="4"/>
  <c r="Z11858" i="4"/>
  <c r="Z11859" i="4"/>
  <c r="Z11860" i="4"/>
  <c r="Z11861" i="4"/>
  <c r="Z11862" i="4"/>
  <c r="Z11863" i="4"/>
  <c r="Z11864" i="4"/>
  <c r="Z11865" i="4"/>
  <c r="Z11866" i="4"/>
  <c r="Z11867" i="4"/>
  <c r="Z11868" i="4"/>
  <c r="Z11869" i="4"/>
  <c r="Z11870" i="4"/>
  <c r="Z11871" i="4"/>
  <c r="Z11872" i="4"/>
  <c r="Z11873" i="4"/>
  <c r="Z11874" i="4"/>
  <c r="Z11875" i="4"/>
  <c r="Z11876" i="4"/>
  <c r="Z11877" i="4"/>
  <c r="Z11878" i="4"/>
  <c r="Z11879" i="4"/>
  <c r="Z11880" i="4"/>
  <c r="Z11881" i="4"/>
  <c r="Z11882" i="4"/>
  <c r="Z11883" i="4"/>
  <c r="Z11884" i="4"/>
  <c r="Z11885" i="4"/>
  <c r="Z11886" i="4"/>
  <c r="Z11887" i="4"/>
  <c r="Z11888" i="4"/>
  <c r="Z11889" i="4"/>
  <c r="Z11890" i="4"/>
  <c r="Z11891" i="4"/>
  <c r="Z11892" i="4"/>
  <c r="Z11893" i="4"/>
  <c r="Z11894" i="4"/>
  <c r="Z11895" i="4"/>
  <c r="Z11896" i="4"/>
  <c r="Z11897" i="4"/>
  <c r="Z11898" i="4"/>
  <c r="Z11899" i="4"/>
  <c r="Z11900" i="4"/>
  <c r="Z11901" i="4"/>
  <c r="Z11902" i="4"/>
  <c r="Z11903" i="4"/>
  <c r="Z11904" i="4"/>
  <c r="Z11905" i="4"/>
  <c r="Z11906" i="4"/>
  <c r="Z11907" i="4"/>
  <c r="Z11908" i="4"/>
  <c r="Z11909" i="4"/>
  <c r="Z11910" i="4"/>
  <c r="Z11911" i="4"/>
  <c r="Z11912" i="4"/>
  <c r="Z11913" i="4"/>
  <c r="Z11914" i="4"/>
  <c r="Z11915" i="4"/>
  <c r="Z11916" i="4"/>
  <c r="Z11917" i="4"/>
  <c r="Z11918" i="4"/>
  <c r="Z11919" i="4"/>
  <c r="Z11920" i="4"/>
  <c r="Z11921" i="4"/>
  <c r="Z11922" i="4"/>
  <c r="Z11923" i="4"/>
  <c r="Z11924" i="4"/>
  <c r="Z11925" i="4"/>
  <c r="Z11926" i="4"/>
  <c r="Z11927" i="4"/>
  <c r="Z11928" i="4"/>
  <c r="Z11929" i="4"/>
  <c r="Z11930" i="4"/>
  <c r="Z11931" i="4"/>
  <c r="Z11932" i="4"/>
  <c r="Z11933" i="4"/>
  <c r="Z11934" i="4"/>
  <c r="Z11935" i="4"/>
  <c r="Z11936" i="4"/>
  <c r="Z11937" i="4"/>
  <c r="Z11938" i="4"/>
  <c r="Z11939" i="4"/>
  <c r="Z11940" i="4"/>
  <c r="Z11941" i="4"/>
  <c r="Z11942" i="4"/>
  <c r="Z11943" i="4"/>
  <c r="Z11944" i="4"/>
  <c r="Z11945" i="4"/>
  <c r="Z11946" i="4"/>
  <c r="Z11947" i="4"/>
  <c r="Z11948" i="4"/>
  <c r="Z11949" i="4"/>
  <c r="Z11950" i="4"/>
  <c r="Z11951" i="4"/>
  <c r="Z11952" i="4"/>
  <c r="Z11953" i="4"/>
  <c r="Z11954" i="4"/>
  <c r="Z11955" i="4"/>
  <c r="Z11956" i="4"/>
  <c r="Z11957" i="4"/>
  <c r="Z11958" i="4"/>
  <c r="Z11959" i="4"/>
  <c r="Z11960" i="4"/>
  <c r="Z11961" i="4"/>
  <c r="Z11962" i="4"/>
  <c r="Z11963" i="4"/>
  <c r="Z11964" i="4"/>
  <c r="Z11965" i="4"/>
  <c r="Z11966" i="4"/>
  <c r="Z11967" i="4"/>
  <c r="Z11968" i="4"/>
  <c r="Z11969" i="4"/>
  <c r="Z11970" i="4"/>
  <c r="Z11971" i="4"/>
  <c r="Z11972" i="4"/>
  <c r="Z11973" i="4"/>
  <c r="Z11974" i="4"/>
  <c r="Z11975" i="4"/>
  <c r="Z11976" i="4"/>
  <c r="Z11977" i="4"/>
  <c r="Z11978" i="4"/>
  <c r="Z11979" i="4"/>
  <c r="Z11980" i="4"/>
  <c r="Z11981" i="4"/>
  <c r="Z11982" i="4"/>
  <c r="Z11983" i="4"/>
  <c r="Z11984" i="4"/>
  <c r="Z11985" i="4"/>
  <c r="Z11986" i="4"/>
  <c r="Z11987" i="4"/>
  <c r="Z11988" i="4"/>
  <c r="Z11989" i="4"/>
  <c r="Z11990" i="4"/>
  <c r="Z11991" i="4"/>
  <c r="Z11992" i="4"/>
  <c r="Z11993" i="4"/>
  <c r="Z11994" i="4"/>
  <c r="Z11995" i="4"/>
  <c r="Z11996" i="4"/>
  <c r="Z11997" i="4"/>
  <c r="Z11998" i="4"/>
  <c r="Z11999" i="4"/>
  <c r="Z12000" i="4"/>
  <c r="Z12001" i="4"/>
  <c r="Z12002" i="4"/>
  <c r="Z12003" i="4"/>
  <c r="Z12004" i="4"/>
  <c r="Z12005" i="4"/>
  <c r="Z12006" i="4"/>
  <c r="Z12007" i="4"/>
  <c r="Z12008" i="4"/>
  <c r="Z12009" i="4"/>
  <c r="Z12010" i="4"/>
  <c r="Z12011" i="4"/>
  <c r="Z12012" i="4"/>
  <c r="Z12013" i="4"/>
  <c r="Z12014" i="4"/>
  <c r="Z12015" i="4"/>
  <c r="Z12016" i="4"/>
  <c r="Z12017" i="4"/>
  <c r="Z12018" i="4"/>
  <c r="Z12019" i="4"/>
  <c r="Z12020" i="4"/>
  <c r="Z12021" i="4"/>
  <c r="Z12022" i="4"/>
  <c r="Z12023" i="4"/>
  <c r="Z12024" i="4"/>
  <c r="Z12025" i="4"/>
  <c r="Z12026" i="4"/>
  <c r="Z12027" i="4"/>
  <c r="Z12028" i="4"/>
  <c r="Z12029" i="4"/>
  <c r="Z12030" i="4"/>
  <c r="Z12031" i="4"/>
  <c r="Z12032" i="4"/>
  <c r="Z12033" i="4"/>
  <c r="Z12034" i="4"/>
  <c r="Z12035" i="4"/>
  <c r="Z12036" i="4"/>
  <c r="Z12037" i="4"/>
  <c r="Z12038" i="4"/>
  <c r="Z12039" i="4"/>
  <c r="Z12040" i="4"/>
  <c r="Z12041" i="4"/>
  <c r="Z12042" i="4"/>
  <c r="Z12043" i="4"/>
  <c r="Z12044" i="4"/>
  <c r="Z12045" i="4"/>
  <c r="Z12046" i="4"/>
  <c r="Z12047" i="4"/>
  <c r="Z12048" i="4"/>
  <c r="Z12049" i="4"/>
  <c r="Z12050" i="4"/>
  <c r="Z12051" i="4"/>
  <c r="Z12052" i="4"/>
  <c r="Z12053" i="4"/>
  <c r="Z12054" i="4"/>
  <c r="Z12055" i="4"/>
  <c r="Z12056" i="4"/>
  <c r="Z12057" i="4"/>
  <c r="Z12058" i="4"/>
  <c r="Z12059" i="4"/>
  <c r="Z12060" i="4"/>
  <c r="Z12061" i="4"/>
  <c r="Z12062" i="4"/>
  <c r="Z12063" i="4"/>
  <c r="Z12064" i="4"/>
  <c r="Z12065" i="4"/>
  <c r="Z12066" i="4"/>
  <c r="Z12067" i="4"/>
  <c r="Z12068" i="4"/>
  <c r="Z12069" i="4"/>
  <c r="Z12070" i="4"/>
  <c r="Z12071" i="4"/>
  <c r="Z12072" i="4"/>
  <c r="Z12073" i="4"/>
  <c r="Z12074" i="4"/>
  <c r="Z12075" i="4"/>
  <c r="Z12076" i="4"/>
  <c r="Z12077" i="4"/>
  <c r="Z12078" i="4"/>
  <c r="Z12079" i="4"/>
  <c r="Z12080" i="4"/>
  <c r="Z12081" i="4"/>
  <c r="Z12082" i="4"/>
  <c r="Z12083" i="4"/>
  <c r="Z12084" i="4"/>
  <c r="Z12085" i="4"/>
  <c r="Z12086" i="4"/>
  <c r="Z12087" i="4"/>
  <c r="Z12088" i="4"/>
  <c r="Z12089" i="4"/>
  <c r="Z12090" i="4"/>
  <c r="Z12091" i="4"/>
  <c r="Z12092" i="4"/>
  <c r="Z12093" i="4"/>
  <c r="Z12094" i="4"/>
  <c r="Z12095" i="4"/>
  <c r="Z12096" i="4"/>
  <c r="Z12097" i="4"/>
  <c r="Z12098" i="4"/>
  <c r="Z12099" i="4"/>
  <c r="Z12100" i="4"/>
  <c r="Z12101" i="4"/>
  <c r="Z12102" i="4"/>
  <c r="Z12103" i="4"/>
  <c r="Z12104" i="4"/>
  <c r="Z12105" i="4"/>
  <c r="Z12106" i="4"/>
  <c r="Z12107" i="4"/>
  <c r="Z12108" i="4"/>
  <c r="Z12109" i="4"/>
  <c r="Z12110" i="4"/>
  <c r="Z12111" i="4"/>
  <c r="Z12112" i="4"/>
  <c r="Z12113" i="4"/>
  <c r="Z12114" i="4"/>
  <c r="Z12115" i="4"/>
  <c r="Z12116" i="4"/>
  <c r="Z12117" i="4"/>
  <c r="Z12118" i="4"/>
  <c r="Z12119" i="4"/>
  <c r="Z12120" i="4"/>
  <c r="Z12121" i="4"/>
  <c r="Z12122" i="4"/>
  <c r="Z12123" i="4"/>
  <c r="Z12124" i="4"/>
  <c r="Z12125" i="4"/>
  <c r="Z12126" i="4"/>
  <c r="Z12127" i="4"/>
  <c r="Z12128" i="4"/>
  <c r="Z12129" i="4"/>
  <c r="Z12130" i="4"/>
  <c r="Z12131" i="4"/>
  <c r="Z12132" i="4"/>
  <c r="Z12133" i="4"/>
  <c r="Z12134" i="4"/>
  <c r="Z12135" i="4"/>
  <c r="Z12136" i="4"/>
  <c r="Z12137" i="4"/>
  <c r="Z12138" i="4"/>
  <c r="Z12139" i="4"/>
  <c r="Z12140" i="4"/>
  <c r="Z12141" i="4"/>
  <c r="Z12142" i="4"/>
  <c r="Z12143" i="4"/>
  <c r="Z12144" i="4"/>
  <c r="Z12145" i="4"/>
  <c r="Z12146" i="4"/>
  <c r="Z12147" i="4"/>
  <c r="Z12148" i="4"/>
  <c r="Z12149" i="4"/>
  <c r="Z12150" i="4"/>
  <c r="Z12151" i="4"/>
  <c r="Z12152" i="4"/>
  <c r="Z12153" i="4"/>
  <c r="Z12154" i="4"/>
  <c r="Z12155" i="4"/>
  <c r="Z12156" i="4"/>
  <c r="Z12157" i="4"/>
  <c r="Z12158" i="4"/>
  <c r="Z12159" i="4"/>
  <c r="Z12160" i="4"/>
  <c r="Z12161" i="4"/>
  <c r="Z12162" i="4"/>
  <c r="Z12163" i="4"/>
  <c r="Z12164" i="4"/>
  <c r="Z12165" i="4"/>
  <c r="Z12166" i="4"/>
  <c r="Z12167" i="4"/>
  <c r="Z12168" i="4"/>
  <c r="Z12169" i="4"/>
  <c r="Z12170" i="4"/>
  <c r="Z12171" i="4"/>
  <c r="Z12172" i="4"/>
  <c r="Z12173" i="4"/>
  <c r="Z12174" i="4"/>
  <c r="Z12175" i="4"/>
  <c r="Z12176" i="4"/>
  <c r="Z12177" i="4"/>
  <c r="Z12178" i="4"/>
  <c r="Z12179" i="4"/>
  <c r="Z12180" i="4"/>
  <c r="Z12181" i="4"/>
  <c r="Z12182" i="4"/>
  <c r="Z12183" i="4"/>
  <c r="Z12184" i="4"/>
  <c r="Z12185" i="4"/>
  <c r="Z12186" i="4"/>
  <c r="Z12187" i="4"/>
  <c r="Z12188" i="4"/>
  <c r="Z12189" i="4"/>
  <c r="Z12190" i="4"/>
  <c r="Z12191" i="4"/>
  <c r="Z12192" i="4"/>
  <c r="Z12193" i="4"/>
  <c r="Z12194" i="4"/>
  <c r="Z12195" i="4"/>
  <c r="Z12196" i="4"/>
  <c r="Z12197" i="4"/>
  <c r="Z12198" i="4"/>
  <c r="Z12199" i="4"/>
  <c r="Z12200" i="4"/>
  <c r="Z12201" i="4"/>
  <c r="Z12202" i="4"/>
  <c r="Z12203" i="4"/>
  <c r="Z12204" i="4"/>
  <c r="Z12205" i="4"/>
  <c r="Z12206" i="4"/>
  <c r="Z12207" i="4"/>
  <c r="Z12208" i="4"/>
  <c r="Z12209" i="4"/>
  <c r="Z12210" i="4"/>
  <c r="Z12211" i="4"/>
  <c r="Z12212" i="4"/>
  <c r="Z12213" i="4"/>
  <c r="Z12214" i="4"/>
  <c r="Z12215" i="4"/>
  <c r="Z12216" i="4"/>
  <c r="Z12217" i="4"/>
  <c r="Z12218" i="4"/>
  <c r="Z12219" i="4"/>
  <c r="Z12220" i="4"/>
  <c r="Z12221" i="4"/>
  <c r="Z12222" i="4"/>
  <c r="Z12223" i="4"/>
  <c r="Z12224" i="4"/>
  <c r="Z12225" i="4"/>
  <c r="Z12226" i="4"/>
  <c r="Z12227" i="4"/>
  <c r="Z12228" i="4"/>
  <c r="Z12229" i="4"/>
  <c r="Z12230" i="4"/>
  <c r="Z12231" i="4"/>
  <c r="Z12232" i="4"/>
  <c r="Z12233" i="4"/>
  <c r="Z12234" i="4"/>
  <c r="Z12235" i="4"/>
  <c r="Z12236" i="4"/>
  <c r="Z12237" i="4"/>
  <c r="Z12238" i="4"/>
  <c r="Z12239" i="4"/>
  <c r="Z12240" i="4"/>
  <c r="Z12241" i="4"/>
  <c r="Z12242" i="4"/>
  <c r="Z12243" i="4"/>
  <c r="Z12244" i="4"/>
  <c r="Z12245" i="4"/>
  <c r="Z12246" i="4"/>
  <c r="Z12247" i="4"/>
  <c r="Z12248" i="4"/>
  <c r="Z12249" i="4"/>
  <c r="Z12250" i="4"/>
  <c r="Z12251" i="4"/>
  <c r="Z12252" i="4"/>
  <c r="Z12253" i="4"/>
  <c r="Z12254" i="4"/>
  <c r="Z12255" i="4"/>
  <c r="Z12256" i="4"/>
  <c r="Z12257" i="4"/>
  <c r="Z12258" i="4"/>
  <c r="Z12259" i="4"/>
  <c r="Z12260" i="4"/>
  <c r="Z12261" i="4"/>
  <c r="Z12262" i="4"/>
  <c r="Z12263" i="4"/>
  <c r="Z12264" i="4"/>
  <c r="Z12265" i="4"/>
  <c r="Z12266" i="4"/>
  <c r="Z12267" i="4"/>
  <c r="Z12268" i="4"/>
  <c r="Z12269" i="4"/>
  <c r="Z12270" i="4"/>
  <c r="Z12271" i="4"/>
  <c r="Z12272" i="4"/>
  <c r="Z12273" i="4"/>
  <c r="Z12274" i="4"/>
  <c r="Z12275" i="4"/>
  <c r="Z12276" i="4"/>
  <c r="Z12277" i="4"/>
  <c r="Z12278" i="4"/>
  <c r="Z12279" i="4"/>
  <c r="Z12280" i="4"/>
  <c r="Z12281" i="4"/>
  <c r="Z12282" i="4"/>
  <c r="Z12283" i="4"/>
  <c r="Z12284" i="4"/>
  <c r="Z12285" i="4"/>
  <c r="Z12286" i="4"/>
  <c r="Z12287" i="4"/>
  <c r="Z12288" i="4"/>
  <c r="Z12289" i="4"/>
  <c r="Z12290" i="4"/>
  <c r="Z12291" i="4"/>
  <c r="Z12292" i="4"/>
  <c r="Z12293" i="4"/>
  <c r="Z12294" i="4"/>
  <c r="Z12295" i="4"/>
  <c r="Z12296" i="4"/>
  <c r="Z12297" i="4"/>
  <c r="Z12298" i="4"/>
  <c r="Z12299" i="4"/>
  <c r="Z12300" i="4"/>
  <c r="Z12301" i="4"/>
  <c r="Z12302" i="4"/>
  <c r="Z12303" i="4"/>
  <c r="Z12304" i="4"/>
  <c r="Z12305" i="4"/>
  <c r="Z12306" i="4"/>
  <c r="Z12307" i="4"/>
  <c r="Z12308" i="4"/>
  <c r="Z12309" i="4"/>
  <c r="Z12310" i="4"/>
  <c r="Z12311" i="4"/>
  <c r="Z12312" i="4"/>
  <c r="Z12313" i="4"/>
  <c r="Z12314" i="4"/>
  <c r="Z12315" i="4"/>
  <c r="Z12316" i="4"/>
  <c r="Z12317" i="4"/>
  <c r="Z12318" i="4"/>
  <c r="Z12319" i="4"/>
  <c r="Z12320" i="4"/>
  <c r="Z12321" i="4"/>
  <c r="Z12322" i="4"/>
  <c r="Z12323" i="4"/>
  <c r="Z12324" i="4"/>
  <c r="Z12325" i="4"/>
  <c r="Z12326" i="4"/>
  <c r="Z12327" i="4"/>
  <c r="Z12328" i="4"/>
  <c r="Z12329" i="4"/>
  <c r="Z12330" i="4"/>
  <c r="Z12331" i="4"/>
  <c r="Z12332" i="4"/>
  <c r="Z12333" i="4"/>
  <c r="Z12334" i="4"/>
  <c r="Z12335" i="4"/>
  <c r="Z12336" i="4"/>
  <c r="Z12337" i="4"/>
  <c r="Z12338" i="4"/>
  <c r="Z12339" i="4"/>
  <c r="Z12340" i="4"/>
  <c r="Z12341" i="4"/>
  <c r="Z12342" i="4"/>
  <c r="Z12343" i="4"/>
  <c r="Z12344" i="4"/>
  <c r="Z12345" i="4"/>
  <c r="Z12346" i="4"/>
  <c r="Z12347" i="4"/>
  <c r="Z12348" i="4"/>
  <c r="Z12349" i="4"/>
  <c r="Z12350" i="4"/>
  <c r="Z12351" i="4"/>
  <c r="Z12352" i="4"/>
  <c r="Z12353" i="4"/>
  <c r="Z12354" i="4"/>
  <c r="Z12355" i="4"/>
  <c r="Z12356" i="4"/>
  <c r="Z12357" i="4"/>
  <c r="Z12358" i="4"/>
  <c r="Z12359" i="4"/>
  <c r="Z12360" i="4"/>
  <c r="Z12361" i="4"/>
  <c r="Z12362" i="4"/>
  <c r="Z12363" i="4"/>
  <c r="Z12364" i="4"/>
  <c r="Z12365" i="4"/>
  <c r="Z12366" i="4"/>
  <c r="Z12367" i="4"/>
  <c r="Z12368" i="4"/>
  <c r="Z12369" i="4"/>
  <c r="Z12370" i="4"/>
  <c r="Z12371" i="4"/>
  <c r="Z12372" i="4"/>
  <c r="Z12373" i="4"/>
  <c r="Z12374" i="4"/>
  <c r="Z12375" i="4"/>
  <c r="Z12376" i="4"/>
  <c r="Z12377" i="4"/>
  <c r="Z12378" i="4"/>
  <c r="Z12379" i="4"/>
  <c r="Z12380" i="4"/>
  <c r="Z12381" i="4"/>
  <c r="Z12382" i="4"/>
  <c r="Z12383" i="4"/>
  <c r="Z12384" i="4"/>
  <c r="Z12385" i="4"/>
  <c r="Z12386" i="4"/>
  <c r="Z12387" i="4"/>
  <c r="Z12388" i="4"/>
  <c r="Z12389" i="4"/>
  <c r="Z12390" i="4"/>
  <c r="Z12391" i="4"/>
  <c r="Z12392" i="4"/>
  <c r="Z12393" i="4"/>
  <c r="Z12394" i="4"/>
  <c r="Z12395" i="4"/>
  <c r="Z12396" i="4"/>
  <c r="Z12397" i="4"/>
  <c r="Z12398" i="4"/>
  <c r="Z12399" i="4"/>
  <c r="Z12400" i="4"/>
  <c r="Z12401" i="4"/>
  <c r="Z12402" i="4"/>
  <c r="Z12403" i="4"/>
  <c r="Z12404" i="4"/>
  <c r="Z12405" i="4"/>
  <c r="Z12406" i="4"/>
  <c r="Z12407" i="4"/>
  <c r="Z12408" i="4"/>
  <c r="Z12409" i="4"/>
  <c r="Z12410" i="4"/>
  <c r="Z12411" i="4"/>
  <c r="Z12412" i="4"/>
  <c r="Z12413" i="4"/>
  <c r="Z12414" i="4"/>
  <c r="Z12415" i="4"/>
  <c r="Z12416" i="4"/>
  <c r="Z12417" i="4"/>
  <c r="Z12418" i="4"/>
  <c r="Z12419" i="4"/>
  <c r="Z12420" i="4"/>
  <c r="Z12421" i="4"/>
  <c r="Z12422" i="4"/>
  <c r="Z12423" i="4"/>
  <c r="Z12424" i="4"/>
  <c r="Z12425" i="4"/>
  <c r="Z12426" i="4"/>
  <c r="Z12427" i="4"/>
  <c r="Z12428" i="4"/>
  <c r="Z12429" i="4"/>
  <c r="Z12430" i="4"/>
  <c r="Z12431" i="4"/>
  <c r="Z12432" i="4"/>
  <c r="Z12433" i="4"/>
  <c r="Z12434" i="4"/>
  <c r="Z12435" i="4"/>
  <c r="Z12436" i="4"/>
  <c r="Z12437" i="4"/>
  <c r="Z12438" i="4"/>
  <c r="Z12439" i="4"/>
  <c r="Z12440" i="4"/>
  <c r="Z12441" i="4"/>
  <c r="Z12442" i="4"/>
  <c r="Z12443" i="4"/>
  <c r="Z12444" i="4"/>
  <c r="Z12445" i="4"/>
  <c r="Z12446" i="4"/>
  <c r="Z12447" i="4"/>
  <c r="Z12448" i="4"/>
  <c r="Z12449" i="4"/>
  <c r="Z12450" i="4"/>
  <c r="Z12451" i="4"/>
  <c r="Z12452" i="4"/>
  <c r="Z12453" i="4"/>
  <c r="Z12454" i="4"/>
  <c r="Z12455" i="4"/>
  <c r="Z12456" i="4"/>
  <c r="Z12457" i="4"/>
  <c r="Z12458" i="4"/>
  <c r="Z12459" i="4"/>
  <c r="Z12460" i="4"/>
  <c r="Z12461" i="4"/>
  <c r="Z12462" i="4"/>
  <c r="Z12463" i="4"/>
  <c r="Z12464" i="4"/>
  <c r="Z12465" i="4"/>
  <c r="Z12466" i="4"/>
  <c r="Z12467" i="4"/>
  <c r="Z12468" i="4"/>
  <c r="Z12469" i="4"/>
  <c r="Z12470" i="4"/>
  <c r="Z12471" i="4"/>
  <c r="Z12472" i="4"/>
  <c r="Z12473" i="4"/>
  <c r="Z12474" i="4"/>
  <c r="Z12475" i="4"/>
  <c r="Z12476" i="4"/>
  <c r="Z12477" i="4"/>
  <c r="Z12478" i="4"/>
  <c r="Z12479" i="4"/>
  <c r="Z12480" i="4"/>
  <c r="Z12481" i="4"/>
  <c r="Z12482" i="4"/>
  <c r="Z12483" i="4"/>
  <c r="Z12484" i="4"/>
  <c r="Z12485" i="4"/>
  <c r="Z12486" i="4"/>
  <c r="Z12487" i="4"/>
  <c r="Z12488" i="4"/>
  <c r="Z12489" i="4"/>
  <c r="Z12490" i="4"/>
  <c r="Z12491" i="4"/>
  <c r="Z12492" i="4"/>
  <c r="Z12493" i="4"/>
  <c r="Z12494" i="4"/>
  <c r="Z12495" i="4"/>
  <c r="Z12496" i="4"/>
  <c r="Z12497" i="4"/>
  <c r="Z12498" i="4"/>
  <c r="Z12499" i="4"/>
  <c r="Z12500" i="4"/>
  <c r="Z12501" i="4"/>
  <c r="Z12502" i="4"/>
  <c r="Z12503" i="4"/>
  <c r="Z12504" i="4"/>
  <c r="Z12505" i="4"/>
  <c r="Z12506" i="4"/>
  <c r="Z12507" i="4"/>
  <c r="Z12508" i="4"/>
  <c r="Z12509" i="4"/>
  <c r="Z12510" i="4"/>
  <c r="Z12511" i="4"/>
  <c r="Z12512" i="4"/>
  <c r="Z12513" i="4"/>
  <c r="Z12514" i="4"/>
  <c r="Z12515" i="4"/>
  <c r="Z12516" i="4"/>
  <c r="Z12517" i="4"/>
  <c r="Z12518" i="4"/>
  <c r="Z12519" i="4"/>
  <c r="Z12520" i="4"/>
  <c r="Z12521" i="4"/>
  <c r="Z12522" i="4"/>
  <c r="Z12523" i="4"/>
  <c r="Z12524" i="4"/>
  <c r="Z12525" i="4"/>
  <c r="Z12526" i="4"/>
  <c r="Z12527" i="4"/>
  <c r="Z12528" i="4"/>
  <c r="Z12529" i="4"/>
  <c r="Z12530" i="4"/>
  <c r="Z12531" i="4"/>
  <c r="Z12532" i="4"/>
  <c r="Z12533" i="4"/>
  <c r="Z12534" i="4"/>
  <c r="Z12535" i="4"/>
  <c r="Z12536" i="4"/>
  <c r="Z12537" i="4"/>
  <c r="Z12538" i="4"/>
  <c r="Z12539" i="4"/>
  <c r="Z12540" i="4"/>
  <c r="Z12541" i="4"/>
  <c r="Z12542" i="4"/>
  <c r="Z12543" i="4"/>
  <c r="Z12544" i="4"/>
  <c r="Z12545" i="4"/>
  <c r="Z12546" i="4"/>
  <c r="Z12547" i="4"/>
  <c r="Z12548" i="4"/>
  <c r="Z12549" i="4"/>
  <c r="Z12550" i="4"/>
  <c r="Z12551" i="4"/>
  <c r="Z12552" i="4"/>
  <c r="Z12553" i="4"/>
  <c r="Z12554" i="4"/>
  <c r="Z12555" i="4"/>
  <c r="Z12556" i="4"/>
  <c r="Z12557" i="4"/>
  <c r="Z12558" i="4"/>
  <c r="Z12559" i="4"/>
  <c r="Z12560" i="4"/>
  <c r="Z12561" i="4"/>
  <c r="Z12562" i="4"/>
  <c r="Z12563" i="4"/>
  <c r="Z12564" i="4"/>
  <c r="Z12565" i="4"/>
  <c r="Z12566" i="4"/>
  <c r="Z12567" i="4"/>
  <c r="Z12568" i="4"/>
  <c r="Z12569" i="4"/>
  <c r="Z12570" i="4"/>
  <c r="Z12571" i="4"/>
  <c r="Z12572" i="4"/>
  <c r="Z12573" i="4"/>
  <c r="Z12574" i="4"/>
  <c r="Z12575" i="4"/>
  <c r="Z12576" i="4"/>
  <c r="Z12577" i="4"/>
  <c r="Z12578" i="4"/>
  <c r="Z12579" i="4"/>
  <c r="Z12580" i="4"/>
  <c r="Z12581" i="4"/>
  <c r="Z12582" i="4"/>
  <c r="Z12583" i="4"/>
  <c r="Z12584" i="4"/>
  <c r="Z12585" i="4"/>
  <c r="Z12586" i="4"/>
  <c r="Z12587" i="4"/>
  <c r="Z12588" i="4"/>
  <c r="Z12589" i="4"/>
  <c r="Z12590" i="4"/>
  <c r="Z12591" i="4"/>
  <c r="Z12592" i="4"/>
  <c r="Z12593" i="4"/>
  <c r="Z12594" i="4"/>
  <c r="Z12595" i="4"/>
  <c r="Z12596" i="4"/>
  <c r="Z12597" i="4"/>
  <c r="Z12598" i="4"/>
  <c r="Z12599" i="4"/>
  <c r="Z12600" i="4"/>
  <c r="Z12601" i="4"/>
  <c r="Z12602" i="4"/>
  <c r="Z12603" i="4"/>
  <c r="Z12604" i="4"/>
  <c r="Z12605" i="4"/>
  <c r="Z12606" i="4"/>
  <c r="Z12607" i="4"/>
  <c r="Z12608" i="4"/>
  <c r="Z12609" i="4"/>
  <c r="Z12610" i="4"/>
  <c r="Z12611" i="4"/>
  <c r="Z12612" i="4"/>
  <c r="Z12613" i="4"/>
  <c r="Z12614" i="4"/>
  <c r="Z12615" i="4"/>
  <c r="Z12616" i="4"/>
  <c r="Z12617" i="4"/>
  <c r="Z12618" i="4"/>
  <c r="Z12619" i="4"/>
  <c r="Z12620" i="4"/>
  <c r="Z12621" i="4"/>
  <c r="Z12622" i="4"/>
  <c r="Z12623" i="4"/>
  <c r="Z12624" i="4"/>
  <c r="Z12625" i="4"/>
  <c r="Z12626" i="4"/>
  <c r="Z12627" i="4"/>
  <c r="Z12628" i="4"/>
  <c r="Z12629" i="4"/>
  <c r="Z12630" i="4"/>
  <c r="Z12631" i="4"/>
  <c r="Z12632" i="4"/>
  <c r="Z12633" i="4"/>
  <c r="Z12634" i="4"/>
  <c r="Z12635" i="4"/>
  <c r="Z12636" i="4"/>
  <c r="Z12637" i="4"/>
  <c r="Z12638" i="4"/>
  <c r="Z12639" i="4"/>
  <c r="Z12640" i="4"/>
  <c r="Z12641" i="4"/>
  <c r="Z12642" i="4"/>
  <c r="Z12643" i="4"/>
  <c r="Z12644" i="4"/>
  <c r="Z12645" i="4"/>
  <c r="Z12646" i="4"/>
  <c r="Z12647" i="4"/>
  <c r="Z12648" i="4"/>
  <c r="Z12649" i="4"/>
  <c r="Z12650" i="4"/>
  <c r="Z12651" i="4"/>
  <c r="Z12652" i="4"/>
  <c r="Z12653" i="4"/>
  <c r="Z12654" i="4"/>
  <c r="Z12655" i="4"/>
  <c r="Z12656" i="4"/>
  <c r="Z12657" i="4"/>
  <c r="Z12658" i="4"/>
  <c r="Z12659" i="4"/>
  <c r="Z12660" i="4"/>
  <c r="Z12661" i="4"/>
  <c r="Z12662" i="4"/>
  <c r="Z12663" i="4"/>
  <c r="Z12664" i="4"/>
  <c r="Z12665" i="4"/>
  <c r="Z12666" i="4"/>
  <c r="Z12667" i="4"/>
  <c r="Z12668" i="4"/>
  <c r="Z12669" i="4"/>
  <c r="Z12670" i="4"/>
  <c r="Z12671" i="4"/>
  <c r="Z12672" i="4"/>
  <c r="Z12673" i="4"/>
  <c r="Z12674" i="4"/>
  <c r="Z12675" i="4"/>
  <c r="Z12676" i="4"/>
  <c r="Z12677" i="4"/>
  <c r="Z12678" i="4"/>
  <c r="Z12679" i="4"/>
  <c r="Z12680" i="4"/>
  <c r="Z12681" i="4"/>
  <c r="Z12682" i="4"/>
  <c r="Z12683" i="4"/>
  <c r="Z12684" i="4"/>
  <c r="Z12685" i="4"/>
  <c r="Z12686" i="4"/>
  <c r="Z12687" i="4"/>
  <c r="Z12688" i="4"/>
  <c r="Z12689" i="4"/>
  <c r="Z12690" i="4"/>
  <c r="Z12691" i="4"/>
  <c r="Z12692" i="4"/>
  <c r="Z12693" i="4"/>
  <c r="Z12694" i="4"/>
  <c r="Z12695" i="4"/>
  <c r="Z12696" i="4"/>
  <c r="Z12697" i="4"/>
  <c r="Z12698" i="4"/>
  <c r="Z12699" i="4"/>
  <c r="Z12700" i="4"/>
  <c r="Z12701" i="4"/>
  <c r="Z12702" i="4"/>
  <c r="Z12703" i="4"/>
  <c r="Z12704" i="4"/>
  <c r="Z12705" i="4"/>
  <c r="Z12706" i="4"/>
  <c r="Z12707" i="4"/>
  <c r="Z12708" i="4"/>
  <c r="Z12709" i="4"/>
  <c r="Z12710" i="4"/>
  <c r="Z12711" i="4"/>
  <c r="Z12712" i="4"/>
  <c r="Z12713" i="4"/>
  <c r="Z12714" i="4"/>
  <c r="Z12715" i="4"/>
  <c r="Z12716" i="4"/>
  <c r="Z12717" i="4"/>
  <c r="Z12718" i="4"/>
  <c r="Z12719" i="4"/>
  <c r="Z12720" i="4"/>
  <c r="Z12721" i="4"/>
  <c r="Z12722" i="4"/>
  <c r="Z12723" i="4"/>
  <c r="Z12724" i="4"/>
  <c r="Z12725" i="4"/>
  <c r="Z12726" i="4"/>
  <c r="Z12727" i="4"/>
  <c r="Z12728" i="4"/>
  <c r="Z12729" i="4"/>
  <c r="Z12730" i="4"/>
  <c r="Z12731" i="4"/>
  <c r="Z12732" i="4"/>
  <c r="Z12733" i="4"/>
  <c r="Z12734" i="4"/>
  <c r="Z12735" i="4"/>
  <c r="Z12736" i="4"/>
  <c r="Z12737" i="4"/>
  <c r="Z12738" i="4"/>
  <c r="Z12739" i="4"/>
  <c r="Z12740" i="4"/>
  <c r="Z12741" i="4"/>
  <c r="Z12742" i="4"/>
  <c r="Z12743" i="4"/>
  <c r="Z12744" i="4"/>
  <c r="Z12745" i="4"/>
  <c r="Z12746" i="4"/>
  <c r="Z12747" i="4"/>
  <c r="Z12748" i="4"/>
  <c r="Z12749" i="4"/>
  <c r="Z12750" i="4"/>
  <c r="Z12751" i="4"/>
  <c r="Z12752" i="4"/>
  <c r="Z12753" i="4"/>
  <c r="Z12754" i="4"/>
  <c r="Z12755" i="4"/>
  <c r="Z12756" i="4"/>
  <c r="Z12757" i="4"/>
  <c r="Z12758" i="4"/>
  <c r="Z12759" i="4"/>
  <c r="Z12760" i="4"/>
  <c r="Z12761" i="4"/>
  <c r="Z12762" i="4"/>
  <c r="Z12763" i="4"/>
  <c r="Z12764" i="4"/>
  <c r="Z12765" i="4"/>
  <c r="Z12766" i="4"/>
  <c r="Z12767" i="4"/>
  <c r="Z12768" i="4"/>
  <c r="Z12769" i="4"/>
  <c r="Z12770" i="4"/>
  <c r="Z12771" i="4"/>
  <c r="Z12772" i="4"/>
  <c r="Z12773" i="4"/>
  <c r="Z12774" i="4"/>
  <c r="Z12775" i="4"/>
  <c r="Z12776" i="4"/>
  <c r="Z12777" i="4"/>
  <c r="Z12778" i="4"/>
  <c r="Z12779" i="4"/>
  <c r="Z12780" i="4"/>
  <c r="Z12781" i="4"/>
  <c r="Z12782" i="4"/>
  <c r="Z12783" i="4"/>
  <c r="Z12784" i="4"/>
  <c r="Z12785" i="4"/>
  <c r="Z12786" i="4"/>
  <c r="Z12787" i="4"/>
  <c r="Z12788" i="4"/>
  <c r="Z12789" i="4"/>
  <c r="Z12790" i="4"/>
  <c r="Z12791" i="4"/>
  <c r="Z12792" i="4"/>
  <c r="Z12793" i="4"/>
  <c r="Z12794" i="4"/>
  <c r="Z12795" i="4"/>
  <c r="Z12796" i="4"/>
  <c r="Z12797" i="4"/>
  <c r="Z12798" i="4"/>
  <c r="Z12799" i="4"/>
  <c r="Z12800" i="4"/>
  <c r="Z12801" i="4"/>
  <c r="Z12802" i="4"/>
  <c r="Z12803" i="4"/>
  <c r="Z12804" i="4"/>
  <c r="Z12805" i="4"/>
  <c r="Z12806" i="4"/>
  <c r="Z12807" i="4"/>
  <c r="Z12808" i="4"/>
  <c r="Z12809" i="4"/>
  <c r="Z12810" i="4"/>
  <c r="Z12811" i="4"/>
  <c r="Z12812" i="4"/>
  <c r="Z12813" i="4"/>
  <c r="Z12814" i="4"/>
  <c r="Z12815" i="4"/>
  <c r="Z12816" i="4"/>
  <c r="Z12817" i="4"/>
  <c r="Z12818" i="4"/>
  <c r="Z12819" i="4"/>
  <c r="Z12820" i="4"/>
  <c r="Z12821" i="4"/>
  <c r="Z12822" i="4"/>
  <c r="Z12823" i="4"/>
  <c r="Z12824" i="4"/>
  <c r="Z12825" i="4"/>
  <c r="Z12826" i="4"/>
  <c r="Z12827" i="4"/>
  <c r="Z12828" i="4"/>
  <c r="Z12829" i="4"/>
  <c r="Z12830" i="4"/>
  <c r="Z12831" i="4"/>
  <c r="Z12832" i="4"/>
  <c r="Z12833" i="4"/>
  <c r="Z12834" i="4"/>
  <c r="Z12835" i="4"/>
  <c r="Z12836" i="4"/>
  <c r="Z12837" i="4"/>
  <c r="Z12838" i="4"/>
  <c r="Z12839" i="4"/>
  <c r="Z12840" i="4"/>
  <c r="Z12841" i="4"/>
  <c r="Z12842" i="4"/>
  <c r="Z12843" i="4"/>
  <c r="Z12844" i="4"/>
  <c r="Z12845" i="4"/>
  <c r="Z12846" i="4"/>
  <c r="Z12847" i="4"/>
  <c r="Z12848" i="4"/>
  <c r="Z12849" i="4"/>
  <c r="Z12850" i="4"/>
  <c r="Z12851" i="4"/>
  <c r="Z12852" i="4"/>
  <c r="Z12853" i="4"/>
  <c r="Z12854" i="4"/>
  <c r="Z12855" i="4"/>
  <c r="Z12856" i="4"/>
  <c r="Z12857" i="4"/>
  <c r="Z12858" i="4"/>
  <c r="Z12859" i="4"/>
  <c r="Z12860" i="4"/>
  <c r="Z12861" i="4"/>
  <c r="Z12862" i="4"/>
  <c r="Z12863" i="4"/>
  <c r="Z12864" i="4"/>
  <c r="Z12865" i="4"/>
  <c r="Z12866" i="4"/>
  <c r="Z12867" i="4"/>
  <c r="Z12868" i="4"/>
  <c r="Z12869" i="4"/>
  <c r="Z12870" i="4"/>
  <c r="Z12871" i="4"/>
  <c r="Z12872" i="4"/>
  <c r="Z12873" i="4"/>
  <c r="Z12874" i="4"/>
  <c r="Z12875" i="4"/>
  <c r="Z12876" i="4"/>
  <c r="Z12877" i="4"/>
  <c r="Z12878" i="4"/>
  <c r="Z12879" i="4"/>
  <c r="Z12880" i="4"/>
  <c r="Z12881" i="4"/>
  <c r="Z12882" i="4"/>
  <c r="Z12883" i="4"/>
  <c r="Z12884" i="4"/>
  <c r="Z12885" i="4"/>
  <c r="Z12886" i="4"/>
  <c r="Z12887" i="4"/>
  <c r="Z12888" i="4"/>
  <c r="Z12889" i="4"/>
  <c r="Z12890" i="4"/>
  <c r="Z12891" i="4"/>
  <c r="Z12892" i="4"/>
  <c r="Z12893" i="4"/>
  <c r="Z12894" i="4"/>
  <c r="Z12895" i="4"/>
  <c r="Z12896" i="4"/>
  <c r="Z12897" i="4"/>
  <c r="Z12898" i="4"/>
  <c r="Z12899" i="4"/>
  <c r="Z12900" i="4"/>
  <c r="Z12901" i="4"/>
  <c r="Z12902" i="4"/>
  <c r="Z12903" i="4"/>
  <c r="Z12904" i="4"/>
  <c r="Z12905" i="4"/>
  <c r="Z12906" i="4"/>
  <c r="Z12907" i="4"/>
  <c r="Z12908" i="4"/>
  <c r="Z12909" i="4"/>
  <c r="Z12910" i="4"/>
  <c r="Z12911" i="4"/>
  <c r="Z12912" i="4"/>
  <c r="Z12913" i="4"/>
  <c r="Z12914" i="4"/>
  <c r="Z12915" i="4"/>
  <c r="Z12916" i="4"/>
  <c r="Z12917" i="4"/>
  <c r="Z12918" i="4"/>
  <c r="Z12919" i="4"/>
  <c r="Z12920" i="4"/>
  <c r="Z12921" i="4"/>
  <c r="Z12922" i="4"/>
  <c r="Z12923" i="4"/>
  <c r="Z12924" i="4"/>
  <c r="Z12925" i="4"/>
  <c r="Z12926" i="4"/>
  <c r="Z12927" i="4"/>
  <c r="Z12928" i="4"/>
  <c r="Z12929" i="4"/>
  <c r="Z12930" i="4"/>
  <c r="Z12931" i="4"/>
  <c r="Z12932" i="4"/>
  <c r="Z12933" i="4"/>
  <c r="Z12934" i="4"/>
  <c r="Z12935" i="4"/>
  <c r="Z12936" i="4"/>
  <c r="Z12937" i="4"/>
  <c r="Z12938" i="4"/>
  <c r="Z12939" i="4"/>
  <c r="Z12940" i="4"/>
  <c r="Z12941" i="4"/>
  <c r="Z12942" i="4"/>
  <c r="Z12943" i="4"/>
  <c r="Z12944" i="4"/>
  <c r="Z12945" i="4"/>
  <c r="Z12946" i="4"/>
  <c r="Z12947" i="4"/>
  <c r="Z12948" i="4"/>
  <c r="Z12949" i="4"/>
  <c r="Z12950" i="4"/>
  <c r="Z12951" i="4"/>
  <c r="Z12952" i="4"/>
  <c r="Z12953" i="4"/>
  <c r="Z12954" i="4"/>
  <c r="Z12955" i="4"/>
  <c r="Z12956" i="4"/>
  <c r="Z12957" i="4"/>
  <c r="Z12958" i="4"/>
  <c r="Z12959" i="4"/>
  <c r="Z12960" i="4"/>
  <c r="Z12961" i="4"/>
  <c r="Z12962" i="4"/>
  <c r="Z12963" i="4"/>
  <c r="Z12964" i="4"/>
  <c r="Z12965" i="4"/>
  <c r="Z12966" i="4"/>
  <c r="Z12967" i="4"/>
  <c r="Z12968" i="4"/>
  <c r="Z12969" i="4"/>
  <c r="Z12970" i="4"/>
  <c r="Z12971" i="4"/>
  <c r="Z12972" i="4"/>
  <c r="Z12973" i="4"/>
  <c r="Z12974" i="4"/>
  <c r="Z12975" i="4"/>
  <c r="Z12976" i="4"/>
  <c r="Z12977" i="4"/>
  <c r="Z12978" i="4"/>
  <c r="Z12979" i="4"/>
  <c r="Z12980" i="4"/>
  <c r="Z12981" i="4"/>
  <c r="Z12982" i="4"/>
  <c r="Z12983" i="4"/>
  <c r="Z12984" i="4"/>
  <c r="Z12985" i="4"/>
  <c r="Z12986" i="4"/>
  <c r="Z12987" i="4"/>
  <c r="Z12988" i="4"/>
  <c r="Z12989" i="4"/>
  <c r="Z12990" i="4"/>
  <c r="Z12991" i="4"/>
  <c r="Z12992" i="4"/>
  <c r="Z12993" i="4"/>
  <c r="Z12994" i="4"/>
  <c r="Z12995" i="4"/>
  <c r="Z12996" i="4"/>
  <c r="Z12997" i="4"/>
  <c r="Z12998" i="4"/>
  <c r="Z12999" i="4"/>
  <c r="Z13000" i="4"/>
  <c r="Z13001" i="4"/>
  <c r="Z13002" i="4"/>
  <c r="Z13003" i="4"/>
  <c r="Z13004" i="4"/>
  <c r="Z13005" i="4"/>
  <c r="Z13006" i="4"/>
  <c r="Z13007" i="4"/>
  <c r="Z13008" i="4"/>
  <c r="Z13009" i="4"/>
  <c r="Z13010" i="4"/>
  <c r="Z13011" i="4"/>
  <c r="Z13012" i="4"/>
  <c r="Z13013" i="4"/>
  <c r="Z13014" i="4"/>
  <c r="Z13015" i="4"/>
  <c r="Z13016" i="4"/>
  <c r="Z13017" i="4"/>
  <c r="Z13018" i="4"/>
  <c r="Z13019" i="4"/>
  <c r="Z13020" i="4"/>
  <c r="Z13021" i="4"/>
  <c r="Z13022" i="4"/>
  <c r="Z13023" i="4"/>
  <c r="Z13024" i="4"/>
  <c r="Z13025" i="4"/>
  <c r="Z13026" i="4"/>
  <c r="Z13027" i="4"/>
  <c r="Z13028" i="4"/>
  <c r="Z13029" i="4"/>
  <c r="Z13030" i="4"/>
  <c r="Z13031" i="4"/>
  <c r="Z13032" i="4"/>
  <c r="Z13033" i="4"/>
  <c r="Z13034" i="4"/>
  <c r="Z13035" i="4"/>
  <c r="Z13036" i="4"/>
  <c r="Z13037" i="4"/>
  <c r="Z13038" i="4"/>
  <c r="Z13039" i="4"/>
  <c r="Z13040" i="4"/>
  <c r="Z13041" i="4"/>
  <c r="Z13042" i="4"/>
  <c r="Z13043" i="4"/>
  <c r="Z13044" i="4"/>
  <c r="Z13045" i="4"/>
  <c r="Z13046" i="4"/>
  <c r="Z13047" i="4"/>
  <c r="Z13048" i="4"/>
  <c r="Z13049" i="4"/>
  <c r="Z13050" i="4"/>
  <c r="Z13051" i="4"/>
  <c r="Z13052" i="4"/>
  <c r="Z13053" i="4"/>
  <c r="Z13054" i="4"/>
  <c r="Z13055" i="4"/>
  <c r="Z13056" i="4"/>
  <c r="Z13057" i="4"/>
  <c r="Z13058" i="4"/>
  <c r="Z13059" i="4"/>
  <c r="Z13060" i="4"/>
  <c r="Z13061" i="4"/>
  <c r="Z13062" i="4"/>
  <c r="Z13063" i="4"/>
  <c r="Z13064" i="4"/>
  <c r="Z13065" i="4"/>
  <c r="Z13066" i="4"/>
  <c r="Z13067" i="4"/>
  <c r="Z13068" i="4"/>
  <c r="Z13069" i="4"/>
  <c r="Z13070" i="4"/>
  <c r="Z13071" i="4"/>
  <c r="Z13072" i="4"/>
  <c r="Z13073" i="4"/>
  <c r="Z13074" i="4"/>
  <c r="Z13075" i="4"/>
  <c r="Z13076" i="4"/>
  <c r="Z13077" i="4"/>
  <c r="Z13078" i="4"/>
  <c r="Z13079" i="4"/>
  <c r="Z13080" i="4"/>
  <c r="Z13081" i="4"/>
  <c r="Z13082" i="4"/>
  <c r="Z13083" i="4"/>
  <c r="Z13084" i="4"/>
  <c r="Z13085" i="4"/>
  <c r="Z13086" i="4"/>
  <c r="Z13087" i="4"/>
  <c r="Z13088" i="4"/>
  <c r="Z13089" i="4"/>
  <c r="Z13090" i="4"/>
  <c r="Z13091" i="4"/>
  <c r="Z13092" i="4"/>
  <c r="Z13093" i="4"/>
  <c r="Z13094" i="4"/>
  <c r="Z13095" i="4"/>
  <c r="Z13096" i="4"/>
  <c r="Z13097" i="4"/>
  <c r="Z13098" i="4"/>
  <c r="Z13099" i="4"/>
  <c r="Z13100" i="4"/>
  <c r="Z13101" i="4"/>
  <c r="Z13102" i="4"/>
  <c r="Z13103" i="4"/>
  <c r="Z13104" i="4"/>
  <c r="Z13105" i="4"/>
  <c r="Z13106" i="4"/>
  <c r="Z13107" i="4"/>
  <c r="Z13108" i="4"/>
  <c r="Z13109" i="4"/>
  <c r="Z13110" i="4"/>
  <c r="Z13111" i="4"/>
  <c r="Z13112" i="4"/>
  <c r="Z13113" i="4"/>
  <c r="Z13114" i="4"/>
  <c r="Z13115" i="4"/>
  <c r="Z13116" i="4"/>
  <c r="Z13117" i="4"/>
  <c r="Z13118" i="4"/>
  <c r="Z13119" i="4"/>
  <c r="Z13120" i="4"/>
  <c r="Z13121" i="4"/>
  <c r="Z13122" i="4"/>
  <c r="Z13123" i="4"/>
  <c r="Z13124" i="4"/>
  <c r="Z13125" i="4"/>
  <c r="Z13126" i="4"/>
  <c r="Z13127" i="4"/>
  <c r="Z13128" i="4"/>
  <c r="Z13129" i="4"/>
  <c r="Z13130" i="4"/>
  <c r="Z13131" i="4"/>
  <c r="Z13132" i="4"/>
  <c r="Z13133" i="4"/>
  <c r="Z13134" i="4"/>
  <c r="Z13135" i="4"/>
  <c r="Z13136" i="4"/>
  <c r="Z13137" i="4"/>
  <c r="Z13138" i="4"/>
  <c r="Z13139" i="4"/>
  <c r="Z13140" i="4"/>
  <c r="Z13141" i="4"/>
  <c r="Z13142" i="4"/>
  <c r="Z13143" i="4"/>
  <c r="Z13144" i="4"/>
  <c r="Z13145" i="4"/>
  <c r="Z13146" i="4"/>
  <c r="Z13147" i="4"/>
  <c r="Z13148" i="4"/>
  <c r="Z13149" i="4"/>
  <c r="Z13150" i="4"/>
  <c r="Z13151" i="4"/>
  <c r="Z13152" i="4"/>
  <c r="Z13153" i="4"/>
  <c r="Z13154" i="4"/>
  <c r="Z13155" i="4"/>
  <c r="Z13156" i="4"/>
  <c r="Z13157" i="4"/>
  <c r="Z13158" i="4"/>
  <c r="Z13159" i="4"/>
  <c r="Z13160" i="4"/>
  <c r="Z13161" i="4"/>
  <c r="Z13162" i="4"/>
  <c r="Z13163" i="4"/>
  <c r="Z13164" i="4"/>
  <c r="Z13165" i="4"/>
  <c r="Z13166" i="4"/>
  <c r="Z13167" i="4"/>
  <c r="Z13168" i="4"/>
  <c r="Z13169" i="4"/>
  <c r="Z13170" i="4"/>
  <c r="Z13171" i="4"/>
  <c r="Z13172" i="4"/>
  <c r="Z13173" i="4"/>
  <c r="Z13174" i="4"/>
  <c r="Z13175" i="4"/>
  <c r="Z13176" i="4"/>
  <c r="Z13177" i="4"/>
  <c r="Z13178" i="4"/>
  <c r="Z13179" i="4"/>
  <c r="Z13180" i="4"/>
  <c r="Z13181" i="4"/>
  <c r="Z13182" i="4"/>
  <c r="Z13183" i="4"/>
  <c r="Z13184" i="4"/>
  <c r="Z13185" i="4"/>
  <c r="Z13186" i="4"/>
  <c r="Z13187" i="4"/>
  <c r="Z13188" i="4"/>
  <c r="Z13189" i="4"/>
  <c r="Z13190" i="4"/>
  <c r="Z13191" i="4"/>
  <c r="Z13192" i="4"/>
  <c r="Z13193" i="4"/>
  <c r="Z13194" i="4"/>
  <c r="Z13195" i="4"/>
  <c r="Z13196" i="4"/>
  <c r="Z13197" i="4"/>
  <c r="Z13198" i="4"/>
  <c r="Z13199" i="4"/>
  <c r="Z13200" i="4"/>
  <c r="Z13201" i="4"/>
  <c r="Z13202" i="4"/>
  <c r="Z13203" i="4"/>
  <c r="Z13204" i="4"/>
  <c r="Z13205" i="4"/>
  <c r="Z13206" i="4"/>
  <c r="Z13207" i="4"/>
  <c r="Z13208" i="4"/>
  <c r="Z13209" i="4"/>
  <c r="Z13210" i="4"/>
  <c r="Z13211" i="4"/>
  <c r="Z13212" i="4"/>
  <c r="Z13213" i="4"/>
  <c r="Z13214" i="4"/>
  <c r="Z13215" i="4"/>
  <c r="Z13216" i="4"/>
  <c r="Z13217" i="4"/>
  <c r="Z13218" i="4"/>
  <c r="Z13219" i="4"/>
  <c r="Z13220" i="4"/>
  <c r="Z13221" i="4"/>
  <c r="Z13222" i="4"/>
  <c r="Z13223" i="4"/>
  <c r="Z13224" i="4"/>
  <c r="Z13225" i="4"/>
  <c r="Z13226" i="4"/>
  <c r="Z13227" i="4"/>
  <c r="Z13228" i="4"/>
  <c r="Z13229" i="4"/>
  <c r="Z13230" i="4"/>
  <c r="Z13231" i="4"/>
  <c r="Z13232" i="4"/>
  <c r="Z13233" i="4"/>
  <c r="Z13234" i="4"/>
  <c r="Z13235" i="4"/>
  <c r="Z13236" i="4"/>
  <c r="Z13237" i="4"/>
  <c r="Z13238" i="4"/>
  <c r="Z13239" i="4"/>
  <c r="Z13240" i="4"/>
  <c r="Z13241" i="4"/>
  <c r="Z13242" i="4"/>
  <c r="Z13243" i="4"/>
  <c r="Z13244" i="4"/>
  <c r="Z13245" i="4"/>
  <c r="Z13246" i="4"/>
  <c r="Z13247" i="4"/>
  <c r="Z13248" i="4"/>
  <c r="Z13249" i="4"/>
  <c r="Z13250" i="4"/>
  <c r="Z13251" i="4"/>
  <c r="Z13252" i="4"/>
  <c r="Z13253" i="4"/>
  <c r="Z13254" i="4"/>
  <c r="Z13255" i="4"/>
  <c r="Z13256" i="4"/>
  <c r="Z13257" i="4"/>
  <c r="Z13258" i="4"/>
  <c r="Z13259" i="4"/>
  <c r="Z13260" i="4"/>
  <c r="Z13261" i="4"/>
  <c r="Z13262" i="4"/>
  <c r="Z13263" i="4"/>
  <c r="Z13264" i="4"/>
  <c r="Z13265" i="4"/>
  <c r="Z13266" i="4"/>
  <c r="Z13267" i="4"/>
  <c r="Z13268" i="4"/>
  <c r="Z13269" i="4"/>
  <c r="Z13270" i="4"/>
  <c r="Z13271" i="4"/>
  <c r="Z13272" i="4"/>
  <c r="Z13273" i="4"/>
  <c r="Z13274" i="4"/>
  <c r="Z13275" i="4"/>
  <c r="Z13276" i="4"/>
  <c r="Z13277" i="4"/>
  <c r="Z13278" i="4"/>
  <c r="Z13279" i="4"/>
  <c r="Z13280" i="4"/>
  <c r="Z13281" i="4"/>
  <c r="Z13282" i="4"/>
  <c r="Z13283" i="4"/>
  <c r="Z13284" i="4"/>
  <c r="Z13285" i="4"/>
  <c r="Z13286" i="4"/>
  <c r="Z13287" i="4"/>
  <c r="Z13288" i="4"/>
  <c r="Z13289" i="4"/>
  <c r="Z13290" i="4"/>
  <c r="Z13291" i="4"/>
  <c r="Z13292" i="4"/>
  <c r="Z13293" i="4"/>
  <c r="Z13294" i="4"/>
  <c r="Z13295" i="4"/>
  <c r="Z13296" i="4"/>
  <c r="Z13297" i="4"/>
  <c r="Z13298" i="4"/>
  <c r="Z13299" i="4"/>
  <c r="Z13300" i="4"/>
  <c r="Z13301" i="4"/>
  <c r="Z13302" i="4"/>
  <c r="Z13303" i="4"/>
  <c r="Z13304" i="4"/>
  <c r="Z13305" i="4"/>
  <c r="Z13306" i="4"/>
  <c r="Z13307" i="4"/>
  <c r="Z13308" i="4"/>
  <c r="Z13309" i="4"/>
  <c r="Z13310" i="4"/>
  <c r="Z13311" i="4"/>
  <c r="Z13312" i="4"/>
  <c r="Z13313" i="4"/>
  <c r="Z13314" i="4"/>
  <c r="Z13315" i="4"/>
  <c r="Z13316" i="4"/>
  <c r="Z13317" i="4"/>
  <c r="Z13318" i="4"/>
  <c r="Z13319" i="4"/>
  <c r="Z13320" i="4"/>
  <c r="Z13321" i="4"/>
  <c r="Z13322" i="4"/>
  <c r="Z13323" i="4"/>
  <c r="Z13324" i="4"/>
  <c r="Z13325" i="4"/>
  <c r="Z13326" i="4"/>
  <c r="Z13327" i="4"/>
  <c r="Z13328" i="4"/>
  <c r="Z13329" i="4"/>
  <c r="Z13330" i="4"/>
  <c r="Z13331" i="4"/>
  <c r="Z13332" i="4"/>
  <c r="Z13333" i="4"/>
  <c r="Z13334" i="4"/>
  <c r="Z13335" i="4"/>
  <c r="Z13336" i="4"/>
  <c r="Z13337" i="4"/>
  <c r="Z13338" i="4"/>
  <c r="Z13339" i="4"/>
  <c r="Z13340" i="4"/>
  <c r="Z13341" i="4"/>
  <c r="Z13342" i="4"/>
  <c r="Z13343" i="4"/>
  <c r="Z13344" i="4"/>
  <c r="Z13345" i="4"/>
  <c r="Z13346" i="4"/>
  <c r="Z13347" i="4"/>
  <c r="Z13348" i="4"/>
  <c r="Z13349" i="4"/>
  <c r="Z13350" i="4"/>
  <c r="Z13351" i="4"/>
  <c r="Z13352" i="4"/>
  <c r="Z13353" i="4"/>
  <c r="Z13354" i="4"/>
  <c r="Z13355" i="4"/>
  <c r="Z13356" i="4"/>
  <c r="Z13357" i="4"/>
  <c r="Z13358" i="4"/>
  <c r="Z13359" i="4"/>
  <c r="Z13360" i="4"/>
  <c r="Z13361" i="4"/>
  <c r="Z13362" i="4"/>
  <c r="Z13363" i="4"/>
  <c r="Z13364" i="4"/>
  <c r="Z13365" i="4"/>
  <c r="Z13366" i="4"/>
  <c r="Z13367" i="4"/>
  <c r="Z13368" i="4"/>
  <c r="Z13369" i="4"/>
  <c r="Z13370" i="4"/>
  <c r="Z13371" i="4"/>
  <c r="Z13372" i="4"/>
  <c r="Z13373" i="4"/>
  <c r="Z13374" i="4"/>
  <c r="Z13375" i="4"/>
  <c r="Z13376" i="4"/>
  <c r="Z13377" i="4"/>
  <c r="Z13378" i="4"/>
  <c r="Z13379" i="4"/>
  <c r="Z13380" i="4"/>
  <c r="Z13381" i="4"/>
  <c r="Z13382" i="4"/>
  <c r="Z13383" i="4"/>
  <c r="Z13384" i="4"/>
  <c r="Z13385" i="4"/>
  <c r="Z13386" i="4"/>
  <c r="Z13387" i="4"/>
  <c r="Z13388" i="4"/>
  <c r="Z13389" i="4"/>
  <c r="Z13390" i="4"/>
  <c r="Z13391" i="4"/>
  <c r="Z13392" i="4"/>
  <c r="Z13393" i="4"/>
  <c r="Z13394" i="4"/>
  <c r="Z13395" i="4"/>
  <c r="Z13396" i="4"/>
  <c r="Z13397" i="4"/>
  <c r="Z13398" i="4"/>
  <c r="Z13399" i="4"/>
  <c r="Z13400" i="4"/>
  <c r="Z13401" i="4"/>
  <c r="Z13402" i="4"/>
  <c r="Z13403" i="4"/>
  <c r="Z13404" i="4"/>
  <c r="Z13405" i="4"/>
  <c r="Z13406" i="4"/>
  <c r="Z13407" i="4"/>
  <c r="Z13408" i="4"/>
  <c r="Z13409" i="4"/>
  <c r="Z13410" i="4"/>
  <c r="Z13411" i="4"/>
  <c r="Z13412" i="4"/>
  <c r="Z13413" i="4"/>
  <c r="Z13414" i="4"/>
  <c r="Z13415" i="4"/>
  <c r="Z13416" i="4"/>
  <c r="Z13417" i="4"/>
  <c r="Z13418" i="4"/>
  <c r="Z13419" i="4"/>
  <c r="Z13420" i="4"/>
  <c r="Z13421" i="4"/>
  <c r="Z13422" i="4"/>
  <c r="Z13423" i="4"/>
  <c r="Z13424" i="4"/>
  <c r="Z13425" i="4"/>
  <c r="Z13426" i="4"/>
  <c r="Z13427" i="4"/>
  <c r="Z13428" i="4"/>
  <c r="Z13429" i="4"/>
  <c r="Z13430" i="4"/>
  <c r="Z13431" i="4"/>
  <c r="Z13432" i="4"/>
  <c r="Z13433" i="4"/>
  <c r="Z13434" i="4"/>
  <c r="Z13435" i="4"/>
  <c r="Z13436" i="4"/>
  <c r="Z13437" i="4"/>
  <c r="Z13438" i="4"/>
  <c r="Z13439" i="4"/>
  <c r="Z13440" i="4"/>
  <c r="Z13441" i="4"/>
  <c r="Z13442" i="4"/>
  <c r="Z13443" i="4"/>
  <c r="Z13444" i="4"/>
  <c r="Z13445" i="4"/>
  <c r="Z13446" i="4"/>
  <c r="Z13447" i="4"/>
  <c r="Z13448" i="4"/>
  <c r="Z13449" i="4"/>
  <c r="Z13450" i="4"/>
  <c r="Z13451" i="4"/>
  <c r="Z13452" i="4"/>
  <c r="Z13453" i="4"/>
  <c r="Z13454" i="4"/>
  <c r="Z13455" i="4"/>
  <c r="Z13456" i="4"/>
  <c r="Z13457" i="4"/>
  <c r="Z13458" i="4"/>
  <c r="Z13459" i="4"/>
  <c r="Z13460" i="4"/>
  <c r="Z13461" i="4"/>
  <c r="Z13462" i="4"/>
  <c r="Z13463" i="4"/>
  <c r="Z13464" i="4"/>
  <c r="Z13465" i="4"/>
  <c r="Z13466" i="4"/>
  <c r="Z13467" i="4"/>
  <c r="Z13468" i="4"/>
  <c r="Z13469" i="4"/>
  <c r="Z13470" i="4"/>
  <c r="Z13471" i="4"/>
  <c r="Z13472" i="4"/>
  <c r="Z13473" i="4"/>
  <c r="Z13474" i="4"/>
  <c r="Z13475" i="4"/>
  <c r="Z13476" i="4"/>
  <c r="Z13477" i="4"/>
  <c r="Z13478" i="4"/>
  <c r="Z13479" i="4"/>
  <c r="Z13480" i="4"/>
  <c r="Z13481" i="4"/>
  <c r="Z13482" i="4"/>
  <c r="Z13483" i="4"/>
  <c r="Z13484" i="4"/>
  <c r="Z13485" i="4"/>
  <c r="Z13486" i="4"/>
  <c r="Z13487" i="4"/>
  <c r="Z13488" i="4"/>
  <c r="Z13489" i="4"/>
  <c r="Z13490" i="4"/>
  <c r="Z13491" i="4"/>
  <c r="Z13492" i="4"/>
  <c r="Z13493" i="4"/>
  <c r="Z13494" i="4"/>
  <c r="Z13495" i="4"/>
  <c r="Z13496" i="4"/>
  <c r="Z13497" i="4"/>
  <c r="Z13498" i="4"/>
  <c r="Z13499" i="4"/>
  <c r="Z13500" i="4"/>
  <c r="Z13501" i="4"/>
  <c r="Z13502" i="4"/>
  <c r="Z13503" i="4"/>
  <c r="Z13504" i="4"/>
  <c r="Z13505" i="4"/>
  <c r="Z13506" i="4"/>
  <c r="Z13507" i="4"/>
  <c r="Z13508" i="4"/>
  <c r="Z13509" i="4"/>
  <c r="Z13510" i="4"/>
  <c r="Z13511" i="4"/>
  <c r="Z13512" i="4"/>
  <c r="Z13513" i="4"/>
  <c r="Z13514" i="4"/>
  <c r="Z13515" i="4"/>
  <c r="Z13516" i="4"/>
  <c r="Z13517" i="4"/>
  <c r="Z13518" i="4"/>
  <c r="Z13519" i="4"/>
  <c r="Z13520" i="4"/>
  <c r="Z13521" i="4"/>
  <c r="Z13522" i="4"/>
  <c r="Z13523" i="4"/>
  <c r="Z13524" i="4"/>
  <c r="Z13525" i="4"/>
  <c r="Z13526" i="4"/>
  <c r="Z13527" i="4"/>
  <c r="Z13528" i="4"/>
  <c r="Z13529" i="4"/>
  <c r="Z13530" i="4"/>
  <c r="Z13531" i="4"/>
  <c r="Z13532" i="4"/>
  <c r="Z13533" i="4"/>
  <c r="Z13534" i="4"/>
  <c r="Z13535" i="4"/>
  <c r="Z13536" i="4"/>
  <c r="Z13537" i="4"/>
  <c r="Z13538" i="4"/>
  <c r="Z13539" i="4"/>
  <c r="Z13540" i="4"/>
  <c r="Z13541" i="4"/>
  <c r="Z13542" i="4"/>
  <c r="Z13543" i="4"/>
  <c r="Z13544" i="4"/>
  <c r="Z13545" i="4"/>
  <c r="Z13546" i="4"/>
  <c r="Z13547" i="4"/>
  <c r="Z13548" i="4"/>
  <c r="Z13549" i="4"/>
  <c r="Z13550" i="4"/>
  <c r="Z13551" i="4"/>
  <c r="Z13552" i="4"/>
  <c r="Z13553" i="4"/>
  <c r="Z13554" i="4"/>
  <c r="Z13555" i="4"/>
  <c r="Z13556" i="4"/>
  <c r="Z13557" i="4"/>
  <c r="Z13558" i="4"/>
  <c r="Z13559" i="4"/>
  <c r="Z13560" i="4"/>
  <c r="Z13561" i="4"/>
  <c r="Z13562" i="4"/>
  <c r="Z13563" i="4"/>
  <c r="Z13564" i="4"/>
  <c r="Z13565" i="4"/>
  <c r="Z13566" i="4"/>
  <c r="Z13567" i="4"/>
  <c r="Z13568" i="4"/>
  <c r="Z13569" i="4"/>
  <c r="Z13570" i="4"/>
  <c r="Z13571" i="4"/>
  <c r="Z13572" i="4"/>
  <c r="Z13573" i="4"/>
  <c r="Z13574" i="4"/>
  <c r="Z13575" i="4"/>
  <c r="Z13576" i="4"/>
  <c r="Z13577" i="4"/>
  <c r="Z13578" i="4"/>
  <c r="Z13579" i="4"/>
  <c r="Z13580" i="4"/>
  <c r="Z13581" i="4"/>
  <c r="Z13582" i="4"/>
  <c r="Z13583" i="4"/>
  <c r="Z13584" i="4"/>
  <c r="Z13585" i="4"/>
  <c r="Z13586" i="4"/>
  <c r="Z13587" i="4"/>
  <c r="Z13588" i="4"/>
  <c r="Z13589" i="4"/>
  <c r="Z13590" i="4"/>
  <c r="Z13591" i="4"/>
  <c r="Z13592" i="4"/>
  <c r="Z13593" i="4"/>
  <c r="Z13594" i="4"/>
  <c r="Z13595" i="4"/>
  <c r="Z13596" i="4"/>
  <c r="Z13597" i="4"/>
  <c r="Z13598" i="4"/>
  <c r="Z13599" i="4"/>
  <c r="Z13600" i="4"/>
  <c r="Z13601" i="4"/>
  <c r="Z13602" i="4"/>
  <c r="Z13603" i="4"/>
  <c r="Z13604" i="4"/>
  <c r="Z13605" i="4"/>
  <c r="Z13606" i="4"/>
  <c r="Z13607" i="4"/>
  <c r="Z13608" i="4"/>
  <c r="Z13609" i="4"/>
  <c r="Z13610" i="4"/>
  <c r="Z13611" i="4"/>
  <c r="Z13612" i="4"/>
  <c r="Z13613" i="4"/>
  <c r="Z13614" i="4"/>
  <c r="Z13615" i="4"/>
  <c r="Z13616" i="4"/>
  <c r="Z13617" i="4"/>
  <c r="Z13618" i="4"/>
  <c r="Z13619" i="4"/>
  <c r="Z13620" i="4"/>
  <c r="Z13621" i="4"/>
  <c r="Z13622" i="4"/>
  <c r="Z13623" i="4"/>
  <c r="Z13624" i="4"/>
  <c r="Z13625" i="4"/>
  <c r="Z13626" i="4"/>
  <c r="Z13627" i="4"/>
  <c r="Z13628" i="4"/>
  <c r="Z13629" i="4"/>
  <c r="Z13630" i="4"/>
  <c r="Z13631" i="4"/>
  <c r="Z13632" i="4"/>
  <c r="Z13633" i="4"/>
  <c r="Z13634" i="4"/>
  <c r="Z13635" i="4"/>
  <c r="Z13636" i="4"/>
  <c r="Z13637" i="4"/>
  <c r="Z13638" i="4"/>
  <c r="Z13639" i="4"/>
  <c r="Z13640" i="4"/>
  <c r="Z13641" i="4"/>
  <c r="Z13642" i="4"/>
  <c r="Z13643" i="4"/>
  <c r="Z13644" i="4"/>
  <c r="Z13645" i="4"/>
  <c r="Z13646" i="4"/>
  <c r="Z13647" i="4"/>
  <c r="Z13648" i="4"/>
  <c r="Z13649" i="4"/>
  <c r="Z13650" i="4"/>
  <c r="Z13651" i="4"/>
  <c r="Z13652" i="4"/>
  <c r="Z13653" i="4"/>
  <c r="Z13654" i="4"/>
  <c r="Z13655" i="4"/>
  <c r="Z13656" i="4"/>
  <c r="Z13657" i="4"/>
  <c r="Z13658" i="4"/>
  <c r="Z13659" i="4"/>
  <c r="Z13660" i="4"/>
  <c r="Z13661" i="4"/>
  <c r="Z13662" i="4"/>
  <c r="Z13663" i="4"/>
  <c r="Z13664" i="4"/>
  <c r="Z13665" i="4"/>
  <c r="Z13666" i="4"/>
  <c r="Z13667" i="4"/>
  <c r="Z13668" i="4"/>
  <c r="Z13669" i="4"/>
  <c r="Z13670" i="4"/>
  <c r="Z13671" i="4"/>
  <c r="Z13672" i="4"/>
  <c r="Z13673" i="4"/>
  <c r="Z13674" i="4"/>
  <c r="Z13675" i="4"/>
  <c r="Z13676" i="4"/>
  <c r="Z13677" i="4"/>
  <c r="Z13678" i="4"/>
  <c r="Z13679" i="4"/>
  <c r="Z13680" i="4"/>
  <c r="Z13681" i="4"/>
  <c r="Z13682" i="4"/>
  <c r="Z13683" i="4"/>
  <c r="Z13684" i="4"/>
  <c r="Z13685" i="4"/>
  <c r="Z13686" i="4"/>
  <c r="Z13687" i="4"/>
  <c r="Z13688" i="4"/>
  <c r="Z13689" i="4"/>
  <c r="Z13690" i="4"/>
  <c r="Z13691" i="4"/>
  <c r="Z13692" i="4"/>
  <c r="Z13693" i="4"/>
  <c r="Z13694" i="4"/>
  <c r="Z13695" i="4"/>
  <c r="Z13696" i="4"/>
  <c r="Z13697" i="4"/>
  <c r="Z13698" i="4"/>
  <c r="Z13699" i="4"/>
  <c r="Z13700" i="4"/>
  <c r="Z13701" i="4"/>
  <c r="Z13702" i="4"/>
  <c r="Z13703" i="4"/>
  <c r="Z13704" i="4"/>
  <c r="Z13705" i="4"/>
  <c r="Z13706" i="4"/>
  <c r="Z13707" i="4"/>
  <c r="Z13708" i="4"/>
  <c r="Z13709" i="4"/>
  <c r="Z13710" i="4"/>
  <c r="Z13711" i="4"/>
  <c r="Z13712" i="4"/>
  <c r="Z13713" i="4"/>
  <c r="Z13714" i="4"/>
  <c r="Z13715" i="4"/>
  <c r="Z13716" i="4"/>
  <c r="Z13717" i="4"/>
  <c r="Z13718" i="4"/>
  <c r="Z13719" i="4"/>
  <c r="Z13720" i="4"/>
  <c r="Z13721" i="4"/>
  <c r="Z13722" i="4"/>
  <c r="Z13723" i="4"/>
  <c r="Z13724" i="4"/>
  <c r="Z13725" i="4"/>
  <c r="Z13726" i="4"/>
  <c r="Z13727" i="4"/>
  <c r="Z13728" i="4"/>
  <c r="Z13729" i="4"/>
  <c r="Z13730" i="4"/>
  <c r="Z13731" i="4"/>
  <c r="Z13732" i="4"/>
  <c r="Z13733" i="4"/>
  <c r="Z13734" i="4"/>
  <c r="Z13735" i="4"/>
  <c r="Z13736" i="4"/>
  <c r="Z13737" i="4"/>
  <c r="Z13738" i="4"/>
  <c r="Z13739" i="4"/>
  <c r="Z13740" i="4"/>
  <c r="Z13741" i="4"/>
  <c r="Z13742" i="4"/>
  <c r="Z13743" i="4"/>
  <c r="Z13744" i="4"/>
  <c r="Z13745" i="4"/>
  <c r="Z13746" i="4"/>
  <c r="Z13747" i="4"/>
  <c r="Z13748" i="4"/>
  <c r="Z13749" i="4"/>
  <c r="Z13750" i="4"/>
  <c r="Z13751" i="4"/>
  <c r="Z13752" i="4"/>
  <c r="Z13753" i="4"/>
  <c r="Z13754" i="4"/>
  <c r="Z13755" i="4"/>
  <c r="Z13756" i="4"/>
  <c r="Z13757" i="4"/>
  <c r="Z13758" i="4"/>
  <c r="Z13759" i="4"/>
  <c r="Z13760" i="4"/>
  <c r="Z13761" i="4"/>
  <c r="Z13762" i="4"/>
  <c r="Z13763" i="4"/>
  <c r="Z13764" i="4"/>
  <c r="Z13765" i="4"/>
  <c r="Z13766" i="4"/>
  <c r="Z13767" i="4"/>
  <c r="Z13768" i="4"/>
  <c r="Z13769" i="4"/>
  <c r="Z13770" i="4"/>
  <c r="Z13771" i="4"/>
  <c r="Z13772" i="4"/>
  <c r="Z13773" i="4"/>
  <c r="Z13774" i="4"/>
  <c r="Z13775" i="4"/>
  <c r="Z13776" i="4"/>
  <c r="Z13777" i="4"/>
  <c r="Z13778" i="4"/>
  <c r="Z13779" i="4"/>
  <c r="Z13780" i="4"/>
  <c r="Z13781" i="4"/>
  <c r="Z13782" i="4"/>
  <c r="Z13783" i="4"/>
  <c r="Z13784" i="4"/>
  <c r="Z13785" i="4"/>
  <c r="Z13786" i="4"/>
  <c r="Z13787" i="4"/>
  <c r="Z13788" i="4"/>
  <c r="Z13789" i="4"/>
  <c r="Z13790" i="4"/>
  <c r="Z13791" i="4"/>
  <c r="Z13792" i="4"/>
  <c r="Z13793" i="4"/>
  <c r="Z13794" i="4"/>
  <c r="Z13795" i="4"/>
  <c r="Z13796" i="4"/>
  <c r="Z13797" i="4"/>
  <c r="Z13798" i="4"/>
  <c r="Z13799" i="4"/>
  <c r="Z13800" i="4"/>
  <c r="Z13801" i="4"/>
  <c r="Z13802" i="4"/>
  <c r="Z13803" i="4"/>
  <c r="Z13804" i="4"/>
  <c r="Z13805" i="4"/>
  <c r="Z13806" i="4"/>
  <c r="Z13807" i="4"/>
  <c r="Z13808" i="4"/>
  <c r="Z13809" i="4"/>
  <c r="Z13810" i="4"/>
  <c r="Z13811" i="4"/>
  <c r="Z13812" i="4"/>
  <c r="Z13813" i="4"/>
  <c r="Z13814" i="4"/>
  <c r="Z13815" i="4"/>
  <c r="Z13816" i="4"/>
  <c r="Z13817" i="4"/>
  <c r="Z13818" i="4"/>
  <c r="Z13819" i="4"/>
  <c r="Z13820" i="4"/>
  <c r="Z13821" i="4"/>
  <c r="Z13822" i="4"/>
  <c r="Z13823" i="4"/>
  <c r="Z13824" i="4"/>
  <c r="Z13825" i="4"/>
  <c r="Z13826" i="4"/>
  <c r="Z13827" i="4"/>
  <c r="Z13828" i="4"/>
  <c r="Z13829" i="4"/>
  <c r="Z13830" i="4"/>
  <c r="Z13831" i="4"/>
  <c r="Z13832" i="4"/>
  <c r="Z13833" i="4"/>
  <c r="Z13834" i="4"/>
  <c r="Z13835" i="4"/>
  <c r="Z13836" i="4"/>
  <c r="Z13837" i="4"/>
  <c r="Z13838" i="4"/>
  <c r="Z13839" i="4"/>
  <c r="Z13840" i="4"/>
  <c r="Z13841" i="4"/>
  <c r="Z13842" i="4"/>
  <c r="Z13843" i="4"/>
  <c r="Z13844" i="4"/>
  <c r="Z13845" i="4"/>
  <c r="Z13846" i="4"/>
  <c r="Z13847" i="4"/>
  <c r="Z13848" i="4"/>
  <c r="Z13849" i="4"/>
  <c r="Z13850" i="4"/>
  <c r="Z13851" i="4"/>
  <c r="Z13852" i="4"/>
  <c r="Z13853" i="4"/>
  <c r="Z13854" i="4"/>
  <c r="Z13855" i="4"/>
  <c r="Z13856" i="4"/>
  <c r="Z13857" i="4"/>
  <c r="Z13858" i="4"/>
  <c r="Z13859" i="4"/>
  <c r="Z13860" i="4"/>
  <c r="Z13861" i="4"/>
  <c r="Z13862" i="4"/>
  <c r="Z13863" i="4"/>
  <c r="Z13864" i="4"/>
  <c r="Z13865" i="4"/>
  <c r="Z13866" i="4"/>
  <c r="Z13867" i="4"/>
  <c r="Z13868" i="4"/>
  <c r="Z13869" i="4"/>
  <c r="Z13870" i="4"/>
  <c r="Z13871" i="4"/>
  <c r="Z13872" i="4"/>
  <c r="Z13873" i="4"/>
  <c r="Z13874" i="4"/>
  <c r="Z13875" i="4"/>
  <c r="Z13876" i="4"/>
  <c r="Z13877" i="4"/>
  <c r="Z13878" i="4"/>
  <c r="Z13879" i="4"/>
  <c r="Z13880" i="4"/>
  <c r="Z13881" i="4"/>
  <c r="Z13882" i="4"/>
  <c r="Z13883" i="4"/>
  <c r="Z13884" i="4"/>
  <c r="Z13885" i="4"/>
  <c r="Z13886" i="4"/>
  <c r="Z13887" i="4"/>
  <c r="Z13888" i="4"/>
  <c r="Z13889" i="4"/>
  <c r="Z13890" i="4"/>
  <c r="Z13891" i="4"/>
  <c r="Z13892" i="4"/>
  <c r="Z13893" i="4"/>
  <c r="Z13894" i="4"/>
  <c r="Z13895" i="4"/>
  <c r="Z13896" i="4"/>
  <c r="Z13897" i="4"/>
  <c r="Z13898" i="4"/>
  <c r="Z13899" i="4"/>
  <c r="Z13900" i="4"/>
  <c r="Z13901" i="4"/>
  <c r="Z13902" i="4"/>
  <c r="Z13903" i="4"/>
  <c r="Z13904" i="4"/>
  <c r="Z13905" i="4"/>
  <c r="Z13906" i="4"/>
  <c r="Z13907" i="4"/>
  <c r="Z13908" i="4"/>
  <c r="Z13909" i="4"/>
  <c r="Z13910" i="4"/>
  <c r="Z13911" i="4"/>
  <c r="Z13912" i="4"/>
  <c r="Z13913" i="4"/>
  <c r="Z13914" i="4"/>
  <c r="Z13915" i="4"/>
  <c r="Z13916" i="4"/>
  <c r="Z13917" i="4"/>
  <c r="Z13918" i="4"/>
  <c r="Z13919" i="4"/>
  <c r="Z13920" i="4"/>
  <c r="Z13921" i="4"/>
  <c r="Z13922" i="4"/>
  <c r="Z13923" i="4"/>
  <c r="Z13924" i="4"/>
  <c r="Z13925" i="4"/>
  <c r="Z13926" i="4"/>
  <c r="Z13927" i="4"/>
  <c r="Z13928" i="4"/>
  <c r="Z13929" i="4"/>
  <c r="Z13930" i="4"/>
  <c r="Z13931" i="4"/>
  <c r="Z13932" i="4"/>
  <c r="Z13933" i="4"/>
  <c r="Z13934" i="4"/>
  <c r="Z13935" i="4"/>
  <c r="Z13936" i="4"/>
  <c r="Z13937" i="4"/>
  <c r="Z13938" i="4"/>
  <c r="Z13939" i="4"/>
  <c r="Z13940" i="4"/>
  <c r="Z13941" i="4"/>
  <c r="Z13942" i="4"/>
  <c r="Z13943" i="4"/>
  <c r="Z13944" i="4"/>
  <c r="Z13945" i="4"/>
  <c r="Z13946" i="4"/>
  <c r="Z13947" i="4"/>
  <c r="Z13948" i="4"/>
  <c r="Z13949" i="4"/>
  <c r="Z13950" i="4"/>
  <c r="Z13951" i="4"/>
  <c r="Z13952" i="4"/>
  <c r="Z13953" i="4"/>
  <c r="Z13954" i="4"/>
  <c r="Z13955" i="4"/>
  <c r="Z13956" i="4"/>
  <c r="Z13957" i="4"/>
  <c r="Z13958" i="4"/>
  <c r="Z13959" i="4"/>
  <c r="Z13960" i="4"/>
  <c r="Z13961" i="4"/>
  <c r="Z13962" i="4"/>
  <c r="Z13963" i="4"/>
  <c r="Z13964" i="4"/>
  <c r="Z13965" i="4"/>
  <c r="Z13966" i="4"/>
  <c r="Z13967" i="4"/>
  <c r="Z13968" i="4"/>
  <c r="Z13969" i="4"/>
  <c r="Z13970" i="4"/>
  <c r="Z13971" i="4"/>
  <c r="Z13972" i="4"/>
  <c r="Z13973" i="4"/>
  <c r="Z13974" i="4"/>
  <c r="Z13975" i="4"/>
  <c r="Z13976" i="4"/>
  <c r="Z13977" i="4"/>
  <c r="Z13978" i="4"/>
  <c r="Z13979" i="4"/>
  <c r="Z13980" i="4"/>
  <c r="Z13981" i="4"/>
  <c r="Z13982" i="4"/>
  <c r="Z13983" i="4"/>
  <c r="Z13984" i="4"/>
  <c r="Z13985" i="4"/>
  <c r="Z13986" i="4"/>
  <c r="Z13987" i="4"/>
  <c r="Z13988" i="4"/>
  <c r="Z13989" i="4"/>
  <c r="Z13990" i="4"/>
  <c r="Z13991" i="4"/>
  <c r="Z13992" i="4"/>
  <c r="Z13993" i="4"/>
  <c r="Z13994" i="4"/>
  <c r="Z13995" i="4"/>
  <c r="Z13996" i="4"/>
  <c r="Z13997" i="4"/>
  <c r="Z13998" i="4"/>
  <c r="Z13999" i="4"/>
  <c r="Z14000" i="4"/>
  <c r="Z14001" i="4"/>
  <c r="Z14002" i="4"/>
  <c r="Z14003" i="4"/>
  <c r="Z14004" i="4"/>
  <c r="Z14005" i="4"/>
  <c r="Z14006" i="4"/>
  <c r="Z14007" i="4"/>
  <c r="Z14008" i="4"/>
  <c r="Z14009" i="4"/>
  <c r="Z14010" i="4"/>
  <c r="Z14011" i="4"/>
  <c r="Z14012" i="4"/>
  <c r="Z14013" i="4"/>
  <c r="Z14014" i="4"/>
  <c r="Z14015" i="4"/>
  <c r="Z14016" i="4"/>
  <c r="Z14017" i="4"/>
  <c r="Z14018" i="4"/>
  <c r="Z14019" i="4"/>
  <c r="Z14020" i="4"/>
  <c r="Z14021" i="4"/>
  <c r="Z14022" i="4"/>
  <c r="Z14023" i="4"/>
  <c r="Z14024" i="4"/>
  <c r="Z14025" i="4"/>
  <c r="Z14026" i="4"/>
  <c r="Z14027" i="4"/>
  <c r="Z14028" i="4"/>
  <c r="Z14029" i="4"/>
  <c r="Z14030" i="4"/>
  <c r="Z14031" i="4"/>
  <c r="Z14032" i="4"/>
  <c r="Z14033" i="4"/>
  <c r="Z14034" i="4"/>
  <c r="Z14035" i="4"/>
  <c r="Z14036" i="4"/>
  <c r="Z14037" i="4"/>
  <c r="Z14038" i="4"/>
  <c r="Z14039" i="4"/>
  <c r="Z14040" i="4"/>
  <c r="Z14041" i="4"/>
  <c r="Z14042" i="4"/>
  <c r="Z14043" i="4"/>
  <c r="Z14044" i="4"/>
  <c r="Z14045" i="4"/>
  <c r="Z14046" i="4"/>
  <c r="Z14047" i="4"/>
  <c r="Z14048" i="4"/>
  <c r="Z14049" i="4"/>
  <c r="Z14050" i="4"/>
  <c r="Z14051" i="4"/>
  <c r="Z14052" i="4"/>
  <c r="Z14053" i="4"/>
  <c r="Z14054" i="4"/>
  <c r="Z14055" i="4"/>
  <c r="Z14056" i="4"/>
  <c r="Z14057" i="4"/>
  <c r="Z14058" i="4"/>
  <c r="Z14059" i="4"/>
  <c r="Z14060" i="4"/>
  <c r="Z14061" i="4"/>
  <c r="Z14062" i="4"/>
  <c r="Z14063" i="4"/>
  <c r="Z14064" i="4"/>
  <c r="Z14065" i="4"/>
  <c r="Z14066" i="4"/>
  <c r="Z14067" i="4"/>
  <c r="Z14068" i="4"/>
  <c r="Z14069" i="4"/>
  <c r="Z14070" i="4"/>
  <c r="Z14071" i="4"/>
  <c r="Z14072" i="4"/>
  <c r="Z14073" i="4"/>
  <c r="Z14074" i="4"/>
  <c r="Z14075" i="4"/>
  <c r="Z14076" i="4"/>
  <c r="Z14077" i="4"/>
  <c r="Z14078" i="4"/>
  <c r="Z14079" i="4"/>
  <c r="Z14080" i="4"/>
  <c r="Z14081" i="4"/>
  <c r="Z14082" i="4"/>
  <c r="Z14083" i="4"/>
  <c r="Z14084" i="4"/>
  <c r="Z14085" i="4"/>
  <c r="Z14086" i="4"/>
  <c r="Z14087" i="4"/>
  <c r="Z14088" i="4"/>
  <c r="Z14089" i="4"/>
  <c r="Z14090" i="4"/>
  <c r="Z14091" i="4"/>
  <c r="Z14092" i="4"/>
  <c r="Z14093" i="4"/>
  <c r="Z14094" i="4"/>
  <c r="Z14095" i="4"/>
  <c r="Z14096" i="4"/>
  <c r="Z14097" i="4"/>
  <c r="Z14098" i="4"/>
  <c r="Z14099" i="4"/>
  <c r="Z14100" i="4"/>
  <c r="Z14101" i="4"/>
  <c r="Z14102" i="4"/>
  <c r="Z14103" i="4"/>
  <c r="Z14104" i="4"/>
  <c r="Z14105" i="4"/>
  <c r="Z14106" i="4"/>
  <c r="Z14107" i="4"/>
  <c r="Z14108" i="4"/>
  <c r="Z14109" i="4"/>
  <c r="Z14110" i="4"/>
  <c r="Z14111" i="4"/>
  <c r="Z14112" i="4"/>
  <c r="Z14113" i="4"/>
  <c r="Z14114" i="4"/>
  <c r="Z14115" i="4"/>
  <c r="Z14116" i="4"/>
  <c r="Z14117" i="4"/>
  <c r="Z14118" i="4"/>
  <c r="Z14119" i="4"/>
  <c r="Z14120" i="4"/>
  <c r="Z14121" i="4"/>
  <c r="Z14122" i="4"/>
  <c r="Z14123" i="4"/>
  <c r="Z14124" i="4"/>
  <c r="Z14125" i="4"/>
  <c r="Z14126" i="4"/>
  <c r="Z14127" i="4"/>
  <c r="Z14128" i="4"/>
  <c r="Z14129" i="4"/>
  <c r="Z14130" i="4"/>
  <c r="Z14131" i="4"/>
  <c r="Z14132" i="4"/>
  <c r="Z14133" i="4"/>
  <c r="Z14134" i="4"/>
  <c r="Z14135" i="4"/>
  <c r="Z14136" i="4"/>
  <c r="Z14137" i="4"/>
  <c r="Z14138" i="4"/>
  <c r="Z14139" i="4"/>
  <c r="Z14140" i="4"/>
  <c r="Z14141" i="4"/>
  <c r="Z14142" i="4"/>
  <c r="Z14143" i="4"/>
  <c r="Z14144" i="4"/>
  <c r="Z14145" i="4"/>
  <c r="Z14146" i="4"/>
  <c r="Z14147" i="4"/>
  <c r="Z14148" i="4"/>
  <c r="Z14149" i="4"/>
  <c r="Z14150" i="4"/>
  <c r="Z14151" i="4"/>
  <c r="Z14152" i="4"/>
  <c r="Z14153" i="4"/>
  <c r="Z14154" i="4"/>
  <c r="Z14155" i="4"/>
  <c r="Z14156" i="4"/>
  <c r="Z14157" i="4"/>
  <c r="Z14158" i="4"/>
  <c r="Z14159" i="4"/>
  <c r="Z14160" i="4"/>
  <c r="Z14161" i="4"/>
  <c r="Z14162" i="4"/>
  <c r="Z14163" i="4"/>
  <c r="Z14164" i="4"/>
  <c r="Z14165" i="4"/>
  <c r="Z14166" i="4"/>
  <c r="Z14167" i="4"/>
  <c r="Z14168" i="4"/>
  <c r="Z14169" i="4"/>
  <c r="Z14170" i="4"/>
  <c r="Z14171" i="4"/>
  <c r="Z14172" i="4"/>
  <c r="Z14173" i="4"/>
  <c r="Z14174" i="4"/>
  <c r="Z14175" i="4"/>
  <c r="Z14176" i="4"/>
  <c r="Z14177" i="4"/>
  <c r="Z14178" i="4"/>
  <c r="Z14179" i="4"/>
  <c r="Z14180" i="4"/>
  <c r="Z14181" i="4"/>
  <c r="Z14182" i="4"/>
  <c r="Z14183" i="4"/>
  <c r="Z14184" i="4"/>
  <c r="Z14185" i="4"/>
  <c r="Z14186" i="4"/>
  <c r="Z14187" i="4"/>
  <c r="Z14188" i="4"/>
  <c r="Z14189" i="4"/>
  <c r="Z14190" i="4"/>
  <c r="Z14191" i="4"/>
  <c r="Z14192" i="4"/>
  <c r="Z14193" i="4"/>
  <c r="Z14194" i="4"/>
  <c r="Z14195" i="4"/>
  <c r="Z14196" i="4"/>
  <c r="Z14197" i="4"/>
  <c r="Z14198" i="4"/>
  <c r="Z14199" i="4"/>
  <c r="Z14200" i="4"/>
  <c r="Z14201" i="4"/>
  <c r="Z14202" i="4"/>
  <c r="Z14203" i="4"/>
  <c r="Z14204" i="4"/>
  <c r="Z14205" i="4"/>
  <c r="Z14206" i="4"/>
  <c r="Z14207" i="4"/>
  <c r="Z14208" i="4"/>
  <c r="Z14209" i="4"/>
  <c r="Z14210" i="4"/>
  <c r="Z14211" i="4"/>
  <c r="Z14212" i="4"/>
  <c r="Z14213" i="4"/>
  <c r="Z14214" i="4"/>
  <c r="Z14215" i="4"/>
  <c r="Z14216" i="4"/>
  <c r="Z14217" i="4"/>
  <c r="Z14218" i="4"/>
  <c r="Z14219" i="4"/>
  <c r="Z14220" i="4"/>
  <c r="Z14221" i="4"/>
  <c r="Z14222" i="4"/>
  <c r="Z14223" i="4"/>
  <c r="Z14224" i="4"/>
  <c r="Z14225" i="4"/>
  <c r="Z14226" i="4"/>
  <c r="Z14227" i="4"/>
  <c r="Z14228" i="4"/>
  <c r="Z14229" i="4"/>
  <c r="Z14230" i="4"/>
  <c r="Z14231" i="4"/>
  <c r="Z14232" i="4"/>
  <c r="Z14233" i="4"/>
  <c r="Z14234" i="4"/>
  <c r="Z14235" i="4"/>
  <c r="Z14236" i="4"/>
  <c r="Z14237" i="4"/>
  <c r="Z14238" i="4"/>
  <c r="Z14239" i="4"/>
  <c r="Z14240" i="4"/>
  <c r="Z14241" i="4"/>
  <c r="Z14242" i="4"/>
  <c r="Z14243" i="4"/>
  <c r="Z14244" i="4"/>
  <c r="Z14245" i="4"/>
  <c r="Z14246" i="4"/>
  <c r="Z14247" i="4"/>
  <c r="Z14248" i="4"/>
  <c r="Z14249" i="4"/>
  <c r="Z14250" i="4"/>
  <c r="Z14251" i="4"/>
  <c r="Z14252" i="4"/>
  <c r="Z14253" i="4"/>
  <c r="Z14254" i="4"/>
  <c r="Z14255" i="4"/>
  <c r="Z14256" i="4"/>
  <c r="Z14257" i="4"/>
  <c r="Z14258" i="4"/>
  <c r="Z14259" i="4"/>
  <c r="Z14260" i="4"/>
  <c r="Z14261" i="4"/>
  <c r="Z14262" i="4"/>
  <c r="Z14263" i="4"/>
  <c r="Z14264" i="4"/>
  <c r="Z14265" i="4"/>
  <c r="Z14266" i="4"/>
  <c r="Z14267" i="4"/>
  <c r="Z14268" i="4"/>
  <c r="Z14269" i="4"/>
  <c r="Z14270" i="4"/>
  <c r="Z14271" i="4"/>
  <c r="Z14272" i="4"/>
  <c r="Z14273" i="4"/>
  <c r="Z14274" i="4"/>
  <c r="Z14275" i="4"/>
  <c r="Z14276" i="4"/>
  <c r="Z14277" i="4"/>
  <c r="Z14278" i="4"/>
  <c r="Z14279" i="4"/>
  <c r="Z14280" i="4"/>
  <c r="Z14281" i="4"/>
  <c r="Z14282" i="4"/>
  <c r="Z14283" i="4"/>
  <c r="Z14284" i="4"/>
  <c r="Z14285" i="4"/>
  <c r="Z14286" i="4"/>
  <c r="Z14287" i="4"/>
  <c r="Z14288" i="4"/>
  <c r="Z14289" i="4"/>
  <c r="Z14290" i="4"/>
  <c r="Z14291" i="4"/>
  <c r="Z14292" i="4"/>
  <c r="Z14293" i="4"/>
  <c r="Z14294" i="4"/>
  <c r="Z14295" i="4"/>
  <c r="Z14296" i="4"/>
  <c r="Z14297" i="4"/>
  <c r="Z14298" i="4"/>
  <c r="Z14299" i="4"/>
  <c r="Z14300" i="4"/>
  <c r="Z14301" i="4"/>
  <c r="Z14302" i="4"/>
  <c r="Z14303" i="4"/>
  <c r="Z14304" i="4"/>
  <c r="Z14305" i="4"/>
  <c r="Z14306" i="4"/>
  <c r="Z14307" i="4"/>
  <c r="Z14308" i="4"/>
  <c r="Z14309" i="4"/>
  <c r="Z14310" i="4"/>
  <c r="Z14311" i="4"/>
  <c r="Z14312" i="4"/>
  <c r="Z14313" i="4"/>
  <c r="Z14314" i="4"/>
  <c r="Z14315" i="4"/>
  <c r="Z14316" i="4"/>
  <c r="Z14317" i="4"/>
  <c r="Z14318" i="4"/>
  <c r="Z14319" i="4"/>
  <c r="Z14320" i="4"/>
  <c r="Z14321" i="4"/>
  <c r="Z14322" i="4"/>
  <c r="Z14323" i="4"/>
  <c r="Z14324" i="4"/>
  <c r="Z14325" i="4"/>
  <c r="Z14326" i="4"/>
  <c r="Z14327" i="4"/>
  <c r="Z14328" i="4"/>
  <c r="Z14329" i="4"/>
  <c r="Z14330" i="4"/>
  <c r="Z14331" i="4"/>
  <c r="Z14332" i="4"/>
  <c r="Z14333" i="4"/>
  <c r="Z14334" i="4"/>
  <c r="Z14335" i="4"/>
  <c r="Z14336" i="4"/>
  <c r="Z14337" i="4"/>
  <c r="Z14338" i="4"/>
  <c r="Z14339" i="4"/>
  <c r="Z14340" i="4"/>
  <c r="Z14341" i="4"/>
  <c r="Z14342" i="4"/>
  <c r="Z14343" i="4"/>
  <c r="Z14344" i="4"/>
  <c r="Z14345" i="4"/>
  <c r="Z14346" i="4"/>
  <c r="Z14347" i="4"/>
  <c r="Z14348" i="4"/>
  <c r="Z14349" i="4"/>
  <c r="Z14350" i="4"/>
  <c r="Z14351" i="4"/>
  <c r="Z14352" i="4"/>
  <c r="Z14353" i="4"/>
  <c r="Z14354" i="4"/>
  <c r="Z14355" i="4"/>
  <c r="Z14356" i="4"/>
  <c r="Z14357" i="4"/>
  <c r="Z14358" i="4"/>
  <c r="Z14359" i="4"/>
  <c r="Z14360" i="4"/>
  <c r="Z14361" i="4"/>
  <c r="Z14362" i="4"/>
  <c r="Z14363" i="4"/>
  <c r="Z14364" i="4"/>
  <c r="Z14365" i="4"/>
  <c r="Z14366" i="4"/>
  <c r="Z14367" i="4"/>
  <c r="Z14368" i="4"/>
  <c r="Z14369" i="4"/>
  <c r="Z14370" i="4"/>
  <c r="Z14371" i="4"/>
  <c r="Z14372" i="4"/>
  <c r="Z14373" i="4"/>
  <c r="Z14374" i="4"/>
  <c r="Z14375" i="4"/>
  <c r="Z14376" i="4"/>
  <c r="Z14377" i="4"/>
  <c r="Z14378" i="4"/>
  <c r="Z14379" i="4"/>
  <c r="Z14380" i="4"/>
  <c r="Z14381" i="4"/>
  <c r="Z14382" i="4"/>
  <c r="Z14383" i="4"/>
  <c r="Z14384" i="4"/>
  <c r="Z14385" i="4"/>
  <c r="Z14386" i="4"/>
  <c r="Z14387" i="4"/>
  <c r="Z14388" i="4"/>
  <c r="Z14389" i="4"/>
  <c r="Z14390" i="4"/>
  <c r="Z14391" i="4"/>
  <c r="Z14392" i="4"/>
  <c r="Z14393" i="4"/>
  <c r="Z14394" i="4"/>
  <c r="Z14395" i="4"/>
  <c r="Z14396" i="4"/>
  <c r="Z14397" i="4"/>
  <c r="Z14398" i="4"/>
  <c r="Z14399" i="4"/>
  <c r="Z14400" i="4"/>
  <c r="Z14401" i="4"/>
  <c r="Z14402" i="4"/>
  <c r="Z14403" i="4"/>
  <c r="Z14404" i="4"/>
  <c r="Z14405" i="4"/>
  <c r="Z14406" i="4"/>
  <c r="Z14407" i="4"/>
  <c r="Z14408" i="4"/>
  <c r="Z14409" i="4"/>
  <c r="Z14410" i="4"/>
  <c r="Z14411" i="4"/>
  <c r="Z14412" i="4"/>
  <c r="Z14413" i="4"/>
  <c r="Z14414" i="4"/>
  <c r="Z14415" i="4"/>
  <c r="Z14416" i="4"/>
  <c r="Z14417" i="4"/>
  <c r="Z14418" i="4"/>
  <c r="Z14419" i="4"/>
  <c r="Z14420" i="4"/>
  <c r="Z14421" i="4"/>
  <c r="Z14422" i="4"/>
  <c r="Z14423" i="4"/>
  <c r="Z14424" i="4"/>
  <c r="Z14425" i="4"/>
  <c r="Z14426" i="4"/>
  <c r="Z14427" i="4"/>
  <c r="Z14428" i="4"/>
  <c r="Z14429" i="4"/>
  <c r="Z14430" i="4"/>
  <c r="Z14431" i="4"/>
  <c r="Z14432" i="4"/>
  <c r="Z14433" i="4"/>
  <c r="Z14434" i="4"/>
  <c r="Z14435" i="4"/>
  <c r="Z14436" i="4"/>
  <c r="Z14437" i="4"/>
  <c r="Z14438" i="4"/>
  <c r="Z14439" i="4"/>
  <c r="Z14440" i="4"/>
  <c r="Z14441" i="4"/>
  <c r="Z14442" i="4"/>
  <c r="Z14443" i="4"/>
  <c r="Z14444" i="4"/>
  <c r="Z14445" i="4"/>
  <c r="Z14446" i="4"/>
  <c r="Z14447" i="4"/>
  <c r="Z14448" i="4"/>
  <c r="Z14449" i="4"/>
  <c r="Z14450" i="4"/>
  <c r="Z14451" i="4"/>
  <c r="Z14452" i="4"/>
  <c r="Z14453" i="4"/>
  <c r="Z14454" i="4"/>
  <c r="Z14455" i="4"/>
  <c r="Z14456" i="4"/>
  <c r="Z14457" i="4"/>
  <c r="Z14458" i="4"/>
  <c r="Z14459" i="4"/>
  <c r="Z14460" i="4"/>
  <c r="Z14461" i="4"/>
  <c r="Z14462" i="4"/>
  <c r="Z14463" i="4"/>
  <c r="Z14464" i="4"/>
  <c r="Z14465" i="4"/>
  <c r="Z14466" i="4"/>
  <c r="Z14467" i="4"/>
  <c r="Z14468" i="4"/>
  <c r="Z14469" i="4"/>
  <c r="Z14470" i="4"/>
  <c r="Z14471" i="4"/>
  <c r="Z14472" i="4"/>
  <c r="Z14473" i="4"/>
  <c r="Z14474" i="4"/>
  <c r="Z14475" i="4"/>
  <c r="Z14476" i="4"/>
  <c r="Z14477" i="4"/>
  <c r="Z14478" i="4"/>
  <c r="Z14479" i="4"/>
  <c r="Z14480" i="4"/>
  <c r="Z14481" i="4"/>
  <c r="Z14482" i="4"/>
  <c r="Z14483" i="4"/>
  <c r="Z14484" i="4"/>
  <c r="Z14485" i="4"/>
  <c r="Z14486" i="4"/>
  <c r="Z14487" i="4"/>
  <c r="Z14488" i="4"/>
  <c r="Z14489" i="4"/>
  <c r="Z14490" i="4"/>
  <c r="Z14491" i="4"/>
  <c r="Z14492" i="4"/>
  <c r="Z14493" i="4"/>
  <c r="Z14494" i="4"/>
  <c r="Z14495" i="4"/>
  <c r="Z14496" i="4"/>
  <c r="Z14497" i="4"/>
  <c r="Z14498" i="4"/>
  <c r="Z14499" i="4"/>
  <c r="Z14500" i="4"/>
  <c r="Z14501" i="4"/>
  <c r="Z14502" i="4"/>
  <c r="Z14503" i="4"/>
  <c r="Z14504" i="4"/>
  <c r="Z14505" i="4"/>
  <c r="Z14506" i="4"/>
  <c r="Z14507" i="4"/>
  <c r="Z14508" i="4"/>
  <c r="Z14509" i="4"/>
  <c r="Z14510" i="4"/>
  <c r="Z14511" i="4"/>
  <c r="Z14512" i="4"/>
  <c r="Z14513" i="4"/>
  <c r="Z14514" i="4"/>
  <c r="Z14515" i="4"/>
  <c r="Z14516" i="4"/>
  <c r="Z14517" i="4"/>
  <c r="Z14518" i="4"/>
  <c r="Z14519" i="4"/>
  <c r="Z14520" i="4"/>
  <c r="Z14521" i="4"/>
  <c r="Z14522" i="4"/>
  <c r="Z14523" i="4"/>
  <c r="Z14524" i="4"/>
  <c r="Z14525" i="4"/>
  <c r="Z14526" i="4"/>
  <c r="Z14527" i="4"/>
  <c r="Z14528" i="4"/>
  <c r="Z14529" i="4"/>
  <c r="Z14530" i="4"/>
  <c r="Z14531" i="4"/>
  <c r="Z14532" i="4"/>
  <c r="Z14533" i="4"/>
  <c r="Z14534" i="4"/>
  <c r="Z14535" i="4"/>
  <c r="Z14536" i="4"/>
  <c r="Z14537" i="4"/>
  <c r="Z14538" i="4"/>
  <c r="Z14539" i="4"/>
  <c r="Z14540" i="4"/>
  <c r="Z14541" i="4"/>
  <c r="Z14542" i="4"/>
  <c r="Z14543" i="4"/>
  <c r="Z14544" i="4"/>
  <c r="Z14545" i="4"/>
  <c r="Z14546" i="4"/>
  <c r="Z14547" i="4"/>
  <c r="Z14548" i="4"/>
  <c r="Z14549" i="4"/>
  <c r="Z14550" i="4"/>
  <c r="Z14551" i="4"/>
  <c r="Z14552" i="4"/>
  <c r="Z14553" i="4"/>
  <c r="Z14554" i="4"/>
  <c r="Z14555" i="4"/>
  <c r="Z14556" i="4"/>
  <c r="Z14557" i="4"/>
  <c r="Z14558" i="4"/>
  <c r="Z14559" i="4"/>
  <c r="Z14560" i="4"/>
  <c r="Z14561" i="4"/>
  <c r="Z14562" i="4"/>
  <c r="Z14563" i="4"/>
  <c r="Z14564" i="4"/>
  <c r="Z14565" i="4"/>
  <c r="Z14566" i="4"/>
  <c r="Z14567" i="4"/>
  <c r="Z14568" i="4"/>
  <c r="Z14569" i="4"/>
  <c r="Z14570" i="4"/>
  <c r="Z14571" i="4"/>
  <c r="Z14572" i="4"/>
  <c r="Z14573" i="4"/>
  <c r="Z14574" i="4"/>
  <c r="Z14575" i="4"/>
  <c r="Z14576" i="4"/>
  <c r="Z14577" i="4"/>
  <c r="Z14578" i="4"/>
  <c r="Z14579" i="4"/>
  <c r="Z14580" i="4"/>
  <c r="Z14581" i="4"/>
  <c r="Z14582" i="4"/>
  <c r="Z14583" i="4"/>
  <c r="Z14584" i="4"/>
  <c r="Z14585" i="4"/>
  <c r="Z14586" i="4"/>
  <c r="Z14587" i="4"/>
  <c r="Z14588" i="4"/>
  <c r="Z14589" i="4"/>
  <c r="Z14590" i="4"/>
  <c r="Z14591" i="4"/>
  <c r="Z14592" i="4"/>
  <c r="Z14593" i="4"/>
  <c r="Z14594" i="4"/>
  <c r="Z14595" i="4"/>
  <c r="Z14596" i="4"/>
  <c r="Z14597" i="4"/>
  <c r="Z14598" i="4"/>
  <c r="Z14599" i="4"/>
  <c r="Z14600" i="4"/>
  <c r="Z14601" i="4"/>
  <c r="Z14602" i="4"/>
  <c r="Z14603" i="4"/>
  <c r="Z14604" i="4"/>
  <c r="Z14605" i="4"/>
  <c r="Z14606" i="4"/>
  <c r="Z14607" i="4"/>
  <c r="Z14608" i="4"/>
  <c r="Z14609" i="4"/>
  <c r="Z14610" i="4"/>
  <c r="Z14611" i="4"/>
  <c r="Z14612" i="4"/>
  <c r="Z14613" i="4"/>
  <c r="Z14614" i="4"/>
  <c r="Z14615" i="4"/>
  <c r="Z14616" i="4"/>
  <c r="Z14617" i="4"/>
  <c r="Z14618" i="4"/>
  <c r="Z14619" i="4"/>
  <c r="Z14620" i="4"/>
  <c r="Z14621" i="4"/>
  <c r="Z14622" i="4"/>
  <c r="Z14623" i="4"/>
  <c r="Z14624" i="4"/>
  <c r="Z14625" i="4"/>
  <c r="Z14626" i="4"/>
  <c r="Z14627" i="4"/>
  <c r="Z14628" i="4"/>
  <c r="Z14629" i="4"/>
  <c r="Z14630" i="4"/>
  <c r="Z14631" i="4"/>
  <c r="Z14632" i="4"/>
  <c r="Z14633" i="4"/>
  <c r="Z14634" i="4"/>
  <c r="Z14635" i="4"/>
  <c r="Z14636" i="4"/>
  <c r="Z14637" i="4"/>
  <c r="Z14638" i="4"/>
  <c r="Z14639" i="4"/>
  <c r="Z14640" i="4"/>
  <c r="Z14641" i="4"/>
  <c r="Z14642" i="4"/>
  <c r="Z14643" i="4"/>
  <c r="Z14644" i="4"/>
  <c r="Z14645" i="4"/>
  <c r="Z14646" i="4"/>
  <c r="Z14647" i="4"/>
  <c r="Z14648" i="4"/>
  <c r="Z14649" i="4"/>
  <c r="Z14650" i="4"/>
  <c r="Z14651" i="4"/>
  <c r="Z14652" i="4"/>
  <c r="Z14653" i="4"/>
  <c r="Z14654" i="4"/>
  <c r="Z14655" i="4"/>
  <c r="Z14656" i="4"/>
  <c r="Z14657" i="4"/>
  <c r="Z14658" i="4"/>
  <c r="Z14659" i="4"/>
  <c r="Z14660" i="4"/>
  <c r="Z14661" i="4"/>
  <c r="Z14662" i="4"/>
  <c r="Z14663" i="4"/>
  <c r="Z14664" i="4"/>
  <c r="Z14665" i="4"/>
  <c r="Z14666" i="4"/>
  <c r="Z14667" i="4"/>
  <c r="Z14668" i="4"/>
  <c r="Z14669" i="4"/>
  <c r="Z14670" i="4"/>
  <c r="Z14671" i="4"/>
  <c r="Z14672" i="4"/>
  <c r="Z14673" i="4"/>
  <c r="Z14674" i="4"/>
  <c r="Z14675" i="4"/>
  <c r="Z14676" i="4"/>
  <c r="Z14677" i="4"/>
  <c r="Z14678" i="4"/>
  <c r="Z14679" i="4"/>
  <c r="Z14680" i="4"/>
  <c r="Z14681" i="4"/>
  <c r="Z14682" i="4"/>
  <c r="Z14683" i="4"/>
  <c r="Z14684" i="4"/>
  <c r="Z14685" i="4"/>
  <c r="Z14686" i="4"/>
  <c r="Z14687" i="4"/>
  <c r="Z14688" i="4"/>
  <c r="Z14689" i="4"/>
  <c r="Z14690" i="4"/>
  <c r="Z14691" i="4"/>
  <c r="Z14692" i="4"/>
  <c r="Z14693" i="4"/>
  <c r="Z14694" i="4"/>
  <c r="Z14695" i="4"/>
  <c r="Z14696" i="4"/>
  <c r="Z14697" i="4"/>
  <c r="Z14698" i="4"/>
  <c r="Z14699" i="4"/>
  <c r="Z14700" i="4"/>
  <c r="Z14701" i="4"/>
  <c r="Z14702" i="4"/>
  <c r="Z14703" i="4"/>
  <c r="Z14704" i="4"/>
  <c r="Z14705" i="4"/>
  <c r="Z14706" i="4"/>
  <c r="Z14707" i="4"/>
  <c r="Z14708" i="4"/>
  <c r="Z14709" i="4"/>
  <c r="Z14710" i="4"/>
  <c r="Z14711" i="4"/>
  <c r="Z14712" i="4"/>
  <c r="Z14713" i="4"/>
  <c r="Z14714" i="4"/>
  <c r="Z14715" i="4"/>
  <c r="Z14716" i="4"/>
  <c r="Z14717" i="4"/>
  <c r="Z14718" i="4"/>
  <c r="Z14719" i="4"/>
  <c r="Z14720" i="4"/>
  <c r="Z14721" i="4"/>
  <c r="Z14722" i="4"/>
  <c r="Z14723" i="4"/>
  <c r="Z14724" i="4"/>
  <c r="Z14725" i="4"/>
  <c r="Z14726" i="4"/>
  <c r="Z14727" i="4"/>
  <c r="Z14728" i="4"/>
  <c r="Z14729" i="4"/>
  <c r="Z14730" i="4"/>
  <c r="Z14731" i="4"/>
  <c r="Z14732" i="4"/>
  <c r="Z14733" i="4"/>
  <c r="Z14734" i="4"/>
  <c r="Z14735" i="4"/>
  <c r="Z14736" i="4"/>
  <c r="Z14737" i="4"/>
  <c r="Z14738" i="4"/>
  <c r="Z14739" i="4"/>
  <c r="Z14740" i="4"/>
  <c r="Z14741" i="4"/>
  <c r="Z14742" i="4"/>
  <c r="Z14743" i="4"/>
  <c r="Z14744" i="4"/>
  <c r="Z14745" i="4"/>
  <c r="Z14746" i="4"/>
  <c r="Z14747" i="4"/>
  <c r="Z14748" i="4"/>
  <c r="Z14749" i="4"/>
  <c r="Z14750" i="4"/>
  <c r="Z14751" i="4"/>
  <c r="Z14752" i="4"/>
  <c r="Z14753" i="4"/>
  <c r="Z14754" i="4"/>
  <c r="Z14755" i="4"/>
  <c r="Z14756" i="4"/>
  <c r="Z14757" i="4"/>
  <c r="Z14758" i="4"/>
  <c r="Z14759" i="4"/>
  <c r="Z14760" i="4"/>
  <c r="Z14761" i="4"/>
  <c r="Z14762" i="4"/>
  <c r="Z14763" i="4"/>
  <c r="Z14764" i="4"/>
  <c r="Z14765" i="4"/>
  <c r="Z14766" i="4"/>
  <c r="Z14767" i="4"/>
  <c r="Z14768" i="4"/>
  <c r="Z14769" i="4"/>
  <c r="Z14770" i="4"/>
  <c r="Z14771" i="4"/>
  <c r="Z14772" i="4"/>
  <c r="Z14773" i="4"/>
  <c r="Z14774" i="4"/>
  <c r="Z14775" i="4"/>
  <c r="Z14776" i="4"/>
  <c r="Z14777" i="4"/>
  <c r="Z14778" i="4"/>
  <c r="Z14779" i="4"/>
  <c r="Z14780" i="4"/>
  <c r="Z14781" i="4"/>
  <c r="Z14782" i="4"/>
  <c r="Z14783" i="4"/>
  <c r="Z14784" i="4"/>
  <c r="Z14785" i="4"/>
  <c r="Z14786" i="4"/>
  <c r="Z14787" i="4"/>
  <c r="Z14788" i="4"/>
  <c r="Z14789" i="4"/>
  <c r="Z14790" i="4"/>
  <c r="Z14791" i="4"/>
  <c r="Z14792" i="4"/>
  <c r="Z14793" i="4"/>
  <c r="Z14794" i="4"/>
  <c r="Z14795" i="4"/>
  <c r="Z14796" i="4"/>
  <c r="Z14797" i="4"/>
  <c r="Z14798" i="4"/>
  <c r="Z14799" i="4"/>
  <c r="Z14800" i="4"/>
  <c r="Z14801" i="4"/>
  <c r="Z14802" i="4"/>
  <c r="Z14803" i="4"/>
  <c r="Z14804" i="4"/>
  <c r="Z14805" i="4"/>
  <c r="Z14806" i="4"/>
  <c r="Z14807" i="4"/>
  <c r="Z14808" i="4"/>
  <c r="Z14809" i="4"/>
  <c r="Z14810" i="4"/>
  <c r="Z14811" i="4"/>
  <c r="Z14812" i="4"/>
  <c r="Z14813" i="4"/>
  <c r="Z14814" i="4"/>
  <c r="Z14815" i="4"/>
  <c r="Z14816" i="4"/>
  <c r="Z14817" i="4"/>
  <c r="Z14818" i="4"/>
  <c r="Z14819" i="4"/>
  <c r="Z14820" i="4"/>
  <c r="Z14821" i="4"/>
  <c r="Z14822" i="4"/>
  <c r="Z14823" i="4"/>
  <c r="Z14824" i="4"/>
  <c r="Z14825" i="4"/>
  <c r="Z14826" i="4"/>
  <c r="Z14827" i="4"/>
  <c r="Z14828" i="4"/>
  <c r="Z14829" i="4"/>
  <c r="Z14830" i="4"/>
  <c r="Z14831" i="4"/>
  <c r="Z14832" i="4"/>
  <c r="Z14833" i="4"/>
  <c r="Z14834" i="4"/>
  <c r="Z14835" i="4"/>
  <c r="Z14836" i="4"/>
  <c r="Z14837" i="4"/>
  <c r="Z14838" i="4"/>
  <c r="Z14839" i="4"/>
  <c r="Z14840" i="4"/>
  <c r="Z14841" i="4"/>
  <c r="Z14842" i="4"/>
  <c r="Z14843" i="4"/>
  <c r="Z14844" i="4"/>
  <c r="Z14845" i="4"/>
  <c r="Z14846" i="4"/>
  <c r="Z14847" i="4"/>
  <c r="Z14848" i="4"/>
  <c r="Z14849" i="4"/>
  <c r="Z14850" i="4"/>
  <c r="Z14851" i="4"/>
  <c r="Z14852" i="4"/>
  <c r="Z14853" i="4"/>
  <c r="Z14854" i="4"/>
  <c r="Z14855" i="4"/>
  <c r="Z14856" i="4"/>
  <c r="Z14857" i="4"/>
  <c r="Z14858" i="4"/>
  <c r="Z14859" i="4"/>
  <c r="Z14860" i="4"/>
  <c r="Z14861" i="4"/>
  <c r="Z14862" i="4"/>
  <c r="Z14863" i="4"/>
  <c r="Z14864" i="4"/>
  <c r="Z14865" i="4"/>
  <c r="Z14866" i="4"/>
  <c r="Z14867" i="4"/>
  <c r="Z14868" i="4"/>
  <c r="Z14869" i="4"/>
  <c r="Z14870" i="4"/>
  <c r="Z14871" i="4"/>
  <c r="Z14872" i="4"/>
  <c r="Z14873" i="4"/>
  <c r="Z14874" i="4"/>
  <c r="Z14875" i="4"/>
  <c r="Z14876" i="4"/>
  <c r="Z14877" i="4"/>
  <c r="Z14878" i="4"/>
  <c r="Z14879" i="4"/>
  <c r="Z14880" i="4"/>
  <c r="Z14881" i="4"/>
  <c r="Z14882" i="4"/>
  <c r="Z14883" i="4"/>
  <c r="Z14884" i="4"/>
  <c r="Z14885" i="4"/>
  <c r="Z14886" i="4"/>
  <c r="Z14887" i="4"/>
  <c r="Z14888" i="4"/>
  <c r="Z14889" i="4"/>
  <c r="Z14890" i="4"/>
  <c r="Z14891" i="4"/>
  <c r="Z14892" i="4"/>
  <c r="Z14893" i="4"/>
  <c r="Z14894" i="4"/>
  <c r="Z14895" i="4"/>
  <c r="Z14896" i="4"/>
  <c r="Z14897" i="4"/>
  <c r="Z14898" i="4"/>
  <c r="Z14899" i="4"/>
  <c r="Z14900" i="4"/>
  <c r="Z14901" i="4"/>
  <c r="Z14902" i="4"/>
  <c r="Z14903" i="4"/>
  <c r="Z14904" i="4"/>
  <c r="Z14905" i="4"/>
  <c r="Z14906" i="4"/>
  <c r="Z14907" i="4"/>
  <c r="Z14908" i="4"/>
  <c r="Z14909" i="4"/>
  <c r="Z14910" i="4"/>
  <c r="Z14911" i="4"/>
  <c r="Z14912" i="4"/>
  <c r="Z14913" i="4"/>
  <c r="Z14914" i="4"/>
  <c r="Z14915" i="4"/>
  <c r="Z14916" i="4"/>
  <c r="Z14917" i="4"/>
  <c r="Z14918" i="4"/>
  <c r="Z14919" i="4"/>
  <c r="Z14920" i="4"/>
  <c r="Z14921" i="4"/>
  <c r="Z14922" i="4"/>
  <c r="Z14923" i="4"/>
  <c r="Z14924" i="4"/>
  <c r="Z14925" i="4"/>
  <c r="Z14926" i="4"/>
  <c r="Z14927" i="4"/>
  <c r="Z14928" i="4"/>
  <c r="Z14929" i="4"/>
  <c r="Z14930" i="4"/>
  <c r="Z14931" i="4"/>
  <c r="Z14932" i="4"/>
  <c r="Z14933" i="4"/>
  <c r="Z14934" i="4"/>
  <c r="Z14935" i="4"/>
  <c r="Z14936" i="4"/>
  <c r="Z14937" i="4"/>
  <c r="Z14938" i="4"/>
  <c r="Z14939" i="4"/>
  <c r="Z14940" i="4"/>
  <c r="Z14941" i="4"/>
  <c r="Z14942" i="4"/>
  <c r="Z14943" i="4"/>
  <c r="Z14944" i="4"/>
  <c r="Z14945" i="4"/>
  <c r="Z14946" i="4"/>
  <c r="Z14947" i="4"/>
  <c r="Z14948" i="4"/>
  <c r="Z14949" i="4"/>
  <c r="Z14950" i="4"/>
  <c r="Z14951" i="4"/>
  <c r="Z14952" i="4"/>
  <c r="Z14953" i="4"/>
  <c r="Z14954" i="4"/>
  <c r="Z14955" i="4"/>
  <c r="Z14956" i="4"/>
  <c r="Z14957" i="4"/>
  <c r="Z14958" i="4"/>
  <c r="Z14959" i="4"/>
  <c r="Z14960" i="4"/>
  <c r="Z14961" i="4"/>
  <c r="Z14962" i="4"/>
  <c r="Z14963" i="4"/>
  <c r="Z14964" i="4"/>
  <c r="Z14965" i="4"/>
  <c r="Z14966" i="4"/>
  <c r="Z14967" i="4"/>
  <c r="Z14968" i="4"/>
  <c r="Z14969" i="4"/>
  <c r="Z14970" i="4"/>
  <c r="Z14971" i="4"/>
  <c r="Z14972" i="4"/>
  <c r="Z14973" i="4"/>
  <c r="Z14974" i="4"/>
  <c r="Z14975" i="4"/>
  <c r="Z14976" i="4"/>
  <c r="Z14977" i="4"/>
  <c r="Z14978" i="4"/>
  <c r="Z14979" i="4"/>
  <c r="Z14980" i="4"/>
  <c r="Z14981" i="4"/>
  <c r="Z14982" i="4"/>
  <c r="Z14983" i="4"/>
  <c r="Z14984" i="4"/>
  <c r="Z14985" i="4"/>
  <c r="Z14986" i="4"/>
  <c r="Z14987" i="4"/>
  <c r="Z14988" i="4"/>
  <c r="Z14989" i="4"/>
  <c r="Z14990" i="4"/>
  <c r="Z14991" i="4"/>
  <c r="Z14992" i="4"/>
  <c r="Z14993" i="4"/>
  <c r="Z14994" i="4"/>
  <c r="Z14995" i="4"/>
  <c r="Z14996" i="4"/>
  <c r="Z14997" i="4"/>
  <c r="Z14998" i="4"/>
  <c r="Z14999" i="4"/>
  <c r="Z15000" i="4"/>
  <c r="Z15001" i="4"/>
  <c r="Z15002" i="4"/>
  <c r="Z15003" i="4"/>
  <c r="Z15004" i="4"/>
  <c r="Z15005" i="4"/>
  <c r="Z15006" i="4"/>
  <c r="Z15007" i="4"/>
  <c r="Z15008" i="4"/>
  <c r="Z15009" i="4"/>
  <c r="Z15010" i="4"/>
  <c r="Z15011" i="4"/>
  <c r="Z15012" i="4"/>
  <c r="Z15013" i="4"/>
  <c r="Z15014" i="4"/>
  <c r="Z15015" i="4"/>
  <c r="Z15016" i="4"/>
  <c r="Z15017" i="4"/>
  <c r="Z15018" i="4"/>
  <c r="Z15019" i="4"/>
  <c r="Z15020" i="4"/>
  <c r="Z15021" i="4"/>
  <c r="Z15022" i="4"/>
  <c r="Z15023" i="4"/>
  <c r="Z15024" i="4"/>
  <c r="Z15025" i="4"/>
  <c r="Z15026" i="4"/>
  <c r="Z15027" i="4"/>
  <c r="Z15028" i="4"/>
  <c r="Z15029" i="4"/>
  <c r="Z15030" i="4"/>
  <c r="Z15031" i="4"/>
  <c r="Z15032" i="4"/>
  <c r="Z15033" i="4"/>
  <c r="Z15034" i="4"/>
  <c r="Z15035" i="4"/>
  <c r="Z15036" i="4"/>
  <c r="Z15037" i="4"/>
  <c r="Z15038" i="4"/>
  <c r="Z15039" i="4"/>
  <c r="Z15040" i="4"/>
  <c r="Z15041" i="4"/>
  <c r="Z15042" i="4"/>
  <c r="Z15043" i="4"/>
  <c r="Z15044" i="4"/>
  <c r="Z15045" i="4"/>
  <c r="Z15046" i="4"/>
  <c r="Z15047" i="4"/>
  <c r="Z15048" i="4"/>
  <c r="Z15049" i="4"/>
  <c r="Z15050" i="4"/>
  <c r="Z15051" i="4"/>
  <c r="Z15052" i="4"/>
  <c r="Z15053" i="4"/>
  <c r="Z15054" i="4"/>
  <c r="Z15055" i="4"/>
  <c r="Z15056" i="4"/>
  <c r="Z15057" i="4"/>
  <c r="Z15058" i="4"/>
  <c r="Z15059" i="4"/>
  <c r="Z15060" i="4"/>
  <c r="Z15061" i="4"/>
  <c r="Z15062" i="4"/>
  <c r="Z15063" i="4"/>
  <c r="Z15064" i="4"/>
  <c r="Z15065" i="4"/>
  <c r="Z15066" i="4"/>
  <c r="Z15067" i="4"/>
  <c r="Z15068" i="4"/>
  <c r="Z15069" i="4"/>
  <c r="Z15070" i="4"/>
  <c r="Z15071" i="4"/>
  <c r="Z15072" i="4"/>
  <c r="Z15073" i="4"/>
  <c r="Z15074" i="4"/>
  <c r="Z15075" i="4"/>
  <c r="Z15076" i="4"/>
  <c r="Z15077" i="4"/>
  <c r="Z15078" i="4"/>
  <c r="Z15079" i="4"/>
  <c r="Z15080" i="4"/>
  <c r="Z15081" i="4"/>
  <c r="Z15082" i="4"/>
  <c r="Z15083" i="4"/>
  <c r="Z15084" i="4"/>
  <c r="Z15085" i="4"/>
  <c r="Z15086" i="4"/>
  <c r="Z15087" i="4"/>
  <c r="Z15088" i="4"/>
  <c r="Z15089" i="4"/>
  <c r="Z15090" i="4"/>
  <c r="Z15091" i="4"/>
  <c r="Z15092" i="4"/>
  <c r="Z15093" i="4"/>
  <c r="Z15094" i="4"/>
  <c r="Z15095" i="4"/>
  <c r="Z15096" i="4"/>
  <c r="Z15097" i="4"/>
  <c r="Z15098" i="4"/>
  <c r="Z15099" i="4"/>
  <c r="Z15100" i="4"/>
  <c r="Z15101" i="4"/>
  <c r="Z15102" i="4"/>
  <c r="Z15103" i="4"/>
  <c r="Z15104" i="4"/>
  <c r="Z15105" i="4"/>
  <c r="Z15106" i="4"/>
  <c r="Z15107" i="4"/>
  <c r="Z15108" i="4"/>
  <c r="Z15109" i="4"/>
  <c r="Z15110" i="4"/>
  <c r="Z15111" i="4"/>
  <c r="Z15112" i="4"/>
  <c r="Z15113" i="4"/>
  <c r="Z15114" i="4"/>
  <c r="Z15115" i="4"/>
  <c r="Z15116" i="4"/>
  <c r="Z15117" i="4"/>
  <c r="Z15118" i="4"/>
  <c r="Z15119" i="4"/>
  <c r="Z15120" i="4"/>
  <c r="Z15121" i="4"/>
  <c r="Z15122" i="4"/>
  <c r="Z15123" i="4"/>
  <c r="Z15124" i="4"/>
  <c r="Z15125" i="4"/>
  <c r="Z15126" i="4"/>
  <c r="Z15127" i="4"/>
  <c r="Z15128" i="4"/>
  <c r="Z15129" i="4"/>
  <c r="Z15130" i="4"/>
  <c r="Z15131" i="4"/>
  <c r="Z15132" i="4"/>
  <c r="Z15133" i="4"/>
  <c r="Z15134" i="4"/>
  <c r="Z15135" i="4"/>
  <c r="Z15136" i="4"/>
  <c r="Z15137" i="4"/>
  <c r="Z15138" i="4"/>
  <c r="Z15139" i="4"/>
  <c r="Z15140" i="4"/>
  <c r="Z15141" i="4"/>
  <c r="Z15142" i="4"/>
  <c r="Z15143" i="4"/>
  <c r="Z15144" i="4"/>
  <c r="Z15145" i="4"/>
  <c r="Z15146" i="4"/>
  <c r="Z15147" i="4"/>
  <c r="Z15148" i="4"/>
  <c r="Z15149" i="4"/>
  <c r="Z15150" i="4"/>
  <c r="Z15151" i="4"/>
  <c r="Z15152" i="4"/>
  <c r="Z15153" i="4"/>
  <c r="Z15154" i="4"/>
  <c r="Z15155" i="4"/>
  <c r="Z15156" i="4"/>
  <c r="Z15157" i="4"/>
  <c r="Z15158" i="4"/>
  <c r="Z15159" i="4"/>
  <c r="Z15160" i="4"/>
  <c r="Z15161" i="4"/>
  <c r="Z15162" i="4"/>
  <c r="Z15163" i="4"/>
  <c r="Z15164" i="4"/>
  <c r="Z15165" i="4"/>
  <c r="Z15166" i="4"/>
  <c r="Z15167" i="4"/>
  <c r="Z15168" i="4"/>
  <c r="Z15169" i="4"/>
  <c r="Z15170" i="4"/>
  <c r="Z15171" i="4"/>
  <c r="Z15172" i="4"/>
  <c r="Z15173" i="4"/>
  <c r="Z15174" i="4"/>
  <c r="Z15175" i="4"/>
  <c r="Z15176" i="4"/>
  <c r="Z15177" i="4"/>
  <c r="Z15178" i="4"/>
  <c r="Z15179" i="4"/>
  <c r="Z15180" i="4"/>
  <c r="Z15181" i="4"/>
  <c r="Z15182" i="4"/>
  <c r="Z15183" i="4"/>
  <c r="Z15184" i="4"/>
  <c r="Z15185" i="4"/>
  <c r="Z15186" i="4"/>
  <c r="Z15187" i="4"/>
  <c r="Z15188" i="4"/>
  <c r="Z15189" i="4"/>
  <c r="Z15190" i="4"/>
  <c r="Z15191" i="4"/>
  <c r="Z15192" i="4"/>
  <c r="Z15193" i="4"/>
  <c r="Z15194" i="4"/>
  <c r="Z15195" i="4"/>
  <c r="Z15196" i="4"/>
  <c r="Z15197" i="4"/>
  <c r="Z15198" i="4"/>
  <c r="Z15199" i="4"/>
  <c r="Z15200" i="4"/>
  <c r="Z15201" i="4"/>
  <c r="Z15202" i="4"/>
  <c r="Z15203" i="4"/>
  <c r="Z15204" i="4"/>
  <c r="Z15205" i="4"/>
  <c r="Z15206" i="4"/>
  <c r="Z15207" i="4"/>
  <c r="Z15208" i="4"/>
  <c r="Z15209" i="4"/>
  <c r="Z15210" i="4"/>
  <c r="Z15211" i="4"/>
  <c r="Z15212" i="4"/>
  <c r="Z15213" i="4"/>
  <c r="Z15214" i="4"/>
  <c r="Z15215" i="4"/>
  <c r="Z15216" i="4"/>
  <c r="Z15217" i="4"/>
  <c r="Z15218" i="4"/>
  <c r="Z15219" i="4"/>
  <c r="Z15220" i="4"/>
  <c r="Z15221" i="4"/>
  <c r="Z15222" i="4"/>
  <c r="Z15223" i="4"/>
  <c r="Z15224" i="4"/>
  <c r="Z15225" i="4"/>
  <c r="Z15226" i="4"/>
  <c r="Z15227" i="4"/>
  <c r="Z15228" i="4"/>
  <c r="Z15229" i="4"/>
  <c r="Z15230" i="4"/>
  <c r="Z15231" i="4"/>
  <c r="Z15232" i="4"/>
  <c r="Z15233" i="4"/>
  <c r="Z15234" i="4"/>
  <c r="Z15235" i="4"/>
  <c r="Z15236" i="4"/>
  <c r="Z15237" i="4"/>
  <c r="Z15238" i="4"/>
  <c r="Z15239" i="4"/>
  <c r="Z15240" i="4"/>
  <c r="Z15241" i="4"/>
  <c r="Z15242" i="4"/>
  <c r="Z15243" i="4"/>
  <c r="Z15244" i="4"/>
  <c r="Z15245" i="4"/>
  <c r="Z15246" i="4"/>
  <c r="Z15247" i="4"/>
  <c r="Z15248" i="4"/>
  <c r="Z15249" i="4"/>
  <c r="Z15250" i="4"/>
  <c r="Z15251" i="4"/>
  <c r="Z15252" i="4"/>
  <c r="Z15253" i="4"/>
  <c r="Z15254" i="4"/>
  <c r="Z15255" i="4"/>
  <c r="Z15256" i="4"/>
  <c r="Z15257" i="4"/>
  <c r="Z15258" i="4"/>
  <c r="Z15259" i="4"/>
  <c r="Z15260" i="4"/>
  <c r="Z15261" i="4"/>
  <c r="Z15262" i="4"/>
  <c r="Z15263" i="4"/>
  <c r="Z15264" i="4"/>
  <c r="Z15265" i="4"/>
  <c r="Z15266" i="4"/>
  <c r="Z15267" i="4"/>
  <c r="Z15268" i="4"/>
  <c r="Z15269" i="4"/>
  <c r="Z15270" i="4"/>
  <c r="Z15271" i="4"/>
  <c r="Z15272" i="4"/>
  <c r="Z15273" i="4"/>
  <c r="Z15274" i="4"/>
  <c r="Z15275" i="4"/>
  <c r="Z15276" i="4"/>
  <c r="Z15277" i="4"/>
  <c r="Z15278" i="4"/>
  <c r="Z15279" i="4"/>
  <c r="Z15280" i="4"/>
  <c r="Z15281" i="4"/>
  <c r="Z15282" i="4"/>
  <c r="Z15283" i="4"/>
  <c r="Z15284" i="4"/>
  <c r="Z15285" i="4"/>
  <c r="Z15286" i="4"/>
  <c r="Z15287" i="4"/>
  <c r="Z15288" i="4"/>
  <c r="Z15289" i="4"/>
  <c r="Z15290" i="4"/>
  <c r="Z15291" i="4"/>
  <c r="Z15292" i="4"/>
  <c r="Z15293" i="4"/>
  <c r="Z15294" i="4"/>
  <c r="Z15295" i="4"/>
  <c r="Z15296" i="4"/>
  <c r="Z15297" i="4"/>
  <c r="Z15298" i="4"/>
  <c r="Z15299" i="4"/>
  <c r="Z15300" i="4"/>
  <c r="Z15301" i="4"/>
  <c r="Z15302" i="4"/>
  <c r="Z15303" i="4"/>
  <c r="Z15304" i="4"/>
  <c r="Z15305" i="4"/>
  <c r="Z15306" i="4"/>
  <c r="Z15307" i="4"/>
  <c r="Z15308" i="4"/>
  <c r="Z15309" i="4"/>
  <c r="Z15310" i="4"/>
  <c r="Z15311" i="4"/>
  <c r="Z15312" i="4"/>
  <c r="Z15313" i="4"/>
  <c r="Z15314" i="4"/>
  <c r="Z15315" i="4"/>
  <c r="Z15316" i="4"/>
  <c r="Z15317" i="4"/>
  <c r="Z15318" i="4"/>
  <c r="Z15319" i="4"/>
  <c r="Z15320" i="4"/>
  <c r="Z15321" i="4"/>
  <c r="Z15322" i="4"/>
  <c r="Z15323" i="4"/>
  <c r="Z15324" i="4"/>
  <c r="Z15325" i="4"/>
  <c r="Z15326" i="4"/>
  <c r="Z15327" i="4"/>
  <c r="Z15328" i="4"/>
  <c r="Z15329" i="4"/>
  <c r="Z15330" i="4"/>
  <c r="Z15331" i="4"/>
  <c r="Z15332" i="4"/>
  <c r="Z15333" i="4"/>
  <c r="Z15334" i="4"/>
  <c r="Z15335" i="4"/>
  <c r="Z15336" i="4"/>
  <c r="Z15337" i="4"/>
  <c r="Z15338" i="4"/>
  <c r="Z15339" i="4"/>
  <c r="Z15340" i="4"/>
  <c r="Z15341" i="4"/>
  <c r="Z15342" i="4"/>
  <c r="Z15343" i="4"/>
  <c r="Z15344" i="4"/>
  <c r="Z15345" i="4"/>
  <c r="Z15346" i="4"/>
  <c r="Z15347" i="4"/>
  <c r="Z15348" i="4"/>
  <c r="Z15349" i="4"/>
  <c r="Z15350" i="4"/>
  <c r="Z15351" i="4"/>
  <c r="Z15352" i="4"/>
  <c r="Z15353" i="4"/>
  <c r="Z15354" i="4"/>
  <c r="Z15355" i="4"/>
  <c r="Z15356" i="4"/>
  <c r="Z15357" i="4"/>
  <c r="Z15358" i="4"/>
  <c r="Z15359" i="4"/>
  <c r="Z15360" i="4"/>
  <c r="Z15361" i="4"/>
  <c r="Z15362" i="4"/>
  <c r="Z15363" i="4"/>
  <c r="Z15364" i="4"/>
  <c r="Z15365" i="4"/>
  <c r="Z15366" i="4"/>
  <c r="Z15367" i="4"/>
  <c r="Z15368" i="4"/>
  <c r="Z15369" i="4"/>
  <c r="Z15370" i="4"/>
  <c r="Z15371" i="4"/>
  <c r="Z15372" i="4"/>
  <c r="Z15373" i="4"/>
  <c r="Z15374" i="4"/>
  <c r="Z15375" i="4"/>
  <c r="Z15376" i="4"/>
  <c r="Z15377" i="4"/>
  <c r="Z15378" i="4"/>
  <c r="Z15379" i="4"/>
  <c r="Z15380" i="4"/>
  <c r="Z15381" i="4"/>
  <c r="Z15382" i="4"/>
  <c r="Z15383" i="4"/>
  <c r="Z15384" i="4"/>
  <c r="Z15385" i="4"/>
  <c r="Z15386" i="4"/>
  <c r="Z15387" i="4"/>
  <c r="Z15388" i="4"/>
  <c r="Z15389" i="4"/>
  <c r="Z15390" i="4"/>
  <c r="Z15391" i="4"/>
  <c r="Z15392" i="4"/>
  <c r="Z15393" i="4"/>
  <c r="Z15394" i="4"/>
  <c r="Z15395" i="4"/>
  <c r="Z15396" i="4"/>
  <c r="Z15397" i="4"/>
  <c r="Z15398" i="4"/>
  <c r="Z15399" i="4"/>
  <c r="Z15400" i="4"/>
  <c r="Z15401" i="4"/>
  <c r="Z15402" i="4"/>
  <c r="Z15403" i="4"/>
  <c r="Z15404" i="4"/>
  <c r="Z15405" i="4"/>
  <c r="Z15406" i="4"/>
  <c r="Z15407" i="4"/>
  <c r="Z15408" i="4"/>
  <c r="Z15409" i="4"/>
  <c r="Z15410" i="4"/>
  <c r="Z15411" i="4"/>
  <c r="Z15412" i="4"/>
  <c r="Z15413" i="4"/>
  <c r="Z15414" i="4"/>
  <c r="Z15415" i="4"/>
  <c r="Z15416" i="4"/>
  <c r="Z15417" i="4"/>
  <c r="Z15418" i="4"/>
  <c r="Z15419" i="4"/>
  <c r="Z15420" i="4"/>
  <c r="Z15421" i="4"/>
  <c r="Z15422" i="4"/>
  <c r="Z15423" i="4"/>
  <c r="Z15424" i="4"/>
  <c r="Z15425" i="4"/>
  <c r="Z15426" i="4"/>
  <c r="Z15427" i="4"/>
  <c r="Z15428" i="4"/>
  <c r="Z15429" i="4"/>
  <c r="Z15430" i="4"/>
  <c r="Z15431" i="4"/>
  <c r="Z15432" i="4"/>
  <c r="Z15433" i="4"/>
  <c r="Z15434" i="4"/>
  <c r="Z15435" i="4"/>
  <c r="Z15436" i="4"/>
  <c r="Z15437" i="4"/>
  <c r="Z15438" i="4"/>
  <c r="Z15439" i="4"/>
  <c r="Z15440" i="4"/>
  <c r="Z15441" i="4"/>
  <c r="Z15442" i="4"/>
  <c r="Z15443" i="4"/>
  <c r="Z15444" i="4"/>
  <c r="Z15445" i="4"/>
  <c r="Z15446" i="4"/>
  <c r="Z15447" i="4"/>
  <c r="Z15448" i="4"/>
  <c r="Z15449" i="4"/>
  <c r="Z15450" i="4"/>
  <c r="Z15451" i="4"/>
  <c r="Z15452" i="4"/>
  <c r="Z15453" i="4"/>
  <c r="Z15454" i="4"/>
  <c r="Z15455" i="4"/>
  <c r="Z15456" i="4"/>
  <c r="Z15457" i="4"/>
  <c r="Z15458" i="4"/>
  <c r="Z15459" i="4"/>
  <c r="Z15460" i="4"/>
  <c r="Z15461" i="4"/>
  <c r="Z15462" i="4"/>
  <c r="Z15463" i="4"/>
  <c r="Z15464" i="4"/>
  <c r="Z15465" i="4"/>
  <c r="Z15466" i="4"/>
  <c r="Z15467" i="4"/>
  <c r="Z15468" i="4"/>
  <c r="Z15469" i="4"/>
  <c r="Z15470" i="4"/>
  <c r="Z15471" i="4"/>
  <c r="Z15472" i="4"/>
  <c r="Z15473" i="4"/>
  <c r="Z15474" i="4"/>
  <c r="Z15475" i="4"/>
  <c r="Z15476" i="4"/>
  <c r="Z15477" i="4"/>
  <c r="Z15478" i="4"/>
  <c r="Z15479" i="4"/>
  <c r="Z15480" i="4"/>
  <c r="Z15481" i="4"/>
  <c r="Z15482" i="4"/>
  <c r="Z15483" i="4"/>
  <c r="Z15484" i="4"/>
  <c r="Z15485" i="4"/>
  <c r="Z15486" i="4"/>
  <c r="Z15487" i="4"/>
  <c r="Z15488" i="4"/>
  <c r="Z15489" i="4"/>
  <c r="Z15490" i="4"/>
  <c r="Z15491" i="4"/>
  <c r="Z15492" i="4"/>
  <c r="Z15493" i="4"/>
  <c r="Z15494" i="4"/>
  <c r="Z15495" i="4"/>
  <c r="Z15496" i="4"/>
  <c r="Z15497" i="4"/>
  <c r="Z15498" i="4"/>
  <c r="Z15499" i="4"/>
  <c r="Z15500" i="4"/>
  <c r="Z15501" i="4"/>
  <c r="Z15502" i="4"/>
  <c r="Z15503" i="4"/>
  <c r="Z15504" i="4"/>
  <c r="Z15505" i="4"/>
  <c r="Z15506" i="4"/>
  <c r="Z15507" i="4"/>
  <c r="Z15508" i="4"/>
  <c r="Z15509" i="4"/>
  <c r="Z15510" i="4"/>
  <c r="Z15511" i="4"/>
  <c r="Z15512" i="4"/>
  <c r="Z15513" i="4"/>
  <c r="Z15514" i="4"/>
  <c r="Z15515" i="4"/>
  <c r="Z15516" i="4"/>
  <c r="Z15517" i="4"/>
  <c r="Z15518" i="4"/>
  <c r="Z15519" i="4"/>
  <c r="Z15520" i="4"/>
  <c r="Z15521" i="4"/>
  <c r="Z15522" i="4"/>
  <c r="Z15523" i="4"/>
  <c r="Z15524" i="4"/>
  <c r="Z15525" i="4"/>
  <c r="Z15526" i="4"/>
  <c r="Z15527" i="4"/>
  <c r="Z15528" i="4"/>
  <c r="Z15529" i="4"/>
  <c r="Z15530" i="4"/>
  <c r="Z15531" i="4"/>
  <c r="Z15532" i="4"/>
  <c r="Z15533" i="4"/>
  <c r="Z15534" i="4"/>
  <c r="Z15535" i="4"/>
  <c r="Z15536" i="4"/>
  <c r="Z15537" i="4"/>
  <c r="Z15538" i="4"/>
  <c r="Z15539" i="4"/>
  <c r="Z15540" i="4"/>
  <c r="Z15541" i="4"/>
  <c r="Z15542" i="4"/>
  <c r="Z15543" i="4"/>
  <c r="Z15544" i="4"/>
  <c r="Z15545" i="4"/>
  <c r="Z15546" i="4"/>
  <c r="Z15547" i="4"/>
  <c r="Z15548" i="4"/>
  <c r="Z15549" i="4"/>
  <c r="Z15550" i="4"/>
  <c r="Z15551" i="4"/>
  <c r="Z15552" i="4"/>
  <c r="Z15553" i="4"/>
  <c r="Z15554" i="4"/>
  <c r="Z15555" i="4"/>
  <c r="Z15556" i="4"/>
  <c r="Z15557" i="4"/>
  <c r="Z15558" i="4"/>
  <c r="Z15559" i="4"/>
  <c r="Z15560" i="4"/>
  <c r="Z15561" i="4"/>
  <c r="Z15562" i="4"/>
  <c r="Z15563" i="4"/>
  <c r="Z15564" i="4"/>
  <c r="Z15565" i="4"/>
  <c r="Z15566" i="4"/>
  <c r="Z15567" i="4"/>
  <c r="Z15568" i="4"/>
  <c r="Z15569" i="4"/>
  <c r="Z15570" i="4"/>
  <c r="Z15571" i="4"/>
  <c r="Z15572" i="4"/>
  <c r="Z15573" i="4"/>
  <c r="Z15574" i="4"/>
  <c r="Z15575" i="4"/>
  <c r="Z15576" i="4"/>
  <c r="Z15577" i="4"/>
  <c r="Z15578" i="4"/>
  <c r="Z15579" i="4"/>
  <c r="Z15580" i="4"/>
  <c r="Z15581" i="4"/>
  <c r="Z15582" i="4"/>
  <c r="Z15583" i="4"/>
  <c r="Z15584" i="4"/>
  <c r="Z15585" i="4"/>
  <c r="Z15586" i="4"/>
  <c r="Z15587" i="4"/>
  <c r="Z15588" i="4"/>
  <c r="Z15589" i="4"/>
  <c r="Z15590" i="4"/>
  <c r="Z15591" i="4"/>
  <c r="Z15592" i="4"/>
  <c r="Z15593" i="4"/>
  <c r="Z15594" i="4"/>
  <c r="Z15595" i="4"/>
  <c r="Z15596" i="4"/>
  <c r="Z15597" i="4"/>
  <c r="Z15598" i="4"/>
  <c r="Z15599" i="4"/>
  <c r="Z15600" i="4"/>
  <c r="Z15601" i="4"/>
  <c r="Z15602" i="4"/>
  <c r="Z15603" i="4"/>
  <c r="Z15604" i="4"/>
  <c r="Z15605" i="4"/>
  <c r="Z15606" i="4"/>
  <c r="Z15607" i="4"/>
  <c r="Z15608" i="4"/>
  <c r="Z15609" i="4"/>
  <c r="Z15610" i="4"/>
  <c r="Z15611" i="4"/>
  <c r="Z15612" i="4"/>
  <c r="Z15613" i="4"/>
  <c r="Z15614" i="4"/>
  <c r="Z15615" i="4"/>
  <c r="Z15616" i="4"/>
  <c r="Z15617" i="4"/>
  <c r="Z15618" i="4"/>
  <c r="Z15619" i="4"/>
  <c r="Z15620" i="4"/>
  <c r="Z15621" i="4"/>
  <c r="Z15622" i="4"/>
  <c r="Z15623" i="4"/>
  <c r="Z15624" i="4"/>
  <c r="Z15625" i="4"/>
  <c r="Z15626" i="4"/>
  <c r="Z15627" i="4"/>
  <c r="Z15628" i="4"/>
  <c r="Z15629" i="4"/>
  <c r="Z15630" i="4"/>
  <c r="Z15631" i="4"/>
  <c r="Z15632" i="4"/>
  <c r="Z15633" i="4"/>
  <c r="Z15634" i="4"/>
  <c r="Z15635" i="4"/>
  <c r="Z15636" i="4"/>
  <c r="Z15637" i="4"/>
  <c r="Z15638" i="4"/>
  <c r="Z15639" i="4"/>
  <c r="Z15640" i="4"/>
  <c r="Z15641" i="4"/>
  <c r="Z15642" i="4"/>
  <c r="Z15643" i="4"/>
  <c r="Z15644" i="4"/>
  <c r="Z15645" i="4"/>
  <c r="Z15646" i="4"/>
  <c r="Z15647" i="4"/>
  <c r="Z15648" i="4"/>
  <c r="Z15649" i="4"/>
  <c r="Z15650" i="4"/>
  <c r="Z15651" i="4"/>
  <c r="Z15652" i="4"/>
  <c r="Z15653" i="4"/>
  <c r="Z15654" i="4"/>
  <c r="Z15655" i="4"/>
  <c r="Z15656" i="4"/>
  <c r="Z15657" i="4"/>
  <c r="Z15658" i="4"/>
  <c r="Z15659" i="4"/>
  <c r="Z15660" i="4"/>
  <c r="Z15661" i="4"/>
  <c r="Z15662" i="4"/>
  <c r="Z15663" i="4"/>
  <c r="Z15664" i="4"/>
  <c r="Z15665" i="4"/>
  <c r="Z15666" i="4"/>
  <c r="Z15667" i="4"/>
  <c r="Z15668" i="4"/>
  <c r="Z15669" i="4"/>
  <c r="Z15670" i="4"/>
  <c r="Z15671" i="4"/>
  <c r="Z15672" i="4"/>
  <c r="Z15673" i="4"/>
  <c r="Z15674" i="4"/>
  <c r="Z15675" i="4"/>
  <c r="Z15676" i="4"/>
  <c r="Z15677" i="4"/>
  <c r="Z15678" i="4"/>
  <c r="Z15679" i="4"/>
  <c r="Z15680" i="4"/>
  <c r="Z15681" i="4"/>
  <c r="Z15682" i="4"/>
  <c r="Z15683" i="4"/>
  <c r="Z15684" i="4"/>
  <c r="Z15685" i="4"/>
  <c r="Z15686" i="4"/>
  <c r="Z15687" i="4"/>
  <c r="Z15688" i="4"/>
  <c r="Z15689" i="4"/>
  <c r="Z15690" i="4"/>
  <c r="Z15691" i="4"/>
  <c r="Z15692" i="4"/>
  <c r="Z15693" i="4"/>
  <c r="Z15694" i="4"/>
  <c r="Z15695" i="4"/>
  <c r="Z15696" i="4"/>
  <c r="Z15697" i="4"/>
  <c r="Z15698" i="4"/>
  <c r="Z15699" i="4"/>
  <c r="Z15700" i="4"/>
  <c r="Z15701" i="4"/>
  <c r="Z15702" i="4"/>
  <c r="Z15703" i="4"/>
  <c r="Z15704" i="4"/>
  <c r="Z15705" i="4"/>
  <c r="Z15706" i="4"/>
  <c r="Z15707" i="4"/>
  <c r="Z15708" i="4"/>
  <c r="Z15709" i="4"/>
  <c r="Z15710" i="4"/>
  <c r="Z15711" i="4"/>
  <c r="Z15712" i="4"/>
  <c r="Z15713" i="4"/>
  <c r="Z15714" i="4"/>
  <c r="Z15715" i="4"/>
  <c r="Z15716" i="4"/>
  <c r="Z15717" i="4"/>
  <c r="Z15718" i="4"/>
  <c r="Z15719" i="4"/>
  <c r="Z15720" i="4"/>
  <c r="Z15721" i="4"/>
  <c r="Z15722" i="4"/>
  <c r="Z15723" i="4"/>
  <c r="Z15724" i="4"/>
  <c r="Z15725" i="4"/>
  <c r="Z15726" i="4"/>
  <c r="Z15727" i="4"/>
  <c r="Z15728" i="4"/>
  <c r="Z15729" i="4"/>
  <c r="Z15730" i="4"/>
  <c r="Z15731" i="4"/>
  <c r="Z15732" i="4"/>
  <c r="Z15733" i="4"/>
  <c r="Z15734" i="4"/>
  <c r="Z15735" i="4"/>
  <c r="Z15736" i="4"/>
  <c r="Z15737" i="4"/>
  <c r="Z15738" i="4"/>
  <c r="Z15739" i="4"/>
  <c r="Z15740" i="4"/>
  <c r="Z15741" i="4"/>
  <c r="Z15742" i="4"/>
  <c r="Z15743" i="4"/>
  <c r="Z15744" i="4"/>
  <c r="Z15745" i="4"/>
  <c r="Z15746" i="4"/>
  <c r="Z15747" i="4"/>
  <c r="Z15748" i="4"/>
  <c r="Z15749" i="4"/>
  <c r="Z15750" i="4"/>
  <c r="Z15751" i="4"/>
  <c r="Z15752" i="4"/>
  <c r="Z15753" i="4"/>
  <c r="Z15754" i="4"/>
  <c r="Z15755" i="4"/>
  <c r="Z15756" i="4"/>
  <c r="Z15757" i="4"/>
  <c r="Z15758" i="4"/>
  <c r="Z15759" i="4"/>
  <c r="Z15760" i="4"/>
  <c r="Z15761" i="4"/>
  <c r="Z15762" i="4"/>
  <c r="Z15763" i="4"/>
  <c r="Z15764" i="4"/>
  <c r="Z15765" i="4"/>
  <c r="Z15766" i="4"/>
  <c r="Z15767" i="4"/>
  <c r="Z15768" i="4"/>
  <c r="Z15769" i="4"/>
  <c r="Z15770" i="4"/>
  <c r="Z15771" i="4"/>
  <c r="Z15772" i="4"/>
  <c r="Z15773" i="4"/>
  <c r="Z15774" i="4"/>
  <c r="Z15775" i="4"/>
  <c r="Z15776" i="4"/>
  <c r="Z15777" i="4"/>
  <c r="Z15778" i="4"/>
  <c r="Z15779" i="4"/>
  <c r="Z15780" i="4"/>
  <c r="Z15781" i="4"/>
  <c r="Z15782" i="4"/>
  <c r="Z15783" i="4"/>
  <c r="Z15784" i="4"/>
  <c r="Z15785" i="4"/>
  <c r="Z15786" i="4"/>
  <c r="Z15787" i="4"/>
  <c r="Z15788" i="4"/>
  <c r="Z15789" i="4"/>
  <c r="Z15790" i="4"/>
  <c r="Z15791" i="4"/>
  <c r="Z15792" i="4"/>
  <c r="Z15793" i="4"/>
  <c r="Z15794" i="4"/>
  <c r="Z15795" i="4"/>
  <c r="Z15796" i="4"/>
  <c r="Z15797" i="4"/>
  <c r="Z15798" i="4"/>
  <c r="Z15799" i="4"/>
  <c r="Z15800" i="4"/>
  <c r="Z15801" i="4"/>
  <c r="Z15802" i="4"/>
  <c r="Z15803" i="4"/>
  <c r="Z15804" i="4"/>
  <c r="Z15805" i="4"/>
  <c r="Z15806" i="4"/>
  <c r="Z15807" i="4"/>
  <c r="Z15808" i="4"/>
  <c r="Z15809" i="4"/>
  <c r="Z15810" i="4"/>
  <c r="Z15811" i="4"/>
  <c r="Z15812" i="4"/>
  <c r="Z15813" i="4"/>
  <c r="Z15814" i="4"/>
  <c r="Z15815" i="4"/>
  <c r="Z15816" i="4"/>
  <c r="Z15817" i="4"/>
  <c r="Z15818" i="4"/>
  <c r="Z15819" i="4"/>
  <c r="Z15820" i="4"/>
  <c r="Z15821" i="4"/>
  <c r="Z15822" i="4"/>
  <c r="Z15823" i="4"/>
  <c r="Z15824" i="4"/>
  <c r="Z15825" i="4"/>
  <c r="Z15826" i="4"/>
  <c r="Z15827" i="4"/>
  <c r="Z15828" i="4"/>
  <c r="Z15829" i="4"/>
  <c r="Z15830" i="4"/>
  <c r="Z15831" i="4"/>
  <c r="Z15832" i="4"/>
  <c r="Z15833" i="4"/>
  <c r="Z15834" i="4"/>
  <c r="Z15835" i="4"/>
  <c r="Z15836" i="4"/>
  <c r="Z15837" i="4"/>
  <c r="Z15838" i="4"/>
  <c r="Z15839" i="4"/>
  <c r="Z15840" i="4"/>
  <c r="Z15841" i="4"/>
  <c r="Z15842" i="4"/>
  <c r="Z15843" i="4"/>
  <c r="Z15844" i="4"/>
  <c r="Z15845" i="4"/>
  <c r="Z15846" i="4"/>
  <c r="Z15847" i="4"/>
  <c r="Z15848" i="4"/>
  <c r="Z15849" i="4"/>
  <c r="Z15850" i="4"/>
  <c r="Z15851" i="4"/>
  <c r="Z15852" i="4"/>
  <c r="Z15853" i="4"/>
  <c r="Z15854" i="4"/>
  <c r="Z15855" i="4"/>
  <c r="Z15856" i="4"/>
  <c r="Z15857" i="4"/>
  <c r="Z15858" i="4"/>
  <c r="Z15859" i="4"/>
  <c r="Z15860" i="4"/>
  <c r="Z15861" i="4"/>
  <c r="Z15862" i="4"/>
  <c r="Z15863" i="4"/>
  <c r="Z15864" i="4"/>
  <c r="Z15865" i="4"/>
  <c r="Z15866" i="4"/>
  <c r="Z15867" i="4"/>
  <c r="Z15868" i="4"/>
  <c r="Z15869" i="4"/>
  <c r="Z15870" i="4"/>
  <c r="Z15871" i="4"/>
  <c r="Z15872" i="4"/>
  <c r="Z15873" i="4"/>
  <c r="Z15874" i="4"/>
  <c r="Z15875" i="4"/>
  <c r="Z15876" i="4"/>
  <c r="Z15877" i="4"/>
  <c r="Z15878" i="4"/>
  <c r="Z15879" i="4"/>
  <c r="Z15880" i="4"/>
  <c r="Z15881" i="4"/>
  <c r="Z15882" i="4"/>
  <c r="Z15883" i="4"/>
  <c r="Z15884" i="4"/>
  <c r="Z15885" i="4"/>
  <c r="Z15886" i="4"/>
  <c r="Z15887" i="4"/>
  <c r="Z15888" i="4"/>
  <c r="Z15889" i="4"/>
  <c r="Z15890" i="4"/>
  <c r="Z15891" i="4"/>
  <c r="Z15892" i="4"/>
  <c r="Z15893" i="4"/>
  <c r="Z15894" i="4"/>
  <c r="Z15895" i="4"/>
  <c r="Z15896" i="4"/>
  <c r="Z15897" i="4"/>
  <c r="Z15898" i="4"/>
  <c r="Z15899" i="4"/>
  <c r="Z15900" i="4"/>
  <c r="Z15901" i="4"/>
  <c r="Z15902" i="4"/>
  <c r="Z15903" i="4"/>
  <c r="Z15904" i="4"/>
  <c r="Z15905" i="4"/>
  <c r="Z15906" i="4"/>
  <c r="Z15907" i="4"/>
  <c r="Z15908" i="4"/>
  <c r="Z15909" i="4"/>
  <c r="Z15910" i="4"/>
  <c r="Z15911" i="4"/>
  <c r="Z15912" i="4"/>
  <c r="Z15913" i="4"/>
  <c r="Z15914" i="4"/>
  <c r="Z15915" i="4"/>
  <c r="Z15916" i="4"/>
  <c r="Z15917" i="4"/>
  <c r="Z15918" i="4"/>
  <c r="Z15919" i="4"/>
  <c r="Z15920" i="4"/>
  <c r="Z15921" i="4"/>
  <c r="Z15922" i="4"/>
  <c r="Z15923" i="4"/>
  <c r="Z15924" i="4"/>
  <c r="Z15925" i="4"/>
  <c r="Z15926" i="4"/>
  <c r="Z15927" i="4"/>
  <c r="Z15928" i="4"/>
  <c r="Z15929" i="4"/>
  <c r="Z15930" i="4"/>
  <c r="Z15931" i="4"/>
  <c r="Z15932" i="4"/>
  <c r="Z15933" i="4"/>
  <c r="Z15934" i="4"/>
  <c r="Z15935" i="4"/>
  <c r="Z15936" i="4"/>
  <c r="Z15937" i="4"/>
  <c r="Z15938" i="4"/>
  <c r="Z15939" i="4"/>
  <c r="Z15940" i="4"/>
  <c r="Z15941" i="4"/>
  <c r="Z15942" i="4"/>
  <c r="Z15943" i="4"/>
  <c r="Z15944" i="4"/>
  <c r="Z15945" i="4"/>
  <c r="Z15946" i="4"/>
  <c r="Z15947" i="4"/>
  <c r="Z15948" i="4"/>
  <c r="Z15949" i="4"/>
  <c r="Z15950" i="4"/>
  <c r="Z15951" i="4"/>
  <c r="Z15952" i="4"/>
  <c r="Z15953" i="4"/>
  <c r="Z15954" i="4"/>
  <c r="Z15955" i="4"/>
  <c r="Z15956" i="4"/>
  <c r="Z15957" i="4"/>
  <c r="Z15958" i="4"/>
  <c r="Z15959" i="4"/>
  <c r="Z15960" i="4"/>
  <c r="Z15961" i="4"/>
  <c r="Z15962" i="4"/>
  <c r="Z15963" i="4"/>
  <c r="Z15964" i="4"/>
  <c r="Z15965" i="4"/>
  <c r="Z15966" i="4"/>
  <c r="Z15967" i="4"/>
  <c r="Z15968" i="4"/>
  <c r="Z15969" i="4"/>
  <c r="Z15970" i="4"/>
  <c r="Z15971" i="4"/>
  <c r="Z15972" i="4"/>
  <c r="Z15973" i="4"/>
  <c r="Z15974" i="4"/>
  <c r="Z15975" i="4"/>
  <c r="Z15976" i="4"/>
  <c r="Z15977" i="4"/>
  <c r="Z15978" i="4"/>
  <c r="Z15979" i="4"/>
  <c r="Z15980" i="4"/>
  <c r="Z15981" i="4"/>
  <c r="Z15982" i="4"/>
  <c r="Z15983" i="4"/>
  <c r="Z15984" i="4"/>
  <c r="Z15985" i="4"/>
  <c r="Z15986" i="4"/>
  <c r="Z15987" i="4"/>
  <c r="Z15988" i="4"/>
  <c r="Z15989" i="4"/>
  <c r="Z15990" i="4"/>
  <c r="Z15991" i="4"/>
  <c r="Z15992" i="4"/>
  <c r="Z15993" i="4"/>
  <c r="Z15994" i="4"/>
  <c r="Z15995" i="4"/>
  <c r="Z15996" i="4"/>
  <c r="Z15997" i="4"/>
  <c r="Z15998" i="4"/>
  <c r="Z15999" i="4"/>
  <c r="Z16000" i="4"/>
  <c r="Z16001" i="4"/>
  <c r="Z16002" i="4"/>
  <c r="Z16003" i="4"/>
  <c r="Z16004" i="4"/>
  <c r="Z16005" i="4"/>
  <c r="Z16006" i="4"/>
  <c r="Z16007" i="4"/>
  <c r="Z16008" i="4"/>
  <c r="Z16009" i="4"/>
  <c r="Z16010" i="4"/>
  <c r="Z16011" i="4"/>
  <c r="Z16012" i="4"/>
  <c r="Z16013" i="4"/>
  <c r="Z16014" i="4"/>
  <c r="Z16015" i="4"/>
  <c r="Z16016" i="4"/>
  <c r="Z16017" i="4"/>
  <c r="Z16018" i="4"/>
  <c r="Z16019" i="4"/>
  <c r="Z16020" i="4"/>
  <c r="Z16021" i="4"/>
  <c r="Z16022" i="4"/>
  <c r="Z16023" i="4"/>
  <c r="Z16024" i="4"/>
  <c r="Z16025" i="4"/>
  <c r="Z16026" i="4"/>
  <c r="Z16027" i="4"/>
  <c r="Z16028" i="4"/>
  <c r="Z16029" i="4"/>
  <c r="Z16030" i="4"/>
  <c r="Z16031" i="4"/>
  <c r="Z16032" i="4"/>
  <c r="Z16033" i="4"/>
  <c r="Z16034" i="4"/>
  <c r="Z16035" i="4"/>
  <c r="Z16036" i="4"/>
  <c r="Z16037" i="4"/>
  <c r="Z16038" i="4"/>
  <c r="Z16039" i="4"/>
  <c r="Z16040" i="4"/>
  <c r="Z16041" i="4"/>
  <c r="Z16042" i="4"/>
  <c r="Z16043" i="4"/>
  <c r="Z16044" i="4"/>
  <c r="Z16045" i="4"/>
  <c r="Z16046" i="4"/>
  <c r="Z16047" i="4"/>
  <c r="Z16048" i="4"/>
  <c r="Z16049" i="4"/>
  <c r="Z16050" i="4"/>
  <c r="Z16051" i="4"/>
  <c r="Z16052" i="4"/>
  <c r="Z16053" i="4"/>
  <c r="Z16054" i="4"/>
  <c r="Z16055" i="4"/>
  <c r="Z16056" i="4"/>
  <c r="Z16057" i="4"/>
  <c r="Z16058" i="4"/>
  <c r="Z16059" i="4"/>
  <c r="Z16060" i="4"/>
  <c r="Z16061" i="4"/>
  <c r="Z16062" i="4"/>
  <c r="Z16063" i="4"/>
  <c r="Z16064" i="4"/>
  <c r="Z16065" i="4"/>
  <c r="Z16066" i="4"/>
  <c r="Z16067" i="4"/>
  <c r="Z16068" i="4"/>
  <c r="Z16069" i="4"/>
  <c r="Z16070" i="4"/>
  <c r="Z16071" i="4"/>
  <c r="Z16072" i="4"/>
  <c r="Z16073" i="4"/>
  <c r="Z16074" i="4"/>
  <c r="Z16075" i="4"/>
  <c r="Z16076" i="4"/>
  <c r="Z16077" i="4"/>
  <c r="Z16078" i="4"/>
  <c r="Z16079" i="4"/>
  <c r="Z16080" i="4"/>
  <c r="Z16081" i="4"/>
  <c r="Z16082" i="4"/>
  <c r="Z16083" i="4"/>
  <c r="Z16084" i="4"/>
  <c r="Z16085" i="4"/>
  <c r="Z16086" i="4"/>
  <c r="Z16087" i="4"/>
  <c r="Z16088" i="4"/>
  <c r="Z16089" i="4"/>
  <c r="Z16090" i="4"/>
  <c r="Z16091" i="4"/>
  <c r="Z16092" i="4"/>
  <c r="Z16093" i="4"/>
  <c r="Z16094" i="4"/>
  <c r="Z16095" i="4"/>
  <c r="Z16096" i="4"/>
  <c r="Z16097" i="4"/>
  <c r="Z16098" i="4"/>
  <c r="Z16099" i="4"/>
  <c r="Z16100" i="4"/>
  <c r="Z16101" i="4"/>
  <c r="Z16102" i="4"/>
  <c r="Z16103" i="4"/>
  <c r="Z16104" i="4"/>
  <c r="Z16105" i="4"/>
  <c r="Z16106" i="4"/>
  <c r="Z16107" i="4"/>
  <c r="Z16108" i="4"/>
  <c r="Z16109" i="4"/>
  <c r="Z16110" i="4"/>
  <c r="Z16111" i="4"/>
  <c r="Z16112" i="4"/>
  <c r="Z16113" i="4"/>
  <c r="Z16114" i="4"/>
  <c r="Z16115" i="4"/>
  <c r="Z16116" i="4"/>
  <c r="Z16117" i="4"/>
  <c r="Z16118" i="4"/>
  <c r="Z16119" i="4"/>
  <c r="Z16120" i="4"/>
  <c r="Z16121" i="4"/>
  <c r="Z16122" i="4"/>
  <c r="Z16123" i="4"/>
  <c r="Z16124" i="4"/>
  <c r="Z16125" i="4"/>
  <c r="Z16126" i="4"/>
  <c r="Z16127" i="4"/>
  <c r="Z16128" i="4"/>
  <c r="Z16129" i="4"/>
  <c r="Z16130" i="4"/>
  <c r="Z16131" i="4"/>
  <c r="Z16132" i="4"/>
  <c r="Z16133" i="4"/>
  <c r="Z16134" i="4"/>
  <c r="Z16135" i="4"/>
  <c r="Z16136" i="4"/>
  <c r="Z16137" i="4"/>
  <c r="Z16138" i="4"/>
  <c r="Z16139" i="4"/>
  <c r="Z16140" i="4"/>
  <c r="Z16141" i="4"/>
  <c r="Z16142" i="4"/>
  <c r="Z16143" i="4"/>
  <c r="Z16144" i="4"/>
  <c r="Z16145" i="4"/>
  <c r="Z16146" i="4"/>
  <c r="Z16147" i="4"/>
  <c r="Z16148" i="4"/>
  <c r="Z16149" i="4"/>
  <c r="Z16150" i="4"/>
  <c r="Z16151" i="4"/>
  <c r="Z16152" i="4"/>
  <c r="Z16153" i="4"/>
  <c r="Z16154" i="4"/>
  <c r="Z16155" i="4"/>
  <c r="Z16156" i="4"/>
  <c r="Z16157" i="4"/>
  <c r="Z16158" i="4"/>
  <c r="Z16159" i="4"/>
  <c r="Z16160" i="4"/>
  <c r="Z16161" i="4"/>
  <c r="Z16162" i="4"/>
  <c r="Z16163" i="4"/>
  <c r="Z16164" i="4"/>
  <c r="Z16165" i="4"/>
  <c r="Z16166" i="4"/>
  <c r="Z16167" i="4"/>
  <c r="Z16168" i="4"/>
  <c r="Z16169" i="4"/>
  <c r="Z16170" i="4"/>
  <c r="Z16171" i="4"/>
  <c r="Z16172" i="4"/>
  <c r="Z16173" i="4"/>
  <c r="Z16174" i="4"/>
  <c r="Z16175" i="4"/>
  <c r="Z16176" i="4"/>
  <c r="Z16177" i="4"/>
  <c r="Z16178" i="4"/>
  <c r="Z16179" i="4"/>
  <c r="Z16180" i="4"/>
  <c r="Z16181" i="4"/>
  <c r="Z16182" i="4"/>
  <c r="Z16183" i="4"/>
  <c r="Z16184" i="4"/>
  <c r="Z16185" i="4"/>
  <c r="Z16186" i="4"/>
  <c r="Z16187" i="4"/>
  <c r="Z16188" i="4"/>
  <c r="Z16189" i="4"/>
  <c r="Z16190" i="4"/>
  <c r="Z16191" i="4"/>
  <c r="Z16192" i="4"/>
  <c r="Z16193" i="4"/>
  <c r="Z16194" i="4"/>
  <c r="Z16195" i="4"/>
  <c r="Z16196" i="4"/>
  <c r="Z16197" i="4"/>
  <c r="Z16198" i="4"/>
  <c r="Z16199" i="4"/>
  <c r="Z16200" i="4"/>
  <c r="Z16201" i="4"/>
  <c r="Z16202" i="4"/>
  <c r="Z16203" i="4"/>
  <c r="Z16204" i="4"/>
  <c r="Z16205" i="4"/>
  <c r="Z16206" i="4"/>
  <c r="Z16207" i="4"/>
  <c r="Z16208" i="4"/>
  <c r="Z16209" i="4"/>
  <c r="Z16210" i="4"/>
  <c r="Z16211" i="4"/>
  <c r="Z16212" i="4"/>
  <c r="Z16213" i="4"/>
  <c r="Z16214" i="4"/>
  <c r="Z16215" i="4"/>
  <c r="Z16216" i="4"/>
  <c r="Z16217" i="4"/>
  <c r="Z16218" i="4"/>
  <c r="Z16219" i="4"/>
  <c r="Z16220" i="4"/>
  <c r="Z16221" i="4"/>
  <c r="Z16222" i="4"/>
  <c r="Z16223" i="4"/>
  <c r="Z16224" i="4"/>
  <c r="Z16225" i="4"/>
  <c r="Z16226" i="4"/>
  <c r="Z16227" i="4"/>
  <c r="Z16228" i="4"/>
  <c r="Z16229" i="4"/>
  <c r="Z16230" i="4"/>
  <c r="Z16231" i="4"/>
  <c r="Z16232" i="4"/>
  <c r="Z16233" i="4"/>
  <c r="Z16234" i="4"/>
  <c r="Z16235" i="4"/>
  <c r="Z16236" i="4"/>
  <c r="Z16237" i="4"/>
  <c r="Z16238" i="4"/>
  <c r="Z16239" i="4"/>
  <c r="Z16240" i="4"/>
  <c r="Z16241" i="4"/>
  <c r="Z16242" i="4"/>
  <c r="Z16243" i="4"/>
  <c r="Z16244" i="4"/>
  <c r="Z16245" i="4"/>
  <c r="Z16246" i="4"/>
  <c r="Z16247" i="4"/>
  <c r="Z16248" i="4"/>
  <c r="Z16249" i="4"/>
  <c r="Z16250" i="4"/>
  <c r="Z16251" i="4"/>
  <c r="Z16252" i="4"/>
  <c r="Z16253" i="4"/>
  <c r="Z16254" i="4"/>
  <c r="Z16255" i="4"/>
  <c r="Z16256" i="4"/>
  <c r="Z16257" i="4"/>
  <c r="Z16258" i="4"/>
  <c r="Z16259" i="4"/>
  <c r="Z16260" i="4"/>
  <c r="Z16261" i="4"/>
  <c r="Z16262" i="4"/>
  <c r="Z16263" i="4"/>
  <c r="Z16264" i="4"/>
  <c r="Z16265" i="4"/>
  <c r="Z16266" i="4"/>
  <c r="Z16267" i="4"/>
  <c r="Z16268" i="4"/>
  <c r="Z16269" i="4"/>
  <c r="Z16270" i="4"/>
  <c r="Z16271" i="4"/>
  <c r="Z16272" i="4"/>
  <c r="Z16273" i="4"/>
  <c r="Z16274" i="4"/>
  <c r="Z16275" i="4"/>
  <c r="Z16276" i="4"/>
  <c r="Z16277" i="4"/>
  <c r="Z16278" i="4"/>
  <c r="Z16279" i="4"/>
  <c r="Z16280" i="4"/>
  <c r="Z16281" i="4"/>
  <c r="Z16282" i="4"/>
  <c r="Z16283" i="4"/>
  <c r="Z16284" i="4"/>
  <c r="Z16285" i="4"/>
  <c r="Z16286" i="4"/>
  <c r="Z16287" i="4"/>
  <c r="Z16288" i="4"/>
  <c r="Z16289" i="4"/>
  <c r="Z16290" i="4"/>
  <c r="Z16291" i="4"/>
  <c r="Z16292" i="4"/>
  <c r="Z16293" i="4"/>
  <c r="Z16294" i="4"/>
  <c r="Z16295" i="4"/>
  <c r="Z16296" i="4"/>
  <c r="Z16297" i="4"/>
  <c r="Z16298" i="4"/>
  <c r="Z16299" i="4"/>
  <c r="Z16300" i="4"/>
  <c r="Z16301" i="4"/>
  <c r="Z16302" i="4"/>
  <c r="Z16303" i="4"/>
  <c r="Z16304" i="4"/>
  <c r="Z16305" i="4"/>
  <c r="Z16306" i="4"/>
  <c r="Z16307" i="4"/>
  <c r="Z16308" i="4"/>
  <c r="Z16309" i="4"/>
  <c r="Z16310" i="4"/>
  <c r="Z16311" i="4"/>
  <c r="Z16312" i="4"/>
  <c r="Z16313" i="4"/>
  <c r="Z16314" i="4"/>
  <c r="Z16315" i="4"/>
  <c r="Z16316" i="4"/>
  <c r="Z16317" i="4"/>
  <c r="Z16318" i="4"/>
  <c r="Z16319" i="4"/>
  <c r="Z16320" i="4"/>
  <c r="Z16321" i="4"/>
  <c r="Z16322" i="4"/>
  <c r="Z16323" i="4"/>
  <c r="Z16324" i="4"/>
  <c r="Z16325" i="4"/>
  <c r="Z16326" i="4"/>
  <c r="Z16327" i="4"/>
  <c r="Z16328" i="4"/>
  <c r="Z16329" i="4"/>
  <c r="Z16330" i="4"/>
  <c r="Z16331" i="4"/>
  <c r="Z16332" i="4"/>
  <c r="Z16333" i="4"/>
  <c r="Z16334" i="4"/>
  <c r="Z16335" i="4"/>
  <c r="Z16336" i="4"/>
  <c r="Z16337" i="4"/>
  <c r="Z16338" i="4"/>
  <c r="Z16339" i="4"/>
  <c r="Z16340" i="4"/>
  <c r="Z16341" i="4"/>
  <c r="Z16342" i="4"/>
  <c r="Z16343" i="4"/>
  <c r="Z16344" i="4"/>
  <c r="Z16345" i="4"/>
  <c r="Z16346" i="4"/>
  <c r="Z16347" i="4"/>
  <c r="Z16348" i="4"/>
  <c r="Z16349" i="4"/>
  <c r="Z16350" i="4"/>
  <c r="Z16351" i="4"/>
  <c r="Z16352" i="4"/>
  <c r="Z16353" i="4"/>
  <c r="Z16354" i="4"/>
  <c r="Z16355" i="4"/>
  <c r="Z16356" i="4"/>
  <c r="Z16357" i="4"/>
  <c r="Z16358" i="4"/>
  <c r="Z16359" i="4"/>
  <c r="Z16360" i="4"/>
  <c r="Z16361" i="4"/>
  <c r="Z16362" i="4"/>
  <c r="Z16363" i="4"/>
  <c r="Z16364" i="4"/>
  <c r="Z16365" i="4"/>
  <c r="Z16366" i="4"/>
  <c r="Z16367" i="4"/>
  <c r="Z16368" i="4"/>
  <c r="Z16369" i="4"/>
  <c r="Z16370" i="4"/>
  <c r="Z16371" i="4"/>
  <c r="Z16372" i="4"/>
  <c r="Z16373" i="4"/>
  <c r="Z16374" i="4"/>
  <c r="Z16375" i="4"/>
  <c r="Z16376" i="4"/>
  <c r="Z16377" i="4"/>
  <c r="Z16378" i="4"/>
  <c r="Z16379" i="4"/>
  <c r="Z16380" i="4"/>
  <c r="Z16381" i="4"/>
  <c r="Z16382" i="4"/>
  <c r="Z16383" i="4"/>
  <c r="Z16384" i="4"/>
  <c r="Z16385" i="4"/>
  <c r="Z16386" i="4"/>
  <c r="Z16387" i="4"/>
  <c r="Z16388" i="4"/>
  <c r="Z16389" i="4"/>
  <c r="Z16390" i="4"/>
  <c r="Z16391" i="4"/>
  <c r="Z16392" i="4"/>
  <c r="Z16393" i="4"/>
  <c r="Z16394" i="4"/>
  <c r="Z16395" i="4"/>
  <c r="Z16396" i="4"/>
  <c r="Z16397" i="4"/>
  <c r="Z16398" i="4"/>
  <c r="Z16399" i="4"/>
  <c r="Z16400" i="4"/>
  <c r="Z16401" i="4"/>
  <c r="Z16402" i="4"/>
  <c r="Z16403" i="4"/>
  <c r="Z16404" i="4"/>
  <c r="Z16405" i="4"/>
  <c r="Z16406" i="4"/>
  <c r="Z16407" i="4"/>
  <c r="Z16408" i="4"/>
  <c r="Z16409" i="4"/>
  <c r="Z16410" i="4"/>
  <c r="Z16411" i="4"/>
  <c r="Z16412" i="4"/>
  <c r="Z16413" i="4"/>
  <c r="Z16414" i="4"/>
  <c r="Z16415" i="4"/>
  <c r="Z16416" i="4"/>
  <c r="Z16417" i="4"/>
  <c r="Z16418" i="4"/>
  <c r="Z16419" i="4"/>
  <c r="Z16420" i="4"/>
  <c r="Z16421" i="4"/>
  <c r="Z16422" i="4"/>
  <c r="Z16423" i="4"/>
  <c r="Z16424" i="4"/>
  <c r="Z16425" i="4"/>
  <c r="Z16426" i="4"/>
  <c r="Z16427" i="4"/>
  <c r="Z16428" i="4"/>
  <c r="Z16429" i="4"/>
  <c r="Z16430" i="4"/>
  <c r="Z16431" i="4"/>
  <c r="Z16432" i="4"/>
  <c r="Z16433" i="4"/>
  <c r="Z16434" i="4"/>
  <c r="Z16435" i="4"/>
  <c r="Z16436" i="4"/>
  <c r="Z16437" i="4"/>
  <c r="Z16438" i="4"/>
  <c r="Z16439" i="4"/>
  <c r="Z16440" i="4"/>
  <c r="Z16441" i="4"/>
  <c r="Z16442" i="4"/>
  <c r="Z16443" i="4"/>
  <c r="Z16444" i="4"/>
  <c r="Z16445" i="4"/>
  <c r="Z16446" i="4"/>
  <c r="Z16447" i="4"/>
  <c r="Z16448" i="4"/>
  <c r="Z16449" i="4"/>
  <c r="Z16450" i="4"/>
  <c r="Z16451" i="4"/>
  <c r="Z16452" i="4"/>
  <c r="Z16453" i="4"/>
  <c r="Z16454" i="4"/>
  <c r="Z16455" i="4"/>
  <c r="Z16456" i="4"/>
  <c r="Z16457" i="4"/>
  <c r="Z16458" i="4"/>
  <c r="Z16459" i="4"/>
  <c r="Z16460" i="4"/>
  <c r="Z16461" i="4"/>
  <c r="Z16462" i="4"/>
  <c r="Z16463" i="4"/>
  <c r="Z16464" i="4"/>
  <c r="Z16465" i="4"/>
  <c r="Z16466" i="4"/>
  <c r="Z16467" i="4"/>
  <c r="Z16468" i="4"/>
  <c r="Z16469" i="4"/>
  <c r="Z16470" i="4"/>
  <c r="Z16471" i="4"/>
  <c r="Z16472" i="4"/>
  <c r="Z16473" i="4"/>
  <c r="Z16474" i="4"/>
  <c r="Z16475" i="4"/>
  <c r="Z16476" i="4"/>
  <c r="Z16477" i="4"/>
  <c r="Z16478" i="4"/>
  <c r="Z16479" i="4"/>
  <c r="Z16480" i="4"/>
  <c r="Z16481" i="4"/>
  <c r="Z16482" i="4"/>
  <c r="Z16483" i="4"/>
  <c r="Z16484" i="4"/>
  <c r="Z16485" i="4"/>
  <c r="Z16486" i="4"/>
  <c r="Z16487" i="4"/>
  <c r="Z16488" i="4"/>
  <c r="Z16489" i="4"/>
  <c r="Z16490" i="4"/>
  <c r="Z16491" i="4"/>
  <c r="Z16492" i="4"/>
  <c r="Z16493" i="4"/>
  <c r="Z16494" i="4"/>
  <c r="Z16495" i="4"/>
  <c r="Z16496" i="4"/>
  <c r="Z16497" i="4"/>
  <c r="Z16498" i="4"/>
  <c r="Z16499" i="4"/>
  <c r="Z16500" i="4"/>
  <c r="Z16501" i="4"/>
  <c r="Z16502" i="4"/>
  <c r="Z16503" i="4"/>
  <c r="Z16504" i="4"/>
  <c r="Z16505" i="4"/>
  <c r="Z16506" i="4"/>
  <c r="Z16507" i="4"/>
  <c r="Z16508" i="4"/>
  <c r="Z16509" i="4"/>
  <c r="Z16510" i="4"/>
  <c r="Z16511" i="4"/>
  <c r="Z16512" i="4"/>
  <c r="Z16513" i="4"/>
  <c r="Z16514" i="4"/>
  <c r="Z16515" i="4"/>
  <c r="Z16516" i="4"/>
  <c r="Z16517" i="4"/>
  <c r="Z16518" i="4"/>
  <c r="Z16519" i="4"/>
  <c r="Z16520" i="4"/>
  <c r="Z16521" i="4"/>
  <c r="Z16522" i="4"/>
  <c r="Z16523" i="4"/>
  <c r="Z16524" i="4"/>
  <c r="Z16525" i="4"/>
  <c r="Z16526" i="4"/>
  <c r="Z16527" i="4"/>
  <c r="Z16528" i="4"/>
  <c r="Z16529" i="4"/>
  <c r="Z16530" i="4"/>
  <c r="Z16531" i="4"/>
  <c r="Z16532" i="4"/>
  <c r="Z16533" i="4"/>
  <c r="Z16534" i="4"/>
  <c r="Z16535" i="4"/>
  <c r="Z16536" i="4"/>
  <c r="Z16537" i="4"/>
  <c r="Z16538" i="4"/>
  <c r="Z16539" i="4"/>
  <c r="Z16540" i="4"/>
  <c r="Z16541" i="4"/>
  <c r="Z16542" i="4"/>
  <c r="Z16543" i="4"/>
  <c r="Z16544" i="4"/>
  <c r="Z16545" i="4"/>
  <c r="Z16546" i="4"/>
  <c r="Z16547" i="4"/>
  <c r="Z16548" i="4"/>
  <c r="Z16549" i="4"/>
  <c r="Z16550" i="4"/>
  <c r="Z16551" i="4"/>
  <c r="Z16552" i="4"/>
  <c r="Z16553" i="4"/>
  <c r="Z16554" i="4"/>
  <c r="Z16555" i="4"/>
  <c r="Z16556" i="4"/>
  <c r="Z16557" i="4"/>
  <c r="Z16558" i="4"/>
  <c r="Z16559" i="4"/>
  <c r="Z16560" i="4"/>
  <c r="Z16561" i="4"/>
  <c r="Z16562" i="4"/>
  <c r="Z16563" i="4"/>
  <c r="Z16564" i="4"/>
  <c r="Z16565" i="4"/>
  <c r="Z16566" i="4"/>
  <c r="Z16567" i="4"/>
  <c r="Z16568" i="4"/>
  <c r="Z16569" i="4"/>
  <c r="Z16570" i="4"/>
  <c r="Z16571" i="4"/>
  <c r="Z16572" i="4"/>
  <c r="Z16573" i="4"/>
  <c r="Z16574" i="4"/>
  <c r="Z16575" i="4"/>
  <c r="Z16576" i="4"/>
  <c r="Z16577" i="4"/>
  <c r="Z16578" i="4"/>
  <c r="Z16579" i="4"/>
  <c r="Z16580" i="4"/>
  <c r="Z16581" i="4"/>
  <c r="Z16582" i="4"/>
  <c r="Z16583" i="4"/>
  <c r="Z16584" i="4"/>
  <c r="Z16585" i="4"/>
  <c r="Z16586" i="4"/>
  <c r="Z16587" i="4"/>
  <c r="Z16588" i="4"/>
  <c r="Z16589" i="4"/>
  <c r="Z16590" i="4"/>
  <c r="Z16591" i="4"/>
  <c r="Z16592" i="4"/>
  <c r="Z16593" i="4"/>
  <c r="Z16594" i="4"/>
  <c r="Z16595" i="4"/>
  <c r="Z16596" i="4"/>
  <c r="Z16597" i="4"/>
  <c r="Z16598" i="4"/>
  <c r="Z16599" i="4"/>
  <c r="Z16600" i="4"/>
  <c r="Z16601" i="4"/>
  <c r="Z16602" i="4"/>
  <c r="Z16603" i="4"/>
  <c r="Z16604" i="4"/>
  <c r="Z16605" i="4"/>
  <c r="Z16606" i="4"/>
  <c r="Z16607" i="4"/>
  <c r="Z16608" i="4"/>
  <c r="Z16609" i="4"/>
  <c r="Z16610" i="4"/>
  <c r="Z16611" i="4"/>
  <c r="Z16612" i="4"/>
  <c r="Z16613" i="4"/>
  <c r="Z16614" i="4"/>
  <c r="Z16615" i="4"/>
  <c r="Z16616" i="4"/>
  <c r="Z16617" i="4"/>
  <c r="Z16618" i="4"/>
  <c r="Z16619" i="4"/>
  <c r="Z16620" i="4"/>
  <c r="Z16621" i="4"/>
  <c r="Z16622" i="4"/>
  <c r="Z16623" i="4"/>
  <c r="Z16624" i="4"/>
  <c r="Z16625" i="4"/>
  <c r="Z16626" i="4"/>
  <c r="Z16627" i="4"/>
  <c r="Z16628" i="4"/>
  <c r="Z16629" i="4"/>
  <c r="Z16630" i="4"/>
  <c r="Z16631" i="4"/>
  <c r="Z16632" i="4"/>
  <c r="Z16633" i="4"/>
  <c r="Z16634" i="4"/>
  <c r="Z16635" i="4"/>
  <c r="Z16636" i="4"/>
  <c r="Z16637" i="4"/>
  <c r="Z16638" i="4"/>
  <c r="Z16639" i="4"/>
  <c r="Z16640" i="4"/>
  <c r="Z16641" i="4"/>
  <c r="Z16642" i="4"/>
  <c r="Z16643" i="4"/>
  <c r="Z16644" i="4"/>
  <c r="Z16645" i="4"/>
  <c r="Z16646" i="4"/>
  <c r="Z16647" i="4"/>
  <c r="Z16648" i="4"/>
  <c r="Z16649" i="4"/>
  <c r="Z16650" i="4"/>
  <c r="Z16651" i="4"/>
  <c r="Z16652" i="4"/>
  <c r="Z16653" i="4"/>
  <c r="Z16654" i="4"/>
  <c r="Z16655" i="4"/>
  <c r="Z16656" i="4"/>
  <c r="Z16657" i="4"/>
  <c r="Z16658" i="4"/>
  <c r="Z16659" i="4"/>
  <c r="Z16660" i="4"/>
  <c r="Z16661" i="4"/>
  <c r="Z16662" i="4"/>
  <c r="Z16663" i="4"/>
  <c r="Z16664" i="4"/>
  <c r="Z16665" i="4"/>
  <c r="Z16666" i="4"/>
  <c r="Z16667" i="4"/>
  <c r="Z16668" i="4"/>
  <c r="Z16669" i="4"/>
  <c r="Z16670" i="4"/>
  <c r="Z16671" i="4"/>
  <c r="Z16672" i="4"/>
  <c r="Z16673" i="4"/>
  <c r="Z16674" i="4"/>
  <c r="Z16675" i="4"/>
  <c r="Z16676" i="4"/>
  <c r="Z16677" i="4"/>
  <c r="Z16678" i="4"/>
  <c r="Z16679" i="4"/>
  <c r="Z16680" i="4"/>
  <c r="Z16681" i="4"/>
  <c r="Z16682" i="4"/>
  <c r="Z16683" i="4"/>
  <c r="Z16684" i="4"/>
  <c r="Z16685" i="4"/>
  <c r="Z16686" i="4"/>
  <c r="Z16687" i="4"/>
  <c r="Z16688" i="4"/>
  <c r="Z16689" i="4"/>
  <c r="Z16690" i="4"/>
  <c r="Z16691" i="4"/>
  <c r="Z16692" i="4"/>
  <c r="Z16693" i="4"/>
  <c r="Z16694" i="4"/>
  <c r="Z16695" i="4"/>
  <c r="Z16696" i="4"/>
  <c r="Z16697" i="4"/>
  <c r="Z16698" i="4"/>
  <c r="Z16699" i="4"/>
  <c r="Z16700" i="4"/>
  <c r="Z16701" i="4"/>
  <c r="Z16702" i="4"/>
  <c r="Z16703" i="4"/>
  <c r="Z16704" i="4"/>
  <c r="Z16705" i="4"/>
  <c r="Z16706" i="4"/>
  <c r="Z16707" i="4"/>
  <c r="Z16708" i="4"/>
  <c r="Z16709" i="4"/>
  <c r="Z16710" i="4"/>
  <c r="Z16711" i="4"/>
  <c r="Z16712" i="4"/>
  <c r="Z16713" i="4"/>
  <c r="Z16714" i="4"/>
  <c r="Z16715" i="4"/>
  <c r="Z16716" i="4"/>
  <c r="Z16717" i="4"/>
  <c r="Z16718" i="4"/>
  <c r="Z16719" i="4"/>
  <c r="Z16720" i="4"/>
  <c r="Z16721" i="4"/>
  <c r="Z16722" i="4"/>
  <c r="Z16723" i="4"/>
  <c r="Z16724" i="4"/>
  <c r="Z16725" i="4"/>
  <c r="Z16726" i="4"/>
  <c r="Z16727" i="4"/>
  <c r="Z16728" i="4"/>
  <c r="Z16729" i="4"/>
  <c r="Z16730" i="4"/>
  <c r="Z16731" i="4"/>
  <c r="Z16732" i="4"/>
  <c r="Z16733" i="4"/>
  <c r="Z16734" i="4"/>
  <c r="Z16735" i="4"/>
  <c r="Z16736" i="4"/>
  <c r="Z16737" i="4"/>
  <c r="Z16738" i="4"/>
  <c r="Z16739" i="4"/>
  <c r="Z16740" i="4"/>
  <c r="Z16741" i="4"/>
  <c r="Z16742" i="4"/>
  <c r="Z16743" i="4"/>
  <c r="Z16744" i="4"/>
  <c r="Z16745" i="4"/>
  <c r="Z16746" i="4"/>
  <c r="Z16747" i="4"/>
  <c r="Z16748" i="4"/>
  <c r="Z16749" i="4"/>
  <c r="Z16750" i="4"/>
  <c r="Z16751" i="4"/>
  <c r="Z16752" i="4"/>
  <c r="Z16753" i="4"/>
  <c r="Z16754" i="4"/>
  <c r="Z16755" i="4"/>
  <c r="Z16756" i="4"/>
  <c r="Z16757" i="4"/>
  <c r="Z16758" i="4"/>
  <c r="Z16759" i="4"/>
  <c r="Z16760" i="4"/>
  <c r="Z16761" i="4"/>
  <c r="Z16762" i="4"/>
  <c r="Z16763" i="4"/>
  <c r="Z16764" i="4"/>
  <c r="Z16765" i="4"/>
  <c r="Z16766" i="4"/>
  <c r="Z16767" i="4"/>
  <c r="Z16768" i="4"/>
  <c r="Z16769" i="4"/>
  <c r="Z16770" i="4"/>
  <c r="Z16771" i="4"/>
  <c r="Z16772" i="4"/>
  <c r="Z16773" i="4"/>
  <c r="Z16774" i="4"/>
  <c r="Z16775" i="4"/>
  <c r="Z16776" i="4"/>
  <c r="Z16777" i="4"/>
  <c r="Z16778" i="4"/>
  <c r="Z16779" i="4"/>
  <c r="Z16780" i="4"/>
  <c r="Z16781" i="4"/>
  <c r="Z16782" i="4"/>
  <c r="Z16783" i="4"/>
  <c r="Z16784" i="4"/>
  <c r="Z16785" i="4"/>
  <c r="Z16786" i="4"/>
  <c r="Z16787" i="4"/>
  <c r="Z16788" i="4"/>
  <c r="Z16789" i="4"/>
  <c r="Z16790" i="4"/>
  <c r="Z16791" i="4"/>
  <c r="Z16792" i="4"/>
  <c r="Z16793" i="4"/>
  <c r="Z16794" i="4"/>
  <c r="Z16795" i="4"/>
  <c r="Z16796" i="4"/>
  <c r="Z16797" i="4"/>
  <c r="Z16798" i="4"/>
  <c r="Z16799" i="4"/>
  <c r="Z16800" i="4"/>
  <c r="Z16801" i="4"/>
  <c r="Z16802" i="4"/>
  <c r="Z16803" i="4"/>
  <c r="Z16804" i="4"/>
  <c r="Z16805" i="4"/>
  <c r="Z16806" i="4"/>
  <c r="Z16807" i="4"/>
  <c r="Z16808" i="4"/>
  <c r="Z16809" i="4"/>
  <c r="Z16810" i="4"/>
  <c r="Z16811" i="4"/>
  <c r="Z16812" i="4"/>
  <c r="Z16813" i="4"/>
  <c r="Z16814" i="4"/>
  <c r="Z16815" i="4"/>
  <c r="Z16816" i="4"/>
  <c r="Z16817" i="4"/>
  <c r="Z16818" i="4"/>
  <c r="Z16819" i="4"/>
  <c r="Z16820" i="4"/>
  <c r="Z16821" i="4"/>
  <c r="Z16822" i="4"/>
  <c r="Z16823" i="4"/>
  <c r="Z16824" i="4"/>
  <c r="Z16825" i="4"/>
  <c r="Z16826" i="4"/>
  <c r="Z16827" i="4"/>
  <c r="Z16828" i="4"/>
  <c r="Z16829" i="4"/>
  <c r="Z16830" i="4"/>
  <c r="Z16831" i="4"/>
  <c r="Z16832" i="4"/>
  <c r="Z16833" i="4"/>
  <c r="Z16834" i="4"/>
  <c r="Z16835" i="4"/>
  <c r="Z16836" i="4"/>
  <c r="Z16837" i="4"/>
  <c r="Z16838" i="4"/>
  <c r="Z16839" i="4"/>
  <c r="Z16840" i="4"/>
  <c r="Z16841" i="4"/>
  <c r="Z16842" i="4"/>
  <c r="Z16843" i="4"/>
  <c r="Z16844" i="4"/>
  <c r="Z16845" i="4"/>
  <c r="Z16846" i="4"/>
  <c r="Z16847" i="4"/>
  <c r="Z16848" i="4"/>
  <c r="Z16849" i="4"/>
  <c r="Z16850" i="4"/>
  <c r="Z16851" i="4"/>
  <c r="Z16852" i="4"/>
  <c r="Z16853" i="4"/>
  <c r="Z16854" i="4"/>
  <c r="Z16855" i="4"/>
  <c r="Z16856" i="4"/>
  <c r="Z16857" i="4"/>
  <c r="Z16858" i="4"/>
  <c r="Z16859" i="4"/>
  <c r="Z16860" i="4"/>
  <c r="Z16861" i="4"/>
  <c r="Z16862" i="4"/>
  <c r="Z16863" i="4"/>
  <c r="Z16864" i="4"/>
  <c r="Z16865" i="4"/>
  <c r="Z16866" i="4"/>
  <c r="Z16867" i="4"/>
  <c r="Z16868" i="4"/>
  <c r="Z16869" i="4"/>
  <c r="Z16870" i="4"/>
  <c r="Z16871" i="4"/>
  <c r="Z16872" i="4"/>
  <c r="Z16873" i="4"/>
  <c r="Z16874" i="4"/>
  <c r="Z16875" i="4"/>
  <c r="Z16876" i="4"/>
  <c r="Z16877" i="4"/>
  <c r="Z16878" i="4"/>
  <c r="Z16879" i="4"/>
  <c r="Z16880" i="4"/>
  <c r="Z16881" i="4"/>
  <c r="Z16882" i="4"/>
  <c r="Z16883" i="4"/>
  <c r="Z16884" i="4"/>
  <c r="Z16885" i="4"/>
  <c r="Z16886" i="4"/>
  <c r="Z16887" i="4"/>
  <c r="Z16888" i="4"/>
  <c r="Z16889" i="4"/>
  <c r="Z16890" i="4"/>
  <c r="Z16891" i="4"/>
  <c r="Z16892" i="4"/>
  <c r="Z16893" i="4"/>
  <c r="Z16894" i="4"/>
  <c r="Z16895" i="4"/>
  <c r="Z16896" i="4"/>
  <c r="Z16897" i="4"/>
  <c r="Z16898" i="4"/>
  <c r="Z16899" i="4"/>
  <c r="Z16900" i="4"/>
  <c r="Z16901" i="4"/>
  <c r="Z16902" i="4"/>
  <c r="Z16903" i="4"/>
  <c r="Z16904" i="4"/>
  <c r="Z16905" i="4"/>
  <c r="Z16906" i="4"/>
  <c r="Z16907" i="4"/>
  <c r="Z16908" i="4"/>
  <c r="Z16909" i="4"/>
  <c r="Z16910" i="4"/>
  <c r="Z16911" i="4"/>
  <c r="Z16912" i="4"/>
  <c r="Z16913" i="4"/>
  <c r="Z16914" i="4"/>
  <c r="Z16915" i="4"/>
  <c r="Z16916" i="4"/>
  <c r="Z16917" i="4"/>
  <c r="Z16918" i="4"/>
  <c r="Z16919" i="4"/>
  <c r="Z16920" i="4"/>
  <c r="Z16921" i="4"/>
  <c r="Z16922" i="4"/>
  <c r="Z16923" i="4"/>
  <c r="Z16924" i="4"/>
  <c r="Z16925" i="4"/>
  <c r="Z16926" i="4"/>
  <c r="Z16927" i="4"/>
  <c r="Z16928" i="4"/>
  <c r="Z16929" i="4"/>
  <c r="Z16930" i="4"/>
  <c r="Z16931" i="4"/>
  <c r="Z16932" i="4"/>
  <c r="Z16933" i="4"/>
  <c r="Z16934" i="4"/>
  <c r="Z16935" i="4"/>
  <c r="Z16936" i="4"/>
  <c r="Z16937" i="4"/>
  <c r="Z16938" i="4"/>
  <c r="Z16939" i="4"/>
  <c r="Z16940" i="4"/>
  <c r="Z16941" i="4"/>
  <c r="Z16942" i="4"/>
  <c r="Z16943" i="4"/>
  <c r="Z16944" i="4"/>
  <c r="Z16945" i="4"/>
  <c r="Z16946" i="4"/>
  <c r="Z16947" i="4"/>
  <c r="Z16948" i="4"/>
  <c r="Z16949" i="4"/>
  <c r="Z16950" i="4"/>
  <c r="Z16951" i="4"/>
  <c r="Z16952" i="4"/>
  <c r="Z16953" i="4"/>
  <c r="Z16954" i="4"/>
  <c r="Z16955" i="4"/>
  <c r="Z16956" i="4"/>
  <c r="Z16957" i="4"/>
  <c r="Z16958" i="4"/>
  <c r="Z16959" i="4"/>
  <c r="Z16960" i="4"/>
  <c r="Z16961" i="4"/>
  <c r="Z16962" i="4"/>
  <c r="Z16963" i="4"/>
  <c r="Z16964" i="4"/>
  <c r="Z16965" i="4"/>
  <c r="Z16966" i="4"/>
  <c r="Z16967" i="4"/>
  <c r="Z16968" i="4"/>
  <c r="Z16969" i="4"/>
  <c r="Z16970" i="4"/>
  <c r="Z16971" i="4"/>
  <c r="Z16972" i="4"/>
  <c r="Z16973" i="4"/>
  <c r="Z16974" i="4"/>
  <c r="Z16975" i="4"/>
  <c r="Z16976" i="4"/>
  <c r="Z16977" i="4"/>
  <c r="Z16978" i="4"/>
  <c r="Z16979" i="4"/>
  <c r="Z16980" i="4"/>
  <c r="Z16981" i="4"/>
  <c r="Z16982" i="4"/>
  <c r="Z16983" i="4"/>
  <c r="Z16984" i="4"/>
  <c r="Z16985" i="4"/>
  <c r="Z16986" i="4"/>
  <c r="Z16987" i="4"/>
  <c r="Z16988" i="4"/>
  <c r="Z16989" i="4"/>
  <c r="Z16990" i="4"/>
  <c r="Z16991" i="4"/>
  <c r="Z16992" i="4"/>
  <c r="Z16993" i="4"/>
  <c r="Z16994" i="4"/>
  <c r="Z16995" i="4"/>
  <c r="Z16996" i="4"/>
  <c r="Z16997" i="4"/>
  <c r="Z16998" i="4"/>
  <c r="Z16999" i="4"/>
  <c r="Z17000" i="4"/>
  <c r="Z17001" i="4"/>
  <c r="Z17002" i="4"/>
  <c r="Z17003" i="4"/>
  <c r="Z17004" i="4"/>
  <c r="Z17005" i="4"/>
  <c r="Z17006" i="4"/>
  <c r="Z17007" i="4"/>
  <c r="Z17008" i="4"/>
  <c r="Z17009" i="4"/>
  <c r="Z17010" i="4"/>
  <c r="Z17011" i="4"/>
  <c r="Z17012" i="4"/>
  <c r="Z17013" i="4"/>
  <c r="Z17014" i="4"/>
  <c r="Z17015" i="4"/>
  <c r="Z17016" i="4"/>
  <c r="Z17017" i="4"/>
  <c r="Z17018" i="4"/>
  <c r="Z17019" i="4"/>
  <c r="Z17020" i="4"/>
  <c r="Z17021" i="4"/>
  <c r="Z17022" i="4"/>
  <c r="Z17023" i="4"/>
  <c r="Z17024" i="4"/>
  <c r="Z17025" i="4"/>
  <c r="Z17026" i="4"/>
  <c r="Z17027" i="4"/>
  <c r="Z17028" i="4"/>
  <c r="Z17029" i="4"/>
  <c r="Z17030" i="4"/>
  <c r="Z17031" i="4"/>
  <c r="Z17032" i="4"/>
  <c r="Z17033" i="4"/>
  <c r="Z17034" i="4"/>
  <c r="Z17035" i="4"/>
  <c r="Z17036" i="4"/>
  <c r="Z17037" i="4"/>
  <c r="Z17038" i="4"/>
  <c r="Z17039" i="4"/>
  <c r="Z17040" i="4"/>
  <c r="Z17041" i="4"/>
  <c r="Z17042" i="4"/>
  <c r="Z17043" i="4"/>
  <c r="Z17044" i="4"/>
  <c r="Z17045" i="4"/>
  <c r="Z17046" i="4"/>
  <c r="Z17047" i="4"/>
  <c r="Z17048" i="4"/>
  <c r="Z17049" i="4"/>
  <c r="Z17050" i="4"/>
  <c r="Z17051" i="4"/>
  <c r="Z17052" i="4"/>
  <c r="Z17053" i="4"/>
  <c r="Z17054" i="4"/>
  <c r="Z17055" i="4"/>
  <c r="Z17056" i="4"/>
  <c r="Z17057" i="4"/>
  <c r="Z17058" i="4"/>
  <c r="Z17059" i="4"/>
  <c r="Z17060" i="4"/>
  <c r="Z17061" i="4"/>
  <c r="Z17062" i="4"/>
  <c r="Z17063" i="4"/>
  <c r="Z17064" i="4"/>
  <c r="Z17065" i="4"/>
  <c r="Z17066" i="4"/>
  <c r="Z17067" i="4"/>
  <c r="Z17068" i="4"/>
  <c r="Z17069" i="4"/>
  <c r="Z17070" i="4"/>
  <c r="Z17071" i="4"/>
  <c r="Z17072" i="4"/>
  <c r="Z17073" i="4"/>
  <c r="Z17074" i="4"/>
  <c r="Z17075" i="4"/>
  <c r="Z17076" i="4"/>
  <c r="Z17077" i="4"/>
  <c r="Z17078" i="4"/>
  <c r="Z17079" i="4"/>
  <c r="Z17080" i="4"/>
  <c r="Z17081" i="4"/>
  <c r="Z17082" i="4"/>
  <c r="Z17083" i="4"/>
  <c r="Z17084" i="4"/>
  <c r="Z17085" i="4"/>
  <c r="Z17086" i="4"/>
  <c r="Z17087" i="4"/>
  <c r="Z17088" i="4"/>
  <c r="Z17089" i="4"/>
  <c r="Z17090" i="4"/>
  <c r="Z17091" i="4"/>
  <c r="Z17092" i="4"/>
  <c r="Z17093" i="4"/>
  <c r="Z17094" i="4"/>
  <c r="Z17095" i="4"/>
  <c r="Z17096" i="4"/>
  <c r="Z17097" i="4"/>
  <c r="Z17098" i="4"/>
  <c r="Z17099" i="4"/>
  <c r="Z17100" i="4"/>
  <c r="Z17101" i="4"/>
  <c r="Z17102" i="4"/>
  <c r="Z17103" i="4"/>
  <c r="Z17104" i="4"/>
  <c r="Z17105" i="4"/>
  <c r="Z17106" i="4"/>
  <c r="Z17107" i="4"/>
  <c r="Z17108" i="4"/>
  <c r="Z17109" i="4"/>
  <c r="Z17110" i="4"/>
  <c r="Z17111" i="4"/>
  <c r="Z17112" i="4"/>
  <c r="Z17113" i="4"/>
  <c r="Z17114" i="4"/>
  <c r="Z17115" i="4"/>
  <c r="Z17116" i="4"/>
  <c r="Z17117" i="4"/>
  <c r="Z17118" i="4"/>
  <c r="Z17119" i="4"/>
  <c r="Z17120" i="4"/>
  <c r="Z17121" i="4"/>
  <c r="Z17122" i="4"/>
  <c r="Z17123" i="4"/>
  <c r="Z17124" i="4"/>
  <c r="Z17125" i="4"/>
  <c r="Z17126" i="4"/>
  <c r="Z17127" i="4"/>
  <c r="Z17128" i="4"/>
  <c r="Z17129" i="4"/>
  <c r="Z17130" i="4"/>
  <c r="Z17131" i="4"/>
  <c r="Z17132" i="4"/>
  <c r="Z17133" i="4"/>
  <c r="Z17134" i="4"/>
  <c r="Z17135" i="4"/>
  <c r="Z17136" i="4"/>
  <c r="Z17137" i="4"/>
  <c r="Z17138" i="4"/>
  <c r="Z17139" i="4"/>
  <c r="Z17140" i="4"/>
  <c r="Z17141" i="4"/>
  <c r="Z17142" i="4"/>
  <c r="Z17143" i="4"/>
  <c r="Z17144" i="4"/>
  <c r="Z17145" i="4"/>
  <c r="Z17146" i="4"/>
  <c r="Z17147" i="4"/>
  <c r="Z17148" i="4"/>
  <c r="Z17149" i="4"/>
  <c r="Z17150" i="4"/>
  <c r="Z17151" i="4"/>
  <c r="Z17152" i="4"/>
  <c r="Z17153" i="4"/>
  <c r="Z17154" i="4"/>
  <c r="Z17155" i="4"/>
  <c r="Z17156" i="4"/>
  <c r="Z17157" i="4"/>
  <c r="Z17158" i="4"/>
  <c r="Z17159" i="4"/>
  <c r="Z17160" i="4"/>
  <c r="Z17161" i="4"/>
  <c r="Z17162" i="4"/>
  <c r="Z17163" i="4"/>
  <c r="Z17164" i="4"/>
  <c r="Z17165" i="4"/>
  <c r="Z17166" i="4"/>
  <c r="Z17167" i="4"/>
  <c r="Z17168" i="4"/>
  <c r="Z17169" i="4"/>
  <c r="Z17170" i="4"/>
  <c r="Z17171" i="4"/>
  <c r="Z17172" i="4"/>
  <c r="Z17173" i="4"/>
  <c r="Z17174" i="4"/>
  <c r="Z17175" i="4"/>
  <c r="Z17176" i="4"/>
  <c r="Z17177" i="4"/>
  <c r="Z17178" i="4"/>
  <c r="Z17179" i="4"/>
  <c r="Z17180" i="4"/>
  <c r="Z17181" i="4"/>
  <c r="Z17182" i="4"/>
  <c r="Z17183" i="4"/>
  <c r="Z17184" i="4"/>
  <c r="Z17185" i="4"/>
  <c r="Z17186" i="4"/>
  <c r="Z17187" i="4"/>
  <c r="Z17188" i="4"/>
  <c r="Z17189" i="4"/>
  <c r="Z17190" i="4"/>
  <c r="Z17191" i="4"/>
  <c r="Z17192" i="4"/>
  <c r="Z17193" i="4"/>
  <c r="Z17194" i="4"/>
  <c r="Z17195" i="4"/>
  <c r="Z17196" i="4"/>
  <c r="Z17197" i="4"/>
  <c r="Z17198" i="4"/>
  <c r="Z17199" i="4"/>
  <c r="Z17200" i="4"/>
  <c r="Z17201" i="4"/>
  <c r="Z17202" i="4"/>
  <c r="Z17203" i="4"/>
  <c r="Z17204" i="4"/>
  <c r="Z17205" i="4"/>
  <c r="Z17206" i="4"/>
  <c r="Z17207" i="4"/>
  <c r="Z17208" i="4"/>
  <c r="Z17209" i="4"/>
  <c r="Z17210" i="4"/>
  <c r="Z17211" i="4"/>
  <c r="Z17212" i="4"/>
  <c r="Z17213" i="4"/>
  <c r="Z17214" i="4"/>
  <c r="Z17215" i="4"/>
  <c r="Z17216" i="4"/>
  <c r="Z17217" i="4"/>
  <c r="Z17218" i="4"/>
  <c r="Z17219" i="4"/>
  <c r="Z17220" i="4"/>
  <c r="Z17221" i="4"/>
  <c r="Z17222" i="4"/>
  <c r="Z17223" i="4"/>
  <c r="Z17224" i="4"/>
  <c r="Z17225" i="4"/>
  <c r="Z17226" i="4"/>
  <c r="Z17227" i="4"/>
  <c r="Z17228" i="4"/>
  <c r="Z17229" i="4"/>
  <c r="Z17230" i="4"/>
  <c r="Z17231" i="4"/>
  <c r="Z17232" i="4"/>
  <c r="Z17233" i="4"/>
  <c r="Z17234" i="4"/>
  <c r="Z17235" i="4"/>
  <c r="Z17236" i="4"/>
  <c r="Z17237" i="4"/>
  <c r="Z17238" i="4"/>
  <c r="Z17239" i="4"/>
  <c r="Z17240" i="4"/>
  <c r="Z17241" i="4"/>
  <c r="Z17242" i="4"/>
  <c r="Z17243" i="4"/>
  <c r="Z17244" i="4"/>
  <c r="Z17245" i="4"/>
  <c r="Z17246" i="4"/>
  <c r="Z17247" i="4"/>
  <c r="Z17248" i="4"/>
  <c r="Z17249" i="4"/>
  <c r="Z17250" i="4"/>
  <c r="Z17251" i="4"/>
  <c r="Z17252" i="4"/>
  <c r="Z17253" i="4"/>
  <c r="Z17254" i="4"/>
  <c r="Z17255" i="4"/>
  <c r="Z17256" i="4"/>
  <c r="Z17257" i="4"/>
  <c r="Z17258" i="4"/>
  <c r="Z17259" i="4"/>
  <c r="Z17260" i="4"/>
  <c r="Z17261" i="4"/>
  <c r="Z17262" i="4"/>
  <c r="Z17263" i="4"/>
  <c r="Z17264" i="4"/>
  <c r="Z17265" i="4"/>
  <c r="Z17266" i="4"/>
  <c r="Z17267" i="4"/>
  <c r="Z17268" i="4"/>
  <c r="Z17269" i="4"/>
  <c r="Z17270" i="4"/>
  <c r="Z17271" i="4"/>
  <c r="Z17272" i="4"/>
  <c r="Z17273" i="4"/>
  <c r="Z17274" i="4"/>
  <c r="Z17275" i="4"/>
  <c r="Z17276" i="4"/>
  <c r="Z17277" i="4"/>
  <c r="Z17278" i="4"/>
  <c r="Z17279" i="4"/>
  <c r="Z17280" i="4"/>
  <c r="Z17281" i="4"/>
  <c r="Z17282" i="4"/>
  <c r="Z17283" i="4"/>
  <c r="Z17284" i="4"/>
  <c r="Z17285" i="4"/>
  <c r="Z17286" i="4"/>
  <c r="Z17287" i="4"/>
  <c r="Z17288" i="4"/>
  <c r="Z17289" i="4"/>
  <c r="Z17290" i="4"/>
  <c r="Z17291" i="4"/>
  <c r="Z17292" i="4"/>
  <c r="Z17293" i="4"/>
  <c r="Z17294" i="4"/>
  <c r="Z17295" i="4"/>
  <c r="Z17296" i="4"/>
  <c r="Z17297" i="4"/>
  <c r="Z17298" i="4"/>
  <c r="Z17299" i="4"/>
  <c r="Z17300" i="4"/>
  <c r="Z17301" i="4"/>
  <c r="Z17302" i="4"/>
  <c r="Z17303" i="4"/>
  <c r="Z17304" i="4"/>
  <c r="Z17305" i="4"/>
  <c r="Z17306" i="4"/>
  <c r="Z17307" i="4"/>
  <c r="Z17308" i="4"/>
  <c r="Z17309" i="4"/>
  <c r="Z17310" i="4"/>
  <c r="Z17311" i="4"/>
  <c r="Z17312" i="4"/>
  <c r="Z17313" i="4"/>
  <c r="Z17314" i="4"/>
  <c r="Z17315" i="4"/>
  <c r="Z17316" i="4"/>
  <c r="Z17317" i="4"/>
  <c r="Z17318" i="4"/>
  <c r="Z17319" i="4"/>
  <c r="Z17320" i="4"/>
  <c r="Z17321" i="4"/>
  <c r="Z17322" i="4"/>
  <c r="Z17323" i="4"/>
  <c r="Z17324" i="4"/>
  <c r="Z17325" i="4"/>
  <c r="Z17326" i="4"/>
  <c r="Z17327" i="4"/>
  <c r="Z17328" i="4"/>
  <c r="Z17329" i="4"/>
  <c r="Z17330" i="4"/>
  <c r="Z17331" i="4"/>
  <c r="Z17332" i="4"/>
  <c r="Z17333" i="4"/>
  <c r="Z17334" i="4"/>
  <c r="Z17335" i="4"/>
  <c r="Z17336" i="4"/>
  <c r="Z17337" i="4"/>
  <c r="Z17338" i="4"/>
  <c r="Z17339" i="4"/>
  <c r="Z17340" i="4"/>
  <c r="Z17341" i="4"/>
  <c r="Z17342" i="4"/>
  <c r="Z17343" i="4"/>
  <c r="Z17344" i="4"/>
  <c r="Z17345" i="4"/>
  <c r="Z17346" i="4"/>
  <c r="Z17347" i="4"/>
  <c r="Z17348" i="4"/>
  <c r="Z17349" i="4"/>
  <c r="Z17350" i="4"/>
  <c r="Z17351" i="4"/>
  <c r="Z17352" i="4"/>
  <c r="Z17353" i="4"/>
  <c r="Z17354" i="4"/>
  <c r="Z17355" i="4"/>
  <c r="Z17356" i="4"/>
  <c r="Z17357" i="4"/>
  <c r="Z17358" i="4"/>
  <c r="Z17359" i="4"/>
  <c r="Z17360" i="4"/>
  <c r="Z17361" i="4"/>
  <c r="Z17362" i="4"/>
  <c r="Z17363" i="4"/>
  <c r="Z17364" i="4"/>
  <c r="Z17365" i="4"/>
  <c r="Z17366" i="4"/>
  <c r="Z17367" i="4"/>
  <c r="Z17368" i="4"/>
  <c r="Z17369" i="4"/>
  <c r="Z17370" i="4"/>
  <c r="Z17371" i="4"/>
  <c r="Z17372" i="4"/>
  <c r="Z17373" i="4"/>
  <c r="Z17374" i="4"/>
  <c r="Z17375" i="4"/>
  <c r="Z17376" i="4"/>
  <c r="Z17377" i="4"/>
  <c r="Z17378" i="4"/>
  <c r="Z17379" i="4"/>
  <c r="Z17380" i="4"/>
  <c r="Z17381" i="4"/>
  <c r="Z17382" i="4"/>
  <c r="Z17383" i="4"/>
  <c r="Z17384" i="4"/>
  <c r="Z17385" i="4"/>
  <c r="Z17386" i="4"/>
  <c r="Z17387" i="4"/>
  <c r="Z17388" i="4"/>
  <c r="Z17389" i="4"/>
  <c r="Z17390" i="4"/>
  <c r="Z17391" i="4"/>
  <c r="Z17392" i="4"/>
  <c r="Z17393" i="4"/>
  <c r="Z17394" i="4"/>
  <c r="Z17395" i="4"/>
  <c r="Z17396" i="4"/>
  <c r="Z17397" i="4"/>
  <c r="Z17398" i="4"/>
  <c r="Z17399" i="4"/>
  <c r="Z17400" i="4"/>
  <c r="Z17401" i="4"/>
  <c r="Z17402" i="4"/>
  <c r="Z17403" i="4"/>
  <c r="Z17404" i="4"/>
  <c r="Z17405" i="4"/>
  <c r="Z17406" i="4"/>
  <c r="Z17407" i="4"/>
  <c r="Z17408" i="4"/>
  <c r="Z17409" i="4"/>
  <c r="Z17410" i="4"/>
  <c r="Z17411" i="4"/>
  <c r="Z17412" i="4"/>
  <c r="Z17413" i="4"/>
  <c r="Z17414" i="4"/>
  <c r="Z17415" i="4"/>
  <c r="Z17416" i="4"/>
  <c r="Z17417" i="4"/>
  <c r="Z17418" i="4"/>
  <c r="Z17419" i="4"/>
  <c r="Z17420" i="4"/>
  <c r="Z17421" i="4"/>
  <c r="Z17422" i="4"/>
  <c r="Z17423" i="4"/>
  <c r="Z17424" i="4"/>
  <c r="Z17425" i="4"/>
  <c r="Z17426" i="4"/>
  <c r="Z17427" i="4"/>
  <c r="Z17428" i="4"/>
  <c r="Z17429" i="4"/>
  <c r="Z17430" i="4"/>
  <c r="Z17431" i="4"/>
  <c r="Z17432" i="4"/>
  <c r="Z17433" i="4"/>
  <c r="Z17434" i="4"/>
  <c r="Z17435" i="4"/>
  <c r="Z17436" i="4"/>
  <c r="Z17437" i="4"/>
  <c r="Z17438" i="4"/>
  <c r="Z17439" i="4"/>
  <c r="Z17440" i="4"/>
  <c r="Z17441" i="4"/>
  <c r="Z17442" i="4"/>
  <c r="Z17443" i="4"/>
  <c r="Z17444" i="4"/>
  <c r="Z17445" i="4"/>
  <c r="Z17446" i="4"/>
  <c r="Z17447" i="4"/>
  <c r="Z17448" i="4"/>
  <c r="Z17449" i="4"/>
  <c r="Z17450" i="4"/>
  <c r="Z17451" i="4"/>
  <c r="Z17452" i="4"/>
  <c r="Z17453" i="4"/>
  <c r="Z17454" i="4"/>
  <c r="Z17455" i="4"/>
  <c r="Z17456" i="4"/>
  <c r="Z17457" i="4"/>
  <c r="Z17458" i="4"/>
  <c r="Z17459" i="4"/>
  <c r="Z17460" i="4"/>
  <c r="Z17461" i="4"/>
  <c r="Z17462" i="4"/>
  <c r="Z17463" i="4"/>
  <c r="Z17464" i="4"/>
  <c r="Z17465" i="4"/>
  <c r="Z17466" i="4"/>
  <c r="Z17467" i="4"/>
  <c r="Z17468" i="4"/>
  <c r="Z17469" i="4"/>
  <c r="Z17470" i="4"/>
  <c r="Z17471" i="4"/>
  <c r="Z17472" i="4"/>
  <c r="Z17473" i="4"/>
  <c r="Z17474" i="4"/>
  <c r="Z17475" i="4"/>
  <c r="Z17476" i="4"/>
  <c r="Z17477" i="4"/>
  <c r="Z17478" i="4"/>
  <c r="Z17479" i="4"/>
  <c r="Z17480" i="4"/>
  <c r="Z17481" i="4"/>
  <c r="Z17482" i="4"/>
  <c r="Z17483" i="4"/>
  <c r="Z17484" i="4"/>
  <c r="Z17485" i="4"/>
  <c r="Z17486" i="4"/>
  <c r="Z17487" i="4"/>
  <c r="Z17488" i="4"/>
  <c r="Z17489" i="4"/>
  <c r="Z17490" i="4"/>
  <c r="Z17491" i="4"/>
  <c r="Z17492" i="4"/>
  <c r="Z17493" i="4"/>
  <c r="Z17494" i="4"/>
  <c r="Z17495" i="4"/>
  <c r="Z17496" i="4"/>
  <c r="Z17497" i="4"/>
  <c r="Z17498" i="4"/>
  <c r="Z17499" i="4"/>
  <c r="Z17500" i="4"/>
  <c r="Z17501" i="4"/>
  <c r="Z17502" i="4"/>
  <c r="Z17503" i="4"/>
  <c r="Z17504" i="4"/>
  <c r="Z17505" i="4"/>
  <c r="Z17506" i="4"/>
  <c r="Z17507" i="4"/>
  <c r="Z17508" i="4"/>
  <c r="Z17509" i="4"/>
  <c r="Z17510" i="4"/>
  <c r="Z17511" i="4"/>
  <c r="Z17512" i="4"/>
  <c r="Z17513" i="4"/>
  <c r="Z17514" i="4"/>
  <c r="Z17515" i="4"/>
  <c r="Z17516" i="4"/>
  <c r="Z17517" i="4"/>
  <c r="Z17518" i="4"/>
  <c r="Z17519" i="4"/>
  <c r="Z17520" i="4"/>
  <c r="Z17521" i="4"/>
  <c r="Z17522" i="4"/>
  <c r="Z17523" i="4"/>
  <c r="Z17524" i="4"/>
  <c r="Z17525" i="4"/>
  <c r="Z17526" i="4"/>
  <c r="Z17527" i="4"/>
  <c r="Z17528" i="4"/>
  <c r="Z17529" i="4"/>
  <c r="Z17530" i="4"/>
  <c r="Z17531" i="4"/>
  <c r="Z17532" i="4"/>
  <c r="Z17533" i="4"/>
  <c r="Z17534" i="4"/>
  <c r="Z17535" i="4"/>
  <c r="Z17536" i="4"/>
  <c r="Z17537" i="4"/>
  <c r="Z17538" i="4"/>
  <c r="Z17539" i="4"/>
  <c r="Z17540" i="4"/>
  <c r="Z17541" i="4"/>
  <c r="Z17542" i="4"/>
  <c r="Z17543" i="4"/>
  <c r="Z17544" i="4"/>
  <c r="Z17545" i="4"/>
  <c r="Z17546" i="4"/>
  <c r="Z17547" i="4"/>
  <c r="Z17548" i="4"/>
  <c r="Z17549" i="4"/>
  <c r="Z17550" i="4"/>
  <c r="Z17551" i="4"/>
  <c r="Z17552" i="4"/>
  <c r="Z17553" i="4"/>
  <c r="Z17554" i="4"/>
  <c r="Z17555" i="4"/>
  <c r="Z17556" i="4"/>
  <c r="Z17557" i="4"/>
  <c r="Z17558" i="4"/>
  <c r="Z17559" i="4"/>
  <c r="Z17560" i="4"/>
  <c r="Z17561" i="4"/>
  <c r="Z17562" i="4"/>
  <c r="Z17563" i="4"/>
  <c r="Z17564" i="4"/>
  <c r="Z17565" i="4"/>
  <c r="Z17566" i="4"/>
  <c r="Z17567" i="4"/>
  <c r="Z17568" i="4"/>
  <c r="Z17569" i="4"/>
  <c r="Z17570" i="4"/>
  <c r="Z17571" i="4"/>
  <c r="Z17572" i="4"/>
  <c r="Z17573" i="4"/>
  <c r="Z17574" i="4"/>
  <c r="Z17575" i="4"/>
  <c r="Z17576" i="4"/>
  <c r="Z17577" i="4"/>
  <c r="Z17578" i="4"/>
  <c r="Z17579" i="4"/>
  <c r="Z17580" i="4"/>
  <c r="Z17581" i="4"/>
  <c r="Z17582" i="4"/>
  <c r="Z17583" i="4"/>
  <c r="Z17584" i="4"/>
  <c r="Z17585" i="4"/>
  <c r="Z17586" i="4"/>
  <c r="Z17587" i="4"/>
  <c r="Z17588" i="4"/>
  <c r="Z17589" i="4"/>
  <c r="Z17590" i="4"/>
  <c r="Z17591" i="4"/>
  <c r="Z17592" i="4"/>
  <c r="Z17593" i="4"/>
  <c r="Z17594" i="4"/>
  <c r="Z17595" i="4"/>
  <c r="Z17596" i="4"/>
  <c r="Z17597" i="4"/>
  <c r="Z17598" i="4"/>
  <c r="Z17599" i="4"/>
  <c r="Z17600" i="4"/>
  <c r="Z17601" i="4"/>
  <c r="Z17602" i="4"/>
  <c r="Z17603" i="4"/>
  <c r="Z17604" i="4"/>
  <c r="Z17605" i="4"/>
  <c r="Z17606" i="4"/>
  <c r="Z17607" i="4"/>
  <c r="Z17608" i="4"/>
  <c r="Z17609" i="4"/>
  <c r="Z17610" i="4"/>
  <c r="Z17611" i="4"/>
  <c r="Z17612" i="4"/>
  <c r="Z17613" i="4"/>
  <c r="Z17614" i="4"/>
  <c r="Z17615" i="4"/>
  <c r="Z17616" i="4"/>
  <c r="Z17617" i="4"/>
  <c r="Z17618" i="4"/>
  <c r="Z17619" i="4"/>
  <c r="Z17620" i="4"/>
  <c r="Z17621" i="4"/>
  <c r="Z17622" i="4"/>
  <c r="Z17623" i="4"/>
  <c r="Z17624" i="4"/>
  <c r="Z17625" i="4"/>
  <c r="Z17626" i="4"/>
  <c r="Z17627" i="4"/>
  <c r="Z17628" i="4"/>
  <c r="Z17629" i="4"/>
  <c r="Z17630" i="4"/>
  <c r="Z17631" i="4"/>
  <c r="Z17632" i="4"/>
  <c r="Z17633" i="4"/>
  <c r="Z17634" i="4"/>
  <c r="Z17635" i="4"/>
  <c r="Z17636" i="4"/>
  <c r="Z17637" i="4"/>
  <c r="Z17638" i="4"/>
  <c r="Z17639" i="4"/>
  <c r="Z17640" i="4"/>
  <c r="Z17641" i="4"/>
  <c r="Z17642" i="4"/>
  <c r="Z17643" i="4"/>
  <c r="Z17644" i="4"/>
  <c r="Z17645" i="4"/>
  <c r="Z17646" i="4"/>
  <c r="Z17647" i="4"/>
  <c r="Z17648" i="4"/>
  <c r="Z17649" i="4"/>
  <c r="Z17650" i="4"/>
  <c r="Z17651" i="4"/>
  <c r="Z17652" i="4"/>
  <c r="Z17653" i="4"/>
  <c r="Z17654" i="4"/>
  <c r="Z17655" i="4"/>
  <c r="Z17656" i="4"/>
  <c r="Z17657" i="4"/>
  <c r="Z17658" i="4"/>
  <c r="Z17659" i="4"/>
  <c r="Z17660" i="4"/>
  <c r="Z17661" i="4"/>
  <c r="Z17662" i="4"/>
  <c r="Z17663" i="4"/>
  <c r="Z17664" i="4"/>
  <c r="Z17665" i="4"/>
  <c r="Z17666" i="4"/>
  <c r="Z17667" i="4"/>
  <c r="Z17668" i="4"/>
  <c r="Z17669" i="4"/>
  <c r="Z17670" i="4"/>
  <c r="Z17671" i="4"/>
  <c r="Z17672" i="4"/>
  <c r="Z17673" i="4"/>
  <c r="Z17674" i="4"/>
  <c r="Z17675" i="4"/>
  <c r="Z17676" i="4"/>
  <c r="Z17677" i="4"/>
  <c r="Z17678" i="4"/>
  <c r="Z17679" i="4"/>
  <c r="Z17680" i="4"/>
  <c r="Z17681" i="4"/>
  <c r="Z17682" i="4"/>
  <c r="Z17683" i="4"/>
  <c r="Z17684" i="4"/>
  <c r="Z17685" i="4"/>
  <c r="Z17686" i="4"/>
  <c r="Z17687" i="4"/>
  <c r="Z17688" i="4"/>
  <c r="Z17689" i="4"/>
  <c r="Z17690" i="4"/>
  <c r="Z17691" i="4"/>
  <c r="Z17692" i="4"/>
  <c r="Z17693" i="4"/>
  <c r="Z17694" i="4"/>
  <c r="Z17695" i="4"/>
  <c r="Z17696" i="4"/>
  <c r="Z17697" i="4"/>
  <c r="Z17698" i="4"/>
  <c r="Z17699" i="4"/>
  <c r="Z17700" i="4"/>
  <c r="Z17701" i="4"/>
  <c r="Z17702" i="4"/>
  <c r="Z17703" i="4"/>
  <c r="Z17704" i="4"/>
  <c r="Z17705" i="4"/>
  <c r="Z17706" i="4"/>
  <c r="Z17707" i="4"/>
  <c r="Z17708" i="4"/>
  <c r="Z17709" i="4"/>
  <c r="Z17710" i="4"/>
  <c r="Z17711" i="4"/>
  <c r="Z17712" i="4"/>
  <c r="Z17713" i="4"/>
  <c r="Z17714" i="4"/>
  <c r="Z17715" i="4"/>
  <c r="Z17716" i="4"/>
  <c r="Z17717" i="4"/>
  <c r="Z17718" i="4"/>
  <c r="Z17719" i="4"/>
  <c r="Z17720" i="4"/>
  <c r="Z17721" i="4"/>
  <c r="Z17722" i="4"/>
  <c r="Z17723" i="4"/>
  <c r="Z17724" i="4"/>
  <c r="Z17725" i="4"/>
  <c r="Z17726" i="4"/>
  <c r="Z17727" i="4"/>
  <c r="Z17728" i="4"/>
  <c r="Z17729" i="4"/>
  <c r="Z17730" i="4"/>
  <c r="Z17731" i="4"/>
  <c r="Z17732" i="4"/>
  <c r="Z17733" i="4"/>
  <c r="Z17734" i="4"/>
  <c r="Z17735" i="4"/>
  <c r="Z17736" i="4"/>
  <c r="Z17737" i="4"/>
  <c r="Z17738" i="4"/>
  <c r="Z17739" i="4"/>
  <c r="Z17740" i="4"/>
  <c r="Z17741" i="4"/>
  <c r="Z17742" i="4"/>
  <c r="Z17743" i="4"/>
  <c r="Z17744" i="4"/>
  <c r="Z17745" i="4"/>
  <c r="Z17746" i="4"/>
  <c r="Z17747" i="4"/>
  <c r="Z17748" i="4"/>
  <c r="Z17749" i="4"/>
  <c r="Z17750" i="4"/>
  <c r="Z17751" i="4"/>
  <c r="Z17752" i="4"/>
  <c r="Z17753" i="4"/>
  <c r="Z17754" i="4"/>
  <c r="Z17755" i="4"/>
  <c r="Z17756" i="4"/>
  <c r="Z17757" i="4"/>
  <c r="Z17758" i="4"/>
  <c r="Z17759" i="4"/>
  <c r="Z17760" i="4"/>
  <c r="Z17761" i="4"/>
  <c r="Z17762" i="4"/>
  <c r="Z17763" i="4"/>
  <c r="Z17764" i="4"/>
  <c r="Z17765" i="4"/>
  <c r="Z17766" i="4"/>
  <c r="Z17767" i="4"/>
  <c r="Z17768" i="4"/>
  <c r="Z17769" i="4"/>
  <c r="Z17770" i="4"/>
  <c r="Z17771" i="4"/>
  <c r="Z17772" i="4"/>
  <c r="Z17773" i="4"/>
  <c r="Z17774" i="4"/>
  <c r="Z17775" i="4"/>
  <c r="Z17776" i="4"/>
  <c r="Z17777" i="4"/>
  <c r="Z17778" i="4"/>
  <c r="Z17779" i="4"/>
  <c r="Z17780" i="4"/>
  <c r="Z17781" i="4"/>
  <c r="Z17782" i="4"/>
  <c r="Z17783" i="4"/>
  <c r="Z17784" i="4"/>
  <c r="Z17785" i="4"/>
  <c r="Z17786" i="4"/>
  <c r="Z17787" i="4"/>
  <c r="Z17788" i="4"/>
  <c r="Z17789" i="4"/>
  <c r="Z17790" i="4"/>
  <c r="Z17791" i="4"/>
  <c r="Z17792" i="4"/>
  <c r="Z17793" i="4"/>
  <c r="Z17794" i="4"/>
  <c r="Z17795" i="4"/>
  <c r="Z17796" i="4"/>
  <c r="Z17797" i="4"/>
  <c r="Z17798" i="4"/>
  <c r="Z17799" i="4"/>
  <c r="Z17800" i="4"/>
  <c r="Z17801" i="4"/>
  <c r="Z17802" i="4"/>
  <c r="Z17803" i="4"/>
  <c r="Z17804" i="4"/>
  <c r="Z17805" i="4"/>
  <c r="Z17806" i="4"/>
  <c r="Z17807" i="4"/>
  <c r="Z17808" i="4"/>
  <c r="Z17809" i="4"/>
  <c r="Z17810" i="4"/>
  <c r="Z17811" i="4"/>
  <c r="Z17812" i="4"/>
  <c r="Z17813" i="4"/>
  <c r="Z17814" i="4"/>
  <c r="Z17815" i="4"/>
  <c r="Z17816" i="4"/>
  <c r="Z17817" i="4"/>
  <c r="Z17818" i="4"/>
  <c r="Z17819" i="4"/>
  <c r="Z17820" i="4"/>
  <c r="Z17821" i="4"/>
  <c r="Z17822" i="4"/>
  <c r="Z17823" i="4"/>
  <c r="Z17824" i="4"/>
  <c r="Z17825" i="4"/>
  <c r="Z17826" i="4"/>
  <c r="Z17827" i="4"/>
  <c r="Z17828" i="4"/>
  <c r="Z17829" i="4"/>
  <c r="Z17830" i="4"/>
  <c r="Z17831" i="4"/>
  <c r="Z17832" i="4"/>
  <c r="Z17833" i="4"/>
  <c r="Z17834" i="4"/>
  <c r="Z17835" i="4"/>
  <c r="Z17836" i="4"/>
  <c r="Z17837" i="4"/>
  <c r="Z17838" i="4"/>
  <c r="Z17839" i="4"/>
  <c r="Z17840" i="4"/>
  <c r="Z17841" i="4"/>
  <c r="Z17842" i="4"/>
  <c r="Z17843" i="4"/>
  <c r="Z17844" i="4"/>
  <c r="Z17845" i="4"/>
  <c r="Z17846" i="4"/>
  <c r="Z17847" i="4"/>
  <c r="Z17848" i="4"/>
  <c r="Z17849" i="4"/>
  <c r="Z17850" i="4"/>
  <c r="Z17851" i="4"/>
  <c r="Z17852" i="4"/>
  <c r="Z17853" i="4"/>
  <c r="Z17854" i="4"/>
  <c r="Z17855" i="4"/>
  <c r="Z17856" i="4"/>
  <c r="Z17857" i="4"/>
  <c r="Z17858" i="4"/>
  <c r="Z17859" i="4"/>
  <c r="Z17860" i="4"/>
  <c r="Z17861" i="4"/>
  <c r="Z17862" i="4"/>
  <c r="Z17863" i="4"/>
  <c r="Z17864" i="4"/>
  <c r="Z17865" i="4"/>
  <c r="Z17866" i="4"/>
  <c r="Z17867" i="4"/>
  <c r="Z17868" i="4"/>
  <c r="Z17869" i="4"/>
  <c r="Z17870" i="4"/>
  <c r="Z17871" i="4"/>
  <c r="Z17872" i="4"/>
  <c r="Z17873" i="4"/>
  <c r="Z17874" i="4"/>
  <c r="Z17875" i="4"/>
  <c r="Z17876" i="4"/>
  <c r="Z17877" i="4"/>
  <c r="Z17878" i="4"/>
  <c r="Z17879" i="4"/>
  <c r="Z17880" i="4"/>
  <c r="Z17881" i="4"/>
  <c r="Z17882" i="4"/>
  <c r="Z17883" i="4"/>
  <c r="Z17884" i="4"/>
  <c r="Z17885" i="4"/>
  <c r="Z17886" i="4"/>
  <c r="Z17887" i="4"/>
  <c r="Z17888" i="4"/>
  <c r="Z17889" i="4"/>
  <c r="Z17890" i="4"/>
  <c r="Z17891" i="4"/>
  <c r="Z17892" i="4"/>
  <c r="Z17893" i="4"/>
  <c r="Z17894" i="4"/>
  <c r="Z17895" i="4"/>
  <c r="Z17896" i="4"/>
  <c r="Z17897" i="4"/>
  <c r="Z17898" i="4"/>
  <c r="Z17899" i="4"/>
  <c r="Z17900" i="4"/>
  <c r="Z17901" i="4"/>
  <c r="Z17902" i="4"/>
  <c r="Z17903" i="4"/>
  <c r="Z17904" i="4"/>
  <c r="Z17905" i="4"/>
  <c r="Z17906" i="4"/>
  <c r="Z17907" i="4"/>
  <c r="Z17908" i="4"/>
  <c r="Z17909" i="4"/>
  <c r="Z17910" i="4"/>
  <c r="Z17911" i="4"/>
  <c r="Z17912" i="4"/>
  <c r="Z17913" i="4"/>
  <c r="Z17914" i="4"/>
  <c r="Z17915" i="4"/>
  <c r="Z17916" i="4"/>
  <c r="Z17917" i="4"/>
  <c r="Z17918" i="4"/>
  <c r="Z17919" i="4"/>
  <c r="Z17920" i="4"/>
  <c r="Z17921" i="4"/>
  <c r="Z17922" i="4"/>
  <c r="Z17923" i="4"/>
  <c r="Z17924" i="4"/>
  <c r="Z17925" i="4"/>
  <c r="Z17926" i="4"/>
  <c r="Z17927" i="4"/>
  <c r="Z17928" i="4"/>
  <c r="Z17929" i="4"/>
  <c r="Z17930" i="4"/>
  <c r="Z17931" i="4"/>
  <c r="Z17932" i="4"/>
  <c r="Z17933" i="4"/>
  <c r="Z17934" i="4"/>
  <c r="Z17935" i="4"/>
  <c r="Z17936" i="4"/>
  <c r="Z17937" i="4"/>
  <c r="Z17938" i="4"/>
  <c r="Z17939" i="4"/>
  <c r="Z17940" i="4"/>
  <c r="Z17941" i="4"/>
  <c r="Z17942" i="4"/>
  <c r="Z17943" i="4"/>
  <c r="Z17944" i="4"/>
  <c r="Z17945" i="4"/>
  <c r="Z17946" i="4"/>
  <c r="Z17947" i="4"/>
  <c r="Z17948" i="4"/>
  <c r="Z17949" i="4"/>
  <c r="Z17950" i="4"/>
  <c r="Z17951" i="4"/>
  <c r="Z17952" i="4"/>
  <c r="Z17953" i="4"/>
  <c r="Z17954" i="4"/>
  <c r="Z17955" i="4"/>
  <c r="Z17956" i="4"/>
  <c r="Z17957" i="4"/>
  <c r="Z17958" i="4"/>
  <c r="Z17959" i="4"/>
  <c r="Z17960" i="4"/>
  <c r="Z17961" i="4"/>
  <c r="Z17962" i="4"/>
  <c r="Z17963" i="4"/>
  <c r="Z17964" i="4"/>
  <c r="Z17965" i="4"/>
  <c r="Z17966" i="4"/>
  <c r="Z17967" i="4"/>
  <c r="Z17968" i="4"/>
  <c r="Z17969" i="4"/>
  <c r="Z17970" i="4"/>
  <c r="Z17971" i="4"/>
  <c r="Z17972" i="4"/>
  <c r="Z17973" i="4"/>
  <c r="Z17974" i="4"/>
  <c r="Z17975" i="4"/>
  <c r="Z17976" i="4"/>
  <c r="Z17977" i="4"/>
  <c r="Z17978" i="4"/>
  <c r="Z17979" i="4"/>
  <c r="Z17980" i="4"/>
  <c r="Z17981" i="4"/>
  <c r="Z17982" i="4"/>
  <c r="Z17983" i="4"/>
  <c r="Z17984" i="4"/>
  <c r="Z17985" i="4"/>
  <c r="Z17986" i="4"/>
  <c r="Z17987" i="4"/>
  <c r="Z17988" i="4"/>
  <c r="Z17989" i="4"/>
  <c r="Z17990" i="4"/>
  <c r="Z17991" i="4"/>
  <c r="Z17992" i="4"/>
  <c r="Z17993" i="4"/>
  <c r="Z17994" i="4"/>
  <c r="Z17995" i="4"/>
  <c r="Z17996" i="4"/>
  <c r="Z17997" i="4"/>
  <c r="Z17998" i="4"/>
  <c r="Z17999" i="4"/>
  <c r="Z18000" i="4"/>
  <c r="Z18001" i="4"/>
  <c r="Z18002" i="4"/>
  <c r="Z18003" i="4"/>
  <c r="Z18004" i="4"/>
  <c r="Z18005" i="4"/>
  <c r="Z18006" i="4"/>
  <c r="Z18007" i="4"/>
  <c r="Z18008" i="4"/>
  <c r="Z18009" i="4"/>
  <c r="Z18010" i="4"/>
  <c r="Z18011" i="4"/>
  <c r="Z18012" i="4"/>
  <c r="Z18013" i="4"/>
  <c r="Z18014" i="4"/>
  <c r="Z18015" i="4"/>
  <c r="Z18016" i="4"/>
  <c r="Z18017" i="4"/>
  <c r="Z18018" i="4"/>
  <c r="Z18019" i="4"/>
  <c r="Z18020" i="4"/>
  <c r="Z18021" i="4"/>
  <c r="Z18022" i="4"/>
  <c r="Z18023" i="4"/>
  <c r="Z18024" i="4"/>
  <c r="Z18025" i="4"/>
  <c r="Z18026" i="4"/>
  <c r="Z18027" i="4"/>
  <c r="Z18028" i="4"/>
  <c r="Z18029" i="4"/>
  <c r="Z18030" i="4"/>
  <c r="Z18031" i="4"/>
  <c r="Z18032" i="4"/>
  <c r="Z18033" i="4"/>
  <c r="Z18034" i="4"/>
  <c r="Z18035" i="4"/>
  <c r="Z18036" i="4"/>
  <c r="Z18037" i="4"/>
  <c r="Z18038" i="4"/>
  <c r="Z18039" i="4"/>
  <c r="Z18040" i="4"/>
  <c r="Z18041" i="4"/>
  <c r="Z18042" i="4"/>
  <c r="Z18043" i="4"/>
  <c r="Z18044" i="4"/>
  <c r="Z18045" i="4"/>
  <c r="Z18046" i="4"/>
  <c r="Z18047" i="4"/>
  <c r="Z18048" i="4"/>
  <c r="Z18049" i="4"/>
  <c r="Z18050" i="4"/>
  <c r="Z18051" i="4"/>
  <c r="Z18052" i="4"/>
  <c r="Z18053" i="4"/>
  <c r="Z18054" i="4"/>
  <c r="Z18055" i="4"/>
  <c r="Z18056" i="4"/>
  <c r="Z18057" i="4"/>
  <c r="Z18058" i="4"/>
  <c r="Z18059" i="4"/>
  <c r="Z18060" i="4"/>
  <c r="Z18061" i="4"/>
  <c r="Z18062" i="4"/>
  <c r="Z18063" i="4"/>
  <c r="Z18064" i="4"/>
  <c r="Z18065" i="4"/>
  <c r="Z18066" i="4"/>
  <c r="Z18067" i="4"/>
  <c r="Z18068" i="4"/>
  <c r="Z18069" i="4"/>
  <c r="Z18070" i="4"/>
  <c r="Z18071" i="4"/>
  <c r="Z18072" i="4"/>
  <c r="Z18073" i="4"/>
  <c r="Z18074" i="4"/>
  <c r="Z18075" i="4"/>
  <c r="Z18076" i="4"/>
  <c r="Z18077" i="4"/>
  <c r="Z18078" i="4"/>
  <c r="Z18079" i="4"/>
  <c r="Z18080" i="4"/>
  <c r="Z18081" i="4"/>
  <c r="Z18082" i="4"/>
  <c r="Z18083" i="4"/>
  <c r="Z18084" i="4"/>
  <c r="Z18085" i="4"/>
  <c r="Z18086" i="4"/>
  <c r="Z18087" i="4"/>
  <c r="Z18088" i="4"/>
  <c r="Z18089" i="4"/>
  <c r="Z18090" i="4"/>
  <c r="Z18091" i="4"/>
  <c r="Z18092" i="4"/>
  <c r="Z18093" i="4"/>
  <c r="Z18094" i="4"/>
  <c r="Z18095" i="4"/>
  <c r="Z18096" i="4"/>
  <c r="Z18097" i="4"/>
  <c r="Z18098" i="4"/>
  <c r="Z18099" i="4"/>
  <c r="Z18100" i="4"/>
  <c r="Z18101" i="4"/>
  <c r="Z18102" i="4"/>
  <c r="Z18103" i="4"/>
  <c r="Z18104" i="4"/>
  <c r="Z18105" i="4"/>
  <c r="Z18106" i="4"/>
  <c r="Z18107" i="4"/>
  <c r="Z18108" i="4"/>
  <c r="Z18109" i="4"/>
  <c r="Z18110" i="4"/>
  <c r="Z18111" i="4"/>
  <c r="Z18112" i="4"/>
  <c r="Z18113" i="4"/>
  <c r="Z18114" i="4"/>
  <c r="Z18115" i="4"/>
  <c r="Z18116" i="4"/>
  <c r="Z18117" i="4"/>
  <c r="Z18118" i="4"/>
  <c r="Z18119" i="4"/>
  <c r="Z18120" i="4"/>
  <c r="Z18121" i="4"/>
  <c r="Z18122" i="4"/>
  <c r="Z18123" i="4"/>
  <c r="Z18124" i="4"/>
  <c r="Z18125" i="4"/>
  <c r="Z18126" i="4"/>
  <c r="Z18127" i="4"/>
  <c r="Z18128" i="4"/>
  <c r="Z18129" i="4"/>
  <c r="Z18130" i="4"/>
  <c r="Z18131" i="4"/>
  <c r="Z18132" i="4"/>
  <c r="Z18133" i="4"/>
  <c r="Z18134" i="4"/>
  <c r="Z18135" i="4"/>
  <c r="Z18136" i="4"/>
  <c r="Z18137" i="4"/>
  <c r="Z18138" i="4"/>
  <c r="Z18139" i="4"/>
  <c r="Z18140" i="4"/>
  <c r="Z18141" i="4"/>
  <c r="Z18142" i="4"/>
  <c r="Z18143" i="4"/>
  <c r="Z18144" i="4"/>
  <c r="Z18145" i="4"/>
  <c r="Z18146" i="4"/>
  <c r="Z18147" i="4"/>
  <c r="Z18148" i="4"/>
  <c r="Z18149" i="4"/>
  <c r="Z18150" i="4"/>
  <c r="Z18151" i="4"/>
  <c r="Z18152" i="4"/>
  <c r="Z18153" i="4"/>
  <c r="Z18154" i="4"/>
  <c r="Z18155" i="4"/>
  <c r="Z18156" i="4"/>
  <c r="Z18157" i="4"/>
  <c r="Z18158" i="4"/>
  <c r="Z18159" i="4"/>
  <c r="Z18160" i="4"/>
  <c r="Z18161" i="4"/>
  <c r="Z18162" i="4"/>
  <c r="Z18163" i="4"/>
  <c r="Z18164" i="4"/>
  <c r="Z18165" i="4"/>
  <c r="Z18166" i="4"/>
  <c r="Z18167" i="4"/>
  <c r="Z18168" i="4"/>
  <c r="Z18169" i="4"/>
  <c r="Z18170" i="4"/>
  <c r="Z18171" i="4"/>
  <c r="Z18172" i="4"/>
  <c r="Z18173" i="4"/>
  <c r="Z18174" i="4"/>
  <c r="Z18175" i="4"/>
  <c r="Z18176" i="4"/>
  <c r="Z18177" i="4"/>
  <c r="Z18178" i="4"/>
  <c r="Z18179" i="4"/>
  <c r="Z18180" i="4"/>
  <c r="Z18181" i="4"/>
  <c r="Z18182" i="4"/>
  <c r="Z18183" i="4"/>
  <c r="Z18184" i="4"/>
  <c r="Z18185" i="4"/>
  <c r="Z18186" i="4"/>
  <c r="Z18187" i="4"/>
  <c r="Z18188" i="4"/>
  <c r="Z18189" i="4"/>
  <c r="Z18190" i="4"/>
  <c r="Z18191" i="4"/>
  <c r="Z18192" i="4"/>
  <c r="Z18193" i="4"/>
  <c r="Z18194" i="4"/>
  <c r="Z18195" i="4"/>
  <c r="Z18196" i="4"/>
  <c r="Z18197" i="4"/>
  <c r="Z18198" i="4"/>
  <c r="Z18199" i="4"/>
  <c r="Z18200" i="4"/>
  <c r="Z18201" i="4"/>
  <c r="Z18202" i="4"/>
  <c r="Z18203" i="4"/>
  <c r="Z18204" i="4"/>
  <c r="Z18205" i="4"/>
  <c r="Z18206" i="4"/>
  <c r="Z18207" i="4"/>
  <c r="Z18208" i="4"/>
  <c r="Z18209" i="4"/>
  <c r="Z18210" i="4"/>
  <c r="Z18211" i="4"/>
  <c r="Z18212" i="4"/>
  <c r="Z18213" i="4"/>
  <c r="Z18214" i="4"/>
  <c r="Z18215" i="4"/>
  <c r="Z18216" i="4"/>
  <c r="Z18217" i="4"/>
  <c r="Z18218" i="4"/>
  <c r="Z18219" i="4"/>
  <c r="Z18220" i="4"/>
  <c r="Z18221" i="4"/>
  <c r="Z18222" i="4"/>
  <c r="Z18223" i="4"/>
  <c r="Z18224" i="4"/>
  <c r="Z18225" i="4"/>
  <c r="Z18226" i="4"/>
  <c r="Z18227" i="4"/>
  <c r="Z18228" i="4"/>
  <c r="Z18229" i="4"/>
  <c r="Z18230" i="4"/>
  <c r="Z18231" i="4"/>
  <c r="Z18232" i="4"/>
  <c r="Z18233" i="4"/>
  <c r="Z18234" i="4"/>
  <c r="Z18235" i="4"/>
  <c r="Z18236" i="4"/>
  <c r="Z18237" i="4"/>
  <c r="Z18238" i="4"/>
  <c r="Z18239" i="4"/>
  <c r="Z18240" i="4"/>
  <c r="Z18241" i="4"/>
  <c r="Z18242" i="4"/>
  <c r="Z18243" i="4"/>
  <c r="Z18244" i="4"/>
  <c r="Z18245" i="4"/>
  <c r="Z18246" i="4"/>
  <c r="Z18247" i="4"/>
  <c r="Z18248" i="4"/>
  <c r="Z18249" i="4"/>
  <c r="Z18250" i="4"/>
  <c r="Z18251" i="4"/>
  <c r="Z18252" i="4"/>
  <c r="Z18253" i="4"/>
  <c r="Z18254" i="4"/>
  <c r="Z18255" i="4"/>
  <c r="Z18256" i="4"/>
  <c r="Z18257" i="4"/>
  <c r="Z18258" i="4"/>
  <c r="Z18259" i="4"/>
  <c r="Z18260" i="4"/>
  <c r="Z18261" i="4"/>
  <c r="Z18262" i="4"/>
  <c r="Z18263" i="4"/>
  <c r="Z18264" i="4"/>
  <c r="Z18265" i="4"/>
  <c r="Z18266" i="4"/>
  <c r="Z18267" i="4"/>
  <c r="Z18268" i="4"/>
  <c r="Z18269" i="4"/>
  <c r="Z18270" i="4"/>
  <c r="Z18271" i="4"/>
  <c r="Z18272" i="4"/>
  <c r="Z18273" i="4"/>
  <c r="Z18274" i="4"/>
  <c r="Z18275" i="4"/>
  <c r="Z18276" i="4"/>
  <c r="Z18277" i="4"/>
  <c r="Z18278" i="4"/>
  <c r="Z18279" i="4"/>
  <c r="Z18280" i="4"/>
  <c r="Z18281" i="4"/>
  <c r="Z18282" i="4"/>
  <c r="Z18283" i="4"/>
  <c r="Z18284" i="4"/>
  <c r="Z18285" i="4"/>
  <c r="Z18286" i="4"/>
  <c r="Z18287" i="4"/>
  <c r="Z18288" i="4"/>
  <c r="Z18289" i="4"/>
  <c r="Z18290" i="4"/>
  <c r="Z18291" i="4"/>
  <c r="Z18292" i="4"/>
  <c r="Z18293" i="4"/>
  <c r="Z18294" i="4"/>
  <c r="Z18295" i="4"/>
  <c r="Z18296" i="4"/>
  <c r="Z18297" i="4"/>
  <c r="Z18298" i="4"/>
  <c r="Z18299" i="4"/>
  <c r="Z18300" i="4"/>
  <c r="Z18301" i="4"/>
  <c r="Z18302" i="4"/>
  <c r="Z18303" i="4"/>
  <c r="Z18304" i="4"/>
  <c r="Z18305" i="4"/>
  <c r="Z18306" i="4"/>
  <c r="Z18307" i="4"/>
  <c r="Z18308" i="4"/>
  <c r="Z18309" i="4"/>
  <c r="Z18310" i="4"/>
  <c r="Z18311" i="4"/>
  <c r="Z18312" i="4"/>
  <c r="Z18313" i="4"/>
  <c r="Z18314" i="4"/>
  <c r="Z18315" i="4"/>
  <c r="Z18316" i="4"/>
  <c r="Z18317" i="4"/>
  <c r="Z18318" i="4"/>
  <c r="Z18319" i="4"/>
  <c r="Z18320" i="4"/>
  <c r="Z18321" i="4"/>
  <c r="Z18322" i="4"/>
  <c r="Z18323" i="4"/>
  <c r="Z18324" i="4"/>
  <c r="Z18325" i="4"/>
  <c r="Z18326" i="4"/>
  <c r="Z18327" i="4"/>
  <c r="Z18328" i="4"/>
  <c r="Z18329" i="4"/>
  <c r="Z18330" i="4"/>
  <c r="Z18331" i="4"/>
  <c r="Z18332" i="4"/>
  <c r="Z18333" i="4"/>
  <c r="Z18334" i="4"/>
  <c r="Z18335" i="4"/>
  <c r="Z18336" i="4"/>
  <c r="Z18337" i="4"/>
  <c r="Z18338" i="4"/>
  <c r="Z18339" i="4"/>
  <c r="Z18340" i="4"/>
  <c r="Z18341" i="4"/>
  <c r="Z18342" i="4"/>
  <c r="Z18343" i="4"/>
  <c r="Z18344" i="4"/>
  <c r="Z18345" i="4"/>
  <c r="Z18346" i="4"/>
  <c r="Z18347" i="4"/>
  <c r="Z18348" i="4"/>
  <c r="Z18349" i="4"/>
  <c r="Z18350" i="4"/>
  <c r="Z18351" i="4"/>
  <c r="Z18352" i="4"/>
  <c r="Z18353" i="4"/>
  <c r="Z18354" i="4"/>
  <c r="Z18355" i="4"/>
  <c r="Z18356" i="4"/>
  <c r="Z18357" i="4"/>
  <c r="Z18358" i="4"/>
  <c r="Z18359" i="4"/>
  <c r="Z18360" i="4"/>
  <c r="Z18361" i="4"/>
  <c r="Z18362" i="4"/>
  <c r="Z18363" i="4"/>
  <c r="Z18364" i="4"/>
  <c r="Z18365" i="4"/>
  <c r="Z18366" i="4"/>
  <c r="Z18367" i="4"/>
  <c r="Z18368" i="4"/>
  <c r="Z18369" i="4"/>
  <c r="Z18370" i="4"/>
  <c r="Z18371" i="4"/>
  <c r="Z18372" i="4"/>
  <c r="Z18373" i="4"/>
  <c r="Z18374" i="4"/>
  <c r="Z18375" i="4"/>
  <c r="Z18376" i="4"/>
  <c r="Z18377" i="4"/>
  <c r="Z18378" i="4"/>
  <c r="Z18379" i="4"/>
  <c r="Z18380" i="4"/>
  <c r="Z18381" i="4"/>
  <c r="Z18382" i="4"/>
  <c r="Z18383" i="4"/>
  <c r="Z18384" i="4"/>
  <c r="Z18385" i="4"/>
  <c r="Z18386" i="4"/>
  <c r="Z18387" i="4"/>
  <c r="Z18388" i="4"/>
  <c r="Z18389" i="4"/>
  <c r="Z18390" i="4"/>
  <c r="Z18391" i="4"/>
  <c r="Z18392" i="4"/>
  <c r="Z18393" i="4"/>
  <c r="Z18394" i="4"/>
  <c r="Z18395" i="4"/>
  <c r="Z18396" i="4"/>
  <c r="Z18397" i="4"/>
  <c r="Z18398" i="4"/>
  <c r="Z18399" i="4"/>
  <c r="Z18400" i="4"/>
  <c r="Z18401" i="4"/>
  <c r="Z18402" i="4"/>
  <c r="Z18403" i="4"/>
  <c r="Z18404" i="4"/>
  <c r="Z18405" i="4"/>
  <c r="Z18406" i="4"/>
  <c r="Z18407" i="4"/>
  <c r="Z18408" i="4"/>
  <c r="Z18409" i="4"/>
  <c r="Z18410" i="4"/>
  <c r="Z18411" i="4"/>
  <c r="Z18412" i="4"/>
  <c r="Z18413" i="4"/>
  <c r="Z18414" i="4"/>
  <c r="Z18415" i="4"/>
  <c r="Z18416" i="4"/>
  <c r="Z18417" i="4"/>
  <c r="Z18418" i="4"/>
  <c r="Z18419" i="4"/>
  <c r="Z18420" i="4"/>
  <c r="Z18421" i="4"/>
  <c r="Z18422" i="4"/>
  <c r="Z18423" i="4"/>
  <c r="Z18424" i="4"/>
  <c r="Z18425" i="4"/>
  <c r="Z18426" i="4"/>
  <c r="Z18427" i="4"/>
  <c r="Z18428" i="4"/>
  <c r="Z18429" i="4"/>
  <c r="Z18430" i="4"/>
  <c r="Z18431" i="4"/>
  <c r="Z18432" i="4"/>
  <c r="Z18433" i="4"/>
  <c r="Z18434" i="4"/>
  <c r="Z18435" i="4"/>
  <c r="Z18436" i="4"/>
  <c r="Z18437" i="4"/>
  <c r="Z18438" i="4"/>
  <c r="Z18439" i="4"/>
  <c r="Z18440" i="4"/>
  <c r="Z18441" i="4"/>
  <c r="Z18442" i="4"/>
  <c r="Z18443" i="4"/>
  <c r="Z18444" i="4"/>
  <c r="Z18445" i="4"/>
  <c r="Z18446" i="4"/>
  <c r="Z18447" i="4"/>
  <c r="Z18448" i="4"/>
  <c r="Z18449" i="4"/>
  <c r="Z18450" i="4"/>
  <c r="Z18451" i="4"/>
  <c r="Z18452" i="4"/>
  <c r="Z18453" i="4"/>
  <c r="Z18454" i="4"/>
  <c r="Z18455" i="4"/>
  <c r="Z18456" i="4"/>
  <c r="Z18457" i="4"/>
  <c r="Z18458" i="4"/>
  <c r="Z18459" i="4"/>
  <c r="Z18460" i="4"/>
  <c r="Z18461" i="4"/>
  <c r="Z18462" i="4"/>
  <c r="Z18463" i="4"/>
  <c r="Z18464" i="4"/>
  <c r="Z18465" i="4"/>
  <c r="Z18466" i="4"/>
  <c r="Z18467" i="4"/>
  <c r="Z18468" i="4"/>
  <c r="Z18469" i="4"/>
  <c r="Z18470" i="4"/>
  <c r="Z18471" i="4"/>
  <c r="Z18472" i="4"/>
  <c r="Z18473" i="4"/>
  <c r="Z18474" i="4"/>
  <c r="Z18475" i="4"/>
  <c r="Z18476" i="4"/>
  <c r="Z18477" i="4"/>
  <c r="Z18478" i="4"/>
  <c r="Z18479" i="4"/>
  <c r="Z18480" i="4"/>
  <c r="Z18481" i="4"/>
  <c r="Z18482" i="4"/>
  <c r="Z18483" i="4"/>
  <c r="Z18484" i="4"/>
  <c r="Z18485" i="4"/>
  <c r="Z18486" i="4"/>
  <c r="Z18487" i="4"/>
  <c r="Z18488" i="4"/>
  <c r="Z18489" i="4"/>
  <c r="Z18490" i="4"/>
  <c r="Z18491" i="4"/>
  <c r="Z18492" i="4"/>
  <c r="Z18493" i="4"/>
  <c r="Z18494" i="4"/>
  <c r="Z18495" i="4"/>
  <c r="Z18496" i="4"/>
  <c r="Z18497" i="4"/>
  <c r="Z18498" i="4"/>
  <c r="Z18499" i="4"/>
  <c r="Z18500" i="4"/>
  <c r="Z18501" i="4"/>
  <c r="Z18502" i="4"/>
  <c r="Z18503" i="4"/>
  <c r="Z18504" i="4"/>
  <c r="Z18505" i="4"/>
  <c r="Z18506" i="4"/>
  <c r="Z18507" i="4"/>
  <c r="Z18508" i="4"/>
  <c r="Z18509" i="4"/>
  <c r="Z18510" i="4"/>
  <c r="Z18511" i="4"/>
  <c r="Z18512" i="4"/>
  <c r="Z18513" i="4"/>
  <c r="Z18514" i="4"/>
  <c r="Z18515" i="4"/>
  <c r="Z18516" i="4"/>
  <c r="Z18517" i="4"/>
  <c r="Z18518" i="4"/>
  <c r="Z18519" i="4"/>
  <c r="Z18520" i="4"/>
  <c r="Z18521" i="4"/>
  <c r="Z18522" i="4"/>
  <c r="Z18523" i="4"/>
  <c r="Z18524" i="4"/>
  <c r="Z18525" i="4"/>
  <c r="Z18526" i="4"/>
  <c r="Z18527" i="4"/>
  <c r="Z18528" i="4"/>
  <c r="Z18529" i="4"/>
  <c r="Z18530" i="4"/>
  <c r="Z18531" i="4"/>
  <c r="Z18532" i="4"/>
  <c r="Z18533" i="4"/>
  <c r="Z18534" i="4"/>
  <c r="Z18535" i="4"/>
  <c r="Z18536" i="4"/>
  <c r="Z18537" i="4"/>
  <c r="Z18538" i="4"/>
  <c r="Z18539" i="4"/>
  <c r="Z18540" i="4"/>
  <c r="Z18541" i="4"/>
  <c r="Z18542" i="4"/>
  <c r="Z18543" i="4"/>
  <c r="Z18544" i="4"/>
  <c r="Z18545" i="4"/>
  <c r="Z18546" i="4"/>
  <c r="Z18547" i="4"/>
  <c r="Z18548" i="4"/>
  <c r="Z18549" i="4"/>
  <c r="Z18550" i="4"/>
  <c r="Z18551" i="4"/>
  <c r="Z18552" i="4"/>
  <c r="Z18553" i="4"/>
  <c r="Z18554" i="4"/>
  <c r="Z18555" i="4"/>
  <c r="Z18556" i="4"/>
  <c r="Z18557" i="4"/>
  <c r="Z18558" i="4"/>
  <c r="Z18559" i="4"/>
  <c r="Z18560" i="4"/>
  <c r="Z18561" i="4"/>
  <c r="Z18562" i="4"/>
  <c r="Z18563" i="4"/>
  <c r="Z18564" i="4"/>
  <c r="Z18565" i="4"/>
  <c r="Z18566" i="4"/>
  <c r="Z18567" i="4"/>
  <c r="Z18568" i="4"/>
  <c r="Z18569" i="4"/>
  <c r="Z18570" i="4"/>
  <c r="Z18571" i="4"/>
  <c r="Z18572" i="4"/>
  <c r="Z18573" i="4"/>
  <c r="Z18574" i="4"/>
  <c r="Z18575" i="4"/>
  <c r="Z18576" i="4"/>
  <c r="Z18577" i="4"/>
  <c r="Z18578" i="4"/>
  <c r="Z18579" i="4"/>
  <c r="Z18580" i="4"/>
  <c r="Z18581" i="4"/>
  <c r="Z18582" i="4"/>
  <c r="Z18583" i="4"/>
  <c r="Z18584" i="4"/>
  <c r="Z18585" i="4"/>
  <c r="Z18586" i="4"/>
  <c r="Z18587" i="4"/>
  <c r="Z18588" i="4"/>
  <c r="Z18589" i="4"/>
  <c r="Z18590" i="4"/>
  <c r="Z18591" i="4"/>
  <c r="Z18592" i="4"/>
  <c r="Z18593" i="4"/>
  <c r="Z18594" i="4"/>
  <c r="Z18595" i="4"/>
  <c r="Z18596" i="4"/>
  <c r="Z18597" i="4"/>
  <c r="Z18598" i="4"/>
  <c r="Z18599" i="4"/>
  <c r="Z18600" i="4"/>
  <c r="Z18601" i="4"/>
  <c r="Z18602" i="4"/>
  <c r="Z18603" i="4"/>
  <c r="Z18604" i="4"/>
  <c r="Z18605" i="4"/>
  <c r="Z18606" i="4"/>
  <c r="Z18607" i="4"/>
  <c r="Z18608" i="4"/>
  <c r="Z18609" i="4"/>
  <c r="Z18610" i="4"/>
  <c r="Z18611" i="4"/>
  <c r="Z18612" i="4"/>
  <c r="Z18613" i="4"/>
  <c r="Z18614" i="4"/>
  <c r="Z18615" i="4"/>
  <c r="Z18616" i="4"/>
  <c r="Z18617" i="4"/>
  <c r="Z18618" i="4"/>
  <c r="Z18619" i="4"/>
  <c r="Z18620" i="4"/>
  <c r="Z18621" i="4"/>
  <c r="Z18622" i="4"/>
  <c r="Z18623" i="4"/>
  <c r="Z18624" i="4"/>
  <c r="Z18625" i="4"/>
  <c r="Z18626" i="4"/>
  <c r="Z18627" i="4"/>
  <c r="Z18628" i="4"/>
  <c r="Z18629" i="4"/>
  <c r="Z18630" i="4"/>
  <c r="Z18631" i="4"/>
  <c r="Z18632" i="4"/>
  <c r="Z18633" i="4"/>
  <c r="Z18634" i="4"/>
  <c r="Z18635" i="4"/>
  <c r="Z18636" i="4"/>
  <c r="Z18637" i="4"/>
  <c r="Z18638" i="4"/>
  <c r="Z18639" i="4"/>
  <c r="Z18640" i="4"/>
  <c r="Z18641" i="4"/>
  <c r="Z18642" i="4"/>
  <c r="Z18643" i="4"/>
  <c r="Z18644" i="4"/>
  <c r="Z18645" i="4"/>
  <c r="Z18646" i="4"/>
  <c r="Z18647" i="4"/>
  <c r="Z18648" i="4"/>
  <c r="Z18649" i="4"/>
  <c r="Z18650" i="4"/>
  <c r="Z18651" i="4"/>
  <c r="Z18652" i="4"/>
  <c r="Z18653" i="4"/>
  <c r="Z18654" i="4"/>
  <c r="Z18655" i="4"/>
  <c r="Z18656" i="4"/>
  <c r="Z18657" i="4"/>
  <c r="Z18658" i="4"/>
  <c r="Z18659" i="4"/>
  <c r="Z18660" i="4"/>
  <c r="Z18661" i="4"/>
  <c r="Z18662" i="4"/>
  <c r="Z18663" i="4"/>
  <c r="Z18664" i="4"/>
  <c r="Z18665" i="4"/>
  <c r="Z18666" i="4"/>
  <c r="Z18667" i="4"/>
  <c r="Z18668" i="4"/>
  <c r="Z18669" i="4"/>
  <c r="Z18670" i="4"/>
  <c r="Z18671" i="4"/>
  <c r="Z18672" i="4"/>
  <c r="Z18673" i="4"/>
  <c r="Z18674" i="4"/>
  <c r="Z18675" i="4"/>
  <c r="Z18676" i="4"/>
  <c r="Z18677" i="4"/>
  <c r="Z18678" i="4"/>
  <c r="Z18679" i="4"/>
  <c r="Z18680" i="4"/>
  <c r="Z18681" i="4"/>
  <c r="Z18682" i="4"/>
  <c r="Z18683" i="4"/>
  <c r="Z18684" i="4"/>
  <c r="Z18685" i="4"/>
  <c r="Z18686" i="4"/>
  <c r="Z18687" i="4"/>
  <c r="Z18688" i="4"/>
  <c r="Z18689" i="4"/>
  <c r="Z18690" i="4"/>
  <c r="Z18691" i="4"/>
  <c r="Z18692" i="4"/>
  <c r="Z18693" i="4"/>
  <c r="Z18694" i="4"/>
  <c r="Z18695" i="4"/>
  <c r="Z18696" i="4"/>
  <c r="Z18697" i="4"/>
  <c r="Z18698" i="4"/>
  <c r="Z18699" i="4"/>
  <c r="Z18700" i="4"/>
  <c r="Z18701" i="4"/>
  <c r="Z18702" i="4"/>
  <c r="Z18703" i="4"/>
  <c r="Z18704" i="4"/>
  <c r="Z18705" i="4"/>
  <c r="Z18706" i="4"/>
  <c r="Z18707" i="4"/>
  <c r="Z18708" i="4"/>
  <c r="Z18709" i="4"/>
  <c r="Z18710" i="4"/>
  <c r="Z18711" i="4"/>
  <c r="Z18712" i="4"/>
  <c r="Z18713" i="4"/>
  <c r="Z18714" i="4"/>
  <c r="Z18715" i="4"/>
  <c r="Z18716" i="4"/>
  <c r="Z18717" i="4"/>
  <c r="Z18718" i="4"/>
  <c r="Z18719" i="4"/>
  <c r="Z18720" i="4"/>
  <c r="Z18721" i="4"/>
  <c r="Z18722" i="4"/>
  <c r="Z18723" i="4"/>
  <c r="Z18724" i="4"/>
  <c r="Z18725" i="4"/>
  <c r="Z18726" i="4"/>
  <c r="Z18727" i="4"/>
  <c r="Z18728" i="4"/>
  <c r="Z18729" i="4"/>
  <c r="Z18730" i="4"/>
  <c r="Z18731" i="4"/>
  <c r="Z18732" i="4"/>
  <c r="Z18733" i="4"/>
  <c r="Z18734" i="4"/>
  <c r="Z18735" i="4"/>
  <c r="Z18736" i="4"/>
  <c r="Z18737" i="4"/>
  <c r="Z18738" i="4"/>
  <c r="Z18739" i="4"/>
  <c r="Z18740" i="4"/>
  <c r="Z18741" i="4"/>
  <c r="Z18742" i="4"/>
  <c r="Z18743" i="4"/>
  <c r="Z18744" i="4"/>
  <c r="Z18745" i="4"/>
  <c r="Z18746" i="4"/>
  <c r="Z18747" i="4"/>
  <c r="Z18748" i="4"/>
  <c r="Z18749" i="4"/>
  <c r="Z18750" i="4"/>
  <c r="Z18751" i="4"/>
  <c r="Z18752" i="4"/>
  <c r="Z18753" i="4"/>
  <c r="Z18754" i="4"/>
  <c r="Z18755" i="4"/>
  <c r="Z18756" i="4"/>
  <c r="Z18757" i="4"/>
  <c r="Z18758" i="4"/>
  <c r="Z18759" i="4"/>
  <c r="Z18760" i="4"/>
  <c r="Z18761" i="4"/>
  <c r="Z18762" i="4"/>
  <c r="Z18763" i="4"/>
  <c r="Z18764" i="4"/>
  <c r="Z18765" i="4"/>
  <c r="Z18766" i="4"/>
  <c r="Z18767" i="4"/>
  <c r="Z18768" i="4"/>
  <c r="Z18769" i="4"/>
  <c r="Z18770" i="4"/>
  <c r="Z18771" i="4"/>
  <c r="Z18772" i="4"/>
  <c r="Z18773" i="4"/>
  <c r="Z18774" i="4"/>
  <c r="Z18775" i="4"/>
  <c r="Z18776" i="4"/>
  <c r="Z18777" i="4"/>
  <c r="Z18778" i="4"/>
  <c r="Z18779" i="4"/>
  <c r="Z18780" i="4"/>
  <c r="Z18781" i="4"/>
  <c r="Z18782" i="4"/>
  <c r="Z18783" i="4"/>
  <c r="Z18784" i="4"/>
  <c r="Z18785" i="4"/>
  <c r="Z18786" i="4"/>
  <c r="Z18787" i="4"/>
  <c r="Z18788" i="4"/>
  <c r="Z18789" i="4"/>
  <c r="Z18790" i="4"/>
  <c r="Z18791" i="4"/>
  <c r="Z18792" i="4"/>
  <c r="Z18793" i="4"/>
  <c r="Z18794" i="4"/>
  <c r="Z18795" i="4"/>
  <c r="Z18796" i="4"/>
  <c r="Z18797" i="4"/>
  <c r="Z18798" i="4"/>
  <c r="Z18799" i="4"/>
  <c r="Z18800" i="4"/>
  <c r="Z18801" i="4"/>
  <c r="Z18802" i="4"/>
  <c r="Z18803" i="4"/>
  <c r="Z18804" i="4"/>
  <c r="Z18805" i="4"/>
  <c r="Z18806" i="4"/>
  <c r="Z18807" i="4"/>
  <c r="Z18808" i="4"/>
  <c r="Z18809" i="4"/>
  <c r="Z18810" i="4"/>
  <c r="Z18811" i="4"/>
  <c r="Z18812" i="4"/>
  <c r="Z18813" i="4"/>
  <c r="Z18814" i="4"/>
  <c r="Z18815" i="4"/>
  <c r="Z18816" i="4"/>
  <c r="Z18817" i="4"/>
  <c r="Z18818" i="4"/>
  <c r="Z18819" i="4"/>
  <c r="Z18820" i="4"/>
  <c r="Z18821" i="4"/>
  <c r="Z18822" i="4"/>
  <c r="Z18823" i="4"/>
  <c r="Z18824" i="4"/>
  <c r="Z18825" i="4"/>
  <c r="Z18826" i="4"/>
  <c r="Z18827" i="4"/>
  <c r="Z18828" i="4"/>
  <c r="Z18829" i="4"/>
  <c r="Z18830" i="4"/>
  <c r="Z18831" i="4"/>
  <c r="Z18832" i="4"/>
  <c r="Z18833" i="4"/>
  <c r="Z18834" i="4"/>
  <c r="Z18835" i="4"/>
  <c r="Z18836" i="4"/>
  <c r="Z18837" i="4"/>
  <c r="Z18838" i="4"/>
  <c r="Z18839" i="4"/>
  <c r="Z18840" i="4"/>
  <c r="Z18841" i="4"/>
  <c r="Z18842" i="4"/>
  <c r="Z18843" i="4"/>
  <c r="Z18844" i="4"/>
  <c r="Z18845" i="4"/>
  <c r="Z18846" i="4"/>
  <c r="Z18847" i="4"/>
  <c r="Z18848" i="4"/>
  <c r="Z18849" i="4"/>
  <c r="Z18850" i="4"/>
  <c r="Z18851" i="4"/>
  <c r="Z18852" i="4"/>
  <c r="Z18853" i="4"/>
  <c r="Z18854" i="4"/>
  <c r="Z18855" i="4"/>
  <c r="Z18856" i="4"/>
  <c r="Z18857" i="4"/>
  <c r="Z18858" i="4"/>
  <c r="Z18859" i="4"/>
  <c r="Z18860" i="4"/>
  <c r="Z18861" i="4"/>
  <c r="Z18862" i="4"/>
  <c r="Z18863" i="4"/>
  <c r="Z18864" i="4"/>
  <c r="Z18865" i="4"/>
  <c r="Z18866" i="4"/>
  <c r="Z18867" i="4"/>
  <c r="Z18868" i="4"/>
  <c r="Z18869" i="4"/>
  <c r="Z18870" i="4"/>
  <c r="Z18871" i="4"/>
  <c r="Z18872" i="4"/>
  <c r="Z18873" i="4"/>
  <c r="Z18874" i="4"/>
  <c r="Z18875" i="4"/>
  <c r="Z18876" i="4"/>
  <c r="Z18877" i="4"/>
  <c r="Z18878" i="4"/>
  <c r="Z18879" i="4"/>
  <c r="Z18880" i="4"/>
  <c r="Z18881" i="4"/>
  <c r="Z18882" i="4"/>
  <c r="Z18883" i="4"/>
  <c r="Z18884" i="4"/>
  <c r="Z18885" i="4"/>
  <c r="Z18886" i="4"/>
  <c r="Z18887" i="4"/>
  <c r="Z18888" i="4"/>
  <c r="Z18889" i="4"/>
  <c r="Z18890" i="4"/>
  <c r="Z18891" i="4"/>
  <c r="Z18892" i="4"/>
  <c r="Z18893" i="4"/>
  <c r="Z18894" i="4"/>
  <c r="Z18895" i="4"/>
  <c r="Z18896" i="4"/>
  <c r="Z18897" i="4"/>
  <c r="Z18898" i="4"/>
  <c r="Z18899" i="4"/>
  <c r="Z18900" i="4"/>
  <c r="Z18901" i="4"/>
  <c r="Z18902" i="4"/>
  <c r="Z18903" i="4"/>
  <c r="Z18904" i="4"/>
  <c r="Z18905" i="4"/>
  <c r="Z18906" i="4"/>
  <c r="Z18907" i="4"/>
  <c r="Z18908" i="4"/>
  <c r="Z18909" i="4"/>
  <c r="Z18910" i="4"/>
  <c r="Z18911" i="4"/>
  <c r="Z18912" i="4"/>
  <c r="Z18913" i="4"/>
  <c r="Z18914" i="4"/>
  <c r="Z18915" i="4"/>
  <c r="Z18916" i="4"/>
  <c r="Z18917" i="4"/>
  <c r="Z18918" i="4"/>
  <c r="Z18919" i="4"/>
  <c r="Z18920" i="4"/>
  <c r="Z18921" i="4"/>
  <c r="Z18922" i="4"/>
  <c r="Z18923" i="4"/>
  <c r="Z18924" i="4"/>
  <c r="Z18925" i="4"/>
  <c r="Z18926" i="4"/>
  <c r="Z18927" i="4"/>
  <c r="Z18928" i="4"/>
  <c r="Z18929" i="4"/>
  <c r="Z18930" i="4"/>
  <c r="Z18931" i="4"/>
  <c r="Z18932" i="4"/>
  <c r="Z18933" i="4"/>
  <c r="Z18934" i="4"/>
  <c r="Z18935" i="4"/>
  <c r="Z18936" i="4"/>
  <c r="Z18937" i="4"/>
  <c r="Z18938" i="4"/>
  <c r="Z18939" i="4"/>
  <c r="Z18940" i="4"/>
  <c r="Z18941" i="4"/>
  <c r="Z18942" i="4"/>
  <c r="Z18943" i="4"/>
  <c r="Z18944" i="4"/>
  <c r="Z18945" i="4"/>
  <c r="Z18946" i="4"/>
  <c r="Z18947" i="4"/>
  <c r="Z18948" i="4"/>
  <c r="Z18949" i="4"/>
  <c r="Z18950" i="4"/>
  <c r="Z18951" i="4"/>
  <c r="Z18952" i="4"/>
  <c r="Z18953" i="4"/>
  <c r="Z18954" i="4"/>
  <c r="Z18955" i="4"/>
  <c r="Z18956" i="4"/>
  <c r="Z18957" i="4"/>
  <c r="Z18958" i="4"/>
  <c r="Z18959" i="4"/>
  <c r="Z18960" i="4"/>
  <c r="Z18961" i="4"/>
  <c r="Z18962" i="4"/>
  <c r="Z18963" i="4"/>
  <c r="Z18964" i="4"/>
  <c r="Z18965" i="4"/>
  <c r="Z18966" i="4"/>
  <c r="Z18967" i="4"/>
  <c r="Z18968" i="4"/>
  <c r="Z18969" i="4"/>
  <c r="Z18970" i="4"/>
  <c r="Z18971" i="4"/>
  <c r="Z18972" i="4"/>
  <c r="Z18973" i="4"/>
  <c r="Z18974" i="4"/>
  <c r="Z18975" i="4"/>
  <c r="Z18976" i="4"/>
  <c r="Z18977" i="4"/>
  <c r="Z18978" i="4"/>
  <c r="Z18979" i="4"/>
  <c r="Z18980" i="4"/>
  <c r="Z18981" i="4"/>
  <c r="Z18982" i="4"/>
  <c r="Z18983" i="4"/>
  <c r="Z18984" i="4"/>
  <c r="Z18985" i="4"/>
  <c r="Z18986" i="4"/>
  <c r="Z18987" i="4"/>
  <c r="Z18988" i="4"/>
  <c r="Z18989" i="4"/>
  <c r="Z18990" i="4"/>
  <c r="Z18991" i="4"/>
  <c r="Z18992" i="4"/>
  <c r="Z18993" i="4"/>
  <c r="Z18994" i="4"/>
  <c r="Z18995" i="4"/>
  <c r="Z18996" i="4"/>
  <c r="Z18997" i="4"/>
  <c r="Z18998" i="4"/>
  <c r="Z18999" i="4"/>
  <c r="Z19000" i="4"/>
  <c r="Z19001" i="4"/>
  <c r="Z19002" i="4"/>
  <c r="Z19003" i="4"/>
  <c r="Z19004" i="4"/>
  <c r="Z19005" i="4"/>
  <c r="Z19006" i="4"/>
  <c r="Z19007" i="4"/>
  <c r="Z19008" i="4"/>
  <c r="Z19009" i="4"/>
  <c r="Z19010" i="4"/>
  <c r="Z19011" i="4"/>
  <c r="Z19012" i="4"/>
  <c r="Z19013" i="4"/>
  <c r="Z19014" i="4"/>
  <c r="Z19015" i="4"/>
  <c r="Z19016" i="4"/>
  <c r="Z19017" i="4"/>
  <c r="Z19018" i="4"/>
  <c r="Z19019" i="4"/>
  <c r="Z19020" i="4"/>
  <c r="Z19021" i="4"/>
  <c r="Z19022" i="4"/>
  <c r="Z19023" i="4"/>
  <c r="Z19024" i="4"/>
  <c r="Z19025" i="4"/>
  <c r="Z19026" i="4"/>
  <c r="Z19027" i="4"/>
  <c r="Z19028" i="4"/>
  <c r="Z19029" i="4"/>
  <c r="Z19030" i="4"/>
  <c r="Z19031" i="4"/>
  <c r="Z19032" i="4"/>
  <c r="Z19033" i="4"/>
  <c r="Z19034" i="4"/>
  <c r="Z19035" i="4"/>
  <c r="Z19036" i="4"/>
  <c r="Z19037" i="4"/>
  <c r="Z19038" i="4"/>
  <c r="Z19039" i="4"/>
  <c r="Z19040" i="4"/>
  <c r="Z19041" i="4"/>
  <c r="Z19042" i="4"/>
  <c r="Z19043" i="4"/>
  <c r="Z19044" i="4"/>
  <c r="Z19045" i="4"/>
  <c r="Z19046" i="4"/>
  <c r="Z19047" i="4"/>
  <c r="Z19048" i="4"/>
  <c r="Z19049" i="4"/>
  <c r="Z19050" i="4"/>
  <c r="Z19051" i="4"/>
  <c r="Z19052" i="4"/>
  <c r="Z19053" i="4"/>
  <c r="Z19054" i="4"/>
  <c r="Z19055" i="4"/>
  <c r="Z19056" i="4"/>
  <c r="Z19057" i="4"/>
  <c r="Z19058" i="4"/>
  <c r="Z19059" i="4"/>
  <c r="Z19060" i="4"/>
  <c r="Z19061" i="4"/>
  <c r="Z19062" i="4"/>
  <c r="Z19063" i="4"/>
  <c r="Z19064" i="4"/>
  <c r="Z19065" i="4"/>
  <c r="Z19066" i="4"/>
  <c r="Z19067" i="4"/>
  <c r="Z19068" i="4"/>
  <c r="Z19069" i="4"/>
  <c r="Z19070" i="4"/>
  <c r="Z19071" i="4"/>
  <c r="Z19072" i="4"/>
  <c r="Z19073" i="4"/>
  <c r="Z19074" i="4"/>
  <c r="Z19075" i="4"/>
  <c r="Z19076" i="4"/>
  <c r="Z19077" i="4"/>
  <c r="Z19078" i="4"/>
  <c r="Z19079" i="4"/>
  <c r="Z19080" i="4"/>
  <c r="Z19081" i="4"/>
  <c r="Z19082" i="4"/>
  <c r="Z19083" i="4"/>
  <c r="Z19084" i="4"/>
  <c r="Z19085" i="4"/>
  <c r="Z19086" i="4"/>
  <c r="Z19087" i="4"/>
  <c r="Z19088" i="4"/>
  <c r="Z19089" i="4"/>
  <c r="Z19090" i="4"/>
  <c r="Z19091" i="4"/>
  <c r="Z19092" i="4"/>
  <c r="Z19093" i="4"/>
  <c r="Z19094" i="4"/>
  <c r="Z19095" i="4"/>
  <c r="Z19096" i="4"/>
  <c r="Z19097" i="4"/>
  <c r="Z19098" i="4"/>
  <c r="Z19099" i="4"/>
  <c r="Z19100" i="4"/>
  <c r="Z19101" i="4"/>
  <c r="Z19102" i="4"/>
  <c r="Z19103" i="4"/>
  <c r="Z19104" i="4"/>
  <c r="Z19105" i="4"/>
  <c r="Z19106" i="4"/>
  <c r="Z19107" i="4"/>
  <c r="Z19108" i="4"/>
  <c r="Z19109" i="4"/>
  <c r="Z19110" i="4"/>
  <c r="Z19111" i="4"/>
  <c r="Z19112" i="4"/>
  <c r="Z19113" i="4"/>
  <c r="Z19114" i="4"/>
  <c r="Z19115" i="4"/>
  <c r="Z19116" i="4"/>
  <c r="Z19117" i="4"/>
  <c r="Z19118" i="4"/>
  <c r="Z19119" i="4"/>
  <c r="Z19120" i="4"/>
  <c r="Z19121" i="4"/>
  <c r="Z19122" i="4"/>
  <c r="Z19123" i="4"/>
  <c r="Z19124" i="4"/>
  <c r="Z19125" i="4"/>
  <c r="Z19126" i="4"/>
  <c r="Z19127" i="4"/>
  <c r="Z19128" i="4"/>
  <c r="Z19129" i="4"/>
  <c r="Z19130" i="4"/>
  <c r="Z19131" i="4"/>
  <c r="Z19132" i="4"/>
  <c r="Z19133" i="4"/>
  <c r="Z19134" i="4"/>
  <c r="Z19135" i="4"/>
  <c r="Z19136" i="4"/>
  <c r="Z19137" i="4"/>
  <c r="Z19138" i="4"/>
  <c r="Z19139" i="4"/>
  <c r="Z19140" i="4"/>
  <c r="Z19141" i="4"/>
  <c r="Z19142" i="4"/>
  <c r="Z19143" i="4"/>
  <c r="Z19144" i="4"/>
  <c r="Z19145" i="4"/>
  <c r="Z19146" i="4"/>
  <c r="Z19147" i="4"/>
  <c r="Z19148" i="4"/>
  <c r="Z19149" i="4"/>
  <c r="Z19150" i="4"/>
  <c r="Z19151" i="4"/>
  <c r="Z19152" i="4"/>
  <c r="Z19153" i="4"/>
  <c r="Z19154" i="4"/>
  <c r="Z19155" i="4"/>
  <c r="Z19156" i="4"/>
  <c r="Z19157" i="4"/>
  <c r="Z19158" i="4"/>
  <c r="Z19159" i="4"/>
  <c r="Z19160" i="4"/>
  <c r="Z19161" i="4"/>
  <c r="Z19162" i="4"/>
  <c r="Z19163" i="4"/>
  <c r="Z19164" i="4"/>
  <c r="Z19165" i="4"/>
  <c r="Z19166" i="4"/>
  <c r="Z19167" i="4"/>
  <c r="Z19168" i="4"/>
  <c r="Z19169" i="4"/>
  <c r="Z19170" i="4"/>
  <c r="Z19171" i="4"/>
  <c r="Z19172" i="4"/>
  <c r="Z19173" i="4"/>
  <c r="Z19174" i="4"/>
  <c r="Z19175" i="4"/>
  <c r="Z19176" i="4"/>
  <c r="Z19177" i="4"/>
  <c r="Z19178" i="4"/>
  <c r="Z19179" i="4"/>
  <c r="Z19180" i="4"/>
  <c r="Z19181" i="4"/>
  <c r="Z19182" i="4"/>
  <c r="Z19183" i="4"/>
  <c r="Z19184" i="4"/>
  <c r="Z19185" i="4"/>
  <c r="Z19186" i="4"/>
  <c r="Z19187" i="4"/>
  <c r="Z19188" i="4"/>
  <c r="Z19189" i="4"/>
  <c r="Z19190" i="4"/>
  <c r="Z19191" i="4"/>
  <c r="Z19192" i="4"/>
  <c r="Z19193" i="4"/>
  <c r="Z19194" i="4"/>
  <c r="Z19195" i="4"/>
  <c r="Z19196" i="4"/>
  <c r="Z19197" i="4"/>
  <c r="Z19198" i="4"/>
  <c r="Z19199" i="4"/>
  <c r="Z19200" i="4"/>
  <c r="Z19201" i="4"/>
  <c r="Z19202" i="4"/>
  <c r="Z19203" i="4"/>
  <c r="Z19204" i="4"/>
  <c r="Z19205" i="4"/>
  <c r="Z19206" i="4"/>
  <c r="Z19207" i="4"/>
  <c r="Z19208" i="4"/>
  <c r="Z19209" i="4"/>
  <c r="Z19210" i="4"/>
  <c r="Z19211" i="4"/>
  <c r="Z19212" i="4"/>
  <c r="Z19213" i="4"/>
  <c r="Z19214" i="4"/>
  <c r="Z19215" i="4"/>
  <c r="Z19216" i="4"/>
  <c r="Z19217" i="4"/>
  <c r="Z19218" i="4"/>
  <c r="Z19219" i="4"/>
  <c r="Z19220" i="4"/>
  <c r="Z19221" i="4"/>
  <c r="Z19222" i="4"/>
  <c r="Z19223" i="4"/>
  <c r="Z19224" i="4"/>
  <c r="Z19225" i="4"/>
  <c r="Z19226" i="4"/>
  <c r="Z19227" i="4"/>
  <c r="Z19228" i="4"/>
  <c r="Z19229" i="4"/>
  <c r="Z19230" i="4"/>
  <c r="Z19231" i="4"/>
  <c r="Z19232" i="4"/>
  <c r="Z19233" i="4"/>
  <c r="Z19234" i="4"/>
  <c r="Z19235" i="4"/>
  <c r="Z19236" i="4"/>
  <c r="Z19237" i="4"/>
  <c r="Z19238" i="4"/>
  <c r="Z19239" i="4"/>
  <c r="Z19240" i="4"/>
  <c r="Z19241" i="4"/>
  <c r="Z19242" i="4"/>
  <c r="Z19243" i="4"/>
  <c r="Z19244" i="4"/>
  <c r="Z19245" i="4"/>
  <c r="Z19246" i="4"/>
  <c r="Z19247" i="4"/>
  <c r="Z19248" i="4"/>
  <c r="Z19249" i="4"/>
  <c r="Z19250" i="4"/>
  <c r="Z19251" i="4"/>
  <c r="Z19252" i="4"/>
  <c r="Z19253" i="4"/>
  <c r="Z19254" i="4"/>
  <c r="Z19255" i="4"/>
  <c r="Z19256" i="4"/>
  <c r="Z19257" i="4"/>
  <c r="Z19258" i="4"/>
  <c r="Z19259" i="4"/>
  <c r="Z19260" i="4"/>
  <c r="Z19261" i="4"/>
  <c r="Z19262" i="4"/>
  <c r="Z19263" i="4"/>
  <c r="Z19264" i="4"/>
  <c r="Z19265" i="4"/>
  <c r="Z19266" i="4"/>
  <c r="Z19267" i="4"/>
  <c r="Z19268" i="4"/>
  <c r="Z19269" i="4"/>
  <c r="Z19270" i="4"/>
  <c r="Z19271" i="4"/>
  <c r="Z19272" i="4"/>
  <c r="Z19273" i="4"/>
  <c r="Z19274" i="4"/>
  <c r="Z19275" i="4"/>
  <c r="Z19276" i="4"/>
  <c r="Z19277" i="4"/>
  <c r="Z19278" i="4"/>
  <c r="Z19279" i="4"/>
  <c r="Z19280" i="4"/>
  <c r="Z19281" i="4"/>
  <c r="Z19282" i="4"/>
  <c r="Z19283" i="4"/>
  <c r="Z19284" i="4"/>
  <c r="Z19285" i="4"/>
  <c r="Z19286" i="4"/>
  <c r="Z19287" i="4"/>
  <c r="Z19288" i="4"/>
  <c r="Z19289" i="4"/>
  <c r="Z19290" i="4"/>
  <c r="Z19291" i="4"/>
  <c r="Z19292" i="4"/>
  <c r="Z19293" i="4"/>
  <c r="Z19294" i="4"/>
  <c r="Z19295" i="4"/>
  <c r="Z19296" i="4"/>
  <c r="Z19297" i="4"/>
  <c r="Z19298" i="4"/>
  <c r="Z19299" i="4"/>
  <c r="Z19300" i="4"/>
  <c r="Z19301" i="4"/>
  <c r="Z19302" i="4"/>
  <c r="Z19303" i="4"/>
  <c r="Z19304" i="4"/>
  <c r="Z19305" i="4"/>
  <c r="Z19306" i="4"/>
  <c r="Z19307" i="4"/>
  <c r="Z19308" i="4"/>
  <c r="Z19309" i="4"/>
  <c r="Z19310" i="4"/>
  <c r="Z19311" i="4"/>
  <c r="Z19312" i="4"/>
  <c r="Z19313" i="4"/>
  <c r="Z19314" i="4"/>
  <c r="Z19315" i="4"/>
  <c r="Z19316" i="4"/>
  <c r="Z19317" i="4"/>
  <c r="Z19318" i="4"/>
  <c r="Z19319" i="4"/>
  <c r="Z19320" i="4"/>
  <c r="Z19321" i="4"/>
  <c r="Z19322" i="4"/>
  <c r="Z19323" i="4"/>
  <c r="Z19324" i="4"/>
  <c r="Z19325" i="4"/>
  <c r="Z19326" i="4"/>
  <c r="Z19327" i="4"/>
  <c r="Z19328" i="4"/>
  <c r="Z19329" i="4"/>
  <c r="Z19330" i="4"/>
  <c r="Z19331" i="4"/>
  <c r="Z19332" i="4"/>
  <c r="Z19333" i="4"/>
  <c r="Z19334" i="4"/>
  <c r="Z19335" i="4"/>
  <c r="Z19336" i="4"/>
  <c r="Z19337" i="4"/>
  <c r="Z19338" i="4"/>
  <c r="Z19339" i="4"/>
  <c r="Z19340" i="4"/>
  <c r="Z19341" i="4"/>
  <c r="Z19342" i="4"/>
  <c r="Z19343" i="4"/>
  <c r="Z19344" i="4"/>
  <c r="Z19345" i="4"/>
  <c r="Z19346" i="4"/>
  <c r="Z19347" i="4"/>
  <c r="Z19348" i="4"/>
  <c r="Z19349" i="4"/>
  <c r="Z19350" i="4"/>
  <c r="Z19351" i="4"/>
  <c r="Z19352" i="4"/>
  <c r="Z19353" i="4"/>
  <c r="Z19354" i="4"/>
  <c r="Z19355" i="4"/>
  <c r="Z19356" i="4"/>
  <c r="Z19357" i="4"/>
  <c r="Z19358" i="4"/>
  <c r="Z19359" i="4"/>
  <c r="Z19360" i="4"/>
  <c r="Z19361" i="4"/>
  <c r="Z19362" i="4"/>
  <c r="Z19363" i="4"/>
  <c r="Z19364" i="4"/>
  <c r="Z19365" i="4"/>
  <c r="Z19366" i="4"/>
  <c r="Z19367" i="4"/>
  <c r="Z19368" i="4"/>
  <c r="Z19369" i="4"/>
  <c r="Z19370" i="4"/>
  <c r="Z19371" i="4"/>
  <c r="Z19372" i="4"/>
  <c r="Z19373" i="4"/>
  <c r="Z19374" i="4"/>
  <c r="Z19375" i="4"/>
  <c r="Z19376" i="4"/>
  <c r="Z19377" i="4"/>
  <c r="Z19378" i="4"/>
  <c r="Z19379" i="4"/>
  <c r="Z19380" i="4"/>
  <c r="Z19381" i="4"/>
  <c r="Z19382" i="4"/>
  <c r="Z19383" i="4"/>
  <c r="Z19384" i="4"/>
  <c r="Z19385" i="4"/>
  <c r="Z19386" i="4"/>
  <c r="Z19387" i="4"/>
  <c r="Z19388" i="4"/>
  <c r="Z19389" i="4"/>
  <c r="Z19390" i="4"/>
  <c r="Z19391" i="4"/>
  <c r="Z19392" i="4"/>
  <c r="Z19393" i="4"/>
  <c r="Z19394" i="4"/>
  <c r="Z19395" i="4"/>
  <c r="Z19396" i="4"/>
  <c r="Z19397" i="4"/>
  <c r="Z19398" i="4"/>
  <c r="Z19399" i="4"/>
  <c r="Z19400" i="4"/>
  <c r="Z19401" i="4"/>
  <c r="Z19402" i="4"/>
  <c r="Z19403" i="4"/>
  <c r="Z19404" i="4"/>
  <c r="Z19405" i="4"/>
  <c r="Z19406" i="4"/>
  <c r="Z19407" i="4"/>
  <c r="Z19408" i="4"/>
  <c r="Z19409" i="4"/>
  <c r="Z19410" i="4"/>
  <c r="Z19411" i="4"/>
  <c r="Z19412" i="4"/>
  <c r="Z19413" i="4"/>
  <c r="Z19414" i="4"/>
  <c r="Z19415" i="4"/>
  <c r="Z19416" i="4"/>
  <c r="Z19417" i="4"/>
  <c r="Z19418" i="4"/>
  <c r="Z19419" i="4"/>
  <c r="Z19420" i="4"/>
  <c r="Z19421" i="4"/>
  <c r="Z19422" i="4"/>
  <c r="Z19423" i="4"/>
  <c r="Z19424" i="4"/>
  <c r="Z19425" i="4"/>
  <c r="Z19426" i="4"/>
  <c r="Z19427" i="4"/>
  <c r="Z19428" i="4"/>
  <c r="Z19429" i="4"/>
  <c r="Z19430" i="4"/>
  <c r="Z19431" i="4"/>
  <c r="Z19432" i="4"/>
  <c r="Z19433" i="4"/>
  <c r="Z19434" i="4"/>
  <c r="Z19435" i="4"/>
  <c r="Z19436" i="4"/>
  <c r="Z19437" i="4"/>
  <c r="Z19438" i="4"/>
  <c r="Z19439" i="4"/>
  <c r="Z19440" i="4"/>
  <c r="Z19441" i="4"/>
  <c r="Z19442" i="4"/>
  <c r="Z19443" i="4"/>
  <c r="Z19444" i="4"/>
  <c r="Z19445" i="4"/>
  <c r="Z19446" i="4"/>
  <c r="Z19447" i="4"/>
  <c r="Z19448" i="4"/>
  <c r="Z19449" i="4"/>
  <c r="Z19450" i="4"/>
  <c r="Z19451" i="4"/>
  <c r="Z19452" i="4"/>
  <c r="Z19453" i="4"/>
  <c r="Z19454" i="4"/>
  <c r="Z19455" i="4"/>
  <c r="Z19456" i="4"/>
  <c r="Z19457" i="4"/>
  <c r="Z19458" i="4"/>
  <c r="Z19459" i="4"/>
  <c r="Z19460" i="4"/>
  <c r="Z19461" i="4"/>
  <c r="Z19462" i="4"/>
  <c r="Z19463" i="4"/>
  <c r="Z19464" i="4"/>
  <c r="Z19465" i="4"/>
  <c r="Z19466" i="4"/>
  <c r="Z19467" i="4"/>
  <c r="Z19468" i="4"/>
  <c r="Z19469" i="4"/>
  <c r="Z19470" i="4"/>
  <c r="Z19471" i="4"/>
  <c r="Z19472" i="4"/>
  <c r="Z19473" i="4"/>
  <c r="Z19474" i="4"/>
  <c r="Z19475" i="4"/>
  <c r="Z19476" i="4"/>
  <c r="Z19477" i="4"/>
  <c r="Z19478" i="4"/>
  <c r="Z19479" i="4"/>
  <c r="Z19480" i="4"/>
  <c r="Z19481" i="4"/>
  <c r="Z19482" i="4"/>
  <c r="Z19483" i="4"/>
  <c r="Z19484" i="4"/>
  <c r="Z19485" i="4"/>
  <c r="Z19486" i="4"/>
  <c r="Z19487" i="4"/>
  <c r="Z19488" i="4"/>
  <c r="Z19489" i="4"/>
  <c r="Z19490" i="4"/>
  <c r="Z19491" i="4"/>
  <c r="Z19492" i="4"/>
  <c r="Z19493" i="4"/>
  <c r="Z19494" i="4"/>
  <c r="Z19495" i="4"/>
  <c r="Z19496" i="4"/>
  <c r="Z19497" i="4"/>
  <c r="Z19498" i="4"/>
  <c r="Z19499" i="4"/>
  <c r="Z19500" i="4"/>
  <c r="Z19501" i="4"/>
  <c r="Z19502" i="4"/>
  <c r="Z19503" i="4"/>
  <c r="Z19504" i="4"/>
  <c r="Z19505" i="4"/>
  <c r="Z19506" i="4"/>
  <c r="Z19507" i="4"/>
  <c r="Z19508" i="4"/>
  <c r="Z19509" i="4"/>
  <c r="Z19510" i="4"/>
  <c r="Z19511" i="4"/>
  <c r="Z19512" i="4"/>
  <c r="Z19513" i="4"/>
  <c r="Z19514" i="4"/>
  <c r="Z19515" i="4"/>
  <c r="Z19516" i="4"/>
  <c r="Z19517" i="4"/>
  <c r="Z19518" i="4"/>
  <c r="Z19519" i="4"/>
  <c r="Z19520" i="4"/>
  <c r="Z19521" i="4"/>
  <c r="Z19522" i="4"/>
  <c r="Z19523" i="4"/>
  <c r="Z19524" i="4"/>
  <c r="Z19525" i="4"/>
  <c r="Z19526" i="4"/>
  <c r="Z19527" i="4"/>
  <c r="Z19528" i="4"/>
  <c r="Z19529" i="4"/>
  <c r="Z19530" i="4"/>
  <c r="Z19531" i="4"/>
  <c r="Z19532" i="4"/>
  <c r="Z19533" i="4"/>
  <c r="Z19534" i="4"/>
  <c r="Z19535" i="4"/>
  <c r="Z19536" i="4"/>
  <c r="Z19537" i="4"/>
  <c r="Z19538" i="4"/>
  <c r="Z19539" i="4"/>
  <c r="Z19540" i="4"/>
  <c r="Z19541" i="4"/>
  <c r="Z19542" i="4"/>
  <c r="Z19543" i="4"/>
  <c r="Z19544" i="4"/>
  <c r="Z19545" i="4"/>
  <c r="Z19546" i="4"/>
  <c r="Z19547" i="4"/>
  <c r="Z19548" i="4"/>
  <c r="Z19549" i="4"/>
  <c r="Z19550" i="4"/>
  <c r="Z19551" i="4"/>
  <c r="Z19552" i="4"/>
  <c r="Z19553" i="4"/>
  <c r="Z19554" i="4"/>
  <c r="Z19555" i="4"/>
  <c r="Z19556" i="4"/>
  <c r="Z19557" i="4"/>
  <c r="Z19558" i="4"/>
  <c r="Z19559" i="4"/>
  <c r="Z19560" i="4"/>
  <c r="Z19561" i="4"/>
  <c r="Z19562" i="4"/>
  <c r="Z19563" i="4"/>
  <c r="Z19564" i="4"/>
  <c r="Z19565" i="4"/>
  <c r="Z19566" i="4"/>
  <c r="Z19567" i="4"/>
  <c r="Z19568" i="4"/>
  <c r="Z19569" i="4"/>
  <c r="Z19570" i="4"/>
  <c r="Z19571" i="4"/>
  <c r="Z19572" i="4"/>
  <c r="Z19573" i="4"/>
  <c r="Z19574" i="4"/>
  <c r="Z19575" i="4"/>
  <c r="Z19576" i="4"/>
  <c r="Z19577" i="4"/>
  <c r="Z19578" i="4"/>
  <c r="Z19579" i="4"/>
  <c r="Z19580" i="4"/>
  <c r="Z19581" i="4"/>
  <c r="Z19582" i="4"/>
  <c r="Z19583" i="4"/>
  <c r="Z19584" i="4"/>
  <c r="Z19585" i="4"/>
  <c r="Z19586" i="4"/>
  <c r="Z19587" i="4"/>
  <c r="Z19588" i="4"/>
  <c r="Z19589" i="4"/>
  <c r="Z19590" i="4"/>
  <c r="Z19591" i="4"/>
  <c r="Z19592" i="4"/>
  <c r="Z19593" i="4"/>
  <c r="Z19594" i="4"/>
  <c r="Z19595" i="4"/>
  <c r="Z19596" i="4"/>
  <c r="Z19597" i="4"/>
  <c r="Z19598" i="4"/>
  <c r="Z19599" i="4"/>
  <c r="Z19600" i="4"/>
  <c r="Z19601" i="4"/>
  <c r="Z19602" i="4"/>
  <c r="Z19603" i="4"/>
  <c r="Z19604" i="4"/>
  <c r="Z19605" i="4"/>
  <c r="Z19606" i="4"/>
  <c r="Z19607" i="4"/>
  <c r="Z19608" i="4"/>
  <c r="Z19609" i="4"/>
  <c r="Z19610" i="4"/>
  <c r="Z19611" i="4"/>
  <c r="Z19612" i="4"/>
  <c r="Z19613" i="4"/>
  <c r="Z19614" i="4"/>
  <c r="Z19615" i="4"/>
  <c r="Z19616" i="4"/>
  <c r="Z19617" i="4"/>
  <c r="Z19618" i="4"/>
  <c r="Z19619" i="4"/>
  <c r="Z19620" i="4"/>
  <c r="Z19621" i="4"/>
  <c r="Z19622" i="4"/>
  <c r="Z19623" i="4"/>
  <c r="Z19624" i="4"/>
  <c r="Z19625" i="4"/>
  <c r="Z19626" i="4"/>
  <c r="Z19627" i="4"/>
  <c r="Z19628" i="4"/>
  <c r="Z19629" i="4"/>
  <c r="Z19630" i="4"/>
  <c r="Z19631" i="4"/>
  <c r="Z19632" i="4"/>
  <c r="Z19633" i="4"/>
  <c r="Z19634" i="4"/>
  <c r="Z19635" i="4"/>
  <c r="Z19636" i="4"/>
  <c r="Z19637" i="4"/>
  <c r="Z19638" i="4"/>
  <c r="Z19639" i="4"/>
  <c r="Z19640" i="4"/>
  <c r="Z19641" i="4"/>
  <c r="Z19642" i="4"/>
  <c r="Z19643" i="4"/>
  <c r="Z19644" i="4"/>
  <c r="Z19645" i="4"/>
  <c r="Z19646" i="4"/>
  <c r="Z19647" i="4"/>
  <c r="Z19648" i="4"/>
  <c r="Z19649" i="4"/>
  <c r="Z19650" i="4"/>
  <c r="Z19651" i="4"/>
  <c r="Z19652" i="4"/>
  <c r="Z19653" i="4"/>
  <c r="Z19654" i="4"/>
  <c r="Z19655" i="4"/>
  <c r="Z19656" i="4"/>
  <c r="Z19657" i="4"/>
  <c r="Z19658" i="4"/>
  <c r="Z19659" i="4"/>
  <c r="Z19660" i="4"/>
  <c r="Z19661" i="4"/>
  <c r="Z19662" i="4"/>
  <c r="Z19663" i="4"/>
  <c r="Z19664" i="4"/>
  <c r="Z19665" i="4"/>
  <c r="Z19666" i="4"/>
  <c r="Z19667" i="4"/>
  <c r="Z19668" i="4"/>
  <c r="Z19669" i="4"/>
  <c r="Z19670" i="4"/>
  <c r="Z19671" i="4"/>
  <c r="Z19672" i="4"/>
  <c r="Z19673" i="4"/>
  <c r="Z19674" i="4"/>
  <c r="Z19675" i="4"/>
  <c r="Z19676" i="4"/>
  <c r="Z19677" i="4"/>
  <c r="Z19678" i="4"/>
  <c r="Z19679" i="4"/>
  <c r="Z19680" i="4"/>
  <c r="Z19681" i="4"/>
  <c r="Z19682" i="4"/>
  <c r="Z19683" i="4"/>
  <c r="Z19684" i="4"/>
  <c r="Z19685" i="4"/>
  <c r="Z19686" i="4"/>
  <c r="Z19687" i="4"/>
  <c r="Z19688" i="4"/>
  <c r="Z19689" i="4"/>
  <c r="Z19690" i="4"/>
  <c r="Z19691" i="4"/>
  <c r="Z19692" i="4"/>
  <c r="Z19693" i="4"/>
  <c r="Z19694" i="4"/>
  <c r="Z19695" i="4"/>
  <c r="Z19696" i="4"/>
  <c r="Z19697" i="4"/>
  <c r="Z19698" i="4"/>
  <c r="Z19699" i="4"/>
  <c r="Z19700" i="4"/>
  <c r="Z19701" i="4"/>
  <c r="Z19702" i="4"/>
  <c r="Z19703" i="4"/>
  <c r="Z19704" i="4"/>
  <c r="Z19705" i="4"/>
  <c r="Z19706" i="4"/>
  <c r="Z19707" i="4"/>
  <c r="Z19708" i="4"/>
  <c r="Z19709" i="4"/>
  <c r="Z19710" i="4"/>
  <c r="Z19711" i="4"/>
  <c r="Z19712" i="4"/>
  <c r="Z19713" i="4"/>
  <c r="Z19714" i="4"/>
  <c r="Z19715" i="4"/>
  <c r="Z19716" i="4"/>
  <c r="Z19717" i="4"/>
  <c r="Z19718" i="4"/>
  <c r="Z19719" i="4"/>
  <c r="Z19720" i="4"/>
  <c r="Z19721" i="4"/>
  <c r="Z19722" i="4"/>
  <c r="Z19723" i="4"/>
  <c r="Z19724" i="4"/>
  <c r="Z19725" i="4"/>
  <c r="Z19726" i="4"/>
  <c r="Z19727" i="4"/>
  <c r="Z19728" i="4"/>
  <c r="Z19729" i="4"/>
  <c r="Z19730" i="4"/>
  <c r="Z19731" i="4"/>
  <c r="Z19732" i="4"/>
  <c r="Z19733" i="4"/>
  <c r="Z19734" i="4"/>
  <c r="Z19735" i="4"/>
  <c r="Z19736" i="4"/>
  <c r="Z19737" i="4"/>
  <c r="Z19738" i="4"/>
  <c r="Z19739" i="4"/>
  <c r="Z19740" i="4"/>
  <c r="Z19741" i="4"/>
  <c r="Z19742" i="4"/>
  <c r="Z19743" i="4"/>
  <c r="Z19744" i="4"/>
  <c r="Z19745" i="4"/>
  <c r="Z19746" i="4"/>
  <c r="Z19747" i="4"/>
  <c r="Z19748" i="4"/>
  <c r="Z19749" i="4"/>
  <c r="Z19750" i="4"/>
  <c r="Z19751" i="4"/>
  <c r="Z19752" i="4"/>
  <c r="Z19753" i="4"/>
  <c r="Z19754" i="4"/>
  <c r="Z19755" i="4"/>
  <c r="Z19756" i="4"/>
  <c r="Z19757" i="4"/>
  <c r="Z19758" i="4"/>
  <c r="Z19759" i="4"/>
  <c r="Z19760" i="4"/>
  <c r="Z19761" i="4"/>
  <c r="Z19762" i="4"/>
  <c r="Z19763" i="4"/>
  <c r="Z19764" i="4"/>
  <c r="Z19765" i="4"/>
  <c r="Z19766" i="4"/>
  <c r="Z19767" i="4"/>
  <c r="Z19768" i="4"/>
  <c r="Z19769" i="4"/>
  <c r="Z19770" i="4"/>
  <c r="Z19771" i="4"/>
  <c r="Z19772" i="4"/>
  <c r="Z19773" i="4"/>
  <c r="Z19774" i="4"/>
  <c r="Z19775" i="4"/>
  <c r="Z19776" i="4"/>
  <c r="Z19777" i="4"/>
  <c r="Z19778" i="4"/>
  <c r="Z19779" i="4"/>
  <c r="Z19780" i="4"/>
  <c r="Z19781" i="4"/>
  <c r="Z19782" i="4"/>
  <c r="Z19783" i="4"/>
  <c r="Z19784" i="4"/>
  <c r="Z19785" i="4"/>
  <c r="Z19786" i="4"/>
  <c r="Z19787" i="4"/>
  <c r="Z19788" i="4"/>
  <c r="Z19789" i="4"/>
  <c r="Z19790" i="4"/>
  <c r="Z19791" i="4"/>
  <c r="Z19792" i="4"/>
  <c r="Z19793" i="4"/>
  <c r="Z19794" i="4"/>
  <c r="Z19795" i="4"/>
  <c r="Z19796" i="4"/>
  <c r="Z19797" i="4"/>
  <c r="Z19798" i="4"/>
  <c r="Z19799" i="4"/>
  <c r="Z19800" i="4"/>
  <c r="Z19801" i="4"/>
  <c r="Z19802" i="4"/>
  <c r="Z19803" i="4"/>
  <c r="Z19804" i="4"/>
  <c r="Z19805" i="4"/>
  <c r="Z19806" i="4"/>
  <c r="Z19807" i="4"/>
  <c r="Z19808" i="4"/>
  <c r="Z19809" i="4"/>
  <c r="Z19810" i="4"/>
  <c r="Z19811" i="4"/>
  <c r="Z19812" i="4"/>
  <c r="Z19813" i="4"/>
  <c r="Z19814" i="4"/>
  <c r="Z19815" i="4"/>
  <c r="Z19816" i="4"/>
  <c r="Z19817" i="4"/>
  <c r="Z19818" i="4"/>
  <c r="Z19819" i="4"/>
  <c r="Z19820" i="4"/>
  <c r="Z19821" i="4"/>
  <c r="Z19822" i="4"/>
  <c r="Z19823" i="4"/>
  <c r="Z19824" i="4"/>
  <c r="Z19825" i="4"/>
  <c r="Z19826" i="4"/>
  <c r="Z19827" i="4"/>
  <c r="Z19828" i="4"/>
  <c r="Z19829" i="4"/>
  <c r="Z19830" i="4"/>
  <c r="Z19831" i="4"/>
  <c r="Z19832" i="4"/>
  <c r="Z19833" i="4"/>
  <c r="Z19834" i="4"/>
  <c r="Z19835" i="4"/>
  <c r="Z19836" i="4"/>
  <c r="Z19837" i="4"/>
  <c r="Z19838" i="4"/>
  <c r="Z19839" i="4"/>
  <c r="Z19840" i="4"/>
  <c r="Z19841" i="4"/>
  <c r="Z19842" i="4"/>
  <c r="Z19843" i="4"/>
  <c r="Z19844" i="4"/>
  <c r="Z19845" i="4"/>
  <c r="Z19846" i="4"/>
  <c r="Z19847" i="4"/>
  <c r="Z19848" i="4"/>
  <c r="Z19849" i="4"/>
  <c r="Z19850" i="4"/>
  <c r="Z19851" i="4"/>
  <c r="Z19852" i="4"/>
  <c r="Z19853" i="4"/>
  <c r="Z19854" i="4"/>
  <c r="Z19855" i="4"/>
  <c r="Z19856" i="4"/>
  <c r="Z19857" i="4"/>
  <c r="Z19858" i="4"/>
  <c r="Z19859" i="4"/>
  <c r="Z19860" i="4"/>
  <c r="Z19861" i="4"/>
  <c r="Z19862" i="4"/>
  <c r="Z19863" i="4"/>
  <c r="Z19864" i="4"/>
  <c r="Z19865" i="4"/>
  <c r="Z19866" i="4"/>
  <c r="Z19867" i="4"/>
  <c r="Z19868" i="4"/>
  <c r="Z19869" i="4"/>
  <c r="Z19870" i="4"/>
  <c r="Z19871" i="4"/>
  <c r="Z19872" i="4"/>
  <c r="Z19873" i="4"/>
  <c r="Z19874" i="4"/>
  <c r="Z19875" i="4"/>
  <c r="Z19876" i="4"/>
  <c r="Z19877" i="4"/>
  <c r="Z19878" i="4"/>
  <c r="Z19879" i="4"/>
  <c r="Z19880" i="4"/>
  <c r="Z19881" i="4"/>
  <c r="Z19882" i="4"/>
  <c r="Z19883" i="4"/>
  <c r="Z19884" i="4"/>
  <c r="Z19885" i="4"/>
  <c r="Z19886" i="4"/>
  <c r="Z19887" i="4"/>
  <c r="Z19888" i="4"/>
  <c r="Z19889" i="4"/>
  <c r="Z19890" i="4"/>
  <c r="Z19891" i="4"/>
  <c r="Z19892" i="4"/>
  <c r="Z19893" i="4"/>
  <c r="Z19894" i="4"/>
  <c r="Z19895" i="4"/>
  <c r="Z19896" i="4"/>
  <c r="Z19897" i="4"/>
  <c r="Z19898" i="4"/>
  <c r="Z19899" i="4"/>
  <c r="Z19900" i="4"/>
  <c r="Z19901" i="4"/>
  <c r="Z19902" i="4"/>
  <c r="Z19903" i="4"/>
  <c r="Z19904" i="4"/>
  <c r="Z19905" i="4"/>
  <c r="Z19906" i="4"/>
  <c r="Z19907" i="4"/>
  <c r="Z19908" i="4"/>
  <c r="Z19909" i="4"/>
  <c r="Z19910" i="4"/>
  <c r="Z19911" i="4"/>
  <c r="Z19912" i="4"/>
  <c r="Z19913" i="4"/>
  <c r="Z19914" i="4"/>
  <c r="Z19915" i="4"/>
  <c r="Z19916" i="4"/>
  <c r="Z19917" i="4"/>
  <c r="Z19918" i="4"/>
  <c r="Z19919" i="4"/>
  <c r="Z19920" i="4"/>
  <c r="Z19921" i="4"/>
  <c r="Z19922" i="4"/>
  <c r="Z19923" i="4"/>
  <c r="Z19924" i="4"/>
  <c r="Z19925" i="4"/>
  <c r="Z19926" i="4"/>
  <c r="Z19927" i="4"/>
  <c r="Z19928" i="4"/>
  <c r="Z19929" i="4"/>
  <c r="Z19930" i="4"/>
  <c r="Z19931" i="4"/>
  <c r="Z19932" i="4"/>
  <c r="Z19933" i="4"/>
  <c r="Z19934" i="4"/>
  <c r="Z19935" i="4"/>
  <c r="Z19936" i="4"/>
  <c r="Z19937" i="4"/>
  <c r="Z19938" i="4"/>
  <c r="Z19939" i="4"/>
  <c r="Z19940" i="4"/>
  <c r="Z19941" i="4"/>
  <c r="Z19942" i="4"/>
  <c r="Z19943" i="4"/>
  <c r="Z19944" i="4"/>
  <c r="Z19945" i="4"/>
  <c r="Z19946" i="4"/>
  <c r="Z19947" i="4"/>
  <c r="Z19948" i="4"/>
  <c r="Z19949" i="4"/>
  <c r="Z19950" i="4"/>
  <c r="Z19951" i="4"/>
  <c r="Z19952" i="4"/>
  <c r="Z19953" i="4"/>
  <c r="Z19954" i="4"/>
  <c r="Z19955" i="4"/>
  <c r="Z19956" i="4"/>
  <c r="Z19957" i="4"/>
  <c r="Z19958" i="4"/>
  <c r="Z19959" i="4"/>
  <c r="Z19960" i="4"/>
  <c r="Z19961" i="4"/>
  <c r="Z19962" i="4"/>
  <c r="Z19963" i="4"/>
  <c r="Z19964" i="4"/>
  <c r="Z19965" i="4"/>
  <c r="Z19966" i="4"/>
  <c r="Z19967" i="4"/>
  <c r="Z19968" i="4"/>
  <c r="Z19969" i="4"/>
  <c r="Z19970" i="4"/>
  <c r="Z19971" i="4"/>
  <c r="Z19972" i="4"/>
  <c r="Z19973" i="4"/>
  <c r="Z19974" i="4"/>
  <c r="Z19975" i="4"/>
  <c r="Z19976" i="4"/>
  <c r="Z19977" i="4"/>
  <c r="Z19978" i="4"/>
  <c r="Z19979" i="4"/>
  <c r="Z19980" i="4"/>
  <c r="Z19981" i="4"/>
  <c r="Z19982" i="4"/>
  <c r="Z19983" i="4"/>
  <c r="Z19984" i="4"/>
  <c r="Z19985" i="4"/>
  <c r="Z19986" i="4"/>
  <c r="Z19987" i="4"/>
  <c r="Z19988" i="4"/>
  <c r="Z19989" i="4"/>
  <c r="Z19990" i="4"/>
  <c r="Z19991" i="4"/>
  <c r="Z19992" i="4"/>
  <c r="Z19993" i="4"/>
  <c r="Z19994" i="4"/>
  <c r="Z19995" i="4"/>
  <c r="Z19996" i="4"/>
  <c r="Z19997" i="4"/>
  <c r="Z19998" i="4"/>
  <c r="Z19999" i="4"/>
  <c r="Z20000" i="4"/>
  <c r="Z20001" i="4"/>
  <c r="Z20002" i="4"/>
  <c r="Z20003" i="4"/>
  <c r="Z20004" i="4"/>
  <c r="Z20005" i="4"/>
  <c r="Z20006" i="4"/>
  <c r="Z20007" i="4"/>
  <c r="Z20008" i="4"/>
  <c r="Z20009" i="4"/>
  <c r="Z20010" i="4"/>
  <c r="Z20011" i="4"/>
  <c r="Z20012" i="4"/>
  <c r="Z20013" i="4"/>
  <c r="Z20014" i="4"/>
  <c r="Z20015" i="4"/>
  <c r="Z20016" i="4"/>
  <c r="Z20017" i="4"/>
  <c r="Z20018" i="4"/>
  <c r="Z20019" i="4"/>
  <c r="Z20020" i="4"/>
  <c r="Z20021" i="4"/>
  <c r="Z20022" i="4"/>
  <c r="Z20023" i="4"/>
  <c r="Z20024" i="4"/>
  <c r="Z20025" i="4"/>
  <c r="Z20026" i="4"/>
  <c r="Z20027" i="4"/>
  <c r="Z20028" i="4"/>
  <c r="Z20029" i="4"/>
  <c r="Z20030" i="4"/>
  <c r="Z20031" i="4"/>
  <c r="Z20032" i="4"/>
  <c r="Z20033" i="4"/>
  <c r="Z20034" i="4"/>
  <c r="Z20035" i="4"/>
  <c r="Z20036" i="4"/>
  <c r="Z20037" i="4"/>
  <c r="Z20038" i="4"/>
  <c r="Z20039" i="4"/>
  <c r="Z20040" i="4"/>
  <c r="Z20041" i="4"/>
  <c r="Z20042" i="4"/>
  <c r="Z20043" i="4"/>
  <c r="Z20044" i="4"/>
  <c r="Z20045" i="4"/>
  <c r="Z20046" i="4"/>
  <c r="Z20047" i="4"/>
  <c r="Z20048" i="4"/>
  <c r="Z20049" i="4"/>
  <c r="Z20050" i="4"/>
  <c r="Z20051" i="4"/>
  <c r="Z20052" i="4"/>
  <c r="Z20053" i="4"/>
  <c r="Z20054" i="4"/>
  <c r="Z20055" i="4"/>
  <c r="Z20056" i="4"/>
  <c r="Z20057" i="4"/>
  <c r="Z20058" i="4"/>
  <c r="Z20059" i="4"/>
  <c r="Z20060" i="4"/>
  <c r="Z20061" i="4"/>
  <c r="Z20062" i="4"/>
  <c r="Z20063" i="4"/>
  <c r="Z20064" i="4"/>
  <c r="Z20065" i="4"/>
  <c r="Z20066" i="4"/>
  <c r="Z20067" i="4"/>
  <c r="Z20068" i="4"/>
  <c r="Z20069" i="4"/>
  <c r="Z20070" i="4"/>
  <c r="Z20071" i="4"/>
  <c r="Z20072" i="4"/>
  <c r="Z20073" i="4"/>
  <c r="Z20074" i="4"/>
  <c r="Z20075" i="4"/>
  <c r="Z20076" i="4"/>
  <c r="Z20077" i="4"/>
  <c r="Z20078" i="4"/>
  <c r="Z20079" i="4"/>
  <c r="Z20080" i="4"/>
  <c r="Z20081" i="4"/>
  <c r="Z20082" i="4"/>
  <c r="Z20083" i="4"/>
  <c r="Z20084" i="4"/>
  <c r="Z20085" i="4"/>
  <c r="Z20086" i="4"/>
  <c r="Z20087" i="4"/>
  <c r="Z20088" i="4"/>
  <c r="Z20089" i="4"/>
  <c r="Z20090" i="4"/>
  <c r="Z20091" i="4"/>
  <c r="Z20092" i="4"/>
  <c r="Z20093" i="4"/>
  <c r="Z20094" i="4"/>
  <c r="Z20095" i="4"/>
  <c r="Z20096" i="4"/>
  <c r="Z20097" i="4"/>
  <c r="Z20098" i="4"/>
  <c r="Z20099" i="4"/>
  <c r="Z20100" i="4"/>
  <c r="Z20101" i="4"/>
  <c r="Z20102" i="4"/>
  <c r="Z20103" i="4"/>
  <c r="Z20104" i="4"/>
  <c r="Z20105" i="4"/>
  <c r="Z20106" i="4"/>
  <c r="Z20107" i="4"/>
  <c r="Z20108" i="4"/>
  <c r="Z20109" i="4"/>
  <c r="Z20110" i="4"/>
  <c r="Z20111" i="4"/>
  <c r="Z20112" i="4"/>
  <c r="Z20113" i="4"/>
  <c r="Z20114" i="4"/>
  <c r="Z20115" i="4"/>
  <c r="Z20116" i="4"/>
  <c r="Z20117" i="4"/>
  <c r="Z20118" i="4"/>
  <c r="Z20119" i="4"/>
  <c r="Z20120" i="4"/>
  <c r="Z20121" i="4"/>
  <c r="Z20122" i="4"/>
  <c r="Z20123" i="4"/>
  <c r="Z20124" i="4"/>
  <c r="Z20125" i="4"/>
  <c r="Z20126" i="4"/>
  <c r="Z20127" i="4"/>
  <c r="Z20128" i="4"/>
  <c r="Z20129" i="4"/>
  <c r="Z20130" i="4"/>
  <c r="Z20131" i="4"/>
  <c r="Z20132" i="4"/>
  <c r="Z20133" i="4"/>
  <c r="Z20134" i="4"/>
  <c r="Z20135" i="4"/>
  <c r="Z20136" i="4"/>
  <c r="Z20137" i="4"/>
  <c r="Z20138" i="4"/>
  <c r="Z20139" i="4"/>
  <c r="Z20140" i="4"/>
  <c r="Z20141" i="4"/>
  <c r="Z20142" i="4"/>
  <c r="Z20143" i="4"/>
  <c r="Z20144" i="4"/>
  <c r="Z20145" i="4"/>
  <c r="Z20146" i="4"/>
  <c r="Z20147" i="4"/>
  <c r="Z20148" i="4"/>
  <c r="Z20149" i="4"/>
  <c r="Z20150" i="4"/>
  <c r="Z20151" i="4"/>
  <c r="Z20152" i="4"/>
  <c r="Z20153" i="4"/>
  <c r="Z20154" i="4"/>
  <c r="Z20155" i="4"/>
  <c r="Z20156" i="4"/>
  <c r="Z20157" i="4"/>
  <c r="Z20158" i="4"/>
  <c r="Z20159" i="4"/>
  <c r="Z20160" i="4"/>
  <c r="Z20161" i="4"/>
  <c r="Z20162" i="4"/>
  <c r="Z20163" i="4"/>
  <c r="Z20164" i="4"/>
  <c r="Z20165" i="4"/>
  <c r="Z20166" i="4"/>
  <c r="Z20167" i="4"/>
  <c r="Z20168" i="4"/>
  <c r="Z20169" i="4"/>
  <c r="Z20170" i="4"/>
  <c r="Z20171" i="4"/>
  <c r="Z20172" i="4"/>
  <c r="Z20173" i="4"/>
  <c r="Z20174" i="4"/>
  <c r="Z20175" i="4"/>
  <c r="Z20176" i="4"/>
  <c r="Z20177" i="4"/>
  <c r="Z20178" i="4"/>
  <c r="Z20179" i="4"/>
  <c r="Z20180" i="4"/>
  <c r="Z20181" i="4"/>
  <c r="Z20182" i="4"/>
  <c r="Z20183" i="4"/>
  <c r="Z20184" i="4"/>
  <c r="Z20185" i="4"/>
  <c r="Z20186" i="4"/>
  <c r="Z20187" i="4"/>
  <c r="Z20188" i="4"/>
  <c r="Z20189" i="4"/>
  <c r="Z20190" i="4"/>
  <c r="Z20191" i="4"/>
  <c r="Z20192" i="4"/>
  <c r="Z20193" i="4"/>
  <c r="Z20194" i="4"/>
  <c r="Z20195" i="4"/>
  <c r="Z20196" i="4"/>
  <c r="Z20197" i="4"/>
  <c r="Z20198" i="4"/>
  <c r="Z20199" i="4"/>
  <c r="Z20200" i="4"/>
  <c r="Z20201" i="4"/>
  <c r="Z20202" i="4"/>
  <c r="Z20203" i="4"/>
  <c r="Z20204" i="4"/>
  <c r="Z20205" i="4"/>
  <c r="Z20206" i="4"/>
  <c r="Z20207" i="4"/>
  <c r="Z20208" i="4"/>
  <c r="Z20209" i="4"/>
  <c r="Z20210" i="4"/>
  <c r="Z20211" i="4"/>
  <c r="Z20212" i="4"/>
  <c r="Z20213" i="4"/>
  <c r="Z20214" i="4"/>
  <c r="Z20215" i="4"/>
  <c r="Z20216" i="4"/>
  <c r="Z20217" i="4"/>
  <c r="Z20218" i="4"/>
  <c r="Z20219" i="4"/>
  <c r="Z20220" i="4"/>
  <c r="Z20221" i="4"/>
  <c r="Z20222" i="4"/>
  <c r="Z20223" i="4"/>
  <c r="Z20224" i="4"/>
  <c r="Z20225" i="4"/>
  <c r="Z20226" i="4"/>
  <c r="Z20227" i="4"/>
  <c r="Z20228" i="4"/>
  <c r="Z20229" i="4"/>
  <c r="Z20230" i="4"/>
  <c r="Z20231" i="4"/>
  <c r="Z20232" i="4"/>
  <c r="Z20233" i="4"/>
  <c r="Z20234" i="4"/>
  <c r="Z20235" i="4"/>
  <c r="Z20236" i="4"/>
  <c r="Z20237" i="4"/>
  <c r="Z20238" i="4"/>
  <c r="Z20239" i="4"/>
  <c r="Z20240" i="4"/>
  <c r="Z20241" i="4"/>
  <c r="Z20242" i="4"/>
  <c r="Z20243" i="4"/>
  <c r="Z20244" i="4"/>
  <c r="Z20245" i="4"/>
  <c r="Z20246" i="4"/>
  <c r="Z20247" i="4"/>
  <c r="Z20248" i="4"/>
  <c r="Z20249" i="4"/>
  <c r="Z20250" i="4"/>
  <c r="Z20251" i="4"/>
  <c r="Z20252" i="4"/>
  <c r="Z20253" i="4"/>
  <c r="Z20254" i="4"/>
  <c r="Z20255" i="4"/>
  <c r="Z20256" i="4"/>
  <c r="Z20257" i="4"/>
  <c r="Z20258" i="4"/>
  <c r="Z20259" i="4"/>
  <c r="Z20260" i="4"/>
  <c r="Z20261" i="4"/>
  <c r="Z20262" i="4"/>
  <c r="Z20263" i="4"/>
  <c r="Z20264" i="4"/>
  <c r="Z20265" i="4"/>
  <c r="Z20266" i="4"/>
  <c r="Z20267" i="4"/>
  <c r="Z20268" i="4"/>
  <c r="Z20269" i="4"/>
  <c r="Z20270" i="4"/>
  <c r="Z20271" i="4"/>
  <c r="Z20272" i="4"/>
  <c r="Z20273" i="4"/>
  <c r="Z20274" i="4"/>
  <c r="Z20275" i="4"/>
  <c r="Z20276" i="4"/>
  <c r="Z20277" i="4"/>
  <c r="Z20278" i="4"/>
  <c r="Z20279" i="4"/>
  <c r="Z20280" i="4"/>
  <c r="Z20281" i="4"/>
  <c r="Z20282" i="4"/>
  <c r="Z20283" i="4"/>
  <c r="Z20284" i="4"/>
  <c r="Z20285" i="4"/>
  <c r="Z20286" i="4"/>
  <c r="Z20287" i="4"/>
  <c r="Z20288" i="4"/>
  <c r="Z20289" i="4"/>
  <c r="Z20290" i="4"/>
  <c r="Z20291" i="4"/>
  <c r="Z20292" i="4"/>
  <c r="Z20293" i="4"/>
  <c r="Z20294" i="4"/>
  <c r="Z20295" i="4"/>
  <c r="Z20296" i="4"/>
  <c r="Z20297" i="4"/>
  <c r="Z20298" i="4"/>
  <c r="Z20299" i="4"/>
  <c r="Z20300" i="4"/>
  <c r="Z20301" i="4"/>
  <c r="Z20302" i="4"/>
  <c r="Z20303" i="4"/>
  <c r="Z20304" i="4"/>
  <c r="Z20305" i="4"/>
  <c r="Z20306" i="4"/>
  <c r="Z20307" i="4"/>
  <c r="Z20308" i="4"/>
  <c r="Z20309" i="4"/>
  <c r="Z20310" i="4"/>
  <c r="Z20311" i="4"/>
  <c r="Z20312" i="4"/>
  <c r="Z20313" i="4"/>
  <c r="Z20314" i="4"/>
  <c r="Z20315" i="4"/>
  <c r="Z20316" i="4"/>
  <c r="Z20317" i="4"/>
  <c r="Z20318" i="4"/>
  <c r="Z20319" i="4"/>
  <c r="Z20320" i="4"/>
  <c r="Z20321" i="4"/>
  <c r="Z20322" i="4"/>
  <c r="Z20323" i="4"/>
  <c r="Z20324" i="4"/>
  <c r="Z20325" i="4"/>
  <c r="Z20326" i="4"/>
  <c r="Z20327" i="4"/>
  <c r="Z20328" i="4"/>
  <c r="Z20329" i="4"/>
  <c r="Z20330" i="4"/>
  <c r="Z20331" i="4"/>
  <c r="Z20332" i="4"/>
  <c r="Z20333" i="4"/>
  <c r="Z20334" i="4"/>
  <c r="Z20335" i="4"/>
  <c r="Z20336" i="4"/>
  <c r="Z20337" i="4"/>
  <c r="Z20338" i="4"/>
  <c r="Z20339" i="4"/>
  <c r="Z20340" i="4"/>
  <c r="Z20341" i="4"/>
  <c r="Z20342" i="4"/>
  <c r="Z20343" i="4"/>
  <c r="Z20344" i="4"/>
  <c r="Z20345" i="4"/>
  <c r="Z20346" i="4"/>
  <c r="Z20347" i="4"/>
  <c r="Z20348" i="4"/>
  <c r="Z20349" i="4"/>
  <c r="Z20350" i="4"/>
  <c r="Z20351" i="4"/>
  <c r="Z20352" i="4"/>
  <c r="Z20353" i="4"/>
  <c r="Z20354" i="4"/>
  <c r="Z20355" i="4"/>
  <c r="Z20356" i="4"/>
  <c r="Z20357" i="4"/>
  <c r="Z20358" i="4"/>
  <c r="Z20359" i="4"/>
  <c r="Z20360" i="4"/>
  <c r="Z20361" i="4"/>
  <c r="Z20362" i="4"/>
  <c r="Z20363" i="4"/>
  <c r="Z20364" i="4"/>
  <c r="Z20365" i="4"/>
  <c r="Z20366" i="4"/>
  <c r="Z20367" i="4"/>
  <c r="Z20368" i="4"/>
  <c r="Z20369" i="4"/>
  <c r="Z20370" i="4"/>
  <c r="Z20371" i="4"/>
  <c r="Z20372" i="4"/>
  <c r="Z20373" i="4"/>
  <c r="Z20374" i="4"/>
  <c r="Z20375" i="4"/>
  <c r="Z20376" i="4"/>
  <c r="Z20377" i="4"/>
  <c r="Z20378" i="4"/>
  <c r="Z20379" i="4"/>
  <c r="Z20380" i="4"/>
  <c r="Z20381" i="4"/>
  <c r="Z20382" i="4"/>
  <c r="Z20383" i="4"/>
  <c r="Z20384" i="4"/>
  <c r="Z20385" i="4"/>
  <c r="Z20386" i="4"/>
  <c r="Z20387" i="4"/>
  <c r="Z20388" i="4"/>
  <c r="Z20389" i="4"/>
  <c r="Z20390" i="4"/>
  <c r="Z20391" i="4"/>
  <c r="Z20392" i="4"/>
  <c r="Z20393" i="4"/>
  <c r="Z20394" i="4"/>
  <c r="Z20395" i="4"/>
  <c r="Z20396" i="4"/>
  <c r="Z20397" i="4"/>
  <c r="Z20398" i="4"/>
  <c r="Z20399" i="4"/>
  <c r="Z20400" i="4"/>
  <c r="Z20401" i="4"/>
  <c r="Z20402" i="4"/>
  <c r="Z20403" i="4"/>
  <c r="Z20404" i="4"/>
  <c r="Z20405" i="4"/>
  <c r="Z20406" i="4"/>
  <c r="Z20407" i="4"/>
  <c r="Z20408" i="4"/>
  <c r="Z20409" i="4"/>
  <c r="Z20410" i="4"/>
  <c r="Z20411" i="4"/>
  <c r="Z20412" i="4"/>
  <c r="Z20413" i="4"/>
  <c r="Z20414" i="4"/>
  <c r="Z20415" i="4"/>
  <c r="Z20416" i="4"/>
  <c r="Z20417" i="4"/>
  <c r="Z20418" i="4"/>
  <c r="Z20419" i="4"/>
  <c r="Z20420" i="4"/>
  <c r="Z20421" i="4"/>
  <c r="Z20422" i="4"/>
  <c r="Z20423" i="4"/>
  <c r="Z20424" i="4"/>
  <c r="Z20425" i="4"/>
  <c r="Z20426" i="4"/>
  <c r="Z20427" i="4"/>
  <c r="Z20428" i="4"/>
  <c r="Z20429" i="4"/>
  <c r="Z20430" i="4"/>
  <c r="Z20431" i="4"/>
  <c r="Z20432" i="4"/>
  <c r="Z20433" i="4"/>
  <c r="Z20434" i="4"/>
  <c r="Z20435" i="4"/>
  <c r="Z20436" i="4"/>
  <c r="Z20437" i="4"/>
  <c r="Z20438" i="4"/>
  <c r="Z20439" i="4"/>
  <c r="Z20440" i="4"/>
  <c r="Z20441" i="4"/>
  <c r="Z20442" i="4"/>
  <c r="Z20443" i="4"/>
  <c r="Z20444" i="4"/>
  <c r="Z20445" i="4"/>
  <c r="Z20446" i="4"/>
  <c r="Z20447" i="4"/>
  <c r="Z20448" i="4"/>
  <c r="Z20449" i="4"/>
  <c r="Z20450" i="4"/>
  <c r="Z20451" i="4"/>
  <c r="Z20452" i="4"/>
  <c r="Z20453" i="4"/>
  <c r="Z20454" i="4"/>
  <c r="Z20455" i="4"/>
  <c r="Z20456" i="4"/>
  <c r="Z20457" i="4"/>
  <c r="Z20458" i="4"/>
  <c r="Z20459" i="4"/>
  <c r="Z20460" i="4"/>
  <c r="Z20461" i="4"/>
  <c r="Z20462" i="4"/>
  <c r="Z20463" i="4"/>
  <c r="Z20464" i="4"/>
  <c r="Z20465" i="4"/>
  <c r="Z20466" i="4"/>
  <c r="Z20467" i="4"/>
  <c r="Z20468" i="4"/>
  <c r="Z20469" i="4"/>
  <c r="Z20470" i="4"/>
  <c r="Z20471" i="4"/>
  <c r="Z20472" i="4"/>
  <c r="Z20473" i="4"/>
  <c r="Z20474" i="4"/>
  <c r="Z20475" i="4"/>
  <c r="Z20476" i="4"/>
  <c r="Z20477" i="4"/>
  <c r="Z20478" i="4"/>
  <c r="Z20479" i="4"/>
  <c r="Z20480" i="4"/>
  <c r="Z20481" i="4"/>
  <c r="Z20482" i="4"/>
  <c r="Z20483" i="4"/>
  <c r="Z20484" i="4"/>
  <c r="Z20485" i="4"/>
  <c r="Z20486" i="4"/>
  <c r="Z20487" i="4"/>
  <c r="Z20488" i="4"/>
  <c r="Z20489" i="4"/>
  <c r="Z20490" i="4"/>
  <c r="Z20491" i="4"/>
  <c r="Z20492" i="4"/>
  <c r="Z20493" i="4"/>
  <c r="Z20494" i="4"/>
  <c r="Z20495" i="4"/>
  <c r="Z20496" i="4"/>
  <c r="Z20497" i="4"/>
  <c r="Z20498" i="4"/>
  <c r="Z20499" i="4"/>
  <c r="Z20500" i="4"/>
  <c r="Z20501" i="4"/>
  <c r="Z20502" i="4"/>
  <c r="Z20503" i="4"/>
  <c r="Z20504" i="4"/>
  <c r="Z20505" i="4"/>
  <c r="Z20506" i="4"/>
  <c r="Z20507" i="4"/>
  <c r="Z20508" i="4"/>
  <c r="Z20509" i="4"/>
  <c r="Z20510" i="4"/>
  <c r="Z20511" i="4"/>
  <c r="Z20512" i="4"/>
  <c r="Z20513" i="4"/>
  <c r="Z20514" i="4"/>
  <c r="Z20515" i="4"/>
  <c r="Z20516" i="4"/>
  <c r="Z20517" i="4"/>
  <c r="Z20518" i="4"/>
  <c r="Z20519" i="4"/>
  <c r="Z20520" i="4"/>
  <c r="Z20521" i="4"/>
  <c r="Z20522" i="4"/>
  <c r="Z20523" i="4"/>
  <c r="Z20524" i="4"/>
  <c r="Z20525" i="4"/>
  <c r="Z20526" i="4"/>
  <c r="Z20527" i="4"/>
  <c r="Z20528" i="4"/>
  <c r="Z20529" i="4"/>
  <c r="Z20530" i="4"/>
  <c r="Z20531" i="4"/>
  <c r="Z20532" i="4"/>
  <c r="Z20533" i="4"/>
  <c r="Z20534" i="4"/>
  <c r="Z20535" i="4"/>
  <c r="Z20536" i="4"/>
  <c r="Z20537" i="4"/>
  <c r="Z20538" i="4"/>
  <c r="Z20539" i="4"/>
  <c r="Z20540" i="4"/>
  <c r="Z20541" i="4"/>
  <c r="Z20542" i="4"/>
  <c r="Z20543" i="4"/>
  <c r="Z20544" i="4"/>
  <c r="Z20545" i="4"/>
  <c r="Z20546" i="4"/>
  <c r="Z20547" i="4"/>
  <c r="Z20548" i="4"/>
  <c r="Z20549" i="4"/>
  <c r="Z20550" i="4"/>
  <c r="Z20551" i="4"/>
  <c r="Z20552" i="4"/>
  <c r="Z20553" i="4"/>
  <c r="Z20554" i="4"/>
  <c r="Z20555" i="4"/>
  <c r="Z20556" i="4"/>
  <c r="Z20557" i="4"/>
  <c r="Z20558" i="4"/>
  <c r="Z20559" i="4"/>
  <c r="Z20560" i="4"/>
  <c r="Z20561" i="4"/>
  <c r="Z20562" i="4"/>
  <c r="Z20563" i="4"/>
  <c r="Z20564" i="4"/>
  <c r="Z20565" i="4"/>
  <c r="Z20566" i="4"/>
  <c r="Z20567" i="4"/>
  <c r="Z20568" i="4"/>
  <c r="Z20569" i="4"/>
  <c r="Z20570" i="4"/>
  <c r="Z20571" i="4"/>
  <c r="Z20572" i="4"/>
  <c r="Z20573" i="4"/>
  <c r="Z20574" i="4"/>
  <c r="Z20575" i="4"/>
  <c r="Z20576" i="4"/>
  <c r="Z20577" i="4"/>
  <c r="Z20578" i="4"/>
  <c r="Z20579" i="4"/>
  <c r="Z20580" i="4"/>
  <c r="Z20581" i="4"/>
  <c r="Z20582" i="4"/>
  <c r="Z20583" i="4"/>
  <c r="Z20584" i="4"/>
  <c r="Z20585" i="4"/>
  <c r="Z20586" i="4"/>
  <c r="Z20587" i="4"/>
  <c r="Z20588" i="4"/>
  <c r="Z20589" i="4"/>
  <c r="Z20590" i="4"/>
  <c r="Z20591" i="4"/>
  <c r="Z20592" i="4"/>
  <c r="Z20593" i="4"/>
  <c r="Z20594" i="4"/>
  <c r="Z20595" i="4"/>
  <c r="Z20596" i="4"/>
  <c r="Z20597" i="4"/>
  <c r="Z20598" i="4"/>
  <c r="Z20599" i="4"/>
  <c r="Z20600" i="4"/>
  <c r="Z20601" i="4"/>
  <c r="Z20602" i="4"/>
  <c r="Z20603" i="4"/>
  <c r="Z20604" i="4"/>
  <c r="Z20605" i="4"/>
  <c r="Z20606" i="4"/>
  <c r="Z20607" i="4"/>
  <c r="Z20608" i="4"/>
  <c r="Z20609" i="4"/>
  <c r="Z20610" i="4"/>
  <c r="Z20611" i="4"/>
  <c r="Z20612" i="4"/>
  <c r="Z20613" i="4"/>
  <c r="Z20614" i="4"/>
  <c r="Z20615" i="4"/>
  <c r="Z20616" i="4"/>
  <c r="Z20617" i="4"/>
  <c r="Z20618" i="4"/>
  <c r="Z20619" i="4"/>
  <c r="Z20620" i="4"/>
  <c r="Z20621" i="4"/>
  <c r="Z20622" i="4"/>
  <c r="Z20623" i="4"/>
  <c r="Z20624" i="4"/>
  <c r="Z20625" i="4"/>
  <c r="Z20626" i="4"/>
  <c r="Z20627" i="4"/>
  <c r="Z20628" i="4"/>
  <c r="Z20629" i="4"/>
  <c r="Z20630" i="4"/>
  <c r="Z20631" i="4"/>
  <c r="Z20632" i="4"/>
  <c r="Z20633" i="4"/>
  <c r="Z20634" i="4"/>
  <c r="Z20635" i="4"/>
  <c r="Z20636" i="4"/>
  <c r="Z20637" i="4"/>
  <c r="Z20638" i="4"/>
  <c r="Z20639" i="4"/>
  <c r="Z20640" i="4"/>
  <c r="Z20641" i="4"/>
  <c r="Z20642" i="4"/>
  <c r="Z20643" i="4"/>
  <c r="Z20644" i="4"/>
  <c r="Z20645" i="4"/>
  <c r="Z20646" i="4"/>
  <c r="Z20647" i="4"/>
  <c r="Z20648" i="4"/>
  <c r="Z20649" i="4"/>
  <c r="Z20650" i="4"/>
  <c r="Z20651" i="4"/>
  <c r="Z20652" i="4"/>
  <c r="Z20653" i="4"/>
  <c r="Z20654" i="4"/>
  <c r="Z20655" i="4"/>
  <c r="Z20656" i="4"/>
  <c r="Z20657" i="4"/>
  <c r="Z20658" i="4"/>
  <c r="Z20659" i="4"/>
  <c r="Z20660" i="4"/>
  <c r="Z20661" i="4"/>
  <c r="Z20662" i="4"/>
  <c r="Z20663" i="4"/>
  <c r="Z20664" i="4"/>
  <c r="Z20665" i="4"/>
  <c r="Z20666" i="4"/>
  <c r="Z20667" i="4"/>
  <c r="Z20668" i="4"/>
  <c r="Z20669" i="4"/>
  <c r="Z20670" i="4"/>
  <c r="Z20671" i="4"/>
  <c r="Z20672" i="4"/>
  <c r="Z20673" i="4"/>
  <c r="Z20674" i="4"/>
  <c r="Z20675" i="4"/>
  <c r="Z20676" i="4"/>
  <c r="Z20677" i="4"/>
  <c r="Z20678" i="4"/>
  <c r="Z20679" i="4"/>
  <c r="Z20680" i="4"/>
  <c r="Z20681" i="4"/>
  <c r="Z20682" i="4"/>
  <c r="Z20683" i="4"/>
  <c r="Z20684" i="4"/>
  <c r="Z20685" i="4"/>
  <c r="Z20686" i="4"/>
  <c r="Z20687" i="4"/>
  <c r="Z20688" i="4"/>
  <c r="Z20689" i="4"/>
  <c r="Z20690" i="4"/>
  <c r="Z20691" i="4"/>
  <c r="Z20692" i="4"/>
  <c r="Z20693" i="4"/>
  <c r="Z20694" i="4"/>
  <c r="Z20695" i="4"/>
  <c r="Z20696" i="4"/>
  <c r="Z20697" i="4"/>
  <c r="Z20698" i="4"/>
  <c r="Z20699" i="4"/>
  <c r="Z20700" i="4"/>
  <c r="Z20701" i="4"/>
  <c r="Z20702" i="4"/>
  <c r="Z20703" i="4"/>
  <c r="Z20704" i="4"/>
  <c r="Z20705" i="4"/>
  <c r="Z20706" i="4"/>
  <c r="Z20707" i="4"/>
  <c r="Z20708" i="4"/>
  <c r="Z20709" i="4"/>
  <c r="Z20710" i="4"/>
  <c r="Z20711" i="4"/>
  <c r="Z20712" i="4"/>
  <c r="Z20713" i="4"/>
  <c r="Z20714" i="4"/>
  <c r="Z20715" i="4"/>
  <c r="Z20716" i="4"/>
  <c r="Z20717" i="4"/>
  <c r="Z20718" i="4"/>
  <c r="Z20719" i="4"/>
  <c r="Z20720" i="4"/>
  <c r="Z20721" i="4"/>
  <c r="Z20722" i="4"/>
  <c r="Z20723" i="4"/>
  <c r="Z20724" i="4"/>
  <c r="Z20725" i="4"/>
  <c r="Z20726" i="4"/>
  <c r="Z20727" i="4"/>
  <c r="Z20728" i="4"/>
  <c r="Z20729" i="4"/>
  <c r="Z20730" i="4"/>
  <c r="Z20731" i="4"/>
  <c r="Z20732" i="4"/>
  <c r="Z20733" i="4"/>
  <c r="Z20734" i="4"/>
  <c r="Z20735" i="4"/>
  <c r="Z20736" i="4"/>
  <c r="Z20737" i="4"/>
  <c r="Z20738" i="4"/>
  <c r="Z20739" i="4"/>
  <c r="Z20740" i="4"/>
  <c r="Z20741" i="4"/>
  <c r="Z20742" i="4"/>
  <c r="Z20743" i="4"/>
  <c r="Z20744" i="4"/>
  <c r="Z20745" i="4"/>
  <c r="Z20746" i="4"/>
  <c r="Z20747" i="4"/>
  <c r="Z20748" i="4"/>
  <c r="Z20749" i="4"/>
  <c r="Z20750" i="4"/>
  <c r="Z20751" i="4"/>
  <c r="Z20752" i="4"/>
  <c r="Z20753" i="4"/>
  <c r="Z20754" i="4"/>
  <c r="Z20755" i="4"/>
  <c r="Z20756" i="4"/>
  <c r="Z20757" i="4"/>
  <c r="Z20758" i="4"/>
  <c r="Z20759" i="4"/>
  <c r="Z20760" i="4"/>
  <c r="Z20761" i="4"/>
  <c r="Z20762" i="4"/>
  <c r="Z20763" i="4"/>
  <c r="Z20764" i="4"/>
  <c r="Z20765" i="4"/>
  <c r="Z20766" i="4"/>
  <c r="Z20767" i="4"/>
  <c r="Z20768" i="4"/>
  <c r="Z20769" i="4"/>
  <c r="Z20770" i="4"/>
  <c r="Z20771" i="4"/>
  <c r="Z20772" i="4"/>
  <c r="Z20773" i="4"/>
  <c r="Z20774" i="4"/>
  <c r="Z20775" i="4"/>
  <c r="Z20776" i="4"/>
  <c r="Z20777" i="4"/>
  <c r="Z20778" i="4"/>
  <c r="Z20779" i="4"/>
  <c r="Z20780" i="4"/>
  <c r="Z20781" i="4"/>
  <c r="Z20782" i="4"/>
  <c r="Z20783" i="4"/>
  <c r="Z20784" i="4"/>
  <c r="Z20785" i="4"/>
  <c r="Z20786" i="4"/>
  <c r="Z20787" i="4"/>
  <c r="Z20788" i="4"/>
  <c r="Z20789" i="4"/>
  <c r="Z20790" i="4"/>
  <c r="Z20791" i="4"/>
  <c r="Z20792" i="4"/>
  <c r="Z20793" i="4"/>
  <c r="Z20794" i="4"/>
  <c r="Z20795" i="4"/>
  <c r="Z20796" i="4"/>
  <c r="Z20797" i="4"/>
  <c r="Z20798" i="4"/>
  <c r="Z20799" i="4"/>
  <c r="Z20800" i="4"/>
  <c r="Z20801" i="4"/>
  <c r="Z20802" i="4"/>
  <c r="Z20803" i="4"/>
  <c r="Z20804" i="4"/>
  <c r="Z20805" i="4"/>
  <c r="Z20806" i="4"/>
  <c r="Z20807" i="4"/>
  <c r="Z20808" i="4"/>
  <c r="Z20809" i="4"/>
  <c r="Z20810" i="4"/>
  <c r="Z20811" i="4"/>
  <c r="Z20812" i="4"/>
  <c r="Z20813" i="4"/>
  <c r="Z20814" i="4"/>
  <c r="Z20815" i="4"/>
  <c r="Z20816" i="4"/>
  <c r="Z20817" i="4"/>
  <c r="Z20818" i="4"/>
  <c r="Z20819" i="4"/>
  <c r="Z20820" i="4"/>
  <c r="Z20821" i="4"/>
  <c r="Z20822" i="4"/>
  <c r="Z20823" i="4"/>
  <c r="Z20824" i="4"/>
  <c r="Z20825" i="4"/>
  <c r="Z20826" i="4"/>
  <c r="Z20827" i="4"/>
  <c r="Z20828" i="4"/>
  <c r="Z20829" i="4"/>
  <c r="Z20830" i="4"/>
  <c r="Z20831" i="4"/>
  <c r="Z20832" i="4"/>
  <c r="Z20833" i="4"/>
  <c r="Z20834" i="4"/>
  <c r="Z20835" i="4"/>
  <c r="Z20836" i="4"/>
  <c r="Z20837" i="4"/>
  <c r="Z20838" i="4"/>
  <c r="Z20839" i="4"/>
  <c r="Z20840" i="4"/>
  <c r="Z20841" i="4"/>
  <c r="Z20842" i="4"/>
  <c r="Z20843" i="4"/>
  <c r="Z20844" i="4"/>
  <c r="Z20845" i="4"/>
  <c r="Z20846" i="4"/>
  <c r="Z20847" i="4"/>
  <c r="Z20848" i="4"/>
  <c r="Z20849" i="4"/>
  <c r="Z20850" i="4"/>
  <c r="Z20851" i="4"/>
  <c r="Z20852" i="4"/>
  <c r="Z20853" i="4"/>
  <c r="Z20854" i="4"/>
  <c r="Z20855" i="4"/>
  <c r="Z20856" i="4"/>
  <c r="Z20857" i="4"/>
  <c r="Z20858" i="4"/>
  <c r="Z20859" i="4"/>
  <c r="Z20860" i="4"/>
  <c r="Z20861" i="4"/>
  <c r="Z20862" i="4"/>
  <c r="Z20863" i="4"/>
  <c r="Z20864" i="4"/>
  <c r="Z20865" i="4"/>
  <c r="Z20866" i="4"/>
  <c r="Z20867" i="4"/>
  <c r="Z20868" i="4"/>
  <c r="Z20869" i="4"/>
  <c r="Z20870" i="4"/>
  <c r="Z20871" i="4"/>
  <c r="Z20872" i="4"/>
  <c r="Z20873" i="4"/>
  <c r="Z20874" i="4"/>
  <c r="Z20875" i="4"/>
  <c r="Z20876" i="4"/>
  <c r="Z20877" i="4"/>
  <c r="Z20878" i="4"/>
  <c r="Z20879" i="4"/>
  <c r="Z20880" i="4"/>
  <c r="Z20881" i="4"/>
  <c r="Z20882" i="4"/>
  <c r="Z20883" i="4"/>
  <c r="Z20884" i="4"/>
  <c r="Z20885" i="4"/>
  <c r="Z20886" i="4"/>
  <c r="Z20887" i="4"/>
  <c r="Z20888" i="4"/>
  <c r="Z20889" i="4"/>
  <c r="Z20890" i="4"/>
  <c r="Z20891" i="4"/>
  <c r="Z20892" i="4"/>
  <c r="Z20893" i="4"/>
  <c r="Z20894" i="4"/>
  <c r="Z20895" i="4"/>
  <c r="Z20896" i="4"/>
  <c r="Z20897" i="4"/>
  <c r="Z20898" i="4"/>
  <c r="Z20899" i="4"/>
  <c r="Z20900" i="4"/>
  <c r="Z20901" i="4"/>
  <c r="Z20902" i="4"/>
  <c r="Z20903" i="4"/>
  <c r="Z20904" i="4"/>
  <c r="Z20905" i="4"/>
  <c r="Z20906" i="4"/>
  <c r="Z20907" i="4"/>
  <c r="Z20908" i="4"/>
  <c r="Z20909" i="4"/>
  <c r="Z20910" i="4"/>
  <c r="Z20911" i="4"/>
  <c r="Z20912" i="4"/>
  <c r="Z20913" i="4"/>
  <c r="Z20914" i="4"/>
  <c r="Z20915" i="4"/>
  <c r="Z20916" i="4"/>
  <c r="Z20917" i="4"/>
  <c r="Z20918" i="4"/>
  <c r="Z20919" i="4"/>
  <c r="Z20920" i="4"/>
  <c r="Z20921" i="4"/>
  <c r="Z20922" i="4"/>
  <c r="Z20923" i="4"/>
  <c r="Z20924" i="4"/>
  <c r="Z20925" i="4"/>
  <c r="Z20926" i="4"/>
  <c r="Z20927" i="4"/>
  <c r="Z20928" i="4"/>
  <c r="Z20929" i="4"/>
  <c r="Z20930" i="4"/>
  <c r="Z20931" i="4"/>
  <c r="Z20932" i="4"/>
  <c r="Z20933" i="4"/>
  <c r="Z20934" i="4"/>
  <c r="Z20935" i="4"/>
  <c r="Z20936" i="4"/>
  <c r="Z20937" i="4"/>
  <c r="Z20938" i="4"/>
  <c r="Z20939" i="4"/>
  <c r="Z20940" i="4"/>
  <c r="Z20941" i="4"/>
  <c r="Z20942" i="4"/>
  <c r="Z20943" i="4"/>
  <c r="Z20944" i="4"/>
  <c r="Z20945" i="4"/>
  <c r="Z20946" i="4"/>
  <c r="Z20947" i="4"/>
  <c r="Z20948" i="4"/>
  <c r="Z20949" i="4"/>
  <c r="Z20950" i="4"/>
  <c r="Z20951" i="4"/>
  <c r="Z20952" i="4"/>
  <c r="Z20953" i="4"/>
  <c r="Z20954" i="4"/>
  <c r="Z20955" i="4"/>
  <c r="Z20956" i="4"/>
  <c r="Z20957" i="4"/>
  <c r="Z20958" i="4"/>
  <c r="Z20959" i="4"/>
  <c r="Z20960" i="4"/>
  <c r="Z20961" i="4"/>
  <c r="Z20962" i="4"/>
  <c r="Z20963" i="4"/>
  <c r="Z20964" i="4"/>
  <c r="Z20965" i="4"/>
  <c r="Z20966" i="4"/>
  <c r="Z20967" i="4"/>
  <c r="Z20968" i="4"/>
  <c r="Z20969" i="4"/>
  <c r="Z20970" i="4"/>
  <c r="Z20971" i="4"/>
  <c r="Z20972" i="4"/>
  <c r="Z20973" i="4"/>
  <c r="Z20974" i="4"/>
  <c r="Z20975" i="4"/>
  <c r="Z20976" i="4"/>
  <c r="Z20977" i="4"/>
  <c r="Z20978" i="4"/>
  <c r="Z20979" i="4"/>
  <c r="Z20980" i="4"/>
  <c r="Z20981" i="4"/>
  <c r="Z20982" i="4"/>
  <c r="Z20983" i="4"/>
  <c r="Z20984" i="4"/>
  <c r="Z20985" i="4"/>
  <c r="Z20986" i="4"/>
  <c r="Z20987" i="4"/>
  <c r="Z20988" i="4"/>
  <c r="Z20989" i="4"/>
  <c r="Z20990" i="4"/>
  <c r="Z20991" i="4"/>
  <c r="Z20992" i="4"/>
  <c r="Z20993" i="4"/>
  <c r="Z20994" i="4"/>
  <c r="Z20995" i="4"/>
  <c r="Z20996" i="4"/>
  <c r="Z20997" i="4"/>
  <c r="Z20998" i="4"/>
  <c r="Z20999" i="4"/>
  <c r="Z21000" i="4"/>
  <c r="Z21001" i="4"/>
  <c r="Z21002" i="4"/>
  <c r="Z21003" i="4"/>
  <c r="Z21004" i="4"/>
  <c r="Z21005" i="4"/>
  <c r="Z21006" i="4"/>
  <c r="Z21007" i="4"/>
  <c r="Z21008" i="4"/>
  <c r="Z21009" i="4"/>
  <c r="Z21010" i="4"/>
  <c r="Z21011" i="4"/>
  <c r="Z21012" i="4"/>
  <c r="Z21013" i="4"/>
  <c r="Z21014" i="4"/>
  <c r="Z21015" i="4"/>
  <c r="Z21016" i="4"/>
  <c r="Z21017" i="4"/>
  <c r="Z21018" i="4"/>
  <c r="Z21019" i="4"/>
  <c r="Z21020" i="4"/>
  <c r="Z21021" i="4"/>
  <c r="Z21022" i="4"/>
  <c r="Z21023" i="4"/>
  <c r="Z21024" i="4"/>
  <c r="Z21025" i="4"/>
  <c r="Z21026" i="4"/>
  <c r="Z21027" i="4"/>
  <c r="Z21028" i="4"/>
  <c r="Z21029" i="4"/>
  <c r="Z21030" i="4"/>
  <c r="Z21031" i="4"/>
  <c r="Z21032" i="4"/>
  <c r="Z21033" i="4"/>
  <c r="Z21034" i="4"/>
  <c r="Z21035" i="4"/>
  <c r="Z21036" i="4"/>
  <c r="Z21037" i="4"/>
  <c r="Z21038" i="4"/>
  <c r="Z21039" i="4"/>
  <c r="Z21040" i="4"/>
  <c r="Z21041" i="4"/>
  <c r="Z21042" i="4"/>
  <c r="Z21043" i="4"/>
  <c r="Z21044" i="4"/>
  <c r="Z21045" i="4"/>
  <c r="Z21046" i="4"/>
  <c r="Z21047" i="4"/>
  <c r="Z21048" i="4"/>
  <c r="Z21049" i="4"/>
  <c r="Z21050" i="4"/>
  <c r="Z21051" i="4"/>
  <c r="Z21052" i="4"/>
  <c r="Z21053" i="4"/>
  <c r="Z21054" i="4"/>
  <c r="Z21055" i="4"/>
  <c r="Z21056" i="4"/>
  <c r="Z21057" i="4"/>
  <c r="Z21058" i="4"/>
  <c r="Z21059" i="4"/>
  <c r="Z21060" i="4"/>
  <c r="Z21061" i="4"/>
  <c r="Z21062" i="4"/>
  <c r="Z21063" i="4"/>
  <c r="Z21064" i="4"/>
  <c r="Z21065" i="4"/>
  <c r="Z21066" i="4"/>
  <c r="Z21067" i="4"/>
  <c r="Z21068" i="4"/>
  <c r="Z21069" i="4"/>
  <c r="Z21070" i="4"/>
  <c r="Z21071" i="4"/>
  <c r="Z21072" i="4"/>
  <c r="Z21073" i="4"/>
  <c r="Z21074" i="4"/>
  <c r="Z21075" i="4"/>
  <c r="Z21076" i="4"/>
  <c r="Z21077" i="4"/>
  <c r="Z21078" i="4"/>
  <c r="Z21079" i="4"/>
  <c r="Z21080" i="4"/>
  <c r="Z21081" i="4"/>
  <c r="Z21082" i="4"/>
  <c r="Z21083" i="4"/>
  <c r="Z21084" i="4"/>
  <c r="Z21085" i="4"/>
  <c r="Z21086" i="4"/>
  <c r="Z21087" i="4"/>
  <c r="Z21088" i="4"/>
  <c r="Z21089" i="4"/>
  <c r="Z21090" i="4"/>
  <c r="Z21091" i="4"/>
  <c r="Z21092" i="4"/>
  <c r="Z21093" i="4"/>
  <c r="Z21094" i="4"/>
  <c r="Z21095" i="4"/>
  <c r="Z21096" i="4"/>
  <c r="Z21097" i="4"/>
  <c r="Z21098" i="4"/>
  <c r="Z21099" i="4"/>
  <c r="Z21100" i="4"/>
  <c r="Z21101" i="4"/>
  <c r="Z21102" i="4"/>
  <c r="Z21103" i="4"/>
  <c r="Z21104" i="4"/>
  <c r="Z21105" i="4"/>
  <c r="Z21106" i="4"/>
  <c r="Z21107" i="4"/>
  <c r="Z21108" i="4"/>
  <c r="Z21109" i="4"/>
  <c r="Z21110" i="4"/>
  <c r="Z21111" i="4"/>
  <c r="Z21112" i="4"/>
  <c r="Z21113" i="4"/>
  <c r="Z21114" i="4"/>
  <c r="Z21115" i="4"/>
  <c r="Z21116" i="4"/>
  <c r="Z21117" i="4"/>
  <c r="Z21118" i="4"/>
  <c r="Z21119" i="4"/>
  <c r="Z21120" i="4"/>
  <c r="Z21121" i="4"/>
  <c r="Z21122" i="4"/>
  <c r="Z21123" i="4"/>
  <c r="Z21124" i="4"/>
  <c r="Z21125" i="4"/>
  <c r="Z21126" i="4"/>
  <c r="Z21127" i="4"/>
  <c r="Z21128" i="4"/>
  <c r="Z21129" i="4"/>
  <c r="Z21130" i="4"/>
  <c r="Z21131" i="4"/>
  <c r="Z21132" i="4"/>
  <c r="Z21133" i="4"/>
  <c r="Z21134" i="4"/>
  <c r="Z21135" i="4"/>
  <c r="Z21136" i="4"/>
  <c r="Z21137" i="4"/>
  <c r="Z21138" i="4"/>
  <c r="Z21139" i="4"/>
  <c r="Z21140" i="4"/>
  <c r="Z21141" i="4"/>
  <c r="Z21142" i="4"/>
  <c r="Z21143" i="4"/>
  <c r="Z21144" i="4"/>
  <c r="Z21145" i="4"/>
  <c r="Z21146" i="4"/>
  <c r="Z21147" i="4"/>
  <c r="Z21148" i="4"/>
  <c r="Z21149" i="4"/>
  <c r="Z21150" i="4"/>
  <c r="Z21151" i="4"/>
  <c r="Z21152" i="4"/>
  <c r="Z21153" i="4"/>
  <c r="Z21154" i="4"/>
  <c r="Z21155" i="4"/>
  <c r="Z21156" i="4"/>
  <c r="Z21157" i="4"/>
  <c r="Z21158" i="4"/>
  <c r="Z21159" i="4"/>
  <c r="Z21160" i="4"/>
  <c r="Z21161" i="4"/>
  <c r="Z21162" i="4"/>
  <c r="Z21163" i="4"/>
  <c r="Z21164" i="4"/>
  <c r="Z21165" i="4"/>
  <c r="Z21166" i="4"/>
  <c r="Z21167" i="4"/>
  <c r="Z21168" i="4"/>
  <c r="Z21169" i="4"/>
  <c r="Z21170" i="4"/>
  <c r="Z21171" i="4"/>
  <c r="Z21172" i="4"/>
  <c r="Z21173" i="4"/>
  <c r="Z21174" i="4"/>
  <c r="Z21175" i="4"/>
  <c r="Z21176" i="4"/>
  <c r="Z21177" i="4"/>
  <c r="Z21178" i="4"/>
  <c r="Z21179" i="4"/>
  <c r="Z21180" i="4"/>
  <c r="Z21181" i="4"/>
  <c r="Z21182" i="4"/>
  <c r="Z21183" i="4"/>
  <c r="Z21184" i="4"/>
  <c r="Z21185" i="4"/>
  <c r="Z21186" i="4"/>
  <c r="Z21187" i="4"/>
  <c r="Z21188" i="4"/>
  <c r="Z21189" i="4"/>
  <c r="Z21190" i="4"/>
  <c r="Z21191" i="4"/>
  <c r="Z21192" i="4"/>
  <c r="Z21193" i="4"/>
  <c r="Z21194" i="4"/>
  <c r="Z21195" i="4"/>
  <c r="Z21196" i="4"/>
  <c r="Z21197" i="4"/>
  <c r="Z21198" i="4"/>
  <c r="Z21199" i="4"/>
  <c r="Z21200" i="4"/>
  <c r="Z21201" i="4"/>
  <c r="Z21202" i="4"/>
  <c r="Z21203" i="4"/>
  <c r="Z21204" i="4"/>
  <c r="Z21205" i="4"/>
  <c r="Z21206" i="4"/>
  <c r="Z21207" i="4"/>
  <c r="Z21208" i="4"/>
  <c r="Z21209" i="4"/>
  <c r="Z21210" i="4"/>
  <c r="Z21211" i="4"/>
  <c r="Z21212" i="4"/>
  <c r="Z21213" i="4"/>
  <c r="Z21214" i="4"/>
  <c r="Z21215" i="4"/>
  <c r="Z21216" i="4"/>
  <c r="Z21217" i="4"/>
  <c r="Z21218" i="4"/>
  <c r="Z21219" i="4"/>
  <c r="Z21220" i="4"/>
  <c r="Z21221" i="4"/>
  <c r="Z21222" i="4"/>
  <c r="Z21223" i="4"/>
  <c r="Z21224" i="4"/>
  <c r="Z21225" i="4"/>
  <c r="Z21226" i="4"/>
  <c r="Z21227" i="4"/>
  <c r="Z21228" i="4"/>
  <c r="Z21229" i="4"/>
  <c r="Z21230" i="4"/>
  <c r="Z21231" i="4"/>
  <c r="Z21232" i="4"/>
  <c r="Z21233" i="4"/>
  <c r="Z21234" i="4"/>
  <c r="Z21235" i="4"/>
  <c r="Z21236" i="4"/>
  <c r="Z21237" i="4"/>
  <c r="Z21238" i="4"/>
  <c r="Z21239" i="4"/>
  <c r="Z21240" i="4"/>
  <c r="Z21241" i="4"/>
  <c r="Z21242" i="4"/>
  <c r="Z21243" i="4"/>
  <c r="Z21244" i="4"/>
  <c r="Z21245" i="4"/>
  <c r="Z21246" i="4"/>
  <c r="Z21247" i="4"/>
  <c r="Z21248" i="4"/>
  <c r="Z21249" i="4"/>
  <c r="Z21250" i="4"/>
  <c r="Z21251" i="4"/>
  <c r="Z21252" i="4"/>
  <c r="Z21253" i="4"/>
  <c r="Z21254" i="4"/>
  <c r="Z21255" i="4"/>
  <c r="Z21256" i="4"/>
  <c r="Z21257" i="4"/>
  <c r="Z21258" i="4"/>
  <c r="Z21259" i="4"/>
  <c r="Z21260" i="4"/>
  <c r="Z21261" i="4"/>
  <c r="Z21262" i="4"/>
  <c r="Z21263" i="4"/>
  <c r="Z21264" i="4"/>
  <c r="Z21265" i="4"/>
  <c r="Z21266" i="4"/>
  <c r="Z21267" i="4"/>
  <c r="Z21268" i="4"/>
  <c r="Z21269" i="4"/>
  <c r="Z21270" i="4"/>
  <c r="Z21271" i="4"/>
  <c r="Z21272" i="4"/>
  <c r="Z21273" i="4"/>
  <c r="Z21274" i="4"/>
  <c r="Z21275" i="4"/>
  <c r="Z21276" i="4"/>
  <c r="Z21277" i="4"/>
  <c r="Z21278" i="4"/>
  <c r="Z21279" i="4"/>
  <c r="Z21280" i="4"/>
  <c r="Z21281" i="4"/>
  <c r="Z21282" i="4"/>
  <c r="Z21283" i="4"/>
  <c r="Z21284" i="4"/>
  <c r="Z21285" i="4"/>
  <c r="Z21286" i="4"/>
  <c r="Z21287" i="4"/>
  <c r="Z21288" i="4"/>
  <c r="Z21289" i="4"/>
  <c r="Z21290" i="4"/>
  <c r="Z21291" i="4"/>
  <c r="Z21292" i="4"/>
  <c r="Z21293" i="4"/>
  <c r="Z21294" i="4"/>
  <c r="Z21295" i="4"/>
  <c r="Z21296" i="4"/>
  <c r="Z21297" i="4"/>
  <c r="Z21298" i="4"/>
  <c r="Z21299" i="4"/>
  <c r="Z21300" i="4"/>
  <c r="Z21301" i="4"/>
  <c r="Z21302" i="4"/>
  <c r="Z21303" i="4"/>
  <c r="Z21304" i="4"/>
  <c r="Z21305" i="4"/>
  <c r="Z21306" i="4"/>
  <c r="Z21307" i="4"/>
  <c r="Z21308" i="4"/>
  <c r="Z21309" i="4"/>
  <c r="Z21310" i="4"/>
  <c r="Z21311" i="4"/>
  <c r="Z21312" i="4"/>
  <c r="Z21313" i="4"/>
  <c r="Z21314" i="4"/>
  <c r="Z21315" i="4"/>
  <c r="Z21316" i="4"/>
  <c r="Z21317" i="4"/>
  <c r="Z21318" i="4"/>
  <c r="Z21319" i="4"/>
  <c r="Z21320" i="4"/>
  <c r="Z21321" i="4"/>
  <c r="Z21322" i="4"/>
  <c r="Z21323" i="4"/>
  <c r="Z21324" i="4"/>
  <c r="Z21325" i="4"/>
  <c r="Z21326" i="4"/>
  <c r="Z21327" i="4"/>
  <c r="Z21328" i="4"/>
  <c r="Z21329" i="4"/>
  <c r="Z21330" i="4"/>
  <c r="Z21331" i="4"/>
  <c r="Z21332" i="4"/>
  <c r="Z21333" i="4"/>
  <c r="Z21334" i="4"/>
  <c r="Z21335" i="4"/>
  <c r="Z21336" i="4"/>
  <c r="Z21337" i="4"/>
  <c r="Z21338" i="4"/>
  <c r="Z21339" i="4"/>
  <c r="Z21340" i="4"/>
  <c r="Z21341" i="4"/>
  <c r="Z21342" i="4"/>
  <c r="Z21343" i="4"/>
  <c r="Z21344" i="4"/>
  <c r="Z21345" i="4"/>
  <c r="Z21346" i="4"/>
  <c r="Z21347" i="4"/>
  <c r="Z21348" i="4"/>
  <c r="Z21349" i="4"/>
  <c r="Z21350" i="4"/>
  <c r="Z21351" i="4"/>
  <c r="Z21352" i="4"/>
  <c r="Z21353" i="4"/>
  <c r="Z21354" i="4"/>
  <c r="Z21355" i="4"/>
  <c r="Z21356" i="4"/>
  <c r="Z21357" i="4"/>
  <c r="Z21358" i="4"/>
  <c r="Z21359" i="4"/>
  <c r="Z21360" i="4"/>
  <c r="Z21361" i="4"/>
  <c r="Z21362" i="4"/>
  <c r="Z21363" i="4"/>
  <c r="Z21364" i="4"/>
  <c r="Z21365" i="4"/>
  <c r="Z21366" i="4"/>
  <c r="Z21367" i="4"/>
  <c r="Z21368" i="4"/>
  <c r="Z21369" i="4"/>
  <c r="Z21370" i="4"/>
  <c r="Z21371" i="4"/>
  <c r="Z21372" i="4"/>
  <c r="Z21373" i="4"/>
  <c r="Z21374" i="4"/>
  <c r="Z21375" i="4"/>
  <c r="Z21376" i="4"/>
  <c r="Z21377" i="4"/>
  <c r="Z21378" i="4"/>
  <c r="Z21379" i="4"/>
  <c r="Z21380" i="4"/>
  <c r="Z21381" i="4"/>
  <c r="Z21382" i="4"/>
  <c r="Z21383" i="4"/>
  <c r="Z21384" i="4"/>
  <c r="Z21385" i="4"/>
  <c r="Z21386" i="4"/>
  <c r="Z21387" i="4"/>
  <c r="Z21388" i="4"/>
  <c r="Z21389" i="4"/>
  <c r="Z21390" i="4"/>
  <c r="Z21391" i="4"/>
  <c r="Z21392" i="4"/>
  <c r="Z21393" i="4"/>
  <c r="Z21394" i="4"/>
  <c r="Z21395" i="4"/>
  <c r="Z21396" i="4"/>
  <c r="Z21397" i="4"/>
  <c r="Z21398" i="4"/>
  <c r="Z21399" i="4"/>
  <c r="Z21400" i="4"/>
  <c r="Z21401" i="4"/>
  <c r="Z21402" i="4"/>
  <c r="Z21403" i="4"/>
  <c r="Z21404" i="4"/>
  <c r="Z21405" i="4"/>
  <c r="Z21406" i="4"/>
  <c r="Z21407" i="4"/>
  <c r="Z21408" i="4"/>
  <c r="Z21409" i="4"/>
  <c r="Z21410" i="4"/>
  <c r="Z21411" i="4"/>
  <c r="Z21412" i="4"/>
  <c r="Z21413" i="4"/>
  <c r="Z21414" i="4"/>
  <c r="Z21415" i="4"/>
  <c r="Z21416" i="4"/>
  <c r="Z21417" i="4"/>
  <c r="Z21418" i="4"/>
  <c r="Z21419" i="4"/>
  <c r="Z21420" i="4"/>
  <c r="Z21421" i="4"/>
  <c r="Z21422" i="4"/>
  <c r="Z21423" i="4"/>
  <c r="Z21424" i="4"/>
  <c r="Z21425" i="4"/>
  <c r="Z21426" i="4"/>
  <c r="Z21427" i="4"/>
  <c r="Z21428" i="4"/>
  <c r="Z21429" i="4"/>
  <c r="Z21430" i="4"/>
  <c r="Z21431" i="4"/>
  <c r="Z21432" i="4"/>
  <c r="Z21433" i="4"/>
  <c r="Z21434" i="4"/>
  <c r="Z21435" i="4"/>
  <c r="Z21436" i="4"/>
  <c r="Z21437" i="4"/>
  <c r="Z21438" i="4"/>
  <c r="Z21439" i="4"/>
  <c r="Z21440" i="4"/>
  <c r="Z21441" i="4"/>
  <c r="Z21442" i="4"/>
  <c r="Z21443" i="4"/>
  <c r="Z21444" i="4"/>
  <c r="Z21445" i="4"/>
  <c r="Z21446" i="4"/>
  <c r="Z21447" i="4"/>
  <c r="Z21448" i="4"/>
  <c r="Z21449" i="4"/>
  <c r="Z21450" i="4"/>
  <c r="Z21451" i="4"/>
  <c r="Z21452" i="4"/>
  <c r="Z21453" i="4"/>
  <c r="Z21454" i="4"/>
  <c r="Z21455" i="4"/>
  <c r="Z21456" i="4"/>
  <c r="Z21457" i="4"/>
  <c r="Z21458" i="4"/>
  <c r="Z21459" i="4"/>
  <c r="Z21460" i="4"/>
  <c r="Z21461" i="4"/>
  <c r="Z21462" i="4"/>
  <c r="Z21463" i="4"/>
  <c r="Z21464" i="4"/>
  <c r="Z21465" i="4"/>
  <c r="Z21466" i="4"/>
  <c r="Z21467" i="4"/>
  <c r="Z21468" i="4"/>
  <c r="Z21469" i="4"/>
  <c r="Z21470" i="4"/>
  <c r="Z21471" i="4"/>
  <c r="Z21472" i="4"/>
  <c r="Z21473" i="4"/>
  <c r="Z21474" i="4"/>
  <c r="Z21475" i="4"/>
  <c r="Z21476" i="4"/>
  <c r="Z21477" i="4"/>
  <c r="Z21478" i="4"/>
  <c r="Z21479" i="4"/>
  <c r="Z21480" i="4"/>
  <c r="Z21481" i="4"/>
  <c r="Z21482" i="4"/>
  <c r="Z21483" i="4"/>
  <c r="Z21484" i="4"/>
  <c r="Z21485" i="4"/>
  <c r="Z21486" i="4"/>
  <c r="Z21487" i="4"/>
  <c r="Z21488" i="4"/>
  <c r="Z21489" i="4"/>
  <c r="Z21490" i="4"/>
  <c r="Z21491" i="4"/>
  <c r="Z21492" i="4"/>
  <c r="Z21493" i="4"/>
  <c r="Z21494" i="4"/>
  <c r="Z21495" i="4"/>
  <c r="Z21496" i="4"/>
  <c r="Z21497" i="4"/>
  <c r="Z21498" i="4"/>
  <c r="Z21499" i="4"/>
  <c r="Z21500" i="4"/>
  <c r="Z21501" i="4"/>
  <c r="Z21502" i="4"/>
  <c r="Z21503" i="4"/>
  <c r="Z21504" i="4"/>
  <c r="Z21505" i="4"/>
  <c r="Z21506" i="4"/>
  <c r="Z21507" i="4"/>
  <c r="Z21508" i="4"/>
  <c r="Z21509" i="4"/>
  <c r="Z21510" i="4"/>
  <c r="Z21511" i="4"/>
  <c r="Z21512" i="4"/>
  <c r="Z21513" i="4"/>
  <c r="Z21514" i="4"/>
  <c r="Z21515" i="4"/>
  <c r="Z21516" i="4"/>
  <c r="Z21517" i="4"/>
  <c r="Z21518" i="4"/>
  <c r="Z21519" i="4"/>
  <c r="Z21520" i="4"/>
  <c r="Z21521" i="4"/>
  <c r="Z21522" i="4"/>
  <c r="Z21523" i="4"/>
  <c r="Z21524" i="4"/>
  <c r="Z21525" i="4"/>
  <c r="Z21526" i="4"/>
  <c r="Z21527" i="4"/>
  <c r="Z21528" i="4"/>
  <c r="Z21529" i="4"/>
  <c r="Z21530" i="4"/>
  <c r="Z21531" i="4"/>
  <c r="Z21532" i="4"/>
  <c r="Z21533" i="4"/>
  <c r="Z21534" i="4"/>
  <c r="Z21535" i="4"/>
  <c r="Z21536" i="4"/>
  <c r="Z21537" i="4"/>
  <c r="Z21538" i="4"/>
  <c r="Z21539" i="4"/>
  <c r="Z21540" i="4"/>
  <c r="Z21541" i="4"/>
  <c r="Z21542" i="4"/>
  <c r="Z21543" i="4"/>
  <c r="Z21544" i="4"/>
  <c r="Z21545" i="4"/>
  <c r="Z21546" i="4"/>
  <c r="Z21547" i="4"/>
  <c r="Z21548" i="4"/>
  <c r="Z21549" i="4"/>
  <c r="Z21550" i="4"/>
  <c r="Z21551" i="4"/>
  <c r="Z21552" i="4"/>
  <c r="Z21553" i="4"/>
  <c r="Z21554" i="4"/>
  <c r="Z21555" i="4"/>
  <c r="Z21556" i="4"/>
  <c r="Z21557" i="4"/>
  <c r="Z21558" i="4"/>
  <c r="Z21559" i="4"/>
  <c r="Z21560" i="4"/>
  <c r="Z21561" i="4"/>
  <c r="Z21562" i="4"/>
  <c r="Z21563" i="4"/>
  <c r="Z21564" i="4"/>
  <c r="Z21565" i="4"/>
  <c r="Z21566" i="4"/>
  <c r="Z21567" i="4"/>
  <c r="Z21568" i="4"/>
  <c r="Z21569" i="4"/>
  <c r="Z21570" i="4"/>
  <c r="Z21571" i="4"/>
  <c r="Z21572" i="4"/>
  <c r="Z21573" i="4"/>
  <c r="Z21574" i="4"/>
  <c r="Z21575" i="4"/>
  <c r="Z21576" i="4"/>
  <c r="Z21577" i="4"/>
  <c r="Z21578" i="4"/>
  <c r="Z21579" i="4"/>
  <c r="Z21580" i="4"/>
  <c r="Z21581" i="4"/>
  <c r="Z21582" i="4"/>
  <c r="Z21583" i="4"/>
  <c r="Z21584" i="4"/>
  <c r="Z21585" i="4"/>
  <c r="Z21586" i="4"/>
  <c r="Z21587" i="4"/>
  <c r="Z21588" i="4"/>
  <c r="Z21589" i="4"/>
  <c r="Z21590" i="4"/>
  <c r="Z21591" i="4"/>
  <c r="Z21592" i="4"/>
  <c r="Z21593" i="4"/>
  <c r="Z21594" i="4"/>
  <c r="Z21595" i="4"/>
  <c r="Z21596" i="4"/>
  <c r="Z21597" i="4"/>
  <c r="Z21598" i="4"/>
  <c r="Z21599" i="4"/>
  <c r="Z21600" i="4"/>
  <c r="Z21601" i="4"/>
  <c r="Z21602" i="4"/>
  <c r="Z21603" i="4"/>
  <c r="Z21604" i="4"/>
  <c r="Z21605" i="4"/>
  <c r="Z21606" i="4"/>
  <c r="Z21607" i="4"/>
  <c r="Z21608" i="4"/>
  <c r="Z21609" i="4"/>
  <c r="Z21610" i="4"/>
  <c r="Z21611" i="4"/>
  <c r="Z21612" i="4"/>
  <c r="Z21613" i="4"/>
  <c r="Z21614" i="4"/>
  <c r="Z21615" i="4"/>
  <c r="Z21616" i="4"/>
  <c r="Z21617" i="4"/>
  <c r="Z21618" i="4"/>
  <c r="Z21619" i="4"/>
  <c r="Z21620" i="4"/>
  <c r="Z21621" i="4"/>
  <c r="Z21622" i="4"/>
  <c r="Z21623" i="4"/>
  <c r="Z21624" i="4"/>
  <c r="Z21625" i="4"/>
  <c r="Z21626" i="4"/>
  <c r="Z21627" i="4"/>
  <c r="Z21628" i="4"/>
  <c r="Z21629" i="4"/>
  <c r="Z21630" i="4"/>
  <c r="Z21631" i="4"/>
  <c r="Z21632" i="4"/>
  <c r="Z21633" i="4"/>
  <c r="Z21634" i="4"/>
  <c r="Z21635" i="4"/>
  <c r="Z21636" i="4"/>
  <c r="Z21637" i="4"/>
  <c r="Z21638" i="4"/>
  <c r="Z21639" i="4"/>
  <c r="Z21640" i="4"/>
  <c r="Z21641" i="4"/>
  <c r="Z21642" i="4"/>
  <c r="Z21643" i="4"/>
  <c r="Z21644" i="4"/>
  <c r="Z21645" i="4"/>
  <c r="Z21646" i="4"/>
  <c r="Z21647" i="4"/>
  <c r="Z21648" i="4"/>
  <c r="Z21649" i="4"/>
  <c r="Z21650" i="4"/>
  <c r="Z21651" i="4"/>
  <c r="Z21652" i="4"/>
  <c r="Z21653" i="4"/>
  <c r="Z21654" i="4"/>
  <c r="Z21655" i="4"/>
  <c r="Z21656" i="4"/>
  <c r="Z21657" i="4"/>
  <c r="Z21658" i="4"/>
  <c r="Z21659" i="4"/>
  <c r="Z21660" i="4"/>
  <c r="Z21661" i="4"/>
  <c r="Z21662" i="4"/>
  <c r="Z21663" i="4"/>
  <c r="Z21664" i="4"/>
  <c r="Z21665" i="4"/>
  <c r="Z21666" i="4"/>
  <c r="Z21667" i="4"/>
  <c r="Z21668" i="4"/>
  <c r="Z21669" i="4"/>
  <c r="Z21670" i="4"/>
  <c r="Z21671" i="4"/>
  <c r="Z21672" i="4"/>
  <c r="Z21673" i="4"/>
  <c r="Z21674" i="4"/>
  <c r="Z21675" i="4"/>
  <c r="Z21676" i="4"/>
  <c r="Z21677" i="4"/>
  <c r="Z21678" i="4"/>
  <c r="Z21679" i="4"/>
  <c r="Z21680" i="4"/>
  <c r="Z21681" i="4"/>
  <c r="Z21682" i="4"/>
  <c r="Z21683" i="4"/>
  <c r="Z21684" i="4"/>
  <c r="Z21685" i="4"/>
  <c r="Z21686" i="4"/>
  <c r="Z21687" i="4"/>
  <c r="Z21688" i="4"/>
  <c r="Z21689" i="4"/>
  <c r="Z21690" i="4"/>
  <c r="Z21691" i="4"/>
  <c r="Z21692" i="4"/>
  <c r="Z21693" i="4"/>
  <c r="Z21694" i="4"/>
  <c r="Z21695" i="4"/>
  <c r="Z21696" i="4"/>
  <c r="Z21697" i="4"/>
  <c r="Z21698" i="4"/>
  <c r="Z21699" i="4"/>
  <c r="Z21700" i="4"/>
  <c r="Z21701" i="4"/>
  <c r="Z21702" i="4"/>
  <c r="Z21703" i="4"/>
  <c r="Z21704" i="4"/>
  <c r="Z21705" i="4"/>
  <c r="Z21706" i="4"/>
  <c r="Z21707" i="4"/>
  <c r="Z21708" i="4"/>
  <c r="Z21709" i="4"/>
  <c r="Z21710" i="4"/>
  <c r="Z21711" i="4"/>
  <c r="Z21712" i="4"/>
  <c r="Z21713" i="4"/>
  <c r="Z21714" i="4"/>
  <c r="Z21715" i="4"/>
  <c r="Z21716" i="4"/>
  <c r="Z21717" i="4"/>
  <c r="Z21718" i="4"/>
  <c r="Z21719" i="4"/>
  <c r="Z21720" i="4"/>
  <c r="Z21721" i="4"/>
  <c r="Z21722" i="4"/>
  <c r="Z21723" i="4"/>
  <c r="Z21724" i="4"/>
  <c r="Z21725" i="4"/>
  <c r="Z21726" i="4"/>
  <c r="Z21727" i="4"/>
  <c r="Z21728" i="4"/>
  <c r="Z21729" i="4"/>
  <c r="Z21730" i="4"/>
  <c r="Z21731" i="4"/>
  <c r="Z21732" i="4"/>
  <c r="Z21733" i="4"/>
  <c r="Z21734" i="4"/>
  <c r="Z21735" i="4"/>
  <c r="Z21736" i="4"/>
  <c r="Z21737" i="4"/>
  <c r="Z21738" i="4"/>
  <c r="Z21739" i="4"/>
  <c r="Z21740" i="4"/>
  <c r="Z21741" i="4"/>
  <c r="Z21742" i="4"/>
  <c r="Z21743" i="4"/>
  <c r="Z21744" i="4"/>
  <c r="Z21745" i="4"/>
  <c r="Z21746" i="4"/>
  <c r="Z21747" i="4"/>
  <c r="Z21748" i="4"/>
  <c r="Z21749" i="4"/>
  <c r="Z21750" i="4"/>
  <c r="Z21751" i="4"/>
  <c r="Z21752" i="4"/>
  <c r="Z21753" i="4"/>
  <c r="Z21754" i="4"/>
  <c r="Z21755" i="4"/>
  <c r="Z21756" i="4"/>
  <c r="Z21757" i="4"/>
  <c r="Z21758" i="4"/>
  <c r="Z21759" i="4"/>
  <c r="Z21760" i="4"/>
  <c r="Z21761" i="4"/>
  <c r="Z21762" i="4"/>
  <c r="Z21763" i="4"/>
  <c r="Z21764" i="4"/>
  <c r="Z21765" i="4"/>
  <c r="Z21766" i="4"/>
  <c r="Z21767" i="4"/>
  <c r="Z21768" i="4"/>
  <c r="Z21769" i="4"/>
  <c r="Z21770" i="4"/>
  <c r="Z21771" i="4"/>
  <c r="Z21772" i="4"/>
  <c r="Z21773" i="4"/>
  <c r="Z21774" i="4"/>
  <c r="Z21775" i="4"/>
  <c r="Z21776" i="4"/>
  <c r="Z21777" i="4"/>
  <c r="Z21778" i="4"/>
  <c r="Z21779" i="4"/>
  <c r="Z21780" i="4"/>
  <c r="Z21781" i="4"/>
  <c r="Z21782" i="4"/>
  <c r="Z21783" i="4"/>
  <c r="Z21784" i="4"/>
  <c r="Z21785" i="4"/>
  <c r="Z21786" i="4"/>
  <c r="Z21787" i="4"/>
  <c r="Z21788" i="4"/>
  <c r="Z21789" i="4"/>
  <c r="Z21790" i="4"/>
  <c r="Z21791" i="4"/>
  <c r="Z21792" i="4"/>
  <c r="Z21793" i="4"/>
  <c r="Z21794" i="4"/>
  <c r="Z21795" i="4"/>
  <c r="Z21796" i="4"/>
  <c r="Z21797" i="4"/>
  <c r="Z21798" i="4"/>
  <c r="Z21799" i="4"/>
  <c r="Z21800" i="4"/>
  <c r="Z21801" i="4"/>
  <c r="Z21802" i="4"/>
  <c r="Z21803" i="4"/>
  <c r="Z21804" i="4"/>
  <c r="Z21805" i="4"/>
  <c r="Z21806" i="4"/>
  <c r="Z21807" i="4"/>
  <c r="Z21808" i="4"/>
  <c r="Z21809" i="4"/>
  <c r="Z21810" i="4"/>
  <c r="Z21811" i="4"/>
  <c r="Z21812" i="4"/>
  <c r="Z21813" i="4"/>
  <c r="Z21814" i="4"/>
  <c r="Z21815" i="4"/>
  <c r="Z21816" i="4"/>
  <c r="Z21817" i="4"/>
  <c r="Z21818" i="4"/>
  <c r="Z21819" i="4"/>
  <c r="Z21820" i="4"/>
  <c r="Z21821" i="4"/>
  <c r="Z21822" i="4"/>
  <c r="Z21823" i="4"/>
  <c r="Z21824" i="4"/>
  <c r="Z21825" i="4"/>
  <c r="Z21826" i="4"/>
  <c r="Z21827" i="4"/>
  <c r="Z21828" i="4"/>
  <c r="Z21829" i="4"/>
  <c r="Z21830" i="4"/>
  <c r="Z21831" i="4"/>
  <c r="Z21832" i="4"/>
  <c r="Z21833" i="4"/>
  <c r="Z21834" i="4"/>
  <c r="Z21835" i="4"/>
  <c r="Z21836" i="4"/>
  <c r="Z21837" i="4"/>
  <c r="Z21838" i="4"/>
  <c r="Z21839" i="4"/>
  <c r="Z21840" i="4"/>
  <c r="Z21841" i="4"/>
  <c r="Z21842" i="4"/>
  <c r="Z21843" i="4"/>
  <c r="Z21844" i="4"/>
  <c r="Z21845" i="4"/>
  <c r="Z21846" i="4"/>
  <c r="Z21847" i="4"/>
  <c r="Z21848" i="4"/>
  <c r="Z21849" i="4"/>
  <c r="Z21850" i="4"/>
  <c r="Z21851" i="4"/>
  <c r="Z21852" i="4"/>
  <c r="Z21853" i="4"/>
  <c r="Z21854" i="4"/>
  <c r="Z21855" i="4"/>
  <c r="Z21856" i="4"/>
  <c r="Z21857" i="4"/>
  <c r="Z21858" i="4"/>
  <c r="Z21859" i="4"/>
  <c r="Z21860" i="4"/>
  <c r="Z21861" i="4"/>
  <c r="Z21862" i="4"/>
  <c r="Z21863" i="4"/>
  <c r="Z21864" i="4"/>
  <c r="Z21865" i="4"/>
  <c r="Z21866" i="4"/>
  <c r="Z21867" i="4"/>
  <c r="Z21868" i="4"/>
  <c r="Z21869" i="4"/>
  <c r="Z21870" i="4"/>
  <c r="Z21871" i="4"/>
  <c r="Z21872" i="4"/>
  <c r="Z21873" i="4"/>
  <c r="Z21874" i="4"/>
  <c r="Z21875" i="4"/>
  <c r="Z21876" i="4"/>
  <c r="Z21877" i="4"/>
  <c r="Z21878" i="4"/>
  <c r="Z21879" i="4"/>
  <c r="Z21880" i="4"/>
  <c r="Z21881" i="4"/>
  <c r="Z21882" i="4"/>
  <c r="Z21883" i="4"/>
  <c r="Z21884" i="4"/>
  <c r="Z21885" i="4"/>
  <c r="Z21886" i="4"/>
  <c r="Z21887" i="4"/>
  <c r="Z21888" i="4"/>
  <c r="Z21889" i="4"/>
  <c r="Z21890" i="4"/>
  <c r="Z21891" i="4"/>
  <c r="Z21892" i="4"/>
  <c r="Z21893" i="4"/>
  <c r="Z21894" i="4"/>
  <c r="Z21895" i="4"/>
  <c r="Z21896" i="4"/>
  <c r="Z21897" i="4"/>
  <c r="Z21898" i="4"/>
  <c r="Z21899" i="4"/>
  <c r="Z21900" i="4"/>
  <c r="Z21901" i="4"/>
  <c r="Z21902" i="4"/>
  <c r="Z21903" i="4"/>
  <c r="Z21904" i="4"/>
  <c r="Z21905" i="4"/>
  <c r="Z21906" i="4"/>
  <c r="Z21907" i="4"/>
  <c r="Z21908" i="4"/>
  <c r="Z21909" i="4"/>
  <c r="Z21910" i="4"/>
  <c r="Z21911" i="4"/>
  <c r="Z21912" i="4"/>
  <c r="Z21913" i="4"/>
  <c r="Z21914" i="4"/>
  <c r="Z21915" i="4"/>
  <c r="Z21916" i="4"/>
  <c r="Z21917" i="4"/>
  <c r="Z21918" i="4"/>
  <c r="Z21919" i="4"/>
  <c r="Z21920" i="4"/>
  <c r="Z21921" i="4"/>
  <c r="Z21922" i="4"/>
  <c r="Z21923" i="4"/>
  <c r="Z21924" i="4"/>
  <c r="Z21925" i="4"/>
  <c r="Z21926" i="4"/>
  <c r="Z21927" i="4"/>
  <c r="Z21928" i="4"/>
  <c r="Z21929" i="4"/>
  <c r="Z21930" i="4"/>
  <c r="Z21931" i="4"/>
  <c r="Z21932" i="4"/>
  <c r="Z21933" i="4"/>
  <c r="Z21934" i="4"/>
  <c r="Z21935" i="4"/>
  <c r="Z21936" i="4"/>
  <c r="Z21937" i="4"/>
  <c r="Z21938" i="4"/>
  <c r="Z21939" i="4"/>
  <c r="Z21940" i="4"/>
  <c r="Z21941" i="4"/>
  <c r="Z21942" i="4"/>
  <c r="Z21943" i="4"/>
  <c r="Z21944" i="4"/>
  <c r="Z21945" i="4"/>
  <c r="Z21946" i="4"/>
  <c r="Z21947" i="4"/>
  <c r="Z21948" i="4"/>
  <c r="Z21949" i="4"/>
  <c r="Z21950" i="4"/>
  <c r="Z21951" i="4"/>
  <c r="Z21952" i="4"/>
  <c r="Z21953" i="4"/>
  <c r="Z21954" i="4"/>
  <c r="Z21955" i="4"/>
  <c r="Z21956" i="4"/>
  <c r="Z21957" i="4"/>
  <c r="Z21958" i="4"/>
  <c r="Z21959" i="4"/>
  <c r="Z21960" i="4"/>
  <c r="Z21961" i="4"/>
  <c r="Z21962" i="4"/>
  <c r="Z21963" i="4"/>
  <c r="Z21964" i="4"/>
  <c r="Z21965" i="4"/>
  <c r="Z21966" i="4"/>
  <c r="Z21967" i="4"/>
  <c r="Z21968" i="4"/>
  <c r="Z21969" i="4"/>
  <c r="Z21970" i="4"/>
  <c r="Z21971" i="4"/>
  <c r="Z21972" i="4"/>
  <c r="Z21973" i="4"/>
  <c r="Z21974" i="4"/>
  <c r="Z21975" i="4"/>
  <c r="Z21976" i="4"/>
  <c r="Z21977" i="4"/>
  <c r="Z21978" i="4"/>
  <c r="Z21979" i="4"/>
  <c r="Z21980" i="4"/>
  <c r="Z21981" i="4"/>
  <c r="Z21982" i="4"/>
  <c r="Z21983" i="4"/>
  <c r="Z21984" i="4"/>
  <c r="Z21985" i="4"/>
  <c r="Z21986" i="4"/>
  <c r="Z21987" i="4"/>
  <c r="Z21988" i="4"/>
  <c r="Z21989" i="4"/>
  <c r="Z21990" i="4"/>
  <c r="Z21991" i="4"/>
  <c r="Z21992" i="4"/>
  <c r="Z21993" i="4"/>
  <c r="Z21994" i="4"/>
  <c r="Z21995" i="4"/>
  <c r="Z21996" i="4"/>
  <c r="Z21997" i="4"/>
  <c r="Z21998" i="4"/>
  <c r="Z21999" i="4"/>
  <c r="Z22000" i="4"/>
  <c r="Z22001" i="4"/>
  <c r="Z22002" i="4"/>
  <c r="Z22003" i="4"/>
  <c r="Z22004" i="4"/>
  <c r="Z22005" i="4"/>
  <c r="Z22006" i="4"/>
  <c r="Z22007" i="4"/>
  <c r="Z22008" i="4"/>
  <c r="Z22009" i="4"/>
  <c r="Z22010" i="4"/>
  <c r="Z22011" i="4"/>
  <c r="Z22012" i="4"/>
  <c r="Z22013" i="4"/>
  <c r="Z22014" i="4"/>
  <c r="Z22015" i="4"/>
  <c r="Z22016" i="4"/>
  <c r="Z22017" i="4"/>
  <c r="Z22018" i="4"/>
  <c r="Z22019" i="4"/>
  <c r="Z22020" i="4"/>
  <c r="Z22021" i="4"/>
  <c r="Z22022" i="4"/>
  <c r="Z22023" i="4"/>
  <c r="Z22024" i="4"/>
  <c r="Z22025" i="4"/>
  <c r="Z22026" i="4"/>
  <c r="Z22027" i="4"/>
  <c r="Z22028" i="4"/>
  <c r="Z22029" i="4"/>
  <c r="Z22030" i="4"/>
  <c r="Z22031" i="4"/>
  <c r="Z22032" i="4"/>
  <c r="Z22033" i="4"/>
  <c r="Z22034" i="4"/>
  <c r="Z22035" i="4"/>
  <c r="Z22036" i="4"/>
  <c r="Z22037" i="4"/>
  <c r="Z22038" i="4"/>
  <c r="Z22039" i="4"/>
  <c r="Z22040" i="4"/>
  <c r="Z22041" i="4"/>
  <c r="Z22042" i="4"/>
  <c r="Z22043" i="4"/>
  <c r="Z22044" i="4"/>
  <c r="Z22045" i="4"/>
  <c r="Z22046" i="4"/>
  <c r="Z22047" i="4"/>
  <c r="Z22048" i="4"/>
  <c r="Z22049" i="4"/>
  <c r="Z22050" i="4"/>
  <c r="Z22051" i="4"/>
  <c r="Z22052" i="4"/>
  <c r="Z22053" i="4"/>
  <c r="Z22054" i="4"/>
  <c r="Z22055" i="4"/>
  <c r="Z22056" i="4"/>
  <c r="Z22057" i="4"/>
  <c r="Z22058" i="4"/>
  <c r="Z22059" i="4"/>
  <c r="Z22060" i="4"/>
  <c r="Z22061" i="4"/>
  <c r="Z22062" i="4"/>
  <c r="Z22063" i="4"/>
  <c r="Z22064" i="4"/>
  <c r="Z22065" i="4"/>
  <c r="Z22066" i="4"/>
  <c r="Z22067" i="4"/>
  <c r="Z22068" i="4"/>
  <c r="Z22069" i="4"/>
  <c r="Z22070" i="4"/>
  <c r="Z22071" i="4"/>
  <c r="Z22072" i="4"/>
  <c r="Z22073" i="4"/>
  <c r="Z22074" i="4"/>
  <c r="Z22075" i="4"/>
  <c r="Z22076" i="4"/>
  <c r="Z22077" i="4"/>
  <c r="Z22078" i="4"/>
  <c r="Z22079" i="4"/>
  <c r="Z22080" i="4"/>
  <c r="Z22081" i="4"/>
  <c r="Z22082" i="4"/>
  <c r="Z22083" i="4"/>
  <c r="Z22084" i="4"/>
  <c r="Z22085" i="4"/>
  <c r="Z22086" i="4"/>
  <c r="Z22087" i="4"/>
  <c r="Z22088" i="4"/>
  <c r="Z22089" i="4"/>
  <c r="Z22090" i="4"/>
  <c r="Z22091" i="4"/>
  <c r="Z22092" i="4"/>
  <c r="Z22093" i="4"/>
  <c r="Z22094" i="4"/>
  <c r="Z22095" i="4"/>
  <c r="Z22096" i="4"/>
  <c r="Z22097" i="4"/>
  <c r="Z22098" i="4"/>
  <c r="Z22099" i="4"/>
  <c r="Z22100" i="4"/>
  <c r="Z22101" i="4"/>
  <c r="Z22102" i="4"/>
  <c r="Z22103" i="4"/>
  <c r="Z22104" i="4"/>
  <c r="Z22105" i="4"/>
  <c r="Z22106" i="4"/>
  <c r="Z22107" i="4"/>
  <c r="Z22108" i="4"/>
  <c r="Z22109" i="4"/>
  <c r="Z22110" i="4"/>
  <c r="Z22111" i="4"/>
  <c r="Z22112" i="4"/>
  <c r="Z22113" i="4"/>
  <c r="Z22114" i="4"/>
  <c r="Z22115" i="4"/>
  <c r="Z22116" i="4"/>
  <c r="Z22117" i="4"/>
  <c r="Z22118" i="4"/>
  <c r="Z22119" i="4"/>
  <c r="Z22120" i="4"/>
  <c r="Z22121" i="4"/>
  <c r="Z22122" i="4"/>
  <c r="Z22123" i="4"/>
  <c r="Z22124" i="4"/>
  <c r="Z22125" i="4"/>
  <c r="Z22126" i="4"/>
  <c r="Z22127" i="4"/>
  <c r="Z22128" i="4"/>
  <c r="Z22129" i="4"/>
  <c r="Z22130" i="4"/>
  <c r="Z22131" i="4"/>
  <c r="Z22132" i="4"/>
  <c r="Z22133" i="4"/>
  <c r="Z22134" i="4"/>
  <c r="Z22135" i="4"/>
  <c r="Z22136" i="4"/>
  <c r="Z22137" i="4"/>
  <c r="Z22138" i="4"/>
  <c r="Z22139" i="4"/>
  <c r="Z22140" i="4"/>
  <c r="Z22141" i="4"/>
  <c r="Z22142" i="4"/>
  <c r="Z22143" i="4"/>
  <c r="Z22144" i="4"/>
  <c r="Z22145" i="4"/>
  <c r="Z22146" i="4"/>
  <c r="Z22147" i="4"/>
  <c r="Z22148" i="4"/>
  <c r="Z22149" i="4"/>
  <c r="Z22150" i="4"/>
  <c r="Z22151" i="4"/>
  <c r="Z22152" i="4"/>
  <c r="Z22153" i="4"/>
  <c r="Z22154" i="4"/>
  <c r="Z22155" i="4"/>
  <c r="Z22156" i="4"/>
  <c r="Z22157" i="4"/>
  <c r="Z22158" i="4"/>
  <c r="Z22159" i="4"/>
  <c r="Z22160" i="4"/>
  <c r="Z22161" i="4"/>
  <c r="Z22162" i="4"/>
  <c r="Z22163" i="4"/>
  <c r="Z22164" i="4"/>
  <c r="Z22165" i="4"/>
  <c r="Z22166" i="4"/>
  <c r="Z22167" i="4"/>
  <c r="Z22168" i="4"/>
  <c r="Z22169" i="4"/>
  <c r="Z22170" i="4"/>
  <c r="Z22171" i="4"/>
  <c r="Z22172" i="4"/>
  <c r="Z22173" i="4"/>
  <c r="Z22174" i="4"/>
  <c r="Z22175" i="4"/>
  <c r="Z22176" i="4"/>
  <c r="Z22177" i="4"/>
  <c r="Z22178" i="4"/>
  <c r="Z22179" i="4"/>
  <c r="Z22180" i="4"/>
  <c r="Z22181" i="4"/>
  <c r="Z22182" i="4"/>
  <c r="Z22183" i="4"/>
  <c r="Z22184" i="4"/>
  <c r="Z22185" i="4"/>
  <c r="Z22186" i="4"/>
  <c r="Z22187" i="4"/>
  <c r="Z22188" i="4"/>
  <c r="Z22189" i="4"/>
  <c r="Z22190" i="4"/>
  <c r="Z22191" i="4"/>
  <c r="Z22192" i="4"/>
  <c r="Z22193" i="4"/>
  <c r="Z22194" i="4"/>
  <c r="Z22195" i="4"/>
  <c r="Z22196" i="4"/>
  <c r="Z22197" i="4"/>
  <c r="Z22198" i="4"/>
  <c r="Z22199" i="4"/>
  <c r="Z22200" i="4"/>
  <c r="Z22201" i="4"/>
  <c r="Z22202" i="4"/>
  <c r="Z22203" i="4"/>
  <c r="Z22204" i="4"/>
  <c r="Z22205" i="4"/>
  <c r="Z22206" i="4"/>
  <c r="Z22207" i="4"/>
  <c r="Z22208" i="4"/>
  <c r="Z22209" i="4"/>
  <c r="Z22210" i="4"/>
  <c r="Z22211" i="4"/>
  <c r="Z22212" i="4"/>
  <c r="Z22213" i="4"/>
  <c r="Z22214" i="4"/>
  <c r="Z22215" i="4"/>
  <c r="Z22216" i="4"/>
  <c r="Z22217" i="4"/>
  <c r="Z22218" i="4"/>
  <c r="Z22219" i="4"/>
  <c r="Z22220" i="4"/>
  <c r="Z22221" i="4"/>
  <c r="Z22222" i="4"/>
  <c r="Z22223" i="4"/>
  <c r="Z22224" i="4"/>
  <c r="Z22225" i="4"/>
  <c r="Z22226" i="4"/>
  <c r="Z22227" i="4"/>
  <c r="Z22228" i="4"/>
  <c r="Z22229" i="4"/>
  <c r="Z22230" i="4"/>
  <c r="Z22231" i="4"/>
  <c r="Z22232" i="4"/>
  <c r="Z22233" i="4"/>
  <c r="Z22234" i="4"/>
  <c r="Z22235" i="4"/>
  <c r="Z22236" i="4"/>
  <c r="Z22237" i="4"/>
  <c r="Z22238" i="4"/>
  <c r="Z22239" i="4"/>
  <c r="Z22240" i="4"/>
  <c r="Z22241" i="4"/>
  <c r="Z22242" i="4"/>
  <c r="Z22243" i="4"/>
  <c r="Z22244" i="4"/>
  <c r="Z22245" i="4"/>
  <c r="Z22246" i="4"/>
  <c r="Z22247" i="4"/>
  <c r="Z22248" i="4"/>
  <c r="Z22249" i="4"/>
  <c r="Z22250" i="4"/>
  <c r="Z22251" i="4"/>
  <c r="Z22252" i="4"/>
  <c r="Z22253" i="4"/>
  <c r="Z22254" i="4"/>
  <c r="Z22255" i="4"/>
  <c r="Z22256" i="4"/>
  <c r="Z22257" i="4"/>
  <c r="Z22258" i="4"/>
  <c r="Z22259" i="4"/>
  <c r="Z22260" i="4"/>
  <c r="Z22261" i="4"/>
  <c r="Z22262" i="4"/>
  <c r="Z22263" i="4"/>
  <c r="Z22264" i="4"/>
  <c r="Z22265" i="4"/>
  <c r="Z22266" i="4"/>
  <c r="Z22267" i="4"/>
  <c r="Z22268" i="4"/>
  <c r="Z22269" i="4"/>
  <c r="Z22270" i="4"/>
  <c r="Z22271" i="4"/>
  <c r="Z22272" i="4"/>
  <c r="Z22273" i="4"/>
  <c r="Z22274" i="4"/>
  <c r="Z22275" i="4"/>
  <c r="Z22276" i="4"/>
  <c r="Z22277" i="4"/>
  <c r="Z22278" i="4"/>
  <c r="Z22279" i="4"/>
  <c r="Z22280" i="4"/>
  <c r="Z22281" i="4"/>
  <c r="Z22282" i="4"/>
  <c r="Z22283" i="4"/>
  <c r="Z22284" i="4"/>
  <c r="Z22285" i="4"/>
  <c r="Z22286" i="4"/>
  <c r="Z22287" i="4"/>
  <c r="Z22288" i="4"/>
  <c r="Z22289" i="4"/>
  <c r="Z22290" i="4"/>
  <c r="Z22291" i="4"/>
  <c r="Z22292" i="4"/>
  <c r="Z22293" i="4"/>
  <c r="Z22294" i="4"/>
  <c r="Z22295" i="4"/>
  <c r="Z22296" i="4"/>
  <c r="Z22297" i="4"/>
  <c r="Z22298" i="4"/>
  <c r="Z22299" i="4"/>
  <c r="Z22300" i="4"/>
  <c r="Z22301" i="4"/>
  <c r="Z22302" i="4"/>
  <c r="Z22303" i="4"/>
  <c r="Z22304" i="4"/>
  <c r="Z22305" i="4"/>
  <c r="Z22306" i="4"/>
  <c r="Z22307" i="4"/>
  <c r="Z22308" i="4"/>
  <c r="Z22309" i="4"/>
  <c r="Z22310" i="4"/>
  <c r="Z22311" i="4"/>
  <c r="Z22312" i="4"/>
  <c r="Z22313" i="4"/>
  <c r="Z22314" i="4"/>
  <c r="Z22315" i="4"/>
  <c r="Z22316" i="4"/>
  <c r="Z22317" i="4"/>
  <c r="Z22318" i="4"/>
  <c r="Z22319" i="4"/>
  <c r="Z22320" i="4"/>
  <c r="Z22321" i="4"/>
  <c r="Z22322" i="4"/>
  <c r="Z22323" i="4"/>
  <c r="Z22324" i="4"/>
  <c r="Z22325" i="4"/>
  <c r="Z22326" i="4"/>
  <c r="Z22327" i="4"/>
  <c r="Z22328" i="4"/>
  <c r="Z22329" i="4"/>
  <c r="Z22330" i="4"/>
  <c r="Z22331" i="4"/>
  <c r="Z22332" i="4"/>
  <c r="Z22333" i="4"/>
  <c r="Z22334" i="4"/>
  <c r="Z22335" i="4"/>
  <c r="Z22336" i="4"/>
  <c r="Z22337" i="4"/>
  <c r="Z22338" i="4"/>
  <c r="Z22339" i="4"/>
  <c r="Z22340" i="4"/>
  <c r="Z22341" i="4"/>
  <c r="Z22342" i="4"/>
  <c r="Z22343" i="4"/>
  <c r="Z22344" i="4"/>
  <c r="Z22345" i="4"/>
  <c r="Z22346" i="4"/>
  <c r="Z22347" i="4"/>
  <c r="Z22348" i="4"/>
  <c r="Z22349" i="4"/>
  <c r="Z22350" i="4"/>
  <c r="Z22351" i="4"/>
  <c r="Z22352" i="4"/>
  <c r="Z22353" i="4"/>
  <c r="Z22354" i="4"/>
  <c r="Z22355" i="4"/>
  <c r="Z22356" i="4"/>
  <c r="Z22357" i="4"/>
  <c r="Z22358" i="4"/>
  <c r="Z22359" i="4"/>
  <c r="Z22360" i="4"/>
  <c r="Z22361" i="4"/>
  <c r="Z22362" i="4"/>
  <c r="Z22363" i="4"/>
  <c r="Z22364" i="4"/>
  <c r="Z22365" i="4"/>
  <c r="Z22366" i="4"/>
  <c r="Z22367" i="4"/>
  <c r="Z22368" i="4"/>
  <c r="Z22369" i="4"/>
  <c r="Z22370" i="4"/>
  <c r="Z22371" i="4"/>
  <c r="Z22372" i="4"/>
  <c r="Z22373" i="4"/>
  <c r="Z22374" i="4"/>
  <c r="Z22375" i="4"/>
  <c r="Z22376" i="4"/>
  <c r="Z22377" i="4"/>
  <c r="Z22378" i="4"/>
  <c r="Z22379" i="4"/>
  <c r="Z22380" i="4"/>
  <c r="Z22381" i="4"/>
  <c r="Z22382" i="4"/>
  <c r="Z22383" i="4"/>
  <c r="Z22384" i="4"/>
  <c r="Z22385" i="4"/>
  <c r="Z22386" i="4"/>
  <c r="Z22387" i="4"/>
  <c r="Z22388" i="4"/>
  <c r="Z22389" i="4"/>
  <c r="Z22390" i="4"/>
  <c r="Z22391" i="4"/>
  <c r="Z22392" i="4"/>
  <c r="Z22393" i="4"/>
  <c r="Z22394" i="4"/>
  <c r="Z22395" i="4"/>
  <c r="Z22396" i="4"/>
  <c r="Z22397" i="4"/>
  <c r="Z22398" i="4"/>
  <c r="Z22399" i="4"/>
  <c r="Z22400" i="4"/>
  <c r="Z22401" i="4"/>
  <c r="Z22402" i="4"/>
  <c r="Z22403" i="4"/>
  <c r="Z22404" i="4"/>
  <c r="Z22405" i="4"/>
  <c r="Z22406" i="4"/>
  <c r="Z22407" i="4"/>
  <c r="Z22408" i="4"/>
  <c r="Z22409" i="4"/>
  <c r="Z22410" i="4"/>
  <c r="Z22411" i="4"/>
  <c r="Z22412" i="4"/>
  <c r="Z22413" i="4"/>
  <c r="Z22414" i="4"/>
  <c r="Z22415" i="4"/>
  <c r="Z22416" i="4"/>
  <c r="Z22417" i="4"/>
  <c r="Z22418" i="4"/>
  <c r="Z22419" i="4"/>
  <c r="Z22420" i="4"/>
  <c r="Z22421" i="4"/>
  <c r="Z22422" i="4"/>
  <c r="Z22423" i="4"/>
  <c r="Z22424" i="4"/>
  <c r="Z22425" i="4"/>
  <c r="Z22426" i="4"/>
  <c r="Z22427" i="4"/>
  <c r="Z22428" i="4"/>
  <c r="Z22429" i="4"/>
  <c r="Z22430" i="4"/>
  <c r="Z22431" i="4"/>
  <c r="Z22432" i="4"/>
  <c r="Z22433" i="4"/>
  <c r="Z22434" i="4"/>
  <c r="Z22435" i="4"/>
  <c r="Z22436" i="4"/>
  <c r="Z22437" i="4"/>
  <c r="Z22438" i="4"/>
  <c r="Z22439" i="4"/>
  <c r="Z22440" i="4"/>
  <c r="Z22441" i="4"/>
  <c r="Z22442" i="4"/>
  <c r="Z22443" i="4"/>
  <c r="Z22444" i="4"/>
  <c r="Z22445" i="4"/>
  <c r="Z22446" i="4"/>
  <c r="Z22447" i="4"/>
  <c r="Z22448" i="4"/>
  <c r="Z22449" i="4"/>
  <c r="Z22450" i="4"/>
  <c r="Z22451" i="4"/>
  <c r="Z22452" i="4"/>
  <c r="Z22453" i="4"/>
  <c r="Z22454" i="4"/>
  <c r="Z22455" i="4"/>
  <c r="Z22456" i="4"/>
  <c r="Z22457" i="4"/>
  <c r="Z22458" i="4"/>
  <c r="Z22459" i="4"/>
  <c r="Z22460" i="4"/>
  <c r="Z22461" i="4"/>
  <c r="Z22462" i="4"/>
  <c r="Z22463" i="4"/>
  <c r="Z22464" i="4"/>
  <c r="Z22465" i="4"/>
  <c r="Z22466" i="4"/>
  <c r="Z22467" i="4"/>
  <c r="Z22468" i="4"/>
  <c r="Z22469" i="4"/>
  <c r="Z22470" i="4"/>
  <c r="Z22471" i="4"/>
  <c r="Z22472" i="4"/>
  <c r="Z22473" i="4"/>
  <c r="Z22474" i="4"/>
  <c r="Z22475" i="4"/>
  <c r="Z22476" i="4"/>
  <c r="Z22477" i="4"/>
  <c r="Z22478" i="4"/>
  <c r="Z22479" i="4"/>
  <c r="Z22480" i="4"/>
  <c r="Z22481" i="4"/>
  <c r="Z22482" i="4"/>
  <c r="Z22483" i="4"/>
  <c r="Z22484" i="4"/>
  <c r="Z22485" i="4"/>
  <c r="Z22486" i="4"/>
  <c r="Z22487" i="4"/>
  <c r="Z22488" i="4"/>
  <c r="Z22489" i="4"/>
  <c r="Z22490" i="4"/>
  <c r="Z22491" i="4"/>
  <c r="Z22492" i="4"/>
  <c r="Z22493" i="4"/>
  <c r="Z22494" i="4"/>
  <c r="Z22495" i="4"/>
  <c r="Z22496" i="4"/>
  <c r="Z22497" i="4"/>
  <c r="Z22498" i="4"/>
  <c r="Z22499" i="4"/>
  <c r="Z22500" i="4"/>
  <c r="Z22501" i="4"/>
  <c r="Z22502" i="4"/>
  <c r="Z22503" i="4"/>
  <c r="Z22504" i="4"/>
  <c r="Z22505" i="4"/>
  <c r="Z22506" i="4"/>
  <c r="Z22507" i="4"/>
  <c r="Z22508" i="4"/>
  <c r="Z22509" i="4"/>
  <c r="Z22510" i="4"/>
  <c r="Z22511" i="4"/>
  <c r="Z22512" i="4"/>
  <c r="Z22513" i="4"/>
  <c r="Z22514" i="4"/>
  <c r="Z22515" i="4"/>
  <c r="Z22516" i="4"/>
  <c r="Z22517" i="4"/>
  <c r="Z22518" i="4"/>
  <c r="Z22519" i="4"/>
  <c r="Z22520" i="4"/>
  <c r="Z22521" i="4"/>
  <c r="Z22522" i="4"/>
  <c r="Z22523" i="4"/>
  <c r="Z22524" i="4"/>
  <c r="Z22525" i="4"/>
  <c r="Z22526" i="4"/>
  <c r="Z22527" i="4"/>
  <c r="Z22528" i="4"/>
  <c r="Z22529" i="4"/>
  <c r="Z22530" i="4"/>
  <c r="Z22531" i="4"/>
  <c r="Z22532" i="4"/>
  <c r="Z22533" i="4"/>
  <c r="Z22534" i="4"/>
  <c r="Z22535" i="4"/>
  <c r="Z22536" i="4"/>
  <c r="Z22537" i="4"/>
  <c r="Z22538" i="4"/>
  <c r="Z22539" i="4"/>
  <c r="Z22540" i="4"/>
  <c r="Z22541" i="4"/>
  <c r="Z22542" i="4"/>
  <c r="Z22543" i="4"/>
  <c r="Z22544" i="4"/>
  <c r="Z22545" i="4"/>
  <c r="Z22546" i="4"/>
  <c r="Z22547" i="4"/>
  <c r="Z22548" i="4"/>
  <c r="Z22549" i="4"/>
  <c r="Z22550" i="4"/>
  <c r="Z22551" i="4"/>
  <c r="Z22552" i="4"/>
  <c r="Z22553" i="4"/>
  <c r="Z22554" i="4"/>
  <c r="Z22555" i="4"/>
  <c r="Z22556" i="4"/>
  <c r="Z22557" i="4"/>
  <c r="Z22558" i="4"/>
  <c r="Z22559" i="4"/>
  <c r="Z22560" i="4"/>
  <c r="Z22561" i="4"/>
  <c r="Z22562" i="4"/>
  <c r="Z22563" i="4"/>
  <c r="Z22564" i="4"/>
  <c r="Z22565" i="4"/>
  <c r="Z22566" i="4"/>
  <c r="Z22567" i="4"/>
  <c r="Z22568" i="4"/>
  <c r="Z22569" i="4"/>
  <c r="Z22570" i="4"/>
  <c r="Z22571" i="4"/>
  <c r="Z22572" i="4"/>
  <c r="Z22573" i="4"/>
  <c r="Z22574" i="4"/>
  <c r="Z22575" i="4"/>
  <c r="Z22576" i="4"/>
  <c r="Z22577" i="4"/>
  <c r="Z22578" i="4"/>
  <c r="Z22579" i="4"/>
  <c r="Z22580" i="4"/>
  <c r="Z22581" i="4"/>
  <c r="Z22582" i="4"/>
  <c r="Z22583" i="4"/>
  <c r="Z22584" i="4"/>
  <c r="Z22585" i="4"/>
  <c r="Z22586" i="4"/>
  <c r="Z22587" i="4"/>
  <c r="Z22588" i="4"/>
  <c r="Z22589" i="4"/>
  <c r="Z22590" i="4"/>
  <c r="Z22591" i="4"/>
  <c r="Z22592" i="4"/>
  <c r="Z22593" i="4"/>
  <c r="Z22594" i="4"/>
  <c r="Z22595" i="4"/>
  <c r="Z22596" i="4"/>
  <c r="Z22597" i="4"/>
  <c r="Z22598" i="4"/>
  <c r="Z22599" i="4"/>
  <c r="Z22600" i="4"/>
  <c r="Z22601" i="4"/>
  <c r="Z22602" i="4"/>
  <c r="Z22603" i="4"/>
  <c r="Z22604" i="4"/>
  <c r="Z22605" i="4"/>
  <c r="Z22606" i="4"/>
  <c r="Z22607" i="4"/>
  <c r="Z22608" i="4"/>
  <c r="Z22609" i="4"/>
  <c r="Z22610" i="4"/>
  <c r="Z22611" i="4"/>
  <c r="Z22612" i="4"/>
  <c r="Z22613" i="4"/>
  <c r="Z22614" i="4"/>
  <c r="Z22615" i="4"/>
  <c r="Z22616" i="4"/>
  <c r="Z22617" i="4"/>
  <c r="Z22618" i="4"/>
  <c r="Z22619" i="4"/>
  <c r="Z22620" i="4"/>
  <c r="Z22621" i="4"/>
  <c r="Z22622" i="4"/>
  <c r="Z22623" i="4"/>
  <c r="Z22624" i="4"/>
  <c r="Z22625" i="4"/>
  <c r="Z22626" i="4"/>
  <c r="Z22627" i="4"/>
  <c r="Z22628" i="4"/>
  <c r="Z22629" i="4"/>
  <c r="Z22630" i="4"/>
  <c r="Z22631" i="4"/>
  <c r="Z22632" i="4"/>
  <c r="Z22633" i="4"/>
  <c r="Z22634" i="4"/>
  <c r="Z22635" i="4"/>
  <c r="Z22636" i="4"/>
  <c r="Z22637" i="4"/>
  <c r="Z22638" i="4"/>
  <c r="Z22639" i="4"/>
  <c r="Z22640" i="4"/>
  <c r="Z22641" i="4"/>
  <c r="Z22642" i="4"/>
  <c r="Z22643" i="4"/>
  <c r="Z22644" i="4"/>
  <c r="Z22645" i="4"/>
  <c r="Z22646" i="4"/>
  <c r="Z22647" i="4"/>
  <c r="Z22648" i="4"/>
  <c r="Z22649" i="4"/>
  <c r="Z22650" i="4"/>
  <c r="Z22651" i="4"/>
  <c r="Z22652" i="4"/>
  <c r="Z22653" i="4"/>
  <c r="Z22654" i="4"/>
  <c r="Z22655" i="4"/>
  <c r="Z22656" i="4"/>
  <c r="Z22657" i="4"/>
  <c r="Z22658" i="4"/>
  <c r="Z22659" i="4"/>
  <c r="Z22660" i="4"/>
  <c r="Z22661" i="4"/>
  <c r="Z22662" i="4"/>
  <c r="Z22663" i="4"/>
  <c r="Z22664" i="4"/>
  <c r="Z22665" i="4"/>
  <c r="Z22666" i="4"/>
  <c r="Z22667" i="4"/>
  <c r="Z22668" i="4"/>
  <c r="Z22669" i="4"/>
  <c r="Z22670" i="4"/>
  <c r="Z22671" i="4"/>
  <c r="Z22672" i="4"/>
  <c r="Z22673" i="4"/>
  <c r="Z22674" i="4"/>
  <c r="Z22675" i="4"/>
  <c r="Z22676" i="4"/>
  <c r="Z22677" i="4"/>
  <c r="Z22678" i="4"/>
  <c r="Z22679" i="4"/>
  <c r="Z22680" i="4"/>
  <c r="Z22681" i="4"/>
  <c r="Z22682" i="4"/>
  <c r="Z22683" i="4"/>
  <c r="Z22684" i="4"/>
  <c r="Z22685" i="4"/>
  <c r="Z22686" i="4"/>
  <c r="Z22687" i="4"/>
  <c r="Z22688" i="4"/>
  <c r="Z22689" i="4"/>
  <c r="Z22690" i="4"/>
  <c r="Z22691" i="4"/>
  <c r="Z22692" i="4"/>
  <c r="Z22693" i="4"/>
  <c r="Z22694" i="4"/>
  <c r="Z22695" i="4"/>
  <c r="Z22696" i="4"/>
  <c r="Z22697" i="4"/>
  <c r="Z22698" i="4"/>
  <c r="Z22699" i="4"/>
  <c r="Z22700" i="4"/>
  <c r="Z22701" i="4"/>
  <c r="Z22702" i="4"/>
  <c r="Z22703" i="4"/>
  <c r="Z22704" i="4"/>
  <c r="Z22705" i="4"/>
  <c r="Z22706" i="4"/>
  <c r="Z22707" i="4"/>
  <c r="Z22708" i="4"/>
  <c r="Z22709" i="4"/>
  <c r="Z22710" i="4"/>
  <c r="Z22711" i="4"/>
  <c r="Z22712" i="4"/>
  <c r="Z22713" i="4"/>
  <c r="Z22714" i="4"/>
  <c r="Z22715" i="4"/>
  <c r="Z22716" i="4"/>
  <c r="Z22717" i="4"/>
  <c r="Z22718" i="4"/>
  <c r="Z22719" i="4"/>
  <c r="Z22720" i="4"/>
  <c r="Z22721" i="4"/>
  <c r="Z22722" i="4"/>
  <c r="Z22723" i="4"/>
  <c r="Z22724" i="4"/>
  <c r="Z22725" i="4"/>
  <c r="Z22726" i="4"/>
  <c r="Z22727" i="4"/>
  <c r="Z22728" i="4"/>
  <c r="Z22729" i="4"/>
  <c r="Z22730" i="4"/>
  <c r="Z22731" i="4"/>
  <c r="Z22732" i="4"/>
  <c r="Z22733" i="4"/>
  <c r="Z22734" i="4"/>
  <c r="Z22735" i="4"/>
  <c r="Z22736" i="4"/>
  <c r="Z22737" i="4"/>
  <c r="Z22738" i="4"/>
  <c r="Z22739" i="4"/>
  <c r="Z22740" i="4"/>
  <c r="Z22741" i="4"/>
  <c r="Z22742" i="4"/>
  <c r="Z22743" i="4"/>
  <c r="Z22744" i="4"/>
  <c r="Z22745" i="4"/>
  <c r="Z22746" i="4"/>
  <c r="Z22747" i="4"/>
  <c r="Z22748" i="4"/>
  <c r="Z22749" i="4"/>
  <c r="Z22750" i="4"/>
  <c r="Z22751" i="4"/>
  <c r="Z22752" i="4"/>
  <c r="Z22753" i="4"/>
  <c r="Z22754" i="4"/>
  <c r="Z22755" i="4"/>
  <c r="Z22756" i="4"/>
  <c r="Z22757" i="4"/>
  <c r="Z22758" i="4"/>
  <c r="Z22759" i="4"/>
  <c r="Z22760" i="4"/>
  <c r="Z22761" i="4"/>
  <c r="Z22762" i="4"/>
  <c r="Z22763" i="4"/>
  <c r="Z22764" i="4"/>
  <c r="Z22765" i="4"/>
  <c r="Z22766" i="4"/>
  <c r="Z22767" i="4"/>
  <c r="Z22768" i="4"/>
  <c r="Z22769" i="4"/>
  <c r="Z22770" i="4"/>
  <c r="Z22771" i="4"/>
  <c r="Z22772" i="4"/>
  <c r="Z22773" i="4"/>
  <c r="Z22774" i="4"/>
  <c r="Z22775" i="4"/>
  <c r="Z22776" i="4"/>
  <c r="Z22777" i="4"/>
  <c r="Z22778" i="4"/>
  <c r="Z22779" i="4"/>
  <c r="Z22780" i="4"/>
  <c r="Z22781" i="4"/>
  <c r="Z22782" i="4"/>
  <c r="Z22783" i="4"/>
  <c r="Z22784" i="4"/>
  <c r="Z22785" i="4"/>
  <c r="Z22786" i="4"/>
  <c r="Z22787" i="4"/>
  <c r="Z22788" i="4"/>
  <c r="Z22789" i="4"/>
  <c r="Z22790" i="4"/>
  <c r="Z22791" i="4"/>
  <c r="Z22792" i="4"/>
  <c r="Z22793" i="4"/>
  <c r="Z22794" i="4"/>
  <c r="Z22795" i="4"/>
  <c r="Z22796" i="4"/>
  <c r="Z22797" i="4"/>
  <c r="Z22798" i="4"/>
  <c r="Z22799" i="4"/>
  <c r="Z22800" i="4"/>
  <c r="Z22801" i="4"/>
  <c r="Z22802" i="4"/>
  <c r="Z22803" i="4"/>
  <c r="Z22804" i="4"/>
  <c r="Z22805" i="4"/>
  <c r="Z22806" i="4"/>
  <c r="Z22807" i="4"/>
  <c r="Z22808" i="4"/>
  <c r="Z22809" i="4"/>
  <c r="Z22810" i="4"/>
  <c r="Z22811" i="4"/>
  <c r="Z22812" i="4"/>
  <c r="Z22813" i="4"/>
  <c r="Z22814" i="4"/>
  <c r="Z22815" i="4"/>
  <c r="Z22816" i="4"/>
  <c r="Z22817" i="4"/>
  <c r="Z22818" i="4"/>
  <c r="Z22819" i="4"/>
  <c r="Z22820" i="4"/>
  <c r="Z22821" i="4"/>
  <c r="Z22822" i="4"/>
  <c r="Z22823" i="4"/>
  <c r="Z22824" i="4"/>
  <c r="Z22825" i="4"/>
  <c r="Z22826" i="4"/>
  <c r="Z22827" i="4"/>
  <c r="Z22828" i="4"/>
  <c r="Z22829" i="4"/>
  <c r="Z22830" i="4"/>
  <c r="Z22831" i="4"/>
  <c r="Z22832" i="4"/>
  <c r="Z22833" i="4"/>
  <c r="Z22834" i="4"/>
  <c r="Z22835" i="4"/>
  <c r="Z22836" i="4"/>
  <c r="Z22837" i="4"/>
  <c r="Z22838" i="4"/>
  <c r="Z22839" i="4"/>
  <c r="Z22840" i="4"/>
  <c r="Z22841" i="4"/>
  <c r="Z22842" i="4"/>
  <c r="Z22843" i="4"/>
  <c r="Z22844" i="4"/>
  <c r="Z22845" i="4"/>
  <c r="Z22846" i="4"/>
  <c r="Z22847" i="4"/>
  <c r="Z22848" i="4"/>
  <c r="Z22849" i="4"/>
  <c r="Z22850" i="4"/>
  <c r="Z22851" i="4"/>
  <c r="Z22852" i="4"/>
  <c r="Z22853" i="4"/>
  <c r="Z22854" i="4"/>
  <c r="Z22855" i="4"/>
  <c r="Z22856" i="4"/>
  <c r="Z22857" i="4"/>
  <c r="Z22858" i="4"/>
  <c r="Z22859" i="4"/>
  <c r="Z22860" i="4"/>
  <c r="Z22861" i="4"/>
  <c r="Z22862" i="4"/>
  <c r="Z22863" i="4"/>
  <c r="Z22864" i="4"/>
  <c r="Z22865" i="4"/>
  <c r="Z22866" i="4"/>
  <c r="Z22867" i="4"/>
  <c r="Z22868" i="4"/>
  <c r="Z22869" i="4"/>
  <c r="Z22870" i="4"/>
  <c r="Z22871" i="4"/>
  <c r="Z22872" i="4"/>
  <c r="Z22873" i="4"/>
  <c r="Z22874" i="4"/>
  <c r="Z22875" i="4"/>
  <c r="Z22876" i="4"/>
  <c r="Z22877" i="4"/>
  <c r="Z22878" i="4"/>
  <c r="Z22879" i="4"/>
  <c r="Z22880" i="4"/>
  <c r="Z22881" i="4"/>
  <c r="Z22882" i="4"/>
  <c r="Z22883" i="4"/>
  <c r="Z22884" i="4"/>
  <c r="Z22885" i="4"/>
  <c r="Z22886" i="4"/>
  <c r="Z22887" i="4"/>
  <c r="Z22888" i="4"/>
  <c r="Z22889" i="4"/>
  <c r="Z22890" i="4"/>
  <c r="Z22891" i="4"/>
  <c r="Z22892" i="4"/>
  <c r="Z22893" i="4"/>
  <c r="Z22894" i="4"/>
  <c r="Z22895" i="4"/>
  <c r="Z22896" i="4"/>
  <c r="Z22897" i="4"/>
  <c r="Z22898" i="4"/>
  <c r="Z22899" i="4"/>
  <c r="Z22900" i="4"/>
  <c r="Z22901" i="4"/>
  <c r="Z22902" i="4"/>
  <c r="Z22903" i="4"/>
  <c r="Z22904" i="4"/>
  <c r="Z22905" i="4"/>
  <c r="Z22906" i="4"/>
  <c r="Z22907" i="4"/>
  <c r="Z22908" i="4"/>
  <c r="Z22909" i="4"/>
  <c r="Z22910" i="4"/>
  <c r="Z22911" i="4"/>
  <c r="Z22912" i="4"/>
  <c r="Z22913" i="4"/>
  <c r="Z22914" i="4"/>
  <c r="Z22915" i="4"/>
  <c r="Z22916" i="4"/>
  <c r="Z22917" i="4"/>
  <c r="Z22918" i="4"/>
  <c r="Z22919" i="4"/>
  <c r="Z22920" i="4"/>
  <c r="Z22921" i="4"/>
  <c r="Z22922" i="4"/>
  <c r="Z22923" i="4"/>
  <c r="Z22924" i="4"/>
  <c r="Z22925" i="4"/>
  <c r="Z22926" i="4"/>
  <c r="Z22927" i="4"/>
  <c r="Z22928" i="4"/>
  <c r="Z22929" i="4"/>
  <c r="Z22930" i="4"/>
  <c r="Z22931" i="4"/>
  <c r="Z22932" i="4"/>
  <c r="Z22933" i="4"/>
  <c r="Z22934" i="4"/>
  <c r="Z22935" i="4"/>
  <c r="Z22936" i="4"/>
  <c r="Z22937" i="4"/>
  <c r="Z22938" i="4"/>
  <c r="Z22939" i="4"/>
  <c r="Z22940" i="4"/>
  <c r="Z22941" i="4"/>
  <c r="Z22942" i="4"/>
  <c r="Z22943" i="4"/>
  <c r="Z22944" i="4"/>
  <c r="Z22945" i="4"/>
  <c r="Z22946" i="4"/>
  <c r="Z22947" i="4"/>
  <c r="Z22948" i="4"/>
  <c r="Z22949" i="4"/>
  <c r="Z22950" i="4"/>
  <c r="Z22951" i="4"/>
  <c r="Z22952" i="4"/>
  <c r="Z22953" i="4"/>
  <c r="Z22954" i="4"/>
  <c r="Z22955" i="4"/>
  <c r="Z22956" i="4"/>
  <c r="Z22957" i="4"/>
  <c r="Z22958" i="4"/>
  <c r="Z22959" i="4"/>
  <c r="Z22960" i="4"/>
  <c r="Z22961" i="4"/>
  <c r="Z22962" i="4"/>
  <c r="Z22963" i="4"/>
  <c r="Z22964" i="4"/>
  <c r="Z22965" i="4"/>
  <c r="Z22966" i="4"/>
  <c r="Z22967" i="4"/>
  <c r="Z22968" i="4"/>
  <c r="Z22969" i="4"/>
  <c r="Z22970" i="4"/>
  <c r="Z22971" i="4"/>
  <c r="Z22972" i="4"/>
  <c r="Z22973" i="4"/>
  <c r="Z22974" i="4"/>
  <c r="Z22975" i="4"/>
  <c r="Z22976" i="4"/>
  <c r="Z22977" i="4"/>
  <c r="Z22978" i="4"/>
  <c r="Z22979" i="4"/>
  <c r="Z22980" i="4"/>
  <c r="Z22981" i="4"/>
  <c r="Z22982" i="4"/>
  <c r="Z22983" i="4"/>
  <c r="Z22984" i="4"/>
  <c r="Z22985" i="4"/>
  <c r="Z22986" i="4"/>
  <c r="Z22987" i="4"/>
  <c r="Z22988" i="4"/>
  <c r="Z22989" i="4"/>
  <c r="Z22990" i="4"/>
  <c r="Z22991" i="4"/>
  <c r="Z22992" i="4"/>
  <c r="Z22993" i="4"/>
  <c r="Z22994" i="4"/>
  <c r="Z22995" i="4"/>
  <c r="Z22996" i="4"/>
  <c r="Z22997" i="4"/>
  <c r="Z22998" i="4"/>
  <c r="Z22999" i="4"/>
  <c r="Z23000" i="4"/>
  <c r="Z23001" i="4"/>
  <c r="Z23002" i="4"/>
  <c r="Z23003" i="4"/>
  <c r="Z23004" i="4"/>
  <c r="Z23005" i="4"/>
  <c r="Z23006" i="4"/>
  <c r="Z23007" i="4"/>
  <c r="Z23008" i="4"/>
  <c r="Z23009" i="4"/>
  <c r="Z23010" i="4"/>
  <c r="Z23011" i="4"/>
  <c r="Z23012" i="4"/>
  <c r="Z23013" i="4"/>
  <c r="Z23014" i="4"/>
  <c r="Z23015" i="4"/>
  <c r="Z23016" i="4"/>
  <c r="Z23017" i="4"/>
  <c r="Z23018" i="4"/>
  <c r="Z23019" i="4"/>
  <c r="Z23020" i="4"/>
  <c r="Z23021" i="4"/>
  <c r="Z23022" i="4"/>
  <c r="Z23023" i="4"/>
  <c r="Z23024" i="4"/>
  <c r="Z23025" i="4"/>
  <c r="Z23026" i="4"/>
  <c r="Z23027" i="4"/>
  <c r="Z23028" i="4"/>
  <c r="Z23029" i="4"/>
  <c r="Z23030" i="4"/>
  <c r="Z23031" i="4"/>
  <c r="Z23032" i="4"/>
  <c r="Z23033" i="4"/>
  <c r="Z23034" i="4"/>
  <c r="Z23035" i="4"/>
  <c r="Z23036" i="4"/>
  <c r="Z23037" i="4"/>
  <c r="Z23038" i="4"/>
  <c r="Z23039" i="4"/>
  <c r="Z23040" i="4"/>
  <c r="Z23041" i="4"/>
  <c r="Z23042" i="4"/>
  <c r="Z23043" i="4"/>
  <c r="Z23044" i="4"/>
  <c r="Z23045" i="4"/>
  <c r="Z23046" i="4"/>
  <c r="Z23047" i="4"/>
  <c r="Z23048" i="4"/>
  <c r="Z23049" i="4"/>
  <c r="Z23050" i="4"/>
  <c r="Z23051" i="4"/>
  <c r="Z23052" i="4"/>
  <c r="Z23053" i="4"/>
  <c r="Z23054" i="4"/>
  <c r="Z23055" i="4"/>
  <c r="Z23056" i="4"/>
  <c r="Z23057" i="4"/>
  <c r="Z23058" i="4"/>
  <c r="Z23059" i="4"/>
  <c r="Z23060" i="4"/>
  <c r="Z23061" i="4"/>
  <c r="Z23062" i="4"/>
  <c r="Z23063" i="4"/>
  <c r="Z23064" i="4"/>
  <c r="Z23065" i="4"/>
  <c r="Z23066" i="4"/>
  <c r="Z23067" i="4"/>
  <c r="Z23068" i="4"/>
  <c r="Z23069" i="4"/>
  <c r="Z23070" i="4"/>
  <c r="Z23071" i="4"/>
  <c r="Z23072" i="4"/>
  <c r="Z23073" i="4"/>
  <c r="Z23074" i="4"/>
  <c r="Z23075" i="4"/>
  <c r="Z23076" i="4"/>
  <c r="Z23077" i="4"/>
  <c r="Z23078" i="4"/>
  <c r="Z23079" i="4"/>
  <c r="Z23080" i="4"/>
  <c r="Z23081" i="4"/>
  <c r="Z23082" i="4"/>
  <c r="Z23083" i="4"/>
  <c r="Z23084" i="4"/>
  <c r="Z23085" i="4"/>
  <c r="Z23086" i="4"/>
  <c r="Z23087" i="4"/>
  <c r="Z23088" i="4"/>
  <c r="Z23089" i="4"/>
  <c r="Z23090" i="4"/>
  <c r="Z23091" i="4"/>
  <c r="Z23092" i="4"/>
  <c r="Z23093" i="4"/>
  <c r="Z23094" i="4"/>
  <c r="Z23095" i="4"/>
  <c r="Z23096" i="4"/>
  <c r="Z23097" i="4"/>
  <c r="Z23098" i="4"/>
  <c r="Z23099" i="4"/>
  <c r="Z23100" i="4"/>
  <c r="Z23101" i="4"/>
  <c r="Z23102" i="4"/>
  <c r="Z23103" i="4"/>
  <c r="Z23104" i="4"/>
  <c r="Z23105" i="4"/>
  <c r="Z23106" i="4"/>
  <c r="Z23107" i="4"/>
  <c r="Z23108" i="4"/>
  <c r="Z23109" i="4"/>
  <c r="Z23110" i="4"/>
  <c r="Z23111" i="4"/>
  <c r="Z23112" i="4"/>
  <c r="Z23113" i="4"/>
  <c r="Z23114" i="4"/>
  <c r="Z23115" i="4"/>
  <c r="Z23116" i="4"/>
  <c r="Z23117" i="4"/>
  <c r="Z23118" i="4"/>
  <c r="Z23119" i="4"/>
  <c r="Z23120" i="4"/>
  <c r="Z23121" i="4"/>
  <c r="Z23122" i="4"/>
  <c r="Z23123" i="4"/>
  <c r="Z23124" i="4"/>
  <c r="Z23125" i="4"/>
  <c r="Z23126" i="4"/>
  <c r="Z23127" i="4"/>
  <c r="Z23128" i="4"/>
  <c r="Z23129" i="4"/>
  <c r="Z23130" i="4"/>
  <c r="Z23131" i="4"/>
  <c r="Z23132" i="4"/>
  <c r="Z23133" i="4"/>
  <c r="Z23134" i="4"/>
  <c r="Z23135" i="4"/>
  <c r="Z23136" i="4"/>
  <c r="Z23137" i="4"/>
  <c r="Z23138" i="4"/>
  <c r="Z23139" i="4"/>
  <c r="Z23140" i="4"/>
  <c r="Z23141" i="4"/>
  <c r="Z23142" i="4"/>
  <c r="Z23143" i="4"/>
  <c r="Z23144" i="4"/>
  <c r="Z23145" i="4"/>
  <c r="Z23146" i="4"/>
  <c r="Z23147" i="4"/>
  <c r="Z23148" i="4"/>
  <c r="Z23149" i="4"/>
  <c r="Z23150" i="4"/>
  <c r="Z23151" i="4"/>
  <c r="Z23152" i="4"/>
  <c r="Z23153" i="4"/>
  <c r="Z23154" i="4"/>
  <c r="Z23155" i="4"/>
  <c r="Z23156" i="4"/>
  <c r="Z23157" i="4"/>
  <c r="Z23158" i="4"/>
  <c r="Z23159" i="4"/>
  <c r="Z23160" i="4"/>
  <c r="Z23161" i="4"/>
  <c r="Z23162" i="4"/>
  <c r="Z23163" i="4"/>
  <c r="Z23164" i="4"/>
  <c r="Z23165" i="4"/>
  <c r="Z23166" i="4"/>
  <c r="Z23167" i="4"/>
  <c r="Z23168" i="4"/>
  <c r="Z23169" i="4"/>
  <c r="Z23170" i="4"/>
  <c r="Z23171" i="4"/>
  <c r="Z23172" i="4"/>
  <c r="Z23173" i="4"/>
  <c r="Z23174" i="4"/>
  <c r="Z23175" i="4"/>
  <c r="Z23176" i="4"/>
  <c r="Z23177" i="4"/>
  <c r="Z23178" i="4"/>
  <c r="Z23179" i="4"/>
  <c r="Z23180" i="4"/>
  <c r="Z23181" i="4"/>
  <c r="Z23182" i="4"/>
  <c r="Z23183" i="4"/>
  <c r="Z23184" i="4"/>
  <c r="Z23185" i="4"/>
  <c r="Z23186" i="4"/>
  <c r="Z23187" i="4"/>
  <c r="Z23188" i="4"/>
  <c r="Z23189" i="4"/>
  <c r="Z23190" i="4"/>
  <c r="Z23191" i="4"/>
  <c r="Z23192" i="4"/>
  <c r="Z23193" i="4"/>
  <c r="Z23194" i="4"/>
  <c r="Z23195" i="4"/>
  <c r="Z23196" i="4"/>
  <c r="Z23197" i="4"/>
  <c r="Z23198" i="4"/>
  <c r="Z23199" i="4"/>
  <c r="Z23200" i="4"/>
  <c r="Z23201" i="4"/>
  <c r="Z23202" i="4"/>
  <c r="Z23203" i="4"/>
  <c r="Z23204" i="4"/>
  <c r="Z23205" i="4"/>
  <c r="Z23206" i="4"/>
  <c r="Z23207" i="4"/>
  <c r="Z23208" i="4"/>
  <c r="Z23209" i="4"/>
  <c r="Z23210" i="4"/>
  <c r="Z23211" i="4"/>
  <c r="Z23212" i="4"/>
  <c r="Z23213" i="4"/>
  <c r="Z23214" i="4"/>
  <c r="Z23215" i="4"/>
  <c r="Z23216" i="4"/>
  <c r="Z23217" i="4"/>
  <c r="Z23218" i="4"/>
  <c r="Z23219" i="4"/>
  <c r="Z23220" i="4"/>
  <c r="Z23221" i="4"/>
  <c r="Z23222" i="4"/>
  <c r="Z23223" i="4"/>
  <c r="Z23224" i="4"/>
  <c r="Z23225" i="4"/>
  <c r="Z23226" i="4"/>
  <c r="Z23227" i="4"/>
  <c r="Z23228" i="4"/>
  <c r="Z23229" i="4"/>
  <c r="Z23230" i="4"/>
  <c r="Z23231" i="4"/>
  <c r="Z23232" i="4"/>
  <c r="Z23233" i="4"/>
  <c r="Z23234" i="4"/>
  <c r="Z23235" i="4"/>
  <c r="Z23236" i="4"/>
  <c r="Z23237" i="4"/>
  <c r="Z23238" i="4"/>
  <c r="Z23239" i="4"/>
  <c r="Z23240" i="4"/>
  <c r="Z23241" i="4"/>
  <c r="Z23242" i="4"/>
  <c r="Z23243" i="4"/>
  <c r="Z23244" i="4"/>
  <c r="Z23245" i="4"/>
  <c r="Z23246" i="4"/>
  <c r="Z23247" i="4"/>
  <c r="Z23248" i="4"/>
  <c r="Z23249" i="4"/>
  <c r="Z23250" i="4"/>
  <c r="Z23251" i="4"/>
  <c r="Z23252" i="4"/>
  <c r="Z23253" i="4"/>
  <c r="Z23254" i="4"/>
  <c r="Z23255" i="4"/>
  <c r="Z23256" i="4"/>
  <c r="Z23257" i="4"/>
  <c r="Z23258" i="4"/>
  <c r="Z23259" i="4"/>
  <c r="Z23260" i="4"/>
  <c r="Z23261" i="4"/>
  <c r="Z23262" i="4"/>
  <c r="Z23263" i="4"/>
  <c r="Z23264" i="4"/>
  <c r="Z23265" i="4"/>
  <c r="Z23266" i="4"/>
  <c r="Z23267" i="4"/>
  <c r="Z23268" i="4"/>
  <c r="Z23269" i="4"/>
  <c r="Z23270" i="4"/>
  <c r="Z23271" i="4"/>
  <c r="Z23272" i="4"/>
  <c r="Z23273" i="4"/>
  <c r="Z23274" i="4"/>
  <c r="Z23275" i="4"/>
  <c r="Z23276" i="4"/>
  <c r="Z23277" i="4"/>
  <c r="Z23278" i="4"/>
  <c r="Z23279" i="4"/>
  <c r="Z23280" i="4"/>
  <c r="Z23281" i="4"/>
  <c r="Z23282" i="4"/>
  <c r="Z23283" i="4"/>
  <c r="Z23284" i="4"/>
  <c r="Z23285" i="4"/>
  <c r="Z23286" i="4"/>
  <c r="Z23287" i="4"/>
  <c r="Z23288" i="4"/>
  <c r="Z23289" i="4"/>
  <c r="Z23290" i="4"/>
  <c r="Z23291" i="4"/>
  <c r="Z23292" i="4"/>
  <c r="Z23293" i="4"/>
  <c r="Z23294" i="4"/>
  <c r="Z23295" i="4"/>
  <c r="Z23296" i="4"/>
  <c r="Z23297" i="4"/>
  <c r="Z23298" i="4"/>
  <c r="Z23299" i="4"/>
  <c r="Z23300" i="4"/>
  <c r="Z23301" i="4"/>
  <c r="Z23302" i="4"/>
  <c r="Z23303" i="4"/>
  <c r="Z23304" i="4"/>
  <c r="Z23305" i="4"/>
  <c r="Z23306" i="4"/>
  <c r="Z23307" i="4"/>
  <c r="Z23308" i="4"/>
  <c r="Z23309" i="4"/>
  <c r="Z23310" i="4"/>
  <c r="Z23311" i="4"/>
  <c r="Z23312" i="4"/>
  <c r="Z23313" i="4"/>
  <c r="Z23314" i="4"/>
  <c r="Z23315" i="4"/>
  <c r="Z23316" i="4"/>
  <c r="Z23317" i="4"/>
  <c r="Z23318" i="4"/>
  <c r="Z23319" i="4"/>
  <c r="Z23320" i="4"/>
  <c r="Z23321" i="4"/>
  <c r="Z23322" i="4"/>
  <c r="Z23323" i="4"/>
  <c r="Z23324" i="4"/>
  <c r="Z23325" i="4"/>
  <c r="Z23326" i="4"/>
  <c r="Z23327" i="4"/>
  <c r="Z23328" i="4"/>
  <c r="Z23329" i="4"/>
  <c r="Z23330" i="4"/>
  <c r="Z23331" i="4"/>
  <c r="Z23332" i="4"/>
  <c r="Z23333" i="4"/>
  <c r="Z23334" i="4"/>
  <c r="Z23335" i="4"/>
  <c r="Z23336" i="4"/>
  <c r="Z23337" i="4"/>
  <c r="Z23338" i="4"/>
  <c r="Z23339" i="4"/>
  <c r="Z23340" i="4"/>
  <c r="Z23341" i="4"/>
  <c r="Z23342" i="4"/>
  <c r="Z23343" i="4"/>
  <c r="Z23344" i="4"/>
  <c r="Z23345" i="4"/>
  <c r="Z23346" i="4"/>
  <c r="Z23347" i="4"/>
  <c r="Z23348" i="4"/>
  <c r="Z23349" i="4"/>
  <c r="Z23350" i="4"/>
  <c r="Z23351" i="4"/>
  <c r="Z23352" i="4"/>
  <c r="Z23353" i="4"/>
  <c r="Z23354" i="4"/>
  <c r="Z23355" i="4"/>
  <c r="Z23356" i="4"/>
  <c r="Z23357" i="4"/>
  <c r="Z23358" i="4"/>
  <c r="Z23359" i="4"/>
  <c r="Z23360" i="4"/>
  <c r="Z23361" i="4"/>
  <c r="Z23362" i="4"/>
  <c r="Z23363" i="4"/>
  <c r="Z23364" i="4"/>
  <c r="Z23365" i="4"/>
  <c r="Z23366" i="4"/>
  <c r="Z23367" i="4"/>
  <c r="Z23368" i="4"/>
  <c r="Z23369" i="4"/>
  <c r="Z23370" i="4"/>
  <c r="Z23371" i="4"/>
  <c r="Z23372" i="4"/>
  <c r="Z23373" i="4"/>
  <c r="Z23374" i="4"/>
  <c r="Z23375" i="4"/>
  <c r="Z23376" i="4"/>
  <c r="Z23377" i="4"/>
  <c r="Z23378" i="4"/>
  <c r="Z23379" i="4"/>
  <c r="Z23380" i="4"/>
  <c r="Z23381" i="4"/>
  <c r="Z23382" i="4"/>
  <c r="Z23383" i="4"/>
  <c r="Z23384" i="4"/>
  <c r="Z23385" i="4"/>
  <c r="Z23386" i="4"/>
  <c r="Z23387" i="4"/>
  <c r="Z23388" i="4"/>
  <c r="Z23389" i="4"/>
  <c r="Z23390" i="4"/>
  <c r="Z23391" i="4"/>
  <c r="Z23392" i="4"/>
  <c r="Z23393" i="4"/>
  <c r="Z23394" i="4"/>
  <c r="Z23395" i="4"/>
  <c r="Z23396" i="4"/>
  <c r="Z23397" i="4"/>
  <c r="Z23398" i="4"/>
  <c r="Z23399" i="4"/>
  <c r="Z23400" i="4"/>
  <c r="Z23401" i="4"/>
  <c r="Z23402" i="4"/>
  <c r="Z23403" i="4"/>
  <c r="Z23404" i="4"/>
  <c r="Z23405" i="4"/>
  <c r="Z23406" i="4"/>
  <c r="Z23407" i="4"/>
  <c r="Z23408" i="4"/>
  <c r="Z23409" i="4"/>
  <c r="Z23410" i="4"/>
  <c r="Z23411" i="4"/>
  <c r="Z23412" i="4"/>
  <c r="Z23413" i="4"/>
  <c r="Z23414" i="4"/>
  <c r="Z23415" i="4"/>
  <c r="Z23416" i="4"/>
  <c r="Z23417" i="4"/>
  <c r="Z23418" i="4"/>
  <c r="Z23419" i="4"/>
  <c r="Z23420" i="4"/>
  <c r="Z23421" i="4"/>
  <c r="Z23422" i="4"/>
  <c r="Z23423" i="4"/>
  <c r="Z23424" i="4"/>
  <c r="Z23425" i="4"/>
  <c r="Z23426" i="4"/>
  <c r="Z23427" i="4"/>
  <c r="Z23428" i="4"/>
  <c r="Z23429" i="4"/>
  <c r="Z23430" i="4"/>
  <c r="Z23431" i="4"/>
  <c r="Z23432" i="4"/>
  <c r="Z23433" i="4"/>
  <c r="Z23434" i="4"/>
  <c r="Z23435" i="4"/>
  <c r="Z23436" i="4"/>
  <c r="Z23437" i="4"/>
  <c r="Z23438" i="4"/>
  <c r="Z23439" i="4"/>
  <c r="Z23440" i="4"/>
  <c r="Z23441" i="4"/>
  <c r="Z23442" i="4"/>
  <c r="Z23443" i="4"/>
  <c r="Z23444" i="4"/>
  <c r="Z23445" i="4"/>
  <c r="Z23446" i="4"/>
  <c r="Z23447" i="4"/>
  <c r="Z23448" i="4"/>
  <c r="Z23449" i="4"/>
  <c r="Z23450" i="4"/>
  <c r="Z23451" i="4"/>
  <c r="Z23452" i="4"/>
  <c r="Z23453" i="4"/>
  <c r="Z23454" i="4"/>
  <c r="Z23455" i="4"/>
  <c r="Z23456" i="4"/>
  <c r="Z23457" i="4"/>
  <c r="Z23458" i="4"/>
  <c r="Z23459" i="4"/>
  <c r="Z23460" i="4"/>
  <c r="Z23461" i="4"/>
  <c r="Z23462" i="4"/>
  <c r="Z23463" i="4"/>
  <c r="Z23464" i="4"/>
  <c r="Z23465" i="4"/>
  <c r="Z23466" i="4"/>
  <c r="Z23467" i="4"/>
  <c r="Z23468" i="4"/>
  <c r="Z23469" i="4"/>
  <c r="Z23470" i="4"/>
  <c r="Z23471" i="4"/>
  <c r="Z23472" i="4"/>
  <c r="Z23473" i="4"/>
  <c r="Z23474" i="4"/>
  <c r="Z23475" i="4"/>
  <c r="Z23476" i="4"/>
  <c r="Z23477" i="4"/>
  <c r="Z23478" i="4"/>
  <c r="Z23479" i="4"/>
  <c r="Z23480" i="4"/>
  <c r="Z23481" i="4"/>
  <c r="Z23482" i="4"/>
  <c r="Z23483" i="4"/>
  <c r="Z23484" i="4"/>
  <c r="Z23485" i="4"/>
  <c r="Z23486" i="4"/>
  <c r="Z23487" i="4"/>
  <c r="Z23488" i="4"/>
  <c r="Z23489" i="4"/>
  <c r="Z23490" i="4"/>
  <c r="Z23491" i="4"/>
  <c r="Z23492" i="4"/>
  <c r="Z23493" i="4"/>
  <c r="Z23494" i="4"/>
  <c r="Z23495" i="4"/>
  <c r="Z23496" i="4"/>
  <c r="Z23497" i="4"/>
  <c r="Z23498" i="4"/>
  <c r="Z23499" i="4"/>
  <c r="Z23500" i="4"/>
  <c r="Z23501" i="4"/>
  <c r="Z23502" i="4"/>
  <c r="Z23503" i="4"/>
  <c r="Z23504" i="4"/>
  <c r="Z23505" i="4"/>
  <c r="Z23506" i="4"/>
  <c r="Z23507" i="4"/>
  <c r="Z23508" i="4"/>
  <c r="Z23509" i="4"/>
  <c r="Z23510" i="4"/>
  <c r="Z23511" i="4"/>
  <c r="Z23512" i="4"/>
  <c r="Z23513" i="4"/>
  <c r="Z23514" i="4"/>
  <c r="Z23515" i="4"/>
  <c r="Z23516" i="4"/>
  <c r="Z23517" i="4"/>
  <c r="Z23518" i="4"/>
  <c r="Z23519" i="4"/>
  <c r="Z23520" i="4"/>
  <c r="Z23521" i="4"/>
  <c r="Z23522" i="4"/>
  <c r="Z23523" i="4"/>
  <c r="Z23524" i="4"/>
  <c r="Z23525" i="4"/>
  <c r="Z23526" i="4"/>
  <c r="Z23527" i="4"/>
  <c r="Z23528" i="4"/>
  <c r="Z23529" i="4"/>
  <c r="Z23530" i="4"/>
  <c r="Z23531" i="4"/>
  <c r="Z23532" i="4"/>
  <c r="Z23533" i="4"/>
  <c r="Z23534" i="4"/>
  <c r="Z23535" i="4"/>
  <c r="Z23536" i="4"/>
  <c r="Z23537" i="4"/>
  <c r="Z23538" i="4"/>
  <c r="Z23539" i="4"/>
  <c r="Z23540" i="4"/>
  <c r="Z23541" i="4"/>
  <c r="Z23542" i="4"/>
  <c r="Z23543" i="4"/>
  <c r="Z23544" i="4"/>
  <c r="Z23545" i="4"/>
  <c r="Z23546" i="4"/>
  <c r="Z23547" i="4"/>
  <c r="Z23548" i="4"/>
  <c r="Z23549" i="4"/>
  <c r="Z23550" i="4"/>
  <c r="Z23551" i="4"/>
  <c r="Z23552" i="4"/>
  <c r="Z23553" i="4"/>
  <c r="Z23554" i="4"/>
  <c r="Z23555" i="4"/>
  <c r="Z23556" i="4"/>
  <c r="Z23557" i="4"/>
  <c r="Z23558" i="4"/>
  <c r="Z23559" i="4"/>
  <c r="Z23560" i="4"/>
  <c r="Z23561" i="4"/>
  <c r="Z23562" i="4"/>
  <c r="Z23563" i="4"/>
  <c r="Z23564" i="4"/>
  <c r="Z23565" i="4"/>
  <c r="Z23566" i="4"/>
  <c r="Z23567" i="4"/>
  <c r="Z23568" i="4"/>
  <c r="Z23569" i="4"/>
  <c r="Z23570" i="4"/>
  <c r="Z23571" i="4"/>
  <c r="Z23572" i="4"/>
  <c r="Z23573" i="4"/>
  <c r="Z23574" i="4"/>
  <c r="Z23575" i="4"/>
  <c r="Z23576" i="4"/>
  <c r="Z23577" i="4"/>
  <c r="Z23578" i="4"/>
  <c r="Z23579" i="4"/>
  <c r="Z23580" i="4"/>
  <c r="Z23581" i="4"/>
  <c r="Z23582" i="4"/>
  <c r="Z23583" i="4"/>
  <c r="Z23584" i="4"/>
  <c r="Z23585" i="4"/>
  <c r="Z23586" i="4"/>
  <c r="Z23587" i="4"/>
  <c r="Z23588" i="4"/>
  <c r="Z23589" i="4"/>
  <c r="Z23590" i="4"/>
  <c r="Z23591" i="4"/>
  <c r="Z23592" i="4"/>
  <c r="Z23593" i="4"/>
  <c r="Z23594" i="4"/>
  <c r="Z23595" i="4"/>
  <c r="Z23596" i="4"/>
  <c r="Z23597" i="4"/>
  <c r="Z23598" i="4"/>
  <c r="Z23599" i="4"/>
  <c r="Z23600" i="4"/>
  <c r="Z23601" i="4"/>
  <c r="Z23602" i="4"/>
  <c r="Z23603" i="4"/>
  <c r="Z23604" i="4"/>
  <c r="Z23605" i="4"/>
  <c r="Z23606" i="4"/>
  <c r="Z23607" i="4"/>
  <c r="Z23608" i="4"/>
  <c r="Z23609" i="4"/>
  <c r="Z23610" i="4"/>
  <c r="Z23611" i="4"/>
  <c r="Z23612" i="4"/>
  <c r="Z23613" i="4"/>
  <c r="Z23614" i="4"/>
  <c r="Z23615" i="4"/>
  <c r="Z23616" i="4"/>
  <c r="Z23617" i="4"/>
  <c r="Z23618" i="4"/>
  <c r="Z23619" i="4"/>
  <c r="Z23620" i="4"/>
  <c r="Z23621" i="4"/>
  <c r="Z23622" i="4"/>
  <c r="Z23623" i="4"/>
  <c r="Z23624" i="4"/>
  <c r="Z23625" i="4"/>
  <c r="Z23626" i="4"/>
  <c r="Z23627" i="4"/>
  <c r="Z23628" i="4"/>
  <c r="Z23629" i="4"/>
  <c r="Z23630" i="4"/>
  <c r="Z23631" i="4"/>
  <c r="Z23632" i="4"/>
  <c r="Z23633" i="4"/>
  <c r="Z23634" i="4"/>
  <c r="Z23635" i="4"/>
  <c r="Z23636" i="4"/>
  <c r="Z23637" i="4"/>
  <c r="Z23638" i="4"/>
  <c r="Z23639" i="4"/>
  <c r="Z23640" i="4"/>
  <c r="Z23641" i="4"/>
  <c r="Z23642" i="4"/>
  <c r="Z23643" i="4"/>
  <c r="Z23644" i="4"/>
  <c r="Z23645" i="4"/>
  <c r="Z23646" i="4"/>
  <c r="Z23647" i="4"/>
  <c r="Z23648" i="4"/>
  <c r="Z23649" i="4"/>
  <c r="Z23650" i="4"/>
  <c r="Z23651" i="4"/>
  <c r="Z23652" i="4"/>
  <c r="Z23653" i="4"/>
  <c r="Z23654" i="4"/>
  <c r="Z23655" i="4"/>
  <c r="Z23656" i="4"/>
  <c r="Z23657" i="4"/>
  <c r="Z23658" i="4"/>
  <c r="Z23659" i="4"/>
  <c r="Z23660" i="4"/>
  <c r="Z23661" i="4"/>
  <c r="Z23662" i="4"/>
  <c r="Z23663" i="4"/>
  <c r="Z23664" i="4"/>
  <c r="Z23665" i="4"/>
  <c r="Z23666" i="4"/>
  <c r="Z23667" i="4"/>
  <c r="Z23668" i="4"/>
  <c r="Z23669" i="4"/>
  <c r="Z23670" i="4"/>
  <c r="Z23671" i="4"/>
  <c r="Z23672" i="4"/>
  <c r="Z23673" i="4"/>
  <c r="Z23674" i="4"/>
  <c r="Z23675" i="4"/>
  <c r="Z23676" i="4"/>
  <c r="Z23677" i="4"/>
  <c r="Z23678" i="4"/>
  <c r="Z23679" i="4"/>
  <c r="Z23680" i="4"/>
  <c r="Z23681" i="4"/>
  <c r="Z23682" i="4"/>
  <c r="Z23683" i="4"/>
  <c r="Z23684" i="4"/>
  <c r="Z23685" i="4"/>
  <c r="Z23686" i="4"/>
  <c r="Z23687" i="4"/>
  <c r="Z23688" i="4"/>
  <c r="Z23689" i="4"/>
  <c r="Z23690" i="4"/>
  <c r="Z23691" i="4"/>
  <c r="Z23692" i="4"/>
  <c r="Z23693" i="4"/>
  <c r="Z23694" i="4"/>
  <c r="Z23695" i="4"/>
  <c r="Z23696" i="4"/>
  <c r="Z23697" i="4"/>
  <c r="Z23698" i="4"/>
  <c r="Z23699" i="4"/>
  <c r="Z23700" i="4"/>
  <c r="Z23701" i="4"/>
  <c r="Z23702" i="4"/>
  <c r="Z23703" i="4"/>
  <c r="Z23704" i="4"/>
  <c r="Z23705" i="4"/>
  <c r="Z23706" i="4"/>
  <c r="Z23707" i="4"/>
  <c r="Z23708" i="4"/>
  <c r="Z23709" i="4"/>
  <c r="Z23710" i="4"/>
  <c r="Z23711" i="4"/>
  <c r="Z23712" i="4"/>
  <c r="Z23713" i="4"/>
  <c r="Z23714" i="4"/>
  <c r="Z23715" i="4"/>
  <c r="Z23716" i="4"/>
  <c r="Z23717" i="4"/>
  <c r="Z23718" i="4"/>
  <c r="Z23719" i="4"/>
  <c r="Z23720" i="4"/>
  <c r="Z23721" i="4"/>
  <c r="Z23722" i="4"/>
  <c r="Z23723" i="4"/>
  <c r="Z23724" i="4"/>
  <c r="Z23725" i="4"/>
  <c r="Z23726" i="4"/>
  <c r="Z23727" i="4"/>
  <c r="Z23728" i="4"/>
  <c r="Z23729" i="4"/>
  <c r="Z23730" i="4"/>
  <c r="Z23731" i="4"/>
  <c r="Z23732" i="4"/>
  <c r="Z23733" i="4"/>
  <c r="Z23734" i="4"/>
  <c r="Z23735" i="4"/>
  <c r="Z23736" i="4"/>
  <c r="Z23737" i="4"/>
  <c r="Z23738" i="4"/>
  <c r="Z23739" i="4"/>
  <c r="Z23740" i="4"/>
  <c r="Z23741" i="4"/>
  <c r="Z23742" i="4"/>
  <c r="Z23743" i="4"/>
  <c r="Z23744" i="4"/>
  <c r="Z23745" i="4"/>
  <c r="Z23746" i="4"/>
  <c r="Z23747" i="4"/>
  <c r="Z23748" i="4"/>
  <c r="Z23749" i="4"/>
  <c r="Z23750" i="4"/>
  <c r="Z23751" i="4"/>
  <c r="Z23752" i="4"/>
  <c r="Z23753" i="4"/>
  <c r="Z23754" i="4"/>
  <c r="Z23755" i="4"/>
  <c r="Z23756" i="4"/>
  <c r="Z23757" i="4"/>
  <c r="Z23758" i="4"/>
  <c r="Z23759" i="4"/>
  <c r="Z23760" i="4"/>
  <c r="Z23761" i="4"/>
  <c r="Z23762" i="4"/>
  <c r="Z23763" i="4"/>
  <c r="Z23764" i="4"/>
  <c r="Z23765" i="4"/>
  <c r="Z23766" i="4"/>
  <c r="Z23767" i="4"/>
  <c r="Z23768" i="4"/>
  <c r="Z23769" i="4"/>
  <c r="Z23770" i="4"/>
  <c r="Z23771" i="4"/>
  <c r="Z23772" i="4"/>
  <c r="Z23773" i="4"/>
  <c r="Z23774" i="4"/>
  <c r="Z23775" i="4"/>
  <c r="Z23776" i="4"/>
  <c r="Z23777" i="4"/>
  <c r="Z23778" i="4"/>
  <c r="Z23779" i="4"/>
  <c r="Z23780" i="4"/>
  <c r="Z23781" i="4"/>
  <c r="Z23782" i="4"/>
  <c r="Z23783" i="4"/>
  <c r="Z23784" i="4"/>
  <c r="Z23785" i="4"/>
  <c r="Z23786" i="4"/>
  <c r="Z23787" i="4"/>
  <c r="Z23788" i="4"/>
  <c r="Z23789" i="4"/>
  <c r="Z23790" i="4"/>
  <c r="Z23791" i="4"/>
  <c r="Z23792" i="4"/>
  <c r="Z23793" i="4"/>
  <c r="Z23794" i="4"/>
  <c r="Z23795" i="4"/>
  <c r="Z23796" i="4"/>
  <c r="Z23797" i="4"/>
  <c r="Z23798" i="4"/>
  <c r="Z23799" i="4"/>
  <c r="Z23800" i="4"/>
  <c r="Z23801" i="4"/>
  <c r="Z23802" i="4"/>
  <c r="Z23803" i="4"/>
  <c r="Z23804" i="4"/>
  <c r="Z23805" i="4"/>
  <c r="Z23806" i="4"/>
  <c r="Z23807" i="4"/>
  <c r="Z23808" i="4"/>
  <c r="Z23809" i="4"/>
  <c r="Z23810" i="4"/>
  <c r="Z23811" i="4"/>
  <c r="Z23812" i="4"/>
  <c r="Z23813" i="4"/>
  <c r="Z23814" i="4"/>
  <c r="Z23815" i="4"/>
  <c r="Z23816" i="4"/>
  <c r="Z23817" i="4"/>
  <c r="Z23818" i="4"/>
  <c r="Z23819" i="4"/>
  <c r="Z23820" i="4"/>
  <c r="Z23821" i="4"/>
  <c r="Z23822" i="4"/>
  <c r="Z23823" i="4"/>
  <c r="Z23824" i="4"/>
  <c r="Z23825" i="4"/>
  <c r="Z23826" i="4"/>
  <c r="Z23827" i="4"/>
  <c r="Z23828" i="4"/>
  <c r="Z23829" i="4"/>
  <c r="Z23830" i="4"/>
  <c r="Z23831" i="4"/>
  <c r="Z23832" i="4"/>
  <c r="Z23833" i="4"/>
  <c r="Z23834" i="4"/>
  <c r="Z23835" i="4"/>
  <c r="Z23836" i="4"/>
  <c r="Z23837" i="4"/>
  <c r="Z23838" i="4"/>
  <c r="Z23839" i="4"/>
  <c r="Z23840" i="4"/>
  <c r="Z23841" i="4"/>
  <c r="Z23842" i="4"/>
  <c r="Z23843" i="4"/>
  <c r="Z23844" i="4"/>
  <c r="Z23845" i="4"/>
  <c r="Z23846" i="4"/>
  <c r="Z23847" i="4"/>
  <c r="Z23848" i="4"/>
  <c r="Z23849" i="4"/>
  <c r="Z23850" i="4"/>
  <c r="Z23851" i="4"/>
  <c r="Z23852" i="4"/>
  <c r="Z23853" i="4"/>
  <c r="Z23854" i="4"/>
  <c r="Z23855" i="4"/>
  <c r="Z23856" i="4"/>
  <c r="Z23857" i="4"/>
  <c r="Z23858" i="4"/>
  <c r="Z23859" i="4"/>
  <c r="Z23860" i="4"/>
  <c r="Z23861" i="4"/>
  <c r="Z23862" i="4"/>
  <c r="Z23863" i="4"/>
  <c r="Z23864" i="4"/>
  <c r="Z23865" i="4"/>
  <c r="Z23866" i="4"/>
  <c r="Z23867" i="4"/>
  <c r="Z23868" i="4"/>
  <c r="Z23869" i="4"/>
  <c r="Z23870" i="4"/>
  <c r="Z23871" i="4"/>
  <c r="Z23872" i="4"/>
  <c r="Z23873" i="4"/>
  <c r="Z23874" i="4"/>
  <c r="Z23875" i="4"/>
  <c r="Z23876" i="4"/>
  <c r="Z23877" i="4"/>
  <c r="Z23878" i="4"/>
  <c r="Z23879" i="4"/>
  <c r="Z23880" i="4"/>
  <c r="Z23881" i="4"/>
  <c r="Z23882" i="4"/>
  <c r="Z23883" i="4"/>
  <c r="Z23884" i="4"/>
  <c r="Z23885" i="4"/>
  <c r="Z23886" i="4"/>
  <c r="Z23887" i="4"/>
  <c r="Z23888" i="4"/>
  <c r="Z23889" i="4"/>
  <c r="Z23890" i="4"/>
  <c r="Z23891" i="4"/>
  <c r="Z23892" i="4"/>
  <c r="Z23893" i="4"/>
  <c r="Z23894" i="4"/>
  <c r="Z23895" i="4"/>
  <c r="Z23896" i="4"/>
  <c r="Z23897" i="4"/>
  <c r="Z23898" i="4"/>
  <c r="Z23899" i="4"/>
  <c r="Z23900" i="4"/>
  <c r="Z23901" i="4"/>
  <c r="Z23902" i="4"/>
  <c r="Z23903" i="4"/>
  <c r="Z23904" i="4"/>
  <c r="Z23905" i="4"/>
  <c r="Z23906" i="4"/>
  <c r="Z23907" i="4"/>
  <c r="Z23908" i="4"/>
  <c r="Z23909" i="4"/>
  <c r="Z23910" i="4"/>
  <c r="Z23911" i="4"/>
  <c r="Z23912" i="4"/>
  <c r="Z23913" i="4"/>
  <c r="Z23914" i="4"/>
  <c r="Z23915" i="4"/>
  <c r="Z23916" i="4"/>
  <c r="Z23917" i="4"/>
  <c r="Z23918" i="4"/>
  <c r="Z23919" i="4"/>
  <c r="Z23920" i="4"/>
  <c r="Z23921" i="4"/>
  <c r="Z23922" i="4"/>
  <c r="Z23923" i="4"/>
  <c r="Z23924" i="4"/>
  <c r="Z23925" i="4"/>
  <c r="Z23926" i="4"/>
  <c r="Z23927" i="4"/>
  <c r="Z23928" i="4"/>
  <c r="Z23929" i="4"/>
  <c r="Z23930" i="4"/>
  <c r="Z23931" i="4"/>
  <c r="Z23932" i="4"/>
  <c r="Z23933" i="4"/>
  <c r="Z23934" i="4"/>
  <c r="Z23935" i="4"/>
  <c r="Z23936" i="4"/>
  <c r="Z23937" i="4"/>
  <c r="Z23938" i="4"/>
  <c r="Z23939" i="4"/>
  <c r="Z23940" i="4"/>
  <c r="Z23941" i="4"/>
  <c r="Z23942" i="4"/>
  <c r="Z23943" i="4"/>
  <c r="Z23944" i="4"/>
  <c r="Z23945" i="4"/>
  <c r="Z23946" i="4"/>
  <c r="Z23947" i="4"/>
  <c r="Z23948" i="4"/>
  <c r="Z23949" i="4"/>
  <c r="Z23950" i="4"/>
  <c r="Z23951" i="4"/>
  <c r="Z23952" i="4"/>
  <c r="Z23953" i="4"/>
  <c r="Z23954" i="4"/>
  <c r="Z23955" i="4"/>
  <c r="Z23956" i="4"/>
  <c r="Z23957" i="4"/>
  <c r="Z23958" i="4"/>
  <c r="Z23959" i="4"/>
  <c r="Z23960" i="4"/>
  <c r="Z23961" i="4"/>
  <c r="Z23962" i="4"/>
  <c r="Z23963" i="4"/>
  <c r="Z23964" i="4"/>
  <c r="Z23965" i="4"/>
  <c r="Z23966" i="4"/>
  <c r="Z23967" i="4"/>
  <c r="Z23968" i="4"/>
  <c r="Z23969" i="4"/>
  <c r="Z23970" i="4"/>
  <c r="Z23971" i="4"/>
  <c r="Z23972" i="4"/>
  <c r="Z23973" i="4"/>
  <c r="Z23974" i="4"/>
  <c r="Z23975" i="4"/>
  <c r="Z23976" i="4"/>
  <c r="Z23977" i="4"/>
  <c r="Z23978" i="4"/>
  <c r="Z23979" i="4"/>
  <c r="Z23980" i="4"/>
  <c r="Z23981" i="4"/>
  <c r="Z23982" i="4"/>
  <c r="Z23983" i="4"/>
  <c r="Z23984" i="4"/>
  <c r="Z23985" i="4"/>
  <c r="Z23986" i="4"/>
  <c r="Z23987" i="4"/>
  <c r="Z23988" i="4"/>
  <c r="Z23989" i="4"/>
  <c r="Z23990" i="4"/>
  <c r="Z23991" i="4"/>
  <c r="Z23992" i="4"/>
  <c r="Z23993" i="4"/>
  <c r="Z23994" i="4"/>
  <c r="Z23995" i="4"/>
  <c r="Z23996" i="4"/>
  <c r="Z23997" i="4"/>
  <c r="Z23998" i="4"/>
  <c r="Z23999" i="4"/>
  <c r="Z24000" i="4"/>
  <c r="Z24001" i="4"/>
  <c r="Z24002" i="4"/>
  <c r="Z24003" i="4"/>
  <c r="Z24004" i="4"/>
  <c r="Z24005" i="4"/>
  <c r="Z24006" i="4"/>
  <c r="Z24007" i="4"/>
  <c r="Z24008" i="4"/>
  <c r="Z24009" i="4"/>
  <c r="Z24010" i="4"/>
  <c r="Z24011" i="4"/>
  <c r="Z24012" i="4"/>
  <c r="Z24013" i="4"/>
  <c r="Z24014" i="4"/>
  <c r="Z24015" i="4"/>
  <c r="Z24016" i="4"/>
  <c r="Z24017" i="4"/>
  <c r="Z24018" i="4"/>
  <c r="Z24019" i="4"/>
  <c r="Z24020" i="4"/>
  <c r="Z24021" i="4"/>
  <c r="Z24022" i="4"/>
  <c r="Z24023" i="4"/>
  <c r="Z24024" i="4"/>
  <c r="Z24025" i="4"/>
  <c r="Z24026" i="4"/>
  <c r="Z24027" i="4"/>
  <c r="Z24028" i="4"/>
  <c r="Z24029" i="4"/>
  <c r="Z24030" i="4"/>
  <c r="Z24031" i="4"/>
  <c r="Z24032" i="4"/>
  <c r="Z24033" i="4"/>
  <c r="Z24034" i="4"/>
  <c r="Z24035" i="4"/>
  <c r="Z24036" i="4"/>
  <c r="Z24037" i="4"/>
  <c r="Z24038" i="4"/>
  <c r="Z24039" i="4"/>
  <c r="Z24040" i="4"/>
  <c r="Z24041" i="4"/>
  <c r="Z24042" i="4"/>
  <c r="Z24043" i="4"/>
  <c r="Z24044" i="4"/>
  <c r="Z24045" i="4"/>
  <c r="Z24046" i="4"/>
  <c r="Z24047" i="4"/>
  <c r="Z24048" i="4"/>
  <c r="Z24049" i="4"/>
  <c r="Z24050" i="4"/>
  <c r="Z24051" i="4"/>
  <c r="Z24052" i="4"/>
  <c r="Z24053" i="4"/>
  <c r="Z24054" i="4"/>
  <c r="Z24055" i="4"/>
  <c r="Z24056" i="4"/>
  <c r="Z24057" i="4"/>
  <c r="Z24058" i="4"/>
  <c r="Z24059" i="4"/>
  <c r="Z24060" i="4"/>
  <c r="Z24061" i="4"/>
  <c r="Z24062" i="4"/>
  <c r="Z24063" i="4"/>
  <c r="Z24064" i="4"/>
  <c r="Z24065" i="4"/>
  <c r="Z24066" i="4"/>
  <c r="Z24067" i="4"/>
  <c r="Z24068" i="4"/>
  <c r="Z24069" i="4"/>
  <c r="Z24070" i="4"/>
  <c r="Z24071" i="4"/>
  <c r="Z24072" i="4"/>
  <c r="Z24073" i="4"/>
  <c r="Z24074" i="4"/>
  <c r="Z24075" i="4"/>
  <c r="Z24076" i="4"/>
  <c r="Z24077" i="4"/>
  <c r="Z24078" i="4"/>
  <c r="Z24079" i="4"/>
  <c r="Z24080" i="4"/>
  <c r="Z24081" i="4"/>
  <c r="Z24082" i="4"/>
  <c r="Z24083" i="4"/>
  <c r="Z24084" i="4"/>
  <c r="Z24085" i="4"/>
  <c r="Z24086" i="4"/>
  <c r="Z24087" i="4"/>
  <c r="Z24088" i="4"/>
  <c r="Z24089" i="4"/>
  <c r="Z24090" i="4"/>
  <c r="Z24091" i="4"/>
  <c r="Z24092" i="4"/>
  <c r="Z24093" i="4"/>
  <c r="Z24094" i="4"/>
  <c r="Z24095" i="4"/>
  <c r="Z24096" i="4"/>
  <c r="Z24097" i="4"/>
  <c r="Z24098" i="4"/>
  <c r="Z24099" i="4"/>
  <c r="Z24100" i="4"/>
  <c r="Z24101" i="4"/>
  <c r="Z24102" i="4"/>
  <c r="Z24103" i="4"/>
  <c r="Z24104" i="4"/>
  <c r="Z24105" i="4"/>
  <c r="Z24106" i="4"/>
  <c r="Z24107" i="4"/>
  <c r="Z24108" i="4"/>
  <c r="Z24109" i="4"/>
  <c r="Z24110" i="4"/>
  <c r="Z24111" i="4"/>
  <c r="Z24112" i="4"/>
  <c r="Z24113" i="4"/>
  <c r="Z24114" i="4"/>
  <c r="Z24115" i="4"/>
  <c r="Z24116" i="4"/>
  <c r="Z24117" i="4"/>
  <c r="Z24118" i="4"/>
  <c r="Z24119" i="4"/>
  <c r="Z24120" i="4"/>
  <c r="Z24121" i="4"/>
  <c r="Z24122" i="4"/>
  <c r="Z24123" i="4"/>
  <c r="Z24124" i="4"/>
  <c r="Z24125" i="4"/>
  <c r="Z24126" i="4"/>
  <c r="Z24127" i="4"/>
  <c r="Z24128" i="4"/>
  <c r="Z24129" i="4"/>
  <c r="Z24130" i="4"/>
  <c r="Z24131" i="4"/>
  <c r="Z24132" i="4"/>
  <c r="Z24133" i="4"/>
  <c r="Z24134" i="4"/>
  <c r="Z24135" i="4"/>
  <c r="Z24136" i="4"/>
  <c r="Z24137" i="4"/>
  <c r="Z24138" i="4"/>
  <c r="Z24139" i="4"/>
  <c r="Z24140" i="4"/>
  <c r="Z24141" i="4"/>
  <c r="Z24142" i="4"/>
  <c r="Z24143" i="4"/>
  <c r="Z24144" i="4"/>
  <c r="Z24145" i="4"/>
  <c r="Z24146" i="4"/>
  <c r="Z24147" i="4"/>
  <c r="Z24148" i="4"/>
  <c r="Z24149" i="4"/>
  <c r="Z24150" i="4"/>
  <c r="Z24151" i="4"/>
  <c r="Z24152" i="4"/>
  <c r="Z24153" i="4"/>
  <c r="Z24154" i="4"/>
  <c r="Z24155" i="4"/>
  <c r="Z24156" i="4"/>
  <c r="Z24157" i="4"/>
  <c r="Z24158" i="4"/>
  <c r="Z24159" i="4"/>
  <c r="Z24160" i="4"/>
  <c r="Z24161" i="4"/>
  <c r="Z24162" i="4"/>
  <c r="Z24163" i="4"/>
  <c r="Z24164" i="4"/>
  <c r="Z24165" i="4"/>
  <c r="Z24166" i="4"/>
  <c r="Z24167" i="4"/>
  <c r="Z24168" i="4"/>
  <c r="Z24169" i="4"/>
  <c r="Z24170" i="4"/>
  <c r="Z24171" i="4"/>
  <c r="Z24172" i="4"/>
  <c r="Z24173" i="4"/>
  <c r="Z24174" i="4"/>
  <c r="Z24175" i="4"/>
  <c r="Z24176" i="4"/>
  <c r="Z24177" i="4"/>
  <c r="Z24178" i="4"/>
  <c r="Z24179" i="4"/>
  <c r="Z24180" i="4"/>
  <c r="Z24181" i="4"/>
  <c r="Z24182" i="4"/>
  <c r="Z24183" i="4"/>
  <c r="Z24184" i="4"/>
  <c r="Z24185" i="4"/>
  <c r="Z24186" i="4"/>
  <c r="Z24187" i="4"/>
  <c r="Z24188" i="4"/>
  <c r="Z24189" i="4"/>
  <c r="Z24190" i="4"/>
  <c r="Z24191" i="4"/>
  <c r="Z24192" i="4"/>
  <c r="Z24193" i="4"/>
  <c r="Z24194" i="4"/>
  <c r="Z24195" i="4"/>
  <c r="Z24196" i="4"/>
  <c r="Z24197" i="4"/>
  <c r="Z24198" i="4"/>
  <c r="Z24199" i="4"/>
  <c r="Z24200" i="4"/>
  <c r="Z24201" i="4"/>
  <c r="Z24202" i="4"/>
  <c r="Z24203" i="4"/>
  <c r="Z24204" i="4"/>
  <c r="Z24205" i="4"/>
  <c r="Z24206" i="4"/>
  <c r="Z24207" i="4"/>
  <c r="Z24208" i="4"/>
  <c r="Z24209" i="4"/>
  <c r="Z24210" i="4"/>
  <c r="Z24211" i="4"/>
  <c r="Z24212" i="4"/>
  <c r="Z24213" i="4"/>
  <c r="Z24214" i="4"/>
  <c r="Z24215" i="4"/>
  <c r="Z24216" i="4"/>
  <c r="Z24217" i="4"/>
  <c r="Z24218" i="4"/>
  <c r="Z24219" i="4"/>
  <c r="Z24220" i="4"/>
  <c r="Z24221" i="4"/>
  <c r="Z24222" i="4"/>
  <c r="Z24223" i="4"/>
  <c r="Z24224" i="4"/>
  <c r="Z24225" i="4"/>
  <c r="Z24226" i="4"/>
  <c r="Z24227" i="4"/>
  <c r="Z24228" i="4"/>
  <c r="Z24229" i="4"/>
  <c r="Z24230" i="4"/>
  <c r="Z24231" i="4"/>
  <c r="Z24232" i="4"/>
  <c r="Z24233" i="4"/>
  <c r="Z24234" i="4"/>
  <c r="Z24235" i="4"/>
  <c r="Z24236" i="4"/>
  <c r="Z24237" i="4"/>
  <c r="Z24238" i="4"/>
  <c r="Z24239" i="4"/>
  <c r="Z24240" i="4"/>
  <c r="Z24241" i="4"/>
  <c r="Z24242" i="4"/>
  <c r="Z24243" i="4"/>
  <c r="Z24244" i="4"/>
  <c r="Z24245" i="4"/>
  <c r="Z24246" i="4"/>
  <c r="Z24247" i="4"/>
  <c r="Z24248" i="4"/>
  <c r="Z24249" i="4"/>
  <c r="Z24250" i="4"/>
  <c r="Z24251" i="4"/>
  <c r="Z24252" i="4"/>
  <c r="Z24253" i="4"/>
  <c r="Z24254" i="4"/>
  <c r="Z24255" i="4"/>
  <c r="Z24256" i="4"/>
  <c r="Z24257" i="4"/>
  <c r="Z24258" i="4"/>
  <c r="Z24259" i="4"/>
  <c r="Z24260" i="4"/>
  <c r="Z24261" i="4"/>
  <c r="Z24262" i="4"/>
  <c r="Z24263" i="4"/>
  <c r="Z24264" i="4"/>
  <c r="Z24265" i="4"/>
  <c r="Z24266" i="4"/>
  <c r="Z24267" i="4"/>
  <c r="Z24268" i="4"/>
  <c r="Z24269" i="4"/>
  <c r="Z24270" i="4"/>
  <c r="Z24271" i="4"/>
  <c r="Z24272" i="4"/>
  <c r="Z24273" i="4"/>
  <c r="Z24274" i="4"/>
  <c r="Z24275" i="4"/>
  <c r="Z24276" i="4"/>
  <c r="Z24277" i="4"/>
  <c r="Z24278" i="4"/>
  <c r="Z24279" i="4"/>
  <c r="Z24280" i="4"/>
  <c r="Z24281" i="4"/>
  <c r="Z24282" i="4"/>
  <c r="Z24283" i="4"/>
  <c r="Z24284" i="4"/>
  <c r="Z24285" i="4"/>
  <c r="Z24286" i="4"/>
  <c r="Z24287" i="4"/>
  <c r="Z24288" i="4"/>
  <c r="Z24289" i="4"/>
  <c r="Z24290" i="4"/>
  <c r="Z24291" i="4"/>
  <c r="Z24292" i="4"/>
  <c r="Z24293" i="4"/>
  <c r="Z24294" i="4"/>
  <c r="Z24295" i="4"/>
  <c r="Z24296" i="4"/>
  <c r="Z24297" i="4"/>
  <c r="Z24298" i="4"/>
  <c r="Z24299" i="4"/>
  <c r="Z24300" i="4"/>
  <c r="Z24301" i="4"/>
  <c r="Z24302" i="4"/>
  <c r="Z24303" i="4"/>
  <c r="Z24304" i="4"/>
  <c r="Z24305" i="4"/>
  <c r="Z24306" i="4"/>
  <c r="Z24307" i="4"/>
  <c r="Z24308" i="4"/>
  <c r="Z24309" i="4"/>
  <c r="Z24310" i="4"/>
  <c r="Z24311" i="4"/>
  <c r="Z24312" i="4"/>
  <c r="Z24313" i="4"/>
  <c r="Z24314" i="4"/>
  <c r="Z24315" i="4"/>
  <c r="Z24316" i="4"/>
  <c r="Z24317" i="4"/>
  <c r="Z24318" i="4"/>
  <c r="Z24319" i="4"/>
  <c r="Z24320" i="4"/>
  <c r="Z24321" i="4"/>
  <c r="Z24322" i="4"/>
  <c r="Z24323" i="4"/>
  <c r="Z24324" i="4"/>
  <c r="Z24325" i="4"/>
  <c r="Z24326" i="4"/>
  <c r="Z24327" i="4"/>
  <c r="Z24328" i="4"/>
  <c r="Z24329" i="4"/>
  <c r="Z24330" i="4"/>
  <c r="Z24331" i="4"/>
  <c r="Z24332" i="4"/>
  <c r="Z24333" i="4"/>
  <c r="Z24334" i="4"/>
  <c r="Z24335" i="4"/>
  <c r="Z24336" i="4"/>
  <c r="Z24337" i="4"/>
  <c r="Z24338" i="4"/>
  <c r="Z24339" i="4"/>
  <c r="Z24340" i="4"/>
  <c r="Z24341" i="4"/>
  <c r="Z24342" i="4"/>
  <c r="Z24343" i="4"/>
  <c r="Z24344" i="4"/>
  <c r="Z24345" i="4"/>
  <c r="Z24346" i="4"/>
  <c r="Z24347" i="4"/>
  <c r="Z24348" i="4"/>
  <c r="Z24349" i="4"/>
  <c r="Z24350" i="4"/>
  <c r="Z24351" i="4"/>
  <c r="Z24352" i="4"/>
  <c r="Z24353" i="4"/>
  <c r="Z24354" i="4"/>
  <c r="Z24355" i="4"/>
  <c r="Z24356" i="4"/>
  <c r="Z24357" i="4"/>
  <c r="Z24358" i="4"/>
  <c r="Z24359" i="4"/>
  <c r="Z24360" i="4"/>
  <c r="Z24361" i="4"/>
  <c r="Z24362" i="4"/>
  <c r="Z24363" i="4"/>
  <c r="Z24364" i="4"/>
  <c r="Z24365" i="4"/>
  <c r="Z24366" i="4"/>
  <c r="Z24367" i="4"/>
  <c r="Z24368" i="4"/>
  <c r="Z24369" i="4"/>
  <c r="Z24370" i="4"/>
  <c r="Z24371" i="4"/>
  <c r="Z24372" i="4"/>
  <c r="Z24373" i="4"/>
  <c r="Z24374" i="4"/>
  <c r="Z24375" i="4"/>
  <c r="Z24376" i="4"/>
  <c r="Z24377" i="4"/>
  <c r="Z24378" i="4"/>
  <c r="Z24379" i="4"/>
  <c r="Z24380" i="4"/>
  <c r="Z24381" i="4"/>
  <c r="Z24382" i="4"/>
  <c r="Z24383" i="4"/>
  <c r="Z24384" i="4"/>
  <c r="Z24385" i="4"/>
  <c r="Z24386" i="4"/>
  <c r="Z24387" i="4"/>
  <c r="Z24388" i="4"/>
  <c r="Z24389" i="4"/>
  <c r="Z24390" i="4"/>
  <c r="Z24391" i="4"/>
  <c r="Z24392" i="4"/>
  <c r="Z24393" i="4"/>
  <c r="Z24394" i="4"/>
  <c r="Z24395" i="4"/>
  <c r="Z24396" i="4"/>
  <c r="Z24397" i="4"/>
  <c r="Z24398" i="4"/>
  <c r="Z24399" i="4"/>
  <c r="Z24400" i="4"/>
  <c r="Z24401" i="4"/>
  <c r="Z24402" i="4"/>
  <c r="Z24403" i="4"/>
  <c r="Z24404" i="4"/>
  <c r="Z24405" i="4"/>
  <c r="Z24406" i="4"/>
  <c r="Z24407" i="4"/>
  <c r="Z24408" i="4"/>
  <c r="Z24409" i="4"/>
  <c r="Z24410" i="4"/>
  <c r="Z24411" i="4"/>
  <c r="Z24412" i="4"/>
  <c r="Z24413" i="4"/>
  <c r="Z24414" i="4"/>
  <c r="Z24415" i="4"/>
  <c r="Z24416" i="4"/>
  <c r="Z24417" i="4"/>
  <c r="Z24418" i="4"/>
  <c r="Z24419" i="4"/>
  <c r="Z24420" i="4"/>
  <c r="Z24421" i="4"/>
  <c r="Z24422" i="4"/>
  <c r="Z24423" i="4"/>
  <c r="Z24424" i="4"/>
  <c r="Z24425" i="4"/>
  <c r="Z24426" i="4"/>
  <c r="Z24427" i="4"/>
  <c r="Z24428" i="4"/>
  <c r="Z24429" i="4"/>
  <c r="Z24430" i="4"/>
  <c r="Z24431" i="4"/>
  <c r="Z24432" i="4"/>
  <c r="Z24433" i="4"/>
  <c r="Z24434" i="4"/>
  <c r="Z24435" i="4"/>
  <c r="Z24436" i="4"/>
  <c r="Z24437" i="4"/>
  <c r="Z24438" i="4"/>
  <c r="Z24439" i="4"/>
  <c r="Z24440" i="4"/>
  <c r="Z24441" i="4"/>
  <c r="Z24442" i="4"/>
  <c r="Z24443" i="4"/>
  <c r="Z24444" i="4"/>
  <c r="Z24445" i="4"/>
  <c r="Z24446" i="4"/>
  <c r="Z24447" i="4"/>
  <c r="Z24448" i="4"/>
  <c r="Z24449" i="4"/>
  <c r="Z24450" i="4"/>
  <c r="Z24451" i="4"/>
  <c r="Z24452" i="4"/>
  <c r="Z24453" i="4"/>
  <c r="Z24454" i="4"/>
  <c r="Z24455" i="4"/>
  <c r="Z24456" i="4"/>
  <c r="Z24457" i="4"/>
  <c r="Z24458" i="4"/>
  <c r="Z24459" i="4"/>
  <c r="Z24460" i="4"/>
  <c r="Z24461" i="4"/>
  <c r="Z24462" i="4"/>
  <c r="Z24463" i="4"/>
  <c r="Z24464" i="4"/>
  <c r="Z24465" i="4"/>
  <c r="Z24466" i="4"/>
  <c r="Z24467" i="4"/>
  <c r="Z24468" i="4"/>
  <c r="Z24469" i="4"/>
  <c r="Z24470" i="4"/>
  <c r="Z24471" i="4"/>
  <c r="Z24472" i="4"/>
  <c r="Z24473" i="4"/>
  <c r="Z24474" i="4"/>
  <c r="Z24475" i="4"/>
  <c r="Z24476" i="4"/>
  <c r="Z24477" i="4"/>
  <c r="Z24478" i="4"/>
  <c r="Z24479" i="4"/>
  <c r="Z24480" i="4"/>
  <c r="Z24481" i="4"/>
  <c r="Z24482" i="4"/>
  <c r="Z24483" i="4"/>
  <c r="Z24484" i="4"/>
  <c r="Z24485" i="4"/>
  <c r="Z24486" i="4"/>
  <c r="Z24487" i="4"/>
  <c r="Z24488" i="4"/>
  <c r="Z24489" i="4"/>
  <c r="Z24490" i="4"/>
  <c r="Z24491" i="4"/>
  <c r="Z24492" i="4"/>
  <c r="Z24493" i="4"/>
  <c r="Z24494" i="4"/>
  <c r="Z24495" i="4"/>
  <c r="Z24496" i="4"/>
  <c r="Z24497" i="4"/>
  <c r="Z24498" i="4"/>
  <c r="Z24499" i="4"/>
  <c r="Z24500" i="4"/>
  <c r="Z24501" i="4"/>
  <c r="Z24502" i="4"/>
  <c r="Z24503" i="4"/>
  <c r="Z24504" i="4"/>
  <c r="Z24505" i="4"/>
  <c r="Z24506" i="4"/>
  <c r="Z24507" i="4"/>
  <c r="Z24508" i="4"/>
  <c r="Z24509" i="4"/>
  <c r="Z24510" i="4"/>
  <c r="Z24511" i="4"/>
  <c r="Z24512" i="4"/>
  <c r="Z24513" i="4"/>
  <c r="Z24514" i="4"/>
  <c r="Z24515" i="4"/>
  <c r="Z24516" i="4"/>
  <c r="Z24517" i="4"/>
  <c r="Z24518" i="4"/>
  <c r="Z24519" i="4"/>
  <c r="Z24520" i="4"/>
  <c r="Z24521" i="4"/>
  <c r="Z24522" i="4"/>
  <c r="Z24523" i="4"/>
  <c r="Z24524" i="4"/>
  <c r="Z24525" i="4"/>
  <c r="Z24526" i="4"/>
  <c r="Z24527" i="4"/>
  <c r="Z24528" i="4"/>
  <c r="Z24529" i="4"/>
  <c r="Z24530" i="4"/>
  <c r="Z24531" i="4"/>
  <c r="Z24532" i="4"/>
  <c r="Z24533" i="4"/>
  <c r="Z24534" i="4"/>
  <c r="Z24535" i="4"/>
  <c r="Z24536" i="4"/>
  <c r="Z24537" i="4"/>
  <c r="Z24538" i="4"/>
  <c r="Z24539" i="4"/>
  <c r="Z24540" i="4"/>
  <c r="Z24541" i="4"/>
  <c r="Z24542" i="4"/>
  <c r="Z24543" i="4"/>
  <c r="Z24544" i="4"/>
  <c r="Z24545" i="4"/>
  <c r="Z24546" i="4"/>
  <c r="Z24547" i="4"/>
  <c r="Z24548" i="4"/>
  <c r="Z24549" i="4"/>
  <c r="Z24550" i="4"/>
  <c r="Z24551" i="4"/>
  <c r="Z24552" i="4"/>
  <c r="Z24553" i="4"/>
  <c r="Z24554" i="4"/>
  <c r="Z24555" i="4"/>
  <c r="Z24556" i="4"/>
  <c r="Z24557" i="4"/>
  <c r="Z24558" i="4"/>
  <c r="Z24559" i="4"/>
  <c r="Z24560" i="4"/>
  <c r="Z24561" i="4"/>
  <c r="Z24562" i="4"/>
  <c r="Z24563" i="4"/>
  <c r="Z24564" i="4"/>
  <c r="Z24565" i="4"/>
  <c r="Z24566" i="4"/>
  <c r="Z24567" i="4"/>
  <c r="Z24568" i="4"/>
  <c r="Z24569" i="4"/>
  <c r="Z24570" i="4"/>
  <c r="Z24571" i="4"/>
  <c r="Z24572" i="4"/>
  <c r="Z24573" i="4"/>
  <c r="Z24574" i="4"/>
  <c r="Z24575" i="4"/>
  <c r="Z24576" i="4"/>
  <c r="Z24577" i="4"/>
  <c r="Z24578" i="4"/>
  <c r="Z24579" i="4"/>
  <c r="Z24580" i="4"/>
  <c r="Z24581" i="4"/>
  <c r="Z24582" i="4"/>
  <c r="Z24583" i="4"/>
  <c r="Z24584" i="4"/>
  <c r="Z24585" i="4"/>
  <c r="Z24586" i="4"/>
  <c r="Z24587" i="4"/>
  <c r="Z24588" i="4"/>
  <c r="Z24589" i="4"/>
  <c r="Z24590" i="4"/>
  <c r="Z24591" i="4"/>
  <c r="Z24592" i="4"/>
  <c r="Z24593" i="4"/>
  <c r="Z24594" i="4"/>
  <c r="Z24595" i="4"/>
  <c r="Z24596" i="4"/>
  <c r="Z24597" i="4"/>
  <c r="Z24598" i="4"/>
  <c r="Z24599" i="4"/>
  <c r="Z24600" i="4"/>
  <c r="Z24601" i="4"/>
  <c r="Z24602" i="4"/>
  <c r="Z24603" i="4"/>
  <c r="Z24604" i="4"/>
  <c r="Z24605" i="4"/>
  <c r="Z24606" i="4"/>
  <c r="Z24607" i="4"/>
  <c r="Z24608" i="4"/>
  <c r="Z24609" i="4"/>
  <c r="Z24610" i="4"/>
  <c r="Z24611" i="4"/>
  <c r="Z24612" i="4"/>
  <c r="Z24613" i="4"/>
  <c r="Z24614" i="4"/>
  <c r="Z24615" i="4"/>
  <c r="Z24616" i="4"/>
  <c r="Z24617" i="4"/>
  <c r="Z24618" i="4"/>
  <c r="Z24619" i="4"/>
  <c r="Z24620" i="4"/>
  <c r="Z24621" i="4"/>
  <c r="Z24622" i="4"/>
  <c r="Z24623" i="4"/>
  <c r="Z24624" i="4"/>
  <c r="Z24625" i="4"/>
  <c r="Z24626" i="4"/>
  <c r="Z24627" i="4"/>
  <c r="Z24628" i="4"/>
  <c r="Z24629" i="4"/>
  <c r="Z24630" i="4"/>
  <c r="Z24631" i="4"/>
  <c r="Z24632" i="4"/>
  <c r="Z24633" i="4"/>
  <c r="Z24634" i="4"/>
  <c r="Z24635" i="4"/>
  <c r="Z24636" i="4"/>
  <c r="Z24637" i="4"/>
  <c r="Z24638" i="4"/>
  <c r="Z24639" i="4"/>
  <c r="Z24640" i="4"/>
  <c r="Z24641" i="4"/>
  <c r="Z24642" i="4"/>
  <c r="Z24643" i="4"/>
  <c r="Z24644" i="4"/>
  <c r="Z24645" i="4"/>
  <c r="Z24646" i="4"/>
  <c r="Z24647" i="4"/>
  <c r="Z24648" i="4"/>
  <c r="Z24649" i="4"/>
  <c r="Z24650" i="4"/>
  <c r="Z24651" i="4"/>
  <c r="Z24652" i="4"/>
  <c r="Z24653" i="4"/>
  <c r="Z24654" i="4"/>
  <c r="Z24655" i="4"/>
  <c r="Z24656" i="4"/>
  <c r="Z24657" i="4"/>
  <c r="Z24658" i="4"/>
  <c r="Z24659" i="4"/>
  <c r="Z24660" i="4"/>
  <c r="Z24661" i="4"/>
  <c r="Z24662" i="4"/>
  <c r="Z24663" i="4"/>
  <c r="Z24664" i="4"/>
  <c r="Z24665" i="4"/>
  <c r="Z24666" i="4"/>
  <c r="Z24667" i="4"/>
  <c r="Z24668" i="4"/>
  <c r="Z24669" i="4"/>
  <c r="Z24670" i="4"/>
  <c r="Z24671" i="4"/>
  <c r="Z24672" i="4"/>
  <c r="Z24673" i="4"/>
  <c r="Z24674" i="4"/>
  <c r="Z24675" i="4"/>
  <c r="Z24676" i="4"/>
  <c r="Z24677" i="4"/>
  <c r="Z24678" i="4"/>
  <c r="Z24679" i="4"/>
  <c r="Z24680" i="4"/>
  <c r="Z24681" i="4"/>
  <c r="Z24682" i="4"/>
  <c r="Z24683" i="4"/>
  <c r="Z24684" i="4"/>
  <c r="Z24685" i="4"/>
  <c r="Z24686" i="4"/>
  <c r="Z24687" i="4"/>
  <c r="Z24688" i="4"/>
  <c r="Z24689" i="4"/>
  <c r="Z24690" i="4"/>
  <c r="Z24691" i="4"/>
  <c r="Z24692" i="4"/>
  <c r="Z24693" i="4"/>
  <c r="Z24694" i="4"/>
  <c r="Z24695" i="4"/>
  <c r="Z24696" i="4"/>
  <c r="Z24697" i="4"/>
  <c r="Z24698" i="4"/>
  <c r="Z24699" i="4"/>
  <c r="Z24700" i="4"/>
  <c r="Z24701" i="4"/>
  <c r="Z24702" i="4"/>
  <c r="Z24703" i="4"/>
  <c r="Z24704" i="4"/>
  <c r="Z24705" i="4"/>
  <c r="Z24706" i="4"/>
  <c r="Z24707" i="4"/>
  <c r="Z24708" i="4"/>
  <c r="Z24709" i="4"/>
  <c r="Z24710" i="4"/>
  <c r="Z24711" i="4"/>
  <c r="Z24712" i="4"/>
  <c r="Z24713" i="4"/>
  <c r="Z24714" i="4"/>
  <c r="Z24715" i="4"/>
  <c r="Z24716" i="4"/>
  <c r="Z24717" i="4"/>
  <c r="Z24718" i="4"/>
  <c r="Z24719" i="4"/>
  <c r="Z24720" i="4"/>
  <c r="Z24721" i="4"/>
  <c r="Z24722" i="4"/>
  <c r="Z24723" i="4"/>
  <c r="Z24724" i="4"/>
  <c r="Z24725" i="4"/>
  <c r="Z24726" i="4"/>
  <c r="Z24727" i="4"/>
  <c r="Z24728" i="4"/>
  <c r="Z24729" i="4"/>
  <c r="Z24730" i="4"/>
  <c r="Z24731" i="4"/>
  <c r="Z24732" i="4"/>
  <c r="Z24733" i="4"/>
  <c r="Z24734" i="4"/>
  <c r="Z24735" i="4"/>
  <c r="Z24736" i="4"/>
  <c r="Z24737" i="4"/>
  <c r="Z24738" i="4"/>
  <c r="Z24739" i="4"/>
  <c r="Z24740" i="4"/>
  <c r="Z24741" i="4"/>
  <c r="Z24742" i="4"/>
  <c r="Z24743" i="4"/>
  <c r="Z24744" i="4"/>
  <c r="Z24745" i="4"/>
  <c r="Z24746" i="4"/>
  <c r="Z24747" i="4"/>
  <c r="Z24748" i="4"/>
  <c r="Z24749" i="4"/>
  <c r="Z24750" i="4"/>
  <c r="Z24751" i="4"/>
  <c r="Z24752" i="4"/>
  <c r="Z24753" i="4"/>
  <c r="Z24754" i="4"/>
  <c r="Z24755" i="4"/>
  <c r="Z24756" i="4"/>
  <c r="Z24757" i="4"/>
  <c r="Z24758" i="4"/>
  <c r="Z24759" i="4"/>
  <c r="Z24760" i="4"/>
  <c r="Z24761" i="4"/>
  <c r="Z24762" i="4"/>
  <c r="Z24763" i="4"/>
  <c r="Z24764" i="4"/>
  <c r="Z24765" i="4"/>
  <c r="Z24766" i="4"/>
  <c r="Z24767" i="4"/>
  <c r="Z24768" i="4"/>
  <c r="Z24769" i="4"/>
  <c r="Z24770" i="4"/>
  <c r="Z24771" i="4"/>
  <c r="Z24772" i="4"/>
  <c r="Z24773" i="4"/>
  <c r="Z24774" i="4"/>
  <c r="Z24775" i="4"/>
  <c r="Z24776" i="4"/>
  <c r="Z24777" i="4"/>
  <c r="Z24778" i="4"/>
  <c r="Z24779" i="4"/>
  <c r="Z24780" i="4"/>
  <c r="Z24781" i="4"/>
  <c r="Z24782" i="4"/>
  <c r="Z24783" i="4"/>
  <c r="Z24784" i="4"/>
  <c r="Z24785" i="4"/>
  <c r="Z24786" i="4"/>
  <c r="Z24787" i="4"/>
  <c r="Z24788" i="4"/>
  <c r="Z24789" i="4"/>
  <c r="Z24790" i="4"/>
  <c r="Z24791" i="4"/>
  <c r="Z24792" i="4"/>
  <c r="Z24793" i="4"/>
  <c r="Z24794" i="4"/>
  <c r="Z24795" i="4"/>
  <c r="Z24796" i="4"/>
  <c r="Z24797" i="4"/>
  <c r="Z24798" i="4"/>
  <c r="Z24799" i="4"/>
  <c r="Z24800" i="4"/>
  <c r="Z24801" i="4"/>
  <c r="Z24802" i="4"/>
  <c r="Z24803" i="4"/>
  <c r="Z24804" i="4"/>
  <c r="Z24805" i="4"/>
  <c r="Z24806" i="4"/>
  <c r="Z24807" i="4"/>
  <c r="Z24808" i="4"/>
  <c r="Z24809" i="4"/>
  <c r="Z24810" i="4"/>
  <c r="Z24811" i="4"/>
  <c r="Z24812" i="4"/>
  <c r="Z24813" i="4"/>
  <c r="Z24814" i="4"/>
  <c r="Z24815" i="4"/>
  <c r="Z24816" i="4"/>
  <c r="Z24817" i="4"/>
  <c r="Z24818" i="4"/>
  <c r="Z24819" i="4"/>
  <c r="Z24820" i="4"/>
  <c r="Z24821" i="4"/>
  <c r="Z24822" i="4"/>
  <c r="Z24823" i="4"/>
  <c r="Z24824" i="4"/>
  <c r="Z24825" i="4"/>
  <c r="Z24826" i="4"/>
  <c r="Z24827" i="4"/>
  <c r="Z24828" i="4"/>
  <c r="Z24829" i="4"/>
  <c r="Z24830" i="4"/>
  <c r="Z24831" i="4"/>
  <c r="Z24832" i="4"/>
  <c r="Z24833" i="4"/>
  <c r="Z24834" i="4"/>
  <c r="Z24835" i="4"/>
  <c r="Z24836" i="4"/>
  <c r="Z24837" i="4"/>
  <c r="Z24838" i="4"/>
  <c r="Z24839" i="4"/>
  <c r="Z24840" i="4"/>
  <c r="Z24841" i="4"/>
  <c r="Z24842" i="4"/>
  <c r="Z24843" i="4"/>
  <c r="Z24844" i="4"/>
  <c r="Z24845" i="4"/>
  <c r="Z24846" i="4"/>
  <c r="Z24847" i="4"/>
  <c r="Z24848" i="4"/>
  <c r="Z24849" i="4"/>
  <c r="Z24850" i="4"/>
  <c r="Z24851" i="4"/>
  <c r="Z24852" i="4"/>
  <c r="Z24853" i="4"/>
  <c r="Z24854" i="4"/>
  <c r="Z24855" i="4"/>
  <c r="Z24856" i="4"/>
  <c r="Z24857" i="4"/>
  <c r="Z24858" i="4"/>
  <c r="Z24859" i="4"/>
  <c r="Z24860" i="4"/>
  <c r="Z24861" i="4"/>
  <c r="Z24862" i="4"/>
  <c r="Z24863" i="4"/>
  <c r="Z24864" i="4"/>
  <c r="Z24865" i="4"/>
  <c r="Z24866" i="4"/>
  <c r="Z24867" i="4"/>
  <c r="Z24868" i="4"/>
  <c r="Z24869" i="4"/>
  <c r="Z24870" i="4"/>
  <c r="Z24871" i="4"/>
  <c r="Z24872" i="4"/>
  <c r="Z24873" i="4"/>
  <c r="Z24874" i="4"/>
  <c r="Z24875" i="4"/>
  <c r="Z24876" i="4"/>
  <c r="Z24877" i="4"/>
  <c r="Z24878" i="4"/>
  <c r="Z24879" i="4"/>
  <c r="Z24880" i="4"/>
  <c r="Z24881" i="4"/>
  <c r="Z24882" i="4"/>
  <c r="Z24883" i="4"/>
  <c r="Z24884" i="4"/>
  <c r="Z24885" i="4"/>
  <c r="Z24886" i="4"/>
  <c r="Z24887" i="4"/>
  <c r="Z24888" i="4"/>
  <c r="Z24889" i="4"/>
  <c r="Z24890" i="4"/>
  <c r="Z24891" i="4"/>
  <c r="Z24892" i="4"/>
  <c r="Z24893" i="4"/>
  <c r="Z24894" i="4"/>
  <c r="Z24895" i="4"/>
  <c r="Z24896" i="4"/>
  <c r="Z24897" i="4"/>
  <c r="Z24898" i="4"/>
  <c r="Z24899" i="4"/>
  <c r="Z24900" i="4"/>
  <c r="Z24901" i="4"/>
  <c r="Z24902" i="4"/>
  <c r="Z24903" i="4"/>
  <c r="Z24904" i="4"/>
  <c r="Z24905" i="4"/>
  <c r="Z24906" i="4"/>
  <c r="Z24907" i="4"/>
  <c r="Z24908" i="4"/>
  <c r="Z24909" i="4"/>
  <c r="Z24910" i="4"/>
  <c r="Z24911" i="4"/>
  <c r="Z24912" i="4"/>
  <c r="Z24913" i="4"/>
  <c r="Z24914" i="4"/>
  <c r="Z24915" i="4"/>
  <c r="Z24916" i="4"/>
  <c r="Z24917" i="4"/>
  <c r="Z24918" i="4"/>
  <c r="Z24919" i="4"/>
  <c r="Z24920" i="4"/>
  <c r="Z24921" i="4"/>
  <c r="Z24922" i="4"/>
  <c r="Z24923" i="4"/>
  <c r="Z24924" i="4"/>
  <c r="Z24925" i="4"/>
  <c r="Z24926" i="4"/>
  <c r="Z24927" i="4"/>
  <c r="Z24928" i="4"/>
  <c r="Z24929" i="4"/>
  <c r="Z24930" i="4"/>
  <c r="Z24931" i="4"/>
  <c r="Z24932" i="4"/>
  <c r="Z24933" i="4"/>
  <c r="Z24934" i="4"/>
  <c r="Z24935" i="4"/>
  <c r="Z24936" i="4"/>
  <c r="Z24937" i="4"/>
  <c r="Z24938" i="4"/>
  <c r="Z24939" i="4"/>
  <c r="Z24940" i="4"/>
  <c r="Z24941" i="4"/>
  <c r="Z24942" i="4"/>
  <c r="Z24943" i="4"/>
  <c r="Z24944" i="4"/>
  <c r="Z24945" i="4"/>
  <c r="Z24946" i="4"/>
  <c r="Z24947" i="4"/>
  <c r="Z24948" i="4"/>
  <c r="Z24949" i="4"/>
  <c r="Z24950" i="4"/>
  <c r="Z24951" i="4"/>
  <c r="Z24952" i="4"/>
  <c r="Z24953" i="4"/>
  <c r="Z24954" i="4"/>
  <c r="Z24955" i="4"/>
  <c r="Z24956" i="4"/>
  <c r="Z24957" i="4"/>
  <c r="Z24958" i="4"/>
  <c r="Z24959" i="4"/>
  <c r="Z24960" i="4"/>
  <c r="Z24961" i="4"/>
  <c r="Z24962" i="4"/>
  <c r="Z24963" i="4"/>
  <c r="Z24964" i="4"/>
  <c r="Z24965" i="4"/>
  <c r="Z24966" i="4"/>
  <c r="Z24967" i="4"/>
  <c r="Z24968" i="4"/>
  <c r="Z24969" i="4"/>
  <c r="Z24970" i="4"/>
  <c r="Z24971" i="4"/>
  <c r="Z24972" i="4"/>
  <c r="Z24973" i="4"/>
  <c r="Z24974" i="4"/>
  <c r="Z24975" i="4"/>
  <c r="Z24976" i="4"/>
  <c r="Z24977" i="4"/>
  <c r="Z24978" i="4"/>
  <c r="Z24979" i="4"/>
  <c r="Z24980" i="4"/>
  <c r="Z24981" i="4"/>
  <c r="Z24982" i="4"/>
  <c r="Z24983" i="4"/>
  <c r="Z24984" i="4"/>
  <c r="Z24985" i="4"/>
  <c r="Z24986" i="4"/>
  <c r="Z24987" i="4"/>
  <c r="Z24988" i="4"/>
  <c r="Z24989" i="4"/>
  <c r="Z24990" i="4"/>
  <c r="Z24991" i="4"/>
  <c r="Z24992" i="4"/>
  <c r="Z24993" i="4"/>
  <c r="Z24994" i="4"/>
  <c r="Z24995" i="4"/>
  <c r="Z24996" i="4"/>
  <c r="Z24997" i="4"/>
  <c r="Z24998" i="4"/>
  <c r="Z24999" i="4"/>
  <c r="Z25000" i="4"/>
  <c r="Z25001" i="4"/>
  <c r="Z25002" i="4"/>
  <c r="Z25003" i="4"/>
  <c r="Z25004" i="4"/>
  <c r="Z25005" i="4"/>
  <c r="Z25006" i="4"/>
  <c r="Z25007" i="4"/>
  <c r="Z25008" i="4"/>
  <c r="Z25009" i="4"/>
  <c r="Z25010" i="4"/>
  <c r="Z25011" i="4"/>
  <c r="Z25012" i="4"/>
  <c r="Z25013" i="4"/>
  <c r="Z25014" i="4"/>
  <c r="Z25015" i="4"/>
  <c r="Z25016" i="4"/>
  <c r="Z25017" i="4"/>
  <c r="Z25018" i="4"/>
  <c r="Z25019" i="4"/>
  <c r="Z25020" i="4"/>
  <c r="Z25021" i="4"/>
  <c r="Z25022" i="4"/>
  <c r="Z25023" i="4"/>
  <c r="Z25024" i="4"/>
  <c r="Z25025" i="4"/>
  <c r="Z25026" i="4"/>
  <c r="Z25027" i="4"/>
  <c r="Z25028" i="4"/>
  <c r="Z25029" i="4"/>
  <c r="Z25030" i="4"/>
  <c r="Z25031" i="4"/>
  <c r="Z25032" i="4"/>
  <c r="Z25033" i="4"/>
  <c r="Z25034" i="4"/>
  <c r="Z25035" i="4"/>
  <c r="Z25036" i="4"/>
  <c r="Z25037" i="4"/>
  <c r="Z25038" i="4"/>
  <c r="Z25039" i="4"/>
  <c r="Z25040" i="4"/>
  <c r="Z25041" i="4"/>
  <c r="Z25042" i="4"/>
  <c r="Z25043" i="4"/>
  <c r="Z25044" i="4"/>
  <c r="Z25045" i="4"/>
  <c r="Z25046" i="4"/>
  <c r="Z25047" i="4"/>
  <c r="Z25048" i="4"/>
  <c r="Z25049" i="4"/>
  <c r="Z25050" i="4"/>
  <c r="Z25051" i="4"/>
  <c r="Z25052" i="4"/>
  <c r="Z25053" i="4"/>
  <c r="Z25054" i="4"/>
  <c r="Z25055" i="4"/>
  <c r="Z25056" i="4"/>
  <c r="Z25057" i="4"/>
  <c r="Z25058" i="4"/>
  <c r="Z25059" i="4"/>
  <c r="Z25060" i="4"/>
  <c r="Z25061" i="4"/>
  <c r="Z25062" i="4"/>
  <c r="Z25063" i="4"/>
  <c r="Z25064" i="4"/>
  <c r="Z25065" i="4"/>
  <c r="Z25066" i="4"/>
  <c r="Z25067" i="4"/>
  <c r="Z25068" i="4"/>
  <c r="Z25069" i="4"/>
  <c r="Z25070" i="4"/>
  <c r="Z25071" i="4"/>
  <c r="Z25072" i="4"/>
  <c r="Z25073" i="4"/>
  <c r="Z25074" i="4"/>
  <c r="Z25075" i="4"/>
  <c r="Z25076" i="4"/>
  <c r="Z25077" i="4"/>
  <c r="Z25078" i="4"/>
  <c r="Z25079" i="4"/>
  <c r="Z25080" i="4"/>
  <c r="Z25081" i="4"/>
  <c r="Z25082" i="4"/>
  <c r="Z25083" i="4"/>
  <c r="Z25084" i="4"/>
  <c r="Z25085" i="4"/>
  <c r="Z25086" i="4"/>
  <c r="Z25087" i="4"/>
  <c r="Z25088" i="4"/>
  <c r="Z25089" i="4"/>
  <c r="Z25090" i="4"/>
  <c r="Z25091" i="4"/>
  <c r="Z25092" i="4"/>
  <c r="Z25093" i="4"/>
  <c r="Z25094" i="4"/>
  <c r="Z25095" i="4"/>
  <c r="Z25096" i="4"/>
  <c r="Z25097" i="4"/>
  <c r="Z25098" i="4"/>
  <c r="Z25099" i="4"/>
  <c r="Z25100" i="4"/>
  <c r="Z25101" i="4"/>
  <c r="Z25102" i="4"/>
  <c r="Z25103" i="4"/>
  <c r="Z25104" i="4"/>
  <c r="Z25105" i="4"/>
  <c r="Z25106" i="4"/>
  <c r="Z25107" i="4"/>
  <c r="Z25108" i="4"/>
  <c r="Z25109" i="4"/>
  <c r="Z25110" i="4"/>
  <c r="Z25111" i="4"/>
  <c r="Z25112" i="4"/>
  <c r="Z25113" i="4"/>
  <c r="Z25114" i="4"/>
  <c r="Z25115" i="4"/>
  <c r="Z25116" i="4"/>
  <c r="Z25117" i="4"/>
  <c r="Z25118" i="4"/>
  <c r="Z25119" i="4"/>
  <c r="Z25120" i="4"/>
  <c r="Z25121" i="4"/>
  <c r="Z25122" i="4"/>
  <c r="Z25123" i="4"/>
  <c r="Z25124" i="4"/>
  <c r="Z25125" i="4"/>
  <c r="Z25126" i="4"/>
  <c r="Z25127" i="4"/>
  <c r="Z25128" i="4"/>
  <c r="Z25129" i="4"/>
  <c r="Z25130" i="4"/>
  <c r="Z25131" i="4"/>
  <c r="Z25132" i="4"/>
  <c r="Z25133" i="4"/>
  <c r="Z25134" i="4"/>
  <c r="Z25135" i="4"/>
  <c r="Z25136" i="4"/>
  <c r="Z25137" i="4"/>
  <c r="Z25138" i="4"/>
  <c r="Z25139" i="4"/>
  <c r="Z25140" i="4"/>
  <c r="Z25141" i="4"/>
  <c r="Z25142" i="4"/>
  <c r="Z25143" i="4"/>
  <c r="Z25144" i="4"/>
  <c r="Z25145" i="4"/>
  <c r="Z25146" i="4"/>
  <c r="Z25147" i="4"/>
  <c r="Z25148" i="4"/>
  <c r="Z25149" i="4"/>
  <c r="Z25150" i="4"/>
  <c r="Z25151" i="4"/>
  <c r="Z25152" i="4"/>
  <c r="Z25153" i="4"/>
  <c r="Z25154" i="4"/>
  <c r="Z25155" i="4"/>
  <c r="Z25156" i="4"/>
  <c r="Z25157" i="4"/>
  <c r="Z25158" i="4"/>
  <c r="Z25159" i="4"/>
  <c r="Z25160" i="4"/>
  <c r="Z25161" i="4"/>
  <c r="Z25162" i="4"/>
  <c r="Z25163" i="4"/>
  <c r="Z25164" i="4"/>
  <c r="Z25165" i="4"/>
  <c r="Z25166" i="4"/>
  <c r="Z25167" i="4"/>
  <c r="Z25168" i="4"/>
  <c r="Z25169" i="4"/>
  <c r="Z25170" i="4"/>
  <c r="Z25171" i="4"/>
  <c r="Z25172" i="4"/>
  <c r="Z25173" i="4"/>
  <c r="Z25174" i="4"/>
  <c r="Z25175" i="4"/>
  <c r="Z25176" i="4"/>
  <c r="Z25177" i="4"/>
  <c r="Z25178" i="4"/>
  <c r="Z25179" i="4"/>
  <c r="Z25180" i="4"/>
  <c r="Z25181" i="4"/>
  <c r="Z25182" i="4"/>
  <c r="Z25183" i="4"/>
  <c r="Z25184" i="4"/>
  <c r="Z25185" i="4"/>
  <c r="Z25186" i="4"/>
  <c r="Z25187" i="4"/>
  <c r="Z25188" i="4"/>
  <c r="Z25189" i="4"/>
  <c r="Z25190" i="4"/>
  <c r="Z25191" i="4"/>
  <c r="Z25192" i="4"/>
  <c r="Z25193" i="4"/>
  <c r="Z25194" i="4"/>
  <c r="Z25195" i="4"/>
  <c r="Z25196" i="4"/>
  <c r="Z25197" i="4"/>
  <c r="Z25198" i="4"/>
  <c r="Z25199" i="4"/>
  <c r="Z25200" i="4"/>
  <c r="Z25201" i="4"/>
  <c r="Z25202" i="4"/>
  <c r="Z25203" i="4"/>
  <c r="Z25204" i="4"/>
  <c r="Z25205" i="4"/>
  <c r="Z25206" i="4"/>
  <c r="Z25207" i="4"/>
  <c r="Z25208" i="4"/>
  <c r="Z25209" i="4"/>
  <c r="Z25210" i="4"/>
  <c r="Z25211" i="4"/>
  <c r="Z25212" i="4"/>
  <c r="Z25213" i="4"/>
  <c r="Z25214" i="4"/>
  <c r="Z25215" i="4"/>
  <c r="Z25216" i="4"/>
  <c r="Z25217" i="4"/>
  <c r="Z25218" i="4"/>
  <c r="Z25219" i="4"/>
  <c r="Z25220" i="4"/>
  <c r="Z25221" i="4"/>
  <c r="Z25222" i="4"/>
  <c r="Z25223" i="4"/>
  <c r="Z25224" i="4"/>
  <c r="Z25225" i="4"/>
  <c r="Z25226" i="4"/>
  <c r="Z25227" i="4"/>
  <c r="Z25228" i="4"/>
  <c r="Z25229" i="4"/>
  <c r="Z25230" i="4"/>
  <c r="Z25231" i="4"/>
  <c r="Z25232" i="4"/>
  <c r="Z25233" i="4"/>
  <c r="Z25234" i="4"/>
  <c r="Z25235" i="4"/>
  <c r="Z25236" i="4"/>
  <c r="Z25237" i="4"/>
  <c r="Z25238" i="4"/>
  <c r="Z25239" i="4"/>
  <c r="Z25240" i="4"/>
  <c r="Z25241" i="4"/>
  <c r="Z25242" i="4"/>
  <c r="Z25243" i="4"/>
  <c r="Z25244" i="4"/>
  <c r="Z25245" i="4"/>
  <c r="Z25246" i="4"/>
  <c r="Z25247" i="4"/>
  <c r="Z25248" i="4"/>
  <c r="Z25249" i="4"/>
  <c r="Z25250" i="4"/>
  <c r="Z25251" i="4"/>
  <c r="Z25252" i="4"/>
  <c r="Z25253" i="4"/>
  <c r="Z25254" i="4"/>
  <c r="Z25255" i="4"/>
  <c r="Z25256" i="4"/>
  <c r="Z25257" i="4"/>
  <c r="Z25258" i="4"/>
  <c r="Z25259" i="4"/>
  <c r="Z25260" i="4"/>
  <c r="Z25261" i="4"/>
  <c r="Z25262" i="4"/>
  <c r="Z25263" i="4"/>
  <c r="Z25264" i="4"/>
  <c r="Z25265" i="4"/>
  <c r="Z25266" i="4"/>
  <c r="Z25267" i="4"/>
  <c r="Z25268" i="4"/>
  <c r="Z25269" i="4"/>
  <c r="Z25270" i="4"/>
  <c r="Z25271" i="4"/>
  <c r="Z25272" i="4"/>
  <c r="Z25273" i="4"/>
  <c r="Z25274" i="4"/>
  <c r="Z25275" i="4"/>
  <c r="Z25276" i="4"/>
  <c r="Z25277" i="4"/>
  <c r="Z25278" i="4"/>
  <c r="Z25279" i="4"/>
  <c r="Z25280" i="4"/>
  <c r="Z25281" i="4"/>
  <c r="Z25282" i="4"/>
  <c r="Z25283" i="4"/>
  <c r="Z25284" i="4"/>
  <c r="Z25285" i="4"/>
  <c r="Z25286" i="4"/>
  <c r="Z25287" i="4"/>
  <c r="Z25288" i="4"/>
  <c r="Z25289" i="4"/>
  <c r="Z25290" i="4"/>
  <c r="Z25291" i="4"/>
  <c r="Z25292" i="4"/>
  <c r="Z25293" i="4"/>
  <c r="Z25294" i="4"/>
  <c r="Z25295" i="4"/>
  <c r="Z25296" i="4"/>
  <c r="Z25297" i="4"/>
  <c r="Z25298" i="4"/>
  <c r="Z25299" i="4"/>
  <c r="Z25300" i="4"/>
  <c r="Z25301" i="4"/>
  <c r="Z25302" i="4"/>
  <c r="Z25303" i="4"/>
  <c r="Z25304" i="4"/>
  <c r="Z25305" i="4"/>
  <c r="Z25306" i="4"/>
  <c r="Z25307" i="4"/>
  <c r="Z25308" i="4"/>
  <c r="Z25309" i="4"/>
  <c r="Z25310" i="4"/>
  <c r="Z25311" i="4"/>
  <c r="Z25312" i="4"/>
  <c r="Z25313" i="4"/>
  <c r="Z25314" i="4"/>
  <c r="Z25315" i="4"/>
  <c r="Z25316" i="4"/>
  <c r="Z25317" i="4"/>
  <c r="Z25318" i="4"/>
  <c r="Z25319" i="4"/>
  <c r="Z25320" i="4"/>
  <c r="Z25321" i="4"/>
  <c r="Z25322" i="4"/>
  <c r="Z25323" i="4"/>
  <c r="Z25324" i="4"/>
  <c r="Z25325" i="4"/>
  <c r="Z25326" i="4"/>
  <c r="Z25327" i="4"/>
  <c r="Z25328" i="4"/>
  <c r="Z25329" i="4"/>
  <c r="Z25330" i="4"/>
  <c r="Z25331" i="4"/>
  <c r="Z25332" i="4"/>
  <c r="Z25333" i="4"/>
  <c r="Z25334" i="4"/>
  <c r="Z25335" i="4"/>
  <c r="Z25336" i="4"/>
  <c r="Z25337" i="4"/>
  <c r="Z25338" i="4"/>
  <c r="Z25339" i="4"/>
  <c r="Z25340" i="4"/>
  <c r="Z25341" i="4"/>
  <c r="Z25342" i="4"/>
  <c r="Z25343" i="4"/>
  <c r="Z25344" i="4"/>
  <c r="Z25345" i="4"/>
  <c r="Z25346" i="4"/>
  <c r="Z25347" i="4"/>
  <c r="Z25348" i="4"/>
  <c r="Z25349" i="4"/>
  <c r="Z25350" i="4"/>
  <c r="Z25351" i="4"/>
  <c r="Z25352" i="4"/>
  <c r="Z25353" i="4"/>
  <c r="Z25354" i="4"/>
  <c r="Z25355" i="4"/>
  <c r="Z25356" i="4"/>
  <c r="Z25357" i="4"/>
  <c r="Z25358" i="4"/>
  <c r="Z25359" i="4"/>
  <c r="Z25360" i="4"/>
  <c r="Z25361" i="4"/>
  <c r="Z25362" i="4"/>
  <c r="Z25363" i="4"/>
  <c r="Z25364" i="4"/>
  <c r="Z25365" i="4"/>
  <c r="Z25366" i="4"/>
  <c r="Z25367" i="4"/>
  <c r="Z25368" i="4"/>
  <c r="Z25369" i="4"/>
  <c r="Z25370" i="4"/>
  <c r="Z25371" i="4"/>
  <c r="Z25372" i="4"/>
  <c r="Z25373" i="4"/>
  <c r="Z25374" i="4"/>
  <c r="Z25375" i="4"/>
  <c r="Z25376" i="4"/>
  <c r="Z25377" i="4"/>
  <c r="Z25378" i="4"/>
  <c r="Z25379" i="4"/>
  <c r="Z25380" i="4"/>
  <c r="Z25381" i="4"/>
  <c r="Z25382" i="4"/>
  <c r="Z25383" i="4"/>
  <c r="Z25384" i="4"/>
  <c r="Z25385" i="4"/>
  <c r="Z25386" i="4"/>
  <c r="Z25387" i="4"/>
  <c r="Z25388" i="4"/>
  <c r="Z25389" i="4"/>
  <c r="Z25390" i="4"/>
  <c r="Z25391" i="4"/>
  <c r="Z25392" i="4"/>
  <c r="Z25393" i="4"/>
  <c r="Z25394" i="4"/>
  <c r="Z25395" i="4"/>
  <c r="Z25396" i="4"/>
  <c r="Z25397" i="4"/>
  <c r="Z25398" i="4"/>
  <c r="Z25399" i="4"/>
  <c r="Z25400" i="4"/>
  <c r="Z25401" i="4"/>
  <c r="Z25402" i="4"/>
  <c r="Z25403" i="4"/>
  <c r="Z25404" i="4"/>
  <c r="Z25405" i="4"/>
  <c r="Z25406" i="4"/>
  <c r="Z25407" i="4"/>
  <c r="Z25408" i="4"/>
  <c r="Z25409" i="4"/>
  <c r="Z25410" i="4"/>
  <c r="Z25411" i="4"/>
  <c r="Z25412" i="4"/>
  <c r="Z25413" i="4"/>
  <c r="Z25414" i="4"/>
  <c r="Z25415" i="4"/>
  <c r="Z25416" i="4"/>
  <c r="Z25417" i="4"/>
  <c r="Z25418" i="4"/>
  <c r="Z25419" i="4"/>
  <c r="Z25420" i="4"/>
  <c r="Z25421" i="4"/>
  <c r="Z25422" i="4"/>
  <c r="Z25423" i="4"/>
  <c r="Z25424" i="4"/>
  <c r="Z25425" i="4"/>
  <c r="Z25426" i="4"/>
  <c r="Z25427" i="4"/>
  <c r="Z25428" i="4"/>
  <c r="Z25429" i="4"/>
  <c r="Z25430" i="4"/>
  <c r="Z25431" i="4"/>
  <c r="Z25432" i="4"/>
  <c r="Z25433" i="4"/>
  <c r="Z25434" i="4"/>
  <c r="Z25435" i="4"/>
  <c r="Z25436" i="4"/>
  <c r="Z25437" i="4"/>
  <c r="Z25438" i="4"/>
  <c r="Z25439" i="4"/>
  <c r="Z25440" i="4"/>
  <c r="Z25441" i="4"/>
  <c r="Z25442" i="4"/>
  <c r="Z25443" i="4"/>
  <c r="Z25444" i="4"/>
  <c r="Z25445" i="4"/>
  <c r="Z25446" i="4"/>
  <c r="Z25447" i="4"/>
  <c r="Z25448" i="4"/>
  <c r="Z25449" i="4"/>
  <c r="Z25450" i="4"/>
  <c r="Z25451" i="4"/>
  <c r="Z25452" i="4"/>
  <c r="Z25453" i="4"/>
  <c r="Z25454" i="4"/>
  <c r="Z25455" i="4"/>
  <c r="Z25456" i="4"/>
  <c r="Z25457" i="4"/>
  <c r="Z25458" i="4"/>
  <c r="Z25459" i="4"/>
  <c r="Z25460" i="4"/>
  <c r="Z25461" i="4"/>
  <c r="Z25462" i="4"/>
  <c r="Z25463" i="4"/>
  <c r="Z25464" i="4"/>
  <c r="Z25465" i="4"/>
  <c r="Z25466" i="4"/>
  <c r="Z25467" i="4"/>
  <c r="Z25468" i="4"/>
  <c r="Z25469" i="4"/>
  <c r="Z25470" i="4"/>
  <c r="Z25471" i="4"/>
  <c r="Z25472" i="4"/>
  <c r="Z25473" i="4"/>
  <c r="Z25474" i="4"/>
  <c r="Z25475" i="4"/>
  <c r="Z25476" i="4"/>
  <c r="Z25477" i="4"/>
  <c r="Z25478" i="4"/>
  <c r="Z25479" i="4"/>
  <c r="Z25480" i="4"/>
  <c r="Z25481" i="4"/>
  <c r="Z25482" i="4"/>
  <c r="Z25483" i="4"/>
  <c r="Z25484" i="4"/>
  <c r="Z25485" i="4"/>
  <c r="Z25486" i="4"/>
  <c r="Z25487" i="4"/>
  <c r="Z25488" i="4"/>
  <c r="Z25489" i="4"/>
  <c r="Z25490" i="4"/>
  <c r="Z25491" i="4"/>
  <c r="Z25492" i="4"/>
  <c r="Z25493" i="4"/>
  <c r="Z25494" i="4"/>
  <c r="Z25495" i="4"/>
  <c r="Z25496" i="4"/>
  <c r="Z25497" i="4"/>
  <c r="Z25498" i="4"/>
  <c r="Z25499" i="4"/>
  <c r="Z25500" i="4"/>
  <c r="Z25501" i="4"/>
  <c r="Z25502" i="4"/>
  <c r="Z25503" i="4"/>
  <c r="Z25504" i="4"/>
  <c r="Z25505" i="4"/>
  <c r="Z25506" i="4"/>
  <c r="Z25507" i="4"/>
  <c r="Z25508" i="4"/>
  <c r="Z25509" i="4"/>
  <c r="Z25510" i="4"/>
  <c r="Z25511" i="4"/>
  <c r="Z25512" i="4"/>
  <c r="Z25513" i="4"/>
  <c r="Z25514" i="4"/>
  <c r="Z25515" i="4"/>
  <c r="Z25516" i="4"/>
  <c r="Z25517" i="4"/>
  <c r="Z25518" i="4"/>
  <c r="Z25519" i="4"/>
  <c r="Z25520" i="4"/>
  <c r="Z25521" i="4"/>
  <c r="Z25522" i="4"/>
  <c r="Z25523" i="4"/>
  <c r="Z25524" i="4"/>
  <c r="Z25525" i="4"/>
  <c r="Z25526" i="4"/>
  <c r="Z25527" i="4"/>
  <c r="Z25528" i="4"/>
  <c r="Z25529" i="4"/>
  <c r="Z25530" i="4"/>
  <c r="Z25531" i="4"/>
  <c r="Z25532" i="4"/>
  <c r="Z25533" i="4"/>
  <c r="Z25534" i="4"/>
  <c r="Z25535" i="4"/>
  <c r="Z25536" i="4"/>
  <c r="Z25537" i="4"/>
  <c r="Z25538" i="4"/>
  <c r="Z25539" i="4"/>
  <c r="Z25540" i="4"/>
  <c r="Z25541" i="4"/>
  <c r="Z25542" i="4"/>
  <c r="Z25543" i="4"/>
  <c r="Z25544" i="4"/>
  <c r="Z25545" i="4"/>
  <c r="Z25546" i="4"/>
  <c r="Z25547" i="4"/>
  <c r="Z25548" i="4"/>
  <c r="Z25549" i="4"/>
  <c r="Z25550" i="4"/>
  <c r="Z25551" i="4"/>
  <c r="Z25552" i="4"/>
  <c r="Z25553" i="4"/>
  <c r="Z25554" i="4"/>
  <c r="Z25555" i="4"/>
  <c r="Z25556" i="4"/>
  <c r="Z25557" i="4"/>
  <c r="Z25558" i="4"/>
  <c r="Z25559" i="4"/>
  <c r="Z25560" i="4"/>
  <c r="Z25561" i="4"/>
  <c r="Z25562" i="4"/>
  <c r="Z25563" i="4"/>
  <c r="Z25564" i="4"/>
  <c r="Z25565" i="4"/>
  <c r="Z25566" i="4"/>
  <c r="Z25567" i="4"/>
  <c r="Z25568" i="4"/>
  <c r="Z25569" i="4"/>
  <c r="Z25570" i="4"/>
  <c r="Z25571" i="4"/>
  <c r="Z25572" i="4"/>
  <c r="Z25573" i="4"/>
  <c r="Z25574" i="4"/>
  <c r="Z25575" i="4"/>
  <c r="Z25576" i="4"/>
  <c r="Z25577" i="4"/>
  <c r="Z25578" i="4"/>
  <c r="Z25579" i="4"/>
  <c r="Z25580" i="4"/>
  <c r="Z25581" i="4"/>
  <c r="Z25582" i="4"/>
  <c r="Z25583" i="4"/>
  <c r="Z25584" i="4"/>
  <c r="Z25585" i="4"/>
  <c r="Z25586" i="4"/>
  <c r="Z25587" i="4"/>
  <c r="Z25588" i="4"/>
  <c r="Z25589" i="4"/>
  <c r="Z25590" i="4"/>
  <c r="Z25591" i="4"/>
  <c r="Z25592" i="4"/>
  <c r="Z25593" i="4"/>
  <c r="Z25594" i="4"/>
  <c r="Z25595" i="4"/>
  <c r="Z25596" i="4"/>
  <c r="Z25597" i="4"/>
  <c r="Z25598" i="4"/>
  <c r="Z25599" i="4"/>
  <c r="Z25600" i="4"/>
  <c r="Z25601" i="4"/>
  <c r="Z25602" i="4"/>
  <c r="Z25603" i="4"/>
  <c r="Z25604" i="4"/>
  <c r="Z25605" i="4"/>
  <c r="Z25606" i="4"/>
  <c r="Z25607" i="4"/>
  <c r="Z25608" i="4"/>
  <c r="Z25609" i="4"/>
  <c r="Z25610" i="4"/>
  <c r="Z25611" i="4"/>
  <c r="Z25612" i="4"/>
  <c r="Z25613" i="4"/>
  <c r="Z25614" i="4"/>
  <c r="Z25615" i="4"/>
  <c r="Z25616" i="4"/>
  <c r="Z25617" i="4"/>
  <c r="Z25618" i="4"/>
  <c r="Z25619" i="4"/>
  <c r="Z25620" i="4"/>
  <c r="Z25621" i="4"/>
  <c r="Z25622" i="4"/>
  <c r="Z25623" i="4"/>
  <c r="Z25624" i="4"/>
  <c r="Z25625" i="4"/>
  <c r="Z25626" i="4"/>
  <c r="Z25627" i="4"/>
  <c r="Z25628" i="4"/>
  <c r="Z25629" i="4"/>
  <c r="Z25630" i="4"/>
  <c r="Z25631" i="4"/>
  <c r="Z25632" i="4"/>
  <c r="Z25633" i="4"/>
  <c r="Z25634" i="4"/>
  <c r="Z25635" i="4"/>
  <c r="Z25636" i="4"/>
  <c r="Z25637" i="4"/>
  <c r="Z25638" i="4"/>
  <c r="Z25639" i="4"/>
  <c r="Z25640" i="4"/>
  <c r="Z25641" i="4"/>
  <c r="Z25642" i="4"/>
  <c r="Z25643" i="4"/>
  <c r="Z25644" i="4"/>
  <c r="Z25645" i="4"/>
  <c r="Z25646" i="4"/>
  <c r="Z25647" i="4"/>
  <c r="Z25648" i="4"/>
  <c r="Z25649" i="4"/>
  <c r="Z25650" i="4"/>
  <c r="Z25651" i="4"/>
  <c r="Z25652" i="4"/>
  <c r="Z25653" i="4"/>
  <c r="Z25654" i="4"/>
  <c r="Z25655" i="4"/>
  <c r="Z25656" i="4"/>
  <c r="Z25657" i="4"/>
  <c r="Z25658" i="4"/>
  <c r="Z25659" i="4"/>
  <c r="Z25660" i="4"/>
  <c r="Z25661" i="4"/>
  <c r="Z25662" i="4"/>
  <c r="Z25663" i="4"/>
  <c r="Z25664" i="4"/>
  <c r="Z25665" i="4"/>
  <c r="Z25666" i="4"/>
  <c r="Z25667" i="4"/>
  <c r="Z25668" i="4"/>
  <c r="Z25669" i="4"/>
  <c r="Z25670" i="4"/>
  <c r="Z25671" i="4"/>
  <c r="Z25672" i="4"/>
  <c r="Z25673" i="4"/>
  <c r="Z25674" i="4"/>
  <c r="Z25675" i="4"/>
  <c r="Z25676" i="4"/>
  <c r="Z25677" i="4"/>
  <c r="Z25678" i="4"/>
  <c r="Z25679" i="4"/>
  <c r="Z25680" i="4"/>
  <c r="Z25681" i="4"/>
  <c r="Z25682" i="4"/>
  <c r="Z25683" i="4"/>
  <c r="Z25684" i="4"/>
  <c r="Z25685" i="4"/>
  <c r="Z25686" i="4"/>
  <c r="Z25687" i="4"/>
  <c r="Z25688" i="4"/>
  <c r="Z25689" i="4"/>
  <c r="Z25690" i="4"/>
  <c r="Z25691" i="4"/>
  <c r="Z25692" i="4"/>
  <c r="Z25693" i="4"/>
  <c r="Z25694" i="4"/>
  <c r="Z25695" i="4"/>
  <c r="Z25696" i="4"/>
  <c r="Z25697" i="4"/>
  <c r="Z25698" i="4"/>
  <c r="Z25699" i="4"/>
  <c r="Z25700" i="4"/>
  <c r="Z25701" i="4"/>
  <c r="Z25702" i="4"/>
  <c r="Z25703" i="4"/>
  <c r="Z25704" i="4"/>
  <c r="Z25705" i="4"/>
  <c r="Z25706" i="4"/>
  <c r="Z25707" i="4"/>
  <c r="Z25708" i="4"/>
  <c r="Z25709" i="4"/>
  <c r="Z25710" i="4"/>
  <c r="Z25711" i="4"/>
  <c r="Z25712" i="4"/>
  <c r="Z25713" i="4"/>
  <c r="Z25714" i="4"/>
  <c r="Z25715" i="4"/>
  <c r="Z25716" i="4"/>
  <c r="Z25717" i="4"/>
  <c r="Z25718" i="4"/>
  <c r="Z25719" i="4"/>
  <c r="Z25720" i="4"/>
  <c r="Z25721" i="4"/>
  <c r="Z25722" i="4"/>
  <c r="Z25723" i="4"/>
  <c r="Z25724" i="4"/>
  <c r="Z25725" i="4"/>
  <c r="Z25726" i="4"/>
  <c r="Z25727" i="4"/>
  <c r="Z25728" i="4"/>
  <c r="Z25729" i="4"/>
  <c r="Z25730" i="4"/>
  <c r="Z25731" i="4"/>
  <c r="Z25732" i="4"/>
  <c r="Z25733" i="4"/>
  <c r="Z25734" i="4"/>
  <c r="Z25735" i="4"/>
  <c r="Z25736" i="4"/>
  <c r="Z25737" i="4"/>
  <c r="Z25738" i="4"/>
  <c r="Z25739" i="4"/>
  <c r="Z25740" i="4"/>
  <c r="Z25741" i="4"/>
  <c r="Z25742" i="4"/>
  <c r="Z25743" i="4"/>
  <c r="Z25744" i="4"/>
  <c r="Z25745" i="4"/>
  <c r="Z25746" i="4"/>
  <c r="Z25747" i="4"/>
  <c r="Z25748" i="4"/>
  <c r="Z25749" i="4"/>
  <c r="Z25750" i="4"/>
  <c r="Z25751" i="4"/>
  <c r="Z25752" i="4"/>
  <c r="Z25753" i="4"/>
  <c r="Z25754" i="4"/>
  <c r="Z25755" i="4"/>
  <c r="Z25756" i="4"/>
  <c r="Z25757" i="4"/>
  <c r="Z25758" i="4"/>
  <c r="Z25759" i="4"/>
  <c r="Z25760" i="4"/>
  <c r="Z25761" i="4"/>
  <c r="Z25762" i="4"/>
  <c r="Z25763" i="4"/>
  <c r="Z25764" i="4"/>
  <c r="Z25765" i="4"/>
  <c r="Z25766" i="4"/>
  <c r="Z25767" i="4"/>
  <c r="Z25768" i="4"/>
  <c r="Z25769" i="4"/>
  <c r="Z25770" i="4"/>
  <c r="Z25771" i="4"/>
  <c r="Z25772" i="4"/>
  <c r="Z25773" i="4"/>
  <c r="Z25774" i="4"/>
  <c r="Z25775" i="4"/>
  <c r="Z25776" i="4"/>
  <c r="Z25777" i="4"/>
  <c r="Z25778" i="4"/>
  <c r="Z25779" i="4"/>
  <c r="Z25780" i="4"/>
  <c r="Z25781" i="4"/>
  <c r="Z25782" i="4"/>
  <c r="Z25783" i="4"/>
  <c r="Z25784" i="4"/>
  <c r="Z25785" i="4"/>
  <c r="Z25786" i="4"/>
  <c r="Z25787" i="4"/>
  <c r="Z25788" i="4"/>
  <c r="Z25789" i="4"/>
  <c r="Z25790" i="4"/>
  <c r="Z25791" i="4"/>
  <c r="Z25792" i="4"/>
  <c r="Z25793" i="4"/>
  <c r="Z25794" i="4"/>
  <c r="Z25795" i="4"/>
  <c r="Z25796" i="4"/>
  <c r="Z25797" i="4"/>
  <c r="Z25798" i="4"/>
  <c r="Z25799" i="4"/>
  <c r="Z25800" i="4"/>
  <c r="Z25801" i="4"/>
  <c r="Z25802" i="4"/>
  <c r="Z25803" i="4"/>
  <c r="Z25804" i="4"/>
  <c r="Z25805" i="4"/>
  <c r="Z25806" i="4"/>
  <c r="Z25807" i="4"/>
  <c r="Z25808" i="4"/>
  <c r="Z25809" i="4"/>
  <c r="Z25810" i="4"/>
  <c r="Z25811" i="4"/>
  <c r="Z25812" i="4"/>
  <c r="Z25813" i="4"/>
  <c r="Z25814" i="4"/>
  <c r="Z25815" i="4"/>
  <c r="Z25816" i="4"/>
  <c r="Z25817" i="4"/>
  <c r="Z25818" i="4"/>
  <c r="Z25819" i="4"/>
  <c r="Z25820" i="4"/>
  <c r="Z25821" i="4"/>
  <c r="Z25822" i="4"/>
  <c r="Z25823" i="4"/>
  <c r="Z25824" i="4"/>
  <c r="Z25825" i="4"/>
  <c r="Z25826" i="4"/>
  <c r="Z25827" i="4"/>
  <c r="Z25828" i="4"/>
  <c r="Z25829" i="4"/>
  <c r="Z25830" i="4"/>
  <c r="Z25831" i="4"/>
  <c r="Z25832" i="4"/>
  <c r="Z25833" i="4"/>
  <c r="Z25834" i="4"/>
  <c r="Z25835" i="4"/>
  <c r="Z25836" i="4"/>
  <c r="Z25837" i="4"/>
  <c r="Z25838" i="4"/>
  <c r="Z25839" i="4"/>
  <c r="Z25840" i="4"/>
  <c r="Z25841" i="4"/>
  <c r="Z25842" i="4"/>
  <c r="Z25843" i="4"/>
  <c r="Z25844" i="4"/>
  <c r="Z25845" i="4"/>
  <c r="Z25846" i="4"/>
  <c r="Z25847" i="4"/>
  <c r="Z25848" i="4"/>
  <c r="Z25849" i="4"/>
  <c r="Z25850" i="4"/>
  <c r="Z25851" i="4"/>
  <c r="Z25852" i="4"/>
  <c r="Z25853" i="4"/>
  <c r="Z25854" i="4"/>
  <c r="Z25855" i="4"/>
  <c r="Z25856" i="4"/>
  <c r="Z25857" i="4"/>
  <c r="Z25858" i="4"/>
  <c r="Z25859" i="4"/>
  <c r="Z25860" i="4"/>
  <c r="Z25861" i="4"/>
  <c r="Z25862" i="4"/>
  <c r="Z25863" i="4"/>
  <c r="Z25864" i="4"/>
  <c r="Z25865" i="4"/>
  <c r="Z25866" i="4"/>
  <c r="Z25867" i="4"/>
  <c r="Z25868" i="4"/>
  <c r="Z25869" i="4"/>
  <c r="Z25870" i="4"/>
  <c r="Z25871" i="4"/>
  <c r="Z25872" i="4"/>
  <c r="Z25873" i="4"/>
  <c r="Z25874" i="4"/>
  <c r="Z25875" i="4"/>
  <c r="Z25876" i="4"/>
  <c r="Z25877" i="4"/>
  <c r="Z25878" i="4"/>
  <c r="Z25879" i="4"/>
  <c r="Z25880" i="4"/>
  <c r="Z25881" i="4"/>
  <c r="Z25882" i="4"/>
  <c r="Z25883" i="4"/>
  <c r="Z25884" i="4"/>
  <c r="Z25885" i="4"/>
  <c r="Z25886" i="4"/>
  <c r="Z25887" i="4"/>
  <c r="Z25888" i="4"/>
  <c r="Z25889" i="4"/>
  <c r="Z25890" i="4"/>
  <c r="Z25891" i="4"/>
  <c r="Z25892" i="4"/>
  <c r="Z25893" i="4"/>
  <c r="Z25894" i="4"/>
  <c r="Z25895" i="4"/>
  <c r="Z25896" i="4"/>
  <c r="Z25897" i="4"/>
  <c r="Z25898" i="4"/>
  <c r="Z25899" i="4"/>
  <c r="Z25900" i="4"/>
  <c r="Z25901" i="4"/>
  <c r="Z25902" i="4"/>
  <c r="Z25903" i="4"/>
  <c r="Z25904" i="4"/>
  <c r="Z25905" i="4"/>
  <c r="Z25906" i="4"/>
  <c r="Z25907" i="4"/>
  <c r="Z25908" i="4"/>
  <c r="Z25909" i="4"/>
  <c r="Z25910" i="4"/>
  <c r="Z25911" i="4"/>
  <c r="Z25912" i="4"/>
  <c r="Z25913" i="4"/>
  <c r="Z25914" i="4"/>
  <c r="Z25915" i="4"/>
  <c r="Z25916" i="4"/>
  <c r="Z25917" i="4"/>
  <c r="Z25918" i="4"/>
  <c r="Z25919" i="4"/>
  <c r="Z25920" i="4"/>
  <c r="Z25921" i="4"/>
  <c r="Z25922" i="4"/>
  <c r="Z25923" i="4"/>
  <c r="Z25924" i="4"/>
  <c r="Z25925" i="4"/>
  <c r="Z25926" i="4"/>
  <c r="Z25927" i="4"/>
  <c r="Z25928" i="4"/>
  <c r="Z25929" i="4"/>
  <c r="Z25930" i="4"/>
  <c r="Z25931" i="4"/>
  <c r="Z25932" i="4"/>
  <c r="Z25933" i="4"/>
  <c r="Z25934" i="4"/>
  <c r="Z25935" i="4"/>
  <c r="Z25936" i="4"/>
  <c r="Z25937" i="4"/>
  <c r="Z25938" i="4"/>
  <c r="Z25939" i="4"/>
  <c r="Z25940" i="4"/>
  <c r="Z25941" i="4"/>
  <c r="Z25942" i="4"/>
  <c r="Z25943" i="4"/>
  <c r="Z25944" i="4"/>
  <c r="Z25945" i="4"/>
  <c r="Z25946" i="4"/>
  <c r="Z25947" i="4"/>
  <c r="Z25948" i="4"/>
  <c r="Z25949" i="4"/>
  <c r="Z25950" i="4"/>
  <c r="Z25951" i="4"/>
  <c r="Z25952" i="4"/>
  <c r="Z25953" i="4"/>
  <c r="Z25954" i="4"/>
  <c r="Z25955" i="4"/>
  <c r="Z25956" i="4"/>
  <c r="Z25957" i="4"/>
  <c r="Z25958" i="4"/>
  <c r="Z25959" i="4"/>
  <c r="Z25960" i="4"/>
  <c r="Z25961" i="4"/>
  <c r="Z25962" i="4"/>
  <c r="Z25963" i="4"/>
  <c r="Z25964" i="4"/>
  <c r="Z25965" i="4"/>
  <c r="Z25966" i="4"/>
  <c r="Z25967" i="4"/>
  <c r="Z25968" i="4"/>
  <c r="Z25969" i="4"/>
  <c r="Z25970" i="4"/>
  <c r="Z25971" i="4"/>
  <c r="Z25972" i="4"/>
  <c r="Z25973" i="4"/>
  <c r="Z25974" i="4"/>
  <c r="Z25975" i="4"/>
  <c r="Z25976" i="4"/>
  <c r="Z25977" i="4"/>
  <c r="Z25978" i="4"/>
  <c r="Z25979" i="4"/>
  <c r="Z25980" i="4"/>
  <c r="Z25981" i="4"/>
  <c r="Z25982" i="4"/>
  <c r="Z25983" i="4"/>
  <c r="Z25984" i="4"/>
  <c r="Z25985" i="4"/>
  <c r="Z25986" i="4"/>
  <c r="Z25987" i="4"/>
  <c r="Z25988" i="4"/>
  <c r="Z25989" i="4"/>
  <c r="Z25990" i="4"/>
  <c r="Z25991" i="4"/>
  <c r="Z25992" i="4"/>
  <c r="Z25993" i="4"/>
  <c r="Z25994" i="4"/>
  <c r="Z25995" i="4"/>
  <c r="Z25996" i="4"/>
  <c r="Z25997" i="4"/>
  <c r="Z25998" i="4"/>
  <c r="Z25999" i="4"/>
  <c r="Z26000" i="4"/>
  <c r="Z26001" i="4"/>
  <c r="Z26002" i="4"/>
  <c r="Z26003" i="4"/>
  <c r="Z26004" i="4"/>
  <c r="Z26005" i="4"/>
  <c r="Z26006" i="4"/>
  <c r="Z26007" i="4"/>
  <c r="Z26008" i="4"/>
  <c r="Z26009" i="4"/>
  <c r="Z26010" i="4"/>
  <c r="Z26011" i="4"/>
  <c r="Z26012" i="4"/>
  <c r="Z26013" i="4"/>
  <c r="Z26014" i="4"/>
  <c r="Z26015" i="4"/>
  <c r="Z26016" i="4"/>
  <c r="Z26017" i="4"/>
  <c r="Z26018" i="4"/>
  <c r="Z26019" i="4"/>
  <c r="Z26020" i="4"/>
  <c r="Z26021" i="4"/>
  <c r="Z26022" i="4"/>
  <c r="Z26023" i="4"/>
  <c r="Z26024" i="4"/>
  <c r="Z26025" i="4"/>
  <c r="Z26026" i="4"/>
  <c r="Z26027" i="4"/>
  <c r="Z26028" i="4"/>
  <c r="Z26029" i="4"/>
  <c r="Z26030" i="4"/>
  <c r="Z26031" i="4"/>
  <c r="Z26032" i="4"/>
  <c r="Z26033" i="4"/>
  <c r="Z26034" i="4"/>
  <c r="Z26035" i="4"/>
  <c r="Z26036" i="4"/>
  <c r="Z26037" i="4"/>
  <c r="Z26038" i="4"/>
  <c r="Z26039" i="4"/>
  <c r="Z26040" i="4"/>
  <c r="Z26041" i="4"/>
  <c r="Z26042" i="4"/>
  <c r="Z26043" i="4"/>
  <c r="Z26044" i="4"/>
  <c r="Z26045" i="4"/>
  <c r="Z26046" i="4"/>
  <c r="Z26047" i="4"/>
  <c r="Z26048" i="4"/>
  <c r="Z26049" i="4"/>
  <c r="Z26050" i="4"/>
  <c r="Z26051" i="4"/>
  <c r="Z26052" i="4"/>
  <c r="Z26053" i="4"/>
  <c r="Z26054" i="4"/>
  <c r="Z26055" i="4"/>
  <c r="Z26056" i="4"/>
  <c r="Z26057" i="4"/>
  <c r="Z26058" i="4"/>
  <c r="Z26059" i="4"/>
  <c r="Z26060" i="4"/>
  <c r="Z26061" i="4"/>
  <c r="Z26062" i="4"/>
  <c r="Z26063" i="4"/>
  <c r="Z26064" i="4"/>
  <c r="Z26065" i="4"/>
  <c r="Z26066" i="4"/>
  <c r="Z26067" i="4"/>
  <c r="Z26068" i="4"/>
  <c r="Z26069" i="4"/>
  <c r="Z26070" i="4"/>
  <c r="Z26071" i="4"/>
  <c r="Z26072" i="4"/>
  <c r="Z26073" i="4"/>
  <c r="Z26074" i="4"/>
  <c r="Z26075" i="4"/>
  <c r="Z26076" i="4"/>
  <c r="Z26077" i="4"/>
  <c r="Z26078" i="4"/>
  <c r="Z26079" i="4"/>
  <c r="Z26080" i="4"/>
  <c r="Z26081" i="4"/>
  <c r="Z26082" i="4"/>
  <c r="Z26083" i="4"/>
  <c r="Z26084" i="4"/>
  <c r="Z26085" i="4"/>
  <c r="Z26086" i="4"/>
  <c r="Z26087" i="4"/>
  <c r="Z26088" i="4"/>
  <c r="Z26089" i="4"/>
  <c r="Z26090" i="4"/>
  <c r="Z26091" i="4"/>
  <c r="Z26092" i="4"/>
  <c r="Z26093" i="4"/>
  <c r="Z26094" i="4"/>
  <c r="Z26095" i="4"/>
  <c r="Z26096" i="4"/>
  <c r="Z26097" i="4"/>
  <c r="Z26098" i="4"/>
  <c r="Z26099" i="4"/>
  <c r="Z26100" i="4"/>
  <c r="Z26101" i="4"/>
  <c r="Z26102" i="4"/>
  <c r="Z26103" i="4"/>
  <c r="Z26104" i="4"/>
  <c r="Z26105" i="4"/>
  <c r="Z26106" i="4"/>
  <c r="Z26107" i="4"/>
  <c r="Z26108" i="4"/>
  <c r="Z26109" i="4"/>
  <c r="Z26110" i="4"/>
  <c r="Z26111" i="4"/>
  <c r="Z26112" i="4"/>
  <c r="Z26113" i="4"/>
  <c r="Z26114" i="4"/>
  <c r="Z26115" i="4"/>
  <c r="Z26116" i="4"/>
  <c r="Z26117" i="4"/>
  <c r="Z26118" i="4"/>
  <c r="Z26119" i="4"/>
  <c r="Z26120" i="4"/>
  <c r="Z26121" i="4"/>
  <c r="Z26122" i="4"/>
  <c r="Z26123" i="4"/>
  <c r="Z26124" i="4"/>
  <c r="Z26125" i="4"/>
  <c r="Z26126" i="4"/>
  <c r="Z26127" i="4"/>
  <c r="Z26128" i="4"/>
  <c r="Z26129" i="4"/>
  <c r="Z26130" i="4"/>
  <c r="Z26131" i="4"/>
  <c r="Z26132" i="4"/>
  <c r="Z26133" i="4"/>
  <c r="Z26134" i="4"/>
  <c r="Z26135" i="4"/>
  <c r="Z26136" i="4"/>
  <c r="Z26137" i="4"/>
  <c r="Z26138" i="4"/>
  <c r="Z26139" i="4"/>
  <c r="Z26140" i="4"/>
  <c r="Z26141" i="4"/>
  <c r="Z26142" i="4"/>
  <c r="Z26143" i="4"/>
  <c r="Z26144" i="4"/>
  <c r="Z26145" i="4"/>
  <c r="Z26146" i="4"/>
  <c r="Z26147" i="4"/>
  <c r="Z26148" i="4"/>
  <c r="Z26149" i="4"/>
  <c r="Z26150" i="4"/>
  <c r="Z26151" i="4"/>
  <c r="Z26152" i="4"/>
  <c r="Z26153" i="4"/>
  <c r="Z26154" i="4"/>
  <c r="Z26155" i="4"/>
  <c r="Z26156" i="4"/>
  <c r="Z26157" i="4"/>
  <c r="Z26158" i="4"/>
  <c r="Z26159" i="4"/>
  <c r="Z26160" i="4"/>
  <c r="Z26161" i="4"/>
  <c r="Z26162" i="4"/>
  <c r="Z26163" i="4"/>
  <c r="Z26164" i="4"/>
  <c r="Z26165" i="4"/>
  <c r="Z26166" i="4"/>
  <c r="Z26167" i="4"/>
  <c r="Z26168" i="4"/>
  <c r="Z26169" i="4"/>
  <c r="Z26170" i="4"/>
  <c r="Z26171" i="4"/>
  <c r="Z26172" i="4"/>
  <c r="Z26173" i="4"/>
  <c r="Z26174" i="4"/>
  <c r="Z26175" i="4"/>
  <c r="Z26176" i="4"/>
  <c r="Z26177" i="4"/>
  <c r="Z26178" i="4"/>
  <c r="Z26179" i="4"/>
  <c r="Z26180" i="4"/>
  <c r="Z26181" i="4"/>
  <c r="Z26182" i="4"/>
  <c r="Z26183" i="4"/>
  <c r="Z26184" i="4"/>
  <c r="Z26185" i="4"/>
  <c r="Z26186" i="4"/>
  <c r="Z26187" i="4"/>
  <c r="Z26188" i="4"/>
  <c r="Z26189" i="4"/>
  <c r="Z26190" i="4"/>
  <c r="Z26191" i="4"/>
  <c r="Z26192" i="4"/>
  <c r="Z26193" i="4"/>
  <c r="Z26194" i="4"/>
  <c r="Z26195" i="4"/>
  <c r="Z26196" i="4"/>
  <c r="Z26197" i="4"/>
  <c r="Z26198" i="4"/>
  <c r="Z26199" i="4"/>
  <c r="Z26200" i="4"/>
  <c r="Z26201" i="4"/>
  <c r="Z26202" i="4"/>
  <c r="Z26203" i="4"/>
  <c r="Z26204" i="4"/>
  <c r="Z26205" i="4"/>
  <c r="Z26206" i="4"/>
  <c r="Z26207" i="4"/>
  <c r="Z26208" i="4"/>
  <c r="Z26209" i="4"/>
  <c r="Z26210" i="4"/>
  <c r="Z26211" i="4"/>
  <c r="Z26212" i="4"/>
  <c r="Z26213" i="4"/>
  <c r="Z26214" i="4"/>
  <c r="Z26215" i="4"/>
  <c r="Z26216" i="4"/>
  <c r="Z26217" i="4"/>
  <c r="Z26218" i="4"/>
  <c r="Z26219" i="4"/>
  <c r="Z26220" i="4"/>
  <c r="Z26221" i="4"/>
  <c r="Z26222" i="4"/>
  <c r="Z26223" i="4"/>
  <c r="Z26224" i="4"/>
  <c r="Z26225" i="4"/>
  <c r="Z26226" i="4"/>
  <c r="Z26227" i="4"/>
  <c r="Z26228" i="4"/>
  <c r="Z26229" i="4"/>
  <c r="Z26230" i="4"/>
  <c r="Z26231" i="4"/>
  <c r="Z26232" i="4"/>
  <c r="Z26233" i="4"/>
  <c r="Z26234" i="4"/>
  <c r="Z26235" i="4"/>
  <c r="Z26236" i="4"/>
  <c r="Z26237" i="4"/>
  <c r="Z26238" i="4"/>
  <c r="Z26239" i="4"/>
  <c r="Z26240" i="4"/>
  <c r="Z26241" i="4"/>
  <c r="Z26242" i="4"/>
  <c r="Z26243" i="4"/>
  <c r="Z26244" i="4"/>
  <c r="Z26245" i="4"/>
  <c r="Z26246" i="4"/>
  <c r="Z26247" i="4"/>
  <c r="Z26248" i="4"/>
  <c r="Z26249" i="4"/>
  <c r="Z26250" i="4"/>
  <c r="Z26251" i="4"/>
  <c r="Z26252" i="4"/>
  <c r="Z26253" i="4"/>
  <c r="Z26254" i="4"/>
  <c r="Z26255" i="4"/>
  <c r="Z26256" i="4"/>
  <c r="Z26257" i="4"/>
  <c r="Z26258" i="4"/>
  <c r="Z26259" i="4"/>
  <c r="Z26260" i="4"/>
  <c r="Z26261" i="4"/>
  <c r="Z26262" i="4"/>
  <c r="Z26263" i="4"/>
  <c r="Z26264" i="4"/>
  <c r="Z26265" i="4"/>
  <c r="Z26266" i="4"/>
  <c r="Z26267" i="4"/>
  <c r="Z26268" i="4"/>
  <c r="Z26269" i="4"/>
  <c r="Z26270" i="4"/>
  <c r="Z26271" i="4"/>
  <c r="Z26272" i="4"/>
  <c r="Z26273" i="4"/>
  <c r="Z26274" i="4"/>
  <c r="Z26275" i="4"/>
  <c r="Z26276" i="4"/>
  <c r="Z26277" i="4"/>
  <c r="Z26278" i="4"/>
  <c r="Z26279" i="4"/>
  <c r="Z26280" i="4"/>
  <c r="Z26281" i="4"/>
  <c r="Z26282" i="4"/>
  <c r="Z26283" i="4"/>
  <c r="Z26284" i="4"/>
  <c r="Z26285" i="4"/>
  <c r="Z26286" i="4"/>
  <c r="Z26287" i="4"/>
  <c r="Z26288" i="4"/>
  <c r="Z26289" i="4"/>
  <c r="Z26290" i="4"/>
  <c r="Z26291" i="4"/>
  <c r="Z26292" i="4"/>
  <c r="Z26293" i="4"/>
  <c r="Z26294" i="4"/>
  <c r="Z26295" i="4"/>
  <c r="Z26296" i="4"/>
  <c r="Z26297" i="4"/>
  <c r="Z26298" i="4"/>
  <c r="Z26299" i="4"/>
  <c r="Z26300" i="4"/>
  <c r="Z26301" i="4"/>
  <c r="Z26302" i="4"/>
  <c r="Z26303" i="4"/>
  <c r="Z26304" i="4"/>
  <c r="Z26305" i="4"/>
  <c r="Z26306" i="4"/>
  <c r="Z26307" i="4"/>
  <c r="Z26308" i="4"/>
  <c r="Z26309" i="4"/>
  <c r="Z26310" i="4"/>
  <c r="Z26311" i="4"/>
  <c r="Z26312" i="4"/>
  <c r="Z26313" i="4"/>
  <c r="Z26314" i="4"/>
  <c r="Z26315" i="4"/>
  <c r="Z26316" i="4"/>
  <c r="Z26317" i="4"/>
  <c r="Z26318" i="4"/>
  <c r="Z26319" i="4"/>
  <c r="Z26320" i="4"/>
  <c r="Z26321" i="4"/>
  <c r="Z26322" i="4"/>
  <c r="Z26323" i="4"/>
  <c r="Z26324" i="4"/>
  <c r="Z26325" i="4"/>
  <c r="Z26326" i="4"/>
  <c r="Z26327" i="4"/>
  <c r="Z26328" i="4"/>
  <c r="Z26329" i="4"/>
  <c r="Z26330" i="4"/>
  <c r="Z26331" i="4"/>
  <c r="Z26332" i="4"/>
  <c r="Z26333" i="4"/>
  <c r="Z26334" i="4"/>
  <c r="Z26335" i="4"/>
  <c r="Z26336" i="4"/>
  <c r="Z26337" i="4"/>
  <c r="Z26338" i="4"/>
  <c r="Z26339" i="4"/>
  <c r="Z26340" i="4"/>
  <c r="Z26341" i="4"/>
  <c r="Z26342" i="4"/>
  <c r="Z26343" i="4"/>
  <c r="Z26344" i="4"/>
  <c r="Z26345" i="4"/>
  <c r="Z26346" i="4"/>
  <c r="Z26347" i="4"/>
  <c r="Z26348" i="4"/>
  <c r="Z26349" i="4"/>
  <c r="Z26350" i="4"/>
  <c r="Z26351" i="4"/>
  <c r="Z26352" i="4"/>
  <c r="Z26353" i="4"/>
  <c r="Z26354" i="4"/>
  <c r="Z26355" i="4"/>
  <c r="Z26356" i="4"/>
  <c r="Z26357" i="4"/>
  <c r="Z26358" i="4"/>
  <c r="Z26359" i="4"/>
  <c r="Z26360" i="4"/>
  <c r="Z26361" i="4"/>
  <c r="Z26362" i="4"/>
  <c r="Z26363" i="4"/>
  <c r="Z26364" i="4"/>
  <c r="Z26365" i="4"/>
  <c r="Z26366" i="4"/>
  <c r="Z26367" i="4"/>
  <c r="Z26368" i="4"/>
  <c r="Z26369" i="4"/>
  <c r="Z26370" i="4"/>
  <c r="Z26371" i="4"/>
  <c r="Z26372" i="4"/>
  <c r="Z26373" i="4"/>
  <c r="Z26374" i="4"/>
  <c r="Z26375" i="4"/>
  <c r="Z26376" i="4"/>
  <c r="Z26377" i="4"/>
  <c r="Z26378" i="4"/>
  <c r="Z26379" i="4"/>
  <c r="Z26380" i="4"/>
  <c r="Z26381" i="4"/>
  <c r="Z26382" i="4"/>
  <c r="Z26383" i="4"/>
  <c r="Z26384" i="4"/>
  <c r="Z26385" i="4"/>
  <c r="Z26386" i="4"/>
  <c r="Z26387" i="4"/>
  <c r="Z26388" i="4"/>
  <c r="Z26389" i="4"/>
  <c r="Z26390" i="4"/>
  <c r="Z26391" i="4"/>
  <c r="Z26392" i="4"/>
  <c r="Z26393" i="4"/>
  <c r="Z26394" i="4"/>
  <c r="Z26395" i="4"/>
  <c r="Z26396" i="4"/>
  <c r="Z26397" i="4"/>
  <c r="Z26398" i="4"/>
  <c r="Z26399" i="4"/>
  <c r="Z26400" i="4"/>
  <c r="Z26401" i="4"/>
  <c r="Z26402" i="4"/>
  <c r="Z26403" i="4"/>
  <c r="Z26404" i="4"/>
  <c r="Z26405" i="4"/>
  <c r="Z26406" i="4"/>
  <c r="Z26407" i="4"/>
  <c r="Z26408" i="4"/>
  <c r="Z26409" i="4"/>
  <c r="Z26410" i="4"/>
  <c r="Z26411" i="4"/>
  <c r="Z26412" i="4"/>
  <c r="Z26413" i="4"/>
  <c r="Z26414" i="4"/>
  <c r="Z26415" i="4"/>
  <c r="Z26416" i="4"/>
  <c r="Z26417" i="4"/>
  <c r="Z26418" i="4"/>
  <c r="Z26419" i="4"/>
  <c r="Z26420" i="4"/>
  <c r="Z26421" i="4"/>
  <c r="Z26422" i="4"/>
  <c r="Z26423" i="4"/>
  <c r="Z26424" i="4"/>
  <c r="Z26425" i="4"/>
  <c r="Z26426" i="4"/>
  <c r="Z26427" i="4"/>
  <c r="Z26428" i="4"/>
  <c r="Z26429" i="4"/>
  <c r="Z26430" i="4"/>
  <c r="Z26431" i="4"/>
  <c r="Z26432" i="4"/>
  <c r="Z26433" i="4"/>
  <c r="Z26434" i="4"/>
  <c r="Z26435" i="4"/>
  <c r="Z26436" i="4"/>
  <c r="Z26437" i="4"/>
  <c r="Z26438" i="4"/>
  <c r="Z26439" i="4"/>
  <c r="Z26440" i="4"/>
  <c r="Z26441" i="4"/>
  <c r="Z26442" i="4"/>
  <c r="Z26443" i="4"/>
  <c r="Z26444" i="4"/>
  <c r="Z26445" i="4"/>
  <c r="Z26446" i="4"/>
  <c r="Z26447" i="4"/>
  <c r="Z26448" i="4"/>
  <c r="Z26449" i="4"/>
  <c r="Z26450" i="4"/>
  <c r="Z26451" i="4"/>
  <c r="Z26452" i="4"/>
  <c r="Z26453" i="4"/>
  <c r="Z26454" i="4"/>
  <c r="Z26455" i="4"/>
  <c r="Z26456" i="4"/>
  <c r="Z26457" i="4"/>
  <c r="Z26458" i="4"/>
  <c r="Z26459" i="4"/>
  <c r="Z26460" i="4"/>
  <c r="Z26461" i="4"/>
  <c r="Z26462" i="4"/>
  <c r="Z26463" i="4"/>
  <c r="Z26464" i="4"/>
  <c r="Z26465" i="4"/>
  <c r="Z26466" i="4"/>
  <c r="Z26467" i="4"/>
  <c r="Z26468" i="4"/>
  <c r="Z26469" i="4"/>
  <c r="Z26470" i="4"/>
  <c r="Z26471" i="4"/>
  <c r="Z26472" i="4"/>
  <c r="Z26473" i="4"/>
  <c r="Z26474" i="4"/>
  <c r="Z26475" i="4"/>
  <c r="Z26476" i="4"/>
  <c r="Z26477" i="4"/>
  <c r="Z26478" i="4"/>
  <c r="Z26479" i="4"/>
  <c r="Z26480" i="4"/>
  <c r="Z26481" i="4"/>
  <c r="Z26482" i="4"/>
  <c r="Z26483" i="4"/>
  <c r="Z26484" i="4"/>
  <c r="Z26485" i="4"/>
  <c r="Z26486" i="4"/>
  <c r="Z26487" i="4"/>
  <c r="Z26488" i="4"/>
  <c r="Z26489" i="4"/>
  <c r="Z26490" i="4"/>
  <c r="Z26491" i="4"/>
  <c r="Z26492" i="4"/>
  <c r="Z26493" i="4"/>
  <c r="Z26494" i="4"/>
  <c r="Z26495" i="4"/>
  <c r="Z26496" i="4"/>
  <c r="Z26497" i="4"/>
  <c r="Z26498" i="4"/>
  <c r="Z26499" i="4"/>
  <c r="Z26500" i="4"/>
  <c r="Z26501" i="4"/>
  <c r="Z26502" i="4"/>
  <c r="Z26503" i="4"/>
  <c r="Z26504" i="4"/>
  <c r="Z26505" i="4"/>
  <c r="Z26506" i="4"/>
  <c r="Z26507" i="4"/>
  <c r="Z26508" i="4"/>
  <c r="Z26509" i="4"/>
  <c r="Z26510" i="4"/>
  <c r="Z26511" i="4"/>
  <c r="Z26512" i="4"/>
  <c r="Z26513" i="4"/>
  <c r="Z26514" i="4"/>
  <c r="Z26515" i="4"/>
  <c r="Z26516" i="4"/>
  <c r="Z26517" i="4"/>
  <c r="Z26518" i="4"/>
  <c r="Z26519" i="4"/>
  <c r="Z26520" i="4"/>
  <c r="Z26521" i="4"/>
  <c r="Z26522" i="4"/>
  <c r="Z26523" i="4"/>
  <c r="Z26524" i="4"/>
  <c r="Z26525" i="4"/>
  <c r="Z26526" i="4"/>
  <c r="Z26527" i="4"/>
  <c r="Z26528" i="4"/>
  <c r="Z26529" i="4"/>
  <c r="Z26530" i="4"/>
  <c r="Z26531" i="4"/>
  <c r="Z26532" i="4"/>
  <c r="Z26533" i="4"/>
  <c r="Z26534" i="4"/>
  <c r="Z26535" i="4"/>
  <c r="Z26536" i="4"/>
  <c r="Z26537" i="4"/>
  <c r="Z26538" i="4"/>
  <c r="Z26539" i="4"/>
  <c r="Z26540" i="4"/>
  <c r="Z26541" i="4"/>
  <c r="Z26542" i="4"/>
  <c r="Z26543" i="4"/>
  <c r="Z26544" i="4"/>
  <c r="Z26545" i="4"/>
  <c r="Z26546" i="4"/>
  <c r="Z26547" i="4"/>
  <c r="Z26548" i="4"/>
  <c r="Z26549" i="4"/>
  <c r="Z26550" i="4"/>
  <c r="Z26551" i="4"/>
  <c r="Z26552" i="4"/>
  <c r="Z26553" i="4"/>
  <c r="Z26554" i="4"/>
  <c r="Z26555" i="4"/>
  <c r="Z26556" i="4"/>
  <c r="Z26557" i="4"/>
  <c r="Z26558" i="4"/>
  <c r="Z26559" i="4"/>
  <c r="Z26560" i="4"/>
  <c r="Z26561" i="4"/>
  <c r="Z26562" i="4"/>
  <c r="Z26563" i="4"/>
  <c r="Z26564" i="4"/>
  <c r="Z26565" i="4"/>
  <c r="Z26566" i="4"/>
  <c r="Z26567" i="4"/>
  <c r="Z26568" i="4"/>
  <c r="Z26569" i="4"/>
  <c r="Z26570" i="4"/>
  <c r="Z26571" i="4"/>
  <c r="Z26572" i="4"/>
  <c r="Z26573" i="4"/>
  <c r="Z26574" i="4"/>
  <c r="Z26575" i="4"/>
  <c r="Z26576" i="4"/>
  <c r="Z26577" i="4"/>
  <c r="Z26578" i="4"/>
  <c r="Z26579" i="4"/>
  <c r="Z26580" i="4"/>
  <c r="Z26581" i="4"/>
  <c r="Z26582" i="4"/>
  <c r="Z26583" i="4"/>
  <c r="Z26584" i="4"/>
  <c r="Z26585" i="4"/>
  <c r="Z26586" i="4"/>
  <c r="Z26587" i="4"/>
  <c r="Z26588" i="4"/>
  <c r="Z26589" i="4"/>
  <c r="Z26590" i="4"/>
  <c r="Z26591" i="4"/>
  <c r="Z26592" i="4"/>
  <c r="Z26593" i="4"/>
  <c r="Z26594" i="4"/>
  <c r="Z26595" i="4"/>
  <c r="Z26596" i="4"/>
  <c r="Z26597" i="4"/>
  <c r="Z26598" i="4"/>
  <c r="Z26599" i="4"/>
  <c r="Z26600" i="4"/>
  <c r="Z26601" i="4"/>
  <c r="Z26602" i="4"/>
  <c r="Z26603" i="4"/>
  <c r="Z26604" i="4"/>
  <c r="Z26605" i="4"/>
  <c r="Z26606" i="4"/>
  <c r="Z26607" i="4"/>
  <c r="Z26608" i="4"/>
  <c r="Z26609" i="4"/>
  <c r="Z26610" i="4"/>
  <c r="Z26611" i="4"/>
  <c r="Z26612" i="4"/>
  <c r="Z26613" i="4"/>
  <c r="Z26614" i="4"/>
  <c r="Z26615" i="4"/>
  <c r="Z26616" i="4"/>
  <c r="Z26617" i="4"/>
  <c r="Z26618" i="4"/>
  <c r="Z26619" i="4"/>
  <c r="Z26620" i="4"/>
  <c r="Z26621" i="4"/>
  <c r="Z26622" i="4"/>
  <c r="Z26623" i="4"/>
  <c r="Z26624" i="4"/>
  <c r="Z26625" i="4"/>
  <c r="Z26626" i="4"/>
  <c r="Z26627" i="4"/>
  <c r="Z26628" i="4"/>
  <c r="Z26629" i="4"/>
  <c r="Z26630" i="4"/>
  <c r="Z26631" i="4"/>
  <c r="Z26632" i="4"/>
  <c r="Z26633" i="4"/>
  <c r="Z26634" i="4"/>
  <c r="Z26635" i="4"/>
  <c r="Z26636" i="4"/>
  <c r="Z26637" i="4"/>
  <c r="Z26638" i="4"/>
  <c r="Z26639" i="4"/>
  <c r="Z26640" i="4"/>
  <c r="Z26641" i="4"/>
  <c r="Z26642" i="4"/>
  <c r="Z26643" i="4"/>
  <c r="Z26644" i="4"/>
  <c r="Z26645" i="4"/>
  <c r="Z26646" i="4"/>
  <c r="Z26647" i="4"/>
  <c r="Z26648" i="4"/>
  <c r="Z26649" i="4"/>
  <c r="Z26650" i="4"/>
  <c r="Z26651" i="4"/>
  <c r="Z26652" i="4"/>
  <c r="Z26653" i="4"/>
  <c r="Z26654" i="4"/>
  <c r="Z26655" i="4"/>
  <c r="Z26656" i="4"/>
  <c r="Z26657" i="4"/>
  <c r="Z26658" i="4"/>
  <c r="Z26659" i="4"/>
  <c r="Z26660" i="4"/>
  <c r="Z26661" i="4"/>
  <c r="Z26662" i="4"/>
  <c r="Z26663" i="4"/>
  <c r="Z26664" i="4"/>
  <c r="Z26665" i="4"/>
  <c r="Z26666" i="4"/>
  <c r="Z26667" i="4"/>
  <c r="Z26668" i="4"/>
  <c r="Z26669" i="4"/>
  <c r="Z26670" i="4"/>
  <c r="Z26671" i="4"/>
  <c r="Z26672" i="4"/>
  <c r="Z26673" i="4"/>
  <c r="Z26674" i="4"/>
  <c r="Z26675" i="4"/>
  <c r="Z26676" i="4"/>
  <c r="Z26677" i="4"/>
  <c r="Z26678" i="4"/>
  <c r="Z26679" i="4"/>
  <c r="Z26680" i="4"/>
  <c r="Z26681" i="4"/>
  <c r="Z26682" i="4"/>
  <c r="Z26683" i="4"/>
  <c r="Z26684" i="4"/>
  <c r="Z26685" i="4"/>
  <c r="Z26686" i="4"/>
  <c r="Z26687" i="4"/>
  <c r="Z26688" i="4"/>
  <c r="Z26689" i="4"/>
  <c r="Z26690" i="4"/>
  <c r="Z26691" i="4"/>
  <c r="Z26692" i="4"/>
  <c r="Z26693" i="4"/>
  <c r="Z26694" i="4"/>
  <c r="Z26695" i="4"/>
  <c r="Z26696" i="4"/>
  <c r="Z26697" i="4"/>
  <c r="Z26698" i="4"/>
  <c r="Z26699" i="4"/>
  <c r="Z26700" i="4"/>
  <c r="Z26701" i="4"/>
  <c r="Z26702" i="4"/>
  <c r="Z26703" i="4"/>
  <c r="Z26704" i="4"/>
  <c r="Z26705" i="4"/>
  <c r="Z26706" i="4"/>
  <c r="Z26707" i="4"/>
  <c r="Z26708" i="4"/>
  <c r="Z26709" i="4"/>
  <c r="Z26710" i="4"/>
  <c r="Z26711" i="4"/>
  <c r="Z26712" i="4"/>
  <c r="Z26713" i="4"/>
  <c r="Z26714" i="4"/>
  <c r="Z26715" i="4"/>
  <c r="Z26716" i="4"/>
  <c r="Z26717" i="4"/>
  <c r="Z26718" i="4"/>
  <c r="Z26719" i="4"/>
  <c r="Z26720" i="4"/>
  <c r="Z26721" i="4"/>
  <c r="Z26722" i="4"/>
  <c r="Z26723" i="4"/>
  <c r="Z26724" i="4"/>
  <c r="Z26725" i="4"/>
  <c r="Z26726" i="4"/>
  <c r="Z26727" i="4"/>
  <c r="Z26728" i="4"/>
  <c r="Z26729" i="4"/>
  <c r="Z26730" i="4"/>
  <c r="Z26731" i="4"/>
  <c r="Z26732" i="4"/>
  <c r="Z26733" i="4"/>
  <c r="Z26734" i="4"/>
  <c r="Z26735" i="4"/>
  <c r="Z26736" i="4"/>
  <c r="Z26737" i="4"/>
  <c r="Z26738" i="4"/>
  <c r="Z26739" i="4"/>
  <c r="Z26740" i="4"/>
  <c r="Z26741" i="4"/>
  <c r="Z26742" i="4"/>
  <c r="Z26743" i="4"/>
  <c r="Z26744" i="4"/>
  <c r="Z26745" i="4"/>
  <c r="Z26746" i="4"/>
  <c r="Z26747" i="4"/>
  <c r="Z26748" i="4"/>
  <c r="Z26749" i="4"/>
  <c r="Z26750" i="4"/>
  <c r="Z26751" i="4"/>
  <c r="Z26752" i="4"/>
  <c r="Z26753" i="4"/>
  <c r="Z26754" i="4"/>
  <c r="Z26755" i="4"/>
  <c r="Z26756" i="4"/>
  <c r="Z26757" i="4"/>
  <c r="Z26758" i="4"/>
  <c r="Z26759" i="4"/>
  <c r="Z26760" i="4"/>
  <c r="Z26761" i="4"/>
  <c r="Z26762" i="4"/>
  <c r="Z26763" i="4"/>
  <c r="Z26764" i="4"/>
  <c r="Z26765" i="4"/>
  <c r="Z26766" i="4"/>
  <c r="Z26767" i="4"/>
  <c r="Z26768" i="4"/>
  <c r="Z26769" i="4"/>
  <c r="Z26770" i="4"/>
  <c r="Z26771" i="4"/>
  <c r="Z26772" i="4"/>
  <c r="Z26773" i="4"/>
  <c r="Z26774" i="4"/>
  <c r="Z26775" i="4"/>
  <c r="Z26776" i="4"/>
  <c r="Z26777" i="4"/>
  <c r="Z26778" i="4"/>
  <c r="Z26779" i="4"/>
  <c r="Z26780" i="4"/>
  <c r="Z26781" i="4"/>
  <c r="Z26782" i="4"/>
  <c r="Z26783" i="4"/>
  <c r="Z26784" i="4"/>
  <c r="Z26785" i="4"/>
  <c r="Z26786" i="4"/>
  <c r="Z26787" i="4"/>
  <c r="Z26788" i="4"/>
  <c r="Z26789" i="4"/>
  <c r="Z26790" i="4"/>
  <c r="Z26791" i="4"/>
  <c r="Z26792" i="4"/>
  <c r="Z26793" i="4"/>
  <c r="Z26794" i="4"/>
  <c r="Z26795" i="4"/>
  <c r="Z26796" i="4"/>
  <c r="Z26797" i="4"/>
  <c r="Z26798" i="4"/>
  <c r="Z26799" i="4"/>
  <c r="Z26800" i="4"/>
  <c r="Z26801" i="4"/>
  <c r="Z26802" i="4"/>
  <c r="Z26803" i="4"/>
  <c r="Z26804" i="4"/>
  <c r="Z26805" i="4"/>
  <c r="Z26806" i="4"/>
  <c r="Z26807" i="4"/>
  <c r="Z26808" i="4"/>
  <c r="Z26809" i="4"/>
  <c r="Z26810" i="4"/>
  <c r="Z26811" i="4"/>
  <c r="Z26812" i="4"/>
  <c r="Z26813" i="4"/>
  <c r="Z26814" i="4"/>
  <c r="Z26815" i="4"/>
  <c r="Z26816" i="4"/>
  <c r="Z26817" i="4"/>
  <c r="Z26818" i="4"/>
  <c r="Z26819" i="4"/>
  <c r="Z26820" i="4"/>
  <c r="Z26821" i="4"/>
  <c r="Z26822" i="4"/>
  <c r="Z26823" i="4"/>
  <c r="Z26824" i="4"/>
  <c r="Z26825" i="4"/>
  <c r="Z26826" i="4"/>
  <c r="Z26827" i="4"/>
  <c r="Z26828" i="4"/>
  <c r="Z26829" i="4"/>
  <c r="Z26830" i="4"/>
  <c r="Z26831" i="4"/>
  <c r="Z26832" i="4"/>
  <c r="Z26833" i="4"/>
  <c r="Z26834" i="4"/>
  <c r="Z26835" i="4"/>
  <c r="Z26836" i="4"/>
  <c r="Z26837" i="4"/>
  <c r="Z26838" i="4"/>
  <c r="Z26839" i="4"/>
  <c r="Z26840" i="4"/>
  <c r="Z26841" i="4"/>
  <c r="Z26842" i="4"/>
  <c r="Z26843" i="4"/>
  <c r="Z26844" i="4"/>
  <c r="Z26845" i="4"/>
  <c r="Z26846" i="4"/>
  <c r="Z26847" i="4"/>
  <c r="Z26848" i="4"/>
  <c r="Z26849" i="4"/>
  <c r="Z26850" i="4"/>
  <c r="Z26851" i="4"/>
  <c r="Z26852" i="4"/>
  <c r="Z26853" i="4"/>
  <c r="Z26854" i="4"/>
  <c r="Z26855" i="4"/>
  <c r="Z26856" i="4"/>
  <c r="Z26857" i="4"/>
  <c r="Z26858" i="4"/>
  <c r="Z26859" i="4"/>
  <c r="Z26860" i="4"/>
  <c r="Z26861" i="4"/>
  <c r="Z26862" i="4"/>
  <c r="Z26863" i="4"/>
  <c r="Z26864" i="4"/>
  <c r="Z26865" i="4"/>
  <c r="Z26866" i="4"/>
  <c r="Z26867" i="4"/>
  <c r="Z26868" i="4"/>
  <c r="Z26869" i="4"/>
  <c r="Z26870" i="4"/>
  <c r="Z26871" i="4"/>
  <c r="Z26872" i="4"/>
  <c r="Z26873" i="4"/>
  <c r="Z26874" i="4"/>
  <c r="Z26875" i="4"/>
  <c r="Z26876" i="4"/>
  <c r="Z26877" i="4"/>
  <c r="Z26878" i="4"/>
  <c r="Z26879" i="4"/>
  <c r="Z26880" i="4"/>
  <c r="Z26881" i="4"/>
  <c r="Z26882" i="4"/>
  <c r="Z26883" i="4"/>
  <c r="Z26884" i="4"/>
  <c r="Z26885" i="4"/>
  <c r="Z26886" i="4"/>
  <c r="Z26887" i="4"/>
  <c r="Z26888" i="4"/>
  <c r="Z26889" i="4"/>
  <c r="Z26890" i="4"/>
  <c r="Z26891" i="4"/>
  <c r="Z26892" i="4"/>
  <c r="Z26893" i="4"/>
  <c r="Z26894" i="4"/>
  <c r="Z26895" i="4"/>
  <c r="Z26896" i="4"/>
  <c r="Z26897" i="4"/>
  <c r="Z26898" i="4"/>
  <c r="Z26899" i="4"/>
  <c r="Z26900" i="4"/>
  <c r="Z26901" i="4"/>
  <c r="Z26902" i="4"/>
  <c r="Z26903" i="4"/>
  <c r="Z26904" i="4"/>
  <c r="Z26905" i="4"/>
  <c r="Z26906" i="4"/>
  <c r="Z26907" i="4"/>
  <c r="Z26908" i="4"/>
  <c r="Z26909" i="4"/>
  <c r="Z26910" i="4"/>
  <c r="Z26911" i="4"/>
  <c r="Z26912" i="4"/>
  <c r="Z26913" i="4"/>
  <c r="Z26914" i="4"/>
  <c r="Z26915" i="4"/>
  <c r="Z26916" i="4"/>
  <c r="Z26917" i="4"/>
  <c r="Z26918" i="4"/>
  <c r="Z26919" i="4"/>
  <c r="Z26920" i="4"/>
  <c r="Z26921" i="4"/>
  <c r="Z26922" i="4"/>
  <c r="Z26923" i="4"/>
  <c r="Z26924" i="4"/>
  <c r="Z26925" i="4"/>
  <c r="Z26926" i="4"/>
  <c r="Z26927" i="4"/>
  <c r="Z26928" i="4"/>
  <c r="Z26929" i="4"/>
  <c r="Z26930" i="4"/>
  <c r="Z26931" i="4"/>
  <c r="Z26932" i="4"/>
  <c r="Z26933" i="4"/>
  <c r="Z26934" i="4"/>
  <c r="Z26935" i="4"/>
  <c r="Z26936" i="4"/>
  <c r="Z26937" i="4"/>
  <c r="Z26938" i="4"/>
  <c r="Z26939" i="4"/>
  <c r="Z26940" i="4"/>
  <c r="Z26941" i="4"/>
  <c r="Z26942" i="4"/>
  <c r="Z26943" i="4"/>
  <c r="Z26944" i="4"/>
  <c r="Z26945" i="4"/>
  <c r="Z26946" i="4"/>
  <c r="Z26947" i="4"/>
  <c r="Z26948" i="4"/>
  <c r="Z26949" i="4"/>
  <c r="Z26950" i="4"/>
  <c r="Z26951" i="4"/>
  <c r="Z26952" i="4"/>
  <c r="Z26953" i="4"/>
  <c r="Z26954" i="4"/>
  <c r="Z26955" i="4"/>
  <c r="Z26956" i="4"/>
  <c r="Z26957" i="4"/>
  <c r="Z26958" i="4"/>
  <c r="Z26959" i="4"/>
  <c r="Z26960" i="4"/>
  <c r="Z26961" i="4"/>
  <c r="Z26962" i="4"/>
  <c r="Z26963" i="4"/>
  <c r="Z26964" i="4"/>
  <c r="Z26965" i="4"/>
  <c r="Z26966" i="4"/>
  <c r="Z26967" i="4"/>
  <c r="Z26968" i="4"/>
  <c r="Z26969" i="4"/>
  <c r="Z26970" i="4"/>
  <c r="Z26971" i="4"/>
  <c r="Z26972" i="4"/>
  <c r="Z26973" i="4"/>
  <c r="Z26974" i="4"/>
  <c r="Z26975" i="4"/>
  <c r="Z26976" i="4"/>
  <c r="Z26977" i="4"/>
  <c r="Z26978" i="4"/>
  <c r="Z26979" i="4"/>
  <c r="Z26980" i="4"/>
  <c r="Z26981" i="4"/>
  <c r="Z26982" i="4"/>
  <c r="Z26983" i="4"/>
  <c r="Z26984" i="4"/>
  <c r="Z26985" i="4"/>
  <c r="Z26986" i="4"/>
  <c r="Z26987" i="4"/>
  <c r="Z26988" i="4"/>
  <c r="Z26989" i="4"/>
  <c r="Z26990" i="4"/>
  <c r="Z26991" i="4"/>
  <c r="Z26992" i="4"/>
  <c r="Z26993" i="4"/>
  <c r="Z26994" i="4"/>
  <c r="Z26995" i="4"/>
  <c r="Z26996" i="4"/>
  <c r="Z26997" i="4"/>
  <c r="Z26998" i="4"/>
  <c r="Z26999" i="4"/>
  <c r="Z27000" i="4"/>
  <c r="Z27001" i="4"/>
  <c r="Z27002" i="4"/>
  <c r="Z27003" i="4"/>
  <c r="Z27004" i="4"/>
  <c r="Z27005" i="4"/>
  <c r="Z27006" i="4"/>
  <c r="Z27007" i="4"/>
  <c r="Z27008" i="4"/>
  <c r="Z27009" i="4"/>
  <c r="Z27010" i="4"/>
  <c r="Z27011" i="4"/>
  <c r="Z27012" i="4"/>
  <c r="Z27013" i="4"/>
  <c r="Z27014" i="4"/>
  <c r="Z27015" i="4"/>
  <c r="Z27016" i="4"/>
  <c r="Z27017" i="4"/>
  <c r="Z27018" i="4"/>
  <c r="Z27019" i="4"/>
  <c r="Z27020" i="4"/>
  <c r="Z27021" i="4"/>
  <c r="Z27022" i="4"/>
  <c r="Z27023" i="4"/>
  <c r="Z27024" i="4"/>
  <c r="Z27025" i="4"/>
  <c r="Z27026" i="4"/>
  <c r="Z27027" i="4"/>
  <c r="Z27028" i="4"/>
  <c r="Z27029" i="4"/>
  <c r="Z27030" i="4"/>
  <c r="Z27031" i="4"/>
  <c r="Z27032" i="4"/>
  <c r="Z27033" i="4"/>
  <c r="Z27034" i="4"/>
  <c r="Z27035" i="4"/>
  <c r="Z27036" i="4"/>
  <c r="Z27037" i="4"/>
  <c r="Z27038" i="4"/>
  <c r="Z27039" i="4"/>
  <c r="Z27040" i="4"/>
  <c r="Z27041" i="4"/>
  <c r="Z27042" i="4"/>
  <c r="Z27043" i="4"/>
  <c r="Z27044" i="4"/>
  <c r="Z27045" i="4"/>
  <c r="Z27046" i="4"/>
  <c r="Z27047" i="4"/>
  <c r="Z27048" i="4"/>
  <c r="Z27049" i="4"/>
  <c r="Z27050" i="4"/>
  <c r="Z27051" i="4"/>
  <c r="Z27052" i="4"/>
  <c r="Z27053" i="4"/>
  <c r="Z27054" i="4"/>
  <c r="Z27055" i="4"/>
  <c r="Z27056" i="4"/>
  <c r="Z27057" i="4"/>
  <c r="Z27058" i="4"/>
  <c r="Z27059" i="4"/>
  <c r="Z27060" i="4"/>
  <c r="Z27061" i="4"/>
  <c r="Z27062" i="4"/>
  <c r="Z27063" i="4"/>
  <c r="Z27064" i="4"/>
  <c r="Z27065" i="4"/>
  <c r="Z27066" i="4"/>
  <c r="Z27067" i="4"/>
  <c r="Z27068" i="4"/>
  <c r="Z27069" i="4"/>
  <c r="Z27070" i="4"/>
  <c r="Z27071" i="4"/>
  <c r="Z27072" i="4"/>
  <c r="Z27073" i="4"/>
  <c r="Z27074" i="4"/>
  <c r="Z27075" i="4"/>
  <c r="Z27076" i="4"/>
  <c r="Z27077" i="4"/>
  <c r="Z27078" i="4"/>
  <c r="Z27079" i="4"/>
  <c r="Z27080" i="4"/>
  <c r="Z27081" i="4"/>
  <c r="Z27082" i="4"/>
  <c r="Z27083" i="4"/>
  <c r="Z27084" i="4"/>
  <c r="Z27085" i="4"/>
  <c r="Z27086" i="4"/>
  <c r="Z27087" i="4"/>
  <c r="Z27088" i="4"/>
  <c r="Z27089" i="4"/>
  <c r="Z27090" i="4"/>
  <c r="Z27091" i="4"/>
  <c r="Z27092" i="4"/>
  <c r="Z27093" i="4"/>
  <c r="Z27094" i="4"/>
  <c r="Z27095" i="4"/>
  <c r="Z27096" i="4"/>
  <c r="Z27097" i="4"/>
  <c r="Z27098" i="4"/>
  <c r="Z27099" i="4"/>
  <c r="Z27100" i="4"/>
  <c r="Z27101" i="4"/>
  <c r="Z27102" i="4"/>
  <c r="Z27103" i="4"/>
  <c r="Z27104" i="4"/>
  <c r="Z27105" i="4"/>
  <c r="Z27106" i="4"/>
  <c r="Z27107" i="4"/>
  <c r="Z27108" i="4"/>
  <c r="Z27109" i="4"/>
  <c r="Z27110" i="4"/>
  <c r="Z27111" i="4"/>
  <c r="Z27112" i="4"/>
  <c r="Z27113" i="4"/>
  <c r="Z27114" i="4"/>
  <c r="Z27115" i="4"/>
  <c r="Z27116" i="4"/>
  <c r="Z27117" i="4"/>
  <c r="Z27118" i="4"/>
  <c r="Z27119" i="4"/>
  <c r="Z27120" i="4"/>
  <c r="Z27121" i="4"/>
  <c r="Z27122" i="4"/>
  <c r="Z27123" i="4"/>
  <c r="Z27124" i="4"/>
  <c r="Z27125" i="4"/>
  <c r="Z27126" i="4"/>
  <c r="Z27127" i="4"/>
  <c r="Z27128" i="4"/>
  <c r="Z27129" i="4"/>
  <c r="Z27130" i="4"/>
  <c r="Z27131" i="4"/>
  <c r="Z27132" i="4"/>
  <c r="Z27133" i="4"/>
  <c r="Z27134" i="4"/>
  <c r="Z27135" i="4"/>
  <c r="Z27136" i="4"/>
  <c r="Z27137" i="4"/>
  <c r="Z27138" i="4"/>
  <c r="Z27139" i="4"/>
  <c r="Z27140" i="4"/>
  <c r="Z27141" i="4"/>
  <c r="Z27142" i="4"/>
  <c r="Z27143" i="4"/>
  <c r="Z27144" i="4"/>
  <c r="Z27145" i="4"/>
  <c r="Z27146" i="4"/>
  <c r="Z27147" i="4"/>
  <c r="Z27148" i="4"/>
  <c r="Z27149" i="4"/>
  <c r="Z27150" i="4"/>
  <c r="Z27151" i="4"/>
  <c r="Z27152" i="4"/>
  <c r="Z27153" i="4"/>
  <c r="Z27154" i="4"/>
  <c r="Z27155" i="4"/>
  <c r="Z27156" i="4"/>
  <c r="Z27157" i="4"/>
  <c r="Z27158" i="4"/>
  <c r="Z27159" i="4"/>
  <c r="Z27160" i="4"/>
  <c r="Z27161" i="4"/>
  <c r="Z27162" i="4"/>
  <c r="Z27163" i="4"/>
  <c r="Z27164" i="4"/>
  <c r="Z27165" i="4"/>
  <c r="Z27166" i="4"/>
  <c r="Z27167" i="4"/>
  <c r="Z27168" i="4"/>
  <c r="Z27169" i="4"/>
  <c r="Z27170" i="4"/>
  <c r="Z27171" i="4"/>
  <c r="Z27172" i="4"/>
  <c r="Z27173" i="4"/>
  <c r="Z27174" i="4"/>
  <c r="Z27175" i="4"/>
  <c r="Z27176" i="4"/>
  <c r="Z27177" i="4"/>
  <c r="Z27178" i="4"/>
  <c r="Z27179" i="4"/>
  <c r="Z27180" i="4"/>
  <c r="Z27181" i="4"/>
  <c r="Z27182" i="4"/>
  <c r="Z27183" i="4"/>
  <c r="Z27184" i="4"/>
  <c r="Z27185" i="4"/>
  <c r="Z27186" i="4"/>
  <c r="Z27187" i="4"/>
  <c r="Z27188" i="4"/>
  <c r="Z27189" i="4"/>
  <c r="Z27190" i="4"/>
  <c r="Z27191" i="4"/>
  <c r="Z27192" i="4"/>
  <c r="Z27193" i="4"/>
  <c r="Z27194" i="4"/>
  <c r="Z27195" i="4"/>
  <c r="Z27196" i="4"/>
  <c r="Z27197" i="4"/>
  <c r="Z27198" i="4"/>
  <c r="Z27199" i="4"/>
  <c r="Z27200" i="4"/>
  <c r="Z27201" i="4"/>
  <c r="Z27202" i="4"/>
  <c r="Z27203" i="4"/>
  <c r="Z27204" i="4"/>
  <c r="Z27205" i="4"/>
  <c r="Z27206" i="4"/>
  <c r="Z27207" i="4"/>
  <c r="Z27208" i="4"/>
  <c r="Z27209" i="4"/>
  <c r="Z27210" i="4"/>
  <c r="Z27211" i="4"/>
  <c r="Z27212" i="4"/>
  <c r="Z27213" i="4"/>
  <c r="Z27214" i="4"/>
  <c r="Z27215" i="4"/>
  <c r="Z27216" i="4"/>
  <c r="Z27217" i="4"/>
  <c r="Z27218" i="4"/>
  <c r="Z27219" i="4"/>
  <c r="Z27220" i="4"/>
  <c r="Z27221" i="4"/>
  <c r="Z27222" i="4"/>
  <c r="Z27223" i="4"/>
  <c r="Z27224" i="4"/>
  <c r="Z27225" i="4"/>
  <c r="Z27226" i="4"/>
  <c r="Z27227" i="4"/>
  <c r="Z27228" i="4"/>
  <c r="Z27229" i="4"/>
  <c r="Z27230" i="4"/>
  <c r="Z27231" i="4"/>
  <c r="Z27232" i="4"/>
  <c r="Z27233" i="4"/>
  <c r="Z27234" i="4"/>
  <c r="Z27235" i="4"/>
  <c r="Z27236" i="4"/>
  <c r="Z27237" i="4"/>
  <c r="Z27238" i="4"/>
  <c r="Z27239" i="4"/>
  <c r="Z27240" i="4"/>
  <c r="Z27241" i="4"/>
  <c r="Z27242" i="4"/>
  <c r="Z27243" i="4"/>
  <c r="Z27244" i="4"/>
  <c r="Z27245" i="4"/>
  <c r="Z27246" i="4"/>
  <c r="Z27247" i="4"/>
  <c r="Z27248" i="4"/>
  <c r="Z27249" i="4"/>
  <c r="Z27250" i="4"/>
  <c r="Z27251" i="4"/>
  <c r="Z27252" i="4"/>
  <c r="Z27253" i="4"/>
  <c r="Z27254" i="4"/>
  <c r="Z27255" i="4"/>
  <c r="Z27256" i="4"/>
  <c r="Z27257" i="4"/>
  <c r="Z27258" i="4"/>
  <c r="Z27259" i="4"/>
  <c r="Z27260" i="4"/>
  <c r="Z27261" i="4"/>
  <c r="Z27262" i="4"/>
  <c r="Z27263" i="4"/>
  <c r="Z27264" i="4"/>
  <c r="Z27265" i="4"/>
  <c r="Z27266" i="4"/>
  <c r="Z27267" i="4"/>
  <c r="Z27268" i="4"/>
  <c r="Z27269" i="4"/>
  <c r="Z27270" i="4"/>
  <c r="Z27271" i="4"/>
  <c r="Z27272" i="4"/>
  <c r="Z27273" i="4"/>
  <c r="Z27274" i="4"/>
  <c r="Z27275" i="4"/>
  <c r="Z27276" i="4"/>
  <c r="Z27277" i="4"/>
  <c r="Z27278" i="4"/>
  <c r="Z27279" i="4"/>
  <c r="Z27280" i="4"/>
  <c r="Z27281" i="4"/>
  <c r="Z27282" i="4"/>
  <c r="Z27283" i="4"/>
  <c r="Z27284" i="4"/>
  <c r="Z27285" i="4"/>
  <c r="Z27286" i="4"/>
  <c r="Z27287" i="4"/>
  <c r="Z27288" i="4"/>
  <c r="Z27289" i="4"/>
  <c r="Z27290" i="4"/>
  <c r="Z27291" i="4"/>
  <c r="Z27292" i="4"/>
  <c r="Z27293" i="4"/>
  <c r="Z27294" i="4"/>
  <c r="Z27295" i="4"/>
  <c r="Z27296" i="4"/>
  <c r="Z27297" i="4"/>
  <c r="Z27298" i="4"/>
  <c r="Z27299" i="4"/>
  <c r="Z27300" i="4"/>
  <c r="Z27301" i="4"/>
  <c r="Z27302" i="4"/>
  <c r="Z27303" i="4"/>
  <c r="Z27304" i="4"/>
  <c r="Z27305" i="4"/>
  <c r="Z27306" i="4"/>
  <c r="Z27307" i="4"/>
  <c r="Z27308" i="4"/>
  <c r="Z27309" i="4"/>
  <c r="Z27310" i="4"/>
  <c r="Z27311" i="4"/>
  <c r="Z27312" i="4"/>
  <c r="Z27313" i="4"/>
  <c r="Z27314" i="4"/>
  <c r="Z27315" i="4"/>
  <c r="Z27316" i="4"/>
  <c r="Z27317" i="4"/>
  <c r="Z27318" i="4"/>
  <c r="Z27319" i="4"/>
  <c r="Z27320" i="4"/>
  <c r="Z27321" i="4"/>
  <c r="Z27322" i="4"/>
  <c r="Z27323" i="4"/>
  <c r="Z27324" i="4"/>
  <c r="Z27325" i="4"/>
  <c r="Z27326" i="4"/>
  <c r="Z27327" i="4"/>
  <c r="Z27328" i="4"/>
  <c r="Z27329" i="4"/>
  <c r="Z27330" i="4"/>
  <c r="Z27331" i="4"/>
  <c r="Z27332" i="4"/>
  <c r="Z27333" i="4"/>
  <c r="Z27334" i="4"/>
  <c r="Z27335" i="4"/>
  <c r="Z27336" i="4"/>
  <c r="Z27337" i="4"/>
  <c r="Z27338" i="4"/>
  <c r="Z27339" i="4"/>
  <c r="Z27340" i="4"/>
  <c r="Z27341" i="4"/>
  <c r="Z27342" i="4"/>
  <c r="Z27343" i="4"/>
  <c r="Z27344" i="4"/>
  <c r="Z27345" i="4"/>
  <c r="Z27346" i="4"/>
  <c r="Z27347" i="4"/>
  <c r="Z27348" i="4"/>
  <c r="Z27349" i="4"/>
  <c r="Z27350" i="4"/>
  <c r="Z27351" i="4"/>
  <c r="Z27352" i="4"/>
  <c r="Z27353" i="4"/>
  <c r="Z27354" i="4"/>
  <c r="Z27355" i="4"/>
  <c r="Z27356" i="4"/>
  <c r="Z27357" i="4"/>
  <c r="Z27358" i="4"/>
  <c r="Z27359" i="4"/>
  <c r="Z27360" i="4"/>
  <c r="Z27361" i="4"/>
  <c r="Z27362" i="4"/>
  <c r="Z27363" i="4"/>
  <c r="Z27364" i="4"/>
  <c r="Z27365" i="4"/>
  <c r="Z27366" i="4"/>
  <c r="Z27367" i="4"/>
  <c r="Z27368" i="4"/>
  <c r="Z27369" i="4"/>
  <c r="Z27370" i="4"/>
  <c r="Z27371" i="4"/>
  <c r="Z27372" i="4"/>
  <c r="Z27373" i="4"/>
  <c r="Z27374" i="4"/>
  <c r="Z27375" i="4"/>
  <c r="Z27376" i="4"/>
  <c r="Z27377" i="4"/>
  <c r="Z27378" i="4"/>
  <c r="Z27379" i="4"/>
  <c r="Z27380" i="4"/>
  <c r="Z27381" i="4"/>
  <c r="Z27382" i="4"/>
  <c r="Z27383" i="4"/>
  <c r="Z27384" i="4"/>
  <c r="Z27385" i="4"/>
  <c r="Z27386" i="4"/>
  <c r="Z27387" i="4"/>
  <c r="Z27388" i="4"/>
  <c r="Z27389" i="4"/>
  <c r="Z27390" i="4"/>
  <c r="Z27391" i="4"/>
  <c r="Z27392" i="4"/>
  <c r="Z27393" i="4"/>
  <c r="Z27394" i="4"/>
  <c r="Z27395" i="4"/>
  <c r="Z27396" i="4"/>
  <c r="Z27397" i="4"/>
  <c r="Z27398" i="4"/>
  <c r="Z27399" i="4"/>
  <c r="Z27400" i="4"/>
  <c r="Z27401" i="4"/>
  <c r="Z27402" i="4"/>
  <c r="Z27403" i="4"/>
  <c r="Z27404" i="4"/>
  <c r="Z27405" i="4"/>
  <c r="Z27406" i="4"/>
  <c r="Z27407" i="4"/>
  <c r="Z27408" i="4"/>
  <c r="Z27409" i="4"/>
  <c r="Z27410" i="4"/>
  <c r="Z27411" i="4"/>
  <c r="Z27412" i="4"/>
  <c r="Z27413" i="4"/>
  <c r="Z27414" i="4"/>
  <c r="Z27415" i="4"/>
  <c r="Z27416" i="4"/>
  <c r="Z27417" i="4"/>
  <c r="Z27418" i="4"/>
  <c r="Z27419" i="4"/>
  <c r="Z27420" i="4"/>
  <c r="Z27421" i="4"/>
  <c r="Z27422" i="4"/>
  <c r="Z27423" i="4"/>
  <c r="Z27424" i="4"/>
  <c r="Z27425" i="4"/>
  <c r="Z27426" i="4"/>
  <c r="Z27427" i="4"/>
  <c r="Z27428" i="4"/>
  <c r="Z27429" i="4"/>
  <c r="Z27430" i="4"/>
  <c r="Z27431" i="4"/>
  <c r="Z27432" i="4"/>
  <c r="Z27433" i="4"/>
  <c r="Z27434" i="4"/>
  <c r="Z27435" i="4"/>
  <c r="Z27436" i="4"/>
  <c r="Z27437" i="4"/>
  <c r="Z27438" i="4"/>
  <c r="Z27439" i="4"/>
  <c r="Z27440" i="4"/>
  <c r="Z27441" i="4"/>
  <c r="Z27442" i="4"/>
  <c r="Z27443" i="4"/>
  <c r="Z27444" i="4"/>
  <c r="Z27445" i="4"/>
  <c r="Z27446" i="4"/>
  <c r="Z27447" i="4"/>
  <c r="Z27448" i="4"/>
  <c r="Z27449" i="4"/>
  <c r="Z27450" i="4"/>
  <c r="Z27451" i="4"/>
  <c r="Z27452" i="4"/>
  <c r="Z27453" i="4"/>
  <c r="Z27454" i="4"/>
  <c r="Z27455" i="4"/>
  <c r="Z27456" i="4"/>
  <c r="Z27457" i="4"/>
  <c r="Z27458" i="4"/>
  <c r="Z27459" i="4"/>
  <c r="Z27460" i="4"/>
  <c r="Z27461" i="4"/>
  <c r="Z27462" i="4"/>
  <c r="Z27463" i="4"/>
  <c r="Z27464" i="4"/>
  <c r="Z27465" i="4"/>
  <c r="Z27466" i="4"/>
  <c r="Z27467" i="4"/>
  <c r="Z27468" i="4"/>
  <c r="Z27469" i="4"/>
  <c r="Z27470" i="4"/>
  <c r="Z27471" i="4"/>
  <c r="Z27472" i="4"/>
  <c r="Z27473" i="4"/>
  <c r="Z27474" i="4"/>
  <c r="Z27475" i="4"/>
  <c r="Z27476" i="4"/>
  <c r="Z27477" i="4"/>
  <c r="Z27478" i="4"/>
  <c r="Z27479" i="4"/>
  <c r="Z27480" i="4"/>
  <c r="Z27481" i="4"/>
  <c r="Z27482" i="4"/>
  <c r="Z27483" i="4"/>
  <c r="Z27484" i="4"/>
  <c r="Z27485" i="4"/>
  <c r="Z27486" i="4"/>
  <c r="Z27487" i="4"/>
  <c r="Z27488" i="4"/>
  <c r="Z27489" i="4"/>
  <c r="Z27490" i="4"/>
  <c r="Z27491" i="4"/>
  <c r="Z27492" i="4"/>
  <c r="Z27493" i="4"/>
  <c r="Z27494" i="4"/>
  <c r="Z27495" i="4"/>
  <c r="Z27496" i="4"/>
  <c r="Z27497" i="4"/>
  <c r="Z27498" i="4"/>
  <c r="Z27499" i="4"/>
  <c r="Z27500" i="4"/>
  <c r="Z27501" i="4"/>
  <c r="Z27502" i="4"/>
  <c r="Z27503" i="4"/>
  <c r="Z27504" i="4"/>
  <c r="Z27505" i="4"/>
  <c r="Z27506" i="4"/>
  <c r="Z27507" i="4"/>
  <c r="Z27508" i="4"/>
  <c r="Z27509" i="4"/>
  <c r="Z27510" i="4"/>
  <c r="Z27511" i="4"/>
  <c r="Z27512" i="4"/>
  <c r="Z27513" i="4"/>
  <c r="Z27514" i="4"/>
  <c r="Z27515" i="4"/>
  <c r="Z27516" i="4"/>
  <c r="Z27517" i="4"/>
  <c r="Z27518" i="4"/>
  <c r="Z27519" i="4"/>
  <c r="Z27520" i="4"/>
  <c r="Z27521" i="4"/>
  <c r="Z27522" i="4"/>
  <c r="Z27523" i="4"/>
  <c r="Z27524" i="4"/>
  <c r="Z27525" i="4"/>
  <c r="Z27526" i="4"/>
  <c r="Z27527" i="4"/>
  <c r="Z27528" i="4"/>
  <c r="Z27529" i="4"/>
  <c r="Z27530" i="4"/>
  <c r="Z27531" i="4"/>
  <c r="Z27532" i="4"/>
  <c r="Z27533" i="4"/>
  <c r="Z27534" i="4"/>
  <c r="Z27535" i="4"/>
  <c r="Z27536" i="4"/>
  <c r="Z27537" i="4"/>
  <c r="Z27538" i="4"/>
  <c r="Z27539" i="4"/>
  <c r="Z27540" i="4"/>
  <c r="Z27541" i="4"/>
  <c r="Z27542" i="4"/>
  <c r="Z27543" i="4"/>
  <c r="Z27544" i="4"/>
  <c r="Z27545" i="4"/>
  <c r="Z27546" i="4"/>
  <c r="Z27547" i="4"/>
  <c r="Z27548" i="4"/>
  <c r="Z27549" i="4"/>
  <c r="Z27550" i="4"/>
  <c r="Z27551" i="4"/>
  <c r="Z27552" i="4"/>
  <c r="Z27553" i="4"/>
  <c r="Z27554" i="4"/>
  <c r="Z27555" i="4"/>
  <c r="Z27556" i="4"/>
  <c r="Z27557" i="4"/>
  <c r="Z27558" i="4"/>
  <c r="Z27559" i="4"/>
  <c r="Z27560" i="4"/>
  <c r="Z27561" i="4"/>
  <c r="Z27562" i="4"/>
  <c r="Z27563" i="4"/>
  <c r="Z27564" i="4"/>
  <c r="Z27565" i="4"/>
  <c r="Z27566" i="4"/>
  <c r="Z27567" i="4"/>
  <c r="Z27568" i="4"/>
  <c r="Z27569" i="4"/>
  <c r="Z27570" i="4"/>
  <c r="Z27571" i="4"/>
  <c r="Z27572" i="4"/>
  <c r="Z27573" i="4"/>
  <c r="Z27574" i="4"/>
  <c r="Z27575" i="4"/>
  <c r="Z27576" i="4"/>
  <c r="Z27577" i="4"/>
  <c r="Z27578" i="4"/>
  <c r="Z27579" i="4"/>
  <c r="Z27580" i="4"/>
  <c r="Z27581" i="4"/>
  <c r="Z27582" i="4"/>
  <c r="Z27583" i="4"/>
  <c r="Z27584" i="4"/>
  <c r="Z27585" i="4"/>
  <c r="Z27586" i="4"/>
  <c r="Z27587" i="4"/>
  <c r="Z27588" i="4"/>
  <c r="Z27589" i="4"/>
  <c r="Z27590" i="4"/>
  <c r="Z27591" i="4"/>
  <c r="Z27592" i="4"/>
  <c r="Z27593" i="4"/>
  <c r="Z27594" i="4"/>
  <c r="Z27595" i="4"/>
  <c r="Z27596" i="4"/>
  <c r="Z27597" i="4"/>
  <c r="Z27598" i="4"/>
  <c r="Z27599" i="4"/>
  <c r="Z27600" i="4"/>
  <c r="Z27601" i="4"/>
  <c r="Z27602" i="4"/>
  <c r="Z27603" i="4"/>
  <c r="Z27604" i="4"/>
  <c r="Z27605" i="4"/>
  <c r="Z27606" i="4"/>
  <c r="Z27607" i="4"/>
  <c r="Z27608" i="4"/>
  <c r="Z27609" i="4"/>
  <c r="Z27610" i="4"/>
  <c r="Z27611" i="4"/>
  <c r="Z27612" i="4"/>
  <c r="Z27613" i="4"/>
  <c r="Z27614" i="4"/>
  <c r="Z27615" i="4"/>
  <c r="Z27616" i="4"/>
  <c r="Z27617" i="4"/>
  <c r="Z27618" i="4"/>
  <c r="Z27619" i="4"/>
  <c r="Z27620" i="4"/>
  <c r="Z27621" i="4"/>
  <c r="Z27622" i="4"/>
  <c r="Z27623" i="4"/>
  <c r="Z27624" i="4"/>
  <c r="Z27625" i="4"/>
  <c r="Z27626" i="4"/>
  <c r="Z27627" i="4"/>
  <c r="Z27628" i="4"/>
  <c r="Z27629" i="4"/>
  <c r="Z27630" i="4"/>
  <c r="Z27631" i="4"/>
  <c r="Z27632" i="4"/>
  <c r="Z27633" i="4"/>
  <c r="Z27634" i="4"/>
  <c r="Z27635" i="4"/>
  <c r="Z27636" i="4"/>
  <c r="Z27637" i="4"/>
  <c r="Z27638" i="4"/>
  <c r="Z27639" i="4"/>
  <c r="Z27640" i="4"/>
  <c r="Z27641" i="4"/>
  <c r="Z27642" i="4"/>
  <c r="Z27643" i="4"/>
  <c r="Z27644" i="4"/>
  <c r="Z27645" i="4"/>
  <c r="Z27646" i="4"/>
  <c r="Z27647" i="4"/>
  <c r="Z27648" i="4"/>
  <c r="Z27649" i="4"/>
  <c r="Z27650" i="4"/>
  <c r="Z27651" i="4"/>
  <c r="Z27652" i="4"/>
  <c r="Z27653" i="4"/>
  <c r="Z27654" i="4"/>
  <c r="Z27655" i="4"/>
  <c r="Z27656" i="4"/>
  <c r="Z27657" i="4"/>
  <c r="Z27658" i="4"/>
  <c r="Z27659" i="4"/>
  <c r="Z27660" i="4"/>
  <c r="Z27661" i="4"/>
  <c r="Z27662" i="4"/>
  <c r="Z27663" i="4"/>
  <c r="Z27664" i="4"/>
  <c r="Z27665" i="4"/>
  <c r="Z27666" i="4"/>
  <c r="Z27667" i="4"/>
  <c r="Z27668" i="4"/>
  <c r="Z27669" i="4"/>
  <c r="Z27670" i="4"/>
  <c r="Z27671" i="4"/>
  <c r="Z27672" i="4"/>
  <c r="Z27673" i="4"/>
  <c r="Z27674" i="4"/>
  <c r="Z27675" i="4"/>
  <c r="Z27676" i="4"/>
  <c r="Z27677" i="4"/>
  <c r="Z27678" i="4"/>
  <c r="Z27679" i="4"/>
  <c r="Z27680" i="4"/>
  <c r="Z27681" i="4"/>
  <c r="Z27682" i="4"/>
  <c r="Z27683" i="4"/>
  <c r="Z27684" i="4"/>
  <c r="Z27685" i="4"/>
  <c r="Z27686" i="4"/>
  <c r="Z27687" i="4"/>
  <c r="Z27688" i="4"/>
  <c r="Z27689" i="4"/>
  <c r="Z27690" i="4"/>
  <c r="Z27691" i="4"/>
  <c r="Z27692" i="4"/>
  <c r="Z27693" i="4"/>
  <c r="Z27694" i="4"/>
  <c r="Z27695" i="4"/>
  <c r="Z27696" i="4"/>
  <c r="Z27697" i="4"/>
  <c r="Z27698" i="4"/>
  <c r="Z27699" i="4"/>
  <c r="Z27700" i="4"/>
  <c r="Z27701" i="4"/>
  <c r="Z27702" i="4"/>
  <c r="Z27703" i="4"/>
  <c r="Z27704" i="4"/>
  <c r="Z27705" i="4"/>
  <c r="Z27706" i="4"/>
  <c r="Z27707" i="4"/>
  <c r="Z27708" i="4"/>
  <c r="Z27709" i="4"/>
  <c r="Z27710" i="4"/>
  <c r="Z27711" i="4"/>
  <c r="Z27712" i="4"/>
  <c r="Z27713" i="4"/>
  <c r="Z27714" i="4"/>
  <c r="Z27715" i="4"/>
  <c r="Z27716" i="4"/>
  <c r="Z27717" i="4"/>
  <c r="Z27718" i="4"/>
  <c r="Z27719" i="4"/>
  <c r="Z27720" i="4"/>
  <c r="Z27721" i="4"/>
  <c r="Z27722" i="4"/>
  <c r="Z27723" i="4"/>
  <c r="Z27724" i="4"/>
  <c r="Z27725" i="4"/>
  <c r="Z27726" i="4"/>
  <c r="Z27727" i="4"/>
  <c r="Z27728" i="4"/>
  <c r="Z27729" i="4"/>
  <c r="Z27730" i="4"/>
  <c r="Z27731" i="4"/>
  <c r="Z27732" i="4"/>
  <c r="Z27733" i="4"/>
  <c r="Z27734" i="4"/>
  <c r="Z27735" i="4"/>
  <c r="Z27736" i="4"/>
  <c r="Z27737" i="4"/>
  <c r="Z27738" i="4"/>
  <c r="Z27739" i="4"/>
  <c r="Z27740" i="4"/>
  <c r="Z27741" i="4"/>
  <c r="Z27742" i="4"/>
  <c r="Z27743" i="4"/>
  <c r="Z27744" i="4"/>
  <c r="Z27745" i="4"/>
  <c r="Z27746" i="4"/>
  <c r="Z27747" i="4"/>
  <c r="Z27748" i="4"/>
  <c r="Z27749" i="4"/>
  <c r="Z27750" i="4"/>
  <c r="Z27751" i="4"/>
  <c r="Z27752" i="4"/>
  <c r="Z27753" i="4"/>
  <c r="Z27754" i="4"/>
  <c r="Z27755" i="4"/>
  <c r="Z27756" i="4"/>
  <c r="Z27757" i="4"/>
  <c r="Z27758" i="4"/>
  <c r="Z27759" i="4"/>
  <c r="Z27760" i="4"/>
  <c r="Z27761" i="4"/>
  <c r="Z27762" i="4"/>
  <c r="Z27763" i="4"/>
  <c r="Z27764" i="4"/>
  <c r="Z27765" i="4"/>
  <c r="Z27766" i="4"/>
  <c r="Z27767" i="4"/>
  <c r="Z27768" i="4"/>
  <c r="Z27769" i="4"/>
  <c r="Z27770" i="4"/>
  <c r="Z27771" i="4"/>
  <c r="Z27772" i="4"/>
  <c r="Z27773" i="4"/>
  <c r="Z27774" i="4"/>
  <c r="Z27775" i="4"/>
  <c r="Z27776" i="4"/>
  <c r="Z27777" i="4"/>
  <c r="Z27778" i="4"/>
  <c r="Z27779" i="4"/>
  <c r="Z27780" i="4"/>
  <c r="Z27781" i="4"/>
  <c r="Z27782" i="4"/>
  <c r="Z27783" i="4"/>
  <c r="Z27784" i="4"/>
  <c r="Z27785" i="4"/>
  <c r="Z27786" i="4"/>
  <c r="Z27787" i="4"/>
  <c r="Z27788" i="4"/>
  <c r="Z27789" i="4"/>
  <c r="Z27790" i="4"/>
  <c r="Z27791" i="4"/>
  <c r="Z27792" i="4"/>
  <c r="Z27793" i="4"/>
  <c r="Z27794" i="4"/>
  <c r="Z27795" i="4"/>
  <c r="Z27796" i="4"/>
  <c r="Z27797" i="4"/>
  <c r="Z27798" i="4"/>
  <c r="Z27799" i="4"/>
  <c r="Z27800" i="4"/>
  <c r="Z27801" i="4"/>
  <c r="Z27802" i="4"/>
  <c r="Z27803" i="4"/>
  <c r="Z27804" i="4"/>
  <c r="Z27805" i="4"/>
  <c r="Z27806" i="4"/>
  <c r="Z27807" i="4"/>
  <c r="Z27808" i="4"/>
  <c r="Z27809" i="4"/>
  <c r="Z27810" i="4"/>
  <c r="Z27811" i="4"/>
  <c r="Z27812" i="4"/>
  <c r="Z27813" i="4"/>
  <c r="Z27814" i="4"/>
  <c r="Z27815" i="4"/>
  <c r="Z27816" i="4"/>
  <c r="Z27817" i="4"/>
  <c r="Z27818" i="4"/>
  <c r="Z27819" i="4"/>
  <c r="Z27820" i="4"/>
  <c r="Z27821" i="4"/>
  <c r="Z27822" i="4"/>
  <c r="Z27823" i="4"/>
  <c r="Z27824" i="4"/>
  <c r="Z27825" i="4"/>
  <c r="Z27826" i="4"/>
  <c r="Z27827" i="4"/>
  <c r="Z27828" i="4"/>
  <c r="Z27829" i="4"/>
  <c r="Z27830" i="4"/>
  <c r="Z27831" i="4"/>
  <c r="Z27832" i="4"/>
  <c r="Z27833" i="4"/>
  <c r="Z27834" i="4"/>
  <c r="Z27835" i="4"/>
  <c r="Z27836" i="4"/>
  <c r="Z27837" i="4"/>
  <c r="Z27838" i="4"/>
  <c r="Z27839" i="4"/>
  <c r="Z27840" i="4"/>
  <c r="Z27841" i="4"/>
  <c r="Z27842" i="4"/>
  <c r="Z27843" i="4"/>
  <c r="Z27844" i="4"/>
  <c r="Z27845" i="4"/>
  <c r="Z27846" i="4"/>
  <c r="Z27847" i="4"/>
  <c r="Z27848" i="4"/>
  <c r="Z27849" i="4"/>
  <c r="Z27850" i="4"/>
  <c r="Z27851" i="4"/>
  <c r="Z27852" i="4"/>
  <c r="Z27853" i="4"/>
  <c r="Z27854" i="4"/>
  <c r="Z27855" i="4"/>
  <c r="Z27856" i="4"/>
  <c r="Z27857" i="4"/>
  <c r="Z27858" i="4"/>
  <c r="Z27859" i="4"/>
  <c r="Z27860" i="4"/>
  <c r="Z27861" i="4"/>
  <c r="Z27862" i="4"/>
  <c r="Z27863" i="4"/>
  <c r="Z27864" i="4"/>
  <c r="Z27865" i="4"/>
  <c r="Z27866" i="4"/>
  <c r="Z27867" i="4"/>
  <c r="Z27868" i="4"/>
  <c r="Z27869" i="4"/>
  <c r="Z27870" i="4"/>
  <c r="Z27871" i="4"/>
  <c r="Z27872" i="4"/>
  <c r="Z27873" i="4"/>
  <c r="Z27874" i="4"/>
  <c r="Z27875" i="4"/>
  <c r="Z27876" i="4"/>
  <c r="Z27877" i="4"/>
  <c r="Z27878" i="4"/>
  <c r="Z27879" i="4"/>
  <c r="Z27880" i="4"/>
  <c r="Z27881" i="4"/>
  <c r="Z27882" i="4"/>
  <c r="Z27883" i="4"/>
  <c r="Z27884" i="4"/>
  <c r="Z27885" i="4"/>
  <c r="Z27886" i="4"/>
  <c r="Z27887" i="4"/>
  <c r="Z27888" i="4"/>
  <c r="Z27889" i="4"/>
  <c r="Z27890" i="4"/>
  <c r="Z27891" i="4"/>
  <c r="Z27892" i="4"/>
  <c r="Z27893" i="4"/>
  <c r="Z27894" i="4"/>
  <c r="Z27895" i="4"/>
  <c r="Z27896" i="4"/>
  <c r="Z27897" i="4"/>
  <c r="Z27898" i="4"/>
  <c r="Z27899" i="4"/>
  <c r="Z27900" i="4"/>
  <c r="Z27901" i="4"/>
  <c r="Z27902" i="4"/>
  <c r="Z27903" i="4"/>
  <c r="Z27904" i="4"/>
  <c r="Z27905" i="4"/>
  <c r="Z27906" i="4"/>
  <c r="Z27907" i="4"/>
  <c r="Z27908" i="4"/>
  <c r="Z27909" i="4"/>
  <c r="Z27910" i="4"/>
  <c r="Z27911" i="4"/>
  <c r="Z27912" i="4"/>
  <c r="Z27913" i="4"/>
  <c r="Z27914" i="4"/>
  <c r="Z27915" i="4"/>
  <c r="Z27916" i="4"/>
  <c r="Z27917" i="4"/>
  <c r="Z27918" i="4"/>
  <c r="Z27919" i="4"/>
  <c r="Z27920" i="4"/>
  <c r="Z27921" i="4"/>
  <c r="Z27922" i="4"/>
  <c r="Z27923" i="4"/>
  <c r="Z27924" i="4"/>
  <c r="Z27925" i="4"/>
  <c r="Z27926" i="4"/>
  <c r="Z27927" i="4"/>
  <c r="Z27928" i="4"/>
  <c r="Z27929" i="4"/>
  <c r="Z27930" i="4"/>
  <c r="Z27931" i="4"/>
  <c r="Z27932" i="4"/>
  <c r="Z27933" i="4"/>
  <c r="Z27934" i="4"/>
  <c r="Z27935" i="4"/>
  <c r="Z27936" i="4"/>
  <c r="Z27937" i="4"/>
  <c r="Z27938" i="4"/>
  <c r="Z27939" i="4"/>
  <c r="Z27940" i="4"/>
  <c r="Z27941" i="4"/>
  <c r="Z27942" i="4"/>
  <c r="Z27943" i="4"/>
  <c r="Z27944" i="4"/>
  <c r="Z27945" i="4"/>
  <c r="Z27946" i="4"/>
  <c r="Z27947" i="4"/>
  <c r="Z27948" i="4"/>
  <c r="Z27949" i="4"/>
  <c r="Z27950" i="4"/>
  <c r="Z27951" i="4"/>
  <c r="Z27952" i="4"/>
  <c r="Z27953" i="4"/>
  <c r="Z27954" i="4"/>
  <c r="Z27955" i="4"/>
  <c r="Z27956" i="4"/>
  <c r="Z27957" i="4"/>
  <c r="Z27958" i="4"/>
  <c r="Z27959" i="4"/>
  <c r="Z27960" i="4"/>
  <c r="Z27961" i="4"/>
  <c r="Z27962" i="4"/>
  <c r="Z27963" i="4"/>
  <c r="Z27964" i="4"/>
  <c r="Z27965" i="4"/>
  <c r="Z27966" i="4"/>
  <c r="Z27967" i="4"/>
  <c r="Z27968" i="4"/>
  <c r="Z27969" i="4"/>
  <c r="Z27970" i="4"/>
  <c r="Z27971" i="4"/>
  <c r="Z27972" i="4"/>
  <c r="Z27973" i="4"/>
  <c r="Z27974" i="4"/>
  <c r="Z27975" i="4"/>
  <c r="Z27976" i="4"/>
  <c r="Z27977" i="4"/>
  <c r="Z27978" i="4"/>
  <c r="Z27979" i="4"/>
  <c r="Z27980" i="4"/>
  <c r="Z27981" i="4"/>
  <c r="Z27982" i="4"/>
  <c r="Z27983" i="4"/>
  <c r="Z27984" i="4"/>
  <c r="Z27985" i="4"/>
  <c r="Z27986" i="4"/>
  <c r="Z27987" i="4"/>
  <c r="Z27988" i="4"/>
  <c r="Z27989" i="4"/>
  <c r="Z27990" i="4"/>
  <c r="Z27991" i="4"/>
  <c r="Z27992" i="4"/>
  <c r="Z27993" i="4"/>
  <c r="Z27994" i="4"/>
  <c r="Z27995" i="4"/>
  <c r="Z27996" i="4"/>
  <c r="Z27997" i="4"/>
  <c r="Z27998" i="4"/>
  <c r="Z27999" i="4"/>
  <c r="Z28000" i="4"/>
  <c r="Z28001" i="4"/>
  <c r="Z28002" i="4"/>
  <c r="Z28003" i="4"/>
  <c r="Z28004" i="4"/>
  <c r="Z28005" i="4"/>
  <c r="Z28006" i="4"/>
  <c r="Z28007" i="4"/>
  <c r="Z28008" i="4"/>
  <c r="Z28009" i="4"/>
  <c r="Z28010" i="4"/>
  <c r="Z28011" i="4"/>
  <c r="Z28012" i="4"/>
  <c r="Z28013" i="4"/>
  <c r="Z28014" i="4"/>
  <c r="Z28015" i="4"/>
  <c r="Z28016" i="4"/>
  <c r="Z28017" i="4"/>
  <c r="Z28018" i="4"/>
  <c r="Z28019" i="4"/>
  <c r="Z28020" i="4"/>
  <c r="Z28021" i="4"/>
  <c r="Z28022" i="4"/>
  <c r="Z28023" i="4"/>
  <c r="Z28024" i="4"/>
  <c r="Z28025" i="4"/>
  <c r="Z28026" i="4"/>
  <c r="Z28027" i="4"/>
  <c r="Z28028" i="4"/>
  <c r="Z28029" i="4"/>
  <c r="Z28030" i="4"/>
  <c r="Z28031" i="4"/>
  <c r="Z28032" i="4"/>
  <c r="Z28033" i="4"/>
  <c r="Z28034" i="4"/>
  <c r="Z28035" i="4"/>
  <c r="Z28036" i="4"/>
  <c r="Z28037" i="4"/>
  <c r="Z28038" i="4"/>
  <c r="Z28039" i="4"/>
  <c r="Z28040" i="4"/>
  <c r="Z28041" i="4"/>
  <c r="Z28042" i="4"/>
  <c r="Z28043" i="4"/>
  <c r="Z28044" i="4"/>
  <c r="Z28045" i="4"/>
  <c r="Z28046" i="4"/>
  <c r="Z28047" i="4"/>
  <c r="Z28048" i="4"/>
  <c r="Z28049" i="4"/>
  <c r="Z28050" i="4"/>
  <c r="Z28051" i="4"/>
  <c r="Z28052" i="4"/>
  <c r="Z28053" i="4"/>
  <c r="Z28054" i="4"/>
  <c r="Z28055" i="4"/>
  <c r="Z28056" i="4"/>
  <c r="Z28057" i="4"/>
  <c r="Z28058" i="4"/>
  <c r="Z28059" i="4"/>
  <c r="Z28060" i="4"/>
  <c r="Z28061" i="4"/>
  <c r="Z28062" i="4"/>
  <c r="Z28063" i="4"/>
  <c r="Z28064" i="4"/>
  <c r="Z28065" i="4"/>
  <c r="Z28066" i="4"/>
  <c r="Z28067" i="4"/>
  <c r="Z28068" i="4"/>
  <c r="Z28069" i="4"/>
  <c r="Z28070" i="4"/>
  <c r="Z28071" i="4"/>
  <c r="Z28072" i="4"/>
  <c r="Z28073" i="4"/>
  <c r="Z28074" i="4"/>
  <c r="Z28075" i="4"/>
  <c r="Z28076" i="4"/>
  <c r="Z28077" i="4"/>
  <c r="Z28078" i="4"/>
  <c r="Z28079" i="4"/>
  <c r="Z28080" i="4"/>
  <c r="Z28081" i="4"/>
  <c r="Z28082" i="4"/>
  <c r="Z28083" i="4"/>
  <c r="Z28084" i="4"/>
  <c r="Z28085" i="4"/>
  <c r="Z28086" i="4"/>
  <c r="Z28087" i="4"/>
  <c r="Z28088" i="4"/>
  <c r="Z28089" i="4"/>
  <c r="Z28090" i="4"/>
  <c r="Z28091" i="4"/>
  <c r="Z28092" i="4"/>
  <c r="Z28093" i="4"/>
  <c r="Z28094" i="4"/>
  <c r="Z28095" i="4"/>
  <c r="Z28096" i="4"/>
  <c r="Z28097" i="4"/>
  <c r="Z28098" i="4"/>
  <c r="Z28099" i="4"/>
  <c r="Z28100" i="4"/>
  <c r="Z28101" i="4"/>
  <c r="Z28102" i="4"/>
  <c r="Z28103" i="4"/>
  <c r="Z28104" i="4"/>
  <c r="Z28105" i="4"/>
  <c r="Z28106" i="4"/>
  <c r="Z28107" i="4"/>
  <c r="Z28108" i="4"/>
  <c r="Z28109" i="4"/>
  <c r="Z28110" i="4"/>
  <c r="Z28111" i="4"/>
  <c r="Z28112" i="4"/>
  <c r="Z28113" i="4"/>
  <c r="Z28114" i="4"/>
  <c r="Z28115" i="4"/>
  <c r="Z28116" i="4"/>
  <c r="Z28117" i="4"/>
  <c r="Z28118" i="4"/>
  <c r="Z28119" i="4"/>
  <c r="Z28120" i="4"/>
  <c r="Z28121" i="4"/>
  <c r="Z28122" i="4"/>
  <c r="Z28123" i="4"/>
  <c r="Z28124" i="4"/>
  <c r="Z28125" i="4"/>
  <c r="Z28126" i="4"/>
  <c r="Z28127" i="4"/>
  <c r="Z28128" i="4"/>
  <c r="Z28129" i="4"/>
  <c r="Z28130" i="4"/>
  <c r="Z28131" i="4"/>
  <c r="Z28132" i="4"/>
  <c r="Z28133" i="4"/>
  <c r="Z28134" i="4"/>
  <c r="Z28135" i="4"/>
  <c r="Z28136" i="4"/>
  <c r="Z28137" i="4"/>
  <c r="Z28138" i="4"/>
  <c r="Z28139" i="4"/>
  <c r="Z28140" i="4"/>
  <c r="Z28141" i="4"/>
  <c r="Z28142" i="4"/>
  <c r="Z28143" i="4"/>
  <c r="Z28144" i="4"/>
  <c r="Z28145" i="4"/>
  <c r="Z28146" i="4"/>
  <c r="Z28147" i="4"/>
  <c r="Z28148" i="4"/>
  <c r="Z28149" i="4"/>
  <c r="Z28150" i="4"/>
  <c r="Z28151" i="4"/>
  <c r="Z28152" i="4"/>
  <c r="Z28153" i="4"/>
  <c r="Z28154" i="4"/>
  <c r="Z28155" i="4"/>
  <c r="Z28156" i="4"/>
  <c r="Z28157" i="4"/>
  <c r="Z28158" i="4"/>
  <c r="Z28159" i="4"/>
  <c r="Z28160" i="4"/>
  <c r="Z28161" i="4"/>
  <c r="Z28162" i="4"/>
  <c r="Z28163" i="4"/>
  <c r="Z28164" i="4"/>
  <c r="Z28165" i="4"/>
  <c r="Z28166" i="4"/>
  <c r="Z28167" i="4"/>
  <c r="Z28168" i="4"/>
  <c r="Z28169" i="4"/>
  <c r="Z28170" i="4"/>
  <c r="Z28171" i="4"/>
  <c r="Z28172" i="4"/>
  <c r="Z28173" i="4"/>
  <c r="Z28174" i="4"/>
  <c r="Z28175" i="4"/>
  <c r="Z28176" i="4"/>
  <c r="Z28177" i="4"/>
  <c r="Z28178" i="4"/>
  <c r="Z28179" i="4"/>
  <c r="Z28180" i="4"/>
  <c r="Z28181" i="4"/>
  <c r="Z28182" i="4"/>
  <c r="Z28183" i="4"/>
  <c r="Z28184" i="4"/>
  <c r="Z28185" i="4"/>
  <c r="Z28186" i="4"/>
  <c r="Z28187" i="4"/>
  <c r="Z28188" i="4"/>
  <c r="Z28189" i="4"/>
  <c r="Z28190" i="4"/>
  <c r="Z28191" i="4"/>
  <c r="Z28192" i="4"/>
  <c r="Z28193" i="4"/>
  <c r="Z28194" i="4"/>
  <c r="Z28195" i="4"/>
  <c r="Z28196" i="4"/>
  <c r="Z28197" i="4"/>
  <c r="Z28198" i="4"/>
  <c r="Z28199" i="4"/>
  <c r="Z28200" i="4"/>
  <c r="Z28201" i="4"/>
  <c r="Z28202" i="4"/>
  <c r="Z28203" i="4"/>
  <c r="Z28204" i="4"/>
  <c r="Z28205" i="4"/>
  <c r="Z28206" i="4"/>
  <c r="Z28207" i="4"/>
  <c r="Z28208" i="4"/>
  <c r="Z28209" i="4"/>
  <c r="Z28210" i="4"/>
  <c r="Z28211" i="4"/>
  <c r="Z28212" i="4"/>
  <c r="Z28213" i="4"/>
  <c r="Z28214" i="4"/>
  <c r="Z28215" i="4"/>
  <c r="Z28216" i="4"/>
  <c r="Z28217" i="4"/>
  <c r="Z28218" i="4"/>
  <c r="Z28219" i="4"/>
  <c r="Z28220" i="4"/>
  <c r="Z28221" i="4"/>
  <c r="Z28222" i="4"/>
  <c r="Z28223" i="4"/>
  <c r="Z28224" i="4"/>
  <c r="Z28225" i="4"/>
  <c r="Z28226" i="4"/>
  <c r="Z28227" i="4"/>
  <c r="Z28228" i="4"/>
  <c r="Z28229" i="4"/>
  <c r="Z28230" i="4"/>
  <c r="Z28231" i="4"/>
  <c r="Z28232" i="4"/>
  <c r="Z28233" i="4"/>
  <c r="Z28234" i="4"/>
  <c r="Z28235" i="4"/>
  <c r="Z28236" i="4"/>
  <c r="Z28237" i="4"/>
  <c r="Z28238" i="4"/>
  <c r="Z28239" i="4"/>
  <c r="Z28240" i="4"/>
  <c r="Z28241" i="4"/>
  <c r="Z28242" i="4"/>
  <c r="Z28243" i="4"/>
  <c r="Z28244" i="4"/>
  <c r="Z28245" i="4"/>
  <c r="Z28246" i="4"/>
  <c r="Z28247" i="4"/>
  <c r="Z28248" i="4"/>
  <c r="Z28249" i="4"/>
  <c r="Z28250" i="4"/>
  <c r="Z28251" i="4"/>
  <c r="Z28252" i="4"/>
  <c r="Z28253" i="4"/>
  <c r="Z28254" i="4"/>
  <c r="Z28255" i="4"/>
  <c r="Z28256" i="4"/>
  <c r="Z28257" i="4"/>
  <c r="Z28258" i="4"/>
  <c r="Z28259" i="4"/>
  <c r="Z28260" i="4"/>
  <c r="Z28261" i="4"/>
  <c r="Z28262" i="4"/>
  <c r="Z28263" i="4"/>
  <c r="Z28264" i="4"/>
  <c r="Z28265" i="4"/>
  <c r="Z28266" i="4"/>
  <c r="Z28267" i="4"/>
  <c r="Z28268" i="4"/>
  <c r="Z28269" i="4"/>
  <c r="Z28270" i="4"/>
  <c r="Z28271" i="4"/>
  <c r="Z28272" i="4"/>
  <c r="Z28273" i="4"/>
  <c r="Z28274" i="4"/>
  <c r="Z28275" i="4"/>
  <c r="Z28276" i="4"/>
  <c r="Z28277" i="4"/>
  <c r="Z28278" i="4"/>
  <c r="Z28279" i="4"/>
  <c r="Z28280" i="4"/>
  <c r="Z28281" i="4"/>
  <c r="Z28282" i="4"/>
  <c r="Z28283" i="4"/>
  <c r="Z28284" i="4"/>
  <c r="Z28285" i="4"/>
  <c r="Z28286" i="4"/>
  <c r="Z28287" i="4"/>
  <c r="Z28288" i="4"/>
  <c r="Z28289" i="4"/>
  <c r="Z28290" i="4"/>
  <c r="Z28291" i="4"/>
  <c r="Z28292" i="4"/>
  <c r="Z28293" i="4"/>
  <c r="Z28294" i="4"/>
  <c r="Z28295" i="4"/>
  <c r="Z28296" i="4"/>
  <c r="Z28297" i="4"/>
  <c r="Z28298" i="4"/>
  <c r="Z28299" i="4"/>
  <c r="Z28300" i="4"/>
  <c r="Z28301" i="4"/>
  <c r="Z28302" i="4"/>
  <c r="Z28303" i="4"/>
  <c r="Z28304" i="4"/>
  <c r="Z28305" i="4"/>
  <c r="Z28306" i="4"/>
  <c r="Z28307" i="4"/>
  <c r="Z28308" i="4"/>
  <c r="Z28309" i="4"/>
  <c r="Z28310" i="4"/>
  <c r="Z28311" i="4"/>
  <c r="Z28312" i="4"/>
  <c r="Z28313" i="4"/>
  <c r="Z28314" i="4"/>
  <c r="Z28315" i="4"/>
  <c r="Z28316" i="4"/>
  <c r="Z28317" i="4"/>
  <c r="Z28318" i="4"/>
  <c r="Z28319" i="4"/>
  <c r="Z28320" i="4"/>
  <c r="Z28321" i="4"/>
  <c r="Z28322" i="4"/>
  <c r="Z28323" i="4"/>
  <c r="Z28324" i="4"/>
  <c r="Z28325" i="4"/>
  <c r="Z28326" i="4"/>
  <c r="Z28327" i="4"/>
  <c r="Z28328" i="4"/>
  <c r="Z28329" i="4"/>
  <c r="Z28330" i="4"/>
  <c r="Z28331" i="4"/>
  <c r="Z28332" i="4"/>
  <c r="Z28333" i="4"/>
  <c r="Z28334" i="4"/>
  <c r="Z28335" i="4"/>
  <c r="Z28336" i="4"/>
  <c r="Z28337" i="4"/>
  <c r="Z28338" i="4"/>
  <c r="Z28339" i="4"/>
  <c r="Z28340" i="4"/>
  <c r="Z28341" i="4"/>
  <c r="Z28342" i="4"/>
  <c r="Z28343" i="4"/>
  <c r="Z28344" i="4"/>
  <c r="Z28345" i="4"/>
  <c r="Z28346" i="4"/>
  <c r="Z28347" i="4"/>
  <c r="Z28348" i="4"/>
  <c r="Z28349" i="4"/>
  <c r="Z28350" i="4"/>
  <c r="Z28351" i="4"/>
  <c r="Z28352" i="4"/>
  <c r="Z28353" i="4"/>
  <c r="Z28354" i="4"/>
  <c r="Z28355" i="4"/>
  <c r="Z28356" i="4"/>
  <c r="Z28357" i="4"/>
  <c r="Z28358" i="4"/>
  <c r="Z28359" i="4"/>
  <c r="Z28360" i="4"/>
  <c r="Z28361" i="4"/>
  <c r="Z28362" i="4"/>
  <c r="Z28363" i="4"/>
  <c r="Z28364" i="4"/>
  <c r="Z28365" i="4"/>
  <c r="Z28366" i="4"/>
  <c r="Z28367" i="4"/>
  <c r="Z28368" i="4"/>
  <c r="Z28369" i="4"/>
  <c r="Z28370" i="4"/>
  <c r="Z28371" i="4"/>
  <c r="Z28372" i="4"/>
  <c r="Z28373" i="4"/>
  <c r="Z28374" i="4"/>
  <c r="Z28375" i="4"/>
  <c r="Z28376" i="4"/>
  <c r="Z28377" i="4"/>
  <c r="Z28378" i="4"/>
  <c r="Z28379" i="4"/>
  <c r="Z28380" i="4"/>
  <c r="Z28381" i="4"/>
  <c r="Z28382" i="4"/>
  <c r="Z28383" i="4"/>
  <c r="Z28384" i="4"/>
  <c r="Z28385" i="4"/>
  <c r="Z28386" i="4"/>
  <c r="Z28387" i="4"/>
  <c r="Z28388" i="4"/>
  <c r="Z28389" i="4"/>
  <c r="Z28390" i="4"/>
  <c r="Z28391" i="4"/>
  <c r="Z28392" i="4"/>
  <c r="Z28393" i="4"/>
  <c r="Z28394" i="4"/>
  <c r="Z28395" i="4"/>
  <c r="Z28396" i="4"/>
  <c r="Z28397" i="4"/>
  <c r="Z28398" i="4"/>
  <c r="Z28399" i="4"/>
  <c r="Z28400" i="4"/>
  <c r="Z28401" i="4"/>
  <c r="Z28402" i="4"/>
  <c r="Z28403" i="4"/>
  <c r="Z28404" i="4"/>
  <c r="Z28405" i="4"/>
  <c r="Z28406" i="4"/>
  <c r="Z28407" i="4"/>
  <c r="Z28408" i="4"/>
  <c r="Z28409" i="4"/>
  <c r="Z28410" i="4"/>
  <c r="Z28411" i="4"/>
  <c r="Z28412" i="4"/>
  <c r="Z28413" i="4"/>
  <c r="Z28414" i="4"/>
  <c r="Z28415" i="4"/>
  <c r="Z28416" i="4"/>
  <c r="Z28417" i="4"/>
  <c r="Z28418" i="4"/>
  <c r="Z28419" i="4"/>
  <c r="Z28420" i="4"/>
  <c r="Z28421" i="4"/>
  <c r="Z28422" i="4"/>
  <c r="Z28423" i="4"/>
  <c r="Z28424" i="4"/>
  <c r="Z28425" i="4"/>
  <c r="Z28426" i="4"/>
  <c r="Z28427" i="4"/>
  <c r="Z28428" i="4"/>
  <c r="Z28429" i="4"/>
  <c r="Z28430" i="4"/>
  <c r="Z28431" i="4"/>
  <c r="Z28432" i="4"/>
  <c r="Z28433" i="4"/>
  <c r="Z28434" i="4"/>
  <c r="Z28435" i="4"/>
  <c r="Z28436" i="4"/>
  <c r="Z28437" i="4"/>
  <c r="Z28438" i="4"/>
  <c r="Z28439" i="4"/>
  <c r="Z28440" i="4"/>
  <c r="Z28441" i="4"/>
  <c r="Z28442" i="4"/>
  <c r="Z28443" i="4"/>
  <c r="Z28444" i="4"/>
  <c r="Z28445" i="4"/>
  <c r="Z28446" i="4"/>
  <c r="Z28447" i="4"/>
  <c r="Z28448" i="4"/>
  <c r="Z28449" i="4"/>
  <c r="Z28450" i="4"/>
  <c r="Z28451" i="4"/>
  <c r="Z28452" i="4"/>
  <c r="Z28453" i="4"/>
  <c r="Z28454" i="4"/>
  <c r="Z28455" i="4"/>
  <c r="Z28456" i="4"/>
  <c r="Z28457" i="4"/>
  <c r="Z28458" i="4"/>
  <c r="Z28459" i="4"/>
  <c r="Z28460" i="4"/>
  <c r="Z28461" i="4"/>
  <c r="Z28462" i="4"/>
  <c r="Z28463" i="4"/>
  <c r="Z28464" i="4"/>
  <c r="Z28465" i="4"/>
  <c r="Z28466" i="4"/>
  <c r="Z28467" i="4"/>
  <c r="Z28468" i="4"/>
  <c r="Z28469" i="4"/>
  <c r="Z28470" i="4"/>
  <c r="Z28471" i="4"/>
  <c r="Z28472" i="4"/>
  <c r="Z28473" i="4"/>
  <c r="Z28474" i="4"/>
  <c r="Z28475" i="4"/>
  <c r="Z28476" i="4"/>
  <c r="Z28477" i="4"/>
  <c r="Z28478" i="4"/>
  <c r="Z28479" i="4"/>
  <c r="Z28480" i="4"/>
  <c r="Z28481" i="4"/>
  <c r="Z28482" i="4"/>
  <c r="Z28483" i="4"/>
  <c r="Z28484" i="4"/>
  <c r="Z28485" i="4"/>
  <c r="Z28486" i="4"/>
  <c r="Z28487" i="4"/>
  <c r="Z28488" i="4"/>
  <c r="Z28489" i="4"/>
  <c r="Z28490" i="4"/>
  <c r="Z28491" i="4"/>
  <c r="Z28492" i="4"/>
  <c r="Z28493" i="4"/>
  <c r="Z28494" i="4"/>
  <c r="Z28495" i="4"/>
  <c r="Z28496" i="4"/>
  <c r="Z28497" i="4"/>
  <c r="Z28498" i="4"/>
  <c r="Z28499" i="4"/>
  <c r="Z28500" i="4"/>
  <c r="Z28501" i="4"/>
  <c r="Z28502" i="4"/>
  <c r="Z28503" i="4"/>
  <c r="Z28504" i="4"/>
  <c r="Z28505" i="4"/>
  <c r="Z28506" i="4"/>
  <c r="Z28507" i="4"/>
  <c r="Z28508" i="4"/>
  <c r="Z28509" i="4"/>
  <c r="Z28510" i="4"/>
  <c r="Z28511" i="4"/>
  <c r="Z28512" i="4"/>
  <c r="Z28513" i="4"/>
  <c r="Z28514" i="4"/>
  <c r="Z28515" i="4"/>
  <c r="Z28516" i="4"/>
  <c r="Z28517" i="4"/>
  <c r="Z28518" i="4"/>
  <c r="Z28519" i="4"/>
  <c r="Z28520" i="4"/>
  <c r="Z28521" i="4"/>
  <c r="Z28522" i="4"/>
  <c r="Z28523" i="4"/>
  <c r="Z28524" i="4"/>
  <c r="Z28525" i="4"/>
  <c r="Z28526" i="4"/>
  <c r="Z28527" i="4"/>
  <c r="Z28528" i="4"/>
  <c r="Z28529" i="4"/>
  <c r="Z28530" i="4"/>
  <c r="Z28531" i="4"/>
  <c r="Z28532" i="4"/>
  <c r="Z28533" i="4"/>
  <c r="Z28534" i="4"/>
  <c r="Z28535" i="4"/>
  <c r="Z28536" i="4"/>
  <c r="Z28537" i="4"/>
  <c r="Z28538" i="4"/>
  <c r="Z28539" i="4"/>
  <c r="Z28540" i="4"/>
  <c r="Z28541" i="4"/>
  <c r="Z28542" i="4"/>
  <c r="Z28543" i="4"/>
  <c r="Z28544" i="4"/>
  <c r="Z28545" i="4"/>
  <c r="Z28546" i="4"/>
  <c r="Z28547" i="4"/>
  <c r="Z28548" i="4"/>
  <c r="Z28549" i="4"/>
  <c r="Z28550" i="4"/>
  <c r="Z28551" i="4"/>
  <c r="Z28552" i="4"/>
  <c r="Z28553" i="4"/>
  <c r="Z28554" i="4"/>
  <c r="Z28555" i="4"/>
  <c r="Z28556" i="4"/>
  <c r="Z28557" i="4"/>
  <c r="Z28558" i="4"/>
  <c r="Z28559" i="4"/>
  <c r="Z28560" i="4"/>
  <c r="Z28561" i="4"/>
  <c r="Z28562" i="4"/>
  <c r="Z28563" i="4"/>
  <c r="Z28564" i="4"/>
  <c r="Z28565" i="4"/>
  <c r="Z28566" i="4"/>
  <c r="Z28567" i="4"/>
  <c r="Z28568" i="4"/>
  <c r="Z28569" i="4"/>
  <c r="Z28570" i="4"/>
  <c r="Z28571" i="4"/>
  <c r="Z28572" i="4"/>
  <c r="Z28573" i="4"/>
  <c r="Z28574" i="4"/>
  <c r="Z28575" i="4"/>
  <c r="Z28576" i="4"/>
  <c r="Z28577" i="4"/>
  <c r="Z28578" i="4"/>
  <c r="Z28579" i="4"/>
  <c r="Z28580" i="4"/>
  <c r="Z28581" i="4"/>
  <c r="Z28582" i="4"/>
  <c r="Z28583" i="4"/>
  <c r="Z28584" i="4"/>
  <c r="Z28585" i="4"/>
  <c r="Z28586" i="4"/>
  <c r="Z28587" i="4"/>
  <c r="Z28588" i="4"/>
  <c r="Z28589" i="4"/>
  <c r="Z28590" i="4"/>
  <c r="Z28591" i="4"/>
  <c r="Z28592" i="4"/>
  <c r="Z28593" i="4"/>
  <c r="Z28594" i="4"/>
  <c r="Z28595" i="4"/>
  <c r="Z28596" i="4"/>
  <c r="Z28597" i="4"/>
  <c r="Z28598" i="4"/>
  <c r="Z28599" i="4"/>
  <c r="Z28600" i="4"/>
  <c r="Z28601" i="4"/>
  <c r="Z28602" i="4"/>
  <c r="Z28603" i="4"/>
  <c r="Z28604" i="4"/>
  <c r="Z28605" i="4"/>
  <c r="Z28606" i="4"/>
  <c r="Z28607" i="4"/>
  <c r="Z28608" i="4"/>
  <c r="Z28609" i="4"/>
  <c r="Z28610" i="4"/>
  <c r="Z28611" i="4"/>
  <c r="Z28612" i="4"/>
  <c r="Z28613" i="4"/>
  <c r="Z28614" i="4"/>
  <c r="Z28615" i="4"/>
  <c r="Z28616" i="4"/>
  <c r="Z28617" i="4"/>
  <c r="Z28618" i="4"/>
  <c r="Z28619" i="4"/>
  <c r="Z28620" i="4"/>
  <c r="Z28621" i="4"/>
  <c r="Z28622" i="4"/>
  <c r="Z28623" i="4"/>
  <c r="Z28624" i="4"/>
  <c r="Z28625" i="4"/>
  <c r="Z28626" i="4"/>
  <c r="Z28627" i="4"/>
  <c r="Z28628" i="4"/>
  <c r="Z28629" i="4"/>
  <c r="Z28630" i="4"/>
  <c r="Z28631" i="4"/>
  <c r="Z28632" i="4"/>
  <c r="Z28633" i="4"/>
  <c r="Z28634" i="4"/>
  <c r="Z28635" i="4"/>
  <c r="Z28636" i="4"/>
  <c r="Z28637" i="4"/>
  <c r="Z28638" i="4"/>
  <c r="Z28639" i="4"/>
  <c r="Z28640" i="4"/>
  <c r="Z28641" i="4"/>
  <c r="Z28642" i="4"/>
  <c r="Z28643" i="4"/>
  <c r="Z28644" i="4"/>
  <c r="Z28645" i="4"/>
  <c r="Z28646" i="4"/>
  <c r="Z28647" i="4"/>
  <c r="Z28648" i="4"/>
  <c r="Z28649" i="4"/>
  <c r="Z28650" i="4"/>
  <c r="Z28651" i="4"/>
  <c r="Z28652" i="4"/>
  <c r="Z28653" i="4"/>
  <c r="Z28654" i="4"/>
  <c r="Z28655" i="4"/>
  <c r="Z28656" i="4"/>
  <c r="Z28657" i="4"/>
  <c r="Z28658" i="4"/>
  <c r="Z28659" i="4"/>
  <c r="Z28660" i="4"/>
  <c r="Z28661" i="4"/>
  <c r="Z28662" i="4"/>
  <c r="Z28663" i="4"/>
  <c r="Z28664" i="4"/>
  <c r="Z28665" i="4"/>
  <c r="Z28666" i="4"/>
  <c r="Z28667" i="4"/>
  <c r="Z28668" i="4"/>
  <c r="Z28669" i="4"/>
  <c r="Z28670" i="4"/>
  <c r="Z28671" i="4"/>
  <c r="Z28672" i="4"/>
  <c r="Z28673" i="4"/>
  <c r="Z28674" i="4"/>
  <c r="Z28675" i="4"/>
  <c r="Z28676" i="4"/>
  <c r="Z28677" i="4"/>
  <c r="Z28678" i="4"/>
  <c r="Z28679" i="4"/>
  <c r="Z28680" i="4"/>
  <c r="Z28681" i="4"/>
  <c r="Z28682" i="4"/>
  <c r="Z28683" i="4"/>
  <c r="Z28684" i="4"/>
  <c r="Z28685" i="4"/>
  <c r="Z28686" i="4"/>
  <c r="Z28687" i="4"/>
  <c r="Z28688" i="4"/>
  <c r="Z28689" i="4"/>
  <c r="Z28690" i="4"/>
  <c r="Z28691" i="4"/>
  <c r="Z28692" i="4"/>
  <c r="Z28693" i="4"/>
  <c r="Z28694" i="4"/>
  <c r="Z28695" i="4"/>
  <c r="Z28696" i="4"/>
  <c r="Z28697" i="4"/>
  <c r="Z28698" i="4"/>
  <c r="Z28699" i="4"/>
  <c r="Z28700" i="4"/>
  <c r="Z28701" i="4"/>
  <c r="Z28702" i="4"/>
  <c r="Z28703" i="4"/>
  <c r="Z28704" i="4"/>
  <c r="Z28705" i="4"/>
  <c r="Z28706" i="4"/>
  <c r="Z28707" i="4"/>
  <c r="Z28708" i="4"/>
  <c r="Z28709" i="4"/>
  <c r="Z28710" i="4"/>
  <c r="Z28711" i="4"/>
  <c r="Z28712" i="4"/>
  <c r="Z28713" i="4"/>
  <c r="Z28714" i="4"/>
  <c r="Z28715" i="4"/>
  <c r="Z28716" i="4"/>
  <c r="Z28717" i="4"/>
  <c r="Z28718" i="4"/>
  <c r="Z28719" i="4"/>
  <c r="Z28720" i="4"/>
  <c r="Z28721" i="4"/>
  <c r="Z28722" i="4"/>
  <c r="Z28723" i="4"/>
  <c r="Z28724" i="4"/>
  <c r="Z28725" i="4"/>
  <c r="Z28726" i="4"/>
  <c r="Z28727" i="4"/>
  <c r="Z28728" i="4"/>
  <c r="Z28729" i="4"/>
  <c r="Z28730" i="4"/>
  <c r="Z28731" i="4"/>
  <c r="Z28732" i="4"/>
  <c r="Z28733" i="4"/>
  <c r="Z28734" i="4"/>
  <c r="Z28735" i="4"/>
  <c r="Z28736" i="4"/>
  <c r="Z28737" i="4"/>
  <c r="Z28738" i="4"/>
  <c r="Z28739" i="4"/>
  <c r="Z28740" i="4"/>
  <c r="Z28741" i="4"/>
  <c r="Z28742" i="4"/>
  <c r="Z28743" i="4"/>
  <c r="Z28744" i="4"/>
  <c r="Z28745" i="4"/>
  <c r="Z28746" i="4"/>
  <c r="Z28747" i="4"/>
  <c r="Z28748" i="4"/>
  <c r="Z28749" i="4"/>
  <c r="Z28750" i="4"/>
  <c r="Z28751" i="4"/>
  <c r="Z28752" i="4"/>
  <c r="Z28753" i="4"/>
  <c r="Z28754" i="4"/>
  <c r="Z28755" i="4"/>
  <c r="Z28756" i="4"/>
  <c r="Z28757" i="4"/>
  <c r="Z28758" i="4"/>
  <c r="Z28759" i="4"/>
  <c r="Z28760" i="4"/>
  <c r="Z28761" i="4"/>
  <c r="Z28762" i="4"/>
  <c r="Z28763" i="4"/>
  <c r="Z28764" i="4"/>
  <c r="Z28765" i="4"/>
  <c r="Z28766" i="4"/>
  <c r="Z28767" i="4"/>
  <c r="Z28768" i="4"/>
  <c r="Z28769" i="4"/>
  <c r="Z28770" i="4"/>
  <c r="Z28771" i="4"/>
  <c r="Z28772" i="4"/>
  <c r="Z28773" i="4"/>
  <c r="Z28774" i="4"/>
  <c r="Z28775" i="4"/>
  <c r="Z28776" i="4"/>
  <c r="Z28777" i="4"/>
  <c r="Z28778" i="4"/>
  <c r="Z28779" i="4"/>
  <c r="Z28780" i="4"/>
  <c r="Z28781" i="4"/>
  <c r="Z28782" i="4"/>
  <c r="Z28783" i="4"/>
  <c r="Z28784" i="4"/>
  <c r="Z28785" i="4"/>
  <c r="Z28786" i="4"/>
  <c r="Z28787" i="4"/>
  <c r="Z28788" i="4"/>
  <c r="Z28789" i="4"/>
  <c r="Z28790" i="4"/>
  <c r="Z28791" i="4"/>
  <c r="Z28792" i="4"/>
  <c r="Z28793" i="4"/>
  <c r="Z28794" i="4"/>
  <c r="Z28795" i="4"/>
  <c r="Z28796" i="4"/>
  <c r="Z28797" i="4"/>
  <c r="Z28798" i="4"/>
  <c r="Z28799" i="4"/>
  <c r="Z28800" i="4"/>
  <c r="Z28801" i="4"/>
  <c r="Z28802" i="4"/>
  <c r="Z28803" i="4"/>
  <c r="Z28804" i="4"/>
  <c r="Z28805" i="4"/>
  <c r="Z28806" i="4"/>
  <c r="Z28807" i="4"/>
  <c r="Z28808" i="4"/>
  <c r="Z28809" i="4"/>
  <c r="Z28810" i="4"/>
  <c r="Z28811" i="4"/>
  <c r="Z28812" i="4"/>
  <c r="Z28813" i="4"/>
  <c r="Z28814" i="4"/>
  <c r="Z28815" i="4"/>
  <c r="Z28816" i="4"/>
  <c r="Z28817" i="4"/>
  <c r="Z28818" i="4"/>
  <c r="Z28819" i="4"/>
  <c r="Z28820" i="4"/>
  <c r="Z28821" i="4"/>
  <c r="Z28822" i="4"/>
  <c r="Z28823" i="4"/>
  <c r="Z28824" i="4"/>
  <c r="Z28825" i="4"/>
  <c r="Z28826" i="4"/>
  <c r="Z28827" i="4"/>
  <c r="Z28828" i="4"/>
  <c r="Z28829" i="4"/>
  <c r="Z28830" i="4"/>
  <c r="Z28831" i="4"/>
  <c r="Z28832" i="4"/>
  <c r="Z28833" i="4"/>
  <c r="Z28834" i="4"/>
  <c r="Z28835" i="4"/>
  <c r="Z28836" i="4"/>
  <c r="Z28837" i="4"/>
  <c r="Z28838" i="4"/>
  <c r="Z28839" i="4"/>
  <c r="Z28840" i="4"/>
  <c r="Z28841" i="4"/>
  <c r="Z28842" i="4"/>
  <c r="Z28843" i="4"/>
  <c r="Z28844" i="4"/>
  <c r="Z28845" i="4"/>
  <c r="Z28846" i="4"/>
  <c r="Z28847" i="4"/>
  <c r="Z28848" i="4"/>
  <c r="Z28849" i="4"/>
  <c r="Z28850" i="4"/>
  <c r="Z28851" i="4"/>
  <c r="Z28852" i="4"/>
  <c r="Z28853" i="4"/>
  <c r="Z28854" i="4"/>
  <c r="Z28855" i="4"/>
  <c r="Z28856" i="4"/>
  <c r="Z28857" i="4"/>
  <c r="Z28858" i="4"/>
  <c r="Z28859" i="4"/>
  <c r="Z28860" i="4"/>
  <c r="Z28861" i="4"/>
  <c r="Z28862" i="4"/>
  <c r="Z28863" i="4"/>
  <c r="Z28864" i="4"/>
  <c r="Z28865" i="4"/>
  <c r="Z28866" i="4"/>
  <c r="Z28867" i="4"/>
  <c r="Z28868" i="4"/>
  <c r="Z28869" i="4"/>
  <c r="Z28870" i="4"/>
  <c r="Z28871" i="4"/>
  <c r="Z28872" i="4"/>
  <c r="Z28873" i="4"/>
  <c r="Z28874" i="4"/>
  <c r="Z28875" i="4"/>
  <c r="Z28876" i="4"/>
  <c r="Z28877" i="4"/>
  <c r="Z28878" i="4"/>
  <c r="Z28879" i="4"/>
  <c r="Z28880" i="4"/>
  <c r="Z28881" i="4"/>
  <c r="Z28882" i="4"/>
  <c r="Z28883" i="4"/>
  <c r="Z28884" i="4"/>
  <c r="Z28885" i="4"/>
  <c r="Z28886" i="4"/>
  <c r="Z28887" i="4"/>
  <c r="Z28888" i="4"/>
  <c r="Z28889" i="4"/>
  <c r="Z28890" i="4"/>
  <c r="Z28891" i="4"/>
  <c r="Z28892" i="4"/>
  <c r="Z28893" i="4"/>
  <c r="Z28894" i="4"/>
  <c r="Z28895" i="4"/>
  <c r="Z28896" i="4"/>
  <c r="Z28897" i="4"/>
  <c r="Z28898" i="4"/>
  <c r="Z28899" i="4"/>
  <c r="Z28900" i="4"/>
  <c r="Z28901" i="4"/>
  <c r="Z28902" i="4"/>
  <c r="Z28903" i="4"/>
  <c r="Z28904" i="4"/>
  <c r="Z28905" i="4"/>
  <c r="Z28906" i="4"/>
  <c r="Z28907" i="4"/>
  <c r="Z28908" i="4"/>
  <c r="Z28909" i="4"/>
  <c r="Z28910" i="4"/>
  <c r="Z28911" i="4"/>
  <c r="Z28912" i="4"/>
  <c r="Z28913" i="4"/>
  <c r="Z28914" i="4"/>
  <c r="Z28915" i="4"/>
  <c r="Z28916" i="4"/>
  <c r="Z28917" i="4"/>
  <c r="Z28918" i="4"/>
  <c r="Z28919" i="4"/>
  <c r="Z28920" i="4"/>
  <c r="Z28921" i="4"/>
  <c r="Z28922" i="4"/>
  <c r="Z28923" i="4"/>
  <c r="Z28924" i="4"/>
  <c r="Z28925" i="4"/>
  <c r="Z28926" i="4"/>
  <c r="Z28927" i="4"/>
  <c r="Z28928" i="4"/>
  <c r="Z28929" i="4"/>
  <c r="Z28930" i="4"/>
  <c r="Z28931" i="4"/>
  <c r="Z28932" i="4"/>
  <c r="Z28933" i="4"/>
  <c r="Z28934" i="4"/>
  <c r="Z28935" i="4"/>
  <c r="Z28936" i="4"/>
  <c r="Z28937" i="4"/>
  <c r="Z28938" i="4"/>
  <c r="Z28939" i="4"/>
  <c r="Z28940" i="4"/>
  <c r="Z28941" i="4"/>
  <c r="Z28942" i="4"/>
  <c r="Z28943" i="4"/>
  <c r="Z28944" i="4"/>
  <c r="Z28945" i="4"/>
  <c r="Z28946" i="4"/>
  <c r="Z28947" i="4"/>
  <c r="Z28948" i="4"/>
  <c r="Z28949" i="4"/>
  <c r="Z28950" i="4"/>
  <c r="Z28951" i="4"/>
  <c r="Z28952" i="4"/>
  <c r="Z28953" i="4"/>
  <c r="Z28954" i="4"/>
  <c r="Z28955" i="4"/>
  <c r="Z28956" i="4"/>
  <c r="Z28957" i="4"/>
  <c r="Z28958" i="4"/>
  <c r="Z28959" i="4"/>
  <c r="Z28960" i="4"/>
  <c r="Z28961" i="4"/>
  <c r="Z28962" i="4"/>
  <c r="Z28963" i="4"/>
  <c r="Z28964" i="4"/>
  <c r="Z28965" i="4"/>
  <c r="Z28966" i="4"/>
  <c r="Z28967" i="4"/>
  <c r="Z28968" i="4"/>
  <c r="Z28969" i="4"/>
  <c r="Z28970" i="4"/>
  <c r="Z28971" i="4"/>
  <c r="Z28972" i="4"/>
  <c r="Z28973" i="4"/>
  <c r="Z28974" i="4"/>
  <c r="Z28975" i="4"/>
  <c r="Z28976" i="4"/>
  <c r="Z28977" i="4"/>
  <c r="Z28978" i="4"/>
  <c r="Z28979" i="4"/>
  <c r="Z28980" i="4"/>
  <c r="Z28981" i="4"/>
  <c r="Z28982" i="4"/>
  <c r="Z28983" i="4"/>
  <c r="Z28984" i="4"/>
  <c r="Z28985" i="4"/>
  <c r="Z28986" i="4"/>
  <c r="Z28987" i="4"/>
  <c r="Z28988" i="4"/>
  <c r="Z28989" i="4"/>
  <c r="Z28990" i="4"/>
  <c r="Z28991" i="4"/>
  <c r="Z28992" i="4"/>
  <c r="Z28993" i="4"/>
  <c r="Z28994" i="4"/>
  <c r="Z28995" i="4"/>
  <c r="Z28996" i="4"/>
  <c r="Z28997" i="4"/>
  <c r="Z28998" i="4"/>
  <c r="Z28999" i="4"/>
  <c r="Z29000" i="4"/>
  <c r="Z29001" i="4"/>
  <c r="Z29002" i="4"/>
  <c r="Z29003" i="4"/>
  <c r="Z29004" i="4"/>
  <c r="Z29005" i="4"/>
  <c r="Z29006" i="4"/>
  <c r="Z29007" i="4"/>
  <c r="Z29008" i="4"/>
  <c r="Z29009" i="4"/>
  <c r="Z29010" i="4"/>
  <c r="Z29011" i="4"/>
  <c r="Z29012" i="4"/>
  <c r="Z29013" i="4"/>
  <c r="Z29014" i="4"/>
  <c r="Z29015" i="4"/>
  <c r="Z29016" i="4"/>
  <c r="Z29017" i="4"/>
  <c r="Z29018" i="4"/>
  <c r="Z29019" i="4"/>
  <c r="Z29020" i="4"/>
  <c r="Z29021" i="4"/>
  <c r="Z29022" i="4"/>
  <c r="Z29023" i="4"/>
  <c r="Z29024" i="4"/>
  <c r="Z29025" i="4"/>
  <c r="Z29026" i="4"/>
  <c r="Z29027" i="4"/>
  <c r="Z29028" i="4"/>
  <c r="Z29029" i="4"/>
  <c r="Z29030" i="4"/>
  <c r="Z29031" i="4"/>
  <c r="Z29032" i="4"/>
  <c r="Z29033" i="4"/>
  <c r="Z29034" i="4"/>
  <c r="Z29035" i="4"/>
  <c r="Z29036" i="4"/>
  <c r="Z29037" i="4"/>
  <c r="Z29038" i="4"/>
  <c r="Z29039" i="4"/>
  <c r="Z29040" i="4"/>
  <c r="Z29041" i="4"/>
  <c r="Z29042" i="4"/>
  <c r="Z29043" i="4"/>
  <c r="Z29044" i="4"/>
  <c r="Z29045" i="4"/>
  <c r="Z29046" i="4"/>
  <c r="Z29047" i="4"/>
  <c r="Z29048" i="4"/>
  <c r="Z29049" i="4"/>
  <c r="Z29050" i="4"/>
  <c r="Z29051" i="4"/>
  <c r="Z29052" i="4"/>
  <c r="Z29053" i="4"/>
  <c r="Z29054" i="4"/>
  <c r="Z29055" i="4"/>
  <c r="Z29056" i="4"/>
  <c r="Z29057" i="4"/>
  <c r="Z29058" i="4"/>
  <c r="Z29059" i="4"/>
  <c r="Z29060" i="4"/>
  <c r="Z29061" i="4"/>
  <c r="Z29062" i="4"/>
  <c r="Z29063" i="4"/>
  <c r="Z29064" i="4"/>
  <c r="Z29065" i="4"/>
  <c r="Z29066" i="4"/>
  <c r="Z29067" i="4"/>
  <c r="Z29068" i="4"/>
  <c r="Z29069" i="4"/>
  <c r="Z29070" i="4"/>
  <c r="Z29071" i="4"/>
  <c r="Z29072" i="4"/>
  <c r="Z29073" i="4"/>
  <c r="Z29074" i="4"/>
  <c r="Z29075" i="4"/>
  <c r="Z29076" i="4"/>
  <c r="Z29077" i="4"/>
  <c r="Z29078" i="4"/>
  <c r="Z29079" i="4"/>
  <c r="Z29080" i="4"/>
  <c r="Z29081" i="4"/>
  <c r="Z29082" i="4"/>
  <c r="Z29083" i="4"/>
  <c r="Z29084" i="4"/>
  <c r="Z29085" i="4"/>
  <c r="Z29086" i="4"/>
  <c r="Z29087" i="4"/>
  <c r="Z29088" i="4"/>
  <c r="Z29089" i="4"/>
  <c r="Z29090" i="4"/>
  <c r="Z29091" i="4"/>
  <c r="Z29092" i="4"/>
  <c r="Z29093" i="4"/>
  <c r="Z29094" i="4"/>
  <c r="Z29095" i="4"/>
  <c r="Z29096" i="4"/>
  <c r="Z29097" i="4"/>
  <c r="Z29098" i="4"/>
  <c r="Z29099" i="4"/>
  <c r="Z29100" i="4"/>
  <c r="Z29101" i="4"/>
  <c r="Z29102" i="4"/>
  <c r="Z29103" i="4"/>
  <c r="Z29104" i="4"/>
  <c r="Z29105" i="4"/>
  <c r="Z29106" i="4"/>
  <c r="Z29107" i="4"/>
  <c r="Z29108" i="4"/>
  <c r="Z29109" i="4"/>
  <c r="Z29110" i="4"/>
  <c r="Z29111" i="4"/>
  <c r="Z29112" i="4"/>
  <c r="Z29113" i="4"/>
  <c r="Z29114" i="4"/>
  <c r="Z29115" i="4"/>
  <c r="Z29116" i="4"/>
  <c r="Z29117" i="4"/>
  <c r="Z29118" i="4"/>
  <c r="Z29119" i="4"/>
  <c r="Z29120" i="4"/>
  <c r="Z29121" i="4"/>
  <c r="Z29122" i="4"/>
  <c r="Z29123" i="4"/>
  <c r="Z29124" i="4"/>
  <c r="Z29125" i="4"/>
  <c r="Z29126" i="4"/>
  <c r="Z29127" i="4"/>
  <c r="Z29128" i="4"/>
  <c r="Z29129" i="4"/>
  <c r="Z29130" i="4"/>
  <c r="Z29131" i="4"/>
  <c r="Z29132" i="4"/>
  <c r="Z29133" i="4"/>
  <c r="Z29134" i="4"/>
  <c r="Z29135" i="4"/>
  <c r="Z29136" i="4"/>
  <c r="Z29137" i="4"/>
  <c r="Z29138" i="4"/>
  <c r="Z29139" i="4"/>
  <c r="Z29140" i="4"/>
  <c r="Z29141" i="4"/>
  <c r="Z29142" i="4"/>
  <c r="Z29143" i="4"/>
  <c r="Z29144" i="4"/>
  <c r="Z29145" i="4"/>
  <c r="Z29146" i="4"/>
  <c r="Z29147" i="4"/>
  <c r="Z29148" i="4"/>
  <c r="Z29149" i="4"/>
  <c r="Z29150" i="4"/>
  <c r="Z29151" i="4"/>
  <c r="Z29152" i="4"/>
  <c r="Z29153" i="4"/>
  <c r="Z29154" i="4"/>
  <c r="Z29155" i="4"/>
  <c r="Z29156" i="4"/>
  <c r="Z29157" i="4"/>
  <c r="Z29158" i="4"/>
  <c r="Z29159" i="4"/>
  <c r="Z29160" i="4"/>
  <c r="Z29161" i="4"/>
  <c r="Z29162" i="4"/>
  <c r="Z29163" i="4"/>
  <c r="Z29164" i="4"/>
  <c r="Z29165" i="4"/>
  <c r="Z29166" i="4"/>
  <c r="Z29167" i="4"/>
  <c r="Z29168" i="4"/>
  <c r="Z29169" i="4"/>
  <c r="Z29170" i="4"/>
  <c r="Z29171" i="4"/>
  <c r="Z29172" i="4"/>
  <c r="Z29173" i="4"/>
  <c r="Z29174" i="4"/>
  <c r="Z29175" i="4"/>
  <c r="Z29176" i="4"/>
  <c r="Z29177" i="4"/>
  <c r="Z29178" i="4"/>
  <c r="Z29179" i="4"/>
  <c r="Z29180" i="4"/>
  <c r="Z29181" i="4"/>
  <c r="Z29182" i="4"/>
  <c r="Z29183" i="4"/>
  <c r="Z29184" i="4"/>
  <c r="Z29185" i="4"/>
  <c r="Z29186" i="4"/>
  <c r="Z29187" i="4"/>
  <c r="Z29188" i="4"/>
  <c r="Z29189" i="4"/>
  <c r="Z29190" i="4"/>
  <c r="Z29191" i="4"/>
  <c r="Z29192" i="4"/>
  <c r="Z29193" i="4"/>
  <c r="Z29194" i="4"/>
  <c r="Z29195" i="4"/>
  <c r="Z29196" i="4"/>
  <c r="Z29197" i="4"/>
  <c r="Z29198" i="4"/>
  <c r="Z29199" i="4"/>
  <c r="Z29200" i="4"/>
  <c r="Z29201" i="4"/>
  <c r="Z29202" i="4"/>
  <c r="Z29203" i="4"/>
  <c r="Z29204" i="4"/>
  <c r="Z29205" i="4"/>
  <c r="Z29206" i="4"/>
  <c r="Z29207" i="4"/>
  <c r="Z29208" i="4"/>
  <c r="Z29209" i="4"/>
  <c r="Z29210" i="4"/>
  <c r="Z29211" i="4"/>
  <c r="Z29212" i="4"/>
  <c r="Z29213" i="4"/>
  <c r="Z29214" i="4"/>
  <c r="Z29215" i="4"/>
  <c r="Z29216" i="4"/>
  <c r="Z29217" i="4"/>
  <c r="Z29218" i="4"/>
  <c r="Z29219" i="4"/>
  <c r="Z29220" i="4"/>
  <c r="Z29221" i="4"/>
  <c r="Z29222" i="4"/>
  <c r="Z29223" i="4"/>
  <c r="Z29224" i="4"/>
  <c r="Z29225" i="4"/>
  <c r="Z29226" i="4"/>
  <c r="Z29227" i="4"/>
  <c r="Z29228" i="4"/>
  <c r="Z29229" i="4"/>
  <c r="Z29230" i="4"/>
  <c r="Z29231" i="4"/>
  <c r="Z29232" i="4"/>
  <c r="Z29233" i="4"/>
  <c r="Z29234" i="4"/>
  <c r="Z29235" i="4"/>
  <c r="Z29236" i="4"/>
  <c r="Z29237" i="4"/>
  <c r="Z29238" i="4"/>
  <c r="Z29239" i="4"/>
  <c r="Z29240" i="4"/>
  <c r="Z29241" i="4"/>
  <c r="Z29242" i="4"/>
  <c r="Z29243" i="4"/>
  <c r="Z29244" i="4"/>
  <c r="Z29245" i="4"/>
  <c r="Z29246" i="4"/>
  <c r="Z29247" i="4"/>
  <c r="Z29248" i="4"/>
  <c r="Z29249" i="4"/>
  <c r="Z29250" i="4"/>
  <c r="Z29251" i="4"/>
  <c r="Z29252" i="4"/>
  <c r="Z29253" i="4"/>
  <c r="Z29254" i="4"/>
  <c r="Z29255" i="4"/>
  <c r="Z29256" i="4"/>
  <c r="Z29257" i="4"/>
  <c r="Z29258" i="4"/>
  <c r="Z29259" i="4"/>
  <c r="Z29260" i="4"/>
  <c r="Z29261" i="4"/>
  <c r="Z29262" i="4"/>
  <c r="Z29263" i="4"/>
  <c r="Z29264" i="4"/>
  <c r="Z29265" i="4"/>
  <c r="Z29266" i="4"/>
  <c r="Z29267" i="4"/>
  <c r="Z29268" i="4"/>
  <c r="Z29269" i="4"/>
  <c r="Z29270" i="4"/>
  <c r="Z29271" i="4"/>
  <c r="Z29272" i="4"/>
  <c r="Z29273" i="4"/>
  <c r="Z29274" i="4"/>
  <c r="Z29275" i="4"/>
  <c r="Z29276" i="4"/>
  <c r="Z29277" i="4"/>
  <c r="Z29278" i="4"/>
  <c r="Z29279" i="4"/>
  <c r="Z29280" i="4"/>
  <c r="Z29281" i="4"/>
  <c r="Z29282" i="4"/>
  <c r="Z29283" i="4"/>
  <c r="Z29284" i="4"/>
  <c r="Z29285" i="4"/>
  <c r="Z29286" i="4"/>
  <c r="Z29287" i="4"/>
  <c r="Z29288" i="4"/>
  <c r="Z29289" i="4"/>
  <c r="Z29290" i="4"/>
  <c r="Z29291" i="4"/>
  <c r="Z29292" i="4"/>
  <c r="Z29293" i="4"/>
  <c r="Z29294" i="4"/>
  <c r="Z29295" i="4"/>
  <c r="Z29296" i="4"/>
  <c r="Z29297" i="4"/>
  <c r="Z29298" i="4"/>
  <c r="Z29299" i="4"/>
  <c r="Z29300" i="4"/>
  <c r="Z29301" i="4"/>
  <c r="Z29302" i="4"/>
  <c r="Z29303" i="4"/>
  <c r="Z29304" i="4"/>
  <c r="Z29305" i="4"/>
  <c r="Z29306" i="4"/>
  <c r="Z29307" i="4"/>
  <c r="Z29308" i="4"/>
  <c r="Z29309" i="4"/>
  <c r="Z29310" i="4"/>
  <c r="Z29311" i="4"/>
  <c r="Z29312" i="4"/>
  <c r="Z29313" i="4"/>
  <c r="Z29314" i="4"/>
  <c r="Z29315" i="4"/>
  <c r="Z29316" i="4"/>
  <c r="Z29317" i="4"/>
  <c r="Z29318" i="4"/>
  <c r="Z29319" i="4"/>
  <c r="Z29320" i="4"/>
  <c r="Z29321" i="4"/>
  <c r="Z29322" i="4"/>
  <c r="Z29323" i="4"/>
  <c r="Z29324" i="4"/>
  <c r="Z29325" i="4"/>
  <c r="Z29326" i="4"/>
  <c r="Z29327" i="4"/>
  <c r="Z29328" i="4"/>
  <c r="Z29329" i="4"/>
  <c r="Z29330" i="4"/>
  <c r="Z29331" i="4"/>
  <c r="Z29332" i="4"/>
  <c r="Z29333" i="4"/>
  <c r="Z29334" i="4"/>
  <c r="Z29335" i="4"/>
  <c r="Z29336" i="4"/>
  <c r="Z29337" i="4"/>
  <c r="Z29338" i="4"/>
  <c r="Z29339" i="4"/>
  <c r="Z29340" i="4"/>
  <c r="Z29341" i="4"/>
  <c r="Z29342" i="4"/>
  <c r="Z29343" i="4"/>
  <c r="Z29344" i="4"/>
  <c r="Z29345" i="4"/>
  <c r="Z29346" i="4"/>
  <c r="Z29347" i="4"/>
  <c r="Z29348" i="4"/>
  <c r="Z29349" i="4"/>
  <c r="Z29350" i="4"/>
  <c r="Z29351" i="4"/>
  <c r="Z29352" i="4"/>
  <c r="Z29353" i="4"/>
  <c r="Z29354" i="4"/>
  <c r="Z29355" i="4"/>
  <c r="Z29356" i="4"/>
  <c r="Z29357" i="4"/>
  <c r="Z29358" i="4"/>
  <c r="Z29359" i="4"/>
  <c r="Z29360" i="4"/>
  <c r="Z29361" i="4"/>
  <c r="Z29362" i="4"/>
  <c r="Z29363" i="4"/>
  <c r="Z29364" i="4"/>
  <c r="Z29365" i="4"/>
  <c r="Z29366" i="4"/>
  <c r="Z29367" i="4"/>
  <c r="Z29368" i="4"/>
  <c r="Z29369" i="4"/>
  <c r="Z29370" i="4"/>
  <c r="Z29371" i="4"/>
  <c r="Z29372" i="4"/>
  <c r="Z29373" i="4"/>
  <c r="Z29374" i="4"/>
  <c r="Z29375" i="4"/>
  <c r="Z29376" i="4"/>
  <c r="Z29377" i="4"/>
  <c r="Z29378" i="4"/>
  <c r="Z29379" i="4"/>
  <c r="Z29380" i="4"/>
  <c r="Z29381" i="4"/>
  <c r="Z29382" i="4"/>
  <c r="Z29383" i="4"/>
  <c r="Z29384" i="4"/>
  <c r="Z29385" i="4"/>
  <c r="Z29386" i="4"/>
  <c r="Z29387" i="4"/>
  <c r="Z29388" i="4"/>
  <c r="Z29389" i="4"/>
  <c r="Z29390" i="4"/>
  <c r="Z29391" i="4"/>
  <c r="Z29392" i="4"/>
  <c r="Z29393" i="4"/>
  <c r="Z29394" i="4"/>
  <c r="Z29395" i="4"/>
  <c r="Z29396" i="4"/>
  <c r="Z29397" i="4"/>
  <c r="Z29398" i="4"/>
  <c r="Z29399" i="4"/>
  <c r="Z29400" i="4"/>
  <c r="Z29401" i="4"/>
  <c r="Z29402" i="4"/>
  <c r="Z29403" i="4"/>
  <c r="Z29404" i="4"/>
  <c r="Z29405" i="4"/>
  <c r="Z29406" i="4"/>
  <c r="Z29407" i="4"/>
  <c r="Z29408" i="4"/>
  <c r="Z29409" i="4"/>
  <c r="Z29410" i="4"/>
  <c r="Z29411" i="4"/>
  <c r="Z29412" i="4"/>
  <c r="Z29413" i="4"/>
  <c r="Z29414" i="4"/>
  <c r="Z29415" i="4"/>
  <c r="Z29416" i="4"/>
  <c r="Z29417" i="4"/>
  <c r="Z29418" i="4"/>
  <c r="Z29419" i="4"/>
  <c r="Z29420" i="4"/>
  <c r="Z29421" i="4"/>
  <c r="Z29422" i="4"/>
  <c r="Z29423" i="4"/>
  <c r="Z29424" i="4"/>
  <c r="Z29425" i="4"/>
  <c r="Z29426" i="4"/>
  <c r="Z29427" i="4"/>
  <c r="Z29428" i="4"/>
  <c r="Z29429" i="4"/>
  <c r="Z29430" i="4"/>
  <c r="Z29431" i="4"/>
  <c r="Z29432" i="4"/>
  <c r="Z29433" i="4"/>
  <c r="Z29434" i="4"/>
  <c r="Z29435" i="4"/>
  <c r="Z29436" i="4"/>
  <c r="Z29437" i="4"/>
  <c r="Z29438" i="4"/>
  <c r="Z29439" i="4"/>
  <c r="Z29440" i="4"/>
  <c r="Z29441" i="4"/>
  <c r="Z29442" i="4"/>
  <c r="Z29443" i="4"/>
  <c r="Z29444" i="4"/>
  <c r="Z29445" i="4"/>
  <c r="Z29446" i="4"/>
  <c r="Z29447" i="4"/>
  <c r="Z29448" i="4"/>
  <c r="Z29449" i="4"/>
  <c r="Z29450" i="4"/>
  <c r="Z29451" i="4"/>
  <c r="Z29452" i="4"/>
  <c r="Z29453" i="4"/>
  <c r="Z29454" i="4"/>
  <c r="Z29455" i="4"/>
  <c r="Z29456" i="4"/>
  <c r="Z29457" i="4"/>
  <c r="Z29458" i="4"/>
  <c r="Z29459" i="4"/>
  <c r="Z29460" i="4"/>
  <c r="Z29461" i="4"/>
  <c r="Z29462" i="4"/>
  <c r="Z29463" i="4"/>
  <c r="Z29464" i="4"/>
  <c r="Z29465" i="4"/>
  <c r="Z29466" i="4"/>
  <c r="Z29467" i="4"/>
  <c r="Z29468" i="4"/>
  <c r="Z29469" i="4"/>
  <c r="Z29470" i="4"/>
  <c r="Z29471" i="4"/>
  <c r="Z29472" i="4"/>
  <c r="Z29473" i="4"/>
  <c r="Z29474" i="4"/>
  <c r="Z29475" i="4"/>
  <c r="Z29476" i="4"/>
  <c r="Z29477" i="4"/>
  <c r="Z29478" i="4"/>
  <c r="Z29479" i="4"/>
  <c r="Z29480" i="4"/>
  <c r="Z29481" i="4"/>
  <c r="Z29482" i="4"/>
  <c r="Z29483" i="4"/>
  <c r="Z29484" i="4"/>
  <c r="Z29485" i="4"/>
  <c r="Z29486" i="4"/>
  <c r="Z29487" i="4"/>
  <c r="Z29488" i="4"/>
  <c r="Z29489" i="4"/>
  <c r="Z29490" i="4"/>
  <c r="Z29491" i="4"/>
  <c r="Z29492" i="4"/>
  <c r="Z29493" i="4"/>
  <c r="Z29494" i="4"/>
  <c r="Z29495" i="4"/>
  <c r="Z29496" i="4"/>
  <c r="Z29497" i="4"/>
  <c r="Z29498" i="4"/>
  <c r="Z29499" i="4"/>
  <c r="Z29500" i="4"/>
  <c r="Z29501" i="4"/>
  <c r="Z29502" i="4"/>
  <c r="Z29503" i="4"/>
  <c r="Z29504" i="4"/>
  <c r="Z29505" i="4"/>
  <c r="Z29506" i="4"/>
  <c r="Z29507" i="4"/>
  <c r="Z29508" i="4"/>
  <c r="Z29509" i="4"/>
  <c r="Z29510" i="4"/>
  <c r="Z29511" i="4"/>
  <c r="Z29512" i="4"/>
  <c r="Z29513" i="4"/>
  <c r="Z29514" i="4"/>
  <c r="Z29515" i="4"/>
  <c r="Z29516" i="4"/>
  <c r="Z29517" i="4"/>
  <c r="Z29518" i="4"/>
  <c r="Z29519" i="4"/>
  <c r="Z29520" i="4"/>
  <c r="Z29521" i="4"/>
  <c r="Z29522" i="4"/>
  <c r="Z29523" i="4"/>
  <c r="Z29524" i="4"/>
  <c r="Z29525" i="4"/>
  <c r="Z29526" i="4"/>
  <c r="Z29527" i="4"/>
  <c r="Z29528" i="4"/>
  <c r="Z29529" i="4"/>
  <c r="Z29530" i="4"/>
  <c r="Z29531" i="4"/>
  <c r="Z29532" i="4"/>
  <c r="Z29533" i="4"/>
  <c r="Z29534" i="4"/>
  <c r="Z29535" i="4"/>
  <c r="Z29536" i="4"/>
  <c r="Z29537" i="4"/>
  <c r="Z29538" i="4"/>
  <c r="Z29539" i="4"/>
  <c r="Z29540" i="4"/>
  <c r="Z29541" i="4"/>
  <c r="Z29542" i="4"/>
  <c r="Z29543" i="4"/>
  <c r="Z29544" i="4"/>
  <c r="Z29545" i="4"/>
  <c r="Z29546" i="4"/>
  <c r="Z29547" i="4"/>
  <c r="Z29548" i="4"/>
  <c r="Z29549" i="4"/>
  <c r="Z29550" i="4"/>
  <c r="Z29551" i="4"/>
  <c r="Z29552" i="4"/>
  <c r="Z29553" i="4"/>
  <c r="Z29554" i="4"/>
  <c r="Z29555" i="4"/>
  <c r="Z29556" i="4"/>
  <c r="Z29557" i="4"/>
  <c r="Z29558" i="4"/>
  <c r="Z29559" i="4"/>
  <c r="Z29560" i="4"/>
  <c r="Z29561" i="4"/>
  <c r="Z29562" i="4"/>
  <c r="Z29563" i="4"/>
  <c r="Z29564" i="4"/>
  <c r="Z29565" i="4"/>
  <c r="Z29566" i="4"/>
  <c r="Z29567" i="4"/>
  <c r="Z29568" i="4"/>
  <c r="Z29569" i="4"/>
  <c r="Z29570" i="4"/>
  <c r="Z29571" i="4"/>
  <c r="Z29572" i="4"/>
  <c r="Z29573" i="4"/>
  <c r="Z29574" i="4"/>
  <c r="Z29575" i="4"/>
  <c r="Z29576" i="4"/>
  <c r="Z29577" i="4"/>
  <c r="Z29578" i="4"/>
  <c r="Z29579" i="4"/>
  <c r="Z29580" i="4"/>
  <c r="Z29581" i="4"/>
  <c r="Z29582" i="4"/>
  <c r="Z29583" i="4"/>
  <c r="Z29584" i="4"/>
  <c r="Z29585" i="4"/>
  <c r="Z29586" i="4"/>
  <c r="Z29587" i="4"/>
  <c r="Z29588" i="4"/>
  <c r="Z29589" i="4"/>
  <c r="Z29590" i="4"/>
  <c r="Z29591" i="4"/>
  <c r="Z29592" i="4"/>
  <c r="Z29593" i="4"/>
  <c r="Z29594" i="4"/>
  <c r="Z29595" i="4"/>
  <c r="Z29596" i="4"/>
  <c r="Z29597" i="4"/>
  <c r="Z29598" i="4"/>
  <c r="Z29599" i="4"/>
  <c r="Z29600" i="4"/>
  <c r="Z29601" i="4"/>
  <c r="Z29602" i="4"/>
  <c r="Z29603" i="4"/>
  <c r="Z29604" i="4"/>
  <c r="Z29605" i="4"/>
  <c r="Z29606" i="4"/>
  <c r="Z29607" i="4"/>
  <c r="Z29608" i="4"/>
  <c r="Z29609" i="4"/>
  <c r="Z29610" i="4"/>
  <c r="Z29611" i="4"/>
  <c r="Z29612" i="4"/>
  <c r="Z29613" i="4"/>
  <c r="Z29614" i="4"/>
  <c r="Z29615" i="4"/>
  <c r="Z29616" i="4"/>
  <c r="Z29617" i="4"/>
  <c r="Z29618" i="4"/>
  <c r="Z29619" i="4"/>
  <c r="Z29620" i="4"/>
  <c r="Z29621" i="4"/>
  <c r="Z29622" i="4"/>
  <c r="Z29623" i="4"/>
  <c r="Z29624" i="4"/>
  <c r="Z29625" i="4"/>
  <c r="Z29626" i="4"/>
  <c r="Z29627" i="4"/>
  <c r="Z29628" i="4"/>
  <c r="Z29629" i="4"/>
  <c r="Z29630" i="4"/>
  <c r="Z29631" i="4"/>
  <c r="Z29632" i="4"/>
  <c r="Z29633" i="4"/>
  <c r="Z29634" i="4"/>
  <c r="Z29635" i="4"/>
  <c r="Z29636" i="4"/>
  <c r="Z29637" i="4"/>
  <c r="Z29638" i="4"/>
  <c r="Z29639" i="4"/>
  <c r="Z29640" i="4"/>
  <c r="Z29641" i="4"/>
  <c r="Z29642" i="4"/>
  <c r="Z29643" i="4"/>
  <c r="Z29644" i="4"/>
  <c r="Z29645" i="4"/>
  <c r="Z29646" i="4"/>
  <c r="Z29647" i="4"/>
  <c r="Z29648" i="4"/>
  <c r="Z29649" i="4"/>
  <c r="Z29650" i="4"/>
  <c r="Z29651" i="4"/>
  <c r="Z29652" i="4"/>
  <c r="Z29653" i="4"/>
  <c r="Z29654" i="4"/>
  <c r="Z29655" i="4"/>
  <c r="Z29656" i="4"/>
  <c r="Z29657" i="4"/>
  <c r="Z29658" i="4"/>
  <c r="Z29659" i="4"/>
  <c r="Z29660" i="4"/>
  <c r="Z29661" i="4"/>
  <c r="Z29662" i="4"/>
  <c r="Z29663" i="4"/>
  <c r="Z29664" i="4"/>
  <c r="Z29665" i="4"/>
  <c r="Z29666" i="4"/>
  <c r="Z29667" i="4"/>
  <c r="Z29668" i="4"/>
  <c r="Z29669" i="4"/>
  <c r="Z29670" i="4"/>
  <c r="Z29671" i="4"/>
  <c r="Z29672" i="4"/>
  <c r="Z29673" i="4"/>
  <c r="Z29674" i="4"/>
  <c r="Z29675" i="4"/>
  <c r="Z29676" i="4"/>
  <c r="Z29677" i="4"/>
  <c r="Z29678" i="4"/>
  <c r="Z29679" i="4"/>
  <c r="Z29680" i="4"/>
  <c r="Z29681" i="4"/>
  <c r="Z29682" i="4"/>
  <c r="Z29683" i="4"/>
  <c r="Z29684" i="4"/>
  <c r="Z29685" i="4"/>
  <c r="Z29686" i="4"/>
  <c r="Z29687" i="4"/>
  <c r="Z29688" i="4"/>
  <c r="Z29689" i="4"/>
  <c r="Z29690" i="4"/>
  <c r="Z29691" i="4"/>
  <c r="Z29692" i="4"/>
  <c r="Z29693" i="4"/>
  <c r="Z29694" i="4"/>
  <c r="Z29695" i="4"/>
  <c r="Z29696" i="4"/>
  <c r="Z29697" i="4"/>
  <c r="Z29698" i="4"/>
  <c r="Z29699" i="4"/>
  <c r="Z29700" i="4"/>
  <c r="Z29701" i="4"/>
  <c r="Z29702" i="4"/>
  <c r="Z29703" i="4"/>
  <c r="Z29704" i="4"/>
  <c r="Z29705" i="4"/>
  <c r="Z29706" i="4"/>
  <c r="Z29707" i="4"/>
  <c r="Z29708" i="4"/>
  <c r="Z29709" i="4"/>
  <c r="Z29710" i="4"/>
  <c r="Z29711" i="4"/>
  <c r="Z29712" i="4"/>
  <c r="Z29713" i="4"/>
  <c r="Z29714" i="4"/>
  <c r="Z29715" i="4"/>
  <c r="Z29716" i="4"/>
  <c r="Z29717" i="4"/>
  <c r="Z29718" i="4"/>
  <c r="Z29719" i="4"/>
  <c r="Z29720" i="4"/>
  <c r="Z29721" i="4"/>
  <c r="Z29722" i="4"/>
  <c r="Z29723" i="4"/>
  <c r="Z29724" i="4"/>
  <c r="Z29725" i="4"/>
  <c r="Z29726" i="4"/>
  <c r="Z29727" i="4"/>
  <c r="Z29728" i="4"/>
  <c r="Z29729" i="4"/>
  <c r="Z29730" i="4"/>
  <c r="Z29731" i="4"/>
  <c r="Z29732" i="4"/>
  <c r="Z29733" i="4"/>
  <c r="Z29734" i="4"/>
  <c r="Z29735" i="4"/>
  <c r="Z29736" i="4"/>
  <c r="Z29737" i="4"/>
  <c r="Z29738" i="4"/>
  <c r="Z29739" i="4"/>
  <c r="Z29740" i="4"/>
  <c r="Z29741" i="4"/>
  <c r="Z29742" i="4"/>
  <c r="Z29743" i="4"/>
  <c r="Z29744" i="4"/>
  <c r="Z29745" i="4"/>
  <c r="Z29746" i="4"/>
  <c r="Z29747" i="4"/>
  <c r="Z29748" i="4"/>
  <c r="Z29749" i="4"/>
  <c r="Z29750" i="4"/>
  <c r="Z29751" i="4"/>
  <c r="Z29752" i="4"/>
  <c r="Z29753" i="4"/>
  <c r="Z29754" i="4"/>
  <c r="Z29755" i="4"/>
  <c r="Z29756" i="4"/>
  <c r="Z29757" i="4"/>
  <c r="Z29758" i="4"/>
  <c r="Z29759" i="4"/>
  <c r="Z29760" i="4"/>
  <c r="Z29761" i="4"/>
  <c r="Z29762" i="4"/>
  <c r="Z29763" i="4"/>
  <c r="Z29764" i="4"/>
  <c r="Z29765" i="4"/>
  <c r="Z29766" i="4"/>
  <c r="Z29767" i="4"/>
  <c r="Z29768" i="4"/>
  <c r="Z29769" i="4"/>
  <c r="Z29770" i="4"/>
  <c r="Z29771" i="4"/>
  <c r="Z29772" i="4"/>
  <c r="Z29773" i="4"/>
  <c r="Z29774" i="4"/>
  <c r="Z29775" i="4"/>
  <c r="Z29776" i="4"/>
  <c r="Z29777" i="4"/>
  <c r="Z29778" i="4"/>
  <c r="Z29779" i="4"/>
  <c r="Z29780" i="4"/>
  <c r="Z29781" i="4"/>
  <c r="Z29782" i="4"/>
  <c r="Z29783" i="4"/>
  <c r="Z29784" i="4"/>
  <c r="Z29785" i="4"/>
  <c r="Z29786" i="4"/>
  <c r="Z29787" i="4"/>
  <c r="Z29788" i="4"/>
  <c r="Z29789" i="4"/>
  <c r="Z29790" i="4"/>
  <c r="Z29791" i="4"/>
  <c r="Z29792" i="4"/>
  <c r="Z29793" i="4"/>
  <c r="Z29794" i="4"/>
  <c r="Z29795" i="4"/>
  <c r="Z29796" i="4"/>
  <c r="Z29797" i="4"/>
  <c r="Z29798" i="4"/>
  <c r="Z29799" i="4"/>
  <c r="Z29800" i="4"/>
  <c r="Z29801" i="4"/>
  <c r="Z29802" i="4"/>
  <c r="Z29803" i="4"/>
  <c r="Z29804" i="4"/>
  <c r="Z29805" i="4"/>
  <c r="Z29806" i="4"/>
  <c r="Z29807" i="4"/>
  <c r="Z29808" i="4"/>
  <c r="Z29809" i="4"/>
  <c r="Z29810" i="4"/>
  <c r="Z29811" i="4"/>
  <c r="Z29812" i="4"/>
  <c r="Z29813" i="4"/>
  <c r="Z29814" i="4"/>
  <c r="Z29815" i="4"/>
  <c r="Z29816" i="4"/>
  <c r="Z29817" i="4"/>
  <c r="Z29818" i="4"/>
  <c r="Z29819" i="4"/>
  <c r="Z29820" i="4"/>
  <c r="Z29821" i="4"/>
  <c r="Z29822" i="4"/>
  <c r="Z29823" i="4"/>
  <c r="Z29824" i="4"/>
  <c r="Z29825" i="4"/>
  <c r="Z29826" i="4"/>
  <c r="Z29827" i="4"/>
  <c r="Z29828" i="4"/>
  <c r="Z29829" i="4"/>
  <c r="Z29830" i="4"/>
  <c r="Z29831" i="4"/>
  <c r="Z29832" i="4"/>
  <c r="Z29833" i="4"/>
  <c r="Z29834" i="4"/>
  <c r="Z29835" i="4"/>
  <c r="Z29836" i="4"/>
  <c r="Z29837" i="4"/>
  <c r="Z29838" i="4"/>
  <c r="Z29839" i="4"/>
  <c r="Z29840" i="4"/>
  <c r="Z29841" i="4"/>
  <c r="Z29842" i="4"/>
  <c r="Z29843" i="4"/>
  <c r="Z29844" i="4"/>
  <c r="Z29845" i="4"/>
  <c r="Z29846" i="4"/>
  <c r="Z29847" i="4"/>
  <c r="Z29848" i="4"/>
  <c r="Z29849" i="4"/>
  <c r="Z29850" i="4"/>
  <c r="Z29851" i="4"/>
  <c r="Z29852" i="4"/>
  <c r="Z29853" i="4"/>
  <c r="Z29854" i="4"/>
  <c r="Z29855" i="4"/>
  <c r="Z29856" i="4"/>
  <c r="Z29857" i="4"/>
  <c r="Z29858" i="4"/>
  <c r="Z29859" i="4"/>
  <c r="Z29860" i="4"/>
  <c r="Z29861" i="4"/>
  <c r="Z29862" i="4"/>
  <c r="Z29863" i="4"/>
  <c r="Z29864" i="4"/>
  <c r="Z29865" i="4"/>
  <c r="Z29866" i="4"/>
  <c r="Z29867" i="4"/>
  <c r="Z29868" i="4"/>
  <c r="Z29869" i="4"/>
  <c r="Z29870" i="4"/>
  <c r="Z29871" i="4"/>
  <c r="Z29872" i="4"/>
  <c r="Z29873" i="4"/>
  <c r="Z29874" i="4"/>
  <c r="Z29875" i="4"/>
  <c r="Z29876" i="4"/>
  <c r="Z29877" i="4"/>
  <c r="Z29878" i="4"/>
  <c r="Z29879" i="4"/>
  <c r="Z29880" i="4"/>
  <c r="Z29881" i="4"/>
  <c r="Z29882" i="4"/>
  <c r="Z29883" i="4"/>
  <c r="Z29884" i="4"/>
  <c r="Z29885" i="4"/>
  <c r="Z29886" i="4"/>
  <c r="Z29887" i="4"/>
  <c r="Z29888" i="4"/>
  <c r="Z29889" i="4"/>
  <c r="Z29890" i="4"/>
  <c r="Z29891" i="4"/>
  <c r="Z29892" i="4"/>
  <c r="Z29893" i="4"/>
  <c r="Z29894" i="4"/>
  <c r="Z29895" i="4"/>
  <c r="Z29896" i="4"/>
  <c r="Z29897" i="4"/>
  <c r="Z29898" i="4"/>
  <c r="Z29899" i="4"/>
  <c r="Z29900" i="4"/>
  <c r="Z29901" i="4"/>
  <c r="Z29902" i="4"/>
  <c r="Z29903" i="4"/>
  <c r="Z29904" i="4"/>
  <c r="Z29905" i="4"/>
  <c r="Z29906" i="4"/>
  <c r="Z29907" i="4"/>
  <c r="Z29908" i="4"/>
  <c r="Z29909" i="4"/>
  <c r="Z29910" i="4"/>
  <c r="Z29911" i="4"/>
  <c r="Z29912" i="4"/>
  <c r="Z29913" i="4"/>
  <c r="Z29914" i="4"/>
  <c r="Z29915" i="4"/>
  <c r="Z29916" i="4"/>
  <c r="Z29917" i="4"/>
  <c r="Z29918" i="4"/>
  <c r="Z29919" i="4"/>
  <c r="Z29920" i="4"/>
  <c r="Z29921" i="4"/>
  <c r="Z29922" i="4"/>
  <c r="Z29923" i="4"/>
  <c r="Z29924" i="4"/>
  <c r="Z29925" i="4"/>
  <c r="Z29926" i="4"/>
  <c r="Z29927" i="4"/>
  <c r="Z29928" i="4"/>
  <c r="Z29929" i="4"/>
  <c r="Z29930" i="4"/>
  <c r="Z29931" i="4"/>
  <c r="Z29932" i="4"/>
  <c r="Z29933" i="4"/>
  <c r="Z29934" i="4"/>
  <c r="Z29935" i="4"/>
  <c r="Z29936" i="4"/>
  <c r="Z29937" i="4"/>
  <c r="Z29938" i="4"/>
  <c r="Z29939" i="4"/>
  <c r="Z29940" i="4"/>
  <c r="Z29941" i="4"/>
  <c r="Z29942" i="4"/>
  <c r="Z29943" i="4"/>
  <c r="Z29944" i="4"/>
  <c r="Z29945" i="4"/>
  <c r="Z29946" i="4"/>
  <c r="Z29947" i="4"/>
  <c r="Z29948" i="4"/>
  <c r="Z29949" i="4"/>
  <c r="Z29950" i="4"/>
  <c r="Z29951" i="4"/>
  <c r="Z29952" i="4"/>
  <c r="Z29953" i="4"/>
  <c r="Z29954" i="4"/>
  <c r="Z29955" i="4"/>
  <c r="Z29956" i="4"/>
  <c r="Z29957" i="4"/>
  <c r="Z29958" i="4"/>
  <c r="Z29959" i="4"/>
  <c r="Z29960" i="4"/>
  <c r="Z29961" i="4"/>
  <c r="Z29962" i="4"/>
  <c r="Z29963" i="4"/>
  <c r="Z29964" i="4"/>
  <c r="Z29965" i="4"/>
  <c r="Z29966" i="4"/>
  <c r="Z29967" i="4"/>
  <c r="Z29968" i="4"/>
  <c r="Z29969" i="4"/>
  <c r="Z29970" i="4"/>
  <c r="Z29971" i="4"/>
  <c r="Z29972" i="4"/>
  <c r="Z29973" i="4"/>
  <c r="Z29974" i="4"/>
  <c r="Z29975" i="4"/>
  <c r="Z29976" i="4"/>
  <c r="Z29977" i="4"/>
  <c r="Z29978" i="4"/>
  <c r="Z29979" i="4"/>
  <c r="Z29980" i="4"/>
  <c r="Z29981" i="4"/>
  <c r="Z29982" i="4"/>
  <c r="Z29983" i="4"/>
  <c r="Z29984" i="4"/>
  <c r="Z29985" i="4"/>
  <c r="Z29986" i="4"/>
  <c r="Z29987" i="4"/>
  <c r="Z29988" i="4"/>
  <c r="Z29989" i="4"/>
  <c r="Z29990" i="4"/>
  <c r="Z29991" i="4"/>
  <c r="Z29992" i="4"/>
  <c r="Z29993" i="4"/>
  <c r="Z29994" i="4"/>
  <c r="Z29995" i="4"/>
  <c r="Z29996" i="4"/>
  <c r="Z29997" i="4"/>
  <c r="Z29998" i="4"/>
  <c r="Z29999" i="4"/>
  <c r="Z30000" i="4"/>
  <c r="Z30001" i="4"/>
  <c r="Z30002" i="4"/>
  <c r="Z30003" i="4"/>
  <c r="Z30004" i="4"/>
  <c r="Z30005" i="4"/>
  <c r="Z30006" i="4"/>
  <c r="Z30007" i="4"/>
  <c r="Z30008" i="4"/>
  <c r="Z30009" i="4"/>
  <c r="Z30010" i="4"/>
  <c r="Z30011" i="4"/>
  <c r="Z30012" i="4"/>
  <c r="Z30013" i="4"/>
  <c r="Z30014" i="4"/>
  <c r="Z30015" i="4"/>
  <c r="Z30016" i="4"/>
  <c r="Z30017" i="4"/>
  <c r="Z30018" i="4"/>
  <c r="Z30019" i="4"/>
  <c r="Z30020" i="4"/>
  <c r="Z30021" i="4"/>
  <c r="Z30022" i="4"/>
  <c r="Z30023" i="4"/>
  <c r="Z30024" i="4"/>
  <c r="Z30025" i="4"/>
  <c r="Z30026" i="4"/>
  <c r="Z30027" i="4"/>
  <c r="Z30028" i="4"/>
  <c r="Z30029" i="4"/>
  <c r="Z30030" i="4"/>
  <c r="Z30031" i="4"/>
  <c r="Z30032" i="4"/>
  <c r="Z30033" i="4"/>
  <c r="Z30034" i="4"/>
  <c r="Z30035" i="4"/>
  <c r="Z30036" i="4"/>
  <c r="Z30037" i="4"/>
  <c r="Z30038" i="4"/>
  <c r="Z30039" i="4"/>
  <c r="Z30040" i="4"/>
  <c r="Z30041" i="4"/>
  <c r="Z30042" i="4"/>
  <c r="Z30043" i="4"/>
  <c r="Z30044" i="4"/>
  <c r="Z30045" i="4"/>
  <c r="Z30046" i="4"/>
  <c r="Z30047" i="4"/>
  <c r="Z30048" i="4"/>
  <c r="Z30049" i="4"/>
  <c r="Z30050" i="4"/>
  <c r="Z30051" i="4"/>
  <c r="Z30052" i="4"/>
  <c r="Z30053" i="4"/>
  <c r="Z30054" i="4"/>
  <c r="Z30055" i="4"/>
  <c r="Z30056" i="4"/>
  <c r="Z30057" i="4"/>
  <c r="Z30058" i="4"/>
  <c r="Z30059" i="4"/>
  <c r="Z30060" i="4"/>
  <c r="Z30061" i="4"/>
  <c r="Z30062" i="4"/>
  <c r="Z30063" i="4"/>
  <c r="Z30064" i="4"/>
  <c r="Z30065" i="4"/>
  <c r="Z30066" i="4"/>
  <c r="Z30067" i="4"/>
  <c r="Z30068" i="4"/>
  <c r="Z30069" i="4"/>
  <c r="Z30070" i="4"/>
  <c r="Z30071" i="4"/>
  <c r="Z30072" i="4"/>
  <c r="Z30073" i="4"/>
  <c r="Z30074" i="4"/>
  <c r="Z30075" i="4"/>
  <c r="Z30076" i="4"/>
  <c r="Z30077" i="4"/>
  <c r="Z30078" i="4"/>
  <c r="Z30079" i="4"/>
  <c r="Z30080" i="4"/>
  <c r="Z30081" i="4"/>
  <c r="Z30082" i="4"/>
  <c r="Z30083" i="4"/>
  <c r="Z30084" i="4"/>
  <c r="Z30085" i="4"/>
  <c r="Z30086" i="4"/>
  <c r="Z30087" i="4"/>
  <c r="Z30088" i="4"/>
  <c r="Z30089" i="4"/>
  <c r="Z30090" i="4"/>
  <c r="Z30091" i="4"/>
  <c r="Z30092" i="4"/>
  <c r="Z30093" i="4"/>
  <c r="Z30094" i="4"/>
  <c r="Z30095" i="4"/>
  <c r="Z30096" i="4"/>
  <c r="Z30097" i="4"/>
  <c r="Z30098" i="4"/>
  <c r="Z30099" i="4"/>
  <c r="Z30100" i="4"/>
  <c r="Z30101" i="4"/>
  <c r="Z30102" i="4"/>
  <c r="Z30103" i="4"/>
  <c r="Z30104" i="4"/>
  <c r="Z30105" i="4"/>
  <c r="Z30106" i="4"/>
  <c r="Z30107" i="4"/>
  <c r="Z30108" i="4"/>
  <c r="Z30109" i="4"/>
  <c r="Z30110" i="4"/>
  <c r="Z30111" i="4"/>
  <c r="Z30112" i="4"/>
  <c r="Z30113" i="4"/>
  <c r="Z30114" i="4"/>
  <c r="Z30115" i="4"/>
  <c r="Z30116" i="4"/>
  <c r="Z30117" i="4"/>
  <c r="Z30118" i="4"/>
  <c r="Z30119" i="4"/>
  <c r="Z30120" i="4"/>
  <c r="Z30121" i="4"/>
  <c r="Z30122" i="4"/>
  <c r="Z30123" i="4"/>
  <c r="Z30124" i="4"/>
  <c r="Z30125" i="4"/>
  <c r="Z30126" i="4"/>
  <c r="Z30127" i="4"/>
  <c r="Z30128" i="4"/>
  <c r="Z30129" i="4"/>
  <c r="Z30130" i="4"/>
  <c r="Z30131" i="4"/>
  <c r="Z30132" i="4"/>
  <c r="Z30133" i="4"/>
  <c r="Z30134" i="4"/>
  <c r="Z30135" i="4"/>
  <c r="Z30136" i="4"/>
  <c r="Z30137" i="4"/>
  <c r="Z30138" i="4"/>
  <c r="Z30139" i="4"/>
  <c r="Z30140" i="4"/>
  <c r="Z30141" i="4"/>
  <c r="Z30142" i="4"/>
  <c r="Z30143" i="4"/>
  <c r="Z30144" i="4"/>
  <c r="Z30145" i="4"/>
  <c r="Z30146" i="4"/>
  <c r="Z30147" i="4"/>
  <c r="Z30148" i="4"/>
  <c r="Z30149" i="4"/>
  <c r="Z30150" i="4"/>
  <c r="Z30151" i="4"/>
  <c r="Z30152" i="4"/>
  <c r="Z30153" i="4"/>
  <c r="Z30154" i="4"/>
  <c r="Z30155" i="4"/>
  <c r="Z30156" i="4"/>
  <c r="Z30157" i="4"/>
  <c r="Z30158" i="4"/>
  <c r="Z30159" i="4"/>
  <c r="Z30160" i="4"/>
  <c r="Z30161" i="4"/>
  <c r="Z30162" i="4"/>
  <c r="Z30163" i="4"/>
  <c r="Z30164" i="4"/>
  <c r="Z30165" i="4"/>
  <c r="Z30166" i="4"/>
  <c r="Z30167" i="4"/>
  <c r="Z30168" i="4"/>
  <c r="Z30169" i="4"/>
  <c r="Z30170" i="4"/>
  <c r="Z30171" i="4"/>
  <c r="Z30172" i="4"/>
  <c r="Z30173" i="4"/>
  <c r="Z30174" i="4"/>
  <c r="Z30175" i="4"/>
  <c r="Z30176" i="4"/>
  <c r="Z30177" i="4"/>
  <c r="Z30178" i="4"/>
  <c r="Z30179" i="4"/>
  <c r="Z30180" i="4"/>
  <c r="Z30181" i="4"/>
  <c r="Z30182" i="4"/>
  <c r="Z30183" i="4"/>
  <c r="Z30184" i="4"/>
  <c r="Z30185" i="4"/>
  <c r="Z30186" i="4"/>
  <c r="Z30187" i="4"/>
  <c r="Z30188" i="4"/>
  <c r="Z30189" i="4"/>
  <c r="Z30190" i="4"/>
  <c r="Z30191" i="4"/>
  <c r="Z30192" i="4"/>
  <c r="Z30193" i="4"/>
  <c r="Z30194" i="4"/>
  <c r="Z30195" i="4"/>
  <c r="Z30196" i="4"/>
  <c r="Z30197" i="4"/>
  <c r="Z30198" i="4"/>
  <c r="Z30199" i="4"/>
  <c r="Z30200" i="4"/>
  <c r="Z30201" i="4"/>
  <c r="Z30202" i="4"/>
  <c r="Z30203" i="4"/>
  <c r="Z30204" i="4"/>
  <c r="Z30205" i="4"/>
  <c r="Z30206" i="4"/>
  <c r="Z30207" i="4"/>
  <c r="Z30208" i="4"/>
  <c r="Z30209" i="4"/>
  <c r="Z30210" i="4"/>
  <c r="Z30211" i="4"/>
  <c r="Z30212" i="4"/>
  <c r="Z30213" i="4"/>
  <c r="Z30214" i="4"/>
  <c r="Z30215" i="4"/>
  <c r="Z30216" i="4"/>
  <c r="Z30217" i="4"/>
  <c r="Z30218" i="4"/>
  <c r="Z30219" i="4"/>
  <c r="Z30220" i="4"/>
  <c r="Z30221" i="4"/>
  <c r="Z30222" i="4"/>
  <c r="Z30223" i="4"/>
  <c r="Z30224" i="4"/>
  <c r="Z30225" i="4"/>
  <c r="Z30226" i="4"/>
  <c r="Z30227" i="4"/>
  <c r="Z30228" i="4"/>
  <c r="Z30229" i="4"/>
  <c r="Z30230" i="4"/>
  <c r="Z30231" i="4"/>
  <c r="Z30232" i="4"/>
  <c r="Z30233" i="4"/>
  <c r="Z30234" i="4"/>
  <c r="Z30235" i="4"/>
  <c r="Z30236" i="4"/>
  <c r="Z30237" i="4"/>
  <c r="Z30238" i="4"/>
  <c r="Z30239" i="4"/>
  <c r="Z30240" i="4"/>
  <c r="Z30241" i="4"/>
  <c r="Z30242" i="4"/>
  <c r="Z30243" i="4"/>
  <c r="Z30244" i="4"/>
  <c r="Z30245" i="4"/>
  <c r="Z30246" i="4"/>
  <c r="Z30247" i="4"/>
  <c r="Z30248" i="4"/>
  <c r="Z30249" i="4"/>
  <c r="Z30250" i="4"/>
  <c r="Z30251" i="4"/>
  <c r="Z30252" i="4"/>
  <c r="Z30253" i="4"/>
  <c r="Z30254" i="4"/>
  <c r="Z30255" i="4"/>
  <c r="Z30256" i="4"/>
  <c r="Z30257" i="4"/>
  <c r="Z30258" i="4"/>
  <c r="Z30259" i="4"/>
  <c r="Z30260" i="4"/>
  <c r="Z30261" i="4"/>
  <c r="Z30262" i="4"/>
  <c r="Z30263" i="4"/>
  <c r="Z30264" i="4"/>
  <c r="Z30265" i="4"/>
  <c r="Z30266" i="4"/>
  <c r="Z30267" i="4"/>
  <c r="Z30268" i="4"/>
  <c r="Z30269" i="4"/>
  <c r="Z30270" i="4"/>
  <c r="Z30271" i="4"/>
  <c r="Z30272" i="4"/>
  <c r="Z30273" i="4"/>
  <c r="Z30274" i="4"/>
  <c r="Z30275" i="4"/>
  <c r="Z30276" i="4"/>
  <c r="Z30277" i="4"/>
  <c r="Z30278" i="4"/>
  <c r="Z30279" i="4"/>
  <c r="Z30280" i="4"/>
  <c r="Z30281" i="4"/>
  <c r="Z30282" i="4"/>
  <c r="Z30283" i="4"/>
  <c r="Z30284" i="4"/>
  <c r="Z30285" i="4"/>
  <c r="Z30286" i="4"/>
  <c r="Z30287" i="4"/>
  <c r="Z30288" i="4"/>
  <c r="Z30289" i="4"/>
  <c r="Z30290" i="4"/>
  <c r="Z30291" i="4"/>
  <c r="Z30292" i="4"/>
  <c r="Z30293" i="4"/>
  <c r="Z30294" i="4"/>
  <c r="Z30295" i="4"/>
  <c r="Z30296" i="4"/>
  <c r="Z30297" i="4"/>
  <c r="Z30298" i="4"/>
  <c r="Z30299" i="4"/>
  <c r="Z30300" i="4"/>
  <c r="Z30301" i="4"/>
  <c r="Z30302" i="4"/>
  <c r="Z30303" i="4"/>
  <c r="Z30304" i="4"/>
  <c r="Z30305" i="4"/>
  <c r="Z30306" i="4"/>
  <c r="Z30307" i="4"/>
  <c r="Z30308" i="4"/>
  <c r="Z30309" i="4"/>
  <c r="Z30310" i="4"/>
  <c r="Z30311" i="4"/>
  <c r="Z30312" i="4"/>
  <c r="Z30313" i="4"/>
  <c r="Z30314" i="4"/>
  <c r="Z30315" i="4"/>
  <c r="Z30316" i="4"/>
  <c r="Z30317" i="4"/>
  <c r="Z30318" i="4"/>
  <c r="Z30319" i="4"/>
  <c r="Z30320" i="4"/>
  <c r="Z30321" i="4"/>
  <c r="Z30322" i="4"/>
  <c r="Z30323" i="4"/>
  <c r="Z30324" i="4"/>
  <c r="Z30325" i="4"/>
  <c r="Z30326" i="4"/>
  <c r="Z30327" i="4"/>
  <c r="Z30328" i="4"/>
  <c r="Z30329" i="4"/>
  <c r="Z30330" i="4"/>
  <c r="Z30331" i="4"/>
  <c r="Z30332" i="4"/>
  <c r="Z30333" i="4"/>
  <c r="Z30334" i="4"/>
  <c r="Z30335" i="4"/>
  <c r="Z30336" i="4"/>
  <c r="Z30337" i="4"/>
  <c r="Z30338" i="4"/>
  <c r="Z30339" i="4"/>
  <c r="Z30340" i="4"/>
  <c r="Z30341" i="4"/>
  <c r="Z30342" i="4"/>
  <c r="Z30343" i="4"/>
  <c r="Z30344" i="4"/>
  <c r="Z30345" i="4"/>
  <c r="Z30346" i="4"/>
  <c r="Z30347" i="4"/>
  <c r="Z30348" i="4"/>
  <c r="Z30349" i="4"/>
  <c r="Z30350" i="4"/>
  <c r="Z30351" i="4"/>
  <c r="Z30352" i="4"/>
  <c r="Z30353" i="4"/>
  <c r="Z30354" i="4"/>
  <c r="Z30355" i="4"/>
  <c r="Z30356" i="4"/>
  <c r="Z30357" i="4"/>
  <c r="Z30358" i="4"/>
  <c r="Z30359" i="4"/>
  <c r="Z30360" i="4"/>
  <c r="Z30361" i="4"/>
  <c r="Z30362" i="4"/>
  <c r="Z30363" i="4"/>
  <c r="Z30364" i="4"/>
  <c r="Z30365" i="4"/>
  <c r="Z30366" i="4"/>
  <c r="Z30367" i="4"/>
  <c r="Z30368" i="4"/>
  <c r="Z30369" i="4"/>
  <c r="Z30370" i="4"/>
  <c r="Z30371" i="4"/>
  <c r="Z30372" i="4"/>
  <c r="Z30373" i="4"/>
  <c r="Z30374" i="4"/>
  <c r="Z30375" i="4"/>
  <c r="Z30376" i="4"/>
  <c r="Z30377" i="4"/>
  <c r="Z30378" i="4"/>
  <c r="Z30379" i="4"/>
  <c r="Z30380" i="4"/>
  <c r="Z30381" i="4"/>
  <c r="Z30382" i="4"/>
  <c r="Z30383" i="4"/>
  <c r="Z30384" i="4"/>
  <c r="Z30385" i="4"/>
  <c r="Z30386" i="4"/>
  <c r="Z30387" i="4"/>
  <c r="Z30388" i="4"/>
  <c r="Z30389" i="4"/>
  <c r="Z30390" i="4"/>
  <c r="Z30391" i="4"/>
  <c r="Z30392" i="4"/>
  <c r="Z30393" i="4"/>
  <c r="Z30394" i="4"/>
  <c r="Z30395" i="4"/>
  <c r="Z30396" i="4"/>
  <c r="Z30397" i="4"/>
  <c r="Z30398" i="4"/>
  <c r="Z30399" i="4"/>
  <c r="Z30400" i="4"/>
  <c r="Z30401" i="4"/>
  <c r="Z30402" i="4"/>
  <c r="Z30403" i="4"/>
  <c r="Z30404" i="4"/>
  <c r="Z30405" i="4"/>
  <c r="Z30406" i="4"/>
  <c r="Z30407" i="4"/>
  <c r="Z30408" i="4"/>
  <c r="Z30409" i="4"/>
  <c r="Z30410" i="4"/>
  <c r="Z30411" i="4"/>
  <c r="Z30412" i="4"/>
  <c r="Z30413" i="4"/>
  <c r="Z30414" i="4"/>
  <c r="Z30415" i="4"/>
  <c r="Z30416" i="4"/>
  <c r="Z30417" i="4"/>
  <c r="Z30418" i="4"/>
  <c r="Z30419" i="4"/>
  <c r="Z30420" i="4"/>
  <c r="Z30421" i="4"/>
  <c r="Z30422" i="4"/>
  <c r="Z30423" i="4"/>
  <c r="Z30424" i="4"/>
  <c r="Z30425" i="4"/>
  <c r="Z30426" i="4"/>
  <c r="Z30427" i="4"/>
  <c r="Z30428" i="4"/>
  <c r="Z30429" i="4"/>
  <c r="Z30430" i="4"/>
  <c r="Z30431" i="4"/>
  <c r="Z30432" i="4"/>
  <c r="Z30433" i="4"/>
  <c r="Z30434" i="4"/>
  <c r="Z30435" i="4"/>
  <c r="Z30436" i="4"/>
  <c r="Z30437" i="4"/>
  <c r="Z30438" i="4"/>
  <c r="Z30439" i="4"/>
  <c r="Z30440" i="4"/>
  <c r="Z30441" i="4"/>
  <c r="Z30442" i="4"/>
  <c r="Z30443" i="4"/>
  <c r="Z30444" i="4"/>
  <c r="Z30445" i="4"/>
  <c r="Z30446" i="4"/>
  <c r="Z30447" i="4"/>
  <c r="Z30448" i="4"/>
  <c r="Z30449" i="4"/>
  <c r="Z30450" i="4"/>
  <c r="Z30451" i="4"/>
  <c r="Z30452" i="4"/>
  <c r="Z30453" i="4"/>
  <c r="Z30454" i="4"/>
  <c r="Z30455" i="4"/>
  <c r="Z30456" i="4"/>
  <c r="Z30457" i="4"/>
  <c r="Z30458" i="4"/>
  <c r="Z30459" i="4"/>
  <c r="Z30460" i="4"/>
  <c r="Z30461" i="4"/>
  <c r="Z30462" i="4"/>
  <c r="Z30463" i="4"/>
  <c r="Z30464" i="4"/>
  <c r="Z30465" i="4"/>
  <c r="Z30466" i="4"/>
  <c r="Z30467" i="4"/>
  <c r="Z30468" i="4"/>
  <c r="Z30469" i="4"/>
  <c r="Z30470" i="4"/>
  <c r="Z30471" i="4"/>
  <c r="Z30472" i="4"/>
  <c r="Z30473" i="4"/>
  <c r="Z30474" i="4"/>
  <c r="Z30475" i="4"/>
  <c r="Z30476" i="4"/>
  <c r="Z30477" i="4"/>
  <c r="Z30478" i="4"/>
  <c r="Z30479" i="4"/>
  <c r="Z30480" i="4"/>
  <c r="Z30481" i="4"/>
  <c r="Z30482" i="4"/>
  <c r="Z30483" i="4"/>
  <c r="Z30484" i="4"/>
  <c r="Z30485" i="4"/>
  <c r="Z30486" i="4"/>
  <c r="Z30487" i="4"/>
  <c r="Z30488" i="4"/>
  <c r="Z30489" i="4"/>
  <c r="Z30490" i="4"/>
  <c r="Z30491" i="4"/>
  <c r="Z30492" i="4"/>
  <c r="Z30493" i="4"/>
  <c r="Z30494" i="4"/>
  <c r="Z30495" i="4"/>
  <c r="Z30496" i="4"/>
  <c r="Z30497" i="4"/>
  <c r="Z30498" i="4"/>
  <c r="Z30499" i="4"/>
  <c r="Z30500" i="4"/>
  <c r="Z30501" i="4"/>
  <c r="Z30502" i="4"/>
  <c r="Z30503" i="4"/>
  <c r="Z30504" i="4"/>
  <c r="Z30505" i="4"/>
  <c r="Z30506" i="4"/>
  <c r="Z30507" i="4"/>
  <c r="Z30508" i="4"/>
  <c r="Z30509" i="4"/>
  <c r="Z30510" i="4"/>
  <c r="Z30511" i="4"/>
  <c r="Z30512" i="4"/>
  <c r="Z30513" i="4"/>
  <c r="Z30514" i="4"/>
  <c r="Z30515" i="4"/>
  <c r="Z30516" i="4"/>
  <c r="Z30517" i="4"/>
  <c r="Z30518" i="4"/>
  <c r="Z30519" i="4"/>
  <c r="Z30520" i="4"/>
  <c r="Z30521" i="4"/>
  <c r="Z30522" i="4"/>
  <c r="Z30523" i="4"/>
  <c r="Z30524" i="4"/>
  <c r="Z30525" i="4"/>
  <c r="Z30526" i="4"/>
  <c r="Z30527" i="4"/>
  <c r="Z30528" i="4"/>
  <c r="Z30529" i="4"/>
  <c r="Z30530" i="4"/>
  <c r="Z30531" i="4"/>
  <c r="Z30532" i="4"/>
  <c r="Z30533" i="4"/>
  <c r="Z30534" i="4"/>
  <c r="Z30535" i="4"/>
  <c r="Z30536" i="4"/>
  <c r="Z30537" i="4"/>
  <c r="Z30538" i="4"/>
  <c r="Z30539" i="4"/>
  <c r="Z30540" i="4"/>
  <c r="Z30541" i="4"/>
  <c r="Z30542" i="4"/>
  <c r="Z30543" i="4"/>
  <c r="Z30544" i="4"/>
  <c r="Z30545" i="4"/>
  <c r="Z30546" i="4"/>
  <c r="Z30547" i="4"/>
  <c r="Z30548" i="4"/>
  <c r="Z30549" i="4"/>
  <c r="Z30550" i="4"/>
  <c r="Z30551" i="4"/>
  <c r="Z30552" i="4"/>
  <c r="Z30553" i="4"/>
  <c r="Z30554" i="4"/>
  <c r="Z30555" i="4"/>
  <c r="Z30556" i="4"/>
  <c r="Z30557" i="4"/>
  <c r="Z30558" i="4"/>
  <c r="Z30559" i="4"/>
  <c r="Z30560" i="4"/>
  <c r="Z30561" i="4"/>
  <c r="Z30562" i="4"/>
  <c r="Z30563" i="4"/>
  <c r="Z30564" i="4"/>
  <c r="Z30565" i="4"/>
  <c r="Z30566" i="4"/>
  <c r="Z30567" i="4"/>
  <c r="Z30568" i="4"/>
  <c r="Z30569" i="4"/>
  <c r="Z30570" i="4"/>
  <c r="Z30571" i="4"/>
  <c r="Z30572" i="4"/>
  <c r="Z30573" i="4"/>
  <c r="Z30574" i="4"/>
  <c r="Z30575" i="4"/>
  <c r="Z30576" i="4"/>
  <c r="Z30577" i="4"/>
  <c r="Z30578" i="4"/>
  <c r="Z30579" i="4"/>
  <c r="Z30580" i="4"/>
  <c r="Z30581" i="4"/>
  <c r="Z30582" i="4"/>
  <c r="Z30583" i="4"/>
  <c r="Z30584" i="4"/>
  <c r="Z30585" i="4"/>
  <c r="Z30586" i="4"/>
  <c r="Z30587" i="4"/>
  <c r="Z30588" i="4"/>
  <c r="Z30589" i="4"/>
  <c r="Z30590" i="4"/>
  <c r="Z30591" i="4"/>
  <c r="Z30592" i="4"/>
  <c r="Z30593" i="4"/>
  <c r="Z30594" i="4"/>
  <c r="Z30595" i="4"/>
  <c r="Z30596" i="4"/>
  <c r="Z30597" i="4"/>
  <c r="Z30598" i="4"/>
  <c r="Z30599" i="4"/>
  <c r="Z30600" i="4"/>
  <c r="Z30601" i="4"/>
  <c r="Z30602" i="4"/>
  <c r="Z30603" i="4"/>
  <c r="Z30604" i="4"/>
  <c r="Z30605" i="4"/>
  <c r="Z30606" i="4"/>
  <c r="Z30607" i="4"/>
  <c r="Z30608" i="4"/>
  <c r="Z30609" i="4"/>
  <c r="Z30610" i="4"/>
  <c r="Z30611" i="4"/>
  <c r="Z30612" i="4"/>
  <c r="Z30613" i="4"/>
  <c r="Z30614" i="4"/>
  <c r="Z30615" i="4"/>
  <c r="Z30616" i="4"/>
  <c r="Z30617" i="4"/>
  <c r="Z30618" i="4"/>
  <c r="Z30619" i="4"/>
  <c r="Z30620" i="4"/>
  <c r="Z30621" i="4"/>
  <c r="Z30622" i="4"/>
  <c r="Z30623" i="4"/>
  <c r="Z30624" i="4"/>
  <c r="Z30625" i="4"/>
  <c r="Z30626" i="4"/>
  <c r="Z30627" i="4"/>
  <c r="Z30628" i="4"/>
  <c r="Z30629" i="4"/>
  <c r="Z30630" i="4"/>
  <c r="Z30631" i="4"/>
  <c r="Z30632" i="4"/>
  <c r="Z30633" i="4"/>
  <c r="Z30634" i="4"/>
  <c r="Z30635" i="4"/>
  <c r="Z30636" i="4"/>
  <c r="Z30637" i="4"/>
  <c r="Z30638" i="4"/>
  <c r="Z30639" i="4"/>
  <c r="Z30640" i="4"/>
  <c r="Z30641" i="4"/>
  <c r="Z30642" i="4"/>
  <c r="Z30643" i="4"/>
  <c r="Z30644" i="4"/>
  <c r="Z30645" i="4"/>
  <c r="Z30646" i="4"/>
  <c r="Z30647" i="4"/>
  <c r="Z30648" i="4"/>
  <c r="Z30649" i="4"/>
  <c r="Z30650" i="4"/>
  <c r="Z30651" i="4"/>
  <c r="Z30652" i="4"/>
  <c r="Z30653" i="4"/>
  <c r="Z30654" i="4"/>
  <c r="Z30655" i="4"/>
  <c r="Z30656" i="4"/>
  <c r="Z30657" i="4"/>
  <c r="Z30658" i="4"/>
  <c r="Z30659" i="4"/>
  <c r="Z30660" i="4"/>
  <c r="Z30661" i="4"/>
  <c r="Z30662" i="4"/>
  <c r="Z30663" i="4"/>
  <c r="Z30664" i="4"/>
  <c r="Z30665" i="4"/>
  <c r="Z30666" i="4"/>
  <c r="Z30667" i="4"/>
  <c r="Z30668" i="4"/>
  <c r="Z30669" i="4"/>
  <c r="Z30670" i="4"/>
  <c r="Z30671" i="4"/>
  <c r="Z30672" i="4"/>
  <c r="Z30673" i="4"/>
  <c r="Z30674" i="4"/>
  <c r="Z30675" i="4"/>
  <c r="Z30676" i="4"/>
  <c r="Z30677" i="4"/>
  <c r="Z30678" i="4"/>
  <c r="Z30679" i="4"/>
  <c r="Z30680" i="4"/>
  <c r="Z30681" i="4"/>
  <c r="Z30682" i="4"/>
  <c r="Z30683" i="4"/>
  <c r="Z30684" i="4"/>
  <c r="Z30685" i="4"/>
  <c r="Z30686" i="4"/>
  <c r="Z30687" i="4"/>
  <c r="Z30688" i="4"/>
  <c r="Z30689" i="4"/>
  <c r="Z30690" i="4"/>
  <c r="Z30691" i="4"/>
  <c r="Z30692" i="4"/>
  <c r="Z30693" i="4"/>
  <c r="Z30694" i="4"/>
  <c r="Z30695" i="4"/>
  <c r="Z30696" i="4"/>
  <c r="Z30697" i="4"/>
  <c r="Z30698" i="4"/>
  <c r="Z30699" i="4"/>
  <c r="Z30700" i="4"/>
  <c r="Z30701" i="4"/>
  <c r="Z30702" i="4"/>
  <c r="Z30703" i="4"/>
  <c r="Z30704" i="4"/>
  <c r="Z30705" i="4"/>
  <c r="Z30706" i="4"/>
  <c r="Z30707" i="4"/>
  <c r="Z30708" i="4"/>
  <c r="Z30709" i="4"/>
  <c r="Z30710" i="4"/>
  <c r="Z30711" i="4"/>
  <c r="Z30712" i="4"/>
  <c r="Z30713" i="4"/>
  <c r="Z30714" i="4"/>
  <c r="Z30715" i="4"/>
  <c r="Z30716" i="4"/>
  <c r="Z30717" i="4"/>
  <c r="Z30718" i="4"/>
  <c r="Z30719" i="4"/>
  <c r="Z30720" i="4"/>
  <c r="Z30721" i="4"/>
  <c r="Z30722" i="4"/>
  <c r="Z30723" i="4"/>
  <c r="Z30724" i="4"/>
  <c r="Z30725" i="4"/>
  <c r="Z30726" i="4"/>
  <c r="Z30727" i="4"/>
  <c r="Z30728" i="4"/>
  <c r="Z30729" i="4"/>
  <c r="Z30730" i="4"/>
  <c r="Z30731" i="4"/>
  <c r="Z30732" i="4"/>
  <c r="Z30733" i="4"/>
  <c r="Z30734" i="4"/>
  <c r="Z30735" i="4"/>
  <c r="Z30736" i="4"/>
  <c r="Z30737" i="4"/>
  <c r="Z30738" i="4"/>
  <c r="Z30739" i="4"/>
  <c r="Z30740" i="4"/>
  <c r="Z30741" i="4"/>
  <c r="Z30742" i="4"/>
  <c r="Z30743" i="4"/>
  <c r="Z30744" i="4"/>
  <c r="Z30745" i="4"/>
  <c r="Z30746" i="4"/>
  <c r="Z30747" i="4"/>
  <c r="Z30748" i="4"/>
  <c r="Z30749" i="4"/>
  <c r="Z30750" i="4"/>
  <c r="Z30751" i="4"/>
  <c r="Z30752" i="4"/>
  <c r="Z30753" i="4"/>
  <c r="Z30754" i="4"/>
  <c r="Z30755" i="4"/>
  <c r="Z30756" i="4"/>
  <c r="Z30757" i="4"/>
  <c r="Z30758" i="4"/>
  <c r="Z30759" i="4"/>
  <c r="Z30760" i="4"/>
  <c r="Z30761" i="4"/>
  <c r="Z30762" i="4"/>
  <c r="Z30763" i="4"/>
  <c r="Z30764" i="4"/>
  <c r="Z30765" i="4"/>
  <c r="Z30766" i="4"/>
  <c r="Z30767" i="4"/>
  <c r="Z30768" i="4"/>
  <c r="Z30769" i="4"/>
  <c r="Z30770" i="4"/>
  <c r="Z30771" i="4"/>
  <c r="Z30772" i="4"/>
  <c r="Z30773" i="4"/>
  <c r="Z30774" i="4"/>
  <c r="Z30775" i="4"/>
  <c r="Z30776" i="4"/>
  <c r="Z30777" i="4"/>
  <c r="Z30778" i="4"/>
  <c r="Z30779" i="4"/>
  <c r="Z30780" i="4"/>
  <c r="Z30781" i="4"/>
  <c r="Z30782" i="4"/>
  <c r="Z30783" i="4"/>
  <c r="Z30784" i="4"/>
  <c r="Z30785" i="4"/>
  <c r="Z30786" i="4"/>
  <c r="Z30787" i="4"/>
  <c r="Z30788" i="4"/>
  <c r="Z30789" i="4"/>
  <c r="Z30790" i="4"/>
  <c r="Z30791" i="4"/>
  <c r="Z30792" i="4"/>
  <c r="Z30793" i="4"/>
  <c r="Z30794" i="4"/>
  <c r="Z30795" i="4"/>
  <c r="Z30796" i="4"/>
  <c r="Z30797" i="4"/>
  <c r="Z30798" i="4"/>
  <c r="Z30799" i="4"/>
  <c r="Z30800" i="4"/>
  <c r="Z30801" i="4"/>
  <c r="Z30802" i="4"/>
  <c r="Z30803" i="4"/>
  <c r="Z30804" i="4"/>
  <c r="Z30805" i="4"/>
  <c r="Z30806" i="4"/>
  <c r="Z30807" i="4"/>
  <c r="Z30808" i="4"/>
  <c r="Z30809" i="4"/>
  <c r="Z30810" i="4"/>
  <c r="Z30811" i="4"/>
  <c r="Z30812" i="4"/>
  <c r="Z30813" i="4"/>
  <c r="Z30814" i="4"/>
  <c r="Z30815" i="4"/>
  <c r="Z30816" i="4"/>
  <c r="Z30817" i="4"/>
  <c r="Z30818" i="4"/>
  <c r="Z30819" i="4"/>
  <c r="Z30820" i="4"/>
  <c r="Z30821" i="4"/>
  <c r="Z30822" i="4"/>
  <c r="Z30823" i="4"/>
  <c r="Z30824" i="4"/>
  <c r="Z30825" i="4"/>
  <c r="Z30826" i="4"/>
  <c r="Z30827" i="4"/>
  <c r="Z30828" i="4"/>
  <c r="Z30829" i="4"/>
  <c r="Z30830" i="4"/>
  <c r="Z30831" i="4"/>
  <c r="Z30832" i="4"/>
  <c r="Z30833" i="4"/>
  <c r="Z30834" i="4"/>
  <c r="Z30835" i="4"/>
  <c r="Z30836" i="4"/>
  <c r="Z30837" i="4"/>
  <c r="Z30838" i="4"/>
  <c r="Z30839" i="4"/>
  <c r="Z30840" i="4"/>
  <c r="Z30841" i="4"/>
  <c r="Z30842" i="4"/>
  <c r="Z30843" i="4"/>
  <c r="Z30844" i="4"/>
  <c r="Z30845" i="4"/>
  <c r="Z30846" i="4"/>
  <c r="Z30847" i="4"/>
  <c r="Z30848" i="4"/>
  <c r="Z30849" i="4"/>
  <c r="Z30850" i="4"/>
  <c r="Z30851" i="4"/>
  <c r="Z30852" i="4"/>
  <c r="Z30853" i="4"/>
  <c r="Z30854" i="4"/>
  <c r="Z30855" i="4"/>
  <c r="Z30856" i="4"/>
  <c r="Z30857" i="4"/>
  <c r="Z30858" i="4"/>
  <c r="Z30859" i="4"/>
  <c r="Z30860" i="4"/>
  <c r="Z30861" i="4"/>
  <c r="Z30862" i="4"/>
  <c r="Z30863" i="4"/>
  <c r="Z30864" i="4"/>
  <c r="Z30865" i="4"/>
  <c r="Z30866" i="4"/>
  <c r="Z30867" i="4"/>
  <c r="Z30868" i="4"/>
  <c r="Z30869" i="4"/>
  <c r="Z30870" i="4"/>
  <c r="Z30871" i="4"/>
  <c r="Z30872" i="4"/>
  <c r="Z30873" i="4"/>
  <c r="Z30874" i="4"/>
  <c r="Z30875" i="4"/>
  <c r="Z30876" i="4"/>
  <c r="Z30877" i="4"/>
  <c r="Z30878" i="4"/>
  <c r="Z30879" i="4"/>
  <c r="Z30880" i="4"/>
  <c r="Z30881" i="4"/>
  <c r="Z30882" i="4"/>
  <c r="Z30883" i="4"/>
  <c r="Z30884" i="4"/>
  <c r="Z30885" i="4"/>
  <c r="Z30886" i="4"/>
  <c r="Z30887" i="4"/>
  <c r="Z30888" i="4"/>
  <c r="Z30889" i="4"/>
  <c r="Z30890" i="4"/>
  <c r="Z30891" i="4"/>
  <c r="Z30892" i="4"/>
  <c r="Z30893" i="4"/>
  <c r="Z30894" i="4"/>
  <c r="Z30895" i="4"/>
  <c r="Z30896" i="4"/>
  <c r="Z30897" i="4"/>
  <c r="Z30898" i="4"/>
  <c r="Z30899" i="4"/>
  <c r="Z30900" i="4"/>
  <c r="Z30901" i="4"/>
  <c r="Z30902" i="4"/>
  <c r="Z30903" i="4"/>
  <c r="Z30904" i="4"/>
  <c r="Z30905" i="4"/>
  <c r="Z30906" i="4"/>
  <c r="Z30907" i="4"/>
  <c r="Z30908" i="4"/>
  <c r="Z30909" i="4"/>
  <c r="Z30910" i="4"/>
  <c r="Z30911" i="4"/>
  <c r="Z30912" i="4"/>
  <c r="Z30913" i="4"/>
  <c r="Z30914" i="4"/>
  <c r="Z30915" i="4"/>
  <c r="Z30916" i="4"/>
  <c r="Z30917" i="4"/>
  <c r="Z30918" i="4"/>
  <c r="Z30919" i="4"/>
  <c r="Z30920" i="4"/>
  <c r="Z30921" i="4"/>
  <c r="Z30922" i="4"/>
  <c r="Z30923" i="4"/>
  <c r="Z30924" i="4"/>
  <c r="Z30925" i="4"/>
  <c r="Z30926" i="4"/>
  <c r="Z30927" i="4"/>
  <c r="Z30928" i="4"/>
  <c r="Z30929" i="4"/>
  <c r="Z30930" i="4"/>
  <c r="Z30931" i="4"/>
  <c r="Z30932" i="4"/>
  <c r="Z30933" i="4"/>
  <c r="Z30934" i="4"/>
  <c r="Z30935" i="4"/>
  <c r="Z30936" i="4"/>
  <c r="Z30937" i="4"/>
  <c r="Z30938" i="4"/>
  <c r="Z30939" i="4"/>
  <c r="Z30940" i="4"/>
  <c r="Z30941" i="4"/>
  <c r="Z30942" i="4"/>
  <c r="Z30943" i="4"/>
  <c r="Z30944" i="4"/>
  <c r="Z30945" i="4"/>
  <c r="Z30946" i="4"/>
  <c r="Z30947" i="4"/>
  <c r="Z30948" i="4"/>
  <c r="Z30949" i="4"/>
  <c r="Z30950" i="4"/>
  <c r="Z30951" i="4"/>
  <c r="Z30952" i="4"/>
  <c r="Z30953" i="4"/>
  <c r="Z30954" i="4"/>
  <c r="Z30955" i="4"/>
  <c r="Z30956" i="4"/>
  <c r="Z30957" i="4"/>
  <c r="Z30958" i="4"/>
  <c r="Z30959" i="4"/>
  <c r="Z30960" i="4"/>
  <c r="Z30961" i="4"/>
  <c r="Z30962" i="4"/>
  <c r="Z30963" i="4"/>
  <c r="Z30964" i="4"/>
  <c r="Z30965" i="4"/>
  <c r="Z30966" i="4"/>
  <c r="Z30967" i="4"/>
  <c r="Z30968" i="4"/>
  <c r="Z30969" i="4"/>
  <c r="Z30970" i="4"/>
  <c r="Z30971" i="4"/>
  <c r="Z30972" i="4"/>
  <c r="Z30973" i="4"/>
  <c r="Z30974" i="4"/>
  <c r="Z30975" i="4"/>
  <c r="Z30976" i="4"/>
  <c r="Z30977" i="4"/>
  <c r="Z30978" i="4"/>
  <c r="Z30979" i="4"/>
  <c r="Z30980" i="4"/>
  <c r="Z30981" i="4"/>
  <c r="Z30982" i="4"/>
  <c r="Z30983" i="4"/>
  <c r="Z30984" i="4"/>
  <c r="Z30985" i="4"/>
  <c r="Z30986" i="4"/>
  <c r="Z30987" i="4"/>
  <c r="Z30988" i="4"/>
  <c r="Z30989" i="4"/>
  <c r="Z30990" i="4"/>
  <c r="Z30991" i="4"/>
  <c r="Z30992" i="4"/>
  <c r="Z30993" i="4"/>
  <c r="Z30994" i="4"/>
  <c r="Z30995" i="4"/>
  <c r="Z30996" i="4"/>
  <c r="Z30997" i="4"/>
  <c r="Z30998" i="4"/>
  <c r="Z30999" i="4"/>
  <c r="Z31000" i="4"/>
  <c r="Z31001" i="4"/>
  <c r="Z31002" i="4"/>
  <c r="Z31003" i="4"/>
  <c r="Z31004" i="4"/>
  <c r="Z31005" i="4"/>
  <c r="Z31006" i="4"/>
  <c r="Z31007" i="4"/>
  <c r="Z31008" i="4"/>
  <c r="Z31009" i="4"/>
  <c r="Z31010" i="4"/>
  <c r="Z31011" i="4"/>
  <c r="Z31012" i="4"/>
  <c r="Z31013" i="4"/>
  <c r="Z31014" i="4"/>
  <c r="Z31015" i="4"/>
  <c r="Z31016" i="4"/>
  <c r="Z31017" i="4"/>
  <c r="Z31018" i="4"/>
  <c r="Z31019" i="4"/>
  <c r="Z31020" i="4"/>
  <c r="Z31021" i="4"/>
  <c r="Z31022" i="4"/>
  <c r="Z31023" i="4"/>
  <c r="Z31024" i="4"/>
  <c r="Z31025" i="4"/>
  <c r="Z31026" i="4"/>
  <c r="Z31027" i="4"/>
  <c r="Z31028" i="4"/>
  <c r="Z31029" i="4"/>
  <c r="Z31030" i="4"/>
  <c r="Z31031" i="4"/>
  <c r="Z31032" i="4"/>
  <c r="Z31033" i="4"/>
  <c r="Z31034" i="4"/>
  <c r="Z31035" i="4"/>
  <c r="Z31036" i="4"/>
  <c r="Z31037" i="4"/>
  <c r="Z31038" i="4"/>
  <c r="Z31039" i="4"/>
  <c r="Z31040" i="4"/>
  <c r="Z31041" i="4"/>
  <c r="Z31042" i="4"/>
  <c r="Z31043" i="4"/>
  <c r="Z31044" i="4"/>
  <c r="Z31045" i="4"/>
  <c r="Z31046" i="4"/>
  <c r="Z31047" i="4"/>
  <c r="Z31048" i="4"/>
  <c r="Z31049" i="4"/>
  <c r="Z31050" i="4"/>
  <c r="Z31051" i="4"/>
  <c r="Z31052" i="4"/>
  <c r="Z31053" i="4"/>
  <c r="Z31054" i="4"/>
  <c r="Z31055" i="4"/>
  <c r="Z31056" i="4"/>
  <c r="Z31057" i="4"/>
  <c r="Z31058" i="4"/>
  <c r="Z31059" i="4"/>
  <c r="Z31060" i="4"/>
  <c r="Z31061" i="4"/>
  <c r="Z31062" i="4"/>
  <c r="Z31063" i="4"/>
  <c r="Z31064" i="4"/>
  <c r="Z31065" i="4"/>
  <c r="Z31066" i="4"/>
  <c r="Z31067" i="4"/>
  <c r="Z31068" i="4"/>
  <c r="Z31069" i="4"/>
  <c r="Z31070" i="4"/>
  <c r="Z31071" i="4"/>
  <c r="Z31072" i="4"/>
  <c r="Z31073" i="4"/>
  <c r="Z31074" i="4"/>
  <c r="Z31075" i="4"/>
  <c r="Z31076" i="4"/>
  <c r="Z31077" i="4"/>
  <c r="Z31078" i="4"/>
  <c r="Z31079" i="4"/>
  <c r="Z31080" i="4"/>
  <c r="Z31081" i="4"/>
  <c r="Z31082" i="4"/>
  <c r="Z31083" i="4"/>
  <c r="Z31084" i="4"/>
  <c r="Z31085" i="4"/>
  <c r="Z31086" i="4"/>
  <c r="Z31087" i="4"/>
  <c r="Z31088" i="4"/>
  <c r="Z31089" i="4"/>
  <c r="Z31090" i="4"/>
  <c r="Z31091" i="4"/>
  <c r="Z31092" i="4"/>
  <c r="Z31093" i="4"/>
  <c r="Z31094" i="4"/>
  <c r="Z31095" i="4"/>
  <c r="Z31096" i="4"/>
  <c r="Z31097" i="4"/>
  <c r="Z31098" i="4"/>
  <c r="Z31099" i="4"/>
  <c r="Z31100" i="4"/>
  <c r="Z31101" i="4"/>
  <c r="Z31102" i="4"/>
  <c r="Z31103" i="4"/>
  <c r="Z31104" i="4"/>
  <c r="Z31105" i="4"/>
  <c r="Z31106" i="4"/>
  <c r="Z31107" i="4"/>
  <c r="Z31108" i="4"/>
  <c r="Z31109" i="4"/>
  <c r="Z31110" i="4"/>
  <c r="Z31111" i="4"/>
  <c r="Z31112" i="4"/>
  <c r="Z31113" i="4"/>
  <c r="Z31114" i="4"/>
  <c r="Z31115" i="4"/>
  <c r="Z31116" i="4"/>
  <c r="Z31117" i="4"/>
  <c r="Z31118" i="4"/>
  <c r="Z31119" i="4"/>
  <c r="Z31120" i="4"/>
  <c r="Z31121" i="4"/>
  <c r="Z31122" i="4"/>
  <c r="Z31123" i="4"/>
  <c r="Z31124" i="4"/>
  <c r="Z31125" i="4"/>
  <c r="Z31126" i="4"/>
  <c r="Z31127" i="4"/>
  <c r="Z31128" i="4"/>
  <c r="Z31129" i="4"/>
  <c r="Z31130" i="4"/>
  <c r="Z31131" i="4"/>
  <c r="Z31132" i="4"/>
  <c r="Z31133" i="4"/>
  <c r="Z31134" i="4"/>
  <c r="Z31135" i="4"/>
  <c r="Z31136" i="4"/>
  <c r="Z31137" i="4"/>
  <c r="Z31138" i="4"/>
  <c r="Z31139" i="4"/>
  <c r="Z31140" i="4"/>
  <c r="Z31141" i="4"/>
  <c r="Z31142" i="4"/>
  <c r="Z31143" i="4"/>
  <c r="Z31144" i="4"/>
  <c r="Z31145" i="4"/>
  <c r="Z31146" i="4"/>
  <c r="Z31147" i="4"/>
  <c r="Z31148" i="4"/>
  <c r="Z31149" i="4"/>
  <c r="Z31150" i="4"/>
  <c r="Z31151" i="4"/>
  <c r="Z31152" i="4"/>
  <c r="Z31153" i="4"/>
  <c r="Z31154" i="4"/>
  <c r="Z31155" i="4"/>
  <c r="Z31156" i="4"/>
  <c r="Z31157" i="4"/>
  <c r="Z31158" i="4"/>
  <c r="Z31159" i="4"/>
  <c r="Z31160" i="4"/>
  <c r="Z31161" i="4"/>
  <c r="Z31162" i="4"/>
  <c r="Z31163" i="4"/>
  <c r="Z31164" i="4"/>
  <c r="Z31165" i="4"/>
  <c r="Z31166" i="4"/>
  <c r="Z31167" i="4"/>
  <c r="Z31168" i="4"/>
  <c r="Z31169" i="4"/>
  <c r="Z31170" i="4"/>
  <c r="Z31171" i="4"/>
  <c r="Z31172" i="4"/>
  <c r="Z31173" i="4"/>
  <c r="Z31174" i="4"/>
  <c r="Z31175" i="4"/>
  <c r="Z31176" i="4"/>
  <c r="Z31177" i="4"/>
  <c r="Z31178" i="4"/>
  <c r="Z31179" i="4"/>
  <c r="Z31180" i="4"/>
  <c r="Z31181" i="4"/>
  <c r="Z31182" i="4"/>
  <c r="Z31183" i="4"/>
  <c r="Z31184" i="4"/>
  <c r="Z31185" i="4"/>
  <c r="Z31186" i="4"/>
  <c r="Z31187" i="4"/>
  <c r="Z31188" i="4"/>
  <c r="Z31189" i="4"/>
  <c r="Z31190" i="4"/>
  <c r="Z31191" i="4"/>
  <c r="Z31192" i="4"/>
  <c r="Z31193" i="4"/>
  <c r="Z31194" i="4"/>
  <c r="Z31195" i="4"/>
  <c r="Z31196" i="4"/>
  <c r="Z31197" i="4"/>
  <c r="Z31198" i="4"/>
  <c r="Z31199" i="4"/>
  <c r="Z31200" i="4"/>
  <c r="Z31201" i="4"/>
  <c r="Z31202" i="4"/>
  <c r="Z31203" i="4"/>
  <c r="Z31204" i="4"/>
  <c r="Z31205" i="4"/>
  <c r="Z31206" i="4"/>
  <c r="Z31207" i="4"/>
  <c r="Z31208" i="4"/>
  <c r="Z31209" i="4"/>
  <c r="Z31210" i="4"/>
  <c r="Z31211" i="4"/>
  <c r="Z31212" i="4"/>
  <c r="Z31213" i="4"/>
  <c r="Z31214" i="4"/>
  <c r="Z31215" i="4"/>
  <c r="Z31216" i="4"/>
  <c r="Z31217" i="4"/>
  <c r="Z31218" i="4"/>
  <c r="Z31219" i="4"/>
  <c r="Z31220" i="4"/>
  <c r="Z31221" i="4"/>
  <c r="Z31222" i="4"/>
  <c r="Z31223" i="4"/>
  <c r="Z31224" i="4"/>
  <c r="Z31225" i="4"/>
  <c r="Z31226" i="4"/>
  <c r="Z31227" i="4"/>
  <c r="Z31228" i="4"/>
  <c r="Z31229" i="4"/>
  <c r="Z31230" i="4"/>
  <c r="Z31231" i="4"/>
  <c r="Z31232" i="4"/>
  <c r="Z31233" i="4"/>
  <c r="Z31234" i="4"/>
  <c r="Z31235" i="4"/>
  <c r="Z31236" i="4"/>
  <c r="Z31237" i="4"/>
  <c r="Z31238" i="4"/>
  <c r="Z31239" i="4"/>
  <c r="Z31240" i="4"/>
  <c r="Z31241" i="4"/>
  <c r="Z31242" i="4"/>
  <c r="Z31243" i="4"/>
  <c r="Z31244" i="4"/>
  <c r="Z31245" i="4"/>
  <c r="Z31246" i="4"/>
  <c r="Z31247" i="4"/>
  <c r="Z31248" i="4"/>
  <c r="Z31249" i="4"/>
  <c r="Z31250" i="4"/>
  <c r="Z31251" i="4"/>
  <c r="Z31252" i="4"/>
  <c r="Z31253" i="4"/>
  <c r="Z31254" i="4"/>
  <c r="Z31255" i="4"/>
  <c r="Z31256" i="4"/>
  <c r="Z31257" i="4"/>
  <c r="Z31258" i="4"/>
  <c r="Z31259" i="4"/>
  <c r="Z31260" i="4"/>
  <c r="Z31261" i="4"/>
  <c r="Z31262" i="4"/>
  <c r="Z31263" i="4"/>
  <c r="Z31264" i="4"/>
  <c r="Z31265" i="4"/>
  <c r="Z31266" i="4"/>
  <c r="Z31267" i="4"/>
  <c r="Z31268" i="4"/>
  <c r="Z31269" i="4"/>
  <c r="Z31270" i="4"/>
  <c r="Z31271" i="4"/>
  <c r="Z31272" i="4"/>
  <c r="Z31273" i="4"/>
  <c r="Z31274" i="4"/>
  <c r="Z31275" i="4"/>
  <c r="Z31276" i="4"/>
  <c r="Z31277" i="4"/>
  <c r="Z31278" i="4"/>
  <c r="Z31279" i="4"/>
  <c r="Z31280" i="4"/>
  <c r="Z31281" i="4"/>
  <c r="Z31282" i="4"/>
  <c r="Z31283" i="4"/>
  <c r="Z31284" i="4"/>
  <c r="Z31285" i="4"/>
  <c r="Z31286" i="4"/>
  <c r="Z31287" i="4"/>
  <c r="Z31288" i="4"/>
  <c r="Z31289" i="4"/>
  <c r="Z31290" i="4"/>
  <c r="Z31291" i="4"/>
  <c r="Z31292" i="4"/>
  <c r="Z31293" i="4"/>
  <c r="Z31294" i="4"/>
  <c r="Z31295" i="4"/>
  <c r="Z31296" i="4"/>
  <c r="Z31297" i="4"/>
  <c r="Z31298" i="4"/>
  <c r="Z31299" i="4"/>
  <c r="Z31300" i="4"/>
  <c r="Z31301" i="4"/>
  <c r="Z31302" i="4"/>
  <c r="Z31303" i="4"/>
  <c r="Z31304" i="4"/>
  <c r="Z31305" i="4"/>
  <c r="Z31306" i="4"/>
  <c r="Z31307" i="4"/>
  <c r="Z31308" i="4"/>
  <c r="Z31309" i="4"/>
  <c r="Z31310" i="4"/>
  <c r="Z31311" i="4"/>
  <c r="Z31312" i="4"/>
  <c r="Z31313" i="4"/>
  <c r="Z31314" i="4"/>
  <c r="Z31315" i="4"/>
  <c r="Z31316" i="4"/>
  <c r="Z31317" i="4"/>
  <c r="Z31318" i="4"/>
  <c r="Z31319" i="4"/>
  <c r="Z31320" i="4"/>
  <c r="Z31321" i="4"/>
  <c r="Z31322" i="4"/>
  <c r="Z31323" i="4"/>
  <c r="Z31324" i="4"/>
  <c r="Z31325" i="4"/>
  <c r="Z31326" i="4"/>
  <c r="Z31327" i="4"/>
  <c r="Z31328" i="4"/>
  <c r="Z31329" i="4"/>
  <c r="Z31330" i="4"/>
  <c r="Z31331" i="4"/>
  <c r="Z31332" i="4"/>
  <c r="Z31333" i="4"/>
  <c r="Z31334" i="4"/>
  <c r="Z31335" i="4"/>
  <c r="Z31336" i="4"/>
  <c r="Z31337" i="4"/>
  <c r="Z31338" i="4"/>
  <c r="Z31339" i="4"/>
  <c r="Z31340" i="4"/>
  <c r="Z31341" i="4"/>
  <c r="Z31342" i="4"/>
  <c r="Z31343" i="4"/>
  <c r="Z31344" i="4"/>
  <c r="Z31345" i="4"/>
  <c r="Z31346" i="4"/>
  <c r="Z31347" i="4"/>
  <c r="Z31348" i="4"/>
  <c r="Z31349" i="4"/>
  <c r="Z31350" i="4"/>
  <c r="Z31351" i="4"/>
  <c r="Z31352" i="4"/>
  <c r="Z31353" i="4"/>
  <c r="Z31354" i="4"/>
  <c r="Z31355" i="4"/>
  <c r="Z31356" i="4"/>
  <c r="Z31357" i="4"/>
  <c r="Z31358" i="4"/>
  <c r="Z31359" i="4"/>
  <c r="Z31360" i="4"/>
  <c r="Z31361" i="4"/>
  <c r="Z31362" i="4"/>
  <c r="Z31363" i="4"/>
  <c r="Z31364" i="4"/>
  <c r="Z31365" i="4"/>
  <c r="Z31366" i="4"/>
  <c r="Z31367" i="4"/>
  <c r="Z31368" i="4"/>
  <c r="Z31369" i="4"/>
  <c r="Z31370" i="4"/>
  <c r="Z31371" i="4"/>
  <c r="Z31372" i="4"/>
  <c r="Z31373" i="4"/>
  <c r="Z31374" i="4"/>
  <c r="Z31375" i="4"/>
  <c r="Z31376" i="4"/>
  <c r="Z31377" i="4"/>
  <c r="Z31378" i="4"/>
  <c r="Z31379" i="4"/>
  <c r="Z31380" i="4"/>
  <c r="Z31381" i="4"/>
  <c r="Z31382" i="4"/>
  <c r="Z31383" i="4"/>
  <c r="Z31384" i="4"/>
  <c r="Z31385" i="4"/>
  <c r="Z31386" i="4"/>
  <c r="Z31387" i="4"/>
  <c r="Z31388" i="4"/>
  <c r="Z31389" i="4"/>
  <c r="Z31390" i="4"/>
  <c r="Z31391" i="4"/>
  <c r="Z31392" i="4"/>
  <c r="Z31393" i="4"/>
  <c r="Z31394" i="4"/>
  <c r="Z31395" i="4"/>
  <c r="Z31396" i="4"/>
  <c r="Z31397" i="4"/>
  <c r="Z31398" i="4"/>
  <c r="Z31399" i="4"/>
  <c r="Z31400" i="4"/>
  <c r="Z31401" i="4"/>
  <c r="Z31402" i="4"/>
  <c r="Z31403" i="4"/>
  <c r="Z31404" i="4"/>
  <c r="Z31405" i="4"/>
  <c r="Z31406" i="4"/>
  <c r="Z31407" i="4"/>
  <c r="Z31408" i="4"/>
  <c r="Z31409" i="4"/>
  <c r="Z31410" i="4"/>
  <c r="Z31411" i="4"/>
  <c r="Z31412" i="4"/>
  <c r="Z31413" i="4"/>
  <c r="Z31414" i="4"/>
  <c r="Z31415" i="4"/>
  <c r="Z31416" i="4"/>
  <c r="Z31417" i="4"/>
  <c r="Z31418" i="4"/>
  <c r="Z31419" i="4"/>
  <c r="Z31420" i="4"/>
  <c r="Z31421" i="4"/>
  <c r="Z31422" i="4"/>
  <c r="Z31423" i="4"/>
  <c r="Z31424" i="4"/>
  <c r="Z31425" i="4"/>
  <c r="Z31426" i="4"/>
  <c r="Z31427" i="4"/>
  <c r="Z31428" i="4"/>
  <c r="Z31429" i="4"/>
  <c r="Z31430" i="4"/>
  <c r="Z31431" i="4"/>
  <c r="Z31432" i="4"/>
  <c r="Z31433" i="4"/>
  <c r="Z31434" i="4"/>
  <c r="Z31435" i="4"/>
  <c r="Z31436" i="4"/>
  <c r="Z31437" i="4"/>
  <c r="Z31438" i="4"/>
  <c r="Z31439" i="4"/>
  <c r="Z31440" i="4"/>
  <c r="Z31441" i="4"/>
  <c r="Z31442" i="4"/>
  <c r="Z31443" i="4"/>
  <c r="Z31444" i="4"/>
  <c r="Z31445" i="4"/>
  <c r="Z31446" i="4"/>
  <c r="Z31447" i="4"/>
  <c r="Z31448" i="4"/>
  <c r="Z31449" i="4"/>
  <c r="Z31450" i="4"/>
  <c r="Z31451" i="4"/>
  <c r="Z31452" i="4"/>
  <c r="Z31453" i="4"/>
  <c r="Z31454" i="4"/>
  <c r="Z31455" i="4"/>
  <c r="Z31456" i="4"/>
  <c r="Z31457" i="4"/>
  <c r="Z31458" i="4"/>
  <c r="Z31459" i="4"/>
  <c r="Z31460" i="4"/>
  <c r="Z31461" i="4"/>
  <c r="Z31462" i="4"/>
  <c r="Z31463" i="4"/>
  <c r="Z31464" i="4"/>
  <c r="Z31465" i="4"/>
  <c r="Z31466" i="4"/>
  <c r="Z31467" i="4"/>
  <c r="Z31468" i="4"/>
  <c r="Z31469" i="4"/>
  <c r="Z31470" i="4"/>
  <c r="Z31471" i="4"/>
  <c r="Z31472" i="4"/>
  <c r="Z31473" i="4"/>
  <c r="Z31474" i="4"/>
  <c r="Z31475" i="4"/>
  <c r="Z31476" i="4"/>
  <c r="Z31477" i="4"/>
  <c r="Z31478" i="4"/>
  <c r="Z31479" i="4"/>
  <c r="Z31480" i="4"/>
  <c r="Z31481" i="4"/>
  <c r="Z31482" i="4"/>
  <c r="Z31483" i="4"/>
  <c r="Z31484" i="4"/>
  <c r="Z31485" i="4"/>
  <c r="Z31486" i="4"/>
  <c r="Z31487" i="4"/>
  <c r="Z31488" i="4"/>
  <c r="Z31489" i="4"/>
  <c r="Z31490" i="4"/>
  <c r="Z31491" i="4"/>
  <c r="Z31492" i="4"/>
  <c r="Z31493" i="4"/>
  <c r="Z31494" i="4"/>
  <c r="Z31495" i="4"/>
  <c r="Z31496" i="4"/>
  <c r="Z31497" i="4"/>
  <c r="Z31498" i="4"/>
  <c r="Z31499" i="4"/>
  <c r="Z31500" i="4"/>
  <c r="Z31501" i="4"/>
  <c r="Z31502" i="4"/>
  <c r="Z31503" i="4"/>
  <c r="Z31504" i="4"/>
  <c r="Z31505" i="4"/>
  <c r="Z31506" i="4"/>
  <c r="Z31507" i="4"/>
  <c r="Z31508" i="4"/>
  <c r="Z31509" i="4"/>
  <c r="Z31510" i="4"/>
  <c r="Z31511" i="4"/>
  <c r="Z31512" i="4"/>
  <c r="Z31513" i="4"/>
  <c r="Z31514" i="4"/>
  <c r="Z31515" i="4"/>
  <c r="Z31516" i="4"/>
  <c r="Z31517" i="4"/>
  <c r="Z31518" i="4"/>
  <c r="Z31519" i="4"/>
  <c r="Z31520" i="4"/>
  <c r="Z31521" i="4"/>
  <c r="Z31522" i="4"/>
  <c r="Z31523" i="4"/>
  <c r="Z31524" i="4"/>
  <c r="Z31525" i="4"/>
  <c r="Z31526" i="4"/>
  <c r="Z31527" i="4"/>
  <c r="Z31528" i="4"/>
  <c r="Z31529" i="4"/>
  <c r="Z31530" i="4"/>
  <c r="Z31531" i="4"/>
  <c r="Z31532" i="4"/>
  <c r="Z31533" i="4"/>
  <c r="Z31534" i="4"/>
  <c r="Z31535" i="4"/>
  <c r="Z31536" i="4"/>
  <c r="Z31537" i="4"/>
  <c r="Z31538" i="4"/>
  <c r="Z31539" i="4"/>
  <c r="Z31540" i="4"/>
  <c r="Z31541" i="4"/>
  <c r="Z31542" i="4"/>
  <c r="Z31543" i="4"/>
  <c r="Z31544" i="4"/>
  <c r="Z31545" i="4"/>
  <c r="Z31546" i="4"/>
  <c r="Z31547" i="4"/>
  <c r="Z31548" i="4"/>
  <c r="Z31549" i="4"/>
  <c r="Z31550" i="4"/>
  <c r="Z31551" i="4"/>
  <c r="Z31552" i="4"/>
  <c r="Z31553" i="4"/>
  <c r="Z31554" i="4"/>
  <c r="Z31555" i="4"/>
  <c r="Z31556" i="4"/>
  <c r="Z31557" i="4"/>
  <c r="Z31558" i="4"/>
  <c r="Z31559" i="4"/>
  <c r="Z31560" i="4"/>
  <c r="Z31561" i="4"/>
  <c r="Z31562" i="4"/>
  <c r="Z31563" i="4"/>
  <c r="Z31564" i="4"/>
  <c r="Z31565" i="4"/>
  <c r="Z31566" i="4"/>
  <c r="Z31567" i="4"/>
  <c r="Z31568" i="4"/>
  <c r="Z31569" i="4"/>
  <c r="Z31570" i="4"/>
  <c r="Z31571" i="4"/>
  <c r="Z31572" i="4"/>
  <c r="Z31573" i="4"/>
  <c r="Z31574" i="4"/>
  <c r="Z31575" i="4"/>
  <c r="Z31576" i="4"/>
  <c r="Z31577" i="4"/>
  <c r="Z31578" i="4"/>
  <c r="Z31579" i="4"/>
  <c r="Z31580" i="4"/>
  <c r="Z31581" i="4"/>
  <c r="Z31582" i="4"/>
  <c r="Z31583" i="4"/>
  <c r="Z31584" i="4"/>
  <c r="Z31585" i="4"/>
  <c r="Z31586" i="4"/>
  <c r="Z31587" i="4"/>
  <c r="Z31588" i="4"/>
  <c r="Z31589" i="4"/>
  <c r="Z31590" i="4"/>
  <c r="Z31591" i="4"/>
  <c r="Z31592" i="4"/>
  <c r="Z31593" i="4"/>
  <c r="Z31594" i="4"/>
  <c r="Z31595" i="4"/>
  <c r="Z31596" i="4"/>
  <c r="Z31597" i="4"/>
  <c r="Z31598" i="4"/>
  <c r="Z31599" i="4"/>
  <c r="Z31600" i="4"/>
  <c r="Z31601" i="4"/>
  <c r="Z31602" i="4"/>
  <c r="Z31603" i="4"/>
  <c r="Z31604" i="4"/>
  <c r="Z31605" i="4"/>
  <c r="Z31606" i="4"/>
  <c r="Z31607" i="4"/>
  <c r="Z31608" i="4"/>
  <c r="Z31609" i="4"/>
  <c r="Z31610" i="4"/>
  <c r="Z31611" i="4"/>
  <c r="Z31612" i="4"/>
  <c r="Z31613" i="4"/>
  <c r="Z31614" i="4"/>
  <c r="Z31615" i="4"/>
  <c r="Z31616" i="4"/>
  <c r="Z31617" i="4"/>
  <c r="Z31618" i="4"/>
  <c r="Z31619" i="4"/>
  <c r="Z31620" i="4"/>
  <c r="Z31621" i="4"/>
  <c r="Z31622" i="4"/>
  <c r="Z31623" i="4"/>
  <c r="Z31624" i="4"/>
  <c r="Z31625" i="4"/>
  <c r="Z31626" i="4"/>
  <c r="Z31627" i="4"/>
  <c r="Z31628" i="4"/>
  <c r="Z31629" i="4"/>
  <c r="Z31630" i="4"/>
  <c r="Z31631" i="4"/>
  <c r="Z31632" i="4"/>
  <c r="Z31633" i="4"/>
  <c r="Z31634" i="4"/>
  <c r="Z31635" i="4"/>
  <c r="Z31636" i="4"/>
  <c r="Z31637" i="4"/>
  <c r="Z31638" i="4"/>
  <c r="Z31639" i="4"/>
  <c r="Z31640" i="4"/>
  <c r="Z31641" i="4"/>
  <c r="Z31642" i="4"/>
  <c r="Z31643" i="4"/>
  <c r="Z31644" i="4"/>
  <c r="Z31645" i="4"/>
  <c r="Z31646" i="4"/>
  <c r="Z31647" i="4"/>
  <c r="Z31648" i="4"/>
  <c r="Z31649" i="4"/>
  <c r="Z31650" i="4"/>
  <c r="Z31651" i="4"/>
  <c r="Z31652" i="4"/>
  <c r="Z31653" i="4"/>
  <c r="Z31654" i="4"/>
  <c r="Z31655" i="4"/>
  <c r="Z31656" i="4"/>
  <c r="Z31657" i="4"/>
  <c r="Z31658" i="4"/>
  <c r="Z31659" i="4"/>
  <c r="Z31660" i="4"/>
  <c r="Z31661" i="4"/>
  <c r="Z31662" i="4"/>
  <c r="Z31663" i="4"/>
  <c r="Z31664" i="4"/>
  <c r="Z31665" i="4"/>
  <c r="Z31666" i="4"/>
  <c r="Z31667" i="4"/>
  <c r="Z31668" i="4"/>
  <c r="Z31669" i="4"/>
  <c r="Z31670" i="4"/>
  <c r="Z31671" i="4"/>
  <c r="Z31672" i="4"/>
  <c r="Z31673" i="4"/>
  <c r="Z31674" i="4"/>
  <c r="Z31675" i="4"/>
  <c r="Z31676" i="4"/>
  <c r="Z31677" i="4"/>
  <c r="Z31678" i="4"/>
  <c r="Z31679" i="4"/>
  <c r="Z31680" i="4"/>
  <c r="Z31681" i="4"/>
  <c r="Z31682" i="4"/>
  <c r="Z31683" i="4"/>
  <c r="Z31684" i="4"/>
  <c r="Z31685" i="4"/>
  <c r="Z31686" i="4"/>
  <c r="Z31687" i="4"/>
  <c r="Z31688" i="4"/>
  <c r="Z31689" i="4"/>
  <c r="Z31690" i="4"/>
  <c r="Z31691" i="4"/>
  <c r="Z31692" i="4"/>
  <c r="Z31693" i="4"/>
  <c r="Z31694" i="4"/>
  <c r="Z31695" i="4"/>
  <c r="Z31696" i="4"/>
  <c r="Z31697" i="4"/>
  <c r="Z31698" i="4"/>
  <c r="Z31699" i="4"/>
  <c r="Z31700" i="4"/>
  <c r="Z31701" i="4"/>
  <c r="Z31702" i="4"/>
  <c r="Z31703" i="4"/>
  <c r="Z31704" i="4"/>
  <c r="Z31705" i="4"/>
  <c r="Z31706" i="4"/>
  <c r="Z31707" i="4"/>
  <c r="Z31708" i="4"/>
  <c r="Z31709" i="4"/>
  <c r="Z31710" i="4"/>
  <c r="Z31711" i="4"/>
  <c r="Z31712" i="4"/>
  <c r="Z31713" i="4"/>
  <c r="Z31714" i="4"/>
  <c r="Z31715" i="4"/>
  <c r="Z31716" i="4"/>
  <c r="Z31717" i="4"/>
  <c r="Z31718" i="4"/>
  <c r="Z31719" i="4"/>
  <c r="Z31720" i="4"/>
  <c r="Z31721" i="4"/>
  <c r="Z31722" i="4"/>
  <c r="Z31723" i="4"/>
  <c r="Z31724" i="4"/>
  <c r="Z31725" i="4"/>
  <c r="Z31726" i="4"/>
  <c r="Z31727" i="4"/>
  <c r="Z31728" i="4"/>
  <c r="Z31729" i="4"/>
  <c r="Z31730" i="4"/>
  <c r="Z31731" i="4"/>
  <c r="Z31732" i="4"/>
  <c r="Z31733" i="4"/>
  <c r="Z31734" i="4"/>
  <c r="Z31735" i="4"/>
  <c r="Z31736" i="4"/>
  <c r="Z31737" i="4"/>
  <c r="Z31738" i="4"/>
  <c r="Z31739" i="4"/>
  <c r="Z31740" i="4"/>
  <c r="Z31741" i="4"/>
  <c r="Z31742" i="4"/>
  <c r="Z31743" i="4"/>
  <c r="Z31744" i="4"/>
  <c r="Z31745" i="4"/>
  <c r="Z31746" i="4"/>
  <c r="Z31747" i="4"/>
  <c r="Z31748" i="4"/>
  <c r="Z31749" i="4"/>
  <c r="Z31750" i="4"/>
  <c r="Z31751" i="4"/>
  <c r="Z31752" i="4"/>
  <c r="Z31753" i="4"/>
  <c r="Z31754" i="4"/>
  <c r="Z31755" i="4"/>
  <c r="Z31756" i="4"/>
  <c r="Z31757" i="4"/>
  <c r="Z31758" i="4"/>
  <c r="Z31759" i="4"/>
  <c r="Z31760" i="4"/>
  <c r="Z31761" i="4"/>
  <c r="Z31762" i="4"/>
  <c r="Z31763" i="4"/>
  <c r="Z31764" i="4"/>
  <c r="Z31765" i="4"/>
  <c r="Z31766" i="4"/>
  <c r="Z31767" i="4"/>
  <c r="Z31768" i="4"/>
  <c r="Z31769" i="4"/>
  <c r="Z31770" i="4"/>
  <c r="Z31771" i="4"/>
  <c r="Z31772" i="4"/>
  <c r="Z31773" i="4"/>
  <c r="Z31774" i="4"/>
  <c r="Z31775" i="4"/>
  <c r="Z31776" i="4"/>
  <c r="Z31777" i="4"/>
  <c r="Z31778" i="4"/>
  <c r="Z31779" i="4"/>
  <c r="Z31780" i="4"/>
  <c r="Z31781" i="4"/>
  <c r="Z31782" i="4"/>
  <c r="Z31783" i="4"/>
  <c r="Z31784" i="4"/>
  <c r="Z31785" i="4"/>
  <c r="Z31786" i="4"/>
  <c r="Z31787" i="4"/>
  <c r="Z31788" i="4"/>
  <c r="Z31789" i="4"/>
  <c r="Z31790" i="4"/>
  <c r="Z31791" i="4"/>
  <c r="Z31792" i="4"/>
  <c r="Z31793" i="4"/>
  <c r="Z31794" i="4"/>
  <c r="Z31795" i="4"/>
  <c r="Z31796" i="4"/>
  <c r="Z31797" i="4"/>
  <c r="Z31798" i="4"/>
  <c r="Z31799" i="4"/>
  <c r="Z31800" i="4"/>
  <c r="Z31801" i="4"/>
  <c r="Z31802" i="4"/>
  <c r="Z31803" i="4"/>
  <c r="Z31804" i="4"/>
  <c r="Z31805" i="4"/>
  <c r="Z31806" i="4"/>
  <c r="Z31807" i="4"/>
  <c r="Z31808" i="4"/>
  <c r="Z31809" i="4"/>
  <c r="Z31810" i="4"/>
  <c r="Z31811" i="4"/>
  <c r="Z31812" i="4"/>
  <c r="Z31813" i="4"/>
  <c r="Z31814" i="4"/>
  <c r="Z31815" i="4"/>
  <c r="Z31816" i="4"/>
  <c r="Z31817" i="4"/>
  <c r="Z31818" i="4"/>
  <c r="Z31819" i="4"/>
  <c r="Z31820" i="4"/>
  <c r="Z31821" i="4"/>
  <c r="Z31822" i="4"/>
  <c r="Z31823" i="4"/>
  <c r="Z31824" i="4"/>
  <c r="Z31825" i="4"/>
  <c r="Z31826" i="4"/>
  <c r="Z31827" i="4"/>
  <c r="Z31828" i="4"/>
  <c r="Z31829" i="4"/>
  <c r="Z31830" i="4"/>
  <c r="Z31831" i="4"/>
  <c r="Z31832" i="4"/>
  <c r="Z31833" i="4"/>
  <c r="Z31834" i="4"/>
  <c r="Z31835" i="4"/>
  <c r="Z31836" i="4"/>
  <c r="Z31837" i="4"/>
  <c r="Z31838" i="4"/>
  <c r="Z31839" i="4"/>
  <c r="Z31840" i="4"/>
  <c r="Z31841" i="4"/>
  <c r="Z31842" i="4"/>
  <c r="Z31843" i="4"/>
  <c r="Z31844" i="4"/>
  <c r="Z31845" i="4"/>
  <c r="Z31846" i="4"/>
  <c r="Z31847" i="4"/>
  <c r="Z31848" i="4"/>
  <c r="Z31849" i="4"/>
  <c r="Z31850" i="4"/>
  <c r="Z31851" i="4"/>
  <c r="Z31852" i="4"/>
  <c r="Z31853" i="4"/>
  <c r="Z31854" i="4"/>
  <c r="Z31855" i="4"/>
  <c r="Z31856" i="4"/>
  <c r="Z31857" i="4"/>
  <c r="Z31858" i="4"/>
  <c r="Z31859" i="4"/>
  <c r="Z31860" i="4"/>
  <c r="Z31861" i="4"/>
  <c r="Z31862" i="4"/>
  <c r="Z31863" i="4"/>
  <c r="Z31864" i="4"/>
  <c r="Z31865" i="4"/>
  <c r="Z31866" i="4"/>
  <c r="Z31867" i="4"/>
  <c r="Z31868" i="4"/>
  <c r="Z31869" i="4"/>
  <c r="Z31870" i="4"/>
  <c r="Z31871" i="4"/>
  <c r="Z31872" i="4"/>
  <c r="Z31873" i="4"/>
  <c r="Z31874" i="4"/>
  <c r="Z31875" i="4"/>
  <c r="Z31876" i="4"/>
  <c r="Z31877" i="4"/>
  <c r="Z31878" i="4"/>
  <c r="Z31879" i="4"/>
  <c r="Z31880" i="4"/>
  <c r="Z31881" i="4"/>
  <c r="Z31882" i="4"/>
  <c r="Z31883" i="4"/>
  <c r="Z31884" i="4"/>
  <c r="Z31885" i="4"/>
  <c r="Z31886" i="4"/>
  <c r="Z31887" i="4"/>
  <c r="Z31888" i="4"/>
  <c r="Z31889" i="4"/>
  <c r="Z31890" i="4"/>
  <c r="Z31891" i="4"/>
  <c r="Z31892" i="4"/>
  <c r="Z31893" i="4"/>
  <c r="Z31894" i="4"/>
  <c r="Z31895" i="4"/>
  <c r="Z31896" i="4"/>
  <c r="Z31897" i="4"/>
  <c r="Z31898" i="4"/>
  <c r="Z31899" i="4"/>
  <c r="Z31900" i="4"/>
  <c r="Z31901" i="4"/>
  <c r="Z31902" i="4"/>
  <c r="Z31903" i="4"/>
  <c r="Z31904" i="4"/>
  <c r="Z31905" i="4"/>
  <c r="Z31906" i="4"/>
  <c r="Z31907" i="4"/>
  <c r="Z31908" i="4"/>
  <c r="Z31909" i="4"/>
  <c r="Z31910" i="4"/>
  <c r="Z31911" i="4"/>
  <c r="Z31912" i="4"/>
  <c r="Z31913" i="4"/>
  <c r="Z31914" i="4"/>
  <c r="Z31915" i="4"/>
  <c r="Z31916" i="4"/>
  <c r="Z31917" i="4"/>
  <c r="Z31918" i="4"/>
  <c r="Z31919" i="4"/>
  <c r="Z31920" i="4"/>
  <c r="Z31921" i="4"/>
  <c r="Z31922" i="4"/>
  <c r="Z31923" i="4"/>
  <c r="Z31924" i="4"/>
  <c r="Z31925" i="4"/>
  <c r="Z31926" i="4"/>
  <c r="Z31927" i="4"/>
  <c r="Z31928" i="4"/>
  <c r="Z31929" i="4"/>
  <c r="Z31930" i="4"/>
  <c r="Z31931" i="4"/>
  <c r="Z31932" i="4"/>
  <c r="Z31933" i="4"/>
  <c r="Z31934" i="4"/>
  <c r="Z31935" i="4"/>
  <c r="Z31936" i="4"/>
  <c r="Z31937" i="4"/>
  <c r="Z31938" i="4"/>
  <c r="Z31939" i="4"/>
  <c r="Z31940" i="4"/>
  <c r="Z31941" i="4"/>
  <c r="Z31942" i="4"/>
  <c r="Z31943" i="4"/>
  <c r="Z31944" i="4"/>
  <c r="Z31945" i="4"/>
  <c r="Z31946" i="4"/>
  <c r="Z31947" i="4"/>
  <c r="Z31948" i="4"/>
  <c r="Z31949" i="4"/>
  <c r="Z31950" i="4"/>
  <c r="Z31951" i="4"/>
  <c r="Z31952" i="4"/>
  <c r="Z31953" i="4"/>
  <c r="Z31954" i="4"/>
  <c r="Z31955" i="4"/>
  <c r="Z31956" i="4"/>
  <c r="Z31957" i="4"/>
  <c r="Z31958" i="4"/>
  <c r="Z31959" i="4"/>
  <c r="Z31960" i="4"/>
  <c r="Z31961" i="4"/>
  <c r="Z31962" i="4"/>
  <c r="Z31963" i="4"/>
  <c r="Z31964" i="4"/>
  <c r="Z31965" i="4"/>
  <c r="Z31966" i="4"/>
  <c r="Z31967" i="4"/>
  <c r="Z31968" i="4"/>
  <c r="Z31969" i="4"/>
  <c r="Z31970" i="4"/>
  <c r="Z31971" i="4"/>
  <c r="Z31972" i="4"/>
  <c r="Z31973" i="4"/>
  <c r="Z31974" i="4"/>
  <c r="Z31975" i="4"/>
  <c r="Z31976" i="4"/>
  <c r="Z31977" i="4"/>
  <c r="Z31978" i="4"/>
  <c r="Z31979" i="4"/>
  <c r="Z31980" i="4"/>
  <c r="Z31981" i="4"/>
  <c r="Z31982" i="4"/>
  <c r="Z31983" i="4"/>
  <c r="Z31984" i="4"/>
  <c r="Z31985" i="4"/>
  <c r="Z31986" i="4"/>
  <c r="Z31987" i="4"/>
  <c r="Z31988" i="4"/>
  <c r="Z31989" i="4"/>
  <c r="Z31990" i="4"/>
  <c r="Z31991" i="4"/>
  <c r="Z31992" i="4"/>
  <c r="Z31993" i="4"/>
  <c r="Z31994" i="4"/>
  <c r="Z31995" i="4"/>
  <c r="Z31996" i="4"/>
  <c r="Z31997" i="4"/>
  <c r="Z31998" i="4"/>
  <c r="Z31999" i="4"/>
  <c r="Z32000" i="4"/>
  <c r="Z32001" i="4"/>
  <c r="Z32002" i="4"/>
  <c r="Z32003" i="4"/>
  <c r="Z32004" i="4"/>
  <c r="Z32005" i="4"/>
  <c r="Z32006" i="4"/>
  <c r="Z32007" i="4"/>
  <c r="Z32008" i="4"/>
  <c r="Z32009" i="4"/>
  <c r="Z32010" i="4"/>
  <c r="Z32011" i="4"/>
  <c r="Z32012" i="4"/>
  <c r="Z32013" i="4"/>
  <c r="Z32014" i="4"/>
  <c r="Z32015" i="4"/>
  <c r="Z32016" i="4"/>
  <c r="Z32017" i="4"/>
  <c r="Z32018" i="4"/>
  <c r="Z32019" i="4"/>
  <c r="Z32020" i="4"/>
  <c r="Z32021" i="4"/>
  <c r="Z32022" i="4"/>
  <c r="Z32023" i="4"/>
  <c r="Z32024" i="4"/>
  <c r="Z32025" i="4"/>
  <c r="Z32026" i="4"/>
  <c r="Z32027" i="4"/>
  <c r="Z32028" i="4"/>
  <c r="Z32029" i="4"/>
  <c r="Z32030" i="4"/>
  <c r="Z32031" i="4"/>
  <c r="Z32032" i="4"/>
  <c r="Z32033" i="4"/>
  <c r="Z32034" i="4"/>
  <c r="Z32035" i="4"/>
  <c r="Z32036" i="4"/>
  <c r="Z32037" i="4"/>
  <c r="Z32038" i="4"/>
  <c r="Z32039" i="4"/>
  <c r="Z32040" i="4"/>
  <c r="Z32041" i="4"/>
  <c r="Z32042" i="4"/>
  <c r="Z32043" i="4"/>
  <c r="Z32044" i="4"/>
  <c r="Z32045" i="4"/>
  <c r="Z32046" i="4"/>
  <c r="Z32047" i="4"/>
  <c r="Z32048" i="4"/>
  <c r="Z32049" i="4"/>
  <c r="Z32050" i="4"/>
  <c r="Z32051" i="4"/>
  <c r="Z32052" i="4"/>
  <c r="Z32053" i="4"/>
  <c r="Z32054" i="4"/>
  <c r="Z32055" i="4"/>
  <c r="Z32056" i="4"/>
  <c r="Z32057" i="4"/>
  <c r="Z32058" i="4"/>
  <c r="Z32059" i="4"/>
  <c r="Z32060" i="4"/>
  <c r="Z32061" i="4"/>
  <c r="Z32062" i="4"/>
  <c r="Z32063" i="4"/>
  <c r="Z32064" i="4"/>
  <c r="Z32065" i="4"/>
  <c r="Z32066" i="4"/>
  <c r="Z32067" i="4"/>
  <c r="Z32068" i="4"/>
  <c r="Z32069" i="4"/>
  <c r="Z32070" i="4"/>
  <c r="Z32071" i="4"/>
  <c r="Z32072" i="4"/>
  <c r="Z32073" i="4"/>
  <c r="Z32074" i="4"/>
  <c r="Z32075" i="4"/>
  <c r="Z32076" i="4"/>
  <c r="Z32077" i="4"/>
  <c r="Z32078" i="4"/>
  <c r="Z32079" i="4"/>
  <c r="Z32080" i="4"/>
  <c r="Z32081" i="4"/>
  <c r="Z32082" i="4"/>
  <c r="Z32083" i="4"/>
  <c r="Z32084" i="4"/>
  <c r="Z32085" i="4"/>
  <c r="Z32086" i="4"/>
  <c r="Z32087" i="4"/>
  <c r="Z32088" i="4"/>
  <c r="Z32089" i="4"/>
  <c r="Z32090" i="4"/>
  <c r="Z32091" i="4"/>
  <c r="Z32092" i="4"/>
  <c r="Z32093" i="4"/>
  <c r="Z32094" i="4"/>
  <c r="Z32095" i="4"/>
  <c r="Z32096" i="4"/>
  <c r="Z32097" i="4"/>
  <c r="Z32098" i="4"/>
  <c r="Z32099" i="4"/>
  <c r="Z32100" i="4"/>
  <c r="Z32101" i="4"/>
  <c r="Z32102" i="4"/>
  <c r="Z32103" i="4"/>
  <c r="Z32104" i="4"/>
  <c r="Z32105" i="4"/>
  <c r="Z32106" i="4"/>
  <c r="Z32107" i="4"/>
  <c r="Z32108" i="4"/>
  <c r="Z32109" i="4"/>
  <c r="Z32110" i="4"/>
  <c r="Z32111" i="4"/>
  <c r="Z32112" i="4"/>
  <c r="Z32113" i="4"/>
  <c r="Z32114" i="4"/>
  <c r="Z32115" i="4"/>
  <c r="Z32116" i="4"/>
  <c r="Z32117" i="4"/>
  <c r="Z32118" i="4"/>
  <c r="Z32119" i="4"/>
  <c r="Z32120" i="4"/>
  <c r="Z32121" i="4"/>
  <c r="Z32122" i="4"/>
  <c r="Z32123" i="4"/>
  <c r="Z32124" i="4"/>
  <c r="Z32125" i="4"/>
  <c r="Z32126" i="4"/>
  <c r="Z32127" i="4"/>
  <c r="Z32128" i="4"/>
  <c r="Z32129" i="4"/>
  <c r="Z32130" i="4"/>
  <c r="Z32131" i="4"/>
  <c r="Z32132" i="4"/>
  <c r="Z32133" i="4"/>
  <c r="Z32134" i="4"/>
  <c r="Z32135" i="4"/>
  <c r="Z32136" i="4"/>
  <c r="Z32137" i="4"/>
  <c r="Z32138" i="4"/>
  <c r="Z32139" i="4"/>
  <c r="Z32140" i="4"/>
  <c r="Z32141" i="4"/>
  <c r="Z32142" i="4"/>
  <c r="Z32143" i="4"/>
  <c r="Z32144" i="4"/>
  <c r="Z32145" i="4"/>
  <c r="Z32146" i="4"/>
  <c r="Z32147" i="4"/>
  <c r="Z32148" i="4"/>
  <c r="Z32149" i="4"/>
  <c r="Z32150" i="4"/>
  <c r="Z32151" i="4"/>
  <c r="Z32152" i="4"/>
  <c r="Z32153" i="4"/>
  <c r="Z32154" i="4"/>
  <c r="Z32155" i="4"/>
  <c r="Z32156" i="4"/>
  <c r="Z32157" i="4"/>
  <c r="Z32158" i="4"/>
  <c r="Z32159" i="4"/>
  <c r="Z32160" i="4"/>
  <c r="Z32161" i="4"/>
  <c r="Z32162" i="4"/>
  <c r="Z32163" i="4"/>
  <c r="Z32164" i="4"/>
  <c r="Z32165" i="4"/>
  <c r="Z32166" i="4"/>
  <c r="Z32167" i="4"/>
  <c r="Z32168" i="4"/>
  <c r="Z32169" i="4"/>
  <c r="Z32170" i="4"/>
  <c r="Z32171" i="4"/>
  <c r="Z32172" i="4"/>
  <c r="Z32173" i="4"/>
  <c r="Z32174" i="4"/>
  <c r="Z32175" i="4"/>
  <c r="Z32176" i="4"/>
  <c r="Z32177" i="4"/>
  <c r="Z32178" i="4"/>
  <c r="Z32179" i="4"/>
  <c r="Z32180" i="4"/>
  <c r="Z32181" i="4"/>
  <c r="Z32182" i="4"/>
  <c r="Z32183" i="4"/>
  <c r="Z32184" i="4"/>
  <c r="Z32185" i="4"/>
  <c r="Z32186" i="4"/>
  <c r="Z32187" i="4"/>
  <c r="Z32188" i="4"/>
  <c r="Z32189" i="4"/>
  <c r="Z32190" i="4"/>
  <c r="Z32191" i="4"/>
  <c r="Z32192" i="4"/>
  <c r="Z32193" i="4"/>
  <c r="Z32194" i="4"/>
  <c r="Z32195" i="4"/>
  <c r="Z32196" i="4"/>
  <c r="Z32197" i="4"/>
  <c r="Z32198" i="4"/>
  <c r="Z32199" i="4"/>
  <c r="Z32200" i="4"/>
  <c r="Z32201" i="4"/>
  <c r="Z32202" i="4"/>
  <c r="Z32203" i="4"/>
  <c r="Z32204" i="4"/>
  <c r="Z32205" i="4"/>
  <c r="Z32206" i="4"/>
  <c r="Z32207" i="4"/>
  <c r="Z32208" i="4"/>
  <c r="Z32209" i="4"/>
  <c r="Z32210" i="4"/>
  <c r="Z32211" i="4"/>
  <c r="Z32212" i="4"/>
  <c r="Z32213" i="4"/>
  <c r="Z32214" i="4"/>
  <c r="Z32215" i="4"/>
  <c r="Z32216" i="4"/>
  <c r="Z32217" i="4"/>
  <c r="Z32218" i="4"/>
  <c r="Z32219" i="4"/>
  <c r="Z32220" i="4"/>
  <c r="Z32221" i="4"/>
  <c r="Z32222" i="4"/>
  <c r="Z32223" i="4"/>
  <c r="Z32224" i="4"/>
  <c r="Z32225" i="4"/>
  <c r="Z32226" i="4"/>
  <c r="Z32227" i="4"/>
  <c r="Z32228" i="4"/>
  <c r="Z32229" i="4"/>
  <c r="Z32230" i="4"/>
  <c r="Z32231" i="4"/>
  <c r="Z32232" i="4"/>
  <c r="Z32233" i="4"/>
  <c r="Z32234" i="4"/>
  <c r="Z32235" i="4"/>
  <c r="Z32236" i="4"/>
  <c r="Z32237" i="4"/>
  <c r="Z32238" i="4"/>
  <c r="Z32239" i="4"/>
  <c r="Z32240" i="4"/>
  <c r="Z32241" i="4"/>
  <c r="Z32242" i="4"/>
  <c r="Z32243" i="4"/>
  <c r="Z32244" i="4"/>
  <c r="Z32245" i="4"/>
  <c r="Z32246" i="4"/>
  <c r="Z32247" i="4"/>
  <c r="Z32248" i="4"/>
  <c r="Z32249" i="4"/>
  <c r="Z32250" i="4"/>
  <c r="Z32251" i="4"/>
  <c r="Z32252" i="4"/>
  <c r="Z32253" i="4"/>
  <c r="Z32254" i="4"/>
  <c r="Z32255" i="4"/>
  <c r="Z32256" i="4"/>
  <c r="Z32257" i="4"/>
  <c r="Z32258" i="4"/>
  <c r="Z32259" i="4"/>
  <c r="Z32260" i="4"/>
  <c r="Z32261" i="4"/>
  <c r="Z32262" i="4"/>
  <c r="Z32263" i="4"/>
  <c r="Z32264" i="4"/>
  <c r="Z32265" i="4"/>
  <c r="Z32266" i="4"/>
  <c r="Z32267" i="4"/>
  <c r="Z32268" i="4"/>
  <c r="Z32269" i="4"/>
  <c r="Z32270" i="4"/>
  <c r="Z32271" i="4"/>
  <c r="Z32272" i="4"/>
  <c r="Z32273" i="4"/>
  <c r="Z32274" i="4"/>
  <c r="Z32275" i="4"/>
  <c r="Z32276" i="4"/>
  <c r="Z32277" i="4"/>
  <c r="Z32278" i="4"/>
  <c r="Z32279" i="4"/>
  <c r="Z32280" i="4"/>
  <c r="Z32281" i="4"/>
  <c r="Z32282" i="4"/>
  <c r="Z32283" i="4"/>
  <c r="Z32284" i="4"/>
  <c r="Z32285" i="4"/>
  <c r="Z32286" i="4"/>
  <c r="Z32287" i="4"/>
  <c r="Z32288" i="4"/>
  <c r="Z32289" i="4"/>
  <c r="Z32290" i="4"/>
  <c r="Z32291" i="4"/>
  <c r="Z32292" i="4"/>
  <c r="Z32293" i="4"/>
  <c r="Z32294" i="4"/>
  <c r="Z32295" i="4"/>
  <c r="Z32296" i="4"/>
  <c r="Z32297" i="4"/>
  <c r="Z32298" i="4"/>
  <c r="Z32299" i="4"/>
  <c r="Z32300" i="4"/>
  <c r="Z32301" i="4"/>
  <c r="Z32302" i="4"/>
  <c r="Z32303" i="4"/>
  <c r="Z32304" i="4"/>
  <c r="Z32305" i="4"/>
  <c r="Z32306" i="4"/>
  <c r="Z32307" i="4"/>
  <c r="Z32308" i="4"/>
  <c r="Z32309" i="4"/>
  <c r="Z32310" i="4"/>
  <c r="Z32311" i="4"/>
  <c r="Z32312" i="4"/>
  <c r="Z32313" i="4"/>
  <c r="Z32314" i="4"/>
  <c r="Z32315" i="4"/>
  <c r="Z32316" i="4"/>
  <c r="Z32317" i="4"/>
  <c r="Z32318" i="4"/>
  <c r="Z32319" i="4"/>
  <c r="Z32320" i="4"/>
  <c r="Z32321" i="4"/>
  <c r="Z32322" i="4"/>
  <c r="Z32323" i="4"/>
  <c r="Z32324" i="4"/>
  <c r="Z32325" i="4"/>
  <c r="Z32326" i="4"/>
  <c r="Z32327" i="4"/>
  <c r="Z32328" i="4"/>
  <c r="Z32329" i="4"/>
  <c r="Z32330" i="4"/>
  <c r="Z32331" i="4"/>
  <c r="Z32332" i="4"/>
  <c r="Z32333" i="4"/>
  <c r="Z32334" i="4"/>
  <c r="Z32335" i="4"/>
  <c r="Z32336" i="4"/>
  <c r="Z32337" i="4"/>
  <c r="Z32338" i="4"/>
  <c r="Z32339" i="4"/>
  <c r="Z32340" i="4"/>
  <c r="Z32341" i="4"/>
  <c r="Z32342" i="4"/>
  <c r="Z32343" i="4"/>
  <c r="Z32344" i="4"/>
  <c r="Z32345" i="4"/>
  <c r="Z32346" i="4"/>
  <c r="Z32347" i="4"/>
  <c r="Z32348" i="4"/>
  <c r="Z32349" i="4"/>
  <c r="Z32350" i="4"/>
  <c r="Z32351" i="4"/>
  <c r="Z32352" i="4"/>
  <c r="Z32353" i="4"/>
  <c r="Z32354" i="4"/>
  <c r="Z32355" i="4"/>
  <c r="Z32356" i="4"/>
  <c r="Z32357" i="4"/>
  <c r="Z32358" i="4"/>
  <c r="Z32359" i="4"/>
  <c r="Z32360" i="4"/>
  <c r="Z32361" i="4"/>
  <c r="Z32362" i="4"/>
  <c r="Z32363" i="4"/>
  <c r="Z32364" i="4"/>
  <c r="Z32365" i="4"/>
  <c r="Z32366" i="4"/>
  <c r="Z32367" i="4"/>
  <c r="Z32368" i="4"/>
  <c r="Z32369" i="4"/>
  <c r="Z32370" i="4"/>
  <c r="Z32371" i="4"/>
  <c r="Z32372" i="4"/>
  <c r="Z32373" i="4"/>
  <c r="Z32374" i="4"/>
  <c r="Z32375" i="4"/>
  <c r="Z32376" i="4"/>
  <c r="Z32377" i="4"/>
  <c r="Z32378" i="4"/>
  <c r="Z32379" i="4"/>
  <c r="Z32380" i="4"/>
  <c r="Z32381" i="4"/>
  <c r="Z32382" i="4"/>
  <c r="Z32383" i="4"/>
  <c r="Z32384" i="4"/>
  <c r="Z32385" i="4"/>
  <c r="Z32386" i="4"/>
  <c r="Z32387" i="4"/>
  <c r="Z32388" i="4"/>
  <c r="Z32389" i="4"/>
  <c r="Z32390" i="4"/>
  <c r="Z32391" i="4"/>
  <c r="Z32392" i="4"/>
  <c r="Z32393" i="4"/>
  <c r="Z32394" i="4"/>
  <c r="Z32395" i="4"/>
  <c r="Z32396" i="4"/>
  <c r="Z32397" i="4"/>
  <c r="Z32398" i="4"/>
  <c r="Z32399" i="4"/>
  <c r="Z32400" i="4"/>
  <c r="Z32401" i="4"/>
  <c r="Z32402" i="4"/>
  <c r="Z32403" i="4"/>
  <c r="Z32404" i="4"/>
  <c r="Z32405" i="4"/>
  <c r="Z32406" i="4"/>
  <c r="Z32407" i="4"/>
  <c r="Z32408" i="4"/>
  <c r="Z32409" i="4"/>
  <c r="Z32410" i="4"/>
  <c r="Z32411" i="4"/>
  <c r="Z32412" i="4"/>
  <c r="Z32413" i="4"/>
  <c r="Z32414" i="4"/>
  <c r="Z32415" i="4"/>
  <c r="Z32416" i="4"/>
  <c r="Z32417" i="4"/>
  <c r="Z32418" i="4"/>
  <c r="Z32419" i="4"/>
  <c r="Z32420" i="4"/>
  <c r="Z32421" i="4"/>
  <c r="Z32422" i="4"/>
  <c r="Z32423" i="4"/>
  <c r="Z32424" i="4"/>
  <c r="Z32425" i="4"/>
  <c r="Z32426" i="4"/>
  <c r="Z32427" i="4"/>
  <c r="Z32428" i="4"/>
  <c r="Z32429" i="4"/>
  <c r="Z32430" i="4"/>
  <c r="Z32431" i="4"/>
  <c r="Z32432" i="4"/>
  <c r="Z32433" i="4"/>
  <c r="Z32434" i="4"/>
  <c r="Z32435" i="4"/>
  <c r="Z32436" i="4"/>
  <c r="Z32437" i="4"/>
  <c r="Z32438" i="4"/>
  <c r="Z32439" i="4"/>
  <c r="Z32440" i="4"/>
  <c r="Z32441" i="4"/>
  <c r="Z32442" i="4"/>
  <c r="Z32443" i="4"/>
  <c r="Z32444" i="4"/>
  <c r="Z32445" i="4"/>
  <c r="Z32446" i="4"/>
  <c r="Z32447" i="4"/>
  <c r="Z32448" i="4"/>
  <c r="Z32449" i="4"/>
  <c r="Z32450" i="4"/>
  <c r="Z32451" i="4"/>
  <c r="Z32452" i="4"/>
  <c r="Z32453" i="4"/>
  <c r="Z32454" i="4"/>
  <c r="Z32455" i="4"/>
  <c r="Z32456" i="4"/>
  <c r="Z32457" i="4"/>
  <c r="Z32458" i="4"/>
  <c r="Z32459" i="4"/>
  <c r="Z32460" i="4"/>
  <c r="Z32461" i="4"/>
  <c r="Z32462" i="4"/>
  <c r="Z32463" i="4"/>
  <c r="Z32464" i="4"/>
  <c r="Z32465" i="4"/>
  <c r="Z32466" i="4"/>
  <c r="Z32467" i="4"/>
  <c r="Z32468" i="4"/>
  <c r="Z32469" i="4"/>
  <c r="Z32470" i="4"/>
  <c r="Z32471" i="4"/>
  <c r="Z32472" i="4"/>
  <c r="Z32473" i="4"/>
  <c r="Z32474" i="4"/>
  <c r="Z32475" i="4"/>
  <c r="Z32476" i="4"/>
  <c r="Z32477" i="4"/>
  <c r="Z32478" i="4"/>
  <c r="Z32479" i="4"/>
  <c r="Z32480" i="4"/>
  <c r="Z32481" i="4"/>
  <c r="Z32482" i="4"/>
  <c r="Z32483" i="4"/>
  <c r="Z32484" i="4"/>
  <c r="Z32485" i="4"/>
  <c r="Z32486" i="4"/>
  <c r="Z32487" i="4"/>
  <c r="Z32488" i="4"/>
  <c r="Z32489" i="4"/>
  <c r="Z32490" i="4"/>
  <c r="Z32491" i="4"/>
  <c r="Z32492" i="4"/>
  <c r="Z32493" i="4"/>
  <c r="Z32494" i="4"/>
  <c r="Z32495" i="4"/>
  <c r="Z32496" i="4"/>
  <c r="Z32497" i="4"/>
  <c r="Z32498" i="4"/>
  <c r="Z32499" i="4"/>
  <c r="Z32500" i="4"/>
  <c r="Z32501" i="4"/>
  <c r="Z32502" i="4"/>
  <c r="Z32503" i="4"/>
  <c r="Z32504" i="4"/>
  <c r="Z32505" i="4"/>
  <c r="Z32506" i="4"/>
  <c r="Z32507" i="4"/>
  <c r="Z32508" i="4"/>
  <c r="Z32509" i="4"/>
  <c r="Z32510" i="4"/>
  <c r="Z32511" i="4"/>
  <c r="Z32512" i="4"/>
  <c r="Z32513" i="4"/>
  <c r="Z32514" i="4"/>
  <c r="Z32515" i="4"/>
  <c r="Z32516" i="4"/>
  <c r="Z32517" i="4"/>
  <c r="Z32518" i="4"/>
  <c r="Z32519" i="4"/>
  <c r="Z32520" i="4"/>
  <c r="Z32521" i="4"/>
  <c r="Z32522" i="4"/>
  <c r="Z32523" i="4"/>
  <c r="Z32524" i="4"/>
  <c r="Z32525" i="4"/>
  <c r="Z32526" i="4"/>
  <c r="Z32527" i="4"/>
  <c r="Z32528" i="4"/>
  <c r="Z32529" i="4"/>
  <c r="Z32530" i="4"/>
  <c r="Z32531" i="4"/>
  <c r="Z32532" i="4"/>
  <c r="Z32533" i="4"/>
  <c r="Z32534" i="4"/>
  <c r="Z32535" i="4"/>
  <c r="Z32536" i="4"/>
  <c r="Z32537" i="4"/>
  <c r="Z32538" i="4"/>
  <c r="Z32539" i="4"/>
  <c r="Z32540" i="4"/>
  <c r="Z32541" i="4"/>
  <c r="Z32542" i="4"/>
  <c r="Z32543" i="4"/>
  <c r="Z32544" i="4"/>
  <c r="Z32545" i="4"/>
  <c r="Z32546" i="4"/>
  <c r="Z32547" i="4"/>
  <c r="Z32548" i="4"/>
  <c r="Z32549" i="4"/>
  <c r="Z32550" i="4"/>
  <c r="Z32551" i="4"/>
  <c r="Z32552" i="4"/>
  <c r="Z32553" i="4"/>
  <c r="Z32554" i="4"/>
  <c r="Z32555" i="4"/>
  <c r="Z32556" i="4"/>
  <c r="Z32557" i="4"/>
  <c r="Z32558" i="4"/>
  <c r="Z32559" i="4"/>
  <c r="Z32560" i="4"/>
  <c r="Z32561" i="4"/>
  <c r="Z32562" i="4"/>
  <c r="Z32563" i="4"/>
  <c r="Z32564" i="4"/>
  <c r="Z32565" i="4"/>
  <c r="Z32566" i="4"/>
  <c r="Z32567" i="4"/>
  <c r="Z32568" i="4"/>
  <c r="Z32569" i="4"/>
  <c r="Z32570" i="4"/>
  <c r="Z32571" i="4"/>
  <c r="Z32572" i="4"/>
  <c r="Z32573" i="4"/>
  <c r="Z32574" i="4"/>
  <c r="Z32575" i="4"/>
  <c r="Z32576" i="4"/>
  <c r="Z32577" i="4"/>
  <c r="Z32578" i="4"/>
  <c r="Z32579" i="4"/>
  <c r="Z32580" i="4"/>
  <c r="Z32581" i="4"/>
  <c r="Z32582" i="4"/>
  <c r="Z32583" i="4"/>
  <c r="Z32584" i="4"/>
  <c r="Z32585" i="4"/>
  <c r="Z32586" i="4"/>
  <c r="Z32587" i="4"/>
  <c r="Z32588" i="4"/>
  <c r="Z32589" i="4"/>
  <c r="Z32590" i="4"/>
  <c r="Z32591" i="4"/>
  <c r="Z32592" i="4"/>
  <c r="Z32593" i="4"/>
  <c r="Z32594" i="4"/>
  <c r="Z32595" i="4"/>
  <c r="Z32596" i="4"/>
  <c r="Z32597" i="4"/>
  <c r="Z32598" i="4"/>
  <c r="Z32599" i="4"/>
  <c r="Z32600" i="4"/>
  <c r="Z32601" i="4"/>
  <c r="Z32602" i="4"/>
  <c r="Z32603" i="4"/>
  <c r="Z32604" i="4"/>
  <c r="Z32605" i="4"/>
  <c r="Z32606" i="4"/>
  <c r="Z32607" i="4"/>
  <c r="Z32608" i="4"/>
  <c r="Z32609" i="4"/>
  <c r="Z32610" i="4"/>
  <c r="Z32611" i="4"/>
  <c r="Z32612" i="4"/>
  <c r="Z32613" i="4"/>
  <c r="Z32614" i="4"/>
  <c r="Z32615" i="4"/>
  <c r="Z32616" i="4"/>
  <c r="Z32617" i="4"/>
  <c r="Z32618" i="4"/>
  <c r="Z32619" i="4"/>
  <c r="Z32620" i="4"/>
  <c r="Z32621" i="4"/>
  <c r="Z32622" i="4"/>
  <c r="Z32623" i="4"/>
  <c r="Z32624" i="4"/>
  <c r="Z32625" i="4"/>
  <c r="Z32626" i="4"/>
  <c r="Z32627" i="4"/>
  <c r="Z32628" i="4"/>
  <c r="Z32629" i="4"/>
  <c r="Z32630" i="4"/>
  <c r="Z32631" i="4"/>
  <c r="Z32632" i="4"/>
  <c r="Z32633" i="4"/>
  <c r="Z32634" i="4"/>
  <c r="Z32635" i="4"/>
  <c r="Z32636" i="4"/>
  <c r="Z32637" i="4"/>
  <c r="Z32638" i="4"/>
  <c r="Z32639" i="4"/>
  <c r="Z32640" i="4"/>
  <c r="Z32641" i="4"/>
  <c r="Z32642" i="4"/>
  <c r="Z32643" i="4"/>
  <c r="Z32644" i="4"/>
  <c r="Z32645" i="4"/>
  <c r="Z32646" i="4"/>
  <c r="Z32647" i="4"/>
  <c r="Z32648" i="4"/>
  <c r="Z32649" i="4"/>
  <c r="Z32650" i="4"/>
  <c r="Z32651" i="4"/>
  <c r="Z32652" i="4"/>
  <c r="Z32653" i="4"/>
  <c r="Z32654" i="4"/>
  <c r="Z32655" i="4"/>
  <c r="Z32656" i="4"/>
  <c r="Z32657" i="4"/>
  <c r="Z32658" i="4"/>
  <c r="Z32659" i="4"/>
  <c r="Z32660" i="4"/>
  <c r="Z32661" i="4"/>
  <c r="Z32662" i="4"/>
  <c r="Z32663" i="4"/>
  <c r="Z32664" i="4"/>
  <c r="Z32665" i="4"/>
  <c r="Z32666" i="4"/>
  <c r="Z32667" i="4"/>
  <c r="Z32668" i="4"/>
  <c r="Z32669" i="4"/>
  <c r="Z32670" i="4"/>
  <c r="Z32671" i="4"/>
  <c r="Z32672" i="4"/>
  <c r="Z32673" i="4"/>
  <c r="Z32674" i="4"/>
  <c r="Z32675" i="4"/>
  <c r="Z32676" i="4"/>
  <c r="Z32677" i="4"/>
  <c r="Z32678" i="4"/>
  <c r="Z32679" i="4"/>
  <c r="Z32680" i="4"/>
  <c r="Z32681" i="4"/>
  <c r="Z32682" i="4"/>
  <c r="Z32683" i="4"/>
  <c r="Z32684" i="4"/>
  <c r="Z32685" i="4"/>
  <c r="Z32686" i="4"/>
  <c r="Z32687" i="4"/>
  <c r="Z32688" i="4"/>
  <c r="Z32689" i="4"/>
  <c r="Z32690" i="4"/>
  <c r="Z32691" i="4"/>
  <c r="Z32692" i="4"/>
  <c r="Z32693" i="4"/>
  <c r="Z32694" i="4"/>
  <c r="Z32695" i="4"/>
  <c r="Z32696" i="4"/>
  <c r="Z32697" i="4"/>
  <c r="Z32698" i="4"/>
  <c r="Z32699" i="4"/>
  <c r="Z32700" i="4"/>
  <c r="Z32701" i="4"/>
  <c r="Z32702" i="4"/>
  <c r="Z32703" i="4"/>
  <c r="Z32704" i="4"/>
  <c r="Z32705" i="4"/>
  <c r="Z32706" i="4"/>
  <c r="Z32707" i="4"/>
  <c r="Z32708" i="4"/>
  <c r="Z32709" i="4"/>
  <c r="Z32710" i="4"/>
  <c r="Z32711" i="4"/>
  <c r="Z32712" i="4"/>
  <c r="Z32713" i="4"/>
  <c r="Z32714" i="4"/>
  <c r="Z32715" i="4"/>
  <c r="Z32716" i="4"/>
  <c r="Z32717" i="4"/>
  <c r="Z32718" i="4"/>
  <c r="Z32719" i="4"/>
  <c r="Z32720" i="4"/>
  <c r="Z32721" i="4"/>
  <c r="Z32722" i="4"/>
  <c r="Z32723" i="4"/>
  <c r="Z32724" i="4"/>
  <c r="Z32725" i="4"/>
  <c r="Z32726" i="4"/>
  <c r="Z32727" i="4"/>
  <c r="Z32728" i="4"/>
  <c r="Z32729" i="4"/>
  <c r="Z32730" i="4"/>
  <c r="Z32731" i="4"/>
  <c r="Z32732" i="4"/>
  <c r="Z32733" i="4"/>
  <c r="Z32734" i="4"/>
  <c r="Z32735" i="4"/>
  <c r="Z32736" i="4"/>
  <c r="Z32737" i="4"/>
  <c r="Z32738" i="4"/>
  <c r="Z32739" i="4"/>
  <c r="Z32740" i="4"/>
  <c r="Z32741" i="4"/>
  <c r="Z32742" i="4"/>
  <c r="Z32743" i="4"/>
  <c r="Z32744" i="4"/>
  <c r="Z32745" i="4"/>
  <c r="Z32746" i="4"/>
  <c r="Z32747" i="4"/>
  <c r="Z32748" i="4"/>
  <c r="Z32749" i="4"/>
  <c r="Z32750" i="4"/>
  <c r="Z32751" i="4"/>
  <c r="Z32752" i="4"/>
  <c r="Z32753" i="4"/>
  <c r="Z32754" i="4"/>
  <c r="Z32755" i="4"/>
  <c r="Z32756" i="4"/>
  <c r="Z32757" i="4"/>
  <c r="Z32758" i="4"/>
  <c r="Z32759" i="4"/>
  <c r="Z32760" i="4"/>
  <c r="Z32761" i="4"/>
  <c r="Z32762" i="4"/>
  <c r="Z32763" i="4"/>
  <c r="Z32764" i="4"/>
  <c r="Z32765" i="4"/>
  <c r="Z32766" i="4"/>
  <c r="Z32767" i="4"/>
  <c r="Z32768" i="4"/>
  <c r="Z32769" i="4"/>
  <c r="Z32770" i="4"/>
  <c r="Z32771" i="4"/>
  <c r="Z32772" i="4"/>
  <c r="Z32773" i="4"/>
  <c r="Z32774" i="4"/>
  <c r="Z32775" i="4"/>
  <c r="Z32776" i="4"/>
  <c r="Z32777" i="4"/>
  <c r="Z32778" i="4"/>
  <c r="Z32779" i="4"/>
  <c r="Z32780" i="4"/>
  <c r="Z32781" i="4"/>
  <c r="Z32782" i="4"/>
  <c r="Z32783" i="4"/>
  <c r="Z32784" i="4"/>
  <c r="Z32785" i="4"/>
  <c r="Z32786" i="4"/>
  <c r="Z32787" i="4"/>
  <c r="Z32788" i="4"/>
  <c r="Z32789" i="4"/>
  <c r="Z32790" i="4"/>
  <c r="Z32791" i="4"/>
  <c r="Z32792" i="4"/>
  <c r="Z32793" i="4"/>
  <c r="Z32794" i="4"/>
  <c r="Z32795" i="4"/>
  <c r="Z32796" i="4"/>
  <c r="Z32797" i="4"/>
  <c r="Z32798" i="4"/>
  <c r="Z32799" i="4"/>
  <c r="Z32800" i="4"/>
  <c r="Z32801" i="4"/>
  <c r="Z32802" i="4"/>
  <c r="Z32803" i="4"/>
  <c r="Z32804" i="4"/>
  <c r="Z32805" i="4"/>
  <c r="Z32806" i="4"/>
  <c r="Z32807" i="4"/>
  <c r="Z32808" i="4"/>
  <c r="Z32809" i="4"/>
  <c r="Z32810" i="4"/>
  <c r="Z32811" i="4"/>
  <c r="Z32812" i="4"/>
  <c r="Z32813" i="4"/>
  <c r="Z32814" i="4"/>
  <c r="Z32815" i="4"/>
  <c r="Z32816" i="4"/>
  <c r="Z32817" i="4"/>
  <c r="Z32818" i="4"/>
  <c r="Z32819" i="4"/>
  <c r="Z32820" i="4"/>
  <c r="Z32821" i="4"/>
  <c r="Z32822" i="4"/>
  <c r="Z32823" i="4"/>
  <c r="Z32824" i="4"/>
  <c r="Z32825" i="4"/>
  <c r="Z32826" i="4"/>
  <c r="Z32827" i="4"/>
  <c r="Z32828" i="4"/>
  <c r="Z32829" i="4"/>
  <c r="Z32830" i="4"/>
  <c r="Z32831" i="4"/>
  <c r="Z32832" i="4"/>
  <c r="Z32833" i="4"/>
  <c r="Z32834" i="4"/>
  <c r="Z32835" i="4"/>
  <c r="Z32836" i="4"/>
  <c r="Z32837" i="4"/>
  <c r="Z32838" i="4"/>
  <c r="Z32839" i="4"/>
  <c r="Z32840" i="4"/>
  <c r="Z32841" i="4"/>
  <c r="Z32842" i="4"/>
  <c r="Z32843" i="4"/>
  <c r="Z32844" i="4"/>
  <c r="Z32845" i="4"/>
  <c r="Z32846" i="4"/>
  <c r="Z32847" i="4"/>
  <c r="Z32848" i="4"/>
  <c r="Z32849" i="4"/>
  <c r="Z32850" i="4"/>
  <c r="Z32851" i="4"/>
  <c r="Z32852" i="4"/>
  <c r="Z32853" i="4"/>
  <c r="Z32854" i="4"/>
  <c r="Z32855" i="4"/>
  <c r="Z32856" i="4"/>
  <c r="Z32857" i="4"/>
  <c r="Z32858" i="4"/>
  <c r="Z32859" i="4"/>
  <c r="Z32860" i="4"/>
  <c r="Z32861" i="4"/>
  <c r="Z32862" i="4"/>
  <c r="Z32863" i="4"/>
  <c r="Z32864" i="4"/>
  <c r="Z32865" i="4"/>
  <c r="Z32866" i="4"/>
  <c r="Z32867" i="4"/>
  <c r="Z32868" i="4"/>
  <c r="Z32869" i="4"/>
  <c r="Z32870" i="4"/>
  <c r="Z32871" i="4"/>
  <c r="Z32872" i="4"/>
  <c r="Z32873" i="4"/>
  <c r="Z32874" i="4"/>
  <c r="Z32875" i="4"/>
  <c r="Z32876" i="4"/>
  <c r="Z32877" i="4"/>
  <c r="Z32878" i="4"/>
  <c r="Z32879" i="4"/>
  <c r="Z32880" i="4"/>
  <c r="Z32881" i="4"/>
  <c r="Z32882" i="4"/>
  <c r="Z32883" i="4"/>
  <c r="Z32884" i="4"/>
  <c r="Z32885" i="4"/>
  <c r="Z32886" i="4"/>
  <c r="Z32887" i="4"/>
  <c r="Z32888" i="4"/>
  <c r="Z32889" i="4"/>
  <c r="Z32890" i="4"/>
  <c r="Z32891" i="4"/>
  <c r="Z32892" i="4"/>
  <c r="Z32893" i="4"/>
  <c r="Z32894" i="4"/>
  <c r="Z32895" i="4"/>
  <c r="Z32896" i="4"/>
  <c r="Z32897" i="4"/>
  <c r="Z32898" i="4"/>
  <c r="Z32899" i="4"/>
  <c r="Z32900" i="4"/>
  <c r="Z32901" i="4"/>
  <c r="Z32902" i="4"/>
  <c r="Z32903" i="4"/>
  <c r="Z32904" i="4"/>
  <c r="Z32905" i="4"/>
  <c r="Z32906" i="4"/>
  <c r="Z32907" i="4"/>
  <c r="Z32908" i="4"/>
  <c r="Z32909" i="4"/>
  <c r="Z32910" i="4"/>
  <c r="Z32911" i="4"/>
  <c r="Z32912" i="4"/>
  <c r="Z32913" i="4"/>
  <c r="Z32914" i="4"/>
  <c r="Z32915" i="4"/>
  <c r="Z32916" i="4"/>
  <c r="Z32917" i="4"/>
  <c r="Z32918" i="4"/>
  <c r="Z32919" i="4"/>
  <c r="Z32920" i="4"/>
  <c r="Z32921" i="4"/>
  <c r="Z32922" i="4"/>
  <c r="Z32923" i="4"/>
  <c r="Z32924" i="4"/>
  <c r="Z32925" i="4"/>
  <c r="Z32926" i="4"/>
  <c r="Z32927" i="4"/>
  <c r="Z32928" i="4"/>
  <c r="Z32929" i="4"/>
  <c r="Z32930" i="4"/>
  <c r="Z32931" i="4"/>
  <c r="Z32932" i="4"/>
  <c r="Z32933" i="4"/>
  <c r="Z32934" i="4"/>
  <c r="Z32935" i="4"/>
  <c r="Z32936" i="4"/>
  <c r="Z32937" i="4"/>
  <c r="Z32938" i="4"/>
  <c r="Z32939" i="4"/>
  <c r="Z32940" i="4"/>
  <c r="Z32941" i="4"/>
  <c r="Z32942" i="4"/>
  <c r="Z32943" i="4"/>
  <c r="Z32944" i="4"/>
  <c r="Z32945" i="4"/>
  <c r="Z32946" i="4"/>
  <c r="Z32947" i="4"/>
  <c r="Z32948" i="4"/>
  <c r="Z32949" i="4"/>
  <c r="Z32950" i="4"/>
  <c r="Z32951" i="4"/>
  <c r="Z32952" i="4"/>
  <c r="Z32953" i="4"/>
  <c r="Z32954" i="4"/>
  <c r="Z32955" i="4"/>
  <c r="Z32956" i="4"/>
  <c r="Z32957" i="4"/>
  <c r="Z32958" i="4"/>
  <c r="Z32959" i="4"/>
  <c r="Z32960" i="4"/>
  <c r="Z32961" i="4"/>
  <c r="Z32962" i="4"/>
  <c r="Z32963" i="4"/>
  <c r="Z32964" i="4"/>
  <c r="Z32965" i="4"/>
  <c r="Z32966" i="4"/>
  <c r="Z32967" i="4"/>
  <c r="Z32968" i="4"/>
  <c r="Z32969" i="4"/>
  <c r="Z32970" i="4"/>
  <c r="Z32971" i="4"/>
  <c r="Z32972" i="4"/>
  <c r="Z32973" i="4"/>
  <c r="Z32974" i="4"/>
  <c r="Z32975" i="4"/>
  <c r="Z32976" i="4"/>
  <c r="Z32977" i="4"/>
  <c r="Z32978" i="4"/>
  <c r="Z32979" i="4"/>
  <c r="Z32980" i="4"/>
  <c r="Z32981" i="4"/>
  <c r="Z32982" i="4"/>
  <c r="Z32983" i="4"/>
  <c r="Z32984" i="4"/>
  <c r="Z32985" i="4"/>
  <c r="Z32986" i="4"/>
  <c r="Z32987" i="4"/>
  <c r="Z32988" i="4"/>
  <c r="Z32989" i="4"/>
  <c r="Z32990" i="4"/>
  <c r="Z32991" i="4"/>
  <c r="Z32992" i="4"/>
  <c r="Z32993" i="4"/>
  <c r="Z32994" i="4"/>
  <c r="Z32995" i="4"/>
  <c r="Z32996" i="4"/>
  <c r="Z32997" i="4"/>
  <c r="Z32998" i="4"/>
  <c r="Z32999" i="4"/>
  <c r="Z33000" i="4"/>
  <c r="Z33001" i="4"/>
  <c r="Z33002" i="4"/>
  <c r="Z33003" i="4"/>
  <c r="Z33004" i="4"/>
  <c r="Z33005" i="4"/>
  <c r="Z33006" i="4"/>
  <c r="Z33007" i="4"/>
  <c r="Z33008" i="4"/>
  <c r="Z33009" i="4"/>
  <c r="Z33010" i="4"/>
  <c r="Z33011" i="4"/>
  <c r="Z33012" i="4"/>
  <c r="Z33013" i="4"/>
  <c r="Z33014" i="4"/>
  <c r="Z33015" i="4"/>
  <c r="Z33016" i="4"/>
  <c r="Z33017" i="4"/>
  <c r="Z33018" i="4"/>
  <c r="Z33019" i="4"/>
  <c r="Z33020" i="4"/>
  <c r="Z33021" i="4"/>
  <c r="Z33022" i="4"/>
  <c r="Z33023" i="4"/>
  <c r="Z33024" i="4"/>
  <c r="Z33025" i="4"/>
  <c r="Z33026" i="4"/>
  <c r="Z33027" i="4"/>
  <c r="Z33028" i="4"/>
  <c r="Z33029" i="4"/>
  <c r="Z33030" i="4"/>
  <c r="Z33031" i="4"/>
  <c r="Z33032" i="4"/>
  <c r="Z33033" i="4"/>
  <c r="Z33034" i="4"/>
  <c r="Z33035" i="4"/>
  <c r="Z33036" i="4"/>
  <c r="Z33037" i="4"/>
  <c r="Z33038" i="4"/>
  <c r="Z33039" i="4"/>
  <c r="Z33040" i="4"/>
  <c r="Z33041" i="4"/>
  <c r="Z33042" i="4"/>
  <c r="Z33043" i="4"/>
  <c r="Z33044" i="4"/>
  <c r="Z33045" i="4"/>
  <c r="Z33046" i="4"/>
  <c r="Z33047" i="4"/>
  <c r="Z33048" i="4"/>
  <c r="Z33049" i="4"/>
  <c r="Z33050" i="4"/>
  <c r="Z33051" i="4"/>
  <c r="Z33052" i="4"/>
  <c r="Z33053" i="4"/>
  <c r="Z33054" i="4"/>
  <c r="Z33055" i="4"/>
  <c r="Z33056" i="4"/>
  <c r="Z33057" i="4"/>
  <c r="Z33058" i="4"/>
  <c r="Z33059" i="4"/>
  <c r="Z33060" i="4"/>
  <c r="Z33061" i="4"/>
  <c r="Z33062" i="4"/>
  <c r="Z33063" i="4"/>
  <c r="Z33064" i="4"/>
  <c r="Z33065" i="4"/>
  <c r="Z33066" i="4"/>
  <c r="Z33067" i="4"/>
  <c r="Z33068" i="4"/>
  <c r="Z33069" i="4"/>
  <c r="Z33070" i="4"/>
  <c r="Z33071" i="4"/>
  <c r="Z33072" i="4"/>
  <c r="Z33073" i="4"/>
  <c r="Z33074" i="4"/>
  <c r="Z33075" i="4"/>
  <c r="Z33076" i="4"/>
  <c r="Z33077" i="4"/>
  <c r="Z33078" i="4"/>
  <c r="Z33079" i="4"/>
  <c r="Z33080" i="4"/>
  <c r="Z33081" i="4"/>
  <c r="Z33082" i="4"/>
  <c r="Z33083" i="4"/>
  <c r="Z33084" i="4"/>
  <c r="Z33085" i="4"/>
  <c r="Z33086" i="4"/>
  <c r="Z33087" i="4"/>
  <c r="Z33088" i="4"/>
  <c r="Z33089" i="4"/>
  <c r="Z33090" i="4"/>
  <c r="Z33091" i="4"/>
  <c r="Z33092" i="4"/>
  <c r="Z33093" i="4"/>
  <c r="Z33094" i="4"/>
  <c r="Z33095" i="4"/>
  <c r="Z33096" i="4"/>
  <c r="Z33097" i="4"/>
  <c r="Z33098" i="4"/>
  <c r="Z33099" i="4"/>
  <c r="Z33100" i="4"/>
  <c r="Z33101" i="4"/>
  <c r="Z33102" i="4"/>
  <c r="Z33103" i="4"/>
  <c r="Z33104" i="4"/>
  <c r="Z33105" i="4"/>
  <c r="Z33106" i="4"/>
  <c r="Z33107" i="4"/>
  <c r="Z33108" i="4"/>
  <c r="Z33109" i="4"/>
  <c r="Z33110" i="4"/>
  <c r="Z33111" i="4"/>
  <c r="Z33112" i="4"/>
  <c r="Z33113" i="4"/>
  <c r="Z33114" i="4"/>
  <c r="Z33115" i="4"/>
  <c r="Z33116" i="4"/>
  <c r="Z33117" i="4"/>
  <c r="Z33118" i="4"/>
  <c r="Z33119" i="4"/>
  <c r="Z33120" i="4"/>
  <c r="Z33121" i="4"/>
  <c r="Z33122" i="4"/>
  <c r="Z33123" i="4"/>
  <c r="Z33124" i="4"/>
  <c r="Z33125" i="4"/>
  <c r="Z33126" i="4"/>
  <c r="Z33127" i="4"/>
  <c r="Z33128" i="4"/>
  <c r="Z33129" i="4"/>
  <c r="Z33130" i="4"/>
  <c r="Z33131" i="4"/>
  <c r="Z33132" i="4"/>
  <c r="Z33133" i="4"/>
  <c r="Z33134" i="4"/>
  <c r="Z33135" i="4"/>
  <c r="Z33136" i="4"/>
  <c r="Z33137" i="4"/>
  <c r="Z33138" i="4"/>
  <c r="Z33139" i="4"/>
  <c r="Z33140" i="4"/>
  <c r="Z33141" i="4"/>
  <c r="Z33142" i="4"/>
  <c r="Z33143" i="4"/>
  <c r="Z33144" i="4"/>
  <c r="Z33145" i="4"/>
  <c r="Z33146" i="4"/>
  <c r="Z33147" i="4"/>
  <c r="Z33148" i="4"/>
  <c r="Z33149" i="4"/>
  <c r="Z33150" i="4"/>
  <c r="Z33151" i="4"/>
  <c r="Z33152" i="4"/>
  <c r="Z33153" i="4"/>
  <c r="Z33154" i="4"/>
  <c r="Z33155" i="4"/>
  <c r="Z33156" i="4"/>
  <c r="Z33157" i="4"/>
  <c r="Z33158" i="4"/>
  <c r="Z33159" i="4"/>
  <c r="Z33160" i="4"/>
  <c r="Z33161" i="4"/>
  <c r="Z33162" i="4"/>
  <c r="Z33163" i="4"/>
  <c r="Z33164" i="4"/>
  <c r="Z33165" i="4"/>
  <c r="Z33166" i="4"/>
  <c r="Z33167" i="4"/>
  <c r="Z33168" i="4"/>
  <c r="Z33169" i="4"/>
  <c r="Z33170" i="4"/>
  <c r="Z33171" i="4"/>
  <c r="Z33172" i="4"/>
  <c r="Z33173" i="4"/>
  <c r="Z33174" i="4"/>
  <c r="Z33175" i="4"/>
  <c r="Z33176" i="4"/>
  <c r="Z33177" i="4"/>
  <c r="Z33178" i="4"/>
  <c r="Z33179" i="4"/>
  <c r="Z33180" i="4"/>
  <c r="Z33181" i="4"/>
  <c r="Z33182" i="4"/>
  <c r="Z33183" i="4"/>
  <c r="Z33184" i="4"/>
  <c r="Z33185" i="4"/>
  <c r="Z33186" i="4"/>
  <c r="Z33187" i="4"/>
  <c r="Z33188" i="4"/>
  <c r="Z33189" i="4"/>
  <c r="Z33190" i="4"/>
  <c r="Z33191" i="4"/>
  <c r="Z33192" i="4"/>
  <c r="Z33193" i="4"/>
  <c r="Z33194" i="4"/>
  <c r="Z33195" i="4"/>
  <c r="Z33196" i="4"/>
  <c r="Z33197" i="4"/>
  <c r="Z33198" i="4"/>
  <c r="Z33199" i="4"/>
  <c r="Z33200" i="4"/>
  <c r="Z33201" i="4"/>
  <c r="Z33202" i="4"/>
  <c r="Z33203" i="4"/>
  <c r="Z33204" i="4"/>
  <c r="Z33205" i="4"/>
  <c r="Z33206" i="4"/>
  <c r="Z33207" i="4"/>
  <c r="Z33208" i="4"/>
  <c r="Z33209" i="4"/>
  <c r="Z33210" i="4"/>
  <c r="Z33211" i="4"/>
  <c r="Z33212" i="4"/>
  <c r="Z33213" i="4"/>
  <c r="Z33214" i="4"/>
  <c r="Z33215" i="4"/>
  <c r="Z33216" i="4"/>
  <c r="Z33217" i="4"/>
  <c r="Z33218" i="4"/>
  <c r="Z33219" i="4"/>
  <c r="Z33220" i="4"/>
  <c r="Z33221" i="4"/>
  <c r="Z33222" i="4"/>
  <c r="Z33223" i="4"/>
  <c r="Z33224" i="4"/>
  <c r="Z33225" i="4"/>
  <c r="Z33226" i="4"/>
  <c r="Z33227" i="4"/>
  <c r="Z33228" i="4"/>
  <c r="Z33229" i="4"/>
  <c r="Z33230" i="4"/>
  <c r="Z33231" i="4"/>
  <c r="Z33232" i="4"/>
  <c r="Z33233" i="4"/>
  <c r="Z33234" i="4"/>
  <c r="Z33235" i="4"/>
  <c r="Z33236" i="4"/>
  <c r="Z33237" i="4"/>
  <c r="Z33238" i="4"/>
  <c r="Z33239" i="4"/>
  <c r="Z33240" i="4"/>
  <c r="Z33241" i="4"/>
  <c r="Z33242" i="4"/>
  <c r="Z33243" i="4"/>
  <c r="Z33244" i="4"/>
  <c r="Z33245" i="4"/>
  <c r="Z33246" i="4"/>
  <c r="Z33247" i="4"/>
  <c r="Z33248" i="4"/>
  <c r="Z33249" i="4"/>
  <c r="Z33250" i="4"/>
  <c r="Z33251" i="4"/>
  <c r="Z33252" i="4"/>
  <c r="Z33253" i="4"/>
  <c r="Z33254" i="4"/>
  <c r="Z33255" i="4"/>
  <c r="Z33256" i="4"/>
  <c r="Z33257" i="4"/>
  <c r="Z33258" i="4"/>
  <c r="Z33259" i="4"/>
  <c r="Z33260" i="4"/>
  <c r="Z33261" i="4"/>
  <c r="Z33262" i="4"/>
  <c r="Z33263" i="4"/>
  <c r="Z33264" i="4"/>
  <c r="Z33265" i="4"/>
  <c r="Z33266" i="4"/>
  <c r="Z33267" i="4"/>
  <c r="Z33268" i="4"/>
  <c r="Z33269" i="4"/>
  <c r="Z33270" i="4"/>
  <c r="Z33271" i="4"/>
  <c r="Z33272" i="4"/>
  <c r="Z33273" i="4"/>
  <c r="Z33274" i="4"/>
  <c r="Z33275" i="4"/>
  <c r="Z33276" i="4"/>
  <c r="Z33277" i="4"/>
  <c r="Z33278" i="4"/>
  <c r="Z33279" i="4"/>
  <c r="Z33280" i="4"/>
  <c r="Z33281" i="4"/>
  <c r="Z33282" i="4"/>
  <c r="Z33283" i="4"/>
  <c r="Z33284" i="4"/>
  <c r="Z33285" i="4"/>
  <c r="Z33286" i="4"/>
  <c r="Z33287" i="4"/>
  <c r="Z33288" i="4"/>
  <c r="Z33289" i="4"/>
  <c r="Z33290" i="4"/>
  <c r="Z33291" i="4"/>
  <c r="Z33292" i="4"/>
  <c r="Z33293" i="4"/>
  <c r="Z33294" i="4"/>
  <c r="Z33295" i="4"/>
  <c r="Z33296" i="4"/>
  <c r="Z33297" i="4"/>
  <c r="Z33298" i="4"/>
  <c r="Z33299" i="4"/>
  <c r="Z33300" i="4"/>
  <c r="Z33301" i="4"/>
  <c r="Z33302" i="4"/>
  <c r="Z33303" i="4"/>
  <c r="Z33304" i="4"/>
  <c r="Z33305" i="4"/>
  <c r="Z33306" i="4"/>
  <c r="Z33307" i="4"/>
  <c r="Z33308" i="4"/>
  <c r="Z33309" i="4"/>
  <c r="Z33310" i="4"/>
  <c r="Z33311" i="4"/>
  <c r="Z33312" i="4"/>
  <c r="Z33313" i="4"/>
  <c r="Z33314" i="4"/>
  <c r="Z33315" i="4"/>
  <c r="Z33316" i="4"/>
  <c r="Z33317" i="4"/>
  <c r="Z33318" i="4"/>
  <c r="Z33319" i="4"/>
  <c r="Z33320" i="4"/>
  <c r="Z33321" i="4"/>
  <c r="Z33322" i="4"/>
  <c r="Z33323" i="4"/>
  <c r="Z33324" i="4"/>
  <c r="Z33325" i="4"/>
  <c r="Z33326" i="4"/>
  <c r="Z33327" i="4"/>
  <c r="Z33328" i="4"/>
  <c r="Z33329" i="4"/>
  <c r="Z33330" i="4"/>
  <c r="Z33331" i="4"/>
  <c r="Z33332" i="4"/>
  <c r="Z33333" i="4"/>
  <c r="Z33334" i="4"/>
  <c r="Z33335" i="4"/>
  <c r="Z33336" i="4"/>
  <c r="Z33337" i="4"/>
  <c r="Z33338" i="4"/>
  <c r="Z33339" i="4"/>
  <c r="Z33340" i="4"/>
  <c r="Z33341" i="4"/>
  <c r="Z33342" i="4"/>
  <c r="Z33343" i="4"/>
  <c r="Z33344" i="4"/>
  <c r="Z33345" i="4"/>
  <c r="Z33346" i="4"/>
  <c r="Z33347" i="4"/>
  <c r="Z33348" i="4"/>
  <c r="Z33349" i="4"/>
  <c r="Z33350" i="4"/>
  <c r="Z33351" i="4"/>
  <c r="Z33352" i="4"/>
  <c r="Z33353" i="4"/>
  <c r="Z33354" i="4"/>
  <c r="Z33355" i="4"/>
  <c r="Z33356" i="4"/>
  <c r="Z33357" i="4"/>
  <c r="Z33358" i="4"/>
  <c r="Z33359" i="4"/>
  <c r="Z33360" i="4"/>
  <c r="Z33361" i="4"/>
  <c r="Z33362" i="4"/>
  <c r="Z33363" i="4"/>
  <c r="Z33364" i="4"/>
  <c r="Z33365" i="4"/>
  <c r="Z33366" i="4"/>
  <c r="Z33367" i="4"/>
  <c r="Z33368" i="4"/>
  <c r="Z33369" i="4"/>
  <c r="Z33370" i="4"/>
  <c r="Z33371" i="4"/>
  <c r="Z33372" i="4"/>
  <c r="Z33373" i="4"/>
  <c r="Z33374" i="4"/>
  <c r="Z33375" i="4"/>
  <c r="Z33376" i="4"/>
  <c r="Z33377" i="4"/>
  <c r="Z33378" i="4"/>
  <c r="Z33379" i="4"/>
  <c r="Z33380" i="4"/>
  <c r="Z33381" i="4"/>
  <c r="Z33382" i="4"/>
  <c r="Z33383" i="4"/>
  <c r="Z33384" i="4"/>
  <c r="Z33385" i="4"/>
  <c r="Z33386" i="4"/>
  <c r="Z33387" i="4"/>
  <c r="Z33388" i="4"/>
  <c r="Z33389" i="4"/>
  <c r="Z33390" i="4"/>
  <c r="Z33391" i="4"/>
  <c r="Z33392" i="4"/>
  <c r="Z33393" i="4"/>
  <c r="Z33394" i="4"/>
  <c r="Z33395" i="4"/>
  <c r="Z33396" i="4"/>
  <c r="Z33397" i="4"/>
  <c r="Z33398" i="4"/>
  <c r="Z33399" i="4"/>
  <c r="Z33400" i="4"/>
  <c r="Z33401" i="4"/>
  <c r="Z33402" i="4"/>
  <c r="Z33403" i="4"/>
  <c r="Z33404" i="4"/>
  <c r="Z33405" i="4"/>
  <c r="Z33406" i="4"/>
  <c r="Z33407" i="4"/>
  <c r="Z33408" i="4"/>
  <c r="Z33409" i="4"/>
  <c r="Z33410" i="4"/>
  <c r="Z33411" i="4"/>
  <c r="Z33412" i="4"/>
  <c r="Z33413" i="4"/>
  <c r="Z33414" i="4"/>
  <c r="Z33415" i="4"/>
  <c r="Z33416" i="4"/>
  <c r="Z33417" i="4"/>
  <c r="Z33418" i="4"/>
  <c r="Z33419" i="4"/>
  <c r="Z33420" i="4"/>
  <c r="Z33421" i="4"/>
  <c r="Z33422" i="4"/>
  <c r="Z33423" i="4"/>
  <c r="Z33424" i="4"/>
  <c r="Z33425" i="4"/>
  <c r="Z33426" i="4"/>
  <c r="Z33427" i="4"/>
  <c r="Z33428" i="4"/>
  <c r="Z33429" i="4"/>
  <c r="Z33430" i="4"/>
  <c r="Z33431" i="4"/>
  <c r="Z33432" i="4"/>
  <c r="Z33433" i="4"/>
  <c r="Z33434" i="4"/>
  <c r="Z33435" i="4"/>
  <c r="Z33436" i="4"/>
  <c r="Z33437" i="4"/>
  <c r="Z33438" i="4"/>
  <c r="Z33439" i="4"/>
  <c r="Z33440" i="4"/>
  <c r="Z33441" i="4"/>
  <c r="Z33442" i="4"/>
  <c r="Z33443" i="4"/>
  <c r="Z33444" i="4"/>
  <c r="Z33445" i="4"/>
  <c r="Z33446" i="4"/>
  <c r="Z33447" i="4"/>
  <c r="Z33448" i="4"/>
  <c r="Z33449" i="4"/>
  <c r="Z33450" i="4"/>
  <c r="Z33451" i="4"/>
  <c r="Z33452" i="4"/>
  <c r="Z33453" i="4"/>
  <c r="Z33454" i="4"/>
  <c r="Z33455" i="4"/>
  <c r="Z33456" i="4"/>
  <c r="Z33457" i="4"/>
  <c r="Z33458" i="4"/>
  <c r="Z33459" i="4"/>
  <c r="Z33460" i="4"/>
  <c r="Z33461" i="4"/>
  <c r="Z33462" i="4"/>
  <c r="Z33463" i="4"/>
  <c r="Z33464" i="4"/>
  <c r="Z33465" i="4"/>
  <c r="Z33466" i="4"/>
  <c r="Z33467" i="4"/>
  <c r="Z33468" i="4"/>
  <c r="Z33469" i="4"/>
  <c r="Z33470" i="4"/>
  <c r="Z33471" i="4"/>
  <c r="Z33472" i="4"/>
  <c r="Z33473" i="4"/>
  <c r="Z33474" i="4"/>
  <c r="Z33475" i="4"/>
  <c r="Z33476" i="4"/>
  <c r="Z33477" i="4"/>
  <c r="Z33478" i="4"/>
  <c r="Z33479" i="4"/>
  <c r="Z33480" i="4"/>
  <c r="Z33481" i="4"/>
  <c r="Z33482" i="4"/>
  <c r="Z33483" i="4"/>
  <c r="Z33484" i="4"/>
  <c r="Z33485" i="4"/>
  <c r="Z33486" i="4"/>
  <c r="Z33487" i="4"/>
  <c r="Z33488" i="4"/>
  <c r="Z33489" i="4"/>
  <c r="Z33490" i="4"/>
  <c r="Z33491" i="4"/>
  <c r="Z33492" i="4"/>
  <c r="Z33493" i="4"/>
  <c r="Z33494" i="4"/>
  <c r="Z33495" i="4"/>
  <c r="Z33496" i="4"/>
  <c r="Z33497" i="4"/>
  <c r="Z33498" i="4"/>
  <c r="Z33499" i="4"/>
  <c r="Z33500" i="4"/>
  <c r="Z33501" i="4"/>
  <c r="Z33502" i="4"/>
  <c r="Z33503" i="4"/>
  <c r="Z33504" i="4"/>
  <c r="Z33505" i="4"/>
  <c r="Z33506" i="4"/>
  <c r="Z33507" i="4"/>
  <c r="Z33508" i="4"/>
  <c r="Z33509" i="4"/>
  <c r="Z33510" i="4"/>
  <c r="Z33511" i="4"/>
  <c r="Z33512" i="4"/>
  <c r="Z33513" i="4"/>
  <c r="Z33514" i="4"/>
  <c r="Z33515" i="4"/>
  <c r="Z33516" i="4"/>
  <c r="Z33517" i="4"/>
  <c r="Z33518" i="4"/>
  <c r="Z33519" i="4"/>
  <c r="Z33520" i="4"/>
  <c r="Z33521" i="4"/>
  <c r="Z33522" i="4"/>
  <c r="Z33523" i="4"/>
  <c r="Z33524" i="4"/>
  <c r="Z33525" i="4"/>
  <c r="Z33526" i="4"/>
  <c r="Z33527" i="4"/>
  <c r="Z33528" i="4"/>
  <c r="Z33529" i="4"/>
  <c r="Z33530" i="4"/>
  <c r="Z33531" i="4"/>
  <c r="Z33532" i="4"/>
  <c r="Z33533" i="4"/>
  <c r="Z33534" i="4"/>
  <c r="Z33535" i="4"/>
  <c r="Z33536" i="4"/>
  <c r="Z33537" i="4"/>
  <c r="Z33538" i="4"/>
  <c r="Z33539" i="4"/>
  <c r="Z33540" i="4"/>
  <c r="Z33541" i="4"/>
  <c r="Z33542" i="4"/>
  <c r="Z33543" i="4"/>
  <c r="Z33544" i="4"/>
  <c r="Z33545" i="4"/>
  <c r="Z33546" i="4"/>
  <c r="Z33547" i="4"/>
  <c r="Z33548" i="4"/>
  <c r="Z33549" i="4"/>
  <c r="Z33550" i="4"/>
  <c r="Z33551" i="4"/>
  <c r="Z33552" i="4"/>
  <c r="Z33553" i="4"/>
  <c r="Z33554" i="4"/>
  <c r="Z33555" i="4"/>
  <c r="Z33556" i="4"/>
  <c r="Z33557" i="4"/>
  <c r="Z33558" i="4"/>
  <c r="Z33559" i="4"/>
  <c r="Z33560" i="4"/>
  <c r="Z33561" i="4"/>
  <c r="Z33562" i="4"/>
  <c r="Z33563" i="4"/>
  <c r="Z33564" i="4"/>
  <c r="Z33565" i="4"/>
  <c r="Z33566" i="4"/>
  <c r="Z33567" i="4"/>
  <c r="Z33568" i="4"/>
  <c r="Z33569" i="4"/>
  <c r="Z33570" i="4"/>
  <c r="Z33571" i="4"/>
  <c r="Z33572" i="4"/>
  <c r="Z33573" i="4"/>
  <c r="Z33574" i="4"/>
  <c r="Z33575" i="4"/>
  <c r="Z33576" i="4"/>
  <c r="Z33577" i="4"/>
  <c r="Z33578" i="4"/>
  <c r="Z33579" i="4"/>
  <c r="Z33580" i="4"/>
  <c r="Z33581" i="4"/>
  <c r="Z33582" i="4"/>
  <c r="Z33583" i="4"/>
  <c r="Z33584" i="4"/>
  <c r="Z33585" i="4"/>
  <c r="Z33586" i="4"/>
  <c r="Z33587" i="4"/>
  <c r="Z33588" i="4"/>
  <c r="Z33589" i="4"/>
  <c r="Z33590" i="4"/>
  <c r="Z33591" i="4"/>
  <c r="Z33592" i="4"/>
  <c r="Z33593" i="4"/>
  <c r="Z33594" i="4"/>
  <c r="Z33595" i="4"/>
  <c r="Z33596" i="4"/>
  <c r="Z33597" i="4"/>
  <c r="Z33598" i="4"/>
  <c r="Z33599" i="4"/>
  <c r="Z33600" i="4"/>
  <c r="Z33601" i="4"/>
  <c r="Z33602" i="4"/>
  <c r="Z33603" i="4"/>
  <c r="Z33604" i="4"/>
  <c r="Z33605" i="4"/>
  <c r="Z33606" i="4"/>
  <c r="Z33607" i="4"/>
  <c r="Z33608" i="4"/>
  <c r="Z33609" i="4"/>
  <c r="Z33610" i="4"/>
  <c r="Z33611" i="4"/>
  <c r="Z33612" i="4"/>
  <c r="Z33613" i="4"/>
  <c r="Z33614" i="4"/>
  <c r="Z33615" i="4"/>
  <c r="Z33616" i="4"/>
  <c r="Z33617" i="4"/>
  <c r="Z33618" i="4"/>
  <c r="Z33619" i="4"/>
  <c r="Z33620" i="4"/>
  <c r="Z33621" i="4"/>
  <c r="Z33622" i="4"/>
  <c r="Z33623" i="4"/>
  <c r="Z33624" i="4"/>
  <c r="Z33625" i="4"/>
  <c r="Z33626" i="4"/>
  <c r="Z33627" i="4"/>
  <c r="Z33628" i="4"/>
  <c r="Z33629" i="4"/>
  <c r="Z33630" i="4"/>
  <c r="Z33631" i="4"/>
  <c r="Z33632" i="4"/>
  <c r="Z33633" i="4"/>
  <c r="Z33634" i="4"/>
  <c r="Z33635" i="4"/>
  <c r="Z33636" i="4"/>
  <c r="Z33637" i="4"/>
  <c r="Z33638" i="4"/>
  <c r="Z33639" i="4"/>
  <c r="Z33640" i="4"/>
  <c r="Z33641" i="4"/>
  <c r="Z33642" i="4"/>
  <c r="Z33643" i="4"/>
  <c r="Z33644" i="4"/>
  <c r="Z33645" i="4"/>
  <c r="Z33646" i="4"/>
  <c r="Z33647" i="4"/>
  <c r="Z33648" i="4"/>
  <c r="Z33649" i="4"/>
  <c r="Z33650" i="4"/>
  <c r="Z33651" i="4"/>
  <c r="Z33652" i="4"/>
  <c r="Z33653" i="4"/>
  <c r="Z33654" i="4"/>
  <c r="Z33655" i="4"/>
  <c r="Z33656" i="4"/>
  <c r="Z33657" i="4"/>
  <c r="Z33658" i="4"/>
  <c r="Z33659" i="4"/>
  <c r="Z33660" i="4"/>
  <c r="Z33661" i="4"/>
  <c r="Z33662" i="4"/>
  <c r="Z33663" i="4"/>
  <c r="Z33664" i="4"/>
  <c r="Z33665" i="4"/>
  <c r="Z33666" i="4"/>
  <c r="Z33667" i="4"/>
  <c r="Z33668" i="4"/>
  <c r="Z33669" i="4"/>
  <c r="Z33670" i="4"/>
  <c r="Z33671" i="4"/>
  <c r="Z33672" i="4"/>
  <c r="Z33673" i="4"/>
  <c r="Z33674" i="4"/>
  <c r="Z33675" i="4"/>
  <c r="Z33676" i="4"/>
  <c r="Z33677" i="4"/>
  <c r="Z33678" i="4"/>
  <c r="Z33679" i="4"/>
  <c r="Z33680" i="4"/>
  <c r="Z33681" i="4"/>
  <c r="Z33682" i="4"/>
  <c r="Z33683" i="4"/>
  <c r="Z33684" i="4"/>
  <c r="Z33685" i="4"/>
  <c r="Z33686" i="4"/>
  <c r="Z33687" i="4"/>
  <c r="Z33688" i="4"/>
  <c r="Z33689" i="4"/>
  <c r="Z33690" i="4"/>
  <c r="Z33691" i="4"/>
  <c r="Z33692" i="4"/>
  <c r="Z33693" i="4"/>
  <c r="Z33694" i="4"/>
  <c r="Z33695" i="4"/>
  <c r="Z33696" i="4"/>
  <c r="Z33697" i="4"/>
  <c r="Z33698" i="4"/>
  <c r="Z33699" i="4"/>
  <c r="Z33700" i="4"/>
  <c r="Z33701" i="4"/>
  <c r="Z33702" i="4"/>
  <c r="Z33703" i="4"/>
  <c r="Z33704" i="4"/>
  <c r="Z33705" i="4"/>
  <c r="Z33706" i="4"/>
  <c r="Z33707" i="4"/>
  <c r="Z33708" i="4"/>
  <c r="Z33709" i="4"/>
  <c r="Z33710" i="4"/>
  <c r="Z33711" i="4"/>
  <c r="Z33712" i="4"/>
  <c r="Z33713" i="4"/>
  <c r="Z33714" i="4"/>
  <c r="Z33715" i="4"/>
  <c r="Z33716" i="4"/>
  <c r="Z33717" i="4"/>
  <c r="Z33718" i="4"/>
  <c r="Z33719" i="4"/>
  <c r="Z33720" i="4"/>
  <c r="Z33721" i="4"/>
  <c r="Z33722" i="4"/>
  <c r="Z33723" i="4"/>
  <c r="Z33724" i="4"/>
  <c r="Z33725" i="4"/>
  <c r="Z33726" i="4"/>
  <c r="Z33727" i="4"/>
  <c r="Z33728" i="4"/>
  <c r="Z33729" i="4"/>
  <c r="Z33730" i="4"/>
  <c r="Z33731" i="4"/>
  <c r="Z33732" i="4"/>
  <c r="Z33733" i="4"/>
  <c r="Z33734" i="4"/>
  <c r="Z33735" i="4"/>
  <c r="Z33736" i="4"/>
  <c r="Z33737" i="4"/>
  <c r="Z33738" i="4"/>
  <c r="Z33739" i="4"/>
  <c r="Z33740" i="4"/>
  <c r="Z33741" i="4"/>
  <c r="Z33742" i="4"/>
  <c r="Z33743" i="4"/>
  <c r="Z33744" i="4"/>
  <c r="Z33745" i="4"/>
  <c r="Z33746" i="4"/>
  <c r="Z33747" i="4"/>
  <c r="Z33748" i="4"/>
  <c r="Z33749" i="4"/>
  <c r="Z33750" i="4"/>
  <c r="Z33751" i="4"/>
  <c r="Z33752" i="4"/>
  <c r="Z33753" i="4"/>
  <c r="Z33754" i="4"/>
  <c r="Z33755" i="4"/>
  <c r="Z33756" i="4"/>
  <c r="Z33757" i="4"/>
  <c r="Z33758" i="4"/>
  <c r="Z33759" i="4"/>
  <c r="Z33760" i="4"/>
  <c r="Z33761" i="4"/>
  <c r="Z33762" i="4"/>
  <c r="Z33763" i="4"/>
  <c r="Z33764" i="4"/>
  <c r="Z33765" i="4"/>
  <c r="Z33766" i="4"/>
  <c r="Z33767" i="4"/>
  <c r="Z33768" i="4"/>
  <c r="Z33769" i="4"/>
  <c r="Z33770" i="4"/>
  <c r="Z33771" i="4"/>
  <c r="Z33772" i="4"/>
  <c r="Z33773" i="4"/>
  <c r="Z33774" i="4"/>
  <c r="Z33775" i="4"/>
  <c r="Z33776" i="4"/>
  <c r="Z33777" i="4"/>
  <c r="Z33778" i="4"/>
  <c r="Z33779" i="4"/>
  <c r="Z33780" i="4"/>
  <c r="Z33781" i="4"/>
  <c r="Z33782" i="4"/>
  <c r="Z33783" i="4"/>
  <c r="Z33784" i="4"/>
  <c r="Z33785" i="4"/>
  <c r="Z33786" i="4"/>
  <c r="Z33787" i="4"/>
  <c r="Z33788" i="4"/>
  <c r="Z33789" i="4"/>
  <c r="Z33790" i="4"/>
  <c r="Z33791" i="4"/>
  <c r="Z33792" i="4"/>
  <c r="Z33793" i="4"/>
  <c r="Z33794" i="4"/>
  <c r="Z33795" i="4"/>
  <c r="Z33796" i="4"/>
  <c r="Z33797" i="4"/>
  <c r="Z33798" i="4"/>
  <c r="Z33799" i="4"/>
  <c r="Z33800" i="4"/>
  <c r="Z33801" i="4"/>
  <c r="Z33802" i="4"/>
  <c r="Z33803" i="4"/>
  <c r="Z33804" i="4"/>
  <c r="Z33805" i="4"/>
  <c r="Z33806" i="4"/>
  <c r="Z33807" i="4"/>
  <c r="Z33808" i="4"/>
  <c r="Z33809" i="4"/>
  <c r="Z33810" i="4"/>
  <c r="Z33811" i="4"/>
  <c r="Z33812" i="4"/>
  <c r="Z33813" i="4"/>
  <c r="Z33814" i="4"/>
  <c r="Z33815" i="4"/>
  <c r="Z33816" i="4"/>
  <c r="Z33817" i="4"/>
  <c r="Z33818" i="4"/>
  <c r="Z33819" i="4"/>
  <c r="Z33820" i="4"/>
  <c r="Z33821" i="4"/>
  <c r="Z33822" i="4"/>
  <c r="Z33823" i="4"/>
  <c r="Z33824" i="4"/>
  <c r="Z33825" i="4"/>
  <c r="Z33826" i="4"/>
  <c r="Z33827" i="4"/>
  <c r="Z33828" i="4"/>
  <c r="Z33829" i="4"/>
  <c r="Z33830" i="4"/>
  <c r="Z33831" i="4"/>
  <c r="Z33832" i="4"/>
  <c r="Z33833" i="4"/>
  <c r="Z33834" i="4"/>
  <c r="Z33835" i="4"/>
  <c r="Z33836" i="4"/>
  <c r="Z33837" i="4"/>
  <c r="Z33838" i="4"/>
  <c r="Z33839" i="4"/>
  <c r="Z33840" i="4"/>
  <c r="Z33841" i="4"/>
  <c r="Z33842" i="4"/>
  <c r="Z33843" i="4"/>
  <c r="Z33844" i="4"/>
  <c r="Z33845" i="4"/>
  <c r="Z33846" i="4"/>
  <c r="Z33847" i="4"/>
  <c r="Z33848" i="4"/>
  <c r="Z33849" i="4"/>
  <c r="Z33850" i="4"/>
  <c r="Z33851" i="4"/>
  <c r="Z33852" i="4"/>
  <c r="Z33853" i="4"/>
  <c r="Z33854" i="4"/>
  <c r="Z33855" i="4"/>
  <c r="Z33856" i="4"/>
  <c r="Z33857" i="4"/>
  <c r="Z33858" i="4"/>
  <c r="Z33859" i="4"/>
  <c r="Z33860" i="4"/>
  <c r="Z33861" i="4"/>
  <c r="Z33862" i="4"/>
  <c r="Z33863" i="4"/>
  <c r="Z33864" i="4"/>
  <c r="Z33865" i="4"/>
  <c r="Z33866" i="4"/>
  <c r="Z33867" i="4"/>
  <c r="Z33868" i="4"/>
  <c r="Z33869" i="4"/>
  <c r="Z33870" i="4"/>
  <c r="Z33871" i="4"/>
  <c r="Z33872" i="4"/>
  <c r="Z33873" i="4"/>
  <c r="Z33874" i="4"/>
  <c r="Z33875" i="4"/>
  <c r="Z33876" i="4"/>
  <c r="Z33877" i="4"/>
  <c r="Z33878" i="4"/>
  <c r="Z33879" i="4"/>
  <c r="Z33880" i="4"/>
  <c r="Z33881" i="4"/>
  <c r="Z33882" i="4"/>
  <c r="Z33883" i="4"/>
  <c r="Z33884" i="4"/>
  <c r="Z33885" i="4"/>
  <c r="Z33886" i="4"/>
  <c r="Z33887" i="4"/>
  <c r="Z33888" i="4"/>
  <c r="Z33889" i="4"/>
  <c r="Z33890" i="4"/>
  <c r="Z33891" i="4"/>
  <c r="Z33892" i="4"/>
  <c r="Z33893" i="4"/>
  <c r="Z33894" i="4"/>
  <c r="Z33895" i="4"/>
  <c r="Z33896" i="4"/>
  <c r="Z33897" i="4"/>
  <c r="Z33898" i="4"/>
  <c r="Z33899" i="4"/>
  <c r="Z33900" i="4"/>
  <c r="Z33901" i="4"/>
  <c r="Z33902" i="4"/>
  <c r="Z33903" i="4"/>
  <c r="Z33904" i="4"/>
  <c r="Z33905" i="4"/>
  <c r="Z33906" i="4"/>
  <c r="Z33907" i="4"/>
  <c r="Z33908" i="4"/>
  <c r="Z33909" i="4"/>
  <c r="Z33910" i="4"/>
  <c r="Z33911" i="4"/>
  <c r="Z33912" i="4"/>
  <c r="Z33913" i="4"/>
  <c r="Z33914" i="4"/>
  <c r="Z33915" i="4"/>
  <c r="Z33916" i="4"/>
  <c r="Z33917" i="4"/>
  <c r="Z33918" i="4"/>
  <c r="Z33919" i="4"/>
  <c r="Z33920" i="4"/>
  <c r="Z33921" i="4"/>
  <c r="Z33922" i="4"/>
  <c r="Z33923" i="4"/>
  <c r="Z33924" i="4"/>
  <c r="Z33925" i="4"/>
  <c r="Z33926" i="4"/>
  <c r="Z33927" i="4"/>
  <c r="Z33928" i="4"/>
  <c r="Z33929" i="4"/>
  <c r="Z33930" i="4"/>
  <c r="Z33931" i="4"/>
  <c r="Z33932" i="4"/>
  <c r="Z33933" i="4"/>
  <c r="Z33934" i="4"/>
  <c r="Z33935" i="4"/>
  <c r="Z33936" i="4"/>
  <c r="Z33937" i="4"/>
  <c r="Z33938" i="4"/>
  <c r="Z33939" i="4"/>
  <c r="Z33940" i="4"/>
  <c r="Z33941" i="4"/>
  <c r="Z33942" i="4"/>
  <c r="Z33943" i="4"/>
  <c r="Z33944" i="4"/>
  <c r="Z33945" i="4"/>
  <c r="Z33946" i="4"/>
  <c r="Z33947" i="4"/>
  <c r="Z33948" i="4"/>
  <c r="Z33949" i="4"/>
  <c r="Z33950" i="4"/>
  <c r="Z33951" i="4"/>
  <c r="Z33952" i="4"/>
  <c r="Z33953" i="4"/>
  <c r="Z33954" i="4"/>
  <c r="Z33955" i="4"/>
  <c r="Z33956" i="4"/>
  <c r="Z33957" i="4"/>
  <c r="Z33958" i="4"/>
  <c r="Z33959" i="4"/>
  <c r="Z33960" i="4"/>
  <c r="Z33961" i="4"/>
  <c r="Z33962" i="4"/>
  <c r="Z33963" i="4"/>
  <c r="Z33964" i="4"/>
  <c r="Z33965" i="4"/>
  <c r="Z33966" i="4"/>
  <c r="Z33967" i="4"/>
  <c r="Z33968" i="4"/>
  <c r="Z33969" i="4"/>
  <c r="Z33970" i="4"/>
  <c r="Z33971" i="4"/>
  <c r="Z33972" i="4"/>
  <c r="Z33973" i="4"/>
  <c r="Z33974" i="4"/>
  <c r="Z33975" i="4"/>
  <c r="Z33976" i="4"/>
  <c r="Z33977" i="4"/>
  <c r="Z33978" i="4"/>
  <c r="Z33979" i="4"/>
  <c r="Z33980" i="4"/>
  <c r="Z33981" i="4"/>
  <c r="Z33982" i="4"/>
  <c r="Z33983" i="4"/>
  <c r="Z33984" i="4"/>
  <c r="Z33985" i="4"/>
  <c r="Z33986" i="4"/>
  <c r="Z33987" i="4"/>
  <c r="Z33988" i="4"/>
  <c r="Z33989" i="4"/>
  <c r="Z33990" i="4"/>
  <c r="Z33991" i="4"/>
  <c r="Z33992" i="4"/>
  <c r="Z33993" i="4"/>
  <c r="Z33994" i="4"/>
  <c r="Z33995" i="4"/>
  <c r="Z33996" i="4"/>
  <c r="Z33997" i="4"/>
  <c r="Z33998" i="4"/>
  <c r="Z33999" i="4"/>
  <c r="Z34000" i="4"/>
  <c r="Z34001" i="4"/>
  <c r="Z34002" i="4"/>
  <c r="Z34003" i="4"/>
  <c r="Z34004" i="4"/>
  <c r="Z34005" i="4"/>
  <c r="Z34006" i="4"/>
  <c r="Z34007" i="4"/>
  <c r="Z34008" i="4"/>
  <c r="Z34009" i="4"/>
  <c r="Z34010" i="4"/>
  <c r="Z34011" i="4"/>
  <c r="Z34012" i="4"/>
  <c r="Z34013" i="4"/>
  <c r="Z34014" i="4"/>
  <c r="Z34015" i="4"/>
  <c r="Z34016" i="4"/>
  <c r="Z34017" i="4"/>
  <c r="Z34018" i="4"/>
  <c r="Z34019" i="4"/>
  <c r="Z34020" i="4"/>
  <c r="Z34021" i="4"/>
  <c r="Z34022" i="4"/>
  <c r="Z34023" i="4"/>
  <c r="Z34024" i="4"/>
  <c r="Z34025" i="4"/>
  <c r="Z34026" i="4"/>
  <c r="Z34027" i="4"/>
  <c r="Z34028" i="4"/>
  <c r="Z34029" i="4"/>
  <c r="Z34030" i="4"/>
  <c r="Z34031" i="4"/>
  <c r="Z34032" i="4"/>
  <c r="Z34033" i="4"/>
  <c r="Z34034" i="4"/>
  <c r="Z34035" i="4"/>
  <c r="Z34036" i="4"/>
  <c r="Z34037" i="4"/>
  <c r="Z34038" i="4"/>
  <c r="Z34039" i="4"/>
  <c r="Z34040" i="4"/>
  <c r="Z34041" i="4"/>
  <c r="Z34042" i="4"/>
  <c r="Z34043" i="4"/>
  <c r="Z34044" i="4"/>
  <c r="Z34045" i="4"/>
  <c r="Z34046" i="4"/>
  <c r="Z34047" i="4"/>
  <c r="Z34048" i="4"/>
  <c r="Z34049" i="4"/>
  <c r="Z34050" i="4"/>
  <c r="Z34051" i="4"/>
  <c r="Z34052" i="4"/>
  <c r="Z34053" i="4"/>
  <c r="Z34054" i="4"/>
  <c r="Z34055" i="4"/>
  <c r="Z34056" i="4"/>
  <c r="Z34057" i="4"/>
  <c r="Z34058" i="4"/>
  <c r="Z34059" i="4"/>
  <c r="Z34060" i="4"/>
  <c r="Z34061" i="4"/>
  <c r="Z34062" i="4"/>
  <c r="Z34063" i="4"/>
  <c r="Z34064" i="4"/>
  <c r="Z34065" i="4"/>
  <c r="Z34066" i="4"/>
  <c r="Z34067" i="4"/>
  <c r="Z34068" i="4"/>
  <c r="Z34069" i="4"/>
  <c r="Z34070" i="4"/>
  <c r="Z34071" i="4"/>
  <c r="Z34072" i="4"/>
  <c r="Z34073" i="4"/>
  <c r="Z34074" i="4"/>
  <c r="Z34075" i="4"/>
  <c r="Z34076" i="4"/>
  <c r="Z34077" i="4"/>
  <c r="Z34078" i="4"/>
  <c r="Z34079" i="4"/>
  <c r="Z34080" i="4"/>
  <c r="Z34081" i="4"/>
  <c r="Z34082" i="4"/>
  <c r="Z34083" i="4"/>
  <c r="Z34084" i="4"/>
  <c r="Z34085" i="4"/>
  <c r="Z34086" i="4"/>
  <c r="Z34087" i="4"/>
  <c r="Z34088" i="4"/>
  <c r="Z34089" i="4"/>
  <c r="Z34090" i="4"/>
  <c r="Z34091" i="4"/>
  <c r="Z34092" i="4"/>
  <c r="Z34093" i="4"/>
  <c r="Z34094" i="4"/>
  <c r="Z34095" i="4"/>
  <c r="Z34096" i="4"/>
  <c r="Z34097" i="4"/>
  <c r="Z34098" i="4"/>
  <c r="Z34099" i="4"/>
  <c r="Z34100" i="4"/>
  <c r="Z34101" i="4"/>
  <c r="Z34102" i="4"/>
  <c r="Z34103" i="4"/>
  <c r="Z34104" i="4"/>
  <c r="Z34105" i="4"/>
  <c r="Z34106" i="4"/>
  <c r="Z34107" i="4"/>
  <c r="Z34108" i="4"/>
  <c r="Z34109" i="4"/>
  <c r="Z34110" i="4"/>
  <c r="Z34111" i="4"/>
  <c r="Z34112" i="4"/>
  <c r="Z34113" i="4"/>
  <c r="Z34114" i="4"/>
  <c r="Z34115" i="4"/>
  <c r="Z34116" i="4"/>
  <c r="Z34117" i="4"/>
  <c r="Z34118" i="4"/>
  <c r="Z34119" i="4"/>
  <c r="Z34120" i="4"/>
  <c r="Z34121" i="4"/>
  <c r="Z34122" i="4"/>
  <c r="Z34123" i="4"/>
  <c r="Z34124" i="4"/>
  <c r="Z34125" i="4"/>
  <c r="Z34126" i="4"/>
  <c r="Z34127" i="4"/>
  <c r="Z34128" i="4"/>
  <c r="Z34129" i="4"/>
  <c r="Z34130" i="4"/>
  <c r="Z34131" i="4"/>
  <c r="Z34132" i="4"/>
  <c r="Z34133" i="4"/>
  <c r="Z34134" i="4"/>
  <c r="Z34135" i="4"/>
  <c r="Z34136" i="4"/>
  <c r="Z34137" i="4"/>
  <c r="Z34138" i="4"/>
  <c r="Z34139" i="4"/>
  <c r="Z34140" i="4"/>
  <c r="Z34141" i="4"/>
  <c r="Z34142" i="4"/>
  <c r="Z34143" i="4"/>
  <c r="Z34144" i="4"/>
  <c r="Z34145" i="4"/>
  <c r="Z34146" i="4"/>
  <c r="Z34147" i="4"/>
  <c r="Z34148" i="4"/>
  <c r="Z34149" i="4"/>
  <c r="Z34150" i="4"/>
  <c r="Z34151" i="4"/>
  <c r="Z34152" i="4"/>
  <c r="Z34153" i="4"/>
  <c r="Z34154" i="4"/>
  <c r="Z34155" i="4"/>
  <c r="Z34156" i="4"/>
  <c r="Z34157" i="4"/>
  <c r="Z34158" i="4"/>
  <c r="Z34159" i="4"/>
  <c r="Z34160" i="4"/>
  <c r="Z34161" i="4"/>
  <c r="Z34162" i="4"/>
  <c r="Z34163" i="4"/>
  <c r="Z34164" i="4"/>
  <c r="Z34165" i="4"/>
  <c r="Z34166" i="4"/>
  <c r="Z34167" i="4"/>
  <c r="Z34168" i="4"/>
  <c r="Z34169" i="4"/>
  <c r="Z34170" i="4"/>
  <c r="Z34171" i="4"/>
  <c r="Z34172" i="4"/>
  <c r="Z34173" i="4"/>
  <c r="Z34174" i="4"/>
  <c r="Z34175" i="4"/>
  <c r="Z34176" i="4"/>
  <c r="Z34177" i="4"/>
  <c r="Z34178" i="4"/>
  <c r="Z34179" i="4"/>
  <c r="Z34180" i="4"/>
  <c r="Z34181" i="4"/>
  <c r="Z34182" i="4"/>
  <c r="Z34183" i="4"/>
  <c r="Z34184" i="4"/>
  <c r="Z34185" i="4"/>
  <c r="Z34186" i="4"/>
  <c r="Z34187" i="4"/>
  <c r="Z34188" i="4"/>
  <c r="Z34189" i="4"/>
  <c r="Z34190" i="4"/>
  <c r="Z34191" i="4"/>
  <c r="Z34192" i="4"/>
  <c r="Z34193" i="4"/>
  <c r="Z34194" i="4"/>
  <c r="Z34195" i="4"/>
  <c r="Z34196" i="4"/>
  <c r="Z34197" i="4"/>
  <c r="Z34198" i="4"/>
  <c r="Z34199" i="4"/>
  <c r="Z34200" i="4"/>
  <c r="Z34201" i="4"/>
  <c r="Z34202" i="4"/>
  <c r="Z34203" i="4"/>
  <c r="Z34204" i="4"/>
  <c r="Z34205" i="4"/>
  <c r="Z34206" i="4"/>
  <c r="Z34207" i="4"/>
  <c r="Z34208" i="4"/>
  <c r="Z34209" i="4"/>
  <c r="Z34210" i="4"/>
  <c r="Z34211" i="4"/>
  <c r="Z34212" i="4"/>
  <c r="Z34213" i="4"/>
  <c r="Z34214" i="4"/>
  <c r="Z34215" i="4"/>
  <c r="Z34216" i="4"/>
  <c r="Z34217" i="4"/>
  <c r="Z34218" i="4"/>
  <c r="Z34219" i="4"/>
  <c r="Z34220" i="4"/>
  <c r="Z34221" i="4"/>
  <c r="Z34222" i="4"/>
  <c r="Z34223" i="4"/>
  <c r="Z34224" i="4"/>
  <c r="Z34225" i="4"/>
  <c r="Z34226" i="4"/>
  <c r="Z34227" i="4"/>
  <c r="Z34228" i="4"/>
  <c r="Z34229" i="4"/>
  <c r="Z34230" i="4"/>
  <c r="Z34231" i="4"/>
  <c r="Z34232" i="4"/>
  <c r="Z34233" i="4"/>
  <c r="Z34234" i="4"/>
  <c r="Z34235" i="4"/>
  <c r="Z34236" i="4"/>
  <c r="Z34237" i="4"/>
  <c r="Z34238" i="4"/>
  <c r="Z34239" i="4"/>
  <c r="Z34240" i="4"/>
  <c r="Z34241" i="4"/>
  <c r="Z34242" i="4"/>
  <c r="Z34243" i="4"/>
  <c r="Z34244" i="4"/>
  <c r="Z34245" i="4"/>
  <c r="Z34246" i="4"/>
  <c r="Z34247" i="4"/>
  <c r="Z34248" i="4"/>
  <c r="Z34249" i="4"/>
  <c r="Z34250" i="4"/>
  <c r="Z34251" i="4"/>
  <c r="Z34252" i="4"/>
  <c r="Z34253" i="4"/>
  <c r="Z34254" i="4"/>
  <c r="Z34255" i="4"/>
  <c r="Z34256" i="4"/>
  <c r="Z34257" i="4"/>
  <c r="Z34258" i="4"/>
  <c r="Z34259" i="4"/>
  <c r="Z34260" i="4"/>
  <c r="Z34261" i="4"/>
  <c r="Z34262" i="4"/>
  <c r="Z34263" i="4"/>
  <c r="Z34264" i="4"/>
  <c r="Z34265" i="4"/>
  <c r="Z34266" i="4"/>
  <c r="Z34267" i="4"/>
  <c r="Z34268" i="4"/>
  <c r="Z34269" i="4"/>
  <c r="Z34270" i="4"/>
  <c r="Z34271" i="4"/>
  <c r="Z34272" i="4"/>
  <c r="Z34273" i="4"/>
  <c r="Z34274" i="4"/>
  <c r="Z34275" i="4"/>
  <c r="Z34276" i="4"/>
  <c r="Z34277" i="4"/>
  <c r="Z34278" i="4"/>
  <c r="Z34279" i="4"/>
  <c r="Z34280" i="4"/>
  <c r="Z34281" i="4"/>
  <c r="Z34282" i="4"/>
  <c r="Z34283" i="4"/>
  <c r="Z34284" i="4"/>
  <c r="Z34285" i="4"/>
  <c r="Z34286" i="4"/>
  <c r="Z34287" i="4"/>
  <c r="Z34288" i="4"/>
  <c r="Z34289" i="4"/>
  <c r="Z34290" i="4"/>
  <c r="Z34291" i="4"/>
  <c r="Z34292" i="4"/>
  <c r="Z34293" i="4"/>
  <c r="Z34294" i="4"/>
  <c r="Z34295" i="4"/>
  <c r="Z34296" i="4"/>
  <c r="Z34297" i="4"/>
  <c r="Z34298" i="4"/>
  <c r="Z34299" i="4"/>
  <c r="Z34300" i="4"/>
  <c r="Z34301" i="4"/>
  <c r="Z34302" i="4"/>
  <c r="Z34303" i="4"/>
  <c r="Z34304" i="4"/>
  <c r="Z34305" i="4"/>
  <c r="Z34306" i="4"/>
  <c r="Z34307" i="4"/>
  <c r="Z34308" i="4"/>
  <c r="Z34309" i="4"/>
  <c r="Z34310" i="4"/>
  <c r="Z34311" i="4"/>
  <c r="Z34312" i="4"/>
  <c r="Z34313" i="4"/>
  <c r="Z34314" i="4"/>
  <c r="Z34315" i="4"/>
  <c r="Z34316" i="4"/>
  <c r="Z34317" i="4"/>
  <c r="Z34318" i="4"/>
  <c r="Z34319" i="4"/>
  <c r="Z34320" i="4"/>
  <c r="Z34321" i="4"/>
  <c r="Z34322" i="4"/>
  <c r="Z34323" i="4"/>
  <c r="Z34324" i="4"/>
  <c r="Z34325" i="4"/>
  <c r="Z34326" i="4"/>
  <c r="Z34327" i="4"/>
  <c r="Z34328" i="4"/>
  <c r="Z34329" i="4"/>
  <c r="Z34330" i="4"/>
  <c r="Z34331" i="4"/>
  <c r="Z34332" i="4"/>
  <c r="Z34333" i="4"/>
  <c r="Z34334" i="4"/>
  <c r="Z34335" i="4"/>
  <c r="Z34336" i="4"/>
  <c r="Z34337" i="4"/>
  <c r="Z34338" i="4"/>
  <c r="Z34339" i="4"/>
  <c r="Z34340" i="4"/>
  <c r="Z34341" i="4"/>
  <c r="Z34342" i="4"/>
  <c r="Z34343" i="4"/>
  <c r="Z34344" i="4"/>
  <c r="Z34345" i="4"/>
  <c r="Z34346" i="4"/>
  <c r="Z34347" i="4"/>
  <c r="Z34348" i="4"/>
  <c r="Z34349" i="4"/>
  <c r="Z34350" i="4"/>
  <c r="Z34351" i="4"/>
  <c r="Z34352" i="4"/>
  <c r="Z34353" i="4"/>
  <c r="Z34354" i="4"/>
  <c r="Z34355" i="4"/>
  <c r="Z34356" i="4"/>
  <c r="Z34357" i="4"/>
  <c r="Z34358" i="4"/>
  <c r="Z34359" i="4"/>
  <c r="Z34360" i="4"/>
  <c r="Z34361" i="4"/>
  <c r="Z34362" i="4"/>
  <c r="Z34363" i="4"/>
  <c r="Z34364" i="4"/>
  <c r="Z34365" i="4"/>
  <c r="Z34366" i="4"/>
  <c r="Z34367" i="4"/>
  <c r="Z34368" i="4"/>
  <c r="Z34369" i="4"/>
  <c r="Z34370" i="4"/>
  <c r="Z34371" i="4"/>
  <c r="Z34372" i="4"/>
  <c r="Z34373" i="4"/>
  <c r="Z34374" i="4"/>
  <c r="Z34375" i="4"/>
  <c r="Z34376" i="4"/>
  <c r="Z34377" i="4"/>
  <c r="Z34378" i="4"/>
  <c r="Z34379" i="4"/>
  <c r="Z34380" i="4"/>
  <c r="Z34381" i="4"/>
  <c r="Z34382" i="4"/>
  <c r="Z34383" i="4"/>
  <c r="Z34384" i="4"/>
  <c r="Z34385" i="4"/>
  <c r="Z34386" i="4"/>
  <c r="Z34387" i="4"/>
  <c r="Z34388" i="4"/>
  <c r="Z34389" i="4"/>
  <c r="Z34390" i="4"/>
  <c r="Z34391" i="4"/>
  <c r="Z34392" i="4"/>
  <c r="Z34393" i="4"/>
  <c r="Z34394" i="4"/>
  <c r="Z34395" i="4"/>
  <c r="Z34396" i="4"/>
  <c r="Z34397" i="4"/>
  <c r="Z34398" i="4"/>
  <c r="Z34399" i="4"/>
  <c r="Z34400" i="4"/>
  <c r="Z34401" i="4"/>
  <c r="Z34402" i="4"/>
  <c r="Z34403" i="4"/>
  <c r="Z34404" i="4"/>
  <c r="Z34405" i="4"/>
  <c r="Z34406" i="4"/>
  <c r="Z34407" i="4"/>
  <c r="Z34408" i="4"/>
  <c r="Z34409" i="4"/>
  <c r="Z34410" i="4"/>
  <c r="Z34411" i="4"/>
  <c r="Z34412" i="4"/>
  <c r="Z34413" i="4"/>
  <c r="Z34414" i="4"/>
  <c r="Z34415" i="4"/>
  <c r="Z34416" i="4"/>
  <c r="Z34417" i="4"/>
  <c r="Z34418" i="4"/>
  <c r="Z34419" i="4"/>
  <c r="Z34420" i="4"/>
  <c r="Z34421" i="4"/>
  <c r="Z34422" i="4"/>
  <c r="Z34423" i="4"/>
  <c r="Z34424" i="4"/>
  <c r="Z34425" i="4"/>
  <c r="Z34426" i="4"/>
  <c r="Z34427" i="4"/>
  <c r="Z34428" i="4"/>
  <c r="Z34429" i="4"/>
  <c r="Z34430" i="4"/>
  <c r="Z34431" i="4"/>
  <c r="Z34432" i="4"/>
  <c r="Z34433" i="4"/>
  <c r="Z34434" i="4"/>
  <c r="Z34435" i="4"/>
  <c r="Z34436" i="4"/>
  <c r="Z34437" i="4"/>
  <c r="Z34438" i="4"/>
  <c r="Z34439" i="4"/>
  <c r="Z34440" i="4"/>
  <c r="Z34441" i="4"/>
  <c r="Z34442" i="4"/>
  <c r="Z34443" i="4"/>
  <c r="Z34444" i="4"/>
  <c r="Z34445" i="4"/>
  <c r="Z34446" i="4"/>
  <c r="Z34447" i="4"/>
  <c r="Z34448" i="4"/>
  <c r="Z34449" i="4"/>
  <c r="Z34450" i="4"/>
  <c r="Z34451" i="4"/>
  <c r="Z34452" i="4"/>
  <c r="Z34453" i="4"/>
  <c r="Z34454" i="4"/>
  <c r="Z34455" i="4"/>
  <c r="Z34456" i="4"/>
  <c r="Z34457" i="4"/>
  <c r="Z34458" i="4"/>
  <c r="Z34459" i="4"/>
  <c r="Z34460" i="4"/>
  <c r="Z34461" i="4"/>
  <c r="Z34462" i="4"/>
  <c r="Z34463" i="4"/>
  <c r="Z34464" i="4"/>
  <c r="Z34465" i="4"/>
  <c r="Z34466" i="4"/>
  <c r="Z34467" i="4"/>
  <c r="Z34468" i="4"/>
  <c r="Z34469" i="4"/>
  <c r="Z34470" i="4"/>
  <c r="Z34471" i="4"/>
  <c r="Z34472" i="4"/>
  <c r="Z34473" i="4"/>
  <c r="Z34474" i="4"/>
  <c r="Z34475" i="4"/>
  <c r="Z34476" i="4"/>
  <c r="Z34477" i="4"/>
  <c r="Z34478" i="4"/>
  <c r="Z34479" i="4"/>
  <c r="Z34480" i="4"/>
  <c r="Z34481" i="4"/>
  <c r="Z34482" i="4"/>
  <c r="Z34483" i="4"/>
  <c r="Z34484" i="4"/>
  <c r="Z34485" i="4"/>
  <c r="Z34486" i="4"/>
  <c r="Z34487" i="4"/>
  <c r="Z34488" i="4"/>
  <c r="Z34489" i="4"/>
  <c r="Z34490" i="4"/>
  <c r="Z34491" i="4"/>
  <c r="Z34492" i="4"/>
  <c r="Z34493" i="4"/>
  <c r="Z34494" i="4"/>
  <c r="Z34495" i="4"/>
  <c r="Z34496" i="4"/>
  <c r="Z34497" i="4"/>
  <c r="Z34498" i="4"/>
  <c r="Z34499" i="4"/>
  <c r="Z34500" i="4"/>
  <c r="Z34501" i="4"/>
  <c r="Z34502" i="4"/>
  <c r="Z34503" i="4"/>
  <c r="Z34504" i="4"/>
  <c r="Z34505" i="4"/>
  <c r="Z34506" i="4"/>
  <c r="Z34507" i="4"/>
  <c r="Z34508" i="4"/>
  <c r="Z34509" i="4"/>
  <c r="Z34510" i="4"/>
  <c r="Z34511" i="4"/>
  <c r="Z34512" i="4"/>
  <c r="Z34513" i="4"/>
  <c r="Z34514" i="4"/>
  <c r="Z34515" i="4"/>
  <c r="Z34516" i="4"/>
  <c r="Z34517" i="4"/>
  <c r="Z34518" i="4"/>
  <c r="Z34519" i="4"/>
  <c r="Z34520" i="4"/>
  <c r="Z34521" i="4"/>
  <c r="Z34522" i="4"/>
  <c r="Z34523" i="4"/>
  <c r="Z34524" i="4"/>
  <c r="Z34525" i="4"/>
  <c r="Z34526" i="4"/>
  <c r="Z34527" i="4"/>
  <c r="Z34528" i="4"/>
  <c r="Z34529" i="4"/>
  <c r="Z34530" i="4"/>
  <c r="Z34531" i="4"/>
  <c r="Z34532" i="4"/>
  <c r="Z34533" i="4"/>
  <c r="Z34534" i="4"/>
  <c r="Z34535" i="4"/>
  <c r="Z34536" i="4"/>
  <c r="Z34537" i="4"/>
  <c r="Z34538" i="4"/>
  <c r="Z34539" i="4"/>
  <c r="Z34540" i="4"/>
  <c r="Z34541" i="4"/>
  <c r="Z34542" i="4"/>
  <c r="Z34543" i="4"/>
  <c r="Z34544" i="4"/>
  <c r="Z34545" i="4"/>
  <c r="Z34546" i="4"/>
  <c r="Z34547" i="4"/>
  <c r="Z34548" i="4"/>
  <c r="Z34549" i="4"/>
  <c r="Z34550" i="4"/>
  <c r="Z34551" i="4"/>
  <c r="Z34552" i="4"/>
  <c r="Z34553" i="4"/>
  <c r="Z34554" i="4"/>
  <c r="Z34555" i="4"/>
  <c r="Z34556" i="4"/>
  <c r="Z34557" i="4"/>
  <c r="Z34558" i="4"/>
  <c r="Z34559" i="4"/>
  <c r="Z34560" i="4"/>
  <c r="Z34561" i="4"/>
  <c r="Z34562" i="4"/>
  <c r="Z34563" i="4"/>
  <c r="Z34564" i="4"/>
  <c r="Z34565" i="4"/>
  <c r="Z34566" i="4"/>
  <c r="Z34567" i="4"/>
  <c r="Z34568" i="4"/>
  <c r="Z34569" i="4"/>
  <c r="Z34570" i="4"/>
  <c r="Z34571" i="4"/>
  <c r="Z34572" i="4"/>
  <c r="Z34573" i="4"/>
  <c r="Z34574" i="4"/>
  <c r="Z34575" i="4"/>
  <c r="Z34576" i="4"/>
  <c r="Z34577" i="4"/>
  <c r="Z34578" i="4"/>
  <c r="Z34579" i="4"/>
  <c r="Z34580" i="4"/>
  <c r="Z34581" i="4"/>
  <c r="Z34582" i="4"/>
  <c r="Z34583" i="4"/>
  <c r="Z34584" i="4"/>
  <c r="Z34585" i="4"/>
  <c r="Z34586" i="4"/>
  <c r="Z34587" i="4"/>
  <c r="Z34588" i="4"/>
  <c r="Z34589" i="4"/>
  <c r="Z34590" i="4"/>
  <c r="Z34591" i="4"/>
  <c r="Z34592" i="4"/>
  <c r="Z34593" i="4"/>
  <c r="Z34594" i="4"/>
  <c r="Z34595" i="4"/>
  <c r="Z34596" i="4"/>
  <c r="Z34597" i="4"/>
  <c r="Z34598" i="4"/>
  <c r="Z34599" i="4"/>
  <c r="Z34600" i="4"/>
  <c r="Z34601" i="4"/>
  <c r="Z34602" i="4"/>
  <c r="Z34603" i="4"/>
  <c r="Z34604" i="4"/>
  <c r="Z34605" i="4"/>
  <c r="Z34606" i="4"/>
  <c r="Z34607" i="4"/>
  <c r="Z34608" i="4"/>
  <c r="Z34609" i="4"/>
  <c r="Z34610" i="4"/>
  <c r="Z34611" i="4"/>
  <c r="Z34612" i="4"/>
  <c r="Z34613" i="4"/>
  <c r="Z34614" i="4"/>
  <c r="Z34615" i="4"/>
  <c r="Z34616" i="4"/>
  <c r="Z34617" i="4"/>
  <c r="Z34618" i="4"/>
  <c r="Z34619" i="4"/>
  <c r="Z34620" i="4"/>
  <c r="Z34621" i="4"/>
  <c r="Z34622" i="4"/>
  <c r="Z34623" i="4"/>
  <c r="Z34624" i="4"/>
  <c r="Z34625" i="4"/>
  <c r="Z34626" i="4"/>
  <c r="Z34627" i="4"/>
  <c r="Z34628" i="4"/>
  <c r="Z34629" i="4"/>
  <c r="Z34630" i="4"/>
  <c r="Z34631" i="4"/>
  <c r="Z34632" i="4"/>
  <c r="Z34633" i="4"/>
  <c r="Z34634" i="4"/>
  <c r="Z34635" i="4"/>
  <c r="Z34636" i="4"/>
  <c r="Z34637" i="4"/>
  <c r="Z34638" i="4"/>
  <c r="Z34639" i="4"/>
  <c r="Z34640" i="4"/>
  <c r="Z34641" i="4"/>
  <c r="Z34642" i="4"/>
  <c r="Z34643" i="4"/>
  <c r="Z34644" i="4"/>
  <c r="Z34645" i="4"/>
  <c r="Z34646" i="4"/>
  <c r="Z34647" i="4"/>
  <c r="Z34648" i="4"/>
  <c r="Z34649" i="4"/>
  <c r="Z34650" i="4"/>
  <c r="Z34651" i="4"/>
  <c r="Z34652" i="4"/>
  <c r="Z34653" i="4"/>
  <c r="Z34654" i="4"/>
  <c r="Z34655" i="4"/>
  <c r="Z34656" i="4"/>
  <c r="Z34657" i="4"/>
  <c r="Z34658" i="4"/>
  <c r="Z34659" i="4"/>
  <c r="Z34660" i="4"/>
  <c r="Z34661" i="4"/>
  <c r="Z34662" i="4"/>
  <c r="Z34663" i="4"/>
  <c r="Z34664" i="4"/>
  <c r="Z34665" i="4"/>
  <c r="Z34666" i="4"/>
  <c r="Z34667" i="4"/>
  <c r="Z34668" i="4"/>
  <c r="Z34669" i="4"/>
  <c r="Z34670" i="4"/>
  <c r="Z34671" i="4"/>
  <c r="Z34672" i="4"/>
  <c r="Z34673" i="4"/>
  <c r="Z34674" i="4"/>
  <c r="Z34675" i="4"/>
  <c r="Z34676" i="4"/>
  <c r="Z34677" i="4"/>
  <c r="Z34678" i="4"/>
  <c r="Z34679" i="4"/>
  <c r="Z34680" i="4"/>
  <c r="Z34681" i="4"/>
  <c r="Z34682" i="4"/>
  <c r="Z34683" i="4"/>
  <c r="Z34684" i="4"/>
  <c r="Z34685" i="4"/>
  <c r="Z34686" i="4"/>
  <c r="Z34687" i="4"/>
  <c r="Z34688" i="4"/>
  <c r="Z34689" i="4"/>
  <c r="Z34690" i="4"/>
  <c r="Z34691" i="4"/>
  <c r="Z34692" i="4"/>
  <c r="Z34693" i="4"/>
  <c r="Z34694" i="4"/>
  <c r="Z34695" i="4"/>
  <c r="Z34696" i="4"/>
  <c r="Z34697" i="4"/>
  <c r="Z34698" i="4"/>
  <c r="Z34699" i="4"/>
  <c r="Z34700" i="4"/>
  <c r="Z34701" i="4"/>
  <c r="Z34702" i="4"/>
  <c r="Z34703" i="4"/>
  <c r="Z34704" i="4"/>
  <c r="Z34705" i="4"/>
  <c r="Z34706" i="4"/>
  <c r="Z34707" i="4"/>
  <c r="Z34708" i="4"/>
  <c r="Z34709" i="4"/>
  <c r="Z34710" i="4"/>
  <c r="Z34711" i="4"/>
  <c r="Z34712" i="4"/>
  <c r="Z34713" i="4"/>
  <c r="Z34714" i="4"/>
  <c r="Z34715" i="4"/>
  <c r="Z34716" i="4"/>
  <c r="Z34717" i="4"/>
  <c r="Z34718" i="4"/>
  <c r="Z34719" i="4"/>
  <c r="Z34720" i="4"/>
  <c r="Z34721" i="4"/>
  <c r="Z34722" i="4"/>
  <c r="Z34723" i="4"/>
  <c r="Z34724" i="4"/>
  <c r="Z34725" i="4"/>
  <c r="Z34726" i="4"/>
  <c r="Z34727" i="4"/>
  <c r="Z34728" i="4"/>
  <c r="Z34729" i="4"/>
  <c r="Z34730" i="4"/>
  <c r="Z34731" i="4"/>
  <c r="Z34732" i="4"/>
  <c r="Z34733" i="4"/>
  <c r="Z34734" i="4"/>
  <c r="Z34735" i="4"/>
  <c r="Z34736" i="4"/>
  <c r="Z34737" i="4"/>
  <c r="Z34738" i="4"/>
  <c r="Z34739" i="4"/>
  <c r="Z34740" i="4"/>
  <c r="Z34741" i="4"/>
  <c r="Z34742" i="4"/>
  <c r="Z34743" i="4"/>
  <c r="Z34744" i="4"/>
  <c r="Z34745" i="4"/>
  <c r="Z34746" i="4"/>
  <c r="Z34747" i="4"/>
  <c r="Z34748" i="4"/>
  <c r="Z34749" i="4"/>
  <c r="Z34750" i="4"/>
  <c r="Z34751" i="4"/>
  <c r="Z34752" i="4"/>
  <c r="Z34753" i="4"/>
  <c r="Z34754" i="4"/>
  <c r="Z34755" i="4"/>
  <c r="Z34756" i="4"/>
  <c r="Z34757" i="4"/>
  <c r="Z34758" i="4"/>
  <c r="Z34759" i="4"/>
  <c r="Z34760" i="4"/>
  <c r="Z34761" i="4"/>
  <c r="Z34762" i="4"/>
  <c r="Z34763" i="4"/>
  <c r="Z34764" i="4"/>
  <c r="Z34765" i="4"/>
  <c r="Z34766" i="4"/>
  <c r="Z34767" i="4"/>
  <c r="Z34768" i="4"/>
  <c r="Z34769" i="4"/>
  <c r="Z34770" i="4"/>
  <c r="Z34771" i="4"/>
  <c r="Z34772" i="4"/>
  <c r="Z34773" i="4"/>
  <c r="Z34774" i="4"/>
  <c r="Z34775" i="4"/>
  <c r="Z34776" i="4"/>
  <c r="Z34777" i="4"/>
  <c r="Z34778" i="4"/>
  <c r="Z34779" i="4"/>
  <c r="Z34780" i="4"/>
  <c r="Z34781" i="4"/>
  <c r="Z34782" i="4"/>
  <c r="Z34783" i="4"/>
  <c r="Z34784" i="4"/>
  <c r="Z34785" i="4"/>
  <c r="Z34786" i="4"/>
  <c r="Z34787" i="4"/>
  <c r="Z34788" i="4"/>
  <c r="Z34789" i="4"/>
  <c r="Z34790" i="4"/>
  <c r="Z34791" i="4"/>
  <c r="Z34792" i="4"/>
  <c r="Z34793" i="4"/>
  <c r="Z34794" i="4"/>
  <c r="Z34795" i="4"/>
  <c r="Z34796" i="4"/>
  <c r="Z34797" i="4"/>
  <c r="Z34798" i="4"/>
  <c r="Z34799" i="4"/>
  <c r="Z34800" i="4"/>
  <c r="Z34801" i="4"/>
  <c r="Z34802" i="4"/>
  <c r="Z34803" i="4"/>
  <c r="Z34804" i="4"/>
  <c r="Z34805" i="4"/>
  <c r="Z34806" i="4"/>
  <c r="Z34807" i="4"/>
  <c r="Z34808" i="4"/>
  <c r="Z34809" i="4"/>
  <c r="Z34810" i="4"/>
  <c r="Z34811" i="4"/>
  <c r="Z34812" i="4"/>
  <c r="Z34813" i="4"/>
  <c r="Z34814" i="4"/>
  <c r="Z34815" i="4"/>
  <c r="Z34816" i="4"/>
  <c r="Z34817" i="4"/>
  <c r="Z34818" i="4"/>
  <c r="Z34819" i="4"/>
  <c r="Z34820" i="4"/>
  <c r="Z34821" i="4"/>
  <c r="Z34822" i="4"/>
  <c r="Z34823" i="4"/>
  <c r="Z34824" i="4"/>
  <c r="Z34825" i="4"/>
  <c r="Z34826" i="4"/>
  <c r="Z34827" i="4"/>
  <c r="Z34828" i="4"/>
  <c r="Z34829" i="4"/>
  <c r="Z34830" i="4"/>
  <c r="Z34831" i="4"/>
  <c r="Z34832" i="4"/>
  <c r="Z34833" i="4"/>
  <c r="Z34834" i="4"/>
  <c r="Z34835" i="4"/>
  <c r="Z34836" i="4"/>
  <c r="Z34837" i="4"/>
  <c r="Z34838" i="4"/>
  <c r="Z34839" i="4"/>
  <c r="Z34840" i="4"/>
  <c r="Z34841" i="4"/>
  <c r="Z34842" i="4"/>
  <c r="Z34843" i="4"/>
  <c r="Z34844" i="4"/>
  <c r="Z34845" i="4"/>
  <c r="Z34846" i="4"/>
  <c r="Z34847" i="4"/>
  <c r="Z34848" i="4"/>
  <c r="Z34849" i="4"/>
  <c r="Z34850" i="4"/>
  <c r="Z34851" i="4"/>
  <c r="Z34852" i="4"/>
  <c r="Z34853" i="4"/>
  <c r="Z34854" i="4"/>
  <c r="Z34855" i="4"/>
  <c r="Z34856" i="4"/>
  <c r="Z34857" i="4"/>
  <c r="Z34858" i="4"/>
  <c r="Z34859" i="4"/>
  <c r="Z34860" i="4"/>
  <c r="Z34861" i="4"/>
  <c r="Z34862" i="4"/>
  <c r="Z34863" i="4"/>
  <c r="Z34864" i="4"/>
  <c r="Z34865" i="4"/>
  <c r="Z34866" i="4"/>
  <c r="Z34867" i="4"/>
  <c r="Z34868" i="4"/>
  <c r="Z34869" i="4"/>
  <c r="Z34870" i="4"/>
  <c r="Z34871" i="4"/>
  <c r="Z34872" i="4"/>
  <c r="Z34873" i="4"/>
  <c r="Z34874" i="4"/>
  <c r="Z34875" i="4"/>
  <c r="Z34876" i="4"/>
  <c r="Z34877" i="4"/>
  <c r="Z34878" i="4"/>
  <c r="Z34879" i="4"/>
  <c r="Z34880" i="4"/>
  <c r="Z34881" i="4"/>
  <c r="Z34882" i="4"/>
  <c r="Z34883" i="4"/>
  <c r="Z34884" i="4"/>
  <c r="Z34885" i="4"/>
  <c r="Z34886" i="4"/>
  <c r="Z34887" i="4"/>
  <c r="Z34888" i="4"/>
  <c r="Z34889" i="4"/>
  <c r="Z34890" i="4"/>
  <c r="Z34891" i="4"/>
  <c r="Z34892" i="4"/>
  <c r="Z34893" i="4"/>
  <c r="Z34894" i="4"/>
  <c r="Z34895" i="4"/>
  <c r="Z34896" i="4"/>
  <c r="Z34897" i="4"/>
  <c r="Z34898" i="4"/>
  <c r="Z34899" i="4"/>
  <c r="Z34900" i="4"/>
  <c r="Z34901" i="4"/>
  <c r="Z34902" i="4"/>
  <c r="Z34903" i="4"/>
  <c r="Z34904" i="4"/>
  <c r="Z34905" i="4"/>
  <c r="Z34906" i="4"/>
  <c r="Z34907" i="4"/>
  <c r="Z34908" i="4"/>
  <c r="Z34909" i="4"/>
  <c r="Z34910" i="4"/>
  <c r="Z34911" i="4"/>
  <c r="Z34912" i="4"/>
  <c r="Z34913" i="4"/>
  <c r="Z34914" i="4"/>
  <c r="Z34915" i="4"/>
  <c r="Z34916" i="4"/>
  <c r="Z34917" i="4"/>
  <c r="Z34918" i="4"/>
  <c r="Z34919" i="4"/>
  <c r="Z34920" i="4"/>
  <c r="Z34921" i="4"/>
  <c r="Z34922" i="4"/>
  <c r="Z34923" i="4"/>
  <c r="Z34924" i="4"/>
  <c r="Z34925" i="4"/>
  <c r="Z34926" i="4"/>
  <c r="Z34927" i="4"/>
  <c r="Z34928" i="4"/>
  <c r="Z34929" i="4"/>
  <c r="Z34930" i="4"/>
  <c r="Z34931" i="4"/>
  <c r="Z34932" i="4"/>
  <c r="Z34933" i="4"/>
  <c r="Z34934" i="4"/>
  <c r="Z34935" i="4"/>
  <c r="Z34936" i="4"/>
  <c r="Z34937" i="4"/>
  <c r="Z34938" i="4"/>
  <c r="Z34939" i="4"/>
  <c r="Z34940" i="4"/>
  <c r="Z34941" i="4"/>
  <c r="Z34942" i="4"/>
  <c r="Z34943" i="4"/>
  <c r="Z34944" i="4"/>
  <c r="Z34945" i="4"/>
  <c r="Z34946" i="4"/>
  <c r="Z34947" i="4"/>
  <c r="Z34948" i="4"/>
  <c r="Z34949" i="4"/>
  <c r="Z34950" i="4"/>
  <c r="Z34951" i="4"/>
  <c r="Z34952" i="4"/>
  <c r="Z34953" i="4"/>
  <c r="Z34954" i="4"/>
  <c r="Z34955" i="4"/>
  <c r="Z34956" i="4"/>
  <c r="Z34957" i="4"/>
  <c r="Z34958" i="4"/>
  <c r="Z34959" i="4"/>
  <c r="Z34960" i="4"/>
  <c r="Z34961" i="4"/>
  <c r="Z34962" i="4"/>
  <c r="Z34963" i="4"/>
  <c r="Z34964" i="4"/>
  <c r="Z34965" i="4"/>
  <c r="Z34966" i="4"/>
  <c r="Z34967" i="4"/>
  <c r="Z34968" i="4"/>
  <c r="Z34969" i="4"/>
  <c r="Z34970" i="4"/>
  <c r="Z34971" i="4"/>
  <c r="Z34972" i="4"/>
  <c r="Z34973" i="4"/>
  <c r="Z34974" i="4"/>
  <c r="Z34975" i="4"/>
  <c r="Z34976" i="4"/>
  <c r="Z34977" i="4"/>
  <c r="Z34978" i="4"/>
  <c r="Z34979" i="4"/>
  <c r="Z34980" i="4"/>
  <c r="Z34981" i="4"/>
  <c r="Z34982" i="4"/>
  <c r="Z34983" i="4"/>
  <c r="Z34984" i="4"/>
  <c r="Z34985" i="4"/>
  <c r="Z34986" i="4"/>
  <c r="Z34987" i="4"/>
  <c r="Z34988" i="4"/>
  <c r="Z34989" i="4"/>
  <c r="Z34990" i="4"/>
  <c r="Z34991" i="4"/>
  <c r="Z34992" i="4"/>
  <c r="Z34993" i="4"/>
  <c r="Z34994" i="4"/>
  <c r="Z34995" i="4"/>
  <c r="Z34996" i="4"/>
  <c r="Z34997" i="4"/>
  <c r="Z34998" i="4"/>
  <c r="Z34999" i="4"/>
  <c r="Z35000" i="4"/>
  <c r="Z35001" i="4"/>
  <c r="Z35002" i="4"/>
  <c r="Z35003" i="4"/>
  <c r="Z35004" i="4"/>
  <c r="Z35005" i="4"/>
  <c r="Z35006" i="4"/>
  <c r="Z35007" i="4"/>
  <c r="Z35008" i="4"/>
  <c r="Z35009" i="4"/>
  <c r="Z35010" i="4"/>
  <c r="Z35011" i="4"/>
  <c r="Z35012" i="4"/>
  <c r="Z35013" i="4"/>
  <c r="Z35014" i="4"/>
  <c r="Z35015" i="4"/>
  <c r="Z35016" i="4"/>
  <c r="Z35017" i="4"/>
  <c r="Z35018" i="4"/>
  <c r="Z35019" i="4"/>
  <c r="Z35020" i="4"/>
  <c r="Z35021" i="4"/>
  <c r="Z35022" i="4"/>
  <c r="Z35023" i="4"/>
  <c r="Z35024" i="4"/>
  <c r="Z35025" i="4"/>
  <c r="Z35026" i="4"/>
  <c r="Z35027" i="4"/>
  <c r="Z35028" i="4"/>
  <c r="Z35029" i="4"/>
  <c r="Z35030" i="4"/>
  <c r="Z35031" i="4"/>
  <c r="Z35032" i="4"/>
  <c r="Z35033" i="4"/>
  <c r="Z35034" i="4"/>
  <c r="Z35035" i="4"/>
  <c r="Z35036" i="4"/>
  <c r="Z35037" i="4"/>
  <c r="Z35038" i="4"/>
  <c r="Z35039" i="4"/>
  <c r="Z35040" i="4"/>
  <c r="Z35041" i="4"/>
  <c r="Z35042" i="4"/>
  <c r="Z35043" i="4"/>
  <c r="Z35044" i="4"/>
  <c r="Z35045" i="4"/>
  <c r="Z35046" i="4"/>
  <c r="Z35047" i="4"/>
  <c r="Z35048" i="4"/>
  <c r="Z35049" i="4"/>
  <c r="Z35050" i="4"/>
  <c r="Z35051" i="4"/>
  <c r="Z35052" i="4"/>
  <c r="Z35053" i="4"/>
  <c r="Z35054" i="4"/>
  <c r="Z35055" i="4"/>
  <c r="Z35056" i="4"/>
  <c r="Z35057" i="4"/>
  <c r="Z35058" i="4"/>
  <c r="Z35059" i="4"/>
  <c r="Z35060" i="4"/>
  <c r="Z35061" i="4"/>
  <c r="Z35062" i="4"/>
  <c r="Z35063" i="4"/>
  <c r="Z35064" i="4"/>
  <c r="Z35065" i="4"/>
  <c r="Z35066" i="4"/>
  <c r="Z35067" i="4"/>
  <c r="Z35068" i="4"/>
  <c r="Z35069" i="4"/>
  <c r="Z35070" i="4"/>
  <c r="Z35071" i="4"/>
  <c r="Z35072" i="4"/>
  <c r="Z35073" i="4"/>
  <c r="Z35074" i="4"/>
  <c r="Z35075" i="4"/>
  <c r="Z35076" i="4"/>
  <c r="Z35077" i="4"/>
  <c r="Z35078" i="4"/>
  <c r="Z35079" i="4"/>
  <c r="Z35080" i="4"/>
  <c r="Z35081" i="4"/>
  <c r="Z35082" i="4"/>
  <c r="Z35083" i="4"/>
  <c r="Z35084" i="4"/>
  <c r="Z35085" i="4"/>
  <c r="Z35086" i="4"/>
  <c r="Z35087" i="4"/>
  <c r="Z35088" i="4"/>
  <c r="Z35089" i="4"/>
  <c r="Z35090" i="4"/>
  <c r="Z35091" i="4"/>
  <c r="Z35092" i="4"/>
  <c r="Z35093" i="4"/>
  <c r="Z35094" i="4"/>
  <c r="Z35095" i="4"/>
  <c r="Z35096" i="4"/>
  <c r="Z35097" i="4"/>
  <c r="Z35098" i="4"/>
  <c r="Z35099" i="4"/>
  <c r="Z35100" i="4"/>
  <c r="Z35101" i="4"/>
  <c r="Z35102" i="4"/>
  <c r="Z35103" i="4"/>
  <c r="Z35104" i="4"/>
  <c r="Z35105" i="4"/>
  <c r="Z35106" i="4"/>
  <c r="Z35107" i="4"/>
  <c r="Z35108" i="4"/>
  <c r="Z35109" i="4"/>
  <c r="Z35110" i="4"/>
  <c r="Z35111" i="4"/>
  <c r="Z35112" i="4"/>
  <c r="Z35113" i="4"/>
  <c r="Z35114" i="4"/>
  <c r="Z35115" i="4"/>
  <c r="Z35116" i="4"/>
  <c r="Z35117" i="4"/>
  <c r="Z35118" i="4"/>
  <c r="Z35119" i="4"/>
  <c r="Z35120" i="4"/>
  <c r="Z35121" i="4"/>
  <c r="Z35122" i="4"/>
  <c r="Z35123" i="4"/>
  <c r="Z35124" i="4"/>
  <c r="Z35125" i="4"/>
  <c r="Z35126" i="4"/>
  <c r="Z35127" i="4"/>
  <c r="Z35128" i="4"/>
  <c r="Z35129" i="4"/>
  <c r="Z35130" i="4"/>
  <c r="Z35131" i="4"/>
  <c r="Z35132" i="4"/>
  <c r="Z35133" i="4"/>
  <c r="Z35134" i="4"/>
  <c r="Z35135" i="4"/>
  <c r="Z35136" i="4"/>
  <c r="Z35137" i="4"/>
  <c r="Z35138" i="4"/>
  <c r="Z35139" i="4"/>
  <c r="Z35140" i="4"/>
  <c r="Z35141" i="4"/>
  <c r="Z35142" i="4"/>
  <c r="Z35143" i="4"/>
  <c r="Z35144" i="4"/>
  <c r="Z35145" i="4"/>
  <c r="Z35146" i="4"/>
  <c r="Z35147" i="4"/>
  <c r="Z35148" i="4"/>
  <c r="Z35149" i="4"/>
  <c r="Z35150" i="4"/>
  <c r="Z35151" i="4"/>
  <c r="Z35152" i="4"/>
  <c r="Z35153" i="4"/>
  <c r="Z35154" i="4"/>
  <c r="Z35155" i="4"/>
  <c r="Z35156" i="4"/>
  <c r="Z35157" i="4"/>
  <c r="Z35158" i="4"/>
  <c r="Z35159" i="4"/>
  <c r="Z35160" i="4"/>
  <c r="Z35161" i="4"/>
  <c r="Z35162" i="4"/>
  <c r="Z35163" i="4"/>
  <c r="Z35164" i="4"/>
  <c r="Z35165" i="4"/>
  <c r="Z35166" i="4"/>
  <c r="Z35167" i="4"/>
  <c r="Z35168" i="4"/>
  <c r="Z35169" i="4"/>
  <c r="Z35170" i="4"/>
  <c r="Z35171" i="4"/>
  <c r="Z35172" i="4"/>
  <c r="Z35173" i="4"/>
  <c r="Z35174" i="4"/>
  <c r="Z35175" i="4"/>
  <c r="Z35176" i="4"/>
  <c r="Z35177" i="4"/>
  <c r="Z35178" i="4"/>
  <c r="Z35179" i="4"/>
  <c r="Z35180" i="4"/>
  <c r="Z35181" i="4"/>
  <c r="Z35182" i="4"/>
  <c r="Z35183" i="4"/>
  <c r="Z35184" i="4"/>
  <c r="Z35185" i="4"/>
  <c r="Z35186" i="4"/>
  <c r="Z35187" i="4"/>
  <c r="Z35188" i="4"/>
  <c r="Z35189" i="4"/>
  <c r="Z35190" i="4"/>
  <c r="Z35191" i="4"/>
  <c r="Z35192" i="4"/>
  <c r="Z35193" i="4"/>
  <c r="Z35194" i="4"/>
  <c r="Z35195" i="4"/>
  <c r="Z35196" i="4"/>
  <c r="Z35197" i="4"/>
  <c r="Z35198" i="4"/>
  <c r="Z35199" i="4"/>
  <c r="Z35200" i="4"/>
  <c r="Z35201" i="4"/>
  <c r="Z35202" i="4"/>
  <c r="Z35203" i="4"/>
  <c r="Z35204" i="4"/>
  <c r="Z35205" i="4"/>
  <c r="Z35206" i="4"/>
  <c r="Z35207" i="4"/>
  <c r="Z35208" i="4"/>
  <c r="Z35209" i="4"/>
  <c r="Z35210" i="4"/>
  <c r="Z35211" i="4"/>
  <c r="Z35212" i="4"/>
  <c r="Z35213" i="4"/>
  <c r="Z35214" i="4"/>
  <c r="Z35215" i="4"/>
  <c r="Z35216" i="4"/>
  <c r="Z35217" i="4"/>
  <c r="Z35218" i="4"/>
  <c r="Z35219" i="4"/>
  <c r="Z35220" i="4"/>
  <c r="Z35221" i="4"/>
  <c r="Z35222" i="4"/>
  <c r="Z35223" i="4"/>
  <c r="Z35224" i="4"/>
  <c r="Z35225" i="4"/>
  <c r="Z35226" i="4"/>
  <c r="Z35227" i="4"/>
  <c r="Z35228" i="4"/>
  <c r="Z35229" i="4"/>
  <c r="Z35230" i="4"/>
  <c r="Z35231" i="4"/>
  <c r="Z35232" i="4"/>
  <c r="Z35233" i="4"/>
  <c r="Z35234" i="4"/>
  <c r="Z35235" i="4"/>
  <c r="Z35236" i="4"/>
  <c r="Z35237" i="4"/>
  <c r="Z35238" i="4"/>
  <c r="Z35239" i="4"/>
  <c r="Z35240" i="4"/>
  <c r="Z35241" i="4"/>
  <c r="Z35242" i="4"/>
  <c r="Z35243" i="4"/>
  <c r="Z35244" i="4"/>
  <c r="Z35245" i="4"/>
  <c r="Z35246" i="4"/>
  <c r="Z35247" i="4"/>
  <c r="Z35248" i="4"/>
  <c r="Z35249" i="4"/>
  <c r="Z35250" i="4"/>
  <c r="Z35251" i="4"/>
  <c r="Z35252" i="4"/>
  <c r="Z35253" i="4"/>
  <c r="Z35254" i="4"/>
  <c r="Z35255" i="4"/>
  <c r="Z35256" i="4"/>
  <c r="Z35257" i="4"/>
  <c r="Z35258" i="4"/>
  <c r="Z35259" i="4"/>
  <c r="Z35260" i="4"/>
  <c r="Z35261" i="4"/>
  <c r="Z35262" i="4"/>
  <c r="Z35263" i="4"/>
  <c r="Z35264" i="4"/>
  <c r="Z35265" i="4"/>
  <c r="Z35266" i="4"/>
  <c r="Z35267" i="4"/>
  <c r="Z35268" i="4"/>
  <c r="Z35269" i="4"/>
  <c r="Z35270" i="4"/>
  <c r="Z35271" i="4"/>
  <c r="Z35272" i="4"/>
  <c r="Z35273" i="4"/>
  <c r="Z35274" i="4"/>
  <c r="Z35275" i="4"/>
  <c r="Z35276" i="4"/>
  <c r="Z35277" i="4"/>
  <c r="Z35278" i="4"/>
  <c r="Z35279" i="4"/>
  <c r="Z35280" i="4"/>
  <c r="Z35281" i="4"/>
  <c r="Z35282" i="4"/>
  <c r="Z35283" i="4"/>
  <c r="Z35284" i="4"/>
  <c r="Z35285" i="4"/>
  <c r="Z35286" i="4"/>
  <c r="Z35287" i="4"/>
  <c r="Z35288" i="4"/>
  <c r="Z35289" i="4"/>
  <c r="Z35290" i="4"/>
  <c r="Z35291" i="4"/>
  <c r="Z35292" i="4"/>
  <c r="Z35293" i="4"/>
  <c r="Z35294" i="4"/>
  <c r="Z35295" i="4"/>
  <c r="Z35296" i="4"/>
  <c r="Z35297" i="4"/>
  <c r="Z35298" i="4"/>
  <c r="Z35299" i="4"/>
  <c r="Z35300" i="4"/>
  <c r="Z35301" i="4"/>
  <c r="Z35302" i="4"/>
  <c r="Z35303" i="4"/>
  <c r="Z35304" i="4"/>
  <c r="Z35305" i="4"/>
  <c r="Z35306" i="4"/>
  <c r="Z35307" i="4"/>
  <c r="Z35308" i="4"/>
  <c r="Z35309" i="4"/>
  <c r="Z35310" i="4"/>
  <c r="Z35311" i="4"/>
  <c r="Z35312" i="4"/>
  <c r="Z35313" i="4"/>
  <c r="Z35314" i="4"/>
  <c r="Z35315" i="4"/>
  <c r="Z35316" i="4"/>
  <c r="Z35317" i="4"/>
  <c r="Z35318" i="4"/>
  <c r="Z35319" i="4"/>
  <c r="Z35320" i="4"/>
  <c r="Z35321" i="4"/>
  <c r="Z35322" i="4"/>
  <c r="Z35323" i="4"/>
  <c r="Z35324" i="4"/>
  <c r="Z35325" i="4"/>
  <c r="Z35326" i="4"/>
  <c r="Z35327" i="4"/>
  <c r="Z35328" i="4"/>
  <c r="Z35329" i="4"/>
  <c r="Z35330" i="4"/>
  <c r="Z35331" i="4"/>
  <c r="Z35332" i="4"/>
  <c r="Z35333" i="4"/>
  <c r="Z35334" i="4"/>
  <c r="Z35335" i="4"/>
  <c r="Z35336" i="4"/>
  <c r="Z35337" i="4"/>
  <c r="Z35338" i="4"/>
  <c r="Z35339" i="4"/>
  <c r="Z35340" i="4"/>
  <c r="Z35341" i="4"/>
  <c r="Z35342" i="4"/>
  <c r="Z35343" i="4"/>
  <c r="Z35344" i="4"/>
  <c r="Z35345" i="4"/>
  <c r="Z35346" i="4"/>
  <c r="Z35347" i="4"/>
  <c r="Z35348" i="4"/>
  <c r="Z35349" i="4"/>
  <c r="Z35350" i="4"/>
  <c r="Z35351" i="4"/>
  <c r="Z35352" i="4"/>
  <c r="Z35353" i="4"/>
  <c r="Z35354" i="4"/>
  <c r="Z35355" i="4"/>
  <c r="Z35356" i="4"/>
  <c r="Z35357" i="4"/>
  <c r="Z35358" i="4"/>
  <c r="Z35359" i="4"/>
  <c r="Z35360" i="4"/>
  <c r="Z35361" i="4"/>
  <c r="Z35362" i="4"/>
  <c r="Z35363" i="4"/>
  <c r="Z35364" i="4"/>
  <c r="Z35365" i="4"/>
  <c r="Z35366" i="4"/>
  <c r="Z35367" i="4"/>
  <c r="Z35368" i="4"/>
  <c r="Z35369" i="4"/>
  <c r="Z35370" i="4"/>
  <c r="Z35371" i="4"/>
  <c r="Z35372" i="4"/>
  <c r="Z35373" i="4"/>
  <c r="Z35374" i="4"/>
  <c r="Z35375" i="4"/>
  <c r="Z35376" i="4"/>
  <c r="Z35377" i="4"/>
  <c r="Z35378" i="4"/>
  <c r="Z35379" i="4"/>
  <c r="Z35380" i="4"/>
  <c r="Z35381" i="4"/>
  <c r="Z35382" i="4"/>
  <c r="Z35383" i="4"/>
  <c r="Z35384" i="4"/>
  <c r="Z35385" i="4"/>
  <c r="Z35386" i="4"/>
  <c r="Z35387" i="4"/>
  <c r="Z35388" i="4"/>
  <c r="Z35389" i="4"/>
  <c r="Z35390" i="4"/>
  <c r="Z35391" i="4"/>
  <c r="Z35392" i="4"/>
  <c r="Z35393" i="4"/>
  <c r="Z35394" i="4"/>
  <c r="Z35395" i="4"/>
  <c r="Z35396" i="4"/>
  <c r="Z35397" i="4"/>
  <c r="Z35398" i="4"/>
  <c r="Z35399" i="4"/>
  <c r="Z35400" i="4"/>
  <c r="Z35401" i="4"/>
  <c r="Z35402" i="4"/>
  <c r="Z35403" i="4"/>
  <c r="Z35404" i="4"/>
  <c r="Z35405" i="4"/>
  <c r="Z35406" i="4"/>
  <c r="Z35407" i="4"/>
  <c r="Z35408" i="4"/>
  <c r="Z35409" i="4"/>
  <c r="Z35410" i="4"/>
  <c r="Z35411" i="4"/>
  <c r="Z35412" i="4"/>
  <c r="Z35413" i="4"/>
  <c r="Z35414" i="4"/>
  <c r="Z35415" i="4"/>
  <c r="Z35416" i="4"/>
  <c r="Z35417" i="4"/>
  <c r="Z35418" i="4"/>
  <c r="Z35419" i="4"/>
  <c r="Z35420" i="4"/>
  <c r="Z35421" i="4"/>
  <c r="Z35422" i="4"/>
  <c r="Z35423" i="4"/>
  <c r="Z35424" i="4"/>
  <c r="Z35425" i="4"/>
  <c r="Z35426" i="4"/>
  <c r="Z35427" i="4"/>
  <c r="Z35428" i="4"/>
  <c r="Z35429" i="4"/>
  <c r="Z35430" i="4"/>
  <c r="Z35431" i="4"/>
  <c r="Z35432" i="4"/>
  <c r="Z35433" i="4"/>
  <c r="Z35434" i="4"/>
  <c r="Z35435" i="4"/>
  <c r="Z35436" i="4"/>
  <c r="Z35437" i="4"/>
  <c r="Z35438" i="4"/>
  <c r="Z35439" i="4"/>
  <c r="Z35440" i="4"/>
  <c r="Z35441" i="4"/>
  <c r="Z35442" i="4"/>
  <c r="Z35443" i="4"/>
  <c r="Z35444" i="4"/>
  <c r="Z35445" i="4"/>
  <c r="Z35446" i="4"/>
  <c r="Z35447" i="4"/>
  <c r="Z35448" i="4"/>
  <c r="Z35449" i="4"/>
  <c r="Z35450" i="4"/>
  <c r="Z35451" i="4"/>
  <c r="Z35452" i="4"/>
  <c r="Z35453" i="4"/>
  <c r="Z35454" i="4"/>
  <c r="Z35455" i="4"/>
  <c r="Z35456" i="4"/>
  <c r="Z35457" i="4"/>
  <c r="Z35458" i="4"/>
  <c r="Z35459" i="4"/>
  <c r="Z35460" i="4"/>
  <c r="Z35461" i="4"/>
  <c r="Z35462" i="4"/>
  <c r="Z35463" i="4"/>
  <c r="Z35464" i="4"/>
  <c r="Z35465" i="4"/>
  <c r="Z35466" i="4"/>
  <c r="Z35467" i="4"/>
  <c r="Z35468" i="4"/>
  <c r="Z35469" i="4"/>
  <c r="Z35470" i="4"/>
  <c r="Z35471" i="4"/>
  <c r="Z35472" i="4"/>
  <c r="Z35473" i="4"/>
  <c r="Z35474" i="4"/>
  <c r="Z35475" i="4"/>
  <c r="Z35476" i="4"/>
  <c r="Z35477" i="4"/>
  <c r="Z35478" i="4"/>
  <c r="Z35479" i="4"/>
  <c r="Z35480" i="4"/>
  <c r="Z35481" i="4"/>
  <c r="Z35482" i="4"/>
  <c r="Z35483" i="4"/>
  <c r="Z35484" i="4"/>
  <c r="Z35485" i="4"/>
  <c r="Z35486" i="4"/>
  <c r="Z35487" i="4"/>
  <c r="Z35488" i="4"/>
  <c r="Z35489" i="4"/>
  <c r="Z35490" i="4"/>
  <c r="Z35491" i="4"/>
  <c r="Z35492" i="4"/>
  <c r="Z35493" i="4"/>
  <c r="Z35494" i="4"/>
  <c r="Z35495" i="4"/>
  <c r="Z35496" i="4"/>
  <c r="Z35497" i="4"/>
  <c r="Z35498" i="4"/>
  <c r="Z35499" i="4"/>
  <c r="Z35500" i="4"/>
  <c r="Z35501" i="4"/>
  <c r="Z35502" i="4"/>
  <c r="Z35503" i="4"/>
  <c r="Z35504" i="4"/>
  <c r="Z35505" i="4"/>
  <c r="Z35506" i="4"/>
  <c r="Z35507" i="4"/>
  <c r="Z35508" i="4"/>
  <c r="Z35509" i="4"/>
  <c r="Z35510" i="4"/>
  <c r="Z35511" i="4"/>
  <c r="Z35512" i="4"/>
  <c r="Z35513" i="4"/>
  <c r="Z35514" i="4"/>
  <c r="Z35515" i="4"/>
  <c r="Z35516" i="4"/>
  <c r="Z35517" i="4"/>
  <c r="Z35518" i="4"/>
  <c r="Z35519" i="4"/>
  <c r="Z35520" i="4"/>
  <c r="Z35521" i="4"/>
  <c r="Z35522" i="4"/>
  <c r="Z35523" i="4"/>
  <c r="Z35524" i="4"/>
  <c r="Z35525" i="4"/>
  <c r="Z35526" i="4"/>
  <c r="Z35527" i="4"/>
  <c r="Z35528" i="4"/>
  <c r="Z35529" i="4"/>
  <c r="Z35530" i="4"/>
  <c r="Z35531" i="4"/>
  <c r="Z35532" i="4"/>
  <c r="Z35533" i="4"/>
  <c r="Z35534" i="4"/>
  <c r="Z35535" i="4"/>
  <c r="Z35536" i="4"/>
  <c r="Z35537" i="4"/>
  <c r="Z35538" i="4"/>
  <c r="Z35539" i="4"/>
  <c r="Z35540" i="4"/>
  <c r="Z35541" i="4"/>
  <c r="Z35542" i="4"/>
  <c r="Z35543" i="4"/>
  <c r="Z35544" i="4"/>
  <c r="Z35545" i="4"/>
  <c r="Z35546" i="4"/>
  <c r="Z35547" i="4"/>
  <c r="Z35548" i="4"/>
  <c r="Z35549" i="4"/>
  <c r="Z35550" i="4"/>
  <c r="Z35551" i="4"/>
  <c r="Z35552" i="4"/>
  <c r="Z35553" i="4"/>
  <c r="Z35554" i="4"/>
  <c r="Z35555" i="4"/>
  <c r="Z35556" i="4"/>
  <c r="Z35557" i="4"/>
  <c r="Z35558" i="4"/>
  <c r="Z35559" i="4"/>
  <c r="Z35560" i="4"/>
  <c r="Z35561" i="4"/>
  <c r="Z35562" i="4"/>
  <c r="Z35563" i="4"/>
  <c r="Z35564" i="4"/>
  <c r="Z35565" i="4"/>
  <c r="Z35566" i="4"/>
  <c r="Z35567" i="4"/>
  <c r="Z35568" i="4"/>
  <c r="Z35569" i="4"/>
  <c r="Z35570" i="4"/>
  <c r="Z35571" i="4"/>
  <c r="Z35572" i="4"/>
  <c r="Z35573" i="4"/>
  <c r="Z35574" i="4"/>
  <c r="Z35575" i="4"/>
  <c r="Z35576" i="4"/>
  <c r="Z35577" i="4"/>
  <c r="Z35578" i="4"/>
  <c r="Z35579" i="4"/>
  <c r="Z35580" i="4"/>
  <c r="Z35581" i="4"/>
  <c r="Z35582" i="4"/>
  <c r="Z35583" i="4"/>
  <c r="Z35584" i="4"/>
  <c r="Z35585" i="4"/>
  <c r="Z35586" i="4"/>
  <c r="Z35587" i="4"/>
  <c r="Z35588" i="4"/>
  <c r="Z35589" i="4"/>
  <c r="Z35590" i="4"/>
  <c r="Z35591" i="4"/>
  <c r="Z35592" i="4"/>
  <c r="Z35593" i="4"/>
  <c r="Z35594" i="4"/>
  <c r="Z35595" i="4"/>
  <c r="Z35596" i="4"/>
  <c r="Z35597" i="4"/>
  <c r="Z35598" i="4"/>
  <c r="Z35599" i="4"/>
  <c r="Z35600" i="4"/>
  <c r="Z35601" i="4"/>
  <c r="Z35602" i="4"/>
  <c r="Z35603" i="4"/>
  <c r="Z35604" i="4"/>
  <c r="Z35605" i="4"/>
  <c r="Z35606" i="4"/>
  <c r="Z35607" i="4"/>
  <c r="Z35608" i="4"/>
  <c r="Z35609" i="4"/>
  <c r="Z35610" i="4"/>
  <c r="Z35611" i="4"/>
  <c r="Z35612" i="4"/>
  <c r="Z35613" i="4"/>
  <c r="Z35614" i="4"/>
  <c r="Z35615" i="4"/>
  <c r="Z35616" i="4"/>
  <c r="Z35617" i="4"/>
  <c r="Z35618" i="4"/>
  <c r="Z35619" i="4"/>
  <c r="Z35620" i="4"/>
  <c r="Z35621" i="4"/>
  <c r="Z35622" i="4"/>
  <c r="Z35623" i="4"/>
  <c r="Z35624" i="4"/>
  <c r="Z35625" i="4"/>
  <c r="Z35626" i="4"/>
  <c r="Z35627" i="4"/>
  <c r="Z35628" i="4"/>
  <c r="Z35629" i="4"/>
  <c r="Z35630" i="4"/>
  <c r="Z35631" i="4"/>
  <c r="Z35632" i="4"/>
  <c r="Z35633" i="4"/>
  <c r="Z35634" i="4"/>
  <c r="Z35635" i="4"/>
  <c r="Z35636" i="4"/>
  <c r="Z35637" i="4"/>
  <c r="Z35638" i="4"/>
  <c r="Z35639" i="4"/>
  <c r="Z35640" i="4"/>
  <c r="Z35641" i="4"/>
  <c r="Z35642" i="4"/>
  <c r="Z35643" i="4"/>
  <c r="Z35644" i="4"/>
  <c r="Z35645" i="4"/>
  <c r="Z35646" i="4"/>
  <c r="Z35647" i="4"/>
  <c r="Z35648" i="4"/>
  <c r="Z35649" i="4"/>
  <c r="Z35650" i="4"/>
  <c r="Z35651" i="4"/>
  <c r="Z35652" i="4"/>
  <c r="Z35653" i="4"/>
  <c r="Z35654" i="4"/>
  <c r="Z35655" i="4"/>
  <c r="Z35656" i="4"/>
  <c r="Z35657" i="4"/>
  <c r="Z35658" i="4"/>
  <c r="Z35659" i="4"/>
  <c r="Z35660" i="4"/>
  <c r="Z35661" i="4"/>
  <c r="Z35662" i="4"/>
  <c r="Z35663" i="4"/>
  <c r="Z35664" i="4"/>
  <c r="Z35665" i="4"/>
  <c r="Z35666" i="4"/>
  <c r="Z35667" i="4"/>
  <c r="Z35668" i="4"/>
  <c r="Z35669" i="4"/>
  <c r="Z35670" i="4"/>
  <c r="Z35671" i="4"/>
  <c r="Z35672" i="4"/>
  <c r="Z35673" i="4"/>
  <c r="Z35674" i="4"/>
  <c r="Z35675" i="4"/>
  <c r="Z35676" i="4"/>
  <c r="Z35677" i="4"/>
  <c r="Z35678" i="4"/>
  <c r="Z35679" i="4"/>
  <c r="Z35680" i="4"/>
  <c r="Z35681" i="4"/>
  <c r="Z35682" i="4"/>
  <c r="Z35683" i="4"/>
  <c r="Z35684" i="4"/>
  <c r="Z35685" i="4"/>
  <c r="Z35686" i="4"/>
  <c r="Z35687" i="4"/>
  <c r="Z35688" i="4"/>
  <c r="Z35689" i="4"/>
  <c r="Z35690" i="4"/>
  <c r="Z35691" i="4"/>
  <c r="Z35692" i="4"/>
  <c r="Z35693" i="4"/>
  <c r="Z35694" i="4"/>
  <c r="Z35695" i="4"/>
  <c r="Z35696" i="4"/>
  <c r="Z35697" i="4"/>
  <c r="Z35698" i="4"/>
  <c r="Z35699" i="4"/>
  <c r="Z35700" i="4"/>
  <c r="Z35701" i="4"/>
  <c r="Z35702" i="4"/>
  <c r="Z35703" i="4"/>
  <c r="Z35704" i="4"/>
  <c r="Z35705" i="4"/>
  <c r="Z35706" i="4"/>
  <c r="Z35707" i="4"/>
  <c r="Z35708" i="4"/>
  <c r="Z35709" i="4"/>
  <c r="Z35710" i="4"/>
  <c r="Z35711" i="4"/>
  <c r="Z35712" i="4"/>
  <c r="Z35713" i="4"/>
  <c r="Z35714" i="4"/>
  <c r="Z35715" i="4"/>
  <c r="Z35716" i="4"/>
  <c r="Z35717" i="4"/>
  <c r="Z35718" i="4"/>
  <c r="Z35719" i="4"/>
  <c r="Z35720" i="4"/>
  <c r="Z35721" i="4"/>
  <c r="Z35722" i="4"/>
  <c r="Z35723" i="4"/>
  <c r="Z35724" i="4"/>
  <c r="Z35725" i="4"/>
  <c r="Z35726" i="4"/>
  <c r="Z35727" i="4"/>
  <c r="Z35728" i="4"/>
  <c r="Z35729" i="4"/>
  <c r="Z35730" i="4"/>
  <c r="Z35731" i="4"/>
  <c r="Z35732" i="4"/>
  <c r="Z35733" i="4"/>
  <c r="Z35734" i="4"/>
  <c r="Z35735" i="4"/>
  <c r="Z35736" i="4"/>
  <c r="Z35737" i="4"/>
  <c r="Z35738" i="4"/>
  <c r="Z35739" i="4"/>
  <c r="Z35740" i="4"/>
  <c r="Z35741" i="4"/>
  <c r="Z35742" i="4"/>
  <c r="Z35743" i="4"/>
  <c r="Z35744" i="4"/>
  <c r="Z35745" i="4"/>
  <c r="Z35746" i="4"/>
  <c r="Z35747" i="4"/>
  <c r="Z35748" i="4"/>
  <c r="Z35749" i="4"/>
  <c r="Z35750" i="4"/>
  <c r="Z35751" i="4"/>
  <c r="Z35752" i="4"/>
  <c r="Z35753" i="4"/>
  <c r="Z35754" i="4"/>
  <c r="Z35755" i="4"/>
  <c r="Z35756" i="4"/>
  <c r="Z35757" i="4"/>
  <c r="Z35758" i="4"/>
  <c r="Z35759" i="4"/>
  <c r="Z35760" i="4"/>
  <c r="Z35761" i="4"/>
  <c r="Z35762" i="4"/>
  <c r="Z35763" i="4"/>
  <c r="Z35764" i="4"/>
  <c r="Z35765" i="4"/>
  <c r="Z35766" i="4"/>
  <c r="Z35767" i="4"/>
  <c r="Z35768" i="4"/>
  <c r="Z35769" i="4"/>
  <c r="Z35770" i="4"/>
  <c r="Z35771" i="4"/>
  <c r="Z35772" i="4"/>
  <c r="Z35773" i="4"/>
  <c r="Z35774" i="4"/>
  <c r="Z35775" i="4"/>
  <c r="Z35776" i="4"/>
  <c r="Z35777" i="4"/>
  <c r="Z35778" i="4"/>
  <c r="Z35779" i="4"/>
  <c r="Z35780" i="4"/>
  <c r="Z35781" i="4"/>
  <c r="Z35782" i="4"/>
  <c r="Z35783" i="4"/>
  <c r="Z35784" i="4"/>
  <c r="Z35785" i="4"/>
  <c r="Z35786" i="4"/>
  <c r="Z35787" i="4"/>
  <c r="Z35788" i="4"/>
  <c r="Z35789" i="4"/>
  <c r="Z35790" i="4"/>
  <c r="Z35791" i="4"/>
  <c r="Z35792" i="4"/>
  <c r="Z35793" i="4"/>
  <c r="Z35794" i="4"/>
  <c r="Z35795" i="4"/>
  <c r="Z35796" i="4"/>
  <c r="Z35797" i="4"/>
  <c r="Z35798" i="4"/>
  <c r="Z35799" i="4"/>
  <c r="Z35800" i="4"/>
  <c r="Z35801" i="4"/>
  <c r="Z35802" i="4"/>
  <c r="Z35803" i="4"/>
  <c r="Z35804" i="4"/>
  <c r="Z35805" i="4"/>
  <c r="Z35806" i="4"/>
  <c r="Z35807" i="4"/>
  <c r="Z35808" i="4"/>
  <c r="Z35809" i="4"/>
  <c r="Z35810" i="4"/>
  <c r="Z35811" i="4"/>
  <c r="Z35812" i="4"/>
  <c r="Z35813" i="4"/>
  <c r="Z35814" i="4"/>
  <c r="Z35815" i="4"/>
  <c r="Z35816" i="4"/>
  <c r="Z35817" i="4"/>
  <c r="Z35818" i="4"/>
  <c r="Z35819" i="4"/>
  <c r="Z35820" i="4"/>
  <c r="Z35821" i="4"/>
  <c r="Z35822" i="4"/>
  <c r="Z35823" i="4"/>
  <c r="Z35824" i="4"/>
  <c r="Z35825" i="4"/>
  <c r="Z35826" i="4"/>
  <c r="Z35827" i="4"/>
  <c r="Z35828" i="4"/>
  <c r="Z35829" i="4"/>
  <c r="Z35830" i="4"/>
  <c r="Z35831" i="4"/>
  <c r="Z35832" i="4"/>
  <c r="Z35833" i="4"/>
  <c r="Z35834" i="4"/>
  <c r="Z35835" i="4"/>
  <c r="Z35836" i="4"/>
  <c r="Z35837" i="4"/>
  <c r="Z35838" i="4"/>
  <c r="Z35839" i="4"/>
  <c r="Z35840" i="4"/>
  <c r="Z35841" i="4"/>
  <c r="Z35842" i="4"/>
  <c r="Z35843" i="4"/>
  <c r="Z35844" i="4"/>
  <c r="Z35845" i="4"/>
  <c r="Z35846" i="4"/>
  <c r="Z35847" i="4"/>
  <c r="Z35848" i="4"/>
  <c r="Z35849" i="4"/>
  <c r="Z35850" i="4"/>
  <c r="Z35851" i="4"/>
  <c r="Z35852" i="4"/>
  <c r="Z35853" i="4"/>
  <c r="Z35854" i="4"/>
  <c r="Z35855" i="4"/>
  <c r="Z35856" i="4"/>
  <c r="Z35857" i="4"/>
  <c r="Z35858" i="4"/>
  <c r="Z35859" i="4"/>
  <c r="Z35860" i="4"/>
  <c r="Z35861" i="4"/>
  <c r="Z35862" i="4"/>
  <c r="Z35863" i="4"/>
  <c r="Z35864" i="4"/>
  <c r="Z35865" i="4"/>
  <c r="Z35866" i="4"/>
  <c r="Z35867" i="4"/>
  <c r="Z35868" i="4"/>
  <c r="Z35869" i="4"/>
  <c r="Z35870" i="4"/>
  <c r="Z35871" i="4"/>
  <c r="Z35872" i="4"/>
  <c r="Z35873" i="4"/>
  <c r="Z35874" i="4"/>
  <c r="Z35875" i="4"/>
  <c r="Z35876" i="4"/>
  <c r="Z35877" i="4"/>
  <c r="Z35878" i="4"/>
  <c r="Z35879" i="4"/>
  <c r="Z35880" i="4"/>
  <c r="Z35881" i="4"/>
  <c r="Z35882" i="4"/>
  <c r="Z35883" i="4"/>
  <c r="Z35884" i="4"/>
  <c r="Z35885" i="4"/>
  <c r="Z35886" i="4"/>
  <c r="Z35887" i="4"/>
  <c r="Z35888" i="4"/>
  <c r="Z35889" i="4"/>
  <c r="Z35890" i="4"/>
  <c r="Z35891" i="4"/>
  <c r="Z35892" i="4"/>
  <c r="Z35893" i="4"/>
  <c r="Z35894" i="4"/>
  <c r="Z35895" i="4"/>
  <c r="Z35896" i="4"/>
  <c r="Z35897" i="4"/>
  <c r="Z35898" i="4"/>
  <c r="Z35899" i="4"/>
  <c r="Z35900" i="4"/>
  <c r="Z35901" i="4"/>
  <c r="Z35902" i="4"/>
  <c r="Z35903" i="4"/>
  <c r="Z35904" i="4"/>
  <c r="Z35905" i="4"/>
  <c r="Z35906" i="4"/>
  <c r="Z35907" i="4"/>
  <c r="Z35908" i="4"/>
  <c r="Z35909" i="4"/>
  <c r="Z35910" i="4"/>
  <c r="Z35911" i="4"/>
  <c r="Z35912" i="4"/>
  <c r="Z35913" i="4"/>
  <c r="Z35914" i="4"/>
  <c r="Z35915" i="4"/>
  <c r="Z35916" i="4"/>
  <c r="Z35917" i="4"/>
  <c r="Z35918" i="4"/>
  <c r="Z35919" i="4"/>
  <c r="Z35920" i="4"/>
  <c r="Z35921" i="4"/>
  <c r="Z35922" i="4"/>
  <c r="Z35923" i="4"/>
  <c r="Z35924" i="4"/>
  <c r="Z35925" i="4"/>
  <c r="Z35926" i="4"/>
  <c r="Z35927" i="4"/>
  <c r="Z35928" i="4"/>
  <c r="Z35929" i="4"/>
  <c r="Z35930" i="4"/>
  <c r="Z35931" i="4"/>
  <c r="Z35932" i="4"/>
  <c r="Z35933" i="4"/>
  <c r="Z35934" i="4"/>
  <c r="Z35935" i="4"/>
  <c r="Z35936" i="4"/>
  <c r="Z35937" i="4"/>
  <c r="Z35938" i="4"/>
  <c r="Z35939" i="4"/>
  <c r="Z35940" i="4"/>
  <c r="Z35941" i="4"/>
  <c r="Z35942" i="4"/>
  <c r="Z35943" i="4"/>
  <c r="Z35944" i="4"/>
  <c r="Z35945" i="4"/>
  <c r="Z35946" i="4"/>
  <c r="Z35947" i="4"/>
  <c r="Z35948" i="4"/>
  <c r="Z35949" i="4"/>
  <c r="Z35950" i="4"/>
  <c r="Z35951" i="4"/>
  <c r="Z35952" i="4"/>
  <c r="Z35953" i="4"/>
  <c r="Z35954" i="4"/>
  <c r="Z35955" i="4"/>
  <c r="Z35956" i="4"/>
  <c r="Z35957" i="4"/>
  <c r="Z35958" i="4"/>
  <c r="Z35959" i="4"/>
  <c r="Z35960" i="4"/>
  <c r="Z35961" i="4"/>
  <c r="Z35962" i="4"/>
  <c r="Z35963" i="4"/>
  <c r="Z35964" i="4"/>
  <c r="Z35965" i="4"/>
  <c r="Z35966" i="4"/>
  <c r="Z35967" i="4"/>
  <c r="Z35968" i="4"/>
  <c r="Z35969" i="4"/>
  <c r="Z35970" i="4"/>
  <c r="Z35971" i="4"/>
  <c r="Z35972" i="4"/>
  <c r="Z35973" i="4"/>
  <c r="Z35974" i="4"/>
  <c r="Z35975" i="4"/>
  <c r="Z35976" i="4"/>
  <c r="Z35977" i="4"/>
  <c r="Z35978" i="4"/>
  <c r="Z35979" i="4"/>
  <c r="Z35980" i="4"/>
  <c r="Z35981" i="4"/>
  <c r="Z35982" i="4"/>
  <c r="Z35983" i="4"/>
  <c r="Z35984" i="4"/>
  <c r="Z35985" i="4"/>
  <c r="Z35986" i="4"/>
  <c r="Z35987" i="4"/>
  <c r="Z35988" i="4"/>
  <c r="Z35989" i="4"/>
  <c r="Z35990" i="4"/>
  <c r="Z35991" i="4"/>
  <c r="Z35992" i="4"/>
  <c r="Z35993" i="4"/>
  <c r="Z35994" i="4"/>
  <c r="Z35995" i="4"/>
  <c r="Z35996" i="4"/>
  <c r="Z35997" i="4"/>
  <c r="Z35998" i="4"/>
  <c r="Z35999" i="4"/>
  <c r="Z36000" i="4"/>
  <c r="Z36001" i="4"/>
  <c r="Z36002" i="4"/>
  <c r="Z36003" i="4"/>
  <c r="Z36004" i="4"/>
  <c r="Z36005" i="4"/>
  <c r="Z36006" i="4"/>
  <c r="Z36007" i="4"/>
  <c r="Z36008" i="4"/>
  <c r="Z36009" i="4"/>
  <c r="Z36010" i="4"/>
  <c r="Z36011" i="4"/>
  <c r="Z36012" i="4"/>
  <c r="Z36013" i="4"/>
  <c r="Z36014" i="4"/>
  <c r="Z36015" i="4"/>
  <c r="Z36016" i="4"/>
  <c r="Z36017" i="4"/>
  <c r="Z36018" i="4"/>
  <c r="Z36019" i="4"/>
  <c r="Z36020" i="4"/>
  <c r="Z36021" i="4"/>
  <c r="Z36022" i="4"/>
  <c r="Z36023" i="4"/>
  <c r="Z36024" i="4"/>
  <c r="Z36025" i="4"/>
  <c r="Z36026" i="4"/>
  <c r="Z36027" i="4"/>
  <c r="Z36028" i="4"/>
  <c r="Z36029" i="4"/>
  <c r="Z36030" i="4"/>
  <c r="Z36031" i="4"/>
  <c r="Z36032" i="4"/>
  <c r="Z36033" i="4"/>
  <c r="Z36034" i="4"/>
  <c r="Z36035" i="4"/>
  <c r="Z36036" i="4"/>
  <c r="Z36037" i="4"/>
  <c r="Z36038" i="4"/>
  <c r="Z36039" i="4"/>
  <c r="Z36040" i="4"/>
  <c r="Z36041" i="4"/>
  <c r="Z36042" i="4"/>
  <c r="Z36043" i="4"/>
  <c r="Z36044" i="4"/>
  <c r="Z36045" i="4"/>
  <c r="Z36046" i="4"/>
  <c r="Z36047" i="4"/>
  <c r="Z36048" i="4"/>
  <c r="Z36049" i="4"/>
  <c r="Z36050" i="4"/>
  <c r="Z36051" i="4"/>
  <c r="Z36052" i="4"/>
  <c r="Z36053" i="4"/>
  <c r="Z36054" i="4"/>
  <c r="Z36055" i="4"/>
  <c r="Z36056" i="4"/>
  <c r="Z36057" i="4"/>
  <c r="Z36058" i="4"/>
  <c r="Z36059" i="4"/>
  <c r="Z36060" i="4"/>
  <c r="Z36061" i="4"/>
  <c r="Z36062" i="4"/>
  <c r="Z36063" i="4"/>
  <c r="Z36064" i="4"/>
  <c r="Z36065" i="4"/>
  <c r="Z36066" i="4"/>
  <c r="Z36067" i="4"/>
  <c r="Z36068" i="4"/>
  <c r="Z36069" i="4"/>
  <c r="Z36070" i="4"/>
  <c r="Z36071" i="4"/>
  <c r="Z36072" i="4"/>
  <c r="Z36073" i="4"/>
  <c r="Z36074" i="4"/>
  <c r="Z36075" i="4"/>
  <c r="Z36076" i="4"/>
  <c r="Z36077" i="4"/>
  <c r="Z36078" i="4"/>
  <c r="Z36079" i="4"/>
  <c r="Z36080" i="4"/>
  <c r="Z36081" i="4"/>
  <c r="Z36082" i="4"/>
  <c r="Z36083" i="4"/>
  <c r="Z36084" i="4"/>
  <c r="Z36085" i="4"/>
  <c r="Z36086" i="4"/>
  <c r="Z36087" i="4"/>
  <c r="Z36088" i="4"/>
  <c r="Z36089" i="4"/>
  <c r="Z36090" i="4"/>
  <c r="Z36091" i="4"/>
  <c r="Z36092" i="4"/>
  <c r="Z36093" i="4"/>
  <c r="Z36094" i="4"/>
  <c r="Z36095" i="4"/>
  <c r="Z36096" i="4"/>
  <c r="Z36097" i="4"/>
  <c r="Z36098" i="4"/>
  <c r="Z36099" i="4"/>
  <c r="Z36100" i="4"/>
  <c r="Z36101" i="4"/>
  <c r="Z36102" i="4"/>
  <c r="Z36103" i="4"/>
  <c r="Z36104" i="4"/>
  <c r="Z36105" i="4"/>
  <c r="Z36106" i="4"/>
  <c r="Z36107" i="4"/>
  <c r="Z36108" i="4"/>
  <c r="Z36109" i="4"/>
  <c r="Z36110" i="4"/>
  <c r="Z36111" i="4"/>
  <c r="Z36112" i="4"/>
  <c r="Z36113" i="4"/>
  <c r="Z36114" i="4"/>
  <c r="Z36115" i="4"/>
  <c r="Z36116" i="4"/>
  <c r="Z36117" i="4"/>
  <c r="Z36118" i="4"/>
  <c r="Z36119" i="4"/>
  <c r="Z36120" i="4"/>
  <c r="Z36121" i="4"/>
  <c r="Z36122" i="4"/>
  <c r="Z36123" i="4"/>
  <c r="Z36124" i="4"/>
  <c r="Z36125" i="4"/>
  <c r="Z36126" i="4"/>
  <c r="Z36127" i="4"/>
  <c r="Z36128" i="4"/>
  <c r="Z36129" i="4"/>
  <c r="Z36130" i="4"/>
  <c r="Z36131" i="4"/>
  <c r="Z36132" i="4"/>
  <c r="Z36133" i="4"/>
  <c r="Z36134" i="4"/>
  <c r="Z36135" i="4"/>
  <c r="Z36136" i="4"/>
  <c r="Z36137" i="4"/>
  <c r="Z36138" i="4"/>
  <c r="Z36139" i="4"/>
  <c r="Z36140" i="4"/>
  <c r="Z36141" i="4"/>
  <c r="Z36142" i="4"/>
  <c r="Z36143" i="4"/>
  <c r="Z36144" i="4"/>
  <c r="Z36145" i="4"/>
  <c r="Z36146" i="4"/>
  <c r="Z36147" i="4"/>
  <c r="Z36148" i="4"/>
  <c r="Z36149" i="4"/>
  <c r="Z36150" i="4"/>
  <c r="Z36151" i="4"/>
  <c r="Z36152" i="4"/>
  <c r="Z36153" i="4"/>
  <c r="Z36154" i="4"/>
  <c r="Z36155" i="4"/>
  <c r="Z36156" i="4"/>
  <c r="Z36157" i="4"/>
  <c r="Z36158" i="4"/>
  <c r="Z36159" i="4"/>
  <c r="Z36160" i="4"/>
  <c r="Z36161" i="4"/>
  <c r="Z36162" i="4"/>
  <c r="Z36163" i="4"/>
  <c r="Z36164" i="4"/>
  <c r="Z36165" i="4"/>
  <c r="Z36166" i="4"/>
  <c r="Z36167" i="4"/>
  <c r="Z36168" i="4"/>
  <c r="Z36169" i="4"/>
  <c r="Z36170" i="4"/>
  <c r="Z36171" i="4"/>
  <c r="Z36172" i="4"/>
  <c r="Z36173" i="4"/>
  <c r="Z36174" i="4"/>
  <c r="Z36175" i="4"/>
  <c r="Z36176" i="4"/>
  <c r="Z36177" i="4"/>
  <c r="Z36178" i="4"/>
  <c r="Z36179" i="4"/>
  <c r="Z36180" i="4"/>
  <c r="Z36181" i="4"/>
  <c r="Z36182" i="4"/>
  <c r="Z36183" i="4"/>
  <c r="Z36184" i="4"/>
  <c r="Z36185" i="4"/>
  <c r="Z36186" i="4"/>
  <c r="Z36187" i="4"/>
  <c r="Z36188" i="4"/>
  <c r="Z36189" i="4"/>
  <c r="Z36190" i="4"/>
  <c r="Z36191" i="4"/>
  <c r="Z36192" i="4"/>
  <c r="Z36193" i="4"/>
  <c r="Z36194" i="4"/>
  <c r="Z36195" i="4"/>
  <c r="Z36196" i="4"/>
  <c r="Z36197" i="4"/>
  <c r="Z36198" i="4"/>
  <c r="Z36199" i="4"/>
  <c r="Z36200" i="4"/>
  <c r="Z36201" i="4"/>
  <c r="Z36202" i="4"/>
  <c r="Z36203" i="4"/>
  <c r="Z36204" i="4"/>
  <c r="Z36205" i="4"/>
  <c r="Z36206" i="4"/>
  <c r="Z36207" i="4"/>
  <c r="Z36208" i="4"/>
  <c r="Z36209" i="4"/>
  <c r="Z36210" i="4"/>
  <c r="Z36211" i="4"/>
  <c r="Z36212" i="4"/>
  <c r="Z36213" i="4"/>
  <c r="Z36214" i="4"/>
  <c r="Z36215" i="4"/>
  <c r="Z36216" i="4"/>
  <c r="Z36217" i="4"/>
  <c r="Z36218" i="4"/>
  <c r="Z36219" i="4"/>
  <c r="Z36220" i="4"/>
  <c r="Z36221" i="4"/>
  <c r="Z36222" i="4"/>
  <c r="Z36223" i="4"/>
  <c r="Z36224" i="4"/>
  <c r="Z36225" i="4"/>
  <c r="Z36226" i="4"/>
  <c r="Z36227" i="4"/>
  <c r="Z36228" i="4"/>
  <c r="Z36229" i="4"/>
  <c r="Z36230" i="4"/>
  <c r="Z36231" i="4"/>
  <c r="Z36232" i="4"/>
  <c r="Z36233" i="4"/>
  <c r="Z36234" i="4"/>
  <c r="Z36235" i="4"/>
  <c r="Z36236" i="4"/>
  <c r="Z36237" i="4"/>
  <c r="Z36238" i="4"/>
  <c r="Z36239" i="4"/>
  <c r="Z36240" i="4"/>
  <c r="Z36241" i="4"/>
  <c r="Z36242" i="4"/>
  <c r="Z36243" i="4"/>
  <c r="Z36244" i="4"/>
  <c r="Z36245" i="4"/>
  <c r="Z36246" i="4"/>
  <c r="Z36247" i="4"/>
  <c r="Z36248" i="4"/>
  <c r="Z36249" i="4"/>
  <c r="Z36250" i="4"/>
  <c r="Z36251" i="4"/>
  <c r="Z36252" i="4"/>
  <c r="Z36253" i="4"/>
  <c r="Z36254" i="4"/>
  <c r="Z36255" i="4"/>
  <c r="Z36256" i="4"/>
  <c r="Z36257" i="4"/>
  <c r="Z36258" i="4"/>
  <c r="Z36259" i="4"/>
  <c r="Z36260" i="4"/>
  <c r="Z36261" i="4"/>
  <c r="Z36262" i="4"/>
  <c r="Z36263" i="4"/>
  <c r="Z36264" i="4"/>
  <c r="Z36265" i="4"/>
  <c r="Z36266" i="4"/>
  <c r="Z36267" i="4"/>
  <c r="Z36268" i="4"/>
  <c r="Z36269" i="4"/>
  <c r="Z36270" i="4"/>
  <c r="Z36271" i="4"/>
  <c r="Z36272" i="4"/>
  <c r="Z36273" i="4"/>
  <c r="Z36274" i="4"/>
  <c r="Z36275" i="4"/>
  <c r="Z36276" i="4"/>
  <c r="Z36277" i="4"/>
  <c r="Z36278" i="4"/>
  <c r="Z36279" i="4"/>
  <c r="Z36280" i="4"/>
  <c r="Z36281" i="4"/>
  <c r="Z36282" i="4"/>
  <c r="Z36283" i="4"/>
  <c r="Z36284" i="4"/>
  <c r="Z36285" i="4"/>
  <c r="Z36286" i="4"/>
  <c r="Z36287" i="4"/>
  <c r="Z36288" i="4"/>
  <c r="Z36289" i="4"/>
  <c r="Z36290" i="4"/>
  <c r="Z36291" i="4"/>
  <c r="Z36292" i="4"/>
  <c r="Z36293" i="4"/>
  <c r="Z36294" i="4"/>
  <c r="Z36295" i="4"/>
  <c r="Z36296" i="4"/>
  <c r="Z36297" i="4"/>
  <c r="Z36298" i="4"/>
  <c r="Z36299" i="4"/>
  <c r="Z36300" i="4"/>
  <c r="Z36301" i="4"/>
  <c r="Z36302" i="4"/>
  <c r="Z36303" i="4"/>
  <c r="Z36304" i="4"/>
  <c r="Z36305" i="4"/>
  <c r="Z36306" i="4"/>
  <c r="Z36307" i="4"/>
  <c r="Z36308" i="4"/>
  <c r="Z36309" i="4"/>
  <c r="Z36310" i="4"/>
  <c r="Z36311" i="4"/>
  <c r="Z36312" i="4"/>
  <c r="Z36313" i="4"/>
  <c r="Z36314" i="4"/>
  <c r="Z36315" i="4"/>
  <c r="Z36316" i="4"/>
  <c r="Z36317" i="4"/>
  <c r="Z36318" i="4"/>
  <c r="Z36319" i="4"/>
  <c r="Z36320" i="4"/>
  <c r="Z36321" i="4"/>
  <c r="Z36322" i="4"/>
  <c r="Z36323" i="4"/>
  <c r="Z36324" i="4"/>
  <c r="Z36325" i="4"/>
  <c r="Z36326" i="4"/>
  <c r="Z36327" i="4"/>
  <c r="Z36328" i="4"/>
  <c r="Z36329" i="4"/>
  <c r="Z36330" i="4"/>
  <c r="Z36331" i="4"/>
  <c r="Z36332" i="4"/>
  <c r="Z36333" i="4"/>
  <c r="Z36334" i="4"/>
  <c r="Z36335" i="4"/>
  <c r="Z36336" i="4"/>
  <c r="Z36337" i="4"/>
  <c r="Z36338" i="4"/>
  <c r="Z36339" i="4"/>
  <c r="Z36340" i="4"/>
  <c r="Z36341" i="4"/>
  <c r="Z36342" i="4"/>
  <c r="Z36343" i="4"/>
  <c r="Z36344" i="4"/>
  <c r="Z36345" i="4"/>
  <c r="Z36346" i="4"/>
  <c r="Z36347" i="4"/>
  <c r="Z36348" i="4"/>
  <c r="Z36349" i="4"/>
  <c r="Z36350" i="4"/>
  <c r="Z36351" i="4"/>
  <c r="Z36352" i="4"/>
  <c r="Z36353" i="4"/>
  <c r="Z36354" i="4"/>
  <c r="Z36355" i="4"/>
  <c r="Z36356" i="4"/>
  <c r="Z36357" i="4"/>
  <c r="Z36358" i="4"/>
  <c r="Z36359" i="4"/>
  <c r="Z36360" i="4"/>
  <c r="Z36361" i="4"/>
  <c r="Z36362" i="4"/>
  <c r="Z36363" i="4"/>
  <c r="Z36364" i="4"/>
  <c r="Z36365" i="4"/>
  <c r="Z36366" i="4"/>
  <c r="Z36367" i="4"/>
  <c r="Z36368" i="4"/>
  <c r="Z36369" i="4"/>
  <c r="Z36370" i="4"/>
  <c r="Z36371" i="4"/>
  <c r="Z36372" i="4"/>
  <c r="Z36373" i="4"/>
  <c r="Z36374" i="4"/>
  <c r="Z36375" i="4"/>
  <c r="Z36376" i="4"/>
  <c r="Z36377" i="4"/>
  <c r="Z36378" i="4"/>
  <c r="Z36379" i="4"/>
  <c r="Z36380" i="4"/>
  <c r="Z36381" i="4"/>
  <c r="Z36382" i="4"/>
  <c r="Z36383" i="4"/>
  <c r="Z36384" i="4"/>
  <c r="Z36385" i="4"/>
  <c r="Z36386" i="4"/>
  <c r="Z36387" i="4"/>
  <c r="Z36388" i="4"/>
  <c r="Z36389" i="4"/>
  <c r="Z36390" i="4"/>
  <c r="Z36391" i="4"/>
  <c r="Z36392" i="4"/>
  <c r="Z36393" i="4"/>
  <c r="Z36394" i="4"/>
  <c r="Z36395" i="4"/>
  <c r="Z36396" i="4"/>
  <c r="Z36397" i="4"/>
  <c r="Z36398" i="4"/>
  <c r="Z36399" i="4"/>
  <c r="Z36400" i="4"/>
  <c r="Z36401" i="4"/>
  <c r="Z36402" i="4"/>
  <c r="Z36403" i="4"/>
  <c r="Z36404" i="4"/>
  <c r="Z36405" i="4"/>
  <c r="Z36406" i="4"/>
  <c r="Z36407" i="4"/>
  <c r="Z36408" i="4"/>
  <c r="Z36409" i="4"/>
  <c r="Z36410" i="4"/>
  <c r="Z36411" i="4"/>
  <c r="Z36412" i="4"/>
  <c r="Z36413" i="4"/>
  <c r="Z36414" i="4"/>
  <c r="Z36415" i="4"/>
  <c r="Z36416" i="4"/>
  <c r="Z36417" i="4"/>
  <c r="Z36418" i="4"/>
  <c r="Z36419" i="4"/>
  <c r="Z36420" i="4"/>
  <c r="Z36421" i="4"/>
  <c r="Z36422" i="4"/>
  <c r="Z36423" i="4"/>
  <c r="Z36424" i="4"/>
  <c r="Z36425" i="4"/>
  <c r="Z36426" i="4"/>
  <c r="Z36427" i="4"/>
  <c r="Z36428" i="4"/>
  <c r="Z36429" i="4"/>
  <c r="Z36430" i="4"/>
  <c r="Z36431" i="4"/>
  <c r="Z36432" i="4"/>
  <c r="Z36433" i="4"/>
  <c r="Z36434" i="4"/>
  <c r="Z36435" i="4"/>
  <c r="Z36436" i="4"/>
  <c r="Z36437" i="4"/>
  <c r="Z36438" i="4"/>
  <c r="Z36439" i="4"/>
  <c r="Z36440" i="4"/>
  <c r="Z36441" i="4"/>
  <c r="Z36442" i="4"/>
  <c r="Z36443" i="4"/>
  <c r="Z36444" i="4"/>
  <c r="Z36445" i="4"/>
  <c r="Z36446" i="4"/>
  <c r="Z36447" i="4"/>
  <c r="Z36448" i="4"/>
  <c r="Z36449" i="4"/>
  <c r="Z36450" i="4"/>
  <c r="Z36451" i="4"/>
  <c r="Z36452" i="4"/>
  <c r="Z36453" i="4"/>
  <c r="Z36454" i="4"/>
  <c r="Z36455" i="4"/>
  <c r="Z36456" i="4"/>
  <c r="Z36457" i="4"/>
  <c r="Z36458" i="4"/>
  <c r="Z36459" i="4"/>
  <c r="Z36460" i="4"/>
  <c r="Z36461" i="4"/>
  <c r="Z36462" i="4"/>
  <c r="Z36463" i="4"/>
  <c r="Z36464" i="4"/>
  <c r="Z36465" i="4"/>
  <c r="Z36466" i="4"/>
  <c r="Z36467" i="4"/>
  <c r="Z36468" i="4"/>
  <c r="Z36469" i="4"/>
  <c r="Z36470" i="4"/>
  <c r="Z36471" i="4"/>
  <c r="Z36472" i="4"/>
  <c r="Z36473" i="4"/>
  <c r="Z36474" i="4"/>
  <c r="Z36475" i="4"/>
  <c r="Z36476" i="4"/>
  <c r="Z36477" i="4"/>
  <c r="Z36478" i="4"/>
  <c r="Z36479" i="4"/>
  <c r="Z36480" i="4"/>
  <c r="Z36481" i="4"/>
  <c r="Z36482" i="4"/>
  <c r="Z36483" i="4"/>
  <c r="Z36484" i="4"/>
  <c r="Z36485" i="4"/>
  <c r="Z36486" i="4"/>
  <c r="Z36487" i="4"/>
  <c r="Z36488" i="4"/>
  <c r="Z36489" i="4"/>
  <c r="Z36490" i="4"/>
  <c r="Z36491" i="4"/>
  <c r="Z36492" i="4"/>
  <c r="Z36493" i="4"/>
  <c r="Z36494" i="4"/>
  <c r="Z36495" i="4"/>
  <c r="Z36496" i="4"/>
  <c r="Z36497" i="4"/>
  <c r="Z36498" i="4"/>
  <c r="Z36499" i="4"/>
  <c r="Z36500" i="4"/>
  <c r="Z36501" i="4"/>
  <c r="Z36502" i="4"/>
  <c r="Z36503" i="4"/>
  <c r="Z36504" i="4"/>
  <c r="Z36505" i="4"/>
  <c r="Z36506" i="4"/>
  <c r="Z36507" i="4"/>
  <c r="Z36508" i="4"/>
  <c r="Z36509" i="4"/>
  <c r="Z36510" i="4"/>
  <c r="Z36511" i="4"/>
  <c r="Z36512" i="4"/>
  <c r="Z36513" i="4"/>
  <c r="Z36514" i="4"/>
  <c r="Z36515" i="4"/>
  <c r="Z36516" i="4"/>
  <c r="Z36517" i="4"/>
  <c r="Z36518" i="4"/>
  <c r="Z36519" i="4"/>
  <c r="Z36520" i="4"/>
  <c r="Z36521" i="4"/>
  <c r="Z36522" i="4"/>
  <c r="Z36523" i="4"/>
  <c r="Z36524" i="4"/>
  <c r="Z36525" i="4"/>
  <c r="Z36526" i="4"/>
  <c r="Z36527" i="4"/>
  <c r="Z36528" i="4"/>
  <c r="Z36529" i="4"/>
  <c r="Z36530" i="4"/>
  <c r="Z36531" i="4"/>
  <c r="Z36532" i="4"/>
  <c r="Z36533" i="4"/>
  <c r="Z36534" i="4"/>
  <c r="Z36535" i="4"/>
  <c r="Z36536" i="4"/>
  <c r="Z36537" i="4"/>
  <c r="Z36538" i="4"/>
  <c r="Z36539" i="4"/>
  <c r="Z36540" i="4"/>
  <c r="Z36541" i="4"/>
  <c r="Z36542" i="4"/>
  <c r="Z36543" i="4"/>
  <c r="Z36544" i="4"/>
  <c r="Z36545" i="4"/>
  <c r="Z36546" i="4"/>
  <c r="Z36547" i="4"/>
  <c r="Z36548" i="4"/>
  <c r="Z36549" i="4"/>
  <c r="Z36550" i="4"/>
  <c r="Z36551" i="4"/>
  <c r="Z36552" i="4"/>
  <c r="Z36553" i="4"/>
  <c r="Z36554" i="4"/>
  <c r="Z36555" i="4"/>
  <c r="Z36556" i="4"/>
  <c r="Z36557" i="4"/>
  <c r="Z36558" i="4"/>
  <c r="Z36559" i="4"/>
  <c r="Z36560" i="4"/>
  <c r="Z36561" i="4"/>
  <c r="Z36562" i="4"/>
  <c r="Z36563" i="4"/>
  <c r="Z36564" i="4"/>
  <c r="Z36565" i="4"/>
  <c r="Z36566" i="4"/>
  <c r="Z36567" i="4"/>
  <c r="Z36568" i="4"/>
  <c r="Z36569" i="4"/>
  <c r="Z36570" i="4"/>
  <c r="Z36571" i="4"/>
  <c r="Z36572" i="4"/>
  <c r="Z36573" i="4"/>
  <c r="Z36574" i="4"/>
  <c r="Z36575" i="4"/>
  <c r="Z36576" i="4"/>
  <c r="Z36577" i="4"/>
  <c r="Z36578" i="4"/>
  <c r="Z36579" i="4"/>
  <c r="Z36580" i="4"/>
  <c r="Z36581" i="4"/>
  <c r="Z36582" i="4"/>
  <c r="Z36583" i="4"/>
  <c r="Z36584" i="4"/>
  <c r="Z36585" i="4"/>
  <c r="Z36586" i="4"/>
  <c r="Z36587" i="4"/>
  <c r="Z36588" i="4"/>
  <c r="Z36589" i="4"/>
  <c r="Z36590" i="4"/>
  <c r="Z36591" i="4"/>
  <c r="Z36592" i="4"/>
  <c r="Z36593" i="4"/>
  <c r="Z36594" i="4"/>
  <c r="Z36595" i="4"/>
  <c r="Z36596" i="4"/>
  <c r="Z36597" i="4"/>
  <c r="Z36598" i="4"/>
  <c r="Z36599" i="4"/>
  <c r="Z36600" i="4"/>
  <c r="Z36601" i="4"/>
  <c r="Z36602" i="4"/>
  <c r="Z36603" i="4"/>
  <c r="Z36604" i="4"/>
  <c r="Z36605" i="4"/>
  <c r="Z36606" i="4"/>
  <c r="Z36607" i="4"/>
  <c r="Z36608" i="4"/>
  <c r="Z36609" i="4"/>
  <c r="Z36610" i="4"/>
  <c r="Z36611" i="4"/>
  <c r="Z36612" i="4"/>
  <c r="Z36613" i="4"/>
  <c r="Z36614" i="4"/>
  <c r="Z36615" i="4"/>
  <c r="Z36616" i="4"/>
  <c r="Z36617" i="4"/>
  <c r="Z36618" i="4"/>
  <c r="Z36619" i="4"/>
  <c r="Z36620" i="4"/>
  <c r="Z36621" i="4"/>
  <c r="Z36622" i="4"/>
  <c r="Z36623" i="4"/>
  <c r="Z36624" i="4"/>
  <c r="Z36625" i="4"/>
  <c r="Z36626" i="4"/>
  <c r="Z36627" i="4"/>
  <c r="Z36628" i="4"/>
  <c r="Z36629" i="4"/>
  <c r="Z36630" i="4"/>
  <c r="Z36631" i="4"/>
  <c r="Z36632" i="4"/>
  <c r="Z36633" i="4"/>
  <c r="Z36634" i="4"/>
  <c r="Z36635" i="4"/>
  <c r="Z36636" i="4"/>
  <c r="Z36637" i="4"/>
  <c r="Z36638" i="4"/>
  <c r="Z36639" i="4"/>
  <c r="Z36640" i="4"/>
  <c r="Z36641" i="4"/>
  <c r="Z36642" i="4"/>
  <c r="Z36643" i="4"/>
  <c r="Z36644" i="4"/>
  <c r="Z36645" i="4"/>
  <c r="Z36646" i="4"/>
  <c r="Z36647" i="4"/>
  <c r="Z36648" i="4"/>
  <c r="Z36649" i="4"/>
  <c r="Z36650" i="4"/>
  <c r="Z36651" i="4"/>
  <c r="Z36652" i="4"/>
  <c r="Z36653" i="4"/>
  <c r="Z36654" i="4"/>
  <c r="Z36655" i="4"/>
  <c r="Z36656" i="4"/>
  <c r="Z36657" i="4"/>
  <c r="Z36658" i="4"/>
  <c r="Z36659" i="4"/>
  <c r="Z36660" i="4"/>
  <c r="Z36661" i="4"/>
  <c r="Z36662" i="4"/>
  <c r="Z36663" i="4"/>
  <c r="Z36664" i="4"/>
  <c r="Z36665" i="4"/>
  <c r="Z36666" i="4"/>
  <c r="Z36667" i="4"/>
  <c r="Z36668" i="4"/>
  <c r="Z36669" i="4"/>
  <c r="Z36670" i="4"/>
  <c r="Z36671" i="4"/>
  <c r="Z36672" i="4"/>
  <c r="Z36673" i="4"/>
  <c r="Z36674" i="4"/>
  <c r="Z36675" i="4"/>
  <c r="Z36676" i="4"/>
  <c r="Z36677" i="4"/>
  <c r="Z36678" i="4"/>
  <c r="Z36679" i="4"/>
  <c r="Z36680" i="4"/>
  <c r="Z36681" i="4"/>
  <c r="Z36682" i="4"/>
  <c r="Z36683" i="4"/>
  <c r="Z36684" i="4"/>
  <c r="Z36685" i="4"/>
  <c r="Z36686" i="4"/>
  <c r="Z36687" i="4"/>
  <c r="Z36688" i="4"/>
  <c r="Z36689" i="4"/>
  <c r="Z36690" i="4"/>
  <c r="Z36691" i="4"/>
  <c r="Z36692" i="4"/>
  <c r="Z36693" i="4"/>
  <c r="Z36694" i="4"/>
  <c r="Z36695" i="4"/>
  <c r="Z36696" i="4"/>
  <c r="Z36697" i="4"/>
  <c r="Z36698" i="4"/>
  <c r="Z36699" i="4"/>
  <c r="Z36700" i="4"/>
  <c r="Z36701" i="4"/>
  <c r="Z36702" i="4"/>
  <c r="Z36703" i="4"/>
  <c r="Z36704" i="4"/>
  <c r="Z36705" i="4"/>
  <c r="Z36706" i="4"/>
  <c r="Z36707" i="4"/>
  <c r="Z36708" i="4"/>
  <c r="Z36709" i="4"/>
  <c r="Z36710" i="4"/>
  <c r="Z36711" i="4"/>
  <c r="Z36712" i="4"/>
  <c r="Z36713" i="4"/>
  <c r="Z36714" i="4"/>
  <c r="Z36715" i="4"/>
  <c r="Z36716" i="4"/>
  <c r="Z36717" i="4"/>
  <c r="Z36718" i="4"/>
  <c r="Z36719" i="4"/>
  <c r="Z36720" i="4"/>
  <c r="Z36721" i="4"/>
  <c r="Z36722" i="4"/>
  <c r="Z36723" i="4"/>
  <c r="Z36724" i="4"/>
  <c r="Z36725" i="4"/>
  <c r="Z36726" i="4"/>
  <c r="Z36727" i="4"/>
  <c r="Z36728" i="4"/>
  <c r="Z36729" i="4"/>
  <c r="Z36730" i="4"/>
  <c r="Z36731" i="4"/>
  <c r="Z36732" i="4"/>
  <c r="Z36733" i="4"/>
  <c r="Z36734" i="4"/>
  <c r="Z36735" i="4"/>
  <c r="Z36736" i="4"/>
  <c r="Z36737" i="4"/>
  <c r="Z36738" i="4"/>
  <c r="Z36739" i="4"/>
  <c r="Z36740" i="4"/>
  <c r="Z36741" i="4"/>
  <c r="Z36742" i="4"/>
  <c r="Z36743" i="4"/>
  <c r="Z36744" i="4"/>
  <c r="Z36745" i="4"/>
  <c r="Z36746" i="4"/>
  <c r="Z36747" i="4"/>
  <c r="Z36748" i="4"/>
  <c r="Z36749" i="4"/>
  <c r="Z36750" i="4"/>
  <c r="Z36751" i="4"/>
  <c r="Z36752" i="4"/>
  <c r="Z36753" i="4"/>
  <c r="Z36754" i="4"/>
  <c r="Z36755" i="4"/>
  <c r="Z36756" i="4"/>
  <c r="Z36757" i="4"/>
  <c r="Z36758" i="4"/>
  <c r="Z36759" i="4"/>
  <c r="Z36760" i="4"/>
  <c r="Z36761" i="4"/>
  <c r="Z36762" i="4"/>
  <c r="Z36763" i="4"/>
  <c r="Z36764" i="4"/>
  <c r="Z36765" i="4"/>
  <c r="Z36766" i="4"/>
  <c r="Z36767" i="4"/>
  <c r="Z36768" i="4"/>
  <c r="Z36769" i="4"/>
  <c r="Z36770" i="4"/>
  <c r="Z36771" i="4"/>
  <c r="Z36772" i="4"/>
  <c r="Z36773" i="4"/>
  <c r="Z36774" i="4"/>
  <c r="Z36775" i="4"/>
  <c r="Z36776" i="4"/>
  <c r="Z36777" i="4"/>
  <c r="Z36778" i="4"/>
  <c r="Z36779" i="4"/>
  <c r="Z36780" i="4"/>
  <c r="Z36781" i="4"/>
  <c r="Z36782" i="4"/>
  <c r="Z36783" i="4"/>
  <c r="Z36784" i="4"/>
  <c r="Z36785" i="4"/>
  <c r="Z36786" i="4"/>
  <c r="Z36787" i="4"/>
  <c r="Z36788" i="4"/>
  <c r="Z36789" i="4"/>
  <c r="Z36790" i="4"/>
  <c r="Z36791" i="4"/>
  <c r="Z36792" i="4"/>
  <c r="Z36793" i="4"/>
  <c r="Z36794" i="4"/>
  <c r="Z36795" i="4"/>
  <c r="Z36796" i="4"/>
  <c r="Z36797" i="4"/>
  <c r="Z36798" i="4"/>
  <c r="Z36799" i="4"/>
  <c r="Z36800" i="4"/>
  <c r="Z36801" i="4"/>
  <c r="Z36802" i="4"/>
  <c r="Z36803" i="4"/>
  <c r="Z36804" i="4"/>
  <c r="Z36805" i="4"/>
  <c r="Z36806" i="4"/>
  <c r="Z36807" i="4"/>
  <c r="Z36808" i="4"/>
  <c r="Z36809" i="4"/>
  <c r="Z36810" i="4"/>
  <c r="Z36811" i="4"/>
  <c r="Z36812" i="4"/>
  <c r="Z36813" i="4"/>
  <c r="Z36814" i="4"/>
  <c r="Z36815" i="4"/>
  <c r="Z36816" i="4"/>
  <c r="Z36817" i="4"/>
  <c r="Z36818" i="4"/>
  <c r="Z36819" i="4"/>
  <c r="Z36820" i="4"/>
  <c r="Z36821" i="4"/>
  <c r="Z36822" i="4"/>
  <c r="Z36823" i="4"/>
  <c r="Z36824" i="4"/>
  <c r="Z36825" i="4"/>
  <c r="Z36826" i="4"/>
  <c r="Z36827" i="4"/>
  <c r="Z36828" i="4"/>
  <c r="Z36829" i="4"/>
  <c r="Z36830" i="4"/>
  <c r="Z36831" i="4"/>
  <c r="Z36832" i="4"/>
  <c r="Z36833" i="4"/>
  <c r="Z36834" i="4"/>
  <c r="Z36835" i="4"/>
  <c r="Z36836" i="4"/>
  <c r="Z36837" i="4"/>
  <c r="Z36838" i="4"/>
  <c r="Z36839" i="4"/>
  <c r="Z36840" i="4"/>
  <c r="Z36841" i="4"/>
  <c r="Z36842" i="4"/>
  <c r="Z36843" i="4"/>
  <c r="Z36844" i="4"/>
  <c r="Z36845" i="4"/>
  <c r="Z36846" i="4"/>
  <c r="Z36847" i="4"/>
  <c r="Z36848" i="4"/>
  <c r="Z36849" i="4"/>
  <c r="Z36850" i="4"/>
  <c r="Z36851" i="4"/>
  <c r="Z36852" i="4"/>
  <c r="Z36853" i="4"/>
  <c r="Z36854" i="4"/>
  <c r="Z36855" i="4"/>
  <c r="Z36856" i="4"/>
  <c r="Z36857" i="4"/>
  <c r="Z36858" i="4"/>
  <c r="Z36859" i="4"/>
  <c r="Z36860" i="4"/>
  <c r="Z36861" i="4"/>
  <c r="Z36862" i="4"/>
  <c r="Z36863" i="4"/>
  <c r="Z36864" i="4"/>
  <c r="Z36865" i="4"/>
  <c r="Z36866" i="4"/>
  <c r="Z36867" i="4"/>
  <c r="Z36868" i="4"/>
  <c r="Z36869" i="4"/>
  <c r="Z36870" i="4"/>
  <c r="Z36871" i="4"/>
  <c r="Z36872" i="4"/>
  <c r="Z36873" i="4"/>
  <c r="Z36874" i="4"/>
  <c r="Z36875" i="4"/>
  <c r="Z36876" i="4"/>
  <c r="Z36877" i="4"/>
  <c r="Z36878" i="4"/>
  <c r="Z36879" i="4"/>
  <c r="Z36880" i="4"/>
  <c r="Z36881" i="4"/>
  <c r="Z36882" i="4"/>
  <c r="Z36883" i="4"/>
  <c r="Z36884" i="4"/>
  <c r="Z36885" i="4"/>
  <c r="Z36886" i="4"/>
  <c r="Z36887" i="4"/>
  <c r="Z36888" i="4"/>
  <c r="Z36889" i="4"/>
  <c r="Z36890" i="4"/>
  <c r="Z36891" i="4"/>
  <c r="Z36892" i="4"/>
  <c r="Z36893" i="4"/>
  <c r="Z36894" i="4"/>
  <c r="Z36895" i="4"/>
  <c r="Z36896" i="4"/>
  <c r="Z36897" i="4"/>
  <c r="Z36898" i="4"/>
  <c r="Z36899" i="4"/>
  <c r="Z36900" i="4"/>
  <c r="Z36901" i="4"/>
  <c r="Z36902" i="4"/>
  <c r="Z36903" i="4"/>
  <c r="Z36904" i="4"/>
  <c r="Z36905" i="4"/>
  <c r="Z36906" i="4"/>
  <c r="Z36907" i="4"/>
  <c r="Z36908" i="4"/>
  <c r="Z36909" i="4"/>
  <c r="Z36910" i="4"/>
  <c r="Z36911" i="4"/>
  <c r="Z36912" i="4"/>
  <c r="Z36913" i="4"/>
  <c r="Z36914" i="4"/>
  <c r="Z36915" i="4"/>
  <c r="Z36916" i="4"/>
  <c r="Z36917" i="4"/>
  <c r="Z36918" i="4"/>
  <c r="Z36919" i="4"/>
  <c r="Z36920" i="4"/>
  <c r="Z36921" i="4"/>
  <c r="Z36922" i="4"/>
  <c r="Z36923" i="4"/>
  <c r="Z36924" i="4"/>
  <c r="Z36925" i="4"/>
  <c r="Z36926" i="4"/>
  <c r="Z36927" i="4"/>
  <c r="Z36928" i="4"/>
  <c r="Z36929" i="4"/>
  <c r="Z36930" i="4"/>
  <c r="Z36931" i="4"/>
  <c r="Z36932" i="4"/>
  <c r="Z36933" i="4"/>
  <c r="Z36934" i="4"/>
  <c r="Z36935" i="4"/>
  <c r="Z36936" i="4"/>
  <c r="Z36937" i="4"/>
  <c r="Z36938" i="4"/>
  <c r="Z36939" i="4"/>
  <c r="Z36940" i="4"/>
  <c r="Z36941" i="4"/>
  <c r="Z36942" i="4"/>
  <c r="Z36943" i="4"/>
  <c r="Z36944" i="4"/>
  <c r="Z36945" i="4"/>
  <c r="Z36946" i="4"/>
  <c r="Z36947" i="4"/>
  <c r="Z36948" i="4"/>
  <c r="Z36949" i="4"/>
  <c r="Z36950" i="4"/>
  <c r="Z36951" i="4"/>
  <c r="Z36952" i="4"/>
  <c r="Z36953" i="4"/>
  <c r="Z36954" i="4"/>
  <c r="Z36955" i="4"/>
  <c r="Z36956" i="4"/>
  <c r="Z36957" i="4"/>
  <c r="Z36958" i="4"/>
  <c r="Z36959" i="4"/>
  <c r="Z36960" i="4"/>
  <c r="Z36961" i="4"/>
  <c r="Z36962" i="4"/>
  <c r="Z36963" i="4"/>
  <c r="Z36964" i="4"/>
  <c r="Z36965" i="4"/>
  <c r="Z36966" i="4"/>
  <c r="Z36967" i="4"/>
  <c r="Z36968" i="4"/>
  <c r="Z36969" i="4"/>
  <c r="Z36970" i="4"/>
  <c r="Z36971" i="4"/>
  <c r="Z36972" i="4"/>
  <c r="Z36973" i="4"/>
  <c r="Z36974" i="4"/>
  <c r="Z36975" i="4"/>
  <c r="Z36976" i="4"/>
  <c r="Z36977" i="4"/>
  <c r="Z36978" i="4"/>
  <c r="Z36979" i="4"/>
  <c r="Z36980" i="4"/>
  <c r="Z36981" i="4"/>
  <c r="Z36982" i="4"/>
  <c r="Z36983" i="4"/>
  <c r="Z36984" i="4"/>
  <c r="Z36985" i="4"/>
  <c r="Z36986" i="4"/>
  <c r="Z36987" i="4"/>
  <c r="Z36988" i="4"/>
  <c r="Z36989" i="4"/>
  <c r="Z36990" i="4"/>
  <c r="Z36991" i="4"/>
  <c r="Z36992" i="4"/>
  <c r="Z36993" i="4"/>
  <c r="Z36994" i="4"/>
  <c r="Z36995" i="4"/>
  <c r="Z36996" i="4"/>
  <c r="Z36997" i="4"/>
  <c r="Z36998" i="4"/>
  <c r="Z36999" i="4"/>
  <c r="Z37000" i="4"/>
  <c r="Z37001" i="4"/>
  <c r="Z37002" i="4"/>
  <c r="Z37003" i="4"/>
  <c r="Z37004" i="4"/>
  <c r="Z37005" i="4"/>
  <c r="Z37006" i="4"/>
  <c r="Z37007" i="4"/>
  <c r="Z37008" i="4"/>
  <c r="Z37009" i="4"/>
  <c r="Z37010" i="4"/>
  <c r="Z37011" i="4"/>
  <c r="Z37012" i="4"/>
  <c r="Z37013" i="4"/>
  <c r="Z37014" i="4"/>
  <c r="Z37015" i="4"/>
  <c r="Z37016" i="4"/>
  <c r="Z37017" i="4"/>
  <c r="Z37018" i="4"/>
  <c r="Z37019" i="4"/>
  <c r="Z37020" i="4"/>
  <c r="Z37021" i="4"/>
  <c r="Z37022" i="4"/>
  <c r="Z37023" i="4"/>
  <c r="Z37024" i="4"/>
  <c r="Z37025" i="4"/>
  <c r="Z37026" i="4"/>
  <c r="Z37027" i="4"/>
  <c r="Z37028" i="4"/>
  <c r="Z37029" i="4"/>
  <c r="Z37030" i="4"/>
  <c r="Z37031" i="4"/>
  <c r="Z37032" i="4"/>
  <c r="Z37033" i="4"/>
  <c r="Z37034" i="4"/>
  <c r="Z37035" i="4"/>
  <c r="Z37036" i="4"/>
  <c r="Z37037" i="4"/>
  <c r="Z37038" i="4"/>
  <c r="Z37039" i="4"/>
  <c r="Z37040" i="4"/>
  <c r="Z37041" i="4"/>
  <c r="Z37042" i="4"/>
  <c r="Z37043" i="4"/>
  <c r="Z37044" i="4"/>
  <c r="Z37045" i="4"/>
  <c r="Z37046" i="4"/>
  <c r="Z37047" i="4"/>
  <c r="Z37048" i="4"/>
  <c r="Z37049" i="4"/>
  <c r="Z37050" i="4"/>
  <c r="Z37051" i="4"/>
  <c r="Z37052" i="4"/>
  <c r="Z37053" i="4"/>
  <c r="Z37054" i="4"/>
  <c r="Z37055" i="4"/>
  <c r="Z37056" i="4"/>
  <c r="Z37057" i="4"/>
  <c r="Z37058" i="4"/>
  <c r="Z37059" i="4"/>
  <c r="Z37060" i="4"/>
  <c r="Z37061" i="4"/>
  <c r="Z37062" i="4"/>
  <c r="Z37063" i="4"/>
  <c r="Z37064" i="4"/>
  <c r="Z37065" i="4"/>
  <c r="Z37066" i="4"/>
  <c r="Z37067" i="4"/>
  <c r="Z37068" i="4"/>
  <c r="Z37069" i="4"/>
  <c r="Z37070" i="4"/>
  <c r="Z37071" i="4"/>
  <c r="Z37072" i="4"/>
  <c r="Z37073" i="4"/>
  <c r="Z37074" i="4"/>
  <c r="Z37075" i="4"/>
  <c r="Z37076" i="4"/>
  <c r="Z37077" i="4"/>
  <c r="Z37078" i="4"/>
  <c r="Z37079" i="4"/>
  <c r="Z37080" i="4"/>
  <c r="Z37081" i="4"/>
  <c r="Z37082" i="4"/>
  <c r="Z37083" i="4"/>
  <c r="Z37084" i="4"/>
  <c r="Z37085" i="4"/>
  <c r="Z37086" i="4"/>
  <c r="Z37087" i="4"/>
  <c r="Z37088" i="4"/>
  <c r="Z37089" i="4"/>
  <c r="Z37090" i="4"/>
  <c r="Z37091" i="4"/>
  <c r="Z37092" i="4"/>
  <c r="Z37093" i="4"/>
  <c r="Z37094" i="4"/>
  <c r="Z37095" i="4"/>
  <c r="Z37096" i="4"/>
  <c r="Z37097" i="4"/>
  <c r="Z37098" i="4"/>
  <c r="Z37099" i="4"/>
  <c r="Z37100" i="4"/>
  <c r="Z37101" i="4"/>
  <c r="Z37102" i="4"/>
  <c r="Z37103" i="4"/>
  <c r="Z37104" i="4"/>
  <c r="Z37105" i="4"/>
  <c r="Z37106" i="4"/>
  <c r="Z37107" i="4"/>
  <c r="Z37108" i="4"/>
  <c r="Z37109" i="4"/>
  <c r="Z37110" i="4"/>
  <c r="Z37111" i="4"/>
  <c r="Z37112" i="4"/>
  <c r="Z37113" i="4"/>
  <c r="Z37114" i="4"/>
  <c r="Z37115" i="4"/>
  <c r="Z37116" i="4"/>
  <c r="Z37117" i="4"/>
  <c r="Z37118" i="4"/>
  <c r="Z37119" i="4"/>
  <c r="Z37120" i="4"/>
  <c r="Z37121" i="4"/>
  <c r="Z37122" i="4"/>
  <c r="Z37123" i="4"/>
  <c r="Z37124" i="4"/>
  <c r="Z37125" i="4"/>
  <c r="Z37126" i="4"/>
  <c r="Z37127" i="4"/>
  <c r="Z37128" i="4"/>
  <c r="Z37129" i="4"/>
  <c r="Z37130" i="4"/>
  <c r="Z37131" i="4"/>
  <c r="Z37132" i="4"/>
  <c r="Z37133" i="4"/>
  <c r="Z37134" i="4"/>
  <c r="Z37135" i="4"/>
  <c r="Z37136" i="4"/>
  <c r="Z37137" i="4"/>
  <c r="Z37138" i="4"/>
  <c r="Z37139" i="4"/>
  <c r="Z37140" i="4"/>
  <c r="Z37141" i="4"/>
  <c r="Z37142" i="4"/>
  <c r="Z37143" i="4"/>
  <c r="Z37144" i="4"/>
  <c r="Z37145" i="4"/>
  <c r="Z37146" i="4"/>
  <c r="Z37147" i="4"/>
  <c r="Z37148" i="4"/>
  <c r="Z37149" i="4"/>
  <c r="Z37150" i="4"/>
  <c r="Z37151" i="4"/>
  <c r="Z37152" i="4"/>
  <c r="Z37153" i="4"/>
  <c r="Z37154" i="4"/>
  <c r="Z37155" i="4"/>
  <c r="Z37156" i="4"/>
  <c r="Z37157" i="4"/>
  <c r="Z37158" i="4"/>
  <c r="Z37159" i="4"/>
  <c r="Z37160" i="4"/>
  <c r="Z37161" i="4"/>
  <c r="Z37162" i="4"/>
  <c r="Z37163" i="4"/>
  <c r="Z37164" i="4"/>
  <c r="Z37165" i="4"/>
  <c r="Z37166" i="4"/>
  <c r="Z37167" i="4"/>
  <c r="Z37168" i="4"/>
  <c r="Z37169" i="4"/>
  <c r="Z37170" i="4"/>
  <c r="Z37171" i="4"/>
  <c r="Z37172" i="4"/>
  <c r="Z37173" i="4"/>
  <c r="Z37174" i="4"/>
  <c r="Z37175" i="4"/>
  <c r="Z37176" i="4"/>
  <c r="Z37177" i="4"/>
  <c r="Z37178" i="4"/>
  <c r="Z37179" i="4"/>
  <c r="Z37180" i="4"/>
  <c r="Z37181" i="4"/>
  <c r="Z37182" i="4"/>
  <c r="Z37183" i="4"/>
  <c r="Z37184" i="4"/>
  <c r="Z37185" i="4"/>
  <c r="Z37186" i="4"/>
  <c r="Z37187" i="4"/>
  <c r="Z37188" i="4"/>
  <c r="Z37189" i="4"/>
  <c r="Z37190" i="4"/>
  <c r="Z37191" i="4"/>
  <c r="Z37192" i="4"/>
  <c r="Z37193" i="4"/>
  <c r="Z37194" i="4"/>
  <c r="Z37195" i="4"/>
  <c r="Z37196" i="4"/>
  <c r="Z37197" i="4"/>
  <c r="Z37198" i="4"/>
  <c r="Z37199" i="4"/>
  <c r="Z37200" i="4"/>
  <c r="Z37201" i="4"/>
  <c r="Z37202" i="4"/>
  <c r="Z37203" i="4"/>
  <c r="Z37204" i="4"/>
  <c r="Z37205" i="4"/>
  <c r="Z37206" i="4"/>
  <c r="Z37207" i="4"/>
  <c r="Z37208" i="4"/>
  <c r="Z37209" i="4"/>
  <c r="Z37210" i="4"/>
  <c r="Z37211" i="4"/>
  <c r="Z37212" i="4"/>
  <c r="Z37213" i="4"/>
  <c r="Z37214" i="4"/>
  <c r="Z37215" i="4"/>
  <c r="Z37216" i="4"/>
  <c r="Z37217" i="4"/>
  <c r="Z37218" i="4"/>
  <c r="Z37219" i="4"/>
  <c r="Z37220" i="4"/>
  <c r="Z37221" i="4"/>
  <c r="Z37222" i="4"/>
  <c r="Z37223" i="4"/>
  <c r="Z37224" i="4"/>
  <c r="Z37225" i="4"/>
  <c r="Z37226" i="4"/>
  <c r="Z37227" i="4"/>
  <c r="Z37228" i="4"/>
  <c r="Z37229" i="4"/>
  <c r="Z37230" i="4"/>
  <c r="Z37231" i="4"/>
  <c r="Z37232" i="4"/>
  <c r="Z37233" i="4"/>
  <c r="Z37234" i="4"/>
  <c r="Z37235" i="4"/>
  <c r="Z37236" i="4"/>
  <c r="Z37237" i="4"/>
  <c r="Z37238" i="4"/>
  <c r="Z37239" i="4"/>
  <c r="Z37240" i="4"/>
  <c r="Z37241" i="4"/>
  <c r="Z37242" i="4"/>
  <c r="Z37243" i="4"/>
  <c r="Z37244" i="4"/>
  <c r="Z37245" i="4"/>
  <c r="Z37246" i="4"/>
  <c r="Z37247" i="4"/>
  <c r="Z37248" i="4"/>
  <c r="Z37249" i="4"/>
  <c r="Z37250" i="4"/>
  <c r="Z37251" i="4"/>
  <c r="Z37252" i="4"/>
  <c r="Z37253" i="4"/>
  <c r="Z37254" i="4"/>
  <c r="Z37255" i="4"/>
  <c r="Z37256" i="4"/>
  <c r="Z37257" i="4"/>
  <c r="Z37258" i="4"/>
  <c r="Z37259" i="4"/>
  <c r="Z37260" i="4"/>
  <c r="Z37261" i="4"/>
  <c r="Z37262" i="4"/>
  <c r="Z37263" i="4"/>
  <c r="Z37264" i="4"/>
  <c r="Z37265" i="4"/>
  <c r="Z37266" i="4"/>
  <c r="Z37267" i="4"/>
  <c r="Z37268" i="4"/>
  <c r="Z37269" i="4"/>
  <c r="Z37270" i="4"/>
  <c r="Z37271" i="4"/>
  <c r="Z37272" i="4"/>
  <c r="Z37273" i="4"/>
  <c r="Z37274" i="4"/>
  <c r="Z37275" i="4"/>
  <c r="Z37276" i="4"/>
  <c r="Z37277" i="4"/>
  <c r="Z37278" i="4"/>
  <c r="Z37279" i="4"/>
  <c r="Z37280" i="4"/>
  <c r="Z37281" i="4"/>
  <c r="Z37282" i="4"/>
  <c r="Z37283" i="4"/>
  <c r="Z37284" i="4"/>
  <c r="Z37285" i="4"/>
  <c r="Z37286" i="4"/>
  <c r="Z37287" i="4"/>
  <c r="Z37288" i="4"/>
  <c r="Z37289" i="4"/>
  <c r="Z37290" i="4"/>
  <c r="Z37291" i="4"/>
  <c r="Z37292" i="4"/>
  <c r="Z37293" i="4"/>
  <c r="Z37294" i="4"/>
  <c r="Z37295" i="4"/>
  <c r="Z37296" i="4"/>
  <c r="Z37297" i="4"/>
  <c r="Z37298" i="4"/>
  <c r="Z37299" i="4"/>
  <c r="Z37300" i="4"/>
  <c r="Z37301" i="4"/>
  <c r="Z37302" i="4"/>
  <c r="Z37303" i="4"/>
  <c r="Z37304" i="4"/>
  <c r="Z37305" i="4"/>
  <c r="Z37306" i="4"/>
  <c r="Z37307" i="4"/>
  <c r="Z37308" i="4"/>
  <c r="Z37309" i="4"/>
  <c r="Z37310" i="4"/>
  <c r="Z37311" i="4"/>
  <c r="Z37312" i="4"/>
  <c r="Z37313" i="4"/>
  <c r="Z37314" i="4"/>
  <c r="Z37315" i="4"/>
  <c r="Z37316" i="4"/>
  <c r="Z37317" i="4"/>
  <c r="Z37318" i="4"/>
  <c r="Z37319" i="4"/>
  <c r="Z37320" i="4"/>
  <c r="Z37321" i="4"/>
  <c r="Z37322" i="4"/>
  <c r="Z37323" i="4"/>
  <c r="Z37324" i="4"/>
  <c r="Z37325" i="4"/>
  <c r="Z37326" i="4"/>
  <c r="Z37327" i="4"/>
  <c r="Z37328" i="4"/>
  <c r="Z37329" i="4"/>
  <c r="Z37330" i="4"/>
  <c r="Z37331" i="4"/>
  <c r="Z37332" i="4"/>
  <c r="Z37333" i="4"/>
  <c r="Z37334" i="4"/>
  <c r="Z37335" i="4"/>
  <c r="Z37336" i="4"/>
  <c r="Z37337" i="4"/>
  <c r="Z37338" i="4"/>
  <c r="Z37339" i="4"/>
  <c r="Z37340" i="4"/>
  <c r="Z37341" i="4"/>
  <c r="Z37342" i="4"/>
  <c r="Z37343" i="4"/>
  <c r="Z37344" i="4"/>
  <c r="Z37345" i="4"/>
  <c r="Z37346" i="4"/>
  <c r="Z37347" i="4"/>
  <c r="Z37348" i="4"/>
  <c r="Z37349" i="4"/>
  <c r="Z37350" i="4"/>
  <c r="Z37351" i="4"/>
  <c r="Z37352" i="4"/>
  <c r="Z37353" i="4"/>
  <c r="Z37354" i="4"/>
  <c r="Z37355" i="4"/>
  <c r="Z37356" i="4"/>
  <c r="Z37357" i="4"/>
  <c r="Z37358" i="4"/>
  <c r="Z37359" i="4"/>
  <c r="Z37360" i="4"/>
  <c r="Z37361" i="4"/>
  <c r="Z37362" i="4"/>
  <c r="Z37363" i="4"/>
  <c r="Z37364" i="4"/>
  <c r="Z37365" i="4"/>
  <c r="Z37366" i="4"/>
  <c r="Z37367" i="4"/>
  <c r="Z37368" i="4"/>
  <c r="Z37369" i="4"/>
  <c r="Z37370" i="4"/>
  <c r="Z37371" i="4"/>
  <c r="Z37372" i="4"/>
  <c r="Z37373" i="4"/>
  <c r="Z37374" i="4"/>
  <c r="Z37375" i="4"/>
  <c r="Z37376" i="4"/>
  <c r="Z37377" i="4"/>
  <c r="Z37378" i="4"/>
  <c r="Z37379" i="4"/>
  <c r="Z37380" i="4"/>
  <c r="Z37381" i="4"/>
  <c r="Z37382" i="4"/>
  <c r="Z37383" i="4"/>
  <c r="Z37384" i="4"/>
  <c r="Z37385" i="4"/>
  <c r="Z37386" i="4"/>
  <c r="Z37387" i="4"/>
  <c r="Z37388" i="4"/>
  <c r="Z37389" i="4"/>
  <c r="Z37390" i="4"/>
  <c r="Z37391" i="4"/>
  <c r="Z37392" i="4"/>
  <c r="Z37393" i="4"/>
  <c r="Z37394" i="4"/>
  <c r="Z37395" i="4"/>
  <c r="Z37396" i="4"/>
  <c r="Z37397" i="4"/>
  <c r="Z37398" i="4"/>
  <c r="Z37399" i="4"/>
  <c r="Z37400" i="4"/>
  <c r="Z37401" i="4"/>
  <c r="Z37402" i="4"/>
  <c r="Z37403" i="4"/>
  <c r="Z37404" i="4"/>
  <c r="Z37405" i="4"/>
  <c r="Z37406" i="4"/>
  <c r="Z37407" i="4"/>
  <c r="Z37408" i="4"/>
  <c r="Z37409" i="4"/>
  <c r="Z37410" i="4"/>
  <c r="Z37411" i="4"/>
  <c r="Z37412" i="4"/>
  <c r="Z37413" i="4"/>
  <c r="Z37414" i="4"/>
  <c r="Z37415" i="4"/>
  <c r="Z37416" i="4"/>
  <c r="Z37417" i="4"/>
  <c r="Z37418" i="4"/>
  <c r="Z37419" i="4"/>
  <c r="Z37420" i="4"/>
  <c r="Z37421" i="4"/>
  <c r="Z37422" i="4"/>
  <c r="Z37423" i="4"/>
  <c r="Z37424" i="4"/>
  <c r="Z37425" i="4"/>
  <c r="Z37426" i="4"/>
  <c r="Z37427" i="4"/>
  <c r="Z37428" i="4"/>
  <c r="Z37429" i="4"/>
  <c r="Z37430" i="4"/>
  <c r="Z37431" i="4"/>
  <c r="Z37432" i="4"/>
  <c r="Z37433" i="4"/>
  <c r="Z37434" i="4"/>
  <c r="Z37435" i="4"/>
  <c r="Z37436" i="4"/>
  <c r="Z37437" i="4"/>
  <c r="Z37438" i="4"/>
  <c r="Z37439" i="4"/>
  <c r="Z37440" i="4"/>
  <c r="Z37441" i="4"/>
  <c r="Z37442" i="4"/>
  <c r="Z37443" i="4"/>
  <c r="Z37444" i="4"/>
  <c r="Z37445" i="4"/>
  <c r="Z37446" i="4"/>
  <c r="Z37447" i="4"/>
  <c r="Z37448" i="4"/>
  <c r="Z37449" i="4"/>
  <c r="Z37450" i="4"/>
  <c r="Z37451" i="4"/>
  <c r="Z37452" i="4"/>
  <c r="Z37453" i="4"/>
  <c r="Z37454" i="4"/>
  <c r="Z37455" i="4"/>
  <c r="Z37456" i="4"/>
  <c r="Z37457" i="4"/>
  <c r="Z37458" i="4"/>
  <c r="Z37459" i="4"/>
  <c r="Z37460" i="4"/>
  <c r="Z37461" i="4"/>
  <c r="Z37462" i="4"/>
  <c r="Z37463" i="4"/>
  <c r="Z37464" i="4"/>
  <c r="Z37465" i="4"/>
  <c r="Z37466" i="4"/>
  <c r="Z37467" i="4"/>
  <c r="Z37468" i="4"/>
  <c r="Z37469" i="4"/>
  <c r="Z37470" i="4"/>
  <c r="Z37471" i="4"/>
  <c r="Z37472" i="4"/>
  <c r="Z37473" i="4"/>
  <c r="Z37474" i="4"/>
  <c r="Z37475" i="4"/>
  <c r="Z37476" i="4"/>
  <c r="Z37477" i="4"/>
  <c r="Z37478" i="4"/>
  <c r="Z37479" i="4"/>
  <c r="Z37480" i="4"/>
  <c r="Z37481" i="4"/>
  <c r="Z37482" i="4"/>
  <c r="Z37483" i="4"/>
  <c r="Z37484" i="4"/>
  <c r="Z37485" i="4"/>
  <c r="Z37486" i="4"/>
  <c r="Z37487" i="4"/>
  <c r="Z37488" i="4"/>
  <c r="Z37489" i="4"/>
  <c r="Z37490" i="4"/>
  <c r="Z37491" i="4"/>
  <c r="Z37492" i="4"/>
  <c r="Z37493" i="4"/>
  <c r="Z37494" i="4"/>
  <c r="Z37495" i="4"/>
  <c r="Z37496" i="4"/>
  <c r="Z37497" i="4"/>
  <c r="Z37498" i="4"/>
  <c r="Z37499" i="4"/>
  <c r="Z37500" i="4"/>
  <c r="Z37501" i="4"/>
  <c r="Z37502" i="4"/>
  <c r="Z37503" i="4"/>
  <c r="Z37504" i="4"/>
  <c r="Z37505" i="4"/>
  <c r="Z37506" i="4"/>
  <c r="Z37507" i="4"/>
  <c r="Z37508" i="4"/>
  <c r="Z37509" i="4"/>
  <c r="Z37510" i="4"/>
  <c r="Z37511" i="4"/>
  <c r="Z37512" i="4"/>
  <c r="Z37513" i="4"/>
  <c r="Z37514" i="4"/>
  <c r="Z37515" i="4"/>
  <c r="Z37516" i="4"/>
  <c r="Z37517" i="4"/>
  <c r="Z37518" i="4"/>
  <c r="Z37519" i="4"/>
  <c r="Z37520" i="4"/>
  <c r="Z37521" i="4"/>
  <c r="Z37522" i="4"/>
  <c r="Z37523" i="4"/>
  <c r="Z37524" i="4"/>
  <c r="Z37525" i="4"/>
  <c r="Z37526" i="4"/>
  <c r="Z37527" i="4"/>
  <c r="Z37528" i="4"/>
  <c r="Z37529" i="4"/>
  <c r="Z37530" i="4"/>
  <c r="Z37531" i="4"/>
  <c r="Z37532" i="4"/>
  <c r="Z37533" i="4"/>
  <c r="Z37534" i="4"/>
  <c r="Z37535" i="4"/>
  <c r="Z37536" i="4"/>
  <c r="Z37537" i="4"/>
  <c r="Z37538" i="4"/>
  <c r="Z37539" i="4"/>
  <c r="Z37540" i="4"/>
  <c r="Z37541" i="4"/>
  <c r="Z37542" i="4"/>
  <c r="Z37543" i="4"/>
  <c r="Z37544" i="4"/>
  <c r="Z37545" i="4"/>
  <c r="Z37546" i="4"/>
  <c r="Z37547" i="4"/>
  <c r="Z37548" i="4"/>
  <c r="Z37549" i="4"/>
  <c r="Z37550" i="4"/>
  <c r="Z37551" i="4"/>
  <c r="Z37552" i="4"/>
  <c r="Z37553" i="4"/>
  <c r="Z37554" i="4"/>
  <c r="Z37555" i="4"/>
  <c r="Z37556" i="4"/>
  <c r="Z37557" i="4"/>
  <c r="Z37558" i="4"/>
  <c r="Z37559" i="4"/>
  <c r="Z37560" i="4"/>
  <c r="Z37561" i="4"/>
  <c r="Z37562" i="4"/>
  <c r="Z37563" i="4"/>
  <c r="Z37564" i="4"/>
  <c r="Z37565" i="4"/>
  <c r="Z37566" i="4"/>
  <c r="Z37567" i="4"/>
  <c r="Z37568" i="4"/>
  <c r="Z37569" i="4"/>
  <c r="Z37570" i="4"/>
  <c r="Z37571" i="4"/>
  <c r="Z37572" i="4"/>
  <c r="Z37573" i="4"/>
  <c r="Z37574" i="4"/>
  <c r="Z37575" i="4"/>
  <c r="Z37576" i="4"/>
  <c r="Z37577" i="4"/>
  <c r="Z37578" i="4"/>
  <c r="Z37579" i="4"/>
  <c r="Z37580" i="4"/>
  <c r="Z37581" i="4"/>
  <c r="Z37582" i="4"/>
  <c r="Z37583" i="4"/>
  <c r="Z37584" i="4"/>
  <c r="Z37585" i="4"/>
  <c r="Z37586" i="4"/>
  <c r="Z37587" i="4"/>
  <c r="Z37588" i="4"/>
  <c r="Z37589" i="4"/>
  <c r="Z37590" i="4"/>
  <c r="Z37591" i="4"/>
  <c r="Z37592" i="4"/>
  <c r="Z37593" i="4"/>
  <c r="Z37594" i="4"/>
  <c r="Z37595" i="4"/>
  <c r="Z37596" i="4"/>
  <c r="Z37597" i="4"/>
  <c r="Z37598" i="4"/>
  <c r="Z37599" i="4"/>
  <c r="Z37600" i="4"/>
  <c r="Z37601" i="4"/>
  <c r="Z37602" i="4"/>
  <c r="Z37603" i="4"/>
  <c r="Z37604" i="4"/>
  <c r="Z37605" i="4"/>
  <c r="Z37606" i="4"/>
  <c r="Z37607" i="4"/>
  <c r="Z37608" i="4"/>
  <c r="Z37609" i="4"/>
  <c r="Z37610" i="4"/>
  <c r="Z37611" i="4"/>
  <c r="Z37612" i="4"/>
  <c r="Z37613" i="4"/>
  <c r="Z37614" i="4"/>
  <c r="Z37615" i="4"/>
  <c r="Z37616" i="4"/>
  <c r="Z37617" i="4"/>
  <c r="Z37618" i="4"/>
  <c r="Z37619" i="4"/>
  <c r="Z37620" i="4"/>
  <c r="Z37621" i="4"/>
  <c r="Z37622" i="4"/>
  <c r="Z37623" i="4"/>
  <c r="Z37624" i="4"/>
  <c r="Z37625" i="4"/>
  <c r="Z37626" i="4"/>
  <c r="Z37627" i="4"/>
  <c r="Z37628" i="4"/>
  <c r="Z37629" i="4"/>
  <c r="Z37630" i="4"/>
  <c r="Z37631" i="4"/>
  <c r="Z37632" i="4"/>
  <c r="Z37633" i="4"/>
  <c r="Z37634" i="4"/>
  <c r="Z37635" i="4"/>
  <c r="Z37636" i="4"/>
  <c r="Z37637" i="4"/>
  <c r="Z37638" i="4"/>
  <c r="Z37639" i="4"/>
  <c r="Z37640" i="4"/>
  <c r="Z37641" i="4"/>
  <c r="Z37642" i="4"/>
  <c r="Z37643" i="4"/>
  <c r="Z37644" i="4"/>
  <c r="Z37645" i="4"/>
  <c r="Z37646" i="4"/>
  <c r="Z37647" i="4"/>
  <c r="Z37648" i="4"/>
  <c r="Z37649" i="4"/>
  <c r="Z37650" i="4"/>
  <c r="Z37651" i="4"/>
  <c r="Z37652" i="4"/>
  <c r="Z37653" i="4"/>
  <c r="Z37654" i="4"/>
  <c r="Z37655" i="4"/>
  <c r="Z37656" i="4"/>
  <c r="Z37657" i="4"/>
  <c r="Z37658" i="4"/>
  <c r="Z37659" i="4"/>
  <c r="Z37660" i="4"/>
  <c r="Z37661" i="4"/>
  <c r="Z37662" i="4"/>
  <c r="Z37663" i="4"/>
  <c r="Z37664" i="4"/>
  <c r="Z37665" i="4"/>
  <c r="Z37666" i="4"/>
  <c r="Z37667" i="4"/>
  <c r="Z37668" i="4"/>
  <c r="Z37669" i="4"/>
  <c r="Z37670" i="4"/>
  <c r="AA8" i="4"/>
  <c r="AA9" i="4"/>
  <c r="AA10" i="4"/>
  <c r="AA11" i="4"/>
  <c r="AA12" i="4"/>
  <c r="AA13" i="4"/>
  <c r="AA14" i="4"/>
  <c r="AA15" i="4"/>
  <c r="AA16" i="4"/>
  <c r="AA17" i="4"/>
  <c r="AA18" i="4"/>
  <c r="AA19" i="4"/>
  <c r="AA20" i="4"/>
  <c r="AA21" i="4"/>
  <c r="AA22" i="4"/>
  <c r="AA23" i="4"/>
  <c r="AA24" i="4"/>
  <c r="AA25" i="4"/>
  <c r="AA26" i="4"/>
  <c r="AA27" i="4"/>
  <c r="AA28" i="4"/>
  <c r="AA29" i="4"/>
  <c r="AA30" i="4"/>
  <c r="AA31" i="4"/>
  <c r="AA32" i="4"/>
  <c r="AA33" i="4"/>
  <c r="AA34" i="4"/>
  <c r="AA35" i="4"/>
  <c r="AA36" i="4"/>
  <c r="AA37" i="4"/>
  <c r="AA38" i="4"/>
  <c r="AA39" i="4"/>
  <c r="AA40" i="4"/>
  <c r="AA41" i="4"/>
  <c r="AA42" i="4"/>
  <c r="AA43" i="4"/>
  <c r="AA44" i="4"/>
  <c r="AA45" i="4"/>
  <c r="AA46" i="4"/>
  <c r="AA47" i="4"/>
  <c r="AA48" i="4"/>
  <c r="AA49" i="4"/>
  <c r="AA50" i="4"/>
  <c r="AA51" i="4"/>
  <c r="AA52" i="4"/>
  <c r="AA53" i="4"/>
  <c r="AA54" i="4"/>
  <c r="AA55" i="4"/>
  <c r="AA56" i="4"/>
  <c r="AA57" i="4"/>
  <c r="AA58" i="4"/>
  <c r="AA59" i="4"/>
  <c r="AA60" i="4"/>
  <c r="AA61" i="4"/>
  <c r="AA62" i="4"/>
  <c r="AA63" i="4"/>
  <c r="AA64" i="4"/>
  <c r="AA65" i="4"/>
  <c r="AA66" i="4"/>
  <c r="AA67" i="4"/>
  <c r="AA68" i="4"/>
  <c r="AA69" i="4"/>
  <c r="AA70" i="4"/>
  <c r="AA71" i="4"/>
  <c r="AA72" i="4"/>
  <c r="AA73" i="4"/>
  <c r="AA74" i="4"/>
  <c r="AA75" i="4"/>
  <c r="AA76" i="4"/>
  <c r="AA77" i="4"/>
  <c r="AA78" i="4"/>
  <c r="AA79" i="4"/>
  <c r="AA80" i="4"/>
  <c r="AA81" i="4"/>
  <c r="AA82" i="4"/>
  <c r="AA83" i="4"/>
  <c r="AA84" i="4"/>
  <c r="AA85" i="4"/>
  <c r="AA86" i="4"/>
  <c r="AA87" i="4"/>
  <c r="AA88" i="4"/>
  <c r="AA89" i="4"/>
  <c r="AA90" i="4"/>
  <c r="AA91" i="4"/>
  <c r="AA92" i="4"/>
  <c r="AA93" i="4"/>
  <c r="AA94" i="4"/>
  <c r="AA95" i="4"/>
  <c r="AA96" i="4"/>
  <c r="AA97" i="4"/>
  <c r="AA98" i="4"/>
  <c r="AA99" i="4"/>
  <c r="AA100" i="4"/>
  <c r="AA101" i="4"/>
  <c r="AA102" i="4"/>
  <c r="AA103" i="4"/>
  <c r="AA104" i="4"/>
  <c r="AA105" i="4"/>
  <c r="AA106" i="4"/>
  <c r="AA107" i="4"/>
  <c r="AA108" i="4"/>
  <c r="AA109" i="4"/>
  <c r="AA110" i="4"/>
  <c r="AA111" i="4"/>
  <c r="AA112" i="4"/>
  <c r="AA113" i="4"/>
  <c r="AA114" i="4"/>
  <c r="AA115" i="4"/>
  <c r="AA116" i="4"/>
  <c r="AA117" i="4"/>
  <c r="AA118" i="4"/>
  <c r="AA119" i="4"/>
  <c r="AA120" i="4"/>
  <c r="AA121" i="4"/>
  <c r="AA122" i="4"/>
  <c r="AA123" i="4"/>
  <c r="AA124" i="4"/>
  <c r="AA125" i="4"/>
  <c r="AA126" i="4"/>
  <c r="AA127" i="4"/>
  <c r="AA128" i="4"/>
  <c r="AA129" i="4"/>
  <c r="AA130" i="4"/>
  <c r="AA131" i="4"/>
  <c r="AA132" i="4"/>
  <c r="AA133" i="4"/>
  <c r="AA134" i="4"/>
  <c r="AA135" i="4"/>
  <c r="AA136" i="4"/>
  <c r="AA137" i="4"/>
  <c r="AA138" i="4"/>
  <c r="AA139" i="4"/>
  <c r="AA140" i="4"/>
  <c r="AA141" i="4"/>
  <c r="AA142" i="4"/>
  <c r="AA143" i="4"/>
  <c r="AA144" i="4"/>
  <c r="AA145" i="4"/>
  <c r="AA146" i="4"/>
  <c r="AA147" i="4"/>
  <c r="AA148" i="4"/>
  <c r="AA149" i="4"/>
  <c r="AA150" i="4"/>
  <c r="AA151" i="4"/>
  <c r="AA152" i="4"/>
  <c r="AA153" i="4"/>
  <c r="AA154" i="4"/>
  <c r="AA155" i="4"/>
  <c r="AA156" i="4"/>
  <c r="AA157" i="4"/>
  <c r="AA158" i="4"/>
  <c r="AA159" i="4"/>
  <c r="AA160" i="4"/>
  <c r="AA161" i="4"/>
  <c r="AA162" i="4"/>
  <c r="AA163" i="4"/>
  <c r="AA164" i="4"/>
  <c r="AA165" i="4"/>
  <c r="AA166" i="4"/>
  <c r="AA167" i="4"/>
  <c r="AA168" i="4"/>
  <c r="AA169" i="4"/>
  <c r="AA170" i="4"/>
  <c r="AA171" i="4"/>
  <c r="AA172" i="4"/>
  <c r="AA173" i="4"/>
  <c r="AA174" i="4"/>
  <c r="AA175" i="4"/>
  <c r="AA176" i="4"/>
  <c r="AA177" i="4"/>
  <c r="AA178" i="4"/>
  <c r="AA179" i="4"/>
  <c r="AA180" i="4"/>
  <c r="AA181" i="4"/>
  <c r="AA182" i="4"/>
  <c r="AA183" i="4"/>
  <c r="AA184" i="4"/>
  <c r="AA185" i="4"/>
  <c r="AA186" i="4"/>
  <c r="AA187" i="4"/>
  <c r="AA188" i="4"/>
  <c r="AA189" i="4"/>
  <c r="AA190" i="4"/>
  <c r="AA191" i="4"/>
  <c r="AA192" i="4"/>
  <c r="AA193" i="4"/>
  <c r="AA194" i="4"/>
  <c r="AA195" i="4"/>
  <c r="AA196" i="4"/>
  <c r="AA197" i="4"/>
  <c r="AA198" i="4"/>
  <c r="AA199" i="4"/>
  <c r="AA200" i="4"/>
  <c r="AA201" i="4"/>
  <c r="AA202" i="4"/>
  <c r="AA203" i="4"/>
  <c r="AA204" i="4"/>
  <c r="AA205" i="4"/>
  <c r="AA206" i="4"/>
  <c r="AA207" i="4"/>
  <c r="AA208" i="4"/>
  <c r="AA209" i="4"/>
  <c r="AA210" i="4"/>
  <c r="AA211" i="4"/>
  <c r="AA212" i="4"/>
  <c r="AA213" i="4"/>
  <c r="AA214" i="4"/>
  <c r="AA215" i="4"/>
  <c r="AA216" i="4"/>
  <c r="AA217" i="4"/>
  <c r="AA218" i="4"/>
  <c r="AA219" i="4"/>
  <c r="AA220" i="4"/>
  <c r="AA221" i="4"/>
  <c r="AA222" i="4"/>
  <c r="AA223" i="4"/>
  <c r="AA224" i="4"/>
  <c r="AA225" i="4"/>
  <c r="AA226" i="4"/>
  <c r="AA227" i="4"/>
  <c r="AA228" i="4"/>
  <c r="AA229" i="4"/>
  <c r="AA230" i="4"/>
  <c r="AA231" i="4"/>
  <c r="AA232" i="4"/>
  <c r="AA233" i="4"/>
  <c r="AA234" i="4"/>
  <c r="AA235" i="4"/>
  <c r="AA236" i="4"/>
  <c r="AA237" i="4"/>
  <c r="AA238" i="4"/>
  <c r="AA239" i="4"/>
  <c r="AA240" i="4"/>
  <c r="AA241" i="4"/>
  <c r="AA242" i="4"/>
  <c r="AA243" i="4"/>
  <c r="AA244" i="4"/>
  <c r="AA245" i="4"/>
  <c r="AA246" i="4"/>
  <c r="AA247" i="4"/>
  <c r="AA248" i="4"/>
  <c r="AA249" i="4"/>
  <c r="AA250" i="4"/>
  <c r="AA251" i="4"/>
  <c r="AA252" i="4"/>
  <c r="AA253" i="4"/>
  <c r="AA254" i="4"/>
  <c r="AA255" i="4"/>
  <c r="AA256" i="4"/>
  <c r="AA257" i="4"/>
  <c r="AA258" i="4"/>
  <c r="AA259" i="4"/>
  <c r="AA260" i="4"/>
  <c r="AA261" i="4"/>
  <c r="AA262" i="4"/>
  <c r="AA263" i="4"/>
  <c r="AA264" i="4"/>
  <c r="AA265" i="4"/>
  <c r="AA266" i="4"/>
  <c r="AA267" i="4"/>
  <c r="AA268" i="4"/>
  <c r="AA269" i="4"/>
  <c r="AA270" i="4"/>
  <c r="AA271" i="4"/>
  <c r="AA272" i="4"/>
  <c r="AA273" i="4"/>
  <c r="AA274" i="4"/>
  <c r="AA275" i="4"/>
  <c r="AA276" i="4"/>
  <c r="AA277" i="4"/>
  <c r="AA278" i="4"/>
  <c r="AA279" i="4"/>
  <c r="AA280" i="4"/>
  <c r="AA281" i="4"/>
  <c r="AA282" i="4"/>
  <c r="AA283" i="4"/>
  <c r="AA284" i="4"/>
  <c r="AA285" i="4"/>
  <c r="AA286" i="4"/>
  <c r="AA287" i="4"/>
  <c r="AA288" i="4"/>
  <c r="AA289" i="4"/>
  <c r="AA290" i="4"/>
  <c r="AA291" i="4"/>
  <c r="AA292" i="4"/>
  <c r="AA293" i="4"/>
  <c r="AA294" i="4"/>
  <c r="AA295" i="4"/>
  <c r="AA296" i="4"/>
  <c r="AA297" i="4"/>
  <c r="AA298" i="4"/>
  <c r="AA299" i="4"/>
  <c r="AA300" i="4"/>
  <c r="AA301" i="4"/>
  <c r="AA302" i="4"/>
  <c r="AA303" i="4"/>
  <c r="AA304" i="4"/>
  <c r="AA305" i="4"/>
  <c r="AA306" i="4"/>
  <c r="AA307" i="4"/>
  <c r="AA308" i="4"/>
  <c r="AA309" i="4"/>
  <c r="AA310" i="4"/>
  <c r="AA311" i="4"/>
  <c r="AA312" i="4"/>
  <c r="AA313" i="4"/>
  <c r="AA314" i="4"/>
  <c r="AA315" i="4"/>
  <c r="AA316" i="4"/>
  <c r="AA317" i="4"/>
  <c r="AA318" i="4"/>
  <c r="AA319" i="4"/>
  <c r="AA320" i="4"/>
  <c r="AA321" i="4"/>
  <c r="AA322" i="4"/>
  <c r="AA323" i="4"/>
  <c r="AA324" i="4"/>
  <c r="AA325" i="4"/>
  <c r="AA326" i="4"/>
  <c r="AA327" i="4"/>
  <c r="AA328" i="4"/>
  <c r="AA329" i="4"/>
  <c r="AA330" i="4"/>
  <c r="AA331" i="4"/>
  <c r="AA332" i="4"/>
  <c r="AA333" i="4"/>
  <c r="AA334" i="4"/>
  <c r="AA335" i="4"/>
  <c r="AA336" i="4"/>
  <c r="AA337" i="4"/>
  <c r="AA338" i="4"/>
  <c r="AA339" i="4"/>
  <c r="AA340" i="4"/>
  <c r="AA341" i="4"/>
  <c r="AA342" i="4"/>
  <c r="AA343" i="4"/>
  <c r="AA344" i="4"/>
  <c r="AA345" i="4"/>
  <c r="AA346" i="4"/>
  <c r="AA347" i="4"/>
  <c r="AA348" i="4"/>
  <c r="AA349" i="4"/>
  <c r="AA350" i="4"/>
  <c r="AA351" i="4"/>
  <c r="AA352" i="4"/>
  <c r="AA353" i="4"/>
  <c r="AA354" i="4"/>
  <c r="AA355" i="4"/>
  <c r="AA356" i="4"/>
  <c r="AA357" i="4"/>
  <c r="AA358" i="4"/>
  <c r="AA359" i="4"/>
  <c r="AA360" i="4"/>
  <c r="AA361" i="4"/>
  <c r="AA362" i="4"/>
  <c r="AA363" i="4"/>
  <c r="AA364" i="4"/>
  <c r="AA365" i="4"/>
  <c r="AA366" i="4"/>
  <c r="AA367" i="4"/>
  <c r="AA368" i="4"/>
  <c r="AA369" i="4"/>
  <c r="AA370" i="4"/>
  <c r="AA371" i="4"/>
  <c r="AA372" i="4"/>
  <c r="AA373" i="4"/>
  <c r="AA374" i="4"/>
  <c r="AA375" i="4"/>
  <c r="AA376" i="4"/>
  <c r="AA377" i="4"/>
  <c r="AA378" i="4"/>
  <c r="AA379" i="4"/>
  <c r="AA380" i="4"/>
  <c r="AA381" i="4"/>
  <c r="AA382" i="4"/>
  <c r="AA383" i="4"/>
  <c r="AA384" i="4"/>
  <c r="AA385" i="4"/>
  <c r="AA386" i="4"/>
  <c r="AA387" i="4"/>
  <c r="AA388" i="4"/>
  <c r="AA389" i="4"/>
  <c r="AA390" i="4"/>
  <c r="AA391" i="4"/>
  <c r="AA392" i="4"/>
  <c r="AA393" i="4"/>
  <c r="AA394" i="4"/>
  <c r="AA395" i="4"/>
  <c r="AA396" i="4"/>
  <c r="AA397" i="4"/>
  <c r="AA398" i="4"/>
  <c r="AA399" i="4"/>
  <c r="AA400" i="4"/>
  <c r="AA401" i="4"/>
  <c r="AA402" i="4"/>
  <c r="AA403" i="4"/>
  <c r="AA404" i="4"/>
  <c r="AA405" i="4"/>
  <c r="AA406" i="4"/>
  <c r="AA407" i="4"/>
  <c r="AA408" i="4"/>
  <c r="AA409" i="4"/>
  <c r="AA410" i="4"/>
  <c r="AA411" i="4"/>
  <c r="AA412" i="4"/>
  <c r="AA413" i="4"/>
  <c r="AA414" i="4"/>
  <c r="AA415" i="4"/>
  <c r="AA416" i="4"/>
  <c r="AA417" i="4"/>
  <c r="AA418" i="4"/>
  <c r="AA419" i="4"/>
  <c r="AA420" i="4"/>
  <c r="AA421" i="4"/>
  <c r="AA422" i="4"/>
  <c r="AA423" i="4"/>
  <c r="AA424" i="4"/>
  <c r="AA425" i="4"/>
  <c r="AA426" i="4"/>
  <c r="AA427" i="4"/>
  <c r="AA428" i="4"/>
  <c r="AA429" i="4"/>
  <c r="AA430" i="4"/>
  <c r="AA431" i="4"/>
  <c r="AA432" i="4"/>
  <c r="AA433" i="4"/>
  <c r="AA434" i="4"/>
  <c r="AA435" i="4"/>
  <c r="AA436" i="4"/>
  <c r="AA437" i="4"/>
  <c r="AA438" i="4"/>
  <c r="AA439" i="4"/>
  <c r="AA440" i="4"/>
  <c r="AA441" i="4"/>
  <c r="AA442" i="4"/>
  <c r="AA443" i="4"/>
  <c r="AA444" i="4"/>
  <c r="AA445" i="4"/>
  <c r="AA446" i="4"/>
  <c r="AA447" i="4"/>
  <c r="AA448" i="4"/>
  <c r="AA449" i="4"/>
  <c r="AA450" i="4"/>
  <c r="AA451" i="4"/>
  <c r="AA452" i="4"/>
  <c r="AA453" i="4"/>
  <c r="AA454" i="4"/>
  <c r="AA455" i="4"/>
  <c r="AA456" i="4"/>
  <c r="AA457" i="4"/>
  <c r="AA458" i="4"/>
  <c r="AA459" i="4"/>
  <c r="AA460" i="4"/>
  <c r="AA461" i="4"/>
  <c r="AA462" i="4"/>
  <c r="AA463" i="4"/>
  <c r="AA464" i="4"/>
  <c r="AA465" i="4"/>
  <c r="AA466" i="4"/>
  <c r="AA467" i="4"/>
  <c r="AA468" i="4"/>
  <c r="AA469" i="4"/>
  <c r="AA470" i="4"/>
  <c r="AA471" i="4"/>
  <c r="AA472" i="4"/>
  <c r="AA473" i="4"/>
  <c r="AA474" i="4"/>
  <c r="AA475" i="4"/>
  <c r="AA476" i="4"/>
  <c r="AA477" i="4"/>
  <c r="AA478" i="4"/>
  <c r="AA479" i="4"/>
  <c r="AA480" i="4"/>
  <c r="AA481" i="4"/>
  <c r="AA482" i="4"/>
  <c r="AA483" i="4"/>
  <c r="AA484" i="4"/>
  <c r="AA485" i="4"/>
  <c r="AA486" i="4"/>
  <c r="AA487" i="4"/>
  <c r="AA488" i="4"/>
  <c r="AA489" i="4"/>
  <c r="AA490" i="4"/>
  <c r="AA491" i="4"/>
  <c r="AA492" i="4"/>
  <c r="AA493" i="4"/>
  <c r="AA494" i="4"/>
  <c r="AA495" i="4"/>
  <c r="AA496" i="4"/>
  <c r="AA497" i="4"/>
  <c r="AA498" i="4"/>
  <c r="AA499" i="4"/>
  <c r="AA500" i="4"/>
  <c r="AA501" i="4"/>
  <c r="AA502" i="4"/>
  <c r="AA503" i="4"/>
  <c r="AA504" i="4"/>
  <c r="AA505" i="4"/>
  <c r="AA506" i="4"/>
  <c r="AA507" i="4"/>
  <c r="AA508" i="4"/>
  <c r="AA509" i="4"/>
  <c r="AA510" i="4"/>
  <c r="AA511" i="4"/>
  <c r="AA512" i="4"/>
  <c r="AA513" i="4"/>
  <c r="AA514" i="4"/>
  <c r="AA515" i="4"/>
  <c r="AA516" i="4"/>
  <c r="AA517" i="4"/>
  <c r="AA518" i="4"/>
  <c r="AA519" i="4"/>
  <c r="AA520" i="4"/>
  <c r="AA521" i="4"/>
  <c r="AA522" i="4"/>
  <c r="AA523" i="4"/>
  <c r="AA524" i="4"/>
  <c r="AA525" i="4"/>
  <c r="AA526" i="4"/>
  <c r="AA527" i="4"/>
  <c r="AA528" i="4"/>
  <c r="AA529" i="4"/>
  <c r="AA530" i="4"/>
  <c r="AA531" i="4"/>
  <c r="AA532" i="4"/>
  <c r="AA533" i="4"/>
  <c r="AA534" i="4"/>
  <c r="AA535" i="4"/>
  <c r="AA536" i="4"/>
  <c r="AA537" i="4"/>
  <c r="AA538" i="4"/>
  <c r="AA539" i="4"/>
  <c r="AA540" i="4"/>
  <c r="AA541" i="4"/>
  <c r="AA542" i="4"/>
  <c r="AA543" i="4"/>
  <c r="AA544" i="4"/>
  <c r="AA545" i="4"/>
  <c r="AA546" i="4"/>
  <c r="AA547" i="4"/>
  <c r="AA548" i="4"/>
  <c r="AA549" i="4"/>
  <c r="AA550" i="4"/>
  <c r="AA551" i="4"/>
  <c r="AA552" i="4"/>
  <c r="AA553" i="4"/>
  <c r="AA554" i="4"/>
  <c r="AA555" i="4"/>
  <c r="AA556" i="4"/>
  <c r="AA557" i="4"/>
  <c r="AA558" i="4"/>
  <c r="AA559" i="4"/>
  <c r="AA560" i="4"/>
  <c r="AA561" i="4"/>
  <c r="AA562" i="4"/>
  <c r="AA563" i="4"/>
  <c r="AA564" i="4"/>
  <c r="AA565" i="4"/>
  <c r="AA566" i="4"/>
  <c r="AA567" i="4"/>
  <c r="AA568" i="4"/>
  <c r="AA569" i="4"/>
  <c r="AA570" i="4"/>
  <c r="AA571" i="4"/>
  <c r="AA572" i="4"/>
  <c r="AA573" i="4"/>
  <c r="AA574" i="4"/>
  <c r="AA575" i="4"/>
  <c r="AA576" i="4"/>
  <c r="AA577" i="4"/>
  <c r="AA578" i="4"/>
  <c r="AA579" i="4"/>
  <c r="AA580" i="4"/>
  <c r="AA581" i="4"/>
  <c r="AA582" i="4"/>
  <c r="AA583" i="4"/>
  <c r="AA584" i="4"/>
  <c r="AA585" i="4"/>
  <c r="AA586" i="4"/>
  <c r="AA587" i="4"/>
  <c r="AA588" i="4"/>
  <c r="AA589" i="4"/>
  <c r="AA590" i="4"/>
  <c r="AA591" i="4"/>
  <c r="AA592" i="4"/>
  <c r="AA593" i="4"/>
  <c r="AA594" i="4"/>
  <c r="AA595" i="4"/>
  <c r="AA596" i="4"/>
  <c r="AA597" i="4"/>
  <c r="AA598" i="4"/>
  <c r="AA599" i="4"/>
  <c r="AA600" i="4"/>
  <c r="AA601" i="4"/>
  <c r="AA602" i="4"/>
  <c r="AA603" i="4"/>
  <c r="AA604" i="4"/>
  <c r="AA605" i="4"/>
  <c r="AA606" i="4"/>
  <c r="AA607" i="4"/>
  <c r="AA608" i="4"/>
  <c r="AA609" i="4"/>
  <c r="AA610" i="4"/>
  <c r="AA611" i="4"/>
  <c r="AA612" i="4"/>
  <c r="AA613" i="4"/>
  <c r="AA614" i="4"/>
  <c r="AA615" i="4"/>
  <c r="AA616" i="4"/>
  <c r="AA617" i="4"/>
  <c r="AA618" i="4"/>
  <c r="AA619" i="4"/>
  <c r="AA620" i="4"/>
  <c r="AA621" i="4"/>
  <c r="AA622" i="4"/>
  <c r="AA623" i="4"/>
  <c r="AA624" i="4"/>
  <c r="AA625" i="4"/>
  <c r="AA626" i="4"/>
  <c r="AA627" i="4"/>
  <c r="AA628" i="4"/>
  <c r="AA629" i="4"/>
  <c r="AA630" i="4"/>
  <c r="AA631" i="4"/>
  <c r="AA632" i="4"/>
  <c r="AA633" i="4"/>
  <c r="AA634" i="4"/>
  <c r="AA635" i="4"/>
  <c r="AA636" i="4"/>
  <c r="AA637" i="4"/>
  <c r="AA638" i="4"/>
  <c r="AA639" i="4"/>
  <c r="AA640" i="4"/>
  <c r="AA641" i="4"/>
  <c r="AA642" i="4"/>
  <c r="AA643" i="4"/>
  <c r="AA644" i="4"/>
  <c r="AA645" i="4"/>
  <c r="AA646" i="4"/>
  <c r="AA647" i="4"/>
  <c r="AA648" i="4"/>
  <c r="AA649" i="4"/>
  <c r="AA650" i="4"/>
  <c r="AA651" i="4"/>
  <c r="AA652" i="4"/>
  <c r="AA653" i="4"/>
  <c r="AA654" i="4"/>
  <c r="AA655" i="4"/>
  <c r="AA656" i="4"/>
  <c r="AA657" i="4"/>
  <c r="AA658" i="4"/>
  <c r="AA659" i="4"/>
  <c r="AA660" i="4"/>
  <c r="AA661" i="4"/>
  <c r="AA662" i="4"/>
  <c r="AA663" i="4"/>
  <c r="AA664" i="4"/>
  <c r="AA665" i="4"/>
  <c r="AA666" i="4"/>
  <c r="AA667" i="4"/>
  <c r="AA668" i="4"/>
  <c r="AA669" i="4"/>
  <c r="AA670" i="4"/>
  <c r="AA671" i="4"/>
  <c r="AA672" i="4"/>
  <c r="AA673" i="4"/>
  <c r="AA674" i="4"/>
  <c r="AA675" i="4"/>
  <c r="AA676" i="4"/>
  <c r="AA677" i="4"/>
  <c r="AA678" i="4"/>
  <c r="AA679" i="4"/>
  <c r="AA680" i="4"/>
  <c r="AA681" i="4"/>
  <c r="AA682" i="4"/>
  <c r="AA683" i="4"/>
  <c r="AA684" i="4"/>
  <c r="AA685" i="4"/>
  <c r="AA686" i="4"/>
  <c r="AA687" i="4"/>
  <c r="AA688" i="4"/>
  <c r="AA689" i="4"/>
  <c r="AA690" i="4"/>
  <c r="AA691" i="4"/>
  <c r="AA692" i="4"/>
  <c r="AA693" i="4"/>
  <c r="AA694" i="4"/>
  <c r="AA695" i="4"/>
  <c r="AA696" i="4"/>
  <c r="AA697" i="4"/>
  <c r="AA698" i="4"/>
  <c r="AA699" i="4"/>
  <c r="AA700" i="4"/>
  <c r="AA701" i="4"/>
  <c r="AA702" i="4"/>
  <c r="AA703" i="4"/>
  <c r="AA704" i="4"/>
  <c r="AA705" i="4"/>
  <c r="AA706" i="4"/>
  <c r="AA707" i="4"/>
  <c r="AA708" i="4"/>
  <c r="AA709" i="4"/>
  <c r="AA710" i="4"/>
  <c r="AA711" i="4"/>
  <c r="AA712" i="4"/>
  <c r="AA713" i="4"/>
  <c r="AA714" i="4"/>
  <c r="AA715" i="4"/>
  <c r="AA716" i="4"/>
  <c r="AA717" i="4"/>
  <c r="AA718" i="4"/>
  <c r="AA719" i="4"/>
  <c r="AA720" i="4"/>
  <c r="AA721" i="4"/>
  <c r="AA722" i="4"/>
  <c r="AA723" i="4"/>
  <c r="AA724" i="4"/>
  <c r="AA725" i="4"/>
  <c r="AA726" i="4"/>
  <c r="AA727" i="4"/>
  <c r="AA728" i="4"/>
  <c r="AA729" i="4"/>
  <c r="AA730" i="4"/>
  <c r="AA731" i="4"/>
  <c r="AA732" i="4"/>
  <c r="AA733" i="4"/>
  <c r="AA734" i="4"/>
  <c r="AA735" i="4"/>
  <c r="AA736" i="4"/>
  <c r="AA737" i="4"/>
  <c r="AA738" i="4"/>
  <c r="AA739" i="4"/>
  <c r="AA740" i="4"/>
  <c r="AA741" i="4"/>
  <c r="AA742" i="4"/>
  <c r="AA743" i="4"/>
  <c r="AA744" i="4"/>
  <c r="AA745" i="4"/>
  <c r="AA746" i="4"/>
  <c r="AA747" i="4"/>
  <c r="AA748" i="4"/>
  <c r="AA749" i="4"/>
  <c r="AA750" i="4"/>
  <c r="AA751" i="4"/>
  <c r="AA752" i="4"/>
  <c r="AA753" i="4"/>
  <c r="AA754" i="4"/>
  <c r="AA755" i="4"/>
  <c r="AA756" i="4"/>
  <c r="AA757" i="4"/>
  <c r="AA758" i="4"/>
  <c r="AA759" i="4"/>
  <c r="AA760" i="4"/>
  <c r="AA761" i="4"/>
  <c r="AA762" i="4"/>
  <c r="AA763" i="4"/>
  <c r="AA764" i="4"/>
  <c r="AA765" i="4"/>
  <c r="AA766" i="4"/>
  <c r="AA767" i="4"/>
  <c r="AA768" i="4"/>
  <c r="AA769" i="4"/>
  <c r="AA770" i="4"/>
  <c r="AA771" i="4"/>
  <c r="AA772" i="4"/>
  <c r="AA773" i="4"/>
  <c r="AA774" i="4"/>
  <c r="AA775" i="4"/>
  <c r="AA776" i="4"/>
  <c r="AA777" i="4"/>
  <c r="AA778" i="4"/>
  <c r="AA779" i="4"/>
  <c r="AA780" i="4"/>
  <c r="AA781" i="4"/>
  <c r="AA782" i="4"/>
  <c r="AA783" i="4"/>
  <c r="AA784" i="4"/>
  <c r="AA785" i="4"/>
  <c r="AA786" i="4"/>
  <c r="AA787" i="4"/>
  <c r="AA788" i="4"/>
  <c r="AA789" i="4"/>
  <c r="AA790" i="4"/>
  <c r="AA791" i="4"/>
  <c r="AA792" i="4"/>
  <c r="AA793" i="4"/>
  <c r="AA794" i="4"/>
  <c r="AA795" i="4"/>
  <c r="AA796" i="4"/>
  <c r="AA797" i="4"/>
  <c r="AA798" i="4"/>
  <c r="AA799" i="4"/>
  <c r="AA800" i="4"/>
  <c r="AA801" i="4"/>
  <c r="AA802" i="4"/>
  <c r="AA803" i="4"/>
  <c r="AA804" i="4"/>
  <c r="AA805" i="4"/>
  <c r="AA806" i="4"/>
  <c r="AA807" i="4"/>
  <c r="AA808" i="4"/>
  <c r="AA809" i="4"/>
  <c r="AA810" i="4"/>
  <c r="AA811" i="4"/>
  <c r="AA812" i="4"/>
  <c r="AA813" i="4"/>
  <c r="AA814" i="4"/>
  <c r="AA815" i="4"/>
  <c r="AA816" i="4"/>
  <c r="AA817" i="4"/>
  <c r="AA818" i="4"/>
  <c r="AA819" i="4"/>
  <c r="AA820" i="4"/>
  <c r="AA821" i="4"/>
  <c r="AA822" i="4"/>
  <c r="AA823" i="4"/>
  <c r="AA824" i="4"/>
  <c r="AA825" i="4"/>
  <c r="AA826" i="4"/>
  <c r="AA827" i="4"/>
  <c r="AA828" i="4"/>
  <c r="AA829" i="4"/>
  <c r="AA830" i="4"/>
  <c r="AA831" i="4"/>
  <c r="AA832" i="4"/>
  <c r="AA833" i="4"/>
  <c r="AA834" i="4"/>
  <c r="AA835" i="4"/>
  <c r="AA836" i="4"/>
  <c r="AA837" i="4"/>
  <c r="AA838" i="4"/>
  <c r="AA839" i="4"/>
  <c r="AA840" i="4"/>
  <c r="AA841" i="4"/>
  <c r="AA842" i="4"/>
  <c r="AA843" i="4"/>
  <c r="AA844" i="4"/>
  <c r="AA845" i="4"/>
  <c r="AA846" i="4"/>
  <c r="AA847" i="4"/>
  <c r="AA848" i="4"/>
  <c r="AA849" i="4"/>
  <c r="AA850" i="4"/>
  <c r="AA851" i="4"/>
  <c r="AA852" i="4"/>
  <c r="AA853" i="4"/>
  <c r="AA854" i="4"/>
  <c r="AA855" i="4"/>
  <c r="AA856" i="4"/>
  <c r="AA857" i="4"/>
  <c r="AA858" i="4"/>
  <c r="AA859" i="4"/>
  <c r="AA860" i="4"/>
  <c r="AA861" i="4"/>
  <c r="AA862" i="4"/>
  <c r="AA863" i="4"/>
  <c r="AA864" i="4"/>
  <c r="AA865" i="4"/>
  <c r="AA866" i="4"/>
  <c r="AA867" i="4"/>
  <c r="AA868" i="4"/>
  <c r="AA869" i="4"/>
  <c r="AA870" i="4"/>
  <c r="AA871" i="4"/>
  <c r="AA872" i="4"/>
  <c r="AA873" i="4"/>
  <c r="AA874" i="4"/>
  <c r="AA875" i="4"/>
  <c r="AA876" i="4"/>
  <c r="AA877" i="4"/>
  <c r="AA878" i="4"/>
  <c r="AA879" i="4"/>
  <c r="AA880" i="4"/>
  <c r="AA881" i="4"/>
  <c r="AA882" i="4"/>
  <c r="AA883" i="4"/>
  <c r="AA884" i="4"/>
  <c r="AA885" i="4"/>
  <c r="AA886" i="4"/>
  <c r="AA887" i="4"/>
  <c r="AA888" i="4"/>
  <c r="AA889" i="4"/>
  <c r="AA890" i="4"/>
  <c r="AA891" i="4"/>
  <c r="AA892" i="4"/>
  <c r="AA893" i="4"/>
  <c r="AA894" i="4"/>
  <c r="AA895" i="4"/>
  <c r="AA896" i="4"/>
  <c r="AA897" i="4"/>
  <c r="AA898" i="4"/>
  <c r="AA899" i="4"/>
  <c r="AA900" i="4"/>
  <c r="AA901" i="4"/>
  <c r="AA902" i="4"/>
  <c r="AA903" i="4"/>
  <c r="AA904" i="4"/>
  <c r="AA905" i="4"/>
  <c r="AA906" i="4"/>
  <c r="AA907" i="4"/>
  <c r="AA908" i="4"/>
  <c r="AA909" i="4"/>
  <c r="AA910" i="4"/>
  <c r="AA911" i="4"/>
  <c r="AA912" i="4"/>
  <c r="AA913" i="4"/>
  <c r="AA914" i="4"/>
  <c r="AA915" i="4"/>
  <c r="AA916" i="4"/>
  <c r="AA917" i="4"/>
  <c r="AA918" i="4"/>
  <c r="AA919" i="4"/>
  <c r="AA920" i="4"/>
  <c r="AA921" i="4"/>
  <c r="AA922" i="4"/>
  <c r="AA923" i="4"/>
  <c r="AA924" i="4"/>
  <c r="AA925" i="4"/>
  <c r="AA926" i="4"/>
  <c r="AA927" i="4"/>
  <c r="AA928" i="4"/>
  <c r="AA929" i="4"/>
  <c r="AA930" i="4"/>
  <c r="AA931" i="4"/>
  <c r="AA932" i="4"/>
  <c r="AA933" i="4"/>
  <c r="AA934" i="4"/>
  <c r="AA935" i="4"/>
  <c r="AA936" i="4"/>
  <c r="AA937" i="4"/>
  <c r="AA938" i="4"/>
  <c r="AA939" i="4"/>
  <c r="AA940" i="4"/>
  <c r="AA941" i="4"/>
  <c r="AA942" i="4"/>
  <c r="AA943" i="4"/>
  <c r="AA944" i="4"/>
  <c r="AA945" i="4"/>
  <c r="AA946" i="4"/>
  <c r="AA947" i="4"/>
  <c r="AA948" i="4"/>
  <c r="AA949" i="4"/>
  <c r="AA950" i="4"/>
  <c r="AA951" i="4"/>
  <c r="AA952" i="4"/>
  <c r="AA953" i="4"/>
  <c r="AA954" i="4"/>
  <c r="AA955" i="4"/>
  <c r="AA956" i="4"/>
  <c r="AA957" i="4"/>
  <c r="AA958" i="4"/>
  <c r="AA959" i="4"/>
  <c r="AA960" i="4"/>
  <c r="AA961" i="4"/>
  <c r="AA962" i="4"/>
  <c r="AA963" i="4"/>
  <c r="AA964" i="4"/>
  <c r="AA965" i="4"/>
  <c r="AA966" i="4"/>
  <c r="AA967" i="4"/>
  <c r="AA968" i="4"/>
  <c r="AA969" i="4"/>
  <c r="AA970" i="4"/>
  <c r="AA971" i="4"/>
  <c r="AA972" i="4"/>
  <c r="AA973" i="4"/>
  <c r="AA974" i="4"/>
  <c r="AA975" i="4"/>
  <c r="AA976" i="4"/>
  <c r="AA977" i="4"/>
  <c r="AA978" i="4"/>
  <c r="AA979" i="4"/>
  <c r="AA980" i="4"/>
  <c r="AA981" i="4"/>
  <c r="AA982" i="4"/>
  <c r="AA983" i="4"/>
  <c r="AA984" i="4"/>
  <c r="AA985" i="4"/>
  <c r="AA986" i="4"/>
  <c r="AA987" i="4"/>
  <c r="AA988" i="4"/>
  <c r="AA989" i="4"/>
  <c r="AA990" i="4"/>
  <c r="AA991" i="4"/>
  <c r="AA992" i="4"/>
  <c r="AA993" i="4"/>
  <c r="AA994" i="4"/>
  <c r="AA995" i="4"/>
  <c r="AA996" i="4"/>
  <c r="AA997" i="4"/>
  <c r="AA998" i="4"/>
  <c r="AA999" i="4"/>
  <c r="AA1000" i="4"/>
  <c r="AA1001" i="4"/>
  <c r="AA1002" i="4"/>
  <c r="AA1003" i="4"/>
  <c r="AA1004" i="4"/>
  <c r="AA1005" i="4"/>
  <c r="AA1006" i="4"/>
  <c r="AA1007" i="4"/>
  <c r="AA1008" i="4"/>
  <c r="AA1009" i="4"/>
  <c r="AA1010" i="4"/>
  <c r="AA1011" i="4"/>
  <c r="AA1012" i="4"/>
  <c r="AA1013" i="4"/>
  <c r="AA1014" i="4"/>
  <c r="AA1015" i="4"/>
  <c r="AA1016" i="4"/>
  <c r="AA1017" i="4"/>
  <c r="AA1018" i="4"/>
  <c r="AA1019" i="4"/>
  <c r="AA1020" i="4"/>
  <c r="AA1021" i="4"/>
  <c r="AA1022" i="4"/>
  <c r="AA1023" i="4"/>
  <c r="AA1024" i="4"/>
  <c r="AA1025" i="4"/>
  <c r="AA1026" i="4"/>
  <c r="AA1027" i="4"/>
  <c r="AA1028" i="4"/>
  <c r="AA1029" i="4"/>
  <c r="AA1030" i="4"/>
  <c r="AA1031" i="4"/>
  <c r="AA1032" i="4"/>
  <c r="AA1033" i="4"/>
  <c r="AA1034" i="4"/>
  <c r="AA1035" i="4"/>
  <c r="AA1036" i="4"/>
  <c r="AA1037" i="4"/>
  <c r="AA1038" i="4"/>
  <c r="AA1039" i="4"/>
  <c r="AA1040" i="4"/>
  <c r="AA1041" i="4"/>
  <c r="AA1042" i="4"/>
  <c r="AA1043" i="4"/>
  <c r="AA1044" i="4"/>
  <c r="AA1045" i="4"/>
  <c r="AA1046" i="4"/>
  <c r="AA1047" i="4"/>
  <c r="AA1048" i="4"/>
  <c r="AA1049" i="4"/>
  <c r="AA1050" i="4"/>
  <c r="AA1051" i="4"/>
  <c r="AA1052" i="4"/>
  <c r="AA1053" i="4"/>
  <c r="AA1054" i="4"/>
  <c r="AA1055" i="4"/>
  <c r="AA1056" i="4"/>
  <c r="AA1057" i="4"/>
  <c r="AA1058" i="4"/>
  <c r="AA1059" i="4"/>
  <c r="AA1060" i="4"/>
  <c r="AA1061" i="4"/>
  <c r="AA1062" i="4"/>
  <c r="AA1063" i="4"/>
  <c r="AA1064" i="4"/>
  <c r="AA1065" i="4"/>
  <c r="AA1066" i="4"/>
  <c r="AA1067" i="4"/>
  <c r="AA1068" i="4"/>
  <c r="AA1069" i="4"/>
  <c r="AA1070" i="4"/>
  <c r="AA1071" i="4"/>
  <c r="AA1072" i="4"/>
  <c r="AA1073" i="4"/>
  <c r="AA1074" i="4"/>
  <c r="AA1075" i="4"/>
  <c r="AA1076" i="4"/>
  <c r="AA1077" i="4"/>
  <c r="AA1078" i="4"/>
  <c r="AA1079" i="4"/>
  <c r="AA1080" i="4"/>
  <c r="AA1081" i="4"/>
  <c r="AA1082" i="4"/>
  <c r="AA1083" i="4"/>
  <c r="AA1084" i="4"/>
  <c r="AA1085" i="4"/>
  <c r="AA1086" i="4"/>
  <c r="AA1087" i="4"/>
  <c r="AA1088" i="4"/>
  <c r="AA1089" i="4"/>
  <c r="AA1090" i="4"/>
  <c r="AA1091" i="4"/>
  <c r="AA1092" i="4"/>
  <c r="AA1093" i="4"/>
  <c r="AA1094" i="4"/>
  <c r="AA1095" i="4"/>
  <c r="AA1096" i="4"/>
  <c r="AA1097" i="4"/>
  <c r="AA1098" i="4"/>
  <c r="AA1099" i="4"/>
  <c r="AA1100" i="4"/>
  <c r="AA1101" i="4"/>
  <c r="AA1102" i="4"/>
  <c r="AA1103" i="4"/>
  <c r="AA1104" i="4"/>
  <c r="AA1105" i="4"/>
  <c r="AA1106" i="4"/>
  <c r="AA1107" i="4"/>
  <c r="AA1108" i="4"/>
  <c r="AA1109" i="4"/>
  <c r="AA1110" i="4"/>
  <c r="AA1111" i="4"/>
  <c r="AA1112" i="4"/>
  <c r="AA1113" i="4"/>
  <c r="AA1114" i="4"/>
  <c r="AA1115" i="4"/>
  <c r="AA1116" i="4"/>
  <c r="AA1117" i="4"/>
  <c r="AA1118" i="4"/>
  <c r="AA1119" i="4"/>
  <c r="AA1120" i="4"/>
  <c r="AA1121" i="4"/>
  <c r="AA1122" i="4"/>
  <c r="AA1123" i="4"/>
  <c r="AA1124" i="4"/>
  <c r="AA1125" i="4"/>
  <c r="AA1126" i="4"/>
  <c r="AA1127" i="4"/>
  <c r="AA1128" i="4"/>
  <c r="AA1129" i="4"/>
  <c r="AA1130" i="4"/>
  <c r="AA1131" i="4"/>
  <c r="AA1132" i="4"/>
  <c r="AA1133" i="4"/>
  <c r="AA1134" i="4"/>
  <c r="AA1135" i="4"/>
  <c r="AA1136" i="4"/>
  <c r="AA1137" i="4"/>
  <c r="AA1138" i="4"/>
  <c r="AA1139" i="4"/>
  <c r="AA1140" i="4"/>
  <c r="AA1141" i="4"/>
  <c r="AA1142" i="4"/>
  <c r="AA1143" i="4"/>
  <c r="AA1144" i="4"/>
  <c r="AA1145" i="4"/>
  <c r="AA1146" i="4"/>
  <c r="AA1147" i="4"/>
  <c r="AA1148" i="4"/>
  <c r="AA1149" i="4"/>
  <c r="AA1150" i="4"/>
  <c r="AA1151" i="4"/>
  <c r="AA1152" i="4"/>
  <c r="AA1153" i="4"/>
  <c r="AA1154" i="4"/>
  <c r="AA1155" i="4"/>
  <c r="AA1156" i="4"/>
  <c r="AA1157" i="4"/>
  <c r="AA1158" i="4"/>
  <c r="AA1159" i="4"/>
  <c r="AA1160" i="4"/>
  <c r="AA1161" i="4"/>
  <c r="AA1162" i="4"/>
  <c r="AA1163" i="4"/>
  <c r="AA1164" i="4"/>
  <c r="AA1165" i="4"/>
  <c r="AA1166" i="4"/>
  <c r="AA1167" i="4"/>
  <c r="AA1168" i="4"/>
  <c r="AA1169" i="4"/>
  <c r="AA1170" i="4"/>
  <c r="AA1171" i="4"/>
  <c r="AA1172" i="4"/>
  <c r="AA1173" i="4"/>
  <c r="AA1174" i="4"/>
  <c r="AA1175" i="4"/>
  <c r="AA1176" i="4"/>
  <c r="AA1177" i="4"/>
  <c r="AA1178" i="4"/>
  <c r="AA1179" i="4"/>
  <c r="AA1180" i="4"/>
  <c r="AA1181" i="4"/>
  <c r="AA1182" i="4"/>
  <c r="AA1183" i="4"/>
  <c r="AA1184" i="4"/>
  <c r="AA1185" i="4"/>
  <c r="AA1186" i="4"/>
  <c r="AA1187" i="4"/>
  <c r="AA1188" i="4"/>
  <c r="AA1189" i="4"/>
  <c r="AA1190" i="4"/>
  <c r="AA1191" i="4"/>
  <c r="AA1192" i="4"/>
  <c r="AA1193" i="4"/>
  <c r="AA1194" i="4"/>
  <c r="AA1195" i="4"/>
  <c r="AA1196" i="4"/>
  <c r="AA1197" i="4"/>
  <c r="AA1198" i="4"/>
  <c r="AA1199" i="4"/>
  <c r="AA1200" i="4"/>
  <c r="AA1201" i="4"/>
  <c r="AA1202" i="4"/>
  <c r="AA1203" i="4"/>
  <c r="AA1204" i="4"/>
  <c r="AA1205" i="4"/>
  <c r="AA1206" i="4"/>
  <c r="AA1207" i="4"/>
  <c r="AA1208" i="4"/>
  <c r="AA1209" i="4"/>
  <c r="AA1210" i="4"/>
  <c r="AA1211" i="4"/>
  <c r="AA1212" i="4"/>
  <c r="AA1213" i="4"/>
  <c r="AA1214" i="4"/>
  <c r="AA1215" i="4"/>
  <c r="AA1216" i="4"/>
  <c r="AA1217" i="4"/>
  <c r="AA1218" i="4"/>
  <c r="AA1219" i="4"/>
  <c r="AA1220" i="4"/>
  <c r="AA1221" i="4"/>
  <c r="AA1222" i="4"/>
  <c r="AA1223" i="4"/>
  <c r="AA1224" i="4"/>
  <c r="AA1225" i="4"/>
  <c r="AA1226" i="4"/>
  <c r="AA1227" i="4"/>
  <c r="AA1228" i="4"/>
  <c r="AA1229" i="4"/>
  <c r="AA1230" i="4"/>
  <c r="AA1231" i="4"/>
  <c r="AA1232" i="4"/>
  <c r="AA1233" i="4"/>
  <c r="AA1234" i="4"/>
  <c r="AA1235" i="4"/>
  <c r="AA1236" i="4"/>
  <c r="AA1237" i="4"/>
  <c r="AA1238" i="4"/>
  <c r="AA1239" i="4"/>
  <c r="AA1240" i="4"/>
  <c r="AA1241" i="4"/>
  <c r="AA1242" i="4"/>
  <c r="AA1243" i="4"/>
  <c r="AA1244" i="4"/>
  <c r="AA1245" i="4"/>
  <c r="AA1246" i="4"/>
  <c r="AA1247" i="4"/>
  <c r="AA1248" i="4"/>
  <c r="AA1249" i="4"/>
  <c r="AA1250" i="4"/>
  <c r="AA1251" i="4"/>
  <c r="AA1252" i="4"/>
  <c r="AA1253" i="4"/>
  <c r="AA1254" i="4"/>
  <c r="AA1255" i="4"/>
  <c r="AA1256" i="4"/>
  <c r="AA1257" i="4"/>
  <c r="AA1258" i="4"/>
  <c r="AA1259" i="4"/>
  <c r="AA1260" i="4"/>
  <c r="AA1261" i="4"/>
  <c r="AA1262" i="4"/>
  <c r="AA1263" i="4"/>
  <c r="AA1264" i="4"/>
  <c r="AA1265" i="4"/>
  <c r="AA1266" i="4"/>
  <c r="AA1267" i="4"/>
  <c r="AA1268" i="4"/>
  <c r="AA1269" i="4"/>
  <c r="AA1270" i="4"/>
  <c r="AA1271" i="4"/>
  <c r="AA1272" i="4"/>
  <c r="AA1273" i="4"/>
  <c r="AA1274" i="4"/>
  <c r="AA1275" i="4"/>
  <c r="AA1276" i="4"/>
  <c r="AA1277" i="4"/>
  <c r="AA1278" i="4"/>
  <c r="AA1279" i="4"/>
  <c r="AA1280" i="4"/>
  <c r="AA1281" i="4"/>
  <c r="AA1282" i="4"/>
  <c r="AA1283" i="4"/>
  <c r="AA1284" i="4"/>
  <c r="AA1285" i="4"/>
  <c r="AA1286" i="4"/>
  <c r="AA1287" i="4"/>
  <c r="AA1288" i="4"/>
  <c r="AA1289" i="4"/>
  <c r="AA1290" i="4"/>
  <c r="AA1291" i="4"/>
  <c r="AA1292" i="4"/>
  <c r="AA1293" i="4"/>
  <c r="AA1294" i="4"/>
  <c r="AA1295" i="4"/>
  <c r="AA1296" i="4"/>
  <c r="AA1297" i="4"/>
  <c r="AA1298" i="4"/>
  <c r="AA1299" i="4"/>
  <c r="AA1300" i="4"/>
  <c r="AA1301" i="4"/>
  <c r="AA1302" i="4"/>
  <c r="AA1303" i="4"/>
  <c r="AA1304" i="4"/>
  <c r="AA1305" i="4"/>
  <c r="AA1306" i="4"/>
  <c r="AA1307" i="4"/>
  <c r="AA1308" i="4"/>
  <c r="AA1309" i="4"/>
  <c r="AA1310" i="4"/>
  <c r="AA1311" i="4"/>
  <c r="AA1312" i="4"/>
  <c r="AA1313" i="4"/>
  <c r="AA1314" i="4"/>
  <c r="AA1315" i="4"/>
  <c r="AA1316" i="4"/>
  <c r="AA1317" i="4"/>
  <c r="AA1318" i="4"/>
  <c r="AA1319" i="4"/>
  <c r="AA1320" i="4"/>
  <c r="AA1321" i="4"/>
  <c r="AA1322" i="4"/>
  <c r="AA1323" i="4"/>
  <c r="AA1324" i="4"/>
  <c r="AA1325" i="4"/>
  <c r="AA1326" i="4"/>
  <c r="AA1327" i="4"/>
  <c r="AA1328" i="4"/>
  <c r="AA1329" i="4"/>
  <c r="AA1330" i="4"/>
  <c r="AA1331" i="4"/>
  <c r="AA1332" i="4"/>
  <c r="AA1333" i="4"/>
  <c r="AA1334" i="4"/>
  <c r="AA1335" i="4"/>
  <c r="AA1336" i="4"/>
  <c r="AA1337" i="4"/>
  <c r="AA1338" i="4"/>
  <c r="AA1339" i="4"/>
  <c r="AA1340" i="4"/>
  <c r="AA1341" i="4"/>
  <c r="AA1342" i="4"/>
  <c r="AA1343" i="4"/>
  <c r="AA1344" i="4"/>
  <c r="AA1345" i="4"/>
  <c r="AA1346" i="4"/>
  <c r="AA1347" i="4"/>
  <c r="AA1348" i="4"/>
  <c r="AA1349" i="4"/>
  <c r="AA1350" i="4"/>
  <c r="AA1351" i="4"/>
  <c r="AA1352" i="4"/>
  <c r="AA1353" i="4"/>
  <c r="AA1354" i="4"/>
  <c r="AA1355" i="4"/>
  <c r="AA1356" i="4"/>
  <c r="AA1357" i="4"/>
  <c r="AA1358" i="4"/>
  <c r="AA1359" i="4"/>
  <c r="AA1360" i="4"/>
  <c r="AA1361" i="4"/>
  <c r="AA1362" i="4"/>
  <c r="AA1363" i="4"/>
  <c r="AA1364" i="4"/>
  <c r="AA1365" i="4"/>
  <c r="AA1366" i="4"/>
  <c r="AA1367" i="4"/>
  <c r="AA1368" i="4"/>
  <c r="AA1369" i="4"/>
  <c r="AA1370" i="4"/>
  <c r="AA1371" i="4"/>
  <c r="AA1372" i="4"/>
  <c r="AA1373" i="4"/>
  <c r="AA1374" i="4"/>
  <c r="AA1375" i="4"/>
  <c r="AA1376" i="4"/>
  <c r="AA1377" i="4"/>
  <c r="AA1378" i="4"/>
  <c r="AA1379" i="4"/>
  <c r="AA1380" i="4"/>
  <c r="AA1381" i="4"/>
  <c r="AA1382" i="4"/>
  <c r="AA1383" i="4"/>
  <c r="AA1384" i="4"/>
  <c r="AA1385" i="4"/>
  <c r="AA1386" i="4"/>
  <c r="AA1387" i="4"/>
  <c r="AA1388" i="4"/>
  <c r="AA1389" i="4"/>
  <c r="AA1390" i="4"/>
  <c r="AA1391" i="4"/>
  <c r="AA1392" i="4"/>
  <c r="AA1393" i="4"/>
  <c r="AA1394" i="4"/>
  <c r="AA1395" i="4"/>
  <c r="AA1396" i="4"/>
  <c r="AA1397" i="4"/>
  <c r="AA1398" i="4"/>
  <c r="AA1399" i="4"/>
  <c r="AA1400" i="4"/>
  <c r="AA1401" i="4"/>
  <c r="AA1402" i="4"/>
  <c r="AA1403" i="4"/>
  <c r="AA1404" i="4"/>
  <c r="AA1405" i="4"/>
  <c r="AA1406" i="4"/>
  <c r="AA1407" i="4"/>
  <c r="AA1408" i="4"/>
  <c r="AA1409" i="4"/>
  <c r="AA1410" i="4"/>
  <c r="AA1411" i="4"/>
  <c r="AA1412" i="4"/>
  <c r="AA1413" i="4"/>
  <c r="AA1414" i="4"/>
  <c r="AA1415" i="4"/>
  <c r="AA1416" i="4"/>
  <c r="AA1417" i="4"/>
  <c r="AA1418" i="4"/>
  <c r="AA1419" i="4"/>
  <c r="AA1420" i="4"/>
  <c r="AA1421" i="4"/>
  <c r="AA1422" i="4"/>
  <c r="AA1423" i="4"/>
  <c r="AA1424" i="4"/>
  <c r="AA1425" i="4"/>
  <c r="AA1426" i="4"/>
  <c r="AA1427" i="4"/>
  <c r="AA1428" i="4"/>
  <c r="AA1429" i="4"/>
  <c r="AA1430" i="4"/>
  <c r="AA1431" i="4"/>
  <c r="AA1432" i="4"/>
  <c r="AA1433" i="4"/>
  <c r="AA1434" i="4"/>
  <c r="AA1435" i="4"/>
  <c r="AA1436" i="4"/>
  <c r="AA1437" i="4"/>
  <c r="AA1438" i="4"/>
  <c r="AA1439" i="4"/>
  <c r="AA1440" i="4"/>
  <c r="AA1441" i="4"/>
  <c r="AA1442" i="4"/>
  <c r="AA1443" i="4"/>
  <c r="AA1444" i="4"/>
  <c r="AA1445" i="4"/>
  <c r="AA1446" i="4"/>
  <c r="AA1447" i="4"/>
  <c r="AA1448" i="4"/>
  <c r="AA1449" i="4"/>
  <c r="AA1450" i="4"/>
  <c r="AA1451" i="4"/>
  <c r="AA1452" i="4"/>
  <c r="AA1453" i="4"/>
  <c r="AA1454" i="4"/>
  <c r="AA1455" i="4"/>
  <c r="AA1456" i="4"/>
  <c r="AA1457" i="4"/>
  <c r="AA1458" i="4"/>
  <c r="AA1459" i="4"/>
  <c r="AA1460" i="4"/>
  <c r="AA1461" i="4"/>
  <c r="AA1462" i="4"/>
  <c r="AA1463" i="4"/>
  <c r="AA1464" i="4"/>
  <c r="AA1465" i="4"/>
  <c r="AA1466" i="4"/>
  <c r="AA1467" i="4"/>
  <c r="AA1468" i="4"/>
  <c r="AA1469" i="4"/>
  <c r="AA1470" i="4"/>
  <c r="AA1471" i="4"/>
  <c r="AA1472" i="4"/>
  <c r="AA1473" i="4"/>
  <c r="AA1474" i="4"/>
  <c r="AA1475" i="4"/>
  <c r="AA1476" i="4"/>
  <c r="AA1477" i="4"/>
  <c r="AA1478" i="4"/>
  <c r="AA1479" i="4"/>
  <c r="AA1480" i="4"/>
  <c r="AA1481" i="4"/>
  <c r="AA1482" i="4"/>
  <c r="AA1483" i="4"/>
  <c r="AA1484" i="4"/>
  <c r="AA1485" i="4"/>
  <c r="AA1486" i="4"/>
  <c r="AA1487" i="4"/>
  <c r="AA1488" i="4"/>
  <c r="AA1489" i="4"/>
  <c r="AA1490" i="4"/>
  <c r="AA1491" i="4"/>
  <c r="AA1492" i="4"/>
  <c r="AA1493" i="4"/>
  <c r="AA1494" i="4"/>
  <c r="AA1495" i="4"/>
  <c r="AA1496" i="4"/>
  <c r="AA1497" i="4"/>
  <c r="AA1498" i="4"/>
  <c r="AA1499" i="4"/>
  <c r="AA1500" i="4"/>
  <c r="AA1501" i="4"/>
  <c r="AA1502" i="4"/>
  <c r="AA1503" i="4"/>
  <c r="AA1504" i="4"/>
  <c r="AA1505" i="4"/>
  <c r="AA1506" i="4"/>
  <c r="AA1507" i="4"/>
  <c r="AA1508" i="4"/>
  <c r="AA1509" i="4"/>
  <c r="AA1510" i="4"/>
  <c r="AA1511" i="4"/>
  <c r="AA1512" i="4"/>
  <c r="AA1513" i="4"/>
  <c r="AA1514" i="4"/>
  <c r="AA1515" i="4"/>
  <c r="AA1516" i="4"/>
  <c r="AA1517" i="4"/>
  <c r="AA1518" i="4"/>
  <c r="AA1519" i="4"/>
  <c r="AA1520" i="4"/>
  <c r="AA1521" i="4"/>
  <c r="AA1522" i="4"/>
  <c r="AA1523" i="4"/>
  <c r="AA1524" i="4"/>
  <c r="AA1525" i="4"/>
  <c r="AA1526" i="4"/>
  <c r="AA1527" i="4"/>
  <c r="AA1528" i="4"/>
  <c r="AA1529" i="4"/>
  <c r="AA1530" i="4"/>
  <c r="AA1531" i="4"/>
  <c r="AA1532" i="4"/>
  <c r="AA1533" i="4"/>
  <c r="AA1534" i="4"/>
  <c r="AA1535" i="4"/>
  <c r="AA1536" i="4"/>
  <c r="AA1537" i="4"/>
  <c r="AA1538" i="4"/>
  <c r="AA1539" i="4"/>
  <c r="AA1540" i="4"/>
  <c r="AA1541" i="4"/>
  <c r="AA1542" i="4"/>
  <c r="AA1543" i="4"/>
  <c r="AA1544" i="4"/>
  <c r="AA1545" i="4"/>
  <c r="AA1546" i="4"/>
  <c r="AA1547" i="4"/>
  <c r="AA1548" i="4"/>
  <c r="AA1549" i="4"/>
  <c r="AA1550" i="4"/>
  <c r="AA1551" i="4"/>
  <c r="AA1552" i="4"/>
  <c r="AA1553" i="4"/>
  <c r="AA1554" i="4"/>
  <c r="AA1555" i="4"/>
  <c r="AA1556" i="4"/>
  <c r="AA1557" i="4"/>
  <c r="AA1558" i="4"/>
  <c r="AA1559" i="4"/>
  <c r="AA1560" i="4"/>
  <c r="AA1561" i="4"/>
  <c r="AA1562" i="4"/>
  <c r="AA1563" i="4"/>
  <c r="AA1564" i="4"/>
  <c r="AA1565" i="4"/>
  <c r="AA1566" i="4"/>
  <c r="AA1567" i="4"/>
  <c r="AA1568" i="4"/>
  <c r="AA1569" i="4"/>
  <c r="AA1570" i="4"/>
  <c r="AA1571" i="4"/>
  <c r="AA1572" i="4"/>
  <c r="AA1573" i="4"/>
  <c r="AA1574" i="4"/>
  <c r="AA1575" i="4"/>
  <c r="AA1576" i="4"/>
  <c r="AA1577" i="4"/>
  <c r="AA1578" i="4"/>
  <c r="AA1579" i="4"/>
  <c r="AA1580" i="4"/>
  <c r="AA1581" i="4"/>
  <c r="AA1582" i="4"/>
  <c r="AA1583" i="4"/>
  <c r="AA1584" i="4"/>
  <c r="AA1585" i="4"/>
  <c r="AA1586" i="4"/>
  <c r="AA1587" i="4"/>
  <c r="AA1588" i="4"/>
  <c r="AA1589" i="4"/>
  <c r="AA1590" i="4"/>
  <c r="AA1591" i="4"/>
  <c r="AA1592" i="4"/>
  <c r="AA1593" i="4"/>
  <c r="AA1594" i="4"/>
  <c r="AA1595" i="4"/>
  <c r="AA1596" i="4"/>
  <c r="AA1597" i="4"/>
  <c r="AA1598" i="4"/>
  <c r="AA1599" i="4"/>
  <c r="AA1600" i="4"/>
  <c r="AA1601" i="4"/>
  <c r="AA1602" i="4"/>
  <c r="AA1603" i="4"/>
  <c r="AA1604" i="4"/>
  <c r="AA1605" i="4"/>
  <c r="AA1606" i="4"/>
  <c r="AA1607" i="4"/>
  <c r="AA1608" i="4"/>
  <c r="AA1609" i="4"/>
  <c r="AA1610" i="4"/>
  <c r="AA1611" i="4"/>
  <c r="AA1612" i="4"/>
  <c r="AA1613" i="4"/>
  <c r="AA1614" i="4"/>
  <c r="AA1615" i="4"/>
  <c r="AA1616" i="4"/>
  <c r="AA1617" i="4"/>
  <c r="AA1618" i="4"/>
  <c r="AA1619" i="4"/>
  <c r="AA1620" i="4"/>
  <c r="AA1621" i="4"/>
  <c r="AA1622" i="4"/>
  <c r="AA1623" i="4"/>
  <c r="AA1624" i="4"/>
  <c r="AA1625" i="4"/>
  <c r="AA1626" i="4"/>
  <c r="AA1627" i="4"/>
  <c r="AA1628" i="4"/>
  <c r="AA1629" i="4"/>
  <c r="AA1630" i="4"/>
  <c r="AA1631" i="4"/>
  <c r="AA1632" i="4"/>
  <c r="AA1633" i="4"/>
  <c r="AA1634" i="4"/>
  <c r="AA1635" i="4"/>
  <c r="AA1636" i="4"/>
  <c r="AA1637" i="4"/>
  <c r="AA1638" i="4"/>
  <c r="AA1639" i="4"/>
  <c r="AA1640" i="4"/>
  <c r="AA1641" i="4"/>
  <c r="AA1642" i="4"/>
  <c r="AA1643" i="4"/>
  <c r="AA1644" i="4"/>
  <c r="AA1645" i="4"/>
  <c r="AA1646" i="4"/>
  <c r="AA1647" i="4"/>
  <c r="AA1648" i="4"/>
  <c r="AA1649" i="4"/>
  <c r="AA1650" i="4"/>
  <c r="AA1651" i="4"/>
  <c r="AA1652" i="4"/>
  <c r="AA1653" i="4"/>
  <c r="AA1654" i="4"/>
  <c r="AA1655" i="4"/>
  <c r="AA1656" i="4"/>
  <c r="AA1657" i="4"/>
  <c r="AA1658" i="4"/>
  <c r="AA1659" i="4"/>
  <c r="AA1660" i="4"/>
  <c r="AA1661" i="4"/>
  <c r="AA1662" i="4"/>
  <c r="AA1663" i="4"/>
  <c r="AA1664" i="4"/>
  <c r="AA1665" i="4"/>
  <c r="AA1666" i="4"/>
  <c r="AA1667" i="4"/>
  <c r="AA1668" i="4"/>
  <c r="AA1669" i="4"/>
  <c r="AA1670" i="4"/>
  <c r="AA1671" i="4"/>
  <c r="AA1672" i="4"/>
  <c r="AA1673" i="4"/>
  <c r="AA1674" i="4"/>
  <c r="AA1675" i="4"/>
  <c r="AA1676" i="4"/>
  <c r="AA1677" i="4"/>
  <c r="AA1678" i="4"/>
  <c r="AA1679" i="4"/>
  <c r="AA1680" i="4"/>
  <c r="AA1681" i="4"/>
  <c r="AA1682" i="4"/>
  <c r="AA1683" i="4"/>
  <c r="AA1684" i="4"/>
  <c r="AA1685" i="4"/>
  <c r="AA1686" i="4"/>
  <c r="AA1687" i="4"/>
  <c r="AA1688" i="4"/>
  <c r="AA1689" i="4"/>
  <c r="AA1690" i="4"/>
  <c r="AA1691" i="4"/>
  <c r="AA1692" i="4"/>
  <c r="AA1693" i="4"/>
  <c r="AA1694" i="4"/>
  <c r="AA1695" i="4"/>
  <c r="AA1696" i="4"/>
  <c r="AA1697" i="4"/>
  <c r="AA1698" i="4"/>
  <c r="AA1699" i="4"/>
  <c r="AA1700" i="4"/>
  <c r="AA1701" i="4"/>
  <c r="AA1702" i="4"/>
  <c r="AA1703" i="4"/>
  <c r="AA1704" i="4"/>
  <c r="AA1705" i="4"/>
  <c r="AA1706" i="4"/>
  <c r="AA1707" i="4"/>
  <c r="AA1708" i="4"/>
  <c r="AA1709" i="4"/>
  <c r="AA1710" i="4"/>
  <c r="AA1711" i="4"/>
  <c r="AA1712" i="4"/>
  <c r="AA1713" i="4"/>
  <c r="AA1714" i="4"/>
  <c r="AA1715" i="4"/>
  <c r="AA1716" i="4"/>
  <c r="AA1717" i="4"/>
  <c r="AA1718" i="4"/>
  <c r="AA1719" i="4"/>
  <c r="AA1720" i="4"/>
  <c r="AA1721" i="4"/>
  <c r="AA1722" i="4"/>
  <c r="AA1723" i="4"/>
  <c r="AA1724" i="4"/>
  <c r="AA1725" i="4"/>
  <c r="AA1726" i="4"/>
  <c r="AA1727" i="4"/>
  <c r="AA1728" i="4"/>
  <c r="AA1729" i="4"/>
  <c r="AA1730" i="4"/>
  <c r="AA1731" i="4"/>
  <c r="AA1732" i="4"/>
  <c r="AA1733" i="4"/>
  <c r="AA1734" i="4"/>
  <c r="AA1735" i="4"/>
  <c r="AA1736" i="4"/>
  <c r="AA1737" i="4"/>
  <c r="AA1738" i="4"/>
  <c r="AA1739" i="4"/>
  <c r="AA1740" i="4"/>
  <c r="AA1741" i="4"/>
  <c r="AA1742" i="4"/>
  <c r="AA1743" i="4"/>
  <c r="AA1744" i="4"/>
  <c r="AA1745" i="4"/>
  <c r="AA1746" i="4"/>
  <c r="AA1747" i="4"/>
  <c r="AA1748" i="4"/>
  <c r="AA1749" i="4"/>
  <c r="AA1750" i="4"/>
  <c r="AA1751" i="4"/>
  <c r="AA1752" i="4"/>
  <c r="AA1753" i="4"/>
  <c r="AA1754" i="4"/>
  <c r="AA1755" i="4"/>
  <c r="AA1756" i="4"/>
  <c r="AA1757" i="4"/>
  <c r="AA1758" i="4"/>
  <c r="AA1759" i="4"/>
  <c r="AA1760" i="4"/>
  <c r="AA1761" i="4"/>
  <c r="AA1762" i="4"/>
  <c r="AA1763" i="4"/>
  <c r="AA1764" i="4"/>
  <c r="AA1765" i="4"/>
  <c r="AA1766" i="4"/>
  <c r="AA1767" i="4"/>
  <c r="AA1768" i="4"/>
  <c r="AA1769" i="4"/>
  <c r="AA1770" i="4"/>
  <c r="AA1771" i="4"/>
  <c r="AA1772" i="4"/>
  <c r="AA1773" i="4"/>
  <c r="AA1774" i="4"/>
  <c r="AA1775" i="4"/>
  <c r="AA1776" i="4"/>
  <c r="AA1777" i="4"/>
  <c r="AA1778" i="4"/>
  <c r="AA1779" i="4"/>
  <c r="AA1780" i="4"/>
  <c r="AA1781" i="4"/>
  <c r="AA1782" i="4"/>
  <c r="AA1783" i="4"/>
  <c r="AA1784" i="4"/>
  <c r="AA1785" i="4"/>
  <c r="AA1786" i="4"/>
  <c r="AA1787" i="4"/>
  <c r="AA1788" i="4"/>
  <c r="AA1789" i="4"/>
  <c r="AA1790" i="4"/>
  <c r="AA1791" i="4"/>
  <c r="AA1792" i="4"/>
  <c r="AA1793" i="4"/>
  <c r="AA1794" i="4"/>
  <c r="AA1795" i="4"/>
  <c r="AA1796" i="4"/>
  <c r="AA1797" i="4"/>
  <c r="AA1798" i="4"/>
  <c r="AA1799" i="4"/>
  <c r="AA1800" i="4"/>
  <c r="AA1801" i="4"/>
  <c r="AA1802" i="4"/>
  <c r="AA1803" i="4"/>
  <c r="AA1804" i="4"/>
  <c r="AA1805" i="4"/>
  <c r="AA1806" i="4"/>
  <c r="AA1807" i="4"/>
  <c r="AA1808" i="4"/>
  <c r="AA1809" i="4"/>
  <c r="AA1810" i="4"/>
  <c r="AA1811" i="4"/>
  <c r="AA1812" i="4"/>
  <c r="AA1813" i="4"/>
  <c r="AA1814" i="4"/>
  <c r="AA1815" i="4"/>
  <c r="AA1816" i="4"/>
  <c r="AA1817" i="4"/>
  <c r="AA1818" i="4"/>
  <c r="AA1819" i="4"/>
  <c r="AA1820" i="4"/>
  <c r="AA1821" i="4"/>
  <c r="AA1822" i="4"/>
  <c r="AA1823" i="4"/>
  <c r="AA1824" i="4"/>
  <c r="AA1825" i="4"/>
  <c r="AA1826" i="4"/>
  <c r="AA1827" i="4"/>
  <c r="AA1828" i="4"/>
  <c r="AA1829" i="4"/>
  <c r="AA1830" i="4"/>
  <c r="AA1831" i="4"/>
  <c r="AA1832" i="4"/>
  <c r="AA1833" i="4"/>
  <c r="AA1834" i="4"/>
  <c r="AA1835" i="4"/>
  <c r="AA1836" i="4"/>
  <c r="AA1837" i="4"/>
  <c r="AA1838" i="4"/>
  <c r="AA1839" i="4"/>
  <c r="AA1840" i="4"/>
  <c r="AA1841" i="4"/>
  <c r="AA1842" i="4"/>
  <c r="AA1843" i="4"/>
  <c r="AA1844" i="4"/>
  <c r="AA1845" i="4"/>
  <c r="AA1846" i="4"/>
  <c r="AA1847" i="4"/>
  <c r="AA1848" i="4"/>
  <c r="AA1849" i="4"/>
  <c r="AA1850" i="4"/>
  <c r="AA1851" i="4"/>
  <c r="AA1852" i="4"/>
  <c r="AA1853" i="4"/>
  <c r="AA1854" i="4"/>
  <c r="AA1855" i="4"/>
  <c r="AA1856" i="4"/>
  <c r="AA1857" i="4"/>
  <c r="AA1858" i="4"/>
  <c r="AA1859" i="4"/>
  <c r="AA1860" i="4"/>
  <c r="AA1861" i="4"/>
  <c r="AA1862" i="4"/>
  <c r="AA1863" i="4"/>
  <c r="AA1864" i="4"/>
  <c r="AA1865" i="4"/>
  <c r="AA1866" i="4"/>
  <c r="AA1867" i="4"/>
  <c r="AA1868" i="4"/>
  <c r="AA1869" i="4"/>
  <c r="AA1870" i="4"/>
  <c r="AA1871" i="4"/>
  <c r="AA1872" i="4"/>
  <c r="AA1873" i="4"/>
  <c r="AA1874" i="4"/>
  <c r="AA1875" i="4"/>
  <c r="AA1876" i="4"/>
  <c r="AA1877" i="4"/>
  <c r="AA1878" i="4"/>
  <c r="AA1879" i="4"/>
  <c r="AA1880" i="4"/>
  <c r="AA1881" i="4"/>
  <c r="AA1882" i="4"/>
  <c r="AA1883" i="4"/>
  <c r="AA1884" i="4"/>
  <c r="AA1885" i="4"/>
  <c r="AA1886" i="4"/>
  <c r="AA1887" i="4"/>
  <c r="AA1888" i="4"/>
  <c r="AA1889" i="4"/>
  <c r="AA1890" i="4"/>
  <c r="AA1891" i="4"/>
  <c r="AA1892" i="4"/>
  <c r="AA1893" i="4"/>
  <c r="AA1894" i="4"/>
  <c r="AA1895" i="4"/>
  <c r="AA1896" i="4"/>
  <c r="AA1897" i="4"/>
  <c r="AA1898" i="4"/>
  <c r="AA1899" i="4"/>
  <c r="AA1900" i="4"/>
  <c r="AA1901" i="4"/>
  <c r="AA1902" i="4"/>
  <c r="AA1903" i="4"/>
  <c r="AA1904" i="4"/>
  <c r="AA1905" i="4"/>
  <c r="AA1906" i="4"/>
  <c r="AA1907" i="4"/>
  <c r="AA1908" i="4"/>
  <c r="AA1909" i="4"/>
  <c r="AA1910" i="4"/>
  <c r="AA1911" i="4"/>
  <c r="AA1912" i="4"/>
  <c r="AA1913" i="4"/>
  <c r="AA1914" i="4"/>
  <c r="AA1915" i="4"/>
  <c r="AA1916" i="4"/>
  <c r="AA1917" i="4"/>
  <c r="AA1918" i="4"/>
  <c r="AA1919" i="4"/>
  <c r="AA1920" i="4"/>
  <c r="AA1921" i="4"/>
  <c r="AA1922" i="4"/>
  <c r="AA1923" i="4"/>
  <c r="AA1924" i="4"/>
  <c r="AA1925" i="4"/>
  <c r="AA1926" i="4"/>
  <c r="AA1927" i="4"/>
  <c r="AA1928" i="4"/>
  <c r="AA1929" i="4"/>
  <c r="AA1930" i="4"/>
  <c r="AA1931" i="4"/>
  <c r="AA1932" i="4"/>
  <c r="AA1933" i="4"/>
  <c r="AA1934" i="4"/>
  <c r="AA1935" i="4"/>
  <c r="AA1936" i="4"/>
  <c r="AA1937" i="4"/>
  <c r="AA1938" i="4"/>
  <c r="AA1939" i="4"/>
  <c r="AA1940" i="4"/>
  <c r="AA1941" i="4"/>
  <c r="AA1942" i="4"/>
  <c r="AA1943" i="4"/>
  <c r="AA1944" i="4"/>
  <c r="AA1945" i="4"/>
  <c r="AA1946" i="4"/>
  <c r="AA1947" i="4"/>
  <c r="AA1948" i="4"/>
  <c r="AA1949" i="4"/>
  <c r="AA1950" i="4"/>
  <c r="AA1951" i="4"/>
  <c r="AA1952" i="4"/>
  <c r="AA1953" i="4"/>
  <c r="AA1954" i="4"/>
  <c r="AA1955" i="4"/>
  <c r="AA1956" i="4"/>
  <c r="AA1957" i="4"/>
  <c r="AA1958" i="4"/>
  <c r="AA1959" i="4"/>
  <c r="AA1960" i="4"/>
  <c r="AA1961" i="4"/>
  <c r="AA1962" i="4"/>
  <c r="AA1963" i="4"/>
  <c r="AA1964" i="4"/>
  <c r="AA1965" i="4"/>
  <c r="AA1966" i="4"/>
  <c r="AA1967" i="4"/>
  <c r="AA1968" i="4"/>
  <c r="AA1969" i="4"/>
  <c r="AA1970" i="4"/>
  <c r="AA1971" i="4"/>
  <c r="AA1972" i="4"/>
  <c r="AA1973" i="4"/>
  <c r="AA1974" i="4"/>
  <c r="AA1975" i="4"/>
  <c r="AA1976" i="4"/>
  <c r="AA1977" i="4"/>
  <c r="AA1978" i="4"/>
  <c r="AA1979" i="4"/>
  <c r="AA1980" i="4"/>
  <c r="AA1981" i="4"/>
  <c r="AA1982" i="4"/>
  <c r="AA1983" i="4"/>
  <c r="AA1984" i="4"/>
  <c r="AA1985" i="4"/>
  <c r="AA1986" i="4"/>
  <c r="AA1987" i="4"/>
  <c r="AA1988" i="4"/>
  <c r="AA1989" i="4"/>
  <c r="AA1990" i="4"/>
  <c r="AA1991" i="4"/>
  <c r="AA1992" i="4"/>
  <c r="AA1993" i="4"/>
  <c r="AA1994" i="4"/>
  <c r="AA1995" i="4"/>
  <c r="AA1996" i="4"/>
  <c r="AA1997" i="4"/>
  <c r="AA1998" i="4"/>
  <c r="AA1999" i="4"/>
  <c r="AA2000" i="4"/>
  <c r="AA2001" i="4"/>
  <c r="AA2002" i="4"/>
  <c r="AA2003" i="4"/>
  <c r="AA2004" i="4"/>
  <c r="AA2005" i="4"/>
  <c r="AA2006" i="4"/>
  <c r="AA2007" i="4"/>
  <c r="AA2008" i="4"/>
  <c r="AA2009" i="4"/>
  <c r="AA2010" i="4"/>
  <c r="AA2011" i="4"/>
  <c r="AA2012" i="4"/>
  <c r="AA2013" i="4"/>
  <c r="AA2014" i="4"/>
  <c r="AA2015" i="4"/>
  <c r="AA2016" i="4"/>
  <c r="AA2017" i="4"/>
  <c r="AA2018" i="4"/>
  <c r="AA2019" i="4"/>
  <c r="AA2020" i="4"/>
  <c r="AA2021" i="4"/>
  <c r="AA2022" i="4"/>
  <c r="AA2023" i="4"/>
  <c r="AA2024" i="4"/>
  <c r="AA2025" i="4"/>
  <c r="AA2026" i="4"/>
  <c r="AA2027" i="4"/>
  <c r="AA2028" i="4"/>
  <c r="AA2029" i="4"/>
  <c r="AA2030" i="4"/>
  <c r="AA2031" i="4"/>
  <c r="AA2032" i="4"/>
  <c r="AA2033" i="4"/>
  <c r="AA2034" i="4"/>
  <c r="AA2035" i="4"/>
  <c r="AA2036" i="4"/>
  <c r="AA2037" i="4"/>
  <c r="AA2038" i="4"/>
  <c r="AA2039" i="4"/>
  <c r="AA2040" i="4"/>
  <c r="AA2041" i="4"/>
  <c r="AA2042" i="4"/>
  <c r="AA2043" i="4"/>
  <c r="AA2044" i="4"/>
  <c r="AA2045" i="4"/>
  <c r="AA2046" i="4"/>
  <c r="AA2047" i="4"/>
  <c r="AA2048" i="4"/>
  <c r="AA2049" i="4"/>
  <c r="AA2050" i="4"/>
  <c r="AA2051" i="4"/>
  <c r="AA2052" i="4"/>
  <c r="AA2053" i="4"/>
  <c r="AA2054" i="4"/>
  <c r="AA2055" i="4"/>
  <c r="AA2056" i="4"/>
  <c r="AA2057" i="4"/>
  <c r="AA2058" i="4"/>
  <c r="AA2059" i="4"/>
  <c r="AA2060" i="4"/>
  <c r="AA2061" i="4"/>
  <c r="AA2062" i="4"/>
  <c r="AA2063" i="4"/>
  <c r="AA2064" i="4"/>
  <c r="AA2065" i="4"/>
  <c r="AA2066" i="4"/>
  <c r="AA2067" i="4"/>
  <c r="AA2068" i="4"/>
  <c r="AA2069" i="4"/>
  <c r="AA2070" i="4"/>
  <c r="AA2071" i="4"/>
  <c r="AA2072" i="4"/>
  <c r="AA2073" i="4"/>
  <c r="AA2074" i="4"/>
  <c r="AA2075" i="4"/>
  <c r="AA2076" i="4"/>
  <c r="AA2077" i="4"/>
  <c r="AA2078" i="4"/>
  <c r="AA2079" i="4"/>
  <c r="AA2080" i="4"/>
  <c r="AA2081" i="4"/>
  <c r="AA2082" i="4"/>
  <c r="AA2083" i="4"/>
  <c r="AA2084" i="4"/>
  <c r="AA2085" i="4"/>
  <c r="AA2086" i="4"/>
  <c r="AA2087" i="4"/>
  <c r="AA2088" i="4"/>
  <c r="AA2089" i="4"/>
  <c r="AA2090" i="4"/>
  <c r="AA2091" i="4"/>
  <c r="AA2092" i="4"/>
  <c r="AA2093" i="4"/>
  <c r="AA2094" i="4"/>
  <c r="AA2095" i="4"/>
  <c r="AA2096" i="4"/>
  <c r="AA2097" i="4"/>
  <c r="AA2098" i="4"/>
  <c r="AA2099" i="4"/>
  <c r="AA2100" i="4"/>
  <c r="AA2101" i="4"/>
  <c r="AA2102" i="4"/>
  <c r="AA2103" i="4"/>
  <c r="AA2104" i="4"/>
  <c r="AA2105" i="4"/>
  <c r="AA2106" i="4"/>
  <c r="AA2107" i="4"/>
  <c r="AA2108" i="4"/>
  <c r="AA2109" i="4"/>
  <c r="AA2110" i="4"/>
  <c r="AA2111" i="4"/>
  <c r="AA2112" i="4"/>
  <c r="AA2113" i="4"/>
  <c r="AA2114" i="4"/>
  <c r="AA2115" i="4"/>
  <c r="AA2116" i="4"/>
  <c r="AA2117" i="4"/>
  <c r="AA2118" i="4"/>
  <c r="AA2119" i="4"/>
  <c r="AA2120" i="4"/>
  <c r="AA2121" i="4"/>
  <c r="AA2122" i="4"/>
  <c r="AA2123" i="4"/>
  <c r="AA2124" i="4"/>
  <c r="AA2125" i="4"/>
  <c r="AA2126" i="4"/>
  <c r="AA2127" i="4"/>
  <c r="AA2128" i="4"/>
  <c r="AA2129" i="4"/>
  <c r="AA2130" i="4"/>
  <c r="AA2131" i="4"/>
  <c r="AA2132" i="4"/>
  <c r="AA2133" i="4"/>
  <c r="AA2134" i="4"/>
  <c r="AA2135" i="4"/>
  <c r="AA2136" i="4"/>
  <c r="AA2137" i="4"/>
  <c r="AA2138" i="4"/>
  <c r="AA2139" i="4"/>
  <c r="AA2140" i="4"/>
  <c r="AA2141" i="4"/>
  <c r="AA2142" i="4"/>
  <c r="AA2143" i="4"/>
  <c r="AA2144" i="4"/>
  <c r="AA2145" i="4"/>
  <c r="AA2146" i="4"/>
  <c r="AA2147" i="4"/>
  <c r="AA2148" i="4"/>
  <c r="AA2149" i="4"/>
  <c r="AA2150" i="4"/>
  <c r="AA2151" i="4"/>
  <c r="AA2152" i="4"/>
  <c r="AA2153" i="4"/>
  <c r="AA2154" i="4"/>
  <c r="AA2155" i="4"/>
  <c r="AA2156" i="4"/>
  <c r="AA2157" i="4"/>
  <c r="AA2158" i="4"/>
  <c r="AA2159" i="4"/>
  <c r="AA2160" i="4"/>
  <c r="AA2161" i="4"/>
  <c r="AA2162" i="4"/>
  <c r="AA2163" i="4"/>
  <c r="AA2164" i="4"/>
  <c r="AA2165" i="4"/>
  <c r="AA2166" i="4"/>
  <c r="AA2167" i="4"/>
  <c r="AA2168" i="4"/>
  <c r="AA2169" i="4"/>
  <c r="AA2170" i="4"/>
  <c r="AA2171" i="4"/>
  <c r="AA2172" i="4"/>
  <c r="AA2173" i="4"/>
  <c r="AA2174" i="4"/>
  <c r="AA2175" i="4"/>
  <c r="AA2176" i="4"/>
  <c r="AA2177" i="4"/>
  <c r="AA2178" i="4"/>
  <c r="AA2179" i="4"/>
  <c r="AA2180" i="4"/>
  <c r="AA2181" i="4"/>
  <c r="AA2182" i="4"/>
  <c r="AA2183" i="4"/>
  <c r="AA2184" i="4"/>
  <c r="AA2185" i="4"/>
  <c r="AA2186" i="4"/>
  <c r="AA2187" i="4"/>
  <c r="AA2188" i="4"/>
  <c r="AA2189" i="4"/>
  <c r="AA2190" i="4"/>
  <c r="AA2191" i="4"/>
  <c r="AA2192" i="4"/>
  <c r="AA2193" i="4"/>
  <c r="AA2194" i="4"/>
  <c r="AA2195" i="4"/>
  <c r="AA2196" i="4"/>
  <c r="AA2197" i="4"/>
  <c r="AA2198" i="4"/>
  <c r="AA2199" i="4"/>
  <c r="AA2200" i="4"/>
  <c r="AA2201" i="4"/>
  <c r="AA2202" i="4"/>
  <c r="AA2203" i="4"/>
  <c r="AA2204" i="4"/>
  <c r="AA2205" i="4"/>
  <c r="AA2206" i="4"/>
  <c r="AA2207" i="4"/>
  <c r="AA2208" i="4"/>
  <c r="AA2209" i="4"/>
  <c r="AA2210" i="4"/>
  <c r="AA2211" i="4"/>
  <c r="AA2212" i="4"/>
  <c r="AA2213" i="4"/>
  <c r="AA2214" i="4"/>
  <c r="AA2215" i="4"/>
  <c r="AA2216" i="4"/>
  <c r="AA2217" i="4"/>
  <c r="AA2218" i="4"/>
  <c r="AA2219" i="4"/>
  <c r="AA2220" i="4"/>
  <c r="AA2221" i="4"/>
  <c r="AA2222" i="4"/>
  <c r="AA2223" i="4"/>
  <c r="AA2224" i="4"/>
  <c r="AA2225" i="4"/>
  <c r="AA2226" i="4"/>
  <c r="AA2227" i="4"/>
  <c r="AA2228" i="4"/>
  <c r="AA2229" i="4"/>
  <c r="AA2230" i="4"/>
  <c r="AA2231" i="4"/>
  <c r="AA2232" i="4"/>
  <c r="AA2233" i="4"/>
  <c r="AA2234" i="4"/>
  <c r="AA2235" i="4"/>
  <c r="AA2236" i="4"/>
  <c r="AA2237" i="4"/>
  <c r="AA2238" i="4"/>
  <c r="AA2239" i="4"/>
  <c r="AA2240" i="4"/>
  <c r="AA2241" i="4"/>
  <c r="AA2242" i="4"/>
  <c r="AA2243" i="4"/>
  <c r="AA2244" i="4"/>
  <c r="AA2245" i="4"/>
  <c r="AA2246" i="4"/>
  <c r="AA2247" i="4"/>
  <c r="AA2248" i="4"/>
  <c r="AA2249" i="4"/>
  <c r="AA2250" i="4"/>
  <c r="AA2251" i="4"/>
  <c r="AA2252" i="4"/>
  <c r="AA2253" i="4"/>
  <c r="AA2254" i="4"/>
  <c r="AA2255" i="4"/>
  <c r="AA2256" i="4"/>
  <c r="AA2257" i="4"/>
  <c r="AA2258" i="4"/>
  <c r="AA2259" i="4"/>
  <c r="AA2260" i="4"/>
  <c r="AA2261" i="4"/>
  <c r="AA2262" i="4"/>
  <c r="AA2263" i="4"/>
  <c r="AA2264" i="4"/>
  <c r="AA2265" i="4"/>
  <c r="AA2266" i="4"/>
  <c r="AA2267" i="4"/>
  <c r="AA2268" i="4"/>
  <c r="AA2269" i="4"/>
  <c r="AA2270" i="4"/>
  <c r="AA2271" i="4"/>
  <c r="AA2272" i="4"/>
  <c r="AA2273" i="4"/>
  <c r="AA2274" i="4"/>
  <c r="AA2275" i="4"/>
  <c r="AA2276" i="4"/>
  <c r="AA2277" i="4"/>
  <c r="AA2278" i="4"/>
  <c r="AA2279" i="4"/>
  <c r="AA2280" i="4"/>
  <c r="AA2281" i="4"/>
  <c r="AA2282" i="4"/>
  <c r="AA2283" i="4"/>
  <c r="AA2284" i="4"/>
  <c r="AA2285" i="4"/>
  <c r="AA2286" i="4"/>
  <c r="AA2287" i="4"/>
  <c r="AA2288" i="4"/>
  <c r="AA2289" i="4"/>
  <c r="AA2290" i="4"/>
  <c r="AA2291" i="4"/>
  <c r="AA2292" i="4"/>
  <c r="AA2293" i="4"/>
  <c r="AA2294" i="4"/>
  <c r="AA2295" i="4"/>
  <c r="AA2296" i="4"/>
  <c r="AA2297" i="4"/>
  <c r="AA2298" i="4"/>
  <c r="AA2299" i="4"/>
  <c r="AA2300" i="4"/>
  <c r="AA2301" i="4"/>
  <c r="AA2302" i="4"/>
  <c r="AA2303" i="4"/>
  <c r="AA2304" i="4"/>
  <c r="AA2305" i="4"/>
  <c r="AA2306" i="4"/>
  <c r="AA2307" i="4"/>
  <c r="AA2308" i="4"/>
  <c r="AA2309" i="4"/>
  <c r="AA2310" i="4"/>
  <c r="AA2311" i="4"/>
  <c r="AA2312" i="4"/>
  <c r="AA2313" i="4"/>
  <c r="AA2314" i="4"/>
  <c r="AA2315" i="4"/>
  <c r="AA2316" i="4"/>
  <c r="AA2317" i="4"/>
  <c r="AA2318" i="4"/>
  <c r="AA2319" i="4"/>
  <c r="AA2320" i="4"/>
  <c r="AA2321" i="4"/>
  <c r="AA2322" i="4"/>
  <c r="AA2323" i="4"/>
  <c r="AA2324" i="4"/>
  <c r="AA2325" i="4"/>
  <c r="AA2326" i="4"/>
  <c r="AA2327" i="4"/>
  <c r="AA2328" i="4"/>
  <c r="AA2329" i="4"/>
  <c r="AA2330" i="4"/>
  <c r="AA2331" i="4"/>
  <c r="AA2332" i="4"/>
  <c r="AA2333" i="4"/>
  <c r="AA2334" i="4"/>
  <c r="AA2335" i="4"/>
  <c r="AA2336" i="4"/>
  <c r="AA2337" i="4"/>
  <c r="AA2338" i="4"/>
  <c r="AA2339" i="4"/>
  <c r="AA2340" i="4"/>
  <c r="AA2341" i="4"/>
  <c r="AA2342" i="4"/>
  <c r="AA2343" i="4"/>
  <c r="AA2344" i="4"/>
  <c r="AA2345" i="4"/>
  <c r="AA2346" i="4"/>
  <c r="AA2347" i="4"/>
  <c r="AA2348" i="4"/>
  <c r="AA2349" i="4"/>
  <c r="AA2350" i="4"/>
  <c r="AA2351" i="4"/>
  <c r="AA2352" i="4"/>
  <c r="AA2353" i="4"/>
  <c r="AA2354" i="4"/>
  <c r="AA2355" i="4"/>
  <c r="AA2356" i="4"/>
  <c r="AA2357" i="4"/>
  <c r="AA2358" i="4"/>
  <c r="AA2359" i="4"/>
  <c r="AA2360" i="4"/>
  <c r="AA2361" i="4"/>
  <c r="AA2362" i="4"/>
  <c r="AA2363" i="4"/>
  <c r="AA2364" i="4"/>
  <c r="AA2365" i="4"/>
  <c r="AA2366" i="4"/>
  <c r="AA2367" i="4"/>
  <c r="AA2368" i="4"/>
  <c r="AA2369" i="4"/>
  <c r="AA2370" i="4"/>
  <c r="AA2371" i="4"/>
  <c r="AA2372" i="4"/>
  <c r="AA2373" i="4"/>
  <c r="AA2374" i="4"/>
  <c r="AA2375" i="4"/>
  <c r="AA2376" i="4"/>
  <c r="AA2377" i="4"/>
  <c r="AA2378" i="4"/>
  <c r="AA2379" i="4"/>
  <c r="AA2380" i="4"/>
  <c r="AA2381" i="4"/>
  <c r="AA2382" i="4"/>
  <c r="AA2383" i="4"/>
  <c r="AA2384" i="4"/>
  <c r="AA2385" i="4"/>
  <c r="AA2386" i="4"/>
  <c r="AA2387" i="4"/>
  <c r="AA2388" i="4"/>
  <c r="AA2389" i="4"/>
  <c r="AA2390" i="4"/>
  <c r="AA2391" i="4"/>
  <c r="AA2392" i="4"/>
  <c r="AA2393" i="4"/>
  <c r="AA2394" i="4"/>
  <c r="AA2395" i="4"/>
  <c r="AA2396" i="4"/>
  <c r="AA2397" i="4"/>
  <c r="AA2398" i="4"/>
  <c r="AA2399" i="4"/>
  <c r="AA2400" i="4"/>
  <c r="AA2401" i="4"/>
  <c r="AA2402" i="4"/>
  <c r="AA2403" i="4"/>
  <c r="AA2404" i="4"/>
  <c r="AA2405" i="4"/>
  <c r="AA2406" i="4"/>
  <c r="AA2407" i="4"/>
  <c r="AA2408" i="4"/>
  <c r="AA2409" i="4"/>
  <c r="AA2410" i="4"/>
  <c r="AA2411" i="4"/>
  <c r="AA2412" i="4"/>
  <c r="AA2413" i="4"/>
  <c r="AA2414" i="4"/>
  <c r="AA2415" i="4"/>
  <c r="AA2416" i="4"/>
  <c r="AA2417" i="4"/>
  <c r="AA2418" i="4"/>
  <c r="AA2419" i="4"/>
  <c r="AA2420" i="4"/>
  <c r="AA2421" i="4"/>
  <c r="AA2422" i="4"/>
  <c r="AA2423" i="4"/>
  <c r="AA2424" i="4"/>
  <c r="AA2425" i="4"/>
  <c r="AA2426" i="4"/>
  <c r="AA2427" i="4"/>
  <c r="AA2428" i="4"/>
  <c r="AA2429" i="4"/>
  <c r="AA2430" i="4"/>
  <c r="AA2431" i="4"/>
  <c r="AA2432" i="4"/>
  <c r="AA2433" i="4"/>
  <c r="AA2434" i="4"/>
  <c r="AA2435" i="4"/>
  <c r="AA2436" i="4"/>
  <c r="AA2437" i="4"/>
  <c r="AA2438" i="4"/>
  <c r="AA2439" i="4"/>
  <c r="AA2440" i="4"/>
  <c r="AA2441" i="4"/>
  <c r="AA2442" i="4"/>
  <c r="AA2443" i="4"/>
  <c r="AA2444" i="4"/>
  <c r="AA2445" i="4"/>
  <c r="AA2446" i="4"/>
  <c r="AA2447" i="4"/>
  <c r="AA2448" i="4"/>
  <c r="AA2449" i="4"/>
  <c r="AA2450" i="4"/>
  <c r="AA2451" i="4"/>
  <c r="AA2452" i="4"/>
  <c r="AA2453" i="4"/>
  <c r="AA2454" i="4"/>
  <c r="AA2455" i="4"/>
  <c r="AA2456" i="4"/>
  <c r="AA2457" i="4"/>
  <c r="AA2458" i="4"/>
  <c r="AA2459" i="4"/>
  <c r="AA2460" i="4"/>
  <c r="AA2461" i="4"/>
  <c r="AA2462" i="4"/>
  <c r="AA2463" i="4"/>
  <c r="AA2464" i="4"/>
  <c r="AA2465" i="4"/>
  <c r="AA2466" i="4"/>
  <c r="AA2467" i="4"/>
  <c r="AA2468" i="4"/>
  <c r="AA2469" i="4"/>
  <c r="AA2470" i="4"/>
  <c r="AA2471" i="4"/>
  <c r="AA2472" i="4"/>
  <c r="AA2473" i="4"/>
  <c r="AA2474" i="4"/>
  <c r="AA2475" i="4"/>
  <c r="AA2476" i="4"/>
  <c r="AA2477" i="4"/>
  <c r="AA2478" i="4"/>
  <c r="AA2479" i="4"/>
  <c r="AA2480" i="4"/>
  <c r="AA2481" i="4"/>
  <c r="AA2482" i="4"/>
  <c r="AA2483" i="4"/>
  <c r="AA2484" i="4"/>
  <c r="AA2485" i="4"/>
  <c r="AA2486" i="4"/>
  <c r="AA2487" i="4"/>
  <c r="AA2488" i="4"/>
  <c r="AA2489" i="4"/>
  <c r="AA2490" i="4"/>
  <c r="AA2491" i="4"/>
  <c r="AA2492" i="4"/>
  <c r="AA2493" i="4"/>
  <c r="AA2494" i="4"/>
  <c r="AA2495" i="4"/>
  <c r="AA2496" i="4"/>
  <c r="AA2497" i="4"/>
  <c r="AA2498" i="4"/>
  <c r="AA2499" i="4"/>
  <c r="AA2500" i="4"/>
  <c r="AA2501" i="4"/>
  <c r="AA2502" i="4"/>
  <c r="AA2503" i="4"/>
  <c r="AA2504" i="4"/>
  <c r="AA2505" i="4"/>
  <c r="AA2506" i="4"/>
  <c r="AA2507" i="4"/>
  <c r="AA2508" i="4"/>
  <c r="AA2509" i="4"/>
  <c r="AA2510" i="4"/>
  <c r="AA2511" i="4"/>
  <c r="AA2512" i="4"/>
  <c r="AA2513" i="4"/>
  <c r="AA2514" i="4"/>
  <c r="AA2515" i="4"/>
  <c r="AA2516" i="4"/>
  <c r="AA2517" i="4"/>
  <c r="AA2518" i="4"/>
  <c r="AA2519" i="4"/>
  <c r="AA2520" i="4"/>
  <c r="AA2521" i="4"/>
  <c r="AA2522" i="4"/>
  <c r="AA2523" i="4"/>
  <c r="AA2524" i="4"/>
  <c r="AA2525" i="4"/>
  <c r="AA2526" i="4"/>
  <c r="AA2527" i="4"/>
  <c r="AA2528" i="4"/>
  <c r="AA2529" i="4"/>
  <c r="AA2530" i="4"/>
  <c r="AA2531" i="4"/>
  <c r="AA2532" i="4"/>
  <c r="AA2533" i="4"/>
  <c r="AA2534" i="4"/>
  <c r="AA2535" i="4"/>
  <c r="AA2536" i="4"/>
  <c r="AA2537" i="4"/>
  <c r="AA2538" i="4"/>
  <c r="AA2539" i="4"/>
  <c r="AA2540" i="4"/>
  <c r="AA2541" i="4"/>
  <c r="AA2542" i="4"/>
  <c r="AA2543" i="4"/>
  <c r="AA2544" i="4"/>
  <c r="AA2545" i="4"/>
  <c r="AA2546" i="4"/>
  <c r="AA2547" i="4"/>
  <c r="AA2548" i="4"/>
  <c r="AA2549" i="4"/>
  <c r="AA2550" i="4"/>
  <c r="AA2551" i="4"/>
  <c r="AA2552" i="4"/>
  <c r="AA2553" i="4"/>
  <c r="AA2554" i="4"/>
  <c r="AA2555" i="4"/>
  <c r="AA2556" i="4"/>
  <c r="AA2557" i="4"/>
  <c r="AA2558" i="4"/>
  <c r="AA2559" i="4"/>
  <c r="AA2560" i="4"/>
  <c r="AA2561" i="4"/>
  <c r="AA2562" i="4"/>
  <c r="AA2563" i="4"/>
  <c r="AA2564" i="4"/>
  <c r="AA2565" i="4"/>
  <c r="AA2566" i="4"/>
  <c r="AA2567" i="4"/>
  <c r="AA2568" i="4"/>
  <c r="AA2569" i="4"/>
  <c r="AA2570" i="4"/>
  <c r="AA2571" i="4"/>
  <c r="AA2572" i="4"/>
  <c r="AA2573" i="4"/>
  <c r="AA2574" i="4"/>
  <c r="AA2575" i="4"/>
  <c r="AA2576" i="4"/>
  <c r="AA2577" i="4"/>
  <c r="AA2578" i="4"/>
  <c r="AA2579" i="4"/>
  <c r="AA2580" i="4"/>
  <c r="AA2581" i="4"/>
  <c r="AA2582" i="4"/>
  <c r="AA2583" i="4"/>
  <c r="AA2584" i="4"/>
  <c r="AA2585" i="4"/>
  <c r="AA2586" i="4"/>
  <c r="AA2587" i="4"/>
  <c r="AA2588" i="4"/>
  <c r="AA2589" i="4"/>
  <c r="AA2590" i="4"/>
  <c r="AA2591" i="4"/>
  <c r="AA2592" i="4"/>
  <c r="AA2593" i="4"/>
  <c r="AA2594" i="4"/>
  <c r="AA2595" i="4"/>
  <c r="AA2596" i="4"/>
  <c r="AA2597" i="4"/>
  <c r="AA2598" i="4"/>
  <c r="AA2599" i="4"/>
  <c r="AA2600" i="4"/>
  <c r="AA2601" i="4"/>
  <c r="AA2602" i="4"/>
  <c r="AA2603" i="4"/>
  <c r="AA2604" i="4"/>
  <c r="AA2605" i="4"/>
  <c r="AA2606" i="4"/>
  <c r="AA2607" i="4"/>
  <c r="AA2608" i="4"/>
  <c r="AA2609" i="4"/>
  <c r="AA2610" i="4"/>
  <c r="AA2611" i="4"/>
  <c r="AA2612" i="4"/>
  <c r="AA2613" i="4"/>
  <c r="AA2614" i="4"/>
  <c r="AA2615" i="4"/>
  <c r="AA2616" i="4"/>
  <c r="AA2617" i="4"/>
  <c r="AA2618" i="4"/>
  <c r="AA2619" i="4"/>
  <c r="AA2620" i="4"/>
  <c r="AA2621" i="4"/>
  <c r="AA2622" i="4"/>
  <c r="AA2623" i="4"/>
  <c r="AA2624" i="4"/>
  <c r="AA2625" i="4"/>
  <c r="AA2626" i="4"/>
  <c r="AA2627" i="4"/>
  <c r="AA2628" i="4"/>
  <c r="AA2629" i="4"/>
  <c r="AA2630" i="4"/>
  <c r="AA2631" i="4"/>
  <c r="AA2632" i="4"/>
  <c r="AA2633" i="4"/>
  <c r="AA2634" i="4"/>
  <c r="AA2635" i="4"/>
  <c r="AA2636" i="4"/>
  <c r="AA2637" i="4"/>
  <c r="AA2638" i="4"/>
  <c r="AA2639" i="4"/>
  <c r="AA2640" i="4"/>
  <c r="AA2641" i="4"/>
  <c r="AA2642" i="4"/>
  <c r="AA2643" i="4"/>
  <c r="AA2644" i="4"/>
  <c r="AA2645" i="4"/>
  <c r="AA2646" i="4"/>
  <c r="AA2647" i="4"/>
  <c r="AA2648" i="4"/>
  <c r="AA2649" i="4"/>
  <c r="AA2650" i="4"/>
  <c r="AA2651" i="4"/>
  <c r="AA2652" i="4"/>
  <c r="AA2653" i="4"/>
  <c r="AA2654" i="4"/>
  <c r="AA2655" i="4"/>
  <c r="AA2656" i="4"/>
  <c r="AA2657" i="4"/>
  <c r="AA2658" i="4"/>
  <c r="AA2659" i="4"/>
  <c r="AA2660" i="4"/>
  <c r="AA2661" i="4"/>
  <c r="AA2662" i="4"/>
  <c r="AA2663" i="4"/>
  <c r="AA2664" i="4"/>
  <c r="AA2665" i="4"/>
  <c r="AA2666" i="4"/>
  <c r="AA2667" i="4"/>
  <c r="AA2668" i="4"/>
  <c r="AA2669" i="4"/>
  <c r="AA2670" i="4"/>
  <c r="AA2671" i="4"/>
  <c r="AA2672" i="4"/>
  <c r="AA2673" i="4"/>
  <c r="AA2674" i="4"/>
  <c r="AA2675" i="4"/>
  <c r="AA2676" i="4"/>
  <c r="AA2677" i="4"/>
  <c r="AA2678" i="4"/>
  <c r="AA2679" i="4"/>
  <c r="AA2680" i="4"/>
  <c r="AA2681" i="4"/>
  <c r="AA2682" i="4"/>
  <c r="AA2683" i="4"/>
  <c r="AA2684" i="4"/>
  <c r="AA2685" i="4"/>
  <c r="AA2686" i="4"/>
  <c r="AA2687" i="4"/>
  <c r="AA2688" i="4"/>
  <c r="AA2689" i="4"/>
  <c r="AA2690" i="4"/>
  <c r="AA2691" i="4"/>
  <c r="AA2692" i="4"/>
  <c r="AA2693" i="4"/>
  <c r="AA2694" i="4"/>
  <c r="AA2695" i="4"/>
  <c r="AA2696" i="4"/>
  <c r="AA2697" i="4"/>
  <c r="AA2698" i="4"/>
  <c r="AA2699" i="4"/>
  <c r="AA2700" i="4"/>
  <c r="AA2701" i="4"/>
  <c r="AA2702" i="4"/>
  <c r="AA2703" i="4"/>
  <c r="AA2704" i="4"/>
  <c r="AA2705" i="4"/>
  <c r="AA2706" i="4"/>
  <c r="AA2707" i="4"/>
  <c r="AA2708" i="4"/>
  <c r="AA2709" i="4"/>
  <c r="AA2710" i="4"/>
  <c r="AA2711" i="4"/>
  <c r="AA2712" i="4"/>
  <c r="AA2713" i="4"/>
  <c r="AA2714" i="4"/>
  <c r="AA2715" i="4"/>
  <c r="AA2716" i="4"/>
  <c r="AA2717" i="4"/>
  <c r="AA2718" i="4"/>
  <c r="AA2719" i="4"/>
  <c r="AA2720" i="4"/>
  <c r="AA2721" i="4"/>
  <c r="AA2722" i="4"/>
  <c r="AA2723" i="4"/>
  <c r="AA2724" i="4"/>
  <c r="AA2725" i="4"/>
  <c r="AA2726" i="4"/>
  <c r="AA2727" i="4"/>
  <c r="AA2728" i="4"/>
  <c r="AA2729" i="4"/>
  <c r="AA2730" i="4"/>
  <c r="AA2731" i="4"/>
  <c r="AA2732" i="4"/>
  <c r="AA2733" i="4"/>
  <c r="AA2734" i="4"/>
  <c r="AA2735" i="4"/>
  <c r="AA2736" i="4"/>
  <c r="AA2737" i="4"/>
  <c r="AA2738" i="4"/>
  <c r="AA2739" i="4"/>
  <c r="AA2740" i="4"/>
  <c r="AA2741" i="4"/>
  <c r="AA2742" i="4"/>
  <c r="AA2743" i="4"/>
  <c r="AA2744" i="4"/>
  <c r="AA2745" i="4"/>
  <c r="AA2746" i="4"/>
  <c r="AA2747" i="4"/>
  <c r="AA2748" i="4"/>
  <c r="AA2749" i="4"/>
  <c r="AA2750" i="4"/>
  <c r="AA2751" i="4"/>
  <c r="AA2752" i="4"/>
  <c r="AA2753" i="4"/>
  <c r="AA2754" i="4"/>
  <c r="AA2755" i="4"/>
  <c r="AA2756" i="4"/>
  <c r="AA2757" i="4"/>
  <c r="AA2758" i="4"/>
  <c r="AA2759" i="4"/>
  <c r="AA2760" i="4"/>
  <c r="AA2761" i="4"/>
  <c r="AA2762" i="4"/>
  <c r="AA2763" i="4"/>
  <c r="AA2764" i="4"/>
  <c r="AA2765" i="4"/>
  <c r="AA2766" i="4"/>
  <c r="AA2767" i="4"/>
  <c r="AA2768" i="4"/>
  <c r="AA2769" i="4"/>
  <c r="AA2770" i="4"/>
  <c r="AA2771" i="4"/>
  <c r="AA2772" i="4"/>
  <c r="AA2773" i="4"/>
  <c r="AA2774" i="4"/>
  <c r="AA2775" i="4"/>
  <c r="AA2776" i="4"/>
  <c r="AA2777" i="4"/>
  <c r="AA2778" i="4"/>
  <c r="AA2779" i="4"/>
  <c r="AA2780" i="4"/>
  <c r="AA2781" i="4"/>
  <c r="AA2782" i="4"/>
  <c r="AA2783" i="4"/>
  <c r="AA2784" i="4"/>
  <c r="AA2785" i="4"/>
  <c r="AA2786" i="4"/>
  <c r="AA2787" i="4"/>
  <c r="AA2788" i="4"/>
  <c r="AA2789" i="4"/>
  <c r="AA2790" i="4"/>
  <c r="AA2791" i="4"/>
  <c r="AA2792" i="4"/>
  <c r="AA2793" i="4"/>
  <c r="AA2794" i="4"/>
  <c r="AA2795" i="4"/>
  <c r="AA2796" i="4"/>
  <c r="AA2797" i="4"/>
  <c r="AA2798" i="4"/>
  <c r="AA2799" i="4"/>
  <c r="AA2800" i="4"/>
  <c r="AA2801" i="4"/>
  <c r="AA2802" i="4"/>
  <c r="AA2803" i="4"/>
  <c r="AA2804" i="4"/>
  <c r="AA2805" i="4"/>
  <c r="AA2806" i="4"/>
  <c r="AA2807" i="4"/>
  <c r="AA2808" i="4"/>
  <c r="AA2809" i="4"/>
  <c r="AA2810" i="4"/>
  <c r="AA2811" i="4"/>
  <c r="AA2812" i="4"/>
  <c r="AA2813" i="4"/>
  <c r="AA2814" i="4"/>
  <c r="AA2815" i="4"/>
  <c r="AA2816" i="4"/>
  <c r="AA2817" i="4"/>
  <c r="AA2818" i="4"/>
  <c r="AA2819" i="4"/>
  <c r="AA2820" i="4"/>
  <c r="AA2821" i="4"/>
  <c r="AA2822" i="4"/>
  <c r="AA2823" i="4"/>
  <c r="AA2824" i="4"/>
  <c r="AA2825" i="4"/>
  <c r="AA2826" i="4"/>
  <c r="AA2827" i="4"/>
  <c r="AA2828" i="4"/>
  <c r="AA2829" i="4"/>
  <c r="AA2830" i="4"/>
  <c r="AA2831" i="4"/>
  <c r="AA2832" i="4"/>
  <c r="AA2833" i="4"/>
  <c r="AA2834" i="4"/>
  <c r="AA2835" i="4"/>
  <c r="AA2836" i="4"/>
  <c r="AA2837" i="4"/>
  <c r="AA2838" i="4"/>
  <c r="AA2839" i="4"/>
  <c r="AA2840" i="4"/>
  <c r="AA2841" i="4"/>
  <c r="AA2842" i="4"/>
  <c r="AA2843" i="4"/>
  <c r="AA2844" i="4"/>
  <c r="AA2845" i="4"/>
  <c r="AA2846" i="4"/>
  <c r="AA2847" i="4"/>
  <c r="AA2848" i="4"/>
  <c r="AA2849" i="4"/>
  <c r="AA2850" i="4"/>
  <c r="AA2851" i="4"/>
  <c r="AA2852" i="4"/>
  <c r="AA2853" i="4"/>
  <c r="AA2854" i="4"/>
  <c r="AA2855" i="4"/>
  <c r="AA2856" i="4"/>
  <c r="AA2857" i="4"/>
  <c r="AA2858" i="4"/>
  <c r="AA2859" i="4"/>
  <c r="AA2860" i="4"/>
  <c r="AA2861" i="4"/>
  <c r="AA2862" i="4"/>
  <c r="AA2863" i="4"/>
  <c r="AA2864" i="4"/>
  <c r="AA2865" i="4"/>
  <c r="AA2866" i="4"/>
  <c r="AA2867" i="4"/>
  <c r="AA2868" i="4"/>
  <c r="AA2869" i="4"/>
  <c r="AA2870" i="4"/>
  <c r="AA2871" i="4"/>
  <c r="AA2872" i="4"/>
  <c r="AA2873" i="4"/>
  <c r="AA2874" i="4"/>
  <c r="AA2875" i="4"/>
  <c r="AA2876" i="4"/>
  <c r="AA2877" i="4"/>
  <c r="AA2878" i="4"/>
  <c r="AA2879" i="4"/>
  <c r="AA2880" i="4"/>
  <c r="AA2881" i="4"/>
  <c r="AA2882" i="4"/>
  <c r="AA2883" i="4"/>
  <c r="AA2884" i="4"/>
  <c r="AA2885" i="4"/>
  <c r="AA2886" i="4"/>
  <c r="AA2887" i="4"/>
  <c r="AA2888" i="4"/>
  <c r="AA2889" i="4"/>
  <c r="AA2890" i="4"/>
  <c r="AA2891" i="4"/>
  <c r="AA2892" i="4"/>
  <c r="AA2893" i="4"/>
  <c r="AA2894" i="4"/>
  <c r="AA2895" i="4"/>
  <c r="AA2896" i="4"/>
  <c r="AA2897" i="4"/>
  <c r="AA2898" i="4"/>
  <c r="AA2899" i="4"/>
  <c r="AA2900" i="4"/>
  <c r="AA2901" i="4"/>
  <c r="AA2902" i="4"/>
  <c r="AA2903" i="4"/>
  <c r="AA2904" i="4"/>
  <c r="AA2905" i="4"/>
  <c r="AA2906" i="4"/>
  <c r="AA2907" i="4"/>
  <c r="AA2908" i="4"/>
  <c r="AA2909" i="4"/>
  <c r="AA2910" i="4"/>
  <c r="AA2911" i="4"/>
  <c r="AA2912" i="4"/>
  <c r="AA2913" i="4"/>
  <c r="AA2914" i="4"/>
  <c r="AA2915" i="4"/>
  <c r="AA2916" i="4"/>
  <c r="AA2917" i="4"/>
  <c r="AA2918" i="4"/>
  <c r="AA2919" i="4"/>
  <c r="AA2920" i="4"/>
  <c r="AA2921" i="4"/>
  <c r="AA2922" i="4"/>
  <c r="AA2923" i="4"/>
  <c r="AA2924" i="4"/>
  <c r="AA2925" i="4"/>
  <c r="AA2926" i="4"/>
  <c r="AA2927" i="4"/>
  <c r="AA2928" i="4"/>
  <c r="AA2929" i="4"/>
  <c r="AA2930" i="4"/>
  <c r="AA2931" i="4"/>
  <c r="AA2932" i="4"/>
  <c r="AA2933" i="4"/>
  <c r="AA2934" i="4"/>
  <c r="AA2935" i="4"/>
  <c r="AA2936" i="4"/>
  <c r="AA2937" i="4"/>
  <c r="AA2938" i="4"/>
  <c r="AA2939" i="4"/>
  <c r="AA2940" i="4"/>
  <c r="AA2941" i="4"/>
  <c r="AA2942" i="4"/>
  <c r="AA2943" i="4"/>
  <c r="AA2944" i="4"/>
  <c r="AA2945" i="4"/>
  <c r="AA2946" i="4"/>
  <c r="AA2947" i="4"/>
  <c r="AA2948" i="4"/>
  <c r="AA2949" i="4"/>
  <c r="AA2950" i="4"/>
  <c r="AA2951" i="4"/>
  <c r="AA2952" i="4"/>
  <c r="AA2953" i="4"/>
  <c r="AA2954" i="4"/>
  <c r="AA2955" i="4"/>
  <c r="AA2956" i="4"/>
  <c r="AA2957" i="4"/>
  <c r="AA2958" i="4"/>
  <c r="AA2959" i="4"/>
  <c r="AA2960" i="4"/>
  <c r="AA2961" i="4"/>
  <c r="AA2962" i="4"/>
  <c r="AA2963" i="4"/>
  <c r="AA2964" i="4"/>
  <c r="AA2965" i="4"/>
  <c r="AA2966" i="4"/>
  <c r="AA2967" i="4"/>
  <c r="AA2968" i="4"/>
  <c r="AA2969" i="4"/>
  <c r="AA2970" i="4"/>
  <c r="AA2971" i="4"/>
  <c r="AA2972" i="4"/>
  <c r="AA2973" i="4"/>
  <c r="AA2974" i="4"/>
  <c r="AA2975" i="4"/>
  <c r="AA2976" i="4"/>
  <c r="AA2977" i="4"/>
  <c r="AA2978" i="4"/>
  <c r="AA2979" i="4"/>
  <c r="AA2980" i="4"/>
  <c r="AA2981" i="4"/>
  <c r="AA2982" i="4"/>
  <c r="AA2983" i="4"/>
  <c r="AA2984" i="4"/>
  <c r="AA2985" i="4"/>
  <c r="AA2986" i="4"/>
  <c r="AA2987" i="4"/>
  <c r="AA2988" i="4"/>
  <c r="AA2989" i="4"/>
  <c r="AA2990" i="4"/>
  <c r="AA2991" i="4"/>
  <c r="AA2992" i="4"/>
  <c r="AA2993" i="4"/>
  <c r="AA2994" i="4"/>
  <c r="AA2995" i="4"/>
  <c r="AA2996" i="4"/>
  <c r="AA2997" i="4"/>
  <c r="AA2998" i="4"/>
  <c r="AA2999" i="4"/>
  <c r="AA3000" i="4"/>
  <c r="AA3001" i="4"/>
  <c r="AA3002" i="4"/>
  <c r="AA3003" i="4"/>
  <c r="AA3004" i="4"/>
  <c r="AA3005" i="4"/>
  <c r="AA3006" i="4"/>
  <c r="AA3007" i="4"/>
  <c r="AA3008" i="4"/>
  <c r="AA3009" i="4"/>
  <c r="AA3010" i="4"/>
  <c r="AA3011" i="4"/>
  <c r="AA3012" i="4"/>
  <c r="AA3013" i="4"/>
  <c r="AA3014" i="4"/>
  <c r="AA3015" i="4"/>
  <c r="AA3016" i="4"/>
  <c r="AA3017" i="4"/>
  <c r="AA3018" i="4"/>
  <c r="AA3019" i="4"/>
  <c r="AA3020" i="4"/>
  <c r="AA3021" i="4"/>
  <c r="AA3022" i="4"/>
  <c r="AA3023" i="4"/>
  <c r="AA3024" i="4"/>
  <c r="AA3025" i="4"/>
  <c r="AA3026" i="4"/>
  <c r="AA3027" i="4"/>
  <c r="AA3028" i="4"/>
  <c r="AA3029" i="4"/>
  <c r="AA3030" i="4"/>
  <c r="AA3031" i="4"/>
  <c r="AA3032" i="4"/>
  <c r="AA3033" i="4"/>
  <c r="AA3034" i="4"/>
  <c r="AA3035" i="4"/>
  <c r="AA3036" i="4"/>
  <c r="AA3037" i="4"/>
  <c r="AA3038" i="4"/>
  <c r="AA3039" i="4"/>
  <c r="AA3040" i="4"/>
  <c r="AA3041" i="4"/>
  <c r="AA3042" i="4"/>
  <c r="AA3043" i="4"/>
  <c r="AA3044" i="4"/>
  <c r="AA3045" i="4"/>
  <c r="AA3046" i="4"/>
  <c r="AA3047" i="4"/>
  <c r="AA3048" i="4"/>
  <c r="AA3049" i="4"/>
  <c r="AA3050" i="4"/>
  <c r="AA3051" i="4"/>
  <c r="AA3052" i="4"/>
  <c r="AA3053" i="4"/>
  <c r="AA3054" i="4"/>
  <c r="AA3055" i="4"/>
  <c r="AA3056" i="4"/>
  <c r="AA3057" i="4"/>
  <c r="AA3058" i="4"/>
  <c r="AA3059" i="4"/>
  <c r="AA3060" i="4"/>
  <c r="AA3061" i="4"/>
  <c r="AA3062" i="4"/>
  <c r="AA3063" i="4"/>
  <c r="AA3064" i="4"/>
  <c r="AA3065" i="4"/>
  <c r="AA3066" i="4"/>
  <c r="AA3067" i="4"/>
  <c r="AA3068" i="4"/>
  <c r="AA3069" i="4"/>
  <c r="AA3070" i="4"/>
  <c r="AA3071" i="4"/>
  <c r="AA3072" i="4"/>
  <c r="AA3073" i="4"/>
  <c r="AA3074" i="4"/>
  <c r="AA3075" i="4"/>
  <c r="AA3076" i="4"/>
  <c r="AA3077" i="4"/>
  <c r="AA3078" i="4"/>
  <c r="AA3079" i="4"/>
  <c r="AA3080" i="4"/>
  <c r="AA3081" i="4"/>
  <c r="AA3082" i="4"/>
  <c r="AA3083" i="4"/>
  <c r="AA3084" i="4"/>
  <c r="AA3085" i="4"/>
  <c r="AA3086" i="4"/>
  <c r="AA3087" i="4"/>
  <c r="AA3088" i="4"/>
  <c r="AA3089" i="4"/>
  <c r="AA3090" i="4"/>
  <c r="AA3091" i="4"/>
  <c r="AA3092" i="4"/>
  <c r="AA3093" i="4"/>
  <c r="AA3094" i="4"/>
  <c r="AA3095" i="4"/>
  <c r="AA3096" i="4"/>
  <c r="AA3097" i="4"/>
  <c r="AA3098" i="4"/>
  <c r="AA3099" i="4"/>
  <c r="AA3100" i="4"/>
  <c r="AA3101" i="4"/>
  <c r="AA3102" i="4"/>
  <c r="AA3103" i="4"/>
  <c r="AA3104" i="4"/>
  <c r="AA3105" i="4"/>
  <c r="AA3106" i="4"/>
  <c r="AA3107" i="4"/>
  <c r="AA3108" i="4"/>
  <c r="AA3109" i="4"/>
  <c r="AA3110" i="4"/>
  <c r="AA3111" i="4"/>
  <c r="AA3112" i="4"/>
  <c r="AA3113" i="4"/>
  <c r="AA3114" i="4"/>
  <c r="AA3115" i="4"/>
  <c r="AA3116" i="4"/>
  <c r="AA3117" i="4"/>
  <c r="AA3118" i="4"/>
  <c r="AA3119" i="4"/>
  <c r="AA3120" i="4"/>
  <c r="AA3121" i="4"/>
  <c r="AA3122" i="4"/>
  <c r="AA3123" i="4"/>
  <c r="AA3124" i="4"/>
  <c r="AA3125" i="4"/>
  <c r="AA3126" i="4"/>
  <c r="AA3127" i="4"/>
  <c r="AA3128" i="4"/>
  <c r="AA3129" i="4"/>
  <c r="AA3130" i="4"/>
  <c r="AA3131" i="4"/>
  <c r="AA3132" i="4"/>
  <c r="AA3133" i="4"/>
  <c r="AA3134" i="4"/>
  <c r="AA3135" i="4"/>
  <c r="AA3136" i="4"/>
  <c r="AA3137" i="4"/>
  <c r="AA3138" i="4"/>
  <c r="AA3139" i="4"/>
  <c r="AA3140" i="4"/>
  <c r="AA3141" i="4"/>
  <c r="AA3142" i="4"/>
  <c r="AA3143" i="4"/>
  <c r="AA3144" i="4"/>
  <c r="AA3145" i="4"/>
  <c r="AA3146" i="4"/>
  <c r="AA3147" i="4"/>
  <c r="AA3148" i="4"/>
  <c r="AA3149" i="4"/>
  <c r="AA3150" i="4"/>
  <c r="AA3151" i="4"/>
  <c r="AA3152" i="4"/>
  <c r="AA3153" i="4"/>
  <c r="AA3154" i="4"/>
  <c r="AA3155" i="4"/>
  <c r="AA3156" i="4"/>
  <c r="AA3157" i="4"/>
  <c r="AA3158" i="4"/>
  <c r="AA3159" i="4"/>
  <c r="AA3160" i="4"/>
  <c r="AA3161" i="4"/>
  <c r="AA3162" i="4"/>
  <c r="AA3163" i="4"/>
  <c r="AA3164" i="4"/>
  <c r="AA3165" i="4"/>
  <c r="AA3166" i="4"/>
  <c r="AA3167" i="4"/>
  <c r="AA3168" i="4"/>
  <c r="AA3169" i="4"/>
  <c r="AA3170" i="4"/>
  <c r="AA3171" i="4"/>
  <c r="AA3172" i="4"/>
  <c r="AA3173" i="4"/>
  <c r="AA3174" i="4"/>
  <c r="AA3175" i="4"/>
  <c r="AA3176" i="4"/>
  <c r="AA3177" i="4"/>
  <c r="AA3178" i="4"/>
  <c r="AA3179" i="4"/>
  <c r="AA3180" i="4"/>
  <c r="AA3181" i="4"/>
  <c r="AA3182" i="4"/>
  <c r="AA3183" i="4"/>
  <c r="AA3184" i="4"/>
  <c r="AA3185" i="4"/>
  <c r="AA3186" i="4"/>
  <c r="AA3187" i="4"/>
  <c r="AA3188" i="4"/>
  <c r="AA3189" i="4"/>
  <c r="AA3190" i="4"/>
  <c r="AA3191" i="4"/>
  <c r="AA3192" i="4"/>
  <c r="AA3193" i="4"/>
  <c r="AA3194" i="4"/>
  <c r="AA3195" i="4"/>
  <c r="AA3196" i="4"/>
  <c r="AA3197" i="4"/>
  <c r="AA3198" i="4"/>
  <c r="AA3199" i="4"/>
  <c r="AA3200" i="4"/>
  <c r="AA3201" i="4"/>
  <c r="AA3202" i="4"/>
  <c r="AA3203" i="4"/>
  <c r="AA3204" i="4"/>
  <c r="AA3205" i="4"/>
  <c r="AA3206" i="4"/>
  <c r="AA3207" i="4"/>
  <c r="AA3208" i="4"/>
  <c r="AA3209" i="4"/>
  <c r="AA3210" i="4"/>
  <c r="AA3211" i="4"/>
  <c r="AA3212" i="4"/>
  <c r="AA3213" i="4"/>
  <c r="AA3214" i="4"/>
  <c r="AA3215" i="4"/>
  <c r="AA3216" i="4"/>
  <c r="AA3217" i="4"/>
  <c r="AA3218" i="4"/>
  <c r="AA3219" i="4"/>
  <c r="AA3220" i="4"/>
  <c r="AA3221" i="4"/>
  <c r="AA3222" i="4"/>
  <c r="AA3223" i="4"/>
  <c r="AA3224" i="4"/>
  <c r="AA3225" i="4"/>
  <c r="AA3226" i="4"/>
  <c r="AA3227" i="4"/>
  <c r="AA3228" i="4"/>
  <c r="AA3229" i="4"/>
  <c r="AA3230" i="4"/>
  <c r="AA3231" i="4"/>
  <c r="AA3232" i="4"/>
  <c r="AA3233" i="4"/>
  <c r="AA3234" i="4"/>
  <c r="AA3235" i="4"/>
  <c r="AA3236" i="4"/>
  <c r="AA3237" i="4"/>
  <c r="AA3238" i="4"/>
  <c r="AA3239" i="4"/>
  <c r="AA3240" i="4"/>
  <c r="AA3241" i="4"/>
  <c r="AA3242" i="4"/>
  <c r="AA3243" i="4"/>
  <c r="AA3244" i="4"/>
  <c r="AA3245" i="4"/>
  <c r="AA3246" i="4"/>
  <c r="AA3247" i="4"/>
  <c r="AA3248" i="4"/>
  <c r="AA3249" i="4"/>
  <c r="AA3250" i="4"/>
  <c r="AA3251" i="4"/>
  <c r="AA3252" i="4"/>
  <c r="AA3253" i="4"/>
  <c r="AA3254" i="4"/>
  <c r="AA3255" i="4"/>
  <c r="AA3256" i="4"/>
  <c r="AA3257" i="4"/>
  <c r="AA3258" i="4"/>
  <c r="AA3259" i="4"/>
  <c r="AA3260" i="4"/>
  <c r="AA3261" i="4"/>
  <c r="AA3262" i="4"/>
  <c r="AA3263" i="4"/>
  <c r="AA3264" i="4"/>
  <c r="AA3265" i="4"/>
  <c r="AA3266" i="4"/>
  <c r="AA3267" i="4"/>
  <c r="AA3268" i="4"/>
  <c r="AA3269" i="4"/>
  <c r="AA3270" i="4"/>
  <c r="AA3271" i="4"/>
  <c r="AA3272" i="4"/>
  <c r="AA3273" i="4"/>
  <c r="AA3274" i="4"/>
  <c r="AA3275" i="4"/>
  <c r="AA3276" i="4"/>
  <c r="AA3277" i="4"/>
  <c r="AA3278" i="4"/>
  <c r="AA3279" i="4"/>
  <c r="AA3280" i="4"/>
  <c r="AA3281" i="4"/>
  <c r="AA3282" i="4"/>
  <c r="AA3283" i="4"/>
  <c r="AA3284" i="4"/>
  <c r="AA3285" i="4"/>
  <c r="AA3286" i="4"/>
  <c r="AA3287" i="4"/>
  <c r="AA3288" i="4"/>
  <c r="AA3289" i="4"/>
  <c r="AA3290" i="4"/>
  <c r="AA3291" i="4"/>
  <c r="AA3292" i="4"/>
  <c r="AA3293" i="4"/>
  <c r="AA3294" i="4"/>
  <c r="AA3295" i="4"/>
  <c r="AA3296" i="4"/>
  <c r="AA3297" i="4"/>
  <c r="AA3298" i="4"/>
  <c r="AA3299" i="4"/>
  <c r="AA3300" i="4"/>
  <c r="AA3301" i="4"/>
  <c r="AA3302" i="4"/>
  <c r="AA3303" i="4"/>
  <c r="AA3304" i="4"/>
  <c r="AA3305" i="4"/>
  <c r="AA3306" i="4"/>
  <c r="AA3307" i="4"/>
  <c r="AA3308" i="4"/>
  <c r="AA3309" i="4"/>
  <c r="AA3310" i="4"/>
  <c r="AA3311" i="4"/>
  <c r="AA3312" i="4"/>
  <c r="AA3313" i="4"/>
  <c r="AA3314" i="4"/>
  <c r="AA3315" i="4"/>
  <c r="AA3316" i="4"/>
  <c r="AA3317" i="4"/>
  <c r="AA3318" i="4"/>
  <c r="AA3319" i="4"/>
  <c r="AA3320" i="4"/>
  <c r="AA3321" i="4"/>
  <c r="AA3322" i="4"/>
  <c r="AA3323" i="4"/>
  <c r="AA3324" i="4"/>
  <c r="AA3325" i="4"/>
  <c r="AA3326" i="4"/>
  <c r="AA3327" i="4"/>
  <c r="AA3328" i="4"/>
  <c r="AA3329" i="4"/>
  <c r="AA3330" i="4"/>
  <c r="AA3331" i="4"/>
  <c r="AA3332" i="4"/>
  <c r="AA3333" i="4"/>
  <c r="AA3334" i="4"/>
  <c r="AA3335" i="4"/>
  <c r="AA3336" i="4"/>
  <c r="AA3337" i="4"/>
  <c r="AA3338" i="4"/>
  <c r="AA3339" i="4"/>
  <c r="AA3340" i="4"/>
  <c r="AA3341" i="4"/>
  <c r="AA3342" i="4"/>
  <c r="AA3343" i="4"/>
  <c r="AA3344" i="4"/>
  <c r="AA3345" i="4"/>
  <c r="AA3346" i="4"/>
  <c r="AA3347" i="4"/>
  <c r="AA3348" i="4"/>
  <c r="AA3349" i="4"/>
  <c r="AA3350" i="4"/>
  <c r="AA3351" i="4"/>
  <c r="AA3352" i="4"/>
  <c r="AA3353" i="4"/>
  <c r="AA3354" i="4"/>
  <c r="AA3355" i="4"/>
  <c r="AA3356" i="4"/>
  <c r="AA3357" i="4"/>
  <c r="AA3358" i="4"/>
  <c r="AA3359" i="4"/>
  <c r="AA3360" i="4"/>
  <c r="AA3361" i="4"/>
  <c r="AA3362" i="4"/>
  <c r="AA3363" i="4"/>
  <c r="AA3364" i="4"/>
  <c r="AA3365" i="4"/>
  <c r="AA3366" i="4"/>
  <c r="AA3367" i="4"/>
  <c r="AA3368" i="4"/>
  <c r="AA3369" i="4"/>
  <c r="AA3370" i="4"/>
  <c r="AA3371" i="4"/>
  <c r="AA3372" i="4"/>
  <c r="AA3373" i="4"/>
  <c r="AA3374" i="4"/>
  <c r="AA3375" i="4"/>
  <c r="AA3376" i="4"/>
  <c r="AA3377" i="4"/>
  <c r="AA3378" i="4"/>
  <c r="AA3379" i="4"/>
  <c r="AA3380" i="4"/>
  <c r="AA3381" i="4"/>
  <c r="AA3382" i="4"/>
  <c r="AA3383" i="4"/>
  <c r="AA3384" i="4"/>
  <c r="AA3385" i="4"/>
  <c r="AA3386" i="4"/>
  <c r="AA3387" i="4"/>
  <c r="AA3388" i="4"/>
  <c r="AA3389" i="4"/>
  <c r="AA3390" i="4"/>
  <c r="AA3391" i="4"/>
  <c r="AA3392" i="4"/>
  <c r="AA3393" i="4"/>
  <c r="AA3394" i="4"/>
  <c r="AA3395" i="4"/>
  <c r="AA3396" i="4"/>
  <c r="AA3397" i="4"/>
  <c r="AA3398" i="4"/>
  <c r="AA3399" i="4"/>
  <c r="AA3400" i="4"/>
  <c r="AA3401" i="4"/>
  <c r="AA3402" i="4"/>
  <c r="AA3403" i="4"/>
  <c r="AA3404" i="4"/>
  <c r="AA3405" i="4"/>
  <c r="AA3406" i="4"/>
  <c r="AA3407" i="4"/>
  <c r="AA3408" i="4"/>
  <c r="AA3409" i="4"/>
  <c r="AA3410" i="4"/>
  <c r="AA3411" i="4"/>
  <c r="AA3412" i="4"/>
  <c r="AA3413" i="4"/>
  <c r="AA3414" i="4"/>
  <c r="AA3415" i="4"/>
  <c r="AA3416" i="4"/>
  <c r="AA3417" i="4"/>
  <c r="AA3418" i="4"/>
  <c r="AA3419" i="4"/>
  <c r="AA3420" i="4"/>
  <c r="AA3421" i="4"/>
  <c r="AA3422" i="4"/>
  <c r="AA3423" i="4"/>
  <c r="AA3424" i="4"/>
  <c r="AA3425" i="4"/>
  <c r="AA3426" i="4"/>
  <c r="AA3427" i="4"/>
  <c r="AA3428" i="4"/>
  <c r="AA3429" i="4"/>
  <c r="AA3430" i="4"/>
  <c r="AA3431" i="4"/>
  <c r="AA3432" i="4"/>
  <c r="AA3433" i="4"/>
  <c r="AA3434" i="4"/>
  <c r="AA3435" i="4"/>
  <c r="AA3436" i="4"/>
  <c r="AA3437" i="4"/>
  <c r="AA3438" i="4"/>
  <c r="AA3439" i="4"/>
  <c r="AA3440" i="4"/>
  <c r="AA3441" i="4"/>
  <c r="AA3442" i="4"/>
  <c r="AA3443" i="4"/>
  <c r="AA3444" i="4"/>
  <c r="AA3445" i="4"/>
  <c r="AA3446" i="4"/>
  <c r="AA3447" i="4"/>
  <c r="AA3448" i="4"/>
  <c r="AA3449" i="4"/>
  <c r="AA3450" i="4"/>
  <c r="AA3451" i="4"/>
  <c r="AA3452" i="4"/>
  <c r="AA3453" i="4"/>
  <c r="AA3454" i="4"/>
  <c r="AA3455" i="4"/>
  <c r="AA3456" i="4"/>
  <c r="AA3457" i="4"/>
  <c r="AA3458" i="4"/>
  <c r="AA3459" i="4"/>
  <c r="AA3460" i="4"/>
  <c r="AA3461" i="4"/>
  <c r="AA3462" i="4"/>
  <c r="AA3463" i="4"/>
  <c r="AA3464" i="4"/>
  <c r="AA3465" i="4"/>
  <c r="AA3466" i="4"/>
  <c r="AA3467" i="4"/>
  <c r="AA3468" i="4"/>
  <c r="AA3469" i="4"/>
  <c r="AA3470" i="4"/>
  <c r="AA3471" i="4"/>
  <c r="AA3472" i="4"/>
  <c r="AA3473" i="4"/>
  <c r="AA3474" i="4"/>
  <c r="AA3475" i="4"/>
  <c r="AA3476" i="4"/>
  <c r="AA3477" i="4"/>
  <c r="AA3478" i="4"/>
  <c r="AA3479" i="4"/>
  <c r="AA3480" i="4"/>
  <c r="AA3481" i="4"/>
  <c r="AA3482" i="4"/>
  <c r="AA3483" i="4"/>
  <c r="AA3484" i="4"/>
  <c r="AA3485" i="4"/>
  <c r="AA3486" i="4"/>
  <c r="AA3487" i="4"/>
  <c r="AA3488" i="4"/>
  <c r="AA3489" i="4"/>
  <c r="AA3490" i="4"/>
  <c r="AA3491" i="4"/>
  <c r="AA3492" i="4"/>
  <c r="AA3493" i="4"/>
  <c r="AA3494" i="4"/>
  <c r="AA3495" i="4"/>
  <c r="AA3496" i="4"/>
  <c r="AA3497" i="4"/>
  <c r="AA3498" i="4"/>
  <c r="AA3499" i="4"/>
  <c r="AA3500" i="4"/>
  <c r="AA3501" i="4"/>
  <c r="AA3502" i="4"/>
  <c r="AA3503" i="4"/>
  <c r="AA3504" i="4"/>
  <c r="AA3505" i="4"/>
  <c r="AA3506" i="4"/>
  <c r="AA3507" i="4"/>
  <c r="AA3508" i="4"/>
  <c r="AA3509" i="4"/>
  <c r="AA3510" i="4"/>
  <c r="AA3511" i="4"/>
  <c r="AA3512" i="4"/>
  <c r="AA3513" i="4"/>
  <c r="AA3514" i="4"/>
  <c r="AA3515" i="4"/>
  <c r="AA3516" i="4"/>
  <c r="AA3517" i="4"/>
  <c r="AA3518" i="4"/>
  <c r="AA3519" i="4"/>
  <c r="AA3520" i="4"/>
  <c r="AA3521" i="4"/>
  <c r="AA3522" i="4"/>
  <c r="AA3523" i="4"/>
  <c r="AA3524" i="4"/>
  <c r="AA3525" i="4"/>
  <c r="AA3526" i="4"/>
  <c r="AA3527" i="4"/>
  <c r="AA3528" i="4"/>
  <c r="AA3529" i="4"/>
  <c r="AA3530" i="4"/>
  <c r="AA3531" i="4"/>
  <c r="AA3532" i="4"/>
  <c r="AA3533" i="4"/>
  <c r="AA3534" i="4"/>
  <c r="AA3535" i="4"/>
  <c r="AA3536" i="4"/>
  <c r="AA3537" i="4"/>
  <c r="AA3538" i="4"/>
  <c r="AA3539" i="4"/>
  <c r="AA3540" i="4"/>
  <c r="AA3541" i="4"/>
  <c r="AA3542" i="4"/>
  <c r="AA3543" i="4"/>
  <c r="AA3544" i="4"/>
  <c r="AA3545" i="4"/>
  <c r="AA3546" i="4"/>
  <c r="AA3547" i="4"/>
  <c r="AA3548" i="4"/>
  <c r="AA3549" i="4"/>
  <c r="AA3550" i="4"/>
  <c r="AA3551" i="4"/>
  <c r="AA3552" i="4"/>
  <c r="AA3553" i="4"/>
  <c r="AA3554" i="4"/>
  <c r="AA3555" i="4"/>
  <c r="AA3556" i="4"/>
  <c r="AA3557" i="4"/>
  <c r="AA3558" i="4"/>
  <c r="AA3559" i="4"/>
  <c r="AA3560" i="4"/>
  <c r="AA3561" i="4"/>
  <c r="AA3562" i="4"/>
  <c r="AA3563" i="4"/>
  <c r="AA3564" i="4"/>
  <c r="AA3565" i="4"/>
  <c r="AA3566" i="4"/>
  <c r="AA3567" i="4"/>
  <c r="AA3568" i="4"/>
  <c r="AA3569" i="4"/>
  <c r="AA3570" i="4"/>
  <c r="AA3571" i="4"/>
  <c r="AA3572" i="4"/>
  <c r="AA3573" i="4"/>
  <c r="AA3574" i="4"/>
  <c r="AA3575" i="4"/>
  <c r="AA3576" i="4"/>
  <c r="AA3577" i="4"/>
  <c r="AA3578" i="4"/>
  <c r="AA3579" i="4"/>
  <c r="AA3580" i="4"/>
  <c r="AA3581" i="4"/>
  <c r="AA3582" i="4"/>
  <c r="AA3583" i="4"/>
  <c r="AA3584" i="4"/>
  <c r="AA3585" i="4"/>
  <c r="AA3586" i="4"/>
  <c r="AA3587" i="4"/>
  <c r="AA3588" i="4"/>
  <c r="AA3589" i="4"/>
  <c r="AA3590" i="4"/>
  <c r="AA3591" i="4"/>
  <c r="AA3592" i="4"/>
  <c r="AA3593" i="4"/>
  <c r="AA3594" i="4"/>
  <c r="AA3595" i="4"/>
  <c r="AA3596" i="4"/>
  <c r="AA3597" i="4"/>
  <c r="AA3598" i="4"/>
  <c r="AA3599" i="4"/>
  <c r="AA3600" i="4"/>
  <c r="AA3601" i="4"/>
  <c r="AA3602" i="4"/>
  <c r="AA3603" i="4"/>
  <c r="AA3604" i="4"/>
  <c r="AA3605" i="4"/>
  <c r="AA3606" i="4"/>
  <c r="AA3607" i="4"/>
  <c r="AA3608" i="4"/>
  <c r="AA3609" i="4"/>
  <c r="AA3610" i="4"/>
  <c r="AA3611" i="4"/>
  <c r="AA3612" i="4"/>
  <c r="AA3613" i="4"/>
  <c r="AA3614" i="4"/>
  <c r="AA3615" i="4"/>
  <c r="AA3616" i="4"/>
  <c r="AA3617" i="4"/>
  <c r="AA3618" i="4"/>
  <c r="AA3619" i="4"/>
  <c r="AA3620" i="4"/>
  <c r="AA3621" i="4"/>
  <c r="AA3622" i="4"/>
  <c r="AA3623" i="4"/>
  <c r="AA3624" i="4"/>
  <c r="AA3625" i="4"/>
  <c r="AA3626" i="4"/>
  <c r="AA3627" i="4"/>
  <c r="AA3628" i="4"/>
  <c r="AA3629" i="4"/>
  <c r="AA3630" i="4"/>
  <c r="AA3631" i="4"/>
  <c r="AA3632" i="4"/>
  <c r="AA3633" i="4"/>
  <c r="AA3634" i="4"/>
  <c r="AA3635" i="4"/>
  <c r="AA3636" i="4"/>
  <c r="AA3637" i="4"/>
  <c r="AA3638" i="4"/>
  <c r="AA3639" i="4"/>
  <c r="AA3640" i="4"/>
  <c r="AA3641" i="4"/>
  <c r="AA3642" i="4"/>
  <c r="AA3643" i="4"/>
  <c r="AA3644" i="4"/>
  <c r="AA3645" i="4"/>
  <c r="AA3646" i="4"/>
  <c r="AA3647" i="4"/>
  <c r="AA3648" i="4"/>
  <c r="AA3649" i="4"/>
  <c r="AA3650" i="4"/>
  <c r="AA3651" i="4"/>
  <c r="AA3652" i="4"/>
  <c r="AA3653" i="4"/>
  <c r="AA3654" i="4"/>
  <c r="AA3655" i="4"/>
  <c r="AA3656" i="4"/>
  <c r="AA3657" i="4"/>
  <c r="AA3658" i="4"/>
  <c r="AA3659" i="4"/>
  <c r="AA3660" i="4"/>
  <c r="AA3661" i="4"/>
  <c r="AA3662" i="4"/>
  <c r="AA3663" i="4"/>
  <c r="AA3664" i="4"/>
  <c r="AA3665" i="4"/>
  <c r="AA3666" i="4"/>
  <c r="AA3667" i="4"/>
  <c r="AA3668" i="4"/>
  <c r="AA3669" i="4"/>
  <c r="AA3670" i="4"/>
  <c r="AA3671" i="4"/>
  <c r="AA3672" i="4"/>
  <c r="AA3673" i="4"/>
  <c r="AA3674" i="4"/>
  <c r="AA3675" i="4"/>
  <c r="AA3676" i="4"/>
  <c r="AA3677" i="4"/>
  <c r="AA3678" i="4"/>
  <c r="AA3679" i="4"/>
  <c r="AA3680" i="4"/>
  <c r="AA3681" i="4"/>
  <c r="AA3682" i="4"/>
  <c r="AA3683" i="4"/>
  <c r="AA3684" i="4"/>
  <c r="AA3685" i="4"/>
  <c r="AA3686" i="4"/>
  <c r="AA3687" i="4"/>
  <c r="AA3688" i="4"/>
  <c r="AA3689" i="4"/>
  <c r="AA3690" i="4"/>
  <c r="AA3691" i="4"/>
  <c r="AA3692" i="4"/>
  <c r="AA3693" i="4"/>
  <c r="AA3694" i="4"/>
  <c r="AA3695" i="4"/>
  <c r="AA3696" i="4"/>
  <c r="AA3697" i="4"/>
  <c r="AA3698" i="4"/>
  <c r="AA3699" i="4"/>
  <c r="AA3700" i="4"/>
  <c r="AA3701" i="4"/>
  <c r="AA3702" i="4"/>
  <c r="AA3703" i="4"/>
  <c r="AA3704" i="4"/>
  <c r="AA3705" i="4"/>
  <c r="AA3706" i="4"/>
  <c r="AA3707" i="4"/>
  <c r="AA3708" i="4"/>
  <c r="AA3709" i="4"/>
  <c r="AA3710" i="4"/>
  <c r="AA3711" i="4"/>
  <c r="AA3712" i="4"/>
  <c r="AA3713" i="4"/>
  <c r="AA3714" i="4"/>
  <c r="AA3715" i="4"/>
  <c r="AA3716" i="4"/>
  <c r="AA3717" i="4"/>
  <c r="AA3718" i="4"/>
  <c r="AA3719" i="4"/>
  <c r="AA3720" i="4"/>
  <c r="AA3721" i="4"/>
  <c r="AA3722" i="4"/>
  <c r="AA3723" i="4"/>
  <c r="AA3724" i="4"/>
  <c r="AA3725" i="4"/>
  <c r="AA3726" i="4"/>
  <c r="AA3727" i="4"/>
  <c r="AA3728" i="4"/>
  <c r="AA3729" i="4"/>
  <c r="AA3730" i="4"/>
  <c r="AA3731" i="4"/>
  <c r="AA3732" i="4"/>
  <c r="AA3733" i="4"/>
  <c r="AA3734" i="4"/>
  <c r="AA3735" i="4"/>
  <c r="AA3736" i="4"/>
  <c r="AA3737" i="4"/>
  <c r="AA3738" i="4"/>
  <c r="AA3739" i="4"/>
  <c r="AA3740" i="4"/>
  <c r="AA3741" i="4"/>
  <c r="AA3742" i="4"/>
  <c r="AA3743" i="4"/>
  <c r="AA3744" i="4"/>
  <c r="AA3745" i="4"/>
  <c r="AA3746" i="4"/>
  <c r="AA3747" i="4"/>
  <c r="AA3748" i="4"/>
  <c r="AA3749" i="4"/>
  <c r="AA3750" i="4"/>
  <c r="AA3751" i="4"/>
  <c r="AA3752" i="4"/>
  <c r="AA3753" i="4"/>
  <c r="AA3754" i="4"/>
  <c r="AA3755" i="4"/>
  <c r="AA3756" i="4"/>
  <c r="AA3757" i="4"/>
  <c r="AA3758" i="4"/>
  <c r="AA3759" i="4"/>
  <c r="AA3760" i="4"/>
  <c r="AA3761" i="4"/>
  <c r="AA3762" i="4"/>
  <c r="AA3763" i="4"/>
  <c r="AA3764" i="4"/>
  <c r="AA3765" i="4"/>
  <c r="AA3766" i="4"/>
  <c r="AA3767" i="4"/>
  <c r="AA3768" i="4"/>
  <c r="AA3769" i="4"/>
  <c r="AA3770" i="4"/>
  <c r="AA3771" i="4"/>
  <c r="AA3772" i="4"/>
  <c r="AA3773" i="4"/>
  <c r="AA3774" i="4"/>
  <c r="AA3775" i="4"/>
  <c r="AA3776" i="4"/>
  <c r="AA3777" i="4"/>
  <c r="AA3778" i="4"/>
  <c r="AA3779" i="4"/>
  <c r="AA3780" i="4"/>
  <c r="AA3781" i="4"/>
  <c r="AA3782" i="4"/>
  <c r="AA3783" i="4"/>
  <c r="AA3784" i="4"/>
  <c r="AA3785" i="4"/>
  <c r="AA3786" i="4"/>
  <c r="AA3787" i="4"/>
  <c r="AA3788" i="4"/>
  <c r="AA3789" i="4"/>
  <c r="AA3790" i="4"/>
  <c r="AA3791" i="4"/>
  <c r="AA3792" i="4"/>
  <c r="AA3793" i="4"/>
  <c r="AA3794" i="4"/>
  <c r="AA3795" i="4"/>
  <c r="AA3796" i="4"/>
  <c r="AA3797" i="4"/>
  <c r="AA3798" i="4"/>
  <c r="AA3799" i="4"/>
  <c r="AA3800" i="4"/>
  <c r="AA3801" i="4"/>
  <c r="AA3802" i="4"/>
  <c r="AA3803" i="4"/>
  <c r="AA3804" i="4"/>
  <c r="AA3805" i="4"/>
  <c r="AA3806" i="4"/>
  <c r="AA3807" i="4"/>
  <c r="AA3808" i="4"/>
  <c r="AA3809" i="4"/>
  <c r="AA3810" i="4"/>
  <c r="AA3811" i="4"/>
  <c r="AA3812" i="4"/>
  <c r="AA3813" i="4"/>
  <c r="AA3814" i="4"/>
  <c r="AA3815" i="4"/>
  <c r="AA3816" i="4"/>
  <c r="AA3817" i="4"/>
  <c r="AA3818" i="4"/>
  <c r="AA3819" i="4"/>
  <c r="AA3820" i="4"/>
  <c r="AA3821" i="4"/>
  <c r="AA3822" i="4"/>
  <c r="AA3823" i="4"/>
  <c r="AA3824" i="4"/>
  <c r="AA3825" i="4"/>
  <c r="AA3826" i="4"/>
  <c r="AA3827" i="4"/>
  <c r="AA3828" i="4"/>
  <c r="AA3829" i="4"/>
  <c r="AA3830" i="4"/>
  <c r="AA3831" i="4"/>
  <c r="AA3832" i="4"/>
  <c r="AA3833" i="4"/>
  <c r="AA3834" i="4"/>
  <c r="AA3835" i="4"/>
  <c r="AA3836" i="4"/>
  <c r="AA3837" i="4"/>
  <c r="AA3838" i="4"/>
  <c r="AA3839" i="4"/>
  <c r="AA3840" i="4"/>
  <c r="AA3841" i="4"/>
  <c r="AA3842" i="4"/>
  <c r="AA3843" i="4"/>
  <c r="AA3844" i="4"/>
  <c r="AA3845" i="4"/>
  <c r="AA3846" i="4"/>
  <c r="AA3847" i="4"/>
  <c r="AA3848" i="4"/>
  <c r="AA3849" i="4"/>
  <c r="AA3850" i="4"/>
  <c r="AA3851" i="4"/>
  <c r="AA3852" i="4"/>
  <c r="AA3853" i="4"/>
  <c r="AA3854" i="4"/>
  <c r="AA3855" i="4"/>
  <c r="AA3856" i="4"/>
  <c r="AA3857" i="4"/>
  <c r="AA3858" i="4"/>
  <c r="AA3859" i="4"/>
  <c r="AA3860" i="4"/>
  <c r="AA3861" i="4"/>
  <c r="AA3862" i="4"/>
  <c r="AA3863" i="4"/>
  <c r="AA3864" i="4"/>
  <c r="AA3865" i="4"/>
  <c r="AA3866" i="4"/>
  <c r="AA3867" i="4"/>
  <c r="AA3868" i="4"/>
  <c r="AA3869" i="4"/>
  <c r="AA3870" i="4"/>
  <c r="AA3871" i="4"/>
  <c r="AA3872" i="4"/>
  <c r="AA3873" i="4"/>
  <c r="AA3874" i="4"/>
  <c r="AA3875" i="4"/>
  <c r="AA3876" i="4"/>
  <c r="AA3877" i="4"/>
  <c r="AA3878" i="4"/>
  <c r="AA3879" i="4"/>
  <c r="AA3880" i="4"/>
  <c r="AA3881" i="4"/>
  <c r="AA3882" i="4"/>
  <c r="AA3883" i="4"/>
  <c r="AA3884" i="4"/>
  <c r="AA3885" i="4"/>
  <c r="AA3886" i="4"/>
  <c r="AA3887" i="4"/>
  <c r="AA3888" i="4"/>
  <c r="AA3889" i="4"/>
  <c r="AA3890" i="4"/>
  <c r="AA3891" i="4"/>
  <c r="AA3892" i="4"/>
  <c r="AA3893" i="4"/>
  <c r="AA3894" i="4"/>
  <c r="AA3895" i="4"/>
  <c r="AA3896" i="4"/>
  <c r="AA3897" i="4"/>
  <c r="AA3898" i="4"/>
  <c r="AA3899" i="4"/>
  <c r="AA3900" i="4"/>
  <c r="AA3901" i="4"/>
  <c r="AA3902" i="4"/>
  <c r="AA3903" i="4"/>
  <c r="AA3904" i="4"/>
  <c r="AA3905" i="4"/>
  <c r="AA3906" i="4"/>
  <c r="AA3907" i="4"/>
  <c r="AA3908" i="4"/>
  <c r="AA3909" i="4"/>
  <c r="AA3910" i="4"/>
  <c r="AA3911" i="4"/>
  <c r="AA3912" i="4"/>
  <c r="AA3913" i="4"/>
  <c r="AA3914" i="4"/>
  <c r="AA3915" i="4"/>
  <c r="AA3916" i="4"/>
  <c r="AA3917" i="4"/>
  <c r="AA3918" i="4"/>
  <c r="AA3919" i="4"/>
  <c r="AA3920" i="4"/>
  <c r="AA3921" i="4"/>
  <c r="AA3922" i="4"/>
  <c r="AA3923" i="4"/>
  <c r="AA3924" i="4"/>
  <c r="AA3925" i="4"/>
  <c r="AA3926" i="4"/>
  <c r="AA3927" i="4"/>
  <c r="AA3928" i="4"/>
  <c r="AA3929" i="4"/>
  <c r="AA3930" i="4"/>
  <c r="AA3931" i="4"/>
  <c r="AA3932" i="4"/>
  <c r="AA3933" i="4"/>
  <c r="AA3934" i="4"/>
  <c r="AA3935" i="4"/>
  <c r="AA3936" i="4"/>
  <c r="AA3937" i="4"/>
  <c r="AA3938" i="4"/>
  <c r="AA3939" i="4"/>
  <c r="AA3940" i="4"/>
  <c r="AA3941" i="4"/>
  <c r="AA3942" i="4"/>
  <c r="AA3943" i="4"/>
  <c r="AA3944" i="4"/>
  <c r="AA3945" i="4"/>
  <c r="AA3946" i="4"/>
  <c r="AA3947" i="4"/>
  <c r="AA3948" i="4"/>
  <c r="AA3949" i="4"/>
  <c r="AA3950" i="4"/>
  <c r="AA3951" i="4"/>
  <c r="AA3952" i="4"/>
  <c r="AA3953" i="4"/>
  <c r="AA3954" i="4"/>
  <c r="AA3955" i="4"/>
  <c r="AA3956" i="4"/>
  <c r="AA3957" i="4"/>
  <c r="AA3958" i="4"/>
  <c r="AA3959" i="4"/>
  <c r="AA3960" i="4"/>
  <c r="AA3961" i="4"/>
  <c r="AA3962" i="4"/>
  <c r="AA3963" i="4"/>
  <c r="AA3964" i="4"/>
  <c r="AA3965" i="4"/>
  <c r="AA3966" i="4"/>
  <c r="AA3967" i="4"/>
  <c r="AA3968" i="4"/>
  <c r="AA3969" i="4"/>
  <c r="AA3970" i="4"/>
  <c r="AA3971" i="4"/>
  <c r="AA3972" i="4"/>
  <c r="AA3973" i="4"/>
  <c r="AA3974" i="4"/>
  <c r="AA3975" i="4"/>
  <c r="AA3976" i="4"/>
  <c r="AA3977" i="4"/>
  <c r="AA3978" i="4"/>
  <c r="AA3979" i="4"/>
  <c r="AA3980" i="4"/>
  <c r="AA3981" i="4"/>
  <c r="AA3982" i="4"/>
  <c r="AA3983" i="4"/>
  <c r="AA3984" i="4"/>
  <c r="AA3985" i="4"/>
  <c r="AA3986" i="4"/>
  <c r="AA3987" i="4"/>
  <c r="AA3988" i="4"/>
  <c r="AA3989" i="4"/>
  <c r="AA3990" i="4"/>
  <c r="AA3991" i="4"/>
  <c r="AA3992" i="4"/>
  <c r="AA3993" i="4"/>
  <c r="AA3994" i="4"/>
  <c r="AA3995" i="4"/>
  <c r="AA3996" i="4"/>
  <c r="AA3997" i="4"/>
  <c r="AA3998" i="4"/>
  <c r="AA3999" i="4"/>
  <c r="AA4000" i="4"/>
  <c r="AA4001" i="4"/>
  <c r="AA4002" i="4"/>
  <c r="AA4003" i="4"/>
  <c r="AA4004" i="4"/>
  <c r="AA4005" i="4"/>
  <c r="AA4006" i="4"/>
  <c r="AA4007" i="4"/>
  <c r="AA4008" i="4"/>
  <c r="AA4009" i="4"/>
  <c r="AA4010" i="4"/>
  <c r="AA4011" i="4"/>
  <c r="AA4012" i="4"/>
  <c r="AA4013" i="4"/>
  <c r="AA4014" i="4"/>
  <c r="AA4015" i="4"/>
  <c r="AA4016" i="4"/>
  <c r="AA4017" i="4"/>
  <c r="AA4018" i="4"/>
  <c r="AA4019" i="4"/>
  <c r="AA4020" i="4"/>
  <c r="AA4021" i="4"/>
  <c r="AA4022" i="4"/>
  <c r="AA4023" i="4"/>
  <c r="AA4024" i="4"/>
  <c r="AA4025" i="4"/>
  <c r="AA4026" i="4"/>
  <c r="AA4027" i="4"/>
  <c r="AA4028" i="4"/>
  <c r="AA4029" i="4"/>
  <c r="AA4030" i="4"/>
  <c r="AA4031" i="4"/>
  <c r="AA4032" i="4"/>
  <c r="AA4033" i="4"/>
  <c r="AA4034" i="4"/>
  <c r="AA4035" i="4"/>
  <c r="AA4036" i="4"/>
  <c r="AA4037" i="4"/>
  <c r="AA4038" i="4"/>
  <c r="AA4039" i="4"/>
  <c r="AA4040" i="4"/>
  <c r="AA4041" i="4"/>
  <c r="AA4042" i="4"/>
  <c r="AA4043" i="4"/>
  <c r="AA4044" i="4"/>
  <c r="AA4045" i="4"/>
  <c r="AA4046" i="4"/>
  <c r="AA4047" i="4"/>
  <c r="AA4048" i="4"/>
  <c r="AA4049" i="4"/>
  <c r="AA4050" i="4"/>
  <c r="AA4051" i="4"/>
  <c r="AA4052" i="4"/>
  <c r="AA4053" i="4"/>
  <c r="AA4054" i="4"/>
  <c r="AA4055" i="4"/>
  <c r="AA4056" i="4"/>
  <c r="AA4057" i="4"/>
  <c r="AA4058" i="4"/>
  <c r="AA4059" i="4"/>
  <c r="AA4060" i="4"/>
  <c r="AA4061" i="4"/>
  <c r="AA4062" i="4"/>
  <c r="AA4063" i="4"/>
  <c r="AA4064" i="4"/>
  <c r="AA4065" i="4"/>
  <c r="AA4066" i="4"/>
  <c r="AA4067" i="4"/>
  <c r="AA4068" i="4"/>
  <c r="AA4069" i="4"/>
  <c r="AA4070" i="4"/>
  <c r="AA4071" i="4"/>
  <c r="AA4072" i="4"/>
  <c r="AA4073" i="4"/>
  <c r="AA4074" i="4"/>
  <c r="AA4075" i="4"/>
  <c r="AA4076" i="4"/>
  <c r="AA4077" i="4"/>
  <c r="AA4078" i="4"/>
  <c r="AA4079" i="4"/>
  <c r="AA4080" i="4"/>
  <c r="AA4081" i="4"/>
  <c r="AA4082" i="4"/>
  <c r="AA4083" i="4"/>
  <c r="AA4084" i="4"/>
  <c r="AA4085" i="4"/>
  <c r="AA4086" i="4"/>
  <c r="AA4087" i="4"/>
  <c r="AA4088" i="4"/>
  <c r="AA4089" i="4"/>
  <c r="AA4090" i="4"/>
  <c r="AA4091" i="4"/>
  <c r="AA4092" i="4"/>
  <c r="AA4093" i="4"/>
  <c r="AA4094" i="4"/>
  <c r="AA4095" i="4"/>
  <c r="AA4096" i="4"/>
  <c r="AA4097" i="4"/>
  <c r="AA4098" i="4"/>
  <c r="AA4099" i="4"/>
  <c r="AA4100" i="4"/>
  <c r="AA4101" i="4"/>
  <c r="AA4102" i="4"/>
  <c r="AA4103" i="4"/>
  <c r="AA4104" i="4"/>
  <c r="AA4105" i="4"/>
  <c r="AA4106" i="4"/>
  <c r="AA4107" i="4"/>
  <c r="AA4108" i="4"/>
  <c r="AA4109" i="4"/>
  <c r="AA4110" i="4"/>
  <c r="AA4111" i="4"/>
  <c r="AA4112" i="4"/>
  <c r="AA4113" i="4"/>
  <c r="AA4114" i="4"/>
  <c r="AA4115" i="4"/>
  <c r="AA4116" i="4"/>
  <c r="AA4117" i="4"/>
  <c r="AA4118" i="4"/>
  <c r="AA4119" i="4"/>
  <c r="AA4120" i="4"/>
  <c r="AA4121" i="4"/>
  <c r="AA4122" i="4"/>
  <c r="AA4123" i="4"/>
  <c r="AA4124" i="4"/>
  <c r="AA4125" i="4"/>
  <c r="AA4126" i="4"/>
  <c r="AA4127" i="4"/>
  <c r="AA4128" i="4"/>
  <c r="AA4129" i="4"/>
  <c r="AA4130" i="4"/>
  <c r="AA4131" i="4"/>
  <c r="AA4132" i="4"/>
  <c r="AA4133" i="4"/>
  <c r="AA4134" i="4"/>
  <c r="AA4135" i="4"/>
  <c r="AA4136" i="4"/>
  <c r="AA4137" i="4"/>
  <c r="AA4138" i="4"/>
  <c r="AA4139" i="4"/>
  <c r="AA4140" i="4"/>
  <c r="AA4141" i="4"/>
  <c r="AA4142" i="4"/>
  <c r="AA4143" i="4"/>
  <c r="AA4144" i="4"/>
  <c r="AA4145" i="4"/>
  <c r="AA4146" i="4"/>
  <c r="AA4147" i="4"/>
  <c r="AA4148" i="4"/>
  <c r="AA4149" i="4"/>
  <c r="AA4150" i="4"/>
  <c r="AA4151" i="4"/>
  <c r="AA4152" i="4"/>
  <c r="AA4153" i="4"/>
  <c r="AA4154" i="4"/>
  <c r="AA4155" i="4"/>
  <c r="AA4156" i="4"/>
  <c r="AA4157" i="4"/>
  <c r="AA4158" i="4"/>
  <c r="AA4159" i="4"/>
  <c r="AA4160" i="4"/>
  <c r="AA4161" i="4"/>
  <c r="AA4162" i="4"/>
  <c r="AA4163" i="4"/>
  <c r="AA4164" i="4"/>
  <c r="AA4165" i="4"/>
  <c r="AA4166" i="4"/>
  <c r="AA4167" i="4"/>
  <c r="AA4168" i="4"/>
  <c r="AA4169" i="4"/>
  <c r="AA4170" i="4"/>
  <c r="AA4171" i="4"/>
  <c r="AA4172" i="4"/>
  <c r="AA4173" i="4"/>
  <c r="AA4174" i="4"/>
  <c r="AA4175" i="4"/>
  <c r="AA4176" i="4"/>
  <c r="AA4177" i="4"/>
  <c r="AA4178" i="4"/>
  <c r="AA4179" i="4"/>
  <c r="AA4180" i="4"/>
  <c r="AA4181" i="4"/>
  <c r="AA4182" i="4"/>
  <c r="AA4183" i="4"/>
  <c r="AA4184" i="4"/>
  <c r="AA4185" i="4"/>
  <c r="AA4186" i="4"/>
  <c r="AA4187" i="4"/>
  <c r="AA4188" i="4"/>
  <c r="AA4189" i="4"/>
  <c r="AA4190" i="4"/>
  <c r="AA4191" i="4"/>
  <c r="AA4192" i="4"/>
  <c r="AA4193" i="4"/>
  <c r="AA4194" i="4"/>
  <c r="AA4195" i="4"/>
  <c r="AA4196" i="4"/>
  <c r="AA4197" i="4"/>
  <c r="AA4198" i="4"/>
  <c r="AA4199" i="4"/>
  <c r="AA4200" i="4"/>
  <c r="AA4201" i="4"/>
  <c r="AA4202" i="4"/>
  <c r="AA4203" i="4"/>
  <c r="AA4204" i="4"/>
  <c r="AA4205" i="4"/>
  <c r="AA4206" i="4"/>
  <c r="AA4207" i="4"/>
  <c r="AA4208" i="4"/>
  <c r="AA4209" i="4"/>
  <c r="AA4210" i="4"/>
  <c r="AA4211" i="4"/>
  <c r="AA4212" i="4"/>
  <c r="AA4213" i="4"/>
  <c r="AA4214" i="4"/>
  <c r="AA4215" i="4"/>
  <c r="AA4216" i="4"/>
  <c r="AA4217" i="4"/>
  <c r="AA4218" i="4"/>
  <c r="AA4219" i="4"/>
  <c r="AA4220" i="4"/>
  <c r="AA4221" i="4"/>
  <c r="AA4222" i="4"/>
  <c r="AA4223" i="4"/>
  <c r="AA4224" i="4"/>
  <c r="AA4225" i="4"/>
  <c r="AA4226" i="4"/>
  <c r="AA4227" i="4"/>
  <c r="AA4228" i="4"/>
  <c r="AA4229" i="4"/>
  <c r="AA4230" i="4"/>
  <c r="AA4231" i="4"/>
  <c r="AA4232" i="4"/>
  <c r="AA4233" i="4"/>
  <c r="AA4234" i="4"/>
  <c r="AA4235" i="4"/>
  <c r="AA4236" i="4"/>
  <c r="AA4237" i="4"/>
  <c r="AA4238" i="4"/>
  <c r="AA4239" i="4"/>
  <c r="AA4240" i="4"/>
  <c r="AA4241" i="4"/>
  <c r="AA4242" i="4"/>
  <c r="AA4243" i="4"/>
  <c r="AA4244" i="4"/>
  <c r="AA4245" i="4"/>
  <c r="AA4246" i="4"/>
  <c r="AA4247" i="4"/>
  <c r="AA4248" i="4"/>
  <c r="AA4249" i="4"/>
  <c r="AA4250" i="4"/>
  <c r="AA4251" i="4"/>
  <c r="AA4252" i="4"/>
  <c r="AA4253" i="4"/>
  <c r="AA4254" i="4"/>
  <c r="AA4255" i="4"/>
  <c r="AA4256" i="4"/>
  <c r="AA4257" i="4"/>
  <c r="AA4258" i="4"/>
  <c r="AA4259" i="4"/>
  <c r="AA4260" i="4"/>
  <c r="AA4261" i="4"/>
  <c r="AA4262" i="4"/>
  <c r="AA4263" i="4"/>
  <c r="AA4264" i="4"/>
  <c r="AA4265" i="4"/>
  <c r="AA4266" i="4"/>
  <c r="AA4267" i="4"/>
  <c r="AA4268" i="4"/>
  <c r="AA4269" i="4"/>
  <c r="AA4270" i="4"/>
  <c r="AA4271" i="4"/>
  <c r="AA4272" i="4"/>
  <c r="AA4273" i="4"/>
  <c r="AA4274" i="4"/>
  <c r="AA4275" i="4"/>
  <c r="AA4276" i="4"/>
  <c r="AA4277" i="4"/>
  <c r="AA4278" i="4"/>
  <c r="AA4279" i="4"/>
  <c r="AA4280" i="4"/>
  <c r="AA4281" i="4"/>
  <c r="AA4282" i="4"/>
  <c r="AA4283" i="4"/>
  <c r="AA4284" i="4"/>
  <c r="AA4285" i="4"/>
  <c r="AA4286" i="4"/>
  <c r="AA4287" i="4"/>
  <c r="AA4288" i="4"/>
  <c r="AA4289" i="4"/>
  <c r="AA4290" i="4"/>
  <c r="AA4291" i="4"/>
  <c r="AA4292" i="4"/>
  <c r="AA4293" i="4"/>
  <c r="AA4294" i="4"/>
  <c r="AA4295" i="4"/>
  <c r="AA4296" i="4"/>
  <c r="AA4297" i="4"/>
  <c r="AA4298" i="4"/>
  <c r="AA4299" i="4"/>
  <c r="AA4300" i="4"/>
  <c r="AA4301" i="4"/>
  <c r="AA4302" i="4"/>
  <c r="AA4303" i="4"/>
  <c r="AA4304" i="4"/>
  <c r="AA4305" i="4"/>
  <c r="AA4306" i="4"/>
  <c r="AA4307" i="4"/>
  <c r="AA4308" i="4"/>
  <c r="AA4309" i="4"/>
  <c r="AA4310" i="4"/>
  <c r="AA4311" i="4"/>
  <c r="AA4312" i="4"/>
  <c r="AA4313" i="4"/>
  <c r="AA4314" i="4"/>
  <c r="AA4315" i="4"/>
  <c r="AA4316" i="4"/>
  <c r="AA4317" i="4"/>
  <c r="AA4318" i="4"/>
  <c r="AA4319" i="4"/>
  <c r="AA4320" i="4"/>
  <c r="AA4321" i="4"/>
  <c r="AA4322" i="4"/>
  <c r="AA4323" i="4"/>
  <c r="AA4324" i="4"/>
  <c r="AA4325" i="4"/>
  <c r="AA4326" i="4"/>
  <c r="AA4327" i="4"/>
  <c r="AA4328" i="4"/>
  <c r="AA4329" i="4"/>
  <c r="AA4330" i="4"/>
  <c r="AA4331" i="4"/>
  <c r="AA4332" i="4"/>
  <c r="AA4333" i="4"/>
  <c r="AA4334" i="4"/>
  <c r="AA4335" i="4"/>
  <c r="AA4336" i="4"/>
  <c r="AA4337" i="4"/>
  <c r="AA4338" i="4"/>
  <c r="AA4339" i="4"/>
  <c r="AA4340" i="4"/>
  <c r="AA4341" i="4"/>
  <c r="AA4342" i="4"/>
  <c r="AA4343" i="4"/>
  <c r="AA4344" i="4"/>
  <c r="AA4345" i="4"/>
  <c r="AA4346" i="4"/>
  <c r="AA4347" i="4"/>
  <c r="AA4348" i="4"/>
  <c r="AA4349" i="4"/>
  <c r="AA4350" i="4"/>
  <c r="AA4351" i="4"/>
  <c r="AA4352" i="4"/>
  <c r="AA4353" i="4"/>
  <c r="AA4354" i="4"/>
  <c r="AA4355" i="4"/>
  <c r="AA4356" i="4"/>
  <c r="AA4357" i="4"/>
  <c r="AA4358" i="4"/>
  <c r="AA4359" i="4"/>
  <c r="AA4360" i="4"/>
  <c r="AA4361" i="4"/>
  <c r="AA4362" i="4"/>
  <c r="AA4363" i="4"/>
  <c r="AA4364" i="4"/>
  <c r="AA4365" i="4"/>
  <c r="AA4366" i="4"/>
  <c r="AA4367" i="4"/>
  <c r="AA4368" i="4"/>
  <c r="AA4369" i="4"/>
  <c r="AA4370" i="4"/>
  <c r="AA4371" i="4"/>
  <c r="AA4372" i="4"/>
  <c r="AA4373" i="4"/>
  <c r="AA4374" i="4"/>
  <c r="AA4375" i="4"/>
  <c r="AA4376" i="4"/>
  <c r="AA4377" i="4"/>
  <c r="AA4378" i="4"/>
  <c r="AA4379" i="4"/>
  <c r="AA4380" i="4"/>
  <c r="AA4381" i="4"/>
  <c r="AA4382" i="4"/>
  <c r="AA4383" i="4"/>
  <c r="AA4384" i="4"/>
  <c r="AA4385" i="4"/>
  <c r="AA4386" i="4"/>
  <c r="AA4387" i="4"/>
  <c r="AA4388" i="4"/>
  <c r="AA4389" i="4"/>
  <c r="AA4390" i="4"/>
  <c r="AA4391" i="4"/>
  <c r="AA4392" i="4"/>
  <c r="AA4393" i="4"/>
  <c r="AA4394" i="4"/>
  <c r="AA4395" i="4"/>
  <c r="AA4396" i="4"/>
  <c r="AA4397" i="4"/>
  <c r="AA4398" i="4"/>
  <c r="AA4399" i="4"/>
  <c r="AA4400" i="4"/>
  <c r="AA4401" i="4"/>
  <c r="AA4402" i="4"/>
  <c r="AA4403" i="4"/>
  <c r="AA4404" i="4"/>
  <c r="AA4405" i="4"/>
  <c r="AA4406" i="4"/>
  <c r="AA4407" i="4"/>
  <c r="AA4408" i="4"/>
  <c r="AA4409" i="4"/>
  <c r="AA4410" i="4"/>
  <c r="AA4411" i="4"/>
  <c r="AA4412" i="4"/>
  <c r="AA4413" i="4"/>
  <c r="AA4414" i="4"/>
  <c r="AA4415" i="4"/>
  <c r="AA4416" i="4"/>
  <c r="AA4417" i="4"/>
  <c r="AA4418" i="4"/>
  <c r="AA4419" i="4"/>
  <c r="AA4420" i="4"/>
  <c r="AA4421" i="4"/>
  <c r="AA4422" i="4"/>
  <c r="AA4423" i="4"/>
  <c r="AA4424" i="4"/>
  <c r="AA4425" i="4"/>
  <c r="AA4426" i="4"/>
  <c r="AA4427" i="4"/>
  <c r="AA4428" i="4"/>
  <c r="AA4429" i="4"/>
  <c r="AA4430" i="4"/>
  <c r="AA4431" i="4"/>
  <c r="AA4432" i="4"/>
  <c r="AA4433" i="4"/>
  <c r="AA4434" i="4"/>
  <c r="AA4435" i="4"/>
  <c r="AA4436" i="4"/>
  <c r="AA4437" i="4"/>
  <c r="AA4438" i="4"/>
  <c r="AA4439" i="4"/>
  <c r="AA4440" i="4"/>
  <c r="AA4441" i="4"/>
  <c r="AA4442" i="4"/>
  <c r="AA4443" i="4"/>
  <c r="AA4444" i="4"/>
  <c r="AA4445" i="4"/>
  <c r="AA4446" i="4"/>
  <c r="AA4447" i="4"/>
  <c r="AA4448" i="4"/>
  <c r="AA4449" i="4"/>
  <c r="AA4450" i="4"/>
  <c r="AA4451" i="4"/>
  <c r="AA4452" i="4"/>
  <c r="AA4453" i="4"/>
  <c r="AA4454" i="4"/>
  <c r="AA4455" i="4"/>
  <c r="AA4456" i="4"/>
  <c r="AA4457" i="4"/>
  <c r="AA4458" i="4"/>
  <c r="AA4459" i="4"/>
  <c r="AA4460" i="4"/>
  <c r="AA4461" i="4"/>
  <c r="AA4462" i="4"/>
  <c r="AA4463" i="4"/>
  <c r="AA4464" i="4"/>
  <c r="AA4465" i="4"/>
  <c r="AA4466" i="4"/>
  <c r="AA4467" i="4"/>
  <c r="AA4468" i="4"/>
  <c r="AA4469" i="4"/>
  <c r="AA4470" i="4"/>
  <c r="AA4471" i="4"/>
  <c r="AA4472" i="4"/>
  <c r="AA4473" i="4"/>
  <c r="AA4474" i="4"/>
  <c r="AA4475" i="4"/>
  <c r="AA4476" i="4"/>
  <c r="AA4477" i="4"/>
  <c r="AA4478" i="4"/>
  <c r="AA4479" i="4"/>
  <c r="AA4480" i="4"/>
  <c r="AA4481" i="4"/>
  <c r="AA4482" i="4"/>
  <c r="AA4483" i="4"/>
  <c r="AA4484" i="4"/>
  <c r="AA4485" i="4"/>
  <c r="AA4486" i="4"/>
  <c r="AA4487" i="4"/>
  <c r="AA4488" i="4"/>
  <c r="AA4489" i="4"/>
  <c r="AA4490" i="4"/>
  <c r="AA4491" i="4"/>
  <c r="AA4492" i="4"/>
  <c r="AA4493" i="4"/>
  <c r="AA4494" i="4"/>
  <c r="AA4495" i="4"/>
  <c r="AA4496" i="4"/>
  <c r="AA4497" i="4"/>
  <c r="AA4498" i="4"/>
  <c r="AA4499" i="4"/>
  <c r="AA4500" i="4"/>
  <c r="AA4501" i="4"/>
  <c r="AA4502" i="4"/>
  <c r="AA4503" i="4"/>
  <c r="AA4504" i="4"/>
  <c r="AA4505" i="4"/>
  <c r="AA4506" i="4"/>
  <c r="AA4507" i="4"/>
  <c r="AA4508" i="4"/>
  <c r="AA4509" i="4"/>
  <c r="AA4510" i="4"/>
  <c r="AA4511" i="4"/>
  <c r="AA4512" i="4"/>
  <c r="AA4513" i="4"/>
  <c r="AA4514" i="4"/>
  <c r="AA4515" i="4"/>
  <c r="AA4516" i="4"/>
  <c r="AA4517" i="4"/>
  <c r="AA4518" i="4"/>
  <c r="AA4519" i="4"/>
  <c r="AA4520" i="4"/>
  <c r="AA4521" i="4"/>
  <c r="AA4522" i="4"/>
  <c r="AA4523" i="4"/>
  <c r="AA4524" i="4"/>
  <c r="AA4525" i="4"/>
  <c r="AA4526" i="4"/>
  <c r="AA4527" i="4"/>
  <c r="AA4528" i="4"/>
  <c r="AA4529" i="4"/>
  <c r="AA4530" i="4"/>
  <c r="AA4531" i="4"/>
  <c r="AA4532" i="4"/>
  <c r="AA4533" i="4"/>
  <c r="AA4534" i="4"/>
  <c r="AA4535" i="4"/>
  <c r="AA4536" i="4"/>
  <c r="AA4537" i="4"/>
  <c r="AA4538" i="4"/>
  <c r="AA4539" i="4"/>
  <c r="AA4540" i="4"/>
  <c r="AA4541" i="4"/>
  <c r="AA4542" i="4"/>
  <c r="AA4543" i="4"/>
  <c r="AA4544" i="4"/>
  <c r="AA4545" i="4"/>
  <c r="AA4546" i="4"/>
  <c r="AA4547" i="4"/>
  <c r="AA4548" i="4"/>
  <c r="AA4549" i="4"/>
  <c r="AA4550" i="4"/>
  <c r="AA4551" i="4"/>
  <c r="AA4552" i="4"/>
  <c r="AA4553" i="4"/>
  <c r="AA4554" i="4"/>
  <c r="AA4555" i="4"/>
  <c r="AA4556" i="4"/>
  <c r="AA4557" i="4"/>
  <c r="AA4558" i="4"/>
  <c r="AA4559" i="4"/>
  <c r="AA4560" i="4"/>
  <c r="AA4561" i="4"/>
  <c r="AA4562" i="4"/>
  <c r="AA4563" i="4"/>
  <c r="AA4564" i="4"/>
  <c r="AA4565" i="4"/>
  <c r="AA4566" i="4"/>
  <c r="AA4567" i="4"/>
  <c r="AA4568" i="4"/>
  <c r="AA4569" i="4"/>
  <c r="AA4570" i="4"/>
  <c r="AA4571" i="4"/>
  <c r="AA4572" i="4"/>
  <c r="AA4573" i="4"/>
  <c r="AA4574" i="4"/>
  <c r="AA4575" i="4"/>
  <c r="AA4576" i="4"/>
  <c r="AA4577" i="4"/>
  <c r="AA4578" i="4"/>
  <c r="AA4579" i="4"/>
  <c r="AA4580" i="4"/>
  <c r="AA4581" i="4"/>
  <c r="AA4582" i="4"/>
  <c r="AA4583" i="4"/>
  <c r="AA4584" i="4"/>
  <c r="AA4585" i="4"/>
  <c r="AA4586" i="4"/>
  <c r="AA4587" i="4"/>
  <c r="AA4588" i="4"/>
  <c r="AA4589" i="4"/>
  <c r="AA4590" i="4"/>
  <c r="AA4591" i="4"/>
  <c r="AA4592" i="4"/>
  <c r="AA4593" i="4"/>
  <c r="AA4594" i="4"/>
  <c r="AA4595" i="4"/>
  <c r="AA4596" i="4"/>
  <c r="AA4597" i="4"/>
  <c r="AA4598" i="4"/>
  <c r="AA4599" i="4"/>
  <c r="AA4600" i="4"/>
  <c r="AA4601" i="4"/>
  <c r="AA4602" i="4"/>
  <c r="AA4603" i="4"/>
  <c r="AA4604" i="4"/>
  <c r="AA4605" i="4"/>
  <c r="AA4606" i="4"/>
  <c r="AA4607" i="4"/>
  <c r="AA4608" i="4"/>
  <c r="AA4609" i="4"/>
  <c r="AA4610" i="4"/>
  <c r="AA4611" i="4"/>
  <c r="AA4612" i="4"/>
  <c r="AA4613" i="4"/>
  <c r="AA4614" i="4"/>
  <c r="AA4615" i="4"/>
  <c r="AA4616" i="4"/>
  <c r="AA4617" i="4"/>
  <c r="AA4618" i="4"/>
  <c r="AA4619" i="4"/>
  <c r="AA4620" i="4"/>
  <c r="AA4621" i="4"/>
  <c r="AA4622" i="4"/>
  <c r="AA4623" i="4"/>
  <c r="AA4624" i="4"/>
  <c r="AA4625" i="4"/>
  <c r="AA4626" i="4"/>
  <c r="AA4627" i="4"/>
  <c r="AA4628" i="4"/>
  <c r="AA4629" i="4"/>
  <c r="AA4630" i="4"/>
  <c r="AA4631" i="4"/>
  <c r="AA4632" i="4"/>
  <c r="AA4633" i="4"/>
  <c r="AA4634" i="4"/>
  <c r="AA4635" i="4"/>
  <c r="AA4636" i="4"/>
  <c r="AA4637" i="4"/>
  <c r="AA4638" i="4"/>
  <c r="AA4639" i="4"/>
  <c r="AA4640" i="4"/>
  <c r="AA4641" i="4"/>
  <c r="AA4642" i="4"/>
  <c r="AA4643" i="4"/>
  <c r="AA4644" i="4"/>
  <c r="AA4645" i="4"/>
  <c r="AA4646" i="4"/>
  <c r="AA4647" i="4"/>
  <c r="AA4648" i="4"/>
  <c r="AA4649" i="4"/>
  <c r="AA4650" i="4"/>
  <c r="AA4651" i="4"/>
  <c r="AA4652" i="4"/>
  <c r="AA4653" i="4"/>
  <c r="AA4654" i="4"/>
  <c r="AA4655" i="4"/>
  <c r="AA4656" i="4"/>
  <c r="AA4657" i="4"/>
  <c r="AA4658" i="4"/>
  <c r="AA4659" i="4"/>
  <c r="AA4660" i="4"/>
  <c r="AA4661" i="4"/>
  <c r="AA4662" i="4"/>
  <c r="AA4663" i="4"/>
  <c r="AA4664" i="4"/>
  <c r="AA4665" i="4"/>
  <c r="AA4666" i="4"/>
  <c r="AA4667" i="4"/>
  <c r="AA4668" i="4"/>
  <c r="AA4669" i="4"/>
  <c r="AA4670" i="4"/>
  <c r="AA4671" i="4"/>
  <c r="AA4672" i="4"/>
  <c r="AA4673" i="4"/>
  <c r="AA4674" i="4"/>
  <c r="AA4675" i="4"/>
  <c r="AA4676" i="4"/>
  <c r="AA4677" i="4"/>
  <c r="AA4678" i="4"/>
  <c r="AA4679" i="4"/>
  <c r="AA4680" i="4"/>
  <c r="AA4681" i="4"/>
  <c r="AA4682" i="4"/>
  <c r="AA4683" i="4"/>
  <c r="AA4684" i="4"/>
  <c r="AA4685" i="4"/>
  <c r="AA4686" i="4"/>
  <c r="AA4687" i="4"/>
  <c r="AA4688" i="4"/>
  <c r="AA4689" i="4"/>
  <c r="AA4690" i="4"/>
  <c r="AA4691" i="4"/>
  <c r="AA4692" i="4"/>
  <c r="AA4693" i="4"/>
  <c r="AA4694" i="4"/>
  <c r="AA4695" i="4"/>
  <c r="AA4696" i="4"/>
  <c r="AA4697" i="4"/>
  <c r="AA4698" i="4"/>
  <c r="AA4699" i="4"/>
  <c r="AA4700" i="4"/>
  <c r="AA4701" i="4"/>
  <c r="AA4702" i="4"/>
  <c r="AA4703" i="4"/>
  <c r="AA4704" i="4"/>
  <c r="AA4705" i="4"/>
  <c r="AA4706" i="4"/>
  <c r="AA4707" i="4"/>
  <c r="AA4708" i="4"/>
  <c r="AA4709" i="4"/>
  <c r="AA4710" i="4"/>
  <c r="AA4711" i="4"/>
  <c r="AA4712" i="4"/>
  <c r="AA4713" i="4"/>
  <c r="AA4714" i="4"/>
  <c r="AA4715" i="4"/>
  <c r="AA4716" i="4"/>
  <c r="AA4717" i="4"/>
  <c r="AA4718" i="4"/>
  <c r="AA4719" i="4"/>
  <c r="AA4720" i="4"/>
  <c r="AA4721" i="4"/>
  <c r="AA4722" i="4"/>
  <c r="AA4723" i="4"/>
  <c r="AA4724" i="4"/>
  <c r="AA4725" i="4"/>
  <c r="AA4726" i="4"/>
  <c r="AA4727" i="4"/>
  <c r="AA4728" i="4"/>
  <c r="AA4729" i="4"/>
  <c r="AA4730" i="4"/>
  <c r="AA4731" i="4"/>
  <c r="AA4732" i="4"/>
  <c r="AA4733" i="4"/>
  <c r="AA4734" i="4"/>
  <c r="AA4735" i="4"/>
  <c r="AA4736" i="4"/>
  <c r="AA4737" i="4"/>
  <c r="AA4738" i="4"/>
  <c r="AA4739" i="4"/>
  <c r="AA4740" i="4"/>
  <c r="AA4741" i="4"/>
  <c r="AA4742" i="4"/>
  <c r="AA4743" i="4"/>
  <c r="AA4744" i="4"/>
  <c r="AA4745" i="4"/>
  <c r="AA4746" i="4"/>
  <c r="AA4747" i="4"/>
  <c r="AA4748" i="4"/>
  <c r="AA4749" i="4"/>
  <c r="AA4750" i="4"/>
  <c r="AA4751" i="4"/>
  <c r="AA4752" i="4"/>
  <c r="AA4753" i="4"/>
  <c r="AA4754" i="4"/>
  <c r="AA4755" i="4"/>
  <c r="AA4756" i="4"/>
  <c r="AA4757" i="4"/>
  <c r="AA4758" i="4"/>
  <c r="AA4759" i="4"/>
  <c r="AA4760" i="4"/>
  <c r="AA4761" i="4"/>
  <c r="AA4762" i="4"/>
  <c r="AA4763" i="4"/>
  <c r="AA4764" i="4"/>
  <c r="AA4765" i="4"/>
  <c r="AA4766" i="4"/>
  <c r="AA4767" i="4"/>
  <c r="AA4768" i="4"/>
  <c r="AA4769" i="4"/>
  <c r="AA4770" i="4"/>
  <c r="AA4771" i="4"/>
  <c r="AA4772" i="4"/>
  <c r="AA4773" i="4"/>
  <c r="AA4774" i="4"/>
  <c r="AA4775" i="4"/>
  <c r="AA4776" i="4"/>
  <c r="AA4777" i="4"/>
  <c r="AA4778" i="4"/>
  <c r="AA4779" i="4"/>
  <c r="AA4780" i="4"/>
  <c r="AA4781" i="4"/>
  <c r="AA4782" i="4"/>
  <c r="AA4783" i="4"/>
  <c r="AA4784" i="4"/>
  <c r="AA4785" i="4"/>
  <c r="AA4786" i="4"/>
  <c r="AA4787" i="4"/>
  <c r="AA4788" i="4"/>
  <c r="AA4789" i="4"/>
  <c r="AA4790" i="4"/>
  <c r="AA4791" i="4"/>
  <c r="AA4792" i="4"/>
  <c r="AA4793" i="4"/>
  <c r="AA4794" i="4"/>
  <c r="AA4795" i="4"/>
  <c r="AA4796" i="4"/>
  <c r="AA4797" i="4"/>
  <c r="AA4798" i="4"/>
  <c r="AA4799" i="4"/>
  <c r="AA4800" i="4"/>
  <c r="AA4801" i="4"/>
  <c r="AA4802" i="4"/>
  <c r="AA4803" i="4"/>
  <c r="AA4804" i="4"/>
  <c r="AA4805" i="4"/>
  <c r="AA4806" i="4"/>
  <c r="AA4807" i="4"/>
  <c r="AA4808" i="4"/>
  <c r="AA4809" i="4"/>
  <c r="AA4810" i="4"/>
  <c r="AA4811" i="4"/>
  <c r="AA4812" i="4"/>
  <c r="AA4813" i="4"/>
  <c r="AA4814" i="4"/>
  <c r="AA4815" i="4"/>
  <c r="AA4816" i="4"/>
  <c r="AA4817" i="4"/>
  <c r="AA4818" i="4"/>
  <c r="AA4819" i="4"/>
  <c r="AA4820" i="4"/>
  <c r="AA4821" i="4"/>
  <c r="AA4822" i="4"/>
  <c r="AA4823" i="4"/>
  <c r="AA4824" i="4"/>
  <c r="AA4825" i="4"/>
  <c r="AA4826" i="4"/>
  <c r="AA4827" i="4"/>
  <c r="AA4828" i="4"/>
  <c r="AA4829" i="4"/>
  <c r="AA4830" i="4"/>
  <c r="AA4831" i="4"/>
  <c r="AA4832" i="4"/>
  <c r="AA4833" i="4"/>
  <c r="AA4834" i="4"/>
  <c r="AA4835" i="4"/>
  <c r="AA4836" i="4"/>
  <c r="AA4837" i="4"/>
  <c r="AA4838" i="4"/>
  <c r="AA4839" i="4"/>
  <c r="AA4840" i="4"/>
  <c r="AA4841" i="4"/>
  <c r="AA4842" i="4"/>
  <c r="AA4843" i="4"/>
  <c r="AA4844" i="4"/>
  <c r="AA4845" i="4"/>
  <c r="AA4846" i="4"/>
  <c r="AA4847" i="4"/>
  <c r="AA4848" i="4"/>
  <c r="AA4849" i="4"/>
  <c r="AA4850" i="4"/>
  <c r="AA4851" i="4"/>
  <c r="AA4852" i="4"/>
  <c r="AA4853" i="4"/>
  <c r="AA4854" i="4"/>
  <c r="AA4855" i="4"/>
  <c r="AA4856" i="4"/>
  <c r="AA4857" i="4"/>
  <c r="AA4858" i="4"/>
  <c r="AA4859" i="4"/>
  <c r="AA4860" i="4"/>
  <c r="AA4861" i="4"/>
  <c r="AA4862" i="4"/>
  <c r="AA4863" i="4"/>
  <c r="AA4864" i="4"/>
  <c r="AA4865" i="4"/>
  <c r="AA4866" i="4"/>
  <c r="AA4867" i="4"/>
  <c r="AA4868" i="4"/>
  <c r="AA4869" i="4"/>
  <c r="AA4870" i="4"/>
  <c r="AA4871" i="4"/>
  <c r="AA4872" i="4"/>
  <c r="AA4873" i="4"/>
  <c r="AA4874" i="4"/>
  <c r="AA4875" i="4"/>
  <c r="AA4876" i="4"/>
  <c r="AA4877" i="4"/>
  <c r="AA4878" i="4"/>
  <c r="AA4879" i="4"/>
  <c r="AA4880" i="4"/>
  <c r="AA4881" i="4"/>
  <c r="AA4882" i="4"/>
  <c r="AA4883" i="4"/>
  <c r="AA4884" i="4"/>
  <c r="AA4885" i="4"/>
  <c r="AA4886" i="4"/>
  <c r="AA4887" i="4"/>
  <c r="AA4888" i="4"/>
  <c r="AA4889" i="4"/>
  <c r="AA4890" i="4"/>
  <c r="AA4891" i="4"/>
  <c r="AA4892" i="4"/>
  <c r="AA4893" i="4"/>
  <c r="AA4894" i="4"/>
  <c r="AA4895" i="4"/>
  <c r="AA4896" i="4"/>
  <c r="AA4897" i="4"/>
  <c r="AA4898" i="4"/>
  <c r="AA4899" i="4"/>
  <c r="AA4900" i="4"/>
  <c r="AA4901" i="4"/>
  <c r="AA4902" i="4"/>
  <c r="AA4903" i="4"/>
  <c r="AA4904" i="4"/>
  <c r="AA4905" i="4"/>
  <c r="AA4906" i="4"/>
  <c r="AA4907" i="4"/>
  <c r="AA4908" i="4"/>
  <c r="AA4909" i="4"/>
  <c r="AA4910" i="4"/>
  <c r="AA4911" i="4"/>
  <c r="AA4912" i="4"/>
  <c r="AA4913" i="4"/>
  <c r="AA4914" i="4"/>
  <c r="AA4915" i="4"/>
  <c r="AA4916" i="4"/>
  <c r="AA4917" i="4"/>
  <c r="AA4918" i="4"/>
  <c r="AA4919" i="4"/>
  <c r="AA4920" i="4"/>
  <c r="AA4921" i="4"/>
  <c r="AA4922" i="4"/>
  <c r="AA4923" i="4"/>
  <c r="AA4924" i="4"/>
  <c r="AA4925" i="4"/>
  <c r="AA4926" i="4"/>
  <c r="AA4927" i="4"/>
  <c r="AA4928" i="4"/>
  <c r="AA4929" i="4"/>
  <c r="AA4930" i="4"/>
  <c r="AA4931" i="4"/>
  <c r="AA4932" i="4"/>
  <c r="AA4933" i="4"/>
  <c r="AA4934" i="4"/>
  <c r="AA4935" i="4"/>
  <c r="AA4936" i="4"/>
  <c r="AA4937" i="4"/>
  <c r="AA4938" i="4"/>
  <c r="AA4939" i="4"/>
  <c r="AA4940" i="4"/>
  <c r="AA4941" i="4"/>
  <c r="AA4942" i="4"/>
  <c r="AA4943" i="4"/>
  <c r="AA4944" i="4"/>
  <c r="AA4945" i="4"/>
  <c r="AA4946" i="4"/>
  <c r="AA4947" i="4"/>
  <c r="AA4948" i="4"/>
  <c r="AA4949" i="4"/>
  <c r="AA4950" i="4"/>
  <c r="AA4951" i="4"/>
  <c r="AA4952" i="4"/>
  <c r="AA4953" i="4"/>
  <c r="AA4954" i="4"/>
  <c r="AA4955" i="4"/>
  <c r="AA4956" i="4"/>
  <c r="AA4957" i="4"/>
  <c r="AA4958" i="4"/>
  <c r="AA4959" i="4"/>
  <c r="AA4960" i="4"/>
  <c r="AA4961" i="4"/>
  <c r="AA4962" i="4"/>
  <c r="AA4963" i="4"/>
  <c r="AA4964" i="4"/>
  <c r="AA4965" i="4"/>
  <c r="AA4966" i="4"/>
  <c r="AA4967" i="4"/>
  <c r="AA4968" i="4"/>
  <c r="AA4969" i="4"/>
  <c r="AA4970" i="4"/>
  <c r="AA4971" i="4"/>
  <c r="AA4972" i="4"/>
  <c r="AA4973" i="4"/>
  <c r="AA4974" i="4"/>
  <c r="AA4975" i="4"/>
  <c r="AA4976" i="4"/>
  <c r="AA4977" i="4"/>
  <c r="AA4978" i="4"/>
  <c r="AA4979" i="4"/>
  <c r="AA4980" i="4"/>
  <c r="AA4981" i="4"/>
  <c r="AA4982" i="4"/>
  <c r="AA4983" i="4"/>
  <c r="AA4984" i="4"/>
  <c r="AA4985" i="4"/>
  <c r="AA4986" i="4"/>
  <c r="AA4987" i="4"/>
  <c r="AA4988" i="4"/>
  <c r="AA4989" i="4"/>
  <c r="AA4990" i="4"/>
  <c r="AA4991" i="4"/>
  <c r="AA4992" i="4"/>
  <c r="AA4993" i="4"/>
  <c r="AA4994" i="4"/>
  <c r="AA4995" i="4"/>
  <c r="AA4996" i="4"/>
  <c r="AA4997" i="4"/>
  <c r="AA4998" i="4"/>
  <c r="AA4999" i="4"/>
  <c r="AA5000" i="4"/>
  <c r="AA5001" i="4"/>
  <c r="AA5002" i="4"/>
  <c r="AA5003" i="4"/>
  <c r="AA5004" i="4"/>
  <c r="AA5005" i="4"/>
  <c r="AA5006" i="4"/>
  <c r="AA5007" i="4"/>
  <c r="AA5008" i="4"/>
  <c r="AA5009" i="4"/>
  <c r="AA5010" i="4"/>
  <c r="AA5011" i="4"/>
  <c r="AA5012" i="4"/>
  <c r="AA5013" i="4"/>
  <c r="AA5014" i="4"/>
  <c r="AA5015" i="4"/>
  <c r="AA5016" i="4"/>
  <c r="AA5017" i="4"/>
  <c r="AA5018" i="4"/>
  <c r="AA5019" i="4"/>
  <c r="AA5020" i="4"/>
  <c r="AA5021" i="4"/>
  <c r="AA5022" i="4"/>
  <c r="AA5023" i="4"/>
  <c r="AA5024" i="4"/>
  <c r="AA5025" i="4"/>
  <c r="AA5026" i="4"/>
  <c r="AA5027" i="4"/>
  <c r="AA5028" i="4"/>
  <c r="AA5029" i="4"/>
  <c r="AA5030" i="4"/>
  <c r="AA5031" i="4"/>
  <c r="AA5032" i="4"/>
  <c r="AA5033" i="4"/>
  <c r="AA5034" i="4"/>
  <c r="AA5035" i="4"/>
  <c r="AA5036" i="4"/>
  <c r="AA5037" i="4"/>
  <c r="AA5038" i="4"/>
  <c r="AA5039" i="4"/>
  <c r="AA5040" i="4"/>
  <c r="AA5041" i="4"/>
  <c r="AA5042" i="4"/>
  <c r="AA5043" i="4"/>
  <c r="AA5044" i="4"/>
  <c r="AA5045" i="4"/>
  <c r="AA5046" i="4"/>
  <c r="AA5047" i="4"/>
  <c r="AA5048" i="4"/>
  <c r="AA5049" i="4"/>
  <c r="AA5050" i="4"/>
  <c r="AA5051" i="4"/>
  <c r="AA5052" i="4"/>
  <c r="AA5053" i="4"/>
  <c r="AA5054" i="4"/>
  <c r="AA5055" i="4"/>
  <c r="AA5056" i="4"/>
  <c r="AA5057" i="4"/>
  <c r="AA5058" i="4"/>
  <c r="AA5059" i="4"/>
  <c r="AA5060" i="4"/>
  <c r="AA5061" i="4"/>
  <c r="AA5062" i="4"/>
  <c r="AA5063" i="4"/>
  <c r="AA5064" i="4"/>
  <c r="AA5065" i="4"/>
  <c r="AA5066" i="4"/>
  <c r="AA5067" i="4"/>
  <c r="AA5068" i="4"/>
  <c r="AA5069" i="4"/>
  <c r="AA5070" i="4"/>
  <c r="AA5071" i="4"/>
  <c r="AA5072" i="4"/>
  <c r="AA5073" i="4"/>
  <c r="AA5074" i="4"/>
  <c r="AA5075" i="4"/>
  <c r="AA5076" i="4"/>
  <c r="AA5077" i="4"/>
  <c r="AA5078" i="4"/>
  <c r="AA5079" i="4"/>
  <c r="AA5080" i="4"/>
  <c r="AA5081" i="4"/>
  <c r="AA5082" i="4"/>
  <c r="AA5083" i="4"/>
  <c r="AA5084" i="4"/>
  <c r="AA5085" i="4"/>
  <c r="AA5086" i="4"/>
  <c r="AA5087" i="4"/>
  <c r="AA5088" i="4"/>
  <c r="AA5089" i="4"/>
  <c r="AA5090" i="4"/>
  <c r="AA5091" i="4"/>
  <c r="AA5092" i="4"/>
  <c r="AA5093" i="4"/>
  <c r="AA5094" i="4"/>
  <c r="AA5095" i="4"/>
  <c r="AA5096" i="4"/>
  <c r="AA5097" i="4"/>
  <c r="AA5098" i="4"/>
  <c r="AA5099" i="4"/>
  <c r="AA5100" i="4"/>
  <c r="AA5101" i="4"/>
  <c r="AA5102" i="4"/>
  <c r="AA5103" i="4"/>
  <c r="AA5104" i="4"/>
  <c r="AA5105" i="4"/>
  <c r="AA5106" i="4"/>
  <c r="AA5107" i="4"/>
  <c r="AA5108" i="4"/>
  <c r="AA5109" i="4"/>
  <c r="AA5110" i="4"/>
  <c r="AA5111" i="4"/>
  <c r="AA5112" i="4"/>
  <c r="AA5113" i="4"/>
  <c r="AA5114" i="4"/>
  <c r="AA5115" i="4"/>
  <c r="AA5116" i="4"/>
  <c r="AA5117" i="4"/>
  <c r="AA5118" i="4"/>
  <c r="AA5119" i="4"/>
  <c r="AA5120" i="4"/>
  <c r="AA5121" i="4"/>
  <c r="AA5122" i="4"/>
  <c r="AA5123" i="4"/>
  <c r="AA5124" i="4"/>
  <c r="AA5125" i="4"/>
  <c r="AA5126" i="4"/>
  <c r="AA5127" i="4"/>
  <c r="AA5128" i="4"/>
  <c r="AA5129" i="4"/>
  <c r="AA5130" i="4"/>
  <c r="AA5131" i="4"/>
  <c r="AA5132" i="4"/>
  <c r="AA5133" i="4"/>
  <c r="AA5134" i="4"/>
  <c r="AA5135" i="4"/>
  <c r="AA5136" i="4"/>
  <c r="AA5137" i="4"/>
  <c r="AA5138" i="4"/>
  <c r="AA5139" i="4"/>
  <c r="AA5140" i="4"/>
  <c r="AA5141" i="4"/>
  <c r="AA5142" i="4"/>
  <c r="AA5143" i="4"/>
  <c r="AA5144" i="4"/>
  <c r="AA5145" i="4"/>
  <c r="AA5146" i="4"/>
  <c r="AA5147" i="4"/>
  <c r="AA5148" i="4"/>
  <c r="AA5149" i="4"/>
  <c r="AA5150" i="4"/>
  <c r="AA5151" i="4"/>
  <c r="AA5152" i="4"/>
  <c r="AA5153" i="4"/>
  <c r="AA5154" i="4"/>
  <c r="AA5155" i="4"/>
  <c r="AA5156" i="4"/>
  <c r="AA5157" i="4"/>
  <c r="AA5158" i="4"/>
  <c r="AA5159" i="4"/>
  <c r="AA5160" i="4"/>
  <c r="AA5161" i="4"/>
  <c r="AA5162" i="4"/>
  <c r="AA5163" i="4"/>
  <c r="AA5164" i="4"/>
  <c r="AA5165" i="4"/>
  <c r="AA5166" i="4"/>
  <c r="AA5167" i="4"/>
  <c r="AA5168" i="4"/>
  <c r="AA5169" i="4"/>
  <c r="AA5170" i="4"/>
  <c r="AA5171" i="4"/>
  <c r="AA5172" i="4"/>
  <c r="AA5173" i="4"/>
  <c r="AA5174" i="4"/>
  <c r="AA5175" i="4"/>
  <c r="AA5176" i="4"/>
  <c r="AA5177" i="4"/>
  <c r="AA5178" i="4"/>
  <c r="AA5179" i="4"/>
  <c r="AA5180" i="4"/>
  <c r="AA5181" i="4"/>
  <c r="AA5182" i="4"/>
  <c r="AA5183" i="4"/>
  <c r="AA5184" i="4"/>
  <c r="AA5185" i="4"/>
  <c r="AA5186" i="4"/>
  <c r="AA5187" i="4"/>
  <c r="AA5188" i="4"/>
  <c r="AA5189" i="4"/>
  <c r="AA5190" i="4"/>
  <c r="AA5191" i="4"/>
  <c r="AA5192" i="4"/>
  <c r="AA5193" i="4"/>
  <c r="AA5194" i="4"/>
  <c r="AA5195" i="4"/>
  <c r="AA5196" i="4"/>
  <c r="AA5197" i="4"/>
  <c r="AA5198" i="4"/>
  <c r="AA5199" i="4"/>
  <c r="AA5200" i="4"/>
  <c r="AA5201" i="4"/>
  <c r="AA5202" i="4"/>
  <c r="AA5203" i="4"/>
  <c r="AA5204" i="4"/>
  <c r="AA5205" i="4"/>
  <c r="AA5206" i="4"/>
  <c r="AA5207" i="4"/>
  <c r="AA5208" i="4"/>
  <c r="AA5209" i="4"/>
  <c r="AA5210" i="4"/>
  <c r="AA5211" i="4"/>
  <c r="AA5212" i="4"/>
  <c r="AA5213" i="4"/>
  <c r="AA5214" i="4"/>
  <c r="AA5215" i="4"/>
  <c r="AA5216" i="4"/>
  <c r="AA5217" i="4"/>
  <c r="AA5218" i="4"/>
  <c r="AA5219" i="4"/>
  <c r="AA5220" i="4"/>
  <c r="AA5221" i="4"/>
  <c r="AA5222" i="4"/>
  <c r="AA5223" i="4"/>
  <c r="AA5224" i="4"/>
  <c r="AA5225" i="4"/>
  <c r="AA5226" i="4"/>
  <c r="AA5227" i="4"/>
  <c r="AA5228" i="4"/>
  <c r="AA5229" i="4"/>
  <c r="AA5230" i="4"/>
  <c r="AA5231" i="4"/>
  <c r="AA5232" i="4"/>
  <c r="AA5233" i="4"/>
  <c r="AA5234" i="4"/>
  <c r="AA5235" i="4"/>
  <c r="AA5236" i="4"/>
  <c r="AA5237" i="4"/>
  <c r="AA5238" i="4"/>
  <c r="AA5239" i="4"/>
  <c r="AA5240" i="4"/>
  <c r="AA5241" i="4"/>
  <c r="AA5242" i="4"/>
  <c r="AA5243" i="4"/>
  <c r="AA5244" i="4"/>
  <c r="AA5245" i="4"/>
  <c r="AA5246" i="4"/>
  <c r="AA5247" i="4"/>
  <c r="AA5248" i="4"/>
  <c r="AA5249" i="4"/>
  <c r="AA5250" i="4"/>
  <c r="AA5251" i="4"/>
  <c r="AA5252" i="4"/>
  <c r="AA5253" i="4"/>
  <c r="AA5254" i="4"/>
  <c r="AA5255" i="4"/>
  <c r="AA5256" i="4"/>
  <c r="AA5257" i="4"/>
  <c r="AA5258" i="4"/>
  <c r="AA5259" i="4"/>
  <c r="AA5260" i="4"/>
  <c r="AA5261" i="4"/>
  <c r="AA5262" i="4"/>
  <c r="AA5263" i="4"/>
  <c r="AA5264" i="4"/>
  <c r="AA5265" i="4"/>
  <c r="AA5266" i="4"/>
  <c r="AA5267" i="4"/>
  <c r="AA5268" i="4"/>
  <c r="AA5269" i="4"/>
  <c r="AA5270" i="4"/>
  <c r="AA5271" i="4"/>
  <c r="AA5272" i="4"/>
  <c r="AA5273" i="4"/>
  <c r="AA5274" i="4"/>
  <c r="AA5275" i="4"/>
  <c r="AA5276" i="4"/>
  <c r="AA5277" i="4"/>
  <c r="AA5278" i="4"/>
  <c r="AA5279" i="4"/>
  <c r="AA5280" i="4"/>
  <c r="AA5281" i="4"/>
  <c r="AA5282" i="4"/>
  <c r="AA5283" i="4"/>
  <c r="AA5284" i="4"/>
  <c r="AA5285" i="4"/>
  <c r="AA5286" i="4"/>
  <c r="AA5287" i="4"/>
  <c r="AA5288" i="4"/>
  <c r="AA5289" i="4"/>
  <c r="AA5290" i="4"/>
  <c r="AA5291" i="4"/>
  <c r="AA5292" i="4"/>
  <c r="AA5293" i="4"/>
  <c r="AA5294" i="4"/>
  <c r="AA5295" i="4"/>
  <c r="AA5296" i="4"/>
  <c r="AA5297" i="4"/>
  <c r="AA5298" i="4"/>
  <c r="AA5299" i="4"/>
  <c r="AA5300" i="4"/>
  <c r="AA5301" i="4"/>
  <c r="AA5302" i="4"/>
  <c r="AA5303" i="4"/>
  <c r="AA5304" i="4"/>
  <c r="AA5305" i="4"/>
  <c r="AA5306" i="4"/>
  <c r="AA5307" i="4"/>
  <c r="AA5308" i="4"/>
  <c r="AA5309" i="4"/>
  <c r="AA5310" i="4"/>
  <c r="AA5311" i="4"/>
  <c r="AA5312" i="4"/>
  <c r="AA5313" i="4"/>
  <c r="AA5314" i="4"/>
  <c r="AA5315" i="4"/>
  <c r="AA5316" i="4"/>
  <c r="AA5317" i="4"/>
  <c r="AA5318" i="4"/>
  <c r="AA5319" i="4"/>
  <c r="AA5320" i="4"/>
  <c r="AA5321" i="4"/>
  <c r="AA5322" i="4"/>
  <c r="AA5323" i="4"/>
  <c r="AA5324" i="4"/>
  <c r="AA5325" i="4"/>
  <c r="AA5326" i="4"/>
  <c r="AA5327" i="4"/>
  <c r="AA5328" i="4"/>
  <c r="AA5329" i="4"/>
  <c r="AA5330" i="4"/>
  <c r="AA5331" i="4"/>
  <c r="AA5332" i="4"/>
  <c r="AA5333" i="4"/>
  <c r="AA5334" i="4"/>
  <c r="AA5335" i="4"/>
  <c r="AA5336" i="4"/>
  <c r="AA5337" i="4"/>
  <c r="AA5338" i="4"/>
  <c r="AA5339" i="4"/>
  <c r="AA5340" i="4"/>
  <c r="AA5341" i="4"/>
  <c r="AA5342" i="4"/>
  <c r="AA5343" i="4"/>
  <c r="AA5344" i="4"/>
  <c r="AA5345" i="4"/>
  <c r="AA5346" i="4"/>
  <c r="AA5347" i="4"/>
  <c r="AA5348" i="4"/>
  <c r="AA5349" i="4"/>
  <c r="AA5350" i="4"/>
  <c r="AA5351" i="4"/>
  <c r="AA5352" i="4"/>
  <c r="AA5353" i="4"/>
  <c r="AA5354" i="4"/>
  <c r="AA5355" i="4"/>
  <c r="AA5356" i="4"/>
  <c r="AA5357" i="4"/>
  <c r="AA5358" i="4"/>
  <c r="AA5359" i="4"/>
  <c r="AA5360" i="4"/>
  <c r="AA5361" i="4"/>
  <c r="AA5362" i="4"/>
  <c r="AA5363" i="4"/>
  <c r="AA5364" i="4"/>
  <c r="AA5365" i="4"/>
  <c r="AA5366" i="4"/>
  <c r="AA5367" i="4"/>
  <c r="AA5368" i="4"/>
  <c r="AA5369" i="4"/>
  <c r="AA5370" i="4"/>
  <c r="AA5371" i="4"/>
  <c r="AA5372" i="4"/>
  <c r="AA5373" i="4"/>
  <c r="AA5374" i="4"/>
  <c r="AA5375" i="4"/>
  <c r="AA5376" i="4"/>
  <c r="AA5377" i="4"/>
  <c r="AA5378" i="4"/>
  <c r="AA5379" i="4"/>
  <c r="AA5380" i="4"/>
  <c r="AA5381" i="4"/>
  <c r="AA5382" i="4"/>
  <c r="AA5383" i="4"/>
  <c r="AA5384" i="4"/>
  <c r="AA5385" i="4"/>
  <c r="AA5386" i="4"/>
  <c r="AA5387" i="4"/>
  <c r="AA5388" i="4"/>
  <c r="AA5389" i="4"/>
  <c r="AA5390" i="4"/>
  <c r="AA5391" i="4"/>
  <c r="AA5392" i="4"/>
  <c r="AA5393" i="4"/>
  <c r="AA5394" i="4"/>
  <c r="AA5395" i="4"/>
  <c r="AA5396" i="4"/>
  <c r="AA5397" i="4"/>
  <c r="AA5398" i="4"/>
  <c r="AA5399" i="4"/>
  <c r="AA5400" i="4"/>
  <c r="AA5401" i="4"/>
  <c r="AA5402" i="4"/>
  <c r="AA5403" i="4"/>
  <c r="AA5404" i="4"/>
  <c r="AA5405" i="4"/>
  <c r="AA5406" i="4"/>
  <c r="AA5407" i="4"/>
  <c r="AA5408" i="4"/>
  <c r="AA5409" i="4"/>
  <c r="AA5410" i="4"/>
  <c r="AA5411" i="4"/>
  <c r="AA5412" i="4"/>
  <c r="AA5413" i="4"/>
  <c r="AA5414" i="4"/>
  <c r="AA5415" i="4"/>
  <c r="AA5416" i="4"/>
  <c r="AA5417" i="4"/>
  <c r="AA5418" i="4"/>
  <c r="AA5419" i="4"/>
  <c r="AA5420" i="4"/>
  <c r="AA5421" i="4"/>
  <c r="AA5422" i="4"/>
  <c r="AA5423" i="4"/>
  <c r="AA5424" i="4"/>
  <c r="AA5425" i="4"/>
  <c r="AA5426" i="4"/>
  <c r="AA5427" i="4"/>
  <c r="AA5428" i="4"/>
  <c r="AA5429" i="4"/>
  <c r="AA5430" i="4"/>
  <c r="AA5431" i="4"/>
  <c r="AA5432" i="4"/>
  <c r="AA5433" i="4"/>
  <c r="AA5434" i="4"/>
  <c r="AA5435" i="4"/>
  <c r="AA5436" i="4"/>
  <c r="AA5437" i="4"/>
  <c r="AA5438" i="4"/>
  <c r="AA5439" i="4"/>
  <c r="AA5440" i="4"/>
  <c r="AA5441" i="4"/>
  <c r="AA5442" i="4"/>
  <c r="AA5443" i="4"/>
  <c r="AA5444" i="4"/>
  <c r="AA5445" i="4"/>
  <c r="AA5446" i="4"/>
  <c r="AA5447" i="4"/>
  <c r="AA5448" i="4"/>
  <c r="AA5449" i="4"/>
  <c r="AA5450" i="4"/>
  <c r="AA5451" i="4"/>
  <c r="AA5452" i="4"/>
  <c r="AA5453" i="4"/>
  <c r="AA5454" i="4"/>
  <c r="AA5455" i="4"/>
  <c r="AA5456" i="4"/>
  <c r="AA5457" i="4"/>
  <c r="AA5458" i="4"/>
  <c r="AA5459" i="4"/>
  <c r="AA5460" i="4"/>
  <c r="AA5461" i="4"/>
  <c r="AA5462" i="4"/>
  <c r="AA5463" i="4"/>
  <c r="AA5464" i="4"/>
  <c r="AA5465" i="4"/>
  <c r="AA5466" i="4"/>
  <c r="AA5467" i="4"/>
  <c r="AA5468" i="4"/>
  <c r="AA5469" i="4"/>
  <c r="AA5470" i="4"/>
  <c r="AA5471" i="4"/>
  <c r="AA5472" i="4"/>
  <c r="AA5473" i="4"/>
  <c r="AA5474" i="4"/>
  <c r="AA5475" i="4"/>
  <c r="AA5476" i="4"/>
  <c r="AA5477" i="4"/>
  <c r="AA5478" i="4"/>
  <c r="AA5479" i="4"/>
  <c r="AA5480" i="4"/>
  <c r="AA5481" i="4"/>
  <c r="AA5482" i="4"/>
  <c r="AA5483" i="4"/>
  <c r="AA5484" i="4"/>
  <c r="AA5485" i="4"/>
  <c r="AA5486" i="4"/>
  <c r="AA5487" i="4"/>
  <c r="AA5488" i="4"/>
  <c r="AA5489" i="4"/>
  <c r="AA5490" i="4"/>
  <c r="AA5491" i="4"/>
  <c r="AA5492" i="4"/>
  <c r="AA5493" i="4"/>
  <c r="AA5494" i="4"/>
  <c r="AA5495" i="4"/>
  <c r="AA5496" i="4"/>
  <c r="AA5497" i="4"/>
  <c r="AA5498" i="4"/>
  <c r="AA5499" i="4"/>
  <c r="AA5500" i="4"/>
  <c r="AA5501" i="4"/>
  <c r="AA5502" i="4"/>
  <c r="AA5503" i="4"/>
  <c r="AA5504" i="4"/>
  <c r="AA5505" i="4"/>
  <c r="AA5506" i="4"/>
  <c r="AA5507" i="4"/>
  <c r="AA5508" i="4"/>
  <c r="AA5509" i="4"/>
  <c r="AA5510" i="4"/>
  <c r="AA5511" i="4"/>
  <c r="AA5512" i="4"/>
  <c r="AA5513" i="4"/>
  <c r="AA5514" i="4"/>
  <c r="AA5515" i="4"/>
  <c r="AA5516" i="4"/>
  <c r="AA5517" i="4"/>
  <c r="AA5518" i="4"/>
  <c r="AA5519" i="4"/>
  <c r="AA5520" i="4"/>
  <c r="AA5521" i="4"/>
  <c r="AA5522" i="4"/>
  <c r="AA5523" i="4"/>
  <c r="AA5524" i="4"/>
  <c r="AA5525" i="4"/>
  <c r="AA5526" i="4"/>
  <c r="AA5527" i="4"/>
  <c r="AA5528" i="4"/>
  <c r="AA5529" i="4"/>
  <c r="AA5530" i="4"/>
  <c r="AA5531" i="4"/>
  <c r="AA5532" i="4"/>
  <c r="AA5533" i="4"/>
  <c r="AA5534" i="4"/>
  <c r="AA5535" i="4"/>
  <c r="AA5536" i="4"/>
  <c r="AA5537" i="4"/>
  <c r="AA5538" i="4"/>
  <c r="AA5539" i="4"/>
  <c r="AA5540" i="4"/>
  <c r="AA5541" i="4"/>
  <c r="AA5542" i="4"/>
  <c r="AA5543" i="4"/>
  <c r="AA5544" i="4"/>
  <c r="AA5545" i="4"/>
  <c r="AA5546" i="4"/>
  <c r="AA5547" i="4"/>
  <c r="AA5548" i="4"/>
  <c r="AA5549" i="4"/>
  <c r="AA5550" i="4"/>
  <c r="AA5551" i="4"/>
  <c r="AA5552" i="4"/>
  <c r="AA5553" i="4"/>
  <c r="AA5554" i="4"/>
  <c r="AA5555" i="4"/>
  <c r="AA5556" i="4"/>
  <c r="AA5557" i="4"/>
  <c r="AA5558" i="4"/>
  <c r="AA5559" i="4"/>
  <c r="AA5560" i="4"/>
  <c r="AA5561" i="4"/>
  <c r="AA5562" i="4"/>
  <c r="AA5563" i="4"/>
  <c r="AA5564" i="4"/>
  <c r="AA5565" i="4"/>
  <c r="AA5566" i="4"/>
  <c r="AA5567" i="4"/>
  <c r="AA5568" i="4"/>
  <c r="AA5569" i="4"/>
  <c r="AA5570" i="4"/>
  <c r="AA5571" i="4"/>
  <c r="AA5572" i="4"/>
  <c r="AA5573" i="4"/>
  <c r="AA5574" i="4"/>
  <c r="AA5575" i="4"/>
  <c r="AA5576" i="4"/>
  <c r="AA5577" i="4"/>
  <c r="AA5578" i="4"/>
  <c r="AA5579" i="4"/>
  <c r="AA5580" i="4"/>
  <c r="AA5581" i="4"/>
  <c r="AA5582" i="4"/>
  <c r="AA5583" i="4"/>
  <c r="AA5584" i="4"/>
  <c r="AA5585" i="4"/>
  <c r="AA5586" i="4"/>
  <c r="AA5587" i="4"/>
  <c r="AA5588" i="4"/>
  <c r="AA5589" i="4"/>
  <c r="AA5590" i="4"/>
  <c r="AA5591" i="4"/>
  <c r="AA5592" i="4"/>
  <c r="AA5593" i="4"/>
  <c r="AA5594" i="4"/>
  <c r="AA5595" i="4"/>
  <c r="AA5596" i="4"/>
  <c r="AA5597" i="4"/>
  <c r="AA5598" i="4"/>
  <c r="AA5599" i="4"/>
  <c r="AA5600" i="4"/>
  <c r="AA5601" i="4"/>
  <c r="AA5602" i="4"/>
  <c r="AA5603" i="4"/>
  <c r="AA5604" i="4"/>
  <c r="AA5605" i="4"/>
  <c r="AA5606" i="4"/>
  <c r="AA5607" i="4"/>
  <c r="AA5608" i="4"/>
  <c r="AA5609" i="4"/>
  <c r="AA5610" i="4"/>
  <c r="AA5611" i="4"/>
  <c r="AA5612" i="4"/>
  <c r="AA5613" i="4"/>
  <c r="AA5614" i="4"/>
  <c r="AA5615" i="4"/>
  <c r="AA5616" i="4"/>
  <c r="AA5617" i="4"/>
  <c r="AA5618" i="4"/>
  <c r="AA5619" i="4"/>
  <c r="AA5620" i="4"/>
  <c r="AA5621" i="4"/>
  <c r="AA5622" i="4"/>
  <c r="AA5623" i="4"/>
  <c r="AA5624" i="4"/>
  <c r="AA5625" i="4"/>
  <c r="AA5626" i="4"/>
  <c r="AA5627" i="4"/>
  <c r="AA5628" i="4"/>
  <c r="AA5629" i="4"/>
  <c r="AA5630" i="4"/>
  <c r="AA5631" i="4"/>
  <c r="AA5632" i="4"/>
  <c r="AA5633" i="4"/>
  <c r="AA5634" i="4"/>
  <c r="AA5635" i="4"/>
  <c r="AA5636" i="4"/>
  <c r="AA5637" i="4"/>
  <c r="AA5638" i="4"/>
  <c r="AA5639" i="4"/>
  <c r="AA5640" i="4"/>
  <c r="AA5641" i="4"/>
  <c r="AA5642" i="4"/>
  <c r="AA5643" i="4"/>
  <c r="AA5644" i="4"/>
  <c r="AA5645" i="4"/>
  <c r="AA5646" i="4"/>
  <c r="AA5647" i="4"/>
  <c r="AA5648" i="4"/>
  <c r="AA5649" i="4"/>
  <c r="AA5650" i="4"/>
  <c r="AA5651" i="4"/>
  <c r="AA5652" i="4"/>
  <c r="AA5653" i="4"/>
  <c r="AA5654" i="4"/>
  <c r="AA5655" i="4"/>
  <c r="AA5656" i="4"/>
  <c r="AA5657" i="4"/>
  <c r="AA5658" i="4"/>
  <c r="AA5659" i="4"/>
  <c r="AA5660" i="4"/>
  <c r="AA5661" i="4"/>
  <c r="AA5662" i="4"/>
  <c r="AA5663" i="4"/>
  <c r="AA5664" i="4"/>
  <c r="AA5665" i="4"/>
  <c r="AA5666" i="4"/>
  <c r="AA5667" i="4"/>
  <c r="AA5668" i="4"/>
  <c r="AA5669" i="4"/>
  <c r="AA5670" i="4"/>
  <c r="AA5671" i="4"/>
  <c r="AA5672" i="4"/>
  <c r="AA5673" i="4"/>
  <c r="AA5674" i="4"/>
  <c r="AA5675" i="4"/>
  <c r="AA5676" i="4"/>
  <c r="AA5677" i="4"/>
  <c r="AA5678" i="4"/>
  <c r="AA5679" i="4"/>
  <c r="AA5680" i="4"/>
  <c r="AA5681" i="4"/>
  <c r="AA5682" i="4"/>
  <c r="AA5683" i="4"/>
  <c r="AA5684" i="4"/>
  <c r="AA5685" i="4"/>
  <c r="AA5686" i="4"/>
  <c r="AA5687" i="4"/>
  <c r="AA5688" i="4"/>
  <c r="AA5689" i="4"/>
  <c r="AA5690" i="4"/>
  <c r="AA5691" i="4"/>
  <c r="AA5692" i="4"/>
  <c r="AA5693" i="4"/>
  <c r="AA5694" i="4"/>
  <c r="AA5695" i="4"/>
  <c r="AA5696" i="4"/>
  <c r="AA5697" i="4"/>
  <c r="AA5698" i="4"/>
  <c r="AA5699" i="4"/>
  <c r="AA5700" i="4"/>
  <c r="AA5701" i="4"/>
  <c r="AA5702" i="4"/>
  <c r="AA5703" i="4"/>
  <c r="AA5704" i="4"/>
  <c r="AA5705" i="4"/>
  <c r="AA5706" i="4"/>
  <c r="AA5707" i="4"/>
  <c r="AA5708" i="4"/>
  <c r="AA5709" i="4"/>
  <c r="AA5710" i="4"/>
  <c r="AA5711" i="4"/>
  <c r="AA5712" i="4"/>
  <c r="AA5713" i="4"/>
  <c r="AA5714" i="4"/>
  <c r="AA5715" i="4"/>
  <c r="AA5716" i="4"/>
  <c r="AA5717" i="4"/>
  <c r="AA5718" i="4"/>
  <c r="AA5719" i="4"/>
  <c r="AA5720" i="4"/>
  <c r="AA5721" i="4"/>
  <c r="AA5722" i="4"/>
  <c r="AA5723" i="4"/>
  <c r="AA5724" i="4"/>
  <c r="AA5725" i="4"/>
  <c r="AA5726" i="4"/>
  <c r="AA5727" i="4"/>
  <c r="AA5728" i="4"/>
  <c r="AA5729" i="4"/>
  <c r="AA5730" i="4"/>
  <c r="AA5731" i="4"/>
  <c r="AA5732" i="4"/>
  <c r="AA5733" i="4"/>
  <c r="AA5734" i="4"/>
  <c r="AA5735" i="4"/>
  <c r="AA5736" i="4"/>
  <c r="AA5737" i="4"/>
  <c r="AA5738" i="4"/>
  <c r="AA5739" i="4"/>
  <c r="AA5740" i="4"/>
  <c r="AA5741" i="4"/>
  <c r="AA5742" i="4"/>
  <c r="AA5743" i="4"/>
  <c r="AA5744" i="4"/>
  <c r="AA5745" i="4"/>
  <c r="AA5746" i="4"/>
  <c r="AA5747" i="4"/>
  <c r="AA5748" i="4"/>
  <c r="AA5749" i="4"/>
  <c r="AA5750" i="4"/>
  <c r="AA5751" i="4"/>
  <c r="AA5752" i="4"/>
  <c r="AA5753" i="4"/>
  <c r="AA5754" i="4"/>
  <c r="AA5755" i="4"/>
  <c r="AA5756" i="4"/>
  <c r="AA5757" i="4"/>
  <c r="AA5758" i="4"/>
  <c r="AA5759" i="4"/>
  <c r="AA5760" i="4"/>
  <c r="AA5761" i="4"/>
  <c r="AA5762" i="4"/>
  <c r="AA5763" i="4"/>
  <c r="AA5764" i="4"/>
  <c r="AA5765" i="4"/>
  <c r="AA5766" i="4"/>
  <c r="AA5767" i="4"/>
  <c r="AA5768" i="4"/>
  <c r="AA5769" i="4"/>
  <c r="AA5770" i="4"/>
  <c r="AA5771" i="4"/>
  <c r="AA5772" i="4"/>
  <c r="AA5773" i="4"/>
  <c r="AA5774" i="4"/>
  <c r="AA5775" i="4"/>
  <c r="AA5776" i="4"/>
  <c r="AA5777" i="4"/>
  <c r="AA5778" i="4"/>
  <c r="AA5779" i="4"/>
  <c r="AA5780" i="4"/>
  <c r="AA5781" i="4"/>
  <c r="AA5782" i="4"/>
  <c r="AA5783" i="4"/>
  <c r="AA5784" i="4"/>
  <c r="AA5785" i="4"/>
  <c r="AA5786" i="4"/>
  <c r="AA5787" i="4"/>
  <c r="AA5788" i="4"/>
  <c r="AA5789" i="4"/>
  <c r="AA5790" i="4"/>
  <c r="AA5791" i="4"/>
  <c r="AA5792" i="4"/>
  <c r="AA5793" i="4"/>
  <c r="AA5794" i="4"/>
  <c r="AA5795" i="4"/>
  <c r="AA5796" i="4"/>
  <c r="AA5797" i="4"/>
  <c r="AA5798" i="4"/>
  <c r="AA5799" i="4"/>
  <c r="AA5800" i="4"/>
  <c r="AA5801" i="4"/>
  <c r="AA5802" i="4"/>
  <c r="AA5803" i="4"/>
  <c r="AA5804" i="4"/>
  <c r="AA5805" i="4"/>
  <c r="AA5806" i="4"/>
  <c r="AA5807" i="4"/>
  <c r="AA5808" i="4"/>
  <c r="AA5809" i="4"/>
  <c r="AA5810" i="4"/>
  <c r="AA5811" i="4"/>
  <c r="AA5812" i="4"/>
  <c r="AA5813" i="4"/>
  <c r="AA5814" i="4"/>
  <c r="AA5815" i="4"/>
  <c r="AA5816" i="4"/>
  <c r="AA5817" i="4"/>
  <c r="AA5818" i="4"/>
  <c r="AA5819" i="4"/>
  <c r="AA5820" i="4"/>
  <c r="AA5821" i="4"/>
  <c r="AA5822" i="4"/>
  <c r="AA5823" i="4"/>
  <c r="AA5824" i="4"/>
  <c r="AA5825" i="4"/>
  <c r="AA5826" i="4"/>
  <c r="AA5827" i="4"/>
  <c r="AA5828" i="4"/>
  <c r="AA5829" i="4"/>
  <c r="AA5830" i="4"/>
  <c r="AA5831" i="4"/>
  <c r="AA5832" i="4"/>
  <c r="AA5833" i="4"/>
  <c r="AA5834" i="4"/>
  <c r="AA5835" i="4"/>
  <c r="AA5836" i="4"/>
  <c r="AA5837" i="4"/>
  <c r="AA5838" i="4"/>
  <c r="AA5839" i="4"/>
  <c r="AA5840" i="4"/>
  <c r="AA5841" i="4"/>
  <c r="AA5842" i="4"/>
  <c r="AA5843" i="4"/>
  <c r="AA5844" i="4"/>
  <c r="AA5845" i="4"/>
  <c r="AA5846" i="4"/>
  <c r="AA5847" i="4"/>
  <c r="AA5848" i="4"/>
  <c r="AA5849" i="4"/>
  <c r="AA5850" i="4"/>
  <c r="AA5851" i="4"/>
  <c r="AA5852" i="4"/>
  <c r="AA5853" i="4"/>
  <c r="AA5854" i="4"/>
  <c r="AA5855" i="4"/>
  <c r="AA5856" i="4"/>
  <c r="AA5857" i="4"/>
  <c r="AA5858" i="4"/>
  <c r="AA5859" i="4"/>
  <c r="AA5860" i="4"/>
  <c r="AA5861" i="4"/>
  <c r="AA5862" i="4"/>
  <c r="AA5863" i="4"/>
  <c r="AA5864" i="4"/>
  <c r="AA5865" i="4"/>
  <c r="AA5866" i="4"/>
  <c r="AA5867" i="4"/>
  <c r="AA5868" i="4"/>
  <c r="AA5869" i="4"/>
  <c r="AA5870" i="4"/>
  <c r="AA5871" i="4"/>
  <c r="AA5872" i="4"/>
  <c r="AA5873" i="4"/>
  <c r="AA5874" i="4"/>
  <c r="AA5875" i="4"/>
  <c r="AA5876" i="4"/>
  <c r="AA5877" i="4"/>
  <c r="AA5878" i="4"/>
  <c r="AA5879" i="4"/>
  <c r="AA5880" i="4"/>
  <c r="AA5881" i="4"/>
  <c r="AA5882" i="4"/>
  <c r="AA5883" i="4"/>
  <c r="AA5884" i="4"/>
  <c r="AA5885" i="4"/>
  <c r="AA5886" i="4"/>
  <c r="AA5887" i="4"/>
  <c r="AA5888" i="4"/>
  <c r="AA5889" i="4"/>
  <c r="AA5890" i="4"/>
  <c r="AA5891" i="4"/>
  <c r="AA5892" i="4"/>
  <c r="AA5893" i="4"/>
  <c r="AA5894" i="4"/>
  <c r="AA5895" i="4"/>
  <c r="AA5896" i="4"/>
  <c r="AA5897" i="4"/>
  <c r="AA5898" i="4"/>
  <c r="AA5899" i="4"/>
  <c r="AA5900" i="4"/>
  <c r="AA5901" i="4"/>
  <c r="AA5902" i="4"/>
  <c r="AA5903" i="4"/>
  <c r="AA5904" i="4"/>
  <c r="AA5905" i="4"/>
  <c r="AA5906" i="4"/>
  <c r="AA5907" i="4"/>
  <c r="AA5908" i="4"/>
  <c r="AA5909" i="4"/>
  <c r="AA5910" i="4"/>
  <c r="AA5911" i="4"/>
  <c r="AA5912" i="4"/>
  <c r="AA5913" i="4"/>
  <c r="AA5914" i="4"/>
  <c r="AA5915" i="4"/>
  <c r="AA5916" i="4"/>
  <c r="AA5917" i="4"/>
  <c r="AA5918" i="4"/>
  <c r="AA5919" i="4"/>
  <c r="AA5920" i="4"/>
  <c r="AA5921" i="4"/>
  <c r="AA5922" i="4"/>
  <c r="AA5923" i="4"/>
  <c r="AA5924" i="4"/>
  <c r="AA5925" i="4"/>
  <c r="AA5926" i="4"/>
  <c r="AA5927" i="4"/>
  <c r="AA5928" i="4"/>
  <c r="AA5929" i="4"/>
  <c r="AA5930" i="4"/>
  <c r="AA5931" i="4"/>
  <c r="AA5932" i="4"/>
  <c r="AA5933" i="4"/>
  <c r="AA5934" i="4"/>
  <c r="AA5935" i="4"/>
  <c r="AA5936" i="4"/>
  <c r="AA5937" i="4"/>
  <c r="AA5938" i="4"/>
  <c r="AA5939" i="4"/>
  <c r="AA5940" i="4"/>
  <c r="AA5941" i="4"/>
  <c r="AA5942" i="4"/>
  <c r="AA5943" i="4"/>
  <c r="AA5944" i="4"/>
  <c r="AA5945" i="4"/>
  <c r="AA5946" i="4"/>
  <c r="AA5947" i="4"/>
  <c r="AA5948" i="4"/>
  <c r="AA5949" i="4"/>
  <c r="AA5950" i="4"/>
  <c r="AA5951" i="4"/>
  <c r="AA5952" i="4"/>
  <c r="AA5953" i="4"/>
  <c r="AA5954" i="4"/>
  <c r="AA5955" i="4"/>
  <c r="AA5956" i="4"/>
  <c r="AA5957" i="4"/>
  <c r="AA5958" i="4"/>
  <c r="AA5959" i="4"/>
  <c r="AA5960" i="4"/>
  <c r="AA5961" i="4"/>
  <c r="AA5962" i="4"/>
  <c r="AA5963" i="4"/>
  <c r="AA5964" i="4"/>
  <c r="AA5965" i="4"/>
  <c r="AA5966" i="4"/>
  <c r="AA5967" i="4"/>
  <c r="AA5968" i="4"/>
  <c r="AA5969" i="4"/>
  <c r="AA5970" i="4"/>
  <c r="AA5971" i="4"/>
  <c r="AA5972" i="4"/>
  <c r="AA5973" i="4"/>
  <c r="AA5974" i="4"/>
  <c r="AA5975" i="4"/>
  <c r="AA5976" i="4"/>
  <c r="AA5977" i="4"/>
  <c r="AA5978" i="4"/>
  <c r="AA5979" i="4"/>
  <c r="AA5980" i="4"/>
  <c r="AA5981" i="4"/>
  <c r="AA5982" i="4"/>
  <c r="AA5983" i="4"/>
  <c r="AA5984" i="4"/>
  <c r="AA5985" i="4"/>
  <c r="AA5986" i="4"/>
  <c r="AA5987" i="4"/>
  <c r="AA5988" i="4"/>
  <c r="AA5989" i="4"/>
  <c r="AA5990" i="4"/>
  <c r="AA5991" i="4"/>
  <c r="AA5992" i="4"/>
  <c r="AA5993" i="4"/>
  <c r="AA5994" i="4"/>
  <c r="AA5995" i="4"/>
  <c r="AA5996" i="4"/>
  <c r="AA5997" i="4"/>
  <c r="AA5998" i="4"/>
  <c r="AA5999" i="4"/>
  <c r="AA6000" i="4"/>
  <c r="AA6001" i="4"/>
  <c r="AA6002" i="4"/>
  <c r="AA6003" i="4"/>
  <c r="AA6004" i="4"/>
  <c r="AA6005" i="4"/>
  <c r="AA6006" i="4"/>
  <c r="AA6007" i="4"/>
  <c r="AA6008" i="4"/>
  <c r="AA6009" i="4"/>
  <c r="AA6010" i="4"/>
  <c r="AA6011" i="4"/>
  <c r="AA6012" i="4"/>
  <c r="AA6013" i="4"/>
  <c r="AA6014" i="4"/>
  <c r="AA6015" i="4"/>
  <c r="AA6016" i="4"/>
  <c r="AA6017" i="4"/>
  <c r="AA6018" i="4"/>
  <c r="AA6019" i="4"/>
  <c r="AA6020" i="4"/>
  <c r="AA6021" i="4"/>
  <c r="AA6022" i="4"/>
  <c r="AA6023" i="4"/>
  <c r="AA6024" i="4"/>
  <c r="AA6025" i="4"/>
  <c r="AA6026" i="4"/>
  <c r="AA6027" i="4"/>
  <c r="AA6028" i="4"/>
  <c r="AA6029" i="4"/>
  <c r="AA6030" i="4"/>
  <c r="AA6031" i="4"/>
  <c r="AA6032" i="4"/>
  <c r="AA6033" i="4"/>
  <c r="AA6034" i="4"/>
  <c r="AA6035" i="4"/>
  <c r="AA6036" i="4"/>
  <c r="AA6037" i="4"/>
  <c r="AA6038" i="4"/>
  <c r="AA6039" i="4"/>
  <c r="AA6040" i="4"/>
  <c r="AA6041" i="4"/>
  <c r="AA6042" i="4"/>
  <c r="AA6043" i="4"/>
  <c r="AA6044" i="4"/>
  <c r="AA6045" i="4"/>
  <c r="AA6046" i="4"/>
  <c r="AA6047" i="4"/>
  <c r="AA6048" i="4"/>
  <c r="AA6049" i="4"/>
  <c r="AA6050" i="4"/>
  <c r="AA6051" i="4"/>
  <c r="AA6052" i="4"/>
  <c r="AA6053" i="4"/>
  <c r="AA6054" i="4"/>
  <c r="AA6055" i="4"/>
  <c r="AA6056" i="4"/>
  <c r="AA6057" i="4"/>
  <c r="AA6058" i="4"/>
  <c r="AA6059" i="4"/>
  <c r="AA6060" i="4"/>
  <c r="AA6061" i="4"/>
  <c r="AA6062" i="4"/>
  <c r="AA6063" i="4"/>
  <c r="AA6064" i="4"/>
  <c r="AA6065" i="4"/>
  <c r="AA6066" i="4"/>
  <c r="AA6067" i="4"/>
  <c r="AA6068" i="4"/>
  <c r="AA6069" i="4"/>
  <c r="AA6070" i="4"/>
  <c r="AA6071" i="4"/>
  <c r="AA6072" i="4"/>
  <c r="AA6073" i="4"/>
  <c r="AA6074" i="4"/>
  <c r="AA6075" i="4"/>
  <c r="AA6076" i="4"/>
  <c r="AA6077" i="4"/>
  <c r="AA6078" i="4"/>
  <c r="AA6079" i="4"/>
  <c r="AA6080" i="4"/>
  <c r="AA6081" i="4"/>
  <c r="AA6082" i="4"/>
  <c r="AA6083" i="4"/>
  <c r="AA6084" i="4"/>
  <c r="AA6085" i="4"/>
  <c r="AA6086" i="4"/>
  <c r="AA6087" i="4"/>
  <c r="AA6088" i="4"/>
  <c r="AA6089" i="4"/>
  <c r="AA6090" i="4"/>
  <c r="AA6091" i="4"/>
  <c r="AA6092" i="4"/>
  <c r="AA6093" i="4"/>
  <c r="AA6094" i="4"/>
  <c r="AA6095" i="4"/>
  <c r="AA6096" i="4"/>
  <c r="AA6097" i="4"/>
  <c r="AA6098" i="4"/>
  <c r="AA6099" i="4"/>
  <c r="AA6100" i="4"/>
  <c r="AA6101" i="4"/>
  <c r="AA6102" i="4"/>
  <c r="AA6103" i="4"/>
  <c r="AA6104" i="4"/>
  <c r="AA6105" i="4"/>
  <c r="AA6106" i="4"/>
  <c r="AA6107" i="4"/>
  <c r="AA6108" i="4"/>
  <c r="AA6109" i="4"/>
  <c r="AA6110" i="4"/>
  <c r="AA6111" i="4"/>
  <c r="AA6112" i="4"/>
  <c r="AA6113" i="4"/>
  <c r="AA6114" i="4"/>
  <c r="AA6115" i="4"/>
  <c r="AA6116" i="4"/>
  <c r="AA6117" i="4"/>
  <c r="AA6118" i="4"/>
  <c r="AA6119" i="4"/>
  <c r="AA6120" i="4"/>
  <c r="AA6121" i="4"/>
  <c r="AA6122" i="4"/>
  <c r="AA6123" i="4"/>
  <c r="AA6124" i="4"/>
  <c r="AA6125" i="4"/>
  <c r="AA6126" i="4"/>
  <c r="AA6127" i="4"/>
  <c r="AA6128" i="4"/>
  <c r="AA6129" i="4"/>
  <c r="AA6130" i="4"/>
  <c r="AA6131" i="4"/>
  <c r="AA6132" i="4"/>
  <c r="AA6133" i="4"/>
  <c r="AA6134" i="4"/>
  <c r="AA6135" i="4"/>
  <c r="AA6136" i="4"/>
  <c r="AA6137" i="4"/>
  <c r="AA6138" i="4"/>
  <c r="AA6139" i="4"/>
  <c r="AA6140" i="4"/>
  <c r="AA6141" i="4"/>
  <c r="AA6142" i="4"/>
  <c r="AA6143" i="4"/>
  <c r="AA6144" i="4"/>
  <c r="AA6145" i="4"/>
  <c r="AA6146" i="4"/>
  <c r="AA6147" i="4"/>
  <c r="AA6148" i="4"/>
  <c r="AA6149" i="4"/>
  <c r="AA6150" i="4"/>
  <c r="AA6151" i="4"/>
  <c r="AA6152" i="4"/>
  <c r="AA6153" i="4"/>
  <c r="AA6154" i="4"/>
  <c r="AA6155" i="4"/>
  <c r="AA6156" i="4"/>
  <c r="AA6157" i="4"/>
  <c r="AA6158" i="4"/>
  <c r="AA6159" i="4"/>
  <c r="AA6160" i="4"/>
  <c r="AA6161" i="4"/>
  <c r="AA6162" i="4"/>
  <c r="AA6163" i="4"/>
  <c r="AA6164" i="4"/>
  <c r="AA6165" i="4"/>
  <c r="AA6166" i="4"/>
  <c r="AA6167" i="4"/>
  <c r="AA6168" i="4"/>
  <c r="AA6169" i="4"/>
  <c r="AA6170" i="4"/>
  <c r="AA6171" i="4"/>
  <c r="AA6172" i="4"/>
  <c r="AA6173" i="4"/>
  <c r="AA6174" i="4"/>
  <c r="AA6175" i="4"/>
  <c r="AA6176" i="4"/>
  <c r="AA6177" i="4"/>
  <c r="AA6178" i="4"/>
  <c r="AA6179" i="4"/>
  <c r="AA6180" i="4"/>
  <c r="AA6181" i="4"/>
  <c r="AA6182" i="4"/>
  <c r="AA6183" i="4"/>
  <c r="AA6184" i="4"/>
  <c r="AA6185" i="4"/>
  <c r="AA6186" i="4"/>
  <c r="AA6187" i="4"/>
  <c r="AA6188" i="4"/>
  <c r="AA6189" i="4"/>
  <c r="AA6190" i="4"/>
  <c r="AA6191" i="4"/>
  <c r="AA6192" i="4"/>
  <c r="AA6193" i="4"/>
  <c r="AA6194" i="4"/>
  <c r="AA6195" i="4"/>
  <c r="AA6196" i="4"/>
  <c r="AA6197" i="4"/>
  <c r="AA6198" i="4"/>
  <c r="AA6199" i="4"/>
  <c r="AA6200" i="4"/>
  <c r="AA6201" i="4"/>
  <c r="AA6202" i="4"/>
  <c r="AA6203" i="4"/>
  <c r="AA6204" i="4"/>
  <c r="AA6205" i="4"/>
  <c r="AA6206" i="4"/>
  <c r="AA6207" i="4"/>
  <c r="AA6208" i="4"/>
  <c r="AA6209" i="4"/>
  <c r="AA6210" i="4"/>
  <c r="AA6211" i="4"/>
  <c r="AA6212" i="4"/>
  <c r="AA6213" i="4"/>
  <c r="AA6214" i="4"/>
  <c r="AA6215" i="4"/>
  <c r="AA6216" i="4"/>
  <c r="AA6217" i="4"/>
  <c r="AA6218" i="4"/>
  <c r="AA6219" i="4"/>
  <c r="AA6220" i="4"/>
  <c r="AA6221" i="4"/>
  <c r="AA6222" i="4"/>
  <c r="AA6223" i="4"/>
  <c r="AA6224" i="4"/>
  <c r="AA6225" i="4"/>
  <c r="AA6226" i="4"/>
  <c r="AA6227" i="4"/>
  <c r="AA6228" i="4"/>
  <c r="AA6229" i="4"/>
  <c r="AA6230" i="4"/>
  <c r="AA6231" i="4"/>
  <c r="AA6232" i="4"/>
  <c r="AA6233" i="4"/>
  <c r="AA6234" i="4"/>
  <c r="AA6235" i="4"/>
  <c r="AA6236" i="4"/>
  <c r="AA6237" i="4"/>
  <c r="AA6238" i="4"/>
  <c r="AA6239" i="4"/>
  <c r="AA6240" i="4"/>
  <c r="AA6241" i="4"/>
  <c r="AA6242" i="4"/>
  <c r="AA6243" i="4"/>
  <c r="AA6244" i="4"/>
  <c r="AA6245" i="4"/>
  <c r="AA6246" i="4"/>
  <c r="AA6247" i="4"/>
  <c r="AA6248" i="4"/>
  <c r="AA6249" i="4"/>
  <c r="AA6250" i="4"/>
  <c r="AA6251" i="4"/>
  <c r="AA6252" i="4"/>
  <c r="AA6253" i="4"/>
  <c r="AA6254" i="4"/>
  <c r="AA6255" i="4"/>
  <c r="AA6256" i="4"/>
  <c r="AA6257" i="4"/>
  <c r="AA6258" i="4"/>
  <c r="AA6259" i="4"/>
  <c r="AA6260" i="4"/>
  <c r="AA6261" i="4"/>
  <c r="AA6262" i="4"/>
  <c r="AA6263" i="4"/>
  <c r="AA6264" i="4"/>
  <c r="AA6265" i="4"/>
  <c r="AA6266" i="4"/>
  <c r="AA6267" i="4"/>
  <c r="AA6268" i="4"/>
  <c r="AA6269" i="4"/>
  <c r="AA6270" i="4"/>
  <c r="AA6271" i="4"/>
  <c r="AA6272" i="4"/>
  <c r="AA6273" i="4"/>
  <c r="AA6274" i="4"/>
  <c r="AA6275" i="4"/>
  <c r="AA6276" i="4"/>
  <c r="AA6277" i="4"/>
  <c r="AA6278" i="4"/>
  <c r="AA6279" i="4"/>
  <c r="AA6280" i="4"/>
  <c r="AA6281" i="4"/>
  <c r="AA6282" i="4"/>
  <c r="AA6283" i="4"/>
  <c r="AA6284" i="4"/>
  <c r="AA6285" i="4"/>
  <c r="AA6286" i="4"/>
  <c r="AA6287" i="4"/>
  <c r="AA6288" i="4"/>
  <c r="AA6289" i="4"/>
  <c r="AA6290" i="4"/>
  <c r="AA6291" i="4"/>
  <c r="AA6292" i="4"/>
  <c r="AA6293" i="4"/>
  <c r="AA6294" i="4"/>
  <c r="AA6295" i="4"/>
  <c r="AA6296" i="4"/>
  <c r="AA6297" i="4"/>
  <c r="AA6298" i="4"/>
  <c r="AA6299" i="4"/>
  <c r="AA6300" i="4"/>
  <c r="AA6301" i="4"/>
  <c r="AA6302" i="4"/>
  <c r="AA6303" i="4"/>
  <c r="AA6304" i="4"/>
  <c r="AA6305" i="4"/>
  <c r="AA6306" i="4"/>
  <c r="AA6307" i="4"/>
  <c r="AA6308" i="4"/>
  <c r="AA6309" i="4"/>
  <c r="AA6310" i="4"/>
  <c r="AA6311" i="4"/>
  <c r="AA6312" i="4"/>
  <c r="AA6313" i="4"/>
  <c r="AA6314" i="4"/>
  <c r="AA6315" i="4"/>
  <c r="AA6316" i="4"/>
  <c r="AA6317" i="4"/>
  <c r="AA6318" i="4"/>
  <c r="AA6319" i="4"/>
  <c r="AA6320" i="4"/>
  <c r="AA6321" i="4"/>
  <c r="AA6322" i="4"/>
  <c r="AA6323" i="4"/>
  <c r="AA6324" i="4"/>
  <c r="AA6325" i="4"/>
  <c r="AA6326" i="4"/>
  <c r="AA6327" i="4"/>
  <c r="AA6328" i="4"/>
  <c r="AA6329" i="4"/>
  <c r="AA6330" i="4"/>
  <c r="AA6331" i="4"/>
  <c r="AA6332" i="4"/>
  <c r="AA6333" i="4"/>
  <c r="AA6334" i="4"/>
  <c r="AA6335" i="4"/>
  <c r="AA6336" i="4"/>
  <c r="AA6337" i="4"/>
  <c r="AA6338" i="4"/>
  <c r="AA6339" i="4"/>
  <c r="AA6340" i="4"/>
  <c r="AA6341" i="4"/>
  <c r="AA6342" i="4"/>
  <c r="AA6343" i="4"/>
  <c r="AA6344" i="4"/>
  <c r="AA6345" i="4"/>
  <c r="AA6346" i="4"/>
  <c r="AA6347" i="4"/>
  <c r="AA6348" i="4"/>
  <c r="AA6349" i="4"/>
  <c r="AA6350" i="4"/>
  <c r="AA6351" i="4"/>
  <c r="AA6352" i="4"/>
  <c r="AA6353" i="4"/>
  <c r="AA6354" i="4"/>
  <c r="AA6355" i="4"/>
  <c r="AA6356" i="4"/>
  <c r="AA6357" i="4"/>
  <c r="AA6358" i="4"/>
  <c r="AA6359" i="4"/>
  <c r="AA6360" i="4"/>
  <c r="AA6361" i="4"/>
  <c r="AA6362" i="4"/>
  <c r="AA6363" i="4"/>
  <c r="AA6364" i="4"/>
  <c r="AA6365" i="4"/>
  <c r="AA6366" i="4"/>
  <c r="AA6367" i="4"/>
  <c r="AA6368" i="4"/>
  <c r="AA6369" i="4"/>
  <c r="AA6370" i="4"/>
  <c r="AA6371" i="4"/>
  <c r="AA6372" i="4"/>
  <c r="AA6373" i="4"/>
  <c r="AA6374" i="4"/>
  <c r="AA6375" i="4"/>
  <c r="AA6376" i="4"/>
  <c r="AA6377" i="4"/>
  <c r="AA6378" i="4"/>
  <c r="AA6379" i="4"/>
  <c r="AA6380" i="4"/>
  <c r="AA6381" i="4"/>
  <c r="AA6382" i="4"/>
  <c r="AA6383" i="4"/>
  <c r="AA6384" i="4"/>
  <c r="AA6385" i="4"/>
  <c r="AA6386" i="4"/>
  <c r="AA6387" i="4"/>
  <c r="AA6388" i="4"/>
  <c r="AA6389" i="4"/>
  <c r="AA6390" i="4"/>
  <c r="AA6391" i="4"/>
  <c r="AA6392" i="4"/>
  <c r="AA6393" i="4"/>
  <c r="AA6394" i="4"/>
  <c r="AA6395" i="4"/>
  <c r="AA6396" i="4"/>
  <c r="AA6397" i="4"/>
  <c r="AA6398" i="4"/>
  <c r="AA6399" i="4"/>
  <c r="AA6400" i="4"/>
  <c r="AA6401" i="4"/>
  <c r="AA6402" i="4"/>
  <c r="AA6403" i="4"/>
  <c r="AA6404" i="4"/>
  <c r="AA6405" i="4"/>
  <c r="AA6406" i="4"/>
  <c r="AA6407" i="4"/>
  <c r="AA6408" i="4"/>
  <c r="AA6409" i="4"/>
  <c r="AA6410" i="4"/>
  <c r="AA6411" i="4"/>
  <c r="AA6412" i="4"/>
  <c r="AA6413" i="4"/>
  <c r="AA6414" i="4"/>
  <c r="AA6415" i="4"/>
  <c r="AA6416" i="4"/>
  <c r="AA6417" i="4"/>
  <c r="AA6418" i="4"/>
  <c r="AA6419" i="4"/>
  <c r="AA6420" i="4"/>
  <c r="AA6421" i="4"/>
  <c r="AA6422" i="4"/>
  <c r="AA6423" i="4"/>
  <c r="AA6424" i="4"/>
  <c r="AA6425" i="4"/>
  <c r="AA6426" i="4"/>
  <c r="AA6427" i="4"/>
  <c r="AA6428" i="4"/>
  <c r="AA6429" i="4"/>
  <c r="AA6430" i="4"/>
  <c r="AA6431" i="4"/>
  <c r="AA6432" i="4"/>
  <c r="AA6433" i="4"/>
  <c r="AA6434" i="4"/>
  <c r="AA6435" i="4"/>
  <c r="AA6436" i="4"/>
  <c r="AA6437" i="4"/>
  <c r="AA6438" i="4"/>
  <c r="AA6439" i="4"/>
  <c r="AA6440" i="4"/>
  <c r="AA6441" i="4"/>
  <c r="AA6442" i="4"/>
  <c r="AA6443" i="4"/>
  <c r="AA6444" i="4"/>
  <c r="AA6445" i="4"/>
  <c r="AA6446" i="4"/>
  <c r="AA6447" i="4"/>
  <c r="AA6448" i="4"/>
  <c r="AA6449" i="4"/>
  <c r="AA6450" i="4"/>
  <c r="AA6451" i="4"/>
  <c r="AA6452" i="4"/>
  <c r="AA6453" i="4"/>
  <c r="AA6454" i="4"/>
  <c r="AA6455" i="4"/>
  <c r="AA6456" i="4"/>
  <c r="AA6457" i="4"/>
  <c r="AA6458" i="4"/>
  <c r="AA6459" i="4"/>
  <c r="AA6460" i="4"/>
  <c r="AA6461" i="4"/>
  <c r="AA6462" i="4"/>
  <c r="AA6463" i="4"/>
  <c r="AA6464" i="4"/>
  <c r="AA6465" i="4"/>
  <c r="AA6466" i="4"/>
  <c r="AA6467" i="4"/>
  <c r="AA6468" i="4"/>
  <c r="AA6469" i="4"/>
  <c r="AA6470" i="4"/>
  <c r="AA6471" i="4"/>
  <c r="AA6472" i="4"/>
  <c r="AA6473" i="4"/>
  <c r="AA6474" i="4"/>
  <c r="AA6475" i="4"/>
  <c r="AA6476" i="4"/>
  <c r="AA6477" i="4"/>
  <c r="AA6478" i="4"/>
  <c r="AA6479" i="4"/>
  <c r="AA6480" i="4"/>
  <c r="AA6481" i="4"/>
  <c r="AA6482" i="4"/>
  <c r="AA6483" i="4"/>
  <c r="AA6484" i="4"/>
  <c r="AA6485" i="4"/>
  <c r="AA6486" i="4"/>
  <c r="AA6487" i="4"/>
  <c r="AA6488" i="4"/>
  <c r="AA6489" i="4"/>
  <c r="AA6490" i="4"/>
  <c r="AA6491" i="4"/>
  <c r="AA6492" i="4"/>
  <c r="AA6493" i="4"/>
  <c r="AA6494" i="4"/>
  <c r="AA6495" i="4"/>
  <c r="AA6496" i="4"/>
  <c r="AA6497" i="4"/>
  <c r="AA6498" i="4"/>
  <c r="AA6499" i="4"/>
  <c r="AA6500" i="4"/>
  <c r="AA6501" i="4"/>
  <c r="AA6502" i="4"/>
  <c r="AA6503" i="4"/>
  <c r="AA6504" i="4"/>
  <c r="AA6505" i="4"/>
  <c r="AA6506" i="4"/>
  <c r="AA6507" i="4"/>
  <c r="AA6508" i="4"/>
  <c r="AA6509" i="4"/>
  <c r="AA6510" i="4"/>
  <c r="AA6511" i="4"/>
  <c r="AA6512" i="4"/>
  <c r="AA6513" i="4"/>
  <c r="AA6514" i="4"/>
  <c r="AA6515" i="4"/>
  <c r="AA6516" i="4"/>
  <c r="AA6517" i="4"/>
  <c r="AA6518" i="4"/>
  <c r="AA6519" i="4"/>
  <c r="AA6520" i="4"/>
  <c r="AA6521" i="4"/>
  <c r="AA6522" i="4"/>
  <c r="AA6523" i="4"/>
  <c r="AA6524" i="4"/>
  <c r="AA6525" i="4"/>
  <c r="AA6526" i="4"/>
  <c r="AA6527" i="4"/>
  <c r="AA6528" i="4"/>
  <c r="AA6529" i="4"/>
  <c r="AA6530" i="4"/>
  <c r="AA6531" i="4"/>
  <c r="AA6532" i="4"/>
  <c r="AA6533" i="4"/>
  <c r="AA6534" i="4"/>
  <c r="AA6535" i="4"/>
  <c r="AA6536" i="4"/>
  <c r="AA6537" i="4"/>
  <c r="AA6538" i="4"/>
  <c r="AA6539" i="4"/>
  <c r="AA6540" i="4"/>
  <c r="AA6541" i="4"/>
  <c r="AA6542" i="4"/>
  <c r="AA6543" i="4"/>
  <c r="AA6544" i="4"/>
  <c r="AA6545" i="4"/>
  <c r="AA6546" i="4"/>
  <c r="AA6547" i="4"/>
  <c r="AA6548" i="4"/>
  <c r="AA6549" i="4"/>
  <c r="AA6550" i="4"/>
  <c r="AA6551" i="4"/>
  <c r="AA6552" i="4"/>
  <c r="AA6553" i="4"/>
  <c r="AA6554" i="4"/>
  <c r="AA6555" i="4"/>
  <c r="AA6556" i="4"/>
  <c r="AA6557" i="4"/>
  <c r="AA6558" i="4"/>
  <c r="AA6559" i="4"/>
  <c r="AA6560" i="4"/>
  <c r="AA6561" i="4"/>
  <c r="AA6562" i="4"/>
  <c r="AA6563" i="4"/>
  <c r="AA6564" i="4"/>
  <c r="AA6565" i="4"/>
  <c r="AA6566" i="4"/>
  <c r="AA6567" i="4"/>
  <c r="AA6568" i="4"/>
  <c r="AA6569" i="4"/>
  <c r="AA6570" i="4"/>
  <c r="AA6571" i="4"/>
  <c r="AA6572" i="4"/>
  <c r="AA6573" i="4"/>
  <c r="AA6574" i="4"/>
  <c r="AA6575" i="4"/>
  <c r="AA6576" i="4"/>
  <c r="AA6577" i="4"/>
  <c r="AA6578" i="4"/>
  <c r="AA6579" i="4"/>
  <c r="AA6580" i="4"/>
  <c r="AA6581" i="4"/>
  <c r="AA6582" i="4"/>
  <c r="AA6583" i="4"/>
  <c r="AA6584" i="4"/>
  <c r="AA6585" i="4"/>
  <c r="AA6586" i="4"/>
  <c r="AA6587" i="4"/>
  <c r="AA6588" i="4"/>
  <c r="AA6589" i="4"/>
  <c r="AA6590" i="4"/>
  <c r="AA6591" i="4"/>
  <c r="AA6592" i="4"/>
  <c r="AA6593" i="4"/>
  <c r="AA6594" i="4"/>
  <c r="AA6595" i="4"/>
  <c r="AA6596" i="4"/>
  <c r="AA6597" i="4"/>
  <c r="AA6598" i="4"/>
  <c r="AA6599" i="4"/>
  <c r="AA6600" i="4"/>
  <c r="AA6601" i="4"/>
  <c r="AA6602" i="4"/>
  <c r="AA6603" i="4"/>
  <c r="AA6604" i="4"/>
  <c r="AA6605" i="4"/>
  <c r="AA6606" i="4"/>
  <c r="AA6607" i="4"/>
  <c r="AA6608" i="4"/>
  <c r="AA6609" i="4"/>
  <c r="AA6610" i="4"/>
  <c r="AA6611" i="4"/>
  <c r="AA6612" i="4"/>
  <c r="AA6613" i="4"/>
  <c r="AA6614" i="4"/>
  <c r="AA6615" i="4"/>
  <c r="AA6616" i="4"/>
  <c r="AA6617" i="4"/>
  <c r="AA6618" i="4"/>
  <c r="AA6619" i="4"/>
  <c r="AA6620" i="4"/>
  <c r="AA6621" i="4"/>
  <c r="AA6622" i="4"/>
  <c r="AA6623" i="4"/>
  <c r="AA6624" i="4"/>
  <c r="AA6625" i="4"/>
  <c r="AA6626" i="4"/>
  <c r="AA6627" i="4"/>
  <c r="AA6628" i="4"/>
  <c r="AA6629" i="4"/>
  <c r="AA6630" i="4"/>
  <c r="AA6631" i="4"/>
  <c r="AA6632" i="4"/>
  <c r="AA6633" i="4"/>
  <c r="AA6634" i="4"/>
  <c r="AA6635" i="4"/>
  <c r="AA6636" i="4"/>
  <c r="AA6637" i="4"/>
  <c r="AA6638" i="4"/>
  <c r="AA6639" i="4"/>
  <c r="AA6640" i="4"/>
  <c r="AA6641" i="4"/>
  <c r="AA6642" i="4"/>
  <c r="AA6643" i="4"/>
  <c r="AA6644" i="4"/>
  <c r="AA6645" i="4"/>
  <c r="AA6646" i="4"/>
  <c r="AA6647" i="4"/>
  <c r="AA6648" i="4"/>
  <c r="AA6649" i="4"/>
  <c r="AA6650" i="4"/>
  <c r="AA6651" i="4"/>
  <c r="AA6652" i="4"/>
  <c r="AA6653" i="4"/>
  <c r="AA6654" i="4"/>
  <c r="AA6655" i="4"/>
  <c r="AA6656" i="4"/>
  <c r="AA6657" i="4"/>
  <c r="AA6658" i="4"/>
  <c r="AA6659" i="4"/>
  <c r="AA6660" i="4"/>
  <c r="AA6661" i="4"/>
  <c r="AA6662" i="4"/>
  <c r="AA6663" i="4"/>
  <c r="AA6664" i="4"/>
  <c r="AA6665" i="4"/>
  <c r="AA6666" i="4"/>
  <c r="AA6667" i="4"/>
  <c r="AA6668" i="4"/>
  <c r="AA6669" i="4"/>
  <c r="AA6670" i="4"/>
  <c r="AA6671" i="4"/>
  <c r="AA6672" i="4"/>
  <c r="AA6673" i="4"/>
  <c r="AA6674" i="4"/>
  <c r="AA6675" i="4"/>
  <c r="AA6676" i="4"/>
  <c r="AA6677" i="4"/>
  <c r="AA6678" i="4"/>
  <c r="AA6679" i="4"/>
  <c r="AA6680" i="4"/>
  <c r="AA6681" i="4"/>
  <c r="AA6682" i="4"/>
  <c r="AA6683" i="4"/>
  <c r="AA6684" i="4"/>
  <c r="AA6685" i="4"/>
  <c r="AA6686" i="4"/>
  <c r="AA6687" i="4"/>
  <c r="AA6688" i="4"/>
  <c r="AA6689" i="4"/>
  <c r="AA6690" i="4"/>
  <c r="AA6691" i="4"/>
  <c r="AA6692" i="4"/>
  <c r="AA6693" i="4"/>
  <c r="AA6694" i="4"/>
  <c r="AA6695" i="4"/>
  <c r="AA6696" i="4"/>
  <c r="AA6697" i="4"/>
  <c r="AA6698" i="4"/>
  <c r="AA6699" i="4"/>
  <c r="AA6700" i="4"/>
  <c r="AA6701" i="4"/>
  <c r="AA6702" i="4"/>
  <c r="AA6703" i="4"/>
  <c r="AA6704" i="4"/>
  <c r="AA6705" i="4"/>
  <c r="AA6706" i="4"/>
  <c r="AA6707" i="4"/>
  <c r="AA6708" i="4"/>
  <c r="AA6709" i="4"/>
  <c r="AA6710" i="4"/>
  <c r="AA6711" i="4"/>
  <c r="AA6712" i="4"/>
  <c r="AA6713" i="4"/>
  <c r="AA6714" i="4"/>
  <c r="AA6715" i="4"/>
  <c r="AA6716" i="4"/>
  <c r="AA6717" i="4"/>
  <c r="AA6718" i="4"/>
  <c r="AA6719" i="4"/>
  <c r="AA6720" i="4"/>
  <c r="AA6721" i="4"/>
  <c r="AA6722" i="4"/>
  <c r="AA6723" i="4"/>
  <c r="AA6724" i="4"/>
  <c r="AA6725" i="4"/>
  <c r="AA6726" i="4"/>
  <c r="AA6727" i="4"/>
  <c r="AA6728" i="4"/>
  <c r="AA6729" i="4"/>
  <c r="AA6730" i="4"/>
  <c r="AA6731" i="4"/>
  <c r="AA6732" i="4"/>
  <c r="AA6733" i="4"/>
  <c r="AA6734" i="4"/>
  <c r="AA6735" i="4"/>
  <c r="AA6736" i="4"/>
  <c r="AA6737" i="4"/>
  <c r="AA6738" i="4"/>
  <c r="AA6739" i="4"/>
  <c r="AA6740" i="4"/>
  <c r="AA6741" i="4"/>
  <c r="AA6742" i="4"/>
  <c r="AA6743" i="4"/>
  <c r="AA6744" i="4"/>
  <c r="AA6745" i="4"/>
  <c r="AA6746" i="4"/>
  <c r="AA6747" i="4"/>
  <c r="AA6748" i="4"/>
  <c r="AA6749" i="4"/>
  <c r="AA6750" i="4"/>
  <c r="AA6751" i="4"/>
  <c r="AA6752" i="4"/>
  <c r="AA6753" i="4"/>
  <c r="AA6754" i="4"/>
  <c r="AA6755" i="4"/>
  <c r="AA6756" i="4"/>
  <c r="AA6757" i="4"/>
  <c r="AA6758" i="4"/>
  <c r="AA6759" i="4"/>
  <c r="AA6760" i="4"/>
  <c r="AA6761" i="4"/>
  <c r="AA6762" i="4"/>
  <c r="AA6763" i="4"/>
  <c r="AA6764" i="4"/>
  <c r="AA6765" i="4"/>
  <c r="AA6766" i="4"/>
  <c r="AA6767" i="4"/>
  <c r="AA6768" i="4"/>
  <c r="AA6769" i="4"/>
  <c r="AA6770" i="4"/>
  <c r="AA6771" i="4"/>
  <c r="AA6772" i="4"/>
  <c r="AA6773" i="4"/>
  <c r="AA6774" i="4"/>
  <c r="AA6775" i="4"/>
  <c r="AA6776" i="4"/>
  <c r="AA6777" i="4"/>
  <c r="AA6778" i="4"/>
  <c r="AA6779" i="4"/>
  <c r="AA6780" i="4"/>
  <c r="AA6781" i="4"/>
  <c r="AA6782" i="4"/>
  <c r="AA6783" i="4"/>
  <c r="AA6784" i="4"/>
  <c r="AA6785" i="4"/>
  <c r="AA6786" i="4"/>
  <c r="AA6787" i="4"/>
  <c r="AA6788" i="4"/>
  <c r="AA6789" i="4"/>
  <c r="AA6790" i="4"/>
  <c r="AA6791" i="4"/>
  <c r="AA6792" i="4"/>
  <c r="AA6793" i="4"/>
  <c r="AA6794" i="4"/>
  <c r="AA6795" i="4"/>
  <c r="AA6796" i="4"/>
  <c r="AA6797" i="4"/>
  <c r="AA6798" i="4"/>
  <c r="AA6799" i="4"/>
  <c r="AA6800" i="4"/>
  <c r="AA6801" i="4"/>
  <c r="AA6802" i="4"/>
  <c r="AA6803" i="4"/>
  <c r="AA6804" i="4"/>
  <c r="AA6805" i="4"/>
  <c r="AA6806" i="4"/>
  <c r="AA6807" i="4"/>
  <c r="AA6808" i="4"/>
  <c r="AA6809" i="4"/>
  <c r="AA6810" i="4"/>
  <c r="AA6811" i="4"/>
  <c r="AA6812" i="4"/>
  <c r="AA6813" i="4"/>
  <c r="AA6814" i="4"/>
  <c r="AA6815" i="4"/>
  <c r="AA6816" i="4"/>
  <c r="AA6817" i="4"/>
  <c r="AA6818" i="4"/>
  <c r="AA6819" i="4"/>
  <c r="AA6820" i="4"/>
  <c r="AA6821" i="4"/>
  <c r="AA6822" i="4"/>
  <c r="AA6823" i="4"/>
  <c r="AA6824" i="4"/>
  <c r="AA6825" i="4"/>
  <c r="AA6826" i="4"/>
  <c r="AA6827" i="4"/>
  <c r="AA6828" i="4"/>
  <c r="AA6829" i="4"/>
  <c r="AA6830" i="4"/>
  <c r="AA6831" i="4"/>
  <c r="AA6832" i="4"/>
  <c r="AA6833" i="4"/>
  <c r="AA6834" i="4"/>
  <c r="AA6835" i="4"/>
  <c r="AA6836" i="4"/>
  <c r="AA6837" i="4"/>
  <c r="AA6838" i="4"/>
  <c r="AA6839" i="4"/>
  <c r="AA6840" i="4"/>
  <c r="AA6841" i="4"/>
  <c r="AA6842" i="4"/>
  <c r="AA6843" i="4"/>
  <c r="AA6844" i="4"/>
  <c r="AA6845" i="4"/>
  <c r="AA6846" i="4"/>
  <c r="AA6847" i="4"/>
  <c r="AA6848" i="4"/>
  <c r="AA6849" i="4"/>
  <c r="AA6850" i="4"/>
  <c r="AA6851" i="4"/>
  <c r="AA6852" i="4"/>
  <c r="AA6853" i="4"/>
  <c r="AA6854" i="4"/>
  <c r="AA6855" i="4"/>
  <c r="AA6856" i="4"/>
  <c r="AA6857" i="4"/>
  <c r="AA6858" i="4"/>
  <c r="AA6859" i="4"/>
  <c r="AA6860" i="4"/>
  <c r="AA6861" i="4"/>
  <c r="AA6862" i="4"/>
  <c r="AA6863" i="4"/>
  <c r="AA6864" i="4"/>
  <c r="AA6865" i="4"/>
  <c r="AA6866" i="4"/>
  <c r="AA6867" i="4"/>
  <c r="AA6868" i="4"/>
  <c r="AA6869" i="4"/>
  <c r="AA6870" i="4"/>
  <c r="AA6871" i="4"/>
  <c r="AA6872" i="4"/>
  <c r="AA6873" i="4"/>
  <c r="AA6874" i="4"/>
  <c r="AA6875" i="4"/>
  <c r="AA6876" i="4"/>
  <c r="AA6877" i="4"/>
  <c r="AA6878" i="4"/>
  <c r="AA6879" i="4"/>
  <c r="AA6880" i="4"/>
  <c r="AA6881" i="4"/>
  <c r="AA6882" i="4"/>
  <c r="AA6883" i="4"/>
  <c r="AA6884" i="4"/>
  <c r="AA6885" i="4"/>
  <c r="AA6886" i="4"/>
  <c r="AA6887" i="4"/>
  <c r="AA6888" i="4"/>
  <c r="AA6889" i="4"/>
  <c r="AA6890" i="4"/>
  <c r="AA6891" i="4"/>
  <c r="AA6892" i="4"/>
  <c r="AA6893" i="4"/>
  <c r="AA6894" i="4"/>
  <c r="AA6895" i="4"/>
  <c r="AA6896" i="4"/>
  <c r="AA6897" i="4"/>
  <c r="AA6898" i="4"/>
  <c r="AA6899" i="4"/>
  <c r="AA6900" i="4"/>
  <c r="AA6901" i="4"/>
  <c r="AA6902" i="4"/>
  <c r="AA6903" i="4"/>
  <c r="AA6904" i="4"/>
  <c r="AA6905" i="4"/>
  <c r="AA6906" i="4"/>
  <c r="AA6907" i="4"/>
  <c r="AA6908" i="4"/>
  <c r="AA6909" i="4"/>
  <c r="AA6910" i="4"/>
  <c r="AA6911" i="4"/>
  <c r="AA6912" i="4"/>
  <c r="AA6913" i="4"/>
  <c r="AA6914" i="4"/>
  <c r="AA6915" i="4"/>
  <c r="AA6916" i="4"/>
  <c r="AA6917" i="4"/>
  <c r="AA6918" i="4"/>
  <c r="AA6919" i="4"/>
  <c r="AA6920" i="4"/>
  <c r="AA6921" i="4"/>
  <c r="AA6922" i="4"/>
  <c r="AA6923" i="4"/>
  <c r="AA6924" i="4"/>
  <c r="AA6925" i="4"/>
  <c r="AA6926" i="4"/>
  <c r="AA6927" i="4"/>
  <c r="AA6928" i="4"/>
  <c r="AA6929" i="4"/>
  <c r="AA6930" i="4"/>
  <c r="AA6931" i="4"/>
  <c r="AA6932" i="4"/>
  <c r="AA6933" i="4"/>
  <c r="AA6934" i="4"/>
  <c r="AA6935" i="4"/>
  <c r="AA6936" i="4"/>
  <c r="AA6937" i="4"/>
  <c r="AA6938" i="4"/>
  <c r="AA6939" i="4"/>
  <c r="AA6940" i="4"/>
  <c r="AA6941" i="4"/>
  <c r="AA6942" i="4"/>
  <c r="AA6943" i="4"/>
  <c r="AA6944" i="4"/>
  <c r="AA6945" i="4"/>
  <c r="AA6946" i="4"/>
  <c r="AA6947" i="4"/>
  <c r="AA6948" i="4"/>
  <c r="AA6949" i="4"/>
  <c r="AA6950" i="4"/>
  <c r="AA6951" i="4"/>
  <c r="AA6952" i="4"/>
  <c r="AA6953" i="4"/>
  <c r="AA6954" i="4"/>
  <c r="AA6955" i="4"/>
  <c r="AA6956" i="4"/>
  <c r="AA6957" i="4"/>
  <c r="AA6958" i="4"/>
  <c r="AA6959" i="4"/>
  <c r="AA6960" i="4"/>
  <c r="AA6961" i="4"/>
  <c r="AA6962" i="4"/>
  <c r="AA6963" i="4"/>
  <c r="AA6964" i="4"/>
  <c r="AA6965" i="4"/>
  <c r="AA6966" i="4"/>
  <c r="AA6967" i="4"/>
  <c r="AA6968" i="4"/>
  <c r="AA6969" i="4"/>
  <c r="AA6970" i="4"/>
  <c r="AA6971" i="4"/>
  <c r="AA6972" i="4"/>
  <c r="AA6973" i="4"/>
  <c r="AA6974" i="4"/>
  <c r="AA6975" i="4"/>
  <c r="AA6976" i="4"/>
  <c r="AA6977" i="4"/>
  <c r="AA6978" i="4"/>
  <c r="AA6979" i="4"/>
  <c r="AA6980" i="4"/>
  <c r="AA6981" i="4"/>
  <c r="AA6982" i="4"/>
  <c r="AA6983" i="4"/>
  <c r="AA6984" i="4"/>
  <c r="AA6985" i="4"/>
  <c r="AA6986" i="4"/>
  <c r="AA6987" i="4"/>
  <c r="AA6988" i="4"/>
  <c r="AA6989" i="4"/>
  <c r="AA6990" i="4"/>
  <c r="AA6991" i="4"/>
  <c r="AA6992" i="4"/>
  <c r="AA6993" i="4"/>
  <c r="AA6994" i="4"/>
  <c r="AA6995" i="4"/>
  <c r="AA6996" i="4"/>
  <c r="AA6997" i="4"/>
  <c r="AA6998" i="4"/>
  <c r="AA6999" i="4"/>
  <c r="AA7000" i="4"/>
  <c r="AA7001" i="4"/>
  <c r="AA7002" i="4"/>
  <c r="AA7003" i="4"/>
  <c r="AA7004" i="4"/>
  <c r="AA7005" i="4"/>
  <c r="AA7006" i="4"/>
  <c r="AA7007" i="4"/>
  <c r="AA7008" i="4"/>
  <c r="AA7009" i="4"/>
  <c r="AA7010" i="4"/>
  <c r="AA7011" i="4"/>
  <c r="AA7012" i="4"/>
  <c r="AA7013" i="4"/>
  <c r="AA7014" i="4"/>
  <c r="AA7015" i="4"/>
  <c r="AA7016" i="4"/>
  <c r="AA7017" i="4"/>
  <c r="AA7018" i="4"/>
  <c r="AA7019" i="4"/>
  <c r="AA7020" i="4"/>
  <c r="AA7021" i="4"/>
  <c r="AA7022" i="4"/>
  <c r="AA7023" i="4"/>
  <c r="AA7024" i="4"/>
  <c r="AA7025" i="4"/>
  <c r="AA7026" i="4"/>
  <c r="AA7027" i="4"/>
  <c r="AA7028" i="4"/>
  <c r="AA7029" i="4"/>
  <c r="AA7030" i="4"/>
  <c r="AA7031" i="4"/>
  <c r="AA7032" i="4"/>
  <c r="AA7033" i="4"/>
  <c r="AA7034" i="4"/>
  <c r="AA7035" i="4"/>
  <c r="AA7036" i="4"/>
  <c r="AA7037" i="4"/>
  <c r="AA7038" i="4"/>
  <c r="AA7039" i="4"/>
  <c r="AA7040" i="4"/>
  <c r="AA7041" i="4"/>
  <c r="AA7042" i="4"/>
  <c r="AA7043" i="4"/>
  <c r="AA7044" i="4"/>
  <c r="AA7045" i="4"/>
  <c r="AA7046" i="4"/>
  <c r="AA7047" i="4"/>
  <c r="AA7048" i="4"/>
  <c r="AA7049" i="4"/>
  <c r="AA7050" i="4"/>
  <c r="AA7051" i="4"/>
  <c r="AA7052" i="4"/>
  <c r="AA7053" i="4"/>
  <c r="AA7054" i="4"/>
  <c r="AA7055" i="4"/>
  <c r="AA7056" i="4"/>
  <c r="AA7057" i="4"/>
  <c r="AA7058" i="4"/>
  <c r="AA7059" i="4"/>
  <c r="AA7060" i="4"/>
  <c r="AA7061" i="4"/>
  <c r="AA7062" i="4"/>
  <c r="AA7063" i="4"/>
  <c r="AA7064" i="4"/>
  <c r="AA7065" i="4"/>
  <c r="AA7066" i="4"/>
  <c r="AA7067" i="4"/>
  <c r="AA7068" i="4"/>
  <c r="AA7069" i="4"/>
  <c r="AA7070" i="4"/>
  <c r="AA7071" i="4"/>
  <c r="AA7072" i="4"/>
  <c r="AA7073" i="4"/>
  <c r="AA7074" i="4"/>
  <c r="AA7075" i="4"/>
  <c r="AA7076" i="4"/>
  <c r="AA7077" i="4"/>
  <c r="AA7078" i="4"/>
  <c r="AA7079" i="4"/>
  <c r="AA7080" i="4"/>
  <c r="AA7081" i="4"/>
  <c r="AA7082" i="4"/>
  <c r="AA7083" i="4"/>
  <c r="AA7084" i="4"/>
  <c r="AA7085" i="4"/>
  <c r="AA7086" i="4"/>
  <c r="AA7087" i="4"/>
  <c r="AA7088" i="4"/>
  <c r="AA7089" i="4"/>
  <c r="AA7090" i="4"/>
  <c r="AA7091" i="4"/>
  <c r="AA7092" i="4"/>
  <c r="AA7093" i="4"/>
  <c r="AA7094" i="4"/>
  <c r="AA7095" i="4"/>
  <c r="AA7096" i="4"/>
  <c r="AA7097" i="4"/>
  <c r="AA7098" i="4"/>
  <c r="AA7099" i="4"/>
  <c r="AA7100" i="4"/>
  <c r="AA7101" i="4"/>
  <c r="AA7102" i="4"/>
  <c r="AA7103" i="4"/>
  <c r="AA7104" i="4"/>
  <c r="AA7105" i="4"/>
  <c r="AA7106" i="4"/>
  <c r="AA7107" i="4"/>
  <c r="AA7108" i="4"/>
  <c r="AA7109" i="4"/>
  <c r="AA7110" i="4"/>
  <c r="AA7111" i="4"/>
  <c r="AA7112" i="4"/>
  <c r="AA7113" i="4"/>
  <c r="AA7114" i="4"/>
  <c r="AA7115" i="4"/>
  <c r="AA7116" i="4"/>
  <c r="AA7117" i="4"/>
  <c r="AA7118" i="4"/>
  <c r="AA7119" i="4"/>
  <c r="AA7120" i="4"/>
  <c r="AA7121" i="4"/>
  <c r="AA7122" i="4"/>
  <c r="AA7123" i="4"/>
  <c r="AA7124" i="4"/>
  <c r="AA7125" i="4"/>
  <c r="AA7126" i="4"/>
  <c r="AA7127" i="4"/>
  <c r="AA7128" i="4"/>
  <c r="AA7129" i="4"/>
  <c r="AA7130" i="4"/>
  <c r="AA7131" i="4"/>
  <c r="AA7132" i="4"/>
  <c r="AA7133" i="4"/>
  <c r="AA7134" i="4"/>
  <c r="AA7135" i="4"/>
  <c r="AA7136" i="4"/>
  <c r="AA7137" i="4"/>
  <c r="AA7138" i="4"/>
  <c r="AA7139" i="4"/>
  <c r="AA7140" i="4"/>
  <c r="AA7141" i="4"/>
  <c r="AA7142" i="4"/>
  <c r="AA7143" i="4"/>
  <c r="AA7144" i="4"/>
  <c r="AA7145" i="4"/>
  <c r="AA7146" i="4"/>
  <c r="AA7147" i="4"/>
  <c r="AA7148" i="4"/>
  <c r="AA7149" i="4"/>
  <c r="AA7150" i="4"/>
  <c r="AA7151" i="4"/>
  <c r="AA7152" i="4"/>
  <c r="AA7153" i="4"/>
  <c r="AA7154" i="4"/>
  <c r="AA7155" i="4"/>
  <c r="AA7156" i="4"/>
  <c r="AA7157" i="4"/>
  <c r="AA7158" i="4"/>
  <c r="AA7159" i="4"/>
  <c r="AA7160" i="4"/>
  <c r="AA7161" i="4"/>
  <c r="AA7162" i="4"/>
  <c r="AA7163" i="4"/>
  <c r="AA7164" i="4"/>
  <c r="AA7165" i="4"/>
  <c r="AA7166" i="4"/>
  <c r="AA7167" i="4"/>
  <c r="AA7168" i="4"/>
  <c r="AA7169" i="4"/>
  <c r="AA7170" i="4"/>
  <c r="AA7171" i="4"/>
  <c r="AA7172" i="4"/>
  <c r="AA7173" i="4"/>
  <c r="AA7174" i="4"/>
  <c r="AA7175" i="4"/>
  <c r="AA7176" i="4"/>
  <c r="AA7177" i="4"/>
  <c r="AA7178" i="4"/>
  <c r="AA7179" i="4"/>
  <c r="AA7180" i="4"/>
  <c r="AA7181" i="4"/>
  <c r="AA7182" i="4"/>
  <c r="AA7183" i="4"/>
  <c r="AA7184" i="4"/>
  <c r="AA7185" i="4"/>
  <c r="AA7186" i="4"/>
  <c r="AA7187" i="4"/>
  <c r="AA7188" i="4"/>
  <c r="AA7189" i="4"/>
  <c r="AA7190" i="4"/>
  <c r="AA7191" i="4"/>
  <c r="AA7192" i="4"/>
  <c r="AA7193" i="4"/>
  <c r="AA7194" i="4"/>
  <c r="AA7195" i="4"/>
  <c r="AA7196" i="4"/>
  <c r="AA7197" i="4"/>
  <c r="AA7198" i="4"/>
  <c r="AA7199" i="4"/>
  <c r="AA7200" i="4"/>
  <c r="AA7201" i="4"/>
  <c r="AA7202" i="4"/>
  <c r="AA7203" i="4"/>
  <c r="AA7204" i="4"/>
  <c r="AA7205" i="4"/>
  <c r="AA7206" i="4"/>
  <c r="AA7207" i="4"/>
  <c r="AA7208" i="4"/>
  <c r="AA7209" i="4"/>
  <c r="AA7210" i="4"/>
  <c r="AA7211" i="4"/>
  <c r="AA7212" i="4"/>
  <c r="AA7213" i="4"/>
  <c r="AA7214" i="4"/>
  <c r="AA7215" i="4"/>
  <c r="AA7216" i="4"/>
  <c r="AA7217" i="4"/>
  <c r="AA7218" i="4"/>
  <c r="AA7219" i="4"/>
  <c r="AA7220" i="4"/>
  <c r="AA7221" i="4"/>
  <c r="AA7222" i="4"/>
  <c r="AA7223" i="4"/>
  <c r="AA7224" i="4"/>
  <c r="AA7225" i="4"/>
  <c r="AA7226" i="4"/>
  <c r="AA7227" i="4"/>
  <c r="AA7228" i="4"/>
  <c r="AA7229" i="4"/>
  <c r="AA7230" i="4"/>
  <c r="AA7231" i="4"/>
  <c r="AA7232" i="4"/>
  <c r="AA7233" i="4"/>
  <c r="AA7234" i="4"/>
  <c r="AA7235" i="4"/>
  <c r="AA7236" i="4"/>
  <c r="AA7237" i="4"/>
  <c r="AA7238" i="4"/>
  <c r="AA7239" i="4"/>
  <c r="AA7240" i="4"/>
  <c r="AA7241" i="4"/>
  <c r="AA7242" i="4"/>
  <c r="AA7243" i="4"/>
  <c r="AA7244" i="4"/>
  <c r="AA7245" i="4"/>
  <c r="AA7246" i="4"/>
  <c r="AA7247" i="4"/>
  <c r="AA7248" i="4"/>
  <c r="AA7249" i="4"/>
  <c r="AA7250" i="4"/>
  <c r="AA7251" i="4"/>
  <c r="AA7252" i="4"/>
  <c r="AA7253" i="4"/>
  <c r="AA7254" i="4"/>
  <c r="AA7255" i="4"/>
  <c r="AA7256" i="4"/>
  <c r="AA7257" i="4"/>
  <c r="AA7258" i="4"/>
  <c r="AA7259" i="4"/>
  <c r="AA7260" i="4"/>
  <c r="AA7261" i="4"/>
  <c r="AA7262" i="4"/>
  <c r="AA7263" i="4"/>
  <c r="AA7264" i="4"/>
  <c r="AA7265" i="4"/>
  <c r="AA7266" i="4"/>
  <c r="AA7267" i="4"/>
  <c r="AA7268" i="4"/>
  <c r="AA7269" i="4"/>
  <c r="AA7270" i="4"/>
  <c r="AA7271" i="4"/>
  <c r="AA7272" i="4"/>
  <c r="AA7273" i="4"/>
  <c r="AA7274" i="4"/>
  <c r="AA7275" i="4"/>
  <c r="AA7276" i="4"/>
  <c r="AA7277" i="4"/>
  <c r="AA7278" i="4"/>
  <c r="AA7279" i="4"/>
  <c r="AA7280" i="4"/>
  <c r="AA7281" i="4"/>
  <c r="AA7282" i="4"/>
  <c r="AA7283" i="4"/>
  <c r="AA7284" i="4"/>
  <c r="AA7285" i="4"/>
  <c r="AA7286" i="4"/>
  <c r="AA7287" i="4"/>
  <c r="AA7288" i="4"/>
  <c r="AA7289" i="4"/>
  <c r="AA7290" i="4"/>
  <c r="AA7291" i="4"/>
  <c r="AA7292" i="4"/>
  <c r="AA7293" i="4"/>
  <c r="AA7294" i="4"/>
  <c r="AA7295" i="4"/>
  <c r="AA7296" i="4"/>
  <c r="AA7297" i="4"/>
  <c r="AA7298" i="4"/>
  <c r="AA7299" i="4"/>
  <c r="AA7300" i="4"/>
  <c r="AA7301" i="4"/>
  <c r="AA7302" i="4"/>
  <c r="AA7303" i="4"/>
  <c r="AA7304" i="4"/>
  <c r="AA7305" i="4"/>
  <c r="AA7306" i="4"/>
  <c r="AA7307" i="4"/>
  <c r="AA7308" i="4"/>
  <c r="AA7309" i="4"/>
  <c r="AA7310" i="4"/>
  <c r="AA7311" i="4"/>
  <c r="AA7312" i="4"/>
  <c r="AA7313" i="4"/>
  <c r="AA7314" i="4"/>
  <c r="AA7315" i="4"/>
  <c r="AA7316" i="4"/>
  <c r="AA7317" i="4"/>
  <c r="AA7318" i="4"/>
  <c r="AA7319" i="4"/>
  <c r="AA7320" i="4"/>
  <c r="AA7321" i="4"/>
  <c r="AA7322" i="4"/>
  <c r="AA7323" i="4"/>
  <c r="AA7324" i="4"/>
  <c r="AA7325" i="4"/>
  <c r="AA7326" i="4"/>
  <c r="AA7327" i="4"/>
  <c r="AA7328" i="4"/>
  <c r="AA7329" i="4"/>
  <c r="AA7330" i="4"/>
  <c r="AA7331" i="4"/>
  <c r="AA7332" i="4"/>
  <c r="AA7333" i="4"/>
  <c r="AA7334" i="4"/>
  <c r="AA7335" i="4"/>
  <c r="AA7336" i="4"/>
  <c r="AA7337" i="4"/>
  <c r="AA7338" i="4"/>
  <c r="AA7339" i="4"/>
  <c r="AA7340" i="4"/>
  <c r="AA7341" i="4"/>
  <c r="AA7342" i="4"/>
  <c r="AA7343" i="4"/>
  <c r="AA7344" i="4"/>
  <c r="AA7345" i="4"/>
  <c r="AA7346" i="4"/>
  <c r="AA7347" i="4"/>
  <c r="AA7348" i="4"/>
  <c r="AA7349" i="4"/>
  <c r="AA7350" i="4"/>
  <c r="AA7351" i="4"/>
  <c r="AA7352" i="4"/>
  <c r="AA7353" i="4"/>
  <c r="AA7354" i="4"/>
  <c r="AA7355" i="4"/>
  <c r="AA7356" i="4"/>
  <c r="AA7357" i="4"/>
  <c r="AA7358" i="4"/>
  <c r="AA7359" i="4"/>
  <c r="AA7360" i="4"/>
  <c r="AA7361" i="4"/>
  <c r="AA7362" i="4"/>
  <c r="AA7363" i="4"/>
  <c r="AA7364" i="4"/>
  <c r="AA7365" i="4"/>
  <c r="AA7366" i="4"/>
  <c r="AA7367" i="4"/>
  <c r="AA7368" i="4"/>
  <c r="AA7369" i="4"/>
  <c r="AA7370" i="4"/>
  <c r="AA7371" i="4"/>
  <c r="AA7372" i="4"/>
  <c r="AA7373" i="4"/>
  <c r="AA7374" i="4"/>
  <c r="AA7375" i="4"/>
  <c r="AA7376" i="4"/>
  <c r="AA7377" i="4"/>
  <c r="AA7378" i="4"/>
  <c r="AA7379" i="4"/>
  <c r="AA7380" i="4"/>
  <c r="AA7381" i="4"/>
  <c r="AA7382" i="4"/>
  <c r="AA7383" i="4"/>
  <c r="AA7384" i="4"/>
  <c r="AA7385" i="4"/>
  <c r="AA7386" i="4"/>
  <c r="AA7387" i="4"/>
  <c r="AA7388" i="4"/>
  <c r="AA7389" i="4"/>
  <c r="AA7390" i="4"/>
  <c r="AA7391" i="4"/>
  <c r="AA7392" i="4"/>
  <c r="AA7393" i="4"/>
  <c r="AA7394" i="4"/>
  <c r="AA7395" i="4"/>
  <c r="AA7396" i="4"/>
  <c r="AA7397" i="4"/>
  <c r="AA7398" i="4"/>
  <c r="AA7399" i="4"/>
  <c r="AA7400" i="4"/>
  <c r="AA7401" i="4"/>
  <c r="AA7402" i="4"/>
  <c r="AA7403" i="4"/>
  <c r="AA7404" i="4"/>
  <c r="AA7405" i="4"/>
  <c r="AA7406" i="4"/>
  <c r="AA7407" i="4"/>
  <c r="AA7408" i="4"/>
  <c r="AA7409" i="4"/>
  <c r="AA7410" i="4"/>
  <c r="AA7411" i="4"/>
  <c r="AA7412" i="4"/>
  <c r="AA7413" i="4"/>
  <c r="AA7414" i="4"/>
  <c r="AA7415" i="4"/>
  <c r="AA7416" i="4"/>
  <c r="AA7417" i="4"/>
  <c r="AA7418" i="4"/>
  <c r="AA7419" i="4"/>
  <c r="AA7420" i="4"/>
  <c r="AA7421" i="4"/>
  <c r="AA7422" i="4"/>
  <c r="AA7423" i="4"/>
  <c r="AA7424" i="4"/>
  <c r="AA7425" i="4"/>
  <c r="AA7426" i="4"/>
  <c r="AA7427" i="4"/>
  <c r="AA7428" i="4"/>
  <c r="AA7429" i="4"/>
  <c r="AA7430" i="4"/>
  <c r="AA7431" i="4"/>
  <c r="AA7432" i="4"/>
  <c r="AA7433" i="4"/>
  <c r="AA7434" i="4"/>
  <c r="AA7435" i="4"/>
  <c r="AA7436" i="4"/>
  <c r="AA7437" i="4"/>
  <c r="AA7438" i="4"/>
  <c r="AA7439" i="4"/>
  <c r="AA7440" i="4"/>
  <c r="AA7441" i="4"/>
  <c r="AA7442" i="4"/>
  <c r="AA7443" i="4"/>
  <c r="AA7444" i="4"/>
  <c r="AA7445" i="4"/>
  <c r="AA7446" i="4"/>
  <c r="AA7447" i="4"/>
  <c r="AA7448" i="4"/>
  <c r="AA7449" i="4"/>
  <c r="AA7450" i="4"/>
  <c r="AA7451" i="4"/>
  <c r="AA7452" i="4"/>
  <c r="AA7453" i="4"/>
  <c r="AA7454" i="4"/>
  <c r="AA7455" i="4"/>
  <c r="AA7456" i="4"/>
  <c r="AA7457" i="4"/>
  <c r="AA7458" i="4"/>
  <c r="AA7459" i="4"/>
  <c r="AA7460" i="4"/>
  <c r="AA7461" i="4"/>
  <c r="AA7462" i="4"/>
  <c r="AA7463" i="4"/>
  <c r="AA7464" i="4"/>
  <c r="AA7465" i="4"/>
  <c r="AA7466" i="4"/>
  <c r="AA7467" i="4"/>
  <c r="AA7468" i="4"/>
  <c r="AA7469" i="4"/>
  <c r="AA7470" i="4"/>
  <c r="AA7471" i="4"/>
  <c r="AA7472" i="4"/>
  <c r="AA7473" i="4"/>
  <c r="AA7474" i="4"/>
  <c r="AA7475" i="4"/>
  <c r="AA7476" i="4"/>
  <c r="AA7477" i="4"/>
  <c r="AA7478" i="4"/>
  <c r="AA7479" i="4"/>
  <c r="AA7480" i="4"/>
  <c r="AA7481" i="4"/>
  <c r="AA7482" i="4"/>
  <c r="AA7483" i="4"/>
  <c r="AA7484" i="4"/>
  <c r="AA7485" i="4"/>
  <c r="AA7486" i="4"/>
  <c r="AA7487" i="4"/>
  <c r="AA7488" i="4"/>
  <c r="AA7489" i="4"/>
  <c r="AA7490" i="4"/>
  <c r="AA7491" i="4"/>
  <c r="AA7492" i="4"/>
  <c r="AA7493" i="4"/>
  <c r="AA7494" i="4"/>
  <c r="AA7495" i="4"/>
  <c r="AA7496" i="4"/>
  <c r="AA7497" i="4"/>
  <c r="AA7498" i="4"/>
  <c r="AA7499" i="4"/>
  <c r="AA7500" i="4"/>
  <c r="AA7501" i="4"/>
  <c r="AA7502" i="4"/>
  <c r="AA7503" i="4"/>
  <c r="AA7504" i="4"/>
  <c r="AA7505" i="4"/>
  <c r="AA7506" i="4"/>
  <c r="AA7507" i="4"/>
  <c r="AA7508" i="4"/>
  <c r="AA7509" i="4"/>
  <c r="AA7510" i="4"/>
  <c r="AA7511" i="4"/>
  <c r="AA7512" i="4"/>
  <c r="AA7513" i="4"/>
  <c r="AA7514" i="4"/>
  <c r="AA7515" i="4"/>
  <c r="AA7516" i="4"/>
  <c r="AA7517" i="4"/>
  <c r="AA7518" i="4"/>
  <c r="AA7519" i="4"/>
  <c r="AA7520" i="4"/>
  <c r="AA7521" i="4"/>
  <c r="AA7522" i="4"/>
  <c r="AA7523" i="4"/>
  <c r="AA7524" i="4"/>
  <c r="AA7525" i="4"/>
  <c r="AA7526" i="4"/>
  <c r="AA7527" i="4"/>
  <c r="AA7528" i="4"/>
  <c r="AA7529" i="4"/>
  <c r="AA7530" i="4"/>
  <c r="AA7531" i="4"/>
  <c r="AA7532" i="4"/>
  <c r="AA7533" i="4"/>
  <c r="AA7534" i="4"/>
  <c r="AA7535" i="4"/>
  <c r="AA7536" i="4"/>
  <c r="AA7537" i="4"/>
  <c r="AA7538" i="4"/>
  <c r="AA7539" i="4"/>
  <c r="AA7540" i="4"/>
  <c r="AA7541" i="4"/>
  <c r="AA7542" i="4"/>
  <c r="AA7543" i="4"/>
  <c r="AA7544" i="4"/>
  <c r="AA7545" i="4"/>
  <c r="AA7546" i="4"/>
  <c r="AA7547" i="4"/>
  <c r="AA7548" i="4"/>
  <c r="AA7549" i="4"/>
  <c r="AA7550" i="4"/>
  <c r="AA7551" i="4"/>
  <c r="AA7552" i="4"/>
  <c r="AA7553" i="4"/>
  <c r="AA7554" i="4"/>
  <c r="AA7555" i="4"/>
  <c r="AA7556" i="4"/>
  <c r="AA7557" i="4"/>
  <c r="AA7558" i="4"/>
  <c r="AA7559" i="4"/>
  <c r="AA7560" i="4"/>
  <c r="AA7561" i="4"/>
  <c r="AA7562" i="4"/>
  <c r="AA7563" i="4"/>
  <c r="AA7564" i="4"/>
  <c r="AA7565" i="4"/>
  <c r="AA7566" i="4"/>
  <c r="AA7567" i="4"/>
  <c r="AA7568" i="4"/>
  <c r="AA7569" i="4"/>
  <c r="AA7570" i="4"/>
  <c r="AA7571" i="4"/>
  <c r="AA7572" i="4"/>
  <c r="AA7573" i="4"/>
  <c r="AA7574" i="4"/>
  <c r="AA7575" i="4"/>
  <c r="AA7576" i="4"/>
  <c r="AA7577" i="4"/>
  <c r="AA7578" i="4"/>
  <c r="AA7579" i="4"/>
  <c r="AA7580" i="4"/>
  <c r="AA7581" i="4"/>
  <c r="AA7582" i="4"/>
  <c r="AA7583" i="4"/>
  <c r="AA7584" i="4"/>
  <c r="AA7585" i="4"/>
  <c r="AA7586" i="4"/>
  <c r="AA7587" i="4"/>
  <c r="AA7588" i="4"/>
  <c r="AA7589" i="4"/>
  <c r="AA7590" i="4"/>
  <c r="AA7591" i="4"/>
  <c r="AA7592" i="4"/>
  <c r="AA7593" i="4"/>
  <c r="AA7594" i="4"/>
  <c r="AA7595" i="4"/>
  <c r="AA7596" i="4"/>
  <c r="AA7597" i="4"/>
  <c r="AA7598" i="4"/>
  <c r="AA7599" i="4"/>
  <c r="AA7600" i="4"/>
  <c r="AA7601" i="4"/>
  <c r="AA7602" i="4"/>
  <c r="AA7603" i="4"/>
  <c r="AA7604" i="4"/>
  <c r="AA7605" i="4"/>
  <c r="AA7606" i="4"/>
  <c r="AA7607" i="4"/>
  <c r="AA7608" i="4"/>
  <c r="AA7609" i="4"/>
  <c r="AA7610" i="4"/>
  <c r="AA7611" i="4"/>
  <c r="AA7612" i="4"/>
  <c r="AA7613" i="4"/>
  <c r="AA7614" i="4"/>
  <c r="AA7615" i="4"/>
  <c r="AA7616" i="4"/>
  <c r="AA7617" i="4"/>
  <c r="AA7618" i="4"/>
  <c r="AA7619" i="4"/>
  <c r="AA7620" i="4"/>
  <c r="AA7621" i="4"/>
  <c r="AA7622" i="4"/>
  <c r="AA7623" i="4"/>
  <c r="AA7624" i="4"/>
  <c r="AA7625" i="4"/>
  <c r="AA7626" i="4"/>
  <c r="AA7627" i="4"/>
  <c r="AA7628" i="4"/>
  <c r="AA7629" i="4"/>
  <c r="AA7630" i="4"/>
  <c r="AA7631" i="4"/>
  <c r="AA7632" i="4"/>
  <c r="AA7633" i="4"/>
  <c r="AA7634" i="4"/>
  <c r="AA7635" i="4"/>
  <c r="AA7636" i="4"/>
  <c r="AA7637" i="4"/>
  <c r="AA7638" i="4"/>
  <c r="AA7639" i="4"/>
  <c r="AA7640" i="4"/>
  <c r="AA7641" i="4"/>
  <c r="AA7642" i="4"/>
  <c r="AA7643" i="4"/>
  <c r="AA7644" i="4"/>
  <c r="AA7645" i="4"/>
  <c r="AA7646" i="4"/>
  <c r="AA7647" i="4"/>
  <c r="AA7648" i="4"/>
  <c r="AA7649" i="4"/>
  <c r="AA7650" i="4"/>
  <c r="AA7651" i="4"/>
  <c r="AA7652" i="4"/>
  <c r="AA7653" i="4"/>
  <c r="AA7654" i="4"/>
  <c r="AA7655" i="4"/>
  <c r="AA7656" i="4"/>
  <c r="AA7657" i="4"/>
  <c r="AA7658" i="4"/>
  <c r="AA7659" i="4"/>
  <c r="AA7660" i="4"/>
  <c r="AA7661" i="4"/>
  <c r="AA7662" i="4"/>
  <c r="AA7663" i="4"/>
  <c r="AA7664" i="4"/>
  <c r="AA7665" i="4"/>
  <c r="AA7666" i="4"/>
  <c r="AA7667" i="4"/>
  <c r="AA7668" i="4"/>
  <c r="AA7669" i="4"/>
  <c r="AA7670" i="4"/>
  <c r="AA7671" i="4"/>
  <c r="AA7672" i="4"/>
  <c r="AA7673" i="4"/>
  <c r="AA7674" i="4"/>
  <c r="AA7675" i="4"/>
  <c r="AA7676" i="4"/>
  <c r="AA7677" i="4"/>
  <c r="AA7678" i="4"/>
  <c r="AA7679" i="4"/>
  <c r="AA7680" i="4"/>
  <c r="AA7681" i="4"/>
  <c r="AA7682" i="4"/>
  <c r="AA7683" i="4"/>
  <c r="AA7684" i="4"/>
  <c r="AA7685" i="4"/>
  <c r="AA7686" i="4"/>
  <c r="AA7687" i="4"/>
  <c r="AA7688" i="4"/>
  <c r="AA7689" i="4"/>
  <c r="AA7690" i="4"/>
  <c r="AA7691" i="4"/>
  <c r="AA7692" i="4"/>
  <c r="AA7693" i="4"/>
  <c r="AA7694" i="4"/>
  <c r="AA7695" i="4"/>
  <c r="AA7696" i="4"/>
  <c r="AA7697" i="4"/>
  <c r="AA7698" i="4"/>
  <c r="AA7699" i="4"/>
  <c r="AA7700" i="4"/>
  <c r="AA7701" i="4"/>
  <c r="AA7702" i="4"/>
  <c r="AA7703" i="4"/>
  <c r="AA7704" i="4"/>
  <c r="AA7705" i="4"/>
  <c r="AA7706" i="4"/>
  <c r="AA7707" i="4"/>
  <c r="AA7708" i="4"/>
  <c r="AA7709" i="4"/>
  <c r="AA7710" i="4"/>
  <c r="AA7711" i="4"/>
  <c r="AA7712" i="4"/>
  <c r="AA7713" i="4"/>
  <c r="AA7714" i="4"/>
  <c r="AA7715" i="4"/>
  <c r="AA7716" i="4"/>
  <c r="AA7717" i="4"/>
  <c r="AA7718" i="4"/>
  <c r="AA7719" i="4"/>
  <c r="AA7720" i="4"/>
  <c r="AA7721" i="4"/>
  <c r="AA7722" i="4"/>
  <c r="AA7723" i="4"/>
  <c r="AA7724" i="4"/>
  <c r="AA7725" i="4"/>
  <c r="AA7726" i="4"/>
  <c r="AA7727" i="4"/>
  <c r="AA7728" i="4"/>
  <c r="AA7729" i="4"/>
  <c r="AA7730" i="4"/>
  <c r="AA7731" i="4"/>
  <c r="AA7732" i="4"/>
  <c r="AA7733" i="4"/>
  <c r="AA7734" i="4"/>
  <c r="AA7735" i="4"/>
  <c r="AA7736" i="4"/>
  <c r="AA7737" i="4"/>
  <c r="AA7738" i="4"/>
  <c r="AA7739" i="4"/>
  <c r="AA7740" i="4"/>
  <c r="AA7741" i="4"/>
  <c r="AA7742" i="4"/>
  <c r="AA7743" i="4"/>
  <c r="AA7744" i="4"/>
  <c r="AA7745" i="4"/>
  <c r="AA7746" i="4"/>
  <c r="AA7747" i="4"/>
  <c r="AA7748" i="4"/>
  <c r="AA7749" i="4"/>
  <c r="AA7750" i="4"/>
  <c r="AA7751" i="4"/>
  <c r="AA7752" i="4"/>
  <c r="AA7753" i="4"/>
  <c r="AA7754" i="4"/>
  <c r="AA7755" i="4"/>
  <c r="AA7756" i="4"/>
  <c r="AA7757" i="4"/>
  <c r="AA7758" i="4"/>
  <c r="AA7759" i="4"/>
  <c r="AA7760" i="4"/>
  <c r="AA7761" i="4"/>
  <c r="AA7762" i="4"/>
  <c r="AA7763" i="4"/>
  <c r="AA7764" i="4"/>
  <c r="AA7765" i="4"/>
  <c r="AA7766" i="4"/>
  <c r="AA7767" i="4"/>
  <c r="AA7768" i="4"/>
  <c r="AA7769" i="4"/>
  <c r="AA7770" i="4"/>
  <c r="AA7771" i="4"/>
  <c r="AA7772" i="4"/>
  <c r="AA7773" i="4"/>
  <c r="AA7774" i="4"/>
  <c r="AA7775" i="4"/>
  <c r="AA7776" i="4"/>
  <c r="AA7777" i="4"/>
  <c r="AA7778" i="4"/>
  <c r="AA7779" i="4"/>
  <c r="AA7780" i="4"/>
  <c r="AA7781" i="4"/>
  <c r="AA7782" i="4"/>
  <c r="AA7783" i="4"/>
  <c r="AA7784" i="4"/>
  <c r="AA7785" i="4"/>
  <c r="AA7786" i="4"/>
  <c r="AA7787" i="4"/>
  <c r="AA7788" i="4"/>
  <c r="AA7789" i="4"/>
  <c r="AA7790" i="4"/>
  <c r="AA7791" i="4"/>
  <c r="AA7792" i="4"/>
  <c r="AA7793" i="4"/>
  <c r="AA7794" i="4"/>
  <c r="AA7795" i="4"/>
  <c r="AA7796" i="4"/>
  <c r="AA7797" i="4"/>
  <c r="AA7798" i="4"/>
  <c r="AA7799" i="4"/>
  <c r="AA7800" i="4"/>
  <c r="AA7801" i="4"/>
  <c r="AA7802" i="4"/>
  <c r="AA7803" i="4"/>
  <c r="AA7804" i="4"/>
  <c r="AA7805" i="4"/>
  <c r="AA7806" i="4"/>
  <c r="AA7807" i="4"/>
  <c r="AA7808" i="4"/>
  <c r="AA7809" i="4"/>
  <c r="AA7810" i="4"/>
  <c r="AA7811" i="4"/>
  <c r="AA7812" i="4"/>
  <c r="AA7813" i="4"/>
  <c r="AA7814" i="4"/>
  <c r="AA7815" i="4"/>
  <c r="AA7816" i="4"/>
  <c r="AA7817" i="4"/>
  <c r="AA7818" i="4"/>
  <c r="AA7819" i="4"/>
  <c r="AA7820" i="4"/>
  <c r="AA7821" i="4"/>
  <c r="AA7822" i="4"/>
  <c r="AA7823" i="4"/>
  <c r="AA7824" i="4"/>
  <c r="AA7825" i="4"/>
  <c r="AA7826" i="4"/>
  <c r="AA7827" i="4"/>
  <c r="AA7828" i="4"/>
  <c r="AA7829" i="4"/>
  <c r="AA7830" i="4"/>
  <c r="AA7831" i="4"/>
  <c r="AA7832" i="4"/>
  <c r="AA7833" i="4"/>
  <c r="AA7834" i="4"/>
  <c r="AA7835" i="4"/>
  <c r="AA7836" i="4"/>
  <c r="AA7837" i="4"/>
  <c r="AA7838" i="4"/>
  <c r="AA7839" i="4"/>
  <c r="AA7840" i="4"/>
  <c r="AA7841" i="4"/>
  <c r="AA7842" i="4"/>
  <c r="AA7843" i="4"/>
  <c r="AA7844" i="4"/>
  <c r="AA7845" i="4"/>
  <c r="AA7846" i="4"/>
  <c r="AA7847" i="4"/>
  <c r="AA7848" i="4"/>
  <c r="AA7849" i="4"/>
  <c r="AA7850" i="4"/>
  <c r="AA7851" i="4"/>
  <c r="AA7852" i="4"/>
  <c r="AA7853" i="4"/>
  <c r="AA7854" i="4"/>
  <c r="AA7855" i="4"/>
  <c r="AA7856" i="4"/>
  <c r="AA7857" i="4"/>
  <c r="AA7858" i="4"/>
  <c r="AA7859" i="4"/>
  <c r="AA7860" i="4"/>
  <c r="AA7861" i="4"/>
  <c r="AA7862" i="4"/>
  <c r="AA7863" i="4"/>
  <c r="AA7864" i="4"/>
  <c r="AA7865" i="4"/>
  <c r="AA7866" i="4"/>
  <c r="AA7867" i="4"/>
  <c r="AA7868" i="4"/>
  <c r="AA7869" i="4"/>
  <c r="AA7870" i="4"/>
  <c r="AA7871" i="4"/>
  <c r="AA7872" i="4"/>
  <c r="AA7873" i="4"/>
  <c r="AA7874" i="4"/>
  <c r="AA7875" i="4"/>
  <c r="AA7876" i="4"/>
  <c r="AA7877" i="4"/>
  <c r="AA7878" i="4"/>
  <c r="AA7879" i="4"/>
  <c r="AA7880" i="4"/>
  <c r="AA7881" i="4"/>
  <c r="AA7882" i="4"/>
  <c r="AA7883" i="4"/>
  <c r="AA7884" i="4"/>
  <c r="AA7885" i="4"/>
  <c r="AA7886" i="4"/>
  <c r="AA7887" i="4"/>
  <c r="AA7888" i="4"/>
  <c r="AA7889" i="4"/>
  <c r="AA7890" i="4"/>
  <c r="AA7891" i="4"/>
  <c r="AA7892" i="4"/>
  <c r="AA7893" i="4"/>
  <c r="AA7894" i="4"/>
  <c r="AA7895" i="4"/>
  <c r="AA7896" i="4"/>
  <c r="AA7897" i="4"/>
  <c r="AA7898" i="4"/>
  <c r="AA7899" i="4"/>
  <c r="AA7900" i="4"/>
  <c r="AA7901" i="4"/>
  <c r="AA7902" i="4"/>
  <c r="AA7903" i="4"/>
  <c r="AA7904" i="4"/>
  <c r="AA7905" i="4"/>
  <c r="AA7906" i="4"/>
  <c r="AA7907" i="4"/>
  <c r="AA7908" i="4"/>
  <c r="AA7909" i="4"/>
  <c r="AA7910" i="4"/>
  <c r="AA7911" i="4"/>
  <c r="AA7912" i="4"/>
  <c r="AA7913" i="4"/>
  <c r="AA7914" i="4"/>
  <c r="AA7915" i="4"/>
  <c r="AA7916" i="4"/>
  <c r="AA7917" i="4"/>
  <c r="AA7918" i="4"/>
  <c r="AA7919" i="4"/>
  <c r="AA7920" i="4"/>
  <c r="AA7921" i="4"/>
  <c r="AA7922" i="4"/>
  <c r="AA7923" i="4"/>
  <c r="AA7924" i="4"/>
  <c r="AA7925" i="4"/>
  <c r="AA7926" i="4"/>
  <c r="AA7927" i="4"/>
  <c r="AA7928" i="4"/>
  <c r="AA7929" i="4"/>
  <c r="AA7930" i="4"/>
  <c r="AA7931" i="4"/>
  <c r="AA7932" i="4"/>
  <c r="AA7933" i="4"/>
  <c r="AA7934" i="4"/>
  <c r="AA7935" i="4"/>
  <c r="AA7936" i="4"/>
  <c r="AA7937" i="4"/>
  <c r="AA7938" i="4"/>
  <c r="AA7939" i="4"/>
  <c r="AA7940" i="4"/>
  <c r="AA7941" i="4"/>
  <c r="AA7942" i="4"/>
  <c r="AA7943" i="4"/>
  <c r="AA7944" i="4"/>
  <c r="AA7945" i="4"/>
  <c r="AA7946" i="4"/>
  <c r="AA7947" i="4"/>
  <c r="AA7948" i="4"/>
  <c r="AA7949" i="4"/>
  <c r="AA7950" i="4"/>
  <c r="AA7951" i="4"/>
  <c r="AA7952" i="4"/>
  <c r="AA7953" i="4"/>
  <c r="AA7954" i="4"/>
  <c r="AA7955" i="4"/>
  <c r="AA7956" i="4"/>
  <c r="AA7957" i="4"/>
  <c r="AA7958" i="4"/>
  <c r="AA7959" i="4"/>
  <c r="AA7960" i="4"/>
  <c r="AA7961" i="4"/>
  <c r="AA7962" i="4"/>
  <c r="AA7963" i="4"/>
  <c r="AA7964" i="4"/>
  <c r="AA7965" i="4"/>
  <c r="AA7966" i="4"/>
  <c r="AA7967" i="4"/>
  <c r="AA7968" i="4"/>
  <c r="AA7969" i="4"/>
  <c r="AA7970" i="4"/>
  <c r="AA7971" i="4"/>
  <c r="AA7972" i="4"/>
  <c r="AA7973" i="4"/>
  <c r="AA7974" i="4"/>
  <c r="AA7975" i="4"/>
  <c r="AA7976" i="4"/>
  <c r="AA7977" i="4"/>
  <c r="AA7978" i="4"/>
  <c r="AA7979" i="4"/>
  <c r="AA7980" i="4"/>
  <c r="AA7981" i="4"/>
  <c r="AA7982" i="4"/>
  <c r="AA7983" i="4"/>
  <c r="AA7984" i="4"/>
  <c r="AA7985" i="4"/>
  <c r="AA7986" i="4"/>
  <c r="AA7987" i="4"/>
  <c r="AA7988" i="4"/>
  <c r="AA7989" i="4"/>
  <c r="AA7990" i="4"/>
  <c r="AA7991" i="4"/>
  <c r="AA7992" i="4"/>
  <c r="AA7993" i="4"/>
  <c r="AA7994" i="4"/>
  <c r="AA7995" i="4"/>
  <c r="AA7996" i="4"/>
  <c r="AA7997" i="4"/>
  <c r="AA7998" i="4"/>
  <c r="AA7999" i="4"/>
  <c r="AA8000" i="4"/>
  <c r="AA8001" i="4"/>
  <c r="AA8002" i="4"/>
  <c r="AA8003" i="4"/>
  <c r="AA8004" i="4"/>
  <c r="AA8005" i="4"/>
  <c r="AA8006" i="4"/>
  <c r="AA8007" i="4"/>
  <c r="AA8008" i="4"/>
  <c r="AA8009" i="4"/>
  <c r="AA8010" i="4"/>
  <c r="AA8011" i="4"/>
  <c r="AA8012" i="4"/>
  <c r="AA8013" i="4"/>
  <c r="AA8014" i="4"/>
  <c r="AA8015" i="4"/>
  <c r="AA8016" i="4"/>
  <c r="AA8017" i="4"/>
  <c r="AA8018" i="4"/>
  <c r="AA8019" i="4"/>
  <c r="AA8020" i="4"/>
  <c r="AA8021" i="4"/>
  <c r="AA8022" i="4"/>
  <c r="AA8023" i="4"/>
  <c r="AA8024" i="4"/>
  <c r="AA8025" i="4"/>
  <c r="AA8026" i="4"/>
  <c r="AA8027" i="4"/>
  <c r="AA8028" i="4"/>
  <c r="AA8029" i="4"/>
  <c r="AA8030" i="4"/>
  <c r="AA8031" i="4"/>
  <c r="AA8032" i="4"/>
  <c r="AA8033" i="4"/>
  <c r="AA8034" i="4"/>
  <c r="AA8035" i="4"/>
  <c r="AA8036" i="4"/>
  <c r="AA8037" i="4"/>
  <c r="AA8038" i="4"/>
  <c r="AA8039" i="4"/>
  <c r="AA8040" i="4"/>
  <c r="AA8041" i="4"/>
  <c r="AA8042" i="4"/>
  <c r="AA8043" i="4"/>
  <c r="AA8044" i="4"/>
  <c r="AA8045" i="4"/>
  <c r="AA8046" i="4"/>
  <c r="AA8047" i="4"/>
  <c r="AA8048" i="4"/>
  <c r="AA8049" i="4"/>
  <c r="AA8050" i="4"/>
  <c r="AA8051" i="4"/>
  <c r="AA8052" i="4"/>
  <c r="AA8053" i="4"/>
  <c r="AA8054" i="4"/>
  <c r="AA8055" i="4"/>
  <c r="AA8056" i="4"/>
  <c r="AA8057" i="4"/>
  <c r="AA8058" i="4"/>
  <c r="AA8059" i="4"/>
  <c r="AA8060" i="4"/>
  <c r="AA8061" i="4"/>
  <c r="AA8062" i="4"/>
  <c r="AA8063" i="4"/>
  <c r="AA8064" i="4"/>
  <c r="AA8065" i="4"/>
  <c r="AA8066" i="4"/>
  <c r="AA8067" i="4"/>
  <c r="AA8068" i="4"/>
  <c r="AA8069" i="4"/>
  <c r="AA8070" i="4"/>
  <c r="AA8071" i="4"/>
  <c r="AA8072" i="4"/>
  <c r="AA8073" i="4"/>
  <c r="AA8074" i="4"/>
  <c r="AA8075" i="4"/>
  <c r="AA8076" i="4"/>
  <c r="AA8077" i="4"/>
  <c r="AA8078" i="4"/>
  <c r="AA8079" i="4"/>
  <c r="AA8080" i="4"/>
  <c r="AA8081" i="4"/>
  <c r="AA8082" i="4"/>
  <c r="AA8083" i="4"/>
  <c r="AA8084" i="4"/>
  <c r="AA8085" i="4"/>
  <c r="AA8086" i="4"/>
  <c r="AA8087" i="4"/>
  <c r="AA8088" i="4"/>
  <c r="AA8089" i="4"/>
  <c r="AA8090" i="4"/>
  <c r="AA8091" i="4"/>
  <c r="AA8092" i="4"/>
  <c r="AA8093" i="4"/>
  <c r="AA8094" i="4"/>
  <c r="AA8095" i="4"/>
  <c r="AA8096" i="4"/>
  <c r="AA8097" i="4"/>
  <c r="AA8098" i="4"/>
  <c r="AA8099" i="4"/>
  <c r="AA8100" i="4"/>
  <c r="AA8101" i="4"/>
  <c r="AA8102" i="4"/>
  <c r="AA8103" i="4"/>
  <c r="AA8104" i="4"/>
  <c r="AA8105" i="4"/>
  <c r="AA8106" i="4"/>
  <c r="AA8107" i="4"/>
  <c r="AA8108" i="4"/>
  <c r="AA8109" i="4"/>
  <c r="AA8110" i="4"/>
  <c r="AA8111" i="4"/>
  <c r="AA8112" i="4"/>
  <c r="AA8113" i="4"/>
  <c r="AA8114" i="4"/>
  <c r="AA8115" i="4"/>
  <c r="AA8116" i="4"/>
  <c r="AA8117" i="4"/>
  <c r="AA8118" i="4"/>
  <c r="AA8119" i="4"/>
  <c r="AA8120" i="4"/>
  <c r="AA8121" i="4"/>
  <c r="AA8122" i="4"/>
  <c r="AA8123" i="4"/>
  <c r="AA8124" i="4"/>
  <c r="AA8125" i="4"/>
  <c r="AA8126" i="4"/>
  <c r="AA8127" i="4"/>
  <c r="AA8128" i="4"/>
  <c r="AA8129" i="4"/>
  <c r="AA8130" i="4"/>
  <c r="AA8131" i="4"/>
  <c r="AA8132" i="4"/>
  <c r="AA8133" i="4"/>
  <c r="AA8134" i="4"/>
  <c r="AA8135" i="4"/>
  <c r="AA8136" i="4"/>
  <c r="AA8137" i="4"/>
  <c r="AA8138" i="4"/>
  <c r="AA8139" i="4"/>
  <c r="AA8140" i="4"/>
  <c r="AA8141" i="4"/>
  <c r="AA8142" i="4"/>
  <c r="AA8143" i="4"/>
  <c r="AA8144" i="4"/>
  <c r="AA8145" i="4"/>
  <c r="AA8146" i="4"/>
  <c r="AA8147" i="4"/>
  <c r="AA8148" i="4"/>
  <c r="AA8149" i="4"/>
  <c r="AA8150" i="4"/>
  <c r="AA8151" i="4"/>
  <c r="AA8152" i="4"/>
  <c r="AA8153" i="4"/>
  <c r="AA8154" i="4"/>
  <c r="AA8155" i="4"/>
  <c r="AA8156" i="4"/>
  <c r="AA8157" i="4"/>
  <c r="AA8158" i="4"/>
  <c r="AA8159" i="4"/>
  <c r="AA8160" i="4"/>
  <c r="AA8161" i="4"/>
  <c r="AA8162" i="4"/>
  <c r="AA8163" i="4"/>
  <c r="AA8164" i="4"/>
  <c r="AA8165" i="4"/>
  <c r="AA8166" i="4"/>
  <c r="AA8167" i="4"/>
  <c r="AA8168" i="4"/>
  <c r="AA8169" i="4"/>
  <c r="AA8170" i="4"/>
  <c r="AA8171" i="4"/>
  <c r="AA8172" i="4"/>
  <c r="AA8173" i="4"/>
  <c r="AA8174" i="4"/>
  <c r="AA8175" i="4"/>
  <c r="AA8176" i="4"/>
  <c r="AA8177" i="4"/>
  <c r="AA8178" i="4"/>
  <c r="AA8179" i="4"/>
  <c r="AA8180" i="4"/>
  <c r="AA8181" i="4"/>
  <c r="AA8182" i="4"/>
  <c r="AA8183" i="4"/>
  <c r="AA8184" i="4"/>
  <c r="AA8185" i="4"/>
  <c r="AA8186" i="4"/>
  <c r="AA8187" i="4"/>
  <c r="AA8188" i="4"/>
  <c r="AA8189" i="4"/>
  <c r="AA8190" i="4"/>
  <c r="AA8191" i="4"/>
  <c r="AA8192" i="4"/>
  <c r="AA8193" i="4"/>
  <c r="AA8194" i="4"/>
  <c r="AA8195" i="4"/>
  <c r="AA8196" i="4"/>
  <c r="AA8197" i="4"/>
  <c r="AA8198" i="4"/>
  <c r="AA8199" i="4"/>
  <c r="AA8200" i="4"/>
  <c r="AA8201" i="4"/>
  <c r="AA8202" i="4"/>
  <c r="AA8203" i="4"/>
  <c r="AA8204" i="4"/>
  <c r="AA8205" i="4"/>
  <c r="AA8206" i="4"/>
  <c r="AA8207" i="4"/>
  <c r="AA8208" i="4"/>
  <c r="AA8209" i="4"/>
  <c r="AA8210" i="4"/>
  <c r="AA8211" i="4"/>
  <c r="AA8212" i="4"/>
  <c r="AA8213" i="4"/>
  <c r="AA8214" i="4"/>
  <c r="AA8215" i="4"/>
  <c r="AA8216" i="4"/>
  <c r="AA8217" i="4"/>
  <c r="AA8218" i="4"/>
  <c r="AA8219" i="4"/>
  <c r="AA8220" i="4"/>
  <c r="AA8221" i="4"/>
  <c r="AA8222" i="4"/>
  <c r="AA8223" i="4"/>
  <c r="AA8224" i="4"/>
  <c r="AA8225" i="4"/>
  <c r="AA8226" i="4"/>
  <c r="AA8227" i="4"/>
  <c r="AA8228" i="4"/>
  <c r="AA8229" i="4"/>
  <c r="AA8230" i="4"/>
  <c r="AA8231" i="4"/>
  <c r="AA8232" i="4"/>
  <c r="AA8233" i="4"/>
  <c r="AA8234" i="4"/>
  <c r="AA8235" i="4"/>
  <c r="AA8236" i="4"/>
  <c r="AA8237" i="4"/>
  <c r="AA8238" i="4"/>
  <c r="AA8239" i="4"/>
  <c r="AA8240" i="4"/>
  <c r="AA8241" i="4"/>
  <c r="AA8242" i="4"/>
  <c r="AA8243" i="4"/>
  <c r="AA8244" i="4"/>
  <c r="AA8245" i="4"/>
  <c r="AA8246" i="4"/>
  <c r="AA8247" i="4"/>
  <c r="AA8248" i="4"/>
  <c r="AA8249" i="4"/>
  <c r="AA8250" i="4"/>
  <c r="AA8251" i="4"/>
  <c r="AA8252" i="4"/>
  <c r="AA8253" i="4"/>
  <c r="AA8254" i="4"/>
  <c r="AA8255" i="4"/>
  <c r="AA8256" i="4"/>
  <c r="AA8257" i="4"/>
  <c r="AA8258" i="4"/>
  <c r="AA8259" i="4"/>
  <c r="AA8260" i="4"/>
  <c r="AA8261" i="4"/>
  <c r="AA8262" i="4"/>
  <c r="AA8263" i="4"/>
  <c r="AA8264" i="4"/>
  <c r="AA8265" i="4"/>
  <c r="AA8266" i="4"/>
  <c r="AA8267" i="4"/>
  <c r="AA8268" i="4"/>
  <c r="AA8269" i="4"/>
  <c r="AA8270" i="4"/>
  <c r="AA8271" i="4"/>
  <c r="AA8272" i="4"/>
  <c r="AA8273" i="4"/>
  <c r="AA8274" i="4"/>
  <c r="AA8275" i="4"/>
  <c r="AA8276" i="4"/>
  <c r="AA8277" i="4"/>
  <c r="AA8278" i="4"/>
  <c r="AA8279" i="4"/>
  <c r="AA8280" i="4"/>
  <c r="AA8281" i="4"/>
  <c r="AA8282" i="4"/>
  <c r="AA8283" i="4"/>
  <c r="AA8284" i="4"/>
  <c r="AA8285" i="4"/>
  <c r="AA8286" i="4"/>
  <c r="AA8287" i="4"/>
  <c r="AA8288" i="4"/>
  <c r="AA8289" i="4"/>
  <c r="AA8290" i="4"/>
  <c r="AA8291" i="4"/>
  <c r="AA8292" i="4"/>
  <c r="AA8293" i="4"/>
  <c r="AA8294" i="4"/>
  <c r="AA8295" i="4"/>
  <c r="AA8296" i="4"/>
  <c r="AA8297" i="4"/>
  <c r="AA8298" i="4"/>
  <c r="AA8299" i="4"/>
  <c r="AA8300" i="4"/>
  <c r="AA8301" i="4"/>
  <c r="AA8302" i="4"/>
  <c r="AA8303" i="4"/>
  <c r="AA8304" i="4"/>
  <c r="AA8305" i="4"/>
  <c r="AA8306" i="4"/>
  <c r="AA8307" i="4"/>
  <c r="AA8308" i="4"/>
  <c r="AA8309" i="4"/>
  <c r="AA8310" i="4"/>
  <c r="AA8311" i="4"/>
  <c r="AA8312" i="4"/>
  <c r="AA8313" i="4"/>
  <c r="AA8314" i="4"/>
  <c r="AA8315" i="4"/>
  <c r="AA8316" i="4"/>
  <c r="AA8317" i="4"/>
  <c r="AA8318" i="4"/>
  <c r="AA8319" i="4"/>
  <c r="AA8320" i="4"/>
  <c r="AA8321" i="4"/>
  <c r="AA8322" i="4"/>
  <c r="AA8323" i="4"/>
  <c r="AA8324" i="4"/>
  <c r="AA8325" i="4"/>
  <c r="AA8326" i="4"/>
  <c r="AA8327" i="4"/>
  <c r="AA8328" i="4"/>
  <c r="AA8329" i="4"/>
  <c r="AA8330" i="4"/>
  <c r="AA8331" i="4"/>
  <c r="AA8332" i="4"/>
  <c r="AA8333" i="4"/>
  <c r="AA8334" i="4"/>
  <c r="AA8335" i="4"/>
  <c r="AA8336" i="4"/>
  <c r="AA8337" i="4"/>
  <c r="AA8338" i="4"/>
  <c r="AA8339" i="4"/>
  <c r="AA8340" i="4"/>
  <c r="AA8341" i="4"/>
  <c r="AA8342" i="4"/>
  <c r="AA8343" i="4"/>
  <c r="AA8344" i="4"/>
  <c r="AA8345" i="4"/>
  <c r="AA8346" i="4"/>
  <c r="AA8347" i="4"/>
  <c r="AA8348" i="4"/>
  <c r="AA8349" i="4"/>
  <c r="AA8350" i="4"/>
  <c r="AA8351" i="4"/>
  <c r="AA8352" i="4"/>
  <c r="AA8353" i="4"/>
  <c r="AA8354" i="4"/>
  <c r="AA8355" i="4"/>
  <c r="AA8356" i="4"/>
  <c r="AA8357" i="4"/>
  <c r="AA8358" i="4"/>
  <c r="AA8359" i="4"/>
  <c r="AA8360" i="4"/>
  <c r="AA8361" i="4"/>
  <c r="AA8362" i="4"/>
  <c r="AA8363" i="4"/>
  <c r="AA8364" i="4"/>
  <c r="AA8365" i="4"/>
  <c r="AA8366" i="4"/>
  <c r="AA8367" i="4"/>
  <c r="AA8368" i="4"/>
  <c r="AA8369" i="4"/>
  <c r="AA8370" i="4"/>
  <c r="AA8371" i="4"/>
  <c r="AA8372" i="4"/>
  <c r="AA8373" i="4"/>
  <c r="AA8374" i="4"/>
  <c r="AA8375" i="4"/>
  <c r="AA8376" i="4"/>
  <c r="AA8377" i="4"/>
  <c r="AA8378" i="4"/>
  <c r="AA8379" i="4"/>
  <c r="AA8380" i="4"/>
  <c r="AA8381" i="4"/>
  <c r="AA8382" i="4"/>
  <c r="AA8383" i="4"/>
  <c r="AA8384" i="4"/>
  <c r="AA8385" i="4"/>
  <c r="AA8386" i="4"/>
  <c r="AA8387" i="4"/>
  <c r="AA8388" i="4"/>
  <c r="AA8389" i="4"/>
  <c r="AA8390" i="4"/>
  <c r="AA8391" i="4"/>
  <c r="AA8392" i="4"/>
  <c r="AA8393" i="4"/>
  <c r="AA8394" i="4"/>
  <c r="AA8395" i="4"/>
  <c r="AA8396" i="4"/>
  <c r="AA8397" i="4"/>
  <c r="AA8398" i="4"/>
  <c r="AA8399" i="4"/>
  <c r="AA8400" i="4"/>
  <c r="AA8401" i="4"/>
  <c r="AA8402" i="4"/>
  <c r="AA8403" i="4"/>
  <c r="AA8404" i="4"/>
  <c r="AA8405" i="4"/>
  <c r="AA8406" i="4"/>
  <c r="AA8407" i="4"/>
  <c r="AA8408" i="4"/>
  <c r="AA8409" i="4"/>
  <c r="AA8410" i="4"/>
  <c r="AA8411" i="4"/>
  <c r="AA8412" i="4"/>
  <c r="AA8413" i="4"/>
  <c r="AA8414" i="4"/>
  <c r="AA8415" i="4"/>
  <c r="AA8416" i="4"/>
  <c r="AA8417" i="4"/>
  <c r="AA8418" i="4"/>
  <c r="AA8419" i="4"/>
  <c r="AA8420" i="4"/>
  <c r="AA8421" i="4"/>
  <c r="AA8422" i="4"/>
  <c r="AA8423" i="4"/>
  <c r="AA8424" i="4"/>
  <c r="AA8425" i="4"/>
  <c r="AA8426" i="4"/>
  <c r="AA8427" i="4"/>
  <c r="AA8428" i="4"/>
  <c r="AA8429" i="4"/>
  <c r="AA8430" i="4"/>
  <c r="AA8431" i="4"/>
  <c r="AA8432" i="4"/>
  <c r="AA8433" i="4"/>
  <c r="AA8434" i="4"/>
  <c r="AA8435" i="4"/>
  <c r="AA8436" i="4"/>
  <c r="AA8437" i="4"/>
  <c r="AA8438" i="4"/>
  <c r="AA8439" i="4"/>
  <c r="AA8440" i="4"/>
  <c r="AA8441" i="4"/>
  <c r="AA8442" i="4"/>
  <c r="AA8443" i="4"/>
  <c r="AA8444" i="4"/>
  <c r="AA8445" i="4"/>
  <c r="AA8446" i="4"/>
  <c r="AA8447" i="4"/>
  <c r="AA8448" i="4"/>
  <c r="AA8449" i="4"/>
  <c r="AA8450" i="4"/>
  <c r="AA8451" i="4"/>
  <c r="AA8452" i="4"/>
  <c r="AA8453" i="4"/>
  <c r="AA8454" i="4"/>
  <c r="AA8455" i="4"/>
  <c r="AA8456" i="4"/>
  <c r="AA8457" i="4"/>
  <c r="AA8458" i="4"/>
  <c r="AA8459" i="4"/>
  <c r="AA8460" i="4"/>
  <c r="AA8461" i="4"/>
  <c r="AA8462" i="4"/>
  <c r="AA8463" i="4"/>
  <c r="AA8464" i="4"/>
  <c r="AA8465" i="4"/>
  <c r="AA8466" i="4"/>
  <c r="AA8467" i="4"/>
  <c r="AA8468" i="4"/>
  <c r="AA8469" i="4"/>
  <c r="AA8470" i="4"/>
  <c r="AA8471" i="4"/>
  <c r="AA8472" i="4"/>
  <c r="AA8473" i="4"/>
  <c r="AA8474" i="4"/>
  <c r="AA8475" i="4"/>
  <c r="AA8476" i="4"/>
  <c r="AA8477" i="4"/>
  <c r="AA8478" i="4"/>
  <c r="AA8479" i="4"/>
  <c r="AA8480" i="4"/>
  <c r="AA8481" i="4"/>
  <c r="AA8482" i="4"/>
  <c r="AA8483" i="4"/>
  <c r="AA8484" i="4"/>
  <c r="AA8485" i="4"/>
  <c r="AA8486" i="4"/>
  <c r="AA8487" i="4"/>
  <c r="AA8488" i="4"/>
  <c r="AA8489" i="4"/>
  <c r="AA8490" i="4"/>
  <c r="AA8491" i="4"/>
  <c r="AA8492" i="4"/>
  <c r="AA8493" i="4"/>
  <c r="AA8494" i="4"/>
  <c r="AA8495" i="4"/>
  <c r="AA8496" i="4"/>
  <c r="AA8497" i="4"/>
  <c r="AA8498" i="4"/>
  <c r="AA8499" i="4"/>
  <c r="AA8500" i="4"/>
  <c r="AA8501" i="4"/>
  <c r="AA8502" i="4"/>
  <c r="AA8503" i="4"/>
  <c r="AA8504" i="4"/>
  <c r="AA8505" i="4"/>
  <c r="AA8506" i="4"/>
  <c r="AA8507" i="4"/>
  <c r="AA8508" i="4"/>
  <c r="AA8509" i="4"/>
  <c r="AA8510" i="4"/>
  <c r="AA8511" i="4"/>
  <c r="AA8512" i="4"/>
  <c r="AA8513" i="4"/>
  <c r="AA8514" i="4"/>
  <c r="AA8515" i="4"/>
  <c r="AA8516" i="4"/>
  <c r="AA8517" i="4"/>
  <c r="AA8518" i="4"/>
  <c r="AA8519" i="4"/>
  <c r="AA8520" i="4"/>
  <c r="AA8521" i="4"/>
  <c r="AA8522" i="4"/>
  <c r="AA8523" i="4"/>
  <c r="AA8524" i="4"/>
  <c r="AA8525" i="4"/>
  <c r="AA8526" i="4"/>
  <c r="AA8527" i="4"/>
  <c r="AA8528" i="4"/>
  <c r="AA8529" i="4"/>
  <c r="AA8530" i="4"/>
  <c r="AA8531" i="4"/>
  <c r="AA8532" i="4"/>
  <c r="AA8533" i="4"/>
  <c r="AA8534" i="4"/>
  <c r="AA8535" i="4"/>
  <c r="AA8536" i="4"/>
  <c r="AA8537" i="4"/>
  <c r="AA8538" i="4"/>
  <c r="AA8539" i="4"/>
  <c r="AA8540" i="4"/>
  <c r="AA8541" i="4"/>
  <c r="AA8542" i="4"/>
  <c r="AA8543" i="4"/>
  <c r="AA8544" i="4"/>
  <c r="AA8545" i="4"/>
  <c r="AA8546" i="4"/>
  <c r="AA8547" i="4"/>
  <c r="AA8548" i="4"/>
  <c r="AA8549" i="4"/>
  <c r="AA8550" i="4"/>
  <c r="AA8551" i="4"/>
  <c r="AA8552" i="4"/>
  <c r="AA8553" i="4"/>
  <c r="AA8554" i="4"/>
  <c r="AA8555" i="4"/>
  <c r="AA8556" i="4"/>
  <c r="AA8557" i="4"/>
  <c r="AA8558" i="4"/>
  <c r="AA8559" i="4"/>
  <c r="AA8560" i="4"/>
  <c r="AA8561" i="4"/>
  <c r="AA8562" i="4"/>
  <c r="AA8563" i="4"/>
  <c r="AA8564" i="4"/>
  <c r="AA8565" i="4"/>
  <c r="AA8566" i="4"/>
  <c r="AA8567" i="4"/>
  <c r="AA8568" i="4"/>
  <c r="AA8569" i="4"/>
  <c r="AA8570" i="4"/>
  <c r="AA8571" i="4"/>
  <c r="AA8572" i="4"/>
  <c r="AA8573" i="4"/>
  <c r="AA8574" i="4"/>
  <c r="AA8575" i="4"/>
  <c r="AA8576" i="4"/>
  <c r="AA8577" i="4"/>
  <c r="AA8578" i="4"/>
  <c r="AA8579" i="4"/>
  <c r="AA8580" i="4"/>
  <c r="AA8581" i="4"/>
  <c r="AA8582" i="4"/>
  <c r="AA8583" i="4"/>
  <c r="AA8584" i="4"/>
  <c r="AA8585" i="4"/>
  <c r="AA8586" i="4"/>
  <c r="AA8587" i="4"/>
  <c r="AA8588" i="4"/>
  <c r="AA8589" i="4"/>
  <c r="AA8590" i="4"/>
  <c r="AA8591" i="4"/>
  <c r="AA8592" i="4"/>
  <c r="AA8593" i="4"/>
  <c r="AA8594" i="4"/>
  <c r="AA8595" i="4"/>
  <c r="AA8596" i="4"/>
  <c r="AA8597" i="4"/>
  <c r="AA8598" i="4"/>
  <c r="AA8599" i="4"/>
  <c r="AA8600" i="4"/>
  <c r="AA8601" i="4"/>
  <c r="AA8602" i="4"/>
  <c r="AA8603" i="4"/>
  <c r="AA8604" i="4"/>
  <c r="AA8605" i="4"/>
  <c r="AA8606" i="4"/>
  <c r="AA8607" i="4"/>
  <c r="AA8608" i="4"/>
  <c r="AA8609" i="4"/>
  <c r="AA8610" i="4"/>
  <c r="AA8611" i="4"/>
  <c r="AA8612" i="4"/>
  <c r="AA8613" i="4"/>
  <c r="AA8614" i="4"/>
  <c r="AA8615" i="4"/>
  <c r="AA8616" i="4"/>
  <c r="AA8617" i="4"/>
  <c r="AA8618" i="4"/>
  <c r="AA8619" i="4"/>
  <c r="AA8620" i="4"/>
  <c r="AA8621" i="4"/>
  <c r="AA8622" i="4"/>
  <c r="AA8623" i="4"/>
  <c r="AA8624" i="4"/>
  <c r="AA8625" i="4"/>
  <c r="AA8626" i="4"/>
  <c r="AA8627" i="4"/>
  <c r="AA8628" i="4"/>
  <c r="AA8629" i="4"/>
  <c r="AA8630" i="4"/>
  <c r="AA8631" i="4"/>
  <c r="AA8632" i="4"/>
  <c r="AA8633" i="4"/>
  <c r="AA8634" i="4"/>
  <c r="AA8635" i="4"/>
  <c r="AA8636" i="4"/>
  <c r="AA8637" i="4"/>
  <c r="AA8638" i="4"/>
  <c r="AA8639" i="4"/>
  <c r="AA8640" i="4"/>
  <c r="AA8641" i="4"/>
  <c r="AA8642" i="4"/>
  <c r="AA8643" i="4"/>
  <c r="AA8644" i="4"/>
  <c r="AA8645" i="4"/>
  <c r="AA8646" i="4"/>
  <c r="AA8647" i="4"/>
  <c r="AA8648" i="4"/>
  <c r="AA8649" i="4"/>
  <c r="AA8650" i="4"/>
  <c r="AA8651" i="4"/>
  <c r="AA8652" i="4"/>
  <c r="AA8653" i="4"/>
  <c r="AA8654" i="4"/>
  <c r="AA8655" i="4"/>
  <c r="AA8656" i="4"/>
  <c r="AA8657" i="4"/>
  <c r="AA8658" i="4"/>
  <c r="AA8659" i="4"/>
  <c r="AA8660" i="4"/>
  <c r="AA8661" i="4"/>
  <c r="AA8662" i="4"/>
  <c r="AA8663" i="4"/>
  <c r="AA8664" i="4"/>
  <c r="AA8665" i="4"/>
  <c r="AA8666" i="4"/>
  <c r="AA8667" i="4"/>
  <c r="AA8668" i="4"/>
  <c r="AA8669" i="4"/>
  <c r="AA8670" i="4"/>
  <c r="AA8671" i="4"/>
  <c r="AA8672" i="4"/>
  <c r="AA8673" i="4"/>
  <c r="AA8674" i="4"/>
  <c r="AA8675" i="4"/>
  <c r="AA8676" i="4"/>
  <c r="AA8677" i="4"/>
  <c r="AA8678" i="4"/>
  <c r="AA8679" i="4"/>
  <c r="AA8680" i="4"/>
  <c r="AA8681" i="4"/>
  <c r="AA8682" i="4"/>
  <c r="AA8683" i="4"/>
  <c r="AA8684" i="4"/>
  <c r="AA8685" i="4"/>
  <c r="AA8686" i="4"/>
  <c r="AA8687" i="4"/>
  <c r="AA8688" i="4"/>
  <c r="AA8689" i="4"/>
  <c r="AA8690" i="4"/>
  <c r="AA8691" i="4"/>
  <c r="AA8692" i="4"/>
  <c r="AA8693" i="4"/>
  <c r="AA8694" i="4"/>
  <c r="AA8695" i="4"/>
  <c r="AA8696" i="4"/>
  <c r="AA8697" i="4"/>
  <c r="AA8698" i="4"/>
  <c r="AA8699" i="4"/>
  <c r="AA8700" i="4"/>
  <c r="AA8701" i="4"/>
  <c r="AA8702" i="4"/>
  <c r="AA8703" i="4"/>
  <c r="AA8704" i="4"/>
  <c r="AA8705" i="4"/>
  <c r="AA8706" i="4"/>
  <c r="AA8707" i="4"/>
  <c r="AA8708" i="4"/>
  <c r="AA8709" i="4"/>
  <c r="AA8710" i="4"/>
  <c r="AA8711" i="4"/>
  <c r="AA8712" i="4"/>
  <c r="AA8713" i="4"/>
  <c r="AA8714" i="4"/>
  <c r="AA8715" i="4"/>
  <c r="AA8716" i="4"/>
  <c r="AA8717" i="4"/>
  <c r="AA8718" i="4"/>
  <c r="AA8719" i="4"/>
  <c r="AA8720" i="4"/>
  <c r="AA8721" i="4"/>
  <c r="AA8722" i="4"/>
  <c r="AA8723" i="4"/>
  <c r="AA8724" i="4"/>
  <c r="AA8725" i="4"/>
  <c r="AA8726" i="4"/>
  <c r="AA8727" i="4"/>
  <c r="AA8728" i="4"/>
  <c r="AA8729" i="4"/>
  <c r="AA8730" i="4"/>
  <c r="AA8731" i="4"/>
  <c r="AA8732" i="4"/>
  <c r="AA8733" i="4"/>
  <c r="AA8734" i="4"/>
  <c r="AA8735" i="4"/>
  <c r="AA8736" i="4"/>
  <c r="AA8737" i="4"/>
  <c r="AA8738" i="4"/>
  <c r="AA8739" i="4"/>
  <c r="AA8740" i="4"/>
  <c r="AA8741" i="4"/>
  <c r="AA8742" i="4"/>
  <c r="AA8743" i="4"/>
  <c r="AA8744" i="4"/>
  <c r="AA8745" i="4"/>
  <c r="AA8746" i="4"/>
  <c r="AA8747" i="4"/>
  <c r="AA8748" i="4"/>
  <c r="AA8749" i="4"/>
  <c r="AA8750" i="4"/>
  <c r="AA8751" i="4"/>
  <c r="AA8752" i="4"/>
  <c r="AA8753" i="4"/>
  <c r="AA8754" i="4"/>
  <c r="AA8755" i="4"/>
  <c r="AA8756" i="4"/>
  <c r="AA8757" i="4"/>
  <c r="AA8758" i="4"/>
  <c r="AA8759" i="4"/>
  <c r="AA8760" i="4"/>
  <c r="AA8761" i="4"/>
  <c r="AA8762" i="4"/>
  <c r="AA8763" i="4"/>
  <c r="AA8764" i="4"/>
  <c r="AA8765" i="4"/>
  <c r="AA8766" i="4"/>
  <c r="AA8767" i="4"/>
  <c r="AA8768" i="4"/>
  <c r="AA8769" i="4"/>
  <c r="AA8770" i="4"/>
  <c r="AA8771" i="4"/>
  <c r="AA8772" i="4"/>
  <c r="AA8773" i="4"/>
  <c r="AA8774" i="4"/>
  <c r="AA8775" i="4"/>
  <c r="AA8776" i="4"/>
  <c r="AA8777" i="4"/>
  <c r="AA8778" i="4"/>
  <c r="AA8779" i="4"/>
  <c r="AA8780" i="4"/>
  <c r="AA8781" i="4"/>
  <c r="AA8782" i="4"/>
  <c r="AA8783" i="4"/>
  <c r="AA8784" i="4"/>
  <c r="AA8785" i="4"/>
  <c r="AA8786" i="4"/>
  <c r="AA8787" i="4"/>
  <c r="AA8788" i="4"/>
  <c r="AA8789" i="4"/>
  <c r="AA8790" i="4"/>
  <c r="AA8791" i="4"/>
  <c r="AA8792" i="4"/>
  <c r="AA8793" i="4"/>
  <c r="AA8794" i="4"/>
  <c r="AA8795" i="4"/>
  <c r="AA8796" i="4"/>
  <c r="AA8797" i="4"/>
  <c r="AA8798" i="4"/>
  <c r="AA8799" i="4"/>
  <c r="AA8800" i="4"/>
  <c r="AA8801" i="4"/>
  <c r="AA8802" i="4"/>
  <c r="AA8803" i="4"/>
  <c r="AA8804" i="4"/>
  <c r="AA8805" i="4"/>
  <c r="AA8806" i="4"/>
  <c r="AA8807" i="4"/>
  <c r="AA8808" i="4"/>
  <c r="AA8809" i="4"/>
  <c r="AA8810" i="4"/>
  <c r="AA8811" i="4"/>
  <c r="AA8812" i="4"/>
  <c r="AA8813" i="4"/>
  <c r="AA8814" i="4"/>
  <c r="AA8815" i="4"/>
  <c r="AA8816" i="4"/>
  <c r="AA8817" i="4"/>
  <c r="AA8818" i="4"/>
  <c r="AA8819" i="4"/>
  <c r="AA8820" i="4"/>
  <c r="AA8821" i="4"/>
  <c r="AA8822" i="4"/>
  <c r="AA8823" i="4"/>
  <c r="AA8824" i="4"/>
  <c r="AA8825" i="4"/>
  <c r="AA8826" i="4"/>
  <c r="AA8827" i="4"/>
  <c r="AA8828" i="4"/>
  <c r="AA8829" i="4"/>
  <c r="AA8830" i="4"/>
  <c r="AA8831" i="4"/>
  <c r="AA8832" i="4"/>
  <c r="AA8833" i="4"/>
  <c r="AA8834" i="4"/>
  <c r="AA8835" i="4"/>
  <c r="AA8836" i="4"/>
  <c r="AA8837" i="4"/>
  <c r="AA8838" i="4"/>
  <c r="AA8839" i="4"/>
  <c r="AA8840" i="4"/>
  <c r="AA8841" i="4"/>
  <c r="AA8842" i="4"/>
  <c r="AA8843" i="4"/>
  <c r="AA8844" i="4"/>
  <c r="AA8845" i="4"/>
  <c r="AA8846" i="4"/>
  <c r="AA8847" i="4"/>
  <c r="AA8848" i="4"/>
  <c r="AA8849" i="4"/>
  <c r="AA8850" i="4"/>
  <c r="AA8851" i="4"/>
  <c r="AA8852" i="4"/>
  <c r="AA8853" i="4"/>
  <c r="AA8854" i="4"/>
  <c r="AA8855" i="4"/>
  <c r="AA8856" i="4"/>
  <c r="AA8857" i="4"/>
  <c r="AA8858" i="4"/>
  <c r="AA8859" i="4"/>
  <c r="AA8860" i="4"/>
  <c r="AA8861" i="4"/>
  <c r="AA8862" i="4"/>
  <c r="AA8863" i="4"/>
  <c r="AA8864" i="4"/>
  <c r="AA8865" i="4"/>
  <c r="AA8866" i="4"/>
  <c r="AA8867" i="4"/>
  <c r="AA8868" i="4"/>
  <c r="AA8869" i="4"/>
  <c r="AA8870" i="4"/>
  <c r="AA8871" i="4"/>
  <c r="AA8872" i="4"/>
  <c r="AA8873" i="4"/>
  <c r="AA8874" i="4"/>
  <c r="AA8875" i="4"/>
  <c r="AA8876" i="4"/>
  <c r="AA8877" i="4"/>
  <c r="AA8878" i="4"/>
  <c r="AA8879" i="4"/>
  <c r="AA8880" i="4"/>
  <c r="AA8881" i="4"/>
  <c r="AA8882" i="4"/>
  <c r="AA8883" i="4"/>
  <c r="AA8884" i="4"/>
  <c r="AA8885" i="4"/>
  <c r="AA8886" i="4"/>
  <c r="AA8887" i="4"/>
  <c r="AA8888" i="4"/>
  <c r="AA8889" i="4"/>
  <c r="AA8890" i="4"/>
  <c r="AA8891" i="4"/>
  <c r="AA8892" i="4"/>
  <c r="AA8893" i="4"/>
  <c r="AA8894" i="4"/>
  <c r="AA8895" i="4"/>
  <c r="AA8896" i="4"/>
  <c r="AA8897" i="4"/>
  <c r="AA8898" i="4"/>
  <c r="AA8899" i="4"/>
  <c r="AA8900" i="4"/>
  <c r="AA8901" i="4"/>
  <c r="AA8902" i="4"/>
  <c r="AA8903" i="4"/>
  <c r="AA8904" i="4"/>
  <c r="AA8905" i="4"/>
  <c r="AA8906" i="4"/>
  <c r="AA8907" i="4"/>
  <c r="AA8908" i="4"/>
  <c r="AA8909" i="4"/>
  <c r="AA8910" i="4"/>
  <c r="AA8911" i="4"/>
  <c r="AA8912" i="4"/>
  <c r="AA8913" i="4"/>
  <c r="AA8914" i="4"/>
  <c r="AA8915" i="4"/>
  <c r="AA8916" i="4"/>
  <c r="AA8917" i="4"/>
  <c r="AA8918" i="4"/>
  <c r="AA8919" i="4"/>
  <c r="AA8920" i="4"/>
  <c r="AA8921" i="4"/>
  <c r="AA8922" i="4"/>
  <c r="AA8923" i="4"/>
  <c r="AA8924" i="4"/>
  <c r="AA8925" i="4"/>
  <c r="AA8926" i="4"/>
  <c r="AA8927" i="4"/>
  <c r="AA8928" i="4"/>
  <c r="AA8929" i="4"/>
  <c r="AA8930" i="4"/>
  <c r="AA8931" i="4"/>
  <c r="AA8932" i="4"/>
  <c r="AA8933" i="4"/>
  <c r="AA8934" i="4"/>
  <c r="AA8935" i="4"/>
  <c r="AA8936" i="4"/>
  <c r="AA8937" i="4"/>
  <c r="AA8938" i="4"/>
  <c r="AA8939" i="4"/>
  <c r="AA8940" i="4"/>
  <c r="AA8941" i="4"/>
  <c r="AA8942" i="4"/>
  <c r="AA8943" i="4"/>
  <c r="AA8944" i="4"/>
  <c r="AA8945" i="4"/>
  <c r="AA8946" i="4"/>
  <c r="AA8947" i="4"/>
  <c r="AA8948" i="4"/>
  <c r="AA8949" i="4"/>
  <c r="AA8950" i="4"/>
  <c r="AA8951" i="4"/>
  <c r="AA8952" i="4"/>
  <c r="AA8953" i="4"/>
  <c r="AA8954" i="4"/>
  <c r="AA8955" i="4"/>
  <c r="AA8956" i="4"/>
  <c r="AA8957" i="4"/>
  <c r="AA8958" i="4"/>
  <c r="AA8959" i="4"/>
  <c r="AA8960" i="4"/>
  <c r="AA8961" i="4"/>
  <c r="AA8962" i="4"/>
  <c r="AA8963" i="4"/>
  <c r="AA8964" i="4"/>
  <c r="AA8965" i="4"/>
  <c r="AA8966" i="4"/>
  <c r="AA8967" i="4"/>
  <c r="AA8968" i="4"/>
  <c r="AA8969" i="4"/>
  <c r="AA8970" i="4"/>
  <c r="AA8971" i="4"/>
  <c r="AA8972" i="4"/>
  <c r="AA8973" i="4"/>
  <c r="AA8974" i="4"/>
  <c r="AA8975" i="4"/>
  <c r="AA8976" i="4"/>
  <c r="AA8977" i="4"/>
  <c r="AA8978" i="4"/>
  <c r="AA8979" i="4"/>
  <c r="AA8980" i="4"/>
  <c r="AA8981" i="4"/>
  <c r="AA8982" i="4"/>
  <c r="AA8983" i="4"/>
  <c r="AA8984" i="4"/>
  <c r="AA8985" i="4"/>
  <c r="AA8986" i="4"/>
  <c r="AA8987" i="4"/>
  <c r="AA8988" i="4"/>
  <c r="AA8989" i="4"/>
  <c r="AA8990" i="4"/>
  <c r="AA8991" i="4"/>
  <c r="AA8992" i="4"/>
  <c r="AA8993" i="4"/>
  <c r="AA8994" i="4"/>
  <c r="AA8995" i="4"/>
  <c r="AA8996" i="4"/>
  <c r="AA8997" i="4"/>
  <c r="AA8998" i="4"/>
  <c r="AA8999" i="4"/>
  <c r="AA9000" i="4"/>
  <c r="AA9001" i="4"/>
  <c r="AA9002" i="4"/>
  <c r="AA9003" i="4"/>
  <c r="AA9004" i="4"/>
  <c r="AA9005" i="4"/>
  <c r="AA9006" i="4"/>
  <c r="AA9007" i="4"/>
  <c r="AA9008" i="4"/>
  <c r="AA9009" i="4"/>
  <c r="AA9010" i="4"/>
  <c r="AA9011" i="4"/>
  <c r="AA9012" i="4"/>
  <c r="AA9013" i="4"/>
  <c r="AA9014" i="4"/>
  <c r="AA9015" i="4"/>
  <c r="AA9016" i="4"/>
  <c r="AA9017" i="4"/>
  <c r="AA9018" i="4"/>
  <c r="AA9019" i="4"/>
  <c r="AA9020" i="4"/>
  <c r="AA9021" i="4"/>
  <c r="AA9022" i="4"/>
  <c r="AA9023" i="4"/>
  <c r="AA9024" i="4"/>
  <c r="AA9025" i="4"/>
  <c r="AA9026" i="4"/>
  <c r="AA9027" i="4"/>
  <c r="AA9028" i="4"/>
  <c r="AA9029" i="4"/>
  <c r="AA9030" i="4"/>
  <c r="AA9031" i="4"/>
  <c r="AA9032" i="4"/>
  <c r="AA9033" i="4"/>
  <c r="AA9034" i="4"/>
  <c r="AA9035" i="4"/>
  <c r="AA9036" i="4"/>
  <c r="AA9037" i="4"/>
  <c r="AA9038" i="4"/>
  <c r="AA9039" i="4"/>
  <c r="AA9040" i="4"/>
  <c r="AA9041" i="4"/>
  <c r="AA9042" i="4"/>
  <c r="AA9043" i="4"/>
  <c r="AA9044" i="4"/>
  <c r="AA9045" i="4"/>
  <c r="AA9046" i="4"/>
  <c r="AA9047" i="4"/>
  <c r="AA9048" i="4"/>
  <c r="AA9049" i="4"/>
  <c r="AA9050" i="4"/>
  <c r="AA9051" i="4"/>
  <c r="AA9052" i="4"/>
  <c r="AA9053" i="4"/>
  <c r="AA9054" i="4"/>
  <c r="AA9055" i="4"/>
  <c r="AA9056" i="4"/>
  <c r="AA9057" i="4"/>
  <c r="AA9058" i="4"/>
  <c r="AA9059" i="4"/>
  <c r="AA9060" i="4"/>
  <c r="AA9061" i="4"/>
  <c r="AA9062" i="4"/>
  <c r="AA9063" i="4"/>
  <c r="AA9064" i="4"/>
  <c r="AA9065" i="4"/>
  <c r="AA9066" i="4"/>
  <c r="AA9067" i="4"/>
  <c r="AA9068" i="4"/>
  <c r="AA9069" i="4"/>
  <c r="AA9070" i="4"/>
  <c r="AA9071" i="4"/>
  <c r="AA9072" i="4"/>
  <c r="AA9073" i="4"/>
  <c r="AA9074" i="4"/>
  <c r="AA9075" i="4"/>
  <c r="AA9076" i="4"/>
  <c r="AA9077" i="4"/>
  <c r="AA9078" i="4"/>
  <c r="AA9079" i="4"/>
  <c r="AA9080" i="4"/>
  <c r="AA9081" i="4"/>
  <c r="AA9082" i="4"/>
  <c r="AA9083" i="4"/>
  <c r="AA9084" i="4"/>
  <c r="AA9085" i="4"/>
  <c r="AA9086" i="4"/>
  <c r="AA9087" i="4"/>
  <c r="AA9088" i="4"/>
  <c r="AA9089" i="4"/>
  <c r="AA9090" i="4"/>
  <c r="AA9091" i="4"/>
  <c r="AA9092" i="4"/>
  <c r="AA9093" i="4"/>
  <c r="AA9094" i="4"/>
  <c r="AA9095" i="4"/>
  <c r="AA9096" i="4"/>
  <c r="AA9097" i="4"/>
  <c r="AA9098" i="4"/>
  <c r="AA9099" i="4"/>
  <c r="AA9100" i="4"/>
  <c r="AA9101" i="4"/>
  <c r="AA9102" i="4"/>
  <c r="AA9103" i="4"/>
  <c r="AA9104" i="4"/>
  <c r="AA9105" i="4"/>
  <c r="AA9106" i="4"/>
  <c r="AA9107" i="4"/>
  <c r="AA9108" i="4"/>
  <c r="AA9109" i="4"/>
  <c r="AA9110" i="4"/>
  <c r="AA9111" i="4"/>
  <c r="AA9112" i="4"/>
  <c r="AA9113" i="4"/>
  <c r="AA9114" i="4"/>
  <c r="AA9115" i="4"/>
  <c r="AA9116" i="4"/>
  <c r="AA9117" i="4"/>
  <c r="AA9118" i="4"/>
  <c r="AA9119" i="4"/>
  <c r="AA9120" i="4"/>
  <c r="AA9121" i="4"/>
  <c r="AA9122" i="4"/>
  <c r="AA9123" i="4"/>
  <c r="AA9124" i="4"/>
  <c r="AA9125" i="4"/>
  <c r="AA9126" i="4"/>
  <c r="AA9127" i="4"/>
  <c r="AA9128" i="4"/>
  <c r="AA9129" i="4"/>
  <c r="AA9130" i="4"/>
  <c r="AA9131" i="4"/>
  <c r="AA9132" i="4"/>
  <c r="AA9133" i="4"/>
  <c r="AA9134" i="4"/>
  <c r="AA9135" i="4"/>
  <c r="AA9136" i="4"/>
  <c r="AA9137" i="4"/>
  <c r="AA9138" i="4"/>
  <c r="AA9139" i="4"/>
  <c r="AA9140" i="4"/>
  <c r="AA9141" i="4"/>
  <c r="AA9142" i="4"/>
  <c r="AA9143" i="4"/>
  <c r="AA9144" i="4"/>
  <c r="AA9145" i="4"/>
  <c r="AA9146" i="4"/>
  <c r="AA9147" i="4"/>
  <c r="AA9148" i="4"/>
  <c r="AA9149" i="4"/>
  <c r="AA9150" i="4"/>
  <c r="AA9151" i="4"/>
  <c r="AA9152" i="4"/>
  <c r="AA9153" i="4"/>
  <c r="AA9154" i="4"/>
  <c r="AA9155" i="4"/>
  <c r="AA9156" i="4"/>
  <c r="AA9157" i="4"/>
  <c r="AA9158" i="4"/>
  <c r="AA9159" i="4"/>
  <c r="AA9160" i="4"/>
  <c r="AA9161" i="4"/>
  <c r="AA9162" i="4"/>
  <c r="AA9163" i="4"/>
  <c r="AA9164" i="4"/>
  <c r="AA9165" i="4"/>
  <c r="AA9166" i="4"/>
  <c r="AA9167" i="4"/>
  <c r="AA9168" i="4"/>
  <c r="AA9169" i="4"/>
  <c r="AA9170" i="4"/>
  <c r="AA9171" i="4"/>
  <c r="AA9172" i="4"/>
  <c r="AA9173" i="4"/>
  <c r="AA9174" i="4"/>
  <c r="AA9175" i="4"/>
  <c r="AA9176" i="4"/>
  <c r="AA9177" i="4"/>
  <c r="AA9178" i="4"/>
  <c r="AA9179" i="4"/>
  <c r="AA9180" i="4"/>
  <c r="AA9181" i="4"/>
  <c r="AA9182" i="4"/>
  <c r="AA9183" i="4"/>
  <c r="AA9184" i="4"/>
  <c r="AA9185" i="4"/>
  <c r="AA9186" i="4"/>
  <c r="AA9187" i="4"/>
  <c r="AA9188" i="4"/>
  <c r="AA9189" i="4"/>
  <c r="AA9190" i="4"/>
  <c r="AA9191" i="4"/>
  <c r="AA9192" i="4"/>
  <c r="AA9193" i="4"/>
  <c r="AA9194" i="4"/>
  <c r="AA9195" i="4"/>
  <c r="AA9196" i="4"/>
  <c r="AA9197" i="4"/>
  <c r="AA9198" i="4"/>
  <c r="AA9199" i="4"/>
  <c r="AA9200" i="4"/>
  <c r="AA9201" i="4"/>
  <c r="AA9202" i="4"/>
  <c r="AA9203" i="4"/>
  <c r="AA9204" i="4"/>
  <c r="AA9205" i="4"/>
  <c r="AA9206" i="4"/>
  <c r="AA9207" i="4"/>
  <c r="AA9208" i="4"/>
  <c r="AA9209" i="4"/>
  <c r="AA9210" i="4"/>
  <c r="AA9211" i="4"/>
  <c r="AA9212" i="4"/>
  <c r="AA9213" i="4"/>
  <c r="AA9214" i="4"/>
  <c r="AA9215" i="4"/>
  <c r="AA9216" i="4"/>
  <c r="AA9217" i="4"/>
  <c r="AA9218" i="4"/>
  <c r="AA9219" i="4"/>
  <c r="AA9220" i="4"/>
  <c r="AA9221" i="4"/>
  <c r="AA9222" i="4"/>
  <c r="AA9223" i="4"/>
  <c r="AA9224" i="4"/>
  <c r="AA9225" i="4"/>
  <c r="AA9226" i="4"/>
  <c r="AA9227" i="4"/>
  <c r="AA9228" i="4"/>
  <c r="AA9229" i="4"/>
  <c r="AA9230" i="4"/>
  <c r="AA9231" i="4"/>
  <c r="AA9232" i="4"/>
  <c r="AA9233" i="4"/>
  <c r="AA9234" i="4"/>
  <c r="AA9235" i="4"/>
  <c r="AA9236" i="4"/>
  <c r="AA9237" i="4"/>
  <c r="AA9238" i="4"/>
  <c r="AA9239" i="4"/>
  <c r="AA9240" i="4"/>
  <c r="AA9241" i="4"/>
  <c r="AA9242" i="4"/>
  <c r="AA9243" i="4"/>
  <c r="AA9244" i="4"/>
  <c r="AA9245" i="4"/>
  <c r="AA9246" i="4"/>
  <c r="AA9247" i="4"/>
  <c r="AA9248" i="4"/>
  <c r="AA9249" i="4"/>
  <c r="AA9250" i="4"/>
  <c r="AA9251" i="4"/>
  <c r="AA9252" i="4"/>
  <c r="AA9253" i="4"/>
  <c r="AA9254" i="4"/>
  <c r="AA9255" i="4"/>
  <c r="AA9256" i="4"/>
  <c r="AA9257" i="4"/>
  <c r="AA9258" i="4"/>
  <c r="AA9259" i="4"/>
  <c r="AA9260" i="4"/>
  <c r="AA9261" i="4"/>
  <c r="AA9262" i="4"/>
  <c r="AA9263" i="4"/>
  <c r="AA9264" i="4"/>
  <c r="AA9265" i="4"/>
  <c r="AA9266" i="4"/>
  <c r="AA9267" i="4"/>
  <c r="AA9268" i="4"/>
  <c r="AA9269" i="4"/>
  <c r="AA9270" i="4"/>
  <c r="AA9271" i="4"/>
  <c r="AA9272" i="4"/>
  <c r="AA9273" i="4"/>
  <c r="AA9274" i="4"/>
  <c r="AA9275" i="4"/>
  <c r="AA9276" i="4"/>
  <c r="AA9277" i="4"/>
  <c r="AA9278" i="4"/>
  <c r="AA9279" i="4"/>
  <c r="AA9280" i="4"/>
  <c r="AA9281" i="4"/>
  <c r="AA9282" i="4"/>
  <c r="AA9283" i="4"/>
  <c r="AA9284" i="4"/>
  <c r="AA9285" i="4"/>
  <c r="AA9286" i="4"/>
  <c r="AA9287" i="4"/>
  <c r="AA9288" i="4"/>
  <c r="AA9289" i="4"/>
  <c r="AA9290" i="4"/>
  <c r="AA9291" i="4"/>
  <c r="AA9292" i="4"/>
  <c r="AA9293" i="4"/>
  <c r="AA9294" i="4"/>
  <c r="AA9295" i="4"/>
  <c r="AA9296" i="4"/>
  <c r="AA9297" i="4"/>
  <c r="AA9298" i="4"/>
  <c r="AA9299" i="4"/>
  <c r="AA9300" i="4"/>
  <c r="AA9301" i="4"/>
  <c r="AA9302" i="4"/>
  <c r="AA9303" i="4"/>
  <c r="AA9304" i="4"/>
  <c r="AA9305" i="4"/>
  <c r="AA9306" i="4"/>
  <c r="AA9307" i="4"/>
  <c r="AA9308" i="4"/>
  <c r="AA9309" i="4"/>
  <c r="AA9310" i="4"/>
  <c r="AA9311" i="4"/>
  <c r="AA9312" i="4"/>
  <c r="AA9313" i="4"/>
  <c r="AA9314" i="4"/>
  <c r="AA9315" i="4"/>
  <c r="AA9316" i="4"/>
  <c r="AA9317" i="4"/>
  <c r="AA9318" i="4"/>
  <c r="AA9319" i="4"/>
  <c r="AA9320" i="4"/>
  <c r="AA9321" i="4"/>
  <c r="AA9322" i="4"/>
  <c r="AA9323" i="4"/>
  <c r="AA9324" i="4"/>
  <c r="AA9325" i="4"/>
  <c r="AA9326" i="4"/>
  <c r="AA9327" i="4"/>
  <c r="AA9328" i="4"/>
  <c r="AA9329" i="4"/>
  <c r="AA9330" i="4"/>
  <c r="AA9331" i="4"/>
  <c r="AA9332" i="4"/>
  <c r="AA9333" i="4"/>
  <c r="AA9334" i="4"/>
  <c r="AA9335" i="4"/>
  <c r="AA9336" i="4"/>
  <c r="AA9337" i="4"/>
  <c r="AA9338" i="4"/>
  <c r="AA9339" i="4"/>
  <c r="AA9340" i="4"/>
  <c r="AA9341" i="4"/>
  <c r="AA9342" i="4"/>
  <c r="AA9343" i="4"/>
  <c r="AA9344" i="4"/>
  <c r="AA9345" i="4"/>
  <c r="AA9346" i="4"/>
  <c r="AA9347" i="4"/>
  <c r="AA9348" i="4"/>
  <c r="AA9349" i="4"/>
  <c r="AA9350" i="4"/>
  <c r="AA9351" i="4"/>
  <c r="AA9352" i="4"/>
  <c r="AA9353" i="4"/>
  <c r="AA9354" i="4"/>
  <c r="AA9355" i="4"/>
  <c r="AA9356" i="4"/>
  <c r="AA9357" i="4"/>
  <c r="AA9358" i="4"/>
  <c r="AA9359" i="4"/>
  <c r="AA9360" i="4"/>
  <c r="AA9361" i="4"/>
  <c r="AA9362" i="4"/>
  <c r="AA9363" i="4"/>
  <c r="AA9364" i="4"/>
  <c r="AA9365" i="4"/>
  <c r="AA9366" i="4"/>
  <c r="AA9367" i="4"/>
  <c r="AA9368" i="4"/>
  <c r="AA9369" i="4"/>
  <c r="AA9370" i="4"/>
  <c r="AA9371" i="4"/>
  <c r="AA9372" i="4"/>
  <c r="AA9373" i="4"/>
  <c r="AA9374" i="4"/>
  <c r="AA9375" i="4"/>
  <c r="AA9376" i="4"/>
  <c r="AA9377" i="4"/>
  <c r="AA9378" i="4"/>
  <c r="AA9379" i="4"/>
  <c r="AA9380" i="4"/>
  <c r="AA9381" i="4"/>
  <c r="AA9382" i="4"/>
  <c r="AA9383" i="4"/>
  <c r="AA9384" i="4"/>
  <c r="AA9385" i="4"/>
  <c r="AA9386" i="4"/>
  <c r="AA9387" i="4"/>
  <c r="AA9388" i="4"/>
  <c r="AA9389" i="4"/>
  <c r="AA9390" i="4"/>
  <c r="AA9391" i="4"/>
  <c r="AA9392" i="4"/>
  <c r="AA9393" i="4"/>
  <c r="AA9394" i="4"/>
  <c r="AA9395" i="4"/>
  <c r="AA9396" i="4"/>
  <c r="AA9397" i="4"/>
  <c r="AA9398" i="4"/>
  <c r="AA9399" i="4"/>
  <c r="AA9400" i="4"/>
  <c r="AA9401" i="4"/>
  <c r="AA9402" i="4"/>
  <c r="AA9403" i="4"/>
  <c r="AA9404" i="4"/>
  <c r="AA9405" i="4"/>
  <c r="AA9406" i="4"/>
  <c r="AA9407" i="4"/>
  <c r="AA9408" i="4"/>
  <c r="AA9409" i="4"/>
  <c r="AA9410" i="4"/>
  <c r="AA9411" i="4"/>
  <c r="AA9412" i="4"/>
  <c r="AA9413" i="4"/>
  <c r="AA9414" i="4"/>
  <c r="AA9415" i="4"/>
  <c r="AA9416" i="4"/>
  <c r="AA9417" i="4"/>
  <c r="AA9418" i="4"/>
  <c r="AA9419" i="4"/>
  <c r="AA9420" i="4"/>
  <c r="AA9421" i="4"/>
  <c r="AA9422" i="4"/>
  <c r="AA9423" i="4"/>
  <c r="AA9424" i="4"/>
  <c r="AA9425" i="4"/>
  <c r="AA9426" i="4"/>
  <c r="AA9427" i="4"/>
  <c r="AA9428" i="4"/>
  <c r="AA9429" i="4"/>
  <c r="AA9430" i="4"/>
  <c r="AA9431" i="4"/>
  <c r="AA9432" i="4"/>
  <c r="AA9433" i="4"/>
  <c r="AA9434" i="4"/>
  <c r="AA9435" i="4"/>
  <c r="AA9436" i="4"/>
  <c r="AA9437" i="4"/>
  <c r="AA9438" i="4"/>
  <c r="AA9439" i="4"/>
  <c r="AA9440" i="4"/>
  <c r="AA9441" i="4"/>
  <c r="AA9442" i="4"/>
  <c r="AA9443" i="4"/>
  <c r="AA9444" i="4"/>
  <c r="AA9445" i="4"/>
  <c r="AA9446" i="4"/>
  <c r="AA9447" i="4"/>
  <c r="AA9448" i="4"/>
  <c r="AA9449" i="4"/>
  <c r="AA9450" i="4"/>
  <c r="AA9451" i="4"/>
  <c r="AA9452" i="4"/>
  <c r="AA9453" i="4"/>
  <c r="AA9454" i="4"/>
  <c r="AA9455" i="4"/>
  <c r="AA9456" i="4"/>
  <c r="AA9457" i="4"/>
  <c r="AA9458" i="4"/>
  <c r="AA9459" i="4"/>
  <c r="AA9460" i="4"/>
  <c r="AA9461" i="4"/>
  <c r="AA9462" i="4"/>
  <c r="AA9463" i="4"/>
  <c r="AA9464" i="4"/>
  <c r="AA9465" i="4"/>
  <c r="AA9466" i="4"/>
  <c r="AA9467" i="4"/>
  <c r="AA9468" i="4"/>
  <c r="AA9469" i="4"/>
  <c r="AA9470" i="4"/>
  <c r="AA9471" i="4"/>
  <c r="AA9472" i="4"/>
  <c r="AA9473" i="4"/>
  <c r="AA9474" i="4"/>
  <c r="AA9475" i="4"/>
  <c r="AA9476" i="4"/>
  <c r="AA9477" i="4"/>
  <c r="AA9478" i="4"/>
  <c r="AA9479" i="4"/>
  <c r="AA9480" i="4"/>
  <c r="AA9481" i="4"/>
  <c r="AA9482" i="4"/>
  <c r="AA9483" i="4"/>
  <c r="AA9484" i="4"/>
  <c r="AA9485" i="4"/>
  <c r="AA9486" i="4"/>
  <c r="AA9487" i="4"/>
  <c r="AA9488" i="4"/>
  <c r="AA9489" i="4"/>
  <c r="AA9490" i="4"/>
  <c r="AA9491" i="4"/>
  <c r="AA9492" i="4"/>
  <c r="AA9493" i="4"/>
  <c r="AA9494" i="4"/>
  <c r="AA9495" i="4"/>
  <c r="AA9496" i="4"/>
  <c r="AA9497" i="4"/>
  <c r="AA9498" i="4"/>
  <c r="AA9499" i="4"/>
  <c r="AA9500" i="4"/>
  <c r="AA9501" i="4"/>
  <c r="AA9502" i="4"/>
  <c r="AA9503" i="4"/>
  <c r="AA9504" i="4"/>
  <c r="AA9505" i="4"/>
  <c r="AA9506" i="4"/>
  <c r="AA9507" i="4"/>
  <c r="AA9508" i="4"/>
  <c r="AA9509" i="4"/>
  <c r="AA9510" i="4"/>
  <c r="AA9511" i="4"/>
  <c r="AA9512" i="4"/>
  <c r="AA9513" i="4"/>
  <c r="AA9514" i="4"/>
  <c r="AA9515" i="4"/>
  <c r="AA9516" i="4"/>
  <c r="AA9517" i="4"/>
  <c r="AA9518" i="4"/>
  <c r="AA9519" i="4"/>
  <c r="AA9520" i="4"/>
  <c r="AA9521" i="4"/>
  <c r="AA9522" i="4"/>
  <c r="AA9523" i="4"/>
  <c r="AA9524" i="4"/>
  <c r="AA9525" i="4"/>
  <c r="AA9526" i="4"/>
  <c r="AA9527" i="4"/>
  <c r="AA9528" i="4"/>
  <c r="AA9529" i="4"/>
  <c r="AA9530" i="4"/>
  <c r="AA9531" i="4"/>
  <c r="AA9532" i="4"/>
  <c r="AA9533" i="4"/>
  <c r="AA9534" i="4"/>
  <c r="AA9535" i="4"/>
  <c r="AA9536" i="4"/>
  <c r="AA9537" i="4"/>
  <c r="AA9538" i="4"/>
  <c r="AA9539" i="4"/>
  <c r="AA9540" i="4"/>
  <c r="AA9541" i="4"/>
  <c r="AA9542" i="4"/>
  <c r="AA9543" i="4"/>
  <c r="AA9544" i="4"/>
  <c r="AA9545" i="4"/>
  <c r="AA9546" i="4"/>
  <c r="AA9547" i="4"/>
  <c r="AA9548" i="4"/>
  <c r="AA9549" i="4"/>
  <c r="AA9550" i="4"/>
  <c r="AA9551" i="4"/>
  <c r="AA9552" i="4"/>
  <c r="AA9553" i="4"/>
  <c r="AA9554" i="4"/>
  <c r="AA9555" i="4"/>
  <c r="AA9556" i="4"/>
  <c r="AA9557" i="4"/>
  <c r="AA9558" i="4"/>
  <c r="AA9559" i="4"/>
  <c r="AA9560" i="4"/>
  <c r="AA9561" i="4"/>
  <c r="AA9562" i="4"/>
  <c r="AA9563" i="4"/>
  <c r="AA9564" i="4"/>
  <c r="AA9565" i="4"/>
  <c r="AA9566" i="4"/>
  <c r="AA9567" i="4"/>
  <c r="AA9568" i="4"/>
  <c r="AA9569" i="4"/>
  <c r="AA9570" i="4"/>
  <c r="AA9571" i="4"/>
  <c r="AA9572" i="4"/>
  <c r="AA9573" i="4"/>
  <c r="AA9574" i="4"/>
  <c r="AA9575" i="4"/>
  <c r="AA9576" i="4"/>
  <c r="AA9577" i="4"/>
  <c r="AA9578" i="4"/>
  <c r="AA9579" i="4"/>
  <c r="AA9580" i="4"/>
  <c r="AA9581" i="4"/>
  <c r="AA9582" i="4"/>
  <c r="AA9583" i="4"/>
  <c r="AA9584" i="4"/>
  <c r="AA9585" i="4"/>
  <c r="AA9586" i="4"/>
  <c r="AA9587" i="4"/>
  <c r="AA9588" i="4"/>
  <c r="AA9589" i="4"/>
  <c r="AA9590" i="4"/>
  <c r="AA9591" i="4"/>
  <c r="AA9592" i="4"/>
  <c r="AA9593" i="4"/>
  <c r="AA9594" i="4"/>
  <c r="AA9595" i="4"/>
  <c r="AA9596" i="4"/>
  <c r="AA9597" i="4"/>
  <c r="AA9598" i="4"/>
  <c r="AA9599" i="4"/>
  <c r="AA9600" i="4"/>
  <c r="AA9601" i="4"/>
  <c r="AA9602" i="4"/>
  <c r="AA9603" i="4"/>
  <c r="AA9604" i="4"/>
  <c r="AA9605" i="4"/>
  <c r="AA9606" i="4"/>
  <c r="AA9607" i="4"/>
  <c r="AA9608" i="4"/>
  <c r="AA9609" i="4"/>
  <c r="AA9610" i="4"/>
  <c r="AA9611" i="4"/>
  <c r="AA9612" i="4"/>
  <c r="AA9613" i="4"/>
  <c r="AA9614" i="4"/>
  <c r="AA9615" i="4"/>
  <c r="AA9616" i="4"/>
  <c r="AA9617" i="4"/>
  <c r="AA9618" i="4"/>
  <c r="AA9619" i="4"/>
  <c r="AA9620" i="4"/>
  <c r="AA9621" i="4"/>
  <c r="AA9622" i="4"/>
  <c r="AA9623" i="4"/>
  <c r="AA9624" i="4"/>
  <c r="AA9625" i="4"/>
  <c r="AA9626" i="4"/>
  <c r="AA9627" i="4"/>
  <c r="AA9628" i="4"/>
  <c r="AA9629" i="4"/>
  <c r="AA9630" i="4"/>
  <c r="AA9631" i="4"/>
  <c r="AA9632" i="4"/>
  <c r="AA9633" i="4"/>
  <c r="AA9634" i="4"/>
  <c r="AA9635" i="4"/>
  <c r="AA9636" i="4"/>
  <c r="AA9637" i="4"/>
  <c r="AA9638" i="4"/>
  <c r="AA9639" i="4"/>
  <c r="AA9640" i="4"/>
  <c r="AA9641" i="4"/>
  <c r="AA9642" i="4"/>
  <c r="AA9643" i="4"/>
  <c r="AA9644" i="4"/>
  <c r="AA9645" i="4"/>
  <c r="AA9646" i="4"/>
  <c r="AA9647" i="4"/>
  <c r="AA9648" i="4"/>
  <c r="AA9649" i="4"/>
  <c r="AA9650" i="4"/>
  <c r="AA9651" i="4"/>
  <c r="AA9652" i="4"/>
  <c r="AA9653" i="4"/>
  <c r="AA9654" i="4"/>
  <c r="AA9655" i="4"/>
  <c r="AA9656" i="4"/>
  <c r="AA9657" i="4"/>
  <c r="AA9658" i="4"/>
  <c r="AA9659" i="4"/>
  <c r="AA9660" i="4"/>
  <c r="AA9661" i="4"/>
  <c r="AA9662" i="4"/>
  <c r="AA9663" i="4"/>
  <c r="AA9664" i="4"/>
  <c r="AA9665" i="4"/>
  <c r="AA9666" i="4"/>
  <c r="AA9667" i="4"/>
  <c r="AA9668" i="4"/>
  <c r="AA9669" i="4"/>
  <c r="AA9670" i="4"/>
  <c r="AA9671" i="4"/>
  <c r="AA9672" i="4"/>
  <c r="AA9673" i="4"/>
  <c r="AA9674" i="4"/>
  <c r="AA9675" i="4"/>
  <c r="AA9676" i="4"/>
  <c r="AA9677" i="4"/>
  <c r="AA9678" i="4"/>
  <c r="AA9679" i="4"/>
  <c r="AA9680" i="4"/>
  <c r="AA9681" i="4"/>
  <c r="AA9682" i="4"/>
  <c r="AA9683" i="4"/>
  <c r="AA9684" i="4"/>
  <c r="AA9685" i="4"/>
  <c r="AA9686" i="4"/>
  <c r="AA9687" i="4"/>
  <c r="AA9688" i="4"/>
  <c r="AA9689" i="4"/>
  <c r="AA9690" i="4"/>
  <c r="AA9691" i="4"/>
  <c r="AA9692" i="4"/>
  <c r="AA9693" i="4"/>
  <c r="AA9694" i="4"/>
  <c r="AA9695" i="4"/>
  <c r="AA9696" i="4"/>
  <c r="AA9697" i="4"/>
  <c r="AA9698" i="4"/>
  <c r="AA9699" i="4"/>
  <c r="AA9700" i="4"/>
  <c r="AA9701" i="4"/>
  <c r="AA9702" i="4"/>
  <c r="AA9703" i="4"/>
  <c r="AA9704" i="4"/>
  <c r="AA9705" i="4"/>
  <c r="AA9706" i="4"/>
  <c r="AA9707" i="4"/>
  <c r="AA9708" i="4"/>
  <c r="AA9709" i="4"/>
  <c r="AA9710" i="4"/>
  <c r="AA9711" i="4"/>
  <c r="AA9712" i="4"/>
  <c r="AA9713" i="4"/>
  <c r="AA9714" i="4"/>
  <c r="AA9715" i="4"/>
  <c r="AA9716" i="4"/>
  <c r="AA9717" i="4"/>
  <c r="AA9718" i="4"/>
  <c r="AA9719" i="4"/>
  <c r="AA9720" i="4"/>
  <c r="AA9721" i="4"/>
  <c r="AA9722" i="4"/>
  <c r="AA9723" i="4"/>
  <c r="AA9724" i="4"/>
  <c r="AA9725" i="4"/>
  <c r="AA9726" i="4"/>
  <c r="AA9727" i="4"/>
  <c r="AA9728" i="4"/>
  <c r="AA9729" i="4"/>
  <c r="AA9730" i="4"/>
  <c r="AA9731" i="4"/>
  <c r="AA9732" i="4"/>
  <c r="AA9733" i="4"/>
  <c r="AA9734" i="4"/>
  <c r="AA9735" i="4"/>
  <c r="AA9736" i="4"/>
  <c r="AA9737" i="4"/>
  <c r="AA9738" i="4"/>
  <c r="AA9739" i="4"/>
  <c r="AA9740" i="4"/>
  <c r="AA9741" i="4"/>
  <c r="AA9742" i="4"/>
  <c r="AA9743" i="4"/>
  <c r="AA9744" i="4"/>
  <c r="AA9745" i="4"/>
  <c r="AA9746" i="4"/>
  <c r="AA9747" i="4"/>
  <c r="AA9748" i="4"/>
  <c r="AA9749" i="4"/>
  <c r="AA9750" i="4"/>
  <c r="AA9751" i="4"/>
  <c r="AA9752" i="4"/>
  <c r="AA9753" i="4"/>
  <c r="AA9754" i="4"/>
  <c r="AA9755" i="4"/>
  <c r="AA9756" i="4"/>
  <c r="AA9757" i="4"/>
  <c r="AA9758" i="4"/>
  <c r="AA9759" i="4"/>
  <c r="AA9760" i="4"/>
  <c r="AA9761" i="4"/>
  <c r="AA9762" i="4"/>
  <c r="AA9763" i="4"/>
  <c r="AA9764" i="4"/>
  <c r="AA9765" i="4"/>
  <c r="AA9766" i="4"/>
  <c r="AA9767" i="4"/>
  <c r="AA9768" i="4"/>
  <c r="AA9769" i="4"/>
  <c r="AA9770" i="4"/>
  <c r="AA9771" i="4"/>
  <c r="AA9772" i="4"/>
  <c r="AA9773" i="4"/>
  <c r="AA9774" i="4"/>
  <c r="AA9775" i="4"/>
  <c r="AA9776" i="4"/>
  <c r="AA9777" i="4"/>
  <c r="AA9778" i="4"/>
  <c r="AA9779" i="4"/>
  <c r="AA9780" i="4"/>
  <c r="AA9781" i="4"/>
  <c r="AA9782" i="4"/>
  <c r="AA9783" i="4"/>
  <c r="AA9784" i="4"/>
  <c r="AA9785" i="4"/>
  <c r="AA9786" i="4"/>
  <c r="AA9787" i="4"/>
  <c r="AA9788" i="4"/>
  <c r="AA9789" i="4"/>
  <c r="AA9790" i="4"/>
  <c r="AA9791" i="4"/>
  <c r="AA9792" i="4"/>
  <c r="AA9793" i="4"/>
  <c r="AA9794" i="4"/>
  <c r="AA9795" i="4"/>
  <c r="AA9796" i="4"/>
  <c r="AA9797" i="4"/>
  <c r="AA9798" i="4"/>
  <c r="AA9799" i="4"/>
  <c r="AA9800" i="4"/>
  <c r="AA9801" i="4"/>
  <c r="AA9802" i="4"/>
  <c r="AA9803" i="4"/>
  <c r="AA9804" i="4"/>
  <c r="AA9805" i="4"/>
  <c r="AA9806" i="4"/>
  <c r="AA9807" i="4"/>
  <c r="AA9808" i="4"/>
  <c r="AA9809" i="4"/>
  <c r="AA9810" i="4"/>
  <c r="AA9811" i="4"/>
  <c r="AA9812" i="4"/>
  <c r="AA9813" i="4"/>
  <c r="AA9814" i="4"/>
  <c r="AA9815" i="4"/>
  <c r="AA9816" i="4"/>
  <c r="AA9817" i="4"/>
  <c r="AA9818" i="4"/>
  <c r="AA9819" i="4"/>
  <c r="AA9820" i="4"/>
  <c r="AA9821" i="4"/>
  <c r="AA9822" i="4"/>
  <c r="AA9823" i="4"/>
  <c r="AA9824" i="4"/>
  <c r="AA9825" i="4"/>
  <c r="AA9826" i="4"/>
  <c r="AA9827" i="4"/>
  <c r="AA9828" i="4"/>
  <c r="AA9829" i="4"/>
  <c r="AA9830" i="4"/>
  <c r="AA9831" i="4"/>
  <c r="AA9832" i="4"/>
  <c r="AA9833" i="4"/>
  <c r="AA9834" i="4"/>
  <c r="AA9835" i="4"/>
  <c r="AA9836" i="4"/>
  <c r="AA9837" i="4"/>
  <c r="AA9838" i="4"/>
  <c r="AA9839" i="4"/>
  <c r="AA9840" i="4"/>
  <c r="AA9841" i="4"/>
  <c r="AA9842" i="4"/>
  <c r="AA9843" i="4"/>
  <c r="AA9844" i="4"/>
  <c r="AA9845" i="4"/>
  <c r="AA9846" i="4"/>
  <c r="AA9847" i="4"/>
  <c r="AA9848" i="4"/>
  <c r="AA9849" i="4"/>
  <c r="AA9850" i="4"/>
  <c r="AA9851" i="4"/>
  <c r="AA9852" i="4"/>
  <c r="AA9853" i="4"/>
  <c r="AA9854" i="4"/>
  <c r="AA9855" i="4"/>
  <c r="AA9856" i="4"/>
  <c r="AA9857" i="4"/>
  <c r="AA9858" i="4"/>
  <c r="AA9859" i="4"/>
  <c r="AA9860" i="4"/>
  <c r="AA9861" i="4"/>
  <c r="AA9862" i="4"/>
  <c r="AA9863" i="4"/>
  <c r="AA9864" i="4"/>
  <c r="AA9865" i="4"/>
  <c r="AA9866" i="4"/>
  <c r="AA9867" i="4"/>
  <c r="AA9868" i="4"/>
  <c r="AA9869" i="4"/>
  <c r="AA9870" i="4"/>
  <c r="AA9871" i="4"/>
  <c r="AA9872" i="4"/>
  <c r="AA9873" i="4"/>
  <c r="AA9874" i="4"/>
  <c r="AA9875" i="4"/>
  <c r="AA9876" i="4"/>
  <c r="AA9877" i="4"/>
  <c r="AA9878" i="4"/>
  <c r="AA9879" i="4"/>
  <c r="AA9880" i="4"/>
  <c r="AA9881" i="4"/>
  <c r="AA9882" i="4"/>
  <c r="AA9883" i="4"/>
  <c r="AA9884" i="4"/>
  <c r="AA9885" i="4"/>
  <c r="AA9886" i="4"/>
  <c r="AA9887" i="4"/>
  <c r="AA9888" i="4"/>
  <c r="AA9889" i="4"/>
  <c r="AA9890" i="4"/>
  <c r="AA9891" i="4"/>
  <c r="AA9892" i="4"/>
  <c r="AA9893" i="4"/>
  <c r="AA9894" i="4"/>
  <c r="AA9895" i="4"/>
  <c r="AA9896" i="4"/>
  <c r="AA9897" i="4"/>
  <c r="AA9898" i="4"/>
  <c r="AA9899" i="4"/>
  <c r="AA9900" i="4"/>
  <c r="AA9901" i="4"/>
  <c r="AA9902" i="4"/>
  <c r="AA9903" i="4"/>
  <c r="AA9904" i="4"/>
  <c r="AA9905" i="4"/>
  <c r="AA9906" i="4"/>
  <c r="AA9907" i="4"/>
  <c r="AA9908" i="4"/>
  <c r="AA9909" i="4"/>
  <c r="AA9910" i="4"/>
  <c r="AA9911" i="4"/>
  <c r="AA9912" i="4"/>
  <c r="AA9913" i="4"/>
  <c r="AA9914" i="4"/>
  <c r="AA9915" i="4"/>
  <c r="AA9916" i="4"/>
  <c r="AA9917" i="4"/>
  <c r="AA9918" i="4"/>
  <c r="AA9919" i="4"/>
  <c r="AA9920" i="4"/>
  <c r="AA9921" i="4"/>
  <c r="AA9922" i="4"/>
  <c r="AA9923" i="4"/>
  <c r="AA9924" i="4"/>
  <c r="AA9925" i="4"/>
  <c r="AA9926" i="4"/>
  <c r="AA9927" i="4"/>
  <c r="AA9928" i="4"/>
  <c r="AA9929" i="4"/>
  <c r="AA9930" i="4"/>
  <c r="AA9931" i="4"/>
  <c r="AA9932" i="4"/>
  <c r="AA9933" i="4"/>
  <c r="AA9934" i="4"/>
  <c r="AA9935" i="4"/>
  <c r="AA9936" i="4"/>
  <c r="AA9937" i="4"/>
  <c r="AA9938" i="4"/>
  <c r="AA9939" i="4"/>
  <c r="AA9940" i="4"/>
  <c r="AA9941" i="4"/>
  <c r="AA9942" i="4"/>
  <c r="AA9943" i="4"/>
  <c r="AA9944" i="4"/>
  <c r="AA9945" i="4"/>
  <c r="AA9946" i="4"/>
  <c r="AA9947" i="4"/>
  <c r="AA9948" i="4"/>
  <c r="AA9949" i="4"/>
  <c r="AA9950" i="4"/>
  <c r="AA9951" i="4"/>
  <c r="AA9952" i="4"/>
  <c r="AA9953" i="4"/>
  <c r="AA9954" i="4"/>
  <c r="AA9955" i="4"/>
  <c r="AA9956" i="4"/>
  <c r="AA9957" i="4"/>
  <c r="AA9958" i="4"/>
  <c r="AA9959" i="4"/>
  <c r="AA9960" i="4"/>
  <c r="AA9961" i="4"/>
  <c r="AA9962" i="4"/>
  <c r="AA9963" i="4"/>
  <c r="AA9964" i="4"/>
  <c r="AA9965" i="4"/>
  <c r="AA9966" i="4"/>
  <c r="AA9967" i="4"/>
  <c r="AA9968" i="4"/>
  <c r="AA9969" i="4"/>
  <c r="AA9970" i="4"/>
  <c r="AA9971" i="4"/>
  <c r="AA9972" i="4"/>
  <c r="AA9973" i="4"/>
  <c r="AA9974" i="4"/>
  <c r="AA9975" i="4"/>
  <c r="AA9976" i="4"/>
  <c r="AA9977" i="4"/>
  <c r="AA9978" i="4"/>
  <c r="AA9979" i="4"/>
  <c r="AA9980" i="4"/>
  <c r="AA9981" i="4"/>
  <c r="AA9982" i="4"/>
  <c r="AA9983" i="4"/>
  <c r="AA9984" i="4"/>
  <c r="AA9985" i="4"/>
  <c r="AA9986" i="4"/>
  <c r="AA9987" i="4"/>
  <c r="AA9988" i="4"/>
  <c r="AA9989" i="4"/>
  <c r="AA9990" i="4"/>
  <c r="AA9991" i="4"/>
  <c r="AA9992" i="4"/>
  <c r="AA9993" i="4"/>
  <c r="AA9994" i="4"/>
  <c r="AA9995" i="4"/>
  <c r="AA9996" i="4"/>
  <c r="AA9997" i="4"/>
  <c r="AA9998" i="4"/>
  <c r="AA9999" i="4"/>
  <c r="AA10000" i="4"/>
  <c r="AA10001" i="4"/>
  <c r="AA10002" i="4"/>
  <c r="AA10003" i="4"/>
  <c r="AA10004" i="4"/>
  <c r="AA10005" i="4"/>
  <c r="AA10006" i="4"/>
  <c r="AA10007" i="4"/>
  <c r="AA10008" i="4"/>
  <c r="AA10009" i="4"/>
  <c r="AA10010" i="4"/>
  <c r="AA10011" i="4"/>
  <c r="AA10012" i="4"/>
  <c r="AA10013" i="4"/>
  <c r="AA10014" i="4"/>
  <c r="AA10015" i="4"/>
  <c r="AA10016" i="4"/>
  <c r="AA10017" i="4"/>
  <c r="AA10018" i="4"/>
  <c r="AA10019" i="4"/>
  <c r="AA10020" i="4"/>
  <c r="AA10021" i="4"/>
  <c r="AA10022" i="4"/>
  <c r="AA10023" i="4"/>
  <c r="AA10024" i="4"/>
  <c r="AA10025" i="4"/>
  <c r="AA10026" i="4"/>
  <c r="AA10027" i="4"/>
  <c r="AA10028" i="4"/>
  <c r="AA10029" i="4"/>
  <c r="AA10030" i="4"/>
  <c r="AA10031" i="4"/>
  <c r="AA10032" i="4"/>
  <c r="AA10033" i="4"/>
  <c r="AA10034" i="4"/>
  <c r="AA10035" i="4"/>
  <c r="AA10036" i="4"/>
  <c r="AA10037" i="4"/>
  <c r="AA10038" i="4"/>
  <c r="AA10039" i="4"/>
  <c r="AA10040" i="4"/>
  <c r="AA10041" i="4"/>
  <c r="AA10042" i="4"/>
  <c r="AA10043" i="4"/>
  <c r="AA10044" i="4"/>
  <c r="AA10045" i="4"/>
  <c r="AA10046" i="4"/>
  <c r="AA10047" i="4"/>
  <c r="AA10048" i="4"/>
  <c r="AA10049" i="4"/>
  <c r="AA10050" i="4"/>
  <c r="AA10051" i="4"/>
  <c r="AA10052" i="4"/>
  <c r="AA10053" i="4"/>
  <c r="AA10054" i="4"/>
  <c r="AA10055" i="4"/>
  <c r="AA10056" i="4"/>
  <c r="AA10057" i="4"/>
  <c r="AA10058" i="4"/>
  <c r="AA10059" i="4"/>
  <c r="AA10060" i="4"/>
  <c r="AA10061" i="4"/>
  <c r="AA10062" i="4"/>
  <c r="AA10063" i="4"/>
  <c r="AA10064" i="4"/>
  <c r="AA10065" i="4"/>
  <c r="AA10066" i="4"/>
  <c r="AA10067" i="4"/>
  <c r="AA10068" i="4"/>
  <c r="AA10069" i="4"/>
  <c r="AA10070" i="4"/>
  <c r="AA10071" i="4"/>
  <c r="AA10072" i="4"/>
  <c r="AA10073" i="4"/>
  <c r="AA10074" i="4"/>
  <c r="AA10075" i="4"/>
  <c r="AA10076" i="4"/>
  <c r="AA10077" i="4"/>
  <c r="AA10078" i="4"/>
  <c r="AA10079" i="4"/>
  <c r="AA10080" i="4"/>
  <c r="AA10081" i="4"/>
  <c r="AA10082" i="4"/>
  <c r="AA10083" i="4"/>
  <c r="AA10084" i="4"/>
  <c r="AA10085" i="4"/>
  <c r="AA10086" i="4"/>
  <c r="AA10087" i="4"/>
  <c r="AA10088" i="4"/>
  <c r="AA10089" i="4"/>
  <c r="AA10090" i="4"/>
  <c r="AA10091" i="4"/>
  <c r="AA10092" i="4"/>
  <c r="AA10093" i="4"/>
  <c r="AA10094" i="4"/>
  <c r="AA10095" i="4"/>
  <c r="AA10096" i="4"/>
  <c r="AA10097" i="4"/>
  <c r="AA10098" i="4"/>
  <c r="AA10099" i="4"/>
  <c r="AA10100" i="4"/>
  <c r="AA10101" i="4"/>
  <c r="AA10102" i="4"/>
  <c r="AA10103" i="4"/>
  <c r="AA10104" i="4"/>
  <c r="AA10105" i="4"/>
  <c r="AA10106" i="4"/>
  <c r="AA10107" i="4"/>
  <c r="AA10108" i="4"/>
  <c r="AA10109" i="4"/>
  <c r="AA10110" i="4"/>
  <c r="AA10111" i="4"/>
  <c r="AA10112" i="4"/>
  <c r="AA10113" i="4"/>
  <c r="AA10114" i="4"/>
  <c r="AA10115" i="4"/>
  <c r="AA10116" i="4"/>
  <c r="AA10117" i="4"/>
  <c r="AA10118" i="4"/>
  <c r="AA10119" i="4"/>
  <c r="AA10120" i="4"/>
  <c r="AA10121" i="4"/>
  <c r="AA10122" i="4"/>
  <c r="AA10123" i="4"/>
  <c r="AA10124" i="4"/>
  <c r="AA10125" i="4"/>
  <c r="AA10126" i="4"/>
  <c r="AA10127" i="4"/>
  <c r="AA10128" i="4"/>
  <c r="AA10129" i="4"/>
  <c r="AA10130" i="4"/>
  <c r="AA10131" i="4"/>
  <c r="AA10132" i="4"/>
  <c r="AA10133" i="4"/>
  <c r="AA10134" i="4"/>
  <c r="AA10135" i="4"/>
  <c r="AA10136" i="4"/>
  <c r="AA10137" i="4"/>
  <c r="AA10138" i="4"/>
  <c r="AA10139" i="4"/>
  <c r="AA10140" i="4"/>
  <c r="AA10141" i="4"/>
  <c r="AA10142" i="4"/>
  <c r="AA10143" i="4"/>
  <c r="AA10144" i="4"/>
  <c r="AA10145" i="4"/>
  <c r="AA10146" i="4"/>
  <c r="AA10147" i="4"/>
  <c r="AA10148" i="4"/>
  <c r="AA10149" i="4"/>
  <c r="AA10150" i="4"/>
  <c r="AA10151" i="4"/>
  <c r="AA10152" i="4"/>
  <c r="AA10153" i="4"/>
  <c r="AA10154" i="4"/>
  <c r="AA10155" i="4"/>
  <c r="AA10156" i="4"/>
  <c r="AA10157" i="4"/>
  <c r="AA10158" i="4"/>
  <c r="AA10159" i="4"/>
  <c r="AA10160" i="4"/>
  <c r="AA10161" i="4"/>
  <c r="AA10162" i="4"/>
  <c r="AA10163" i="4"/>
  <c r="AA10164" i="4"/>
  <c r="AA10165" i="4"/>
  <c r="AA10166" i="4"/>
  <c r="AA10167" i="4"/>
  <c r="AA10168" i="4"/>
  <c r="AA10169" i="4"/>
  <c r="AA10170" i="4"/>
  <c r="AA10171" i="4"/>
  <c r="AA10172" i="4"/>
  <c r="AA10173" i="4"/>
  <c r="AA10174" i="4"/>
  <c r="AA10175" i="4"/>
  <c r="AA10176" i="4"/>
  <c r="AA10177" i="4"/>
  <c r="AA10178" i="4"/>
  <c r="AA10179" i="4"/>
  <c r="AA10180" i="4"/>
  <c r="AA10181" i="4"/>
  <c r="AA10182" i="4"/>
  <c r="AA10183" i="4"/>
  <c r="AA10184" i="4"/>
  <c r="AA10185" i="4"/>
  <c r="AA10186" i="4"/>
  <c r="AA10187" i="4"/>
  <c r="AA10188" i="4"/>
  <c r="AA10189" i="4"/>
  <c r="AA10190" i="4"/>
  <c r="AA10191" i="4"/>
  <c r="AA10192" i="4"/>
  <c r="AA10193" i="4"/>
  <c r="AA10194" i="4"/>
  <c r="AA10195" i="4"/>
  <c r="AA10196" i="4"/>
  <c r="AA10197" i="4"/>
  <c r="AA10198" i="4"/>
  <c r="AA10199" i="4"/>
  <c r="AA10200" i="4"/>
  <c r="AA10201" i="4"/>
  <c r="AA10202" i="4"/>
  <c r="AA10203" i="4"/>
  <c r="AA10204" i="4"/>
  <c r="AA10205" i="4"/>
  <c r="AA10206" i="4"/>
  <c r="AA10207" i="4"/>
  <c r="AA10208" i="4"/>
  <c r="AA10209" i="4"/>
  <c r="AA10210" i="4"/>
  <c r="AA10211" i="4"/>
  <c r="AA10212" i="4"/>
  <c r="AA10213" i="4"/>
  <c r="AA10214" i="4"/>
  <c r="AA10215" i="4"/>
  <c r="AA10216" i="4"/>
  <c r="AA10217" i="4"/>
  <c r="AA10218" i="4"/>
  <c r="AA10219" i="4"/>
  <c r="AA10220" i="4"/>
  <c r="AA10221" i="4"/>
  <c r="AA10222" i="4"/>
  <c r="AA10223" i="4"/>
  <c r="AA10224" i="4"/>
  <c r="AA10225" i="4"/>
  <c r="AA10226" i="4"/>
  <c r="AA10227" i="4"/>
  <c r="AA10228" i="4"/>
  <c r="AA10229" i="4"/>
  <c r="AA10230" i="4"/>
  <c r="AA10231" i="4"/>
  <c r="AA10232" i="4"/>
  <c r="AA10233" i="4"/>
  <c r="AA10234" i="4"/>
  <c r="AA10235" i="4"/>
  <c r="AA10236" i="4"/>
  <c r="AA10237" i="4"/>
  <c r="AA10238" i="4"/>
  <c r="AA10239" i="4"/>
  <c r="AA10240" i="4"/>
  <c r="AA10241" i="4"/>
  <c r="AA10242" i="4"/>
  <c r="AA10243" i="4"/>
  <c r="AA10244" i="4"/>
  <c r="AA10245" i="4"/>
  <c r="AA10246" i="4"/>
  <c r="AA10247" i="4"/>
  <c r="AA10248" i="4"/>
  <c r="AA10249" i="4"/>
  <c r="AA10250" i="4"/>
  <c r="AA10251" i="4"/>
  <c r="AA10252" i="4"/>
  <c r="AA10253" i="4"/>
  <c r="AA10254" i="4"/>
  <c r="AA10255" i="4"/>
  <c r="AA10256" i="4"/>
  <c r="AA10257" i="4"/>
  <c r="AA10258" i="4"/>
  <c r="AA10259" i="4"/>
  <c r="AA10260" i="4"/>
  <c r="AA10261" i="4"/>
  <c r="AA10262" i="4"/>
  <c r="AA10263" i="4"/>
  <c r="AA10264" i="4"/>
  <c r="AA10265" i="4"/>
  <c r="AA10266" i="4"/>
  <c r="AA10267" i="4"/>
  <c r="AA10268" i="4"/>
  <c r="AA10269" i="4"/>
  <c r="AA10270" i="4"/>
  <c r="AA10271" i="4"/>
  <c r="AA10272" i="4"/>
  <c r="AA10273" i="4"/>
  <c r="AA10274" i="4"/>
  <c r="AA10275" i="4"/>
  <c r="AA10276" i="4"/>
  <c r="AA10277" i="4"/>
  <c r="AA10278" i="4"/>
  <c r="AA10279" i="4"/>
  <c r="AA10280" i="4"/>
  <c r="AA10281" i="4"/>
  <c r="AA10282" i="4"/>
  <c r="AA10283" i="4"/>
  <c r="AA10284" i="4"/>
  <c r="AA10285" i="4"/>
  <c r="AA10286" i="4"/>
  <c r="AA10287" i="4"/>
  <c r="AA10288" i="4"/>
  <c r="AA10289" i="4"/>
  <c r="AA10290" i="4"/>
  <c r="AA10291" i="4"/>
  <c r="AA10292" i="4"/>
  <c r="AA10293" i="4"/>
  <c r="AA10294" i="4"/>
  <c r="AA10295" i="4"/>
  <c r="AA10296" i="4"/>
  <c r="AA10297" i="4"/>
  <c r="AA10298" i="4"/>
  <c r="AA10299" i="4"/>
  <c r="AA10300" i="4"/>
  <c r="AA10301" i="4"/>
  <c r="AA10302" i="4"/>
  <c r="AA10303" i="4"/>
  <c r="AA10304" i="4"/>
  <c r="AA10305" i="4"/>
  <c r="AA10306" i="4"/>
  <c r="AA10307" i="4"/>
  <c r="AA10308" i="4"/>
  <c r="AA10309" i="4"/>
  <c r="AA10310" i="4"/>
  <c r="AA10311" i="4"/>
  <c r="AA10312" i="4"/>
  <c r="AA10313" i="4"/>
  <c r="AA10314" i="4"/>
  <c r="AA10315" i="4"/>
  <c r="AA10316" i="4"/>
  <c r="AA10317" i="4"/>
  <c r="AA10318" i="4"/>
  <c r="AA10319" i="4"/>
  <c r="AA10320" i="4"/>
  <c r="AA10321" i="4"/>
  <c r="AA10322" i="4"/>
  <c r="AA10323" i="4"/>
  <c r="AA10324" i="4"/>
  <c r="AA10325" i="4"/>
  <c r="AA10326" i="4"/>
  <c r="AA10327" i="4"/>
  <c r="AA10328" i="4"/>
  <c r="AA10329" i="4"/>
  <c r="AA10330" i="4"/>
  <c r="AA10331" i="4"/>
  <c r="AA10332" i="4"/>
  <c r="AA10333" i="4"/>
  <c r="AA10334" i="4"/>
  <c r="AA10335" i="4"/>
  <c r="AA10336" i="4"/>
  <c r="AA10337" i="4"/>
  <c r="AA10338" i="4"/>
  <c r="AA10339" i="4"/>
  <c r="AA10340" i="4"/>
  <c r="AA10341" i="4"/>
  <c r="AA10342" i="4"/>
  <c r="AA10343" i="4"/>
  <c r="AA10344" i="4"/>
  <c r="AA10345" i="4"/>
  <c r="AA10346" i="4"/>
  <c r="AA10347" i="4"/>
  <c r="AA10348" i="4"/>
  <c r="AA10349" i="4"/>
  <c r="AA10350" i="4"/>
  <c r="AA10351" i="4"/>
  <c r="AA10352" i="4"/>
  <c r="AA10353" i="4"/>
  <c r="AA10354" i="4"/>
  <c r="AA10355" i="4"/>
  <c r="AA10356" i="4"/>
  <c r="AA10357" i="4"/>
  <c r="AA10358" i="4"/>
  <c r="AA10359" i="4"/>
  <c r="AA10360" i="4"/>
  <c r="AA10361" i="4"/>
  <c r="AA10362" i="4"/>
  <c r="AA10363" i="4"/>
  <c r="AA10364" i="4"/>
  <c r="AA10365" i="4"/>
  <c r="AA10366" i="4"/>
  <c r="AA10367" i="4"/>
  <c r="AA10368" i="4"/>
  <c r="AA10369" i="4"/>
  <c r="AA10370" i="4"/>
  <c r="AA10371" i="4"/>
  <c r="AA10372" i="4"/>
  <c r="AA10373" i="4"/>
  <c r="AA10374" i="4"/>
  <c r="AA10375" i="4"/>
  <c r="AA10376" i="4"/>
  <c r="AA10377" i="4"/>
  <c r="AA10378" i="4"/>
  <c r="AA10379" i="4"/>
  <c r="AA10380" i="4"/>
  <c r="AA10381" i="4"/>
  <c r="AA10382" i="4"/>
  <c r="AA10383" i="4"/>
  <c r="AA10384" i="4"/>
  <c r="AA10385" i="4"/>
  <c r="AA10386" i="4"/>
  <c r="AA10387" i="4"/>
  <c r="AA10388" i="4"/>
  <c r="AA10389" i="4"/>
  <c r="AA10390" i="4"/>
  <c r="AA10391" i="4"/>
  <c r="AA10392" i="4"/>
  <c r="AA10393" i="4"/>
  <c r="AA10394" i="4"/>
  <c r="AA10395" i="4"/>
  <c r="AA10396" i="4"/>
  <c r="AA10397" i="4"/>
  <c r="AA10398" i="4"/>
  <c r="AA10399" i="4"/>
  <c r="AA10400" i="4"/>
  <c r="AA10401" i="4"/>
  <c r="AA10402" i="4"/>
  <c r="AA10403" i="4"/>
  <c r="AA10404" i="4"/>
  <c r="AA10405" i="4"/>
  <c r="AA10406" i="4"/>
  <c r="AA10407" i="4"/>
  <c r="AA10408" i="4"/>
  <c r="AA10409" i="4"/>
  <c r="AA10410" i="4"/>
  <c r="AA10411" i="4"/>
  <c r="AA10412" i="4"/>
  <c r="AA10413" i="4"/>
  <c r="AA10414" i="4"/>
  <c r="AA10415" i="4"/>
  <c r="AA10416" i="4"/>
  <c r="AA10417" i="4"/>
  <c r="AA10418" i="4"/>
  <c r="AA10419" i="4"/>
  <c r="AA10420" i="4"/>
  <c r="AA10421" i="4"/>
  <c r="AA10422" i="4"/>
  <c r="AA10423" i="4"/>
  <c r="AA10424" i="4"/>
  <c r="AA10425" i="4"/>
  <c r="AA10426" i="4"/>
  <c r="AA10427" i="4"/>
  <c r="AA10428" i="4"/>
  <c r="AA10429" i="4"/>
  <c r="AA10430" i="4"/>
  <c r="AA10431" i="4"/>
  <c r="AA10432" i="4"/>
  <c r="AA10433" i="4"/>
  <c r="AA10434" i="4"/>
  <c r="AA10435" i="4"/>
  <c r="AA10436" i="4"/>
  <c r="AA10437" i="4"/>
  <c r="AA10438" i="4"/>
  <c r="AA10439" i="4"/>
  <c r="AA10440" i="4"/>
  <c r="AA10441" i="4"/>
  <c r="AA10442" i="4"/>
  <c r="AA10443" i="4"/>
  <c r="AA10444" i="4"/>
  <c r="AA10445" i="4"/>
  <c r="AA10446" i="4"/>
  <c r="AA10447" i="4"/>
  <c r="AA10448" i="4"/>
  <c r="AA10449" i="4"/>
  <c r="AA10450" i="4"/>
  <c r="AA10451" i="4"/>
  <c r="AA10452" i="4"/>
  <c r="AA10453" i="4"/>
  <c r="AA10454" i="4"/>
  <c r="AA10455" i="4"/>
  <c r="AA10456" i="4"/>
  <c r="AA10457" i="4"/>
  <c r="AA10458" i="4"/>
  <c r="AA10459" i="4"/>
  <c r="AA10460" i="4"/>
  <c r="AA10461" i="4"/>
  <c r="AA10462" i="4"/>
  <c r="AA10463" i="4"/>
  <c r="AA10464" i="4"/>
  <c r="AA10465" i="4"/>
  <c r="AA10466" i="4"/>
  <c r="AA10467" i="4"/>
  <c r="AA10468" i="4"/>
  <c r="AA10469" i="4"/>
  <c r="AA10470" i="4"/>
  <c r="AA10471" i="4"/>
  <c r="AA10472" i="4"/>
  <c r="AA10473" i="4"/>
  <c r="AA10474" i="4"/>
  <c r="AA10475" i="4"/>
  <c r="AA10476" i="4"/>
  <c r="AA10477" i="4"/>
  <c r="AA10478" i="4"/>
  <c r="AA10479" i="4"/>
  <c r="AA10480" i="4"/>
  <c r="AA10481" i="4"/>
  <c r="AA10482" i="4"/>
  <c r="AA10483" i="4"/>
  <c r="AA10484" i="4"/>
  <c r="AA10485" i="4"/>
  <c r="AA10486" i="4"/>
  <c r="AA10487" i="4"/>
  <c r="AA10488" i="4"/>
  <c r="AA10489" i="4"/>
  <c r="AA10490" i="4"/>
  <c r="AA10491" i="4"/>
  <c r="AA10492" i="4"/>
  <c r="AA10493" i="4"/>
  <c r="AA10494" i="4"/>
  <c r="AA10495" i="4"/>
  <c r="AA10496" i="4"/>
  <c r="AA10497" i="4"/>
  <c r="AA10498" i="4"/>
  <c r="AA10499" i="4"/>
  <c r="AA10500" i="4"/>
  <c r="AA10501" i="4"/>
  <c r="AA10502" i="4"/>
  <c r="AA10503" i="4"/>
  <c r="AA10504" i="4"/>
  <c r="AA10505" i="4"/>
  <c r="AA10506" i="4"/>
  <c r="AA10507" i="4"/>
  <c r="AA10508" i="4"/>
  <c r="AA10509" i="4"/>
  <c r="AA10510" i="4"/>
  <c r="AA10511" i="4"/>
  <c r="AA10512" i="4"/>
  <c r="AA10513" i="4"/>
  <c r="AA10514" i="4"/>
  <c r="AA10515" i="4"/>
  <c r="AA10516" i="4"/>
  <c r="AA10517" i="4"/>
  <c r="AA10518" i="4"/>
  <c r="AA10519" i="4"/>
  <c r="AA10520" i="4"/>
  <c r="AA10521" i="4"/>
  <c r="AA10522" i="4"/>
  <c r="AA10523" i="4"/>
  <c r="AA10524" i="4"/>
  <c r="AA10525" i="4"/>
  <c r="AA10526" i="4"/>
  <c r="AA10527" i="4"/>
  <c r="AA10528" i="4"/>
  <c r="AA10529" i="4"/>
  <c r="AA10530" i="4"/>
  <c r="AA10531" i="4"/>
  <c r="AA10532" i="4"/>
  <c r="AA10533" i="4"/>
  <c r="AA10534" i="4"/>
  <c r="AA10535" i="4"/>
  <c r="AA10536" i="4"/>
  <c r="AA10537" i="4"/>
  <c r="AA10538" i="4"/>
  <c r="AA10539" i="4"/>
  <c r="AA10540" i="4"/>
  <c r="AA10541" i="4"/>
  <c r="AA10542" i="4"/>
  <c r="AA10543" i="4"/>
  <c r="AA10544" i="4"/>
  <c r="AA10545" i="4"/>
  <c r="AA10546" i="4"/>
  <c r="AA10547" i="4"/>
  <c r="AA10548" i="4"/>
  <c r="AA10549" i="4"/>
  <c r="AA10550" i="4"/>
  <c r="AA10551" i="4"/>
  <c r="AA10552" i="4"/>
  <c r="AA10553" i="4"/>
  <c r="AA10554" i="4"/>
  <c r="AA10555" i="4"/>
  <c r="AA10556" i="4"/>
  <c r="AA10557" i="4"/>
  <c r="AA10558" i="4"/>
  <c r="AA10559" i="4"/>
  <c r="AA10560" i="4"/>
  <c r="AA10561" i="4"/>
  <c r="AA10562" i="4"/>
  <c r="AA10563" i="4"/>
  <c r="AA10564" i="4"/>
  <c r="AA10565" i="4"/>
  <c r="AA10566" i="4"/>
  <c r="AA10567" i="4"/>
  <c r="AA10568" i="4"/>
  <c r="AA10569" i="4"/>
  <c r="AA10570" i="4"/>
  <c r="AA10571" i="4"/>
  <c r="AA10572" i="4"/>
  <c r="AA10573" i="4"/>
  <c r="AA10574" i="4"/>
  <c r="AA10575" i="4"/>
  <c r="AA10576" i="4"/>
  <c r="AA10577" i="4"/>
  <c r="AA10578" i="4"/>
  <c r="AA10579" i="4"/>
  <c r="AA10580" i="4"/>
  <c r="AA10581" i="4"/>
  <c r="AA10582" i="4"/>
  <c r="AA10583" i="4"/>
  <c r="AA10584" i="4"/>
  <c r="AA10585" i="4"/>
  <c r="AA10586" i="4"/>
  <c r="AA10587" i="4"/>
  <c r="AA10588" i="4"/>
  <c r="AA10589" i="4"/>
  <c r="AA10590" i="4"/>
  <c r="AA10591" i="4"/>
  <c r="AA10592" i="4"/>
  <c r="AA10593" i="4"/>
  <c r="AA10594" i="4"/>
  <c r="AA10595" i="4"/>
  <c r="AA10596" i="4"/>
  <c r="AA10597" i="4"/>
  <c r="AA10598" i="4"/>
  <c r="AA10599" i="4"/>
  <c r="AA10600" i="4"/>
  <c r="AA10601" i="4"/>
  <c r="AA10602" i="4"/>
  <c r="AA10603" i="4"/>
  <c r="AA10604" i="4"/>
  <c r="AA10605" i="4"/>
  <c r="AA10606" i="4"/>
  <c r="AA10607" i="4"/>
  <c r="AA10608" i="4"/>
  <c r="AA10609" i="4"/>
  <c r="AA10610" i="4"/>
  <c r="AA10611" i="4"/>
  <c r="AA10612" i="4"/>
  <c r="AA10613" i="4"/>
  <c r="AA10614" i="4"/>
  <c r="AA10615" i="4"/>
  <c r="AA10616" i="4"/>
  <c r="AA10617" i="4"/>
  <c r="AA10618" i="4"/>
  <c r="AA10619" i="4"/>
  <c r="AA10620" i="4"/>
  <c r="AA10621" i="4"/>
  <c r="AA10622" i="4"/>
  <c r="AA10623" i="4"/>
  <c r="AA10624" i="4"/>
  <c r="AA10625" i="4"/>
  <c r="AA10626" i="4"/>
  <c r="AA10627" i="4"/>
  <c r="AA10628" i="4"/>
  <c r="AA10629" i="4"/>
  <c r="AA10630" i="4"/>
  <c r="AA10631" i="4"/>
  <c r="AA10632" i="4"/>
  <c r="AA10633" i="4"/>
  <c r="AA10634" i="4"/>
  <c r="AA10635" i="4"/>
  <c r="AA10636" i="4"/>
  <c r="AA10637" i="4"/>
  <c r="AA10638" i="4"/>
  <c r="AA10639" i="4"/>
  <c r="AA10640" i="4"/>
  <c r="AA10641" i="4"/>
  <c r="AA10642" i="4"/>
  <c r="AA10643" i="4"/>
  <c r="AA10644" i="4"/>
  <c r="AA10645" i="4"/>
  <c r="AA10646" i="4"/>
  <c r="AA10647" i="4"/>
  <c r="AA10648" i="4"/>
  <c r="AA10649" i="4"/>
  <c r="AA10650" i="4"/>
  <c r="AA10651" i="4"/>
  <c r="AA10652" i="4"/>
  <c r="AA10653" i="4"/>
  <c r="AA10654" i="4"/>
  <c r="AA10655" i="4"/>
  <c r="AA10656" i="4"/>
  <c r="AA10657" i="4"/>
  <c r="AA10658" i="4"/>
  <c r="AA10659" i="4"/>
  <c r="AA10660" i="4"/>
  <c r="AA10661" i="4"/>
  <c r="AA10662" i="4"/>
  <c r="AA10663" i="4"/>
  <c r="AA10664" i="4"/>
  <c r="AA10665" i="4"/>
  <c r="AA10666" i="4"/>
  <c r="AA10667" i="4"/>
  <c r="AA10668" i="4"/>
  <c r="AA10669" i="4"/>
  <c r="AA10670" i="4"/>
  <c r="AA10671" i="4"/>
  <c r="AA10672" i="4"/>
  <c r="AA10673" i="4"/>
  <c r="AA10674" i="4"/>
  <c r="AA10675" i="4"/>
  <c r="AA10676" i="4"/>
  <c r="AA10677" i="4"/>
  <c r="AA10678" i="4"/>
  <c r="AA10679" i="4"/>
  <c r="AA10680" i="4"/>
  <c r="AA10681" i="4"/>
  <c r="AA10682" i="4"/>
  <c r="AA10683" i="4"/>
  <c r="AA10684" i="4"/>
  <c r="AA10685" i="4"/>
  <c r="AA10686" i="4"/>
  <c r="AA10687" i="4"/>
  <c r="AA10688" i="4"/>
  <c r="AA10689" i="4"/>
  <c r="AA10690" i="4"/>
  <c r="AA10691" i="4"/>
  <c r="AA10692" i="4"/>
  <c r="AA10693" i="4"/>
  <c r="AA10694" i="4"/>
  <c r="AA10695" i="4"/>
  <c r="AA10696" i="4"/>
  <c r="AA10697" i="4"/>
  <c r="AA10698" i="4"/>
  <c r="AA10699" i="4"/>
  <c r="AA10700" i="4"/>
  <c r="AA10701" i="4"/>
  <c r="AA10702" i="4"/>
  <c r="AA10703" i="4"/>
  <c r="AA10704" i="4"/>
  <c r="AA10705" i="4"/>
  <c r="AA10706" i="4"/>
  <c r="AA10707" i="4"/>
  <c r="AA10708" i="4"/>
  <c r="AA10709" i="4"/>
  <c r="AA10710" i="4"/>
  <c r="AA10711" i="4"/>
  <c r="AA10712" i="4"/>
  <c r="AA10713" i="4"/>
  <c r="AA10714" i="4"/>
  <c r="AA10715" i="4"/>
  <c r="AA10716" i="4"/>
  <c r="AA10717" i="4"/>
  <c r="AA10718" i="4"/>
  <c r="AA10719" i="4"/>
  <c r="AA10720" i="4"/>
  <c r="AA10721" i="4"/>
  <c r="AA10722" i="4"/>
  <c r="AA10723" i="4"/>
  <c r="AA10724" i="4"/>
  <c r="AA10725" i="4"/>
  <c r="AA10726" i="4"/>
  <c r="AA10727" i="4"/>
  <c r="AA10728" i="4"/>
  <c r="AA10729" i="4"/>
  <c r="AA10730" i="4"/>
  <c r="AA10731" i="4"/>
  <c r="AA10732" i="4"/>
  <c r="AA10733" i="4"/>
  <c r="AA10734" i="4"/>
  <c r="AA10735" i="4"/>
  <c r="AA10736" i="4"/>
  <c r="AA10737" i="4"/>
  <c r="AA10738" i="4"/>
  <c r="AA10739" i="4"/>
  <c r="AA10740" i="4"/>
  <c r="AA10741" i="4"/>
  <c r="AA10742" i="4"/>
  <c r="AA10743" i="4"/>
  <c r="AA10744" i="4"/>
  <c r="AA10745" i="4"/>
  <c r="AA10746" i="4"/>
  <c r="AA10747" i="4"/>
  <c r="AA10748" i="4"/>
  <c r="AA10749" i="4"/>
  <c r="AA10750" i="4"/>
  <c r="AA10751" i="4"/>
  <c r="AA10752" i="4"/>
  <c r="AA10753" i="4"/>
  <c r="AA10754" i="4"/>
  <c r="AA10755" i="4"/>
  <c r="AA10756" i="4"/>
  <c r="AA10757" i="4"/>
  <c r="AA10758" i="4"/>
  <c r="AA10759" i="4"/>
  <c r="AA10760" i="4"/>
  <c r="AA10761" i="4"/>
  <c r="AA10762" i="4"/>
  <c r="AA10763" i="4"/>
  <c r="AA10764" i="4"/>
  <c r="AA10765" i="4"/>
  <c r="AA10766" i="4"/>
  <c r="AA10767" i="4"/>
  <c r="AA10768" i="4"/>
  <c r="AA10769" i="4"/>
  <c r="AA10770" i="4"/>
  <c r="AA10771" i="4"/>
  <c r="AA10772" i="4"/>
  <c r="AA10773" i="4"/>
  <c r="AA10774" i="4"/>
  <c r="AA10775" i="4"/>
  <c r="AA10776" i="4"/>
  <c r="AA10777" i="4"/>
  <c r="AA10778" i="4"/>
  <c r="AA10779" i="4"/>
  <c r="AA10780" i="4"/>
  <c r="AA10781" i="4"/>
  <c r="AA10782" i="4"/>
  <c r="AA10783" i="4"/>
  <c r="AA10784" i="4"/>
  <c r="AA10785" i="4"/>
  <c r="AA10786" i="4"/>
  <c r="AA10787" i="4"/>
  <c r="AA10788" i="4"/>
  <c r="AA10789" i="4"/>
  <c r="AA10790" i="4"/>
  <c r="AA10791" i="4"/>
  <c r="AA10792" i="4"/>
  <c r="AA10793" i="4"/>
  <c r="AA10794" i="4"/>
  <c r="AA10795" i="4"/>
  <c r="AA10796" i="4"/>
  <c r="AA10797" i="4"/>
  <c r="AA10798" i="4"/>
  <c r="AA10799" i="4"/>
  <c r="AA10800" i="4"/>
  <c r="AA10801" i="4"/>
  <c r="AA10802" i="4"/>
  <c r="AA10803" i="4"/>
  <c r="AA10804" i="4"/>
  <c r="AA10805" i="4"/>
  <c r="AA10806" i="4"/>
  <c r="AA10807" i="4"/>
  <c r="AA10808" i="4"/>
  <c r="AA10809" i="4"/>
  <c r="AA10810" i="4"/>
  <c r="AA10811" i="4"/>
  <c r="AA10812" i="4"/>
  <c r="AA10813" i="4"/>
  <c r="AA10814" i="4"/>
  <c r="AA10815" i="4"/>
  <c r="AA10816" i="4"/>
  <c r="AA10817" i="4"/>
  <c r="AA10818" i="4"/>
  <c r="AA10819" i="4"/>
  <c r="AA10820" i="4"/>
  <c r="AA10821" i="4"/>
  <c r="AA10822" i="4"/>
  <c r="AA10823" i="4"/>
  <c r="AA10824" i="4"/>
  <c r="AA10825" i="4"/>
  <c r="AA10826" i="4"/>
  <c r="AA10827" i="4"/>
  <c r="AA10828" i="4"/>
  <c r="AA10829" i="4"/>
  <c r="AA10830" i="4"/>
  <c r="AA10831" i="4"/>
  <c r="AA10832" i="4"/>
  <c r="AA10833" i="4"/>
  <c r="AA10834" i="4"/>
  <c r="AA10835" i="4"/>
  <c r="AA10836" i="4"/>
  <c r="AA10837" i="4"/>
  <c r="AA10838" i="4"/>
  <c r="AA10839" i="4"/>
  <c r="AA10840" i="4"/>
  <c r="AA10841" i="4"/>
  <c r="AA10842" i="4"/>
  <c r="AA10843" i="4"/>
  <c r="AA10844" i="4"/>
  <c r="AA10845" i="4"/>
  <c r="AA10846" i="4"/>
  <c r="AA10847" i="4"/>
  <c r="AA10848" i="4"/>
  <c r="AA10849" i="4"/>
  <c r="AA10850" i="4"/>
  <c r="AA10851" i="4"/>
  <c r="AA10852" i="4"/>
  <c r="AA10853" i="4"/>
  <c r="AA10854" i="4"/>
  <c r="AA10855" i="4"/>
  <c r="AA10856" i="4"/>
  <c r="AA10857" i="4"/>
  <c r="AA10858" i="4"/>
  <c r="AA10859" i="4"/>
  <c r="AA10860" i="4"/>
  <c r="AA10861" i="4"/>
  <c r="AA10862" i="4"/>
  <c r="AA10863" i="4"/>
  <c r="AA10864" i="4"/>
  <c r="AA10865" i="4"/>
  <c r="AA10866" i="4"/>
  <c r="AA10867" i="4"/>
  <c r="AA10868" i="4"/>
  <c r="AA10869" i="4"/>
  <c r="AA10870" i="4"/>
  <c r="AA10871" i="4"/>
  <c r="AA10872" i="4"/>
  <c r="AA10873" i="4"/>
  <c r="AA10874" i="4"/>
  <c r="AA10875" i="4"/>
  <c r="AA10876" i="4"/>
  <c r="AA10877" i="4"/>
  <c r="AA10878" i="4"/>
  <c r="AA10879" i="4"/>
  <c r="AA10880" i="4"/>
  <c r="AA10881" i="4"/>
  <c r="AA10882" i="4"/>
  <c r="AA10883" i="4"/>
  <c r="AA10884" i="4"/>
  <c r="AA10885" i="4"/>
  <c r="AA10886" i="4"/>
  <c r="AA10887" i="4"/>
  <c r="AA10888" i="4"/>
  <c r="AA10889" i="4"/>
  <c r="AA10890" i="4"/>
  <c r="AA10891" i="4"/>
  <c r="AA10892" i="4"/>
  <c r="AA10893" i="4"/>
  <c r="AA10894" i="4"/>
  <c r="AA10895" i="4"/>
  <c r="AA10896" i="4"/>
  <c r="AA10897" i="4"/>
  <c r="AA10898" i="4"/>
  <c r="AA10899" i="4"/>
  <c r="AA10900" i="4"/>
  <c r="AA10901" i="4"/>
  <c r="AA10902" i="4"/>
  <c r="AA10903" i="4"/>
  <c r="AA10904" i="4"/>
  <c r="AA10905" i="4"/>
  <c r="AA10906" i="4"/>
  <c r="AA10907" i="4"/>
  <c r="AA10908" i="4"/>
  <c r="AA10909" i="4"/>
  <c r="AA10910" i="4"/>
  <c r="AA10911" i="4"/>
  <c r="AA10912" i="4"/>
  <c r="AA10913" i="4"/>
  <c r="AA10914" i="4"/>
  <c r="AA10915" i="4"/>
  <c r="AA10916" i="4"/>
  <c r="AA10917" i="4"/>
  <c r="AA10918" i="4"/>
  <c r="AA10919" i="4"/>
  <c r="AA10920" i="4"/>
  <c r="AA10921" i="4"/>
  <c r="AA10922" i="4"/>
  <c r="AA10923" i="4"/>
  <c r="AA10924" i="4"/>
  <c r="AA10925" i="4"/>
  <c r="AA10926" i="4"/>
  <c r="AA10927" i="4"/>
  <c r="AA10928" i="4"/>
  <c r="AA10929" i="4"/>
  <c r="AA10930" i="4"/>
  <c r="AA10931" i="4"/>
  <c r="AA10932" i="4"/>
  <c r="AA10933" i="4"/>
  <c r="AA10934" i="4"/>
  <c r="AA10935" i="4"/>
  <c r="AA10936" i="4"/>
  <c r="AA10937" i="4"/>
  <c r="AA10938" i="4"/>
  <c r="AA10939" i="4"/>
  <c r="AA10940" i="4"/>
  <c r="AA10941" i="4"/>
  <c r="AA10942" i="4"/>
  <c r="AA10943" i="4"/>
  <c r="AA10944" i="4"/>
  <c r="AA10945" i="4"/>
  <c r="AA10946" i="4"/>
  <c r="AA10947" i="4"/>
  <c r="AA10948" i="4"/>
  <c r="AA10949" i="4"/>
  <c r="AA10950" i="4"/>
  <c r="AA10951" i="4"/>
  <c r="AA10952" i="4"/>
  <c r="AA10953" i="4"/>
  <c r="AA10954" i="4"/>
  <c r="AA10955" i="4"/>
  <c r="AA10956" i="4"/>
  <c r="AA10957" i="4"/>
  <c r="AA10958" i="4"/>
  <c r="AA10959" i="4"/>
  <c r="AA10960" i="4"/>
  <c r="AA10961" i="4"/>
  <c r="AA10962" i="4"/>
  <c r="AA10963" i="4"/>
  <c r="AA10964" i="4"/>
  <c r="AA10965" i="4"/>
  <c r="AA10966" i="4"/>
  <c r="AA10967" i="4"/>
  <c r="AA10968" i="4"/>
  <c r="AA10969" i="4"/>
  <c r="AA10970" i="4"/>
  <c r="AA10971" i="4"/>
  <c r="AA10972" i="4"/>
  <c r="AA10973" i="4"/>
  <c r="AA10974" i="4"/>
  <c r="AA10975" i="4"/>
  <c r="AA10976" i="4"/>
  <c r="AA10977" i="4"/>
  <c r="AA10978" i="4"/>
  <c r="AA10979" i="4"/>
  <c r="AA10980" i="4"/>
  <c r="AA10981" i="4"/>
  <c r="AA10982" i="4"/>
  <c r="AA10983" i="4"/>
  <c r="AA10984" i="4"/>
  <c r="AA10985" i="4"/>
  <c r="AA10986" i="4"/>
  <c r="AA10987" i="4"/>
  <c r="AA10988" i="4"/>
  <c r="AA10989" i="4"/>
  <c r="AA10990" i="4"/>
  <c r="AA10991" i="4"/>
  <c r="AA10992" i="4"/>
  <c r="AA10993" i="4"/>
  <c r="AA10994" i="4"/>
  <c r="AA10995" i="4"/>
  <c r="AA10996" i="4"/>
  <c r="AA10997" i="4"/>
  <c r="AA10998" i="4"/>
  <c r="AA10999" i="4"/>
  <c r="AA11000" i="4"/>
  <c r="AA11001" i="4"/>
  <c r="AA11002" i="4"/>
  <c r="AA11003" i="4"/>
  <c r="AA11004" i="4"/>
  <c r="AA11005" i="4"/>
  <c r="AA11006" i="4"/>
  <c r="AA11007" i="4"/>
  <c r="AA11008" i="4"/>
  <c r="AA11009" i="4"/>
  <c r="AA11010" i="4"/>
  <c r="AA11011" i="4"/>
  <c r="AA11012" i="4"/>
  <c r="AA11013" i="4"/>
  <c r="AA11014" i="4"/>
  <c r="AA11015" i="4"/>
  <c r="AA11016" i="4"/>
  <c r="AA11017" i="4"/>
  <c r="AA11018" i="4"/>
  <c r="AA11019" i="4"/>
  <c r="AA11020" i="4"/>
  <c r="AA11021" i="4"/>
  <c r="AA11022" i="4"/>
  <c r="AA11023" i="4"/>
  <c r="AA11024" i="4"/>
  <c r="AA11025" i="4"/>
  <c r="AA11026" i="4"/>
  <c r="AA11027" i="4"/>
  <c r="AA11028" i="4"/>
  <c r="AA11029" i="4"/>
  <c r="AA11030" i="4"/>
  <c r="AA11031" i="4"/>
  <c r="AA11032" i="4"/>
  <c r="AA11033" i="4"/>
  <c r="AA11034" i="4"/>
  <c r="AA11035" i="4"/>
  <c r="AA11036" i="4"/>
  <c r="AA11037" i="4"/>
  <c r="AA11038" i="4"/>
  <c r="AA11039" i="4"/>
  <c r="AA11040" i="4"/>
  <c r="AA11041" i="4"/>
  <c r="AA11042" i="4"/>
  <c r="AA11043" i="4"/>
  <c r="AA11044" i="4"/>
  <c r="AA11045" i="4"/>
  <c r="AA11046" i="4"/>
  <c r="AA11047" i="4"/>
  <c r="AA11048" i="4"/>
  <c r="AA11049" i="4"/>
  <c r="AA11050" i="4"/>
  <c r="AA11051" i="4"/>
  <c r="AA11052" i="4"/>
  <c r="AA11053" i="4"/>
  <c r="AA11054" i="4"/>
  <c r="AA11055" i="4"/>
  <c r="AA11056" i="4"/>
  <c r="AA11057" i="4"/>
  <c r="AA11058" i="4"/>
  <c r="AA11059" i="4"/>
  <c r="AA11060" i="4"/>
  <c r="AA11061" i="4"/>
  <c r="AA11062" i="4"/>
  <c r="AA11063" i="4"/>
  <c r="AA11064" i="4"/>
  <c r="AA11065" i="4"/>
  <c r="AA11066" i="4"/>
  <c r="AA11067" i="4"/>
  <c r="AA11068" i="4"/>
  <c r="AA11069" i="4"/>
  <c r="AA11070" i="4"/>
  <c r="AA11071" i="4"/>
  <c r="AA11072" i="4"/>
  <c r="AA11073" i="4"/>
  <c r="AA11074" i="4"/>
  <c r="AA11075" i="4"/>
  <c r="AA11076" i="4"/>
  <c r="AA11077" i="4"/>
  <c r="AA11078" i="4"/>
  <c r="AA11079" i="4"/>
  <c r="AA11080" i="4"/>
  <c r="AA11081" i="4"/>
  <c r="AA11082" i="4"/>
  <c r="AA11083" i="4"/>
  <c r="AA11084" i="4"/>
  <c r="AA11085" i="4"/>
  <c r="AA11086" i="4"/>
  <c r="AA11087" i="4"/>
  <c r="AA11088" i="4"/>
  <c r="AA11089" i="4"/>
  <c r="AA11090" i="4"/>
  <c r="AA11091" i="4"/>
  <c r="AA11092" i="4"/>
  <c r="AA11093" i="4"/>
  <c r="AA11094" i="4"/>
  <c r="AA11095" i="4"/>
  <c r="AA11096" i="4"/>
  <c r="AA11097" i="4"/>
  <c r="AA11098" i="4"/>
  <c r="AA11099" i="4"/>
  <c r="AA11100" i="4"/>
  <c r="AA11101" i="4"/>
  <c r="AA11102" i="4"/>
  <c r="AA11103" i="4"/>
  <c r="AA11104" i="4"/>
  <c r="AA11105" i="4"/>
  <c r="AA11106" i="4"/>
  <c r="AA11107" i="4"/>
  <c r="AA11108" i="4"/>
  <c r="AA11109" i="4"/>
  <c r="AA11110" i="4"/>
  <c r="AA11111" i="4"/>
  <c r="AA11112" i="4"/>
  <c r="AA11113" i="4"/>
  <c r="AA11114" i="4"/>
  <c r="AA11115" i="4"/>
  <c r="AA11116" i="4"/>
  <c r="AA11117" i="4"/>
  <c r="AA11118" i="4"/>
  <c r="AA11119" i="4"/>
  <c r="AA11120" i="4"/>
  <c r="AA11121" i="4"/>
  <c r="AA11122" i="4"/>
  <c r="AA11123" i="4"/>
  <c r="AA11124" i="4"/>
  <c r="AA11125" i="4"/>
  <c r="AA11126" i="4"/>
  <c r="AA11127" i="4"/>
  <c r="AA11128" i="4"/>
  <c r="AA11129" i="4"/>
  <c r="AA11130" i="4"/>
  <c r="AA11131" i="4"/>
  <c r="AA11132" i="4"/>
  <c r="AA11133" i="4"/>
  <c r="AA11134" i="4"/>
  <c r="AA11135" i="4"/>
  <c r="AA11136" i="4"/>
  <c r="AA11137" i="4"/>
  <c r="AA11138" i="4"/>
  <c r="AA11139" i="4"/>
  <c r="AA11140" i="4"/>
  <c r="AA11141" i="4"/>
  <c r="AA11142" i="4"/>
  <c r="AA11143" i="4"/>
  <c r="AA11144" i="4"/>
  <c r="AA11145" i="4"/>
  <c r="AA11146" i="4"/>
  <c r="AA11147" i="4"/>
  <c r="AA11148" i="4"/>
  <c r="AA11149" i="4"/>
  <c r="AA11150" i="4"/>
  <c r="AA11151" i="4"/>
  <c r="AA11152" i="4"/>
  <c r="AA11153" i="4"/>
  <c r="AA11154" i="4"/>
  <c r="AA11155" i="4"/>
  <c r="AA11156" i="4"/>
  <c r="AA11157" i="4"/>
  <c r="AA11158" i="4"/>
  <c r="AA11159" i="4"/>
  <c r="AA11160" i="4"/>
  <c r="AA11161" i="4"/>
  <c r="AA11162" i="4"/>
  <c r="AA11163" i="4"/>
  <c r="AA11164" i="4"/>
  <c r="AA11165" i="4"/>
  <c r="AA11166" i="4"/>
  <c r="AA11167" i="4"/>
  <c r="AA11168" i="4"/>
  <c r="AA11169" i="4"/>
  <c r="AA11170" i="4"/>
  <c r="AA11171" i="4"/>
  <c r="AA11172" i="4"/>
  <c r="AA11173" i="4"/>
  <c r="AA11174" i="4"/>
  <c r="AA11175" i="4"/>
  <c r="AA11176" i="4"/>
  <c r="AA11177" i="4"/>
  <c r="AA11178" i="4"/>
  <c r="AA11179" i="4"/>
  <c r="AA11180" i="4"/>
  <c r="AA11181" i="4"/>
  <c r="AA11182" i="4"/>
  <c r="AA11183" i="4"/>
  <c r="AA11184" i="4"/>
  <c r="AA11185" i="4"/>
  <c r="AA11186" i="4"/>
  <c r="AA11187" i="4"/>
  <c r="AA11188" i="4"/>
  <c r="AA11189" i="4"/>
  <c r="AA11190" i="4"/>
  <c r="AA11191" i="4"/>
  <c r="AA11192" i="4"/>
  <c r="AA11193" i="4"/>
  <c r="AA11194" i="4"/>
  <c r="AA11195" i="4"/>
  <c r="AA11196" i="4"/>
  <c r="AA11197" i="4"/>
  <c r="AA11198" i="4"/>
  <c r="AA11199" i="4"/>
  <c r="AA11200" i="4"/>
  <c r="AA11201" i="4"/>
  <c r="AA11202" i="4"/>
  <c r="AA11203" i="4"/>
  <c r="AA11204" i="4"/>
  <c r="AA11205" i="4"/>
  <c r="AA11206" i="4"/>
  <c r="AA11207" i="4"/>
  <c r="AA11208" i="4"/>
  <c r="AA11209" i="4"/>
  <c r="AA11210" i="4"/>
  <c r="AA11211" i="4"/>
  <c r="AA11212" i="4"/>
  <c r="AA11213" i="4"/>
  <c r="AA11214" i="4"/>
  <c r="AA11215" i="4"/>
  <c r="AA11216" i="4"/>
  <c r="AA11217" i="4"/>
  <c r="AA11218" i="4"/>
  <c r="AA11219" i="4"/>
  <c r="AA11220" i="4"/>
  <c r="AA11221" i="4"/>
  <c r="AA11222" i="4"/>
  <c r="AA11223" i="4"/>
  <c r="AA11224" i="4"/>
  <c r="AA11225" i="4"/>
  <c r="AA11226" i="4"/>
  <c r="AA11227" i="4"/>
  <c r="AA11228" i="4"/>
  <c r="AA11229" i="4"/>
  <c r="AA11230" i="4"/>
  <c r="AA11231" i="4"/>
  <c r="AA11232" i="4"/>
  <c r="AA11233" i="4"/>
  <c r="AA11234" i="4"/>
  <c r="AA11235" i="4"/>
  <c r="AA11236" i="4"/>
  <c r="AA11237" i="4"/>
  <c r="AA11238" i="4"/>
  <c r="AA11239" i="4"/>
  <c r="AA11240" i="4"/>
  <c r="AA11241" i="4"/>
  <c r="AA11242" i="4"/>
  <c r="AA11243" i="4"/>
  <c r="AA11244" i="4"/>
  <c r="AA11245" i="4"/>
  <c r="AA11246" i="4"/>
  <c r="AA11247" i="4"/>
  <c r="AA11248" i="4"/>
  <c r="AA11249" i="4"/>
  <c r="AA11250" i="4"/>
  <c r="AA11251" i="4"/>
  <c r="AA11252" i="4"/>
  <c r="AA11253" i="4"/>
  <c r="AA11254" i="4"/>
  <c r="AA11255" i="4"/>
  <c r="AA11256" i="4"/>
  <c r="AA11257" i="4"/>
  <c r="AA11258" i="4"/>
  <c r="AA11259" i="4"/>
  <c r="AA11260" i="4"/>
  <c r="AA11261" i="4"/>
  <c r="AA11262" i="4"/>
  <c r="AA11263" i="4"/>
  <c r="AA11264" i="4"/>
  <c r="AA11265" i="4"/>
  <c r="AA11266" i="4"/>
  <c r="AA11267" i="4"/>
  <c r="AA11268" i="4"/>
  <c r="AA11269" i="4"/>
  <c r="AA11270" i="4"/>
  <c r="AA11271" i="4"/>
  <c r="AA11272" i="4"/>
  <c r="AA11273" i="4"/>
  <c r="AA11274" i="4"/>
  <c r="AA11275" i="4"/>
  <c r="AA11276" i="4"/>
  <c r="AA11277" i="4"/>
  <c r="AA11278" i="4"/>
  <c r="AA11279" i="4"/>
  <c r="AA11280" i="4"/>
  <c r="AA11281" i="4"/>
  <c r="AA11282" i="4"/>
  <c r="AA11283" i="4"/>
  <c r="AA11284" i="4"/>
  <c r="AA11285" i="4"/>
  <c r="AA11286" i="4"/>
  <c r="AA11287" i="4"/>
  <c r="AA11288" i="4"/>
  <c r="AA11289" i="4"/>
  <c r="AA11290" i="4"/>
  <c r="AA11291" i="4"/>
  <c r="AA11292" i="4"/>
  <c r="AA11293" i="4"/>
  <c r="AA11294" i="4"/>
  <c r="AA11295" i="4"/>
  <c r="AA11296" i="4"/>
  <c r="AA11297" i="4"/>
  <c r="AA11298" i="4"/>
  <c r="AA11299" i="4"/>
  <c r="AA11300" i="4"/>
  <c r="AA11301" i="4"/>
  <c r="AA11302" i="4"/>
  <c r="AA11303" i="4"/>
  <c r="AA11304" i="4"/>
  <c r="AA11305" i="4"/>
  <c r="AA11306" i="4"/>
  <c r="AA11307" i="4"/>
  <c r="AA11308" i="4"/>
  <c r="AA11309" i="4"/>
  <c r="AA11310" i="4"/>
  <c r="AA11311" i="4"/>
  <c r="AA11312" i="4"/>
  <c r="AA11313" i="4"/>
  <c r="AA11314" i="4"/>
  <c r="AA11315" i="4"/>
  <c r="AA11316" i="4"/>
  <c r="AA11317" i="4"/>
  <c r="AA11318" i="4"/>
  <c r="AA11319" i="4"/>
  <c r="AA11320" i="4"/>
  <c r="AA11321" i="4"/>
  <c r="AA11322" i="4"/>
  <c r="AA11323" i="4"/>
  <c r="AA11324" i="4"/>
  <c r="AA11325" i="4"/>
  <c r="AA11326" i="4"/>
  <c r="AA11327" i="4"/>
  <c r="AA11328" i="4"/>
  <c r="AA11329" i="4"/>
  <c r="AA11330" i="4"/>
  <c r="AA11331" i="4"/>
  <c r="AA11332" i="4"/>
  <c r="AA11333" i="4"/>
  <c r="AA11334" i="4"/>
  <c r="AA11335" i="4"/>
  <c r="AA11336" i="4"/>
  <c r="AA11337" i="4"/>
  <c r="AA11338" i="4"/>
  <c r="AA11339" i="4"/>
  <c r="AA11340" i="4"/>
  <c r="AA11341" i="4"/>
  <c r="AA11342" i="4"/>
  <c r="AA11343" i="4"/>
  <c r="AA11344" i="4"/>
  <c r="AA11345" i="4"/>
  <c r="AA11346" i="4"/>
  <c r="AA11347" i="4"/>
  <c r="AA11348" i="4"/>
  <c r="AA11349" i="4"/>
  <c r="AA11350" i="4"/>
  <c r="AA11351" i="4"/>
  <c r="AA11352" i="4"/>
  <c r="AA11353" i="4"/>
  <c r="AA11354" i="4"/>
  <c r="AA11355" i="4"/>
  <c r="AA11356" i="4"/>
  <c r="AA11357" i="4"/>
  <c r="AA11358" i="4"/>
  <c r="AA11359" i="4"/>
  <c r="AA11360" i="4"/>
  <c r="AA11361" i="4"/>
  <c r="AA11362" i="4"/>
  <c r="AA11363" i="4"/>
  <c r="AA11364" i="4"/>
  <c r="AA11365" i="4"/>
  <c r="AA11366" i="4"/>
  <c r="AA11367" i="4"/>
  <c r="AA11368" i="4"/>
  <c r="AA11369" i="4"/>
  <c r="AA11370" i="4"/>
  <c r="AA11371" i="4"/>
  <c r="AA11372" i="4"/>
  <c r="AA11373" i="4"/>
  <c r="AA11374" i="4"/>
  <c r="AA11375" i="4"/>
  <c r="AA11376" i="4"/>
  <c r="AA11377" i="4"/>
  <c r="AA11378" i="4"/>
  <c r="AA11379" i="4"/>
  <c r="AA11380" i="4"/>
  <c r="AA11381" i="4"/>
  <c r="AA11382" i="4"/>
  <c r="AA11383" i="4"/>
  <c r="AA11384" i="4"/>
  <c r="AA11385" i="4"/>
  <c r="AA11386" i="4"/>
  <c r="AA11387" i="4"/>
  <c r="AA11388" i="4"/>
  <c r="AA11389" i="4"/>
  <c r="AA11390" i="4"/>
  <c r="AA11391" i="4"/>
  <c r="AA11392" i="4"/>
  <c r="AA11393" i="4"/>
  <c r="AA11394" i="4"/>
  <c r="AA11395" i="4"/>
  <c r="AA11396" i="4"/>
  <c r="AA11397" i="4"/>
  <c r="AA11398" i="4"/>
  <c r="AA11399" i="4"/>
  <c r="AA11400" i="4"/>
  <c r="AA11401" i="4"/>
  <c r="AA11402" i="4"/>
  <c r="AA11403" i="4"/>
  <c r="AA11404" i="4"/>
  <c r="AA11405" i="4"/>
  <c r="AA11406" i="4"/>
  <c r="AA11407" i="4"/>
  <c r="AA11408" i="4"/>
  <c r="AA11409" i="4"/>
  <c r="AA11410" i="4"/>
  <c r="AA11411" i="4"/>
  <c r="AA11412" i="4"/>
  <c r="AA11413" i="4"/>
  <c r="AA11414" i="4"/>
  <c r="AA11415" i="4"/>
  <c r="AA11416" i="4"/>
  <c r="AA11417" i="4"/>
  <c r="AA11418" i="4"/>
  <c r="AA11419" i="4"/>
  <c r="AA11420" i="4"/>
  <c r="AA11421" i="4"/>
  <c r="AA11422" i="4"/>
  <c r="AA11423" i="4"/>
  <c r="AA11424" i="4"/>
  <c r="AA11425" i="4"/>
  <c r="AA11426" i="4"/>
  <c r="AA11427" i="4"/>
  <c r="AA11428" i="4"/>
  <c r="AA11429" i="4"/>
  <c r="AA11430" i="4"/>
  <c r="AA11431" i="4"/>
  <c r="AA11432" i="4"/>
  <c r="AA11433" i="4"/>
  <c r="AA11434" i="4"/>
  <c r="AA11435" i="4"/>
  <c r="AA11436" i="4"/>
  <c r="AA11437" i="4"/>
  <c r="AA11438" i="4"/>
  <c r="AA11439" i="4"/>
  <c r="AA11440" i="4"/>
  <c r="AA11441" i="4"/>
  <c r="AA11442" i="4"/>
  <c r="AA11443" i="4"/>
  <c r="AA11444" i="4"/>
  <c r="AA11445" i="4"/>
  <c r="AA11446" i="4"/>
  <c r="AA11447" i="4"/>
  <c r="AA11448" i="4"/>
  <c r="AA11449" i="4"/>
  <c r="AA11450" i="4"/>
  <c r="AA11451" i="4"/>
  <c r="AA11452" i="4"/>
  <c r="AA11453" i="4"/>
  <c r="AA11454" i="4"/>
  <c r="AA11455" i="4"/>
  <c r="AA11456" i="4"/>
  <c r="AA11457" i="4"/>
  <c r="AA11458" i="4"/>
  <c r="AA11459" i="4"/>
  <c r="AA11460" i="4"/>
  <c r="AA11461" i="4"/>
  <c r="AA11462" i="4"/>
  <c r="AA11463" i="4"/>
  <c r="AA11464" i="4"/>
  <c r="AA11465" i="4"/>
  <c r="AA11466" i="4"/>
  <c r="AA11467" i="4"/>
  <c r="AA11468" i="4"/>
  <c r="AA11469" i="4"/>
  <c r="AA11470" i="4"/>
  <c r="AA11471" i="4"/>
  <c r="AA11472" i="4"/>
  <c r="AA11473" i="4"/>
  <c r="AA11474" i="4"/>
  <c r="AA11475" i="4"/>
  <c r="AA11476" i="4"/>
  <c r="AA11477" i="4"/>
  <c r="AA11478" i="4"/>
  <c r="AA11479" i="4"/>
  <c r="AA11480" i="4"/>
  <c r="AA11481" i="4"/>
  <c r="AA11482" i="4"/>
  <c r="AA11483" i="4"/>
  <c r="AA11484" i="4"/>
  <c r="AA11485" i="4"/>
  <c r="AA11486" i="4"/>
  <c r="AA11487" i="4"/>
  <c r="AA11488" i="4"/>
  <c r="AA11489" i="4"/>
  <c r="AA11490" i="4"/>
  <c r="AA11491" i="4"/>
  <c r="AA11492" i="4"/>
  <c r="AA11493" i="4"/>
  <c r="AA11494" i="4"/>
  <c r="AA11495" i="4"/>
  <c r="AA11496" i="4"/>
  <c r="AA11497" i="4"/>
  <c r="AA11498" i="4"/>
  <c r="AA11499" i="4"/>
  <c r="AA11500" i="4"/>
  <c r="AA11501" i="4"/>
  <c r="AA11502" i="4"/>
  <c r="AA11503" i="4"/>
  <c r="AA11504" i="4"/>
  <c r="AA11505" i="4"/>
  <c r="AA11506" i="4"/>
  <c r="AA11507" i="4"/>
  <c r="AA11508" i="4"/>
  <c r="AA11509" i="4"/>
  <c r="AA11510" i="4"/>
  <c r="AA11511" i="4"/>
  <c r="AA11512" i="4"/>
  <c r="AA11513" i="4"/>
  <c r="AA11514" i="4"/>
  <c r="AA11515" i="4"/>
  <c r="AA11516" i="4"/>
  <c r="AA11517" i="4"/>
  <c r="AA11518" i="4"/>
  <c r="AA11519" i="4"/>
  <c r="AA11520" i="4"/>
  <c r="AA11521" i="4"/>
  <c r="AA11522" i="4"/>
  <c r="AA11523" i="4"/>
  <c r="AA11524" i="4"/>
  <c r="AA11525" i="4"/>
  <c r="AA11526" i="4"/>
  <c r="AA11527" i="4"/>
  <c r="AA11528" i="4"/>
  <c r="AA11529" i="4"/>
  <c r="AA11530" i="4"/>
  <c r="AA11531" i="4"/>
  <c r="AA11532" i="4"/>
  <c r="AA11533" i="4"/>
  <c r="AA11534" i="4"/>
  <c r="AA11535" i="4"/>
  <c r="AA11536" i="4"/>
  <c r="AA11537" i="4"/>
  <c r="AA11538" i="4"/>
  <c r="AA11539" i="4"/>
  <c r="AA11540" i="4"/>
  <c r="AA11541" i="4"/>
  <c r="AA11542" i="4"/>
  <c r="AA11543" i="4"/>
  <c r="AA11544" i="4"/>
  <c r="AA11545" i="4"/>
  <c r="AA11546" i="4"/>
  <c r="AA11547" i="4"/>
  <c r="AA11548" i="4"/>
  <c r="AA11549" i="4"/>
  <c r="AA11550" i="4"/>
  <c r="AA11551" i="4"/>
  <c r="AA11552" i="4"/>
  <c r="AA11553" i="4"/>
  <c r="AA11554" i="4"/>
  <c r="AA11555" i="4"/>
  <c r="AA11556" i="4"/>
  <c r="AA11557" i="4"/>
  <c r="AA11558" i="4"/>
  <c r="AA11559" i="4"/>
  <c r="AA11560" i="4"/>
  <c r="AA11561" i="4"/>
  <c r="AA11562" i="4"/>
  <c r="AA11563" i="4"/>
  <c r="AA11564" i="4"/>
  <c r="AA11565" i="4"/>
  <c r="AA11566" i="4"/>
  <c r="AA11567" i="4"/>
  <c r="AA11568" i="4"/>
  <c r="AA11569" i="4"/>
  <c r="AA11570" i="4"/>
  <c r="AA11571" i="4"/>
  <c r="AA11572" i="4"/>
  <c r="AA11573" i="4"/>
  <c r="AA11574" i="4"/>
  <c r="AA11575" i="4"/>
  <c r="AA11576" i="4"/>
  <c r="AA11577" i="4"/>
  <c r="AA11578" i="4"/>
  <c r="AA11579" i="4"/>
  <c r="AA11580" i="4"/>
  <c r="AA11581" i="4"/>
  <c r="AA11582" i="4"/>
  <c r="AA11583" i="4"/>
  <c r="AA11584" i="4"/>
  <c r="AA11585" i="4"/>
  <c r="AA11586" i="4"/>
  <c r="AA11587" i="4"/>
  <c r="AA11588" i="4"/>
  <c r="AA11589" i="4"/>
  <c r="AA11590" i="4"/>
  <c r="AA11591" i="4"/>
  <c r="AA11592" i="4"/>
  <c r="AA11593" i="4"/>
  <c r="AA11594" i="4"/>
  <c r="AA11595" i="4"/>
  <c r="AA11596" i="4"/>
  <c r="AA11597" i="4"/>
  <c r="AA11598" i="4"/>
  <c r="AA11599" i="4"/>
  <c r="AA11600" i="4"/>
  <c r="AA11601" i="4"/>
  <c r="AA11602" i="4"/>
  <c r="AA11603" i="4"/>
  <c r="AA11604" i="4"/>
  <c r="AA11605" i="4"/>
  <c r="AA11606" i="4"/>
  <c r="AA11607" i="4"/>
  <c r="AA11608" i="4"/>
  <c r="AA11609" i="4"/>
  <c r="AA11610" i="4"/>
  <c r="AA11611" i="4"/>
  <c r="AA11612" i="4"/>
  <c r="AA11613" i="4"/>
  <c r="AA11614" i="4"/>
  <c r="AA11615" i="4"/>
  <c r="AA11616" i="4"/>
  <c r="AA11617" i="4"/>
  <c r="AA11618" i="4"/>
  <c r="AA11619" i="4"/>
  <c r="AA11620" i="4"/>
  <c r="AA11621" i="4"/>
  <c r="AA11622" i="4"/>
  <c r="AA11623" i="4"/>
  <c r="AA11624" i="4"/>
  <c r="AA11625" i="4"/>
  <c r="AA11626" i="4"/>
  <c r="AA11627" i="4"/>
  <c r="AA11628" i="4"/>
  <c r="AA11629" i="4"/>
  <c r="AA11630" i="4"/>
  <c r="AA11631" i="4"/>
  <c r="AA11632" i="4"/>
  <c r="AA11633" i="4"/>
  <c r="AA11634" i="4"/>
  <c r="AA11635" i="4"/>
  <c r="AA11636" i="4"/>
  <c r="AA11637" i="4"/>
  <c r="AA11638" i="4"/>
  <c r="AA11639" i="4"/>
  <c r="AA11640" i="4"/>
  <c r="AA11641" i="4"/>
  <c r="AA11642" i="4"/>
  <c r="AA11643" i="4"/>
  <c r="AA11644" i="4"/>
  <c r="AA11645" i="4"/>
  <c r="AA11646" i="4"/>
  <c r="AA11647" i="4"/>
  <c r="AA11648" i="4"/>
  <c r="AA11649" i="4"/>
  <c r="AA11650" i="4"/>
  <c r="AA11651" i="4"/>
  <c r="AA11652" i="4"/>
  <c r="AA11653" i="4"/>
  <c r="AA11654" i="4"/>
  <c r="AA11655" i="4"/>
  <c r="AA11656" i="4"/>
  <c r="AA11657" i="4"/>
  <c r="AA11658" i="4"/>
  <c r="AA11659" i="4"/>
  <c r="AA11660" i="4"/>
  <c r="AA11661" i="4"/>
  <c r="AA11662" i="4"/>
  <c r="AA11663" i="4"/>
  <c r="AA11664" i="4"/>
  <c r="AA11665" i="4"/>
  <c r="AA11666" i="4"/>
  <c r="AA11667" i="4"/>
  <c r="AA11668" i="4"/>
  <c r="AA11669" i="4"/>
  <c r="AA11670" i="4"/>
  <c r="AA11671" i="4"/>
  <c r="AA11672" i="4"/>
  <c r="AA11673" i="4"/>
  <c r="AA11674" i="4"/>
  <c r="AA11675" i="4"/>
  <c r="AA11676" i="4"/>
  <c r="AA11677" i="4"/>
  <c r="AA11678" i="4"/>
  <c r="AA11679" i="4"/>
  <c r="AA11680" i="4"/>
  <c r="AA11681" i="4"/>
  <c r="AA11682" i="4"/>
  <c r="AA11683" i="4"/>
  <c r="AA11684" i="4"/>
  <c r="AA11685" i="4"/>
  <c r="AA11686" i="4"/>
  <c r="AA11687" i="4"/>
  <c r="AA11688" i="4"/>
  <c r="AA11689" i="4"/>
  <c r="AA11690" i="4"/>
  <c r="AA11691" i="4"/>
  <c r="AA11692" i="4"/>
  <c r="AA11693" i="4"/>
  <c r="AA11694" i="4"/>
  <c r="AA11695" i="4"/>
  <c r="AA11696" i="4"/>
  <c r="AA11697" i="4"/>
  <c r="AA11698" i="4"/>
  <c r="AA11699" i="4"/>
  <c r="AA11700" i="4"/>
  <c r="AA11701" i="4"/>
  <c r="AA11702" i="4"/>
  <c r="AA11703" i="4"/>
  <c r="AA11704" i="4"/>
  <c r="AA11705" i="4"/>
  <c r="AA11706" i="4"/>
  <c r="AA11707" i="4"/>
  <c r="AA11708" i="4"/>
  <c r="AA11709" i="4"/>
  <c r="AA11710" i="4"/>
  <c r="AA11711" i="4"/>
  <c r="AA11712" i="4"/>
  <c r="AA11713" i="4"/>
  <c r="AA11714" i="4"/>
  <c r="AA11715" i="4"/>
  <c r="AA11716" i="4"/>
  <c r="AA11717" i="4"/>
  <c r="AA11718" i="4"/>
  <c r="AA11719" i="4"/>
  <c r="AA11720" i="4"/>
  <c r="AA11721" i="4"/>
  <c r="AA11722" i="4"/>
  <c r="AA11723" i="4"/>
  <c r="AA11724" i="4"/>
  <c r="AA11725" i="4"/>
  <c r="AA11726" i="4"/>
  <c r="AA11727" i="4"/>
  <c r="AA11728" i="4"/>
  <c r="AA11729" i="4"/>
  <c r="AA11730" i="4"/>
  <c r="AA11731" i="4"/>
  <c r="AA11732" i="4"/>
  <c r="AA11733" i="4"/>
  <c r="AA11734" i="4"/>
  <c r="AA11735" i="4"/>
  <c r="AA11736" i="4"/>
  <c r="AA11737" i="4"/>
  <c r="AA11738" i="4"/>
  <c r="AA11739" i="4"/>
  <c r="AA11740" i="4"/>
  <c r="AA11741" i="4"/>
  <c r="AA11742" i="4"/>
  <c r="AA11743" i="4"/>
  <c r="AA11744" i="4"/>
  <c r="AA11745" i="4"/>
  <c r="AA11746" i="4"/>
  <c r="AA11747" i="4"/>
  <c r="AA11748" i="4"/>
  <c r="AA11749" i="4"/>
  <c r="AA11750" i="4"/>
  <c r="AA11751" i="4"/>
  <c r="AA11752" i="4"/>
  <c r="AA11753" i="4"/>
  <c r="AA11754" i="4"/>
  <c r="AA11755" i="4"/>
  <c r="AA11756" i="4"/>
  <c r="AA11757" i="4"/>
  <c r="AA11758" i="4"/>
  <c r="AA11759" i="4"/>
  <c r="AA11760" i="4"/>
  <c r="AA11761" i="4"/>
  <c r="AA11762" i="4"/>
  <c r="AA11763" i="4"/>
  <c r="AA11764" i="4"/>
  <c r="AA11765" i="4"/>
  <c r="AA11766" i="4"/>
  <c r="AA11767" i="4"/>
  <c r="AA11768" i="4"/>
  <c r="AA11769" i="4"/>
  <c r="AA11770" i="4"/>
  <c r="AA11771" i="4"/>
  <c r="AA11772" i="4"/>
  <c r="AA11773" i="4"/>
  <c r="AA11774" i="4"/>
  <c r="AA11775" i="4"/>
  <c r="AA11776" i="4"/>
  <c r="AA11777" i="4"/>
  <c r="AA11778" i="4"/>
  <c r="AA11779" i="4"/>
  <c r="AA11780" i="4"/>
  <c r="AA11781" i="4"/>
  <c r="AA11782" i="4"/>
  <c r="AA11783" i="4"/>
  <c r="AA11784" i="4"/>
  <c r="AA11785" i="4"/>
  <c r="AA11786" i="4"/>
  <c r="AA11787" i="4"/>
  <c r="AA11788" i="4"/>
  <c r="AA11789" i="4"/>
  <c r="AA11790" i="4"/>
  <c r="AA11791" i="4"/>
  <c r="AA11792" i="4"/>
  <c r="AA11793" i="4"/>
  <c r="AA11794" i="4"/>
  <c r="AA11795" i="4"/>
  <c r="AA11796" i="4"/>
  <c r="AA11797" i="4"/>
  <c r="AA11798" i="4"/>
  <c r="AA11799" i="4"/>
  <c r="AA11800" i="4"/>
  <c r="AA11801" i="4"/>
  <c r="AA11802" i="4"/>
  <c r="AA11803" i="4"/>
  <c r="AA11804" i="4"/>
  <c r="AA11805" i="4"/>
  <c r="AA11806" i="4"/>
  <c r="AA11807" i="4"/>
  <c r="AA11808" i="4"/>
  <c r="AA11809" i="4"/>
  <c r="AA11810" i="4"/>
  <c r="AA11811" i="4"/>
  <c r="AA11812" i="4"/>
  <c r="AA11813" i="4"/>
  <c r="AA11814" i="4"/>
  <c r="AA11815" i="4"/>
  <c r="AA11816" i="4"/>
  <c r="AA11817" i="4"/>
  <c r="AA11818" i="4"/>
  <c r="AA11819" i="4"/>
  <c r="AA11820" i="4"/>
  <c r="AA11821" i="4"/>
  <c r="AA11822" i="4"/>
  <c r="AA11823" i="4"/>
  <c r="AA11824" i="4"/>
  <c r="AA11825" i="4"/>
  <c r="AA11826" i="4"/>
  <c r="AA11827" i="4"/>
  <c r="AA11828" i="4"/>
  <c r="AA11829" i="4"/>
  <c r="AA11830" i="4"/>
  <c r="AA11831" i="4"/>
  <c r="AA11832" i="4"/>
  <c r="AA11833" i="4"/>
  <c r="AA11834" i="4"/>
  <c r="AA11835" i="4"/>
  <c r="AA11836" i="4"/>
  <c r="AA11837" i="4"/>
  <c r="AA11838" i="4"/>
  <c r="AA11839" i="4"/>
  <c r="AA11840" i="4"/>
  <c r="AA11841" i="4"/>
  <c r="AA11842" i="4"/>
  <c r="AA11843" i="4"/>
  <c r="AA11844" i="4"/>
  <c r="AA11845" i="4"/>
  <c r="AA11846" i="4"/>
  <c r="AA11847" i="4"/>
  <c r="AA11848" i="4"/>
  <c r="AA11849" i="4"/>
  <c r="AA11850" i="4"/>
  <c r="AA11851" i="4"/>
  <c r="AA11852" i="4"/>
  <c r="AA11853" i="4"/>
  <c r="AA11854" i="4"/>
  <c r="AA11855" i="4"/>
  <c r="AA11856" i="4"/>
  <c r="AA11857" i="4"/>
  <c r="AA11858" i="4"/>
  <c r="AA11859" i="4"/>
  <c r="AA11860" i="4"/>
  <c r="AA11861" i="4"/>
  <c r="AA11862" i="4"/>
  <c r="AA11863" i="4"/>
  <c r="AA11864" i="4"/>
  <c r="AA11865" i="4"/>
  <c r="AA11866" i="4"/>
  <c r="AA11867" i="4"/>
  <c r="AA11868" i="4"/>
  <c r="AA11869" i="4"/>
  <c r="AA11870" i="4"/>
  <c r="AA11871" i="4"/>
  <c r="AA11872" i="4"/>
  <c r="AA11873" i="4"/>
  <c r="AA11874" i="4"/>
  <c r="AA11875" i="4"/>
  <c r="AA11876" i="4"/>
  <c r="AA11877" i="4"/>
  <c r="AA11878" i="4"/>
  <c r="AA11879" i="4"/>
  <c r="AA11880" i="4"/>
  <c r="AA11881" i="4"/>
  <c r="AA11882" i="4"/>
  <c r="AA11883" i="4"/>
  <c r="AA11884" i="4"/>
  <c r="AA11885" i="4"/>
  <c r="AA11886" i="4"/>
  <c r="AA11887" i="4"/>
  <c r="AA11888" i="4"/>
  <c r="AA11889" i="4"/>
  <c r="AA11890" i="4"/>
  <c r="AA11891" i="4"/>
  <c r="AA11892" i="4"/>
  <c r="AA11893" i="4"/>
  <c r="AA11894" i="4"/>
  <c r="AA11895" i="4"/>
  <c r="AA11896" i="4"/>
  <c r="AA11897" i="4"/>
  <c r="AA11898" i="4"/>
  <c r="AA11899" i="4"/>
  <c r="AA11900" i="4"/>
  <c r="AA11901" i="4"/>
  <c r="AA11902" i="4"/>
  <c r="AA11903" i="4"/>
  <c r="AA11904" i="4"/>
  <c r="AA11905" i="4"/>
  <c r="AA11906" i="4"/>
  <c r="AA11907" i="4"/>
  <c r="AA11908" i="4"/>
  <c r="AA11909" i="4"/>
  <c r="AA11910" i="4"/>
  <c r="AA11911" i="4"/>
  <c r="AA11912" i="4"/>
  <c r="AA11913" i="4"/>
  <c r="AA11914" i="4"/>
  <c r="AA11915" i="4"/>
  <c r="AA11916" i="4"/>
  <c r="AA11917" i="4"/>
  <c r="AA11918" i="4"/>
  <c r="AA11919" i="4"/>
  <c r="AA11920" i="4"/>
  <c r="AA11921" i="4"/>
  <c r="AA11922" i="4"/>
  <c r="AA11923" i="4"/>
  <c r="AA11924" i="4"/>
  <c r="AA11925" i="4"/>
  <c r="AA11926" i="4"/>
  <c r="AA11927" i="4"/>
  <c r="AA11928" i="4"/>
  <c r="AA11929" i="4"/>
  <c r="AA11930" i="4"/>
  <c r="AA11931" i="4"/>
  <c r="AA11932" i="4"/>
  <c r="AA11933" i="4"/>
  <c r="AA11934" i="4"/>
  <c r="AA11935" i="4"/>
  <c r="AA11936" i="4"/>
  <c r="AA11937" i="4"/>
  <c r="AA11938" i="4"/>
  <c r="AA11939" i="4"/>
  <c r="AA11940" i="4"/>
  <c r="AA11941" i="4"/>
  <c r="AA11942" i="4"/>
  <c r="AA11943" i="4"/>
  <c r="AA11944" i="4"/>
  <c r="AA11945" i="4"/>
  <c r="AA11946" i="4"/>
  <c r="AA11947" i="4"/>
  <c r="AA11948" i="4"/>
  <c r="AA11949" i="4"/>
  <c r="AA11950" i="4"/>
  <c r="AA11951" i="4"/>
  <c r="AA11952" i="4"/>
  <c r="AA11953" i="4"/>
  <c r="AA11954" i="4"/>
  <c r="AA11955" i="4"/>
  <c r="AA11956" i="4"/>
  <c r="AA11957" i="4"/>
  <c r="AA11958" i="4"/>
  <c r="AA11959" i="4"/>
  <c r="AA11960" i="4"/>
  <c r="AA11961" i="4"/>
  <c r="AA11962" i="4"/>
  <c r="AA11963" i="4"/>
  <c r="AA11964" i="4"/>
  <c r="AA11965" i="4"/>
  <c r="AA11966" i="4"/>
  <c r="AA11967" i="4"/>
  <c r="AA11968" i="4"/>
  <c r="AA11969" i="4"/>
  <c r="AA11970" i="4"/>
  <c r="AA11971" i="4"/>
  <c r="AA11972" i="4"/>
  <c r="AA11973" i="4"/>
  <c r="AA11974" i="4"/>
  <c r="AA11975" i="4"/>
  <c r="AA11976" i="4"/>
  <c r="AA11977" i="4"/>
  <c r="AA11978" i="4"/>
  <c r="AA11979" i="4"/>
  <c r="AA11980" i="4"/>
  <c r="AA11981" i="4"/>
  <c r="AA11982" i="4"/>
  <c r="AA11983" i="4"/>
  <c r="AA11984" i="4"/>
  <c r="AA11985" i="4"/>
  <c r="AA11986" i="4"/>
  <c r="AA11987" i="4"/>
  <c r="AA11988" i="4"/>
  <c r="AA11989" i="4"/>
  <c r="AA11990" i="4"/>
  <c r="AA11991" i="4"/>
  <c r="AA11992" i="4"/>
  <c r="AA11993" i="4"/>
  <c r="AA11994" i="4"/>
  <c r="AA11995" i="4"/>
  <c r="AA11996" i="4"/>
  <c r="AA11997" i="4"/>
  <c r="AA11998" i="4"/>
  <c r="AA11999" i="4"/>
  <c r="AA12000" i="4"/>
  <c r="AA12001" i="4"/>
  <c r="AA12002" i="4"/>
  <c r="AA12003" i="4"/>
  <c r="AA12004" i="4"/>
  <c r="AA12005" i="4"/>
  <c r="AA12006" i="4"/>
  <c r="AA12007" i="4"/>
  <c r="AA12008" i="4"/>
  <c r="AA12009" i="4"/>
  <c r="AA12010" i="4"/>
  <c r="AA12011" i="4"/>
  <c r="AA12012" i="4"/>
  <c r="AA12013" i="4"/>
  <c r="AA12014" i="4"/>
  <c r="AA12015" i="4"/>
  <c r="AA12016" i="4"/>
  <c r="AA12017" i="4"/>
  <c r="AA12018" i="4"/>
  <c r="AA12019" i="4"/>
  <c r="AA12020" i="4"/>
  <c r="AA12021" i="4"/>
  <c r="AA12022" i="4"/>
  <c r="AA12023" i="4"/>
  <c r="AA12024" i="4"/>
  <c r="AA12025" i="4"/>
  <c r="AA12026" i="4"/>
  <c r="AA12027" i="4"/>
  <c r="AA12028" i="4"/>
  <c r="AA12029" i="4"/>
  <c r="AA12030" i="4"/>
  <c r="AA12031" i="4"/>
  <c r="AA12032" i="4"/>
  <c r="AA12033" i="4"/>
  <c r="AA12034" i="4"/>
  <c r="AA12035" i="4"/>
  <c r="AA12036" i="4"/>
  <c r="AA12037" i="4"/>
  <c r="AA12038" i="4"/>
  <c r="AA12039" i="4"/>
  <c r="AA12040" i="4"/>
  <c r="AA12041" i="4"/>
  <c r="AA12042" i="4"/>
  <c r="AA12043" i="4"/>
  <c r="AA12044" i="4"/>
  <c r="AA12045" i="4"/>
  <c r="AA12046" i="4"/>
  <c r="AA12047" i="4"/>
  <c r="AA12048" i="4"/>
  <c r="AA12049" i="4"/>
  <c r="AA12050" i="4"/>
  <c r="AA12051" i="4"/>
  <c r="AA12052" i="4"/>
  <c r="AA12053" i="4"/>
  <c r="AA12054" i="4"/>
  <c r="AA12055" i="4"/>
  <c r="AA12056" i="4"/>
  <c r="AA12057" i="4"/>
  <c r="AA12058" i="4"/>
  <c r="AA12059" i="4"/>
  <c r="AA12060" i="4"/>
  <c r="AA12061" i="4"/>
  <c r="AA12062" i="4"/>
  <c r="AA12063" i="4"/>
  <c r="AA12064" i="4"/>
  <c r="AA12065" i="4"/>
  <c r="AA12066" i="4"/>
  <c r="AA12067" i="4"/>
  <c r="AA12068" i="4"/>
  <c r="AA12069" i="4"/>
  <c r="AA12070" i="4"/>
  <c r="AA12071" i="4"/>
  <c r="AA12072" i="4"/>
  <c r="AA12073" i="4"/>
  <c r="AA12074" i="4"/>
  <c r="AA12075" i="4"/>
  <c r="AA12076" i="4"/>
  <c r="AA12077" i="4"/>
  <c r="AA12078" i="4"/>
  <c r="AA12079" i="4"/>
  <c r="AA12080" i="4"/>
  <c r="AA12081" i="4"/>
  <c r="AA12082" i="4"/>
  <c r="AA12083" i="4"/>
  <c r="AA12084" i="4"/>
  <c r="AA12085" i="4"/>
  <c r="AA12086" i="4"/>
  <c r="AA12087" i="4"/>
  <c r="AA12088" i="4"/>
  <c r="AA12089" i="4"/>
  <c r="AA12090" i="4"/>
  <c r="AA12091" i="4"/>
  <c r="AA12092" i="4"/>
  <c r="AA12093" i="4"/>
  <c r="AA12094" i="4"/>
  <c r="AA12095" i="4"/>
  <c r="AA12096" i="4"/>
  <c r="AA12097" i="4"/>
  <c r="AA12098" i="4"/>
  <c r="AA12099" i="4"/>
  <c r="AA12100" i="4"/>
  <c r="AA12101" i="4"/>
  <c r="AA12102" i="4"/>
  <c r="AA12103" i="4"/>
  <c r="AA12104" i="4"/>
  <c r="AA12105" i="4"/>
  <c r="AA12106" i="4"/>
  <c r="AA12107" i="4"/>
  <c r="AA12108" i="4"/>
  <c r="AA12109" i="4"/>
  <c r="AA12110" i="4"/>
  <c r="AA12111" i="4"/>
  <c r="AA12112" i="4"/>
  <c r="AA12113" i="4"/>
  <c r="AA12114" i="4"/>
  <c r="AA12115" i="4"/>
  <c r="AA12116" i="4"/>
  <c r="AA12117" i="4"/>
  <c r="AA12118" i="4"/>
  <c r="AA12119" i="4"/>
  <c r="AA12120" i="4"/>
  <c r="AA12121" i="4"/>
  <c r="AA12122" i="4"/>
  <c r="AA12123" i="4"/>
  <c r="AA12124" i="4"/>
  <c r="AA12125" i="4"/>
  <c r="AA12126" i="4"/>
  <c r="AA12127" i="4"/>
  <c r="AA12128" i="4"/>
  <c r="AA12129" i="4"/>
  <c r="AA12130" i="4"/>
  <c r="AA12131" i="4"/>
  <c r="AA12132" i="4"/>
  <c r="AA12133" i="4"/>
  <c r="AA12134" i="4"/>
  <c r="AA12135" i="4"/>
  <c r="AA12136" i="4"/>
  <c r="AA12137" i="4"/>
  <c r="AA12138" i="4"/>
  <c r="AA12139" i="4"/>
  <c r="AA12140" i="4"/>
  <c r="AA12141" i="4"/>
  <c r="AA12142" i="4"/>
  <c r="AA12143" i="4"/>
  <c r="AA12144" i="4"/>
  <c r="AA12145" i="4"/>
  <c r="AA12146" i="4"/>
  <c r="AA12147" i="4"/>
  <c r="AA12148" i="4"/>
  <c r="AA12149" i="4"/>
  <c r="AA12150" i="4"/>
  <c r="AA12151" i="4"/>
  <c r="AA12152" i="4"/>
  <c r="AA12153" i="4"/>
  <c r="AA12154" i="4"/>
  <c r="AA12155" i="4"/>
  <c r="AA12156" i="4"/>
  <c r="AA12157" i="4"/>
  <c r="AA12158" i="4"/>
  <c r="AA12159" i="4"/>
  <c r="AA12160" i="4"/>
  <c r="AA12161" i="4"/>
  <c r="AA12162" i="4"/>
  <c r="AA12163" i="4"/>
  <c r="AA12164" i="4"/>
  <c r="AA12165" i="4"/>
  <c r="AA12166" i="4"/>
  <c r="AA12167" i="4"/>
  <c r="AA12168" i="4"/>
  <c r="AA12169" i="4"/>
  <c r="AA12170" i="4"/>
  <c r="AA12171" i="4"/>
  <c r="AA12172" i="4"/>
  <c r="AA12173" i="4"/>
  <c r="AA12174" i="4"/>
  <c r="AA12175" i="4"/>
  <c r="AA12176" i="4"/>
  <c r="AA12177" i="4"/>
  <c r="AA12178" i="4"/>
  <c r="AA12179" i="4"/>
  <c r="AA12180" i="4"/>
  <c r="AA12181" i="4"/>
  <c r="AA12182" i="4"/>
  <c r="AA12183" i="4"/>
  <c r="AA12184" i="4"/>
  <c r="AA12185" i="4"/>
  <c r="AA12186" i="4"/>
  <c r="AA12187" i="4"/>
  <c r="AA12188" i="4"/>
  <c r="AA12189" i="4"/>
  <c r="AA12190" i="4"/>
  <c r="AA12191" i="4"/>
  <c r="AA12192" i="4"/>
  <c r="AA12193" i="4"/>
  <c r="AA12194" i="4"/>
  <c r="AA12195" i="4"/>
  <c r="AA12196" i="4"/>
  <c r="AA12197" i="4"/>
  <c r="AA12198" i="4"/>
  <c r="AA12199" i="4"/>
  <c r="AA12200" i="4"/>
  <c r="AA12201" i="4"/>
  <c r="AA12202" i="4"/>
  <c r="AA12203" i="4"/>
  <c r="AA12204" i="4"/>
  <c r="AA12205" i="4"/>
  <c r="AA12206" i="4"/>
  <c r="AA12207" i="4"/>
  <c r="AA12208" i="4"/>
  <c r="AA12209" i="4"/>
  <c r="AA12210" i="4"/>
  <c r="AA12211" i="4"/>
  <c r="AA12212" i="4"/>
  <c r="AA12213" i="4"/>
  <c r="AA12214" i="4"/>
  <c r="AA12215" i="4"/>
  <c r="AA12216" i="4"/>
  <c r="AA12217" i="4"/>
  <c r="AA12218" i="4"/>
  <c r="AA12219" i="4"/>
  <c r="AA12220" i="4"/>
  <c r="AA12221" i="4"/>
  <c r="AA12222" i="4"/>
  <c r="AA12223" i="4"/>
  <c r="AA12224" i="4"/>
  <c r="AA12225" i="4"/>
  <c r="AA12226" i="4"/>
  <c r="AA12227" i="4"/>
  <c r="AA12228" i="4"/>
  <c r="AA12229" i="4"/>
  <c r="AA12230" i="4"/>
  <c r="AA12231" i="4"/>
  <c r="AA12232" i="4"/>
  <c r="AA12233" i="4"/>
  <c r="AA12234" i="4"/>
  <c r="AA12235" i="4"/>
  <c r="AA12236" i="4"/>
  <c r="AA12237" i="4"/>
  <c r="AA12238" i="4"/>
  <c r="AA12239" i="4"/>
  <c r="AA12240" i="4"/>
  <c r="AA12241" i="4"/>
  <c r="AA12242" i="4"/>
  <c r="AA12243" i="4"/>
  <c r="AA12244" i="4"/>
  <c r="AA12245" i="4"/>
  <c r="AA12246" i="4"/>
  <c r="AA12247" i="4"/>
  <c r="AA12248" i="4"/>
  <c r="AA12249" i="4"/>
  <c r="AA12250" i="4"/>
  <c r="AA12251" i="4"/>
  <c r="AA12252" i="4"/>
  <c r="AA12253" i="4"/>
  <c r="AA12254" i="4"/>
  <c r="AA12255" i="4"/>
  <c r="AA12256" i="4"/>
  <c r="AA12257" i="4"/>
  <c r="AA12258" i="4"/>
  <c r="AA12259" i="4"/>
  <c r="AA12260" i="4"/>
  <c r="AA12261" i="4"/>
  <c r="AA12262" i="4"/>
  <c r="AA12263" i="4"/>
  <c r="AA12264" i="4"/>
  <c r="AA12265" i="4"/>
  <c r="AA12266" i="4"/>
  <c r="AA12267" i="4"/>
  <c r="AA12268" i="4"/>
  <c r="AA12269" i="4"/>
  <c r="AA12270" i="4"/>
  <c r="AA12271" i="4"/>
  <c r="AA12272" i="4"/>
  <c r="AA12273" i="4"/>
  <c r="AA12274" i="4"/>
  <c r="AA12275" i="4"/>
  <c r="AA12276" i="4"/>
  <c r="AA12277" i="4"/>
  <c r="AA12278" i="4"/>
  <c r="AA12279" i="4"/>
  <c r="AA12280" i="4"/>
  <c r="AA12281" i="4"/>
  <c r="AA12282" i="4"/>
  <c r="AA12283" i="4"/>
  <c r="AA12284" i="4"/>
  <c r="AA12285" i="4"/>
  <c r="AA12286" i="4"/>
  <c r="AA12287" i="4"/>
  <c r="AA12288" i="4"/>
  <c r="AA12289" i="4"/>
  <c r="AA12290" i="4"/>
  <c r="AA12291" i="4"/>
  <c r="AA12292" i="4"/>
  <c r="AA12293" i="4"/>
  <c r="AA12294" i="4"/>
  <c r="AA12295" i="4"/>
  <c r="AA12296" i="4"/>
  <c r="AA12297" i="4"/>
  <c r="AA12298" i="4"/>
  <c r="AA12299" i="4"/>
  <c r="AA12300" i="4"/>
  <c r="AA12301" i="4"/>
  <c r="AA12302" i="4"/>
  <c r="AA12303" i="4"/>
  <c r="AA12304" i="4"/>
  <c r="AA12305" i="4"/>
  <c r="AA12306" i="4"/>
  <c r="AA12307" i="4"/>
  <c r="AA12308" i="4"/>
  <c r="AA12309" i="4"/>
  <c r="AA12310" i="4"/>
  <c r="AA12311" i="4"/>
  <c r="AA12312" i="4"/>
  <c r="AA12313" i="4"/>
  <c r="AA12314" i="4"/>
  <c r="AA12315" i="4"/>
  <c r="AA12316" i="4"/>
  <c r="AA12317" i="4"/>
  <c r="AA12318" i="4"/>
  <c r="AA12319" i="4"/>
  <c r="AA12320" i="4"/>
  <c r="AA12321" i="4"/>
  <c r="AA12322" i="4"/>
  <c r="AA12323" i="4"/>
  <c r="AA12324" i="4"/>
  <c r="AA12325" i="4"/>
  <c r="AA12326" i="4"/>
  <c r="AA12327" i="4"/>
  <c r="AA12328" i="4"/>
  <c r="AA12329" i="4"/>
  <c r="AA12330" i="4"/>
  <c r="AA12331" i="4"/>
  <c r="AA12332" i="4"/>
  <c r="AA12333" i="4"/>
  <c r="AA12334" i="4"/>
  <c r="AA12335" i="4"/>
  <c r="AA12336" i="4"/>
  <c r="AA12337" i="4"/>
  <c r="AA12338" i="4"/>
  <c r="AA12339" i="4"/>
  <c r="AA12340" i="4"/>
  <c r="AA12341" i="4"/>
  <c r="AA12342" i="4"/>
  <c r="AA12343" i="4"/>
  <c r="AA12344" i="4"/>
  <c r="AA12345" i="4"/>
  <c r="AA12346" i="4"/>
  <c r="AA12347" i="4"/>
  <c r="AA12348" i="4"/>
  <c r="AA12349" i="4"/>
  <c r="AA12350" i="4"/>
  <c r="AA12351" i="4"/>
  <c r="AA12352" i="4"/>
  <c r="AA12353" i="4"/>
  <c r="AA12354" i="4"/>
  <c r="AA12355" i="4"/>
  <c r="AA12356" i="4"/>
  <c r="AA12357" i="4"/>
  <c r="AA12358" i="4"/>
  <c r="AA12359" i="4"/>
  <c r="AA12360" i="4"/>
  <c r="AA12361" i="4"/>
  <c r="AA12362" i="4"/>
  <c r="AA12363" i="4"/>
  <c r="AA12364" i="4"/>
  <c r="AA12365" i="4"/>
  <c r="AA12366" i="4"/>
  <c r="AA12367" i="4"/>
  <c r="AA12368" i="4"/>
  <c r="AA12369" i="4"/>
  <c r="AA12370" i="4"/>
  <c r="AA12371" i="4"/>
  <c r="AA12372" i="4"/>
  <c r="AA12373" i="4"/>
  <c r="AA12374" i="4"/>
  <c r="AA12375" i="4"/>
  <c r="AA12376" i="4"/>
  <c r="AA12377" i="4"/>
  <c r="AA12378" i="4"/>
  <c r="AA12379" i="4"/>
  <c r="AA12380" i="4"/>
  <c r="AA12381" i="4"/>
  <c r="AA12382" i="4"/>
  <c r="AA12383" i="4"/>
  <c r="AA12384" i="4"/>
  <c r="AA12385" i="4"/>
  <c r="AA12386" i="4"/>
  <c r="AA12387" i="4"/>
  <c r="AA12388" i="4"/>
  <c r="AA12389" i="4"/>
  <c r="AA12390" i="4"/>
  <c r="AA12391" i="4"/>
  <c r="AA12392" i="4"/>
  <c r="AA12393" i="4"/>
  <c r="AA12394" i="4"/>
  <c r="AA12395" i="4"/>
  <c r="AA12396" i="4"/>
  <c r="AA12397" i="4"/>
  <c r="AA12398" i="4"/>
  <c r="AA12399" i="4"/>
  <c r="AA12400" i="4"/>
  <c r="AA12401" i="4"/>
  <c r="AA12402" i="4"/>
  <c r="AA12403" i="4"/>
  <c r="AA12404" i="4"/>
  <c r="AA12405" i="4"/>
  <c r="AA12406" i="4"/>
  <c r="AA12407" i="4"/>
  <c r="AA12408" i="4"/>
  <c r="AA12409" i="4"/>
  <c r="AA12410" i="4"/>
  <c r="AA12411" i="4"/>
  <c r="AA12412" i="4"/>
  <c r="AA12413" i="4"/>
  <c r="AA12414" i="4"/>
  <c r="AA12415" i="4"/>
  <c r="AA12416" i="4"/>
  <c r="AA12417" i="4"/>
  <c r="AA12418" i="4"/>
  <c r="AA12419" i="4"/>
  <c r="AA12420" i="4"/>
  <c r="AA12421" i="4"/>
  <c r="AA12422" i="4"/>
  <c r="AA12423" i="4"/>
  <c r="AA12424" i="4"/>
  <c r="AA12425" i="4"/>
  <c r="AA12426" i="4"/>
  <c r="AA12427" i="4"/>
  <c r="AA12428" i="4"/>
  <c r="AA12429" i="4"/>
  <c r="AA12430" i="4"/>
  <c r="AA12431" i="4"/>
  <c r="AA12432" i="4"/>
  <c r="AA12433" i="4"/>
  <c r="AA12434" i="4"/>
  <c r="AA12435" i="4"/>
  <c r="AA12436" i="4"/>
  <c r="AA12437" i="4"/>
  <c r="AA12438" i="4"/>
  <c r="AA12439" i="4"/>
  <c r="AA12440" i="4"/>
  <c r="AA12441" i="4"/>
  <c r="AA12442" i="4"/>
  <c r="AA12443" i="4"/>
  <c r="AA12444" i="4"/>
  <c r="AA12445" i="4"/>
  <c r="AA12446" i="4"/>
  <c r="AA12447" i="4"/>
  <c r="AA12448" i="4"/>
  <c r="AA12449" i="4"/>
  <c r="AA12450" i="4"/>
  <c r="AA12451" i="4"/>
  <c r="AA12452" i="4"/>
  <c r="AA12453" i="4"/>
  <c r="AA12454" i="4"/>
  <c r="AA12455" i="4"/>
  <c r="AA12456" i="4"/>
  <c r="AA12457" i="4"/>
  <c r="AA12458" i="4"/>
  <c r="AA12459" i="4"/>
  <c r="AA12460" i="4"/>
  <c r="AA12461" i="4"/>
  <c r="AA12462" i="4"/>
  <c r="AA12463" i="4"/>
  <c r="AA12464" i="4"/>
  <c r="AA12465" i="4"/>
  <c r="AA12466" i="4"/>
  <c r="AA12467" i="4"/>
  <c r="AA12468" i="4"/>
  <c r="AA12469" i="4"/>
  <c r="AA12470" i="4"/>
  <c r="AA12471" i="4"/>
  <c r="AA12472" i="4"/>
  <c r="AA12473" i="4"/>
  <c r="AA12474" i="4"/>
  <c r="AA12475" i="4"/>
  <c r="AA12476" i="4"/>
  <c r="AA12477" i="4"/>
  <c r="AA12478" i="4"/>
  <c r="AA12479" i="4"/>
  <c r="AA12480" i="4"/>
  <c r="AA12481" i="4"/>
  <c r="AA12482" i="4"/>
  <c r="AA12483" i="4"/>
  <c r="AA12484" i="4"/>
  <c r="AA12485" i="4"/>
  <c r="AA12486" i="4"/>
  <c r="AA12487" i="4"/>
  <c r="AA12488" i="4"/>
  <c r="AA12489" i="4"/>
  <c r="AA12490" i="4"/>
  <c r="AA12491" i="4"/>
  <c r="AA12492" i="4"/>
  <c r="AA12493" i="4"/>
  <c r="AA12494" i="4"/>
  <c r="AA12495" i="4"/>
  <c r="AA12496" i="4"/>
  <c r="AA12497" i="4"/>
  <c r="AA12498" i="4"/>
  <c r="AA12499" i="4"/>
  <c r="AA12500" i="4"/>
  <c r="AA12501" i="4"/>
  <c r="AA12502" i="4"/>
  <c r="AA12503" i="4"/>
  <c r="AA12504" i="4"/>
  <c r="AA12505" i="4"/>
  <c r="AA12506" i="4"/>
  <c r="AA12507" i="4"/>
  <c r="AA12508" i="4"/>
  <c r="AA12509" i="4"/>
  <c r="AA12510" i="4"/>
  <c r="AA12511" i="4"/>
  <c r="AA12512" i="4"/>
  <c r="AA12513" i="4"/>
  <c r="AA12514" i="4"/>
  <c r="AA12515" i="4"/>
  <c r="AA12516" i="4"/>
  <c r="AA12517" i="4"/>
  <c r="AA12518" i="4"/>
  <c r="AA12519" i="4"/>
  <c r="AA12520" i="4"/>
  <c r="AA12521" i="4"/>
  <c r="AA12522" i="4"/>
  <c r="AA12523" i="4"/>
  <c r="AA12524" i="4"/>
  <c r="AA12525" i="4"/>
  <c r="AA12526" i="4"/>
  <c r="AA12527" i="4"/>
  <c r="AA12528" i="4"/>
  <c r="AA12529" i="4"/>
  <c r="AA12530" i="4"/>
  <c r="AA12531" i="4"/>
  <c r="AA12532" i="4"/>
  <c r="AA12533" i="4"/>
  <c r="AA12534" i="4"/>
  <c r="AA12535" i="4"/>
  <c r="AA12536" i="4"/>
  <c r="AA12537" i="4"/>
  <c r="AA12538" i="4"/>
  <c r="AA12539" i="4"/>
  <c r="AA12540" i="4"/>
  <c r="AA12541" i="4"/>
  <c r="AA12542" i="4"/>
  <c r="AA12543" i="4"/>
  <c r="AA12544" i="4"/>
  <c r="AA12545" i="4"/>
  <c r="AA12546" i="4"/>
  <c r="AA12547" i="4"/>
  <c r="AA12548" i="4"/>
  <c r="AA12549" i="4"/>
  <c r="AA12550" i="4"/>
  <c r="AA12551" i="4"/>
  <c r="AA12552" i="4"/>
  <c r="AA12553" i="4"/>
  <c r="AA12554" i="4"/>
  <c r="AA12555" i="4"/>
  <c r="AA12556" i="4"/>
  <c r="AA12557" i="4"/>
  <c r="AA12558" i="4"/>
  <c r="AA12559" i="4"/>
  <c r="AA12560" i="4"/>
  <c r="AA12561" i="4"/>
  <c r="AA12562" i="4"/>
  <c r="AA12563" i="4"/>
  <c r="AA12564" i="4"/>
  <c r="AA12565" i="4"/>
  <c r="AA12566" i="4"/>
  <c r="AA12567" i="4"/>
  <c r="AA12568" i="4"/>
  <c r="AA12569" i="4"/>
  <c r="AA12570" i="4"/>
  <c r="AA12571" i="4"/>
  <c r="AA12572" i="4"/>
  <c r="AA12573" i="4"/>
  <c r="AA12574" i="4"/>
  <c r="AA12575" i="4"/>
  <c r="AA12576" i="4"/>
  <c r="AA12577" i="4"/>
  <c r="AA12578" i="4"/>
  <c r="AA12579" i="4"/>
  <c r="AA12580" i="4"/>
  <c r="AA12581" i="4"/>
  <c r="AA12582" i="4"/>
  <c r="AA12583" i="4"/>
  <c r="AA12584" i="4"/>
  <c r="AA12585" i="4"/>
  <c r="AA12586" i="4"/>
  <c r="AA12587" i="4"/>
  <c r="AA12588" i="4"/>
  <c r="AA12589" i="4"/>
  <c r="AA12590" i="4"/>
  <c r="AA12591" i="4"/>
  <c r="AA12592" i="4"/>
  <c r="AA12593" i="4"/>
  <c r="AA12594" i="4"/>
  <c r="AA12595" i="4"/>
  <c r="AA12596" i="4"/>
  <c r="AA12597" i="4"/>
  <c r="AA12598" i="4"/>
  <c r="AA12599" i="4"/>
  <c r="AA12600" i="4"/>
  <c r="AA12601" i="4"/>
  <c r="AA12602" i="4"/>
  <c r="AA12603" i="4"/>
  <c r="AA12604" i="4"/>
  <c r="AA12605" i="4"/>
  <c r="AA12606" i="4"/>
  <c r="AA12607" i="4"/>
  <c r="AA12608" i="4"/>
  <c r="AA12609" i="4"/>
  <c r="AA12610" i="4"/>
  <c r="AA12611" i="4"/>
  <c r="AA12612" i="4"/>
  <c r="AA12613" i="4"/>
  <c r="AA12614" i="4"/>
  <c r="AA12615" i="4"/>
  <c r="AA12616" i="4"/>
  <c r="AA12617" i="4"/>
  <c r="AA12618" i="4"/>
  <c r="AA12619" i="4"/>
  <c r="AA12620" i="4"/>
  <c r="AA12621" i="4"/>
  <c r="AA12622" i="4"/>
  <c r="AA12623" i="4"/>
  <c r="AA12624" i="4"/>
  <c r="AA12625" i="4"/>
  <c r="AA12626" i="4"/>
  <c r="AA12627" i="4"/>
  <c r="AA12628" i="4"/>
  <c r="AA12629" i="4"/>
  <c r="AA12630" i="4"/>
  <c r="AA12631" i="4"/>
  <c r="AA12632" i="4"/>
  <c r="AA12633" i="4"/>
  <c r="AA12634" i="4"/>
  <c r="AA12635" i="4"/>
  <c r="AA12636" i="4"/>
  <c r="AA12637" i="4"/>
  <c r="AA12638" i="4"/>
  <c r="AA12639" i="4"/>
  <c r="AA12640" i="4"/>
  <c r="AA12641" i="4"/>
  <c r="AA12642" i="4"/>
  <c r="AA12643" i="4"/>
  <c r="AA12644" i="4"/>
  <c r="AA12645" i="4"/>
  <c r="AA12646" i="4"/>
  <c r="AA12647" i="4"/>
  <c r="AA12648" i="4"/>
  <c r="AA12649" i="4"/>
  <c r="AA12650" i="4"/>
  <c r="AA12651" i="4"/>
  <c r="AA12652" i="4"/>
  <c r="AA12653" i="4"/>
  <c r="AA12654" i="4"/>
  <c r="AA12655" i="4"/>
  <c r="AA12656" i="4"/>
  <c r="AA12657" i="4"/>
  <c r="AA12658" i="4"/>
  <c r="AA12659" i="4"/>
  <c r="AA12660" i="4"/>
  <c r="AA12661" i="4"/>
  <c r="AA12662" i="4"/>
  <c r="AA12663" i="4"/>
  <c r="AA12664" i="4"/>
  <c r="AA12665" i="4"/>
  <c r="AA12666" i="4"/>
  <c r="AA12667" i="4"/>
  <c r="AA12668" i="4"/>
  <c r="AA12669" i="4"/>
  <c r="AA12670" i="4"/>
  <c r="AA12671" i="4"/>
  <c r="AA12672" i="4"/>
  <c r="AA12673" i="4"/>
  <c r="AA12674" i="4"/>
  <c r="AA12675" i="4"/>
  <c r="AA12676" i="4"/>
  <c r="AA12677" i="4"/>
  <c r="AA12678" i="4"/>
  <c r="AA12679" i="4"/>
  <c r="AA12680" i="4"/>
  <c r="AA12681" i="4"/>
  <c r="AA12682" i="4"/>
  <c r="AA12683" i="4"/>
  <c r="AA12684" i="4"/>
  <c r="AA12685" i="4"/>
  <c r="AA12686" i="4"/>
  <c r="AA12687" i="4"/>
  <c r="AA12688" i="4"/>
  <c r="AA12689" i="4"/>
  <c r="AA12690" i="4"/>
  <c r="AA12691" i="4"/>
  <c r="AA12692" i="4"/>
  <c r="AA12693" i="4"/>
  <c r="AA12694" i="4"/>
  <c r="AA12695" i="4"/>
  <c r="AA12696" i="4"/>
  <c r="AA12697" i="4"/>
  <c r="AA12698" i="4"/>
  <c r="AA12699" i="4"/>
  <c r="AA12700" i="4"/>
  <c r="AA12701" i="4"/>
  <c r="AA12702" i="4"/>
  <c r="AA12703" i="4"/>
  <c r="AA12704" i="4"/>
  <c r="AA12705" i="4"/>
  <c r="AA12706" i="4"/>
  <c r="AA12707" i="4"/>
  <c r="AA12708" i="4"/>
  <c r="AA12709" i="4"/>
  <c r="AA12710" i="4"/>
  <c r="AA12711" i="4"/>
  <c r="AA12712" i="4"/>
  <c r="AA12713" i="4"/>
  <c r="AA12714" i="4"/>
  <c r="AA12715" i="4"/>
  <c r="AA12716" i="4"/>
  <c r="AA12717" i="4"/>
  <c r="AA12718" i="4"/>
  <c r="AA12719" i="4"/>
  <c r="AA12720" i="4"/>
  <c r="AA12721" i="4"/>
  <c r="AA12722" i="4"/>
  <c r="AA12723" i="4"/>
  <c r="AA12724" i="4"/>
  <c r="AA12725" i="4"/>
  <c r="AA12726" i="4"/>
  <c r="AA12727" i="4"/>
  <c r="AA12728" i="4"/>
  <c r="AA12729" i="4"/>
  <c r="AA12730" i="4"/>
  <c r="AA12731" i="4"/>
  <c r="AA12732" i="4"/>
  <c r="AA12733" i="4"/>
  <c r="AA12734" i="4"/>
  <c r="AA12735" i="4"/>
  <c r="AA12736" i="4"/>
  <c r="AA12737" i="4"/>
  <c r="AA12738" i="4"/>
  <c r="AA12739" i="4"/>
  <c r="AA12740" i="4"/>
  <c r="AA12741" i="4"/>
  <c r="AA12742" i="4"/>
  <c r="AA12743" i="4"/>
  <c r="AA12744" i="4"/>
  <c r="AA12745" i="4"/>
  <c r="AA12746" i="4"/>
  <c r="AA12747" i="4"/>
  <c r="AA12748" i="4"/>
  <c r="AA12749" i="4"/>
  <c r="AA12750" i="4"/>
  <c r="AA12751" i="4"/>
  <c r="AA12752" i="4"/>
  <c r="AA12753" i="4"/>
  <c r="AA12754" i="4"/>
  <c r="AA12755" i="4"/>
  <c r="AA12756" i="4"/>
  <c r="AA12757" i="4"/>
  <c r="AA12758" i="4"/>
  <c r="AA12759" i="4"/>
  <c r="AA12760" i="4"/>
  <c r="AA12761" i="4"/>
  <c r="AA12762" i="4"/>
  <c r="AA12763" i="4"/>
  <c r="AA12764" i="4"/>
  <c r="AA12765" i="4"/>
  <c r="AA12766" i="4"/>
  <c r="AA12767" i="4"/>
  <c r="AA12768" i="4"/>
  <c r="AA12769" i="4"/>
  <c r="AA12770" i="4"/>
  <c r="AA12771" i="4"/>
  <c r="AA12772" i="4"/>
  <c r="AA12773" i="4"/>
  <c r="AA12774" i="4"/>
  <c r="AA12775" i="4"/>
  <c r="AA12776" i="4"/>
  <c r="AA12777" i="4"/>
  <c r="AA12778" i="4"/>
  <c r="AA12779" i="4"/>
  <c r="AA12780" i="4"/>
  <c r="AA12781" i="4"/>
  <c r="AA12782" i="4"/>
  <c r="AA12783" i="4"/>
  <c r="AA12784" i="4"/>
  <c r="AA12785" i="4"/>
  <c r="AA12786" i="4"/>
  <c r="AA12787" i="4"/>
  <c r="AA12788" i="4"/>
  <c r="AA12789" i="4"/>
  <c r="AA12790" i="4"/>
  <c r="AA12791" i="4"/>
  <c r="AA12792" i="4"/>
  <c r="AA12793" i="4"/>
  <c r="AA12794" i="4"/>
  <c r="AA12795" i="4"/>
  <c r="AA12796" i="4"/>
  <c r="AA12797" i="4"/>
  <c r="AA12798" i="4"/>
  <c r="AA12799" i="4"/>
  <c r="AA12800" i="4"/>
  <c r="AA12801" i="4"/>
  <c r="AA12802" i="4"/>
  <c r="AA12803" i="4"/>
  <c r="AA12804" i="4"/>
  <c r="AA12805" i="4"/>
  <c r="AA12806" i="4"/>
  <c r="AA12807" i="4"/>
  <c r="AA12808" i="4"/>
  <c r="AA12809" i="4"/>
  <c r="AA12810" i="4"/>
  <c r="AA12811" i="4"/>
  <c r="AA12812" i="4"/>
  <c r="AA12813" i="4"/>
  <c r="AA12814" i="4"/>
  <c r="AA12815" i="4"/>
  <c r="AA12816" i="4"/>
  <c r="AA12817" i="4"/>
  <c r="AA12818" i="4"/>
  <c r="AA12819" i="4"/>
  <c r="AA12820" i="4"/>
  <c r="AA12821" i="4"/>
  <c r="AA12822" i="4"/>
  <c r="AA12823" i="4"/>
  <c r="AA12824" i="4"/>
  <c r="AA12825" i="4"/>
  <c r="AA12826" i="4"/>
  <c r="AA12827" i="4"/>
  <c r="AA12828" i="4"/>
  <c r="AA12829" i="4"/>
  <c r="AA12830" i="4"/>
  <c r="AA12831" i="4"/>
  <c r="AA12832" i="4"/>
  <c r="AA12833" i="4"/>
  <c r="AA12834" i="4"/>
  <c r="AA12835" i="4"/>
  <c r="AA12836" i="4"/>
  <c r="AA12837" i="4"/>
  <c r="AA12838" i="4"/>
  <c r="AA12839" i="4"/>
  <c r="AA12840" i="4"/>
  <c r="AA12841" i="4"/>
  <c r="AA12842" i="4"/>
  <c r="AA12843" i="4"/>
  <c r="AA12844" i="4"/>
  <c r="AA12845" i="4"/>
  <c r="AA12846" i="4"/>
  <c r="AA12847" i="4"/>
  <c r="AA12848" i="4"/>
  <c r="AA12849" i="4"/>
  <c r="AA12850" i="4"/>
  <c r="AA12851" i="4"/>
  <c r="AA12852" i="4"/>
  <c r="AA12853" i="4"/>
  <c r="AA12854" i="4"/>
  <c r="AA12855" i="4"/>
  <c r="AA12856" i="4"/>
  <c r="AA12857" i="4"/>
  <c r="AA12858" i="4"/>
  <c r="AA12859" i="4"/>
  <c r="AA12860" i="4"/>
  <c r="AA12861" i="4"/>
  <c r="AA12862" i="4"/>
  <c r="AA12863" i="4"/>
  <c r="AA12864" i="4"/>
  <c r="AA12865" i="4"/>
  <c r="AA12866" i="4"/>
  <c r="AA12867" i="4"/>
  <c r="AA12868" i="4"/>
  <c r="AA12869" i="4"/>
  <c r="AA12870" i="4"/>
  <c r="AA12871" i="4"/>
  <c r="AA12872" i="4"/>
  <c r="AA12873" i="4"/>
  <c r="AA12874" i="4"/>
  <c r="AA12875" i="4"/>
  <c r="AA12876" i="4"/>
  <c r="AA12877" i="4"/>
  <c r="AA12878" i="4"/>
  <c r="AA12879" i="4"/>
  <c r="AA12880" i="4"/>
  <c r="AA12881" i="4"/>
  <c r="AA12882" i="4"/>
  <c r="AA12883" i="4"/>
  <c r="AA12884" i="4"/>
  <c r="AA12885" i="4"/>
  <c r="AA12886" i="4"/>
  <c r="AA12887" i="4"/>
  <c r="AA12888" i="4"/>
  <c r="AA12889" i="4"/>
  <c r="AA12890" i="4"/>
  <c r="AA12891" i="4"/>
  <c r="AA12892" i="4"/>
  <c r="AA12893" i="4"/>
  <c r="AA12894" i="4"/>
  <c r="AA12895" i="4"/>
  <c r="AA12896" i="4"/>
  <c r="AA12897" i="4"/>
  <c r="AA12898" i="4"/>
  <c r="AA12899" i="4"/>
  <c r="AA12900" i="4"/>
  <c r="AA12901" i="4"/>
  <c r="AA12902" i="4"/>
  <c r="AA12903" i="4"/>
  <c r="AA12904" i="4"/>
  <c r="AA12905" i="4"/>
  <c r="AA12906" i="4"/>
  <c r="AA12907" i="4"/>
  <c r="AA12908" i="4"/>
  <c r="AA12909" i="4"/>
  <c r="AA12910" i="4"/>
  <c r="AA12911" i="4"/>
  <c r="AA12912" i="4"/>
  <c r="AA12913" i="4"/>
  <c r="AA12914" i="4"/>
  <c r="AA12915" i="4"/>
  <c r="AA12916" i="4"/>
  <c r="AA12917" i="4"/>
  <c r="AA12918" i="4"/>
  <c r="AA12919" i="4"/>
  <c r="AA12920" i="4"/>
  <c r="AA12921" i="4"/>
  <c r="AA12922" i="4"/>
  <c r="AA12923" i="4"/>
  <c r="AA12924" i="4"/>
  <c r="AA12925" i="4"/>
  <c r="AA12926" i="4"/>
  <c r="AA12927" i="4"/>
  <c r="AA12928" i="4"/>
  <c r="AA12929" i="4"/>
  <c r="AA12930" i="4"/>
  <c r="AA12931" i="4"/>
  <c r="AA12932" i="4"/>
  <c r="AA12933" i="4"/>
  <c r="AA12934" i="4"/>
  <c r="AA12935" i="4"/>
  <c r="AA12936" i="4"/>
  <c r="AA12937" i="4"/>
  <c r="AA12938" i="4"/>
  <c r="AA12939" i="4"/>
  <c r="AA12940" i="4"/>
  <c r="AA12941" i="4"/>
  <c r="AA12942" i="4"/>
  <c r="AA12943" i="4"/>
  <c r="AA12944" i="4"/>
  <c r="AA12945" i="4"/>
  <c r="AA12946" i="4"/>
  <c r="AA12947" i="4"/>
  <c r="AA12948" i="4"/>
  <c r="AA12949" i="4"/>
  <c r="AA12950" i="4"/>
  <c r="AA12951" i="4"/>
  <c r="AA12952" i="4"/>
  <c r="AA12953" i="4"/>
  <c r="AA12954" i="4"/>
  <c r="AA12955" i="4"/>
  <c r="AA12956" i="4"/>
  <c r="AA12957" i="4"/>
  <c r="AA12958" i="4"/>
  <c r="AA12959" i="4"/>
  <c r="AA12960" i="4"/>
  <c r="AA12961" i="4"/>
  <c r="AA12962" i="4"/>
  <c r="AA12963" i="4"/>
  <c r="AA12964" i="4"/>
  <c r="AA12965" i="4"/>
  <c r="AA12966" i="4"/>
  <c r="AA12967" i="4"/>
  <c r="AA12968" i="4"/>
  <c r="AA12969" i="4"/>
  <c r="AA12970" i="4"/>
  <c r="AA12971" i="4"/>
  <c r="AA12972" i="4"/>
  <c r="AA12973" i="4"/>
  <c r="AA12974" i="4"/>
  <c r="AA12975" i="4"/>
  <c r="AA12976" i="4"/>
  <c r="AA12977" i="4"/>
  <c r="AA12978" i="4"/>
  <c r="AA12979" i="4"/>
  <c r="AA12980" i="4"/>
  <c r="AA12981" i="4"/>
  <c r="AA12982" i="4"/>
  <c r="AA12983" i="4"/>
  <c r="AA12984" i="4"/>
  <c r="AA12985" i="4"/>
  <c r="AA12986" i="4"/>
  <c r="AA12987" i="4"/>
  <c r="AA12988" i="4"/>
  <c r="AA12989" i="4"/>
  <c r="AA12990" i="4"/>
  <c r="AA12991" i="4"/>
  <c r="AA12992" i="4"/>
  <c r="AA12993" i="4"/>
  <c r="AA12994" i="4"/>
  <c r="AA12995" i="4"/>
  <c r="AA12996" i="4"/>
  <c r="AA12997" i="4"/>
  <c r="AA12998" i="4"/>
  <c r="AA12999" i="4"/>
  <c r="AA13000" i="4"/>
  <c r="AA13001" i="4"/>
  <c r="AA13002" i="4"/>
  <c r="AA13003" i="4"/>
  <c r="AA13004" i="4"/>
  <c r="AA13005" i="4"/>
  <c r="AA13006" i="4"/>
  <c r="AA13007" i="4"/>
  <c r="AA13008" i="4"/>
  <c r="AA13009" i="4"/>
  <c r="AA13010" i="4"/>
  <c r="AA13011" i="4"/>
  <c r="AA13012" i="4"/>
  <c r="AA13013" i="4"/>
  <c r="AA13014" i="4"/>
  <c r="AA13015" i="4"/>
  <c r="AA13016" i="4"/>
  <c r="AA13017" i="4"/>
  <c r="AA13018" i="4"/>
  <c r="AA13019" i="4"/>
  <c r="AA13020" i="4"/>
  <c r="AA13021" i="4"/>
  <c r="AA13022" i="4"/>
  <c r="AA13023" i="4"/>
  <c r="AA13024" i="4"/>
  <c r="AA13025" i="4"/>
  <c r="AA13026" i="4"/>
  <c r="AA13027" i="4"/>
  <c r="AA13028" i="4"/>
  <c r="AA13029" i="4"/>
  <c r="AA13030" i="4"/>
  <c r="AA13031" i="4"/>
  <c r="AA13032" i="4"/>
  <c r="AA13033" i="4"/>
  <c r="AA13034" i="4"/>
  <c r="AA13035" i="4"/>
  <c r="AA13036" i="4"/>
  <c r="AA13037" i="4"/>
  <c r="AA13038" i="4"/>
  <c r="AA13039" i="4"/>
  <c r="AA13040" i="4"/>
  <c r="AA13041" i="4"/>
  <c r="AA13042" i="4"/>
  <c r="AA13043" i="4"/>
  <c r="AA13044" i="4"/>
  <c r="AA13045" i="4"/>
  <c r="AA13046" i="4"/>
  <c r="AA13047" i="4"/>
  <c r="AA13048" i="4"/>
  <c r="AA13049" i="4"/>
  <c r="AA13050" i="4"/>
  <c r="AA13051" i="4"/>
  <c r="AA13052" i="4"/>
  <c r="AA13053" i="4"/>
  <c r="AA13054" i="4"/>
  <c r="AA13055" i="4"/>
  <c r="AA13056" i="4"/>
  <c r="AA13057" i="4"/>
  <c r="AA13058" i="4"/>
  <c r="AA13059" i="4"/>
  <c r="AA13060" i="4"/>
  <c r="AA13061" i="4"/>
  <c r="AA13062" i="4"/>
  <c r="AA13063" i="4"/>
  <c r="AA13064" i="4"/>
  <c r="AA13065" i="4"/>
  <c r="AA13066" i="4"/>
  <c r="AA13067" i="4"/>
  <c r="AA13068" i="4"/>
  <c r="AA13069" i="4"/>
  <c r="AA13070" i="4"/>
  <c r="AA13071" i="4"/>
  <c r="AA13072" i="4"/>
  <c r="AA13073" i="4"/>
  <c r="AA13074" i="4"/>
  <c r="AA13075" i="4"/>
  <c r="AA13076" i="4"/>
  <c r="AA13077" i="4"/>
  <c r="AA13078" i="4"/>
  <c r="AA13079" i="4"/>
  <c r="AA13080" i="4"/>
  <c r="AA13081" i="4"/>
  <c r="AA13082" i="4"/>
  <c r="AA13083" i="4"/>
  <c r="AA13084" i="4"/>
  <c r="AA13085" i="4"/>
  <c r="AA13086" i="4"/>
  <c r="AA13087" i="4"/>
  <c r="AA13088" i="4"/>
  <c r="AA13089" i="4"/>
  <c r="AA13090" i="4"/>
  <c r="AA13091" i="4"/>
  <c r="AA13092" i="4"/>
  <c r="AA13093" i="4"/>
  <c r="AA13094" i="4"/>
  <c r="AA13095" i="4"/>
  <c r="AA13096" i="4"/>
  <c r="AA13097" i="4"/>
  <c r="AA13098" i="4"/>
  <c r="AA13099" i="4"/>
  <c r="AA13100" i="4"/>
  <c r="AA13101" i="4"/>
  <c r="AA13102" i="4"/>
  <c r="AA13103" i="4"/>
  <c r="AA13104" i="4"/>
  <c r="AA13105" i="4"/>
  <c r="AA13106" i="4"/>
  <c r="AA13107" i="4"/>
  <c r="AA13108" i="4"/>
  <c r="AA13109" i="4"/>
  <c r="AA13110" i="4"/>
  <c r="AA13111" i="4"/>
  <c r="AA13112" i="4"/>
  <c r="AA13113" i="4"/>
  <c r="AA13114" i="4"/>
  <c r="AA13115" i="4"/>
  <c r="AA13116" i="4"/>
  <c r="AA13117" i="4"/>
  <c r="AA13118" i="4"/>
  <c r="AA13119" i="4"/>
  <c r="AA13120" i="4"/>
  <c r="AA13121" i="4"/>
  <c r="AA13122" i="4"/>
  <c r="AA13123" i="4"/>
  <c r="AA13124" i="4"/>
  <c r="AA13125" i="4"/>
  <c r="AA13126" i="4"/>
  <c r="AA13127" i="4"/>
  <c r="AA13128" i="4"/>
  <c r="AA13129" i="4"/>
  <c r="AA13130" i="4"/>
  <c r="AA13131" i="4"/>
  <c r="AA13132" i="4"/>
  <c r="AA13133" i="4"/>
  <c r="AA13134" i="4"/>
  <c r="AA13135" i="4"/>
  <c r="AA13136" i="4"/>
  <c r="AA13137" i="4"/>
  <c r="AA13138" i="4"/>
  <c r="AA13139" i="4"/>
  <c r="AA13140" i="4"/>
  <c r="AA13141" i="4"/>
  <c r="AA13142" i="4"/>
  <c r="AA13143" i="4"/>
  <c r="AA13144" i="4"/>
  <c r="AA13145" i="4"/>
  <c r="AA13146" i="4"/>
  <c r="AA13147" i="4"/>
  <c r="AA13148" i="4"/>
  <c r="AA13149" i="4"/>
  <c r="AA13150" i="4"/>
  <c r="AA13151" i="4"/>
  <c r="AA13152" i="4"/>
  <c r="AA13153" i="4"/>
  <c r="AA13154" i="4"/>
  <c r="AA13155" i="4"/>
  <c r="AA13156" i="4"/>
  <c r="AA13157" i="4"/>
  <c r="AA13158" i="4"/>
  <c r="AA13159" i="4"/>
  <c r="AA13160" i="4"/>
  <c r="AA13161" i="4"/>
  <c r="AA13162" i="4"/>
  <c r="AA13163" i="4"/>
  <c r="AA13164" i="4"/>
  <c r="AA13165" i="4"/>
  <c r="AA13166" i="4"/>
  <c r="AA13167" i="4"/>
  <c r="AA13168" i="4"/>
  <c r="AA13169" i="4"/>
  <c r="AA13170" i="4"/>
  <c r="AA13171" i="4"/>
  <c r="AA13172" i="4"/>
  <c r="AA13173" i="4"/>
  <c r="AA13174" i="4"/>
  <c r="AA13175" i="4"/>
  <c r="AA13176" i="4"/>
  <c r="AA13177" i="4"/>
  <c r="AA13178" i="4"/>
  <c r="AA13179" i="4"/>
  <c r="AA13180" i="4"/>
  <c r="AA13181" i="4"/>
  <c r="AA13182" i="4"/>
  <c r="AA13183" i="4"/>
  <c r="AA13184" i="4"/>
  <c r="AA13185" i="4"/>
  <c r="AA13186" i="4"/>
  <c r="AA13187" i="4"/>
  <c r="AA13188" i="4"/>
  <c r="AA13189" i="4"/>
  <c r="AA13190" i="4"/>
  <c r="AA13191" i="4"/>
  <c r="AA13192" i="4"/>
  <c r="AA13193" i="4"/>
  <c r="AA13194" i="4"/>
  <c r="AA13195" i="4"/>
  <c r="AA13196" i="4"/>
  <c r="AA13197" i="4"/>
  <c r="AA13198" i="4"/>
  <c r="AA13199" i="4"/>
  <c r="AA13200" i="4"/>
  <c r="AA13201" i="4"/>
  <c r="AA13202" i="4"/>
  <c r="AA13203" i="4"/>
  <c r="AA13204" i="4"/>
  <c r="AA13205" i="4"/>
  <c r="AA13206" i="4"/>
  <c r="AA13207" i="4"/>
  <c r="AA13208" i="4"/>
  <c r="AA13209" i="4"/>
  <c r="AA13210" i="4"/>
  <c r="AA13211" i="4"/>
  <c r="AA13212" i="4"/>
  <c r="AA13213" i="4"/>
  <c r="AA13214" i="4"/>
  <c r="AA13215" i="4"/>
  <c r="AA13216" i="4"/>
  <c r="AA13217" i="4"/>
  <c r="AA13218" i="4"/>
  <c r="AA13219" i="4"/>
  <c r="AA13220" i="4"/>
  <c r="AA13221" i="4"/>
  <c r="AA13222" i="4"/>
  <c r="AA13223" i="4"/>
  <c r="AA13224" i="4"/>
  <c r="AA13225" i="4"/>
  <c r="AA13226" i="4"/>
  <c r="AA13227" i="4"/>
  <c r="AA13228" i="4"/>
  <c r="AA13229" i="4"/>
  <c r="AA13230" i="4"/>
  <c r="AA13231" i="4"/>
  <c r="AA13232" i="4"/>
  <c r="AA13233" i="4"/>
  <c r="AA13234" i="4"/>
  <c r="AA13235" i="4"/>
  <c r="AA13236" i="4"/>
  <c r="AA13237" i="4"/>
  <c r="AA13238" i="4"/>
  <c r="AA13239" i="4"/>
  <c r="AA13240" i="4"/>
  <c r="AA13241" i="4"/>
  <c r="AA13242" i="4"/>
  <c r="AA13243" i="4"/>
  <c r="AA13244" i="4"/>
  <c r="AA13245" i="4"/>
  <c r="AA13246" i="4"/>
  <c r="AA13247" i="4"/>
  <c r="AA13248" i="4"/>
  <c r="AA13249" i="4"/>
  <c r="AA13250" i="4"/>
  <c r="AA13251" i="4"/>
  <c r="AA13252" i="4"/>
  <c r="AA13253" i="4"/>
  <c r="AA13254" i="4"/>
  <c r="AA13255" i="4"/>
  <c r="AA13256" i="4"/>
  <c r="AA13257" i="4"/>
  <c r="AA13258" i="4"/>
  <c r="AA13259" i="4"/>
  <c r="AA13260" i="4"/>
  <c r="AA13261" i="4"/>
  <c r="AA13262" i="4"/>
  <c r="AA13263" i="4"/>
  <c r="AA13264" i="4"/>
  <c r="AA13265" i="4"/>
  <c r="AA13266" i="4"/>
  <c r="AA13267" i="4"/>
  <c r="AA13268" i="4"/>
  <c r="AA13269" i="4"/>
  <c r="AA13270" i="4"/>
  <c r="AA13271" i="4"/>
  <c r="AA13272" i="4"/>
  <c r="AA13273" i="4"/>
  <c r="AA13274" i="4"/>
  <c r="AA13275" i="4"/>
  <c r="AA13276" i="4"/>
  <c r="AA13277" i="4"/>
  <c r="AA13278" i="4"/>
  <c r="AA13279" i="4"/>
  <c r="AA13280" i="4"/>
  <c r="AA13281" i="4"/>
  <c r="AA13282" i="4"/>
  <c r="AA13283" i="4"/>
  <c r="AA13284" i="4"/>
  <c r="AA13285" i="4"/>
  <c r="AA13286" i="4"/>
  <c r="AA13287" i="4"/>
  <c r="AA13288" i="4"/>
  <c r="AA13289" i="4"/>
  <c r="AA13290" i="4"/>
  <c r="AA13291" i="4"/>
  <c r="AA13292" i="4"/>
  <c r="AA13293" i="4"/>
  <c r="AA13294" i="4"/>
  <c r="AA13295" i="4"/>
  <c r="AA13296" i="4"/>
  <c r="AA13297" i="4"/>
  <c r="AA13298" i="4"/>
  <c r="AA13299" i="4"/>
  <c r="AA13300" i="4"/>
  <c r="AA13301" i="4"/>
  <c r="AA13302" i="4"/>
  <c r="AA13303" i="4"/>
  <c r="AA13304" i="4"/>
  <c r="AA13305" i="4"/>
  <c r="AA13306" i="4"/>
  <c r="AA13307" i="4"/>
  <c r="AA13308" i="4"/>
  <c r="AA13309" i="4"/>
  <c r="AA13310" i="4"/>
  <c r="AA13311" i="4"/>
  <c r="AA13312" i="4"/>
  <c r="AA13313" i="4"/>
  <c r="AA13314" i="4"/>
  <c r="AA13315" i="4"/>
  <c r="AA13316" i="4"/>
  <c r="AA13317" i="4"/>
  <c r="AA13318" i="4"/>
  <c r="AA13319" i="4"/>
  <c r="AA13320" i="4"/>
  <c r="AA13321" i="4"/>
  <c r="AA13322" i="4"/>
  <c r="AA13323" i="4"/>
  <c r="AA13324" i="4"/>
  <c r="AA13325" i="4"/>
  <c r="AA13326" i="4"/>
  <c r="AA13327" i="4"/>
  <c r="AA13328" i="4"/>
  <c r="AA13329" i="4"/>
  <c r="AA13330" i="4"/>
  <c r="AA13331" i="4"/>
  <c r="AA13332" i="4"/>
  <c r="AA13333" i="4"/>
  <c r="AA13334" i="4"/>
  <c r="AA13335" i="4"/>
  <c r="AA13336" i="4"/>
  <c r="AA13337" i="4"/>
  <c r="AA13338" i="4"/>
  <c r="AA13339" i="4"/>
  <c r="AA13340" i="4"/>
  <c r="AA13341" i="4"/>
  <c r="AA13342" i="4"/>
  <c r="AA13343" i="4"/>
  <c r="AA13344" i="4"/>
  <c r="AA13345" i="4"/>
  <c r="AA13346" i="4"/>
  <c r="AA13347" i="4"/>
  <c r="AA13348" i="4"/>
  <c r="AA13349" i="4"/>
  <c r="AA13350" i="4"/>
  <c r="AA13351" i="4"/>
  <c r="AA13352" i="4"/>
  <c r="AA13353" i="4"/>
  <c r="AA13354" i="4"/>
  <c r="AA13355" i="4"/>
  <c r="AA13356" i="4"/>
  <c r="AA13357" i="4"/>
  <c r="AA13358" i="4"/>
  <c r="AA13359" i="4"/>
  <c r="AA13360" i="4"/>
  <c r="AA13361" i="4"/>
  <c r="AA13362" i="4"/>
  <c r="AA13363" i="4"/>
  <c r="AA13364" i="4"/>
  <c r="AA13365" i="4"/>
  <c r="AA13366" i="4"/>
  <c r="AA13367" i="4"/>
  <c r="AA13368" i="4"/>
  <c r="AA13369" i="4"/>
  <c r="AA13370" i="4"/>
  <c r="AA13371" i="4"/>
  <c r="AA13372" i="4"/>
  <c r="AA13373" i="4"/>
  <c r="AA13374" i="4"/>
  <c r="AA13375" i="4"/>
  <c r="AA13376" i="4"/>
  <c r="AA13377" i="4"/>
  <c r="AA13378" i="4"/>
  <c r="AA13379" i="4"/>
  <c r="AA13380" i="4"/>
  <c r="AA13381" i="4"/>
  <c r="AA13382" i="4"/>
  <c r="AA13383" i="4"/>
  <c r="AA13384" i="4"/>
  <c r="AA13385" i="4"/>
  <c r="AA13386" i="4"/>
  <c r="AA13387" i="4"/>
  <c r="AA13388" i="4"/>
  <c r="AA13389" i="4"/>
  <c r="AA13390" i="4"/>
  <c r="AA13391" i="4"/>
  <c r="AA13392" i="4"/>
  <c r="AA13393" i="4"/>
  <c r="AA13394" i="4"/>
  <c r="AA13395" i="4"/>
  <c r="AA13396" i="4"/>
  <c r="AA13397" i="4"/>
  <c r="AA13398" i="4"/>
  <c r="AA13399" i="4"/>
  <c r="AA13400" i="4"/>
  <c r="AA13401" i="4"/>
  <c r="AA13402" i="4"/>
  <c r="AA13403" i="4"/>
  <c r="AA13404" i="4"/>
  <c r="AA13405" i="4"/>
  <c r="AA13406" i="4"/>
  <c r="AA13407" i="4"/>
  <c r="AA13408" i="4"/>
  <c r="AA13409" i="4"/>
  <c r="AA13410" i="4"/>
  <c r="AA13411" i="4"/>
  <c r="AA13412" i="4"/>
  <c r="AA13413" i="4"/>
  <c r="AA13414" i="4"/>
  <c r="AA13415" i="4"/>
  <c r="AA13416" i="4"/>
  <c r="AA13417" i="4"/>
  <c r="AA13418" i="4"/>
  <c r="AA13419" i="4"/>
  <c r="AA13420" i="4"/>
  <c r="AA13421" i="4"/>
  <c r="AA13422" i="4"/>
  <c r="AA13423" i="4"/>
  <c r="AA13424" i="4"/>
  <c r="AA13425" i="4"/>
  <c r="AA13426" i="4"/>
  <c r="AA13427" i="4"/>
  <c r="AA13428" i="4"/>
  <c r="AA13429" i="4"/>
  <c r="AA13430" i="4"/>
  <c r="AA13431" i="4"/>
  <c r="AA13432" i="4"/>
  <c r="AA13433" i="4"/>
  <c r="AA13434" i="4"/>
  <c r="AA13435" i="4"/>
  <c r="AA13436" i="4"/>
  <c r="AA13437" i="4"/>
  <c r="AA13438" i="4"/>
  <c r="AA13439" i="4"/>
  <c r="AA13440" i="4"/>
  <c r="AA13441" i="4"/>
  <c r="AA13442" i="4"/>
  <c r="AA13443" i="4"/>
  <c r="AA13444" i="4"/>
  <c r="AA13445" i="4"/>
  <c r="AA13446" i="4"/>
  <c r="AA13447" i="4"/>
  <c r="AA13448" i="4"/>
  <c r="AA13449" i="4"/>
  <c r="AA13450" i="4"/>
  <c r="AA13451" i="4"/>
  <c r="AA13452" i="4"/>
  <c r="AA13453" i="4"/>
  <c r="AA13454" i="4"/>
  <c r="AA13455" i="4"/>
  <c r="AA13456" i="4"/>
  <c r="AA13457" i="4"/>
  <c r="AA13458" i="4"/>
  <c r="AA13459" i="4"/>
  <c r="AA13460" i="4"/>
  <c r="AA13461" i="4"/>
  <c r="AA13462" i="4"/>
  <c r="AA13463" i="4"/>
  <c r="AA13464" i="4"/>
  <c r="AA13465" i="4"/>
  <c r="AA13466" i="4"/>
  <c r="AA13467" i="4"/>
  <c r="AA13468" i="4"/>
  <c r="AA13469" i="4"/>
  <c r="AA13470" i="4"/>
  <c r="AA13471" i="4"/>
  <c r="AA13472" i="4"/>
  <c r="AA13473" i="4"/>
  <c r="AA13474" i="4"/>
  <c r="AA13475" i="4"/>
  <c r="AA13476" i="4"/>
  <c r="AA13477" i="4"/>
  <c r="AA13478" i="4"/>
  <c r="AA13479" i="4"/>
  <c r="AA13480" i="4"/>
  <c r="AA13481" i="4"/>
  <c r="AA13482" i="4"/>
  <c r="AA13483" i="4"/>
  <c r="AA13484" i="4"/>
  <c r="AA13485" i="4"/>
  <c r="AA13486" i="4"/>
  <c r="AA13487" i="4"/>
  <c r="AA13488" i="4"/>
  <c r="AA13489" i="4"/>
  <c r="AA13490" i="4"/>
  <c r="AA13491" i="4"/>
  <c r="AA13492" i="4"/>
  <c r="AA13493" i="4"/>
  <c r="AA13494" i="4"/>
  <c r="AA13495" i="4"/>
  <c r="AA13496" i="4"/>
  <c r="AA13497" i="4"/>
  <c r="AA13498" i="4"/>
  <c r="AA13499" i="4"/>
  <c r="AA13500" i="4"/>
  <c r="AA13501" i="4"/>
  <c r="AA13502" i="4"/>
  <c r="AA13503" i="4"/>
  <c r="AA13504" i="4"/>
  <c r="AA13505" i="4"/>
  <c r="AA13506" i="4"/>
  <c r="AA13507" i="4"/>
  <c r="AA13508" i="4"/>
  <c r="AA13509" i="4"/>
  <c r="AA13510" i="4"/>
  <c r="AA13511" i="4"/>
  <c r="AA13512" i="4"/>
  <c r="AA13513" i="4"/>
  <c r="AA13514" i="4"/>
  <c r="AA13515" i="4"/>
  <c r="AA13516" i="4"/>
  <c r="AA13517" i="4"/>
  <c r="AA13518" i="4"/>
  <c r="AA13519" i="4"/>
  <c r="AA13520" i="4"/>
  <c r="AA13521" i="4"/>
  <c r="AA13522" i="4"/>
  <c r="AA13523" i="4"/>
  <c r="AA13524" i="4"/>
  <c r="AA13525" i="4"/>
  <c r="AA13526" i="4"/>
  <c r="AA13527" i="4"/>
  <c r="AA13528" i="4"/>
  <c r="AA13529" i="4"/>
  <c r="AA13530" i="4"/>
  <c r="AA13531" i="4"/>
  <c r="AA13532" i="4"/>
  <c r="AA13533" i="4"/>
  <c r="AA13534" i="4"/>
  <c r="AA13535" i="4"/>
  <c r="AA13536" i="4"/>
  <c r="AA13537" i="4"/>
  <c r="AA13538" i="4"/>
  <c r="AA13539" i="4"/>
  <c r="AA13540" i="4"/>
  <c r="AA13541" i="4"/>
  <c r="AA13542" i="4"/>
  <c r="AA13543" i="4"/>
  <c r="AA13544" i="4"/>
  <c r="AA13545" i="4"/>
  <c r="AA13546" i="4"/>
  <c r="AA13547" i="4"/>
  <c r="AA13548" i="4"/>
  <c r="AA13549" i="4"/>
  <c r="AA13550" i="4"/>
  <c r="AA13551" i="4"/>
  <c r="AA13552" i="4"/>
  <c r="AA13553" i="4"/>
  <c r="AA13554" i="4"/>
  <c r="AA13555" i="4"/>
  <c r="AA13556" i="4"/>
  <c r="AA13557" i="4"/>
  <c r="AA13558" i="4"/>
  <c r="AA13559" i="4"/>
  <c r="AA13560" i="4"/>
  <c r="AA13561" i="4"/>
  <c r="AA13562" i="4"/>
  <c r="AA13563" i="4"/>
  <c r="AA13564" i="4"/>
  <c r="AA13565" i="4"/>
  <c r="AA13566" i="4"/>
  <c r="AA13567" i="4"/>
  <c r="AA13568" i="4"/>
  <c r="AA13569" i="4"/>
  <c r="AA13570" i="4"/>
  <c r="AA13571" i="4"/>
  <c r="AA13572" i="4"/>
  <c r="AA13573" i="4"/>
  <c r="AA13574" i="4"/>
  <c r="AA13575" i="4"/>
  <c r="AA13576" i="4"/>
  <c r="AA13577" i="4"/>
  <c r="AA13578" i="4"/>
  <c r="AA13579" i="4"/>
  <c r="AA13580" i="4"/>
  <c r="AA13581" i="4"/>
  <c r="AA13582" i="4"/>
  <c r="AA13583" i="4"/>
  <c r="AA13584" i="4"/>
  <c r="AA13585" i="4"/>
  <c r="AA13586" i="4"/>
  <c r="AA13587" i="4"/>
  <c r="AA13588" i="4"/>
  <c r="AA13589" i="4"/>
  <c r="AA13590" i="4"/>
  <c r="AA13591" i="4"/>
  <c r="AA13592" i="4"/>
  <c r="AA13593" i="4"/>
  <c r="AA13594" i="4"/>
  <c r="AA13595" i="4"/>
  <c r="AA13596" i="4"/>
  <c r="AA13597" i="4"/>
  <c r="AA13598" i="4"/>
  <c r="AA13599" i="4"/>
  <c r="AA13600" i="4"/>
  <c r="AA13601" i="4"/>
  <c r="AA13602" i="4"/>
  <c r="AA13603" i="4"/>
  <c r="AA13604" i="4"/>
  <c r="AA13605" i="4"/>
  <c r="AA13606" i="4"/>
  <c r="AA13607" i="4"/>
  <c r="AA13608" i="4"/>
  <c r="AA13609" i="4"/>
  <c r="AA13610" i="4"/>
  <c r="AA13611" i="4"/>
  <c r="AA13612" i="4"/>
  <c r="AA13613" i="4"/>
  <c r="AA13614" i="4"/>
  <c r="AA13615" i="4"/>
  <c r="AA13616" i="4"/>
  <c r="AA13617" i="4"/>
  <c r="AA13618" i="4"/>
  <c r="AA13619" i="4"/>
  <c r="AA13620" i="4"/>
  <c r="AA13621" i="4"/>
  <c r="AA13622" i="4"/>
  <c r="AA13623" i="4"/>
  <c r="AA13624" i="4"/>
  <c r="AA13625" i="4"/>
  <c r="AA13626" i="4"/>
  <c r="AA13627" i="4"/>
  <c r="AA13628" i="4"/>
  <c r="AA13629" i="4"/>
  <c r="AA13630" i="4"/>
  <c r="AA13631" i="4"/>
  <c r="AA13632" i="4"/>
  <c r="AA13633" i="4"/>
  <c r="AA13634" i="4"/>
  <c r="AA13635" i="4"/>
  <c r="AA13636" i="4"/>
  <c r="AA13637" i="4"/>
  <c r="AA13638" i="4"/>
  <c r="AA13639" i="4"/>
  <c r="AA13640" i="4"/>
  <c r="AA13641" i="4"/>
  <c r="AA13642" i="4"/>
  <c r="AA13643" i="4"/>
  <c r="AA13644" i="4"/>
  <c r="AA13645" i="4"/>
  <c r="AA13646" i="4"/>
  <c r="AA13647" i="4"/>
  <c r="AA13648" i="4"/>
  <c r="AA13649" i="4"/>
  <c r="AA13650" i="4"/>
  <c r="AA13651" i="4"/>
  <c r="AA13652" i="4"/>
  <c r="AA13653" i="4"/>
  <c r="AA13654" i="4"/>
  <c r="AA13655" i="4"/>
  <c r="AA13656" i="4"/>
  <c r="AA13657" i="4"/>
  <c r="AA13658" i="4"/>
  <c r="AA13659" i="4"/>
  <c r="AA13660" i="4"/>
  <c r="AA13661" i="4"/>
  <c r="AA13662" i="4"/>
  <c r="AA13663" i="4"/>
  <c r="AA13664" i="4"/>
  <c r="AA13665" i="4"/>
  <c r="AA13666" i="4"/>
  <c r="AA13667" i="4"/>
  <c r="AA13668" i="4"/>
  <c r="AA13669" i="4"/>
  <c r="AA13670" i="4"/>
  <c r="AA13671" i="4"/>
  <c r="AA13672" i="4"/>
  <c r="AA13673" i="4"/>
  <c r="AA13674" i="4"/>
  <c r="AA13675" i="4"/>
  <c r="AA13676" i="4"/>
  <c r="AA13677" i="4"/>
  <c r="AA13678" i="4"/>
  <c r="AA13679" i="4"/>
  <c r="AA13680" i="4"/>
  <c r="AA13681" i="4"/>
  <c r="AA13682" i="4"/>
  <c r="AA13683" i="4"/>
  <c r="AA13684" i="4"/>
  <c r="AA13685" i="4"/>
  <c r="AA13686" i="4"/>
  <c r="AA13687" i="4"/>
  <c r="AA13688" i="4"/>
  <c r="AA13689" i="4"/>
  <c r="AA13690" i="4"/>
  <c r="AA13691" i="4"/>
  <c r="AA13692" i="4"/>
  <c r="AA13693" i="4"/>
  <c r="AA13694" i="4"/>
  <c r="AA13695" i="4"/>
  <c r="AA13696" i="4"/>
  <c r="AA13697" i="4"/>
  <c r="AA13698" i="4"/>
  <c r="AA13699" i="4"/>
  <c r="AA13700" i="4"/>
  <c r="AA13701" i="4"/>
  <c r="AA13702" i="4"/>
  <c r="AA13703" i="4"/>
  <c r="AA13704" i="4"/>
  <c r="AA13705" i="4"/>
  <c r="AA13706" i="4"/>
  <c r="AA13707" i="4"/>
  <c r="AA13708" i="4"/>
  <c r="AA13709" i="4"/>
  <c r="AA13710" i="4"/>
  <c r="AA13711" i="4"/>
  <c r="AA13712" i="4"/>
  <c r="AA13713" i="4"/>
  <c r="AA13714" i="4"/>
  <c r="AA13715" i="4"/>
  <c r="AA13716" i="4"/>
  <c r="AA13717" i="4"/>
  <c r="AA13718" i="4"/>
  <c r="AA13719" i="4"/>
  <c r="AA13720" i="4"/>
  <c r="AA13721" i="4"/>
  <c r="AA13722" i="4"/>
  <c r="AA13723" i="4"/>
  <c r="AA13724" i="4"/>
  <c r="AA13725" i="4"/>
  <c r="AA13726" i="4"/>
  <c r="AA13727" i="4"/>
  <c r="AA13728" i="4"/>
  <c r="AA13729" i="4"/>
  <c r="AA13730" i="4"/>
  <c r="AA13731" i="4"/>
  <c r="AA13732" i="4"/>
  <c r="AA13733" i="4"/>
  <c r="AA13734" i="4"/>
  <c r="AA13735" i="4"/>
  <c r="AA13736" i="4"/>
  <c r="AA13737" i="4"/>
  <c r="AA13738" i="4"/>
  <c r="AA13739" i="4"/>
  <c r="AA13740" i="4"/>
  <c r="AA13741" i="4"/>
  <c r="AA13742" i="4"/>
  <c r="AA13743" i="4"/>
  <c r="AA13744" i="4"/>
  <c r="AA13745" i="4"/>
  <c r="AA13746" i="4"/>
  <c r="AA13747" i="4"/>
  <c r="AA13748" i="4"/>
  <c r="AA13749" i="4"/>
  <c r="AA13750" i="4"/>
  <c r="AA13751" i="4"/>
  <c r="AA13752" i="4"/>
  <c r="AA13753" i="4"/>
  <c r="AA13754" i="4"/>
  <c r="AA13755" i="4"/>
  <c r="AA13756" i="4"/>
  <c r="AA13757" i="4"/>
  <c r="AA13758" i="4"/>
  <c r="AA13759" i="4"/>
  <c r="AA13760" i="4"/>
  <c r="AA13761" i="4"/>
  <c r="AA13762" i="4"/>
  <c r="AA13763" i="4"/>
  <c r="AA13764" i="4"/>
  <c r="AA13765" i="4"/>
  <c r="AA13766" i="4"/>
  <c r="AA13767" i="4"/>
  <c r="AA13768" i="4"/>
  <c r="AA13769" i="4"/>
  <c r="AA13770" i="4"/>
  <c r="AA13771" i="4"/>
  <c r="AA13772" i="4"/>
  <c r="AA13773" i="4"/>
  <c r="AA13774" i="4"/>
  <c r="AA13775" i="4"/>
  <c r="AA13776" i="4"/>
  <c r="AA13777" i="4"/>
  <c r="AA13778" i="4"/>
  <c r="AA13779" i="4"/>
  <c r="AA13780" i="4"/>
  <c r="AA13781" i="4"/>
  <c r="AA13782" i="4"/>
  <c r="AA13783" i="4"/>
  <c r="AA13784" i="4"/>
  <c r="AA13785" i="4"/>
  <c r="AA13786" i="4"/>
  <c r="AA13787" i="4"/>
  <c r="AA13788" i="4"/>
  <c r="AA13789" i="4"/>
  <c r="AA13790" i="4"/>
  <c r="AA13791" i="4"/>
  <c r="AA13792" i="4"/>
  <c r="AA13793" i="4"/>
  <c r="AA13794" i="4"/>
  <c r="AA13795" i="4"/>
  <c r="AA13796" i="4"/>
  <c r="AA13797" i="4"/>
  <c r="AA13798" i="4"/>
  <c r="AA13799" i="4"/>
  <c r="AA13800" i="4"/>
  <c r="AA13801" i="4"/>
  <c r="AA13802" i="4"/>
  <c r="AA13803" i="4"/>
  <c r="AA13804" i="4"/>
  <c r="AA13805" i="4"/>
  <c r="AA13806" i="4"/>
  <c r="AA13807" i="4"/>
  <c r="AA13808" i="4"/>
  <c r="AA13809" i="4"/>
  <c r="AA13810" i="4"/>
  <c r="AA13811" i="4"/>
  <c r="AA13812" i="4"/>
  <c r="AA13813" i="4"/>
  <c r="AA13814" i="4"/>
  <c r="AA13815" i="4"/>
  <c r="AA13816" i="4"/>
  <c r="AA13817" i="4"/>
  <c r="AA13818" i="4"/>
  <c r="AA13819" i="4"/>
  <c r="AA13820" i="4"/>
  <c r="AA13821" i="4"/>
  <c r="AA13822" i="4"/>
  <c r="AA13823" i="4"/>
  <c r="AA13824" i="4"/>
  <c r="AA13825" i="4"/>
  <c r="AA13826" i="4"/>
  <c r="AA13827" i="4"/>
  <c r="AA13828" i="4"/>
  <c r="AA13829" i="4"/>
  <c r="AA13830" i="4"/>
  <c r="AA13831" i="4"/>
  <c r="AA13832" i="4"/>
  <c r="AA13833" i="4"/>
  <c r="AA13834" i="4"/>
  <c r="AA13835" i="4"/>
  <c r="AA13836" i="4"/>
  <c r="AA13837" i="4"/>
  <c r="AA13838" i="4"/>
  <c r="AA13839" i="4"/>
  <c r="AA13840" i="4"/>
  <c r="AA13841" i="4"/>
  <c r="AA13842" i="4"/>
  <c r="AA13843" i="4"/>
  <c r="AA13844" i="4"/>
  <c r="AA13845" i="4"/>
  <c r="AA13846" i="4"/>
  <c r="AA13847" i="4"/>
  <c r="AA13848" i="4"/>
  <c r="AA13849" i="4"/>
  <c r="AA13850" i="4"/>
  <c r="AA13851" i="4"/>
  <c r="AA13852" i="4"/>
  <c r="AA13853" i="4"/>
  <c r="AA13854" i="4"/>
  <c r="AA13855" i="4"/>
  <c r="AA13856" i="4"/>
  <c r="AA13857" i="4"/>
  <c r="AA13858" i="4"/>
  <c r="AA13859" i="4"/>
  <c r="AA13860" i="4"/>
  <c r="AA13861" i="4"/>
  <c r="AA13862" i="4"/>
  <c r="AA13863" i="4"/>
  <c r="AA13864" i="4"/>
  <c r="AA13865" i="4"/>
  <c r="AA13866" i="4"/>
  <c r="AA13867" i="4"/>
  <c r="AA13868" i="4"/>
  <c r="AA13869" i="4"/>
  <c r="AA13870" i="4"/>
  <c r="AA13871" i="4"/>
  <c r="AA13872" i="4"/>
  <c r="AA13873" i="4"/>
  <c r="AA13874" i="4"/>
  <c r="AA13875" i="4"/>
  <c r="AA13876" i="4"/>
  <c r="AA13877" i="4"/>
  <c r="AA13878" i="4"/>
  <c r="AA13879" i="4"/>
  <c r="AA13880" i="4"/>
  <c r="AA13881" i="4"/>
  <c r="AA13882" i="4"/>
  <c r="AA13883" i="4"/>
  <c r="AA13884" i="4"/>
  <c r="AA13885" i="4"/>
  <c r="AA13886" i="4"/>
  <c r="AA13887" i="4"/>
  <c r="AA13888" i="4"/>
  <c r="AA13889" i="4"/>
  <c r="AA13890" i="4"/>
  <c r="AA13891" i="4"/>
  <c r="AA13892" i="4"/>
  <c r="AA13893" i="4"/>
  <c r="AA13894" i="4"/>
  <c r="AA13895" i="4"/>
  <c r="AA13896" i="4"/>
  <c r="AA13897" i="4"/>
  <c r="AA13898" i="4"/>
  <c r="AA13899" i="4"/>
  <c r="AA13900" i="4"/>
  <c r="AA13901" i="4"/>
  <c r="AA13902" i="4"/>
  <c r="AA13903" i="4"/>
  <c r="AA13904" i="4"/>
  <c r="AA13905" i="4"/>
  <c r="AA13906" i="4"/>
  <c r="AA13907" i="4"/>
  <c r="AA13908" i="4"/>
  <c r="AA13909" i="4"/>
  <c r="AA13910" i="4"/>
  <c r="AA13911" i="4"/>
  <c r="AA13912" i="4"/>
  <c r="AA13913" i="4"/>
  <c r="AA13914" i="4"/>
  <c r="AA13915" i="4"/>
  <c r="AA13916" i="4"/>
  <c r="AA13917" i="4"/>
  <c r="AA13918" i="4"/>
  <c r="AA13919" i="4"/>
  <c r="AA13920" i="4"/>
  <c r="AA13921" i="4"/>
  <c r="AA13922" i="4"/>
  <c r="AA13923" i="4"/>
  <c r="AA13924" i="4"/>
  <c r="AA13925" i="4"/>
  <c r="AA13926" i="4"/>
  <c r="AA13927" i="4"/>
  <c r="AA13928" i="4"/>
  <c r="AA13929" i="4"/>
  <c r="AA13930" i="4"/>
  <c r="AA13931" i="4"/>
  <c r="AA13932" i="4"/>
  <c r="AA13933" i="4"/>
  <c r="AA13934" i="4"/>
  <c r="AA13935" i="4"/>
  <c r="AA13936" i="4"/>
  <c r="AA13937" i="4"/>
  <c r="AA13938" i="4"/>
  <c r="AA13939" i="4"/>
  <c r="AA13940" i="4"/>
  <c r="AA13941" i="4"/>
  <c r="AA13942" i="4"/>
  <c r="AA13943" i="4"/>
  <c r="AA13944" i="4"/>
  <c r="AA13945" i="4"/>
  <c r="AA13946" i="4"/>
  <c r="AA13947" i="4"/>
  <c r="AA13948" i="4"/>
  <c r="AA13949" i="4"/>
  <c r="AA13950" i="4"/>
  <c r="AA13951" i="4"/>
  <c r="AA13952" i="4"/>
  <c r="AA13953" i="4"/>
  <c r="AA13954" i="4"/>
  <c r="AA13955" i="4"/>
  <c r="AA13956" i="4"/>
  <c r="AA13957" i="4"/>
  <c r="AA13958" i="4"/>
  <c r="AA13959" i="4"/>
  <c r="AA13960" i="4"/>
  <c r="AA13961" i="4"/>
  <c r="AA13962" i="4"/>
  <c r="AA13963" i="4"/>
  <c r="AA13964" i="4"/>
  <c r="AA13965" i="4"/>
  <c r="AA13966" i="4"/>
  <c r="AA13967" i="4"/>
  <c r="AA13968" i="4"/>
  <c r="AA13969" i="4"/>
  <c r="AA13970" i="4"/>
  <c r="AA13971" i="4"/>
  <c r="AA13972" i="4"/>
  <c r="AA13973" i="4"/>
  <c r="AA13974" i="4"/>
  <c r="AA13975" i="4"/>
  <c r="AA13976" i="4"/>
  <c r="AA13977" i="4"/>
  <c r="AA13978" i="4"/>
  <c r="AA13979" i="4"/>
  <c r="AA13980" i="4"/>
  <c r="AA13981" i="4"/>
  <c r="AA13982" i="4"/>
  <c r="AA13983" i="4"/>
  <c r="AA13984" i="4"/>
  <c r="AA13985" i="4"/>
  <c r="AA13986" i="4"/>
  <c r="AA13987" i="4"/>
  <c r="AA13988" i="4"/>
  <c r="AA13989" i="4"/>
  <c r="AA13990" i="4"/>
  <c r="AA13991" i="4"/>
  <c r="AA13992" i="4"/>
  <c r="AA13993" i="4"/>
  <c r="AA13994" i="4"/>
  <c r="AA13995" i="4"/>
  <c r="AA13996" i="4"/>
  <c r="AA13997" i="4"/>
  <c r="AA13998" i="4"/>
  <c r="AA13999" i="4"/>
  <c r="AA14000" i="4"/>
  <c r="AA14001" i="4"/>
  <c r="AA14002" i="4"/>
  <c r="AA14003" i="4"/>
  <c r="AA14004" i="4"/>
  <c r="AA14005" i="4"/>
  <c r="AA14006" i="4"/>
  <c r="AA14007" i="4"/>
  <c r="AA14008" i="4"/>
  <c r="AA14009" i="4"/>
  <c r="AA14010" i="4"/>
  <c r="AA14011" i="4"/>
  <c r="AA14012" i="4"/>
  <c r="AA14013" i="4"/>
  <c r="AA14014" i="4"/>
  <c r="AA14015" i="4"/>
  <c r="AA14016" i="4"/>
  <c r="AA14017" i="4"/>
  <c r="AA14018" i="4"/>
  <c r="AA14019" i="4"/>
  <c r="AA14020" i="4"/>
  <c r="AA14021" i="4"/>
  <c r="AA14022" i="4"/>
  <c r="AA14023" i="4"/>
  <c r="AA14024" i="4"/>
  <c r="AA14025" i="4"/>
  <c r="AA14026" i="4"/>
  <c r="AA14027" i="4"/>
  <c r="AA14028" i="4"/>
  <c r="AA14029" i="4"/>
  <c r="AA14030" i="4"/>
  <c r="AA14031" i="4"/>
  <c r="AA14032" i="4"/>
  <c r="AA14033" i="4"/>
  <c r="AA14034" i="4"/>
  <c r="AA14035" i="4"/>
  <c r="AA14036" i="4"/>
  <c r="AA14037" i="4"/>
  <c r="AA14038" i="4"/>
  <c r="AA14039" i="4"/>
  <c r="AA14040" i="4"/>
  <c r="AA14041" i="4"/>
  <c r="AA14042" i="4"/>
  <c r="AA14043" i="4"/>
  <c r="AA14044" i="4"/>
  <c r="AA14045" i="4"/>
  <c r="AA14046" i="4"/>
  <c r="AA14047" i="4"/>
  <c r="AA14048" i="4"/>
  <c r="AA14049" i="4"/>
  <c r="AA14050" i="4"/>
  <c r="AA14051" i="4"/>
  <c r="AA14052" i="4"/>
  <c r="AA14053" i="4"/>
  <c r="AA14054" i="4"/>
  <c r="AA14055" i="4"/>
  <c r="AA14056" i="4"/>
  <c r="AA14057" i="4"/>
  <c r="AA14058" i="4"/>
  <c r="AA14059" i="4"/>
  <c r="AA14060" i="4"/>
  <c r="AA14061" i="4"/>
  <c r="AA14062" i="4"/>
  <c r="AA14063" i="4"/>
  <c r="AA14064" i="4"/>
  <c r="AA14065" i="4"/>
  <c r="AA14066" i="4"/>
  <c r="AA14067" i="4"/>
  <c r="AA14068" i="4"/>
  <c r="AA14069" i="4"/>
  <c r="AA14070" i="4"/>
  <c r="AA14071" i="4"/>
  <c r="AA14072" i="4"/>
  <c r="AA14073" i="4"/>
  <c r="AA14074" i="4"/>
  <c r="AA14075" i="4"/>
  <c r="AA14076" i="4"/>
  <c r="AA14077" i="4"/>
  <c r="AA14078" i="4"/>
  <c r="AA14079" i="4"/>
  <c r="AA14080" i="4"/>
  <c r="AA14081" i="4"/>
  <c r="AA14082" i="4"/>
  <c r="AA14083" i="4"/>
  <c r="AA14084" i="4"/>
  <c r="AA14085" i="4"/>
  <c r="AA14086" i="4"/>
  <c r="AA14087" i="4"/>
  <c r="AA14088" i="4"/>
  <c r="AA14089" i="4"/>
  <c r="AA14090" i="4"/>
  <c r="AA14091" i="4"/>
  <c r="AA14092" i="4"/>
  <c r="AA14093" i="4"/>
  <c r="AA14094" i="4"/>
  <c r="AA14095" i="4"/>
  <c r="AA14096" i="4"/>
  <c r="AA14097" i="4"/>
  <c r="AA14098" i="4"/>
  <c r="AA14099" i="4"/>
  <c r="AA14100" i="4"/>
  <c r="AA14101" i="4"/>
  <c r="AA14102" i="4"/>
  <c r="AA14103" i="4"/>
  <c r="AA14104" i="4"/>
  <c r="AA14105" i="4"/>
  <c r="AA14106" i="4"/>
  <c r="AA14107" i="4"/>
  <c r="AA14108" i="4"/>
  <c r="AA14109" i="4"/>
  <c r="AA14110" i="4"/>
  <c r="AA14111" i="4"/>
  <c r="AA14112" i="4"/>
  <c r="AA14113" i="4"/>
  <c r="AA14114" i="4"/>
  <c r="AA14115" i="4"/>
  <c r="AA14116" i="4"/>
  <c r="AA14117" i="4"/>
  <c r="AA14118" i="4"/>
  <c r="AA14119" i="4"/>
  <c r="AA14120" i="4"/>
  <c r="AA14121" i="4"/>
  <c r="AA14122" i="4"/>
  <c r="AA14123" i="4"/>
  <c r="AA14124" i="4"/>
  <c r="AA14125" i="4"/>
  <c r="AA14126" i="4"/>
  <c r="AA14127" i="4"/>
  <c r="AA14128" i="4"/>
  <c r="AA14129" i="4"/>
  <c r="AA14130" i="4"/>
  <c r="AA14131" i="4"/>
  <c r="AA14132" i="4"/>
  <c r="AA14133" i="4"/>
  <c r="AA14134" i="4"/>
  <c r="AA14135" i="4"/>
  <c r="AA14136" i="4"/>
  <c r="AA14137" i="4"/>
  <c r="AA14138" i="4"/>
  <c r="AA14139" i="4"/>
  <c r="AA14140" i="4"/>
  <c r="AA14141" i="4"/>
  <c r="AA14142" i="4"/>
  <c r="AA14143" i="4"/>
  <c r="AA14144" i="4"/>
  <c r="AA14145" i="4"/>
  <c r="AA14146" i="4"/>
  <c r="AA14147" i="4"/>
  <c r="AA14148" i="4"/>
  <c r="AA14149" i="4"/>
  <c r="AA14150" i="4"/>
  <c r="AA14151" i="4"/>
  <c r="AA14152" i="4"/>
  <c r="AA14153" i="4"/>
  <c r="AA14154" i="4"/>
  <c r="AA14155" i="4"/>
  <c r="AA14156" i="4"/>
  <c r="AA14157" i="4"/>
  <c r="AA14158" i="4"/>
  <c r="AA14159" i="4"/>
  <c r="AA14160" i="4"/>
  <c r="AA14161" i="4"/>
  <c r="AA14162" i="4"/>
  <c r="AA14163" i="4"/>
  <c r="AA14164" i="4"/>
  <c r="AA14165" i="4"/>
  <c r="AA14166" i="4"/>
  <c r="AA14167" i="4"/>
  <c r="AA14168" i="4"/>
  <c r="AA14169" i="4"/>
  <c r="AA14170" i="4"/>
  <c r="AA14171" i="4"/>
  <c r="AA14172" i="4"/>
  <c r="AA14173" i="4"/>
  <c r="AA14174" i="4"/>
  <c r="AA14175" i="4"/>
  <c r="AA14176" i="4"/>
  <c r="AA14177" i="4"/>
  <c r="AA14178" i="4"/>
  <c r="AA14179" i="4"/>
  <c r="AA14180" i="4"/>
  <c r="AA14181" i="4"/>
  <c r="AA14182" i="4"/>
  <c r="AA14183" i="4"/>
  <c r="AA14184" i="4"/>
  <c r="AA14185" i="4"/>
  <c r="AA14186" i="4"/>
  <c r="AA14187" i="4"/>
  <c r="AA14188" i="4"/>
  <c r="AA14189" i="4"/>
  <c r="AA14190" i="4"/>
  <c r="AA14191" i="4"/>
  <c r="AA14192" i="4"/>
  <c r="AA14193" i="4"/>
  <c r="AA14194" i="4"/>
  <c r="AA14195" i="4"/>
  <c r="AA14196" i="4"/>
  <c r="AA14197" i="4"/>
  <c r="AA14198" i="4"/>
  <c r="AA14199" i="4"/>
  <c r="AA14200" i="4"/>
  <c r="AA14201" i="4"/>
  <c r="AA14202" i="4"/>
  <c r="AA14203" i="4"/>
  <c r="AA14204" i="4"/>
  <c r="AA14205" i="4"/>
  <c r="AA14206" i="4"/>
  <c r="AA14207" i="4"/>
  <c r="AA14208" i="4"/>
  <c r="AA14209" i="4"/>
  <c r="AA14210" i="4"/>
  <c r="AA14211" i="4"/>
  <c r="AA14212" i="4"/>
  <c r="AA14213" i="4"/>
  <c r="AA14214" i="4"/>
  <c r="AA14215" i="4"/>
  <c r="AA14216" i="4"/>
  <c r="AA14217" i="4"/>
  <c r="AA14218" i="4"/>
  <c r="AA14219" i="4"/>
  <c r="AA14220" i="4"/>
  <c r="AA14221" i="4"/>
  <c r="AA14222" i="4"/>
  <c r="AA14223" i="4"/>
  <c r="AA14224" i="4"/>
  <c r="AA14225" i="4"/>
  <c r="AA14226" i="4"/>
  <c r="AA14227" i="4"/>
  <c r="AA14228" i="4"/>
  <c r="AA14229" i="4"/>
  <c r="AA14230" i="4"/>
  <c r="AA14231" i="4"/>
  <c r="AA14232" i="4"/>
  <c r="AA14233" i="4"/>
  <c r="AA14234" i="4"/>
  <c r="AA14235" i="4"/>
  <c r="AA14236" i="4"/>
  <c r="AA14237" i="4"/>
  <c r="AA14238" i="4"/>
  <c r="AA14239" i="4"/>
  <c r="AA14240" i="4"/>
  <c r="AA14241" i="4"/>
  <c r="AA14242" i="4"/>
  <c r="AA14243" i="4"/>
  <c r="AA14244" i="4"/>
  <c r="AA14245" i="4"/>
  <c r="AA14246" i="4"/>
  <c r="AA14247" i="4"/>
  <c r="AA14248" i="4"/>
  <c r="AA14249" i="4"/>
  <c r="AA14250" i="4"/>
  <c r="AA14251" i="4"/>
  <c r="AA14252" i="4"/>
  <c r="AA14253" i="4"/>
  <c r="AA14254" i="4"/>
  <c r="AA14255" i="4"/>
  <c r="AA14256" i="4"/>
  <c r="AA14257" i="4"/>
  <c r="AA14258" i="4"/>
  <c r="AA14259" i="4"/>
  <c r="AA14260" i="4"/>
  <c r="AA14261" i="4"/>
  <c r="AA14262" i="4"/>
  <c r="AA14263" i="4"/>
  <c r="AA14264" i="4"/>
  <c r="AA14265" i="4"/>
  <c r="AA14266" i="4"/>
  <c r="AA14267" i="4"/>
  <c r="AA14268" i="4"/>
  <c r="AA14269" i="4"/>
  <c r="AA14270" i="4"/>
  <c r="AA14271" i="4"/>
  <c r="AA14272" i="4"/>
  <c r="AA14273" i="4"/>
  <c r="AA14274" i="4"/>
  <c r="AA14275" i="4"/>
  <c r="AA14276" i="4"/>
  <c r="AA14277" i="4"/>
  <c r="AA14278" i="4"/>
  <c r="AA14279" i="4"/>
  <c r="AA14280" i="4"/>
  <c r="AA14281" i="4"/>
  <c r="AA14282" i="4"/>
  <c r="AA14283" i="4"/>
  <c r="AA14284" i="4"/>
  <c r="AA14285" i="4"/>
  <c r="AA14286" i="4"/>
  <c r="AA14287" i="4"/>
  <c r="AA14288" i="4"/>
  <c r="AA14289" i="4"/>
  <c r="AA14290" i="4"/>
  <c r="AA14291" i="4"/>
  <c r="AA14292" i="4"/>
  <c r="AA14293" i="4"/>
  <c r="AA14294" i="4"/>
  <c r="AA14295" i="4"/>
  <c r="AA14296" i="4"/>
  <c r="AA14297" i="4"/>
  <c r="AA14298" i="4"/>
  <c r="AA14299" i="4"/>
  <c r="AA14300" i="4"/>
  <c r="AA14301" i="4"/>
  <c r="AA14302" i="4"/>
  <c r="AA14303" i="4"/>
  <c r="AA14304" i="4"/>
  <c r="AA14305" i="4"/>
  <c r="AA14306" i="4"/>
  <c r="AA14307" i="4"/>
  <c r="AA14308" i="4"/>
  <c r="AA14309" i="4"/>
  <c r="AA14310" i="4"/>
  <c r="AA14311" i="4"/>
  <c r="AA14312" i="4"/>
  <c r="AA14313" i="4"/>
  <c r="AA14314" i="4"/>
  <c r="AA14315" i="4"/>
  <c r="AA14316" i="4"/>
  <c r="AA14317" i="4"/>
  <c r="AA14318" i="4"/>
  <c r="AA14319" i="4"/>
  <c r="AA14320" i="4"/>
  <c r="AA14321" i="4"/>
  <c r="AA14322" i="4"/>
  <c r="AA14323" i="4"/>
  <c r="AA14324" i="4"/>
  <c r="AA14325" i="4"/>
  <c r="AA14326" i="4"/>
  <c r="AA14327" i="4"/>
  <c r="AA14328" i="4"/>
  <c r="AA14329" i="4"/>
  <c r="AA14330" i="4"/>
  <c r="AA14331" i="4"/>
  <c r="AA14332" i="4"/>
  <c r="AA14333" i="4"/>
  <c r="AA14334" i="4"/>
  <c r="AA14335" i="4"/>
  <c r="AA14336" i="4"/>
  <c r="AA14337" i="4"/>
  <c r="AA14338" i="4"/>
  <c r="AA14339" i="4"/>
  <c r="AA14340" i="4"/>
  <c r="AA14341" i="4"/>
  <c r="AA14342" i="4"/>
  <c r="AA14343" i="4"/>
  <c r="AA14344" i="4"/>
  <c r="AA14345" i="4"/>
  <c r="AA14346" i="4"/>
  <c r="AA14347" i="4"/>
  <c r="AA14348" i="4"/>
  <c r="AA14349" i="4"/>
  <c r="AA14350" i="4"/>
  <c r="AA14351" i="4"/>
  <c r="AA14352" i="4"/>
  <c r="AA14353" i="4"/>
  <c r="AA14354" i="4"/>
  <c r="AA14355" i="4"/>
  <c r="AA14356" i="4"/>
  <c r="AA14357" i="4"/>
  <c r="AA14358" i="4"/>
  <c r="AA14359" i="4"/>
  <c r="AA14360" i="4"/>
  <c r="AA14361" i="4"/>
  <c r="AA14362" i="4"/>
  <c r="AA14363" i="4"/>
  <c r="AA14364" i="4"/>
  <c r="AA14365" i="4"/>
  <c r="AA14366" i="4"/>
  <c r="AA14367" i="4"/>
  <c r="AA14368" i="4"/>
  <c r="AA14369" i="4"/>
  <c r="AA14370" i="4"/>
  <c r="AA14371" i="4"/>
  <c r="AA14372" i="4"/>
  <c r="AA14373" i="4"/>
  <c r="AA14374" i="4"/>
  <c r="AA14375" i="4"/>
  <c r="AA14376" i="4"/>
  <c r="AA14377" i="4"/>
  <c r="AA14378" i="4"/>
  <c r="AA14379" i="4"/>
  <c r="AA14380" i="4"/>
  <c r="AA14381" i="4"/>
  <c r="AA14382" i="4"/>
  <c r="AA14383" i="4"/>
  <c r="AA14384" i="4"/>
  <c r="AA14385" i="4"/>
  <c r="AA14386" i="4"/>
  <c r="AA14387" i="4"/>
  <c r="AA14388" i="4"/>
  <c r="AA14389" i="4"/>
  <c r="AA14390" i="4"/>
  <c r="AA14391" i="4"/>
  <c r="AA14392" i="4"/>
  <c r="AA14393" i="4"/>
  <c r="AA14394" i="4"/>
  <c r="AA14395" i="4"/>
  <c r="AA14396" i="4"/>
  <c r="AA14397" i="4"/>
  <c r="AA14398" i="4"/>
  <c r="AA14399" i="4"/>
  <c r="AA14400" i="4"/>
  <c r="AA14401" i="4"/>
  <c r="AA14402" i="4"/>
  <c r="AA14403" i="4"/>
  <c r="AA14404" i="4"/>
  <c r="AA14405" i="4"/>
  <c r="AA14406" i="4"/>
  <c r="AA14407" i="4"/>
  <c r="AA14408" i="4"/>
  <c r="AA14409" i="4"/>
  <c r="AA14410" i="4"/>
  <c r="AA14411" i="4"/>
  <c r="AA14412" i="4"/>
  <c r="AA14413" i="4"/>
  <c r="AA14414" i="4"/>
  <c r="AA14415" i="4"/>
  <c r="AA14416" i="4"/>
  <c r="AA14417" i="4"/>
  <c r="AA14418" i="4"/>
  <c r="AA14419" i="4"/>
  <c r="AA14420" i="4"/>
  <c r="AA14421" i="4"/>
  <c r="AA14422" i="4"/>
  <c r="AA14423" i="4"/>
  <c r="AA14424" i="4"/>
  <c r="AA14425" i="4"/>
  <c r="AA14426" i="4"/>
  <c r="AA14427" i="4"/>
  <c r="AA14428" i="4"/>
  <c r="AA14429" i="4"/>
  <c r="AA14430" i="4"/>
  <c r="AA14431" i="4"/>
  <c r="AA14432" i="4"/>
  <c r="AA14433" i="4"/>
  <c r="AA14434" i="4"/>
  <c r="AA14435" i="4"/>
  <c r="AA14436" i="4"/>
  <c r="AA14437" i="4"/>
  <c r="AA14438" i="4"/>
  <c r="AA14439" i="4"/>
  <c r="AA14440" i="4"/>
  <c r="AA14441" i="4"/>
  <c r="AA14442" i="4"/>
  <c r="AA14443" i="4"/>
  <c r="AA14444" i="4"/>
  <c r="AA14445" i="4"/>
  <c r="AA14446" i="4"/>
  <c r="AA14447" i="4"/>
  <c r="AA14448" i="4"/>
  <c r="AA14449" i="4"/>
  <c r="AA14450" i="4"/>
  <c r="AA14451" i="4"/>
  <c r="AA14452" i="4"/>
  <c r="AA14453" i="4"/>
  <c r="AA14454" i="4"/>
  <c r="AA14455" i="4"/>
  <c r="AA14456" i="4"/>
  <c r="AA14457" i="4"/>
  <c r="AA14458" i="4"/>
  <c r="AA14459" i="4"/>
  <c r="AA14460" i="4"/>
  <c r="AA14461" i="4"/>
  <c r="AA14462" i="4"/>
  <c r="AA14463" i="4"/>
  <c r="AA14464" i="4"/>
  <c r="AA14465" i="4"/>
  <c r="AA14466" i="4"/>
  <c r="AA14467" i="4"/>
  <c r="AA14468" i="4"/>
  <c r="AA14469" i="4"/>
  <c r="AA14470" i="4"/>
  <c r="AA14471" i="4"/>
  <c r="AA14472" i="4"/>
  <c r="AA14473" i="4"/>
  <c r="AA14474" i="4"/>
  <c r="AA14475" i="4"/>
  <c r="AA14476" i="4"/>
  <c r="AA14477" i="4"/>
  <c r="AA14478" i="4"/>
  <c r="AA14479" i="4"/>
  <c r="AA14480" i="4"/>
  <c r="AA14481" i="4"/>
  <c r="AA14482" i="4"/>
  <c r="AA14483" i="4"/>
  <c r="AA14484" i="4"/>
  <c r="AA14485" i="4"/>
  <c r="AA14486" i="4"/>
  <c r="AA14487" i="4"/>
  <c r="AA14488" i="4"/>
  <c r="AA14489" i="4"/>
  <c r="AA14490" i="4"/>
  <c r="AA14491" i="4"/>
  <c r="AA14492" i="4"/>
  <c r="AA14493" i="4"/>
  <c r="AA14494" i="4"/>
  <c r="AA14495" i="4"/>
  <c r="AA14496" i="4"/>
  <c r="AA14497" i="4"/>
  <c r="AA14498" i="4"/>
  <c r="AA14499" i="4"/>
  <c r="AA14500" i="4"/>
  <c r="AA14501" i="4"/>
  <c r="AA14502" i="4"/>
  <c r="AA14503" i="4"/>
  <c r="AA14504" i="4"/>
  <c r="AA14505" i="4"/>
  <c r="AA14506" i="4"/>
  <c r="AA14507" i="4"/>
  <c r="AA14508" i="4"/>
  <c r="AA14509" i="4"/>
  <c r="AA14510" i="4"/>
  <c r="AA14511" i="4"/>
  <c r="AA14512" i="4"/>
  <c r="AA14513" i="4"/>
  <c r="AA14514" i="4"/>
  <c r="AA14515" i="4"/>
  <c r="AA14516" i="4"/>
  <c r="AA14517" i="4"/>
  <c r="AA14518" i="4"/>
  <c r="AA14519" i="4"/>
  <c r="AA14520" i="4"/>
  <c r="AA14521" i="4"/>
  <c r="AA14522" i="4"/>
  <c r="AA14523" i="4"/>
  <c r="AA14524" i="4"/>
  <c r="AA14525" i="4"/>
  <c r="AA14526" i="4"/>
  <c r="AA14527" i="4"/>
  <c r="AA14528" i="4"/>
  <c r="AA14529" i="4"/>
  <c r="AA14530" i="4"/>
  <c r="AA14531" i="4"/>
  <c r="AA14532" i="4"/>
  <c r="AA14533" i="4"/>
  <c r="AA14534" i="4"/>
  <c r="AA14535" i="4"/>
  <c r="AA14536" i="4"/>
  <c r="AA14537" i="4"/>
  <c r="AA14538" i="4"/>
  <c r="AA14539" i="4"/>
  <c r="AA14540" i="4"/>
  <c r="AA14541" i="4"/>
  <c r="AA14542" i="4"/>
  <c r="AA14543" i="4"/>
  <c r="AA14544" i="4"/>
  <c r="AA14545" i="4"/>
  <c r="AA14546" i="4"/>
  <c r="AA14547" i="4"/>
  <c r="AA14548" i="4"/>
  <c r="AA14549" i="4"/>
  <c r="AA14550" i="4"/>
  <c r="AA14551" i="4"/>
  <c r="AA14552" i="4"/>
  <c r="AA14553" i="4"/>
  <c r="AA14554" i="4"/>
  <c r="AA14555" i="4"/>
  <c r="AA14556" i="4"/>
  <c r="AA14557" i="4"/>
  <c r="AA14558" i="4"/>
  <c r="AA14559" i="4"/>
  <c r="AA14560" i="4"/>
  <c r="AA14561" i="4"/>
  <c r="AA14562" i="4"/>
  <c r="AA14563" i="4"/>
  <c r="AA14564" i="4"/>
  <c r="AA14565" i="4"/>
  <c r="AA14566" i="4"/>
  <c r="AA14567" i="4"/>
  <c r="AA14568" i="4"/>
  <c r="AA14569" i="4"/>
  <c r="AA14570" i="4"/>
  <c r="AA14571" i="4"/>
  <c r="AA14572" i="4"/>
  <c r="AA14573" i="4"/>
  <c r="AA14574" i="4"/>
  <c r="AA14575" i="4"/>
  <c r="AA14576" i="4"/>
  <c r="AA14577" i="4"/>
  <c r="AA14578" i="4"/>
  <c r="AA14579" i="4"/>
  <c r="AA14580" i="4"/>
  <c r="AA14581" i="4"/>
  <c r="AA14582" i="4"/>
  <c r="AA14583" i="4"/>
  <c r="AA14584" i="4"/>
  <c r="AA14585" i="4"/>
  <c r="AA14586" i="4"/>
  <c r="AA14587" i="4"/>
  <c r="AA14588" i="4"/>
  <c r="AA14589" i="4"/>
  <c r="AA14590" i="4"/>
  <c r="AA14591" i="4"/>
  <c r="AA14592" i="4"/>
  <c r="AA14593" i="4"/>
  <c r="AA14594" i="4"/>
  <c r="AA14595" i="4"/>
  <c r="AA14596" i="4"/>
  <c r="AA14597" i="4"/>
  <c r="AA14598" i="4"/>
  <c r="AA14599" i="4"/>
  <c r="AA14600" i="4"/>
  <c r="AA14601" i="4"/>
  <c r="AA14602" i="4"/>
  <c r="AA14603" i="4"/>
  <c r="AA14604" i="4"/>
  <c r="AA14605" i="4"/>
  <c r="AA14606" i="4"/>
  <c r="AA14607" i="4"/>
  <c r="AA14608" i="4"/>
  <c r="AA14609" i="4"/>
  <c r="AA14610" i="4"/>
  <c r="AA14611" i="4"/>
  <c r="AA14612" i="4"/>
  <c r="AA14613" i="4"/>
  <c r="AA14614" i="4"/>
  <c r="AA14615" i="4"/>
  <c r="AA14616" i="4"/>
  <c r="AA14617" i="4"/>
  <c r="AA14618" i="4"/>
  <c r="AA14619" i="4"/>
  <c r="AA14620" i="4"/>
  <c r="AA14621" i="4"/>
  <c r="AA14622" i="4"/>
  <c r="AA14623" i="4"/>
  <c r="AA14624" i="4"/>
  <c r="AA14625" i="4"/>
  <c r="AA14626" i="4"/>
  <c r="AA14627" i="4"/>
  <c r="AA14628" i="4"/>
  <c r="AA14629" i="4"/>
  <c r="AA14630" i="4"/>
  <c r="AA14631" i="4"/>
  <c r="AA14632" i="4"/>
  <c r="AA14633" i="4"/>
  <c r="AA14634" i="4"/>
  <c r="AA14635" i="4"/>
  <c r="AA14636" i="4"/>
  <c r="AA14637" i="4"/>
  <c r="AA14638" i="4"/>
  <c r="AA14639" i="4"/>
  <c r="AA14640" i="4"/>
  <c r="AA14641" i="4"/>
  <c r="AA14642" i="4"/>
  <c r="AA14643" i="4"/>
  <c r="AA14644" i="4"/>
  <c r="AA14645" i="4"/>
  <c r="AA14646" i="4"/>
  <c r="AA14647" i="4"/>
  <c r="AA14648" i="4"/>
  <c r="AA14649" i="4"/>
  <c r="AA14650" i="4"/>
  <c r="AA14651" i="4"/>
  <c r="AA14652" i="4"/>
  <c r="AA14653" i="4"/>
  <c r="AA14654" i="4"/>
  <c r="AA14655" i="4"/>
  <c r="AA14656" i="4"/>
  <c r="AA14657" i="4"/>
  <c r="AA14658" i="4"/>
  <c r="AA14659" i="4"/>
  <c r="AA14660" i="4"/>
  <c r="AA14661" i="4"/>
  <c r="AA14662" i="4"/>
  <c r="AA14663" i="4"/>
  <c r="AA14664" i="4"/>
  <c r="AA14665" i="4"/>
  <c r="AA14666" i="4"/>
  <c r="AA14667" i="4"/>
  <c r="AA14668" i="4"/>
  <c r="AA14669" i="4"/>
  <c r="AA14670" i="4"/>
  <c r="AA14671" i="4"/>
  <c r="AA14672" i="4"/>
  <c r="AA14673" i="4"/>
  <c r="AA14674" i="4"/>
  <c r="AA14675" i="4"/>
  <c r="AA14676" i="4"/>
  <c r="AA14677" i="4"/>
  <c r="AA14678" i="4"/>
  <c r="AA14679" i="4"/>
  <c r="AA14680" i="4"/>
  <c r="AA14681" i="4"/>
  <c r="AA14682" i="4"/>
  <c r="AA14683" i="4"/>
  <c r="AA14684" i="4"/>
  <c r="AA14685" i="4"/>
  <c r="AA14686" i="4"/>
  <c r="AA14687" i="4"/>
  <c r="AA14688" i="4"/>
  <c r="AA14689" i="4"/>
  <c r="AA14690" i="4"/>
  <c r="AA14691" i="4"/>
  <c r="AA14692" i="4"/>
  <c r="AA14693" i="4"/>
  <c r="AA14694" i="4"/>
  <c r="AA14695" i="4"/>
  <c r="AA14696" i="4"/>
  <c r="AA14697" i="4"/>
  <c r="AA14698" i="4"/>
  <c r="AA14699" i="4"/>
  <c r="AA14700" i="4"/>
  <c r="AA14701" i="4"/>
  <c r="AA14702" i="4"/>
  <c r="AA14703" i="4"/>
  <c r="AA14704" i="4"/>
  <c r="AA14705" i="4"/>
  <c r="AA14706" i="4"/>
  <c r="AA14707" i="4"/>
  <c r="AA14708" i="4"/>
  <c r="AA14709" i="4"/>
  <c r="AA14710" i="4"/>
  <c r="AA14711" i="4"/>
  <c r="AA14712" i="4"/>
  <c r="AA14713" i="4"/>
  <c r="AA14714" i="4"/>
  <c r="AA14715" i="4"/>
  <c r="AA14716" i="4"/>
  <c r="AA14717" i="4"/>
  <c r="AA14718" i="4"/>
  <c r="AA14719" i="4"/>
  <c r="AA14720" i="4"/>
  <c r="AA14721" i="4"/>
  <c r="AA14722" i="4"/>
  <c r="AA14723" i="4"/>
  <c r="AA14724" i="4"/>
  <c r="AA14725" i="4"/>
  <c r="AA14726" i="4"/>
  <c r="AA14727" i="4"/>
  <c r="AA14728" i="4"/>
  <c r="AA14729" i="4"/>
  <c r="AA14730" i="4"/>
  <c r="AA14731" i="4"/>
  <c r="AA14732" i="4"/>
  <c r="AA14733" i="4"/>
  <c r="AA14734" i="4"/>
  <c r="AA14735" i="4"/>
  <c r="AA14736" i="4"/>
  <c r="AA14737" i="4"/>
  <c r="AA14738" i="4"/>
  <c r="AA14739" i="4"/>
  <c r="AA14740" i="4"/>
  <c r="AA14741" i="4"/>
  <c r="AA14742" i="4"/>
  <c r="AA14743" i="4"/>
  <c r="AA14744" i="4"/>
  <c r="AA14745" i="4"/>
  <c r="AA14746" i="4"/>
  <c r="AA14747" i="4"/>
  <c r="AA14748" i="4"/>
  <c r="AA14749" i="4"/>
  <c r="AA14750" i="4"/>
  <c r="AA14751" i="4"/>
  <c r="AA14752" i="4"/>
  <c r="AA14753" i="4"/>
  <c r="AA14754" i="4"/>
  <c r="AA14755" i="4"/>
  <c r="AA14756" i="4"/>
  <c r="AA14757" i="4"/>
  <c r="AA14758" i="4"/>
  <c r="AA14759" i="4"/>
  <c r="AA14760" i="4"/>
  <c r="AA14761" i="4"/>
  <c r="AA14762" i="4"/>
  <c r="AA14763" i="4"/>
  <c r="AA14764" i="4"/>
  <c r="AA14765" i="4"/>
  <c r="AA14766" i="4"/>
  <c r="AA14767" i="4"/>
  <c r="AA14768" i="4"/>
  <c r="AA14769" i="4"/>
  <c r="AA14770" i="4"/>
  <c r="AA14771" i="4"/>
  <c r="AA14772" i="4"/>
  <c r="AA14773" i="4"/>
  <c r="AA14774" i="4"/>
  <c r="AA14775" i="4"/>
  <c r="AA14776" i="4"/>
  <c r="AA14777" i="4"/>
  <c r="AA14778" i="4"/>
  <c r="AA14779" i="4"/>
  <c r="AA14780" i="4"/>
  <c r="AA14781" i="4"/>
  <c r="AA14782" i="4"/>
  <c r="AA14783" i="4"/>
  <c r="AA14784" i="4"/>
  <c r="AA14785" i="4"/>
  <c r="AA14786" i="4"/>
  <c r="AA14787" i="4"/>
  <c r="AA14788" i="4"/>
  <c r="AA14789" i="4"/>
  <c r="AA14790" i="4"/>
  <c r="AA14791" i="4"/>
  <c r="AA14792" i="4"/>
  <c r="AA14793" i="4"/>
  <c r="AA14794" i="4"/>
  <c r="AA14795" i="4"/>
  <c r="AA14796" i="4"/>
  <c r="AA14797" i="4"/>
  <c r="AA14798" i="4"/>
  <c r="AA14799" i="4"/>
  <c r="AA14800" i="4"/>
  <c r="AA14801" i="4"/>
  <c r="AA14802" i="4"/>
  <c r="AA14803" i="4"/>
  <c r="AA14804" i="4"/>
  <c r="AA14805" i="4"/>
  <c r="AA14806" i="4"/>
  <c r="AA14807" i="4"/>
  <c r="AA14808" i="4"/>
  <c r="AA14809" i="4"/>
  <c r="AA14810" i="4"/>
  <c r="AA14811" i="4"/>
  <c r="AA14812" i="4"/>
  <c r="AA14813" i="4"/>
  <c r="AA14814" i="4"/>
  <c r="AA14815" i="4"/>
  <c r="AA14816" i="4"/>
  <c r="AA14817" i="4"/>
  <c r="AA14818" i="4"/>
  <c r="AA14819" i="4"/>
  <c r="AA14820" i="4"/>
  <c r="AA14821" i="4"/>
  <c r="AA14822" i="4"/>
  <c r="AA14823" i="4"/>
  <c r="AA14824" i="4"/>
  <c r="AA14825" i="4"/>
  <c r="AA14826" i="4"/>
  <c r="AA14827" i="4"/>
  <c r="AA14828" i="4"/>
  <c r="AA14829" i="4"/>
  <c r="AA14830" i="4"/>
  <c r="AA14831" i="4"/>
  <c r="AA14832" i="4"/>
  <c r="AA14833" i="4"/>
  <c r="AA14834" i="4"/>
  <c r="AA14835" i="4"/>
  <c r="AA14836" i="4"/>
  <c r="AA14837" i="4"/>
  <c r="AA14838" i="4"/>
  <c r="AA14839" i="4"/>
  <c r="AA14840" i="4"/>
  <c r="AA14841" i="4"/>
  <c r="AA14842" i="4"/>
  <c r="AA14843" i="4"/>
  <c r="AA14844" i="4"/>
  <c r="AA14845" i="4"/>
  <c r="AA14846" i="4"/>
  <c r="AA14847" i="4"/>
  <c r="AA14848" i="4"/>
  <c r="AA14849" i="4"/>
  <c r="AA14850" i="4"/>
  <c r="AA14851" i="4"/>
  <c r="AA14852" i="4"/>
  <c r="AA14853" i="4"/>
  <c r="AA14854" i="4"/>
  <c r="AA14855" i="4"/>
  <c r="AA14856" i="4"/>
  <c r="AA14857" i="4"/>
  <c r="AA14858" i="4"/>
  <c r="AA14859" i="4"/>
  <c r="AA14860" i="4"/>
  <c r="AA14861" i="4"/>
  <c r="AA14862" i="4"/>
  <c r="AA14863" i="4"/>
  <c r="AA14864" i="4"/>
  <c r="AA14865" i="4"/>
  <c r="AA14866" i="4"/>
  <c r="AA14867" i="4"/>
  <c r="AA14868" i="4"/>
  <c r="AA14869" i="4"/>
  <c r="AA14870" i="4"/>
  <c r="AA14871" i="4"/>
  <c r="AA14872" i="4"/>
  <c r="AA14873" i="4"/>
  <c r="AA14874" i="4"/>
  <c r="AA14875" i="4"/>
  <c r="AA14876" i="4"/>
  <c r="AA14877" i="4"/>
  <c r="AA14878" i="4"/>
  <c r="AA14879" i="4"/>
  <c r="AA14880" i="4"/>
  <c r="AA14881" i="4"/>
  <c r="AA14882" i="4"/>
  <c r="AA14883" i="4"/>
  <c r="AA14884" i="4"/>
  <c r="AA14885" i="4"/>
  <c r="AA14886" i="4"/>
  <c r="AA14887" i="4"/>
  <c r="AA14888" i="4"/>
  <c r="AA14889" i="4"/>
  <c r="AA14890" i="4"/>
  <c r="AA14891" i="4"/>
  <c r="AA14892" i="4"/>
  <c r="AA14893" i="4"/>
  <c r="AA14894" i="4"/>
  <c r="AA14895" i="4"/>
  <c r="AA14896" i="4"/>
  <c r="AA14897" i="4"/>
  <c r="AA14898" i="4"/>
  <c r="AA14899" i="4"/>
  <c r="AA14900" i="4"/>
  <c r="AA14901" i="4"/>
  <c r="AA14902" i="4"/>
  <c r="AA14903" i="4"/>
  <c r="AA14904" i="4"/>
  <c r="AA14905" i="4"/>
  <c r="AA14906" i="4"/>
  <c r="AA14907" i="4"/>
  <c r="AA14908" i="4"/>
  <c r="AA14909" i="4"/>
  <c r="AA14910" i="4"/>
  <c r="AA14911" i="4"/>
  <c r="AA14912" i="4"/>
  <c r="AA14913" i="4"/>
  <c r="AA14914" i="4"/>
  <c r="AA14915" i="4"/>
  <c r="AA14916" i="4"/>
  <c r="AA14917" i="4"/>
  <c r="AA14918" i="4"/>
  <c r="AA14919" i="4"/>
  <c r="AA14920" i="4"/>
  <c r="AA14921" i="4"/>
  <c r="AA14922" i="4"/>
  <c r="AA14923" i="4"/>
  <c r="AA14924" i="4"/>
  <c r="AA14925" i="4"/>
  <c r="AA14926" i="4"/>
  <c r="AA14927" i="4"/>
  <c r="AA14928" i="4"/>
  <c r="AA14929" i="4"/>
  <c r="AA14930" i="4"/>
  <c r="AA14931" i="4"/>
  <c r="AA14932" i="4"/>
  <c r="AA14933" i="4"/>
  <c r="AA14934" i="4"/>
  <c r="AA14935" i="4"/>
  <c r="AA14936" i="4"/>
  <c r="AA14937" i="4"/>
  <c r="AA14938" i="4"/>
  <c r="AA14939" i="4"/>
  <c r="AA14940" i="4"/>
  <c r="AA14941" i="4"/>
  <c r="AA14942" i="4"/>
  <c r="AA14943" i="4"/>
  <c r="AA14944" i="4"/>
  <c r="AA14945" i="4"/>
  <c r="AA14946" i="4"/>
  <c r="AA14947" i="4"/>
  <c r="AA14948" i="4"/>
  <c r="AA14949" i="4"/>
  <c r="AA14950" i="4"/>
  <c r="AA14951" i="4"/>
  <c r="AA14952" i="4"/>
  <c r="AA14953" i="4"/>
  <c r="AA14954" i="4"/>
  <c r="AA14955" i="4"/>
  <c r="AA14956" i="4"/>
  <c r="AA14957" i="4"/>
  <c r="AA14958" i="4"/>
  <c r="AA14959" i="4"/>
  <c r="AA14960" i="4"/>
  <c r="AA14961" i="4"/>
  <c r="AA14962" i="4"/>
  <c r="AA14963" i="4"/>
  <c r="AA14964" i="4"/>
  <c r="AA14965" i="4"/>
  <c r="AA14966" i="4"/>
  <c r="AA14967" i="4"/>
  <c r="AA14968" i="4"/>
  <c r="AA14969" i="4"/>
  <c r="AA14970" i="4"/>
  <c r="AA14971" i="4"/>
  <c r="AA14972" i="4"/>
  <c r="AA14973" i="4"/>
  <c r="AA14974" i="4"/>
  <c r="AA14975" i="4"/>
  <c r="AA14976" i="4"/>
  <c r="AA14977" i="4"/>
  <c r="AA14978" i="4"/>
  <c r="AA14979" i="4"/>
  <c r="AA14980" i="4"/>
  <c r="AA14981" i="4"/>
  <c r="AA14982" i="4"/>
  <c r="AA14983" i="4"/>
  <c r="AA14984" i="4"/>
  <c r="AA14985" i="4"/>
  <c r="AA14986" i="4"/>
  <c r="AA14987" i="4"/>
  <c r="AA14988" i="4"/>
  <c r="AA14989" i="4"/>
  <c r="AA14990" i="4"/>
  <c r="AA14991" i="4"/>
  <c r="AA14992" i="4"/>
  <c r="AA14993" i="4"/>
  <c r="AA14994" i="4"/>
  <c r="AA14995" i="4"/>
  <c r="AA14996" i="4"/>
  <c r="AA14997" i="4"/>
  <c r="AA14998" i="4"/>
  <c r="AA14999" i="4"/>
  <c r="AA15000" i="4"/>
  <c r="AA15001" i="4"/>
  <c r="AA15002" i="4"/>
  <c r="AA15003" i="4"/>
  <c r="AA15004" i="4"/>
  <c r="AA15005" i="4"/>
  <c r="AA15006" i="4"/>
  <c r="AA15007" i="4"/>
  <c r="AA15008" i="4"/>
  <c r="AA15009" i="4"/>
  <c r="AA15010" i="4"/>
  <c r="AA15011" i="4"/>
  <c r="AA15012" i="4"/>
  <c r="AA15013" i="4"/>
  <c r="AA15014" i="4"/>
  <c r="AA15015" i="4"/>
  <c r="AA15016" i="4"/>
  <c r="AA15017" i="4"/>
  <c r="AA15018" i="4"/>
  <c r="AA15019" i="4"/>
  <c r="AA15020" i="4"/>
  <c r="AA15021" i="4"/>
  <c r="AA15022" i="4"/>
  <c r="AA15023" i="4"/>
  <c r="AA15024" i="4"/>
  <c r="AA15025" i="4"/>
  <c r="AA15026" i="4"/>
  <c r="AA15027" i="4"/>
  <c r="AA15028" i="4"/>
  <c r="AA15029" i="4"/>
  <c r="AA15030" i="4"/>
  <c r="AA15031" i="4"/>
  <c r="AA15032" i="4"/>
  <c r="AA15033" i="4"/>
  <c r="AA15034" i="4"/>
  <c r="AA15035" i="4"/>
  <c r="AA15036" i="4"/>
  <c r="AA15037" i="4"/>
  <c r="AA15038" i="4"/>
  <c r="AA15039" i="4"/>
  <c r="AA15040" i="4"/>
  <c r="AA15041" i="4"/>
  <c r="AA15042" i="4"/>
  <c r="AA15043" i="4"/>
  <c r="AA15044" i="4"/>
  <c r="AA15045" i="4"/>
  <c r="AA15046" i="4"/>
  <c r="AA15047" i="4"/>
  <c r="AA15048" i="4"/>
  <c r="AA15049" i="4"/>
  <c r="AA15050" i="4"/>
  <c r="AA15051" i="4"/>
  <c r="AA15052" i="4"/>
  <c r="AA15053" i="4"/>
  <c r="AA15054" i="4"/>
  <c r="AA15055" i="4"/>
  <c r="AA15056" i="4"/>
  <c r="AA15057" i="4"/>
  <c r="AA15058" i="4"/>
  <c r="AA15059" i="4"/>
  <c r="AA15060" i="4"/>
  <c r="AA15061" i="4"/>
  <c r="AA15062" i="4"/>
  <c r="AA15063" i="4"/>
  <c r="AA15064" i="4"/>
  <c r="AA15065" i="4"/>
  <c r="AA15066" i="4"/>
  <c r="AA15067" i="4"/>
  <c r="AA15068" i="4"/>
  <c r="AA15069" i="4"/>
  <c r="AA15070" i="4"/>
  <c r="AA15071" i="4"/>
  <c r="AA15072" i="4"/>
  <c r="AA15073" i="4"/>
  <c r="AA15074" i="4"/>
  <c r="AA15075" i="4"/>
  <c r="AA15076" i="4"/>
  <c r="AA15077" i="4"/>
  <c r="AA15078" i="4"/>
  <c r="AA15079" i="4"/>
  <c r="AA15080" i="4"/>
  <c r="AA15081" i="4"/>
  <c r="AA15082" i="4"/>
  <c r="AA15083" i="4"/>
  <c r="AA15084" i="4"/>
  <c r="AA15085" i="4"/>
  <c r="AA15086" i="4"/>
  <c r="AA15087" i="4"/>
  <c r="AA15088" i="4"/>
  <c r="AA15089" i="4"/>
  <c r="AA15090" i="4"/>
  <c r="AA15091" i="4"/>
  <c r="AA15092" i="4"/>
  <c r="AA15093" i="4"/>
  <c r="AA15094" i="4"/>
  <c r="AA15095" i="4"/>
  <c r="AA15096" i="4"/>
  <c r="AA15097" i="4"/>
  <c r="AA15098" i="4"/>
  <c r="AA15099" i="4"/>
  <c r="AA15100" i="4"/>
  <c r="AA15101" i="4"/>
  <c r="AA15102" i="4"/>
  <c r="AA15103" i="4"/>
  <c r="AA15104" i="4"/>
  <c r="AA15105" i="4"/>
  <c r="AA15106" i="4"/>
  <c r="AA15107" i="4"/>
  <c r="AA15108" i="4"/>
  <c r="AA15109" i="4"/>
  <c r="AA15110" i="4"/>
  <c r="AA15111" i="4"/>
  <c r="AA15112" i="4"/>
  <c r="AA15113" i="4"/>
  <c r="AA15114" i="4"/>
  <c r="AA15115" i="4"/>
  <c r="AA15116" i="4"/>
  <c r="AA15117" i="4"/>
  <c r="AA15118" i="4"/>
  <c r="AA15119" i="4"/>
  <c r="AA15120" i="4"/>
  <c r="AA15121" i="4"/>
  <c r="AA15122" i="4"/>
  <c r="AA15123" i="4"/>
  <c r="AA15124" i="4"/>
  <c r="AA15125" i="4"/>
  <c r="AA15126" i="4"/>
  <c r="AA15127" i="4"/>
  <c r="AA15128" i="4"/>
  <c r="AA15129" i="4"/>
  <c r="AA15130" i="4"/>
  <c r="AA15131" i="4"/>
  <c r="AA15132" i="4"/>
  <c r="AA15133" i="4"/>
  <c r="AA15134" i="4"/>
  <c r="AA15135" i="4"/>
  <c r="AA15136" i="4"/>
  <c r="AA15137" i="4"/>
  <c r="AA15138" i="4"/>
  <c r="AA15139" i="4"/>
  <c r="AA15140" i="4"/>
  <c r="AA15141" i="4"/>
  <c r="AA15142" i="4"/>
  <c r="AA15143" i="4"/>
  <c r="AA15144" i="4"/>
  <c r="AA15145" i="4"/>
  <c r="AA15146" i="4"/>
  <c r="AA15147" i="4"/>
  <c r="AA15148" i="4"/>
  <c r="AA15149" i="4"/>
  <c r="AA15150" i="4"/>
  <c r="AA15151" i="4"/>
  <c r="AA15152" i="4"/>
  <c r="AA15153" i="4"/>
  <c r="AA15154" i="4"/>
  <c r="AA15155" i="4"/>
  <c r="AA15156" i="4"/>
  <c r="AA15157" i="4"/>
  <c r="AA15158" i="4"/>
  <c r="AA15159" i="4"/>
  <c r="AA15160" i="4"/>
  <c r="AA15161" i="4"/>
  <c r="AA15162" i="4"/>
  <c r="AA15163" i="4"/>
  <c r="AA15164" i="4"/>
  <c r="AA15165" i="4"/>
  <c r="AA15166" i="4"/>
  <c r="AA15167" i="4"/>
  <c r="AA15168" i="4"/>
  <c r="AA15169" i="4"/>
  <c r="AA15170" i="4"/>
  <c r="AA15171" i="4"/>
  <c r="AA15172" i="4"/>
  <c r="AA15173" i="4"/>
  <c r="AA15174" i="4"/>
  <c r="AA15175" i="4"/>
  <c r="AA15176" i="4"/>
  <c r="AA15177" i="4"/>
  <c r="AA15178" i="4"/>
  <c r="AA15179" i="4"/>
  <c r="AA15180" i="4"/>
  <c r="AA15181" i="4"/>
  <c r="AA15182" i="4"/>
  <c r="AA15183" i="4"/>
  <c r="AA15184" i="4"/>
  <c r="AA15185" i="4"/>
  <c r="AA15186" i="4"/>
  <c r="AA15187" i="4"/>
  <c r="AA15188" i="4"/>
  <c r="AA15189" i="4"/>
  <c r="AA15190" i="4"/>
  <c r="AA15191" i="4"/>
  <c r="AA15192" i="4"/>
  <c r="AA15193" i="4"/>
  <c r="AA15194" i="4"/>
  <c r="AA15195" i="4"/>
  <c r="AA15196" i="4"/>
  <c r="AA15197" i="4"/>
  <c r="AA15198" i="4"/>
  <c r="AA15199" i="4"/>
  <c r="AA15200" i="4"/>
  <c r="AA15201" i="4"/>
  <c r="AA15202" i="4"/>
  <c r="AA15203" i="4"/>
  <c r="AA15204" i="4"/>
  <c r="AA15205" i="4"/>
  <c r="AA15206" i="4"/>
  <c r="AA15207" i="4"/>
  <c r="AA15208" i="4"/>
  <c r="AA15209" i="4"/>
  <c r="AA15210" i="4"/>
  <c r="AA15211" i="4"/>
  <c r="AA15212" i="4"/>
  <c r="AA15213" i="4"/>
  <c r="AA15214" i="4"/>
  <c r="AA15215" i="4"/>
  <c r="AA15216" i="4"/>
  <c r="AA15217" i="4"/>
  <c r="AA15218" i="4"/>
  <c r="AA15219" i="4"/>
  <c r="AA15220" i="4"/>
  <c r="AA15221" i="4"/>
  <c r="AA15222" i="4"/>
  <c r="AA15223" i="4"/>
  <c r="AA15224" i="4"/>
  <c r="AA15225" i="4"/>
  <c r="AA15226" i="4"/>
  <c r="AA15227" i="4"/>
  <c r="AA15228" i="4"/>
  <c r="AA15229" i="4"/>
  <c r="AA15230" i="4"/>
  <c r="AA15231" i="4"/>
  <c r="AA15232" i="4"/>
  <c r="AA15233" i="4"/>
  <c r="AA15234" i="4"/>
  <c r="AA15235" i="4"/>
  <c r="AA15236" i="4"/>
  <c r="AA15237" i="4"/>
  <c r="AA15238" i="4"/>
  <c r="AA15239" i="4"/>
  <c r="AA15240" i="4"/>
  <c r="AA15241" i="4"/>
  <c r="AA15242" i="4"/>
  <c r="AA15243" i="4"/>
  <c r="AA15244" i="4"/>
  <c r="AA15245" i="4"/>
  <c r="AA15246" i="4"/>
  <c r="AA15247" i="4"/>
  <c r="AA15248" i="4"/>
  <c r="AA15249" i="4"/>
  <c r="AA15250" i="4"/>
  <c r="AA15251" i="4"/>
  <c r="AA15252" i="4"/>
  <c r="AA15253" i="4"/>
  <c r="AA15254" i="4"/>
  <c r="AA15255" i="4"/>
  <c r="AA15256" i="4"/>
  <c r="AA15257" i="4"/>
  <c r="AA15258" i="4"/>
  <c r="AA15259" i="4"/>
  <c r="AA15260" i="4"/>
  <c r="AA15261" i="4"/>
  <c r="AA15262" i="4"/>
  <c r="AA15263" i="4"/>
  <c r="AA15264" i="4"/>
  <c r="AA15265" i="4"/>
  <c r="AA15266" i="4"/>
  <c r="AA15267" i="4"/>
  <c r="AA15268" i="4"/>
  <c r="AA15269" i="4"/>
  <c r="AA15270" i="4"/>
  <c r="AA15271" i="4"/>
  <c r="AA15272" i="4"/>
  <c r="AA15273" i="4"/>
  <c r="AA15274" i="4"/>
  <c r="AA15275" i="4"/>
  <c r="AA15276" i="4"/>
  <c r="AA15277" i="4"/>
  <c r="AA15278" i="4"/>
  <c r="AA15279" i="4"/>
  <c r="AA15280" i="4"/>
  <c r="AA15281" i="4"/>
  <c r="AA15282" i="4"/>
  <c r="AA15283" i="4"/>
  <c r="AA15284" i="4"/>
  <c r="AA15285" i="4"/>
  <c r="AA15286" i="4"/>
  <c r="AA15287" i="4"/>
  <c r="AA15288" i="4"/>
  <c r="AA15289" i="4"/>
  <c r="AA15290" i="4"/>
  <c r="AA15291" i="4"/>
  <c r="AA15292" i="4"/>
  <c r="AA15293" i="4"/>
  <c r="AA15294" i="4"/>
  <c r="AA15295" i="4"/>
  <c r="AA15296" i="4"/>
  <c r="AA15297" i="4"/>
  <c r="AA15298" i="4"/>
  <c r="AA15299" i="4"/>
  <c r="AA15300" i="4"/>
  <c r="AA15301" i="4"/>
  <c r="AA15302" i="4"/>
  <c r="AA15303" i="4"/>
  <c r="AA15304" i="4"/>
  <c r="AA15305" i="4"/>
  <c r="AA15306" i="4"/>
  <c r="AA15307" i="4"/>
  <c r="AA15308" i="4"/>
  <c r="AA15309" i="4"/>
  <c r="AA15310" i="4"/>
  <c r="AA15311" i="4"/>
  <c r="AA15312" i="4"/>
  <c r="AA15313" i="4"/>
  <c r="AA15314" i="4"/>
  <c r="AA15315" i="4"/>
  <c r="AA15316" i="4"/>
  <c r="AA15317" i="4"/>
  <c r="AA15318" i="4"/>
  <c r="AA15319" i="4"/>
  <c r="AA15320" i="4"/>
  <c r="AA15321" i="4"/>
  <c r="AA15322" i="4"/>
  <c r="AA15323" i="4"/>
  <c r="AA15324" i="4"/>
  <c r="AA15325" i="4"/>
  <c r="AA15326" i="4"/>
  <c r="AA15327" i="4"/>
  <c r="AA15328" i="4"/>
  <c r="AA15329" i="4"/>
  <c r="AA15330" i="4"/>
  <c r="AA15331" i="4"/>
  <c r="AA15332" i="4"/>
  <c r="AA15333" i="4"/>
  <c r="AA15334" i="4"/>
  <c r="AA15335" i="4"/>
  <c r="AA15336" i="4"/>
  <c r="AA15337" i="4"/>
  <c r="AA15338" i="4"/>
  <c r="AA15339" i="4"/>
  <c r="AA15340" i="4"/>
  <c r="AA15341" i="4"/>
  <c r="AA15342" i="4"/>
  <c r="AA15343" i="4"/>
  <c r="AA15344" i="4"/>
  <c r="AA15345" i="4"/>
  <c r="AA15346" i="4"/>
  <c r="AA15347" i="4"/>
  <c r="AA15348" i="4"/>
  <c r="AA15349" i="4"/>
  <c r="AA15350" i="4"/>
  <c r="AA15351" i="4"/>
  <c r="AA15352" i="4"/>
  <c r="AA15353" i="4"/>
  <c r="AA15354" i="4"/>
  <c r="AA15355" i="4"/>
  <c r="AA15356" i="4"/>
  <c r="AA15357" i="4"/>
  <c r="AA15358" i="4"/>
  <c r="AA15359" i="4"/>
  <c r="AA15360" i="4"/>
  <c r="AA15361" i="4"/>
  <c r="AA15362" i="4"/>
  <c r="AA15363" i="4"/>
  <c r="AA15364" i="4"/>
  <c r="AA15365" i="4"/>
  <c r="AA15366" i="4"/>
  <c r="AA15367" i="4"/>
  <c r="AA15368" i="4"/>
  <c r="AA15369" i="4"/>
  <c r="AA15370" i="4"/>
  <c r="AA15371" i="4"/>
  <c r="AA15372" i="4"/>
  <c r="AA15373" i="4"/>
  <c r="AA15374" i="4"/>
  <c r="AA15375" i="4"/>
  <c r="AA15376" i="4"/>
  <c r="AA15377" i="4"/>
  <c r="AA15378" i="4"/>
  <c r="AA15379" i="4"/>
  <c r="AA15380" i="4"/>
  <c r="AA15381" i="4"/>
  <c r="AA15382" i="4"/>
  <c r="AA15383" i="4"/>
  <c r="AA15384" i="4"/>
  <c r="AA15385" i="4"/>
  <c r="AA15386" i="4"/>
  <c r="AA15387" i="4"/>
  <c r="AA15388" i="4"/>
  <c r="AA15389" i="4"/>
  <c r="AA15390" i="4"/>
  <c r="AA15391" i="4"/>
  <c r="AA15392" i="4"/>
  <c r="AA15393" i="4"/>
  <c r="AA15394" i="4"/>
  <c r="AA15395" i="4"/>
  <c r="AA15396" i="4"/>
  <c r="AA15397" i="4"/>
  <c r="AA15398" i="4"/>
  <c r="AA15399" i="4"/>
  <c r="AA15400" i="4"/>
  <c r="AA15401" i="4"/>
  <c r="AA15402" i="4"/>
  <c r="AA15403" i="4"/>
  <c r="AA15404" i="4"/>
  <c r="AA15405" i="4"/>
  <c r="AA15406" i="4"/>
  <c r="AA15407" i="4"/>
  <c r="AA15408" i="4"/>
  <c r="AA15409" i="4"/>
  <c r="AA15410" i="4"/>
  <c r="AA15411" i="4"/>
  <c r="AA15412" i="4"/>
  <c r="AA15413" i="4"/>
  <c r="AA15414" i="4"/>
  <c r="AA15415" i="4"/>
  <c r="AA15416" i="4"/>
  <c r="AA15417" i="4"/>
  <c r="AA15418" i="4"/>
  <c r="AA15419" i="4"/>
  <c r="AA15420" i="4"/>
  <c r="AA15421" i="4"/>
  <c r="AA15422" i="4"/>
  <c r="AA15423" i="4"/>
  <c r="AA15424" i="4"/>
  <c r="AA15425" i="4"/>
  <c r="AA15426" i="4"/>
  <c r="AA15427" i="4"/>
  <c r="AA15428" i="4"/>
  <c r="AA15429" i="4"/>
  <c r="AA15430" i="4"/>
  <c r="AA15431" i="4"/>
  <c r="AA15432" i="4"/>
  <c r="AA15433" i="4"/>
  <c r="AA15434" i="4"/>
  <c r="AA15435" i="4"/>
  <c r="AA15436" i="4"/>
  <c r="AA15437" i="4"/>
  <c r="AA15438" i="4"/>
  <c r="AA15439" i="4"/>
  <c r="AA15440" i="4"/>
  <c r="AA15441" i="4"/>
  <c r="AA15442" i="4"/>
  <c r="AA15443" i="4"/>
  <c r="AA15444" i="4"/>
  <c r="AA15445" i="4"/>
  <c r="AA15446" i="4"/>
  <c r="AA15447" i="4"/>
  <c r="AA15448" i="4"/>
  <c r="AA15449" i="4"/>
  <c r="AA15450" i="4"/>
  <c r="AA15451" i="4"/>
  <c r="AA15452" i="4"/>
  <c r="AA15453" i="4"/>
  <c r="AA15454" i="4"/>
  <c r="AA15455" i="4"/>
  <c r="AA15456" i="4"/>
  <c r="AA15457" i="4"/>
  <c r="AA15458" i="4"/>
  <c r="AA15459" i="4"/>
  <c r="AA15460" i="4"/>
  <c r="AA15461" i="4"/>
  <c r="AA15462" i="4"/>
  <c r="AA15463" i="4"/>
  <c r="AA15464" i="4"/>
  <c r="AA15465" i="4"/>
  <c r="AA15466" i="4"/>
  <c r="AA15467" i="4"/>
  <c r="AA15468" i="4"/>
  <c r="AA15469" i="4"/>
  <c r="AA15470" i="4"/>
  <c r="AA15471" i="4"/>
  <c r="AA15472" i="4"/>
  <c r="AA15473" i="4"/>
  <c r="AA15474" i="4"/>
  <c r="AA15475" i="4"/>
  <c r="AA15476" i="4"/>
  <c r="AA15477" i="4"/>
  <c r="AA15478" i="4"/>
  <c r="AA15479" i="4"/>
  <c r="AA15480" i="4"/>
  <c r="AA15481" i="4"/>
  <c r="AA15482" i="4"/>
  <c r="AA15483" i="4"/>
  <c r="AA15484" i="4"/>
  <c r="AA15485" i="4"/>
  <c r="AA15486" i="4"/>
  <c r="AA15487" i="4"/>
  <c r="AA15488" i="4"/>
  <c r="AA15489" i="4"/>
  <c r="AA15490" i="4"/>
  <c r="AA15491" i="4"/>
  <c r="AA15492" i="4"/>
  <c r="AA15493" i="4"/>
  <c r="AA15494" i="4"/>
  <c r="AA15495" i="4"/>
  <c r="AA15496" i="4"/>
  <c r="AA15497" i="4"/>
  <c r="AA15498" i="4"/>
  <c r="AA15499" i="4"/>
  <c r="AA15500" i="4"/>
  <c r="AA15501" i="4"/>
  <c r="AA15502" i="4"/>
  <c r="AA15503" i="4"/>
  <c r="AA15504" i="4"/>
  <c r="AA15505" i="4"/>
  <c r="AA15506" i="4"/>
  <c r="AA15507" i="4"/>
  <c r="AA15508" i="4"/>
  <c r="AA15509" i="4"/>
  <c r="AA15510" i="4"/>
  <c r="AA15511" i="4"/>
  <c r="AA15512" i="4"/>
  <c r="AA15513" i="4"/>
  <c r="AA15514" i="4"/>
  <c r="AA15515" i="4"/>
  <c r="AA15516" i="4"/>
  <c r="AA15517" i="4"/>
  <c r="AA15518" i="4"/>
  <c r="AA15519" i="4"/>
  <c r="AA15520" i="4"/>
  <c r="AA15521" i="4"/>
  <c r="AA15522" i="4"/>
  <c r="AA15523" i="4"/>
  <c r="AA15524" i="4"/>
  <c r="AA15525" i="4"/>
  <c r="AA15526" i="4"/>
  <c r="AA15527" i="4"/>
  <c r="AA15528" i="4"/>
  <c r="AA15529" i="4"/>
  <c r="AA15530" i="4"/>
  <c r="AA15531" i="4"/>
  <c r="AA15532" i="4"/>
  <c r="AA15533" i="4"/>
  <c r="AA15534" i="4"/>
  <c r="AA15535" i="4"/>
  <c r="AA15536" i="4"/>
  <c r="AA15537" i="4"/>
  <c r="AA15538" i="4"/>
  <c r="AA15539" i="4"/>
  <c r="AA15540" i="4"/>
  <c r="AA15541" i="4"/>
  <c r="AA15542" i="4"/>
  <c r="AA15543" i="4"/>
  <c r="AA15544" i="4"/>
  <c r="AA15545" i="4"/>
  <c r="AA15546" i="4"/>
  <c r="AA15547" i="4"/>
  <c r="AA15548" i="4"/>
  <c r="AA15549" i="4"/>
  <c r="AA15550" i="4"/>
  <c r="AA15551" i="4"/>
  <c r="AA15552" i="4"/>
  <c r="AA15553" i="4"/>
  <c r="AA15554" i="4"/>
  <c r="AA15555" i="4"/>
  <c r="AA15556" i="4"/>
  <c r="AA15557" i="4"/>
  <c r="AA15558" i="4"/>
  <c r="AA15559" i="4"/>
  <c r="AA15560" i="4"/>
  <c r="AA15561" i="4"/>
  <c r="AA15562" i="4"/>
  <c r="AA15563" i="4"/>
  <c r="AA15564" i="4"/>
  <c r="AA15565" i="4"/>
  <c r="AA15566" i="4"/>
  <c r="AA15567" i="4"/>
  <c r="AA15568" i="4"/>
  <c r="AA15569" i="4"/>
  <c r="AA15570" i="4"/>
  <c r="AA15571" i="4"/>
  <c r="AA15572" i="4"/>
  <c r="AA15573" i="4"/>
  <c r="AA15574" i="4"/>
  <c r="AA15575" i="4"/>
  <c r="AA15576" i="4"/>
  <c r="AA15577" i="4"/>
  <c r="AA15578" i="4"/>
  <c r="AA15579" i="4"/>
  <c r="AA15580" i="4"/>
  <c r="AA15581" i="4"/>
  <c r="AA15582" i="4"/>
  <c r="AA15583" i="4"/>
  <c r="AA15584" i="4"/>
  <c r="AA15585" i="4"/>
  <c r="AA15586" i="4"/>
  <c r="AA15587" i="4"/>
  <c r="AA15588" i="4"/>
  <c r="AA15589" i="4"/>
  <c r="AA15590" i="4"/>
  <c r="AA15591" i="4"/>
  <c r="AA15592" i="4"/>
  <c r="AA15593" i="4"/>
  <c r="AA15594" i="4"/>
  <c r="AA15595" i="4"/>
  <c r="AA15596" i="4"/>
  <c r="AA15597" i="4"/>
  <c r="AA15598" i="4"/>
  <c r="AA15599" i="4"/>
  <c r="AA15600" i="4"/>
  <c r="AA15601" i="4"/>
  <c r="AA15602" i="4"/>
  <c r="AA15603" i="4"/>
  <c r="AA15604" i="4"/>
  <c r="AA15605" i="4"/>
  <c r="AA15606" i="4"/>
  <c r="AA15607" i="4"/>
  <c r="AA15608" i="4"/>
  <c r="AA15609" i="4"/>
  <c r="AA15610" i="4"/>
  <c r="AA15611" i="4"/>
  <c r="AA15612" i="4"/>
  <c r="AA15613" i="4"/>
  <c r="AA15614" i="4"/>
  <c r="AA15615" i="4"/>
  <c r="AA15616" i="4"/>
  <c r="AA15617" i="4"/>
  <c r="AA15618" i="4"/>
  <c r="AA15619" i="4"/>
  <c r="AA15620" i="4"/>
  <c r="AA15621" i="4"/>
  <c r="AA15622" i="4"/>
  <c r="AA15623" i="4"/>
  <c r="AA15624" i="4"/>
  <c r="AA15625" i="4"/>
  <c r="AA15626" i="4"/>
  <c r="AA15627" i="4"/>
  <c r="AA15628" i="4"/>
  <c r="AA15629" i="4"/>
  <c r="AA15630" i="4"/>
  <c r="AA15631" i="4"/>
  <c r="AA15632" i="4"/>
  <c r="AA15633" i="4"/>
  <c r="AA15634" i="4"/>
  <c r="AA15635" i="4"/>
  <c r="AA15636" i="4"/>
  <c r="AA15637" i="4"/>
  <c r="AA15638" i="4"/>
  <c r="AA15639" i="4"/>
  <c r="AA15640" i="4"/>
  <c r="AA15641" i="4"/>
  <c r="AA15642" i="4"/>
  <c r="AA15643" i="4"/>
  <c r="AA15644" i="4"/>
  <c r="AA15645" i="4"/>
  <c r="AA15646" i="4"/>
  <c r="AA15647" i="4"/>
  <c r="AA15648" i="4"/>
  <c r="AA15649" i="4"/>
  <c r="AA15650" i="4"/>
  <c r="AA15651" i="4"/>
  <c r="AA15652" i="4"/>
  <c r="AA15653" i="4"/>
  <c r="AA15654" i="4"/>
  <c r="AA15655" i="4"/>
  <c r="AA15656" i="4"/>
  <c r="AA15657" i="4"/>
  <c r="AA15658" i="4"/>
  <c r="AA15659" i="4"/>
  <c r="AA15660" i="4"/>
  <c r="AA15661" i="4"/>
  <c r="AA15662" i="4"/>
  <c r="AA15663" i="4"/>
  <c r="AA15664" i="4"/>
  <c r="AA15665" i="4"/>
  <c r="AA15666" i="4"/>
  <c r="AA15667" i="4"/>
  <c r="AA15668" i="4"/>
  <c r="AA15669" i="4"/>
  <c r="AA15670" i="4"/>
  <c r="AA15671" i="4"/>
  <c r="AA15672" i="4"/>
  <c r="AA15673" i="4"/>
  <c r="AA15674" i="4"/>
  <c r="AA15675" i="4"/>
  <c r="AA15676" i="4"/>
  <c r="AA15677" i="4"/>
  <c r="AA15678" i="4"/>
  <c r="AA15679" i="4"/>
  <c r="AA15680" i="4"/>
  <c r="AA15681" i="4"/>
  <c r="AA15682" i="4"/>
  <c r="AA15683" i="4"/>
  <c r="AA15684" i="4"/>
  <c r="AA15685" i="4"/>
  <c r="AA15686" i="4"/>
  <c r="AA15687" i="4"/>
  <c r="AA15688" i="4"/>
  <c r="AA15689" i="4"/>
  <c r="AA15690" i="4"/>
  <c r="AA15691" i="4"/>
  <c r="AA15692" i="4"/>
  <c r="AA15693" i="4"/>
  <c r="AA15694" i="4"/>
  <c r="AA15695" i="4"/>
  <c r="AA15696" i="4"/>
  <c r="AA15697" i="4"/>
  <c r="AA15698" i="4"/>
  <c r="AA15699" i="4"/>
  <c r="AA15700" i="4"/>
  <c r="AA15701" i="4"/>
  <c r="AA15702" i="4"/>
  <c r="AA15703" i="4"/>
  <c r="AA15704" i="4"/>
  <c r="AA15705" i="4"/>
  <c r="AA15706" i="4"/>
  <c r="AA15707" i="4"/>
  <c r="AA15708" i="4"/>
  <c r="AA15709" i="4"/>
  <c r="AA15710" i="4"/>
  <c r="AA15711" i="4"/>
  <c r="AA15712" i="4"/>
  <c r="AA15713" i="4"/>
  <c r="AA15714" i="4"/>
  <c r="AA15715" i="4"/>
  <c r="AA15716" i="4"/>
  <c r="AA15717" i="4"/>
  <c r="AA15718" i="4"/>
  <c r="AA15719" i="4"/>
  <c r="AA15720" i="4"/>
  <c r="AA15721" i="4"/>
  <c r="AA15722" i="4"/>
  <c r="AA15723" i="4"/>
  <c r="AA15724" i="4"/>
  <c r="AA15725" i="4"/>
  <c r="AA15726" i="4"/>
  <c r="AA15727" i="4"/>
  <c r="AA15728" i="4"/>
  <c r="AA15729" i="4"/>
  <c r="AA15730" i="4"/>
  <c r="AA15731" i="4"/>
  <c r="AA15732" i="4"/>
  <c r="AA15733" i="4"/>
  <c r="AA15734" i="4"/>
  <c r="AA15735" i="4"/>
  <c r="AA15736" i="4"/>
  <c r="AA15737" i="4"/>
  <c r="AA15738" i="4"/>
  <c r="AA15739" i="4"/>
  <c r="AA15740" i="4"/>
  <c r="AA15741" i="4"/>
  <c r="AA15742" i="4"/>
  <c r="AA15743" i="4"/>
  <c r="AA15744" i="4"/>
  <c r="AA15745" i="4"/>
  <c r="AA15746" i="4"/>
  <c r="AA15747" i="4"/>
  <c r="AA15748" i="4"/>
  <c r="AA15749" i="4"/>
  <c r="AA15750" i="4"/>
  <c r="AA15751" i="4"/>
  <c r="AA15752" i="4"/>
  <c r="AA15753" i="4"/>
  <c r="AA15754" i="4"/>
  <c r="AA15755" i="4"/>
  <c r="AA15756" i="4"/>
  <c r="AA15757" i="4"/>
  <c r="AA15758" i="4"/>
  <c r="AA15759" i="4"/>
  <c r="AA15760" i="4"/>
  <c r="AA15761" i="4"/>
  <c r="AA15762" i="4"/>
  <c r="AA15763" i="4"/>
  <c r="AA15764" i="4"/>
  <c r="AA15765" i="4"/>
  <c r="AA15766" i="4"/>
  <c r="AA15767" i="4"/>
  <c r="AA15768" i="4"/>
  <c r="AA15769" i="4"/>
  <c r="AA15770" i="4"/>
  <c r="AA15771" i="4"/>
  <c r="AA15772" i="4"/>
  <c r="AA15773" i="4"/>
  <c r="AA15774" i="4"/>
  <c r="AA15775" i="4"/>
  <c r="AA15776" i="4"/>
  <c r="AA15777" i="4"/>
  <c r="AA15778" i="4"/>
  <c r="AA15779" i="4"/>
  <c r="AA15780" i="4"/>
  <c r="AA15781" i="4"/>
  <c r="AA15782" i="4"/>
  <c r="AA15783" i="4"/>
  <c r="AA15784" i="4"/>
  <c r="AA15785" i="4"/>
  <c r="AA15786" i="4"/>
  <c r="AA15787" i="4"/>
  <c r="AA15788" i="4"/>
  <c r="AA15789" i="4"/>
  <c r="AA15790" i="4"/>
  <c r="AA15791" i="4"/>
  <c r="AA15792" i="4"/>
  <c r="AA15793" i="4"/>
  <c r="AA15794" i="4"/>
  <c r="AA15795" i="4"/>
  <c r="AA15796" i="4"/>
  <c r="AA15797" i="4"/>
  <c r="AA15798" i="4"/>
  <c r="AA15799" i="4"/>
  <c r="AA15800" i="4"/>
  <c r="AA15801" i="4"/>
  <c r="AA15802" i="4"/>
  <c r="AA15803" i="4"/>
  <c r="AA15804" i="4"/>
  <c r="AA15805" i="4"/>
  <c r="AA15806" i="4"/>
  <c r="AA15807" i="4"/>
  <c r="AA15808" i="4"/>
  <c r="AA15809" i="4"/>
  <c r="AA15810" i="4"/>
  <c r="AA15811" i="4"/>
  <c r="AA15812" i="4"/>
  <c r="AA15813" i="4"/>
  <c r="AA15814" i="4"/>
  <c r="AA15815" i="4"/>
  <c r="AA15816" i="4"/>
  <c r="AA15817" i="4"/>
  <c r="AA15818" i="4"/>
  <c r="AA15819" i="4"/>
  <c r="AA15820" i="4"/>
  <c r="AA15821" i="4"/>
  <c r="AA15822" i="4"/>
  <c r="AA15823" i="4"/>
  <c r="AA15824" i="4"/>
  <c r="AA15825" i="4"/>
  <c r="AA15826" i="4"/>
  <c r="AA15827" i="4"/>
  <c r="AA15828" i="4"/>
  <c r="AA15829" i="4"/>
  <c r="AA15830" i="4"/>
  <c r="AA15831" i="4"/>
  <c r="AA15832" i="4"/>
  <c r="AA15833" i="4"/>
  <c r="AA15834" i="4"/>
  <c r="AA15835" i="4"/>
  <c r="AA15836" i="4"/>
  <c r="AA15837" i="4"/>
  <c r="AA15838" i="4"/>
  <c r="AA15839" i="4"/>
  <c r="AA15840" i="4"/>
  <c r="AA15841" i="4"/>
  <c r="AA15842" i="4"/>
  <c r="AA15843" i="4"/>
  <c r="AA15844" i="4"/>
  <c r="AA15845" i="4"/>
  <c r="AA15846" i="4"/>
  <c r="AA15847" i="4"/>
  <c r="AA15848" i="4"/>
  <c r="AA15849" i="4"/>
  <c r="AA15850" i="4"/>
  <c r="AA15851" i="4"/>
  <c r="AA15852" i="4"/>
  <c r="AA15853" i="4"/>
  <c r="AA15854" i="4"/>
  <c r="AA15855" i="4"/>
  <c r="AA15856" i="4"/>
  <c r="AA15857" i="4"/>
  <c r="AA15858" i="4"/>
  <c r="AA15859" i="4"/>
  <c r="AA15860" i="4"/>
  <c r="AA15861" i="4"/>
  <c r="AA15862" i="4"/>
  <c r="AA15863" i="4"/>
  <c r="AA15864" i="4"/>
  <c r="AA15865" i="4"/>
  <c r="AA15866" i="4"/>
  <c r="AA15867" i="4"/>
  <c r="AA15868" i="4"/>
  <c r="AA15869" i="4"/>
  <c r="AA15870" i="4"/>
  <c r="AA15871" i="4"/>
  <c r="AA15872" i="4"/>
  <c r="AA15873" i="4"/>
  <c r="AA15874" i="4"/>
  <c r="AA15875" i="4"/>
  <c r="AA15876" i="4"/>
  <c r="AA15877" i="4"/>
  <c r="AA15878" i="4"/>
  <c r="AA15879" i="4"/>
  <c r="AA15880" i="4"/>
  <c r="AA15881" i="4"/>
  <c r="AA15882" i="4"/>
  <c r="AA15883" i="4"/>
  <c r="AA15884" i="4"/>
  <c r="AA15885" i="4"/>
  <c r="AA15886" i="4"/>
  <c r="AA15887" i="4"/>
  <c r="AA15888" i="4"/>
  <c r="AA15889" i="4"/>
  <c r="AA15890" i="4"/>
  <c r="AA15891" i="4"/>
  <c r="AA15892" i="4"/>
  <c r="AA15893" i="4"/>
  <c r="AA15894" i="4"/>
  <c r="AA15895" i="4"/>
  <c r="AA15896" i="4"/>
  <c r="AA15897" i="4"/>
  <c r="AA15898" i="4"/>
  <c r="AA15899" i="4"/>
  <c r="AA15900" i="4"/>
  <c r="AA15901" i="4"/>
  <c r="AA15902" i="4"/>
  <c r="AA15903" i="4"/>
  <c r="AA15904" i="4"/>
  <c r="AA15905" i="4"/>
  <c r="AA15906" i="4"/>
  <c r="AA15907" i="4"/>
  <c r="AA15908" i="4"/>
  <c r="AA15909" i="4"/>
  <c r="AA15910" i="4"/>
  <c r="AA15911" i="4"/>
  <c r="AA15912" i="4"/>
  <c r="AA15913" i="4"/>
  <c r="AA15914" i="4"/>
  <c r="AA15915" i="4"/>
  <c r="AA15916" i="4"/>
  <c r="AA15917" i="4"/>
  <c r="AA15918" i="4"/>
  <c r="AA15919" i="4"/>
  <c r="AA15920" i="4"/>
  <c r="AA15921" i="4"/>
  <c r="AA15922" i="4"/>
  <c r="AA15923" i="4"/>
  <c r="AA15924" i="4"/>
  <c r="AA15925" i="4"/>
  <c r="AA15926" i="4"/>
  <c r="AA15927" i="4"/>
  <c r="AA15928" i="4"/>
  <c r="AA15929" i="4"/>
  <c r="AA15930" i="4"/>
  <c r="AA15931" i="4"/>
  <c r="AA15932" i="4"/>
  <c r="AA15933" i="4"/>
  <c r="AA15934" i="4"/>
  <c r="AA15935" i="4"/>
  <c r="AA15936" i="4"/>
  <c r="AA15937" i="4"/>
  <c r="AA15938" i="4"/>
  <c r="AA15939" i="4"/>
  <c r="AA15940" i="4"/>
  <c r="AA15941" i="4"/>
  <c r="AA15942" i="4"/>
  <c r="AA15943" i="4"/>
  <c r="AA15944" i="4"/>
  <c r="AA15945" i="4"/>
  <c r="AA15946" i="4"/>
  <c r="AA15947" i="4"/>
  <c r="AA15948" i="4"/>
  <c r="AA15949" i="4"/>
  <c r="AA15950" i="4"/>
  <c r="AA15951" i="4"/>
  <c r="AA15952" i="4"/>
  <c r="AA15953" i="4"/>
  <c r="AA15954" i="4"/>
  <c r="AA15955" i="4"/>
  <c r="AA15956" i="4"/>
  <c r="AA15957" i="4"/>
  <c r="AA15958" i="4"/>
  <c r="AA15959" i="4"/>
  <c r="AA15960" i="4"/>
  <c r="AA15961" i="4"/>
  <c r="AA15962" i="4"/>
  <c r="AA15963" i="4"/>
  <c r="AA15964" i="4"/>
  <c r="AA15965" i="4"/>
  <c r="AA15966" i="4"/>
  <c r="AA15967" i="4"/>
  <c r="AA15968" i="4"/>
  <c r="AA15969" i="4"/>
  <c r="AA15970" i="4"/>
  <c r="AA15971" i="4"/>
  <c r="AA15972" i="4"/>
  <c r="AA15973" i="4"/>
  <c r="AA15974" i="4"/>
  <c r="AA15975" i="4"/>
  <c r="AA15976" i="4"/>
  <c r="AA15977" i="4"/>
  <c r="AA15978" i="4"/>
  <c r="AA15979" i="4"/>
  <c r="AA15980" i="4"/>
  <c r="AA15981" i="4"/>
  <c r="AA15982" i="4"/>
  <c r="AA15983" i="4"/>
  <c r="AA15984" i="4"/>
  <c r="AA15985" i="4"/>
  <c r="AA15986" i="4"/>
  <c r="AA15987" i="4"/>
  <c r="AA15988" i="4"/>
  <c r="AA15989" i="4"/>
  <c r="AA15990" i="4"/>
  <c r="AA15991" i="4"/>
  <c r="AA15992" i="4"/>
  <c r="AA15993" i="4"/>
  <c r="AA15994" i="4"/>
  <c r="AA15995" i="4"/>
  <c r="AA15996" i="4"/>
  <c r="AA15997" i="4"/>
  <c r="AA15998" i="4"/>
  <c r="AA15999" i="4"/>
  <c r="AA16000" i="4"/>
  <c r="AA16001" i="4"/>
  <c r="AA16002" i="4"/>
  <c r="AA16003" i="4"/>
  <c r="AA16004" i="4"/>
  <c r="AA16005" i="4"/>
  <c r="AA16006" i="4"/>
  <c r="AA16007" i="4"/>
  <c r="AA16008" i="4"/>
  <c r="AA16009" i="4"/>
  <c r="AA16010" i="4"/>
  <c r="AA16011" i="4"/>
  <c r="AA16012" i="4"/>
  <c r="AA16013" i="4"/>
  <c r="AA16014" i="4"/>
  <c r="AA16015" i="4"/>
  <c r="AA16016" i="4"/>
  <c r="AA16017" i="4"/>
  <c r="AA16018" i="4"/>
  <c r="AA16019" i="4"/>
  <c r="AA16020" i="4"/>
  <c r="AA16021" i="4"/>
  <c r="AA16022" i="4"/>
  <c r="AA16023" i="4"/>
  <c r="AA16024" i="4"/>
  <c r="AA16025" i="4"/>
  <c r="AA16026" i="4"/>
  <c r="AA16027" i="4"/>
  <c r="AA16028" i="4"/>
  <c r="AA16029" i="4"/>
  <c r="AA16030" i="4"/>
  <c r="AA16031" i="4"/>
  <c r="AA16032" i="4"/>
  <c r="AA16033" i="4"/>
  <c r="AA16034" i="4"/>
  <c r="AA16035" i="4"/>
  <c r="AA16036" i="4"/>
  <c r="AA16037" i="4"/>
  <c r="AA16038" i="4"/>
  <c r="AA16039" i="4"/>
  <c r="AA16040" i="4"/>
  <c r="AA16041" i="4"/>
  <c r="AA16042" i="4"/>
  <c r="AA16043" i="4"/>
  <c r="AA16044" i="4"/>
  <c r="AA16045" i="4"/>
  <c r="AA16046" i="4"/>
  <c r="AA16047" i="4"/>
  <c r="AA16048" i="4"/>
  <c r="AA16049" i="4"/>
  <c r="AA16050" i="4"/>
  <c r="AA16051" i="4"/>
  <c r="AA16052" i="4"/>
  <c r="AA16053" i="4"/>
  <c r="AA16054" i="4"/>
  <c r="AA16055" i="4"/>
  <c r="AA16056" i="4"/>
  <c r="AA16057" i="4"/>
  <c r="AA16058" i="4"/>
  <c r="AA16059" i="4"/>
  <c r="AA16060" i="4"/>
  <c r="AA16061" i="4"/>
  <c r="AA16062" i="4"/>
  <c r="AA16063" i="4"/>
  <c r="AA16064" i="4"/>
  <c r="AA16065" i="4"/>
  <c r="AA16066" i="4"/>
  <c r="AA16067" i="4"/>
  <c r="AA16068" i="4"/>
  <c r="AA16069" i="4"/>
  <c r="AA16070" i="4"/>
  <c r="AA16071" i="4"/>
  <c r="AA16072" i="4"/>
  <c r="AA16073" i="4"/>
  <c r="AA16074" i="4"/>
  <c r="AA16075" i="4"/>
  <c r="AA16076" i="4"/>
  <c r="AA16077" i="4"/>
  <c r="AA16078" i="4"/>
  <c r="AA16079" i="4"/>
  <c r="AA16080" i="4"/>
  <c r="AA16081" i="4"/>
  <c r="AA16082" i="4"/>
  <c r="AA16083" i="4"/>
  <c r="AA16084" i="4"/>
  <c r="AA16085" i="4"/>
  <c r="AA16086" i="4"/>
  <c r="AA16087" i="4"/>
  <c r="AA16088" i="4"/>
  <c r="AA16089" i="4"/>
  <c r="AA16090" i="4"/>
  <c r="AA16091" i="4"/>
  <c r="AA16092" i="4"/>
  <c r="AA16093" i="4"/>
  <c r="AA16094" i="4"/>
  <c r="AA16095" i="4"/>
  <c r="AA16096" i="4"/>
  <c r="AA16097" i="4"/>
  <c r="AA16098" i="4"/>
  <c r="AA16099" i="4"/>
  <c r="AA16100" i="4"/>
  <c r="AA16101" i="4"/>
  <c r="AA16102" i="4"/>
  <c r="AA16103" i="4"/>
  <c r="AA16104" i="4"/>
  <c r="AA16105" i="4"/>
  <c r="AA16106" i="4"/>
  <c r="AA16107" i="4"/>
  <c r="AA16108" i="4"/>
  <c r="AA16109" i="4"/>
  <c r="AA16110" i="4"/>
  <c r="AA16111" i="4"/>
  <c r="AA16112" i="4"/>
  <c r="AA16113" i="4"/>
  <c r="AA16114" i="4"/>
  <c r="AA16115" i="4"/>
  <c r="AA16116" i="4"/>
  <c r="AA16117" i="4"/>
  <c r="AA16118" i="4"/>
  <c r="AA16119" i="4"/>
  <c r="AA16120" i="4"/>
  <c r="AA16121" i="4"/>
  <c r="AA16122" i="4"/>
  <c r="AA16123" i="4"/>
  <c r="AA16124" i="4"/>
  <c r="AA16125" i="4"/>
  <c r="AA16126" i="4"/>
  <c r="AA16127" i="4"/>
  <c r="AA16128" i="4"/>
  <c r="AA16129" i="4"/>
  <c r="AA16130" i="4"/>
  <c r="AA16131" i="4"/>
  <c r="AA16132" i="4"/>
  <c r="AA16133" i="4"/>
  <c r="AA16134" i="4"/>
  <c r="AA16135" i="4"/>
  <c r="AA16136" i="4"/>
  <c r="AA16137" i="4"/>
  <c r="AA16138" i="4"/>
  <c r="AA16139" i="4"/>
  <c r="AA16140" i="4"/>
  <c r="AA16141" i="4"/>
  <c r="AA16142" i="4"/>
  <c r="AA16143" i="4"/>
  <c r="AA16144" i="4"/>
  <c r="AA16145" i="4"/>
  <c r="AA16146" i="4"/>
  <c r="AA16147" i="4"/>
  <c r="AA16148" i="4"/>
  <c r="AA16149" i="4"/>
  <c r="AA16150" i="4"/>
  <c r="AA16151" i="4"/>
  <c r="AA16152" i="4"/>
  <c r="AA16153" i="4"/>
  <c r="AA16154" i="4"/>
  <c r="AA16155" i="4"/>
  <c r="AA16156" i="4"/>
  <c r="AA16157" i="4"/>
  <c r="AA16158" i="4"/>
  <c r="AA16159" i="4"/>
  <c r="AA16160" i="4"/>
  <c r="AA16161" i="4"/>
  <c r="AA16162" i="4"/>
  <c r="AA16163" i="4"/>
  <c r="AA16164" i="4"/>
  <c r="AA16165" i="4"/>
  <c r="AA16166" i="4"/>
  <c r="AA16167" i="4"/>
  <c r="AA16168" i="4"/>
  <c r="AA16169" i="4"/>
  <c r="AA16170" i="4"/>
  <c r="AA16171" i="4"/>
  <c r="AA16172" i="4"/>
  <c r="AA16173" i="4"/>
  <c r="AA16174" i="4"/>
  <c r="AA16175" i="4"/>
  <c r="AA16176" i="4"/>
  <c r="AA16177" i="4"/>
  <c r="AA16178" i="4"/>
  <c r="AA16179" i="4"/>
  <c r="AA16180" i="4"/>
  <c r="AA16181" i="4"/>
  <c r="AA16182" i="4"/>
  <c r="AA16183" i="4"/>
  <c r="AA16184" i="4"/>
  <c r="AA16185" i="4"/>
  <c r="AA16186" i="4"/>
  <c r="AA16187" i="4"/>
  <c r="AA16188" i="4"/>
  <c r="AA16189" i="4"/>
  <c r="AA16190" i="4"/>
  <c r="AA16191" i="4"/>
  <c r="AA16192" i="4"/>
  <c r="AA16193" i="4"/>
  <c r="AA16194" i="4"/>
  <c r="AA16195" i="4"/>
  <c r="AA16196" i="4"/>
  <c r="AA16197" i="4"/>
  <c r="AA16198" i="4"/>
  <c r="AA16199" i="4"/>
  <c r="AA16200" i="4"/>
  <c r="AA16201" i="4"/>
  <c r="AA16202" i="4"/>
  <c r="AA16203" i="4"/>
  <c r="AA16204" i="4"/>
  <c r="AA16205" i="4"/>
  <c r="AA16206" i="4"/>
  <c r="AA16207" i="4"/>
  <c r="AA16208" i="4"/>
  <c r="AA16209" i="4"/>
  <c r="AA16210" i="4"/>
  <c r="AA16211" i="4"/>
  <c r="AA16212" i="4"/>
  <c r="AA16213" i="4"/>
  <c r="AA16214" i="4"/>
  <c r="AA16215" i="4"/>
  <c r="AA16216" i="4"/>
  <c r="AA16217" i="4"/>
  <c r="AA16218" i="4"/>
  <c r="AA16219" i="4"/>
  <c r="AA16220" i="4"/>
  <c r="AA16221" i="4"/>
  <c r="AA16222" i="4"/>
  <c r="AA16223" i="4"/>
  <c r="AA16224" i="4"/>
  <c r="AA16225" i="4"/>
  <c r="AA16226" i="4"/>
  <c r="AA16227" i="4"/>
  <c r="AA16228" i="4"/>
  <c r="AA16229" i="4"/>
  <c r="AA16230" i="4"/>
  <c r="AA16231" i="4"/>
  <c r="AA16232" i="4"/>
  <c r="AA16233" i="4"/>
  <c r="AA16234" i="4"/>
  <c r="AA16235" i="4"/>
  <c r="AA16236" i="4"/>
  <c r="AA16237" i="4"/>
  <c r="AA16238" i="4"/>
  <c r="AA16239" i="4"/>
  <c r="AA16240" i="4"/>
  <c r="AA16241" i="4"/>
  <c r="AA16242" i="4"/>
  <c r="AA16243" i="4"/>
  <c r="AA16244" i="4"/>
  <c r="AA16245" i="4"/>
  <c r="AA16246" i="4"/>
  <c r="AA16247" i="4"/>
  <c r="AA16248" i="4"/>
  <c r="AA16249" i="4"/>
  <c r="AA16250" i="4"/>
  <c r="AA16251" i="4"/>
  <c r="AA16252" i="4"/>
  <c r="AA16253" i="4"/>
  <c r="AA16254" i="4"/>
  <c r="AA16255" i="4"/>
  <c r="AA16256" i="4"/>
  <c r="AA16257" i="4"/>
  <c r="AA16258" i="4"/>
  <c r="AA16259" i="4"/>
  <c r="AA16260" i="4"/>
  <c r="AA16261" i="4"/>
  <c r="AA16262" i="4"/>
  <c r="AA16263" i="4"/>
  <c r="AA16264" i="4"/>
  <c r="AA16265" i="4"/>
  <c r="AA16266" i="4"/>
  <c r="AA16267" i="4"/>
  <c r="AA16268" i="4"/>
  <c r="AA16269" i="4"/>
  <c r="AA16270" i="4"/>
  <c r="AA16271" i="4"/>
  <c r="AA16272" i="4"/>
  <c r="AA16273" i="4"/>
  <c r="AA16274" i="4"/>
  <c r="AA16275" i="4"/>
  <c r="AA16276" i="4"/>
  <c r="AA16277" i="4"/>
  <c r="AA16278" i="4"/>
  <c r="AA16279" i="4"/>
  <c r="AA16280" i="4"/>
  <c r="AA16281" i="4"/>
  <c r="AA16282" i="4"/>
  <c r="AA16283" i="4"/>
  <c r="AA16284" i="4"/>
  <c r="AA16285" i="4"/>
  <c r="AA16286" i="4"/>
  <c r="AA16287" i="4"/>
  <c r="AA16288" i="4"/>
  <c r="AA16289" i="4"/>
  <c r="AA16290" i="4"/>
  <c r="AA16291" i="4"/>
  <c r="AA16292" i="4"/>
  <c r="AA16293" i="4"/>
  <c r="AA16294" i="4"/>
  <c r="AA16295" i="4"/>
  <c r="AA16296" i="4"/>
  <c r="AA16297" i="4"/>
  <c r="AA16298" i="4"/>
  <c r="AA16299" i="4"/>
  <c r="AA16300" i="4"/>
  <c r="AA16301" i="4"/>
  <c r="AA16302" i="4"/>
  <c r="AA16303" i="4"/>
  <c r="AA16304" i="4"/>
  <c r="AA16305" i="4"/>
  <c r="AA16306" i="4"/>
  <c r="AA16307" i="4"/>
  <c r="AA16308" i="4"/>
  <c r="AA16309" i="4"/>
  <c r="AA16310" i="4"/>
  <c r="AA16311" i="4"/>
  <c r="AA16312" i="4"/>
  <c r="AA16313" i="4"/>
  <c r="AA16314" i="4"/>
  <c r="AA16315" i="4"/>
  <c r="AA16316" i="4"/>
  <c r="AA16317" i="4"/>
  <c r="AA16318" i="4"/>
  <c r="AA16319" i="4"/>
  <c r="AA16320" i="4"/>
  <c r="AA16321" i="4"/>
  <c r="AA16322" i="4"/>
  <c r="AA16323" i="4"/>
  <c r="AA16324" i="4"/>
  <c r="AA16325" i="4"/>
  <c r="AA16326" i="4"/>
  <c r="AA16327" i="4"/>
  <c r="AA16328" i="4"/>
  <c r="AA16329" i="4"/>
  <c r="AA16330" i="4"/>
  <c r="AA16331" i="4"/>
  <c r="AA16332" i="4"/>
  <c r="AA16333" i="4"/>
  <c r="AA16334" i="4"/>
  <c r="AA16335" i="4"/>
  <c r="AA16336" i="4"/>
  <c r="AA16337" i="4"/>
  <c r="AA16338" i="4"/>
  <c r="AA16339" i="4"/>
  <c r="AA16340" i="4"/>
  <c r="AA16341" i="4"/>
  <c r="AA16342" i="4"/>
  <c r="AA16343" i="4"/>
  <c r="AA16344" i="4"/>
  <c r="AA16345" i="4"/>
  <c r="AA16346" i="4"/>
  <c r="AA16347" i="4"/>
  <c r="AA16348" i="4"/>
  <c r="AA16349" i="4"/>
  <c r="AA16350" i="4"/>
  <c r="AA16351" i="4"/>
  <c r="AA16352" i="4"/>
  <c r="AA16353" i="4"/>
  <c r="AA16354" i="4"/>
  <c r="AA16355" i="4"/>
  <c r="AA16356" i="4"/>
  <c r="AA16357" i="4"/>
  <c r="AA16358" i="4"/>
  <c r="AA16359" i="4"/>
  <c r="AA16360" i="4"/>
  <c r="AA16361" i="4"/>
  <c r="AA16362" i="4"/>
  <c r="AA16363" i="4"/>
  <c r="AA16364" i="4"/>
  <c r="AA16365" i="4"/>
  <c r="AA16366" i="4"/>
  <c r="AA16367" i="4"/>
  <c r="AA16368" i="4"/>
  <c r="AA16369" i="4"/>
  <c r="AA16370" i="4"/>
  <c r="AA16371" i="4"/>
  <c r="AA16372" i="4"/>
  <c r="AA16373" i="4"/>
  <c r="AA16374" i="4"/>
  <c r="AA16375" i="4"/>
  <c r="AA16376" i="4"/>
  <c r="AA16377" i="4"/>
  <c r="AA16378" i="4"/>
  <c r="AA16379" i="4"/>
  <c r="AA16380" i="4"/>
  <c r="AA16381" i="4"/>
  <c r="AA16382" i="4"/>
  <c r="AA16383" i="4"/>
  <c r="AA16384" i="4"/>
  <c r="AA16385" i="4"/>
  <c r="AA16386" i="4"/>
  <c r="AA16387" i="4"/>
  <c r="AA16388" i="4"/>
  <c r="AA16389" i="4"/>
  <c r="AA16390" i="4"/>
  <c r="AA16391" i="4"/>
  <c r="AA16392" i="4"/>
  <c r="AA16393" i="4"/>
  <c r="AA16394" i="4"/>
  <c r="AA16395" i="4"/>
  <c r="AA16396" i="4"/>
  <c r="AA16397" i="4"/>
  <c r="AA16398" i="4"/>
  <c r="AA16399" i="4"/>
  <c r="AA16400" i="4"/>
  <c r="AA16401" i="4"/>
  <c r="AA16402" i="4"/>
  <c r="AA16403" i="4"/>
  <c r="AA16404" i="4"/>
  <c r="AA16405" i="4"/>
  <c r="AA16406" i="4"/>
  <c r="AA16407" i="4"/>
  <c r="AA16408" i="4"/>
  <c r="AA16409" i="4"/>
  <c r="AA16410" i="4"/>
  <c r="AA16411" i="4"/>
  <c r="AA16412" i="4"/>
  <c r="AA16413" i="4"/>
  <c r="AA16414" i="4"/>
  <c r="AA16415" i="4"/>
  <c r="AA16416" i="4"/>
  <c r="AA16417" i="4"/>
  <c r="AA16418" i="4"/>
  <c r="AA16419" i="4"/>
  <c r="AA16420" i="4"/>
  <c r="AA16421" i="4"/>
  <c r="AA16422" i="4"/>
  <c r="AA16423" i="4"/>
  <c r="AA16424" i="4"/>
  <c r="AA16425" i="4"/>
  <c r="AA16426" i="4"/>
  <c r="AA16427" i="4"/>
  <c r="AA16428" i="4"/>
  <c r="AA16429" i="4"/>
  <c r="AA16430" i="4"/>
  <c r="AA16431" i="4"/>
  <c r="AA16432" i="4"/>
  <c r="AA16433" i="4"/>
  <c r="AA16434" i="4"/>
  <c r="AA16435" i="4"/>
  <c r="AA16436" i="4"/>
  <c r="AA16437" i="4"/>
  <c r="AA16438" i="4"/>
  <c r="AA16439" i="4"/>
  <c r="AA16440" i="4"/>
  <c r="AA16441" i="4"/>
  <c r="AA16442" i="4"/>
  <c r="AA16443" i="4"/>
  <c r="AA16444" i="4"/>
  <c r="AA16445" i="4"/>
  <c r="AA16446" i="4"/>
  <c r="AA16447" i="4"/>
  <c r="AA16448" i="4"/>
  <c r="AA16449" i="4"/>
  <c r="AA16450" i="4"/>
  <c r="AA16451" i="4"/>
  <c r="AA16452" i="4"/>
  <c r="AA16453" i="4"/>
  <c r="AA16454" i="4"/>
  <c r="AA16455" i="4"/>
  <c r="AA16456" i="4"/>
  <c r="AA16457" i="4"/>
  <c r="AA16458" i="4"/>
  <c r="AA16459" i="4"/>
  <c r="AA16460" i="4"/>
  <c r="AA16461" i="4"/>
  <c r="AA16462" i="4"/>
  <c r="AA16463" i="4"/>
  <c r="AA16464" i="4"/>
  <c r="AA16465" i="4"/>
  <c r="AA16466" i="4"/>
  <c r="AA16467" i="4"/>
  <c r="AA16468" i="4"/>
  <c r="AA16469" i="4"/>
  <c r="AA16470" i="4"/>
  <c r="AA16471" i="4"/>
  <c r="AA16472" i="4"/>
  <c r="AA16473" i="4"/>
  <c r="AA16474" i="4"/>
  <c r="AA16475" i="4"/>
  <c r="AA16476" i="4"/>
  <c r="AA16477" i="4"/>
  <c r="AA16478" i="4"/>
  <c r="AA16479" i="4"/>
  <c r="AA16480" i="4"/>
  <c r="AA16481" i="4"/>
  <c r="AA16482" i="4"/>
  <c r="AA16483" i="4"/>
  <c r="AA16484" i="4"/>
  <c r="AA16485" i="4"/>
  <c r="AA16486" i="4"/>
  <c r="AA16487" i="4"/>
  <c r="AA16488" i="4"/>
  <c r="AA16489" i="4"/>
  <c r="AA16490" i="4"/>
  <c r="AA16491" i="4"/>
  <c r="AA16492" i="4"/>
  <c r="AA16493" i="4"/>
  <c r="AA16494" i="4"/>
  <c r="AA16495" i="4"/>
  <c r="AA16496" i="4"/>
  <c r="AA16497" i="4"/>
  <c r="AA16498" i="4"/>
  <c r="AA16499" i="4"/>
  <c r="AA16500" i="4"/>
  <c r="AA16501" i="4"/>
  <c r="AA16502" i="4"/>
  <c r="AA16503" i="4"/>
  <c r="AA16504" i="4"/>
  <c r="AA16505" i="4"/>
  <c r="AA16506" i="4"/>
  <c r="AA16507" i="4"/>
  <c r="AA16508" i="4"/>
  <c r="AA16509" i="4"/>
  <c r="AA16510" i="4"/>
  <c r="AA16511" i="4"/>
  <c r="AA16512" i="4"/>
  <c r="AA16513" i="4"/>
  <c r="AA16514" i="4"/>
  <c r="AA16515" i="4"/>
  <c r="AA16516" i="4"/>
  <c r="AA16517" i="4"/>
  <c r="AA16518" i="4"/>
  <c r="AA16519" i="4"/>
  <c r="AA16520" i="4"/>
  <c r="AA16521" i="4"/>
  <c r="AA16522" i="4"/>
  <c r="AA16523" i="4"/>
  <c r="AA16524" i="4"/>
  <c r="AA16525" i="4"/>
  <c r="AA16526" i="4"/>
  <c r="AA16527" i="4"/>
  <c r="AA16528" i="4"/>
  <c r="AA16529" i="4"/>
  <c r="AA16530" i="4"/>
  <c r="AA16531" i="4"/>
  <c r="AA16532" i="4"/>
  <c r="AA16533" i="4"/>
  <c r="AA16534" i="4"/>
  <c r="AA16535" i="4"/>
  <c r="AA16536" i="4"/>
  <c r="AA16537" i="4"/>
  <c r="AA16538" i="4"/>
  <c r="AA16539" i="4"/>
  <c r="AA16540" i="4"/>
  <c r="AA16541" i="4"/>
  <c r="AA16542" i="4"/>
  <c r="AA16543" i="4"/>
  <c r="AA16544" i="4"/>
  <c r="AA16545" i="4"/>
  <c r="AA16546" i="4"/>
  <c r="AA16547" i="4"/>
  <c r="AA16548" i="4"/>
  <c r="AA16549" i="4"/>
  <c r="AA16550" i="4"/>
  <c r="AA16551" i="4"/>
  <c r="AA16552" i="4"/>
  <c r="AA16553" i="4"/>
  <c r="AA16554" i="4"/>
  <c r="AA16555" i="4"/>
  <c r="AA16556" i="4"/>
  <c r="AA16557" i="4"/>
  <c r="AA16558" i="4"/>
  <c r="AA16559" i="4"/>
  <c r="AA16560" i="4"/>
  <c r="AA16561" i="4"/>
  <c r="AA16562" i="4"/>
  <c r="AA16563" i="4"/>
  <c r="AA16564" i="4"/>
  <c r="AA16565" i="4"/>
  <c r="AA16566" i="4"/>
  <c r="AA16567" i="4"/>
  <c r="AA16568" i="4"/>
  <c r="AA16569" i="4"/>
  <c r="AA16570" i="4"/>
  <c r="AA16571" i="4"/>
  <c r="AA16572" i="4"/>
  <c r="AA16573" i="4"/>
  <c r="AA16574" i="4"/>
  <c r="AA16575" i="4"/>
  <c r="AA16576" i="4"/>
  <c r="AA16577" i="4"/>
  <c r="AA16578" i="4"/>
  <c r="AA16579" i="4"/>
  <c r="AA16580" i="4"/>
  <c r="AA16581" i="4"/>
  <c r="AA16582" i="4"/>
  <c r="AA16583" i="4"/>
  <c r="AA16584" i="4"/>
  <c r="AA16585" i="4"/>
  <c r="AA16586" i="4"/>
  <c r="AA16587" i="4"/>
  <c r="AA16588" i="4"/>
  <c r="AA16589" i="4"/>
  <c r="AA16590" i="4"/>
  <c r="AA16591" i="4"/>
  <c r="AA16592" i="4"/>
  <c r="AA16593" i="4"/>
  <c r="AA16594" i="4"/>
  <c r="AA16595" i="4"/>
  <c r="AA16596" i="4"/>
  <c r="AA16597" i="4"/>
  <c r="AA16598" i="4"/>
  <c r="AA16599" i="4"/>
  <c r="AA16600" i="4"/>
  <c r="AA16601" i="4"/>
  <c r="AA16602" i="4"/>
  <c r="AA16603" i="4"/>
  <c r="AA16604" i="4"/>
  <c r="AA16605" i="4"/>
  <c r="AA16606" i="4"/>
  <c r="AA16607" i="4"/>
  <c r="AA16608" i="4"/>
  <c r="AA16609" i="4"/>
  <c r="AA16610" i="4"/>
  <c r="AA16611" i="4"/>
  <c r="AA16612" i="4"/>
  <c r="AA16613" i="4"/>
  <c r="AA16614" i="4"/>
  <c r="AA16615" i="4"/>
  <c r="AA16616" i="4"/>
  <c r="AA16617" i="4"/>
  <c r="AA16618" i="4"/>
  <c r="AA16619" i="4"/>
  <c r="AA16620" i="4"/>
  <c r="AA16621" i="4"/>
  <c r="AA16622" i="4"/>
  <c r="AA16623" i="4"/>
  <c r="AA16624" i="4"/>
  <c r="AA16625" i="4"/>
  <c r="AA16626" i="4"/>
  <c r="AA16627" i="4"/>
  <c r="AA16628" i="4"/>
  <c r="AA16629" i="4"/>
  <c r="AA16630" i="4"/>
  <c r="AA16631" i="4"/>
  <c r="AA16632" i="4"/>
  <c r="AA16633" i="4"/>
  <c r="AA16634" i="4"/>
  <c r="AA16635" i="4"/>
  <c r="AA16636" i="4"/>
  <c r="AA16637" i="4"/>
  <c r="AA16638" i="4"/>
  <c r="AA16639" i="4"/>
  <c r="AA16640" i="4"/>
  <c r="AA16641" i="4"/>
  <c r="AA16642" i="4"/>
  <c r="AA16643" i="4"/>
  <c r="AA16644" i="4"/>
  <c r="AA16645" i="4"/>
  <c r="AA16646" i="4"/>
  <c r="AA16647" i="4"/>
  <c r="AA16648" i="4"/>
  <c r="AA16649" i="4"/>
  <c r="AA16650" i="4"/>
  <c r="AA16651" i="4"/>
  <c r="AA16652" i="4"/>
  <c r="AA16653" i="4"/>
  <c r="AA16654" i="4"/>
  <c r="AA16655" i="4"/>
  <c r="AA16656" i="4"/>
  <c r="AA16657" i="4"/>
  <c r="AA16658" i="4"/>
  <c r="AA16659" i="4"/>
  <c r="AA16660" i="4"/>
  <c r="AA16661" i="4"/>
  <c r="AA16662" i="4"/>
  <c r="AA16663" i="4"/>
  <c r="AA16664" i="4"/>
  <c r="AA16665" i="4"/>
  <c r="AA16666" i="4"/>
  <c r="AA16667" i="4"/>
  <c r="AA16668" i="4"/>
  <c r="AA16669" i="4"/>
  <c r="AA16670" i="4"/>
  <c r="AA16671" i="4"/>
  <c r="AA16672" i="4"/>
  <c r="AA16673" i="4"/>
  <c r="AA16674" i="4"/>
  <c r="AA16675" i="4"/>
  <c r="AA16676" i="4"/>
  <c r="AA16677" i="4"/>
  <c r="AA16678" i="4"/>
  <c r="AA16679" i="4"/>
  <c r="AA16680" i="4"/>
  <c r="AA16681" i="4"/>
  <c r="AA16682" i="4"/>
  <c r="AA16683" i="4"/>
  <c r="AA16684" i="4"/>
  <c r="AA16685" i="4"/>
  <c r="AA16686" i="4"/>
  <c r="AA16687" i="4"/>
  <c r="AA16688" i="4"/>
  <c r="AA16689" i="4"/>
  <c r="AA16690" i="4"/>
  <c r="AA16691" i="4"/>
  <c r="AA16692" i="4"/>
  <c r="AA16693" i="4"/>
  <c r="AA16694" i="4"/>
  <c r="AA16695" i="4"/>
  <c r="AA16696" i="4"/>
  <c r="AA16697" i="4"/>
  <c r="AA16698" i="4"/>
  <c r="AA16699" i="4"/>
  <c r="AA16700" i="4"/>
  <c r="AA16701" i="4"/>
  <c r="AA16702" i="4"/>
  <c r="AA16703" i="4"/>
  <c r="AA16704" i="4"/>
  <c r="AA16705" i="4"/>
  <c r="AA16706" i="4"/>
  <c r="AA16707" i="4"/>
  <c r="AA16708" i="4"/>
  <c r="AA16709" i="4"/>
  <c r="AA16710" i="4"/>
  <c r="AA16711" i="4"/>
  <c r="AA16712" i="4"/>
  <c r="AA16713" i="4"/>
  <c r="AA16714" i="4"/>
  <c r="AA16715" i="4"/>
  <c r="AA16716" i="4"/>
  <c r="AA16717" i="4"/>
  <c r="AA16718" i="4"/>
  <c r="AA16719" i="4"/>
  <c r="AA16720" i="4"/>
  <c r="AA16721" i="4"/>
  <c r="AA16722" i="4"/>
  <c r="AA16723" i="4"/>
  <c r="AA16724" i="4"/>
  <c r="AA16725" i="4"/>
  <c r="AA16726" i="4"/>
  <c r="AA16727" i="4"/>
  <c r="AA16728" i="4"/>
  <c r="AA16729" i="4"/>
  <c r="AA16730" i="4"/>
  <c r="AA16731" i="4"/>
  <c r="AA16732" i="4"/>
  <c r="AA16733" i="4"/>
  <c r="AA16734" i="4"/>
  <c r="AA16735" i="4"/>
  <c r="AA16736" i="4"/>
  <c r="AA16737" i="4"/>
  <c r="AA16738" i="4"/>
  <c r="AA16739" i="4"/>
  <c r="AA16740" i="4"/>
  <c r="AA16741" i="4"/>
  <c r="AA16742" i="4"/>
  <c r="AA16743" i="4"/>
  <c r="AA16744" i="4"/>
  <c r="AA16745" i="4"/>
  <c r="AA16746" i="4"/>
  <c r="AA16747" i="4"/>
  <c r="AA16748" i="4"/>
  <c r="AA16749" i="4"/>
  <c r="AA16750" i="4"/>
  <c r="AA16751" i="4"/>
  <c r="AA16752" i="4"/>
  <c r="AA16753" i="4"/>
  <c r="AA16754" i="4"/>
  <c r="AA16755" i="4"/>
  <c r="AA16756" i="4"/>
  <c r="AA16757" i="4"/>
  <c r="AA16758" i="4"/>
  <c r="AA16759" i="4"/>
  <c r="AA16760" i="4"/>
  <c r="AA16761" i="4"/>
  <c r="AA16762" i="4"/>
  <c r="AA16763" i="4"/>
  <c r="AA16764" i="4"/>
  <c r="AA16765" i="4"/>
  <c r="AA16766" i="4"/>
  <c r="AA16767" i="4"/>
  <c r="AA16768" i="4"/>
  <c r="AA16769" i="4"/>
  <c r="AA16770" i="4"/>
  <c r="AA16771" i="4"/>
  <c r="AA16772" i="4"/>
  <c r="AA16773" i="4"/>
  <c r="AA16774" i="4"/>
  <c r="AA16775" i="4"/>
  <c r="AA16776" i="4"/>
  <c r="AA16777" i="4"/>
  <c r="AA16778" i="4"/>
  <c r="AA16779" i="4"/>
  <c r="AA16780" i="4"/>
  <c r="AA16781" i="4"/>
  <c r="AA16782" i="4"/>
  <c r="AA16783" i="4"/>
  <c r="AA16784" i="4"/>
  <c r="AA16785" i="4"/>
  <c r="AA16786" i="4"/>
  <c r="AA16787" i="4"/>
  <c r="AA16788" i="4"/>
  <c r="AA16789" i="4"/>
  <c r="AA16790" i="4"/>
  <c r="AA16791" i="4"/>
  <c r="AA16792" i="4"/>
  <c r="AA16793" i="4"/>
  <c r="AA16794" i="4"/>
  <c r="AA16795" i="4"/>
  <c r="AA16796" i="4"/>
  <c r="AA16797" i="4"/>
  <c r="AA16798" i="4"/>
  <c r="AA16799" i="4"/>
  <c r="AA16800" i="4"/>
  <c r="AA16801" i="4"/>
  <c r="AA16802" i="4"/>
  <c r="AA16803" i="4"/>
  <c r="AA16804" i="4"/>
  <c r="AA16805" i="4"/>
  <c r="AA16806" i="4"/>
  <c r="AA16807" i="4"/>
  <c r="AA16808" i="4"/>
  <c r="AA16809" i="4"/>
  <c r="AA16810" i="4"/>
  <c r="AA16811" i="4"/>
  <c r="AA16812" i="4"/>
  <c r="AA16813" i="4"/>
  <c r="AA16814" i="4"/>
  <c r="AA16815" i="4"/>
  <c r="AA16816" i="4"/>
  <c r="AA16817" i="4"/>
  <c r="AA16818" i="4"/>
  <c r="AA16819" i="4"/>
  <c r="AA16820" i="4"/>
  <c r="AA16821" i="4"/>
  <c r="AA16822" i="4"/>
  <c r="AA16823" i="4"/>
  <c r="AA16824" i="4"/>
  <c r="AA16825" i="4"/>
  <c r="AA16826" i="4"/>
  <c r="AA16827" i="4"/>
  <c r="AA16828" i="4"/>
  <c r="AA16829" i="4"/>
  <c r="AA16830" i="4"/>
  <c r="AA16831" i="4"/>
  <c r="AA16832" i="4"/>
  <c r="AA16833" i="4"/>
  <c r="AA16834" i="4"/>
  <c r="AA16835" i="4"/>
  <c r="AA16836" i="4"/>
  <c r="AA16837" i="4"/>
  <c r="AA16838" i="4"/>
  <c r="AA16839" i="4"/>
  <c r="AA16840" i="4"/>
  <c r="AA16841" i="4"/>
  <c r="AA16842" i="4"/>
  <c r="AA16843" i="4"/>
  <c r="AA16844" i="4"/>
  <c r="AA16845" i="4"/>
  <c r="AA16846" i="4"/>
  <c r="AA16847" i="4"/>
  <c r="AA16848" i="4"/>
  <c r="AA16849" i="4"/>
  <c r="AA16850" i="4"/>
  <c r="AA16851" i="4"/>
  <c r="AA16852" i="4"/>
  <c r="AA16853" i="4"/>
  <c r="AA16854" i="4"/>
  <c r="AA16855" i="4"/>
  <c r="AA16856" i="4"/>
  <c r="AA16857" i="4"/>
  <c r="AA16858" i="4"/>
  <c r="AA16859" i="4"/>
  <c r="AA16860" i="4"/>
  <c r="AA16861" i="4"/>
  <c r="AA16862" i="4"/>
  <c r="AA16863" i="4"/>
  <c r="AA16864" i="4"/>
  <c r="AA16865" i="4"/>
  <c r="AA16866" i="4"/>
  <c r="AA16867" i="4"/>
  <c r="AA16868" i="4"/>
  <c r="AA16869" i="4"/>
  <c r="AA16870" i="4"/>
  <c r="AA16871" i="4"/>
  <c r="AA16872" i="4"/>
  <c r="AA16873" i="4"/>
  <c r="AA16874" i="4"/>
  <c r="AA16875" i="4"/>
  <c r="AA16876" i="4"/>
  <c r="AA16877" i="4"/>
  <c r="AA16878" i="4"/>
  <c r="AA16879" i="4"/>
  <c r="AA16880" i="4"/>
  <c r="AA16881" i="4"/>
  <c r="AA16882" i="4"/>
  <c r="AA16883" i="4"/>
  <c r="AA16884" i="4"/>
  <c r="AA16885" i="4"/>
  <c r="AA16886" i="4"/>
  <c r="AA16887" i="4"/>
  <c r="AA16888" i="4"/>
  <c r="AA16889" i="4"/>
  <c r="AA16890" i="4"/>
  <c r="AA16891" i="4"/>
  <c r="AA16892" i="4"/>
  <c r="AA16893" i="4"/>
  <c r="AA16894" i="4"/>
  <c r="AA16895" i="4"/>
  <c r="AA16896" i="4"/>
  <c r="AA16897" i="4"/>
  <c r="AA16898" i="4"/>
  <c r="AA16899" i="4"/>
  <c r="AA16900" i="4"/>
  <c r="AA16901" i="4"/>
  <c r="AA16902" i="4"/>
  <c r="AA16903" i="4"/>
  <c r="AA16904" i="4"/>
  <c r="AA16905" i="4"/>
  <c r="AA16906" i="4"/>
  <c r="AA16907" i="4"/>
  <c r="AA16908" i="4"/>
  <c r="AA16909" i="4"/>
  <c r="AA16910" i="4"/>
  <c r="AA16911" i="4"/>
  <c r="AA16912" i="4"/>
  <c r="AA16913" i="4"/>
  <c r="AA16914" i="4"/>
  <c r="AA16915" i="4"/>
  <c r="AA16916" i="4"/>
  <c r="AA16917" i="4"/>
  <c r="AA16918" i="4"/>
  <c r="AA16919" i="4"/>
  <c r="AA16920" i="4"/>
  <c r="AA16921" i="4"/>
  <c r="AA16922" i="4"/>
  <c r="AA16923" i="4"/>
  <c r="AA16924" i="4"/>
  <c r="AA16925" i="4"/>
  <c r="AA16926" i="4"/>
  <c r="AA16927" i="4"/>
  <c r="AA16928" i="4"/>
  <c r="AA16929" i="4"/>
  <c r="AA16930" i="4"/>
  <c r="AA16931" i="4"/>
  <c r="AA16932" i="4"/>
  <c r="AA16933" i="4"/>
  <c r="AA16934" i="4"/>
  <c r="AA16935" i="4"/>
  <c r="AA16936" i="4"/>
  <c r="AA16937" i="4"/>
  <c r="AA16938" i="4"/>
  <c r="AA16939" i="4"/>
  <c r="AA16940" i="4"/>
  <c r="AA16941" i="4"/>
  <c r="AA16942" i="4"/>
  <c r="AA16943" i="4"/>
  <c r="AA16944" i="4"/>
  <c r="AA16945" i="4"/>
  <c r="AA16946" i="4"/>
  <c r="AA16947" i="4"/>
  <c r="AA16948" i="4"/>
  <c r="AA16949" i="4"/>
  <c r="AA16950" i="4"/>
  <c r="AA16951" i="4"/>
  <c r="AA16952" i="4"/>
  <c r="AA16953" i="4"/>
  <c r="AA16954" i="4"/>
  <c r="AA16955" i="4"/>
  <c r="AA16956" i="4"/>
  <c r="AA16957" i="4"/>
  <c r="AA16958" i="4"/>
  <c r="AA16959" i="4"/>
  <c r="AA16960" i="4"/>
  <c r="AA16961" i="4"/>
  <c r="AA16962" i="4"/>
  <c r="AA16963" i="4"/>
  <c r="AA16964" i="4"/>
  <c r="AA16965" i="4"/>
  <c r="AA16966" i="4"/>
  <c r="AA16967" i="4"/>
  <c r="AA16968" i="4"/>
  <c r="AA16969" i="4"/>
  <c r="AA16970" i="4"/>
  <c r="AA16971" i="4"/>
  <c r="AA16972" i="4"/>
  <c r="AA16973" i="4"/>
  <c r="AA16974" i="4"/>
  <c r="AA16975" i="4"/>
  <c r="AA16976" i="4"/>
  <c r="AA16977" i="4"/>
  <c r="AA16978" i="4"/>
  <c r="AA16979" i="4"/>
  <c r="AA16980" i="4"/>
  <c r="AA16981" i="4"/>
  <c r="AA16982" i="4"/>
  <c r="AA16983" i="4"/>
  <c r="AA16984" i="4"/>
  <c r="AA16985" i="4"/>
  <c r="AA16986" i="4"/>
  <c r="AA16987" i="4"/>
  <c r="AA16988" i="4"/>
  <c r="AA16989" i="4"/>
  <c r="AA16990" i="4"/>
  <c r="AA16991" i="4"/>
  <c r="AA16992" i="4"/>
  <c r="AA16993" i="4"/>
  <c r="AA16994" i="4"/>
  <c r="AA16995" i="4"/>
  <c r="AA16996" i="4"/>
  <c r="AA16997" i="4"/>
  <c r="AA16998" i="4"/>
  <c r="AA16999" i="4"/>
  <c r="AA17000" i="4"/>
  <c r="AA17001" i="4"/>
  <c r="AA17002" i="4"/>
  <c r="AA17003" i="4"/>
  <c r="AA17004" i="4"/>
  <c r="AA17005" i="4"/>
  <c r="AA17006" i="4"/>
  <c r="AA17007" i="4"/>
  <c r="AA17008" i="4"/>
  <c r="AA17009" i="4"/>
  <c r="AA17010" i="4"/>
  <c r="AA17011" i="4"/>
  <c r="AA17012" i="4"/>
  <c r="AA17013" i="4"/>
  <c r="AA17014" i="4"/>
  <c r="AA17015" i="4"/>
  <c r="AA17016" i="4"/>
  <c r="AA17017" i="4"/>
  <c r="AA17018" i="4"/>
  <c r="AA17019" i="4"/>
  <c r="AA17020" i="4"/>
  <c r="AA17021" i="4"/>
  <c r="AA17022" i="4"/>
  <c r="AA17023" i="4"/>
  <c r="AA17024" i="4"/>
  <c r="AA17025" i="4"/>
  <c r="AA17026" i="4"/>
  <c r="AA17027" i="4"/>
  <c r="AA17028" i="4"/>
  <c r="AA17029" i="4"/>
  <c r="AA17030" i="4"/>
  <c r="AA17031" i="4"/>
  <c r="AA17032" i="4"/>
  <c r="AA17033" i="4"/>
  <c r="AA17034" i="4"/>
  <c r="AA17035" i="4"/>
  <c r="AA17036" i="4"/>
  <c r="AA17037" i="4"/>
  <c r="AA17038" i="4"/>
  <c r="AA17039" i="4"/>
  <c r="AA17040" i="4"/>
  <c r="AA17041" i="4"/>
  <c r="AA17042" i="4"/>
  <c r="AA17043" i="4"/>
  <c r="AA17044" i="4"/>
  <c r="AA17045" i="4"/>
  <c r="AA17046" i="4"/>
  <c r="AA17047" i="4"/>
  <c r="AA17048" i="4"/>
  <c r="AA17049" i="4"/>
  <c r="AA17050" i="4"/>
  <c r="AA17051" i="4"/>
  <c r="AA17052" i="4"/>
  <c r="AA17053" i="4"/>
  <c r="AA17054" i="4"/>
  <c r="AA17055" i="4"/>
  <c r="AA17056" i="4"/>
  <c r="AA17057" i="4"/>
  <c r="AA17058" i="4"/>
  <c r="AA17059" i="4"/>
  <c r="AA17060" i="4"/>
  <c r="AA17061" i="4"/>
  <c r="AA17062" i="4"/>
  <c r="AA17063" i="4"/>
  <c r="AA17064" i="4"/>
  <c r="AA17065" i="4"/>
  <c r="AA17066" i="4"/>
  <c r="AA17067" i="4"/>
  <c r="AA17068" i="4"/>
  <c r="AA17069" i="4"/>
  <c r="AA17070" i="4"/>
  <c r="AA17071" i="4"/>
  <c r="AA17072" i="4"/>
  <c r="AA17073" i="4"/>
  <c r="AA17074" i="4"/>
  <c r="AA17075" i="4"/>
  <c r="AA17076" i="4"/>
  <c r="AA17077" i="4"/>
  <c r="AA17078" i="4"/>
  <c r="AA17079" i="4"/>
  <c r="AA17080" i="4"/>
  <c r="AA17081" i="4"/>
  <c r="AA17082" i="4"/>
  <c r="AA17083" i="4"/>
  <c r="AA17084" i="4"/>
  <c r="AA17085" i="4"/>
  <c r="AA17086" i="4"/>
  <c r="AA17087" i="4"/>
  <c r="AA17088" i="4"/>
  <c r="AA17089" i="4"/>
  <c r="AA17090" i="4"/>
  <c r="AA17091" i="4"/>
  <c r="AA17092" i="4"/>
  <c r="AA17093" i="4"/>
  <c r="AA17094" i="4"/>
  <c r="AA17095" i="4"/>
  <c r="AA17096" i="4"/>
  <c r="AA17097" i="4"/>
  <c r="AA17098" i="4"/>
  <c r="AA17099" i="4"/>
  <c r="AA17100" i="4"/>
  <c r="AA17101" i="4"/>
  <c r="AA17102" i="4"/>
  <c r="AA17103" i="4"/>
  <c r="AA17104" i="4"/>
  <c r="AA17105" i="4"/>
  <c r="AA17106" i="4"/>
  <c r="AA17107" i="4"/>
  <c r="AA17108" i="4"/>
  <c r="AA17109" i="4"/>
  <c r="AA17110" i="4"/>
  <c r="AA17111" i="4"/>
  <c r="AA17112" i="4"/>
  <c r="AA17113" i="4"/>
  <c r="AA17114" i="4"/>
  <c r="AA17115" i="4"/>
  <c r="AA17116" i="4"/>
  <c r="AA17117" i="4"/>
  <c r="AA17118" i="4"/>
  <c r="AA17119" i="4"/>
  <c r="AA17120" i="4"/>
  <c r="AA17121" i="4"/>
  <c r="AA17122" i="4"/>
  <c r="AA17123" i="4"/>
  <c r="AA17124" i="4"/>
  <c r="AA17125" i="4"/>
  <c r="AA17126" i="4"/>
  <c r="AA17127" i="4"/>
  <c r="AA17128" i="4"/>
  <c r="AA17129" i="4"/>
  <c r="AA17130" i="4"/>
  <c r="AA17131" i="4"/>
  <c r="AA17132" i="4"/>
  <c r="AA17133" i="4"/>
  <c r="AA17134" i="4"/>
  <c r="AA17135" i="4"/>
  <c r="AA17136" i="4"/>
  <c r="AA17137" i="4"/>
  <c r="AA17138" i="4"/>
  <c r="AA17139" i="4"/>
  <c r="AA17140" i="4"/>
  <c r="AA17141" i="4"/>
  <c r="AA17142" i="4"/>
  <c r="AA17143" i="4"/>
  <c r="AA17144" i="4"/>
  <c r="AA17145" i="4"/>
  <c r="AA17146" i="4"/>
  <c r="AA17147" i="4"/>
  <c r="AA17148" i="4"/>
  <c r="AA17149" i="4"/>
  <c r="AA17150" i="4"/>
  <c r="AA17151" i="4"/>
  <c r="AA17152" i="4"/>
  <c r="AA17153" i="4"/>
  <c r="AA17154" i="4"/>
  <c r="AA17155" i="4"/>
  <c r="AA17156" i="4"/>
  <c r="AA17157" i="4"/>
  <c r="AA17158" i="4"/>
  <c r="AA17159" i="4"/>
  <c r="AA17160" i="4"/>
  <c r="AA17161" i="4"/>
  <c r="AA17162" i="4"/>
  <c r="AA17163" i="4"/>
  <c r="AA17164" i="4"/>
  <c r="AA17165" i="4"/>
  <c r="AA17166" i="4"/>
  <c r="AA17167" i="4"/>
  <c r="AA17168" i="4"/>
  <c r="AA17169" i="4"/>
  <c r="AA17170" i="4"/>
  <c r="AA17171" i="4"/>
  <c r="AA17172" i="4"/>
  <c r="AA17173" i="4"/>
  <c r="AA17174" i="4"/>
  <c r="AA17175" i="4"/>
  <c r="AA17176" i="4"/>
  <c r="AA17177" i="4"/>
  <c r="AA17178" i="4"/>
  <c r="AA17179" i="4"/>
  <c r="AA17180" i="4"/>
  <c r="AA17181" i="4"/>
  <c r="AA17182" i="4"/>
  <c r="AA17183" i="4"/>
  <c r="AA17184" i="4"/>
  <c r="AA17185" i="4"/>
  <c r="AA17186" i="4"/>
  <c r="AA17187" i="4"/>
  <c r="AA17188" i="4"/>
  <c r="AA17189" i="4"/>
  <c r="AA17190" i="4"/>
  <c r="AA17191" i="4"/>
  <c r="AA17192" i="4"/>
  <c r="AA17193" i="4"/>
  <c r="AA17194" i="4"/>
  <c r="AA17195" i="4"/>
  <c r="AA17196" i="4"/>
  <c r="AA17197" i="4"/>
  <c r="AA17198" i="4"/>
  <c r="AA17199" i="4"/>
  <c r="AA17200" i="4"/>
  <c r="AA17201" i="4"/>
  <c r="AA17202" i="4"/>
  <c r="AA17203" i="4"/>
  <c r="AA17204" i="4"/>
  <c r="AA17205" i="4"/>
  <c r="AA17206" i="4"/>
  <c r="AA17207" i="4"/>
  <c r="AA17208" i="4"/>
  <c r="AA17209" i="4"/>
  <c r="AA17210" i="4"/>
  <c r="AA17211" i="4"/>
  <c r="AA17212" i="4"/>
  <c r="AA17213" i="4"/>
  <c r="AA17214" i="4"/>
  <c r="AA17215" i="4"/>
  <c r="AA17216" i="4"/>
  <c r="AA17217" i="4"/>
  <c r="AA17218" i="4"/>
  <c r="AA17219" i="4"/>
  <c r="AA17220" i="4"/>
  <c r="AA17221" i="4"/>
  <c r="AA17222" i="4"/>
  <c r="AA17223" i="4"/>
  <c r="AA17224" i="4"/>
  <c r="AA17225" i="4"/>
  <c r="AA17226" i="4"/>
  <c r="AA17227" i="4"/>
  <c r="AA17228" i="4"/>
  <c r="AA17229" i="4"/>
  <c r="AA17230" i="4"/>
  <c r="AA17231" i="4"/>
  <c r="AA17232" i="4"/>
  <c r="AA17233" i="4"/>
  <c r="AA17234" i="4"/>
  <c r="AA17235" i="4"/>
  <c r="AA17236" i="4"/>
  <c r="AA17237" i="4"/>
  <c r="AA17238" i="4"/>
  <c r="AA17239" i="4"/>
  <c r="AA17240" i="4"/>
  <c r="AA17241" i="4"/>
  <c r="AA17242" i="4"/>
  <c r="AA17243" i="4"/>
  <c r="AA17244" i="4"/>
  <c r="AA17245" i="4"/>
  <c r="AA17246" i="4"/>
  <c r="AA17247" i="4"/>
  <c r="AA17248" i="4"/>
  <c r="AA17249" i="4"/>
  <c r="AA17250" i="4"/>
  <c r="AA17251" i="4"/>
  <c r="AA17252" i="4"/>
  <c r="AA17253" i="4"/>
  <c r="AA17254" i="4"/>
  <c r="AA17255" i="4"/>
  <c r="AA17256" i="4"/>
  <c r="AA17257" i="4"/>
  <c r="AA17258" i="4"/>
  <c r="AA17259" i="4"/>
  <c r="AA17260" i="4"/>
  <c r="AA17261" i="4"/>
  <c r="AA17262" i="4"/>
  <c r="AA17263" i="4"/>
  <c r="AA17264" i="4"/>
  <c r="AA17265" i="4"/>
  <c r="AA17266" i="4"/>
  <c r="AA17267" i="4"/>
  <c r="AA17268" i="4"/>
  <c r="AA17269" i="4"/>
  <c r="AA17270" i="4"/>
  <c r="AA17271" i="4"/>
  <c r="AA17272" i="4"/>
  <c r="AA17273" i="4"/>
  <c r="AA17274" i="4"/>
  <c r="AA17275" i="4"/>
  <c r="AA17276" i="4"/>
  <c r="AA17277" i="4"/>
  <c r="AA17278" i="4"/>
  <c r="AA17279" i="4"/>
  <c r="AA17280" i="4"/>
  <c r="AA17281" i="4"/>
  <c r="AA17282" i="4"/>
  <c r="AA17283" i="4"/>
  <c r="AA17284" i="4"/>
  <c r="AA17285" i="4"/>
  <c r="AA17286" i="4"/>
  <c r="AA17287" i="4"/>
  <c r="AA17288" i="4"/>
  <c r="AA17289" i="4"/>
  <c r="AA17290" i="4"/>
  <c r="AA17291" i="4"/>
  <c r="AA17292" i="4"/>
  <c r="AA17293" i="4"/>
  <c r="AA17294" i="4"/>
  <c r="AA17295" i="4"/>
  <c r="AA17296" i="4"/>
  <c r="AA17297" i="4"/>
  <c r="AA17298" i="4"/>
  <c r="AA17299" i="4"/>
  <c r="AA17300" i="4"/>
  <c r="AA17301" i="4"/>
  <c r="AA17302" i="4"/>
  <c r="AA17303" i="4"/>
  <c r="AA17304" i="4"/>
  <c r="AA17305" i="4"/>
  <c r="AA17306" i="4"/>
  <c r="AA17307" i="4"/>
  <c r="AA17308" i="4"/>
  <c r="AA17309" i="4"/>
  <c r="AA17310" i="4"/>
  <c r="AA17311" i="4"/>
  <c r="AA17312" i="4"/>
  <c r="AA17313" i="4"/>
  <c r="AA17314" i="4"/>
  <c r="AA17315" i="4"/>
  <c r="AA17316" i="4"/>
  <c r="AA17317" i="4"/>
  <c r="AA17318" i="4"/>
  <c r="AA17319" i="4"/>
  <c r="AA17320" i="4"/>
  <c r="AA17321" i="4"/>
  <c r="AA17322" i="4"/>
  <c r="AA17323" i="4"/>
  <c r="AA17324" i="4"/>
  <c r="AA17325" i="4"/>
  <c r="AA17326" i="4"/>
  <c r="AA17327" i="4"/>
  <c r="AA17328" i="4"/>
  <c r="AA17329" i="4"/>
  <c r="AA17330" i="4"/>
  <c r="AA17331" i="4"/>
  <c r="AA17332" i="4"/>
  <c r="AA17333" i="4"/>
  <c r="AA17334" i="4"/>
  <c r="AA17335" i="4"/>
  <c r="AA17336" i="4"/>
  <c r="AA17337" i="4"/>
  <c r="AA17338" i="4"/>
  <c r="AA17339" i="4"/>
  <c r="AA17340" i="4"/>
  <c r="AA17341" i="4"/>
  <c r="AA17342" i="4"/>
  <c r="AA17343" i="4"/>
  <c r="AA17344" i="4"/>
  <c r="AA17345" i="4"/>
  <c r="AA17346" i="4"/>
  <c r="AA17347" i="4"/>
  <c r="AA17348" i="4"/>
  <c r="AA17349" i="4"/>
  <c r="AA17350" i="4"/>
  <c r="AA17351" i="4"/>
  <c r="AA17352" i="4"/>
  <c r="AA17353" i="4"/>
  <c r="AA17354" i="4"/>
  <c r="AA17355" i="4"/>
  <c r="AA17356" i="4"/>
  <c r="AA17357" i="4"/>
  <c r="AA17358" i="4"/>
  <c r="AA17359" i="4"/>
  <c r="AA17360" i="4"/>
  <c r="AA17361" i="4"/>
  <c r="AA17362" i="4"/>
  <c r="AA17363" i="4"/>
  <c r="AA17364" i="4"/>
  <c r="AA17365" i="4"/>
  <c r="AA17366" i="4"/>
  <c r="AA17367" i="4"/>
  <c r="AA17368" i="4"/>
  <c r="AA17369" i="4"/>
  <c r="AA17370" i="4"/>
  <c r="AA17371" i="4"/>
  <c r="AA17372" i="4"/>
  <c r="AA17373" i="4"/>
  <c r="AA17374" i="4"/>
  <c r="AA17375" i="4"/>
  <c r="AA17376" i="4"/>
  <c r="AA17377" i="4"/>
  <c r="AA17378" i="4"/>
  <c r="AA17379" i="4"/>
  <c r="AA17380" i="4"/>
  <c r="AA17381" i="4"/>
  <c r="AA17382" i="4"/>
  <c r="AA17383" i="4"/>
  <c r="AA17384" i="4"/>
  <c r="AA17385" i="4"/>
  <c r="AA17386" i="4"/>
  <c r="AA17387" i="4"/>
  <c r="AA17388" i="4"/>
  <c r="AA17389" i="4"/>
  <c r="AA17390" i="4"/>
  <c r="AA17391" i="4"/>
  <c r="AA17392" i="4"/>
  <c r="AA17393" i="4"/>
  <c r="AA17394" i="4"/>
  <c r="AA17395" i="4"/>
  <c r="AA17396" i="4"/>
  <c r="AA17397" i="4"/>
  <c r="AA17398" i="4"/>
  <c r="AA17399" i="4"/>
  <c r="AA17400" i="4"/>
  <c r="AA17401" i="4"/>
  <c r="AA17402" i="4"/>
  <c r="AA17403" i="4"/>
  <c r="AA17404" i="4"/>
  <c r="AA17405" i="4"/>
  <c r="AA17406" i="4"/>
  <c r="AA17407" i="4"/>
  <c r="AA17408" i="4"/>
  <c r="AA17409" i="4"/>
  <c r="AA17410" i="4"/>
  <c r="AA17411" i="4"/>
  <c r="AA17412" i="4"/>
  <c r="AA17413" i="4"/>
  <c r="AA17414" i="4"/>
  <c r="AA17415" i="4"/>
  <c r="AA17416" i="4"/>
  <c r="AA17417" i="4"/>
  <c r="AA17418" i="4"/>
  <c r="AA17419" i="4"/>
  <c r="AA17420" i="4"/>
  <c r="AA17421" i="4"/>
  <c r="AA17422" i="4"/>
  <c r="AA17423" i="4"/>
  <c r="AA17424" i="4"/>
  <c r="AA17425" i="4"/>
  <c r="AA17426" i="4"/>
  <c r="AA17427" i="4"/>
  <c r="AA17428" i="4"/>
  <c r="AA17429" i="4"/>
  <c r="AA17430" i="4"/>
  <c r="AA17431" i="4"/>
  <c r="AA17432" i="4"/>
  <c r="AA17433" i="4"/>
  <c r="AA17434" i="4"/>
  <c r="AA17435" i="4"/>
  <c r="AA17436" i="4"/>
  <c r="AA17437" i="4"/>
  <c r="AA17438" i="4"/>
  <c r="AA17439" i="4"/>
  <c r="AA17440" i="4"/>
  <c r="AA17441" i="4"/>
  <c r="AA17442" i="4"/>
  <c r="AA17443" i="4"/>
  <c r="AA17444" i="4"/>
  <c r="AA17445" i="4"/>
  <c r="AA17446" i="4"/>
  <c r="AA17447" i="4"/>
  <c r="AA17448" i="4"/>
  <c r="AA17449" i="4"/>
  <c r="AA17450" i="4"/>
  <c r="AA17451" i="4"/>
  <c r="AA17452" i="4"/>
  <c r="AA17453" i="4"/>
  <c r="AA17454" i="4"/>
  <c r="AA17455" i="4"/>
  <c r="AA17456" i="4"/>
  <c r="AA17457" i="4"/>
  <c r="AA17458" i="4"/>
  <c r="AA17459" i="4"/>
  <c r="AA17460" i="4"/>
  <c r="AA17461" i="4"/>
  <c r="AA17462" i="4"/>
  <c r="AA17463" i="4"/>
  <c r="AA17464" i="4"/>
  <c r="AA17465" i="4"/>
  <c r="AA17466" i="4"/>
  <c r="AA17467" i="4"/>
  <c r="AA17468" i="4"/>
  <c r="AA17469" i="4"/>
  <c r="AA17470" i="4"/>
  <c r="AA17471" i="4"/>
  <c r="AA17472" i="4"/>
  <c r="AA17473" i="4"/>
  <c r="AA17474" i="4"/>
  <c r="AA17475" i="4"/>
  <c r="AA17476" i="4"/>
  <c r="AA17477" i="4"/>
  <c r="AA17478" i="4"/>
  <c r="AA17479" i="4"/>
  <c r="AA17480" i="4"/>
  <c r="AA17481" i="4"/>
  <c r="AA17482" i="4"/>
  <c r="AA17483" i="4"/>
  <c r="AA17484" i="4"/>
  <c r="AA17485" i="4"/>
  <c r="AA17486" i="4"/>
  <c r="AA17487" i="4"/>
  <c r="AA17488" i="4"/>
  <c r="AA17489" i="4"/>
  <c r="AA17490" i="4"/>
  <c r="AA17491" i="4"/>
  <c r="AA17492" i="4"/>
  <c r="AA17493" i="4"/>
  <c r="AA17494" i="4"/>
  <c r="AA17495" i="4"/>
  <c r="AA17496" i="4"/>
  <c r="AA17497" i="4"/>
  <c r="AA17498" i="4"/>
  <c r="AA17499" i="4"/>
  <c r="AA17500" i="4"/>
  <c r="AA17501" i="4"/>
  <c r="AA17502" i="4"/>
  <c r="AA17503" i="4"/>
  <c r="AA17504" i="4"/>
  <c r="AA17505" i="4"/>
  <c r="AA17506" i="4"/>
  <c r="AA17507" i="4"/>
  <c r="AA17508" i="4"/>
  <c r="AA17509" i="4"/>
  <c r="AA17510" i="4"/>
  <c r="AA17511" i="4"/>
  <c r="AA17512" i="4"/>
  <c r="AA17513" i="4"/>
  <c r="AA17514" i="4"/>
  <c r="AA17515" i="4"/>
  <c r="AA17516" i="4"/>
  <c r="AA17517" i="4"/>
  <c r="AA17518" i="4"/>
  <c r="AA17519" i="4"/>
  <c r="AA17520" i="4"/>
  <c r="AA17521" i="4"/>
  <c r="AA17522" i="4"/>
  <c r="AA17523" i="4"/>
  <c r="AA17524" i="4"/>
  <c r="AA17525" i="4"/>
  <c r="AA17526" i="4"/>
  <c r="AA17527" i="4"/>
  <c r="AA17528" i="4"/>
  <c r="AA17529" i="4"/>
  <c r="AA17530" i="4"/>
  <c r="AA17531" i="4"/>
  <c r="AA17532" i="4"/>
  <c r="AA17533" i="4"/>
  <c r="AA17534" i="4"/>
  <c r="AA17535" i="4"/>
  <c r="AA17536" i="4"/>
  <c r="AA17537" i="4"/>
  <c r="AA17538" i="4"/>
  <c r="AA17539" i="4"/>
  <c r="AA17540" i="4"/>
  <c r="AA17541" i="4"/>
  <c r="AA17542" i="4"/>
  <c r="AA17543" i="4"/>
  <c r="AA17544" i="4"/>
  <c r="AA17545" i="4"/>
  <c r="AA17546" i="4"/>
  <c r="AA17547" i="4"/>
  <c r="AA17548" i="4"/>
  <c r="AA17549" i="4"/>
  <c r="AA17550" i="4"/>
  <c r="AA17551" i="4"/>
  <c r="AA17552" i="4"/>
  <c r="AA17553" i="4"/>
  <c r="AA17554" i="4"/>
  <c r="AA17555" i="4"/>
  <c r="AA17556" i="4"/>
  <c r="AA17557" i="4"/>
  <c r="AA17558" i="4"/>
  <c r="AA17559" i="4"/>
  <c r="AA17560" i="4"/>
  <c r="AA17561" i="4"/>
  <c r="AA17562" i="4"/>
  <c r="AA17563" i="4"/>
  <c r="AA17564" i="4"/>
  <c r="AA17565" i="4"/>
  <c r="AA17566" i="4"/>
  <c r="AA17567" i="4"/>
  <c r="AA17568" i="4"/>
  <c r="AA17569" i="4"/>
  <c r="AA17570" i="4"/>
  <c r="AA17571" i="4"/>
  <c r="AA17572" i="4"/>
  <c r="AA17573" i="4"/>
  <c r="AA17574" i="4"/>
  <c r="AA17575" i="4"/>
  <c r="AA17576" i="4"/>
  <c r="AA17577" i="4"/>
  <c r="AA17578" i="4"/>
  <c r="AA17579" i="4"/>
  <c r="AA17580" i="4"/>
  <c r="AA17581" i="4"/>
  <c r="AA17582" i="4"/>
  <c r="AA17583" i="4"/>
  <c r="AA17584" i="4"/>
  <c r="AA17585" i="4"/>
  <c r="AA17586" i="4"/>
  <c r="AA17587" i="4"/>
  <c r="AA17588" i="4"/>
  <c r="AA17589" i="4"/>
  <c r="AA17590" i="4"/>
  <c r="AA17591" i="4"/>
  <c r="AA17592" i="4"/>
  <c r="AA17593" i="4"/>
  <c r="AA17594" i="4"/>
  <c r="AA17595" i="4"/>
  <c r="AA17596" i="4"/>
  <c r="AA17597" i="4"/>
  <c r="AA17598" i="4"/>
  <c r="AA17599" i="4"/>
  <c r="AA17600" i="4"/>
  <c r="AA17601" i="4"/>
  <c r="AA17602" i="4"/>
  <c r="AA17603" i="4"/>
  <c r="AA17604" i="4"/>
  <c r="AA17605" i="4"/>
  <c r="AA17606" i="4"/>
  <c r="AA17607" i="4"/>
  <c r="AA17608" i="4"/>
  <c r="AA17609" i="4"/>
  <c r="AA17610" i="4"/>
  <c r="AA17611" i="4"/>
  <c r="AA17612" i="4"/>
  <c r="AA17613" i="4"/>
  <c r="AA17614" i="4"/>
  <c r="AA17615" i="4"/>
  <c r="AA17616" i="4"/>
  <c r="AA17617" i="4"/>
  <c r="AA17618" i="4"/>
  <c r="AA17619" i="4"/>
  <c r="AA17620" i="4"/>
  <c r="AA17621" i="4"/>
  <c r="AA17622" i="4"/>
  <c r="AA17623" i="4"/>
  <c r="AA17624" i="4"/>
  <c r="AA17625" i="4"/>
  <c r="AA17626" i="4"/>
  <c r="AA17627" i="4"/>
  <c r="AA17628" i="4"/>
  <c r="AA17629" i="4"/>
  <c r="AA17630" i="4"/>
  <c r="AA17631" i="4"/>
  <c r="AA17632" i="4"/>
  <c r="AA17633" i="4"/>
  <c r="AA17634" i="4"/>
  <c r="AA17635" i="4"/>
  <c r="AA17636" i="4"/>
  <c r="AA17637" i="4"/>
  <c r="AA17638" i="4"/>
  <c r="AA17639" i="4"/>
  <c r="AA17640" i="4"/>
  <c r="AA17641" i="4"/>
  <c r="AA17642" i="4"/>
  <c r="AA17643" i="4"/>
  <c r="AA17644" i="4"/>
  <c r="AA17645" i="4"/>
  <c r="AA17646" i="4"/>
  <c r="AA17647" i="4"/>
  <c r="AA17648" i="4"/>
  <c r="AA17649" i="4"/>
  <c r="AA17650" i="4"/>
  <c r="AA17651" i="4"/>
  <c r="AA17652" i="4"/>
  <c r="AA17653" i="4"/>
  <c r="AA17654" i="4"/>
  <c r="AA17655" i="4"/>
  <c r="AA17656" i="4"/>
  <c r="AA17657" i="4"/>
  <c r="AA17658" i="4"/>
  <c r="AA17659" i="4"/>
  <c r="AA17660" i="4"/>
  <c r="AA17661" i="4"/>
  <c r="AA17662" i="4"/>
  <c r="AA17663" i="4"/>
  <c r="AA17664" i="4"/>
  <c r="AA17665" i="4"/>
  <c r="AA17666" i="4"/>
  <c r="AA17667" i="4"/>
  <c r="AA17668" i="4"/>
  <c r="AA17669" i="4"/>
  <c r="AA17670" i="4"/>
  <c r="AA17671" i="4"/>
  <c r="AA17672" i="4"/>
  <c r="AA17673" i="4"/>
  <c r="AA17674" i="4"/>
  <c r="AA17675" i="4"/>
  <c r="AA17676" i="4"/>
  <c r="AA17677" i="4"/>
  <c r="AA17678" i="4"/>
  <c r="AA17679" i="4"/>
  <c r="AA17680" i="4"/>
  <c r="AA17681" i="4"/>
  <c r="AA17682" i="4"/>
  <c r="AA17683" i="4"/>
  <c r="AA17684" i="4"/>
  <c r="AA17685" i="4"/>
  <c r="AA17686" i="4"/>
  <c r="AA17687" i="4"/>
  <c r="AA17688" i="4"/>
  <c r="AA17689" i="4"/>
  <c r="AA17690" i="4"/>
  <c r="AA17691" i="4"/>
  <c r="AA17692" i="4"/>
  <c r="AA17693" i="4"/>
  <c r="AA17694" i="4"/>
  <c r="AA17695" i="4"/>
  <c r="AA17696" i="4"/>
  <c r="AA17697" i="4"/>
  <c r="AA17698" i="4"/>
  <c r="AA17699" i="4"/>
  <c r="AA17700" i="4"/>
  <c r="AA17701" i="4"/>
  <c r="AA17702" i="4"/>
  <c r="AA17703" i="4"/>
  <c r="AA17704" i="4"/>
  <c r="AA17705" i="4"/>
  <c r="AA17706" i="4"/>
  <c r="AA17707" i="4"/>
  <c r="AA17708" i="4"/>
  <c r="AA17709" i="4"/>
  <c r="AA17710" i="4"/>
  <c r="AA17711" i="4"/>
  <c r="AA17712" i="4"/>
  <c r="AA17713" i="4"/>
  <c r="AA17714" i="4"/>
  <c r="AA17715" i="4"/>
  <c r="AA17716" i="4"/>
  <c r="AA17717" i="4"/>
  <c r="AA17718" i="4"/>
  <c r="AA17719" i="4"/>
  <c r="AA17720" i="4"/>
  <c r="AA17721" i="4"/>
  <c r="AA17722" i="4"/>
  <c r="AA17723" i="4"/>
  <c r="AA17724" i="4"/>
  <c r="AA17725" i="4"/>
  <c r="AA17726" i="4"/>
  <c r="AA17727" i="4"/>
  <c r="AA17728" i="4"/>
  <c r="AA17729" i="4"/>
  <c r="AA17730" i="4"/>
  <c r="AA17731" i="4"/>
  <c r="AA17732" i="4"/>
  <c r="AA17733" i="4"/>
  <c r="AA17734" i="4"/>
  <c r="AA17735" i="4"/>
  <c r="AA17736" i="4"/>
  <c r="AA17737" i="4"/>
  <c r="AA17738" i="4"/>
  <c r="AA17739" i="4"/>
  <c r="AA17740" i="4"/>
  <c r="AA17741" i="4"/>
  <c r="AA17742" i="4"/>
  <c r="AA17743" i="4"/>
  <c r="AA17744" i="4"/>
  <c r="AA17745" i="4"/>
  <c r="AA17746" i="4"/>
  <c r="AA17747" i="4"/>
  <c r="AA17748" i="4"/>
  <c r="AA17749" i="4"/>
  <c r="AA17750" i="4"/>
  <c r="AA17751" i="4"/>
  <c r="AA17752" i="4"/>
  <c r="AA17753" i="4"/>
  <c r="AA17754" i="4"/>
  <c r="AA17755" i="4"/>
  <c r="AA17756" i="4"/>
  <c r="AA17757" i="4"/>
  <c r="AA17758" i="4"/>
  <c r="AA17759" i="4"/>
  <c r="AA17760" i="4"/>
  <c r="AA17761" i="4"/>
  <c r="AA17762" i="4"/>
  <c r="AA17763" i="4"/>
  <c r="AA17764" i="4"/>
  <c r="AA17765" i="4"/>
  <c r="AA17766" i="4"/>
  <c r="AA17767" i="4"/>
  <c r="AA17768" i="4"/>
  <c r="AA17769" i="4"/>
  <c r="AA17770" i="4"/>
  <c r="AA17771" i="4"/>
  <c r="AA17772" i="4"/>
  <c r="AA17773" i="4"/>
  <c r="AA17774" i="4"/>
  <c r="AA17775" i="4"/>
  <c r="AA17776" i="4"/>
  <c r="AA17777" i="4"/>
  <c r="AA17778" i="4"/>
  <c r="AA17779" i="4"/>
  <c r="AA17780" i="4"/>
  <c r="AA17781" i="4"/>
  <c r="AA17782" i="4"/>
  <c r="AA17783" i="4"/>
  <c r="AA17784" i="4"/>
  <c r="AA17785" i="4"/>
  <c r="AA17786" i="4"/>
  <c r="AA17787" i="4"/>
  <c r="AA17788" i="4"/>
  <c r="AA17789" i="4"/>
  <c r="AA17790" i="4"/>
  <c r="AA17791" i="4"/>
  <c r="AA17792" i="4"/>
  <c r="AA17793" i="4"/>
  <c r="AA17794" i="4"/>
  <c r="AA17795" i="4"/>
  <c r="AA17796" i="4"/>
  <c r="AA17797" i="4"/>
  <c r="AA17798" i="4"/>
  <c r="AA17799" i="4"/>
  <c r="AA17800" i="4"/>
  <c r="AA17801" i="4"/>
  <c r="AA17802" i="4"/>
  <c r="AA17803" i="4"/>
  <c r="AA17804" i="4"/>
  <c r="AA17805" i="4"/>
  <c r="AA17806" i="4"/>
  <c r="AA17807" i="4"/>
  <c r="AA17808" i="4"/>
  <c r="AA17809" i="4"/>
  <c r="AA17810" i="4"/>
  <c r="AA17811" i="4"/>
  <c r="AA17812" i="4"/>
  <c r="AA17813" i="4"/>
  <c r="AA17814" i="4"/>
  <c r="AA17815" i="4"/>
  <c r="AA17816" i="4"/>
  <c r="AA17817" i="4"/>
  <c r="AA17818" i="4"/>
  <c r="AA17819" i="4"/>
  <c r="AA17820" i="4"/>
  <c r="AA17821" i="4"/>
  <c r="AA17822" i="4"/>
  <c r="AA17823" i="4"/>
  <c r="AA17824" i="4"/>
  <c r="AA17825" i="4"/>
  <c r="AA17826" i="4"/>
  <c r="AA17827" i="4"/>
  <c r="AA17828" i="4"/>
  <c r="AA17829" i="4"/>
  <c r="AA17830" i="4"/>
  <c r="AA17831" i="4"/>
  <c r="AA17832" i="4"/>
  <c r="AA17833" i="4"/>
  <c r="AA17834" i="4"/>
  <c r="AA17835" i="4"/>
  <c r="AA17836" i="4"/>
  <c r="AA17837" i="4"/>
  <c r="AA17838" i="4"/>
  <c r="AA17839" i="4"/>
  <c r="AA17840" i="4"/>
  <c r="AA17841" i="4"/>
  <c r="AA17842" i="4"/>
  <c r="AA17843" i="4"/>
  <c r="AA17844" i="4"/>
  <c r="AA17845" i="4"/>
  <c r="AA17846" i="4"/>
  <c r="AA17847" i="4"/>
  <c r="AA17848" i="4"/>
  <c r="AA17849" i="4"/>
  <c r="AA17850" i="4"/>
  <c r="AA17851" i="4"/>
  <c r="AA17852" i="4"/>
  <c r="AA17853" i="4"/>
  <c r="AA17854" i="4"/>
  <c r="AA17855" i="4"/>
  <c r="AA17856" i="4"/>
  <c r="AA17857" i="4"/>
  <c r="AA17858" i="4"/>
  <c r="AA17859" i="4"/>
  <c r="AA17860" i="4"/>
  <c r="AA17861" i="4"/>
  <c r="AA17862" i="4"/>
  <c r="AA17863" i="4"/>
  <c r="AA17864" i="4"/>
  <c r="AA17865" i="4"/>
  <c r="AA17866" i="4"/>
  <c r="AA17867" i="4"/>
  <c r="AA17868" i="4"/>
  <c r="AA17869" i="4"/>
  <c r="AA17870" i="4"/>
  <c r="AA17871" i="4"/>
  <c r="AA17872" i="4"/>
  <c r="AA17873" i="4"/>
  <c r="AA17874" i="4"/>
  <c r="AA17875" i="4"/>
  <c r="AA17876" i="4"/>
  <c r="AA17877" i="4"/>
  <c r="AA17878" i="4"/>
  <c r="AA17879" i="4"/>
  <c r="AA17880" i="4"/>
  <c r="AA17881" i="4"/>
  <c r="AA17882" i="4"/>
  <c r="AA17883" i="4"/>
  <c r="AA17884" i="4"/>
  <c r="AA17885" i="4"/>
  <c r="AA17886" i="4"/>
  <c r="AA17887" i="4"/>
  <c r="AA17888" i="4"/>
  <c r="AA17889" i="4"/>
  <c r="AA17890" i="4"/>
  <c r="AA17891" i="4"/>
  <c r="AA17892" i="4"/>
  <c r="AA17893" i="4"/>
  <c r="AA17894" i="4"/>
  <c r="AA17895" i="4"/>
  <c r="AA17896" i="4"/>
  <c r="AA17897" i="4"/>
  <c r="AA17898" i="4"/>
  <c r="AA17899" i="4"/>
  <c r="AA17900" i="4"/>
  <c r="AA17901" i="4"/>
  <c r="AA17902" i="4"/>
  <c r="AA17903" i="4"/>
  <c r="AA17904" i="4"/>
  <c r="AA17905" i="4"/>
  <c r="AA17906" i="4"/>
  <c r="AA17907" i="4"/>
  <c r="AA17908" i="4"/>
  <c r="AA17909" i="4"/>
  <c r="AA17910" i="4"/>
  <c r="AA17911" i="4"/>
  <c r="AA17912" i="4"/>
  <c r="AA17913" i="4"/>
  <c r="AA17914" i="4"/>
  <c r="AA17915" i="4"/>
  <c r="AA17916" i="4"/>
  <c r="AA17917" i="4"/>
  <c r="AA17918" i="4"/>
  <c r="AA17919" i="4"/>
  <c r="AA17920" i="4"/>
  <c r="AA17921" i="4"/>
  <c r="AA17922" i="4"/>
  <c r="AA17923" i="4"/>
  <c r="AA17924" i="4"/>
  <c r="AA17925" i="4"/>
  <c r="AA17926" i="4"/>
  <c r="AA17927" i="4"/>
  <c r="AA17928" i="4"/>
  <c r="AA17929" i="4"/>
  <c r="AA17930" i="4"/>
  <c r="AA17931" i="4"/>
  <c r="AA17932" i="4"/>
  <c r="AA17933" i="4"/>
  <c r="AA17934" i="4"/>
  <c r="AA17935" i="4"/>
  <c r="AA17936" i="4"/>
  <c r="AA17937" i="4"/>
  <c r="AA17938" i="4"/>
  <c r="AA17939" i="4"/>
  <c r="AA17940" i="4"/>
  <c r="AA17941" i="4"/>
  <c r="AA17942" i="4"/>
  <c r="AA17943" i="4"/>
  <c r="AA17944" i="4"/>
  <c r="AA17945" i="4"/>
  <c r="AA17946" i="4"/>
  <c r="AA17947" i="4"/>
  <c r="AA17948" i="4"/>
  <c r="AA17949" i="4"/>
  <c r="AA17950" i="4"/>
  <c r="AA17951" i="4"/>
  <c r="AA17952" i="4"/>
  <c r="AA17953" i="4"/>
  <c r="AA17954" i="4"/>
  <c r="AA17955" i="4"/>
  <c r="AA17956" i="4"/>
  <c r="AA17957" i="4"/>
  <c r="AA17958" i="4"/>
  <c r="AA17959" i="4"/>
  <c r="AA17960" i="4"/>
  <c r="AA17961" i="4"/>
  <c r="AA17962" i="4"/>
  <c r="AA17963" i="4"/>
  <c r="AA17964" i="4"/>
  <c r="AA17965" i="4"/>
  <c r="AA17966" i="4"/>
  <c r="AA17967" i="4"/>
  <c r="AA17968" i="4"/>
  <c r="AA17969" i="4"/>
  <c r="AA17970" i="4"/>
  <c r="AA17971" i="4"/>
  <c r="AA17972" i="4"/>
  <c r="AA17973" i="4"/>
  <c r="AA17974" i="4"/>
  <c r="AA17975" i="4"/>
  <c r="AA17976" i="4"/>
  <c r="AA17977" i="4"/>
  <c r="AA17978" i="4"/>
  <c r="AA17979" i="4"/>
  <c r="AA17980" i="4"/>
  <c r="AA17981" i="4"/>
  <c r="AA17982" i="4"/>
  <c r="AA17983" i="4"/>
  <c r="AA17984" i="4"/>
  <c r="AA17985" i="4"/>
  <c r="AA17986" i="4"/>
  <c r="AA17987" i="4"/>
  <c r="AA17988" i="4"/>
  <c r="AA17989" i="4"/>
  <c r="AA17990" i="4"/>
  <c r="AA17991" i="4"/>
  <c r="AA17992" i="4"/>
  <c r="AA17993" i="4"/>
  <c r="AA17994" i="4"/>
  <c r="AA17995" i="4"/>
  <c r="AA17996" i="4"/>
  <c r="AA17997" i="4"/>
  <c r="AA17998" i="4"/>
  <c r="AA17999" i="4"/>
  <c r="AA18000" i="4"/>
  <c r="AA18001" i="4"/>
  <c r="AA18002" i="4"/>
  <c r="AA18003" i="4"/>
  <c r="AA18004" i="4"/>
  <c r="AA18005" i="4"/>
  <c r="AA18006" i="4"/>
  <c r="AA18007" i="4"/>
  <c r="AA18008" i="4"/>
  <c r="AA18009" i="4"/>
  <c r="AA18010" i="4"/>
  <c r="AA18011" i="4"/>
  <c r="AA18012" i="4"/>
  <c r="AA18013" i="4"/>
  <c r="AA18014" i="4"/>
  <c r="AA18015" i="4"/>
  <c r="AA18016" i="4"/>
  <c r="AA18017" i="4"/>
  <c r="AA18018" i="4"/>
  <c r="AA18019" i="4"/>
  <c r="AA18020" i="4"/>
  <c r="AA18021" i="4"/>
  <c r="AA18022" i="4"/>
  <c r="AA18023" i="4"/>
  <c r="AA18024" i="4"/>
  <c r="AA18025" i="4"/>
  <c r="AA18026" i="4"/>
  <c r="AA18027" i="4"/>
  <c r="AA18028" i="4"/>
  <c r="AA18029" i="4"/>
  <c r="AA18030" i="4"/>
  <c r="AA18031" i="4"/>
  <c r="AA18032" i="4"/>
  <c r="AA18033" i="4"/>
  <c r="AA18034" i="4"/>
  <c r="AA18035" i="4"/>
  <c r="AA18036" i="4"/>
  <c r="AA18037" i="4"/>
  <c r="AA18038" i="4"/>
  <c r="AA18039" i="4"/>
  <c r="AA18040" i="4"/>
  <c r="AA18041" i="4"/>
  <c r="AA18042" i="4"/>
  <c r="AA18043" i="4"/>
  <c r="AA18044" i="4"/>
  <c r="AA18045" i="4"/>
  <c r="AA18046" i="4"/>
  <c r="AA18047" i="4"/>
  <c r="AA18048" i="4"/>
  <c r="AA18049" i="4"/>
  <c r="AA18050" i="4"/>
  <c r="AA18051" i="4"/>
  <c r="AA18052" i="4"/>
  <c r="AA18053" i="4"/>
  <c r="AA18054" i="4"/>
  <c r="AA18055" i="4"/>
  <c r="AA18056" i="4"/>
  <c r="AA18057" i="4"/>
  <c r="AA18058" i="4"/>
  <c r="AA18059" i="4"/>
  <c r="AA18060" i="4"/>
  <c r="AA18061" i="4"/>
  <c r="AA18062" i="4"/>
  <c r="AA18063" i="4"/>
  <c r="AA18064" i="4"/>
  <c r="AA18065" i="4"/>
  <c r="AA18066" i="4"/>
  <c r="AA18067" i="4"/>
  <c r="AA18068" i="4"/>
  <c r="AA18069" i="4"/>
  <c r="AA18070" i="4"/>
  <c r="AA18071" i="4"/>
  <c r="AA18072" i="4"/>
  <c r="AA18073" i="4"/>
  <c r="AA18074" i="4"/>
  <c r="AA18075" i="4"/>
  <c r="AA18076" i="4"/>
  <c r="AA18077" i="4"/>
  <c r="AA18078" i="4"/>
  <c r="AA18079" i="4"/>
  <c r="AA18080" i="4"/>
  <c r="AA18081" i="4"/>
  <c r="AA18082" i="4"/>
  <c r="AA18083" i="4"/>
  <c r="AA18084" i="4"/>
  <c r="AA18085" i="4"/>
  <c r="AA18086" i="4"/>
  <c r="AA18087" i="4"/>
  <c r="AA18088" i="4"/>
  <c r="AA18089" i="4"/>
  <c r="AA18090" i="4"/>
  <c r="AA18091" i="4"/>
  <c r="AA18092" i="4"/>
  <c r="AA18093" i="4"/>
  <c r="AA18094" i="4"/>
  <c r="AA18095" i="4"/>
  <c r="AA18096" i="4"/>
  <c r="AA18097" i="4"/>
  <c r="AA18098" i="4"/>
  <c r="AA18099" i="4"/>
  <c r="AA18100" i="4"/>
  <c r="AA18101" i="4"/>
  <c r="AA18102" i="4"/>
  <c r="AA18103" i="4"/>
  <c r="AA18104" i="4"/>
  <c r="AA18105" i="4"/>
  <c r="AA18106" i="4"/>
  <c r="AA18107" i="4"/>
  <c r="AA18108" i="4"/>
  <c r="AA18109" i="4"/>
  <c r="AA18110" i="4"/>
  <c r="AA18111" i="4"/>
  <c r="AA18112" i="4"/>
  <c r="AA18113" i="4"/>
  <c r="AA18114" i="4"/>
  <c r="AA18115" i="4"/>
  <c r="AA18116" i="4"/>
  <c r="AA18117" i="4"/>
  <c r="AA18118" i="4"/>
  <c r="AA18119" i="4"/>
  <c r="AA18120" i="4"/>
  <c r="AA18121" i="4"/>
  <c r="AA18122" i="4"/>
  <c r="AA18123" i="4"/>
  <c r="AA18124" i="4"/>
  <c r="AA18125" i="4"/>
  <c r="AA18126" i="4"/>
  <c r="AA18127" i="4"/>
  <c r="AA18128" i="4"/>
  <c r="AA18129" i="4"/>
  <c r="AA18130" i="4"/>
  <c r="AA18131" i="4"/>
  <c r="AA18132" i="4"/>
  <c r="AA18133" i="4"/>
  <c r="AA18134" i="4"/>
  <c r="AA18135" i="4"/>
  <c r="AA18136" i="4"/>
  <c r="AA18137" i="4"/>
  <c r="AA18138" i="4"/>
  <c r="AA18139" i="4"/>
  <c r="AA18140" i="4"/>
  <c r="AA18141" i="4"/>
  <c r="AA18142" i="4"/>
  <c r="AA18143" i="4"/>
  <c r="AA18144" i="4"/>
  <c r="AA18145" i="4"/>
  <c r="AA18146" i="4"/>
  <c r="AA18147" i="4"/>
  <c r="AA18148" i="4"/>
  <c r="AA18149" i="4"/>
  <c r="AA18150" i="4"/>
  <c r="AA18151" i="4"/>
  <c r="AA18152" i="4"/>
  <c r="AA18153" i="4"/>
  <c r="AA18154" i="4"/>
  <c r="AA18155" i="4"/>
  <c r="AA18156" i="4"/>
  <c r="AA18157" i="4"/>
  <c r="AA18158" i="4"/>
  <c r="AA18159" i="4"/>
  <c r="AA18160" i="4"/>
  <c r="AA18161" i="4"/>
  <c r="AA18162" i="4"/>
  <c r="AA18163" i="4"/>
  <c r="AA18164" i="4"/>
  <c r="AA18165" i="4"/>
  <c r="AA18166" i="4"/>
  <c r="AA18167" i="4"/>
  <c r="AA18168" i="4"/>
  <c r="AA18169" i="4"/>
  <c r="AA18170" i="4"/>
  <c r="AA18171" i="4"/>
  <c r="AA18172" i="4"/>
  <c r="AA18173" i="4"/>
  <c r="AA18174" i="4"/>
  <c r="AA18175" i="4"/>
  <c r="AA18176" i="4"/>
  <c r="AA18177" i="4"/>
  <c r="AA18178" i="4"/>
  <c r="AA18179" i="4"/>
  <c r="AA18180" i="4"/>
  <c r="AA18181" i="4"/>
  <c r="AA18182" i="4"/>
  <c r="AA18183" i="4"/>
  <c r="AA18184" i="4"/>
  <c r="AA18185" i="4"/>
  <c r="AA18186" i="4"/>
  <c r="AA18187" i="4"/>
  <c r="AA18188" i="4"/>
  <c r="AA18189" i="4"/>
  <c r="AA18190" i="4"/>
  <c r="AA18191" i="4"/>
  <c r="AA18192" i="4"/>
  <c r="AA18193" i="4"/>
  <c r="AA18194" i="4"/>
  <c r="AA18195" i="4"/>
  <c r="AA18196" i="4"/>
  <c r="AA18197" i="4"/>
  <c r="AA18198" i="4"/>
  <c r="AA18199" i="4"/>
  <c r="AA18200" i="4"/>
  <c r="AA18201" i="4"/>
  <c r="AA18202" i="4"/>
  <c r="AA18203" i="4"/>
  <c r="AA18204" i="4"/>
  <c r="AA18205" i="4"/>
  <c r="AA18206" i="4"/>
  <c r="AA18207" i="4"/>
  <c r="AA18208" i="4"/>
  <c r="AA18209" i="4"/>
  <c r="AA18210" i="4"/>
  <c r="AA18211" i="4"/>
  <c r="AA18212" i="4"/>
  <c r="AA18213" i="4"/>
  <c r="AA18214" i="4"/>
  <c r="AA18215" i="4"/>
  <c r="AA18216" i="4"/>
  <c r="AA18217" i="4"/>
  <c r="AA18218" i="4"/>
  <c r="AA18219" i="4"/>
  <c r="AA18220" i="4"/>
  <c r="AA18221" i="4"/>
  <c r="AA18222" i="4"/>
  <c r="AA18223" i="4"/>
  <c r="AA18224" i="4"/>
  <c r="AA18225" i="4"/>
  <c r="AA18226" i="4"/>
  <c r="AA18227" i="4"/>
  <c r="AA18228" i="4"/>
  <c r="AA18229" i="4"/>
  <c r="AA18230" i="4"/>
  <c r="AA18231" i="4"/>
  <c r="AA18232" i="4"/>
  <c r="AA18233" i="4"/>
  <c r="AA18234" i="4"/>
  <c r="AA18235" i="4"/>
  <c r="AA18236" i="4"/>
  <c r="AA18237" i="4"/>
  <c r="AA18238" i="4"/>
  <c r="AA18239" i="4"/>
  <c r="AA18240" i="4"/>
  <c r="AA18241" i="4"/>
  <c r="AA18242" i="4"/>
  <c r="AA18243" i="4"/>
  <c r="AA18244" i="4"/>
  <c r="AA18245" i="4"/>
  <c r="AA18246" i="4"/>
  <c r="AA18247" i="4"/>
  <c r="AA18248" i="4"/>
  <c r="AA18249" i="4"/>
  <c r="AA18250" i="4"/>
  <c r="AA18251" i="4"/>
  <c r="AA18252" i="4"/>
  <c r="AA18253" i="4"/>
  <c r="AA18254" i="4"/>
  <c r="AA18255" i="4"/>
  <c r="AA18256" i="4"/>
  <c r="AA18257" i="4"/>
  <c r="AA18258" i="4"/>
  <c r="AA18259" i="4"/>
  <c r="AA18260" i="4"/>
  <c r="AA18261" i="4"/>
  <c r="AA18262" i="4"/>
  <c r="AA18263" i="4"/>
  <c r="AA18264" i="4"/>
  <c r="AA18265" i="4"/>
  <c r="AA18266" i="4"/>
  <c r="AA18267" i="4"/>
  <c r="AA18268" i="4"/>
  <c r="AA18269" i="4"/>
  <c r="AA18270" i="4"/>
  <c r="AA18271" i="4"/>
  <c r="AA18272" i="4"/>
  <c r="AA18273" i="4"/>
  <c r="AA18274" i="4"/>
  <c r="AA18275" i="4"/>
  <c r="AA18276" i="4"/>
  <c r="AA18277" i="4"/>
  <c r="AA18278" i="4"/>
  <c r="AA18279" i="4"/>
  <c r="AA18280" i="4"/>
  <c r="AA18281" i="4"/>
  <c r="AA18282" i="4"/>
  <c r="AA18283" i="4"/>
  <c r="AA18284" i="4"/>
  <c r="AA18285" i="4"/>
  <c r="AA18286" i="4"/>
  <c r="AA18287" i="4"/>
  <c r="AA18288" i="4"/>
  <c r="AA18289" i="4"/>
  <c r="AA18290" i="4"/>
  <c r="AA18291" i="4"/>
  <c r="AA18292" i="4"/>
  <c r="AA18293" i="4"/>
  <c r="AA18294" i="4"/>
  <c r="AA18295" i="4"/>
  <c r="AA18296" i="4"/>
  <c r="AA18297" i="4"/>
  <c r="AA18298" i="4"/>
  <c r="AA18299" i="4"/>
  <c r="AA18300" i="4"/>
  <c r="AA18301" i="4"/>
  <c r="AA18302" i="4"/>
  <c r="AA18303" i="4"/>
  <c r="AA18304" i="4"/>
  <c r="AA18305" i="4"/>
  <c r="AA18306" i="4"/>
  <c r="AA18307" i="4"/>
  <c r="AA18308" i="4"/>
  <c r="AA18309" i="4"/>
  <c r="AA18310" i="4"/>
  <c r="AA18311" i="4"/>
  <c r="AA18312" i="4"/>
  <c r="AA18313" i="4"/>
  <c r="AA18314" i="4"/>
  <c r="AA18315" i="4"/>
  <c r="AA18316" i="4"/>
  <c r="AA18317" i="4"/>
  <c r="AA18318" i="4"/>
  <c r="AA18319" i="4"/>
  <c r="AA18320" i="4"/>
  <c r="AA18321" i="4"/>
  <c r="AA18322" i="4"/>
  <c r="AA18323" i="4"/>
  <c r="AA18324" i="4"/>
  <c r="AA18325" i="4"/>
  <c r="AA18326" i="4"/>
  <c r="AA18327" i="4"/>
  <c r="AA18328" i="4"/>
  <c r="AA18329" i="4"/>
  <c r="AA18330" i="4"/>
  <c r="AA18331" i="4"/>
  <c r="AA18332" i="4"/>
  <c r="AA18333" i="4"/>
  <c r="AA18334" i="4"/>
  <c r="AA18335" i="4"/>
  <c r="AA18336" i="4"/>
  <c r="AA18337" i="4"/>
  <c r="AA18338" i="4"/>
  <c r="AA18339" i="4"/>
  <c r="AA18340" i="4"/>
  <c r="AA18341" i="4"/>
  <c r="AA18342" i="4"/>
  <c r="AA18343" i="4"/>
  <c r="AA18344" i="4"/>
  <c r="AA18345" i="4"/>
  <c r="AA18346" i="4"/>
  <c r="AA18347" i="4"/>
  <c r="AA18348" i="4"/>
  <c r="AA18349" i="4"/>
  <c r="AA18350" i="4"/>
  <c r="AA18351" i="4"/>
  <c r="AA18352" i="4"/>
  <c r="AA18353" i="4"/>
  <c r="AA18354" i="4"/>
  <c r="AA18355" i="4"/>
  <c r="AA18356" i="4"/>
  <c r="AA18357" i="4"/>
  <c r="AA18358" i="4"/>
  <c r="AA18359" i="4"/>
  <c r="AA18360" i="4"/>
  <c r="AA18361" i="4"/>
  <c r="AA18362" i="4"/>
  <c r="AA18363" i="4"/>
  <c r="AA18364" i="4"/>
  <c r="AA18365" i="4"/>
  <c r="AA18366" i="4"/>
  <c r="AA18367" i="4"/>
  <c r="AA18368" i="4"/>
  <c r="AA18369" i="4"/>
  <c r="AA18370" i="4"/>
  <c r="AA18371" i="4"/>
  <c r="AA18372" i="4"/>
  <c r="AA18373" i="4"/>
  <c r="AA18374" i="4"/>
  <c r="AA18375" i="4"/>
  <c r="AA18376" i="4"/>
  <c r="AA18377" i="4"/>
  <c r="AA18378" i="4"/>
  <c r="AA18379" i="4"/>
  <c r="AA18380" i="4"/>
  <c r="AA18381" i="4"/>
  <c r="AA18382" i="4"/>
  <c r="AA18383" i="4"/>
  <c r="AA18384" i="4"/>
  <c r="AA18385" i="4"/>
  <c r="AA18386" i="4"/>
  <c r="AA18387" i="4"/>
  <c r="AA18388" i="4"/>
  <c r="AA18389" i="4"/>
  <c r="AA18390" i="4"/>
  <c r="AA18391" i="4"/>
  <c r="AA18392" i="4"/>
  <c r="AA18393" i="4"/>
  <c r="AA18394" i="4"/>
  <c r="AA18395" i="4"/>
  <c r="AA18396" i="4"/>
  <c r="AA18397" i="4"/>
  <c r="AA18398" i="4"/>
  <c r="AA18399" i="4"/>
  <c r="AA18400" i="4"/>
  <c r="AA18401" i="4"/>
  <c r="AA18402" i="4"/>
  <c r="AA18403" i="4"/>
  <c r="AA18404" i="4"/>
  <c r="AA18405" i="4"/>
  <c r="AA18406" i="4"/>
  <c r="AA18407" i="4"/>
  <c r="AA18408" i="4"/>
  <c r="AA18409" i="4"/>
  <c r="AA18410" i="4"/>
  <c r="AA18411" i="4"/>
  <c r="AA18412" i="4"/>
  <c r="AA18413" i="4"/>
  <c r="AA18414" i="4"/>
  <c r="AA18415" i="4"/>
  <c r="AA18416" i="4"/>
  <c r="AA18417" i="4"/>
  <c r="AA18418" i="4"/>
  <c r="AA18419" i="4"/>
  <c r="AA18420" i="4"/>
  <c r="AA18421" i="4"/>
  <c r="AA18422" i="4"/>
  <c r="AA18423" i="4"/>
  <c r="AA18424" i="4"/>
  <c r="AA18425" i="4"/>
  <c r="AA18426" i="4"/>
  <c r="AA18427" i="4"/>
  <c r="AA18428" i="4"/>
  <c r="AA18429" i="4"/>
  <c r="AA18430" i="4"/>
  <c r="AA18431" i="4"/>
  <c r="AA18432" i="4"/>
  <c r="AA18433" i="4"/>
  <c r="AA18434" i="4"/>
  <c r="AA18435" i="4"/>
  <c r="AA18436" i="4"/>
  <c r="AA18437" i="4"/>
  <c r="AA18438" i="4"/>
  <c r="AA18439" i="4"/>
  <c r="AA18440" i="4"/>
  <c r="AA18441" i="4"/>
  <c r="AA18442" i="4"/>
  <c r="AA18443" i="4"/>
  <c r="AA18444" i="4"/>
  <c r="AA18445" i="4"/>
  <c r="AA18446" i="4"/>
  <c r="AA18447" i="4"/>
  <c r="AA18448" i="4"/>
  <c r="AA18449" i="4"/>
  <c r="AA18450" i="4"/>
  <c r="AA18451" i="4"/>
  <c r="AA18452" i="4"/>
  <c r="AA18453" i="4"/>
  <c r="AA18454" i="4"/>
  <c r="AA18455" i="4"/>
  <c r="AA18456" i="4"/>
  <c r="AA18457" i="4"/>
  <c r="AA18458" i="4"/>
  <c r="AA18459" i="4"/>
  <c r="AA18460" i="4"/>
  <c r="AA18461" i="4"/>
  <c r="AA18462" i="4"/>
  <c r="AA18463" i="4"/>
  <c r="AA18464" i="4"/>
  <c r="AA18465" i="4"/>
  <c r="AA18466" i="4"/>
  <c r="AA18467" i="4"/>
  <c r="AA18468" i="4"/>
  <c r="AA18469" i="4"/>
  <c r="AA18470" i="4"/>
  <c r="AA18471" i="4"/>
  <c r="AA18472" i="4"/>
  <c r="AA18473" i="4"/>
  <c r="AA18474" i="4"/>
  <c r="AA18475" i="4"/>
  <c r="AA18476" i="4"/>
  <c r="AA18477" i="4"/>
  <c r="AA18478" i="4"/>
  <c r="AA18479" i="4"/>
  <c r="AA18480" i="4"/>
  <c r="AA18481" i="4"/>
  <c r="AA18482" i="4"/>
  <c r="AA18483" i="4"/>
  <c r="AA18484" i="4"/>
  <c r="AA18485" i="4"/>
  <c r="AA18486" i="4"/>
  <c r="AA18487" i="4"/>
  <c r="AA18488" i="4"/>
  <c r="AA18489" i="4"/>
  <c r="AA18490" i="4"/>
  <c r="AA18491" i="4"/>
  <c r="AA18492" i="4"/>
  <c r="AA18493" i="4"/>
  <c r="AA18494" i="4"/>
  <c r="AA18495" i="4"/>
  <c r="AA18496" i="4"/>
  <c r="AA18497" i="4"/>
  <c r="AA18498" i="4"/>
  <c r="AA18499" i="4"/>
  <c r="AA18500" i="4"/>
  <c r="AA18501" i="4"/>
  <c r="AA18502" i="4"/>
  <c r="AA18503" i="4"/>
  <c r="AA18504" i="4"/>
  <c r="AA18505" i="4"/>
  <c r="AA18506" i="4"/>
  <c r="AA18507" i="4"/>
  <c r="AA18508" i="4"/>
  <c r="AA18509" i="4"/>
  <c r="AA18510" i="4"/>
  <c r="AA18511" i="4"/>
  <c r="AA18512" i="4"/>
  <c r="AA18513" i="4"/>
  <c r="AA18514" i="4"/>
  <c r="AA18515" i="4"/>
  <c r="AA18516" i="4"/>
  <c r="AA18517" i="4"/>
  <c r="AA18518" i="4"/>
  <c r="AA18519" i="4"/>
  <c r="AA18520" i="4"/>
  <c r="AA18521" i="4"/>
  <c r="AA18522" i="4"/>
  <c r="AA18523" i="4"/>
  <c r="AA18524" i="4"/>
  <c r="AA18525" i="4"/>
  <c r="AA18526" i="4"/>
  <c r="AA18527" i="4"/>
  <c r="AA18528" i="4"/>
  <c r="AA18529" i="4"/>
  <c r="AA18530" i="4"/>
  <c r="AA18531" i="4"/>
  <c r="AA18532" i="4"/>
  <c r="AA18533" i="4"/>
  <c r="AA18534" i="4"/>
  <c r="AA18535" i="4"/>
  <c r="AA18536" i="4"/>
  <c r="AA18537" i="4"/>
  <c r="AA18538" i="4"/>
  <c r="AA18539" i="4"/>
  <c r="AA18540" i="4"/>
  <c r="AA18541" i="4"/>
  <c r="AA18542" i="4"/>
  <c r="AA18543" i="4"/>
  <c r="AA18544" i="4"/>
  <c r="AA18545" i="4"/>
  <c r="AA18546" i="4"/>
  <c r="AA18547" i="4"/>
  <c r="AA18548" i="4"/>
  <c r="AA18549" i="4"/>
  <c r="AA18550" i="4"/>
  <c r="AA18551" i="4"/>
  <c r="AA18552" i="4"/>
  <c r="AA18553" i="4"/>
  <c r="AA18554" i="4"/>
  <c r="AA18555" i="4"/>
  <c r="AA18556" i="4"/>
  <c r="AA18557" i="4"/>
  <c r="AA18558" i="4"/>
  <c r="AA18559" i="4"/>
  <c r="AA18560" i="4"/>
  <c r="AA18561" i="4"/>
  <c r="AA18562" i="4"/>
  <c r="AA18563" i="4"/>
  <c r="AA18564" i="4"/>
  <c r="AA18565" i="4"/>
  <c r="AA18566" i="4"/>
  <c r="AA18567" i="4"/>
  <c r="AA18568" i="4"/>
  <c r="AA18569" i="4"/>
  <c r="AA18570" i="4"/>
  <c r="AA18571" i="4"/>
  <c r="AA18572" i="4"/>
  <c r="AA18573" i="4"/>
  <c r="AA18574" i="4"/>
  <c r="AA18575" i="4"/>
  <c r="AA18576" i="4"/>
  <c r="AA18577" i="4"/>
  <c r="AA18578" i="4"/>
  <c r="AA18579" i="4"/>
  <c r="AA18580" i="4"/>
  <c r="AA18581" i="4"/>
  <c r="AA18582" i="4"/>
  <c r="AA18583" i="4"/>
  <c r="AA18584" i="4"/>
  <c r="AA18585" i="4"/>
  <c r="AA18586" i="4"/>
  <c r="AA18587" i="4"/>
  <c r="AA18588" i="4"/>
  <c r="AA18589" i="4"/>
  <c r="AA18590" i="4"/>
  <c r="AA18591" i="4"/>
  <c r="AA18592" i="4"/>
  <c r="AA18593" i="4"/>
  <c r="AA18594" i="4"/>
  <c r="AA18595" i="4"/>
  <c r="AA18596" i="4"/>
  <c r="AA18597" i="4"/>
  <c r="AA18598" i="4"/>
  <c r="AA18599" i="4"/>
  <c r="AA18600" i="4"/>
  <c r="AA18601" i="4"/>
  <c r="AA18602" i="4"/>
  <c r="AA18603" i="4"/>
  <c r="AA18604" i="4"/>
  <c r="AA18605" i="4"/>
  <c r="AA18606" i="4"/>
  <c r="AA18607" i="4"/>
  <c r="AA18608" i="4"/>
  <c r="AA18609" i="4"/>
  <c r="AA18610" i="4"/>
  <c r="AA18611" i="4"/>
  <c r="AA18612" i="4"/>
  <c r="AA18613" i="4"/>
  <c r="AA18614" i="4"/>
  <c r="AA18615" i="4"/>
  <c r="AA18616" i="4"/>
  <c r="AA18617" i="4"/>
  <c r="AA18618" i="4"/>
  <c r="AA18619" i="4"/>
  <c r="AA18620" i="4"/>
  <c r="AA18621" i="4"/>
  <c r="AA18622" i="4"/>
  <c r="AA18623" i="4"/>
  <c r="AA18624" i="4"/>
  <c r="AA18625" i="4"/>
  <c r="AA18626" i="4"/>
  <c r="AA18627" i="4"/>
  <c r="AA18628" i="4"/>
  <c r="AA18629" i="4"/>
  <c r="AA18630" i="4"/>
  <c r="AA18631" i="4"/>
  <c r="AA18632" i="4"/>
  <c r="AA18633" i="4"/>
  <c r="AA18634" i="4"/>
  <c r="AA18635" i="4"/>
  <c r="AA18636" i="4"/>
  <c r="AA18637" i="4"/>
  <c r="AA18638" i="4"/>
  <c r="AA18639" i="4"/>
  <c r="AA18640" i="4"/>
  <c r="AA18641" i="4"/>
  <c r="AA18642" i="4"/>
  <c r="AA18643" i="4"/>
  <c r="AA18644" i="4"/>
  <c r="AA18645" i="4"/>
  <c r="AA18646" i="4"/>
  <c r="AA18647" i="4"/>
  <c r="AA18648" i="4"/>
  <c r="AA18649" i="4"/>
  <c r="AA18650" i="4"/>
  <c r="AA18651" i="4"/>
  <c r="AA18652" i="4"/>
  <c r="AA18653" i="4"/>
  <c r="AA18654" i="4"/>
  <c r="AA18655" i="4"/>
  <c r="AA18656" i="4"/>
  <c r="AA18657" i="4"/>
  <c r="AA18658" i="4"/>
  <c r="AA18659" i="4"/>
  <c r="AA18660" i="4"/>
  <c r="AA18661" i="4"/>
  <c r="AA18662" i="4"/>
  <c r="AA18663" i="4"/>
  <c r="AA18664" i="4"/>
  <c r="AA18665" i="4"/>
  <c r="AA18666" i="4"/>
  <c r="AA18667" i="4"/>
  <c r="AA18668" i="4"/>
  <c r="AA18669" i="4"/>
  <c r="AA18670" i="4"/>
  <c r="AA18671" i="4"/>
  <c r="AA18672" i="4"/>
  <c r="AA18673" i="4"/>
  <c r="AA18674" i="4"/>
  <c r="AA18675" i="4"/>
  <c r="AA18676" i="4"/>
  <c r="AA18677" i="4"/>
  <c r="AA18678" i="4"/>
  <c r="AA18679" i="4"/>
  <c r="AA18680" i="4"/>
  <c r="AA18681" i="4"/>
  <c r="AA18682" i="4"/>
  <c r="AA18683" i="4"/>
  <c r="AA18684" i="4"/>
  <c r="AA18685" i="4"/>
  <c r="AA18686" i="4"/>
  <c r="AA18687" i="4"/>
  <c r="AA18688" i="4"/>
  <c r="AA18689" i="4"/>
  <c r="AA18690" i="4"/>
  <c r="AA18691" i="4"/>
  <c r="AA18692" i="4"/>
  <c r="AA18693" i="4"/>
  <c r="AA18694" i="4"/>
  <c r="AA18695" i="4"/>
  <c r="AA18696" i="4"/>
  <c r="AA18697" i="4"/>
  <c r="AA18698" i="4"/>
  <c r="AA18699" i="4"/>
  <c r="AA18700" i="4"/>
  <c r="AA18701" i="4"/>
  <c r="AA18702" i="4"/>
  <c r="AA18703" i="4"/>
  <c r="AA18704" i="4"/>
  <c r="AA18705" i="4"/>
  <c r="AA18706" i="4"/>
  <c r="AA18707" i="4"/>
  <c r="AA18708" i="4"/>
  <c r="AA18709" i="4"/>
  <c r="AA18710" i="4"/>
  <c r="AA18711" i="4"/>
  <c r="AA18712" i="4"/>
  <c r="AA18713" i="4"/>
  <c r="AA18714" i="4"/>
  <c r="AA18715" i="4"/>
  <c r="AA18716" i="4"/>
  <c r="AA18717" i="4"/>
  <c r="AA18718" i="4"/>
  <c r="AA18719" i="4"/>
  <c r="AA18720" i="4"/>
  <c r="AA18721" i="4"/>
  <c r="AA18722" i="4"/>
  <c r="AA18723" i="4"/>
  <c r="AA18724" i="4"/>
  <c r="AA18725" i="4"/>
  <c r="AA18726" i="4"/>
  <c r="AA18727" i="4"/>
  <c r="AA18728" i="4"/>
  <c r="AA18729" i="4"/>
  <c r="AA18730" i="4"/>
  <c r="AA18731" i="4"/>
  <c r="AA18732" i="4"/>
  <c r="AA18733" i="4"/>
  <c r="AA18734" i="4"/>
  <c r="AA18735" i="4"/>
  <c r="AA18736" i="4"/>
  <c r="AA18737" i="4"/>
  <c r="AA18738" i="4"/>
  <c r="AA18739" i="4"/>
  <c r="AA18740" i="4"/>
  <c r="AA18741" i="4"/>
  <c r="AA18742" i="4"/>
  <c r="AA18743" i="4"/>
  <c r="AA18744" i="4"/>
  <c r="AA18745" i="4"/>
  <c r="AA18746" i="4"/>
  <c r="AA18747" i="4"/>
  <c r="AA18748" i="4"/>
  <c r="AA18749" i="4"/>
  <c r="AA18750" i="4"/>
  <c r="AA18751" i="4"/>
  <c r="AA18752" i="4"/>
  <c r="AA18753" i="4"/>
  <c r="AA18754" i="4"/>
  <c r="AA18755" i="4"/>
  <c r="AA18756" i="4"/>
  <c r="AA18757" i="4"/>
  <c r="AA18758" i="4"/>
  <c r="AA18759" i="4"/>
  <c r="AA18760" i="4"/>
  <c r="AA18761" i="4"/>
  <c r="AA18762" i="4"/>
  <c r="AA18763" i="4"/>
  <c r="AA18764" i="4"/>
  <c r="AA18765" i="4"/>
  <c r="AA18766" i="4"/>
  <c r="AA18767" i="4"/>
  <c r="AA18768" i="4"/>
  <c r="AA18769" i="4"/>
  <c r="AA18770" i="4"/>
  <c r="AA18771" i="4"/>
  <c r="AA18772" i="4"/>
  <c r="AA18773" i="4"/>
  <c r="AA18774" i="4"/>
  <c r="AA18775" i="4"/>
  <c r="AA18776" i="4"/>
  <c r="AA18777" i="4"/>
  <c r="AA18778" i="4"/>
  <c r="AA18779" i="4"/>
  <c r="AA18780" i="4"/>
  <c r="AA18781" i="4"/>
  <c r="AA18782" i="4"/>
  <c r="AA18783" i="4"/>
  <c r="AA18784" i="4"/>
  <c r="AA18785" i="4"/>
  <c r="AA18786" i="4"/>
  <c r="AA18787" i="4"/>
  <c r="AA18788" i="4"/>
  <c r="AA18789" i="4"/>
  <c r="AA18790" i="4"/>
  <c r="AA18791" i="4"/>
  <c r="AA18792" i="4"/>
  <c r="AA18793" i="4"/>
  <c r="AA18794" i="4"/>
  <c r="AA18795" i="4"/>
  <c r="AA18796" i="4"/>
  <c r="AA18797" i="4"/>
  <c r="AA18798" i="4"/>
  <c r="AA18799" i="4"/>
  <c r="AA18800" i="4"/>
  <c r="AA18801" i="4"/>
  <c r="AA18802" i="4"/>
  <c r="AA18803" i="4"/>
  <c r="AA18804" i="4"/>
  <c r="AA18805" i="4"/>
  <c r="AA18806" i="4"/>
  <c r="AA18807" i="4"/>
  <c r="AA18808" i="4"/>
  <c r="AA18809" i="4"/>
  <c r="AA18810" i="4"/>
  <c r="AA18811" i="4"/>
  <c r="AA18812" i="4"/>
  <c r="AA18813" i="4"/>
  <c r="AA18814" i="4"/>
  <c r="AA18815" i="4"/>
  <c r="AA18816" i="4"/>
  <c r="AA18817" i="4"/>
  <c r="AA18818" i="4"/>
  <c r="AA18819" i="4"/>
  <c r="AA18820" i="4"/>
  <c r="AA18821" i="4"/>
  <c r="AA18822" i="4"/>
  <c r="AA18823" i="4"/>
  <c r="AA18824" i="4"/>
  <c r="AA18825" i="4"/>
  <c r="AA18826" i="4"/>
  <c r="AA18827" i="4"/>
  <c r="AA18828" i="4"/>
  <c r="AA18829" i="4"/>
  <c r="AA18830" i="4"/>
  <c r="AA18831" i="4"/>
  <c r="AA18832" i="4"/>
  <c r="AA18833" i="4"/>
  <c r="AA18834" i="4"/>
  <c r="AA18835" i="4"/>
  <c r="AA18836" i="4"/>
  <c r="AA18837" i="4"/>
  <c r="AA18838" i="4"/>
  <c r="AA18839" i="4"/>
  <c r="AA18840" i="4"/>
  <c r="AA18841" i="4"/>
  <c r="AA18842" i="4"/>
  <c r="AA18843" i="4"/>
  <c r="AA18844" i="4"/>
  <c r="AA18845" i="4"/>
  <c r="AA18846" i="4"/>
  <c r="AA18847" i="4"/>
  <c r="AA18848" i="4"/>
  <c r="AA18849" i="4"/>
  <c r="AA18850" i="4"/>
  <c r="AA18851" i="4"/>
  <c r="AA18852" i="4"/>
  <c r="AA18853" i="4"/>
  <c r="AA18854" i="4"/>
  <c r="AA18855" i="4"/>
  <c r="AA18856" i="4"/>
  <c r="AA18857" i="4"/>
  <c r="AA18858" i="4"/>
  <c r="AA18859" i="4"/>
  <c r="AA18860" i="4"/>
  <c r="AA18861" i="4"/>
  <c r="AA18862" i="4"/>
  <c r="AA18863" i="4"/>
  <c r="AA18864" i="4"/>
  <c r="AA18865" i="4"/>
  <c r="AA18866" i="4"/>
  <c r="AA18867" i="4"/>
  <c r="AA18868" i="4"/>
  <c r="AA18869" i="4"/>
  <c r="AA18870" i="4"/>
  <c r="AA18871" i="4"/>
  <c r="AA18872" i="4"/>
  <c r="AA18873" i="4"/>
  <c r="AA18874" i="4"/>
  <c r="AA18875" i="4"/>
  <c r="AA18876" i="4"/>
  <c r="AA18877" i="4"/>
  <c r="AA18878" i="4"/>
  <c r="AA18879" i="4"/>
  <c r="AA18880" i="4"/>
  <c r="AA18881" i="4"/>
  <c r="AA18882" i="4"/>
  <c r="AA18883" i="4"/>
  <c r="AA18884" i="4"/>
  <c r="AA18885" i="4"/>
  <c r="AA18886" i="4"/>
  <c r="AA18887" i="4"/>
  <c r="AA18888" i="4"/>
  <c r="AA18889" i="4"/>
  <c r="AA18890" i="4"/>
  <c r="AA18891" i="4"/>
  <c r="AA18892" i="4"/>
  <c r="AA18893" i="4"/>
  <c r="AA18894" i="4"/>
  <c r="AA18895" i="4"/>
  <c r="AA18896" i="4"/>
  <c r="AA18897" i="4"/>
  <c r="AA18898" i="4"/>
  <c r="AA18899" i="4"/>
  <c r="AA18900" i="4"/>
  <c r="AA18901" i="4"/>
  <c r="AA18902" i="4"/>
  <c r="AA18903" i="4"/>
  <c r="AA18904" i="4"/>
  <c r="AA18905" i="4"/>
  <c r="AA18906" i="4"/>
  <c r="AA18907" i="4"/>
  <c r="AA18908" i="4"/>
  <c r="AA18909" i="4"/>
  <c r="AA18910" i="4"/>
  <c r="AA18911" i="4"/>
  <c r="AA18912" i="4"/>
  <c r="AA18913" i="4"/>
  <c r="AA18914" i="4"/>
  <c r="AA18915" i="4"/>
  <c r="AA18916" i="4"/>
  <c r="AA18917" i="4"/>
  <c r="AA18918" i="4"/>
  <c r="AA18919" i="4"/>
  <c r="AA18920" i="4"/>
  <c r="AA18921" i="4"/>
  <c r="AA18922" i="4"/>
  <c r="AA18923" i="4"/>
  <c r="AA18924" i="4"/>
  <c r="AA18925" i="4"/>
  <c r="AA18926" i="4"/>
  <c r="AA18927" i="4"/>
  <c r="AA18928" i="4"/>
  <c r="AA18929" i="4"/>
  <c r="AA18930" i="4"/>
  <c r="AA18931" i="4"/>
  <c r="AA18932" i="4"/>
  <c r="AA18933" i="4"/>
  <c r="AA18934" i="4"/>
  <c r="AA18935" i="4"/>
  <c r="AA18936" i="4"/>
  <c r="AA18937" i="4"/>
  <c r="AA18938" i="4"/>
  <c r="AA18939" i="4"/>
  <c r="AA18940" i="4"/>
  <c r="AA18941" i="4"/>
  <c r="AA18942" i="4"/>
  <c r="AA18943" i="4"/>
  <c r="AA18944" i="4"/>
  <c r="AA18945" i="4"/>
  <c r="AA18946" i="4"/>
  <c r="AA18947" i="4"/>
  <c r="AA18948" i="4"/>
  <c r="AA18949" i="4"/>
  <c r="AA18950" i="4"/>
  <c r="AA18951" i="4"/>
  <c r="AA18952" i="4"/>
  <c r="AA18953" i="4"/>
  <c r="AA18954" i="4"/>
  <c r="AA18955" i="4"/>
  <c r="AA18956" i="4"/>
  <c r="AA18957" i="4"/>
  <c r="AA18958" i="4"/>
  <c r="AA18959" i="4"/>
  <c r="AA18960" i="4"/>
  <c r="AA18961" i="4"/>
  <c r="AA18962" i="4"/>
  <c r="AA18963" i="4"/>
  <c r="AA18964" i="4"/>
  <c r="AA18965" i="4"/>
  <c r="AA18966" i="4"/>
  <c r="AA18967" i="4"/>
  <c r="AA18968" i="4"/>
  <c r="AA18969" i="4"/>
  <c r="AA18970" i="4"/>
  <c r="AA18971" i="4"/>
  <c r="AA18972" i="4"/>
  <c r="AA18973" i="4"/>
  <c r="AA18974" i="4"/>
  <c r="AA18975" i="4"/>
  <c r="AA18976" i="4"/>
  <c r="AA18977" i="4"/>
  <c r="AA18978" i="4"/>
  <c r="AA18979" i="4"/>
  <c r="AA18980" i="4"/>
  <c r="AA18981" i="4"/>
  <c r="AA18982" i="4"/>
  <c r="AA18983" i="4"/>
  <c r="AA18984" i="4"/>
  <c r="AA18985" i="4"/>
  <c r="AA18986" i="4"/>
  <c r="AA18987" i="4"/>
  <c r="AA18988" i="4"/>
  <c r="AA18989" i="4"/>
  <c r="AA18990" i="4"/>
  <c r="AA18991" i="4"/>
  <c r="AA18992" i="4"/>
  <c r="AA18993" i="4"/>
  <c r="AA18994" i="4"/>
  <c r="AA18995" i="4"/>
  <c r="AA18996" i="4"/>
  <c r="AA18997" i="4"/>
  <c r="AA18998" i="4"/>
  <c r="AA18999" i="4"/>
  <c r="AA19000" i="4"/>
  <c r="AA19001" i="4"/>
  <c r="AA19002" i="4"/>
  <c r="AA19003" i="4"/>
  <c r="AA19004" i="4"/>
  <c r="AA19005" i="4"/>
  <c r="AA19006" i="4"/>
  <c r="AA19007" i="4"/>
  <c r="AA19008" i="4"/>
  <c r="AA19009" i="4"/>
  <c r="AA19010" i="4"/>
  <c r="AA19011" i="4"/>
  <c r="AA19012" i="4"/>
  <c r="AA19013" i="4"/>
  <c r="AA19014" i="4"/>
  <c r="AA19015" i="4"/>
  <c r="AA19016" i="4"/>
  <c r="AA19017" i="4"/>
  <c r="AA19018" i="4"/>
  <c r="AA19019" i="4"/>
  <c r="AA19020" i="4"/>
  <c r="AA19021" i="4"/>
  <c r="AA19022" i="4"/>
  <c r="AA19023" i="4"/>
  <c r="AA19024" i="4"/>
  <c r="AA19025" i="4"/>
  <c r="AA19026" i="4"/>
  <c r="AA19027" i="4"/>
  <c r="AA19028" i="4"/>
  <c r="AA19029" i="4"/>
  <c r="AA19030" i="4"/>
  <c r="AA19031" i="4"/>
  <c r="AA19032" i="4"/>
  <c r="AA19033" i="4"/>
  <c r="AA19034" i="4"/>
  <c r="AA19035" i="4"/>
  <c r="AA19036" i="4"/>
  <c r="AA19037" i="4"/>
  <c r="AA19038" i="4"/>
  <c r="AA19039" i="4"/>
  <c r="AA19040" i="4"/>
  <c r="AA19041" i="4"/>
  <c r="AA19042" i="4"/>
  <c r="AA19043" i="4"/>
  <c r="AA19044" i="4"/>
  <c r="AA19045" i="4"/>
  <c r="AA19046" i="4"/>
  <c r="AA19047" i="4"/>
  <c r="AA19048" i="4"/>
  <c r="AA19049" i="4"/>
  <c r="AA19050" i="4"/>
  <c r="AA19051" i="4"/>
  <c r="AA19052" i="4"/>
  <c r="AA19053" i="4"/>
  <c r="AA19054" i="4"/>
  <c r="AA19055" i="4"/>
  <c r="AA19056" i="4"/>
  <c r="AA19057" i="4"/>
  <c r="AA19058" i="4"/>
  <c r="AA19059" i="4"/>
  <c r="AA19060" i="4"/>
  <c r="AA19061" i="4"/>
  <c r="AA19062" i="4"/>
  <c r="AA19063" i="4"/>
  <c r="AA19064" i="4"/>
  <c r="AA19065" i="4"/>
  <c r="AA19066" i="4"/>
  <c r="AA19067" i="4"/>
  <c r="AA19068" i="4"/>
  <c r="AA19069" i="4"/>
  <c r="AA19070" i="4"/>
  <c r="AA19071" i="4"/>
  <c r="AA19072" i="4"/>
  <c r="AA19073" i="4"/>
  <c r="AA19074" i="4"/>
  <c r="AA19075" i="4"/>
  <c r="AA19076" i="4"/>
  <c r="AA19077" i="4"/>
  <c r="AA19078" i="4"/>
  <c r="AA19079" i="4"/>
  <c r="AA19080" i="4"/>
  <c r="AA19081" i="4"/>
  <c r="AA19082" i="4"/>
  <c r="AA19083" i="4"/>
  <c r="AA19084" i="4"/>
  <c r="AA19085" i="4"/>
  <c r="AA19086" i="4"/>
  <c r="AA19087" i="4"/>
  <c r="AA19088" i="4"/>
  <c r="AA19089" i="4"/>
  <c r="AA19090" i="4"/>
  <c r="AA19091" i="4"/>
  <c r="AA19092" i="4"/>
  <c r="AA19093" i="4"/>
  <c r="AA19094" i="4"/>
  <c r="AA19095" i="4"/>
  <c r="AA19096" i="4"/>
  <c r="AA19097" i="4"/>
  <c r="AA19098" i="4"/>
  <c r="AA19099" i="4"/>
  <c r="AA19100" i="4"/>
  <c r="AA19101" i="4"/>
  <c r="AA19102" i="4"/>
  <c r="AA19103" i="4"/>
  <c r="AA19104" i="4"/>
  <c r="AA19105" i="4"/>
  <c r="AA19106" i="4"/>
  <c r="AA19107" i="4"/>
  <c r="AA19108" i="4"/>
  <c r="AA19109" i="4"/>
  <c r="AA19110" i="4"/>
  <c r="AA19111" i="4"/>
  <c r="AA19112" i="4"/>
  <c r="AA19113" i="4"/>
  <c r="AA19114" i="4"/>
  <c r="AA19115" i="4"/>
  <c r="AA19116" i="4"/>
  <c r="AA19117" i="4"/>
  <c r="AA19118" i="4"/>
  <c r="AA19119" i="4"/>
  <c r="AA19120" i="4"/>
  <c r="AA19121" i="4"/>
  <c r="AA19122" i="4"/>
  <c r="AA19123" i="4"/>
  <c r="AA19124" i="4"/>
  <c r="AA19125" i="4"/>
  <c r="AA19126" i="4"/>
  <c r="AA19127" i="4"/>
  <c r="AA19128" i="4"/>
  <c r="AA19129" i="4"/>
  <c r="AA19130" i="4"/>
  <c r="AA19131" i="4"/>
  <c r="AA19132" i="4"/>
  <c r="AA19133" i="4"/>
  <c r="AA19134" i="4"/>
  <c r="AA19135" i="4"/>
  <c r="AA19136" i="4"/>
  <c r="AA19137" i="4"/>
  <c r="AA19138" i="4"/>
  <c r="AA19139" i="4"/>
  <c r="AA19140" i="4"/>
  <c r="AA19141" i="4"/>
  <c r="AA19142" i="4"/>
  <c r="AA19143" i="4"/>
  <c r="AA19144" i="4"/>
  <c r="AA19145" i="4"/>
  <c r="AA19146" i="4"/>
  <c r="AA19147" i="4"/>
  <c r="AA19148" i="4"/>
  <c r="AA19149" i="4"/>
  <c r="AA19150" i="4"/>
  <c r="AA19151" i="4"/>
  <c r="AA19152" i="4"/>
  <c r="AA19153" i="4"/>
  <c r="AA19154" i="4"/>
  <c r="AA19155" i="4"/>
  <c r="AA19156" i="4"/>
  <c r="AA19157" i="4"/>
  <c r="AA19158" i="4"/>
  <c r="AA19159" i="4"/>
  <c r="AA19160" i="4"/>
  <c r="AA19161" i="4"/>
  <c r="AA19162" i="4"/>
  <c r="AA19163" i="4"/>
  <c r="AA19164" i="4"/>
  <c r="AA19165" i="4"/>
  <c r="AA19166" i="4"/>
  <c r="AA19167" i="4"/>
  <c r="AA19168" i="4"/>
  <c r="AA19169" i="4"/>
  <c r="AA19170" i="4"/>
  <c r="AA19171" i="4"/>
  <c r="AA19172" i="4"/>
  <c r="AA19173" i="4"/>
  <c r="AA19174" i="4"/>
  <c r="AA19175" i="4"/>
  <c r="AA19176" i="4"/>
  <c r="AA19177" i="4"/>
  <c r="AA19178" i="4"/>
  <c r="AA19179" i="4"/>
  <c r="AA19180" i="4"/>
  <c r="AA19181" i="4"/>
  <c r="AA19182" i="4"/>
  <c r="AA19183" i="4"/>
  <c r="AA19184" i="4"/>
  <c r="AA19185" i="4"/>
  <c r="AA19186" i="4"/>
  <c r="AA19187" i="4"/>
  <c r="AA19188" i="4"/>
  <c r="AA19189" i="4"/>
  <c r="AA19190" i="4"/>
  <c r="AA19191" i="4"/>
  <c r="AA19192" i="4"/>
  <c r="AA19193" i="4"/>
  <c r="AA19194" i="4"/>
  <c r="AA19195" i="4"/>
  <c r="AA19196" i="4"/>
  <c r="AA19197" i="4"/>
  <c r="AA19198" i="4"/>
  <c r="AA19199" i="4"/>
  <c r="AA19200" i="4"/>
  <c r="AA19201" i="4"/>
  <c r="AA19202" i="4"/>
  <c r="AA19203" i="4"/>
  <c r="AA19204" i="4"/>
  <c r="AA19205" i="4"/>
  <c r="AA19206" i="4"/>
  <c r="AA19207" i="4"/>
  <c r="AA19208" i="4"/>
  <c r="AA19209" i="4"/>
  <c r="AA19210" i="4"/>
  <c r="AA19211" i="4"/>
  <c r="AA19212" i="4"/>
  <c r="AA19213" i="4"/>
  <c r="AA19214" i="4"/>
  <c r="AA19215" i="4"/>
  <c r="AA19216" i="4"/>
  <c r="AA19217" i="4"/>
  <c r="AA19218" i="4"/>
  <c r="AA19219" i="4"/>
  <c r="AA19220" i="4"/>
  <c r="AA19221" i="4"/>
  <c r="AA19222" i="4"/>
  <c r="AA19223" i="4"/>
  <c r="AA19224" i="4"/>
  <c r="AA19225" i="4"/>
  <c r="AA19226" i="4"/>
  <c r="AA19227" i="4"/>
  <c r="AA19228" i="4"/>
  <c r="AA19229" i="4"/>
  <c r="AA19230" i="4"/>
  <c r="AA19231" i="4"/>
  <c r="AA19232" i="4"/>
  <c r="AA19233" i="4"/>
  <c r="AA19234" i="4"/>
  <c r="AA19235" i="4"/>
  <c r="AA19236" i="4"/>
  <c r="AA19237" i="4"/>
  <c r="AA19238" i="4"/>
  <c r="AA19239" i="4"/>
  <c r="AA19240" i="4"/>
  <c r="AA19241" i="4"/>
  <c r="AA19242" i="4"/>
  <c r="AA19243" i="4"/>
  <c r="AA19244" i="4"/>
  <c r="AA19245" i="4"/>
  <c r="AA19246" i="4"/>
  <c r="AA19247" i="4"/>
  <c r="AA19248" i="4"/>
  <c r="AA19249" i="4"/>
  <c r="AA19250" i="4"/>
  <c r="AA19251" i="4"/>
  <c r="AA19252" i="4"/>
  <c r="AA19253" i="4"/>
  <c r="AA19254" i="4"/>
  <c r="AA19255" i="4"/>
  <c r="AA19256" i="4"/>
  <c r="AA19257" i="4"/>
  <c r="AA19258" i="4"/>
  <c r="AA19259" i="4"/>
  <c r="AA19260" i="4"/>
  <c r="AA19261" i="4"/>
  <c r="AA19262" i="4"/>
  <c r="AA19263" i="4"/>
  <c r="AA19264" i="4"/>
  <c r="AA19265" i="4"/>
  <c r="AA19266" i="4"/>
  <c r="AA19267" i="4"/>
  <c r="AA19268" i="4"/>
  <c r="AA19269" i="4"/>
  <c r="AA19270" i="4"/>
  <c r="AA19271" i="4"/>
  <c r="AA19272" i="4"/>
  <c r="AA19273" i="4"/>
  <c r="AA19274" i="4"/>
  <c r="AA19275" i="4"/>
  <c r="AA19276" i="4"/>
  <c r="AA19277" i="4"/>
  <c r="AA19278" i="4"/>
  <c r="AA19279" i="4"/>
  <c r="AA19280" i="4"/>
  <c r="AA19281" i="4"/>
  <c r="AA19282" i="4"/>
  <c r="AA19283" i="4"/>
  <c r="AA19284" i="4"/>
  <c r="AA19285" i="4"/>
  <c r="AA19286" i="4"/>
  <c r="AA19287" i="4"/>
  <c r="AA19288" i="4"/>
  <c r="AA19289" i="4"/>
  <c r="AA19290" i="4"/>
  <c r="AA19291" i="4"/>
  <c r="AA19292" i="4"/>
  <c r="AA19293" i="4"/>
  <c r="AA19294" i="4"/>
  <c r="AA19295" i="4"/>
  <c r="AA19296" i="4"/>
  <c r="AA19297" i="4"/>
  <c r="AA19298" i="4"/>
  <c r="AA19299" i="4"/>
  <c r="AA19300" i="4"/>
  <c r="AA19301" i="4"/>
  <c r="AA19302" i="4"/>
  <c r="AA19303" i="4"/>
  <c r="AA19304" i="4"/>
  <c r="AA19305" i="4"/>
  <c r="AA19306" i="4"/>
  <c r="AA19307" i="4"/>
  <c r="AA19308" i="4"/>
  <c r="AA19309" i="4"/>
  <c r="AA19310" i="4"/>
  <c r="AA19311" i="4"/>
  <c r="AA19312" i="4"/>
  <c r="AA19313" i="4"/>
  <c r="AA19314" i="4"/>
  <c r="AA19315" i="4"/>
  <c r="AA19316" i="4"/>
  <c r="AA19317" i="4"/>
  <c r="AA19318" i="4"/>
  <c r="AA19319" i="4"/>
  <c r="AA19320" i="4"/>
  <c r="AA19321" i="4"/>
  <c r="AA19322" i="4"/>
  <c r="AA19323" i="4"/>
  <c r="AA19324" i="4"/>
  <c r="AA19325" i="4"/>
  <c r="AA19326" i="4"/>
  <c r="AA19327" i="4"/>
  <c r="AA19328" i="4"/>
  <c r="AA19329" i="4"/>
  <c r="AA19330" i="4"/>
  <c r="AA19331" i="4"/>
  <c r="AA19332" i="4"/>
  <c r="AA19333" i="4"/>
  <c r="AA19334" i="4"/>
  <c r="AA19335" i="4"/>
  <c r="AA19336" i="4"/>
  <c r="AA19337" i="4"/>
  <c r="AA19338" i="4"/>
  <c r="AA19339" i="4"/>
  <c r="AA19340" i="4"/>
  <c r="AA19341" i="4"/>
  <c r="AA19342" i="4"/>
  <c r="AA19343" i="4"/>
  <c r="AA19344" i="4"/>
  <c r="AA19345" i="4"/>
  <c r="AA19346" i="4"/>
  <c r="AA19347" i="4"/>
  <c r="AA19348" i="4"/>
  <c r="AA19349" i="4"/>
  <c r="AA19350" i="4"/>
  <c r="AA19351" i="4"/>
  <c r="AA19352" i="4"/>
  <c r="AA19353" i="4"/>
  <c r="AA19354" i="4"/>
  <c r="AA19355" i="4"/>
  <c r="AA19356" i="4"/>
  <c r="AA19357" i="4"/>
  <c r="AA19358" i="4"/>
  <c r="AA19359" i="4"/>
  <c r="AA19360" i="4"/>
  <c r="AA19361" i="4"/>
  <c r="AA19362" i="4"/>
  <c r="AA19363" i="4"/>
  <c r="AA19364" i="4"/>
  <c r="AA19365" i="4"/>
  <c r="AA19366" i="4"/>
  <c r="AA19367" i="4"/>
  <c r="AA19368" i="4"/>
  <c r="AA19369" i="4"/>
  <c r="AA19370" i="4"/>
  <c r="AA19371" i="4"/>
  <c r="AA19372" i="4"/>
  <c r="AA19373" i="4"/>
  <c r="AA19374" i="4"/>
  <c r="AA19375" i="4"/>
  <c r="AA19376" i="4"/>
  <c r="AA19377" i="4"/>
  <c r="AA19378" i="4"/>
  <c r="AA19379" i="4"/>
  <c r="AA19380" i="4"/>
  <c r="AA19381" i="4"/>
  <c r="AA19382" i="4"/>
  <c r="AA19383" i="4"/>
  <c r="AA19384" i="4"/>
  <c r="AA19385" i="4"/>
  <c r="AA19386" i="4"/>
  <c r="AA19387" i="4"/>
  <c r="AA19388" i="4"/>
  <c r="AA19389" i="4"/>
  <c r="AA19390" i="4"/>
  <c r="AA19391" i="4"/>
  <c r="AA19392" i="4"/>
  <c r="AA19393" i="4"/>
  <c r="AA19394" i="4"/>
  <c r="AA19395" i="4"/>
  <c r="AA19396" i="4"/>
  <c r="AA19397" i="4"/>
  <c r="AA19398" i="4"/>
  <c r="AA19399" i="4"/>
  <c r="AA19400" i="4"/>
  <c r="AA19401" i="4"/>
  <c r="AA19402" i="4"/>
  <c r="AA19403" i="4"/>
  <c r="AA19404" i="4"/>
  <c r="AA19405" i="4"/>
  <c r="AA19406" i="4"/>
  <c r="AA19407" i="4"/>
  <c r="AA19408" i="4"/>
  <c r="AA19409" i="4"/>
  <c r="AA19410" i="4"/>
  <c r="AA19411" i="4"/>
  <c r="AA19412" i="4"/>
  <c r="AA19413" i="4"/>
  <c r="AA19414" i="4"/>
  <c r="AA19415" i="4"/>
  <c r="AA19416" i="4"/>
  <c r="AA19417" i="4"/>
  <c r="AA19418" i="4"/>
  <c r="AA19419" i="4"/>
  <c r="AA19420" i="4"/>
  <c r="AA19421" i="4"/>
  <c r="AA19422" i="4"/>
  <c r="AA19423" i="4"/>
  <c r="AA19424" i="4"/>
  <c r="AA19425" i="4"/>
  <c r="AA19426" i="4"/>
  <c r="AA19427" i="4"/>
  <c r="AA19428" i="4"/>
  <c r="AA19429" i="4"/>
  <c r="AA19430" i="4"/>
  <c r="AA19431" i="4"/>
  <c r="AA19432" i="4"/>
  <c r="AA19433" i="4"/>
  <c r="AA19434" i="4"/>
  <c r="AA19435" i="4"/>
  <c r="AA19436" i="4"/>
  <c r="AA19437" i="4"/>
  <c r="AA19438" i="4"/>
  <c r="AA19439" i="4"/>
  <c r="AA19440" i="4"/>
  <c r="AA19441" i="4"/>
  <c r="AA19442" i="4"/>
  <c r="AA19443" i="4"/>
  <c r="AA19444" i="4"/>
  <c r="AA19445" i="4"/>
  <c r="AA19446" i="4"/>
  <c r="AA19447" i="4"/>
  <c r="AA19448" i="4"/>
  <c r="AA19449" i="4"/>
  <c r="AA19450" i="4"/>
  <c r="AA19451" i="4"/>
  <c r="AA19452" i="4"/>
  <c r="AA19453" i="4"/>
  <c r="AA19454" i="4"/>
  <c r="AA19455" i="4"/>
  <c r="AA19456" i="4"/>
  <c r="AA19457" i="4"/>
  <c r="AA19458" i="4"/>
  <c r="AA19459" i="4"/>
  <c r="AA19460" i="4"/>
  <c r="AA19461" i="4"/>
  <c r="AA19462" i="4"/>
  <c r="AA19463" i="4"/>
  <c r="AA19464" i="4"/>
  <c r="AA19465" i="4"/>
  <c r="AA19466" i="4"/>
  <c r="AA19467" i="4"/>
  <c r="AA19468" i="4"/>
  <c r="AA19469" i="4"/>
  <c r="AA19470" i="4"/>
  <c r="AA19471" i="4"/>
  <c r="AA19472" i="4"/>
  <c r="AA19473" i="4"/>
  <c r="AA19474" i="4"/>
  <c r="AA19475" i="4"/>
  <c r="AA19476" i="4"/>
  <c r="AA19477" i="4"/>
  <c r="AA19478" i="4"/>
  <c r="AA19479" i="4"/>
  <c r="AA19480" i="4"/>
  <c r="AA19481" i="4"/>
  <c r="AA19482" i="4"/>
  <c r="AA19483" i="4"/>
  <c r="AA19484" i="4"/>
  <c r="AA19485" i="4"/>
  <c r="AA19486" i="4"/>
  <c r="AA19487" i="4"/>
  <c r="AA19488" i="4"/>
  <c r="AA19489" i="4"/>
  <c r="AA19490" i="4"/>
  <c r="AA19491" i="4"/>
  <c r="AA19492" i="4"/>
  <c r="AA19493" i="4"/>
  <c r="AA19494" i="4"/>
  <c r="AA19495" i="4"/>
  <c r="AA19496" i="4"/>
  <c r="AA19497" i="4"/>
  <c r="AA19498" i="4"/>
  <c r="AA19499" i="4"/>
  <c r="AA19500" i="4"/>
  <c r="AA19501" i="4"/>
  <c r="AA19502" i="4"/>
  <c r="AA19503" i="4"/>
  <c r="AA19504" i="4"/>
  <c r="AA19505" i="4"/>
  <c r="AA19506" i="4"/>
  <c r="AA19507" i="4"/>
  <c r="AA19508" i="4"/>
  <c r="AA19509" i="4"/>
  <c r="AA19510" i="4"/>
  <c r="AA19511" i="4"/>
  <c r="AA19512" i="4"/>
  <c r="AA19513" i="4"/>
  <c r="AA19514" i="4"/>
  <c r="AA19515" i="4"/>
  <c r="AA19516" i="4"/>
  <c r="AA19517" i="4"/>
  <c r="AA19518" i="4"/>
  <c r="AA19519" i="4"/>
  <c r="AA19520" i="4"/>
  <c r="AA19521" i="4"/>
  <c r="AA19522" i="4"/>
  <c r="AA19523" i="4"/>
  <c r="AA19524" i="4"/>
  <c r="AA19525" i="4"/>
  <c r="AA19526" i="4"/>
  <c r="AA19527" i="4"/>
  <c r="AA19528" i="4"/>
  <c r="AA19529" i="4"/>
  <c r="AA19530" i="4"/>
  <c r="AA19531" i="4"/>
  <c r="AA19532" i="4"/>
  <c r="AA19533" i="4"/>
  <c r="AA19534" i="4"/>
  <c r="AA19535" i="4"/>
  <c r="AA19536" i="4"/>
  <c r="AA19537" i="4"/>
  <c r="AA19538" i="4"/>
  <c r="AA19539" i="4"/>
  <c r="AA19540" i="4"/>
  <c r="AA19541" i="4"/>
  <c r="AA19542" i="4"/>
  <c r="AA19543" i="4"/>
  <c r="AA19544" i="4"/>
  <c r="AA19545" i="4"/>
  <c r="AA19546" i="4"/>
  <c r="AA19547" i="4"/>
  <c r="AA19548" i="4"/>
  <c r="AA19549" i="4"/>
  <c r="AA19550" i="4"/>
  <c r="AA19551" i="4"/>
  <c r="AA19552" i="4"/>
  <c r="AA19553" i="4"/>
  <c r="AA19554" i="4"/>
  <c r="AA19555" i="4"/>
  <c r="AA19556" i="4"/>
  <c r="AA19557" i="4"/>
  <c r="AA19558" i="4"/>
  <c r="AA19559" i="4"/>
  <c r="AA19560" i="4"/>
  <c r="AA19561" i="4"/>
  <c r="AA19562" i="4"/>
  <c r="AA19563" i="4"/>
  <c r="AA19564" i="4"/>
  <c r="AA19565" i="4"/>
  <c r="AA19566" i="4"/>
  <c r="AA19567" i="4"/>
  <c r="AA19568" i="4"/>
  <c r="AA19569" i="4"/>
  <c r="AA19570" i="4"/>
  <c r="AA19571" i="4"/>
  <c r="AA19572" i="4"/>
  <c r="AA19573" i="4"/>
  <c r="AA19574" i="4"/>
  <c r="AA19575" i="4"/>
  <c r="AA19576" i="4"/>
  <c r="AA19577" i="4"/>
  <c r="AA19578" i="4"/>
  <c r="AA19579" i="4"/>
  <c r="AA19580" i="4"/>
  <c r="AA19581" i="4"/>
  <c r="AA19582" i="4"/>
  <c r="AA19583" i="4"/>
  <c r="AA19584" i="4"/>
  <c r="AA19585" i="4"/>
  <c r="AA19586" i="4"/>
  <c r="AA19587" i="4"/>
  <c r="AA19588" i="4"/>
  <c r="AA19589" i="4"/>
  <c r="AA19590" i="4"/>
  <c r="AA19591" i="4"/>
  <c r="AA19592" i="4"/>
  <c r="AA19593" i="4"/>
  <c r="AA19594" i="4"/>
  <c r="AA19595" i="4"/>
  <c r="AA19596" i="4"/>
  <c r="AA19597" i="4"/>
  <c r="AA19598" i="4"/>
  <c r="AA19599" i="4"/>
  <c r="AA19600" i="4"/>
  <c r="AA19601" i="4"/>
  <c r="AA19602" i="4"/>
  <c r="AA19603" i="4"/>
  <c r="AA19604" i="4"/>
  <c r="AA19605" i="4"/>
  <c r="AA19606" i="4"/>
  <c r="AA19607" i="4"/>
  <c r="AA19608" i="4"/>
  <c r="AA19609" i="4"/>
  <c r="AA19610" i="4"/>
  <c r="AA19611" i="4"/>
  <c r="AA19612" i="4"/>
  <c r="AA19613" i="4"/>
  <c r="AA19614" i="4"/>
  <c r="AA19615" i="4"/>
  <c r="AA19616" i="4"/>
  <c r="AA19617" i="4"/>
  <c r="AA19618" i="4"/>
  <c r="AA19619" i="4"/>
  <c r="AA19620" i="4"/>
  <c r="AA19621" i="4"/>
  <c r="AA19622" i="4"/>
  <c r="AA19623" i="4"/>
  <c r="AA19624" i="4"/>
  <c r="AA19625" i="4"/>
  <c r="AA19626" i="4"/>
  <c r="AA19627" i="4"/>
  <c r="AA19628" i="4"/>
  <c r="AA19629" i="4"/>
  <c r="AA19630" i="4"/>
  <c r="AA19631" i="4"/>
  <c r="AA19632" i="4"/>
  <c r="AA19633" i="4"/>
  <c r="AA19634" i="4"/>
  <c r="AA19635" i="4"/>
  <c r="AA19636" i="4"/>
  <c r="AA19637" i="4"/>
  <c r="AA19638" i="4"/>
  <c r="AA19639" i="4"/>
  <c r="AA19640" i="4"/>
  <c r="AA19641" i="4"/>
  <c r="AA19642" i="4"/>
  <c r="AA19643" i="4"/>
  <c r="AA19644" i="4"/>
  <c r="AA19645" i="4"/>
  <c r="AA19646" i="4"/>
  <c r="AA19647" i="4"/>
  <c r="AA19648" i="4"/>
  <c r="AA19649" i="4"/>
  <c r="AA19650" i="4"/>
  <c r="AA19651" i="4"/>
  <c r="AA19652" i="4"/>
  <c r="AA19653" i="4"/>
  <c r="AA19654" i="4"/>
  <c r="AA19655" i="4"/>
  <c r="AA19656" i="4"/>
  <c r="AA19657" i="4"/>
  <c r="AA19658" i="4"/>
  <c r="AA19659" i="4"/>
  <c r="AA19660" i="4"/>
  <c r="AA19661" i="4"/>
  <c r="AA19662" i="4"/>
  <c r="AA19663" i="4"/>
  <c r="AA19664" i="4"/>
  <c r="AA19665" i="4"/>
  <c r="AA19666" i="4"/>
  <c r="AA19667" i="4"/>
  <c r="AA19668" i="4"/>
  <c r="AA19669" i="4"/>
  <c r="AA19670" i="4"/>
  <c r="AA19671" i="4"/>
  <c r="AA19672" i="4"/>
  <c r="AA19673" i="4"/>
  <c r="AA19674" i="4"/>
  <c r="AA19675" i="4"/>
  <c r="AA19676" i="4"/>
  <c r="AA19677" i="4"/>
  <c r="AA19678" i="4"/>
  <c r="AA19679" i="4"/>
  <c r="AA19680" i="4"/>
  <c r="AA19681" i="4"/>
  <c r="AA19682" i="4"/>
  <c r="AA19683" i="4"/>
  <c r="AA19684" i="4"/>
  <c r="AA19685" i="4"/>
  <c r="AA19686" i="4"/>
  <c r="AA19687" i="4"/>
  <c r="AA19688" i="4"/>
  <c r="AA19689" i="4"/>
  <c r="AA19690" i="4"/>
  <c r="AA19691" i="4"/>
  <c r="AA19692" i="4"/>
  <c r="AA19693" i="4"/>
  <c r="AA19694" i="4"/>
  <c r="AA19695" i="4"/>
  <c r="AA19696" i="4"/>
  <c r="AA19697" i="4"/>
  <c r="AA19698" i="4"/>
  <c r="AA19699" i="4"/>
  <c r="AA19700" i="4"/>
  <c r="AA19701" i="4"/>
  <c r="AA19702" i="4"/>
  <c r="AA19703" i="4"/>
  <c r="AA19704" i="4"/>
  <c r="AA19705" i="4"/>
  <c r="AA19706" i="4"/>
  <c r="AA19707" i="4"/>
  <c r="AA19708" i="4"/>
  <c r="AA19709" i="4"/>
  <c r="AA19710" i="4"/>
  <c r="AA19711" i="4"/>
  <c r="AA19712" i="4"/>
  <c r="AA19713" i="4"/>
  <c r="AA19714" i="4"/>
  <c r="AA19715" i="4"/>
  <c r="AA19716" i="4"/>
  <c r="AA19717" i="4"/>
  <c r="AA19718" i="4"/>
  <c r="AA19719" i="4"/>
  <c r="AA19720" i="4"/>
  <c r="AA19721" i="4"/>
  <c r="AA19722" i="4"/>
  <c r="AA19723" i="4"/>
  <c r="AA19724" i="4"/>
  <c r="AA19725" i="4"/>
  <c r="AA19726" i="4"/>
  <c r="AA19727" i="4"/>
  <c r="AA19728" i="4"/>
  <c r="AA19729" i="4"/>
  <c r="AA19730" i="4"/>
  <c r="AA19731" i="4"/>
  <c r="AA19732" i="4"/>
  <c r="AA19733" i="4"/>
  <c r="AA19734" i="4"/>
  <c r="AA19735" i="4"/>
  <c r="AA19736" i="4"/>
  <c r="AA19737" i="4"/>
  <c r="AA19738" i="4"/>
  <c r="AA19739" i="4"/>
  <c r="AA19740" i="4"/>
  <c r="AA19741" i="4"/>
  <c r="AA19742" i="4"/>
  <c r="AA19743" i="4"/>
  <c r="AA19744" i="4"/>
  <c r="AA19745" i="4"/>
  <c r="AA19746" i="4"/>
  <c r="AA19747" i="4"/>
  <c r="AA19748" i="4"/>
  <c r="AA19749" i="4"/>
  <c r="AA19750" i="4"/>
  <c r="AA19751" i="4"/>
  <c r="AA19752" i="4"/>
  <c r="AA19753" i="4"/>
  <c r="AA19754" i="4"/>
  <c r="AA19755" i="4"/>
  <c r="AA19756" i="4"/>
  <c r="AA19757" i="4"/>
  <c r="AA19758" i="4"/>
  <c r="AA19759" i="4"/>
  <c r="AA19760" i="4"/>
  <c r="AA19761" i="4"/>
  <c r="AA19762" i="4"/>
  <c r="AA19763" i="4"/>
  <c r="AA19764" i="4"/>
  <c r="AA19765" i="4"/>
  <c r="AA19766" i="4"/>
  <c r="AA19767" i="4"/>
  <c r="AA19768" i="4"/>
  <c r="AA19769" i="4"/>
  <c r="AA19770" i="4"/>
  <c r="AA19771" i="4"/>
  <c r="AA19772" i="4"/>
  <c r="AA19773" i="4"/>
  <c r="AA19774" i="4"/>
  <c r="AA19775" i="4"/>
  <c r="AA19776" i="4"/>
  <c r="AA19777" i="4"/>
  <c r="AA19778" i="4"/>
  <c r="AA19779" i="4"/>
  <c r="AA19780" i="4"/>
  <c r="AA19781" i="4"/>
  <c r="AA19782" i="4"/>
  <c r="AA19783" i="4"/>
  <c r="AA19784" i="4"/>
  <c r="AA19785" i="4"/>
  <c r="AA19786" i="4"/>
  <c r="AA19787" i="4"/>
  <c r="AA19788" i="4"/>
  <c r="AA19789" i="4"/>
  <c r="AA19790" i="4"/>
  <c r="AA19791" i="4"/>
  <c r="AA19792" i="4"/>
  <c r="AA19793" i="4"/>
  <c r="AA19794" i="4"/>
  <c r="AA19795" i="4"/>
  <c r="AA19796" i="4"/>
  <c r="AA19797" i="4"/>
  <c r="AA19798" i="4"/>
  <c r="AA19799" i="4"/>
  <c r="AA19800" i="4"/>
  <c r="AA19801" i="4"/>
  <c r="AA19802" i="4"/>
  <c r="AA19803" i="4"/>
  <c r="AA19804" i="4"/>
  <c r="AA19805" i="4"/>
  <c r="AA19806" i="4"/>
  <c r="AA19807" i="4"/>
  <c r="AA19808" i="4"/>
  <c r="AA19809" i="4"/>
  <c r="AA19810" i="4"/>
  <c r="AA19811" i="4"/>
  <c r="AA19812" i="4"/>
  <c r="AA19813" i="4"/>
  <c r="AA19814" i="4"/>
  <c r="AA19815" i="4"/>
  <c r="AA19816" i="4"/>
  <c r="AA19817" i="4"/>
  <c r="AA19818" i="4"/>
  <c r="AA19819" i="4"/>
  <c r="AA19820" i="4"/>
  <c r="AA19821" i="4"/>
  <c r="AA19822" i="4"/>
  <c r="AA19823" i="4"/>
  <c r="AA19824" i="4"/>
  <c r="AA19825" i="4"/>
  <c r="AA19826" i="4"/>
  <c r="AA19827" i="4"/>
  <c r="AA19828" i="4"/>
  <c r="AA19829" i="4"/>
  <c r="AA19830" i="4"/>
  <c r="AA19831" i="4"/>
  <c r="AA19832" i="4"/>
  <c r="AA19833" i="4"/>
  <c r="AA19834" i="4"/>
  <c r="AA19835" i="4"/>
  <c r="AA19836" i="4"/>
  <c r="AA19837" i="4"/>
  <c r="AA19838" i="4"/>
  <c r="AA19839" i="4"/>
  <c r="AA19840" i="4"/>
  <c r="AA19841" i="4"/>
  <c r="AA19842" i="4"/>
  <c r="AA19843" i="4"/>
  <c r="AA19844" i="4"/>
  <c r="AA19845" i="4"/>
  <c r="AA19846" i="4"/>
  <c r="AA19847" i="4"/>
  <c r="AA19848" i="4"/>
  <c r="AA19849" i="4"/>
  <c r="AA19850" i="4"/>
  <c r="AA19851" i="4"/>
  <c r="AA19852" i="4"/>
  <c r="AA19853" i="4"/>
  <c r="AA19854" i="4"/>
  <c r="AA19855" i="4"/>
  <c r="AA19856" i="4"/>
  <c r="AA19857" i="4"/>
  <c r="AA19858" i="4"/>
  <c r="AA19859" i="4"/>
  <c r="AA19860" i="4"/>
  <c r="AA19861" i="4"/>
  <c r="AA19862" i="4"/>
  <c r="AA19863" i="4"/>
  <c r="AA19864" i="4"/>
  <c r="AA19865" i="4"/>
  <c r="AA19866" i="4"/>
  <c r="AA19867" i="4"/>
  <c r="AA19868" i="4"/>
  <c r="AA19869" i="4"/>
  <c r="AA19870" i="4"/>
  <c r="AA19871" i="4"/>
  <c r="AA19872" i="4"/>
  <c r="AA19873" i="4"/>
  <c r="AA19874" i="4"/>
  <c r="AA19875" i="4"/>
  <c r="AA19876" i="4"/>
  <c r="AA19877" i="4"/>
  <c r="AA19878" i="4"/>
  <c r="AA19879" i="4"/>
  <c r="AA19880" i="4"/>
  <c r="AA19881" i="4"/>
  <c r="AA19882" i="4"/>
  <c r="AA19883" i="4"/>
  <c r="AA19884" i="4"/>
  <c r="AA19885" i="4"/>
  <c r="AA19886" i="4"/>
  <c r="AA19887" i="4"/>
  <c r="AA19888" i="4"/>
  <c r="AA19889" i="4"/>
  <c r="AA19890" i="4"/>
  <c r="AA19891" i="4"/>
  <c r="AA19892" i="4"/>
  <c r="AA19893" i="4"/>
  <c r="AA19894" i="4"/>
  <c r="AA19895" i="4"/>
  <c r="AA19896" i="4"/>
  <c r="AA19897" i="4"/>
  <c r="AA19898" i="4"/>
  <c r="AA19899" i="4"/>
  <c r="AA19900" i="4"/>
  <c r="AA19901" i="4"/>
  <c r="AA19902" i="4"/>
  <c r="AA19903" i="4"/>
  <c r="AA19904" i="4"/>
  <c r="AA19905" i="4"/>
  <c r="AA19906" i="4"/>
  <c r="AA19907" i="4"/>
  <c r="AA19908" i="4"/>
  <c r="AA19909" i="4"/>
  <c r="AA19910" i="4"/>
  <c r="AA19911" i="4"/>
  <c r="AA19912" i="4"/>
  <c r="AA19913" i="4"/>
  <c r="AA19914" i="4"/>
  <c r="AA19915" i="4"/>
  <c r="AA19916" i="4"/>
  <c r="AA19917" i="4"/>
  <c r="AA19918" i="4"/>
  <c r="AA19919" i="4"/>
  <c r="AA19920" i="4"/>
  <c r="AA19921" i="4"/>
  <c r="AA19922" i="4"/>
  <c r="AA19923" i="4"/>
  <c r="AA19924" i="4"/>
  <c r="AA19925" i="4"/>
  <c r="AA19926" i="4"/>
  <c r="AA19927" i="4"/>
  <c r="AA19928" i="4"/>
  <c r="AA19929" i="4"/>
  <c r="AA19930" i="4"/>
  <c r="AA19931" i="4"/>
  <c r="AA19932" i="4"/>
  <c r="AA19933" i="4"/>
  <c r="AA19934" i="4"/>
  <c r="AA19935" i="4"/>
  <c r="AA19936" i="4"/>
  <c r="AA19937" i="4"/>
  <c r="AA19938" i="4"/>
  <c r="AA19939" i="4"/>
  <c r="AA19940" i="4"/>
  <c r="AA19941" i="4"/>
  <c r="AA19942" i="4"/>
  <c r="AA19943" i="4"/>
  <c r="AA19944" i="4"/>
  <c r="AA19945" i="4"/>
  <c r="AA19946" i="4"/>
  <c r="AA19947" i="4"/>
  <c r="AA19948" i="4"/>
  <c r="AA19949" i="4"/>
  <c r="AA19950" i="4"/>
  <c r="AA19951" i="4"/>
  <c r="AA19952" i="4"/>
  <c r="AA19953" i="4"/>
  <c r="AA19954" i="4"/>
  <c r="AA19955" i="4"/>
  <c r="AA19956" i="4"/>
  <c r="AA19957" i="4"/>
  <c r="AA19958" i="4"/>
  <c r="AA19959" i="4"/>
  <c r="AA19960" i="4"/>
  <c r="AA19961" i="4"/>
  <c r="AA19962" i="4"/>
  <c r="AA19963" i="4"/>
  <c r="AA19964" i="4"/>
  <c r="AA19965" i="4"/>
  <c r="AA19966" i="4"/>
  <c r="AA19967" i="4"/>
  <c r="AA19968" i="4"/>
  <c r="AA19969" i="4"/>
  <c r="AA19970" i="4"/>
  <c r="AA19971" i="4"/>
  <c r="AA19972" i="4"/>
  <c r="AA19973" i="4"/>
  <c r="AA19974" i="4"/>
  <c r="AA19975" i="4"/>
  <c r="AA19976" i="4"/>
  <c r="AA19977" i="4"/>
  <c r="AA19978" i="4"/>
  <c r="AA19979" i="4"/>
  <c r="AA19980" i="4"/>
  <c r="AA19981" i="4"/>
  <c r="AA19982" i="4"/>
  <c r="AA19983" i="4"/>
  <c r="AA19984" i="4"/>
  <c r="AA19985" i="4"/>
  <c r="AA19986" i="4"/>
  <c r="AA19987" i="4"/>
  <c r="AA19988" i="4"/>
  <c r="AA19989" i="4"/>
  <c r="AA19990" i="4"/>
  <c r="AA19991" i="4"/>
  <c r="AA19992" i="4"/>
  <c r="AA19993" i="4"/>
  <c r="AA19994" i="4"/>
  <c r="AA19995" i="4"/>
  <c r="AA19996" i="4"/>
  <c r="AA19997" i="4"/>
  <c r="AA19998" i="4"/>
  <c r="AA19999" i="4"/>
  <c r="AA20000" i="4"/>
  <c r="AA20001" i="4"/>
  <c r="AA20002" i="4"/>
  <c r="AA20003" i="4"/>
  <c r="AA20004" i="4"/>
  <c r="AA20005" i="4"/>
  <c r="AA20006" i="4"/>
  <c r="AA20007" i="4"/>
  <c r="AA20008" i="4"/>
  <c r="AA20009" i="4"/>
  <c r="AA20010" i="4"/>
  <c r="AA20011" i="4"/>
  <c r="AA20012" i="4"/>
  <c r="AA20013" i="4"/>
  <c r="AA20014" i="4"/>
  <c r="AA20015" i="4"/>
  <c r="AA20016" i="4"/>
  <c r="AA20017" i="4"/>
  <c r="AA20018" i="4"/>
  <c r="AA20019" i="4"/>
  <c r="AA20020" i="4"/>
  <c r="AA20021" i="4"/>
  <c r="AA20022" i="4"/>
  <c r="AA20023" i="4"/>
  <c r="AA20024" i="4"/>
  <c r="AA20025" i="4"/>
  <c r="AA20026" i="4"/>
  <c r="AA20027" i="4"/>
  <c r="AA20028" i="4"/>
  <c r="AA20029" i="4"/>
  <c r="AA20030" i="4"/>
  <c r="AA20031" i="4"/>
  <c r="AA20032" i="4"/>
  <c r="AA20033" i="4"/>
  <c r="AA20034" i="4"/>
  <c r="AA20035" i="4"/>
  <c r="AA20036" i="4"/>
  <c r="AA20037" i="4"/>
  <c r="AA20038" i="4"/>
  <c r="AA20039" i="4"/>
  <c r="AA20040" i="4"/>
  <c r="AA20041" i="4"/>
  <c r="AA20042" i="4"/>
  <c r="AA20043" i="4"/>
  <c r="AA20044" i="4"/>
  <c r="AA20045" i="4"/>
  <c r="AA20046" i="4"/>
  <c r="AA20047" i="4"/>
  <c r="AA20048" i="4"/>
  <c r="AA20049" i="4"/>
  <c r="AA20050" i="4"/>
  <c r="AA20051" i="4"/>
  <c r="AA20052" i="4"/>
  <c r="AA20053" i="4"/>
  <c r="AA20054" i="4"/>
  <c r="AA20055" i="4"/>
  <c r="AA20056" i="4"/>
  <c r="AA20057" i="4"/>
  <c r="AA20058" i="4"/>
  <c r="AA20059" i="4"/>
  <c r="AA20060" i="4"/>
  <c r="AA20061" i="4"/>
  <c r="AA20062" i="4"/>
  <c r="AA20063" i="4"/>
  <c r="AA20064" i="4"/>
  <c r="AA20065" i="4"/>
  <c r="AA20066" i="4"/>
  <c r="AA20067" i="4"/>
  <c r="AA20068" i="4"/>
  <c r="AA20069" i="4"/>
  <c r="AA20070" i="4"/>
  <c r="AA20071" i="4"/>
  <c r="AA20072" i="4"/>
  <c r="AA20073" i="4"/>
  <c r="AA20074" i="4"/>
  <c r="AA20075" i="4"/>
  <c r="AA20076" i="4"/>
  <c r="AA20077" i="4"/>
  <c r="AA20078" i="4"/>
  <c r="AA20079" i="4"/>
  <c r="AA20080" i="4"/>
  <c r="AA20081" i="4"/>
  <c r="AA20082" i="4"/>
  <c r="AA20083" i="4"/>
  <c r="AA20084" i="4"/>
  <c r="AA20085" i="4"/>
  <c r="AA20086" i="4"/>
  <c r="AA20087" i="4"/>
  <c r="AA20088" i="4"/>
  <c r="AA20089" i="4"/>
  <c r="AA20090" i="4"/>
  <c r="AA20091" i="4"/>
  <c r="AA20092" i="4"/>
  <c r="AA20093" i="4"/>
  <c r="AA20094" i="4"/>
  <c r="AA20095" i="4"/>
  <c r="AA20096" i="4"/>
  <c r="AA20097" i="4"/>
  <c r="AA20098" i="4"/>
  <c r="AA20099" i="4"/>
  <c r="AA20100" i="4"/>
  <c r="AA20101" i="4"/>
  <c r="AA20102" i="4"/>
  <c r="AA20103" i="4"/>
  <c r="AA20104" i="4"/>
  <c r="AA20105" i="4"/>
  <c r="AA20106" i="4"/>
  <c r="AA20107" i="4"/>
  <c r="AA20108" i="4"/>
  <c r="AA20109" i="4"/>
  <c r="AA20110" i="4"/>
  <c r="AA20111" i="4"/>
  <c r="AA20112" i="4"/>
  <c r="AA20113" i="4"/>
  <c r="AA20114" i="4"/>
  <c r="AA20115" i="4"/>
  <c r="AA20116" i="4"/>
  <c r="AA20117" i="4"/>
  <c r="AA20118" i="4"/>
  <c r="AA20119" i="4"/>
  <c r="AA20120" i="4"/>
  <c r="AA20121" i="4"/>
  <c r="AA20122" i="4"/>
  <c r="AA20123" i="4"/>
  <c r="AA20124" i="4"/>
  <c r="AA20125" i="4"/>
  <c r="AA20126" i="4"/>
  <c r="AA20127" i="4"/>
  <c r="AA20128" i="4"/>
  <c r="AA20129" i="4"/>
  <c r="AA20130" i="4"/>
  <c r="AA20131" i="4"/>
  <c r="AA20132" i="4"/>
  <c r="AA20133" i="4"/>
  <c r="AA20134" i="4"/>
  <c r="AA20135" i="4"/>
  <c r="AA20136" i="4"/>
  <c r="AA20137" i="4"/>
  <c r="AA20138" i="4"/>
  <c r="AA20139" i="4"/>
  <c r="AA20140" i="4"/>
  <c r="AA20141" i="4"/>
  <c r="AA20142" i="4"/>
  <c r="AA20143" i="4"/>
  <c r="AA20144" i="4"/>
  <c r="AA20145" i="4"/>
  <c r="AA20146" i="4"/>
  <c r="AA20147" i="4"/>
  <c r="AA20148" i="4"/>
  <c r="AA20149" i="4"/>
  <c r="AA20150" i="4"/>
  <c r="AA20151" i="4"/>
  <c r="AA20152" i="4"/>
  <c r="AA20153" i="4"/>
  <c r="AA20154" i="4"/>
  <c r="AA20155" i="4"/>
  <c r="AA20156" i="4"/>
  <c r="AA20157" i="4"/>
  <c r="AA20158" i="4"/>
  <c r="AA20159" i="4"/>
  <c r="AA20160" i="4"/>
  <c r="AA20161" i="4"/>
  <c r="AA20162" i="4"/>
  <c r="AA20163" i="4"/>
  <c r="AA20164" i="4"/>
  <c r="AA20165" i="4"/>
  <c r="AA20166" i="4"/>
  <c r="AA20167" i="4"/>
  <c r="AA20168" i="4"/>
  <c r="AA20169" i="4"/>
  <c r="AA20170" i="4"/>
  <c r="AA20171" i="4"/>
  <c r="AA20172" i="4"/>
  <c r="AA20173" i="4"/>
  <c r="AA20174" i="4"/>
  <c r="AA20175" i="4"/>
  <c r="AA20176" i="4"/>
  <c r="AA20177" i="4"/>
  <c r="AA20178" i="4"/>
  <c r="AA20179" i="4"/>
  <c r="AA20180" i="4"/>
  <c r="AA20181" i="4"/>
  <c r="AA20182" i="4"/>
  <c r="AA20183" i="4"/>
  <c r="AA20184" i="4"/>
  <c r="AA20185" i="4"/>
  <c r="AA20186" i="4"/>
  <c r="AA20187" i="4"/>
  <c r="AA20188" i="4"/>
  <c r="AA20189" i="4"/>
  <c r="AA20190" i="4"/>
  <c r="AA20191" i="4"/>
  <c r="AA20192" i="4"/>
  <c r="AA20193" i="4"/>
  <c r="AA20194" i="4"/>
  <c r="AA20195" i="4"/>
  <c r="AA20196" i="4"/>
  <c r="AA20197" i="4"/>
  <c r="AA20198" i="4"/>
  <c r="AA20199" i="4"/>
  <c r="AA20200" i="4"/>
  <c r="AA20201" i="4"/>
  <c r="AA20202" i="4"/>
  <c r="AA20203" i="4"/>
  <c r="AA20204" i="4"/>
  <c r="AA20205" i="4"/>
  <c r="AA20206" i="4"/>
  <c r="AA20207" i="4"/>
  <c r="AA20208" i="4"/>
  <c r="AA20209" i="4"/>
  <c r="AA20210" i="4"/>
  <c r="AA20211" i="4"/>
  <c r="AA20212" i="4"/>
  <c r="AA20213" i="4"/>
  <c r="AA20214" i="4"/>
  <c r="AA20215" i="4"/>
  <c r="AA20216" i="4"/>
  <c r="AA20217" i="4"/>
  <c r="AA20218" i="4"/>
  <c r="AA20219" i="4"/>
  <c r="AA20220" i="4"/>
  <c r="AA20221" i="4"/>
  <c r="AA20222" i="4"/>
  <c r="AA20223" i="4"/>
  <c r="AA20224" i="4"/>
  <c r="AA20225" i="4"/>
  <c r="AA20226" i="4"/>
  <c r="AA20227" i="4"/>
  <c r="AA20228" i="4"/>
  <c r="AA20229" i="4"/>
  <c r="AA20230" i="4"/>
  <c r="AA20231" i="4"/>
  <c r="AA20232" i="4"/>
  <c r="AA20233" i="4"/>
  <c r="AA20234" i="4"/>
  <c r="AA20235" i="4"/>
  <c r="AA20236" i="4"/>
  <c r="AA20237" i="4"/>
  <c r="AA20238" i="4"/>
  <c r="AA20239" i="4"/>
  <c r="AA20240" i="4"/>
  <c r="AA20241" i="4"/>
  <c r="AA20242" i="4"/>
  <c r="AA20243" i="4"/>
  <c r="AA20244" i="4"/>
  <c r="AA20245" i="4"/>
  <c r="AA20246" i="4"/>
  <c r="AA20247" i="4"/>
  <c r="AA20248" i="4"/>
  <c r="AA20249" i="4"/>
  <c r="AA20250" i="4"/>
  <c r="AA20251" i="4"/>
  <c r="AA20252" i="4"/>
  <c r="AA20253" i="4"/>
  <c r="AA20254" i="4"/>
  <c r="AA20255" i="4"/>
  <c r="AA20256" i="4"/>
  <c r="AA20257" i="4"/>
  <c r="AA20258" i="4"/>
  <c r="AA20259" i="4"/>
  <c r="AA20260" i="4"/>
  <c r="AA20261" i="4"/>
  <c r="AA20262" i="4"/>
  <c r="AA20263" i="4"/>
  <c r="AA20264" i="4"/>
  <c r="AA20265" i="4"/>
  <c r="AA20266" i="4"/>
  <c r="AA20267" i="4"/>
  <c r="AA20268" i="4"/>
  <c r="AA20269" i="4"/>
  <c r="AA20270" i="4"/>
  <c r="AA20271" i="4"/>
  <c r="AA20272" i="4"/>
  <c r="AA20273" i="4"/>
  <c r="AA20274" i="4"/>
  <c r="AA20275" i="4"/>
  <c r="AA20276" i="4"/>
  <c r="AA20277" i="4"/>
  <c r="AA20278" i="4"/>
  <c r="AA20279" i="4"/>
  <c r="AA20280" i="4"/>
  <c r="AA20281" i="4"/>
  <c r="AA20282" i="4"/>
  <c r="AA20283" i="4"/>
  <c r="AA20284" i="4"/>
  <c r="AA20285" i="4"/>
  <c r="AA20286" i="4"/>
  <c r="AA20287" i="4"/>
  <c r="AA20288" i="4"/>
  <c r="AA20289" i="4"/>
  <c r="AA20290" i="4"/>
  <c r="AA20291" i="4"/>
  <c r="AA20292" i="4"/>
  <c r="AA20293" i="4"/>
  <c r="AA20294" i="4"/>
  <c r="AA20295" i="4"/>
  <c r="AA20296" i="4"/>
  <c r="AA20297" i="4"/>
  <c r="AA20298" i="4"/>
  <c r="AA20299" i="4"/>
  <c r="AA20300" i="4"/>
  <c r="AA20301" i="4"/>
  <c r="AA20302" i="4"/>
  <c r="AA20303" i="4"/>
  <c r="AA20304" i="4"/>
  <c r="AA20305" i="4"/>
  <c r="AA20306" i="4"/>
  <c r="AA20307" i="4"/>
  <c r="AA20308" i="4"/>
  <c r="AA20309" i="4"/>
  <c r="AA20310" i="4"/>
  <c r="AA20311" i="4"/>
  <c r="AA20312" i="4"/>
  <c r="AA20313" i="4"/>
  <c r="AA20314" i="4"/>
  <c r="AA20315" i="4"/>
  <c r="AA20316" i="4"/>
  <c r="AA20317" i="4"/>
  <c r="AA20318" i="4"/>
  <c r="AA20319" i="4"/>
  <c r="AA20320" i="4"/>
  <c r="AA20321" i="4"/>
  <c r="AA20322" i="4"/>
  <c r="AA20323" i="4"/>
  <c r="AA20324" i="4"/>
  <c r="AA20325" i="4"/>
  <c r="AA20326" i="4"/>
  <c r="AA20327" i="4"/>
  <c r="AA20328" i="4"/>
  <c r="AA20329" i="4"/>
  <c r="AA20330" i="4"/>
  <c r="AA20331" i="4"/>
  <c r="AA20332" i="4"/>
  <c r="AA20333" i="4"/>
  <c r="AA20334" i="4"/>
  <c r="AA20335" i="4"/>
  <c r="AA20336" i="4"/>
  <c r="AA20337" i="4"/>
  <c r="AA20338" i="4"/>
  <c r="AA20339" i="4"/>
  <c r="AA20340" i="4"/>
  <c r="AA20341" i="4"/>
  <c r="AA20342" i="4"/>
  <c r="AA20343" i="4"/>
  <c r="AA20344" i="4"/>
  <c r="AA20345" i="4"/>
  <c r="AA20346" i="4"/>
  <c r="AA20347" i="4"/>
  <c r="AA20348" i="4"/>
  <c r="AA20349" i="4"/>
  <c r="AA20350" i="4"/>
  <c r="AA20351" i="4"/>
  <c r="AA20352" i="4"/>
  <c r="AA20353" i="4"/>
  <c r="AA20354" i="4"/>
  <c r="AA20355" i="4"/>
  <c r="AA20356" i="4"/>
  <c r="AA20357" i="4"/>
  <c r="AA20358" i="4"/>
  <c r="AA20359" i="4"/>
  <c r="AA20360" i="4"/>
  <c r="AA20361" i="4"/>
  <c r="AA20362" i="4"/>
  <c r="AA20363" i="4"/>
  <c r="AA20364" i="4"/>
  <c r="AA20365" i="4"/>
  <c r="AA20366" i="4"/>
  <c r="AA20367" i="4"/>
  <c r="AA20368" i="4"/>
  <c r="AA20369" i="4"/>
  <c r="AA20370" i="4"/>
  <c r="AA20371" i="4"/>
  <c r="AA20372" i="4"/>
  <c r="AA20373" i="4"/>
  <c r="AA20374" i="4"/>
  <c r="AA20375" i="4"/>
  <c r="AA20376" i="4"/>
  <c r="AA20377" i="4"/>
  <c r="AA20378" i="4"/>
  <c r="AA20379" i="4"/>
  <c r="AA20380" i="4"/>
  <c r="AA20381" i="4"/>
  <c r="AA20382" i="4"/>
  <c r="AA20383" i="4"/>
  <c r="AA20384" i="4"/>
  <c r="AA20385" i="4"/>
  <c r="AA20386" i="4"/>
  <c r="AA20387" i="4"/>
  <c r="AA20388" i="4"/>
  <c r="AA20389" i="4"/>
  <c r="AA20390" i="4"/>
  <c r="AA20391" i="4"/>
  <c r="AA20392" i="4"/>
  <c r="AA20393" i="4"/>
  <c r="AA20394" i="4"/>
  <c r="AA20395" i="4"/>
  <c r="AA20396" i="4"/>
  <c r="AA20397" i="4"/>
  <c r="AA20398" i="4"/>
  <c r="AA20399" i="4"/>
  <c r="AA20400" i="4"/>
  <c r="AA20401" i="4"/>
  <c r="AA20402" i="4"/>
  <c r="AA20403" i="4"/>
  <c r="AA20404" i="4"/>
  <c r="AA20405" i="4"/>
  <c r="AA20406" i="4"/>
  <c r="AA20407" i="4"/>
  <c r="AA20408" i="4"/>
  <c r="AA20409" i="4"/>
  <c r="AA20410" i="4"/>
  <c r="AA20411" i="4"/>
  <c r="AA20412" i="4"/>
  <c r="AA20413" i="4"/>
  <c r="AA20414" i="4"/>
  <c r="AA20415" i="4"/>
  <c r="AA20416" i="4"/>
  <c r="AA20417" i="4"/>
  <c r="AA20418" i="4"/>
  <c r="AA20419" i="4"/>
  <c r="AA20420" i="4"/>
  <c r="AA20421" i="4"/>
  <c r="AA20422" i="4"/>
  <c r="AA20423" i="4"/>
  <c r="AA20424" i="4"/>
  <c r="AA20425" i="4"/>
  <c r="AA20426" i="4"/>
  <c r="AA20427" i="4"/>
  <c r="AA20428" i="4"/>
  <c r="AA20429" i="4"/>
  <c r="AA20430" i="4"/>
  <c r="AA20431" i="4"/>
  <c r="AA20432" i="4"/>
  <c r="AA20433" i="4"/>
  <c r="AA20434" i="4"/>
  <c r="AA20435" i="4"/>
  <c r="AA20436" i="4"/>
  <c r="AA20437" i="4"/>
  <c r="AA20438" i="4"/>
  <c r="AA20439" i="4"/>
  <c r="AA20440" i="4"/>
  <c r="AA20441" i="4"/>
  <c r="AA20442" i="4"/>
  <c r="AA20443" i="4"/>
  <c r="AA20444" i="4"/>
  <c r="AA20445" i="4"/>
  <c r="AA20446" i="4"/>
  <c r="AA20447" i="4"/>
  <c r="AA20448" i="4"/>
  <c r="AA20449" i="4"/>
  <c r="AA20450" i="4"/>
  <c r="AA20451" i="4"/>
  <c r="AA20452" i="4"/>
  <c r="AA20453" i="4"/>
  <c r="AA20454" i="4"/>
  <c r="AA20455" i="4"/>
  <c r="AA20456" i="4"/>
  <c r="AA20457" i="4"/>
  <c r="AA20458" i="4"/>
  <c r="AA20459" i="4"/>
  <c r="AA20460" i="4"/>
  <c r="AA20461" i="4"/>
  <c r="AA20462" i="4"/>
  <c r="AA20463" i="4"/>
  <c r="AA20464" i="4"/>
  <c r="AA20465" i="4"/>
  <c r="AA20466" i="4"/>
  <c r="AA20467" i="4"/>
  <c r="AA20468" i="4"/>
  <c r="AA20469" i="4"/>
  <c r="AA20470" i="4"/>
  <c r="AA20471" i="4"/>
  <c r="AA20472" i="4"/>
  <c r="AA20473" i="4"/>
  <c r="AA20474" i="4"/>
  <c r="AA20475" i="4"/>
  <c r="AA20476" i="4"/>
  <c r="AA20477" i="4"/>
  <c r="AA20478" i="4"/>
  <c r="AA20479" i="4"/>
  <c r="AA20480" i="4"/>
  <c r="AA20481" i="4"/>
  <c r="AA20482" i="4"/>
  <c r="AA20483" i="4"/>
  <c r="AA20484" i="4"/>
  <c r="AA20485" i="4"/>
  <c r="AA20486" i="4"/>
  <c r="AA20487" i="4"/>
  <c r="AA20488" i="4"/>
  <c r="AA20489" i="4"/>
  <c r="AA20490" i="4"/>
  <c r="AA20491" i="4"/>
  <c r="AA20492" i="4"/>
  <c r="AA20493" i="4"/>
  <c r="AA20494" i="4"/>
  <c r="AA20495" i="4"/>
  <c r="AA20496" i="4"/>
  <c r="AA20497" i="4"/>
  <c r="AA20498" i="4"/>
  <c r="AA20499" i="4"/>
  <c r="AA20500" i="4"/>
  <c r="AA20501" i="4"/>
  <c r="AA20502" i="4"/>
  <c r="AA20503" i="4"/>
  <c r="AA20504" i="4"/>
  <c r="AA20505" i="4"/>
  <c r="AA20506" i="4"/>
  <c r="AA20507" i="4"/>
  <c r="AA20508" i="4"/>
  <c r="AA20509" i="4"/>
  <c r="AA20510" i="4"/>
  <c r="AA20511" i="4"/>
  <c r="AA20512" i="4"/>
  <c r="AA20513" i="4"/>
  <c r="AA20514" i="4"/>
  <c r="AA20515" i="4"/>
  <c r="AA20516" i="4"/>
  <c r="AA20517" i="4"/>
  <c r="AA20518" i="4"/>
  <c r="AA20519" i="4"/>
  <c r="AA20520" i="4"/>
  <c r="AA20521" i="4"/>
  <c r="AA20522" i="4"/>
  <c r="AA20523" i="4"/>
  <c r="AA20524" i="4"/>
  <c r="AA20525" i="4"/>
  <c r="AA20526" i="4"/>
  <c r="AA20527" i="4"/>
  <c r="AA20528" i="4"/>
  <c r="AA20529" i="4"/>
  <c r="AA20530" i="4"/>
  <c r="AA20531" i="4"/>
  <c r="AA20532" i="4"/>
  <c r="AA20533" i="4"/>
  <c r="AA20534" i="4"/>
  <c r="AA20535" i="4"/>
  <c r="AA20536" i="4"/>
  <c r="AA20537" i="4"/>
  <c r="AA20538" i="4"/>
  <c r="AA20539" i="4"/>
  <c r="AA20540" i="4"/>
  <c r="AA20541" i="4"/>
  <c r="AA20542" i="4"/>
  <c r="AA20543" i="4"/>
  <c r="AA20544" i="4"/>
  <c r="AA20545" i="4"/>
  <c r="AA20546" i="4"/>
  <c r="AA20547" i="4"/>
  <c r="AA20548" i="4"/>
  <c r="AA20549" i="4"/>
  <c r="AA20550" i="4"/>
  <c r="AA20551" i="4"/>
  <c r="AA20552" i="4"/>
  <c r="AA20553" i="4"/>
  <c r="AA20554" i="4"/>
  <c r="AA20555" i="4"/>
  <c r="AA20556" i="4"/>
  <c r="AA20557" i="4"/>
  <c r="AA20558" i="4"/>
  <c r="AA20559" i="4"/>
  <c r="AA20560" i="4"/>
  <c r="AA20561" i="4"/>
  <c r="AA20562" i="4"/>
  <c r="AA20563" i="4"/>
  <c r="AA20564" i="4"/>
  <c r="AA20565" i="4"/>
  <c r="AA20566" i="4"/>
  <c r="AA20567" i="4"/>
  <c r="AA20568" i="4"/>
  <c r="AA20569" i="4"/>
  <c r="AA20570" i="4"/>
  <c r="AA20571" i="4"/>
  <c r="AA20572" i="4"/>
  <c r="AA20573" i="4"/>
  <c r="AA20574" i="4"/>
  <c r="AA20575" i="4"/>
  <c r="AA20576" i="4"/>
  <c r="AA20577" i="4"/>
  <c r="AA20578" i="4"/>
  <c r="AA20579" i="4"/>
  <c r="AA20580" i="4"/>
  <c r="AA20581" i="4"/>
  <c r="AA20582" i="4"/>
  <c r="AA20583" i="4"/>
  <c r="AA20584" i="4"/>
  <c r="AA20585" i="4"/>
  <c r="AA20586" i="4"/>
  <c r="AA20587" i="4"/>
  <c r="AA20588" i="4"/>
  <c r="AA20589" i="4"/>
  <c r="AA20590" i="4"/>
  <c r="AA20591" i="4"/>
  <c r="AA20592" i="4"/>
  <c r="AA20593" i="4"/>
  <c r="AA20594" i="4"/>
  <c r="AA20595" i="4"/>
  <c r="AA20596" i="4"/>
  <c r="AA20597" i="4"/>
  <c r="AA20598" i="4"/>
  <c r="AA20599" i="4"/>
  <c r="AA20600" i="4"/>
  <c r="AA20601" i="4"/>
  <c r="AA20602" i="4"/>
  <c r="AA20603" i="4"/>
  <c r="AA20604" i="4"/>
  <c r="AA20605" i="4"/>
  <c r="AA20606" i="4"/>
  <c r="AA20607" i="4"/>
  <c r="AA20608" i="4"/>
  <c r="AA20609" i="4"/>
  <c r="AA20610" i="4"/>
  <c r="AA20611" i="4"/>
  <c r="AA20612" i="4"/>
  <c r="AA20613" i="4"/>
  <c r="AA20614" i="4"/>
  <c r="AA20615" i="4"/>
  <c r="AA20616" i="4"/>
  <c r="AA20617" i="4"/>
  <c r="AA20618" i="4"/>
  <c r="AA20619" i="4"/>
  <c r="AA20620" i="4"/>
  <c r="AA20621" i="4"/>
  <c r="AA20622" i="4"/>
  <c r="AA20623" i="4"/>
  <c r="AA20624" i="4"/>
  <c r="AA20625" i="4"/>
  <c r="AA20626" i="4"/>
  <c r="AA20627" i="4"/>
  <c r="AA20628" i="4"/>
  <c r="AA20629" i="4"/>
  <c r="AA20630" i="4"/>
  <c r="AA20631" i="4"/>
  <c r="AA20632" i="4"/>
  <c r="AA20633" i="4"/>
  <c r="AA20634" i="4"/>
  <c r="AA20635" i="4"/>
  <c r="AA20636" i="4"/>
  <c r="AA20637" i="4"/>
  <c r="AA20638" i="4"/>
  <c r="AA20639" i="4"/>
  <c r="AA20640" i="4"/>
  <c r="AA20641" i="4"/>
  <c r="AA20642" i="4"/>
  <c r="AA20643" i="4"/>
  <c r="AA20644" i="4"/>
  <c r="AA20645" i="4"/>
  <c r="AA20646" i="4"/>
  <c r="AA20647" i="4"/>
  <c r="AA20648" i="4"/>
  <c r="AA20649" i="4"/>
  <c r="AA20650" i="4"/>
  <c r="AA20651" i="4"/>
  <c r="AA20652" i="4"/>
  <c r="AA20653" i="4"/>
  <c r="AA20654" i="4"/>
  <c r="AA20655" i="4"/>
  <c r="AA20656" i="4"/>
  <c r="AA20657" i="4"/>
  <c r="AA20658" i="4"/>
  <c r="AA20659" i="4"/>
  <c r="AA20660" i="4"/>
  <c r="AA20661" i="4"/>
  <c r="AA20662" i="4"/>
  <c r="AA20663" i="4"/>
  <c r="AA20664" i="4"/>
  <c r="AA20665" i="4"/>
  <c r="AA20666" i="4"/>
  <c r="AA20667" i="4"/>
  <c r="AA20668" i="4"/>
  <c r="AA20669" i="4"/>
  <c r="AA20670" i="4"/>
  <c r="AA20671" i="4"/>
  <c r="AA20672" i="4"/>
  <c r="AA20673" i="4"/>
  <c r="AA20674" i="4"/>
  <c r="AA20675" i="4"/>
  <c r="AA20676" i="4"/>
  <c r="AA20677" i="4"/>
  <c r="AA20678" i="4"/>
  <c r="AA20679" i="4"/>
  <c r="AA20680" i="4"/>
  <c r="AA20681" i="4"/>
  <c r="AA20682" i="4"/>
  <c r="AA20683" i="4"/>
  <c r="AA20684" i="4"/>
  <c r="AA20685" i="4"/>
  <c r="AA20686" i="4"/>
  <c r="AA20687" i="4"/>
  <c r="AA20688" i="4"/>
  <c r="AA20689" i="4"/>
  <c r="AA20690" i="4"/>
  <c r="AA20691" i="4"/>
  <c r="AA20692" i="4"/>
  <c r="AA20693" i="4"/>
  <c r="AA20694" i="4"/>
  <c r="AA20695" i="4"/>
  <c r="AA20696" i="4"/>
  <c r="AA20697" i="4"/>
  <c r="AA20698" i="4"/>
  <c r="AA20699" i="4"/>
  <c r="AA20700" i="4"/>
  <c r="AA20701" i="4"/>
  <c r="AA20702" i="4"/>
  <c r="AA20703" i="4"/>
  <c r="AA20704" i="4"/>
  <c r="AA20705" i="4"/>
  <c r="AA20706" i="4"/>
  <c r="AA20707" i="4"/>
  <c r="AA20708" i="4"/>
  <c r="AA20709" i="4"/>
  <c r="AA20710" i="4"/>
  <c r="AA20711" i="4"/>
  <c r="AA20712" i="4"/>
  <c r="AA20713" i="4"/>
  <c r="AA20714" i="4"/>
  <c r="AA20715" i="4"/>
  <c r="AA20716" i="4"/>
  <c r="AA20717" i="4"/>
  <c r="AA20718" i="4"/>
  <c r="AA20719" i="4"/>
  <c r="AA20720" i="4"/>
  <c r="AA20721" i="4"/>
  <c r="AA20722" i="4"/>
  <c r="AA20723" i="4"/>
  <c r="AA20724" i="4"/>
  <c r="AA20725" i="4"/>
  <c r="AA20726" i="4"/>
  <c r="AA20727" i="4"/>
  <c r="AA20728" i="4"/>
  <c r="AA20729" i="4"/>
  <c r="AA20730" i="4"/>
  <c r="AA20731" i="4"/>
  <c r="AA20732" i="4"/>
  <c r="AA20733" i="4"/>
  <c r="AA20734" i="4"/>
  <c r="AA20735" i="4"/>
  <c r="AA20736" i="4"/>
  <c r="AA20737" i="4"/>
  <c r="AA20738" i="4"/>
  <c r="AA20739" i="4"/>
  <c r="AA20740" i="4"/>
  <c r="AA20741" i="4"/>
  <c r="AA20742" i="4"/>
  <c r="AA20743" i="4"/>
  <c r="AA20744" i="4"/>
  <c r="AA20745" i="4"/>
  <c r="AA20746" i="4"/>
  <c r="AA20747" i="4"/>
  <c r="AA20748" i="4"/>
  <c r="AA20749" i="4"/>
  <c r="AA20750" i="4"/>
  <c r="AA20751" i="4"/>
  <c r="AA20752" i="4"/>
  <c r="AA20753" i="4"/>
  <c r="AA20754" i="4"/>
  <c r="AA20755" i="4"/>
  <c r="AA20756" i="4"/>
  <c r="AA20757" i="4"/>
  <c r="AA20758" i="4"/>
  <c r="AA20759" i="4"/>
  <c r="AA20760" i="4"/>
  <c r="AA20761" i="4"/>
  <c r="AA20762" i="4"/>
  <c r="AA20763" i="4"/>
  <c r="AA20764" i="4"/>
  <c r="AA20765" i="4"/>
  <c r="AA20766" i="4"/>
  <c r="AA20767" i="4"/>
  <c r="AA20768" i="4"/>
  <c r="AA20769" i="4"/>
  <c r="AA20770" i="4"/>
  <c r="AA20771" i="4"/>
  <c r="AA20772" i="4"/>
  <c r="AA20773" i="4"/>
  <c r="AA20774" i="4"/>
  <c r="AA20775" i="4"/>
  <c r="AA20776" i="4"/>
  <c r="AA20777" i="4"/>
  <c r="AA20778" i="4"/>
  <c r="AA20779" i="4"/>
  <c r="AA20780" i="4"/>
  <c r="AA20781" i="4"/>
  <c r="AA20782" i="4"/>
  <c r="AA20783" i="4"/>
  <c r="AA20784" i="4"/>
  <c r="AA20785" i="4"/>
  <c r="AA20786" i="4"/>
  <c r="AA20787" i="4"/>
  <c r="AA20788" i="4"/>
  <c r="AA20789" i="4"/>
  <c r="AA20790" i="4"/>
  <c r="AA20791" i="4"/>
  <c r="AA20792" i="4"/>
  <c r="AA20793" i="4"/>
  <c r="AA20794" i="4"/>
  <c r="AA20795" i="4"/>
  <c r="AA20796" i="4"/>
  <c r="AA20797" i="4"/>
  <c r="AA20798" i="4"/>
  <c r="AA20799" i="4"/>
  <c r="AA20800" i="4"/>
  <c r="AA20801" i="4"/>
  <c r="AA20802" i="4"/>
  <c r="AA20803" i="4"/>
  <c r="AA20804" i="4"/>
  <c r="AA20805" i="4"/>
  <c r="AA20806" i="4"/>
  <c r="AA20807" i="4"/>
  <c r="AA20808" i="4"/>
  <c r="AA20809" i="4"/>
  <c r="AA20810" i="4"/>
  <c r="AA20811" i="4"/>
  <c r="AA20812" i="4"/>
  <c r="AA20813" i="4"/>
  <c r="AA20814" i="4"/>
  <c r="AA20815" i="4"/>
  <c r="AA20816" i="4"/>
  <c r="AA20817" i="4"/>
  <c r="AA20818" i="4"/>
  <c r="AA20819" i="4"/>
  <c r="AA20820" i="4"/>
  <c r="AA20821" i="4"/>
  <c r="AA20822" i="4"/>
  <c r="AA20823" i="4"/>
  <c r="AA20824" i="4"/>
  <c r="AA20825" i="4"/>
  <c r="AA20826" i="4"/>
  <c r="AA20827" i="4"/>
  <c r="AA20828" i="4"/>
  <c r="AA20829" i="4"/>
  <c r="AA20830" i="4"/>
  <c r="AA20831" i="4"/>
  <c r="AA20832" i="4"/>
  <c r="AA20833" i="4"/>
  <c r="AA20834" i="4"/>
  <c r="AA20835" i="4"/>
  <c r="AA20836" i="4"/>
  <c r="AA20837" i="4"/>
  <c r="AA20838" i="4"/>
  <c r="AA20839" i="4"/>
  <c r="AA20840" i="4"/>
  <c r="AA20841" i="4"/>
  <c r="AA20842" i="4"/>
  <c r="AA20843" i="4"/>
  <c r="AA20844" i="4"/>
  <c r="AA20845" i="4"/>
  <c r="AA20846" i="4"/>
  <c r="AA20847" i="4"/>
  <c r="AA20848" i="4"/>
  <c r="AA20849" i="4"/>
  <c r="AA20850" i="4"/>
  <c r="AA20851" i="4"/>
  <c r="AA20852" i="4"/>
  <c r="AA20853" i="4"/>
  <c r="AA20854" i="4"/>
  <c r="AA20855" i="4"/>
  <c r="AA20856" i="4"/>
  <c r="AA20857" i="4"/>
  <c r="AA20858" i="4"/>
  <c r="AA20859" i="4"/>
  <c r="AA20860" i="4"/>
  <c r="AA20861" i="4"/>
  <c r="AA20862" i="4"/>
  <c r="AA20863" i="4"/>
  <c r="AA20864" i="4"/>
  <c r="AA20865" i="4"/>
  <c r="AA20866" i="4"/>
  <c r="AA20867" i="4"/>
  <c r="AA20868" i="4"/>
  <c r="AA20869" i="4"/>
  <c r="AA20870" i="4"/>
  <c r="AA20871" i="4"/>
  <c r="AA20872" i="4"/>
  <c r="AA20873" i="4"/>
  <c r="AA20874" i="4"/>
  <c r="AA20875" i="4"/>
  <c r="AA20876" i="4"/>
  <c r="AA20877" i="4"/>
  <c r="AA20878" i="4"/>
  <c r="AA20879" i="4"/>
  <c r="AA20880" i="4"/>
  <c r="AA20881" i="4"/>
  <c r="AA20882" i="4"/>
  <c r="AA20883" i="4"/>
  <c r="AA20884" i="4"/>
  <c r="AA20885" i="4"/>
  <c r="AA20886" i="4"/>
  <c r="AA20887" i="4"/>
  <c r="AA20888" i="4"/>
  <c r="AA20889" i="4"/>
  <c r="AA20890" i="4"/>
  <c r="AA20891" i="4"/>
  <c r="AA20892" i="4"/>
  <c r="AA20893" i="4"/>
  <c r="AA20894" i="4"/>
  <c r="AA20895" i="4"/>
  <c r="AA20896" i="4"/>
  <c r="AA20897" i="4"/>
  <c r="AA20898" i="4"/>
  <c r="AA20899" i="4"/>
  <c r="AA20900" i="4"/>
  <c r="AA20901" i="4"/>
  <c r="AA20902" i="4"/>
  <c r="AA20903" i="4"/>
  <c r="AA20904" i="4"/>
  <c r="AA20905" i="4"/>
  <c r="AA20906" i="4"/>
  <c r="AA20907" i="4"/>
  <c r="AA20908" i="4"/>
  <c r="AA20909" i="4"/>
  <c r="AA20910" i="4"/>
  <c r="AA20911" i="4"/>
  <c r="AA20912" i="4"/>
  <c r="AA20913" i="4"/>
  <c r="AA20914" i="4"/>
  <c r="AA20915" i="4"/>
  <c r="AA20916" i="4"/>
  <c r="AA20917" i="4"/>
  <c r="AA20918" i="4"/>
  <c r="AA20919" i="4"/>
  <c r="AA20920" i="4"/>
  <c r="AA20921" i="4"/>
  <c r="AA20922" i="4"/>
  <c r="AA20923" i="4"/>
  <c r="AA20924" i="4"/>
  <c r="AA20925" i="4"/>
  <c r="AA20926" i="4"/>
  <c r="AA20927" i="4"/>
  <c r="AA20928" i="4"/>
  <c r="AA20929" i="4"/>
  <c r="AA20930" i="4"/>
  <c r="AA20931" i="4"/>
  <c r="AA20932" i="4"/>
  <c r="AA20933" i="4"/>
  <c r="AA20934" i="4"/>
  <c r="AA20935" i="4"/>
  <c r="AA20936" i="4"/>
  <c r="AA20937" i="4"/>
  <c r="AA20938" i="4"/>
  <c r="AA20939" i="4"/>
  <c r="AA20940" i="4"/>
  <c r="AA20941" i="4"/>
  <c r="AA20942" i="4"/>
  <c r="AA20943" i="4"/>
  <c r="AA20944" i="4"/>
  <c r="AA20945" i="4"/>
  <c r="AA20946" i="4"/>
  <c r="AA20947" i="4"/>
  <c r="AA20948" i="4"/>
  <c r="AA20949" i="4"/>
  <c r="AA20950" i="4"/>
  <c r="AA20951" i="4"/>
  <c r="AA20952" i="4"/>
  <c r="AA20953" i="4"/>
  <c r="AA20954" i="4"/>
  <c r="AA20955" i="4"/>
  <c r="AA20956" i="4"/>
  <c r="AA20957" i="4"/>
  <c r="AA20958" i="4"/>
  <c r="AA20959" i="4"/>
  <c r="AA20960" i="4"/>
  <c r="AA20961" i="4"/>
  <c r="AA20962" i="4"/>
  <c r="AA20963" i="4"/>
  <c r="AA20964" i="4"/>
  <c r="AA20965" i="4"/>
  <c r="AA20966" i="4"/>
  <c r="AA20967" i="4"/>
  <c r="AA20968" i="4"/>
  <c r="AA20969" i="4"/>
  <c r="AA20970" i="4"/>
  <c r="AA20971" i="4"/>
  <c r="AA20972" i="4"/>
  <c r="AA20973" i="4"/>
  <c r="AA20974" i="4"/>
  <c r="AA20975" i="4"/>
  <c r="AA20976" i="4"/>
  <c r="AA20977" i="4"/>
  <c r="AA20978" i="4"/>
  <c r="AA20979" i="4"/>
  <c r="AA20980" i="4"/>
  <c r="AA20981" i="4"/>
  <c r="AA20982" i="4"/>
  <c r="AA20983" i="4"/>
  <c r="AA20984" i="4"/>
  <c r="AA20985" i="4"/>
  <c r="AA20986" i="4"/>
  <c r="AA20987" i="4"/>
  <c r="AA20988" i="4"/>
  <c r="AA20989" i="4"/>
  <c r="AA20990" i="4"/>
  <c r="AA20991" i="4"/>
  <c r="AA20992" i="4"/>
  <c r="AA20993" i="4"/>
  <c r="AA20994" i="4"/>
  <c r="AA20995" i="4"/>
  <c r="AA20996" i="4"/>
  <c r="AA20997" i="4"/>
  <c r="AA20998" i="4"/>
  <c r="AA20999" i="4"/>
  <c r="AA21000" i="4"/>
  <c r="AA21001" i="4"/>
  <c r="AA21002" i="4"/>
  <c r="AA21003" i="4"/>
  <c r="AA21004" i="4"/>
  <c r="AA21005" i="4"/>
  <c r="AA21006" i="4"/>
  <c r="AA21007" i="4"/>
  <c r="AA21008" i="4"/>
  <c r="AA21009" i="4"/>
  <c r="AA21010" i="4"/>
  <c r="AA21011" i="4"/>
  <c r="AA21012" i="4"/>
  <c r="AA21013" i="4"/>
  <c r="AA21014" i="4"/>
  <c r="AA21015" i="4"/>
  <c r="AA21016" i="4"/>
  <c r="AA21017" i="4"/>
  <c r="AA21018" i="4"/>
  <c r="AA21019" i="4"/>
  <c r="AA21020" i="4"/>
  <c r="AA21021" i="4"/>
  <c r="AA21022" i="4"/>
  <c r="AA21023" i="4"/>
  <c r="AA21024" i="4"/>
  <c r="AA21025" i="4"/>
  <c r="AA21026" i="4"/>
  <c r="AA21027" i="4"/>
  <c r="AA21028" i="4"/>
  <c r="AA21029" i="4"/>
  <c r="AA21030" i="4"/>
  <c r="AA21031" i="4"/>
  <c r="AA21032" i="4"/>
  <c r="AA21033" i="4"/>
  <c r="AA21034" i="4"/>
  <c r="AA21035" i="4"/>
  <c r="AA21036" i="4"/>
  <c r="AA21037" i="4"/>
  <c r="AA21038" i="4"/>
  <c r="AA21039" i="4"/>
  <c r="AA21040" i="4"/>
  <c r="AA21041" i="4"/>
  <c r="AA21042" i="4"/>
  <c r="AA21043" i="4"/>
  <c r="AA21044" i="4"/>
  <c r="AA21045" i="4"/>
  <c r="AA21046" i="4"/>
  <c r="AA21047" i="4"/>
  <c r="AA21048" i="4"/>
  <c r="AA21049" i="4"/>
  <c r="AA21050" i="4"/>
  <c r="AA21051" i="4"/>
  <c r="AA21052" i="4"/>
  <c r="AA21053" i="4"/>
  <c r="AA21054" i="4"/>
  <c r="AA21055" i="4"/>
  <c r="AA21056" i="4"/>
  <c r="AA21057" i="4"/>
  <c r="AA21058" i="4"/>
  <c r="AA21059" i="4"/>
  <c r="AA21060" i="4"/>
  <c r="AA21061" i="4"/>
  <c r="AA21062" i="4"/>
  <c r="AA21063" i="4"/>
  <c r="AA21064" i="4"/>
  <c r="AA21065" i="4"/>
  <c r="AA21066" i="4"/>
  <c r="AA21067" i="4"/>
  <c r="AA21068" i="4"/>
  <c r="AA21069" i="4"/>
  <c r="AA21070" i="4"/>
  <c r="AA21071" i="4"/>
  <c r="AA21072" i="4"/>
  <c r="AA21073" i="4"/>
  <c r="AA21074" i="4"/>
  <c r="AA21075" i="4"/>
  <c r="AA21076" i="4"/>
  <c r="AA21077" i="4"/>
  <c r="AA21078" i="4"/>
  <c r="AA21079" i="4"/>
  <c r="AA21080" i="4"/>
  <c r="AA21081" i="4"/>
  <c r="AA21082" i="4"/>
  <c r="AA21083" i="4"/>
  <c r="AA21084" i="4"/>
  <c r="AA21085" i="4"/>
  <c r="AA21086" i="4"/>
  <c r="AA21087" i="4"/>
  <c r="AA21088" i="4"/>
  <c r="AA21089" i="4"/>
  <c r="AA21090" i="4"/>
  <c r="AA21091" i="4"/>
  <c r="AA21092" i="4"/>
  <c r="AA21093" i="4"/>
  <c r="AA21094" i="4"/>
  <c r="AA21095" i="4"/>
  <c r="AA21096" i="4"/>
  <c r="AA21097" i="4"/>
  <c r="AA21098" i="4"/>
  <c r="AA21099" i="4"/>
  <c r="AA21100" i="4"/>
  <c r="AA21101" i="4"/>
  <c r="AA21102" i="4"/>
  <c r="AA21103" i="4"/>
  <c r="AA21104" i="4"/>
  <c r="AA21105" i="4"/>
  <c r="AA21106" i="4"/>
  <c r="AA21107" i="4"/>
  <c r="AA21108" i="4"/>
  <c r="AA21109" i="4"/>
  <c r="AA21110" i="4"/>
  <c r="AA21111" i="4"/>
  <c r="AA21112" i="4"/>
  <c r="AA21113" i="4"/>
  <c r="AA21114" i="4"/>
  <c r="AA21115" i="4"/>
  <c r="AA21116" i="4"/>
  <c r="AA21117" i="4"/>
  <c r="AA21118" i="4"/>
  <c r="AA21119" i="4"/>
  <c r="AA21120" i="4"/>
  <c r="AA21121" i="4"/>
  <c r="AA21122" i="4"/>
  <c r="AA21123" i="4"/>
  <c r="AA21124" i="4"/>
  <c r="AA21125" i="4"/>
  <c r="AA21126" i="4"/>
  <c r="AA21127" i="4"/>
  <c r="AA21128" i="4"/>
  <c r="AA21129" i="4"/>
  <c r="AA21130" i="4"/>
  <c r="AA21131" i="4"/>
  <c r="AA21132" i="4"/>
  <c r="AA21133" i="4"/>
  <c r="AA21134" i="4"/>
  <c r="AA21135" i="4"/>
  <c r="AA21136" i="4"/>
  <c r="AA21137" i="4"/>
  <c r="AA21138" i="4"/>
  <c r="AA21139" i="4"/>
  <c r="AA21140" i="4"/>
  <c r="AA21141" i="4"/>
  <c r="AA21142" i="4"/>
  <c r="AA21143" i="4"/>
  <c r="AA21144" i="4"/>
  <c r="AA21145" i="4"/>
  <c r="AA21146" i="4"/>
  <c r="AA21147" i="4"/>
  <c r="AA21148" i="4"/>
  <c r="AA21149" i="4"/>
  <c r="AA21150" i="4"/>
  <c r="AA21151" i="4"/>
  <c r="AA21152" i="4"/>
  <c r="AA21153" i="4"/>
  <c r="AA21154" i="4"/>
  <c r="AA21155" i="4"/>
  <c r="AA21156" i="4"/>
  <c r="AA21157" i="4"/>
  <c r="AA21158" i="4"/>
  <c r="AA21159" i="4"/>
  <c r="AA21160" i="4"/>
  <c r="AA21161" i="4"/>
  <c r="AA21162" i="4"/>
  <c r="AA21163" i="4"/>
  <c r="AA21164" i="4"/>
  <c r="AA21165" i="4"/>
  <c r="AA21166" i="4"/>
  <c r="AA21167" i="4"/>
  <c r="AA21168" i="4"/>
  <c r="AA21169" i="4"/>
  <c r="AA21170" i="4"/>
  <c r="AA21171" i="4"/>
  <c r="AA21172" i="4"/>
  <c r="AA21173" i="4"/>
  <c r="AA21174" i="4"/>
  <c r="AA21175" i="4"/>
  <c r="AA21176" i="4"/>
  <c r="AA21177" i="4"/>
  <c r="AA21178" i="4"/>
  <c r="AA21179" i="4"/>
  <c r="AA21180" i="4"/>
  <c r="AA21181" i="4"/>
  <c r="AA21182" i="4"/>
  <c r="AA21183" i="4"/>
  <c r="AA21184" i="4"/>
  <c r="AA21185" i="4"/>
  <c r="AA21186" i="4"/>
  <c r="AA21187" i="4"/>
  <c r="AA21188" i="4"/>
  <c r="AA21189" i="4"/>
  <c r="AA21190" i="4"/>
  <c r="AA21191" i="4"/>
  <c r="AA21192" i="4"/>
  <c r="AA21193" i="4"/>
  <c r="AA21194" i="4"/>
  <c r="AA21195" i="4"/>
  <c r="AA21196" i="4"/>
  <c r="AA21197" i="4"/>
  <c r="AA21198" i="4"/>
  <c r="AA21199" i="4"/>
  <c r="AA21200" i="4"/>
  <c r="AA21201" i="4"/>
  <c r="AA21202" i="4"/>
  <c r="AA21203" i="4"/>
  <c r="AA21204" i="4"/>
  <c r="AA21205" i="4"/>
  <c r="AA21206" i="4"/>
  <c r="AA21207" i="4"/>
  <c r="AA21208" i="4"/>
  <c r="AA21209" i="4"/>
  <c r="AA21210" i="4"/>
  <c r="AA21211" i="4"/>
  <c r="AA21212" i="4"/>
  <c r="AA21213" i="4"/>
  <c r="AA21214" i="4"/>
  <c r="AA21215" i="4"/>
  <c r="AA21216" i="4"/>
  <c r="AA21217" i="4"/>
  <c r="AA21218" i="4"/>
  <c r="AA21219" i="4"/>
  <c r="AA21220" i="4"/>
  <c r="AA21221" i="4"/>
  <c r="AA21222" i="4"/>
  <c r="AA21223" i="4"/>
  <c r="AA21224" i="4"/>
  <c r="AA21225" i="4"/>
  <c r="AA21226" i="4"/>
  <c r="AA21227" i="4"/>
  <c r="AA21228" i="4"/>
  <c r="AA21229" i="4"/>
  <c r="AA21230" i="4"/>
  <c r="AA21231" i="4"/>
  <c r="AA21232" i="4"/>
  <c r="AA21233" i="4"/>
  <c r="AA21234" i="4"/>
  <c r="AA21235" i="4"/>
  <c r="AA21236" i="4"/>
  <c r="AA21237" i="4"/>
  <c r="AA21238" i="4"/>
  <c r="AA21239" i="4"/>
  <c r="AA21240" i="4"/>
  <c r="AA21241" i="4"/>
  <c r="AA21242" i="4"/>
  <c r="AA21243" i="4"/>
  <c r="AA21244" i="4"/>
  <c r="AA21245" i="4"/>
  <c r="AA21246" i="4"/>
  <c r="AA21247" i="4"/>
  <c r="AA21248" i="4"/>
  <c r="AA21249" i="4"/>
  <c r="AA21250" i="4"/>
  <c r="AA21251" i="4"/>
  <c r="AA21252" i="4"/>
  <c r="AA21253" i="4"/>
  <c r="AA21254" i="4"/>
  <c r="AA21255" i="4"/>
  <c r="AA21256" i="4"/>
  <c r="AA21257" i="4"/>
  <c r="AA21258" i="4"/>
  <c r="AA21259" i="4"/>
  <c r="AA21260" i="4"/>
  <c r="AA21261" i="4"/>
  <c r="AA21262" i="4"/>
  <c r="AA21263" i="4"/>
  <c r="AA21264" i="4"/>
  <c r="AA21265" i="4"/>
  <c r="AA21266" i="4"/>
  <c r="AA21267" i="4"/>
  <c r="AA21268" i="4"/>
  <c r="AA21269" i="4"/>
  <c r="AA21270" i="4"/>
  <c r="AA21271" i="4"/>
  <c r="AA21272" i="4"/>
  <c r="AA21273" i="4"/>
  <c r="AA21274" i="4"/>
  <c r="AA21275" i="4"/>
  <c r="AA21276" i="4"/>
  <c r="AA21277" i="4"/>
  <c r="AA21278" i="4"/>
  <c r="AA21279" i="4"/>
  <c r="AA21280" i="4"/>
  <c r="AA21281" i="4"/>
  <c r="AA21282" i="4"/>
  <c r="AA21283" i="4"/>
  <c r="AA21284" i="4"/>
  <c r="AA21285" i="4"/>
  <c r="AA21286" i="4"/>
  <c r="AA21287" i="4"/>
  <c r="AA21288" i="4"/>
  <c r="AA21289" i="4"/>
  <c r="AA21290" i="4"/>
  <c r="AA21291" i="4"/>
  <c r="AA21292" i="4"/>
  <c r="AA21293" i="4"/>
  <c r="AA21294" i="4"/>
  <c r="AA21295" i="4"/>
  <c r="AA21296" i="4"/>
  <c r="AA21297" i="4"/>
  <c r="AA21298" i="4"/>
  <c r="AA21299" i="4"/>
  <c r="AA21300" i="4"/>
  <c r="AA21301" i="4"/>
  <c r="AA21302" i="4"/>
  <c r="AA21303" i="4"/>
  <c r="AA21304" i="4"/>
  <c r="AA21305" i="4"/>
  <c r="AA21306" i="4"/>
  <c r="AA21307" i="4"/>
  <c r="AA21308" i="4"/>
  <c r="AA21309" i="4"/>
  <c r="AA21310" i="4"/>
  <c r="AA21311" i="4"/>
  <c r="AA21312" i="4"/>
  <c r="AA21313" i="4"/>
  <c r="AA21314" i="4"/>
  <c r="AA21315" i="4"/>
  <c r="AA21316" i="4"/>
  <c r="AA21317" i="4"/>
  <c r="AA21318" i="4"/>
  <c r="AA21319" i="4"/>
  <c r="AA21320" i="4"/>
  <c r="AA21321" i="4"/>
  <c r="AA21322" i="4"/>
  <c r="AA21323" i="4"/>
  <c r="AA21324" i="4"/>
  <c r="AA21325" i="4"/>
  <c r="AA21326" i="4"/>
  <c r="AA21327" i="4"/>
  <c r="AA21328" i="4"/>
  <c r="AA21329" i="4"/>
  <c r="AA21330" i="4"/>
  <c r="AA21331" i="4"/>
  <c r="AA21332" i="4"/>
  <c r="AA21333" i="4"/>
  <c r="AA21334" i="4"/>
  <c r="AA21335" i="4"/>
  <c r="AA21336" i="4"/>
  <c r="AA21337" i="4"/>
  <c r="AA21338" i="4"/>
  <c r="AA21339" i="4"/>
  <c r="AA21340" i="4"/>
  <c r="AA21341" i="4"/>
  <c r="AA21342" i="4"/>
  <c r="AA21343" i="4"/>
  <c r="AA21344" i="4"/>
  <c r="AA21345" i="4"/>
  <c r="AA21346" i="4"/>
  <c r="AA21347" i="4"/>
  <c r="AA21348" i="4"/>
  <c r="AA21349" i="4"/>
  <c r="AA21350" i="4"/>
  <c r="AA21351" i="4"/>
  <c r="AA21352" i="4"/>
  <c r="AA21353" i="4"/>
  <c r="AA21354" i="4"/>
  <c r="AA21355" i="4"/>
  <c r="AA21356" i="4"/>
  <c r="AA21357" i="4"/>
  <c r="AA21358" i="4"/>
  <c r="AA21359" i="4"/>
  <c r="AA21360" i="4"/>
  <c r="AA21361" i="4"/>
  <c r="AA21362" i="4"/>
  <c r="AA21363" i="4"/>
  <c r="AA21364" i="4"/>
  <c r="AA21365" i="4"/>
  <c r="AA21366" i="4"/>
  <c r="AA21367" i="4"/>
  <c r="AA21368" i="4"/>
  <c r="AA21369" i="4"/>
  <c r="AA21370" i="4"/>
  <c r="AA21371" i="4"/>
  <c r="AA21372" i="4"/>
  <c r="AA21373" i="4"/>
  <c r="AA21374" i="4"/>
  <c r="AA21375" i="4"/>
  <c r="AA21376" i="4"/>
  <c r="AA21377" i="4"/>
  <c r="AA21378" i="4"/>
  <c r="AA21379" i="4"/>
  <c r="AA21380" i="4"/>
  <c r="AA21381" i="4"/>
  <c r="AA21382" i="4"/>
  <c r="AA21383" i="4"/>
  <c r="AA21384" i="4"/>
  <c r="AA21385" i="4"/>
  <c r="AA21386" i="4"/>
  <c r="AA21387" i="4"/>
  <c r="AA21388" i="4"/>
  <c r="AA21389" i="4"/>
  <c r="AA21390" i="4"/>
  <c r="AA21391" i="4"/>
  <c r="AA21392" i="4"/>
  <c r="AA21393" i="4"/>
  <c r="AA21394" i="4"/>
  <c r="AA21395" i="4"/>
  <c r="AA21396" i="4"/>
  <c r="AA21397" i="4"/>
  <c r="AA21398" i="4"/>
  <c r="AA21399" i="4"/>
  <c r="AA21400" i="4"/>
  <c r="AA21401" i="4"/>
  <c r="AA21402" i="4"/>
  <c r="AA21403" i="4"/>
  <c r="AA21404" i="4"/>
  <c r="AA21405" i="4"/>
  <c r="AA21406" i="4"/>
  <c r="AA21407" i="4"/>
  <c r="AA21408" i="4"/>
  <c r="AA21409" i="4"/>
  <c r="AA21410" i="4"/>
  <c r="AA21411" i="4"/>
  <c r="AA21412" i="4"/>
  <c r="AA21413" i="4"/>
  <c r="AA21414" i="4"/>
  <c r="AA21415" i="4"/>
  <c r="AA21416" i="4"/>
  <c r="AA21417" i="4"/>
  <c r="AA21418" i="4"/>
  <c r="AA21419" i="4"/>
  <c r="AA21420" i="4"/>
  <c r="AA21421" i="4"/>
  <c r="AA21422" i="4"/>
  <c r="AA21423" i="4"/>
  <c r="AA21424" i="4"/>
  <c r="AA21425" i="4"/>
  <c r="AA21426" i="4"/>
  <c r="AA21427" i="4"/>
  <c r="AA21428" i="4"/>
  <c r="AA21429" i="4"/>
  <c r="AA21430" i="4"/>
  <c r="AA21431" i="4"/>
  <c r="AA21432" i="4"/>
  <c r="AA21433" i="4"/>
  <c r="AA21434" i="4"/>
  <c r="AA21435" i="4"/>
  <c r="AA21436" i="4"/>
  <c r="AA21437" i="4"/>
  <c r="AA21438" i="4"/>
  <c r="AA21439" i="4"/>
  <c r="AA21440" i="4"/>
  <c r="AA21441" i="4"/>
  <c r="AA21442" i="4"/>
  <c r="AA21443" i="4"/>
  <c r="AA21444" i="4"/>
  <c r="AA21445" i="4"/>
  <c r="AA21446" i="4"/>
  <c r="AA21447" i="4"/>
  <c r="AA21448" i="4"/>
  <c r="AA21449" i="4"/>
  <c r="AA21450" i="4"/>
  <c r="AA21451" i="4"/>
  <c r="AA21452" i="4"/>
  <c r="AA21453" i="4"/>
  <c r="AA21454" i="4"/>
  <c r="AA21455" i="4"/>
  <c r="AA21456" i="4"/>
  <c r="AA21457" i="4"/>
  <c r="AA21458" i="4"/>
  <c r="AA21459" i="4"/>
  <c r="AA21460" i="4"/>
  <c r="AA21461" i="4"/>
  <c r="AA21462" i="4"/>
  <c r="AA21463" i="4"/>
  <c r="AA21464" i="4"/>
  <c r="AA21465" i="4"/>
  <c r="AA21466" i="4"/>
  <c r="AA21467" i="4"/>
  <c r="AA21468" i="4"/>
  <c r="AA21469" i="4"/>
  <c r="AA21470" i="4"/>
  <c r="AA21471" i="4"/>
  <c r="AA21472" i="4"/>
  <c r="AA21473" i="4"/>
  <c r="AA21474" i="4"/>
  <c r="AA21475" i="4"/>
  <c r="AA21476" i="4"/>
  <c r="AA21477" i="4"/>
  <c r="AA21478" i="4"/>
  <c r="AA21479" i="4"/>
  <c r="AA21480" i="4"/>
  <c r="AA21481" i="4"/>
  <c r="AA21482" i="4"/>
  <c r="AA21483" i="4"/>
  <c r="AA21484" i="4"/>
  <c r="AA21485" i="4"/>
  <c r="AA21486" i="4"/>
  <c r="AA21487" i="4"/>
  <c r="AA21488" i="4"/>
  <c r="AA21489" i="4"/>
  <c r="AA21490" i="4"/>
  <c r="AA21491" i="4"/>
  <c r="AA21492" i="4"/>
  <c r="AA21493" i="4"/>
  <c r="AA21494" i="4"/>
  <c r="AA21495" i="4"/>
  <c r="AA21496" i="4"/>
  <c r="AA21497" i="4"/>
  <c r="AA21498" i="4"/>
  <c r="AA21499" i="4"/>
  <c r="AA21500" i="4"/>
  <c r="AA21501" i="4"/>
  <c r="AA21502" i="4"/>
  <c r="AA21503" i="4"/>
  <c r="AA21504" i="4"/>
  <c r="AA21505" i="4"/>
  <c r="AA21506" i="4"/>
  <c r="AA21507" i="4"/>
  <c r="AA21508" i="4"/>
  <c r="AA21509" i="4"/>
  <c r="AA21510" i="4"/>
  <c r="AA21511" i="4"/>
  <c r="AA21512" i="4"/>
  <c r="AA21513" i="4"/>
  <c r="AA21514" i="4"/>
  <c r="AA21515" i="4"/>
  <c r="AA21516" i="4"/>
  <c r="AA21517" i="4"/>
  <c r="AA21518" i="4"/>
  <c r="AA21519" i="4"/>
  <c r="AA21520" i="4"/>
  <c r="AA21521" i="4"/>
  <c r="AA21522" i="4"/>
  <c r="AA21523" i="4"/>
  <c r="AA21524" i="4"/>
  <c r="AA21525" i="4"/>
  <c r="AA21526" i="4"/>
  <c r="AA21527" i="4"/>
  <c r="AA21528" i="4"/>
  <c r="AA21529" i="4"/>
  <c r="AA21530" i="4"/>
  <c r="AA21531" i="4"/>
  <c r="AA21532" i="4"/>
  <c r="AA21533" i="4"/>
  <c r="AA21534" i="4"/>
  <c r="AA21535" i="4"/>
  <c r="AA21536" i="4"/>
  <c r="AA21537" i="4"/>
  <c r="AA21538" i="4"/>
  <c r="AA21539" i="4"/>
  <c r="AA21540" i="4"/>
  <c r="AA21541" i="4"/>
  <c r="AA21542" i="4"/>
  <c r="AA21543" i="4"/>
  <c r="AA21544" i="4"/>
  <c r="AA21545" i="4"/>
  <c r="AA21546" i="4"/>
  <c r="AA21547" i="4"/>
  <c r="AA21548" i="4"/>
  <c r="AA21549" i="4"/>
  <c r="AA21550" i="4"/>
  <c r="AA21551" i="4"/>
  <c r="AA21552" i="4"/>
  <c r="AA21553" i="4"/>
  <c r="AA21554" i="4"/>
  <c r="AA21555" i="4"/>
  <c r="AA21556" i="4"/>
  <c r="AA21557" i="4"/>
  <c r="AA21558" i="4"/>
  <c r="AA21559" i="4"/>
  <c r="AA21560" i="4"/>
  <c r="AA21561" i="4"/>
  <c r="AA21562" i="4"/>
  <c r="AA21563" i="4"/>
  <c r="AA21564" i="4"/>
  <c r="AA21565" i="4"/>
  <c r="AA21566" i="4"/>
  <c r="AA21567" i="4"/>
  <c r="AA21568" i="4"/>
  <c r="AA21569" i="4"/>
  <c r="AA21570" i="4"/>
  <c r="AA21571" i="4"/>
  <c r="AA21572" i="4"/>
  <c r="AA21573" i="4"/>
  <c r="AA21574" i="4"/>
  <c r="AA21575" i="4"/>
  <c r="AA21576" i="4"/>
  <c r="AA21577" i="4"/>
  <c r="AA21578" i="4"/>
  <c r="AA21579" i="4"/>
  <c r="AA21580" i="4"/>
  <c r="AA21581" i="4"/>
  <c r="AA21582" i="4"/>
  <c r="AA21583" i="4"/>
  <c r="AA21584" i="4"/>
  <c r="AA21585" i="4"/>
  <c r="AA21586" i="4"/>
  <c r="AA21587" i="4"/>
  <c r="AA21588" i="4"/>
  <c r="AA21589" i="4"/>
  <c r="AA21590" i="4"/>
  <c r="AA21591" i="4"/>
  <c r="AA21592" i="4"/>
  <c r="AA21593" i="4"/>
  <c r="AA21594" i="4"/>
  <c r="AA21595" i="4"/>
  <c r="AA21596" i="4"/>
  <c r="AA21597" i="4"/>
  <c r="AA21598" i="4"/>
  <c r="AA21599" i="4"/>
  <c r="AA21600" i="4"/>
  <c r="AA21601" i="4"/>
  <c r="AA21602" i="4"/>
  <c r="AA21603" i="4"/>
  <c r="AA21604" i="4"/>
  <c r="AA21605" i="4"/>
  <c r="AA21606" i="4"/>
  <c r="AA21607" i="4"/>
  <c r="AA21608" i="4"/>
  <c r="AA21609" i="4"/>
  <c r="AA21610" i="4"/>
  <c r="AA21611" i="4"/>
  <c r="AA21612" i="4"/>
  <c r="AA21613" i="4"/>
  <c r="AA21614" i="4"/>
  <c r="AA21615" i="4"/>
  <c r="AA21616" i="4"/>
  <c r="AA21617" i="4"/>
  <c r="AA21618" i="4"/>
  <c r="AA21619" i="4"/>
  <c r="AA21620" i="4"/>
  <c r="AA21621" i="4"/>
  <c r="AA21622" i="4"/>
  <c r="AA21623" i="4"/>
  <c r="AA21624" i="4"/>
  <c r="AA21625" i="4"/>
  <c r="AA21626" i="4"/>
  <c r="AA21627" i="4"/>
  <c r="AA21628" i="4"/>
  <c r="AA21629" i="4"/>
  <c r="AA21630" i="4"/>
  <c r="AA21631" i="4"/>
  <c r="AA21632" i="4"/>
  <c r="AA21633" i="4"/>
  <c r="AA21634" i="4"/>
  <c r="AA21635" i="4"/>
  <c r="AA21636" i="4"/>
  <c r="AA21637" i="4"/>
  <c r="AA21638" i="4"/>
  <c r="AA21639" i="4"/>
  <c r="AA21640" i="4"/>
  <c r="AA21641" i="4"/>
  <c r="AA21642" i="4"/>
  <c r="AA21643" i="4"/>
  <c r="AA21644" i="4"/>
  <c r="AA21645" i="4"/>
  <c r="AA21646" i="4"/>
  <c r="AA21647" i="4"/>
  <c r="AA21648" i="4"/>
  <c r="AA21649" i="4"/>
  <c r="AA21650" i="4"/>
  <c r="AA21651" i="4"/>
  <c r="AA21652" i="4"/>
  <c r="AA21653" i="4"/>
  <c r="AA21654" i="4"/>
  <c r="AA21655" i="4"/>
  <c r="AA21656" i="4"/>
  <c r="AA21657" i="4"/>
  <c r="AA21658" i="4"/>
  <c r="AA21659" i="4"/>
  <c r="AA21660" i="4"/>
  <c r="AA21661" i="4"/>
  <c r="AA21662" i="4"/>
  <c r="AA21663" i="4"/>
  <c r="AA21664" i="4"/>
  <c r="AA21665" i="4"/>
  <c r="AA21666" i="4"/>
  <c r="AA21667" i="4"/>
  <c r="AA21668" i="4"/>
  <c r="AA21669" i="4"/>
  <c r="AA21670" i="4"/>
  <c r="AA21671" i="4"/>
  <c r="AA21672" i="4"/>
  <c r="AA21673" i="4"/>
  <c r="AA21674" i="4"/>
  <c r="AA21675" i="4"/>
  <c r="AA21676" i="4"/>
  <c r="AA21677" i="4"/>
  <c r="AA21678" i="4"/>
  <c r="AA21679" i="4"/>
  <c r="AA21680" i="4"/>
  <c r="AA21681" i="4"/>
  <c r="AA21682" i="4"/>
  <c r="AA21683" i="4"/>
  <c r="AA21684" i="4"/>
  <c r="AA21685" i="4"/>
  <c r="AA21686" i="4"/>
  <c r="AA21687" i="4"/>
  <c r="AA21688" i="4"/>
  <c r="AA21689" i="4"/>
  <c r="AA21690" i="4"/>
  <c r="AA21691" i="4"/>
  <c r="AA21692" i="4"/>
  <c r="AA21693" i="4"/>
  <c r="AA21694" i="4"/>
  <c r="AA21695" i="4"/>
  <c r="AA21696" i="4"/>
  <c r="AA21697" i="4"/>
  <c r="AA21698" i="4"/>
  <c r="AA21699" i="4"/>
  <c r="AA21700" i="4"/>
  <c r="AA21701" i="4"/>
  <c r="AA21702" i="4"/>
  <c r="AA21703" i="4"/>
  <c r="AA21704" i="4"/>
  <c r="AA21705" i="4"/>
  <c r="AA21706" i="4"/>
  <c r="AA21707" i="4"/>
  <c r="AA21708" i="4"/>
  <c r="AA21709" i="4"/>
  <c r="AA21710" i="4"/>
  <c r="AA21711" i="4"/>
  <c r="AA21712" i="4"/>
  <c r="AA21713" i="4"/>
  <c r="AA21714" i="4"/>
  <c r="AA21715" i="4"/>
  <c r="AA21716" i="4"/>
  <c r="AA21717" i="4"/>
  <c r="AA21718" i="4"/>
  <c r="AA21719" i="4"/>
  <c r="AA21720" i="4"/>
  <c r="AA21721" i="4"/>
  <c r="AA21722" i="4"/>
  <c r="AA21723" i="4"/>
  <c r="AA21724" i="4"/>
  <c r="AA21725" i="4"/>
  <c r="AA21726" i="4"/>
  <c r="AA21727" i="4"/>
  <c r="AA21728" i="4"/>
  <c r="AA21729" i="4"/>
  <c r="AA21730" i="4"/>
  <c r="AA21731" i="4"/>
  <c r="AA21732" i="4"/>
  <c r="AA21733" i="4"/>
  <c r="AA21734" i="4"/>
  <c r="AA21735" i="4"/>
  <c r="AA21736" i="4"/>
  <c r="AA21737" i="4"/>
  <c r="AA21738" i="4"/>
  <c r="AA21739" i="4"/>
  <c r="AA21740" i="4"/>
  <c r="AA21741" i="4"/>
  <c r="AA21742" i="4"/>
  <c r="AA21743" i="4"/>
  <c r="AA21744" i="4"/>
  <c r="AA21745" i="4"/>
  <c r="AA21746" i="4"/>
  <c r="AA21747" i="4"/>
  <c r="AA21748" i="4"/>
  <c r="AA21749" i="4"/>
  <c r="AA21750" i="4"/>
  <c r="AA21751" i="4"/>
  <c r="AA21752" i="4"/>
  <c r="AA21753" i="4"/>
  <c r="AA21754" i="4"/>
  <c r="AA21755" i="4"/>
  <c r="AA21756" i="4"/>
  <c r="AA21757" i="4"/>
  <c r="AA21758" i="4"/>
  <c r="AA21759" i="4"/>
  <c r="AA21760" i="4"/>
  <c r="AA21761" i="4"/>
  <c r="AA21762" i="4"/>
  <c r="AA21763" i="4"/>
  <c r="AA21764" i="4"/>
  <c r="AA21765" i="4"/>
  <c r="AA21766" i="4"/>
  <c r="AA21767" i="4"/>
  <c r="AA21768" i="4"/>
  <c r="AA21769" i="4"/>
  <c r="AA21770" i="4"/>
  <c r="AA21771" i="4"/>
  <c r="AA21772" i="4"/>
  <c r="AA21773" i="4"/>
  <c r="AA21774" i="4"/>
  <c r="AA21775" i="4"/>
  <c r="AA21776" i="4"/>
  <c r="AA21777" i="4"/>
  <c r="AA21778" i="4"/>
  <c r="AA21779" i="4"/>
  <c r="AA21780" i="4"/>
  <c r="AA21781" i="4"/>
  <c r="AA21782" i="4"/>
  <c r="AA21783" i="4"/>
  <c r="AA21784" i="4"/>
  <c r="AA21785" i="4"/>
  <c r="AA21786" i="4"/>
  <c r="AA21787" i="4"/>
  <c r="AA21788" i="4"/>
  <c r="AA21789" i="4"/>
  <c r="AA21790" i="4"/>
  <c r="AA21791" i="4"/>
  <c r="AA21792" i="4"/>
  <c r="AA21793" i="4"/>
  <c r="AA21794" i="4"/>
  <c r="AA21795" i="4"/>
  <c r="AA21796" i="4"/>
  <c r="AA21797" i="4"/>
  <c r="AA21798" i="4"/>
  <c r="AA21799" i="4"/>
  <c r="AA21800" i="4"/>
  <c r="AA21801" i="4"/>
  <c r="AA21802" i="4"/>
  <c r="AA21803" i="4"/>
  <c r="AA21804" i="4"/>
  <c r="AA21805" i="4"/>
  <c r="AA21806" i="4"/>
  <c r="AA21807" i="4"/>
  <c r="AA21808" i="4"/>
  <c r="AA21809" i="4"/>
  <c r="AA21810" i="4"/>
  <c r="AA21811" i="4"/>
  <c r="AA21812" i="4"/>
  <c r="AA21813" i="4"/>
  <c r="AA21814" i="4"/>
  <c r="AA21815" i="4"/>
  <c r="AA21816" i="4"/>
  <c r="AA21817" i="4"/>
  <c r="AA21818" i="4"/>
  <c r="AA21819" i="4"/>
  <c r="AA21820" i="4"/>
  <c r="AA21821" i="4"/>
  <c r="AA21822" i="4"/>
  <c r="AA21823" i="4"/>
  <c r="AA21824" i="4"/>
  <c r="AA21825" i="4"/>
  <c r="AA21826" i="4"/>
  <c r="AA21827" i="4"/>
  <c r="AA21828" i="4"/>
  <c r="AA21829" i="4"/>
  <c r="AA21830" i="4"/>
  <c r="AA21831" i="4"/>
  <c r="AA21832" i="4"/>
  <c r="AA21833" i="4"/>
  <c r="AA21834" i="4"/>
  <c r="AA21835" i="4"/>
  <c r="AA21836" i="4"/>
  <c r="AA21837" i="4"/>
  <c r="AA21838" i="4"/>
  <c r="AA21839" i="4"/>
  <c r="AA21840" i="4"/>
  <c r="AA21841" i="4"/>
  <c r="AA21842" i="4"/>
  <c r="AA21843" i="4"/>
  <c r="AA21844" i="4"/>
  <c r="AA21845" i="4"/>
  <c r="AA21846" i="4"/>
  <c r="AA21847" i="4"/>
  <c r="AA21848" i="4"/>
  <c r="AA21849" i="4"/>
  <c r="AA21850" i="4"/>
  <c r="AA21851" i="4"/>
  <c r="AA21852" i="4"/>
  <c r="AA21853" i="4"/>
  <c r="AA21854" i="4"/>
  <c r="AA21855" i="4"/>
  <c r="AA21856" i="4"/>
  <c r="AA21857" i="4"/>
  <c r="AA21858" i="4"/>
  <c r="AA21859" i="4"/>
  <c r="AA21860" i="4"/>
  <c r="AA21861" i="4"/>
  <c r="AA21862" i="4"/>
  <c r="AA21863" i="4"/>
  <c r="AA21864" i="4"/>
  <c r="AA21865" i="4"/>
  <c r="AA21866" i="4"/>
  <c r="AA21867" i="4"/>
  <c r="AA21868" i="4"/>
  <c r="AA21869" i="4"/>
  <c r="AA21870" i="4"/>
  <c r="AA21871" i="4"/>
  <c r="AA21872" i="4"/>
  <c r="AA21873" i="4"/>
  <c r="AA21874" i="4"/>
  <c r="AA21875" i="4"/>
  <c r="AA21876" i="4"/>
  <c r="AA21877" i="4"/>
  <c r="AA21878" i="4"/>
  <c r="AA21879" i="4"/>
  <c r="AA21880" i="4"/>
  <c r="AA21881" i="4"/>
  <c r="AA21882" i="4"/>
  <c r="AA21883" i="4"/>
  <c r="AA21884" i="4"/>
  <c r="AA21885" i="4"/>
  <c r="AA21886" i="4"/>
  <c r="AA21887" i="4"/>
  <c r="AA21888" i="4"/>
  <c r="AA21889" i="4"/>
  <c r="AA21890" i="4"/>
  <c r="AA21891" i="4"/>
  <c r="AA21892" i="4"/>
  <c r="AA21893" i="4"/>
  <c r="AA21894" i="4"/>
  <c r="AA21895" i="4"/>
  <c r="AA21896" i="4"/>
  <c r="AA21897" i="4"/>
  <c r="AA21898" i="4"/>
  <c r="AA21899" i="4"/>
  <c r="AA21900" i="4"/>
  <c r="AA21901" i="4"/>
  <c r="AA21902" i="4"/>
  <c r="AA21903" i="4"/>
  <c r="AA21904" i="4"/>
  <c r="AA21905" i="4"/>
  <c r="AA21906" i="4"/>
  <c r="AA21907" i="4"/>
  <c r="AA21908" i="4"/>
  <c r="AA21909" i="4"/>
  <c r="AA21910" i="4"/>
  <c r="AA21911" i="4"/>
  <c r="AA21912" i="4"/>
  <c r="AA21913" i="4"/>
  <c r="AA21914" i="4"/>
  <c r="AA21915" i="4"/>
  <c r="AA21916" i="4"/>
  <c r="AA21917" i="4"/>
  <c r="AA21918" i="4"/>
  <c r="AA21919" i="4"/>
  <c r="AA21920" i="4"/>
  <c r="AA21921" i="4"/>
  <c r="AA21922" i="4"/>
  <c r="AA21923" i="4"/>
  <c r="AA21924" i="4"/>
  <c r="AA21925" i="4"/>
  <c r="AA21926" i="4"/>
  <c r="AA21927" i="4"/>
  <c r="AA21928" i="4"/>
  <c r="AA21929" i="4"/>
  <c r="AA21930" i="4"/>
  <c r="AA21931" i="4"/>
  <c r="AA21932" i="4"/>
  <c r="AA21933" i="4"/>
  <c r="AA21934" i="4"/>
  <c r="AA21935" i="4"/>
  <c r="AA21936" i="4"/>
  <c r="AA21937" i="4"/>
  <c r="AA21938" i="4"/>
  <c r="AA21939" i="4"/>
  <c r="AA21940" i="4"/>
  <c r="AA21941" i="4"/>
  <c r="AA21942" i="4"/>
  <c r="AA21943" i="4"/>
  <c r="AA21944" i="4"/>
  <c r="AA21945" i="4"/>
  <c r="AA21946" i="4"/>
  <c r="AA21947" i="4"/>
  <c r="AA21948" i="4"/>
  <c r="AA21949" i="4"/>
  <c r="AA21950" i="4"/>
  <c r="AA21951" i="4"/>
  <c r="AA21952" i="4"/>
  <c r="AA21953" i="4"/>
  <c r="AA21954" i="4"/>
  <c r="AA21955" i="4"/>
  <c r="AA21956" i="4"/>
  <c r="AA21957" i="4"/>
  <c r="AA21958" i="4"/>
  <c r="AA21959" i="4"/>
  <c r="AA21960" i="4"/>
  <c r="AA21961" i="4"/>
  <c r="AA21962" i="4"/>
  <c r="AA21963" i="4"/>
  <c r="AA21964" i="4"/>
  <c r="AA21965" i="4"/>
  <c r="AA21966" i="4"/>
  <c r="AA21967" i="4"/>
  <c r="AA21968" i="4"/>
  <c r="AA21969" i="4"/>
  <c r="AA21970" i="4"/>
  <c r="AA21971" i="4"/>
  <c r="AA21972" i="4"/>
  <c r="AA21973" i="4"/>
  <c r="AA21974" i="4"/>
  <c r="AA21975" i="4"/>
  <c r="AA21976" i="4"/>
  <c r="AA21977" i="4"/>
  <c r="AA21978" i="4"/>
  <c r="AA21979" i="4"/>
  <c r="AA21980" i="4"/>
  <c r="AA21981" i="4"/>
  <c r="AA21982" i="4"/>
  <c r="AA21983" i="4"/>
  <c r="AA21984" i="4"/>
  <c r="AA21985" i="4"/>
  <c r="AA21986" i="4"/>
  <c r="AA21987" i="4"/>
  <c r="AA21988" i="4"/>
  <c r="AA21989" i="4"/>
  <c r="AA21990" i="4"/>
  <c r="AA21991" i="4"/>
  <c r="AA21992" i="4"/>
  <c r="AA21993" i="4"/>
  <c r="AA21994" i="4"/>
  <c r="AA21995" i="4"/>
  <c r="AA21996" i="4"/>
  <c r="AA21997" i="4"/>
  <c r="AA21998" i="4"/>
  <c r="AA21999" i="4"/>
  <c r="AA22000" i="4"/>
  <c r="AA22001" i="4"/>
  <c r="AA22002" i="4"/>
  <c r="AA22003" i="4"/>
  <c r="AA22004" i="4"/>
  <c r="AA22005" i="4"/>
  <c r="AA22006" i="4"/>
  <c r="AA22007" i="4"/>
  <c r="AA22008" i="4"/>
  <c r="AA22009" i="4"/>
  <c r="AA22010" i="4"/>
  <c r="AA22011" i="4"/>
  <c r="AA22012" i="4"/>
  <c r="AA22013" i="4"/>
  <c r="AA22014" i="4"/>
  <c r="AA22015" i="4"/>
  <c r="AA22016" i="4"/>
  <c r="AA22017" i="4"/>
  <c r="AA22018" i="4"/>
  <c r="AA22019" i="4"/>
  <c r="AA22020" i="4"/>
  <c r="AA22021" i="4"/>
  <c r="AA22022" i="4"/>
  <c r="AA22023" i="4"/>
  <c r="AA22024" i="4"/>
  <c r="AA22025" i="4"/>
  <c r="AA22026" i="4"/>
  <c r="AA22027" i="4"/>
  <c r="AA22028" i="4"/>
  <c r="AA22029" i="4"/>
  <c r="AA22030" i="4"/>
  <c r="AA22031" i="4"/>
  <c r="AA22032" i="4"/>
  <c r="AA22033" i="4"/>
  <c r="AA22034" i="4"/>
  <c r="AA22035" i="4"/>
  <c r="AA22036" i="4"/>
  <c r="AA22037" i="4"/>
  <c r="AA22038" i="4"/>
  <c r="AA22039" i="4"/>
  <c r="AA22040" i="4"/>
  <c r="AA22041" i="4"/>
  <c r="AA22042" i="4"/>
  <c r="AA22043" i="4"/>
  <c r="AA22044" i="4"/>
  <c r="AA22045" i="4"/>
  <c r="AA22046" i="4"/>
  <c r="AA22047" i="4"/>
  <c r="AA22048" i="4"/>
  <c r="AA22049" i="4"/>
  <c r="AA22050" i="4"/>
  <c r="AA22051" i="4"/>
  <c r="AA22052" i="4"/>
  <c r="AA22053" i="4"/>
  <c r="AA22054" i="4"/>
  <c r="AA22055" i="4"/>
  <c r="AA22056" i="4"/>
  <c r="AA22057" i="4"/>
  <c r="AA22058" i="4"/>
  <c r="AA22059" i="4"/>
  <c r="AA22060" i="4"/>
  <c r="AA22061" i="4"/>
  <c r="AA22062" i="4"/>
  <c r="AA22063" i="4"/>
  <c r="AA22064" i="4"/>
  <c r="AA22065" i="4"/>
  <c r="AA22066" i="4"/>
  <c r="AA22067" i="4"/>
  <c r="AA22068" i="4"/>
  <c r="AA22069" i="4"/>
  <c r="AA22070" i="4"/>
  <c r="AA22071" i="4"/>
  <c r="AA22072" i="4"/>
  <c r="AA22073" i="4"/>
  <c r="AA22074" i="4"/>
  <c r="AA22075" i="4"/>
  <c r="AA22076" i="4"/>
  <c r="AA22077" i="4"/>
  <c r="AA22078" i="4"/>
  <c r="AA22079" i="4"/>
  <c r="AA22080" i="4"/>
  <c r="AA22081" i="4"/>
  <c r="AA22082" i="4"/>
  <c r="AA22083" i="4"/>
  <c r="AA22084" i="4"/>
  <c r="AA22085" i="4"/>
  <c r="AA22086" i="4"/>
  <c r="AA22087" i="4"/>
  <c r="AA22088" i="4"/>
  <c r="AA22089" i="4"/>
  <c r="AA22090" i="4"/>
  <c r="AA22091" i="4"/>
  <c r="AA22092" i="4"/>
  <c r="AA22093" i="4"/>
  <c r="AA22094" i="4"/>
  <c r="AA22095" i="4"/>
  <c r="AA22096" i="4"/>
  <c r="AA22097" i="4"/>
  <c r="AA22098" i="4"/>
  <c r="AA22099" i="4"/>
  <c r="AA22100" i="4"/>
  <c r="AA22101" i="4"/>
  <c r="AA22102" i="4"/>
  <c r="AA22103" i="4"/>
  <c r="AA22104" i="4"/>
  <c r="AA22105" i="4"/>
  <c r="AA22106" i="4"/>
  <c r="AA22107" i="4"/>
  <c r="AA22108" i="4"/>
  <c r="AA22109" i="4"/>
  <c r="AA22110" i="4"/>
  <c r="AA22111" i="4"/>
  <c r="AA22112" i="4"/>
  <c r="AA22113" i="4"/>
  <c r="AA22114" i="4"/>
  <c r="AA22115" i="4"/>
  <c r="AA22116" i="4"/>
  <c r="AA22117" i="4"/>
  <c r="AA22118" i="4"/>
  <c r="AA22119" i="4"/>
  <c r="AA22120" i="4"/>
  <c r="AA22121" i="4"/>
  <c r="AA22122" i="4"/>
  <c r="AA22123" i="4"/>
  <c r="AA22124" i="4"/>
  <c r="AA22125" i="4"/>
  <c r="AA22126" i="4"/>
  <c r="AA22127" i="4"/>
  <c r="AA22128" i="4"/>
  <c r="AA22129" i="4"/>
  <c r="AA22130" i="4"/>
  <c r="AA22131" i="4"/>
  <c r="AA22132" i="4"/>
  <c r="AA22133" i="4"/>
  <c r="AA22134" i="4"/>
  <c r="AA22135" i="4"/>
  <c r="AA22136" i="4"/>
  <c r="AA22137" i="4"/>
  <c r="AA22138" i="4"/>
  <c r="AA22139" i="4"/>
  <c r="AA22140" i="4"/>
  <c r="AA22141" i="4"/>
  <c r="AA22142" i="4"/>
  <c r="AA22143" i="4"/>
  <c r="AA22144" i="4"/>
  <c r="AA22145" i="4"/>
  <c r="AA22146" i="4"/>
  <c r="AA22147" i="4"/>
  <c r="AA22148" i="4"/>
  <c r="AA22149" i="4"/>
  <c r="AA22150" i="4"/>
  <c r="AA22151" i="4"/>
  <c r="AA22152" i="4"/>
  <c r="AA22153" i="4"/>
  <c r="AA22154" i="4"/>
  <c r="AA22155" i="4"/>
  <c r="AA22156" i="4"/>
  <c r="AA22157" i="4"/>
  <c r="AA22158" i="4"/>
  <c r="AA22159" i="4"/>
  <c r="AA22160" i="4"/>
  <c r="AA22161" i="4"/>
  <c r="AA22162" i="4"/>
  <c r="AA22163" i="4"/>
  <c r="AA22164" i="4"/>
  <c r="AA22165" i="4"/>
  <c r="AA22166" i="4"/>
  <c r="AA22167" i="4"/>
  <c r="AA22168" i="4"/>
  <c r="AA22169" i="4"/>
  <c r="AA22170" i="4"/>
  <c r="AA22171" i="4"/>
  <c r="AA22172" i="4"/>
  <c r="AA22173" i="4"/>
  <c r="AA22174" i="4"/>
  <c r="AA22175" i="4"/>
  <c r="AA22176" i="4"/>
  <c r="AA22177" i="4"/>
  <c r="AA22178" i="4"/>
  <c r="AA22179" i="4"/>
  <c r="AA22180" i="4"/>
  <c r="AA22181" i="4"/>
  <c r="AA22182" i="4"/>
  <c r="AA22183" i="4"/>
  <c r="AA22184" i="4"/>
  <c r="AA22185" i="4"/>
  <c r="AA22186" i="4"/>
  <c r="AA22187" i="4"/>
  <c r="AA22188" i="4"/>
  <c r="AA22189" i="4"/>
  <c r="AA22190" i="4"/>
  <c r="AA22191" i="4"/>
  <c r="AA22192" i="4"/>
  <c r="AA22193" i="4"/>
  <c r="AA22194" i="4"/>
  <c r="AA22195" i="4"/>
  <c r="AA22196" i="4"/>
  <c r="AA22197" i="4"/>
  <c r="AA22198" i="4"/>
  <c r="AA22199" i="4"/>
  <c r="AA22200" i="4"/>
  <c r="AA22201" i="4"/>
  <c r="AA22202" i="4"/>
  <c r="AA22203" i="4"/>
  <c r="AA22204" i="4"/>
  <c r="AA22205" i="4"/>
  <c r="AA22206" i="4"/>
  <c r="AA22207" i="4"/>
  <c r="AA22208" i="4"/>
  <c r="AA22209" i="4"/>
  <c r="AA22210" i="4"/>
  <c r="AA22211" i="4"/>
  <c r="AA22212" i="4"/>
  <c r="AA22213" i="4"/>
  <c r="AA22214" i="4"/>
  <c r="AA22215" i="4"/>
  <c r="AA22216" i="4"/>
  <c r="AA22217" i="4"/>
  <c r="AA22218" i="4"/>
  <c r="AA22219" i="4"/>
  <c r="AA22220" i="4"/>
  <c r="AA22221" i="4"/>
  <c r="AA22222" i="4"/>
  <c r="AA22223" i="4"/>
  <c r="AA22224" i="4"/>
  <c r="AA22225" i="4"/>
  <c r="AA22226" i="4"/>
  <c r="AA22227" i="4"/>
  <c r="AA22228" i="4"/>
  <c r="AA22229" i="4"/>
  <c r="AA22230" i="4"/>
  <c r="AA22231" i="4"/>
  <c r="AA22232" i="4"/>
  <c r="AA22233" i="4"/>
  <c r="AA22234" i="4"/>
  <c r="AA22235" i="4"/>
  <c r="AA22236" i="4"/>
  <c r="AA22237" i="4"/>
  <c r="AA22238" i="4"/>
  <c r="AA22239" i="4"/>
  <c r="AA22240" i="4"/>
  <c r="AA22241" i="4"/>
  <c r="AA22242" i="4"/>
  <c r="AA22243" i="4"/>
  <c r="AA22244" i="4"/>
  <c r="AA22245" i="4"/>
  <c r="AA22246" i="4"/>
  <c r="AA22247" i="4"/>
  <c r="AA22248" i="4"/>
  <c r="AA22249" i="4"/>
  <c r="AA22250" i="4"/>
  <c r="AA22251" i="4"/>
  <c r="AA22252" i="4"/>
  <c r="AA22253" i="4"/>
  <c r="AA22254" i="4"/>
  <c r="AA22255" i="4"/>
  <c r="AA22256" i="4"/>
  <c r="AA22257" i="4"/>
  <c r="AA22258" i="4"/>
  <c r="AA22259" i="4"/>
  <c r="AA22260" i="4"/>
  <c r="AA22261" i="4"/>
  <c r="AA22262" i="4"/>
  <c r="AA22263" i="4"/>
  <c r="AA22264" i="4"/>
  <c r="AA22265" i="4"/>
  <c r="AA22266" i="4"/>
  <c r="AA22267" i="4"/>
  <c r="AA22268" i="4"/>
  <c r="AA22269" i="4"/>
  <c r="AA22270" i="4"/>
  <c r="AA22271" i="4"/>
  <c r="AA22272" i="4"/>
  <c r="AA22273" i="4"/>
  <c r="AA22274" i="4"/>
  <c r="AA22275" i="4"/>
  <c r="AA22276" i="4"/>
  <c r="AA22277" i="4"/>
  <c r="AA22278" i="4"/>
  <c r="AA22279" i="4"/>
  <c r="AA22280" i="4"/>
  <c r="AA22281" i="4"/>
  <c r="AA22282" i="4"/>
  <c r="AA22283" i="4"/>
  <c r="AA22284" i="4"/>
  <c r="AA22285" i="4"/>
  <c r="AA22286" i="4"/>
  <c r="AA22287" i="4"/>
  <c r="AA22288" i="4"/>
  <c r="AA22289" i="4"/>
  <c r="AA22290" i="4"/>
  <c r="AA22291" i="4"/>
  <c r="AA22292" i="4"/>
  <c r="AA22293" i="4"/>
  <c r="AA22294" i="4"/>
  <c r="AA22295" i="4"/>
  <c r="AA22296" i="4"/>
  <c r="AA22297" i="4"/>
  <c r="AA22298" i="4"/>
  <c r="AA22299" i="4"/>
  <c r="AA22300" i="4"/>
  <c r="AA22301" i="4"/>
  <c r="AA22302" i="4"/>
  <c r="AA22303" i="4"/>
  <c r="AA22304" i="4"/>
  <c r="AA22305" i="4"/>
  <c r="AA22306" i="4"/>
  <c r="AA22307" i="4"/>
  <c r="AA22308" i="4"/>
  <c r="AA22309" i="4"/>
  <c r="AA22310" i="4"/>
  <c r="AA22311" i="4"/>
  <c r="AA22312" i="4"/>
  <c r="AA22313" i="4"/>
  <c r="AA22314" i="4"/>
  <c r="AA22315" i="4"/>
  <c r="AA22316" i="4"/>
  <c r="AA22317" i="4"/>
  <c r="AA22318" i="4"/>
  <c r="AA22319" i="4"/>
  <c r="AA22320" i="4"/>
  <c r="AA22321" i="4"/>
  <c r="AA22322" i="4"/>
  <c r="AA22323" i="4"/>
  <c r="AA22324" i="4"/>
  <c r="AA22325" i="4"/>
  <c r="AA22326" i="4"/>
  <c r="AA22327" i="4"/>
  <c r="AA22328" i="4"/>
  <c r="AA22329" i="4"/>
  <c r="AA22330" i="4"/>
  <c r="AA22331" i="4"/>
  <c r="AA22332" i="4"/>
  <c r="AA22333" i="4"/>
  <c r="AA22334" i="4"/>
  <c r="AA22335" i="4"/>
  <c r="AA22336" i="4"/>
  <c r="AA22337" i="4"/>
  <c r="AA22338" i="4"/>
  <c r="AA22339" i="4"/>
  <c r="AA22340" i="4"/>
  <c r="AA22341" i="4"/>
  <c r="AA22342" i="4"/>
  <c r="AA22343" i="4"/>
  <c r="AA22344" i="4"/>
  <c r="AA22345" i="4"/>
  <c r="AA22346" i="4"/>
  <c r="AA22347" i="4"/>
  <c r="AA22348" i="4"/>
  <c r="AA22349" i="4"/>
  <c r="AA22350" i="4"/>
  <c r="AA22351" i="4"/>
  <c r="AA22352" i="4"/>
  <c r="AA22353" i="4"/>
  <c r="AA22354" i="4"/>
  <c r="AA22355" i="4"/>
  <c r="AA22356" i="4"/>
  <c r="AA22357" i="4"/>
  <c r="AA22358" i="4"/>
  <c r="AA22359" i="4"/>
  <c r="AA22360" i="4"/>
  <c r="AA22361" i="4"/>
  <c r="AA22362" i="4"/>
  <c r="AA22363" i="4"/>
  <c r="AA22364" i="4"/>
  <c r="AA22365" i="4"/>
  <c r="AA22366" i="4"/>
  <c r="AA22367" i="4"/>
  <c r="AA22368" i="4"/>
  <c r="AA22369" i="4"/>
  <c r="AA22370" i="4"/>
  <c r="AA22371" i="4"/>
  <c r="AA22372" i="4"/>
  <c r="AA22373" i="4"/>
  <c r="AA22374" i="4"/>
  <c r="AA22375" i="4"/>
  <c r="AA22376" i="4"/>
  <c r="AA22377" i="4"/>
  <c r="AA22378" i="4"/>
  <c r="AA22379" i="4"/>
  <c r="AA22380" i="4"/>
  <c r="AA22381" i="4"/>
  <c r="AA22382" i="4"/>
  <c r="AA22383" i="4"/>
  <c r="AA22384" i="4"/>
  <c r="AA22385" i="4"/>
  <c r="AA22386" i="4"/>
  <c r="AA22387" i="4"/>
  <c r="AA22388" i="4"/>
  <c r="AA22389" i="4"/>
  <c r="AA22390" i="4"/>
  <c r="AA22391" i="4"/>
  <c r="AA22392" i="4"/>
  <c r="AA22393" i="4"/>
  <c r="AA22394" i="4"/>
  <c r="AA22395" i="4"/>
  <c r="AA22396" i="4"/>
  <c r="AA22397" i="4"/>
  <c r="AA22398" i="4"/>
  <c r="AA22399" i="4"/>
  <c r="AA22400" i="4"/>
  <c r="AA22401" i="4"/>
  <c r="AA22402" i="4"/>
  <c r="AA22403" i="4"/>
  <c r="AA22404" i="4"/>
  <c r="AA22405" i="4"/>
  <c r="AA22406" i="4"/>
  <c r="AA22407" i="4"/>
  <c r="AA22408" i="4"/>
  <c r="AA22409" i="4"/>
  <c r="AA22410" i="4"/>
  <c r="AA22411" i="4"/>
  <c r="AA22412" i="4"/>
  <c r="AA22413" i="4"/>
  <c r="AA22414" i="4"/>
  <c r="AA22415" i="4"/>
  <c r="AA22416" i="4"/>
  <c r="AA22417" i="4"/>
  <c r="AA22418" i="4"/>
  <c r="AA22419" i="4"/>
  <c r="AA22420" i="4"/>
  <c r="AA22421" i="4"/>
  <c r="AA22422" i="4"/>
  <c r="AA22423" i="4"/>
  <c r="AA22424" i="4"/>
  <c r="AA22425" i="4"/>
  <c r="AA22426" i="4"/>
  <c r="AA22427" i="4"/>
  <c r="AA22428" i="4"/>
  <c r="AA22429" i="4"/>
  <c r="AA22430" i="4"/>
  <c r="AA22431" i="4"/>
  <c r="AA22432" i="4"/>
  <c r="AA22433" i="4"/>
  <c r="AA22434" i="4"/>
  <c r="AA22435" i="4"/>
  <c r="AA22436" i="4"/>
  <c r="AA22437" i="4"/>
  <c r="AA22438" i="4"/>
  <c r="AA22439" i="4"/>
  <c r="AA22440" i="4"/>
  <c r="AA22441" i="4"/>
  <c r="AA22442" i="4"/>
  <c r="AA22443" i="4"/>
  <c r="AA22444" i="4"/>
  <c r="AA22445" i="4"/>
  <c r="AA22446" i="4"/>
  <c r="AA22447" i="4"/>
  <c r="AA22448" i="4"/>
  <c r="AA22449" i="4"/>
  <c r="AA22450" i="4"/>
  <c r="AA22451" i="4"/>
  <c r="AA22452" i="4"/>
  <c r="AA22453" i="4"/>
  <c r="AA22454" i="4"/>
  <c r="AA22455" i="4"/>
  <c r="AA22456" i="4"/>
  <c r="AA22457" i="4"/>
  <c r="AA22458" i="4"/>
  <c r="AA22459" i="4"/>
  <c r="AA22460" i="4"/>
  <c r="AA22461" i="4"/>
  <c r="AA22462" i="4"/>
  <c r="AA22463" i="4"/>
  <c r="AA22464" i="4"/>
  <c r="AA22465" i="4"/>
  <c r="AA22466" i="4"/>
  <c r="AA22467" i="4"/>
  <c r="AA22468" i="4"/>
  <c r="AA22469" i="4"/>
  <c r="AA22470" i="4"/>
  <c r="AA22471" i="4"/>
  <c r="AA22472" i="4"/>
  <c r="AA22473" i="4"/>
  <c r="AA22474" i="4"/>
  <c r="AA22475" i="4"/>
  <c r="AA22476" i="4"/>
  <c r="AA22477" i="4"/>
  <c r="AA22478" i="4"/>
  <c r="AA22479" i="4"/>
  <c r="AA22480" i="4"/>
  <c r="AA22481" i="4"/>
  <c r="AA22482" i="4"/>
  <c r="AA22483" i="4"/>
  <c r="AA22484" i="4"/>
  <c r="AA22485" i="4"/>
  <c r="AA22486" i="4"/>
  <c r="AA22487" i="4"/>
  <c r="AA22488" i="4"/>
  <c r="AA22489" i="4"/>
  <c r="AA22490" i="4"/>
  <c r="AA22491" i="4"/>
  <c r="AA22492" i="4"/>
  <c r="AA22493" i="4"/>
  <c r="AA22494" i="4"/>
  <c r="AA22495" i="4"/>
  <c r="AA22496" i="4"/>
  <c r="AA22497" i="4"/>
  <c r="AA22498" i="4"/>
  <c r="AA22499" i="4"/>
  <c r="AA22500" i="4"/>
  <c r="AA22501" i="4"/>
  <c r="AA22502" i="4"/>
  <c r="AA22503" i="4"/>
  <c r="AA22504" i="4"/>
  <c r="AA22505" i="4"/>
  <c r="AA22506" i="4"/>
  <c r="AA22507" i="4"/>
  <c r="AA22508" i="4"/>
  <c r="AA22509" i="4"/>
  <c r="AA22510" i="4"/>
  <c r="AA22511" i="4"/>
  <c r="AA22512" i="4"/>
  <c r="AA22513" i="4"/>
  <c r="AA22514" i="4"/>
  <c r="AA22515" i="4"/>
  <c r="AA22516" i="4"/>
  <c r="AA22517" i="4"/>
  <c r="AA22518" i="4"/>
  <c r="AA22519" i="4"/>
  <c r="AA22520" i="4"/>
  <c r="AA22521" i="4"/>
  <c r="AA22522" i="4"/>
  <c r="AA22523" i="4"/>
  <c r="AA22524" i="4"/>
  <c r="AA22525" i="4"/>
  <c r="AA22526" i="4"/>
  <c r="AA22527" i="4"/>
  <c r="AA22528" i="4"/>
  <c r="AA22529" i="4"/>
  <c r="AA22530" i="4"/>
  <c r="AA22531" i="4"/>
  <c r="AA22532" i="4"/>
  <c r="AA22533" i="4"/>
  <c r="AA22534" i="4"/>
  <c r="AA22535" i="4"/>
  <c r="AA22536" i="4"/>
  <c r="AA22537" i="4"/>
  <c r="AA22538" i="4"/>
  <c r="AA22539" i="4"/>
  <c r="AA22540" i="4"/>
  <c r="AA22541" i="4"/>
  <c r="AA22542" i="4"/>
  <c r="AA22543" i="4"/>
  <c r="AA22544" i="4"/>
  <c r="AA22545" i="4"/>
  <c r="AA22546" i="4"/>
  <c r="AA22547" i="4"/>
  <c r="AA22548" i="4"/>
  <c r="AA22549" i="4"/>
  <c r="AA22550" i="4"/>
  <c r="AA22551" i="4"/>
  <c r="AA22552" i="4"/>
  <c r="AA22553" i="4"/>
  <c r="AA22554" i="4"/>
  <c r="AA22555" i="4"/>
  <c r="AA22556" i="4"/>
  <c r="AA22557" i="4"/>
  <c r="AA22558" i="4"/>
  <c r="AA22559" i="4"/>
  <c r="AA22560" i="4"/>
  <c r="AA22561" i="4"/>
  <c r="AA22562" i="4"/>
  <c r="AA22563" i="4"/>
  <c r="AA22564" i="4"/>
  <c r="AA22565" i="4"/>
  <c r="AA22566" i="4"/>
  <c r="AA22567" i="4"/>
  <c r="AA22568" i="4"/>
  <c r="AA22569" i="4"/>
  <c r="AA22570" i="4"/>
  <c r="AA22571" i="4"/>
  <c r="AA22572" i="4"/>
  <c r="AA22573" i="4"/>
  <c r="AA22574" i="4"/>
  <c r="AA22575" i="4"/>
  <c r="AA22576" i="4"/>
  <c r="AA22577" i="4"/>
  <c r="AA22578" i="4"/>
  <c r="AA22579" i="4"/>
  <c r="AA22580" i="4"/>
  <c r="AA22581" i="4"/>
  <c r="AA22582" i="4"/>
  <c r="AA22583" i="4"/>
  <c r="AA22584" i="4"/>
  <c r="AA22585" i="4"/>
  <c r="AA22586" i="4"/>
  <c r="AA22587" i="4"/>
  <c r="AA22588" i="4"/>
  <c r="AA22589" i="4"/>
  <c r="AA22590" i="4"/>
  <c r="AA22591" i="4"/>
  <c r="AA22592" i="4"/>
  <c r="AA22593" i="4"/>
  <c r="AA22594" i="4"/>
  <c r="AA22595" i="4"/>
  <c r="AA22596" i="4"/>
  <c r="AA22597" i="4"/>
  <c r="AA22598" i="4"/>
  <c r="AA22599" i="4"/>
  <c r="AA22600" i="4"/>
  <c r="AA22601" i="4"/>
  <c r="AA22602" i="4"/>
  <c r="AA22603" i="4"/>
  <c r="AA22604" i="4"/>
  <c r="AA22605" i="4"/>
  <c r="AA22606" i="4"/>
  <c r="AA22607" i="4"/>
  <c r="AA22608" i="4"/>
  <c r="AA22609" i="4"/>
  <c r="AA22610" i="4"/>
  <c r="AA22611" i="4"/>
  <c r="AA22612" i="4"/>
  <c r="AA22613" i="4"/>
  <c r="AA22614" i="4"/>
  <c r="AA22615" i="4"/>
  <c r="AA22616" i="4"/>
  <c r="AA22617" i="4"/>
  <c r="AA22618" i="4"/>
  <c r="AA22619" i="4"/>
  <c r="AA22620" i="4"/>
  <c r="AA22621" i="4"/>
  <c r="AA22622" i="4"/>
  <c r="AA22623" i="4"/>
  <c r="AA22624" i="4"/>
  <c r="AA22625" i="4"/>
  <c r="AA22626" i="4"/>
  <c r="AA22627" i="4"/>
  <c r="AA22628" i="4"/>
  <c r="AA22629" i="4"/>
  <c r="AA22630" i="4"/>
  <c r="AA22631" i="4"/>
  <c r="AA22632" i="4"/>
  <c r="AA22633" i="4"/>
  <c r="AA22634" i="4"/>
  <c r="AA22635" i="4"/>
  <c r="AA22636" i="4"/>
  <c r="AA22637" i="4"/>
  <c r="AA22638" i="4"/>
  <c r="AA22639" i="4"/>
  <c r="AA22640" i="4"/>
  <c r="AA22641" i="4"/>
  <c r="AA22642" i="4"/>
  <c r="AA22643" i="4"/>
  <c r="AA22644" i="4"/>
  <c r="AA22645" i="4"/>
  <c r="AA22646" i="4"/>
  <c r="AA22647" i="4"/>
  <c r="AA22648" i="4"/>
  <c r="AA22649" i="4"/>
  <c r="AA22650" i="4"/>
  <c r="AA22651" i="4"/>
  <c r="AA22652" i="4"/>
  <c r="AA22653" i="4"/>
  <c r="AA22654" i="4"/>
  <c r="AA22655" i="4"/>
  <c r="AA22656" i="4"/>
  <c r="AA22657" i="4"/>
  <c r="AA22658" i="4"/>
  <c r="AA22659" i="4"/>
  <c r="AA22660" i="4"/>
  <c r="AA22661" i="4"/>
  <c r="AA22662" i="4"/>
  <c r="AA22663" i="4"/>
  <c r="AA22664" i="4"/>
  <c r="AA22665" i="4"/>
  <c r="AA22666" i="4"/>
  <c r="AA22667" i="4"/>
  <c r="AA22668" i="4"/>
  <c r="AA22669" i="4"/>
  <c r="AA22670" i="4"/>
  <c r="AA22671" i="4"/>
  <c r="AA22672" i="4"/>
  <c r="AA22673" i="4"/>
  <c r="AA22674" i="4"/>
  <c r="AA22675" i="4"/>
  <c r="AA22676" i="4"/>
  <c r="AA22677" i="4"/>
  <c r="AA22678" i="4"/>
  <c r="AA22679" i="4"/>
  <c r="AA22680" i="4"/>
  <c r="AA22681" i="4"/>
  <c r="AA22682" i="4"/>
  <c r="AA22683" i="4"/>
  <c r="AA22684" i="4"/>
  <c r="AA22685" i="4"/>
  <c r="AA22686" i="4"/>
  <c r="AA22687" i="4"/>
  <c r="AA22688" i="4"/>
  <c r="AA22689" i="4"/>
  <c r="AA22690" i="4"/>
  <c r="AA22691" i="4"/>
  <c r="AA22692" i="4"/>
  <c r="AA22693" i="4"/>
  <c r="AA22694" i="4"/>
  <c r="AA22695" i="4"/>
  <c r="AA22696" i="4"/>
  <c r="AA22697" i="4"/>
  <c r="AA22698" i="4"/>
  <c r="AA22699" i="4"/>
  <c r="AA22700" i="4"/>
  <c r="AA22701" i="4"/>
  <c r="AA22702" i="4"/>
  <c r="AA22703" i="4"/>
  <c r="AA22704" i="4"/>
  <c r="AA22705" i="4"/>
  <c r="AA22706" i="4"/>
  <c r="AA22707" i="4"/>
  <c r="AA22708" i="4"/>
  <c r="AA22709" i="4"/>
  <c r="AA22710" i="4"/>
  <c r="AA22711" i="4"/>
  <c r="AA22712" i="4"/>
  <c r="AA22713" i="4"/>
  <c r="AA22714" i="4"/>
  <c r="AA22715" i="4"/>
  <c r="AA22716" i="4"/>
  <c r="AA22717" i="4"/>
  <c r="AA22718" i="4"/>
  <c r="AA22719" i="4"/>
  <c r="AA22720" i="4"/>
  <c r="AA22721" i="4"/>
  <c r="AA22722" i="4"/>
  <c r="AA22723" i="4"/>
  <c r="AA22724" i="4"/>
  <c r="AA22725" i="4"/>
  <c r="AA22726" i="4"/>
  <c r="AA22727" i="4"/>
  <c r="AA22728" i="4"/>
  <c r="AA22729" i="4"/>
  <c r="AA22730" i="4"/>
  <c r="AA22731" i="4"/>
  <c r="AA22732" i="4"/>
  <c r="AA22733" i="4"/>
  <c r="AA22734" i="4"/>
  <c r="AA22735" i="4"/>
  <c r="AA22736" i="4"/>
  <c r="AA22737" i="4"/>
  <c r="AA22738" i="4"/>
  <c r="AA22739" i="4"/>
  <c r="AA22740" i="4"/>
  <c r="AA22741" i="4"/>
  <c r="AA22742" i="4"/>
  <c r="AA22743" i="4"/>
  <c r="AA22744" i="4"/>
  <c r="AA22745" i="4"/>
  <c r="AA22746" i="4"/>
  <c r="AA22747" i="4"/>
  <c r="AA22748" i="4"/>
  <c r="AA22749" i="4"/>
  <c r="AA22750" i="4"/>
  <c r="AA22751" i="4"/>
  <c r="AA22752" i="4"/>
  <c r="AA22753" i="4"/>
  <c r="AA22754" i="4"/>
  <c r="AA22755" i="4"/>
  <c r="AA22756" i="4"/>
  <c r="AA22757" i="4"/>
  <c r="AA22758" i="4"/>
  <c r="AA22759" i="4"/>
  <c r="AA22760" i="4"/>
  <c r="AA22761" i="4"/>
  <c r="AA22762" i="4"/>
  <c r="AA22763" i="4"/>
  <c r="AA22764" i="4"/>
  <c r="AA22765" i="4"/>
  <c r="AA22766" i="4"/>
  <c r="AA22767" i="4"/>
  <c r="AA22768" i="4"/>
  <c r="AA22769" i="4"/>
  <c r="AA22770" i="4"/>
  <c r="AA22771" i="4"/>
  <c r="AA22772" i="4"/>
  <c r="AA22773" i="4"/>
  <c r="AA22774" i="4"/>
  <c r="AA22775" i="4"/>
  <c r="AA22776" i="4"/>
  <c r="AA22777" i="4"/>
  <c r="AA22778" i="4"/>
  <c r="AA22779" i="4"/>
  <c r="AA22780" i="4"/>
  <c r="AA22781" i="4"/>
  <c r="AA22782" i="4"/>
  <c r="AA22783" i="4"/>
  <c r="AA22784" i="4"/>
  <c r="AA22785" i="4"/>
  <c r="AA22786" i="4"/>
  <c r="AA22787" i="4"/>
  <c r="AA22788" i="4"/>
  <c r="AA22789" i="4"/>
  <c r="AA22790" i="4"/>
  <c r="AA22791" i="4"/>
  <c r="AA22792" i="4"/>
  <c r="AA22793" i="4"/>
  <c r="AA22794" i="4"/>
  <c r="AA22795" i="4"/>
  <c r="AA22796" i="4"/>
  <c r="AA22797" i="4"/>
  <c r="AA22798" i="4"/>
  <c r="AA22799" i="4"/>
  <c r="AA22800" i="4"/>
  <c r="AA22801" i="4"/>
  <c r="AA22802" i="4"/>
  <c r="AA22803" i="4"/>
  <c r="AA22804" i="4"/>
  <c r="AA22805" i="4"/>
  <c r="AA22806" i="4"/>
  <c r="AA22807" i="4"/>
  <c r="AA22808" i="4"/>
  <c r="AA22809" i="4"/>
  <c r="AA22810" i="4"/>
  <c r="AA22811" i="4"/>
  <c r="AA22812" i="4"/>
  <c r="AA22813" i="4"/>
  <c r="AA22814" i="4"/>
  <c r="AA22815" i="4"/>
  <c r="AA22816" i="4"/>
  <c r="AA22817" i="4"/>
  <c r="AA22818" i="4"/>
  <c r="AA22819" i="4"/>
  <c r="AA22820" i="4"/>
  <c r="AA22821" i="4"/>
  <c r="AA22822" i="4"/>
  <c r="AA22823" i="4"/>
  <c r="AA22824" i="4"/>
  <c r="AA22825" i="4"/>
  <c r="AA22826" i="4"/>
  <c r="AA22827" i="4"/>
  <c r="AA22828" i="4"/>
  <c r="AA22829" i="4"/>
  <c r="AA22830" i="4"/>
  <c r="AA22831" i="4"/>
  <c r="AA22832" i="4"/>
  <c r="AA22833" i="4"/>
  <c r="AA22834" i="4"/>
  <c r="AA22835" i="4"/>
  <c r="AA22836" i="4"/>
  <c r="AA22837" i="4"/>
  <c r="AA22838" i="4"/>
  <c r="AA22839" i="4"/>
  <c r="AA22840" i="4"/>
  <c r="AA22841" i="4"/>
  <c r="AA22842" i="4"/>
  <c r="AA22843" i="4"/>
  <c r="AA22844" i="4"/>
  <c r="AA22845" i="4"/>
  <c r="AA22846" i="4"/>
  <c r="AA22847" i="4"/>
  <c r="AA22848" i="4"/>
  <c r="AA22849" i="4"/>
  <c r="AA22850" i="4"/>
  <c r="AA22851" i="4"/>
  <c r="AA22852" i="4"/>
  <c r="AA22853" i="4"/>
  <c r="AA22854" i="4"/>
  <c r="AA22855" i="4"/>
  <c r="AA22856" i="4"/>
  <c r="AA22857" i="4"/>
  <c r="AA22858" i="4"/>
  <c r="AA22859" i="4"/>
  <c r="AA22860" i="4"/>
  <c r="AA22861" i="4"/>
  <c r="AA22862" i="4"/>
  <c r="AA22863" i="4"/>
  <c r="AA22864" i="4"/>
  <c r="AA22865" i="4"/>
  <c r="AA22866" i="4"/>
  <c r="AA22867" i="4"/>
  <c r="AA22868" i="4"/>
  <c r="AA22869" i="4"/>
  <c r="AA22870" i="4"/>
  <c r="AA22871" i="4"/>
  <c r="AA22872" i="4"/>
  <c r="AA22873" i="4"/>
  <c r="AA22874" i="4"/>
  <c r="AA22875" i="4"/>
  <c r="AA22876" i="4"/>
  <c r="AA22877" i="4"/>
  <c r="AA22878" i="4"/>
  <c r="AA22879" i="4"/>
  <c r="AA22880" i="4"/>
  <c r="AA22881" i="4"/>
  <c r="AA22882" i="4"/>
  <c r="AA22883" i="4"/>
  <c r="AA22884" i="4"/>
  <c r="AA22885" i="4"/>
  <c r="AA22886" i="4"/>
  <c r="AA22887" i="4"/>
  <c r="AA22888" i="4"/>
  <c r="AA22889" i="4"/>
  <c r="AA22890" i="4"/>
  <c r="AA22891" i="4"/>
  <c r="AA22892" i="4"/>
  <c r="AA22893" i="4"/>
  <c r="AA22894" i="4"/>
  <c r="AA22895" i="4"/>
  <c r="AA22896" i="4"/>
  <c r="AA22897" i="4"/>
  <c r="AA22898" i="4"/>
  <c r="AA22899" i="4"/>
  <c r="AA22900" i="4"/>
  <c r="AA22901" i="4"/>
  <c r="AA22902" i="4"/>
  <c r="AA22903" i="4"/>
  <c r="AA22904" i="4"/>
  <c r="AA22905" i="4"/>
  <c r="AA22906" i="4"/>
  <c r="AA22907" i="4"/>
  <c r="AA22908" i="4"/>
  <c r="AA22909" i="4"/>
  <c r="AA22910" i="4"/>
  <c r="AA22911" i="4"/>
  <c r="AA22912" i="4"/>
  <c r="AA22913" i="4"/>
  <c r="AA22914" i="4"/>
  <c r="AA22915" i="4"/>
  <c r="AA22916" i="4"/>
  <c r="AA22917" i="4"/>
  <c r="AA22918" i="4"/>
  <c r="AA22919" i="4"/>
  <c r="AA22920" i="4"/>
  <c r="AA22921" i="4"/>
  <c r="AA22922" i="4"/>
  <c r="AA22923" i="4"/>
  <c r="AA22924" i="4"/>
  <c r="AA22925" i="4"/>
  <c r="AA22926" i="4"/>
  <c r="AA22927" i="4"/>
  <c r="AA22928" i="4"/>
  <c r="AA22929" i="4"/>
  <c r="AA22930" i="4"/>
  <c r="AA22931" i="4"/>
  <c r="AA22932" i="4"/>
  <c r="AA22933" i="4"/>
  <c r="AA22934" i="4"/>
  <c r="AA22935" i="4"/>
  <c r="AA22936" i="4"/>
  <c r="AA22937" i="4"/>
  <c r="AA22938" i="4"/>
  <c r="AA22939" i="4"/>
  <c r="AA22940" i="4"/>
  <c r="AA22941" i="4"/>
  <c r="AA22942" i="4"/>
  <c r="AA22943" i="4"/>
  <c r="AA22944" i="4"/>
  <c r="AA22945" i="4"/>
  <c r="AA22946" i="4"/>
  <c r="AA22947" i="4"/>
  <c r="AA22948" i="4"/>
  <c r="AA22949" i="4"/>
  <c r="AA22950" i="4"/>
  <c r="AA22951" i="4"/>
  <c r="AA22952" i="4"/>
  <c r="AA22953" i="4"/>
  <c r="AA22954" i="4"/>
  <c r="AA22955" i="4"/>
  <c r="AA22956" i="4"/>
  <c r="AA22957" i="4"/>
  <c r="AA22958" i="4"/>
  <c r="AA22959" i="4"/>
  <c r="AA22960" i="4"/>
  <c r="AA22961" i="4"/>
  <c r="AA22962" i="4"/>
  <c r="AA22963" i="4"/>
  <c r="AA22964" i="4"/>
  <c r="AA22965" i="4"/>
  <c r="AA22966" i="4"/>
  <c r="AA22967" i="4"/>
  <c r="AA22968" i="4"/>
  <c r="AA22969" i="4"/>
  <c r="AA22970" i="4"/>
  <c r="AA22971" i="4"/>
  <c r="AA22972" i="4"/>
  <c r="AA22973" i="4"/>
  <c r="AA22974" i="4"/>
  <c r="AA22975" i="4"/>
  <c r="AA22976" i="4"/>
  <c r="AA22977" i="4"/>
  <c r="AA22978" i="4"/>
  <c r="AA22979" i="4"/>
  <c r="AA22980" i="4"/>
  <c r="AA22981" i="4"/>
  <c r="AA22982" i="4"/>
  <c r="AA22983" i="4"/>
  <c r="AA22984" i="4"/>
  <c r="AA22985" i="4"/>
  <c r="AA22986" i="4"/>
  <c r="AA22987" i="4"/>
  <c r="AA22988" i="4"/>
  <c r="AA22989" i="4"/>
  <c r="AA22990" i="4"/>
  <c r="AA22991" i="4"/>
  <c r="AA22992" i="4"/>
  <c r="AA22993" i="4"/>
  <c r="AA22994" i="4"/>
  <c r="AA22995" i="4"/>
  <c r="AA22996" i="4"/>
  <c r="AA22997" i="4"/>
  <c r="AA22998" i="4"/>
  <c r="AA22999" i="4"/>
  <c r="AA23000" i="4"/>
  <c r="AA23001" i="4"/>
  <c r="AA23002" i="4"/>
  <c r="AA23003" i="4"/>
  <c r="AA23004" i="4"/>
  <c r="AA23005" i="4"/>
  <c r="AA23006" i="4"/>
  <c r="AA23007" i="4"/>
  <c r="AA23008" i="4"/>
  <c r="AA23009" i="4"/>
  <c r="AA23010" i="4"/>
  <c r="AA23011" i="4"/>
  <c r="AA23012" i="4"/>
  <c r="AA23013" i="4"/>
  <c r="AA23014" i="4"/>
  <c r="AA23015" i="4"/>
  <c r="AA23016" i="4"/>
  <c r="AA23017" i="4"/>
  <c r="AA23018" i="4"/>
  <c r="AA23019" i="4"/>
  <c r="AA23020" i="4"/>
  <c r="AA23021" i="4"/>
  <c r="AA23022" i="4"/>
  <c r="AA23023" i="4"/>
  <c r="AA23024" i="4"/>
  <c r="AA23025" i="4"/>
  <c r="AA23026" i="4"/>
  <c r="AA23027" i="4"/>
  <c r="AA23028" i="4"/>
  <c r="AA23029" i="4"/>
  <c r="AA23030" i="4"/>
  <c r="AA23031" i="4"/>
  <c r="AA23032" i="4"/>
  <c r="AA23033" i="4"/>
  <c r="AA23034" i="4"/>
  <c r="AA23035" i="4"/>
  <c r="AA23036" i="4"/>
  <c r="AA23037" i="4"/>
  <c r="AA23038" i="4"/>
  <c r="AA23039" i="4"/>
  <c r="AA23040" i="4"/>
  <c r="AA23041" i="4"/>
  <c r="AA23042" i="4"/>
  <c r="AA23043" i="4"/>
  <c r="AA23044" i="4"/>
  <c r="AA23045" i="4"/>
  <c r="AA23046" i="4"/>
  <c r="AA23047" i="4"/>
  <c r="AA23048" i="4"/>
  <c r="AA23049" i="4"/>
  <c r="AA23050" i="4"/>
  <c r="AA23051" i="4"/>
  <c r="AA23052" i="4"/>
  <c r="AA23053" i="4"/>
  <c r="AA23054" i="4"/>
  <c r="AA23055" i="4"/>
  <c r="AA23056" i="4"/>
  <c r="AA23057" i="4"/>
  <c r="AA23058" i="4"/>
  <c r="AA23059" i="4"/>
  <c r="AA23060" i="4"/>
  <c r="AA23061" i="4"/>
  <c r="AA23062" i="4"/>
  <c r="AA23063" i="4"/>
  <c r="AA23064" i="4"/>
  <c r="AA23065" i="4"/>
  <c r="AA23066" i="4"/>
  <c r="AA23067" i="4"/>
  <c r="AA23068" i="4"/>
  <c r="AA23069" i="4"/>
  <c r="AA23070" i="4"/>
  <c r="AA23071" i="4"/>
  <c r="AA23072" i="4"/>
  <c r="AA23073" i="4"/>
  <c r="AA23074" i="4"/>
  <c r="AA23075" i="4"/>
  <c r="AA23076" i="4"/>
  <c r="AA23077" i="4"/>
  <c r="AA23078" i="4"/>
  <c r="AA23079" i="4"/>
  <c r="AA23080" i="4"/>
  <c r="AA23081" i="4"/>
  <c r="AA23082" i="4"/>
  <c r="AA23083" i="4"/>
  <c r="AA23084" i="4"/>
  <c r="AA23085" i="4"/>
  <c r="AA23086" i="4"/>
  <c r="AA23087" i="4"/>
  <c r="AA23088" i="4"/>
  <c r="AA23089" i="4"/>
  <c r="AA23090" i="4"/>
  <c r="AA23091" i="4"/>
  <c r="AA23092" i="4"/>
  <c r="AA23093" i="4"/>
  <c r="AA23094" i="4"/>
  <c r="AA23095" i="4"/>
  <c r="AA23096" i="4"/>
  <c r="AA23097" i="4"/>
  <c r="AA23098" i="4"/>
  <c r="AA23099" i="4"/>
  <c r="AA23100" i="4"/>
  <c r="AA23101" i="4"/>
  <c r="AA23102" i="4"/>
  <c r="AA23103" i="4"/>
  <c r="AA23104" i="4"/>
  <c r="AA23105" i="4"/>
  <c r="AA23106" i="4"/>
  <c r="AA23107" i="4"/>
  <c r="AA23108" i="4"/>
  <c r="AA23109" i="4"/>
  <c r="AA23110" i="4"/>
  <c r="AA23111" i="4"/>
  <c r="AA23112" i="4"/>
  <c r="AA23113" i="4"/>
  <c r="AA23114" i="4"/>
  <c r="AA23115" i="4"/>
  <c r="AA23116" i="4"/>
  <c r="AA23117" i="4"/>
  <c r="AA23118" i="4"/>
  <c r="AA23119" i="4"/>
  <c r="AA23120" i="4"/>
  <c r="AA23121" i="4"/>
  <c r="AA23122" i="4"/>
  <c r="AA23123" i="4"/>
  <c r="AA23124" i="4"/>
  <c r="AA23125" i="4"/>
  <c r="AA23126" i="4"/>
  <c r="AA23127" i="4"/>
  <c r="AA23128" i="4"/>
  <c r="AA23129" i="4"/>
  <c r="AA23130" i="4"/>
  <c r="AA23131" i="4"/>
  <c r="AA23132" i="4"/>
  <c r="AA23133" i="4"/>
  <c r="AA23134" i="4"/>
  <c r="AA23135" i="4"/>
  <c r="AA23136" i="4"/>
  <c r="AA23137" i="4"/>
  <c r="AA23138" i="4"/>
  <c r="AA23139" i="4"/>
  <c r="AA23140" i="4"/>
  <c r="AA23141" i="4"/>
  <c r="AA23142" i="4"/>
  <c r="AA23143" i="4"/>
  <c r="AA23144" i="4"/>
  <c r="AA23145" i="4"/>
  <c r="AA23146" i="4"/>
  <c r="AA23147" i="4"/>
  <c r="AA23148" i="4"/>
  <c r="AA23149" i="4"/>
  <c r="AA23150" i="4"/>
  <c r="AA23151" i="4"/>
  <c r="AA23152" i="4"/>
  <c r="AA23153" i="4"/>
  <c r="AA23154" i="4"/>
  <c r="AA23155" i="4"/>
  <c r="AA23156" i="4"/>
  <c r="AA23157" i="4"/>
  <c r="AA23158" i="4"/>
  <c r="AA23159" i="4"/>
  <c r="AA23160" i="4"/>
  <c r="AA23161" i="4"/>
  <c r="AA23162" i="4"/>
  <c r="AA23163" i="4"/>
  <c r="AA23164" i="4"/>
  <c r="AA23165" i="4"/>
  <c r="AA23166" i="4"/>
  <c r="AA23167" i="4"/>
  <c r="AA23168" i="4"/>
  <c r="AA23169" i="4"/>
  <c r="AA23170" i="4"/>
  <c r="AA23171" i="4"/>
  <c r="AA23172" i="4"/>
  <c r="AA23173" i="4"/>
  <c r="AA23174" i="4"/>
  <c r="AA23175" i="4"/>
  <c r="AA23176" i="4"/>
  <c r="AA23177" i="4"/>
  <c r="AA23178" i="4"/>
  <c r="AA23179" i="4"/>
  <c r="AA23180" i="4"/>
  <c r="AA23181" i="4"/>
  <c r="AA23182" i="4"/>
  <c r="AA23183" i="4"/>
  <c r="AA23184" i="4"/>
  <c r="AA23185" i="4"/>
  <c r="AA23186" i="4"/>
  <c r="AA23187" i="4"/>
  <c r="AA23188" i="4"/>
  <c r="AA23189" i="4"/>
  <c r="AA23190" i="4"/>
  <c r="AA23191" i="4"/>
  <c r="AA23192" i="4"/>
  <c r="AA23193" i="4"/>
  <c r="AA23194" i="4"/>
  <c r="AA23195" i="4"/>
  <c r="AA23196" i="4"/>
  <c r="AA23197" i="4"/>
  <c r="AA23198" i="4"/>
  <c r="AA23199" i="4"/>
  <c r="AA23200" i="4"/>
  <c r="AA23201" i="4"/>
  <c r="AA23202" i="4"/>
  <c r="AA23203" i="4"/>
  <c r="AA23204" i="4"/>
  <c r="AA23205" i="4"/>
  <c r="AA23206" i="4"/>
  <c r="AA23207" i="4"/>
  <c r="AA23208" i="4"/>
  <c r="AA23209" i="4"/>
  <c r="AA23210" i="4"/>
  <c r="AA23211" i="4"/>
  <c r="AA23212" i="4"/>
  <c r="AA23213" i="4"/>
  <c r="AA23214" i="4"/>
  <c r="AA23215" i="4"/>
  <c r="AA23216" i="4"/>
  <c r="AA23217" i="4"/>
  <c r="AA23218" i="4"/>
  <c r="AA23219" i="4"/>
  <c r="AA23220" i="4"/>
  <c r="AA23221" i="4"/>
  <c r="AA23222" i="4"/>
  <c r="AA23223" i="4"/>
  <c r="AA23224" i="4"/>
  <c r="AA23225" i="4"/>
  <c r="AA23226" i="4"/>
  <c r="AA23227" i="4"/>
  <c r="AA23228" i="4"/>
  <c r="AA23229" i="4"/>
  <c r="AA23230" i="4"/>
  <c r="AA23231" i="4"/>
  <c r="AA23232" i="4"/>
  <c r="AA23233" i="4"/>
  <c r="AA23234" i="4"/>
  <c r="AA23235" i="4"/>
  <c r="AA23236" i="4"/>
  <c r="AA23237" i="4"/>
  <c r="AA23238" i="4"/>
  <c r="AA23239" i="4"/>
  <c r="AA23240" i="4"/>
  <c r="AA23241" i="4"/>
  <c r="AA23242" i="4"/>
  <c r="AA23243" i="4"/>
  <c r="AA23244" i="4"/>
  <c r="AA23245" i="4"/>
  <c r="AA23246" i="4"/>
  <c r="AA23247" i="4"/>
  <c r="AA23248" i="4"/>
  <c r="AA23249" i="4"/>
  <c r="AA23250" i="4"/>
  <c r="AA23251" i="4"/>
  <c r="AA23252" i="4"/>
  <c r="AA23253" i="4"/>
  <c r="AA23254" i="4"/>
  <c r="AA23255" i="4"/>
  <c r="AA23256" i="4"/>
  <c r="AA23257" i="4"/>
  <c r="AA23258" i="4"/>
  <c r="AA23259" i="4"/>
  <c r="AA23260" i="4"/>
  <c r="AA23261" i="4"/>
  <c r="AA23262" i="4"/>
  <c r="AA23263" i="4"/>
  <c r="AA23264" i="4"/>
  <c r="AA23265" i="4"/>
  <c r="AA23266" i="4"/>
  <c r="AA23267" i="4"/>
  <c r="AA23268" i="4"/>
  <c r="AA23269" i="4"/>
  <c r="AA23270" i="4"/>
  <c r="AA23271" i="4"/>
  <c r="AA23272" i="4"/>
  <c r="AA23273" i="4"/>
  <c r="AA23274" i="4"/>
  <c r="AA23275" i="4"/>
  <c r="AA23276" i="4"/>
  <c r="AA23277" i="4"/>
  <c r="AA23278" i="4"/>
  <c r="AA23279" i="4"/>
  <c r="AA23280" i="4"/>
  <c r="AA23281" i="4"/>
  <c r="AA23282" i="4"/>
  <c r="AA23283" i="4"/>
  <c r="AA23284" i="4"/>
  <c r="AA23285" i="4"/>
  <c r="AA23286" i="4"/>
  <c r="AA23287" i="4"/>
  <c r="AA23288" i="4"/>
  <c r="AA23289" i="4"/>
  <c r="AA23290" i="4"/>
  <c r="AA23291" i="4"/>
  <c r="AA23292" i="4"/>
  <c r="AA23293" i="4"/>
  <c r="AA23294" i="4"/>
  <c r="AA23295" i="4"/>
  <c r="AA23296" i="4"/>
  <c r="AA23297" i="4"/>
  <c r="AA23298" i="4"/>
  <c r="AA23299" i="4"/>
  <c r="AA23300" i="4"/>
  <c r="AA23301" i="4"/>
  <c r="AA23302" i="4"/>
  <c r="AA23303" i="4"/>
  <c r="AA23304" i="4"/>
  <c r="AA23305" i="4"/>
  <c r="AA23306" i="4"/>
  <c r="AA23307" i="4"/>
  <c r="AA23308" i="4"/>
  <c r="AA23309" i="4"/>
  <c r="AA23310" i="4"/>
  <c r="AA23311" i="4"/>
  <c r="AA23312" i="4"/>
  <c r="AA23313" i="4"/>
  <c r="AA23314" i="4"/>
  <c r="AA23315" i="4"/>
  <c r="AA23316" i="4"/>
  <c r="AA23317" i="4"/>
  <c r="AA23318" i="4"/>
  <c r="AA23319" i="4"/>
  <c r="AA23320" i="4"/>
  <c r="AA23321" i="4"/>
  <c r="AA23322" i="4"/>
  <c r="AA23323" i="4"/>
  <c r="AA23324" i="4"/>
  <c r="AA23325" i="4"/>
  <c r="AA23326" i="4"/>
  <c r="AA23327" i="4"/>
  <c r="AA23328" i="4"/>
  <c r="AA23329" i="4"/>
  <c r="AA23330" i="4"/>
  <c r="AA23331" i="4"/>
  <c r="AA23332" i="4"/>
  <c r="AA23333" i="4"/>
  <c r="AA23334" i="4"/>
  <c r="AA23335" i="4"/>
  <c r="AA23336" i="4"/>
  <c r="AA23337" i="4"/>
  <c r="AA23338" i="4"/>
  <c r="AA23339" i="4"/>
  <c r="AA23340" i="4"/>
  <c r="AA23341" i="4"/>
  <c r="AA23342" i="4"/>
  <c r="AA23343" i="4"/>
  <c r="AA23344" i="4"/>
  <c r="AA23345" i="4"/>
  <c r="AA23346" i="4"/>
  <c r="AA23347" i="4"/>
  <c r="AA23348" i="4"/>
  <c r="AA23349" i="4"/>
  <c r="AA23350" i="4"/>
  <c r="AA23351" i="4"/>
  <c r="AA23352" i="4"/>
  <c r="AA23353" i="4"/>
  <c r="AA23354" i="4"/>
  <c r="AA23355" i="4"/>
  <c r="AA23356" i="4"/>
  <c r="AA23357" i="4"/>
  <c r="AA23358" i="4"/>
  <c r="AA23359" i="4"/>
  <c r="AA23360" i="4"/>
  <c r="AA23361" i="4"/>
  <c r="AA23362" i="4"/>
  <c r="AA23363" i="4"/>
  <c r="AA23364" i="4"/>
  <c r="AA23365" i="4"/>
  <c r="AA23366" i="4"/>
  <c r="AA23367" i="4"/>
  <c r="AA23368" i="4"/>
  <c r="AA23369" i="4"/>
  <c r="AA23370" i="4"/>
  <c r="AA23371" i="4"/>
  <c r="AA23372" i="4"/>
  <c r="AA23373" i="4"/>
  <c r="AA23374" i="4"/>
  <c r="AA23375" i="4"/>
  <c r="AA23376" i="4"/>
  <c r="AA23377" i="4"/>
  <c r="AA23378" i="4"/>
  <c r="AA23379" i="4"/>
  <c r="AA23380" i="4"/>
  <c r="AA23381" i="4"/>
  <c r="AA23382" i="4"/>
  <c r="AA23383" i="4"/>
  <c r="AA23384" i="4"/>
  <c r="AA23385" i="4"/>
  <c r="AA23386" i="4"/>
  <c r="AA23387" i="4"/>
  <c r="AA23388" i="4"/>
  <c r="AA23389" i="4"/>
  <c r="AA23390" i="4"/>
  <c r="AA23391" i="4"/>
  <c r="AA23392" i="4"/>
  <c r="AA23393" i="4"/>
  <c r="AA23394" i="4"/>
  <c r="AA23395" i="4"/>
  <c r="AA23396" i="4"/>
  <c r="AA23397" i="4"/>
  <c r="AA23398" i="4"/>
  <c r="AA23399" i="4"/>
  <c r="AA23400" i="4"/>
  <c r="AA23401" i="4"/>
  <c r="AA23402" i="4"/>
  <c r="AA23403" i="4"/>
  <c r="AA23404" i="4"/>
  <c r="AA23405" i="4"/>
  <c r="AA23406" i="4"/>
  <c r="AA23407" i="4"/>
  <c r="AA23408" i="4"/>
  <c r="AA23409" i="4"/>
  <c r="AA23410" i="4"/>
  <c r="AA23411" i="4"/>
  <c r="AA23412" i="4"/>
  <c r="AA23413" i="4"/>
  <c r="AA23414" i="4"/>
  <c r="AA23415" i="4"/>
  <c r="AA23416" i="4"/>
  <c r="AA23417" i="4"/>
  <c r="AA23418" i="4"/>
  <c r="AA23419" i="4"/>
  <c r="AA23420" i="4"/>
  <c r="AA23421" i="4"/>
  <c r="AA23422" i="4"/>
  <c r="AA23423" i="4"/>
  <c r="AA23424" i="4"/>
  <c r="AA23425" i="4"/>
  <c r="AA23426" i="4"/>
  <c r="AA23427" i="4"/>
  <c r="AA23428" i="4"/>
  <c r="AA23429" i="4"/>
  <c r="AA23430" i="4"/>
  <c r="AA23431" i="4"/>
  <c r="AA23432" i="4"/>
  <c r="AA23433" i="4"/>
  <c r="AA23434" i="4"/>
  <c r="AA23435" i="4"/>
  <c r="AA23436" i="4"/>
  <c r="AA23437" i="4"/>
  <c r="AA23438" i="4"/>
  <c r="AA23439" i="4"/>
  <c r="AA23440" i="4"/>
  <c r="AA23441" i="4"/>
  <c r="AA23442" i="4"/>
  <c r="AA23443" i="4"/>
  <c r="AA23444" i="4"/>
  <c r="AA23445" i="4"/>
  <c r="AA23446" i="4"/>
  <c r="AA23447" i="4"/>
  <c r="AA23448" i="4"/>
  <c r="AA23449" i="4"/>
  <c r="AA23450" i="4"/>
  <c r="AA23451" i="4"/>
  <c r="AA23452" i="4"/>
  <c r="AA23453" i="4"/>
  <c r="AA23454" i="4"/>
  <c r="AA23455" i="4"/>
  <c r="AA23456" i="4"/>
  <c r="AA23457" i="4"/>
  <c r="AA23458" i="4"/>
  <c r="AA23459" i="4"/>
  <c r="AA23460" i="4"/>
  <c r="AA23461" i="4"/>
  <c r="AA23462" i="4"/>
  <c r="AA23463" i="4"/>
  <c r="AA23464" i="4"/>
  <c r="AA23465" i="4"/>
  <c r="AA23466" i="4"/>
  <c r="AA23467" i="4"/>
  <c r="AA23468" i="4"/>
  <c r="AA23469" i="4"/>
  <c r="AA23470" i="4"/>
  <c r="AA23471" i="4"/>
  <c r="AA23472" i="4"/>
  <c r="AA23473" i="4"/>
  <c r="AA23474" i="4"/>
  <c r="AA23475" i="4"/>
  <c r="AA23476" i="4"/>
  <c r="AA23477" i="4"/>
  <c r="AA23478" i="4"/>
  <c r="AA23479" i="4"/>
  <c r="AA23480" i="4"/>
  <c r="AA23481" i="4"/>
  <c r="AA23482" i="4"/>
  <c r="AA23483" i="4"/>
  <c r="AA23484" i="4"/>
  <c r="AA23485" i="4"/>
  <c r="AA23486" i="4"/>
  <c r="AA23487" i="4"/>
  <c r="AA23488" i="4"/>
  <c r="AA23489" i="4"/>
  <c r="AA23490" i="4"/>
  <c r="AA23491" i="4"/>
  <c r="AA23492" i="4"/>
  <c r="AA23493" i="4"/>
  <c r="AA23494" i="4"/>
  <c r="AA23495" i="4"/>
  <c r="AA23496" i="4"/>
  <c r="AA23497" i="4"/>
  <c r="AA23498" i="4"/>
  <c r="AA23499" i="4"/>
  <c r="AA23500" i="4"/>
  <c r="AA23501" i="4"/>
  <c r="AA23502" i="4"/>
  <c r="AA23503" i="4"/>
  <c r="AA23504" i="4"/>
  <c r="AA23505" i="4"/>
  <c r="AA23506" i="4"/>
  <c r="AA23507" i="4"/>
  <c r="AA23508" i="4"/>
  <c r="AA23509" i="4"/>
  <c r="AA23510" i="4"/>
  <c r="AA23511" i="4"/>
  <c r="AA23512" i="4"/>
  <c r="AA23513" i="4"/>
  <c r="AA23514" i="4"/>
  <c r="AA23515" i="4"/>
  <c r="AA23516" i="4"/>
  <c r="AA23517" i="4"/>
  <c r="AA23518" i="4"/>
  <c r="AA23519" i="4"/>
  <c r="AA23520" i="4"/>
  <c r="AA23521" i="4"/>
  <c r="AA23522" i="4"/>
  <c r="AA23523" i="4"/>
  <c r="AA23524" i="4"/>
  <c r="AA23525" i="4"/>
  <c r="AA23526" i="4"/>
  <c r="AA23527" i="4"/>
  <c r="AA23528" i="4"/>
  <c r="AA23529" i="4"/>
  <c r="AA23530" i="4"/>
  <c r="AA23531" i="4"/>
  <c r="AA23532" i="4"/>
  <c r="AA23533" i="4"/>
  <c r="AA23534" i="4"/>
  <c r="AA23535" i="4"/>
  <c r="AA23536" i="4"/>
  <c r="AA23537" i="4"/>
  <c r="AA23538" i="4"/>
  <c r="AA23539" i="4"/>
  <c r="AA23540" i="4"/>
  <c r="AA23541" i="4"/>
  <c r="AA23542" i="4"/>
  <c r="AA23543" i="4"/>
  <c r="AA23544" i="4"/>
  <c r="AA23545" i="4"/>
  <c r="AA23546" i="4"/>
  <c r="AA23547" i="4"/>
  <c r="AA23548" i="4"/>
  <c r="AA23549" i="4"/>
  <c r="AA23550" i="4"/>
  <c r="AA23551" i="4"/>
  <c r="AA23552" i="4"/>
  <c r="AA23553" i="4"/>
  <c r="AA23554" i="4"/>
  <c r="AA23555" i="4"/>
  <c r="AA23556" i="4"/>
  <c r="AA23557" i="4"/>
  <c r="AA23558" i="4"/>
  <c r="AA23559" i="4"/>
  <c r="AA23560" i="4"/>
  <c r="AA23561" i="4"/>
  <c r="AA23562" i="4"/>
  <c r="AA23563" i="4"/>
  <c r="AA23564" i="4"/>
  <c r="AA23565" i="4"/>
  <c r="AA23566" i="4"/>
  <c r="AA23567" i="4"/>
  <c r="AA23568" i="4"/>
  <c r="AA23569" i="4"/>
  <c r="AA23570" i="4"/>
  <c r="AA23571" i="4"/>
  <c r="AA23572" i="4"/>
  <c r="AA23573" i="4"/>
  <c r="AA23574" i="4"/>
  <c r="AA23575" i="4"/>
  <c r="AA23576" i="4"/>
  <c r="AA23577" i="4"/>
  <c r="AA23578" i="4"/>
  <c r="AA23579" i="4"/>
  <c r="AA23580" i="4"/>
  <c r="AA23581" i="4"/>
  <c r="AA23582" i="4"/>
  <c r="AA23583" i="4"/>
  <c r="AA23584" i="4"/>
  <c r="AA23585" i="4"/>
  <c r="AA23586" i="4"/>
  <c r="AA23587" i="4"/>
  <c r="AA23588" i="4"/>
  <c r="AA23589" i="4"/>
  <c r="AA23590" i="4"/>
  <c r="AA23591" i="4"/>
  <c r="AA23592" i="4"/>
  <c r="AA23593" i="4"/>
  <c r="AA23594" i="4"/>
  <c r="AA23595" i="4"/>
  <c r="AA23596" i="4"/>
  <c r="AA23597" i="4"/>
  <c r="AA23598" i="4"/>
  <c r="AA23599" i="4"/>
  <c r="AA23600" i="4"/>
  <c r="AA23601" i="4"/>
  <c r="AA23602" i="4"/>
  <c r="AA23603" i="4"/>
  <c r="AA23604" i="4"/>
  <c r="AA23605" i="4"/>
  <c r="AA23606" i="4"/>
  <c r="AA23607" i="4"/>
  <c r="AA23608" i="4"/>
  <c r="AA23609" i="4"/>
  <c r="AA23610" i="4"/>
  <c r="AA23611" i="4"/>
  <c r="AA23612" i="4"/>
  <c r="AA23613" i="4"/>
  <c r="AA23614" i="4"/>
  <c r="AA23615" i="4"/>
  <c r="AA23616" i="4"/>
  <c r="AA23617" i="4"/>
  <c r="AA23618" i="4"/>
  <c r="AA23619" i="4"/>
  <c r="AA23620" i="4"/>
  <c r="AA23621" i="4"/>
  <c r="AA23622" i="4"/>
  <c r="AA23623" i="4"/>
  <c r="AA23624" i="4"/>
  <c r="AA23625" i="4"/>
  <c r="AA23626" i="4"/>
  <c r="AA23627" i="4"/>
  <c r="AA23628" i="4"/>
  <c r="AA23629" i="4"/>
  <c r="AA23630" i="4"/>
  <c r="AA23631" i="4"/>
  <c r="AA23632" i="4"/>
  <c r="AA23633" i="4"/>
  <c r="AA23634" i="4"/>
  <c r="AA23635" i="4"/>
  <c r="AA23636" i="4"/>
  <c r="AA23637" i="4"/>
  <c r="AA23638" i="4"/>
  <c r="AA23639" i="4"/>
  <c r="AA23640" i="4"/>
  <c r="AA23641" i="4"/>
  <c r="AA23642" i="4"/>
  <c r="AA23643" i="4"/>
  <c r="AA23644" i="4"/>
  <c r="AA23645" i="4"/>
  <c r="AA23646" i="4"/>
  <c r="AA23647" i="4"/>
  <c r="AA23648" i="4"/>
  <c r="AA23649" i="4"/>
  <c r="AA23650" i="4"/>
  <c r="AA23651" i="4"/>
  <c r="AA23652" i="4"/>
  <c r="AA23653" i="4"/>
  <c r="AA23654" i="4"/>
  <c r="AA23655" i="4"/>
  <c r="AA23656" i="4"/>
  <c r="AA23657" i="4"/>
  <c r="AA23658" i="4"/>
  <c r="AA23659" i="4"/>
  <c r="AA23660" i="4"/>
  <c r="AA23661" i="4"/>
  <c r="AA23662" i="4"/>
  <c r="AA23663" i="4"/>
  <c r="AA23664" i="4"/>
  <c r="AA23665" i="4"/>
  <c r="AA23666" i="4"/>
  <c r="AA23667" i="4"/>
  <c r="AA23668" i="4"/>
  <c r="AA23669" i="4"/>
  <c r="AA23670" i="4"/>
  <c r="AA23671" i="4"/>
  <c r="AA23672" i="4"/>
  <c r="AA23673" i="4"/>
  <c r="AA23674" i="4"/>
  <c r="AA23675" i="4"/>
  <c r="AA23676" i="4"/>
  <c r="AA23677" i="4"/>
  <c r="AA23678" i="4"/>
  <c r="AA23679" i="4"/>
  <c r="AA23680" i="4"/>
  <c r="AA23681" i="4"/>
  <c r="AA23682" i="4"/>
  <c r="AA23683" i="4"/>
  <c r="AA23684" i="4"/>
  <c r="AA23685" i="4"/>
  <c r="AA23686" i="4"/>
  <c r="AA23687" i="4"/>
  <c r="AA23688" i="4"/>
  <c r="AA23689" i="4"/>
  <c r="AA23690" i="4"/>
  <c r="AA23691" i="4"/>
  <c r="AA23692" i="4"/>
  <c r="AA23693" i="4"/>
  <c r="AA23694" i="4"/>
  <c r="AA23695" i="4"/>
  <c r="AA23696" i="4"/>
  <c r="AA23697" i="4"/>
  <c r="AA23698" i="4"/>
  <c r="AA23699" i="4"/>
  <c r="AA23700" i="4"/>
  <c r="AA23701" i="4"/>
  <c r="AA23702" i="4"/>
  <c r="AA23703" i="4"/>
  <c r="AA23704" i="4"/>
  <c r="AA23705" i="4"/>
  <c r="AA23706" i="4"/>
  <c r="AA23707" i="4"/>
  <c r="AA23708" i="4"/>
  <c r="AA23709" i="4"/>
  <c r="AA23710" i="4"/>
  <c r="AA23711" i="4"/>
  <c r="AA23712" i="4"/>
  <c r="AA23713" i="4"/>
  <c r="AA23714" i="4"/>
  <c r="AA23715" i="4"/>
  <c r="AA23716" i="4"/>
  <c r="AA23717" i="4"/>
  <c r="AA23718" i="4"/>
  <c r="AA23719" i="4"/>
  <c r="AA23720" i="4"/>
  <c r="AA23721" i="4"/>
  <c r="AA23722" i="4"/>
  <c r="AA23723" i="4"/>
  <c r="AA23724" i="4"/>
  <c r="AA23725" i="4"/>
  <c r="AA23726" i="4"/>
  <c r="AA23727" i="4"/>
  <c r="AA23728" i="4"/>
  <c r="AA23729" i="4"/>
  <c r="AA23730" i="4"/>
  <c r="AA23731" i="4"/>
  <c r="AA23732" i="4"/>
  <c r="AA23733" i="4"/>
  <c r="AA23734" i="4"/>
  <c r="AA23735" i="4"/>
  <c r="AA23736" i="4"/>
  <c r="AA23737" i="4"/>
  <c r="AA23738" i="4"/>
  <c r="AA23739" i="4"/>
  <c r="AA23740" i="4"/>
  <c r="AA23741" i="4"/>
  <c r="AA23742" i="4"/>
  <c r="AA23743" i="4"/>
  <c r="AA23744" i="4"/>
  <c r="AA23745" i="4"/>
  <c r="AA23746" i="4"/>
  <c r="AA23747" i="4"/>
  <c r="AA23748" i="4"/>
  <c r="AA23749" i="4"/>
  <c r="AA23750" i="4"/>
  <c r="AA23751" i="4"/>
  <c r="AA23752" i="4"/>
  <c r="AA23753" i="4"/>
  <c r="AA23754" i="4"/>
  <c r="AA23755" i="4"/>
  <c r="AA23756" i="4"/>
  <c r="AA23757" i="4"/>
  <c r="AA23758" i="4"/>
  <c r="AA23759" i="4"/>
  <c r="AA23760" i="4"/>
  <c r="AA23761" i="4"/>
  <c r="AA23762" i="4"/>
  <c r="AA23763" i="4"/>
  <c r="AA23764" i="4"/>
  <c r="AA23765" i="4"/>
  <c r="AA23766" i="4"/>
  <c r="AA23767" i="4"/>
  <c r="AA23768" i="4"/>
  <c r="AA23769" i="4"/>
  <c r="AA23770" i="4"/>
  <c r="AA23771" i="4"/>
  <c r="AA23772" i="4"/>
  <c r="AA23773" i="4"/>
  <c r="AA23774" i="4"/>
  <c r="AA23775" i="4"/>
  <c r="AA23776" i="4"/>
  <c r="AA23777" i="4"/>
  <c r="AA23778" i="4"/>
  <c r="AA23779" i="4"/>
  <c r="AA23780" i="4"/>
  <c r="AA23781" i="4"/>
  <c r="AA23782" i="4"/>
  <c r="AA23783" i="4"/>
  <c r="AA23784" i="4"/>
  <c r="AA23785" i="4"/>
  <c r="AA23786" i="4"/>
  <c r="AA23787" i="4"/>
  <c r="AA23788" i="4"/>
  <c r="AA23789" i="4"/>
  <c r="AA23790" i="4"/>
  <c r="AA23791" i="4"/>
  <c r="AA23792" i="4"/>
  <c r="AA23793" i="4"/>
  <c r="AA23794" i="4"/>
  <c r="AA23795" i="4"/>
  <c r="AA23796" i="4"/>
  <c r="AA23797" i="4"/>
  <c r="AA23798" i="4"/>
  <c r="AA23799" i="4"/>
  <c r="AA23800" i="4"/>
  <c r="AA23801" i="4"/>
  <c r="AA23802" i="4"/>
  <c r="AA23803" i="4"/>
  <c r="AA23804" i="4"/>
  <c r="AA23805" i="4"/>
  <c r="AA23806" i="4"/>
  <c r="AA23807" i="4"/>
  <c r="AA23808" i="4"/>
  <c r="AA23809" i="4"/>
  <c r="AA23810" i="4"/>
  <c r="AA23811" i="4"/>
  <c r="AA23812" i="4"/>
  <c r="AA23813" i="4"/>
  <c r="AA23814" i="4"/>
  <c r="AA23815" i="4"/>
  <c r="AA23816" i="4"/>
  <c r="AA23817" i="4"/>
  <c r="AA23818" i="4"/>
  <c r="AA23819" i="4"/>
  <c r="AA23820" i="4"/>
  <c r="AA23821" i="4"/>
  <c r="AA23822" i="4"/>
  <c r="AA23823" i="4"/>
  <c r="AA23824" i="4"/>
  <c r="AA23825" i="4"/>
  <c r="AA23826" i="4"/>
  <c r="AA23827" i="4"/>
  <c r="AA23828" i="4"/>
  <c r="AA23829" i="4"/>
  <c r="AA23830" i="4"/>
  <c r="AA23831" i="4"/>
  <c r="AA23832" i="4"/>
  <c r="AA23833" i="4"/>
  <c r="AA23834" i="4"/>
  <c r="AA23835" i="4"/>
  <c r="AA23836" i="4"/>
  <c r="AA23837" i="4"/>
  <c r="AA23838" i="4"/>
  <c r="AA23839" i="4"/>
  <c r="AA23840" i="4"/>
  <c r="AA23841" i="4"/>
  <c r="AA23842" i="4"/>
  <c r="AA23843" i="4"/>
  <c r="AA23844" i="4"/>
  <c r="AA23845" i="4"/>
  <c r="AA23846" i="4"/>
  <c r="AA23847" i="4"/>
  <c r="AA23848" i="4"/>
  <c r="AA23849" i="4"/>
  <c r="AA23850" i="4"/>
  <c r="AA23851" i="4"/>
  <c r="AA23852" i="4"/>
  <c r="AA23853" i="4"/>
  <c r="AA23854" i="4"/>
  <c r="AA23855" i="4"/>
  <c r="AA23856" i="4"/>
  <c r="AA23857" i="4"/>
  <c r="AA23858" i="4"/>
  <c r="AA23859" i="4"/>
  <c r="AA23860" i="4"/>
  <c r="AA23861" i="4"/>
  <c r="AA23862" i="4"/>
  <c r="AA23863" i="4"/>
  <c r="AA23864" i="4"/>
  <c r="AA23865" i="4"/>
  <c r="AA23866" i="4"/>
  <c r="AA23867" i="4"/>
  <c r="AA23868" i="4"/>
  <c r="AA23869" i="4"/>
  <c r="AA23870" i="4"/>
  <c r="AA23871" i="4"/>
  <c r="AA23872" i="4"/>
  <c r="AA23873" i="4"/>
  <c r="AA23874" i="4"/>
  <c r="AA23875" i="4"/>
  <c r="AA23876" i="4"/>
  <c r="AA23877" i="4"/>
  <c r="AA23878" i="4"/>
  <c r="AA23879" i="4"/>
  <c r="AA23880" i="4"/>
  <c r="AA23881" i="4"/>
  <c r="AA23882" i="4"/>
  <c r="AA23883" i="4"/>
  <c r="AA23884" i="4"/>
  <c r="AA23885" i="4"/>
  <c r="AA23886" i="4"/>
  <c r="AA23887" i="4"/>
  <c r="AA23888" i="4"/>
  <c r="AA23889" i="4"/>
  <c r="AA23890" i="4"/>
  <c r="AA23891" i="4"/>
  <c r="AA23892" i="4"/>
  <c r="AA23893" i="4"/>
  <c r="AA23894" i="4"/>
  <c r="AA23895" i="4"/>
  <c r="AA23896" i="4"/>
  <c r="AA23897" i="4"/>
  <c r="AA23898" i="4"/>
  <c r="AA23899" i="4"/>
  <c r="AA23900" i="4"/>
  <c r="AA23901" i="4"/>
  <c r="AA23902" i="4"/>
  <c r="AA23903" i="4"/>
  <c r="AA23904" i="4"/>
  <c r="AA23905" i="4"/>
  <c r="AA23906" i="4"/>
  <c r="AA23907" i="4"/>
  <c r="AA23908" i="4"/>
  <c r="AA23909" i="4"/>
  <c r="AA23910" i="4"/>
  <c r="AA23911" i="4"/>
  <c r="AA23912" i="4"/>
  <c r="AA23913" i="4"/>
  <c r="AA23914" i="4"/>
  <c r="AA23915" i="4"/>
  <c r="AA23916" i="4"/>
  <c r="AA23917" i="4"/>
  <c r="AA23918" i="4"/>
  <c r="AA23919" i="4"/>
  <c r="AA23920" i="4"/>
  <c r="AA23921" i="4"/>
  <c r="AA23922" i="4"/>
  <c r="AA23923" i="4"/>
  <c r="AA23924" i="4"/>
  <c r="AA23925" i="4"/>
  <c r="AA23926" i="4"/>
  <c r="AA23927" i="4"/>
  <c r="AA23928" i="4"/>
  <c r="AA23929" i="4"/>
  <c r="AA23930" i="4"/>
  <c r="AA23931" i="4"/>
  <c r="AA23932" i="4"/>
  <c r="AA23933" i="4"/>
  <c r="AA23934" i="4"/>
  <c r="AA23935" i="4"/>
  <c r="AA23936" i="4"/>
  <c r="AA23937" i="4"/>
  <c r="AA23938" i="4"/>
  <c r="AA23939" i="4"/>
  <c r="AA23940" i="4"/>
  <c r="AA23941" i="4"/>
  <c r="AA23942" i="4"/>
  <c r="AA23943" i="4"/>
  <c r="AA23944" i="4"/>
  <c r="AA23945" i="4"/>
  <c r="AA23946" i="4"/>
  <c r="AA23947" i="4"/>
  <c r="AA23948" i="4"/>
  <c r="AA23949" i="4"/>
  <c r="AA23950" i="4"/>
  <c r="AA23951" i="4"/>
  <c r="AA23952" i="4"/>
  <c r="AA23953" i="4"/>
  <c r="AA23954" i="4"/>
  <c r="AA23955" i="4"/>
  <c r="AA23956" i="4"/>
  <c r="AA23957" i="4"/>
  <c r="AA23958" i="4"/>
  <c r="AA23959" i="4"/>
  <c r="AA23960" i="4"/>
  <c r="AA23961" i="4"/>
  <c r="AA23962" i="4"/>
  <c r="AA23963" i="4"/>
  <c r="AA23964" i="4"/>
  <c r="AA23965" i="4"/>
  <c r="AA23966" i="4"/>
  <c r="AA23967" i="4"/>
  <c r="AA23968" i="4"/>
  <c r="AA23969" i="4"/>
  <c r="AA23970" i="4"/>
  <c r="AA23971" i="4"/>
  <c r="AA23972" i="4"/>
  <c r="AA23973" i="4"/>
  <c r="AA23974" i="4"/>
  <c r="AA23975" i="4"/>
  <c r="AA23976" i="4"/>
  <c r="AA23977" i="4"/>
  <c r="AA23978" i="4"/>
  <c r="AA23979" i="4"/>
  <c r="AA23980" i="4"/>
  <c r="AA23981" i="4"/>
  <c r="AA23982" i="4"/>
  <c r="AA23983" i="4"/>
  <c r="AA23984" i="4"/>
  <c r="AA23985" i="4"/>
  <c r="AA23986" i="4"/>
  <c r="AA23987" i="4"/>
  <c r="AA23988" i="4"/>
  <c r="AA23989" i="4"/>
  <c r="AA23990" i="4"/>
  <c r="AA23991" i="4"/>
  <c r="AA23992" i="4"/>
  <c r="AA23993" i="4"/>
  <c r="AA23994" i="4"/>
  <c r="AA23995" i="4"/>
  <c r="AA23996" i="4"/>
  <c r="AA23997" i="4"/>
  <c r="AA23998" i="4"/>
  <c r="AA23999" i="4"/>
  <c r="AA24000" i="4"/>
  <c r="AA24001" i="4"/>
  <c r="AA24002" i="4"/>
  <c r="AA24003" i="4"/>
  <c r="AA24004" i="4"/>
  <c r="AA24005" i="4"/>
  <c r="AA24006" i="4"/>
  <c r="AA24007" i="4"/>
  <c r="AA24008" i="4"/>
  <c r="AA24009" i="4"/>
  <c r="AA24010" i="4"/>
  <c r="AA24011" i="4"/>
  <c r="AA24012" i="4"/>
  <c r="AA24013" i="4"/>
  <c r="AA24014" i="4"/>
  <c r="AA24015" i="4"/>
  <c r="AA24016" i="4"/>
  <c r="AA24017" i="4"/>
  <c r="AA24018" i="4"/>
  <c r="AA24019" i="4"/>
  <c r="AA24020" i="4"/>
  <c r="AA24021" i="4"/>
  <c r="AA24022" i="4"/>
  <c r="AA24023" i="4"/>
  <c r="AA24024" i="4"/>
  <c r="AA24025" i="4"/>
  <c r="AA24026" i="4"/>
  <c r="AA24027" i="4"/>
  <c r="AA24028" i="4"/>
  <c r="AA24029" i="4"/>
  <c r="AA24030" i="4"/>
  <c r="AA24031" i="4"/>
  <c r="AA24032" i="4"/>
  <c r="AA24033" i="4"/>
  <c r="AA24034" i="4"/>
  <c r="AA24035" i="4"/>
  <c r="AA24036" i="4"/>
  <c r="AA24037" i="4"/>
  <c r="AA24038" i="4"/>
  <c r="AA24039" i="4"/>
  <c r="AA24040" i="4"/>
  <c r="AA24041" i="4"/>
  <c r="AA24042" i="4"/>
  <c r="AA24043" i="4"/>
  <c r="AA24044" i="4"/>
  <c r="AA24045" i="4"/>
  <c r="AA24046" i="4"/>
  <c r="AA24047" i="4"/>
  <c r="AA24048" i="4"/>
  <c r="AA24049" i="4"/>
  <c r="AA24050" i="4"/>
  <c r="AA24051" i="4"/>
  <c r="AA24052" i="4"/>
  <c r="AA24053" i="4"/>
  <c r="AA24054" i="4"/>
  <c r="AA24055" i="4"/>
  <c r="AA24056" i="4"/>
  <c r="AA24057" i="4"/>
  <c r="AA24058" i="4"/>
  <c r="AA24059" i="4"/>
  <c r="AA24060" i="4"/>
  <c r="AA24061" i="4"/>
  <c r="AA24062" i="4"/>
  <c r="AA24063" i="4"/>
  <c r="AA24064" i="4"/>
  <c r="AA24065" i="4"/>
  <c r="AA24066" i="4"/>
  <c r="AA24067" i="4"/>
  <c r="AA24068" i="4"/>
  <c r="AA24069" i="4"/>
  <c r="AA24070" i="4"/>
  <c r="AA24071" i="4"/>
  <c r="AA24072" i="4"/>
  <c r="AA24073" i="4"/>
  <c r="AA24074" i="4"/>
  <c r="AA24075" i="4"/>
  <c r="AA24076" i="4"/>
  <c r="AA24077" i="4"/>
  <c r="AA24078" i="4"/>
  <c r="AA24079" i="4"/>
  <c r="AA24080" i="4"/>
  <c r="AA24081" i="4"/>
  <c r="AA24082" i="4"/>
  <c r="AA24083" i="4"/>
  <c r="AA24084" i="4"/>
  <c r="AA24085" i="4"/>
  <c r="AA24086" i="4"/>
  <c r="AA24087" i="4"/>
  <c r="AA24088" i="4"/>
  <c r="AA24089" i="4"/>
  <c r="AA24090" i="4"/>
  <c r="AA24091" i="4"/>
  <c r="AA24092" i="4"/>
  <c r="AA24093" i="4"/>
  <c r="AA24094" i="4"/>
  <c r="AA24095" i="4"/>
  <c r="AA24096" i="4"/>
  <c r="AA24097" i="4"/>
  <c r="AA24098" i="4"/>
  <c r="AA24099" i="4"/>
  <c r="AA24100" i="4"/>
  <c r="AA24101" i="4"/>
  <c r="AA24102" i="4"/>
  <c r="AA24103" i="4"/>
  <c r="AA24104" i="4"/>
  <c r="AA24105" i="4"/>
  <c r="AA24106" i="4"/>
  <c r="AA24107" i="4"/>
  <c r="AA24108" i="4"/>
  <c r="AA24109" i="4"/>
  <c r="AA24110" i="4"/>
  <c r="AA24111" i="4"/>
  <c r="AA24112" i="4"/>
  <c r="AA24113" i="4"/>
  <c r="AA24114" i="4"/>
  <c r="AA24115" i="4"/>
  <c r="AA24116" i="4"/>
  <c r="AA24117" i="4"/>
  <c r="AA24118" i="4"/>
  <c r="AA24119" i="4"/>
  <c r="AA24120" i="4"/>
  <c r="AA24121" i="4"/>
  <c r="AA24122" i="4"/>
  <c r="AA24123" i="4"/>
  <c r="AA24124" i="4"/>
  <c r="AA24125" i="4"/>
  <c r="AA24126" i="4"/>
  <c r="AA24127" i="4"/>
  <c r="AA24128" i="4"/>
  <c r="AA24129" i="4"/>
  <c r="AA24130" i="4"/>
  <c r="AA24131" i="4"/>
  <c r="AA24132" i="4"/>
  <c r="AA24133" i="4"/>
  <c r="AA24134" i="4"/>
  <c r="AA24135" i="4"/>
  <c r="AA24136" i="4"/>
  <c r="AA24137" i="4"/>
  <c r="AA24138" i="4"/>
  <c r="AA24139" i="4"/>
  <c r="AA24140" i="4"/>
  <c r="AA24141" i="4"/>
  <c r="AA24142" i="4"/>
  <c r="AA24143" i="4"/>
  <c r="AA24144" i="4"/>
  <c r="AA24145" i="4"/>
  <c r="AA24146" i="4"/>
  <c r="AA24147" i="4"/>
  <c r="AA24148" i="4"/>
  <c r="AA24149" i="4"/>
  <c r="AA24150" i="4"/>
  <c r="AA24151" i="4"/>
  <c r="AA24152" i="4"/>
  <c r="AA24153" i="4"/>
  <c r="AA24154" i="4"/>
  <c r="AA24155" i="4"/>
  <c r="AA24156" i="4"/>
  <c r="AA24157" i="4"/>
  <c r="AA24158" i="4"/>
  <c r="AA24159" i="4"/>
  <c r="AA24160" i="4"/>
  <c r="AA24161" i="4"/>
  <c r="AA24162" i="4"/>
  <c r="AA24163" i="4"/>
  <c r="AA24164" i="4"/>
  <c r="AA24165" i="4"/>
  <c r="AA24166" i="4"/>
  <c r="AA24167" i="4"/>
  <c r="AA24168" i="4"/>
  <c r="AA24169" i="4"/>
  <c r="AA24170" i="4"/>
  <c r="AA24171" i="4"/>
  <c r="AA24172" i="4"/>
  <c r="AA24173" i="4"/>
  <c r="AA24174" i="4"/>
  <c r="AA24175" i="4"/>
  <c r="AA24176" i="4"/>
  <c r="AA24177" i="4"/>
  <c r="AA24178" i="4"/>
  <c r="AA24179" i="4"/>
  <c r="AA24180" i="4"/>
  <c r="AA24181" i="4"/>
  <c r="AA24182" i="4"/>
  <c r="AA24183" i="4"/>
  <c r="AA24184" i="4"/>
  <c r="AA24185" i="4"/>
  <c r="AA24186" i="4"/>
  <c r="AA24187" i="4"/>
  <c r="AA24188" i="4"/>
  <c r="AA24189" i="4"/>
  <c r="AA24190" i="4"/>
  <c r="AA24191" i="4"/>
  <c r="AA24192" i="4"/>
  <c r="AA24193" i="4"/>
  <c r="AA24194" i="4"/>
  <c r="AA24195" i="4"/>
  <c r="AA24196" i="4"/>
  <c r="AA24197" i="4"/>
  <c r="AA24198" i="4"/>
  <c r="AA24199" i="4"/>
  <c r="AA24200" i="4"/>
  <c r="AA24201" i="4"/>
  <c r="AA24202" i="4"/>
  <c r="AA24203" i="4"/>
  <c r="AA24204" i="4"/>
  <c r="AA24205" i="4"/>
  <c r="AA24206" i="4"/>
  <c r="AA24207" i="4"/>
  <c r="AA24208" i="4"/>
  <c r="AA24209" i="4"/>
  <c r="AA24210" i="4"/>
  <c r="AA24211" i="4"/>
  <c r="AA24212" i="4"/>
  <c r="AA24213" i="4"/>
  <c r="AA24214" i="4"/>
  <c r="AA24215" i="4"/>
  <c r="AA24216" i="4"/>
  <c r="AA24217" i="4"/>
  <c r="AA24218" i="4"/>
  <c r="AA24219" i="4"/>
  <c r="AA24220" i="4"/>
  <c r="AA24221" i="4"/>
  <c r="AA24222" i="4"/>
  <c r="AA24223" i="4"/>
  <c r="AA24224" i="4"/>
  <c r="AA24225" i="4"/>
  <c r="AA24226" i="4"/>
  <c r="AA24227" i="4"/>
  <c r="AA24228" i="4"/>
  <c r="AA24229" i="4"/>
  <c r="AA24230" i="4"/>
  <c r="AA24231" i="4"/>
  <c r="AA24232" i="4"/>
  <c r="AA24233" i="4"/>
  <c r="AA24234" i="4"/>
  <c r="AA24235" i="4"/>
  <c r="AA24236" i="4"/>
  <c r="AA24237" i="4"/>
  <c r="AA24238" i="4"/>
  <c r="AA24239" i="4"/>
  <c r="AA24240" i="4"/>
  <c r="AA24241" i="4"/>
  <c r="AA24242" i="4"/>
  <c r="AA24243" i="4"/>
  <c r="AA24244" i="4"/>
  <c r="AA24245" i="4"/>
  <c r="AA24246" i="4"/>
  <c r="AA24247" i="4"/>
  <c r="AA24248" i="4"/>
  <c r="AA24249" i="4"/>
  <c r="AA24250" i="4"/>
  <c r="AA24251" i="4"/>
  <c r="AA24252" i="4"/>
  <c r="AA24253" i="4"/>
  <c r="AA24254" i="4"/>
  <c r="AA24255" i="4"/>
  <c r="AA24256" i="4"/>
  <c r="AA24257" i="4"/>
  <c r="AA24258" i="4"/>
  <c r="AA24259" i="4"/>
  <c r="AA24260" i="4"/>
  <c r="AA24261" i="4"/>
  <c r="AA24262" i="4"/>
  <c r="AA24263" i="4"/>
  <c r="AA24264" i="4"/>
  <c r="AA24265" i="4"/>
  <c r="AA24266" i="4"/>
  <c r="AA24267" i="4"/>
  <c r="AA24268" i="4"/>
  <c r="AA24269" i="4"/>
  <c r="AA24270" i="4"/>
  <c r="AA24271" i="4"/>
  <c r="AA24272" i="4"/>
  <c r="AA24273" i="4"/>
  <c r="AA24274" i="4"/>
  <c r="AA24275" i="4"/>
  <c r="AA24276" i="4"/>
  <c r="AA24277" i="4"/>
  <c r="AA24278" i="4"/>
  <c r="AA24279" i="4"/>
  <c r="AA24280" i="4"/>
  <c r="AA24281" i="4"/>
  <c r="AA24282" i="4"/>
  <c r="AA24283" i="4"/>
  <c r="AA24284" i="4"/>
  <c r="AA24285" i="4"/>
  <c r="AA24286" i="4"/>
  <c r="AA24287" i="4"/>
  <c r="AA24288" i="4"/>
  <c r="AA24289" i="4"/>
  <c r="AA24290" i="4"/>
  <c r="AA24291" i="4"/>
  <c r="AA24292" i="4"/>
  <c r="AA24293" i="4"/>
  <c r="AA24294" i="4"/>
  <c r="AA24295" i="4"/>
  <c r="AA24296" i="4"/>
  <c r="AA24297" i="4"/>
  <c r="AA24298" i="4"/>
  <c r="AA24299" i="4"/>
  <c r="AA24300" i="4"/>
  <c r="AA24301" i="4"/>
  <c r="AA24302" i="4"/>
  <c r="AA24303" i="4"/>
  <c r="AA24304" i="4"/>
  <c r="AA24305" i="4"/>
  <c r="AA24306" i="4"/>
  <c r="AA24307" i="4"/>
  <c r="AA24308" i="4"/>
  <c r="AA24309" i="4"/>
  <c r="AA24310" i="4"/>
  <c r="AA24311" i="4"/>
  <c r="AA24312" i="4"/>
  <c r="AA24313" i="4"/>
  <c r="AA24314" i="4"/>
  <c r="AA24315" i="4"/>
  <c r="AA24316" i="4"/>
  <c r="AA24317" i="4"/>
  <c r="AA24318" i="4"/>
  <c r="AA24319" i="4"/>
  <c r="AA24320" i="4"/>
  <c r="AA24321" i="4"/>
  <c r="AA24322" i="4"/>
  <c r="AA24323" i="4"/>
  <c r="AA24324" i="4"/>
  <c r="AA24325" i="4"/>
  <c r="AA24326" i="4"/>
  <c r="AA24327" i="4"/>
  <c r="AA24328" i="4"/>
  <c r="AA24329" i="4"/>
  <c r="AA24330" i="4"/>
  <c r="AA24331" i="4"/>
  <c r="AA24332" i="4"/>
  <c r="AA24333" i="4"/>
  <c r="AA24334" i="4"/>
  <c r="AA24335" i="4"/>
  <c r="AA24336" i="4"/>
  <c r="AA24337" i="4"/>
  <c r="AA24338" i="4"/>
  <c r="AA24339" i="4"/>
  <c r="AA24340" i="4"/>
  <c r="AA24341" i="4"/>
  <c r="AA24342" i="4"/>
  <c r="AA24343" i="4"/>
  <c r="AA24344" i="4"/>
  <c r="AA24345" i="4"/>
  <c r="AA24346" i="4"/>
  <c r="AA24347" i="4"/>
  <c r="AA24348" i="4"/>
  <c r="AA24349" i="4"/>
  <c r="AA24350" i="4"/>
  <c r="AA24351" i="4"/>
  <c r="AA24352" i="4"/>
  <c r="AA24353" i="4"/>
  <c r="AA24354" i="4"/>
  <c r="AA24355" i="4"/>
  <c r="AA24356" i="4"/>
  <c r="AA24357" i="4"/>
  <c r="AA24358" i="4"/>
  <c r="AA24359" i="4"/>
  <c r="AA24360" i="4"/>
  <c r="AA24361" i="4"/>
  <c r="AA24362" i="4"/>
  <c r="AA24363" i="4"/>
  <c r="AA24364" i="4"/>
  <c r="AA24365" i="4"/>
  <c r="AA24366" i="4"/>
  <c r="AA24367" i="4"/>
  <c r="AA24368" i="4"/>
  <c r="AA24369" i="4"/>
  <c r="AA24370" i="4"/>
  <c r="AA24371" i="4"/>
  <c r="AA24372" i="4"/>
  <c r="AA24373" i="4"/>
  <c r="AA24374" i="4"/>
  <c r="AA24375" i="4"/>
  <c r="AA24376" i="4"/>
  <c r="AA24377" i="4"/>
  <c r="AA24378" i="4"/>
  <c r="AA24379" i="4"/>
  <c r="AA24380" i="4"/>
  <c r="AA24381" i="4"/>
  <c r="AA24382" i="4"/>
  <c r="AA24383" i="4"/>
  <c r="AA24384" i="4"/>
  <c r="AA24385" i="4"/>
  <c r="AA24386" i="4"/>
  <c r="AA24387" i="4"/>
  <c r="AA24388" i="4"/>
  <c r="AA24389" i="4"/>
  <c r="AA24390" i="4"/>
  <c r="AA24391" i="4"/>
  <c r="AA24392" i="4"/>
  <c r="AA24393" i="4"/>
  <c r="AA24394" i="4"/>
  <c r="AA24395" i="4"/>
  <c r="AA24396" i="4"/>
  <c r="AA24397" i="4"/>
  <c r="AA24398" i="4"/>
  <c r="AA24399" i="4"/>
  <c r="AA24400" i="4"/>
  <c r="AA24401" i="4"/>
  <c r="AA24402" i="4"/>
  <c r="AA24403" i="4"/>
  <c r="AA24404" i="4"/>
  <c r="AA24405" i="4"/>
  <c r="AA24406" i="4"/>
  <c r="AA24407" i="4"/>
  <c r="AA24408" i="4"/>
  <c r="AA24409" i="4"/>
  <c r="AA24410" i="4"/>
  <c r="AA24411" i="4"/>
  <c r="AA24412" i="4"/>
  <c r="AA24413" i="4"/>
  <c r="AA24414" i="4"/>
  <c r="AA24415" i="4"/>
  <c r="AA24416" i="4"/>
  <c r="AA24417" i="4"/>
  <c r="AA24418" i="4"/>
  <c r="AA24419" i="4"/>
  <c r="AA24420" i="4"/>
  <c r="AA24421" i="4"/>
  <c r="AA24422" i="4"/>
  <c r="AA24423" i="4"/>
  <c r="AA24424" i="4"/>
  <c r="AA24425" i="4"/>
  <c r="AA24426" i="4"/>
  <c r="AA24427" i="4"/>
  <c r="AA24428" i="4"/>
  <c r="AA24429" i="4"/>
  <c r="AA24430" i="4"/>
  <c r="AA24431" i="4"/>
  <c r="AA24432" i="4"/>
  <c r="AA24433" i="4"/>
  <c r="AA24434" i="4"/>
  <c r="AA24435" i="4"/>
  <c r="AA24436" i="4"/>
  <c r="AA24437" i="4"/>
  <c r="AA24438" i="4"/>
  <c r="AA24439" i="4"/>
  <c r="AA24440" i="4"/>
  <c r="AA24441" i="4"/>
  <c r="AA24442" i="4"/>
  <c r="AA24443" i="4"/>
  <c r="AA24444" i="4"/>
  <c r="AA24445" i="4"/>
  <c r="AA24446" i="4"/>
  <c r="AA24447" i="4"/>
  <c r="AA24448" i="4"/>
  <c r="AA24449" i="4"/>
  <c r="AA24450" i="4"/>
  <c r="AA24451" i="4"/>
  <c r="AA24452" i="4"/>
  <c r="AA24453" i="4"/>
  <c r="AA24454" i="4"/>
  <c r="AA24455" i="4"/>
  <c r="AA24456" i="4"/>
  <c r="AA24457" i="4"/>
  <c r="AA24458" i="4"/>
  <c r="AA24459" i="4"/>
  <c r="AA24460" i="4"/>
  <c r="AA24461" i="4"/>
  <c r="AA24462" i="4"/>
  <c r="AA24463" i="4"/>
  <c r="AA24464" i="4"/>
  <c r="AA24465" i="4"/>
  <c r="AA24466" i="4"/>
  <c r="AA24467" i="4"/>
  <c r="AA24468" i="4"/>
  <c r="AA24469" i="4"/>
  <c r="AA24470" i="4"/>
  <c r="AA24471" i="4"/>
  <c r="AA24472" i="4"/>
  <c r="AA24473" i="4"/>
  <c r="AA24474" i="4"/>
  <c r="AA24475" i="4"/>
  <c r="AA24476" i="4"/>
  <c r="AA24477" i="4"/>
  <c r="AA24478" i="4"/>
  <c r="AA24479" i="4"/>
  <c r="AA24480" i="4"/>
  <c r="AA24481" i="4"/>
  <c r="AA24482" i="4"/>
  <c r="AA24483" i="4"/>
  <c r="AA24484" i="4"/>
  <c r="AA24485" i="4"/>
  <c r="AA24486" i="4"/>
  <c r="AA24487" i="4"/>
  <c r="AA24488" i="4"/>
  <c r="AA24489" i="4"/>
  <c r="AA24490" i="4"/>
  <c r="AA24491" i="4"/>
  <c r="AA24492" i="4"/>
  <c r="AA24493" i="4"/>
  <c r="AA24494" i="4"/>
  <c r="AA24495" i="4"/>
  <c r="AA24496" i="4"/>
  <c r="AA24497" i="4"/>
  <c r="AA24498" i="4"/>
  <c r="AA24499" i="4"/>
  <c r="AA24500" i="4"/>
  <c r="AA24501" i="4"/>
  <c r="AA24502" i="4"/>
  <c r="AA24503" i="4"/>
  <c r="AA24504" i="4"/>
  <c r="AA24505" i="4"/>
  <c r="AA24506" i="4"/>
  <c r="AA24507" i="4"/>
  <c r="AA24508" i="4"/>
  <c r="AA24509" i="4"/>
  <c r="AA24510" i="4"/>
  <c r="AA24511" i="4"/>
  <c r="AA24512" i="4"/>
  <c r="AA24513" i="4"/>
  <c r="AA24514" i="4"/>
  <c r="AA24515" i="4"/>
  <c r="AA24516" i="4"/>
  <c r="AA24517" i="4"/>
  <c r="AA24518" i="4"/>
  <c r="AA24519" i="4"/>
  <c r="AA24520" i="4"/>
  <c r="AA24521" i="4"/>
  <c r="AA24522" i="4"/>
  <c r="AA24523" i="4"/>
  <c r="AA24524" i="4"/>
  <c r="AA24525" i="4"/>
  <c r="AA24526" i="4"/>
  <c r="AA24527" i="4"/>
  <c r="AA24528" i="4"/>
  <c r="AA24529" i="4"/>
  <c r="AA24530" i="4"/>
  <c r="AA24531" i="4"/>
  <c r="AA24532" i="4"/>
  <c r="AA24533" i="4"/>
  <c r="AA24534" i="4"/>
  <c r="AA24535" i="4"/>
  <c r="AA24536" i="4"/>
  <c r="AA24537" i="4"/>
  <c r="AA24538" i="4"/>
  <c r="AA24539" i="4"/>
  <c r="AA24540" i="4"/>
  <c r="AA24541" i="4"/>
  <c r="AA24542" i="4"/>
  <c r="AA24543" i="4"/>
  <c r="AA24544" i="4"/>
  <c r="AA24545" i="4"/>
  <c r="AA24546" i="4"/>
  <c r="AA24547" i="4"/>
  <c r="AA24548" i="4"/>
  <c r="AA24549" i="4"/>
  <c r="AA24550" i="4"/>
  <c r="AA24551" i="4"/>
  <c r="AA24552" i="4"/>
  <c r="AA24553" i="4"/>
  <c r="AA24554" i="4"/>
  <c r="AA24555" i="4"/>
  <c r="AA24556" i="4"/>
  <c r="AA24557" i="4"/>
  <c r="AA24558" i="4"/>
  <c r="AA24559" i="4"/>
  <c r="AA24560" i="4"/>
  <c r="AA24561" i="4"/>
  <c r="AA24562" i="4"/>
  <c r="AA24563" i="4"/>
  <c r="AA24564" i="4"/>
  <c r="AA24565" i="4"/>
  <c r="AA24566" i="4"/>
  <c r="AA24567" i="4"/>
  <c r="AA24568" i="4"/>
  <c r="AA24569" i="4"/>
  <c r="AA24570" i="4"/>
  <c r="AA24571" i="4"/>
  <c r="AA24572" i="4"/>
  <c r="AA24573" i="4"/>
  <c r="AA24574" i="4"/>
  <c r="AA24575" i="4"/>
  <c r="AA24576" i="4"/>
  <c r="AA24577" i="4"/>
  <c r="AA24578" i="4"/>
  <c r="AA24579" i="4"/>
  <c r="AA24580" i="4"/>
  <c r="AA24581" i="4"/>
  <c r="AA24582" i="4"/>
  <c r="AA24583" i="4"/>
  <c r="AA24584" i="4"/>
  <c r="AA24585" i="4"/>
  <c r="AA24586" i="4"/>
  <c r="AA24587" i="4"/>
  <c r="AA24588" i="4"/>
  <c r="AA24589" i="4"/>
  <c r="AA24590" i="4"/>
  <c r="AA24591" i="4"/>
  <c r="AA24592" i="4"/>
  <c r="AA24593" i="4"/>
  <c r="AA24594" i="4"/>
  <c r="AA24595" i="4"/>
  <c r="AA24596" i="4"/>
  <c r="AA24597" i="4"/>
  <c r="AA24598" i="4"/>
  <c r="AA24599" i="4"/>
  <c r="AA24600" i="4"/>
  <c r="AA24601" i="4"/>
  <c r="AA24602" i="4"/>
  <c r="AA24603" i="4"/>
  <c r="AA24604" i="4"/>
  <c r="AA24605" i="4"/>
  <c r="AA24606" i="4"/>
  <c r="AA24607" i="4"/>
  <c r="AA24608" i="4"/>
  <c r="AA24609" i="4"/>
  <c r="AA24610" i="4"/>
  <c r="AA24611" i="4"/>
  <c r="AA24612" i="4"/>
  <c r="AA24613" i="4"/>
  <c r="AA24614" i="4"/>
  <c r="AA24615" i="4"/>
  <c r="AA24616" i="4"/>
  <c r="AA24617" i="4"/>
  <c r="AA24618" i="4"/>
  <c r="AA24619" i="4"/>
  <c r="AA24620" i="4"/>
  <c r="AA24621" i="4"/>
  <c r="AA24622" i="4"/>
  <c r="AA24623" i="4"/>
  <c r="AA24624" i="4"/>
  <c r="AA24625" i="4"/>
  <c r="AA24626" i="4"/>
  <c r="AA24627" i="4"/>
  <c r="AA24628" i="4"/>
  <c r="AA24629" i="4"/>
  <c r="AA24630" i="4"/>
  <c r="AA24631" i="4"/>
  <c r="AA24632" i="4"/>
  <c r="AA24633" i="4"/>
  <c r="AA24634" i="4"/>
  <c r="AA24635" i="4"/>
  <c r="AA24636" i="4"/>
  <c r="AA24637" i="4"/>
  <c r="AA24638" i="4"/>
  <c r="AA24639" i="4"/>
  <c r="AA24640" i="4"/>
  <c r="AA24641" i="4"/>
  <c r="AA24642" i="4"/>
  <c r="AA24643" i="4"/>
  <c r="AA24644" i="4"/>
  <c r="AA24645" i="4"/>
  <c r="AA24646" i="4"/>
  <c r="AA24647" i="4"/>
  <c r="AA24648" i="4"/>
  <c r="AA24649" i="4"/>
  <c r="AA24650" i="4"/>
  <c r="AA24651" i="4"/>
  <c r="AA24652" i="4"/>
  <c r="AA24653" i="4"/>
  <c r="AA24654" i="4"/>
  <c r="AA24655" i="4"/>
  <c r="AA24656" i="4"/>
  <c r="AA24657" i="4"/>
  <c r="AA24658" i="4"/>
  <c r="AA24659" i="4"/>
  <c r="AA24660" i="4"/>
  <c r="AA24661" i="4"/>
  <c r="AA24662" i="4"/>
  <c r="AA24663" i="4"/>
  <c r="AA24664" i="4"/>
  <c r="AA24665" i="4"/>
  <c r="AA24666" i="4"/>
  <c r="AA24667" i="4"/>
  <c r="AA24668" i="4"/>
  <c r="AA24669" i="4"/>
  <c r="AA24670" i="4"/>
  <c r="AA24671" i="4"/>
  <c r="AA24672" i="4"/>
  <c r="AA24673" i="4"/>
  <c r="AA24674" i="4"/>
  <c r="AA24675" i="4"/>
  <c r="AA24676" i="4"/>
  <c r="AA24677" i="4"/>
  <c r="AA24678" i="4"/>
  <c r="AA24679" i="4"/>
  <c r="AA24680" i="4"/>
  <c r="AA24681" i="4"/>
  <c r="AA24682" i="4"/>
  <c r="AA24683" i="4"/>
  <c r="AA24684" i="4"/>
  <c r="AA24685" i="4"/>
  <c r="AA24686" i="4"/>
  <c r="AA24687" i="4"/>
  <c r="AA24688" i="4"/>
  <c r="AA24689" i="4"/>
  <c r="AA24690" i="4"/>
  <c r="AA24691" i="4"/>
  <c r="AA24692" i="4"/>
  <c r="AA24693" i="4"/>
  <c r="AA24694" i="4"/>
  <c r="AA24695" i="4"/>
  <c r="AA24696" i="4"/>
  <c r="AA24697" i="4"/>
  <c r="AA24698" i="4"/>
  <c r="AA24699" i="4"/>
  <c r="AA24700" i="4"/>
  <c r="AA24701" i="4"/>
  <c r="AA24702" i="4"/>
  <c r="AA24703" i="4"/>
  <c r="AA24704" i="4"/>
  <c r="AA24705" i="4"/>
  <c r="AA24706" i="4"/>
  <c r="AA24707" i="4"/>
  <c r="AA24708" i="4"/>
  <c r="AA24709" i="4"/>
  <c r="AA24710" i="4"/>
  <c r="AA24711" i="4"/>
  <c r="AA24712" i="4"/>
  <c r="AA24713" i="4"/>
  <c r="AA24714" i="4"/>
  <c r="AA24715" i="4"/>
  <c r="AA24716" i="4"/>
  <c r="AA24717" i="4"/>
  <c r="AA24718" i="4"/>
  <c r="AA24719" i="4"/>
  <c r="AA24720" i="4"/>
  <c r="AA24721" i="4"/>
  <c r="AA24722" i="4"/>
  <c r="AA24723" i="4"/>
  <c r="AA24724" i="4"/>
  <c r="AA24725" i="4"/>
  <c r="AA24726" i="4"/>
  <c r="AA24727" i="4"/>
  <c r="AA24728" i="4"/>
  <c r="AA24729" i="4"/>
  <c r="AA24730" i="4"/>
  <c r="AA24731" i="4"/>
  <c r="AA24732" i="4"/>
  <c r="AA24733" i="4"/>
  <c r="AA24734" i="4"/>
  <c r="AA24735" i="4"/>
  <c r="AA24736" i="4"/>
  <c r="AA24737" i="4"/>
  <c r="AA24738" i="4"/>
  <c r="AA24739" i="4"/>
  <c r="AA24740" i="4"/>
  <c r="AA24741" i="4"/>
  <c r="AA24742" i="4"/>
  <c r="AA24743" i="4"/>
  <c r="AA24744" i="4"/>
  <c r="AA24745" i="4"/>
  <c r="AA24746" i="4"/>
  <c r="AA24747" i="4"/>
  <c r="AA24748" i="4"/>
  <c r="AA24749" i="4"/>
  <c r="AA24750" i="4"/>
  <c r="AA24751" i="4"/>
  <c r="AA24752" i="4"/>
  <c r="AA24753" i="4"/>
  <c r="AA24754" i="4"/>
  <c r="AA24755" i="4"/>
  <c r="AA24756" i="4"/>
  <c r="AA24757" i="4"/>
  <c r="AA24758" i="4"/>
  <c r="AA24759" i="4"/>
  <c r="AA24760" i="4"/>
  <c r="AA24761" i="4"/>
  <c r="AA24762" i="4"/>
  <c r="AA24763" i="4"/>
  <c r="AA24764" i="4"/>
  <c r="AA24765" i="4"/>
  <c r="AA24766" i="4"/>
  <c r="AA24767" i="4"/>
  <c r="AA24768" i="4"/>
  <c r="AA24769" i="4"/>
  <c r="AA24770" i="4"/>
  <c r="AA24771" i="4"/>
  <c r="AA24772" i="4"/>
  <c r="AA24773" i="4"/>
  <c r="AA24774" i="4"/>
  <c r="AA24775" i="4"/>
  <c r="AA24776" i="4"/>
  <c r="AA24777" i="4"/>
  <c r="AA24778" i="4"/>
  <c r="AA24779" i="4"/>
  <c r="AA24780" i="4"/>
  <c r="AA24781" i="4"/>
  <c r="AA24782" i="4"/>
  <c r="AA24783" i="4"/>
  <c r="AA24784" i="4"/>
  <c r="AA24785" i="4"/>
  <c r="AA24786" i="4"/>
  <c r="AA24787" i="4"/>
  <c r="AA24788" i="4"/>
  <c r="AA24789" i="4"/>
  <c r="AA24790" i="4"/>
  <c r="AA24791" i="4"/>
  <c r="AA24792" i="4"/>
  <c r="AA24793" i="4"/>
  <c r="AA24794" i="4"/>
  <c r="AA24795" i="4"/>
  <c r="AA24796" i="4"/>
  <c r="AA24797" i="4"/>
  <c r="AA24798" i="4"/>
  <c r="AA24799" i="4"/>
  <c r="AA24800" i="4"/>
  <c r="AA24801" i="4"/>
  <c r="AA24802" i="4"/>
  <c r="AA24803" i="4"/>
  <c r="AA24804" i="4"/>
  <c r="AA24805" i="4"/>
  <c r="AA24806" i="4"/>
  <c r="AA24807" i="4"/>
  <c r="AA24808" i="4"/>
  <c r="AA24809" i="4"/>
  <c r="AA24810" i="4"/>
  <c r="AA24811" i="4"/>
  <c r="AA24812" i="4"/>
  <c r="AA24813" i="4"/>
  <c r="AA24814" i="4"/>
  <c r="AA24815" i="4"/>
  <c r="AA24816" i="4"/>
  <c r="AA24817" i="4"/>
  <c r="AA24818" i="4"/>
  <c r="AA24819" i="4"/>
  <c r="AA24820" i="4"/>
  <c r="AA24821" i="4"/>
  <c r="AA24822" i="4"/>
  <c r="AA24823" i="4"/>
  <c r="AA24824" i="4"/>
  <c r="AA24825" i="4"/>
  <c r="AA24826" i="4"/>
  <c r="AA24827" i="4"/>
  <c r="AA24828" i="4"/>
  <c r="AA24829" i="4"/>
  <c r="AA24830" i="4"/>
  <c r="AA24831" i="4"/>
  <c r="AA24832" i="4"/>
  <c r="AA24833" i="4"/>
  <c r="AA24834" i="4"/>
  <c r="AA24835" i="4"/>
  <c r="AA24836" i="4"/>
  <c r="AA24837" i="4"/>
  <c r="AA24838" i="4"/>
  <c r="AA24839" i="4"/>
  <c r="AA24840" i="4"/>
  <c r="AA24841" i="4"/>
  <c r="AA24842" i="4"/>
  <c r="AA24843" i="4"/>
  <c r="AA24844" i="4"/>
  <c r="AA24845" i="4"/>
  <c r="AA24846" i="4"/>
  <c r="AA24847" i="4"/>
  <c r="AA24848" i="4"/>
  <c r="AA24849" i="4"/>
  <c r="AA24850" i="4"/>
  <c r="AA24851" i="4"/>
  <c r="AA24852" i="4"/>
  <c r="AA24853" i="4"/>
  <c r="AA24854" i="4"/>
  <c r="AA24855" i="4"/>
  <c r="AA24856" i="4"/>
  <c r="AA24857" i="4"/>
  <c r="AA24858" i="4"/>
  <c r="AA24859" i="4"/>
  <c r="AA24860" i="4"/>
  <c r="AA24861" i="4"/>
  <c r="AA24862" i="4"/>
  <c r="AA24863" i="4"/>
  <c r="AA24864" i="4"/>
  <c r="AA24865" i="4"/>
  <c r="AA24866" i="4"/>
  <c r="AA24867" i="4"/>
  <c r="AA24868" i="4"/>
  <c r="AA24869" i="4"/>
  <c r="AA24870" i="4"/>
  <c r="AA24871" i="4"/>
  <c r="AA24872" i="4"/>
  <c r="AA24873" i="4"/>
  <c r="AA24874" i="4"/>
  <c r="AA24875" i="4"/>
  <c r="AA24876" i="4"/>
  <c r="AA24877" i="4"/>
  <c r="AA24878" i="4"/>
  <c r="AA24879" i="4"/>
  <c r="AA24880" i="4"/>
  <c r="AA24881" i="4"/>
  <c r="AA24882" i="4"/>
  <c r="AA24883" i="4"/>
  <c r="AA24884" i="4"/>
  <c r="AA24885" i="4"/>
  <c r="AA24886" i="4"/>
  <c r="AA24887" i="4"/>
  <c r="AA24888" i="4"/>
  <c r="AA24889" i="4"/>
  <c r="AA24890" i="4"/>
  <c r="AA24891" i="4"/>
  <c r="AA24892" i="4"/>
  <c r="AA24893" i="4"/>
  <c r="AA24894" i="4"/>
  <c r="AA24895" i="4"/>
  <c r="AA24896" i="4"/>
  <c r="AA24897" i="4"/>
  <c r="AA24898" i="4"/>
  <c r="AA24899" i="4"/>
  <c r="AA24900" i="4"/>
  <c r="AA24901" i="4"/>
  <c r="AA24902" i="4"/>
  <c r="AA24903" i="4"/>
  <c r="AA24904" i="4"/>
  <c r="AA24905" i="4"/>
  <c r="AA24906" i="4"/>
  <c r="AA24907" i="4"/>
  <c r="AA24908" i="4"/>
  <c r="AA24909" i="4"/>
  <c r="AA24910" i="4"/>
  <c r="AA24911" i="4"/>
  <c r="AA24912" i="4"/>
  <c r="AA24913" i="4"/>
  <c r="AA24914" i="4"/>
  <c r="AA24915" i="4"/>
  <c r="AA24916" i="4"/>
  <c r="AA24917" i="4"/>
  <c r="AA24918" i="4"/>
  <c r="AA24919" i="4"/>
  <c r="AA24920" i="4"/>
  <c r="AA24921" i="4"/>
  <c r="AA24922" i="4"/>
  <c r="AA24923" i="4"/>
  <c r="AA24924" i="4"/>
  <c r="AA24925" i="4"/>
  <c r="AA24926" i="4"/>
  <c r="AA24927" i="4"/>
  <c r="AA24928" i="4"/>
  <c r="AA24929" i="4"/>
  <c r="AA24930" i="4"/>
  <c r="AA24931" i="4"/>
  <c r="AA24932" i="4"/>
  <c r="AA24933" i="4"/>
  <c r="AA24934" i="4"/>
  <c r="AA24935" i="4"/>
  <c r="AA24936" i="4"/>
  <c r="AA24937" i="4"/>
  <c r="AA24938" i="4"/>
  <c r="AA24939" i="4"/>
  <c r="AA24940" i="4"/>
  <c r="AA24941" i="4"/>
  <c r="AA24942" i="4"/>
  <c r="AA24943" i="4"/>
  <c r="AA24944" i="4"/>
  <c r="AA24945" i="4"/>
  <c r="AA24946" i="4"/>
  <c r="AA24947" i="4"/>
  <c r="AA24948" i="4"/>
  <c r="AA24949" i="4"/>
  <c r="AA24950" i="4"/>
  <c r="AA24951" i="4"/>
  <c r="AA24952" i="4"/>
  <c r="AA24953" i="4"/>
  <c r="AA24954" i="4"/>
  <c r="AA24955" i="4"/>
  <c r="AA24956" i="4"/>
  <c r="AA24957" i="4"/>
  <c r="AA24958" i="4"/>
  <c r="AA24959" i="4"/>
  <c r="AA24960" i="4"/>
  <c r="AA24961" i="4"/>
  <c r="AA24962" i="4"/>
  <c r="AA24963" i="4"/>
  <c r="AA24964" i="4"/>
  <c r="AA24965" i="4"/>
  <c r="AA24966" i="4"/>
  <c r="AA24967" i="4"/>
  <c r="AA24968" i="4"/>
  <c r="AA24969" i="4"/>
  <c r="AA24970" i="4"/>
  <c r="AA24971" i="4"/>
  <c r="AA24972" i="4"/>
  <c r="AA24973" i="4"/>
  <c r="AA24974" i="4"/>
  <c r="AA24975" i="4"/>
  <c r="AA24976" i="4"/>
  <c r="AA24977" i="4"/>
  <c r="AA24978" i="4"/>
  <c r="AA24979" i="4"/>
  <c r="AA24980" i="4"/>
  <c r="AA24981" i="4"/>
  <c r="AA24982" i="4"/>
  <c r="AA24983" i="4"/>
  <c r="AA24984" i="4"/>
  <c r="AA24985" i="4"/>
  <c r="AA24986" i="4"/>
  <c r="AA24987" i="4"/>
  <c r="AA24988" i="4"/>
  <c r="AA24989" i="4"/>
  <c r="AA24990" i="4"/>
  <c r="AA24991" i="4"/>
  <c r="AA24992" i="4"/>
  <c r="AA24993" i="4"/>
  <c r="AA24994" i="4"/>
  <c r="AA24995" i="4"/>
  <c r="AA24996" i="4"/>
  <c r="AA24997" i="4"/>
  <c r="AA24998" i="4"/>
  <c r="AA24999" i="4"/>
  <c r="AA25000" i="4"/>
  <c r="AA25001" i="4"/>
  <c r="AA25002" i="4"/>
  <c r="AA25003" i="4"/>
  <c r="AA25004" i="4"/>
  <c r="AA25005" i="4"/>
  <c r="AA25006" i="4"/>
  <c r="AA25007" i="4"/>
  <c r="AA25008" i="4"/>
  <c r="AA25009" i="4"/>
  <c r="AA25010" i="4"/>
  <c r="AA25011" i="4"/>
  <c r="AA25012" i="4"/>
  <c r="AA25013" i="4"/>
  <c r="AA25014" i="4"/>
  <c r="AA25015" i="4"/>
  <c r="AA25016" i="4"/>
  <c r="AA25017" i="4"/>
  <c r="AA25018" i="4"/>
  <c r="AA25019" i="4"/>
  <c r="AA25020" i="4"/>
  <c r="AA25021" i="4"/>
  <c r="AA25022" i="4"/>
  <c r="AA25023" i="4"/>
  <c r="AA25024" i="4"/>
  <c r="AA25025" i="4"/>
  <c r="AA25026" i="4"/>
  <c r="AA25027" i="4"/>
  <c r="AA25028" i="4"/>
  <c r="AA25029" i="4"/>
  <c r="AA25030" i="4"/>
  <c r="AA25031" i="4"/>
  <c r="AA25032" i="4"/>
  <c r="AA25033" i="4"/>
  <c r="AA25034" i="4"/>
  <c r="AA25035" i="4"/>
  <c r="AA25036" i="4"/>
  <c r="AA25037" i="4"/>
  <c r="AA25038" i="4"/>
  <c r="AA25039" i="4"/>
  <c r="AA25040" i="4"/>
  <c r="AA25041" i="4"/>
  <c r="AA25042" i="4"/>
  <c r="AA25043" i="4"/>
  <c r="AA25044" i="4"/>
  <c r="AA25045" i="4"/>
  <c r="AA25046" i="4"/>
  <c r="AA25047" i="4"/>
  <c r="AA25048" i="4"/>
  <c r="AA25049" i="4"/>
  <c r="AA25050" i="4"/>
  <c r="AA25051" i="4"/>
  <c r="AA25052" i="4"/>
  <c r="AA25053" i="4"/>
  <c r="AA25054" i="4"/>
  <c r="AA25055" i="4"/>
  <c r="AA25056" i="4"/>
  <c r="AA25057" i="4"/>
  <c r="AA25058" i="4"/>
  <c r="AA25059" i="4"/>
  <c r="AA25060" i="4"/>
  <c r="AA25061" i="4"/>
  <c r="AA25062" i="4"/>
  <c r="AA25063" i="4"/>
  <c r="AA25064" i="4"/>
  <c r="AA25065" i="4"/>
  <c r="AA25066" i="4"/>
  <c r="AA25067" i="4"/>
  <c r="AA25068" i="4"/>
  <c r="AA25069" i="4"/>
  <c r="AA25070" i="4"/>
  <c r="AA25071" i="4"/>
  <c r="AA25072" i="4"/>
  <c r="AA25073" i="4"/>
  <c r="AA25074" i="4"/>
  <c r="AA25075" i="4"/>
  <c r="AA25076" i="4"/>
  <c r="AA25077" i="4"/>
  <c r="AA25078" i="4"/>
  <c r="AA25079" i="4"/>
  <c r="AA25080" i="4"/>
  <c r="AA25081" i="4"/>
  <c r="AA25082" i="4"/>
  <c r="AA25083" i="4"/>
  <c r="AA25084" i="4"/>
  <c r="AA25085" i="4"/>
  <c r="AA25086" i="4"/>
  <c r="AA25087" i="4"/>
  <c r="AA25088" i="4"/>
  <c r="AA25089" i="4"/>
  <c r="AA25090" i="4"/>
  <c r="AA25091" i="4"/>
  <c r="AA25092" i="4"/>
  <c r="AA25093" i="4"/>
  <c r="AA25094" i="4"/>
  <c r="AA25095" i="4"/>
  <c r="AA25096" i="4"/>
  <c r="AA25097" i="4"/>
  <c r="AA25098" i="4"/>
  <c r="AA25099" i="4"/>
  <c r="AA25100" i="4"/>
  <c r="AA25101" i="4"/>
  <c r="AA25102" i="4"/>
  <c r="AA25103" i="4"/>
  <c r="AA25104" i="4"/>
  <c r="AA25105" i="4"/>
  <c r="AA25106" i="4"/>
  <c r="AA25107" i="4"/>
  <c r="AA25108" i="4"/>
  <c r="AA25109" i="4"/>
  <c r="AA25110" i="4"/>
  <c r="AA25111" i="4"/>
  <c r="AA25112" i="4"/>
  <c r="AA25113" i="4"/>
  <c r="AA25114" i="4"/>
  <c r="AA25115" i="4"/>
  <c r="AA25116" i="4"/>
  <c r="AA25117" i="4"/>
  <c r="AA25118" i="4"/>
  <c r="AA25119" i="4"/>
  <c r="AA25120" i="4"/>
  <c r="AA25121" i="4"/>
  <c r="AA25122" i="4"/>
  <c r="AA25123" i="4"/>
  <c r="AA25124" i="4"/>
  <c r="AA25125" i="4"/>
  <c r="AA25126" i="4"/>
  <c r="AA25127" i="4"/>
  <c r="AA25128" i="4"/>
  <c r="AA25129" i="4"/>
  <c r="AA25130" i="4"/>
  <c r="AA25131" i="4"/>
  <c r="AA25132" i="4"/>
  <c r="AA25133" i="4"/>
  <c r="AA25134" i="4"/>
  <c r="AA25135" i="4"/>
  <c r="AA25136" i="4"/>
  <c r="AA25137" i="4"/>
  <c r="AA25138" i="4"/>
  <c r="AA25139" i="4"/>
  <c r="AA25140" i="4"/>
  <c r="AA25141" i="4"/>
  <c r="AA25142" i="4"/>
  <c r="AA25143" i="4"/>
  <c r="AA25144" i="4"/>
  <c r="AA25145" i="4"/>
  <c r="AA25146" i="4"/>
  <c r="AA25147" i="4"/>
  <c r="AA25148" i="4"/>
  <c r="AA25149" i="4"/>
  <c r="AA25150" i="4"/>
  <c r="AA25151" i="4"/>
  <c r="AA25152" i="4"/>
  <c r="AA25153" i="4"/>
  <c r="AA25154" i="4"/>
  <c r="AA25155" i="4"/>
  <c r="AA25156" i="4"/>
  <c r="AA25157" i="4"/>
  <c r="AA25158" i="4"/>
  <c r="AA25159" i="4"/>
  <c r="AA25160" i="4"/>
  <c r="AA25161" i="4"/>
  <c r="AA25162" i="4"/>
  <c r="AA25163" i="4"/>
  <c r="AA25164" i="4"/>
  <c r="AA25165" i="4"/>
  <c r="AA25166" i="4"/>
  <c r="AA25167" i="4"/>
  <c r="AA25168" i="4"/>
  <c r="AA25169" i="4"/>
  <c r="AA25170" i="4"/>
  <c r="AA25171" i="4"/>
  <c r="AA25172" i="4"/>
  <c r="AA25173" i="4"/>
  <c r="AA25174" i="4"/>
  <c r="AA25175" i="4"/>
  <c r="AA25176" i="4"/>
  <c r="AA25177" i="4"/>
  <c r="AA25178" i="4"/>
  <c r="AA25179" i="4"/>
  <c r="AA25180" i="4"/>
  <c r="AA25181" i="4"/>
  <c r="AA25182" i="4"/>
  <c r="AA25183" i="4"/>
  <c r="AA25184" i="4"/>
  <c r="AA25185" i="4"/>
  <c r="AA25186" i="4"/>
  <c r="AA25187" i="4"/>
  <c r="AA25188" i="4"/>
  <c r="AA25189" i="4"/>
  <c r="AA25190" i="4"/>
  <c r="AA25191" i="4"/>
  <c r="AA25192" i="4"/>
  <c r="AA25193" i="4"/>
  <c r="AA25194" i="4"/>
  <c r="AA25195" i="4"/>
  <c r="AA25196" i="4"/>
  <c r="AA25197" i="4"/>
  <c r="AA25198" i="4"/>
  <c r="AA25199" i="4"/>
  <c r="AA25200" i="4"/>
  <c r="AA25201" i="4"/>
  <c r="AA25202" i="4"/>
  <c r="AA25203" i="4"/>
  <c r="AA25204" i="4"/>
  <c r="AA25205" i="4"/>
  <c r="AA25206" i="4"/>
  <c r="AA25207" i="4"/>
  <c r="AA25208" i="4"/>
  <c r="AA25209" i="4"/>
  <c r="AA25210" i="4"/>
  <c r="AA25211" i="4"/>
  <c r="AA25212" i="4"/>
  <c r="AA25213" i="4"/>
  <c r="AA25214" i="4"/>
  <c r="AA25215" i="4"/>
  <c r="AA25216" i="4"/>
  <c r="AA25217" i="4"/>
  <c r="AA25218" i="4"/>
  <c r="AA25219" i="4"/>
  <c r="AA25220" i="4"/>
  <c r="AA25221" i="4"/>
  <c r="AA25222" i="4"/>
  <c r="AA25223" i="4"/>
  <c r="AA25224" i="4"/>
  <c r="AA25225" i="4"/>
  <c r="AA25226" i="4"/>
  <c r="AA25227" i="4"/>
  <c r="AA25228" i="4"/>
  <c r="AA25229" i="4"/>
  <c r="AA25230" i="4"/>
  <c r="AA25231" i="4"/>
  <c r="AA25232" i="4"/>
  <c r="AA25233" i="4"/>
  <c r="AA25234" i="4"/>
  <c r="AA25235" i="4"/>
  <c r="AA25236" i="4"/>
  <c r="AA25237" i="4"/>
  <c r="AA25238" i="4"/>
  <c r="AA25239" i="4"/>
  <c r="AA25240" i="4"/>
  <c r="AA25241" i="4"/>
  <c r="AA25242" i="4"/>
  <c r="AA25243" i="4"/>
  <c r="AA25244" i="4"/>
  <c r="AA25245" i="4"/>
  <c r="AA25246" i="4"/>
  <c r="AA25247" i="4"/>
  <c r="AA25248" i="4"/>
  <c r="AA25249" i="4"/>
  <c r="AA25250" i="4"/>
  <c r="AA25251" i="4"/>
  <c r="AA25252" i="4"/>
  <c r="AA25253" i="4"/>
  <c r="AA25254" i="4"/>
  <c r="AA25255" i="4"/>
  <c r="AA25256" i="4"/>
  <c r="AA25257" i="4"/>
  <c r="AA25258" i="4"/>
  <c r="AA25259" i="4"/>
  <c r="AA25260" i="4"/>
  <c r="AA25261" i="4"/>
  <c r="AA25262" i="4"/>
  <c r="AA25263" i="4"/>
  <c r="AA25264" i="4"/>
  <c r="AA25265" i="4"/>
  <c r="AA25266" i="4"/>
  <c r="AA25267" i="4"/>
  <c r="AA25268" i="4"/>
  <c r="AA25269" i="4"/>
  <c r="AA25270" i="4"/>
  <c r="AA25271" i="4"/>
  <c r="AA25272" i="4"/>
  <c r="AA25273" i="4"/>
  <c r="AA25274" i="4"/>
  <c r="AA25275" i="4"/>
  <c r="AA25276" i="4"/>
  <c r="AA25277" i="4"/>
  <c r="AA25278" i="4"/>
  <c r="AA25279" i="4"/>
  <c r="AA25280" i="4"/>
  <c r="AA25281" i="4"/>
  <c r="AA25282" i="4"/>
  <c r="AA25283" i="4"/>
  <c r="AA25284" i="4"/>
  <c r="AA25285" i="4"/>
  <c r="AA25286" i="4"/>
  <c r="AA25287" i="4"/>
  <c r="AA25288" i="4"/>
  <c r="AA25289" i="4"/>
  <c r="AA25290" i="4"/>
  <c r="AA25291" i="4"/>
  <c r="AA25292" i="4"/>
  <c r="AA25293" i="4"/>
  <c r="AA25294" i="4"/>
  <c r="AA25295" i="4"/>
  <c r="AA25296" i="4"/>
  <c r="AA25297" i="4"/>
  <c r="AA25298" i="4"/>
  <c r="AA25299" i="4"/>
  <c r="AA25300" i="4"/>
  <c r="AA25301" i="4"/>
  <c r="AA25302" i="4"/>
  <c r="AA25303" i="4"/>
  <c r="AA25304" i="4"/>
  <c r="AA25305" i="4"/>
  <c r="AA25306" i="4"/>
  <c r="AA25307" i="4"/>
  <c r="AA25308" i="4"/>
  <c r="AA25309" i="4"/>
  <c r="AA25310" i="4"/>
  <c r="AA25311" i="4"/>
  <c r="AA25312" i="4"/>
  <c r="AA25313" i="4"/>
  <c r="AA25314" i="4"/>
  <c r="AA25315" i="4"/>
  <c r="AA25316" i="4"/>
  <c r="AA25317" i="4"/>
  <c r="AA25318" i="4"/>
  <c r="AA25319" i="4"/>
  <c r="AA25320" i="4"/>
  <c r="AA25321" i="4"/>
  <c r="AA25322" i="4"/>
  <c r="AA25323" i="4"/>
  <c r="AA25324" i="4"/>
  <c r="AA25325" i="4"/>
  <c r="AA25326" i="4"/>
  <c r="AA25327" i="4"/>
  <c r="AA25328" i="4"/>
  <c r="AA25329" i="4"/>
  <c r="AA25330" i="4"/>
  <c r="AA25331" i="4"/>
  <c r="AA25332" i="4"/>
  <c r="AA25333" i="4"/>
  <c r="AA25334" i="4"/>
  <c r="AA25335" i="4"/>
  <c r="AA25336" i="4"/>
  <c r="AA25337" i="4"/>
  <c r="AA25338" i="4"/>
  <c r="AA25339" i="4"/>
  <c r="AA25340" i="4"/>
  <c r="AA25341" i="4"/>
  <c r="AA25342" i="4"/>
  <c r="AA25343" i="4"/>
  <c r="AA25344" i="4"/>
  <c r="AA25345" i="4"/>
  <c r="AA25346" i="4"/>
  <c r="AA25347" i="4"/>
  <c r="AA25348" i="4"/>
  <c r="AA25349" i="4"/>
  <c r="AA25350" i="4"/>
  <c r="AA25351" i="4"/>
  <c r="AA25352" i="4"/>
  <c r="AA25353" i="4"/>
  <c r="AA25354" i="4"/>
  <c r="AA25355" i="4"/>
  <c r="AA25356" i="4"/>
  <c r="AA25357" i="4"/>
  <c r="AA25358" i="4"/>
  <c r="AA25359" i="4"/>
  <c r="AA25360" i="4"/>
  <c r="AA25361" i="4"/>
  <c r="AA25362" i="4"/>
  <c r="AA25363" i="4"/>
  <c r="AA25364" i="4"/>
  <c r="AA25365" i="4"/>
  <c r="AA25366" i="4"/>
  <c r="AA25367" i="4"/>
  <c r="AA25368" i="4"/>
  <c r="AA25369" i="4"/>
  <c r="AA25370" i="4"/>
  <c r="AA25371" i="4"/>
  <c r="AA25372" i="4"/>
  <c r="AA25373" i="4"/>
  <c r="AA25374" i="4"/>
  <c r="AA25375" i="4"/>
  <c r="AA25376" i="4"/>
  <c r="AA25377" i="4"/>
  <c r="AA25378" i="4"/>
  <c r="AA25379" i="4"/>
  <c r="AA25380" i="4"/>
  <c r="AA25381" i="4"/>
  <c r="AA25382" i="4"/>
  <c r="AA25383" i="4"/>
  <c r="AA25384" i="4"/>
  <c r="AA25385" i="4"/>
  <c r="AA25386" i="4"/>
  <c r="AA25387" i="4"/>
  <c r="AA25388" i="4"/>
  <c r="AA25389" i="4"/>
  <c r="AA25390" i="4"/>
  <c r="AA25391" i="4"/>
  <c r="AA25392" i="4"/>
  <c r="AA25393" i="4"/>
  <c r="AA25394" i="4"/>
  <c r="AA25395" i="4"/>
  <c r="AA25396" i="4"/>
  <c r="AA25397" i="4"/>
  <c r="AA25398" i="4"/>
  <c r="AA25399" i="4"/>
  <c r="AA25400" i="4"/>
  <c r="AA25401" i="4"/>
  <c r="AA25402" i="4"/>
  <c r="AA25403" i="4"/>
  <c r="AA25404" i="4"/>
  <c r="AA25405" i="4"/>
  <c r="AA25406" i="4"/>
  <c r="AA25407" i="4"/>
  <c r="AA25408" i="4"/>
  <c r="AA25409" i="4"/>
  <c r="AA25410" i="4"/>
  <c r="AA25411" i="4"/>
  <c r="AA25412" i="4"/>
  <c r="AA25413" i="4"/>
  <c r="AA25414" i="4"/>
  <c r="AA25415" i="4"/>
  <c r="AA25416" i="4"/>
  <c r="AA25417" i="4"/>
  <c r="AA25418" i="4"/>
  <c r="AA25419" i="4"/>
  <c r="AA25420" i="4"/>
  <c r="AA25421" i="4"/>
  <c r="AA25422" i="4"/>
  <c r="AA25423" i="4"/>
  <c r="AA25424" i="4"/>
  <c r="AA25425" i="4"/>
  <c r="AA25426" i="4"/>
  <c r="AA25427" i="4"/>
  <c r="AA25428" i="4"/>
  <c r="AA25429" i="4"/>
  <c r="AA25430" i="4"/>
  <c r="AA25431" i="4"/>
  <c r="AA25432" i="4"/>
  <c r="AA25433" i="4"/>
  <c r="AA25434" i="4"/>
  <c r="AA25435" i="4"/>
  <c r="AA25436" i="4"/>
  <c r="AA25437" i="4"/>
  <c r="AA25438" i="4"/>
  <c r="AA25439" i="4"/>
  <c r="AA25440" i="4"/>
  <c r="AA25441" i="4"/>
  <c r="AA25442" i="4"/>
  <c r="AA25443" i="4"/>
  <c r="AA25444" i="4"/>
  <c r="AA25445" i="4"/>
  <c r="AA25446" i="4"/>
  <c r="AA25447" i="4"/>
  <c r="AA25448" i="4"/>
  <c r="AA25449" i="4"/>
  <c r="AA25450" i="4"/>
  <c r="AA25451" i="4"/>
  <c r="AA25452" i="4"/>
  <c r="AA25453" i="4"/>
  <c r="AA25454" i="4"/>
  <c r="AA25455" i="4"/>
  <c r="AA25456" i="4"/>
  <c r="AA25457" i="4"/>
  <c r="AA25458" i="4"/>
  <c r="AA25459" i="4"/>
  <c r="AA25460" i="4"/>
  <c r="AA25461" i="4"/>
  <c r="AA25462" i="4"/>
  <c r="AA25463" i="4"/>
  <c r="AA25464" i="4"/>
  <c r="AA25465" i="4"/>
  <c r="AA25466" i="4"/>
  <c r="AA25467" i="4"/>
  <c r="AA25468" i="4"/>
  <c r="AA25469" i="4"/>
  <c r="AA25470" i="4"/>
  <c r="AA25471" i="4"/>
  <c r="AA25472" i="4"/>
  <c r="AA25473" i="4"/>
  <c r="AA25474" i="4"/>
  <c r="AA25475" i="4"/>
  <c r="AA25476" i="4"/>
  <c r="AA25477" i="4"/>
  <c r="AA25478" i="4"/>
  <c r="AA25479" i="4"/>
  <c r="AA25480" i="4"/>
  <c r="AA25481" i="4"/>
  <c r="AA25482" i="4"/>
  <c r="AA25483" i="4"/>
  <c r="AA25484" i="4"/>
  <c r="AA25485" i="4"/>
  <c r="AA25486" i="4"/>
  <c r="AA25487" i="4"/>
  <c r="AA25488" i="4"/>
  <c r="AA25489" i="4"/>
  <c r="AA25490" i="4"/>
  <c r="AA25491" i="4"/>
  <c r="AA25492" i="4"/>
  <c r="AA25493" i="4"/>
  <c r="AA25494" i="4"/>
  <c r="AA25495" i="4"/>
  <c r="AA25496" i="4"/>
  <c r="AA25497" i="4"/>
  <c r="AA25498" i="4"/>
  <c r="AA25499" i="4"/>
  <c r="AA25500" i="4"/>
  <c r="AA25501" i="4"/>
  <c r="AA25502" i="4"/>
  <c r="AA25503" i="4"/>
  <c r="AA25504" i="4"/>
  <c r="AA25505" i="4"/>
  <c r="AA25506" i="4"/>
  <c r="AA25507" i="4"/>
  <c r="AA25508" i="4"/>
  <c r="AA25509" i="4"/>
  <c r="AA25510" i="4"/>
  <c r="AA25511" i="4"/>
  <c r="AA25512" i="4"/>
  <c r="AA25513" i="4"/>
  <c r="AA25514" i="4"/>
  <c r="AA25515" i="4"/>
  <c r="AA25516" i="4"/>
  <c r="AA25517" i="4"/>
  <c r="AA25518" i="4"/>
  <c r="AA25519" i="4"/>
  <c r="AA25520" i="4"/>
  <c r="AA25521" i="4"/>
  <c r="AA25522" i="4"/>
  <c r="AA25523" i="4"/>
  <c r="AA25524" i="4"/>
  <c r="AA25525" i="4"/>
  <c r="AA25526" i="4"/>
  <c r="AA25527" i="4"/>
  <c r="AA25528" i="4"/>
  <c r="AA25529" i="4"/>
  <c r="AA25530" i="4"/>
  <c r="AA25531" i="4"/>
  <c r="AA25532" i="4"/>
  <c r="AA25533" i="4"/>
  <c r="AA25534" i="4"/>
  <c r="AA25535" i="4"/>
  <c r="AA25536" i="4"/>
  <c r="AA25537" i="4"/>
  <c r="AA25538" i="4"/>
  <c r="AA25539" i="4"/>
  <c r="AA25540" i="4"/>
  <c r="AA25541" i="4"/>
  <c r="AA25542" i="4"/>
  <c r="AA25543" i="4"/>
  <c r="AA25544" i="4"/>
  <c r="AA25545" i="4"/>
  <c r="AA25546" i="4"/>
  <c r="AA25547" i="4"/>
  <c r="AA25548" i="4"/>
  <c r="AA25549" i="4"/>
  <c r="AA25550" i="4"/>
  <c r="AA25551" i="4"/>
  <c r="AA25552" i="4"/>
  <c r="AA25553" i="4"/>
  <c r="AA25554" i="4"/>
  <c r="AA25555" i="4"/>
  <c r="AA25556" i="4"/>
  <c r="AA25557" i="4"/>
  <c r="AA25558" i="4"/>
  <c r="AA25559" i="4"/>
  <c r="AA25560" i="4"/>
  <c r="AA25561" i="4"/>
  <c r="AA25562" i="4"/>
  <c r="AA25563" i="4"/>
  <c r="AA25564" i="4"/>
  <c r="AA25565" i="4"/>
  <c r="AA25566" i="4"/>
  <c r="AA25567" i="4"/>
  <c r="AA25568" i="4"/>
  <c r="AA25569" i="4"/>
  <c r="AA25570" i="4"/>
  <c r="AA25571" i="4"/>
  <c r="AA25572" i="4"/>
  <c r="AA25573" i="4"/>
  <c r="AA25574" i="4"/>
  <c r="AA25575" i="4"/>
  <c r="AA25576" i="4"/>
  <c r="AA25577" i="4"/>
  <c r="AA25578" i="4"/>
  <c r="AA25579" i="4"/>
  <c r="AA25580" i="4"/>
  <c r="AA25581" i="4"/>
  <c r="AA25582" i="4"/>
  <c r="AA25583" i="4"/>
  <c r="AA25584" i="4"/>
  <c r="AA25585" i="4"/>
  <c r="AA25586" i="4"/>
  <c r="AA25587" i="4"/>
  <c r="AA25588" i="4"/>
  <c r="AA25589" i="4"/>
  <c r="AA25590" i="4"/>
  <c r="AA25591" i="4"/>
  <c r="AA25592" i="4"/>
  <c r="AA25593" i="4"/>
  <c r="AA25594" i="4"/>
  <c r="AA25595" i="4"/>
  <c r="AA25596" i="4"/>
  <c r="AA25597" i="4"/>
  <c r="AA25598" i="4"/>
  <c r="AA25599" i="4"/>
  <c r="AA25600" i="4"/>
  <c r="AA25601" i="4"/>
  <c r="AA25602" i="4"/>
  <c r="AA25603" i="4"/>
  <c r="AA25604" i="4"/>
  <c r="AA25605" i="4"/>
  <c r="AA25606" i="4"/>
  <c r="AA25607" i="4"/>
  <c r="AA25608" i="4"/>
  <c r="AA25609" i="4"/>
  <c r="AA25610" i="4"/>
  <c r="AA25611" i="4"/>
  <c r="AA25612" i="4"/>
  <c r="AA25613" i="4"/>
  <c r="AA25614" i="4"/>
  <c r="AA25615" i="4"/>
  <c r="AA25616" i="4"/>
  <c r="AA25617" i="4"/>
  <c r="AA25618" i="4"/>
  <c r="AA25619" i="4"/>
  <c r="AA25620" i="4"/>
  <c r="AA25621" i="4"/>
  <c r="AA25622" i="4"/>
  <c r="AA25623" i="4"/>
  <c r="AA25624" i="4"/>
  <c r="AA25625" i="4"/>
  <c r="AA25626" i="4"/>
  <c r="AA25627" i="4"/>
  <c r="AA25628" i="4"/>
  <c r="AA25629" i="4"/>
  <c r="AA25630" i="4"/>
  <c r="AA25631" i="4"/>
  <c r="AA25632" i="4"/>
  <c r="AA25633" i="4"/>
  <c r="AA25634" i="4"/>
  <c r="AA25635" i="4"/>
  <c r="AA25636" i="4"/>
  <c r="AA25637" i="4"/>
  <c r="AA25638" i="4"/>
  <c r="AA25639" i="4"/>
  <c r="AA25640" i="4"/>
  <c r="AA25641" i="4"/>
  <c r="AA25642" i="4"/>
  <c r="AA25643" i="4"/>
  <c r="AA25644" i="4"/>
  <c r="AA25645" i="4"/>
  <c r="AA25646" i="4"/>
  <c r="AA25647" i="4"/>
  <c r="AA25648" i="4"/>
  <c r="AA25649" i="4"/>
  <c r="AA25650" i="4"/>
  <c r="AA25651" i="4"/>
  <c r="AA25652" i="4"/>
  <c r="AA25653" i="4"/>
  <c r="AA25654" i="4"/>
  <c r="AA25655" i="4"/>
  <c r="AA25656" i="4"/>
  <c r="AA25657" i="4"/>
  <c r="AA25658" i="4"/>
  <c r="AA25659" i="4"/>
  <c r="AA25660" i="4"/>
  <c r="AA25661" i="4"/>
  <c r="AA25662" i="4"/>
  <c r="AA25663" i="4"/>
  <c r="AA25664" i="4"/>
  <c r="AA25665" i="4"/>
  <c r="AA25666" i="4"/>
  <c r="AA25667" i="4"/>
  <c r="AA25668" i="4"/>
  <c r="AA25669" i="4"/>
  <c r="AA25670" i="4"/>
  <c r="AA25671" i="4"/>
  <c r="AA25672" i="4"/>
  <c r="AA25673" i="4"/>
  <c r="AA25674" i="4"/>
  <c r="AA25675" i="4"/>
  <c r="AA25676" i="4"/>
  <c r="AA25677" i="4"/>
  <c r="AA25678" i="4"/>
  <c r="AA25679" i="4"/>
  <c r="AA25680" i="4"/>
  <c r="AA25681" i="4"/>
  <c r="AA25682" i="4"/>
  <c r="AA25683" i="4"/>
  <c r="AA25684" i="4"/>
  <c r="AA25685" i="4"/>
  <c r="AA25686" i="4"/>
  <c r="AA25687" i="4"/>
  <c r="AA25688" i="4"/>
  <c r="AA25689" i="4"/>
  <c r="AA25690" i="4"/>
  <c r="AA25691" i="4"/>
  <c r="AA25692" i="4"/>
  <c r="AA25693" i="4"/>
  <c r="AA25694" i="4"/>
  <c r="AA25695" i="4"/>
  <c r="AA25696" i="4"/>
  <c r="AA25697" i="4"/>
  <c r="AA25698" i="4"/>
  <c r="AA25699" i="4"/>
  <c r="AA25700" i="4"/>
  <c r="AA25701" i="4"/>
  <c r="AA25702" i="4"/>
  <c r="AA25703" i="4"/>
  <c r="AA25704" i="4"/>
  <c r="AA25705" i="4"/>
  <c r="AA25706" i="4"/>
  <c r="AA25707" i="4"/>
  <c r="AA25708" i="4"/>
  <c r="AA25709" i="4"/>
  <c r="AA25710" i="4"/>
  <c r="AA25711" i="4"/>
  <c r="AA25712" i="4"/>
  <c r="AA25713" i="4"/>
  <c r="AA25714" i="4"/>
  <c r="AA25715" i="4"/>
  <c r="AA25716" i="4"/>
  <c r="AA25717" i="4"/>
  <c r="AA25718" i="4"/>
  <c r="AA25719" i="4"/>
  <c r="AA25720" i="4"/>
  <c r="AA25721" i="4"/>
  <c r="AA25722" i="4"/>
  <c r="AA25723" i="4"/>
  <c r="AA25724" i="4"/>
  <c r="AA25725" i="4"/>
  <c r="AA25726" i="4"/>
  <c r="AA25727" i="4"/>
  <c r="AA25728" i="4"/>
  <c r="AA25729" i="4"/>
  <c r="AA25730" i="4"/>
  <c r="AA25731" i="4"/>
  <c r="AA25732" i="4"/>
  <c r="AA25733" i="4"/>
  <c r="AA25734" i="4"/>
  <c r="AA25735" i="4"/>
  <c r="AA25736" i="4"/>
  <c r="AA25737" i="4"/>
  <c r="AA25738" i="4"/>
  <c r="AA25739" i="4"/>
  <c r="AA25740" i="4"/>
  <c r="AA25741" i="4"/>
  <c r="AA25742" i="4"/>
  <c r="AA25743" i="4"/>
  <c r="AA25744" i="4"/>
  <c r="AA25745" i="4"/>
  <c r="AA25746" i="4"/>
  <c r="AA25747" i="4"/>
  <c r="AA25748" i="4"/>
  <c r="AA25749" i="4"/>
  <c r="AA25750" i="4"/>
  <c r="AA25751" i="4"/>
  <c r="AA25752" i="4"/>
  <c r="AA25753" i="4"/>
  <c r="AA25754" i="4"/>
  <c r="AA25755" i="4"/>
  <c r="AA25756" i="4"/>
  <c r="AA25757" i="4"/>
  <c r="AA25758" i="4"/>
  <c r="AA25759" i="4"/>
  <c r="AA25760" i="4"/>
  <c r="AA25761" i="4"/>
  <c r="AA25762" i="4"/>
  <c r="AA25763" i="4"/>
  <c r="AA25764" i="4"/>
  <c r="AA25765" i="4"/>
  <c r="AA25766" i="4"/>
  <c r="AA25767" i="4"/>
  <c r="AA25768" i="4"/>
  <c r="AA25769" i="4"/>
  <c r="AA25770" i="4"/>
  <c r="AA25771" i="4"/>
  <c r="AA25772" i="4"/>
  <c r="AA25773" i="4"/>
  <c r="AA25774" i="4"/>
  <c r="AA25775" i="4"/>
  <c r="AA25776" i="4"/>
  <c r="AA25777" i="4"/>
  <c r="AA25778" i="4"/>
  <c r="AA25779" i="4"/>
  <c r="AA25780" i="4"/>
  <c r="AA25781" i="4"/>
  <c r="AA25782" i="4"/>
  <c r="AA25783" i="4"/>
  <c r="AA25784" i="4"/>
  <c r="AA25785" i="4"/>
  <c r="AA25786" i="4"/>
  <c r="AA25787" i="4"/>
  <c r="AA25788" i="4"/>
  <c r="AA25789" i="4"/>
  <c r="AA25790" i="4"/>
  <c r="AA25791" i="4"/>
  <c r="AA25792" i="4"/>
  <c r="AA25793" i="4"/>
  <c r="AA25794" i="4"/>
  <c r="AA25795" i="4"/>
  <c r="AA25796" i="4"/>
  <c r="AA25797" i="4"/>
  <c r="AA25798" i="4"/>
  <c r="AA25799" i="4"/>
  <c r="AA25800" i="4"/>
  <c r="AA25801" i="4"/>
  <c r="AA25802" i="4"/>
  <c r="AA25803" i="4"/>
  <c r="AA25804" i="4"/>
  <c r="AA25805" i="4"/>
  <c r="AA25806" i="4"/>
  <c r="AA25807" i="4"/>
  <c r="AA25808" i="4"/>
  <c r="AA25809" i="4"/>
  <c r="AA25810" i="4"/>
  <c r="AA25811" i="4"/>
  <c r="AA25812" i="4"/>
  <c r="AA25813" i="4"/>
  <c r="AA25814" i="4"/>
  <c r="AA25815" i="4"/>
  <c r="AA25816" i="4"/>
  <c r="AA25817" i="4"/>
  <c r="AA25818" i="4"/>
  <c r="AA25819" i="4"/>
  <c r="AA25820" i="4"/>
  <c r="AA25821" i="4"/>
  <c r="AA25822" i="4"/>
  <c r="AA25823" i="4"/>
  <c r="AA25824" i="4"/>
  <c r="AA25825" i="4"/>
  <c r="AA25826" i="4"/>
  <c r="AA25827" i="4"/>
  <c r="AA25828" i="4"/>
  <c r="AA25829" i="4"/>
  <c r="AA25830" i="4"/>
  <c r="AA25831" i="4"/>
  <c r="AA25832" i="4"/>
  <c r="AA25833" i="4"/>
  <c r="AA25834" i="4"/>
  <c r="AA25835" i="4"/>
  <c r="AA25836" i="4"/>
  <c r="AA25837" i="4"/>
  <c r="AA25838" i="4"/>
  <c r="AA25839" i="4"/>
  <c r="AA25840" i="4"/>
  <c r="AA25841" i="4"/>
  <c r="AA25842" i="4"/>
  <c r="AA25843" i="4"/>
  <c r="AA25844" i="4"/>
  <c r="AA25845" i="4"/>
  <c r="AA25846" i="4"/>
  <c r="AA25847" i="4"/>
  <c r="AA25848" i="4"/>
  <c r="AA25849" i="4"/>
  <c r="AA25850" i="4"/>
  <c r="AA25851" i="4"/>
  <c r="AA25852" i="4"/>
  <c r="AA25853" i="4"/>
  <c r="AA25854" i="4"/>
  <c r="AA25855" i="4"/>
  <c r="AA25856" i="4"/>
  <c r="AA25857" i="4"/>
  <c r="AA25858" i="4"/>
  <c r="AA25859" i="4"/>
  <c r="AA25860" i="4"/>
  <c r="AA25861" i="4"/>
  <c r="AA25862" i="4"/>
  <c r="AA25863" i="4"/>
  <c r="AA25864" i="4"/>
  <c r="AA25865" i="4"/>
  <c r="AA25866" i="4"/>
  <c r="AA25867" i="4"/>
  <c r="AA25868" i="4"/>
  <c r="AA25869" i="4"/>
  <c r="AA25870" i="4"/>
  <c r="AA25871" i="4"/>
  <c r="AA25872" i="4"/>
  <c r="AA25873" i="4"/>
  <c r="AA25874" i="4"/>
  <c r="AA25875" i="4"/>
  <c r="AA25876" i="4"/>
  <c r="AA25877" i="4"/>
  <c r="AA25878" i="4"/>
  <c r="AA25879" i="4"/>
  <c r="AA25880" i="4"/>
  <c r="AA25881" i="4"/>
  <c r="AA25882" i="4"/>
  <c r="AA25883" i="4"/>
  <c r="AA25884" i="4"/>
  <c r="AA25885" i="4"/>
  <c r="AA25886" i="4"/>
  <c r="AA25887" i="4"/>
  <c r="AA25888" i="4"/>
  <c r="AA25889" i="4"/>
  <c r="AA25890" i="4"/>
  <c r="AA25891" i="4"/>
  <c r="AA25892" i="4"/>
  <c r="AA25893" i="4"/>
  <c r="AA25894" i="4"/>
  <c r="AA25895" i="4"/>
  <c r="AA25896" i="4"/>
  <c r="AA25897" i="4"/>
  <c r="AA25898" i="4"/>
  <c r="AA25899" i="4"/>
  <c r="AA25900" i="4"/>
  <c r="AA25901" i="4"/>
  <c r="AA25902" i="4"/>
  <c r="AA25903" i="4"/>
  <c r="AA25904" i="4"/>
  <c r="AA25905" i="4"/>
  <c r="AA25906" i="4"/>
  <c r="AA25907" i="4"/>
  <c r="AA25908" i="4"/>
  <c r="AA25909" i="4"/>
  <c r="AA25910" i="4"/>
  <c r="AA25911" i="4"/>
  <c r="AA25912" i="4"/>
  <c r="AA25913" i="4"/>
  <c r="AA25914" i="4"/>
  <c r="AA25915" i="4"/>
  <c r="AA25916" i="4"/>
  <c r="AA25917" i="4"/>
  <c r="AA25918" i="4"/>
  <c r="AA25919" i="4"/>
  <c r="AA25920" i="4"/>
  <c r="AA25921" i="4"/>
  <c r="AA25922" i="4"/>
  <c r="AA25923" i="4"/>
  <c r="AA25924" i="4"/>
  <c r="AA25925" i="4"/>
  <c r="AA25926" i="4"/>
  <c r="AA25927" i="4"/>
  <c r="AA25928" i="4"/>
  <c r="AA25929" i="4"/>
  <c r="AA25930" i="4"/>
  <c r="AA25931" i="4"/>
  <c r="AA25932" i="4"/>
  <c r="AA25933" i="4"/>
  <c r="AA25934" i="4"/>
  <c r="AA25935" i="4"/>
  <c r="AA25936" i="4"/>
  <c r="AA25937" i="4"/>
  <c r="AA25938" i="4"/>
  <c r="AA25939" i="4"/>
  <c r="AA25940" i="4"/>
  <c r="AA25941" i="4"/>
  <c r="AA25942" i="4"/>
  <c r="AA25943" i="4"/>
  <c r="AA25944" i="4"/>
  <c r="AA25945" i="4"/>
  <c r="AA25946" i="4"/>
  <c r="AA25947" i="4"/>
  <c r="AA25948" i="4"/>
  <c r="AA25949" i="4"/>
  <c r="AA25950" i="4"/>
  <c r="AA25951" i="4"/>
  <c r="AA25952" i="4"/>
  <c r="AA25953" i="4"/>
  <c r="AA25954" i="4"/>
  <c r="AA25955" i="4"/>
  <c r="AA25956" i="4"/>
  <c r="AA25957" i="4"/>
  <c r="AA25958" i="4"/>
  <c r="AA25959" i="4"/>
  <c r="AA25960" i="4"/>
  <c r="AA25961" i="4"/>
  <c r="AA25962" i="4"/>
  <c r="AA25963" i="4"/>
  <c r="AA25964" i="4"/>
  <c r="AA25965" i="4"/>
  <c r="AA25966" i="4"/>
  <c r="AA25967" i="4"/>
  <c r="AA25968" i="4"/>
  <c r="AA25969" i="4"/>
  <c r="AA25970" i="4"/>
  <c r="AA25971" i="4"/>
  <c r="AA25972" i="4"/>
  <c r="AA25973" i="4"/>
  <c r="AA25974" i="4"/>
  <c r="AA25975" i="4"/>
  <c r="AA25976" i="4"/>
  <c r="AA25977" i="4"/>
  <c r="AA25978" i="4"/>
  <c r="AA25979" i="4"/>
  <c r="AA25980" i="4"/>
  <c r="AA25981" i="4"/>
  <c r="AA25982" i="4"/>
  <c r="AA25983" i="4"/>
  <c r="AA25984" i="4"/>
  <c r="AA25985" i="4"/>
  <c r="AA25986" i="4"/>
  <c r="AA25987" i="4"/>
  <c r="AA25988" i="4"/>
  <c r="AA25989" i="4"/>
  <c r="AA25990" i="4"/>
  <c r="AA25991" i="4"/>
  <c r="AA25992" i="4"/>
  <c r="AA25993" i="4"/>
  <c r="AA25994" i="4"/>
  <c r="AA25995" i="4"/>
  <c r="AA25996" i="4"/>
  <c r="AA25997" i="4"/>
  <c r="AA25998" i="4"/>
  <c r="AA25999" i="4"/>
  <c r="AA26000" i="4"/>
  <c r="AA26001" i="4"/>
  <c r="AA26002" i="4"/>
  <c r="AA26003" i="4"/>
  <c r="AA26004" i="4"/>
  <c r="AA26005" i="4"/>
  <c r="AA26006" i="4"/>
  <c r="AA26007" i="4"/>
  <c r="AA26008" i="4"/>
  <c r="AA26009" i="4"/>
  <c r="AA26010" i="4"/>
  <c r="AA26011" i="4"/>
  <c r="AA26012" i="4"/>
  <c r="AA26013" i="4"/>
  <c r="AA26014" i="4"/>
  <c r="AA26015" i="4"/>
  <c r="AA26016" i="4"/>
  <c r="AA26017" i="4"/>
  <c r="AA26018" i="4"/>
  <c r="AA26019" i="4"/>
  <c r="AA26020" i="4"/>
  <c r="AA26021" i="4"/>
  <c r="AA26022" i="4"/>
  <c r="AA26023" i="4"/>
  <c r="AA26024" i="4"/>
  <c r="AA26025" i="4"/>
  <c r="AA26026" i="4"/>
  <c r="AA26027" i="4"/>
  <c r="AA26028" i="4"/>
  <c r="AA26029" i="4"/>
  <c r="AA26030" i="4"/>
  <c r="AA26031" i="4"/>
  <c r="AA26032" i="4"/>
  <c r="AA26033" i="4"/>
  <c r="AA26034" i="4"/>
  <c r="AA26035" i="4"/>
  <c r="AA26036" i="4"/>
  <c r="AA26037" i="4"/>
  <c r="AA26038" i="4"/>
  <c r="AA26039" i="4"/>
  <c r="AA26040" i="4"/>
  <c r="AA26041" i="4"/>
  <c r="AA26042" i="4"/>
  <c r="AA26043" i="4"/>
  <c r="AA26044" i="4"/>
  <c r="AA26045" i="4"/>
  <c r="AA26046" i="4"/>
  <c r="AA26047" i="4"/>
  <c r="AA26048" i="4"/>
  <c r="AA26049" i="4"/>
  <c r="AA26050" i="4"/>
  <c r="AA26051" i="4"/>
  <c r="AA26052" i="4"/>
  <c r="AA26053" i="4"/>
  <c r="AA26054" i="4"/>
  <c r="AA26055" i="4"/>
  <c r="AA26056" i="4"/>
  <c r="AA26057" i="4"/>
  <c r="AA26058" i="4"/>
  <c r="AA26059" i="4"/>
  <c r="AA26060" i="4"/>
  <c r="AA26061" i="4"/>
  <c r="AA26062" i="4"/>
  <c r="AA26063" i="4"/>
  <c r="AA26064" i="4"/>
  <c r="AA26065" i="4"/>
  <c r="AA26066" i="4"/>
  <c r="AA26067" i="4"/>
  <c r="AA26068" i="4"/>
  <c r="AA26069" i="4"/>
  <c r="AA26070" i="4"/>
  <c r="AA26071" i="4"/>
  <c r="AA26072" i="4"/>
  <c r="AA26073" i="4"/>
  <c r="AA26074" i="4"/>
  <c r="AA26075" i="4"/>
  <c r="AA26076" i="4"/>
  <c r="AA26077" i="4"/>
  <c r="AA26078" i="4"/>
  <c r="AA26079" i="4"/>
  <c r="AA26080" i="4"/>
  <c r="AA26081" i="4"/>
  <c r="AA26082" i="4"/>
  <c r="AA26083" i="4"/>
  <c r="AA26084" i="4"/>
  <c r="AA26085" i="4"/>
  <c r="AA26086" i="4"/>
  <c r="AA26087" i="4"/>
  <c r="AA26088" i="4"/>
  <c r="AA26089" i="4"/>
  <c r="AA26090" i="4"/>
  <c r="AA26091" i="4"/>
  <c r="AA26092" i="4"/>
  <c r="AA26093" i="4"/>
  <c r="AA26094" i="4"/>
  <c r="AA26095" i="4"/>
  <c r="AA26096" i="4"/>
  <c r="AA26097" i="4"/>
  <c r="AA26098" i="4"/>
  <c r="AA26099" i="4"/>
  <c r="AA26100" i="4"/>
  <c r="AA26101" i="4"/>
  <c r="AA26102" i="4"/>
  <c r="AA26103" i="4"/>
  <c r="AA26104" i="4"/>
  <c r="AA26105" i="4"/>
  <c r="AA26106" i="4"/>
  <c r="AA26107" i="4"/>
  <c r="AA26108" i="4"/>
  <c r="AA26109" i="4"/>
  <c r="AA26110" i="4"/>
  <c r="AA26111" i="4"/>
  <c r="AA26112" i="4"/>
  <c r="AA26113" i="4"/>
  <c r="AA26114" i="4"/>
  <c r="AA26115" i="4"/>
  <c r="AA26116" i="4"/>
  <c r="AA26117" i="4"/>
  <c r="AA26118" i="4"/>
  <c r="AA26119" i="4"/>
  <c r="AA26120" i="4"/>
  <c r="AA26121" i="4"/>
  <c r="AA26122" i="4"/>
  <c r="AA26123" i="4"/>
  <c r="AA26124" i="4"/>
  <c r="AA26125" i="4"/>
  <c r="AA26126" i="4"/>
  <c r="AA26127" i="4"/>
  <c r="AA26128" i="4"/>
  <c r="AA26129" i="4"/>
  <c r="AA26130" i="4"/>
  <c r="AA26131" i="4"/>
  <c r="AA26132" i="4"/>
  <c r="AA26133" i="4"/>
  <c r="AA26134" i="4"/>
  <c r="AA26135" i="4"/>
  <c r="AA26136" i="4"/>
  <c r="AA26137" i="4"/>
  <c r="AA26138" i="4"/>
  <c r="AA26139" i="4"/>
  <c r="AA26140" i="4"/>
  <c r="AA26141" i="4"/>
  <c r="AA26142" i="4"/>
  <c r="AA26143" i="4"/>
  <c r="AA26144" i="4"/>
  <c r="AA26145" i="4"/>
  <c r="AA26146" i="4"/>
  <c r="AA26147" i="4"/>
  <c r="AA26148" i="4"/>
  <c r="AA26149" i="4"/>
  <c r="AA26150" i="4"/>
  <c r="AA26151" i="4"/>
  <c r="AA26152" i="4"/>
  <c r="AA26153" i="4"/>
  <c r="AA26154" i="4"/>
  <c r="AA26155" i="4"/>
  <c r="AA26156" i="4"/>
  <c r="AA26157" i="4"/>
  <c r="AA26158" i="4"/>
  <c r="AA26159" i="4"/>
  <c r="AA26160" i="4"/>
  <c r="AA26161" i="4"/>
  <c r="AA26162" i="4"/>
  <c r="AA26163" i="4"/>
  <c r="AA26164" i="4"/>
  <c r="AA26165" i="4"/>
  <c r="AA26166" i="4"/>
  <c r="AA26167" i="4"/>
  <c r="AA26168" i="4"/>
  <c r="AA26169" i="4"/>
  <c r="AA26170" i="4"/>
  <c r="AA26171" i="4"/>
  <c r="AA26172" i="4"/>
  <c r="AA26173" i="4"/>
  <c r="AA26174" i="4"/>
  <c r="AA26175" i="4"/>
  <c r="AA26176" i="4"/>
  <c r="AA26177" i="4"/>
  <c r="AA26178" i="4"/>
  <c r="AA26179" i="4"/>
  <c r="AA26180" i="4"/>
  <c r="AA26181" i="4"/>
  <c r="AA26182" i="4"/>
  <c r="AA26183" i="4"/>
  <c r="AA26184" i="4"/>
  <c r="AA26185" i="4"/>
  <c r="AA26186" i="4"/>
  <c r="AA26187" i="4"/>
  <c r="AA26188" i="4"/>
  <c r="AA26189" i="4"/>
  <c r="AA26190" i="4"/>
  <c r="AA26191" i="4"/>
  <c r="AA26192" i="4"/>
  <c r="AA26193" i="4"/>
  <c r="AA26194" i="4"/>
  <c r="AA26195" i="4"/>
  <c r="AA26196" i="4"/>
  <c r="AA26197" i="4"/>
  <c r="AA26198" i="4"/>
  <c r="AA26199" i="4"/>
  <c r="AA26200" i="4"/>
  <c r="AA26201" i="4"/>
  <c r="AA26202" i="4"/>
  <c r="AA26203" i="4"/>
  <c r="AA26204" i="4"/>
  <c r="AA26205" i="4"/>
  <c r="AA26206" i="4"/>
  <c r="AA26207" i="4"/>
  <c r="AA26208" i="4"/>
  <c r="AA26209" i="4"/>
  <c r="AA26210" i="4"/>
  <c r="AA26211" i="4"/>
  <c r="AA26212" i="4"/>
  <c r="AA26213" i="4"/>
  <c r="AA26214" i="4"/>
  <c r="AA26215" i="4"/>
  <c r="AA26216" i="4"/>
  <c r="AA26217" i="4"/>
  <c r="AA26218" i="4"/>
  <c r="AA26219" i="4"/>
  <c r="AA26220" i="4"/>
  <c r="AA26221" i="4"/>
  <c r="AA26222" i="4"/>
  <c r="AA26223" i="4"/>
  <c r="AA26224" i="4"/>
  <c r="AA26225" i="4"/>
  <c r="AA26226" i="4"/>
  <c r="AA26227" i="4"/>
  <c r="AA26228" i="4"/>
  <c r="AA26229" i="4"/>
  <c r="AA26230" i="4"/>
  <c r="AA26231" i="4"/>
  <c r="AA26232" i="4"/>
  <c r="AA26233" i="4"/>
  <c r="AA26234" i="4"/>
  <c r="AA26235" i="4"/>
  <c r="AA26236" i="4"/>
  <c r="AA26237" i="4"/>
  <c r="AA26238" i="4"/>
  <c r="AA26239" i="4"/>
  <c r="AA26240" i="4"/>
  <c r="AA26241" i="4"/>
  <c r="AA26242" i="4"/>
  <c r="AA26243" i="4"/>
  <c r="AA26244" i="4"/>
  <c r="AA26245" i="4"/>
  <c r="AA26246" i="4"/>
  <c r="AA26247" i="4"/>
  <c r="AA26248" i="4"/>
  <c r="AA26249" i="4"/>
  <c r="AA26250" i="4"/>
  <c r="AA26251" i="4"/>
  <c r="AA26252" i="4"/>
  <c r="AA26253" i="4"/>
  <c r="AA26254" i="4"/>
  <c r="AA26255" i="4"/>
  <c r="AA26256" i="4"/>
  <c r="AA26257" i="4"/>
  <c r="AA26258" i="4"/>
  <c r="AA26259" i="4"/>
  <c r="AA26260" i="4"/>
  <c r="AA26261" i="4"/>
  <c r="AA26262" i="4"/>
  <c r="AA26263" i="4"/>
  <c r="AA26264" i="4"/>
  <c r="AA26265" i="4"/>
  <c r="AA26266" i="4"/>
  <c r="AA26267" i="4"/>
  <c r="AA26268" i="4"/>
  <c r="AA26269" i="4"/>
  <c r="AA26270" i="4"/>
  <c r="AA26271" i="4"/>
  <c r="AA26272" i="4"/>
  <c r="AA26273" i="4"/>
  <c r="AA26274" i="4"/>
  <c r="AA26275" i="4"/>
  <c r="AA26276" i="4"/>
  <c r="AA26277" i="4"/>
  <c r="AA26278" i="4"/>
  <c r="AA26279" i="4"/>
  <c r="AA26280" i="4"/>
  <c r="AA26281" i="4"/>
  <c r="AA26282" i="4"/>
  <c r="AA26283" i="4"/>
  <c r="AA26284" i="4"/>
  <c r="AA26285" i="4"/>
  <c r="AA26286" i="4"/>
  <c r="AA26287" i="4"/>
  <c r="AA26288" i="4"/>
  <c r="AA26289" i="4"/>
  <c r="AA26290" i="4"/>
  <c r="AA26291" i="4"/>
  <c r="AA26292" i="4"/>
  <c r="AA26293" i="4"/>
  <c r="AA26294" i="4"/>
  <c r="AA26295" i="4"/>
  <c r="AA26296" i="4"/>
  <c r="AA26297" i="4"/>
  <c r="AA26298" i="4"/>
  <c r="AA26299" i="4"/>
  <c r="AA26300" i="4"/>
  <c r="AA26301" i="4"/>
  <c r="AA26302" i="4"/>
  <c r="AA26303" i="4"/>
  <c r="AA26304" i="4"/>
  <c r="AA26305" i="4"/>
  <c r="AA26306" i="4"/>
  <c r="AA26307" i="4"/>
  <c r="AA26308" i="4"/>
  <c r="AA26309" i="4"/>
  <c r="AA26310" i="4"/>
  <c r="AA26311" i="4"/>
  <c r="AA26312" i="4"/>
  <c r="AA26313" i="4"/>
  <c r="AA26314" i="4"/>
  <c r="AA26315" i="4"/>
  <c r="AA26316" i="4"/>
  <c r="AA26317" i="4"/>
  <c r="AA26318" i="4"/>
  <c r="AA26319" i="4"/>
  <c r="AA26320" i="4"/>
  <c r="AA26321" i="4"/>
  <c r="AA26322" i="4"/>
  <c r="AA26323" i="4"/>
  <c r="AA26324" i="4"/>
  <c r="AA26325" i="4"/>
  <c r="AA26326" i="4"/>
  <c r="AA26327" i="4"/>
  <c r="AA26328" i="4"/>
  <c r="AA26329" i="4"/>
  <c r="AA26330" i="4"/>
  <c r="AA26331" i="4"/>
  <c r="AA26332" i="4"/>
  <c r="AA26333" i="4"/>
  <c r="AA26334" i="4"/>
  <c r="AA26335" i="4"/>
  <c r="AA26336" i="4"/>
  <c r="AA26337" i="4"/>
  <c r="AA26338" i="4"/>
  <c r="AA26339" i="4"/>
  <c r="AA26340" i="4"/>
  <c r="AA26341" i="4"/>
  <c r="AA26342" i="4"/>
  <c r="AA26343" i="4"/>
  <c r="AA26344" i="4"/>
  <c r="AA26345" i="4"/>
  <c r="AA26346" i="4"/>
  <c r="AA26347" i="4"/>
  <c r="AA26348" i="4"/>
  <c r="AA26349" i="4"/>
  <c r="AA26350" i="4"/>
  <c r="AA26351" i="4"/>
  <c r="AA26352" i="4"/>
  <c r="AA26353" i="4"/>
  <c r="AA26354" i="4"/>
  <c r="AA26355" i="4"/>
  <c r="AA26356" i="4"/>
  <c r="AA26357" i="4"/>
  <c r="AA26358" i="4"/>
  <c r="AA26359" i="4"/>
  <c r="AA26360" i="4"/>
  <c r="AA26361" i="4"/>
  <c r="AA26362" i="4"/>
  <c r="AA26363" i="4"/>
  <c r="AA26364" i="4"/>
  <c r="AA26365" i="4"/>
  <c r="AA26366" i="4"/>
  <c r="AA26367" i="4"/>
  <c r="AA26368" i="4"/>
  <c r="AA26369" i="4"/>
  <c r="AA26370" i="4"/>
  <c r="AA26371" i="4"/>
  <c r="AA26372" i="4"/>
  <c r="AA26373" i="4"/>
  <c r="AA26374" i="4"/>
  <c r="AA26375" i="4"/>
  <c r="AA26376" i="4"/>
  <c r="AA26377" i="4"/>
  <c r="AA26378" i="4"/>
  <c r="AA26379" i="4"/>
  <c r="AA26380" i="4"/>
  <c r="AA26381" i="4"/>
  <c r="AA26382" i="4"/>
  <c r="AA26383" i="4"/>
  <c r="AA26384" i="4"/>
  <c r="AA26385" i="4"/>
  <c r="AA26386" i="4"/>
  <c r="AA26387" i="4"/>
  <c r="AA26388" i="4"/>
  <c r="AA26389" i="4"/>
  <c r="AA26390" i="4"/>
  <c r="AA26391" i="4"/>
  <c r="AA26392" i="4"/>
  <c r="AA26393" i="4"/>
  <c r="AA26394" i="4"/>
  <c r="AA26395" i="4"/>
  <c r="AA26396" i="4"/>
  <c r="AA26397" i="4"/>
  <c r="AA26398" i="4"/>
  <c r="AA26399" i="4"/>
  <c r="AA26400" i="4"/>
  <c r="AA26401" i="4"/>
  <c r="AA26402" i="4"/>
  <c r="AA26403" i="4"/>
  <c r="AA26404" i="4"/>
  <c r="AA26405" i="4"/>
  <c r="AA26406" i="4"/>
  <c r="AA26407" i="4"/>
  <c r="AA26408" i="4"/>
  <c r="AA26409" i="4"/>
  <c r="AA26410" i="4"/>
  <c r="AA26411" i="4"/>
  <c r="AA26412" i="4"/>
  <c r="AA26413" i="4"/>
  <c r="AA26414" i="4"/>
  <c r="AA26415" i="4"/>
  <c r="AA26416" i="4"/>
  <c r="AA26417" i="4"/>
  <c r="AA26418" i="4"/>
  <c r="AA26419" i="4"/>
  <c r="AA26420" i="4"/>
  <c r="AA26421" i="4"/>
  <c r="AA26422" i="4"/>
  <c r="AA26423" i="4"/>
  <c r="AA26424" i="4"/>
  <c r="AA26425" i="4"/>
  <c r="AA26426" i="4"/>
  <c r="AA26427" i="4"/>
  <c r="AA26428" i="4"/>
  <c r="AA26429" i="4"/>
  <c r="AA26430" i="4"/>
  <c r="AA26431" i="4"/>
  <c r="AA26432" i="4"/>
  <c r="AA26433" i="4"/>
  <c r="AA26434" i="4"/>
  <c r="AA26435" i="4"/>
  <c r="AA26436" i="4"/>
  <c r="AA26437" i="4"/>
  <c r="AA26438" i="4"/>
  <c r="AA26439" i="4"/>
  <c r="AA26440" i="4"/>
  <c r="AA26441" i="4"/>
  <c r="AA26442" i="4"/>
  <c r="AA26443" i="4"/>
  <c r="AA26444" i="4"/>
  <c r="AA26445" i="4"/>
  <c r="AA26446" i="4"/>
  <c r="AA26447" i="4"/>
  <c r="AA26448" i="4"/>
  <c r="AA26449" i="4"/>
  <c r="AA26450" i="4"/>
  <c r="AA26451" i="4"/>
  <c r="AA26452" i="4"/>
  <c r="AA26453" i="4"/>
  <c r="AA26454" i="4"/>
  <c r="AA26455" i="4"/>
  <c r="AA26456" i="4"/>
  <c r="AA26457" i="4"/>
  <c r="AA26458" i="4"/>
  <c r="AA26459" i="4"/>
  <c r="AA26460" i="4"/>
  <c r="AA26461" i="4"/>
  <c r="AA26462" i="4"/>
  <c r="AA26463" i="4"/>
  <c r="AA26464" i="4"/>
  <c r="AA26465" i="4"/>
  <c r="AA26466" i="4"/>
  <c r="AA26467" i="4"/>
  <c r="AA26468" i="4"/>
  <c r="AA26469" i="4"/>
  <c r="AA26470" i="4"/>
  <c r="AA26471" i="4"/>
  <c r="AA26472" i="4"/>
  <c r="AA26473" i="4"/>
  <c r="AA26474" i="4"/>
  <c r="AA26475" i="4"/>
  <c r="AA26476" i="4"/>
  <c r="AA26477" i="4"/>
  <c r="AA26478" i="4"/>
  <c r="AA26479" i="4"/>
  <c r="AA26480" i="4"/>
  <c r="AA26481" i="4"/>
  <c r="AA26482" i="4"/>
  <c r="AA26483" i="4"/>
  <c r="AA26484" i="4"/>
  <c r="AA26485" i="4"/>
  <c r="AA26486" i="4"/>
  <c r="AA26487" i="4"/>
  <c r="AA26488" i="4"/>
  <c r="AA26489" i="4"/>
  <c r="AA26490" i="4"/>
  <c r="AA26491" i="4"/>
  <c r="AA26492" i="4"/>
  <c r="AA26493" i="4"/>
  <c r="AA26494" i="4"/>
  <c r="AA26495" i="4"/>
  <c r="AA26496" i="4"/>
  <c r="AA26497" i="4"/>
  <c r="AA26498" i="4"/>
  <c r="AA26499" i="4"/>
  <c r="AA26500" i="4"/>
  <c r="AA26501" i="4"/>
  <c r="AA26502" i="4"/>
  <c r="AA26503" i="4"/>
  <c r="AA26504" i="4"/>
  <c r="AA26505" i="4"/>
  <c r="AA26506" i="4"/>
  <c r="AA26507" i="4"/>
  <c r="AA26508" i="4"/>
  <c r="AA26509" i="4"/>
  <c r="AA26510" i="4"/>
  <c r="AA26511" i="4"/>
  <c r="AA26512" i="4"/>
  <c r="AA26513" i="4"/>
  <c r="AA26514" i="4"/>
  <c r="AA26515" i="4"/>
  <c r="AA26516" i="4"/>
  <c r="AA26517" i="4"/>
  <c r="AA26518" i="4"/>
  <c r="AA26519" i="4"/>
  <c r="AA26520" i="4"/>
  <c r="AA26521" i="4"/>
  <c r="AA26522" i="4"/>
  <c r="AA26523" i="4"/>
  <c r="AA26524" i="4"/>
  <c r="AA26525" i="4"/>
  <c r="AA26526" i="4"/>
  <c r="AA26527" i="4"/>
  <c r="AA26528" i="4"/>
  <c r="AA26529" i="4"/>
  <c r="AA26530" i="4"/>
  <c r="AA26531" i="4"/>
  <c r="AA26532" i="4"/>
  <c r="AA26533" i="4"/>
  <c r="AA26534" i="4"/>
  <c r="AA26535" i="4"/>
  <c r="AA26536" i="4"/>
  <c r="AA26537" i="4"/>
  <c r="AA26538" i="4"/>
  <c r="AA26539" i="4"/>
  <c r="AA26540" i="4"/>
  <c r="AA26541" i="4"/>
  <c r="AA26542" i="4"/>
  <c r="AA26543" i="4"/>
  <c r="AA26544" i="4"/>
  <c r="AA26545" i="4"/>
  <c r="AA26546" i="4"/>
  <c r="AA26547" i="4"/>
  <c r="AA26548" i="4"/>
  <c r="AA26549" i="4"/>
  <c r="AA26550" i="4"/>
  <c r="AA26551" i="4"/>
  <c r="AA26552" i="4"/>
  <c r="AA26553" i="4"/>
  <c r="AA26554" i="4"/>
  <c r="AA26555" i="4"/>
  <c r="AA26556" i="4"/>
  <c r="AA26557" i="4"/>
  <c r="AA26558" i="4"/>
  <c r="AA26559" i="4"/>
  <c r="AA26560" i="4"/>
  <c r="AA26561" i="4"/>
  <c r="AA26562" i="4"/>
  <c r="AA26563" i="4"/>
  <c r="AA26564" i="4"/>
  <c r="AA26565" i="4"/>
  <c r="AA26566" i="4"/>
  <c r="AA26567" i="4"/>
  <c r="AA26568" i="4"/>
  <c r="AA26569" i="4"/>
  <c r="AA26570" i="4"/>
  <c r="AA26571" i="4"/>
  <c r="AA26572" i="4"/>
  <c r="AA26573" i="4"/>
  <c r="AA26574" i="4"/>
  <c r="AA26575" i="4"/>
  <c r="AA26576" i="4"/>
  <c r="AA26577" i="4"/>
  <c r="AA26578" i="4"/>
  <c r="AA26579" i="4"/>
  <c r="AA26580" i="4"/>
  <c r="AA26581" i="4"/>
  <c r="AA26582" i="4"/>
  <c r="AA26583" i="4"/>
  <c r="AA26584" i="4"/>
  <c r="AA26585" i="4"/>
  <c r="AA26586" i="4"/>
  <c r="AA26587" i="4"/>
  <c r="AA26588" i="4"/>
  <c r="AA26589" i="4"/>
  <c r="AA26590" i="4"/>
  <c r="AA26591" i="4"/>
  <c r="AA26592" i="4"/>
  <c r="AA26593" i="4"/>
  <c r="AA26594" i="4"/>
  <c r="AA26595" i="4"/>
  <c r="AA26596" i="4"/>
  <c r="AA26597" i="4"/>
  <c r="AA26598" i="4"/>
  <c r="AA26599" i="4"/>
  <c r="AA26600" i="4"/>
  <c r="AA26601" i="4"/>
  <c r="AA26602" i="4"/>
  <c r="AA26603" i="4"/>
  <c r="AA26604" i="4"/>
  <c r="AA26605" i="4"/>
  <c r="AA26606" i="4"/>
  <c r="AA26607" i="4"/>
  <c r="AA26608" i="4"/>
  <c r="AA26609" i="4"/>
  <c r="AA26610" i="4"/>
  <c r="AA26611" i="4"/>
  <c r="AA26612" i="4"/>
  <c r="AA26613" i="4"/>
  <c r="AA26614" i="4"/>
  <c r="AA26615" i="4"/>
  <c r="AA26616" i="4"/>
  <c r="AA26617" i="4"/>
  <c r="AA26618" i="4"/>
  <c r="AA26619" i="4"/>
  <c r="AA26620" i="4"/>
  <c r="AA26621" i="4"/>
  <c r="AA26622" i="4"/>
  <c r="AA26623" i="4"/>
  <c r="AA26624" i="4"/>
  <c r="AA26625" i="4"/>
  <c r="AA26626" i="4"/>
  <c r="AA26627" i="4"/>
  <c r="AA26628" i="4"/>
  <c r="AA26629" i="4"/>
  <c r="AA26630" i="4"/>
  <c r="AA26631" i="4"/>
  <c r="AA26632" i="4"/>
  <c r="AA26633" i="4"/>
  <c r="AA26634" i="4"/>
  <c r="AA26635" i="4"/>
  <c r="AA26636" i="4"/>
  <c r="AA26637" i="4"/>
  <c r="AA26638" i="4"/>
  <c r="AA26639" i="4"/>
  <c r="AA26640" i="4"/>
  <c r="AA26641" i="4"/>
  <c r="AA26642" i="4"/>
  <c r="AA26643" i="4"/>
  <c r="AA26644" i="4"/>
  <c r="AA26645" i="4"/>
  <c r="AA26646" i="4"/>
  <c r="AA26647" i="4"/>
  <c r="AA26648" i="4"/>
  <c r="AA26649" i="4"/>
  <c r="AA26650" i="4"/>
  <c r="AA26651" i="4"/>
  <c r="AA26652" i="4"/>
  <c r="AA26653" i="4"/>
  <c r="AA26654" i="4"/>
  <c r="AA26655" i="4"/>
  <c r="AA26656" i="4"/>
  <c r="AA26657" i="4"/>
  <c r="AA26658" i="4"/>
  <c r="AA26659" i="4"/>
  <c r="AA26660" i="4"/>
  <c r="AA26661" i="4"/>
  <c r="AA26662" i="4"/>
  <c r="AA26663" i="4"/>
  <c r="AA26664" i="4"/>
  <c r="AA26665" i="4"/>
  <c r="AA26666" i="4"/>
  <c r="AA26667" i="4"/>
  <c r="AA26668" i="4"/>
  <c r="AA26669" i="4"/>
  <c r="AA26670" i="4"/>
  <c r="AA26671" i="4"/>
  <c r="AA26672" i="4"/>
  <c r="AA26673" i="4"/>
  <c r="AA26674" i="4"/>
  <c r="AA26675" i="4"/>
  <c r="AA26676" i="4"/>
  <c r="AA26677" i="4"/>
  <c r="AA26678" i="4"/>
  <c r="AA26679" i="4"/>
  <c r="AA26680" i="4"/>
  <c r="AA26681" i="4"/>
  <c r="AA26682" i="4"/>
  <c r="AA26683" i="4"/>
  <c r="AA26684" i="4"/>
  <c r="AA26685" i="4"/>
  <c r="AA26686" i="4"/>
  <c r="AA26687" i="4"/>
  <c r="AA26688" i="4"/>
  <c r="AA26689" i="4"/>
  <c r="AA26690" i="4"/>
  <c r="AA26691" i="4"/>
  <c r="AA26692" i="4"/>
  <c r="AA26693" i="4"/>
  <c r="AA26694" i="4"/>
  <c r="AA26695" i="4"/>
  <c r="AA26696" i="4"/>
  <c r="AA26697" i="4"/>
  <c r="AA26698" i="4"/>
  <c r="AA26699" i="4"/>
  <c r="AA26700" i="4"/>
  <c r="AA26701" i="4"/>
  <c r="AA26702" i="4"/>
  <c r="AA26703" i="4"/>
  <c r="AA26704" i="4"/>
  <c r="AA26705" i="4"/>
  <c r="AA26706" i="4"/>
  <c r="AA26707" i="4"/>
  <c r="AA26708" i="4"/>
  <c r="AA26709" i="4"/>
  <c r="AA26710" i="4"/>
  <c r="AA26711" i="4"/>
  <c r="AA26712" i="4"/>
  <c r="AA26713" i="4"/>
  <c r="AA26714" i="4"/>
  <c r="AA26715" i="4"/>
  <c r="AA26716" i="4"/>
  <c r="AA26717" i="4"/>
  <c r="AA26718" i="4"/>
  <c r="AA26719" i="4"/>
  <c r="AA26720" i="4"/>
  <c r="AA26721" i="4"/>
  <c r="AA26722" i="4"/>
  <c r="AA26723" i="4"/>
  <c r="AA26724" i="4"/>
  <c r="AA26725" i="4"/>
  <c r="AA26726" i="4"/>
  <c r="AA26727" i="4"/>
  <c r="AA26728" i="4"/>
  <c r="AA26729" i="4"/>
  <c r="AA26730" i="4"/>
  <c r="AA26731" i="4"/>
  <c r="AA26732" i="4"/>
  <c r="AA26733" i="4"/>
  <c r="AA26734" i="4"/>
  <c r="AA26735" i="4"/>
  <c r="AA26736" i="4"/>
  <c r="AA26737" i="4"/>
  <c r="AA26738" i="4"/>
  <c r="AA26739" i="4"/>
  <c r="AA26740" i="4"/>
  <c r="AA26741" i="4"/>
  <c r="AA26742" i="4"/>
  <c r="AA26743" i="4"/>
  <c r="AA26744" i="4"/>
  <c r="AA26745" i="4"/>
  <c r="AA26746" i="4"/>
  <c r="AA26747" i="4"/>
  <c r="AA26748" i="4"/>
  <c r="AA26749" i="4"/>
  <c r="AA26750" i="4"/>
  <c r="AA26751" i="4"/>
  <c r="AA26752" i="4"/>
  <c r="AA26753" i="4"/>
  <c r="AA26754" i="4"/>
  <c r="AA26755" i="4"/>
  <c r="AA26756" i="4"/>
  <c r="AA26757" i="4"/>
  <c r="AA26758" i="4"/>
  <c r="AA26759" i="4"/>
  <c r="AA26760" i="4"/>
  <c r="AA26761" i="4"/>
  <c r="AA26762" i="4"/>
  <c r="AA26763" i="4"/>
  <c r="AA26764" i="4"/>
  <c r="AA26765" i="4"/>
  <c r="AA26766" i="4"/>
  <c r="AA26767" i="4"/>
  <c r="AA26768" i="4"/>
  <c r="AA26769" i="4"/>
  <c r="AA26770" i="4"/>
  <c r="AA26771" i="4"/>
  <c r="AA26772" i="4"/>
  <c r="AA26773" i="4"/>
  <c r="AA26774" i="4"/>
  <c r="AA26775" i="4"/>
  <c r="AA26776" i="4"/>
  <c r="AA26777" i="4"/>
  <c r="AA26778" i="4"/>
  <c r="AA26779" i="4"/>
  <c r="AA26780" i="4"/>
  <c r="AA26781" i="4"/>
  <c r="AA26782" i="4"/>
  <c r="AA26783" i="4"/>
  <c r="AA26784" i="4"/>
  <c r="AA26785" i="4"/>
  <c r="AA26786" i="4"/>
  <c r="AA26787" i="4"/>
  <c r="AA26788" i="4"/>
  <c r="AA26789" i="4"/>
  <c r="AA26790" i="4"/>
  <c r="AA26791" i="4"/>
  <c r="AA26792" i="4"/>
  <c r="AA26793" i="4"/>
  <c r="AA26794" i="4"/>
  <c r="AA26795" i="4"/>
  <c r="AA26796" i="4"/>
  <c r="AA26797" i="4"/>
  <c r="AA26798" i="4"/>
  <c r="AA26799" i="4"/>
  <c r="AA26800" i="4"/>
  <c r="AA26801" i="4"/>
  <c r="AA26802" i="4"/>
  <c r="AA26803" i="4"/>
  <c r="AA26804" i="4"/>
  <c r="AA26805" i="4"/>
  <c r="AA26806" i="4"/>
  <c r="AA26807" i="4"/>
  <c r="AA26808" i="4"/>
  <c r="AA26809" i="4"/>
  <c r="AA26810" i="4"/>
  <c r="AA26811" i="4"/>
  <c r="AA26812" i="4"/>
  <c r="AA26813" i="4"/>
  <c r="AA26814" i="4"/>
  <c r="AA26815" i="4"/>
  <c r="AA26816" i="4"/>
  <c r="AA26817" i="4"/>
  <c r="AA26818" i="4"/>
  <c r="AA26819" i="4"/>
  <c r="AA26820" i="4"/>
  <c r="AA26821" i="4"/>
  <c r="AA26822" i="4"/>
  <c r="AA26823" i="4"/>
  <c r="AA26824" i="4"/>
  <c r="AA26825" i="4"/>
  <c r="AA26826" i="4"/>
  <c r="AA26827" i="4"/>
  <c r="AA26828" i="4"/>
  <c r="AA26829" i="4"/>
  <c r="AA26830" i="4"/>
  <c r="AA26831" i="4"/>
  <c r="AA26832" i="4"/>
  <c r="AA26833" i="4"/>
  <c r="AA26834" i="4"/>
  <c r="AA26835" i="4"/>
  <c r="AA26836" i="4"/>
  <c r="AA26837" i="4"/>
  <c r="AA26838" i="4"/>
  <c r="AA26839" i="4"/>
  <c r="AA26840" i="4"/>
  <c r="AA26841" i="4"/>
  <c r="AA26842" i="4"/>
  <c r="AA26843" i="4"/>
  <c r="AA26844" i="4"/>
  <c r="AA26845" i="4"/>
  <c r="AA26846" i="4"/>
  <c r="AA26847" i="4"/>
  <c r="AA26848" i="4"/>
  <c r="AA26849" i="4"/>
  <c r="AA26850" i="4"/>
  <c r="AA26851" i="4"/>
  <c r="AA26852" i="4"/>
  <c r="AA26853" i="4"/>
  <c r="AA26854" i="4"/>
  <c r="AA26855" i="4"/>
  <c r="AA26856" i="4"/>
  <c r="AA26857" i="4"/>
  <c r="AA26858" i="4"/>
  <c r="AA26859" i="4"/>
  <c r="AA26860" i="4"/>
  <c r="AA26861" i="4"/>
  <c r="AA26862" i="4"/>
  <c r="AA26863" i="4"/>
  <c r="AA26864" i="4"/>
  <c r="AA26865" i="4"/>
  <c r="AA26866" i="4"/>
  <c r="AA26867" i="4"/>
  <c r="AA26868" i="4"/>
  <c r="AA26869" i="4"/>
  <c r="AA26870" i="4"/>
  <c r="AA26871" i="4"/>
  <c r="AA26872" i="4"/>
  <c r="AA26873" i="4"/>
  <c r="AA26874" i="4"/>
  <c r="AA26875" i="4"/>
  <c r="AA26876" i="4"/>
  <c r="AA26877" i="4"/>
  <c r="AA26878" i="4"/>
  <c r="AA26879" i="4"/>
  <c r="AA26880" i="4"/>
  <c r="AA26881" i="4"/>
  <c r="AA26882" i="4"/>
  <c r="AA26883" i="4"/>
  <c r="AA26884" i="4"/>
  <c r="AA26885" i="4"/>
  <c r="AA26886" i="4"/>
  <c r="AA26887" i="4"/>
  <c r="AA26888" i="4"/>
  <c r="AA26889" i="4"/>
  <c r="AA26890" i="4"/>
  <c r="AA26891" i="4"/>
  <c r="AA26892" i="4"/>
  <c r="AA26893" i="4"/>
  <c r="AA26894" i="4"/>
  <c r="AA26895" i="4"/>
  <c r="AA26896" i="4"/>
  <c r="AA26897" i="4"/>
  <c r="AA26898" i="4"/>
  <c r="AA26899" i="4"/>
  <c r="AA26900" i="4"/>
  <c r="AA26901" i="4"/>
  <c r="AA26902" i="4"/>
  <c r="AA26903" i="4"/>
  <c r="AA26904" i="4"/>
  <c r="AA26905" i="4"/>
  <c r="AA26906" i="4"/>
  <c r="AA26907" i="4"/>
  <c r="AA26908" i="4"/>
  <c r="AA26909" i="4"/>
  <c r="AA26910" i="4"/>
  <c r="AA26911" i="4"/>
  <c r="AA26912" i="4"/>
  <c r="AA26913" i="4"/>
  <c r="AA26914" i="4"/>
  <c r="AA26915" i="4"/>
  <c r="AA26916" i="4"/>
  <c r="AA26917" i="4"/>
  <c r="AA26918" i="4"/>
  <c r="AA26919" i="4"/>
  <c r="AA26920" i="4"/>
  <c r="AA26921" i="4"/>
  <c r="AA26922" i="4"/>
  <c r="AA26923" i="4"/>
  <c r="AA26924" i="4"/>
  <c r="AA26925" i="4"/>
  <c r="AA26926" i="4"/>
  <c r="AA26927" i="4"/>
  <c r="AA26928" i="4"/>
  <c r="AA26929" i="4"/>
  <c r="AA26930" i="4"/>
  <c r="AA26931" i="4"/>
  <c r="AA26932" i="4"/>
  <c r="AA26933" i="4"/>
  <c r="AA26934" i="4"/>
  <c r="AA26935" i="4"/>
  <c r="AA26936" i="4"/>
  <c r="AA26937" i="4"/>
  <c r="AA26938" i="4"/>
  <c r="AA26939" i="4"/>
  <c r="AA26940" i="4"/>
  <c r="AA26941" i="4"/>
  <c r="AA26942" i="4"/>
  <c r="AA26943" i="4"/>
  <c r="AA26944" i="4"/>
  <c r="AA26945" i="4"/>
  <c r="AA26946" i="4"/>
  <c r="AA26947" i="4"/>
  <c r="AA26948" i="4"/>
  <c r="AA26949" i="4"/>
  <c r="AA26950" i="4"/>
  <c r="AA26951" i="4"/>
  <c r="AA26952" i="4"/>
  <c r="AA26953" i="4"/>
  <c r="AA26954" i="4"/>
  <c r="AA26955" i="4"/>
  <c r="AA26956" i="4"/>
  <c r="AA26957" i="4"/>
  <c r="AA26958" i="4"/>
  <c r="AA26959" i="4"/>
  <c r="AA26960" i="4"/>
  <c r="AA26961" i="4"/>
  <c r="AA26962" i="4"/>
  <c r="AA26963" i="4"/>
  <c r="AA26964" i="4"/>
  <c r="AA26965" i="4"/>
  <c r="AA26966" i="4"/>
  <c r="AA26967" i="4"/>
  <c r="AA26968" i="4"/>
  <c r="AA26969" i="4"/>
  <c r="AA26970" i="4"/>
  <c r="AA26971" i="4"/>
  <c r="AA26972" i="4"/>
  <c r="AA26973" i="4"/>
  <c r="AA26974" i="4"/>
  <c r="AA26975" i="4"/>
  <c r="AA26976" i="4"/>
  <c r="AA26977" i="4"/>
  <c r="AA26978" i="4"/>
  <c r="AA26979" i="4"/>
  <c r="AA26980" i="4"/>
  <c r="AA26981" i="4"/>
  <c r="AA26982" i="4"/>
  <c r="AA26983" i="4"/>
  <c r="AA26984" i="4"/>
  <c r="AA26985" i="4"/>
  <c r="AA26986" i="4"/>
  <c r="AA26987" i="4"/>
  <c r="AA26988" i="4"/>
  <c r="AA26989" i="4"/>
  <c r="AA26990" i="4"/>
  <c r="AA26991" i="4"/>
  <c r="AA26992" i="4"/>
  <c r="AA26993" i="4"/>
  <c r="AA26994" i="4"/>
  <c r="AA26995" i="4"/>
  <c r="AA26996" i="4"/>
  <c r="AA26997" i="4"/>
  <c r="AA26998" i="4"/>
  <c r="AA26999" i="4"/>
  <c r="AA27000" i="4"/>
  <c r="AA27001" i="4"/>
  <c r="AA27002" i="4"/>
  <c r="AA27003" i="4"/>
  <c r="AA27004" i="4"/>
  <c r="AA27005" i="4"/>
  <c r="AA27006" i="4"/>
  <c r="AA27007" i="4"/>
  <c r="AA27008" i="4"/>
  <c r="AA27009" i="4"/>
  <c r="AA27010" i="4"/>
  <c r="AA27011" i="4"/>
  <c r="AA27012" i="4"/>
  <c r="AA27013" i="4"/>
  <c r="AA27014" i="4"/>
  <c r="AA27015" i="4"/>
  <c r="AA27016" i="4"/>
  <c r="AA27017" i="4"/>
  <c r="AA27018" i="4"/>
  <c r="AA27019" i="4"/>
  <c r="AA27020" i="4"/>
  <c r="AA27021" i="4"/>
  <c r="AA27022" i="4"/>
  <c r="AA27023" i="4"/>
  <c r="AA27024" i="4"/>
  <c r="AA27025" i="4"/>
  <c r="AA27026" i="4"/>
  <c r="AA27027" i="4"/>
  <c r="AA27028" i="4"/>
  <c r="AA27029" i="4"/>
  <c r="AA27030" i="4"/>
  <c r="AA27031" i="4"/>
  <c r="AA27032" i="4"/>
  <c r="AA27033" i="4"/>
  <c r="AA27034" i="4"/>
  <c r="AA27035" i="4"/>
  <c r="AA27036" i="4"/>
  <c r="AA27037" i="4"/>
  <c r="AA27038" i="4"/>
  <c r="AA27039" i="4"/>
  <c r="AA27040" i="4"/>
  <c r="AA27041" i="4"/>
  <c r="AA27042" i="4"/>
  <c r="AA27043" i="4"/>
  <c r="AA27044" i="4"/>
  <c r="AA27045" i="4"/>
  <c r="AA27046" i="4"/>
  <c r="AA27047" i="4"/>
  <c r="AA27048" i="4"/>
  <c r="AA27049" i="4"/>
  <c r="AA27050" i="4"/>
  <c r="AA27051" i="4"/>
  <c r="AA27052" i="4"/>
  <c r="AA27053" i="4"/>
  <c r="AA27054" i="4"/>
  <c r="AA27055" i="4"/>
  <c r="AA27056" i="4"/>
  <c r="AA27057" i="4"/>
  <c r="AA27058" i="4"/>
  <c r="AA27059" i="4"/>
  <c r="AA27060" i="4"/>
  <c r="AA27061" i="4"/>
  <c r="AA27062" i="4"/>
  <c r="AA27063" i="4"/>
  <c r="AA27064" i="4"/>
  <c r="AA27065" i="4"/>
  <c r="AA27066" i="4"/>
  <c r="AA27067" i="4"/>
  <c r="AA27068" i="4"/>
  <c r="AA27069" i="4"/>
  <c r="AA27070" i="4"/>
  <c r="AA27071" i="4"/>
  <c r="AA27072" i="4"/>
  <c r="AA27073" i="4"/>
  <c r="AA27074" i="4"/>
  <c r="AA27075" i="4"/>
  <c r="AA27076" i="4"/>
  <c r="AA27077" i="4"/>
  <c r="AA27078" i="4"/>
  <c r="AA27079" i="4"/>
  <c r="AA27080" i="4"/>
  <c r="AA27081" i="4"/>
  <c r="AA27082" i="4"/>
  <c r="AA27083" i="4"/>
  <c r="AA27084" i="4"/>
  <c r="AA27085" i="4"/>
  <c r="AA27086" i="4"/>
  <c r="AA27087" i="4"/>
  <c r="AA27088" i="4"/>
  <c r="AA27089" i="4"/>
  <c r="AA27090" i="4"/>
  <c r="AA27091" i="4"/>
  <c r="AA27092" i="4"/>
  <c r="AA27093" i="4"/>
  <c r="AA27094" i="4"/>
  <c r="AA27095" i="4"/>
  <c r="AA27096" i="4"/>
  <c r="AA27097" i="4"/>
  <c r="AA27098" i="4"/>
  <c r="AA27099" i="4"/>
  <c r="AA27100" i="4"/>
  <c r="AA27101" i="4"/>
  <c r="AA27102" i="4"/>
  <c r="AA27103" i="4"/>
  <c r="AA27104" i="4"/>
  <c r="AA27105" i="4"/>
  <c r="AA27106" i="4"/>
  <c r="AA27107" i="4"/>
  <c r="AA27108" i="4"/>
  <c r="AA27109" i="4"/>
  <c r="AA27110" i="4"/>
  <c r="AA27111" i="4"/>
  <c r="AA27112" i="4"/>
  <c r="AA27113" i="4"/>
  <c r="AA27114" i="4"/>
  <c r="AA27115" i="4"/>
  <c r="AA27116" i="4"/>
  <c r="AA27117" i="4"/>
  <c r="AA27118" i="4"/>
  <c r="AA27119" i="4"/>
  <c r="AA27120" i="4"/>
  <c r="AA27121" i="4"/>
  <c r="AA27122" i="4"/>
  <c r="AA27123" i="4"/>
  <c r="AA27124" i="4"/>
  <c r="AA27125" i="4"/>
  <c r="AA27126" i="4"/>
  <c r="AA27127" i="4"/>
  <c r="AA27128" i="4"/>
  <c r="AA27129" i="4"/>
  <c r="AA27130" i="4"/>
  <c r="AA27131" i="4"/>
  <c r="AA27132" i="4"/>
  <c r="AA27133" i="4"/>
  <c r="AA27134" i="4"/>
  <c r="AA27135" i="4"/>
  <c r="AA27136" i="4"/>
  <c r="AA27137" i="4"/>
  <c r="AA27138" i="4"/>
  <c r="AA27139" i="4"/>
  <c r="AA27140" i="4"/>
  <c r="AA27141" i="4"/>
  <c r="AA27142" i="4"/>
  <c r="AA27143" i="4"/>
  <c r="AA27144" i="4"/>
  <c r="AA27145" i="4"/>
  <c r="AA27146" i="4"/>
  <c r="AA27147" i="4"/>
  <c r="AA27148" i="4"/>
  <c r="AA27149" i="4"/>
  <c r="AA27150" i="4"/>
  <c r="AA27151" i="4"/>
  <c r="AA27152" i="4"/>
  <c r="AA27153" i="4"/>
  <c r="AA27154" i="4"/>
  <c r="AA27155" i="4"/>
  <c r="AA27156" i="4"/>
  <c r="AA27157" i="4"/>
  <c r="AA27158" i="4"/>
  <c r="AA27159" i="4"/>
  <c r="AA27160" i="4"/>
  <c r="AA27161" i="4"/>
  <c r="AA27162" i="4"/>
  <c r="AA27163" i="4"/>
  <c r="AA27164" i="4"/>
  <c r="AA27165" i="4"/>
  <c r="AA27166" i="4"/>
  <c r="AA27167" i="4"/>
  <c r="AA27168" i="4"/>
  <c r="AA27169" i="4"/>
  <c r="AA27170" i="4"/>
  <c r="AA27171" i="4"/>
  <c r="AA27172" i="4"/>
  <c r="AA27173" i="4"/>
  <c r="AA27174" i="4"/>
  <c r="AA27175" i="4"/>
  <c r="AA27176" i="4"/>
  <c r="AA27177" i="4"/>
  <c r="AA27178" i="4"/>
  <c r="AA27179" i="4"/>
  <c r="AA27180" i="4"/>
  <c r="AA27181" i="4"/>
  <c r="AA27182" i="4"/>
  <c r="AA27183" i="4"/>
  <c r="AA27184" i="4"/>
  <c r="AA27185" i="4"/>
  <c r="AA27186" i="4"/>
  <c r="AA27187" i="4"/>
  <c r="AA27188" i="4"/>
  <c r="AA27189" i="4"/>
  <c r="AA27190" i="4"/>
  <c r="AA27191" i="4"/>
  <c r="AA27192" i="4"/>
  <c r="AA27193" i="4"/>
  <c r="AA27194" i="4"/>
  <c r="AA27195" i="4"/>
  <c r="AA27196" i="4"/>
  <c r="AA27197" i="4"/>
  <c r="AA27198" i="4"/>
  <c r="AA27199" i="4"/>
  <c r="AA27200" i="4"/>
  <c r="AA27201" i="4"/>
  <c r="AA27202" i="4"/>
  <c r="AA27203" i="4"/>
  <c r="AA27204" i="4"/>
  <c r="AA27205" i="4"/>
  <c r="AA27206" i="4"/>
  <c r="AA27207" i="4"/>
  <c r="AA27208" i="4"/>
  <c r="AA27209" i="4"/>
  <c r="AA27210" i="4"/>
  <c r="AA27211" i="4"/>
  <c r="AA27212" i="4"/>
  <c r="AA27213" i="4"/>
  <c r="AA27214" i="4"/>
  <c r="AA27215" i="4"/>
  <c r="AA27216" i="4"/>
  <c r="AA27217" i="4"/>
  <c r="AA27218" i="4"/>
  <c r="AA27219" i="4"/>
  <c r="AA27220" i="4"/>
  <c r="AA27221" i="4"/>
  <c r="AA27222" i="4"/>
  <c r="AA27223" i="4"/>
  <c r="AA27224" i="4"/>
  <c r="AA27225" i="4"/>
  <c r="AA27226" i="4"/>
  <c r="AA27227" i="4"/>
  <c r="AA27228" i="4"/>
  <c r="AA27229" i="4"/>
  <c r="AA27230" i="4"/>
  <c r="AA27231" i="4"/>
  <c r="AA27232" i="4"/>
  <c r="AA27233" i="4"/>
  <c r="AA27234" i="4"/>
  <c r="AA27235" i="4"/>
  <c r="AA27236" i="4"/>
  <c r="AA27237" i="4"/>
  <c r="AA27238" i="4"/>
  <c r="AA27239" i="4"/>
  <c r="AA27240" i="4"/>
  <c r="AA27241" i="4"/>
  <c r="AA27242" i="4"/>
  <c r="AA27243" i="4"/>
  <c r="AA27244" i="4"/>
  <c r="AA27245" i="4"/>
  <c r="AA27246" i="4"/>
  <c r="AA27247" i="4"/>
  <c r="AA27248" i="4"/>
  <c r="AA27249" i="4"/>
  <c r="AA27250" i="4"/>
  <c r="AA27251" i="4"/>
  <c r="AA27252" i="4"/>
  <c r="AA27253" i="4"/>
  <c r="AA27254" i="4"/>
  <c r="AA27255" i="4"/>
  <c r="AA27256" i="4"/>
  <c r="AA27257" i="4"/>
  <c r="AA27258" i="4"/>
  <c r="AA27259" i="4"/>
  <c r="AA27260" i="4"/>
  <c r="AA27261" i="4"/>
  <c r="AA27262" i="4"/>
  <c r="AA27263" i="4"/>
  <c r="AA27264" i="4"/>
  <c r="AA27265" i="4"/>
  <c r="AA27266" i="4"/>
  <c r="AA27267" i="4"/>
  <c r="AA27268" i="4"/>
  <c r="AA27269" i="4"/>
  <c r="AA27270" i="4"/>
  <c r="AA27271" i="4"/>
  <c r="AA27272" i="4"/>
  <c r="AA27273" i="4"/>
  <c r="AA27274" i="4"/>
  <c r="AA27275" i="4"/>
  <c r="AA27276" i="4"/>
  <c r="AA27277" i="4"/>
  <c r="AA27278" i="4"/>
  <c r="AA27279" i="4"/>
  <c r="AA27280" i="4"/>
  <c r="AA27281" i="4"/>
  <c r="AA27282" i="4"/>
  <c r="AA27283" i="4"/>
  <c r="AA27284" i="4"/>
  <c r="AA27285" i="4"/>
  <c r="AA27286" i="4"/>
  <c r="AA27287" i="4"/>
  <c r="AA27288" i="4"/>
  <c r="AA27289" i="4"/>
  <c r="AA27290" i="4"/>
  <c r="AA27291" i="4"/>
  <c r="AA27292" i="4"/>
  <c r="AA27293" i="4"/>
  <c r="AA27294" i="4"/>
  <c r="AA27295" i="4"/>
  <c r="AA27296" i="4"/>
  <c r="AA27297" i="4"/>
  <c r="AA27298" i="4"/>
  <c r="AA27299" i="4"/>
  <c r="AA27300" i="4"/>
  <c r="AA27301" i="4"/>
  <c r="AA27302" i="4"/>
  <c r="AA27303" i="4"/>
  <c r="AA27304" i="4"/>
  <c r="AA27305" i="4"/>
  <c r="AA27306" i="4"/>
  <c r="AA27307" i="4"/>
  <c r="AA27308" i="4"/>
  <c r="AA27309" i="4"/>
  <c r="AA27310" i="4"/>
  <c r="AA27311" i="4"/>
  <c r="AA27312" i="4"/>
  <c r="AA27313" i="4"/>
  <c r="AA27314" i="4"/>
  <c r="AA27315" i="4"/>
  <c r="AA27316" i="4"/>
  <c r="AA27317" i="4"/>
  <c r="AA27318" i="4"/>
  <c r="AA27319" i="4"/>
  <c r="AA27320" i="4"/>
  <c r="AA27321" i="4"/>
  <c r="AA27322" i="4"/>
  <c r="AA27323" i="4"/>
  <c r="AA27324" i="4"/>
  <c r="AA27325" i="4"/>
  <c r="AA27326" i="4"/>
  <c r="AA27327" i="4"/>
  <c r="AA27328" i="4"/>
  <c r="AA27329" i="4"/>
  <c r="AA27330" i="4"/>
  <c r="AA27331" i="4"/>
  <c r="AA27332" i="4"/>
  <c r="AA27333" i="4"/>
  <c r="AA27334" i="4"/>
  <c r="AA27335" i="4"/>
  <c r="AA27336" i="4"/>
  <c r="AA27337" i="4"/>
  <c r="AA27338" i="4"/>
  <c r="AA27339" i="4"/>
  <c r="AA27340" i="4"/>
  <c r="AA27341" i="4"/>
  <c r="AA27342" i="4"/>
  <c r="AA27343" i="4"/>
  <c r="AA27344" i="4"/>
  <c r="AA27345" i="4"/>
  <c r="AA27346" i="4"/>
  <c r="AA27347" i="4"/>
  <c r="AA27348" i="4"/>
  <c r="AA27349" i="4"/>
  <c r="AA27350" i="4"/>
  <c r="AA27351" i="4"/>
  <c r="AA27352" i="4"/>
  <c r="AA27353" i="4"/>
  <c r="AA27354" i="4"/>
  <c r="AA27355" i="4"/>
  <c r="AA27356" i="4"/>
  <c r="AA27357" i="4"/>
  <c r="AA27358" i="4"/>
  <c r="AA27359" i="4"/>
  <c r="AA27360" i="4"/>
  <c r="AA27361" i="4"/>
  <c r="AA27362" i="4"/>
  <c r="AA27363" i="4"/>
  <c r="AA27364" i="4"/>
  <c r="AA27365" i="4"/>
  <c r="AA27366" i="4"/>
  <c r="AA27367" i="4"/>
  <c r="AA27368" i="4"/>
  <c r="AA27369" i="4"/>
  <c r="AA27370" i="4"/>
  <c r="AA27371" i="4"/>
  <c r="AA27372" i="4"/>
  <c r="AA27373" i="4"/>
  <c r="AA27374" i="4"/>
  <c r="AA27375" i="4"/>
  <c r="AA27376" i="4"/>
  <c r="AA27377" i="4"/>
  <c r="AA27378" i="4"/>
  <c r="AA27379" i="4"/>
  <c r="AA27380" i="4"/>
  <c r="AA27381" i="4"/>
  <c r="AA27382" i="4"/>
  <c r="AA27383" i="4"/>
  <c r="AA27384" i="4"/>
  <c r="AA27385" i="4"/>
  <c r="AA27386" i="4"/>
  <c r="AA27387" i="4"/>
  <c r="AA27388" i="4"/>
  <c r="AA27389" i="4"/>
  <c r="AA27390" i="4"/>
  <c r="AA27391" i="4"/>
  <c r="AA27392" i="4"/>
  <c r="AA27393" i="4"/>
  <c r="AA27394" i="4"/>
  <c r="AA27395" i="4"/>
  <c r="AA27396" i="4"/>
  <c r="AA27397" i="4"/>
  <c r="AA27398" i="4"/>
  <c r="AA27399" i="4"/>
  <c r="AA27400" i="4"/>
  <c r="AA27401" i="4"/>
  <c r="AA27402" i="4"/>
  <c r="AA27403" i="4"/>
  <c r="AA27404" i="4"/>
  <c r="AA27405" i="4"/>
  <c r="AA27406" i="4"/>
  <c r="AA27407" i="4"/>
  <c r="AA27408" i="4"/>
  <c r="AA27409" i="4"/>
  <c r="AA27410" i="4"/>
  <c r="AA27411" i="4"/>
  <c r="AA27412" i="4"/>
  <c r="AA27413" i="4"/>
  <c r="AA27414" i="4"/>
  <c r="AA27415" i="4"/>
  <c r="AA27416" i="4"/>
  <c r="AA27417" i="4"/>
  <c r="AA27418" i="4"/>
  <c r="AA27419" i="4"/>
  <c r="AA27420" i="4"/>
  <c r="AA27421" i="4"/>
  <c r="AA27422" i="4"/>
  <c r="AA27423" i="4"/>
  <c r="AA27424" i="4"/>
  <c r="AA27425" i="4"/>
  <c r="AA27426" i="4"/>
  <c r="AA27427" i="4"/>
  <c r="AA27428" i="4"/>
  <c r="AA27429" i="4"/>
  <c r="AA27430" i="4"/>
  <c r="AA27431" i="4"/>
  <c r="AA27432" i="4"/>
  <c r="AA27433" i="4"/>
  <c r="AA27434" i="4"/>
  <c r="AA27435" i="4"/>
  <c r="AA27436" i="4"/>
  <c r="AA27437" i="4"/>
  <c r="AA27438" i="4"/>
  <c r="AA27439" i="4"/>
  <c r="AA27440" i="4"/>
  <c r="AA27441" i="4"/>
  <c r="AA27442" i="4"/>
  <c r="AA27443" i="4"/>
  <c r="AA27444" i="4"/>
  <c r="AA27445" i="4"/>
  <c r="AA27446" i="4"/>
  <c r="AA27447" i="4"/>
  <c r="AA27448" i="4"/>
  <c r="AA27449" i="4"/>
  <c r="AA27450" i="4"/>
  <c r="AA27451" i="4"/>
  <c r="AA27452" i="4"/>
  <c r="AA27453" i="4"/>
  <c r="AA27454" i="4"/>
  <c r="AA27455" i="4"/>
  <c r="AA27456" i="4"/>
  <c r="AA27457" i="4"/>
  <c r="AA27458" i="4"/>
  <c r="AA27459" i="4"/>
  <c r="AA27460" i="4"/>
  <c r="AA27461" i="4"/>
  <c r="AA27462" i="4"/>
  <c r="AA27463" i="4"/>
  <c r="AA27464" i="4"/>
  <c r="AA27465" i="4"/>
  <c r="AA27466" i="4"/>
  <c r="AA27467" i="4"/>
  <c r="AA27468" i="4"/>
  <c r="AA27469" i="4"/>
  <c r="AA27470" i="4"/>
  <c r="AA27471" i="4"/>
  <c r="AA27472" i="4"/>
  <c r="AA27473" i="4"/>
  <c r="AA27474" i="4"/>
  <c r="AA27475" i="4"/>
  <c r="AA27476" i="4"/>
  <c r="AA27477" i="4"/>
  <c r="AA27478" i="4"/>
  <c r="AA27479" i="4"/>
  <c r="AA27480" i="4"/>
  <c r="AA27481" i="4"/>
  <c r="AA27482" i="4"/>
  <c r="AA27483" i="4"/>
  <c r="AA27484" i="4"/>
  <c r="AA27485" i="4"/>
  <c r="AA27486" i="4"/>
  <c r="AA27487" i="4"/>
  <c r="AA27488" i="4"/>
  <c r="AA27489" i="4"/>
  <c r="AA27490" i="4"/>
  <c r="AA27491" i="4"/>
  <c r="AA27492" i="4"/>
  <c r="AA27493" i="4"/>
  <c r="AA27494" i="4"/>
  <c r="AA27495" i="4"/>
  <c r="AA27496" i="4"/>
  <c r="AA27497" i="4"/>
  <c r="AA27498" i="4"/>
  <c r="AA27499" i="4"/>
  <c r="AA27500" i="4"/>
  <c r="AA27501" i="4"/>
  <c r="AA27502" i="4"/>
  <c r="AA27503" i="4"/>
  <c r="AA27504" i="4"/>
  <c r="AA27505" i="4"/>
  <c r="AA27506" i="4"/>
  <c r="AA27507" i="4"/>
  <c r="AA27508" i="4"/>
  <c r="AA27509" i="4"/>
  <c r="AA27510" i="4"/>
  <c r="AA27511" i="4"/>
  <c r="AA27512" i="4"/>
  <c r="AA27513" i="4"/>
  <c r="AA27514" i="4"/>
  <c r="AA27515" i="4"/>
  <c r="AA27516" i="4"/>
  <c r="AA27517" i="4"/>
  <c r="AA27518" i="4"/>
  <c r="AA27519" i="4"/>
  <c r="AA27520" i="4"/>
  <c r="AA27521" i="4"/>
  <c r="AA27522" i="4"/>
  <c r="AA27523" i="4"/>
  <c r="AA27524" i="4"/>
  <c r="AA27525" i="4"/>
  <c r="AA27526" i="4"/>
  <c r="AA27527" i="4"/>
  <c r="AA27528" i="4"/>
  <c r="AA27529" i="4"/>
  <c r="AA27530" i="4"/>
  <c r="AA27531" i="4"/>
  <c r="AA27532" i="4"/>
  <c r="AA27533" i="4"/>
  <c r="AA27534" i="4"/>
  <c r="AA27535" i="4"/>
  <c r="AA27536" i="4"/>
  <c r="AA27537" i="4"/>
  <c r="AA27538" i="4"/>
  <c r="AA27539" i="4"/>
  <c r="AA27540" i="4"/>
  <c r="AA27541" i="4"/>
  <c r="AA27542" i="4"/>
  <c r="AA27543" i="4"/>
  <c r="AA27544" i="4"/>
  <c r="AA27545" i="4"/>
  <c r="AA27546" i="4"/>
  <c r="AA27547" i="4"/>
  <c r="AA27548" i="4"/>
  <c r="AA27549" i="4"/>
  <c r="AA27550" i="4"/>
  <c r="AA27551" i="4"/>
  <c r="AA27552" i="4"/>
  <c r="AA27553" i="4"/>
  <c r="AA27554" i="4"/>
  <c r="AA27555" i="4"/>
  <c r="AA27556" i="4"/>
  <c r="AA27557" i="4"/>
  <c r="AA27558" i="4"/>
  <c r="AA27559" i="4"/>
  <c r="AA27560" i="4"/>
  <c r="AA27561" i="4"/>
  <c r="AA27562" i="4"/>
  <c r="AA27563" i="4"/>
  <c r="AA27564" i="4"/>
  <c r="AA27565" i="4"/>
  <c r="AA27566" i="4"/>
  <c r="AA27567" i="4"/>
  <c r="AA27568" i="4"/>
  <c r="AA27569" i="4"/>
  <c r="AA27570" i="4"/>
  <c r="AA27571" i="4"/>
  <c r="AA27572" i="4"/>
  <c r="AA27573" i="4"/>
  <c r="AA27574" i="4"/>
  <c r="AA27575" i="4"/>
  <c r="AA27576" i="4"/>
  <c r="AA27577" i="4"/>
  <c r="AA27578" i="4"/>
  <c r="AA27579" i="4"/>
  <c r="AA27580" i="4"/>
  <c r="AA27581" i="4"/>
  <c r="AA27582" i="4"/>
  <c r="AA27583" i="4"/>
  <c r="AA27584" i="4"/>
  <c r="AA27585" i="4"/>
  <c r="AA27586" i="4"/>
  <c r="AA27587" i="4"/>
  <c r="AA27588" i="4"/>
  <c r="AA27589" i="4"/>
  <c r="AA27590" i="4"/>
  <c r="AA27591" i="4"/>
  <c r="AA27592" i="4"/>
  <c r="AA27593" i="4"/>
  <c r="AA27594" i="4"/>
  <c r="AA27595" i="4"/>
  <c r="AA27596" i="4"/>
  <c r="AA27597" i="4"/>
  <c r="AA27598" i="4"/>
  <c r="AA27599" i="4"/>
  <c r="AA27600" i="4"/>
  <c r="AA27601" i="4"/>
  <c r="AA27602" i="4"/>
  <c r="AA27603" i="4"/>
  <c r="AA27604" i="4"/>
  <c r="AA27605" i="4"/>
  <c r="AA27606" i="4"/>
  <c r="AA27607" i="4"/>
  <c r="AA27608" i="4"/>
  <c r="AA27609" i="4"/>
  <c r="AA27610" i="4"/>
  <c r="AA27611" i="4"/>
  <c r="AA27612" i="4"/>
  <c r="AA27613" i="4"/>
  <c r="AA27614" i="4"/>
  <c r="AA27615" i="4"/>
  <c r="AA27616" i="4"/>
  <c r="AA27617" i="4"/>
  <c r="AA27618" i="4"/>
  <c r="AA27619" i="4"/>
  <c r="AA27620" i="4"/>
  <c r="AA27621" i="4"/>
  <c r="AA27622" i="4"/>
  <c r="AA27623" i="4"/>
  <c r="AA27624" i="4"/>
  <c r="AA27625" i="4"/>
  <c r="AA27626" i="4"/>
  <c r="AA27627" i="4"/>
  <c r="AA27628" i="4"/>
  <c r="AA27629" i="4"/>
  <c r="AA27630" i="4"/>
  <c r="AA27631" i="4"/>
  <c r="AA27632" i="4"/>
  <c r="AA27633" i="4"/>
  <c r="AA27634" i="4"/>
  <c r="AA27635" i="4"/>
  <c r="AA27636" i="4"/>
  <c r="AA27637" i="4"/>
  <c r="AA27638" i="4"/>
  <c r="AA27639" i="4"/>
  <c r="AA27640" i="4"/>
  <c r="AA27641" i="4"/>
  <c r="AA27642" i="4"/>
  <c r="AA27643" i="4"/>
  <c r="AA27644" i="4"/>
  <c r="AA27645" i="4"/>
  <c r="AA27646" i="4"/>
  <c r="AA27647" i="4"/>
  <c r="AA27648" i="4"/>
  <c r="AA27649" i="4"/>
  <c r="AA27650" i="4"/>
  <c r="AA27651" i="4"/>
  <c r="AA27652" i="4"/>
  <c r="AA27653" i="4"/>
  <c r="AA27654" i="4"/>
  <c r="AA27655" i="4"/>
  <c r="AA27656" i="4"/>
  <c r="AA27657" i="4"/>
  <c r="AA27658" i="4"/>
  <c r="AA27659" i="4"/>
  <c r="AA27660" i="4"/>
  <c r="AA27661" i="4"/>
  <c r="AA27662" i="4"/>
  <c r="AA27663" i="4"/>
  <c r="AA27664" i="4"/>
  <c r="AA27665" i="4"/>
  <c r="AA27666" i="4"/>
  <c r="AA27667" i="4"/>
  <c r="AA27668" i="4"/>
  <c r="AA27669" i="4"/>
  <c r="AA27670" i="4"/>
  <c r="AA27671" i="4"/>
  <c r="AA27672" i="4"/>
  <c r="AA27673" i="4"/>
  <c r="AA27674" i="4"/>
  <c r="AA27675" i="4"/>
  <c r="AA27676" i="4"/>
  <c r="AA27677" i="4"/>
  <c r="AA27678" i="4"/>
  <c r="AA27679" i="4"/>
  <c r="AA27680" i="4"/>
  <c r="AA27681" i="4"/>
  <c r="AA27682" i="4"/>
  <c r="AA27683" i="4"/>
  <c r="AA27684" i="4"/>
  <c r="AA27685" i="4"/>
  <c r="AA27686" i="4"/>
  <c r="AA27687" i="4"/>
  <c r="AA27688" i="4"/>
  <c r="AA27689" i="4"/>
  <c r="AA27690" i="4"/>
  <c r="AA27691" i="4"/>
  <c r="AA27692" i="4"/>
  <c r="AA27693" i="4"/>
  <c r="AA27694" i="4"/>
  <c r="AA27695" i="4"/>
  <c r="AA27696" i="4"/>
  <c r="AA27697" i="4"/>
  <c r="AA27698" i="4"/>
  <c r="AA27699" i="4"/>
  <c r="AA27700" i="4"/>
  <c r="AA27701" i="4"/>
  <c r="AA27702" i="4"/>
  <c r="AA27703" i="4"/>
  <c r="AA27704" i="4"/>
  <c r="AA27705" i="4"/>
  <c r="AA27706" i="4"/>
  <c r="AA27707" i="4"/>
  <c r="AA27708" i="4"/>
  <c r="AA27709" i="4"/>
  <c r="AA27710" i="4"/>
  <c r="AA27711" i="4"/>
  <c r="AA27712" i="4"/>
  <c r="AA27713" i="4"/>
  <c r="AA27714" i="4"/>
  <c r="AA27715" i="4"/>
  <c r="AA27716" i="4"/>
  <c r="AA27717" i="4"/>
  <c r="AA27718" i="4"/>
  <c r="AA27719" i="4"/>
  <c r="AA27720" i="4"/>
  <c r="AA27721" i="4"/>
  <c r="AA27722" i="4"/>
  <c r="AA27723" i="4"/>
  <c r="AA27724" i="4"/>
  <c r="AA27725" i="4"/>
  <c r="AA27726" i="4"/>
  <c r="AA27727" i="4"/>
  <c r="AA27728" i="4"/>
  <c r="AA27729" i="4"/>
  <c r="AA27730" i="4"/>
  <c r="AA27731" i="4"/>
  <c r="AA27732" i="4"/>
  <c r="AA27733" i="4"/>
  <c r="AA27734" i="4"/>
  <c r="AA27735" i="4"/>
  <c r="AA27736" i="4"/>
  <c r="AA27737" i="4"/>
  <c r="AA27738" i="4"/>
  <c r="AA27739" i="4"/>
  <c r="AA27740" i="4"/>
  <c r="AA27741" i="4"/>
  <c r="AA27742" i="4"/>
  <c r="AA27743" i="4"/>
  <c r="AA27744" i="4"/>
  <c r="AA27745" i="4"/>
  <c r="AA27746" i="4"/>
  <c r="AA27747" i="4"/>
  <c r="AA27748" i="4"/>
  <c r="AA27749" i="4"/>
  <c r="AA27750" i="4"/>
  <c r="AA27751" i="4"/>
  <c r="AA27752" i="4"/>
  <c r="AA27753" i="4"/>
  <c r="AA27754" i="4"/>
  <c r="AA27755" i="4"/>
  <c r="AA27756" i="4"/>
  <c r="AA27757" i="4"/>
  <c r="AA27758" i="4"/>
  <c r="AA27759" i="4"/>
  <c r="AA27760" i="4"/>
  <c r="AA27761" i="4"/>
  <c r="AA27762" i="4"/>
  <c r="AA27763" i="4"/>
  <c r="AA27764" i="4"/>
  <c r="AA27765" i="4"/>
  <c r="AA27766" i="4"/>
  <c r="AA27767" i="4"/>
  <c r="AA27768" i="4"/>
  <c r="AA27769" i="4"/>
  <c r="AA27770" i="4"/>
  <c r="AA27771" i="4"/>
  <c r="AA27772" i="4"/>
  <c r="AA27773" i="4"/>
  <c r="AA27774" i="4"/>
  <c r="AA27775" i="4"/>
  <c r="AA27776" i="4"/>
  <c r="AA27777" i="4"/>
  <c r="AA27778" i="4"/>
  <c r="AA27779" i="4"/>
  <c r="AA27780" i="4"/>
  <c r="AA27781" i="4"/>
  <c r="AA27782" i="4"/>
  <c r="AA27783" i="4"/>
  <c r="AA27784" i="4"/>
  <c r="AA27785" i="4"/>
  <c r="AA27786" i="4"/>
  <c r="AA27787" i="4"/>
  <c r="AA27788" i="4"/>
  <c r="AA27789" i="4"/>
  <c r="AA27790" i="4"/>
  <c r="AA27791" i="4"/>
  <c r="AA27792" i="4"/>
  <c r="AA27793" i="4"/>
  <c r="AA27794" i="4"/>
  <c r="AA27795" i="4"/>
  <c r="AA27796" i="4"/>
  <c r="AA27797" i="4"/>
  <c r="AA27798" i="4"/>
  <c r="AA27799" i="4"/>
  <c r="AA27800" i="4"/>
  <c r="AA27801" i="4"/>
  <c r="AA27802" i="4"/>
  <c r="AA27803" i="4"/>
  <c r="AA27804" i="4"/>
  <c r="AA27805" i="4"/>
  <c r="AA27806" i="4"/>
  <c r="AA27807" i="4"/>
  <c r="AA27808" i="4"/>
  <c r="AA27809" i="4"/>
  <c r="AA27810" i="4"/>
  <c r="AA27811" i="4"/>
  <c r="AA27812" i="4"/>
  <c r="AA27813" i="4"/>
  <c r="AA27814" i="4"/>
  <c r="AA27815" i="4"/>
  <c r="AA27816" i="4"/>
  <c r="AA27817" i="4"/>
  <c r="AA27818" i="4"/>
  <c r="AA27819" i="4"/>
  <c r="AA27820" i="4"/>
  <c r="AA27821" i="4"/>
  <c r="AA27822" i="4"/>
  <c r="AA27823" i="4"/>
  <c r="AA27824" i="4"/>
  <c r="AA27825" i="4"/>
  <c r="AA27826" i="4"/>
  <c r="AA27827" i="4"/>
  <c r="AA27828" i="4"/>
  <c r="AA27829" i="4"/>
  <c r="AA27830" i="4"/>
  <c r="AA27831" i="4"/>
  <c r="AA27832" i="4"/>
  <c r="AA27833" i="4"/>
  <c r="AA27834" i="4"/>
  <c r="AA27835" i="4"/>
  <c r="AA27836" i="4"/>
  <c r="AA27837" i="4"/>
  <c r="AA27838" i="4"/>
  <c r="AA27839" i="4"/>
  <c r="AA27840" i="4"/>
  <c r="AA27841" i="4"/>
  <c r="AA27842" i="4"/>
  <c r="AA27843" i="4"/>
  <c r="AA27844" i="4"/>
  <c r="AA27845" i="4"/>
  <c r="AA27846" i="4"/>
  <c r="AA27847" i="4"/>
  <c r="AA27848" i="4"/>
  <c r="AA27849" i="4"/>
  <c r="AA27850" i="4"/>
  <c r="AA27851" i="4"/>
  <c r="AA27852" i="4"/>
  <c r="AA27853" i="4"/>
  <c r="AA27854" i="4"/>
  <c r="AA27855" i="4"/>
  <c r="AA27856" i="4"/>
  <c r="AA27857" i="4"/>
  <c r="AA27858" i="4"/>
  <c r="AA27859" i="4"/>
  <c r="AA27860" i="4"/>
  <c r="AA27861" i="4"/>
  <c r="AA27862" i="4"/>
  <c r="AA27863" i="4"/>
  <c r="AA27864" i="4"/>
  <c r="AA27865" i="4"/>
  <c r="AA27866" i="4"/>
  <c r="AA27867" i="4"/>
  <c r="AA27868" i="4"/>
  <c r="AA27869" i="4"/>
  <c r="AA27870" i="4"/>
  <c r="AA27871" i="4"/>
  <c r="AA27872" i="4"/>
  <c r="AA27873" i="4"/>
  <c r="AA27874" i="4"/>
  <c r="AA27875" i="4"/>
  <c r="AA27876" i="4"/>
  <c r="AA27877" i="4"/>
  <c r="AA27878" i="4"/>
  <c r="AA27879" i="4"/>
  <c r="AA27880" i="4"/>
  <c r="AA27881" i="4"/>
  <c r="AA27882" i="4"/>
  <c r="AA27883" i="4"/>
  <c r="AA27884" i="4"/>
  <c r="AA27885" i="4"/>
  <c r="AA27886" i="4"/>
  <c r="AA27887" i="4"/>
  <c r="AA27888" i="4"/>
  <c r="AA27889" i="4"/>
  <c r="AA27890" i="4"/>
  <c r="AA27891" i="4"/>
  <c r="AA27892" i="4"/>
  <c r="AA27893" i="4"/>
  <c r="AA27894" i="4"/>
  <c r="AA27895" i="4"/>
  <c r="AA27896" i="4"/>
  <c r="AA27897" i="4"/>
  <c r="AA27898" i="4"/>
  <c r="AA27899" i="4"/>
  <c r="AA27900" i="4"/>
  <c r="AA27901" i="4"/>
  <c r="AA27902" i="4"/>
  <c r="AA27903" i="4"/>
  <c r="AA27904" i="4"/>
  <c r="AA27905" i="4"/>
  <c r="AA27906" i="4"/>
  <c r="AA27907" i="4"/>
  <c r="AA27908" i="4"/>
  <c r="AA27909" i="4"/>
  <c r="AA27910" i="4"/>
  <c r="AA27911" i="4"/>
  <c r="AA27912" i="4"/>
  <c r="AA27913" i="4"/>
  <c r="AA27914" i="4"/>
  <c r="AA27915" i="4"/>
  <c r="AA27916" i="4"/>
  <c r="AA27917" i="4"/>
  <c r="AA27918" i="4"/>
  <c r="AA27919" i="4"/>
  <c r="AA27920" i="4"/>
  <c r="AA27921" i="4"/>
  <c r="AA27922" i="4"/>
  <c r="AA27923" i="4"/>
  <c r="AA27924" i="4"/>
  <c r="AA27925" i="4"/>
  <c r="AA27926" i="4"/>
  <c r="AA27927" i="4"/>
  <c r="AA27928" i="4"/>
  <c r="AA27929" i="4"/>
  <c r="AA27930" i="4"/>
  <c r="AA27931" i="4"/>
  <c r="AA27932" i="4"/>
  <c r="AA27933" i="4"/>
  <c r="AA27934" i="4"/>
  <c r="AA27935" i="4"/>
  <c r="AA27936" i="4"/>
  <c r="AA27937" i="4"/>
  <c r="AA27938" i="4"/>
  <c r="AA27939" i="4"/>
  <c r="AA27940" i="4"/>
  <c r="AA27941" i="4"/>
  <c r="AA27942" i="4"/>
  <c r="AA27943" i="4"/>
  <c r="AA27944" i="4"/>
  <c r="AA27945" i="4"/>
  <c r="AA27946" i="4"/>
  <c r="AA27947" i="4"/>
  <c r="AA27948" i="4"/>
  <c r="AA27949" i="4"/>
  <c r="AA27950" i="4"/>
  <c r="AA27951" i="4"/>
  <c r="AA27952" i="4"/>
  <c r="AA27953" i="4"/>
  <c r="AA27954" i="4"/>
  <c r="AA27955" i="4"/>
  <c r="AA27956" i="4"/>
  <c r="AA27957" i="4"/>
  <c r="AA27958" i="4"/>
  <c r="AA27959" i="4"/>
  <c r="AA27960" i="4"/>
  <c r="AA27961" i="4"/>
  <c r="AA27962" i="4"/>
  <c r="AA27963" i="4"/>
  <c r="AA27964" i="4"/>
  <c r="AA27965" i="4"/>
  <c r="AA27966" i="4"/>
  <c r="AA27967" i="4"/>
  <c r="AA27968" i="4"/>
  <c r="AA27969" i="4"/>
  <c r="AA27970" i="4"/>
  <c r="AA27971" i="4"/>
  <c r="AA27972" i="4"/>
  <c r="AA27973" i="4"/>
  <c r="AA27974" i="4"/>
  <c r="AA27975" i="4"/>
  <c r="AA27976" i="4"/>
  <c r="AA27977" i="4"/>
  <c r="AA27978" i="4"/>
  <c r="AA27979" i="4"/>
  <c r="AA27980" i="4"/>
  <c r="AA27981" i="4"/>
  <c r="AA27982" i="4"/>
  <c r="AA27983" i="4"/>
  <c r="AA27984" i="4"/>
  <c r="AA27985" i="4"/>
  <c r="AA27986" i="4"/>
  <c r="AA27987" i="4"/>
  <c r="AA27988" i="4"/>
  <c r="AA27989" i="4"/>
  <c r="AA27990" i="4"/>
  <c r="AA27991" i="4"/>
  <c r="AA27992" i="4"/>
  <c r="AA27993" i="4"/>
  <c r="AA27994" i="4"/>
  <c r="AA27995" i="4"/>
  <c r="AA27996" i="4"/>
  <c r="AA27997" i="4"/>
  <c r="AA27998" i="4"/>
  <c r="AA27999" i="4"/>
  <c r="AA28000" i="4"/>
  <c r="AA28001" i="4"/>
  <c r="AA28002" i="4"/>
  <c r="AA28003" i="4"/>
  <c r="AA28004" i="4"/>
  <c r="AA28005" i="4"/>
  <c r="AA28006" i="4"/>
  <c r="AA28007" i="4"/>
  <c r="AA28008" i="4"/>
  <c r="AA28009" i="4"/>
  <c r="AA28010" i="4"/>
  <c r="AA28011" i="4"/>
  <c r="AA28012" i="4"/>
  <c r="AA28013" i="4"/>
  <c r="AA28014" i="4"/>
  <c r="AA28015" i="4"/>
  <c r="AA28016" i="4"/>
  <c r="AA28017" i="4"/>
  <c r="AA28018" i="4"/>
  <c r="AA28019" i="4"/>
  <c r="AA28020" i="4"/>
  <c r="AA28021" i="4"/>
  <c r="AA28022" i="4"/>
  <c r="AA28023" i="4"/>
  <c r="AA28024" i="4"/>
  <c r="AA28025" i="4"/>
  <c r="AA28026" i="4"/>
  <c r="AA28027" i="4"/>
  <c r="AA28028" i="4"/>
  <c r="AA28029" i="4"/>
  <c r="AA28030" i="4"/>
  <c r="AA28031" i="4"/>
  <c r="AA28032" i="4"/>
  <c r="AA28033" i="4"/>
  <c r="AA28034" i="4"/>
  <c r="AA28035" i="4"/>
  <c r="AA28036" i="4"/>
  <c r="AA28037" i="4"/>
  <c r="AA28038" i="4"/>
  <c r="AA28039" i="4"/>
  <c r="AA28040" i="4"/>
  <c r="AA28041" i="4"/>
  <c r="AA28042" i="4"/>
  <c r="AA28043" i="4"/>
  <c r="AA28044" i="4"/>
  <c r="AA28045" i="4"/>
  <c r="AA28046" i="4"/>
  <c r="AA28047" i="4"/>
  <c r="AA28048" i="4"/>
  <c r="AA28049" i="4"/>
  <c r="AA28050" i="4"/>
  <c r="AA28051" i="4"/>
  <c r="AA28052" i="4"/>
  <c r="AA28053" i="4"/>
  <c r="AA28054" i="4"/>
  <c r="AA28055" i="4"/>
  <c r="AA28056" i="4"/>
  <c r="AA28057" i="4"/>
  <c r="AA28058" i="4"/>
  <c r="AA28059" i="4"/>
  <c r="AA28060" i="4"/>
  <c r="AA28061" i="4"/>
  <c r="AA28062" i="4"/>
  <c r="AA28063" i="4"/>
  <c r="AA28064" i="4"/>
  <c r="AA28065" i="4"/>
  <c r="AA28066" i="4"/>
  <c r="AA28067" i="4"/>
  <c r="AA28068" i="4"/>
  <c r="AA28069" i="4"/>
  <c r="AA28070" i="4"/>
  <c r="AA28071" i="4"/>
  <c r="AA28072" i="4"/>
  <c r="AA28073" i="4"/>
  <c r="AA28074" i="4"/>
  <c r="AA28075" i="4"/>
  <c r="AA28076" i="4"/>
  <c r="AA28077" i="4"/>
  <c r="AA28078" i="4"/>
  <c r="AA28079" i="4"/>
  <c r="AA28080" i="4"/>
  <c r="AA28081" i="4"/>
  <c r="AA28082" i="4"/>
  <c r="AA28083" i="4"/>
  <c r="AA28084" i="4"/>
  <c r="AA28085" i="4"/>
  <c r="AA28086" i="4"/>
  <c r="AA28087" i="4"/>
  <c r="AA28088" i="4"/>
  <c r="AA28089" i="4"/>
  <c r="AA28090" i="4"/>
  <c r="AA28091" i="4"/>
  <c r="AA28092" i="4"/>
  <c r="AA28093" i="4"/>
  <c r="AA28094" i="4"/>
  <c r="AA28095" i="4"/>
  <c r="AA28096" i="4"/>
  <c r="AA28097" i="4"/>
  <c r="AA28098" i="4"/>
  <c r="AA28099" i="4"/>
  <c r="AA28100" i="4"/>
  <c r="AA28101" i="4"/>
  <c r="AA28102" i="4"/>
  <c r="AA28103" i="4"/>
  <c r="AA28104" i="4"/>
  <c r="AA28105" i="4"/>
  <c r="AA28106" i="4"/>
  <c r="AA28107" i="4"/>
  <c r="AA28108" i="4"/>
  <c r="AA28109" i="4"/>
  <c r="AA28110" i="4"/>
  <c r="AA28111" i="4"/>
  <c r="AA28112" i="4"/>
  <c r="AA28113" i="4"/>
  <c r="AA28114" i="4"/>
  <c r="AA28115" i="4"/>
  <c r="AA28116" i="4"/>
  <c r="AA28117" i="4"/>
  <c r="AA28118" i="4"/>
  <c r="AA28119" i="4"/>
  <c r="AA28120" i="4"/>
  <c r="AA28121" i="4"/>
  <c r="AA28122" i="4"/>
  <c r="AA28123" i="4"/>
  <c r="AA28124" i="4"/>
  <c r="AA28125" i="4"/>
  <c r="AA28126" i="4"/>
  <c r="AA28127" i="4"/>
  <c r="AA28128" i="4"/>
  <c r="AA28129" i="4"/>
  <c r="AA28130" i="4"/>
  <c r="AA28131" i="4"/>
  <c r="AA28132" i="4"/>
  <c r="AA28133" i="4"/>
  <c r="AA28134" i="4"/>
  <c r="AA28135" i="4"/>
  <c r="AA28136" i="4"/>
  <c r="AA28137" i="4"/>
  <c r="AA28138" i="4"/>
  <c r="AA28139" i="4"/>
  <c r="AA28140" i="4"/>
  <c r="AA28141" i="4"/>
  <c r="AA28142" i="4"/>
  <c r="AA28143" i="4"/>
  <c r="AA28144" i="4"/>
  <c r="AA28145" i="4"/>
  <c r="AA28146" i="4"/>
  <c r="AA28147" i="4"/>
  <c r="AA28148" i="4"/>
  <c r="AA28149" i="4"/>
  <c r="AA28150" i="4"/>
  <c r="AA28151" i="4"/>
  <c r="AA28152" i="4"/>
  <c r="AA28153" i="4"/>
  <c r="AA28154" i="4"/>
  <c r="AA28155" i="4"/>
  <c r="AA28156" i="4"/>
  <c r="AA28157" i="4"/>
  <c r="AA28158" i="4"/>
  <c r="AA28159" i="4"/>
  <c r="AA28160" i="4"/>
  <c r="AA28161" i="4"/>
  <c r="AA28162" i="4"/>
  <c r="AA28163" i="4"/>
  <c r="AA28164" i="4"/>
  <c r="AA28165" i="4"/>
  <c r="AA28166" i="4"/>
  <c r="AA28167" i="4"/>
  <c r="AA28168" i="4"/>
  <c r="AA28169" i="4"/>
  <c r="AA28170" i="4"/>
  <c r="AA28171" i="4"/>
  <c r="AA28172" i="4"/>
  <c r="AA28173" i="4"/>
  <c r="AA28174" i="4"/>
  <c r="AA28175" i="4"/>
  <c r="AA28176" i="4"/>
  <c r="AA28177" i="4"/>
  <c r="AA28178" i="4"/>
  <c r="AA28179" i="4"/>
  <c r="AA28180" i="4"/>
  <c r="AA28181" i="4"/>
  <c r="AA28182" i="4"/>
  <c r="AA28183" i="4"/>
  <c r="AA28184" i="4"/>
  <c r="AA28185" i="4"/>
  <c r="AA28186" i="4"/>
  <c r="AA28187" i="4"/>
  <c r="AA28188" i="4"/>
  <c r="AA28189" i="4"/>
  <c r="AA28190" i="4"/>
  <c r="AA28191" i="4"/>
  <c r="AA28192" i="4"/>
  <c r="AA28193" i="4"/>
  <c r="AA28194" i="4"/>
  <c r="AA28195" i="4"/>
  <c r="AA28196" i="4"/>
  <c r="AA28197" i="4"/>
  <c r="AA28198" i="4"/>
  <c r="AA28199" i="4"/>
  <c r="AA28200" i="4"/>
  <c r="AA28201" i="4"/>
  <c r="AA28202" i="4"/>
  <c r="AA28203" i="4"/>
  <c r="AA28204" i="4"/>
  <c r="AA28205" i="4"/>
  <c r="AA28206" i="4"/>
  <c r="AA28207" i="4"/>
  <c r="AA28208" i="4"/>
  <c r="AA28209" i="4"/>
  <c r="AA28210" i="4"/>
  <c r="AA28211" i="4"/>
  <c r="AA28212" i="4"/>
  <c r="AA28213" i="4"/>
  <c r="AA28214" i="4"/>
  <c r="AA28215" i="4"/>
  <c r="AA28216" i="4"/>
  <c r="AA28217" i="4"/>
  <c r="AA28218" i="4"/>
  <c r="AA28219" i="4"/>
  <c r="AA28220" i="4"/>
  <c r="AA28221" i="4"/>
  <c r="AA28222" i="4"/>
  <c r="AA28223" i="4"/>
  <c r="AA28224" i="4"/>
  <c r="AA28225" i="4"/>
  <c r="AA28226" i="4"/>
  <c r="AA28227" i="4"/>
  <c r="AA28228" i="4"/>
  <c r="AA28229" i="4"/>
  <c r="AA28230" i="4"/>
  <c r="AA28231" i="4"/>
  <c r="AA28232" i="4"/>
  <c r="AA28233" i="4"/>
  <c r="AA28234" i="4"/>
  <c r="AA28235" i="4"/>
  <c r="AA28236" i="4"/>
  <c r="AA28237" i="4"/>
  <c r="AA28238" i="4"/>
  <c r="AA28239" i="4"/>
  <c r="AA28240" i="4"/>
  <c r="AA28241" i="4"/>
  <c r="AA28242" i="4"/>
  <c r="AA28243" i="4"/>
  <c r="AA28244" i="4"/>
  <c r="AA28245" i="4"/>
  <c r="AA28246" i="4"/>
  <c r="AA28247" i="4"/>
  <c r="AA28248" i="4"/>
  <c r="AA28249" i="4"/>
  <c r="AA28250" i="4"/>
  <c r="AA28251" i="4"/>
  <c r="AA28252" i="4"/>
  <c r="AA28253" i="4"/>
  <c r="AA28254" i="4"/>
  <c r="AA28255" i="4"/>
  <c r="AA28256" i="4"/>
  <c r="AA28257" i="4"/>
  <c r="AA28258" i="4"/>
  <c r="AA28259" i="4"/>
  <c r="AA28260" i="4"/>
  <c r="AA28261" i="4"/>
  <c r="AA28262" i="4"/>
  <c r="AA28263" i="4"/>
  <c r="AA28264" i="4"/>
  <c r="AA28265" i="4"/>
  <c r="AA28266" i="4"/>
  <c r="AA28267" i="4"/>
  <c r="AA28268" i="4"/>
  <c r="AA28269" i="4"/>
  <c r="AA28270" i="4"/>
  <c r="AA28271" i="4"/>
  <c r="AA28272" i="4"/>
  <c r="AA28273" i="4"/>
  <c r="AA28274" i="4"/>
  <c r="AA28275" i="4"/>
  <c r="AA28276" i="4"/>
  <c r="AA28277" i="4"/>
  <c r="AA28278" i="4"/>
  <c r="AA28279" i="4"/>
  <c r="AA28280" i="4"/>
  <c r="AA28281" i="4"/>
  <c r="AA28282" i="4"/>
  <c r="AA28283" i="4"/>
  <c r="AA28284" i="4"/>
  <c r="AA28285" i="4"/>
  <c r="AA28286" i="4"/>
  <c r="AA28287" i="4"/>
  <c r="AA28288" i="4"/>
  <c r="AA28289" i="4"/>
  <c r="AA28290" i="4"/>
  <c r="AA28291" i="4"/>
  <c r="AA28292" i="4"/>
  <c r="AA28293" i="4"/>
  <c r="AA28294" i="4"/>
  <c r="AA28295" i="4"/>
  <c r="AA28296" i="4"/>
  <c r="AA28297" i="4"/>
  <c r="AA28298" i="4"/>
  <c r="AA28299" i="4"/>
  <c r="AA28300" i="4"/>
  <c r="AA28301" i="4"/>
  <c r="AA28302" i="4"/>
  <c r="AA28303" i="4"/>
  <c r="AA28304" i="4"/>
  <c r="AA28305" i="4"/>
  <c r="AA28306" i="4"/>
  <c r="AA28307" i="4"/>
  <c r="AA28308" i="4"/>
  <c r="AA28309" i="4"/>
  <c r="AA28310" i="4"/>
  <c r="AA28311" i="4"/>
  <c r="AA28312" i="4"/>
  <c r="AA28313" i="4"/>
  <c r="AA28314" i="4"/>
  <c r="AA28315" i="4"/>
  <c r="AA28316" i="4"/>
  <c r="AA28317" i="4"/>
  <c r="AA28318" i="4"/>
  <c r="AA28319" i="4"/>
  <c r="AA28320" i="4"/>
  <c r="AA28321" i="4"/>
  <c r="AA28322" i="4"/>
  <c r="AA28323" i="4"/>
  <c r="AA28324" i="4"/>
  <c r="AA28325" i="4"/>
  <c r="AA28326" i="4"/>
  <c r="AA28327" i="4"/>
  <c r="AA28328" i="4"/>
  <c r="AA28329" i="4"/>
  <c r="AA28330" i="4"/>
  <c r="AA28331" i="4"/>
  <c r="AA28332" i="4"/>
  <c r="AA28333" i="4"/>
  <c r="AA28334" i="4"/>
  <c r="AA28335" i="4"/>
  <c r="AA28336" i="4"/>
  <c r="AA28337" i="4"/>
  <c r="AA28338" i="4"/>
  <c r="AA28339" i="4"/>
  <c r="AA28340" i="4"/>
  <c r="AA28341" i="4"/>
  <c r="AA28342" i="4"/>
  <c r="AA28343" i="4"/>
  <c r="AA28344" i="4"/>
  <c r="AA28345" i="4"/>
  <c r="AA28346" i="4"/>
  <c r="AA28347" i="4"/>
  <c r="AA28348" i="4"/>
  <c r="AA28349" i="4"/>
  <c r="AA28350" i="4"/>
  <c r="AA28351" i="4"/>
  <c r="AA28352" i="4"/>
  <c r="AA28353" i="4"/>
  <c r="AA28354" i="4"/>
  <c r="AA28355" i="4"/>
  <c r="AA28356" i="4"/>
  <c r="AA28357" i="4"/>
  <c r="AA28358" i="4"/>
  <c r="AA28359" i="4"/>
  <c r="AA28360" i="4"/>
  <c r="AA28361" i="4"/>
  <c r="AA28362" i="4"/>
  <c r="AA28363" i="4"/>
  <c r="AA28364" i="4"/>
  <c r="AA28365" i="4"/>
  <c r="AA28366" i="4"/>
  <c r="AA28367" i="4"/>
  <c r="AA28368" i="4"/>
  <c r="AA28369" i="4"/>
  <c r="AA28370" i="4"/>
  <c r="AA28371" i="4"/>
  <c r="AA28372" i="4"/>
  <c r="AA28373" i="4"/>
  <c r="AA28374" i="4"/>
  <c r="AA28375" i="4"/>
  <c r="AA28376" i="4"/>
  <c r="AA28377" i="4"/>
  <c r="AA28378" i="4"/>
  <c r="AA28379" i="4"/>
  <c r="AA28380" i="4"/>
  <c r="AA28381" i="4"/>
  <c r="AA28382" i="4"/>
  <c r="AA28383" i="4"/>
  <c r="AA28384" i="4"/>
  <c r="AA28385" i="4"/>
  <c r="AA28386" i="4"/>
  <c r="AA28387" i="4"/>
  <c r="AA28388" i="4"/>
  <c r="AA28389" i="4"/>
  <c r="AA28390" i="4"/>
  <c r="AA28391" i="4"/>
  <c r="AA28392" i="4"/>
  <c r="AA28393" i="4"/>
  <c r="AA28394" i="4"/>
  <c r="AA28395" i="4"/>
  <c r="AA28396" i="4"/>
  <c r="AA28397" i="4"/>
  <c r="AA28398" i="4"/>
  <c r="AA28399" i="4"/>
  <c r="AA28400" i="4"/>
  <c r="AA28401" i="4"/>
  <c r="AA28402" i="4"/>
  <c r="AA28403" i="4"/>
  <c r="AA28404" i="4"/>
  <c r="AA28405" i="4"/>
  <c r="AA28406" i="4"/>
  <c r="AA28407" i="4"/>
  <c r="AA28408" i="4"/>
  <c r="AA28409" i="4"/>
  <c r="AA28410" i="4"/>
  <c r="AA28411" i="4"/>
  <c r="AA28412" i="4"/>
  <c r="AA28413" i="4"/>
  <c r="AA28414" i="4"/>
  <c r="AA28415" i="4"/>
  <c r="AA28416" i="4"/>
  <c r="AA28417" i="4"/>
  <c r="AA28418" i="4"/>
  <c r="AA28419" i="4"/>
  <c r="AA28420" i="4"/>
  <c r="AA28421" i="4"/>
  <c r="AA28422" i="4"/>
  <c r="AA28423" i="4"/>
  <c r="AA28424" i="4"/>
  <c r="AA28425" i="4"/>
  <c r="AA28426" i="4"/>
  <c r="AA28427" i="4"/>
  <c r="AA28428" i="4"/>
  <c r="AA28429" i="4"/>
  <c r="AA28430" i="4"/>
  <c r="AA28431" i="4"/>
  <c r="AA28432" i="4"/>
  <c r="AA28433" i="4"/>
  <c r="AA28434" i="4"/>
  <c r="AA28435" i="4"/>
  <c r="AA28436" i="4"/>
  <c r="AA28437" i="4"/>
  <c r="AA28438" i="4"/>
  <c r="AA28439" i="4"/>
  <c r="AA28440" i="4"/>
  <c r="AA28441" i="4"/>
  <c r="AA28442" i="4"/>
  <c r="AA28443" i="4"/>
  <c r="AA28444" i="4"/>
  <c r="AA28445" i="4"/>
  <c r="AA28446" i="4"/>
  <c r="AA28447" i="4"/>
  <c r="AA28448" i="4"/>
  <c r="AA28449" i="4"/>
  <c r="AA28450" i="4"/>
  <c r="AA28451" i="4"/>
  <c r="AA28452" i="4"/>
  <c r="AA28453" i="4"/>
  <c r="AA28454" i="4"/>
  <c r="AA28455" i="4"/>
  <c r="AA28456" i="4"/>
  <c r="AA28457" i="4"/>
  <c r="AA28458" i="4"/>
  <c r="AA28459" i="4"/>
  <c r="AA28460" i="4"/>
  <c r="AA28461" i="4"/>
  <c r="AA28462" i="4"/>
  <c r="AA28463" i="4"/>
  <c r="AA28464" i="4"/>
  <c r="AA28465" i="4"/>
  <c r="AA28466" i="4"/>
  <c r="AA28467" i="4"/>
  <c r="AA28468" i="4"/>
  <c r="AA28469" i="4"/>
  <c r="AA28470" i="4"/>
  <c r="AA28471" i="4"/>
  <c r="AA28472" i="4"/>
  <c r="AA28473" i="4"/>
  <c r="AA28474" i="4"/>
  <c r="AA28475" i="4"/>
  <c r="AA28476" i="4"/>
  <c r="AA28477" i="4"/>
  <c r="AA28478" i="4"/>
  <c r="AA28479" i="4"/>
  <c r="AA28480" i="4"/>
  <c r="AA28481" i="4"/>
  <c r="AA28482" i="4"/>
  <c r="AA28483" i="4"/>
  <c r="AA28484" i="4"/>
  <c r="AA28485" i="4"/>
  <c r="AA28486" i="4"/>
  <c r="AA28487" i="4"/>
  <c r="AA28488" i="4"/>
  <c r="AA28489" i="4"/>
  <c r="AA28490" i="4"/>
  <c r="AA28491" i="4"/>
  <c r="AA28492" i="4"/>
  <c r="AA28493" i="4"/>
  <c r="AA28494" i="4"/>
  <c r="AA28495" i="4"/>
  <c r="AA28496" i="4"/>
  <c r="AA28497" i="4"/>
  <c r="AA28498" i="4"/>
  <c r="AA28499" i="4"/>
  <c r="AA28500" i="4"/>
  <c r="AA28501" i="4"/>
  <c r="AA28502" i="4"/>
  <c r="AA28503" i="4"/>
  <c r="AA28504" i="4"/>
  <c r="AA28505" i="4"/>
  <c r="AA28506" i="4"/>
  <c r="AA28507" i="4"/>
  <c r="AA28508" i="4"/>
  <c r="AA28509" i="4"/>
  <c r="AA28510" i="4"/>
  <c r="AA28511" i="4"/>
  <c r="AA28512" i="4"/>
  <c r="AA28513" i="4"/>
  <c r="AA28514" i="4"/>
  <c r="AA28515" i="4"/>
  <c r="AA28516" i="4"/>
  <c r="AA28517" i="4"/>
  <c r="AA28518" i="4"/>
  <c r="AA28519" i="4"/>
  <c r="AA28520" i="4"/>
  <c r="AA28521" i="4"/>
  <c r="AA28522" i="4"/>
  <c r="AA28523" i="4"/>
  <c r="AA28524" i="4"/>
  <c r="AA28525" i="4"/>
  <c r="AA28526" i="4"/>
  <c r="AA28527" i="4"/>
  <c r="AA28528" i="4"/>
  <c r="AA28529" i="4"/>
  <c r="AA28530" i="4"/>
  <c r="AA28531" i="4"/>
  <c r="AA28532" i="4"/>
  <c r="AA28533" i="4"/>
  <c r="AA28534" i="4"/>
  <c r="AA28535" i="4"/>
  <c r="AA28536" i="4"/>
  <c r="AA28537" i="4"/>
  <c r="AA28538" i="4"/>
  <c r="AA28539" i="4"/>
  <c r="AA28540" i="4"/>
  <c r="AA28541" i="4"/>
  <c r="AA28542" i="4"/>
  <c r="AA28543" i="4"/>
  <c r="AA28544" i="4"/>
  <c r="AA28545" i="4"/>
  <c r="AA28546" i="4"/>
  <c r="AA28547" i="4"/>
  <c r="AA28548" i="4"/>
  <c r="AA28549" i="4"/>
  <c r="AA28550" i="4"/>
  <c r="AA28551" i="4"/>
  <c r="AA28552" i="4"/>
  <c r="AA28553" i="4"/>
  <c r="AA28554" i="4"/>
  <c r="AA28555" i="4"/>
  <c r="AA28556" i="4"/>
  <c r="AA28557" i="4"/>
  <c r="AA28558" i="4"/>
  <c r="AA28559" i="4"/>
  <c r="AA28560" i="4"/>
  <c r="AA28561" i="4"/>
  <c r="AA28562" i="4"/>
  <c r="AA28563" i="4"/>
  <c r="AA28564" i="4"/>
  <c r="AA28565" i="4"/>
  <c r="AA28566" i="4"/>
  <c r="AA28567" i="4"/>
  <c r="AA28568" i="4"/>
  <c r="AA28569" i="4"/>
  <c r="AA28570" i="4"/>
  <c r="AA28571" i="4"/>
  <c r="AA28572" i="4"/>
  <c r="AA28573" i="4"/>
  <c r="AA28574" i="4"/>
  <c r="AA28575" i="4"/>
  <c r="AA28576" i="4"/>
  <c r="AA28577" i="4"/>
  <c r="AA28578" i="4"/>
  <c r="AA28579" i="4"/>
  <c r="AA28580" i="4"/>
  <c r="AA28581" i="4"/>
  <c r="AA28582" i="4"/>
  <c r="AA28583" i="4"/>
  <c r="AA28584" i="4"/>
  <c r="AA28585" i="4"/>
  <c r="AA28586" i="4"/>
  <c r="AA28587" i="4"/>
  <c r="AA28588" i="4"/>
  <c r="AA28589" i="4"/>
  <c r="AA28590" i="4"/>
  <c r="AA28591" i="4"/>
  <c r="AA28592" i="4"/>
  <c r="AA28593" i="4"/>
  <c r="AA28594" i="4"/>
  <c r="AA28595" i="4"/>
  <c r="AA28596" i="4"/>
  <c r="AA28597" i="4"/>
  <c r="AA28598" i="4"/>
  <c r="AA28599" i="4"/>
  <c r="AA28600" i="4"/>
  <c r="AA28601" i="4"/>
  <c r="AA28602" i="4"/>
  <c r="AA28603" i="4"/>
  <c r="AA28604" i="4"/>
  <c r="AA28605" i="4"/>
  <c r="AA28606" i="4"/>
  <c r="AA28607" i="4"/>
  <c r="AA28608" i="4"/>
  <c r="AA28609" i="4"/>
  <c r="AA28610" i="4"/>
  <c r="AA28611" i="4"/>
  <c r="AA28612" i="4"/>
  <c r="AA28613" i="4"/>
  <c r="AA28614" i="4"/>
  <c r="AA28615" i="4"/>
  <c r="AA28616" i="4"/>
  <c r="AA28617" i="4"/>
  <c r="AA28618" i="4"/>
  <c r="AA28619" i="4"/>
  <c r="AA28620" i="4"/>
  <c r="AA28621" i="4"/>
  <c r="AA28622" i="4"/>
  <c r="AA28623" i="4"/>
  <c r="AA28624" i="4"/>
  <c r="AA28625" i="4"/>
  <c r="AA28626" i="4"/>
  <c r="AA28627" i="4"/>
  <c r="AA28628" i="4"/>
  <c r="AA28629" i="4"/>
  <c r="AA28630" i="4"/>
  <c r="AA28631" i="4"/>
  <c r="AA28632" i="4"/>
  <c r="AA28633" i="4"/>
  <c r="AA28634" i="4"/>
  <c r="AA28635" i="4"/>
  <c r="AA28636" i="4"/>
  <c r="AA28637" i="4"/>
  <c r="AA28638" i="4"/>
  <c r="AA28639" i="4"/>
  <c r="AA28640" i="4"/>
  <c r="AA28641" i="4"/>
  <c r="AA28642" i="4"/>
  <c r="AA28643" i="4"/>
  <c r="AA28644" i="4"/>
  <c r="AA28645" i="4"/>
  <c r="AA28646" i="4"/>
  <c r="AA28647" i="4"/>
  <c r="AA28648" i="4"/>
  <c r="AA28649" i="4"/>
  <c r="AA28650" i="4"/>
  <c r="AA28651" i="4"/>
  <c r="AA28652" i="4"/>
  <c r="AA28653" i="4"/>
  <c r="AA28654" i="4"/>
  <c r="AA28655" i="4"/>
  <c r="AA28656" i="4"/>
  <c r="AA28657" i="4"/>
  <c r="AA28658" i="4"/>
  <c r="AA28659" i="4"/>
  <c r="AA28660" i="4"/>
  <c r="AA28661" i="4"/>
  <c r="AA28662" i="4"/>
  <c r="AA28663" i="4"/>
  <c r="AA28664" i="4"/>
  <c r="AA28665" i="4"/>
  <c r="AA28666" i="4"/>
  <c r="AA28667" i="4"/>
  <c r="AA28668" i="4"/>
  <c r="AA28669" i="4"/>
  <c r="AA28670" i="4"/>
  <c r="AA28671" i="4"/>
  <c r="AA28672" i="4"/>
  <c r="AA28673" i="4"/>
  <c r="AA28674" i="4"/>
  <c r="AA28675" i="4"/>
  <c r="AA28676" i="4"/>
  <c r="AA28677" i="4"/>
  <c r="AA28678" i="4"/>
  <c r="AA28679" i="4"/>
  <c r="AA28680" i="4"/>
  <c r="AA28681" i="4"/>
  <c r="AA28682" i="4"/>
  <c r="AA28683" i="4"/>
  <c r="AA28684" i="4"/>
  <c r="AA28685" i="4"/>
  <c r="AA28686" i="4"/>
  <c r="AA28687" i="4"/>
  <c r="AA28688" i="4"/>
  <c r="AA28689" i="4"/>
  <c r="AA28690" i="4"/>
  <c r="AA28691" i="4"/>
  <c r="AA28692" i="4"/>
  <c r="AA28693" i="4"/>
  <c r="AA28694" i="4"/>
  <c r="AA28695" i="4"/>
  <c r="AA28696" i="4"/>
  <c r="AA28697" i="4"/>
  <c r="AA28698" i="4"/>
  <c r="AA28699" i="4"/>
  <c r="AA28700" i="4"/>
  <c r="AA28701" i="4"/>
  <c r="AA28702" i="4"/>
  <c r="AA28703" i="4"/>
  <c r="AA28704" i="4"/>
  <c r="AA28705" i="4"/>
  <c r="AA28706" i="4"/>
  <c r="AA28707" i="4"/>
  <c r="AA28708" i="4"/>
  <c r="AA28709" i="4"/>
  <c r="AA28710" i="4"/>
  <c r="AA28711" i="4"/>
  <c r="AA28712" i="4"/>
  <c r="AA28713" i="4"/>
  <c r="AA28714" i="4"/>
  <c r="AA28715" i="4"/>
  <c r="AA28716" i="4"/>
  <c r="AA28717" i="4"/>
  <c r="AA28718" i="4"/>
  <c r="AA28719" i="4"/>
  <c r="AA28720" i="4"/>
  <c r="AA28721" i="4"/>
  <c r="AA28722" i="4"/>
  <c r="AA28723" i="4"/>
  <c r="AA28724" i="4"/>
  <c r="AA28725" i="4"/>
  <c r="AA28726" i="4"/>
  <c r="AA28727" i="4"/>
  <c r="AA28728" i="4"/>
  <c r="AA28729" i="4"/>
  <c r="AA28730" i="4"/>
  <c r="AA28731" i="4"/>
  <c r="AA28732" i="4"/>
  <c r="AA28733" i="4"/>
  <c r="AA28734" i="4"/>
  <c r="AA28735" i="4"/>
  <c r="AA28736" i="4"/>
  <c r="AA28737" i="4"/>
  <c r="AA28738" i="4"/>
  <c r="AA28739" i="4"/>
  <c r="AA28740" i="4"/>
  <c r="AA28741" i="4"/>
  <c r="AA28742" i="4"/>
  <c r="AA28743" i="4"/>
  <c r="AA28744" i="4"/>
  <c r="AA28745" i="4"/>
  <c r="AA28746" i="4"/>
  <c r="AA28747" i="4"/>
  <c r="AA28748" i="4"/>
  <c r="AA28749" i="4"/>
  <c r="AA28750" i="4"/>
  <c r="AA28751" i="4"/>
  <c r="AA28752" i="4"/>
  <c r="AA28753" i="4"/>
  <c r="AA28754" i="4"/>
  <c r="AA28755" i="4"/>
  <c r="AA28756" i="4"/>
  <c r="AA28757" i="4"/>
  <c r="AA28758" i="4"/>
  <c r="AA28759" i="4"/>
  <c r="AA28760" i="4"/>
  <c r="AA28761" i="4"/>
  <c r="AA28762" i="4"/>
  <c r="AA28763" i="4"/>
  <c r="AA28764" i="4"/>
  <c r="AA28765" i="4"/>
  <c r="AA28766" i="4"/>
  <c r="AA28767" i="4"/>
  <c r="AA28768" i="4"/>
  <c r="AA28769" i="4"/>
  <c r="AA28770" i="4"/>
  <c r="AA28771" i="4"/>
  <c r="AA28772" i="4"/>
  <c r="AA28773" i="4"/>
  <c r="AA28774" i="4"/>
  <c r="AA28775" i="4"/>
  <c r="AA28776" i="4"/>
  <c r="AA28777" i="4"/>
  <c r="AA28778" i="4"/>
  <c r="AA28779" i="4"/>
  <c r="AA28780" i="4"/>
  <c r="AA28781" i="4"/>
  <c r="AA28782" i="4"/>
  <c r="AA28783" i="4"/>
  <c r="AA28784" i="4"/>
  <c r="AA28785" i="4"/>
  <c r="AA28786" i="4"/>
  <c r="AA28787" i="4"/>
  <c r="AA28788" i="4"/>
  <c r="AA28789" i="4"/>
  <c r="AA28790" i="4"/>
  <c r="AA28791" i="4"/>
  <c r="AA28792" i="4"/>
  <c r="AA28793" i="4"/>
  <c r="AA28794" i="4"/>
  <c r="AA28795" i="4"/>
  <c r="AA28796" i="4"/>
  <c r="AA28797" i="4"/>
  <c r="AA28798" i="4"/>
  <c r="AA28799" i="4"/>
  <c r="AA28800" i="4"/>
  <c r="AA28801" i="4"/>
  <c r="AA28802" i="4"/>
  <c r="AA28803" i="4"/>
  <c r="AA28804" i="4"/>
  <c r="AA28805" i="4"/>
  <c r="AA28806" i="4"/>
  <c r="AA28807" i="4"/>
  <c r="AA28808" i="4"/>
  <c r="AA28809" i="4"/>
  <c r="AA28810" i="4"/>
  <c r="AA28811" i="4"/>
  <c r="AA28812" i="4"/>
  <c r="AA28813" i="4"/>
  <c r="AA28814" i="4"/>
  <c r="AA28815" i="4"/>
  <c r="AA28816" i="4"/>
  <c r="AA28817" i="4"/>
  <c r="AA28818" i="4"/>
  <c r="AA28819" i="4"/>
  <c r="AA28820" i="4"/>
  <c r="AA28821" i="4"/>
  <c r="AA28822" i="4"/>
  <c r="AA28823" i="4"/>
  <c r="AA28824" i="4"/>
  <c r="AA28825" i="4"/>
  <c r="AA28826" i="4"/>
  <c r="AA28827" i="4"/>
  <c r="AA28828" i="4"/>
  <c r="AA28829" i="4"/>
  <c r="AA28830" i="4"/>
  <c r="AA28831" i="4"/>
  <c r="AA28832" i="4"/>
  <c r="AA28833" i="4"/>
  <c r="AA28834" i="4"/>
  <c r="AA28835" i="4"/>
  <c r="AA28836" i="4"/>
  <c r="AA28837" i="4"/>
  <c r="AA28838" i="4"/>
  <c r="AA28839" i="4"/>
  <c r="AA28840" i="4"/>
  <c r="AA28841" i="4"/>
  <c r="AA28842" i="4"/>
  <c r="AA28843" i="4"/>
  <c r="AA28844" i="4"/>
  <c r="AA28845" i="4"/>
  <c r="AA28846" i="4"/>
  <c r="AA28847" i="4"/>
  <c r="AA28848" i="4"/>
  <c r="AA28849" i="4"/>
  <c r="AA28850" i="4"/>
  <c r="AA28851" i="4"/>
  <c r="AA28852" i="4"/>
  <c r="AA28853" i="4"/>
  <c r="AA28854" i="4"/>
  <c r="AA28855" i="4"/>
  <c r="AA28856" i="4"/>
  <c r="AA28857" i="4"/>
  <c r="AA28858" i="4"/>
  <c r="AA28859" i="4"/>
  <c r="AA28860" i="4"/>
  <c r="AA28861" i="4"/>
  <c r="AA28862" i="4"/>
  <c r="AA28863" i="4"/>
  <c r="AA28864" i="4"/>
  <c r="AA28865" i="4"/>
  <c r="AA28866" i="4"/>
  <c r="AA28867" i="4"/>
  <c r="AA28868" i="4"/>
  <c r="AA28869" i="4"/>
  <c r="AA28870" i="4"/>
  <c r="AA28871" i="4"/>
  <c r="AA28872" i="4"/>
  <c r="AA28873" i="4"/>
  <c r="AA28874" i="4"/>
  <c r="AA28875" i="4"/>
  <c r="AA28876" i="4"/>
  <c r="AA28877" i="4"/>
  <c r="AA28878" i="4"/>
  <c r="AA28879" i="4"/>
  <c r="AA28880" i="4"/>
  <c r="AA28881" i="4"/>
  <c r="AA28882" i="4"/>
  <c r="AA28883" i="4"/>
  <c r="AA28884" i="4"/>
  <c r="AA28885" i="4"/>
  <c r="AA28886" i="4"/>
  <c r="AA28887" i="4"/>
  <c r="AA28888" i="4"/>
  <c r="AA28889" i="4"/>
  <c r="AA28890" i="4"/>
  <c r="AA28891" i="4"/>
  <c r="AA28892" i="4"/>
  <c r="AA28893" i="4"/>
  <c r="AA28894" i="4"/>
  <c r="AA28895" i="4"/>
  <c r="AA28896" i="4"/>
  <c r="AA28897" i="4"/>
  <c r="AA28898" i="4"/>
  <c r="AA28899" i="4"/>
  <c r="AA28900" i="4"/>
  <c r="AA28901" i="4"/>
  <c r="AA28902" i="4"/>
  <c r="AA28903" i="4"/>
  <c r="AA28904" i="4"/>
  <c r="AA28905" i="4"/>
  <c r="AA28906" i="4"/>
  <c r="AA28907" i="4"/>
  <c r="AA28908" i="4"/>
  <c r="AA28909" i="4"/>
  <c r="AA28910" i="4"/>
  <c r="AA28911" i="4"/>
  <c r="AA28912" i="4"/>
  <c r="AA28913" i="4"/>
  <c r="AA28914" i="4"/>
  <c r="AA28915" i="4"/>
  <c r="AA28916" i="4"/>
  <c r="AA28917" i="4"/>
  <c r="AA28918" i="4"/>
  <c r="AA28919" i="4"/>
  <c r="AA28920" i="4"/>
  <c r="AA28921" i="4"/>
  <c r="AA28922" i="4"/>
  <c r="AA28923" i="4"/>
  <c r="AA28924" i="4"/>
  <c r="AA28925" i="4"/>
  <c r="AA28926" i="4"/>
  <c r="AA28927" i="4"/>
  <c r="AA28928" i="4"/>
  <c r="AA28929" i="4"/>
  <c r="AA28930" i="4"/>
  <c r="AA28931" i="4"/>
  <c r="AA28932" i="4"/>
  <c r="AA28933" i="4"/>
  <c r="AA28934" i="4"/>
  <c r="AA28935" i="4"/>
  <c r="AA28936" i="4"/>
  <c r="AA28937" i="4"/>
  <c r="AA28938" i="4"/>
  <c r="AA28939" i="4"/>
  <c r="AA28940" i="4"/>
  <c r="AA28941" i="4"/>
  <c r="AA28942" i="4"/>
  <c r="AA28943" i="4"/>
  <c r="AA28944" i="4"/>
  <c r="AA28945" i="4"/>
  <c r="AA28946" i="4"/>
  <c r="AA28947" i="4"/>
  <c r="AA28948" i="4"/>
  <c r="AA28949" i="4"/>
  <c r="AA28950" i="4"/>
  <c r="AA28951" i="4"/>
  <c r="AA28952" i="4"/>
  <c r="AA28953" i="4"/>
  <c r="AA28954" i="4"/>
  <c r="AA28955" i="4"/>
  <c r="AA28956" i="4"/>
  <c r="AA28957" i="4"/>
  <c r="AA28958" i="4"/>
  <c r="AA28959" i="4"/>
  <c r="AA28960" i="4"/>
  <c r="AA28961" i="4"/>
  <c r="AA28962" i="4"/>
  <c r="AA28963" i="4"/>
  <c r="AA28964" i="4"/>
  <c r="AA28965" i="4"/>
  <c r="AA28966" i="4"/>
  <c r="AA28967" i="4"/>
  <c r="AA28968" i="4"/>
  <c r="AA28969" i="4"/>
  <c r="AA28970" i="4"/>
  <c r="AA28971" i="4"/>
  <c r="AA28972" i="4"/>
  <c r="AA28973" i="4"/>
  <c r="AA28974" i="4"/>
  <c r="AA28975" i="4"/>
  <c r="AA28976" i="4"/>
  <c r="AA28977" i="4"/>
  <c r="AA28978" i="4"/>
  <c r="AA28979" i="4"/>
  <c r="AA28980" i="4"/>
  <c r="AA28981" i="4"/>
  <c r="AA28982" i="4"/>
  <c r="AA28983" i="4"/>
  <c r="AA28984" i="4"/>
  <c r="AA28985" i="4"/>
  <c r="AA28986" i="4"/>
  <c r="AA28987" i="4"/>
  <c r="AA28988" i="4"/>
  <c r="AA28989" i="4"/>
  <c r="AA28990" i="4"/>
  <c r="AA28991" i="4"/>
  <c r="AA28992" i="4"/>
  <c r="AA28993" i="4"/>
  <c r="AA28994" i="4"/>
  <c r="AA28995" i="4"/>
  <c r="AA28996" i="4"/>
  <c r="AA28997" i="4"/>
  <c r="AA28998" i="4"/>
  <c r="AA28999" i="4"/>
  <c r="AA29000" i="4"/>
  <c r="AA29001" i="4"/>
  <c r="AA29002" i="4"/>
  <c r="AA29003" i="4"/>
  <c r="AA29004" i="4"/>
  <c r="AA29005" i="4"/>
  <c r="AA29006" i="4"/>
  <c r="AA29007" i="4"/>
  <c r="AA29008" i="4"/>
  <c r="AA29009" i="4"/>
  <c r="AA29010" i="4"/>
  <c r="AA29011" i="4"/>
  <c r="AA29012" i="4"/>
  <c r="AA29013" i="4"/>
  <c r="AA29014" i="4"/>
  <c r="AA29015" i="4"/>
  <c r="AA29016" i="4"/>
  <c r="AA29017" i="4"/>
  <c r="AA29018" i="4"/>
  <c r="AA29019" i="4"/>
  <c r="AA29020" i="4"/>
  <c r="AA29021" i="4"/>
  <c r="AA29022" i="4"/>
  <c r="AA29023" i="4"/>
  <c r="AA29024" i="4"/>
  <c r="AA29025" i="4"/>
  <c r="AA29026" i="4"/>
  <c r="AA29027" i="4"/>
  <c r="AA29028" i="4"/>
  <c r="AA29029" i="4"/>
  <c r="AA29030" i="4"/>
  <c r="AA29031" i="4"/>
  <c r="AA29032" i="4"/>
  <c r="AA29033" i="4"/>
  <c r="AA29034" i="4"/>
  <c r="AA29035" i="4"/>
  <c r="AA29036" i="4"/>
  <c r="AA29037" i="4"/>
  <c r="AA29038" i="4"/>
  <c r="AA29039" i="4"/>
  <c r="AA29040" i="4"/>
  <c r="AA29041" i="4"/>
  <c r="AA29042" i="4"/>
  <c r="AA29043" i="4"/>
  <c r="AA29044" i="4"/>
  <c r="AA29045" i="4"/>
  <c r="AA29046" i="4"/>
  <c r="AA29047" i="4"/>
  <c r="AA29048" i="4"/>
  <c r="AA29049" i="4"/>
  <c r="AA29050" i="4"/>
  <c r="AA29051" i="4"/>
  <c r="AA29052" i="4"/>
  <c r="AA29053" i="4"/>
  <c r="AA29054" i="4"/>
  <c r="AA29055" i="4"/>
  <c r="AA29056" i="4"/>
  <c r="AA29057" i="4"/>
  <c r="AA29058" i="4"/>
  <c r="AA29059" i="4"/>
  <c r="AA29060" i="4"/>
  <c r="AA29061" i="4"/>
  <c r="AA29062" i="4"/>
  <c r="AA29063" i="4"/>
  <c r="AA29064" i="4"/>
  <c r="AA29065" i="4"/>
  <c r="AA29066" i="4"/>
  <c r="AA29067" i="4"/>
  <c r="AA29068" i="4"/>
  <c r="AA29069" i="4"/>
  <c r="AA29070" i="4"/>
  <c r="AA29071" i="4"/>
  <c r="AA29072" i="4"/>
  <c r="AA29073" i="4"/>
  <c r="AA29074" i="4"/>
  <c r="AA29075" i="4"/>
  <c r="AA29076" i="4"/>
  <c r="AA29077" i="4"/>
  <c r="AA29078" i="4"/>
  <c r="AA29079" i="4"/>
  <c r="AA29080" i="4"/>
  <c r="AA29081" i="4"/>
  <c r="AA29082" i="4"/>
  <c r="AA29083" i="4"/>
  <c r="AA29084" i="4"/>
  <c r="AA29085" i="4"/>
  <c r="AA29086" i="4"/>
  <c r="AA29087" i="4"/>
  <c r="AA29088" i="4"/>
  <c r="AA29089" i="4"/>
  <c r="AA29090" i="4"/>
  <c r="AA29091" i="4"/>
  <c r="AA29092" i="4"/>
  <c r="AA29093" i="4"/>
  <c r="AA29094" i="4"/>
  <c r="AA29095" i="4"/>
  <c r="AA29096" i="4"/>
  <c r="AA29097" i="4"/>
  <c r="AA29098" i="4"/>
  <c r="AA29099" i="4"/>
  <c r="AA29100" i="4"/>
  <c r="AA29101" i="4"/>
  <c r="AA29102" i="4"/>
  <c r="AA29103" i="4"/>
  <c r="AA29104" i="4"/>
  <c r="AA29105" i="4"/>
  <c r="AA29106" i="4"/>
  <c r="AA29107" i="4"/>
  <c r="AA29108" i="4"/>
  <c r="AA29109" i="4"/>
  <c r="AA29110" i="4"/>
  <c r="AA29111" i="4"/>
  <c r="AA29112" i="4"/>
  <c r="AA29113" i="4"/>
  <c r="AA29114" i="4"/>
  <c r="AA29115" i="4"/>
  <c r="AA29116" i="4"/>
  <c r="AA29117" i="4"/>
  <c r="AA29118" i="4"/>
  <c r="AA29119" i="4"/>
  <c r="AA29120" i="4"/>
  <c r="AA29121" i="4"/>
  <c r="AA29122" i="4"/>
  <c r="AA29123" i="4"/>
  <c r="AA29124" i="4"/>
  <c r="AA29125" i="4"/>
  <c r="AA29126" i="4"/>
  <c r="AA29127" i="4"/>
  <c r="AA29128" i="4"/>
  <c r="AA29129" i="4"/>
  <c r="AA29130" i="4"/>
  <c r="AA29131" i="4"/>
  <c r="AA29132" i="4"/>
  <c r="AA29133" i="4"/>
  <c r="AA29134" i="4"/>
  <c r="AA29135" i="4"/>
  <c r="AA29136" i="4"/>
  <c r="AA29137" i="4"/>
  <c r="AA29138" i="4"/>
  <c r="AA29139" i="4"/>
  <c r="AA29140" i="4"/>
  <c r="AA29141" i="4"/>
  <c r="AA29142" i="4"/>
  <c r="AA29143" i="4"/>
  <c r="AA29144" i="4"/>
  <c r="AA29145" i="4"/>
  <c r="AA29146" i="4"/>
  <c r="AA29147" i="4"/>
  <c r="AA29148" i="4"/>
  <c r="AA29149" i="4"/>
  <c r="AA29150" i="4"/>
  <c r="AA29151" i="4"/>
  <c r="AA29152" i="4"/>
  <c r="AA29153" i="4"/>
  <c r="AA29154" i="4"/>
  <c r="AA29155" i="4"/>
  <c r="AA29156" i="4"/>
  <c r="AA29157" i="4"/>
  <c r="AA29158" i="4"/>
  <c r="AA29159" i="4"/>
  <c r="AA29160" i="4"/>
  <c r="AA29161" i="4"/>
  <c r="AA29162" i="4"/>
  <c r="AA29163" i="4"/>
  <c r="AA29164" i="4"/>
  <c r="AA29165" i="4"/>
  <c r="AA29166" i="4"/>
  <c r="AA29167" i="4"/>
  <c r="AA29168" i="4"/>
  <c r="AA29169" i="4"/>
  <c r="AA29170" i="4"/>
  <c r="AA29171" i="4"/>
  <c r="AA29172" i="4"/>
  <c r="AA29173" i="4"/>
  <c r="AA29174" i="4"/>
  <c r="AA29175" i="4"/>
  <c r="AA29176" i="4"/>
  <c r="AA29177" i="4"/>
  <c r="AA29178" i="4"/>
  <c r="AA29179" i="4"/>
  <c r="AA29180" i="4"/>
  <c r="AA29181" i="4"/>
  <c r="AA29182" i="4"/>
  <c r="AA29183" i="4"/>
  <c r="AA29184" i="4"/>
  <c r="AA29185" i="4"/>
  <c r="AA29186" i="4"/>
  <c r="AA29187" i="4"/>
  <c r="AA29188" i="4"/>
  <c r="AA29189" i="4"/>
  <c r="AA29190" i="4"/>
  <c r="AA29191" i="4"/>
  <c r="AA29192" i="4"/>
  <c r="AA29193" i="4"/>
  <c r="AA29194" i="4"/>
  <c r="AA29195" i="4"/>
  <c r="AA29196" i="4"/>
  <c r="AA29197" i="4"/>
  <c r="AA29198" i="4"/>
  <c r="AA29199" i="4"/>
  <c r="AA29200" i="4"/>
  <c r="AA29201" i="4"/>
  <c r="AA29202" i="4"/>
  <c r="AA29203" i="4"/>
  <c r="AA29204" i="4"/>
  <c r="AA29205" i="4"/>
  <c r="AA29206" i="4"/>
  <c r="AA29207" i="4"/>
  <c r="AA29208" i="4"/>
  <c r="AA29209" i="4"/>
  <c r="AA29210" i="4"/>
  <c r="AA29211" i="4"/>
  <c r="AA29212" i="4"/>
  <c r="AA29213" i="4"/>
  <c r="AA29214" i="4"/>
  <c r="AA29215" i="4"/>
  <c r="AA29216" i="4"/>
  <c r="AA29217" i="4"/>
  <c r="AA29218" i="4"/>
  <c r="AA29219" i="4"/>
  <c r="AA29220" i="4"/>
  <c r="AA29221" i="4"/>
  <c r="AA29222" i="4"/>
  <c r="AA29223" i="4"/>
  <c r="AA29224" i="4"/>
  <c r="AA29225" i="4"/>
  <c r="AA29226" i="4"/>
  <c r="AA29227" i="4"/>
  <c r="AA29228" i="4"/>
  <c r="AA29229" i="4"/>
  <c r="AA29230" i="4"/>
  <c r="AA29231" i="4"/>
  <c r="AA29232" i="4"/>
  <c r="AA29233" i="4"/>
  <c r="AA29234" i="4"/>
  <c r="AA29235" i="4"/>
  <c r="AA29236" i="4"/>
  <c r="AA29237" i="4"/>
  <c r="AA29238" i="4"/>
  <c r="AA29239" i="4"/>
  <c r="AA29240" i="4"/>
  <c r="AA29241" i="4"/>
  <c r="AA29242" i="4"/>
  <c r="AA29243" i="4"/>
  <c r="AA29244" i="4"/>
  <c r="AA29245" i="4"/>
  <c r="AA29246" i="4"/>
  <c r="AA29247" i="4"/>
  <c r="AA29248" i="4"/>
  <c r="AA29249" i="4"/>
  <c r="AA29250" i="4"/>
  <c r="AA29251" i="4"/>
  <c r="AA29252" i="4"/>
  <c r="AA29253" i="4"/>
  <c r="AA29254" i="4"/>
  <c r="AA29255" i="4"/>
  <c r="AA29256" i="4"/>
  <c r="AA29257" i="4"/>
  <c r="AA29258" i="4"/>
  <c r="AA29259" i="4"/>
  <c r="AA29260" i="4"/>
  <c r="AA29261" i="4"/>
  <c r="AA29262" i="4"/>
  <c r="AA29263" i="4"/>
  <c r="AA29264" i="4"/>
  <c r="AA29265" i="4"/>
  <c r="AA29266" i="4"/>
  <c r="AA29267" i="4"/>
  <c r="AA29268" i="4"/>
  <c r="AA29269" i="4"/>
  <c r="AA29270" i="4"/>
  <c r="AA29271" i="4"/>
  <c r="AA29272" i="4"/>
  <c r="AA29273" i="4"/>
  <c r="AA29274" i="4"/>
  <c r="AA29275" i="4"/>
  <c r="AA29276" i="4"/>
  <c r="AA29277" i="4"/>
  <c r="AA29278" i="4"/>
  <c r="AA29279" i="4"/>
  <c r="AA29280" i="4"/>
  <c r="AA29281" i="4"/>
  <c r="AA29282" i="4"/>
  <c r="AA29283" i="4"/>
  <c r="AA29284" i="4"/>
  <c r="AA29285" i="4"/>
  <c r="AA29286" i="4"/>
  <c r="AA29287" i="4"/>
  <c r="AA29288" i="4"/>
  <c r="AA29289" i="4"/>
  <c r="AA29290" i="4"/>
  <c r="AA29291" i="4"/>
  <c r="AA29292" i="4"/>
  <c r="AA29293" i="4"/>
  <c r="AA29294" i="4"/>
  <c r="AA29295" i="4"/>
  <c r="AA29296" i="4"/>
  <c r="AA29297" i="4"/>
  <c r="AA29298" i="4"/>
  <c r="AA29299" i="4"/>
  <c r="AA29300" i="4"/>
  <c r="AA29301" i="4"/>
  <c r="AA29302" i="4"/>
  <c r="AA29303" i="4"/>
  <c r="AA29304" i="4"/>
  <c r="AA29305" i="4"/>
  <c r="AA29306" i="4"/>
  <c r="AA29307" i="4"/>
  <c r="AA29308" i="4"/>
  <c r="AA29309" i="4"/>
  <c r="AA29310" i="4"/>
  <c r="AA29311" i="4"/>
  <c r="AA29312" i="4"/>
  <c r="AA29313" i="4"/>
  <c r="AA29314" i="4"/>
  <c r="AA29315" i="4"/>
  <c r="AA29316" i="4"/>
  <c r="AA29317" i="4"/>
  <c r="AA29318" i="4"/>
  <c r="AA29319" i="4"/>
  <c r="AA29320" i="4"/>
  <c r="AA29321" i="4"/>
  <c r="AA29322" i="4"/>
  <c r="AA29323" i="4"/>
  <c r="AA29324" i="4"/>
  <c r="AA29325" i="4"/>
  <c r="AA29326" i="4"/>
  <c r="AA29327" i="4"/>
  <c r="AA29328" i="4"/>
  <c r="AA29329" i="4"/>
  <c r="AA29330" i="4"/>
  <c r="AA29331" i="4"/>
  <c r="AA29332" i="4"/>
  <c r="AA29333" i="4"/>
  <c r="AA29334" i="4"/>
  <c r="AA29335" i="4"/>
  <c r="AA29336" i="4"/>
  <c r="AA29337" i="4"/>
  <c r="AA29338" i="4"/>
  <c r="AA29339" i="4"/>
  <c r="AA29340" i="4"/>
  <c r="AA29341" i="4"/>
  <c r="AA29342" i="4"/>
  <c r="AA29343" i="4"/>
  <c r="AA29344" i="4"/>
  <c r="AA29345" i="4"/>
  <c r="AA29346" i="4"/>
  <c r="AA29347" i="4"/>
  <c r="AA29348" i="4"/>
  <c r="AA29349" i="4"/>
  <c r="AA29350" i="4"/>
  <c r="AA29351" i="4"/>
  <c r="AA29352" i="4"/>
  <c r="AA29353" i="4"/>
  <c r="AA29354" i="4"/>
  <c r="AA29355" i="4"/>
  <c r="AA29356" i="4"/>
  <c r="AA29357" i="4"/>
  <c r="AA29358" i="4"/>
  <c r="AA29359" i="4"/>
  <c r="AA29360" i="4"/>
  <c r="AA29361" i="4"/>
  <c r="AA29362" i="4"/>
  <c r="AA29363" i="4"/>
  <c r="AA29364" i="4"/>
  <c r="AA29365" i="4"/>
  <c r="AA29366" i="4"/>
  <c r="AA29367" i="4"/>
  <c r="AA29368" i="4"/>
  <c r="AA29369" i="4"/>
  <c r="AA29370" i="4"/>
  <c r="AA29371" i="4"/>
  <c r="AA29372" i="4"/>
  <c r="AA29373" i="4"/>
  <c r="AA29374" i="4"/>
  <c r="AA29375" i="4"/>
  <c r="AA29376" i="4"/>
  <c r="AA29377" i="4"/>
  <c r="AA29378" i="4"/>
  <c r="AA29379" i="4"/>
  <c r="AA29380" i="4"/>
  <c r="AA29381" i="4"/>
  <c r="AA29382" i="4"/>
  <c r="AA29383" i="4"/>
  <c r="AA29384" i="4"/>
  <c r="AA29385" i="4"/>
  <c r="AA29386" i="4"/>
  <c r="AA29387" i="4"/>
  <c r="AA29388" i="4"/>
  <c r="AA29389" i="4"/>
  <c r="AA29390" i="4"/>
  <c r="AA29391" i="4"/>
  <c r="AA29392" i="4"/>
  <c r="AA29393" i="4"/>
  <c r="AA29394" i="4"/>
  <c r="AA29395" i="4"/>
  <c r="AA29396" i="4"/>
  <c r="AA29397" i="4"/>
  <c r="AA29398" i="4"/>
  <c r="AA29399" i="4"/>
  <c r="AA29400" i="4"/>
  <c r="AA29401" i="4"/>
  <c r="AA29402" i="4"/>
  <c r="AA29403" i="4"/>
  <c r="AA29404" i="4"/>
  <c r="AA29405" i="4"/>
  <c r="AA29406" i="4"/>
  <c r="AA29407" i="4"/>
  <c r="AA29408" i="4"/>
  <c r="AA29409" i="4"/>
  <c r="AA29410" i="4"/>
  <c r="AA29411" i="4"/>
  <c r="AA29412" i="4"/>
  <c r="AA29413" i="4"/>
  <c r="AA29414" i="4"/>
  <c r="AA29415" i="4"/>
  <c r="AA29416" i="4"/>
  <c r="AA29417" i="4"/>
  <c r="AA29418" i="4"/>
  <c r="AA29419" i="4"/>
  <c r="AA29420" i="4"/>
  <c r="AA29421" i="4"/>
  <c r="AA29422" i="4"/>
  <c r="AA29423" i="4"/>
  <c r="AA29424" i="4"/>
  <c r="AA29425" i="4"/>
  <c r="AA29426" i="4"/>
  <c r="AA29427" i="4"/>
  <c r="AA29428" i="4"/>
  <c r="AA29429" i="4"/>
  <c r="AA29430" i="4"/>
  <c r="AA29431" i="4"/>
  <c r="AA29432" i="4"/>
  <c r="AA29433" i="4"/>
  <c r="AA29434" i="4"/>
  <c r="AA29435" i="4"/>
  <c r="AA29436" i="4"/>
  <c r="AA29437" i="4"/>
  <c r="AA29438" i="4"/>
  <c r="AA29439" i="4"/>
  <c r="AA29440" i="4"/>
  <c r="AA29441" i="4"/>
  <c r="AA29442" i="4"/>
  <c r="AA29443" i="4"/>
  <c r="AA29444" i="4"/>
  <c r="AA29445" i="4"/>
  <c r="AA29446" i="4"/>
  <c r="AA29447" i="4"/>
  <c r="AA29448" i="4"/>
  <c r="AA29449" i="4"/>
  <c r="AA29450" i="4"/>
  <c r="AA29451" i="4"/>
  <c r="AA29452" i="4"/>
  <c r="AA29453" i="4"/>
  <c r="AA29454" i="4"/>
  <c r="AA29455" i="4"/>
  <c r="AA29456" i="4"/>
  <c r="AA29457" i="4"/>
  <c r="AA29458" i="4"/>
  <c r="AA29459" i="4"/>
  <c r="AA29460" i="4"/>
  <c r="AA29461" i="4"/>
  <c r="AA29462" i="4"/>
  <c r="AA29463" i="4"/>
  <c r="AA29464" i="4"/>
  <c r="AA29465" i="4"/>
  <c r="AA29466" i="4"/>
  <c r="AA29467" i="4"/>
  <c r="AA29468" i="4"/>
  <c r="AA29469" i="4"/>
  <c r="AA29470" i="4"/>
  <c r="AA29471" i="4"/>
  <c r="AA29472" i="4"/>
  <c r="AA29473" i="4"/>
  <c r="AA29474" i="4"/>
  <c r="AA29475" i="4"/>
  <c r="AA29476" i="4"/>
  <c r="AA29477" i="4"/>
  <c r="AA29478" i="4"/>
  <c r="AA29479" i="4"/>
  <c r="AA29480" i="4"/>
  <c r="AA29481" i="4"/>
  <c r="AA29482" i="4"/>
  <c r="AA29483" i="4"/>
  <c r="AA29484" i="4"/>
  <c r="AA29485" i="4"/>
  <c r="AA29486" i="4"/>
  <c r="AA29487" i="4"/>
  <c r="AA29488" i="4"/>
  <c r="AA29489" i="4"/>
  <c r="AA29490" i="4"/>
  <c r="AA29491" i="4"/>
  <c r="AA29492" i="4"/>
  <c r="AA29493" i="4"/>
  <c r="AA29494" i="4"/>
  <c r="AA29495" i="4"/>
  <c r="AA29496" i="4"/>
  <c r="AA29497" i="4"/>
  <c r="AA29498" i="4"/>
  <c r="AA29499" i="4"/>
  <c r="AA29500" i="4"/>
  <c r="AA29501" i="4"/>
  <c r="AA29502" i="4"/>
  <c r="AA29503" i="4"/>
  <c r="AA29504" i="4"/>
  <c r="AA29505" i="4"/>
  <c r="AA29506" i="4"/>
  <c r="AA29507" i="4"/>
  <c r="AA29508" i="4"/>
  <c r="AA29509" i="4"/>
  <c r="AA29510" i="4"/>
  <c r="AA29511" i="4"/>
  <c r="AA29512" i="4"/>
  <c r="AA29513" i="4"/>
  <c r="AA29514" i="4"/>
  <c r="AA29515" i="4"/>
  <c r="AA29516" i="4"/>
  <c r="AA29517" i="4"/>
  <c r="AA29518" i="4"/>
  <c r="AA29519" i="4"/>
  <c r="AA29520" i="4"/>
  <c r="AA29521" i="4"/>
  <c r="AA29522" i="4"/>
  <c r="AA29523" i="4"/>
  <c r="AA29524" i="4"/>
  <c r="AA29525" i="4"/>
  <c r="AA29526" i="4"/>
  <c r="AA29527" i="4"/>
  <c r="AA29528" i="4"/>
  <c r="AA29529" i="4"/>
  <c r="AA29530" i="4"/>
  <c r="AA29531" i="4"/>
  <c r="AA29532" i="4"/>
  <c r="AA29533" i="4"/>
  <c r="AA29534" i="4"/>
  <c r="AA29535" i="4"/>
  <c r="AA29536" i="4"/>
  <c r="AA29537" i="4"/>
  <c r="AA29538" i="4"/>
  <c r="AA29539" i="4"/>
  <c r="AA29540" i="4"/>
  <c r="AA29541" i="4"/>
  <c r="AA29542" i="4"/>
  <c r="AA29543" i="4"/>
  <c r="AA29544" i="4"/>
  <c r="AA29545" i="4"/>
  <c r="AA29546" i="4"/>
  <c r="AA29547" i="4"/>
  <c r="AA29548" i="4"/>
  <c r="AA29549" i="4"/>
  <c r="AA29550" i="4"/>
  <c r="AA29551" i="4"/>
  <c r="AA29552" i="4"/>
  <c r="AA29553" i="4"/>
  <c r="AA29554" i="4"/>
  <c r="AA29555" i="4"/>
  <c r="AA29556" i="4"/>
  <c r="AA29557" i="4"/>
  <c r="AA29558" i="4"/>
  <c r="AA29559" i="4"/>
  <c r="AA29560" i="4"/>
  <c r="AA29561" i="4"/>
  <c r="AA29562" i="4"/>
  <c r="AA29563" i="4"/>
  <c r="AA29564" i="4"/>
  <c r="AA29565" i="4"/>
  <c r="AA29566" i="4"/>
  <c r="AA29567" i="4"/>
  <c r="AA29568" i="4"/>
  <c r="AA29569" i="4"/>
  <c r="AA29570" i="4"/>
  <c r="AA29571" i="4"/>
  <c r="AA29572" i="4"/>
  <c r="AA29573" i="4"/>
  <c r="AA29574" i="4"/>
  <c r="AA29575" i="4"/>
  <c r="AA29576" i="4"/>
  <c r="AA29577" i="4"/>
  <c r="AA29578" i="4"/>
  <c r="AA29579" i="4"/>
  <c r="AA29580" i="4"/>
  <c r="AA29581" i="4"/>
  <c r="AA29582" i="4"/>
  <c r="AA29583" i="4"/>
  <c r="AA29584" i="4"/>
  <c r="AA29585" i="4"/>
  <c r="AA29586" i="4"/>
  <c r="AA29587" i="4"/>
  <c r="AA29588" i="4"/>
  <c r="AA29589" i="4"/>
  <c r="AA29590" i="4"/>
  <c r="AA29591" i="4"/>
  <c r="AA29592" i="4"/>
  <c r="AA29593" i="4"/>
  <c r="AA29594" i="4"/>
  <c r="AA29595" i="4"/>
  <c r="AA29596" i="4"/>
  <c r="AA29597" i="4"/>
  <c r="AA29598" i="4"/>
  <c r="AA29599" i="4"/>
  <c r="AA29600" i="4"/>
  <c r="AA29601" i="4"/>
  <c r="AA29602" i="4"/>
  <c r="AA29603" i="4"/>
  <c r="AA29604" i="4"/>
  <c r="AA29605" i="4"/>
  <c r="AA29606" i="4"/>
  <c r="AA29607" i="4"/>
  <c r="AA29608" i="4"/>
  <c r="AA29609" i="4"/>
  <c r="AA29610" i="4"/>
  <c r="AA29611" i="4"/>
  <c r="AA29612" i="4"/>
  <c r="AA29613" i="4"/>
  <c r="AA29614" i="4"/>
  <c r="AA29615" i="4"/>
  <c r="AA29616" i="4"/>
  <c r="AA29617" i="4"/>
  <c r="AA29618" i="4"/>
  <c r="AA29619" i="4"/>
  <c r="AA29620" i="4"/>
  <c r="AA29621" i="4"/>
  <c r="AA29622" i="4"/>
  <c r="AA29623" i="4"/>
  <c r="AA29624" i="4"/>
  <c r="AA29625" i="4"/>
  <c r="AA29626" i="4"/>
  <c r="AA29627" i="4"/>
  <c r="AA29628" i="4"/>
  <c r="AA29629" i="4"/>
  <c r="AA29630" i="4"/>
  <c r="AA29631" i="4"/>
  <c r="AA29632" i="4"/>
  <c r="AA29633" i="4"/>
  <c r="AA29634" i="4"/>
  <c r="AA29635" i="4"/>
  <c r="AA29636" i="4"/>
  <c r="AA29637" i="4"/>
  <c r="AA29638" i="4"/>
  <c r="AA29639" i="4"/>
  <c r="AA29640" i="4"/>
  <c r="AA29641" i="4"/>
  <c r="AA29642" i="4"/>
  <c r="AA29643" i="4"/>
  <c r="AA29644" i="4"/>
  <c r="AA29645" i="4"/>
  <c r="AA29646" i="4"/>
  <c r="AA29647" i="4"/>
  <c r="AA29648" i="4"/>
  <c r="AA29649" i="4"/>
  <c r="AA29650" i="4"/>
  <c r="AA29651" i="4"/>
  <c r="AA29652" i="4"/>
  <c r="AA29653" i="4"/>
  <c r="AA29654" i="4"/>
  <c r="AA29655" i="4"/>
  <c r="AA29656" i="4"/>
  <c r="AA29657" i="4"/>
  <c r="AA29658" i="4"/>
  <c r="AA29659" i="4"/>
  <c r="AA29660" i="4"/>
  <c r="AA29661" i="4"/>
  <c r="AA29662" i="4"/>
  <c r="AA29663" i="4"/>
  <c r="AA29664" i="4"/>
  <c r="AA29665" i="4"/>
  <c r="AA29666" i="4"/>
  <c r="AA29667" i="4"/>
  <c r="AA29668" i="4"/>
  <c r="AA29669" i="4"/>
  <c r="AA29670" i="4"/>
  <c r="AA29671" i="4"/>
  <c r="AA29672" i="4"/>
  <c r="AA29673" i="4"/>
  <c r="AA29674" i="4"/>
  <c r="AA29675" i="4"/>
  <c r="AA29676" i="4"/>
  <c r="AA29677" i="4"/>
  <c r="AA29678" i="4"/>
  <c r="AA29679" i="4"/>
  <c r="AA29680" i="4"/>
  <c r="AA29681" i="4"/>
  <c r="AA29682" i="4"/>
  <c r="AA29683" i="4"/>
  <c r="AA29684" i="4"/>
  <c r="AA29685" i="4"/>
  <c r="AA29686" i="4"/>
  <c r="AA29687" i="4"/>
  <c r="AA29688" i="4"/>
  <c r="AA29689" i="4"/>
  <c r="AA29690" i="4"/>
  <c r="AA29691" i="4"/>
  <c r="AA29692" i="4"/>
  <c r="AA29693" i="4"/>
  <c r="AA29694" i="4"/>
  <c r="AA29695" i="4"/>
  <c r="AA29696" i="4"/>
  <c r="AA29697" i="4"/>
  <c r="AA29698" i="4"/>
  <c r="AA29699" i="4"/>
  <c r="AA29700" i="4"/>
  <c r="AA29701" i="4"/>
  <c r="AA29702" i="4"/>
  <c r="AA29703" i="4"/>
  <c r="AA29704" i="4"/>
  <c r="AA29705" i="4"/>
  <c r="AA29706" i="4"/>
  <c r="AA29707" i="4"/>
  <c r="AA29708" i="4"/>
  <c r="AA29709" i="4"/>
  <c r="AA29710" i="4"/>
  <c r="AA29711" i="4"/>
  <c r="AA29712" i="4"/>
  <c r="AA29713" i="4"/>
  <c r="AA29714" i="4"/>
  <c r="AA29715" i="4"/>
  <c r="AA29716" i="4"/>
  <c r="AA29717" i="4"/>
  <c r="AA29718" i="4"/>
  <c r="AA29719" i="4"/>
  <c r="AA29720" i="4"/>
  <c r="AA29721" i="4"/>
  <c r="AA29722" i="4"/>
  <c r="AA29723" i="4"/>
  <c r="AA29724" i="4"/>
  <c r="AA29725" i="4"/>
  <c r="AA29726" i="4"/>
  <c r="AA29727" i="4"/>
  <c r="AA29728" i="4"/>
  <c r="AA29729" i="4"/>
  <c r="AA29730" i="4"/>
  <c r="AA29731" i="4"/>
  <c r="AA29732" i="4"/>
  <c r="AA29733" i="4"/>
  <c r="AA29734" i="4"/>
  <c r="AA29735" i="4"/>
  <c r="AA29736" i="4"/>
  <c r="AA29737" i="4"/>
  <c r="AA29738" i="4"/>
  <c r="AA29739" i="4"/>
  <c r="AA29740" i="4"/>
  <c r="AA29741" i="4"/>
  <c r="AA29742" i="4"/>
  <c r="AA29743" i="4"/>
  <c r="AA29744" i="4"/>
  <c r="AA29745" i="4"/>
  <c r="AA29746" i="4"/>
  <c r="AA29747" i="4"/>
  <c r="AA29748" i="4"/>
  <c r="AA29749" i="4"/>
  <c r="AA29750" i="4"/>
  <c r="AA29751" i="4"/>
  <c r="AA29752" i="4"/>
  <c r="AA29753" i="4"/>
  <c r="AA29754" i="4"/>
  <c r="AA29755" i="4"/>
  <c r="AA29756" i="4"/>
  <c r="AA29757" i="4"/>
  <c r="AA29758" i="4"/>
  <c r="AA29759" i="4"/>
  <c r="AA29760" i="4"/>
  <c r="AA29761" i="4"/>
  <c r="AA29762" i="4"/>
  <c r="AA29763" i="4"/>
  <c r="AA29764" i="4"/>
  <c r="AA29765" i="4"/>
  <c r="AA29766" i="4"/>
  <c r="AA29767" i="4"/>
  <c r="AA29768" i="4"/>
  <c r="AA29769" i="4"/>
  <c r="AA29770" i="4"/>
  <c r="AA29771" i="4"/>
  <c r="AA29772" i="4"/>
  <c r="AA29773" i="4"/>
  <c r="AA29774" i="4"/>
  <c r="AA29775" i="4"/>
  <c r="AA29776" i="4"/>
  <c r="AA29777" i="4"/>
  <c r="AA29778" i="4"/>
  <c r="AA29779" i="4"/>
  <c r="AA29780" i="4"/>
  <c r="AA29781" i="4"/>
  <c r="AA29782" i="4"/>
  <c r="AA29783" i="4"/>
  <c r="AA29784" i="4"/>
  <c r="AA29785" i="4"/>
  <c r="AA29786" i="4"/>
  <c r="AA29787" i="4"/>
  <c r="AA29788" i="4"/>
  <c r="AA29789" i="4"/>
  <c r="AA29790" i="4"/>
  <c r="AA29791" i="4"/>
  <c r="AA29792" i="4"/>
  <c r="AA29793" i="4"/>
  <c r="AA29794" i="4"/>
  <c r="AA29795" i="4"/>
  <c r="AA29796" i="4"/>
  <c r="AA29797" i="4"/>
  <c r="AA29798" i="4"/>
  <c r="AA29799" i="4"/>
  <c r="AA29800" i="4"/>
  <c r="AA29801" i="4"/>
  <c r="AA29802" i="4"/>
  <c r="AA29803" i="4"/>
  <c r="AA29804" i="4"/>
  <c r="AA29805" i="4"/>
  <c r="AA29806" i="4"/>
  <c r="AA29807" i="4"/>
  <c r="AA29808" i="4"/>
  <c r="AA29809" i="4"/>
  <c r="AA29810" i="4"/>
  <c r="AA29811" i="4"/>
  <c r="AA29812" i="4"/>
  <c r="AA29813" i="4"/>
  <c r="AA29814" i="4"/>
  <c r="AA29815" i="4"/>
  <c r="AA29816" i="4"/>
  <c r="AA29817" i="4"/>
  <c r="AA29818" i="4"/>
  <c r="AA29819" i="4"/>
  <c r="AA29820" i="4"/>
  <c r="AA29821" i="4"/>
  <c r="AA29822" i="4"/>
  <c r="AA29823" i="4"/>
  <c r="AA29824" i="4"/>
  <c r="AA29825" i="4"/>
  <c r="AA29826" i="4"/>
  <c r="AA29827" i="4"/>
  <c r="AA29828" i="4"/>
  <c r="AA29829" i="4"/>
  <c r="AA29830" i="4"/>
  <c r="AA29831" i="4"/>
  <c r="AA29832" i="4"/>
  <c r="AA29833" i="4"/>
  <c r="AA29834" i="4"/>
  <c r="AA29835" i="4"/>
  <c r="AA29836" i="4"/>
  <c r="AA29837" i="4"/>
  <c r="AA29838" i="4"/>
  <c r="AA29839" i="4"/>
  <c r="AA29840" i="4"/>
  <c r="AA29841" i="4"/>
  <c r="AA29842" i="4"/>
  <c r="AA29843" i="4"/>
  <c r="AA29844" i="4"/>
  <c r="AA29845" i="4"/>
  <c r="AA29846" i="4"/>
  <c r="AA29847" i="4"/>
  <c r="AA29848" i="4"/>
  <c r="AA29849" i="4"/>
  <c r="AA29850" i="4"/>
  <c r="AA29851" i="4"/>
  <c r="AA29852" i="4"/>
  <c r="AA29853" i="4"/>
  <c r="AA29854" i="4"/>
  <c r="AA29855" i="4"/>
  <c r="AA29856" i="4"/>
  <c r="AA29857" i="4"/>
  <c r="AA29858" i="4"/>
  <c r="AA29859" i="4"/>
  <c r="AA29860" i="4"/>
  <c r="AA29861" i="4"/>
  <c r="AA29862" i="4"/>
  <c r="AA29863" i="4"/>
  <c r="AA29864" i="4"/>
  <c r="AA29865" i="4"/>
  <c r="AA29866" i="4"/>
  <c r="AA29867" i="4"/>
  <c r="AA29868" i="4"/>
  <c r="AA29869" i="4"/>
  <c r="AA29870" i="4"/>
  <c r="AA29871" i="4"/>
  <c r="AA29872" i="4"/>
  <c r="AA29873" i="4"/>
  <c r="AA29874" i="4"/>
  <c r="AA29875" i="4"/>
  <c r="AA29876" i="4"/>
  <c r="AA29877" i="4"/>
  <c r="AA29878" i="4"/>
  <c r="AA29879" i="4"/>
  <c r="AA29880" i="4"/>
  <c r="AA29881" i="4"/>
  <c r="AA29882" i="4"/>
  <c r="AA29883" i="4"/>
  <c r="AA29884" i="4"/>
  <c r="AA29885" i="4"/>
  <c r="AA29886" i="4"/>
  <c r="AA29887" i="4"/>
  <c r="AA29888" i="4"/>
  <c r="AA29889" i="4"/>
  <c r="AA29890" i="4"/>
  <c r="AA29891" i="4"/>
  <c r="AA29892" i="4"/>
  <c r="AA29893" i="4"/>
  <c r="AA29894" i="4"/>
  <c r="AA29895" i="4"/>
  <c r="AA29896" i="4"/>
  <c r="AA29897" i="4"/>
  <c r="AA29898" i="4"/>
  <c r="AA29899" i="4"/>
  <c r="AA29900" i="4"/>
  <c r="AA29901" i="4"/>
  <c r="AA29902" i="4"/>
  <c r="AA29903" i="4"/>
  <c r="AA29904" i="4"/>
  <c r="AA29905" i="4"/>
  <c r="AA29906" i="4"/>
  <c r="AA29907" i="4"/>
  <c r="AA29908" i="4"/>
  <c r="AA29909" i="4"/>
  <c r="AA29910" i="4"/>
  <c r="AA29911" i="4"/>
  <c r="AA29912" i="4"/>
  <c r="AA29913" i="4"/>
  <c r="AA29914" i="4"/>
  <c r="AA29915" i="4"/>
  <c r="AA29916" i="4"/>
  <c r="AA29917" i="4"/>
  <c r="AA29918" i="4"/>
  <c r="AA29919" i="4"/>
  <c r="AA29920" i="4"/>
  <c r="AA29921" i="4"/>
  <c r="AA29922" i="4"/>
  <c r="AA29923" i="4"/>
  <c r="AA29924" i="4"/>
  <c r="AA29925" i="4"/>
  <c r="AA29926" i="4"/>
  <c r="AA29927" i="4"/>
  <c r="AA29928" i="4"/>
  <c r="AA29929" i="4"/>
  <c r="AA29930" i="4"/>
  <c r="AA29931" i="4"/>
  <c r="AA29932" i="4"/>
  <c r="AA29933" i="4"/>
  <c r="AA29934" i="4"/>
  <c r="AA29935" i="4"/>
  <c r="AA29936" i="4"/>
  <c r="AA29937" i="4"/>
  <c r="AA29938" i="4"/>
  <c r="AA29939" i="4"/>
  <c r="AA29940" i="4"/>
  <c r="AA29941" i="4"/>
  <c r="AA29942" i="4"/>
  <c r="AA29943" i="4"/>
  <c r="AA29944" i="4"/>
  <c r="AA29945" i="4"/>
  <c r="AA29946" i="4"/>
  <c r="AA29947" i="4"/>
  <c r="AA29948" i="4"/>
  <c r="AA29949" i="4"/>
  <c r="AA29950" i="4"/>
  <c r="AA29951" i="4"/>
  <c r="AA29952" i="4"/>
  <c r="AA29953" i="4"/>
  <c r="AA29954" i="4"/>
  <c r="AA29955" i="4"/>
  <c r="AA29956" i="4"/>
  <c r="AA29957" i="4"/>
  <c r="AA29958" i="4"/>
  <c r="AA29959" i="4"/>
  <c r="AA29960" i="4"/>
  <c r="AA29961" i="4"/>
  <c r="AA29962" i="4"/>
  <c r="AA29963" i="4"/>
  <c r="AA29964" i="4"/>
  <c r="AA29965" i="4"/>
  <c r="AA29966" i="4"/>
  <c r="AA29967" i="4"/>
  <c r="AA29968" i="4"/>
  <c r="AA29969" i="4"/>
  <c r="AA29970" i="4"/>
  <c r="AA29971" i="4"/>
  <c r="AA29972" i="4"/>
  <c r="AA29973" i="4"/>
  <c r="AA29974" i="4"/>
  <c r="AA29975" i="4"/>
  <c r="AA29976" i="4"/>
  <c r="AA29977" i="4"/>
  <c r="AA29978" i="4"/>
  <c r="AA29979" i="4"/>
  <c r="AA29980" i="4"/>
  <c r="AA29981" i="4"/>
  <c r="AA29982" i="4"/>
  <c r="AA29983" i="4"/>
  <c r="AA29984" i="4"/>
  <c r="AA29985" i="4"/>
  <c r="AA29986" i="4"/>
  <c r="AA29987" i="4"/>
  <c r="AA29988" i="4"/>
  <c r="AA29989" i="4"/>
  <c r="AA29990" i="4"/>
  <c r="AA29991" i="4"/>
  <c r="AA29992" i="4"/>
  <c r="AA29993" i="4"/>
  <c r="AA29994" i="4"/>
  <c r="AA29995" i="4"/>
  <c r="AA29996" i="4"/>
  <c r="AA29997" i="4"/>
  <c r="AA29998" i="4"/>
  <c r="AA29999" i="4"/>
  <c r="AA30000" i="4"/>
  <c r="AA30001" i="4"/>
  <c r="AA30002" i="4"/>
  <c r="AA30003" i="4"/>
  <c r="AA30004" i="4"/>
  <c r="AA30005" i="4"/>
  <c r="AA30006" i="4"/>
  <c r="AA30007" i="4"/>
  <c r="AA30008" i="4"/>
  <c r="AA30009" i="4"/>
  <c r="AA30010" i="4"/>
  <c r="AA30011" i="4"/>
  <c r="AA30012" i="4"/>
  <c r="AA30013" i="4"/>
  <c r="AA30014" i="4"/>
  <c r="AA30015" i="4"/>
  <c r="AA30016" i="4"/>
  <c r="AA30017" i="4"/>
  <c r="AA30018" i="4"/>
  <c r="AA30019" i="4"/>
  <c r="AA30020" i="4"/>
  <c r="AA30021" i="4"/>
  <c r="AA30022" i="4"/>
  <c r="AA30023" i="4"/>
  <c r="AA30024" i="4"/>
  <c r="AA30025" i="4"/>
  <c r="AA30026" i="4"/>
  <c r="AA30027" i="4"/>
  <c r="AA30028" i="4"/>
  <c r="AA30029" i="4"/>
  <c r="AA30030" i="4"/>
  <c r="AA30031" i="4"/>
  <c r="AA30032" i="4"/>
  <c r="AA30033" i="4"/>
  <c r="AA30034" i="4"/>
  <c r="AA30035" i="4"/>
  <c r="AA30036" i="4"/>
  <c r="AA30037" i="4"/>
  <c r="AA30038" i="4"/>
  <c r="AA30039" i="4"/>
  <c r="AA30040" i="4"/>
  <c r="AA30041" i="4"/>
  <c r="AA30042" i="4"/>
  <c r="AA30043" i="4"/>
  <c r="AA30044" i="4"/>
  <c r="AA30045" i="4"/>
  <c r="AA30046" i="4"/>
  <c r="AA30047" i="4"/>
  <c r="AA30048" i="4"/>
  <c r="AA30049" i="4"/>
  <c r="AA30050" i="4"/>
  <c r="AA30051" i="4"/>
  <c r="AA30052" i="4"/>
  <c r="AA30053" i="4"/>
  <c r="AA30054" i="4"/>
  <c r="AA30055" i="4"/>
  <c r="AA30056" i="4"/>
  <c r="AA30057" i="4"/>
  <c r="AA30058" i="4"/>
  <c r="AA30059" i="4"/>
  <c r="AA30060" i="4"/>
  <c r="AA30061" i="4"/>
  <c r="AA30062" i="4"/>
  <c r="AA30063" i="4"/>
  <c r="AA30064" i="4"/>
  <c r="AA30065" i="4"/>
  <c r="AA30066" i="4"/>
  <c r="AA30067" i="4"/>
  <c r="AA30068" i="4"/>
  <c r="AA30069" i="4"/>
  <c r="AA30070" i="4"/>
  <c r="AA30071" i="4"/>
  <c r="AA30072" i="4"/>
  <c r="AA30073" i="4"/>
  <c r="AA30074" i="4"/>
  <c r="AA30075" i="4"/>
  <c r="AA30076" i="4"/>
  <c r="AA30077" i="4"/>
  <c r="AA30078" i="4"/>
  <c r="AA30079" i="4"/>
  <c r="AA30080" i="4"/>
  <c r="AA30081" i="4"/>
  <c r="AA30082" i="4"/>
  <c r="AA30083" i="4"/>
  <c r="AA30084" i="4"/>
  <c r="AA30085" i="4"/>
  <c r="AA30086" i="4"/>
  <c r="AA30087" i="4"/>
  <c r="AA30088" i="4"/>
  <c r="AA30089" i="4"/>
  <c r="AA30090" i="4"/>
  <c r="AA30091" i="4"/>
  <c r="AA30092" i="4"/>
  <c r="AA30093" i="4"/>
  <c r="AA30094" i="4"/>
  <c r="AA30095" i="4"/>
  <c r="AA30096" i="4"/>
  <c r="AA30097" i="4"/>
  <c r="AA30098" i="4"/>
  <c r="AA30099" i="4"/>
  <c r="AA30100" i="4"/>
  <c r="AA30101" i="4"/>
  <c r="AA30102" i="4"/>
  <c r="AA30103" i="4"/>
  <c r="AA30104" i="4"/>
  <c r="AA30105" i="4"/>
  <c r="AA30106" i="4"/>
  <c r="AA30107" i="4"/>
  <c r="AA30108" i="4"/>
  <c r="AA30109" i="4"/>
  <c r="AA30110" i="4"/>
  <c r="AA30111" i="4"/>
  <c r="AA30112" i="4"/>
  <c r="AA30113" i="4"/>
  <c r="AA30114" i="4"/>
  <c r="AA30115" i="4"/>
  <c r="AA30116" i="4"/>
  <c r="AA30117" i="4"/>
  <c r="AA30118" i="4"/>
  <c r="AA30119" i="4"/>
  <c r="AA30120" i="4"/>
  <c r="AA30121" i="4"/>
  <c r="AA30122" i="4"/>
  <c r="AA30123" i="4"/>
  <c r="AA30124" i="4"/>
  <c r="AA30125" i="4"/>
  <c r="AA30126" i="4"/>
  <c r="AA30127" i="4"/>
  <c r="AA30128" i="4"/>
  <c r="AA30129" i="4"/>
  <c r="AA30130" i="4"/>
  <c r="AA30131" i="4"/>
  <c r="AA30132" i="4"/>
  <c r="AA30133" i="4"/>
  <c r="AA30134" i="4"/>
  <c r="AA30135" i="4"/>
  <c r="AA30136" i="4"/>
  <c r="AA30137" i="4"/>
  <c r="AA30138" i="4"/>
  <c r="AA30139" i="4"/>
  <c r="AA30140" i="4"/>
  <c r="AA30141" i="4"/>
  <c r="AA30142" i="4"/>
  <c r="AA30143" i="4"/>
  <c r="AA30144" i="4"/>
  <c r="AA30145" i="4"/>
  <c r="AA30146" i="4"/>
  <c r="AA30147" i="4"/>
  <c r="AA30148" i="4"/>
  <c r="AA30149" i="4"/>
  <c r="AA30150" i="4"/>
  <c r="AA30151" i="4"/>
  <c r="AA30152" i="4"/>
  <c r="AA30153" i="4"/>
  <c r="AA30154" i="4"/>
  <c r="AA30155" i="4"/>
  <c r="AA30156" i="4"/>
  <c r="AA30157" i="4"/>
  <c r="AA30158" i="4"/>
  <c r="AA30159" i="4"/>
  <c r="AA30160" i="4"/>
  <c r="AA30161" i="4"/>
  <c r="AA30162" i="4"/>
  <c r="AA30163" i="4"/>
  <c r="AA30164" i="4"/>
  <c r="AA30165" i="4"/>
  <c r="AA30166" i="4"/>
  <c r="AA30167" i="4"/>
  <c r="AA30168" i="4"/>
  <c r="AA30169" i="4"/>
  <c r="AA30170" i="4"/>
  <c r="AA30171" i="4"/>
  <c r="AA30172" i="4"/>
  <c r="AA30173" i="4"/>
  <c r="AA30174" i="4"/>
  <c r="AA30175" i="4"/>
  <c r="AA30176" i="4"/>
  <c r="AA30177" i="4"/>
  <c r="AA30178" i="4"/>
  <c r="AA30179" i="4"/>
  <c r="AA30180" i="4"/>
  <c r="AA30181" i="4"/>
  <c r="AA30182" i="4"/>
  <c r="AA30183" i="4"/>
  <c r="AA30184" i="4"/>
  <c r="AA30185" i="4"/>
  <c r="AA30186" i="4"/>
  <c r="AA30187" i="4"/>
  <c r="AA30188" i="4"/>
  <c r="AA30189" i="4"/>
  <c r="AA30190" i="4"/>
  <c r="AA30191" i="4"/>
  <c r="AA30192" i="4"/>
  <c r="AA30193" i="4"/>
  <c r="AA30194" i="4"/>
  <c r="AA30195" i="4"/>
  <c r="AA30196" i="4"/>
  <c r="AA30197" i="4"/>
  <c r="AA30198" i="4"/>
  <c r="AA30199" i="4"/>
  <c r="AA30200" i="4"/>
  <c r="AA30201" i="4"/>
  <c r="AA30202" i="4"/>
  <c r="AA30203" i="4"/>
  <c r="AA30204" i="4"/>
  <c r="AA30205" i="4"/>
  <c r="AA30206" i="4"/>
  <c r="AA30207" i="4"/>
  <c r="AA30208" i="4"/>
  <c r="AA30209" i="4"/>
  <c r="AA30210" i="4"/>
  <c r="AA30211" i="4"/>
  <c r="AA30212" i="4"/>
  <c r="AA30213" i="4"/>
  <c r="AA30214" i="4"/>
  <c r="AA30215" i="4"/>
  <c r="AA30216" i="4"/>
  <c r="AA30217" i="4"/>
  <c r="AA30218" i="4"/>
  <c r="AA30219" i="4"/>
  <c r="AA30220" i="4"/>
  <c r="AA30221" i="4"/>
  <c r="AA30222" i="4"/>
  <c r="AA30223" i="4"/>
  <c r="AA30224" i="4"/>
  <c r="AA30225" i="4"/>
  <c r="AA30226" i="4"/>
  <c r="AA30227" i="4"/>
  <c r="AA30228" i="4"/>
  <c r="AA30229" i="4"/>
  <c r="AA30230" i="4"/>
  <c r="AA30231" i="4"/>
  <c r="AA30232" i="4"/>
  <c r="AA30233" i="4"/>
  <c r="AA30234" i="4"/>
  <c r="AA30235" i="4"/>
  <c r="AA30236" i="4"/>
  <c r="AA30237" i="4"/>
  <c r="AA30238" i="4"/>
  <c r="AA30239" i="4"/>
  <c r="AA30240" i="4"/>
  <c r="AA30241" i="4"/>
  <c r="AA30242" i="4"/>
  <c r="AA30243" i="4"/>
  <c r="AA30244" i="4"/>
  <c r="AA30245" i="4"/>
  <c r="AA30246" i="4"/>
  <c r="AA30247" i="4"/>
  <c r="AA30248" i="4"/>
  <c r="AA30249" i="4"/>
  <c r="AA30250" i="4"/>
  <c r="AA30251" i="4"/>
  <c r="AA30252" i="4"/>
  <c r="AA30253" i="4"/>
  <c r="AA30254" i="4"/>
  <c r="AA30255" i="4"/>
  <c r="AA30256" i="4"/>
  <c r="AA30257" i="4"/>
  <c r="AA30258" i="4"/>
  <c r="AA30259" i="4"/>
  <c r="AA30260" i="4"/>
  <c r="AA30261" i="4"/>
  <c r="AA30262" i="4"/>
  <c r="AA30263" i="4"/>
  <c r="AA30264" i="4"/>
  <c r="AA30265" i="4"/>
  <c r="AA30266" i="4"/>
  <c r="AA30267" i="4"/>
  <c r="AA30268" i="4"/>
  <c r="AA30269" i="4"/>
  <c r="AA30270" i="4"/>
  <c r="AA30271" i="4"/>
  <c r="AA30272" i="4"/>
  <c r="AA30273" i="4"/>
  <c r="AA30274" i="4"/>
  <c r="AA30275" i="4"/>
  <c r="AA30276" i="4"/>
  <c r="AA30277" i="4"/>
  <c r="AA30278" i="4"/>
  <c r="AA30279" i="4"/>
  <c r="AA30280" i="4"/>
  <c r="AA30281" i="4"/>
  <c r="AA30282" i="4"/>
  <c r="AA30283" i="4"/>
  <c r="AA30284" i="4"/>
  <c r="AA30285" i="4"/>
  <c r="AA30286" i="4"/>
  <c r="AA30287" i="4"/>
  <c r="AA30288" i="4"/>
  <c r="AA30289" i="4"/>
  <c r="AA30290" i="4"/>
  <c r="AA30291" i="4"/>
  <c r="AA30292" i="4"/>
  <c r="AA30293" i="4"/>
  <c r="AA30294" i="4"/>
  <c r="AA30295" i="4"/>
  <c r="AA30296" i="4"/>
  <c r="AA30297" i="4"/>
  <c r="AA30298" i="4"/>
  <c r="AA30299" i="4"/>
  <c r="AA30300" i="4"/>
  <c r="AA30301" i="4"/>
  <c r="AA30302" i="4"/>
  <c r="AA30303" i="4"/>
  <c r="AA30304" i="4"/>
  <c r="AA30305" i="4"/>
  <c r="AA30306" i="4"/>
  <c r="AA30307" i="4"/>
  <c r="AA30308" i="4"/>
  <c r="AA30309" i="4"/>
  <c r="AA30310" i="4"/>
  <c r="AA30311" i="4"/>
  <c r="AA30312" i="4"/>
  <c r="AA30313" i="4"/>
  <c r="AA30314" i="4"/>
  <c r="AA30315" i="4"/>
  <c r="AA30316" i="4"/>
  <c r="AA30317" i="4"/>
  <c r="AA30318" i="4"/>
  <c r="AA30319" i="4"/>
  <c r="AA30320" i="4"/>
  <c r="AA30321" i="4"/>
  <c r="AA30322" i="4"/>
  <c r="AA30323" i="4"/>
  <c r="AA30324" i="4"/>
  <c r="AA30325" i="4"/>
  <c r="AA30326" i="4"/>
  <c r="AA30327" i="4"/>
  <c r="AA30328" i="4"/>
  <c r="AA30329" i="4"/>
  <c r="AA30330" i="4"/>
  <c r="AA30331" i="4"/>
  <c r="AA30332" i="4"/>
  <c r="AA30333" i="4"/>
  <c r="AA30334" i="4"/>
  <c r="AA30335" i="4"/>
  <c r="AA30336" i="4"/>
  <c r="AA30337" i="4"/>
  <c r="AA30338" i="4"/>
  <c r="AA30339" i="4"/>
  <c r="AA30340" i="4"/>
  <c r="AA30341" i="4"/>
  <c r="AA30342" i="4"/>
  <c r="AA30343" i="4"/>
  <c r="AA30344" i="4"/>
  <c r="AA30345" i="4"/>
  <c r="AA30346" i="4"/>
  <c r="AA30347" i="4"/>
  <c r="AA30348" i="4"/>
  <c r="AA30349" i="4"/>
  <c r="AA30350" i="4"/>
  <c r="AA30351" i="4"/>
  <c r="AA30352" i="4"/>
  <c r="AA30353" i="4"/>
  <c r="AA30354" i="4"/>
  <c r="AA30355" i="4"/>
  <c r="AA30356" i="4"/>
  <c r="AA30357" i="4"/>
  <c r="AA30358" i="4"/>
  <c r="AA30359" i="4"/>
  <c r="AA30360" i="4"/>
  <c r="AA30361" i="4"/>
  <c r="AA30362" i="4"/>
  <c r="AA30363" i="4"/>
  <c r="AA30364" i="4"/>
  <c r="AA30365" i="4"/>
  <c r="AA30366" i="4"/>
  <c r="AA30367" i="4"/>
  <c r="AA30368" i="4"/>
  <c r="AA30369" i="4"/>
  <c r="AA30370" i="4"/>
  <c r="AA30371" i="4"/>
  <c r="AA30372" i="4"/>
  <c r="AA30373" i="4"/>
  <c r="AA30374" i="4"/>
  <c r="AA30375" i="4"/>
  <c r="AA30376" i="4"/>
  <c r="AA30377" i="4"/>
  <c r="AA30378" i="4"/>
  <c r="AA30379" i="4"/>
  <c r="AA30380" i="4"/>
  <c r="AA30381" i="4"/>
  <c r="AA30382" i="4"/>
  <c r="AA30383" i="4"/>
  <c r="AA30384" i="4"/>
  <c r="AA30385" i="4"/>
  <c r="AA30386" i="4"/>
  <c r="AA30387" i="4"/>
  <c r="AA30388" i="4"/>
  <c r="AA30389" i="4"/>
  <c r="AA30390" i="4"/>
  <c r="AA30391" i="4"/>
  <c r="AA30392" i="4"/>
  <c r="AA30393" i="4"/>
  <c r="AA30394" i="4"/>
  <c r="AA30395" i="4"/>
  <c r="AA30396" i="4"/>
  <c r="AA30397" i="4"/>
  <c r="AA30398" i="4"/>
  <c r="AA30399" i="4"/>
  <c r="AA30400" i="4"/>
  <c r="AA30401" i="4"/>
  <c r="AA30402" i="4"/>
  <c r="AA30403" i="4"/>
  <c r="AA30404" i="4"/>
  <c r="AA30405" i="4"/>
  <c r="AA30406" i="4"/>
  <c r="AA30407" i="4"/>
  <c r="AA30408" i="4"/>
  <c r="AA30409" i="4"/>
  <c r="AA30410" i="4"/>
  <c r="AA30411" i="4"/>
  <c r="AA30412" i="4"/>
  <c r="AA30413" i="4"/>
  <c r="AA30414" i="4"/>
  <c r="AA30415" i="4"/>
  <c r="AA30416" i="4"/>
  <c r="AA30417" i="4"/>
  <c r="AA30418" i="4"/>
  <c r="AA30419" i="4"/>
  <c r="AA30420" i="4"/>
  <c r="AA30421" i="4"/>
  <c r="AA30422" i="4"/>
  <c r="AA30423" i="4"/>
  <c r="AA30424" i="4"/>
  <c r="AA30425" i="4"/>
  <c r="AA30426" i="4"/>
  <c r="AA30427" i="4"/>
  <c r="AA30428" i="4"/>
  <c r="AA30429" i="4"/>
  <c r="AA30430" i="4"/>
  <c r="AA30431" i="4"/>
  <c r="AA30432" i="4"/>
  <c r="AA30433" i="4"/>
  <c r="AA30434" i="4"/>
  <c r="AA30435" i="4"/>
  <c r="AA30436" i="4"/>
  <c r="AA30437" i="4"/>
  <c r="AA30438" i="4"/>
  <c r="AA30439" i="4"/>
  <c r="AA30440" i="4"/>
  <c r="AA30441" i="4"/>
  <c r="AA30442" i="4"/>
  <c r="AA30443" i="4"/>
  <c r="AA30444" i="4"/>
  <c r="AA30445" i="4"/>
  <c r="AA30446" i="4"/>
  <c r="AA30447" i="4"/>
  <c r="AA30448" i="4"/>
  <c r="AA30449" i="4"/>
  <c r="AA30450" i="4"/>
  <c r="AA30451" i="4"/>
  <c r="AA30452" i="4"/>
  <c r="AA30453" i="4"/>
  <c r="AA30454" i="4"/>
  <c r="AA30455" i="4"/>
  <c r="AA30456" i="4"/>
  <c r="AA30457" i="4"/>
  <c r="AA30458" i="4"/>
  <c r="AA30459" i="4"/>
  <c r="AA30460" i="4"/>
  <c r="AA30461" i="4"/>
  <c r="AA30462" i="4"/>
  <c r="AA30463" i="4"/>
  <c r="AA30464" i="4"/>
  <c r="AA30465" i="4"/>
  <c r="AA30466" i="4"/>
  <c r="AA30467" i="4"/>
  <c r="AA30468" i="4"/>
  <c r="AA30469" i="4"/>
  <c r="AA30470" i="4"/>
  <c r="AA30471" i="4"/>
  <c r="AA30472" i="4"/>
  <c r="AA30473" i="4"/>
  <c r="AA30474" i="4"/>
  <c r="AA30475" i="4"/>
  <c r="AA30476" i="4"/>
  <c r="AA30477" i="4"/>
  <c r="AA30478" i="4"/>
  <c r="AA30479" i="4"/>
  <c r="AA30480" i="4"/>
  <c r="AA30481" i="4"/>
  <c r="AA30482" i="4"/>
  <c r="AA30483" i="4"/>
  <c r="AA30484" i="4"/>
  <c r="AA30485" i="4"/>
  <c r="AA30486" i="4"/>
  <c r="AA30487" i="4"/>
  <c r="AA30488" i="4"/>
  <c r="AA30489" i="4"/>
  <c r="AA30490" i="4"/>
  <c r="AA30491" i="4"/>
  <c r="AA30492" i="4"/>
  <c r="AA30493" i="4"/>
  <c r="AA30494" i="4"/>
  <c r="AA30495" i="4"/>
  <c r="AA30496" i="4"/>
  <c r="AA30497" i="4"/>
  <c r="AA30498" i="4"/>
  <c r="AA30499" i="4"/>
  <c r="AA30500" i="4"/>
  <c r="AA30501" i="4"/>
  <c r="AA30502" i="4"/>
  <c r="AA30503" i="4"/>
  <c r="AA30504" i="4"/>
  <c r="AA30505" i="4"/>
  <c r="AA30506" i="4"/>
  <c r="AA30507" i="4"/>
  <c r="AA30508" i="4"/>
  <c r="AA30509" i="4"/>
  <c r="AA30510" i="4"/>
  <c r="AA30511" i="4"/>
  <c r="AA30512" i="4"/>
  <c r="AA30513" i="4"/>
  <c r="AA30514" i="4"/>
  <c r="AA30515" i="4"/>
  <c r="AA30516" i="4"/>
  <c r="AA30517" i="4"/>
  <c r="AA30518" i="4"/>
  <c r="AA30519" i="4"/>
  <c r="AA30520" i="4"/>
  <c r="AA30521" i="4"/>
  <c r="AA30522" i="4"/>
  <c r="AA30523" i="4"/>
  <c r="AA30524" i="4"/>
  <c r="AA30525" i="4"/>
  <c r="AA30526" i="4"/>
  <c r="AA30527" i="4"/>
  <c r="AA30528" i="4"/>
  <c r="AA30529" i="4"/>
  <c r="AA30530" i="4"/>
  <c r="AA30531" i="4"/>
  <c r="AA30532" i="4"/>
  <c r="AA30533" i="4"/>
  <c r="AA30534" i="4"/>
  <c r="AA30535" i="4"/>
  <c r="AA30536" i="4"/>
  <c r="AA30537" i="4"/>
  <c r="AA30538" i="4"/>
  <c r="AA30539" i="4"/>
  <c r="AA30540" i="4"/>
  <c r="AA30541" i="4"/>
  <c r="AA30542" i="4"/>
  <c r="AA30543" i="4"/>
  <c r="AA30544" i="4"/>
  <c r="AA30545" i="4"/>
  <c r="AA30546" i="4"/>
  <c r="AA30547" i="4"/>
  <c r="AA30548" i="4"/>
  <c r="AA30549" i="4"/>
  <c r="AA30550" i="4"/>
  <c r="AA30551" i="4"/>
  <c r="AA30552" i="4"/>
  <c r="AA30553" i="4"/>
  <c r="AA30554" i="4"/>
  <c r="AA30555" i="4"/>
  <c r="AA30556" i="4"/>
  <c r="AA30557" i="4"/>
  <c r="AA30558" i="4"/>
  <c r="AA30559" i="4"/>
  <c r="AA30560" i="4"/>
  <c r="AA30561" i="4"/>
  <c r="AA30562" i="4"/>
  <c r="AA30563" i="4"/>
  <c r="AA30564" i="4"/>
  <c r="AA30565" i="4"/>
  <c r="AA30566" i="4"/>
  <c r="AA30567" i="4"/>
  <c r="AA30568" i="4"/>
  <c r="AA30569" i="4"/>
  <c r="AA30570" i="4"/>
  <c r="AA30571" i="4"/>
  <c r="AA30572" i="4"/>
  <c r="AA30573" i="4"/>
  <c r="AA30574" i="4"/>
  <c r="AA30575" i="4"/>
  <c r="AA30576" i="4"/>
  <c r="AA30577" i="4"/>
  <c r="AA30578" i="4"/>
  <c r="AA30579" i="4"/>
  <c r="AA30580" i="4"/>
  <c r="AA30581" i="4"/>
  <c r="AA30582" i="4"/>
  <c r="AA30583" i="4"/>
  <c r="AA30584" i="4"/>
  <c r="AA30585" i="4"/>
  <c r="AA30586" i="4"/>
  <c r="AA30587" i="4"/>
  <c r="AA30588" i="4"/>
  <c r="AA30589" i="4"/>
  <c r="AA30590" i="4"/>
  <c r="AA30591" i="4"/>
  <c r="AA30592" i="4"/>
  <c r="AA30593" i="4"/>
  <c r="AA30594" i="4"/>
  <c r="AA30595" i="4"/>
  <c r="AA30596" i="4"/>
  <c r="AA30597" i="4"/>
  <c r="AA30598" i="4"/>
  <c r="AA30599" i="4"/>
  <c r="AA30600" i="4"/>
  <c r="AA30601" i="4"/>
  <c r="AA30602" i="4"/>
  <c r="AA30603" i="4"/>
  <c r="AA30604" i="4"/>
  <c r="AA30605" i="4"/>
  <c r="AA30606" i="4"/>
  <c r="AA30607" i="4"/>
  <c r="AA30608" i="4"/>
  <c r="AA30609" i="4"/>
  <c r="AA30610" i="4"/>
  <c r="AA30611" i="4"/>
  <c r="AA30612" i="4"/>
  <c r="AA30613" i="4"/>
  <c r="AA30614" i="4"/>
  <c r="AA30615" i="4"/>
  <c r="AA30616" i="4"/>
  <c r="AA30617" i="4"/>
  <c r="AA30618" i="4"/>
  <c r="AA30619" i="4"/>
  <c r="AA30620" i="4"/>
  <c r="AA30621" i="4"/>
  <c r="AA30622" i="4"/>
  <c r="AA30623" i="4"/>
  <c r="AA30624" i="4"/>
  <c r="AA30625" i="4"/>
  <c r="AA30626" i="4"/>
  <c r="AA30627" i="4"/>
  <c r="AA30628" i="4"/>
  <c r="AA30629" i="4"/>
  <c r="AA30630" i="4"/>
  <c r="AA30631" i="4"/>
  <c r="AA30632" i="4"/>
  <c r="AA30633" i="4"/>
  <c r="AA30634" i="4"/>
  <c r="AA30635" i="4"/>
  <c r="AA30636" i="4"/>
  <c r="AA30637" i="4"/>
  <c r="AA30638" i="4"/>
  <c r="AA30639" i="4"/>
  <c r="AA30640" i="4"/>
  <c r="AA30641" i="4"/>
  <c r="AA30642" i="4"/>
  <c r="AA30643" i="4"/>
  <c r="AA30644" i="4"/>
  <c r="AA30645" i="4"/>
  <c r="AA30646" i="4"/>
  <c r="AA30647" i="4"/>
  <c r="AA30648" i="4"/>
  <c r="AA30649" i="4"/>
  <c r="AA30650" i="4"/>
  <c r="AA30651" i="4"/>
  <c r="AA30652" i="4"/>
  <c r="AA30653" i="4"/>
  <c r="AA30654" i="4"/>
  <c r="AA30655" i="4"/>
  <c r="AA30656" i="4"/>
  <c r="AA30657" i="4"/>
  <c r="AA30658" i="4"/>
  <c r="AA30659" i="4"/>
  <c r="AA30660" i="4"/>
  <c r="AA30661" i="4"/>
  <c r="AA30662" i="4"/>
  <c r="AA30663" i="4"/>
  <c r="AA30664" i="4"/>
  <c r="AA30665" i="4"/>
  <c r="AA30666" i="4"/>
  <c r="AA30667" i="4"/>
  <c r="AA30668" i="4"/>
  <c r="AA30669" i="4"/>
  <c r="AA30670" i="4"/>
  <c r="AA30671" i="4"/>
  <c r="AA30672" i="4"/>
  <c r="AA30673" i="4"/>
  <c r="AA30674" i="4"/>
  <c r="AA30675" i="4"/>
  <c r="AA30676" i="4"/>
  <c r="AA30677" i="4"/>
  <c r="AA30678" i="4"/>
  <c r="AA30679" i="4"/>
  <c r="AA30680" i="4"/>
  <c r="AA30681" i="4"/>
  <c r="AA30682" i="4"/>
  <c r="AA30683" i="4"/>
  <c r="AA30684" i="4"/>
  <c r="AA30685" i="4"/>
  <c r="AA30686" i="4"/>
  <c r="AA30687" i="4"/>
  <c r="AA30688" i="4"/>
  <c r="AA30689" i="4"/>
  <c r="AA30690" i="4"/>
  <c r="AA30691" i="4"/>
  <c r="AA30692" i="4"/>
  <c r="AA30693" i="4"/>
  <c r="AA30694" i="4"/>
  <c r="AA30695" i="4"/>
  <c r="AA30696" i="4"/>
  <c r="AA30697" i="4"/>
  <c r="AA30698" i="4"/>
  <c r="AA30699" i="4"/>
  <c r="AA30700" i="4"/>
  <c r="AA30701" i="4"/>
  <c r="AA30702" i="4"/>
  <c r="AA30703" i="4"/>
  <c r="AA30704" i="4"/>
  <c r="AA30705" i="4"/>
  <c r="AA30706" i="4"/>
  <c r="AA30707" i="4"/>
  <c r="AA30708" i="4"/>
  <c r="AA30709" i="4"/>
  <c r="AA30710" i="4"/>
  <c r="AA30711" i="4"/>
  <c r="AA30712" i="4"/>
  <c r="AA30713" i="4"/>
  <c r="AA30714" i="4"/>
  <c r="AA30715" i="4"/>
  <c r="AA30716" i="4"/>
  <c r="AA30717" i="4"/>
  <c r="AA30718" i="4"/>
  <c r="AA30719" i="4"/>
  <c r="AA30720" i="4"/>
  <c r="AA30721" i="4"/>
  <c r="AA30722" i="4"/>
  <c r="AA30723" i="4"/>
  <c r="AA30724" i="4"/>
  <c r="AA30725" i="4"/>
  <c r="AA30726" i="4"/>
  <c r="AA30727" i="4"/>
  <c r="AA30728" i="4"/>
  <c r="AA30729" i="4"/>
  <c r="AA30730" i="4"/>
  <c r="AA30731" i="4"/>
  <c r="AA30732" i="4"/>
  <c r="AA30733" i="4"/>
  <c r="AA30734" i="4"/>
  <c r="AA30735" i="4"/>
  <c r="AA30736" i="4"/>
  <c r="AA30737" i="4"/>
  <c r="AA30738" i="4"/>
  <c r="AA30739" i="4"/>
  <c r="AA30740" i="4"/>
  <c r="AA30741" i="4"/>
  <c r="AA30742" i="4"/>
  <c r="AA30743" i="4"/>
  <c r="AA30744" i="4"/>
  <c r="AA30745" i="4"/>
  <c r="AA30746" i="4"/>
  <c r="AA30747" i="4"/>
  <c r="AA30748" i="4"/>
  <c r="AA30749" i="4"/>
  <c r="AA30750" i="4"/>
  <c r="AA30751" i="4"/>
  <c r="AA30752" i="4"/>
  <c r="AA30753" i="4"/>
  <c r="AA30754" i="4"/>
  <c r="AA30755" i="4"/>
  <c r="AA30756" i="4"/>
  <c r="AA30757" i="4"/>
  <c r="AA30758" i="4"/>
  <c r="AA30759" i="4"/>
  <c r="AA30760" i="4"/>
  <c r="AA30761" i="4"/>
  <c r="AA30762" i="4"/>
  <c r="AA30763" i="4"/>
  <c r="AA30764" i="4"/>
  <c r="AA30765" i="4"/>
  <c r="AA30766" i="4"/>
  <c r="AA30767" i="4"/>
  <c r="AA30768" i="4"/>
  <c r="AA30769" i="4"/>
  <c r="AA30770" i="4"/>
  <c r="AA30771" i="4"/>
  <c r="AA30772" i="4"/>
  <c r="AA30773" i="4"/>
  <c r="AA30774" i="4"/>
  <c r="AA30775" i="4"/>
  <c r="AA30776" i="4"/>
  <c r="AA30777" i="4"/>
  <c r="AA30778" i="4"/>
  <c r="AA30779" i="4"/>
  <c r="AA30780" i="4"/>
  <c r="AA30781" i="4"/>
  <c r="AA30782" i="4"/>
  <c r="AA30783" i="4"/>
  <c r="AA30784" i="4"/>
  <c r="AA30785" i="4"/>
  <c r="AA30786" i="4"/>
  <c r="AA30787" i="4"/>
  <c r="AA30788" i="4"/>
  <c r="AA30789" i="4"/>
  <c r="AA30790" i="4"/>
  <c r="AA30791" i="4"/>
  <c r="AA30792" i="4"/>
  <c r="AA30793" i="4"/>
  <c r="AA30794" i="4"/>
  <c r="AA30795" i="4"/>
  <c r="AA30796" i="4"/>
  <c r="AA30797" i="4"/>
  <c r="AA30798" i="4"/>
  <c r="AA30799" i="4"/>
  <c r="AA30800" i="4"/>
  <c r="AA30801" i="4"/>
  <c r="AA30802" i="4"/>
  <c r="AA30803" i="4"/>
  <c r="AA30804" i="4"/>
  <c r="AA30805" i="4"/>
  <c r="AA30806" i="4"/>
  <c r="AA30807" i="4"/>
  <c r="AA30808" i="4"/>
  <c r="AA30809" i="4"/>
  <c r="AA30810" i="4"/>
  <c r="AA30811" i="4"/>
  <c r="AA30812" i="4"/>
  <c r="AA30813" i="4"/>
  <c r="AA30814" i="4"/>
  <c r="AA30815" i="4"/>
  <c r="AA30816" i="4"/>
  <c r="AA30817" i="4"/>
  <c r="AA30818" i="4"/>
  <c r="AA30819" i="4"/>
  <c r="AA30820" i="4"/>
  <c r="AA30821" i="4"/>
  <c r="AA30822" i="4"/>
  <c r="AA30823" i="4"/>
  <c r="AA30824" i="4"/>
  <c r="AA30825" i="4"/>
  <c r="AA30826" i="4"/>
  <c r="AA30827" i="4"/>
  <c r="AA30828" i="4"/>
  <c r="AA30829" i="4"/>
  <c r="AA30830" i="4"/>
  <c r="AA30831" i="4"/>
  <c r="AA30832" i="4"/>
  <c r="AA30833" i="4"/>
  <c r="AA30834" i="4"/>
  <c r="AA30835" i="4"/>
  <c r="AA30836" i="4"/>
  <c r="AA30837" i="4"/>
  <c r="AA30838" i="4"/>
  <c r="AA30839" i="4"/>
  <c r="AA30840" i="4"/>
  <c r="AA30841" i="4"/>
  <c r="AA30842" i="4"/>
  <c r="AA30843" i="4"/>
  <c r="AA30844" i="4"/>
  <c r="AA30845" i="4"/>
  <c r="AA30846" i="4"/>
  <c r="AA30847" i="4"/>
  <c r="AA30848" i="4"/>
  <c r="AA30849" i="4"/>
  <c r="AA30850" i="4"/>
  <c r="AA30851" i="4"/>
  <c r="AA30852" i="4"/>
  <c r="AA30853" i="4"/>
  <c r="AA30854" i="4"/>
  <c r="AA30855" i="4"/>
  <c r="AA30856" i="4"/>
  <c r="AA30857" i="4"/>
  <c r="AA30858" i="4"/>
  <c r="AA30859" i="4"/>
  <c r="AA30860" i="4"/>
  <c r="AA30861" i="4"/>
  <c r="AA30862" i="4"/>
  <c r="AA30863" i="4"/>
  <c r="AA30864" i="4"/>
  <c r="AA30865" i="4"/>
  <c r="AA30866" i="4"/>
  <c r="AA30867" i="4"/>
  <c r="AA30868" i="4"/>
  <c r="AA30869" i="4"/>
  <c r="AA30870" i="4"/>
  <c r="AA30871" i="4"/>
  <c r="AA30872" i="4"/>
  <c r="AA30873" i="4"/>
  <c r="AA30874" i="4"/>
  <c r="AA30875" i="4"/>
  <c r="AA30876" i="4"/>
  <c r="AA30877" i="4"/>
  <c r="AA30878" i="4"/>
  <c r="AA30879" i="4"/>
  <c r="AA30880" i="4"/>
  <c r="AA30881" i="4"/>
  <c r="AA30882" i="4"/>
  <c r="AA30883" i="4"/>
  <c r="AA30884" i="4"/>
  <c r="AA30885" i="4"/>
  <c r="AA30886" i="4"/>
  <c r="AA30887" i="4"/>
  <c r="AA30888" i="4"/>
  <c r="AA30889" i="4"/>
  <c r="AA30890" i="4"/>
  <c r="AA30891" i="4"/>
  <c r="AA30892" i="4"/>
  <c r="AA30893" i="4"/>
  <c r="AA30894" i="4"/>
  <c r="AA30895" i="4"/>
  <c r="AA30896" i="4"/>
  <c r="AA30897" i="4"/>
  <c r="AA30898" i="4"/>
  <c r="AA30899" i="4"/>
  <c r="AA30900" i="4"/>
  <c r="AA30901" i="4"/>
  <c r="AA30902" i="4"/>
  <c r="AA30903" i="4"/>
  <c r="AA30904" i="4"/>
  <c r="AA30905" i="4"/>
  <c r="AA30906" i="4"/>
  <c r="AA30907" i="4"/>
  <c r="AA30908" i="4"/>
  <c r="AA30909" i="4"/>
  <c r="AA30910" i="4"/>
  <c r="AA30911" i="4"/>
  <c r="AA30912" i="4"/>
  <c r="AA30913" i="4"/>
  <c r="AA30914" i="4"/>
  <c r="AA30915" i="4"/>
  <c r="AA30916" i="4"/>
  <c r="AA30917" i="4"/>
  <c r="AA30918" i="4"/>
  <c r="AA30919" i="4"/>
  <c r="AA30920" i="4"/>
  <c r="AA30921" i="4"/>
  <c r="AA30922" i="4"/>
  <c r="AA30923" i="4"/>
  <c r="AA30924" i="4"/>
  <c r="AA30925" i="4"/>
  <c r="AA30926" i="4"/>
  <c r="AA30927" i="4"/>
  <c r="AA30928" i="4"/>
  <c r="AA30929" i="4"/>
  <c r="AA30930" i="4"/>
  <c r="AA30931" i="4"/>
  <c r="AA30932" i="4"/>
  <c r="AA30933" i="4"/>
  <c r="AA30934" i="4"/>
  <c r="AA30935" i="4"/>
  <c r="AA30936" i="4"/>
  <c r="AA30937" i="4"/>
  <c r="AA30938" i="4"/>
  <c r="AA30939" i="4"/>
  <c r="AA30940" i="4"/>
  <c r="AA30941" i="4"/>
  <c r="AA30942" i="4"/>
  <c r="AA30943" i="4"/>
  <c r="AA30944" i="4"/>
  <c r="AA30945" i="4"/>
  <c r="AA30946" i="4"/>
  <c r="AA30947" i="4"/>
  <c r="AA30948" i="4"/>
  <c r="AA30949" i="4"/>
  <c r="AA30950" i="4"/>
  <c r="AA30951" i="4"/>
  <c r="AA30952" i="4"/>
  <c r="AA30953" i="4"/>
  <c r="AA30954" i="4"/>
  <c r="AA30955" i="4"/>
  <c r="AA30956" i="4"/>
  <c r="AA30957" i="4"/>
  <c r="AA30958" i="4"/>
  <c r="AA30959" i="4"/>
  <c r="AA30960" i="4"/>
  <c r="AA30961" i="4"/>
  <c r="AA30962" i="4"/>
  <c r="AA30963" i="4"/>
  <c r="AA30964" i="4"/>
  <c r="AA30965" i="4"/>
  <c r="AA30966" i="4"/>
  <c r="AA30967" i="4"/>
  <c r="AA30968" i="4"/>
  <c r="AA30969" i="4"/>
  <c r="AA30970" i="4"/>
  <c r="AA30971" i="4"/>
  <c r="AA30972" i="4"/>
  <c r="AA30973" i="4"/>
  <c r="AA30974" i="4"/>
  <c r="AA30975" i="4"/>
  <c r="AA30976" i="4"/>
  <c r="AA30977" i="4"/>
  <c r="AA30978" i="4"/>
  <c r="AA30979" i="4"/>
  <c r="AA30980" i="4"/>
  <c r="AA30981" i="4"/>
  <c r="AA30982" i="4"/>
  <c r="AA30983" i="4"/>
  <c r="AA30984" i="4"/>
  <c r="AA30985" i="4"/>
  <c r="AA30986" i="4"/>
  <c r="AA30987" i="4"/>
  <c r="AA30988" i="4"/>
  <c r="AA30989" i="4"/>
  <c r="AA30990" i="4"/>
  <c r="AA30991" i="4"/>
  <c r="AA30992" i="4"/>
  <c r="AA30993" i="4"/>
  <c r="AA30994" i="4"/>
  <c r="AA30995" i="4"/>
  <c r="AA30996" i="4"/>
  <c r="AA30997" i="4"/>
  <c r="AA30998" i="4"/>
  <c r="AA30999" i="4"/>
  <c r="AA31000" i="4"/>
  <c r="AA31001" i="4"/>
  <c r="AA31002" i="4"/>
  <c r="AA31003" i="4"/>
  <c r="AA31004" i="4"/>
  <c r="AA31005" i="4"/>
  <c r="AA31006" i="4"/>
  <c r="AA31007" i="4"/>
  <c r="AA31008" i="4"/>
  <c r="AA31009" i="4"/>
  <c r="AA31010" i="4"/>
  <c r="AA31011" i="4"/>
  <c r="AA31012" i="4"/>
  <c r="AA31013" i="4"/>
  <c r="AA31014" i="4"/>
  <c r="AA31015" i="4"/>
  <c r="AA31016" i="4"/>
  <c r="AA31017" i="4"/>
  <c r="AA31018" i="4"/>
  <c r="AA31019" i="4"/>
  <c r="AA31020" i="4"/>
  <c r="AA31021" i="4"/>
  <c r="AA31022" i="4"/>
  <c r="AA31023" i="4"/>
  <c r="AA31024" i="4"/>
  <c r="AA31025" i="4"/>
  <c r="AA31026" i="4"/>
  <c r="AA31027" i="4"/>
  <c r="AA31028" i="4"/>
  <c r="AA31029" i="4"/>
  <c r="AA31030" i="4"/>
  <c r="AA31031" i="4"/>
  <c r="AA31032" i="4"/>
  <c r="AA31033" i="4"/>
  <c r="AA31034" i="4"/>
  <c r="AA31035" i="4"/>
  <c r="AA31036" i="4"/>
  <c r="AA31037" i="4"/>
  <c r="AA31038" i="4"/>
  <c r="AA31039" i="4"/>
  <c r="AA31040" i="4"/>
  <c r="AA31041" i="4"/>
  <c r="AA31042" i="4"/>
  <c r="AA31043" i="4"/>
  <c r="AA31044" i="4"/>
  <c r="AA31045" i="4"/>
  <c r="AA31046" i="4"/>
  <c r="AA31047" i="4"/>
  <c r="AA31048" i="4"/>
  <c r="AA31049" i="4"/>
  <c r="AA31050" i="4"/>
  <c r="AA31051" i="4"/>
  <c r="AA31052" i="4"/>
  <c r="AA31053" i="4"/>
  <c r="AA31054" i="4"/>
  <c r="AA31055" i="4"/>
  <c r="AA31056" i="4"/>
  <c r="AA31057" i="4"/>
  <c r="AA31058" i="4"/>
  <c r="AA31059" i="4"/>
  <c r="AA31060" i="4"/>
  <c r="AA31061" i="4"/>
  <c r="AA31062" i="4"/>
  <c r="AA31063" i="4"/>
  <c r="AA31064" i="4"/>
  <c r="AA31065" i="4"/>
  <c r="AA31066" i="4"/>
  <c r="AA31067" i="4"/>
  <c r="AA31068" i="4"/>
  <c r="AA31069" i="4"/>
  <c r="AA31070" i="4"/>
  <c r="AA31071" i="4"/>
  <c r="AA31072" i="4"/>
  <c r="AA31073" i="4"/>
  <c r="AA31074" i="4"/>
  <c r="AA31075" i="4"/>
  <c r="AA31076" i="4"/>
  <c r="AA31077" i="4"/>
  <c r="AA31078" i="4"/>
  <c r="AA31079" i="4"/>
  <c r="AA31080" i="4"/>
  <c r="AA31081" i="4"/>
  <c r="AA31082" i="4"/>
  <c r="AA31083" i="4"/>
  <c r="AA31084" i="4"/>
  <c r="AA31085" i="4"/>
  <c r="AA31086" i="4"/>
  <c r="AA31087" i="4"/>
  <c r="AA31088" i="4"/>
  <c r="AA31089" i="4"/>
  <c r="AA31090" i="4"/>
  <c r="AA31091" i="4"/>
  <c r="AA31092" i="4"/>
  <c r="AA31093" i="4"/>
  <c r="AA31094" i="4"/>
  <c r="AA31095" i="4"/>
  <c r="AA31096" i="4"/>
  <c r="AA31097" i="4"/>
  <c r="AA31098" i="4"/>
  <c r="AA31099" i="4"/>
  <c r="AA31100" i="4"/>
  <c r="AA31101" i="4"/>
  <c r="AA31102" i="4"/>
  <c r="AA31103" i="4"/>
  <c r="AA31104" i="4"/>
  <c r="AA31105" i="4"/>
  <c r="AA31106" i="4"/>
  <c r="AA31107" i="4"/>
  <c r="AA31108" i="4"/>
  <c r="AA31109" i="4"/>
  <c r="AA31110" i="4"/>
  <c r="AA31111" i="4"/>
  <c r="AA31112" i="4"/>
  <c r="AA31113" i="4"/>
  <c r="AA31114" i="4"/>
  <c r="AA31115" i="4"/>
  <c r="AA31116" i="4"/>
  <c r="AA31117" i="4"/>
  <c r="AA31118" i="4"/>
  <c r="AA31119" i="4"/>
  <c r="AA31120" i="4"/>
  <c r="AA31121" i="4"/>
  <c r="AA31122" i="4"/>
  <c r="AA31123" i="4"/>
  <c r="AA31124" i="4"/>
  <c r="AA31125" i="4"/>
  <c r="AA31126" i="4"/>
  <c r="AA31127" i="4"/>
  <c r="AA31128" i="4"/>
  <c r="AA31129" i="4"/>
  <c r="AA31130" i="4"/>
  <c r="AA31131" i="4"/>
  <c r="AA31132" i="4"/>
  <c r="AA31133" i="4"/>
  <c r="AA31134" i="4"/>
  <c r="AA31135" i="4"/>
  <c r="AA31136" i="4"/>
  <c r="AA31137" i="4"/>
  <c r="AA31138" i="4"/>
  <c r="AA31139" i="4"/>
  <c r="AA31140" i="4"/>
  <c r="AA31141" i="4"/>
  <c r="AA31142" i="4"/>
  <c r="AA31143" i="4"/>
  <c r="AA31144" i="4"/>
  <c r="AA31145" i="4"/>
  <c r="AA31146" i="4"/>
  <c r="AA31147" i="4"/>
  <c r="AA31148" i="4"/>
  <c r="AA31149" i="4"/>
  <c r="AA31150" i="4"/>
  <c r="AA31151" i="4"/>
  <c r="AA31152" i="4"/>
  <c r="AA31153" i="4"/>
  <c r="AA31154" i="4"/>
  <c r="AA31155" i="4"/>
  <c r="AA31156" i="4"/>
  <c r="AA31157" i="4"/>
  <c r="AA31158" i="4"/>
  <c r="AA31159" i="4"/>
  <c r="AA31160" i="4"/>
  <c r="AA31161" i="4"/>
  <c r="AA31162" i="4"/>
  <c r="AA31163" i="4"/>
  <c r="AA31164" i="4"/>
  <c r="AA31165" i="4"/>
  <c r="AA31166" i="4"/>
  <c r="AA31167" i="4"/>
  <c r="AA31168" i="4"/>
  <c r="AA31169" i="4"/>
  <c r="AA31170" i="4"/>
  <c r="AA31171" i="4"/>
  <c r="AA31172" i="4"/>
  <c r="AA31173" i="4"/>
  <c r="AA31174" i="4"/>
  <c r="AA31175" i="4"/>
  <c r="AA31176" i="4"/>
  <c r="AA31177" i="4"/>
  <c r="AA31178" i="4"/>
  <c r="AA31179" i="4"/>
  <c r="AA31180" i="4"/>
  <c r="AA31181" i="4"/>
  <c r="AA31182" i="4"/>
  <c r="AA31183" i="4"/>
  <c r="AA31184" i="4"/>
  <c r="AA31185" i="4"/>
  <c r="AA31186" i="4"/>
  <c r="AA31187" i="4"/>
  <c r="AA31188" i="4"/>
  <c r="AA31189" i="4"/>
  <c r="AA31190" i="4"/>
  <c r="AA31191" i="4"/>
  <c r="AA31192" i="4"/>
  <c r="AA31193" i="4"/>
  <c r="AA31194" i="4"/>
  <c r="AA31195" i="4"/>
  <c r="AA31196" i="4"/>
  <c r="AA31197" i="4"/>
  <c r="AA31198" i="4"/>
  <c r="AA31199" i="4"/>
  <c r="AA31200" i="4"/>
  <c r="AA31201" i="4"/>
  <c r="AA31202" i="4"/>
  <c r="AA31203" i="4"/>
  <c r="AA31204" i="4"/>
  <c r="AA31205" i="4"/>
  <c r="AA31206" i="4"/>
  <c r="AA31207" i="4"/>
  <c r="AA31208" i="4"/>
  <c r="AA31209" i="4"/>
  <c r="AA31210" i="4"/>
  <c r="AA31211" i="4"/>
  <c r="AA31212" i="4"/>
  <c r="AA31213" i="4"/>
  <c r="AA31214" i="4"/>
  <c r="AA31215" i="4"/>
  <c r="AA31216" i="4"/>
  <c r="AA31217" i="4"/>
  <c r="AA31218" i="4"/>
  <c r="AA31219" i="4"/>
  <c r="AA31220" i="4"/>
  <c r="AA31221" i="4"/>
  <c r="AA31222" i="4"/>
  <c r="AA31223" i="4"/>
  <c r="AA31224" i="4"/>
  <c r="AA31225" i="4"/>
  <c r="AA31226" i="4"/>
  <c r="AA31227" i="4"/>
  <c r="AA31228" i="4"/>
  <c r="AA31229" i="4"/>
  <c r="AA31230" i="4"/>
  <c r="AA31231" i="4"/>
  <c r="AA31232" i="4"/>
  <c r="AA31233" i="4"/>
  <c r="AA31234" i="4"/>
  <c r="AA31235" i="4"/>
  <c r="AA31236" i="4"/>
  <c r="AA31237" i="4"/>
  <c r="AA31238" i="4"/>
  <c r="AA31239" i="4"/>
  <c r="AA31240" i="4"/>
  <c r="AA31241" i="4"/>
  <c r="AA31242" i="4"/>
  <c r="AA31243" i="4"/>
  <c r="AA31244" i="4"/>
  <c r="AA31245" i="4"/>
  <c r="AA31246" i="4"/>
  <c r="AA31247" i="4"/>
  <c r="AA31248" i="4"/>
  <c r="AA31249" i="4"/>
  <c r="AA31250" i="4"/>
  <c r="AA31251" i="4"/>
  <c r="AA31252" i="4"/>
  <c r="AA31253" i="4"/>
  <c r="AA31254" i="4"/>
  <c r="AA31255" i="4"/>
  <c r="AA31256" i="4"/>
  <c r="AA31257" i="4"/>
  <c r="AA31258" i="4"/>
  <c r="AA31259" i="4"/>
  <c r="AA31260" i="4"/>
  <c r="AA31261" i="4"/>
  <c r="AA31262" i="4"/>
  <c r="AA31263" i="4"/>
  <c r="AA31264" i="4"/>
  <c r="AA31265" i="4"/>
  <c r="AA31266" i="4"/>
  <c r="AA31267" i="4"/>
  <c r="AA31268" i="4"/>
  <c r="AA31269" i="4"/>
  <c r="AA31270" i="4"/>
  <c r="AA31271" i="4"/>
  <c r="AA31272" i="4"/>
  <c r="AA31273" i="4"/>
  <c r="AA31274" i="4"/>
  <c r="AA31275" i="4"/>
  <c r="AA31276" i="4"/>
  <c r="AA31277" i="4"/>
  <c r="AA31278" i="4"/>
  <c r="AA31279" i="4"/>
  <c r="AA31280" i="4"/>
  <c r="AA31281" i="4"/>
  <c r="AA31282" i="4"/>
  <c r="AA31283" i="4"/>
  <c r="AA31284" i="4"/>
  <c r="AA31285" i="4"/>
  <c r="AA31286" i="4"/>
  <c r="AA31287" i="4"/>
  <c r="AA31288" i="4"/>
  <c r="AA31289" i="4"/>
  <c r="AA31290" i="4"/>
  <c r="AA31291" i="4"/>
  <c r="AA31292" i="4"/>
  <c r="AA31293" i="4"/>
  <c r="AA31294" i="4"/>
  <c r="AA31295" i="4"/>
  <c r="AA31296" i="4"/>
  <c r="AA31297" i="4"/>
  <c r="AA31298" i="4"/>
  <c r="AA31299" i="4"/>
  <c r="AA31300" i="4"/>
  <c r="AA31301" i="4"/>
  <c r="AA31302" i="4"/>
  <c r="AA31303" i="4"/>
  <c r="AA31304" i="4"/>
  <c r="AA31305" i="4"/>
  <c r="AA31306" i="4"/>
  <c r="AA31307" i="4"/>
  <c r="AA31308" i="4"/>
  <c r="AA31309" i="4"/>
  <c r="AA31310" i="4"/>
  <c r="AA31311" i="4"/>
  <c r="AA31312" i="4"/>
  <c r="AA31313" i="4"/>
  <c r="AA31314" i="4"/>
  <c r="AA31315" i="4"/>
  <c r="AA31316" i="4"/>
  <c r="AA31317" i="4"/>
  <c r="AA31318" i="4"/>
  <c r="AA31319" i="4"/>
  <c r="AA31320" i="4"/>
  <c r="AA31321" i="4"/>
  <c r="AA31322" i="4"/>
  <c r="AA31323" i="4"/>
  <c r="AA31324" i="4"/>
  <c r="AA31325" i="4"/>
  <c r="AA31326" i="4"/>
  <c r="AA31327" i="4"/>
  <c r="AA31328" i="4"/>
  <c r="AA31329" i="4"/>
  <c r="AA31330" i="4"/>
  <c r="AA31331" i="4"/>
  <c r="AA31332" i="4"/>
  <c r="AA31333" i="4"/>
  <c r="AA31334" i="4"/>
  <c r="AA31335" i="4"/>
  <c r="AA31336" i="4"/>
  <c r="AA31337" i="4"/>
  <c r="AA31338" i="4"/>
  <c r="AA31339" i="4"/>
  <c r="AA31340" i="4"/>
  <c r="AA31341" i="4"/>
  <c r="AA31342" i="4"/>
  <c r="AA31343" i="4"/>
  <c r="AA31344" i="4"/>
  <c r="AA31345" i="4"/>
  <c r="AA31346" i="4"/>
  <c r="AA31347" i="4"/>
  <c r="AA31348" i="4"/>
  <c r="AA31349" i="4"/>
  <c r="AA31350" i="4"/>
  <c r="AA31351" i="4"/>
  <c r="AA31352" i="4"/>
  <c r="AA31353" i="4"/>
  <c r="AA31354" i="4"/>
  <c r="AA31355" i="4"/>
  <c r="AA31356" i="4"/>
  <c r="AA31357" i="4"/>
  <c r="AA31358" i="4"/>
  <c r="AA31359" i="4"/>
  <c r="AA31360" i="4"/>
  <c r="AA31361" i="4"/>
  <c r="AA31362" i="4"/>
  <c r="AA31363" i="4"/>
  <c r="AA31364" i="4"/>
  <c r="AA31365" i="4"/>
  <c r="AA31366" i="4"/>
  <c r="AA31367" i="4"/>
  <c r="AA31368" i="4"/>
  <c r="AA31369" i="4"/>
  <c r="AA31370" i="4"/>
  <c r="AA31371" i="4"/>
  <c r="AA31372" i="4"/>
  <c r="AA31373" i="4"/>
  <c r="AA31374" i="4"/>
  <c r="AA31375" i="4"/>
  <c r="AA31376" i="4"/>
  <c r="AA31377" i="4"/>
  <c r="AA31378" i="4"/>
  <c r="AA31379" i="4"/>
  <c r="AA31380" i="4"/>
  <c r="AA31381" i="4"/>
  <c r="AA31382" i="4"/>
  <c r="AA31383" i="4"/>
  <c r="AA31384" i="4"/>
  <c r="AA31385" i="4"/>
  <c r="AA31386" i="4"/>
  <c r="AA31387" i="4"/>
  <c r="AA31388" i="4"/>
  <c r="AA31389" i="4"/>
  <c r="AA31390" i="4"/>
  <c r="AA31391" i="4"/>
  <c r="AA31392" i="4"/>
  <c r="AA31393" i="4"/>
  <c r="AA31394" i="4"/>
  <c r="AA31395" i="4"/>
  <c r="AA31396" i="4"/>
  <c r="AA31397" i="4"/>
  <c r="AA31398" i="4"/>
  <c r="AA31399" i="4"/>
  <c r="AA31400" i="4"/>
  <c r="AA31401" i="4"/>
  <c r="AA31402" i="4"/>
  <c r="AA31403" i="4"/>
  <c r="AA31404" i="4"/>
  <c r="AA31405" i="4"/>
  <c r="AA31406" i="4"/>
  <c r="AA31407" i="4"/>
  <c r="AA31408" i="4"/>
  <c r="AA31409" i="4"/>
  <c r="AA31410" i="4"/>
  <c r="AA31411" i="4"/>
  <c r="AA31412" i="4"/>
  <c r="AA31413" i="4"/>
  <c r="AA31414" i="4"/>
  <c r="AA31415" i="4"/>
  <c r="AA31416" i="4"/>
  <c r="AA31417" i="4"/>
  <c r="AA31418" i="4"/>
  <c r="AA31419" i="4"/>
  <c r="AA31420" i="4"/>
  <c r="AA31421" i="4"/>
  <c r="AA31422" i="4"/>
  <c r="AA31423" i="4"/>
  <c r="AA31424" i="4"/>
  <c r="AA31425" i="4"/>
  <c r="AA31426" i="4"/>
  <c r="AA31427" i="4"/>
  <c r="AA31428" i="4"/>
  <c r="AA31429" i="4"/>
  <c r="AA31430" i="4"/>
  <c r="AA31431" i="4"/>
  <c r="AA31432" i="4"/>
  <c r="AA31433" i="4"/>
  <c r="AA31434" i="4"/>
  <c r="AA31435" i="4"/>
  <c r="AA31436" i="4"/>
  <c r="AA31437" i="4"/>
  <c r="AA31438" i="4"/>
  <c r="AA31439" i="4"/>
  <c r="AA31440" i="4"/>
  <c r="AA31441" i="4"/>
  <c r="AA31442" i="4"/>
  <c r="AA31443" i="4"/>
  <c r="AA31444" i="4"/>
  <c r="AA31445" i="4"/>
  <c r="AA31446" i="4"/>
  <c r="AA31447" i="4"/>
  <c r="AA31448" i="4"/>
  <c r="AA31449" i="4"/>
  <c r="AA31450" i="4"/>
  <c r="AA31451" i="4"/>
  <c r="AA31452" i="4"/>
  <c r="AA31453" i="4"/>
  <c r="AA31454" i="4"/>
  <c r="AA31455" i="4"/>
  <c r="AA31456" i="4"/>
  <c r="AA31457" i="4"/>
  <c r="AA31458" i="4"/>
  <c r="AA31459" i="4"/>
  <c r="AA31460" i="4"/>
  <c r="AA31461" i="4"/>
  <c r="AA31462" i="4"/>
  <c r="AA31463" i="4"/>
  <c r="AA31464" i="4"/>
  <c r="AA31465" i="4"/>
  <c r="AA31466" i="4"/>
  <c r="AA31467" i="4"/>
  <c r="AA31468" i="4"/>
  <c r="AA31469" i="4"/>
  <c r="AA31470" i="4"/>
  <c r="AA31471" i="4"/>
  <c r="AA31472" i="4"/>
  <c r="AA31473" i="4"/>
  <c r="AA31474" i="4"/>
  <c r="AA31475" i="4"/>
  <c r="AA31476" i="4"/>
  <c r="AA31477" i="4"/>
  <c r="AA31478" i="4"/>
  <c r="AA31479" i="4"/>
  <c r="AA31480" i="4"/>
  <c r="AA31481" i="4"/>
  <c r="AA31482" i="4"/>
  <c r="AA31483" i="4"/>
  <c r="AA31484" i="4"/>
  <c r="AA31485" i="4"/>
  <c r="AA31486" i="4"/>
  <c r="AA31487" i="4"/>
  <c r="AA31488" i="4"/>
  <c r="AA31489" i="4"/>
  <c r="AA31490" i="4"/>
  <c r="AA31491" i="4"/>
  <c r="AA31492" i="4"/>
  <c r="AA31493" i="4"/>
  <c r="AA31494" i="4"/>
  <c r="AA31495" i="4"/>
  <c r="AA31496" i="4"/>
  <c r="AA31497" i="4"/>
  <c r="AA31498" i="4"/>
  <c r="AA31499" i="4"/>
  <c r="AA31500" i="4"/>
  <c r="AA31501" i="4"/>
  <c r="AA31502" i="4"/>
  <c r="AA31503" i="4"/>
  <c r="AA31504" i="4"/>
  <c r="AA31505" i="4"/>
  <c r="AA31506" i="4"/>
  <c r="AA31507" i="4"/>
  <c r="AA31508" i="4"/>
  <c r="AA31509" i="4"/>
  <c r="AA31510" i="4"/>
  <c r="AA31511" i="4"/>
  <c r="AA31512" i="4"/>
  <c r="AA31513" i="4"/>
  <c r="AA31514" i="4"/>
  <c r="AA31515" i="4"/>
  <c r="AA31516" i="4"/>
  <c r="AA31517" i="4"/>
  <c r="AA31518" i="4"/>
  <c r="AA31519" i="4"/>
  <c r="AA31520" i="4"/>
  <c r="AA31521" i="4"/>
  <c r="AA31522" i="4"/>
  <c r="AA31523" i="4"/>
  <c r="AA31524" i="4"/>
  <c r="AA31525" i="4"/>
  <c r="AA31526" i="4"/>
  <c r="AA31527" i="4"/>
  <c r="AA31528" i="4"/>
  <c r="AA31529" i="4"/>
  <c r="AA31530" i="4"/>
  <c r="AA31531" i="4"/>
  <c r="AA31532" i="4"/>
  <c r="AA31533" i="4"/>
  <c r="AA31534" i="4"/>
  <c r="AA31535" i="4"/>
  <c r="AA31536" i="4"/>
  <c r="AA31537" i="4"/>
  <c r="AA31538" i="4"/>
  <c r="AA31539" i="4"/>
  <c r="AA31540" i="4"/>
  <c r="AA31541" i="4"/>
  <c r="AA31542" i="4"/>
  <c r="AA31543" i="4"/>
  <c r="AA31544" i="4"/>
  <c r="AA31545" i="4"/>
  <c r="AA31546" i="4"/>
  <c r="AA31547" i="4"/>
  <c r="AA31548" i="4"/>
  <c r="AA31549" i="4"/>
  <c r="AA31550" i="4"/>
  <c r="AA31551" i="4"/>
  <c r="AA31552" i="4"/>
  <c r="AA31553" i="4"/>
  <c r="AA31554" i="4"/>
  <c r="AA31555" i="4"/>
  <c r="AA31556" i="4"/>
  <c r="AA31557" i="4"/>
  <c r="AA31558" i="4"/>
  <c r="AA31559" i="4"/>
  <c r="AA31560" i="4"/>
  <c r="AA31561" i="4"/>
  <c r="AA31562" i="4"/>
  <c r="AA31563" i="4"/>
  <c r="AA31564" i="4"/>
  <c r="AA31565" i="4"/>
  <c r="AA31566" i="4"/>
  <c r="AA31567" i="4"/>
  <c r="AA31568" i="4"/>
  <c r="AA31569" i="4"/>
  <c r="AA31570" i="4"/>
  <c r="AA31571" i="4"/>
  <c r="AA31572" i="4"/>
  <c r="AA31573" i="4"/>
  <c r="AA31574" i="4"/>
  <c r="AA31575" i="4"/>
  <c r="AA31576" i="4"/>
  <c r="AA31577" i="4"/>
  <c r="AA31578" i="4"/>
  <c r="AA31579" i="4"/>
  <c r="AA31580" i="4"/>
  <c r="AA31581" i="4"/>
  <c r="AA31582" i="4"/>
  <c r="AA31583" i="4"/>
  <c r="AA31584" i="4"/>
  <c r="AA31585" i="4"/>
  <c r="AA31586" i="4"/>
  <c r="AA31587" i="4"/>
  <c r="AA31588" i="4"/>
  <c r="AA31589" i="4"/>
  <c r="AA31590" i="4"/>
  <c r="AA31591" i="4"/>
  <c r="AA31592" i="4"/>
  <c r="AA31593" i="4"/>
  <c r="AA31594" i="4"/>
  <c r="AA31595" i="4"/>
  <c r="AA31596" i="4"/>
  <c r="AA31597" i="4"/>
  <c r="AA31598" i="4"/>
  <c r="AA31599" i="4"/>
  <c r="AA31600" i="4"/>
  <c r="AA31601" i="4"/>
  <c r="AA31602" i="4"/>
  <c r="AA31603" i="4"/>
  <c r="AA31604" i="4"/>
  <c r="AA31605" i="4"/>
  <c r="AA31606" i="4"/>
  <c r="AA31607" i="4"/>
  <c r="AA31608" i="4"/>
  <c r="AA31609" i="4"/>
  <c r="AA31610" i="4"/>
  <c r="AA31611" i="4"/>
  <c r="AA31612" i="4"/>
  <c r="AA31613" i="4"/>
  <c r="AA31614" i="4"/>
  <c r="AA31615" i="4"/>
  <c r="AA31616" i="4"/>
  <c r="AA31617" i="4"/>
  <c r="AA31618" i="4"/>
  <c r="AA31619" i="4"/>
  <c r="AA31620" i="4"/>
  <c r="AA31621" i="4"/>
  <c r="AA31622" i="4"/>
  <c r="AA31623" i="4"/>
  <c r="AA31624" i="4"/>
  <c r="AA31625" i="4"/>
  <c r="AA31626" i="4"/>
  <c r="AA31627" i="4"/>
  <c r="AA31628" i="4"/>
  <c r="AA31629" i="4"/>
  <c r="AA31630" i="4"/>
  <c r="AA31631" i="4"/>
  <c r="AA31632" i="4"/>
  <c r="AA31633" i="4"/>
  <c r="AA31634" i="4"/>
  <c r="AA31635" i="4"/>
  <c r="AA31636" i="4"/>
  <c r="AA31637" i="4"/>
  <c r="AA31638" i="4"/>
  <c r="AA31639" i="4"/>
  <c r="AA31640" i="4"/>
  <c r="AA31641" i="4"/>
  <c r="AA31642" i="4"/>
  <c r="AA31643" i="4"/>
  <c r="AA31644" i="4"/>
  <c r="AA31645" i="4"/>
  <c r="AA31646" i="4"/>
  <c r="AA31647" i="4"/>
  <c r="AA31648" i="4"/>
  <c r="AA31649" i="4"/>
  <c r="AA31650" i="4"/>
  <c r="AA31651" i="4"/>
  <c r="AA31652" i="4"/>
  <c r="AA31653" i="4"/>
  <c r="AA31654" i="4"/>
  <c r="AA31655" i="4"/>
  <c r="AA31656" i="4"/>
  <c r="AA31657" i="4"/>
  <c r="AA31658" i="4"/>
  <c r="AA31659" i="4"/>
  <c r="AA31660" i="4"/>
  <c r="AA31661" i="4"/>
  <c r="AA31662" i="4"/>
  <c r="AA31663" i="4"/>
  <c r="AA31664" i="4"/>
  <c r="AA31665" i="4"/>
  <c r="AA31666" i="4"/>
  <c r="AA31667" i="4"/>
  <c r="AA31668" i="4"/>
  <c r="AA31669" i="4"/>
  <c r="AA31670" i="4"/>
  <c r="AA31671" i="4"/>
  <c r="AA31672" i="4"/>
  <c r="AA31673" i="4"/>
  <c r="AA31674" i="4"/>
  <c r="AA31675" i="4"/>
  <c r="AA31676" i="4"/>
  <c r="AA31677" i="4"/>
  <c r="AA31678" i="4"/>
  <c r="AA31679" i="4"/>
  <c r="AA31680" i="4"/>
  <c r="AA31681" i="4"/>
  <c r="AA31682" i="4"/>
  <c r="AA31683" i="4"/>
  <c r="AA31684" i="4"/>
  <c r="AA31685" i="4"/>
  <c r="AA31686" i="4"/>
  <c r="AA31687" i="4"/>
  <c r="AA31688" i="4"/>
  <c r="AA31689" i="4"/>
  <c r="AA31690" i="4"/>
  <c r="AA31691" i="4"/>
  <c r="AA31692" i="4"/>
  <c r="AA31693" i="4"/>
  <c r="AA31694" i="4"/>
  <c r="AA31695" i="4"/>
  <c r="AA31696" i="4"/>
  <c r="AA31697" i="4"/>
  <c r="AA31698" i="4"/>
  <c r="AA31699" i="4"/>
  <c r="AA31700" i="4"/>
  <c r="AA31701" i="4"/>
  <c r="AA31702" i="4"/>
  <c r="AA31703" i="4"/>
  <c r="AA31704" i="4"/>
  <c r="AA31705" i="4"/>
  <c r="AA31706" i="4"/>
  <c r="AA31707" i="4"/>
  <c r="AA31708" i="4"/>
  <c r="AA31709" i="4"/>
  <c r="AA31710" i="4"/>
  <c r="AA31711" i="4"/>
  <c r="AA31712" i="4"/>
  <c r="AA31713" i="4"/>
  <c r="AA31714" i="4"/>
  <c r="AA31715" i="4"/>
  <c r="AA31716" i="4"/>
  <c r="AA31717" i="4"/>
  <c r="AA31718" i="4"/>
  <c r="AA31719" i="4"/>
  <c r="AA31720" i="4"/>
  <c r="AA31721" i="4"/>
  <c r="AA31722" i="4"/>
  <c r="AA31723" i="4"/>
  <c r="AA31724" i="4"/>
  <c r="AA31725" i="4"/>
  <c r="AA31726" i="4"/>
  <c r="AA31727" i="4"/>
  <c r="AA31728" i="4"/>
  <c r="AA31729" i="4"/>
  <c r="AA31730" i="4"/>
  <c r="AA31731" i="4"/>
  <c r="AA31732" i="4"/>
  <c r="AA31733" i="4"/>
  <c r="AA31734" i="4"/>
  <c r="AA31735" i="4"/>
  <c r="AA31736" i="4"/>
  <c r="AA31737" i="4"/>
  <c r="AA31738" i="4"/>
  <c r="AA31739" i="4"/>
  <c r="AA31740" i="4"/>
  <c r="AA31741" i="4"/>
  <c r="AA31742" i="4"/>
  <c r="AA31743" i="4"/>
  <c r="AA31744" i="4"/>
  <c r="AA31745" i="4"/>
  <c r="AA31746" i="4"/>
  <c r="AA31747" i="4"/>
  <c r="AA31748" i="4"/>
  <c r="AA31749" i="4"/>
  <c r="AA31750" i="4"/>
  <c r="AA31751" i="4"/>
  <c r="AA31752" i="4"/>
  <c r="AA31753" i="4"/>
  <c r="AA31754" i="4"/>
  <c r="AA31755" i="4"/>
  <c r="AA31756" i="4"/>
  <c r="AA31757" i="4"/>
  <c r="AA31758" i="4"/>
  <c r="AA31759" i="4"/>
  <c r="AA31760" i="4"/>
  <c r="AA31761" i="4"/>
  <c r="AA31762" i="4"/>
  <c r="AA31763" i="4"/>
  <c r="AA31764" i="4"/>
  <c r="AA31765" i="4"/>
  <c r="AA31766" i="4"/>
  <c r="AA31767" i="4"/>
  <c r="AA31768" i="4"/>
  <c r="AA31769" i="4"/>
  <c r="AA31770" i="4"/>
  <c r="AA31771" i="4"/>
  <c r="AA31772" i="4"/>
  <c r="AA31773" i="4"/>
  <c r="AA31774" i="4"/>
  <c r="AA31775" i="4"/>
  <c r="AA31776" i="4"/>
  <c r="AA31777" i="4"/>
  <c r="AA31778" i="4"/>
  <c r="AA31779" i="4"/>
  <c r="AA31780" i="4"/>
  <c r="AA31781" i="4"/>
  <c r="AA31782" i="4"/>
  <c r="AA31783" i="4"/>
  <c r="AA31784" i="4"/>
  <c r="AA31785" i="4"/>
  <c r="AA31786" i="4"/>
  <c r="AA31787" i="4"/>
  <c r="AA31788" i="4"/>
  <c r="AA31789" i="4"/>
  <c r="AA31790" i="4"/>
  <c r="AA31791" i="4"/>
  <c r="AA31792" i="4"/>
  <c r="AA31793" i="4"/>
  <c r="AA31794" i="4"/>
  <c r="AA31795" i="4"/>
  <c r="AA31796" i="4"/>
  <c r="AA31797" i="4"/>
  <c r="AA31798" i="4"/>
  <c r="AA31799" i="4"/>
  <c r="AA31800" i="4"/>
  <c r="AA31801" i="4"/>
  <c r="AA31802" i="4"/>
  <c r="AA31803" i="4"/>
  <c r="AA31804" i="4"/>
  <c r="AA31805" i="4"/>
  <c r="AA31806" i="4"/>
  <c r="AA31807" i="4"/>
  <c r="AA31808" i="4"/>
  <c r="AA31809" i="4"/>
  <c r="AA31810" i="4"/>
  <c r="AA31811" i="4"/>
  <c r="AA31812" i="4"/>
  <c r="AA31813" i="4"/>
  <c r="AA31814" i="4"/>
  <c r="AA31815" i="4"/>
  <c r="AA31816" i="4"/>
  <c r="AA31817" i="4"/>
  <c r="AA31818" i="4"/>
  <c r="AA31819" i="4"/>
  <c r="AA31820" i="4"/>
  <c r="AA31821" i="4"/>
  <c r="AA31822" i="4"/>
  <c r="AA31823" i="4"/>
  <c r="AA31824" i="4"/>
  <c r="AA31825" i="4"/>
  <c r="AA31826" i="4"/>
  <c r="AA31827" i="4"/>
  <c r="AA31828" i="4"/>
  <c r="AA31829" i="4"/>
  <c r="AA31830" i="4"/>
  <c r="AA31831" i="4"/>
  <c r="AA31832" i="4"/>
  <c r="AA31833" i="4"/>
  <c r="AA31834" i="4"/>
  <c r="AA31835" i="4"/>
  <c r="AA31836" i="4"/>
  <c r="AA31837" i="4"/>
  <c r="AA31838" i="4"/>
  <c r="AA31839" i="4"/>
  <c r="AA31840" i="4"/>
  <c r="AA31841" i="4"/>
  <c r="AA31842" i="4"/>
  <c r="AA31843" i="4"/>
  <c r="AA31844" i="4"/>
  <c r="AA31845" i="4"/>
  <c r="AA31846" i="4"/>
  <c r="AA31847" i="4"/>
  <c r="AA31848" i="4"/>
  <c r="AA31849" i="4"/>
  <c r="AA31850" i="4"/>
  <c r="AA31851" i="4"/>
  <c r="AA31852" i="4"/>
  <c r="AA31853" i="4"/>
  <c r="AA31854" i="4"/>
  <c r="AA31855" i="4"/>
  <c r="AA31856" i="4"/>
  <c r="AA31857" i="4"/>
  <c r="AA31858" i="4"/>
  <c r="AA31859" i="4"/>
  <c r="AA31860" i="4"/>
  <c r="AA31861" i="4"/>
  <c r="AA31862" i="4"/>
  <c r="AA31863" i="4"/>
  <c r="AA31864" i="4"/>
  <c r="AA31865" i="4"/>
  <c r="AA31866" i="4"/>
  <c r="AA31867" i="4"/>
  <c r="AA31868" i="4"/>
  <c r="AA31869" i="4"/>
  <c r="AA31870" i="4"/>
  <c r="AA31871" i="4"/>
  <c r="AA31872" i="4"/>
  <c r="AA31873" i="4"/>
  <c r="AA31874" i="4"/>
  <c r="AA31875" i="4"/>
  <c r="AA31876" i="4"/>
  <c r="AA31877" i="4"/>
  <c r="AA31878" i="4"/>
  <c r="AA31879" i="4"/>
  <c r="AA31880" i="4"/>
  <c r="AA31881" i="4"/>
  <c r="AA31882" i="4"/>
  <c r="AA31883" i="4"/>
  <c r="AA31884" i="4"/>
  <c r="AA31885" i="4"/>
  <c r="AA31886" i="4"/>
  <c r="AA31887" i="4"/>
  <c r="AA31888" i="4"/>
  <c r="AA31889" i="4"/>
  <c r="AA31890" i="4"/>
  <c r="AA31891" i="4"/>
  <c r="AA31892" i="4"/>
  <c r="AA31893" i="4"/>
  <c r="AA31894" i="4"/>
  <c r="AA31895" i="4"/>
  <c r="AA31896" i="4"/>
  <c r="AA31897" i="4"/>
  <c r="AA31898" i="4"/>
  <c r="AA31899" i="4"/>
  <c r="AA31900" i="4"/>
  <c r="AA31901" i="4"/>
  <c r="AA31902" i="4"/>
  <c r="AA31903" i="4"/>
  <c r="AA31904" i="4"/>
  <c r="AA31905" i="4"/>
  <c r="AA31906" i="4"/>
  <c r="AA31907" i="4"/>
  <c r="AA31908" i="4"/>
  <c r="AA31909" i="4"/>
  <c r="AA31910" i="4"/>
  <c r="AA31911" i="4"/>
  <c r="AA31912" i="4"/>
  <c r="AA31913" i="4"/>
  <c r="AA31914" i="4"/>
  <c r="AA31915" i="4"/>
  <c r="AA31916" i="4"/>
  <c r="AA31917" i="4"/>
  <c r="AA31918" i="4"/>
  <c r="AA31919" i="4"/>
  <c r="AA31920" i="4"/>
  <c r="AA31921" i="4"/>
  <c r="AA31922" i="4"/>
  <c r="AA31923" i="4"/>
  <c r="AA31924" i="4"/>
  <c r="AA31925" i="4"/>
  <c r="AA31926" i="4"/>
  <c r="AA31927" i="4"/>
  <c r="AA31928" i="4"/>
  <c r="AA31929" i="4"/>
  <c r="AA31930" i="4"/>
  <c r="AA31931" i="4"/>
  <c r="AA31932" i="4"/>
  <c r="AA31933" i="4"/>
  <c r="AA31934" i="4"/>
  <c r="AA31935" i="4"/>
  <c r="AA31936" i="4"/>
  <c r="AA31937" i="4"/>
  <c r="AA31938" i="4"/>
  <c r="AA31939" i="4"/>
  <c r="AA31940" i="4"/>
  <c r="AA31941" i="4"/>
  <c r="AA31942" i="4"/>
  <c r="AA31943" i="4"/>
  <c r="AA31944" i="4"/>
  <c r="AA31945" i="4"/>
  <c r="AA31946" i="4"/>
  <c r="AA31947" i="4"/>
  <c r="AA31948" i="4"/>
  <c r="AA31949" i="4"/>
  <c r="AA31950" i="4"/>
  <c r="AA31951" i="4"/>
  <c r="AA31952" i="4"/>
  <c r="AA31953" i="4"/>
  <c r="AA31954" i="4"/>
  <c r="AA31955" i="4"/>
  <c r="AA31956" i="4"/>
  <c r="AA31957" i="4"/>
  <c r="AA31958" i="4"/>
  <c r="AA31959" i="4"/>
  <c r="AA31960" i="4"/>
  <c r="AA31961" i="4"/>
  <c r="AA31962" i="4"/>
  <c r="AA31963" i="4"/>
  <c r="AA31964" i="4"/>
  <c r="AA31965" i="4"/>
  <c r="AA31966" i="4"/>
  <c r="AA31967" i="4"/>
  <c r="AA31968" i="4"/>
  <c r="AA31969" i="4"/>
  <c r="AA31970" i="4"/>
  <c r="AA31971" i="4"/>
  <c r="AA31972" i="4"/>
  <c r="AA31973" i="4"/>
  <c r="AA31974" i="4"/>
  <c r="AA31975" i="4"/>
  <c r="AA31976" i="4"/>
  <c r="AA31977" i="4"/>
  <c r="AA31978" i="4"/>
  <c r="AA31979" i="4"/>
  <c r="AA31980" i="4"/>
  <c r="AA31981" i="4"/>
  <c r="AA31982" i="4"/>
  <c r="AA31983" i="4"/>
  <c r="AA31984" i="4"/>
  <c r="AA31985" i="4"/>
  <c r="AA31986" i="4"/>
  <c r="AA31987" i="4"/>
  <c r="AA31988" i="4"/>
  <c r="AA31989" i="4"/>
  <c r="AA31990" i="4"/>
  <c r="AA31991" i="4"/>
  <c r="AA31992" i="4"/>
  <c r="AA31993" i="4"/>
  <c r="AA31994" i="4"/>
  <c r="AA31995" i="4"/>
  <c r="AA31996" i="4"/>
  <c r="AA31997" i="4"/>
  <c r="AA31998" i="4"/>
  <c r="AA31999" i="4"/>
  <c r="AA32000" i="4"/>
  <c r="AA32001" i="4"/>
  <c r="AA32002" i="4"/>
  <c r="AA32003" i="4"/>
  <c r="AA32004" i="4"/>
  <c r="AA32005" i="4"/>
  <c r="AA32006" i="4"/>
  <c r="AA32007" i="4"/>
  <c r="AA32008" i="4"/>
  <c r="AA32009" i="4"/>
  <c r="AA32010" i="4"/>
  <c r="AA32011" i="4"/>
  <c r="AA32012" i="4"/>
  <c r="AA32013" i="4"/>
  <c r="AA32014" i="4"/>
  <c r="AA32015" i="4"/>
  <c r="AA32016" i="4"/>
  <c r="AA32017" i="4"/>
  <c r="AA32018" i="4"/>
  <c r="AA32019" i="4"/>
  <c r="AA32020" i="4"/>
  <c r="AA32021" i="4"/>
  <c r="AA32022" i="4"/>
  <c r="AA32023" i="4"/>
  <c r="AA32024" i="4"/>
  <c r="AA32025" i="4"/>
  <c r="AA32026" i="4"/>
  <c r="AA32027" i="4"/>
  <c r="AA32028" i="4"/>
  <c r="AA32029" i="4"/>
  <c r="AA32030" i="4"/>
  <c r="AA32031" i="4"/>
  <c r="AA32032" i="4"/>
  <c r="AA32033" i="4"/>
  <c r="AA32034" i="4"/>
  <c r="AA32035" i="4"/>
  <c r="AA32036" i="4"/>
  <c r="AA32037" i="4"/>
  <c r="AA32038" i="4"/>
  <c r="AA32039" i="4"/>
  <c r="AA32040" i="4"/>
  <c r="AA32041" i="4"/>
  <c r="AA32042" i="4"/>
  <c r="AA32043" i="4"/>
  <c r="AA32044" i="4"/>
  <c r="AA32045" i="4"/>
  <c r="AA32046" i="4"/>
  <c r="AA32047" i="4"/>
  <c r="AA32048" i="4"/>
  <c r="AA32049" i="4"/>
  <c r="AA32050" i="4"/>
  <c r="AA32051" i="4"/>
  <c r="AA32052" i="4"/>
  <c r="AA32053" i="4"/>
  <c r="AA32054" i="4"/>
  <c r="AA32055" i="4"/>
  <c r="AA32056" i="4"/>
  <c r="AA32057" i="4"/>
  <c r="AA32058" i="4"/>
  <c r="AA32059" i="4"/>
  <c r="AA32060" i="4"/>
  <c r="AA32061" i="4"/>
  <c r="AA32062" i="4"/>
  <c r="AA32063" i="4"/>
  <c r="AA32064" i="4"/>
  <c r="AA32065" i="4"/>
  <c r="AA32066" i="4"/>
  <c r="AA32067" i="4"/>
  <c r="AA32068" i="4"/>
  <c r="AA32069" i="4"/>
  <c r="AA32070" i="4"/>
  <c r="AA32071" i="4"/>
  <c r="AA32072" i="4"/>
  <c r="AA32073" i="4"/>
  <c r="AA32074" i="4"/>
  <c r="AA32075" i="4"/>
  <c r="AA32076" i="4"/>
  <c r="AA32077" i="4"/>
  <c r="AA32078" i="4"/>
  <c r="AA32079" i="4"/>
  <c r="AA32080" i="4"/>
  <c r="AA32081" i="4"/>
  <c r="AA32082" i="4"/>
  <c r="AA32083" i="4"/>
  <c r="AA32084" i="4"/>
  <c r="AA32085" i="4"/>
  <c r="AA32086" i="4"/>
  <c r="AA32087" i="4"/>
  <c r="AA32088" i="4"/>
  <c r="AA32089" i="4"/>
  <c r="AA32090" i="4"/>
  <c r="AA32091" i="4"/>
  <c r="AA32092" i="4"/>
  <c r="AA32093" i="4"/>
  <c r="AA32094" i="4"/>
  <c r="AA32095" i="4"/>
  <c r="AA32096" i="4"/>
  <c r="AA32097" i="4"/>
  <c r="AA32098" i="4"/>
  <c r="AA32099" i="4"/>
  <c r="AA32100" i="4"/>
  <c r="AA32101" i="4"/>
  <c r="AA32102" i="4"/>
  <c r="AA32103" i="4"/>
  <c r="AA32104" i="4"/>
  <c r="AA32105" i="4"/>
  <c r="AA32106" i="4"/>
  <c r="AA32107" i="4"/>
  <c r="AA32108" i="4"/>
  <c r="AA32109" i="4"/>
  <c r="AA32110" i="4"/>
  <c r="AA32111" i="4"/>
  <c r="AA32112" i="4"/>
  <c r="AA32113" i="4"/>
  <c r="AA32114" i="4"/>
  <c r="AA32115" i="4"/>
  <c r="AA32116" i="4"/>
  <c r="AA32117" i="4"/>
  <c r="AA32118" i="4"/>
  <c r="AA32119" i="4"/>
  <c r="AA32120" i="4"/>
  <c r="AA32121" i="4"/>
  <c r="AA32122" i="4"/>
  <c r="AA32123" i="4"/>
  <c r="AA32124" i="4"/>
  <c r="AA32125" i="4"/>
  <c r="AA32126" i="4"/>
  <c r="AA32127" i="4"/>
  <c r="AA32128" i="4"/>
  <c r="AA32129" i="4"/>
  <c r="AA32130" i="4"/>
  <c r="AA32131" i="4"/>
  <c r="AA32132" i="4"/>
  <c r="AA32133" i="4"/>
  <c r="AA32134" i="4"/>
  <c r="AA32135" i="4"/>
  <c r="AA32136" i="4"/>
  <c r="AA32137" i="4"/>
  <c r="AA32138" i="4"/>
  <c r="AA32139" i="4"/>
  <c r="AA32140" i="4"/>
  <c r="AA32141" i="4"/>
  <c r="AA32142" i="4"/>
  <c r="AA32143" i="4"/>
  <c r="AA32144" i="4"/>
  <c r="AA32145" i="4"/>
  <c r="AA32146" i="4"/>
  <c r="AA32147" i="4"/>
  <c r="AA32148" i="4"/>
  <c r="AA32149" i="4"/>
  <c r="AA32150" i="4"/>
  <c r="AA32151" i="4"/>
  <c r="AA32152" i="4"/>
  <c r="AA32153" i="4"/>
  <c r="AA32154" i="4"/>
  <c r="AA32155" i="4"/>
  <c r="AA32156" i="4"/>
  <c r="AA32157" i="4"/>
  <c r="AA32158" i="4"/>
  <c r="AA32159" i="4"/>
  <c r="AA32160" i="4"/>
  <c r="AA32161" i="4"/>
  <c r="AA32162" i="4"/>
  <c r="AA32163" i="4"/>
  <c r="AA32164" i="4"/>
  <c r="AA32165" i="4"/>
  <c r="AA32166" i="4"/>
  <c r="AA32167" i="4"/>
  <c r="AA32168" i="4"/>
  <c r="AA32169" i="4"/>
  <c r="AA32170" i="4"/>
  <c r="AA32171" i="4"/>
  <c r="AA32172" i="4"/>
  <c r="AA32173" i="4"/>
  <c r="AA32174" i="4"/>
  <c r="AA32175" i="4"/>
  <c r="AA32176" i="4"/>
  <c r="AA32177" i="4"/>
  <c r="AA32178" i="4"/>
  <c r="AA32179" i="4"/>
  <c r="AA32180" i="4"/>
  <c r="AA32181" i="4"/>
  <c r="AA32182" i="4"/>
  <c r="AA32183" i="4"/>
  <c r="AA32184" i="4"/>
  <c r="AA32185" i="4"/>
  <c r="AA32186" i="4"/>
  <c r="AA32187" i="4"/>
  <c r="AA32188" i="4"/>
  <c r="AA32189" i="4"/>
  <c r="AA32190" i="4"/>
  <c r="AA32191" i="4"/>
  <c r="AA32192" i="4"/>
  <c r="AA32193" i="4"/>
  <c r="AA32194" i="4"/>
  <c r="AA32195" i="4"/>
  <c r="AA32196" i="4"/>
  <c r="AA32197" i="4"/>
  <c r="AA32198" i="4"/>
  <c r="AA32199" i="4"/>
  <c r="AA32200" i="4"/>
  <c r="AA32201" i="4"/>
  <c r="AA32202" i="4"/>
  <c r="AA32203" i="4"/>
  <c r="AA32204" i="4"/>
  <c r="AA32205" i="4"/>
  <c r="AA32206" i="4"/>
  <c r="AA32207" i="4"/>
  <c r="AA32208" i="4"/>
  <c r="AA32209" i="4"/>
  <c r="AA32210" i="4"/>
  <c r="AA32211" i="4"/>
  <c r="AA32212" i="4"/>
  <c r="AA32213" i="4"/>
  <c r="AA32214" i="4"/>
  <c r="AA32215" i="4"/>
  <c r="AA32216" i="4"/>
  <c r="AA32217" i="4"/>
  <c r="AA32218" i="4"/>
  <c r="AA32219" i="4"/>
  <c r="AA32220" i="4"/>
  <c r="AA32221" i="4"/>
  <c r="AA32222" i="4"/>
  <c r="AA32223" i="4"/>
  <c r="AA32224" i="4"/>
  <c r="AA32225" i="4"/>
  <c r="AA32226" i="4"/>
  <c r="AA32227" i="4"/>
  <c r="AA32228" i="4"/>
  <c r="AA32229" i="4"/>
  <c r="AA32230" i="4"/>
  <c r="AA32231" i="4"/>
  <c r="AA32232" i="4"/>
  <c r="AA32233" i="4"/>
  <c r="AA32234" i="4"/>
  <c r="AA32235" i="4"/>
  <c r="AA32236" i="4"/>
  <c r="AA32237" i="4"/>
  <c r="AA32238" i="4"/>
  <c r="AA32239" i="4"/>
  <c r="AA32240" i="4"/>
  <c r="AA32241" i="4"/>
  <c r="AA32242" i="4"/>
  <c r="AA32243" i="4"/>
  <c r="AA32244" i="4"/>
  <c r="AA32245" i="4"/>
  <c r="AA32246" i="4"/>
  <c r="AA32247" i="4"/>
  <c r="AA32248" i="4"/>
  <c r="AA32249" i="4"/>
  <c r="AA32250" i="4"/>
  <c r="AA32251" i="4"/>
  <c r="AA32252" i="4"/>
  <c r="AA32253" i="4"/>
  <c r="AA32254" i="4"/>
  <c r="AA32255" i="4"/>
  <c r="AA32256" i="4"/>
  <c r="AA32257" i="4"/>
  <c r="AA32258" i="4"/>
  <c r="AA32259" i="4"/>
  <c r="AA32260" i="4"/>
  <c r="AA32261" i="4"/>
  <c r="AA32262" i="4"/>
  <c r="AA32263" i="4"/>
  <c r="AA32264" i="4"/>
  <c r="AA32265" i="4"/>
  <c r="AA32266" i="4"/>
  <c r="AA32267" i="4"/>
  <c r="AA32268" i="4"/>
  <c r="AA32269" i="4"/>
  <c r="AA32270" i="4"/>
  <c r="AA32271" i="4"/>
  <c r="AA32272" i="4"/>
  <c r="AA32273" i="4"/>
  <c r="AA32274" i="4"/>
  <c r="AA32275" i="4"/>
  <c r="AA32276" i="4"/>
  <c r="AA32277" i="4"/>
  <c r="AA32278" i="4"/>
  <c r="AA32279" i="4"/>
  <c r="AA32280" i="4"/>
  <c r="AA32281" i="4"/>
  <c r="AA32282" i="4"/>
  <c r="AA32283" i="4"/>
  <c r="AA32284" i="4"/>
  <c r="AA32285" i="4"/>
  <c r="AA32286" i="4"/>
  <c r="AA32287" i="4"/>
  <c r="AA32288" i="4"/>
  <c r="AA32289" i="4"/>
  <c r="AA32290" i="4"/>
  <c r="AA32291" i="4"/>
  <c r="AA32292" i="4"/>
  <c r="AA32293" i="4"/>
  <c r="AA32294" i="4"/>
  <c r="AA32295" i="4"/>
  <c r="AA32296" i="4"/>
  <c r="AA32297" i="4"/>
  <c r="AA32298" i="4"/>
  <c r="AA32299" i="4"/>
  <c r="AA32300" i="4"/>
  <c r="AA32301" i="4"/>
  <c r="AA32302" i="4"/>
  <c r="AA32303" i="4"/>
  <c r="AA32304" i="4"/>
  <c r="AA32305" i="4"/>
  <c r="AA32306" i="4"/>
  <c r="AA32307" i="4"/>
  <c r="AA32308" i="4"/>
  <c r="AA32309" i="4"/>
  <c r="AA32310" i="4"/>
  <c r="AA32311" i="4"/>
  <c r="AA32312" i="4"/>
  <c r="AA32313" i="4"/>
  <c r="AA32314" i="4"/>
  <c r="AA32315" i="4"/>
  <c r="AA32316" i="4"/>
  <c r="AA32317" i="4"/>
  <c r="AA32318" i="4"/>
  <c r="AA32319" i="4"/>
  <c r="AA32320" i="4"/>
  <c r="AA32321" i="4"/>
  <c r="AA32322" i="4"/>
  <c r="AA32323" i="4"/>
  <c r="AA32324" i="4"/>
  <c r="AA32325" i="4"/>
  <c r="AA32326" i="4"/>
  <c r="AA32327" i="4"/>
  <c r="AA32328" i="4"/>
  <c r="AA32329" i="4"/>
  <c r="AA32330" i="4"/>
  <c r="AA32331" i="4"/>
  <c r="AA32332" i="4"/>
  <c r="AA32333" i="4"/>
  <c r="AA32334" i="4"/>
  <c r="AA32335" i="4"/>
  <c r="AA32336" i="4"/>
  <c r="AA32337" i="4"/>
  <c r="AA32338" i="4"/>
  <c r="AA32339" i="4"/>
  <c r="AA32340" i="4"/>
  <c r="AA32341" i="4"/>
  <c r="AA32342" i="4"/>
  <c r="AA32343" i="4"/>
  <c r="AA32344" i="4"/>
  <c r="AA32345" i="4"/>
  <c r="AA32346" i="4"/>
  <c r="AA32347" i="4"/>
  <c r="AA32348" i="4"/>
  <c r="AA32349" i="4"/>
  <c r="AA32350" i="4"/>
  <c r="AA32351" i="4"/>
  <c r="AA32352" i="4"/>
  <c r="AA32353" i="4"/>
  <c r="AA32354" i="4"/>
  <c r="AA32355" i="4"/>
  <c r="AA32356" i="4"/>
  <c r="AA32357" i="4"/>
  <c r="AA32358" i="4"/>
  <c r="AA32359" i="4"/>
  <c r="AA32360" i="4"/>
  <c r="AA32361" i="4"/>
  <c r="AA32362" i="4"/>
  <c r="AA32363" i="4"/>
  <c r="AA32364" i="4"/>
  <c r="AA32365" i="4"/>
  <c r="AA32366" i="4"/>
  <c r="AA32367" i="4"/>
  <c r="AA32368" i="4"/>
  <c r="AA32369" i="4"/>
  <c r="AA32370" i="4"/>
  <c r="AA32371" i="4"/>
  <c r="AA32372" i="4"/>
  <c r="AA32373" i="4"/>
  <c r="AA32374" i="4"/>
  <c r="AA32375" i="4"/>
  <c r="AA32376" i="4"/>
  <c r="AA32377" i="4"/>
  <c r="AA32378" i="4"/>
  <c r="AA32379" i="4"/>
  <c r="AA32380" i="4"/>
  <c r="AA32381" i="4"/>
  <c r="AA32382" i="4"/>
  <c r="AA32383" i="4"/>
  <c r="AA32384" i="4"/>
  <c r="AA32385" i="4"/>
  <c r="AA32386" i="4"/>
  <c r="AA32387" i="4"/>
  <c r="AA32388" i="4"/>
  <c r="AA32389" i="4"/>
  <c r="AA32390" i="4"/>
  <c r="AA32391" i="4"/>
  <c r="AA32392" i="4"/>
  <c r="AA32393" i="4"/>
  <c r="AA32394" i="4"/>
  <c r="AA32395" i="4"/>
  <c r="AA32396" i="4"/>
  <c r="AA32397" i="4"/>
  <c r="AA32398" i="4"/>
  <c r="AA32399" i="4"/>
  <c r="AA32400" i="4"/>
  <c r="AA32401" i="4"/>
  <c r="AA32402" i="4"/>
  <c r="AA32403" i="4"/>
  <c r="AA32404" i="4"/>
  <c r="AA32405" i="4"/>
  <c r="AA32406" i="4"/>
  <c r="AA32407" i="4"/>
  <c r="AA32408" i="4"/>
  <c r="AA32409" i="4"/>
  <c r="AA32410" i="4"/>
  <c r="AA32411" i="4"/>
  <c r="AA32412" i="4"/>
  <c r="AA32413" i="4"/>
  <c r="AA32414" i="4"/>
  <c r="AA32415" i="4"/>
  <c r="AA32416" i="4"/>
  <c r="AA32417" i="4"/>
  <c r="AA32418" i="4"/>
  <c r="AA32419" i="4"/>
  <c r="AA32420" i="4"/>
  <c r="AA32421" i="4"/>
  <c r="AA32422" i="4"/>
  <c r="AA32423" i="4"/>
  <c r="AA32424" i="4"/>
  <c r="AA32425" i="4"/>
  <c r="AA32426" i="4"/>
  <c r="AA32427" i="4"/>
  <c r="AA32428" i="4"/>
  <c r="AA32429" i="4"/>
  <c r="AA32430" i="4"/>
  <c r="AA32431" i="4"/>
  <c r="AA32432" i="4"/>
  <c r="AA32433" i="4"/>
  <c r="AA32434" i="4"/>
  <c r="AA32435" i="4"/>
  <c r="AA32436" i="4"/>
  <c r="AA32437" i="4"/>
  <c r="AA32438" i="4"/>
  <c r="AA32439" i="4"/>
  <c r="AA32440" i="4"/>
  <c r="AA32441" i="4"/>
  <c r="AA32442" i="4"/>
  <c r="AA32443" i="4"/>
  <c r="AA32444" i="4"/>
  <c r="AA32445" i="4"/>
  <c r="AA32446" i="4"/>
  <c r="AA32447" i="4"/>
  <c r="AA32448" i="4"/>
  <c r="AA32449" i="4"/>
  <c r="AA32450" i="4"/>
  <c r="AA32451" i="4"/>
  <c r="AA32452" i="4"/>
  <c r="AA32453" i="4"/>
  <c r="AA32454" i="4"/>
  <c r="AA32455" i="4"/>
  <c r="AA32456" i="4"/>
  <c r="AA32457" i="4"/>
  <c r="AA32458" i="4"/>
  <c r="AA32459" i="4"/>
  <c r="AA32460" i="4"/>
  <c r="AA32461" i="4"/>
  <c r="AA32462" i="4"/>
  <c r="AA32463" i="4"/>
  <c r="AA32464" i="4"/>
  <c r="AA32465" i="4"/>
  <c r="AA32466" i="4"/>
  <c r="AA32467" i="4"/>
  <c r="AA32468" i="4"/>
  <c r="AA32469" i="4"/>
  <c r="AA32470" i="4"/>
  <c r="AA32471" i="4"/>
  <c r="AA32472" i="4"/>
  <c r="AA32473" i="4"/>
  <c r="AA32474" i="4"/>
  <c r="AA32475" i="4"/>
  <c r="AA32476" i="4"/>
  <c r="AA32477" i="4"/>
  <c r="AA32478" i="4"/>
  <c r="AA32479" i="4"/>
  <c r="AA32480" i="4"/>
  <c r="AA32481" i="4"/>
  <c r="AA32482" i="4"/>
  <c r="AA32483" i="4"/>
  <c r="AA32484" i="4"/>
  <c r="AA32485" i="4"/>
  <c r="AA32486" i="4"/>
  <c r="AA32487" i="4"/>
  <c r="AA32488" i="4"/>
  <c r="AA32489" i="4"/>
  <c r="AA32490" i="4"/>
  <c r="AA32491" i="4"/>
  <c r="AA32492" i="4"/>
  <c r="AA32493" i="4"/>
  <c r="AA32494" i="4"/>
  <c r="AA32495" i="4"/>
  <c r="AA32496" i="4"/>
  <c r="AA32497" i="4"/>
  <c r="AA32498" i="4"/>
  <c r="AA32499" i="4"/>
  <c r="AA32500" i="4"/>
  <c r="AA32501" i="4"/>
  <c r="AA32502" i="4"/>
  <c r="AA32503" i="4"/>
  <c r="AA32504" i="4"/>
  <c r="AA32505" i="4"/>
  <c r="AA32506" i="4"/>
  <c r="AA32507" i="4"/>
  <c r="AA32508" i="4"/>
  <c r="AA32509" i="4"/>
  <c r="AA32510" i="4"/>
  <c r="AA32511" i="4"/>
  <c r="AA32512" i="4"/>
  <c r="AA32513" i="4"/>
  <c r="AA32514" i="4"/>
  <c r="AA32515" i="4"/>
  <c r="AA32516" i="4"/>
  <c r="AA32517" i="4"/>
  <c r="AA32518" i="4"/>
  <c r="AA32519" i="4"/>
  <c r="AA32520" i="4"/>
  <c r="AA32521" i="4"/>
  <c r="AA32522" i="4"/>
  <c r="AA32523" i="4"/>
  <c r="AA32524" i="4"/>
  <c r="AA32525" i="4"/>
  <c r="AA32526" i="4"/>
  <c r="AA32527" i="4"/>
  <c r="AA32528" i="4"/>
  <c r="AA32529" i="4"/>
  <c r="AA32530" i="4"/>
  <c r="AA32531" i="4"/>
  <c r="AA32532" i="4"/>
  <c r="AA32533" i="4"/>
  <c r="AA32534" i="4"/>
  <c r="AA32535" i="4"/>
  <c r="AA32536" i="4"/>
  <c r="AA32537" i="4"/>
  <c r="AA32538" i="4"/>
  <c r="AA32539" i="4"/>
  <c r="AA32540" i="4"/>
  <c r="AA32541" i="4"/>
  <c r="AA32542" i="4"/>
  <c r="AA32543" i="4"/>
  <c r="AA32544" i="4"/>
  <c r="AA32545" i="4"/>
  <c r="AA32546" i="4"/>
  <c r="AA32547" i="4"/>
  <c r="AA32548" i="4"/>
  <c r="AA32549" i="4"/>
  <c r="AA32550" i="4"/>
  <c r="AA32551" i="4"/>
  <c r="AA32552" i="4"/>
  <c r="AA32553" i="4"/>
  <c r="AA32554" i="4"/>
  <c r="AA32555" i="4"/>
  <c r="AA32556" i="4"/>
  <c r="AA32557" i="4"/>
  <c r="AA32558" i="4"/>
  <c r="AA32559" i="4"/>
  <c r="AA32560" i="4"/>
  <c r="AA32561" i="4"/>
  <c r="AA32562" i="4"/>
  <c r="AA32563" i="4"/>
  <c r="AA32564" i="4"/>
  <c r="AA32565" i="4"/>
  <c r="AA32566" i="4"/>
  <c r="AA32567" i="4"/>
  <c r="AA32568" i="4"/>
  <c r="AA32569" i="4"/>
  <c r="AA32570" i="4"/>
  <c r="AA32571" i="4"/>
  <c r="AA32572" i="4"/>
  <c r="AA32573" i="4"/>
  <c r="AA32574" i="4"/>
  <c r="AA32575" i="4"/>
  <c r="AA32576" i="4"/>
  <c r="AA32577" i="4"/>
  <c r="AA32578" i="4"/>
  <c r="AA32579" i="4"/>
  <c r="AA32580" i="4"/>
  <c r="AA32581" i="4"/>
  <c r="AA32582" i="4"/>
  <c r="AA32583" i="4"/>
  <c r="AA32584" i="4"/>
  <c r="AA32585" i="4"/>
  <c r="AA32586" i="4"/>
  <c r="AA32587" i="4"/>
  <c r="AA32588" i="4"/>
  <c r="AA32589" i="4"/>
  <c r="AA32590" i="4"/>
  <c r="AA32591" i="4"/>
  <c r="AA32592" i="4"/>
  <c r="AA32593" i="4"/>
  <c r="AA32594" i="4"/>
  <c r="AA32595" i="4"/>
  <c r="AA32596" i="4"/>
  <c r="AA32597" i="4"/>
  <c r="AA32598" i="4"/>
  <c r="AA32599" i="4"/>
  <c r="AA32600" i="4"/>
  <c r="AA32601" i="4"/>
  <c r="AA32602" i="4"/>
  <c r="AA32603" i="4"/>
  <c r="AA32604" i="4"/>
  <c r="AA32605" i="4"/>
  <c r="AA32606" i="4"/>
  <c r="AA32607" i="4"/>
  <c r="AA32608" i="4"/>
  <c r="AA32609" i="4"/>
  <c r="AA32610" i="4"/>
  <c r="AA32611" i="4"/>
  <c r="AA32612" i="4"/>
  <c r="AA32613" i="4"/>
  <c r="AA32614" i="4"/>
  <c r="AA32615" i="4"/>
  <c r="AA32616" i="4"/>
  <c r="AA32617" i="4"/>
  <c r="AA32618" i="4"/>
  <c r="AA32619" i="4"/>
  <c r="AA32620" i="4"/>
  <c r="AA32621" i="4"/>
  <c r="AA32622" i="4"/>
  <c r="AA32623" i="4"/>
  <c r="AA32624" i="4"/>
  <c r="AA32625" i="4"/>
  <c r="AA32626" i="4"/>
  <c r="AA32627" i="4"/>
  <c r="AA32628" i="4"/>
  <c r="AA32629" i="4"/>
  <c r="AA32630" i="4"/>
  <c r="AA32631" i="4"/>
  <c r="AA32632" i="4"/>
  <c r="AA32633" i="4"/>
  <c r="AA32634" i="4"/>
  <c r="AA32635" i="4"/>
  <c r="AA32636" i="4"/>
  <c r="AA32637" i="4"/>
  <c r="AA32638" i="4"/>
  <c r="AA32639" i="4"/>
  <c r="AA32640" i="4"/>
  <c r="AA32641" i="4"/>
  <c r="AA32642" i="4"/>
  <c r="AA32643" i="4"/>
  <c r="AA32644" i="4"/>
  <c r="AA32645" i="4"/>
  <c r="AA32646" i="4"/>
  <c r="AA32647" i="4"/>
  <c r="AA32648" i="4"/>
  <c r="AA32649" i="4"/>
  <c r="AA32650" i="4"/>
  <c r="AA32651" i="4"/>
  <c r="AA32652" i="4"/>
  <c r="AA32653" i="4"/>
  <c r="AA32654" i="4"/>
  <c r="AA32655" i="4"/>
  <c r="AA32656" i="4"/>
  <c r="AA32657" i="4"/>
  <c r="AA32658" i="4"/>
  <c r="AA32659" i="4"/>
  <c r="AA32660" i="4"/>
  <c r="AA32661" i="4"/>
  <c r="AA32662" i="4"/>
  <c r="AA32663" i="4"/>
  <c r="AA32664" i="4"/>
  <c r="AA32665" i="4"/>
  <c r="AA32666" i="4"/>
  <c r="AA32667" i="4"/>
  <c r="AA32668" i="4"/>
  <c r="AA32669" i="4"/>
  <c r="AA32670" i="4"/>
  <c r="AA32671" i="4"/>
  <c r="AA32672" i="4"/>
  <c r="AA32673" i="4"/>
  <c r="AA32674" i="4"/>
  <c r="AA32675" i="4"/>
  <c r="AA32676" i="4"/>
  <c r="AA32677" i="4"/>
  <c r="AA32678" i="4"/>
  <c r="AA32679" i="4"/>
  <c r="AA32680" i="4"/>
  <c r="AA32681" i="4"/>
  <c r="AA32682" i="4"/>
  <c r="AA32683" i="4"/>
  <c r="AA32684" i="4"/>
  <c r="AA32685" i="4"/>
  <c r="AA32686" i="4"/>
  <c r="AA32687" i="4"/>
  <c r="AA32688" i="4"/>
  <c r="AA32689" i="4"/>
  <c r="AA32690" i="4"/>
  <c r="AA32691" i="4"/>
  <c r="AA32692" i="4"/>
  <c r="AA32693" i="4"/>
  <c r="AA32694" i="4"/>
  <c r="AA32695" i="4"/>
  <c r="AA32696" i="4"/>
  <c r="AA32697" i="4"/>
  <c r="AA32698" i="4"/>
  <c r="AA32699" i="4"/>
  <c r="AA32700" i="4"/>
  <c r="AA32701" i="4"/>
  <c r="AA32702" i="4"/>
  <c r="AA32703" i="4"/>
  <c r="AA32704" i="4"/>
  <c r="AA32705" i="4"/>
  <c r="AA32706" i="4"/>
  <c r="AA32707" i="4"/>
  <c r="AA32708" i="4"/>
  <c r="AA32709" i="4"/>
  <c r="AA32710" i="4"/>
  <c r="AA32711" i="4"/>
  <c r="AA32712" i="4"/>
  <c r="AA32713" i="4"/>
  <c r="AA32714" i="4"/>
  <c r="AA32715" i="4"/>
  <c r="AA32716" i="4"/>
  <c r="AA32717" i="4"/>
  <c r="AA32718" i="4"/>
  <c r="AA32719" i="4"/>
  <c r="AA32720" i="4"/>
  <c r="AA32721" i="4"/>
  <c r="AA32722" i="4"/>
  <c r="AA32723" i="4"/>
  <c r="AA32724" i="4"/>
  <c r="AA32725" i="4"/>
  <c r="AA32726" i="4"/>
  <c r="AA32727" i="4"/>
  <c r="AA32728" i="4"/>
  <c r="AA32729" i="4"/>
  <c r="AA32730" i="4"/>
  <c r="AA32731" i="4"/>
  <c r="AA32732" i="4"/>
  <c r="AA32733" i="4"/>
  <c r="AA32734" i="4"/>
  <c r="AA32735" i="4"/>
  <c r="AA32736" i="4"/>
  <c r="AA32737" i="4"/>
  <c r="AA32738" i="4"/>
  <c r="AA32739" i="4"/>
  <c r="AA32740" i="4"/>
  <c r="AA32741" i="4"/>
  <c r="AA32742" i="4"/>
  <c r="AA32743" i="4"/>
  <c r="AA32744" i="4"/>
  <c r="AA32745" i="4"/>
  <c r="AA32746" i="4"/>
  <c r="AA32747" i="4"/>
  <c r="AA32748" i="4"/>
  <c r="AA32749" i="4"/>
  <c r="AA32750" i="4"/>
  <c r="AA32751" i="4"/>
  <c r="AA32752" i="4"/>
  <c r="AA32753" i="4"/>
  <c r="AA32754" i="4"/>
  <c r="AA32755" i="4"/>
  <c r="AA32756" i="4"/>
  <c r="AA32757" i="4"/>
  <c r="AA32758" i="4"/>
  <c r="AA32759" i="4"/>
  <c r="AA32760" i="4"/>
  <c r="AA32761" i="4"/>
  <c r="AA32762" i="4"/>
  <c r="AA32763" i="4"/>
  <c r="AA32764" i="4"/>
  <c r="AA32765" i="4"/>
  <c r="AA32766" i="4"/>
  <c r="AA32767" i="4"/>
  <c r="AA32768" i="4"/>
  <c r="AA32769" i="4"/>
  <c r="AA32770" i="4"/>
  <c r="AA32771" i="4"/>
  <c r="AA32772" i="4"/>
  <c r="AA32773" i="4"/>
  <c r="AA32774" i="4"/>
  <c r="AA32775" i="4"/>
  <c r="AA32776" i="4"/>
  <c r="AA32777" i="4"/>
  <c r="AA32778" i="4"/>
  <c r="AA32779" i="4"/>
  <c r="AA32780" i="4"/>
  <c r="AA32781" i="4"/>
  <c r="AA32782" i="4"/>
  <c r="AA32783" i="4"/>
  <c r="AA32784" i="4"/>
  <c r="AA32785" i="4"/>
  <c r="AA32786" i="4"/>
  <c r="AA32787" i="4"/>
  <c r="AA32788" i="4"/>
  <c r="AA32789" i="4"/>
  <c r="AA32790" i="4"/>
  <c r="AA32791" i="4"/>
  <c r="AA32792" i="4"/>
  <c r="AA32793" i="4"/>
  <c r="AA32794" i="4"/>
  <c r="AA32795" i="4"/>
  <c r="AA32796" i="4"/>
  <c r="AA32797" i="4"/>
  <c r="AA32798" i="4"/>
  <c r="AA32799" i="4"/>
  <c r="AA32800" i="4"/>
  <c r="AA32801" i="4"/>
  <c r="AA32802" i="4"/>
  <c r="AA32803" i="4"/>
  <c r="AA32804" i="4"/>
  <c r="AA32805" i="4"/>
  <c r="AA32806" i="4"/>
  <c r="AA32807" i="4"/>
  <c r="AA32808" i="4"/>
  <c r="AA32809" i="4"/>
  <c r="AA32810" i="4"/>
  <c r="AA32811" i="4"/>
  <c r="AA32812" i="4"/>
  <c r="AA32813" i="4"/>
  <c r="AA32814" i="4"/>
  <c r="AA32815" i="4"/>
  <c r="AA32816" i="4"/>
  <c r="AA32817" i="4"/>
  <c r="AA32818" i="4"/>
  <c r="AA32819" i="4"/>
  <c r="AA32820" i="4"/>
  <c r="AA32821" i="4"/>
  <c r="AA32822" i="4"/>
  <c r="AA32823" i="4"/>
  <c r="AA32824" i="4"/>
  <c r="AA32825" i="4"/>
  <c r="AA32826" i="4"/>
  <c r="AA32827" i="4"/>
  <c r="AA32828" i="4"/>
  <c r="AA32829" i="4"/>
  <c r="AA32830" i="4"/>
  <c r="AA32831" i="4"/>
  <c r="AA32832" i="4"/>
  <c r="AA32833" i="4"/>
  <c r="AA32834" i="4"/>
  <c r="AA32835" i="4"/>
  <c r="AA32836" i="4"/>
  <c r="AA32837" i="4"/>
  <c r="AA32838" i="4"/>
  <c r="AA32839" i="4"/>
  <c r="AA32840" i="4"/>
  <c r="AA32841" i="4"/>
  <c r="AA32842" i="4"/>
  <c r="AA32843" i="4"/>
  <c r="AA32844" i="4"/>
  <c r="AA32845" i="4"/>
  <c r="AA32846" i="4"/>
  <c r="AA32847" i="4"/>
  <c r="AA32848" i="4"/>
  <c r="AA32849" i="4"/>
  <c r="AA32850" i="4"/>
  <c r="AA32851" i="4"/>
  <c r="AA32852" i="4"/>
  <c r="AA32853" i="4"/>
  <c r="AA32854" i="4"/>
  <c r="AA32855" i="4"/>
  <c r="AA32856" i="4"/>
  <c r="AA32857" i="4"/>
  <c r="AA32858" i="4"/>
  <c r="AA32859" i="4"/>
  <c r="AA32860" i="4"/>
  <c r="AA32861" i="4"/>
  <c r="AA32862" i="4"/>
  <c r="AA32863" i="4"/>
  <c r="AA32864" i="4"/>
  <c r="AA32865" i="4"/>
  <c r="AA32866" i="4"/>
  <c r="AA32867" i="4"/>
  <c r="AA32868" i="4"/>
  <c r="AA32869" i="4"/>
  <c r="AA32870" i="4"/>
  <c r="AA32871" i="4"/>
  <c r="AA32872" i="4"/>
  <c r="AA32873" i="4"/>
  <c r="AA32874" i="4"/>
  <c r="AA32875" i="4"/>
  <c r="AA32876" i="4"/>
  <c r="AA32877" i="4"/>
  <c r="AA32878" i="4"/>
  <c r="AA32879" i="4"/>
  <c r="AA32880" i="4"/>
  <c r="AA32881" i="4"/>
  <c r="AA32882" i="4"/>
  <c r="AA32883" i="4"/>
  <c r="AA32884" i="4"/>
  <c r="AA32885" i="4"/>
  <c r="AA32886" i="4"/>
  <c r="AA32887" i="4"/>
  <c r="AA32888" i="4"/>
  <c r="AA32889" i="4"/>
  <c r="AA32890" i="4"/>
  <c r="AA32891" i="4"/>
  <c r="AA32892" i="4"/>
  <c r="AA32893" i="4"/>
  <c r="AA32894" i="4"/>
  <c r="AA32895" i="4"/>
  <c r="AA32896" i="4"/>
  <c r="AA32897" i="4"/>
  <c r="AA32898" i="4"/>
  <c r="AA32899" i="4"/>
  <c r="AA32900" i="4"/>
  <c r="AA32901" i="4"/>
  <c r="AA32902" i="4"/>
  <c r="AA32903" i="4"/>
  <c r="AA32904" i="4"/>
  <c r="AA32905" i="4"/>
  <c r="AA32906" i="4"/>
  <c r="AA32907" i="4"/>
  <c r="AA32908" i="4"/>
  <c r="AA32909" i="4"/>
  <c r="AA32910" i="4"/>
  <c r="AA32911" i="4"/>
  <c r="AA32912" i="4"/>
  <c r="AA32913" i="4"/>
  <c r="AA32914" i="4"/>
  <c r="AA32915" i="4"/>
  <c r="AA32916" i="4"/>
  <c r="AA32917" i="4"/>
  <c r="AA32918" i="4"/>
  <c r="AA32919" i="4"/>
  <c r="AA32920" i="4"/>
  <c r="AA32921" i="4"/>
  <c r="AA32922" i="4"/>
  <c r="AA32923" i="4"/>
  <c r="AA32924" i="4"/>
  <c r="AA32925" i="4"/>
  <c r="AA32926" i="4"/>
  <c r="AA32927" i="4"/>
  <c r="AA32928" i="4"/>
  <c r="AA32929" i="4"/>
  <c r="AA32930" i="4"/>
  <c r="AA32931" i="4"/>
  <c r="AA32932" i="4"/>
  <c r="AA32933" i="4"/>
  <c r="AA32934" i="4"/>
  <c r="AA32935" i="4"/>
  <c r="AA32936" i="4"/>
  <c r="AA32937" i="4"/>
  <c r="AA32938" i="4"/>
  <c r="AA32939" i="4"/>
  <c r="AA32940" i="4"/>
  <c r="AA32941" i="4"/>
  <c r="AA32942" i="4"/>
  <c r="AA32943" i="4"/>
  <c r="AA32944" i="4"/>
  <c r="AA32945" i="4"/>
  <c r="AA32946" i="4"/>
  <c r="AA32947" i="4"/>
  <c r="AA32948" i="4"/>
  <c r="AA32949" i="4"/>
  <c r="AA32950" i="4"/>
  <c r="AA32951" i="4"/>
  <c r="AA32952" i="4"/>
  <c r="AA32953" i="4"/>
  <c r="AA32954" i="4"/>
  <c r="AA32955" i="4"/>
  <c r="AA32956" i="4"/>
  <c r="AA32957" i="4"/>
  <c r="AA32958" i="4"/>
  <c r="AA32959" i="4"/>
  <c r="AA32960" i="4"/>
  <c r="AA32961" i="4"/>
  <c r="AA32962" i="4"/>
  <c r="AA32963" i="4"/>
  <c r="AA32964" i="4"/>
  <c r="AA32965" i="4"/>
  <c r="AA32966" i="4"/>
  <c r="AA32967" i="4"/>
  <c r="AA32968" i="4"/>
  <c r="AA32969" i="4"/>
  <c r="AA32970" i="4"/>
  <c r="AA32971" i="4"/>
  <c r="AA32972" i="4"/>
  <c r="AA32973" i="4"/>
  <c r="AA32974" i="4"/>
  <c r="AA32975" i="4"/>
  <c r="AA32976" i="4"/>
  <c r="AA32977" i="4"/>
  <c r="AA32978" i="4"/>
  <c r="AA32979" i="4"/>
  <c r="AA32980" i="4"/>
  <c r="AA32981" i="4"/>
  <c r="AA32982" i="4"/>
  <c r="AA32983" i="4"/>
  <c r="AA32984" i="4"/>
  <c r="AA32985" i="4"/>
  <c r="AA32986" i="4"/>
  <c r="AA32987" i="4"/>
  <c r="AA32988" i="4"/>
  <c r="AA32989" i="4"/>
  <c r="AA32990" i="4"/>
  <c r="AA32991" i="4"/>
  <c r="AA32992" i="4"/>
  <c r="AA32993" i="4"/>
  <c r="AA32994" i="4"/>
  <c r="AA32995" i="4"/>
  <c r="AA32996" i="4"/>
  <c r="AA32997" i="4"/>
  <c r="AA32998" i="4"/>
  <c r="AA32999" i="4"/>
  <c r="AA33000" i="4"/>
  <c r="AA33001" i="4"/>
  <c r="AA33002" i="4"/>
  <c r="AA33003" i="4"/>
  <c r="AA33004" i="4"/>
  <c r="AA33005" i="4"/>
  <c r="AA33006" i="4"/>
  <c r="AA33007" i="4"/>
  <c r="AA33008" i="4"/>
  <c r="AA33009" i="4"/>
  <c r="AA33010" i="4"/>
  <c r="AA33011" i="4"/>
  <c r="AA33012" i="4"/>
  <c r="AA33013" i="4"/>
  <c r="AA33014" i="4"/>
  <c r="AA33015" i="4"/>
  <c r="AA33016" i="4"/>
  <c r="AA33017" i="4"/>
  <c r="AA33018" i="4"/>
  <c r="AA33019" i="4"/>
  <c r="AA33020" i="4"/>
  <c r="AA33021" i="4"/>
  <c r="AA33022" i="4"/>
  <c r="AA33023" i="4"/>
  <c r="AA33024" i="4"/>
  <c r="AA33025" i="4"/>
  <c r="AA33026" i="4"/>
  <c r="AA33027" i="4"/>
  <c r="AA33028" i="4"/>
  <c r="AA33029" i="4"/>
  <c r="AA33030" i="4"/>
  <c r="AA33031" i="4"/>
  <c r="AA33032" i="4"/>
  <c r="AA33033" i="4"/>
  <c r="AA33034" i="4"/>
  <c r="AA33035" i="4"/>
  <c r="AA33036" i="4"/>
  <c r="AA33037" i="4"/>
  <c r="AA33038" i="4"/>
  <c r="AA33039" i="4"/>
  <c r="AA33040" i="4"/>
  <c r="AA33041" i="4"/>
  <c r="AA33042" i="4"/>
  <c r="AA33043" i="4"/>
  <c r="AA33044" i="4"/>
  <c r="AA33045" i="4"/>
  <c r="AA33046" i="4"/>
  <c r="AA33047" i="4"/>
  <c r="AA33048" i="4"/>
  <c r="AA33049" i="4"/>
  <c r="AA33050" i="4"/>
  <c r="AA33051" i="4"/>
  <c r="AA33052" i="4"/>
  <c r="AA33053" i="4"/>
  <c r="AA33054" i="4"/>
  <c r="AA33055" i="4"/>
  <c r="AA33056" i="4"/>
  <c r="AA33057" i="4"/>
  <c r="AA33058" i="4"/>
  <c r="AA33059" i="4"/>
  <c r="AA33060" i="4"/>
  <c r="AA33061" i="4"/>
  <c r="AA33062" i="4"/>
  <c r="AA33063" i="4"/>
  <c r="AA33064" i="4"/>
  <c r="AA33065" i="4"/>
  <c r="AA33066" i="4"/>
  <c r="AA33067" i="4"/>
  <c r="AA33068" i="4"/>
  <c r="AA33069" i="4"/>
  <c r="AA33070" i="4"/>
  <c r="AA33071" i="4"/>
  <c r="AA33072" i="4"/>
  <c r="AA33073" i="4"/>
  <c r="AA33074" i="4"/>
  <c r="AA33075" i="4"/>
  <c r="AA33076" i="4"/>
  <c r="AA33077" i="4"/>
  <c r="AA33078" i="4"/>
  <c r="AA33079" i="4"/>
  <c r="AA33080" i="4"/>
  <c r="AA33081" i="4"/>
  <c r="AA33082" i="4"/>
  <c r="AA33083" i="4"/>
  <c r="AA33084" i="4"/>
  <c r="AA33085" i="4"/>
  <c r="AA33086" i="4"/>
  <c r="AA33087" i="4"/>
  <c r="AA33088" i="4"/>
  <c r="AA33089" i="4"/>
  <c r="AA33090" i="4"/>
  <c r="AA33091" i="4"/>
  <c r="AA33092" i="4"/>
  <c r="AA33093" i="4"/>
  <c r="AA33094" i="4"/>
  <c r="AA33095" i="4"/>
  <c r="AA33096" i="4"/>
  <c r="AA33097" i="4"/>
  <c r="AA33098" i="4"/>
  <c r="AA33099" i="4"/>
  <c r="AA33100" i="4"/>
  <c r="AA33101" i="4"/>
  <c r="AA33102" i="4"/>
  <c r="AA33103" i="4"/>
  <c r="AA33104" i="4"/>
  <c r="AA33105" i="4"/>
  <c r="AA33106" i="4"/>
  <c r="AA33107" i="4"/>
  <c r="AA33108" i="4"/>
  <c r="AA33109" i="4"/>
  <c r="AA33110" i="4"/>
  <c r="AA33111" i="4"/>
  <c r="AA33112" i="4"/>
  <c r="AA33113" i="4"/>
  <c r="AA33114" i="4"/>
  <c r="AA33115" i="4"/>
  <c r="AA33116" i="4"/>
  <c r="AA33117" i="4"/>
  <c r="AA33118" i="4"/>
  <c r="AA33119" i="4"/>
  <c r="AA33120" i="4"/>
  <c r="AA33121" i="4"/>
  <c r="AA33122" i="4"/>
  <c r="AA33123" i="4"/>
  <c r="AA33124" i="4"/>
  <c r="AA33125" i="4"/>
  <c r="AA33126" i="4"/>
  <c r="AA33127" i="4"/>
  <c r="AA33128" i="4"/>
  <c r="AA33129" i="4"/>
  <c r="AA33130" i="4"/>
  <c r="AA33131" i="4"/>
  <c r="AA33132" i="4"/>
  <c r="AA33133" i="4"/>
  <c r="AA33134" i="4"/>
  <c r="AA33135" i="4"/>
  <c r="AA33136" i="4"/>
  <c r="AA33137" i="4"/>
  <c r="AA33138" i="4"/>
  <c r="AA33139" i="4"/>
  <c r="AA33140" i="4"/>
  <c r="AA33141" i="4"/>
  <c r="AA33142" i="4"/>
  <c r="AA33143" i="4"/>
  <c r="AA33144" i="4"/>
  <c r="AA33145" i="4"/>
  <c r="AA33146" i="4"/>
  <c r="AA33147" i="4"/>
  <c r="AA33148" i="4"/>
  <c r="AA33149" i="4"/>
  <c r="AA33150" i="4"/>
  <c r="AA33151" i="4"/>
  <c r="AA33152" i="4"/>
  <c r="AA33153" i="4"/>
  <c r="AA33154" i="4"/>
  <c r="AA33155" i="4"/>
  <c r="AA33156" i="4"/>
  <c r="AA33157" i="4"/>
  <c r="AA33158" i="4"/>
  <c r="AA33159" i="4"/>
  <c r="AA33160" i="4"/>
  <c r="AA33161" i="4"/>
  <c r="AA33162" i="4"/>
  <c r="AA33163" i="4"/>
  <c r="AA33164" i="4"/>
  <c r="AA33165" i="4"/>
  <c r="AA33166" i="4"/>
  <c r="AA33167" i="4"/>
  <c r="AA33168" i="4"/>
  <c r="AA33169" i="4"/>
  <c r="AA33170" i="4"/>
  <c r="AA33171" i="4"/>
  <c r="AA33172" i="4"/>
  <c r="AA33173" i="4"/>
  <c r="AA33174" i="4"/>
  <c r="AA33175" i="4"/>
  <c r="AA33176" i="4"/>
  <c r="AA33177" i="4"/>
  <c r="AA33178" i="4"/>
  <c r="AA33179" i="4"/>
  <c r="AA33180" i="4"/>
  <c r="AA33181" i="4"/>
  <c r="AA33182" i="4"/>
  <c r="AA33183" i="4"/>
  <c r="AA33184" i="4"/>
  <c r="AA33185" i="4"/>
  <c r="AA33186" i="4"/>
  <c r="AA33187" i="4"/>
  <c r="AA33188" i="4"/>
  <c r="AA33189" i="4"/>
  <c r="AA33190" i="4"/>
  <c r="AA33191" i="4"/>
  <c r="AA33192" i="4"/>
  <c r="AA33193" i="4"/>
  <c r="AA33194" i="4"/>
  <c r="AA33195" i="4"/>
  <c r="AA33196" i="4"/>
  <c r="AA33197" i="4"/>
  <c r="AA33198" i="4"/>
  <c r="AA33199" i="4"/>
  <c r="AA33200" i="4"/>
  <c r="AA33201" i="4"/>
  <c r="AA33202" i="4"/>
  <c r="AA33203" i="4"/>
  <c r="AA33204" i="4"/>
  <c r="AA33205" i="4"/>
  <c r="AA33206" i="4"/>
  <c r="AA33207" i="4"/>
  <c r="AA33208" i="4"/>
  <c r="AA33209" i="4"/>
  <c r="AA33210" i="4"/>
  <c r="AA33211" i="4"/>
  <c r="AA33212" i="4"/>
  <c r="AA33213" i="4"/>
  <c r="AA33214" i="4"/>
  <c r="AA33215" i="4"/>
  <c r="AA33216" i="4"/>
  <c r="AA33217" i="4"/>
  <c r="AA33218" i="4"/>
  <c r="AA33219" i="4"/>
  <c r="AA33220" i="4"/>
  <c r="AA33221" i="4"/>
  <c r="AA33222" i="4"/>
  <c r="AA33223" i="4"/>
  <c r="AA33224" i="4"/>
  <c r="AA33225" i="4"/>
  <c r="AA33226" i="4"/>
  <c r="AA33227" i="4"/>
  <c r="AA33228" i="4"/>
  <c r="AA33229" i="4"/>
  <c r="AA33230" i="4"/>
  <c r="AA33231" i="4"/>
  <c r="AA33232" i="4"/>
  <c r="AA33233" i="4"/>
  <c r="AA33234" i="4"/>
  <c r="AA33235" i="4"/>
  <c r="AA33236" i="4"/>
  <c r="AA33237" i="4"/>
  <c r="AA33238" i="4"/>
  <c r="AA33239" i="4"/>
  <c r="AA33240" i="4"/>
  <c r="AA33241" i="4"/>
  <c r="AA33242" i="4"/>
  <c r="AA33243" i="4"/>
  <c r="AA33244" i="4"/>
  <c r="AA33245" i="4"/>
  <c r="AA33246" i="4"/>
  <c r="AA33247" i="4"/>
  <c r="AA33248" i="4"/>
  <c r="AA33249" i="4"/>
  <c r="AA33250" i="4"/>
  <c r="AA33251" i="4"/>
  <c r="AA33252" i="4"/>
  <c r="AA33253" i="4"/>
  <c r="AA33254" i="4"/>
  <c r="AA33255" i="4"/>
  <c r="AA33256" i="4"/>
  <c r="AA33257" i="4"/>
  <c r="AA33258" i="4"/>
  <c r="AA33259" i="4"/>
  <c r="AA33260" i="4"/>
  <c r="AA33261" i="4"/>
  <c r="AA33262" i="4"/>
  <c r="AA33263" i="4"/>
  <c r="AA33264" i="4"/>
  <c r="AA33265" i="4"/>
  <c r="AA33266" i="4"/>
  <c r="AA33267" i="4"/>
  <c r="AA33268" i="4"/>
  <c r="AA33269" i="4"/>
  <c r="AA33270" i="4"/>
  <c r="AA33271" i="4"/>
  <c r="AA33272" i="4"/>
  <c r="AA33273" i="4"/>
  <c r="AA33274" i="4"/>
  <c r="AA33275" i="4"/>
  <c r="AA33276" i="4"/>
  <c r="AA33277" i="4"/>
  <c r="AA33278" i="4"/>
  <c r="AA33279" i="4"/>
  <c r="AA33280" i="4"/>
  <c r="AA33281" i="4"/>
  <c r="AA33282" i="4"/>
  <c r="AA33283" i="4"/>
  <c r="AA33284" i="4"/>
  <c r="AA33285" i="4"/>
  <c r="AA33286" i="4"/>
  <c r="AA33287" i="4"/>
  <c r="AA33288" i="4"/>
  <c r="AA33289" i="4"/>
  <c r="AA33290" i="4"/>
  <c r="AA33291" i="4"/>
  <c r="AA33292" i="4"/>
  <c r="AA33293" i="4"/>
  <c r="AA33294" i="4"/>
  <c r="AA33295" i="4"/>
  <c r="AA33296" i="4"/>
  <c r="AA33297" i="4"/>
  <c r="AA33298" i="4"/>
  <c r="AA33299" i="4"/>
  <c r="AA33300" i="4"/>
  <c r="AA33301" i="4"/>
  <c r="AA33302" i="4"/>
  <c r="AA33303" i="4"/>
  <c r="AA33304" i="4"/>
  <c r="AA33305" i="4"/>
  <c r="AA33306" i="4"/>
  <c r="AA33307" i="4"/>
  <c r="AA33308" i="4"/>
  <c r="AA33309" i="4"/>
  <c r="AA33310" i="4"/>
  <c r="AA33311" i="4"/>
  <c r="AA33312" i="4"/>
  <c r="AA33313" i="4"/>
  <c r="AA33314" i="4"/>
  <c r="AA33315" i="4"/>
  <c r="AA33316" i="4"/>
  <c r="AA33317" i="4"/>
  <c r="AA33318" i="4"/>
  <c r="AA33319" i="4"/>
  <c r="AA33320" i="4"/>
  <c r="AA33321" i="4"/>
  <c r="AA33322" i="4"/>
  <c r="AA33323" i="4"/>
  <c r="AA33324" i="4"/>
  <c r="AA33325" i="4"/>
  <c r="AA33326" i="4"/>
  <c r="AA33327" i="4"/>
  <c r="AA33328" i="4"/>
  <c r="AA33329" i="4"/>
  <c r="AA33330" i="4"/>
  <c r="AA33331" i="4"/>
  <c r="AA33332" i="4"/>
  <c r="AA33333" i="4"/>
  <c r="AA33334" i="4"/>
  <c r="AA33335" i="4"/>
  <c r="AA33336" i="4"/>
  <c r="AA33337" i="4"/>
  <c r="AA33338" i="4"/>
  <c r="AA33339" i="4"/>
  <c r="AA33340" i="4"/>
  <c r="AA33341" i="4"/>
  <c r="AA33342" i="4"/>
  <c r="AA33343" i="4"/>
  <c r="AA33344" i="4"/>
  <c r="AA33345" i="4"/>
  <c r="AA33346" i="4"/>
  <c r="AA33347" i="4"/>
  <c r="AA33348" i="4"/>
  <c r="AA33349" i="4"/>
  <c r="AA33350" i="4"/>
  <c r="AA33351" i="4"/>
  <c r="AA33352" i="4"/>
  <c r="AA33353" i="4"/>
  <c r="AA33354" i="4"/>
  <c r="AA33355" i="4"/>
  <c r="AA33356" i="4"/>
  <c r="AA33357" i="4"/>
  <c r="AA33358" i="4"/>
  <c r="AA33359" i="4"/>
  <c r="AA33360" i="4"/>
  <c r="AA33361" i="4"/>
  <c r="AA33362" i="4"/>
  <c r="AA33363" i="4"/>
  <c r="AA33364" i="4"/>
  <c r="AA33365" i="4"/>
  <c r="AA33366" i="4"/>
  <c r="AA33367" i="4"/>
  <c r="AA33368" i="4"/>
  <c r="AA33369" i="4"/>
  <c r="AA33370" i="4"/>
  <c r="AA33371" i="4"/>
  <c r="AA33372" i="4"/>
  <c r="AA33373" i="4"/>
  <c r="AA33374" i="4"/>
  <c r="AA33375" i="4"/>
  <c r="AA33376" i="4"/>
  <c r="AA33377" i="4"/>
  <c r="AA33378" i="4"/>
  <c r="AA33379" i="4"/>
  <c r="AA33380" i="4"/>
  <c r="AA33381" i="4"/>
  <c r="AA33382" i="4"/>
  <c r="AA33383" i="4"/>
  <c r="AA33384" i="4"/>
  <c r="AA33385" i="4"/>
  <c r="AA33386" i="4"/>
  <c r="AA33387" i="4"/>
  <c r="AA33388" i="4"/>
  <c r="AA33389" i="4"/>
  <c r="AA33390" i="4"/>
  <c r="AA33391" i="4"/>
  <c r="AA33392" i="4"/>
  <c r="AA33393" i="4"/>
  <c r="AA33394" i="4"/>
  <c r="AA33395" i="4"/>
  <c r="AA33396" i="4"/>
  <c r="AA33397" i="4"/>
  <c r="AA33398" i="4"/>
  <c r="AA33399" i="4"/>
  <c r="AA33400" i="4"/>
  <c r="AA33401" i="4"/>
  <c r="AA33402" i="4"/>
  <c r="AA33403" i="4"/>
  <c r="AA33404" i="4"/>
  <c r="AA33405" i="4"/>
  <c r="AA33406" i="4"/>
  <c r="AA33407" i="4"/>
  <c r="AA33408" i="4"/>
  <c r="AA33409" i="4"/>
  <c r="AA33410" i="4"/>
  <c r="AA33411" i="4"/>
  <c r="AA33412" i="4"/>
  <c r="AA33413" i="4"/>
  <c r="AA33414" i="4"/>
  <c r="AA33415" i="4"/>
  <c r="AA33416" i="4"/>
  <c r="AA33417" i="4"/>
  <c r="AA33418" i="4"/>
  <c r="AA33419" i="4"/>
  <c r="AA33420" i="4"/>
  <c r="AA33421" i="4"/>
  <c r="AA33422" i="4"/>
  <c r="AA33423" i="4"/>
  <c r="AA33424" i="4"/>
  <c r="AA33425" i="4"/>
  <c r="AA33426" i="4"/>
  <c r="AA33427" i="4"/>
  <c r="AA33428" i="4"/>
  <c r="AA33429" i="4"/>
  <c r="AA33430" i="4"/>
  <c r="AA33431" i="4"/>
  <c r="AA33432" i="4"/>
  <c r="AA33433" i="4"/>
  <c r="AA33434" i="4"/>
  <c r="AA33435" i="4"/>
  <c r="AA33436" i="4"/>
  <c r="AA33437" i="4"/>
  <c r="AA33438" i="4"/>
  <c r="AA33439" i="4"/>
  <c r="AA33440" i="4"/>
  <c r="AA33441" i="4"/>
  <c r="AA33442" i="4"/>
  <c r="AA33443" i="4"/>
  <c r="AA33444" i="4"/>
  <c r="AA33445" i="4"/>
  <c r="AA33446" i="4"/>
  <c r="AA33447" i="4"/>
  <c r="AA33448" i="4"/>
  <c r="AA33449" i="4"/>
  <c r="AA33450" i="4"/>
  <c r="AA33451" i="4"/>
  <c r="AA33452" i="4"/>
  <c r="AA33453" i="4"/>
  <c r="AA33454" i="4"/>
  <c r="AA33455" i="4"/>
  <c r="AA33456" i="4"/>
  <c r="AA33457" i="4"/>
  <c r="AA33458" i="4"/>
  <c r="AA33459" i="4"/>
  <c r="AA33460" i="4"/>
  <c r="AA33461" i="4"/>
  <c r="AA33462" i="4"/>
  <c r="AA33463" i="4"/>
  <c r="AA33464" i="4"/>
  <c r="AA33465" i="4"/>
  <c r="AA33466" i="4"/>
  <c r="AA33467" i="4"/>
  <c r="AA33468" i="4"/>
  <c r="AA33469" i="4"/>
  <c r="AA33470" i="4"/>
  <c r="AA33471" i="4"/>
  <c r="AA33472" i="4"/>
  <c r="AA33473" i="4"/>
  <c r="AA33474" i="4"/>
  <c r="AA33475" i="4"/>
  <c r="AA33476" i="4"/>
  <c r="AA33477" i="4"/>
  <c r="AA33478" i="4"/>
  <c r="AA33479" i="4"/>
  <c r="AA33480" i="4"/>
  <c r="AA33481" i="4"/>
  <c r="AA33482" i="4"/>
  <c r="AA33483" i="4"/>
  <c r="AA33484" i="4"/>
  <c r="AA33485" i="4"/>
  <c r="AA33486" i="4"/>
  <c r="AA33487" i="4"/>
  <c r="AA33488" i="4"/>
  <c r="AA33489" i="4"/>
  <c r="AA33490" i="4"/>
  <c r="AA33491" i="4"/>
  <c r="AA33492" i="4"/>
  <c r="AA33493" i="4"/>
  <c r="AA33494" i="4"/>
  <c r="AA33495" i="4"/>
  <c r="AA33496" i="4"/>
  <c r="AA33497" i="4"/>
  <c r="AA33498" i="4"/>
  <c r="AA33499" i="4"/>
  <c r="AA33500" i="4"/>
  <c r="AA33501" i="4"/>
  <c r="AA33502" i="4"/>
  <c r="AA33503" i="4"/>
  <c r="AA33504" i="4"/>
  <c r="AA33505" i="4"/>
  <c r="AA33506" i="4"/>
  <c r="AA33507" i="4"/>
  <c r="AA33508" i="4"/>
  <c r="AA33509" i="4"/>
  <c r="AA33510" i="4"/>
  <c r="AA33511" i="4"/>
  <c r="AA33512" i="4"/>
  <c r="AA33513" i="4"/>
  <c r="AA33514" i="4"/>
  <c r="AA33515" i="4"/>
  <c r="AA33516" i="4"/>
  <c r="AA33517" i="4"/>
  <c r="AA33518" i="4"/>
  <c r="AA33519" i="4"/>
  <c r="AA33520" i="4"/>
  <c r="AA33521" i="4"/>
  <c r="AA33522" i="4"/>
  <c r="AA33523" i="4"/>
  <c r="AA33524" i="4"/>
  <c r="AA33525" i="4"/>
  <c r="AA33526" i="4"/>
  <c r="AA33527" i="4"/>
  <c r="AA33528" i="4"/>
  <c r="AA33529" i="4"/>
  <c r="AA33530" i="4"/>
  <c r="AA33531" i="4"/>
  <c r="AA33532" i="4"/>
  <c r="AA33533" i="4"/>
  <c r="AA33534" i="4"/>
  <c r="AA33535" i="4"/>
  <c r="AA33536" i="4"/>
  <c r="AA33537" i="4"/>
  <c r="AA33538" i="4"/>
  <c r="AA33539" i="4"/>
  <c r="AA33540" i="4"/>
  <c r="AA33541" i="4"/>
  <c r="AA33542" i="4"/>
  <c r="AA33543" i="4"/>
  <c r="AA33544" i="4"/>
  <c r="AA33545" i="4"/>
  <c r="AA33546" i="4"/>
  <c r="AA33547" i="4"/>
  <c r="AA33548" i="4"/>
  <c r="AA33549" i="4"/>
  <c r="AA33550" i="4"/>
  <c r="AA33551" i="4"/>
  <c r="AA33552" i="4"/>
  <c r="AA33553" i="4"/>
  <c r="AA33554" i="4"/>
  <c r="AA33555" i="4"/>
  <c r="AA33556" i="4"/>
  <c r="AA33557" i="4"/>
  <c r="AA33558" i="4"/>
  <c r="AA33559" i="4"/>
  <c r="AA33560" i="4"/>
  <c r="AA33561" i="4"/>
  <c r="AA33562" i="4"/>
  <c r="AA33563" i="4"/>
  <c r="AA33564" i="4"/>
  <c r="AA33565" i="4"/>
  <c r="AA33566" i="4"/>
  <c r="AA33567" i="4"/>
  <c r="AA33568" i="4"/>
  <c r="AA33569" i="4"/>
  <c r="AA33570" i="4"/>
  <c r="AA33571" i="4"/>
  <c r="AA33572" i="4"/>
  <c r="AA33573" i="4"/>
  <c r="AA33574" i="4"/>
  <c r="AA33575" i="4"/>
  <c r="AA33576" i="4"/>
  <c r="AA33577" i="4"/>
  <c r="AA33578" i="4"/>
  <c r="AA33579" i="4"/>
  <c r="AA33580" i="4"/>
  <c r="AA33581" i="4"/>
  <c r="AA33582" i="4"/>
  <c r="AA33583" i="4"/>
  <c r="AA33584" i="4"/>
  <c r="AA33585" i="4"/>
  <c r="AA33586" i="4"/>
  <c r="AA33587" i="4"/>
  <c r="AA33588" i="4"/>
  <c r="AA33589" i="4"/>
  <c r="AA33590" i="4"/>
  <c r="AA33591" i="4"/>
  <c r="AA33592" i="4"/>
  <c r="AA33593" i="4"/>
  <c r="AA33594" i="4"/>
  <c r="AA33595" i="4"/>
  <c r="AA33596" i="4"/>
  <c r="AA33597" i="4"/>
  <c r="AA33598" i="4"/>
  <c r="AA33599" i="4"/>
  <c r="AA33600" i="4"/>
  <c r="AA33601" i="4"/>
  <c r="AA33602" i="4"/>
  <c r="AA33603" i="4"/>
  <c r="AA33604" i="4"/>
  <c r="AA33605" i="4"/>
  <c r="AA33606" i="4"/>
  <c r="AA33607" i="4"/>
  <c r="AA33608" i="4"/>
  <c r="AA33609" i="4"/>
  <c r="AA33610" i="4"/>
  <c r="AA33611" i="4"/>
  <c r="AA33612" i="4"/>
  <c r="AA33613" i="4"/>
  <c r="AA33614" i="4"/>
  <c r="AA33615" i="4"/>
  <c r="AA33616" i="4"/>
  <c r="AA33617" i="4"/>
  <c r="AA33618" i="4"/>
  <c r="AA33619" i="4"/>
  <c r="AA33620" i="4"/>
  <c r="AA33621" i="4"/>
  <c r="AA33622" i="4"/>
  <c r="AA33623" i="4"/>
  <c r="AA33624" i="4"/>
  <c r="AA33625" i="4"/>
  <c r="AA33626" i="4"/>
  <c r="AA33627" i="4"/>
  <c r="AA33628" i="4"/>
  <c r="AA33629" i="4"/>
  <c r="AA33630" i="4"/>
  <c r="AA33631" i="4"/>
  <c r="AA33632" i="4"/>
  <c r="AA33633" i="4"/>
  <c r="AA33634" i="4"/>
  <c r="AA33635" i="4"/>
  <c r="AA33636" i="4"/>
  <c r="AA33637" i="4"/>
  <c r="AA33638" i="4"/>
  <c r="AA33639" i="4"/>
  <c r="AA33640" i="4"/>
  <c r="AA33641" i="4"/>
  <c r="AA33642" i="4"/>
  <c r="AA33643" i="4"/>
  <c r="AA33644" i="4"/>
  <c r="AA33645" i="4"/>
  <c r="AA33646" i="4"/>
  <c r="AA33647" i="4"/>
  <c r="AA33648" i="4"/>
  <c r="AA33649" i="4"/>
  <c r="AA33650" i="4"/>
  <c r="AA33651" i="4"/>
  <c r="AA33652" i="4"/>
  <c r="AA33653" i="4"/>
  <c r="AA33654" i="4"/>
  <c r="AA33655" i="4"/>
  <c r="AA33656" i="4"/>
  <c r="AA33657" i="4"/>
  <c r="AA33658" i="4"/>
  <c r="AA33659" i="4"/>
  <c r="AA33660" i="4"/>
  <c r="AA33661" i="4"/>
  <c r="AA33662" i="4"/>
  <c r="AA33663" i="4"/>
  <c r="AA33664" i="4"/>
  <c r="AA33665" i="4"/>
  <c r="AA33666" i="4"/>
  <c r="AA33667" i="4"/>
  <c r="AA33668" i="4"/>
  <c r="AA33669" i="4"/>
  <c r="AA33670" i="4"/>
  <c r="AA33671" i="4"/>
  <c r="AA33672" i="4"/>
  <c r="AA33673" i="4"/>
  <c r="AA33674" i="4"/>
  <c r="AA33675" i="4"/>
  <c r="AA33676" i="4"/>
  <c r="AA33677" i="4"/>
  <c r="AA33678" i="4"/>
  <c r="AA33679" i="4"/>
  <c r="AA33680" i="4"/>
  <c r="AA33681" i="4"/>
  <c r="AA33682" i="4"/>
  <c r="AA33683" i="4"/>
  <c r="AA33684" i="4"/>
  <c r="AA33685" i="4"/>
  <c r="AA33686" i="4"/>
  <c r="AA33687" i="4"/>
  <c r="AA33688" i="4"/>
  <c r="AA33689" i="4"/>
  <c r="AA33690" i="4"/>
  <c r="AA33691" i="4"/>
  <c r="AA33692" i="4"/>
  <c r="AA33693" i="4"/>
  <c r="AA33694" i="4"/>
  <c r="AA33695" i="4"/>
  <c r="AA33696" i="4"/>
  <c r="AA33697" i="4"/>
  <c r="AA33698" i="4"/>
  <c r="AA33699" i="4"/>
  <c r="AA33700" i="4"/>
  <c r="AA33701" i="4"/>
  <c r="AA33702" i="4"/>
  <c r="AA33703" i="4"/>
  <c r="AA33704" i="4"/>
  <c r="AA33705" i="4"/>
  <c r="AA33706" i="4"/>
  <c r="AA33707" i="4"/>
  <c r="AA33708" i="4"/>
  <c r="AA33709" i="4"/>
  <c r="AA33710" i="4"/>
  <c r="AA33711" i="4"/>
  <c r="AA33712" i="4"/>
  <c r="AA33713" i="4"/>
  <c r="AA33714" i="4"/>
  <c r="AA33715" i="4"/>
  <c r="AA33716" i="4"/>
  <c r="AA33717" i="4"/>
  <c r="AA33718" i="4"/>
  <c r="AA33719" i="4"/>
  <c r="AA33720" i="4"/>
  <c r="AA33721" i="4"/>
  <c r="AA33722" i="4"/>
  <c r="AA33723" i="4"/>
  <c r="AA33724" i="4"/>
  <c r="AA33725" i="4"/>
  <c r="AA33726" i="4"/>
  <c r="AA33727" i="4"/>
  <c r="AA33728" i="4"/>
  <c r="AA33729" i="4"/>
  <c r="AA33730" i="4"/>
  <c r="AA33731" i="4"/>
  <c r="AA33732" i="4"/>
  <c r="AA33733" i="4"/>
  <c r="AA33734" i="4"/>
  <c r="AA33735" i="4"/>
  <c r="AA33736" i="4"/>
  <c r="AA33737" i="4"/>
  <c r="AA33738" i="4"/>
  <c r="AA33739" i="4"/>
  <c r="AA33740" i="4"/>
  <c r="AA33741" i="4"/>
  <c r="AA33742" i="4"/>
  <c r="AA33743" i="4"/>
  <c r="AA33744" i="4"/>
  <c r="AA33745" i="4"/>
  <c r="AA33746" i="4"/>
  <c r="AA33747" i="4"/>
  <c r="AA33748" i="4"/>
  <c r="AA33749" i="4"/>
  <c r="AA33750" i="4"/>
  <c r="AA33751" i="4"/>
  <c r="AA33752" i="4"/>
  <c r="AA33753" i="4"/>
  <c r="AA33754" i="4"/>
  <c r="AA33755" i="4"/>
  <c r="AA33756" i="4"/>
  <c r="AA33757" i="4"/>
  <c r="AA33758" i="4"/>
  <c r="AA33759" i="4"/>
  <c r="AA33760" i="4"/>
  <c r="AA33761" i="4"/>
  <c r="AA33762" i="4"/>
  <c r="AA33763" i="4"/>
  <c r="AA33764" i="4"/>
  <c r="AA33765" i="4"/>
  <c r="AA33766" i="4"/>
  <c r="AA33767" i="4"/>
  <c r="AA33768" i="4"/>
  <c r="AA33769" i="4"/>
  <c r="AA33770" i="4"/>
  <c r="AA33771" i="4"/>
  <c r="AA33772" i="4"/>
  <c r="AA33773" i="4"/>
  <c r="AA33774" i="4"/>
  <c r="AA33775" i="4"/>
  <c r="AA33776" i="4"/>
  <c r="AA33777" i="4"/>
  <c r="AA33778" i="4"/>
  <c r="AA33779" i="4"/>
  <c r="AA33780" i="4"/>
  <c r="AA33781" i="4"/>
  <c r="AA33782" i="4"/>
  <c r="AA33783" i="4"/>
  <c r="AA33784" i="4"/>
  <c r="AA33785" i="4"/>
  <c r="AA33786" i="4"/>
  <c r="AA33787" i="4"/>
  <c r="AA33788" i="4"/>
  <c r="AA33789" i="4"/>
  <c r="AA33790" i="4"/>
  <c r="AA33791" i="4"/>
  <c r="AA33792" i="4"/>
  <c r="AA33793" i="4"/>
  <c r="AA33794" i="4"/>
  <c r="AA33795" i="4"/>
  <c r="AA33796" i="4"/>
  <c r="AA33797" i="4"/>
  <c r="AA33798" i="4"/>
  <c r="AA33799" i="4"/>
  <c r="AA33800" i="4"/>
  <c r="AA33801" i="4"/>
  <c r="AA33802" i="4"/>
  <c r="AA33803" i="4"/>
  <c r="AA33804" i="4"/>
  <c r="AA33805" i="4"/>
  <c r="AA33806" i="4"/>
  <c r="AA33807" i="4"/>
  <c r="AA33808" i="4"/>
  <c r="AA33809" i="4"/>
  <c r="AA33810" i="4"/>
  <c r="AA33811" i="4"/>
  <c r="AA33812" i="4"/>
  <c r="AA33813" i="4"/>
  <c r="AA33814" i="4"/>
  <c r="AA33815" i="4"/>
  <c r="AA33816" i="4"/>
  <c r="AA33817" i="4"/>
  <c r="AA33818" i="4"/>
  <c r="AA33819" i="4"/>
  <c r="AA33820" i="4"/>
  <c r="AA33821" i="4"/>
  <c r="AA33822" i="4"/>
  <c r="AA33823" i="4"/>
  <c r="AA33824" i="4"/>
  <c r="AA33825" i="4"/>
  <c r="AA33826" i="4"/>
  <c r="AA33827" i="4"/>
  <c r="AA33828" i="4"/>
  <c r="AA33829" i="4"/>
  <c r="AA33830" i="4"/>
  <c r="AA33831" i="4"/>
  <c r="AA33832" i="4"/>
  <c r="AA33833" i="4"/>
  <c r="AA33834" i="4"/>
  <c r="AA33835" i="4"/>
  <c r="AA33836" i="4"/>
  <c r="AA33837" i="4"/>
  <c r="AA33838" i="4"/>
  <c r="AA33839" i="4"/>
  <c r="AA33840" i="4"/>
  <c r="AA33841" i="4"/>
  <c r="AA33842" i="4"/>
  <c r="AA33843" i="4"/>
  <c r="AA33844" i="4"/>
  <c r="AA33845" i="4"/>
  <c r="AA33846" i="4"/>
  <c r="AA33847" i="4"/>
  <c r="AA33848" i="4"/>
  <c r="AA33849" i="4"/>
  <c r="AA33850" i="4"/>
  <c r="AA33851" i="4"/>
  <c r="AA33852" i="4"/>
  <c r="AA33853" i="4"/>
  <c r="AA33854" i="4"/>
  <c r="AA33855" i="4"/>
  <c r="AA33856" i="4"/>
  <c r="AA33857" i="4"/>
  <c r="AA33858" i="4"/>
  <c r="AA33859" i="4"/>
  <c r="AA33860" i="4"/>
  <c r="AA33861" i="4"/>
  <c r="AA33862" i="4"/>
  <c r="AA33863" i="4"/>
  <c r="AA33864" i="4"/>
  <c r="AA33865" i="4"/>
  <c r="AA33866" i="4"/>
  <c r="AA33867" i="4"/>
  <c r="AA33868" i="4"/>
  <c r="AA33869" i="4"/>
  <c r="AA33870" i="4"/>
  <c r="AA33871" i="4"/>
  <c r="AA33872" i="4"/>
  <c r="AA33873" i="4"/>
  <c r="AA33874" i="4"/>
  <c r="AA33875" i="4"/>
  <c r="AA33876" i="4"/>
  <c r="AA33877" i="4"/>
  <c r="AA33878" i="4"/>
  <c r="AA33879" i="4"/>
  <c r="AA33880" i="4"/>
  <c r="AA33881" i="4"/>
  <c r="AA33882" i="4"/>
  <c r="AA33883" i="4"/>
  <c r="AA33884" i="4"/>
  <c r="AA33885" i="4"/>
  <c r="AA33886" i="4"/>
  <c r="AA33887" i="4"/>
  <c r="AA33888" i="4"/>
  <c r="AA33889" i="4"/>
  <c r="AA33890" i="4"/>
  <c r="AA33891" i="4"/>
  <c r="AA33892" i="4"/>
  <c r="AA33893" i="4"/>
  <c r="AA33894" i="4"/>
  <c r="AA33895" i="4"/>
  <c r="AA33896" i="4"/>
  <c r="AA33897" i="4"/>
  <c r="AA33898" i="4"/>
  <c r="AA33899" i="4"/>
  <c r="AA33900" i="4"/>
  <c r="AA33901" i="4"/>
  <c r="AA33902" i="4"/>
  <c r="AA33903" i="4"/>
  <c r="AA33904" i="4"/>
  <c r="AA33905" i="4"/>
  <c r="AA33906" i="4"/>
  <c r="AA33907" i="4"/>
  <c r="AA33908" i="4"/>
  <c r="AA33909" i="4"/>
  <c r="AA33910" i="4"/>
  <c r="AA33911" i="4"/>
  <c r="AA33912" i="4"/>
  <c r="AA33913" i="4"/>
  <c r="AA33914" i="4"/>
  <c r="AA33915" i="4"/>
  <c r="AA33916" i="4"/>
  <c r="AA33917" i="4"/>
  <c r="AA33918" i="4"/>
  <c r="AA33919" i="4"/>
  <c r="AA33920" i="4"/>
  <c r="AA33921" i="4"/>
  <c r="AA33922" i="4"/>
  <c r="AA33923" i="4"/>
  <c r="AA33924" i="4"/>
  <c r="AA33925" i="4"/>
  <c r="AA33926" i="4"/>
  <c r="AA33927" i="4"/>
  <c r="AA33928" i="4"/>
  <c r="AA33929" i="4"/>
  <c r="AA33930" i="4"/>
  <c r="AA33931" i="4"/>
  <c r="AA33932" i="4"/>
  <c r="AA33933" i="4"/>
  <c r="AA33934" i="4"/>
  <c r="AA33935" i="4"/>
  <c r="AA33936" i="4"/>
  <c r="AA33937" i="4"/>
  <c r="AA33938" i="4"/>
  <c r="AA33939" i="4"/>
  <c r="AA33940" i="4"/>
  <c r="AA33941" i="4"/>
  <c r="AA33942" i="4"/>
  <c r="AA33943" i="4"/>
  <c r="AA33944" i="4"/>
  <c r="AA33945" i="4"/>
  <c r="AA33946" i="4"/>
  <c r="AA33947" i="4"/>
  <c r="AA33948" i="4"/>
  <c r="AA33949" i="4"/>
  <c r="AA33950" i="4"/>
  <c r="AA33951" i="4"/>
  <c r="AA33952" i="4"/>
  <c r="AA33953" i="4"/>
  <c r="AA33954" i="4"/>
  <c r="AA33955" i="4"/>
  <c r="AA33956" i="4"/>
  <c r="AA33957" i="4"/>
  <c r="AA33958" i="4"/>
  <c r="AA33959" i="4"/>
  <c r="AA33960" i="4"/>
  <c r="AA33961" i="4"/>
  <c r="AA33962" i="4"/>
  <c r="AA33963" i="4"/>
  <c r="AA33964" i="4"/>
  <c r="AA33965" i="4"/>
  <c r="AA33966" i="4"/>
  <c r="AA33967" i="4"/>
  <c r="AA33968" i="4"/>
  <c r="AA33969" i="4"/>
  <c r="AA33970" i="4"/>
  <c r="AA33971" i="4"/>
  <c r="AA33972" i="4"/>
  <c r="AA33973" i="4"/>
  <c r="AA33974" i="4"/>
  <c r="AA33975" i="4"/>
  <c r="AA33976" i="4"/>
  <c r="AA33977" i="4"/>
  <c r="AA33978" i="4"/>
  <c r="AA33979" i="4"/>
  <c r="AA33980" i="4"/>
  <c r="AA33981" i="4"/>
  <c r="AA33982" i="4"/>
  <c r="AA33983" i="4"/>
  <c r="AA33984" i="4"/>
  <c r="AA33985" i="4"/>
  <c r="AA33986" i="4"/>
  <c r="AA33987" i="4"/>
  <c r="AA33988" i="4"/>
  <c r="AA33989" i="4"/>
  <c r="AA33990" i="4"/>
  <c r="AA33991" i="4"/>
  <c r="AA33992" i="4"/>
  <c r="AA33993" i="4"/>
  <c r="AA33994" i="4"/>
  <c r="AA33995" i="4"/>
  <c r="AA33996" i="4"/>
  <c r="AA33997" i="4"/>
  <c r="AA33998" i="4"/>
  <c r="AA33999" i="4"/>
  <c r="AA34000" i="4"/>
  <c r="AA34001" i="4"/>
  <c r="AA34002" i="4"/>
  <c r="AA34003" i="4"/>
  <c r="AA34004" i="4"/>
  <c r="AA34005" i="4"/>
  <c r="AA34006" i="4"/>
  <c r="AA34007" i="4"/>
  <c r="AA34008" i="4"/>
  <c r="AA34009" i="4"/>
  <c r="AA34010" i="4"/>
  <c r="AA34011" i="4"/>
  <c r="AA34012" i="4"/>
  <c r="AA34013" i="4"/>
  <c r="AA34014" i="4"/>
  <c r="AA34015" i="4"/>
  <c r="AA34016" i="4"/>
  <c r="AA34017" i="4"/>
  <c r="AA34018" i="4"/>
  <c r="AA34019" i="4"/>
  <c r="AA34020" i="4"/>
  <c r="AA34021" i="4"/>
  <c r="AA34022" i="4"/>
  <c r="AA34023" i="4"/>
  <c r="AA34024" i="4"/>
  <c r="AA34025" i="4"/>
  <c r="AA34026" i="4"/>
  <c r="AA34027" i="4"/>
  <c r="AA34028" i="4"/>
  <c r="AA34029" i="4"/>
  <c r="AA34030" i="4"/>
  <c r="AA34031" i="4"/>
  <c r="AA34032" i="4"/>
  <c r="AA34033" i="4"/>
  <c r="AA34034" i="4"/>
  <c r="AA34035" i="4"/>
  <c r="AA34036" i="4"/>
  <c r="AA34037" i="4"/>
  <c r="AA34038" i="4"/>
  <c r="AA34039" i="4"/>
  <c r="AA34040" i="4"/>
  <c r="AA34041" i="4"/>
  <c r="AA34042" i="4"/>
  <c r="AA34043" i="4"/>
  <c r="AA34044" i="4"/>
  <c r="AA34045" i="4"/>
  <c r="AA34046" i="4"/>
  <c r="AA34047" i="4"/>
  <c r="AA34048" i="4"/>
  <c r="AA34049" i="4"/>
  <c r="AA34050" i="4"/>
  <c r="AA34051" i="4"/>
  <c r="AA34052" i="4"/>
  <c r="AA34053" i="4"/>
  <c r="AA34054" i="4"/>
  <c r="AA34055" i="4"/>
  <c r="AA34056" i="4"/>
  <c r="AA34057" i="4"/>
  <c r="AA34058" i="4"/>
  <c r="AA34059" i="4"/>
  <c r="AA34060" i="4"/>
  <c r="AA34061" i="4"/>
  <c r="AA34062" i="4"/>
  <c r="AA34063" i="4"/>
  <c r="AA34064" i="4"/>
  <c r="AA34065" i="4"/>
  <c r="AA34066" i="4"/>
  <c r="AA34067" i="4"/>
  <c r="AA34068" i="4"/>
  <c r="AA34069" i="4"/>
  <c r="AA34070" i="4"/>
  <c r="AA34071" i="4"/>
  <c r="AA34072" i="4"/>
  <c r="AA34073" i="4"/>
  <c r="AA34074" i="4"/>
  <c r="AA34075" i="4"/>
  <c r="AA34076" i="4"/>
  <c r="AA34077" i="4"/>
  <c r="AA34078" i="4"/>
  <c r="AA34079" i="4"/>
  <c r="AA34080" i="4"/>
  <c r="AA34081" i="4"/>
  <c r="AA34082" i="4"/>
  <c r="AA34083" i="4"/>
  <c r="AA34084" i="4"/>
  <c r="AA34085" i="4"/>
  <c r="AA34086" i="4"/>
  <c r="AA34087" i="4"/>
  <c r="AA34088" i="4"/>
  <c r="AA34089" i="4"/>
  <c r="AA34090" i="4"/>
  <c r="AA34091" i="4"/>
  <c r="AA34092" i="4"/>
  <c r="AA34093" i="4"/>
  <c r="AA34094" i="4"/>
  <c r="AA34095" i="4"/>
  <c r="AA34096" i="4"/>
  <c r="AA34097" i="4"/>
  <c r="AA34098" i="4"/>
  <c r="AA34099" i="4"/>
  <c r="AA34100" i="4"/>
  <c r="AA34101" i="4"/>
  <c r="AA34102" i="4"/>
  <c r="AA34103" i="4"/>
  <c r="AA34104" i="4"/>
  <c r="AA34105" i="4"/>
  <c r="AA34106" i="4"/>
  <c r="AA34107" i="4"/>
  <c r="AA34108" i="4"/>
  <c r="AA34109" i="4"/>
  <c r="AA34110" i="4"/>
  <c r="AA34111" i="4"/>
  <c r="AA34112" i="4"/>
  <c r="AA34113" i="4"/>
  <c r="AA34114" i="4"/>
  <c r="AA34115" i="4"/>
  <c r="AA34116" i="4"/>
  <c r="AA34117" i="4"/>
  <c r="AA34118" i="4"/>
  <c r="AA34119" i="4"/>
  <c r="AA34120" i="4"/>
  <c r="AA34121" i="4"/>
  <c r="AA34122" i="4"/>
  <c r="AA34123" i="4"/>
  <c r="AA34124" i="4"/>
  <c r="AA34125" i="4"/>
  <c r="AA34126" i="4"/>
  <c r="AA34127" i="4"/>
  <c r="AA34128" i="4"/>
  <c r="AA34129" i="4"/>
  <c r="AA34130" i="4"/>
  <c r="AA34131" i="4"/>
  <c r="AA34132" i="4"/>
  <c r="AA34133" i="4"/>
  <c r="AA34134" i="4"/>
  <c r="AA34135" i="4"/>
  <c r="AA34136" i="4"/>
  <c r="AA34137" i="4"/>
  <c r="AA34138" i="4"/>
  <c r="AA34139" i="4"/>
  <c r="AA34140" i="4"/>
  <c r="AA34141" i="4"/>
  <c r="AA34142" i="4"/>
  <c r="AA34143" i="4"/>
  <c r="AA34144" i="4"/>
  <c r="AA34145" i="4"/>
  <c r="AA34146" i="4"/>
  <c r="AA34147" i="4"/>
  <c r="AA34148" i="4"/>
  <c r="AA34149" i="4"/>
  <c r="AA34150" i="4"/>
  <c r="AA34151" i="4"/>
  <c r="AA34152" i="4"/>
  <c r="AA34153" i="4"/>
  <c r="AA34154" i="4"/>
  <c r="AA34155" i="4"/>
  <c r="AA34156" i="4"/>
  <c r="AA34157" i="4"/>
  <c r="AA34158" i="4"/>
  <c r="AA34159" i="4"/>
  <c r="AA34160" i="4"/>
  <c r="AA34161" i="4"/>
  <c r="AA34162" i="4"/>
  <c r="AA34163" i="4"/>
  <c r="AA34164" i="4"/>
  <c r="AA34165" i="4"/>
  <c r="AA34166" i="4"/>
  <c r="AA34167" i="4"/>
  <c r="AA34168" i="4"/>
  <c r="AA34169" i="4"/>
  <c r="AA34170" i="4"/>
  <c r="AA34171" i="4"/>
  <c r="AA34172" i="4"/>
  <c r="AA34173" i="4"/>
  <c r="AA34174" i="4"/>
  <c r="AA34175" i="4"/>
  <c r="AA34176" i="4"/>
  <c r="AA34177" i="4"/>
  <c r="AA34178" i="4"/>
  <c r="AA34179" i="4"/>
  <c r="AA34180" i="4"/>
  <c r="AA34181" i="4"/>
  <c r="AA34182" i="4"/>
  <c r="AA34183" i="4"/>
  <c r="AA34184" i="4"/>
  <c r="AA34185" i="4"/>
  <c r="AA34186" i="4"/>
  <c r="AA34187" i="4"/>
  <c r="AA34188" i="4"/>
  <c r="AA34189" i="4"/>
  <c r="AA34190" i="4"/>
  <c r="AA34191" i="4"/>
  <c r="AA34192" i="4"/>
  <c r="AA34193" i="4"/>
  <c r="AA34194" i="4"/>
  <c r="AA34195" i="4"/>
  <c r="AA34196" i="4"/>
  <c r="AA34197" i="4"/>
  <c r="AA34198" i="4"/>
  <c r="AA34199" i="4"/>
  <c r="AA34200" i="4"/>
  <c r="AA34201" i="4"/>
  <c r="AA34202" i="4"/>
  <c r="AA34203" i="4"/>
  <c r="AA34204" i="4"/>
  <c r="AA34205" i="4"/>
  <c r="AA34206" i="4"/>
  <c r="AA34207" i="4"/>
  <c r="AA34208" i="4"/>
  <c r="AA34209" i="4"/>
  <c r="AA34210" i="4"/>
  <c r="AA34211" i="4"/>
  <c r="AA34212" i="4"/>
  <c r="AA34213" i="4"/>
  <c r="AA34214" i="4"/>
  <c r="AA34215" i="4"/>
  <c r="AA34216" i="4"/>
  <c r="AA34217" i="4"/>
  <c r="AA34218" i="4"/>
  <c r="AA34219" i="4"/>
  <c r="AA34220" i="4"/>
  <c r="AA34221" i="4"/>
  <c r="AA34222" i="4"/>
  <c r="AA34223" i="4"/>
  <c r="AA34224" i="4"/>
  <c r="AA34225" i="4"/>
  <c r="AA34226" i="4"/>
  <c r="AA34227" i="4"/>
  <c r="AA34228" i="4"/>
  <c r="AA34229" i="4"/>
  <c r="AA34230" i="4"/>
  <c r="AA34231" i="4"/>
  <c r="AA34232" i="4"/>
  <c r="AA34233" i="4"/>
  <c r="AA34234" i="4"/>
  <c r="AA34235" i="4"/>
  <c r="AA34236" i="4"/>
  <c r="AA34237" i="4"/>
  <c r="AA34238" i="4"/>
  <c r="AA34239" i="4"/>
  <c r="AA34240" i="4"/>
  <c r="AA34241" i="4"/>
  <c r="AA34242" i="4"/>
  <c r="AA34243" i="4"/>
  <c r="AA34244" i="4"/>
  <c r="AA34245" i="4"/>
  <c r="AA34246" i="4"/>
  <c r="AA34247" i="4"/>
  <c r="AA34248" i="4"/>
  <c r="AA34249" i="4"/>
  <c r="AA34250" i="4"/>
  <c r="AA34251" i="4"/>
  <c r="AA34252" i="4"/>
  <c r="AA34253" i="4"/>
  <c r="AA34254" i="4"/>
  <c r="AA34255" i="4"/>
  <c r="AA34256" i="4"/>
  <c r="AA34257" i="4"/>
  <c r="AA34258" i="4"/>
  <c r="AA34259" i="4"/>
  <c r="AA34260" i="4"/>
  <c r="AA34261" i="4"/>
  <c r="AA34262" i="4"/>
  <c r="AA34263" i="4"/>
  <c r="AA34264" i="4"/>
  <c r="AA34265" i="4"/>
  <c r="AA34266" i="4"/>
  <c r="AA34267" i="4"/>
  <c r="AA34268" i="4"/>
  <c r="AA34269" i="4"/>
  <c r="AA34270" i="4"/>
  <c r="AA34271" i="4"/>
  <c r="AA34272" i="4"/>
  <c r="AA34273" i="4"/>
  <c r="AA34274" i="4"/>
  <c r="AA34275" i="4"/>
  <c r="AA34276" i="4"/>
  <c r="AA34277" i="4"/>
  <c r="AA34278" i="4"/>
  <c r="AA34279" i="4"/>
  <c r="AA34280" i="4"/>
  <c r="AA34281" i="4"/>
  <c r="AA34282" i="4"/>
  <c r="AA34283" i="4"/>
  <c r="AA34284" i="4"/>
  <c r="AA34285" i="4"/>
  <c r="AA34286" i="4"/>
  <c r="AA34287" i="4"/>
  <c r="AA34288" i="4"/>
  <c r="AA34289" i="4"/>
  <c r="AA34290" i="4"/>
  <c r="AA34291" i="4"/>
  <c r="AA34292" i="4"/>
  <c r="AA34293" i="4"/>
  <c r="AA34294" i="4"/>
  <c r="AA34295" i="4"/>
  <c r="AA34296" i="4"/>
  <c r="AA34297" i="4"/>
  <c r="AA34298" i="4"/>
  <c r="AA34299" i="4"/>
  <c r="AA34300" i="4"/>
  <c r="AA34301" i="4"/>
  <c r="AA34302" i="4"/>
  <c r="AA34303" i="4"/>
  <c r="AA34304" i="4"/>
  <c r="AA34305" i="4"/>
  <c r="AA34306" i="4"/>
  <c r="AA34307" i="4"/>
  <c r="AA34308" i="4"/>
  <c r="AA34309" i="4"/>
  <c r="AA34310" i="4"/>
  <c r="AA34311" i="4"/>
  <c r="AA34312" i="4"/>
  <c r="AA34313" i="4"/>
  <c r="AA34314" i="4"/>
  <c r="AA34315" i="4"/>
  <c r="AA34316" i="4"/>
  <c r="AA34317" i="4"/>
  <c r="AA34318" i="4"/>
  <c r="AA34319" i="4"/>
  <c r="AA34320" i="4"/>
  <c r="AA34321" i="4"/>
  <c r="AA34322" i="4"/>
  <c r="AA34323" i="4"/>
  <c r="AA34324" i="4"/>
  <c r="AA34325" i="4"/>
  <c r="AA34326" i="4"/>
  <c r="AA34327" i="4"/>
  <c r="AA34328" i="4"/>
  <c r="AA34329" i="4"/>
  <c r="AA34330" i="4"/>
  <c r="AA34331" i="4"/>
  <c r="AA34332" i="4"/>
  <c r="AA34333" i="4"/>
  <c r="AA34334" i="4"/>
  <c r="AA34335" i="4"/>
  <c r="AA34336" i="4"/>
  <c r="AA34337" i="4"/>
  <c r="AA34338" i="4"/>
  <c r="AA34339" i="4"/>
  <c r="AA34340" i="4"/>
  <c r="AA34341" i="4"/>
  <c r="AA34342" i="4"/>
  <c r="AA34343" i="4"/>
  <c r="AA34344" i="4"/>
  <c r="AA34345" i="4"/>
  <c r="AA34346" i="4"/>
  <c r="AA34347" i="4"/>
  <c r="AA34348" i="4"/>
  <c r="AA34349" i="4"/>
  <c r="AA34350" i="4"/>
  <c r="AA34351" i="4"/>
  <c r="AA34352" i="4"/>
  <c r="AA34353" i="4"/>
  <c r="AA34354" i="4"/>
  <c r="AA34355" i="4"/>
  <c r="AA34356" i="4"/>
  <c r="AA34357" i="4"/>
  <c r="AA34358" i="4"/>
  <c r="AA34359" i="4"/>
  <c r="AA34360" i="4"/>
  <c r="AA34361" i="4"/>
  <c r="AA34362" i="4"/>
  <c r="AA34363" i="4"/>
  <c r="AA34364" i="4"/>
  <c r="AA34365" i="4"/>
  <c r="AA34366" i="4"/>
  <c r="AA34367" i="4"/>
  <c r="AA34368" i="4"/>
  <c r="AA34369" i="4"/>
  <c r="AA34370" i="4"/>
  <c r="AA34371" i="4"/>
  <c r="AA34372" i="4"/>
  <c r="AA34373" i="4"/>
  <c r="AA34374" i="4"/>
  <c r="AA34375" i="4"/>
  <c r="AA34376" i="4"/>
  <c r="AA34377" i="4"/>
  <c r="AA34378" i="4"/>
  <c r="AA34379" i="4"/>
  <c r="AA34380" i="4"/>
  <c r="AA34381" i="4"/>
  <c r="AA34382" i="4"/>
  <c r="AA34383" i="4"/>
  <c r="AA34384" i="4"/>
  <c r="AA34385" i="4"/>
  <c r="AA34386" i="4"/>
  <c r="AA34387" i="4"/>
  <c r="AA34388" i="4"/>
  <c r="AA34389" i="4"/>
  <c r="AA34390" i="4"/>
  <c r="AA34391" i="4"/>
  <c r="AA34392" i="4"/>
  <c r="AA34393" i="4"/>
  <c r="AA34394" i="4"/>
  <c r="AA34395" i="4"/>
  <c r="AA34396" i="4"/>
  <c r="AA34397" i="4"/>
  <c r="AA34398" i="4"/>
  <c r="AA34399" i="4"/>
  <c r="AA34400" i="4"/>
  <c r="AA34401" i="4"/>
  <c r="AA34402" i="4"/>
  <c r="AA34403" i="4"/>
  <c r="AA34404" i="4"/>
  <c r="AA34405" i="4"/>
  <c r="AA34406" i="4"/>
  <c r="AA34407" i="4"/>
  <c r="AA34408" i="4"/>
  <c r="AA34409" i="4"/>
  <c r="AA34410" i="4"/>
  <c r="AA34411" i="4"/>
  <c r="AA34412" i="4"/>
  <c r="AA34413" i="4"/>
  <c r="AA34414" i="4"/>
  <c r="AA34415" i="4"/>
  <c r="AA34416" i="4"/>
  <c r="AA34417" i="4"/>
  <c r="AA34418" i="4"/>
  <c r="AA34419" i="4"/>
  <c r="AA34420" i="4"/>
  <c r="AA34421" i="4"/>
  <c r="AA34422" i="4"/>
  <c r="AA34423" i="4"/>
  <c r="AA34424" i="4"/>
  <c r="AA34425" i="4"/>
  <c r="AA34426" i="4"/>
  <c r="AA34427" i="4"/>
  <c r="AA34428" i="4"/>
  <c r="AA34429" i="4"/>
  <c r="AA34430" i="4"/>
  <c r="AA34431" i="4"/>
  <c r="AA34432" i="4"/>
  <c r="AA34433" i="4"/>
  <c r="AA34434" i="4"/>
  <c r="AA34435" i="4"/>
  <c r="AA34436" i="4"/>
  <c r="AA34437" i="4"/>
  <c r="AA34438" i="4"/>
  <c r="AA34439" i="4"/>
  <c r="AA34440" i="4"/>
  <c r="AA34441" i="4"/>
  <c r="AA34442" i="4"/>
  <c r="AA34443" i="4"/>
  <c r="AA34444" i="4"/>
  <c r="AA34445" i="4"/>
  <c r="AA34446" i="4"/>
  <c r="AA34447" i="4"/>
  <c r="AA34448" i="4"/>
  <c r="AA34449" i="4"/>
  <c r="AA34450" i="4"/>
  <c r="AA34451" i="4"/>
  <c r="AA34452" i="4"/>
  <c r="AA34453" i="4"/>
  <c r="AA34454" i="4"/>
  <c r="AA34455" i="4"/>
  <c r="AA34456" i="4"/>
  <c r="AA34457" i="4"/>
  <c r="AA34458" i="4"/>
  <c r="AA34459" i="4"/>
  <c r="AA34460" i="4"/>
  <c r="AA34461" i="4"/>
  <c r="AA34462" i="4"/>
  <c r="AA34463" i="4"/>
  <c r="AA34464" i="4"/>
  <c r="AA34465" i="4"/>
  <c r="AA34466" i="4"/>
  <c r="AA34467" i="4"/>
  <c r="AA34468" i="4"/>
  <c r="AA34469" i="4"/>
  <c r="AA34470" i="4"/>
  <c r="AA34471" i="4"/>
  <c r="AA34472" i="4"/>
  <c r="AA34473" i="4"/>
  <c r="AA34474" i="4"/>
  <c r="AA34475" i="4"/>
  <c r="AA34476" i="4"/>
  <c r="AA34477" i="4"/>
  <c r="AA34478" i="4"/>
  <c r="AA34479" i="4"/>
  <c r="AA34480" i="4"/>
  <c r="AA34481" i="4"/>
  <c r="AA34482" i="4"/>
  <c r="AA34483" i="4"/>
  <c r="AA34484" i="4"/>
  <c r="AA34485" i="4"/>
  <c r="AA34486" i="4"/>
  <c r="AA34487" i="4"/>
  <c r="AA34488" i="4"/>
  <c r="AA34489" i="4"/>
  <c r="AA34490" i="4"/>
  <c r="AA34491" i="4"/>
  <c r="AA34492" i="4"/>
  <c r="AA34493" i="4"/>
  <c r="AA34494" i="4"/>
  <c r="AA34495" i="4"/>
  <c r="AA34496" i="4"/>
  <c r="AA34497" i="4"/>
  <c r="AA34498" i="4"/>
  <c r="AA34499" i="4"/>
  <c r="AA34500" i="4"/>
  <c r="AA34501" i="4"/>
  <c r="AA34502" i="4"/>
  <c r="AA34503" i="4"/>
  <c r="AA34504" i="4"/>
  <c r="AA34505" i="4"/>
  <c r="AA34506" i="4"/>
  <c r="AA34507" i="4"/>
  <c r="AA34508" i="4"/>
  <c r="AA34509" i="4"/>
  <c r="AA34510" i="4"/>
  <c r="AA34511" i="4"/>
  <c r="AA34512" i="4"/>
  <c r="AA34513" i="4"/>
  <c r="AA34514" i="4"/>
  <c r="AA34515" i="4"/>
  <c r="AA34516" i="4"/>
  <c r="AA34517" i="4"/>
  <c r="AA34518" i="4"/>
  <c r="AA34519" i="4"/>
  <c r="AA34520" i="4"/>
  <c r="AA34521" i="4"/>
  <c r="AA34522" i="4"/>
  <c r="AA34523" i="4"/>
  <c r="AA34524" i="4"/>
  <c r="AA34525" i="4"/>
  <c r="AA34526" i="4"/>
  <c r="AA34527" i="4"/>
  <c r="AA34528" i="4"/>
  <c r="AA34529" i="4"/>
  <c r="AA34530" i="4"/>
  <c r="AA34531" i="4"/>
  <c r="AA34532" i="4"/>
  <c r="AA34533" i="4"/>
  <c r="AA34534" i="4"/>
  <c r="AA34535" i="4"/>
  <c r="AA34536" i="4"/>
  <c r="AA34537" i="4"/>
  <c r="AA34538" i="4"/>
  <c r="AA34539" i="4"/>
  <c r="AA34540" i="4"/>
  <c r="AA34541" i="4"/>
  <c r="AA34542" i="4"/>
  <c r="AA34543" i="4"/>
  <c r="AA34544" i="4"/>
  <c r="AA34545" i="4"/>
  <c r="AA34546" i="4"/>
  <c r="AA34547" i="4"/>
  <c r="AA34548" i="4"/>
  <c r="AA34549" i="4"/>
  <c r="AA34550" i="4"/>
  <c r="AA34551" i="4"/>
  <c r="AA34552" i="4"/>
  <c r="AA34553" i="4"/>
  <c r="AA34554" i="4"/>
  <c r="AA34555" i="4"/>
  <c r="AA34556" i="4"/>
  <c r="AA34557" i="4"/>
  <c r="AA34558" i="4"/>
  <c r="AA34559" i="4"/>
  <c r="AA34560" i="4"/>
  <c r="AA34561" i="4"/>
  <c r="AA34562" i="4"/>
  <c r="AA34563" i="4"/>
  <c r="AA34564" i="4"/>
  <c r="AA34565" i="4"/>
  <c r="AA34566" i="4"/>
  <c r="AA34567" i="4"/>
  <c r="AA34568" i="4"/>
  <c r="AA34569" i="4"/>
  <c r="AA34570" i="4"/>
  <c r="AA34571" i="4"/>
  <c r="AA34572" i="4"/>
  <c r="AA34573" i="4"/>
  <c r="AA34574" i="4"/>
  <c r="AA34575" i="4"/>
  <c r="AA34576" i="4"/>
  <c r="AA34577" i="4"/>
  <c r="AA34578" i="4"/>
  <c r="AA34579" i="4"/>
  <c r="AA34580" i="4"/>
  <c r="AA34581" i="4"/>
  <c r="AA34582" i="4"/>
  <c r="AA34583" i="4"/>
  <c r="AA34584" i="4"/>
  <c r="AA34585" i="4"/>
  <c r="AA34586" i="4"/>
  <c r="AA34587" i="4"/>
  <c r="AA34588" i="4"/>
  <c r="AA34589" i="4"/>
  <c r="AA34590" i="4"/>
  <c r="AA34591" i="4"/>
  <c r="AA34592" i="4"/>
  <c r="AA34593" i="4"/>
  <c r="AA34594" i="4"/>
  <c r="AA34595" i="4"/>
  <c r="AA34596" i="4"/>
  <c r="AA34597" i="4"/>
  <c r="AA34598" i="4"/>
  <c r="AA34599" i="4"/>
  <c r="AA34600" i="4"/>
  <c r="AA34601" i="4"/>
  <c r="AA34602" i="4"/>
  <c r="AA34603" i="4"/>
  <c r="AA34604" i="4"/>
  <c r="AA34605" i="4"/>
  <c r="AA34606" i="4"/>
  <c r="AA34607" i="4"/>
  <c r="AA34608" i="4"/>
  <c r="AA34609" i="4"/>
  <c r="AA34610" i="4"/>
  <c r="AA34611" i="4"/>
  <c r="AA34612" i="4"/>
  <c r="AA34613" i="4"/>
  <c r="AA34614" i="4"/>
  <c r="AA34615" i="4"/>
  <c r="AA34616" i="4"/>
  <c r="AA34617" i="4"/>
  <c r="AA34618" i="4"/>
  <c r="AA34619" i="4"/>
  <c r="AA34620" i="4"/>
  <c r="AA34621" i="4"/>
  <c r="AA34622" i="4"/>
  <c r="AA34623" i="4"/>
  <c r="AA34624" i="4"/>
  <c r="AA34625" i="4"/>
  <c r="AA34626" i="4"/>
  <c r="AA34627" i="4"/>
  <c r="AA34628" i="4"/>
  <c r="AA34629" i="4"/>
  <c r="AA34630" i="4"/>
  <c r="AA34631" i="4"/>
  <c r="AA34632" i="4"/>
  <c r="AA34633" i="4"/>
  <c r="AA34634" i="4"/>
  <c r="AA34635" i="4"/>
  <c r="AA34636" i="4"/>
  <c r="AA34637" i="4"/>
  <c r="AA34638" i="4"/>
  <c r="AA34639" i="4"/>
  <c r="AA34640" i="4"/>
  <c r="AA34641" i="4"/>
  <c r="AA34642" i="4"/>
  <c r="AA34643" i="4"/>
  <c r="AA34644" i="4"/>
  <c r="AA34645" i="4"/>
  <c r="AA34646" i="4"/>
  <c r="AA34647" i="4"/>
  <c r="AA34648" i="4"/>
  <c r="AA34649" i="4"/>
  <c r="AA34650" i="4"/>
  <c r="AA34651" i="4"/>
  <c r="AA34652" i="4"/>
  <c r="AA34653" i="4"/>
  <c r="AA34654" i="4"/>
  <c r="AA34655" i="4"/>
  <c r="AA34656" i="4"/>
  <c r="AA34657" i="4"/>
  <c r="AA34658" i="4"/>
  <c r="AA34659" i="4"/>
  <c r="AA34660" i="4"/>
  <c r="AA34661" i="4"/>
  <c r="AA34662" i="4"/>
  <c r="AA34663" i="4"/>
  <c r="AA34664" i="4"/>
  <c r="AA34665" i="4"/>
  <c r="AA34666" i="4"/>
  <c r="AA34667" i="4"/>
  <c r="AA34668" i="4"/>
  <c r="AA34669" i="4"/>
  <c r="AA34670" i="4"/>
  <c r="AA34671" i="4"/>
  <c r="AA34672" i="4"/>
  <c r="AA34673" i="4"/>
  <c r="AA34674" i="4"/>
  <c r="AA34675" i="4"/>
  <c r="AA34676" i="4"/>
  <c r="AA34677" i="4"/>
  <c r="AA34678" i="4"/>
  <c r="AA34679" i="4"/>
  <c r="AA34680" i="4"/>
  <c r="AA34681" i="4"/>
  <c r="AA34682" i="4"/>
  <c r="AA34683" i="4"/>
  <c r="AA34684" i="4"/>
  <c r="AA34685" i="4"/>
  <c r="AA34686" i="4"/>
  <c r="AA34687" i="4"/>
  <c r="AA34688" i="4"/>
  <c r="AA34689" i="4"/>
  <c r="AA34690" i="4"/>
  <c r="AA34691" i="4"/>
  <c r="AA34692" i="4"/>
  <c r="AA34693" i="4"/>
  <c r="AA34694" i="4"/>
  <c r="AA34695" i="4"/>
  <c r="AA34696" i="4"/>
  <c r="AA34697" i="4"/>
  <c r="AA34698" i="4"/>
  <c r="AA34699" i="4"/>
  <c r="AA34700" i="4"/>
  <c r="AA34701" i="4"/>
  <c r="AA34702" i="4"/>
  <c r="AA34703" i="4"/>
  <c r="AA34704" i="4"/>
  <c r="AA34705" i="4"/>
  <c r="AA34706" i="4"/>
  <c r="AA34707" i="4"/>
  <c r="AA34708" i="4"/>
  <c r="AA34709" i="4"/>
  <c r="AA34710" i="4"/>
  <c r="AA34711" i="4"/>
  <c r="AA34712" i="4"/>
  <c r="AA34713" i="4"/>
  <c r="AA34714" i="4"/>
  <c r="AA34715" i="4"/>
  <c r="AA34716" i="4"/>
  <c r="AA34717" i="4"/>
  <c r="AA34718" i="4"/>
  <c r="AA34719" i="4"/>
  <c r="AA34720" i="4"/>
  <c r="AA34721" i="4"/>
  <c r="AA34722" i="4"/>
  <c r="AA34723" i="4"/>
  <c r="AA34724" i="4"/>
  <c r="AA34725" i="4"/>
  <c r="AA34726" i="4"/>
  <c r="AA34727" i="4"/>
  <c r="AA34728" i="4"/>
  <c r="AA34729" i="4"/>
  <c r="AA34730" i="4"/>
  <c r="AA34731" i="4"/>
  <c r="AA34732" i="4"/>
  <c r="AA34733" i="4"/>
  <c r="AA34734" i="4"/>
  <c r="AA34735" i="4"/>
  <c r="AA34736" i="4"/>
  <c r="AA34737" i="4"/>
  <c r="AA34738" i="4"/>
  <c r="AA34739" i="4"/>
  <c r="AA34740" i="4"/>
  <c r="AA34741" i="4"/>
  <c r="AA34742" i="4"/>
  <c r="AA34743" i="4"/>
  <c r="AA34744" i="4"/>
  <c r="AA34745" i="4"/>
  <c r="AA34746" i="4"/>
  <c r="AA34747" i="4"/>
  <c r="AA34748" i="4"/>
  <c r="AA34749" i="4"/>
  <c r="AA34750" i="4"/>
  <c r="AA34751" i="4"/>
  <c r="AA34752" i="4"/>
  <c r="AA34753" i="4"/>
  <c r="AA34754" i="4"/>
  <c r="AA34755" i="4"/>
  <c r="AA34756" i="4"/>
  <c r="AA34757" i="4"/>
  <c r="AA34758" i="4"/>
  <c r="AA34759" i="4"/>
  <c r="AA34760" i="4"/>
  <c r="AA34761" i="4"/>
  <c r="AA34762" i="4"/>
  <c r="AA34763" i="4"/>
  <c r="AA34764" i="4"/>
  <c r="AA34765" i="4"/>
  <c r="AA34766" i="4"/>
  <c r="AA34767" i="4"/>
  <c r="AA34768" i="4"/>
  <c r="AA34769" i="4"/>
  <c r="AA34770" i="4"/>
  <c r="AA34771" i="4"/>
  <c r="AA34772" i="4"/>
  <c r="AA34773" i="4"/>
  <c r="AA34774" i="4"/>
  <c r="AA34775" i="4"/>
  <c r="AA34776" i="4"/>
  <c r="AA34777" i="4"/>
  <c r="AA34778" i="4"/>
  <c r="AA34779" i="4"/>
  <c r="AA34780" i="4"/>
  <c r="AA34781" i="4"/>
  <c r="AA34782" i="4"/>
  <c r="AA34783" i="4"/>
  <c r="AA34784" i="4"/>
  <c r="AA34785" i="4"/>
  <c r="AA34786" i="4"/>
  <c r="AA34787" i="4"/>
  <c r="AA34788" i="4"/>
  <c r="AA34789" i="4"/>
  <c r="AA34790" i="4"/>
  <c r="AA34791" i="4"/>
  <c r="AA34792" i="4"/>
  <c r="AA34793" i="4"/>
  <c r="AA34794" i="4"/>
  <c r="AA34795" i="4"/>
  <c r="AA34796" i="4"/>
  <c r="AA34797" i="4"/>
  <c r="AA34798" i="4"/>
  <c r="AA34799" i="4"/>
  <c r="AA34800" i="4"/>
  <c r="AA34801" i="4"/>
  <c r="AA34802" i="4"/>
  <c r="AA34803" i="4"/>
  <c r="AA34804" i="4"/>
  <c r="AA34805" i="4"/>
  <c r="AA34806" i="4"/>
  <c r="AA34807" i="4"/>
  <c r="AA34808" i="4"/>
  <c r="AA34809" i="4"/>
  <c r="AA34810" i="4"/>
  <c r="AA34811" i="4"/>
  <c r="AA34812" i="4"/>
  <c r="AA34813" i="4"/>
  <c r="AA34814" i="4"/>
  <c r="AA34815" i="4"/>
  <c r="AA34816" i="4"/>
  <c r="AA34817" i="4"/>
  <c r="AA34818" i="4"/>
  <c r="AA34819" i="4"/>
  <c r="AA34820" i="4"/>
  <c r="AA34821" i="4"/>
  <c r="AA34822" i="4"/>
  <c r="AA34823" i="4"/>
  <c r="AA34824" i="4"/>
  <c r="AA34825" i="4"/>
  <c r="AA34826" i="4"/>
  <c r="AA34827" i="4"/>
  <c r="AA34828" i="4"/>
  <c r="AA34829" i="4"/>
  <c r="AA34830" i="4"/>
  <c r="AA34831" i="4"/>
  <c r="AA34832" i="4"/>
  <c r="AA34833" i="4"/>
  <c r="AA34834" i="4"/>
  <c r="AA34835" i="4"/>
  <c r="AA34836" i="4"/>
  <c r="AA34837" i="4"/>
  <c r="AA34838" i="4"/>
  <c r="AA34839" i="4"/>
  <c r="AA34840" i="4"/>
  <c r="AA34841" i="4"/>
  <c r="AA34842" i="4"/>
  <c r="AA34843" i="4"/>
  <c r="AA34844" i="4"/>
  <c r="AA34845" i="4"/>
  <c r="AA34846" i="4"/>
  <c r="AA34847" i="4"/>
  <c r="AA34848" i="4"/>
  <c r="AA34849" i="4"/>
  <c r="AA34850" i="4"/>
  <c r="AA34851" i="4"/>
  <c r="AA34852" i="4"/>
  <c r="AA34853" i="4"/>
  <c r="AA34854" i="4"/>
  <c r="AA34855" i="4"/>
  <c r="AA34856" i="4"/>
  <c r="AA34857" i="4"/>
  <c r="AA34858" i="4"/>
  <c r="AA34859" i="4"/>
  <c r="AA34860" i="4"/>
  <c r="AA34861" i="4"/>
  <c r="AA34862" i="4"/>
  <c r="AA34863" i="4"/>
  <c r="AA34864" i="4"/>
  <c r="AA34865" i="4"/>
  <c r="AA34866" i="4"/>
  <c r="AA34867" i="4"/>
  <c r="AA34868" i="4"/>
  <c r="AA34869" i="4"/>
  <c r="AA34870" i="4"/>
  <c r="AA34871" i="4"/>
  <c r="AA34872" i="4"/>
  <c r="AA34873" i="4"/>
  <c r="AA34874" i="4"/>
  <c r="AA34875" i="4"/>
  <c r="AA34876" i="4"/>
  <c r="AA34877" i="4"/>
  <c r="AA34878" i="4"/>
  <c r="AA34879" i="4"/>
  <c r="AA34880" i="4"/>
  <c r="AA34881" i="4"/>
  <c r="AA34882" i="4"/>
  <c r="AA34883" i="4"/>
  <c r="AA34884" i="4"/>
  <c r="AA34885" i="4"/>
  <c r="AA34886" i="4"/>
  <c r="AA34887" i="4"/>
  <c r="AA34888" i="4"/>
  <c r="AA34889" i="4"/>
  <c r="AA34890" i="4"/>
  <c r="AA34891" i="4"/>
  <c r="AA34892" i="4"/>
  <c r="AA34893" i="4"/>
  <c r="AA34894" i="4"/>
  <c r="AA34895" i="4"/>
  <c r="AA34896" i="4"/>
  <c r="AA34897" i="4"/>
  <c r="AA34898" i="4"/>
  <c r="AA34899" i="4"/>
  <c r="AA34900" i="4"/>
  <c r="AA34901" i="4"/>
  <c r="AA34902" i="4"/>
  <c r="AA34903" i="4"/>
  <c r="AA34904" i="4"/>
  <c r="AA34905" i="4"/>
  <c r="AA34906" i="4"/>
  <c r="AA34907" i="4"/>
  <c r="AA34908" i="4"/>
  <c r="AA34909" i="4"/>
  <c r="AA34910" i="4"/>
  <c r="AA34911" i="4"/>
  <c r="AA34912" i="4"/>
  <c r="AA34913" i="4"/>
  <c r="AA34914" i="4"/>
  <c r="AA34915" i="4"/>
  <c r="AA34916" i="4"/>
  <c r="AA34917" i="4"/>
  <c r="AA34918" i="4"/>
  <c r="AA34919" i="4"/>
  <c r="AA34920" i="4"/>
  <c r="AA34921" i="4"/>
  <c r="AA34922" i="4"/>
  <c r="AA34923" i="4"/>
  <c r="AA34924" i="4"/>
  <c r="AA34925" i="4"/>
  <c r="AA34926" i="4"/>
  <c r="AA34927" i="4"/>
  <c r="AA34928" i="4"/>
  <c r="AA34929" i="4"/>
  <c r="AA34930" i="4"/>
  <c r="AA34931" i="4"/>
  <c r="AA34932" i="4"/>
  <c r="AA34933" i="4"/>
  <c r="AA34934" i="4"/>
  <c r="AA34935" i="4"/>
  <c r="AA34936" i="4"/>
  <c r="AA34937" i="4"/>
  <c r="AA34938" i="4"/>
  <c r="AA34939" i="4"/>
  <c r="AA34940" i="4"/>
  <c r="AA34941" i="4"/>
  <c r="AA34942" i="4"/>
  <c r="AA34943" i="4"/>
  <c r="AA34944" i="4"/>
  <c r="AA34945" i="4"/>
  <c r="AA34946" i="4"/>
  <c r="AA34947" i="4"/>
  <c r="AA34948" i="4"/>
  <c r="AA34949" i="4"/>
  <c r="AA34950" i="4"/>
  <c r="AA34951" i="4"/>
  <c r="AA34952" i="4"/>
  <c r="AA34953" i="4"/>
  <c r="AA34954" i="4"/>
  <c r="AA34955" i="4"/>
  <c r="AA34956" i="4"/>
  <c r="AA34957" i="4"/>
  <c r="AA34958" i="4"/>
  <c r="AA34959" i="4"/>
  <c r="AA34960" i="4"/>
  <c r="AA34961" i="4"/>
  <c r="AA34962" i="4"/>
  <c r="AA34963" i="4"/>
  <c r="AA34964" i="4"/>
  <c r="AA34965" i="4"/>
  <c r="AA34966" i="4"/>
  <c r="AA34967" i="4"/>
  <c r="AA34968" i="4"/>
  <c r="AA34969" i="4"/>
  <c r="AA34970" i="4"/>
  <c r="AA34971" i="4"/>
  <c r="AA34972" i="4"/>
  <c r="AA34973" i="4"/>
  <c r="AA34974" i="4"/>
  <c r="AA34975" i="4"/>
  <c r="AA34976" i="4"/>
  <c r="AA34977" i="4"/>
  <c r="AA34978" i="4"/>
  <c r="AA34979" i="4"/>
  <c r="AA34980" i="4"/>
  <c r="AA34981" i="4"/>
  <c r="AA34982" i="4"/>
  <c r="AA34983" i="4"/>
  <c r="AA34984" i="4"/>
  <c r="AA34985" i="4"/>
  <c r="AA34986" i="4"/>
  <c r="AA34987" i="4"/>
  <c r="AA34988" i="4"/>
  <c r="AA34989" i="4"/>
  <c r="AA34990" i="4"/>
  <c r="AA34991" i="4"/>
  <c r="AA34992" i="4"/>
  <c r="AA34993" i="4"/>
  <c r="AA34994" i="4"/>
  <c r="AA34995" i="4"/>
  <c r="AA34996" i="4"/>
  <c r="AA34997" i="4"/>
  <c r="AA34998" i="4"/>
  <c r="AA34999" i="4"/>
  <c r="AA35000" i="4"/>
  <c r="AA35001" i="4"/>
  <c r="AA35002" i="4"/>
  <c r="AA35003" i="4"/>
  <c r="AA35004" i="4"/>
  <c r="AA35005" i="4"/>
  <c r="AA35006" i="4"/>
  <c r="AA35007" i="4"/>
  <c r="AA35008" i="4"/>
  <c r="AA35009" i="4"/>
  <c r="AA35010" i="4"/>
  <c r="AA35011" i="4"/>
  <c r="AA35012" i="4"/>
  <c r="AA35013" i="4"/>
  <c r="AA35014" i="4"/>
  <c r="AA35015" i="4"/>
  <c r="AA35016" i="4"/>
  <c r="AA35017" i="4"/>
  <c r="AA35018" i="4"/>
  <c r="AA35019" i="4"/>
  <c r="AA35020" i="4"/>
  <c r="AA35021" i="4"/>
  <c r="AA35022" i="4"/>
  <c r="AA35023" i="4"/>
  <c r="AA35024" i="4"/>
  <c r="AA35025" i="4"/>
  <c r="AA35026" i="4"/>
  <c r="AA35027" i="4"/>
  <c r="AA35028" i="4"/>
  <c r="AA35029" i="4"/>
  <c r="AA35030" i="4"/>
  <c r="AA35031" i="4"/>
  <c r="AA35032" i="4"/>
  <c r="AA35033" i="4"/>
  <c r="AA35034" i="4"/>
  <c r="AA35035" i="4"/>
  <c r="AA35036" i="4"/>
  <c r="AA35037" i="4"/>
  <c r="AA35038" i="4"/>
  <c r="AA35039" i="4"/>
  <c r="AA35040" i="4"/>
  <c r="AA35041" i="4"/>
  <c r="AA35042" i="4"/>
  <c r="AA35043" i="4"/>
  <c r="AA35044" i="4"/>
  <c r="AA35045" i="4"/>
  <c r="AA35046" i="4"/>
  <c r="AA35047" i="4"/>
  <c r="AA35048" i="4"/>
  <c r="AA35049" i="4"/>
  <c r="AA35050" i="4"/>
  <c r="AA35051" i="4"/>
  <c r="AA35052" i="4"/>
  <c r="AA35053" i="4"/>
  <c r="AA35054" i="4"/>
  <c r="AA35055" i="4"/>
  <c r="AA35056" i="4"/>
  <c r="AA35057" i="4"/>
  <c r="AA35058" i="4"/>
  <c r="AA35059" i="4"/>
  <c r="AA35060" i="4"/>
  <c r="AA35061" i="4"/>
  <c r="AA35062" i="4"/>
  <c r="AA35063" i="4"/>
  <c r="AA35064" i="4"/>
  <c r="AA35065" i="4"/>
  <c r="AA35066" i="4"/>
  <c r="AA35067" i="4"/>
  <c r="AA35068" i="4"/>
  <c r="AA35069" i="4"/>
  <c r="AA35070" i="4"/>
  <c r="AA35071" i="4"/>
  <c r="AA35072" i="4"/>
  <c r="AA35073" i="4"/>
  <c r="AA35074" i="4"/>
  <c r="AA35075" i="4"/>
  <c r="AA35076" i="4"/>
  <c r="AA35077" i="4"/>
  <c r="AA35078" i="4"/>
  <c r="AA35079" i="4"/>
  <c r="AA35080" i="4"/>
  <c r="AA35081" i="4"/>
  <c r="AA35082" i="4"/>
  <c r="AA35083" i="4"/>
  <c r="AA35084" i="4"/>
  <c r="AA35085" i="4"/>
  <c r="AA35086" i="4"/>
  <c r="AA35087" i="4"/>
  <c r="AA35088" i="4"/>
  <c r="AA35089" i="4"/>
  <c r="AA35090" i="4"/>
  <c r="AA35091" i="4"/>
  <c r="AA35092" i="4"/>
  <c r="AA35093" i="4"/>
  <c r="AA35094" i="4"/>
  <c r="AA35095" i="4"/>
  <c r="AA35096" i="4"/>
  <c r="AA35097" i="4"/>
  <c r="AA35098" i="4"/>
  <c r="AA35099" i="4"/>
  <c r="AA35100" i="4"/>
  <c r="AA35101" i="4"/>
  <c r="AA35102" i="4"/>
  <c r="AA35103" i="4"/>
  <c r="AA35104" i="4"/>
  <c r="AA35105" i="4"/>
  <c r="AA35106" i="4"/>
  <c r="AA35107" i="4"/>
  <c r="AA35108" i="4"/>
  <c r="AA35109" i="4"/>
  <c r="AA35110" i="4"/>
  <c r="AA35111" i="4"/>
  <c r="AA35112" i="4"/>
  <c r="AA35113" i="4"/>
  <c r="AA35114" i="4"/>
  <c r="AA35115" i="4"/>
  <c r="AA35116" i="4"/>
  <c r="AA35117" i="4"/>
  <c r="AA35118" i="4"/>
  <c r="AA35119" i="4"/>
  <c r="AA35120" i="4"/>
  <c r="AA35121" i="4"/>
  <c r="AA35122" i="4"/>
  <c r="AA35123" i="4"/>
  <c r="AA35124" i="4"/>
  <c r="AA35125" i="4"/>
  <c r="AA35126" i="4"/>
  <c r="AA35127" i="4"/>
  <c r="AA35128" i="4"/>
  <c r="AA35129" i="4"/>
  <c r="AA35130" i="4"/>
  <c r="AA35131" i="4"/>
  <c r="AA35132" i="4"/>
  <c r="AA35133" i="4"/>
  <c r="AA35134" i="4"/>
  <c r="AA35135" i="4"/>
  <c r="AA35136" i="4"/>
  <c r="AA35137" i="4"/>
  <c r="AA35138" i="4"/>
  <c r="AA35139" i="4"/>
  <c r="AA35140" i="4"/>
  <c r="AA35141" i="4"/>
  <c r="AA35142" i="4"/>
  <c r="AA35143" i="4"/>
  <c r="AA35144" i="4"/>
  <c r="AA35145" i="4"/>
  <c r="AA35146" i="4"/>
  <c r="AA35147" i="4"/>
  <c r="AA35148" i="4"/>
  <c r="AA35149" i="4"/>
  <c r="AA35150" i="4"/>
  <c r="AA35151" i="4"/>
  <c r="AA35152" i="4"/>
  <c r="AA35153" i="4"/>
  <c r="AA35154" i="4"/>
  <c r="AA35155" i="4"/>
  <c r="AA35156" i="4"/>
  <c r="AA35157" i="4"/>
  <c r="AA35158" i="4"/>
  <c r="AA35159" i="4"/>
  <c r="AA35160" i="4"/>
  <c r="AA35161" i="4"/>
  <c r="AA35162" i="4"/>
  <c r="AA35163" i="4"/>
  <c r="AA35164" i="4"/>
  <c r="AA35165" i="4"/>
  <c r="AA35166" i="4"/>
  <c r="AA35167" i="4"/>
  <c r="AA35168" i="4"/>
  <c r="AA35169" i="4"/>
  <c r="AA35170" i="4"/>
  <c r="AA35171" i="4"/>
  <c r="AA35172" i="4"/>
  <c r="AA35173" i="4"/>
  <c r="AA35174" i="4"/>
  <c r="AA35175" i="4"/>
  <c r="AA35176" i="4"/>
  <c r="AA35177" i="4"/>
  <c r="AA35178" i="4"/>
  <c r="AA35179" i="4"/>
  <c r="AA35180" i="4"/>
  <c r="AA35181" i="4"/>
  <c r="AA35182" i="4"/>
  <c r="AA35183" i="4"/>
  <c r="AA35184" i="4"/>
  <c r="AA35185" i="4"/>
  <c r="AA35186" i="4"/>
  <c r="AA35187" i="4"/>
  <c r="AA35188" i="4"/>
  <c r="AA35189" i="4"/>
  <c r="AA35190" i="4"/>
  <c r="AA35191" i="4"/>
  <c r="AA35192" i="4"/>
  <c r="AA35193" i="4"/>
  <c r="AA35194" i="4"/>
  <c r="AA35195" i="4"/>
  <c r="AA35196" i="4"/>
  <c r="AA35197" i="4"/>
  <c r="AA35198" i="4"/>
  <c r="AA35199" i="4"/>
  <c r="AA35200" i="4"/>
  <c r="AA35201" i="4"/>
  <c r="AA35202" i="4"/>
  <c r="AA35203" i="4"/>
  <c r="AA35204" i="4"/>
  <c r="AA35205" i="4"/>
  <c r="AA35206" i="4"/>
  <c r="AA35207" i="4"/>
  <c r="AA35208" i="4"/>
  <c r="AA35209" i="4"/>
  <c r="AA35210" i="4"/>
  <c r="AA35211" i="4"/>
  <c r="AA35212" i="4"/>
  <c r="AA35213" i="4"/>
  <c r="AA35214" i="4"/>
  <c r="AA35215" i="4"/>
  <c r="AA35216" i="4"/>
  <c r="AA35217" i="4"/>
  <c r="AA35218" i="4"/>
  <c r="AA35219" i="4"/>
  <c r="AA35220" i="4"/>
  <c r="AA35221" i="4"/>
  <c r="AA35222" i="4"/>
  <c r="AA35223" i="4"/>
  <c r="AA35224" i="4"/>
  <c r="AA35225" i="4"/>
  <c r="AA35226" i="4"/>
  <c r="AA35227" i="4"/>
  <c r="AA35228" i="4"/>
  <c r="AA35229" i="4"/>
  <c r="AA35230" i="4"/>
  <c r="AA35231" i="4"/>
  <c r="AA35232" i="4"/>
  <c r="AA35233" i="4"/>
  <c r="AA35234" i="4"/>
  <c r="AA35235" i="4"/>
  <c r="AA35236" i="4"/>
  <c r="AA35237" i="4"/>
  <c r="AA35238" i="4"/>
  <c r="AA35239" i="4"/>
  <c r="AA35240" i="4"/>
  <c r="AA35241" i="4"/>
  <c r="AA35242" i="4"/>
  <c r="AA35243" i="4"/>
  <c r="AA35244" i="4"/>
  <c r="AA35245" i="4"/>
  <c r="AA35246" i="4"/>
  <c r="AA35247" i="4"/>
  <c r="AA35248" i="4"/>
  <c r="AA35249" i="4"/>
  <c r="AA35250" i="4"/>
  <c r="AA35251" i="4"/>
  <c r="AA35252" i="4"/>
  <c r="AA35253" i="4"/>
  <c r="AA35254" i="4"/>
  <c r="AA35255" i="4"/>
  <c r="AA35256" i="4"/>
  <c r="AA35257" i="4"/>
  <c r="AA35258" i="4"/>
  <c r="AA35259" i="4"/>
  <c r="AA35260" i="4"/>
  <c r="AA35261" i="4"/>
  <c r="AA35262" i="4"/>
  <c r="AA35263" i="4"/>
  <c r="AA35264" i="4"/>
  <c r="AA35265" i="4"/>
  <c r="AA35266" i="4"/>
  <c r="AA35267" i="4"/>
  <c r="AA35268" i="4"/>
  <c r="AA35269" i="4"/>
  <c r="AA35270" i="4"/>
  <c r="AA35271" i="4"/>
  <c r="AA35272" i="4"/>
  <c r="AA35273" i="4"/>
  <c r="AA35274" i="4"/>
  <c r="AA35275" i="4"/>
  <c r="AA35276" i="4"/>
  <c r="AA35277" i="4"/>
  <c r="AA35278" i="4"/>
  <c r="AA35279" i="4"/>
  <c r="AA35280" i="4"/>
  <c r="AA35281" i="4"/>
  <c r="AA35282" i="4"/>
  <c r="AA35283" i="4"/>
  <c r="AA35284" i="4"/>
  <c r="AA35285" i="4"/>
  <c r="AA35286" i="4"/>
  <c r="AA35287" i="4"/>
  <c r="AA35288" i="4"/>
  <c r="AA35289" i="4"/>
  <c r="AA35290" i="4"/>
  <c r="AA35291" i="4"/>
  <c r="AA35292" i="4"/>
  <c r="AA35293" i="4"/>
  <c r="AA35294" i="4"/>
  <c r="AA35295" i="4"/>
  <c r="AA35296" i="4"/>
  <c r="AA35297" i="4"/>
  <c r="AA35298" i="4"/>
  <c r="AA35299" i="4"/>
  <c r="AA35300" i="4"/>
  <c r="AA35301" i="4"/>
  <c r="AA35302" i="4"/>
  <c r="AA35303" i="4"/>
  <c r="AA35304" i="4"/>
  <c r="AA35305" i="4"/>
  <c r="AA35306" i="4"/>
  <c r="AA35307" i="4"/>
  <c r="AA35308" i="4"/>
  <c r="AA35309" i="4"/>
  <c r="AA35310" i="4"/>
  <c r="AA35311" i="4"/>
  <c r="AA35312" i="4"/>
  <c r="AA35313" i="4"/>
  <c r="AA35314" i="4"/>
  <c r="AA35315" i="4"/>
  <c r="AA35316" i="4"/>
  <c r="AA35317" i="4"/>
  <c r="AA35318" i="4"/>
  <c r="AA35319" i="4"/>
  <c r="AA35320" i="4"/>
  <c r="AA35321" i="4"/>
  <c r="AA35322" i="4"/>
  <c r="AA35323" i="4"/>
  <c r="AA35324" i="4"/>
  <c r="AA35325" i="4"/>
  <c r="AA35326" i="4"/>
  <c r="AA35327" i="4"/>
  <c r="AA35328" i="4"/>
  <c r="AA35329" i="4"/>
  <c r="AA35330" i="4"/>
  <c r="AA35331" i="4"/>
  <c r="AA35332" i="4"/>
  <c r="AA35333" i="4"/>
  <c r="AA35334" i="4"/>
  <c r="AA35335" i="4"/>
  <c r="AA35336" i="4"/>
  <c r="AA35337" i="4"/>
  <c r="AA35338" i="4"/>
  <c r="AA35339" i="4"/>
  <c r="AA35340" i="4"/>
  <c r="AA35341" i="4"/>
  <c r="AA35342" i="4"/>
  <c r="AA35343" i="4"/>
  <c r="AA35344" i="4"/>
  <c r="AA35345" i="4"/>
  <c r="AA35346" i="4"/>
  <c r="AA35347" i="4"/>
  <c r="AA35348" i="4"/>
  <c r="AA35349" i="4"/>
  <c r="AA35350" i="4"/>
  <c r="AA35351" i="4"/>
  <c r="AA35352" i="4"/>
  <c r="AA35353" i="4"/>
  <c r="AA35354" i="4"/>
  <c r="AA35355" i="4"/>
  <c r="AA35356" i="4"/>
  <c r="AA35357" i="4"/>
  <c r="AA35358" i="4"/>
  <c r="AA35359" i="4"/>
  <c r="AA35360" i="4"/>
  <c r="AA35361" i="4"/>
  <c r="AA35362" i="4"/>
  <c r="AA35363" i="4"/>
  <c r="AA35364" i="4"/>
  <c r="AA35365" i="4"/>
  <c r="AA35366" i="4"/>
  <c r="AA35367" i="4"/>
  <c r="AA35368" i="4"/>
  <c r="AA35369" i="4"/>
  <c r="AA35370" i="4"/>
  <c r="AA35371" i="4"/>
  <c r="AA35372" i="4"/>
  <c r="AA35373" i="4"/>
  <c r="AA35374" i="4"/>
  <c r="AA35375" i="4"/>
  <c r="AA35376" i="4"/>
  <c r="AA35377" i="4"/>
  <c r="AA35378" i="4"/>
  <c r="AA35379" i="4"/>
  <c r="AA35380" i="4"/>
  <c r="AA35381" i="4"/>
  <c r="AA35382" i="4"/>
  <c r="AA35383" i="4"/>
  <c r="AA35384" i="4"/>
  <c r="AA35385" i="4"/>
  <c r="AA35386" i="4"/>
  <c r="AA35387" i="4"/>
  <c r="AA35388" i="4"/>
  <c r="AA35389" i="4"/>
  <c r="AA35390" i="4"/>
  <c r="AA35391" i="4"/>
  <c r="AA35392" i="4"/>
  <c r="AA35393" i="4"/>
  <c r="AA35394" i="4"/>
  <c r="AA35395" i="4"/>
  <c r="AA35396" i="4"/>
  <c r="AA35397" i="4"/>
  <c r="AA35398" i="4"/>
  <c r="AA35399" i="4"/>
  <c r="AA35400" i="4"/>
  <c r="AA35401" i="4"/>
  <c r="AA35402" i="4"/>
  <c r="AA35403" i="4"/>
  <c r="AA35404" i="4"/>
  <c r="AA35405" i="4"/>
  <c r="AA35406" i="4"/>
  <c r="AA35407" i="4"/>
  <c r="AA35408" i="4"/>
  <c r="AA35409" i="4"/>
  <c r="AA35410" i="4"/>
  <c r="AA35411" i="4"/>
  <c r="AA35412" i="4"/>
  <c r="AA35413" i="4"/>
  <c r="AA35414" i="4"/>
  <c r="AA35415" i="4"/>
  <c r="AA35416" i="4"/>
  <c r="AA35417" i="4"/>
  <c r="AA35418" i="4"/>
  <c r="AA35419" i="4"/>
  <c r="AA35420" i="4"/>
  <c r="AA35421" i="4"/>
  <c r="AA35422" i="4"/>
  <c r="AA35423" i="4"/>
  <c r="AA35424" i="4"/>
  <c r="AA35425" i="4"/>
  <c r="AA35426" i="4"/>
  <c r="AA35427" i="4"/>
  <c r="AA35428" i="4"/>
  <c r="AA35429" i="4"/>
  <c r="AA35430" i="4"/>
  <c r="AA35431" i="4"/>
  <c r="AA35432" i="4"/>
  <c r="AA35433" i="4"/>
  <c r="AA35434" i="4"/>
  <c r="AA35435" i="4"/>
  <c r="AA35436" i="4"/>
  <c r="AA35437" i="4"/>
  <c r="AA35438" i="4"/>
  <c r="AA35439" i="4"/>
  <c r="AA35440" i="4"/>
  <c r="AA35441" i="4"/>
  <c r="AA35442" i="4"/>
  <c r="AA35443" i="4"/>
  <c r="AA35444" i="4"/>
  <c r="AA35445" i="4"/>
  <c r="AA35446" i="4"/>
  <c r="AA35447" i="4"/>
  <c r="AA35448" i="4"/>
  <c r="AA35449" i="4"/>
  <c r="AA35450" i="4"/>
  <c r="AA35451" i="4"/>
  <c r="AA35452" i="4"/>
  <c r="AA35453" i="4"/>
  <c r="AA35454" i="4"/>
  <c r="AA35455" i="4"/>
  <c r="AA35456" i="4"/>
  <c r="AA35457" i="4"/>
  <c r="AA35458" i="4"/>
  <c r="AA35459" i="4"/>
  <c r="AA35460" i="4"/>
  <c r="AA35461" i="4"/>
  <c r="AA35462" i="4"/>
  <c r="AA35463" i="4"/>
  <c r="AA35464" i="4"/>
  <c r="AA35465" i="4"/>
  <c r="AA35466" i="4"/>
  <c r="AA35467" i="4"/>
  <c r="AA35468" i="4"/>
  <c r="AA35469" i="4"/>
  <c r="AA35470" i="4"/>
  <c r="AA35471" i="4"/>
  <c r="AA35472" i="4"/>
  <c r="AA35473" i="4"/>
  <c r="AA35474" i="4"/>
  <c r="AA35475" i="4"/>
  <c r="AA35476" i="4"/>
  <c r="AA35477" i="4"/>
  <c r="AA35478" i="4"/>
  <c r="AA35479" i="4"/>
  <c r="AA35480" i="4"/>
  <c r="AA35481" i="4"/>
  <c r="AA35482" i="4"/>
  <c r="AA35483" i="4"/>
  <c r="AA35484" i="4"/>
  <c r="AA35485" i="4"/>
  <c r="AA35486" i="4"/>
  <c r="AA35487" i="4"/>
  <c r="AA35488" i="4"/>
  <c r="AA35489" i="4"/>
  <c r="AA35490" i="4"/>
  <c r="AA35491" i="4"/>
  <c r="AA35492" i="4"/>
  <c r="AA35493" i="4"/>
  <c r="AA35494" i="4"/>
  <c r="AA35495" i="4"/>
  <c r="AA35496" i="4"/>
  <c r="AA35497" i="4"/>
  <c r="AA35498" i="4"/>
  <c r="AA35499" i="4"/>
  <c r="AA35500" i="4"/>
  <c r="AA35501" i="4"/>
  <c r="AA35502" i="4"/>
  <c r="AA35503" i="4"/>
  <c r="AA35504" i="4"/>
  <c r="AA35505" i="4"/>
  <c r="AA35506" i="4"/>
  <c r="AA35507" i="4"/>
  <c r="AA35508" i="4"/>
  <c r="AA35509" i="4"/>
  <c r="AA35510" i="4"/>
  <c r="AA35511" i="4"/>
  <c r="AA35512" i="4"/>
  <c r="AA35513" i="4"/>
  <c r="AA35514" i="4"/>
  <c r="AA35515" i="4"/>
  <c r="AA35516" i="4"/>
  <c r="AA35517" i="4"/>
  <c r="AA35518" i="4"/>
  <c r="AA35519" i="4"/>
  <c r="AA35520" i="4"/>
  <c r="AA35521" i="4"/>
  <c r="AA35522" i="4"/>
  <c r="AA35523" i="4"/>
  <c r="AA35524" i="4"/>
  <c r="AA35525" i="4"/>
  <c r="AA35526" i="4"/>
  <c r="AA35527" i="4"/>
  <c r="AA35528" i="4"/>
  <c r="AA35529" i="4"/>
  <c r="AA35530" i="4"/>
  <c r="AA35531" i="4"/>
  <c r="AA35532" i="4"/>
  <c r="AA35533" i="4"/>
  <c r="AA35534" i="4"/>
  <c r="AA35535" i="4"/>
  <c r="AA35536" i="4"/>
  <c r="AA35537" i="4"/>
  <c r="AA35538" i="4"/>
  <c r="AA35539" i="4"/>
  <c r="AA35540" i="4"/>
  <c r="AA35541" i="4"/>
  <c r="AA35542" i="4"/>
  <c r="AA35543" i="4"/>
  <c r="AA35544" i="4"/>
  <c r="AA35545" i="4"/>
  <c r="AA35546" i="4"/>
  <c r="AA35547" i="4"/>
  <c r="AA35548" i="4"/>
  <c r="AA35549" i="4"/>
  <c r="AA35550" i="4"/>
  <c r="AA35551" i="4"/>
  <c r="AA35552" i="4"/>
  <c r="AA35553" i="4"/>
  <c r="AA35554" i="4"/>
  <c r="AA35555" i="4"/>
  <c r="AA35556" i="4"/>
  <c r="AA35557" i="4"/>
  <c r="AA35558" i="4"/>
  <c r="AA35559" i="4"/>
  <c r="AA35560" i="4"/>
  <c r="AA35561" i="4"/>
  <c r="AA35562" i="4"/>
  <c r="AA35563" i="4"/>
  <c r="AA35564" i="4"/>
  <c r="AA35565" i="4"/>
  <c r="AA35566" i="4"/>
  <c r="AA35567" i="4"/>
  <c r="AA35568" i="4"/>
  <c r="AA35569" i="4"/>
  <c r="AA35570" i="4"/>
  <c r="AA35571" i="4"/>
  <c r="AA35572" i="4"/>
  <c r="AA35573" i="4"/>
  <c r="AA35574" i="4"/>
  <c r="AA35575" i="4"/>
  <c r="AA35576" i="4"/>
  <c r="AA35577" i="4"/>
  <c r="AA35578" i="4"/>
  <c r="AA35579" i="4"/>
  <c r="AA35580" i="4"/>
  <c r="AA35581" i="4"/>
  <c r="AA35582" i="4"/>
  <c r="AA35583" i="4"/>
  <c r="AA35584" i="4"/>
  <c r="AA35585" i="4"/>
  <c r="AA35586" i="4"/>
  <c r="AA35587" i="4"/>
  <c r="AA35588" i="4"/>
  <c r="AA35589" i="4"/>
  <c r="AA35590" i="4"/>
  <c r="AA35591" i="4"/>
  <c r="AA35592" i="4"/>
  <c r="AA35593" i="4"/>
  <c r="AA35594" i="4"/>
  <c r="AA35595" i="4"/>
  <c r="AA35596" i="4"/>
  <c r="AA35597" i="4"/>
  <c r="AA35598" i="4"/>
  <c r="AA35599" i="4"/>
  <c r="AA35600" i="4"/>
  <c r="AA35601" i="4"/>
  <c r="AA35602" i="4"/>
  <c r="AA35603" i="4"/>
  <c r="AA35604" i="4"/>
  <c r="AA35605" i="4"/>
  <c r="AA35606" i="4"/>
  <c r="AA35607" i="4"/>
  <c r="AA35608" i="4"/>
  <c r="AA35609" i="4"/>
  <c r="AA35610" i="4"/>
  <c r="AA35611" i="4"/>
  <c r="AA35612" i="4"/>
  <c r="AA35613" i="4"/>
  <c r="AA35614" i="4"/>
  <c r="AA35615" i="4"/>
  <c r="AA35616" i="4"/>
  <c r="AA35617" i="4"/>
  <c r="AA35618" i="4"/>
  <c r="AA35619" i="4"/>
  <c r="AA35620" i="4"/>
  <c r="AA35621" i="4"/>
  <c r="AA35622" i="4"/>
  <c r="AA35623" i="4"/>
  <c r="AA35624" i="4"/>
  <c r="AA35625" i="4"/>
  <c r="AA35626" i="4"/>
  <c r="AA35627" i="4"/>
  <c r="AA35628" i="4"/>
  <c r="AA35629" i="4"/>
  <c r="AA35630" i="4"/>
  <c r="AA35631" i="4"/>
  <c r="AA35632" i="4"/>
  <c r="AA35633" i="4"/>
  <c r="AA35634" i="4"/>
  <c r="AA35635" i="4"/>
  <c r="AA35636" i="4"/>
  <c r="AA35637" i="4"/>
  <c r="AA35638" i="4"/>
  <c r="AA35639" i="4"/>
  <c r="AA35640" i="4"/>
  <c r="AA35641" i="4"/>
  <c r="AA35642" i="4"/>
  <c r="AA35643" i="4"/>
  <c r="AA35644" i="4"/>
  <c r="AA35645" i="4"/>
  <c r="AA35646" i="4"/>
  <c r="AA35647" i="4"/>
  <c r="AA35648" i="4"/>
  <c r="AA35649" i="4"/>
  <c r="AA35650" i="4"/>
  <c r="AA35651" i="4"/>
  <c r="AA35652" i="4"/>
  <c r="AA35653" i="4"/>
  <c r="AA35654" i="4"/>
  <c r="AA35655" i="4"/>
  <c r="AA35656" i="4"/>
  <c r="AA35657" i="4"/>
  <c r="AA35658" i="4"/>
  <c r="AA35659" i="4"/>
  <c r="AA35660" i="4"/>
  <c r="AA35661" i="4"/>
  <c r="AA35662" i="4"/>
  <c r="AA35663" i="4"/>
  <c r="AA35664" i="4"/>
  <c r="AA35665" i="4"/>
  <c r="AA35666" i="4"/>
  <c r="AA35667" i="4"/>
  <c r="AA35668" i="4"/>
  <c r="AA35669" i="4"/>
  <c r="AA35670" i="4"/>
  <c r="AA35671" i="4"/>
  <c r="AA35672" i="4"/>
  <c r="AA35673" i="4"/>
  <c r="AA35674" i="4"/>
  <c r="AA35675" i="4"/>
  <c r="AA35676" i="4"/>
  <c r="AA35677" i="4"/>
  <c r="AA35678" i="4"/>
  <c r="AA35679" i="4"/>
  <c r="AA35680" i="4"/>
  <c r="AA35681" i="4"/>
  <c r="AA35682" i="4"/>
  <c r="AA35683" i="4"/>
  <c r="AA35684" i="4"/>
  <c r="AA35685" i="4"/>
  <c r="AA35686" i="4"/>
  <c r="AA35687" i="4"/>
  <c r="AA35688" i="4"/>
  <c r="AA35689" i="4"/>
  <c r="AA35690" i="4"/>
  <c r="AA35691" i="4"/>
  <c r="AA35692" i="4"/>
  <c r="AA35693" i="4"/>
  <c r="AA35694" i="4"/>
  <c r="AA35695" i="4"/>
  <c r="AA35696" i="4"/>
  <c r="AA35697" i="4"/>
  <c r="AA35698" i="4"/>
  <c r="AA35699" i="4"/>
  <c r="AA35700" i="4"/>
  <c r="AA35701" i="4"/>
  <c r="AA35702" i="4"/>
  <c r="AA35703" i="4"/>
  <c r="AA35704" i="4"/>
  <c r="AA35705" i="4"/>
  <c r="AA35706" i="4"/>
  <c r="AA35707" i="4"/>
  <c r="AA35708" i="4"/>
  <c r="AA35709" i="4"/>
  <c r="AA35710" i="4"/>
  <c r="AA35711" i="4"/>
  <c r="AA35712" i="4"/>
  <c r="AA35713" i="4"/>
  <c r="AA35714" i="4"/>
  <c r="AA35715" i="4"/>
  <c r="AA35716" i="4"/>
  <c r="AA35717" i="4"/>
  <c r="AA35718" i="4"/>
  <c r="AA35719" i="4"/>
  <c r="AA35720" i="4"/>
  <c r="AA35721" i="4"/>
  <c r="AA35722" i="4"/>
  <c r="AA35723" i="4"/>
  <c r="AA35724" i="4"/>
  <c r="AA35725" i="4"/>
  <c r="AA35726" i="4"/>
  <c r="AA35727" i="4"/>
  <c r="AA35728" i="4"/>
  <c r="AA35729" i="4"/>
  <c r="AA35730" i="4"/>
  <c r="AA35731" i="4"/>
  <c r="AA35732" i="4"/>
  <c r="AA35733" i="4"/>
  <c r="AA35734" i="4"/>
  <c r="AA35735" i="4"/>
  <c r="AA35736" i="4"/>
  <c r="AA35737" i="4"/>
  <c r="AA35738" i="4"/>
  <c r="AA35739" i="4"/>
  <c r="AA35740" i="4"/>
  <c r="AA35741" i="4"/>
  <c r="AA35742" i="4"/>
  <c r="AA35743" i="4"/>
  <c r="AA35744" i="4"/>
  <c r="AA35745" i="4"/>
  <c r="AA35746" i="4"/>
  <c r="AA35747" i="4"/>
  <c r="AA35748" i="4"/>
  <c r="AA35749" i="4"/>
  <c r="AA35750" i="4"/>
  <c r="AA35751" i="4"/>
  <c r="AA35752" i="4"/>
  <c r="AA35753" i="4"/>
  <c r="AA35754" i="4"/>
  <c r="AA35755" i="4"/>
  <c r="AA35756" i="4"/>
  <c r="AA35757" i="4"/>
  <c r="AA35758" i="4"/>
  <c r="AA35759" i="4"/>
  <c r="AA35760" i="4"/>
  <c r="AA35761" i="4"/>
  <c r="AA35762" i="4"/>
  <c r="AA35763" i="4"/>
  <c r="AA35764" i="4"/>
  <c r="AA35765" i="4"/>
  <c r="AA35766" i="4"/>
  <c r="AA35767" i="4"/>
  <c r="AA35768" i="4"/>
  <c r="AA35769" i="4"/>
  <c r="AA35770" i="4"/>
  <c r="AA35771" i="4"/>
  <c r="AA35772" i="4"/>
  <c r="AA35773" i="4"/>
  <c r="AA35774" i="4"/>
  <c r="AA35775" i="4"/>
  <c r="AA35776" i="4"/>
  <c r="AA35777" i="4"/>
  <c r="AA35778" i="4"/>
  <c r="AA35779" i="4"/>
  <c r="AA35780" i="4"/>
  <c r="AA35781" i="4"/>
  <c r="AA35782" i="4"/>
  <c r="AA35783" i="4"/>
  <c r="AA35784" i="4"/>
  <c r="AA35785" i="4"/>
  <c r="AA35786" i="4"/>
  <c r="AA35787" i="4"/>
  <c r="AA35788" i="4"/>
  <c r="AA35789" i="4"/>
  <c r="AA35790" i="4"/>
  <c r="AA35791" i="4"/>
  <c r="AA35792" i="4"/>
  <c r="AA35793" i="4"/>
  <c r="AA35794" i="4"/>
  <c r="AA35795" i="4"/>
  <c r="AA35796" i="4"/>
  <c r="AA35797" i="4"/>
  <c r="AA35798" i="4"/>
  <c r="AA35799" i="4"/>
  <c r="AA35800" i="4"/>
  <c r="AA35801" i="4"/>
  <c r="AA35802" i="4"/>
  <c r="AA35803" i="4"/>
  <c r="AA35804" i="4"/>
  <c r="AA35805" i="4"/>
  <c r="AA35806" i="4"/>
  <c r="AA35807" i="4"/>
  <c r="AA35808" i="4"/>
  <c r="AA35809" i="4"/>
  <c r="AA35810" i="4"/>
  <c r="AA35811" i="4"/>
  <c r="AA35812" i="4"/>
  <c r="AA35813" i="4"/>
  <c r="AA35814" i="4"/>
  <c r="AA35815" i="4"/>
  <c r="AA35816" i="4"/>
  <c r="AA35817" i="4"/>
  <c r="AA35818" i="4"/>
  <c r="AA35819" i="4"/>
  <c r="AA35820" i="4"/>
  <c r="AA35821" i="4"/>
  <c r="AA35822" i="4"/>
  <c r="AA35823" i="4"/>
  <c r="AA35824" i="4"/>
  <c r="AA35825" i="4"/>
  <c r="AA35826" i="4"/>
  <c r="AA35827" i="4"/>
  <c r="AA35828" i="4"/>
  <c r="AA35829" i="4"/>
  <c r="AA35830" i="4"/>
  <c r="AA35831" i="4"/>
  <c r="AA35832" i="4"/>
  <c r="AA35833" i="4"/>
  <c r="AA35834" i="4"/>
  <c r="AA35835" i="4"/>
  <c r="AA35836" i="4"/>
  <c r="AA35837" i="4"/>
  <c r="AA35838" i="4"/>
  <c r="AA35839" i="4"/>
  <c r="AA35840" i="4"/>
  <c r="AA35841" i="4"/>
  <c r="AA35842" i="4"/>
  <c r="AA35843" i="4"/>
  <c r="AA35844" i="4"/>
  <c r="AA35845" i="4"/>
  <c r="AA35846" i="4"/>
  <c r="AA35847" i="4"/>
  <c r="AA35848" i="4"/>
  <c r="AA35849" i="4"/>
  <c r="AA35850" i="4"/>
  <c r="AA35851" i="4"/>
  <c r="AA35852" i="4"/>
  <c r="AA35853" i="4"/>
  <c r="AA35854" i="4"/>
  <c r="AA35855" i="4"/>
  <c r="AA35856" i="4"/>
  <c r="AA35857" i="4"/>
  <c r="AA35858" i="4"/>
  <c r="AA35859" i="4"/>
  <c r="AA35860" i="4"/>
  <c r="AA35861" i="4"/>
  <c r="AA35862" i="4"/>
  <c r="AA35863" i="4"/>
  <c r="AA35864" i="4"/>
  <c r="AA35865" i="4"/>
  <c r="AA35866" i="4"/>
  <c r="AA35867" i="4"/>
  <c r="AA35868" i="4"/>
  <c r="AA35869" i="4"/>
  <c r="AA35870" i="4"/>
  <c r="AA35871" i="4"/>
  <c r="AA35872" i="4"/>
  <c r="AA35873" i="4"/>
  <c r="AA35874" i="4"/>
  <c r="AA35875" i="4"/>
  <c r="AA35876" i="4"/>
  <c r="AA35877" i="4"/>
  <c r="AA35878" i="4"/>
  <c r="AA35879" i="4"/>
  <c r="AA35880" i="4"/>
  <c r="AA35881" i="4"/>
  <c r="AA35882" i="4"/>
  <c r="AA35883" i="4"/>
  <c r="AA35884" i="4"/>
  <c r="AA35885" i="4"/>
  <c r="AA35886" i="4"/>
  <c r="AA35887" i="4"/>
  <c r="AA35888" i="4"/>
  <c r="AA35889" i="4"/>
  <c r="AA35890" i="4"/>
  <c r="AA35891" i="4"/>
  <c r="AA35892" i="4"/>
  <c r="AA35893" i="4"/>
  <c r="AA35894" i="4"/>
  <c r="AA35895" i="4"/>
  <c r="AA35896" i="4"/>
  <c r="AA35897" i="4"/>
  <c r="AA35898" i="4"/>
  <c r="AA35899" i="4"/>
  <c r="AA35900" i="4"/>
  <c r="AA35901" i="4"/>
  <c r="AA35902" i="4"/>
  <c r="AA35903" i="4"/>
  <c r="AA35904" i="4"/>
  <c r="AA35905" i="4"/>
  <c r="AA35906" i="4"/>
  <c r="AA35907" i="4"/>
  <c r="AA35908" i="4"/>
  <c r="AA35909" i="4"/>
  <c r="AA35910" i="4"/>
  <c r="AA35911" i="4"/>
  <c r="AA35912" i="4"/>
  <c r="AA35913" i="4"/>
  <c r="AA35914" i="4"/>
  <c r="AA35915" i="4"/>
  <c r="AA35916" i="4"/>
  <c r="AA35917" i="4"/>
  <c r="AA35918" i="4"/>
  <c r="AA35919" i="4"/>
  <c r="AA35920" i="4"/>
  <c r="AA35921" i="4"/>
  <c r="AA35922" i="4"/>
  <c r="AA35923" i="4"/>
  <c r="AA35924" i="4"/>
  <c r="AA35925" i="4"/>
  <c r="AA35926" i="4"/>
  <c r="AA35927" i="4"/>
  <c r="AA35928" i="4"/>
  <c r="AA35929" i="4"/>
  <c r="AA35930" i="4"/>
  <c r="AA35931" i="4"/>
  <c r="AA35932" i="4"/>
  <c r="AA35933" i="4"/>
  <c r="AA35934" i="4"/>
  <c r="AA35935" i="4"/>
  <c r="AA35936" i="4"/>
  <c r="AA35937" i="4"/>
  <c r="AA35938" i="4"/>
  <c r="AA35939" i="4"/>
  <c r="AA35940" i="4"/>
  <c r="AA35941" i="4"/>
  <c r="AA35942" i="4"/>
  <c r="AA35943" i="4"/>
  <c r="AA35944" i="4"/>
  <c r="AA35945" i="4"/>
  <c r="AA35946" i="4"/>
  <c r="AA35947" i="4"/>
  <c r="AA35948" i="4"/>
  <c r="AA35949" i="4"/>
  <c r="AA35950" i="4"/>
  <c r="AA35951" i="4"/>
  <c r="AA35952" i="4"/>
  <c r="AA35953" i="4"/>
  <c r="AA35954" i="4"/>
  <c r="AA35955" i="4"/>
  <c r="AA35956" i="4"/>
  <c r="AA35957" i="4"/>
  <c r="AA35958" i="4"/>
  <c r="AA35959" i="4"/>
  <c r="AA35960" i="4"/>
  <c r="AA35961" i="4"/>
  <c r="AA35962" i="4"/>
  <c r="AA35963" i="4"/>
  <c r="AA35964" i="4"/>
  <c r="AA35965" i="4"/>
  <c r="AA35966" i="4"/>
  <c r="AA35967" i="4"/>
  <c r="AA35968" i="4"/>
  <c r="AA35969" i="4"/>
  <c r="AA35970" i="4"/>
  <c r="AA35971" i="4"/>
  <c r="AA35972" i="4"/>
  <c r="AA35973" i="4"/>
  <c r="AA35974" i="4"/>
  <c r="AA35975" i="4"/>
  <c r="AA35976" i="4"/>
  <c r="AA35977" i="4"/>
  <c r="AA35978" i="4"/>
  <c r="AA35979" i="4"/>
  <c r="AA35980" i="4"/>
  <c r="AA35981" i="4"/>
  <c r="AA35982" i="4"/>
  <c r="AA35983" i="4"/>
  <c r="AA35984" i="4"/>
  <c r="AA35985" i="4"/>
  <c r="AA35986" i="4"/>
  <c r="AA35987" i="4"/>
  <c r="AA35988" i="4"/>
  <c r="AA35989" i="4"/>
  <c r="AA35990" i="4"/>
  <c r="AA35991" i="4"/>
  <c r="AA35992" i="4"/>
  <c r="AA35993" i="4"/>
  <c r="AA35994" i="4"/>
  <c r="AA35995" i="4"/>
  <c r="AA35996" i="4"/>
  <c r="AA35997" i="4"/>
  <c r="AA35998" i="4"/>
  <c r="AA35999" i="4"/>
  <c r="AA36000" i="4"/>
  <c r="AA36001" i="4"/>
  <c r="AA36002" i="4"/>
  <c r="AA36003" i="4"/>
  <c r="AA36004" i="4"/>
  <c r="AA36005" i="4"/>
  <c r="AA36006" i="4"/>
  <c r="AA36007" i="4"/>
  <c r="AA36008" i="4"/>
  <c r="AA36009" i="4"/>
  <c r="AA36010" i="4"/>
  <c r="AA36011" i="4"/>
  <c r="AA36012" i="4"/>
  <c r="AA36013" i="4"/>
  <c r="AA36014" i="4"/>
  <c r="AA36015" i="4"/>
  <c r="AA36016" i="4"/>
  <c r="AA36017" i="4"/>
  <c r="AA36018" i="4"/>
  <c r="AA36019" i="4"/>
  <c r="AA36020" i="4"/>
  <c r="AA36021" i="4"/>
  <c r="AA36022" i="4"/>
  <c r="AA36023" i="4"/>
  <c r="AA36024" i="4"/>
  <c r="AA36025" i="4"/>
  <c r="AA36026" i="4"/>
  <c r="AA36027" i="4"/>
  <c r="AA36028" i="4"/>
  <c r="AA36029" i="4"/>
  <c r="AA36030" i="4"/>
  <c r="AA36031" i="4"/>
  <c r="AA36032" i="4"/>
  <c r="AA36033" i="4"/>
  <c r="AA36034" i="4"/>
  <c r="AA36035" i="4"/>
  <c r="AA36036" i="4"/>
  <c r="AA36037" i="4"/>
  <c r="AA36038" i="4"/>
  <c r="AA36039" i="4"/>
  <c r="AA36040" i="4"/>
  <c r="AA36041" i="4"/>
  <c r="AA36042" i="4"/>
  <c r="AA36043" i="4"/>
  <c r="AA36044" i="4"/>
  <c r="AA36045" i="4"/>
  <c r="AA36046" i="4"/>
  <c r="AA36047" i="4"/>
  <c r="AA36048" i="4"/>
  <c r="AA36049" i="4"/>
  <c r="AA36050" i="4"/>
  <c r="AA36051" i="4"/>
  <c r="AA36052" i="4"/>
  <c r="AA36053" i="4"/>
  <c r="AA36054" i="4"/>
  <c r="AA36055" i="4"/>
  <c r="AA36056" i="4"/>
  <c r="AA36057" i="4"/>
  <c r="AA36058" i="4"/>
  <c r="AA36059" i="4"/>
  <c r="AA36060" i="4"/>
  <c r="AA36061" i="4"/>
  <c r="AA36062" i="4"/>
  <c r="AA36063" i="4"/>
  <c r="AA36064" i="4"/>
  <c r="AA36065" i="4"/>
  <c r="AA36066" i="4"/>
  <c r="AA36067" i="4"/>
  <c r="AA36068" i="4"/>
  <c r="AA36069" i="4"/>
  <c r="AA36070" i="4"/>
  <c r="AA36071" i="4"/>
  <c r="AA36072" i="4"/>
  <c r="AA36073" i="4"/>
  <c r="AA36074" i="4"/>
  <c r="AA36075" i="4"/>
  <c r="AA36076" i="4"/>
  <c r="AA36077" i="4"/>
  <c r="AA36078" i="4"/>
  <c r="AA36079" i="4"/>
  <c r="AA36080" i="4"/>
  <c r="AA36081" i="4"/>
  <c r="AA36082" i="4"/>
  <c r="AA36083" i="4"/>
  <c r="AA36084" i="4"/>
  <c r="AA36085" i="4"/>
  <c r="AA36086" i="4"/>
  <c r="AA36087" i="4"/>
  <c r="AA36088" i="4"/>
  <c r="AA36089" i="4"/>
  <c r="AA36090" i="4"/>
  <c r="AA36091" i="4"/>
  <c r="AA36092" i="4"/>
  <c r="AA36093" i="4"/>
  <c r="AA36094" i="4"/>
  <c r="AA36095" i="4"/>
  <c r="AA36096" i="4"/>
  <c r="AA36097" i="4"/>
  <c r="AA36098" i="4"/>
  <c r="AA36099" i="4"/>
  <c r="AA36100" i="4"/>
  <c r="AA36101" i="4"/>
  <c r="AA36102" i="4"/>
  <c r="AA36103" i="4"/>
  <c r="AA36104" i="4"/>
  <c r="AA36105" i="4"/>
  <c r="AA36106" i="4"/>
  <c r="AA36107" i="4"/>
  <c r="AA36108" i="4"/>
  <c r="AA36109" i="4"/>
  <c r="AA36110" i="4"/>
  <c r="AA36111" i="4"/>
  <c r="AA36112" i="4"/>
  <c r="AA36113" i="4"/>
  <c r="AA36114" i="4"/>
  <c r="AA36115" i="4"/>
  <c r="AA36116" i="4"/>
  <c r="AA36117" i="4"/>
  <c r="AA36118" i="4"/>
  <c r="AA36119" i="4"/>
  <c r="AA36120" i="4"/>
  <c r="AA36121" i="4"/>
  <c r="AA36122" i="4"/>
  <c r="AA36123" i="4"/>
  <c r="AA36124" i="4"/>
  <c r="AA36125" i="4"/>
  <c r="AA36126" i="4"/>
  <c r="AA36127" i="4"/>
  <c r="AA36128" i="4"/>
  <c r="AA36129" i="4"/>
  <c r="AA36130" i="4"/>
  <c r="AA36131" i="4"/>
  <c r="AA36132" i="4"/>
  <c r="AA36133" i="4"/>
  <c r="AA36134" i="4"/>
  <c r="AA36135" i="4"/>
  <c r="AA36136" i="4"/>
  <c r="AA36137" i="4"/>
  <c r="AA36138" i="4"/>
  <c r="AA36139" i="4"/>
  <c r="AA36140" i="4"/>
  <c r="AA36141" i="4"/>
  <c r="AA36142" i="4"/>
  <c r="AA36143" i="4"/>
  <c r="AA36144" i="4"/>
  <c r="AA36145" i="4"/>
  <c r="AA36146" i="4"/>
  <c r="AA36147" i="4"/>
  <c r="AA36148" i="4"/>
  <c r="AA36149" i="4"/>
  <c r="AA36150" i="4"/>
  <c r="AA36151" i="4"/>
  <c r="AA36152" i="4"/>
  <c r="AA36153" i="4"/>
  <c r="AA36154" i="4"/>
  <c r="AA36155" i="4"/>
  <c r="AA36156" i="4"/>
  <c r="AA36157" i="4"/>
  <c r="AA36158" i="4"/>
  <c r="AA36159" i="4"/>
  <c r="AA36160" i="4"/>
  <c r="AA36161" i="4"/>
  <c r="AA36162" i="4"/>
  <c r="AA36163" i="4"/>
  <c r="AA36164" i="4"/>
  <c r="AA36165" i="4"/>
  <c r="AA36166" i="4"/>
  <c r="AA36167" i="4"/>
  <c r="AA36168" i="4"/>
  <c r="AA36169" i="4"/>
  <c r="AA36170" i="4"/>
  <c r="AA36171" i="4"/>
  <c r="AA36172" i="4"/>
  <c r="AA36173" i="4"/>
  <c r="AA36174" i="4"/>
  <c r="AA36175" i="4"/>
  <c r="AA36176" i="4"/>
  <c r="AA36177" i="4"/>
  <c r="AA36178" i="4"/>
  <c r="AA36179" i="4"/>
  <c r="AA36180" i="4"/>
  <c r="AA36181" i="4"/>
  <c r="AA36182" i="4"/>
  <c r="AA36183" i="4"/>
  <c r="AA36184" i="4"/>
  <c r="AA36185" i="4"/>
  <c r="AA36186" i="4"/>
  <c r="AA36187" i="4"/>
  <c r="AA36188" i="4"/>
  <c r="AA36189" i="4"/>
  <c r="AA36190" i="4"/>
  <c r="AA36191" i="4"/>
  <c r="AA36192" i="4"/>
  <c r="AA36193" i="4"/>
  <c r="AA36194" i="4"/>
  <c r="AA36195" i="4"/>
  <c r="AA36196" i="4"/>
  <c r="AA36197" i="4"/>
  <c r="AA36198" i="4"/>
  <c r="AA36199" i="4"/>
  <c r="AA36200" i="4"/>
  <c r="AA36201" i="4"/>
  <c r="AA36202" i="4"/>
  <c r="AA36203" i="4"/>
  <c r="AA36204" i="4"/>
  <c r="AA36205" i="4"/>
  <c r="AA36206" i="4"/>
  <c r="AA36207" i="4"/>
  <c r="AA36208" i="4"/>
  <c r="AA36209" i="4"/>
  <c r="AA36210" i="4"/>
  <c r="AA36211" i="4"/>
  <c r="AA36212" i="4"/>
  <c r="AA36213" i="4"/>
  <c r="AA36214" i="4"/>
  <c r="AA36215" i="4"/>
  <c r="AA36216" i="4"/>
  <c r="AA36217" i="4"/>
  <c r="AA36218" i="4"/>
  <c r="AA36219" i="4"/>
  <c r="AA36220" i="4"/>
  <c r="AA36221" i="4"/>
  <c r="AA36222" i="4"/>
  <c r="AA36223" i="4"/>
  <c r="AA36224" i="4"/>
  <c r="AA36225" i="4"/>
  <c r="AA36226" i="4"/>
  <c r="AA36227" i="4"/>
  <c r="AA36228" i="4"/>
  <c r="AA36229" i="4"/>
  <c r="AA36230" i="4"/>
  <c r="AA36231" i="4"/>
  <c r="AA36232" i="4"/>
  <c r="AA36233" i="4"/>
  <c r="AA36234" i="4"/>
  <c r="AA36235" i="4"/>
  <c r="AA36236" i="4"/>
  <c r="AA36237" i="4"/>
  <c r="AA36238" i="4"/>
  <c r="AA36239" i="4"/>
  <c r="AA36240" i="4"/>
  <c r="AA36241" i="4"/>
  <c r="AA36242" i="4"/>
  <c r="AA36243" i="4"/>
  <c r="AA36244" i="4"/>
  <c r="AA36245" i="4"/>
  <c r="AA36246" i="4"/>
  <c r="AA36247" i="4"/>
  <c r="AA36248" i="4"/>
  <c r="AA36249" i="4"/>
  <c r="AA36250" i="4"/>
  <c r="AA36251" i="4"/>
  <c r="AA36252" i="4"/>
  <c r="AA36253" i="4"/>
  <c r="AA36254" i="4"/>
  <c r="AA36255" i="4"/>
  <c r="AA36256" i="4"/>
  <c r="AA36257" i="4"/>
  <c r="AA36258" i="4"/>
  <c r="AA36259" i="4"/>
  <c r="AA36260" i="4"/>
  <c r="AA36261" i="4"/>
  <c r="AA36262" i="4"/>
  <c r="AA36263" i="4"/>
  <c r="AA36264" i="4"/>
  <c r="AA36265" i="4"/>
  <c r="AA36266" i="4"/>
  <c r="AA36267" i="4"/>
  <c r="AA36268" i="4"/>
  <c r="AA36269" i="4"/>
  <c r="AA36270" i="4"/>
  <c r="AA36271" i="4"/>
  <c r="AA36272" i="4"/>
  <c r="AA36273" i="4"/>
  <c r="AA36274" i="4"/>
  <c r="AA36275" i="4"/>
  <c r="AA36276" i="4"/>
  <c r="AA36277" i="4"/>
  <c r="AA36278" i="4"/>
  <c r="AA36279" i="4"/>
  <c r="AA36280" i="4"/>
  <c r="AA36281" i="4"/>
  <c r="AA36282" i="4"/>
  <c r="AA36283" i="4"/>
  <c r="AA36284" i="4"/>
  <c r="AA36285" i="4"/>
  <c r="AA36286" i="4"/>
  <c r="AA36287" i="4"/>
  <c r="AA36288" i="4"/>
  <c r="AA36289" i="4"/>
  <c r="AA36290" i="4"/>
  <c r="AA36291" i="4"/>
  <c r="AA36292" i="4"/>
  <c r="AA36293" i="4"/>
  <c r="AA36294" i="4"/>
  <c r="AA36295" i="4"/>
  <c r="AA36296" i="4"/>
  <c r="AA36297" i="4"/>
  <c r="AA36298" i="4"/>
  <c r="AA36299" i="4"/>
  <c r="AA36300" i="4"/>
  <c r="AA36301" i="4"/>
  <c r="AA36302" i="4"/>
  <c r="AA36303" i="4"/>
  <c r="AA36304" i="4"/>
  <c r="AA36305" i="4"/>
  <c r="AA36306" i="4"/>
  <c r="AA36307" i="4"/>
  <c r="AA36308" i="4"/>
  <c r="AA36309" i="4"/>
  <c r="AA36310" i="4"/>
  <c r="AA36311" i="4"/>
  <c r="AA36312" i="4"/>
  <c r="AA36313" i="4"/>
  <c r="AA36314" i="4"/>
  <c r="AA36315" i="4"/>
  <c r="AA36316" i="4"/>
  <c r="AA36317" i="4"/>
  <c r="AA36318" i="4"/>
  <c r="AA36319" i="4"/>
  <c r="AA36320" i="4"/>
  <c r="AA36321" i="4"/>
  <c r="AA36322" i="4"/>
  <c r="AA36323" i="4"/>
  <c r="AA36324" i="4"/>
  <c r="AA36325" i="4"/>
  <c r="AA36326" i="4"/>
  <c r="AA36327" i="4"/>
  <c r="AA36328" i="4"/>
  <c r="AA36329" i="4"/>
  <c r="AA36330" i="4"/>
  <c r="AA36331" i="4"/>
  <c r="AA36332" i="4"/>
  <c r="AA36333" i="4"/>
  <c r="AA36334" i="4"/>
  <c r="AA36335" i="4"/>
  <c r="AA36336" i="4"/>
  <c r="AA36337" i="4"/>
  <c r="AA36338" i="4"/>
  <c r="AA36339" i="4"/>
  <c r="AA36340" i="4"/>
  <c r="AA36341" i="4"/>
  <c r="AA36342" i="4"/>
  <c r="AA36343" i="4"/>
  <c r="AA36344" i="4"/>
  <c r="AA36345" i="4"/>
  <c r="AA36346" i="4"/>
  <c r="AA36347" i="4"/>
  <c r="AA36348" i="4"/>
  <c r="AA36349" i="4"/>
  <c r="AA36350" i="4"/>
  <c r="AA36351" i="4"/>
  <c r="AA36352" i="4"/>
  <c r="AA36353" i="4"/>
  <c r="AA36354" i="4"/>
  <c r="AA36355" i="4"/>
  <c r="AA36356" i="4"/>
  <c r="AA36357" i="4"/>
  <c r="AA36358" i="4"/>
  <c r="AA36359" i="4"/>
  <c r="AA36360" i="4"/>
  <c r="AA36361" i="4"/>
  <c r="AA36362" i="4"/>
  <c r="AA36363" i="4"/>
  <c r="AA36364" i="4"/>
  <c r="AA36365" i="4"/>
  <c r="AA36366" i="4"/>
  <c r="AA36367" i="4"/>
  <c r="AA36368" i="4"/>
  <c r="AA36369" i="4"/>
  <c r="AA36370" i="4"/>
  <c r="AA36371" i="4"/>
  <c r="AA36372" i="4"/>
  <c r="AA36373" i="4"/>
  <c r="AA36374" i="4"/>
  <c r="AA36375" i="4"/>
  <c r="AA36376" i="4"/>
  <c r="AA36377" i="4"/>
  <c r="AA36378" i="4"/>
  <c r="AA36379" i="4"/>
  <c r="AA36380" i="4"/>
  <c r="AA36381" i="4"/>
  <c r="AA36382" i="4"/>
  <c r="AA36383" i="4"/>
  <c r="AA36384" i="4"/>
  <c r="AA36385" i="4"/>
  <c r="AA36386" i="4"/>
  <c r="AA36387" i="4"/>
  <c r="AA36388" i="4"/>
  <c r="AA36389" i="4"/>
  <c r="AA36390" i="4"/>
  <c r="AA36391" i="4"/>
  <c r="AA36392" i="4"/>
  <c r="AA36393" i="4"/>
  <c r="AA36394" i="4"/>
  <c r="AA36395" i="4"/>
  <c r="AA36396" i="4"/>
  <c r="AA36397" i="4"/>
  <c r="AA36398" i="4"/>
  <c r="AA36399" i="4"/>
  <c r="AA36400" i="4"/>
  <c r="AA36401" i="4"/>
  <c r="AA36402" i="4"/>
  <c r="AA36403" i="4"/>
  <c r="AA36404" i="4"/>
  <c r="AA36405" i="4"/>
  <c r="AA36406" i="4"/>
  <c r="AA36407" i="4"/>
  <c r="AA36408" i="4"/>
  <c r="AA36409" i="4"/>
  <c r="AA36410" i="4"/>
  <c r="AA36411" i="4"/>
  <c r="AA36412" i="4"/>
  <c r="AA36413" i="4"/>
  <c r="AA36414" i="4"/>
  <c r="AA36415" i="4"/>
  <c r="AA36416" i="4"/>
  <c r="AA36417" i="4"/>
  <c r="AA36418" i="4"/>
  <c r="AA36419" i="4"/>
  <c r="AA36420" i="4"/>
  <c r="AA36421" i="4"/>
  <c r="AA36422" i="4"/>
  <c r="AA36423" i="4"/>
  <c r="AA36424" i="4"/>
  <c r="AA36425" i="4"/>
  <c r="AA36426" i="4"/>
  <c r="AA36427" i="4"/>
  <c r="AA36428" i="4"/>
  <c r="AA36429" i="4"/>
  <c r="AA36430" i="4"/>
  <c r="AA36431" i="4"/>
  <c r="AA36432" i="4"/>
  <c r="AA36433" i="4"/>
  <c r="AA36434" i="4"/>
  <c r="AA36435" i="4"/>
  <c r="AA36436" i="4"/>
  <c r="AA36437" i="4"/>
  <c r="AA36438" i="4"/>
  <c r="AA36439" i="4"/>
  <c r="AA36440" i="4"/>
  <c r="AA36441" i="4"/>
  <c r="AA36442" i="4"/>
  <c r="AA36443" i="4"/>
  <c r="AA36444" i="4"/>
  <c r="AA36445" i="4"/>
  <c r="AA36446" i="4"/>
  <c r="AA36447" i="4"/>
  <c r="AA36448" i="4"/>
  <c r="AA36449" i="4"/>
  <c r="AA36450" i="4"/>
  <c r="AA36451" i="4"/>
  <c r="AA36452" i="4"/>
  <c r="AA36453" i="4"/>
  <c r="AA36454" i="4"/>
  <c r="AA36455" i="4"/>
  <c r="AA36456" i="4"/>
  <c r="AA36457" i="4"/>
  <c r="AA36458" i="4"/>
  <c r="AA36459" i="4"/>
  <c r="AA36460" i="4"/>
  <c r="AA36461" i="4"/>
  <c r="AA36462" i="4"/>
  <c r="AA36463" i="4"/>
  <c r="AA36464" i="4"/>
  <c r="AA36465" i="4"/>
  <c r="AA36466" i="4"/>
  <c r="AA36467" i="4"/>
  <c r="AA36468" i="4"/>
  <c r="AA36469" i="4"/>
  <c r="AA36470" i="4"/>
  <c r="AA36471" i="4"/>
  <c r="AA36472" i="4"/>
  <c r="AA36473" i="4"/>
  <c r="AA36474" i="4"/>
  <c r="AA36475" i="4"/>
  <c r="AA36476" i="4"/>
  <c r="AA36477" i="4"/>
  <c r="AA36478" i="4"/>
  <c r="AA36479" i="4"/>
  <c r="AA36480" i="4"/>
  <c r="AA36481" i="4"/>
  <c r="AA36482" i="4"/>
  <c r="AA36483" i="4"/>
  <c r="AA36484" i="4"/>
  <c r="AA36485" i="4"/>
  <c r="AA36486" i="4"/>
  <c r="AA36487" i="4"/>
  <c r="AA36488" i="4"/>
  <c r="AA36489" i="4"/>
  <c r="AA36490" i="4"/>
  <c r="AA36491" i="4"/>
  <c r="AA36492" i="4"/>
  <c r="AA36493" i="4"/>
  <c r="AA36494" i="4"/>
  <c r="AA36495" i="4"/>
  <c r="AA36496" i="4"/>
  <c r="AA36497" i="4"/>
  <c r="AA36498" i="4"/>
  <c r="AA36499" i="4"/>
  <c r="AA36500" i="4"/>
  <c r="AA36501" i="4"/>
  <c r="AA36502" i="4"/>
  <c r="AA36503" i="4"/>
  <c r="AA36504" i="4"/>
  <c r="AA36505" i="4"/>
  <c r="AA36506" i="4"/>
  <c r="AA36507" i="4"/>
  <c r="AA36508" i="4"/>
  <c r="AA36509" i="4"/>
  <c r="AA36510" i="4"/>
  <c r="AA36511" i="4"/>
  <c r="AA36512" i="4"/>
  <c r="AA36513" i="4"/>
  <c r="AA36514" i="4"/>
  <c r="AA36515" i="4"/>
  <c r="AA36516" i="4"/>
  <c r="AA36517" i="4"/>
  <c r="AA36518" i="4"/>
  <c r="AA36519" i="4"/>
  <c r="AA36520" i="4"/>
  <c r="AA36521" i="4"/>
  <c r="AA36522" i="4"/>
  <c r="AA36523" i="4"/>
  <c r="AA36524" i="4"/>
  <c r="AA36525" i="4"/>
  <c r="AA36526" i="4"/>
  <c r="AA36527" i="4"/>
  <c r="AA36528" i="4"/>
  <c r="AA36529" i="4"/>
  <c r="AA36530" i="4"/>
  <c r="AA36531" i="4"/>
  <c r="AA36532" i="4"/>
  <c r="AA36533" i="4"/>
  <c r="AA36534" i="4"/>
  <c r="AA36535" i="4"/>
  <c r="AA36536" i="4"/>
  <c r="AA36537" i="4"/>
  <c r="AA36538" i="4"/>
  <c r="AA36539" i="4"/>
  <c r="AA36540" i="4"/>
  <c r="AA36541" i="4"/>
  <c r="AA36542" i="4"/>
  <c r="AA36543" i="4"/>
  <c r="AA36544" i="4"/>
  <c r="AA36545" i="4"/>
  <c r="AA36546" i="4"/>
  <c r="AA36547" i="4"/>
  <c r="AA36548" i="4"/>
  <c r="AA36549" i="4"/>
  <c r="AA36550" i="4"/>
  <c r="AA36551" i="4"/>
  <c r="AA36552" i="4"/>
  <c r="AA36553" i="4"/>
  <c r="AA36554" i="4"/>
  <c r="AA36555" i="4"/>
  <c r="AA36556" i="4"/>
  <c r="AA36557" i="4"/>
  <c r="AA36558" i="4"/>
  <c r="AA36559" i="4"/>
  <c r="AA36560" i="4"/>
  <c r="AA36561" i="4"/>
  <c r="AA36562" i="4"/>
  <c r="AA36563" i="4"/>
  <c r="AA36564" i="4"/>
  <c r="AA36565" i="4"/>
  <c r="AA36566" i="4"/>
  <c r="AA36567" i="4"/>
  <c r="AA36568" i="4"/>
  <c r="AA36569" i="4"/>
  <c r="AA36570" i="4"/>
  <c r="AA36571" i="4"/>
  <c r="AA36572" i="4"/>
  <c r="AA36573" i="4"/>
  <c r="AA36574" i="4"/>
  <c r="AA36575" i="4"/>
  <c r="AA36576" i="4"/>
  <c r="AA36577" i="4"/>
  <c r="AA36578" i="4"/>
  <c r="AA36579" i="4"/>
  <c r="AA36580" i="4"/>
  <c r="AA36581" i="4"/>
  <c r="AA36582" i="4"/>
  <c r="AA36583" i="4"/>
  <c r="AA36584" i="4"/>
  <c r="AA36585" i="4"/>
  <c r="AA36586" i="4"/>
  <c r="AA36587" i="4"/>
  <c r="AA36588" i="4"/>
  <c r="AA36589" i="4"/>
  <c r="AA36590" i="4"/>
  <c r="AA36591" i="4"/>
  <c r="AA36592" i="4"/>
  <c r="AA36593" i="4"/>
  <c r="AA36594" i="4"/>
  <c r="AA36595" i="4"/>
  <c r="AA36596" i="4"/>
  <c r="AA36597" i="4"/>
  <c r="AA36598" i="4"/>
  <c r="AA36599" i="4"/>
  <c r="AA36600" i="4"/>
  <c r="AA36601" i="4"/>
  <c r="AA36602" i="4"/>
  <c r="AA36603" i="4"/>
  <c r="AA36604" i="4"/>
  <c r="AA36605" i="4"/>
  <c r="AA36606" i="4"/>
  <c r="AA36607" i="4"/>
  <c r="AA36608" i="4"/>
  <c r="AA36609" i="4"/>
  <c r="AA36610" i="4"/>
  <c r="AA36611" i="4"/>
  <c r="AA36612" i="4"/>
  <c r="AA36613" i="4"/>
  <c r="AA36614" i="4"/>
  <c r="AA36615" i="4"/>
  <c r="AA36616" i="4"/>
  <c r="AA36617" i="4"/>
  <c r="AA36618" i="4"/>
  <c r="AA36619" i="4"/>
  <c r="AA36620" i="4"/>
  <c r="AA36621" i="4"/>
  <c r="AA36622" i="4"/>
  <c r="AA36623" i="4"/>
  <c r="AA36624" i="4"/>
  <c r="AA36625" i="4"/>
  <c r="AA36626" i="4"/>
  <c r="AA36627" i="4"/>
  <c r="AA36628" i="4"/>
  <c r="AA36629" i="4"/>
  <c r="AA36630" i="4"/>
  <c r="AA36631" i="4"/>
  <c r="AA36632" i="4"/>
  <c r="AA36633" i="4"/>
  <c r="AA36634" i="4"/>
  <c r="AA36635" i="4"/>
  <c r="AA36636" i="4"/>
  <c r="AA36637" i="4"/>
  <c r="AA36638" i="4"/>
  <c r="AA36639" i="4"/>
  <c r="AA36640" i="4"/>
  <c r="AA36641" i="4"/>
  <c r="AA36642" i="4"/>
  <c r="AA36643" i="4"/>
  <c r="AA36644" i="4"/>
  <c r="AA36645" i="4"/>
  <c r="AA36646" i="4"/>
  <c r="AA36647" i="4"/>
  <c r="AA36648" i="4"/>
  <c r="AA36649" i="4"/>
  <c r="AA36650" i="4"/>
  <c r="AA36651" i="4"/>
  <c r="AA36652" i="4"/>
  <c r="AA36653" i="4"/>
  <c r="AA36654" i="4"/>
  <c r="AA36655" i="4"/>
  <c r="AA36656" i="4"/>
  <c r="AA36657" i="4"/>
  <c r="AA36658" i="4"/>
  <c r="AA36659" i="4"/>
  <c r="AA36660" i="4"/>
  <c r="AA36661" i="4"/>
  <c r="AA36662" i="4"/>
  <c r="AA36663" i="4"/>
  <c r="AA36664" i="4"/>
  <c r="AA36665" i="4"/>
  <c r="AA36666" i="4"/>
  <c r="AA36667" i="4"/>
  <c r="AA36668" i="4"/>
  <c r="AA36669" i="4"/>
  <c r="AA36670" i="4"/>
  <c r="AA36671" i="4"/>
  <c r="AA36672" i="4"/>
  <c r="AA36673" i="4"/>
  <c r="AA36674" i="4"/>
  <c r="AA36675" i="4"/>
  <c r="AA36676" i="4"/>
  <c r="AA36677" i="4"/>
  <c r="AA36678" i="4"/>
  <c r="AA36679" i="4"/>
  <c r="AA36680" i="4"/>
  <c r="AA36681" i="4"/>
  <c r="AA36682" i="4"/>
  <c r="AA36683" i="4"/>
  <c r="AA36684" i="4"/>
  <c r="AA36685" i="4"/>
  <c r="AA36686" i="4"/>
  <c r="AA36687" i="4"/>
  <c r="AA36688" i="4"/>
  <c r="AA36689" i="4"/>
  <c r="AA36690" i="4"/>
  <c r="AA36691" i="4"/>
  <c r="AA36692" i="4"/>
  <c r="AA36693" i="4"/>
  <c r="AA36694" i="4"/>
  <c r="AA36695" i="4"/>
  <c r="AA36696" i="4"/>
  <c r="AA36697" i="4"/>
  <c r="AA36698" i="4"/>
  <c r="AA36699" i="4"/>
  <c r="AA36700" i="4"/>
  <c r="AA36701" i="4"/>
  <c r="AA36702" i="4"/>
  <c r="AA36703" i="4"/>
  <c r="AA36704" i="4"/>
  <c r="AA36705" i="4"/>
  <c r="AA36706" i="4"/>
  <c r="AA36707" i="4"/>
  <c r="AA36708" i="4"/>
  <c r="AA36709" i="4"/>
  <c r="AA36710" i="4"/>
  <c r="AA36711" i="4"/>
  <c r="AA36712" i="4"/>
  <c r="AA36713" i="4"/>
  <c r="AA36714" i="4"/>
  <c r="AA36715" i="4"/>
  <c r="AA36716" i="4"/>
  <c r="AA36717" i="4"/>
  <c r="AA36718" i="4"/>
  <c r="AA36719" i="4"/>
  <c r="AA36720" i="4"/>
  <c r="AA36721" i="4"/>
  <c r="AA36722" i="4"/>
  <c r="AA36723" i="4"/>
  <c r="AA36724" i="4"/>
  <c r="AA36725" i="4"/>
  <c r="AA36726" i="4"/>
  <c r="AA36727" i="4"/>
  <c r="AA36728" i="4"/>
  <c r="AA36729" i="4"/>
  <c r="AA36730" i="4"/>
  <c r="AA36731" i="4"/>
  <c r="AA36732" i="4"/>
  <c r="AA36733" i="4"/>
  <c r="AA36734" i="4"/>
  <c r="AA36735" i="4"/>
  <c r="AA36736" i="4"/>
  <c r="AA36737" i="4"/>
  <c r="AA36738" i="4"/>
  <c r="AA36739" i="4"/>
  <c r="AA36740" i="4"/>
  <c r="AA36741" i="4"/>
  <c r="AA36742" i="4"/>
  <c r="AA36743" i="4"/>
  <c r="AA36744" i="4"/>
  <c r="AA36745" i="4"/>
  <c r="AA36746" i="4"/>
  <c r="AA36747" i="4"/>
  <c r="AA36748" i="4"/>
  <c r="AA36749" i="4"/>
  <c r="AA36750" i="4"/>
  <c r="AA36751" i="4"/>
  <c r="AA36752" i="4"/>
  <c r="AA36753" i="4"/>
  <c r="AA36754" i="4"/>
  <c r="AA36755" i="4"/>
  <c r="AA36756" i="4"/>
  <c r="AA36757" i="4"/>
  <c r="AA36758" i="4"/>
  <c r="AA36759" i="4"/>
  <c r="AA36760" i="4"/>
  <c r="AA36761" i="4"/>
  <c r="AA36762" i="4"/>
  <c r="AA36763" i="4"/>
  <c r="AA36764" i="4"/>
  <c r="AA36765" i="4"/>
  <c r="AA36766" i="4"/>
  <c r="AA36767" i="4"/>
  <c r="AA36768" i="4"/>
  <c r="AA36769" i="4"/>
  <c r="AA36770" i="4"/>
  <c r="AA36771" i="4"/>
  <c r="AA36772" i="4"/>
  <c r="AA36773" i="4"/>
  <c r="AA36774" i="4"/>
  <c r="AA36775" i="4"/>
  <c r="AA36776" i="4"/>
  <c r="AA36777" i="4"/>
  <c r="AA36778" i="4"/>
  <c r="AA36779" i="4"/>
  <c r="AA36780" i="4"/>
  <c r="AA36781" i="4"/>
  <c r="AA36782" i="4"/>
  <c r="AA36783" i="4"/>
  <c r="AA36784" i="4"/>
  <c r="AA36785" i="4"/>
  <c r="AA36786" i="4"/>
  <c r="AA36787" i="4"/>
  <c r="AA36788" i="4"/>
  <c r="AA36789" i="4"/>
  <c r="AA36790" i="4"/>
  <c r="AA36791" i="4"/>
  <c r="AA36792" i="4"/>
  <c r="AA36793" i="4"/>
  <c r="AA36794" i="4"/>
  <c r="AA36795" i="4"/>
  <c r="AA36796" i="4"/>
  <c r="AA36797" i="4"/>
  <c r="AA36798" i="4"/>
  <c r="AA36799" i="4"/>
  <c r="AA36800" i="4"/>
  <c r="AA36801" i="4"/>
  <c r="AA36802" i="4"/>
  <c r="AA36803" i="4"/>
  <c r="AA36804" i="4"/>
  <c r="AA36805" i="4"/>
  <c r="AA36806" i="4"/>
  <c r="AA36807" i="4"/>
  <c r="AA36808" i="4"/>
  <c r="AA36809" i="4"/>
  <c r="AA36810" i="4"/>
  <c r="AA36811" i="4"/>
  <c r="AA36812" i="4"/>
  <c r="AA36813" i="4"/>
  <c r="AA36814" i="4"/>
  <c r="AA36815" i="4"/>
  <c r="AA36816" i="4"/>
  <c r="AA36817" i="4"/>
  <c r="AA36818" i="4"/>
  <c r="AA36819" i="4"/>
  <c r="AA36820" i="4"/>
  <c r="AA36821" i="4"/>
  <c r="AA36822" i="4"/>
  <c r="AA36823" i="4"/>
  <c r="AA36824" i="4"/>
  <c r="AA36825" i="4"/>
  <c r="AA36826" i="4"/>
  <c r="AA36827" i="4"/>
  <c r="AA36828" i="4"/>
  <c r="AA36829" i="4"/>
  <c r="AA36830" i="4"/>
  <c r="AA36831" i="4"/>
  <c r="AA36832" i="4"/>
  <c r="AA36833" i="4"/>
  <c r="AA36834" i="4"/>
  <c r="AA36835" i="4"/>
  <c r="AA36836" i="4"/>
  <c r="AA36837" i="4"/>
  <c r="AA36838" i="4"/>
  <c r="AA36839" i="4"/>
  <c r="AA36840" i="4"/>
  <c r="AA36841" i="4"/>
  <c r="AA36842" i="4"/>
  <c r="AA36843" i="4"/>
  <c r="AA36844" i="4"/>
  <c r="AA36845" i="4"/>
  <c r="AA36846" i="4"/>
  <c r="AA36847" i="4"/>
  <c r="AA36848" i="4"/>
  <c r="AA36849" i="4"/>
  <c r="AA36850" i="4"/>
  <c r="AA36851" i="4"/>
  <c r="AA36852" i="4"/>
  <c r="AA36853" i="4"/>
  <c r="AA36854" i="4"/>
  <c r="AA36855" i="4"/>
  <c r="AA36856" i="4"/>
  <c r="AA36857" i="4"/>
  <c r="AA36858" i="4"/>
  <c r="AA36859" i="4"/>
  <c r="AA36860" i="4"/>
  <c r="AA36861" i="4"/>
  <c r="AA36862" i="4"/>
  <c r="AA36863" i="4"/>
  <c r="AA36864" i="4"/>
  <c r="AA36865" i="4"/>
  <c r="AA36866" i="4"/>
  <c r="AA36867" i="4"/>
  <c r="AA36868" i="4"/>
  <c r="AA36869" i="4"/>
  <c r="AA36870" i="4"/>
  <c r="AA36871" i="4"/>
  <c r="AA36872" i="4"/>
  <c r="AA36873" i="4"/>
  <c r="AA36874" i="4"/>
  <c r="AA36875" i="4"/>
  <c r="AA36876" i="4"/>
  <c r="AA36877" i="4"/>
  <c r="AA36878" i="4"/>
  <c r="AA36879" i="4"/>
  <c r="AA36880" i="4"/>
  <c r="AA36881" i="4"/>
  <c r="AA36882" i="4"/>
  <c r="AA36883" i="4"/>
  <c r="AA36884" i="4"/>
  <c r="AA36885" i="4"/>
  <c r="AA36886" i="4"/>
  <c r="AA36887" i="4"/>
  <c r="AA36888" i="4"/>
  <c r="AA36889" i="4"/>
  <c r="AA36890" i="4"/>
  <c r="AA36891" i="4"/>
  <c r="AA36892" i="4"/>
  <c r="AA36893" i="4"/>
  <c r="AA36894" i="4"/>
  <c r="AA36895" i="4"/>
  <c r="AA36896" i="4"/>
  <c r="AA36897" i="4"/>
  <c r="AA36898" i="4"/>
  <c r="AA36899" i="4"/>
  <c r="AA36900" i="4"/>
  <c r="AA36901" i="4"/>
  <c r="AA36902" i="4"/>
  <c r="AA36903" i="4"/>
  <c r="AA36904" i="4"/>
  <c r="AA36905" i="4"/>
  <c r="AA36906" i="4"/>
  <c r="AA36907" i="4"/>
  <c r="AA36908" i="4"/>
  <c r="AA36909" i="4"/>
  <c r="AA36910" i="4"/>
  <c r="AA36911" i="4"/>
  <c r="AA36912" i="4"/>
  <c r="AA36913" i="4"/>
  <c r="AA36914" i="4"/>
  <c r="AA36915" i="4"/>
  <c r="AA36916" i="4"/>
  <c r="AA36917" i="4"/>
  <c r="AA36918" i="4"/>
  <c r="AA36919" i="4"/>
  <c r="AA36920" i="4"/>
  <c r="AA36921" i="4"/>
  <c r="AA36922" i="4"/>
  <c r="AA36923" i="4"/>
  <c r="AA36924" i="4"/>
  <c r="AA36925" i="4"/>
  <c r="AA36926" i="4"/>
  <c r="AA36927" i="4"/>
  <c r="AA36928" i="4"/>
  <c r="AA36929" i="4"/>
  <c r="AA36930" i="4"/>
  <c r="AA36931" i="4"/>
  <c r="AA36932" i="4"/>
  <c r="AA36933" i="4"/>
  <c r="AA36934" i="4"/>
  <c r="AA36935" i="4"/>
  <c r="AA36936" i="4"/>
  <c r="AA36937" i="4"/>
  <c r="AA36938" i="4"/>
  <c r="AA36939" i="4"/>
  <c r="AA36940" i="4"/>
  <c r="AA36941" i="4"/>
  <c r="AA36942" i="4"/>
  <c r="AA36943" i="4"/>
  <c r="AA36944" i="4"/>
  <c r="AA36945" i="4"/>
  <c r="AA36946" i="4"/>
  <c r="AA36947" i="4"/>
  <c r="AA36948" i="4"/>
  <c r="AA36949" i="4"/>
  <c r="AA36950" i="4"/>
  <c r="AA36951" i="4"/>
  <c r="AA36952" i="4"/>
  <c r="AA36953" i="4"/>
  <c r="AA36954" i="4"/>
  <c r="AA36955" i="4"/>
  <c r="AA36956" i="4"/>
  <c r="AA36957" i="4"/>
  <c r="AA36958" i="4"/>
  <c r="AA36959" i="4"/>
  <c r="AA36960" i="4"/>
  <c r="AA36961" i="4"/>
  <c r="AA36962" i="4"/>
  <c r="AA36963" i="4"/>
  <c r="AA36964" i="4"/>
  <c r="AA36965" i="4"/>
  <c r="AA36966" i="4"/>
  <c r="AA36967" i="4"/>
  <c r="AA36968" i="4"/>
  <c r="AA36969" i="4"/>
  <c r="AA36970" i="4"/>
  <c r="AA36971" i="4"/>
  <c r="AA36972" i="4"/>
  <c r="AA36973" i="4"/>
  <c r="AA36974" i="4"/>
  <c r="AA36975" i="4"/>
  <c r="AA36976" i="4"/>
  <c r="AA36977" i="4"/>
  <c r="AA36978" i="4"/>
  <c r="AA36979" i="4"/>
  <c r="AA36980" i="4"/>
  <c r="AA36981" i="4"/>
  <c r="AA36982" i="4"/>
  <c r="AA36983" i="4"/>
  <c r="AA36984" i="4"/>
  <c r="AA36985" i="4"/>
  <c r="AA36986" i="4"/>
  <c r="AA36987" i="4"/>
  <c r="AA36988" i="4"/>
  <c r="AA36989" i="4"/>
  <c r="AA36990" i="4"/>
  <c r="AA36991" i="4"/>
  <c r="AA36992" i="4"/>
  <c r="AA36993" i="4"/>
  <c r="AA36994" i="4"/>
  <c r="AA36995" i="4"/>
  <c r="AA36996" i="4"/>
  <c r="AA36997" i="4"/>
  <c r="AA36998" i="4"/>
  <c r="AA36999" i="4"/>
  <c r="AA37000" i="4"/>
  <c r="AA37001" i="4"/>
  <c r="AA37002" i="4"/>
  <c r="AA37003" i="4"/>
  <c r="AA37004" i="4"/>
  <c r="AA37005" i="4"/>
  <c r="AA37006" i="4"/>
  <c r="AA37007" i="4"/>
  <c r="AA37008" i="4"/>
  <c r="AA37009" i="4"/>
  <c r="AA37010" i="4"/>
  <c r="AA37011" i="4"/>
  <c r="AA37012" i="4"/>
  <c r="AA37013" i="4"/>
  <c r="AA37014" i="4"/>
  <c r="AA37015" i="4"/>
  <c r="AA37016" i="4"/>
  <c r="AA37017" i="4"/>
  <c r="AA37018" i="4"/>
  <c r="AA37019" i="4"/>
  <c r="AA37020" i="4"/>
  <c r="AA37021" i="4"/>
  <c r="AA37022" i="4"/>
  <c r="AA37023" i="4"/>
  <c r="AA37024" i="4"/>
  <c r="AA37025" i="4"/>
  <c r="AA37026" i="4"/>
  <c r="AA37027" i="4"/>
  <c r="AA37028" i="4"/>
  <c r="AA37029" i="4"/>
  <c r="AA37030" i="4"/>
  <c r="AA37031" i="4"/>
  <c r="AA37032" i="4"/>
  <c r="AA37033" i="4"/>
  <c r="AA37034" i="4"/>
  <c r="AA37035" i="4"/>
  <c r="AA37036" i="4"/>
  <c r="AA37037" i="4"/>
  <c r="AA37038" i="4"/>
  <c r="AA37039" i="4"/>
  <c r="AA37040" i="4"/>
  <c r="AA37041" i="4"/>
  <c r="AA37042" i="4"/>
  <c r="AA37043" i="4"/>
  <c r="AA37044" i="4"/>
  <c r="AA37045" i="4"/>
  <c r="AA37046" i="4"/>
  <c r="AA37047" i="4"/>
  <c r="AA37048" i="4"/>
  <c r="AA37049" i="4"/>
  <c r="AA37050" i="4"/>
  <c r="AA37051" i="4"/>
  <c r="AA37052" i="4"/>
  <c r="AA37053" i="4"/>
  <c r="AA37054" i="4"/>
  <c r="AA37055" i="4"/>
  <c r="AA37056" i="4"/>
  <c r="AA37057" i="4"/>
  <c r="AA37058" i="4"/>
  <c r="AA37059" i="4"/>
  <c r="AA37060" i="4"/>
  <c r="AA37061" i="4"/>
  <c r="AA37062" i="4"/>
  <c r="AA37063" i="4"/>
  <c r="AA37064" i="4"/>
  <c r="AA37065" i="4"/>
  <c r="AA37066" i="4"/>
  <c r="AA37067" i="4"/>
  <c r="AA37068" i="4"/>
  <c r="AA37069" i="4"/>
  <c r="AA37070" i="4"/>
  <c r="AA37071" i="4"/>
  <c r="AA37072" i="4"/>
  <c r="AA37073" i="4"/>
  <c r="AA37074" i="4"/>
  <c r="AA37075" i="4"/>
  <c r="AA37076" i="4"/>
  <c r="AA37077" i="4"/>
  <c r="AA37078" i="4"/>
  <c r="AA37079" i="4"/>
  <c r="AA37080" i="4"/>
  <c r="AA37081" i="4"/>
  <c r="AA37082" i="4"/>
  <c r="AA37083" i="4"/>
  <c r="AA37084" i="4"/>
  <c r="AA37085" i="4"/>
  <c r="AA37086" i="4"/>
  <c r="AA37087" i="4"/>
  <c r="AA37088" i="4"/>
  <c r="AA37089" i="4"/>
  <c r="AA37090" i="4"/>
  <c r="AA37091" i="4"/>
  <c r="AA37092" i="4"/>
  <c r="AA37093" i="4"/>
  <c r="AA37094" i="4"/>
  <c r="AA37095" i="4"/>
  <c r="AA37096" i="4"/>
  <c r="AA37097" i="4"/>
  <c r="AA37098" i="4"/>
  <c r="AA37099" i="4"/>
  <c r="AA37100" i="4"/>
  <c r="AA37101" i="4"/>
  <c r="AA37102" i="4"/>
  <c r="AA37103" i="4"/>
  <c r="AA37104" i="4"/>
  <c r="AA37105" i="4"/>
  <c r="AA37106" i="4"/>
  <c r="AA37107" i="4"/>
  <c r="AA37108" i="4"/>
  <c r="AA37109" i="4"/>
  <c r="AA37110" i="4"/>
  <c r="AA37111" i="4"/>
  <c r="AA37112" i="4"/>
  <c r="AA37113" i="4"/>
  <c r="AA37114" i="4"/>
  <c r="AA37115" i="4"/>
  <c r="AA37116" i="4"/>
  <c r="AA37117" i="4"/>
  <c r="AA37118" i="4"/>
  <c r="AA37119" i="4"/>
  <c r="AA37120" i="4"/>
  <c r="AA37121" i="4"/>
  <c r="AA37122" i="4"/>
  <c r="AA37123" i="4"/>
  <c r="AA37124" i="4"/>
  <c r="AA37125" i="4"/>
  <c r="AA37126" i="4"/>
  <c r="AA37127" i="4"/>
  <c r="AA37128" i="4"/>
  <c r="AA37129" i="4"/>
  <c r="AA37130" i="4"/>
  <c r="AA37131" i="4"/>
  <c r="AA37132" i="4"/>
  <c r="AA37133" i="4"/>
  <c r="AA37134" i="4"/>
  <c r="AA37135" i="4"/>
  <c r="AA37136" i="4"/>
  <c r="AA37137" i="4"/>
  <c r="AA37138" i="4"/>
  <c r="AA37139" i="4"/>
  <c r="AA37140" i="4"/>
  <c r="AA37141" i="4"/>
  <c r="AA37142" i="4"/>
  <c r="AA37143" i="4"/>
  <c r="AA37144" i="4"/>
  <c r="AA37145" i="4"/>
  <c r="AA37146" i="4"/>
  <c r="AA37147" i="4"/>
  <c r="AA37148" i="4"/>
  <c r="AA37149" i="4"/>
  <c r="AA37150" i="4"/>
  <c r="AA37151" i="4"/>
  <c r="AA37152" i="4"/>
  <c r="AA37153" i="4"/>
  <c r="AA37154" i="4"/>
  <c r="AA37155" i="4"/>
  <c r="AA37156" i="4"/>
  <c r="AA37157" i="4"/>
  <c r="AA37158" i="4"/>
  <c r="AA37159" i="4"/>
  <c r="AA37160" i="4"/>
  <c r="AA37161" i="4"/>
  <c r="AA37162" i="4"/>
  <c r="AA37163" i="4"/>
  <c r="AA37164" i="4"/>
  <c r="AA37165" i="4"/>
  <c r="AA37166" i="4"/>
  <c r="AA37167" i="4"/>
  <c r="AA37168" i="4"/>
  <c r="AA37169" i="4"/>
  <c r="AA37170" i="4"/>
  <c r="AA37171" i="4"/>
  <c r="AA37172" i="4"/>
  <c r="AA37173" i="4"/>
  <c r="AA37174" i="4"/>
  <c r="AA37175" i="4"/>
  <c r="AA37176" i="4"/>
  <c r="AA37177" i="4"/>
  <c r="AA37178" i="4"/>
  <c r="AA37179" i="4"/>
  <c r="AA37180" i="4"/>
  <c r="AA37181" i="4"/>
  <c r="AA37182" i="4"/>
  <c r="AA37183" i="4"/>
  <c r="AA37184" i="4"/>
  <c r="AA37185" i="4"/>
  <c r="AA37186" i="4"/>
  <c r="AA37187" i="4"/>
  <c r="AA37188" i="4"/>
  <c r="AA37189" i="4"/>
  <c r="AA37190" i="4"/>
  <c r="AA37191" i="4"/>
  <c r="AA37192" i="4"/>
  <c r="AA37193" i="4"/>
  <c r="AA37194" i="4"/>
  <c r="AA37195" i="4"/>
  <c r="AA37196" i="4"/>
  <c r="AA37197" i="4"/>
  <c r="AA37198" i="4"/>
  <c r="AA37199" i="4"/>
  <c r="AA37200" i="4"/>
  <c r="AA37201" i="4"/>
  <c r="AA37202" i="4"/>
  <c r="AA37203" i="4"/>
  <c r="AA37204" i="4"/>
  <c r="AA37205" i="4"/>
  <c r="AA37206" i="4"/>
  <c r="AA37207" i="4"/>
  <c r="AA37208" i="4"/>
  <c r="AA37209" i="4"/>
  <c r="AA37210" i="4"/>
  <c r="AA37211" i="4"/>
  <c r="AA37212" i="4"/>
  <c r="AA37213" i="4"/>
  <c r="AA37214" i="4"/>
  <c r="AA37215" i="4"/>
  <c r="AA37216" i="4"/>
  <c r="AA37217" i="4"/>
  <c r="AA37218" i="4"/>
  <c r="AA37219" i="4"/>
  <c r="AA37220" i="4"/>
  <c r="AA37221" i="4"/>
  <c r="AA37222" i="4"/>
  <c r="AA37223" i="4"/>
  <c r="AA37224" i="4"/>
  <c r="AA37225" i="4"/>
  <c r="AA37226" i="4"/>
  <c r="AA37227" i="4"/>
  <c r="AA37228" i="4"/>
  <c r="AA37229" i="4"/>
  <c r="AA37230" i="4"/>
  <c r="AA37231" i="4"/>
  <c r="AA37232" i="4"/>
  <c r="AA37233" i="4"/>
  <c r="AA37234" i="4"/>
  <c r="AA37235" i="4"/>
  <c r="AA37236" i="4"/>
  <c r="AA37237" i="4"/>
  <c r="AA37238" i="4"/>
  <c r="AA37239" i="4"/>
  <c r="AA37240" i="4"/>
  <c r="AA37241" i="4"/>
  <c r="AA37242" i="4"/>
  <c r="AA37243" i="4"/>
  <c r="AA37244" i="4"/>
  <c r="AA37245" i="4"/>
  <c r="AA37246" i="4"/>
  <c r="AA37247" i="4"/>
  <c r="AA37248" i="4"/>
  <c r="AA37249" i="4"/>
  <c r="AA37250" i="4"/>
  <c r="AA37251" i="4"/>
  <c r="AA37252" i="4"/>
  <c r="AA37253" i="4"/>
  <c r="AA37254" i="4"/>
  <c r="AA37255" i="4"/>
  <c r="AA37256" i="4"/>
  <c r="AA37257" i="4"/>
  <c r="AA37258" i="4"/>
  <c r="AA37259" i="4"/>
  <c r="AA37260" i="4"/>
  <c r="AA37261" i="4"/>
  <c r="AA37262" i="4"/>
  <c r="AA37263" i="4"/>
  <c r="AA37264" i="4"/>
  <c r="AA37265" i="4"/>
  <c r="AA37266" i="4"/>
  <c r="AA37267" i="4"/>
  <c r="AA37268" i="4"/>
  <c r="AA37269" i="4"/>
  <c r="AA37270" i="4"/>
  <c r="AA37271" i="4"/>
  <c r="AA37272" i="4"/>
  <c r="AA37273" i="4"/>
  <c r="AA37274" i="4"/>
  <c r="AA37275" i="4"/>
  <c r="AA37276" i="4"/>
  <c r="AA37277" i="4"/>
  <c r="AA37278" i="4"/>
  <c r="AA37279" i="4"/>
  <c r="AA37280" i="4"/>
  <c r="AA37281" i="4"/>
  <c r="AA37282" i="4"/>
  <c r="AA37283" i="4"/>
  <c r="AA37284" i="4"/>
  <c r="AA37285" i="4"/>
  <c r="AA37286" i="4"/>
  <c r="AA37287" i="4"/>
  <c r="AA37288" i="4"/>
  <c r="AA37289" i="4"/>
  <c r="AA37290" i="4"/>
  <c r="AA37291" i="4"/>
  <c r="AA37292" i="4"/>
  <c r="AA37293" i="4"/>
  <c r="AA37294" i="4"/>
  <c r="AA37295" i="4"/>
  <c r="AA37296" i="4"/>
  <c r="AA37297" i="4"/>
  <c r="AA37298" i="4"/>
  <c r="AA37299" i="4"/>
  <c r="AA37300" i="4"/>
  <c r="AA37301" i="4"/>
  <c r="AA37302" i="4"/>
  <c r="AA37303" i="4"/>
  <c r="AA37304" i="4"/>
  <c r="AA37305" i="4"/>
  <c r="AA37306" i="4"/>
  <c r="AA37307" i="4"/>
  <c r="AA37308" i="4"/>
  <c r="AA37309" i="4"/>
  <c r="AA37310" i="4"/>
  <c r="AA37311" i="4"/>
  <c r="AA37312" i="4"/>
  <c r="AA37313" i="4"/>
  <c r="AA37314" i="4"/>
  <c r="AA37315" i="4"/>
  <c r="AA37316" i="4"/>
  <c r="AA37317" i="4"/>
  <c r="AA37318" i="4"/>
  <c r="AA37319" i="4"/>
  <c r="AA37320" i="4"/>
  <c r="AA37321" i="4"/>
  <c r="AA37322" i="4"/>
  <c r="AA37323" i="4"/>
  <c r="AA37324" i="4"/>
  <c r="AA37325" i="4"/>
  <c r="AA37326" i="4"/>
  <c r="AA37327" i="4"/>
  <c r="AA37328" i="4"/>
  <c r="AA37329" i="4"/>
  <c r="AA37330" i="4"/>
  <c r="AA37331" i="4"/>
  <c r="AA37332" i="4"/>
  <c r="AA37333" i="4"/>
  <c r="AA37334" i="4"/>
  <c r="AA37335" i="4"/>
  <c r="AA37336" i="4"/>
  <c r="AA37337" i="4"/>
  <c r="AA37338" i="4"/>
  <c r="AA37339" i="4"/>
  <c r="AA37340" i="4"/>
  <c r="AA37341" i="4"/>
  <c r="AA37342" i="4"/>
  <c r="AA37343" i="4"/>
  <c r="AA37344" i="4"/>
  <c r="AA37345" i="4"/>
  <c r="AA37346" i="4"/>
  <c r="AA37347" i="4"/>
  <c r="AA37348" i="4"/>
  <c r="AA37349" i="4"/>
  <c r="AA37350" i="4"/>
  <c r="AA37351" i="4"/>
  <c r="AA37352" i="4"/>
  <c r="AA37353" i="4"/>
  <c r="AA37354" i="4"/>
  <c r="AA37355" i="4"/>
  <c r="AA37356" i="4"/>
  <c r="AA37357" i="4"/>
  <c r="AA37358" i="4"/>
  <c r="AA37359" i="4"/>
  <c r="AA37360" i="4"/>
  <c r="AA37361" i="4"/>
  <c r="AA37362" i="4"/>
  <c r="AA37363" i="4"/>
  <c r="AA37364" i="4"/>
  <c r="AA37365" i="4"/>
  <c r="AA37366" i="4"/>
  <c r="AA37367" i="4"/>
  <c r="AA37368" i="4"/>
  <c r="AA37369" i="4"/>
  <c r="AA37370" i="4"/>
  <c r="AA37371" i="4"/>
  <c r="AA37372" i="4"/>
  <c r="AA37373" i="4"/>
  <c r="AA37374" i="4"/>
  <c r="AA37375" i="4"/>
  <c r="AA37376" i="4"/>
  <c r="AA37377" i="4"/>
  <c r="AA37378" i="4"/>
  <c r="AA37379" i="4"/>
  <c r="AA37380" i="4"/>
  <c r="AA37381" i="4"/>
  <c r="AA37382" i="4"/>
  <c r="AA37383" i="4"/>
  <c r="AA37384" i="4"/>
  <c r="AA37385" i="4"/>
  <c r="AA37386" i="4"/>
  <c r="AA37387" i="4"/>
  <c r="AA37388" i="4"/>
  <c r="AA37389" i="4"/>
  <c r="AA37390" i="4"/>
  <c r="AA37391" i="4"/>
  <c r="AA37392" i="4"/>
  <c r="AA37393" i="4"/>
  <c r="AA37394" i="4"/>
  <c r="AA37395" i="4"/>
  <c r="AA37396" i="4"/>
  <c r="AA37397" i="4"/>
  <c r="AA37398" i="4"/>
  <c r="AA37399" i="4"/>
  <c r="AA37400" i="4"/>
  <c r="AA37401" i="4"/>
  <c r="AA37402" i="4"/>
  <c r="AA37403" i="4"/>
  <c r="AA37404" i="4"/>
  <c r="AA37405" i="4"/>
  <c r="AA37406" i="4"/>
  <c r="AA37407" i="4"/>
  <c r="AA37408" i="4"/>
  <c r="AA37409" i="4"/>
  <c r="AA37410" i="4"/>
  <c r="AA37411" i="4"/>
  <c r="AA37412" i="4"/>
  <c r="AA37413" i="4"/>
  <c r="AA37414" i="4"/>
  <c r="AA37415" i="4"/>
  <c r="AA37416" i="4"/>
  <c r="AA37417" i="4"/>
  <c r="AA37418" i="4"/>
  <c r="AA37419" i="4"/>
  <c r="AA37420" i="4"/>
  <c r="AA37421" i="4"/>
  <c r="AA37422" i="4"/>
  <c r="AA37423" i="4"/>
  <c r="AA37424" i="4"/>
  <c r="AA37425" i="4"/>
  <c r="AA37426" i="4"/>
  <c r="AA37427" i="4"/>
  <c r="AA37428" i="4"/>
  <c r="AA37429" i="4"/>
  <c r="AA37430" i="4"/>
  <c r="AA37431" i="4"/>
  <c r="AA37432" i="4"/>
  <c r="AA37433" i="4"/>
  <c r="AA37434" i="4"/>
  <c r="AA37435" i="4"/>
  <c r="AA37436" i="4"/>
  <c r="AA37437" i="4"/>
  <c r="AA37438" i="4"/>
  <c r="AA37439" i="4"/>
  <c r="AA37440" i="4"/>
  <c r="AA37441" i="4"/>
  <c r="AA37442" i="4"/>
  <c r="AA37443" i="4"/>
  <c r="AA37444" i="4"/>
  <c r="AA37445" i="4"/>
  <c r="AA37446" i="4"/>
  <c r="AA37447" i="4"/>
  <c r="AA37448" i="4"/>
  <c r="AA37449" i="4"/>
  <c r="AA37450" i="4"/>
  <c r="AA37451" i="4"/>
  <c r="AA37452" i="4"/>
  <c r="AA37453" i="4"/>
  <c r="AA37454" i="4"/>
  <c r="AA37455" i="4"/>
  <c r="AA37456" i="4"/>
  <c r="AA37457" i="4"/>
  <c r="AA37458" i="4"/>
  <c r="AA37459" i="4"/>
  <c r="AA37460" i="4"/>
  <c r="AA37461" i="4"/>
  <c r="AA37462" i="4"/>
  <c r="AA37463" i="4"/>
  <c r="AA37464" i="4"/>
  <c r="AA37465" i="4"/>
  <c r="AA37466" i="4"/>
  <c r="AA37467" i="4"/>
  <c r="AA37468" i="4"/>
  <c r="AA37469" i="4"/>
  <c r="AA37470" i="4"/>
  <c r="AA37471" i="4"/>
  <c r="AA37472" i="4"/>
  <c r="AA37473" i="4"/>
  <c r="AA37474" i="4"/>
  <c r="AA37475" i="4"/>
  <c r="AA37476" i="4"/>
  <c r="AA37477" i="4"/>
  <c r="AA37478" i="4"/>
  <c r="AA37479" i="4"/>
  <c r="AA37480" i="4"/>
  <c r="AA37481" i="4"/>
  <c r="AA37482" i="4"/>
  <c r="AA37483" i="4"/>
  <c r="AA37484" i="4"/>
  <c r="AA37485" i="4"/>
  <c r="AA37486" i="4"/>
  <c r="AA37487" i="4"/>
  <c r="AA37488" i="4"/>
  <c r="AA37489" i="4"/>
  <c r="AA37490" i="4"/>
  <c r="AA37491" i="4"/>
  <c r="AA37492" i="4"/>
  <c r="AA37493" i="4"/>
  <c r="AA37494" i="4"/>
  <c r="AA37495" i="4"/>
  <c r="AA37496" i="4"/>
  <c r="AA37497" i="4"/>
  <c r="AA37498" i="4"/>
  <c r="AA37499" i="4"/>
  <c r="AA37500" i="4"/>
  <c r="AA37501" i="4"/>
  <c r="AA37502" i="4"/>
  <c r="AA37503" i="4"/>
  <c r="AA37504" i="4"/>
  <c r="AA37505" i="4"/>
  <c r="AA37506" i="4"/>
  <c r="AA37507" i="4"/>
  <c r="AA37508" i="4"/>
  <c r="AA37509" i="4"/>
  <c r="AA37510" i="4"/>
  <c r="AA37511" i="4"/>
  <c r="AA37512" i="4"/>
  <c r="AA37513" i="4"/>
  <c r="AA37514" i="4"/>
  <c r="AA37515" i="4"/>
  <c r="AA37516" i="4"/>
  <c r="AA37517" i="4"/>
  <c r="AA37518" i="4"/>
  <c r="AA37519" i="4"/>
  <c r="AA37520" i="4"/>
  <c r="AA37521" i="4"/>
  <c r="AA37522" i="4"/>
  <c r="AA37523" i="4"/>
  <c r="AA37524" i="4"/>
  <c r="AA37525" i="4"/>
  <c r="AA37526" i="4"/>
  <c r="AA37527" i="4"/>
  <c r="AA37528" i="4"/>
  <c r="AA37529" i="4"/>
  <c r="AA37530" i="4"/>
  <c r="AA37531" i="4"/>
  <c r="AA37532" i="4"/>
  <c r="AA37533" i="4"/>
  <c r="AA37534" i="4"/>
  <c r="AA37535" i="4"/>
  <c r="AA37536" i="4"/>
  <c r="AA37537" i="4"/>
  <c r="AA37538" i="4"/>
  <c r="AA37539" i="4"/>
  <c r="AA37540" i="4"/>
  <c r="AA37541" i="4"/>
  <c r="AA37542" i="4"/>
  <c r="AA37543" i="4"/>
  <c r="AA37544" i="4"/>
  <c r="AA37545" i="4"/>
  <c r="AA37546" i="4"/>
  <c r="AA37547" i="4"/>
  <c r="AA37548" i="4"/>
  <c r="AA37549" i="4"/>
  <c r="AA37550" i="4"/>
  <c r="AA37551" i="4"/>
  <c r="AA37552" i="4"/>
  <c r="AA37553" i="4"/>
  <c r="AA37554" i="4"/>
  <c r="AA37555" i="4"/>
  <c r="AA37556" i="4"/>
  <c r="AA37557" i="4"/>
  <c r="AA37558" i="4"/>
  <c r="AA37559" i="4"/>
  <c r="AA37560" i="4"/>
  <c r="AA37561" i="4"/>
  <c r="AA37562" i="4"/>
  <c r="AA37563" i="4"/>
  <c r="AA37564" i="4"/>
  <c r="AA37565" i="4"/>
  <c r="AA37566" i="4"/>
  <c r="AA37567" i="4"/>
  <c r="AA37568" i="4"/>
  <c r="AA37569" i="4"/>
  <c r="AA37570" i="4"/>
  <c r="AA37571" i="4"/>
  <c r="AA37572" i="4"/>
  <c r="AA37573" i="4"/>
  <c r="AA37574" i="4"/>
  <c r="AA37575" i="4"/>
  <c r="AA37576" i="4"/>
  <c r="AA37577" i="4"/>
  <c r="AA37578" i="4"/>
  <c r="AA37579" i="4"/>
  <c r="AA37580" i="4"/>
  <c r="AA37581" i="4"/>
  <c r="AA37582" i="4"/>
  <c r="AA37583" i="4"/>
  <c r="AA37584" i="4"/>
  <c r="AA37585" i="4"/>
  <c r="AA37586" i="4"/>
  <c r="AA37587" i="4"/>
  <c r="AA37588" i="4"/>
  <c r="AA37589" i="4"/>
  <c r="AA37590" i="4"/>
  <c r="AA37591" i="4"/>
  <c r="AA37592" i="4"/>
  <c r="AA37593" i="4"/>
  <c r="AA37594" i="4"/>
  <c r="AA37595" i="4"/>
  <c r="AA37596" i="4"/>
  <c r="AA37597" i="4"/>
  <c r="AA37598" i="4"/>
  <c r="AA37599" i="4"/>
  <c r="AA37600" i="4"/>
  <c r="AA37601" i="4"/>
  <c r="AA37602" i="4"/>
  <c r="AA37603" i="4"/>
  <c r="AA37604" i="4"/>
  <c r="AA37605" i="4"/>
  <c r="AA37606" i="4"/>
  <c r="AA37607" i="4"/>
  <c r="AA37608" i="4"/>
  <c r="AA37609" i="4"/>
  <c r="AA37610" i="4"/>
  <c r="AA37611" i="4"/>
  <c r="AA37612" i="4"/>
  <c r="AA37613" i="4"/>
  <c r="AA37614" i="4"/>
  <c r="AA37615" i="4"/>
  <c r="AA37616" i="4"/>
  <c r="AA37617" i="4"/>
  <c r="AA37618" i="4"/>
  <c r="AA37619" i="4"/>
  <c r="AA37620" i="4"/>
  <c r="AA37621" i="4"/>
  <c r="AA37622" i="4"/>
  <c r="AA37623" i="4"/>
  <c r="AA37624" i="4"/>
  <c r="AA37625" i="4"/>
  <c r="AA37626" i="4"/>
  <c r="AA37627" i="4"/>
  <c r="AA37628" i="4"/>
  <c r="AA37629" i="4"/>
  <c r="AA37630" i="4"/>
  <c r="AA37631" i="4"/>
  <c r="AA37632" i="4"/>
  <c r="AA37633" i="4"/>
  <c r="AA37634" i="4"/>
  <c r="AA37635" i="4"/>
  <c r="AA37636" i="4"/>
  <c r="AA37637" i="4"/>
  <c r="AA37638" i="4"/>
  <c r="AA37639" i="4"/>
  <c r="AA37640" i="4"/>
  <c r="AA37641" i="4"/>
  <c r="AA37642" i="4"/>
  <c r="AA37643" i="4"/>
  <c r="AA37644" i="4"/>
  <c r="AA37645" i="4"/>
  <c r="AA37646" i="4"/>
  <c r="AA37647" i="4"/>
  <c r="AA37648" i="4"/>
  <c r="AA37649" i="4"/>
  <c r="AA37650" i="4"/>
  <c r="AA37651" i="4"/>
  <c r="AA37652" i="4"/>
  <c r="AA37653" i="4"/>
  <c r="AA37654" i="4"/>
  <c r="AA37655" i="4"/>
  <c r="AA37656" i="4"/>
  <c r="AA37657" i="4"/>
  <c r="AA37658" i="4"/>
  <c r="AA37659" i="4"/>
  <c r="AA37660" i="4"/>
  <c r="AA37661" i="4"/>
  <c r="AA37662" i="4"/>
  <c r="AA37663" i="4"/>
  <c r="AA37664" i="4"/>
  <c r="AA37665" i="4"/>
  <c r="AA37666" i="4"/>
  <c r="AA37667" i="4"/>
  <c r="AA37668" i="4"/>
  <c r="AA37669" i="4"/>
  <c r="AA37670" i="4"/>
  <c r="G107" i="1" l="1"/>
  <c r="G108" i="1"/>
  <c r="G103" i="1"/>
  <c r="G99" i="1"/>
  <c r="G95" i="1"/>
  <c r="G91" i="1"/>
  <c r="G87" i="1"/>
  <c r="G83" i="1"/>
  <c r="G79" i="1"/>
  <c r="G75" i="1"/>
  <c r="G71" i="1"/>
  <c r="G67" i="1"/>
  <c r="G63" i="1"/>
  <c r="G59" i="1"/>
  <c r="G55" i="1"/>
  <c r="G51" i="1"/>
  <c r="G47" i="1"/>
  <c r="G43" i="1"/>
  <c r="G39" i="1"/>
  <c r="G35" i="1"/>
  <c r="G31" i="1"/>
  <c r="G27" i="1"/>
  <c r="G23" i="1"/>
  <c r="G18" i="1"/>
  <c r="G14" i="1"/>
  <c r="G10" i="1"/>
  <c r="G6" i="1"/>
  <c r="O6" i="1" s="1"/>
  <c r="G17" i="1"/>
  <c r="G9" i="1"/>
  <c r="G88" i="1"/>
  <c r="G76" i="1"/>
  <c r="G64" i="1"/>
  <c r="G52" i="1"/>
  <c r="G40" i="1"/>
  <c r="G28" i="1"/>
  <c r="G15" i="1"/>
  <c r="G106" i="1"/>
  <c r="G102" i="1"/>
  <c r="G98" i="1"/>
  <c r="G94" i="1"/>
  <c r="G90" i="1"/>
  <c r="G86" i="1"/>
  <c r="G82" i="1"/>
  <c r="G78" i="1"/>
  <c r="G74" i="1"/>
  <c r="G70" i="1"/>
  <c r="G66" i="1"/>
  <c r="G62" i="1"/>
  <c r="G58" i="1"/>
  <c r="G54" i="1"/>
  <c r="G50" i="1"/>
  <c r="G46" i="1"/>
  <c r="G42" i="1"/>
  <c r="G38" i="1"/>
  <c r="G34" i="1"/>
  <c r="G30" i="1"/>
  <c r="G26" i="1"/>
  <c r="G22" i="1"/>
  <c r="G13" i="1"/>
  <c r="G96" i="1"/>
  <c r="G80" i="1"/>
  <c r="G68" i="1"/>
  <c r="G56" i="1"/>
  <c r="G44" i="1"/>
  <c r="G32" i="1"/>
  <c r="G20" i="1"/>
  <c r="G7" i="1"/>
  <c r="G105" i="1"/>
  <c r="G101" i="1"/>
  <c r="G97" i="1"/>
  <c r="G93" i="1"/>
  <c r="G89" i="1"/>
  <c r="G85" i="1"/>
  <c r="G81" i="1"/>
  <c r="G77" i="1"/>
  <c r="G73" i="1"/>
  <c r="G69" i="1"/>
  <c r="G65" i="1"/>
  <c r="G61" i="1"/>
  <c r="G57" i="1"/>
  <c r="G53" i="1"/>
  <c r="G49" i="1"/>
  <c r="G45" i="1"/>
  <c r="G41" i="1"/>
  <c r="G37" i="1"/>
  <c r="G33" i="1"/>
  <c r="G29" i="1"/>
  <c r="G25" i="1"/>
  <c r="G21" i="1"/>
  <c r="G16" i="1"/>
  <c r="G12" i="1"/>
  <c r="G8" i="1"/>
  <c r="G104" i="1"/>
  <c r="G100" i="1"/>
  <c r="G92" i="1"/>
  <c r="G84" i="1"/>
  <c r="G72" i="1"/>
  <c r="G60" i="1"/>
  <c r="G48" i="1"/>
  <c r="G36" i="1"/>
  <c r="G24" i="1"/>
  <c r="G11" i="1"/>
  <c r="G19" i="1"/>
  <c r="AA1" i="4"/>
  <c r="O36" i="1" l="1"/>
  <c r="L36" i="1"/>
  <c r="M36" i="1"/>
  <c r="N36" i="1"/>
  <c r="N84" i="1"/>
  <c r="O84" i="1"/>
  <c r="L84" i="1"/>
  <c r="M84" i="1"/>
  <c r="O8" i="1"/>
  <c r="L8" i="1"/>
  <c r="M8" i="1"/>
  <c r="N8" i="1"/>
  <c r="N25" i="1"/>
  <c r="O25" i="1"/>
  <c r="L25" i="1"/>
  <c r="M25" i="1"/>
  <c r="N41" i="1"/>
  <c r="O41" i="1"/>
  <c r="L41" i="1"/>
  <c r="M41" i="1"/>
  <c r="N57" i="1"/>
  <c r="O57" i="1"/>
  <c r="L57" i="1"/>
  <c r="M57" i="1"/>
  <c r="O73" i="1"/>
  <c r="L73" i="1"/>
  <c r="N73" i="1"/>
  <c r="M73" i="1"/>
  <c r="M89" i="1"/>
  <c r="N89" i="1"/>
  <c r="O89" i="1"/>
  <c r="L89" i="1"/>
  <c r="M105" i="1"/>
  <c r="N105" i="1"/>
  <c r="O105" i="1"/>
  <c r="L105" i="1"/>
  <c r="O44" i="1"/>
  <c r="L44" i="1"/>
  <c r="M44" i="1"/>
  <c r="N44" i="1"/>
  <c r="N96" i="1"/>
  <c r="O96" i="1"/>
  <c r="L96" i="1"/>
  <c r="M96" i="1"/>
  <c r="M30" i="1"/>
  <c r="N30" i="1"/>
  <c r="O30" i="1"/>
  <c r="L30" i="1"/>
  <c r="M46" i="1"/>
  <c r="N46" i="1"/>
  <c r="O46" i="1"/>
  <c r="L46" i="1"/>
  <c r="M62" i="1"/>
  <c r="N62" i="1"/>
  <c r="O62" i="1"/>
  <c r="L62" i="1"/>
  <c r="L78" i="1"/>
  <c r="M78" i="1"/>
  <c r="N78" i="1"/>
  <c r="O78" i="1"/>
  <c r="L94" i="1"/>
  <c r="M94" i="1"/>
  <c r="N94" i="1"/>
  <c r="O94" i="1"/>
  <c r="L15" i="1"/>
  <c r="M15" i="1"/>
  <c r="N15" i="1"/>
  <c r="O15" i="1"/>
  <c r="O64" i="1"/>
  <c r="L64" i="1"/>
  <c r="M64" i="1"/>
  <c r="N64" i="1"/>
  <c r="N17" i="1"/>
  <c r="O17" i="1"/>
  <c r="L17" i="1"/>
  <c r="M17" i="1"/>
  <c r="M18" i="1"/>
  <c r="N18" i="1"/>
  <c r="O18" i="1"/>
  <c r="L18" i="1"/>
  <c r="L35" i="1"/>
  <c r="M35" i="1"/>
  <c r="N35" i="1"/>
  <c r="O35" i="1"/>
  <c r="L67" i="1"/>
  <c r="M67" i="1"/>
  <c r="N67" i="1"/>
  <c r="O67" i="1"/>
  <c r="O83" i="1"/>
  <c r="L83" i="1"/>
  <c r="M83" i="1"/>
  <c r="N83" i="1"/>
  <c r="O99" i="1"/>
  <c r="L99" i="1"/>
  <c r="M99" i="1"/>
  <c r="N99" i="1"/>
  <c r="L19" i="1"/>
  <c r="M19" i="1"/>
  <c r="N19" i="1"/>
  <c r="O19" i="1"/>
  <c r="O48" i="1"/>
  <c r="L48" i="1"/>
  <c r="M48" i="1"/>
  <c r="N48" i="1"/>
  <c r="N92" i="1"/>
  <c r="O92" i="1"/>
  <c r="L92" i="1"/>
  <c r="M92" i="1"/>
  <c r="O12" i="1"/>
  <c r="L12" i="1"/>
  <c r="M12" i="1"/>
  <c r="N12" i="1"/>
  <c r="N29" i="1"/>
  <c r="O29" i="1"/>
  <c r="L29" i="1"/>
  <c r="M29" i="1"/>
  <c r="N45" i="1"/>
  <c r="O45" i="1"/>
  <c r="L45" i="1"/>
  <c r="M45" i="1"/>
  <c r="N61" i="1"/>
  <c r="O61" i="1"/>
  <c r="L61" i="1"/>
  <c r="M61" i="1"/>
  <c r="M77" i="1"/>
  <c r="N77" i="1"/>
  <c r="O77" i="1"/>
  <c r="L77" i="1"/>
  <c r="M93" i="1"/>
  <c r="N93" i="1"/>
  <c r="O93" i="1"/>
  <c r="L93" i="1"/>
  <c r="L7" i="1"/>
  <c r="M7" i="1"/>
  <c r="N7" i="1"/>
  <c r="O7" i="1"/>
  <c r="O56" i="1"/>
  <c r="L56" i="1"/>
  <c r="M56" i="1"/>
  <c r="N56" i="1"/>
  <c r="N13" i="1"/>
  <c r="O13" i="1"/>
  <c r="L13" i="1"/>
  <c r="M13" i="1"/>
  <c r="M34" i="1"/>
  <c r="N34" i="1"/>
  <c r="O34" i="1"/>
  <c r="L34" i="1"/>
  <c r="M50" i="1"/>
  <c r="N50" i="1"/>
  <c r="O50" i="1"/>
  <c r="L50" i="1"/>
  <c r="M66" i="1"/>
  <c r="N66" i="1"/>
  <c r="O66" i="1"/>
  <c r="L66" i="1"/>
  <c r="L82" i="1"/>
  <c r="M82" i="1"/>
  <c r="N82" i="1"/>
  <c r="O82" i="1"/>
  <c r="L98" i="1"/>
  <c r="M98" i="1"/>
  <c r="N98" i="1"/>
  <c r="O98" i="1"/>
  <c r="O28" i="1"/>
  <c r="L28" i="1"/>
  <c r="M28" i="1"/>
  <c r="N28" i="1"/>
  <c r="N76" i="1"/>
  <c r="O76" i="1"/>
  <c r="L76" i="1"/>
  <c r="M76" i="1"/>
  <c r="L23" i="1"/>
  <c r="M23" i="1"/>
  <c r="N23" i="1"/>
  <c r="O23" i="1"/>
  <c r="L39" i="1"/>
  <c r="M39" i="1"/>
  <c r="N39" i="1"/>
  <c r="O39" i="1"/>
  <c r="L55" i="1"/>
  <c r="M55" i="1"/>
  <c r="N55" i="1"/>
  <c r="O55" i="1"/>
  <c r="L71" i="1"/>
  <c r="M71" i="1"/>
  <c r="N71" i="1"/>
  <c r="O71" i="1"/>
  <c r="O87" i="1"/>
  <c r="L87" i="1"/>
  <c r="M87" i="1"/>
  <c r="N87" i="1"/>
  <c r="O103" i="1"/>
  <c r="L103" i="1"/>
  <c r="M103" i="1"/>
  <c r="N103" i="1"/>
  <c r="L11" i="1"/>
  <c r="M11" i="1"/>
  <c r="N11" i="1"/>
  <c r="O11" i="1"/>
  <c r="O60" i="1"/>
  <c r="L60" i="1"/>
  <c r="M60" i="1"/>
  <c r="N60" i="1"/>
  <c r="N100" i="1"/>
  <c r="O100" i="1"/>
  <c r="L100" i="1"/>
  <c r="M100" i="1"/>
  <c r="O16" i="1"/>
  <c r="L16" i="1"/>
  <c r="M16" i="1"/>
  <c r="N16" i="1"/>
  <c r="N33" i="1"/>
  <c r="O33" i="1"/>
  <c r="L33" i="1"/>
  <c r="M33" i="1"/>
  <c r="N49" i="1"/>
  <c r="O49" i="1"/>
  <c r="L49" i="1"/>
  <c r="M49" i="1"/>
  <c r="N65" i="1"/>
  <c r="O65" i="1"/>
  <c r="L65" i="1"/>
  <c r="M65" i="1"/>
  <c r="M81" i="1"/>
  <c r="N81" i="1"/>
  <c r="O81" i="1"/>
  <c r="L81" i="1"/>
  <c r="M97" i="1"/>
  <c r="N97" i="1"/>
  <c r="O97" i="1"/>
  <c r="L97" i="1"/>
  <c r="O20" i="1"/>
  <c r="L20" i="1"/>
  <c r="M20" i="1"/>
  <c r="N20" i="1"/>
  <c r="O68" i="1"/>
  <c r="L68" i="1"/>
  <c r="M68" i="1"/>
  <c r="N68" i="1"/>
  <c r="M22" i="1"/>
  <c r="N22" i="1"/>
  <c r="O22" i="1"/>
  <c r="L22" i="1"/>
  <c r="M38" i="1"/>
  <c r="N38" i="1"/>
  <c r="O38" i="1"/>
  <c r="L38" i="1"/>
  <c r="M54" i="1"/>
  <c r="N54" i="1"/>
  <c r="O54" i="1"/>
  <c r="L54" i="1"/>
  <c r="M70" i="1"/>
  <c r="N70" i="1"/>
  <c r="O70" i="1"/>
  <c r="L70" i="1"/>
  <c r="L86" i="1"/>
  <c r="M86" i="1"/>
  <c r="N86" i="1"/>
  <c r="O86" i="1"/>
  <c r="L102" i="1"/>
  <c r="M102" i="1"/>
  <c r="N102" i="1"/>
  <c r="O102" i="1"/>
  <c r="O40" i="1"/>
  <c r="L40" i="1"/>
  <c r="M40" i="1"/>
  <c r="N40" i="1"/>
  <c r="N88" i="1"/>
  <c r="O88" i="1"/>
  <c r="L88" i="1"/>
  <c r="M88" i="1"/>
  <c r="M10" i="1"/>
  <c r="N10" i="1"/>
  <c r="O10" i="1"/>
  <c r="L10" i="1"/>
  <c r="L27" i="1"/>
  <c r="M27" i="1"/>
  <c r="N27" i="1"/>
  <c r="O27" i="1"/>
  <c r="L43" i="1"/>
  <c r="M43" i="1"/>
  <c r="N43" i="1"/>
  <c r="O43" i="1"/>
  <c r="L59" i="1"/>
  <c r="M59" i="1"/>
  <c r="N59" i="1"/>
  <c r="O59" i="1"/>
  <c r="O75" i="1"/>
  <c r="L75" i="1"/>
  <c r="M75" i="1"/>
  <c r="N75" i="1"/>
  <c r="O91" i="1"/>
  <c r="L91" i="1"/>
  <c r="M91" i="1"/>
  <c r="N91" i="1"/>
  <c r="N108" i="1"/>
  <c r="O108" i="1"/>
  <c r="L108" i="1"/>
  <c r="M108" i="1"/>
  <c r="O24" i="1"/>
  <c r="L24" i="1"/>
  <c r="M24" i="1"/>
  <c r="N24" i="1"/>
  <c r="L72" i="1"/>
  <c r="M72" i="1"/>
  <c r="N72" i="1"/>
  <c r="O72" i="1"/>
  <c r="N104" i="1"/>
  <c r="O104" i="1"/>
  <c r="L104" i="1"/>
  <c r="M104" i="1"/>
  <c r="N21" i="1"/>
  <c r="O21" i="1"/>
  <c r="L21" i="1"/>
  <c r="M21" i="1"/>
  <c r="N37" i="1"/>
  <c r="O37" i="1"/>
  <c r="L37" i="1"/>
  <c r="M37" i="1"/>
  <c r="N53" i="1"/>
  <c r="O53" i="1"/>
  <c r="L53" i="1"/>
  <c r="M53" i="1"/>
  <c r="N69" i="1"/>
  <c r="O69" i="1"/>
  <c r="L69" i="1"/>
  <c r="M69" i="1"/>
  <c r="M85" i="1"/>
  <c r="N85" i="1"/>
  <c r="O85" i="1"/>
  <c r="L85" i="1"/>
  <c r="M101" i="1"/>
  <c r="N101" i="1"/>
  <c r="O101" i="1"/>
  <c r="L101" i="1"/>
  <c r="O32" i="1"/>
  <c r="L32" i="1"/>
  <c r="M32" i="1"/>
  <c r="N32" i="1"/>
  <c r="N80" i="1"/>
  <c r="O80" i="1"/>
  <c r="L80" i="1"/>
  <c r="M80" i="1"/>
  <c r="M26" i="1"/>
  <c r="N26" i="1"/>
  <c r="O26" i="1"/>
  <c r="L26" i="1"/>
  <c r="M42" i="1"/>
  <c r="N42" i="1"/>
  <c r="O42" i="1"/>
  <c r="L42" i="1"/>
  <c r="M58" i="1"/>
  <c r="N58" i="1"/>
  <c r="O58" i="1"/>
  <c r="L58" i="1"/>
  <c r="N74" i="1"/>
  <c r="L74" i="1"/>
  <c r="M74" i="1"/>
  <c r="O74" i="1"/>
  <c r="L90" i="1"/>
  <c r="M90" i="1"/>
  <c r="N90" i="1"/>
  <c r="O90" i="1"/>
  <c r="L106" i="1"/>
  <c r="M106" i="1"/>
  <c r="N106" i="1"/>
  <c r="O106" i="1"/>
  <c r="N9" i="1"/>
  <c r="O9" i="1"/>
  <c r="L9" i="1"/>
  <c r="M9" i="1"/>
  <c r="M14" i="1"/>
  <c r="N14" i="1"/>
  <c r="O14" i="1"/>
  <c r="L14" i="1"/>
  <c r="L31" i="1"/>
  <c r="M31" i="1"/>
  <c r="N31" i="1"/>
  <c r="O31" i="1"/>
  <c r="L47" i="1"/>
  <c r="M47" i="1"/>
  <c r="N47" i="1"/>
  <c r="O47" i="1"/>
  <c r="L63" i="1"/>
  <c r="M63" i="1"/>
  <c r="N63" i="1"/>
  <c r="O63" i="1"/>
  <c r="O79" i="1"/>
  <c r="L79" i="1"/>
  <c r="M79" i="1"/>
  <c r="N79" i="1"/>
  <c r="O95" i="1"/>
  <c r="L95" i="1"/>
  <c r="M95" i="1"/>
  <c r="N95" i="1"/>
  <c r="O107" i="1"/>
  <c r="L107" i="1"/>
  <c r="M107" i="1"/>
  <c r="N107" i="1"/>
  <c r="N6" i="1"/>
  <c r="M6" i="1"/>
  <c r="L6" i="1"/>
  <c r="Q107" i="1" l="1"/>
  <c r="Q79" i="1"/>
  <c r="Q32" i="1"/>
  <c r="Q75" i="1"/>
  <c r="Q40" i="1"/>
  <c r="Q68" i="1"/>
  <c r="Q20" i="1"/>
  <c r="Q16" i="1"/>
  <c r="Q60" i="1"/>
  <c r="Q103" i="1"/>
  <c r="Q87" i="1"/>
  <c r="Q95" i="1"/>
  <c r="Q74" i="1"/>
  <c r="Q24" i="1"/>
  <c r="Q91" i="1"/>
  <c r="Q28" i="1"/>
  <c r="Q56" i="1"/>
  <c r="Q12" i="1"/>
  <c r="Q48" i="1"/>
  <c r="Q99" i="1"/>
  <c r="Q83" i="1"/>
  <c r="Q64" i="1"/>
  <c r="Q44" i="1"/>
  <c r="Q73" i="1"/>
  <c r="Q8" i="1"/>
  <c r="Q36" i="1"/>
  <c r="Q14" i="1"/>
  <c r="Q58" i="1"/>
  <c r="Q42" i="1"/>
  <c r="Q26" i="1"/>
  <c r="Q101" i="1"/>
  <c r="Q85" i="1"/>
  <c r="Q10" i="1"/>
  <c r="Q70" i="1"/>
  <c r="Q54" i="1"/>
  <c r="Q38" i="1"/>
  <c r="Q22" i="1"/>
  <c r="Q97" i="1"/>
  <c r="Q81" i="1"/>
  <c r="Q66" i="1"/>
  <c r="Q50" i="1"/>
  <c r="Q34" i="1"/>
  <c r="Q93" i="1"/>
  <c r="Q77" i="1"/>
  <c r="Q18" i="1"/>
  <c r="Q62" i="1"/>
  <c r="Q46" i="1"/>
  <c r="Q30" i="1"/>
  <c r="Q105" i="1"/>
  <c r="Q89" i="1"/>
  <c r="Q6" i="1"/>
  <c r="Q9" i="1"/>
  <c r="Q80" i="1"/>
  <c r="Q69" i="1"/>
  <c r="Q53" i="1"/>
  <c r="Q37" i="1"/>
  <c r="Q21" i="1"/>
  <c r="Q104" i="1"/>
  <c r="Q108" i="1"/>
  <c r="Q88" i="1"/>
  <c r="Q65" i="1"/>
  <c r="Q49" i="1"/>
  <c r="Q33" i="1"/>
  <c r="Q100" i="1"/>
  <c r="Q76" i="1"/>
  <c r="Q13" i="1"/>
  <c r="Q61" i="1"/>
  <c r="Q45" i="1"/>
  <c r="Q29" i="1"/>
  <c r="Q92" i="1"/>
  <c r="Q17" i="1"/>
  <c r="Q96" i="1"/>
  <c r="Q57" i="1"/>
  <c r="Q41" i="1"/>
  <c r="Q25" i="1"/>
  <c r="Q84" i="1"/>
  <c r="Q63" i="1"/>
  <c r="Q47" i="1"/>
  <c r="Q31" i="1"/>
  <c r="Q106" i="1"/>
  <c r="Q90" i="1"/>
  <c r="Q72" i="1"/>
  <c r="Q59" i="1"/>
  <c r="Q43" i="1"/>
  <c r="Q27" i="1"/>
  <c r="Q102" i="1"/>
  <c r="Q86" i="1"/>
  <c r="Q11" i="1"/>
  <c r="Q71" i="1"/>
  <c r="Q55" i="1"/>
  <c r="Q39" i="1"/>
  <c r="Q23" i="1"/>
  <c r="Q98" i="1"/>
  <c r="Q82" i="1"/>
  <c r="Q7" i="1"/>
  <c r="Q19" i="1"/>
  <c r="Q67" i="1"/>
  <c r="Q35" i="1"/>
  <c r="Q15" i="1"/>
  <c r="Q94" i="1"/>
  <c r="Q78" i="1"/>
  <c r="R32247" i="4"/>
  <c r="AD32247" i="4" s="1"/>
  <c r="R32243" i="4"/>
  <c r="AD32243" i="4" s="1"/>
  <c r="R32239" i="4"/>
  <c r="AD32239" i="4" s="1"/>
  <c r="R32235" i="4"/>
  <c r="AD32235" i="4" s="1"/>
  <c r="R32231" i="4"/>
  <c r="AD32231" i="4" s="1"/>
  <c r="R32227" i="4"/>
  <c r="AD32227" i="4" s="1"/>
  <c r="R32223" i="4"/>
  <c r="AD32223" i="4" s="1"/>
  <c r="R32219" i="4"/>
  <c r="AD32219" i="4" s="1"/>
  <c r="R32215" i="4"/>
  <c r="AD32215" i="4" s="1"/>
  <c r="R32211" i="4"/>
  <c r="AD32211" i="4" s="1"/>
  <c r="R32207" i="4"/>
  <c r="AD32207" i="4" s="1"/>
  <c r="R32203" i="4"/>
  <c r="AD32203" i="4" s="1"/>
  <c r="R32199" i="4"/>
  <c r="AD32199" i="4" s="1"/>
  <c r="R32195" i="4"/>
  <c r="AD32195" i="4" s="1"/>
  <c r="R32191" i="4"/>
  <c r="AD32191" i="4" s="1"/>
  <c r="R32187" i="4"/>
  <c r="AD32187" i="4" s="1"/>
  <c r="R32183" i="4"/>
  <c r="AD32183" i="4" s="1"/>
  <c r="R31467" i="4"/>
  <c r="AD31467" i="4" s="1"/>
  <c r="R31459" i="4"/>
  <c r="AD31459" i="4" s="1"/>
  <c r="R31455" i="4"/>
  <c r="AD31455" i="4" s="1"/>
  <c r="R31451" i="4"/>
  <c r="AD31451" i="4" s="1"/>
  <c r="R31447" i="4"/>
  <c r="AD31447" i="4" s="1"/>
  <c r="R31443" i="4"/>
  <c r="AD31443" i="4" s="1"/>
  <c r="R31431" i="4"/>
  <c r="AD31431" i="4" s="1"/>
  <c r="R31427" i="4"/>
  <c r="AD31427" i="4" s="1"/>
  <c r="R31423" i="4"/>
  <c r="AD31423" i="4" s="1"/>
  <c r="R31419" i="4"/>
  <c r="AD31419" i="4" s="1"/>
  <c r="R31415" i="4"/>
  <c r="AD31415" i="4" s="1"/>
  <c r="R31411" i="4"/>
  <c r="AD31411" i="4" s="1"/>
  <c r="R31407" i="4"/>
  <c r="AD31407" i="4" s="1"/>
  <c r="R31403" i="4"/>
  <c r="AD31403" i="4" s="1"/>
  <c r="R31399" i="4"/>
  <c r="AD31399" i="4" s="1"/>
  <c r="R31395" i="4"/>
  <c r="AD31395" i="4" s="1"/>
  <c r="R31391" i="4"/>
  <c r="AD31391" i="4" s="1"/>
  <c r="R31387" i="4"/>
  <c r="AD31387" i="4" s="1"/>
  <c r="R31383" i="4"/>
  <c r="AD31383" i="4" s="1"/>
  <c r="R31379" i="4"/>
  <c r="AD31379" i="4" s="1"/>
  <c r="R31375" i="4"/>
  <c r="AD31375" i="4" s="1"/>
  <c r="R31371" i="4"/>
  <c r="AD31371" i="4" s="1"/>
  <c r="R31367" i="4"/>
  <c r="AD31367" i="4" s="1"/>
  <c r="R31355" i="4"/>
  <c r="AD31355" i="4" s="1"/>
  <c r="R31351" i="4"/>
  <c r="AD31351" i="4" s="1"/>
  <c r="R31347" i="4"/>
  <c r="AD31347" i="4" s="1"/>
  <c r="R31323" i="4"/>
  <c r="AD31323" i="4" s="1"/>
  <c r="R31319" i="4"/>
  <c r="AD31319" i="4" s="1"/>
  <c r="R31315" i="4"/>
  <c r="AD31315" i="4" s="1"/>
  <c r="R31311" i="4"/>
  <c r="AD31311" i="4" s="1"/>
  <c r="R31307" i="4"/>
  <c r="AD31307" i="4" s="1"/>
  <c r="R31303" i="4"/>
  <c r="AD31303" i="4" s="1"/>
  <c r="R31299" i="4"/>
  <c r="AD31299" i="4" s="1"/>
  <c r="R31283" i="4"/>
  <c r="AD31283" i="4" s="1"/>
  <c r="R30855" i="4"/>
  <c r="AD30855" i="4" s="1"/>
  <c r="R30851" i="4"/>
  <c r="AD30851" i="4" s="1"/>
  <c r="R30847" i="4"/>
  <c r="AD30847" i="4" s="1"/>
  <c r="R30843" i="4"/>
  <c r="AD30843" i="4" s="1"/>
  <c r="R30839" i="4"/>
  <c r="AD30839" i="4" s="1"/>
  <c r="R30835" i="4"/>
  <c r="AD30835" i="4" s="1"/>
  <c r="R30479" i="4"/>
  <c r="AD30479" i="4" s="1"/>
  <c r="R30475" i="4"/>
  <c r="AD30475" i="4" s="1"/>
  <c r="R30471" i="4"/>
  <c r="AD30471" i="4" s="1"/>
  <c r="R30467" i="4"/>
  <c r="AD30467" i="4" s="1"/>
  <c r="R30463" i="4"/>
  <c r="AD30463" i="4" s="1"/>
  <c r="R30459" i="4"/>
  <c r="AD30459" i="4" s="1"/>
  <c r="R30455" i="4"/>
  <c r="AD30455" i="4" s="1"/>
  <c r="R30451" i="4"/>
  <c r="AD30451" i="4" s="1"/>
  <c r="R30447" i="4"/>
  <c r="AD30447" i="4" s="1"/>
  <c r="R30299" i="4"/>
  <c r="AD30299" i="4" s="1"/>
  <c r="R30275" i="4"/>
  <c r="AD30275" i="4" s="1"/>
  <c r="R29963" i="4"/>
  <c r="AD29963" i="4" s="1"/>
  <c r="R29239" i="4"/>
  <c r="AD29239" i="4" s="1"/>
  <c r="R29235" i="4"/>
  <c r="AD29235" i="4" s="1"/>
  <c r="R29231" i="4"/>
  <c r="AD29231" i="4" s="1"/>
  <c r="R29227" i="4"/>
  <c r="AD29227" i="4" s="1"/>
  <c r="R29223" i="4"/>
  <c r="AD29223" i="4" s="1"/>
  <c r="R29219" i="4"/>
  <c r="AD29219" i="4" s="1"/>
  <c r="R29215" i="4"/>
  <c r="AD29215" i="4" s="1"/>
  <c r="R29211" i="4"/>
  <c r="AD29211" i="4" s="1"/>
  <c r="R29207" i="4"/>
  <c r="AD29207" i="4" s="1"/>
  <c r="R29203" i="4"/>
  <c r="AD29203" i="4" s="1"/>
  <c r="R29071" i="4"/>
  <c r="AD29071" i="4" s="1"/>
  <c r="R29067" i="4"/>
  <c r="AD29067" i="4" s="1"/>
  <c r="R29063" i="4"/>
  <c r="AD29063" i="4" s="1"/>
  <c r="R29059" i="4"/>
  <c r="AD29059" i="4" s="1"/>
  <c r="R29055" i="4"/>
  <c r="AD29055" i="4" s="1"/>
  <c r="R29051" i="4"/>
  <c r="AD29051" i="4" s="1"/>
  <c r="R29047" i="4"/>
  <c r="AD29047" i="4" s="1"/>
  <c r="R29043" i="4"/>
  <c r="AD29043" i="4" s="1"/>
  <c r="R29039" i="4"/>
  <c r="AD29039" i="4" s="1"/>
  <c r="R29035" i="4"/>
  <c r="AD29035" i="4" s="1"/>
  <c r="R28959" i="4"/>
  <c r="AD28959" i="4" s="1"/>
  <c r="R28779" i="4"/>
  <c r="AD28779" i="4" s="1"/>
  <c r="R28071" i="4"/>
  <c r="AD28071" i="4" s="1"/>
  <c r="R28067" i="4"/>
  <c r="AD28067" i="4" s="1"/>
  <c r="R27947" i="4"/>
  <c r="AD27947" i="4" s="1"/>
  <c r="R27839" i="4"/>
  <c r="AD27839" i="4" s="1"/>
  <c r="R27835" i="4"/>
  <c r="AD27835" i="4" s="1"/>
  <c r="R26311" i="4"/>
  <c r="AD26311" i="4" s="1"/>
  <c r="R26307" i="4"/>
  <c r="AD26307" i="4" s="1"/>
  <c r="R37347" i="4"/>
  <c r="AD37347" i="4" s="1"/>
  <c r="R36243" i="4"/>
  <c r="AD36243" i="4" s="1"/>
  <c r="R27699" i="4"/>
  <c r="AD27699" i="4" s="1"/>
  <c r="R27647" i="4"/>
  <c r="AD27647" i="4" s="1"/>
  <c r="R27491" i="4"/>
  <c r="AD27491" i="4" s="1"/>
  <c r="R27263" i="4"/>
  <c r="AD27263" i="4" s="1"/>
  <c r="R27235" i="4"/>
  <c r="AD27235" i="4" s="1"/>
  <c r="R27231" i="4"/>
  <c r="AD27231" i="4" s="1"/>
  <c r="R27227" i="4"/>
  <c r="AD27227" i="4" s="1"/>
  <c r="R27051" i="4"/>
  <c r="AD27051" i="4" s="1"/>
  <c r="R26851" i="4"/>
  <c r="AD26851" i="4" s="1"/>
  <c r="R37343" i="4"/>
  <c r="AD37343" i="4" s="1"/>
  <c r="R33867" i="4"/>
  <c r="AD33867" i="4" s="1"/>
  <c r="R8543" i="4"/>
  <c r="AD8543" i="4" s="1"/>
  <c r="R8539" i="4"/>
  <c r="AD8539" i="4" s="1"/>
  <c r="R8535" i="4"/>
  <c r="AD8535" i="4" s="1"/>
  <c r="R8531" i="4"/>
  <c r="AD8531" i="4" s="1"/>
  <c r="R8527" i="4"/>
  <c r="AD8527" i="4" s="1"/>
  <c r="R8523" i="4"/>
  <c r="AD8523" i="4" s="1"/>
  <c r="R8519" i="4"/>
  <c r="AD8519" i="4" s="1"/>
  <c r="R32250" i="4"/>
  <c r="AD32250" i="4" s="1"/>
  <c r="R32246" i="4"/>
  <c r="AD32246" i="4" s="1"/>
  <c r="R32242" i="4"/>
  <c r="AD32242" i="4" s="1"/>
  <c r="R32238" i="4"/>
  <c r="AD32238" i="4" s="1"/>
  <c r="R32234" i="4"/>
  <c r="AD32234" i="4" s="1"/>
  <c r="R32230" i="4"/>
  <c r="AD32230" i="4" s="1"/>
  <c r="R32226" i="4"/>
  <c r="AD32226" i="4" s="1"/>
  <c r="R32222" i="4"/>
  <c r="AD32222" i="4" s="1"/>
  <c r="R32218" i="4"/>
  <c r="AD32218" i="4" s="1"/>
  <c r="R32214" i="4"/>
  <c r="AD32214" i="4" s="1"/>
  <c r="R32210" i="4"/>
  <c r="AD32210" i="4" s="1"/>
  <c r="R32206" i="4"/>
  <c r="AD32206" i="4" s="1"/>
  <c r="R32202" i="4"/>
  <c r="AD32202" i="4" s="1"/>
  <c r="R32198" i="4"/>
  <c r="AD32198" i="4" s="1"/>
  <c r="R32194" i="4"/>
  <c r="AD32194" i="4" s="1"/>
  <c r="R32190" i="4"/>
  <c r="AD32190" i="4" s="1"/>
  <c r="R32186" i="4"/>
  <c r="AD32186" i="4" s="1"/>
  <c r="R32182" i="4"/>
  <c r="AD32182" i="4" s="1"/>
  <c r="R31458" i="4"/>
  <c r="AD31458" i="4" s="1"/>
  <c r="R31454" i="4"/>
  <c r="AD31454" i="4" s="1"/>
  <c r="R31450" i="4"/>
  <c r="AD31450" i="4" s="1"/>
  <c r="R31446" i="4"/>
  <c r="AD31446" i="4" s="1"/>
  <c r="R31442" i="4"/>
  <c r="AD31442" i="4" s="1"/>
  <c r="R31430" i="4"/>
  <c r="AD31430" i="4" s="1"/>
  <c r="R31426" i="4"/>
  <c r="AD31426" i="4" s="1"/>
  <c r="R31422" i="4"/>
  <c r="AD31422" i="4" s="1"/>
  <c r="R31418" i="4"/>
  <c r="AD31418" i="4" s="1"/>
  <c r="R31414" i="4"/>
  <c r="AD31414" i="4" s="1"/>
  <c r="R31410" i="4"/>
  <c r="AD31410" i="4" s="1"/>
  <c r="R31406" i="4"/>
  <c r="AD31406" i="4" s="1"/>
  <c r="R31402" i="4"/>
  <c r="AD31402" i="4" s="1"/>
  <c r="R31398" i="4"/>
  <c r="AD31398" i="4" s="1"/>
  <c r="R31394" i="4"/>
  <c r="AD31394" i="4" s="1"/>
  <c r="R31390" i="4"/>
  <c r="AD31390" i="4" s="1"/>
  <c r="R31386" i="4"/>
  <c r="AD31386" i="4" s="1"/>
  <c r="R31382" i="4"/>
  <c r="AD31382" i="4" s="1"/>
  <c r="R31378" i="4"/>
  <c r="AD31378" i="4" s="1"/>
  <c r="R31374" i="4"/>
  <c r="AD31374" i="4" s="1"/>
  <c r="R31370" i="4"/>
  <c r="AD31370" i="4" s="1"/>
  <c r="R31354" i="4"/>
  <c r="AD31354" i="4" s="1"/>
  <c r="R31350" i="4"/>
  <c r="AD31350" i="4" s="1"/>
  <c r="R31346" i="4"/>
  <c r="AD31346" i="4" s="1"/>
  <c r="R31330" i="4"/>
  <c r="AD31330" i="4" s="1"/>
  <c r="R31326" i="4"/>
  <c r="AD31326" i="4" s="1"/>
  <c r="R31322" i="4"/>
  <c r="AD31322" i="4" s="1"/>
  <c r="R31318" i="4"/>
  <c r="AD31318" i="4" s="1"/>
  <c r="R31314" i="4"/>
  <c r="AD31314" i="4" s="1"/>
  <c r="R31310" i="4"/>
  <c r="AD31310" i="4" s="1"/>
  <c r="R31306" i="4"/>
  <c r="AD31306" i="4" s="1"/>
  <c r="R31302" i="4"/>
  <c r="AD31302" i="4" s="1"/>
  <c r="R31298" i="4"/>
  <c r="AD31298" i="4" s="1"/>
  <c r="R31282" i="4"/>
  <c r="AD31282" i="4" s="1"/>
  <c r="R30854" i="4"/>
  <c r="AD30854" i="4" s="1"/>
  <c r="R30850" i="4"/>
  <c r="AD30850" i="4" s="1"/>
  <c r="R30846" i="4"/>
  <c r="AD30846" i="4" s="1"/>
  <c r="R30842" i="4"/>
  <c r="AD30842" i="4" s="1"/>
  <c r="R30838" i="4"/>
  <c r="AD30838" i="4" s="1"/>
  <c r="R30834" i="4"/>
  <c r="AD30834" i="4" s="1"/>
  <c r="R30478" i="4"/>
  <c r="AD30478" i="4" s="1"/>
  <c r="R30474" i="4"/>
  <c r="AD30474" i="4" s="1"/>
  <c r="R30470" i="4"/>
  <c r="AD30470" i="4" s="1"/>
  <c r="R30466" i="4"/>
  <c r="AD30466" i="4" s="1"/>
  <c r="R30462" i="4"/>
  <c r="AD30462" i="4" s="1"/>
  <c r="R30458" i="4"/>
  <c r="AD30458" i="4" s="1"/>
  <c r="R30454" i="4"/>
  <c r="AD30454" i="4" s="1"/>
  <c r="R30450" i="4"/>
  <c r="AD30450" i="4" s="1"/>
  <c r="R30446" i="4"/>
  <c r="AD30446" i="4" s="1"/>
  <c r="R30362" i="4"/>
  <c r="AD30362" i="4" s="1"/>
  <c r="R30298" i="4"/>
  <c r="AD30298" i="4" s="1"/>
  <c r="R29962" i="4"/>
  <c r="AD29962" i="4" s="1"/>
  <c r="R29242" i="4"/>
  <c r="AD29242" i="4" s="1"/>
  <c r="R29238" i="4"/>
  <c r="AD29238" i="4" s="1"/>
  <c r="R29234" i="4"/>
  <c r="AD29234" i="4" s="1"/>
  <c r="R29230" i="4"/>
  <c r="AD29230" i="4" s="1"/>
  <c r="R29226" i="4"/>
  <c r="AD29226" i="4" s="1"/>
  <c r="R29222" i="4"/>
  <c r="AD29222" i="4" s="1"/>
  <c r="R29218" i="4"/>
  <c r="AD29218" i="4" s="1"/>
  <c r="R29214" i="4"/>
  <c r="AD29214" i="4" s="1"/>
  <c r="R29210" i="4"/>
  <c r="AD29210" i="4" s="1"/>
  <c r="R29206" i="4"/>
  <c r="AD29206" i="4" s="1"/>
  <c r="R29070" i="4"/>
  <c r="AD29070" i="4" s="1"/>
  <c r="R29066" i="4"/>
  <c r="AD29066" i="4" s="1"/>
  <c r="R26075" i="4"/>
  <c r="AD26075" i="4" s="1"/>
  <c r="R25891" i="4"/>
  <c r="AD25891" i="4" s="1"/>
  <c r="R25779" i="4"/>
  <c r="AD25779" i="4" s="1"/>
  <c r="R25771" i="4"/>
  <c r="AD25771" i="4" s="1"/>
  <c r="R24495" i="4"/>
  <c r="AD24495" i="4" s="1"/>
  <c r="R24491" i="4"/>
  <c r="AD24491" i="4" s="1"/>
  <c r="R24487" i="4"/>
  <c r="AD24487" i="4" s="1"/>
  <c r="R24483" i="4"/>
  <c r="AD24483" i="4" s="1"/>
  <c r="R24479" i="4"/>
  <c r="AD24479" i="4" s="1"/>
  <c r="R24475" i="4"/>
  <c r="AD24475" i="4" s="1"/>
  <c r="R24467" i="4"/>
  <c r="AD24467" i="4" s="1"/>
  <c r="R24463" i="4"/>
  <c r="AD24463" i="4" s="1"/>
  <c r="R24459" i="4"/>
  <c r="AD24459" i="4" s="1"/>
  <c r="R24455" i="4"/>
  <c r="AD24455" i="4" s="1"/>
  <c r="R24447" i="4"/>
  <c r="AD24447" i="4" s="1"/>
  <c r="R24439" i="4"/>
  <c r="AD24439" i="4" s="1"/>
  <c r="R24427" i="4"/>
  <c r="AD24427" i="4" s="1"/>
  <c r="R24423" i="4"/>
  <c r="AD24423" i="4" s="1"/>
  <c r="R24415" i="4"/>
  <c r="AD24415" i="4" s="1"/>
  <c r="R24411" i="4"/>
  <c r="AD24411" i="4" s="1"/>
  <c r="R24339" i="4"/>
  <c r="AD24339" i="4" s="1"/>
  <c r="R23675" i="4"/>
  <c r="AD23675" i="4" s="1"/>
  <c r="R23671" i="4"/>
  <c r="AD23671" i="4" s="1"/>
  <c r="R23055" i="4"/>
  <c r="AD23055" i="4" s="1"/>
  <c r="R4167" i="4"/>
  <c r="AD4167" i="4" s="1"/>
  <c r="R4163" i="4"/>
  <c r="AD4163" i="4" s="1"/>
  <c r="R1423" i="4"/>
  <c r="AD1423" i="4" s="1"/>
  <c r="R37346" i="4"/>
  <c r="AD37346" i="4" s="1"/>
  <c r="R37342" i="4"/>
  <c r="AD37342" i="4" s="1"/>
  <c r="R21939" i="4"/>
  <c r="AD21939" i="4" s="1"/>
  <c r="R20731" i="4"/>
  <c r="AD20731" i="4" s="1"/>
  <c r="R20727" i="4"/>
  <c r="AD20727" i="4" s="1"/>
  <c r="R20723" i="4"/>
  <c r="AD20723" i="4" s="1"/>
  <c r="R20715" i="4"/>
  <c r="AD20715" i="4" s="1"/>
  <c r="R20051" i="4"/>
  <c r="AD20051" i="4" s="1"/>
  <c r="R36242" i="4"/>
  <c r="AD36242" i="4" s="1"/>
  <c r="R29054" i="4"/>
  <c r="AD29054" i="4" s="1"/>
  <c r="R29050" i="4"/>
  <c r="AD29050" i="4" s="1"/>
  <c r="R29046" i="4"/>
  <c r="AD29046" i="4" s="1"/>
  <c r="R29042" i="4"/>
  <c r="AD29042" i="4" s="1"/>
  <c r="R29038" i="4"/>
  <c r="AD29038" i="4" s="1"/>
  <c r="R29034" i="4"/>
  <c r="AD29034" i="4" s="1"/>
  <c r="R28958" i="4"/>
  <c r="AD28958" i="4" s="1"/>
  <c r="R28070" i="4"/>
  <c r="AD28070" i="4" s="1"/>
  <c r="R28066" i="4"/>
  <c r="AD28066" i="4" s="1"/>
  <c r="R27838" i="4"/>
  <c r="AD27838" i="4" s="1"/>
  <c r="R27834" i="4"/>
  <c r="AD27834" i="4" s="1"/>
  <c r="R27702" i="4"/>
  <c r="AD27702" i="4" s="1"/>
  <c r="R27698" i="4"/>
  <c r="AD27698" i="4" s="1"/>
  <c r="R27650" i="4"/>
  <c r="AD27650" i="4" s="1"/>
  <c r="R27494" i="4"/>
  <c r="AD27494" i="4" s="1"/>
  <c r="R27490" i="4"/>
  <c r="AD27490" i="4" s="1"/>
  <c r="R27262" i="4"/>
  <c r="AD27262" i="4" s="1"/>
  <c r="R27238" i="4"/>
  <c r="AD27238" i="4" s="1"/>
  <c r="R27234" i="4"/>
  <c r="AD27234" i="4" s="1"/>
  <c r="R27230" i="4"/>
  <c r="AD27230" i="4" s="1"/>
  <c r="R27226" i="4"/>
  <c r="AD27226" i="4" s="1"/>
  <c r="R27050" i="4"/>
  <c r="AD27050" i="4" s="1"/>
  <c r="R26850" i="4"/>
  <c r="AD26850" i="4" s="1"/>
  <c r="R8546" i="4"/>
  <c r="AD8546" i="4" s="1"/>
  <c r="R8542" i="4"/>
  <c r="AD8542" i="4" s="1"/>
  <c r="R8538" i="4"/>
  <c r="AD8538" i="4" s="1"/>
  <c r="R8534" i="4"/>
  <c r="AD8534" i="4" s="1"/>
  <c r="R8530" i="4"/>
  <c r="AD8530" i="4" s="1"/>
  <c r="R8526" i="4"/>
  <c r="AD8526" i="4" s="1"/>
  <c r="R8522" i="4"/>
  <c r="AD8522" i="4" s="1"/>
  <c r="R8518" i="4"/>
  <c r="AD8518" i="4" s="1"/>
  <c r="R32249" i="4"/>
  <c r="AD32249" i="4" s="1"/>
  <c r="R32245" i="4"/>
  <c r="AD32245" i="4" s="1"/>
  <c r="R32241" i="4"/>
  <c r="AD32241" i="4" s="1"/>
  <c r="R32237" i="4"/>
  <c r="AD32237" i="4" s="1"/>
  <c r="R32233" i="4"/>
  <c r="AD32233" i="4" s="1"/>
  <c r="R32229" i="4"/>
  <c r="AD32229" i="4" s="1"/>
  <c r="R32225" i="4"/>
  <c r="AD32225" i="4" s="1"/>
  <c r="R32221" i="4"/>
  <c r="AD32221" i="4" s="1"/>
  <c r="R32217" i="4"/>
  <c r="AD32217" i="4" s="1"/>
  <c r="R32213" i="4"/>
  <c r="AD32213" i="4" s="1"/>
  <c r="R32209" i="4"/>
  <c r="AD32209" i="4" s="1"/>
  <c r="R32205" i="4"/>
  <c r="AD32205" i="4" s="1"/>
  <c r="R32201" i="4"/>
  <c r="AD32201" i="4" s="1"/>
  <c r="R32197" i="4"/>
  <c r="AD32197" i="4" s="1"/>
  <c r="R32193" i="4"/>
  <c r="AD32193" i="4" s="1"/>
  <c r="R32189" i="4"/>
  <c r="AD32189" i="4" s="1"/>
  <c r="R32185" i="4"/>
  <c r="AD32185" i="4" s="1"/>
  <c r="R31465" i="4"/>
  <c r="AD31465" i="4" s="1"/>
  <c r="R31457" i="4"/>
  <c r="AD31457" i="4" s="1"/>
  <c r="R31453" i="4"/>
  <c r="AD31453" i="4" s="1"/>
  <c r="R31449" i="4"/>
  <c r="AD31449" i="4" s="1"/>
  <c r="R31445" i="4"/>
  <c r="AD31445" i="4" s="1"/>
  <c r="R31441" i="4"/>
  <c r="AD31441" i="4" s="1"/>
  <c r="R31433" i="4"/>
  <c r="AD31433" i="4" s="1"/>
  <c r="R31429" i="4"/>
  <c r="AD31429" i="4" s="1"/>
  <c r="R31425" i="4"/>
  <c r="AD31425" i="4" s="1"/>
  <c r="R31421" i="4"/>
  <c r="AD31421" i="4" s="1"/>
  <c r="R31417" i="4"/>
  <c r="AD31417" i="4" s="1"/>
  <c r="R31413" i="4"/>
  <c r="AD31413" i="4" s="1"/>
  <c r="R31409" i="4"/>
  <c r="AD31409" i="4" s="1"/>
  <c r="R31405" i="4"/>
  <c r="AD31405" i="4" s="1"/>
  <c r="R31401" i="4"/>
  <c r="AD31401" i="4" s="1"/>
  <c r="R31397" i="4"/>
  <c r="AD31397" i="4" s="1"/>
  <c r="R31393" i="4"/>
  <c r="AD31393" i="4" s="1"/>
  <c r="R31389" i="4"/>
  <c r="AD31389" i="4" s="1"/>
  <c r="R31385" i="4"/>
  <c r="AD31385" i="4" s="1"/>
  <c r="R31381" i="4"/>
  <c r="AD31381" i="4" s="1"/>
  <c r="R31377" i="4"/>
  <c r="AD31377" i="4" s="1"/>
  <c r="R31373" i="4"/>
  <c r="AD31373" i="4" s="1"/>
  <c r="R31369" i="4"/>
  <c r="AD31369" i="4" s="1"/>
  <c r="R31353" i="4"/>
  <c r="AD31353" i="4" s="1"/>
  <c r="R31349" i="4"/>
  <c r="AD31349" i="4" s="1"/>
  <c r="R31329" i="4"/>
  <c r="AD31329" i="4" s="1"/>
  <c r="R31325" i="4"/>
  <c r="AD31325" i="4" s="1"/>
  <c r="R31321" i="4"/>
  <c r="AD31321" i="4" s="1"/>
  <c r="R31317" i="4"/>
  <c r="AD31317" i="4" s="1"/>
  <c r="R31313" i="4"/>
  <c r="AD31313" i="4" s="1"/>
  <c r="R31309" i="4"/>
  <c r="AD31309" i="4" s="1"/>
  <c r="R31305" i="4"/>
  <c r="AD31305" i="4" s="1"/>
  <c r="R31301" i="4"/>
  <c r="AD31301" i="4" s="1"/>
  <c r="R31281" i="4"/>
  <c r="AD31281" i="4" s="1"/>
  <c r="R30853" i="4"/>
  <c r="AD30853" i="4" s="1"/>
  <c r="R30849" i="4"/>
  <c r="AD30849" i="4" s="1"/>
  <c r="R30845" i="4"/>
  <c r="AD30845" i="4" s="1"/>
  <c r="R30841" i="4"/>
  <c r="AD30841" i="4" s="1"/>
  <c r="R30837" i="4"/>
  <c r="AD30837" i="4" s="1"/>
  <c r="R30833" i="4"/>
  <c r="AD30833" i="4" s="1"/>
  <c r="R30481" i="4"/>
  <c r="AD30481" i="4" s="1"/>
  <c r="R30477" i="4"/>
  <c r="AD30477" i="4" s="1"/>
  <c r="R30473" i="4"/>
  <c r="AD30473" i="4" s="1"/>
  <c r="R30469" i="4"/>
  <c r="AD30469" i="4" s="1"/>
  <c r="R30465" i="4"/>
  <c r="AD30465" i="4" s="1"/>
  <c r="R30461" i="4"/>
  <c r="AD30461" i="4" s="1"/>
  <c r="R30457" i="4"/>
  <c r="AD30457" i="4" s="1"/>
  <c r="R30453" i="4"/>
  <c r="AD30453" i="4" s="1"/>
  <c r="R30449" i="4"/>
  <c r="AD30449" i="4" s="1"/>
  <c r="R30445" i="4"/>
  <c r="AD30445" i="4" s="1"/>
  <c r="R30361" i="4"/>
  <c r="AD30361" i="4" s="1"/>
  <c r="R29241" i="4"/>
  <c r="AD29241" i="4" s="1"/>
  <c r="R29237" i="4"/>
  <c r="AD29237" i="4" s="1"/>
  <c r="R29233" i="4"/>
  <c r="AD29233" i="4" s="1"/>
  <c r="R29229" i="4"/>
  <c r="AD29229" i="4" s="1"/>
  <c r="R29225" i="4"/>
  <c r="AD29225" i="4" s="1"/>
  <c r="R29221" i="4"/>
  <c r="AD29221" i="4" s="1"/>
  <c r="R29217" i="4"/>
  <c r="AD29217" i="4" s="1"/>
  <c r="R29213" i="4"/>
  <c r="AD29213" i="4" s="1"/>
  <c r="R29209" i="4"/>
  <c r="AD29209" i="4" s="1"/>
  <c r="R29205" i="4"/>
  <c r="AD29205" i="4" s="1"/>
  <c r="R29069" i="4"/>
  <c r="AD29069" i="4" s="1"/>
  <c r="R29065" i="4"/>
  <c r="AD29065" i="4" s="1"/>
  <c r="R29061" i="4"/>
  <c r="AD29061" i="4" s="1"/>
  <c r="R29057" i="4"/>
  <c r="AD29057" i="4" s="1"/>
  <c r="R29053" i="4"/>
  <c r="AD29053" i="4" s="1"/>
  <c r="R29049" i="4"/>
  <c r="AD29049" i="4" s="1"/>
  <c r="R29045" i="4"/>
  <c r="AD29045" i="4" s="1"/>
  <c r="R29041" i="4"/>
  <c r="AD29041" i="4" s="1"/>
  <c r="R29037" i="4"/>
  <c r="AD29037" i="4" s="1"/>
  <c r="R29033" i="4"/>
  <c r="AD29033" i="4" s="1"/>
  <c r="R28957" i="4"/>
  <c r="AD28957" i="4" s="1"/>
  <c r="R28781" i="4"/>
  <c r="AD28781" i="4" s="1"/>
  <c r="R28069" i="4"/>
  <c r="AD28069" i="4" s="1"/>
  <c r="R28065" i="4"/>
  <c r="AD28065" i="4" s="1"/>
  <c r="R27837" i="4"/>
  <c r="AD27837" i="4" s="1"/>
  <c r="R27833" i="4"/>
  <c r="AD27833" i="4" s="1"/>
  <c r="R27701" i="4"/>
  <c r="AD27701" i="4" s="1"/>
  <c r="R27649" i="4"/>
  <c r="AD27649" i="4" s="1"/>
  <c r="R27497" i="4"/>
  <c r="AD27497" i="4" s="1"/>
  <c r="R27493" i="4"/>
  <c r="AD27493" i="4" s="1"/>
  <c r="R29058" i="4"/>
  <c r="AD29058" i="4" s="1"/>
  <c r="R26318" i="4"/>
  <c r="AD26318" i="4" s="1"/>
  <c r="R26314" i="4"/>
  <c r="AD26314" i="4" s="1"/>
  <c r="R26310" i="4"/>
  <c r="AD26310" i="4" s="1"/>
  <c r="R25890" i="4"/>
  <c r="AD25890" i="4" s="1"/>
  <c r="R25778" i="4"/>
  <c r="AD25778" i="4" s="1"/>
  <c r="R25774" i="4"/>
  <c r="AD25774" i="4" s="1"/>
  <c r="R24498" i="4"/>
  <c r="AD24498" i="4" s="1"/>
  <c r="R24494" i="4"/>
  <c r="AD24494" i="4" s="1"/>
  <c r="R24486" i="4"/>
  <c r="AD24486" i="4" s="1"/>
  <c r="R24482" i="4"/>
  <c r="AD24482" i="4" s="1"/>
  <c r="R24478" i="4"/>
  <c r="AD24478" i="4" s="1"/>
  <c r="R24474" i="4"/>
  <c r="AD24474" i="4" s="1"/>
  <c r="R24470" i="4"/>
  <c r="AD24470" i="4" s="1"/>
  <c r="R24466" i="4"/>
  <c r="AD24466" i="4" s="1"/>
  <c r="R24462" i="4"/>
  <c r="AD24462" i="4" s="1"/>
  <c r="R24458" i="4"/>
  <c r="AD24458" i="4" s="1"/>
  <c r="R24454" i="4"/>
  <c r="AD24454" i="4" s="1"/>
  <c r="R24450" i="4"/>
  <c r="AD24450" i="4" s="1"/>
  <c r="R24442" i="4"/>
  <c r="AD24442" i="4" s="1"/>
  <c r="R24438" i="4"/>
  <c r="AD24438" i="4" s="1"/>
  <c r="R24426" i="4"/>
  <c r="AD24426" i="4" s="1"/>
  <c r="R24422" i="4"/>
  <c r="AD24422" i="4" s="1"/>
  <c r="R24414" i="4"/>
  <c r="AD24414" i="4" s="1"/>
  <c r="R23702" i="4"/>
  <c r="AD23702" i="4" s="1"/>
  <c r="R23674" i="4"/>
  <c r="AD23674" i="4" s="1"/>
  <c r="R23670" i="4"/>
  <c r="AD23670" i="4" s="1"/>
  <c r="R23054" i="4"/>
  <c r="AD23054" i="4" s="1"/>
  <c r="R22550" i="4"/>
  <c r="AD22550" i="4" s="1"/>
  <c r="R4166" i="4"/>
  <c r="AD4166" i="4" s="1"/>
  <c r="R4162" i="4"/>
  <c r="AD4162" i="4" s="1"/>
  <c r="R37349" i="4"/>
  <c r="AD37349" i="4" s="1"/>
  <c r="R37345" i="4"/>
  <c r="AD37345" i="4" s="1"/>
  <c r="R37341" i="4"/>
  <c r="AD37341" i="4" s="1"/>
  <c r="R21938" i="4"/>
  <c r="AD21938" i="4" s="1"/>
  <c r="R20730" i="4"/>
  <c r="AD20730" i="4" s="1"/>
  <c r="R20726" i="4"/>
  <c r="AD20726" i="4" s="1"/>
  <c r="R20714" i="4"/>
  <c r="AD20714" i="4" s="1"/>
  <c r="R20050" i="4"/>
  <c r="AD20050" i="4" s="1"/>
  <c r="R19206" i="4"/>
  <c r="AD19206" i="4" s="1"/>
  <c r="R29062" i="4"/>
  <c r="AD29062" i="4" s="1"/>
  <c r="R14554" i="4"/>
  <c r="AD14554" i="4" s="1"/>
  <c r="R26313" i="4"/>
  <c r="AD26313" i="4" s="1"/>
  <c r="R26309" i="4"/>
  <c r="AD26309" i="4" s="1"/>
  <c r="R25777" i="4"/>
  <c r="AD25777" i="4" s="1"/>
  <c r="R25773" i="4"/>
  <c r="AD25773" i="4" s="1"/>
  <c r="R24497" i="4"/>
  <c r="AD24497" i="4" s="1"/>
  <c r="R24493" i="4"/>
  <c r="AD24493" i="4" s="1"/>
  <c r="R24489" i="4"/>
  <c r="AD24489" i="4" s="1"/>
  <c r="R24485" i="4"/>
  <c r="AD24485" i="4" s="1"/>
  <c r="R24481" i="4"/>
  <c r="AD24481" i="4" s="1"/>
  <c r="R24477" i="4"/>
  <c r="AD24477" i="4" s="1"/>
  <c r="R24473" i="4"/>
  <c r="AD24473" i="4" s="1"/>
  <c r="R24469" i="4"/>
  <c r="AD24469" i="4" s="1"/>
  <c r="R24465" i="4"/>
  <c r="AD24465" i="4" s="1"/>
  <c r="R24461" i="4"/>
  <c r="AD24461" i="4" s="1"/>
  <c r="R24453" i="4"/>
  <c r="AD24453" i="4" s="1"/>
  <c r="R24441" i="4"/>
  <c r="AD24441" i="4" s="1"/>
  <c r="R24429" i="4"/>
  <c r="AD24429" i="4" s="1"/>
  <c r="R24425" i="4"/>
  <c r="AD24425" i="4" s="1"/>
  <c r="R24417" i="4"/>
  <c r="AD24417" i="4" s="1"/>
  <c r="R24413" i="4"/>
  <c r="AD24413" i="4" s="1"/>
  <c r="R23701" i="4"/>
  <c r="AD23701" i="4" s="1"/>
  <c r="R23697" i="4"/>
  <c r="AD23697" i="4" s="1"/>
  <c r="R23677" i="4"/>
  <c r="AD23677" i="4" s="1"/>
  <c r="R23673" i="4"/>
  <c r="AD23673" i="4" s="1"/>
  <c r="R23669" i="4"/>
  <c r="AD23669" i="4" s="1"/>
  <c r="R23053" i="4"/>
  <c r="AD23053" i="4" s="1"/>
  <c r="R9917" i="4"/>
  <c r="AD9917" i="4" s="1"/>
  <c r="R4165" i="4"/>
  <c r="AD4165" i="4" s="1"/>
  <c r="R4161" i="4"/>
  <c r="AD4161" i="4" s="1"/>
  <c r="R1425" i="4"/>
  <c r="AD1425" i="4" s="1"/>
  <c r="R37348" i="4"/>
  <c r="AD37348" i="4" s="1"/>
  <c r="R37344" i="4"/>
  <c r="AD37344" i="4" s="1"/>
  <c r="R26312" i="4"/>
  <c r="AD26312" i="4" s="1"/>
  <c r="R26308" i="4"/>
  <c r="AD26308" i="4" s="1"/>
  <c r="R26076" i="4"/>
  <c r="AD26076" i="4" s="1"/>
  <c r="R25776" i="4"/>
  <c r="AD25776" i="4" s="1"/>
  <c r="R25772" i="4"/>
  <c r="AD25772" i="4" s="1"/>
  <c r="R24500" i="4"/>
  <c r="AD24500" i="4" s="1"/>
  <c r="R21941" i="4"/>
  <c r="AD21941" i="4" s="1"/>
  <c r="R21937" i="4"/>
  <c r="AD21937" i="4" s="1"/>
  <c r="R20729" i="4"/>
  <c r="AD20729" i="4" s="1"/>
  <c r="R20725" i="4"/>
  <c r="AD20725" i="4" s="1"/>
  <c r="R20713" i="4"/>
  <c r="AD20713" i="4" s="1"/>
  <c r="R19021" i="4"/>
  <c r="AD19021" i="4" s="1"/>
  <c r="R15773" i="4"/>
  <c r="AD15773" i="4" s="1"/>
  <c r="R14605" i="4"/>
  <c r="AD14605" i="4" s="1"/>
  <c r="R27273" i="4"/>
  <c r="AD27273" i="4" s="1"/>
  <c r="R27261" i="4"/>
  <c r="AD27261" i="4" s="1"/>
  <c r="R27237" i="4"/>
  <c r="AD27237" i="4" s="1"/>
  <c r="R27233" i="4"/>
  <c r="AD27233" i="4" s="1"/>
  <c r="R27229" i="4"/>
  <c r="AD27229" i="4" s="1"/>
  <c r="R27225" i="4"/>
  <c r="AD27225" i="4" s="1"/>
  <c r="R26853" i="4"/>
  <c r="AD26853" i="4" s="1"/>
  <c r="R26849" i="4"/>
  <c r="AD26849" i="4" s="1"/>
  <c r="R8545" i="4"/>
  <c r="AD8545" i="4" s="1"/>
  <c r="R8541" i="4"/>
  <c r="AD8541" i="4" s="1"/>
  <c r="R8537" i="4"/>
  <c r="AD8537" i="4" s="1"/>
  <c r="R8533" i="4"/>
  <c r="AD8533" i="4" s="1"/>
  <c r="R8529" i="4"/>
  <c r="AD8529" i="4" s="1"/>
  <c r="R8525" i="4"/>
  <c r="AD8525" i="4" s="1"/>
  <c r="R8521" i="4"/>
  <c r="AD8521" i="4" s="1"/>
  <c r="R8517" i="4"/>
  <c r="AD8517" i="4" s="1"/>
  <c r="R7481" i="4"/>
  <c r="AD7481" i="4" s="1"/>
  <c r="R32248" i="4"/>
  <c r="AD32248" i="4" s="1"/>
  <c r="R32244" i="4"/>
  <c r="AD32244" i="4" s="1"/>
  <c r="R32240" i="4"/>
  <c r="AD32240" i="4" s="1"/>
  <c r="R32236" i="4"/>
  <c r="AD32236" i="4" s="1"/>
  <c r="R32232" i="4"/>
  <c r="AD32232" i="4" s="1"/>
  <c r="R32228" i="4"/>
  <c r="AD32228" i="4" s="1"/>
  <c r="R32224" i="4"/>
  <c r="AD32224" i="4" s="1"/>
  <c r="R32220" i="4"/>
  <c r="AD32220" i="4" s="1"/>
  <c r="R32216" i="4"/>
  <c r="AD32216" i="4" s="1"/>
  <c r="R32212" i="4"/>
  <c r="AD32212" i="4" s="1"/>
  <c r="R32208" i="4"/>
  <c r="AD32208" i="4" s="1"/>
  <c r="R32204" i="4"/>
  <c r="AD32204" i="4" s="1"/>
  <c r="R32200" i="4"/>
  <c r="AD32200" i="4" s="1"/>
  <c r="R32196" i="4"/>
  <c r="AD32196" i="4" s="1"/>
  <c r="R32192" i="4"/>
  <c r="AD32192" i="4" s="1"/>
  <c r="R32188" i="4"/>
  <c r="AD32188" i="4" s="1"/>
  <c r="R32184" i="4"/>
  <c r="AD32184" i="4" s="1"/>
  <c r="R31468" i="4"/>
  <c r="AD31468" i="4" s="1"/>
  <c r="R31464" i="4"/>
  <c r="AD31464" i="4" s="1"/>
  <c r="R31460" i="4"/>
  <c r="AD31460" i="4" s="1"/>
  <c r="R31456" i="4"/>
  <c r="AD31456" i="4" s="1"/>
  <c r="R31452" i="4"/>
  <c r="AD31452" i="4" s="1"/>
  <c r="R31448" i="4"/>
  <c r="AD31448" i="4" s="1"/>
  <c r="R31444" i="4"/>
  <c r="AD31444" i="4" s="1"/>
  <c r="R31432" i="4"/>
  <c r="AD31432" i="4" s="1"/>
  <c r="R31428" i="4"/>
  <c r="AD31428" i="4" s="1"/>
  <c r="R31424" i="4"/>
  <c r="AD31424" i="4" s="1"/>
  <c r="R31420" i="4"/>
  <c r="AD31420" i="4" s="1"/>
  <c r="R31416" i="4"/>
  <c r="AD31416" i="4" s="1"/>
  <c r="R31412" i="4"/>
  <c r="AD31412" i="4" s="1"/>
  <c r="R31408" i="4"/>
  <c r="AD31408" i="4" s="1"/>
  <c r="R31404" i="4"/>
  <c r="AD31404" i="4" s="1"/>
  <c r="R31400" i="4"/>
  <c r="AD31400" i="4" s="1"/>
  <c r="R31396" i="4"/>
  <c r="AD31396" i="4" s="1"/>
  <c r="R31392" i="4"/>
  <c r="AD31392" i="4" s="1"/>
  <c r="R31388" i="4"/>
  <c r="AD31388" i="4" s="1"/>
  <c r="R31384" i="4"/>
  <c r="AD31384" i="4" s="1"/>
  <c r="R31380" i="4"/>
  <c r="AD31380" i="4" s="1"/>
  <c r="R31376" i="4"/>
  <c r="AD31376" i="4" s="1"/>
  <c r="R31372" i="4"/>
  <c r="AD31372" i="4" s="1"/>
  <c r="R31368" i="4"/>
  <c r="AD31368" i="4" s="1"/>
  <c r="R31356" i="4"/>
  <c r="AD31356" i="4" s="1"/>
  <c r="R31352" i="4"/>
  <c r="AD31352" i="4" s="1"/>
  <c r="R31348" i="4"/>
  <c r="AD31348" i="4" s="1"/>
  <c r="R31328" i="4"/>
  <c r="AD31328" i="4" s="1"/>
  <c r="R31324" i="4"/>
  <c r="AD31324" i="4" s="1"/>
  <c r="R31320" i="4"/>
  <c r="AD31320" i="4" s="1"/>
  <c r="R31316" i="4"/>
  <c r="AD31316" i="4" s="1"/>
  <c r="R31312" i="4"/>
  <c r="AD31312" i="4" s="1"/>
  <c r="R31308" i="4"/>
  <c r="AD31308" i="4" s="1"/>
  <c r="R31304" i="4"/>
  <c r="AD31304" i="4" s="1"/>
  <c r="R31300" i="4"/>
  <c r="AD31300" i="4" s="1"/>
  <c r="R31288" i="4"/>
  <c r="AD31288" i="4" s="1"/>
  <c r="R30856" i="4"/>
  <c r="AD30856" i="4" s="1"/>
  <c r="R30852" i="4"/>
  <c r="AD30852" i="4" s="1"/>
  <c r="R30848" i="4"/>
  <c r="AD30848" i="4" s="1"/>
  <c r="R30844" i="4"/>
  <c r="AD30844" i="4" s="1"/>
  <c r="R30840" i="4"/>
  <c r="AD30840" i="4" s="1"/>
  <c r="R30836" i="4"/>
  <c r="AD30836" i="4" s="1"/>
  <c r="R30480" i="4"/>
  <c r="AD30480" i="4" s="1"/>
  <c r="R30476" i="4"/>
  <c r="AD30476" i="4" s="1"/>
  <c r="R30472" i="4"/>
  <c r="AD30472" i="4" s="1"/>
  <c r="R30468" i="4"/>
  <c r="AD30468" i="4" s="1"/>
  <c r="R30464" i="4"/>
  <c r="AD30464" i="4" s="1"/>
  <c r="R30460" i="4"/>
  <c r="AD30460" i="4" s="1"/>
  <c r="R30456" i="4"/>
  <c r="AD30456" i="4" s="1"/>
  <c r="R30452" i="4"/>
  <c r="AD30452" i="4" s="1"/>
  <c r="R30448" i="4"/>
  <c r="AD30448" i="4" s="1"/>
  <c r="R30444" i="4"/>
  <c r="AD30444" i="4" s="1"/>
  <c r="R30360" i="4"/>
  <c r="AD30360" i="4" s="1"/>
  <c r="R30276" i="4"/>
  <c r="AD30276" i="4" s="1"/>
  <c r="R29240" i="4"/>
  <c r="AD29240" i="4" s="1"/>
  <c r="R29236" i="4"/>
  <c r="AD29236" i="4" s="1"/>
  <c r="R29232" i="4"/>
  <c r="AD29232" i="4" s="1"/>
  <c r="R29228" i="4"/>
  <c r="AD29228" i="4" s="1"/>
  <c r="R29224" i="4"/>
  <c r="AD29224" i="4" s="1"/>
  <c r="R29220" i="4"/>
  <c r="AD29220" i="4" s="1"/>
  <c r="R29216" i="4"/>
  <c r="AD29216" i="4" s="1"/>
  <c r="R29212" i="4"/>
  <c r="AD29212" i="4" s="1"/>
  <c r="R29208" i="4"/>
  <c r="AD29208" i="4" s="1"/>
  <c r="R29204" i="4"/>
  <c r="AD29204" i="4" s="1"/>
  <c r="R29068" i="4"/>
  <c r="AD29068" i="4" s="1"/>
  <c r="R29064" i="4"/>
  <c r="AD29064" i="4" s="1"/>
  <c r="R29060" i="4"/>
  <c r="AD29060" i="4" s="1"/>
  <c r="R29056" i="4"/>
  <c r="AD29056" i="4" s="1"/>
  <c r="R29052" i="4"/>
  <c r="AD29052" i="4" s="1"/>
  <c r="R29048" i="4"/>
  <c r="AD29048" i="4" s="1"/>
  <c r="R29044" i="4"/>
  <c r="AD29044" i="4" s="1"/>
  <c r="R29040" i="4"/>
  <c r="AD29040" i="4" s="1"/>
  <c r="R29036" i="4"/>
  <c r="AD29036" i="4" s="1"/>
  <c r="R28972" i="4"/>
  <c r="AD28972" i="4" s="1"/>
  <c r="R28964" i="4"/>
  <c r="AD28964" i="4" s="1"/>
  <c r="R28780" i="4"/>
  <c r="AD28780" i="4" s="1"/>
  <c r="R28072" i="4"/>
  <c r="AD28072" i="4" s="1"/>
  <c r="R28068" i="4"/>
  <c r="AD28068" i="4" s="1"/>
  <c r="R28064" i="4"/>
  <c r="AD28064" i="4" s="1"/>
  <c r="R27840" i="4"/>
  <c r="AD27840" i="4" s="1"/>
  <c r="R27836" i="4"/>
  <c r="AD27836" i="4" s="1"/>
  <c r="R27700" i="4"/>
  <c r="AD27700" i="4" s="1"/>
  <c r="R27696" i="4"/>
  <c r="AD27696" i="4" s="1"/>
  <c r="R27648" i="4"/>
  <c r="AD27648" i="4" s="1"/>
  <c r="R27492" i="4"/>
  <c r="AD27492" i="4" s="1"/>
  <c r="R27264" i="4"/>
  <c r="AD27264" i="4" s="1"/>
  <c r="R27236" i="4"/>
  <c r="AD27236" i="4" s="1"/>
  <c r="R27232" i="4"/>
  <c r="AD27232" i="4" s="1"/>
  <c r="R27228" i="4"/>
  <c r="AD27228" i="4" s="1"/>
  <c r="R26852" i="4"/>
  <c r="AD26852" i="4" s="1"/>
  <c r="R21940" i="4"/>
  <c r="AD21940" i="4" s="1"/>
  <c r="R21936" i="4"/>
  <c r="AD21936" i="4" s="1"/>
  <c r="R21652" i="4"/>
  <c r="AD21652" i="4" s="1"/>
  <c r="R20732" i="4"/>
  <c r="AD20732" i="4" s="1"/>
  <c r="R20728" i="4"/>
  <c r="AD20728" i="4" s="1"/>
  <c r="R20724" i="4"/>
  <c r="AD20724" i="4" s="1"/>
  <c r="R20716" i="4"/>
  <c r="AD20716" i="4" s="1"/>
  <c r="R20712" i="4"/>
  <c r="AD20712" i="4" s="1"/>
  <c r="R5308" i="4"/>
  <c r="AD5308" i="4" s="1"/>
  <c r="R8544" i="4"/>
  <c r="AD8544" i="4" s="1"/>
  <c r="R8540" i="4"/>
  <c r="AD8540" i="4" s="1"/>
  <c r="R8536" i="4"/>
  <c r="AD8536" i="4" s="1"/>
  <c r="R8532" i="4"/>
  <c r="AD8532" i="4" s="1"/>
  <c r="R8528" i="4"/>
  <c r="AD8528" i="4" s="1"/>
  <c r="R8524" i="4"/>
  <c r="AD8524" i="4" s="1"/>
  <c r="R8520" i="4"/>
  <c r="AD8520" i="4" s="1"/>
  <c r="R8516" i="4"/>
  <c r="AD8516" i="4" s="1"/>
  <c r="R24496" i="4"/>
  <c r="AD24496" i="4" s="1"/>
  <c r="R24492" i="4"/>
  <c r="AD24492" i="4" s="1"/>
  <c r="R24488" i="4"/>
  <c r="AD24488" i="4" s="1"/>
  <c r="R24484" i="4"/>
  <c r="AD24484" i="4" s="1"/>
  <c r="R24480" i="4"/>
  <c r="AD24480" i="4" s="1"/>
  <c r="R24476" i="4"/>
  <c r="AD24476" i="4" s="1"/>
  <c r="R24472" i="4"/>
  <c r="AD24472" i="4" s="1"/>
  <c r="R24468" i="4"/>
  <c r="AD24468" i="4" s="1"/>
  <c r="R24464" i="4"/>
  <c r="AD24464" i="4" s="1"/>
  <c r="R24460" i="4"/>
  <c r="AD24460" i="4" s="1"/>
  <c r="R24452" i="4"/>
  <c r="AD24452" i="4" s="1"/>
  <c r="R24448" i="4"/>
  <c r="AD24448" i="4" s="1"/>
  <c r="R24444" i="4"/>
  <c r="AD24444" i="4" s="1"/>
  <c r="R24428" i="4"/>
  <c r="AD24428" i="4" s="1"/>
  <c r="R24424" i="4"/>
  <c r="AD24424" i="4" s="1"/>
  <c r="R24416" i="4"/>
  <c r="AD24416" i="4" s="1"/>
  <c r="R24412" i="4"/>
  <c r="AD24412" i="4" s="1"/>
  <c r="R23676" i="4"/>
  <c r="AD23676" i="4" s="1"/>
  <c r="R23672" i="4"/>
  <c r="AD23672" i="4" s="1"/>
  <c r="R23668" i="4"/>
  <c r="AD23668" i="4" s="1"/>
  <c r="R23664" i="4"/>
  <c r="AD23664" i="4" s="1"/>
  <c r="R23052" i="4"/>
  <c r="AD23052" i="4" s="1"/>
  <c r="R4168" i="4"/>
  <c r="AD4168" i="4" s="1"/>
  <c r="R4164" i="4"/>
  <c r="AD4164" i="4" s="1"/>
  <c r="R4160" i="4"/>
  <c r="AD4160" i="4" s="1"/>
  <c r="R1424" i="4"/>
  <c r="AD1424" i="4" s="1"/>
  <c r="T37347" i="4"/>
  <c r="AF37347" i="4" s="1"/>
  <c r="T33867" i="4"/>
  <c r="AF33867" i="4" s="1"/>
  <c r="T32235" i="4"/>
  <c r="AF32235" i="4" s="1"/>
  <c r="T32219" i="4"/>
  <c r="AF32219" i="4" s="1"/>
  <c r="T32203" i="4"/>
  <c r="AF32203" i="4" s="1"/>
  <c r="T32187" i="4"/>
  <c r="AF32187" i="4" s="1"/>
  <c r="T31451" i="4"/>
  <c r="AF31451" i="4" s="1"/>
  <c r="T31427" i="4"/>
  <c r="AF31427" i="4" s="1"/>
  <c r="T31411" i="4"/>
  <c r="AF31411" i="4" s="1"/>
  <c r="T31395" i="4"/>
  <c r="AF31395" i="4" s="1"/>
  <c r="T31379" i="4"/>
  <c r="AF31379" i="4" s="1"/>
  <c r="T31355" i="4"/>
  <c r="AF31355" i="4" s="1"/>
  <c r="T31319" i="4"/>
  <c r="AF31319" i="4" s="1"/>
  <c r="T31303" i="4"/>
  <c r="AF31303" i="4" s="1"/>
  <c r="T30851" i="4"/>
  <c r="AF30851" i="4" s="1"/>
  <c r="T30835" i="4"/>
  <c r="AF30835" i="4" s="1"/>
  <c r="T30467" i="4"/>
  <c r="AF30467" i="4" s="1"/>
  <c r="T30451" i="4"/>
  <c r="AF30451" i="4" s="1"/>
  <c r="T29963" i="4"/>
  <c r="AF29963" i="4" s="1"/>
  <c r="T29227" i="4"/>
  <c r="AF29227" i="4" s="1"/>
  <c r="T29211" i="4"/>
  <c r="AF29211" i="4" s="1"/>
  <c r="T29067" i="4"/>
  <c r="AF29067" i="4" s="1"/>
  <c r="T29051" i="4"/>
  <c r="AF29051" i="4" s="1"/>
  <c r="T29035" i="4"/>
  <c r="AF29035" i="4" s="1"/>
  <c r="T28067" i="4"/>
  <c r="AF28067" i="4" s="1"/>
  <c r="T37343" i="4"/>
  <c r="AF37343" i="4" s="1"/>
  <c r="T32247" i="4"/>
  <c r="AF32247" i="4" s="1"/>
  <c r="T32231" i="4"/>
  <c r="AF32231" i="4" s="1"/>
  <c r="T32215" i="4"/>
  <c r="AF32215" i="4" s="1"/>
  <c r="T32199" i="4"/>
  <c r="AF32199" i="4" s="1"/>
  <c r="T32183" i="4"/>
  <c r="AF32183" i="4" s="1"/>
  <c r="T31467" i="4"/>
  <c r="AF31467" i="4" s="1"/>
  <c r="T31447" i="4"/>
  <c r="AF31447" i="4" s="1"/>
  <c r="T31423" i="4"/>
  <c r="AF31423" i="4" s="1"/>
  <c r="T31407" i="4"/>
  <c r="AF31407" i="4" s="1"/>
  <c r="T31391" i="4"/>
  <c r="AF31391" i="4" s="1"/>
  <c r="T31375" i="4"/>
  <c r="AF31375" i="4" s="1"/>
  <c r="T31351" i="4"/>
  <c r="AF31351" i="4" s="1"/>
  <c r="T31315" i="4"/>
  <c r="AF31315" i="4" s="1"/>
  <c r="T31299" i="4"/>
  <c r="AF31299" i="4" s="1"/>
  <c r="T30847" i="4"/>
  <c r="AF30847" i="4" s="1"/>
  <c r="T30479" i="4"/>
  <c r="AF30479" i="4" s="1"/>
  <c r="T30463" i="4"/>
  <c r="AF30463" i="4" s="1"/>
  <c r="T30447" i="4"/>
  <c r="AF30447" i="4" s="1"/>
  <c r="T29239" i="4"/>
  <c r="AF29239" i="4" s="1"/>
  <c r="T29223" i="4"/>
  <c r="AF29223" i="4" s="1"/>
  <c r="T29207" i="4"/>
  <c r="AF29207" i="4" s="1"/>
  <c r="T29063" i="4"/>
  <c r="AF29063" i="4" s="1"/>
  <c r="T29047" i="4"/>
  <c r="AF29047" i="4" s="1"/>
  <c r="T28959" i="4"/>
  <c r="AF28959" i="4" s="1"/>
  <c r="T27947" i="4"/>
  <c r="AF27947" i="4" s="1"/>
  <c r="T32227" i="4"/>
  <c r="AF32227" i="4" s="1"/>
  <c r="T32195" i="4"/>
  <c r="AF32195" i="4" s="1"/>
  <c r="T31459" i="4"/>
  <c r="AF31459" i="4" s="1"/>
  <c r="T31419" i="4"/>
  <c r="AF31419" i="4" s="1"/>
  <c r="T31387" i="4"/>
  <c r="AF31387" i="4" s="1"/>
  <c r="T31347" i="4"/>
  <c r="AF31347" i="4" s="1"/>
  <c r="T31283" i="4"/>
  <c r="AF31283" i="4" s="1"/>
  <c r="T30475" i="4"/>
  <c r="AF30475" i="4" s="1"/>
  <c r="T30299" i="4"/>
  <c r="AF30299" i="4" s="1"/>
  <c r="T29219" i="4"/>
  <c r="AF29219" i="4" s="1"/>
  <c r="T29059" i="4"/>
  <c r="AF29059" i="4" s="1"/>
  <c r="T28779" i="4"/>
  <c r="AF28779" i="4" s="1"/>
  <c r="T27263" i="4"/>
  <c r="AF27263" i="4" s="1"/>
  <c r="T26311" i="4"/>
  <c r="AF26311" i="4" s="1"/>
  <c r="T21939" i="4"/>
  <c r="AF21939" i="4" s="1"/>
  <c r="T20731" i="4"/>
  <c r="AF20731" i="4" s="1"/>
  <c r="T20727" i="4"/>
  <c r="AF20727" i="4" s="1"/>
  <c r="T20723" i="4"/>
  <c r="AF20723" i="4" s="1"/>
  <c r="T20715" i="4"/>
  <c r="AF20715" i="4" s="1"/>
  <c r="T20051" i="4"/>
  <c r="AF20051" i="4" s="1"/>
  <c r="T36243" i="4"/>
  <c r="AF36243" i="4" s="1"/>
  <c r="T32223" i="4"/>
  <c r="AF32223" i="4" s="1"/>
  <c r="T32191" i="4"/>
  <c r="AF32191" i="4" s="1"/>
  <c r="T31455" i="4"/>
  <c r="AF31455" i="4" s="1"/>
  <c r="T31415" i="4"/>
  <c r="AF31415" i="4" s="1"/>
  <c r="T31383" i="4"/>
  <c r="AF31383" i="4" s="1"/>
  <c r="T31323" i="4"/>
  <c r="AF31323" i="4" s="1"/>
  <c r="T30855" i="4"/>
  <c r="AF30855" i="4" s="1"/>
  <c r="T30471" i="4"/>
  <c r="AF30471" i="4" s="1"/>
  <c r="T30275" i="4"/>
  <c r="AF30275" i="4" s="1"/>
  <c r="T29215" i="4"/>
  <c r="AF29215" i="4" s="1"/>
  <c r="T29055" i="4"/>
  <c r="AF29055" i="4" s="1"/>
  <c r="T28071" i="4"/>
  <c r="AF28071" i="4" s="1"/>
  <c r="T27699" i="4"/>
  <c r="AF27699" i="4" s="1"/>
  <c r="T27491" i="4"/>
  <c r="AF27491" i="4" s="1"/>
  <c r="T27235" i="4"/>
  <c r="AF27235" i="4" s="1"/>
  <c r="T27227" i="4"/>
  <c r="AF27227" i="4" s="1"/>
  <c r="T26851" i="4"/>
  <c r="AF26851" i="4" s="1"/>
  <c r="T36242" i="4"/>
  <c r="AF36242" i="4" s="1"/>
  <c r="T32250" i="4"/>
  <c r="AF32250" i="4" s="1"/>
  <c r="T32246" i="4"/>
  <c r="AF32246" i="4" s="1"/>
  <c r="T32242" i="4"/>
  <c r="AF32242" i="4" s="1"/>
  <c r="T32238" i="4"/>
  <c r="AF32238" i="4" s="1"/>
  <c r="T32234" i="4"/>
  <c r="AF32234" i="4" s="1"/>
  <c r="T32230" i="4"/>
  <c r="AF32230" i="4" s="1"/>
  <c r="T32226" i="4"/>
  <c r="AF32226" i="4" s="1"/>
  <c r="T32222" i="4"/>
  <c r="AF32222" i="4" s="1"/>
  <c r="T32218" i="4"/>
  <c r="AF32218" i="4" s="1"/>
  <c r="T32214" i="4"/>
  <c r="AF32214" i="4" s="1"/>
  <c r="T32210" i="4"/>
  <c r="AF32210" i="4" s="1"/>
  <c r="T32206" i="4"/>
  <c r="AF32206" i="4" s="1"/>
  <c r="T32202" i="4"/>
  <c r="AF32202" i="4" s="1"/>
  <c r="T32198" i="4"/>
  <c r="AF32198" i="4" s="1"/>
  <c r="T32194" i="4"/>
  <c r="AF32194" i="4" s="1"/>
  <c r="T32190" i="4"/>
  <c r="AF32190" i="4" s="1"/>
  <c r="T32186" i="4"/>
  <c r="AF32186" i="4" s="1"/>
  <c r="T32182" i="4"/>
  <c r="AF32182" i="4" s="1"/>
  <c r="T32243" i="4"/>
  <c r="AF32243" i="4" s="1"/>
  <c r="T32211" i="4"/>
  <c r="AF32211" i="4" s="1"/>
  <c r="T31443" i="4"/>
  <c r="AF31443" i="4" s="1"/>
  <c r="T31403" i="4"/>
  <c r="AF31403" i="4" s="1"/>
  <c r="T31371" i="4"/>
  <c r="AF31371" i="4" s="1"/>
  <c r="T31311" i="4"/>
  <c r="AF31311" i="4" s="1"/>
  <c r="T30843" i="4"/>
  <c r="AF30843" i="4" s="1"/>
  <c r="T30459" i="4"/>
  <c r="AF30459" i="4" s="1"/>
  <c r="T29235" i="4"/>
  <c r="AF29235" i="4" s="1"/>
  <c r="T29203" i="4"/>
  <c r="AF29203" i="4" s="1"/>
  <c r="T29043" i="4"/>
  <c r="AF29043" i="4" s="1"/>
  <c r="T27839" i="4"/>
  <c r="AF27839" i="4" s="1"/>
  <c r="T8543" i="4"/>
  <c r="AF8543" i="4" s="1"/>
  <c r="T8539" i="4"/>
  <c r="AF8539" i="4" s="1"/>
  <c r="T8535" i="4"/>
  <c r="AF8535" i="4" s="1"/>
  <c r="T8531" i="4"/>
  <c r="AF8531" i="4" s="1"/>
  <c r="T8527" i="4"/>
  <c r="AF8527" i="4" s="1"/>
  <c r="T8523" i="4"/>
  <c r="AF8523" i="4" s="1"/>
  <c r="T8519" i="4"/>
  <c r="AF8519" i="4" s="1"/>
  <c r="T37346" i="4"/>
  <c r="AF37346" i="4" s="1"/>
  <c r="T37342" i="4"/>
  <c r="AF37342" i="4" s="1"/>
  <c r="T31458" i="4"/>
  <c r="AF31458" i="4" s="1"/>
  <c r="T31454" i="4"/>
  <c r="AF31454" i="4" s="1"/>
  <c r="T31450" i="4"/>
  <c r="AF31450" i="4" s="1"/>
  <c r="T31446" i="4"/>
  <c r="AF31446" i="4" s="1"/>
  <c r="T31442" i="4"/>
  <c r="AF31442" i="4" s="1"/>
  <c r="T31430" i="4"/>
  <c r="AF31430" i="4" s="1"/>
  <c r="T31426" i="4"/>
  <c r="AF31426" i="4" s="1"/>
  <c r="T31422" i="4"/>
  <c r="AF31422" i="4" s="1"/>
  <c r="T31418" i="4"/>
  <c r="AF31418" i="4" s="1"/>
  <c r="T31414" i="4"/>
  <c r="AF31414" i="4" s="1"/>
  <c r="T31410" i="4"/>
  <c r="AF31410" i="4" s="1"/>
  <c r="T31406" i="4"/>
  <c r="AF31406" i="4" s="1"/>
  <c r="T31402" i="4"/>
  <c r="AF31402" i="4" s="1"/>
  <c r="T31398" i="4"/>
  <c r="AF31398" i="4" s="1"/>
  <c r="T31394" i="4"/>
  <c r="AF31394" i="4" s="1"/>
  <c r="T31390" i="4"/>
  <c r="AF31390" i="4" s="1"/>
  <c r="T31386" i="4"/>
  <c r="AF31386" i="4" s="1"/>
  <c r="T31382" i="4"/>
  <c r="AF31382" i="4" s="1"/>
  <c r="T31378" i="4"/>
  <c r="AF31378" i="4" s="1"/>
  <c r="T31374" i="4"/>
  <c r="AF31374" i="4" s="1"/>
  <c r="T31370" i="4"/>
  <c r="AF31370" i="4" s="1"/>
  <c r="T31354" i="4"/>
  <c r="AF31354" i="4" s="1"/>
  <c r="T31350" i="4"/>
  <c r="AF31350" i="4" s="1"/>
  <c r="T31346" i="4"/>
  <c r="AF31346" i="4" s="1"/>
  <c r="T31330" i="4"/>
  <c r="AF31330" i="4" s="1"/>
  <c r="T31326" i="4"/>
  <c r="AF31326" i="4" s="1"/>
  <c r="T31322" i="4"/>
  <c r="AF31322" i="4" s="1"/>
  <c r="T31318" i="4"/>
  <c r="AF31318" i="4" s="1"/>
  <c r="T31314" i="4"/>
  <c r="AF31314" i="4" s="1"/>
  <c r="T31310" i="4"/>
  <c r="AF31310" i="4" s="1"/>
  <c r="T31306" i="4"/>
  <c r="AF31306" i="4" s="1"/>
  <c r="T31302" i="4"/>
  <c r="AF31302" i="4" s="1"/>
  <c r="T31298" i="4"/>
  <c r="AF31298" i="4" s="1"/>
  <c r="T31282" i="4"/>
  <c r="AF31282" i="4" s="1"/>
  <c r="T30854" i="4"/>
  <c r="AF30854" i="4" s="1"/>
  <c r="T30850" i="4"/>
  <c r="AF30850" i="4" s="1"/>
  <c r="T30846" i="4"/>
  <c r="AF30846" i="4" s="1"/>
  <c r="T30842" i="4"/>
  <c r="AF30842" i="4" s="1"/>
  <c r="T30838" i="4"/>
  <c r="AF30838" i="4" s="1"/>
  <c r="T30834" i="4"/>
  <c r="AF30834" i="4" s="1"/>
  <c r="T30478" i="4"/>
  <c r="AF30478" i="4" s="1"/>
  <c r="T30474" i="4"/>
  <c r="AF30474" i="4" s="1"/>
  <c r="T30470" i="4"/>
  <c r="AF30470" i="4" s="1"/>
  <c r="T30466" i="4"/>
  <c r="AF30466" i="4" s="1"/>
  <c r="T30462" i="4"/>
  <c r="AF30462" i="4" s="1"/>
  <c r="T30458" i="4"/>
  <c r="AF30458" i="4" s="1"/>
  <c r="T30454" i="4"/>
  <c r="AF30454" i="4" s="1"/>
  <c r="T30450" i="4"/>
  <c r="AF30450" i="4" s="1"/>
  <c r="T30446" i="4"/>
  <c r="AF30446" i="4" s="1"/>
  <c r="T30362" i="4"/>
  <c r="AF30362" i="4" s="1"/>
  <c r="T30298" i="4"/>
  <c r="AF30298" i="4" s="1"/>
  <c r="T29962" i="4"/>
  <c r="AF29962" i="4" s="1"/>
  <c r="T29242" i="4"/>
  <c r="AF29242" i="4" s="1"/>
  <c r="T29238" i="4"/>
  <c r="AF29238" i="4" s="1"/>
  <c r="T29234" i="4"/>
  <c r="AF29234" i="4" s="1"/>
  <c r="T29230" i="4"/>
  <c r="AF29230" i="4" s="1"/>
  <c r="T29226" i="4"/>
  <c r="AF29226" i="4" s="1"/>
  <c r="T29222" i="4"/>
  <c r="AF29222" i="4" s="1"/>
  <c r="T29218" i="4"/>
  <c r="AF29218" i="4" s="1"/>
  <c r="T29214" i="4"/>
  <c r="AF29214" i="4" s="1"/>
  <c r="T29210" i="4"/>
  <c r="AF29210" i="4" s="1"/>
  <c r="T29206" i="4"/>
  <c r="AF29206" i="4" s="1"/>
  <c r="T29070" i="4"/>
  <c r="AF29070" i="4" s="1"/>
  <c r="T29066" i="4"/>
  <c r="AF29066" i="4" s="1"/>
  <c r="T29062" i="4"/>
  <c r="AF29062" i="4" s="1"/>
  <c r="T29058" i="4"/>
  <c r="AF29058" i="4" s="1"/>
  <c r="T32239" i="4"/>
  <c r="AF32239" i="4" s="1"/>
  <c r="T32207" i="4"/>
  <c r="AF32207" i="4" s="1"/>
  <c r="T31431" i="4"/>
  <c r="AF31431" i="4" s="1"/>
  <c r="T31399" i="4"/>
  <c r="AF31399" i="4" s="1"/>
  <c r="T31367" i="4"/>
  <c r="AF31367" i="4" s="1"/>
  <c r="T31307" i="4"/>
  <c r="AF31307" i="4" s="1"/>
  <c r="T30839" i="4"/>
  <c r="AF30839" i="4" s="1"/>
  <c r="T30455" i="4"/>
  <c r="AF30455" i="4" s="1"/>
  <c r="T29231" i="4"/>
  <c r="AF29231" i="4" s="1"/>
  <c r="T29071" i="4"/>
  <c r="AF29071" i="4" s="1"/>
  <c r="T29039" i="4"/>
  <c r="AF29039" i="4" s="1"/>
  <c r="T27835" i="4"/>
  <c r="AF27835" i="4" s="1"/>
  <c r="T27647" i="4"/>
  <c r="AF27647" i="4" s="1"/>
  <c r="T27231" i="4"/>
  <c r="AF27231" i="4" s="1"/>
  <c r="T27051" i="4"/>
  <c r="AF27051" i="4" s="1"/>
  <c r="T26307" i="4"/>
  <c r="AF26307" i="4" s="1"/>
  <c r="T26075" i="4"/>
  <c r="AF26075" i="4" s="1"/>
  <c r="T25891" i="4"/>
  <c r="AF25891" i="4" s="1"/>
  <c r="T25779" i="4"/>
  <c r="AF25779" i="4" s="1"/>
  <c r="T25771" i="4"/>
  <c r="AF25771" i="4" s="1"/>
  <c r="T24495" i="4"/>
  <c r="AF24495" i="4" s="1"/>
  <c r="T24491" i="4"/>
  <c r="AF24491" i="4" s="1"/>
  <c r="T24487" i="4"/>
  <c r="AF24487" i="4" s="1"/>
  <c r="T24483" i="4"/>
  <c r="AF24483" i="4" s="1"/>
  <c r="T24479" i="4"/>
  <c r="AF24479" i="4" s="1"/>
  <c r="T24475" i="4"/>
  <c r="AF24475" i="4" s="1"/>
  <c r="T24467" i="4"/>
  <c r="AF24467" i="4" s="1"/>
  <c r="T24463" i="4"/>
  <c r="AF24463" i="4" s="1"/>
  <c r="T24459" i="4"/>
  <c r="AF24459" i="4" s="1"/>
  <c r="T24455" i="4"/>
  <c r="AF24455" i="4" s="1"/>
  <c r="T24447" i="4"/>
  <c r="AF24447" i="4" s="1"/>
  <c r="T24439" i="4"/>
  <c r="AF24439" i="4" s="1"/>
  <c r="T24427" i="4"/>
  <c r="AF24427" i="4" s="1"/>
  <c r="T24423" i="4"/>
  <c r="AF24423" i="4" s="1"/>
  <c r="T24415" i="4"/>
  <c r="AF24415" i="4" s="1"/>
  <c r="T24411" i="4"/>
  <c r="AF24411" i="4" s="1"/>
  <c r="T24339" i="4"/>
  <c r="AF24339" i="4" s="1"/>
  <c r="T23675" i="4"/>
  <c r="AF23675" i="4" s="1"/>
  <c r="T23671" i="4"/>
  <c r="AF23671" i="4" s="1"/>
  <c r="T23055" i="4"/>
  <c r="AF23055" i="4" s="1"/>
  <c r="T4167" i="4"/>
  <c r="AF4167" i="4" s="1"/>
  <c r="T4163" i="4"/>
  <c r="AF4163" i="4" s="1"/>
  <c r="T1423" i="4"/>
  <c r="AF1423" i="4" s="1"/>
  <c r="T21938" i="4"/>
  <c r="AF21938" i="4" s="1"/>
  <c r="T20730" i="4"/>
  <c r="AF20730" i="4" s="1"/>
  <c r="T20726" i="4"/>
  <c r="AF20726" i="4" s="1"/>
  <c r="T20714" i="4"/>
  <c r="AF20714" i="4" s="1"/>
  <c r="T20050" i="4"/>
  <c r="AF20050" i="4" s="1"/>
  <c r="T19206" i="4"/>
  <c r="AF19206" i="4" s="1"/>
  <c r="T14554" i="4"/>
  <c r="AF14554" i="4" s="1"/>
  <c r="T32249" i="4"/>
  <c r="AF32249" i="4" s="1"/>
  <c r="T32245" i="4"/>
  <c r="AF32245" i="4" s="1"/>
  <c r="T32241" i="4"/>
  <c r="AF32241" i="4" s="1"/>
  <c r="T32237" i="4"/>
  <c r="AF32237" i="4" s="1"/>
  <c r="T32233" i="4"/>
  <c r="AF32233" i="4" s="1"/>
  <c r="T32229" i="4"/>
  <c r="AF32229" i="4" s="1"/>
  <c r="T32225" i="4"/>
  <c r="AF32225" i="4" s="1"/>
  <c r="T32221" i="4"/>
  <c r="AF32221" i="4" s="1"/>
  <c r="T32217" i="4"/>
  <c r="AF32217" i="4" s="1"/>
  <c r="T32213" i="4"/>
  <c r="AF32213" i="4" s="1"/>
  <c r="T32209" i="4"/>
  <c r="AF32209" i="4" s="1"/>
  <c r="T32205" i="4"/>
  <c r="AF32205" i="4" s="1"/>
  <c r="T32201" i="4"/>
  <c r="AF32201" i="4" s="1"/>
  <c r="T32197" i="4"/>
  <c r="AF32197" i="4" s="1"/>
  <c r="T32193" i="4"/>
  <c r="AF32193" i="4" s="1"/>
  <c r="T32189" i="4"/>
  <c r="AF32189" i="4" s="1"/>
  <c r="T32185" i="4"/>
  <c r="AF32185" i="4" s="1"/>
  <c r="T29054" i="4"/>
  <c r="AF29054" i="4" s="1"/>
  <c r="T29050" i="4"/>
  <c r="AF29050" i="4" s="1"/>
  <c r="T29046" i="4"/>
  <c r="AF29046" i="4" s="1"/>
  <c r="T29042" i="4"/>
  <c r="AF29042" i="4" s="1"/>
  <c r="T29038" i="4"/>
  <c r="AF29038" i="4" s="1"/>
  <c r="T29034" i="4"/>
  <c r="AF29034" i="4" s="1"/>
  <c r="T28958" i="4"/>
  <c r="AF28958" i="4" s="1"/>
  <c r="T28070" i="4"/>
  <c r="AF28070" i="4" s="1"/>
  <c r="T28066" i="4"/>
  <c r="AF28066" i="4" s="1"/>
  <c r="T27838" i="4"/>
  <c r="AF27838" i="4" s="1"/>
  <c r="T27834" i="4"/>
  <c r="AF27834" i="4" s="1"/>
  <c r="T27702" i="4"/>
  <c r="AF27702" i="4" s="1"/>
  <c r="T27698" i="4"/>
  <c r="AF27698" i="4" s="1"/>
  <c r="T27650" i="4"/>
  <c r="AF27650" i="4" s="1"/>
  <c r="T27494" i="4"/>
  <c r="AF27494" i="4" s="1"/>
  <c r="T27490" i="4"/>
  <c r="AF27490" i="4" s="1"/>
  <c r="T27262" i="4"/>
  <c r="AF27262" i="4" s="1"/>
  <c r="T27238" i="4"/>
  <c r="AF27238" i="4" s="1"/>
  <c r="T27234" i="4"/>
  <c r="AF27234" i="4" s="1"/>
  <c r="T27230" i="4"/>
  <c r="AF27230" i="4" s="1"/>
  <c r="T27226" i="4"/>
  <c r="AF27226" i="4" s="1"/>
  <c r="T27050" i="4"/>
  <c r="AF27050" i="4" s="1"/>
  <c r="T26850" i="4"/>
  <c r="AF26850" i="4" s="1"/>
  <c r="T8546" i="4"/>
  <c r="AF8546" i="4" s="1"/>
  <c r="T8542" i="4"/>
  <c r="AF8542" i="4" s="1"/>
  <c r="T8538" i="4"/>
  <c r="AF8538" i="4" s="1"/>
  <c r="T8534" i="4"/>
  <c r="AF8534" i="4" s="1"/>
  <c r="T8530" i="4"/>
  <c r="AF8530" i="4" s="1"/>
  <c r="T8526" i="4"/>
  <c r="AF8526" i="4" s="1"/>
  <c r="T8522" i="4"/>
  <c r="AF8522" i="4" s="1"/>
  <c r="T8518" i="4"/>
  <c r="AF8518" i="4" s="1"/>
  <c r="T37349" i="4"/>
  <c r="AF37349" i="4" s="1"/>
  <c r="T37345" i="4"/>
  <c r="AF37345" i="4" s="1"/>
  <c r="T37341" i="4"/>
  <c r="AF37341" i="4" s="1"/>
  <c r="T31465" i="4"/>
  <c r="AF31465" i="4" s="1"/>
  <c r="T31457" i="4"/>
  <c r="AF31457" i="4" s="1"/>
  <c r="T31453" i="4"/>
  <c r="AF31453" i="4" s="1"/>
  <c r="T31449" i="4"/>
  <c r="AF31449" i="4" s="1"/>
  <c r="T31445" i="4"/>
  <c r="AF31445" i="4" s="1"/>
  <c r="T31441" i="4"/>
  <c r="AF31441" i="4" s="1"/>
  <c r="T31433" i="4"/>
  <c r="AF31433" i="4" s="1"/>
  <c r="T31429" i="4"/>
  <c r="AF31429" i="4" s="1"/>
  <c r="T31425" i="4"/>
  <c r="AF31425" i="4" s="1"/>
  <c r="T31421" i="4"/>
  <c r="AF31421" i="4" s="1"/>
  <c r="T31417" i="4"/>
  <c r="AF31417" i="4" s="1"/>
  <c r="T31413" i="4"/>
  <c r="AF31413" i="4" s="1"/>
  <c r="T31409" i="4"/>
  <c r="AF31409" i="4" s="1"/>
  <c r="T31405" i="4"/>
  <c r="AF31405" i="4" s="1"/>
  <c r="T31401" i="4"/>
  <c r="AF31401" i="4" s="1"/>
  <c r="T31397" i="4"/>
  <c r="AF31397" i="4" s="1"/>
  <c r="T31393" i="4"/>
  <c r="AF31393" i="4" s="1"/>
  <c r="T31389" i="4"/>
  <c r="AF31389" i="4" s="1"/>
  <c r="T31385" i="4"/>
  <c r="AF31385" i="4" s="1"/>
  <c r="T31381" i="4"/>
  <c r="AF31381" i="4" s="1"/>
  <c r="T31377" i="4"/>
  <c r="AF31377" i="4" s="1"/>
  <c r="T31373" i="4"/>
  <c r="AF31373" i="4" s="1"/>
  <c r="T31369" i="4"/>
  <c r="AF31369" i="4" s="1"/>
  <c r="T31353" i="4"/>
  <c r="AF31353" i="4" s="1"/>
  <c r="T31349" i="4"/>
  <c r="AF31349" i="4" s="1"/>
  <c r="T31329" i="4"/>
  <c r="AF31329" i="4" s="1"/>
  <c r="T31325" i="4"/>
  <c r="AF31325" i="4" s="1"/>
  <c r="T31321" i="4"/>
  <c r="AF31321" i="4" s="1"/>
  <c r="T31317" i="4"/>
  <c r="AF31317" i="4" s="1"/>
  <c r="T31313" i="4"/>
  <c r="AF31313" i="4" s="1"/>
  <c r="T31309" i="4"/>
  <c r="AF31309" i="4" s="1"/>
  <c r="T31305" i="4"/>
  <c r="AF31305" i="4" s="1"/>
  <c r="T31301" i="4"/>
  <c r="AF31301" i="4" s="1"/>
  <c r="T31281" i="4"/>
  <c r="AF31281" i="4" s="1"/>
  <c r="T30853" i="4"/>
  <c r="AF30853" i="4" s="1"/>
  <c r="T30849" i="4"/>
  <c r="AF30849" i="4" s="1"/>
  <c r="T30845" i="4"/>
  <c r="AF30845" i="4" s="1"/>
  <c r="T30841" i="4"/>
  <c r="AF30841" i="4" s="1"/>
  <c r="T30837" i="4"/>
  <c r="AF30837" i="4" s="1"/>
  <c r="T30833" i="4"/>
  <c r="AF30833" i="4" s="1"/>
  <c r="T30481" i="4"/>
  <c r="AF30481" i="4" s="1"/>
  <c r="T30477" i="4"/>
  <c r="AF30477" i="4" s="1"/>
  <c r="T30473" i="4"/>
  <c r="AF30473" i="4" s="1"/>
  <c r="T30469" i="4"/>
  <c r="AF30469" i="4" s="1"/>
  <c r="T30465" i="4"/>
  <c r="AF30465" i="4" s="1"/>
  <c r="T30461" i="4"/>
  <c r="AF30461" i="4" s="1"/>
  <c r="T30457" i="4"/>
  <c r="AF30457" i="4" s="1"/>
  <c r="T30453" i="4"/>
  <c r="AF30453" i="4" s="1"/>
  <c r="T30449" i="4"/>
  <c r="AF30449" i="4" s="1"/>
  <c r="T30445" i="4"/>
  <c r="AF30445" i="4" s="1"/>
  <c r="T30361" i="4"/>
  <c r="AF30361" i="4" s="1"/>
  <c r="T29241" i="4"/>
  <c r="AF29241" i="4" s="1"/>
  <c r="T29237" i="4"/>
  <c r="AF29237" i="4" s="1"/>
  <c r="T29233" i="4"/>
  <c r="AF29233" i="4" s="1"/>
  <c r="T29229" i="4"/>
  <c r="AF29229" i="4" s="1"/>
  <c r="T29225" i="4"/>
  <c r="AF29225" i="4" s="1"/>
  <c r="T29221" i="4"/>
  <c r="AF29221" i="4" s="1"/>
  <c r="T29217" i="4"/>
  <c r="AF29217" i="4" s="1"/>
  <c r="T29213" i="4"/>
  <c r="AF29213" i="4" s="1"/>
  <c r="T29209" i="4"/>
  <c r="AF29209" i="4" s="1"/>
  <c r="T29205" i="4"/>
  <c r="AF29205" i="4" s="1"/>
  <c r="T29069" i="4"/>
  <c r="AF29069" i="4" s="1"/>
  <c r="T29065" i="4"/>
  <c r="AF29065" i="4" s="1"/>
  <c r="T29061" i="4"/>
  <c r="AF29061" i="4" s="1"/>
  <c r="T29057" i="4"/>
  <c r="AF29057" i="4" s="1"/>
  <c r="T29053" i="4"/>
  <c r="AF29053" i="4" s="1"/>
  <c r="T29049" i="4"/>
  <c r="AF29049" i="4" s="1"/>
  <c r="T29045" i="4"/>
  <c r="AF29045" i="4" s="1"/>
  <c r="T29041" i="4"/>
  <c r="AF29041" i="4" s="1"/>
  <c r="T29037" i="4"/>
  <c r="AF29037" i="4" s="1"/>
  <c r="T29033" i="4"/>
  <c r="AF29033" i="4" s="1"/>
  <c r="T28957" i="4"/>
  <c r="AF28957" i="4" s="1"/>
  <c r="T28781" i="4"/>
  <c r="AF28781" i="4" s="1"/>
  <c r="T28069" i="4"/>
  <c r="AF28069" i="4" s="1"/>
  <c r="T28065" i="4"/>
  <c r="AF28065" i="4" s="1"/>
  <c r="T27837" i="4"/>
  <c r="AF27837" i="4" s="1"/>
  <c r="T27833" i="4"/>
  <c r="AF27833" i="4" s="1"/>
  <c r="T27701" i="4"/>
  <c r="AF27701" i="4" s="1"/>
  <c r="T27649" i="4"/>
  <c r="AF27649" i="4" s="1"/>
  <c r="T27497" i="4"/>
  <c r="AF27497" i="4" s="1"/>
  <c r="T27493" i="4"/>
  <c r="AF27493" i="4" s="1"/>
  <c r="T26318" i="4"/>
  <c r="AF26318" i="4" s="1"/>
  <c r="T26314" i="4"/>
  <c r="AF26314" i="4" s="1"/>
  <c r="T26310" i="4"/>
  <c r="AF26310" i="4" s="1"/>
  <c r="T25890" i="4"/>
  <c r="AF25890" i="4" s="1"/>
  <c r="T25778" i="4"/>
  <c r="AF25778" i="4" s="1"/>
  <c r="T25774" i="4"/>
  <c r="AF25774" i="4" s="1"/>
  <c r="T24498" i="4"/>
  <c r="AF24498" i="4" s="1"/>
  <c r="T24494" i="4"/>
  <c r="AF24494" i="4" s="1"/>
  <c r="T24486" i="4"/>
  <c r="AF24486" i="4" s="1"/>
  <c r="T24482" i="4"/>
  <c r="AF24482" i="4" s="1"/>
  <c r="T24478" i="4"/>
  <c r="AF24478" i="4" s="1"/>
  <c r="T24474" i="4"/>
  <c r="AF24474" i="4" s="1"/>
  <c r="T24470" i="4"/>
  <c r="AF24470" i="4" s="1"/>
  <c r="T24466" i="4"/>
  <c r="AF24466" i="4" s="1"/>
  <c r="T24462" i="4"/>
  <c r="AF24462" i="4" s="1"/>
  <c r="T24458" i="4"/>
  <c r="AF24458" i="4" s="1"/>
  <c r="T24454" i="4"/>
  <c r="AF24454" i="4" s="1"/>
  <c r="T24450" i="4"/>
  <c r="AF24450" i="4" s="1"/>
  <c r="T24442" i="4"/>
  <c r="AF24442" i="4" s="1"/>
  <c r="T24438" i="4"/>
  <c r="AF24438" i="4" s="1"/>
  <c r="T24426" i="4"/>
  <c r="AF24426" i="4" s="1"/>
  <c r="T24422" i="4"/>
  <c r="AF24422" i="4" s="1"/>
  <c r="T24414" i="4"/>
  <c r="AF24414" i="4" s="1"/>
  <c r="T23702" i="4"/>
  <c r="AF23702" i="4" s="1"/>
  <c r="T23674" i="4"/>
  <c r="AF23674" i="4" s="1"/>
  <c r="T23670" i="4"/>
  <c r="AF23670" i="4" s="1"/>
  <c r="T23054" i="4"/>
  <c r="AF23054" i="4" s="1"/>
  <c r="T22550" i="4"/>
  <c r="AF22550" i="4" s="1"/>
  <c r="T4166" i="4"/>
  <c r="AF4166" i="4" s="1"/>
  <c r="T4162" i="4"/>
  <c r="AF4162" i="4" s="1"/>
  <c r="T15773" i="4"/>
  <c r="AF15773" i="4" s="1"/>
  <c r="T14605" i="4"/>
  <c r="AF14605" i="4" s="1"/>
  <c r="T32248" i="4"/>
  <c r="AF32248" i="4" s="1"/>
  <c r="T32244" i="4"/>
  <c r="AF32244" i="4" s="1"/>
  <c r="T32240" i="4"/>
  <c r="AF32240" i="4" s="1"/>
  <c r="T32236" i="4"/>
  <c r="AF32236" i="4" s="1"/>
  <c r="T32232" i="4"/>
  <c r="AF32232" i="4" s="1"/>
  <c r="T32228" i="4"/>
  <c r="AF32228" i="4" s="1"/>
  <c r="T32224" i="4"/>
  <c r="AF32224" i="4" s="1"/>
  <c r="T32220" i="4"/>
  <c r="AF32220" i="4" s="1"/>
  <c r="T32216" i="4"/>
  <c r="AF32216" i="4" s="1"/>
  <c r="T32212" i="4"/>
  <c r="AF32212" i="4" s="1"/>
  <c r="T32208" i="4"/>
  <c r="AF32208" i="4" s="1"/>
  <c r="T32204" i="4"/>
  <c r="AF32204" i="4" s="1"/>
  <c r="T32200" i="4"/>
  <c r="AF32200" i="4" s="1"/>
  <c r="T32196" i="4"/>
  <c r="AF32196" i="4" s="1"/>
  <c r="T32192" i="4"/>
  <c r="AF32192" i="4" s="1"/>
  <c r="T32188" i="4"/>
  <c r="AF32188" i="4" s="1"/>
  <c r="T32184" i="4"/>
  <c r="AF32184" i="4" s="1"/>
  <c r="T27237" i="4"/>
  <c r="AF27237" i="4" s="1"/>
  <c r="T27233" i="4"/>
  <c r="AF27233" i="4" s="1"/>
  <c r="T27229" i="4"/>
  <c r="AF27229" i="4" s="1"/>
  <c r="T27225" i="4"/>
  <c r="AF27225" i="4" s="1"/>
  <c r="T26853" i="4"/>
  <c r="AF26853" i="4" s="1"/>
  <c r="T26849" i="4"/>
  <c r="AF26849" i="4" s="1"/>
  <c r="T8545" i="4"/>
  <c r="AF8545" i="4" s="1"/>
  <c r="T8541" i="4"/>
  <c r="AF8541" i="4" s="1"/>
  <c r="T8537" i="4"/>
  <c r="AF8537" i="4" s="1"/>
  <c r="T8533" i="4"/>
  <c r="AF8533" i="4" s="1"/>
  <c r="T8529" i="4"/>
  <c r="AF8529" i="4" s="1"/>
  <c r="T8525" i="4"/>
  <c r="AF8525" i="4" s="1"/>
  <c r="T8521" i="4"/>
  <c r="AF8521" i="4" s="1"/>
  <c r="T8517" i="4"/>
  <c r="AF8517" i="4" s="1"/>
  <c r="T7481" i="4"/>
  <c r="AF7481" i="4" s="1"/>
  <c r="T37348" i="4"/>
  <c r="AF37348" i="4" s="1"/>
  <c r="T37344" i="4"/>
  <c r="AF37344" i="4" s="1"/>
  <c r="T31468" i="4"/>
  <c r="AF31468" i="4" s="1"/>
  <c r="T31464" i="4"/>
  <c r="AF31464" i="4" s="1"/>
  <c r="T31460" i="4"/>
  <c r="AF31460" i="4" s="1"/>
  <c r="T31456" i="4"/>
  <c r="AF31456" i="4" s="1"/>
  <c r="T31452" i="4"/>
  <c r="AF31452" i="4" s="1"/>
  <c r="T31448" i="4"/>
  <c r="AF31448" i="4" s="1"/>
  <c r="T31444" i="4"/>
  <c r="AF31444" i="4" s="1"/>
  <c r="T31432" i="4"/>
  <c r="AF31432" i="4" s="1"/>
  <c r="T31428" i="4"/>
  <c r="AF31428" i="4" s="1"/>
  <c r="T31424" i="4"/>
  <c r="AF31424" i="4" s="1"/>
  <c r="T31420" i="4"/>
  <c r="AF31420" i="4" s="1"/>
  <c r="T31416" i="4"/>
  <c r="AF31416" i="4" s="1"/>
  <c r="T31412" i="4"/>
  <c r="AF31412" i="4" s="1"/>
  <c r="T31408" i="4"/>
  <c r="AF31408" i="4" s="1"/>
  <c r="T31404" i="4"/>
  <c r="AF31404" i="4" s="1"/>
  <c r="T31400" i="4"/>
  <c r="AF31400" i="4" s="1"/>
  <c r="T31396" i="4"/>
  <c r="AF31396" i="4" s="1"/>
  <c r="T31392" i="4"/>
  <c r="AF31392" i="4" s="1"/>
  <c r="T31388" i="4"/>
  <c r="AF31388" i="4" s="1"/>
  <c r="T31384" i="4"/>
  <c r="AF31384" i="4" s="1"/>
  <c r="T31380" i="4"/>
  <c r="AF31380" i="4" s="1"/>
  <c r="T31376" i="4"/>
  <c r="AF31376" i="4" s="1"/>
  <c r="T31372" i="4"/>
  <c r="AF31372" i="4" s="1"/>
  <c r="T31368" i="4"/>
  <c r="AF31368" i="4" s="1"/>
  <c r="T31356" i="4"/>
  <c r="AF31356" i="4" s="1"/>
  <c r="T31352" i="4"/>
  <c r="AF31352" i="4" s="1"/>
  <c r="T31348" i="4"/>
  <c r="AF31348" i="4" s="1"/>
  <c r="T31328" i="4"/>
  <c r="AF31328" i="4" s="1"/>
  <c r="T31324" i="4"/>
  <c r="AF31324" i="4" s="1"/>
  <c r="T31320" i="4"/>
  <c r="AF31320" i="4" s="1"/>
  <c r="T31316" i="4"/>
  <c r="AF31316" i="4" s="1"/>
  <c r="T31312" i="4"/>
  <c r="AF31312" i="4" s="1"/>
  <c r="T31308" i="4"/>
  <c r="AF31308" i="4" s="1"/>
  <c r="T31304" i="4"/>
  <c r="AF31304" i="4" s="1"/>
  <c r="T31300" i="4"/>
  <c r="AF31300" i="4" s="1"/>
  <c r="T31288" i="4"/>
  <c r="AF31288" i="4" s="1"/>
  <c r="T30856" i="4"/>
  <c r="AF30856" i="4" s="1"/>
  <c r="T30852" i="4"/>
  <c r="AF30852" i="4" s="1"/>
  <c r="T30848" i="4"/>
  <c r="AF30848" i="4" s="1"/>
  <c r="T30844" i="4"/>
  <c r="AF30844" i="4" s="1"/>
  <c r="T30840" i="4"/>
  <c r="AF30840" i="4" s="1"/>
  <c r="T30836" i="4"/>
  <c r="AF30836" i="4" s="1"/>
  <c r="T30480" i="4"/>
  <c r="AF30480" i="4" s="1"/>
  <c r="T30476" i="4"/>
  <c r="AF30476" i="4" s="1"/>
  <c r="T30472" i="4"/>
  <c r="AF30472" i="4" s="1"/>
  <c r="T30468" i="4"/>
  <c r="AF30468" i="4" s="1"/>
  <c r="T30464" i="4"/>
  <c r="AF30464" i="4" s="1"/>
  <c r="T30460" i="4"/>
  <c r="AF30460" i="4" s="1"/>
  <c r="T30456" i="4"/>
  <c r="AF30456" i="4" s="1"/>
  <c r="T30452" i="4"/>
  <c r="AF30452" i="4" s="1"/>
  <c r="T30448" i="4"/>
  <c r="AF30448" i="4" s="1"/>
  <c r="T30444" i="4"/>
  <c r="AF30444" i="4" s="1"/>
  <c r="T30360" i="4"/>
  <c r="AF30360" i="4" s="1"/>
  <c r="T30276" i="4"/>
  <c r="AF30276" i="4" s="1"/>
  <c r="T29240" i="4"/>
  <c r="AF29240" i="4" s="1"/>
  <c r="T29236" i="4"/>
  <c r="AF29236" i="4" s="1"/>
  <c r="T29232" i="4"/>
  <c r="AF29232" i="4" s="1"/>
  <c r="T29228" i="4"/>
  <c r="AF29228" i="4" s="1"/>
  <c r="T29224" i="4"/>
  <c r="AF29224" i="4" s="1"/>
  <c r="T29220" i="4"/>
  <c r="AF29220" i="4" s="1"/>
  <c r="T29216" i="4"/>
  <c r="AF29216" i="4" s="1"/>
  <c r="T29212" i="4"/>
  <c r="AF29212" i="4" s="1"/>
  <c r="T29208" i="4"/>
  <c r="AF29208" i="4" s="1"/>
  <c r="T29204" i="4"/>
  <c r="AF29204" i="4" s="1"/>
  <c r="T29068" i="4"/>
  <c r="AF29068" i="4" s="1"/>
  <c r="T29064" i="4"/>
  <c r="AF29064" i="4" s="1"/>
  <c r="T29060" i="4"/>
  <c r="AF29060" i="4" s="1"/>
  <c r="T29056" i="4"/>
  <c r="AF29056" i="4" s="1"/>
  <c r="T29052" i="4"/>
  <c r="AF29052" i="4" s="1"/>
  <c r="T29048" i="4"/>
  <c r="AF29048" i="4" s="1"/>
  <c r="T29044" i="4"/>
  <c r="AF29044" i="4" s="1"/>
  <c r="T29040" i="4"/>
  <c r="AF29040" i="4" s="1"/>
  <c r="T29036" i="4"/>
  <c r="AF29036" i="4" s="1"/>
  <c r="T28972" i="4"/>
  <c r="AF28972" i="4" s="1"/>
  <c r="T28964" i="4"/>
  <c r="AF28964" i="4" s="1"/>
  <c r="T28780" i="4"/>
  <c r="AF28780" i="4" s="1"/>
  <c r="T28072" i="4"/>
  <c r="AF28072" i="4" s="1"/>
  <c r="T28068" i="4"/>
  <c r="AF28068" i="4" s="1"/>
  <c r="T28064" i="4"/>
  <c r="AF28064" i="4" s="1"/>
  <c r="T27840" i="4"/>
  <c r="AF27840" i="4" s="1"/>
  <c r="T27836" i="4"/>
  <c r="AF27836" i="4" s="1"/>
  <c r="T27700" i="4"/>
  <c r="AF27700" i="4" s="1"/>
  <c r="T27696" i="4"/>
  <c r="AF27696" i="4" s="1"/>
  <c r="T27648" i="4"/>
  <c r="AF27648" i="4" s="1"/>
  <c r="T27492" i="4"/>
  <c r="AF27492" i="4" s="1"/>
  <c r="T27264" i="4"/>
  <c r="AF27264" i="4" s="1"/>
  <c r="T27236" i="4"/>
  <c r="AF27236" i="4" s="1"/>
  <c r="T27232" i="4"/>
  <c r="AF27232" i="4" s="1"/>
  <c r="T27228" i="4"/>
  <c r="AF27228" i="4" s="1"/>
  <c r="T26852" i="4"/>
  <c r="AF26852" i="4" s="1"/>
  <c r="T27273" i="4"/>
  <c r="AF27273" i="4" s="1"/>
  <c r="T27261" i="4"/>
  <c r="AF27261" i="4" s="1"/>
  <c r="T26313" i="4"/>
  <c r="AF26313" i="4" s="1"/>
  <c r="T26309" i="4"/>
  <c r="AF26309" i="4" s="1"/>
  <c r="T25777" i="4"/>
  <c r="AF25777" i="4" s="1"/>
  <c r="T25773" i="4"/>
  <c r="AF25773" i="4" s="1"/>
  <c r="T24497" i="4"/>
  <c r="AF24497" i="4" s="1"/>
  <c r="T24493" i="4"/>
  <c r="AF24493" i="4" s="1"/>
  <c r="T24489" i="4"/>
  <c r="AF24489" i="4" s="1"/>
  <c r="T24485" i="4"/>
  <c r="AF24485" i="4" s="1"/>
  <c r="T24481" i="4"/>
  <c r="AF24481" i="4" s="1"/>
  <c r="T24477" i="4"/>
  <c r="AF24477" i="4" s="1"/>
  <c r="T24473" i="4"/>
  <c r="AF24473" i="4" s="1"/>
  <c r="T24469" i="4"/>
  <c r="AF24469" i="4" s="1"/>
  <c r="T24465" i="4"/>
  <c r="AF24465" i="4" s="1"/>
  <c r="T24461" i="4"/>
  <c r="AF24461" i="4" s="1"/>
  <c r="T24453" i="4"/>
  <c r="AF24453" i="4" s="1"/>
  <c r="T24441" i="4"/>
  <c r="AF24441" i="4" s="1"/>
  <c r="T24429" i="4"/>
  <c r="AF24429" i="4" s="1"/>
  <c r="T24425" i="4"/>
  <c r="AF24425" i="4" s="1"/>
  <c r="T24417" i="4"/>
  <c r="AF24417" i="4" s="1"/>
  <c r="T24413" i="4"/>
  <c r="AF24413" i="4" s="1"/>
  <c r="T23701" i="4"/>
  <c r="AF23701" i="4" s="1"/>
  <c r="T23697" i="4"/>
  <c r="AF23697" i="4" s="1"/>
  <c r="T23677" i="4"/>
  <c r="AF23677" i="4" s="1"/>
  <c r="T23673" i="4"/>
  <c r="AF23673" i="4" s="1"/>
  <c r="T23669" i="4"/>
  <c r="AF23669" i="4" s="1"/>
  <c r="T23053" i="4"/>
  <c r="AF23053" i="4" s="1"/>
  <c r="T9917" i="4"/>
  <c r="AF9917" i="4" s="1"/>
  <c r="T4165" i="4"/>
  <c r="AF4165" i="4" s="1"/>
  <c r="T4161" i="4"/>
  <c r="AF4161" i="4" s="1"/>
  <c r="T1425" i="4"/>
  <c r="AF1425" i="4" s="1"/>
  <c r="T26312" i="4"/>
  <c r="AF26312" i="4" s="1"/>
  <c r="T26308" i="4"/>
  <c r="AF26308" i="4" s="1"/>
  <c r="T26076" i="4"/>
  <c r="AF26076" i="4" s="1"/>
  <c r="T25776" i="4"/>
  <c r="AF25776" i="4" s="1"/>
  <c r="T25772" i="4"/>
  <c r="AF25772" i="4" s="1"/>
  <c r="T24500" i="4"/>
  <c r="AF24500" i="4" s="1"/>
  <c r="T21941" i="4"/>
  <c r="AF21941" i="4" s="1"/>
  <c r="T21937" i="4"/>
  <c r="AF21937" i="4" s="1"/>
  <c r="T20729" i="4"/>
  <c r="AF20729" i="4" s="1"/>
  <c r="T20725" i="4"/>
  <c r="AF20725" i="4" s="1"/>
  <c r="T20713" i="4"/>
  <c r="AF20713" i="4" s="1"/>
  <c r="T19021" i="4"/>
  <c r="AF19021" i="4" s="1"/>
  <c r="T8544" i="4"/>
  <c r="AF8544" i="4" s="1"/>
  <c r="T8540" i="4"/>
  <c r="AF8540" i="4" s="1"/>
  <c r="T8536" i="4"/>
  <c r="AF8536" i="4" s="1"/>
  <c r="T8532" i="4"/>
  <c r="AF8532" i="4" s="1"/>
  <c r="T8528" i="4"/>
  <c r="AF8528" i="4" s="1"/>
  <c r="T8524" i="4"/>
  <c r="AF8524" i="4" s="1"/>
  <c r="T8520" i="4"/>
  <c r="AF8520" i="4" s="1"/>
  <c r="T8516" i="4"/>
  <c r="AF8516" i="4" s="1"/>
  <c r="T24496" i="4"/>
  <c r="AF24496" i="4" s="1"/>
  <c r="T24492" i="4"/>
  <c r="AF24492" i="4" s="1"/>
  <c r="T24488" i="4"/>
  <c r="AF24488" i="4" s="1"/>
  <c r="T24484" i="4"/>
  <c r="AF24484" i="4" s="1"/>
  <c r="T24480" i="4"/>
  <c r="AF24480" i="4" s="1"/>
  <c r="T24476" i="4"/>
  <c r="AF24476" i="4" s="1"/>
  <c r="T24472" i="4"/>
  <c r="AF24472" i="4" s="1"/>
  <c r="T24468" i="4"/>
  <c r="AF24468" i="4" s="1"/>
  <c r="T24464" i="4"/>
  <c r="AF24464" i="4" s="1"/>
  <c r="T24460" i="4"/>
  <c r="AF24460" i="4" s="1"/>
  <c r="T24452" i="4"/>
  <c r="AF24452" i="4" s="1"/>
  <c r="T24448" i="4"/>
  <c r="AF24448" i="4" s="1"/>
  <c r="T24444" i="4"/>
  <c r="AF24444" i="4" s="1"/>
  <c r="T24428" i="4"/>
  <c r="AF24428" i="4" s="1"/>
  <c r="T24424" i="4"/>
  <c r="AF24424" i="4" s="1"/>
  <c r="T24416" i="4"/>
  <c r="AF24416" i="4" s="1"/>
  <c r="T24412" i="4"/>
  <c r="AF24412" i="4" s="1"/>
  <c r="T23676" i="4"/>
  <c r="AF23676" i="4" s="1"/>
  <c r="T23672" i="4"/>
  <c r="AF23672" i="4" s="1"/>
  <c r="T23668" i="4"/>
  <c r="AF23668" i="4" s="1"/>
  <c r="T23664" i="4"/>
  <c r="AF23664" i="4" s="1"/>
  <c r="T23052" i="4"/>
  <c r="AF23052" i="4" s="1"/>
  <c r="T4168" i="4"/>
  <c r="AF4168" i="4" s="1"/>
  <c r="T4164" i="4"/>
  <c r="AF4164" i="4" s="1"/>
  <c r="T4160" i="4"/>
  <c r="AF4160" i="4" s="1"/>
  <c r="T1424" i="4"/>
  <c r="AF1424" i="4" s="1"/>
  <c r="T21940" i="4"/>
  <c r="AF21940" i="4" s="1"/>
  <c r="T21936" i="4"/>
  <c r="AF21936" i="4" s="1"/>
  <c r="T21652" i="4"/>
  <c r="AF21652" i="4" s="1"/>
  <c r="T20732" i="4"/>
  <c r="AF20732" i="4" s="1"/>
  <c r="T20728" i="4"/>
  <c r="AF20728" i="4" s="1"/>
  <c r="T20724" i="4"/>
  <c r="AF20724" i="4" s="1"/>
  <c r="T20716" i="4"/>
  <c r="AF20716" i="4" s="1"/>
  <c r="T20712" i="4"/>
  <c r="AF20712" i="4" s="1"/>
  <c r="T5308" i="4"/>
  <c r="AF5308" i="4" s="1"/>
  <c r="Q37343" i="4"/>
  <c r="AC37343" i="4" s="1"/>
  <c r="Q32247" i="4"/>
  <c r="AC32247" i="4" s="1"/>
  <c r="Q32231" i="4"/>
  <c r="AC32231" i="4" s="1"/>
  <c r="Q32215" i="4"/>
  <c r="AC32215" i="4" s="1"/>
  <c r="Q32199" i="4"/>
  <c r="AC32199" i="4" s="1"/>
  <c r="Q32183" i="4"/>
  <c r="AC32183" i="4" s="1"/>
  <c r="Q31467" i="4"/>
  <c r="AC31467" i="4" s="1"/>
  <c r="Q31447" i="4"/>
  <c r="AC31447" i="4" s="1"/>
  <c r="Q31423" i="4"/>
  <c r="AC31423" i="4" s="1"/>
  <c r="Q31407" i="4"/>
  <c r="AC31407" i="4" s="1"/>
  <c r="Q31391" i="4"/>
  <c r="AC31391" i="4" s="1"/>
  <c r="Q31375" i="4"/>
  <c r="AC31375" i="4" s="1"/>
  <c r="Q31351" i="4"/>
  <c r="AC31351" i="4" s="1"/>
  <c r="Q31315" i="4"/>
  <c r="AC31315" i="4" s="1"/>
  <c r="Q31299" i="4"/>
  <c r="AC31299" i="4" s="1"/>
  <c r="Q30847" i="4"/>
  <c r="AC30847" i="4" s="1"/>
  <c r="Q30479" i="4"/>
  <c r="AC30479" i="4" s="1"/>
  <c r="Q30463" i="4"/>
  <c r="AC30463" i="4" s="1"/>
  <c r="Q30447" i="4"/>
  <c r="AC30447" i="4" s="1"/>
  <c r="Q29239" i="4"/>
  <c r="AC29239" i="4" s="1"/>
  <c r="Q29223" i="4"/>
  <c r="AC29223" i="4" s="1"/>
  <c r="Q29207" i="4"/>
  <c r="AC29207" i="4" s="1"/>
  <c r="Q29063" i="4"/>
  <c r="AC29063" i="4" s="1"/>
  <c r="Q29047" i="4"/>
  <c r="AC29047" i="4" s="1"/>
  <c r="Q28959" i="4"/>
  <c r="AC28959" i="4" s="1"/>
  <c r="Q27947" i="4"/>
  <c r="AC27947" i="4" s="1"/>
  <c r="Q32243" i="4"/>
  <c r="AC32243" i="4" s="1"/>
  <c r="Q32227" i="4"/>
  <c r="AC32227" i="4" s="1"/>
  <c r="Q32211" i="4"/>
  <c r="AC32211" i="4" s="1"/>
  <c r="Q32195" i="4"/>
  <c r="AC32195" i="4" s="1"/>
  <c r="Q31459" i="4"/>
  <c r="AC31459" i="4" s="1"/>
  <c r="Q31443" i="4"/>
  <c r="AC31443" i="4" s="1"/>
  <c r="Q31419" i="4"/>
  <c r="AC31419" i="4" s="1"/>
  <c r="Q31403" i="4"/>
  <c r="AC31403" i="4" s="1"/>
  <c r="Q31387" i="4"/>
  <c r="AC31387" i="4" s="1"/>
  <c r="Q31371" i="4"/>
  <c r="AC31371" i="4" s="1"/>
  <c r="Q31347" i="4"/>
  <c r="AC31347" i="4" s="1"/>
  <c r="Q31311" i="4"/>
  <c r="AC31311" i="4" s="1"/>
  <c r="Q31283" i="4"/>
  <c r="AC31283" i="4" s="1"/>
  <c r="Q30843" i="4"/>
  <c r="AC30843" i="4" s="1"/>
  <c r="Q30475" i="4"/>
  <c r="AC30475" i="4" s="1"/>
  <c r="Q30459" i="4"/>
  <c r="AC30459" i="4" s="1"/>
  <c r="Q30299" i="4"/>
  <c r="AC30299" i="4" s="1"/>
  <c r="Q29235" i="4"/>
  <c r="AC29235" i="4" s="1"/>
  <c r="Q29219" i="4"/>
  <c r="AC29219" i="4" s="1"/>
  <c r="Q29203" i="4"/>
  <c r="AC29203" i="4" s="1"/>
  <c r="Q29059" i="4"/>
  <c r="AC29059" i="4" s="1"/>
  <c r="Q29043" i="4"/>
  <c r="AC29043" i="4" s="1"/>
  <c r="Q28779" i="4"/>
  <c r="AC28779" i="4" s="1"/>
  <c r="Q27839" i="4"/>
  <c r="AC27839" i="4" s="1"/>
  <c r="Q26311" i="4"/>
  <c r="AC26311" i="4" s="1"/>
  <c r="Q32239" i="4"/>
  <c r="AC32239" i="4" s="1"/>
  <c r="Q32207" i="4"/>
  <c r="AC32207" i="4" s="1"/>
  <c r="Q31431" i="4"/>
  <c r="AC31431" i="4" s="1"/>
  <c r="Q31399" i="4"/>
  <c r="AC31399" i="4" s="1"/>
  <c r="Q31367" i="4"/>
  <c r="AC31367" i="4" s="1"/>
  <c r="Q31307" i="4"/>
  <c r="AC31307" i="4" s="1"/>
  <c r="Q30839" i="4"/>
  <c r="AC30839" i="4" s="1"/>
  <c r="Q30455" i="4"/>
  <c r="AC30455" i="4" s="1"/>
  <c r="Q29231" i="4"/>
  <c r="AC29231" i="4" s="1"/>
  <c r="Q29071" i="4"/>
  <c r="AC29071" i="4" s="1"/>
  <c r="Q29039" i="4"/>
  <c r="AC29039" i="4" s="1"/>
  <c r="Q27835" i="4"/>
  <c r="AC27835" i="4" s="1"/>
  <c r="Q27647" i="4"/>
  <c r="AC27647" i="4" s="1"/>
  <c r="Q27231" i="4"/>
  <c r="AC27231" i="4" s="1"/>
  <c r="Q27051" i="4"/>
  <c r="AC27051" i="4" s="1"/>
  <c r="Q26075" i="4"/>
  <c r="AC26075" i="4" s="1"/>
  <c r="Q25891" i="4"/>
  <c r="AC25891" i="4" s="1"/>
  <c r="Q25779" i="4"/>
  <c r="AC25779" i="4" s="1"/>
  <c r="Q25771" i="4"/>
  <c r="AC25771" i="4" s="1"/>
  <c r="Q24495" i="4"/>
  <c r="AC24495" i="4" s="1"/>
  <c r="Q24491" i="4"/>
  <c r="AC24491" i="4" s="1"/>
  <c r="Q24487" i="4"/>
  <c r="AC24487" i="4" s="1"/>
  <c r="Q24483" i="4"/>
  <c r="AC24483" i="4" s="1"/>
  <c r="Q24479" i="4"/>
  <c r="AC24479" i="4" s="1"/>
  <c r="Q24475" i="4"/>
  <c r="AC24475" i="4" s="1"/>
  <c r="Q24467" i="4"/>
  <c r="AC24467" i="4" s="1"/>
  <c r="Q24463" i="4"/>
  <c r="AC24463" i="4" s="1"/>
  <c r="Q24459" i="4"/>
  <c r="AC24459" i="4" s="1"/>
  <c r="Q24455" i="4"/>
  <c r="AC24455" i="4" s="1"/>
  <c r="Q24447" i="4"/>
  <c r="AC24447" i="4" s="1"/>
  <c r="Q24439" i="4"/>
  <c r="AC24439" i="4" s="1"/>
  <c r="Q24427" i="4"/>
  <c r="AC24427" i="4" s="1"/>
  <c r="Q24423" i="4"/>
  <c r="AC24423" i="4" s="1"/>
  <c r="Q24415" i="4"/>
  <c r="AC24415" i="4" s="1"/>
  <c r="Q24411" i="4"/>
  <c r="AC24411" i="4" s="1"/>
  <c r="Q24339" i="4"/>
  <c r="AC24339" i="4" s="1"/>
  <c r="Q23675" i="4"/>
  <c r="AC23675" i="4" s="1"/>
  <c r="Q23671" i="4"/>
  <c r="AC23671" i="4" s="1"/>
  <c r="Q23055" i="4"/>
  <c r="AC23055" i="4" s="1"/>
  <c r="Q4167" i="4"/>
  <c r="AC4167" i="4" s="1"/>
  <c r="Q4163" i="4"/>
  <c r="AC4163" i="4" s="1"/>
  <c r="Q1423" i="4"/>
  <c r="AC1423" i="4" s="1"/>
  <c r="Q32235" i="4"/>
  <c r="AC32235" i="4" s="1"/>
  <c r="Q32203" i="4"/>
  <c r="AC32203" i="4" s="1"/>
  <c r="Q31427" i="4"/>
  <c r="AC31427" i="4" s="1"/>
  <c r="Q31395" i="4"/>
  <c r="AC31395" i="4" s="1"/>
  <c r="Q31355" i="4"/>
  <c r="AC31355" i="4" s="1"/>
  <c r="Q31303" i="4"/>
  <c r="AC31303" i="4" s="1"/>
  <c r="Q30835" i="4"/>
  <c r="AC30835" i="4" s="1"/>
  <c r="Q30451" i="4"/>
  <c r="AC30451" i="4" s="1"/>
  <c r="Q29227" i="4"/>
  <c r="AC29227" i="4" s="1"/>
  <c r="Q29067" i="4"/>
  <c r="AC29067" i="4" s="1"/>
  <c r="Q29035" i="4"/>
  <c r="AC29035" i="4" s="1"/>
  <c r="Q26307" i="4"/>
  <c r="AC26307" i="4" s="1"/>
  <c r="Q21939" i="4"/>
  <c r="AC21939" i="4" s="1"/>
  <c r="Q20731" i="4"/>
  <c r="AC20731" i="4" s="1"/>
  <c r="Q20727" i="4"/>
  <c r="AC20727" i="4" s="1"/>
  <c r="Q20723" i="4"/>
  <c r="AC20723" i="4" s="1"/>
  <c r="Q20715" i="4"/>
  <c r="AC20715" i="4" s="1"/>
  <c r="Q20051" i="4"/>
  <c r="AC20051" i="4" s="1"/>
  <c r="Q36243" i="4"/>
  <c r="AC36243" i="4" s="1"/>
  <c r="Q32223" i="4"/>
  <c r="AC32223" i="4" s="1"/>
  <c r="Q32191" i="4"/>
  <c r="AC32191" i="4" s="1"/>
  <c r="Q31455" i="4"/>
  <c r="AC31455" i="4" s="1"/>
  <c r="Q31415" i="4"/>
  <c r="AC31415" i="4" s="1"/>
  <c r="Q31383" i="4"/>
  <c r="AC31383" i="4" s="1"/>
  <c r="Q31323" i="4"/>
  <c r="AC31323" i="4" s="1"/>
  <c r="Q30855" i="4"/>
  <c r="AC30855" i="4" s="1"/>
  <c r="Q30471" i="4"/>
  <c r="AC30471" i="4" s="1"/>
  <c r="Q30275" i="4"/>
  <c r="AC30275" i="4" s="1"/>
  <c r="Q29215" i="4"/>
  <c r="AC29215" i="4" s="1"/>
  <c r="Q29055" i="4"/>
  <c r="AC29055" i="4" s="1"/>
  <c r="Q28071" i="4"/>
  <c r="AC28071" i="4" s="1"/>
  <c r="Q27699" i="4"/>
  <c r="AC27699" i="4" s="1"/>
  <c r="Q27491" i="4"/>
  <c r="AC27491" i="4" s="1"/>
  <c r="Q27235" i="4"/>
  <c r="AC27235" i="4" s="1"/>
  <c r="Q27227" i="4"/>
  <c r="AC27227" i="4" s="1"/>
  <c r="Q26851" i="4"/>
  <c r="AC26851" i="4" s="1"/>
  <c r="Q36242" i="4"/>
  <c r="AC36242" i="4" s="1"/>
  <c r="Q32250" i="4"/>
  <c r="AC32250" i="4" s="1"/>
  <c r="Q32246" i="4"/>
  <c r="AC32246" i="4" s="1"/>
  <c r="Q32242" i="4"/>
  <c r="AC32242" i="4" s="1"/>
  <c r="Q32238" i="4"/>
  <c r="AC32238" i="4" s="1"/>
  <c r="Q32234" i="4"/>
  <c r="AC32234" i="4" s="1"/>
  <c r="Q32230" i="4"/>
  <c r="AC32230" i="4" s="1"/>
  <c r="Q32226" i="4"/>
  <c r="AC32226" i="4" s="1"/>
  <c r="Q32222" i="4"/>
  <c r="AC32222" i="4" s="1"/>
  <c r="Q32218" i="4"/>
  <c r="AC32218" i="4" s="1"/>
  <c r="Q32214" i="4"/>
  <c r="AC32214" i="4" s="1"/>
  <c r="Q32210" i="4"/>
  <c r="AC32210" i="4" s="1"/>
  <c r="Q32206" i="4"/>
  <c r="AC32206" i="4" s="1"/>
  <c r="Q32202" i="4"/>
  <c r="AC32202" i="4" s="1"/>
  <c r="Q32198" i="4"/>
  <c r="AC32198" i="4" s="1"/>
  <c r="Q32194" i="4"/>
  <c r="AC32194" i="4" s="1"/>
  <c r="Q32190" i="4"/>
  <c r="AC32190" i="4" s="1"/>
  <c r="Q32186" i="4"/>
  <c r="AC32186" i="4" s="1"/>
  <c r="Q32182" i="4"/>
  <c r="AC32182" i="4" s="1"/>
  <c r="Q37347" i="4"/>
  <c r="AC37347" i="4" s="1"/>
  <c r="Q33867" i="4"/>
  <c r="AC33867" i="4" s="1"/>
  <c r="Q32219" i="4"/>
  <c r="AC32219" i="4" s="1"/>
  <c r="Q32187" i="4"/>
  <c r="AC32187" i="4" s="1"/>
  <c r="Q31451" i="4"/>
  <c r="AC31451" i="4" s="1"/>
  <c r="Q31411" i="4"/>
  <c r="AC31411" i="4" s="1"/>
  <c r="Q31379" i="4"/>
  <c r="AC31379" i="4" s="1"/>
  <c r="Q31319" i="4"/>
  <c r="AC31319" i="4" s="1"/>
  <c r="Q30851" i="4"/>
  <c r="AC30851" i="4" s="1"/>
  <c r="Q30467" i="4"/>
  <c r="AC30467" i="4" s="1"/>
  <c r="Q29963" i="4"/>
  <c r="AC29963" i="4" s="1"/>
  <c r="Q29211" i="4"/>
  <c r="AC29211" i="4" s="1"/>
  <c r="Q29051" i="4"/>
  <c r="AC29051" i="4" s="1"/>
  <c r="Q28067" i="4"/>
  <c r="AC28067" i="4" s="1"/>
  <c r="Q27263" i="4"/>
  <c r="AC27263" i="4" s="1"/>
  <c r="Q8543" i="4"/>
  <c r="AC8543" i="4" s="1"/>
  <c r="Q8539" i="4"/>
  <c r="AC8539" i="4" s="1"/>
  <c r="Q8535" i="4"/>
  <c r="AC8535" i="4" s="1"/>
  <c r="Q8531" i="4"/>
  <c r="AC8531" i="4" s="1"/>
  <c r="Q8527" i="4"/>
  <c r="AC8527" i="4" s="1"/>
  <c r="Q8523" i="4"/>
  <c r="AC8523" i="4" s="1"/>
  <c r="Q8519" i="4"/>
  <c r="AC8519" i="4" s="1"/>
  <c r="Q37346" i="4"/>
  <c r="AC37346" i="4" s="1"/>
  <c r="Q37342" i="4"/>
  <c r="AC37342" i="4" s="1"/>
  <c r="Q31458" i="4"/>
  <c r="AC31458" i="4" s="1"/>
  <c r="Q31454" i="4"/>
  <c r="AC31454" i="4" s="1"/>
  <c r="Q31450" i="4"/>
  <c r="AC31450" i="4" s="1"/>
  <c r="Q31446" i="4"/>
  <c r="AC31446" i="4" s="1"/>
  <c r="Q31442" i="4"/>
  <c r="AC31442" i="4" s="1"/>
  <c r="Q31430" i="4"/>
  <c r="AC31430" i="4" s="1"/>
  <c r="Q31426" i="4"/>
  <c r="AC31426" i="4" s="1"/>
  <c r="Q31422" i="4"/>
  <c r="AC31422" i="4" s="1"/>
  <c r="Q31418" i="4"/>
  <c r="AC31418" i="4" s="1"/>
  <c r="Q31414" i="4"/>
  <c r="AC31414" i="4" s="1"/>
  <c r="Q31410" i="4"/>
  <c r="AC31410" i="4" s="1"/>
  <c r="Q31406" i="4"/>
  <c r="AC31406" i="4" s="1"/>
  <c r="Q31402" i="4"/>
  <c r="AC31402" i="4" s="1"/>
  <c r="Q31398" i="4"/>
  <c r="AC31398" i="4" s="1"/>
  <c r="Q31394" i="4"/>
  <c r="AC31394" i="4" s="1"/>
  <c r="Q31390" i="4"/>
  <c r="AC31390" i="4" s="1"/>
  <c r="Q31386" i="4"/>
  <c r="AC31386" i="4" s="1"/>
  <c r="Q31382" i="4"/>
  <c r="AC31382" i="4" s="1"/>
  <c r="Q31378" i="4"/>
  <c r="AC31378" i="4" s="1"/>
  <c r="Q31374" i="4"/>
  <c r="AC31374" i="4" s="1"/>
  <c r="Q31370" i="4"/>
  <c r="AC31370" i="4" s="1"/>
  <c r="Q31354" i="4"/>
  <c r="AC31354" i="4" s="1"/>
  <c r="Q31350" i="4"/>
  <c r="AC31350" i="4" s="1"/>
  <c r="Q31346" i="4"/>
  <c r="AC31346" i="4" s="1"/>
  <c r="Q31330" i="4"/>
  <c r="AC31330" i="4" s="1"/>
  <c r="Q31326" i="4"/>
  <c r="AC31326" i="4" s="1"/>
  <c r="Q31322" i="4"/>
  <c r="AC31322" i="4" s="1"/>
  <c r="Q31318" i="4"/>
  <c r="AC31318" i="4" s="1"/>
  <c r="Q31314" i="4"/>
  <c r="AC31314" i="4" s="1"/>
  <c r="Q31310" i="4"/>
  <c r="AC31310" i="4" s="1"/>
  <c r="Q31306" i="4"/>
  <c r="AC31306" i="4" s="1"/>
  <c r="Q31302" i="4"/>
  <c r="AC31302" i="4" s="1"/>
  <c r="Q31298" i="4"/>
  <c r="AC31298" i="4" s="1"/>
  <c r="Q31282" i="4"/>
  <c r="AC31282" i="4" s="1"/>
  <c r="Q30854" i="4"/>
  <c r="AC30854" i="4" s="1"/>
  <c r="Q30850" i="4"/>
  <c r="AC30850" i="4" s="1"/>
  <c r="Q30846" i="4"/>
  <c r="AC30846" i="4" s="1"/>
  <c r="Q30842" i="4"/>
  <c r="AC30842" i="4" s="1"/>
  <c r="Q30838" i="4"/>
  <c r="AC30838" i="4" s="1"/>
  <c r="Q30834" i="4"/>
  <c r="AC30834" i="4" s="1"/>
  <c r="Q30478" i="4"/>
  <c r="AC30478" i="4" s="1"/>
  <c r="Q30474" i="4"/>
  <c r="AC30474" i="4" s="1"/>
  <c r="Q30470" i="4"/>
  <c r="AC30470" i="4" s="1"/>
  <c r="Q30466" i="4"/>
  <c r="AC30466" i="4" s="1"/>
  <c r="Q30462" i="4"/>
  <c r="AC30462" i="4" s="1"/>
  <c r="Q30458" i="4"/>
  <c r="AC30458" i="4" s="1"/>
  <c r="Q30454" i="4"/>
  <c r="AC30454" i="4" s="1"/>
  <c r="Q30450" i="4"/>
  <c r="AC30450" i="4" s="1"/>
  <c r="Q30446" i="4"/>
  <c r="AC30446" i="4" s="1"/>
  <c r="Q30362" i="4"/>
  <c r="AC30362" i="4" s="1"/>
  <c r="Q30298" i="4"/>
  <c r="AC30298" i="4" s="1"/>
  <c r="Q29962" i="4"/>
  <c r="AC29962" i="4" s="1"/>
  <c r="Q29242" i="4"/>
  <c r="AC29242" i="4" s="1"/>
  <c r="Q29238" i="4"/>
  <c r="AC29238" i="4" s="1"/>
  <c r="Q29234" i="4"/>
  <c r="AC29234" i="4" s="1"/>
  <c r="Q29230" i="4"/>
  <c r="AC29230" i="4" s="1"/>
  <c r="Q29226" i="4"/>
  <c r="AC29226" i="4" s="1"/>
  <c r="Q29222" i="4"/>
  <c r="AC29222" i="4" s="1"/>
  <c r="Q29218" i="4"/>
  <c r="AC29218" i="4" s="1"/>
  <c r="Q29214" i="4"/>
  <c r="AC29214" i="4" s="1"/>
  <c r="Q29210" i="4"/>
  <c r="AC29210" i="4" s="1"/>
  <c r="Q29206" i="4"/>
  <c r="AC29206" i="4" s="1"/>
  <c r="Q29070" i="4"/>
  <c r="AC29070" i="4" s="1"/>
  <c r="Q29066" i="4"/>
  <c r="AC29066" i="4" s="1"/>
  <c r="Q29062" i="4"/>
  <c r="AC29062" i="4" s="1"/>
  <c r="Q26318" i="4"/>
  <c r="AC26318" i="4" s="1"/>
  <c r="Q26314" i="4"/>
  <c r="AC26314" i="4" s="1"/>
  <c r="Q26310" i="4"/>
  <c r="AC26310" i="4" s="1"/>
  <c r="Q25890" i="4"/>
  <c r="AC25890" i="4" s="1"/>
  <c r="Q25778" i="4"/>
  <c r="AC25778" i="4" s="1"/>
  <c r="Q25774" i="4"/>
  <c r="AC25774" i="4" s="1"/>
  <c r="Q24498" i="4"/>
  <c r="AC24498" i="4" s="1"/>
  <c r="Q24494" i="4"/>
  <c r="AC24494" i="4" s="1"/>
  <c r="Q24486" i="4"/>
  <c r="AC24486" i="4" s="1"/>
  <c r="Q24482" i="4"/>
  <c r="AC24482" i="4" s="1"/>
  <c r="Q24478" i="4"/>
  <c r="AC24478" i="4" s="1"/>
  <c r="Q24474" i="4"/>
  <c r="AC24474" i="4" s="1"/>
  <c r="Q24470" i="4"/>
  <c r="AC24470" i="4" s="1"/>
  <c r="Q24466" i="4"/>
  <c r="AC24466" i="4" s="1"/>
  <c r="Q24462" i="4"/>
  <c r="AC24462" i="4" s="1"/>
  <c r="Q24458" i="4"/>
  <c r="AC24458" i="4" s="1"/>
  <c r="Q24454" i="4"/>
  <c r="AC24454" i="4" s="1"/>
  <c r="Q24450" i="4"/>
  <c r="AC24450" i="4" s="1"/>
  <c r="Q24442" i="4"/>
  <c r="AC24442" i="4" s="1"/>
  <c r="Q24438" i="4"/>
  <c r="AC24438" i="4" s="1"/>
  <c r="Q24426" i="4"/>
  <c r="AC24426" i="4" s="1"/>
  <c r="Q24422" i="4"/>
  <c r="AC24422" i="4" s="1"/>
  <c r="Q24414" i="4"/>
  <c r="AC24414" i="4" s="1"/>
  <c r="Q23702" i="4"/>
  <c r="AC23702" i="4" s="1"/>
  <c r="Q23674" i="4"/>
  <c r="AC23674" i="4" s="1"/>
  <c r="Q23670" i="4"/>
  <c r="AC23670" i="4" s="1"/>
  <c r="Q23054" i="4"/>
  <c r="AC23054" i="4" s="1"/>
  <c r="Q22550" i="4"/>
  <c r="AC22550" i="4" s="1"/>
  <c r="Q4166" i="4"/>
  <c r="AC4166" i="4" s="1"/>
  <c r="Q4162" i="4"/>
  <c r="AC4162" i="4" s="1"/>
  <c r="Q21938" i="4"/>
  <c r="AC21938" i="4" s="1"/>
  <c r="Q20730" i="4"/>
  <c r="AC20730" i="4" s="1"/>
  <c r="Q20726" i="4"/>
  <c r="AC20726" i="4" s="1"/>
  <c r="Q20714" i="4"/>
  <c r="AC20714" i="4" s="1"/>
  <c r="Q20050" i="4"/>
  <c r="AC20050" i="4" s="1"/>
  <c r="Q19206" i="4"/>
  <c r="AC19206" i="4" s="1"/>
  <c r="Q14554" i="4"/>
  <c r="AC14554" i="4" s="1"/>
  <c r="Q32249" i="4"/>
  <c r="AC32249" i="4" s="1"/>
  <c r="Q32245" i="4"/>
  <c r="AC32245" i="4" s="1"/>
  <c r="Q32241" i="4"/>
  <c r="AC32241" i="4" s="1"/>
  <c r="Q32237" i="4"/>
  <c r="AC32237" i="4" s="1"/>
  <c r="Q32233" i="4"/>
  <c r="AC32233" i="4" s="1"/>
  <c r="Q32229" i="4"/>
  <c r="AC32229" i="4" s="1"/>
  <c r="Q32225" i="4"/>
  <c r="AC32225" i="4" s="1"/>
  <c r="Q32221" i="4"/>
  <c r="AC32221" i="4" s="1"/>
  <c r="Q32217" i="4"/>
  <c r="AC32217" i="4" s="1"/>
  <c r="Q32213" i="4"/>
  <c r="AC32213" i="4" s="1"/>
  <c r="Q32209" i="4"/>
  <c r="AC32209" i="4" s="1"/>
  <c r="Q32205" i="4"/>
  <c r="AC32205" i="4" s="1"/>
  <c r="Q32201" i="4"/>
  <c r="AC32201" i="4" s="1"/>
  <c r="Q32197" i="4"/>
  <c r="AC32197" i="4" s="1"/>
  <c r="Q32193" i="4"/>
  <c r="AC32193" i="4" s="1"/>
  <c r="Q32189" i="4"/>
  <c r="AC32189" i="4" s="1"/>
  <c r="Q32185" i="4"/>
  <c r="AC32185" i="4" s="1"/>
  <c r="Q29058" i="4"/>
  <c r="AC29058" i="4" s="1"/>
  <c r="Q29054" i="4"/>
  <c r="AC29054" i="4" s="1"/>
  <c r="Q29050" i="4"/>
  <c r="AC29050" i="4" s="1"/>
  <c r="Q29046" i="4"/>
  <c r="AC29046" i="4" s="1"/>
  <c r="Q29042" i="4"/>
  <c r="AC29042" i="4" s="1"/>
  <c r="Q29038" i="4"/>
  <c r="AC29038" i="4" s="1"/>
  <c r="Q29034" i="4"/>
  <c r="AC29034" i="4" s="1"/>
  <c r="Q28958" i="4"/>
  <c r="AC28958" i="4" s="1"/>
  <c r="Q28070" i="4"/>
  <c r="AC28070" i="4" s="1"/>
  <c r="Q28066" i="4"/>
  <c r="AC28066" i="4" s="1"/>
  <c r="Q27838" i="4"/>
  <c r="AC27838" i="4" s="1"/>
  <c r="Q27834" i="4"/>
  <c r="AC27834" i="4" s="1"/>
  <c r="Q27702" i="4"/>
  <c r="AC27702" i="4" s="1"/>
  <c r="Q27698" i="4"/>
  <c r="AC27698" i="4" s="1"/>
  <c r="Q27650" i="4"/>
  <c r="AC27650" i="4" s="1"/>
  <c r="Q27494" i="4"/>
  <c r="AC27494" i="4" s="1"/>
  <c r="Q27490" i="4"/>
  <c r="AC27490" i="4" s="1"/>
  <c r="Q27262" i="4"/>
  <c r="AC27262" i="4" s="1"/>
  <c r="Q27238" i="4"/>
  <c r="AC27238" i="4" s="1"/>
  <c r="Q27234" i="4"/>
  <c r="AC27234" i="4" s="1"/>
  <c r="Q27230" i="4"/>
  <c r="AC27230" i="4" s="1"/>
  <c r="Q27226" i="4"/>
  <c r="AC27226" i="4" s="1"/>
  <c r="Q27050" i="4"/>
  <c r="AC27050" i="4" s="1"/>
  <c r="Q26850" i="4"/>
  <c r="AC26850" i="4" s="1"/>
  <c r="Q8546" i="4"/>
  <c r="AC8546" i="4" s="1"/>
  <c r="Q8542" i="4"/>
  <c r="AC8542" i="4" s="1"/>
  <c r="Q8538" i="4"/>
  <c r="AC8538" i="4" s="1"/>
  <c r="Q8534" i="4"/>
  <c r="AC8534" i="4" s="1"/>
  <c r="Q8530" i="4"/>
  <c r="AC8530" i="4" s="1"/>
  <c r="Q8526" i="4"/>
  <c r="AC8526" i="4" s="1"/>
  <c r="Q8522" i="4"/>
  <c r="AC8522" i="4" s="1"/>
  <c r="Q8518" i="4"/>
  <c r="AC8518" i="4" s="1"/>
  <c r="Q37349" i="4"/>
  <c r="AC37349" i="4" s="1"/>
  <c r="Q37345" i="4"/>
  <c r="AC37345" i="4" s="1"/>
  <c r="Q37341" i="4"/>
  <c r="AC37341" i="4" s="1"/>
  <c r="Q31465" i="4"/>
  <c r="AC31465" i="4" s="1"/>
  <c r="Q31457" i="4"/>
  <c r="AC31457" i="4" s="1"/>
  <c r="Q31453" i="4"/>
  <c r="AC31453" i="4" s="1"/>
  <c r="Q31449" i="4"/>
  <c r="AC31449" i="4" s="1"/>
  <c r="Q31445" i="4"/>
  <c r="AC31445" i="4" s="1"/>
  <c r="Q31441" i="4"/>
  <c r="AC31441" i="4" s="1"/>
  <c r="Q31433" i="4"/>
  <c r="AC31433" i="4" s="1"/>
  <c r="Q31429" i="4"/>
  <c r="AC31429" i="4" s="1"/>
  <c r="Q31425" i="4"/>
  <c r="AC31425" i="4" s="1"/>
  <c r="Q31421" i="4"/>
  <c r="AC31421" i="4" s="1"/>
  <c r="Q31417" i="4"/>
  <c r="AC31417" i="4" s="1"/>
  <c r="Q31413" i="4"/>
  <c r="AC31413" i="4" s="1"/>
  <c r="Q31409" i="4"/>
  <c r="AC31409" i="4" s="1"/>
  <c r="Q31405" i="4"/>
  <c r="AC31405" i="4" s="1"/>
  <c r="Q31401" i="4"/>
  <c r="AC31401" i="4" s="1"/>
  <c r="Q31397" i="4"/>
  <c r="AC31397" i="4" s="1"/>
  <c r="Q31393" i="4"/>
  <c r="AC31393" i="4" s="1"/>
  <c r="Q31389" i="4"/>
  <c r="AC31389" i="4" s="1"/>
  <c r="Q31385" i="4"/>
  <c r="AC31385" i="4" s="1"/>
  <c r="Q31381" i="4"/>
  <c r="AC31381" i="4" s="1"/>
  <c r="Q31377" i="4"/>
  <c r="AC31377" i="4" s="1"/>
  <c r="Q31373" i="4"/>
  <c r="AC31373" i="4" s="1"/>
  <c r="Q31369" i="4"/>
  <c r="AC31369" i="4" s="1"/>
  <c r="Q31353" i="4"/>
  <c r="AC31353" i="4" s="1"/>
  <c r="Q31349" i="4"/>
  <c r="AC31349" i="4" s="1"/>
  <c r="Q31329" i="4"/>
  <c r="AC31329" i="4" s="1"/>
  <c r="Q31325" i="4"/>
  <c r="AC31325" i="4" s="1"/>
  <c r="Q31321" i="4"/>
  <c r="AC31321" i="4" s="1"/>
  <c r="Q31317" i="4"/>
  <c r="AC31317" i="4" s="1"/>
  <c r="Q31313" i="4"/>
  <c r="AC31313" i="4" s="1"/>
  <c r="Q31309" i="4"/>
  <c r="AC31309" i="4" s="1"/>
  <c r="Q31305" i="4"/>
  <c r="AC31305" i="4" s="1"/>
  <c r="Q31301" i="4"/>
  <c r="AC31301" i="4" s="1"/>
  <c r="Q31281" i="4"/>
  <c r="AC31281" i="4" s="1"/>
  <c r="Q30853" i="4"/>
  <c r="AC30853" i="4" s="1"/>
  <c r="Q30849" i="4"/>
  <c r="AC30849" i="4" s="1"/>
  <c r="Q30845" i="4"/>
  <c r="AC30845" i="4" s="1"/>
  <c r="Q30841" i="4"/>
  <c r="AC30841" i="4" s="1"/>
  <c r="Q30837" i="4"/>
  <c r="AC30837" i="4" s="1"/>
  <c r="Q30833" i="4"/>
  <c r="AC30833" i="4" s="1"/>
  <c r="Q30481" i="4"/>
  <c r="AC30481" i="4" s="1"/>
  <c r="Q30477" i="4"/>
  <c r="AC30477" i="4" s="1"/>
  <c r="Q30473" i="4"/>
  <c r="AC30473" i="4" s="1"/>
  <c r="Q30469" i="4"/>
  <c r="AC30469" i="4" s="1"/>
  <c r="Q30465" i="4"/>
  <c r="AC30465" i="4" s="1"/>
  <c r="Q30461" i="4"/>
  <c r="AC30461" i="4" s="1"/>
  <c r="Q30457" i="4"/>
  <c r="AC30457" i="4" s="1"/>
  <c r="Q30453" i="4"/>
  <c r="AC30453" i="4" s="1"/>
  <c r="Q30449" i="4"/>
  <c r="AC30449" i="4" s="1"/>
  <c r="Q30445" i="4"/>
  <c r="AC30445" i="4" s="1"/>
  <c r="Q30361" i="4"/>
  <c r="AC30361" i="4" s="1"/>
  <c r="Q29241" i="4"/>
  <c r="AC29241" i="4" s="1"/>
  <c r="Q29237" i="4"/>
  <c r="AC29237" i="4" s="1"/>
  <c r="Q29233" i="4"/>
  <c r="AC29233" i="4" s="1"/>
  <c r="Q29229" i="4"/>
  <c r="AC29229" i="4" s="1"/>
  <c r="Q29225" i="4"/>
  <c r="AC29225" i="4" s="1"/>
  <c r="Q29221" i="4"/>
  <c r="AC29221" i="4" s="1"/>
  <c r="Q29217" i="4"/>
  <c r="AC29217" i="4" s="1"/>
  <c r="Q29213" i="4"/>
  <c r="AC29213" i="4" s="1"/>
  <c r="Q29209" i="4"/>
  <c r="AC29209" i="4" s="1"/>
  <c r="Q29205" i="4"/>
  <c r="AC29205" i="4" s="1"/>
  <c r="Q29069" i="4"/>
  <c r="AC29069" i="4" s="1"/>
  <c r="Q29065" i="4"/>
  <c r="AC29065" i="4" s="1"/>
  <c r="Q29061" i="4"/>
  <c r="AC29061" i="4" s="1"/>
  <c r="Q29057" i="4"/>
  <c r="AC29057" i="4" s="1"/>
  <c r="Q29053" i="4"/>
  <c r="AC29053" i="4" s="1"/>
  <c r="Q29049" i="4"/>
  <c r="AC29049" i="4" s="1"/>
  <c r="Q29045" i="4"/>
  <c r="AC29045" i="4" s="1"/>
  <c r="Q29041" i="4"/>
  <c r="AC29041" i="4" s="1"/>
  <c r="Q29037" i="4"/>
  <c r="AC29037" i="4" s="1"/>
  <c r="Q29033" i="4"/>
  <c r="AC29033" i="4" s="1"/>
  <c r="Q28957" i="4"/>
  <c r="AC28957" i="4" s="1"/>
  <c r="Q28781" i="4"/>
  <c r="AC28781" i="4" s="1"/>
  <c r="Q28069" i="4"/>
  <c r="AC28069" i="4" s="1"/>
  <c r="Q28065" i="4"/>
  <c r="AC28065" i="4" s="1"/>
  <c r="Q27837" i="4"/>
  <c r="AC27837" i="4" s="1"/>
  <c r="Q27833" i="4"/>
  <c r="AC27833" i="4" s="1"/>
  <c r="Q27701" i="4"/>
  <c r="AC27701" i="4" s="1"/>
  <c r="Q27649" i="4"/>
  <c r="AC27649" i="4" s="1"/>
  <c r="Q27497" i="4"/>
  <c r="AC27497" i="4" s="1"/>
  <c r="Q27493" i="4"/>
  <c r="AC27493" i="4" s="1"/>
  <c r="Q21941" i="4"/>
  <c r="AC21941" i="4" s="1"/>
  <c r="Q21937" i="4"/>
  <c r="AC21937" i="4" s="1"/>
  <c r="Q20729" i="4"/>
  <c r="AC20729" i="4" s="1"/>
  <c r="Q20725" i="4"/>
  <c r="AC20725" i="4" s="1"/>
  <c r="Q20713" i="4"/>
  <c r="AC20713" i="4" s="1"/>
  <c r="Q19021" i="4"/>
  <c r="AC19021" i="4" s="1"/>
  <c r="Q27273" i="4"/>
  <c r="AC27273" i="4" s="1"/>
  <c r="Q27261" i="4"/>
  <c r="AC27261" i="4" s="1"/>
  <c r="Q15773" i="4"/>
  <c r="AC15773" i="4" s="1"/>
  <c r="Q14605" i="4"/>
  <c r="AC14605" i="4" s="1"/>
  <c r="Q32248" i="4"/>
  <c r="AC32248" i="4" s="1"/>
  <c r="Q32244" i="4"/>
  <c r="AC32244" i="4" s="1"/>
  <c r="Q32240" i="4"/>
  <c r="AC32240" i="4" s="1"/>
  <c r="Q32236" i="4"/>
  <c r="AC32236" i="4" s="1"/>
  <c r="Q32232" i="4"/>
  <c r="AC32232" i="4" s="1"/>
  <c r="Q32228" i="4"/>
  <c r="AC32228" i="4" s="1"/>
  <c r="Q32224" i="4"/>
  <c r="AC32224" i="4" s="1"/>
  <c r="Q32220" i="4"/>
  <c r="AC32220" i="4" s="1"/>
  <c r="Q32216" i="4"/>
  <c r="AC32216" i="4" s="1"/>
  <c r="Q32212" i="4"/>
  <c r="AC32212" i="4" s="1"/>
  <c r="Q32208" i="4"/>
  <c r="AC32208" i="4" s="1"/>
  <c r="Q32204" i="4"/>
  <c r="AC32204" i="4" s="1"/>
  <c r="Q32200" i="4"/>
  <c r="AC32200" i="4" s="1"/>
  <c r="Q32196" i="4"/>
  <c r="AC32196" i="4" s="1"/>
  <c r="Q32192" i="4"/>
  <c r="AC32192" i="4" s="1"/>
  <c r="Q32188" i="4"/>
  <c r="AC32188" i="4" s="1"/>
  <c r="Q32184" i="4"/>
  <c r="AC32184" i="4" s="1"/>
  <c r="Q27237" i="4"/>
  <c r="AC27237" i="4" s="1"/>
  <c r="Q27233" i="4"/>
  <c r="AC27233" i="4" s="1"/>
  <c r="Q27229" i="4"/>
  <c r="AC27229" i="4" s="1"/>
  <c r="Q27225" i="4"/>
  <c r="AC27225" i="4" s="1"/>
  <c r="Q26853" i="4"/>
  <c r="AC26853" i="4" s="1"/>
  <c r="Q26849" i="4"/>
  <c r="AC26849" i="4" s="1"/>
  <c r="Q8545" i="4"/>
  <c r="AC8545" i="4" s="1"/>
  <c r="Q8541" i="4"/>
  <c r="AC8541" i="4" s="1"/>
  <c r="Q8537" i="4"/>
  <c r="AC8537" i="4" s="1"/>
  <c r="Q8533" i="4"/>
  <c r="AC8533" i="4" s="1"/>
  <c r="Q8529" i="4"/>
  <c r="AC8529" i="4" s="1"/>
  <c r="Q8525" i="4"/>
  <c r="AC8525" i="4" s="1"/>
  <c r="Q8521" i="4"/>
  <c r="AC8521" i="4" s="1"/>
  <c r="Q8517" i="4"/>
  <c r="AC8517" i="4" s="1"/>
  <c r="Q7481" i="4"/>
  <c r="AC7481" i="4" s="1"/>
  <c r="Q37348" i="4"/>
  <c r="AC37348" i="4" s="1"/>
  <c r="Q37344" i="4"/>
  <c r="AC37344" i="4" s="1"/>
  <c r="Q31468" i="4"/>
  <c r="AC31468" i="4" s="1"/>
  <c r="Q31464" i="4"/>
  <c r="AC31464" i="4" s="1"/>
  <c r="Q31460" i="4"/>
  <c r="AC31460" i="4" s="1"/>
  <c r="Q31456" i="4"/>
  <c r="AC31456" i="4" s="1"/>
  <c r="Q31452" i="4"/>
  <c r="AC31452" i="4" s="1"/>
  <c r="Q31448" i="4"/>
  <c r="AC31448" i="4" s="1"/>
  <c r="Q31444" i="4"/>
  <c r="AC31444" i="4" s="1"/>
  <c r="Q31432" i="4"/>
  <c r="AC31432" i="4" s="1"/>
  <c r="Q31428" i="4"/>
  <c r="AC31428" i="4" s="1"/>
  <c r="Q31424" i="4"/>
  <c r="AC31424" i="4" s="1"/>
  <c r="Q31420" i="4"/>
  <c r="AC31420" i="4" s="1"/>
  <c r="Q31416" i="4"/>
  <c r="AC31416" i="4" s="1"/>
  <c r="Q31412" i="4"/>
  <c r="AC31412" i="4" s="1"/>
  <c r="Q31408" i="4"/>
  <c r="AC31408" i="4" s="1"/>
  <c r="Q31404" i="4"/>
  <c r="AC31404" i="4" s="1"/>
  <c r="Q31400" i="4"/>
  <c r="AC31400" i="4" s="1"/>
  <c r="Q31396" i="4"/>
  <c r="AC31396" i="4" s="1"/>
  <c r="Q31392" i="4"/>
  <c r="AC31392" i="4" s="1"/>
  <c r="Q31388" i="4"/>
  <c r="AC31388" i="4" s="1"/>
  <c r="Q31384" i="4"/>
  <c r="AC31384" i="4" s="1"/>
  <c r="Q31380" i="4"/>
  <c r="AC31380" i="4" s="1"/>
  <c r="Q31376" i="4"/>
  <c r="AC31376" i="4" s="1"/>
  <c r="Q31372" i="4"/>
  <c r="AC31372" i="4" s="1"/>
  <c r="Q31368" i="4"/>
  <c r="AC31368" i="4" s="1"/>
  <c r="Q31356" i="4"/>
  <c r="AC31356" i="4" s="1"/>
  <c r="Q31352" i="4"/>
  <c r="AC31352" i="4" s="1"/>
  <c r="Q31348" i="4"/>
  <c r="AC31348" i="4" s="1"/>
  <c r="Q31328" i="4"/>
  <c r="AC31328" i="4" s="1"/>
  <c r="Q31324" i="4"/>
  <c r="AC31324" i="4" s="1"/>
  <c r="Q31320" i="4"/>
  <c r="AC31320" i="4" s="1"/>
  <c r="Q31316" i="4"/>
  <c r="AC31316" i="4" s="1"/>
  <c r="Q31312" i="4"/>
  <c r="AC31312" i="4" s="1"/>
  <c r="Q31308" i="4"/>
  <c r="AC31308" i="4" s="1"/>
  <c r="Q31304" i="4"/>
  <c r="AC31304" i="4" s="1"/>
  <c r="Q31300" i="4"/>
  <c r="AC31300" i="4" s="1"/>
  <c r="Q31288" i="4"/>
  <c r="AC31288" i="4" s="1"/>
  <c r="Q30856" i="4"/>
  <c r="AC30856" i="4" s="1"/>
  <c r="Q30852" i="4"/>
  <c r="AC30852" i="4" s="1"/>
  <c r="Q30848" i="4"/>
  <c r="AC30848" i="4" s="1"/>
  <c r="Q30844" i="4"/>
  <c r="AC30844" i="4" s="1"/>
  <c r="Q30840" i="4"/>
  <c r="AC30840" i="4" s="1"/>
  <c r="Q30836" i="4"/>
  <c r="AC30836" i="4" s="1"/>
  <c r="Q30480" i="4"/>
  <c r="AC30480" i="4" s="1"/>
  <c r="Q30476" i="4"/>
  <c r="AC30476" i="4" s="1"/>
  <c r="Q30472" i="4"/>
  <c r="AC30472" i="4" s="1"/>
  <c r="Q30468" i="4"/>
  <c r="AC30468" i="4" s="1"/>
  <c r="Q30464" i="4"/>
  <c r="AC30464" i="4" s="1"/>
  <c r="Q30460" i="4"/>
  <c r="AC30460" i="4" s="1"/>
  <c r="Q30456" i="4"/>
  <c r="AC30456" i="4" s="1"/>
  <c r="Q30452" i="4"/>
  <c r="AC30452" i="4" s="1"/>
  <c r="Q30448" i="4"/>
  <c r="AC30448" i="4" s="1"/>
  <c r="Q30444" i="4"/>
  <c r="AC30444" i="4" s="1"/>
  <c r="Q30360" i="4"/>
  <c r="AC30360" i="4" s="1"/>
  <c r="Q30276" i="4"/>
  <c r="AC30276" i="4" s="1"/>
  <c r="Q29240" i="4"/>
  <c r="AC29240" i="4" s="1"/>
  <c r="Q29236" i="4"/>
  <c r="AC29236" i="4" s="1"/>
  <c r="Q29232" i="4"/>
  <c r="AC29232" i="4" s="1"/>
  <c r="Q29228" i="4"/>
  <c r="AC29228" i="4" s="1"/>
  <c r="Q29224" i="4"/>
  <c r="AC29224" i="4" s="1"/>
  <c r="Q29220" i="4"/>
  <c r="AC29220" i="4" s="1"/>
  <c r="Q29216" i="4"/>
  <c r="AC29216" i="4" s="1"/>
  <c r="Q29212" i="4"/>
  <c r="AC29212" i="4" s="1"/>
  <c r="Q29208" i="4"/>
  <c r="AC29208" i="4" s="1"/>
  <c r="Q29204" i="4"/>
  <c r="AC29204" i="4" s="1"/>
  <c r="Q29068" i="4"/>
  <c r="AC29068" i="4" s="1"/>
  <c r="Q29064" i="4"/>
  <c r="AC29064" i="4" s="1"/>
  <c r="Q29060" i="4"/>
  <c r="AC29060" i="4" s="1"/>
  <c r="Q29056" i="4"/>
  <c r="AC29056" i="4" s="1"/>
  <c r="Q29052" i="4"/>
  <c r="AC29052" i="4" s="1"/>
  <c r="Q29048" i="4"/>
  <c r="AC29048" i="4" s="1"/>
  <c r="Q29044" i="4"/>
  <c r="AC29044" i="4" s="1"/>
  <c r="Q29040" i="4"/>
  <c r="AC29040" i="4" s="1"/>
  <c r="Q29036" i="4"/>
  <c r="AC29036" i="4" s="1"/>
  <c r="Q28972" i="4"/>
  <c r="AC28972" i="4" s="1"/>
  <c r="Q28964" i="4"/>
  <c r="AC28964" i="4" s="1"/>
  <c r="Q28780" i="4"/>
  <c r="AC28780" i="4" s="1"/>
  <c r="Q28072" i="4"/>
  <c r="AC28072" i="4" s="1"/>
  <c r="Q28068" i="4"/>
  <c r="AC28068" i="4" s="1"/>
  <c r="Q28064" i="4"/>
  <c r="AC28064" i="4" s="1"/>
  <c r="Q27840" i="4"/>
  <c r="AC27840" i="4" s="1"/>
  <c r="Q27836" i="4"/>
  <c r="AC27836" i="4" s="1"/>
  <c r="Q27700" i="4"/>
  <c r="AC27700" i="4" s="1"/>
  <c r="Q27696" i="4"/>
  <c r="AC27696" i="4" s="1"/>
  <c r="Q27648" i="4"/>
  <c r="AC27648" i="4" s="1"/>
  <c r="Q27492" i="4"/>
  <c r="AC27492" i="4" s="1"/>
  <c r="Q27264" i="4"/>
  <c r="AC27264" i="4" s="1"/>
  <c r="Q27236" i="4"/>
  <c r="AC27236" i="4" s="1"/>
  <c r="Q27232" i="4"/>
  <c r="AC27232" i="4" s="1"/>
  <c r="Q27228" i="4"/>
  <c r="AC27228" i="4" s="1"/>
  <c r="Q26852" i="4"/>
  <c r="AC26852" i="4" s="1"/>
  <c r="Q26313" i="4"/>
  <c r="AC26313" i="4" s="1"/>
  <c r="Q26309" i="4"/>
  <c r="AC26309" i="4" s="1"/>
  <c r="Q25777" i="4"/>
  <c r="AC25777" i="4" s="1"/>
  <c r="Q25773" i="4"/>
  <c r="AC25773" i="4" s="1"/>
  <c r="Q24497" i="4"/>
  <c r="AC24497" i="4" s="1"/>
  <c r="Q24493" i="4"/>
  <c r="AC24493" i="4" s="1"/>
  <c r="Q24489" i="4"/>
  <c r="AC24489" i="4" s="1"/>
  <c r="Q24485" i="4"/>
  <c r="AC24485" i="4" s="1"/>
  <c r="Q24481" i="4"/>
  <c r="AC24481" i="4" s="1"/>
  <c r="Q24477" i="4"/>
  <c r="AC24477" i="4" s="1"/>
  <c r="Q24473" i="4"/>
  <c r="AC24473" i="4" s="1"/>
  <c r="Q24469" i="4"/>
  <c r="AC24469" i="4" s="1"/>
  <c r="Q24465" i="4"/>
  <c r="AC24465" i="4" s="1"/>
  <c r="Q24461" i="4"/>
  <c r="AC24461" i="4" s="1"/>
  <c r="Q24453" i="4"/>
  <c r="AC24453" i="4" s="1"/>
  <c r="Q24441" i="4"/>
  <c r="AC24441" i="4" s="1"/>
  <c r="Q24429" i="4"/>
  <c r="AC24429" i="4" s="1"/>
  <c r="Q24425" i="4"/>
  <c r="AC24425" i="4" s="1"/>
  <c r="Q24417" i="4"/>
  <c r="AC24417" i="4" s="1"/>
  <c r="Q24413" i="4"/>
  <c r="AC24413" i="4" s="1"/>
  <c r="Q23701" i="4"/>
  <c r="AC23701" i="4" s="1"/>
  <c r="Q23697" i="4"/>
  <c r="AC23697" i="4" s="1"/>
  <c r="Q23677" i="4"/>
  <c r="AC23677" i="4" s="1"/>
  <c r="Q23673" i="4"/>
  <c r="AC23673" i="4" s="1"/>
  <c r="Q23669" i="4"/>
  <c r="AC23669" i="4" s="1"/>
  <c r="Q23053" i="4"/>
  <c r="AC23053" i="4" s="1"/>
  <c r="Q9917" i="4"/>
  <c r="AC9917" i="4" s="1"/>
  <c r="Q4165" i="4"/>
  <c r="AC4165" i="4" s="1"/>
  <c r="Q4161" i="4"/>
  <c r="AC4161" i="4" s="1"/>
  <c r="Q1425" i="4"/>
  <c r="AC1425" i="4" s="1"/>
  <c r="Q26312" i="4"/>
  <c r="AC26312" i="4" s="1"/>
  <c r="Q26308" i="4"/>
  <c r="AC26308" i="4" s="1"/>
  <c r="Q26076" i="4"/>
  <c r="AC26076" i="4" s="1"/>
  <c r="Q25776" i="4"/>
  <c r="AC25776" i="4" s="1"/>
  <c r="Q25772" i="4"/>
  <c r="AC25772" i="4" s="1"/>
  <c r="Q24500" i="4"/>
  <c r="AC24500" i="4" s="1"/>
  <c r="Q24496" i="4"/>
  <c r="AC24496" i="4" s="1"/>
  <c r="Q5308" i="4"/>
  <c r="AC5308" i="4" s="1"/>
  <c r="Q8544" i="4"/>
  <c r="AC8544" i="4" s="1"/>
  <c r="Q8540" i="4"/>
  <c r="AC8540" i="4" s="1"/>
  <c r="Q8536" i="4"/>
  <c r="AC8536" i="4" s="1"/>
  <c r="Q8532" i="4"/>
  <c r="AC8532" i="4" s="1"/>
  <c r="Q8528" i="4"/>
  <c r="AC8528" i="4" s="1"/>
  <c r="Q8524" i="4"/>
  <c r="AC8524" i="4" s="1"/>
  <c r="Q8520" i="4"/>
  <c r="AC8520" i="4" s="1"/>
  <c r="Q8516" i="4"/>
  <c r="AC8516" i="4" s="1"/>
  <c r="Q24492" i="4"/>
  <c r="AC24492" i="4" s="1"/>
  <c r="Q24488" i="4"/>
  <c r="AC24488" i="4" s="1"/>
  <c r="Q24484" i="4"/>
  <c r="AC24484" i="4" s="1"/>
  <c r="Q24480" i="4"/>
  <c r="AC24480" i="4" s="1"/>
  <c r="Q24476" i="4"/>
  <c r="AC24476" i="4" s="1"/>
  <c r="Q24472" i="4"/>
  <c r="AC24472" i="4" s="1"/>
  <c r="Q24468" i="4"/>
  <c r="AC24468" i="4" s="1"/>
  <c r="Q24464" i="4"/>
  <c r="AC24464" i="4" s="1"/>
  <c r="Q24460" i="4"/>
  <c r="AC24460" i="4" s="1"/>
  <c r="Q24452" i="4"/>
  <c r="AC24452" i="4" s="1"/>
  <c r="Q24448" i="4"/>
  <c r="AC24448" i="4" s="1"/>
  <c r="Q24444" i="4"/>
  <c r="AC24444" i="4" s="1"/>
  <c r="Q24428" i="4"/>
  <c r="AC24428" i="4" s="1"/>
  <c r="Q24424" i="4"/>
  <c r="AC24424" i="4" s="1"/>
  <c r="Q24416" i="4"/>
  <c r="AC24416" i="4" s="1"/>
  <c r="Q24412" i="4"/>
  <c r="AC24412" i="4" s="1"/>
  <c r="Q23676" i="4"/>
  <c r="AC23676" i="4" s="1"/>
  <c r="Q23672" i="4"/>
  <c r="AC23672" i="4" s="1"/>
  <c r="Q23668" i="4"/>
  <c r="AC23668" i="4" s="1"/>
  <c r="Q23664" i="4"/>
  <c r="AC23664" i="4" s="1"/>
  <c r="Q23052" i="4"/>
  <c r="AC23052" i="4" s="1"/>
  <c r="Q4168" i="4"/>
  <c r="AC4168" i="4" s="1"/>
  <c r="Q4164" i="4"/>
  <c r="AC4164" i="4" s="1"/>
  <c r="Q4160" i="4"/>
  <c r="AC4160" i="4" s="1"/>
  <c r="Q1424" i="4"/>
  <c r="AC1424" i="4" s="1"/>
  <c r="Q21940" i="4"/>
  <c r="AC21940" i="4" s="1"/>
  <c r="Q21936" i="4"/>
  <c r="AC21936" i="4" s="1"/>
  <c r="Q21652" i="4"/>
  <c r="AC21652" i="4" s="1"/>
  <c r="Q20732" i="4"/>
  <c r="AC20732" i="4" s="1"/>
  <c r="Q20728" i="4"/>
  <c r="AC20728" i="4" s="1"/>
  <c r="Q20724" i="4"/>
  <c r="AC20724" i="4" s="1"/>
  <c r="Q20716" i="4"/>
  <c r="AC20716" i="4" s="1"/>
  <c r="Q20712" i="4"/>
  <c r="AC20712" i="4" s="1"/>
  <c r="S37347" i="4"/>
  <c r="AE37347" i="4" s="1"/>
  <c r="S37343" i="4"/>
  <c r="AE37343" i="4" s="1"/>
  <c r="S36243" i="4"/>
  <c r="AE36243" i="4" s="1"/>
  <c r="S33867" i="4"/>
  <c r="AE33867" i="4" s="1"/>
  <c r="S32243" i="4"/>
  <c r="AE32243" i="4" s="1"/>
  <c r="S32227" i="4"/>
  <c r="AE32227" i="4" s="1"/>
  <c r="S32211" i="4"/>
  <c r="AE32211" i="4" s="1"/>
  <c r="S32195" i="4"/>
  <c r="AE32195" i="4" s="1"/>
  <c r="AG32195" i="4" s="1"/>
  <c r="S31455" i="4"/>
  <c r="AE31455" i="4" s="1"/>
  <c r="S31431" i="4"/>
  <c r="AE31431" i="4" s="1"/>
  <c r="S31415" i="4"/>
  <c r="AE31415" i="4" s="1"/>
  <c r="S31399" i="4"/>
  <c r="AE31399" i="4" s="1"/>
  <c r="S31383" i="4"/>
  <c r="AE31383" i="4" s="1"/>
  <c r="AG31383" i="4" s="1"/>
  <c r="S31367" i="4"/>
  <c r="AE31367" i="4" s="1"/>
  <c r="S31323" i="4"/>
  <c r="AE31323" i="4" s="1"/>
  <c r="S31307" i="4"/>
  <c r="AE31307" i="4" s="1"/>
  <c r="S30855" i="4"/>
  <c r="AE30855" i="4" s="1"/>
  <c r="S30839" i="4"/>
  <c r="AE30839" i="4" s="1"/>
  <c r="S30471" i="4"/>
  <c r="AE30471" i="4" s="1"/>
  <c r="S30455" i="4"/>
  <c r="AE30455" i="4" s="1"/>
  <c r="S30275" i="4"/>
  <c r="AE30275" i="4" s="1"/>
  <c r="S29231" i="4"/>
  <c r="AE29231" i="4" s="1"/>
  <c r="S29215" i="4"/>
  <c r="AE29215" i="4" s="1"/>
  <c r="S29071" i="4"/>
  <c r="AE29071" i="4" s="1"/>
  <c r="S29055" i="4"/>
  <c r="AE29055" i="4" s="1"/>
  <c r="S29039" i="4"/>
  <c r="AE29039" i="4" s="1"/>
  <c r="S28071" i="4"/>
  <c r="AE28071" i="4" s="1"/>
  <c r="S27835" i="4"/>
  <c r="AE27835" i="4" s="1"/>
  <c r="S27699" i="4"/>
  <c r="AE27699" i="4" s="1"/>
  <c r="AG27699" i="4" s="1"/>
  <c r="S27647" i="4"/>
  <c r="AE27647" i="4" s="1"/>
  <c r="S27491" i="4"/>
  <c r="AE27491" i="4" s="1"/>
  <c r="AG27491" i="4" s="1"/>
  <c r="S27263" i="4"/>
  <c r="AE27263" i="4" s="1"/>
  <c r="S27235" i="4"/>
  <c r="AE27235" i="4" s="1"/>
  <c r="S27231" i="4"/>
  <c r="AE27231" i="4" s="1"/>
  <c r="S27227" i="4"/>
  <c r="AE27227" i="4" s="1"/>
  <c r="S27051" i="4"/>
  <c r="AE27051" i="4" s="1"/>
  <c r="S26851" i="4"/>
  <c r="AE26851" i="4" s="1"/>
  <c r="AG26851" i="4" s="1"/>
  <c r="S32239" i="4"/>
  <c r="AE32239" i="4" s="1"/>
  <c r="AG32239" i="4" s="1"/>
  <c r="S32223" i="4"/>
  <c r="AE32223" i="4" s="1"/>
  <c r="AG32223" i="4" s="1"/>
  <c r="S32207" i="4"/>
  <c r="AE32207" i="4" s="1"/>
  <c r="S32191" i="4"/>
  <c r="AE32191" i="4" s="1"/>
  <c r="AG32191" i="4" s="1"/>
  <c r="S31451" i="4"/>
  <c r="AE31451" i="4" s="1"/>
  <c r="S31427" i="4"/>
  <c r="AE31427" i="4" s="1"/>
  <c r="S31411" i="4"/>
  <c r="AE31411" i="4" s="1"/>
  <c r="AG31411" i="4" s="1"/>
  <c r="S31395" i="4"/>
  <c r="AE31395" i="4" s="1"/>
  <c r="AG31395" i="4" s="1"/>
  <c r="S31379" i="4"/>
  <c r="AE31379" i="4" s="1"/>
  <c r="S31355" i="4"/>
  <c r="AE31355" i="4" s="1"/>
  <c r="S31319" i="4"/>
  <c r="AE31319" i="4" s="1"/>
  <c r="S31303" i="4"/>
  <c r="AE31303" i="4" s="1"/>
  <c r="S30851" i="4"/>
  <c r="AE30851" i="4" s="1"/>
  <c r="S30835" i="4"/>
  <c r="AE30835" i="4" s="1"/>
  <c r="S30467" i="4"/>
  <c r="AE30467" i="4" s="1"/>
  <c r="AG30467" i="4" s="1"/>
  <c r="S30451" i="4"/>
  <c r="AE30451" i="4" s="1"/>
  <c r="AG30451" i="4" s="1"/>
  <c r="S29963" i="4"/>
  <c r="AE29963" i="4" s="1"/>
  <c r="S29227" i="4"/>
  <c r="AE29227" i="4" s="1"/>
  <c r="S29211" i="4"/>
  <c r="AE29211" i="4" s="1"/>
  <c r="S29067" i="4"/>
  <c r="AE29067" i="4" s="1"/>
  <c r="S29051" i="4"/>
  <c r="AE29051" i="4" s="1"/>
  <c r="S29035" i="4"/>
  <c r="AE29035" i="4" s="1"/>
  <c r="S28067" i="4"/>
  <c r="AE28067" i="4" s="1"/>
  <c r="AG28067" i="4" s="1"/>
  <c r="S32219" i="4"/>
  <c r="AE32219" i="4" s="1"/>
  <c r="S32187" i="4"/>
  <c r="AE32187" i="4" s="1"/>
  <c r="S31447" i="4"/>
  <c r="AE31447" i="4" s="1"/>
  <c r="S31407" i="4"/>
  <c r="AE31407" i="4" s="1"/>
  <c r="S31375" i="4"/>
  <c r="AE31375" i="4" s="1"/>
  <c r="S31315" i="4"/>
  <c r="AE31315" i="4" s="1"/>
  <c r="S30847" i="4"/>
  <c r="AE30847" i="4" s="1"/>
  <c r="S30463" i="4"/>
  <c r="AE30463" i="4" s="1"/>
  <c r="S29239" i="4"/>
  <c r="AE29239" i="4" s="1"/>
  <c r="S29207" i="4"/>
  <c r="AE29207" i="4" s="1"/>
  <c r="S29047" i="4"/>
  <c r="AE29047" i="4" s="1"/>
  <c r="S27947" i="4"/>
  <c r="AE27947" i="4" s="1"/>
  <c r="S37346" i="4"/>
  <c r="AE37346" i="4" s="1"/>
  <c r="S37342" i="4"/>
  <c r="AE37342" i="4" s="1"/>
  <c r="AG37342" i="4" s="1"/>
  <c r="S36242" i="4"/>
  <c r="AE36242" i="4" s="1"/>
  <c r="S32247" i="4"/>
  <c r="AE32247" i="4" s="1"/>
  <c r="S32215" i="4"/>
  <c r="AE32215" i="4" s="1"/>
  <c r="S32183" i="4"/>
  <c r="AE32183" i="4" s="1"/>
  <c r="S31443" i="4"/>
  <c r="AE31443" i="4" s="1"/>
  <c r="S31403" i="4"/>
  <c r="AE31403" i="4" s="1"/>
  <c r="AG31403" i="4" s="1"/>
  <c r="S31371" i="4"/>
  <c r="AE31371" i="4" s="1"/>
  <c r="S31311" i="4"/>
  <c r="AE31311" i="4" s="1"/>
  <c r="S30843" i="4"/>
  <c r="AE30843" i="4" s="1"/>
  <c r="S30459" i="4"/>
  <c r="AE30459" i="4" s="1"/>
  <c r="AG30459" i="4" s="1"/>
  <c r="S29235" i="4"/>
  <c r="AE29235" i="4" s="1"/>
  <c r="S29203" i="4"/>
  <c r="AE29203" i="4" s="1"/>
  <c r="AG29203" i="4" s="1"/>
  <c r="S29043" i="4"/>
  <c r="AE29043" i="4" s="1"/>
  <c r="S27839" i="4"/>
  <c r="AE27839" i="4" s="1"/>
  <c r="AG27839" i="4" s="1"/>
  <c r="S8543" i="4"/>
  <c r="AE8543" i="4" s="1"/>
  <c r="S8539" i="4"/>
  <c r="AE8539" i="4" s="1"/>
  <c r="S8535" i="4"/>
  <c r="AE8535" i="4" s="1"/>
  <c r="AG8535" i="4" s="1"/>
  <c r="S8531" i="4"/>
  <c r="AE8531" i="4" s="1"/>
  <c r="S8527" i="4"/>
  <c r="AE8527" i="4" s="1"/>
  <c r="S8523" i="4"/>
  <c r="AE8523" i="4" s="1"/>
  <c r="S8519" i="4"/>
  <c r="AE8519" i="4" s="1"/>
  <c r="AG8519" i="4" s="1"/>
  <c r="S31458" i="4"/>
  <c r="AE31458" i="4" s="1"/>
  <c r="S31454" i="4"/>
  <c r="AE31454" i="4" s="1"/>
  <c r="S31450" i="4"/>
  <c r="AE31450" i="4" s="1"/>
  <c r="S31446" i="4"/>
  <c r="AE31446" i="4" s="1"/>
  <c r="S31442" i="4"/>
  <c r="AE31442" i="4" s="1"/>
  <c r="S31430" i="4"/>
  <c r="AE31430" i="4" s="1"/>
  <c r="S31426" i="4"/>
  <c r="AE31426" i="4" s="1"/>
  <c r="S31422" i="4"/>
  <c r="AE31422" i="4" s="1"/>
  <c r="S31418" i="4"/>
  <c r="AE31418" i="4" s="1"/>
  <c r="S31414" i="4"/>
  <c r="AE31414" i="4" s="1"/>
  <c r="S31410" i="4"/>
  <c r="AE31410" i="4" s="1"/>
  <c r="S31406" i="4"/>
  <c r="AE31406" i="4" s="1"/>
  <c r="S31402" i="4"/>
  <c r="AE31402" i="4" s="1"/>
  <c r="S31398" i="4"/>
  <c r="AE31398" i="4" s="1"/>
  <c r="S31394" i="4"/>
  <c r="AE31394" i="4" s="1"/>
  <c r="S31390" i="4"/>
  <c r="AE31390" i="4" s="1"/>
  <c r="S31386" i="4"/>
  <c r="AE31386" i="4" s="1"/>
  <c r="S31382" i="4"/>
  <c r="AE31382" i="4" s="1"/>
  <c r="S31378" i="4"/>
  <c r="AE31378" i="4" s="1"/>
  <c r="S31374" i="4"/>
  <c r="AE31374" i="4" s="1"/>
  <c r="S31370" i="4"/>
  <c r="AE31370" i="4" s="1"/>
  <c r="S31354" i="4"/>
  <c r="AE31354" i="4" s="1"/>
  <c r="S31350" i="4"/>
  <c r="AE31350" i="4" s="1"/>
  <c r="S31346" i="4"/>
  <c r="AE31346" i="4" s="1"/>
  <c r="S31330" i="4"/>
  <c r="AE31330" i="4" s="1"/>
  <c r="S31326" i="4"/>
  <c r="AE31326" i="4" s="1"/>
  <c r="S31322" i="4"/>
  <c r="AE31322" i="4" s="1"/>
  <c r="S31318" i="4"/>
  <c r="AE31318" i="4" s="1"/>
  <c r="S31314" i="4"/>
  <c r="AE31314" i="4" s="1"/>
  <c r="S31310" i="4"/>
  <c r="AE31310" i="4" s="1"/>
  <c r="S31306" i="4"/>
  <c r="AE31306" i="4" s="1"/>
  <c r="S31302" i="4"/>
  <c r="AE31302" i="4" s="1"/>
  <c r="S31298" i="4"/>
  <c r="AE31298" i="4" s="1"/>
  <c r="S31282" i="4"/>
  <c r="AE31282" i="4" s="1"/>
  <c r="S30854" i="4"/>
  <c r="AE30854" i="4" s="1"/>
  <c r="S30850" i="4"/>
  <c r="AE30850" i="4" s="1"/>
  <c r="S30846" i="4"/>
  <c r="AE30846" i="4" s="1"/>
  <c r="S30842" i="4"/>
  <c r="AE30842" i="4" s="1"/>
  <c r="S30838" i="4"/>
  <c r="AE30838" i="4" s="1"/>
  <c r="S30834" i="4"/>
  <c r="AE30834" i="4" s="1"/>
  <c r="S30478" i="4"/>
  <c r="AE30478" i="4" s="1"/>
  <c r="S30474" i="4"/>
  <c r="AE30474" i="4" s="1"/>
  <c r="S30470" i="4"/>
  <c r="AE30470" i="4" s="1"/>
  <c r="S30466" i="4"/>
  <c r="AE30466" i="4" s="1"/>
  <c r="S30462" i="4"/>
  <c r="AE30462" i="4" s="1"/>
  <c r="S30458" i="4"/>
  <c r="AE30458" i="4" s="1"/>
  <c r="S30454" i="4"/>
  <c r="AE30454" i="4" s="1"/>
  <c r="S30450" i="4"/>
  <c r="AE30450" i="4" s="1"/>
  <c r="S30446" i="4"/>
  <c r="AE30446" i="4" s="1"/>
  <c r="S30362" i="4"/>
  <c r="AE30362" i="4" s="1"/>
  <c r="S30298" i="4"/>
  <c r="AE30298" i="4" s="1"/>
  <c r="S29962" i="4"/>
  <c r="AE29962" i="4" s="1"/>
  <c r="S29242" i="4"/>
  <c r="AE29242" i="4" s="1"/>
  <c r="S29238" i="4"/>
  <c r="AE29238" i="4" s="1"/>
  <c r="S29234" i="4"/>
  <c r="AE29234" i="4" s="1"/>
  <c r="S29230" i="4"/>
  <c r="AE29230" i="4" s="1"/>
  <c r="S29226" i="4"/>
  <c r="AE29226" i="4" s="1"/>
  <c r="S29222" i="4"/>
  <c r="AE29222" i="4" s="1"/>
  <c r="S29218" i="4"/>
  <c r="AE29218" i="4" s="1"/>
  <c r="S29214" i="4"/>
  <c r="AE29214" i="4" s="1"/>
  <c r="S29210" i="4"/>
  <c r="AE29210" i="4" s="1"/>
  <c r="S29206" i="4"/>
  <c r="AE29206" i="4" s="1"/>
  <c r="S29070" i="4"/>
  <c r="AE29070" i="4" s="1"/>
  <c r="S29066" i="4"/>
  <c r="AE29066" i="4" s="1"/>
  <c r="S32235" i="4"/>
  <c r="AE32235" i="4" s="1"/>
  <c r="S32203" i="4"/>
  <c r="AE32203" i="4" s="1"/>
  <c r="S31467" i="4"/>
  <c r="AE31467" i="4" s="1"/>
  <c r="S31423" i="4"/>
  <c r="AE31423" i="4" s="1"/>
  <c r="AG31423" i="4" s="1"/>
  <c r="S31391" i="4"/>
  <c r="AE31391" i="4" s="1"/>
  <c r="S31351" i="4"/>
  <c r="AE31351" i="4" s="1"/>
  <c r="AG31351" i="4" s="1"/>
  <c r="S31299" i="4"/>
  <c r="AE31299" i="4" s="1"/>
  <c r="S30479" i="4"/>
  <c r="AE30479" i="4" s="1"/>
  <c r="AG30479" i="4" s="1"/>
  <c r="S30447" i="4"/>
  <c r="AE30447" i="4" s="1"/>
  <c r="S29223" i="4"/>
  <c r="AE29223" i="4" s="1"/>
  <c r="AG29223" i="4" s="1"/>
  <c r="S29063" i="4"/>
  <c r="AE29063" i="4" s="1"/>
  <c r="S28959" i="4"/>
  <c r="AE28959" i="4" s="1"/>
  <c r="AG28959" i="4" s="1"/>
  <c r="S26307" i="4"/>
  <c r="AE26307" i="4" s="1"/>
  <c r="S26075" i="4"/>
  <c r="AE26075" i="4" s="1"/>
  <c r="S25891" i="4"/>
  <c r="AE25891" i="4" s="1"/>
  <c r="S25779" i="4"/>
  <c r="AE25779" i="4" s="1"/>
  <c r="AG25779" i="4" s="1"/>
  <c r="S25771" i="4"/>
  <c r="AE25771" i="4" s="1"/>
  <c r="S24495" i="4"/>
  <c r="AE24495" i="4" s="1"/>
  <c r="S24491" i="4"/>
  <c r="AE24491" i="4" s="1"/>
  <c r="S24487" i="4"/>
  <c r="AE24487" i="4" s="1"/>
  <c r="AG24487" i="4" s="1"/>
  <c r="S24483" i="4"/>
  <c r="AE24483" i="4" s="1"/>
  <c r="S24479" i="4"/>
  <c r="AE24479" i="4" s="1"/>
  <c r="S24475" i="4"/>
  <c r="AE24475" i="4" s="1"/>
  <c r="S24467" i="4"/>
  <c r="AE24467" i="4" s="1"/>
  <c r="AG24467" i="4" s="1"/>
  <c r="S24463" i="4"/>
  <c r="AE24463" i="4" s="1"/>
  <c r="S24459" i="4"/>
  <c r="AE24459" i="4" s="1"/>
  <c r="S24455" i="4"/>
  <c r="AE24455" i="4" s="1"/>
  <c r="S24447" i="4"/>
  <c r="AE24447" i="4" s="1"/>
  <c r="AG24447" i="4" s="1"/>
  <c r="S24439" i="4"/>
  <c r="AE24439" i="4" s="1"/>
  <c r="S24427" i="4"/>
  <c r="AE24427" i="4" s="1"/>
  <c r="S24423" i="4"/>
  <c r="AE24423" i="4" s="1"/>
  <c r="S24415" i="4"/>
  <c r="AE24415" i="4" s="1"/>
  <c r="AG24415" i="4" s="1"/>
  <c r="S24411" i="4"/>
  <c r="AE24411" i="4" s="1"/>
  <c r="S24339" i="4"/>
  <c r="AE24339" i="4" s="1"/>
  <c r="S23675" i="4"/>
  <c r="AE23675" i="4" s="1"/>
  <c r="S23671" i="4"/>
  <c r="AE23671" i="4" s="1"/>
  <c r="AG23671" i="4" s="1"/>
  <c r="S23055" i="4"/>
  <c r="AE23055" i="4" s="1"/>
  <c r="S4167" i="4"/>
  <c r="AE4167" i="4" s="1"/>
  <c r="S4163" i="4"/>
  <c r="AE4163" i="4" s="1"/>
  <c r="S1423" i="4"/>
  <c r="AE1423" i="4" s="1"/>
  <c r="AG1423" i="4" s="1"/>
  <c r="S32231" i="4"/>
  <c r="AE32231" i="4" s="1"/>
  <c r="S32199" i="4"/>
  <c r="AE32199" i="4" s="1"/>
  <c r="AG32199" i="4" s="1"/>
  <c r="S31459" i="4"/>
  <c r="AE31459" i="4" s="1"/>
  <c r="S31419" i="4"/>
  <c r="AE31419" i="4" s="1"/>
  <c r="AG31419" i="4" s="1"/>
  <c r="S31387" i="4"/>
  <c r="AE31387" i="4" s="1"/>
  <c r="S31347" i="4"/>
  <c r="AE31347" i="4" s="1"/>
  <c r="AG31347" i="4" s="1"/>
  <c r="S31283" i="4"/>
  <c r="AE31283" i="4" s="1"/>
  <c r="S30475" i="4"/>
  <c r="AE30475" i="4" s="1"/>
  <c r="AG30475" i="4" s="1"/>
  <c r="S30299" i="4"/>
  <c r="AE30299" i="4" s="1"/>
  <c r="S29219" i="4"/>
  <c r="AE29219" i="4" s="1"/>
  <c r="AG29219" i="4" s="1"/>
  <c r="S29059" i="4"/>
  <c r="AE29059" i="4" s="1"/>
  <c r="S28779" i="4"/>
  <c r="AE28779" i="4" s="1"/>
  <c r="AG28779" i="4" s="1"/>
  <c r="S26311" i="4"/>
  <c r="AE26311" i="4" s="1"/>
  <c r="S21939" i="4"/>
  <c r="AE21939" i="4" s="1"/>
  <c r="AG21939" i="4" s="1"/>
  <c r="S20731" i="4"/>
  <c r="AE20731" i="4" s="1"/>
  <c r="S20727" i="4"/>
  <c r="AE20727" i="4" s="1"/>
  <c r="S20723" i="4"/>
  <c r="AE20723" i="4" s="1"/>
  <c r="AG20723" i="4" s="1"/>
  <c r="S20715" i="4"/>
  <c r="AE20715" i="4" s="1"/>
  <c r="AG20715" i="4" s="1"/>
  <c r="S20051" i="4"/>
  <c r="AE20051" i="4" s="1"/>
  <c r="S32250" i="4"/>
  <c r="AE32250" i="4" s="1"/>
  <c r="AG32250" i="4" s="1"/>
  <c r="S32246" i="4"/>
  <c r="AE32246" i="4" s="1"/>
  <c r="S32242" i="4"/>
  <c r="AE32242" i="4" s="1"/>
  <c r="AG32242" i="4" s="1"/>
  <c r="S32238" i="4"/>
  <c r="AE32238" i="4" s="1"/>
  <c r="AG32238" i="4" s="1"/>
  <c r="S32234" i="4"/>
  <c r="AE32234" i="4" s="1"/>
  <c r="AG32234" i="4" s="1"/>
  <c r="S32230" i="4"/>
  <c r="AE32230" i="4" s="1"/>
  <c r="S32226" i="4"/>
  <c r="AE32226" i="4" s="1"/>
  <c r="AG32226" i="4" s="1"/>
  <c r="S32222" i="4"/>
  <c r="AE32222" i="4" s="1"/>
  <c r="AG32222" i="4" s="1"/>
  <c r="S32218" i="4"/>
  <c r="AE32218" i="4" s="1"/>
  <c r="AG32218" i="4" s="1"/>
  <c r="S32214" i="4"/>
  <c r="AE32214" i="4" s="1"/>
  <c r="S32210" i="4"/>
  <c r="AE32210" i="4" s="1"/>
  <c r="AG32210" i="4" s="1"/>
  <c r="S32206" i="4"/>
  <c r="AE32206" i="4" s="1"/>
  <c r="AG32206" i="4" s="1"/>
  <c r="S32202" i="4"/>
  <c r="AE32202" i="4" s="1"/>
  <c r="AG32202" i="4" s="1"/>
  <c r="S32198" i="4"/>
  <c r="AE32198" i="4" s="1"/>
  <c r="S32194" i="4"/>
  <c r="AE32194" i="4" s="1"/>
  <c r="AG32194" i="4" s="1"/>
  <c r="S32190" i="4"/>
  <c r="AE32190" i="4" s="1"/>
  <c r="AG32190" i="4" s="1"/>
  <c r="S32186" i="4"/>
  <c r="AE32186" i="4" s="1"/>
  <c r="AG32186" i="4" s="1"/>
  <c r="S32182" i="4"/>
  <c r="AE32182" i="4" s="1"/>
  <c r="S29062" i="4"/>
  <c r="AE29062" i="4" s="1"/>
  <c r="AG29062" i="4" s="1"/>
  <c r="S14554" i="4"/>
  <c r="AE14554" i="4" s="1"/>
  <c r="AG14554" i="4" s="1"/>
  <c r="S37349" i="4"/>
  <c r="AE37349" i="4" s="1"/>
  <c r="S37345" i="4"/>
  <c r="AE37345" i="4" s="1"/>
  <c r="S37341" i="4"/>
  <c r="AE37341" i="4" s="1"/>
  <c r="S29054" i="4"/>
  <c r="AE29054" i="4" s="1"/>
  <c r="S29050" i="4"/>
  <c r="AE29050" i="4" s="1"/>
  <c r="S29046" i="4"/>
  <c r="AE29046" i="4" s="1"/>
  <c r="S29042" i="4"/>
  <c r="AE29042" i="4" s="1"/>
  <c r="S29038" i="4"/>
  <c r="AE29038" i="4" s="1"/>
  <c r="S29034" i="4"/>
  <c r="AE29034" i="4" s="1"/>
  <c r="S28958" i="4"/>
  <c r="AE28958" i="4" s="1"/>
  <c r="S28070" i="4"/>
  <c r="AE28070" i="4" s="1"/>
  <c r="S28066" i="4"/>
  <c r="AE28066" i="4" s="1"/>
  <c r="S27838" i="4"/>
  <c r="AE27838" i="4" s="1"/>
  <c r="S27834" i="4"/>
  <c r="AE27834" i="4" s="1"/>
  <c r="S27702" i="4"/>
  <c r="AE27702" i="4" s="1"/>
  <c r="S27698" i="4"/>
  <c r="AE27698" i="4" s="1"/>
  <c r="S27650" i="4"/>
  <c r="AE27650" i="4" s="1"/>
  <c r="S27494" i="4"/>
  <c r="AE27494" i="4" s="1"/>
  <c r="S27490" i="4"/>
  <c r="AE27490" i="4" s="1"/>
  <c r="S27262" i="4"/>
  <c r="AE27262" i="4" s="1"/>
  <c r="S27238" i="4"/>
  <c r="AE27238" i="4" s="1"/>
  <c r="S27234" i="4"/>
  <c r="AE27234" i="4" s="1"/>
  <c r="S27230" i="4"/>
  <c r="AE27230" i="4" s="1"/>
  <c r="S27226" i="4"/>
  <c r="AE27226" i="4" s="1"/>
  <c r="S27050" i="4"/>
  <c r="AE27050" i="4" s="1"/>
  <c r="S26850" i="4"/>
  <c r="AE26850" i="4" s="1"/>
  <c r="S8546" i="4"/>
  <c r="AE8546" i="4" s="1"/>
  <c r="S8542" i="4"/>
  <c r="AE8542" i="4" s="1"/>
  <c r="S8538" i="4"/>
  <c r="AE8538" i="4" s="1"/>
  <c r="S8534" i="4"/>
  <c r="AE8534" i="4" s="1"/>
  <c r="S8530" i="4"/>
  <c r="AE8530" i="4" s="1"/>
  <c r="S8526" i="4"/>
  <c r="AE8526" i="4" s="1"/>
  <c r="S8522" i="4"/>
  <c r="AE8522" i="4" s="1"/>
  <c r="S8518" i="4"/>
  <c r="AE8518" i="4" s="1"/>
  <c r="S31465" i="4"/>
  <c r="AE31465" i="4" s="1"/>
  <c r="S31457" i="4"/>
  <c r="AE31457" i="4" s="1"/>
  <c r="S31453" i="4"/>
  <c r="AE31453" i="4" s="1"/>
  <c r="S31449" i="4"/>
  <c r="AE31449" i="4" s="1"/>
  <c r="S31445" i="4"/>
  <c r="AE31445" i="4" s="1"/>
  <c r="S31441" i="4"/>
  <c r="AE31441" i="4" s="1"/>
  <c r="S31433" i="4"/>
  <c r="AE31433" i="4" s="1"/>
  <c r="S31429" i="4"/>
  <c r="AE31429" i="4" s="1"/>
  <c r="S31425" i="4"/>
  <c r="AE31425" i="4" s="1"/>
  <c r="S31421" i="4"/>
  <c r="AE31421" i="4" s="1"/>
  <c r="S31417" i="4"/>
  <c r="AE31417" i="4" s="1"/>
  <c r="S31413" i="4"/>
  <c r="AE31413" i="4" s="1"/>
  <c r="S31409" i="4"/>
  <c r="AE31409" i="4" s="1"/>
  <c r="S31405" i="4"/>
  <c r="AE31405" i="4" s="1"/>
  <c r="S31401" i="4"/>
  <c r="AE31401" i="4" s="1"/>
  <c r="S31397" i="4"/>
  <c r="AE31397" i="4" s="1"/>
  <c r="S31393" i="4"/>
  <c r="AE31393" i="4" s="1"/>
  <c r="S31389" i="4"/>
  <c r="AE31389" i="4" s="1"/>
  <c r="S31385" i="4"/>
  <c r="AE31385" i="4" s="1"/>
  <c r="S31381" i="4"/>
  <c r="AE31381" i="4" s="1"/>
  <c r="S31377" i="4"/>
  <c r="AE31377" i="4" s="1"/>
  <c r="S31373" i="4"/>
  <c r="AE31373" i="4" s="1"/>
  <c r="S31369" i="4"/>
  <c r="AE31369" i="4" s="1"/>
  <c r="S31353" i="4"/>
  <c r="AE31353" i="4" s="1"/>
  <c r="S31349" i="4"/>
  <c r="AE31349" i="4" s="1"/>
  <c r="S31329" i="4"/>
  <c r="AE31329" i="4" s="1"/>
  <c r="S31325" i="4"/>
  <c r="AE31325" i="4" s="1"/>
  <c r="S31321" i="4"/>
  <c r="AE31321" i="4" s="1"/>
  <c r="S31317" i="4"/>
  <c r="AE31317" i="4" s="1"/>
  <c r="S31313" i="4"/>
  <c r="AE31313" i="4" s="1"/>
  <c r="S31309" i="4"/>
  <c r="AE31309" i="4" s="1"/>
  <c r="S31305" i="4"/>
  <c r="AE31305" i="4" s="1"/>
  <c r="S31301" i="4"/>
  <c r="AE31301" i="4" s="1"/>
  <c r="S31281" i="4"/>
  <c r="AE31281" i="4" s="1"/>
  <c r="S30853" i="4"/>
  <c r="AE30853" i="4" s="1"/>
  <c r="S30849" i="4"/>
  <c r="AE30849" i="4" s="1"/>
  <c r="S30845" i="4"/>
  <c r="AE30845" i="4" s="1"/>
  <c r="S30841" i="4"/>
  <c r="AE30841" i="4" s="1"/>
  <c r="S30837" i="4"/>
  <c r="AE30837" i="4" s="1"/>
  <c r="S30833" i="4"/>
  <c r="AE30833" i="4" s="1"/>
  <c r="S30481" i="4"/>
  <c r="AE30481" i="4" s="1"/>
  <c r="S30477" i="4"/>
  <c r="AE30477" i="4" s="1"/>
  <c r="S30473" i="4"/>
  <c r="AE30473" i="4" s="1"/>
  <c r="S30469" i="4"/>
  <c r="AE30469" i="4" s="1"/>
  <c r="S30465" i="4"/>
  <c r="AE30465" i="4" s="1"/>
  <c r="S30461" i="4"/>
  <c r="AE30461" i="4" s="1"/>
  <c r="S30457" i="4"/>
  <c r="AE30457" i="4" s="1"/>
  <c r="S30453" i="4"/>
  <c r="AE30453" i="4" s="1"/>
  <c r="S30449" i="4"/>
  <c r="AE30449" i="4" s="1"/>
  <c r="S30445" i="4"/>
  <c r="AE30445" i="4" s="1"/>
  <c r="S30361" i="4"/>
  <c r="AE30361" i="4" s="1"/>
  <c r="S29241" i="4"/>
  <c r="AE29241" i="4" s="1"/>
  <c r="S29237" i="4"/>
  <c r="AE29237" i="4" s="1"/>
  <c r="S29233" i="4"/>
  <c r="AE29233" i="4" s="1"/>
  <c r="S29229" i="4"/>
  <c r="AE29229" i="4" s="1"/>
  <c r="S29225" i="4"/>
  <c r="AE29225" i="4" s="1"/>
  <c r="S29221" i="4"/>
  <c r="AE29221" i="4" s="1"/>
  <c r="S29217" i="4"/>
  <c r="AE29217" i="4" s="1"/>
  <c r="S29213" i="4"/>
  <c r="AE29213" i="4" s="1"/>
  <c r="S29209" i="4"/>
  <c r="AE29209" i="4" s="1"/>
  <c r="S29205" i="4"/>
  <c r="AE29205" i="4" s="1"/>
  <c r="S29069" i="4"/>
  <c r="AE29069" i="4" s="1"/>
  <c r="S29065" i="4"/>
  <c r="AE29065" i="4" s="1"/>
  <c r="S29061" i="4"/>
  <c r="AE29061" i="4" s="1"/>
  <c r="S29057" i="4"/>
  <c r="AE29057" i="4" s="1"/>
  <c r="S29053" i="4"/>
  <c r="AE29053" i="4" s="1"/>
  <c r="S29049" i="4"/>
  <c r="AE29049" i="4" s="1"/>
  <c r="S29045" i="4"/>
  <c r="AE29045" i="4" s="1"/>
  <c r="AG29045" i="4" s="1"/>
  <c r="S29041" i="4"/>
  <c r="AE29041" i="4" s="1"/>
  <c r="S29037" i="4"/>
  <c r="AE29037" i="4" s="1"/>
  <c r="S29033" i="4"/>
  <c r="AE29033" i="4" s="1"/>
  <c r="S28957" i="4"/>
  <c r="AE28957" i="4" s="1"/>
  <c r="S28781" i="4"/>
  <c r="AE28781" i="4" s="1"/>
  <c r="S28069" i="4"/>
  <c r="AE28069" i="4" s="1"/>
  <c r="S28065" i="4"/>
  <c r="AE28065" i="4" s="1"/>
  <c r="S27837" i="4"/>
  <c r="AE27837" i="4" s="1"/>
  <c r="S27833" i="4"/>
  <c r="AE27833" i="4" s="1"/>
  <c r="S27701" i="4"/>
  <c r="AE27701" i="4" s="1"/>
  <c r="S27649" i="4"/>
  <c r="AE27649" i="4" s="1"/>
  <c r="S27497" i="4"/>
  <c r="AE27497" i="4" s="1"/>
  <c r="S27493" i="4"/>
  <c r="AE27493" i="4" s="1"/>
  <c r="S29058" i="4"/>
  <c r="AE29058" i="4" s="1"/>
  <c r="S26318" i="4"/>
  <c r="AE26318" i="4" s="1"/>
  <c r="AG26318" i="4" s="1"/>
  <c r="S26314" i="4"/>
  <c r="AE26314" i="4" s="1"/>
  <c r="S26310" i="4"/>
  <c r="AE26310" i="4" s="1"/>
  <c r="S25890" i="4"/>
  <c r="AE25890" i="4" s="1"/>
  <c r="S25778" i="4"/>
  <c r="AE25778" i="4" s="1"/>
  <c r="AG25778" i="4" s="1"/>
  <c r="S25774" i="4"/>
  <c r="AE25774" i="4" s="1"/>
  <c r="S24498" i="4"/>
  <c r="AE24498" i="4" s="1"/>
  <c r="S24494" i="4"/>
  <c r="AE24494" i="4" s="1"/>
  <c r="S24486" i="4"/>
  <c r="AE24486" i="4" s="1"/>
  <c r="AG24486" i="4" s="1"/>
  <c r="S24482" i="4"/>
  <c r="AE24482" i="4" s="1"/>
  <c r="S24478" i="4"/>
  <c r="AE24478" i="4" s="1"/>
  <c r="S24474" i="4"/>
  <c r="AE24474" i="4" s="1"/>
  <c r="S24470" i="4"/>
  <c r="AE24470" i="4" s="1"/>
  <c r="AG24470" i="4" s="1"/>
  <c r="S24466" i="4"/>
  <c r="AE24466" i="4" s="1"/>
  <c r="S24462" i="4"/>
  <c r="AE24462" i="4" s="1"/>
  <c r="S24458" i="4"/>
  <c r="AE24458" i="4" s="1"/>
  <c r="S24454" i="4"/>
  <c r="AE24454" i="4" s="1"/>
  <c r="AG24454" i="4" s="1"/>
  <c r="S24450" i="4"/>
  <c r="AE24450" i="4" s="1"/>
  <c r="S24442" i="4"/>
  <c r="AE24442" i="4" s="1"/>
  <c r="S24438" i="4"/>
  <c r="AE24438" i="4" s="1"/>
  <c r="S24426" i="4"/>
  <c r="AE24426" i="4" s="1"/>
  <c r="AG24426" i="4" s="1"/>
  <c r="S24422" i="4"/>
  <c r="AE24422" i="4" s="1"/>
  <c r="S24414" i="4"/>
  <c r="AE24414" i="4" s="1"/>
  <c r="S23702" i="4"/>
  <c r="AE23702" i="4" s="1"/>
  <c r="S23674" i="4"/>
  <c r="AE23674" i="4" s="1"/>
  <c r="AG23674" i="4" s="1"/>
  <c r="S23670" i="4"/>
  <c r="AE23670" i="4" s="1"/>
  <c r="S23054" i="4"/>
  <c r="AE23054" i="4" s="1"/>
  <c r="S22550" i="4"/>
  <c r="AE22550" i="4" s="1"/>
  <c r="S4166" i="4"/>
  <c r="AE4166" i="4" s="1"/>
  <c r="AG4166" i="4" s="1"/>
  <c r="S4162" i="4"/>
  <c r="AE4162" i="4" s="1"/>
  <c r="S21938" i="4"/>
  <c r="AE21938" i="4" s="1"/>
  <c r="S20730" i="4"/>
  <c r="AE20730" i="4" s="1"/>
  <c r="S20726" i="4"/>
  <c r="AE20726" i="4" s="1"/>
  <c r="AG20726" i="4" s="1"/>
  <c r="S20714" i="4"/>
  <c r="AE20714" i="4" s="1"/>
  <c r="S20050" i="4"/>
  <c r="AE20050" i="4" s="1"/>
  <c r="S19206" i="4"/>
  <c r="AE19206" i="4" s="1"/>
  <c r="S32249" i="4"/>
  <c r="AE32249" i="4" s="1"/>
  <c r="AG32249" i="4" s="1"/>
  <c r="S32245" i="4"/>
  <c r="AE32245" i="4" s="1"/>
  <c r="S32241" i="4"/>
  <c r="AE32241" i="4" s="1"/>
  <c r="S32237" i="4"/>
  <c r="AE32237" i="4" s="1"/>
  <c r="AG32237" i="4" s="1"/>
  <c r="S32233" i="4"/>
  <c r="AE32233" i="4" s="1"/>
  <c r="S32229" i="4"/>
  <c r="AE32229" i="4" s="1"/>
  <c r="S32225" i="4"/>
  <c r="AE32225" i="4" s="1"/>
  <c r="S32221" i="4"/>
  <c r="AE32221" i="4" s="1"/>
  <c r="AG32221" i="4" s="1"/>
  <c r="S32217" i="4"/>
  <c r="AE32217" i="4" s="1"/>
  <c r="S32213" i="4"/>
  <c r="AE32213" i="4" s="1"/>
  <c r="S32209" i="4"/>
  <c r="AE32209" i="4" s="1"/>
  <c r="S32205" i="4"/>
  <c r="AE32205" i="4" s="1"/>
  <c r="AG32205" i="4" s="1"/>
  <c r="S32201" i="4"/>
  <c r="AE32201" i="4" s="1"/>
  <c r="S32197" i="4"/>
  <c r="AE32197" i="4" s="1"/>
  <c r="S32193" i="4"/>
  <c r="AE32193" i="4" s="1"/>
  <c r="S32189" i="4"/>
  <c r="AE32189" i="4" s="1"/>
  <c r="AG32189" i="4" s="1"/>
  <c r="S32185" i="4"/>
  <c r="AE32185" i="4" s="1"/>
  <c r="S27273" i="4"/>
  <c r="AE27273" i="4" s="1"/>
  <c r="AG27273" i="4" s="1"/>
  <c r="S27261" i="4"/>
  <c r="AE27261" i="4" s="1"/>
  <c r="S27237" i="4"/>
  <c r="AE27237" i="4" s="1"/>
  <c r="S27233" i="4"/>
  <c r="AE27233" i="4" s="1"/>
  <c r="S27229" i="4"/>
  <c r="AE27229" i="4" s="1"/>
  <c r="S27225" i="4"/>
  <c r="AE27225" i="4" s="1"/>
  <c r="AG27225" i="4" s="1"/>
  <c r="S26853" i="4"/>
  <c r="AE26853" i="4" s="1"/>
  <c r="S26849" i="4"/>
  <c r="AE26849" i="4" s="1"/>
  <c r="S8545" i="4"/>
  <c r="AE8545" i="4" s="1"/>
  <c r="S8541" i="4"/>
  <c r="AE8541" i="4" s="1"/>
  <c r="AG8541" i="4" s="1"/>
  <c r="S8537" i="4"/>
  <c r="AE8537" i="4" s="1"/>
  <c r="S8533" i="4"/>
  <c r="AE8533" i="4" s="1"/>
  <c r="S8529" i="4"/>
  <c r="AE8529" i="4" s="1"/>
  <c r="S8525" i="4"/>
  <c r="AE8525" i="4" s="1"/>
  <c r="AG8525" i="4" s="1"/>
  <c r="S8521" i="4"/>
  <c r="AE8521" i="4" s="1"/>
  <c r="S8517" i="4"/>
  <c r="AE8517" i="4" s="1"/>
  <c r="S7481" i="4"/>
  <c r="AE7481" i="4" s="1"/>
  <c r="S31468" i="4"/>
  <c r="AE31468" i="4" s="1"/>
  <c r="S31464" i="4"/>
  <c r="AE31464" i="4" s="1"/>
  <c r="S31460" i="4"/>
  <c r="AE31460" i="4" s="1"/>
  <c r="AG31460" i="4" s="1"/>
  <c r="S31456" i="4"/>
  <c r="AE31456" i="4" s="1"/>
  <c r="S31452" i="4"/>
  <c r="AE31452" i="4" s="1"/>
  <c r="S31448" i="4"/>
  <c r="AE31448" i="4" s="1"/>
  <c r="S31444" i="4"/>
  <c r="AE31444" i="4" s="1"/>
  <c r="AG31444" i="4" s="1"/>
  <c r="S31432" i="4"/>
  <c r="AE31432" i="4" s="1"/>
  <c r="S31428" i="4"/>
  <c r="AE31428" i="4" s="1"/>
  <c r="S31424" i="4"/>
  <c r="AE31424" i="4" s="1"/>
  <c r="S31420" i="4"/>
  <c r="AE31420" i="4" s="1"/>
  <c r="AG31420" i="4" s="1"/>
  <c r="S31416" i="4"/>
  <c r="AE31416" i="4" s="1"/>
  <c r="S31412" i="4"/>
  <c r="AE31412" i="4" s="1"/>
  <c r="S31408" i="4"/>
  <c r="AE31408" i="4" s="1"/>
  <c r="S31404" i="4"/>
  <c r="AE31404" i="4" s="1"/>
  <c r="AG31404" i="4" s="1"/>
  <c r="S31400" i="4"/>
  <c r="AE31400" i="4" s="1"/>
  <c r="S31396" i="4"/>
  <c r="AE31396" i="4" s="1"/>
  <c r="S31392" i="4"/>
  <c r="AE31392" i="4" s="1"/>
  <c r="S31388" i="4"/>
  <c r="AE31388" i="4" s="1"/>
  <c r="AG31388" i="4" s="1"/>
  <c r="S31384" i="4"/>
  <c r="AE31384" i="4" s="1"/>
  <c r="S31380" i="4"/>
  <c r="AE31380" i="4" s="1"/>
  <c r="S31376" i="4"/>
  <c r="AE31376" i="4" s="1"/>
  <c r="S31372" i="4"/>
  <c r="AE31372" i="4" s="1"/>
  <c r="AG31372" i="4" s="1"/>
  <c r="S31368" i="4"/>
  <c r="AE31368" i="4" s="1"/>
  <c r="S31356" i="4"/>
  <c r="AE31356" i="4" s="1"/>
  <c r="S31352" i="4"/>
  <c r="AE31352" i="4" s="1"/>
  <c r="S31348" i="4"/>
  <c r="AE31348" i="4" s="1"/>
  <c r="AG31348" i="4" s="1"/>
  <c r="S31328" i="4"/>
  <c r="AE31328" i="4" s="1"/>
  <c r="S31324" i="4"/>
  <c r="AE31324" i="4" s="1"/>
  <c r="S31320" i="4"/>
  <c r="AE31320" i="4" s="1"/>
  <c r="S31316" i="4"/>
  <c r="AE31316" i="4" s="1"/>
  <c r="AG31316" i="4" s="1"/>
  <c r="S31312" i="4"/>
  <c r="AE31312" i="4" s="1"/>
  <c r="S31308" i="4"/>
  <c r="AE31308" i="4" s="1"/>
  <c r="S31304" i="4"/>
  <c r="AE31304" i="4" s="1"/>
  <c r="S31300" i="4"/>
  <c r="AE31300" i="4" s="1"/>
  <c r="AG31300" i="4" s="1"/>
  <c r="S31288" i="4"/>
  <c r="AE31288" i="4" s="1"/>
  <c r="S30856" i="4"/>
  <c r="AE30856" i="4" s="1"/>
  <c r="S30852" i="4"/>
  <c r="AE30852" i="4" s="1"/>
  <c r="S30848" i="4"/>
  <c r="AE30848" i="4" s="1"/>
  <c r="AG30848" i="4" s="1"/>
  <c r="S30844" i="4"/>
  <c r="AE30844" i="4" s="1"/>
  <c r="S30840" i="4"/>
  <c r="AE30840" i="4" s="1"/>
  <c r="S30836" i="4"/>
  <c r="AE30836" i="4" s="1"/>
  <c r="S30480" i="4"/>
  <c r="AE30480" i="4" s="1"/>
  <c r="AG30480" i="4" s="1"/>
  <c r="S30476" i="4"/>
  <c r="AE30476" i="4" s="1"/>
  <c r="S30472" i="4"/>
  <c r="AE30472" i="4" s="1"/>
  <c r="S30468" i="4"/>
  <c r="AE30468" i="4" s="1"/>
  <c r="S30464" i="4"/>
  <c r="AE30464" i="4" s="1"/>
  <c r="AG30464" i="4" s="1"/>
  <c r="S30460" i="4"/>
  <c r="AE30460" i="4" s="1"/>
  <c r="S30456" i="4"/>
  <c r="AE30456" i="4" s="1"/>
  <c r="S30452" i="4"/>
  <c r="AE30452" i="4" s="1"/>
  <c r="S30448" i="4"/>
  <c r="AE30448" i="4" s="1"/>
  <c r="AG30448" i="4" s="1"/>
  <c r="S30444" i="4"/>
  <c r="AE30444" i="4" s="1"/>
  <c r="S30360" i="4"/>
  <c r="AE30360" i="4" s="1"/>
  <c r="S30276" i="4"/>
  <c r="AE30276" i="4" s="1"/>
  <c r="S29240" i="4"/>
  <c r="AE29240" i="4" s="1"/>
  <c r="AG29240" i="4" s="1"/>
  <c r="S29236" i="4"/>
  <c r="AE29236" i="4" s="1"/>
  <c r="S29232" i="4"/>
  <c r="AE29232" i="4" s="1"/>
  <c r="S29228" i="4"/>
  <c r="AE29228" i="4" s="1"/>
  <c r="S29224" i="4"/>
  <c r="AE29224" i="4" s="1"/>
  <c r="AG29224" i="4" s="1"/>
  <c r="S29220" i="4"/>
  <c r="AE29220" i="4" s="1"/>
  <c r="S29216" i="4"/>
  <c r="AE29216" i="4" s="1"/>
  <c r="S29212" i="4"/>
  <c r="AE29212" i="4" s="1"/>
  <c r="S29208" i="4"/>
  <c r="AE29208" i="4" s="1"/>
  <c r="AG29208" i="4" s="1"/>
  <c r="S29204" i="4"/>
  <c r="AE29204" i="4" s="1"/>
  <c r="S29068" i="4"/>
  <c r="AE29068" i="4" s="1"/>
  <c r="S29064" i="4"/>
  <c r="AE29064" i="4" s="1"/>
  <c r="S29060" i="4"/>
  <c r="AE29060" i="4" s="1"/>
  <c r="AG29060" i="4" s="1"/>
  <c r="S29056" i="4"/>
  <c r="AE29056" i="4" s="1"/>
  <c r="S29052" i="4"/>
  <c r="AE29052" i="4" s="1"/>
  <c r="S29048" i="4"/>
  <c r="AE29048" i="4" s="1"/>
  <c r="S29044" i="4"/>
  <c r="AE29044" i="4" s="1"/>
  <c r="AG29044" i="4" s="1"/>
  <c r="S29040" i="4"/>
  <c r="AE29040" i="4" s="1"/>
  <c r="S29036" i="4"/>
  <c r="AE29036" i="4" s="1"/>
  <c r="S28972" i="4"/>
  <c r="AE28972" i="4" s="1"/>
  <c r="S28964" i="4"/>
  <c r="AE28964" i="4" s="1"/>
  <c r="AG28964" i="4" s="1"/>
  <c r="S28780" i="4"/>
  <c r="AE28780" i="4" s="1"/>
  <c r="S28072" i="4"/>
  <c r="AE28072" i="4" s="1"/>
  <c r="S28068" i="4"/>
  <c r="AE28068" i="4" s="1"/>
  <c r="S28064" i="4"/>
  <c r="AE28064" i="4" s="1"/>
  <c r="AG28064" i="4" s="1"/>
  <c r="S27840" i="4"/>
  <c r="AE27840" i="4" s="1"/>
  <c r="S27836" i="4"/>
  <c r="AE27836" i="4" s="1"/>
  <c r="S27700" i="4"/>
  <c r="AE27700" i="4" s="1"/>
  <c r="S27696" i="4"/>
  <c r="AE27696" i="4" s="1"/>
  <c r="AG27696" i="4" s="1"/>
  <c r="S27648" i="4"/>
  <c r="AE27648" i="4" s="1"/>
  <c r="S27492" i="4"/>
  <c r="AE27492" i="4" s="1"/>
  <c r="S27264" i="4"/>
  <c r="AE27264" i="4" s="1"/>
  <c r="S27236" i="4"/>
  <c r="AE27236" i="4" s="1"/>
  <c r="AG27236" i="4" s="1"/>
  <c r="S27232" i="4"/>
  <c r="AE27232" i="4" s="1"/>
  <c r="S27228" i="4"/>
  <c r="AE27228" i="4" s="1"/>
  <c r="S26852" i="4"/>
  <c r="AE26852" i="4" s="1"/>
  <c r="S26313" i="4"/>
  <c r="AE26313" i="4" s="1"/>
  <c r="S26309" i="4"/>
  <c r="AE26309" i="4" s="1"/>
  <c r="S25777" i="4"/>
  <c r="AE25777" i="4" s="1"/>
  <c r="S25773" i="4"/>
  <c r="AE25773" i="4" s="1"/>
  <c r="S24497" i="4"/>
  <c r="AE24497" i="4" s="1"/>
  <c r="S24493" i="4"/>
  <c r="AE24493" i="4" s="1"/>
  <c r="S24489" i="4"/>
  <c r="AE24489" i="4" s="1"/>
  <c r="S24485" i="4"/>
  <c r="AE24485" i="4" s="1"/>
  <c r="S24481" i="4"/>
  <c r="AE24481" i="4" s="1"/>
  <c r="S24477" i="4"/>
  <c r="AE24477" i="4" s="1"/>
  <c r="S24473" i="4"/>
  <c r="AE24473" i="4" s="1"/>
  <c r="S24469" i="4"/>
  <c r="AE24469" i="4" s="1"/>
  <c r="S24465" i="4"/>
  <c r="AE24465" i="4" s="1"/>
  <c r="S24461" i="4"/>
  <c r="AE24461" i="4" s="1"/>
  <c r="S24453" i="4"/>
  <c r="AE24453" i="4" s="1"/>
  <c r="S24441" i="4"/>
  <c r="AE24441" i="4" s="1"/>
  <c r="S24429" i="4"/>
  <c r="AE24429" i="4" s="1"/>
  <c r="S24425" i="4"/>
  <c r="AE24425" i="4" s="1"/>
  <c r="S24417" i="4"/>
  <c r="AE24417" i="4" s="1"/>
  <c r="S24413" i="4"/>
  <c r="AE24413" i="4" s="1"/>
  <c r="S23701" i="4"/>
  <c r="AE23701" i="4" s="1"/>
  <c r="S23697" i="4"/>
  <c r="AE23697" i="4" s="1"/>
  <c r="S23677" i="4"/>
  <c r="AE23677" i="4" s="1"/>
  <c r="S23673" i="4"/>
  <c r="AE23673" i="4" s="1"/>
  <c r="S23669" i="4"/>
  <c r="AE23669" i="4" s="1"/>
  <c r="S23053" i="4"/>
  <c r="AE23053" i="4" s="1"/>
  <c r="S9917" i="4"/>
  <c r="AE9917" i="4" s="1"/>
  <c r="S4165" i="4"/>
  <c r="AE4165" i="4" s="1"/>
  <c r="S4161" i="4"/>
  <c r="AE4161" i="4" s="1"/>
  <c r="S1425" i="4"/>
  <c r="AE1425" i="4" s="1"/>
  <c r="S26312" i="4"/>
  <c r="AE26312" i="4" s="1"/>
  <c r="S26308" i="4"/>
  <c r="AE26308" i="4" s="1"/>
  <c r="S26076" i="4"/>
  <c r="AE26076" i="4" s="1"/>
  <c r="AG26076" i="4" s="1"/>
  <c r="S25776" i="4"/>
  <c r="AE25776" i="4" s="1"/>
  <c r="S25772" i="4"/>
  <c r="AE25772" i="4" s="1"/>
  <c r="S24500" i="4"/>
  <c r="AE24500" i="4" s="1"/>
  <c r="S21941" i="4"/>
  <c r="AE21941" i="4" s="1"/>
  <c r="S21937" i="4"/>
  <c r="AE21937" i="4" s="1"/>
  <c r="S20729" i="4"/>
  <c r="AE20729" i="4" s="1"/>
  <c r="S20725" i="4"/>
  <c r="AE20725" i="4" s="1"/>
  <c r="S20713" i="4"/>
  <c r="AE20713" i="4" s="1"/>
  <c r="S19021" i="4"/>
  <c r="AE19021" i="4" s="1"/>
  <c r="S32248" i="4"/>
  <c r="AE32248" i="4" s="1"/>
  <c r="AG32248" i="4" s="1"/>
  <c r="S32244" i="4"/>
  <c r="AE32244" i="4" s="1"/>
  <c r="S32240" i="4"/>
  <c r="AE32240" i="4" s="1"/>
  <c r="S32236" i="4"/>
  <c r="AE32236" i="4" s="1"/>
  <c r="S32232" i="4"/>
  <c r="AE32232" i="4" s="1"/>
  <c r="AG32232" i="4" s="1"/>
  <c r="S32228" i="4"/>
  <c r="AE32228" i="4" s="1"/>
  <c r="S32224" i="4"/>
  <c r="AE32224" i="4" s="1"/>
  <c r="S32220" i="4"/>
  <c r="AE32220" i="4" s="1"/>
  <c r="S32216" i="4"/>
  <c r="AE32216" i="4" s="1"/>
  <c r="AG32216" i="4" s="1"/>
  <c r="S32212" i="4"/>
  <c r="AE32212" i="4" s="1"/>
  <c r="S32208" i="4"/>
  <c r="AE32208" i="4" s="1"/>
  <c r="S32204" i="4"/>
  <c r="AE32204" i="4" s="1"/>
  <c r="S32200" i="4"/>
  <c r="AE32200" i="4" s="1"/>
  <c r="AG32200" i="4" s="1"/>
  <c r="S32196" i="4"/>
  <c r="AE32196" i="4" s="1"/>
  <c r="S32192" i="4"/>
  <c r="AE32192" i="4" s="1"/>
  <c r="S32188" i="4"/>
  <c r="AE32188" i="4" s="1"/>
  <c r="S32184" i="4"/>
  <c r="AE32184" i="4" s="1"/>
  <c r="AG32184" i="4" s="1"/>
  <c r="S15773" i="4"/>
  <c r="AE15773" i="4" s="1"/>
  <c r="S14605" i="4"/>
  <c r="AE14605" i="4" s="1"/>
  <c r="S37348" i="4"/>
  <c r="AE37348" i="4" s="1"/>
  <c r="AG37348" i="4" s="1"/>
  <c r="S37344" i="4"/>
  <c r="AE37344" i="4" s="1"/>
  <c r="S24496" i="4"/>
  <c r="AE24496" i="4" s="1"/>
  <c r="AG24496" i="4" s="1"/>
  <c r="S24492" i="4"/>
  <c r="AE24492" i="4" s="1"/>
  <c r="S24488" i="4"/>
  <c r="AE24488" i="4" s="1"/>
  <c r="S24484" i="4"/>
  <c r="AE24484" i="4" s="1"/>
  <c r="AG24484" i="4" s="1"/>
  <c r="S24480" i="4"/>
  <c r="AE24480" i="4" s="1"/>
  <c r="S24476" i="4"/>
  <c r="AE24476" i="4" s="1"/>
  <c r="S24472" i="4"/>
  <c r="AE24472" i="4" s="1"/>
  <c r="S24468" i="4"/>
  <c r="AE24468" i="4" s="1"/>
  <c r="AG24468" i="4" s="1"/>
  <c r="S24464" i="4"/>
  <c r="AE24464" i="4" s="1"/>
  <c r="S24460" i="4"/>
  <c r="AE24460" i="4" s="1"/>
  <c r="S24452" i="4"/>
  <c r="AE24452" i="4" s="1"/>
  <c r="S24448" i="4"/>
  <c r="AE24448" i="4" s="1"/>
  <c r="AG24448" i="4" s="1"/>
  <c r="S24444" i="4"/>
  <c r="AE24444" i="4" s="1"/>
  <c r="S24428" i="4"/>
  <c r="AE24428" i="4" s="1"/>
  <c r="S24424" i="4"/>
  <c r="AE24424" i="4" s="1"/>
  <c r="S24416" i="4"/>
  <c r="AE24416" i="4" s="1"/>
  <c r="AG24416" i="4" s="1"/>
  <c r="S24412" i="4"/>
  <c r="AE24412" i="4" s="1"/>
  <c r="S23676" i="4"/>
  <c r="AE23676" i="4" s="1"/>
  <c r="S23672" i="4"/>
  <c r="AE23672" i="4" s="1"/>
  <c r="S23668" i="4"/>
  <c r="AE23668" i="4" s="1"/>
  <c r="AG23668" i="4" s="1"/>
  <c r="S23664" i="4"/>
  <c r="AE23664" i="4" s="1"/>
  <c r="S23052" i="4"/>
  <c r="AE23052" i="4" s="1"/>
  <c r="S4168" i="4"/>
  <c r="AE4168" i="4" s="1"/>
  <c r="S4164" i="4"/>
  <c r="AE4164" i="4" s="1"/>
  <c r="AG4164" i="4" s="1"/>
  <c r="S4160" i="4"/>
  <c r="AE4160" i="4" s="1"/>
  <c r="S1424" i="4"/>
  <c r="AE1424" i="4" s="1"/>
  <c r="S21940" i="4"/>
  <c r="AE21940" i="4" s="1"/>
  <c r="S21936" i="4"/>
  <c r="AE21936" i="4" s="1"/>
  <c r="AG21936" i="4" s="1"/>
  <c r="S21652" i="4"/>
  <c r="AE21652" i="4" s="1"/>
  <c r="S20732" i="4"/>
  <c r="AE20732" i="4" s="1"/>
  <c r="S20728" i="4"/>
  <c r="AE20728" i="4" s="1"/>
  <c r="S20724" i="4"/>
  <c r="AE20724" i="4" s="1"/>
  <c r="AG20724" i="4" s="1"/>
  <c r="S20716" i="4"/>
  <c r="AE20716" i="4" s="1"/>
  <c r="S20712" i="4"/>
  <c r="AE20712" i="4" s="1"/>
  <c r="S5308" i="4"/>
  <c r="AE5308" i="4" s="1"/>
  <c r="S8544" i="4"/>
  <c r="AE8544" i="4" s="1"/>
  <c r="S8540" i="4"/>
  <c r="AE8540" i="4" s="1"/>
  <c r="S8536" i="4"/>
  <c r="AE8536" i="4" s="1"/>
  <c r="S8532" i="4"/>
  <c r="AE8532" i="4" s="1"/>
  <c r="S8528" i="4"/>
  <c r="AE8528" i="4" s="1"/>
  <c r="S8524" i="4"/>
  <c r="AE8524" i="4" s="1"/>
  <c r="S8520" i="4"/>
  <c r="AE8520" i="4" s="1"/>
  <c r="AG8520" i="4" s="1"/>
  <c r="S8516" i="4"/>
  <c r="AE8516" i="4" s="1"/>
  <c r="AG37347" i="4"/>
  <c r="AG37343" i="4"/>
  <c r="AG31315" i="4"/>
  <c r="AG31311" i="4"/>
  <c r="AG27231" i="4"/>
  <c r="AG20051" i="4" l="1"/>
  <c r="AG20731" i="4"/>
  <c r="AG29059" i="4"/>
  <c r="AG31283" i="4"/>
  <c r="AG31459" i="4"/>
  <c r="AG31306" i="4"/>
  <c r="AG31394" i="4"/>
  <c r="AG32183" i="4"/>
  <c r="AG29207" i="4"/>
  <c r="AG29963" i="4"/>
  <c r="AG31379" i="4"/>
  <c r="AG37344" i="4"/>
  <c r="AG27261" i="4"/>
  <c r="AG27493" i="4"/>
  <c r="AG27833" i="4"/>
  <c r="AG28781" i="4"/>
  <c r="AG29041" i="4"/>
  <c r="AG29057" i="4"/>
  <c r="AG29205" i="4"/>
  <c r="AG29221" i="4"/>
  <c r="AG29237" i="4"/>
  <c r="AG30449" i="4"/>
  <c r="AG30465" i="4"/>
  <c r="AG30481" i="4"/>
  <c r="AG30845" i="4"/>
  <c r="AG31301" i="4"/>
  <c r="AG31317" i="4"/>
  <c r="AG31349" i="4"/>
  <c r="AG31377" i="4"/>
  <c r="AG31393" i="4"/>
  <c r="AG31409" i="4"/>
  <c r="AG31425" i="4"/>
  <c r="AG31445" i="4"/>
  <c r="AG31465" i="4"/>
  <c r="AG29206" i="4"/>
  <c r="AG29222" i="4"/>
  <c r="AG29238" i="4"/>
  <c r="AG30362" i="4"/>
  <c r="AG30458" i="4"/>
  <c r="AG30474" i="4"/>
  <c r="AG30842" i="4"/>
  <c r="AG31282" i="4"/>
  <c r="AG31310" i="4"/>
  <c r="AG31326" i="4"/>
  <c r="AG31354" i="4"/>
  <c r="AG31382" i="4"/>
  <c r="AG31398" i="4"/>
  <c r="AG31414" i="4"/>
  <c r="AG31430" i="4"/>
  <c r="AG31454" i="4"/>
  <c r="AG29067" i="4"/>
  <c r="AG31303" i="4"/>
  <c r="AG27235" i="4"/>
  <c r="AG31455" i="4"/>
  <c r="AG32243" i="4"/>
  <c r="AG20725" i="4"/>
  <c r="AG8516" i="4"/>
  <c r="AG8532" i="4"/>
  <c r="AG5308" i="4"/>
  <c r="AG24493" i="4"/>
  <c r="AG26309" i="4"/>
  <c r="AG27232" i="4"/>
  <c r="AG27648" i="4"/>
  <c r="AG27840" i="4"/>
  <c r="AG28780" i="4"/>
  <c r="AG29040" i="4"/>
  <c r="AG29056" i="4"/>
  <c r="AG29204" i="4"/>
  <c r="AG29220" i="4"/>
  <c r="AG29236" i="4"/>
  <c r="AG30444" i="4"/>
  <c r="AG30460" i="4"/>
  <c r="AG30476" i="4"/>
  <c r="AG30844" i="4"/>
  <c r="AG31288" i="4"/>
  <c r="AG31312" i="4"/>
  <c r="AG31328" i="4"/>
  <c r="AG31368" i="4"/>
  <c r="AG31384" i="4"/>
  <c r="AG31400" i="4"/>
  <c r="AG31416" i="4"/>
  <c r="AG31432" i="4"/>
  <c r="AG31456" i="4"/>
  <c r="AG20714" i="4"/>
  <c r="AG8518" i="4"/>
  <c r="AG8534" i="4"/>
  <c r="AG26850" i="4"/>
  <c r="AG27234" i="4"/>
  <c r="AG27494" i="4"/>
  <c r="AG27834" i="4"/>
  <c r="AG28958" i="4"/>
  <c r="AG29046" i="4"/>
  <c r="AG26311" i="4"/>
  <c r="AG30299" i="4"/>
  <c r="AG31387" i="4"/>
  <c r="AG32231" i="4"/>
  <c r="AG26307" i="4"/>
  <c r="AG30447" i="4"/>
  <c r="AG31391" i="4"/>
  <c r="AG8531" i="4"/>
  <c r="AG32247" i="4"/>
  <c r="AG27947" i="4"/>
  <c r="AG30463" i="4"/>
  <c r="AG31407" i="4"/>
  <c r="AG14605" i="4"/>
  <c r="AG29229" i="4"/>
  <c r="AG31309" i="4"/>
  <c r="AG29051" i="4"/>
  <c r="AG30851" i="4"/>
  <c r="AG31451" i="4"/>
  <c r="AG32188" i="4"/>
  <c r="AG32204" i="4"/>
  <c r="AG32220" i="4"/>
  <c r="AG32236" i="4"/>
  <c r="AG19021" i="4"/>
  <c r="AG21937" i="4"/>
  <c r="AG7481" i="4"/>
  <c r="AG8529" i="4"/>
  <c r="AG8545" i="4"/>
  <c r="AG27229" i="4"/>
  <c r="AG30846" i="4"/>
  <c r="AG31370" i="4"/>
  <c r="AG31442" i="4"/>
  <c r="AG32207" i="4"/>
  <c r="AG30856" i="4"/>
  <c r="AG31356" i="4"/>
  <c r="AG31452" i="4"/>
  <c r="AG8546" i="4"/>
  <c r="AG28070" i="4"/>
  <c r="AG32240" i="4"/>
  <c r="AG29047" i="4"/>
  <c r="AG24428" i="4"/>
  <c r="AG20712" i="4"/>
  <c r="AG1424" i="4"/>
  <c r="AG23677" i="4"/>
  <c r="AG27492" i="4"/>
  <c r="AG29052" i="4"/>
  <c r="AG29232" i="4"/>
  <c r="AG27649" i="4"/>
  <c r="AG28065" i="4"/>
  <c r="AG29033" i="4"/>
  <c r="AG29049" i="4"/>
  <c r="AG29065" i="4"/>
  <c r="AG29213" i="4"/>
  <c r="AG30361" i="4"/>
  <c r="AG30457" i="4"/>
  <c r="AG30473" i="4"/>
  <c r="AG30837" i="4"/>
  <c r="AG30853" i="4"/>
  <c r="AG31325" i="4"/>
  <c r="AG31369" i="4"/>
  <c r="AG31385" i="4"/>
  <c r="AG31401" i="4"/>
  <c r="AG31417" i="4"/>
  <c r="AG31433" i="4"/>
  <c r="AG31453" i="4"/>
  <c r="AG32211" i="4"/>
  <c r="AG31408" i="4"/>
  <c r="AG31424" i="4"/>
  <c r="AG31448" i="4"/>
  <c r="AG31464" i="4"/>
  <c r="AG22550" i="4"/>
  <c r="AG23702" i="4"/>
  <c r="AG24438" i="4"/>
  <c r="AG24458" i="4"/>
  <c r="AG24474" i="4"/>
  <c r="AG24494" i="4"/>
  <c r="AG25890" i="4"/>
  <c r="AG8526" i="4"/>
  <c r="AG8542" i="4"/>
  <c r="AG27226" i="4"/>
  <c r="AG27262" i="4"/>
  <c r="AG27698" i="4"/>
  <c r="AG28066" i="4"/>
  <c r="AG29038" i="4"/>
  <c r="AG29054" i="4"/>
  <c r="AG8523" i="4"/>
  <c r="AG8539" i="4"/>
  <c r="AG37345" i="4"/>
  <c r="AG29210" i="4"/>
  <c r="AG29226" i="4"/>
  <c r="AG29242" i="4"/>
  <c r="AG30446" i="4"/>
  <c r="AG30462" i="4"/>
  <c r="AG30478" i="4"/>
  <c r="AG31298" i="4"/>
  <c r="AG31314" i="4"/>
  <c r="AG31330" i="4"/>
  <c r="AG31386" i="4"/>
  <c r="AG31402" i="4"/>
  <c r="AG31418" i="4"/>
  <c r="AG31458" i="4"/>
  <c r="AG20728" i="4"/>
  <c r="AG21940" i="4"/>
  <c r="AG4168" i="4"/>
  <c r="AG23672" i="4"/>
  <c r="AG24424" i="4"/>
  <c r="AG24452" i="4"/>
  <c r="AG24472" i="4"/>
  <c r="AG24488" i="4"/>
  <c r="AG24500" i="4"/>
  <c r="AG26308" i="4"/>
  <c r="AG4165" i="4"/>
  <c r="AG23673" i="4"/>
  <c r="AG24413" i="4"/>
  <c r="AG24441" i="4"/>
  <c r="AG24469" i="4"/>
  <c r="AG24485" i="4"/>
  <c r="AG25773" i="4"/>
  <c r="AG26852" i="4"/>
  <c r="AG27264" i="4"/>
  <c r="AG27700" i="4"/>
  <c r="AG28068" i="4"/>
  <c r="AG28972" i="4"/>
  <c r="AG29048" i="4"/>
  <c r="AG29064" i="4"/>
  <c r="AG29212" i="4"/>
  <c r="AG29228" i="4"/>
  <c r="AG30276" i="4"/>
  <c r="AG30452" i="4"/>
  <c r="AG30468" i="4"/>
  <c r="AG30836" i="4"/>
  <c r="AG30852" i="4"/>
  <c r="AG31304" i="4"/>
  <c r="AG31320" i="4"/>
  <c r="AG31352" i="4"/>
  <c r="AG31376" i="4"/>
  <c r="AG31392" i="4"/>
  <c r="AG33867" i="4"/>
  <c r="AG4160" i="4"/>
  <c r="AG24412" i="4"/>
  <c r="AG24464" i="4"/>
  <c r="AG24480" i="4"/>
  <c r="AG25776" i="4"/>
  <c r="AG1425" i="4"/>
  <c r="AG23053" i="4"/>
  <c r="AG23697" i="4"/>
  <c r="AG24425" i="4"/>
  <c r="AG24461" i="4"/>
  <c r="AG24477" i="4"/>
  <c r="AG23664" i="4"/>
  <c r="AG24444" i="4"/>
  <c r="AG20732" i="4"/>
  <c r="AG23052" i="4"/>
  <c r="AG23676" i="4"/>
  <c r="AG24460" i="4"/>
  <c r="AG24476" i="4"/>
  <c r="AG24492" i="4"/>
  <c r="AG8528" i="4"/>
  <c r="AG8544" i="4"/>
  <c r="AG25772" i="4"/>
  <c r="AG26312" i="4"/>
  <c r="AG9917" i="4"/>
  <c r="AG24417" i="4"/>
  <c r="AG24453" i="4"/>
  <c r="AG24473" i="4"/>
  <c r="AG24489" i="4"/>
  <c r="AG25777" i="4"/>
  <c r="AG27228" i="4"/>
  <c r="AG27836" i="4"/>
  <c r="AG28072" i="4"/>
  <c r="AG29036" i="4"/>
  <c r="AG29068" i="4"/>
  <c r="AG29216" i="4"/>
  <c r="AG30360" i="4"/>
  <c r="AG30456" i="4"/>
  <c r="AG30472" i="4"/>
  <c r="AG30840" i="4"/>
  <c r="AG31308" i="4"/>
  <c r="AG31324" i="4"/>
  <c r="AG31380" i="4"/>
  <c r="AG31396" i="4"/>
  <c r="AG31412" i="4"/>
  <c r="AG31428" i="4"/>
  <c r="AG31468" i="4"/>
  <c r="AG8517" i="4"/>
  <c r="AG8533" i="4"/>
  <c r="AG26849" i="4"/>
  <c r="AG27233" i="4"/>
  <c r="AG32192" i="4"/>
  <c r="AG32208" i="4"/>
  <c r="AG32224" i="4"/>
  <c r="AG20713" i="4"/>
  <c r="AG21941" i="4"/>
  <c r="AG27701" i="4"/>
  <c r="AG31441" i="4"/>
  <c r="AG37349" i="4"/>
  <c r="AG8530" i="4"/>
  <c r="AG27230" i="4"/>
  <c r="AG27490" i="4"/>
  <c r="AG27702" i="4"/>
  <c r="AG29042" i="4"/>
  <c r="AG29058" i="4"/>
  <c r="AG32245" i="4"/>
  <c r="AG20050" i="4"/>
  <c r="AG21938" i="4"/>
  <c r="AG23054" i="4"/>
  <c r="AG24414" i="4"/>
  <c r="AG24442" i="4"/>
  <c r="AG24462" i="4"/>
  <c r="AG24478" i="4"/>
  <c r="AG24498" i="4"/>
  <c r="AG26310" i="4"/>
  <c r="AG29066" i="4"/>
  <c r="AG29214" i="4"/>
  <c r="AG29230" i="4"/>
  <c r="AG29962" i="4"/>
  <c r="AG30450" i="4"/>
  <c r="AG30466" i="4"/>
  <c r="AG30834" i="4"/>
  <c r="AG30850" i="4"/>
  <c r="AG31302" i="4"/>
  <c r="AG31318" i="4"/>
  <c r="AG31346" i="4"/>
  <c r="AG31374" i="4"/>
  <c r="AG31390" i="4"/>
  <c r="AG31406" i="4"/>
  <c r="AG31422" i="4"/>
  <c r="AG31446" i="4"/>
  <c r="AG8527" i="4"/>
  <c r="AG8543" i="4"/>
  <c r="AG31319" i="4"/>
  <c r="AG32187" i="4"/>
  <c r="AG27227" i="4"/>
  <c r="AG28071" i="4"/>
  <c r="AG30471" i="4"/>
  <c r="AG31415" i="4"/>
  <c r="AG36243" i="4"/>
  <c r="AG20727" i="4"/>
  <c r="AG29035" i="4"/>
  <c r="AG30835" i="4"/>
  <c r="AG31427" i="4"/>
  <c r="AG23675" i="4"/>
  <c r="AG24423" i="4"/>
  <c r="AG24455" i="4"/>
  <c r="AG24475" i="4"/>
  <c r="AG27647" i="4"/>
  <c r="AG29231" i="4"/>
  <c r="AG31367" i="4"/>
  <c r="AG29043" i="4"/>
  <c r="AG29235" i="4"/>
  <c r="AG30843" i="4"/>
  <c r="AG31371" i="4"/>
  <c r="AG31443" i="4"/>
  <c r="AG32227" i="4"/>
  <c r="AG29239" i="4"/>
  <c r="AG30847" i="4"/>
  <c r="AG31375" i="4"/>
  <c r="AG31447" i="4"/>
  <c r="AG32215" i="4"/>
  <c r="AG8536" i="4"/>
  <c r="AG31449" i="4"/>
  <c r="AG37341" i="4"/>
  <c r="AG8522" i="4"/>
  <c r="AG8538" i="4"/>
  <c r="AG27050" i="4"/>
  <c r="AG27238" i="4"/>
  <c r="AG27650" i="4"/>
  <c r="AG27838" i="4"/>
  <c r="AG29034" i="4"/>
  <c r="AG29050" i="4"/>
  <c r="AG32193" i="4"/>
  <c r="AG32209" i="4"/>
  <c r="AG32225" i="4"/>
  <c r="AG32241" i="4"/>
  <c r="AG4167" i="4"/>
  <c r="AG24339" i="4"/>
  <c r="AG24427" i="4"/>
  <c r="AG24459" i="4"/>
  <c r="AG24479" i="4"/>
  <c r="AG24495" i="4"/>
  <c r="AG26075" i="4"/>
  <c r="AG30470" i="4"/>
  <c r="AG30838" i="4"/>
  <c r="AG30854" i="4"/>
  <c r="AG31322" i="4"/>
  <c r="AG31350" i="4"/>
  <c r="AG31378" i="4"/>
  <c r="AG31410" i="4"/>
  <c r="AG31426" i="4"/>
  <c r="AG31450" i="4"/>
  <c r="AG31299" i="4"/>
  <c r="AG29227" i="4"/>
  <c r="AG31355" i="4"/>
  <c r="AG32219" i="4"/>
  <c r="AG20729" i="4"/>
  <c r="AG24465" i="4"/>
  <c r="AG4162" i="4"/>
  <c r="AG24422" i="4"/>
  <c r="AG24466" i="4"/>
  <c r="AG25774" i="4"/>
  <c r="AG27837" i="4"/>
  <c r="AG29209" i="4"/>
  <c r="AG30469" i="4"/>
  <c r="AG31321" i="4"/>
  <c r="AG31413" i="4"/>
  <c r="AG32185" i="4"/>
  <c r="AG32201" i="4"/>
  <c r="AG32217" i="4"/>
  <c r="AG32233" i="4"/>
  <c r="AG36242" i="4"/>
  <c r="AG23055" i="4"/>
  <c r="AG29039" i="4"/>
  <c r="AG29055" i="4"/>
  <c r="AG29071" i="4"/>
  <c r="AG29215" i="4"/>
  <c r="AG30275" i="4"/>
  <c r="AG30839" i="4"/>
  <c r="AG30855" i="4"/>
  <c r="AG31307" i="4"/>
  <c r="AG31323" i="4"/>
  <c r="AG31431" i="4"/>
  <c r="AG32203" i="4"/>
  <c r="AG32197" i="4"/>
  <c r="AG32198" i="4"/>
  <c r="AG32246" i="4"/>
  <c r="AG23669" i="4"/>
  <c r="AG24497" i="4"/>
  <c r="AG24482" i="4"/>
  <c r="AG28957" i="4"/>
  <c r="AG31353" i="4"/>
  <c r="AG31429" i="4"/>
  <c r="AG37346" i="4"/>
  <c r="AG24463" i="4"/>
  <c r="AG31399" i="4"/>
  <c r="AG32235" i="4"/>
  <c r="AG24429" i="4"/>
  <c r="AG26313" i="4"/>
  <c r="AG23670" i="4"/>
  <c r="AG27497" i="4"/>
  <c r="AG29061" i="4"/>
  <c r="AG30453" i="4"/>
  <c r="AG31305" i="4"/>
  <c r="AG31397" i="4"/>
  <c r="AG24483" i="4"/>
  <c r="AG27835" i="4"/>
  <c r="AG32229" i="4"/>
  <c r="AG32182" i="4"/>
  <c r="AG32214" i="4"/>
  <c r="AG4161" i="4"/>
  <c r="AG29225" i="4"/>
  <c r="AG30833" i="4"/>
  <c r="AG24439" i="4"/>
  <c r="AG27051" i="4"/>
  <c r="AG32213" i="4"/>
  <c r="AG29211" i="4"/>
  <c r="AG32230" i="4"/>
  <c r="AG23701" i="4"/>
  <c r="AG24481" i="4"/>
  <c r="AG24450" i="4"/>
  <c r="AG26314" i="4"/>
  <c r="AG29241" i="4"/>
  <c r="AG30849" i="4"/>
  <c r="AG31381" i="4"/>
  <c r="AG24411" i="4"/>
  <c r="AG25771" i="4"/>
  <c r="AG27263" i="4"/>
  <c r="AG30455" i="4"/>
  <c r="AG8524" i="4"/>
  <c r="AG8540" i="4"/>
  <c r="AG20716" i="4"/>
  <c r="AG21652" i="4"/>
  <c r="AG15773" i="4"/>
  <c r="AG32196" i="4"/>
  <c r="AG32212" i="4"/>
  <c r="AG32228" i="4"/>
  <c r="AG32244" i="4"/>
  <c r="AG8521" i="4"/>
  <c r="AG8537" i="4"/>
  <c r="AG26853" i="4"/>
  <c r="AG27237" i="4"/>
  <c r="AG19206" i="4"/>
  <c r="AG20730" i="4"/>
  <c r="AG28069" i="4"/>
  <c r="AG29037" i="4"/>
  <c r="AG29053" i="4"/>
  <c r="AG29069" i="4"/>
  <c r="AG29217" i="4"/>
  <c r="AG29233" i="4"/>
  <c r="AG30445" i="4"/>
  <c r="AG30461" i="4"/>
  <c r="AG30477" i="4"/>
  <c r="AG30841" i="4"/>
  <c r="AG31281" i="4"/>
  <c r="AG31313" i="4"/>
  <c r="AG31329" i="4"/>
  <c r="AG31373" i="4"/>
  <c r="AG31389" i="4"/>
  <c r="AG31405" i="4"/>
  <c r="AG31421" i="4"/>
  <c r="AG31457" i="4"/>
  <c r="AG4163" i="4"/>
  <c r="AG24491" i="4"/>
  <c r="AG25891" i="4"/>
  <c r="AG29063" i="4"/>
  <c r="AG31467" i="4"/>
  <c r="AG29070" i="4"/>
  <c r="AG29218" i="4"/>
  <c r="AG29234" i="4"/>
  <c r="AG30298" i="4"/>
  <c r="AG30454" i="4"/>
  <c r="N301" i="5" l="1"/>
  <c r="N300" i="5"/>
  <c r="N299" i="5"/>
  <c r="N298" i="5"/>
  <c r="N297" i="5"/>
  <c r="N296" i="5"/>
  <c r="N295" i="5"/>
  <c r="N294" i="5"/>
  <c r="N293" i="5"/>
  <c r="N292" i="5"/>
  <c r="N291" i="5"/>
  <c r="N290" i="5"/>
  <c r="N289" i="5"/>
  <c r="N288" i="5"/>
  <c r="N287" i="5"/>
  <c r="N286" i="5"/>
  <c r="N285" i="5"/>
  <c r="N284" i="5"/>
  <c r="N283" i="5"/>
  <c r="N282" i="5"/>
  <c r="N281" i="5"/>
  <c r="N280" i="5"/>
  <c r="N279" i="5"/>
  <c r="N278" i="5"/>
  <c r="N277" i="5"/>
  <c r="N276" i="5"/>
  <c r="N275" i="5"/>
  <c r="N274" i="5"/>
  <c r="N273" i="5"/>
  <c r="N272" i="5"/>
  <c r="N271" i="5"/>
  <c r="N270" i="5"/>
  <c r="N269" i="5"/>
  <c r="N268" i="5"/>
  <c r="N267" i="5"/>
  <c r="N266" i="5"/>
  <c r="N265" i="5"/>
  <c r="N264" i="5"/>
  <c r="N263" i="5"/>
  <c r="N262" i="5"/>
  <c r="N261" i="5"/>
  <c r="N260" i="5"/>
  <c r="N259" i="5"/>
  <c r="N258" i="5"/>
  <c r="N257" i="5"/>
  <c r="N256" i="5"/>
  <c r="N255" i="5"/>
  <c r="N254" i="5"/>
  <c r="N253" i="5"/>
  <c r="N252" i="5"/>
  <c r="N251" i="5"/>
  <c r="N250" i="5"/>
  <c r="N249" i="5"/>
  <c r="N248" i="5"/>
  <c r="N247" i="5"/>
  <c r="N246" i="5"/>
  <c r="N245" i="5"/>
  <c r="N244" i="5"/>
  <c r="N243" i="5"/>
  <c r="N242" i="5"/>
  <c r="N241" i="5"/>
  <c r="N240" i="5"/>
  <c r="N239" i="5"/>
  <c r="N238" i="5"/>
  <c r="N237" i="5"/>
  <c r="N236" i="5"/>
  <c r="N235" i="5"/>
  <c r="N234" i="5"/>
  <c r="N233" i="5"/>
  <c r="N232" i="5"/>
  <c r="N231" i="5"/>
  <c r="N230" i="5"/>
  <c r="N229" i="5"/>
  <c r="N228" i="5"/>
  <c r="N227" i="5"/>
  <c r="N226" i="5"/>
  <c r="N225" i="5"/>
  <c r="N224" i="5"/>
  <c r="N223" i="5"/>
  <c r="N222" i="5"/>
  <c r="N221" i="5"/>
  <c r="N220" i="5"/>
  <c r="N219" i="5"/>
  <c r="N218" i="5"/>
  <c r="N217" i="5"/>
  <c r="N216" i="5"/>
  <c r="N215" i="5"/>
  <c r="N214" i="5"/>
  <c r="N213" i="5"/>
  <c r="N212" i="5"/>
  <c r="N211" i="5"/>
  <c r="N210" i="5"/>
  <c r="N209" i="5"/>
  <c r="N208" i="5"/>
  <c r="N207" i="5"/>
  <c r="N206" i="5"/>
  <c r="N205" i="5"/>
  <c r="N204" i="5"/>
  <c r="P203" i="5"/>
  <c r="N203" i="5" s="1"/>
  <c r="N202" i="5"/>
  <c r="N201" i="5"/>
  <c r="P194" i="5"/>
  <c r="P195" i="5" s="1"/>
  <c r="N195" i="5" s="1"/>
  <c r="N193" i="5"/>
  <c r="N192" i="5"/>
  <c r="N191" i="5"/>
  <c r="N190" i="5"/>
  <c r="N189" i="5"/>
  <c r="N188" i="5"/>
  <c r="N187" i="5"/>
  <c r="N186" i="5"/>
  <c r="N185" i="5"/>
  <c r="N184" i="5"/>
  <c r="N183" i="5"/>
  <c r="N182" i="5"/>
  <c r="N181" i="5"/>
  <c r="N180" i="5"/>
  <c r="N179" i="5"/>
  <c r="N178" i="5"/>
  <c r="N177" i="5"/>
  <c r="N176" i="5"/>
  <c r="N175" i="5"/>
  <c r="N174" i="5"/>
  <c r="N173" i="5"/>
  <c r="N172" i="5"/>
  <c r="N171" i="5"/>
  <c r="N170" i="5"/>
  <c r="N169" i="5"/>
  <c r="N168" i="5"/>
  <c r="N167" i="5"/>
  <c r="N166" i="5"/>
  <c r="N165" i="5"/>
  <c r="N164" i="5"/>
  <c r="N163" i="5"/>
  <c r="N162" i="5"/>
  <c r="N161" i="5"/>
  <c r="N160" i="5"/>
  <c r="N159" i="5"/>
  <c r="N158" i="5"/>
  <c r="N157" i="5"/>
  <c r="N156" i="5"/>
  <c r="N155" i="5"/>
  <c r="N154" i="5"/>
  <c r="N153" i="5"/>
  <c r="N152" i="5"/>
  <c r="N151" i="5"/>
  <c r="N150" i="5"/>
  <c r="N149" i="5"/>
  <c r="N148" i="5"/>
  <c r="N147" i="5"/>
  <c r="N146" i="5"/>
  <c r="N145" i="5"/>
  <c r="N144" i="5"/>
  <c r="N143" i="5"/>
  <c r="N142" i="5"/>
  <c r="N141" i="5"/>
  <c r="N140" i="5"/>
  <c r="N139" i="5"/>
  <c r="N138" i="5"/>
  <c r="N137" i="5"/>
  <c r="N136" i="5"/>
  <c r="N135" i="5"/>
  <c r="N134" i="5"/>
  <c r="N133" i="5"/>
  <c r="N132" i="5"/>
  <c r="N131" i="5"/>
  <c r="N130" i="5"/>
  <c r="N129" i="5"/>
  <c r="N128" i="5"/>
  <c r="N127" i="5"/>
  <c r="N126" i="5"/>
  <c r="N125" i="5"/>
  <c r="N124" i="5"/>
  <c r="N123" i="5"/>
  <c r="N122" i="5"/>
  <c r="N121" i="5"/>
  <c r="N120" i="5"/>
  <c r="N119" i="5"/>
  <c r="N118" i="5"/>
  <c r="N117" i="5"/>
  <c r="N116" i="5"/>
  <c r="N115" i="5"/>
  <c r="N114" i="5"/>
  <c r="N113" i="5"/>
  <c r="N112" i="5"/>
  <c r="N111" i="5"/>
  <c r="N110" i="5"/>
  <c r="N109" i="5"/>
  <c r="N108" i="5"/>
  <c r="N107" i="5"/>
  <c r="N106" i="5"/>
  <c r="N105" i="5"/>
  <c r="N104" i="5"/>
  <c r="N103" i="5"/>
  <c r="N102" i="5"/>
  <c r="N101" i="5"/>
  <c r="N100" i="5"/>
  <c r="N99" i="5"/>
  <c r="N98" i="5"/>
  <c r="N97" i="5"/>
  <c r="N96" i="5"/>
  <c r="N95" i="5"/>
  <c r="N94" i="5"/>
  <c r="N93" i="5"/>
  <c r="N92" i="5"/>
  <c r="N91" i="5"/>
  <c r="N90" i="5"/>
  <c r="N89" i="5"/>
  <c r="N88" i="5"/>
  <c r="N87" i="5"/>
  <c r="N86" i="5"/>
  <c r="N85" i="5"/>
  <c r="N84" i="5"/>
  <c r="N83" i="5"/>
  <c r="N82" i="5"/>
  <c r="N81" i="5"/>
  <c r="N80" i="5"/>
  <c r="N79" i="5"/>
  <c r="N78" i="5"/>
  <c r="N77" i="5"/>
  <c r="N76" i="5"/>
  <c r="N75" i="5"/>
  <c r="N74" i="5"/>
  <c r="N73" i="5"/>
  <c r="N72" i="5"/>
  <c r="N71" i="5"/>
  <c r="N70" i="5"/>
  <c r="N69" i="5"/>
  <c r="N68" i="5"/>
  <c r="N67" i="5"/>
  <c r="N66" i="5"/>
  <c r="N65" i="5"/>
  <c r="N64" i="5"/>
  <c r="N63" i="5"/>
  <c r="N62" i="5"/>
  <c r="N61" i="5"/>
  <c r="N60" i="5"/>
  <c r="N59" i="5"/>
  <c r="N58" i="5"/>
  <c r="N57" i="5"/>
  <c r="N56" i="5"/>
  <c r="N55" i="5"/>
  <c r="N54" i="5"/>
  <c r="N53" i="5"/>
  <c r="N52" i="5"/>
  <c r="N51" i="5"/>
  <c r="N50" i="5"/>
  <c r="N49" i="5"/>
  <c r="N48" i="5"/>
  <c r="N47" i="5"/>
  <c r="N46" i="5"/>
  <c r="N45" i="5"/>
  <c r="N44" i="5"/>
  <c r="N43" i="5"/>
  <c r="N42" i="5"/>
  <c r="N41" i="5"/>
  <c r="N40" i="5"/>
  <c r="N39" i="5"/>
  <c r="N38" i="5"/>
  <c r="N37" i="5"/>
  <c r="N36" i="5"/>
  <c r="N35" i="5"/>
  <c r="N34" i="5"/>
  <c r="N33" i="5"/>
  <c r="N32" i="5"/>
  <c r="N31" i="5"/>
  <c r="N30" i="5"/>
  <c r="N29" i="5"/>
  <c r="N28" i="5"/>
  <c r="N27" i="5"/>
  <c r="N26" i="5"/>
  <c r="N25" i="5"/>
  <c r="N24" i="5"/>
  <c r="N23" i="5"/>
  <c r="N22" i="5"/>
  <c r="N21" i="5"/>
  <c r="N20" i="5"/>
  <c r="N19" i="5"/>
  <c r="N18" i="5"/>
  <c r="N17" i="5"/>
  <c r="N16" i="5"/>
  <c r="N15" i="5"/>
  <c r="N14" i="5"/>
  <c r="N13" i="5"/>
  <c r="N12" i="5"/>
  <c r="N11" i="5"/>
  <c r="N10" i="5"/>
  <c r="N9" i="5"/>
  <c r="N8" i="5"/>
  <c r="N7" i="5"/>
  <c r="N6" i="5"/>
  <c r="N5" i="5"/>
  <c r="N4" i="5"/>
  <c r="N3" i="5"/>
  <c r="N2" i="5"/>
  <c r="AB19" i="1" s="1"/>
  <c r="N194" i="5" l="1"/>
  <c r="AB30" i="1"/>
  <c r="AB35" i="1"/>
  <c r="P85" i="2"/>
  <c r="P86" i="2"/>
  <c r="P6" i="2"/>
  <c r="P42" i="2"/>
  <c r="P50" i="2"/>
  <c r="P54" i="2"/>
  <c r="P58" i="2"/>
  <c r="P62" i="2"/>
  <c r="P66" i="2"/>
  <c r="P70" i="2"/>
  <c r="P74" i="2"/>
  <c r="P78" i="2"/>
  <c r="P82" i="2"/>
  <c r="P88" i="2"/>
  <c r="P92" i="2"/>
  <c r="P96" i="2"/>
  <c r="P100" i="2"/>
  <c r="P7" i="2"/>
  <c r="P27" i="2"/>
  <c r="P35" i="2"/>
  <c r="P39" i="2"/>
  <c r="P43" i="2"/>
  <c r="P47" i="2"/>
  <c r="P51" i="2"/>
  <c r="P55" i="2"/>
  <c r="P59" i="2"/>
  <c r="P63" i="2"/>
  <c r="P67" i="2"/>
  <c r="P71" i="2"/>
  <c r="P75" i="2"/>
  <c r="P79" i="2"/>
  <c r="P83" i="2"/>
  <c r="P89" i="2"/>
  <c r="P93" i="2"/>
  <c r="P97" i="2"/>
  <c r="P8" i="2"/>
  <c r="P44" i="2"/>
  <c r="P48" i="2"/>
  <c r="P52" i="2"/>
  <c r="P56" i="2"/>
  <c r="P60" i="2"/>
  <c r="P64" i="2"/>
  <c r="P68" i="2"/>
  <c r="P72" i="2"/>
  <c r="P76" i="2"/>
  <c r="P80" i="2"/>
  <c r="P84" i="2"/>
  <c r="P94" i="2"/>
  <c r="P98" i="2"/>
  <c r="P114" i="2"/>
  <c r="P9" i="2"/>
  <c r="P37" i="2"/>
  <c r="P41" i="2"/>
  <c r="P45" i="2"/>
  <c r="P49" i="2"/>
  <c r="P53" i="2"/>
  <c r="P57" i="2"/>
  <c r="P61" i="2"/>
  <c r="P65" i="2"/>
  <c r="P69" i="2"/>
  <c r="P73" i="2"/>
  <c r="P77" i="2"/>
  <c r="P87" i="2"/>
  <c r="P91" i="2"/>
  <c r="P95" i="2"/>
  <c r="AB26" i="1"/>
  <c r="AB31" i="1"/>
  <c r="AB36" i="1"/>
  <c r="AB11" i="1"/>
  <c r="AB28" i="1"/>
  <c r="AB33" i="1"/>
  <c r="AB46" i="1"/>
  <c r="AB29" i="1"/>
  <c r="AB34" i="1"/>
  <c r="AB27" i="1"/>
  <c r="AB55" i="1"/>
  <c r="AB50" i="1"/>
  <c r="AB62" i="1"/>
  <c r="AB66" i="1"/>
  <c r="AB82" i="1"/>
  <c r="AB47" i="1"/>
  <c r="AB51" i="1"/>
  <c r="AB71" i="1"/>
  <c r="AB83" i="1"/>
  <c r="AB48" i="1"/>
  <c r="AB52" i="1"/>
  <c r="AB68" i="1"/>
  <c r="AB49" i="1"/>
  <c r="AB53" i="1"/>
  <c r="AB69" i="1"/>
  <c r="AB73" i="1"/>
  <c r="AB97" i="1"/>
  <c r="P196" i="5"/>
  <c r="P197" i="5" l="1"/>
  <c r="N196" i="5"/>
  <c r="AB63" i="1" l="1"/>
  <c r="N197" i="5"/>
  <c r="P198" i="5"/>
  <c r="P199" i="5" l="1"/>
  <c r="N198" i="5"/>
  <c r="P99" i="2" l="1"/>
  <c r="P90" i="2"/>
  <c r="N199" i="5"/>
  <c r="AB95" i="1" s="1"/>
  <c r="P200" i="5"/>
  <c r="N200" i="5" s="1"/>
  <c r="P123" i="2" l="1"/>
  <c r="AB88" i="1"/>
  <c r="P107" i="2"/>
  <c r="P23" i="2"/>
  <c r="P26" i="2"/>
  <c r="P46" i="2"/>
  <c r="P20" i="2"/>
  <c r="AB61" i="1"/>
  <c r="P106" i="2"/>
  <c r="AB94" i="1"/>
  <c r="AB96" i="1"/>
  <c r="P116" i="2"/>
  <c r="AB91" i="1"/>
  <c r="P113" i="2"/>
  <c r="AB84" i="1"/>
  <c r="AB105" i="1"/>
  <c r="P36" i="2"/>
  <c r="P15" i="2"/>
  <c r="AB92" i="1"/>
  <c r="AB58" i="1"/>
  <c r="P18" i="2"/>
  <c r="AB93" i="1"/>
  <c r="P11" i="2"/>
  <c r="P22" i="2"/>
  <c r="AB54" i="1"/>
  <c r="P25" i="2"/>
  <c r="P31" i="2"/>
  <c r="P28" i="2"/>
  <c r="P30" i="2"/>
  <c r="P5" i="2"/>
  <c r="AB104" i="1"/>
  <c r="P38" i="2"/>
  <c r="P19" i="2"/>
  <c r="AB72" i="1"/>
  <c r="P34" i="2"/>
  <c r="AB67" i="1"/>
  <c r="AB103" i="1"/>
  <c r="P110" i="2"/>
  <c r="P29" i="2"/>
  <c r="P115" i="2"/>
  <c r="P120" i="2"/>
  <c r="P119" i="2"/>
  <c r="P109" i="2"/>
  <c r="AB65" i="1"/>
  <c r="P81" i="2"/>
  <c r="P102" i="2"/>
  <c r="AB70" i="1"/>
  <c r="P101" i="2"/>
  <c r="P121" i="2"/>
  <c r="P17" i="2"/>
  <c r="AB89" i="1"/>
  <c r="P111" i="2"/>
  <c r="AB90" i="1"/>
  <c r="P21" i="2"/>
  <c r="P12" i="2"/>
  <c r="P14" i="2"/>
  <c r="P16" i="2"/>
  <c r="P33" i="2"/>
  <c r="P40" i="2"/>
  <c r="P124" i="2"/>
  <c r="AB56" i="1"/>
  <c r="AB57" i="1"/>
  <c r="AB86" i="1"/>
  <c r="P103" i="2"/>
  <c r="AB59" i="1"/>
  <c r="P13" i="2"/>
  <c r="P104" i="2"/>
  <c r="P105" i="2"/>
  <c r="P118" i="2"/>
  <c r="AB99" i="1"/>
  <c r="AB60" i="1"/>
  <c r="AB85" i="1"/>
  <c r="P122" i="2"/>
  <c r="P117" i="2"/>
  <c r="AB6" i="1"/>
  <c r="AB102" i="1"/>
  <c r="AB64" i="1"/>
  <c r="P24" i="2"/>
  <c r="P108" i="2"/>
  <c r="AB100" i="1"/>
  <c r="AB87" i="1"/>
  <c r="AB101" i="1"/>
  <c r="P10" i="2"/>
  <c r="AB98" i="1"/>
  <c r="P32" i="2"/>
  <c r="P112" i="2"/>
  <c r="L245" i="5"/>
  <c r="L244" i="5"/>
  <c r="L243" i="5"/>
  <c r="L242" i="5"/>
  <c r="L241" i="5"/>
  <c r="L240" i="5"/>
  <c r="L239" i="5"/>
  <c r="L238" i="5"/>
  <c r="L237" i="5"/>
  <c r="L236" i="5"/>
  <c r="L235" i="5"/>
  <c r="L234" i="5"/>
  <c r="L233" i="5"/>
  <c r="L232" i="5"/>
  <c r="L231" i="5"/>
  <c r="L230" i="5"/>
  <c r="L229" i="5"/>
  <c r="L228" i="5"/>
  <c r="L227" i="5"/>
  <c r="L226" i="5"/>
  <c r="L225" i="5"/>
  <c r="L224" i="5"/>
  <c r="L223" i="5"/>
  <c r="L222" i="5"/>
  <c r="L221" i="5"/>
  <c r="L220" i="5"/>
  <c r="L219" i="5"/>
  <c r="L218" i="5"/>
  <c r="L217" i="5"/>
  <c r="L216" i="5"/>
  <c r="L215" i="5"/>
  <c r="L214" i="5"/>
  <c r="L213" i="5"/>
  <c r="L212" i="5"/>
  <c r="L211" i="5"/>
  <c r="L210" i="5"/>
  <c r="L209" i="5"/>
  <c r="L208" i="5"/>
  <c r="L207" i="5"/>
  <c r="L206" i="5"/>
  <c r="L205" i="5"/>
  <c r="L204" i="5"/>
  <c r="L203" i="5"/>
  <c r="L202" i="5"/>
  <c r="L201" i="5"/>
  <c r="L200" i="5"/>
  <c r="L199" i="5"/>
  <c r="L198" i="5"/>
  <c r="L197" i="5"/>
  <c r="L196" i="5"/>
  <c r="L195" i="5"/>
  <c r="L194" i="5"/>
  <c r="L193" i="5"/>
  <c r="L192" i="5"/>
  <c r="L191" i="5"/>
  <c r="L190" i="5"/>
  <c r="L189" i="5"/>
  <c r="L188" i="5"/>
  <c r="L187" i="5"/>
  <c r="L186" i="5"/>
  <c r="L185" i="5"/>
  <c r="L184" i="5"/>
  <c r="L183" i="5"/>
  <c r="L182" i="5"/>
  <c r="L181" i="5"/>
  <c r="L180" i="5"/>
  <c r="L179" i="5"/>
  <c r="L178" i="5"/>
  <c r="L177" i="5"/>
  <c r="L176" i="5"/>
  <c r="L175" i="5"/>
  <c r="L174" i="5"/>
  <c r="L173" i="5"/>
  <c r="L172" i="5"/>
  <c r="L171" i="5"/>
  <c r="L170" i="5"/>
  <c r="L169" i="5"/>
  <c r="L168" i="5"/>
  <c r="L167" i="5"/>
  <c r="L166" i="5"/>
  <c r="L165" i="5"/>
  <c r="L164" i="5"/>
  <c r="L163" i="5"/>
  <c r="L162" i="5"/>
  <c r="L161" i="5"/>
  <c r="L160" i="5"/>
  <c r="L159" i="5"/>
  <c r="L158" i="5"/>
  <c r="L157" i="5"/>
  <c r="L156" i="5"/>
  <c r="L155" i="5"/>
  <c r="L154" i="5"/>
  <c r="L153" i="5"/>
  <c r="L152" i="5"/>
  <c r="L151" i="5"/>
  <c r="L150" i="5"/>
  <c r="L149" i="5"/>
  <c r="L148" i="5"/>
  <c r="L147" i="5"/>
  <c r="L146" i="5"/>
  <c r="L145" i="5"/>
  <c r="L144" i="5"/>
  <c r="L143" i="5"/>
  <c r="L141" i="5"/>
  <c r="L140" i="5"/>
  <c r="L139" i="5"/>
  <c r="L138" i="5"/>
  <c r="L137" i="5"/>
  <c r="L136" i="5"/>
  <c r="L135" i="5"/>
  <c r="L134" i="5"/>
  <c r="L133" i="5"/>
  <c r="L132" i="5"/>
  <c r="L131" i="5"/>
  <c r="L130" i="5"/>
  <c r="L129" i="5"/>
  <c r="L128" i="5"/>
  <c r="L127" i="5"/>
  <c r="L126" i="5"/>
  <c r="L125" i="5"/>
  <c r="L124" i="5"/>
  <c r="L123" i="5"/>
  <c r="L122" i="5"/>
  <c r="L121" i="5"/>
  <c r="L120" i="5"/>
  <c r="L119" i="5"/>
  <c r="L118" i="5"/>
  <c r="L117" i="5"/>
  <c r="L116" i="5"/>
  <c r="L115" i="5"/>
  <c r="L114" i="5"/>
  <c r="L113" i="5"/>
  <c r="L112" i="5"/>
  <c r="L111" i="5"/>
  <c r="L110" i="5"/>
  <c r="L109" i="5"/>
  <c r="L108" i="5"/>
  <c r="L107" i="5"/>
  <c r="L106" i="5"/>
  <c r="L105" i="5"/>
  <c r="L104" i="5"/>
  <c r="L103" i="5"/>
  <c r="L102" i="5"/>
  <c r="L101" i="5"/>
  <c r="L100" i="5"/>
  <c r="L99" i="5"/>
  <c r="L98" i="5"/>
  <c r="L97" i="5"/>
  <c r="L96" i="5"/>
  <c r="L95" i="5"/>
  <c r="L94" i="5"/>
  <c r="L93" i="5"/>
  <c r="L92" i="5"/>
  <c r="L91" i="5"/>
  <c r="L90" i="5"/>
  <c r="L89" i="5"/>
  <c r="L88" i="5"/>
  <c r="L87" i="5"/>
  <c r="L86" i="5"/>
  <c r="L85" i="5"/>
  <c r="L84" i="5"/>
  <c r="L83" i="5"/>
  <c r="L82" i="5"/>
  <c r="L81" i="5"/>
  <c r="L80" i="5"/>
  <c r="L79" i="5"/>
  <c r="L78" i="5"/>
  <c r="L77" i="5"/>
  <c r="L76" i="5"/>
  <c r="L75" i="5"/>
  <c r="L74" i="5"/>
  <c r="L73" i="5"/>
  <c r="L72" i="5"/>
  <c r="L71" i="5"/>
  <c r="L70" i="5"/>
  <c r="L69" i="5"/>
  <c r="L68" i="5"/>
  <c r="L67" i="5"/>
  <c r="L66" i="5"/>
  <c r="L65" i="5"/>
  <c r="L64" i="5"/>
  <c r="L63" i="5"/>
  <c r="L62" i="5"/>
  <c r="L61" i="5"/>
  <c r="L60" i="5"/>
  <c r="L59" i="5"/>
  <c r="L58" i="5"/>
  <c r="L57" i="5"/>
  <c r="L56" i="5"/>
  <c r="L55" i="5"/>
  <c r="L54" i="5"/>
  <c r="L53" i="5"/>
  <c r="L52" i="5"/>
  <c r="L51" i="5"/>
  <c r="L50" i="5"/>
  <c r="L49" i="5"/>
  <c r="L48" i="5"/>
  <c r="L47" i="5"/>
  <c r="L46" i="5"/>
  <c r="L45" i="5"/>
  <c r="L44" i="5"/>
  <c r="L43" i="5"/>
  <c r="L42" i="5"/>
  <c r="L41" i="5"/>
  <c r="L40" i="5"/>
  <c r="L39" i="5"/>
  <c r="L38" i="5"/>
  <c r="L37" i="5"/>
  <c r="L36" i="5"/>
  <c r="L35" i="5"/>
  <c r="L34" i="5"/>
  <c r="L33" i="5"/>
  <c r="L32" i="5"/>
  <c r="L31" i="5"/>
  <c r="L30" i="5"/>
  <c r="L29" i="5"/>
  <c r="L28" i="5"/>
  <c r="L27" i="5"/>
  <c r="L26" i="5"/>
  <c r="L25" i="5"/>
  <c r="L24" i="5"/>
  <c r="L23" i="5"/>
  <c r="L22" i="5"/>
  <c r="L21" i="5"/>
  <c r="L20" i="5"/>
  <c r="L19" i="5"/>
  <c r="L18" i="5"/>
  <c r="L17" i="5"/>
  <c r="L16" i="5"/>
  <c r="L15" i="5"/>
  <c r="L14" i="5"/>
  <c r="L13" i="5"/>
  <c r="L12" i="5"/>
  <c r="L11" i="5"/>
  <c r="L10" i="5"/>
  <c r="L9" i="5"/>
  <c r="L8" i="5"/>
  <c r="L7" i="5"/>
  <c r="L6" i="5"/>
  <c r="L5" i="5"/>
  <c r="L4" i="5"/>
  <c r="L3" i="5"/>
  <c r="L2" i="5"/>
  <c r="L142" i="5"/>
  <c r="H6" i="2" l="1"/>
  <c r="I6" i="2"/>
  <c r="J6" i="2"/>
  <c r="K6" i="2"/>
  <c r="H7" i="2"/>
  <c r="I7" i="2"/>
  <c r="J7" i="2"/>
  <c r="K7" i="2"/>
  <c r="H8" i="2"/>
  <c r="I8" i="2"/>
  <c r="J8" i="2"/>
  <c r="K8" i="2"/>
  <c r="H9" i="2"/>
  <c r="I9" i="2"/>
  <c r="J9" i="2"/>
  <c r="K9" i="2"/>
  <c r="H10" i="2"/>
  <c r="I10" i="2"/>
  <c r="J10" i="2"/>
  <c r="K10" i="2"/>
  <c r="H11" i="2"/>
  <c r="I11" i="2"/>
  <c r="J11" i="2"/>
  <c r="K11" i="2"/>
  <c r="H12" i="2"/>
  <c r="I12" i="2"/>
  <c r="J12" i="2"/>
  <c r="K12" i="2"/>
  <c r="H13" i="2"/>
  <c r="I13" i="2"/>
  <c r="J13" i="2"/>
  <c r="K13" i="2"/>
  <c r="H14" i="2"/>
  <c r="I14" i="2"/>
  <c r="J14" i="2"/>
  <c r="K14" i="2"/>
  <c r="H15" i="2"/>
  <c r="I15" i="2"/>
  <c r="J15" i="2"/>
  <c r="K15" i="2"/>
  <c r="H16" i="2"/>
  <c r="I16" i="2"/>
  <c r="J16" i="2"/>
  <c r="K16" i="2"/>
  <c r="H17" i="2"/>
  <c r="I17" i="2"/>
  <c r="J17" i="2"/>
  <c r="K17" i="2"/>
  <c r="H18" i="2"/>
  <c r="I18" i="2"/>
  <c r="J18" i="2"/>
  <c r="K18" i="2"/>
  <c r="H19" i="2"/>
  <c r="I19" i="2"/>
  <c r="J19" i="2"/>
  <c r="K19" i="2"/>
  <c r="H20" i="2"/>
  <c r="I20" i="2"/>
  <c r="J20" i="2"/>
  <c r="K20" i="2"/>
  <c r="H21" i="2"/>
  <c r="I21" i="2"/>
  <c r="J21" i="2"/>
  <c r="K21" i="2"/>
  <c r="H22" i="2"/>
  <c r="I22" i="2"/>
  <c r="J22" i="2"/>
  <c r="K22" i="2"/>
  <c r="H23" i="2"/>
  <c r="I23" i="2"/>
  <c r="J23" i="2"/>
  <c r="K23" i="2"/>
  <c r="H24" i="2"/>
  <c r="I24" i="2"/>
  <c r="J24" i="2"/>
  <c r="K24" i="2"/>
  <c r="H25" i="2"/>
  <c r="I25" i="2"/>
  <c r="J25" i="2"/>
  <c r="K25" i="2"/>
  <c r="H26" i="2"/>
  <c r="I26" i="2"/>
  <c r="J26" i="2"/>
  <c r="K26" i="2"/>
  <c r="H27" i="2"/>
  <c r="I27" i="2"/>
  <c r="J27" i="2"/>
  <c r="K27" i="2"/>
  <c r="H28" i="2"/>
  <c r="I28" i="2"/>
  <c r="J28" i="2"/>
  <c r="K28" i="2"/>
  <c r="H29" i="2"/>
  <c r="I29" i="2"/>
  <c r="J29" i="2"/>
  <c r="K29" i="2"/>
  <c r="H30" i="2"/>
  <c r="I30" i="2"/>
  <c r="J30" i="2"/>
  <c r="K30" i="2"/>
  <c r="H31" i="2"/>
  <c r="I31" i="2"/>
  <c r="J31" i="2"/>
  <c r="K31" i="2"/>
  <c r="H32" i="2"/>
  <c r="I32" i="2"/>
  <c r="J32" i="2"/>
  <c r="K32" i="2"/>
  <c r="H33" i="2"/>
  <c r="I33" i="2"/>
  <c r="J33" i="2"/>
  <c r="K33" i="2"/>
  <c r="H34" i="2"/>
  <c r="I34" i="2"/>
  <c r="J34" i="2"/>
  <c r="K34" i="2"/>
  <c r="H35" i="2"/>
  <c r="I35" i="2"/>
  <c r="J35" i="2"/>
  <c r="K35" i="2"/>
  <c r="H36" i="2"/>
  <c r="I36" i="2"/>
  <c r="J36" i="2"/>
  <c r="K36" i="2"/>
  <c r="H37" i="2"/>
  <c r="I37" i="2"/>
  <c r="J37" i="2"/>
  <c r="K37" i="2"/>
  <c r="H38" i="2"/>
  <c r="I38" i="2"/>
  <c r="J38" i="2"/>
  <c r="K38" i="2"/>
  <c r="H39" i="2"/>
  <c r="I39" i="2"/>
  <c r="J39" i="2"/>
  <c r="K39" i="2"/>
  <c r="H40" i="2"/>
  <c r="I40" i="2"/>
  <c r="J40" i="2"/>
  <c r="K40" i="2"/>
  <c r="H41" i="2"/>
  <c r="I41" i="2"/>
  <c r="J41" i="2"/>
  <c r="K41" i="2"/>
  <c r="H42" i="2"/>
  <c r="I42" i="2"/>
  <c r="J42" i="2"/>
  <c r="K42" i="2"/>
  <c r="H43" i="2"/>
  <c r="I43" i="2"/>
  <c r="J43" i="2"/>
  <c r="K43" i="2"/>
  <c r="H44" i="2"/>
  <c r="I44" i="2"/>
  <c r="J44" i="2"/>
  <c r="K44" i="2"/>
  <c r="H45" i="2"/>
  <c r="I45" i="2"/>
  <c r="J45" i="2"/>
  <c r="K45" i="2"/>
  <c r="H46" i="2"/>
  <c r="I46" i="2"/>
  <c r="J46" i="2"/>
  <c r="K46" i="2"/>
  <c r="H47" i="2"/>
  <c r="I47" i="2"/>
  <c r="J47" i="2"/>
  <c r="K47" i="2"/>
  <c r="H48" i="2"/>
  <c r="I48" i="2"/>
  <c r="J48" i="2"/>
  <c r="K48" i="2"/>
  <c r="H49" i="2"/>
  <c r="I49" i="2"/>
  <c r="J49" i="2"/>
  <c r="K49" i="2"/>
  <c r="H50" i="2"/>
  <c r="I50" i="2"/>
  <c r="J50" i="2"/>
  <c r="K50" i="2"/>
  <c r="H51" i="2"/>
  <c r="I51" i="2"/>
  <c r="J51" i="2"/>
  <c r="K51" i="2"/>
  <c r="H52" i="2"/>
  <c r="I52" i="2"/>
  <c r="J52" i="2"/>
  <c r="K52" i="2"/>
  <c r="H53" i="2"/>
  <c r="I53" i="2"/>
  <c r="J53" i="2"/>
  <c r="K53" i="2"/>
  <c r="H54" i="2"/>
  <c r="I54" i="2"/>
  <c r="J54" i="2"/>
  <c r="K54" i="2"/>
  <c r="H55" i="2"/>
  <c r="I55" i="2"/>
  <c r="J55" i="2"/>
  <c r="K55" i="2"/>
  <c r="H56" i="2"/>
  <c r="I56" i="2"/>
  <c r="J56" i="2"/>
  <c r="K56" i="2"/>
  <c r="H57" i="2"/>
  <c r="I57" i="2"/>
  <c r="J57" i="2"/>
  <c r="K57" i="2"/>
  <c r="H58" i="2"/>
  <c r="I58" i="2"/>
  <c r="J58" i="2"/>
  <c r="K58" i="2"/>
  <c r="H59" i="2"/>
  <c r="I59" i="2"/>
  <c r="J59" i="2"/>
  <c r="K59" i="2"/>
  <c r="H60" i="2"/>
  <c r="I60" i="2"/>
  <c r="J60" i="2"/>
  <c r="K60" i="2"/>
  <c r="H61" i="2"/>
  <c r="I61" i="2"/>
  <c r="J61" i="2"/>
  <c r="K61" i="2"/>
  <c r="H62" i="2"/>
  <c r="I62" i="2"/>
  <c r="J62" i="2"/>
  <c r="K62" i="2"/>
  <c r="H63" i="2"/>
  <c r="I63" i="2"/>
  <c r="J63" i="2"/>
  <c r="K63" i="2"/>
  <c r="H64" i="2"/>
  <c r="I64" i="2"/>
  <c r="J64" i="2"/>
  <c r="K64" i="2"/>
  <c r="H65" i="2"/>
  <c r="I65" i="2"/>
  <c r="J65" i="2"/>
  <c r="K65" i="2"/>
  <c r="H66" i="2"/>
  <c r="I66" i="2"/>
  <c r="J66" i="2"/>
  <c r="K66" i="2"/>
  <c r="H67" i="2"/>
  <c r="I67" i="2"/>
  <c r="J67" i="2"/>
  <c r="K67" i="2"/>
  <c r="H68" i="2"/>
  <c r="I68" i="2"/>
  <c r="J68" i="2"/>
  <c r="K68" i="2"/>
  <c r="H69" i="2"/>
  <c r="I69" i="2"/>
  <c r="J69" i="2"/>
  <c r="K69" i="2"/>
  <c r="H70" i="2"/>
  <c r="I70" i="2"/>
  <c r="J70" i="2"/>
  <c r="K70" i="2"/>
  <c r="H71" i="2"/>
  <c r="I71" i="2"/>
  <c r="J71" i="2"/>
  <c r="K71" i="2"/>
  <c r="H72" i="2"/>
  <c r="I72" i="2"/>
  <c r="J72" i="2"/>
  <c r="K72" i="2"/>
  <c r="H73" i="2"/>
  <c r="I73" i="2"/>
  <c r="J73" i="2"/>
  <c r="K73" i="2"/>
  <c r="H74" i="2"/>
  <c r="I74" i="2"/>
  <c r="J74" i="2"/>
  <c r="K74" i="2"/>
  <c r="H75" i="2"/>
  <c r="I75" i="2"/>
  <c r="J75" i="2"/>
  <c r="K75" i="2"/>
  <c r="H76" i="2"/>
  <c r="I76" i="2"/>
  <c r="J76" i="2"/>
  <c r="K76" i="2"/>
  <c r="H77" i="2"/>
  <c r="I77" i="2"/>
  <c r="J77" i="2"/>
  <c r="K77" i="2"/>
  <c r="H78" i="2"/>
  <c r="I78" i="2"/>
  <c r="J78" i="2"/>
  <c r="K78" i="2"/>
  <c r="H79" i="2"/>
  <c r="I79" i="2"/>
  <c r="J79" i="2"/>
  <c r="K79" i="2"/>
  <c r="H80" i="2"/>
  <c r="I80" i="2"/>
  <c r="J80" i="2"/>
  <c r="K80" i="2"/>
  <c r="H81" i="2"/>
  <c r="I81" i="2"/>
  <c r="J81" i="2"/>
  <c r="K81" i="2"/>
  <c r="H82" i="2"/>
  <c r="I82" i="2"/>
  <c r="J82" i="2"/>
  <c r="K82" i="2"/>
  <c r="H83" i="2"/>
  <c r="I83" i="2"/>
  <c r="J83" i="2"/>
  <c r="K83" i="2"/>
  <c r="H84" i="2"/>
  <c r="I84" i="2"/>
  <c r="J84" i="2"/>
  <c r="K84" i="2"/>
  <c r="H85" i="2"/>
  <c r="I85" i="2"/>
  <c r="J85" i="2"/>
  <c r="K85" i="2"/>
  <c r="H86" i="2"/>
  <c r="I86" i="2"/>
  <c r="J86" i="2"/>
  <c r="K86" i="2"/>
  <c r="H87" i="2"/>
  <c r="I87" i="2"/>
  <c r="J87" i="2"/>
  <c r="K87" i="2"/>
  <c r="H88" i="2"/>
  <c r="I88" i="2"/>
  <c r="J88" i="2"/>
  <c r="K88" i="2"/>
  <c r="H89" i="2"/>
  <c r="I89" i="2"/>
  <c r="J89" i="2"/>
  <c r="K89" i="2"/>
  <c r="H90" i="2"/>
  <c r="I90" i="2"/>
  <c r="J90" i="2"/>
  <c r="K90" i="2"/>
  <c r="H91" i="2"/>
  <c r="I91" i="2"/>
  <c r="J91" i="2"/>
  <c r="K91" i="2"/>
  <c r="H92" i="2"/>
  <c r="I92" i="2"/>
  <c r="J92" i="2"/>
  <c r="K92" i="2"/>
  <c r="H93" i="2"/>
  <c r="I93" i="2"/>
  <c r="J93" i="2"/>
  <c r="K93" i="2"/>
  <c r="H94" i="2"/>
  <c r="I94" i="2"/>
  <c r="J94" i="2"/>
  <c r="K94" i="2"/>
  <c r="H95" i="2"/>
  <c r="I95" i="2"/>
  <c r="J95" i="2"/>
  <c r="K95" i="2"/>
  <c r="H96" i="2"/>
  <c r="I96" i="2"/>
  <c r="J96" i="2"/>
  <c r="K96" i="2"/>
  <c r="H97" i="2"/>
  <c r="I97" i="2"/>
  <c r="J97" i="2"/>
  <c r="K97" i="2"/>
  <c r="H98" i="2"/>
  <c r="I98" i="2"/>
  <c r="J98" i="2"/>
  <c r="K98" i="2"/>
  <c r="H99" i="2"/>
  <c r="I99" i="2"/>
  <c r="J99" i="2"/>
  <c r="K99" i="2"/>
  <c r="H100" i="2"/>
  <c r="I100" i="2"/>
  <c r="J100" i="2"/>
  <c r="K100" i="2"/>
  <c r="H101" i="2"/>
  <c r="I101" i="2"/>
  <c r="J101" i="2"/>
  <c r="K101" i="2"/>
  <c r="H102" i="2"/>
  <c r="I102" i="2"/>
  <c r="J102" i="2"/>
  <c r="K102" i="2"/>
  <c r="H103" i="2"/>
  <c r="I103" i="2"/>
  <c r="J103" i="2"/>
  <c r="K103" i="2"/>
  <c r="H104" i="2"/>
  <c r="I104" i="2"/>
  <c r="J104" i="2"/>
  <c r="K104" i="2"/>
  <c r="H105" i="2"/>
  <c r="I105" i="2"/>
  <c r="J105" i="2"/>
  <c r="K105" i="2"/>
  <c r="H106" i="2"/>
  <c r="I106" i="2"/>
  <c r="J106" i="2"/>
  <c r="K106" i="2"/>
  <c r="H107" i="2"/>
  <c r="I107" i="2"/>
  <c r="J107" i="2"/>
  <c r="K107" i="2"/>
  <c r="H108" i="2"/>
  <c r="I108" i="2"/>
  <c r="J108" i="2"/>
  <c r="K108" i="2"/>
  <c r="H109" i="2"/>
  <c r="I109" i="2"/>
  <c r="J109" i="2"/>
  <c r="K109" i="2"/>
  <c r="H110" i="2"/>
  <c r="I110" i="2"/>
  <c r="J110" i="2"/>
  <c r="K110" i="2"/>
  <c r="H111" i="2"/>
  <c r="I111" i="2"/>
  <c r="J111" i="2"/>
  <c r="K111" i="2"/>
  <c r="H112" i="2"/>
  <c r="I112" i="2"/>
  <c r="J112" i="2"/>
  <c r="K112" i="2"/>
  <c r="H113" i="2"/>
  <c r="I113" i="2"/>
  <c r="J113" i="2"/>
  <c r="K113" i="2"/>
  <c r="H114" i="2"/>
  <c r="I114" i="2"/>
  <c r="J114" i="2"/>
  <c r="K114" i="2"/>
  <c r="H115" i="2"/>
  <c r="I115" i="2"/>
  <c r="J115" i="2"/>
  <c r="K115" i="2"/>
  <c r="H116" i="2"/>
  <c r="I116" i="2"/>
  <c r="J116" i="2"/>
  <c r="K116" i="2"/>
  <c r="H117" i="2"/>
  <c r="I117" i="2"/>
  <c r="J117" i="2"/>
  <c r="K117" i="2"/>
  <c r="H118" i="2"/>
  <c r="I118" i="2"/>
  <c r="J118" i="2"/>
  <c r="K118" i="2"/>
  <c r="H119" i="2"/>
  <c r="I119" i="2"/>
  <c r="J119" i="2"/>
  <c r="K119" i="2"/>
  <c r="H120" i="2"/>
  <c r="I120" i="2"/>
  <c r="J120" i="2"/>
  <c r="K120" i="2"/>
  <c r="H121" i="2"/>
  <c r="I121" i="2"/>
  <c r="J121" i="2"/>
  <c r="K121" i="2"/>
  <c r="H122" i="2"/>
  <c r="I122" i="2"/>
  <c r="J122" i="2"/>
  <c r="K122" i="2"/>
  <c r="H123" i="2"/>
  <c r="I123" i="2"/>
  <c r="J123" i="2"/>
  <c r="K123" i="2"/>
  <c r="H124" i="2"/>
  <c r="I124" i="2"/>
  <c r="J124" i="2"/>
  <c r="K124" i="2"/>
  <c r="K5" i="2"/>
  <c r="J5" i="2"/>
  <c r="I5" i="2"/>
  <c r="H5" i="2"/>
  <c r="E22" i="5" l="1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E5" i="5"/>
  <c r="E4" i="5"/>
  <c r="E3" i="5"/>
  <c r="E5" i="4"/>
  <c r="E4" i="4"/>
  <c r="E3" i="4"/>
  <c r="E2" i="4"/>
  <c r="E1" i="4"/>
  <c r="T37640" i="4"/>
  <c r="S37640" i="4"/>
  <c r="R37640" i="4"/>
  <c r="Q37640" i="4"/>
  <c r="O51" i="1"/>
  <c r="N51" i="1"/>
  <c r="M51" i="1"/>
  <c r="L51" i="1"/>
  <c r="M124" i="2"/>
  <c r="C124" i="2"/>
  <c r="C123" i="2"/>
  <c r="C122" i="2"/>
  <c r="C121" i="2"/>
  <c r="M120" i="2"/>
  <c r="C120" i="2"/>
  <c r="C119" i="2"/>
  <c r="M118" i="2"/>
  <c r="C118" i="2"/>
  <c r="C117" i="2"/>
  <c r="C116" i="2"/>
  <c r="C115" i="2"/>
  <c r="C114" i="2"/>
  <c r="M113" i="2"/>
  <c r="C113" i="2"/>
  <c r="C112" i="2"/>
  <c r="C111" i="2"/>
  <c r="M110" i="2"/>
  <c r="C110" i="2"/>
  <c r="M109" i="2"/>
  <c r="C109" i="2"/>
  <c r="C108" i="2"/>
  <c r="C107" i="2"/>
  <c r="M106" i="2"/>
  <c r="C106" i="2"/>
  <c r="M105" i="2"/>
  <c r="C105" i="2"/>
  <c r="C104" i="2"/>
  <c r="C103" i="2"/>
  <c r="M102" i="2"/>
  <c r="C102" i="2"/>
  <c r="M101" i="2"/>
  <c r="C101" i="2"/>
  <c r="C100" i="2"/>
  <c r="C99" i="2"/>
  <c r="M98" i="2"/>
  <c r="C98" i="2"/>
  <c r="M97" i="2"/>
  <c r="C97" i="2"/>
  <c r="C96" i="2"/>
  <c r="C95" i="2"/>
  <c r="C94" i="2"/>
  <c r="M93" i="2"/>
  <c r="C93" i="2"/>
  <c r="C92" i="2"/>
  <c r="C91" i="2"/>
  <c r="M90" i="2"/>
  <c r="C90" i="2"/>
  <c r="C89" i="2"/>
  <c r="M88" i="2"/>
  <c r="C88" i="2"/>
  <c r="C87" i="2"/>
  <c r="C86" i="2"/>
  <c r="C85" i="2"/>
  <c r="M84" i="2"/>
  <c r="C84" i="2"/>
  <c r="C83" i="2"/>
  <c r="C82" i="2"/>
  <c r="M81" i="2"/>
  <c r="C81" i="2"/>
  <c r="M80" i="2"/>
  <c r="C80" i="2"/>
  <c r="C79" i="2"/>
  <c r="C78" i="2"/>
  <c r="M77" i="2"/>
  <c r="C77" i="2"/>
  <c r="M76" i="2"/>
  <c r="C76" i="2"/>
  <c r="C75" i="2"/>
  <c r="C74" i="2"/>
  <c r="M73" i="2"/>
  <c r="C73" i="2"/>
  <c r="M72" i="2"/>
  <c r="C72" i="2"/>
  <c r="C71" i="2"/>
  <c r="C70" i="2"/>
  <c r="M69" i="2"/>
  <c r="C69" i="2"/>
  <c r="M68" i="2"/>
  <c r="C68" i="2"/>
  <c r="C67" i="2"/>
  <c r="C66" i="2"/>
  <c r="C65" i="2"/>
  <c r="M64" i="2"/>
  <c r="C64" i="2"/>
  <c r="C63" i="2"/>
  <c r="C62" i="2"/>
  <c r="M61" i="2"/>
  <c r="C61" i="2"/>
  <c r="M60" i="2"/>
  <c r="C60" i="2"/>
  <c r="C59" i="2"/>
  <c r="C58" i="2"/>
  <c r="M57" i="2"/>
  <c r="C57" i="2"/>
  <c r="M56" i="2"/>
  <c r="C56" i="2"/>
  <c r="C55" i="2"/>
  <c r="C54" i="2"/>
  <c r="M53" i="2"/>
  <c r="C53" i="2"/>
  <c r="M52" i="2"/>
  <c r="C52" i="2"/>
  <c r="C51" i="2"/>
  <c r="C50" i="2"/>
  <c r="M49" i="2"/>
  <c r="C49" i="2"/>
  <c r="C48" i="2"/>
  <c r="M47" i="2"/>
  <c r="C47" i="2"/>
  <c r="C46" i="2"/>
  <c r="C45" i="2"/>
  <c r="M44" i="2"/>
  <c r="C44" i="2"/>
  <c r="C43" i="2"/>
  <c r="M42" i="2"/>
  <c r="C42" i="2"/>
  <c r="C41" i="2"/>
  <c r="C40" i="2"/>
  <c r="C39" i="2"/>
  <c r="M38" i="2"/>
  <c r="C38" i="2"/>
  <c r="C37" i="2"/>
  <c r="M36" i="2"/>
  <c r="C36" i="2"/>
  <c r="C35" i="2"/>
  <c r="M34" i="2"/>
  <c r="C34" i="2"/>
  <c r="C33" i="2"/>
  <c r="M32" i="2"/>
  <c r="C32" i="2"/>
  <c r="C31" i="2"/>
  <c r="M30" i="2"/>
  <c r="C30" i="2"/>
  <c r="C29" i="2"/>
  <c r="M28" i="2"/>
  <c r="C28" i="2"/>
  <c r="C27" i="2"/>
  <c r="M26" i="2"/>
  <c r="C26" i="2"/>
  <c r="C25" i="2"/>
  <c r="M24" i="2"/>
  <c r="C24" i="2"/>
  <c r="C23" i="2"/>
  <c r="M22" i="2"/>
  <c r="C22" i="2"/>
  <c r="C21" i="2"/>
  <c r="M20" i="2"/>
  <c r="C20" i="2"/>
  <c r="C19" i="2"/>
  <c r="M18" i="2"/>
  <c r="C18" i="2"/>
  <c r="C17" i="2"/>
  <c r="C16" i="2"/>
  <c r="M15" i="2"/>
  <c r="C15" i="2"/>
  <c r="C14" i="2"/>
  <c r="M13" i="2"/>
  <c r="C13" i="2"/>
  <c r="C12" i="2"/>
  <c r="C11" i="2"/>
  <c r="M10" i="2"/>
  <c r="C10" i="2"/>
  <c r="C9" i="2"/>
  <c r="C8" i="2"/>
  <c r="C7" i="2"/>
  <c r="C6" i="2"/>
  <c r="C5" i="2"/>
  <c r="Q51" i="1" l="1"/>
  <c r="L52" i="1"/>
  <c r="M52" i="1"/>
  <c r="T3094" i="4"/>
  <c r="T27516" i="4"/>
  <c r="T26240" i="4"/>
  <c r="S37643" i="4"/>
  <c r="S37639" i="4"/>
  <c r="S37627" i="4"/>
  <c r="S37623" i="4"/>
  <c r="S37619" i="4"/>
  <c r="S37615" i="4"/>
  <c r="S37611" i="4"/>
  <c r="S37607" i="4"/>
  <c r="S37603" i="4"/>
  <c r="S37599" i="4"/>
  <c r="S37595" i="4"/>
  <c r="S37591" i="4"/>
  <c r="S37587" i="4"/>
  <c r="S37583" i="4"/>
  <c r="S37579" i="4"/>
  <c r="S37575" i="4"/>
  <c r="S37571" i="4"/>
  <c r="S37567" i="4"/>
  <c r="S37563" i="4"/>
  <c r="S37559" i="4"/>
  <c r="S37555" i="4"/>
  <c r="S37551" i="4"/>
  <c r="S37547" i="4"/>
  <c r="S37543" i="4"/>
  <c r="S37539" i="4"/>
  <c r="S37535" i="4"/>
  <c r="S37531" i="4"/>
  <c r="S37527" i="4"/>
  <c r="S37523" i="4"/>
  <c r="S37519" i="4"/>
  <c r="S37515" i="4"/>
  <c r="S37511" i="4"/>
  <c r="S37507" i="4"/>
  <c r="S37503" i="4"/>
  <c r="S37499" i="4"/>
  <c r="S37495" i="4"/>
  <c r="S37491" i="4"/>
  <c r="S37487" i="4"/>
  <c r="S37483" i="4"/>
  <c r="S37479" i="4"/>
  <c r="S37475" i="4"/>
  <c r="S37471" i="4"/>
  <c r="S37467" i="4"/>
  <c r="S37427" i="4"/>
  <c r="S31475" i="4"/>
  <c r="S31471" i="4"/>
  <c r="S30863" i="4"/>
  <c r="S30859" i="4"/>
  <c r="S30327" i="4"/>
  <c r="S30011" i="4"/>
  <c r="S29099" i="4"/>
  <c r="S28803" i="4"/>
  <c r="S28115" i="4"/>
  <c r="S23015" i="4"/>
  <c r="S19003" i="4"/>
  <c r="S16579" i="4"/>
  <c r="S10495" i="4"/>
  <c r="S37638" i="4"/>
  <c r="S37626" i="4"/>
  <c r="S37622" i="4"/>
  <c r="S37618" i="4"/>
  <c r="S37614" i="4"/>
  <c r="S37610" i="4"/>
  <c r="S37606" i="4"/>
  <c r="S37602" i="4"/>
  <c r="S37598" i="4"/>
  <c r="S37594" i="4"/>
  <c r="S37590" i="4"/>
  <c r="S37586" i="4"/>
  <c r="S37582" i="4"/>
  <c r="S37578" i="4"/>
  <c r="S37574" i="4"/>
  <c r="S37570" i="4"/>
  <c r="S37566" i="4"/>
  <c r="S37562" i="4"/>
  <c r="S37558" i="4"/>
  <c r="S37554" i="4"/>
  <c r="S37550" i="4"/>
  <c r="S37546" i="4"/>
  <c r="S37542" i="4"/>
  <c r="S37538" i="4"/>
  <c r="S37534" i="4"/>
  <c r="S37530" i="4"/>
  <c r="S37526" i="4"/>
  <c r="S37522" i="4"/>
  <c r="S37518" i="4"/>
  <c r="S37514" i="4"/>
  <c r="S37510" i="4"/>
  <c r="S37506" i="4"/>
  <c r="S37502" i="4"/>
  <c r="S37498" i="4"/>
  <c r="S37494" i="4"/>
  <c r="S37490" i="4"/>
  <c r="S37486" i="4"/>
  <c r="S37482" i="4"/>
  <c r="S37478" i="4"/>
  <c r="S37474" i="4"/>
  <c r="S37470" i="4"/>
  <c r="S37466" i="4"/>
  <c r="S37446" i="4"/>
  <c r="S31474" i="4"/>
  <c r="S31470" i="4"/>
  <c r="S30862" i="4"/>
  <c r="S30858" i="4"/>
  <c r="S30438" i="4"/>
  <c r="S30326" i="4"/>
  <c r="S28802" i="4"/>
  <c r="S28246" i="4"/>
  <c r="S28242" i="4"/>
  <c r="S23014" i="4"/>
  <c r="S22602" i="4"/>
  <c r="S21206" i="4"/>
  <c r="S21162" i="4"/>
  <c r="S19002" i="4"/>
  <c r="S10534" i="4"/>
  <c r="S3798" i="4"/>
  <c r="S5226" i="4"/>
  <c r="S282" i="4"/>
  <c r="S31473" i="4"/>
  <c r="S31469" i="4"/>
  <c r="S30861" i="4"/>
  <c r="S30857" i="4"/>
  <c r="S30325" i="4"/>
  <c r="S29269" i="4"/>
  <c r="S28245" i="4"/>
  <c r="S27853" i="4"/>
  <c r="S27517" i="4"/>
  <c r="S26769" i="4"/>
  <c r="S26241" i="4"/>
  <c r="S23641" i="4"/>
  <c r="S22601" i="4"/>
  <c r="S37629" i="4"/>
  <c r="S37625" i="4"/>
  <c r="S37621" i="4"/>
  <c r="S37617" i="4"/>
  <c r="S37613" i="4"/>
  <c r="S37609" i="4"/>
  <c r="S37605" i="4"/>
  <c r="S37601" i="4"/>
  <c r="S37597" i="4"/>
  <c r="S37593" i="4"/>
  <c r="S37589" i="4"/>
  <c r="S37585" i="4"/>
  <c r="S37581" i="4"/>
  <c r="S37577" i="4"/>
  <c r="S37573" i="4"/>
  <c r="S37569" i="4"/>
  <c r="S37565" i="4"/>
  <c r="S37561" i="4"/>
  <c r="S37557" i="4"/>
  <c r="S37553" i="4"/>
  <c r="S37549" i="4"/>
  <c r="S37545" i="4"/>
  <c r="S37541" i="4"/>
  <c r="S37537" i="4"/>
  <c r="S37533" i="4"/>
  <c r="S37529" i="4"/>
  <c r="S37525" i="4"/>
  <c r="S37521" i="4"/>
  <c r="S37517" i="4"/>
  <c r="S37513" i="4"/>
  <c r="S37509" i="4"/>
  <c r="S37505" i="4"/>
  <c r="S37501" i="4"/>
  <c r="S37497" i="4"/>
  <c r="S37493" i="4"/>
  <c r="S37489" i="4"/>
  <c r="S37485" i="4"/>
  <c r="S37481" i="4"/>
  <c r="S37477" i="4"/>
  <c r="S37473" i="4"/>
  <c r="S37469" i="4"/>
  <c r="S36249" i="4"/>
  <c r="S14565" i="4"/>
  <c r="S37628" i="4"/>
  <c r="S37624" i="4"/>
  <c r="S37620" i="4"/>
  <c r="S37616" i="4"/>
  <c r="S37612" i="4"/>
  <c r="S37608" i="4"/>
  <c r="S37604" i="4"/>
  <c r="S37600" i="4"/>
  <c r="S37596" i="4"/>
  <c r="S37592" i="4"/>
  <c r="S37588" i="4"/>
  <c r="S37584" i="4"/>
  <c r="S37580" i="4"/>
  <c r="S37576" i="4"/>
  <c r="S37572" i="4"/>
  <c r="S37568" i="4"/>
  <c r="S37564" i="4"/>
  <c r="S37560" i="4"/>
  <c r="S37556" i="4"/>
  <c r="S37552" i="4"/>
  <c r="S37548" i="4"/>
  <c r="S37544" i="4"/>
  <c r="S37540" i="4"/>
  <c r="S37536" i="4"/>
  <c r="S37532" i="4"/>
  <c r="S37528" i="4"/>
  <c r="S37524" i="4"/>
  <c r="S37520" i="4"/>
  <c r="S37516" i="4"/>
  <c r="S37512" i="4"/>
  <c r="S37508" i="4"/>
  <c r="S37504" i="4"/>
  <c r="S37500" i="4"/>
  <c r="S37496" i="4"/>
  <c r="S37492" i="4"/>
  <c r="S37488" i="4"/>
  <c r="S37484" i="4"/>
  <c r="S37480" i="4"/>
  <c r="S37476" i="4"/>
  <c r="S37472" i="4"/>
  <c r="S37468" i="4"/>
  <c r="S3797" i="4"/>
  <c r="S19005" i="4"/>
  <c r="S5225" i="4"/>
  <c r="S34816" i="4"/>
  <c r="S14564" i="4"/>
  <c r="S31472" i="4"/>
  <c r="S30864" i="4"/>
  <c r="S30860" i="4"/>
  <c r="S30324" i="4"/>
  <c r="S29268" i="4"/>
  <c r="S29100" i="4"/>
  <c r="S28116" i="4"/>
  <c r="S27852" i="4"/>
  <c r="S27304" i="4"/>
  <c r="S19004" i="4"/>
  <c r="S27518" i="4"/>
  <c r="S26242" i="4"/>
  <c r="S37428" i="4"/>
  <c r="S37635" i="4"/>
  <c r="S36511" i="4"/>
  <c r="S36507" i="4"/>
  <c r="S36503" i="4"/>
  <c r="S36499" i="4"/>
  <c r="S36495" i="4"/>
  <c r="S36491" i="4"/>
  <c r="S36487" i="4"/>
  <c r="S36483" i="4"/>
  <c r="S36479" i="4"/>
  <c r="S36475" i="4"/>
  <c r="S36471" i="4"/>
  <c r="S36467" i="4"/>
  <c r="S36463" i="4"/>
  <c r="S36459" i="4"/>
  <c r="S36455" i="4"/>
  <c r="S36451" i="4"/>
  <c r="S36447" i="4"/>
  <c r="S34695" i="4"/>
  <c r="S33919" i="4"/>
  <c r="S33903" i="4"/>
  <c r="S33891" i="4"/>
  <c r="S33887" i="4"/>
  <c r="S33883" i="4"/>
  <c r="S33879" i="4"/>
  <c r="S33875" i="4"/>
  <c r="S33871" i="4"/>
  <c r="S32459" i="4"/>
  <c r="S32455" i="4"/>
  <c r="S32451" i="4"/>
  <c r="S32447" i="4"/>
  <c r="S32443" i="4"/>
  <c r="S32439" i="4"/>
  <c r="S32435" i="4"/>
  <c r="S32431" i="4"/>
  <c r="S32427" i="4"/>
  <c r="S32423" i="4"/>
  <c r="S32419" i="4"/>
  <c r="S32415" i="4"/>
  <c r="S32411" i="4"/>
  <c r="S32407" i="4"/>
  <c r="S32403" i="4"/>
  <c r="S32399" i="4"/>
  <c r="S32395" i="4"/>
  <c r="S32391" i="4"/>
  <c r="S32387" i="4"/>
  <c r="S32383" i="4"/>
  <c r="S32379" i="4"/>
  <c r="S32375" i="4"/>
  <c r="S32371" i="4"/>
  <c r="S32367" i="4"/>
  <c r="S32363" i="4"/>
  <c r="S32359" i="4"/>
  <c r="S32355" i="4"/>
  <c r="S32351" i="4"/>
  <c r="S32347" i="4"/>
  <c r="S32343" i="4"/>
  <c r="S32339" i="4"/>
  <c r="S32335" i="4"/>
  <c r="S32331" i="4"/>
  <c r="S32327" i="4"/>
  <c r="S32323" i="4"/>
  <c r="S32319" i="4"/>
  <c r="S32315" i="4"/>
  <c r="S32311" i="4"/>
  <c r="S32307" i="4"/>
  <c r="S32303" i="4"/>
  <c r="S32299" i="4"/>
  <c r="S32295" i="4"/>
  <c r="S32291" i="4"/>
  <c r="S32287" i="4"/>
  <c r="S32283" i="4"/>
  <c r="S32279" i="4"/>
  <c r="S32275" i="4"/>
  <c r="S32271" i="4"/>
  <c r="S32267" i="4"/>
  <c r="S32263" i="4"/>
  <c r="S32259" i="4"/>
  <c r="S32255" i="4"/>
  <c r="S32251" i="4"/>
  <c r="S31483" i="4"/>
  <c r="S31479" i="4"/>
  <c r="S31123" i="4"/>
  <c r="S31119" i="4"/>
  <c r="S29903" i="4"/>
  <c r="S29295" i="4"/>
  <c r="S29291" i="4"/>
  <c r="S29287" i="4"/>
  <c r="S29283" i="4"/>
  <c r="S29271" i="4"/>
  <c r="S28955" i="4"/>
  <c r="S28815" i="4"/>
  <c r="S28811" i="4"/>
  <c r="S28807" i="4"/>
  <c r="S28711" i="4"/>
  <c r="S28695" i="4"/>
  <c r="S28519" i="4"/>
  <c r="S28503" i="4"/>
  <c r="S28279" i="4"/>
  <c r="S28247" i="4"/>
  <c r="S28087" i="4"/>
  <c r="S28031" i="4"/>
  <c r="S28027" i="4"/>
  <c r="S28019" i="4"/>
  <c r="S27959" i="4"/>
  <c r="S27915" i="4"/>
  <c r="S27911" i="4"/>
  <c r="S27855" i="4"/>
  <c r="S27723" i="4"/>
  <c r="S27595" i="4"/>
  <c r="S27591" i="4"/>
  <c r="S27519" i="4"/>
  <c r="S27495" i="4"/>
  <c r="S27311" i="4"/>
  <c r="S27255" i="4"/>
  <c r="S27139" i="4"/>
  <c r="S26991" i="4"/>
  <c r="S26971" i="4"/>
  <c r="S26775" i="4"/>
  <c r="S26687" i="4"/>
  <c r="S26603" i="4"/>
  <c r="S26407" i="4"/>
  <c r="S26315" i="4"/>
  <c r="S26243" i="4"/>
  <c r="S26159" i="4"/>
  <c r="S26111" i="4"/>
  <c r="S26103" i="4"/>
  <c r="S25899" i="4"/>
  <c r="S25895" i="4"/>
  <c r="S25511" i="4"/>
  <c r="S25507" i="4"/>
  <c r="S25371" i="4"/>
  <c r="S25127" i="4"/>
  <c r="S25123" i="4"/>
  <c r="S25119" i="4"/>
  <c r="S24847" i="4"/>
  <c r="S24843" i="4"/>
  <c r="S24839" i="4"/>
  <c r="S24835" i="4"/>
  <c r="S24831" i="4"/>
  <c r="S24827" i="4"/>
  <c r="S24819" i="4"/>
  <c r="S24815" i="4"/>
  <c r="S24807" i="4"/>
  <c r="S24803" i="4"/>
  <c r="S24795" i="4"/>
  <c r="S24519" i="4"/>
  <c r="S24515" i="4"/>
  <c r="S24511" i="4"/>
  <c r="S23755" i="4"/>
  <c r="S23751" i="4"/>
  <c r="S23747" i="4"/>
  <c r="S23743" i="4"/>
  <c r="S23739" i="4"/>
  <c r="S23735" i="4"/>
  <c r="S23731" i="4"/>
  <c r="S23727" i="4"/>
  <c r="S23723" i="4"/>
  <c r="S23719" i="4"/>
  <c r="S23715" i="4"/>
  <c r="S23711" i="4"/>
  <c r="S23707" i="4"/>
  <c r="S23703" i="4"/>
  <c r="S23411" i="4"/>
  <c r="S23403" i="4"/>
  <c r="S23399" i="4"/>
  <c r="S23395" i="4"/>
  <c r="S23387" i="4"/>
  <c r="S23295" i="4"/>
  <c r="S23127" i="4"/>
  <c r="S23075" i="4"/>
  <c r="S23035" i="4"/>
  <c r="S23031" i="4"/>
  <c r="S23007" i="4"/>
  <c r="S22711" i="4"/>
  <c r="S22707" i="4"/>
  <c r="S22703" i="4"/>
  <c r="S22699" i="4"/>
  <c r="S22695" i="4"/>
  <c r="S22383" i="4"/>
  <c r="S22307" i="4"/>
  <c r="S22303" i="4"/>
  <c r="S22299" i="4"/>
  <c r="S22011" i="4"/>
  <c r="S22007" i="4"/>
  <c r="S22003" i="4"/>
  <c r="S21999" i="4"/>
  <c r="S21991" i="4"/>
  <c r="S21875" i="4"/>
  <c r="S21655" i="4"/>
  <c r="S21651" i="4"/>
  <c r="S21491" i="4"/>
  <c r="S21303" i="4"/>
  <c r="S21299" i="4"/>
  <c r="S20971" i="4"/>
  <c r="S20867" i="4"/>
  <c r="S20863" i="4"/>
  <c r="S20855" i="4"/>
  <c r="S20851" i="4"/>
  <c r="S20847" i="4"/>
  <c r="S20751" i="4"/>
  <c r="S20743" i="4"/>
  <c r="S20395" i="4"/>
  <c r="S20379" i="4"/>
  <c r="S20247" i="4"/>
  <c r="S20243" i="4"/>
  <c r="S20239" i="4"/>
  <c r="S20235" i="4"/>
  <c r="S20231" i="4"/>
  <c r="S20227" i="4"/>
  <c r="S20223" i="4"/>
  <c r="S20135" i="4"/>
  <c r="S19767" i="4"/>
  <c r="S19763" i="4"/>
  <c r="S19759" i="4"/>
  <c r="S19755" i="4"/>
  <c r="S19751" i="4"/>
  <c r="S19747" i="4"/>
  <c r="S19743" i="4"/>
  <c r="S19739" i="4"/>
  <c r="S19691" i="4"/>
  <c r="S19687" i="4"/>
  <c r="S19683" i="4"/>
  <c r="S19679" i="4"/>
  <c r="S19667" i="4"/>
  <c r="S19655" i="4"/>
  <c r="S19647" i="4"/>
  <c r="S19523" i="4"/>
  <c r="S19451" i="4"/>
  <c r="S19443" i="4"/>
  <c r="S19439" i="4"/>
  <c r="S19255" i="4"/>
  <c r="S19099" i="4"/>
  <c r="S19091" i="4"/>
  <c r="S19035" i="4"/>
  <c r="S19031" i="4"/>
  <c r="S19027" i="4"/>
  <c r="S19023" i="4"/>
  <c r="S19015" i="4"/>
  <c r="S19011" i="4"/>
  <c r="S19007" i="4"/>
  <c r="S18867" i="4"/>
  <c r="S18647" i="4"/>
  <c r="S18643" i="4"/>
  <c r="S18639" i="4"/>
  <c r="S18627" i="4"/>
  <c r="S18623" i="4"/>
  <c r="S18619" i="4"/>
  <c r="S18615" i="4"/>
  <c r="S18611" i="4"/>
  <c r="S18547" i="4"/>
  <c r="S18259" i="4"/>
  <c r="S18255" i="4"/>
  <c r="S18251" i="4"/>
  <c r="S18247" i="4"/>
  <c r="S18243" i="4"/>
  <c r="S18239" i="4"/>
  <c r="S18191" i="4"/>
  <c r="S18187" i="4"/>
  <c r="S18183" i="4"/>
  <c r="S18139" i="4"/>
  <c r="S17967" i="4"/>
  <c r="S17883" i="4"/>
  <c r="S17879" i="4"/>
  <c r="S17591" i="4"/>
  <c r="S17587" i="4"/>
  <c r="S17583" i="4"/>
  <c r="S17579" i="4"/>
  <c r="S17287" i="4"/>
  <c r="S17283" i="4"/>
  <c r="S17279" i="4"/>
  <c r="S17275" i="4"/>
  <c r="S17271" i="4"/>
  <c r="S17267" i="4"/>
  <c r="S17207" i="4"/>
  <c r="S17183" i="4"/>
  <c r="S17179" i="4"/>
  <c r="S17175" i="4"/>
  <c r="S17171" i="4"/>
  <c r="S17011" i="4"/>
  <c r="S17003" i="4"/>
  <c r="S16951" i="4"/>
  <c r="S16947" i="4"/>
  <c r="S16943" i="4"/>
  <c r="S16939" i="4"/>
  <c r="S16935" i="4"/>
  <c r="S16931" i="4"/>
  <c r="S16879" i="4"/>
  <c r="S16875" i="4"/>
  <c r="S16639" i="4"/>
  <c r="S16631" i="4"/>
  <c r="S16571" i="4"/>
  <c r="S16559" i="4"/>
  <c r="S16555" i="4"/>
  <c r="S16551" i="4"/>
  <c r="S16467" i="4"/>
  <c r="S16463" i="4"/>
  <c r="S16271" i="4"/>
  <c r="S16227" i="4"/>
  <c r="S16223" i="4"/>
  <c r="S16219" i="4"/>
  <c r="S16215" i="4"/>
  <c r="S16211" i="4"/>
  <c r="S16127" i="4"/>
  <c r="S15907" i="4"/>
  <c r="S15859" i="4"/>
  <c r="S15855" i="4"/>
  <c r="S15851" i="4"/>
  <c r="S15847" i="4"/>
  <c r="S15843" i="4"/>
  <c r="S15799" i="4"/>
  <c r="S15795" i="4"/>
  <c r="S15651" i="4"/>
  <c r="S15611" i="4"/>
  <c r="S15587" i="4"/>
  <c r="S15583" i="4"/>
  <c r="S15579" i="4"/>
  <c r="S15575" i="4"/>
  <c r="S15571" i="4"/>
  <c r="S15567" i="4"/>
  <c r="S15455" i="4"/>
  <c r="S15155" i="4"/>
  <c r="S15151" i="4"/>
  <c r="S15147" i="4"/>
  <c r="S15143" i="4"/>
  <c r="S15139" i="4"/>
  <c r="S14915" i="4"/>
  <c r="S14859" i="4"/>
  <c r="S14619" i="4"/>
  <c r="S14615" i="4"/>
  <c r="S14571" i="4"/>
  <c r="S13887" i="4"/>
  <c r="S13883" i="4"/>
  <c r="S13839" i="4"/>
  <c r="S13631" i="4"/>
  <c r="S13627" i="4"/>
  <c r="S11219" i="4"/>
  <c r="S11215" i="4"/>
  <c r="S10923" i="4"/>
  <c r="S10919" i="4"/>
  <c r="S9603" i="4"/>
  <c r="S9423" i="4"/>
  <c r="S14559" i="4"/>
  <c r="S14135" i="4"/>
  <c r="S14127" i="4"/>
  <c r="S14123" i="4"/>
  <c r="S14091" i="4"/>
  <c r="S14059" i="4"/>
  <c r="S14055" i="4"/>
  <c r="S14031" i="4"/>
  <c r="S13571" i="4"/>
  <c r="S13567" i="4"/>
  <c r="S13563" i="4"/>
  <c r="S13559" i="4"/>
  <c r="S13543" i="4"/>
  <c r="S12975" i="4"/>
  <c r="S12971" i="4"/>
  <c r="S12967" i="4"/>
  <c r="S12963" i="4"/>
  <c r="S12703" i="4"/>
  <c r="S12659" i="4"/>
  <c r="S12655" i="4"/>
  <c r="S12651" i="4"/>
  <c r="S12647" i="4"/>
  <c r="S12643" i="4"/>
  <c r="S12639" i="4"/>
  <c r="S12635" i="4"/>
  <c r="S12439" i="4"/>
  <c r="S12287" i="4"/>
  <c r="S12283" i="4"/>
  <c r="S12279" i="4"/>
  <c r="S12275" i="4"/>
  <c r="S12259" i="4"/>
  <c r="S12255" i="4"/>
  <c r="S12067" i="4"/>
  <c r="S12003" i="4"/>
  <c r="S11999" i="4"/>
  <c r="S11995" i="4"/>
  <c r="S11991" i="4"/>
  <c r="S11763" i="4"/>
  <c r="S11695" i="4"/>
  <c r="S11691" i="4"/>
  <c r="S11683" i="4"/>
  <c r="S10703" i="4"/>
  <c r="S10699" i="4"/>
  <c r="S10679" i="4"/>
  <c r="S10675" i="4"/>
  <c r="S10611" i="4"/>
  <c r="S10607" i="4"/>
  <c r="S10299" i="4"/>
  <c r="S10295" i="4"/>
  <c r="S10291" i="4"/>
  <c r="S10287" i="4"/>
  <c r="S10283" i="4"/>
  <c r="S10191" i="4"/>
  <c r="S10047" i="4"/>
  <c r="S14555" i="4"/>
  <c r="S9959" i="4"/>
  <c r="S9955" i="4"/>
  <c r="S9919" i="4"/>
  <c r="S9247" i="4"/>
  <c r="S9243" i="4"/>
  <c r="S5871" i="4"/>
  <c r="S5867" i="4"/>
  <c r="S5679" i="4"/>
  <c r="S5619" i="4"/>
  <c r="S5615" i="4"/>
  <c r="S5367" i="4"/>
  <c r="S5363" i="4"/>
  <c r="S5359" i="4"/>
  <c r="S8563" i="4"/>
  <c r="S8559" i="4"/>
  <c r="S8363" i="4"/>
  <c r="S8191" i="4"/>
  <c r="S8187" i="4"/>
  <c r="S7999" i="4"/>
  <c r="S7915" i="4"/>
  <c r="S7911" i="4"/>
  <c r="S7907" i="4"/>
  <c r="S7799" i="4"/>
  <c r="S7499" i="4"/>
  <c r="S7495" i="4"/>
  <c r="S7491" i="4"/>
  <c r="S7487" i="4"/>
  <c r="S7175" i="4"/>
  <c r="S6859" i="4"/>
  <c r="S6591" i="4"/>
  <c r="S6343" i="4"/>
  <c r="S8891" i="4"/>
  <c r="S8887" i="4"/>
  <c r="S8883" i="4"/>
  <c r="S4099" i="4"/>
  <c r="S3979" i="4"/>
  <c r="S3763" i="4"/>
  <c r="S3739" i="4"/>
  <c r="S3719" i="4"/>
  <c r="S4923" i="4"/>
  <c r="S4883" i="4"/>
  <c r="S4679" i="4"/>
  <c r="S4471" i="4"/>
  <c r="S4423" i="4"/>
  <c r="S4419" i="4"/>
  <c r="S4415" i="4"/>
  <c r="S4411" i="4"/>
  <c r="S4403" i="4"/>
  <c r="S3011" i="4"/>
  <c r="S2959" i="4"/>
  <c r="S2955" i="4"/>
  <c r="S2687" i="4"/>
  <c r="S2595" i="4"/>
  <c r="S2419" i="4"/>
  <c r="S587" i="4"/>
  <c r="S37410" i="4"/>
  <c r="S36510" i="4"/>
  <c r="S36506" i="4"/>
  <c r="S36502" i="4"/>
  <c r="S36498" i="4"/>
  <c r="S36494" i="4"/>
  <c r="S36490" i="4"/>
  <c r="S36486" i="4"/>
  <c r="S36482" i="4"/>
  <c r="S36478" i="4"/>
  <c r="S36474" i="4"/>
  <c r="S36470" i="4"/>
  <c r="S36466" i="4"/>
  <c r="S36462" i="4"/>
  <c r="S36458" i="4"/>
  <c r="S36454" i="4"/>
  <c r="S36450" i="4"/>
  <c r="S36446" i="4"/>
  <c r="S1927" i="4"/>
  <c r="S1723" i="4"/>
  <c r="S34690" i="4"/>
  <c r="S33926" i="4"/>
  <c r="S33898" i="4"/>
  <c r="S33890" i="4"/>
  <c r="S33886" i="4"/>
  <c r="S33878" i="4"/>
  <c r="S33870" i="4"/>
  <c r="S31482" i="4"/>
  <c r="S31478" i="4"/>
  <c r="S31358" i="4"/>
  <c r="S31122" i="4"/>
  <c r="S31118" i="4"/>
  <c r="S30026" i="4"/>
  <c r="S29966" i="4"/>
  <c r="S29902" i="4"/>
  <c r="S29298" i="4"/>
  <c r="S29294" i="4"/>
  <c r="S29290" i="4"/>
  <c r="S29286" i="4"/>
  <c r="S29270" i="4"/>
  <c r="S29090" i="4"/>
  <c r="S28978" i="4"/>
  <c r="S28814" i="4"/>
  <c r="S28810" i="4"/>
  <c r="S28806" i="4"/>
  <c r="S28722" i="4"/>
  <c r="S28694" i="4"/>
  <c r="S28518" i="4"/>
  <c r="S28502" i="4"/>
  <c r="S28030" i="4"/>
  <c r="S28018" i="4"/>
  <c r="S27974" i="4"/>
  <c r="S27966" i="4"/>
  <c r="S27914" i="4"/>
  <c r="S27594" i="4"/>
  <c r="S27590" i="4"/>
  <c r="S27138" i="4"/>
  <c r="S26990" i="4"/>
  <c r="S26910" i="4"/>
  <c r="S26786" i="4"/>
  <c r="S26774" i="4"/>
  <c r="S26686" i="4"/>
  <c r="S26158" i="4"/>
  <c r="S26110" i="4"/>
  <c r="S26066" i="4"/>
  <c r="S25902" i="4"/>
  <c r="S25894" i="4"/>
  <c r="S25506" i="4"/>
  <c r="S25370" i="4"/>
  <c r="S25318" i="4"/>
  <c r="S25122" i="4"/>
  <c r="S25118" i="4"/>
  <c r="S24934" i="4"/>
  <c r="S24846" i="4"/>
  <c r="S24842" i="4"/>
  <c r="S24838" i="4"/>
  <c r="S24834" i="4"/>
  <c r="S24830" i="4"/>
  <c r="S24818" i="4"/>
  <c r="S24806" i="4"/>
  <c r="S24802" i="4"/>
  <c r="S24794" i="4"/>
  <c r="S24674" i="4"/>
  <c r="S24518" i="4"/>
  <c r="S24514" i="4"/>
  <c r="S24510" i="4"/>
  <c r="S32458" i="4"/>
  <c r="S32454" i="4"/>
  <c r="S32450" i="4"/>
  <c r="S32446" i="4"/>
  <c r="S32442" i="4"/>
  <c r="S32438" i="4"/>
  <c r="S32434" i="4"/>
  <c r="S32430" i="4"/>
  <c r="S32426" i="4"/>
  <c r="S32422" i="4"/>
  <c r="S32418" i="4"/>
  <c r="S32414" i="4"/>
  <c r="S32410" i="4"/>
  <c r="S32406" i="4"/>
  <c r="S32402" i="4"/>
  <c r="S32398" i="4"/>
  <c r="S32394" i="4"/>
  <c r="S32390" i="4"/>
  <c r="S32386" i="4"/>
  <c r="S32382" i="4"/>
  <c r="S32378" i="4"/>
  <c r="S32374" i="4"/>
  <c r="S32370" i="4"/>
  <c r="S32366" i="4"/>
  <c r="S32362" i="4"/>
  <c r="S32358" i="4"/>
  <c r="S32354" i="4"/>
  <c r="S32350" i="4"/>
  <c r="S32346" i="4"/>
  <c r="S32342" i="4"/>
  <c r="S32338" i="4"/>
  <c r="S32334" i="4"/>
  <c r="S32330" i="4"/>
  <c r="S32326" i="4"/>
  <c r="S32322" i="4"/>
  <c r="S32318" i="4"/>
  <c r="S32314" i="4"/>
  <c r="S32310" i="4"/>
  <c r="S32306" i="4"/>
  <c r="S32302" i="4"/>
  <c r="S32298" i="4"/>
  <c r="S32294" i="4"/>
  <c r="S32290" i="4"/>
  <c r="S32286" i="4"/>
  <c r="S32282" i="4"/>
  <c r="S32278" i="4"/>
  <c r="S32274" i="4"/>
  <c r="S32270" i="4"/>
  <c r="S32266" i="4"/>
  <c r="S32262" i="4"/>
  <c r="S32258" i="4"/>
  <c r="S32254" i="4"/>
  <c r="S16466" i="4"/>
  <c r="S16462" i="4"/>
  <c r="S16226" i="4"/>
  <c r="S16222" i="4"/>
  <c r="S16218" i="4"/>
  <c r="S16214" i="4"/>
  <c r="S16210" i="4"/>
  <c r="S16206" i="4"/>
  <c r="S16158" i="4"/>
  <c r="S16126" i="4"/>
  <c r="S15906" i="4"/>
  <c r="S15854" i="4"/>
  <c r="S15850" i="4"/>
  <c r="S15846" i="4"/>
  <c r="S15798" i="4"/>
  <c r="S15794" i="4"/>
  <c r="S15650" i="4"/>
  <c r="S15586" i="4"/>
  <c r="S15582" i="4"/>
  <c r="S15578" i="4"/>
  <c r="S15574" i="4"/>
  <c r="S15570" i="4"/>
  <c r="S15434" i="4"/>
  <c r="S15154" i="4"/>
  <c r="S15150" i="4"/>
  <c r="S15146" i="4"/>
  <c r="S15142" i="4"/>
  <c r="S15138" i="4"/>
  <c r="S23926" i="4"/>
  <c r="S23794" i="4"/>
  <c r="S23754" i="4"/>
  <c r="S23750" i="4"/>
  <c r="S23746" i="4"/>
  <c r="S23742" i="4"/>
  <c r="S23738" i="4"/>
  <c r="S23734" i="4"/>
  <c r="S23730" i="4"/>
  <c r="S23726" i="4"/>
  <c r="S23722" i="4"/>
  <c r="S23718" i="4"/>
  <c r="S23714" i="4"/>
  <c r="S23710" i="4"/>
  <c r="S23706" i="4"/>
  <c r="S23410" i="4"/>
  <c r="S23402" i="4"/>
  <c r="S23394" i="4"/>
  <c r="S23386" i="4"/>
  <c r="S23082" i="4"/>
  <c r="S23078" i="4"/>
  <c r="S23074" i="4"/>
  <c r="S23038" i="4"/>
  <c r="S23034" i="4"/>
  <c r="S23030" i="4"/>
  <c r="S22982" i="4"/>
  <c r="S22810" i="4"/>
  <c r="S22706" i="4"/>
  <c r="S22702" i="4"/>
  <c r="S22698" i="4"/>
  <c r="S22694" i="4"/>
  <c r="S22382" i="4"/>
  <c r="S22306" i="4"/>
  <c r="S22302" i="4"/>
  <c r="S22298" i="4"/>
  <c r="S22054" i="4"/>
  <c r="S22010" i="4"/>
  <c r="S22006" i="4"/>
  <c r="S22002" i="4"/>
  <c r="S21998" i="4"/>
  <c r="S21994" i="4"/>
  <c r="S21990" i="4"/>
  <c r="S21934" i="4"/>
  <c r="S21714" i="4"/>
  <c r="S21654" i="4"/>
  <c r="S21650" i="4"/>
  <c r="S21306" i="4"/>
  <c r="S21302" i="4"/>
  <c r="S20970" i="4"/>
  <c r="S20866" i="4"/>
  <c r="S20862" i="4"/>
  <c r="S20854" i="4"/>
  <c r="S20850" i="4"/>
  <c r="S20846" i="4"/>
  <c r="S20378" i="4"/>
  <c r="S20246" i="4"/>
  <c r="S20242" i="4"/>
  <c r="S20238" i="4"/>
  <c r="S20234" i="4"/>
  <c r="S20230" i="4"/>
  <c r="S20226" i="4"/>
  <c r="S20134" i="4"/>
  <c r="S20054" i="4"/>
  <c r="S19770" i="4"/>
  <c r="S19766" i="4"/>
  <c r="S19762" i="4"/>
  <c r="S19758" i="4"/>
  <c r="S19754" i="4"/>
  <c r="S19750" i="4"/>
  <c r="S19746" i="4"/>
  <c r="S19742" i="4"/>
  <c r="S19738" i="4"/>
  <c r="S19690" i="4"/>
  <c r="S19686" i="4"/>
  <c r="S19682" i="4"/>
  <c r="S19678" i="4"/>
  <c r="S19666" i="4"/>
  <c r="S19654" i="4"/>
  <c r="S19622" i="4"/>
  <c r="S19546" i="4"/>
  <c r="S19450" i="4"/>
  <c r="S19446" i="4"/>
  <c r="S19442" i="4"/>
  <c r="S19074" i="4"/>
  <c r="S19034" i="4"/>
  <c r="S19030" i="4"/>
  <c r="S19026" i="4"/>
  <c r="S19022" i="4"/>
  <c r="S19018" i="4"/>
  <c r="S19014" i="4"/>
  <c r="S19010" i="4"/>
  <c r="S19006" i="4"/>
  <c r="S18866" i="4"/>
  <c r="S18650" i="4"/>
  <c r="S18646" i="4"/>
  <c r="S18642" i="4"/>
  <c r="S18634" i="4"/>
  <c r="S18626" i="4"/>
  <c r="S18618" i="4"/>
  <c r="S18614" i="4"/>
  <c r="S18610" i="4"/>
  <c r="S18266" i="4"/>
  <c r="S18258" i="4"/>
  <c r="S18254" i="4"/>
  <c r="S18250" i="4"/>
  <c r="S18246" i="4"/>
  <c r="S18242" i="4"/>
  <c r="S18238" i="4"/>
  <c r="S18190" i="4"/>
  <c r="S18186" i="4"/>
  <c r="S18182" i="4"/>
  <c r="S18138" i="4"/>
  <c r="S18098" i="4"/>
  <c r="S18006" i="4"/>
  <c r="S17966" i="4"/>
  <c r="S17882" i="4"/>
  <c r="S17590" i="4"/>
  <c r="S17586" i="4"/>
  <c r="S17582" i="4"/>
  <c r="S17506" i="4"/>
  <c r="S17398" i="4"/>
  <c r="S17286" i="4"/>
  <c r="S17282" i="4"/>
  <c r="S17278" i="4"/>
  <c r="S17274" i="4"/>
  <c r="S17270" i="4"/>
  <c r="S17266" i="4"/>
  <c r="S17206" i="4"/>
  <c r="S17186" i="4"/>
  <c r="S17182" i="4"/>
  <c r="S17178" i="4"/>
  <c r="S17174" i="4"/>
  <c r="S17014" i="4"/>
  <c r="S17002" i="4"/>
  <c r="S16950" i="4"/>
  <c r="S16946" i="4"/>
  <c r="S16942" i="4"/>
  <c r="S16938" i="4"/>
  <c r="S16934" i="4"/>
  <c r="S16930" i="4"/>
  <c r="S16878" i="4"/>
  <c r="S16874" i="4"/>
  <c r="S16634" i="4"/>
  <c r="S16574" i="4"/>
  <c r="S16570" i="4"/>
  <c r="S16562" i="4"/>
  <c r="S16558" i="4"/>
  <c r="S16554" i="4"/>
  <c r="S16550" i="4"/>
  <c r="S13890" i="4"/>
  <c r="S13886" i="4"/>
  <c r="S13882" i="4"/>
  <c r="S13842" i="4"/>
  <c r="S13838" i="4"/>
  <c r="S13634" i="4"/>
  <c r="S13630" i="4"/>
  <c r="S14914" i="4"/>
  <c r="S14126" i="4"/>
  <c r="S14062" i="4"/>
  <c r="S13566" i="4"/>
  <c r="S10706" i="4"/>
  <c r="S10702" i="4"/>
  <c r="S10678" i="4"/>
  <c r="S10674" i="4"/>
  <c r="S10610" i="4"/>
  <c r="S10606" i="4"/>
  <c r="S10298" i="4"/>
  <c r="S10294" i="4"/>
  <c r="S10290" i="4"/>
  <c r="S10286" i="4"/>
  <c r="S10282" i="4"/>
  <c r="S10046" i="4"/>
  <c r="S8562" i="4"/>
  <c r="S8558" i="4"/>
  <c r="S8406" i="4"/>
  <c r="S8190" i="4"/>
  <c r="S7914" i="4"/>
  <c r="S7910" i="4"/>
  <c r="S7906" i="4"/>
  <c r="S7798" i="4"/>
  <c r="S7498" i="4"/>
  <c r="S7494" i="4"/>
  <c r="S7490" i="4"/>
  <c r="S7486" i="4"/>
  <c r="S7174" i="4"/>
  <c r="S6858" i="4"/>
  <c r="S14614" i="4"/>
  <c r="S13570" i="4"/>
  <c r="S9958" i="4"/>
  <c r="S9954" i="4"/>
  <c r="S9922" i="4"/>
  <c r="S9870" i="4"/>
  <c r="S4178" i="4"/>
  <c r="S4098" i="4"/>
  <c r="S3978" i="4"/>
  <c r="S14618" i="4"/>
  <c r="S14570" i="4"/>
  <c r="S14134" i="4"/>
  <c r="S13574" i="4"/>
  <c r="S13558" i="4"/>
  <c r="S11218" i="4"/>
  <c r="S10922" i="4"/>
  <c r="S10918" i="4"/>
  <c r="S10782" i="4"/>
  <c r="S9602" i="4"/>
  <c r="S9326" i="4"/>
  <c r="S9246" i="4"/>
  <c r="S9242" i="4"/>
  <c r="S8894" i="4"/>
  <c r="S8890" i="4"/>
  <c r="S8886" i="4"/>
  <c r="S8882" i="4"/>
  <c r="S5202" i="4"/>
  <c r="S5046" i="4"/>
  <c r="S4922" i="4"/>
  <c r="S4918" i="4"/>
  <c r="S4882" i="4"/>
  <c r="S4678" i="4"/>
  <c r="S4422" i="4"/>
  <c r="S4418" i="4"/>
  <c r="S4414" i="4"/>
  <c r="S4402" i="4"/>
  <c r="S14558" i="4"/>
  <c r="S14090" i="4"/>
  <c r="S14058" i="4"/>
  <c r="S13562" i="4"/>
  <c r="S13246" i="4"/>
  <c r="S13242" i="4"/>
  <c r="S12974" i="4"/>
  <c r="S12970" i="4"/>
  <c r="S12966" i="4"/>
  <c r="S12962" i="4"/>
  <c r="S12902" i="4"/>
  <c r="S12702" i="4"/>
  <c r="S12658" i="4"/>
  <c r="S12654" i="4"/>
  <c r="S12650" i="4"/>
  <c r="S12646" i="4"/>
  <c r="S12642" i="4"/>
  <c r="S12638" i="4"/>
  <c r="S12286" i="4"/>
  <c r="S12282" i="4"/>
  <c r="S12278" i="4"/>
  <c r="S12066" i="4"/>
  <c r="S12002" i="4"/>
  <c r="S11998" i="4"/>
  <c r="S11994" i="4"/>
  <c r="S11990" i="4"/>
  <c r="S11694" i="4"/>
  <c r="S11686" i="4"/>
  <c r="S6110" i="4"/>
  <c r="S5870" i="4"/>
  <c r="S5866" i="4"/>
  <c r="S5618" i="4"/>
  <c r="S5614" i="4"/>
  <c r="S5366" i="4"/>
  <c r="S5362" i="4"/>
  <c r="S5358" i="4"/>
  <c r="S5338" i="4"/>
  <c r="S1530" i="4"/>
  <c r="S31485" i="4"/>
  <c r="S31481" i="4"/>
  <c r="S31477" i="4"/>
  <c r="S31337" i="4"/>
  <c r="S31137" i="4"/>
  <c r="S31121" i="4"/>
  <c r="S31117" i="4"/>
  <c r="S30413" i="4"/>
  <c r="S30025" i="4"/>
  <c r="S30017" i="4"/>
  <c r="S29977" i="4"/>
  <c r="S29965" i="4"/>
  <c r="S29901" i="4"/>
  <c r="S29297" i="4"/>
  <c r="S29293" i="4"/>
  <c r="S29289" i="4"/>
  <c r="S29285" i="4"/>
  <c r="S29089" i="4"/>
  <c r="S28977" i="4"/>
  <c r="S28817" i="4"/>
  <c r="S28813" i="4"/>
  <c r="S28809" i="4"/>
  <c r="S28805" i="4"/>
  <c r="S28721" i="4"/>
  <c r="S28505" i="4"/>
  <c r="S28033" i="4"/>
  <c r="S28029" i="4"/>
  <c r="S28021" i="4"/>
  <c r="S28017" i="4"/>
  <c r="S27973" i="4"/>
  <c r="S27961" i="4"/>
  <c r="S27917" i="4"/>
  <c r="S27913" i="4"/>
  <c r="S27717" i="4"/>
  <c r="S27685" i="4"/>
  <c r="S27593" i="4"/>
  <c r="S27589" i="4"/>
  <c r="S27585" i="4"/>
  <c r="S27205" i="4"/>
  <c r="S26993" i="4"/>
  <c r="S26913" i="4"/>
  <c r="S26909" i="4"/>
  <c r="S26785" i="4"/>
  <c r="S3738" i="4"/>
  <c r="S3718" i="4"/>
  <c r="S3454" i="4"/>
  <c r="S3010" i="4"/>
  <c r="S2986" i="4"/>
  <c r="S2962" i="4"/>
  <c r="S2958" i="4"/>
  <c r="S2954" i="4"/>
  <c r="S2858" i="4"/>
  <c r="S2762" i="4"/>
  <c r="S26773" i="4"/>
  <c r="S26113" i="4"/>
  <c r="S26065" i="4"/>
  <c r="S25901" i="4"/>
  <c r="S25893" i="4"/>
  <c r="S25509" i="4"/>
  <c r="S25505" i="4"/>
  <c r="S25329" i="4"/>
  <c r="S25133" i="4"/>
  <c r="S25129" i="4"/>
  <c r="S25125" i="4"/>
  <c r="S25121" i="4"/>
  <c r="S24933" i="4"/>
  <c r="S24845" i="4"/>
  <c r="S24841" i="4"/>
  <c r="S24837" i="4"/>
  <c r="S24833" i="4"/>
  <c r="S24829" i="4"/>
  <c r="S24817" i="4"/>
  <c r="S24805" i="4"/>
  <c r="S24801" i="4"/>
  <c r="S24797" i="4"/>
  <c r="S24577" i="4"/>
  <c r="S24545" i="4"/>
  <c r="S24517" i="4"/>
  <c r="S24513" i="4"/>
  <c r="S24509" i="4"/>
  <c r="S23753" i="4"/>
  <c r="S23749" i="4"/>
  <c r="S23745" i="4"/>
  <c r="S23741" i="4"/>
  <c r="S23737" i="4"/>
  <c r="S23733" i="4"/>
  <c r="S23729" i="4"/>
  <c r="S23725" i="4"/>
  <c r="S23721" i="4"/>
  <c r="S23717" i="4"/>
  <c r="S23713" i="4"/>
  <c r="S23705" i="4"/>
  <c r="S23413" i="4"/>
  <c r="S23409" i="4"/>
  <c r="S23401" i="4"/>
  <c r="S23393" i="4"/>
  <c r="S23389" i="4"/>
  <c r="S23385" i="4"/>
  <c r="S23081" i="4"/>
  <c r="S23077" i="4"/>
  <c r="S23073" i="4"/>
  <c r="S23033" i="4"/>
  <c r="S22809" i="4"/>
  <c r="S22709" i="4"/>
  <c r="S22701" i="4"/>
  <c r="S22697" i="4"/>
  <c r="S22693" i="4"/>
  <c r="S22309" i="4"/>
  <c r="S22301" i="4"/>
  <c r="S22297" i="4"/>
  <c r="S22009" i="4"/>
  <c r="S22005" i="4"/>
  <c r="S22001" i="4"/>
  <c r="S21997" i="4"/>
  <c r="S1126" i="4"/>
  <c r="S32457" i="4"/>
  <c r="S32453" i="4"/>
  <c r="S32449" i="4"/>
  <c r="S32445" i="4"/>
  <c r="S32441" i="4"/>
  <c r="S32437" i="4"/>
  <c r="S32433" i="4"/>
  <c r="S32429" i="4"/>
  <c r="S32425" i="4"/>
  <c r="S32421" i="4"/>
  <c r="S32417" i="4"/>
  <c r="S32413" i="4"/>
  <c r="S32409" i="4"/>
  <c r="S32405" i="4"/>
  <c r="S32401" i="4"/>
  <c r="S32397" i="4"/>
  <c r="S32393" i="4"/>
  <c r="S32389" i="4"/>
  <c r="S32385" i="4"/>
  <c r="S32381" i="4"/>
  <c r="S32377" i="4"/>
  <c r="S32373" i="4"/>
  <c r="S32369" i="4"/>
  <c r="S32365" i="4"/>
  <c r="S32361" i="4"/>
  <c r="S32357" i="4"/>
  <c r="S32353" i="4"/>
  <c r="S32349" i="4"/>
  <c r="S32345" i="4"/>
  <c r="S32341" i="4"/>
  <c r="S32337" i="4"/>
  <c r="S32333" i="4"/>
  <c r="S32329" i="4"/>
  <c r="S32325" i="4"/>
  <c r="S32321" i="4"/>
  <c r="S32317" i="4"/>
  <c r="S32313" i="4"/>
  <c r="S32309" i="4"/>
  <c r="S32305" i="4"/>
  <c r="S32301" i="4"/>
  <c r="S32297" i="4"/>
  <c r="S32293" i="4"/>
  <c r="S32289" i="4"/>
  <c r="S32285" i="4"/>
  <c r="S32281" i="4"/>
  <c r="S32277" i="4"/>
  <c r="S32273" i="4"/>
  <c r="S32269" i="4"/>
  <c r="S32265" i="4"/>
  <c r="S32261" i="4"/>
  <c r="S32257" i="4"/>
  <c r="S32253" i="4"/>
  <c r="S32177" i="4"/>
  <c r="S21933" i="4"/>
  <c r="S21653" i="4"/>
  <c r="S21649" i="4"/>
  <c r="S21609" i="4"/>
  <c r="S21549" i="4"/>
  <c r="S21305" i="4"/>
  <c r="S21301" i="4"/>
  <c r="S21157" i="4"/>
  <c r="S20981" i="4"/>
  <c r="S20865" i="4"/>
  <c r="S20861" i="4"/>
  <c r="S20853" i="4"/>
  <c r="S20849" i="4"/>
  <c r="S20845" i="4"/>
  <c r="S20373" i="4"/>
  <c r="S20245" i="4"/>
  <c r="S20241" i="4"/>
  <c r="S20237" i="4"/>
  <c r="S20233" i="4"/>
  <c r="S20229" i="4"/>
  <c r="S20225" i="4"/>
  <c r="S19769" i="4"/>
  <c r="S19765" i="4"/>
  <c r="S19761" i="4"/>
  <c r="S19757" i="4"/>
  <c r="S19753" i="4"/>
  <c r="S19749" i="4"/>
  <c r="S19745" i="4"/>
  <c r="S19741" i="4"/>
  <c r="S19737" i="4"/>
  <c r="S19689" i="4"/>
  <c r="S19685" i="4"/>
  <c r="S19681" i="4"/>
  <c r="S19669" i="4"/>
  <c r="S19657" i="4"/>
  <c r="S19545" i="4"/>
  <c r="S19449" i="4"/>
  <c r="S19445" i="4"/>
  <c r="S19441" i="4"/>
  <c r="S37413" i="4"/>
  <c r="S37385" i="4"/>
  <c r="S37369" i="4"/>
  <c r="S36513" i="4"/>
  <c r="S36509" i="4"/>
  <c r="S36505" i="4"/>
  <c r="S36501" i="4"/>
  <c r="S36497" i="4"/>
  <c r="S36493" i="4"/>
  <c r="S36489" i="4"/>
  <c r="S36485" i="4"/>
  <c r="S36481" i="4"/>
  <c r="S36477" i="4"/>
  <c r="S36473" i="4"/>
  <c r="S36469" i="4"/>
  <c r="S36465" i="4"/>
  <c r="S36461" i="4"/>
  <c r="S36457" i="4"/>
  <c r="S36453" i="4"/>
  <c r="S36449" i="4"/>
  <c r="S36445" i="4"/>
  <c r="S34817" i="4"/>
  <c r="S33925" i="4"/>
  <c r="S33901" i="4"/>
  <c r="S33889" i="4"/>
  <c r="S33877" i="4"/>
  <c r="S16465" i="4"/>
  <c r="S16461" i="4"/>
  <c r="S16229" i="4"/>
  <c r="S16225" i="4"/>
  <c r="S16221" i="4"/>
  <c r="S16217" i="4"/>
  <c r="S16213" i="4"/>
  <c r="S16205" i="4"/>
  <c r="S15857" i="4"/>
  <c r="S15853" i="4"/>
  <c r="S15849" i="4"/>
  <c r="S15845" i="4"/>
  <c r="S15797" i="4"/>
  <c r="S15793" i="4"/>
  <c r="S15597" i="4"/>
  <c r="S15589" i="4"/>
  <c r="S15585" i="4"/>
  <c r="S15581" i="4"/>
  <c r="S15577" i="4"/>
  <c r="S15573" i="4"/>
  <c r="S15433" i="4"/>
  <c r="S15201" i="4"/>
  <c r="S15157" i="4"/>
  <c r="S15153" i="4"/>
  <c r="S15149" i="4"/>
  <c r="S15145" i="4"/>
  <c r="S15141" i="4"/>
  <c r="S15137" i="4"/>
  <c r="S14861" i="4"/>
  <c r="S14617" i="4"/>
  <c r="S14569" i="4"/>
  <c r="S14557" i="4"/>
  <c r="S14553" i="4"/>
  <c r="S14133" i="4"/>
  <c r="S14125" i="4"/>
  <c r="S14089" i="4"/>
  <c r="S14061" i="4"/>
  <c r="S14057" i="4"/>
  <c r="S13573" i="4"/>
  <c r="S13569" i="4"/>
  <c r="S13565" i="4"/>
  <c r="S13561" i="4"/>
  <c r="S13557" i="4"/>
  <c r="S13245" i="4"/>
  <c r="S13241" i="4"/>
  <c r="S12973" i="4"/>
  <c r="S12969" i="4"/>
  <c r="S12965" i="4"/>
  <c r="S12657" i="4"/>
  <c r="S12653" i="4"/>
  <c r="S12649" i="4"/>
  <c r="S12645" i="4"/>
  <c r="S12641" i="4"/>
  <c r="S12637" i="4"/>
  <c r="S12577" i="4"/>
  <c r="S12285" i="4"/>
  <c r="S12281" i="4"/>
  <c r="S12277" i="4"/>
  <c r="S12001" i="4"/>
  <c r="S11997" i="4"/>
  <c r="S11993" i="4"/>
  <c r="S11765" i="4"/>
  <c r="S11697" i="4"/>
  <c r="S11693" i="4"/>
  <c r="S11685" i="4"/>
  <c r="S11673" i="4"/>
  <c r="S6105" i="4"/>
  <c r="S5869" i="4"/>
  <c r="S5865" i="4"/>
  <c r="S5617" i="4"/>
  <c r="S5613" i="4"/>
  <c r="S5369" i="4"/>
  <c r="S5365" i="4"/>
  <c r="S5361" i="4"/>
  <c r="S5357" i="4"/>
  <c r="S37400" i="4"/>
  <c r="S37368" i="4"/>
  <c r="S36512" i="4"/>
  <c r="S36508" i="4"/>
  <c r="S36504" i="4"/>
  <c r="S36500" i="4"/>
  <c r="S36496" i="4"/>
  <c r="S36492" i="4"/>
  <c r="S36488" i="4"/>
  <c r="S36484" i="4"/>
  <c r="S36480" i="4"/>
  <c r="S36476" i="4"/>
  <c r="S36472" i="4"/>
  <c r="S36468" i="4"/>
  <c r="S36464" i="4"/>
  <c r="S36460" i="4"/>
  <c r="S36456" i="4"/>
  <c r="S36452" i="4"/>
  <c r="S36448" i="4"/>
  <c r="S36444" i="4"/>
  <c r="S10705" i="4"/>
  <c r="S10701" i="4"/>
  <c r="S10677" i="4"/>
  <c r="S10673" i="4"/>
  <c r="S10613" i="4"/>
  <c r="S10609" i="4"/>
  <c r="S10605" i="4"/>
  <c r="S10301" i="4"/>
  <c r="S10297" i="4"/>
  <c r="S10293" i="4"/>
  <c r="S10289" i="4"/>
  <c r="S10285" i="4"/>
  <c r="S10173" i="4"/>
  <c r="S10045" i="4"/>
  <c r="S8649" i="4"/>
  <c r="S8561" i="4"/>
  <c r="S8557" i="4"/>
  <c r="S8361" i="4"/>
  <c r="S8193" i="4"/>
  <c r="S8189" i="4"/>
  <c r="S7913" i="4"/>
  <c r="S7909" i="4"/>
  <c r="S7905" i="4"/>
  <c r="S7801" i="4"/>
  <c r="S7497" i="4"/>
  <c r="S7493" i="4"/>
  <c r="S7489" i="4"/>
  <c r="S7485" i="4"/>
  <c r="S7177" i="4"/>
  <c r="S7173" i="4"/>
  <c r="S6861" i="4"/>
  <c r="S6345" i="4"/>
  <c r="S1929" i="4"/>
  <c r="S1529" i="4"/>
  <c r="S9969" i="4"/>
  <c r="S9957" i="4"/>
  <c r="S9953" i="4"/>
  <c r="S9325" i="4"/>
  <c r="S9249" i="4"/>
  <c r="S9245" i="4"/>
  <c r="S9241" i="4"/>
  <c r="S8893" i="4"/>
  <c r="S8889" i="4"/>
  <c r="S8885" i="4"/>
  <c r="S4177" i="4"/>
  <c r="S4169" i="4"/>
  <c r="S3737" i="4"/>
  <c r="S3717" i="4"/>
  <c r="S3629" i="4"/>
  <c r="S3453" i="4"/>
  <c r="S3393" i="4"/>
  <c r="S2961" i="4"/>
  <c r="S2957" i="4"/>
  <c r="S2857" i="4"/>
  <c r="S1221" i="4"/>
  <c r="S19033" i="4"/>
  <c r="S19029" i="4"/>
  <c r="S19025" i="4"/>
  <c r="S19017" i="4"/>
  <c r="S19013" i="4"/>
  <c r="S19009" i="4"/>
  <c r="S18865" i="4"/>
  <c r="S18853" i="4"/>
  <c r="S18649" i="4"/>
  <c r="S18645" i="4"/>
  <c r="S18641" i="4"/>
  <c r="S18633" i="4"/>
  <c r="S18629" i="4"/>
  <c r="S18625" i="4"/>
  <c r="S18621" i="4"/>
  <c r="S18613" i="4"/>
  <c r="S18609" i="4"/>
  <c r="S18549" i="4"/>
  <c r="S18265" i="4"/>
  <c r="S18261" i="4"/>
  <c r="S18257" i="4"/>
  <c r="S18253" i="4"/>
  <c r="S18249" i="4"/>
  <c r="S18245" i="4"/>
  <c r="S18189" i="4"/>
  <c r="S18185" i="4"/>
  <c r="S18181" i="4"/>
  <c r="S18169" i="4"/>
  <c r="S18097" i="4"/>
  <c r="S17993" i="4"/>
  <c r="S17969" i="4"/>
  <c r="S17965" i="4"/>
  <c r="S17881" i="4"/>
  <c r="S17589" i="4"/>
  <c r="S17585" i="4"/>
  <c r="S17581" i="4"/>
  <c r="S17565" i="4"/>
  <c r="S17285" i="4"/>
  <c r="S17281" i="4"/>
  <c r="S17277" i="4"/>
  <c r="S17273" i="4"/>
  <c r="S17269" i="4"/>
  <c r="S17185" i="4"/>
  <c r="S17181" i="4"/>
  <c r="S17177" i="4"/>
  <c r="S17173" i="4"/>
  <c r="S17013" i="4"/>
  <c r="S17005" i="4"/>
  <c r="S16953" i="4"/>
  <c r="S16949" i="4"/>
  <c r="S16945" i="4"/>
  <c r="S16941" i="4"/>
  <c r="S16937" i="4"/>
  <c r="S16933" i="4"/>
  <c r="S16929" i="4"/>
  <c r="S16877" i="4"/>
  <c r="S16873" i="4"/>
  <c r="S16633" i="4"/>
  <c r="S16573" i="4"/>
  <c r="S16569" i="4"/>
  <c r="S16561" i="4"/>
  <c r="S16557" i="4"/>
  <c r="S16553" i="4"/>
  <c r="S13889" i="4"/>
  <c r="S13841" i="4"/>
  <c r="S13633" i="4"/>
  <c r="S13629" i="4"/>
  <c r="S13621" i="4"/>
  <c r="S11217" i="4"/>
  <c r="S10925" i="4"/>
  <c r="S10921" i="4"/>
  <c r="S10917" i="4"/>
  <c r="S10913" i="4"/>
  <c r="S9601" i="4"/>
  <c r="S5201" i="4"/>
  <c r="S5149" i="4"/>
  <c r="S5145" i="4"/>
  <c r="S4877" i="4"/>
  <c r="S4677" i="4"/>
  <c r="S4425" i="4"/>
  <c r="S4421" i="4"/>
  <c r="S4417" i="4"/>
  <c r="S1145" i="4"/>
  <c r="S589" i="4"/>
  <c r="S34696" i="4"/>
  <c r="S34692" i="4"/>
  <c r="S33944" i="4"/>
  <c r="S33888" i="4"/>
  <c r="S33880" i="4"/>
  <c r="S33872" i="4"/>
  <c r="S16468" i="4"/>
  <c r="S16464" i="4"/>
  <c r="S16228" i="4"/>
  <c r="S16224" i="4"/>
  <c r="S16220" i="4"/>
  <c r="S16216" i="4"/>
  <c r="S16212" i="4"/>
  <c r="S15920" i="4"/>
  <c r="S15908" i="4"/>
  <c r="S15856" i="4"/>
  <c r="S15852" i="4"/>
  <c r="S15848" i="4"/>
  <c r="S15844" i="4"/>
  <c r="S15800" i="4"/>
  <c r="S15796" i="4"/>
  <c r="S15792" i="4"/>
  <c r="S15644" i="4"/>
  <c r="S15588" i="4"/>
  <c r="S15584" i="4"/>
  <c r="S15580" i="4"/>
  <c r="S15576" i="4"/>
  <c r="S15572" i="4"/>
  <c r="S15456" i="4"/>
  <c r="S15432" i="4"/>
  <c r="S15204" i="4"/>
  <c r="S15156" i="4"/>
  <c r="S15152" i="4"/>
  <c r="S15148" i="4"/>
  <c r="S15144" i="4"/>
  <c r="S15140" i="4"/>
  <c r="S15124" i="4"/>
  <c r="S14860" i="4"/>
  <c r="S14776" i="4"/>
  <c r="S14624" i="4"/>
  <c r="S14616" i="4"/>
  <c r="S14568" i="4"/>
  <c r="S14556" i="4"/>
  <c r="S14552" i="4"/>
  <c r="S14136" i="4"/>
  <c r="S14124" i="4"/>
  <c r="S14092" i="4"/>
  <c r="S14088" i="4"/>
  <c r="S14060" i="4"/>
  <c r="S14056" i="4"/>
  <c r="S13572" i="4"/>
  <c r="S13568" i="4"/>
  <c r="S13564" i="4"/>
  <c r="S13560" i="4"/>
  <c r="S13556" i="4"/>
  <c r="S13244" i="4"/>
  <c r="S12972" i="4"/>
  <c r="S12968" i="4"/>
  <c r="S12964" i="4"/>
  <c r="S31484" i="4"/>
  <c r="S31480" i="4"/>
  <c r="S31476" i="4"/>
  <c r="S31136" i="4"/>
  <c r="S31120" i="4"/>
  <c r="S30412" i="4"/>
  <c r="S30024" i="4"/>
  <c r="S30016" i="4"/>
  <c r="S29976" i="4"/>
  <c r="S29296" i="4"/>
  <c r="S29292" i="4"/>
  <c r="S29288" i="4"/>
  <c r="S29284" i="4"/>
  <c r="S28816" i="4"/>
  <c r="S28812" i="4"/>
  <c r="S28808" i="4"/>
  <c r="S28712" i="4"/>
  <c r="S28504" i="4"/>
  <c r="S28032" i="4"/>
  <c r="S28028" i="4"/>
  <c r="S28020" i="4"/>
  <c r="S27960" i="4"/>
  <c r="S27916" i="4"/>
  <c r="S27912" i="4"/>
  <c r="S27724" i="4"/>
  <c r="S27592" i="4"/>
  <c r="S27588" i="4"/>
  <c r="S27256" i="4"/>
  <c r="S27204" i="4"/>
  <c r="S27136" i="4"/>
  <c r="S27052" i="4"/>
  <c r="S26992" i="4"/>
  <c r="S26972" i="4"/>
  <c r="S26912" i="4"/>
  <c r="S26908" i="4"/>
  <c r="S26772" i="4"/>
  <c r="S26604" i="4"/>
  <c r="S26408" i="4"/>
  <c r="S26284" i="4"/>
  <c r="S26112" i="4"/>
  <c r="S26064" i="4"/>
  <c r="S25900" i="4"/>
  <c r="S25896" i="4"/>
  <c r="S25892" i="4"/>
  <c r="S25508" i="4"/>
  <c r="S25124" i="4"/>
  <c r="S25120" i="4"/>
  <c r="S24932" i="4"/>
  <c r="S24848" i="4"/>
  <c r="S24844" i="4"/>
  <c r="S24840" i="4"/>
  <c r="S24836" i="4"/>
  <c r="S24832" i="4"/>
  <c r="S24828" i="4"/>
  <c r="S24820" i="4"/>
  <c r="S24816" i="4"/>
  <c r="S24808" i="4"/>
  <c r="S24804" i="4"/>
  <c r="S24800" i="4"/>
  <c r="S24796" i="4"/>
  <c r="S24520" i="4"/>
  <c r="S24516" i="4"/>
  <c r="S24512" i="4"/>
  <c r="S24404" i="4"/>
  <c r="S24348" i="4"/>
  <c r="S23928" i="4"/>
  <c r="S23752" i="4"/>
  <c r="S23748" i="4"/>
  <c r="S23744" i="4"/>
  <c r="S23740" i="4"/>
  <c r="S23736" i="4"/>
  <c r="S23732" i="4"/>
  <c r="S23728" i="4"/>
  <c r="S23724" i="4"/>
  <c r="S23720" i="4"/>
  <c r="S23716" i="4"/>
  <c r="S23712" i="4"/>
  <c r="S23704" i="4"/>
  <c r="S23412" i="4"/>
  <c r="S23408" i="4"/>
  <c r="S23400" i="4"/>
  <c r="S23396" i="4"/>
  <c r="S23392" i="4"/>
  <c r="S23388" i="4"/>
  <c r="S23080" i="4"/>
  <c r="S23076" i="4"/>
  <c r="S23036" i="4"/>
  <c r="S23032" i="4"/>
  <c r="S22808" i="4"/>
  <c r="S22712" i="4"/>
  <c r="S22708" i="4"/>
  <c r="S22704" i="4"/>
  <c r="S22696" i="4"/>
  <c r="S22692" i="4"/>
  <c r="S22308" i="4"/>
  <c r="S22304" i="4"/>
  <c r="S22300" i="4"/>
  <c r="S22056" i="4"/>
  <c r="S22008" i="4"/>
  <c r="S22004" i="4"/>
  <c r="S22000" i="4"/>
  <c r="S21996" i="4"/>
  <c r="S32456" i="4"/>
  <c r="S32452" i="4"/>
  <c r="S32448" i="4"/>
  <c r="S32444" i="4"/>
  <c r="S32440" i="4"/>
  <c r="S32436" i="4"/>
  <c r="S32432" i="4"/>
  <c r="S32428" i="4"/>
  <c r="S32424" i="4"/>
  <c r="S32420" i="4"/>
  <c r="S32416" i="4"/>
  <c r="S32412" i="4"/>
  <c r="S32408" i="4"/>
  <c r="S32404" i="4"/>
  <c r="S32400" i="4"/>
  <c r="S32396" i="4"/>
  <c r="S32392" i="4"/>
  <c r="S32388" i="4"/>
  <c r="S32384" i="4"/>
  <c r="S32380" i="4"/>
  <c r="S32376" i="4"/>
  <c r="S32372" i="4"/>
  <c r="S32368" i="4"/>
  <c r="S32364" i="4"/>
  <c r="S32360" i="4"/>
  <c r="S32356" i="4"/>
  <c r="S32352" i="4"/>
  <c r="S32348" i="4"/>
  <c r="S32344" i="4"/>
  <c r="S32340" i="4"/>
  <c r="S32336" i="4"/>
  <c r="S32332" i="4"/>
  <c r="S32328" i="4"/>
  <c r="S32324" i="4"/>
  <c r="S32320" i="4"/>
  <c r="S32316" i="4"/>
  <c r="S32312" i="4"/>
  <c r="S32308" i="4"/>
  <c r="S32304" i="4"/>
  <c r="S32300" i="4"/>
  <c r="S32296" i="4"/>
  <c r="S32292" i="4"/>
  <c r="S32288" i="4"/>
  <c r="S32284" i="4"/>
  <c r="S32280" i="4"/>
  <c r="S32276" i="4"/>
  <c r="S32272" i="4"/>
  <c r="S32268" i="4"/>
  <c r="S32264" i="4"/>
  <c r="S32260" i="4"/>
  <c r="S32256" i="4"/>
  <c r="S32252" i="4"/>
  <c r="S21872" i="4"/>
  <c r="S21656" i="4"/>
  <c r="S21648" i="4"/>
  <c r="S21548" i="4"/>
  <c r="S21304" i="4"/>
  <c r="S21300" i="4"/>
  <c r="S20864" i="4"/>
  <c r="S20852" i="4"/>
  <c r="S20848" i="4"/>
  <c r="S20756" i="4"/>
  <c r="S20244" i="4"/>
  <c r="S20240" i="4"/>
  <c r="S20236" i="4"/>
  <c r="S20232" i="4"/>
  <c r="S20228" i="4"/>
  <c r="S20224" i="4"/>
  <c r="S19768" i="4"/>
  <c r="S19764" i="4"/>
  <c r="S19760" i="4"/>
  <c r="S19756" i="4"/>
  <c r="S19752" i="4"/>
  <c r="S19748" i="4"/>
  <c r="S19744" i="4"/>
  <c r="S19740" i="4"/>
  <c r="S19688" i="4"/>
  <c r="S19684" i="4"/>
  <c r="S19680" i="4"/>
  <c r="S19668" i="4"/>
  <c r="S19656" i="4"/>
  <c r="S19648" i="4"/>
  <c r="S19452" i="4"/>
  <c r="S19444" i="4"/>
  <c r="S19440" i="4"/>
  <c r="S19036" i="4"/>
  <c r="S19032" i="4"/>
  <c r="S19028" i="4"/>
  <c r="S19024" i="4"/>
  <c r="S19016" i="4"/>
  <c r="S19012" i="4"/>
  <c r="S19008" i="4"/>
  <c r="S18868" i="4"/>
  <c r="S18864" i="4"/>
  <c r="S18648" i="4"/>
  <c r="S18644" i="4"/>
  <c r="S18640" i="4"/>
  <c r="S18632" i="4"/>
  <c r="S18628" i="4"/>
  <c r="S18624" i="4"/>
  <c r="S18620" i="4"/>
  <c r="S18612" i="4"/>
  <c r="S18608" i="4"/>
  <c r="S18548" i="4"/>
  <c r="S18264" i="4"/>
  <c r="S18260" i="4"/>
  <c r="S18256" i="4"/>
  <c r="S18252" i="4"/>
  <c r="S18248" i="4"/>
  <c r="S18244" i="4"/>
  <c r="S18188" i="4"/>
  <c r="S18184" i="4"/>
  <c r="S17968" i="4"/>
  <c r="S17964" i="4"/>
  <c r="S17880" i="4"/>
  <c r="S17616" i="4"/>
  <c r="S17588" i="4"/>
  <c r="S17584" i="4"/>
  <c r="S17284" i="4"/>
  <c r="S17280" i="4"/>
  <c r="S17276" i="4"/>
  <c r="S17272" i="4"/>
  <c r="S17268" i="4"/>
  <c r="S17208" i="4"/>
  <c r="S17184" i="4"/>
  <c r="S17180" i="4"/>
  <c r="S17176" i="4"/>
  <c r="S17172" i="4"/>
  <c r="S17012" i="4"/>
  <c r="S17004" i="4"/>
  <c r="S16952" i="4"/>
  <c r="S16948" i="4"/>
  <c r="S16944" i="4"/>
  <c r="S16940" i="4"/>
  <c r="S16936" i="4"/>
  <c r="S16932" i="4"/>
  <c r="S16876" i="4"/>
  <c r="S16872" i="4"/>
  <c r="S16640" i="4"/>
  <c r="S16632" i="4"/>
  <c r="S16580" i="4"/>
  <c r="S16572" i="4"/>
  <c r="S16568" i="4"/>
  <c r="S16560" i="4"/>
  <c r="S16556" i="4"/>
  <c r="S16552" i="4"/>
  <c r="S13888" i="4"/>
  <c r="S13884" i="4"/>
  <c r="S13840" i="4"/>
  <c r="S13632" i="4"/>
  <c r="S13628" i="4"/>
  <c r="S9960" i="4"/>
  <c r="S9956" i="4"/>
  <c r="S3736" i="4"/>
  <c r="S3720" i="4"/>
  <c r="S3628" i="4"/>
  <c r="S3428" i="4"/>
  <c r="S3012" i="4"/>
  <c r="S2960" i="4"/>
  <c r="S2956" i="4"/>
  <c r="S2856" i="4"/>
  <c r="S2688" i="4"/>
  <c r="S2596" i="4"/>
  <c r="S1220" i="4"/>
  <c r="S168" i="4"/>
  <c r="S11220" i="4"/>
  <c r="S11216" i="4"/>
  <c r="S10924" i="4"/>
  <c r="S10920" i="4"/>
  <c r="S9248" i="4"/>
  <c r="S9244" i="4"/>
  <c r="S9240" i="4"/>
  <c r="S9212" i="4"/>
  <c r="S8892" i="4"/>
  <c r="S8888" i="4"/>
  <c r="S8884" i="4"/>
  <c r="S8864" i="4"/>
  <c r="S5148" i="4"/>
  <c r="S4924" i="4"/>
  <c r="S4644" i="4"/>
  <c r="S4424" i="4"/>
  <c r="S4420" i="4"/>
  <c r="S4416" i="4"/>
  <c r="S4412" i="4"/>
  <c r="S4336" i="4"/>
  <c r="S2420" i="4"/>
  <c r="S588" i="4"/>
  <c r="S12660" i="4"/>
  <c r="S12656" i="4"/>
  <c r="S12652" i="4"/>
  <c r="S12648" i="4"/>
  <c r="S12644" i="4"/>
  <c r="S12640" i="4"/>
  <c r="S12636" i="4"/>
  <c r="S12576" i="4"/>
  <c r="S12420" i="4"/>
  <c r="S12284" i="4"/>
  <c r="S12280" i="4"/>
  <c r="S12276" i="4"/>
  <c r="S12004" i="4"/>
  <c r="S12000" i="4"/>
  <c r="S11996" i="4"/>
  <c r="S11992" i="4"/>
  <c r="S11916" i="4"/>
  <c r="S11840" i="4"/>
  <c r="S11764" i="4"/>
  <c r="S11696" i="4"/>
  <c r="S11692" i="4"/>
  <c r="S11684" i="4"/>
  <c r="S5868" i="4"/>
  <c r="S5864" i="4"/>
  <c r="S5680" i="4"/>
  <c r="S5616" i="4"/>
  <c r="S5604" i="4"/>
  <c r="S5368" i="4"/>
  <c r="S5364" i="4"/>
  <c r="S5360" i="4"/>
  <c r="S10704" i="4"/>
  <c r="S10700" i="4"/>
  <c r="S10680" i="4"/>
  <c r="S10676" i="4"/>
  <c r="S10612" i="4"/>
  <c r="S10608" i="4"/>
  <c r="S10300" i="4"/>
  <c r="S10296" i="4"/>
  <c r="S10292" i="4"/>
  <c r="S10288" i="4"/>
  <c r="S10284" i="4"/>
  <c r="S10192" i="4"/>
  <c r="S10044" i="4"/>
  <c r="S8564" i="4"/>
  <c r="S8560" i="4"/>
  <c r="S8192" i="4"/>
  <c r="S8188" i="4"/>
  <c r="S8088" i="4"/>
  <c r="S8000" i="4"/>
  <c r="S7912" i="4"/>
  <c r="S7908" i="4"/>
  <c r="S7904" i="4"/>
  <c r="S7800" i="4"/>
  <c r="S7612" i="4"/>
  <c r="S7500" i="4"/>
  <c r="S7496" i="4"/>
  <c r="S7492" i="4"/>
  <c r="S7488" i="4"/>
  <c r="S7176" i="4"/>
  <c r="S6860" i="4"/>
  <c r="S6592" i="4"/>
  <c r="S6344" i="4"/>
  <c r="S1928" i="4"/>
  <c r="S1788" i="4"/>
  <c r="S1724" i="4"/>
  <c r="S36551" i="4"/>
  <c r="S36547" i="4"/>
  <c r="S36543" i="4"/>
  <c r="S36539" i="4"/>
  <c r="S36535" i="4"/>
  <c r="S36531" i="4"/>
  <c r="S36527" i="4"/>
  <c r="S36523" i="4"/>
  <c r="S36519" i="4"/>
  <c r="S36515" i="4"/>
  <c r="S34835" i="4"/>
  <c r="S34831" i="4"/>
  <c r="S34827" i="4"/>
  <c r="S34823" i="4"/>
  <c r="S34819" i="4"/>
  <c r="S32659" i="4"/>
  <c r="S32655" i="4"/>
  <c r="S32651" i="4"/>
  <c r="S32647" i="4"/>
  <c r="S32643" i="4"/>
  <c r="S32639" i="4"/>
  <c r="S32635" i="4"/>
  <c r="S32631" i="4"/>
  <c r="S32627" i="4"/>
  <c r="S32623" i="4"/>
  <c r="S32619" i="4"/>
  <c r="S32615" i="4"/>
  <c r="S32611" i="4"/>
  <c r="S32607" i="4"/>
  <c r="S32603" i="4"/>
  <c r="S32599" i="4"/>
  <c r="S32595" i="4"/>
  <c r="S32591" i="4"/>
  <c r="S32587" i="4"/>
  <c r="S32583" i="4"/>
  <c r="S32579" i="4"/>
  <c r="S32575" i="4"/>
  <c r="S32571" i="4"/>
  <c r="S32567" i="4"/>
  <c r="S32563" i="4"/>
  <c r="S32559" i="4"/>
  <c r="S32555" i="4"/>
  <c r="S32551" i="4"/>
  <c r="S32547" i="4"/>
  <c r="S32543" i="4"/>
  <c r="S32539" i="4"/>
  <c r="S32535" i="4"/>
  <c r="S32531" i="4"/>
  <c r="S32527" i="4"/>
  <c r="S32523" i="4"/>
  <c r="S32519" i="4"/>
  <c r="S32515" i="4"/>
  <c r="S32511" i="4"/>
  <c r="S32507" i="4"/>
  <c r="S32503" i="4"/>
  <c r="S32499" i="4"/>
  <c r="S32495" i="4"/>
  <c r="S32491" i="4"/>
  <c r="S32487" i="4"/>
  <c r="S32483" i="4"/>
  <c r="S32479" i="4"/>
  <c r="S32475" i="4"/>
  <c r="S32471" i="4"/>
  <c r="S32467" i="4"/>
  <c r="S32463" i="4"/>
  <c r="S31359" i="4"/>
  <c r="S31279" i="4"/>
  <c r="S30415" i="4"/>
  <c r="S30355" i="4"/>
  <c r="S30027" i="4"/>
  <c r="S29303" i="4"/>
  <c r="S29299" i="4"/>
  <c r="S29091" i="4"/>
  <c r="S29079" i="4"/>
  <c r="S28987" i="4"/>
  <c r="S28831" i="4"/>
  <c r="S28827" i="4"/>
  <c r="S28823" i="4"/>
  <c r="S28819" i="4"/>
  <c r="S28715" i="4"/>
  <c r="S28699" i="4"/>
  <c r="S28263" i="4"/>
  <c r="S28259" i="4"/>
  <c r="S28255" i="4"/>
  <c r="S28107" i="4"/>
  <c r="S28103" i="4"/>
  <c r="S28095" i="4"/>
  <c r="S27967" i="4"/>
  <c r="S27775" i="4"/>
  <c r="S27731" i="4"/>
  <c r="S27727" i="4"/>
  <c r="S27679" i="4"/>
  <c r="S27619" i="4"/>
  <c r="S27615" i="4"/>
  <c r="S27295" i="4"/>
  <c r="S27239" i="4"/>
  <c r="S27143" i="4"/>
  <c r="S27099" i="4"/>
  <c r="S26979" i="4"/>
  <c r="S26915" i="4"/>
  <c r="S26611" i="4"/>
  <c r="S26607" i="4"/>
  <c r="S26415" i="4"/>
  <c r="S26411" i="4"/>
  <c r="S26123" i="4"/>
  <c r="S26119" i="4"/>
  <c r="S26115" i="4"/>
  <c r="S25991" i="4"/>
  <c r="S25987" i="4"/>
  <c r="S25983" i="4"/>
  <c r="S25979" i="4"/>
  <c r="S25919" i="4"/>
  <c r="S25915" i="4"/>
  <c r="S25907" i="4"/>
  <c r="S25903" i="4"/>
  <c r="S25579" i="4"/>
  <c r="S25187" i="4"/>
  <c r="S25151" i="4"/>
  <c r="S25147" i="4"/>
  <c r="S25143" i="4"/>
  <c r="S25087" i="4"/>
  <c r="S24935" i="4"/>
  <c r="S24851" i="4"/>
  <c r="S24779" i="4"/>
  <c r="S24599" i="4"/>
  <c r="S24543" i="4"/>
  <c r="S24539" i="4"/>
  <c r="S24535" i="4"/>
  <c r="S24531" i="4"/>
  <c r="S24523" i="4"/>
  <c r="S24355" i="4"/>
  <c r="S23791" i="4"/>
  <c r="S23787" i="4"/>
  <c r="S23783" i="4"/>
  <c r="S23779" i="4"/>
  <c r="S23775" i="4"/>
  <c r="S23771" i="4"/>
  <c r="S23767" i="4"/>
  <c r="S23763" i="4"/>
  <c r="S23759" i="4"/>
  <c r="S23419" i="4"/>
  <c r="S23407" i="4"/>
  <c r="S23323" i="4"/>
  <c r="S23143" i="4"/>
  <c r="S23139" i="4"/>
  <c r="S23135" i="4"/>
  <c r="S23079" i="4"/>
  <c r="S23043" i="4"/>
  <c r="S23039" i="4"/>
  <c r="S22823" i="4"/>
  <c r="S22739" i="4"/>
  <c r="S22735" i="4"/>
  <c r="S22723" i="4"/>
  <c r="S22719" i="4"/>
  <c r="S22715" i="4"/>
  <c r="S22327" i="4"/>
  <c r="S22315" i="4"/>
  <c r="S22311" i="4"/>
  <c r="S22199" i="4"/>
  <c r="S22083" i="4"/>
  <c r="S22079" i="4"/>
  <c r="S22075" i="4"/>
  <c r="S22019" i="4"/>
  <c r="S21727" i="4"/>
  <c r="S21659" i="4"/>
  <c r="S21507" i="4"/>
  <c r="S21503" i="4"/>
  <c r="S21499" i="4"/>
  <c r="S21407" i="4"/>
  <c r="S21403" i="4"/>
  <c r="S21331" i="4"/>
  <c r="S21327" i="4"/>
  <c r="S21323" i="4"/>
  <c r="S21319" i="4"/>
  <c r="S21307" i="4"/>
  <c r="S20871" i="4"/>
  <c r="S20283" i="4"/>
  <c r="S20279" i="4"/>
  <c r="S20275" i="4"/>
  <c r="S20271" i="4"/>
  <c r="S20267" i="4"/>
  <c r="S20263" i="4"/>
  <c r="S20259" i="4"/>
  <c r="S20255" i="4"/>
  <c r="S20251" i="4"/>
  <c r="S19463" i="4"/>
  <c r="S19459" i="4"/>
  <c r="S19251" i="4"/>
  <c r="S19059" i="4"/>
  <c r="S19055" i="4"/>
  <c r="S19051" i="4"/>
  <c r="S19047" i="4"/>
  <c r="S19043" i="4"/>
  <c r="S19039" i="4"/>
  <c r="S18855" i="4"/>
  <c r="S18655" i="4"/>
  <c r="S18559" i="4"/>
  <c r="S18535" i="4"/>
  <c r="S18531" i="4"/>
  <c r="S18527" i="4"/>
  <c r="S18523" i="4"/>
  <c r="S18319" i="4"/>
  <c r="S18267" i="4"/>
  <c r="S17971" i="4"/>
  <c r="S17699" i="4"/>
  <c r="S17599" i="4"/>
  <c r="S17595" i="4"/>
  <c r="S17567" i="4"/>
  <c r="S17503" i="4"/>
  <c r="S17431" i="4"/>
  <c r="S17303" i="4"/>
  <c r="S17299" i="4"/>
  <c r="S17295" i="4"/>
  <c r="S17023" i="4"/>
  <c r="S16963" i="4"/>
  <c r="S16959" i="4"/>
  <c r="S16955" i="4"/>
  <c r="S16887" i="4"/>
  <c r="S16667" i="4"/>
  <c r="S16591" i="4"/>
  <c r="S16587" i="4"/>
  <c r="S16583" i="4"/>
  <c r="S16475" i="4"/>
  <c r="S16447" i="4"/>
  <c r="S16243" i="4"/>
  <c r="S16239" i="4"/>
  <c r="S16235" i="4"/>
  <c r="S16135" i="4"/>
  <c r="S15939" i="4"/>
  <c r="S15867" i="4"/>
  <c r="S15863" i="4"/>
  <c r="S14927" i="4"/>
  <c r="S14871" i="4"/>
  <c r="S14863" i="4"/>
  <c r="S14811" i="4"/>
  <c r="S14575" i="4"/>
  <c r="S14567" i="4"/>
  <c r="S13847" i="4"/>
  <c r="S13843" i="4"/>
  <c r="S11443" i="4"/>
  <c r="S11231" i="4"/>
  <c r="S11015" i="4"/>
  <c r="S11007" i="4"/>
  <c r="S10935" i="4"/>
  <c r="S10931" i="4"/>
  <c r="S10863" i="4"/>
  <c r="S10859" i="4"/>
  <c r="S10855" i="4"/>
  <c r="S9707" i="4"/>
  <c r="S9619" i="4"/>
  <c r="S9547" i="4"/>
  <c r="S9347" i="4"/>
  <c r="S14323" i="4"/>
  <c r="S14151" i="4"/>
  <c r="S14095" i="4"/>
  <c r="S13483" i="4"/>
  <c r="S13251" i="4"/>
  <c r="S13179" i="4"/>
  <c r="S13175" i="4"/>
  <c r="S13171" i="4"/>
  <c r="S13167" i="4"/>
  <c r="S13163" i="4"/>
  <c r="S13047" i="4"/>
  <c r="S12979" i="4"/>
  <c r="S12923" i="4"/>
  <c r="S12919" i="4"/>
  <c r="S12915" i="4"/>
  <c r="S12911" i="4"/>
  <c r="S12907" i="4"/>
  <c r="S12667" i="4"/>
  <c r="S12587" i="4"/>
  <c r="S12295" i="4"/>
  <c r="S12291" i="4"/>
  <c r="S12231" i="4"/>
  <c r="S12227" i="4"/>
  <c r="S12223" i="4"/>
  <c r="S12171" i="4"/>
  <c r="S12075" i="4"/>
  <c r="S12023" i="4"/>
  <c r="S12019" i="4"/>
  <c r="S12015" i="4"/>
  <c r="S12011" i="4"/>
  <c r="S12007" i="4"/>
  <c r="S11943" i="4"/>
  <c r="S11935" i="4"/>
  <c r="S11931" i="4"/>
  <c r="S11775" i="4"/>
  <c r="S11771" i="4"/>
  <c r="S11707" i="4"/>
  <c r="S11703" i="4"/>
  <c r="S11699" i="4"/>
  <c r="S10623" i="4"/>
  <c r="S10619" i="4"/>
  <c r="S10615" i="4"/>
  <c r="S10523" i="4"/>
  <c r="S10463" i="4"/>
  <c r="S10459" i="4"/>
  <c r="S10363" i="4"/>
  <c r="S10359" i="4"/>
  <c r="S10307" i="4"/>
  <c r="S10055" i="4"/>
  <c r="S9991" i="4"/>
  <c r="S9967" i="4"/>
  <c r="S9963" i="4"/>
  <c r="S9895" i="4"/>
  <c r="S9883" i="4"/>
  <c r="S9267" i="4"/>
  <c r="S9263" i="4"/>
  <c r="S9259" i="4"/>
  <c r="S9251" i="4"/>
  <c r="S9203" i="4"/>
  <c r="S6191" i="4"/>
  <c r="S6187" i="4"/>
  <c r="S6119" i="4"/>
  <c r="S6115" i="4"/>
  <c r="S6111" i="4"/>
  <c r="S6091" i="4"/>
  <c r="S6087" i="4"/>
  <c r="S5879" i="4"/>
  <c r="S5635" i="4"/>
  <c r="S5627" i="4"/>
  <c r="S5607" i="4"/>
  <c r="S5391" i="4"/>
  <c r="S5387" i="4"/>
  <c r="S5379" i="4"/>
  <c r="S5375" i="4"/>
  <c r="S5371" i="4"/>
  <c r="S5319" i="4"/>
  <c r="S8579" i="4"/>
  <c r="S8575" i="4"/>
  <c r="S8571" i="4"/>
  <c r="S8567" i="4"/>
  <c r="S7923" i="4"/>
  <c r="S7523" i="4"/>
  <c r="S7519" i="4"/>
  <c r="S7511" i="4"/>
  <c r="S7507" i="4"/>
  <c r="S7459" i="4"/>
  <c r="S7279" i="4"/>
  <c r="S7215" i="4"/>
  <c r="S7207" i="4"/>
  <c r="S7203" i="4"/>
  <c r="S6875" i="4"/>
  <c r="S6871" i="4"/>
  <c r="S6867" i="4"/>
  <c r="S6847" i="4"/>
  <c r="S6619" i="4"/>
  <c r="S6607" i="4"/>
  <c r="S6603" i="4"/>
  <c r="S6563" i="4"/>
  <c r="S6559" i="4"/>
  <c r="S6555" i="4"/>
  <c r="S6451" i="4"/>
  <c r="S6359" i="4"/>
  <c r="S6347" i="4"/>
  <c r="S8979" i="4"/>
  <c r="S8923" i="4"/>
  <c r="S8915" i="4"/>
  <c r="S8903" i="4"/>
  <c r="S8895" i="4"/>
  <c r="S8867" i="4"/>
  <c r="S8835" i="4"/>
  <c r="S4191" i="4"/>
  <c r="S3999" i="4"/>
  <c r="S3995" i="4"/>
  <c r="S3991" i="4"/>
  <c r="S3987" i="4"/>
  <c r="S3771" i="4"/>
  <c r="S5159" i="4"/>
  <c r="S5151" i="4"/>
  <c r="S5147" i="4"/>
  <c r="S4927" i="4"/>
  <c r="S4755" i="4"/>
  <c r="S4683" i="4"/>
  <c r="S4283" i="4"/>
  <c r="S4275" i="4"/>
  <c r="S3475" i="4"/>
  <c r="S3259" i="4"/>
  <c r="S3255" i="4"/>
  <c r="S3107" i="4"/>
  <c r="S3083" i="4"/>
  <c r="S2991" i="4"/>
  <c r="S2987" i="4"/>
  <c r="S2699" i="4"/>
  <c r="S2695" i="4"/>
  <c r="S2691" i="4"/>
  <c r="S1375" i="4"/>
  <c r="S1335" i="4"/>
  <c r="S1263" i="4"/>
  <c r="S1259" i="4"/>
  <c r="S1187" i="4"/>
  <c r="S1183" i="4"/>
  <c r="S1179" i="4"/>
  <c r="S187" i="4"/>
  <c r="S2431" i="4"/>
  <c r="S2427" i="4"/>
  <c r="S2423" i="4"/>
  <c r="S2235" i="4"/>
  <c r="S2199" i="4"/>
  <c r="S2195" i="4"/>
  <c r="S2191" i="4"/>
  <c r="S1147" i="4"/>
  <c r="S1031" i="4"/>
  <c r="S999" i="4"/>
  <c r="S991" i="4"/>
  <c r="S987" i="4"/>
  <c r="S967" i="4"/>
  <c r="S955" i="4"/>
  <c r="S883" i="4"/>
  <c r="S37402" i="4"/>
  <c r="S36550" i="4"/>
  <c r="S36546" i="4"/>
  <c r="S36542" i="4"/>
  <c r="S36538" i="4"/>
  <c r="S36534" i="4"/>
  <c r="S36530" i="4"/>
  <c r="S36526" i="4"/>
  <c r="S36522" i="4"/>
  <c r="S36518" i="4"/>
  <c r="S36514" i="4"/>
  <c r="S2011" i="4"/>
  <c r="S2007" i="4"/>
  <c r="S1871" i="4"/>
  <c r="S1795" i="4"/>
  <c r="S1791" i="4"/>
  <c r="S1743" i="4"/>
  <c r="S1735" i="4"/>
  <c r="S1727" i="4"/>
  <c r="S1707" i="4"/>
  <c r="S1659" i="4"/>
  <c r="S315" i="4"/>
  <c r="S34834" i="4"/>
  <c r="S34830" i="4"/>
  <c r="S34826" i="4"/>
  <c r="S34822" i="4"/>
  <c r="S34818" i="4"/>
  <c r="S34698" i="4"/>
  <c r="S33946" i="4"/>
  <c r="S33910" i="4"/>
  <c r="S33902" i="4"/>
  <c r="S33882" i="4"/>
  <c r="S33874" i="4"/>
  <c r="S32658" i="4"/>
  <c r="S32654" i="4"/>
  <c r="S32650" i="4"/>
  <c r="S32646" i="4"/>
  <c r="S32642" i="4"/>
  <c r="S32638" i="4"/>
  <c r="S32634" i="4"/>
  <c r="S32630" i="4"/>
  <c r="S32626" i="4"/>
  <c r="S32622" i="4"/>
  <c r="S32618" i="4"/>
  <c r="S31486" i="4"/>
  <c r="S30414" i="4"/>
  <c r="S30354" i="4"/>
  <c r="S29970" i="4"/>
  <c r="S29302" i="4"/>
  <c r="S29078" i="4"/>
  <c r="S28986" i="4"/>
  <c r="S28830" i="4"/>
  <c r="S28826" i="4"/>
  <c r="S28822" i="4"/>
  <c r="S28818" i="4"/>
  <c r="S28714" i="4"/>
  <c r="S28702" i="4"/>
  <c r="S28698" i="4"/>
  <c r="S28262" i="4"/>
  <c r="S28258" i="4"/>
  <c r="S28254" i="4"/>
  <c r="S28110" i="4"/>
  <c r="S28106" i="4"/>
  <c r="S28102" i="4"/>
  <c r="S28094" i="4"/>
  <c r="S28050" i="4"/>
  <c r="S27734" i="4"/>
  <c r="S27730" i="4"/>
  <c r="S27726" i="4"/>
  <c r="S27618" i="4"/>
  <c r="S27614" i="4"/>
  <c r="S27142" i="4"/>
  <c r="S26914" i="4"/>
  <c r="S26610" i="4"/>
  <c r="S26606" i="4"/>
  <c r="S26414" i="4"/>
  <c r="S26234" i="4"/>
  <c r="S26122" i="4"/>
  <c r="S26118" i="4"/>
  <c r="S26114" i="4"/>
  <c r="S25990" i="4"/>
  <c r="S25986" i="4"/>
  <c r="S25982" i="4"/>
  <c r="S25978" i="4"/>
  <c r="S25918" i="4"/>
  <c r="S25914" i="4"/>
  <c r="S25910" i="4"/>
  <c r="S25906" i="4"/>
  <c r="S25578" i="4"/>
  <c r="S25514" i="4"/>
  <c r="S25510" i="4"/>
  <c r="S25334" i="4"/>
  <c r="S25330" i="4"/>
  <c r="S25150" i="4"/>
  <c r="S25146" i="4"/>
  <c r="S25142" i="4"/>
  <c r="S24938" i="4"/>
  <c r="S24850" i="4"/>
  <c r="S24598" i="4"/>
  <c r="S24542" i="4"/>
  <c r="S24538" i="4"/>
  <c r="S24534" i="4"/>
  <c r="S24530" i="4"/>
  <c r="S24526" i="4"/>
  <c r="S24522" i="4"/>
  <c r="S24354" i="4"/>
  <c r="S32614" i="4"/>
  <c r="S32610" i="4"/>
  <c r="S32606" i="4"/>
  <c r="S32602" i="4"/>
  <c r="S32598" i="4"/>
  <c r="S32594" i="4"/>
  <c r="S32590" i="4"/>
  <c r="S32586" i="4"/>
  <c r="S32582" i="4"/>
  <c r="S32578" i="4"/>
  <c r="S32574" i="4"/>
  <c r="S32570" i="4"/>
  <c r="S32566" i="4"/>
  <c r="S32562" i="4"/>
  <c r="S32558" i="4"/>
  <c r="S32554" i="4"/>
  <c r="S32550" i="4"/>
  <c r="S32546" i="4"/>
  <c r="S32542" i="4"/>
  <c r="S32538" i="4"/>
  <c r="S32534" i="4"/>
  <c r="S32530" i="4"/>
  <c r="S32526" i="4"/>
  <c r="S32522" i="4"/>
  <c r="S32518" i="4"/>
  <c r="S32514" i="4"/>
  <c r="S32510" i="4"/>
  <c r="S32506" i="4"/>
  <c r="S32502" i="4"/>
  <c r="S32498" i="4"/>
  <c r="S32494" i="4"/>
  <c r="S32490" i="4"/>
  <c r="S32486" i="4"/>
  <c r="S32482" i="4"/>
  <c r="S32478" i="4"/>
  <c r="S32474" i="4"/>
  <c r="S32470" i="4"/>
  <c r="S32466" i="4"/>
  <c r="S32462" i="4"/>
  <c r="S16474" i="4"/>
  <c r="S16446" i="4"/>
  <c r="S16242" i="4"/>
  <c r="S16238" i="4"/>
  <c r="S16234" i="4"/>
  <c r="S16134" i="4"/>
  <c r="S15866" i="4"/>
  <c r="S15858" i="4"/>
  <c r="S15594" i="4"/>
  <c r="S15158" i="4"/>
  <c r="S23790" i="4"/>
  <c r="S23786" i="4"/>
  <c r="S23782" i="4"/>
  <c r="S23778" i="4"/>
  <c r="S23774" i="4"/>
  <c r="S23770" i="4"/>
  <c r="S23766" i="4"/>
  <c r="S23762" i="4"/>
  <c r="S23758" i="4"/>
  <c r="S23418" i="4"/>
  <c r="S23406" i="4"/>
  <c r="S23142" i="4"/>
  <c r="S23138" i="4"/>
  <c r="S23134" i="4"/>
  <c r="S23130" i="4"/>
  <c r="S23070" i="4"/>
  <c r="S23042" i="4"/>
  <c r="S22822" i="4"/>
  <c r="S22742" i="4"/>
  <c r="S22722" i="4"/>
  <c r="S22718" i="4"/>
  <c r="S22710" i="4"/>
  <c r="S22326" i="4"/>
  <c r="S22314" i="4"/>
  <c r="S22310" i="4"/>
  <c r="S22242" i="4"/>
  <c r="S22198" i="4"/>
  <c r="S22082" i="4"/>
  <c r="S22018" i="4"/>
  <c r="S22014" i="4"/>
  <c r="S21730" i="4"/>
  <c r="S21726" i="4"/>
  <c r="S21658" i="4"/>
  <c r="S21506" i="4"/>
  <c r="S21502" i="4"/>
  <c r="S21498" i="4"/>
  <c r="S21406" i="4"/>
  <c r="S21402" i="4"/>
  <c r="S21394" i="4"/>
  <c r="S21330" i="4"/>
  <c r="S21326" i="4"/>
  <c r="S21322" i="4"/>
  <c r="S21318" i="4"/>
  <c r="S21006" i="4"/>
  <c r="S20874" i="4"/>
  <c r="S20282" i="4"/>
  <c r="S20278" i="4"/>
  <c r="S20274" i="4"/>
  <c r="S20270" i="4"/>
  <c r="S20266" i="4"/>
  <c r="S20262" i="4"/>
  <c r="S20258" i="4"/>
  <c r="S20254" i="4"/>
  <c r="S20250" i="4"/>
  <c r="S19890" i="4"/>
  <c r="S19534" i="4"/>
  <c r="S19462" i="4"/>
  <c r="S19058" i="4"/>
  <c r="S19054" i="4"/>
  <c r="S19050" i="4"/>
  <c r="S19046" i="4"/>
  <c r="S19042" i="4"/>
  <c r="S19038" i="4"/>
  <c r="S18854" i="4"/>
  <c r="S18658" i="4"/>
  <c r="S18654" i="4"/>
  <c r="S18578" i="4"/>
  <c r="S18534" i="4"/>
  <c r="S18530" i="4"/>
  <c r="S18526" i="4"/>
  <c r="S18522" i="4"/>
  <c r="S18326" i="4"/>
  <c r="S18318" i="4"/>
  <c r="S18274" i="4"/>
  <c r="S17970" i="4"/>
  <c r="S17702" i="4"/>
  <c r="S17698" i="4"/>
  <c r="S17598" i="4"/>
  <c r="S17594" i="4"/>
  <c r="S17566" i="4"/>
  <c r="S17522" i="4"/>
  <c r="S17306" i="4"/>
  <c r="S17302" i="4"/>
  <c r="S17298" i="4"/>
  <c r="S17294" i="4"/>
  <c r="S17018" i="4"/>
  <c r="S16962" i="4"/>
  <c r="S16958" i="4"/>
  <c r="S16954" i="4"/>
  <c r="S16598" i="4"/>
  <c r="S16594" i="4"/>
  <c r="S16590" i="4"/>
  <c r="S16586" i="4"/>
  <c r="S13846" i="4"/>
  <c r="S14578" i="4"/>
  <c r="S14094" i="4"/>
  <c r="S10622" i="4"/>
  <c r="S10618" i="4"/>
  <c r="S10614" i="4"/>
  <c r="S10522" i="4"/>
  <c r="S10462" i="4"/>
  <c r="S10458" i="4"/>
  <c r="S10362" i="4"/>
  <c r="S10310" i="4"/>
  <c r="S10306" i="4"/>
  <c r="S10062" i="4"/>
  <c r="S10054" i="4"/>
  <c r="S8582" i="4"/>
  <c r="S8578" i="4"/>
  <c r="S8574" i="4"/>
  <c r="S8214" i="4"/>
  <c r="S8210" i="4"/>
  <c r="S8202" i="4"/>
  <c r="S8194" i="4"/>
  <c r="S7922" i="4"/>
  <c r="S7650" i="4"/>
  <c r="S7538" i="4"/>
  <c r="S7518" i="4"/>
  <c r="S7506" i="4"/>
  <c r="S7502" i="4"/>
  <c r="S7458" i="4"/>
  <c r="S7282" i="4"/>
  <c r="S7278" i="4"/>
  <c r="S7214" i="4"/>
  <c r="S7206" i="4"/>
  <c r="S7202" i="4"/>
  <c r="S7182" i="4"/>
  <c r="S6870" i="4"/>
  <c r="S6862" i="4"/>
  <c r="S6846" i="4"/>
  <c r="S6618" i="4"/>
  <c r="S6610" i="4"/>
  <c r="S6606" i="4"/>
  <c r="S6602" i="4"/>
  <c r="S6598" i="4"/>
  <c r="S6562" i="4"/>
  <c r="S6554" i="4"/>
  <c r="S6358" i="4"/>
  <c r="S6350" i="4"/>
  <c r="S6346" i="4"/>
  <c r="S14870" i="4"/>
  <c r="S14566" i="4"/>
  <c r="S9990" i="4"/>
  <c r="S9966" i="4"/>
  <c r="S9962" i="4"/>
  <c r="S4190" i="4"/>
  <c r="S3998" i="4"/>
  <c r="S3994" i="4"/>
  <c r="S3990" i="4"/>
  <c r="S3986" i="4"/>
  <c r="S3982" i="4"/>
  <c r="S3770" i="4"/>
  <c r="S14150" i="4"/>
  <c r="S11302" i="4"/>
  <c r="S11234" i="4"/>
  <c r="S11230" i="4"/>
  <c r="S11222" i="4"/>
  <c r="S11014" i="4"/>
  <c r="S11010" i="4"/>
  <c r="S11006" i="4"/>
  <c r="S10934" i="4"/>
  <c r="S10930" i="4"/>
  <c r="S10862" i="4"/>
  <c r="S10858" i="4"/>
  <c r="S9706" i="4"/>
  <c r="S9618" i="4"/>
  <c r="S9610" i="4"/>
  <c r="S9550" i="4"/>
  <c r="S9546" i="4"/>
  <c r="S9534" i="4"/>
  <c r="S9354" i="4"/>
  <c r="S9350" i="4"/>
  <c r="S9346" i="4"/>
  <c r="S9270" i="4"/>
  <c r="S9266" i="4"/>
  <c r="S9262" i="4"/>
  <c r="S9250" i="4"/>
  <c r="S8982" i="4"/>
  <c r="S8918" i="4"/>
  <c r="S8902" i="4"/>
  <c r="S8866" i="4"/>
  <c r="S5162" i="4"/>
  <c r="S5158" i="4"/>
  <c r="S5146" i="4"/>
  <c r="S5142" i="4"/>
  <c r="S4926" i="4"/>
  <c r="S4754" i="4"/>
  <c r="S4686" i="4"/>
  <c r="S4682" i="4"/>
  <c r="S4430" i="4"/>
  <c r="S14926" i="4"/>
  <c r="S14862" i="4"/>
  <c r="S14574" i="4"/>
  <c r="S13482" i="4"/>
  <c r="S13254" i="4"/>
  <c r="S13178" i="4"/>
  <c r="S13174" i="4"/>
  <c r="S13170" i="4"/>
  <c r="S13166" i="4"/>
  <c r="S13162" i="4"/>
  <c r="S12978" i="4"/>
  <c r="S12934" i="4"/>
  <c r="S12922" i="4"/>
  <c r="S12918" i="4"/>
  <c r="S12914" i="4"/>
  <c r="S12910" i="4"/>
  <c r="S12906" i="4"/>
  <c r="S12294" i="4"/>
  <c r="S12290" i="4"/>
  <c r="S12246" i="4"/>
  <c r="S12234" i="4"/>
  <c r="S12230" i="4"/>
  <c r="S12226" i="4"/>
  <c r="S12222" i="4"/>
  <c r="S12022" i="4"/>
  <c r="S12018" i="4"/>
  <c r="S12014" i="4"/>
  <c r="S12010" i="4"/>
  <c r="S12006" i="4"/>
  <c r="S11942" i="4"/>
  <c r="S11934" i="4"/>
  <c r="S11930" i="4"/>
  <c r="S11782" i="4"/>
  <c r="S11774" i="4"/>
  <c r="S11702" i="4"/>
  <c r="S11698" i="4"/>
  <c r="S6190" i="4"/>
  <c r="S6126" i="4"/>
  <c r="S6118" i="4"/>
  <c r="S6114" i="4"/>
  <c r="S6090" i="4"/>
  <c r="S6086" i="4"/>
  <c r="S5878" i="4"/>
  <c r="S5626" i="4"/>
  <c r="S5390" i="4"/>
  <c r="S5386" i="4"/>
  <c r="S5378" i="4"/>
  <c r="S5374" i="4"/>
  <c r="S5322" i="4"/>
  <c r="S2018" i="4"/>
  <c r="S2014" i="4"/>
  <c r="S2006" i="4"/>
  <c r="S1874" i="4"/>
  <c r="S1862" i="4"/>
  <c r="S1794" i="4"/>
  <c r="S1790" i="4"/>
  <c r="S1742" i="4"/>
  <c r="S1738" i="4"/>
  <c r="S1734" i="4"/>
  <c r="S1706" i="4"/>
  <c r="S1666" i="4"/>
  <c r="S1658" i="4"/>
  <c r="S1618" i="4"/>
  <c r="S30357" i="4"/>
  <c r="S30353" i="4"/>
  <c r="S30285" i="4"/>
  <c r="S29981" i="4"/>
  <c r="S29969" i="4"/>
  <c r="S29301" i="4"/>
  <c r="S29013" i="4"/>
  <c r="S28989" i="4"/>
  <c r="S28961" i="4"/>
  <c r="S28829" i="4"/>
  <c r="S28825" i="4"/>
  <c r="S28821" i="4"/>
  <c r="S28717" i="4"/>
  <c r="S28713" i="4"/>
  <c r="S28701" i="4"/>
  <c r="S28697" i="4"/>
  <c r="S28261" i="4"/>
  <c r="S28257" i="4"/>
  <c r="S28253" i="4"/>
  <c r="S28109" i="4"/>
  <c r="S28105" i="4"/>
  <c r="S28101" i="4"/>
  <c r="S28049" i="4"/>
  <c r="S27969" i="4"/>
  <c r="S27865" i="4"/>
  <c r="S27777" i="4"/>
  <c r="S27753" i="4"/>
  <c r="S27733" i="4"/>
  <c r="S27729" i="4"/>
  <c r="S27725" i="4"/>
  <c r="S27617" i="4"/>
  <c r="S27313" i="4"/>
  <c r="S27141" i="4"/>
  <c r="S27101" i="4"/>
  <c r="S3666" i="4"/>
  <c r="S3474" i="4"/>
  <c r="S3262" i="4"/>
  <c r="S3258" i="4"/>
  <c r="S3110" i="4"/>
  <c r="S3106" i="4"/>
  <c r="S2990" i="4"/>
  <c r="S2698" i="4"/>
  <c r="S2694" i="4"/>
  <c r="S2690" i="4"/>
  <c r="S1374" i="4"/>
  <c r="S1338" i="4"/>
  <c r="S1334" i="4"/>
  <c r="S1266" i="4"/>
  <c r="S1262" i="4"/>
  <c r="S1258" i="4"/>
  <c r="S1194" i="4"/>
  <c r="S1186" i="4"/>
  <c r="S1182" i="4"/>
  <c r="S1178" i="4"/>
  <c r="S26777" i="4"/>
  <c r="S26609" i="4"/>
  <c r="S26605" i="4"/>
  <c r="S26417" i="4"/>
  <c r="S26409" i="4"/>
  <c r="S26233" i="4"/>
  <c r="S26125" i="4"/>
  <c r="S26121" i="4"/>
  <c r="S26117" i="4"/>
  <c r="S25989" i="4"/>
  <c r="S25985" i="4"/>
  <c r="S25981" i="4"/>
  <c r="S25977" i="4"/>
  <c r="S25917" i="4"/>
  <c r="S25913" i="4"/>
  <c r="S25905" i="4"/>
  <c r="S25577" i="4"/>
  <c r="S25513" i="4"/>
  <c r="S25333" i="4"/>
  <c r="S25149" i="4"/>
  <c r="S25145" i="4"/>
  <c r="S25141" i="4"/>
  <c r="S25089" i="4"/>
  <c r="S24937" i="4"/>
  <c r="S24849" i="4"/>
  <c r="S24541" i="4"/>
  <c r="S24537" i="4"/>
  <c r="S24533" i="4"/>
  <c r="S24529" i="4"/>
  <c r="S24525" i="4"/>
  <c r="S24521" i="4"/>
  <c r="S24353" i="4"/>
  <c r="S23789" i="4"/>
  <c r="S23785" i="4"/>
  <c r="S23781" i="4"/>
  <c r="S23777" i="4"/>
  <c r="S23773" i="4"/>
  <c r="S23769" i="4"/>
  <c r="S23765" i="4"/>
  <c r="S23761" i="4"/>
  <c r="S23757" i="4"/>
  <c r="S23417" i="4"/>
  <c r="S23405" i="4"/>
  <c r="S23141" i="4"/>
  <c r="S23137" i="4"/>
  <c r="S23133" i="4"/>
  <c r="S23069" i="4"/>
  <c r="S23041" i="4"/>
  <c r="S23037" i="4"/>
  <c r="S23017" i="4"/>
  <c r="S22825" i="4"/>
  <c r="S22821" i="4"/>
  <c r="S22741" i="4"/>
  <c r="S22737" i="4"/>
  <c r="S22721" i="4"/>
  <c r="S22717" i="4"/>
  <c r="S22397" i="4"/>
  <c r="S22325" i="4"/>
  <c r="S22321" i="4"/>
  <c r="S22317" i="4"/>
  <c r="S22305" i="4"/>
  <c r="S22197" i="4"/>
  <c r="S22085" i="4"/>
  <c r="S22081" i="4"/>
  <c r="S22021" i="4"/>
  <c r="S22017" i="4"/>
  <c r="S22013" i="4"/>
  <c r="S2430" i="4"/>
  <c r="S2426" i="4"/>
  <c r="S2422" i="4"/>
  <c r="S2234" i="4"/>
  <c r="S2198" i="4"/>
  <c r="S2194" i="4"/>
  <c r="S2190" i="4"/>
  <c r="S1146" i="4"/>
  <c r="S1142" i="4"/>
  <c r="S994" i="4"/>
  <c r="S990" i="4"/>
  <c r="S986" i="4"/>
  <c r="S962" i="4"/>
  <c r="S782" i="4"/>
  <c r="S32613" i="4"/>
  <c r="S32609" i="4"/>
  <c r="S32605" i="4"/>
  <c r="S32601" i="4"/>
  <c r="S32597" i="4"/>
  <c r="S32593" i="4"/>
  <c r="S32589" i="4"/>
  <c r="S32585" i="4"/>
  <c r="S32581" i="4"/>
  <c r="S32577" i="4"/>
  <c r="S32573" i="4"/>
  <c r="S32569" i="4"/>
  <c r="S32565" i="4"/>
  <c r="S32561" i="4"/>
  <c r="S32557" i="4"/>
  <c r="S32553" i="4"/>
  <c r="S32549" i="4"/>
  <c r="S32545" i="4"/>
  <c r="S32541" i="4"/>
  <c r="S32537" i="4"/>
  <c r="S32533" i="4"/>
  <c r="S32529" i="4"/>
  <c r="S32525" i="4"/>
  <c r="S32521" i="4"/>
  <c r="S32517" i="4"/>
  <c r="S32513" i="4"/>
  <c r="S32509" i="4"/>
  <c r="S32505" i="4"/>
  <c r="S32501" i="4"/>
  <c r="S32497" i="4"/>
  <c r="S32493" i="4"/>
  <c r="S32489" i="4"/>
  <c r="S32485" i="4"/>
  <c r="S32481" i="4"/>
  <c r="S32477" i="4"/>
  <c r="S32473" i="4"/>
  <c r="S32469" i="4"/>
  <c r="S32465" i="4"/>
  <c r="S32461" i="4"/>
  <c r="S21729" i="4"/>
  <c r="S21721" i="4"/>
  <c r="S21505" i="4"/>
  <c r="S21501" i="4"/>
  <c r="S21497" i="4"/>
  <c r="S21405" i="4"/>
  <c r="S21401" i="4"/>
  <c r="S21329" i="4"/>
  <c r="S21325" i="4"/>
  <c r="S21321" i="4"/>
  <c r="S21317" i="4"/>
  <c r="S21309" i="4"/>
  <c r="S21005" i="4"/>
  <c r="S20873" i="4"/>
  <c r="S20285" i="4"/>
  <c r="S20281" i="4"/>
  <c r="S20277" i="4"/>
  <c r="S20273" i="4"/>
  <c r="S20269" i="4"/>
  <c r="S20265" i="4"/>
  <c r="S20261" i="4"/>
  <c r="S20257" i="4"/>
  <c r="S20253" i="4"/>
  <c r="S20249" i="4"/>
  <c r="S19889" i="4"/>
  <c r="S19533" i="4"/>
  <c r="S37401" i="4"/>
  <c r="S36549" i="4"/>
  <c r="S36545" i="4"/>
  <c r="S36541" i="4"/>
  <c r="S36537" i="4"/>
  <c r="S36533" i="4"/>
  <c r="S36529" i="4"/>
  <c r="S36525" i="4"/>
  <c r="S36521" i="4"/>
  <c r="S36517" i="4"/>
  <c r="S34833" i="4"/>
  <c r="S34829" i="4"/>
  <c r="S34825" i="4"/>
  <c r="S34821" i="4"/>
  <c r="S34697" i="4"/>
  <c r="S33945" i="4"/>
  <c r="S33909" i="4"/>
  <c r="S32657" i="4"/>
  <c r="S32653" i="4"/>
  <c r="S32649" i="4"/>
  <c r="S32645" i="4"/>
  <c r="S32641" i="4"/>
  <c r="S32637" i="4"/>
  <c r="S32633" i="4"/>
  <c r="S32629" i="4"/>
  <c r="S32625" i="4"/>
  <c r="S32621" i="4"/>
  <c r="S32617" i="4"/>
  <c r="S16477" i="4"/>
  <c r="S16473" i="4"/>
  <c r="S16241" i="4"/>
  <c r="S16237" i="4"/>
  <c r="S16093" i="4"/>
  <c r="S15937" i="4"/>
  <c r="S15865" i="4"/>
  <c r="S15665" i="4"/>
  <c r="S15593" i="4"/>
  <c r="S15441" i="4"/>
  <c r="S14925" i="4"/>
  <c r="S14869" i="4"/>
  <c r="S14577" i="4"/>
  <c r="S14545" i="4"/>
  <c r="S14521" i="4"/>
  <c r="S14153" i="4"/>
  <c r="S14149" i="4"/>
  <c r="S14101" i="4"/>
  <c r="S14097" i="4"/>
  <c r="S14093" i="4"/>
  <c r="S13577" i="4"/>
  <c r="S13481" i="4"/>
  <c r="S13253" i="4"/>
  <c r="S13249" i="4"/>
  <c r="S13181" i="4"/>
  <c r="S13177" i="4"/>
  <c r="S13173" i="4"/>
  <c r="S13169" i="4"/>
  <c r="S13165" i="4"/>
  <c r="S12933" i="4"/>
  <c r="S12925" i="4"/>
  <c r="S12921" i="4"/>
  <c r="S12917" i="4"/>
  <c r="S12913" i="4"/>
  <c r="S12909" i="4"/>
  <c r="S12905" i="4"/>
  <c r="S12709" i="4"/>
  <c r="S12365" i="4"/>
  <c r="S12293" i="4"/>
  <c r="S12289" i="4"/>
  <c r="S12233" i="4"/>
  <c r="S12229" i="4"/>
  <c r="S12225" i="4"/>
  <c r="S12021" i="4"/>
  <c r="S12017" i="4"/>
  <c r="S12013" i="4"/>
  <c r="S12005" i="4"/>
  <c r="S11933" i="4"/>
  <c r="S11777" i="4"/>
  <c r="S11705" i="4"/>
  <c r="S11701" i="4"/>
  <c r="S6189" i="4"/>
  <c r="S6125" i="4"/>
  <c r="S6117" i="4"/>
  <c r="S6093" i="4"/>
  <c r="S6089" i="4"/>
  <c r="S6085" i="4"/>
  <c r="S6001" i="4"/>
  <c r="S5873" i="4"/>
  <c r="S5633" i="4"/>
  <c r="S5625" i="4"/>
  <c r="S5389" i="4"/>
  <c r="S5385" i="4"/>
  <c r="S5381" i="4"/>
  <c r="S5373" i="4"/>
  <c r="S5321" i="4"/>
  <c r="S36548" i="4"/>
  <c r="S36544" i="4"/>
  <c r="S36540" i="4"/>
  <c r="S36536" i="4"/>
  <c r="S36532" i="4"/>
  <c r="S36528" i="4"/>
  <c r="S36524" i="4"/>
  <c r="S36520" i="4"/>
  <c r="S36516" i="4"/>
  <c r="S10525" i="4"/>
  <c r="S10461" i="4"/>
  <c r="S10365" i="4"/>
  <c r="S10305" i="4"/>
  <c r="S10061" i="4"/>
  <c r="S10053" i="4"/>
  <c r="S8581" i="4"/>
  <c r="S8577" i="4"/>
  <c r="S8573" i="4"/>
  <c r="S8213" i="4"/>
  <c r="S8009" i="4"/>
  <c r="S7921" i="4"/>
  <c r="S7537" i="4"/>
  <c r="S7517" i="4"/>
  <c r="S7513" i="4"/>
  <c r="S7509" i="4"/>
  <c r="S7281" i="4"/>
  <c r="S7273" i="4"/>
  <c r="S7213" i="4"/>
  <c r="S7209" i="4"/>
  <c r="S7205" i="4"/>
  <c r="S7201" i="4"/>
  <c r="S7189" i="4"/>
  <c r="S7181" i="4"/>
  <c r="S6869" i="4"/>
  <c r="S6613" i="4"/>
  <c r="S6609" i="4"/>
  <c r="S6597" i="4"/>
  <c r="S6561" i="4"/>
  <c r="S6445" i="4"/>
  <c r="S6365" i="4"/>
  <c r="S6361" i="4"/>
  <c r="S6357" i="4"/>
  <c r="S6349" i="4"/>
  <c r="S2017" i="4"/>
  <c r="S2013" i="4"/>
  <c r="S2005" i="4"/>
  <c r="S1861" i="4"/>
  <c r="S1793" i="4"/>
  <c r="S1789" i="4"/>
  <c r="S1737" i="4"/>
  <c r="S1733" i="4"/>
  <c r="S1709" i="4"/>
  <c r="S1685" i="4"/>
  <c r="S1665" i="4"/>
  <c r="S1657" i="4"/>
  <c r="S1577" i="4"/>
  <c r="S9993" i="4"/>
  <c r="S9989" i="4"/>
  <c r="S9965" i="4"/>
  <c r="S9961" i="4"/>
  <c r="S9269" i="4"/>
  <c r="S9265" i="4"/>
  <c r="S9261" i="4"/>
  <c r="S9257" i="4"/>
  <c r="S8985" i="4"/>
  <c r="S8981" i="4"/>
  <c r="S8917" i="4"/>
  <c r="S8913" i="4"/>
  <c r="S8901" i="4"/>
  <c r="S8865" i="4"/>
  <c r="S4193" i="4"/>
  <c r="S4189" i="4"/>
  <c r="S3997" i="4"/>
  <c r="S3989" i="4"/>
  <c r="S3981" i="4"/>
  <c r="S3665" i="4"/>
  <c r="S3473" i="4"/>
  <c r="S3261" i="4"/>
  <c r="S3257" i="4"/>
  <c r="S3249" i="4"/>
  <c r="S3109" i="4"/>
  <c r="S3101" i="4"/>
  <c r="S2985" i="4"/>
  <c r="S2861" i="4"/>
  <c r="S2701" i="4"/>
  <c r="S2689" i="4"/>
  <c r="S2677" i="4"/>
  <c r="S1377" i="4"/>
  <c r="S1337" i="4"/>
  <c r="S1265" i="4"/>
  <c r="S1261" i="4"/>
  <c r="S1193" i="4"/>
  <c r="S1189" i="4"/>
  <c r="S1185" i="4"/>
  <c r="S1181" i="4"/>
  <c r="S1177" i="4"/>
  <c r="S19057" i="4"/>
  <c r="S19053" i="4"/>
  <c r="S19049" i="4"/>
  <c r="S19045" i="4"/>
  <c r="S19041" i="4"/>
  <c r="S18857" i="4"/>
  <c r="S18657" i="4"/>
  <c r="S18577" i="4"/>
  <c r="S18533" i="4"/>
  <c r="S18529" i="4"/>
  <c r="S18525" i="4"/>
  <c r="S18521" i="4"/>
  <c r="S18321" i="4"/>
  <c r="S18273" i="4"/>
  <c r="S17701" i="4"/>
  <c r="S17697" i="4"/>
  <c r="S17597" i="4"/>
  <c r="S17593" i="4"/>
  <c r="S17569" i="4"/>
  <c r="S17305" i="4"/>
  <c r="S17301" i="4"/>
  <c r="S17297" i="4"/>
  <c r="S17293" i="4"/>
  <c r="S17021" i="4"/>
  <c r="S16965" i="4"/>
  <c r="S16961" i="4"/>
  <c r="S16957" i="4"/>
  <c r="S16597" i="4"/>
  <c r="S16593" i="4"/>
  <c r="S16589" i="4"/>
  <c r="S16585" i="4"/>
  <c r="S13845" i="4"/>
  <c r="S13749" i="4"/>
  <c r="S13645" i="4"/>
  <c r="S11301" i="4"/>
  <c r="S11249" i="4"/>
  <c r="S11233" i="4"/>
  <c r="S11229" i="4"/>
  <c r="S11221" i="4"/>
  <c r="S11013" i="4"/>
  <c r="S11009" i="4"/>
  <c r="S10861" i="4"/>
  <c r="S10857" i="4"/>
  <c r="S9705" i="4"/>
  <c r="S9617" i="4"/>
  <c r="S9609" i="4"/>
  <c r="S9549" i="4"/>
  <c r="S9545" i="4"/>
  <c r="S9345" i="4"/>
  <c r="S5161" i="4"/>
  <c r="S5157" i="4"/>
  <c r="S5141" i="4"/>
  <c r="S5001" i="4"/>
  <c r="S4925" i="4"/>
  <c r="S4909" i="4"/>
  <c r="S4685" i="4"/>
  <c r="S4681" i="4"/>
  <c r="S4429" i="4"/>
  <c r="S2429" i="4"/>
  <c r="S2425" i="4"/>
  <c r="S2421" i="4"/>
  <c r="S2197" i="4"/>
  <c r="S2193" i="4"/>
  <c r="S2189" i="4"/>
  <c r="S993" i="4"/>
  <c r="S989" i="4"/>
  <c r="S985" i="4"/>
  <c r="S957" i="4"/>
  <c r="S877" i="4"/>
  <c r="S34832" i="4"/>
  <c r="S34828" i="4"/>
  <c r="S34824" i="4"/>
  <c r="S34820" i="4"/>
  <c r="S33908" i="4"/>
  <c r="S33884" i="4"/>
  <c r="S32660" i="4"/>
  <c r="S32656" i="4"/>
  <c r="S32652" i="4"/>
  <c r="S32648" i="4"/>
  <c r="S32644" i="4"/>
  <c r="S32640" i="4"/>
  <c r="S32636" i="4"/>
  <c r="S32632" i="4"/>
  <c r="S32628" i="4"/>
  <c r="S32624" i="4"/>
  <c r="S32620" i="4"/>
  <c r="S32616" i="4"/>
  <c r="S16476" i="4"/>
  <c r="S16472" i="4"/>
  <c r="S16244" i="4"/>
  <c r="S16240" i="4"/>
  <c r="S16236" i="4"/>
  <c r="S15940" i="4"/>
  <c r="S15936" i="4"/>
  <c r="S15868" i="4"/>
  <c r="S15864" i="4"/>
  <c r="S15592" i="4"/>
  <c r="S15440" i="4"/>
  <c r="S14928" i="4"/>
  <c r="S14868" i="4"/>
  <c r="S14576" i="4"/>
  <c r="S14520" i="4"/>
  <c r="S14324" i="4"/>
  <c r="S14152" i="4"/>
  <c r="S14100" i="4"/>
  <c r="S14096" i="4"/>
  <c r="S13576" i="4"/>
  <c r="S13252" i="4"/>
  <c r="S13248" i="4"/>
  <c r="S13180" i="4"/>
  <c r="S13176" i="4"/>
  <c r="S13172" i="4"/>
  <c r="S13168" i="4"/>
  <c r="S13164" i="4"/>
  <c r="S12980" i="4"/>
  <c r="S12924" i="4"/>
  <c r="S12920" i="4"/>
  <c r="S12916" i="4"/>
  <c r="S12912" i="4"/>
  <c r="S30356" i="4"/>
  <c r="S30352" i="4"/>
  <c r="S29980" i="4"/>
  <c r="S29300" i="4"/>
  <c r="S28988" i="4"/>
  <c r="S28960" i="4"/>
  <c r="S28956" i="4"/>
  <c r="S28828" i="4"/>
  <c r="S28824" i="4"/>
  <c r="S28820" i="4"/>
  <c r="S28720" i="4"/>
  <c r="S28716" i="4"/>
  <c r="S28700" i="4"/>
  <c r="S28696" i="4"/>
  <c r="S28264" i="4"/>
  <c r="S28260" i="4"/>
  <c r="S28256" i="4"/>
  <c r="S28108" i="4"/>
  <c r="S28104" i="4"/>
  <c r="S27864" i="4"/>
  <c r="S27776" i="4"/>
  <c r="S27732" i="4"/>
  <c r="S27728" i="4"/>
  <c r="S27620" i="4"/>
  <c r="S27616" i="4"/>
  <c r="S27596" i="4"/>
  <c r="S27520" i="4"/>
  <c r="S27300" i="4"/>
  <c r="S27140" i="4"/>
  <c r="S27100" i="4"/>
  <c r="S26612" i="4"/>
  <c r="S26608" i="4"/>
  <c r="S26416" i="4"/>
  <c r="S26412" i="4"/>
  <c r="S26244" i="4"/>
  <c r="S26232" i="4"/>
  <c r="S26124" i="4"/>
  <c r="S26120" i="4"/>
  <c r="S26116" i="4"/>
  <c r="S25988" i="4"/>
  <c r="S25984" i="4"/>
  <c r="S25980" i="4"/>
  <c r="S25916" i="4"/>
  <c r="S25912" i="4"/>
  <c r="S25904" i="4"/>
  <c r="S25188" i="4"/>
  <c r="S25152" i="4"/>
  <c r="S25148" i="4"/>
  <c r="S25144" i="4"/>
  <c r="S25088" i="4"/>
  <c r="S24936" i="4"/>
  <c r="S24540" i="4"/>
  <c r="S24536" i="4"/>
  <c r="S24532" i="4"/>
  <c r="S24524" i="4"/>
  <c r="S24356" i="4"/>
  <c r="S24352" i="4"/>
  <c r="S23792" i="4"/>
  <c r="S23788" i="4"/>
  <c r="S23784" i="4"/>
  <c r="S23780" i="4"/>
  <c r="S23776" i="4"/>
  <c r="S23772" i="4"/>
  <c r="S23768" i="4"/>
  <c r="S23764" i="4"/>
  <c r="S23760" i="4"/>
  <c r="S23756" i="4"/>
  <c r="S23416" i="4"/>
  <c r="S23404" i="4"/>
  <c r="S23304" i="4"/>
  <c r="S23300" i="4"/>
  <c r="S23140" i="4"/>
  <c r="S23136" i="4"/>
  <c r="S23132" i="4"/>
  <c r="S23128" i="4"/>
  <c r="S23044" i="4"/>
  <c r="S23040" i="4"/>
  <c r="S22824" i="4"/>
  <c r="S22740" i="4"/>
  <c r="S22736" i="4"/>
  <c r="S22720" i="4"/>
  <c r="S22716" i="4"/>
  <c r="S22328" i="4"/>
  <c r="S22316" i="4"/>
  <c r="S22312" i="4"/>
  <c r="S22200" i="4"/>
  <c r="S22084" i="4"/>
  <c r="S22080" i="4"/>
  <c r="S22020" i="4"/>
  <c r="S22016" i="4"/>
  <c r="S22012" i="4"/>
  <c r="S32612" i="4"/>
  <c r="S32608" i="4"/>
  <c r="S32604" i="4"/>
  <c r="S32600" i="4"/>
  <c r="S32596" i="4"/>
  <c r="S32592" i="4"/>
  <c r="S32588" i="4"/>
  <c r="S32584" i="4"/>
  <c r="S32580" i="4"/>
  <c r="S32576" i="4"/>
  <c r="S32572" i="4"/>
  <c r="S32568" i="4"/>
  <c r="S32564" i="4"/>
  <c r="S32560" i="4"/>
  <c r="S32556" i="4"/>
  <c r="S32552" i="4"/>
  <c r="S32548" i="4"/>
  <c r="S32544" i="4"/>
  <c r="S32540" i="4"/>
  <c r="S32536" i="4"/>
  <c r="S32532" i="4"/>
  <c r="S32528" i="4"/>
  <c r="S32524" i="4"/>
  <c r="S32520" i="4"/>
  <c r="S32516" i="4"/>
  <c r="S32512" i="4"/>
  <c r="S32508" i="4"/>
  <c r="S32504" i="4"/>
  <c r="S32500" i="4"/>
  <c r="S32496" i="4"/>
  <c r="S32492" i="4"/>
  <c r="S32488" i="4"/>
  <c r="S32484" i="4"/>
  <c r="S32480" i="4"/>
  <c r="S32476" i="4"/>
  <c r="S32472" i="4"/>
  <c r="S32468" i="4"/>
  <c r="S32464" i="4"/>
  <c r="S32460" i="4"/>
  <c r="S21728" i="4"/>
  <c r="S21660" i="4"/>
  <c r="S21504" i="4"/>
  <c r="S21500" i="4"/>
  <c r="S21404" i="4"/>
  <c r="S21328" i="4"/>
  <c r="S21324" i="4"/>
  <c r="S21320" i="4"/>
  <c r="S21316" i="4"/>
  <c r="S21308" i="4"/>
  <c r="S20872" i="4"/>
  <c r="S20284" i="4"/>
  <c r="S20280" i="4"/>
  <c r="S20276" i="4"/>
  <c r="S20272" i="4"/>
  <c r="S20268" i="4"/>
  <c r="S20264" i="4"/>
  <c r="S20260" i="4"/>
  <c r="S20256" i="4"/>
  <c r="S20252" i="4"/>
  <c r="S20248" i="4"/>
  <c r="S19772" i="4"/>
  <c r="S19532" i="4"/>
  <c r="S19464" i="4"/>
  <c r="S19252" i="4"/>
  <c r="S19056" i="4"/>
  <c r="S19052" i="4"/>
  <c r="S19048" i="4"/>
  <c r="S19044" i="4"/>
  <c r="S19040" i="4"/>
  <c r="S18856" i="4"/>
  <c r="S18656" i="4"/>
  <c r="S18560" i="4"/>
  <c r="S18532" i="4"/>
  <c r="S18528" i="4"/>
  <c r="S18524" i="4"/>
  <c r="S18520" i="4"/>
  <c r="S18276" i="4"/>
  <c r="S18268" i="4"/>
  <c r="S17972" i="4"/>
  <c r="S17700" i="4"/>
  <c r="S17600" i="4"/>
  <c r="S17592" i="4"/>
  <c r="S17568" i="4"/>
  <c r="S17504" i="4"/>
  <c r="S17304" i="4"/>
  <c r="S17300" i="4"/>
  <c r="S17296" i="4"/>
  <c r="S17292" i="4"/>
  <c r="S17024" i="4"/>
  <c r="S17020" i="4"/>
  <c r="S16964" i="4"/>
  <c r="S16960" i="4"/>
  <c r="S16956" i="4"/>
  <c r="S16888" i="4"/>
  <c r="S16592" i="4"/>
  <c r="S16588" i="4"/>
  <c r="S16584" i="4"/>
  <c r="S13844" i="4"/>
  <c r="S13748" i="4"/>
  <c r="S13644" i="4"/>
  <c r="S11444" i="4"/>
  <c r="S9992" i="4"/>
  <c r="S9988" i="4"/>
  <c r="S9968" i="4"/>
  <c r="S9964" i="4"/>
  <c r="S9896" i="4"/>
  <c r="S9884" i="4"/>
  <c r="S4192" i="4"/>
  <c r="S4188" i="4"/>
  <c r="S4000" i="4"/>
  <c r="S3996" i="4"/>
  <c r="S3988" i="4"/>
  <c r="S3980" i="4"/>
  <c r="S3976" i="4"/>
  <c r="S3632" i="4"/>
  <c r="S3260" i="4"/>
  <c r="S3256" i="4"/>
  <c r="S3248" i="4"/>
  <c r="S3108" i="4"/>
  <c r="S3100" i="4"/>
  <c r="S3084" i="4"/>
  <c r="S2988" i="4"/>
  <c r="S2984" i="4"/>
  <c r="S2700" i="4"/>
  <c r="S1376" i="4"/>
  <c r="S1336" i="4"/>
  <c r="S1264" i="4"/>
  <c r="S1260" i="4"/>
  <c r="S1188" i="4"/>
  <c r="S1184" i="4"/>
  <c r="S1180" i="4"/>
  <c r="S1176" i="4"/>
  <c r="S11248" i="4"/>
  <c r="S11232" i="4"/>
  <c r="S11012" i="4"/>
  <c r="S11008" i="4"/>
  <c r="S11004" i="4"/>
  <c r="S11000" i="4"/>
  <c r="S10932" i="4"/>
  <c r="S10864" i="4"/>
  <c r="S10860" i="4"/>
  <c r="S10856" i="4"/>
  <c r="S9620" i="4"/>
  <c r="S9616" i="4"/>
  <c r="S9608" i="4"/>
  <c r="S9548" i="4"/>
  <c r="S9348" i="4"/>
  <c r="S9268" i="4"/>
  <c r="S9264" i="4"/>
  <c r="S9260" i="4"/>
  <c r="S9252" i="4"/>
  <c r="S9204" i="4"/>
  <c r="S8984" i="4"/>
  <c r="S8980" i="4"/>
  <c r="S8916" i="4"/>
  <c r="S8912" i="4"/>
  <c r="S8896" i="4"/>
  <c r="S5224" i="4"/>
  <c r="S5160" i="4"/>
  <c r="S5156" i="4"/>
  <c r="S5144" i="4"/>
  <c r="S4688" i="4"/>
  <c r="S4684" i="4"/>
  <c r="S4680" i="4"/>
  <c r="S4428" i="4"/>
  <c r="S4284" i="4"/>
  <c r="S2432" i="4"/>
  <c r="S2428" i="4"/>
  <c r="S2424" i="4"/>
  <c r="S2200" i="4"/>
  <c r="S2196" i="4"/>
  <c r="S2192" i="4"/>
  <c r="S2104" i="4"/>
  <c r="S1148" i="4"/>
  <c r="S1108" i="4"/>
  <c r="S1048" i="4"/>
  <c r="S996" i="4"/>
  <c r="S992" i="4"/>
  <c r="S988" i="4"/>
  <c r="S956" i="4"/>
  <c r="S948" i="4"/>
  <c r="S884" i="4"/>
  <c r="S620" i="4"/>
  <c r="S592" i="4"/>
  <c r="S12908" i="4"/>
  <c r="S12892" i="4"/>
  <c r="S12668" i="4"/>
  <c r="S12588" i="4"/>
  <c r="S12368" i="4"/>
  <c r="S12296" i="4"/>
  <c r="S12292" i="4"/>
  <c r="S12288" i="4"/>
  <c r="S12232" i="4"/>
  <c r="S12228" i="4"/>
  <c r="S12224" i="4"/>
  <c r="S12172" i="4"/>
  <c r="S12076" i="4"/>
  <c r="S12024" i="4"/>
  <c r="S12020" i="4"/>
  <c r="S12016" i="4"/>
  <c r="S12012" i="4"/>
  <c r="S12008" i="4"/>
  <c r="S11932" i="4"/>
  <c r="S11784" i="4"/>
  <c r="S11780" i="4"/>
  <c r="S11776" i="4"/>
  <c r="S11772" i="4"/>
  <c r="S11708" i="4"/>
  <c r="S11704" i="4"/>
  <c r="S6192" i="4"/>
  <c r="S6188" i="4"/>
  <c r="S6124" i="4"/>
  <c r="S6120" i="4"/>
  <c r="S6116" i="4"/>
  <c r="S6112" i="4"/>
  <c r="S6092" i="4"/>
  <c r="S6088" i="4"/>
  <c r="S6084" i="4"/>
  <c r="S5872" i="4"/>
  <c r="S5632" i="4"/>
  <c r="S5624" i="4"/>
  <c r="S5608" i="4"/>
  <c r="S5392" i="4"/>
  <c r="S5388" i="4"/>
  <c r="S5380" i="4"/>
  <c r="S5376" i="4"/>
  <c r="S5372" i="4"/>
  <c r="S5320" i="4"/>
  <c r="S10716" i="4"/>
  <c r="S10712" i="4"/>
  <c r="S10524" i="4"/>
  <c r="S10460" i="4"/>
  <c r="S10308" i="4"/>
  <c r="S10052" i="4"/>
  <c r="S8576" i="4"/>
  <c r="S8572" i="4"/>
  <c r="S8360" i="4"/>
  <c r="S8296" i="4"/>
  <c r="S8212" i="4"/>
  <c r="S7920" i="4"/>
  <c r="S7536" i="4"/>
  <c r="S7520" i="4"/>
  <c r="S7508" i="4"/>
  <c r="S7504" i="4"/>
  <c r="S7212" i="4"/>
  <c r="S7208" i="4"/>
  <c r="S7204" i="4"/>
  <c r="S7188" i="4"/>
  <c r="S7180" i="4"/>
  <c r="S7132" i="4"/>
  <c r="S6872" i="4"/>
  <c r="S6868" i="4"/>
  <c r="S6612" i="4"/>
  <c r="S6608" i="4"/>
  <c r="S6596" i="4"/>
  <c r="S6564" i="4"/>
  <c r="S6560" i="4"/>
  <c r="S6544" i="4"/>
  <c r="S6540" i="4"/>
  <c r="S6468" i="4"/>
  <c r="S6452" i="4"/>
  <c r="S6444" i="4"/>
  <c r="S6364" i="4"/>
  <c r="S6360" i="4"/>
  <c r="S6356" i="4"/>
  <c r="S6348" i="4"/>
  <c r="S2012" i="4"/>
  <c r="S2004" i="4"/>
  <c r="S1932" i="4"/>
  <c r="S1872" i="4"/>
  <c r="S1796" i="4"/>
  <c r="S1792" i="4"/>
  <c r="S1736" i="4"/>
  <c r="S1708" i="4"/>
  <c r="S1660" i="4"/>
  <c r="S1656" i="4"/>
  <c r="S1428" i="4"/>
  <c r="S37407" i="4"/>
  <c r="S37403" i="4"/>
  <c r="S36567" i="4"/>
  <c r="S36563" i="4"/>
  <c r="S36559" i="4"/>
  <c r="S36555" i="4"/>
  <c r="S32663" i="4"/>
  <c r="S31491" i="4"/>
  <c r="S31487" i="4"/>
  <c r="S29095" i="4"/>
  <c r="S27867" i="4"/>
  <c r="S27147" i="4"/>
  <c r="S26983" i="4"/>
  <c r="S26783" i="4"/>
  <c r="S26627" i="4"/>
  <c r="S26623" i="4"/>
  <c r="S26619" i="4"/>
  <c r="S26615" i="4"/>
  <c r="S26419" i="4"/>
  <c r="S26131" i="4"/>
  <c r="S26127" i="4"/>
  <c r="S25519" i="4"/>
  <c r="S25515" i="4"/>
  <c r="S25339" i="4"/>
  <c r="S25159" i="4"/>
  <c r="S24875" i="4"/>
  <c r="S24871" i="4"/>
  <c r="S24867" i="4"/>
  <c r="S24863" i="4"/>
  <c r="S24859" i="4"/>
  <c r="S24855" i="4"/>
  <c r="S24555" i="4"/>
  <c r="S24551" i="4"/>
  <c r="S24547" i="4"/>
  <c r="S23083" i="4"/>
  <c r="S22751" i="4"/>
  <c r="S22635" i="4"/>
  <c r="S22335" i="4"/>
  <c r="S22027" i="4"/>
  <c r="S22023" i="4"/>
  <c r="S21663" i="4"/>
  <c r="S21335" i="4"/>
  <c r="S21203" i="4"/>
  <c r="S20895" i="4"/>
  <c r="S20891" i="4"/>
  <c r="S20887" i="4"/>
  <c r="S20883" i="4"/>
  <c r="S20879" i="4"/>
  <c r="S20875" i="4"/>
  <c r="S20787" i="4"/>
  <c r="S20783" i="4"/>
  <c r="S20287" i="4"/>
  <c r="S19783" i="4"/>
  <c r="S19779" i="4"/>
  <c r="S19675" i="4"/>
  <c r="S19671" i="4"/>
  <c r="S19475" i="4"/>
  <c r="S18667" i="4"/>
  <c r="S18663" i="4"/>
  <c r="S18279" i="4"/>
  <c r="S18147" i="4"/>
  <c r="S17983" i="4"/>
  <c r="S17979" i="4"/>
  <c r="S17975" i="4"/>
  <c r="S17947" i="4"/>
  <c r="S17939" i="4"/>
  <c r="S17607" i="4"/>
  <c r="S17131" i="4"/>
  <c r="S16967" i="4"/>
  <c r="S16247" i="4"/>
  <c r="S15871" i="4"/>
  <c r="S15599" i="4"/>
  <c r="S15163" i="4"/>
  <c r="S13907" i="4"/>
  <c r="S13579" i="4"/>
  <c r="S13051" i="4"/>
  <c r="S12903" i="4"/>
  <c r="S12027" i="4"/>
  <c r="S10531" i="4"/>
  <c r="S7903" i="4"/>
  <c r="S36570" i="4"/>
  <c r="S36566" i="4"/>
  <c r="S36562" i="4"/>
  <c r="S36558" i="4"/>
  <c r="S36554" i="4"/>
  <c r="S36250" i="4"/>
  <c r="S32666" i="4"/>
  <c r="S32662" i="4"/>
  <c r="S31490" i="4"/>
  <c r="S30286" i="4"/>
  <c r="S29098" i="4"/>
  <c r="S29094" i="4"/>
  <c r="S28990" i="4"/>
  <c r="S27866" i="4"/>
  <c r="S27146" i="4"/>
  <c r="S26982" i="4"/>
  <c r="S26782" i="4"/>
  <c r="S26626" i="4"/>
  <c r="S26622" i="4"/>
  <c r="S26618" i="4"/>
  <c r="S26614" i="4"/>
  <c r="S26418" i="4"/>
  <c r="S26130" i="4"/>
  <c r="S26126" i="4"/>
  <c r="S25518" i="4"/>
  <c r="S25338" i="4"/>
  <c r="S25290" i="4"/>
  <c r="S25162" i="4"/>
  <c r="S24874" i="4"/>
  <c r="S24870" i="4"/>
  <c r="S24866" i="4"/>
  <c r="S24862" i="4"/>
  <c r="S24858" i="4"/>
  <c r="S24854" i="4"/>
  <c r="S24554" i="4"/>
  <c r="S24550" i="4"/>
  <c r="S24546" i="4"/>
  <c r="S15598" i="4"/>
  <c r="S15162" i="4"/>
  <c r="S22754" i="4"/>
  <c r="S22750" i="4"/>
  <c r="S22634" i="4"/>
  <c r="S22334" i="4"/>
  <c r="S22330" i="4"/>
  <c r="S22086" i="4"/>
  <c r="S22026" i="4"/>
  <c r="S22022" i="4"/>
  <c r="S21874" i="4"/>
  <c r="S21662" i="4"/>
  <c r="S21334" i="4"/>
  <c r="S21182" i="4"/>
  <c r="S20894" i="4"/>
  <c r="S20890" i="4"/>
  <c r="S20886" i="4"/>
  <c r="S20882" i="4"/>
  <c r="S20878" i="4"/>
  <c r="S20790" i="4"/>
  <c r="S20786" i="4"/>
  <c r="S20782" i="4"/>
  <c r="S20774" i="4"/>
  <c r="S20418" i="4"/>
  <c r="S20286" i="4"/>
  <c r="S19782" i="4"/>
  <c r="S19778" i="4"/>
  <c r="S19674" i="4"/>
  <c r="S19670" i="4"/>
  <c r="S19478" i="4"/>
  <c r="S19474" i="4"/>
  <c r="S18666" i="4"/>
  <c r="S18278" i="4"/>
  <c r="S17982" i="4"/>
  <c r="S17978" i="4"/>
  <c r="S17974" i="4"/>
  <c r="S17946" i="4"/>
  <c r="S17606" i="4"/>
  <c r="S17130" i="4"/>
  <c r="S13850" i="4"/>
  <c r="S14878" i="4"/>
  <c r="S12370" i="4"/>
  <c r="S12030" i="4"/>
  <c r="S12026" i="4"/>
  <c r="S31489" i="4"/>
  <c r="S31125" i="4"/>
  <c r="S29097" i="4"/>
  <c r="S29093" i="4"/>
  <c r="S27869" i="4"/>
  <c r="S27521" i="4"/>
  <c r="S27145" i="4"/>
  <c r="S26985" i="4"/>
  <c r="S26981" i="4"/>
  <c r="S26781" i="4"/>
  <c r="S26625" i="4"/>
  <c r="S26621" i="4"/>
  <c r="S26617" i="4"/>
  <c r="S26613" i="4"/>
  <c r="S26421" i="4"/>
  <c r="S26245" i="4"/>
  <c r="S26129" i="4"/>
  <c r="S25921" i="4"/>
  <c r="S25517" i="4"/>
  <c r="S25337" i="4"/>
  <c r="S25161" i="4"/>
  <c r="S24877" i="4"/>
  <c r="S24873" i="4"/>
  <c r="S24869" i="4"/>
  <c r="S24865" i="4"/>
  <c r="S24861" i="4"/>
  <c r="S24857" i="4"/>
  <c r="S24853" i="4"/>
  <c r="S24553" i="4"/>
  <c r="S23101" i="4"/>
  <c r="S22753" i="4"/>
  <c r="S22749" i="4"/>
  <c r="S22637" i="4"/>
  <c r="S22337" i="4"/>
  <c r="S22333" i="4"/>
  <c r="S22329" i="4"/>
  <c r="S22089" i="4"/>
  <c r="S22025" i="4"/>
  <c r="S21873" i="4"/>
  <c r="S21661" i="4"/>
  <c r="S21181" i="4"/>
  <c r="S20893" i="4"/>
  <c r="S20889" i="4"/>
  <c r="S20885" i="4"/>
  <c r="S20881" i="4"/>
  <c r="S20877" i="4"/>
  <c r="S20789" i="4"/>
  <c r="S20785" i="4"/>
  <c r="S20289" i="4"/>
  <c r="S19781" i="4"/>
  <c r="S19777" i="4"/>
  <c r="S19677" i="4"/>
  <c r="S19673" i="4"/>
  <c r="S19477" i="4"/>
  <c r="S19473" i="4"/>
  <c r="S36569" i="4"/>
  <c r="S36565" i="4"/>
  <c r="S36561" i="4"/>
  <c r="S36557" i="4"/>
  <c r="S36553" i="4"/>
  <c r="S32665" i="4"/>
  <c r="S32661" i="4"/>
  <c r="S15161" i="4"/>
  <c r="S14877" i="4"/>
  <c r="S12981" i="4"/>
  <c r="S12029" i="4"/>
  <c r="S12025" i="4"/>
  <c r="S37636" i="4"/>
  <c r="S36568" i="4"/>
  <c r="S36564" i="4"/>
  <c r="S36560" i="4"/>
  <c r="S36556" i="4"/>
  <c r="S36552" i="4"/>
  <c r="S10533" i="4"/>
  <c r="S18665" i="4"/>
  <c r="S18277" i="4"/>
  <c r="S17981" i="4"/>
  <c r="S17977" i="4"/>
  <c r="S17973" i="4"/>
  <c r="S17605" i="4"/>
  <c r="S17205" i="4"/>
  <c r="S16969" i="4"/>
  <c r="S16669" i="4"/>
  <c r="S16601" i="4"/>
  <c r="S13849" i="4"/>
  <c r="S32664" i="4"/>
  <c r="S15160" i="4"/>
  <c r="S13052" i="4"/>
  <c r="S31488" i="4"/>
  <c r="S31124" i="4"/>
  <c r="S30028" i="4"/>
  <c r="S29096" i="4"/>
  <c r="S29092" i="4"/>
  <c r="S27868" i="4"/>
  <c r="S27144" i="4"/>
  <c r="S26984" i="4"/>
  <c r="S26980" i="4"/>
  <c r="S26876" i="4"/>
  <c r="S26780" i="4"/>
  <c r="S26624" i="4"/>
  <c r="S26620" i="4"/>
  <c r="S26616" i="4"/>
  <c r="S26544" i="4"/>
  <c r="S26420" i="4"/>
  <c r="S26132" i="4"/>
  <c r="S26128" i="4"/>
  <c r="S25908" i="4"/>
  <c r="S25516" i="4"/>
  <c r="S25160" i="4"/>
  <c r="S24876" i="4"/>
  <c r="S24872" i="4"/>
  <c r="S24868" i="4"/>
  <c r="S24864" i="4"/>
  <c r="S24860" i="4"/>
  <c r="S24856" i="4"/>
  <c r="S24852" i="4"/>
  <c r="S24552" i="4"/>
  <c r="S23100" i="4"/>
  <c r="S23084" i="4"/>
  <c r="S23028" i="4"/>
  <c r="S22752" i="4"/>
  <c r="S22636" i="4"/>
  <c r="S22336" i="4"/>
  <c r="S22332" i="4"/>
  <c r="S22088" i="4"/>
  <c r="S22028" i="4"/>
  <c r="S22024" i="4"/>
  <c r="S21336" i="4"/>
  <c r="S21332" i="4"/>
  <c r="S20892" i="4"/>
  <c r="S20888" i="4"/>
  <c r="S20884" i="4"/>
  <c r="S20880" i="4"/>
  <c r="S20876" i="4"/>
  <c r="S20788" i="4"/>
  <c r="S20784" i="4"/>
  <c r="S20288" i="4"/>
  <c r="S19780" i="4"/>
  <c r="S19776" i="4"/>
  <c r="S19676" i="4"/>
  <c r="S19672" i="4"/>
  <c r="S19476" i="4"/>
  <c r="S19472" i="4"/>
  <c r="S19432" i="4"/>
  <c r="S18664" i="4"/>
  <c r="S18280" i="4"/>
  <c r="S17984" i="4"/>
  <c r="S17980" i="4"/>
  <c r="S17976" i="4"/>
  <c r="S17940" i="4"/>
  <c r="S17888" i="4"/>
  <c r="S17608" i="4"/>
  <c r="S17604" i="4"/>
  <c r="S17308" i="4"/>
  <c r="S17204" i="4"/>
  <c r="S17132" i="4"/>
  <c r="S16968" i="4"/>
  <c r="S16600" i="4"/>
  <c r="S12028" i="4"/>
  <c r="S10532" i="4"/>
  <c r="S25291" i="4"/>
  <c r="S21183" i="4"/>
  <c r="S27522" i="4"/>
  <c r="S26246" i="4"/>
  <c r="S25289" i="4"/>
  <c r="S21205" i="4"/>
  <c r="S37405" i="4"/>
  <c r="S25292" i="4"/>
  <c r="S21204" i="4"/>
  <c r="S21184" i="4"/>
  <c r="S37631" i="4"/>
  <c r="S36687" i="4"/>
  <c r="S36683" i="4"/>
  <c r="S36679" i="4"/>
  <c r="S36675" i="4"/>
  <c r="S36671" i="4"/>
  <c r="S36667" i="4"/>
  <c r="S36663" i="4"/>
  <c r="S36659" i="4"/>
  <c r="S36655" i="4"/>
  <c r="S36651" i="4"/>
  <c r="S36647" i="4"/>
  <c r="S36643" i="4"/>
  <c r="S36639" i="4"/>
  <c r="S36635" i="4"/>
  <c r="S36631" i="4"/>
  <c r="S36627" i="4"/>
  <c r="S36623" i="4"/>
  <c r="S36619" i="4"/>
  <c r="S36615" i="4"/>
  <c r="S36611" i="4"/>
  <c r="S36607" i="4"/>
  <c r="S36603" i="4"/>
  <c r="S36599" i="4"/>
  <c r="S36595" i="4"/>
  <c r="S36591" i="4"/>
  <c r="S36587" i="4"/>
  <c r="S36583" i="4"/>
  <c r="S36579" i="4"/>
  <c r="S36575" i="4"/>
  <c r="S36571" i="4"/>
  <c r="S36251" i="4"/>
  <c r="S34851" i="4"/>
  <c r="S34847" i="4"/>
  <c r="S34843" i="4"/>
  <c r="S34839" i="4"/>
  <c r="S32795" i="4"/>
  <c r="S32791" i="4"/>
  <c r="S32787" i="4"/>
  <c r="S32783" i="4"/>
  <c r="S32779" i="4"/>
  <c r="S32775" i="4"/>
  <c r="S32771" i="4"/>
  <c r="S32767" i="4"/>
  <c r="S32763" i="4"/>
  <c r="S32759" i="4"/>
  <c r="S32755" i="4"/>
  <c r="S32751" i="4"/>
  <c r="S32747" i="4"/>
  <c r="S32743" i="4"/>
  <c r="S32739" i="4"/>
  <c r="S32735" i="4"/>
  <c r="S32731" i="4"/>
  <c r="S32727" i="4"/>
  <c r="S32723" i="4"/>
  <c r="S32719" i="4"/>
  <c r="S32715" i="4"/>
  <c r="S32711" i="4"/>
  <c r="S32707" i="4"/>
  <c r="S32703" i="4"/>
  <c r="S32699" i="4"/>
  <c r="S32695" i="4"/>
  <c r="S32691" i="4"/>
  <c r="S32687" i="4"/>
  <c r="S32683" i="4"/>
  <c r="S32679" i="4"/>
  <c r="S32675" i="4"/>
  <c r="S32671" i="4"/>
  <c r="S32667" i="4"/>
  <c r="S31495" i="4"/>
  <c r="S30255" i="4"/>
  <c r="S30251" i="4"/>
  <c r="S30247" i="4"/>
  <c r="S29183" i="4"/>
  <c r="S29019" i="4"/>
  <c r="S28783" i="4"/>
  <c r="S28771" i="4"/>
  <c r="S28763" i="4"/>
  <c r="S28307" i="4"/>
  <c r="S28303" i="4"/>
  <c r="S28299" i="4"/>
  <c r="S28111" i="4"/>
  <c r="S28099" i="4"/>
  <c r="S27971" i="4"/>
  <c r="S27887" i="4"/>
  <c r="S27811" i="4"/>
  <c r="S27771" i="4"/>
  <c r="S27763" i="4"/>
  <c r="S27735" i="4"/>
  <c r="S27603" i="4"/>
  <c r="S27599" i="4"/>
  <c r="S27523" i="4"/>
  <c r="S27467" i="4"/>
  <c r="S27315" i="4"/>
  <c r="S27179" i="4"/>
  <c r="S27155" i="4"/>
  <c r="S27151" i="4"/>
  <c r="S26987" i="4"/>
  <c r="S26843" i="4"/>
  <c r="S26827" i="4"/>
  <c r="S26819" i="4"/>
  <c r="S26815" i="4"/>
  <c r="S26811" i="4"/>
  <c r="S26807" i="4"/>
  <c r="S26803" i="4"/>
  <c r="S26799" i="4"/>
  <c r="S26795" i="4"/>
  <c r="S26791" i="4"/>
  <c r="S26787" i="4"/>
  <c r="S26711" i="4"/>
  <c r="S26707" i="4"/>
  <c r="S26631" i="4"/>
  <c r="S26431" i="4"/>
  <c r="S26427" i="4"/>
  <c r="S26423" i="4"/>
  <c r="S26247" i="4"/>
  <c r="S26139" i="4"/>
  <c r="S26135" i="4"/>
  <c r="S25943" i="4"/>
  <c r="S25939" i="4"/>
  <c r="S25935" i="4"/>
  <c r="S25931" i="4"/>
  <c r="S25927" i="4"/>
  <c r="S25715" i="4"/>
  <c r="S25603" i="4"/>
  <c r="S25599" i="4"/>
  <c r="S25591" i="4"/>
  <c r="S25547" i="4"/>
  <c r="S25539" i="4"/>
  <c r="S25535" i="4"/>
  <c r="S25531" i="4"/>
  <c r="S25527" i="4"/>
  <c r="S25523" i="4"/>
  <c r="S25343" i="4"/>
  <c r="S25331" i="4"/>
  <c r="S25199" i="4"/>
  <c r="S25167" i="4"/>
  <c r="S25163" i="4"/>
  <c r="S25071" i="4"/>
  <c r="S24999" i="4"/>
  <c r="S24995" i="4"/>
  <c r="S24991" i="4"/>
  <c r="S24987" i="4"/>
  <c r="S24983" i="4"/>
  <c r="S24979" i="4"/>
  <c r="S24975" i="4"/>
  <c r="S24971" i="4"/>
  <c r="S24959" i="4"/>
  <c r="S24939" i="4"/>
  <c r="S24911" i="4"/>
  <c r="S24907" i="4"/>
  <c r="S24903" i="4"/>
  <c r="S24899" i="4"/>
  <c r="S24895" i="4"/>
  <c r="S24891" i="4"/>
  <c r="S24887" i="4"/>
  <c r="S24883" i="4"/>
  <c r="S24575" i="4"/>
  <c r="S24571" i="4"/>
  <c r="S24567" i="4"/>
  <c r="S24563" i="4"/>
  <c r="S24559" i="4"/>
  <c r="S24527" i="4"/>
  <c r="S24119" i="4"/>
  <c r="S24115" i="4"/>
  <c r="S24107" i="4"/>
  <c r="S24103" i="4"/>
  <c r="S24099" i="4"/>
  <c r="S24095" i="4"/>
  <c r="S23999" i="4"/>
  <c r="S23995" i="4"/>
  <c r="S23991" i="4"/>
  <c r="S23987" i="4"/>
  <c r="S23811" i="4"/>
  <c r="S23807" i="4"/>
  <c r="S23803" i="4"/>
  <c r="S23799" i="4"/>
  <c r="S23431" i="4"/>
  <c r="S23427" i="4"/>
  <c r="S23423" i="4"/>
  <c r="S23191" i="4"/>
  <c r="S23183" i="4"/>
  <c r="S23179" i="4"/>
  <c r="S23175" i="4"/>
  <c r="S23171" i="4"/>
  <c r="S23167" i="4"/>
  <c r="S23163" i="4"/>
  <c r="S23159" i="4"/>
  <c r="S23155" i="4"/>
  <c r="S23115" i="4"/>
  <c r="S23111" i="4"/>
  <c r="S23103" i="4"/>
  <c r="S23091" i="4"/>
  <c r="S23087" i="4"/>
  <c r="S22923" i="4"/>
  <c r="S22919" i="4"/>
  <c r="S22915" i="4"/>
  <c r="S22911" i="4"/>
  <c r="S22907" i="4"/>
  <c r="S22903" i="4"/>
  <c r="S22899" i="4"/>
  <c r="S22895" i="4"/>
  <c r="S22891" i="4"/>
  <c r="S22887" i="4"/>
  <c r="S22883" i="4"/>
  <c r="S22879" i="4"/>
  <c r="S22875" i="4"/>
  <c r="S22871" i="4"/>
  <c r="S22867" i="4"/>
  <c r="S22863" i="4"/>
  <c r="S22859" i="4"/>
  <c r="S22855" i="4"/>
  <c r="S22851" i="4"/>
  <c r="S22847" i="4"/>
  <c r="S22843" i="4"/>
  <c r="S22839" i="4"/>
  <c r="S22835" i="4"/>
  <c r="S22827" i="4"/>
  <c r="S22767" i="4"/>
  <c r="S22763" i="4"/>
  <c r="S22755" i="4"/>
  <c r="S22339" i="4"/>
  <c r="S22031" i="4"/>
  <c r="S22015" i="4"/>
  <c r="S21931" i="4"/>
  <c r="S21927" i="4"/>
  <c r="S21923" i="4"/>
  <c r="S21919" i="4"/>
  <c r="S21695" i="4"/>
  <c r="S21691" i="4"/>
  <c r="S21687" i="4"/>
  <c r="S21683" i="4"/>
  <c r="S21679" i="4"/>
  <c r="S21675" i="4"/>
  <c r="S21671" i="4"/>
  <c r="S21667" i="4"/>
  <c r="S21351" i="4"/>
  <c r="S21347" i="4"/>
  <c r="S21343" i="4"/>
  <c r="S20931" i="4"/>
  <c r="S20927" i="4"/>
  <c r="S20923" i="4"/>
  <c r="S20919" i="4"/>
  <c r="S20915" i="4"/>
  <c r="S20911" i="4"/>
  <c r="S20907" i="4"/>
  <c r="S20903" i="4"/>
  <c r="S20899" i="4"/>
  <c r="S20295" i="4"/>
  <c r="S20195" i="4"/>
  <c r="S20191" i="4"/>
  <c r="S19791" i="4"/>
  <c r="S19787" i="4"/>
  <c r="S19483" i="4"/>
  <c r="S19271" i="4"/>
  <c r="S19071" i="4"/>
  <c r="S19067" i="4"/>
  <c r="S19063" i="4"/>
  <c r="S18815" i="4"/>
  <c r="S18671" i="4"/>
  <c r="S18287" i="4"/>
  <c r="S18271" i="4"/>
  <c r="S17987" i="4"/>
  <c r="S17731" i="4"/>
  <c r="S17727" i="4"/>
  <c r="S17711" i="4"/>
  <c r="S17615" i="4"/>
  <c r="S17611" i="4"/>
  <c r="S17311" i="4"/>
  <c r="S17291" i="4"/>
  <c r="S17151" i="4"/>
  <c r="S17147" i="4"/>
  <c r="S17143" i="4"/>
  <c r="S17139" i="4"/>
  <c r="S17135" i="4"/>
  <c r="S17035" i="4"/>
  <c r="S16975" i="4"/>
  <c r="S16971" i="4"/>
  <c r="S16823" i="4"/>
  <c r="S16611" i="4"/>
  <c r="S16311" i="4"/>
  <c r="S16303" i="4"/>
  <c r="S15975" i="4"/>
  <c r="S15967" i="4"/>
  <c r="S15963" i="4"/>
  <c r="S15959" i="4"/>
  <c r="S15955" i="4"/>
  <c r="S15879" i="4"/>
  <c r="S15875" i="4"/>
  <c r="S15607" i="4"/>
  <c r="S15603" i="4"/>
  <c r="S15171" i="4"/>
  <c r="S15167" i="4"/>
  <c r="S14775" i="4"/>
  <c r="S14771" i="4"/>
  <c r="S13855" i="4"/>
  <c r="S11435" i="4"/>
  <c r="S11431" i="4"/>
  <c r="S11331" i="4"/>
  <c r="S11247" i="4"/>
  <c r="S11039" i="4"/>
  <c r="S10951" i="4"/>
  <c r="S10911" i="4"/>
  <c r="S10907" i="4"/>
  <c r="S10903" i="4"/>
  <c r="S10899" i="4"/>
  <c r="S9639" i="4"/>
  <c r="S9531" i="4"/>
  <c r="S9527" i="4"/>
  <c r="S9523" i="4"/>
  <c r="S14183" i="4"/>
  <c r="S14111" i="4"/>
  <c r="S13331" i="4"/>
  <c r="S13327" i="4"/>
  <c r="S13323" i="4"/>
  <c r="S13319" i="4"/>
  <c r="S13259" i="4"/>
  <c r="S12935" i="4"/>
  <c r="S12931" i="4"/>
  <c r="S12927" i="4"/>
  <c r="S12735" i="4"/>
  <c r="S12311" i="4"/>
  <c r="S11715" i="4"/>
  <c r="S11671" i="4"/>
  <c r="S10631" i="4"/>
  <c r="S10491" i="4"/>
  <c r="S10487" i="4"/>
  <c r="S10483" i="4"/>
  <c r="S10327" i="4"/>
  <c r="S10231" i="4"/>
  <c r="S9951" i="4"/>
  <c r="S9235" i="4"/>
  <c r="S9219" i="4"/>
  <c r="S5827" i="4"/>
  <c r="S5823" i="4"/>
  <c r="S5603" i="4"/>
  <c r="S5599" i="4"/>
  <c r="S5311" i="4"/>
  <c r="S8591" i="4"/>
  <c r="S8499" i="4"/>
  <c r="S8495" i="4"/>
  <c r="S8491" i="4"/>
  <c r="S8487" i="4"/>
  <c r="S8483" i="4"/>
  <c r="S8471" i="4"/>
  <c r="S8467" i="4"/>
  <c r="S8443" i="4"/>
  <c r="S8227" i="4"/>
  <c r="S8223" i="4"/>
  <c r="S8179" i="4"/>
  <c r="S8175" i="4"/>
  <c r="S8167" i="4"/>
  <c r="S8139" i="4"/>
  <c r="S8135" i="4"/>
  <c r="S8131" i="4"/>
  <c r="S7887" i="4"/>
  <c r="S7883" i="4"/>
  <c r="S7847" i="4"/>
  <c r="S7239" i="4"/>
  <c r="S7167" i="4"/>
  <c r="S7163" i="4"/>
  <c r="S7159" i="4"/>
  <c r="S7155" i="4"/>
  <c r="S6851" i="4"/>
  <c r="S6587" i="4"/>
  <c r="S6363" i="4"/>
  <c r="S8875" i="4"/>
  <c r="S4203" i="4"/>
  <c r="S3915" i="4"/>
  <c r="S3759" i="4"/>
  <c r="S5171" i="4"/>
  <c r="S5123" i="4"/>
  <c r="S5059" i="4"/>
  <c r="S4947" i="4"/>
  <c r="S4943" i="4"/>
  <c r="S4899" i="4"/>
  <c r="S4895" i="4"/>
  <c r="S3579" i="4"/>
  <c r="S3399" i="4"/>
  <c r="S3395" i="4"/>
  <c r="S3243" i="4"/>
  <c r="S3231" i="4"/>
  <c r="S3123" i="4"/>
  <c r="S3087" i="4"/>
  <c r="S2971" i="4"/>
  <c r="S2943" i="4"/>
  <c r="S2855" i="4"/>
  <c r="S2843" i="4"/>
  <c r="S2707" i="4"/>
  <c r="S2703" i="4"/>
  <c r="S2683" i="4"/>
  <c r="S2675" i="4"/>
  <c r="S2671" i="4"/>
  <c r="S2667" i="4"/>
  <c r="S2555" i="4"/>
  <c r="S2547" i="4"/>
  <c r="S2543" i="4"/>
  <c r="S1331" i="4"/>
  <c r="S1327" i="4"/>
  <c r="S1323" i="4"/>
  <c r="S1303" i="4"/>
  <c r="S1299" i="4"/>
  <c r="S1295" i="4"/>
  <c r="S1291" i="4"/>
  <c r="S1287" i="4"/>
  <c r="S1283" i="4"/>
  <c r="S1215" i="4"/>
  <c r="S1211" i="4"/>
  <c r="S1191" i="4"/>
  <c r="S67" i="4"/>
  <c r="S3575" i="4"/>
  <c r="S2439" i="4"/>
  <c r="S2435" i="4"/>
  <c r="S2307" i="4"/>
  <c r="S2179" i="4"/>
  <c r="S2175" i="4"/>
  <c r="S2171" i="4"/>
  <c r="S2167" i="4"/>
  <c r="S2119" i="4"/>
  <c r="S2115" i="4"/>
  <c r="S2095" i="4"/>
  <c r="S2091" i="4"/>
  <c r="S1171" i="4"/>
  <c r="S1167" i="4"/>
  <c r="S1163" i="4"/>
  <c r="S1143" i="4"/>
  <c r="S1135" i="4"/>
  <c r="S1107" i="4"/>
  <c r="S1103" i="4"/>
  <c r="S1099" i="4"/>
  <c r="S1095" i="4"/>
  <c r="S1091" i="4"/>
  <c r="S1087" i="4"/>
  <c r="S1083" i="4"/>
  <c r="S1079" i="4"/>
  <c r="S1027" i="4"/>
  <c r="S1023" i="4"/>
  <c r="S1019" i="4"/>
  <c r="S1015" i="4"/>
  <c r="S1011" i="4"/>
  <c r="S971" i="4"/>
  <c r="S963" i="4"/>
  <c r="S951" i="4"/>
  <c r="S935" i="4"/>
  <c r="S911" i="4"/>
  <c r="S907" i="4"/>
  <c r="S895" i="4"/>
  <c r="S891" i="4"/>
  <c r="S871" i="4"/>
  <c r="S631" i="4"/>
  <c r="S3587" i="4"/>
  <c r="S37670" i="4"/>
  <c r="S37630" i="4"/>
  <c r="S36690" i="4"/>
  <c r="S36686" i="4"/>
  <c r="S36682" i="4"/>
  <c r="S36678" i="4"/>
  <c r="S36674" i="4"/>
  <c r="S36670" i="4"/>
  <c r="S36666" i="4"/>
  <c r="S36662" i="4"/>
  <c r="S36658" i="4"/>
  <c r="S36654" i="4"/>
  <c r="S36650" i="4"/>
  <c r="S36646" i="4"/>
  <c r="S36642" i="4"/>
  <c r="S36638" i="4"/>
  <c r="S36634" i="4"/>
  <c r="S36630" i="4"/>
  <c r="S36626" i="4"/>
  <c r="S36622" i="4"/>
  <c r="S36618" i="4"/>
  <c r="S36614" i="4"/>
  <c r="S36610" i="4"/>
  <c r="S36606" i="4"/>
  <c r="S36602" i="4"/>
  <c r="S36598" i="4"/>
  <c r="S36594" i="4"/>
  <c r="S36590" i="4"/>
  <c r="S36586" i="4"/>
  <c r="S36582" i="4"/>
  <c r="S36578" i="4"/>
  <c r="S36574" i="4"/>
  <c r="S36254" i="4"/>
  <c r="S3583" i="4"/>
  <c r="S1995" i="4"/>
  <c r="S1991" i="4"/>
  <c r="S1907" i="4"/>
  <c r="S1855" i="4"/>
  <c r="S1799" i="4"/>
  <c r="S1787" i="4"/>
  <c r="S1779" i="4"/>
  <c r="S1775" i="4"/>
  <c r="S1651" i="4"/>
  <c r="S1639" i="4"/>
  <c r="S1567" i="4"/>
  <c r="S1519" i="4"/>
  <c r="S1515" i="4"/>
  <c r="S1511" i="4"/>
  <c r="S1507" i="4"/>
  <c r="S1503" i="4"/>
  <c r="S1499" i="4"/>
  <c r="S1495" i="4"/>
  <c r="S1491" i="4"/>
  <c r="S1427" i="4"/>
  <c r="S311" i="4"/>
  <c r="S307" i="4"/>
  <c r="S235" i="4"/>
  <c r="S231" i="4"/>
  <c r="S227" i="4"/>
  <c r="S223" i="4"/>
  <c r="S34862" i="4"/>
  <c r="S34850" i="4"/>
  <c r="S34846" i="4"/>
  <c r="S34842" i="4"/>
  <c r="S34838" i="4"/>
  <c r="S32794" i="4"/>
  <c r="S32790" i="4"/>
  <c r="S32786" i="4"/>
  <c r="S32782" i="4"/>
  <c r="S32778" i="4"/>
  <c r="S32774" i="4"/>
  <c r="S32770" i="4"/>
  <c r="S32766" i="4"/>
  <c r="S32762" i="4"/>
  <c r="S32758" i="4"/>
  <c r="S32754" i="4"/>
  <c r="S32750" i="4"/>
  <c r="S32746" i="4"/>
  <c r="S32742" i="4"/>
  <c r="S32738" i="4"/>
  <c r="S32734" i="4"/>
  <c r="S32730" i="4"/>
  <c r="S32726" i="4"/>
  <c r="S32722" i="4"/>
  <c r="S32718" i="4"/>
  <c r="S32714" i="4"/>
  <c r="S32710" i="4"/>
  <c r="S32706" i="4"/>
  <c r="S32702" i="4"/>
  <c r="S32698" i="4"/>
  <c r="S32694" i="4"/>
  <c r="S32690" i="4"/>
  <c r="S32686" i="4"/>
  <c r="S32682" i="4"/>
  <c r="S32678" i="4"/>
  <c r="S32674" i="4"/>
  <c r="S32670" i="4"/>
  <c r="S31498" i="4"/>
  <c r="S31494" i="4"/>
  <c r="S30254" i="4"/>
  <c r="S30250" i="4"/>
  <c r="S30246" i="4"/>
  <c r="S29862" i="4"/>
  <c r="S29182" i="4"/>
  <c r="S29018" i="4"/>
  <c r="S28770" i="4"/>
  <c r="S28766" i="4"/>
  <c r="S28762" i="4"/>
  <c r="S28514" i="4"/>
  <c r="S28310" i="4"/>
  <c r="S28306" i="4"/>
  <c r="S28178" i="4"/>
  <c r="S28098" i="4"/>
  <c r="S27810" i="4"/>
  <c r="S27770" i="4"/>
  <c r="S27678" i="4"/>
  <c r="S27602" i="4"/>
  <c r="S27598" i="4"/>
  <c r="S27466" i="4"/>
  <c r="S27314" i="4"/>
  <c r="S27178" i="4"/>
  <c r="S27154" i="4"/>
  <c r="S27150" i="4"/>
  <c r="S26986" i="4"/>
  <c r="S26830" i="4"/>
  <c r="S26818" i="4"/>
  <c r="S26814" i="4"/>
  <c r="S26810" i="4"/>
  <c r="S26806" i="4"/>
  <c r="S26802" i="4"/>
  <c r="S26798" i="4"/>
  <c r="S26794" i="4"/>
  <c r="S26790" i="4"/>
  <c r="S26710" i="4"/>
  <c r="S26666" i="4"/>
  <c r="S26634" i="4"/>
  <c r="S26630" i="4"/>
  <c r="S26430" i="4"/>
  <c r="S26426" i="4"/>
  <c r="S26422" i="4"/>
  <c r="S26138" i="4"/>
  <c r="S26134" i="4"/>
  <c r="S25942" i="4"/>
  <c r="S25938" i="4"/>
  <c r="S25934" i="4"/>
  <c r="S25930" i="4"/>
  <c r="S25926" i="4"/>
  <c r="S25682" i="4"/>
  <c r="S25602" i="4"/>
  <c r="S25598" i="4"/>
  <c r="S25586" i="4"/>
  <c r="S25538" i="4"/>
  <c r="S25534" i="4"/>
  <c r="S25530" i="4"/>
  <c r="S25526" i="4"/>
  <c r="S25342" i="4"/>
  <c r="S25166" i="4"/>
  <c r="S25070" i="4"/>
  <c r="S24998" i="4"/>
  <c r="S24994" i="4"/>
  <c r="S24990" i="4"/>
  <c r="S24982" i="4"/>
  <c r="S24978" i="4"/>
  <c r="S24974" i="4"/>
  <c r="S24970" i="4"/>
  <c r="S24950" i="4"/>
  <c r="S24942" i="4"/>
  <c r="S24910" i="4"/>
  <c r="S24906" i="4"/>
  <c r="S24902" i="4"/>
  <c r="S24898" i="4"/>
  <c r="S24894" i="4"/>
  <c r="S24890" i="4"/>
  <c r="S24886" i="4"/>
  <c r="S24882" i="4"/>
  <c r="S24658" i="4"/>
  <c r="S24574" i="4"/>
  <c r="S24570" i="4"/>
  <c r="S24566" i="4"/>
  <c r="S24562" i="4"/>
  <c r="S24558" i="4"/>
  <c r="S16294" i="4"/>
  <c r="S15966" i="4"/>
  <c r="S15962" i="4"/>
  <c r="S15958" i="4"/>
  <c r="S15882" i="4"/>
  <c r="S15878" i="4"/>
  <c r="S15874" i="4"/>
  <c r="S15862" i="4"/>
  <c r="S15610" i="4"/>
  <c r="S15606" i="4"/>
  <c r="S15602" i="4"/>
  <c r="S15170" i="4"/>
  <c r="S15166" i="4"/>
  <c r="S24118" i="4"/>
  <c r="S24114" i="4"/>
  <c r="S24106" i="4"/>
  <c r="S24102" i="4"/>
  <c r="S24098" i="4"/>
  <c r="S24002" i="4"/>
  <c r="S23998" i="4"/>
  <c r="S23994" i="4"/>
  <c r="S23990" i="4"/>
  <c r="S23986" i="4"/>
  <c r="S23814" i="4"/>
  <c r="S23810" i="4"/>
  <c r="S23806" i="4"/>
  <c r="S23802" i="4"/>
  <c r="S23798" i="4"/>
  <c r="S23426" i="4"/>
  <c r="S23422" i="4"/>
  <c r="S23190" i="4"/>
  <c r="S23182" i="4"/>
  <c r="S23178" i="4"/>
  <c r="S23174" i="4"/>
  <c r="S23170" i="4"/>
  <c r="S23166" i="4"/>
  <c r="S23162" i="4"/>
  <c r="S23158" i="4"/>
  <c r="S23154" i="4"/>
  <c r="S23114" i="4"/>
  <c r="S23110" i="4"/>
  <c r="S23102" i="4"/>
  <c r="S23090" i="4"/>
  <c r="S23086" i="4"/>
  <c r="S22918" i="4"/>
  <c r="S22914" i="4"/>
  <c r="S22910" i="4"/>
  <c r="S22902" i="4"/>
  <c r="S22898" i="4"/>
  <c r="S22894" i="4"/>
  <c r="S22890" i="4"/>
  <c r="S22886" i="4"/>
  <c r="S22882" i="4"/>
  <c r="S22878" i="4"/>
  <c r="S22874" i="4"/>
  <c r="S22870" i="4"/>
  <c r="S22866" i="4"/>
  <c r="S22862" i="4"/>
  <c r="S22858" i="4"/>
  <c r="S22854" i="4"/>
  <c r="S22850" i="4"/>
  <c r="S22846" i="4"/>
  <c r="S22842" i="4"/>
  <c r="S22838" i="4"/>
  <c r="S22834" i="4"/>
  <c r="S22826" i="4"/>
  <c r="S22766" i="4"/>
  <c r="S22030" i="4"/>
  <c r="S21930" i="4"/>
  <c r="S21926" i="4"/>
  <c r="S21922" i="4"/>
  <c r="S21918" i="4"/>
  <c r="S21694" i="4"/>
  <c r="S21690" i="4"/>
  <c r="S21686" i="4"/>
  <c r="S21682" i="4"/>
  <c r="S21678" i="4"/>
  <c r="S21674" i="4"/>
  <c r="S21670" i="4"/>
  <c r="S21666" i="4"/>
  <c r="S21510" i="4"/>
  <c r="S21414" i="4"/>
  <c r="S21350" i="4"/>
  <c r="S21346" i="4"/>
  <c r="S20930" i="4"/>
  <c r="S20922" i="4"/>
  <c r="S20918" i="4"/>
  <c r="S20914" i="4"/>
  <c r="S20910" i="4"/>
  <c r="S20906" i="4"/>
  <c r="S20902" i="4"/>
  <c r="S20898" i="4"/>
  <c r="S20294" i="4"/>
  <c r="S20194" i="4"/>
  <c r="S20190" i="4"/>
  <c r="S19790" i="4"/>
  <c r="S19786" i="4"/>
  <c r="S19542" i="4"/>
  <c r="S19490" i="4"/>
  <c r="S19486" i="4"/>
  <c r="S19482" i="4"/>
  <c r="S19270" i="4"/>
  <c r="S19134" i="4"/>
  <c r="S19070" i="4"/>
  <c r="S19066" i="4"/>
  <c r="S19062" i="4"/>
  <c r="S18674" i="4"/>
  <c r="S18670" i="4"/>
  <c r="S18346" i="4"/>
  <c r="S18330" i="4"/>
  <c r="S18286" i="4"/>
  <c r="S18270" i="4"/>
  <c r="S18062" i="4"/>
  <c r="S17986" i="4"/>
  <c r="S17730" i="4"/>
  <c r="S17710" i="4"/>
  <c r="S17614" i="4"/>
  <c r="S17610" i="4"/>
  <c r="S17314" i="4"/>
  <c r="S17310" i="4"/>
  <c r="S17290" i="4"/>
  <c r="S17150" i="4"/>
  <c r="S17146" i="4"/>
  <c r="S17142" i="4"/>
  <c r="S17138" i="4"/>
  <c r="S17134" i="4"/>
  <c r="S17034" i="4"/>
  <c r="S16978" i="4"/>
  <c r="S16970" i="4"/>
  <c r="S16822" i="4"/>
  <c r="S16610" i="4"/>
  <c r="S13854" i="4"/>
  <c r="S14770" i="4"/>
  <c r="S14642" i="4"/>
  <c r="S10490" i="4"/>
  <c r="S10486" i="4"/>
  <c r="S10482" i="4"/>
  <c r="S10326" i="4"/>
  <c r="S10230" i="4"/>
  <c r="S8498" i="4"/>
  <c r="S8494" i="4"/>
  <c r="S8490" i="4"/>
  <c r="S8486" i="4"/>
  <c r="S8482" i="4"/>
  <c r="S8470" i="4"/>
  <c r="S8466" i="4"/>
  <c r="S8442" i="4"/>
  <c r="S8230" i="4"/>
  <c r="S8222" i="4"/>
  <c r="S8178" i="4"/>
  <c r="S8170" i="4"/>
  <c r="S8138" i="4"/>
  <c r="S8134" i="4"/>
  <c r="S8130" i="4"/>
  <c r="S8114" i="4"/>
  <c r="S7886" i="4"/>
  <c r="S7882" i="4"/>
  <c r="S7846" i="4"/>
  <c r="S7162" i="4"/>
  <c r="S7158" i="4"/>
  <c r="S7154" i="4"/>
  <c r="S6590" i="4"/>
  <c r="S14774" i="4"/>
  <c r="S14646" i="4"/>
  <c r="S4206" i="4"/>
  <c r="S4202" i="4"/>
  <c r="S3914" i="4"/>
  <c r="S3758" i="4"/>
  <c r="S14182" i="4"/>
  <c r="S11434" i="4"/>
  <c r="S11430" i="4"/>
  <c r="S10950" i="4"/>
  <c r="S10910" i="4"/>
  <c r="S10906" i="4"/>
  <c r="S10902" i="4"/>
  <c r="S10898" i="4"/>
  <c r="S9638" i="4"/>
  <c r="S9530" i="4"/>
  <c r="S9526" i="4"/>
  <c r="S9522" i="4"/>
  <c r="S9234" i="4"/>
  <c r="S9218" i="4"/>
  <c r="S9018" i="4"/>
  <c r="S8874" i="4"/>
  <c r="S5170" i="4"/>
  <c r="S5122" i="4"/>
  <c r="S4946" i="4"/>
  <c r="S4942" i="4"/>
  <c r="S4898" i="4"/>
  <c r="S13330" i="4"/>
  <c r="S13326" i="4"/>
  <c r="S13322" i="4"/>
  <c r="S13318" i="4"/>
  <c r="S13310" i="4"/>
  <c r="S13258" i="4"/>
  <c r="S13058" i="4"/>
  <c r="S12942" i="4"/>
  <c r="S12930" i="4"/>
  <c r="S12926" i="4"/>
  <c r="S12734" i="4"/>
  <c r="S12726" i="4"/>
  <c r="S12718" i="4"/>
  <c r="S12310" i="4"/>
  <c r="S11714" i="4"/>
  <c r="S11670" i="4"/>
  <c r="S5826" i="4"/>
  <c r="S5822" i="4"/>
  <c r="S5602" i="4"/>
  <c r="S5598" i="4"/>
  <c r="S5406" i="4"/>
  <c r="S5310" i="4"/>
  <c r="S1994" i="4"/>
  <c r="S1990" i="4"/>
  <c r="S1926" i="4"/>
  <c r="S1906" i="4"/>
  <c r="S1854" i="4"/>
  <c r="S1846" i="4"/>
  <c r="S1798" i="4"/>
  <c r="S1786" i="4"/>
  <c r="S1778" i="4"/>
  <c r="S1774" i="4"/>
  <c r="S1650" i="4"/>
  <c r="S1614" i="4"/>
  <c r="S1566" i="4"/>
  <c r="S1518" i="4"/>
  <c r="S1514" i="4"/>
  <c r="S1510" i="4"/>
  <c r="S1506" i="4"/>
  <c r="S1502" i="4"/>
  <c r="S1498" i="4"/>
  <c r="S1494" i="4"/>
  <c r="S1490" i="4"/>
  <c r="S298" i="4"/>
  <c r="S294" i="4"/>
  <c r="S274" i="4"/>
  <c r="S234" i="4"/>
  <c r="S230" i="4"/>
  <c r="S226" i="4"/>
  <c r="S31497" i="4"/>
  <c r="S31493" i="4"/>
  <c r="S30261" i="4"/>
  <c r="S30253" i="4"/>
  <c r="S30249" i="4"/>
  <c r="S30245" i="4"/>
  <c r="S29861" i="4"/>
  <c r="S29181" i="4"/>
  <c r="S29029" i="4"/>
  <c r="S29017" i="4"/>
  <c r="S28785" i="4"/>
  <c r="S28769" i="4"/>
  <c r="S28765" i="4"/>
  <c r="S28761" i="4"/>
  <c r="S28517" i="4"/>
  <c r="S28309" i="4"/>
  <c r="S28305" i="4"/>
  <c r="S28301" i="4"/>
  <c r="S28177" i="4"/>
  <c r="S28097" i="4"/>
  <c r="S27893" i="4"/>
  <c r="S27769" i="4"/>
  <c r="S27601" i="4"/>
  <c r="S27597" i="4"/>
  <c r="S27465" i="4"/>
  <c r="S27185" i="4"/>
  <c r="S27177" i="4"/>
  <c r="S27157" i="4"/>
  <c r="S27153" i="4"/>
  <c r="S27149" i="4"/>
  <c r="S26989" i="4"/>
  <c r="S26857" i="4"/>
  <c r="S26829" i="4"/>
  <c r="S26817" i="4"/>
  <c r="S26813" i="4"/>
  <c r="S26809" i="4"/>
  <c r="S26805" i="4"/>
  <c r="S26801" i="4"/>
  <c r="S26797" i="4"/>
  <c r="S26793" i="4"/>
  <c r="S26789" i="4"/>
  <c r="S3586" i="4"/>
  <c r="S3582" i="4"/>
  <c r="S3578" i="4"/>
  <c r="S3574" i="4"/>
  <c r="S3398" i="4"/>
  <c r="S3394" i="4"/>
  <c r="S3234" i="4"/>
  <c r="S3230" i="4"/>
  <c r="S3122" i="4"/>
  <c r="S3086" i="4"/>
  <c r="S2974" i="4"/>
  <c r="S2942" i="4"/>
  <c r="S2706" i="4"/>
  <c r="S2682" i="4"/>
  <c r="S2674" i="4"/>
  <c r="S2670" i="4"/>
  <c r="S2666" i="4"/>
  <c r="S2554" i="4"/>
  <c r="S2546" i="4"/>
  <c r="S2542" i="4"/>
  <c r="S1426" i="4"/>
  <c r="S1414" i="4"/>
  <c r="S1330" i="4"/>
  <c r="S1326" i="4"/>
  <c r="S1322" i="4"/>
  <c r="S1302" i="4"/>
  <c r="S1298" i="4"/>
  <c r="S1294" i="4"/>
  <c r="S1290" i="4"/>
  <c r="S1286" i="4"/>
  <c r="S1282" i="4"/>
  <c r="S1214" i="4"/>
  <c r="S210" i="4"/>
  <c r="S202" i="4"/>
  <c r="S62" i="4"/>
  <c r="S26709" i="4"/>
  <c r="S26633" i="4"/>
  <c r="S26629" i="4"/>
  <c r="S26429" i="4"/>
  <c r="S26425" i="4"/>
  <c r="S26141" i="4"/>
  <c r="S26137" i="4"/>
  <c r="S26133" i="4"/>
  <c r="S25941" i="4"/>
  <c r="S25937" i="4"/>
  <c r="S25933" i="4"/>
  <c r="S25929" i="4"/>
  <c r="S25925" i="4"/>
  <c r="S25681" i="4"/>
  <c r="S25601" i="4"/>
  <c r="S25597" i="4"/>
  <c r="S25537" i="4"/>
  <c r="S25533" i="4"/>
  <c r="S25529" i="4"/>
  <c r="S25525" i="4"/>
  <c r="S25441" i="4"/>
  <c r="S25341" i="4"/>
  <c r="S25197" i="4"/>
  <c r="S25165" i="4"/>
  <c r="S25109" i="4"/>
  <c r="S25017" i="4"/>
  <c r="S24997" i="4"/>
  <c r="S24993" i="4"/>
  <c r="S24989" i="4"/>
  <c r="S24981" i="4"/>
  <c r="S24977" i="4"/>
  <c r="S24973" i="4"/>
  <c r="S24969" i="4"/>
  <c r="S24949" i="4"/>
  <c r="S24941" i="4"/>
  <c r="S24913" i="4"/>
  <c r="S24909" i="4"/>
  <c r="S24905" i="4"/>
  <c r="S24901" i="4"/>
  <c r="S24897" i="4"/>
  <c r="S24893" i="4"/>
  <c r="S24889" i="4"/>
  <c r="S24885" i="4"/>
  <c r="S24881" i="4"/>
  <c r="S24573" i="4"/>
  <c r="S24569" i="4"/>
  <c r="S24565" i="4"/>
  <c r="S24561" i="4"/>
  <c r="S24557" i="4"/>
  <c r="S24117" i="4"/>
  <c r="S24113" i="4"/>
  <c r="S24109" i="4"/>
  <c r="S24105" i="4"/>
  <c r="S24101" i="4"/>
  <c r="S24097" i="4"/>
  <c r="S24001" i="4"/>
  <c r="S23997" i="4"/>
  <c r="S23993" i="4"/>
  <c r="S23989" i="4"/>
  <c r="S23985" i="4"/>
  <c r="S23813" i="4"/>
  <c r="S23809" i="4"/>
  <c r="S23805" i="4"/>
  <c r="S23801" i="4"/>
  <c r="S23797" i="4"/>
  <c r="S23529" i="4"/>
  <c r="S23497" i="4"/>
  <c r="S23429" i="4"/>
  <c r="S23425" i="4"/>
  <c r="S23189" i="4"/>
  <c r="S23181" i="4"/>
  <c r="S23177" i="4"/>
  <c r="S23173" i="4"/>
  <c r="S23169" i="4"/>
  <c r="S23165" i="4"/>
  <c r="S23161" i="4"/>
  <c r="S23157" i="4"/>
  <c r="S23149" i="4"/>
  <c r="S23117" i="4"/>
  <c r="S23113" i="4"/>
  <c r="S23105" i="4"/>
  <c r="S23089" i="4"/>
  <c r="S22917" i="4"/>
  <c r="S22913" i="4"/>
  <c r="S22909" i="4"/>
  <c r="S22905" i="4"/>
  <c r="S22901" i="4"/>
  <c r="S22897" i="4"/>
  <c r="S22893" i="4"/>
  <c r="S22889" i="4"/>
  <c r="S22885" i="4"/>
  <c r="S22881" i="4"/>
  <c r="S22877" i="4"/>
  <c r="S22873" i="4"/>
  <c r="S22869" i="4"/>
  <c r="S22865" i="4"/>
  <c r="S22861" i="4"/>
  <c r="S22857" i="4"/>
  <c r="S22853" i="4"/>
  <c r="S22849" i="4"/>
  <c r="S22845" i="4"/>
  <c r="S22841" i="4"/>
  <c r="S22837" i="4"/>
  <c r="S22833" i="4"/>
  <c r="S22769" i="4"/>
  <c r="S22765" i="4"/>
  <c r="S22421" i="4"/>
  <c r="S22345" i="4"/>
  <c r="S22029" i="4"/>
  <c r="S2442" i="4"/>
  <c r="S2438" i="4"/>
  <c r="S2186" i="4"/>
  <c r="S2178" i="4"/>
  <c r="S2174" i="4"/>
  <c r="S2170" i="4"/>
  <c r="S2166" i="4"/>
  <c r="S2118" i="4"/>
  <c r="S2114" i="4"/>
  <c r="S2094" i="4"/>
  <c r="S2090" i="4"/>
  <c r="S1170" i="4"/>
  <c r="S1166" i="4"/>
  <c r="S1162" i="4"/>
  <c r="S1134" i="4"/>
  <c r="S1106" i="4"/>
  <c r="S1102" i="4"/>
  <c r="S1098" i="4"/>
  <c r="S1094" i="4"/>
  <c r="S1090" i="4"/>
  <c r="S1086" i="4"/>
  <c r="S1082" i="4"/>
  <c r="S1078" i="4"/>
  <c r="S1026" i="4"/>
  <c r="S1022" i="4"/>
  <c r="S1018" i="4"/>
  <c r="S1014" i="4"/>
  <c r="S1010" i="4"/>
  <c r="S970" i="4"/>
  <c r="S966" i="4"/>
  <c r="S954" i="4"/>
  <c r="S950" i="4"/>
  <c r="S938" i="4"/>
  <c r="S910" i="4"/>
  <c r="S894" i="4"/>
  <c r="S890" i="4"/>
  <c r="S870" i="4"/>
  <c r="S630" i="4"/>
  <c r="S534" i="4"/>
  <c r="S21929" i="4"/>
  <c r="S21925" i="4"/>
  <c r="S21921" i="4"/>
  <c r="S21917" i="4"/>
  <c r="S21697" i="4"/>
  <c r="S21693" i="4"/>
  <c r="S21689" i="4"/>
  <c r="S21685" i="4"/>
  <c r="S21681" i="4"/>
  <c r="S21677" i="4"/>
  <c r="S21673" i="4"/>
  <c r="S21669" i="4"/>
  <c r="S21665" i="4"/>
  <c r="S21509" i="4"/>
  <c r="S21353" i="4"/>
  <c r="S21349" i="4"/>
  <c r="S21345" i="4"/>
  <c r="S21009" i="4"/>
  <c r="S20929" i="4"/>
  <c r="S20921" i="4"/>
  <c r="S20917" i="4"/>
  <c r="S20913" i="4"/>
  <c r="S20909" i="4"/>
  <c r="S20905" i="4"/>
  <c r="S20901" i="4"/>
  <c r="S20897" i="4"/>
  <c r="S20293" i="4"/>
  <c r="S20193" i="4"/>
  <c r="S20189" i="4"/>
  <c r="S19789" i="4"/>
  <c r="S19785" i="4"/>
  <c r="S19489" i="4"/>
  <c r="S19485" i="4"/>
  <c r="S19481" i="4"/>
  <c r="S36689" i="4"/>
  <c r="S36685" i="4"/>
  <c r="S36681" i="4"/>
  <c r="S36677" i="4"/>
  <c r="S36673" i="4"/>
  <c r="S36669" i="4"/>
  <c r="S36665" i="4"/>
  <c r="S36661" i="4"/>
  <c r="S36657" i="4"/>
  <c r="S36653" i="4"/>
  <c r="S36649" i="4"/>
  <c r="S36645" i="4"/>
  <c r="S36641" i="4"/>
  <c r="S36637" i="4"/>
  <c r="S36633" i="4"/>
  <c r="S36629" i="4"/>
  <c r="S36625" i="4"/>
  <c r="S36621" i="4"/>
  <c r="S36617" i="4"/>
  <c r="S36613" i="4"/>
  <c r="S36609" i="4"/>
  <c r="S36605" i="4"/>
  <c r="S36601" i="4"/>
  <c r="S36597" i="4"/>
  <c r="S36593" i="4"/>
  <c r="S36589" i="4"/>
  <c r="S36585" i="4"/>
  <c r="S36581" i="4"/>
  <c r="S36577" i="4"/>
  <c r="S36573" i="4"/>
  <c r="S36253" i="4"/>
  <c r="S34861" i="4"/>
  <c r="S34853" i="4"/>
  <c r="S34849" i="4"/>
  <c r="S34845" i="4"/>
  <c r="S34841" i="4"/>
  <c r="S34837" i="4"/>
  <c r="S34705" i="4"/>
  <c r="S32793" i="4"/>
  <c r="S32789" i="4"/>
  <c r="S32785" i="4"/>
  <c r="S32781" i="4"/>
  <c r="S32777" i="4"/>
  <c r="S32773" i="4"/>
  <c r="S32769" i="4"/>
  <c r="S32765" i="4"/>
  <c r="S32761" i="4"/>
  <c r="S32757" i="4"/>
  <c r="S32753" i="4"/>
  <c r="S32749" i="4"/>
  <c r="S32745" i="4"/>
  <c r="S32741" i="4"/>
  <c r="S32737" i="4"/>
  <c r="S32733" i="4"/>
  <c r="S32729" i="4"/>
  <c r="S32725" i="4"/>
  <c r="S32721" i="4"/>
  <c r="S32717" i="4"/>
  <c r="S32713" i="4"/>
  <c r="S32709" i="4"/>
  <c r="S32705" i="4"/>
  <c r="S32701" i="4"/>
  <c r="S32697" i="4"/>
  <c r="S32693" i="4"/>
  <c r="S32689" i="4"/>
  <c r="S32685" i="4"/>
  <c r="S32681" i="4"/>
  <c r="S32677" i="4"/>
  <c r="S32673" i="4"/>
  <c r="S32669" i="4"/>
  <c r="S15965" i="4"/>
  <c r="S15961" i="4"/>
  <c r="S15957" i="4"/>
  <c r="S15881" i="4"/>
  <c r="S15877" i="4"/>
  <c r="S15873" i="4"/>
  <c r="S15861" i="4"/>
  <c r="S15609" i="4"/>
  <c r="S15605" i="4"/>
  <c r="S15601" i="4"/>
  <c r="S15169" i="4"/>
  <c r="S15165" i="4"/>
  <c r="S14881" i="4"/>
  <c r="S14817" i="4"/>
  <c r="S14773" i="4"/>
  <c r="S14769" i="4"/>
  <c r="S13329" i="4"/>
  <c r="S13321" i="4"/>
  <c r="S13317" i="4"/>
  <c r="S13309" i="4"/>
  <c r="S13257" i="4"/>
  <c r="S12989" i="4"/>
  <c r="S12929" i="4"/>
  <c r="S12733" i="4"/>
  <c r="S12713" i="4"/>
  <c r="S12613" i="4"/>
  <c r="S12309" i="4"/>
  <c r="S12037" i="4"/>
  <c r="S5825" i="4"/>
  <c r="S5821" i="4"/>
  <c r="S5601" i="4"/>
  <c r="S5597" i="4"/>
  <c r="S5405" i="4"/>
  <c r="S5337" i="4"/>
  <c r="S5309" i="4"/>
  <c r="S37404" i="4"/>
  <c r="S36688" i="4"/>
  <c r="S36684" i="4"/>
  <c r="S36680" i="4"/>
  <c r="S36676" i="4"/>
  <c r="S36672" i="4"/>
  <c r="S36668" i="4"/>
  <c r="S36664" i="4"/>
  <c r="S36660" i="4"/>
  <c r="S36656" i="4"/>
  <c r="S36652" i="4"/>
  <c r="S36648" i="4"/>
  <c r="S36644" i="4"/>
  <c r="S36640" i="4"/>
  <c r="S36636" i="4"/>
  <c r="S36632" i="4"/>
  <c r="S36628" i="4"/>
  <c r="S36624" i="4"/>
  <c r="S36620" i="4"/>
  <c r="S36616" i="4"/>
  <c r="S36612" i="4"/>
  <c r="S36608" i="4"/>
  <c r="S36604" i="4"/>
  <c r="S36600" i="4"/>
  <c r="S36596" i="4"/>
  <c r="S36592" i="4"/>
  <c r="S36588" i="4"/>
  <c r="S36584" i="4"/>
  <c r="S36580" i="4"/>
  <c r="S36576" i="4"/>
  <c r="S36572" i="4"/>
  <c r="S36252" i="4"/>
  <c r="S11441" i="4"/>
  <c r="S11437" i="4"/>
  <c r="S11433" i="4"/>
  <c r="S10637" i="4"/>
  <c r="S10489" i="4"/>
  <c r="S10485" i="4"/>
  <c r="S10481" i="4"/>
  <c r="S10325" i="4"/>
  <c r="S8501" i="4"/>
  <c r="S8497" i="4"/>
  <c r="S8493" i="4"/>
  <c r="S8489" i="4"/>
  <c r="S8485" i="4"/>
  <c r="S8481" i="4"/>
  <c r="S8469" i="4"/>
  <c r="S8465" i="4"/>
  <c r="S8229" i="4"/>
  <c r="S8177" i="4"/>
  <c r="S8169" i="4"/>
  <c r="S8137" i="4"/>
  <c r="S8133" i="4"/>
  <c r="S7937" i="4"/>
  <c r="S7885" i="4"/>
  <c r="S7881" i="4"/>
  <c r="S7845" i="4"/>
  <c r="S7553" i="4"/>
  <c r="S7169" i="4"/>
  <c r="S7161" i="4"/>
  <c r="S7157" i="4"/>
  <c r="S7141" i="4"/>
  <c r="S6589" i="4"/>
  <c r="S1993" i="4"/>
  <c r="S1989" i="4"/>
  <c r="S1925" i="4"/>
  <c r="S1909" i="4"/>
  <c r="S1845" i="4"/>
  <c r="S1801" i="4"/>
  <c r="S1797" i="4"/>
  <c r="S1785" i="4"/>
  <c r="S1781" i="4"/>
  <c r="S1777" i="4"/>
  <c r="S1773" i="4"/>
  <c r="S1729" i="4"/>
  <c r="S1613" i="4"/>
  <c r="S1565" i="4"/>
  <c r="S1517" i="4"/>
  <c r="S1513" i="4"/>
  <c r="S1509" i="4"/>
  <c r="S1505" i="4"/>
  <c r="S1501" i="4"/>
  <c r="S1497" i="4"/>
  <c r="S1493" i="4"/>
  <c r="S301" i="4"/>
  <c r="S293" i="4"/>
  <c r="S245" i="4"/>
  <c r="S233" i="4"/>
  <c r="S229" i="4"/>
  <c r="S225" i="4"/>
  <c r="S9997" i="4"/>
  <c r="S9005" i="4"/>
  <c r="S8877" i="4"/>
  <c r="S8873" i="4"/>
  <c r="S4205" i="4"/>
  <c r="S4201" i="4"/>
  <c r="S3761" i="4"/>
  <c r="S3757" i="4"/>
  <c r="S3585" i="4"/>
  <c r="S3581" i="4"/>
  <c r="S3577" i="4"/>
  <c r="S3573" i="4"/>
  <c r="S3397" i="4"/>
  <c r="S3245" i="4"/>
  <c r="S3233" i="4"/>
  <c r="S3229" i="4"/>
  <c r="S3125" i="4"/>
  <c r="S3121" i="4"/>
  <c r="S2973" i="4"/>
  <c r="S2945" i="4"/>
  <c r="S2941" i="4"/>
  <c r="S2845" i="4"/>
  <c r="S2841" i="4"/>
  <c r="S2705" i="4"/>
  <c r="S2673" i="4"/>
  <c r="S2669" i="4"/>
  <c r="S2665" i="4"/>
  <c r="S2569" i="4"/>
  <c r="S2545" i="4"/>
  <c r="S2541" i="4"/>
  <c r="S1413" i="4"/>
  <c r="S1333" i="4"/>
  <c r="S1329" i="4"/>
  <c r="S1325" i="4"/>
  <c r="S1321" i="4"/>
  <c r="S1305" i="4"/>
  <c r="S1301" i="4"/>
  <c r="S1297" i="4"/>
  <c r="S1293" i="4"/>
  <c r="S1289" i="4"/>
  <c r="S1285" i="4"/>
  <c r="S1213" i="4"/>
  <c r="S1173" i="4"/>
  <c r="S217" i="4"/>
  <c r="S19121" i="4"/>
  <c r="S19069" i="4"/>
  <c r="S19065" i="4"/>
  <c r="S18673" i="4"/>
  <c r="S18669" i="4"/>
  <c r="S18285" i="4"/>
  <c r="S18269" i="4"/>
  <c r="S17985" i="4"/>
  <c r="S17729" i="4"/>
  <c r="S17713" i="4"/>
  <c r="S17709" i="4"/>
  <c r="S17613" i="4"/>
  <c r="S17313" i="4"/>
  <c r="S17309" i="4"/>
  <c r="S17289" i="4"/>
  <c r="S17149" i="4"/>
  <c r="S17145" i="4"/>
  <c r="S17141" i="4"/>
  <c r="S17137" i="4"/>
  <c r="S17133" i="4"/>
  <c r="S17041" i="4"/>
  <c r="S17033" i="4"/>
  <c r="S16977" i="4"/>
  <c r="S13857" i="4"/>
  <c r="S13853" i="4"/>
  <c r="S11045" i="4"/>
  <c r="S10909" i="4"/>
  <c r="S10905" i="4"/>
  <c r="S10901" i="4"/>
  <c r="S10897" i="4"/>
  <c r="S9529" i="4"/>
  <c r="S9525" i="4"/>
  <c r="S9521" i="4"/>
  <c r="S5173" i="4"/>
  <c r="S5121" i="4"/>
  <c r="S4945" i="4"/>
  <c r="S4913" i="4"/>
  <c r="S4897" i="4"/>
  <c r="S2441" i="4"/>
  <c r="S2437" i="4"/>
  <c r="S2409" i="4"/>
  <c r="S2185" i="4"/>
  <c r="S2177" i="4"/>
  <c r="S2173" i="4"/>
  <c r="S2169" i="4"/>
  <c r="S2165" i="4"/>
  <c r="S2117" i="4"/>
  <c r="S2113" i="4"/>
  <c r="S2097" i="4"/>
  <c r="S2093" i="4"/>
  <c r="S1169" i="4"/>
  <c r="S1165" i="4"/>
  <c r="S1141" i="4"/>
  <c r="S1137" i="4"/>
  <c r="S1125" i="4"/>
  <c r="S1105" i="4"/>
  <c r="S1101" i="4"/>
  <c r="S1097" i="4"/>
  <c r="S1093" i="4"/>
  <c r="S1089" i="4"/>
  <c r="S1085" i="4"/>
  <c r="S1081" i="4"/>
  <c r="S1029" i="4"/>
  <c r="S1025" i="4"/>
  <c r="S1021" i="4"/>
  <c r="S1017" i="4"/>
  <c r="S1013" i="4"/>
  <c r="S1009" i="4"/>
  <c r="S977" i="4"/>
  <c r="S969" i="4"/>
  <c r="S953" i="4"/>
  <c r="S949" i="4"/>
  <c r="S937" i="4"/>
  <c r="S909" i="4"/>
  <c r="S893" i="4"/>
  <c r="S881" i="4"/>
  <c r="S869" i="4"/>
  <c r="S817" i="4"/>
  <c r="S793" i="4"/>
  <c r="S629" i="4"/>
  <c r="S621" i="4"/>
  <c r="S533" i="4"/>
  <c r="S34860" i="4"/>
  <c r="S34852" i="4"/>
  <c r="S34848" i="4"/>
  <c r="S34844" i="4"/>
  <c r="S34840" i="4"/>
  <c r="S34836" i="4"/>
  <c r="S32796" i="4"/>
  <c r="S32792" i="4"/>
  <c r="S32788" i="4"/>
  <c r="S32784" i="4"/>
  <c r="S32780" i="4"/>
  <c r="S32776" i="4"/>
  <c r="S32772" i="4"/>
  <c r="S32768" i="4"/>
  <c r="S32764" i="4"/>
  <c r="S32760" i="4"/>
  <c r="S32756" i="4"/>
  <c r="S32752" i="4"/>
  <c r="S32748" i="4"/>
  <c r="S32744" i="4"/>
  <c r="S32740" i="4"/>
  <c r="S32736" i="4"/>
  <c r="S32732" i="4"/>
  <c r="S32728" i="4"/>
  <c r="S32724" i="4"/>
  <c r="S32720" i="4"/>
  <c r="S32716" i="4"/>
  <c r="S32712" i="4"/>
  <c r="S32708" i="4"/>
  <c r="S32704" i="4"/>
  <c r="S32700" i="4"/>
  <c r="S32696" i="4"/>
  <c r="S32692" i="4"/>
  <c r="S32688" i="4"/>
  <c r="S32684" i="4"/>
  <c r="S32680" i="4"/>
  <c r="S32676" i="4"/>
  <c r="S32672" i="4"/>
  <c r="S32668" i="4"/>
  <c r="S16312" i="4"/>
  <c r="S15964" i="4"/>
  <c r="S15960" i="4"/>
  <c r="S15956" i="4"/>
  <c r="S15880" i="4"/>
  <c r="S15876" i="4"/>
  <c r="S15872" i="4"/>
  <c r="S15860" i="4"/>
  <c r="S15608" i="4"/>
  <c r="S15604" i="4"/>
  <c r="S15600" i="4"/>
  <c r="S15168" i="4"/>
  <c r="S15164" i="4"/>
  <c r="S14880" i="4"/>
  <c r="S14864" i="4"/>
  <c r="S14816" i="4"/>
  <c r="S14772" i="4"/>
  <c r="S14768" i="4"/>
  <c r="S14184" i="4"/>
  <c r="S14164" i="4"/>
  <c r="S13328" i="4"/>
  <c r="S13320" i="4"/>
  <c r="S13308" i="4"/>
  <c r="S13256" i="4"/>
  <c r="S12988" i="4"/>
  <c r="S12936" i="4"/>
  <c r="S12932" i="4"/>
  <c r="S12928" i="4"/>
  <c r="S31496" i="4"/>
  <c r="S31492" i="4"/>
  <c r="S30252" i="4"/>
  <c r="S30248" i="4"/>
  <c r="S30244" i="4"/>
  <c r="S29180" i="4"/>
  <c r="S29028" i="4"/>
  <c r="S28784" i="4"/>
  <c r="S28764" i="4"/>
  <c r="S28308" i="4"/>
  <c r="S28304" i="4"/>
  <c r="S28300" i="4"/>
  <c r="S28100" i="4"/>
  <c r="S28096" i="4"/>
  <c r="S27972" i="4"/>
  <c r="S27892" i="4"/>
  <c r="S27812" i="4"/>
  <c r="S27768" i="4"/>
  <c r="S27764" i="4"/>
  <c r="S27736" i="4"/>
  <c r="S27600" i="4"/>
  <c r="S27316" i="4"/>
  <c r="S27184" i="4"/>
  <c r="S27180" i="4"/>
  <c r="S27176" i="4"/>
  <c r="S27156" i="4"/>
  <c r="S27152" i="4"/>
  <c r="S27148" i="4"/>
  <c r="S26988" i="4"/>
  <c r="S26856" i="4"/>
  <c r="S26844" i="4"/>
  <c r="S26828" i="4"/>
  <c r="S26820" i="4"/>
  <c r="S26816" i="4"/>
  <c r="S26812" i="4"/>
  <c r="S26808" i="4"/>
  <c r="S26804" i="4"/>
  <c r="S26800" i="4"/>
  <c r="S26796" i="4"/>
  <c r="S26792" i="4"/>
  <c r="S26788" i="4"/>
  <c r="S26784" i="4"/>
  <c r="S26712" i="4"/>
  <c r="S26708" i="4"/>
  <c r="S26632" i="4"/>
  <c r="S26628" i="4"/>
  <c r="S26428" i="4"/>
  <c r="S26424" i="4"/>
  <c r="S26140" i="4"/>
  <c r="S26136" i="4"/>
  <c r="S25992" i="4"/>
  <c r="S25944" i="4"/>
  <c r="S25940" i="4"/>
  <c r="S25936" i="4"/>
  <c r="S25932" i="4"/>
  <c r="S25928" i="4"/>
  <c r="S25924" i="4"/>
  <c r="S25680" i="4"/>
  <c r="S25600" i="4"/>
  <c r="S25592" i="4"/>
  <c r="S25548" i="4"/>
  <c r="S25540" i="4"/>
  <c r="S25536" i="4"/>
  <c r="S25532" i="4"/>
  <c r="S25528" i="4"/>
  <c r="S25524" i="4"/>
  <c r="S25340" i="4"/>
  <c r="S25332" i="4"/>
  <c r="S25200" i="4"/>
  <c r="S25196" i="4"/>
  <c r="S25168" i="4"/>
  <c r="S25164" i="4"/>
  <c r="S25072" i="4"/>
  <c r="S24996" i="4"/>
  <c r="S24992" i="4"/>
  <c r="S24988" i="4"/>
  <c r="S24980" i="4"/>
  <c r="S24976" i="4"/>
  <c r="S24972" i="4"/>
  <c r="S24968" i="4"/>
  <c r="S24940" i="4"/>
  <c r="S24912" i="4"/>
  <c r="S24908" i="4"/>
  <c r="S24904" i="4"/>
  <c r="S24900" i="4"/>
  <c r="S24896" i="4"/>
  <c r="S24892" i="4"/>
  <c r="S24888" i="4"/>
  <c r="S24884" i="4"/>
  <c r="S24880" i="4"/>
  <c r="S24576" i="4"/>
  <c r="S24572" i="4"/>
  <c r="S24568" i="4"/>
  <c r="S24564" i="4"/>
  <c r="S24560" i="4"/>
  <c r="S24556" i="4"/>
  <c r="S24116" i="4"/>
  <c r="S24112" i="4"/>
  <c r="S24108" i="4"/>
  <c r="S24104" i="4"/>
  <c r="S24100" i="4"/>
  <c r="S24096" i="4"/>
  <c r="S24000" i="4"/>
  <c r="S23996" i="4"/>
  <c r="S23992" i="4"/>
  <c r="S23988" i="4"/>
  <c r="S23812" i="4"/>
  <c r="S23808" i="4"/>
  <c r="S23804" i="4"/>
  <c r="S23800" i="4"/>
  <c r="S23796" i="4"/>
  <c r="S23528" i="4"/>
  <c r="S23496" i="4"/>
  <c r="S23428" i="4"/>
  <c r="S23424" i="4"/>
  <c r="S23184" i="4"/>
  <c r="S23180" i="4"/>
  <c r="S23176" i="4"/>
  <c r="S23172" i="4"/>
  <c r="S23168" i="4"/>
  <c r="S23164" i="4"/>
  <c r="S23160" i="4"/>
  <c r="S23156" i="4"/>
  <c r="S23148" i="4"/>
  <c r="S23116" i="4"/>
  <c r="S23112" i="4"/>
  <c r="S23104" i="4"/>
  <c r="S23092" i="4"/>
  <c r="S23088" i="4"/>
  <c r="S22916" i="4"/>
  <c r="S22912" i="4"/>
  <c r="S22908" i="4"/>
  <c r="S22904" i="4"/>
  <c r="S22900" i="4"/>
  <c r="S22896" i="4"/>
  <c r="S22892" i="4"/>
  <c r="S22888" i="4"/>
  <c r="S22884" i="4"/>
  <c r="S22880" i="4"/>
  <c r="S22876" i="4"/>
  <c r="S22872" i="4"/>
  <c r="S22868" i="4"/>
  <c r="S22864" i="4"/>
  <c r="S22860" i="4"/>
  <c r="S22856" i="4"/>
  <c r="S22852" i="4"/>
  <c r="S22848" i="4"/>
  <c r="S22844" i="4"/>
  <c r="S22840" i="4"/>
  <c r="S22836" i="4"/>
  <c r="S22768" i="4"/>
  <c r="S22764" i="4"/>
  <c r="S22756" i="4"/>
  <c r="S22416" i="4"/>
  <c r="S22032" i="4"/>
  <c r="S21932" i="4"/>
  <c r="S21928" i="4"/>
  <c r="S21924" i="4"/>
  <c r="S21920" i="4"/>
  <c r="S21732" i="4"/>
  <c r="S21696" i="4"/>
  <c r="S21692" i="4"/>
  <c r="S21688" i="4"/>
  <c r="S21684" i="4"/>
  <c r="S21680" i="4"/>
  <c r="S21676" i="4"/>
  <c r="S21672" i="4"/>
  <c r="S21668" i="4"/>
  <c r="S21508" i="4"/>
  <c r="S21352" i="4"/>
  <c r="S21348" i="4"/>
  <c r="S21344" i="4"/>
  <c r="S21036" i="4"/>
  <c r="S20932" i="4"/>
  <c r="S20928" i="4"/>
  <c r="S20920" i="4"/>
  <c r="S20916" i="4"/>
  <c r="S20912" i="4"/>
  <c r="S20908" i="4"/>
  <c r="S20904" i="4"/>
  <c r="S20900" i="4"/>
  <c r="S20896" i="4"/>
  <c r="S20296" i="4"/>
  <c r="S20292" i="4"/>
  <c r="S20196" i="4"/>
  <c r="S20192" i="4"/>
  <c r="S19788" i="4"/>
  <c r="S19784" i="4"/>
  <c r="S19488" i="4"/>
  <c r="S19484" i="4"/>
  <c r="S19272" i="4"/>
  <c r="S19120" i="4"/>
  <c r="S19068" i="4"/>
  <c r="S19064" i="4"/>
  <c r="S18672" i="4"/>
  <c r="S18288" i="4"/>
  <c r="S18284" i="4"/>
  <c r="S18272" i="4"/>
  <c r="S18148" i="4"/>
  <c r="S17732" i="4"/>
  <c r="S17728" i="4"/>
  <c r="S17712" i="4"/>
  <c r="S17708" i="4"/>
  <c r="S17612" i="4"/>
  <c r="S17312" i="4"/>
  <c r="S17288" i="4"/>
  <c r="S17152" i="4"/>
  <c r="S17148" i="4"/>
  <c r="S17144" i="4"/>
  <c r="S17140" i="4"/>
  <c r="S17136" i="4"/>
  <c r="S16976" i="4"/>
  <c r="S16972" i="4"/>
  <c r="S16824" i="4"/>
  <c r="S16612" i="4"/>
  <c r="S13856" i="4"/>
  <c r="S11440" i="4"/>
  <c r="S11436" i="4"/>
  <c r="S11432" i="4"/>
  <c r="S11332" i="4"/>
  <c r="S9996" i="4"/>
  <c r="S9952" i="4"/>
  <c r="S4204" i="4"/>
  <c r="S3760" i="4"/>
  <c r="S3756" i="4"/>
  <c r="S3588" i="4"/>
  <c r="S3584" i="4"/>
  <c r="S3580" i="4"/>
  <c r="S3576" i="4"/>
  <c r="S3396" i="4"/>
  <c r="S3232" i="4"/>
  <c r="S3124" i="4"/>
  <c r="S3120" i="4"/>
  <c r="S2972" i="4"/>
  <c r="S2944" i="4"/>
  <c r="S2940" i="4"/>
  <c r="S2840" i="4"/>
  <c r="S2704" i="4"/>
  <c r="S2684" i="4"/>
  <c r="S2676" i="4"/>
  <c r="S2672" i="4"/>
  <c r="S2668" i="4"/>
  <c r="S2544" i="4"/>
  <c r="S2540" i="4"/>
  <c r="S1412" i="4"/>
  <c r="S1332" i="4"/>
  <c r="S1328" i="4"/>
  <c r="S1324" i="4"/>
  <c r="S1320" i="4"/>
  <c r="S1304" i="4"/>
  <c r="S1300" i="4"/>
  <c r="S1296" i="4"/>
  <c r="S1292" i="4"/>
  <c r="S1288" i="4"/>
  <c r="S1284" i="4"/>
  <c r="S1216" i="4"/>
  <c r="S1212" i="4"/>
  <c r="S1192" i="4"/>
  <c r="S1172" i="4"/>
  <c r="S68" i="4"/>
  <c r="S11040" i="4"/>
  <c r="S10908" i="4"/>
  <c r="S10904" i="4"/>
  <c r="S10900" i="4"/>
  <c r="S10896" i="4"/>
  <c r="S9528" i="4"/>
  <c r="S9524" i="4"/>
  <c r="S9520" i="4"/>
  <c r="S9004" i="4"/>
  <c r="S8876" i="4"/>
  <c r="S8872" i="4"/>
  <c r="S5172" i="4"/>
  <c r="S5124" i="4"/>
  <c r="S5060" i="4"/>
  <c r="S4944" i="4"/>
  <c r="S4912" i="4"/>
  <c r="S4900" i="4"/>
  <c r="S4896" i="4"/>
  <c r="S2440" i="4"/>
  <c r="S2436" i="4"/>
  <c r="S2408" i="4"/>
  <c r="S2308" i="4"/>
  <c r="S2176" i="4"/>
  <c r="S2172" i="4"/>
  <c r="S2168" i="4"/>
  <c r="S2120" i="4"/>
  <c r="S2116" i="4"/>
  <c r="S2096" i="4"/>
  <c r="S2092" i="4"/>
  <c r="S1168" i="4"/>
  <c r="S1164" i="4"/>
  <c r="S1144" i="4"/>
  <c r="S1140" i="4"/>
  <c r="S1136" i="4"/>
  <c r="S1104" i="4"/>
  <c r="S1100" i="4"/>
  <c r="S1096" i="4"/>
  <c r="S1092" i="4"/>
  <c r="S1088" i="4"/>
  <c r="S1084" i="4"/>
  <c r="S1080" i="4"/>
  <c r="S1028" i="4"/>
  <c r="S1024" i="4"/>
  <c r="S1020" i="4"/>
  <c r="S1016" i="4"/>
  <c r="S1012" i="4"/>
  <c r="S1008" i="4"/>
  <c r="S976" i="4"/>
  <c r="S972" i="4"/>
  <c r="S968" i="4"/>
  <c r="S952" i="4"/>
  <c r="S940" i="4"/>
  <c r="S936" i="4"/>
  <c r="S908" i="4"/>
  <c r="S892" i="4"/>
  <c r="S872" i="4"/>
  <c r="S868" i="4"/>
  <c r="S532" i="4"/>
  <c r="S12736" i="4"/>
  <c r="S12732" i="4"/>
  <c r="S12712" i="4"/>
  <c r="S12612" i="4"/>
  <c r="S12312" i="4"/>
  <c r="S12036" i="4"/>
  <c r="S5824" i="4"/>
  <c r="S5820" i="4"/>
  <c r="S5600" i="4"/>
  <c r="S5596" i="4"/>
  <c r="S5336" i="4"/>
  <c r="S5312" i="4"/>
  <c r="S10636" i="4"/>
  <c r="S10632" i="4"/>
  <c r="S10492" i="4"/>
  <c r="S10488" i="4"/>
  <c r="S10484" i="4"/>
  <c r="S10324" i="4"/>
  <c r="S8500" i="4"/>
  <c r="S8496" i="4"/>
  <c r="S8492" i="4"/>
  <c r="S8488" i="4"/>
  <c r="S8484" i="4"/>
  <c r="S8480" i="4"/>
  <c r="S8472" i="4"/>
  <c r="S8468" i="4"/>
  <c r="S8228" i="4"/>
  <c r="S8224" i="4"/>
  <c r="S8180" i="4"/>
  <c r="S8176" i="4"/>
  <c r="S8168" i="4"/>
  <c r="S8136" i="4"/>
  <c r="S8132" i="4"/>
  <c r="S7936" i="4"/>
  <c r="S7884" i="4"/>
  <c r="S7880" i="4"/>
  <c r="S7848" i="4"/>
  <c r="S7552" i="4"/>
  <c r="S7240" i="4"/>
  <c r="S7164" i="4"/>
  <c r="S7160" i="4"/>
  <c r="S7156" i="4"/>
  <c r="S6852" i="4"/>
  <c r="S6588" i="4"/>
  <c r="S1992" i="4"/>
  <c r="S1988" i="4"/>
  <c r="S1908" i="4"/>
  <c r="S1856" i="4"/>
  <c r="S1800" i="4"/>
  <c r="S1784" i="4"/>
  <c r="S1780" i="4"/>
  <c r="S1776" i="4"/>
  <c r="S1772" i="4"/>
  <c r="S1568" i="4"/>
  <c r="S1516" i="4"/>
  <c r="S1512" i="4"/>
  <c r="S1508" i="4"/>
  <c r="S1504" i="4"/>
  <c r="S1500" i="4"/>
  <c r="S1496" i="4"/>
  <c r="S1492" i="4"/>
  <c r="S316" i="4"/>
  <c r="S312" i="4"/>
  <c r="S284" i="4"/>
  <c r="S232" i="4"/>
  <c r="S228" i="4"/>
  <c r="S224" i="4"/>
  <c r="S37375" i="4"/>
  <c r="S37371" i="4"/>
  <c r="S37367" i="4"/>
  <c r="S36859" i="4"/>
  <c r="S36855" i="4"/>
  <c r="S36851" i="4"/>
  <c r="S36847" i="4"/>
  <c r="S36843" i="4"/>
  <c r="S36839" i="4"/>
  <c r="S36835" i="4"/>
  <c r="S36831" i="4"/>
  <c r="S36827" i="4"/>
  <c r="S36823" i="4"/>
  <c r="S36819" i="4"/>
  <c r="S36815" i="4"/>
  <c r="S36811" i="4"/>
  <c r="S36807" i="4"/>
  <c r="S36803" i="4"/>
  <c r="S36799" i="4"/>
  <c r="S36795" i="4"/>
  <c r="S36791" i="4"/>
  <c r="S36787" i="4"/>
  <c r="S36783" i="4"/>
  <c r="S36779" i="4"/>
  <c r="S36775" i="4"/>
  <c r="S36771" i="4"/>
  <c r="S36767" i="4"/>
  <c r="S36763" i="4"/>
  <c r="S36759" i="4"/>
  <c r="S36755" i="4"/>
  <c r="S36751" i="4"/>
  <c r="S36747" i="4"/>
  <c r="S36743" i="4"/>
  <c r="S36739" i="4"/>
  <c r="S36735" i="4"/>
  <c r="S36731" i="4"/>
  <c r="S36727" i="4"/>
  <c r="S36723" i="4"/>
  <c r="S36719" i="4"/>
  <c r="S36715" i="4"/>
  <c r="S36711" i="4"/>
  <c r="S36707" i="4"/>
  <c r="S36703" i="4"/>
  <c r="S36699" i="4"/>
  <c r="S36695" i="4"/>
  <c r="S36691" i="4"/>
  <c r="S34703" i="4"/>
  <c r="S34699" i="4"/>
  <c r="S32935" i="4"/>
  <c r="S32931" i="4"/>
  <c r="S32927" i="4"/>
  <c r="S32923" i="4"/>
  <c r="S32919" i="4"/>
  <c r="S32915" i="4"/>
  <c r="S32911" i="4"/>
  <c r="S32907" i="4"/>
  <c r="S32903" i="4"/>
  <c r="S32899" i="4"/>
  <c r="S32895" i="4"/>
  <c r="S32891" i="4"/>
  <c r="S32887" i="4"/>
  <c r="S32883" i="4"/>
  <c r="S32879" i="4"/>
  <c r="S32875" i="4"/>
  <c r="S32871" i="4"/>
  <c r="S32867" i="4"/>
  <c r="S32863" i="4"/>
  <c r="S32859" i="4"/>
  <c r="S32855" i="4"/>
  <c r="S32851" i="4"/>
  <c r="S32847" i="4"/>
  <c r="S32843" i="4"/>
  <c r="S32839" i="4"/>
  <c r="S32835" i="4"/>
  <c r="S32831" i="4"/>
  <c r="S32827" i="4"/>
  <c r="S32823" i="4"/>
  <c r="S32819" i="4"/>
  <c r="S32815" i="4"/>
  <c r="S32811" i="4"/>
  <c r="S32807" i="4"/>
  <c r="S32803" i="4"/>
  <c r="S32799" i="4"/>
  <c r="S31511" i="4"/>
  <c r="S31507" i="4"/>
  <c r="S30443" i="4"/>
  <c r="S30399" i="4"/>
  <c r="S30383" i="4"/>
  <c r="S30031" i="4"/>
  <c r="S29863" i="4"/>
  <c r="S29307" i="4"/>
  <c r="S29023" i="4"/>
  <c r="S28875" i="4"/>
  <c r="S28871" i="4"/>
  <c r="S28867" i="4"/>
  <c r="S28835" i="4"/>
  <c r="S28727" i="4"/>
  <c r="S28723" i="4"/>
  <c r="S28499" i="4"/>
  <c r="S28275" i="4"/>
  <c r="S28075" i="4"/>
  <c r="S27983" i="4"/>
  <c r="S27871" i="4"/>
  <c r="S27607" i="4"/>
  <c r="S27515" i="4"/>
  <c r="S27511" i="4"/>
  <c r="S27351" i="4"/>
  <c r="S27331" i="4"/>
  <c r="S27327" i="4"/>
  <c r="S27323" i="4"/>
  <c r="S27159" i="4"/>
  <c r="S27119" i="4"/>
  <c r="S27003" i="4"/>
  <c r="S26999" i="4"/>
  <c r="S26995" i="4"/>
  <c r="S26835" i="4"/>
  <c r="S26831" i="4"/>
  <c r="S26643" i="4"/>
  <c r="S26591" i="4"/>
  <c r="S26587" i="4"/>
  <c r="S26583" i="4"/>
  <c r="S26531" i="4"/>
  <c r="S26527" i="4"/>
  <c r="S26523" i="4"/>
  <c r="S26435" i="4"/>
  <c r="S26239" i="4"/>
  <c r="S26227" i="4"/>
  <c r="S26223" i="4"/>
  <c r="S26219" i="4"/>
  <c r="S26147" i="4"/>
  <c r="S26063" i="4"/>
  <c r="S25963" i="4"/>
  <c r="S25959" i="4"/>
  <c r="S25955" i="4"/>
  <c r="S25951" i="4"/>
  <c r="S25563" i="4"/>
  <c r="S25555" i="4"/>
  <c r="S25363" i="4"/>
  <c r="S25359" i="4"/>
  <c r="S25355" i="4"/>
  <c r="S25351" i="4"/>
  <c r="S25171" i="4"/>
  <c r="S25135" i="4"/>
  <c r="S25131" i="4"/>
  <c r="S24927" i="4"/>
  <c r="S24923" i="4"/>
  <c r="S24919" i="4"/>
  <c r="S24823" i="4"/>
  <c r="S24671" i="4"/>
  <c r="S24667" i="4"/>
  <c r="S24663" i="4"/>
  <c r="S24659" i="4"/>
  <c r="S24583" i="4"/>
  <c r="S24231" i="4"/>
  <c r="S23915" i="4"/>
  <c r="S23911" i="4"/>
  <c r="S23907" i="4"/>
  <c r="S23903" i="4"/>
  <c r="S23899" i="4"/>
  <c r="S23895" i="4"/>
  <c r="S23891" i="4"/>
  <c r="S23887" i="4"/>
  <c r="S23883" i="4"/>
  <c r="S23879" i="4"/>
  <c r="S23875" i="4"/>
  <c r="S23871" i="4"/>
  <c r="S23867" i="4"/>
  <c r="S23863" i="4"/>
  <c r="S23859" i="4"/>
  <c r="S23855" i="4"/>
  <c r="S23851" i="4"/>
  <c r="S23847" i="4"/>
  <c r="S23843" i="4"/>
  <c r="S23839" i="4"/>
  <c r="S23835" i="4"/>
  <c r="S23831" i="4"/>
  <c r="S23827" i="4"/>
  <c r="S23823" i="4"/>
  <c r="S23819" i="4"/>
  <c r="S23815" i="4"/>
  <c r="S23547" i="4"/>
  <c r="S23443" i="4"/>
  <c r="S23435" i="4"/>
  <c r="S23335" i="4"/>
  <c r="S23331" i="4"/>
  <c r="S23327" i="4"/>
  <c r="S23199" i="4"/>
  <c r="S23119" i="4"/>
  <c r="S22991" i="4"/>
  <c r="S22795" i="4"/>
  <c r="S22791" i="4"/>
  <c r="S22787" i="4"/>
  <c r="S22783" i="4"/>
  <c r="S22771" i="4"/>
  <c r="S22747" i="4"/>
  <c r="S22743" i="4"/>
  <c r="S22731" i="4"/>
  <c r="S22727" i="4"/>
  <c r="S22651" i="4"/>
  <c r="S22563" i="4"/>
  <c r="S22559" i="4"/>
  <c r="S22375" i="4"/>
  <c r="S22371" i="4"/>
  <c r="S22367" i="4"/>
  <c r="S22363" i="4"/>
  <c r="S22355" i="4"/>
  <c r="S22323" i="4"/>
  <c r="S22319" i="4"/>
  <c r="S22203" i="4"/>
  <c r="S22043" i="4"/>
  <c r="S22035" i="4"/>
  <c r="S21935" i="4"/>
  <c r="S21907" i="4"/>
  <c r="S21903" i="4"/>
  <c r="S21899" i="4"/>
  <c r="S21895" i="4"/>
  <c r="S21891" i="4"/>
  <c r="S21887" i="4"/>
  <c r="S21883" i="4"/>
  <c r="S21879" i="4"/>
  <c r="S21703" i="4"/>
  <c r="S21699" i="4"/>
  <c r="S21639" i="4"/>
  <c r="S21567" i="4"/>
  <c r="S21379" i="4"/>
  <c r="S21375" i="4"/>
  <c r="S21363" i="4"/>
  <c r="S21275" i="4"/>
  <c r="S21271" i="4"/>
  <c r="S21267" i="4"/>
  <c r="S21263" i="4"/>
  <c r="S21227" i="4"/>
  <c r="S21223" i="4"/>
  <c r="S21191" i="4"/>
  <c r="S20955" i="4"/>
  <c r="S20951" i="4"/>
  <c r="S20939" i="4"/>
  <c r="S20935" i="4"/>
  <c r="S20807" i="4"/>
  <c r="S20719" i="4"/>
  <c r="S20483" i="4"/>
  <c r="S20479" i="4"/>
  <c r="S20355" i="4"/>
  <c r="S20351" i="4"/>
  <c r="S20347" i="4"/>
  <c r="S20343" i="4"/>
  <c r="S20339" i="4"/>
  <c r="S20335" i="4"/>
  <c r="S20331" i="4"/>
  <c r="S20327" i="4"/>
  <c r="S20323" i="4"/>
  <c r="S20319" i="4"/>
  <c r="S20315" i="4"/>
  <c r="S20311" i="4"/>
  <c r="S20307" i="4"/>
  <c r="S20303" i="4"/>
  <c r="S20299" i="4"/>
  <c r="S19847" i="4"/>
  <c r="S19843" i="4"/>
  <c r="S19839" i="4"/>
  <c r="S19835" i="4"/>
  <c r="S19819" i="4"/>
  <c r="S19815" i="4"/>
  <c r="S19795" i="4"/>
  <c r="S19659" i="4"/>
  <c r="S19379" i="4"/>
  <c r="S19375" i="4"/>
  <c r="S19371" i="4"/>
  <c r="S19367" i="4"/>
  <c r="S19363" i="4"/>
  <c r="S19359" i="4"/>
  <c r="S19075" i="4"/>
  <c r="S18971" i="4"/>
  <c r="S18963" i="4"/>
  <c r="S18703" i="4"/>
  <c r="S18699" i="4"/>
  <c r="S18695" i="4"/>
  <c r="S18691" i="4"/>
  <c r="S18395" i="4"/>
  <c r="S18307" i="4"/>
  <c r="S18303" i="4"/>
  <c r="S18299" i="4"/>
  <c r="S18295" i="4"/>
  <c r="S18291" i="4"/>
  <c r="S17999" i="4"/>
  <c r="S17995" i="4"/>
  <c r="S17659" i="4"/>
  <c r="S17655" i="4"/>
  <c r="S17635" i="4"/>
  <c r="S17623" i="4"/>
  <c r="S17511" i="4"/>
  <c r="S17463" i="4"/>
  <c r="S17459" i="4"/>
  <c r="S17327" i="4"/>
  <c r="S17251" i="4"/>
  <c r="S16987" i="4"/>
  <c r="S16983" i="4"/>
  <c r="S16979" i="4"/>
  <c r="S16699" i="4"/>
  <c r="S16627" i="4"/>
  <c r="S16615" i="4"/>
  <c r="S16471" i="4"/>
  <c r="S16435" i="4"/>
  <c r="S16323" i="4"/>
  <c r="S16263" i="4"/>
  <c r="S16259" i="4"/>
  <c r="S16255" i="4"/>
  <c r="S16231" i="4"/>
  <c r="S16095" i="4"/>
  <c r="S15887" i="4"/>
  <c r="S15767" i="4"/>
  <c r="S15687" i="4"/>
  <c r="S15631" i="4"/>
  <c r="S15627" i="4"/>
  <c r="S15263" i="4"/>
  <c r="S15259" i="4"/>
  <c r="S15255" i="4"/>
  <c r="S15251" i="4"/>
  <c r="S15247" i="4"/>
  <c r="S15235" i="4"/>
  <c r="S15231" i="4"/>
  <c r="S15187" i="4"/>
  <c r="S15183" i="4"/>
  <c r="S15179" i="4"/>
  <c r="S15175" i="4"/>
  <c r="S14955" i="4"/>
  <c r="S14951" i="4"/>
  <c r="S14899" i="4"/>
  <c r="S14895" i="4"/>
  <c r="S14891" i="4"/>
  <c r="S14779" i="4"/>
  <c r="S14655" i="4"/>
  <c r="S14595" i="4"/>
  <c r="S13875" i="4"/>
  <c r="S13783" i="4"/>
  <c r="S13731" i="4"/>
  <c r="S13643" i="4"/>
  <c r="S11415" i="4"/>
  <c r="S11411" i="4"/>
  <c r="S11259" i="4"/>
  <c r="S11255" i="4"/>
  <c r="S11251" i="4"/>
  <c r="S11047" i="4"/>
  <c r="S10983" i="4"/>
  <c r="S10979" i="4"/>
  <c r="S10975" i="4"/>
  <c r="S10971" i="4"/>
  <c r="S10967" i="4"/>
  <c r="S10963" i="4"/>
  <c r="S10959" i="4"/>
  <c r="S10955" i="4"/>
  <c r="S9663" i="4"/>
  <c r="S9659" i="4"/>
  <c r="S9647" i="4"/>
  <c r="S9643" i="4"/>
  <c r="S9635" i="4"/>
  <c r="S9599" i="4"/>
  <c r="S14299" i="4"/>
  <c r="S14119" i="4"/>
  <c r="S14115" i="4"/>
  <c r="S14067" i="4"/>
  <c r="S13607" i="4"/>
  <c r="S13603" i="4"/>
  <c r="S13595" i="4"/>
  <c r="S13491" i="4"/>
  <c r="S13411" i="4"/>
  <c r="S13275" i="4"/>
  <c r="S13263" i="4"/>
  <c r="S13159" i="4"/>
  <c r="S13131" i="4"/>
  <c r="S13023" i="4"/>
  <c r="S13019" i="4"/>
  <c r="S13015" i="4"/>
  <c r="S13011" i="4"/>
  <c r="S13007" i="4"/>
  <c r="S12879" i="4"/>
  <c r="S12863" i="4"/>
  <c r="S12859" i="4"/>
  <c r="S12855" i="4"/>
  <c r="S12851" i="4"/>
  <c r="S12687" i="4"/>
  <c r="S12683" i="4"/>
  <c r="S12679" i="4"/>
  <c r="S12619" i="4"/>
  <c r="S12563" i="4"/>
  <c r="S12559" i="4"/>
  <c r="S12319" i="4"/>
  <c r="S12315" i="4"/>
  <c r="S12051" i="4"/>
  <c r="S12047" i="4"/>
  <c r="S12043" i="4"/>
  <c r="S11983" i="4"/>
  <c r="S11751" i="4"/>
  <c r="S11747" i="4"/>
  <c r="S11739" i="4"/>
  <c r="S11735" i="4"/>
  <c r="S11731" i="4"/>
  <c r="S10651" i="4"/>
  <c r="S10647" i="4"/>
  <c r="S10643" i="4"/>
  <c r="S10639" i="4"/>
  <c r="S10635" i="4"/>
  <c r="S10603" i="4"/>
  <c r="S10599" i="4"/>
  <c r="S10535" i="4"/>
  <c r="S10407" i="4"/>
  <c r="S10403" i="4"/>
  <c r="S10399" i="4"/>
  <c r="S10331" i="4"/>
  <c r="S10323" i="4"/>
  <c r="S10319" i="4"/>
  <c r="S10275" i="4"/>
  <c r="S10099" i="4"/>
  <c r="S10095" i="4"/>
  <c r="S10091" i="4"/>
  <c r="S10011" i="4"/>
  <c r="S10007" i="4"/>
  <c r="S10003" i="4"/>
  <c r="S9999" i="4"/>
  <c r="S9995" i="4"/>
  <c r="S9987" i="4"/>
  <c r="S9875" i="4"/>
  <c r="S9871" i="4"/>
  <c r="S9295" i="4"/>
  <c r="S9291" i="4"/>
  <c r="S9287" i="4"/>
  <c r="S9283" i="4"/>
  <c r="S9191" i="4"/>
  <c r="S9187" i="4"/>
  <c r="S9183" i="4"/>
  <c r="S6147" i="4"/>
  <c r="S6143" i="4"/>
  <c r="S6139" i="4"/>
  <c r="S6135" i="4"/>
  <c r="S6007" i="4"/>
  <c r="S5963" i="4"/>
  <c r="S5899" i="4"/>
  <c r="S5895" i="4"/>
  <c r="S5891" i="4"/>
  <c r="S5851" i="4"/>
  <c r="S5819" i="4"/>
  <c r="S5655" i="4"/>
  <c r="S5647" i="4"/>
  <c r="S5543" i="4"/>
  <c r="S5507" i="4"/>
  <c r="S5443" i="4"/>
  <c r="S5439" i="4"/>
  <c r="S5435" i="4"/>
  <c r="S5431" i="4"/>
  <c r="S5427" i="4"/>
  <c r="S5423" i="4"/>
  <c r="S5419" i="4"/>
  <c r="S5415" i="4"/>
  <c r="S5411" i="4"/>
  <c r="S5407" i="4"/>
  <c r="S5343" i="4"/>
  <c r="S8611" i="4"/>
  <c r="S8607" i="4"/>
  <c r="S8599" i="4"/>
  <c r="S8595" i="4"/>
  <c r="S8587" i="4"/>
  <c r="S8455" i="4"/>
  <c r="S8451" i="4"/>
  <c r="S8335" i="4"/>
  <c r="S8255" i="4"/>
  <c r="S8251" i="4"/>
  <c r="S8247" i="4"/>
  <c r="S8243" i="4"/>
  <c r="S8239" i="4"/>
  <c r="S8235" i="4"/>
  <c r="S8231" i="4"/>
  <c r="S8211" i="4"/>
  <c r="S8183" i="4"/>
  <c r="S8147" i="4"/>
  <c r="S8055" i="4"/>
  <c r="S8051" i="4"/>
  <c r="S8047" i="4"/>
  <c r="S8043" i="4"/>
  <c r="S7975" i="4"/>
  <c r="S7971" i="4"/>
  <c r="S7967" i="4"/>
  <c r="S7963" i="4"/>
  <c r="S7959" i="4"/>
  <c r="S7955" i="4"/>
  <c r="S7951" i="4"/>
  <c r="S7947" i="4"/>
  <c r="S7943" i="4"/>
  <c r="S7939" i="4"/>
  <c r="S7935" i="4"/>
  <c r="S7931" i="4"/>
  <c r="S7863" i="4"/>
  <c r="S7859" i="4"/>
  <c r="S7843" i="4"/>
  <c r="S7687" i="4"/>
  <c r="S7683" i="4"/>
  <c r="S7571" i="4"/>
  <c r="S7567" i="4"/>
  <c r="S7563" i="4"/>
  <c r="S7555" i="4"/>
  <c r="S7551" i="4"/>
  <c r="S7547" i="4"/>
  <c r="S7543" i="4"/>
  <c r="S7539" i="4"/>
  <c r="S7447" i="4"/>
  <c r="S7247" i="4"/>
  <c r="S7243" i="4"/>
  <c r="S7235" i="4"/>
  <c r="S7231" i="4"/>
  <c r="S7179" i="4"/>
  <c r="S7019" i="4"/>
  <c r="S6919" i="4"/>
  <c r="S6915" i="4"/>
  <c r="S6911" i="4"/>
  <c r="S6907" i="4"/>
  <c r="S6903" i="4"/>
  <c r="S6899" i="4"/>
  <c r="S6839" i="4"/>
  <c r="S6735" i="4"/>
  <c r="S6731" i="4"/>
  <c r="S6643" i="4"/>
  <c r="S6635" i="4"/>
  <c r="S6631" i="4"/>
  <c r="S6627" i="4"/>
  <c r="S6623" i="4"/>
  <c r="S6379" i="4"/>
  <c r="S6375" i="4"/>
  <c r="S6371" i="4"/>
  <c r="S6367" i="4"/>
  <c r="S9047" i="4"/>
  <c r="S9039" i="4"/>
  <c r="S9035" i="4"/>
  <c r="S9031" i="4"/>
  <c r="S9027" i="4"/>
  <c r="S9019" i="4"/>
  <c r="S8943" i="4"/>
  <c r="S8939" i="4"/>
  <c r="S8935" i="4"/>
  <c r="S8931" i="4"/>
  <c r="S8927" i="4"/>
  <c r="S8827" i="4"/>
  <c r="S8819" i="4"/>
  <c r="S4239" i="4"/>
  <c r="S4215" i="4"/>
  <c r="S4211" i="4"/>
  <c r="S4207" i="4"/>
  <c r="S4179" i="4"/>
  <c r="S4059" i="4"/>
  <c r="S4055" i="4"/>
  <c r="S4015" i="4"/>
  <c r="S4011" i="4"/>
  <c r="S3839" i="4"/>
  <c r="S3835" i="4"/>
  <c r="S3831" i="4"/>
  <c r="S3783" i="4"/>
  <c r="S3779" i="4"/>
  <c r="S3775" i="4"/>
  <c r="S3691" i="4"/>
  <c r="S3687" i="4"/>
  <c r="S5179" i="4"/>
  <c r="S5175" i="4"/>
  <c r="S5027" i="4"/>
  <c r="S4975" i="4"/>
  <c r="S4967" i="4"/>
  <c r="S4963" i="4"/>
  <c r="S4959" i="4"/>
  <c r="S4955" i="4"/>
  <c r="S4951" i="4"/>
  <c r="S4919" i="4"/>
  <c r="S4775" i="4"/>
  <c r="S4771" i="4"/>
  <c r="S4723" i="4"/>
  <c r="S4719" i="4"/>
  <c r="S4715" i="4"/>
  <c r="S4711" i="4"/>
  <c r="S4707" i="4"/>
  <c r="S4703" i="4"/>
  <c r="S4699" i="4"/>
  <c r="S4695" i="4"/>
  <c r="S4539" i="4"/>
  <c r="S4451" i="4"/>
  <c r="S4447" i="4"/>
  <c r="S4443" i="4"/>
  <c r="S4439" i="4"/>
  <c r="S4435" i="4"/>
  <c r="S4315" i="4"/>
  <c r="S3527" i="4"/>
  <c r="S3523" i="4"/>
  <c r="S3443" i="4"/>
  <c r="S3439" i="4"/>
  <c r="S3335" i="4"/>
  <c r="S3279" i="4"/>
  <c r="S3275" i="4"/>
  <c r="S3235" i="4"/>
  <c r="S3187" i="4"/>
  <c r="S3135" i="4"/>
  <c r="S3131" i="4"/>
  <c r="S3127" i="4"/>
  <c r="S3095" i="4"/>
  <c r="S3003" i="4"/>
  <c r="S2999" i="4"/>
  <c r="S2867" i="4"/>
  <c r="S2751" i="4"/>
  <c r="S2711" i="4"/>
  <c r="S2583" i="4"/>
  <c r="S2579" i="4"/>
  <c r="S2575" i="4"/>
  <c r="S2571" i="4"/>
  <c r="S2559" i="4"/>
  <c r="S1271" i="4"/>
  <c r="S1195" i="4"/>
  <c r="S2451" i="4"/>
  <c r="S2447" i="4"/>
  <c r="S2443" i="4"/>
  <c r="S2339" i="4"/>
  <c r="S2335" i="4"/>
  <c r="S2247" i="4"/>
  <c r="S2219" i="4"/>
  <c r="S2215" i="4"/>
  <c r="S2211" i="4"/>
  <c r="S2123" i="4"/>
  <c r="S2111" i="4"/>
  <c r="S2063" i="4"/>
  <c r="S2031" i="4"/>
  <c r="S2027" i="4"/>
  <c r="S3619" i="4"/>
  <c r="S37646" i="4"/>
  <c r="S37378" i="4"/>
  <c r="S37370" i="4"/>
  <c r="S37366" i="4"/>
  <c r="S36862" i="4"/>
  <c r="S36858" i="4"/>
  <c r="S36854" i="4"/>
  <c r="S36850" i="4"/>
  <c r="S36846" i="4"/>
  <c r="S36842" i="4"/>
  <c r="S36838" i="4"/>
  <c r="S36834" i="4"/>
  <c r="S36830" i="4"/>
  <c r="S36826" i="4"/>
  <c r="S36822" i="4"/>
  <c r="S36818" i="4"/>
  <c r="S36814" i="4"/>
  <c r="S36810" i="4"/>
  <c r="S36806" i="4"/>
  <c r="S36802" i="4"/>
  <c r="S36798" i="4"/>
  <c r="S36794" i="4"/>
  <c r="S36790" i="4"/>
  <c r="S36786" i="4"/>
  <c r="S36782" i="4"/>
  <c r="S36778" i="4"/>
  <c r="S36774" i="4"/>
  <c r="S36770" i="4"/>
  <c r="S36766" i="4"/>
  <c r="S36762" i="4"/>
  <c r="S36758" i="4"/>
  <c r="S36754" i="4"/>
  <c r="S36750" i="4"/>
  <c r="S36746" i="4"/>
  <c r="S36742" i="4"/>
  <c r="S36738" i="4"/>
  <c r="S36734" i="4"/>
  <c r="S36730" i="4"/>
  <c r="S36726" i="4"/>
  <c r="S36722" i="4"/>
  <c r="S36718" i="4"/>
  <c r="S36714" i="4"/>
  <c r="S36710" i="4"/>
  <c r="S36706" i="4"/>
  <c r="S36702" i="4"/>
  <c r="S36698" i="4"/>
  <c r="S36694" i="4"/>
  <c r="S3647" i="4"/>
  <c r="S3615" i="4"/>
  <c r="S2023" i="4"/>
  <c r="S1939" i="4"/>
  <c r="S1935" i="4"/>
  <c r="S1879" i="4"/>
  <c r="S1763" i="4"/>
  <c r="S1731" i="4"/>
  <c r="S1715" i="4"/>
  <c r="S1667" i="4"/>
  <c r="S1539" i="4"/>
  <c r="S1439" i="4"/>
  <c r="S34702" i="4"/>
  <c r="S33894" i="4"/>
  <c r="S32934" i="4"/>
  <c r="S32930" i="4"/>
  <c r="S32926" i="4"/>
  <c r="S32922" i="4"/>
  <c r="S32918" i="4"/>
  <c r="S32914" i="4"/>
  <c r="S32910" i="4"/>
  <c r="S32906" i="4"/>
  <c r="S32902" i="4"/>
  <c r="S32898" i="4"/>
  <c r="S32894" i="4"/>
  <c r="S32890" i="4"/>
  <c r="S32886" i="4"/>
  <c r="S32882" i="4"/>
  <c r="S32878" i="4"/>
  <c r="S32874" i="4"/>
  <c r="S32870" i="4"/>
  <c r="S32866" i="4"/>
  <c r="S32862" i="4"/>
  <c r="S32858" i="4"/>
  <c r="S32854" i="4"/>
  <c r="S32850" i="4"/>
  <c r="S32846" i="4"/>
  <c r="S32842" i="4"/>
  <c r="S32838" i="4"/>
  <c r="S32834" i="4"/>
  <c r="S32830" i="4"/>
  <c r="S32826" i="4"/>
  <c r="S32822" i="4"/>
  <c r="S32818" i="4"/>
  <c r="S32814" i="4"/>
  <c r="S32810" i="4"/>
  <c r="S32806" i="4"/>
  <c r="S32802" i="4"/>
  <c r="S32798" i="4"/>
  <c r="S31510" i="4"/>
  <c r="S30442" i="4"/>
  <c r="S30390" i="4"/>
  <c r="S30382" i="4"/>
  <c r="S30030" i="4"/>
  <c r="S29306" i="4"/>
  <c r="S29154" i="4"/>
  <c r="S29110" i="4"/>
  <c r="S29106" i="4"/>
  <c r="S29026" i="4"/>
  <c r="S29022" i="4"/>
  <c r="S28874" i="4"/>
  <c r="S28870" i="4"/>
  <c r="S28866" i="4"/>
  <c r="S28726" i="4"/>
  <c r="S28498" i="4"/>
  <c r="S28274" i="4"/>
  <c r="S28114" i="4"/>
  <c r="S27986" i="4"/>
  <c r="S27870" i="4"/>
  <c r="S27606" i="4"/>
  <c r="S27514" i="4"/>
  <c r="S27350" i="4"/>
  <c r="S27330" i="4"/>
  <c r="S27326" i="4"/>
  <c r="S27118" i="4"/>
  <c r="S27002" i="4"/>
  <c r="S26998" i="4"/>
  <c r="S26994" i="4"/>
  <c r="S26834" i="4"/>
  <c r="S26590" i="4"/>
  <c r="S26586" i="4"/>
  <c r="S26582" i="4"/>
  <c r="S26534" i="4"/>
  <c r="S26530" i="4"/>
  <c r="S26526" i="4"/>
  <c r="S26226" i="4"/>
  <c r="S26222" i="4"/>
  <c r="S26150" i="4"/>
  <c r="S26146" i="4"/>
  <c r="S25962" i="4"/>
  <c r="S25958" i="4"/>
  <c r="S25954" i="4"/>
  <c r="S25562" i="4"/>
  <c r="S25362" i="4"/>
  <c r="S25358" i="4"/>
  <c r="S25354" i="4"/>
  <c r="S25350" i="4"/>
  <c r="S25298" i="4"/>
  <c r="S25134" i="4"/>
  <c r="S25130" i="4"/>
  <c r="S25090" i="4"/>
  <c r="S25018" i="4"/>
  <c r="S24926" i="4"/>
  <c r="S24922" i="4"/>
  <c r="S24918" i="4"/>
  <c r="S24826" i="4"/>
  <c r="S24822" i="4"/>
  <c r="S24670" i="4"/>
  <c r="S24666" i="4"/>
  <c r="S24662" i="4"/>
  <c r="S24586" i="4"/>
  <c r="S16470" i="4"/>
  <c r="S16262" i="4"/>
  <c r="S16258" i="4"/>
  <c r="S16230" i="4"/>
  <c r="S16094" i="4"/>
  <c r="S15886" i="4"/>
  <c r="S15686" i="4"/>
  <c r="S15630" i="4"/>
  <c r="S15622" i="4"/>
  <c r="S15590" i="4"/>
  <c r="S15262" i="4"/>
  <c r="S15258" i="4"/>
  <c r="S15254" i="4"/>
  <c r="S15250" i="4"/>
  <c r="S15234" i="4"/>
  <c r="S15190" i="4"/>
  <c r="S15186" i="4"/>
  <c r="S15182" i="4"/>
  <c r="S15178" i="4"/>
  <c r="S15174" i="4"/>
  <c r="S24230" i="4"/>
  <c r="S23914" i="4"/>
  <c r="S23910" i="4"/>
  <c r="S23906" i="4"/>
  <c r="S23902" i="4"/>
  <c r="S23898" i="4"/>
  <c r="S23894" i="4"/>
  <c r="S23890" i="4"/>
  <c r="S23886" i="4"/>
  <c r="S23882" i="4"/>
  <c r="S23878" i="4"/>
  <c r="S23874" i="4"/>
  <c r="S23870" i="4"/>
  <c r="S23866" i="4"/>
  <c r="S23862" i="4"/>
  <c r="S23858" i="4"/>
  <c r="S23854" i="4"/>
  <c r="S23850" i="4"/>
  <c r="S23846" i="4"/>
  <c r="S23842" i="4"/>
  <c r="S23838" i="4"/>
  <c r="S23834" i="4"/>
  <c r="S23830" i="4"/>
  <c r="S23826" i="4"/>
  <c r="S23822" i="4"/>
  <c r="S23818" i="4"/>
  <c r="S23658" i="4"/>
  <c r="S23442" i="4"/>
  <c r="S23434" i="4"/>
  <c r="S23334" i="4"/>
  <c r="S23330" i="4"/>
  <c r="S23326" i="4"/>
  <c r="S23258" i="4"/>
  <c r="S23198" i="4"/>
  <c r="S23026" i="4"/>
  <c r="S22794" i="4"/>
  <c r="S22790" i="4"/>
  <c r="S22786" i="4"/>
  <c r="S22774" i="4"/>
  <c r="S22770" i="4"/>
  <c r="S22746" i="4"/>
  <c r="S22734" i="4"/>
  <c r="S22730" i="4"/>
  <c r="S22726" i="4"/>
  <c r="S22714" i="4"/>
  <c r="S22650" i="4"/>
  <c r="S22562" i="4"/>
  <c r="S22558" i="4"/>
  <c r="S22374" i="4"/>
  <c r="S22370" i="4"/>
  <c r="S22366" i="4"/>
  <c r="S22362" i="4"/>
  <c r="S22354" i="4"/>
  <c r="S22322" i="4"/>
  <c r="S22318" i="4"/>
  <c r="S22262" i="4"/>
  <c r="S22206" i="4"/>
  <c r="S22202" i="4"/>
  <c r="S22042" i="4"/>
  <c r="S22038" i="4"/>
  <c r="S22034" i="4"/>
  <c r="S21942" i="4"/>
  <c r="S21910" i="4"/>
  <c r="S21906" i="4"/>
  <c r="S21902" i="4"/>
  <c r="S21898" i="4"/>
  <c r="S21894" i="4"/>
  <c r="S21890" i="4"/>
  <c r="S21886" i="4"/>
  <c r="S21882" i="4"/>
  <c r="S21878" i="4"/>
  <c r="S21702" i="4"/>
  <c r="S21698" i="4"/>
  <c r="S21618" i="4"/>
  <c r="S21566" i="4"/>
  <c r="S21518" i="4"/>
  <c r="S21438" i="4"/>
  <c r="S21378" i="4"/>
  <c r="S21362" i="4"/>
  <c r="S21270" i="4"/>
  <c r="S21266" i="4"/>
  <c r="S21262" i="4"/>
  <c r="S21226" i="4"/>
  <c r="S21222" i="4"/>
  <c r="S21190" i="4"/>
  <c r="S20958" i="4"/>
  <c r="S20954" i="4"/>
  <c r="S20950" i="4"/>
  <c r="S20938" i="4"/>
  <c r="S20934" i="4"/>
  <c r="S20926" i="4"/>
  <c r="S20722" i="4"/>
  <c r="S20718" i="4"/>
  <c r="S20478" i="4"/>
  <c r="S20458" i="4"/>
  <c r="S20354" i="4"/>
  <c r="S20350" i="4"/>
  <c r="S20346" i="4"/>
  <c r="S20342" i="4"/>
  <c r="S20338" i="4"/>
  <c r="S20334" i="4"/>
  <c r="S20330" i="4"/>
  <c r="S20326" i="4"/>
  <c r="S20322" i="4"/>
  <c r="S20318" i="4"/>
  <c r="S20314" i="4"/>
  <c r="S20310" i="4"/>
  <c r="S20306" i="4"/>
  <c r="S20302" i="4"/>
  <c r="S20298" i="4"/>
  <c r="S19846" i="4"/>
  <c r="S19842" i="4"/>
  <c r="S19838" i="4"/>
  <c r="S19818" i="4"/>
  <c r="S19814" i="4"/>
  <c r="S19798" i="4"/>
  <c r="S19794" i="4"/>
  <c r="S19498" i="4"/>
  <c r="S19378" i="4"/>
  <c r="S19374" i="4"/>
  <c r="S19370" i="4"/>
  <c r="S19366" i="4"/>
  <c r="S19362" i="4"/>
  <c r="S19358" i="4"/>
  <c r="S19234" i="4"/>
  <c r="S18986" i="4"/>
  <c r="S18970" i="4"/>
  <c r="S18962" i="4"/>
  <c r="S18858" i="4"/>
  <c r="S18702" i="4"/>
  <c r="S18698" i="4"/>
  <c r="S18694" i="4"/>
  <c r="S18690" i="4"/>
  <c r="S18622" i="4"/>
  <c r="S18394" i="4"/>
  <c r="S18358" i="4"/>
  <c r="S18306" i="4"/>
  <c r="S18302" i="4"/>
  <c r="S18298" i="4"/>
  <c r="S18294" i="4"/>
  <c r="S18290" i="4"/>
  <c r="S17998" i="4"/>
  <c r="S17994" i="4"/>
  <c r="S17658" i="4"/>
  <c r="S17654" i="4"/>
  <c r="S17638" i="4"/>
  <c r="S17634" i="4"/>
  <c r="S17622" i="4"/>
  <c r="S17570" i="4"/>
  <c r="S17510" i="4"/>
  <c r="S17462" i="4"/>
  <c r="S17458" i="4"/>
  <c r="S17370" i="4"/>
  <c r="S17326" i="4"/>
  <c r="S16986" i="4"/>
  <c r="S16982" i="4"/>
  <c r="S16698" i="4"/>
  <c r="S16694" i="4"/>
  <c r="S16618" i="4"/>
  <c r="S16614" i="4"/>
  <c r="S16582" i="4"/>
  <c r="S13878" i="4"/>
  <c r="S13874" i="4"/>
  <c r="S13862" i="4"/>
  <c r="S13782" i="4"/>
  <c r="S14898" i="4"/>
  <c r="S14594" i="4"/>
  <c r="S14206" i="4"/>
  <c r="S13598" i="4"/>
  <c r="S10654" i="4"/>
  <c r="S10650" i="4"/>
  <c r="S10646" i="4"/>
  <c r="S10642" i="4"/>
  <c r="S10638" i="4"/>
  <c r="S10634" i="4"/>
  <c r="S10602" i="4"/>
  <c r="S10598" i="4"/>
  <c r="S10538" i="4"/>
  <c r="S10330" i="4"/>
  <c r="S10322" i="4"/>
  <c r="S10318" i="4"/>
  <c r="S10098" i="4"/>
  <c r="S10094" i="4"/>
  <c r="S10090" i="4"/>
  <c r="S10018" i="4"/>
  <c r="S10014" i="4"/>
  <c r="S8610" i="4"/>
  <c r="S8606" i="4"/>
  <c r="S8602" i="4"/>
  <c r="S8598" i="4"/>
  <c r="S8594" i="4"/>
  <c r="S8454" i="4"/>
  <c r="S8450" i="4"/>
  <c r="S8338" i="4"/>
  <c r="S8334" i="4"/>
  <c r="S8254" i="4"/>
  <c r="S8250" i="4"/>
  <c r="S8246" i="4"/>
  <c r="S8242" i="4"/>
  <c r="S8238" i="4"/>
  <c r="S8234" i="4"/>
  <c r="S8226" i="4"/>
  <c r="S8182" i="4"/>
  <c r="S8162" i="4"/>
  <c r="S8150" i="4"/>
  <c r="S8146" i="4"/>
  <c r="S8086" i="4"/>
  <c r="S8054" i="4"/>
  <c r="S8050" i="4"/>
  <c r="S8046" i="4"/>
  <c r="S7974" i="4"/>
  <c r="S7970" i="4"/>
  <c r="S7966" i="4"/>
  <c r="S7962" i="4"/>
  <c r="S7958" i="4"/>
  <c r="S7954" i="4"/>
  <c r="S7950" i="4"/>
  <c r="S7946" i="4"/>
  <c r="S7942" i="4"/>
  <c r="S7938" i="4"/>
  <c r="S7934" i="4"/>
  <c r="S7930" i="4"/>
  <c r="S7890" i="4"/>
  <c r="S7858" i="4"/>
  <c r="S7686" i="4"/>
  <c r="S7682" i="4"/>
  <c r="S7570" i="4"/>
  <c r="S7562" i="4"/>
  <c r="S7558" i="4"/>
  <c r="S7550" i="4"/>
  <c r="S7546" i="4"/>
  <c r="S7542" i="4"/>
  <c r="S7446" i="4"/>
  <c r="S7318" i="4"/>
  <c r="S7250" i="4"/>
  <c r="S7246" i="4"/>
  <c r="S7242" i="4"/>
  <c r="S7238" i="4"/>
  <c r="S7234" i="4"/>
  <c r="S7230" i="4"/>
  <c r="S7178" i="4"/>
  <c r="S7134" i="4"/>
  <c r="S7018" i="4"/>
  <c r="S6918" i="4"/>
  <c r="S6910" i="4"/>
  <c r="S6906" i="4"/>
  <c r="S6902" i="4"/>
  <c r="S6898" i="4"/>
  <c r="S6646" i="4"/>
  <c r="S6638" i="4"/>
  <c r="S6634" i="4"/>
  <c r="S6630" i="4"/>
  <c r="S6626" i="4"/>
  <c r="S6622" i="4"/>
  <c r="S6382" i="4"/>
  <c r="S6378" i="4"/>
  <c r="S6374" i="4"/>
  <c r="S6370" i="4"/>
  <c r="S6366" i="4"/>
  <c r="S14950" i="4"/>
  <c r="S14354" i="4"/>
  <c r="S14114" i="4"/>
  <c r="S14066" i="4"/>
  <c r="S13602" i="4"/>
  <c r="S13490" i="4"/>
  <c r="S13410" i="4"/>
  <c r="S10010" i="4"/>
  <c r="S10006" i="4"/>
  <c r="S10002" i="4"/>
  <c r="S9998" i="4"/>
  <c r="S9994" i="4"/>
  <c r="S9986" i="4"/>
  <c r="S9874" i="4"/>
  <c r="S4218" i="4"/>
  <c r="S4214" i="4"/>
  <c r="S4210" i="4"/>
  <c r="S4058" i="4"/>
  <c r="S4054" i="4"/>
  <c r="S4014" i="4"/>
  <c r="S4010" i="4"/>
  <c r="S3838" i="4"/>
  <c r="S3834" i="4"/>
  <c r="S3782" i="4"/>
  <c r="S3778" i="4"/>
  <c r="S3774" i="4"/>
  <c r="S3762" i="4"/>
  <c r="S14954" i="4"/>
  <c r="S14890" i="4"/>
  <c r="S14778" i="4"/>
  <c r="S14118" i="4"/>
  <c r="S14070" i="4"/>
  <c r="S13606" i="4"/>
  <c r="S11414" i="4"/>
  <c r="S11258" i="4"/>
  <c r="S11254" i="4"/>
  <c r="S11250" i="4"/>
  <c r="S11158" i="4"/>
  <c r="S10982" i="4"/>
  <c r="S10978" i="4"/>
  <c r="S10974" i="4"/>
  <c r="S10970" i="4"/>
  <c r="S10966" i="4"/>
  <c r="S10962" i="4"/>
  <c r="S10958" i="4"/>
  <c r="S9662" i="4"/>
  <c r="S9658" i="4"/>
  <c r="S9646" i="4"/>
  <c r="S9642" i="4"/>
  <c r="S9634" i="4"/>
  <c r="S9598" i="4"/>
  <c r="S9290" i="4"/>
  <c r="S9282" i="4"/>
  <c r="S9190" i="4"/>
  <c r="S9186" i="4"/>
  <c r="S9050" i="4"/>
  <c r="S9038" i="4"/>
  <c r="S9034" i="4"/>
  <c r="S9030" i="4"/>
  <c r="S9026" i="4"/>
  <c r="S8942" i="4"/>
  <c r="S8938" i="4"/>
  <c r="S8934" i="4"/>
  <c r="S8930" i="4"/>
  <c r="S8926" i="4"/>
  <c r="S8826" i="4"/>
  <c r="S8818" i="4"/>
  <c r="S5178" i="4"/>
  <c r="S5174" i="4"/>
  <c r="S5026" i="4"/>
  <c r="S4978" i="4"/>
  <c r="S4974" i="4"/>
  <c r="S4970" i="4"/>
  <c r="S4966" i="4"/>
  <c r="S4962" i="4"/>
  <c r="S4958" i="4"/>
  <c r="S4954" i="4"/>
  <c r="S4950" i="4"/>
  <c r="S4782" i="4"/>
  <c r="S4778" i="4"/>
  <c r="S4774" i="4"/>
  <c r="S4770" i="4"/>
  <c r="S4726" i="4"/>
  <c r="S4722" i="4"/>
  <c r="S4718" i="4"/>
  <c r="S4714" i="4"/>
  <c r="S4710" i="4"/>
  <c r="S4706" i="4"/>
  <c r="S4702" i="4"/>
  <c r="S4698" i="4"/>
  <c r="S4694" i="4"/>
  <c r="S4538" i="4"/>
  <c r="S4534" i="4"/>
  <c r="S4450" i="4"/>
  <c r="S4446" i="4"/>
  <c r="S4442" i="4"/>
  <c r="S4438" i="4"/>
  <c r="S4434" i="4"/>
  <c r="S4314" i="4"/>
  <c r="S14894" i="4"/>
  <c r="S14670" i="4"/>
  <c r="S14654" i="4"/>
  <c r="S14298" i="4"/>
  <c r="S14026" i="4"/>
  <c r="S13594" i="4"/>
  <c r="S13274" i="4"/>
  <c r="S13262" i="4"/>
  <c r="S13158" i="4"/>
  <c r="S13022" i="4"/>
  <c r="S13018" i="4"/>
  <c r="S13014" i="4"/>
  <c r="S13010" i="4"/>
  <c r="S13006" i="4"/>
  <c r="S12990" i="4"/>
  <c r="S12878" i="4"/>
  <c r="S12862" i="4"/>
  <c r="S12858" i="4"/>
  <c r="S12854" i="4"/>
  <c r="S12850" i="4"/>
  <c r="S12686" i="4"/>
  <c r="S12682" i="4"/>
  <c r="S12582" i="4"/>
  <c r="S12566" i="4"/>
  <c r="S12562" i="4"/>
  <c r="S12322" i="4"/>
  <c r="S12318" i="4"/>
  <c r="S12314" i="4"/>
  <c r="S12050" i="4"/>
  <c r="S12046" i="4"/>
  <c r="S12042" i="4"/>
  <c r="S11982" i="4"/>
  <c r="S11962" i="4"/>
  <c r="S11750" i="4"/>
  <c r="S11746" i="4"/>
  <c r="S11738" i="4"/>
  <c r="S11734" i="4"/>
  <c r="S6146" i="4"/>
  <c r="S6142" i="4"/>
  <c r="S6138" i="4"/>
  <c r="S6134" i="4"/>
  <c r="S5966" i="4"/>
  <c r="S5898" i="4"/>
  <c r="S5894" i="4"/>
  <c r="S5850" i="4"/>
  <c r="S5654" i="4"/>
  <c r="S5646" i="4"/>
  <c r="S5634" i="4"/>
  <c r="S5506" i="4"/>
  <c r="S5442" i="4"/>
  <c r="S5434" i="4"/>
  <c r="S5430" i="4"/>
  <c r="S5426" i="4"/>
  <c r="S5422" i="4"/>
  <c r="S5418" i="4"/>
  <c r="S5414" i="4"/>
  <c r="S5410" i="4"/>
  <c r="S5370" i="4"/>
  <c r="S5342" i="4"/>
  <c r="S1938" i="4"/>
  <c r="S1878" i="4"/>
  <c r="S1730" i="4"/>
  <c r="S1670" i="4"/>
  <c r="S1578" i="4"/>
  <c r="S1442" i="4"/>
  <c r="S1438" i="4"/>
  <c r="S31509" i="4"/>
  <c r="S31361" i="4"/>
  <c r="S30865" i="4"/>
  <c r="S30441" i="4"/>
  <c r="S30321" i="4"/>
  <c r="S30297" i="4"/>
  <c r="S30289" i="4"/>
  <c r="S30257" i="4"/>
  <c r="S29949" i="4"/>
  <c r="S29305" i="4"/>
  <c r="S29025" i="4"/>
  <c r="S29021" i="4"/>
  <c r="S28877" i="4"/>
  <c r="S28873" i="4"/>
  <c r="S28869" i="4"/>
  <c r="S28729" i="4"/>
  <c r="S28725" i="4"/>
  <c r="S28501" i="4"/>
  <c r="S27985" i="4"/>
  <c r="S27741" i="4"/>
  <c r="S27513" i="4"/>
  <c r="S27329" i="4"/>
  <c r="S27325" i="4"/>
  <c r="S27269" i="4"/>
  <c r="S27257" i="4"/>
  <c r="S27161" i="4"/>
  <c r="S27081" i="4"/>
  <c r="S27001" i="4"/>
  <c r="S26997" i="4"/>
  <c r="S26833" i="4"/>
  <c r="S3706" i="4"/>
  <c r="S3690" i="4"/>
  <c r="S3686" i="4"/>
  <c r="S3650" i="4"/>
  <c r="S3646" i="4"/>
  <c r="S3618" i="4"/>
  <c r="S3614" i="4"/>
  <c r="S3526" i="4"/>
  <c r="S3442" i="4"/>
  <c r="S3438" i="4"/>
  <c r="S3334" i="4"/>
  <c r="S3282" i="4"/>
  <c r="S3278" i="4"/>
  <c r="S3186" i="4"/>
  <c r="S3134" i="4"/>
  <c r="S3130" i="4"/>
  <c r="S3126" i="4"/>
  <c r="S3002" i="4"/>
  <c r="S2866" i="4"/>
  <c r="S2710" i="4"/>
  <c r="S2626" i="4"/>
  <c r="S2586" i="4"/>
  <c r="S2582" i="4"/>
  <c r="S2578" i="4"/>
  <c r="S2574" i="4"/>
  <c r="S2570" i="4"/>
  <c r="S1270" i="4"/>
  <c r="S1222" i="4"/>
  <c r="S194" i="4"/>
  <c r="S26669" i="4"/>
  <c r="S26589" i="4"/>
  <c r="S26585" i="4"/>
  <c r="S26581" i="4"/>
  <c r="S26533" i="4"/>
  <c r="S26529" i="4"/>
  <c r="S26525" i="4"/>
  <c r="S26229" i="4"/>
  <c r="S26225" i="4"/>
  <c r="S26221" i="4"/>
  <c r="S26149" i="4"/>
  <c r="S26145" i="4"/>
  <c r="S25965" i="4"/>
  <c r="S25961" i="4"/>
  <c r="S25957" i="4"/>
  <c r="S25953" i="4"/>
  <c r="S25561" i="4"/>
  <c r="S25557" i="4"/>
  <c r="S25469" i="4"/>
  <c r="S25361" i="4"/>
  <c r="S25357" i="4"/>
  <c r="S25353" i="4"/>
  <c r="S25349" i="4"/>
  <c r="S25297" i="4"/>
  <c r="S25173" i="4"/>
  <c r="S24925" i="4"/>
  <c r="S24921" i="4"/>
  <c r="S24917" i="4"/>
  <c r="S24825" i="4"/>
  <c r="S24821" i="4"/>
  <c r="S24669" i="4"/>
  <c r="S24665" i="4"/>
  <c r="S24661" i="4"/>
  <c r="S24585" i="4"/>
  <c r="S24357" i="4"/>
  <c r="S24177" i="4"/>
  <c r="S23913" i="4"/>
  <c r="S23909" i="4"/>
  <c r="S23905" i="4"/>
  <c r="S23901" i="4"/>
  <c r="S23897" i="4"/>
  <c r="S23893" i="4"/>
  <c r="S23889" i="4"/>
  <c r="S23885" i="4"/>
  <c r="S23881" i="4"/>
  <c r="S23877" i="4"/>
  <c r="S23873" i="4"/>
  <c r="S23869" i="4"/>
  <c r="S23865" i="4"/>
  <c r="S23861" i="4"/>
  <c r="S23857" i="4"/>
  <c r="S23853" i="4"/>
  <c r="S23849" i="4"/>
  <c r="S23845" i="4"/>
  <c r="S23841" i="4"/>
  <c r="S23837" i="4"/>
  <c r="S23833" i="4"/>
  <c r="S23829" i="4"/>
  <c r="S23825" i="4"/>
  <c r="S23821" i="4"/>
  <c r="S23817" i="4"/>
  <c r="S23657" i="4"/>
  <c r="S23653" i="4"/>
  <c r="S23549" i="4"/>
  <c r="S23433" i="4"/>
  <c r="S23333" i="4"/>
  <c r="S23329" i="4"/>
  <c r="S23325" i="4"/>
  <c r="S23121" i="4"/>
  <c r="S23093" i="4"/>
  <c r="S22793" i="4"/>
  <c r="S22789" i="4"/>
  <c r="S22785" i="4"/>
  <c r="S22773" i="4"/>
  <c r="S22745" i="4"/>
  <c r="S22733" i="4"/>
  <c r="S22729" i="4"/>
  <c r="S22725" i="4"/>
  <c r="S22649" i="4"/>
  <c r="S22561" i="4"/>
  <c r="S22373" i="4"/>
  <c r="S22369" i="4"/>
  <c r="S22365" i="4"/>
  <c r="S22361" i="4"/>
  <c r="S22353" i="4"/>
  <c r="S22313" i="4"/>
  <c r="S22205" i="4"/>
  <c r="S22201" i="4"/>
  <c r="S22189" i="4"/>
  <c r="S22041" i="4"/>
  <c r="S22037" i="4"/>
  <c r="S22033" i="4"/>
  <c r="S21989" i="4"/>
  <c r="S2454" i="4"/>
  <c r="S2450" i="4"/>
  <c r="S2446" i="4"/>
  <c r="S2434" i="4"/>
  <c r="S2338" i="4"/>
  <c r="S2334" i="4"/>
  <c r="S2326" i="4"/>
  <c r="S2246" i="4"/>
  <c r="S2222" i="4"/>
  <c r="S2218" i="4"/>
  <c r="S2214" i="4"/>
  <c r="S2210" i="4"/>
  <c r="S2122" i="4"/>
  <c r="S2030" i="4"/>
  <c r="S2026" i="4"/>
  <c r="S1150" i="4"/>
  <c r="S1050" i="4"/>
  <c r="S578" i="4"/>
  <c r="S21909" i="4"/>
  <c r="S21905" i="4"/>
  <c r="S21901" i="4"/>
  <c r="S21897" i="4"/>
  <c r="S21893" i="4"/>
  <c r="S21889" i="4"/>
  <c r="S21885" i="4"/>
  <c r="S21881" i="4"/>
  <c r="S21877" i="4"/>
  <c r="S21705" i="4"/>
  <c r="S21701" i="4"/>
  <c r="S21569" i="4"/>
  <c r="S21565" i="4"/>
  <c r="S21277" i="4"/>
  <c r="S21269" i="4"/>
  <c r="S21265" i="4"/>
  <c r="S21261" i="4"/>
  <c r="S21225" i="4"/>
  <c r="S21221" i="4"/>
  <c r="S21193" i="4"/>
  <c r="S21137" i="4"/>
  <c r="S20957" i="4"/>
  <c r="S20953" i="4"/>
  <c r="S20937" i="4"/>
  <c r="S20933" i="4"/>
  <c r="S20757" i="4"/>
  <c r="S20733" i="4"/>
  <c r="S20721" i="4"/>
  <c r="S20717" i="4"/>
  <c r="S20481" i="4"/>
  <c r="S20357" i="4"/>
  <c r="S20353" i="4"/>
  <c r="S20349" i="4"/>
  <c r="S20345" i="4"/>
  <c r="S20341" i="4"/>
  <c r="S20337" i="4"/>
  <c r="S20333" i="4"/>
  <c r="S20329" i="4"/>
  <c r="S20325" i="4"/>
  <c r="S20321" i="4"/>
  <c r="S20317" i="4"/>
  <c r="S20313" i="4"/>
  <c r="S20309" i="4"/>
  <c r="S20305" i="4"/>
  <c r="S20301" i="4"/>
  <c r="S20297" i="4"/>
  <c r="S20133" i="4"/>
  <c r="S19849" i="4"/>
  <c r="S19845" i="4"/>
  <c r="S19841" i="4"/>
  <c r="S19837" i="4"/>
  <c r="S19817" i="4"/>
  <c r="S19813" i="4"/>
  <c r="S19797" i="4"/>
  <c r="S19793" i="4"/>
  <c r="S19661" i="4"/>
  <c r="S19497" i="4"/>
  <c r="S37645" i="4"/>
  <c r="S37373" i="4"/>
  <c r="S36861" i="4"/>
  <c r="S36857" i="4"/>
  <c r="S36853" i="4"/>
  <c r="S36849" i="4"/>
  <c r="S36845" i="4"/>
  <c r="S36841" i="4"/>
  <c r="S36837" i="4"/>
  <c r="S36833" i="4"/>
  <c r="S36829" i="4"/>
  <c r="S36825" i="4"/>
  <c r="S36821" i="4"/>
  <c r="S36817" i="4"/>
  <c r="S36813" i="4"/>
  <c r="S36809" i="4"/>
  <c r="S36805" i="4"/>
  <c r="S36801" i="4"/>
  <c r="S36797" i="4"/>
  <c r="S36793" i="4"/>
  <c r="S36789" i="4"/>
  <c r="S36785" i="4"/>
  <c r="S36781" i="4"/>
  <c r="S36777" i="4"/>
  <c r="S36773" i="4"/>
  <c r="S36769" i="4"/>
  <c r="S36765" i="4"/>
  <c r="S36761" i="4"/>
  <c r="S36757" i="4"/>
  <c r="S36753" i="4"/>
  <c r="S36749" i="4"/>
  <c r="S36745" i="4"/>
  <c r="S36741" i="4"/>
  <c r="S36737" i="4"/>
  <c r="S36733" i="4"/>
  <c r="S36729" i="4"/>
  <c r="S36725" i="4"/>
  <c r="S36721" i="4"/>
  <c r="S36717" i="4"/>
  <c r="S36713" i="4"/>
  <c r="S36709" i="4"/>
  <c r="S36705" i="4"/>
  <c r="S36701" i="4"/>
  <c r="S36697" i="4"/>
  <c r="S36693" i="4"/>
  <c r="S34701" i="4"/>
  <c r="S32941" i="4"/>
  <c r="S32937" i="4"/>
  <c r="S32933" i="4"/>
  <c r="S32929" i="4"/>
  <c r="S32925" i="4"/>
  <c r="S32921" i="4"/>
  <c r="S32917" i="4"/>
  <c r="S32913" i="4"/>
  <c r="S32909" i="4"/>
  <c r="S32905" i="4"/>
  <c r="S32901" i="4"/>
  <c r="S32897" i="4"/>
  <c r="S32893" i="4"/>
  <c r="S32889" i="4"/>
  <c r="S32885" i="4"/>
  <c r="S32881" i="4"/>
  <c r="S32877" i="4"/>
  <c r="S32873" i="4"/>
  <c r="S32869" i="4"/>
  <c r="S32865" i="4"/>
  <c r="S32861" i="4"/>
  <c r="S32857" i="4"/>
  <c r="S32853" i="4"/>
  <c r="S32849" i="4"/>
  <c r="S32845" i="4"/>
  <c r="S32841" i="4"/>
  <c r="S32837" i="4"/>
  <c r="S32833" i="4"/>
  <c r="S32829" i="4"/>
  <c r="S32825" i="4"/>
  <c r="S32821" i="4"/>
  <c r="S32817" i="4"/>
  <c r="S32813" i="4"/>
  <c r="S32809" i="4"/>
  <c r="S32805" i="4"/>
  <c r="S32801" i="4"/>
  <c r="S32797" i="4"/>
  <c r="S16469" i="4"/>
  <c r="S16265" i="4"/>
  <c r="S16261" i="4"/>
  <c r="S16257" i="4"/>
  <c r="S16233" i="4"/>
  <c r="S16145" i="4"/>
  <c r="S15893" i="4"/>
  <c r="S15889" i="4"/>
  <c r="S15629" i="4"/>
  <c r="S15621" i="4"/>
  <c r="S15261" i="4"/>
  <c r="S15257" i="4"/>
  <c r="S15253" i="4"/>
  <c r="S15249" i="4"/>
  <c r="S15233" i="4"/>
  <c r="S15189" i="4"/>
  <c r="S15185" i="4"/>
  <c r="S15181" i="4"/>
  <c r="S15177" i="4"/>
  <c r="S15173" i="4"/>
  <c r="S15037" i="4"/>
  <c r="S14949" i="4"/>
  <c r="S14897" i="4"/>
  <c r="S14889" i="4"/>
  <c r="S14865" i="4"/>
  <c r="S14781" i="4"/>
  <c r="S14593" i="4"/>
  <c r="S14301" i="4"/>
  <c r="S14117" i="4"/>
  <c r="S14085" i="4"/>
  <c r="S14069" i="4"/>
  <c r="S14065" i="4"/>
  <c r="S13609" i="4"/>
  <c r="S13605" i="4"/>
  <c r="S13601" i="4"/>
  <c r="S13597" i="4"/>
  <c r="S13593" i="4"/>
  <c r="S13489" i="4"/>
  <c r="S13409" i="4"/>
  <c r="S13273" i="4"/>
  <c r="S13269" i="4"/>
  <c r="S13261" i="4"/>
  <c r="S13157" i="4"/>
  <c r="S13061" i="4"/>
  <c r="S13025" i="4"/>
  <c r="S13021" i="4"/>
  <c r="S13017" i="4"/>
  <c r="S13013" i="4"/>
  <c r="S13009" i="4"/>
  <c r="S13005" i="4"/>
  <c r="S12877" i="4"/>
  <c r="S12861" i="4"/>
  <c r="S12857" i="4"/>
  <c r="S12853" i="4"/>
  <c r="S12685" i="4"/>
  <c r="S12681" i="4"/>
  <c r="S12581" i="4"/>
  <c r="S12565" i="4"/>
  <c r="S12561" i="4"/>
  <c r="S12321" i="4"/>
  <c r="S12317" i="4"/>
  <c r="S12313" i="4"/>
  <c r="S12049" i="4"/>
  <c r="S12045" i="4"/>
  <c r="S12041" i="4"/>
  <c r="S11985" i="4"/>
  <c r="S11817" i="4"/>
  <c r="S11813" i="4"/>
  <c r="S11809" i="4"/>
  <c r="S11749" i="4"/>
  <c r="S11745" i="4"/>
  <c r="S11741" i="4"/>
  <c r="S11737" i="4"/>
  <c r="S11733" i="4"/>
  <c r="S6149" i="4"/>
  <c r="S6145" i="4"/>
  <c r="S6141" i="4"/>
  <c r="S6137" i="4"/>
  <c r="S6133" i="4"/>
  <c r="S5965" i="4"/>
  <c r="S5897" i="4"/>
  <c r="S5893" i="4"/>
  <c r="S5853" i="4"/>
  <c r="S5849" i="4"/>
  <c r="S5657" i="4"/>
  <c r="S5653" i="4"/>
  <c r="S5649" i="4"/>
  <c r="S5645" i="4"/>
  <c r="S5621" i="4"/>
  <c r="S5505" i="4"/>
  <c r="S5445" i="4"/>
  <c r="S5441" i="4"/>
  <c r="S5437" i="4"/>
  <c r="S5433" i="4"/>
  <c r="S5429" i="4"/>
  <c r="S5425" i="4"/>
  <c r="S5421" i="4"/>
  <c r="S5417" i="4"/>
  <c r="S5413" i="4"/>
  <c r="S5409" i="4"/>
  <c r="S5345" i="4"/>
  <c r="S5341" i="4"/>
  <c r="S37408" i="4"/>
  <c r="S37376" i="4"/>
  <c r="S37372" i="4"/>
  <c r="S36860" i="4"/>
  <c r="S36856" i="4"/>
  <c r="S36852" i="4"/>
  <c r="S36848" i="4"/>
  <c r="S36844" i="4"/>
  <c r="S36840" i="4"/>
  <c r="S36836" i="4"/>
  <c r="S36832" i="4"/>
  <c r="S36828" i="4"/>
  <c r="S36824" i="4"/>
  <c r="S36820" i="4"/>
  <c r="S36816" i="4"/>
  <c r="S36812" i="4"/>
  <c r="S36808" i="4"/>
  <c r="S36804" i="4"/>
  <c r="S36800" i="4"/>
  <c r="S36796" i="4"/>
  <c r="S36792" i="4"/>
  <c r="S36788" i="4"/>
  <c r="S36784" i="4"/>
  <c r="S36780" i="4"/>
  <c r="S36776" i="4"/>
  <c r="S36772" i="4"/>
  <c r="S36768" i="4"/>
  <c r="S36764" i="4"/>
  <c r="S36760" i="4"/>
  <c r="S36756" i="4"/>
  <c r="S36752" i="4"/>
  <c r="S36748" i="4"/>
  <c r="S36744" i="4"/>
  <c r="S36740" i="4"/>
  <c r="S36736" i="4"/>
  <c r="S36732" i="4"/>
  <c r="S36728" i="4"/>
  <c r="S36724" i="4"/>
  <c r="S36720" i="4"/>
  <c r="S36716" i="4"/>
  <c r="S36712" i="4"/>
  <c r="S36708" i="4"/>
  <c r="S36704" i="4"/>
  <c r="S36700" i="4"/>
  <c r="S36696" i="4"/>
  <c r="S36692" i="4"/>
  <c r="S11413" i="4"/>
  <c r="S10653" i="4"/>
  <c r="S10649" i="4"/>
  <c r="S10645" i="4"/>
  <c r="S10641" i="4"/>
  <c r="S10621" i="4"/>
  <c r="S10601" i="4"/>
  <c r="S10597" i="4"/>
  <c r="S10537" i="4"/>
  <c r="S10401" i="4"/>
  <c r="S10329" i="4"/>
  <c r="S10321" i="4"/>
  <c r="S10097" i="4"/>
  <c r="S10093" i="4"/>
  <c r="S10017" i="4"/>
  <c r="S10013" i="4"/>
  <c r="S8609" i="4"/>
  <c r="S8605" i="4"/>
  <c r="S8601" i="4"/>
  <c r="S8597" i="4"/>
  <c r="S8593" i="4"/>
  <c r="S8453" i="4"/>
  <c r="S8449" i="4"/>
  <c r="S8337" i="4"/>
  <c r="S8333" i="4"/>
  <c r="S8253" i="4"/>
  <c r="S8249" i="4"/>
  <c r="S8245" i="4"/>
  <c r="S8241" i="4"/>
  <c r="S8237" i="4"/>
  <c r="S8233" i="4"/>
  <c r="S8149" i="4"/>
  <c r="S8145" i="4"/>
  <c r="S8053" i="4"/>
  <c r="S8049" i="4"/>
  <c r="S8045" i="4"/>
  <c r="S7973" i="4"/>
  <c r="S7969" i="4"/>
  <c r="S7965" i="4"/>
  <c r="S7961" i="4"/>
  <c r="S7957" i="4"/>
  <c r="S7953" i="4"/>
  <c r="S7949" i="4"/>
  <c r="S7945" i="4"/>
  <c r="S7941" i="4"/>
  <c r="S7933" i="4"/>
  <c r="S7929" i="4"/>
  <c r="S7889" i="4"/>
  <c r="S7857" i="4"/>
  <c r="S7685" i="4"/>
  <c r="S7681" i="4"/>
  <c r="S7569" i="4"/>
  <c r="S7565" i="4"/>
  <c r="S7561" i="4"/>
  <c r="S7557" i="4"/>
  <c r="S7549" i="4"/>
  <c r="S7545" i="4"/>
  <c r="S7541" i="4"/>
  <c r="S7501" i="4"/>
  <c r="S7249" i="4"/>
  <c r="S7245" i="4"/>
  <c r="S7241" i="4"/>
  <c r="S7237" i="4"/>
  <c r="S7233" i="4"/>
  <c r="S7229" i="4"/>
  <c r="S7133" i="4"/>
  <c r="S7125" i="4"/>
  <c r="S7049" i="4"/>
  <c r="S7017" i="4"/>
  <c r="S6921" i="4"/>
  <c r="S6917" i="4"/>
  <c r="S6913" i="4"/>
  <c r="S6909" i="4"/>
  <c r="S6905" i="4"/>
  <c r="S6901" i="4"/>
  <c r="S6897" i="4"/>
  <c r="S6733" i="4"/>
  <c r="S6637" i="4"/>
  <c r="S6633" i="4"/>
  <c r="S6629" i="4"/>
  <c r="S6625" i="4"/>
  <c r="S6621" i="4"/>
  <c r="S6381" i="4"/>
  <c r="S6377" i="4"/>
  <c r="S6373" i="4"/>
  <c r="S6309" i="4"/>
  <c r="S2021" i="4"/>
  <c r="S2009" i="4"/>
  <c r="S1937" i="4"/>
  <c r="S1889" i="4"/>
  <c r="S1669" i="4"/>
  <c r="S1441" i="4"/>
  <c r="S10005" i="4"/>
  <c r="S10001" i="4"/>
  <c r="S9873" i="4"/>
  <c r="S9297" i="4"/>
  <c r="S9293" i="4"/>
  <c r="S9289" i="4"/>
  <c r="S9285" i="4"/>
  <c r="S9281" i="4"/>
  <c r="S9189" i="4"/>
  <c r="S9185" i="4"/>
  <c r="S9049" i="4"/>
  <c r="S9037" i="4"/>
  <c r="S9033" i="4"/>
  <c r="S9029" i="4"/>
  <c r="S8941" i="4"/>
  <c r="S8937" i="4"/>
  <c r="S8933" i="4"/>
  <c r="S8929" i="4"/>
  <c r="S8925" i="4"/>
  <c r="S8825" i="4"/>
  <c r="S8817" i="4"/>
  <c r="S4217" i="4"/>
  <c r="S4213" i="4"/>
  <c r="S4209" i="4"/>
  <c r="S4057" i="4"/>
  <c r="S4053" i="4"/>
  <c r="S3977" i="4"/>
  <c r="S3973" i="4"/>
  <c r="S3841" i="4"/>
  <c r="S3837" i="4"/>
  <c r="S3833" i="4"/>
  <c r="S3781" i="4"/>
  <c r="S3777" i="4"/>
  <c r="S3773" i="4"/>
  <c r="S3753" i="4"/>
  <c r="S3689" i="4"/>
  <c r="S3685" i="4"/>
  <c r="S3649" i="4"/>
  <c r="S3621" i="4"/>
  <c r="S3617" i="4"/>
  <c r="S3597" i="4"/>
  <c r="S3441" i="4"/>
  <c r="S3437" i="4"/>
  <c r="S3429" i="4"/>
  <c r="S3333" i="4"/>
  <c r="S3281" i="4"/>
  <c r="S3277" i="4"/>
  <c r="S3189" i="4"/>
  <c r="S3133" i="4"/>
  <c r="S3129" i="4"/>
  <c r="S3085" i="4"/>
  <c r="S3005" i="4"/>
  <c r="S3001" i="4"/>
  <c r="S2989" i="4"/>
  <c r="S2753" i="4"/>
  <c r="S2713" i="4"/>
  <c r="S2709" i="4"/>
  <c r="S2625" i="4"/>
  <c r="S2585" i="4"/>
  <c r="S2581" i="4"/>
  <c r="S2577" i="4"/>
  <c r="S2573" i="4"/>
  <c r="S2557" i="4"/>
  <c r="S1269" i="4"/>
  <c r="S19377" i="4"/>
  <c r="S19373" i="4"/>
  <c r="S19369" i="4"/>
  <c r="S19365" i="4"/>
  <c r="S19361" i="4"/>
  <c r="S19073" i="4"/>
  <c r="S18973" i="4"/>
  <c r="S18969" i="4"/>
  <c r="S18701" i="4"/>
  <c r="S18697" i="4"/>
  <c r="S18693" i="4"/>
  <c r="S18689" i="4"/>
  <c r="S18505" i="4"/>
  <c r="S18397" i="4"/>
  <c r="S18357" i="4"/>
  <c r="S18305" i="4"/>
  <c r="S18301" i="4"/>
  <c r="S18297" i="4"/>
  <c r="S18293" i="4"/>
  <c r="S18289" i="4"/>
  <c r="S18065" i="4"/>
  <c r="S17997" i="4"/>
  <c r="S17989" i="4"/>
  <c r="S17733" i="4"/>
  <c r="S17653" i="4"/>
  <c r="S17637" i="4"/>
  <c r="S17633" i="4"/>
  <c r="S17625" i="4"/>
  <c r="S17561" i="4"/>
  <c r="S17461" i="4"/>
  <c r="S17457" i="4"/>
  <c r="S17369" i="4"/>
  <c r="S17325" i="4"/>
  <c r="S17125" i="4"/>
  <c r="S17045" i="4"/>
  <c r="S16993" i="4"/>
  <c r="S16985" i="4"/>
  <c r="S16981" i="4"/>
  <c r="S16837" i="4"/>
  <c r="S16729" i="4"/>
  <c r="S16673" i="4"/>
  <c r="S16617" i="4"/>
  <c r="S16613" i="4"/>
  <c r="S16581" i="4"/>
  <c r="S13877" i="4"/>
  <c r="S13873" i="4"/>
  <c r="S13861" i="4"/>
  <c r="S13781" i="4"/>
  <c r="S11257" i="4"/>
  <c r="S10981" i="4"/>
  <c r="S10977" i="4"/>
  <c r="S10973" i="4"/>
  <c r="S10969" i="4"/>
  <c r="S10965" i="4"/>
  <c r="S10961" i="4"/>
  <c r="S10009" i="4"/>
  <c r="S9665" i="4"/>
  <c r="S9661" i="4"/>
  <c r="S9657" i="4"/>
  <c r="S9645" i="4"/>
  <c r="S9637" i="4"/>
  <c r="S9597" i="4"/>
  <c r="S5181" i="4"/>
  <c r="S5177" i="4"/>
  <c r="S5029" i="4"/>
  <c r="S4969" i="4"/>
  <c r="S4965" i="4"/>
  <c r="S4961" i="4"/>
  <c r="S4957" i="4"/>
  <c r="S4953" i="4"/>
  <c r="S4949" i="4"/>
  <c r="S4921" i="4"/>
  <c r="S4781" i="4"/>
  <c r="S4777" i="4"/>
  <c r="S4773" i="4"/>
  <c r="S4769" i="4"/>
  <c r="S4725" i="4"/>
  <c r="S4721" i="4"/>
  <c r="S4717" i="4"/>
  <c r="S4713" i="4"/>
  <c r="S4709" i="4"/>
  <c r="S4705" i="4"/>
  <c r="S4701" i="4"/>
  <c r="S4697" i="4"/>
  <c r="S4693" i="4"/>
  <c r="S4537" i="4"/>
  <c r="S4533" i="4"/>
  <c r="S4453" i="4"/>
  <c r="S4449" i="4"/>
  <c r="S4445" i="4"/>
  <c r="S4441" i="4"/>
  <c r="S4437" i="4"/>
  <c r="S4313" i="4"/>
  <c r="S2453" i="4"/>
  <c r="S2449" i="4"/>
  <c r="S2445" i="4"/>
  <c r="S2433" i="4"/>
  <c r="S2341" i="4"/>
  <c r="S2337" i="4"/>
  <c r="S2333" i="4"/>
  <c r="S2221" i="4"/>
  <c r="S2217" i="4"/>
  <c r="S2213" i="4"/>
  <c r="S2121" i="4"/>
  <c r="S2029" i="4"/>
  <c r="S2025" i="4"/>
  <c r="S1149" i="4"/>
  <c r="S577" i="4"/>
  <c r="S153" i="4"/>
  <c r="S34704" i="4"/>
  <c r="S34700" i="4"/>
  <c r="S33896" i="4"/>
  <c r="S32940" i="4"/>
  <c r="S32936" i="4"/>
  <c r="S32932" i="4"/>
  <c r="S32928" i="4"/>
  <c r="S32924" i="4"/>
  <c r="S32920" i="4"/>
  <c r="S32916" i="4"/>
  <c r="S32912" i="4"/>
  <c r="S32908" i="4"/>
  <c r="S32904" i="4"/>
  <c r="S32900" i="4"/>
  <c r="S32896" i="4"/>
  <c r="S32892" i="4"/>
  <c r="S32888" i="4"/>
  <c r="S32884" i="4"/>
  <c r="S32880" i="4"/>
  <c r="S32876" i="4"/>
  <c r="S32872" i="4"/>
  <c r="S32868" i="4"/>
  <c r="S32864" i="4"/>
  <c r="S32860" i="4"/>
  <c r="S32856" i="4"/>
  <c r="S32852" i="4"/>
  <c r="S32848" i="4"/>
  <c r="S32844" i="4"/>
  <c r="S32840" i="4"/>
  <c r="S32836" i="4"/>
  <c r="S32832" i="4"/>
  <c r="S32828" i="4"/>
  <c r="S32824" i="4"/>
  <c r="S32820" i="4"/>
  <c r="S32816" i="4"/>
  <c r="S32812" i="4"/>
  <c r="S32808" i="4"/>
  <c r="S32804" i="4"/>
  <c r="S32800" i="4"/>
  <c r="S16436" i="4"/>
  <c r="S16264" i="4"/>
  <c r="S16260" i="4"/>
  <c r="S16256" i="4"/>
  <c r="S16232" i="4"/>
  <c r="S15892" i="4"/>
  <c r="S15888" i="4"/>
  <c r="S15632" i="4"/>
  <c r="S15628" i="4"/>
  <c r="S15620" i="4"/>
  <c r="S15464" i="4"/>
  <c r="S15264" i="4"/>
  <c r="S15260" i="4"/>
  <c r="S15256" i="4"/>
  <c r="S15252" i="4"/>
  <c r="S15248" i="4"/>
  <c r="S15188" i="4"/>
  <c r="S15184" i="4"/>
  <c r="S15180" i="4"/>
  <c r="S15176" i="4"/>
  <c r="S15172" i="4"/>
  <c r="S14956" i="4"/>
  <c r="S14948" i="4"/>
  <c r="S14896" i="4"/>
  <c r="S14892" i="4"/>
  <c r="S14780" i="4"/>
  <c r="S14592" i="4"/>
  <c r="S14300" i="4"/>
  <c r="S14116" i="4"/>
  <c r="S14068" i="4"/>
  <c r="S14032" i="4"/>
  <c r="S13608" i="4"/>
  <c r="S13604" i="4"/>
  <c r="S13600" i="4"/>
  <c r="S13596" i="4"/>
  <c r="S13592" i="4"/>
  <c r="S13492" i="4"/>
  <c r="S13340" i="4"/>
  <c r="S13276" i="4"/>
  <c r="S13268" i="4"/>
  <c r="S13260" i="4"/>
  <c r="S13156" i="4"/>
  <c r="S13024" i="4"/>
  <c r="S13020" i="4"/>
  <c r="S13016" i="4"/>
  <c r="S13012" i="4"/>
  <c r="S13008" i="4"/>
  <c r="S31512" i="4"/>
  <c r="S31508" i="4"/>
  <c r="S31360" i="4"/>
  <c r="S30440" i="4"/>
  <c r="S30320" i="4"/>
  <c r="S30256" i="4"/>
  <c r="S29864" i="4"/>
  <c r="S29024" i="4"/>
  <c r="S29020" i="4"/>
  <c r="S28996" i="4"/>
  <c r="S28876" i="4"/>
  <c r="S28872" i="4"/>
  <c r="S28868" i="4"/>
  <c r="S28728" i="4"/>
  <c r="S28724" i="4"/>
  <c r="S28676" i="4"/>
  <c r="S28672" i="4"/>
  <c r="S28500" i="4"/>
  <c r="S28276" i="4"/>
  <c r="S27984" i="4"/>
  <c r="S27748" i="4"/>
  <c r="S27740" i="4"/>
  <c r="S27608" i="4"/>
  <c r="S27524" i="4"/>
  <c r="S27512" i="4"/>
  <c r="S27332" i="4"/>
  <c r="S27328" i="4"/>
  <c r="S27324" i="4"/>
  <c r="S27160" i="4"/>
  <c r="S27000" i="4"/>
  <c r="S26996" i="4"/>
  <c r="S26832" i="4"/>
  <c r="S26644" i="4"/>
  <c r="S26592" i="4"/>
  <c r="S26588" i="4"/>
  <c r="S26584" i="4"/>
  <c r="S26532" i="4"/>
  <c r="S26528" i="4"/>
  <c r="S26524" i="4"/>
  <c r="S26436" i="4"/>
  <c r="S26248" i="4"/>
  <c r="S26228" i="4"/>
  <c r="S26224" i="4"/>
  <c r="S26220" i="4"/>
  <c r="S26148" i="4"/>
  <c r="S26008" i="4"/>
  <c r="S25964" i="4"/>
  <c r="S25960" i="4"/>
  <c r="S25956" i="4"/>
  <c r="S25952" i="4"/>
  <c r="S25560" i="4"/>
  <c r="S25556" i="4"/>
  <c r="S25512" i="4"/>
  <c r="S25364" i="4"/>
  <c r="S25360" i="4"/>
  <c r="S25356" i="4"/>
  <c r="S25352" i="4"/>
  <c r="S25172" i="4"/>
  <c r="S25136" i="4"/>
  <c r="S25132" i="4"/>
  <c r="S24928" i="4"/>
  <c r="S24924" i="4"/>
  <c r="S24920" i="4"/>
  <c r="S24916" i="4"/>
  <c r="S24824" i="4"/>
  <c r="S24668" i="4"/>
  <c r="S24664" i="4"/>
  <c r="S24660" i="4"/>
  <c r="S24176" i="4"/>
  <c r="S23916" i="4"/>
  <c r="S23912" i="4"/>
  <c r="S23908" i="4"/>
  <c r="S23904" i="4"/>
  <c r="S23900" i="4"/>
  <c r="S23896" i="4"/>
  <c r="S23892" i="4"/>
  <c r="S23888" i="4"/>
  <c r="S23884" i="4"/>
  <c r="S23880" i="4"/>
  <c r="S23876" i="4"/>
  <c r="S23872" i="4"/>
  <c r="S23868" i="4"/>
  <c r="S23864" i="4"/>
  <c r="S23860" i="4"/>
  <c r="S23856" i="4"/>
  <c r="S23852" i="4"/>
  <c r="S23848" i="4"/>
  <c r="S23844" i="4"/>
  <c r="S23840" i="4"/>
  <c r="S23836" i="4"/>
  <c r="S23832" i="4"/>
  <c r="S23828" i="4"/>
  <c r="S23824" i="4"/>
  <c r="S23820" i="4"/>
  <c r="S23816" i="4"/>
  <c r="S23652" i="4"/>
  <c r="S23548" i="4"/>
  <c r="S23444" i="4"/>
  <c r="S23332" i="4"/>
  <c r="S23328" i="4"/>
  <c r="S23324" i="4"/>
  <c r="S23120" i="4"/>
  <c r="S22984" i="4"/>
  <c r="S22792" i="4"/>
  <c r="S22788" i="4"/>
  <c r="S22784" i="4"/>
  <c r="S22772" i="4"/>
  <c r="S22748" i="4"/>
  <c r="S22744" i="4"/>
  <c r="S22732" i="4"/>
  <c r="S22728" i="4"/>
  <c r="S22724" i="4"/>
  <c r="S22652" i="4"/>
  <c r="S22560" i="4"/>
  <c r="S22372" i="4"/>
  <c r="S22368" i="4"/>
  <c r="S22364" i="4"/>
  <c r="S22324" i="4"/>
  <c r="S22320" i="4"/>
  <c r="S22204" i="4"/>
  <c r="S22040" i="4"/>
  <c r="S22036" i="4"/>
  <c r="S21988" i="4"/>
  <c r="S21908" i="4"/>
  <c r="S21904" i="4"/>
  <c r="S21900" i="4"/>
  <c r="S21896" i="4"/>
  <c r="S21892" i="4"/>
  <c r="S21888" i="4"/>
  <c r="S21884" i="4"/>
  <c r="S21880" i="4"/>
  <c r="S21876" i="4"/>
  <c r="S21704" i="4"/>
  <c r="S21700" i="4"/>
  <c r="S21640" i="4"/>
  <c r="S21568" i="4"/>
  <c r="S21564" i="4"/>
  <c r="S21380" i="4"/>
  <c r="S21376" i="4"/>
  <c r="S21276" i="4"/>
  <c r="S21272" i="4"/>
  <c r="S21268" i="4"/>
  <c r="S21264" i="4"/>
  <c r="S21224" i="4"/>
  <c r="S21192" i="4"/>
  <c r="S21140" i="4"/>
  <c r="S21136" i="4"/>
  <c r="S20956" i="4"/>
  <c r="S20952" i="4"/>
  <c r="S20936" i="4"/>
  <c r="S20868" i="4"/>
  <c r="S20828" i="4"/>
  <c r="S20720" i="4"/>
  <c r="S20484" i="4"/>
  <c r="S20480" i="4"/>
  <c r="S20356" i="4"/>
  <c r="S20352" i="4"/>
  <c r="S20348" i="4"/>
  <c r="S20344" i="4"/>
  <c r="S20340" i="4"/>
  <c r="S20336" i="4"/>
  <c r="S20332" i="4"/>
  <c r="S20328" i="4"/>
  <c r="S20324" i="4"/>
  <c r="S20320" i="4"/>
  <c r="S20316" i="4"/>
  <c r="S20312" i="4"/>
  <c r="S20308" i="4"/>
  <c r="S20304" i="4"/>
  <c r="S20300" i="4"/>
  <c r="S19848" i="4"/>
  <c r="S19844" i="4"/>
  <c r="S19840" i="4"/>
  <c r="S19836" i="4"/>
  <c r="S19816" i="4"/>
  <c r="S19812" i="4"/>
  <c r="S19796" i="4"/>
  <c r="S19792" i="4"/>
  <c r="S19660" i="4"/>
  <c r="S19504" i="4"/>
  <c r="S19376" i="4"/>
  <c r="S19372" i="4"/>
  <c r="S19368" i="4"/>
  <c r="S19364" i="4"/>
  <c r="S19360" i="4"/>
  <c r="S19072" i="4"/>
  <c r="S18972" i="4"/>
  <c r="S18968" i="4"/>
  <c r="S18700" i="4"/>
  <c r="S18696" i="4"/>
  <c r="S18692" i="4"/>
  <c r="S18688" i="4"/>
  <c r="S18652" i="4"/>
  <c r="S18396" i="4"/>
  <c r="S18308" i="4"/>
  <c r="S18304" i="4"/>
  <c r="S18300" i="4"/>
  <c r="S18296" i="4"/>
  <c r="S18292" i="4"/>
  <c r="S18064" i="4"/>
  <c r="S18000" i="4"/>
  <c r="S17996" i="4"/>
  <c r="S17988" i="4"/>
  <c r="S17656" i="4"/>
  <c r="S17636" i="4"/>
  <c r="S17624" i="4"/>
  <c r="S17576" i="4"/>
  <c r="S17460" i="4"/>
  <c r="S17368" i="4"/>
  <c r="S17328" i="4"/>
  <c r="S17252" i="4"/>
  <c r="S17032" i="4"/>
  <c r="S16992" i="4"/>
  <c r="S16984" i="4"/>
  <c r="S16980" i="4"/>
  <c r="S16616" i="4"/>
  <c r="S13876" i="4"/>
  <c r="S13860" i="4"/>
  <c r="S11412" i="4"/>
  <c r="S10004" i="4"/>
  <c r="S10000" i="4"/>
  <c r="S9876" i="4"/>
  <c r="S9872" i="4"/>
  <c r="S4216" i="4"/>
  <c r="S4212" i="4"/>
  <c r="S4208" i="4"/>
  <c r="S4056" i="4"/>
  <c r="S4020" i="4"/>
  <c r="S4016" i="4"/>
  <c r="S4012" i="4"/>
  <c r="S3840" i="4"/>
  <c r="S3836" i="4"/>
  <c r="S3832" i="4"/>
  <c r="S3784" i="4"/>
  <c r="S3780" i="4"/>
  <c r="S3776" i="4"/>
  <c r="S3688" i="4"/>
  <c r="S3684" i="4"/>
  <c r="S3648" i="4"/>
  <c r="S3620" i="4"/>
  <c r="S3616" i="4"/>
  <c r="S3572" i="4"/>
  <c r="S3524" i="4"/>
  <c r="S3440" i="4"/>
  <c r="S3332" i="4"/>
  <c r="S3280" i="4"/>
  <c r="S3276" i="4"/>
  <c r="S3188" i="4"/>
  <c r="S3136" i="4"/>
  <c r="S3132" i="4"/>
  <c r="S3128" i="4"/>
  <c r="S3096" i="4"/>
  <c r="S3048" i="4"/>
  <c r="S3004" i="4"/>
  <c r="S3000" i="4"/>
  <c r="S2752" i="4"/>
  <c r="S2712" i="4"/>
  <c r="S2708" i="4"/>
  <c r="S2624" i="4"/>
  <c r="S2584" i="4"/>
  <c r="S2580" i="4"/>
  <c r="S2576" i="4"/>
  <c r="S2572" i="4"/>
  <c r="S1316" i="4"/>
  <c r="S1268" i="4"/>
  <c r="S1196" i="4"/>
  <c r="S11256" i="4"/>
  <c r="S11252" i="4"/>
  <c r="S11168" i="4"/>
  <c r="S10984" i="4"/>
  <c r="S10980" i="4"/>
  <c r="S10976" i="4"/>
  <c r="S10972" i="4"/>
  <c r="S10968" i="4"/>
  <c r="S10964" i="4"/>
  <c r="S10960" i="4"/>
  <c r="S9664" i="4"/>
  <c r="S9660" i="4"/>
  <c r="S9656" i="4"/>
  <c r="S9644" i="4"/>
  <c r="S9636" i="4"/>
  <c r="S9596" i="4"/>
  <c r="S9296" i="4"/>
  <c r="S9292" i="4"/>
  <c r="S9288" i="4"/>
  <c r="S9284" i="4"/>
  <c r="S9192" i="4"/>
  <c r="S9188" i="4"/>
  <c r="S9184" i="4"/>
  <c r="S9172" i="4"/>
  <c r="S9048" i="4"/>
  <c r="S9036" i="4"/>
  <c r="S9032" i="4"/>
  <c r="S9028" i="4"/>
  <c r="S9024" i="4"/>
  <c r="S9020" i="4"/>
  <c r="S8940" i="4"/>
  <c r="S8936" i="4"/>
  <c r="S8932" i="4"/>
  <c r="S8928" i="4"/>
  <c r="S8924" i="4"/>
  <c r="S8824" i="4"/>
  <c r="S5180" i="4"/>
  <c r="S5176" i="4"/>
  <c r="S5028" i="4"/>
  <c r="S5024" i="4"/>
  <c r="S4968" i="4"/>
  <c r="S4964" i="4"/>
  <c r="S4960" i="4"/>
  <c r="S4956" i="4"/>
  <c r="S4952" i="4"/>
  <c r="S4948" i="4"/>
  <c r="S4780" i="4"/>
  <c r="S4776" i="4"/>
  <c r="S4772" i="4"/>
  <c r="S4724" i="4"/>
  <c r="S4720" i="4"/>
  <c r="S4716" i="4"/>
  <c r="S4712" i="4"/>
  <c r="S4708" i="4"/>
  <c r="S4704" i="4"/>
  <c r="S4700" i="4"/>
  <c r="S4696" i="4"/>
  <c r="S4540" i="4"/>
  <c r="S4536" i="4"/>
  <c r="S4452" i="4"/>
  <c r="S4448" i="4"/>
  <c r="S4444" i="4"/>
  <c r="S4440" i="4"/>
  <c r="S4436" i="4"/>
  <c r="S4312" i="4"/>
  <c r="S2452" i="4"/>
  <c r="S2448" i="4"/>
  <c r="S2444" i="4"/>
  <c r="S2340" i="4"/>
  <c r="S2336" i="4"/>
  <c r="S2332" i="4"/>
  <c r="S2220" i="4"/>
  <c r="S2216" i="4"/>
  <c r="S2212" i="4"/>
  <c r="S2124" i="4"/>
  <c r="S2112" i="4"/>
  <c r="S2028" i="4"/>
  <c r="S2024" i="4"/>
  <c r="S152" i="4"/>
  <c r="S12876" i="4"/>
  <c r="S12860" i="4"/>
  <c r="S12856" i="4"/>
  <c r="S12852" i="4"/>
  <c r="S12688" i="4"/>
  <c r="S12684" i="4"/>
  <c r="S12680" i="4"/>
  <c r="S12676" i="4"/>
  <c r="S12620" i="4"/>
  <c r="S12564" i="4"/>
  <c r="S12560" i="4"/>
  <c r="S12320" i="4"/>
  <c r="S12316" i="4"/>
  <c r="S12048" i="4"/>
  <c r="S12044" i="4"/>
  <c r="S12040" i="4"/>
  <c r="S11984" i="4"/>
  <c r="S11816" i="4"/>
  <c r="S11752" i="4"/>
  <c r="S11748" i="4"/>
  <c r="S11740" i="4"/>
  <c r="S11736" i="4"/>
  <c r="S11732" i="4"/>
  <c r="S6148" i="4"/>
  <c r="S6144" i="4"/>
  <c r="S6140" i="4"/>
  <c r="S6136" i="4"/>
  <c r="S6132" i="4"/>
  <c r="S5964" i="4"/>
  <c r="S5900" i="4"/>
  <c r="S5896" i="4"/>
  <c r="S5892" i="4"/>
  <c r="S5852" i="4"/>
  <c r="S5848" i="4"/>
  <c r="S5656" i="4"/>
  <c r="S5648" i="4"/>
  <c r="S5644" i="4"/>
  <c r="S5620" i="4"/>
  <c r="S5544" i="4"/>
  <c r="S5508" i="4"/>
  <c r="S5504" i="4"/>
  <c r="S5444" i="4"/>
  <c r="S5440" i="4"/>
  <c r="S5436" i="4"/>
  <c r="S5432" i="4"/>
  <c r="S5428" i="4"/>
  <c r="S5424" i="4"/>
  <c r="S5420" i="4"/>
  <c r="S5416" i="4"/>
  <c r="S5412" i="4"/>
  <c r="S5408" i="4"/>
  <c r="S5344" i="4"/>
  <c r="S5340" i="4"/>
  <c r="S10652" i="4"/>
  <c r="S10648" i="4"/>
  <c r="S10644" i="4"/>
  <c r="S10640" i="4"/>
  <c r="S10600" i="4"/>
  <c r="S10596" i="4"/>
  <c r="S10536" i="4"/>
  <c r="S10400" i="4"/>
  <c r="S10332" i="4"/>
  <c r="S10328" i="4"/>
  <c r="S10320" i="4"/>
  <c r="S10276" i="4"/>
  <c r="S10272" i="4"/>
  <c r="S10100" i="4"/>
  <c r="S10096" i="4"/>
  <c r="S10092" i="4"/>
  <c r="S10016" i="4"/>
  <c r="S10012" i="4"/>
  <c r="S10008" i="4"/>
  <c r="S8612" i="4"/>
  <c r="S8608" i="4"/>
  <c r="S8604" i="4"/>
  <c r="S8600" i="4"/>
  <c r="S8596" i="4"/>
  <c r="S8588" i="4"/>
  <c r="S8452" i="4"/>
  <c r="S8448" i="4"/>
  <c r="S8344" i="4"/>
  <c r="S8336" i="4"/>
  <c r="S8256" i="4"/>
  <c r="S8252" i="4"/>
  <c r="S8244" i="4"/>
  <c r="S8240" i="4"/>
  <c r="S8236" i="4"/>
  <c r="S8232" i="4"/>
  <c r="S8148" i="4"/>
  <c r="S8140" i="4"/>
  <c r="S8052" i="4"/>
  <c r="S8044" i="4"/>
  <c r="S7976" i="4"/>
  <c r="S7972" i="4"/>
  <c r="S7968" i="4"/>
  <c r="S7964" i="4"/>
  <c r="S7960" i="4"/>
  <c r="S7956" i="4"/>
  <c r="S7952" i="4"/>
  <c r="S7948" i="4"/>
  <c r="S7944" i="4"/>
  <c r="S7940" i="4"/>
  <c r="S7932" i="4"/>
  <c r="S7928" i="4"/>
  <c r="S7916" i="4"/>
  <c r="S7856" i="4"/>
  <c r="S7844" i="4"/>
  <c r="S7684" i="4"/>
  <c r="S7680" i="4"/>
  <c r="S7572" i="4"/>
  <c r="S7568" i="4"/>
  <c r="S7564" i="4"/>
  <c r="S7560" i="4"/>
  <c r="S7556" i="4"/>
  <c r="S7548" i="4"/>
  <c r="S7544" i="4"/>
  <c r="S7540" i="4"/>
  <c r="S7480" i="4"/>
  <c r="S7248" i="4"/>
  <c r="S7244" i="4"/>
  <c r="S7236" i="4"/>
  <c r="S7232" i="4"/>
  <c r="S7048" i="4"/>
  <c r="S7016" i="4"/>
  <c r="S6920" i="4"/>
  <c r="S6916" i="4"/>
  <c r="S6912" i="4"/>
  <c r="S6908" i="4"/>
  <c r="S6904" i="4"/>
  <c r="S6900" i="4"/>
  <c r="S6896" i="4"/>
  <c r="S6736" i="4"/>
  <c r="S6732" i="4"/>
  <c r="S6636" i="4"/>
  <c r="S6632" i="4"/>
  <c r="S6628" i="4"/>
  <c r="S6624" i="4"/>
  <c r="S6620" i="4"/>
  <c r="S6380" i="4"/>
  <c r="S6376" i="4"/>
  <c r="S6372" i="4"/>
  <c r="S6368" i="4"/>
  <c r="S2020" i="4"/>
  <c r="S2008" i="4"/>
  <c r="S1936" i="4"/>
  <c r="S1924" i="4"/>
  <c r="S1864" i="4"/>
  <c r="S1848" i="4"/>
  <c r="S1732" i="4"/>
  <c r="S1668" i="4"/>
  <c r="S1540" i="4"/>
  <c r="S1440" i="4"/>
  <c r="S37647" i="4"/>
  <c r="S37383" i="4"/>
  <c r="S37379" i="4"/>
  <c r="S36919" i="4"/>
  <c r="S36915" i="4"/>
  <c r="S36911" i="4"/>
  <c r="S36907" i="4"/>
  <c r="S36903" i="4"/>
  <c r="S36899" i="4"/>
  <c r="S36895" i="4"/>
  <c r="S36891" i="4"/>
  <c r="S36887" i="4"/>
  <c r="S36883" i="4"/>
  <c r="S36879" i="4"/>
  <c r="S36875" i="4"/>
  <c r="S36871" i="4"/>
  <c r="S36867" i="4"/>
  <c r="S36863" i="4"/>
  <c r="S36255" i="4"/>
  <c r="S33895" i="4"/>
  <c r="S32943" i="4"/>
  <c r="S30291" i="4"/>
  <c r="S29315" i="4"/>
  <c r="S29311" i="4"/>
  <c r="S28311" i="4"/>
  <c r="S28139" i="4"/>
  <c r="S28047" i="4"/>
  <c r="S28035" i="4"/>
  <c r="S27991" i="4"/>
  <c r="S27951" i="4"/>
  <c r="S27711" i="4"/>
  <c r="S27507" i="4"/>
  <c r="S27291" i="4"/>
  <c r="S27287" i="4"/>
  <c r="S27283" i="4"/>
  <c r="S27163" i="4"/>
  <c r="S27083" i="4"/>
  <c r="S26911" i="4"/>
  <c r="S26839" i="4"/>
  <c r="S26779" i="4"/>
  <c r="S26719" i="4"/>
  <c r="S26439" i="4"/>
  <c r="S26331" i="4"/>
  <c r="S26327" i="4"/>
  <c r="S26235" i="4"/>
  <c r="S26151" i="4"/>
  <c r="S25967" i="4"/>
  <c r="S25571" i="4"/>
  <c r="S25567" i="4"/>
  <c r="S25367" i="4"/>
  <c r="S25279" i="4"/>
  <c r="S25231" i="4"/>
  <c r="S24931" i="4"/>
  <c r="S24651" i="4"/>
  <c r="S24595" i="4"/>
  <c r="S24591" i="4"/>
  <c r="S24587" i="4"/>
  <c r="S24579" i="4"/>
  <c r="S24379" i="4"/>
  <c r="S23923" i="4"/>
  <c r="S23919" i="4"/>
  <c r="S23455" i="4"/>
  <c r="S23451" i="4"/>
  <c r="S23447" i="4"/>
  <c r="S23415" i="4"/>
  <c r="S23123" i="4"/>
  <c r="S22799" i="4"/>
  <c r="S22683" i="4"/>
  <c r="S22579" i="4"/>
  <c r="S22379" i="4"/>
  <c r="S22271" i="4"/>
  <c r="S22267" i="4"/>
  <c r="S22051" i="4"/>
  <c r="S22047" i="4"/>
  <c r="S21987" i="4"/>
  <c r="S21711" i="4"/>
  <c r="S21707" i="4"/>
  <c r="S21519" i="4"/>
  <c r="S21387" i="4"/>
  <c r="S21383" i="4"/>
  <c r="S20967" i="4"/>
  <c r="S20759" i="4"/>
  <c r="S20755" i="4"/>
  <c r="S20499" i="4"/>
  <c r="S20371" i="4"/>
  <c r="S20367" i="4"/>
  <c r="S20363" i="4"/>
  <c r="S20359" i="4"/>
  <c r="S20131" i="4"/>
  <c r="S19975" i="4"/>
  <c r="S19967" i="4"/>
  <c r="S19859" i="4"/>
  <c r="S19855" i="4"/>
  <c r="S19851" i="4"/>
  <c r="S19771" i="4"/>
  <c r="S19519" i="4"/>
  <c r="S19515" i="4"/>
  <c r="S19511" i="4"/>
  <c r="S19087" i="4"/>
  <c r="S18955" i="4"/>
  <c r="S18859" i="4"/>
  <c r="S18707" i="4"/>
  <c r="S18659" i="4"/>
  <c r="S18311" i="4"/>
  <c r="S18003" i="4"/>
  <c r="S17663" i="4"/>
  <c r="S17571" i="4"/>
  <c r="S17519" i="4"/>
  <c r="S17515" i="4"/>
  <c r="S17507" i="4"/>
  <c r="S16995" i="4"/>
  <c r="S16619" i="4"/>
  <c r="S16267" i="4"/>
  <c r="S15899" i="4"/>
  <c r="S15895" i="4"/>
  <c r="S15639" i="4"/>
  <c r="S15635" i="4"/>
  <c r="S15591" i="4"/>
  <c r="S14807" i="4"/>
  <c r="S14803" i="4"/>
  <c r="S14603" i="4"/>
  <c r="S14599" i="4"/>
  <c r="S13879" i="4"/>
  <c r="S13747" i="4"/>
  <c r="S13743" i="4"/>
  <c r="S13615" i="4"/>
  <c r="S13611" i="4"/>
  <c r="S11275" i="4"/>
  <c r="S11271" i="4"/>
  <c r="S11267" i="4"/>
  <c r="S11263" i="4"/>
  <c r="S11223" i="4"/>
  <c r="S10987" i="4"/>
  <c r="S9679" i="4"/>
  <c r="S9675" i="4"/>
  <c r="S9671" i="4"/>
  <c r="S9667" i="4"/>
  <c r="S9631" i="4"/>
  <c r="S9535" i="4"/>
  <c r="S13027" i="4"/>
  <c r="S12891" i="4"/>
  <c r="S12887" i="4"/>
  <c r="S12883" i="4"/>
  <c r="S12875" i="4"/>
  <c r="S12691" i="4"/>
  <c r="S12583" i="4"/>
  <c r="S12579" i="4"/>
  <c r="S12327" i="4"/>
  <c r="S12323" i="4"/>
  <c r="S12219" i="4"/>
  <c r="S12055" i="4"/>
  <c r="S11959" i="4"/>
  <c r="S11955" i="4"/>
  <c r="S11875" i="4"/>
  <c r="S11755" i="4"/>
  <c r="S11719" i="4"/>
  <c r="S10659" i="4"/>
  <c r="S10655" i="4"/>
  <c r="S10511" i="4"/>
  <c r="S10343" i="4"/>
  <c r="S10339" i="4"/>
  <c r="S10335" i="4"/>
  <c r="S10235" i="4"/>
  <c r="S10023" i="4"/>
  <c r="S10019" i="4"/>
  <c r="S9983" i="4"/>
  <c r="S9979" i="4"/>
  <c r="S9931" i="4"/>
  <c r="S9915" i="4"/>
  <c r="S9891" i="4"/>
  <c r="S9307" i="4"/>
  <c r="S9303" i="4"/>
  <c r="S9299" i="4"/>
  <c r="S9155" i="4"/>
  <c r="S6151" i="4"/>
  <c r="S6107" i="4"/>
  <c r="S6083" i="4"/>
  <c r="S6079" i="4"/>
  <c r="S6075" i="4"/>
  <c r="S5903" i="4"/>
  <c r="S5863" i="4"/>
  <c r="S5859" i="4"/>
  <c r="S5855" i="4"/>
  <c r="S5839" i="4"/>
  <c r="S5663" i="4"/>
  <c r="S5659" i="4"/>
  <c r="S5611" i="4"/>
  <c r="S5455" i="4"/>
  <c r="S5451" i="4"/>
  <c r="S5447" i="4"/>
  <c r="S5331" i="4"/>
  <c r="S5327" i="4"/>
  <c r="S5279" i="4"/>
  <c r="S8619" i="4"/>
  <c r="S8615" i="4"/>
  <c r="S8271" i="4"/>
  <c r="S8267" i="4"/>
  <c r="S8195" i="4"/>
  <c r="S8159" i="4"/>
  <c r="S8155" i="4"/>
  <c r="S7983" i="4"/>
  <c r="S7979" i="4"/>
  <c r="S7855" i="4"/>
  <c r="S7575" i="4"/>
  <c r="S7255" i="4"/>
  <c r="S7251" i="4"/>
  <c r="S7139" i="4"/>
  <c r="S7135" i="4"/>
  <c r="S6931" i="4"/>
  <c r="S6927" i="4"/>
  <c r="S6923" i="4"/>
  <c r="S6843" i="4"/>
  <c r="S6667" i="4"/>
  <c r="S6659" i="4"/>
  <c r="S6403" i="4"/>
  <c r="S6399" i="4"/>
  <c r="S6395" i="4"/>
  <c r="S6391" i="4"/>
  <c r="S6387" i="4"/>
  <c r="S6323" i="4"/>
  <c r="S4159" i="4"/>
  <c r="S4155" i="4"/>
  <c r="S4151" i="4"/>
  <c r="S4027" i="4"/>
  <c r="S3971" i="4"/>
  <c r="S3967" i="4"/>
  <c r="S3963" i="4"/>
  <c r="S3751" i="4"/>
  <c r="S3747" i="4"/>
  <c r="S3743" i="4"/>
  <c r="S5243" i="4"/>
  <c r="S5187" i="4"/>
  <c r="S5183" i="4"/>
  <c r="S4991" i="4"/>
  <c r="S4987" i="4"/>
  <c r="S4903" i="4"/>
  <c r="S4891" i="4"/>
  <c r="S4731" i="4"/>
  <c r="S4727" i="4"/>
  <c r="S4675" i="4"/>
  <c r="S4671" i="4"/>
  <c r="S4667" i="4"/>
  <c r="S4663" i="4"/>
  <c r="S4659" i="4"/>
  <c r="S4655" i="4"/>
  <c r="S4651" i="4"/>
  <c r="S4647" i="4"/>
  <c r="S4455" i="4"/>
  <c r="S3451" i="4"/>
  <c r="S3447" i="4"/>
  <c r="S3427" i="4"/>
  <c r="S3351" i="4"/>
  <c r="S3287" i="4"/>
  <c r="S3155" i="4"/>
  <c r="S3007" i="4"/>
  <c r="S2967" i="4"/>
  <c r="S2963" i="4"/>
  <c r="S2915" i="4"/>
  <c r="S2871" i="4"/>
  <c r="S2851" i="4"/>
  <c r="S2847" i="4"/>
  <c r="S2591" i="4"/>
  <c r="S2587" i="4"/>
  <c r="S1175" i="4"/>
  <c r="S215" i="4"/>
  <c r="S159" i="4"/>
  <c r="S3623" i="4"/>
  <c r="S3607" i="4"/>
  <c r="S2411" i="4"/>
  <c r="S2343" i="4"/>
  <c r="S2227" i="4"/>
  <c r="S2223" i="4"/>
  <c r="S2051" i="4"/>
  <c r="S1151" i="4"/>
  <c r="S867" i="4"/>
  <c r="S3651" i="4"/>
  <c r="S3603" i="4"/>
  <c r="S37406" i="4"/>
  <c r="S37382" i="4"/>
  <c r="S37374" i="4"/>
  <c r="S36918" i="4"/>
  <c r="S36914" i="4"/>
  <c r="S36910" i="4"/>
  <c r="S36906" i="4"/>
  <c r="S36902" i="4"/>
  <c r="S36898" i="4"/>
  <c r="S36894" i="4"/>
  <c r="S36890" i="4"/>
  <c r="S36886" i="4"/>
  <c r="S36882" i="4"/>
  <c r="S36878" i="4"/>
  <c r="S36874" i="4"/>
  <c r="S36870" i="4"/>
  <c r="S36866" i="4"/>
  <c r="S3599" i="4"/>
  <c r="S1807" i="4"/>
  <c r="S1803" i="4"/>
  <c r="S1739" i="4"/>
  <c r="S1671" i="4"/>
  <c r="S1443" i="4"/>
  <c r="S299" i="4"/>
  <c r="S291" i="4"/>
  <c r="S32946" i="4"/>
  <c r="S32942" i="4"/>
  <c r="S31438" i="4"/>
  <c r="S30418" i="4"/>
  <c r="S29314" i="4"/>
  <c r="S29310" i="4"/>
  <c r="S28846" i="4"/>
  <c r="S28738" i="4"/>
  <c r="S28118" i="4"/>
  <c r="S28046" i="4"/>
  <c r="S28034" i="4"/>
  <c r="S27990" i="4"/>
  <c r="S27830" i="4"/>
  <c r="S27822" i="4"/>
  <c r="S27710" i="4"/>
  <c r="S27510" i="4"/>
  <c r="S27290" i="4"/>
  <c r="S27286" i="4"/>
  <c r="S27282" i="4"/>
  <c r="S27166" i="4"/>
  <c r="S27162" i="4"/>
  <c r="S27082" i="4"/>
  <c r="S26842" i="4"/>
  <c r="S26838" i="4"/>
  <c r="S26778" i="4"/>
  <c r="S26718" i="4"/>
  <c r="S26438" i="4"/>
  <c r="S26410" i="4"/>
  <c r="S26330" i="4"/>
  <c r="S26238" i="4"/>
  <c r="S26154" i="4"/>
  <c r="S25966" i="4"/>
  <c r="S25570" i="4"/>
  <c r="S25566" i="4"/>
  <c r="S25366" i="4"/>
  <c r="S25278" i="4"/>
  <c r="S24930" i="4"/>
  <c r="S24594" i="4"/>
  <c r="S24590" i="4"/>
  <c r="S24582" i="4"/>
  <c r="S24578" i="4"/>
  <c r="S24358" i="4"/>
  <c r="S16266" i="4"/>
  <c r="S15946" i="4"/>
  <c r="S15902" i="4"/>
  <c r="S15898" i="4"/>
  <c r="S15894" i="4"/>
  <c r="S15806" i="4"/>
  <c r="S15638" i="4"/>
  <c r="S15634" i="4"/>
  <c r="S23922" i="4"/>
  <c r="S23918" i="4"/>
  <c r="S23454" i="4"/>
  <c r="S23450" i="4"/>
  <c r="S23446" i="4"/>
  <c r="S23414" i="4"/>
  <c r="S23122" i="4"/>
  <c r="S22806" i="4"/>
  <c r="S22802" i="4"/>
  <c r="S22798" i="4"/>
  <c r="S22738" i="4"/>
  <c r="S22682" i="4"/>
  <c r="S22654" i="4"/>
  <c r="S22378" i="4"/>
  <c r="S22282" i="4"/>
  <c r="S22270" i="4"/>
  <c r="S22266" i="4"/>
  <c r="S22050" i="4"/>
  <c r="S22046" i="4"/>
  <c r="S21710" i="4"/>
  <c r="S21706" i="4"/>
  <c r="S21386" i="4"/>
  <c r="S21382" i="4"/>
  <c r="S21278" i="4"/>
  <c r="S20762" i="4"/>
  <c r="S20758" i="4"/>
  <c r="S20754" i="4"/>
  <c r="S20498" i="4"/>
  <c r="S20370" i="4"/>
  <c r="S20366" i="4"/>
  <c r="S20362" i="4"/>
  <c r="S19974" i="4"/>
  <c r="S19966" i="4"/>
  <c r="S19862" i="4"/>
  <c r="S19858" i="4"/>
  <c r="S19854" i="4"/>
  <c r="S19850" i="4"/>
  <c r="S19518" i="4"/>
  <c r="S19514" i="4"/>
  <c r="S19510" i="4"/>
  <c r="S19458" i="4"/>
  <c r="S19086" i="4"/>
  <c r="S18706" i="4"/>
  <c r="S18310" i="4"/>
  <c r="S17662" i="4"/>
  <c r="S17518" i="4"/>
  <c r="S17514" i="4"/>
  <c r="S17330" i="4"/>
  <c r="S16998" i="4"/>
  <c r="S16994" i="4"/>
  <c r="S16630" i="4"/>
  <c r="S16622" i="4"/>
  <c r="S13746" i="4"/>
  <c r="S13742" i="4"/>
  <c r="S13614" i="4"/>
  <c r="S10662" i="4"/>
  <c r="S10658" i="4"/>
  <c r="S10342" i="4"/>
  <c r="S10338" i="4"/>
  <c r="S10334" i="4"/>
  <c r="S10242" i="4"/>
  <c r="S10022" i="4"/>
  <c r="S8622" i="4"/>
  <c r="S8618" i="4"/>
  <c r="S8614" i="4"/>
  <c r="S8270" i="4"/>
  <c r="S8266" i="4"/>
  <c r="S8158" i="4"/>
  <c r="S8154" i="4"/>
  <c r="S7982" i="4"/>
  <c r="S7978" i="4"/>
  <c r="S7902" i="4"/>
  <c r="S7894" i="4"/>
  <c r="S7574" i="4"/>
  <c r="S7450" i="4"/>
  <c r="S7254" i="4"/>
  <c r="S7210" i="4"/>
  <c r="S7166" i="4"/>
  <c r="S7138" i="4"/>
  <c r="S6934" i="4"/>
  <c r="S6930" i="4"/>
  <c r="S6926" i="4"/>
  <c r="S6922" i="4"/>
  <c r="S6842" i="4"/>
  <c r="S6798" i="4"/>
  <c r="S6666" i="4"/>
  <c r="S6662" i="4"/>
  <c r="S6658" i="4"/>
  <c r="S6550" i="4"/>
  <c r="S6402" i="4"/>
  <c r="S6398" i="4"/>
  <c r="S6394" i="4"/>
  <c r="S6390" i="4"/>
  <c r="S6338" i="4"/>
  <c r="S6322" i="4"/>
  <c r="S6310" i="4"/>
  <c r="S15038" i="4"/>
  <c r="S14902" i="4"/>
  <c r="S14806" i="4"/>
  <c r="S14598" i="4"/>
  <c r="S9982" i="4"/>
  <c r="S9978" i="4"/>
  <c r="S9914" i="4"/>
  <c r="S9882" i="4"/>
  <c r="S4158" i="4"/>
  <c r="S4154" i="4"/>
  <c r="S4150" i="4"/>
  <c r="S4026" i="4"/>
  <c r="S3974" i="4"/>
  <c r="S3970" i="4"/>
  <c r="S3966" i="4"/>
  <c r="S3962" i="4"/>
  <c r="S14810" i="4"/>
  <c r="S14602" i="4"/>
  <c r="S11274" i="4"/>
  <c r="S11270" i="4"/>
  <c r="S11266" i="4"/>
  <c r="S11262" i="4"/>
  <c r="S11170" i="4"/>
  <c r="S11058" i="4"/>
  <c r="S10986" i="4"/>
  <c r="S10926" i="4"/>
  <c r="S10854" i="4"/>
  <c r="S9678" i="4"/>
  <c r="S9674" i="4"/>
  <c r="S9670" i="4"/>
  <c r="S9666" i="4"/>
  <c r="S9630" i="4"/>
  <c r="S9578" i="4"/>
  <c r="S9306" i="4"/>
  <c r="S9302" i="4"/>
  <c r="S9298" i="4"/>
  <c r="S9202" i="4"/>
  <c r="S9154" i="4"/>
  <c r="S5186" i="4"/>
  <c r="S5182" i="4"/>
  <c r="S4990" i="4"/>
  <c r="S4986" i="4"/>
  <c r="S4906" i="4"/>
  <c r="S4902" i="4"/>
  <c r="S4894" i="4"/>
  <c r="S4890" i="4"/>
  <c r="S4730" i="4"/>
  <c r="S4674" i="4"/>
  <c r="S4670" i="4"/>
  <c r="S4662" i="4"/>
  <c r="S4658" i="4"/>
  <c r="S4654" i="4"/>
  <c r="S4650" i="4"/>
  <c r="S4646" i="4"/>
  <c r="S4454" i="4"/>
  <c r="S4246" i="4"/>
  <c r="S14122" i="4"/>
  <c r="S13610" i="4"/>
  <c r="S13578" i="4"/>
  <c r="S13278" i="4"/>
  <c r="S13066" i="4"/>
  <c r="S13026" i="4"/>
  <c r="S12890" i="4"/>
  <c r="S12886" i="4"/>
  <c r="S12882" i="4"/>
  <c r="S12690" i="4"/>
  <c r="S12586" i="4"/>
  <c r="S12578" i="4"/>
  <c r="S12326" i="4"/>
  <c r="S12218" i="4"/>
  <c r="S12054" i="4"/>
  <c r="S11954" i="4"/>
  <c r="S11946" i="4"/>
  <c r="S11874" i="4"/>
  <c r="S11754" i="4"/>
  <c r="S11718" i="4"/>
  <c r="S6274" i="4"/>
  <c r="S6150" i="4"/>
  <c r="S6106" i="4"/>
  <c r="S6082" i="4"/>
  <c r="S6078" i="4"/>
  <c r="S6074" i="4"/>
  <c r="S5902" i="4"/>
  <c r="S5862" i="4"/>
  <c r="S5858" i="4"/>
  <c r="S5854" i="4"/>
  <c r="S5838" i="4"/>
  <c r="S5662" i="4"/>
  <c r="S5658" i="4"/>
  <c r="S5610" i="4"/>
  <c r="S5454" i="4"/>
  <c r="S5450" i="4"/>
  <c r="S5446" i="4"/>
  <c r="S5330" i="4"/>
  <c r="S1942" i="4"/>
  <c r="S1930" i="4"/>
  <c r="S1866" i="4"/>
  <c r="S1806" i="4"/>
  <c r="S1802" i="4"/>
  <c r="S1710" i="4"/>
  <c r="S1674" i="4"/>
  <c r="S1662" i="4"/>
  <c r="S306" i="4"/>
  <c r="S222" i="4"/>
  <c r="S31513" i="4"/>
  <c r="S31437" i="4"/>
  <c r="S29893" i="4"/>
  <c r="S29313" i="4"/>
  <c r="S29309" i="4"/>
  <c r="S29129" i="4"/>
  <c r="S29001" i="4"/>
  <c r="S28525" i="4"/>
  <c r="S28045" i="4"/>
  <c r="S27989" i="4"/>
  <c r="S27525" i="4"/>
  <c r="S27509" i="4"/>
  <c r="S27293" i="4"/>
  <c r="S27289" i="4"/>
  <c r="S27285" i="4"/>
  <c r="S27165" i="4"/>
  <c r="S27085" i="4"/>
  <c r="S27005" i="4"/>
  <c r="S26841" i="4"/>
  <c r="S26837" i="4"/>
  <c r="S3750" i="4"/>
  <c r="S3746" i="4"/>
  <c r="S3742" i="4"/>
  <c r="S3626" i="4"/>
  <c r="S3622" i="4"/>
  <c r="S3606" i="4"/>
  <c r="S3602" i="4"/>
  <c r="S3598" i="4"/>
  <c r="S3450" i="4"/>
  <c r="S3446" i="4"/>
  <c r="S3426" i="4"/>
  <c r="S3286" i="4"/>
  <c r="S3250" i="4"/>
  <c r="S3154" i="4"/>
  <c r="S3006" i="4"/>
  <c r="S2970" i="4"/>
  <c r="S2966" i="4"/>
  <c r="S2870" i="4"/>
  <c r="S2862" i="4"/>
  <c r="S2850" i="4"/>
  <c r="S2846" i="4"/>
  <c r="S2714" i="4"/>
  <c r="S2590" i="4"/>
  <c r="S1174" i="4"/>
  <c r="S26717" i="4"/>
  <c r="S26437" i="4"/>
  <c r="S26329" i="4"/>
  <c r="S26249" i="4"/>
  <c r="S26237" i="4"/>
  <c r="S26153" i="4"/>
  <c r="S25969" i="4"/>
  <c r="S25569" i="4"/>
  <c r="S25565" i="4"/>
  <c r="S25365" i="4"/>
  <c r="S25117" i="4"/>
  <c r="S25077" i="4"/>
  <c r="S24929" i="4"/>
  <c r="S24593" i="4"/>
  <c r="S24589" i="4"/>
  <c r="S24581" i="4"/>
  <c r="S24233" i="4"/>
  <c r="S23925" i="4"/>
  <c r="S23921" i="4"/>
  <c r="S23917" i="4"/>
  <c r="S23453" i="4"/>
  <c r="S23449" i="4"/>
  <c r="S23445" i="4"/>
  <c r="S23125" i="4"/>
  <c r="S22801" i="4"/>
  <c r="S22797" i="4"/>
  <c r="S22681" i="4"/>
  <c r="S22653" i="4"/>
  <c r="S22381" i="4"/>
  <c r="S22377" i="4"/>
  <c r="S22289" i="4"/>
  <c r="S22281" i="4"/>
  <c r="S22269" i="4"/>
  <c r="S22241" i="4"/>
  <c r="S22141" i="4"/>
  <c r="S22053" i="4"/>
  <c r="S22049" i="4"/>
  <c r="S22045" i="4"/>
  <c r="S2414" i="4"/>
  <c r="S2342" i="4"/>
  <c r="S2226" i="4"/>
  <c r="S2098" i="4"/>
  <c r="S2050" i="4"/>
  <c r="S1030" i="4"/>
  <c r="S922" i="4"/>
  <c r="S882" i="4"/>
  <c r="S866" i="4"/>
  <c r="S818" i="4"/>
  <c r="S634" i="4"/>
  <c r="S21709" i="4"/>
  <c r="S21385" i="4"/>
  <c r="S20969" i="4"/>
  <c r="S20825" i="4"/>
  <c r="S20761" i="4"/>
  <c r="S20369" i="4"/>
  <c r="S20361" i="4"/>
  <c r="S20077" i="4"/>
  <c r="S20065" i="4"/>
  <c r="S19977" i="4"/>
  <c r="S19973" i="4"/>
  <c r="S19861" i="4"/>
  <c r="S19857" i="4"/>
  <c r="S19853" i="4"/>
  <c r="S19521" i="4"/>
  <c r="S19517" i="4"/>
  <c r="S19513" i="4"/>
  <c r="S19457" i="4"/>
  <c r="S37381" i="4"/>
  <c r="S37377" i="4"/>
  <c r="S36917" i="4"/>
  <c r="S36913" i="4"/>
  <c r="S36909" i="4"/>
  <c r="S36905" i="4"/>
  <c r="S36901" i="4"/>
  <c r="S36897" i="4"/>
  <c r="S36893" i="4"/>
  <c r="S36889" i="4"/>
  <c r="S36885" i="4"/>
  <c r="S36881" i="4"/>
  <c r="S36877" i="4"/>
  <c r="S36873" i="4"/>
  <c r="S36869" i="4"/>
  <c r="S36865" i="4"/>
  <c r="S33893" i="4"/>
  <c r="S33885" i="4"/>
  <c r="S33881" i="4"/>
  <c r="S32945" i="4"/>
  <c r="S16133" i="4"/>
  <c r="S15945" i="4"/>
  <c r="S15901" i="4"/>
  <c r="S15897" i="4"/>
  <c r="S15869" i="4"/>
  <c r="S15805" i="4"/>
  <c r="S15801" i="4"/>
  <c r="S15641" i="4"/>
  <c r="S15637" i="4"/>
  <c r="S15633" i="4"/>
  <c r="S15065" i="4"/>
  <c r="S14901" i="4"/>
  <c r="S14809" i="4"/>
  <c r="S14805" i="4"/>
  <c r="S14601" i="4"/>
  <c r="S14597" i="4"/>
  <c r="S14121" i="4"/>
  <c r="S14033" i="4"/>
  <c r="S13277" i="4"/>
  <c r="S13029" i="4"/>
  <c r="S12889" i="4"/>
  <c r="S12885" i="4"/>
  <c r="S12881" i="4"/>
  <c r="S12689" i="4"/>
  <c r="S12585" i="4"/>
  <c r="S12325" i="4"/>
  <c r="S12221" i="4"/>
  <c r="S12053" i="4"/>
  <c r="S11961" i="4"/>
  <c r="S11953" i="4"/>
  <c r="S11945" i="4"/>
  <c r="S11873" i="4"/>
  <c r="S11753" i="4"/>
  <c r="S11721" i="4"/>
  <c r="S11717" i="4"/>
  <c r="S6109" i="4"/>
  <c r="S6081" i="4"/>
  <c r="S6077" i="4"/>
  <c r="S6073" i="4"/>
  <c r="S5901" i="4"/>
  <c r="S5861" i="4"/>
  <c r="S5857" i="4"/>
  <c r="S5837" i="4"/>
  <c r="S5665" i="4"/>
  <c r="S5661" i="4"/>
  <c r="S5609" i="4"/>
  <c r="S5453" i="4"/>
  <c r="S5449" i="4"/>
  <c r="S37648" i="4"/>
  <c r="S37384" i="4"/>
  <c r="S37380" i="4"/>
  <c r="S36916" i="4"/>
  <c r="S36912" i="4"/>
  <c r="S36908" i="4"/>
  <c r="S36904" i="4"/>
  <c r="S36900" i="4"/>
  <c r="S36896" i="4"/>
  <c r="S36892" i="4"/>
  <c r="S36888" i="4"/>
  <c r="S36884" i="4"/>
  <c r="S36880" i="4"/>
  <c r="S36876" i="4"/>
  <c r="S36872" i="4"/>
  <c r="S36868" i="4"/>
  <c r="S36864" i="4"/>
  <c r="S36432" i="4"/>
  <c r="S16621" i="4"/>
  <c r="S10661" i="4"/>
  <c r="S10657" i="4"/>
  <c r="S10341" i="4"/>
  <c r="S10337" i="4"/>
  <c r="S10333" i="4"/>
  <c r="S10245" i="4"/>
  <c r="S10241" i="4"/>
  <c r="S10021" i="4"/>
  <c r="S8621" i="4"/>
  <c r="S8617" i="4"/>
  <c r="S8613" i="4"/>
  <c r="S8457" i="4"/>
  <c r="S8269" i="4"/>
  <c r="S8265" i="4"/>
  <c r="S8161" i="4"/>
  <c r="S8157" i="4"/>
  <c r="S8153" i="4"/>
  <c r="S7985" i="4"/>
  <c r="S7981" i="4"/>
  <c r="S7977" i="4"/>
  <c r="S7901" i="4"/>
  <c r="S7577" i="4"/>
  <c r="S7573" i="4"/>
  <c r="S7457" i="4"/>
  <c r="S7449" i="4"/>
  <c r="S7257" i="4"/>
  <c r="S7253" i="4"/>
  <c r="S7137" i="4"/>
  <c r="S6933" i="4"/>
  <c r="S6929" i="4"/>
  <c r="S6925" i="4"/>
  <c r="S6845" i="4"/>
  <c r="S6669" i="4"/>
  <c r="S6665" i="4"/>
  <c r="S6661" i="4"/>
  <c r="S6657" i="4"/>
  <c r="S6593" i="4"/>
  <c r="S6553" i="4"/>
  <c r="S6549" i="4"/>
  <c r="S6401" i="4"/>
  <c r="S6397" i="4"/>
  <c r="S6393" i="4"/>
  <c r="S6389" i="4"/>
  <c r="S6325" i="4"/>
  <c r="S6317" i="4"/>
  <c r="S6313" i="4"/>
  <c r="S1941" i="4"/>
  <c r="S1865" i="4"/>
  <c r="S1841" i="4"/>
  <c r="S1805" i="4"/>
  <c r="S1725" i="4"/>
  <c r="S1673" i="4"/>
  <c r="S1661" i="4"/>
  <c r="S1445" i="4"/>
  <c r="S317" i="4"/>
  <c r="S305" i="4"/>
  <c r="S281" i="4"/>
  <c r="S9985" i="4"/>
  <c r="S9981" i="4"/>
  <c r="S9977" i="4"/>
  <c r="S9881" i="4"/>
  <c r="S9305" i="4"/>
  <c r="S9301" i="4"/>
  <c r="S9197" i="4"/>
  <c r="S4157" i="4"/>
  <c r="S4149" i="4"/>
  <c r="S4025" i="4"/>
  <c r="S3969" i="4"/>
  <c r="S3965" i="4"/>
  <c r="S3961" i="4"/>
  <c r="S3749" i="4"/>
  <c r="S3745" i="4"/>
  <c r="S3741" i="4"/>
  <c r="S3653" i="4"/>
  <c r="S3625" i="4"/>
  <c r="S3609" i="4"/>
  <c r="S3605" i="4"/>
  <c r="S3601" i="4"/>
  <c r="S3449" i="4"/>
  <c r="S3445" i="4"/>
  <c r="S2969" i="4"/>
  <c r="S2965" i="4"/>
  <c r="S2869" i="4"/>
  <c r="S2849" i="4"/>
  <c r="S2589" i="4"/>
  <c r="S1341" i="4"/>
  <c r="S1257" i="4"/>
  <c r="S221" i="4"/>
  <c r="S201" i="4"/>
  <c r="S193" i="4"/>
  <c r="S19037" i="4"/>
  <c r="S18705" i="4"/>
  <c r="S18309" i="4"/>
  <c r="S17661" i="4"/>
  <c r="S17517" i="4"/>
  <c r="S17509" i="4"/>
  <c r="S17505" i="4"/>
  <c r="S17329" i="4"/>
  <c r="S16997" i="4"/>
  <c r="S16629" i="4"/>
  <c r="S13881" i="4"/>
  <c r="S13745" i="4"/>
  <c r="S13613" i="4"/>
  <c r="S11273" i="4"/>
  <c r="S11269" i="4"/>
  <c r="S11265" i="4"/>
  <c r="S11261" i="4"/>
  <c r="S11169" i="4"/>
  <c r="S10989" i="4"/>
  <c r="S10985" i="4"/>
  <c r="S10853" i="4"/>
  <c r="S10849" i="4"/>
  <c r="S9677" i="4"/>
  <c r="S9673" i="4"/>
  <c r="S9669" i="4"/>
  <c r="S9633" i="4"/>
  <c r="S9629" i="4"/>
  <c r="S9541" i="4"/>
  <c r="S5189" i="4"/>
  <c r="S5185" i="4"/>
  <c r="S5069" i="4"/>
  <c r="S4989" i="4"/>
  <c r="S4905" i="4"/>
  <c r="S4893" i="4"/>
  <c r="S4889" i="4"/>
  <c r="S4729" i="4"/>
  <c r="S4673" i="4"/>
  <c r="S4669" i="4"/>
  <c r="S4661" i="4"/>
  <c r="S4657" i="4"/>
  <c r="S4653" i="4"/>
  <c r="S4649" i="4"/>
  <c r="S4645" i="4"/>
  <c r="S4413" i="4"/>
  <c r="S4245" i="4"/>
  <c r="S2413" i="4"/>
  <c r="S2225" i="4"/>
  <c r="S2049" i="4"/>
  <c r="S633" i="4"/>
  <c r="S33892" i="4"/>
  <c r="S32944" i="4"/>
  <c r="S16268" i="4"/>
  <c r="S16132" i="4"/>
  <c r="S15900" i="4"/>
  <c r="S15896" i="4"/>
  <c r="S15640" i="4"/>
  <c r="S15636" i="4"/>
  <c r="S14900" i="4"/>
  <c r="S14808" i="4"/>
  <c r="S14804" i="4"/>
  <c r="S14604" i="4"/>
  <c r="S14600" i="4"/>
  <c r="S14596" i="4"/>
  <c r="S14120" i="4"/>
  <c r="S13028" i="4"/>
  <c r="S29892" i="4"/>
  <c r="S29312" i="4"/>
  <c r="S28540" i="4"/>
  <c r="S28524" i="4"/>
  <c r="S28048" i="4"/>
  <c r="S27988" i="4"/>
  <c r="S27968" i="4"/>
  <c r="S27952" i="4"/>
  <c r="S27612" i="4"/>
  <c r="S27508" i="4"/>
  <c r="S27292" i="4"/>
  <c r="S27288" i="4"/>
  <c r="S27284" i="4"/>
  <c r="S27164" i="4"/>
  <c r="S27084" i="4"/>
  <c r="S27004" i="4"/>
  <c r="S26840" i="4"/>
  <c r="S26836" i="4"/>
  <c r="S26720" i="4"/>
  <c r="S26648" i="4"/>
  <c r="S26332" i="4"/>
  <c r="S26328" i="4"/>
  <c r="S26236" i="4"/>
  <c r="S26152" i="4"/>
  <c r="S25968" i="4"/>
  <c r="S25572" i="4"/>
  <c r="S25568" i="4"/>
  <c r="S25564" i="4"/>
  <c r="S25368" i="4"/>
  <c r="S25140" i="4"/>
  <c r="S24592" i="4"/>
  <c r="S24588" i="4"/>
  <c r="S24528" i="4"/>
  <c r="S24408" i="4"/>
  <c r="S24380" i="4"/>
  <c r="S23924" i="4"/>
  <c r="S23920" i="4"/>
  <c r="S23456" i="4"/>
  <c r="S23452" i="4"/>
  <c r="S23448" i="4"/>
  <c r="S23124" i="4"/>
  <c r="S22800" i="4"/>
  <c r="S22796" i="4"/>
  <c r="S22684" i="4"/>
  <c r="S22680" i="4"/>
  <c r="S22476" i="4"/>
  <c r="S22380" i="4"/>
  <c r="S22376" i="4"/>
  <c r="S22272" i="4"/>
  <c r="S22268" i="4"/>
  <c r="S22052" i="4"/>
  <c r="S22048" i="4"/>
  <c r="S22044" i="4"/>
  <c r="S21764" i="4"/>
  <c r="S21712" i="4"/>
  <c r="S21708" i="4"/>
  <c r="S21388" i="4"/>
  <c r="S21384" i="4"/>
  <c r="S20968" i="4"/>
  <c r="S20760" i="4"/>
  <c r="S20500" i="4"/>
  <c r="S20368" i="4"/>
  <c r="S20364" i="4"/>
  <c r="S20360" i="4"/>
  <c r="S20076" i="4"/>
  <c r="S19976" i="4"/>
  <c r="S19972" i="4"/>
  <c r="S19860" i="4"/>
  <c r="S19856" i="4"/>
  <c r="S19852" i="4"/>
  <c r="S19628" i="4"/>
  <c r="S19520" i="4"/>
  <c r="S19516" i="4"/>
  <c r="S19512" i="4"/>
  <c r="S19508" i="4"/>
  <c r="S18708" i="4"/>
  <c r="S18704" i="4"/>
  <c r="S18004" i="4"/>
  <c r="S17664" i="4"/>
  <c r="S17596" i="4"/>
  <c r="S17516" i="4"/>
  <c r="S17508" i="4"/>
  <c r="S17048" i="4"/>
  <c r="S16996" i="4"/>
  <c r="S16628" i="4"/>
  <c r="S16620" i="4"/>
  <c r="S13880" i="4"/>
  <c r="S13744" i="4"/>
  <c r="S13612" i="4"/>
  <c r="S9984" i="4"/>
  <c r="S9980" i="4"/>
  <c r="S9976" i="4"/>
  <c r="S9892" i="4"/>
  <c r="S4176" i="4"/>
  <c r="S4156" i="4"/>
  <c r="S4152" i="4"/>
  <c r="S4148" i="4"/>
  <c r="S3968" i="4"/>
  <c r="S3964" i="4"/>
  <c r="S3960" i="4"/>
  <c r="S3752" i="4"/>
  <c r="S3748" i="4"/>
  <c r="S3744" i="4"/>
  <c r="S3740" i="4"/>
  <c r="S3652" i="4"/>
  <c r="S3624" i="4"/>
  <c r="S3608" i="4"/>
  <c r="S3604" i="4"/>
  <c r="S3600" i="4"/>
  <c r="S3452" i="4"/>
  <c r="S3448" i="4"/>
  <c r="S3444" i="4"/>
  <c r="S3240" i="4"/>
  <c r="S3236" i="4"/>
  <c r="S3156" i="4"/>
  <c r="S2968" i="4"/>
  <c r="S2964" i="4"/>
  <c r="S2872" i="4"/>
  <c r="S2868" i="4"/>
  <c r="S2852" i="4"/>
  <c r="S2848" i="4"/>
  <c r="S2844" i="4"/>
  <c r="S2692" i="4"/>
  <c r="S2592" i="4"/>
  <c r="S2588" i="4"/>
  <c r="S1272" i="4"/>
  <c r="S11272" i="4"/>
  <c r="S11268" i="4"/>
  <c r="S11264" i="4"/>
  <c r="S11260" i="4"/>
  <c r="S11224" i="4"/>
  <c r="S10988" i="4"/>
  <c r="S10848" i="4"/>
  <c r="S9680" i="4"/>
  <c r="S9676" i="4"/>
  <c r="S9672" i="4"/>
  <c r="S9668" i="4"/>
  <c r="S9632" i="4"/>
  <c r="S9628" i="4"/>
  <c r="S9552" i="4"/>
  <c r="S9544" i="4"/>
  <c r="S9536" i="4"/>
  <c r="S9304" i="4"/>
  <c r="S9300" i="4"/>
  <c r="S9156" i="4"/>
  <c r="S8944" i="4"/>
  <c r="S5188" i="4"/>
  <c r="S5184" i="4"/>
  <c r="S5068" i="4"/>
  <c r="S4992" i="4"/>
  <c r="S4988" i="4"/>
  <c r="S4904" i="4"/>
  <c r="S4892" i="4"/>
  <c r="S4888" i="4"/>
  <c r="S4732" i="4"/>
  <c r="S4728" i="4"/>
  <c r="S4676" i="4"/>
  <c r="S4672" i="4"/>
  <c r="S4668" i="4"/>
  <c r="S4660" i="4"/>
  <c r="S4656" i="4"/>
  <c r="S4652" i="4"/>
  <c r="S4648" i="4"/>
  <c r="S4456" i="4"/>
  <c r="S4404" i="4"/>
  <c r="S2412" i="4"/>
  <c r="S2344" i="4"/>
  <c r="S2224" i="4"/>
  <c r="S2048" i="4"/>
  <c r="S1152" i="4"/>
  <c r="S1132" i="4"/>
  <c r="S1032" i="4"/>
  <c r="S964" i="4"/>
  <c r="S896" i="4"/>
  <c r="S876" i="4"/>
  <c r="S12888" i="4"/>
  <c r="S12884" i="4"/>
  <c r="S12880" i="4"/>
  <c r="S12692" i="4"/>
  <c r="S12584" i="4"/>
  <c r="S12580" i="4"/>
  <c r="S12324" i="4"/>
  <c r="S12220" i="4"/>
  <c r="S12056" i="4"/>
  <c r="S12052" i="4"/>
  <c r="S11960" i="4"/>
  <c r="S11876" i="4"/>
  <c r="S11720" i="4"/>
  <c r="S11716" i="4"/>
  <c r="S6152" i="4"/>
  <c r="S6108" i="4"/>
  <c r="S6104" i="4"/>
  <c r="S6080" i="4"/>
  <c r="S6076" i="4"/>
  <c r="S6072" i="4"/>
  <c r="S5904" i="4"/>
  <c r="S5860" i="4"/>
  <c r="S5856" i="4"/>
  <c r="S5836" i="4"/>
  <c r="S5828" i="4"/>
  <c r="S5664" i="4"/>
  <c r="S5660" i="4"/>
  <c r="S5612" i="4"/>
  <c r="S5456" i="4"/>
  <c r="S5452" i="4"/>
  <c r="S5448" i="4"/>
  <c r="S5328" i="4"/>
  <c r="S10660" i="4"/>
  <c r="S10656" i="4"/>
  <c r="S10508" i="4"/>
  <c r="S10344" i="4"/>
  <c r="S10340" i="4"/>
  <c r="S10336" i="4"/>
  <c r="S10244" i="4"/>
  <c r="S10236" i="4"/>
  <c r="S10024" i="4"/>
  <c r="S10020" i="4"/>
  <c r="S8620" i="4"/>
  <c r="S8616" i="4"/>
  <c r="S8456" i="4"/>
  <c r="S8272" i="4"/>
  <c r="S8268" i="4"/>
  <c r="S8160" i="4"/>
  <c r="S8156" i="4"/>
  <c r="S8152" i="4"/>
  <c r="S7984" i="4"/>
  <c r="S7980" i="4"/>
  <c r="S7924" i="4"/>
  <c r="S7576" i="4"/>
  <c r="S7456" i="4"/>
  <c r="S7256" i="4"/>
  <c r="S7252" i="4"/>
  <c r="S7168" i="4"/>
  <c r="S7140" i="4"/>
  <c r="S6932" i="4"/>
  <c r="S6928" i="4"/>
  <c r="S6924" i="4"/>
  <c r="S6844" i="4"/>
  <c r="S6668" i="4"/>
  <c r="S6664" i="4"/>
  <c r="S6660" i="4"/>
  <c r="S6552" i="4"/>
  <c r="S6400" i="4"/>
  <c r="S6396" i="4"/>
  <c r="S6392" i="4"/>
  <c r="S6388" i="4"/>
  <c r="S6324" i="4"/>
  <c r="S6316" i="4"/>
  <c r="S6312" i="4"/>
  <c r="S1940" i="4"/>
  <c r="S1840" i="4"/>
  <c r="S1808" i="4"/>
  <c r="S1804" i="4"/>
  <c r="S1672" i="4"/>
  <c r="S1520" i="4"/>
  <c r="S1444" i="4"/>
  <c r="S292" i="4"/>
  <c r="S37455" i="4"/>
  <c r="S36935" i="4"/>
  <c r="S36931" i="4"/>
  <c r="S36927" i="4"/>
  <c r="S36923" i="4"/>
  <c r="S36435" i="4"/>
  <c r="S36267" i="4"/>
  <c r="S36263" i="4"/>
  <c r="S36259" i="4"/>
  <c r="S34923" i="4"/>
  <c r="S34919" i="4"/>
  <c r="S34915" i="4"/>
  <c r="S34911" i="4"/>
  <c r="S34907" i="4"/>
  <c r="S34903" i="4"/>
  <c r="S34899" i="4"/>
  <c r="S34895" i="4"/>
  <c r="S34891" i="4"/>
  <c r="S34887" i="4"/>
  <c r="S34859" i="4"/>
  <c r="S34855" i="4"/>
  <c r="S34759" i="4"/>
  <c r="S34755" i="4"/>
  <c r="S33943" i="4"/>
  <c r="S33939" i="4"/>
  <c r="S33147" i="4"/>
  <c r="S33143" i="4"/>
  <c r="S33139" i="4"/>
  <c r="S33135" i="4"/>
  <c r="S33131" i="4"/>
  <c r="S33127" i="4"/>
  <c r="S33123" i="4"/>
  <c r="S33119" i="4"/>
  <c r="S33115" i="4"/>
  <c r="S33111" i="4"/>
  <c r="S33107" i="4"/>
  <c r="S33103" i="4"/>
  <c r="S33099" i="4"/>
  <c r="S33095" i="4"/>
  <c r="S33091" i="4"/>
  <c r="S33087" i="4"/>
  <c r="S33083" i="4"/>
  <c r="S33079" i="4"/>
  <c r="S33075" i="4"/>
  <c r="S33071" i="4"/>
  <c r="S33067" i="4"/>
  <c r="S33063" i="4"/>
  <c r="S33059" i="4"/>
  <c r="S33055" i="4"/>
  <c r="S33051" i="4"/>
  <c r="S33047" i="4"/>
  <c r="S33043" i="4"/>
  <c r="S33039" i="4"/>
  <c r="S33035" i="4"/>
  <c r="S33031" i="4"/>
  <c r="S33027" i="4"/>
  <c r="S33023" i="4"/>
  <c r="S33019" i="4"/>
  <c r="S33015" i="4"/>
  <c r="S33011" i="4"/>
  <c r="S33007" i="4"/>
  <c r="S33003" i="4"/>
  <c r="S32999" i="4"/>
  <c r="S32995" i="4"/>
  <c r="S32991" i="4"/>
  <c r="S32987" i="4"/>
  <c r="S32983" i="4"/>
  <c r="S32979" i="4"/>
  <c r="S32975" i="4"/>
  <c r="S32971" i="4"/>
  <c r="S32967" i="4"/>
  <c r="S32963" i="4"/>
  <c r="S32959" i="4"/>
  <c r="S32955" i="4"/>
  <c r="S32951" i="4"/>
  <c r="S32947" i="4"/>
  <c r="S32939" i="4"/>
  <c r="S31527" i="4"/>
  <c r="S31523" i="4"/>
  <c r="S31519" i="4"/>
  <c r="S31515" i="4"/>
  <c r="S30407" i="4"/>
  <c r="S30307" i="4"/>
  <c r="S30007" i="4"/>
  <c r="S29971" i="4"/>
  <c r="S29471" i="4"/>
  <c r="S29467" i="4"/>
  <c r="S29463" i="4"/>
  <c r="S29459" i="4"/>
  <c r="S29455" i="4"/>
  <c r="S29451" i="4"/>
  <c r="S29447" i="4"/>
  <c r="S29443" i="4"/>
  <c r="S29439" i="4"/>
  <c r="S29435" i="4"/>
  <c r="S29431" i="4"/>
  <c r="S29427" i="4"/>
  <c r="S29423" i="4"/>
  <c r="S29419" i="4"/>
  <c r="S29415" i="4"/>
  <c r="S29411" i="4"/>
  <c r="S29407" i="4"/>
  <c r="S29403" i="4"/>
  <c r="S29399" i="4"/>
  <c r="S29395" i="4"/>
  <c r="S29391" i="4"/>
  <c r="S29387" i="4"/>
  <c r="S29383" i="4"/>
  <c r="S29379" i="4"/>
  <c r="S29375" i="4"/>
  <c r="S29371" i="4"/>
  <c r="S29367" i="4"/>
  <c r="S29363" i="4"/>
  <c r="S29359" i="4"/>
  <c r="S29355" i="4"/>
  <c r="S29351" i="4"/>
  <c r="S29347" i="4"/>
  <c r="S29343" i="4"/>
  <c r="S29339" i="4"/>
  <c r="S29335" i="4"/>
  <c r="S29331" i="4"/>
  <c r="S29327" i="4"/>
  <c r="S29323" i="4"/>
  <c r="S29319" i="4"/>
  <c r="S29003" i="4"/>
  <c r="S28991" i="4"/>
  <c r="S28963" i="4"/>
  <c r="S28847" i="4"/>
  <c r="S28739" i="4"/>
  <c r="S28239" i="4"/>
  <c r="S27995" i="4"/>
  <c r="S26655" i="4"/>
  <c r="S25975" i="4"/>
  <c r="S25375" i="4"/>
  <c r="S25175" i="4"/>
  <c r="S23971" i="4"/>
  <c r="S23967" i="4"/>
  <c r="S23963" i="4"/>
  <c r="S23959" i="4"/>
  <c r="S23955" i="4"/>
  <c r="S23951" i="4"/>
  <c r="S23947" i="4"/>
  <c r="S23943" i="4"/>
  <c r="S23939" i="4"/>
  <c r="S23935" i="4"/>
  <c r="S23931" i="4"/>
  <c r="S23927" i="4"/>
  <c r="S23471" i="4"/>
  <c r="S23467" i="4"/>
  <c r="S23463" i="4"/>
  <c r="S23459" i="4"/>
  <c r="S22811" i="4"/>
  <c r="S22807" i="4"/>
  <c r="S22595" i="4"/>
  <c r="S22555" i="4"/>
  <c r="S22551" i="4"/>
  <c r="S22387" i="4"/>
  <c r="S22055" i="4"/>
  <c r="S21715" i="4"/>
  <c r="S21523" i="4"/>
  <c r="S21391" i="4"/>
  <c r="S21175" i="4"/>
  <c r="S21171" i="4"/>
  <c r="S21167" i="4"/>
  <c r="S21163" i="4"/>
  <c r="S20987" i="4"/>
  <c r="S20983" i="4"/>
  <c r="S20979" i="4"/>
  <c r="S20975" i="4"/>
  <c r="S20775" i="4"/>
  <c r="S20391" i="4"/>
  <c r="S20387" i="4"/>
  <c r="S20383" i="4"/>
  <c r="S20375" i="4"/>
  <c r="S19875" i="4"/>
  <c r="S19871" i="4"/>
  <c r="S19867" i="4"/>
  <c r="S19863" i="4"/>
  <c r="S19095" i="4"/>
  <c r="S18915" i="4"/>
  <c r="S18907" i="4"/>
  <c r="S18871" i="4"/>
  <c r="S18715" i="4"/>
  <c r="S18711" i="4"/>
  <c r="S18575" i="4"/>
  <c r="S18551" i="4"/>
  <c r="S18315" i="4"/>
  <c r="S18011" i="4"/>
  <c r="S18007" i="4"/>
  <c r="S17911" i="4"/>
  <c r="S17907" i="4"/>
  <c r="S17903" i="4"/>
  <c r="S17899" i="4"/>
  <c r="S17895" i="4"/>
  <c r="S17683" i="4"/>
  <c r="S17679" i="4"/>
  <c r="S17675" i="4"/>
  <c r="S17671" i="4"/>
  <c r="S17667" i="4"/>
  <c r="S17475" i="4"/>
  <c r="S17343" i="4"/>
  <c r="S17339" i="4"/>
  <c r="S17335" i="4"/>
  <c r="S17331" i="4"/>
  <c r="S17187" i="4"/>
  <c r="S17007" i="4"/>
  <c r="S16999" i="4"/>
  <c r="S16883" i="4"/>
  <c r="S16647" i="4"/>
  <c r="S16643" i="4"/>
  <c r="S16635" i="4"/>
  <c r="S16275" i="4"/>
  <c r="S16187" i="4"/>
  <c r="S16171" i="4"/>
  <c r="S15919" i="4"/>
  <c r="S15915" i="4"/>
  <c r="S15911" i="4"/>
  <c r="S15807" i="4"/>
  <c r="S15803" i="4"/>
  <c r="S15647" i="4"/>
  <c r="S15643" i="4"/>
  <c r="S15463" i="4"/>
  <c r="S15435" i="4"/>
  <c r="S15203" i="4"/>
  <c r="S15199" i="4"/>
  <c r="S15195" i="4"/>
  <c r="S15191" i="4"/>
  <c r="S15067" i="4"/>
  <c r="S14911" i="4"/>
  <c r="S14907" i="4"/>
  <c r="S14903" i="4"/>
  <c r="S14623" i="4"/>
  <c r="S14611" i="4"/>
  <c r="S14607" i="4"/>
  <c r="S13895" i="4"/>
  <c r="S13891" i="4"/>
  <c r="S13639" i="4"/>
  <c r="S13635" i="4"/>
  <c r="S13623" i="4"/>
  <c r="S13619" i="4"/>
  <c r="S11451" i="4"/>
  <c r="S11287" i="4"/>
  <c r="S11283" i="4"/>
  <c r="S11279" i="4"/>
  <c r="S11227" i="4"/>
  <c r="S11171" i="4"/>
  <c r="S10999" i="4"/>
  <c r="S10995" i="4"/>
  <c r="S10991" i="4"/>
  <c r="S10927" i="4"/>
  <c r="S10851" i="4"/>
  <c r="S9703" i="4"/>
  <c r="S9699" i="4"/>
  <c r="S9695" i="4"/>
  <c r="S9691" i="4"/>
  <c r="S9687" i="4"/>
  <c r="S9683" i="4"/>
  <c r="S9611" i="4"/>
  <c r="S9607" i="4"/>
  <c r="S9539" i="4"/>
  <c r="S9399" i="4"/>
  <c r="S9395" i="4"/>
  <c r="S14131" i="4"/>
  <c r="S14063" i="4"/>
  <c r="S13575" i="4"/>
  <c r="S13487" i="4"/>
  <c r="S13291" i="4"/>
  <c r="S13287" i="4"/>
  <c r="S13283" i="4"/>
  <c r="S13279" i="4"/>
  <c r="S13247" i="4"/>
  <c r="S13039" i="4"/>
  <c r="S13035" i="4"/>
  <c r="S13031" i="4"/>
  <c r="S12987" i="4"/>
  <c r="S12699" i="4"/>
  <c r="S12695" i="4"/>
  <c r="S12663" i="4"/>
  <c r="S12359" i="4"/>
  <c r="S12355" i="4"/>
  <c r="S12351" i="4"/>
  <c r="S12347" i="4"/>
  <c r="S12343" i="4"/>
  <c r="S12339" i="4"/>
  <c r="S12335" i="4"/>
  <c r="S12331" i="4"/>
  <c r="S12307" i="4"/>
  <c r="S12215" i="4"/>
  <c r="S12071" i="4"/>
  <c r="S12063" i="4"/>
  <c r="S12059" i="4"/>
  <c r="S11951" i="4"/>
  <c r="S11947" i="4"/>
  <c r="S11767" i="4"/>
  <c r="S11759" i="4"/>
  <c r="S10707" i="4"/>
  <c r="S10695" i="4"/>
  <c r="S10691" i="4"/>
  <c r="S10687" i="4"/>
  <c r="S10683" i="4"/>
  <c r="S10671" i="4"/>
  <c r="S10667" i="4"/>
  <c r="S10663" i="4"/>
  <c r="S10543" i="4"/>
  <c r="S10507" i="4"/>
  <c r="S10503" i="4"/>
  <c r="S10499" i="4"/>
  <c r="S10355" i="4"/>
  <c r="S10351" i="4"/>
  <c r="S10347" i="4"/>
  <c r="S10303" i="4"/>
  <c r="S10239" i="4"/>
  <c r="S10051" i="4"/>
  <c r="S10043" i="4"/>
  <c r="S10039" i="4"/>
  <c r="S10035" i="4"/>
  <c r="S10031" i="4"/>
  <c r="S10027" i="4"/>
  <c r="S9863" i="4"/>
  <c r="S9331" i="4"/>
  <c r="S9327" i="4"/>
  <c r="S9323" i="4"/>
  <c r="S9319" i="4"/>
  <c r="S9315" i="4"/>
  <c r="S9311" i="4"/>
  <c r="S9255" i="4"/>
  <c r="S6167" i="4"/>
  <c r="S6163" i="4"/>
  <c r="S6159" i="4"/>
  <c r="S5915" i="4"/>
  <c r="S5911" i="4"/>
  <c r="S5907" i="4"/>
  <c r="S5831" i="4"/>
  <c r="S5675" i="4"/>
  <c r="S5671" i="4"/>
  <c r="S5667" i="4"/>
  <c r="S5623" i="4"/>
  <c r="S5475" i="4"/>
  <c r="S5471" i="4"/>
  <c r="S5467" i="4"/>
  <c r="S5463" i="4"/>
  <c r="S5459" i="4"/>
  <c r="S8647" i="4"/>
  <c r="S8643" i="4"/>
  <c r="S8639" i="4"/>
  <c r="S8635" i="4"/>
  <c r="S8631" i="4"/>
  <c r="S8627" i="4"/>
  <c r="S8623" i="4"/>
  <c r="S8447" i="4"/>
  <c r="S8291" i="4"/>
  <c r="S8287" i="4"/>
  <c r="S8283" i="4"/>
  <c r="S8279" i="4"/>
  <c r="S8275" i="4"/>
  <c r="S8203" i="4"/>
  <c r="S8199" i="4"/>
  <c r="S8151" i="4"/>
  <c r="S8003" i="4"/>
  <c r="S7995" i="4"/>
  <c r="S7991" i="4"/>
  <c r="S7987" i="4"/>
  <c r="S7627" i="4"/>
  <c r="S7623" i="4"/>
  <c r="S7619" i="4"/>
  <c r="S7615" i="4"/>
  <c r="S7611" i="4"/>
  <c r="S7607" i="4"/>
  <c r="S7603" i="4"/>
  <c r="S7599" i="4"/>
  <c r="S7595" i="4"/>
  <c r="S7591" i="4"/>
  <c r="S7587" i="4"/>
  <c r="S7583" i="4"/>
  <c r="S7579" i="4"/>
  <c r="S7503" i="4"/>
  <c r="S7267" i="4"/>
  <c r="S7263" i="4"/>
  <c r="S7259" i="4"/>
  <c r="S7199" i="4"/>
  <c r="S7195" i="4"/>
  <c r="S7191" i="4"/>
  <c r="S7187" i="4"/>
  <c r="S7183" i="4"/>
  <c r="S6959" i="4"/>
  <c r="S6955" i="4"/>
  <c r="S6951" i="4"/>
  <c r="S6947" i="4"/>
  <c r="S6943" i="4"/>
  <c r="S6939" i="4"/>
  <c r="S6935" i="4"/>
  <c r="S6863" i="4"/>
  <c r="S6679" i="4"/>
  <c r="S6675" i="4"/>
  <c r="S6671" i="4"/>
  <c r="S6663" i="4"/>
  <c r="S6639" i="4"/>
  <c r="S6595" i="4"/>
  <c r="S6543" i="4"/>
  <c r="S6439" i="4"/>
  <c r="S6435" i="4"/>
  <c r="S6431" i="4"/>
  <c r="S6427" i="4"/>
  <c r="S6423" i="4"/>
  <c r="S6419" i="4"/>
  <c r="S6415" i="4"/>
  <c r="S6411" i="4"/>
  <c r="S6407" i="4"/>
  <c r="S8959" i="4"/>
  <c r="S8955" i="4"/>
  <c r="S8951" i="4"/>
  <c r="S8947" i="4"/>
  <c r="S8899" i="4"/>
  <c r="S8831" i="4"/>
  <c r="S4183" i="4"/>
  <c r="S4031" i="4"/>
  <c r="S3983" i="4"/>
  <c r="S3927" i="4"/>
  <c r="S3795" i="4"/>
  <c r="S3791" i="4"/>
  <c r="S3787" i="4"/>
  <c r="S3767" i="4"/>
  <c r="S3695" i="4"/>
  <c r="S5211" i="4"/>
  <c r="S5207" i="4"/>
  <c r="S5203" i="4"/>
  <c r="S5199" i="4"/>
  <c r="S5195" i="4"/>
  <c r="S5191" i="4"/>
  <c r="S5143" i="4"/>
  <c r="S4999" i="4"/>
  <c r="S4995" i="4"/>
  <c r="S4887" i="4"/>
  <c r="S4747" i="4"/>
  <c r="S4743" i="4"/>
  <c r="S4739" i="4"/>
  <c r="S4735" i="4"/>
  <c r="S4627" i="4"/>
  <c r="S4475" i="4"/>
  <c r="S4467" i="4"/>
  <c r="S4271" i="4"/>
  <c r="S4267" i="4"/>
  <c r="S4263" i="4"/>
  <c r="S4259" i="4"/>
  <c r="S4255" i="4"/>
  <c r="S4251" i="4"/>
  <c r="S4247" i="4"/>
  <c r="S3471" i="4"/>
  <c r="S3467" i="4"/>
  <c r="S3463" i="4"/>
  <c r="S3459" i="4"/>
  <c r="S3455" i="4"/>
  <c r="S3303" i="4"/>
  <c r="S3299" i="4"/>
  <c r="S3295" i="4"/>
  <c r="S3291" i="4"/>
  <c r="S3251" i="4"/>
  <c r="S3247" i="4"/>
  <c r="S3099" i="4"/>
  <c r="S3091" i="4"/>
  <c r="S3015" i="4"/>
  <c r="S2879" i="4"/>
  <c r="S2875" i="4"/>
  <c r="S2727" i="4"/>
  <c r="S2723" i="4"/>
  <c r="S2719" i="4"/>
  <c r="S2715" i="4"/>
  <c r="S2599" i="4"/>
  <c r="S1395" i="4"/>
  <c r="S1343" i="4"/>
  <c r="S1223" i="4"/>
  <c r="S1199" i="4"/>
  <c r="S191" i="4"/>
  <c r="S179" i="4"/>
  <c r="S175" i="4"/>
  <c r="S171" i="4"/>
  <c r="S167" i="4"/>
  <c r="S91" i="4"/>
  <c r="S87" i="4"/>
  <c r="S83" i="4"/>
  <c r="S79" i="4"/>
  <c r="S75" i="4"/>
  <c r="S71" i="4"/>
  <c r="S59" i="4"/>
  <c r="S55" i="4"/>
  <c r="S51" i="4"/>
  <c r="S47" i="4"/>
  <c r="S43" i="4"/>
  <c r="S39" i="4"/>
  <c r="S35" i="4"/>
  <c r="S31" i="4"/>
  <c r="S27" i="4"/>
  <c r="S23" i="4"/>
  <c r="S19" i="4"/>
  <c r="S15" i="4"/>
  <c r="S11" i="4"/>
  <c r="S3655" i="4"/>
  <c r="S2459" i="4"/>
  <c r="S2455" i="4"/>
  <c r="S2231" i="4"/>
  <c r="S2187" i="4"/>
  <c r="S1155" i="4"/>
  <c r="S1127" i="4"/>
  <c r="S1111" i="4"/>
  <c r="S995" i="4"/>
  <c r="S887" i="4"/>
  <c r="S579" i="4"/>
  <c r="S511" i="4"/>
  <c r="S155" i="4"/>
  <c r="S151" i="4"/>
  <c r="S147" i="4"/>
  <c r="S143" i="4"/>
  <c r="S139" i="4"/>
  <c r="S135" i="4"/>
  <c r="S131" i="4"/>
  <c r="S127" i="4"/>
  <c r="S123" i="4"/>
  <c r="S119" i="4"/>
  <c r="S115" i="4"/>
  <c r="S111" i="4"/>
  <c r="S107" i="4"/>
  <c r="S103" i="4"/>
  <c r="S99" i="4"/>
  <c r="S95" i="4"/>
  <c r="S36938" i="4"/>
  <c r="S36934" i="4"/>
  <c r="S36930" i="4"/>
  <c r="S36926" i="4"/>
  <c r="S36922" i="4"/>
  <c r="S36438" i="4"/>
  <c r="S36266" i="4"/>
  <c r="S36262" i="4"/>
  <c r="S36258" i="4"/>
  <c r="S2003" i="4"/>
  <c r="S1943" i="4"/>
  <c r="S1867" i="4"/>
  <c r="S1831" i="4"/>
  <c r="S1811" i="4"/>
  <c r="S1683" i="4"/>
  <c r="S1679" i="4"/>
  <c r="S1675" i="4"/>
  <c r="S1579" i="4"/>
  <c r="S1447" i="4"/>
  <c r="S34922" i="4"/>
  <c r="S34918" i="4"/>
  <c r="S34914" i="4"/>
  <c r="S34910" i="4"/>
  <c r="S34906" i="4"/>
  <c r="S34902" i="4"/>
  <c r="S34898" i="4"/>
  <c r="S34894" i="4"/>
  <c r="S34890" i="4"/>
  <c r="S34886" i="4"/>
  <c r="S34858" i="4"/>
  <c r="S34854" i="4"/>
  <c r="S34762" i="4"/>
  <c r="S34758" i="4"/>
  <c r="S34754" i="4"/>
  <c r="S33942" i="4"/>
  <c r="S33938" i="4"/>
  <c r="S33922" i="4"/>
  <c r="S33918" i="4"/>
  <c r="S33146" i="4"/>
  <c r="S33142" i="4"/>
  <c r="S33138" i="4"/>
  <c r="S33134" i="4"/>
  <c r="S33130" i="4"/>
  <c r="S33126" i="4"/>
  <c r="S33122" i="4"/>
  <c r="S33118" i="4"/>
  <c r="S33114" i="4"/>
  <c r="S33110" i="4"/>
  <c r="S33106" i="4"/>
  <c r="S33102" i="4"/>
  <c r="S33098" i="4"/>
  <c r="S33094" i="4"/>
  <c r="S33090" i="4"/>
  <c r="S33086" i="4"/>
  <c r="S33082" i="4"/>
  <c r="S33078" i="4"/>
  <c r="S33074" i="4"/>
  <c r="S33070" i="4"/>
  <c r="S33066" i="4"/>
  <c r="S33062" i="4"/>
  <c r="S33058" i="4"/>
  <c r="S33054" i="4"/>
  <c r="S33050" i="4"/>
  <c r="S33046" i="4"/>
  <c r="S33042" i="4"/>
  <c r="S33038" i="4"/>
  <c r="S33034" i="4"/>
  <c r="S33030" i="4"/>
  <c r="S33026" i="4"/>
  <c r="S33022" i="4"/>
  <c r="S33018" i="4"/>
  <c r="S33014" i="4"/>
  <c r="S33010" i="4"/>
  <c r="S33006" i="4"/>
  <c r="S33002" i="4"/>
  <c r="S32998" i="4"/>
  <c r="S32994" i="4"/>
  <c r="S32990" i="4"/>
  <c r="S32986" i="4"/>
  <c r="S32982" i="4"/>
  <c r="S32978" i="4"/>
  <c r="S32974" i="4"/>
  <c r="S32970" i="4"/>
  <c r="S32966" i="4"/>
  <c r="S32962" i="4"/>
  <c r="S32958" i="4"/>
  <c r="S32954" i="4"/>
  <c r="S32950" i="4"/>
  <c r="S32938" i="4"/>
  <c r="S31526" i="4"/>
  <c r="S31522" i="4"/>
  <c r="S31518" i="4"/>
  <c r="S31514" i="4"/>
  <c r="S30866" i="4"/>
  <c r="S30482" i="4"/>
  <c r="S30290" i="4"/>
  <c r="S30274" i="4"/>
  <c r="S29470" i="4"/>
  <c r="S29466" i="4"/>
  <c r="S29462" i="4"/>
  <c r="S29458" i="4"/>
  <c r="S29454" i="4"/>
  <c r="S29450" i="4"/>
  <c r="S29446" i="4"/>
  <c r="S29442" i="4"/>
  <c r="S29438" i="4"/>
  <c r="S29434" i="4"/>
  <c r="S29430" i="4"/>
  <c r="S29426" i="4"/>
  <c r="S29422" i="4"/>
  <c r="S29418" i="4"/>
  <c r="S29414" i="4"/>
  <c r="S29410" i="4"/>
  <c r="S29406" i="4"/>
  <c r="S29402" i="4"/>
  <c r="S29398" i="4"/>
  <c r="S29394" i="4"/>
  <c r="S29390" i="4"/>
  <c r="S29386" i="4"/>
  <c r="S29382" i="4"/>
  <c r="S29378" i="4"/>
  <c r="S29374" i="4"/>
  <c r="S29370" i="4"/>
  <c r="S29366" i="4"/>
  <c r="S29362" i="4"/>
  <c r="S29358" i="4"/>
  <c r="S29354" i="4"/>
  <c r="S29350" i="4"/>
  <c r="S29346" i="4"/>
  <c r="S29342" i="4"/>
  <c r="S29338" i="4"/>
  <c r="S29334" i="4"/>
  <c r="S29330" i="4"/>
  <c r="S29326" i="4"/>
  <c r="S29322" i="4"/>
  <c r="S29318" i="4"/>
  <c r="S29130" i="4"/>
  <c r="S29002" i="4"/>
  <c r="S28966" i="4"/>
  <c r="S28962" i="4"/>
  <c r="S28710" i="4"/>
  <c r="S28526" i="4"/>
  <c r="S28054" i="4"/>
  <c r="S27994" i="4"/>
  <c r="S27526" i="4"/>
  <c r="S27242" i="4"/>
  <c r="S27126" i="4"/>
  <c r="S26966" i="4"/>
  <c r="S26654" i="4"/>
  <c r="S26250" i="4"/>
  <c r="S25974" i="4"/>
  <c r="S25574" i="4"/>
  <c r="S25374" i="4"/>
  <c r="S25174" i="4"/>
  <c r="S16278" i="4"/>
  <c r="S16274" i="4"/>
  <c r="S16270" i="4"/>
  <c r="S15918" i="4"/>
  <c r="S15914" i="4"/>
  <c r="S15910" i="4"/>
  <c r="S15802" i="4"/>
  <c r="S15646" i="4"/>
  <c r="S15642" i="4"/>
  <c r="S15462" i="4"/>
  <c r="S15438" i="4"/>
  <c r="S15202" i="4"/>
  <c r="S15198" i="4"/>
  <c r="S15194" i="4"/>
  <c r="S23970" i="4"/>
  <c r="S23966" i="4"/>
  <c r="S23962" i="4"/>
  <c r="S23958" i="4"/>
  <c r="S23954" i="4"/>
  <c r="S23950" i="4"/>
  <c r="S23946" i="4"/>
  <c r="S23942" i="4"/>
  <c r="S23938" i="4"/>
  <c r="S23934" i="4"/>
  <c r="S23930" i="4"/>
  <c r="S23474" i="4"/>
  <c r="S23470" i="4"/>
  <c r="S23466" i="4"/>
  <c r="S23462" i="4"/>
  <c r="S23458" i="4"/>
  <c r="S23126" i="4"/>
  <c r="S22598" i="4"/>
  <c r="S22594" i="4"/>
  <c r="S22554" i="4"/>
  <c r="S22390" i="4"/>
  <c r="S22386" i="4"/>
  <c r="S22058" i="4"/>
  <c r="S21522" i="4"/>
  <c r="S21390" i="4"/>
  <c r="S21174" i="4"/>
  <c r="S21170" i="4"/>
  <c r="S21166" i="4"/>
  <c r="S20990" i="4"/>
  <c r="S20986" i="4"/>
  <c r="S20982" i="4"/>
  <c r="S20978" i="4"/>
  <c r="S20974" i="4"/>
  <c r="S20394" i="4"/>
  <c r="S20390" i="4"/>
  <c r="S20386" i="4"/>
  <c r="S20382" i="4"/>
  <c r="S20374" i="4"/>
  <c r="S20138" i="4"/>
  <c r="S19874" i="4"/>
  <c r="S19870" i="4"/>
  <c r="S19866" i="4"/>
  <c r="S19522" i="4"/>
  <c r="S19098" i="4"/>
  <c r="S19094" i="4"/>
  <c r="S18914" i="4"/>
  <c r="S18910" i="4"/>
  <c r="S18906" i="4"/>
  <c r="S18870" i="4"/>
  <c r="S18714" i="4"/>
  <c r="S18710" i="4"/>
  <c r="S18574" i="4"/>
  <c r="S18554" i="4"/>
  <c r="S18550" i="4"/>
  <c r="S18314" i="4"/>
  <c r="S18194" i="4"/>
  <c r="S18158" i="4"/>
  <c r="S18010" i="4"/>
  <c r="S17910" i="4"/>
  <c r="S17906" i="4"/>
  <c r="S17902" i="4"/>
  <c r="S17898" i="4"/>
  <c r="S17894" i="4"/>
  <c r="S17686" i="4"/>
  <c r="S17682" i="4"/>
  <c r="S17678" i="4"/>
  <c r="S17674" i="4"/>
  <c r="S17670" i="4"/>
  <c r="S17666" i="4"/>
  <c r="S17474" i="4"/>
  <c r="S17342" i="4"/>
  <c r="S17338" i="4"/>
  <c r="S17334" i="4"/>
  <c r="S17010" i="4"/>
  <c r="S17006" i="4"/>
  <c r="S16882" i="4"/>
  <c r="S16650" i="4"/>
  <c r="S16646" i="4"/>
  <c r="S16642" i="4"/>
  <c r="S13894" i="4"/>
  <c r="S13638" i="4"/>
  <c r="S13626" i="4"/>
  <c r="S13622" i="4"/>
  <c r="S13618" i="4"/>
  <c r="S14802" i="4"/>
  <c r="S14610" i="4"/>
  <c r="S13486" i="4"/>
  <c r="S10698" i="4"/>
  <c r="S10694" i="4"/>
  <c r="S10690" i="4"/>
  <c r="S10686" i="4"/>
  <c r="S10682" i="4"/>
  <c r="S10670" i="4"/>
  <c r="S10666" i="4"/>
  <c r="S10546" i="4"/>
  <c r="S10542" i="4"/>
  <c r="S10506" i="4"/>
  <c r="S10502" i="4"/>
  <c r="S10358" i="4"/>
  <c r="S10354" i="4"/>
  <c r="S10350" i="4"/>
  <c r="S10346" i="4"/>
  <c r="S10238" i="4"/>
  <c r="S10050" i="4"/>
  <c r="S10042" i="4"/>
  <c r="S10038" i="4"/>
  <c r="S10034" i="4"/>
  <c r="S10030" i="4"/>
  <c r="S10026" i="4"/>
  <c r="S8646" i="4"/>
  <c r="S8642" i="4"/>
  <c r="S8638" i="4"/>
  <c r="S8634" i="4"/>
  <c r="S8630" i="4"/>
  <c r="S8626" i="4"/>
  <c r="S8566" i="4"/>
  <c r="S8290" i="4"/>
  <c r="S8286" i="4"/>
  <c r="S8282" i="4"/>
  <c r="S8278" i="4"/>
  <c r="S8274" i="4"/>
  <c r="S8198" i="4"/>
  <c r="S8002" i="4"/>
  <c r="S7998" i="4"/>
  <c r="S7994" i="4"/>
  <c r="S7990" i="4"/>
  <c r="S7986" i="4"/>
  <c r="S7918" i="4"/>
  <c r="S7630" i="4"/>
  <c r="S7626" i="4"/>
  <c r="S7622" i="4"/>
  <c r="S7618" i="4"/>
  <c r="S7614" i="4"/>
  <c r="S7610" i="4"/>
  <c r="S7606" i="4"/>
  <c r="S7602" i="4"/>
  <c r="S7598" i="4"/>
  <c r="S7594" i="4"/>
  <c r="S7590" i="4"/>
  <c r="S7586" i="4"/>
  <c r="S7582" i="4"/>
  <c r="S7578" i="4"/>
  <c r="S7514" i="4"/>
  <c r="S7510" i="4"/>
  <c r="S7266" i="4"/>
  <c r="S7262" i="4"/>
  <c r="S7258" i="4"/>
  <c r="S7198" i="4"/>
  <c r="S7194" i="4"/>
  <c r="S7190" i="4"/>
  <c r="S7186" i="4"/>
  <c r="S6962" i="4"/>
  <c r="S6958" i="4"/>
  <c r="S6954" i="4"/>
  <c r="S6950" i="4"/>
  <c r="S6946" i="4"/>
  <c r="S6942" i="4"/>
  <c r="S6938" i="4"/>
  <c r="S6838" i="4"/>
  <c r="S6678" i="4"/>
  <c r="S6670" i="4"/>
  <c r="S6594" i="4"/>
  <c r="S6542" i="4"/>
  <c r="S6438" i="4"/>
  <c r="S6434" i="4"/>
  <c r="S6430" i="4"/>
  <c r="S6426" i="4"/>
  <c r="S6422" i="4"/>
  <c r="S6418" i="4"/>
  <c r="S6414" i="4"/>
  <c r="S6410" i="4"/>
  <c r="S6406" i="4"/>
  <c r="S14130" i="4"/>
  <c r="S4182" i="4"/>
  <c r="S4030" i="4"/>
  <c r="S3926" i="4"/>
  <c r="S3794" i="4"/>
  <c r="S3790" i="4"/>
  <c r="S3786" i="4"/>
  <c r="S3766" i="4"/>
  <c r="S14906" i="4"/>
  <c r="S11450" i="4"/>
  <c r="S11286" i="4"/>
  <c r="S11282" i="4"/>
  <c r="S11278" i="4"/>
  <c r="S11226" i="4"/>
  <c r="S10998" i="4"/>
  <c r="S10994" i="4"/>
  <c r="S10990" i="4"/>
  <c r="S10850" i="4"/>
  <c r="S9766" i="4"/>
  <c r="S9702" i="4"/>
  <c r="S9698" i="4"/>
  <c r="S9694" i="4"/>
  <c r="S9690" i="4"/>
  <c r="S9686" i="4"/>
  <c r="S9682" i="4"/>
  <c r="S9614" i="4"/>
  <c r="S9606" i="4"/>
  <c r="S9538" i="4"/>
  <c r="S9402" i="4"/>
  <c r="S9398" i="4"/>
  <c r="S9330" i="4"/>
  <c r="S9322" i="4"/>
  <c r="S9318" i="4"/>
  <c r="S9314" i="4"/>
  <c r="S9310" i="4"/>
  <c r="S9254" i="4"/>
  <c r="S8958" i="4"/>
  <c r="S8954" i="4"/>
  <c r="S8950" i="4"/>
  <c r="S8946" i="4"/>
  <c r="S8906" i="4"/>
  <c r="S8898" i="4"/>
  <c r="S8830" i="4"/>
  <c r="S5210" i="4"/>
  <c r="S5206" i="4"/>
  <c r="S5198" i="4"/>
  <c r="S5194" i="4"/>
  <c r="S5190" i="4"/>
  <c r="S4998" i="4"/>
  <c r="S4994" i="4"/>
  <c r="S4886" i="4"/>
  <c r="S4746" i="4"/>
  <c r="S4742" i="4"/>
  <c r="S4738" i="4"/>
  <c r="S4734" i="4"/>
  <c r="S4474" i="4"/>
  <c r="S4470" i="4"/>
  <c r="S4466" i="4"/>
  <c r="S4426" i="4"/>
  <c r="S4274" i="4"/>
  <c r="S4270" i="4"/>
  <c r="S4266" i="4"/>
  <c r="S4262" i="4"/>
  <c r="S4258" i="4"/>
  <c r="S4254" i="4"/>
  <c r="S4250" i="4"/>
  <c r="S15066" i="4"/>
  <c r="S14910" i="4"/>
  <c r="S14622" i="4"/>
  <c r="S14606" i="4"/>
  <c r="S13290" i="4"/>
  <c r="S13286" i="4"/>
  <c r="S13282" i="4"/>
  <c r="S13038" i="4"/>
  <c r="S13034" i="4"/>
  <c r="S13030" i="4"/>
  <c r="S12986" i="4"/>
  <c r="S12706" i="4"/>
  <c r="S12698" i="4"/>
  <c r="S12694" i="4"/>
  <c r="S12666" i="4"/>
  <c r="S12662" i="4"/>
  <c r="S12358" i="4"/>
  <c r="S12354" i="4"/>
  <c r="S12350" i="4"/>
  <c r="S12346" i="4"/>
  <c r="S12342" i="4"/>
  <c r="S12338" i="4"/>
  <c r="S12334" i="4"/>
  <c r="S12330" i="4"/>
  <c r="S12306" i="4"/>
  <c r="S12214" i="4"/>
  <c r="S12070" i="4"/>
  <c r="S12062" i="4"/>
  <c r="S12058" i="4"/>
  <c r="S11950" i="4"/>
  <c r="S11770" i="4"/>
  <c r="S11766" i="4"/>
  <c r="S11762" i="4"/>
  <c r="S11758" i="4"/>
  <c r="S6166" i="4"/>
  <c r="S6162" i="4"/>
  <c r="S6158" i="4"/>
  <c r="S6154" i="4"/>
  <c r="S5914" i="4"/>
  <c r="S5910" i="4"/>
  <c r="S5906" i="4"/>
  <c r="S5830" i="4"/>
  <c r="S5678" i="4"/>
  <c r="S5674" i="4"/>
  <c r="S5670" i="4"/>
  <c r="S5666" i="4"/>
  <c r="S5622" i="4"/>
  <c r="S5574" i="4"/>
  <c r="S5474" i="4"/>
  <c r="S5470" i="4"/>
  <c r="S5466" i="4"/>
  <c r="S5462" i="4"/>
  <c r="S5458" i="4"/>
  <c r="S2002" i="4"/>
  <c r="S1810" i="4"/>
  <c r="S1682" i="4"/>
  <c r="S1678" i="4"/>
  <c r="S1446" i="4"/>
  <c r="S31529" i="4"/>
  <c r="S31525" i="4"/>
  <c r="S31521" i="4"/>
  <c r="S31517" i="4"/>
  <c r="S30305" i="4"/>
  <c r="S30005" i="4"/>
  <c r="S29973" i="4"/>
  <c r="S29469" i="4"/>
  <c r="S29465" i="4"/>
  <c r="S29461" i="4"/>
  <c r="S29457" i="4"/>
  <c r="S29453" i="4"/>
  <c r="S29449" i="4"/>
  <c r="S29445" i="4"/>
  <c r="S29441" i="4"/>
  <c r="S29437" i="4"/>
  <c r="S29433" i="4"/>
  <c r="S29429" i="4"/>
  <c r="S29425" i="4"/>
  <c r="S29421" i="4"/>
  <c r="S29417" i="4"/>
  <c r="S29413" i="4"/>
  <c r="S29409" i="4"/>
  <c r="S29405" i="4"/>
  <c r="S29401" i="4"/>
  <c r="S29397" i="4"/>
  <c r="S29393" i="4"/>
  <c r="S29389" i="4"/>
  <c r="S29385" i="4"/>
  <c r="S29381" i="4"/>
  <c r="S29377" i="4"/>
  <c r="S29373" i="4"/>
  <c r="S29369" i="4"/>
  <c r="S29365" i="4"/>
  <c r="S29361" i="4"/>
  <c r="S29357" i="4"/>
  <c r="S29353" i="4"/>
  <c r="S29349" i="4"/>
  <c r="S29345" i="4"/>
  <c r="S29341" i="4"/>
  <c r="S29337" i="4"/>
  <c r="S29333" i="4"/>
  <c r="S29329" i="4"/>
  <c r="S29325" i="4"/>
  <c r="S29321" i="4"/>
  <c r="S29317" i="4"/>
  <c r="S28965" i="4"/>
  <c r="S28709" i="4"/>
  <c r="S28241" i="4"/>
  <c r="S28073" i="4"/>
  <c r="S27993" i="4"/>
  <c r="S27613" i="4"/>
  <c r="S27241" i="4"/>
  <c r="S27125" i="4"/>
  <c r="S3734" i="4"/>
  <c r="S3654" i="4"/>
  <c r="S3470" i="4"/>
  <c r="S3466" i="4"/>
  <c r="S3462" i="4"/>
  <c r="S3458" i="4"/>
  <c r="S3302" i="4"/>
  <c r="S3298" i="4"/>
  <c r="S3294" i="4"/>
  <c r="S3290" i="4"/>
  <c r="S3158" i="4"/>
  <c r="S3098" i="4"/>
  <c r="S3090" i="4"/>
  <c r="S3018" i="4"/>
  <c r="S3014" i="4"/>
  <c r="S2878" i="4"/>
  <c r="S2874" i="4"/>
  <c r="S2842" i="4"/>
  <c r="S2726" i="4"/>
  <c r="S2722" i="4"/>
  <c r="S2718" i="4"/>
  <c r="S2598" i="4"/>
  <c r="S2594" i="4"/>
  <c r="S1346" i="4"/>
  <c r="S1342" i="4"/>
  <c r="S1274" i="4"/>
  <c r="S1198" i="4"/>
  <c r="S190" i="4"/>
  <c r="S186" i="4"/>
  <c r="S178" i="4"/>
  <c r="S174" i="4"/>
  <c r="S170" i="4"/>
  <c r="S166" i="4"/>
  <c r="S90" i="4"/>
  <c r="S86" i="4"/>
  <c r="S82" i="4"/>
  <c r="S78" i="4"/>
  <c r="S74" i="4"/>
  <c r="S70" i="4"/>
  <c r="S66" i="4"/>
  <c r="S58" i="4"/>
  <c r="S54" i="4"/>
  <c r="S50" i="4"/>
  <c r="S42" i="4"/>
  <c r="S38" i="4"/>
  <c r="S34" i="4"/>
  <c r="S30" i="4"/>
  <c r="S26" i="4"/>
  <c r="S22" i="4"/>
  <c r="S18" i="4"/>
  <c r="S14" i="4"/>
  <c r="S10" i="4"/>
  <c r="S26653" i="4"/>
  <c r="S26441" i="4"/>
  <c r="S26157" i="4"/>
  <c r="S25973" i="4"/>
  <c r="S25909" i="4"/>
  <c r="S25573" i="4"/>
  <c r="S25373" i="4"/>
  <c r="S25369" i="4"/>
  <c r="S25177" i="4"/>
  <c r="S23969" i="4"/>
  <c r="S23965" i="4"/>
  <c r="S23961" i="4"/>
  <c r="S23957" i="4"/>
  <c r="S23953" i="4"/>
  <c r="S23949" i="4"/>
  <c r="S23945" i="4"/>
  <c r="S23941" i="4"/>
  <c r="S23937" i="4"/>
  <c r="S23933" i="4"/>
  <c r="S23929" i="4"/>
  <c r="S23473" i="4"/>
  <c r="S23469" i="4"/>
  <c r="S23465" i="4"/>
  <c r="S23461" i="4"/>
  <c r="S23457" i="4"/>
  <c r="S22813" i="4"/>
  <c r="S22597" i="4"/>
  <c r="S22593" i="4"/>
  <c r="S22553" i="4"/>
  <c r="S22389" i="4"/>
  <c r="S22385" i="4"/>
  <c r="S22057" i="4"/>
  <c r="S2458" i="4"/>
  <c r="S2346" i="4"/>
  <c r="S2230" i="4"/>
  <c r="S2102" i="4"/>
  <c r="S1154" i="4"/>
  <c r="S1110" i="4"/>
  <c r="S886" i="4"/>
  <c r="S510" i="4"/>
  <c r="S158" i="4"/>
  <c r="S154" i="4"/>
  <c r="S150" i="4"/>
  <c r="S142" i="4"/>
  <c r="S134" i="4"/>
  <c r="S126" i="4"/>
  <c r="S122" i="4"/>
  <c r="S114" i="4"/>
  <c r="S110" i="4"/>
  <c r="S106" i="4"/>
  <c r="S102" i="4"/>
  <c r="S98" i="4"/>
  <c r="S94" i="4"/>
  <c r="S21717" i="4"/>
  <c r="S21713" i="4"/>
  <c r="S21393" i="4"/>
  <c r="S21389" i="4"/>
  <c r="S21177" i="4"/>
  <c r="S21173" i="4"/>
  <c r="S21169" i="4"/>
  <c r="S21165" i="4"/>
  <c r="S20989" i="4"/>
  <c r="S20985" i="4"/>
  <c r="S20977" i="4"/>
  <c r="S20973" i="4"/>
  <c r="S20393" i="4"/>
  <c r="S20389" i="4"/>
  <c r="S20385" i="4"/>
  <c r="S20381" i="4"/>
  <c r="S20377" i="4"/>
  <c r="S20137" i="4"/>
  <c r="S20053" i="4"/>
  <c r="S19873" i="4"/>
  <c r="S19869" i="4"/>
  <c r="S19865" i="4"/>
  <c r="S36937" i="4"/>
  <c r="S36933" i="4"/>
  <c r="S36929" i="4"/>
  <c r="S36925" i="4"/>
  <c r="S36921" i="4"/>
  <c r="S36265" i="4"/>
  <c r="S36261" i="4"/>
  <c r="S36257" i="4"/>
  <c r="S34921" i="4"/>
  <c r="S34917" i="4"/>
  <c r="S34913" i="4"/>
  <c r="S34909" i="4"/>
  <c r="S34905" i="4"/>
  <c r="S34901" i="4"/>
  <c r="S34897" i="4"/>
  <c r="S34893" i="4"/>
  <c r="S34889" i="4"/>
  <c r="S34885" i="4"/>
  <c r="S34857" i="4"/>
  <c r="S34761" i="4"/>
  <c r="S34757" i="4"/>
  <c r="S34753" i="4"/>
  <c r="S33941" i="4"/>
  <c r="S33921" i="4"/>
  <c r="S33897" i="4"/>
  <c r="S33873" i="4"/>
  <c r="S33149" i="4"/>
  <c r="S33145" i="4"/>
  <c r="S33141" i="4"/>
  <c r="S33137" i="4"/>
  <c r="S33133" i="4"/>
  <c r="S33129" i="4"/>
  <c r="S33125" i="4"/>
  <c r="S33121" i="4"/>
  <c r="S33117" i="4"/>
  <c r="S33113" i="4"/>
  <c r="S33109" i="4"/>
  <c r="S33105" i="4"/>
  <c r="S33101" i="4"/>
  <c r="S33097" i="4"/>
  <c r="S33093" i="4"/>
  <c r="S33089" i="4"/>
  <c r="S33085" i="4"/>
  <c r="S33081" i="4"/>
  <c r="S33077" i="4"/>
  <c r="S33073" i="4"/>
  <c r="S33069" i="4"/>
  <c r="S33065" i="4"/>
  <c r="S33061" i="4"/>
  <c r="S33057" i="4"/>
  <c r="S33053" i="4"/>
  <c r="S33049" i="4"/>
  <c r="S33045" i="4"/>
  <c r="S33041" i="4"/>
  <c r="S33037" i="4"/>
  <c r="S33033" i="4"/>
  <c r="S33029" i="4"/>
  <c r="S33025" i="4"/>
  <c r="S33021" i="4"/>
  <c r="S33017" i="4"/>
  <c r="S33013" i="4"/>
  <c r="S33009" i="4"/>
  <c r="S33005" i="4"/>
  <c r="S33001" i="4"/>
  <c r="S32997" i="4"/>
  <c r="S32993" i="4"/>
  <c r="S32989" i="4"/>
  <c r="S32985" i="4"/>
  <c r="S32981" i="4"/>
  <c r="S32977" i="4"/>
  <c r="S32973" i="4"/>
  <c r="S32969" i="4"/>
  <c r="S32965" i="4"/>
  <c r="S32961" i="4"/>
  <c r="S32957" i="4"/>
  <c r="S32953" i="4"/>
  <c r="S32949" i="4"/>
  <c r="S16325" i="4"/>
  <c r="S16273" i="4"/>
  <c r="S16269" i="4"/>
  <c r="S16169" i="4"/>
  <c r="S16129" i="4"/>
  <c r="S16113" i="4"/>
  <c r="S15917" i="4"/>
  <c r="S15913" i="4"/>
  <c r="S15909" i="4"/>
  <c r="S15905" i="4"/>
  <c r="S15649" i="4"/>
  <c r="S15645" i="4"/>
  <c r="S15461" i="4"/>
  <c r="S15437" i="4"/>
  <c r="S15197" i="4"/>
  <c r="S15193" i="4"/>
  <c r="S14913" i="4"/>
  <c r="S14909" i="4"/>
  <c r="S14905" i="4"/>
  <c r="S14813" i="4"/>
  <c r="S14801" i="4"/>
  <c r="S14621" i="4"/>
  <c r="S14613" i="4"/>
  <c r="S14609" i="4"/>
  <c r="S14129" i="4"/>
  <c r="S13517" i="4"/>
  <c r="S13485" i="4"/>
  <c r="S13289" i="4"/>
  <c r="S13285" i="4"/>
  <c r="S13281" i="4"/>
  <c r="S13161" i="4"/>
  <c r="S13037" i="4"/>
  <c r="S13033" i="4"/>
  <c r="S12985" i="4"/>
  <c r="S12977" i="4"/>
  <c r="S12705" i="4"/>
  <c r="S12701" i="4"/>
  <c r="S12697" i="4"/>
  <c r="S12693" i="4"/>
  <c r="S12665" i="4"/>
  <c r="S12661" i="4"/>
  <c r="S12361" i="4"/>
  <c r="S12357" i="4"/>
  <c r="S12353" i="4"/>
  <c r="S12349" i="4"/>
  <c r="S12345" i="4"/>
  <c r="S12341" i="4"/>
  <c r="S12337" i="4"/>
  <c r="S12333" i="4"/>
  <c r="S12329" i="4"/>
  <c r="S12217" i="4"/>
  <c r="S12073" i="4"/>
  <c r="S12069" i="4"/>
  <c r="S12065" i="4"/>
  <c r="S12061" i="4"/>
  <c r="S12057" i="4"/>
  <c r="S12009" i="4"/>
  <c r="S11949" i="4"/>
  <c r="S11769" i="4"/>
  <c r="S11761" i="4"/>
  <c r="S11757" i="4"/>
  <c r="S6165" i="4"/>
  <c r="S6161" i="4"/>
  <c r="S6157" i="4"/>
  <c r="S6153" i="4"/>
  <c r="S5913" i="4"/>
  <c r="S5909" i="4"/>
  <c r="S5905" i="4"/>
  <c r="S5829" i="4"/>
  <c r="S5677" i="4"/>
  <c r="S5673" i="4"/>
  <c r="S5669" i="4"/>
  <c r="S5573" i="4"/>
  <c r="S5473" i="4"/>
  <c r="S5469" i="4"/>
  <c r="S5465" i="4"/>
  <c r="S5461" i="4"/>
  <c r="S5457" i="4"/>
  <c r="S5377" i="4"/>
  <c r="S37660" i="4"/>
  <c r="S36936" i="4"/>
  <c r="S36932" i="4"/>
  <c r="S36928" i="4"/>
  <c r="S36924" i="4"/>
  <c r="S36920" i="4"/>
  <c r="S36436" i="4"/>
  <c r="S36268" i="4"/>
  <c r="S36264" i="4"/>
  <c r="S36260" i="4"/>
  <c r="S36256" i="4"/>
  <c r="S11449" i="4"/>
  <c r="S10709" i="4"/>
  <c r="S10697" i="4"/>
  <c r="S10693" i="4"/>
  <c r="S10689" i="4"/>
  <c r="S10685" i="4"/>
  <c r="S10681" i="4"/>
  <c r="S10669" i="4"/>
  <c r="S10665" i="4"/>
  <c r="S10617" i="4"/>
  <c r="S10545" i="4"/>
  <c r="S10505" i="4"/>
  <c r="S10501" i="4"/>
  <c r="S10357" i="4"/>
  <c r="S10353" i="4"/>
  <c r="S10349" i="4"/>
  <c r="S10345" i="4"/>
  <c r="S10237" i="4"/>
  <c r="S10049" i="4"/>
  <c r="S10041" i="4"/>
  <c r="S10037" i="4"/>
  <c r="S10033" i="4"/>
  <c r="S10029" i="4"/>
  <c r="S10025" i="4"/>
  <c r="S8645" i="4"/>
  <c r="S8641" i="4"/>
  <c r="S8637" i="4"/>
  <c r="S8633" i="4"/>
  <c r="S8629" i="4"/>
  <c r="S8625" i="4"/>
  <c r="S8565" i="4"/>
  <c r="S8293" i="4"/>
  <c r="S8289" i="4"/>
  <c r="S8285" i="4"/>
  <c r="S8281" i="4"/>
  <c r="S8277" i="4"/>
  <c r="S8273" i="4"/>
  <c r="S8201" i="4"/>
  <c r="S8197" i="4"/>
  <c r="S8005" i="4"/>
  <c r="S8001" i="4"/>
  <c r="S7997" i="4"/>
  <c r="S7993" i="4"/>
  <c r="S7989" i="4"/>
  <c r="S7917" i="4"/>
  <c r="S7629" i="4"/>
  <c r="S7625" i="4"/>
  <c r="S7621" i="4"/>
  <c r="S7617" i="4"/>
  <c r="S7613" i="4"/>
  <c r="S7609" i="4"/>
  <c r="S7605" i="4"/>
  <c r="S7601" i="4"/>
  <c r="S7597" i="4"/>
  <c r="S7593" i="4"/>
  <c r="S7589" i="4"/>
  <c r="S7585" i="4"/>
  <c r="S7505" i="4"/>
  <c r="S7445" i="4"/>
  <c r="S7265" i="4"/>
  <c r="S7261" i="4"/>
  <c r="S7197" i="4"/>
  <c r="S7193" i="4"/>
  <c r="S7185" i="4"/>
  <c r="S6961" i="4"/>
  <c r="S6957" i="4"/>
  <c r="S6953" i="4"/>
  <c r="S6949" i="4"/>
  <c r="S6945" i="4"/>
  <c r="S6941" i="4"/>
  <c r="S6937" i="4"/>
  <c r="S6837" i="4"/>
  <c r="S6681" i="4"/>
  <c r="S6677" i="4"/>
  <c r="S6541" i="4"/>
  <c r="S6437" i="4"/>
  <c r="S6433" i="4"/>
  <c r="S6429" i="4"/>
  <c r="S6425" i="4"/>
  <c r="S6421" i="4"/>
  <c r="S6417" i="4"/>
  <c r="S6413" i="4"/>
  <c r="S6409" i="4"/>
  <c r="S6405" i="4"/>
  <c r="S1869" i="4"/>
  <c r="S1809" i="4"/>
  <c r="S1741" i="4"/>
  <c r="S1681" i="4"/>
  <c r="S1677" i="4"/>
  <c r="S1533" i="4"/>
  <c r="S1449" i="4"/>
  <c r="S9333" i="4"/>
  <c r="S9329" i="4"/>
  <c r="S9321" i="4"/>
  <c r="S9317" i="4"/>
  <c r="S9313" i="4"/>
  <c r="S9309" i="4"/>
  <c r="S9253" i="4"/>
  <c r="S8961" i="4"/>
  <c r="S8957" i="4"/>
  <c r="S8953" i="4"/>
  <c r="S8949" i="4"/>
  <c r="S8945" i="4"/>
  <c r="S8905" i="4"/>
  <c r="S8897" i="4"/>
  <c r="S8833" i="4"/>
  <c r="S8829" i="4"/>
  <c r="S4181" i="4"/>
  <c r="S4145" i="4"/>
  <c r="S4029" i="4"/>
  <c r="S3993" i="4"/>
  <c r="S3985" i="4"/>
  <c r="S3925" i="4"/>
  <c r="S3793" i="4"/>
  <c r="S3789" i="4"/>
  <c r="S3785" i="4"/>
  <c r="S3765" i="4"/>
  <c r="S3469" i="4"/>
  <c r="S3465" i="4"/>
  <c r="S3461" i="4"/>
  <c r="S3457" i="4"/>
  <c r="S3305" i="4"/>
  <c r="S3301" i="4"/>
  <c r="S3297" i="4"/>
  <c r="S3293" i="4"/>
  <c r="S3289" i="4"/>
  <c r="S3253" i="4"/>
  <c r="S3157" i="4"/>
  <c r="S3097" i="4"/>
  <c r="S3089" i="4"/>
  <c r="S3017" i="4"/>
  <c r="S3013" i="4"/>
  <c r="S3009" i="4"/>
  <c r="S2877" i="4"/>
  <c r="S2873" i="4"/>
  <c r="S2729" i="4"/>
  <c r="S2725" i="4"/>
  <c r="S2721" i="4"/>
  <c r="S2717" i="4"/>
  <c r="S2693" i="4"/>
  <c r="S2597" i="4"/>
  <c r="S2593" i="4"/>
  <c r="S1345" i="4"/>
  <c r="S1273" i="4"/>
  <c r="S1197" i="4"/>
  <c r="S185" i="4"/>
  <c r="S173" i="4"/>
  <c r="S165" i="4"/>
  <c r="S93" i="4"/>
  <c r="S89" i="4"/>
  <c r="S85" i="4"/>
  <c r="S81" i="4"/>
  <c r="S77" i="4"/>
  <c r="S73" i="4"/>
  <c r="S69" i="4"/>
  <c r="S65" i="4"/>
  <c r="S61" i="4"/>
  <c r="S57" i="4"/>
  <c r="S53" i="4"/>
  <c r="S49" i="4"/>
  <c r="S41" i="4"/>
  <c r="S37" i="4"/>
  <c r="S33" i="4"/>
  <c r="S29" i="4"/>
  <c r="S25" i="4"/>
  <c r="S21" i="4"/>
  <c r="S17" i="4"/>
  <c r="S13" i="4"/>
  <c r="S9" i="4"/>
  <c r="S19101" i="4"/>
  <c r="S19097" i="4"/>
  <c r="S19093" i="4"/>
  <c r="S18913" i="4"/>
  <c r="S18909" i="4"/>
  <c r="S18905" i="4"/>
  <c r="S18885" i="4"/>
  <c r="S18873" i="4"/>
  <c r="S18869" i="4"/>
  <c r="S18713" i="4"/>
  <c r="S18709" i="4"/>
  <c r="S18557" i="4"/>
  <c r="S18553" i="4"/>
  <c r="S18317" i="4"/>
  <c r="S18313" i="4"/>
  <c r="S18193" i="4"/>
  <c r="S18157" i="4"/>
  <c r="S18013" i="4"/>
  <c r="S18009" i="4"/>
  <c r="S18005" i="4"/>
  <c r="S17941" i="4"/>
  <c r="S17913" i="4"/>
  <c r="S17909" i="4"/>
  <c r="S17905" i="4"/>
  <c r="S17901" i="4"/>
  <c r="S17897" i="4"/>
  <c r="S17893" i="4"/>
  <c r="S17685" i="4"/>
  <c r="S17681" i="4"/>
  <c r="S17677" i="4"/>
  <c r="S17673" i="4"/>
  <c r="S17669" i="4"/>
  <c r="S17665" i="4"/>
  <c r="S17513" i="4"/>
  <c r="S17341" i="4"/>
  <c r="S17337" i="4"/>
  <c r="S17333" i="4"/>
  <c r="S17009" i="4"/>
  <c r="S17001" i="4"/>
  <c r="S16893" i="4"/>
  <c r="S16881" i="4"/>
  <c r="S16649" i="4"/>
  <c r="S16645" i="4"/>
  <c r="S16641" i="4"/>
  <c r="S16637" i="4"/>
  <c r="S13893" i="4"/>
  <c r="S13885" i="4"/>
  <c r="S13637" i="4"/>
  <c r="S13625" i="4"/>
  <c r="S13617" i="4"/>
  <c r="S11285" i="4"/>
  <c r="S11281" i="4"/>
  <c r="S11277" i="4"/>
  <c r="S11225" i="4"/>
  <c r="S10997" i="4"/>
  <c r="S10993" i="4"/>
  <c r="S10957" i="4"/>
  <c r="S10949" i="4"/>
  <c r="S9765" i="4"/>
  <c r="S9701" i="4"/>
  <c r="S9697" i="4"/>
  <c r="S9693" i="4"/>
  <c r="S9689" i="4"/>
  <c r="S9685" i="4"/>
  <c r="S9681" i="4"/>
  <c r="S9613" i="4"/>
  <c r="S9605" i="4"/>
  <c r="S9537" i="4"/>
  <c r="S9401" i="4"/>
  <c r="S9397" i="4"/>
  <c r="S5209" i="4"/>
  <c r="S5205" i="4"/>
  <c r="S5197" i="4"/>
  <c r="S5193" i="4"/>
  <c r="S4997" i="4"/>
  <c r="S4993" i="4"/>
  <c r="S4885" i="4"/>
  <c r="S4749" i="4"/>
  <c r="S4745" i="4"/>
  <c r="S4741" i="4"/>
  <c r="S4737" i="4"/>
  <c r="S4733" i="4"/>
  <c r="S4477" i="4"/>
  <c r="S4473" i="4"/>
  <c r="S4469" i="4"/>
  <c r="S4465" i="4"/>
  <c r="S4457" i="4"/>
  <c r="S4273" i="4"/>
  <c r="S4269" i="4"/>
  <c r="S4265" i="4"/>
  <c r="S4261" i="4"/>
  <c r="S4257" i="4"/>
  <c r="S4253" i="4"/>
  <c r="S4249" i="4"/>
  <c r="S2457" i="4"/>
  <c r="S2345" i="4"/>
  <c r="S2321" i="4"/>
  <c r="S2233" i="4"/>
  <c r="S2229" i="4"/>
  <c r="S2125" i="4"/>
  <c r="S2101" i="4"/>
  <c r="S1153" i="4"/>
  <c r="S889" i="4"/>
  <c r="S553" i="4"/>
  <c r="S513" i="4"/>
  <c r="S509" i="4"/>
  <c r="S157" i="4"/>
  <c r="S149" i="4"/>
  <c r="S141" i="4"/>
  <c r="S133" i="4"/>
  <c r="S125" i="4"/>
  <c r="S121" i="4"/>
  <c r="S113" i="4"/>
  <c r="S109" i="4"/>
  <c r="S105" i="4"/>
  <c r="S101" i="4"/>
  <c r="S97" i="4"/>
  <c r="S34920" i="4"/>
  <c r="S34916" i="4"/>
  <c r="S34912" i="4"/>
  <c r="S34908" i="4"/>
  <c r="S34904" i="4"/>
  <c r="S34900" i="4"/>
  <c r="S34896" i="4"/>
  <c r="S34892" i="4"/>
  <c r="S34888" i="4"/>
  <c r="S34884" i="4"/>
  <c r="S34856" i="4"/>
  <c r="S34760" i="4"/>
  <c r="S34756" i="4"/>
  <c r="S33940" i="4"/>
  <c r="S33920" i="4"/>
  <c r="S33900" i="4"/>
  <c r="S33148" i="4"/>
  <c r="S33144" i="4"/>
  <c r="S33140" i="4"/>
  <c r="S33136" i="4"/>
  <c r="S33132" i="4"/>
  <c r="S33128" i="4"/>
  <c r="S33124" i="4"/>
  <c r="S33120" i="4"/>
  <c r="S33116" i="4"/>
  <c r="S33112" i="4"/>
  <c r="S33108" i="4"/>
  <c r="S33104" i="4"/>
  <c r="S33100" i="4"/>
  <c r="S33096" i="4"/>
  <c r="S33092" i="4"/>
  <c r="S33088" i="4"/>
  <c r="S33084" i="4"/>
  <c r="S33080" i="4"/>
  <c r="S33076" i="4"/>
  <c r="S33072" i="4"/>
  <c r="S33068" i="4"/>
  <c r="S33064" i="4"/>
  <c r="S33060" i="4"/>
  <c r="S33056" i="4"/>
  <c r="S33052" i="4"/>
  <c r="S33048" i="4"/>
  <c r="S33044" i="4"/>
  <c r="S33040" i="4"/>
  <c r="S33036" i="4"/>
  <c r="S33032" i="4"/>
  <c r="S33028" i="4"/>
  <c r="S33024" i="4"/>
  <c r="S33020" i="4"/>
  <c r="S33016" i="4"/>
  <c r="S33012" i="4"/>
  <c r="S33008" i="4"/>
  <c r="S33004" i="4"/>
  <c r="S33000" i="4"/>
  <c r="S32996" i="4"/>
  <c r="S32992" i="4"/>
  <c r="S32988" i="4"/>
  <c r="S32984" i="4"/>
  <c r="S32980" i="4"/>
  <c r="S32976" i="4"/>
  <c r="S32972" i="4"/>
  <c r="S32968" i="4"/>
  <c r="S32964" i="4"/>
  <c r="S32960" i="4"/>
  <c r="S32956" i="4"/>
  <c r="S32952" i="4"/>
  <c r="S32948" i="4"/>
  <c r="S16276" i="4"/>
  <c r="S16272" i="4"/>
  <c r="S16188" i="4"/>
  <c r="S16128" i="4"/>
  <c r="S16112" i="4"/>
  <c r="S15916" i="4"/>
  <c r="S15912" i="4"/>
  <c r="S15904" i="4"/>
  <c r="S15808" i="4"/>
  <c r="S15804" i="4"/>
  <c r="S15700" i="4"/>
  <c r="S15648" i="4"/>
  <c r="S15436" i="4"/>
  <c r="S15200" i="4"/>
  <c r="S15196" i="4"/>
  <c r="S15192" i="4"/>
  <c r="S14912" i="4"/>
  <c r="S14908" i="4"/>
  <c r="S14904" i="4"/>
  <c r="S14812" i="4"/>
  <c r="S14800" i="4"/>
  <c r="S14620" i="4"/>
  <c r="S14612" i="4"/>
  <c r="S14608" i="4"/>
  <c r="S14132" i="4"/>
  <c r="S14128" i="4"/>
  <c r="S14064" i="4"/>
  <c r="S13516" i="4"/>
  <c r="S13488" i="4"/>
  <c r="S13484" i="4"/>
  <c r="S13292" i="4"/>
  <c r="S13288" i="4"/>
  <c r="S13284" i="4"/>
  <c r="S13280" i="4"/>
  <c r="S13160" i="4"/>
  <c r="S13040" i="4"/>
  <c r="S13036" i="4"/>
  <c r="S13032" i="4"/>
  <c r="S12976" i="4"/>
  <c r="S31528" i="4"/>
  <c r="S31524" i="4"/>
  <c r="S31520" i="4"/>
  <c r="S31516" i="4"/>
  <c r="S30308" i="4"/>
  <c r="S30032" i="4"/>
  <c r="S29972" i="4"/>
  <c r="S29960" i="4"/>
  <c r="S29472" i="4"/>
  <c r="S29468" i="4"/>
  <c r="S29464" i="4"/>
  <c r="S29460" i="4"/>
  <c r="S29456" i="4"/>
  <c r="S29452" i="4"/>
  <c r="S29448" i="4"/>
  <c r="S29444" i="4"/>
  <c r="S29440" i="4"/>
  <c r="S29436" i="4"/>
  <c r="S29432" i="4"/>
  <c r="S29428" i="4"/>
  <c r="S29424" i="4"/>
  <c r="S29420" i="4"/>
  <c r="S29416" i="4"/>
  <c r="S29412" i="4"/>
  <c r="S29408" i="4"/>
  <c r="S29404" i="4"/>
  <c r="S29400" i="4"/>
  <c r="S29396" i="4"/>
  <c r="S29392" i="4"/>
  <c r="S29388" i="4"/>
  <c r="S29384" i="4"/>
  <c r="S29380" i="4"/>
  <c r="S29376" i="4"/>
  <c r="S29372" i="4"/>
  <c r="S29368" i="4"/>
  <c r="S29364" i="4"/>
  <c r="S29360" i="4"/>
  <c r="S29356" i="4"/>
  <c r="S29352" i="4"/>
  <c r="S29348" i="4"/>
  <c r="S29344" i="4"/>
  <c r="S29340" i="4"/>
  <c r="S29336" i="4"/>
  <c r="S29332" i="4"/>
  <c r="S29328" i="4"/>
  <c r="S29324" i="4"/>
  <c r="S29320" i="4"/>
  <c r="S29316" i="4"/>
  <c r="S29004" i="4"/>
  <c r="S28740" i="4"/>
  <c r="S28708" i="4"/>
  <c r="S28240" i="4"/>
  <c r="S27992" i="4"/>
  <c r="S27240" i="4"/>
  <c r="S27124" i="4"/>
  <c r="S26652" i="4"/>
  <c r="S26440" i="4"/>
  <c r="S25972" i="4"/>
  <c r="S25376" i="4"/>
  <c r="S25372" i="4"/>
  <c r="S25176" i="4"/>
  <c r="S24596" i="4"/>
  <c r="S23972" i="4"/>
  <c r="S23968" i="4"/>
  <c r="S23964" i="4"/>
  <c r="S23960" i="4"/>
  <c r="S23956" i="4"/>
  <c r="S23952" i="4"/>
  <c r="S23948" i="4"/>
  <c r="S23944" i="4"/>
  <c r="S23940" i="4"/>
  <c r="S23936" i="4"/>
  <c r="S23932" i="4"/>
  <c r="S23472" i="4"/>
  <c r="S23468" i="4"/>
  <c r="S23464" i="4"/>
  <c r="S23460" i="4"/>
  <c r="S22812" i="4"/>
  <c r="S22596" i="4"/>
  <c r="S22556" i="4"/>
  <c r="S22552" i="4"/>
  <c r="S22388" i="4"/>
  <c r="S22384" i="4"/>
  <c r="S21716" i="4"/>
  <c r="S21524" i="4"/>
  <c r="S21392" i="4"/>
  <c r="S21176" i="4"/>
  <c r="S21172" i="4"/>
  <c r="S21168" i="4"/>
  <c r="S21164" i="4"/>
  <c r="S20988" i="4"/>
  <c r="S20984" i="4"/>
  <c r="S20980" i="4"/>
  <c r="S20976" i="4"/>
  <c r="S20972" i="4"/>
  <c r="S20776" i="4"/>
  <c r="S20396" i="4"/>
  <c r="S20392" i="4"/>
  <c r="S20388" i="4"/>
  <c r="S20384" i="4"/>
  <c r="S20380" i="4"/>
  <c r="S20376" i="4"/>
  <c r="S20052" i="4"/>
  <c r="S19872" i="4"/>
  <c r="S19868" i="4"/>
  <c r="S19864" i="4"/>
  <c r="S19692" i="4"/>
  <c r="S19524" i="4"/>
  <c r="S19100" i="4"/>
  <c r="S19096" i="4"/>
  <c r="S19092" i="4"/>
  <c r="S18908" i="4"/>
  <c r="S18904" i="4"/>
  <c r="S18872" i="4"/>
  <c r="S18712" i="4"/>
  <c r="S18576" i="4"/>
  <c r="S18552" i="4"/>
  <c r="S18316" i="4"/>
  <c r="S18312" i="4"/>
  <c r="S18192" i="4"/>
  <c r="S18156" i="4"/>
  <c r="S18012" i="4"/>
  <c r="S18008" i="4"/>
  <c r="S17912" i="4"/>
  <c r="S17908" i="4"/>
  <c r="S17904" i="4"/>
  <c r="S17900" i="4"/>
  <c r="S17896" i="4"/>
  <c r="S17892" i="4"/>
  <c r="S17852" i="4"/>
  <c r="S17684" i="4"/>
  <c r="S17680" i="4"/>
  <c r="S17676" i="4"/>
  <c r="S17672" i="4"/>
  <c r="S17668" i="4"/>
  <c r="S17528" i="4"/>
  <c r="S17512" i="4"/>
  <c r="S17476" i="4"/>
  <c r="S17340" i="4"/>
  <c r="S17336" i="4"/>
  <c r="S17332" i="4"/>
  <c r="S17188" i="4"/>
  <c r="S17008" i="4"/>
  <c r="S17000" i="4"/>
  <c r="S16892" i="4"/>
  <c r="S16880" i="4"/>
  <c r="S16648" i="4"/>
  <c r="S16644" i="4"/>
  <c r="S16636" i="4"/>
  <c r="S13892" i="4"/>
  <c r="S13812" i="4"/>
  <c r="S13636" i="4"/>
  <c r="S13624" i="4"/>
  <c r="S13620" i="4"/>
  <c r="S13616" i="4"/>
  <c r="S11452" i="4"/>
  <c r="S4184" i="4"/>
  <c r="S4180" i="4"/>
  <c r="S4028" i="4"/>
  <c r="S3992" i="4"/>
  <c r="S3984" i="4"/>
  <c r="S3972" i="4"/>
  <c r="S3792" i="4"/>
  <c r="S3788" i="4"/>
  <c r="S3764" i="4"/>
  <c r="S3696" i="4"/>
  <c r="S3472" i="4"/>
  <c r="S3468" i="4"/>
  <c r="S3464" i="4"/>
  <c r="S3460" i="4"/>
  <c r="S3456" i="4"/>
  <c r="S3304" i="4"/>
  <c r="S3300" i="4"/>
  <c r="S3296" i="4"/>
  <c r="S3292" i="4"/>
  <c r="S3288" i="4"/>
  <c r="S3252" i="4"/>
  <c r="S3088" i="4"/>
  <c r="S3016" i="4"/>
  <c r="S3008" i="4"/>
  <c r="S2880" i="4"/>
  <c r="S2876" i="4"/>
  <c r="S2728" i="4"/>
  <c r="S2724" i="4"/>
  <c r="S2720" i="4"/>
  <c r="S2716" i="4"/>
  <c r="S1344" i="4"/>
  <c r="S192" i="4"/>
  <c r="S184" i="4"/>
  <c r="S180" i="4"/>
  <c r="S172" i="4"/>
  <c r="S92" i="4"/>
  <c r="S88" i="4"/>
  <c r="S84" i="4"/>
  <c r="S80" i="4"/>
  <c r="S76" i="4"/>
  <c r="S72" i="4"/>
  <c r="S64" i="4"/>
  <c r="S60" i="4"/>
  <c r="S56" i="4"/>
  <c r="S52" i="4"/>
  <c r="S48" i="4"/>
  <c r="S44" i="4"/>
  <c r="S40" i="4"/>
  <c r="S36" i="4"/>
  <c r="S32" i="4"/>
  <c r="S28" i="4"/>
  <c r="S24" i="4"/>
  <c r="S20" i="4"/>
  <c r="S16" i="4"/>
  <c r="S12" i="4"/>
  <c r="S11288" i="4"/>
  <c r="S11284" i="4"/>
  <c r="S11280" i="4"/>
  <c r="S11276" i="4"/>
  <c r="S11228" i="4"/>
  <c r="S10996" i="4"/>
  <c r="S10992" i="4"/>
  <c r="S10956" i="4"/>
  <c r="S10948" i="4"/>
  <c r="S10852" i="4"/>
  <c r="S9764" i="4"/>
  <c r="S9700" i="4"/>
  <c r="S9696" i="4"/>
  <c r="S9692" i="4"/>
  <c r="S9688" i="4"/>
  <c r="S9684" i="4"/>
  <c r="S9612" i="4"/>
  <c r="S9604" i="4"/>
  <c r="S9540" i="4"/>
  <c r="S9400" i="4"/>
  <c r="S9396" i="4"/>
  <c r="S9332" i="4"/>
  <c r="S9328" i="4"/>
  <c r="S9324" i="4"/>
  <c r="S9320" i="4"/>
  <c r="S9316" i="4"/>
  <c r="S9312" i="4"/>
  <c r="S9308" i="4"/>
  <c r="S9256" i="4"/>
  <c r="S8960" i="4"/>
  <c r="S8956" i="4"/>
  <c r="S8952" i="4"/>
  <c r="S8948" i="4"/>
  <c r="S8904" i="4"/>
  <c r="S8900" i="4"/>
  <c r="S8832" i="4"/>
  <c r="S8828" i="4"/>
  <c r="S5208" i="4"/>
  <c r="S5204" i="4"/>
  <c r="S5200" i="4"/>
  <c r="S5196" i="4"/>
  <c r="S5192" i="4"/>
  <c r="S5000" i="4"/>
  <c r="S4996" i="4"/>
  <c r="S4884" i="4"/>
  <c r="S4748" i="4"/>
  <c r="S4744" i="4"/>
  <c r="S4740" i="4"/>
  <c r="S4736" i="4"/>
  <c r="S4476" i="4"/>
  <c r="S4472" i="4"/>
  <c r="S4468" i="4"/>
  <c r="S4464" i="4"/>
  <c r="S4272" i="4"/>
  <c r="S4268" i="4"/>
  <c r="S4264" i="4"/>
  <c r="S4260" i="4"/>
  <c r="S4256" i="4"/>
  <c r="S4252" i="4"/>
  <c r="S4248" i="4"/>
  <c r="S2488" i="4"/>
  <c r="S2456" i="4"/>
  <c r="S2320" i="4"/>
  <c r="S2232" i="4"/>
  <c r="S2228" i="4"/>
  <c r="S888" i="4"/>
  <c r="S580" i="4"/>
  <c r="S552" i="4"/>
  <c r="S512" i="4"/>
  <c r="S156" i="4"/>
  <c r="S148" i="4"/>
  <c r="S144" i="4"/>
  <c r="S140" i="4"/>
  <c r="S136" i="4"/>
  <c r="S132" i="4"/>
  <c r="S124" i="4"/>
  <c r="S120" i="4"/>
  <c r="S112" i="4"/>
  <c r="S108" i="4"/>
  <c r="S104" i="4"/>
  <c r="S100" i="4"/>
  <c r="S96" i="4"/>
  <c r="S8" i="4"/>
  <c r="S12872" i="4"/>
  <c r="S12704" i="4"/>
  <c r="S12700" i="4"/>
  <c r="S12696" i="4"/>
  <c r="S12664" i="4"/>
  <c r="S12360" i="4"/>
  <c r="S12356" i="4"/>
  <c r="S12352" i="4"/>
  <c r="S12348" i="4"/>
  <c r="S12344" i="4"/>
  <c r="S12340" i="4"/>
  <c r="S12336" i="4"/>
  <c r="S12332" i="4"/>
  <c r="S12328" i="4"/>
  <c r="S12308" i="4"/>
  <c r="S12216" i="4"/>
  <c r="S12072" i="4"/>
  <c r="S12068" i="4"/>
  <c r="S12064" i="4"/>
  <c r="S12060" i="4"/>
  <c r="S11952" i="4"/>
  <c r="S11948" i="4"/>
  <c r="S11768" i="4"/>
  <c r="S11760" i="4"/>
  <c r="S11756" i="4"/>
  <c r="S11700" i="4"/>
  <c r="S6164" i="4"/>
  <c r="S6160" i="4"/>
  <c r="S5916" i="4"/>
  <c r="S5912" i="4"/>
  <c r="S5908" i="4"/>
  <c r="S5676" i="4"/>
  <c r="S5672" i="4"/>
  <c r="S5668" i="4"/>
  <c r="S5472" i="4"/>
  <c r="S5468" i="4"/>
  <c r="S5464" i="4"/>
  <c r="S5460" i="4"/>
  <c r="S10708" i="4"/>
  <c r="S10696" i="4"/>
  <c r="S10692" i="4"/>
  <c r="S10688" i="4"/>
  <c r="S10684" i="4"/>
  <c r="S10672" i="4"/>
  <c r="S10668" i="4"/>
  <c r="S10664" i="4"/>
  <c r="S10620" i="4"/>
  <c r="S10616" i="4"/>
  <c r="S10544" i="4"/>
  <c r="S10504" i="4"/>
  <c r="S10500" i="4"/>
  <c r="S10356" i="4"/>
  <c r="S10352" i="4"/>
  <c r="S10348" i="4"/>
  <c r="S10304" i="4"/>
  <c r="S10240" i="4"/>
  <c r="S10048" i="4"/>
  <c r="S10040" i="4"/>
  <c r="S10036" i="4"/>
  <c r="S10032" i="4"/>
  <c r="S10028" i="4"/>
  <c r="S8648" i="4"/>
  <c r="S8644" i="4"/>
  <c r="S8640" i="4"/>
  <c r="S8636" i="4"/>
  <c r="S8632" i="4"/>
  <c r="S8628" i="4"/>
  <c r="S8624" i="4"/>
  <c r="S8292" i="4"/>
  <c r="S8288" i="4"/>
  <c r="S8284" i="4"/>
  <c r="S8280" i="4"/>
  <c r="S8276" i="4"/>
  <c r="S8204" i="4"/>
  <c r="S8200" i="4"/>
  <c r="S8196" i="4"/>
  <c r="S8004" i="4"/>
  <c r="S7996" i="4"/>
  <c r="S7992" i="4"/>
  <c r="S7988" i="4"/>
  <c r="S7628" i="4"/>
  <c r="S7624" i="4"/>
  <c r="S7620" i="4"/>
  <c r="S7616" i="4"/>
  <c r="S7608" i="4"/>
  <c r="S7604" i="4"/>
  <c r="S7600" i="4"/>
  <c r="S7596" i="4"/>
  <c r="S7592" i="4"/>
  <c r="S7588" i="4"/>
  <c r="S7584" i="4"/>
  <c r="S7580" i="4"/>
  <c r="S7512" i="4"/>
  <c r="S7444" i="4"/>
  <c r="S7268" i="4"/>
  <c r="S7264" i="4"/>
  <c r="S7260" i="4"/>
  <c r="S7200" i="4"/>
  <c r="S7196" i="4"/>
  <c r="S7192" i="4"/>
  <c r="S7184" i="4"/>
  <c r="S7040" i="4"/>
  <c r="S6960" i="4"/>
  <c r="S6956" i="4"/>
  <c r="S6952" i="4"/>
  <c r="S6948" i="4"/>
  <c r="S6944" i="4"/>
  <c r="S6940" i="4"/>
  <c r="S6936" i="4"/>
  <c r="S6864" i="4"/>
  <c r="S6680" i="4"/>
  <c r="S6676" i="4"/>
  <c r="S6436" i="4"/>
  <c r="S6432" i="4"/>
  <c r="S6428" i="4"/>
  <c r="S6424" i="4"/>
  <c r="S6420" i="4"/>
  <c r="S6416" i="4"/>
  <c r="S6412" i="4"/>
  <c r="S6408" i="4"/>
  <c r="S6404" i="4"/>
  <c r="S6320" i="4"/>
  <c r="S1868" i="4"/>
  <c r="S1740" i="4"/>
  <c r="S1684" i="4"/>
  <c r="S1680" i="4"/>
  <c r="S1676" i="4"/>
  <c r="S1592" i="4"/>
  <c r="S1580" i="4"/>
  <c r="S1448" i="4"/>
  <c r="S36271" i="4"/>
  <c r="S34931" i="4"/>
  <c r="S34927" i="4"/>
  <c r="S34871" i="4"/>
  <c r="S34867" i="4"/>
  <c r="S34863" i="4"/>
  <c r="S33971" i="4"/>
  <c r="S33931" i="4"/>
  <c r="S33251" i="4"/>
  <c r="S33247" i="4"/>
  <c r="S33243" i="4"/>
  <c r="S33239" i="4"/>
  <c r="S33235" i="4"/>
  <c r="S33231" i="4"/>
  <c r="S33227" i="4"/>
  <c r="S33223" i="4"/>
  <c r="S33219" i="4"/>
  <c r="S33215" i="4"/>
  <c r="S33211" i="4"/>
  <c r="S33207" i="4"/>
  <c r="S33203" i="4"/>
  <c r="S33199" i="4"/>
  <c r="S33195" i="4"/>
  <c r="S33191" i="4"/>
  <c r="S33187" i="4"/>
  <c r="S33183" i="4"/>
  <c r="S33179" i="4"/>
  <c r="S33175" i="4"/>
  <c r="S33171" i="4"/>
  <c r="S33167" i="4"/>
  <c r="S33163" i="4"/>
  <c r="S33159" i="4"/>
  <c r="S33155" i="4"/>
  <c r="S33151" i="4"/>
  <c r="S31535" i="4"/>
  <c r="S31531" i="4"/>
  <c r="S30003" i="4"/>
  <c r="S29975" i="4"/>
  <c r="S28995" i="4"/>
  <c r="S28975" i="4"/>
  <c r="S28743" i="4"/>
  <c r="S28527" i="4"/>
  <c r="S28119" i="4"/>
  <c r="S28055" i="4"/>
  <c r="S27843" i="4"/>
  <c r="S27527" i="4"/>
  <c r="S26443" i="4"/>
  <c r="S26251" i="4"/>
  <c r="S23979" i="4"/>
  <c r="S23975" i="4"/>
  <c r="S23491" i="4"/>
  <c r="S23487" i="4"/>
  <c r="S23483" i="4"/>
  <c r="S23479" i="4"/>
  <c r="S23475" i="4"/>
  <c r="S23319" i="4"/>
  <c r="S23315" i="4"/>
  <c r="S23095" i="4"/>
  <c r="S22403" i="4"/>
  <c r="S22399" i="4"/>
  <c r="S22395" i="4"/>
  <c r="S22391" i="4"/>
  <c r="S22351" i="4"/>
  <c r="S22347" i="4"/>
  <c r="S22343" i="4"/>
  <c r="S22059" i="4"/>
  <c r="S21723" i="4"/>
  <c r="S21719" i="4"/>
  <c r="S21395" i="4"/>
  <c r="S20999" i="4"/>
  <c r="S20995" i="4"/>
  <c r="S20991" i="4"/>
  <c r="S20403" i="4"/>
  <c r="S20399" i="4"/>
  <c r="S19883" i="4"/>
  <c r="S19879" i="4"/>
  <c r="S19531" i="4"/>
  <c r="S19527" i="4"/>
  <c r="S19303" i="4"/>
  <c r="S19107" i="4"/>
  <c r="S19103" i="4"/>
  <c r="S17931" i="4"/>
  <c r="S17927" i="4"/>
  <c r="S17923" i="4"/>
  <c r="S17687" i="4"/>
  <c r="S17543" i="4"/>
  <c r="S17539" i="4"/>
  <c r="S17535" i="4"/>
  <c r="S17531" i="4"/>
  <c r="S17471" i="4"/>
  <c r="S17467" i="4"/>
  <c r="S17347" i="4"/>
  <c r="S17015" i="4"/>
  <c r="S16651" i="4"/>
  <c r="S16283" i="4"/>
  <c r="S15923" i="4"/>
  <c r="S15655" i="4"/>
  <c r="S15207" i="4"/>
  <c r="S14919" i="4"/>
  <c r="S14867" i="4"/>
  <c r="S14787" i="4"/>
  <c r="S14635" i="4"/>
  <c r="S14631" i="4"/>
  <c r="S14627" i="4"/>
  <c r="S13903" i="4"/>
  <c r="S13899" i="4"/>
  <c r="S11299" i="4"/>
  <c r="S11295" i="4"/>
  <c r="S11291" i="4"/>
  <c r="S11003" i="4"/>
  <c r="S9343" i="4"/>
  <c r="S14139" i="4"/>
  <c r="S13515" i="4"/>
  <c r="S13299" i="4"/>
  <c r="S13295" i="4"/>
  <c r="S12707" i="4"/>
  <c r="S12363" i="4"/>
  <c r="S10711" i="4"/>
  <c r="S10551" i="4"/>
  <c r="S10547" i="4"/>
  <c r="S10015" i="4"/>
  <c r="S9339" i="4"/>
  <c r="S9335" i="4"/>
  <c r="S6183" i="4"/>
  <c r="S6179" i="4"/>
  <c r="S6175" i="4"/>
  <c r="S6171" i="4"/>
  <c r="S6155" i="4"/>
  <c r="S5927" i="4"/>
  <c r="S5923" i="4"/>
  <c r="S5919" i="4"/>
  <c r="S5687" i="4"/>
  <c r="S5683" i="4"/>
  <c r="S5651" i="4"/>
  <c r="S5479" i="4"/>
  <c r="S5307" i="4"/>
  <c r="S8651" i="4"/>
  <c r="S8295" i="4"/>
  <c r="S8127" i="4"/>
  <c r="S8007" i="4"/>
  <c r="S7919" i="4"/>
  <c r="S7647" i="4"/>
  <c r="S7643" i="4"/>
  <c r="S7639" i="4"/>
  <c r="S7635" i="4"/>
  <c r="S7631" i="4"/>
  <c r="S7275" i="4"/>
  <c r="S7271" i="4"/>
  <c r="S6971" i="4"/>
  <c r="S6967" i="4"/>
  <c r="S6963" i="4"/>
  <c r="S6687" i="4"/>
  <c r="S6683" i="4"/>
  <c r="S6599" i="4"/>
  <c r="S6495" i="4"/>
  <c r="S6491" i="4"/>
  <c r="S6447" i="4"/>
  <c r="S6443" i="4"/>
  <c r="S6351" i="4"/>
  <c r="S8975" i="4"/>
  <c r="S8971" i="4"/>
  <c r="S8967" i="4"/>
  <c r="S8963" i="4"/>
  <c r="S8911" i="4"/>
  <c r="S8907" i="4"/>
  <c r="S4035" i="4"/>
  <c r="S3735" i="4"/>
  <c r="S3663" i="4"/>
  <c r="S5223" i="4"/>
  <c r="S5219" i="4"/>
  <c r="S5215" i="4"/>
  <c r="S5119" i="4"/>
  <c r="S5003" i="4"/>
  <c r="S4971" i="4"/>
  <c r="S4871" i="4"/>
  <c r="S4751" i="4"/>
  <c r="S4479" i="4"/>
  <c r="S4279" i="4"/>
  <c r="S3659" i="4"/>
  <c r="S3307" i="4"/>
  <c r="S3159" i="4"/>
  <c r="S3019" i="4"/>
  <c r="S2883" i="4"/>
  <c r="S2859" i="4"/>
  <c r="S1347" i="4"/>
  <c r="S1275" i="4"/>
  <c r="S207" i="4"/>
  <c r="S203" i="4"/>
  <c r="S199" i="4"/>
  <c r="S195" i="4"/>
  <c r="S183" i="4"/>
  <c r="S163" i="4"/>
  <c r="S63" i="4"/>
  <c r="S2407" i="4"/>
  <c r="S2127" i="4"/>
  <c r="S2055" i="4"/>
  <c r="S611" i="4"/>
  <c r="S535" i="4"/>
  <c r="S36270" i="4"/>
  <c r="S1535" i="4"/>
  <c r="S34930" i="4"/>
  <c r="S34926" i="4"/>
  <c r="S34870" i="4"/>
  <c r="S34866" i="4"/>
  <c r="S33974" i="4"/>
  <c r="S33970" i="4"/>
  <c r="S33930" i="4"/>
  <c r="S33250" i="4"/>
  <c r="S33246" i="4"/>
  <c r="S33242" i="4"/>
  <c r="S33238" i="4"/>
  <c r="S33234" i="4"/>
  <c r="S33230" i="4"/>
  <c r="S33226" i="4"/>
  <c r="S33222" i="4"/>
  <c r="S33218" i="4"/>
  <c r="S33214" i="4"/>
  <c r="S33210" i="4"/>
  <c r="S33206" i="4"/>
  <c r="S33202" i="4"/>
  <c r="S33198" i="4"/>
  <c r="S33194" i="4"/>
  <c r="S33190" i="4"/>
  <c r="S33186" i="4"/>
  <c r="S33182" i="4"/>
  <c r="S33178" i="4"/>
  <c r="S33174" i="4"/>
  <c r="S33170" i="4"/>
  <c r="S33166" i="4"/>
  <c r="S33162" i="4"/>
  <c r="S33158" i="4"/>
  <c r="S33154" i="4"/>
  <c r="S33150" i="4"/>
  <c r="S31534" i="4"/>
  <c r="S31530" i="4"/>
  <c r="S30010" i="4"/>
  <c r="S30006" i="4"/>
  <c r="S29974" i="4"/>
  <c r="S29086" i="4"/>
  <c r="S28994" i="4"/>
  <c r="S28974" i="4"/>
  <c r="S28742" i="4"/>
  <c r="S28074" i="4"/>
  <c r="S27878" i="4"/>
  <c r="S27842" i="4"/>
  <c r="S26442" i="4"/>
  <c r="S16282" i="4"/>
  <c r="S15922" i="4"/>
  <c r="S15658" i="4"/>
  <c r="S15654" i="4"/>
  <c r="S15474" i="4"/>
  <c r="S15206" i="4"/>
  <c r="S23978" i="4"/>
  <c r="S23974" i="4"/>
  <c r="S23490" i="4"/>
  <c r="S23486" i="4"/>
  <c r="S23482" i="4"/>
  <c r="S23478" i="4"/>
  <c r="S23318" i="4"/>
  <c r="S23314" i="4"/>
  <c r="S23094" i="4"/>
  <c r="S22814" i="4"/>
  <c r="S22402" i="4"/>
  <c r="S22398" i="4"/>
  <c r="S22394" i="4"/>
  <c r="S22350" i="4"/>
  <c r="S22346" i="4"/>
  <c r="S22342" i="4"/>
  <c r="S21722" i="4"/>
  <c r="S21718" i="4"/>
  <c r="S21002" i="4"/>
  <c r="S20998" i="4"/>
  <c r="S20994" i="4"/>
  <c r="S20402" i="4"/>
  <c r="S20398" i="4"/>
  <c r="S19882" i="4"/>
  <c r="S19878" i="4"/>
  <c r="S19530" i="4"/>
  <c r="S19526" i="4"/>
  <c r="S19302" i="4"/>
  <c r="S19106" i="4"/>
  <c r="S18874" i="4"/>
  <c r="S17930" i="4"/>
  <c r="S17926" i="4"/>
  <c r="S17922" i="4"/>
  <c r="S17854" i="4"/>
  <c r="S17542" i="4"/>
  <c r="S17538" i="4"/>
  <c r="S17534" i="4"/>
  <c r="S17530" i="4"/>
  <c r="S17470" i="4"/>
  <c r="S17466" i="4"/>
  <c r="S17346" i="4"/>
  <c r="S16654" i="4"/>
  <c r="S13902" i="4"/>
  <c r="S13898" i="4"/>
  <c r="S14866" i="4"/>
  <c r="S14626" i="4"/>
  <c r="S10710" i="4"/>
  <c r="S10554" i="4"/>
  <c r="S10550" i="4"/>
  <c r="S8654" i="4"/>
  <c r="S8650" i="4"/>
  <c r="S8294" i="4"/>
  <c r="S8010" i="4"/>
  <c r="S8006" i="4"/>
  <c r="S7646" i="4"/>
  <c r="S7642" i="4"/>
  <c r="S7638" i="4"/>
  <c r="S7634" i="4"/>
  <c r="S7274" i="4"/>
  <c r="S7270" i="4"/>
  <c r="S6974" i="4"/>
  <c r="S6970" i="4"/>
  <c r="S6966" i="4"/>
  <c r="S6686" i="4"/>
  <c r="S6682" i="4"/>
  <c r="S6674" i="4"/>
  <c r="S6494" i="4"/>
  <c r="S6446" i="4"/>
  <c r="S6442" i="4"/>
  <c r="S14918" i="4"/>
  <c r="S14630" i="4"/>
  <c r="S4034" i="4"/>
  <c r="S14634" i="4"/>
  <c r="S11298" i="4"/>
  <c r="S11294" i="4"/>
  <c r="S11290" i="4"/>
  <c r="S11002" i="4"/>
  <c r="S9342" i="4"/>
  <c r="S9338" i="4"/>
  <c r="S9334" i="4"/>
  <c r="S9258" i="4"/>
  <c r="S8978" i="4"/>
  <c r="S8974" i="4"/>
  <c r="S8970" i="4"/>
  <c r="S8966" i="4"/>
  <c r="S8962" i="4"/>
  <c r="S8910" i="4"/>
  <c r="S5222" i="4"/>
  <c r="S5218" i="4"/>
  <c r="S5214" i="4"/>
  <c r="S5118" i="4"/>
  <c r="S5002" i="4"/>
  <c r="S4870" i="4"/>
  <c r="S4750" i="4"/>
  <c r="S4478" i="4"/>
  <c r="S4278" i="4"/>
  <c r="S15090" i="4"/>
  <c r="S14638" i="4"/>
  <c r="S14314" i="4"/>
  <c r="S14138" i="4"/>
  <c r="S13298" i="4"/>
  <c r="S13294" i="4"/>
  <c r="S12362" i="4"/>
  <c r="S6182" i="4"/>
  <c r="S6178" i="4"/>
  <c r="S6174" i="4"/>
  <c r="S6170" i="4"/>
  <c r="S5926" i="4"/>
  <c r="S5922" i="4"/>
  <c r="S5918" i="4"/>
  <c r="S5686" i="4"/>
  <c r="S5682" i="4"/>
  <c r="S5650" i="4"/>
  <c r="S5482" i="4"/>
  <c r="S5478" i="4"/>
  <c r="S1946" i="4"/>
  <c r="S1870" i="4"/>
  <c r="S1814" i="4"/>
  <c r="S1622" i="4"/>
  <c r="S1534" i="4"/>
  <c r="S31533" i="4"/>
  <c r="S30009" i="4"/>
  <c r="S29085" i="4"/>
  <c r="S28973" i="4"/>
  <c r="S28745" i="4"/>
  <c r="S28741" i="4"/>
  <c r="S28121" i="4"/>
  <c r="S3662" i="4"/>
  <c r="S3658" i="4"/>
  <c r="S3306" i="4"/>
  <c r="S3162" i="4"/>
  <c r="S3022" i="4"/>
  <c r="S2886" i="4"/>
  <c r="S2882" i="4"/>
  <c r="S2730" i="4"/>
  <c r="S1382" i="4"/>
  <c r="S1190" i="4"/>
  <c r="S214" i="4"/>
  <c r="S198" i="4"/>
  <c r="S182" i="4"/>
  <c r="S162" i="4"/>
  <c r="S23977" i="4"/>
  <c r="S23973" i="4"/>
  <c r="S23489" i="4"/>
  <c r="S23485" i="4"/>
  <c r="S23481" i="4"/>
  <c r="S23477" i="4"/>
  <c r="S23317" i="4"/>
  <c r="S23313" i="4"/>
  <c r="S22401" i="4"/>
  <c r="S22393" i="4"/>
  <c r="S22349" i="4"/>
  <c r="S22341" i="4"/>
  <c r="S2126" i="4"/>
  <c r="S2054" i="4"/>
  <c r="S978" i="4"/>
  <c r="S610" i="4"/>
  <c r="S138" i="4"/>
  <c r="S130" i="4"/>
  <c r="S118" i="4"/>
  <c r="S21397" i="4"/>
  <c r="S21001" i="4"/>
  <c r="S20997" i="4"/>
  <c r="S20993" i="4"/>
  <c r="S20401" i="4"/>
  <c r="S20397" i="4"/>
  <c r="S19881" i="4"/>
  <c r="S19877" i="4"/>
  <c r="S19529" i="4"/>
  <c r="S19525" i="4"/>
  <c r="S37661" i="4"/>
  <c r="S36269" i="4"/>
  <c r="S34929" i="4"/>
  <c r="S34925" i="4"/>
  <c r="S34869" i="4"/>
  <c r="S34865" i="4"/>
  <c r="S33973" i="4"/>
  <c r="S33969" i="4"/>
  <c r="S33249" i="4"/>
  <c r="S33245" i="4"/>
  <c r="S33241" i="4"/>
  <c r="S33237" i="4"/>
  <c r="S33233" i="4"/>
  <c r="S33229" i="4"/>
  <c r="S33225" i="4"/>
  <c r="S33221" i="4"/>
  <c r="S33217" i="4"/>
  <c r="S33213" i="4"/>
  <c r="S33209" i="4"/>
  <c r="S33205" i="4"/>
  <c r="S33201" i="4"/>
  <c r="S33197" i="4"/>
  <c r="S33193" i="4"/>
  <c r="S33189" i="4"/>
  <c r="S33185" i="4"/>
  <c r="S33181" i="4"/>
  <c r="S33177" i="4"/>
  <c r="S33173" i="4"/>
  <c r="S33169" i="4"/>
  <c r="S33165" i="4"/>
  <c r="S33161" i="4"/>
  <c r="S33157" i="4"/>
  <c r="S33153" i="4"/>
  <c r="S16285" i="4"/>
  <c r="S16281" i="4"/>
  <c r="S16097" i="4"/>
  <c r="S15925" i="4"/>
  <c r="S15921" i="4"/>
  <c r="S15657" i="4"/>
  <c r="S15653" i="4"/>
  <c r="S15473" i="4"/>
  <c r="S15205" i="4"/>
  <c r="S15089" i="4"/>
  <c r="S14917" i="4"/>
  <c r="S14789" i="4"/>
  <c r="S14637" i="4"/>
  <c r="S14633" i="4"/>
  <c r="S14629" i="4"/>
  <c r="S14625" i="4"/>
  <c r="S14313" i="4"/>
  <c r="S14137" i="4"/>
  <c r="S13297" i="4"/>
  <c r="S13293" i="4"/>
  <c r="S6181" i="4"/>
  <c r="S6177" i="4"/>
  <c r="S6173" i="4"/>
  <c r="S6169" i="4"/>
  <c r="S5925" i="4"/>
  <c r="S5921" i="4"/>
  <c r="S5917" i="4"/>
  <c r="S5881" i="4"/>
  <c r="S5689" i="4"/>
  <c r="S5685" i="4"/>
  <c r="S5681" i="4"/>
  <c r="S5481" i="4"/>
  <c r="S5477" i="4"/>
  <c r="S5329" i="4"/>
  <c r="S36272" i="4"/>
  <c r="S10713" i="4"/>
  <c r="S10553" i="4"/>
  <c r="S10549" i="4"/>
  <c r="S10361" i="4"/>
  <c r="S8653" i="4"/>
  <c r="S8569" i="4"/>
  <c r="S8129" i="4"/>
  <c r="S7645" i="4"/>
  <c r="S7641" i="4"/>
  <c r="S7637" i="4"/>
  <c r="S7633" i="4"/>
  <c r="S7581" i="4"/>
  <c r="S7277" i="4"/>
  <c r="S7269" i="4"/>
  <c r="S6973" i="4"/>
  <c r="S6969" i="4"/>
  <c r="S6965" i="4"/>
  <c r="S6865" i="4"/>
  <c r="S6685" i="4"/>
  <c r="S6673" i="4"/>
  <c r="S6645" i="4"/>
  <c r="S6601" i="4"/>
  <c r="S6493" i="4"/>
  <c r="S6441" i="4"/>
  <c r="S6353" i="4"/>
  <c r="S1945" i="4"/>
  <c r="S1813" i="4"/>
  <c r="S1621" i="4"/>
  <c r="S265" i="4"/>
  <c r="S9341" i="4"/>
  <c r="S9337" i="4"/>
  <c r="S8977" i="4"/>
  <c r="S8973" i="4"/>
  <c r="S8969" i="4"/>
  <c r="S8965" i="4"/>
  <c r="S8909" i="4"/>
  <c r="S4033" i="4"/>
  <c r="S3661" i="4"/>
  <c r="S3657" i="4"/>
  <c r="S3161" i="4"/>
  <c r="S3021" i="4"/>
  <c r="S2885" i="4"/>
  <c r="S2881" i="4"/>
  <c r="S2697" i="4"/>
  <c r="S1365" i="4"/>
  <c r="S1353" i="4"/>
  <c r="S213" i="4"/>
  <c r="S209" i="4"/>
  <c r="S205" i="4"/>
  <c r="S197" i="4"/>
  <c r="S189" i="4"/>
  <c r="S181" i="4"/>
  <c r="S161" i="4"/>
  <c r="S45" i="4"/>
  <c r="S19301" i="4"/>
  <c r="S19105" i="4"/>
  <c r="S17929" i="4"/>
  <c r="S17925" i="4"/>
  <c r="S17853" i="4"/>
  <c r="S17689" i="4"/>
  <c r="S17545" i="4"/>
  <c r="S17541" i="4"/>
  <c r="S17537" i="4"/>
  <c r="S17533" i="4"/>
  <c r="S17529" i="4"/>
  <c r="S17473" i="4"/>
  <c r="S17469" i="4"/>
  <c r="S17465" i="4"/>
  <c r="S17345" i="4"/>
  <c r="S17017" i="4"/>
  <c r="S16653" i="4"/>
  <c r="S13901" i="4"/>
  <c r="S13897" i="4"/>
  <c r="S13817" i="4"/>
  <c r="S11297" i="4"/>
  <c r="S11293" i="4"/>
  <c r="S11001" i="4"/>
  <c r="S10929" i="4"/>
  <c r="S9709" i="4"/>
  <c r="S5221" i="4"/>
  <c r="S5217" i="4"/>
  <c r="S5213" i="4"/>
  <c r="S5005" i="4"/>
  <c r="S4973" i="4"/>
  <c r="S4281" i="4"/>
  <c r="S4277" i="4"/>
  <c r="S2053" i="4"/>
  <c r="S1109" i="4"/>
  <c r="S137" i="4"/>
  <c r="S129" i="4"/>
  <c r="S117" i="4"/>
  <c r="S34928" i="4"/>
  <c r="S34924" i="4"/>
  <c r="S34872" i="4"/>
  <c r="S34868" i="4"/>
  <c r="S34864" i="4"/>
  <c r="S33972" i="4"/>
  <c r="S33968" i="4"/>
  <c r="S33252" i="4"/>
  <c r="S33248" i="4"/>
  <c r="S33244" i="4"/>
  <c r="S33240" i="4"/>
  <c r="S33236" i="4"/>
  <c r="S33232" i="4"/>
  <c r="S33228" i="4"/>
  <c r="S33224" i="4"/>
  <c r="S33220" i="4"/>
  <c r="S33216" i="4"/>
  <c r="S33212" i="4"/>
  <c r="S33208" i="4"/>
  <c r="S33204" i="4"/>
  <c r="S33200" i="4"/>
  <c r="S33196" i="4"/>
  <c r="S33192" i="4"/>
  <c r="S33188" i="4"/>
  <c r="S33184" i="4"/>
  <c r="S33180" i="4"/>
  <c r="S33176" i="4"/>
  <c r="S33172" i="4"/>
  <c r="S33168" i="4"/>
  <c r="S33164" i="4"/>
  <c r="S33160" i="4"/>
  <c r="S33156" i="4"/>
  <c r="S33152" i="4"/>
  <c r="S16284" i="4"/>
  <c r="S16280" i="4"/>
  <c r="S16096" i="4"/>
  <c r="S15924" i="4"/>
  <c r="S15656" i="4"/>
  <c r="S15652" i="4"/>
  <c r="S15472" i="4"/>
  <c r="S14916" i="4"/>
  <c r="S14788" i="4"/>
  <c r="S14636" i="4"/>
  <c r="S14632" i="4"/>
  <c r="S14628" i="4"/>
  <c r="S14312" i="4"/>
  <c r="S13296" i="4"/>
  <c r="S31532" i="4"/>
  <c r="S30008" i="4"/>
  <c r="S30004" i="4"/>
  <c r="S29084" i="4"/>
  <c r="S28976" i="4"/>
  <c r="S28832" i="4"/>
  <c r="S28744" i="4"/>
  <c r="S28120" i="4"/>
  <c r="S24788" i="4"/>
  <c r="S23980" i="4"/>
  <c r="S23976" i="4"/>
  <c r="S23492" i="4"/>
  <c r="S23488" i="4"/>
  <c r="S23484" i="4"/>
  <c r="S23480" i="4"/>
  <c r="S23476" i="4"/>
  <c r="S23320" i="4"/>
  <c r="S23316" i="4"/>
  <c r="S23096" i="4"/>
  <c r="S22404" i="4"/>
  <c r="S22400" i="4"/>
  <c r="S22396" i="4"/>
  <c r="S22392" i="4"/>
  <c r="S22352" i="4"/>
  <c r="S22348" i="4"/>
  <c r="S22344" i="4"/>
  <c r="S22340" i="4"/>
  <c r="S21724" i="4"/>
  <c r="S21720" i="4"/>
  <c r="S21396" i="4"/>
  <c r="S21000" i="4"/>
  <c r="S20996" i="4"/>
  <c r="S20992" i="4"/>
  <c r="S20400" i="4"/>
  <c r="S19884" i="4"/>
  <c r="S19880" i="4"/>
  <c r="S19876" i="4"/>
  <c r="S19528" i="4"/>
  <c r="S19304" i="4"/>
  <c r="S19108" i="4"/>
  <c r="S19104" i="4"/>
  <c r="S18716" i="4"/>
  <c r="S17928" i="4"/>
  <c r="S17924" i="4"/>
  <c r="S17688" i="4"/>
  <c r="S17544" i="4"/>
  <c r="S17540" i="4"/>
  <c r="S17536" i="4"/>
  <c r="S17532" i="4"/>
  <c r="S17472" i="4"/>
  <c r="S17468" i="4"/>
  <c r="S17464" i="4"/>
  <c r="S17344" i="4"/>
  <c r="S17016" i="4"/>
  <c r="S16848" i="4"/>
  <c r="S16652" i="4"/>
  <c r="S13900" i="4"/>
  <c r="S13896" i="4"/>
  <c r="S4032" i="4"/>
  <c r="S3916" i="4"/>
  <c r="S3768" i="4"/>
  <c r="S3660" i="4"/>
  <c r="S3656" i="4"/>
  <c r="S3160" i="4"/>
  <c r="S3020" i="4"/>
  <c r="S2884" i="4"/>
  <c r="S2860" i="4"/>
  <c r="S2696" i="4"/>
  <c r="S2600" i="4"/>
  <c r="S212" i="4"/>
  <c r="S204" i="4"/>
  <c r="S200" i="4"/>
  <c r="S196" i="4"/>
  <c r="S188" i="4"/>
  <c r="S164" i="4"/>
  <c r="S160" i="4"/>
  <c r="S11300" i="4"/>
  <c r="S11296" i="4"/>
  <c r="S11292" i="4"/>
  <c r="S10928" i="4"/>
  <c r="S9708" i="4"/>
  <c r="S9704" i="4"/>
  <c r="S9344" i="4"/>
  <c r="S9340" i="4"/>
  <c r="S9336" i="4"/>
  <c r="S8976" i="4"/>
  <c r="S8972" i="4"/>
  <c r="S8968" i="4"/>
  <c r="S8964" i="4"/>
  <c r="S8908" i="4"/>
  <c r="S5220" i="4"/>
  <c r="S5216" i="4"/>
  <c r="S5212" i="4"/>
  <c r="S5152" i="4"/>
  <c r="S5120" i="4"/>
  <c r="S5004" i="4"/>
  <c r="S4972" i="4"/>
  <c r="S4928" i="4"/>
  <c r="S4872" i="4"/>
  <c r="S4280" i="4"/>
  <c r="S4276" i="4"/>
  <c r="S2128" i="4"/>
  <c r="S2052" i="4"/>
  <c r="S128" i="4"/>
  <c r="S116" i="4"/>
  <c r="S12364" i="4"/>
  <c r="S6180" i="4"/>
  <c r="S6176" i="4"/>
  <c r="S6172" i="4"/>
  <c r="S6168" i="4"/>
  <c r="S6156" i="4"/>
  <c r="S5928" i="4"/>
  <c r="S5924" i="4"/>
  <c r="S5920" i="4"/>
  <c r="S5688" i="4"/>
  <c r="S5684" i="4"/>
  <c r="S5652" i="4"/>
  <c r="S5480" i="4"/>
  <c r="S5476" i="4"/>
  <c r="S10552" i="4"/>
  <c r="S10548" i="4"/>
  <c r="S10360" i="4"/>
  <c r="S10056" i="4"/>
  <c r="S8652" i="4"/>
  <c r="S8568" i="4"/>
  <c r="S8128" i="4"/>
  <c r="S8008" i="4"/>
  <c r="S7648" i="4"/>
  <c r="S7644" i="4"/>
  <c r="S7640" i="4"/>
  <c r="S7636" i="4"/>
  <c r="S7632" i="4"/>
  <c r="S7276" i="4"/>
  <c r="S7272" i="4"/>
  <c r="S6972" i="4"/>
  <c r="S6968" i="4"/>
  <c r="S6964" i="4"/>
  <c r="S6684" i="4"/>
  <c r="S6672" i="4"/>
  <c r="S6644" i="4"/>
  <c r="S6600" i="4"/>
  <c r="S6496" i="4"/>
  <c r="S6492" i="4"/>
  <c r="S6448" i="4"/>
  <c r="S6440" i="4"/>
  <c r="S6352" i="4"/>
  <c r="S1944" i="4"/>
  <c r="S1812" i="4"/>
  <c r="S1620" i="4"/>
  <c r="S37315" i="4"/>
  <c r="S37311" i="4"/>
  <c r="S37307" i="4"/>
  <c r="S37303" i="4"/>
  <c r="S37299" i="4"/>
  <c r="S37011" i="4"/>
  <c r="S37007" i="4"/>
  <c r="S37003" i="4"/>
  <c r="S36999" i="4"/>
  <c r="S36995" i="4"/>
  <c r="S36991" i="4"/>
  <c r="S36987" i="4"/>
  <c r="S36983" i="4"/>
  <c r="S36979" i="4"/>
  <c r="S36975" i="4"/>
  <c r="S36971" i="4"/>
  <c r="S36967" i="4"/>
  <c r="S36963" i="4"/>
  <c r="S36959" i="4"/>
  <c r="S36955" i="4"/>
  <c r="S36951" i="4"/>
  <c r="S36947" i="4"/>
  <c r="S36943" i="4"/>
  <c r="S36939" i="4"/>
  <c r="S36287" i="4"/>
  <c r="S36283" i="4"/>
  <c r="S36279" i="4"/>
  <c r="S36275" i="4"/>
  <c r="S36247" i="4"/>
  <c r="S35115" i="4"/>
  <c r="S35111" i="4"/>
  <c r="S35087" i="4"/>
  <c r="S35083" i="4"/>
  <c r="S35079" i="4"/>
  <c r="S35075" i="4"/>
  <c r="S35071" i="4"/>
  <c r="S35067" i="4"/>
  <c r="S35063" i="4"/>
  <c r="S35059" i="4"/>
  <c r="S35055" i="4"/>
  <c r="S35051" i="4"/>
  <c r="S35047" i="4"/>
  <c r="S35039" i="4"/>
  <c r="S35035" i="4"/>
  <c r="S35031" i="4"/>
  <c r="S35027" i="4"/>
  <c r="S35019" i="4"/>
  <c r="S35015" i="4"/>
  <c r="S35011" i="4"/>
  <c r="S35007" i="4"/>
  <c r="S35003" i="4"/>
  <c r="S34999" i="4"/>
  <c r="S34995" i="4"/>
  <c r="S34991" i="4"/>
  <c r="S34987" i="4"/>
  <c r="S34983" i="4"/>
  <c r="S34979" i="4"/>
  <c r="S34975" i="4"/>
  <c r="S34971" i="4"/>
  <c r="S34967" i="4"/>
  <c r="S34963" i="4"/>
  <c r="S34959" i="4"/>
  <c r="S34955" i="4"/>
  <c r="S34951" i="4"/>
  <c r="S34947" i="4"/>
  <c r="S34943" i="4"/>
  <c r="S34939" i="4"/>
  <c r="S34935" i="4"/>
  <c r="S34883" i="4"/>
  <c r="S34879" i="4"/>
  <c r="S34875" i="4"/>
  <c r="S34763" i="4"/>
  <c r="S33975" i="4"/>
  <c r="S33935" i="4"/>
  <c r="S33667" i="4"/>
  <c r="S33663" i="4"/>
  <c r="S33659" i="4"/>
  <c r="S33655" i="4"/>
  <c r="S33651" i="4"/>
  <c r="S33647" i="4"/>
  <c r="S33643" i="4"/>
  <c r="S33639" i="4"/>
  <c r="S33635" i="4"/>
  <c r="S33631" i="4"/>
  <c r="S33627" i="4"/>
  <c r="S33623" i="4"/>
  <c r="S33619" i="4"/>
  <c r="S33615" i="4"/>
  <c r="S33611" i="4"/>
  <c r="S33607" i="4"/>
  <c r="S33603" i="4"/>
  <c r="S33599" i="4"/>
  <c r="S33595" i="4"/>
  <c r="S33591" i="4"/>
  <c r="S33587" i="4"/>
  <c r="S33583" i="4"/>
  <c r="S33579" i="4"/>
  <c r="S33575" i="4"/>
  <c r="S33571" i="4"/>
  <c r="S33567" i="4"/>
  <c r="S33563" i="4"/>
  <c r="S33559" i="4"/>
  <c r="S33555" i="4"/>
  <c r="S33551" i="4"/>
  <c r="S33547" i="4"/>
  <c r="S33543" i="4"/>
  <c r="S33539" i="4"/>
  <c r="S33535" i="4"/>
  <c r="S33531" i="4"/>
  <c r="S33527" i="4"/>
  <c r="S33523" i="4"/>
  <c r="S33519" i="4"/>
  <c r="S33515" i="4"/>
  <c r="S33511" i="4"/>
  <c r="S33507" i="4"/>
  <c r="S33503" i="4"/>
  <c r="S33499" i="4"/>
  <c r="S33495" i="4"/>
  <c r="S33491" i="4"/>
  <c r="S33487" i="4"/>
  <c r="S33483" i="4"/>
  <c r="S33479" i="4"/>
  <c r="S33475" i="4"/>
  <c r="S33471" i="4"/>
  <c r="S33467" i="4"/>
  <c r="S33463" i="4"/>
  <c r="S33459" i="4"/>
  <c r="S33455" i="4"/>
  <c r="S33451" i="4"/>
  <c r="S33447" i="4"/>
  <c r="S33443" i="4"/>
  <c r="S33439" i="4"/>
  <c r="S33435" i="4"/>
  <c r="S33431" i="4"/>
  <c r="S33427" i="4"/>
  <c r="S33423" i="4"/>
  <c r="S33419" i="4"/>
  <c r="S33415" i="4"/>
  <c r="S33411" i="4"/>
  <c r="S33407" i="4"/>
  <c r="S33403" i="4"/>
  <c r="S33399" i="4"/>
  <c r="S33395" i="4"/>
  <c r="S33391" i="4"/>
  <c r="S33387" i="4"/>
  <c r="S33383" i="4"/>
  <c r="S33379" i="4"/>
  <c r="S33375" i="4"/>
  <c r="S33371" i="4"/>
  <c r="S33367" i="4"/>
  <c r="S33363" i="4"/>
  <c r="S33359" i="4"/>
  <c r="S33355" i="4"/>
  <c r="S33351" i="4"/>
  <c r="S33347" i="4"/>
  <c r="S33343" i="4"/>
  <c r="S33339" i="4"/>
  <c r="S33335" i="4"/>
  <c r="S33331" i="4"/>
  <c r="S33327" i="4"/>
  <c r="S33323" i="4"/>
  <c r="S33319" i="4"/>
  <c r="S33315" i="4"/>
  <c r="S33311" i="4"/>
  <c r="S33307" i="4"/>
  <c r="S33303" i="4"/>
  <c r="S33299" i="4"/>
  <c r="S33295" i="4"/>
  <c r="S33291" i="4"/>
  <c r="S33287" i="4"/>
  <c r="S33283" i="4"/>
  <c r="S33279" i="4"/>
  <c r="S33275" i="4"/>
  <c r="S33271" i="4"/>
  <c r="S33267" i="4"/>
  <c r="S33263" i="4"/>
  <c r="S33259" i="4"/>
  <c r="S33255" i="4"/>
  <c r="S31551" i="4"/>
  <c r="S31547" i="4"/>
  <c r="S31543" i="4"/>
  <c r="S31539" i="4"/>
  <c r="S31435" i="4"/>
  <c r="S30875" i="4"/>
  <c r="S30871" i="4"/>
  <c r="S30491" i="4"/>
  <c r="S30487" i="4"/>
  <c r="S30483" i="4"/>
  <c r="S30363" i="4"/>
  <c r="S30331" i="4"/>
  <c r="S30311" i="4"/>
  <c r="S30279" i="4"/>
  <c r="S30035" i="4"/>
  <c r="S29895" i="4"/>
  <c r="S29495" i="4"/>
  <c r="S29491" i="4"/>
  <c r="S29487" i="4"/>
  <c r="S29483" i="4"/>
  <c r="S29479" i="4"/>
  <c r="S29475" i="4"/>
  <c r="S29139" i="4"/>
  <c r="S29135" i="4"/>
  <c r="S29131" i="4"/>
  <c r="S29087" i="4"/>
  <c r="S29007" i="4"/>
  <c r="S28799" i="4"/>
  <c r="S28767" i="4"/>
  <c r="S28759" i="4"/>
  <c r="S28751" i="4"/>
  <c r="S28747" i="4"/>
  <c r="S28703" i="4"/>
  <c r="S28539" i="4"/>
  <c r="S28535" i="4"/>
  <c r="S28367" i="4"/>
  <c r="S28295" i="4"/>
  <c r="S28291" i="4"/>
  <c r="S28287" i="4"/>
  <c r="S28283" i="4"/>
  <c r="S28243" i="4"/>
  <c r="S28135" i="4"/>
  <c r="S28131" i="4"/>
  <c r="S28127" i="4"/>
  <c r="S28007" i="4"/>
  <c r="S27979" i="4"/>
  <c r="S27975" i="4"/>
  <c r="S27891" i="4"/>
  <c r="S27767" i="4"/>
  <c r="S27623" i="4"/>
  <c r="S27343" i="4"/>
  <c r="S27303" i="4"/>
  <c r="S27183" i="4"/>
  <c r="S27167" i="4"/>
  <c r="S27131" i="4"/>
  <c r="S27011" i="4"/>
  <c r="S26967" i="4"/>
  <c r="S26855" i="4"/>
  <c r="S26723" i="4"/>
  <c r="S26663" i="4"/>
  <c r="S26459" i="4"/>
  <c r="S26455" i="4"/>
  <c r="S26319" i="4"/>
  <c r="S26171" i="4"/>
  <c r="S26071" i="4"/>
  <c r="S26003" i="4"/>
  <c r="S25687" i="4"/>
  <c r="S25607" i="4"/>
  <c r="S25595" i="4"/>
  <c r="S25575" i="4"/>
  <c r="S25443" i="4"/>
  <c r="S25387" i="4"/>
  <c r="S25383" i="4"/>
  <c r="S25195" i="4"/>
  <c r="S25191" i="4"/>
  <c r="S25183" i="4"/>
  <c r="S25179" i="4"/>
  <c r="S24967" i="4"/>
  <c r="S24963" i="4"/>
  <c r="S24955" i="4"/>
  <c r="S24951" i="4"/>
  <c r="S24947" i="4"/>
  <c r="S24619" i="4"/>
  <c r="S24615" i="4"/>
  <c r="S24611" i="4"/>
  <c r="S24603" i="4"/>
  <c r="S24087" i="4"/>
  <c r="S24083" i="4"/>
  <c r="S24079" i="4"/>
  <c r="S24075" i="4"/>
  <c r="S24071" i="4"/>
  <c r="S24067" i="4"/>
  <c r="S24063" i="4"/>
  <c r="S24059" i="4"/>
  <c r="S24055" i="4"/>
  <c r="S24051" i="4"/>
  <c r="S24047" i="4"/>
  <c r="S24043" i="4"/>
  <c r="S24039" i="4"/>
  <c r="S24035" i="4"/>
  <c r="S24031" i="4"/>
  <c r="S24027" i="4"/>
  <c r="S24023" i="4"/>
  <c r="S24019" i="4"/>
  <c r="S24015" i="4"/>
  <c r="S24011" i="4"/>
  <c r="S24007" i="4"/>
  <c r="S24003" i="4"/>
  <c r="S23983" i="4"/>
  <c r="S23663" i="4"/>
  <c r="S23619" i="4"/>
  <c r="S23615" i="4"/>
  <c r="S23611" i="4"/>
  <c r="S23607" i="4"/>
  <c r="S23527" i="4"/>
  <c r="S23523" i="4"/>
  <c r="S23519" i="4"/>
  <c r="S23515" i="4"/>
  <c r="S23511" i="4"/>
  <c r="S23495" i="4"/>
  <c r="S23383" i="4"/>
  <c r="S23131" i="4"/>
  <c r="S22819" i="4"/>
  <c r="S22815" i="4"/>
  <c r="S22435" i="4"/>
  <c r="S22431" i="4"/>
  <c r="S22427" i="4"/>
  <c r="S22423" i="4"/>
  <c r="S22419" i="4"/>
  <c r="S22415" i="4"/>
  <c r="S22411" i="4"/>
  <c r="S22407" i="4"/>
  <c r="S22243" i="4"/>
  <c r="S22115" i="4"/>
  <c r="S22111" i="4"/>
  <c r="S22107" i="4"/>
  <c r="S22103" i="4"/>
  <c r="S22099" i="4"/>
  <c r="S22095" i="4"/>
  <c r="S22091" i="4"/>
  <c r="S22087" i="4"/>
  <c r="S22071" i="4"/>
  <c r="S21743" i="4"/>
  <c r="S21735" i="4"/>
  <c r="S21731" i="4"/>
  <c r="S21559" i="4"/>
  <c r="S21555" i="4"/>
  <c r="S21419" i="4"/>
  <c r="S21415" i="4"/>
  <c r="S21411" i="4"/>
  <c r="S21399" i="4"/>
  <c r="S21031" i="4"/>
  <c r="S21027" i="4"/>
  <c r="S21023" i="4"/>
  <c r="S21011" i="4"/>
  <c r="S21007" i="4"/>
  <c r="S21003" i="4"/>
  <c r="S20507" i="4"/>
  <c r="S20451" i="4"/>
  <c r="S20447" i="4"/>
  <c r="S20443" i="4"/>
  <c r="S20439" i="4"/>
  <c r="S20435" i="4"/>
  <c r="S20431" i="4"/>
  <c r="S20427" i="4"/>
  <c r="S20423" i="4"/>
  <c r="S20415" i="4"/>
  <c r="S20411" i="4"/>
  <c r="S20407" i="4"/>
  <c r="S19935" i="4"/>
  <c r="S19931" i="4"/>
  <c r="S19927" i="4"/>
  <c r="S19923" i="4"/>
  <c r="S19919" i="4"/>
  <c r="S19915" i="4"/>
  <c r="S19891" i="4"/>
  <c r="S19887" i="4"/>
  <c r="S19535" i="4"/>
  <c r="S19467" i="4"/>
  <c r="S19419" i="4"/>
  <c r="S19351" i="4"/>
  <c r="S19347" i="4"/>
  <c r="S19343" i="4"/>
  <c r="S19339" i="4"/>
  <c r="S19335" i="4"/>
  <c r="S19331" i="4"/>
  <c r="S19327" i="4"/>
  <c r="S19323" i="4"/>
  <c r="S19319" i="4"/>
  <c r="S19315" i="4"/>
  <c r="S19311" i="4"/>
  <c r="S19307" i="4"/>
  <c r="S19127" i="4"/>
  <c r="S19123" i="4"/>
  <c r="S19119" i="4"/>
  <c r="S19115" i="4"/>
  <c r="S19111" i="4"/>
  <c r="S18731" i="4"/>
  <c r="S18727" i="4"/>
  <c r="S18723" i="4"/>
  <c r="S18719" i="4"/>
  <c r="S18519" i="4"/>
  <c r="S18511" i="4"/>
  <c r="S18367" i="4"/>
  <c r="S18343" i="4"/>
  <c r="S18331" i="4"/>
  <c r="S18327" i="4"/>
  <c r="S18323" i="4"/>
  <c r="S18055" i="4"/>
  <c r="S18051" i="4"/>
  <c r="S18047" i="4"/>
  <c r="S18043" i="4"/>
  <c r="S18039" i="4"/>
  <c r="S18035" i="4"/>
  <c r="S18031" i="4"/>
  <c r="S18027" i="4"/>
  <c r="S18023" i="4"/>
  <c r="S18019" i="4"/>
  <c r="S18015" i="4"/>
  <c r="S17959" i="4"/>
  <c r="S17851" i="4"/>
  <c r="S17723" i="4"/>
  <c r="S17719" i="4"/>
  <c r="S17715" i="4"/>
  <c r="S17703" i="4"/>
  <c r="S17695" i="4"/>
  <c r="S17603" i="4"/>
  <c r="S17527" i="4"/>
  <c r="S17367" i="4"/>
  <c r="S17363" i="4"/>
  <c r="S17359" i="4"/>
  <c r="S17355" i="4"/>
  <c r="S17351" i="4"/>
  <c r="S17039" i="4"/>
  <c r="S17031" i="4"/>
  <c r="S17027" i="4"/>
  <c r="S17019" i="4"/>
  <c r="S16907" i="4"/>
  <c r="S16903" i="4"/>
  <c r="S16839" i="4"/>
  <c r="S16683" i="4"/>
  <c r="S16679" i="4"/>
  <c r="S16675" i="4"/>
  <c r="S16671" i="4"/>
  <c r="S16663" i="4"/>
  <c r="S16659" i="4"/>
  <c r="S16655" i="4"/>
  <c r="S16443" i="4"/>
  <c r="S16299" i="4"/>
  <c r="S16291" i="4"/>
  <c r="S16287" i="4"/>
  <c r="S16251" i="4"/>
  <c r="S16111" i="4"/>
  <c r="S15951" i="4"/>
  <c r="S15947" i="4"/>
  <c r="S15943" i="4"/>
  <c r="S15935" i="4"/>
  <c r="S15931" i="4"/>
  <c r="S15927" i="4"/>
  <c r="S15779" i="4"/>
  <c r="S15771" i="4"/>
  <c r="S15703" i="4"/>
  <c r="S15675" i="4"/>
  <c r="S15671" i="4"/>
  <c r="S15667" i="4"/>
  <c r="S15663" i="4"/>
  <c r="S15419" i="4"/>
  <c r="S15223" i="4"/>
  <c r="S15215" i="4"/>
  <c r="S15211" i="4"/>
  <c r="S15091" i="4"/>
  <c r="S14943" i="4"/>
  <c r="S14939" i="4"/>
  <c r="S14935" i="4"/>
  <c r="S14931" i="4"/>
  <c r="S14923" i="4"/>
  <c r="S14643" i="4"/>
  <c r="S14639" i="4"/>
  <c r="S13923" i="4"/>
  <c r="S13919" i="4"/>
  <c r="S13915" i="4"/>
  <c r="S13911" i="4"/>
  <c r="S13655" i="4"/>
  <c r="S13651" i="4"/>
  <c r="S13647" i="4"/>
  <c r="S11439" i="4"/>
  <c r="S11323" i="4"/>
  <c r="S11319" i="4"/>
  <c r="S11315" i="4"/>
  <c r="S11311" i="4"/>
  <c r="S11307" i="4"/>
  <c r="S11303" i="4"/>
  <c r="S11207" i="4"/>
  <c r="S11167" i="4"/>
  <c r="S11035" i="4"/>
  <c r="S11031" i="4"/>
  <c r="S11027" i="4"/>
  <c r="S11023" i="4"/>
  <c r="S11019" i="4"/>
  <c r="S11011" i="4"/>
  <c r="S10891" i="4"/>
  <c r="S9743" i="4"/>
  <c r="S9739" i="4"/>
  <c r="S9735" i="4"/>
  <c r="S9731" i="4"/>
  <c r="S9727" i="4"/>
  <c r="S9723" i="4"/>
  <c r="S9719" i="4"/>
  <c r="S9715" i="4"/>
  <c r="S9711" i="4"/>
  <c r="S9615" i="4"/>
  <c r="S9519" i="4"/>
  <c r="S9407" i="4"/>
  <c r="S9375" i="4"/>
  <c r="S9371" i="4"/>
  <c r="S9367" i="4"/>
  <c r="S9363" i="4"/>
  <c r="S9359" i="4"/>
  <c r="S9355" i="4"/>
  <c r="S9351" i="4"/>
  <c r="S14315" i="4"/>
  <c r="S14199" i="4"/>
  <c r="S14175" i="4"/>
  <c r="S14171" i="4"/>
  <c r="S14167" i="4"/>
  <c r="S14163" i="4"/>
  <c r="S14159" i="4"/>
  <c r="S14155" i="4"/>
  <c r="S14147" i="4"/>
  <c r="S14143" i="4"/>
  <c r="S14047" i="4"/>
  <c r="S14043" i="4"/>
  <c r="S13459" i="4"/>
  <c r="S13455" i="4"/>
  <c r="S13451" i="4"/>
  <c r="S13315" i="4"/>
  <c r="S13311" i="4"/>
  <c r="S13307" i="4"/>
  <c r="S13303" i="4"/>
  <c r="S13143" i="4"/>
  <c r="S13139" i="4"/>
  <c r="S13055" i="4"/>
  <c r="S13043" i="4"/>
  <c r="S12943" i="4"/>
  <c r="S12731" i="4"/>
  <c r="S12727" i="4"/>
  <c r="S12723" i="4"/>
  <c r="S12719" i="4"/>
  <c r="S12715" i="4"/>
  <c r="S12711" i="4"/>
  <c r="S12627" i="4"/>
  <c r="S12571" i="4"/>
  <c r="S12387" i="4"/>
  <c r="S12383" i="4"/>
  <c r="S12379" i="4"/>
  <c r="S12375" i="4"/>
  <c r="S12371" i="4"/>
  <c r="S12367" i="4"/>
  <c r="S12203" i="4"/>
  <c r="S12199" i="4"/>
  <c r="S12095" i="4"/>
  <c r="S12091" i="4"/>
  <c r="S12087" i="4"/>
  <c r="S12083" i="4"/>
  <c r="S12079" i="4"/>
  <c r="S12039" i="4"/>
  <c r="S11831" i="4"/>
  <c r="S11791" i="4"/>
  <c r="S11787" i="4"/>
  <c r="S11783" i="4"/>
  <c r="S11779" i="4"/>
  <c r="S11727" i="4"/>
  <c r="S11675" i="4"/>
  <c r="S10763" i="4"/>
  <c r="S10759" i="4"/>
  <c r="S10755" i="4"/>
  <c r="S10751" i="4"/>
  <c r="S10727" i="4"/>
  <c r="S10723" i="4"/>
  <c r="S10719" i="4"/>
  <c r="S10391" i="4"/>
  <c r="S10387" i="4"/>
  <c r="S10383" i="4"/>
  <c r="S10379" i="4"/>
  <c r="S10375" i="4"/>
  <c r="S10371" i="4"/>
  <c r="S10367" i="4"/>
  <c r="S10131" i="4"/>
  <c r="S10127" i="4"/>
  <c r="S10075" i="4"/>
  <c r="S10071" i="4"/>
  <c r="S10067" i="4"/>
  <c r="S10063" i="4"/>
  <c r="S10059" i="4"/>
  <c r="S9239" i="4"/>
  <c r="S9079" i="4"/>
  <c r="S9075" i="4"/>
  <c r="S9067" i="4"/>
  <c r="S6239" i="4"/>
  <c r="S6235" i="4"/>
  <c r="S6215" i="4"/>
  <c r="S6211" i="4"/>
  <c r="S6207" i="4"/>
  <c r="S6203" i="4"/>
  <c r="S6199" i="4"/>
  <c r="S6195" i="4"/>
  <c r="S5987" i="4"/>
  <c r="S5959" i="4"/>
  <c r="S5955" i="4"/>
  <c r="S5951" i="4"/>
  <c r="S5947" i="4"/>
  <c r="S5943" i="4"/>
  <c r="S5939" i="4"/>
  <c r="S5935" i="4"/>
  <c r="S5931" i="4"/>
  <c r="S5875" i="4"/>
  <c r="S5847" i="4"/>
  <c r="S5715" i="4"/>
  <c r="S5711" i="4"/>
  <c r="S5707" i="4"/>
  <c r="S5703" i="4"/>
  <c r="S5699" i="4"/>
  <c r="S5695" i="4"/>
  <c r="S5691" i="4"/>
  <c r="S5631" i="4"/>
  <c r="S5563" i="4"/>
  <c r="S5499" i="4"/>
  <c r="S5495" i="4"/>
  <c r="S5491" i="4"/>
  <c r="S5487" i="4"/>
  <c r="S5483" i="4"/>
  <c r="S5383" i="4"/>
  <c r="S8675" i="4"/>
  <c r="S8671" i="4"/>
  <c r="S8667" i="4"/>
  <c r="S8663" i="4"/>
  <c r="S8659" i="4"/>
  <c r="S8655" i="4"/>
  <c r="S8351" i="4"/>
  <c r="S8331" i="4"/>
  <c r="S8327" i="4"/>
  <c r="S8323" i="4"/>
  <c r="S8319" i="4"/>
  <c r="S8315" i="4"/>
  <c r="S8311" i="4"/>
  <c r="S8307" i="4"/>
  <c r="S8303" i="4"/>
  <c r="S8299" i="4"/>
  <c r="S8219" i="4"/>
  <c r="S8207" i="4"/>
  <c r="S8067" i="4"/>
  <c r="S8063" i="4"/>
  <c r="S8035" i="4"/>
  <c r="S8031" i="4"/>
  <c r="S8027" i="4"/>
  <c r="S8023" i="4"/>
  <c r="S8019" i="4"/>
  <c r="S8015" i="4"/>
  <c r="S8011" i="4"/>
  <c r="S7927" i="4"/>
  <c r="S7871" i="4"/>
  <c r="S7867" i="4"/>
  <c r="S7671" i="4"/>
  <c r="S7667" i="4"/>
  <c r="S7663" i="4"/>
  <c r="S7659" i="4"/>
  <c r="S7655" i="4"/>
  <c r="S7651" i="4"/>
  <c r="S7515" i="4"/>
  <c r="S7315" i="4"/>
  <c r="S7311" i="4"/>
  <c r="S7307" i="4"/>
  <c r="S7303" i="4"/>
  <c r="S7299" i="4"/>
  <c r="S7295" i="4"/>
  <c r="S7291" i="4"/>
  <c r="S7287" i="4"/>
  <c r="S7283" i="4"/>
  <c r="S7227" i="4"/>
  <c r="S7127" i="4"/>
  <c r="S7043" i="4"/>
  <c r="S6999" i="4"/>
  <c r="S6995" i="4"/>
  <c r="S6991" i="4"/>
  <c r="S6987" i="4"/>
  <c r="S6983" i="4"/>
  <c r="S6979" i="4"/>
  <c r="S6975" i="4"/>
  <c r="S6719" i="4"/>
  <c r="S6715" i="4"/>
  <c r="S6711" i="4"/>
  <c r="S6707" i="4"/>
  <c r="S6703" i="4"/>
  <c r="S6699" i="4"/>
  <c r="S6695" i="4"/>
  <c r="S6691" i="4"/>
  <c r="S6479" i="4"/>
  <c r="S6475" i="4"/>
  <c r="S6471" i="4"/>
  <c r="S6467" i="4"/>
  <c r="S6463" i="4"/>
  <c r="S6459" i="4"/>
  <c r="S6455" i="4"/>
  <c r="S6355" i="4"/>
  <c r="S6335" i="4"/>
  <c r="S9003" i="4"/>
  <c r="S8999" i="4"/>
  <c r="S8995" i="4"/>
  <c r="S8991" i="4"/>
  <c r="S8987" i="4"/>
  <c r="S8983" i="4"/>
  <c r="S8743" i="4"/>
  <c r="S8691" i="4"/>
  <c r="S8687" i="4"/>
  <c r="S8683" i="4"/>
  <c r="S8679" i="4"/>
  <c r="S4187" i="4"/>
  <c r="S4051" i="4"/>
  <c r="S4047" i="4"/>
  <c r="S4043" i="4"/>
  <c r="S4039" i="4"/>
  <c r="S3823" i="4"/>
  <c r="S3819" i="4"/>
  <c r="S3815" i="4"/>
  <c r="S3811" i="4"/>
  <c r="S3807" i="4"/>
  <c r="S3803" i="4"/>
  <c r="S3799" i="4"/>
  <c r="S3679" i="4"/>
  <c r="S3675" i="4"/>
  <c r="S3671" i="4"/>
  <c r="S3667" i="4"/>
  <c r="S5239" i="4"/>
  <c r="S5235" i="4"/>
  <c r="S5231" i="4"/>
  <c r="S5227" i="4"/>
  <c r="S5155" i="4"/>
  <c r="S5035" i="4"/>
  <c r="S5023" i="4"/>
  <c r="S5019" i="4"/>
  <c r="S5015" i="4"/>
  <c r="S5011" i="4"/>
  <c r="S5007" i="4"/>
  <c r="S4875" i="4"/>
  <c r="S4767" i="4"/>
  <c r="S4763" i="4"/>
  <c r="S4759" i="4"/>
  <c r="S4519" i="4"/>
  <c r="S4515" i="4"/>
  <c r="S4511" i="4"/>
  <c r="S4507" i="4"/>
  <c r="S4503" i="4"/>
  <c r="S4499" i="4"/>
  <c r="S4495" i="4"/>
  <c r="S4491" i="4"/>
  <c r="S4487" i="4"/>
  <c r="S4483" i="4"/>
  <c r="S4459" i="4"/>
  <c r="S4427" i="4"/>
  <c r="S4307" i="4"/>
  <c r="S4303" i="4"/>
  <c r="S4299" i="4"/>
  <c r="S4295" i="4"/>
  <c r="S4291" i="4"/>
  <c r="S4287" i="4"/>
  <c r="S3551" i="4"/>
  <c r="S3547" i="4"/>
  <c r="S3543" i="4"/>
  <c r="S3539" i="4"/>
  <c r="S3519" i="4"/>
  <c r="S3515" i="4"/>
  <c r="S3511" i="4"/>
  <c r="S3507" i="4"/>
  <c r="S3503" i="4"/>
  <c r="S3499" i="4"/>
  <c r="S3495" i="4"/>
  <c r="S3491" i="4"/>
  <c r="S3487" i="4"/>
  <c r="S3483" i="4"/>
  <c r="S3479" i="4"/>
  <c r="S3431" i="4"/>
  <c r="S3331" i="4"/>
  <c r="S3327" i="4"/>
  <c r="S3323" i="4"/>
  <c r="S3319" i="4"/>
  <c r="S3315" i="4"/>
  <c r="S3311" i="4"/>
  <c r="S3183" i="4"/>
  <c r="S3179" i="4"/>
  <c r="S3175" i="4"/>
  <c r="S3171" i="4"/>
  <c r="S3167" i="4"/>
  <c r="S3163" i="4"/>
  <c r="S3103" i="4"/>
  <c r="S3043" i="4"/>
  <c r="S3039" i="4"/>
  <c r="S3035" i="4"/>
  <c r="S3031" i="4"/>
  <c r="S3027" i="4"/>
  <c r="S3023" i="4"/>
  <c r="S2899" i="4"/>
  <c r="S2895" i="4"/>
  <c r="S2891" i="4"/>
  <c r="S2887" i="4"/>
  <c r="S2747" i="4"/>
  <c r="S2743" i="4"/>
  <c r="S2739" i="4"/>
  <c r="S2735" i="4"/>
  <c r="S2731" i="4"/>
  <c r="S2623" i="4"/>
  <c r="S2619" i="4"/>
  <c r="S2615" i="4"/>
  <c r="S2611" i="4"/>
  <c r="S2607" i="4"/>
  <c r="S2603" i="4"/>
  <c r="S1403" i="4"/>
  <c r="S1399" i="4"/>
  <c r="S1391" i="4"/>
  <c r="S1387" i="4"/>
  <c r="S1383" i="4"/>
  <c r="S1379" i="4"/>
  <c r="S1355" i="4"/>
  <c r="S1307" i="4"/>
  <c r="S1279" i="4"/>
  <c r="S1267" i="4"/>
  <c r="S2499" i="4"/>
  <c r="S2479" i="4"/>
  <c r="S2475" i="4"/>
  <c r="S2471" i="4"/>
  <c r="S2467" i="4"/>
  <c r="S2463" i="4"/>
  <c r="S2359" i="4"/>
  <c r="S2355" i="4"/>
  <c r="S2351" i="4"/>
  <c r="S2347" i="4"/>
  <c r="S2323" i="4"/>
  <c r="S2255" i="4"/>
  <c r="S2251" i="4"/>
  <c r="S2243" i="4"/>
  <c r="S2239" i="4"/>
  <c r="S2139" i="4"/>
  <c r="S2135" i="4"/>
  <c r="S2131" i="4"/>
  <c r="S2107" i="4"/>
  <c r="S2071" i="4"/>
  <c r="S2067" i="4"/>
  <c r="S2059" i="4"/>
  <c r="S1055" i="4"/>
  <c r="S1051" i="4"/>
  <c r="S1039" i="4"/>
  <c r="S959" i="4"/>
  <c r="S879" i="4"/>
  <c r="S875" i="4"/>
  <c r="S635" i="4"/>
  <c r="S619" i="4"/>
  <c r="S607" i="4"/>
  <c r="S595" i="4"/>
  <c r="S559" i="4"/>
  <c r="S543" i="4"/>
  <c r="S539" i="4"/>
  <c r="S37314" i="4"/>
  <c r="S37310" i="4"/>
  <c r="S37306" i="4"/>
  <c r="S37302" i="4"/>
  <c r="S37298" i="4"/>
  <c r="S37010" i="4"/>
  <c r="S37006" i="4"/>
  <c r="S37002" i="4"/>
  <c r="S36998" i="4"/>
  <c r="S36994" i="4"/>
  <c r="S36990" i="4"/>
  <c r="S36986" i="4"/>
  <c r="S36982" i="4"/>
  <c r="S36978" i="4"/>
  <c r="S36974" i="4"/>
  <c r="S36970" i="4"/>
  <c r="S36966" i="4"/>
  <c r="S36962" i="4"/>
  <c r="S36958" i="4"/>
  <c r="S36954" i="4"/>
  <c r="S36950" i="4"/>
  <c r="S36946" i="4"/>
  <c r="S36942" i="4"/>
  <c r="S36286" i="4"/>
  <c r="S36282" i="4"/>
  <c r="S36278" i="4"/>
  <c r="S36274" i="4"/>
  <c r="S36246" i="4"/>
  <c r="S2015" i="4"/>
  <c r="S1971" i="4"/>
  <c r="S1967" i="4"/>
  <c r="S1963" i="4"/>
  <c r="S1959" i="4"/>
  <c r="S1955" i="4"/>
  <c r="S1951" i="4"/>
  <c r="S1947" i="4"/>
  <c r="S1931" i="4"/>
  <c r="S1875" i="4"/>
  <c r="S1843" i="4"/>
  <c r="S1835" i="4"/>
  <c r="S1827" i="4"/>
  <c r="S1823" i="4"/>
  <c r="S1819" i="4"/>
  <c r="S1815" i="4"/>
  <c r="S1759" i="4"/>
  <c r="S1755" i="4"/>
  <c r="S1751" i="4"/>
  <c r="S1747" i="4"/>
  <c r="S1695" i="4"/>
  <c r="S1691" i="4"/>
  <c r="S1687" i="4"/>
  <c r="S1663" i="4"/>
  <c r="S1627" i="4"/>
  <c r="S1623" i="4"/>
  <c r="S1583" i="4"/>
  <c r="S1531" i="4"/>
  <c r="S1467" i="4"/>
  <c r="S1463" i="4"/>
  <c r="S1459" i="4"/>
  <c r="S1455" i="4"/>
  <c r="S1451" i="4"/>
  <c r="S303" i="4"/>
  <c r="S295" i="4"/>
  <c r="S287" i="4"/>
  <c r="S279" i="4"/>
  <c r="S275" i="4"/>
  <c r="S35138" i="4"/>
  <c r="S35114" i="4"/>
  <c r="S35110" i="4"/>
  <c r="S35086" i="4"/>
  <c r="S35082" i="4"/>
  <c r="S35078" i="4"/>
  <c r="S35074" i="4"/>
  <c r="S35070" i="4"/>
  <c r="S35066" i="4"/>
  <c r="S35062" i="4"/>
  <c r="S35058" i="4"/>
  <c r="S35054" i="4"/>
  <c r="S35050" i="4"/>
  <c r="S35046" i="4"/>
  <c r="S35042" i="4"/>
  <c r="S35038" i="4"/>
  <c r="S35034" i="4"/>
  <c r="S35030" i="4"/>
  <c r="S35026" i="4"/>
  <c r="S35018" i="4"/>
  <c r="S35014" i="4"/>
  <c r="S35010" i="4"/>
  <c r="S35006" i="4"/>
  <c r="S35002" i="4"/>
  <c r="S34998" i="4"/>
  <c r="S34994" i="4"/>
  <c r="S34990" i="4"/>
  <c r="S34986" i="4"/>
  <c r="S34982" i="4"/>
  <c r="S34978" i="4"/>
  <c r="S34974" i="4"/>
  <c r="S34970" i="4"/>
  <c r="S34966" i="4"/>
  <c r="S34962" i="4"/>
  <c r="S34958" i="4"/>
  <c r="S34954" i="4"/>
  <c r="S34950" i="4"/>
  <c r="S34946" i="4"/>
  <c r="S34942" i="4"/>
  <c r="S34938" i="4"/>
  <c r="S34934" i="4"/>
  <c r="S34882" i="4"/>
  <c r="S34878" i="4"/>
  <c r="S34874" i="4"/>
  <c r="S33666" i="4"/>
  <c r="S33662" i="4"/>
  <c r="S33658" i="4"/>
  <c r="S33654" i="4"/>
  <c r="S33650" i="4"/>
  <c r="S33646" i="4"/>
  <c r="S33642" i="4"/>
  <c r="S33638" i="4"/>
  <c r="S33634" i="4"/>
  <c r="S33630" i="4"/>
  <c r="S33626" i="4"/>
  <c r="S33622" i="4"/>
  <c r="S33618" i="4"/>
  <c r="S33614" i="4"/>
  <c r="S33610" i="4"/>
  <c r="S33606" i="4"/>
  <c r="S33602" i="4"/>
  <c r="S33598" i="4"/>
  <c r="S33594" i="4"/>
  <c r="S33590" i="4"/>
  <c r="S33586" i="4"/>
  <c r="S33582" i="4"/>
  <c r="S33578" i="4"/>
  <c r="S33574" i="4"/>
  <c r="S33570" i="4"/>
  <c r="S33566" i="4"/>
  <c r="S33562" i="4"/>
  <c r="S33558" i="4"/>
  <c r="S33554" i="4"/>
  <c r="S33550" i="4"/>
  <c r="S33546" i="4"/>
  <c r="S33542" i="4"/>
  <c r="S33538" i="4"/>
  <c r="S33534" i="4"/>
  <c r="S33530" i="4"/>
  <c r="S33526" i="4"/>
  <c r="S33522" i="4"/>
  <c r="S33518" i="4"/>
  <c r="S33514" i="4"/>
  <c r="S33510" i="4"/>
  <c r="S33506" i="4"/>
  <c r="S33502" i="4"/>
  <c r="S33498" i="4"/>
  <c r="S33494" i="4"/>
  <c r="S33490" i="4"/>
  <c r="S33486" i="4"/>
  <c r="S33482" i="4"/>
  <c r="S33478" i="4"/>
  <c r="S33474" i="4"/>
  <c r="S33470" i="4"/>
  <c r="S33466" i="4"/>
  <c r="S33462" i="4"/>
  <c r="S33458" i="4"/>
  <c r="S33454" i="4"/>
  <c r="S33450" i="4"/>
  <c r="S33446" i="4"/>
  <c r="S33442" i="4"/>
  <c r="S33438" i="4"/>
  <c r="S33434" i="4"/>
  <c r="S33430" i="4"/>
  <c r="S33426" i="4"/>
  <c r="S33422" i="4"/>
  <c r="S33418" i="4"/>
  <c r="S33414" i="4"/>
  <c r="S33410" i="4"/>
  <c r="S33406" i="4"/>
  <c r="S33402" i="4"/>
  <c r="S33398" i="4"/>
  <c r="S33394" i="4"/>
  <c r="S33390" i="4"/>
  <c r="S33386" i="4"/>
  <c r="S33382" i="4"/>
  <c r="S33378" i="4"/>
  <c r="S33374" i="4"/>
  <c r="S33370" i="4"/>
  <c r="S33366" i="4"/>
  <c r="S33362" i="4"/>
  <c r="S33358" i="4"/>
  <c r="S33354" i="4"/>
  <c r="S33350" i="4"/>
  <c r="S33346" i="4"/>
  <c r="S33342" i="4"/>
  <c r="S33338" i="4"/>
  <c r="S33334" i="4"/>
  <c r="S33330" i="4"/>
  <c r="S33326" i="4"/>
  <c r="S33322" i="4"/>
  <c r="S33318" i="4"/>
  <c r="S33314" i="4"/>
  <c r="S33310" i="4"/>
  <c r="S33306" i="4"/>
  <c r="S33302" i="4"/>
  <c r="S33298" i="4"/>
  <c r="S33294" i="4"/>
  <c r="S33290" i="4"/>
  <c r="S33286" i="4"/>
  <c r="S33282" i="4"/>
  <c r="S33278" i="4"/>
  <c r="S33274" i="4"/>
  <c r="S33270" i="4"/>
  <c r="S33266" i="4"/>
  <c r="S33262" i="4"/>
  <c r="S33258" i="4"/>
  <c r="S33254" i="4"/>
  <c r="S31550" i="4"/>
  <c r="S31546" i="4"/>
  <c r="S31542" i="4"/>
  <c r="S31538" i="4"/>
  <c r="S31466" i="4"/>
  <c r="S31434" i="4"/>
  <c r="S31126" i="4"/>
  <c r="S30874" i="4"/>
  <c r="S30870" i="4"/>
  <c r="S30490" i="4"/>
  <c r="S30486" i="4"/>
  <c r="S30330" i="4"/>
  <c r="S30278" i="4"/>
  <c r="S30034" i="4"/>
  <c r="S29494" i="4"/>
  <c r="S29490" i="4"/>
  <c r="S29486" i="4"/>
  <c r="S29482" i="4"/>
  <c r="S29478" i="4"/>
  <c r="S29474" i="4"/>
  <c r="S29138" i="4"/>
  <c r="S29134" i="4"/>
  <c r="S28878" i="4"/>
  <c r="S28834" i="4"/>
  <c r="S28798" i="4"/>
  <c r="S28758" i="4"/>
  <c r="S28750" i="4"/>
  <c r="S28746" i="4"/>
  <c r="S28538" i="4"/>
  <c r="S28534" i="4"/>
  <c r="S28294" i="4"/>
  <c r="S28290" i="4"/>
  <c r="S28286" i="4"/>
  <c r="S28282" i="4"/>
  <c r="S28266" i="4"/>
  <c r="S28134" i="4"/>
  <c r="S28130" i="4"/>
  <c r="S28086" i="4"/>
  <c r="S28006" i="4"/>
  <c r="S27978" i="4"/>
  <c r="S27890" i="4"/>
  <c r="S27766" i="4"/>
  <c r="S27762" i="4"/>
  <c r="S27346" i="4"/>
  <c r="S27342" i="4"/>
  <c r="S27306" i="4"/>
  <c r="S27302" i="4"/>
  <c r="S27182" i="4"/>
  <c r="S27134" i="4"/>
  <c r="S27010" i="4"/>
  <c r="S27006" i="4"/>
  <c r="S26854" i="4"/>
  <c r="S26734" i="4"/>
  <c r="S26658" i="4"/>
  <c r="S26458" i="4"/>
  <c r="S26454" i="4"/>
  <c r="S26174" i="4"/>
  <c r="S26170" i="4"/>
  <c r="S26002" i="4"/>
  <c r="S25594" i="4"/>
  <c r="S25502" i="4"/>
  <c r="S25394" i="4"/>
  <c r="S25382" i="4"/>
  <c r="S25194" i="4"/>
  <c r="S25190" i="4"/>
  <c r="S25186" i="4"/>
  <c r="S25182" i="4"/>
  <c r="S25178" i="4"/>
  <c r="S24966" i="4"/>
  <c r="S24962" i="4"/>
  <c r="S24958" i="4"/>
  <c r="S24954" i="4"/>
  <c r="S24946" i="4"/>
  <c r="S24622" i="4"/>
  <c r="S24618" i="4"/>
  <c r="S24614" i="4"/>
  <c r="S24602" i="4"/>
  <c r="S16538" i="4"/>
  <c r="S16298" i="4"/>
  <c r="S16290" i="4"/>
  <c r="S16286" i="4"/>
  <c r="S16110" i="4"/>
  <c r="S15954" i="4"/>
  <c r="S15950" i="4"/>
  <c r="S15942" i="4"/>
  <c r="S15938" i="4"/>
  <c r="S15934" i="4"/>
  <c r="S15930" i="4"/>
  <c r="S15926" i="4"/>
  <c r="S15782" i="4"/>
  <c r="S15778" i="4"/>
  <c r="S15702" i="4"/>
  <c r="S15674" i="4"/>
  <c r="S15670" i="4"/>
  <c r="S15666" i="4"/>
  <c r="S15662" i="4"/>
  <c r="S15410" i="4"/>
  <c r="S15222" i="4"/>
  <c r="S15214" i="4"/>
  <c r="S15210" i="4"/>
  <c r="S24086" i="4"/>
  <c r="S24082" i="4"/>
  <c r="S24078" i="4"/>
  <c r="S24074" i="4"/>
  <c r="S24070" i="4"/>
  <c r="S24066" i="4"/>
  <c r="S24062" i="4"/>
  <c r="S24058" i="4"/>
  <c r="S24054" i="4"/>
  <c r="S24050" i="4"/>
  <c r="S24046" i="4"/>
  <c r="S24042" i="4"/>
  <c r="S24038" i="4"/>
  <c r="S24034" i="4"/>
  <c r="S24030" i="4"/>
  <c r="S24026" i="4"/>
  <c r="S24022" i="4"/>
  <c r="S24018" i="4"/>
  <c r="S24014" i="4"/>
  <c r="S24010" i="4"/>
  <c r="S24006" i="4"/>
  <c r="S23982" i="4"/>
  <c r="S23618" i="4"/>
  <c r="S23614" i="4"/>
  <c r="S23610" i="4"/>
  <c r="S23606" i="4"/>
  <c r="S23526" i="4"/>
  <c r="S23522" i="4"/>
  <c r="S23518" i="4"/>
  <c r="S23514" i="4"/>
  <c r="S23510" i="4"/>
  <c r="S23494" i="4"/>
  <c r="S22934" i="4"/>
  <c r="S22818" i="4"/>
  <c r="S22646" i="4"/>
  <c r="S22434" i="4"/>
  <c r="S22430" i="4"/>
  <c r="S22426" i="4"/>
  <c r="S22422" i="4"/>
  <c r="S22418" i="4"/>
  <c r="S22414" i="4"/>
  <c r="S22410" i="4"/>
  <c r="S22406" i="4"/>
  <c r="S22118" i="4"/>
  <c r="S22114" i="4"/>
  <c r="S22110" i="4"/>
  <c r="S22106" i="4"/>
  <c r="S22102" i="4"/>
  <c r="S22098" i="4"/>
  <c r="S22094" i="4"/>
  <c r="S22090" i="4"/>
  <c r="S22078" i="4"/>
  <c r="S22074" i="4"/>
  <c r="S22070" i="4"/>
  <c r="S21738" i="4"/>
  <c r="S21734" i="4"/>
  <c r="S21558" i="4"/>
  <c r="S21422" i="4"/>
  <c r="S21418" i="4"/>
  <c r="S21410" i="4"/>
  <c r="S21398" i="4"/>
  <c r="S21050" i="4"/>
  <c r="S21034" i="4"/>
  <c r="S21030" i="4"/>
  <c r="S21026" i="4"/>
  <c r="S21022" i="4"/>
  <c r="S21010" i="4"/>
  <c r="S20870" i="4"/>
  <c r="S20734" i="4"/>
  <c r="S20506" i="4"/>
  <c r="S20450" i="4"/>
  <c r="S20446" i="4"/>
  <c r="S20442" i="4"/>
  <c r="S20438" i="4"/>
  <c r="S20434" i="4"/>
  <c r="S20430" i="4"/>
  <c r="S20426" i="4"/>
  <c r="S20422" i="4"/>
  <c r="S20414" i="4"/>
  <c r="S20410" i="4"/>
  <c r="S20406" i="4"/>
  <c r="S19934" i="4"/>
  <c r="S19930" i="4"/>
  <c r="S19926" i="4"/>
  <c r="S19922" i="4"/>
  <c r="S19918" i="4"/>
  <c r="S19894" i="4"/>
  <c r="S19886" i="4"/>
  <c r="S19470" i="4"/>
  <c r="S19466" i="4"/>
  <c r="S19354" i="4"/>
  <c r="S19350" i="4"/>
  <c r="S19346" i="4"/>
  <c r="S19342" i="4"/>
  <c r="S19338" i="4"/>
  <c r="S19334" i="4"/>
  <c r="S19330" i="4"/>
  <c r="S19326" i="4"/>
  <c r="S19322" i="4"/>
  <c r="S19318" i="4"/>
  <c r="S19314" i="4"/>
  <c r="S19310" i="4"/>
  <c r="S19306" i="4"/>
  <c r="S19126" i="4"/>
  <c r="S19122" i="4"/>
  <c r="S19118" i="4"/>
  <c r="S19114" i="4"/>
  <c r="S19110" i="4"/>
  <c r="S18882" i="4"/>
  <c r="S18734" i="4"/>
  <c r="S18730" i="4"/>
  <c r="S18726" i="4"/>
  <c r="S18722" i="4"/>
  <c r="S18718" i="4"/>
  <c r="S18518" i="4"/>
  <c r="S18510" i="4"/>
  <c r="S18366" i="4"/>
  <c r="S18342" i="4"/>
  <c r="S18334" i="4"/>
  <c r="S18322" i="4"/>
  <c r="S18058" i="4"/>
  <c r="S18054" i="4"/>
  <c r="S18050" i="4"/>
  <c r="S18046" i="4"/>
  <c r="S18042" i="4"/>
  <c r="S18038" i="4"/>
  <c r="S18034" i="4"/>
  <c r="S18030" i="4"/>
  <c r="S18026" i="4"/>
  <c r="S18022" i="4"/>
  <c r="S18018" i="4"/>
  <c r="S18014" i="4"/>
  <c r="S17958" i="4"/>
  <c r="S17850" i="4"/>
  <c r="S17726" i="4"/>
  <c r="S17722" i="4"/>
  <c r="S17718" i="4"/>
  <c r="S17714" i="4"/>
  <c r="S17694" i="4"/>
  <c r="S17690" i="4"/>
  <c r="S17602" i="4"/>
  <c r="S17366" i="4"/>
  <c r="S17362" i="4"/>
  <c r="S17358" i="4"/>
  <c r="S17354" i="4"/>
  <c r="S17350" i="4"/>
  <c r="S17154" i="4"/>
  <c r="S17038" i="4"/>
  <c r="S17030" i="4"/>
  <c r="S17026" i="4"/>
  <c r="S17022" i="4"/>
  <c r="S16918" i="4"/>
  <c r="S16906" i="4"/>
  <c r="S16902" i="4"/>
  <c r="S16846" i="4"/>
  <c r="S16686" i="4"/>
  <c r="S16682" i="4"/>
  <c r="S16678" i="4"/>
  <c r="S16674" i="4"/>
  <c r="S16670" i="4"/>
  <c r="S16666" i="4"/>
  <c r="S16662" i="4"/>
  <c r="S16658" i="4"/>
  <c r="S13966" i="4"/>
  <c r="S13922" i="4"/>
  <c r="S13918" i="4"/>
  <c r="S13914" i="4"/>
  <c r="S13910" i="4"/>
  <c r="S13906" i="4"/>
  <c r="S13658" i="4"/>
  <c r="S13654" i="4"/>
  <c r="S13650" i="4"/>
  <c r="S13646" i="4"/>
  <c r="S13642" i="4"/>
  <c r="S14930" i="4"/>
  <c r="S14174" i="4"/>
  <c r="S14158" i="4"/>
  <c r="S14142" i="4"/>
  <c r="S14046" i="4"/>
  <c r="S13454" i="4"/>
  <c r="S10762" i="4"/>
  <c r="S10758" i="4"/>
  <c r="S10754" i="4"/>
  <c r="S10726" i="4"/>
  <c r="S10722" i="4"/>
  <c r="S10718" i="4"/>
  <c r="S10390" i="4"/>
  <c r="S10386" i="4"/>
  <c r="S10382" i="4"/>
  <c r="S10378" i="4"/>
  <c r="S10374" i="4"/>
  <c r="S10370" i="4"/>
  <c r="S10366" i="4"/>
  <c r="S10130" i="4"/>
  <c r="S10122" i="4"/>
  <c r="S10078" i="4"/>
  <c r="S10074" i="4"/>
  <c r="S10070" i="4"/>
  <c r="S10066" i="4"/>
  <c r="S10058" i="4"/>
  <c r="S8674" i="4"/>
  <c r="S8670" i="4"/>
  <c r="S8666" i="4"/>
  <c r="S8662" i="4"/>
  <c r="S8658" i="4"/>
  <c r="S8590" i="4"/>
  <c r="S8570" i="4"/>
  <c r="S8350" i="4"/>
  <c r="S8330" i="4"/>
  <c r="S8326" i="4"/>
  <c r="S8322" i="4"/>
  <c r="S8318" i="4"/>
  <c r="S8314" i="4"/>
  <c r="S8310" i="4"/>
  <c r="S8306" i="4"/>
  <c r="S8302" i="4"/>
  <c r="S8298" i="4"/>
  <c r="S8206" i="4"/>
  <c r="S8070" i="4"/>
  <c r="S8066" i="4"/>
  <c r="S8034" i="4"/>
  <c r="S8030" i="4"/>
  <c r="S8026" i="4"/>
  <c r="S8022" i="4"/>
  <c r="S8018" i="4"/>
  <c r="S8014" i="4"/>
  <c r="S7926" i="4"/>
  <c r="S7870" i="4"/>
  <c r="S7866" i="4"/>
  <c r="S7674" i="4"/>
  <c r="S7670" i="4"/>
  <c r="S7666" i="4"/>
  <c r="S7662" i="4"/>
  <c r="S7658" i="4"/>
  <c r="S7654" i="4"/>
  <c r="S7522" i="4"/>
  <c r="S7430" i="4"/>
  <c r="S7314" i="4"/>
  <c r="S7310" i="4"/>
  <c r="S7306" i="4"/>
  <c r="S7302" i="4"/>
  <c r="S7298" i="4"/>
  <c r="S7294" i="4"/>
  <c r="S7290" i="4"/>
  <c r="S7286" i="4"/>
  <c r="S7226" i="4"/>
  <c r="S7126" i="4"/>
  <c r="S7002" i="4"/>
  <c r="S6998" i="4"/>
  <c r="S6994" i="4"/>
  <c r="S6990" i="4"/>
  <c r="S6986" i="4"/>
  <c r="S6982" i="4"/>
  <c r="S6978" i="4"/>
  <c r="S6866" i="4"/>
  <c r="S6758" i="4"/>
  <c r="S6722" i="4"/>
  <c r="S6718" i="4"/>
  <c r="S6714" i="4"/>
  <c r="S6710" i="4"/>
  <c r="S6706" i="4"/>
  <c r="S6702" i="4"/>
  <c r="S6698" i="4"/>
  <c r="S6694" i="4"/>
  <c r="S6690" i="4"/>
  <c r="S6478" i="4"/>
  <c r="S6474" i="4"/>
  <c r="S6470" i="4"/>
  <c r="S6466" i="4"/>
  <c r="S6462" i="4"/>
  <c r="S6458" i="4"/>
  <c r="S6454" i="4"/>
  <c r="S6450" i="4"/>
  <c r="S6354" i="4"/>
  <c r="S6326" i="4"/>
  <c r="S14934" i="4"/>
  <c r="S14162" i="4"/>
  <c r="S14146" i="4"/>
  <c r="S13458" i="4"/>
  <c r="S9862" i="4"/>
  <c r="S4186" i="4"/>
  <c r="S4050" i="4"/>
  <c r="S4046" i="4"/>
  <c r="S4042" i="4"/>
  <c r="S4038" i="4"/>
  <c r="S3826" i="4"/>
  <c r="S3822" i="4"/>
  <c r="S3818" i="4"/>
  <c r="S3814" i="4"/>
  <c r="S3810" i="4"/>
  <c r="S3806" i="4"/>
  <c r="S3802" i="4"/>
  <c r="S14938" i="4"/>
  <c r="S14922" i="4"/>
  <c r="S14166" i="4"/>
  <c r="S13526" i="4"/>
  <c r="S13478" i="4"/>
  <c r="S11438" i="4"/>
  <c r="S11322" i="4"/>
  <c r="S11318" i="4"/>
  <c r="S11314" i="4"/>
  <c r="S11310" i="4"/>
  <c r="S11306" i="4"/>
  <c r="S11166" i="4"/>
  <c r="S11034" i="4"/>
  <c r="S11030" i="4"/>
  <c r="S11026" i="4"/>
  <c r="S11022" i="4"/>
  <c r="S11018" i="4"/>
  <c r="S9742" i="4"/>
  <c r="S9738" i="4"/>
  <c r="S9734" i="4"/>
  <c r="S9730" i="4"/>
  <c r="S9726" i="4"/>
  <c r="S9722" i="4"/>
  <c r="S9718" i="4"/>
  <c r="S9714" i="4"/>
  <c r="S9710" i="4"/>
  <c r="S9518" i="4"/>
  <c r="S9406" i="4"/>
  <c r="S9374" i="4"/>
  <c r="S9370" i="4"/>
  <c r="S9366" i="4"/>
  <c r="S9362" i="4"/>
  <c r="S9358" i="4"/>
  <c r="S9286" i="4"/>
  <c r="S9078" i="4"/>
  <c r="S9074" i="4"/>
  <c r="S9066" i="4"/>
  <c r="S9002" i="4"/>
  <c r="S8998" i="4"/>
  <c r="S8994" i="4"/>
  <c r="S8990" i="4"/>
  <c r="S8986" i="4"/>
  <c r="S8914" i="4"/>
  <c r="S8878" i="4"/>
  <c r="S8810" i="4"/>
  <c r="S8742" i="4"/>
  <c r="S8690" i="4"/>
  <c r="S8686" i="4"/>
  <c r="S8682" i="4"/>
  <c r="S8678" i="4"/>
  <c r="S5238" i="4"/>
  <c r="S5234" i="4"/>
  <c r="S5230" i="4"/>
  <c r="S5154" i="4"/>
  <c r="S5034" i="4"/>
  <c r="S5022" i="4"/>
  <c r="S5018" i="4"/>
  <c r="S5014" i="4"/>
  <c r="S5010" i="4"/>
  <c r="S5006" i="4"/>
  <c r="S4874" i="4"/>
  <c r="S4794" i="4"/>
  <c r="S4766" i="4"/>
  <c r="S4762" i="4"/>
  <c r="S4758" i="4"/>
  <c r="S4518" i="4"/>
  <c r="S4514" i="4"/>
  <c r="S4510" i="4"/>
  <c r="S4506" i="4"/>
  <c r="S4502" i="4"/>
  <c r="S4498" i="4"/>
  <c r="S4494" i="4"/>
  <c r="S4490" i="4"/>
  <c r="S4486" i="4"/>
  <c r="S4482" i="4"/>
  <c r="S4458" i="4"/>
  <c r="S4322" i="4"/>
  <c r="S4310" i="4"/>
  <c r="S4306" i="4"/>
  <c r="S4302" i="4"/>
  <c r="S4298" i="4"/>
  <c r="S4294" i="4"/>
  <c r="S4290" i="4"/>
  <c r="S4286" i="4"/>
  <c r="S4282" i="4"/>
  <c r="S14942" i="4"/>
  <c r="S14170" i="4"/>
  <c r="S14154" i="4"/>
  <c r="S14042" i="4"/>
  <c r="S13314" i="4"/>
  <c r="S13306" i="4"/>
  <c r="S13302" i="4"/>
  <c r="S13250" i="4"/>
  <c r="S13142" i="4"/>
  <c r="S13138" i="4"/>
  <c r="S13054" i="4"/>
  <c r="S13050" i="4"/>
  <c r="S13046" i="4"/>
  <c r="S13042" i="4"/>
  <c r="S12774" i="4"/>
  <c r="S12730" i="4"/>
  <c r="S12722" i="4"/>
  <c r="S12714" i="4"/>
  <c r="S12710" i="4"/>
  <c r="S12570" i="4"/>
  <c r="S12386" i="4"/>
  <c r="S12382" i="4"/>
  <c r="S12378" i="4"/>
  <c r="S12374" i="4"/>
  <c r="S12366" i="4"/>
  <c r="S12250" i="4"/>
  <c r="S12206" i="4"/>
  <c r="S12202" i="4"/>
  <c r="S12094" i="4"/>
  <c r="S12090" i="4"/>
  <c r="S12086" i="4"/>
  <c r="S12082" i="4"/>
  <c r="S12078" i="4"/>
  <c r="S12038" i="4"/>
  <c r="S11978" i="4"/>
  <c r="S11830" i="4"/>
  <c r="S11790" i="4"/>
  <c r="S11786" i="4"/>
  <c r="S11778" i="4"/>
  <c r="S6238" i="4"/>
  <c r="S6218" i="4"/>
  <c r="S6214" i="4"/>
  <c r="S6210" i="4"/>
  <c r="S6206" i="4"/>
  <c r="S6202" i="4"/>
  <c r="S6198" i="4"/>
  <c r="S6194" i="4"/>
  <c r="S6186" i="4"/>
  <c r="S5986" i="4"/>
  <c r="S5958" i="4"/>
  <c r="S5954" i="4"/>
  <c r="S5950" i="4"/>
  <c r="S5946" i="4"/>
  <c r="S5942" i="4"/>
  <c r="S5938" i="4"/>
  <c r="S5934" i="4"/>
  <c r="S5930" i="4"/>
  <c r="S5874" i="4"/>
  <c r="S5846" i="4"/>
  <c r="S5714" i="4"/>
  <c r="S5710" i="4"/>
  <c r="S5706" i="4"/>
  <c r="S5702" i="4"/>
  <c r="S5698" i="4"/>
  <c r="S5694" i="4"/>
  <c r="S5690" i="4"/>
  <c r="S5630" i="4"/>
  <c r="S5566" i="4"/>
  <c r="S5498" i="4"/>
  <c r="S5494" i="4"/>
  <c r="S5490" i="4"/>
  <c r="S5486" i="4"/>
  <c r="S5382" i="4"/>
  <c r="S1970" i="4"/>
  <c r="S1966" i="4"/>
  <c r="S1962" i="4"/>
  <c r="S1958" i="4"/>
  <c r="S1954" i="4"/>
  <c r="S1950" i="4"/>
  <c r="S1834" i="4"/>
  <c r="S1830" i="4"/>
  <c r="S1826" i="4"/>
  <c r="S1822" i="4"/>
  <c r="S1818" i="4"/>
  <c r="S1758" i="4"/>
  <c r="S1754" i="4"/>
  <c r="S1750" i="4"/>
  <c r="S1746" i="4"/>
  <c r="S1726" i="4"/>
  <c r="S1690" i="4"/>
  <c r="S1686" i="4"/>
  <c r="S1626" i="4"/>
  <c r="S1582" i="4"/>
  <c r="S1558" i="4"/>
  <c r="S1538" i="4"/>
  <c r="S1466" i="4"/>
  <c r="S1462" i="4"/>
  <c r="S1458" i="4"/>
  <c r="S1454" i="4"/>
  <c r="S1450" i="4"/>
  <c r="S310" i="4"/>
  <c r="S302" i="4"/>
  <c r="S290" i="4"/>
  <c r="S286" i="4"/>
  <c r="S278" i="4"/>
  <c r="S31549" i="4"/>
  <c r="S31545" i="4"/>
  <c r="S31541" i="4"/>
  <c r="S31537" i="4"/>
  <c r="S31341" i="4"/>
  <c r="S30873" i="4"/>
  <c r="S30869" i="4"/>
  <c r="S30493" i="4"/>
  <c r="S30489" i="4"/>
  <c r="S30485" i="4"/>
  <c r="S30437" i="4"/>
  <c r="S30365" i="4"/>
  <c r="S30341" i="4"/>
  <c r="S30329" i="4"/>
  <c r="S30277" i="4"/>
  <c r="S30037" i="4"/>
  <c r="S29985" i="4"/>
  <c r="S29961" i="4"/>
  <c r="S29897" i="4"/>
  <c r="S29493" i="4"/>
  <c r="S29489" i="4"/>
  <c r="S29485" i="4"/>
  <c r="S29481" i="4"/>
  <c r="S29477" i="4"/>
  <c r="S29473" i="4"/>
  <c r="S29137" i="4"/>
  <c r="S29133" i="4"/>
  <c r="S28833" i="4"/>
  <c r="S28801" i="4"/>
  <c r="S28757" i="4"/>
  <c r="S28749" i="4"/>
  <c r="S28693" i="4"/>
  <c r="S28537" i="4"/>
  <c r="S28533" i="4"/>
  <c r="S28493" i="4"/>
  <c r="S28293" i="4"/>
  <c r="S28289" i="4"/>
  <c r="S28285" i="4"/>
  <c r="S28281" i="4"/>
  <c r="S28265" i="4"/>
  <c r="S28137" i="4"/>
  <c r="S28133" i="4"/>
  <c r="S28129" i="4"/>
  <c r="S28085" i="4"/>
  <c r="S27977" i="4"/>
  <c r="S27889" i="4"/>
  <c r="S27761" i="4"/>
  <c r="S27689" i="4"/>
  <c r="S27625" i="4"/>
  <c r="S27345" i="4"/>
  <c r="S27305" i="4"/>
  <c r="S27181" i="4"/>
  <c r="S27133" i="4"/>
  <c r="S27009" i="4"/>
  <c r="S3698" i="4"/>
  <c r="S3678" i="4"/>
  <c r="S3674" i="4"/>
  <c r="S3670" i="4"/>
  <c r="S3550" i="4"/>
  <c r="S3546" i="4"/>
  <c r="S3542" i="4"/>
  <c r="S3538" i="4"/>
  <c r="S3518" i="4"/>
  <c r="S3514" i="4"/>
  <c r="S3510" i="4"/>
  <c r="S3506" i="4"/>
  <c r="S3502" i="4"/>
  <c r="S3498" i="4"/>
  <c r="S3494" i="4"/>
  <c r="S3490" i="4"/>
  <c r="S3486" i="4"/>
  <c r="S3482" i="4"/>
  <c r="S3478" i="4"/>
  <c r="S3430" i="4"/>
  <c r="S3330" i="4"/>
  <c r="S3326" i="4"/>
  <c r="S3322" i="4"/>
  <c r="S3318" i="4"/>
  <c r="S3314" i="4"/>
  <c r="S3310" i="4"/>
  <c r="S3254" i="4"/>
  <c r="S3242" i="4"/>
  <c r="S3182" i="4"/>
  <c r="S3178" i="4"/>
  <c r="S3174" i="4"/>
  <c r="S3170" i="4"/>
  <c r="S3166" i="4"/>
  <c r="S3102" i="4"/>
  <c r="S3046" i="4"/>
  <c r="S3042" i="4"/>
  <c r="S3038" i="4"/>
  <c r="S3034" i="4"/>
  <c r="S3030" i="4"/>
  <c r="S3026" i="4"/>
  <c r="S2910" i="4"/>
  <c r="S2898" i="4"/>
  <c r="S2894" i="4"/>
  <c r="S2890" i="4"/>
  <c r="S2746" i="4"/>
  <c r="S2742" i="4"/>
  <c r="S2738" i="4"/>
  <c r="S2734" i="4"/>
  <c r="S2622" i="4"/>
  <c r="S2618" i="4"/>
  <c r="S2614" i="4"/>
  <c r="S2610" i="4"/>
  <c r="S2606" i="4"/>
  <c r="S2602" i="4"/>
  <c r="S2558" i="4"/>
  <c r="S1402" i="4"/>
  <c r="S1398" i="4"/>
  <c r="S1390" i="4"/>
  <c r="S1386" i="4"/>
  <c r="S1378" i="4"/>
  <c r="S1354" i="4"/>
  <c r="S1314" i="4"/>
  <c r="S1306" i="4"/>
  <c r="S1278" i="4"/>
  <c r="S1202" i="4"/>
  <c r="S206" i="4"/>
  <c r="S26761" i="4"/>
  <c r="S26657" i="4"/>
  <c r="S26461" i="4"/>
  <c r="S26457" i="4"/>
  <c r="S26445" i="4"/>
  <c r="S26413" i="4"/>
  <c r="S26297" i="4"/>
  <c r="S26289" i="4"/>
  <c r="S26173" i="4"/>
  <c r="S26001" i="4"/>
  <c r="S25593" i="4"/>
  <c r="S25501" i="4"/>
  <c r="S25393" i="4"/>
  <c r="S25381" i="4"/>
  <c r="S25257" i="4"/>
  <c r="S25185" i="4"/>
  <c r="S25181" i="4"/>
  <c r="S24965" i="4"/>
  <c r="S24961" i="4"/>
  <c r="S24957" i="4"/>
  <c r="S24953" i="4"/>
  <c r="S24945" i="4"/>
  <c r="S24621" i="4"/>
  <c r="S24617" i="4"/>
  <c r="S24613" i="4"/>
  <c r="S24605" i="4"/>
  <c r="S24085" i="4"/>
  <c r="S24081" i="4"/>
  <c r="S24077" i="4"/>
  <c r="S24073" i="4"/>
  <c r="S24069" i="4"/>
  <c r="S24065" i="4"/>
  <c r="S24061" i="4"/>
  <c r="S24057" i="4"/>
  <c r="S24053" i="4"/>
  <c r="S24049" i="4"/>
  <c r="S24045" i="4"/>
  <c r="S24041" i="4"/>
  <c r="S24037" i="4"/>
  <c r="S24033" i="4"/>
  <c r="S24029" i="4"/>
  <c r="S24025" i="4"/>
  <c r="S24021" i="4"/>
  <c r="S24017" i="4"/>
  <c r="S24013" i="4"/>
  <c r="S24009" i="4"/>
  <c r="S24005" i="4"/>
  <c r="S23617" i="4"/>
  <c r="S23613" i="4"/>
  <c r="S23609" i="4"/>
  <c r="S23605" i="4"/>
  <c r="S23521" i="4"/>
  <c r="S23517" i="4"/>
  <c r="S23513" i="4"/>
  <c r="S23509" i="4"/>
  <c r="S23493" i="4"/>
  <c r="S23129" i="4"/>
  <c r="S23109" i="4"/>
  <c r="S23029" i="4"/>
  <c r="S22829" i="4"/>
  <c r="S22817" i="4"/>
  <c r="S22581" i="4"/>
  <c r="S22433" i="4"/>
  <c r="S22429" i="4"/>
  <c r="S22425" i="4"/>
  <c r="S22413" i="4"/>
  <c r="S22409" i="4"/>
  <c r="S22405" i="4"/>
  <c r="S22117" i="4"/>
  <c r="S22113" i="4"/>
  <c r="S22109" i="4"/>
  <c r="S22105" i="4"/>
  <c r="S22101" i="4"/>
  <c r="S22097" i="4"/>
  <c r="S22093" i="4"/>
  <c r="S22077" i="4"/>
  <c r="S22073" i="4"/>
  <c r="S22069" i="4"/>
  <c r="S2502" i="4"/>
  <c r="S2478" i="4"/>
  <c r="S2474" i="4"/>
  <c r="S2470" i="4"/>
  <c r="S2466" i="4"/>
  <c r="S2462" i="4"/>
  <c r="S2370" i="4"/>
  <c r="S2358" i="4"/>
  <c r="S2354" i="4"/>
  <c r="S2350" i="4"/>
  <c r="S2322" i="4"/>
  <c r="S2258" i="4"/>
  <c r="S2254" i="4"/>
  <c r="S2242" i="4"/>
  <c r="S2238" i="4"/>
  <c r="S2138" i="4"/>
  <c r="S2134" i="4"/>
  <c r="S2130" i="4"/>
  <c r="S2106" i="4"/>
  <c r="S2070" i="4"/>
  <c r="S2066" i="4"/>
  <c r="S2062" i="4"/>
  <c r="S2058" i="4"/>
  <c r="S1130" i="4"/>
  <c r="S1054" i="4"/>
  <c r="S982" i="4"/>
  <c r="S878" i="4"/>
  <c r="S874" i="4"/>
  <c r="S622" i="4"/>
  <c r="S606" i="4"/>
  <c r="S562" i="4"/>
  <c r="S542" i="4"/>
  <c r="S538" i="4"/>
  <c r="S21733" i="4"/>
  <c r="S21725" i="4"/>
  <c r="S21557" i="4"/>
  <c r="S21525" i="4"/>
  <c r="S21421" i="4"/>
  <c r="S21417" i="4"/>
  <c r="S21413" i="4"/>
  <c r="S21409" i="4"/>
  <c r="S21033" i="4"/>
  <c r="S21029" i="4"/>
  <c r="S21025" i="4"/>
  <c r="S21021" i="4"/>
  <c r="S21013" i="4"/>
  <c r="S20869" i="4"/>
  <c r="S20449" i="4"/>
  <c r="S20445" i="4"/>
  <c r="S20441" i="4"/>
  <c r="S20437" i="4"/>
  <c r="S20433" i="4"/>
  <c r="S20429" i="4"/>
  <c r="S20425" i="4"/>
  <c r="S20417" i="4"/>
  <c r="S20413" i="4"/>
  <c r="S20409" i="4"/>
  <c r="S20405" i="4"/>
  <c r="S19937" i="4"/>
  <c r="S19933" i="4"/>
  <c r="S19929" i="4"/>
  <c r="S19925" i="4"/>
  <c r="S19921" i="4"/>
  <c r="S19917" i="4"/>
  <c r="S19893" i="4"/>
  <c r="S19541" i="4"/>
  <c r="S19469" i="4"/>
  <c r="S19465" i="4"/>
  <c r="S19461" i="4"/>
  <c r="S37317" i="4"/>
  <c r="S37313" i="4"/>
  <c r="S37309" i="4"/>
  <c r="S37305" i="4"/>
  <c r="S37301" i="4"/>
  <c r="S37297" i="4"/>
  <c r="S37013" i="4"/>
  <c r="S37009" i="4"/>
  <c r="S37005" i="4"/>
  <c r="S37001" i="4"/>
  <c r="S36997" i="4"/>
  <c r="S36993" i="4"/>
  <c r="S36989" i="4"/>
  <c r="S36985" i="4"/>
  <c r="S36981" i="4"/>
  <c r="S36977" i="4"/>
  <c r="S36973" i="4"/>
  <c r="S36969" i="4"/>
  <c r="S36965" i="4"/>
  <c r="S36961" i="4"/>
  <c r="S36957" i="4"/>
  <c r="S36953" i="4"/>
  <c r="S36949" i="4"/>
  <c r="S36945" i="4"/>
  <c r="S36941" i="4"/>
  <c r="S36289" i="4"/>
  <c r="S36285" i="4"/>
  <c r="S36281" i="4"/>
  <c r="S36277" i="4"/>
  <c r="S36273" i="4"/>
  <c r="S36245" i="4"/>
  <c r="S35137" i="4"/>
  <c r="S35113" i="4"/>
  <c r="S35109" i="4"/>
  <c r="S35085" i="4"/>
  <c r="S35081" i="4"/>
  <c r="S35077" i="4"/>
  <c r="S35073" i="4"/>
  <c r="S35069" i="4"/>
  <c r="S35065" i="4"/>
  <c r="S35061" i="4"/>
  <c r="S35057" i="4"/>
  <c r="S35053" i="4"/>
  <c r="S35049" i="4"/>
  <c r="S35041" i="4"/>
  <c r="S35037" i="4"/>
  <c r="S35033" i="4"/>
  <c r="S35029" i="4"/>
  <c r="S35025" i="4"/>
  <c r="S35021" i="4"/>
  <c r="S35017" i="4"/>
  <c r="S35013" i="4"/>
  <c r="S35009" i="4"/>
  <c r="S35005" i="4"/>
  <c r="S35001" i="4"/>
  <c r="S34997" i="4"/>
  <c r="S34993" i="4"/>
  <c r="S34989" i="4"/>
  <c r="S34985" i="4"/>
  <c r="S34981" i="4"/>
  <c r="S34977" i="4"/>
  <c r="S34973" i="4"/>
  <c r="S34969" i="4"/>
  <c r="S34965" i="4"/>
  <c r="S34961" i="4"/>
  <c r="S34957" i="4"/>
  <c r="S34953" i="4"/>
  <c r="S34949" i="4"/>
  <c r="S34945" i="4"/>
  <c r="S34941" i="4"/>
  <c r="S34937" i="4"/>
  <c r="S34933" i="4"/>
  <c r="S34881" i="4"/>
  <c r="S34877" i="4"/>
  <c r="S34873" i="4"/>
  <c r="S33937" i="4"/>
  <c r="S33669" i="4"/>
  <c r="S33665" i="4"/>
  <c r="S33661" i="4"/>
  <c r="S33657" i="4"/>
  <c r="S33653" i="4"/>
  <c r="S33649" i="4"/>
  <c r="S33645" i="4"/>
  <c r="S33641" i="4"/>
  <c r="S33637" i="4"/>
  <c r="S33633" i="4"/>
  <c r="S33629" i="4"/>
  <c r="S33625" i="4"/>
  <c r="S33621" i="4"/>
  <c r="S33617" i="4"/>
  <c r="S33613" i="4"/>
  <c r="S33609" i="4"/>
  <c r="S33605" i="4"/>
  <c r="S33601" i="4"/>
  <c r="S33597" i="4"/>
  <c r="S33593" i="4"/>
  <c r="S33589" i="4"/>
  <c r="S33585" i="4"/>
  <c r="S33581" i="4"/>
  <c r="S33577" i="4"/>
  <c r="S33573" i="4"/>
  <c r="S33569" i="4"/>
  <c r="S33565" i="4"/>
  <c r="S33561" i="4"/>
  <c r="S33557" i="4"/>
  <c r="S33553" i="4"/>
  <c r="S33549" i="4"/>
  <c r="S33545" i="4"/>
  <c r="S33541" i="4"/>
  <c r="S33537" i="4"/>
  <c r="S33533" i="4"/>
  <c r="S33529" i="4"/>
  <c r="S33525" i="4"/>
  <c r="S33521" i="4"/>
  <c r="S33517" i="4"/>
  <c r="S33513" i="4"/>
  <c r="S33509" i="4"/>
  <c r="S33505" i="4"/>
  <c r="S33501" i="4"/>
  <c r="S33497" i="4"/>
  <c r="S33493" i="4"/>
  <c r="S33489" i="4"/>
  <c r="S33485" i="4"/>
  <c r="S33481" i="4"/>
  <c r="S33477" i="4"/>
  <c r="S33473" i="4"/>
  <c r="S33469" i="4"/>
  <c r="S33465" i="4"/>
  <c r="S33461" i="4"/>
  <c r="S33457" i="4"/>
  <c r="S33453" i="4"/>
  <c r="S33449" i="4"/>
  <c r="S33445" i="4"/>
  <c r="S33441" i="4"/>
  <c r="S33437" i="4"/>
  <c r="S33433" i="4"/>
  <c r="S33429" i="4"/>
  <c r="S33425" i="4"/>
  <c r="S33421" i="4"/>
  <c r="S33417" i="4"/>
  <c r="S33413" i="4"/>
  <c r="S33409" i="4"/>
  <c r="S33405" i="4"/>
  <c r="S33401" i="4"/>
  <c r="S33397" i="4"/>
  <c r="S33393" i="4"/>
  <c r="S33389" i="4"/>
  <c r="S33385" i="4"/>
  <c r="S33381" i="4"/>
  <c r="S33377" i="4"/>
  <c r="S33373" i="4"/>
  <c r="S33369" i="4"/>
  <c r="S33365" i="4"/>
  <c r="S33361" i="4"/>
  <c r="S33357" i="4"/>
  <c r="S33353" i="4"/>
  <c r="S33349" i="4"/>
  <c r="S33345" i="4"/>
  <c r="S33341" i="4"/>
  <c r="S33337" i="4"/>
  <c r="S33333" i="4"/>
  <c r="S33329" i="4"/>
  <c r="S33325" i="4"/>
  <c r="S33321" i="4"/>
  <c r="S33317" i="4"/>
  <c r="S33313" i="4"/>
  <c r="S33309" i="4"/>
  <c r="S33305" i="4"/>
  <c r="S33301" i="4"/>
  <c r="S33297" i="4"/>
  <c r="S33293" i="4"/>
  <c r="S33289" i="4"/>
  <c r="S33285" i="4"/>
  <c r="S33281" i="4"/>
  <c r="S33277" i="4"/>
  <c r="S33273" i="4"/>
  <c r="S33269" i="4"/>
  <c r="S33265" i="4"/>
  <c r="S33261" i="4"/>
  <c r="S33257" i="4"/>
  <c r="S33253" i="4"/>
  <c r="S16537" i="4"/>
  <c r="S16297" i="4"/>
  <c r="S16293" i="4"/>
  <c r="S16289" i="4"/>
  <c r="S16109" i="4"/>
  <c r="S15953" i="4"/>
  <c r="S15949" i="4"/>
  <c r="S15941" i="4"/>
  <c r="S15933" i="4"/>
  <c r="S15929" i="4"/>
  <c r="S15885" i="4"/>
  <c r="S15825" i="4"/>
  <c r="S15781" i="4"/>
  <c r="S15777" i="4"/>
  <c r="S15705" i="4"/>
  <c r="S15701" i="4"/>
  <c r="S15677" i="4"/>
  <c r="S15673" i="4"/>
  <c r="S15669" i="4"/>
  <c r="S15661" i="4"/>
  <c r="S15409" i="4"/>
  <c r="S15221" i="4"/>
  <c r="S15213" i="4"/>
  <c r="S15209" i="4"/>
  <c r="S15045" i="4"/>
  <c r="S14941" i="4"/>
  <c r="S14937" i="4"/>
  <c r="S14933" i="4"/>
  <c r="S14929" i="4"/>
  <c r="S14921" i="4"/>
  <c r="S14645" i="4"/>
  <c r="S14573" i="4"/>
  <c r="S14201" i="4"/>
  <c r="S14173" i="4"/>
  <c r="S14169" i="4"/>
  <c r="S14165" i="4"/>
  <c r="S14161" i="4"/>
  <c r="S14157" i="4"/>
  <c r="S14145" i="4"/>
  <c r="S14141" i="4"/>
  <c r="S14045" i="4"/>
  <c r="S14041" i="4"/>
  <c r="S13477" i="4"/>
  <c r="S13457" i="4"/>
  <c r="S13453" i="4"/>
  <c r="S13313" i="4"/>
  <c r="S13305" i="4"/>
  <c r="S13301" i="4"/>
  <c r="S13141" i="4"/>
  <c r="S13137" i="4"/>
  <c r="S13073" i="4"/>
  <c r="S13069" i="4"/>
  <c r="S13053" i="4"/>
  <c r="S13049" i="4"/>
  <c r="S13045" i="4"/>
  <c r="S13041" i="4"/>
  <c r="S12773" i="4"/>
  <c r="S12729" i="4"/>
  <c r="S12725" i="4"/>
  <c r="S12721" i="4"/>
  <c r="S12717" i="4"/>
  <c r="S12569" i="4"/>
  <c r="S12385" i="4"/>
  <c r="S12381" i="4"/>
  <c r="S12377" i="4"/>
  <c r="S12373" i="4"/>
  <c r="S12369" i="4"/>
  <c r="S12249" i="4"/>
  <c r="S12205" i="4"/>
  <c r="S12201" i="4"/>
  <c r="S12093" i="4"/>
  <c r="S12089" i="4"/>
  <c r="S12085" i="4"/>
  <c r="S12081" i="4"/>
  <c r="S12077" i="4"/>
  <c r="S11937" i="4"/>
  <c r="S11793" i="4"/>
  <c r="S11789" i="4"/>
  <c r="S11785" i="4"/>
  <c r="S11781" i="4"/>
  <c r="S11773" i="4"/>
  <c r="S11729" i="4"/>
  <c r="S6249" i="4"/>
  <c r="S6241" i="4"/>
  <c r="S6237" i="4"/>
  <c r="S6217" i="4"/>
  <c r="S6213" i="4"/>
  <c r="S6209" i="4"/>
  <c r="S6205" i="4"/>
  <c r="S6201" i="4"/>
  <c r="S6197" i="4"/>
  <c r="S6193" i="4"/>
  <c r="S6185" i="4"/>
  <c r="S6113" i="4"/>
  <c r="S5985" i="4"/>
  <c r="S5957" i="4"/>
  <c r="S5953" i="4"/>
  <c r="S5949" i="4"/>
  <c r="S5945" i="4"/>
  <c r="S5941" i="4"/>
  <c r="S5937" i="4"/>
  <c r="S5933" i="4"/>
  <c r="S5929" i="4"/>
  <c r="S5877" i="4"/>
  <c r="S5845" i="4"/>
  <c r="S5713" i="4"/>
  <c r="S5709" i="4"/>
  <c r="S5705" i="4"/>
  <c r="S5701" i="4"/>
  <c r="S5697" i="4"/>
  <c r="S5693" i="4"/>
  <c r="S5629" i="4"/>
  <c r="S5565" i="4"/>
  <c r="S5497" i="4"/>
  <c r="S5493" i="4"/>
  <c r="S5489" i="4"/>
  <c r="S5485" i="4"/>
  <c r="S37316" i="4"/>
  <c r="S37312" i="4"/>
  <c r="S37308" i="4"/>
  <c r="S37304" i="4"/>
  <c r="S37300" i="4"/>
  <c r="S37296" i="4"/>
  <c r="S37012" i="4"/>
  <c r="S37008" i="4"/>
  <c r="S37004" i="4"/>
  <c r="S37000" i="4"/>
  <c r="S36996" i="4"/>
  <c r="S36992" i="4"/>
  <c r="S36988" i="4"/>
  <c r="S36984" i="4"/>
  <c r="S36980" i="4"/>
  <c r="S36976" i="4"/>
  <c r="S36972" i="4"/>
  <c r="S36968" i="4"/>
  <c r="S36964" i="4"/>
  <c r="S36960" i="4"/>
  <c r="S36956" i="4"/>
  <c r="S36952" i="4"/>
  <c r="S36948" i="4"/>
  <c r="S36944" i="4"/>
  <c r="S36940" i="4"/>
  <c r="S36440" i="4"/>
  <c r="S36288" i="4"/>
  <c r="S36284" i="4"/>
  <c r="S36280" i="4"/>
  <c r="S36276" i="4"/>
  <c r="S36248" i="4"/>
  <c r="S36244" i="4"/>
  <c r="S36216" i="4"/>
  <c r="S10761" i="4"/>
  <c r="S10757" i="4"/>
  <c r="S10753" i="4"/>
  <c r="S10725" i="4"/>
  <c r="S10717" i="4"/>
  <c r="S10633" i="4"/>
  <c r="S10389" i="4"/>
  <c r="S10385" i="4"/>
  <c r="S10381" i="4"/>
  <c r="S10377" i="4"/>
  <c r="S10373" i="4"/>
  <c r="S10369" i="4"/>
  <c r="S10317" i="4"/>
  <c r="S10269" i="4"/>
  <c r="S10233" i="4"/>
  <c r="S10129" i="4"/>
  <c r="S10121" i="4"/>
  <c r="S10077" i="4"/>
  <c r="S10073" i="4"/>
  <c r="S10069" i="4"/>
  <c r="S10065" i="4"/>
  <c r="S10057" i="4"/>
  <c r="S8673" i="4"/>
  <c r="S8669" i="4"/>
  <c r="S8665" i="4"/>
  <c r="S8661" i="4"/>
  <c r="S8657" i="4"/>
  <c r="S8589" i="4"/>
  <c r="S8349" i="4"/>
  <c r="S8329" i="4"/>
  <c r="S8325" i="4"/>
  <c r="S8321" i="4"/>
  <c r="S8317" i="4"/>
  <c r="S8313" i="4"/>
  <c r="S8309" i="4"/>
  <c r="S8305" i="4"/>
  <c r="S8301" i="4"/>
  <c r="S8297" i="4"/>
  <c r="S8225" i="4"/>
  <c r="S8221" i="4"/>
  <c r="S8209" i="4"/>
  <c r="S8205" i="4"/>
  <c r="S8069" i="4"/>
  <c r="S8065" i="4"/>
  <c r="S8033" i="4"/>
  <c r="S8029" i="4"/>
  <c r="S8025" i="4"/>
  <c r="S8021" i="4"/>
  <c r="S8017" i="4"/>
  <c r="S8013" i="4"/>
  <c r="S7869" i="4"/>
  <c r="S7865" i="4"/>
  <c r="S7673" i="4"/>
  <c r="S7669" i="4"/>
  <c r="S7665" i="4"/>
  <c r="S7661" i="4"/>
  <c r="S7657" i="4"/>
  <c r="S7653" i="4"/>
  <c r="S7649" i="4"/>
  <c r="S7521" i="4"/>
  <c r="S7429" i="4"/>
  <c r="S7313" i="4"/>
  <c r="S7309" i="4"/>
  <c r="S7305" i="4"/>
  <c r="S7301" i="4"/>
  <c r="S7297" i="4"/>
  <c r="S7293" i="4"/>
  <c r="S7289" i="4"/>
  <c r="S7285" i="4"/>
  <c r="S7225" i="4"/>
  <c r="S7001" i="4"/>
  <c r="S6997" i="4"/>
  <c r="S6993" i="4"/>
  <c r="S6989" i="4"/>
  <c r="S6985" i="4"/>
  <c r="S6981" i="4"/>
  <c r="S6977" i="4"/>
  <c r="S6873" i="4"/>
  <c r="S6721" i="4"/>
  <c r="S6717" i="4"/>
  <c r="S6713" i="4"/>
  <c r="S6709" i="4"/>
  <c r="S6705" i="4"/>
  <c r="S6701" i="4"/>
  <c r="S6697" i="4"/>
  <c r="S6693" i="4"/>
  <c r="S6689" i="4"/>
  <c r="S6605" i="4"/>
  <c r="S6477" i="4"/>
  <c r="S6473" i="4"/>
  <c r="S6469" i="4"/>
  <c r="S6465" i="4"/>
  <c r="S6461" i="4"/>
  <c r="S6457" i="4"/>
  <c r="S6453" i="4"/>
  <c r="S6449" i="4"/>
  <c r="S1969" i="4"/>
  <c r="S1965" i="4"/>
  <c r="S1961" i="4"/>
  <c r="S1957" i="4"/>
  <c r="S1953" i="4"/>
  <c r="S1949" i="4"/>
  <c r="S1877" i="4"/>
  <c r="S1873" i="4"/>
  <c r="S1833" i="4"/>
  <c r="S1829" i="4"/>
  <c r="S1825" i="4"/>
  <c r="S1821" i="4"/>
  <c r="S1817" i="4"/>
  <c r="S1757" i="4"/>
  <c r="S1753" i="4"/>
  <c r="S1749" i="4"/>
  <c r="S1745" i="4"/>
  <c r="S1697" i="4"/>
  <c r="S1693" i="4"/>
  <c r="S1689" i="4"/>
  <c r="S1625" i="4"/>
  <c r="S1617" i="4"/>
  <c r="S1581" i="4"/>
  <c r="S1537" i="4"/>
  <c r="S1465" i="4"/>
  <c r="S1457" i="4"/>
  <c r="S1453" i="4"/>
  <c r="S309" i="4"/>
  <c r="S289" i="4"/>
  <c r="S285" i="4"/>
  <c r="S277" i="4"/>
  <c r="S9861" i="4"/>
  <c r="S9081" i="4"/>
  <c r="S9077" i="4"/>
  <c r="S9073" i="4"/>
  <c r="S9001" i="4"/>
  <c r="S8997" i="4"/>
  <c r="S8993" i="4"/>
  <c r="S8989" i="4"/>
  <c r="S8809" i="4"/>
  <c r="S8741" i="4"/>
  <c r="S8693" i="4"/>
  <c r="S8689" i="4"/>
  <c r="S8685" i="4"/>
  <c r="S8681" i="4"/>
  <c r="S4185" i="4"/>
  <c r="S4065" i="4"/>
  <c r="S4049" i="4"/>
  <c r="S4045" i="4"/>
  <c r="S4041" i="4"/>
  <c r="S4037" i="4"/>
  <c r="S3825" i="4"/>
  <c r="S3821" i="4"/>
  <c r="S3817" i="4"/>
  <c r="S3813" i="4"/>
  <c r="S3809" i="4"/>
  <c r="S3805" i="4"/>
  <c r="S3801" i="4"/>
  <c r="S3769" i="4"/>
  <c r="S3697" i="4"/>
  <c r="S3681" i="4"/>
  <c r="S3677" i="4"/>
  <c r="S3673" i="4"/>
  <c r="S3669" i="4"/>
  <c r="S3549" i="4"/>
  <c r="S3545" i="4"/>
  <c r="S3541" i="4"/>
  <c r="S3537" i="4"/>
  <c r="S3533" i="4"/>
  <c r="S3517" i="4"/>
  <c r="S3513" i="4"/>
  <c r="S3509" i="4"/>
  <c r="S3505" i="4"/>
  <c r="S3501" i="4"/>
  <c r="S3497" i="4"/>
  <c r="S3493" i="4"/>
  <c r="S3489" i="4"/>
  <c r="S3485" i="4"/>
  <c r="S3481" i="4"/>
  <c r="S3477" i="4"/>
  <c r="S3337" i="4"/>
  <c r="S3329" i="4"/>
  <c r="S3325" i="4"/>
  <c r="S3321" i="4"/>
  <c r="S3317" i="4"/>
  <c r="S3313" i="4"/>
  <c r="S3309" i="4"/>
  <c r="S3241" i="4"/>
  <c r="S3181" i="4"/>
  <c r="S3177" i="4"/>
  <c r="S3173" i="4"/>
  <c r="S3169" i="4"/>
  <c r="S3165" i="4"/>
  <c r="S3105" i="4"/>
  <c r="S3045" i="4"/>
  <c r="S3041" i="4"/>
  <c r="S3037" i="4"/>
  <c r="S3033" i="4"/>
  <c r="S3029" i="4"/>
  <c r="S3025" i="4"/>
  <c r="S2909" i="4"/>
  <c r="S2905" i="4"/>
  <c r="S2897" i="4"/>
  <c r="S2893" i="4"/>
  <c r="S2889" i="4"/>
  <c r="S2761" i="4"/>
  <c r="S2749" i="4"/>
  <c r="S2745" i="4"/>
  <c r="S2741" i="4"/>
  <c r="S2737" i="4"/>
  <c r="S2733" i="4"/>
  <c r="S2629" i="4"/>
  <c r="S2621" i="4"/>
  <c r="S2617" i="4"/>
  <c r="S2613" i="4"/>
  <c r="S2609" i="4"/>
  <c r="S2605" i="4"/>
  <c r="S2601" i="4"/>
  <c r="S1389" i="4"/>
  <c r="S1385" i="4"/>
  <c r="S1309" i="4"/>
  <c r="S1277" i="4"/>
  <c r="S1205" i="4"/>
  <c r="S1201" i="4"/>
  <c r="S19353" i="4"/>
  <c r="S19349" i="4"/>
  <c r="S19345" i="4"/>
  <c r="S19341" i="4"/>
  <c r="S19337" i="4"/>
  <c r="S19333" i="4"/>
  <c r="S19329" i="4"/>
  <c r="S19325" i="4"/>
  <c r="S19321" i="4"/>
  <c r="S19317" i="4"/>
  <c r="S19313" i="4"/>
  <c r="S19309" i="4"/>
  <c r="S19305" i="4"/>
  <c r="S19125" i="4"/>
  <c r="S19117" i="4"/>
  <c r="S19109" i="4"/>
  <c r="S18737" i="4"/>
  <c r="S18729" i="4"/>
  <c r="S18725" i="4"/>
  <c r="S18721" i="4"/>
  <c r="S18717" i="4"/>
  <c r="S18653" i="4"/>
  <c r="S18517" i="4"/>
  <c r="S18365" i="4"/>
  <c r="S18341" i="4"/>
  <c r="S18333" i="4"/>
  <c r="S18329" i="4"/>
  <c r="S18325" i="4"/>
  <c r="S18057" i="4"/>
  <c r="S18053" i="4"/>
  <c r="S18049" i="4"/>
  <c r="S18045" i="4"/>
  <c r="S18041" i="4"/>
  <c r="S18037" i="4"/>
  <c r="S18033" i="4"/>
  <c r="S18029" i="4"/>
  <c r="S18025" i="4"/>
  <c r="S18021" i="4"/>
  <c r="S18017" i="4"/>
  <c r="S17725" i="4"/>
  <c r="S17721" i="4"/>
  <c r="S17717" i="4"/>
  <c r="S17705" i="4"/>
  <c r="S17693" i="4"/>
  <c r="S17365" i="4"/>
  <c r="S17361" i="4"/>
  <c r="S17357" i="4"/>
  <c r="S17353" i="4"/>
  <c r="S17349" i="4"/>
  <c r="S17153" i="4"/>
  <c r="S17037" i="4"/>
  <c r="S17029" i="4"/>
  <c r="S17025" i="4"/>
  <c r="S16917" i="4"/>
  <c r="S16905" i="4"/>
  <c r="S16845" i="4"/>
  <c r="S16685" i="4"/>
  <c r="S16681" i="4"/>
  <c r="S16677" i="4"/>
  <c r="S16665" i="4"/>
  <c r="S16661" i="4"/>
  <c r="S16657" i="4"/>
  <c r="S13965" i="4"/>
  <c r="S13921" i="4"/>
  <c r="S13917" i="4"/>
  <c r="S13913" i="4"/>
  <c r="S13909" i="4"/>
  <c r="S13905" i="4"/>
  <c r="S13681" i="4"/>
  <c r="S13657" i="4"/>
  <c r="S13653" i="4"/>
  <c r="S13649" i="4"/>
  <c r="S11325" i="4"/>
  <c r="S11321" i="4"/>
  <c r="S11317" i="4"/>
  <c r="S11313" i="4"/>
  <c r="S11309" i="4"/>
  <c r="S11305" i="4"/>
  <c r="S11253" i="4"/>
  <c r="S11165" i="4"/>
  <c r="S11037" i="4"/>
  <c r="S11033" i="4"/>
  <c r="S11029" i="4"/>
  <c r="S11025" i="4"/>
  <c r="S11021" i="4"/>
  <c r="S11017" i="4"/>
  <c r="S11005" i="4"/>
  <c r="S9741" i="4"/>
  <c r="S9737" i="4"/>
  <c r="S9733" i="4"/>
  <c r="S9729" i="4"/>
  <c r="S9725" i="4"/>
  <c r="S9721" i="4"/>
  <c r="S9717" i="4"/>
  <c r="S9713" i="4"/>
  <c r="S9373" i="4"/>
  <c r="S9369" i="4"/>
  <c r="S9365" i="4"/>
  <c r="S9361" i="4"/>
  <c r="S9357" i="4"/>
  <c r="S9353" i="4"/>
  <c r="S9349" i="4"/>
  <c r="S5249" i="4"/>
  <c r="S5241" i="4"/>
  <c r="S5237" i="4"/>
  <c r="S5233" i="4"/>
  <c r="S5229" i="4"/>
  <c r="S5153" i="4"/>
  <c r="S5041" i="4"/>
  <c r="S5021" i="4"/>
  <c r="S5017" i="4"/>
  <c r="S5013" i="4"/>
  <c r="S5009" i="4"/>
  <c r="S4873" i="4"/>
  <c r="S4765" i="4"/>
  <c r="S4761" i="4"/>
  <c r="S4757" i="4"/>
  <c r="S4753" i="4"/>
  <c r="S4517" i="4"/>
  <c r="S4513" i="4"/>
  <c r="S4509" i="4"/>
  <c r="S4505" i="4"/>
  <c r="S4501" i="4"/>
  <c r="S4497" i="4"/>
  <c r="S4493" i="4"/>
  <c r="S4489" i="4"/>
  <c r="S4485" i="4"/>
  <c r="S4481" i="4"/>
  <c r="S4461" i="4"/>
  <c r="S4321" i="4"/>
  <c r="S4309" i="4"/>
  <c r="S4305" i="4"/>
  <c r="S4301" i="4"/>
  <c r="S4297" i="4"/>
  <c r="S4293" i="4"/>
  <c r="S4289" i="4"/>
  <c r="S4285" i="4"/>
  <c r="S2501" i="4"/>
  <c r="S2481" i="4"/>
  <c r="S2477" i="4"/>
  <c r="S2473" i="4"/>
  <c r="S2469" i="4"/>
  <c r="S2465" i="4"/>
  <c r="S2461" i="4"/>
  <c r="S2369" i="4"/>
  <c r="S2357" i="4"/>
  <c r="S2353" i="4"/>
  <c r="S2349" i="4"/>
  <c r="S2325" i="4"/>
  <c r="S2253" i="4"/>
  <c r="S2245" i="4"/>
  <c r="S2241" i="4"/>
  <c r="S2237" i="4"/>
  <c r="S2141" i="4"/>
  <c r="S2137" i="4"/>
  <c r="S2133" i="4"/>
  <c r="S2129" i="4"/>
  <c r="S2105" i="4"/>
  <c r="S2073" i="4"/>
  <c r="S2069" i="4"/>
  <c r="S2061" i="4"/>
  <c r="S2057" i="4"/>
  <c r="S1129" i="4"/>
  <c r="S961" i="4"/>
  <c r="S921" i="4"/>
  <c r="S873" i="4"/>
  <c r="S605" i="4"/>
  <c r="S597" i="4"/>
  <c r="S561" i="4"/>
  <c r="S541" i="4"/>
  <c r="S537" i="4"/>
  <c r="S145" i="4"/>
  <c r="S35136" i="4"/>
  <c r="S35112" i="4"/>
  <c r="S35084" i="4"/>
  <c r="S35080" i="4"/>
  <c r="S35076" i="4"/>
  <c r="S35072" i="4"/>
  <c r="S35068" i="4"/>
  <c r="S35064" i="4"/>
  <c r="S35060" i="4"/>
  <c r="S35056" i="4"/>
  <c r="S35052" i="4"/>
  <c r="S35048" i="4"/>
  <c r="S35040" i="4"/>
  <c r="S35036" i="4"/>
  <c r="S35032" i="4"/>
  <c r="S35028" i="4"/>
  <c r="S35020" i="4"/>
  <c r="S35016" i="4"/>
  <c r="S35012" i="4"/>
  <c r="S35008" i="4"/>
  <c r="S35004" i="4"/>
  <c r="S35000" i="4"/>
  <c r="S34996" i="4"/>
  <c r="S34992" i="4"/>
  <c r="S34988" i="4"/>
  <c r="S34984" i="4"/>
  <c r="S34980" i="4"/>
  <c r="S34976" i="4"/>
  <c r="S34972" i="4"/>
  <c r="S34968" i="4"/>
  <c r="S34964" i="4"/>
  <c r="S34960" i="4"/>
  <c r="S34956" i="4"/>
  <c r="S34952" i="4"/>
  <c r="S34948" i="4"/>
  <c r="S34944" i="4"/>
  <c r="S34940" i="4"/>
  <c r="S34936" i="4"/>
  <c r="S34932" i="4"/>
  <c r="S34880" i="4"/>
  <c r="S34876" i="4"/>
  <c r="S34764" i="4"/>
  <c r="S34688" i="4"/>
  <c r="S33936" i="4"/>
  <c r="S33932" i="4"/>
  <c r="S33668" i="4"/>
  <c r="S33664" i="4"/>
  <c r="S33660" i="4"/>
  <c r="S33656" i="4"/>
  <c r="S33652" i="4"/>
  <c r="S33648" i="4"/>
  <c r="S33644" i="4"/>
  <c r="S33640" i="4"/>
  <c r="S33636" i="4"/>
  <c r="S33632" i="4"/>
  <c r="S33628" i="4"/>
  <c r="S33624" i="4"/>
  <c r="S33620" i="4"/>
  <c r="S33616" i="4"/>
  <c r="S33612" i="4"/>
  <c r="S33608" i="4"/>
  <c r="S33604" i="4"/>
  <c r="S33600" i="4"/>
  <c r="S33596" i="4"/>
  <c r="S33592" i="4"/>
  <c r="S33588" i="4"/>
  <c r="S33584" i="4"/>
  <c r="S33580" i="4"/>
  <c r="S33576" i="4"/>
  <c r="S33572" i="4"/>
  <c r="S33568" i="4"/>
  <c r="S33564" i="4"/>
  <c r="S33560" i="4"/>
  <c r="S33556" i="4"/>
  <c r="S33552" i="4"/>
  <c r="S33548" i="4"/>
  <c r="S33544" i="4"/>
  <c r="S33540" i="4"/>
  <c r="S33536" i="4"/>
  <c r="S33532" i="4"/>
  <c r="S33528" i="4"/>
  <c r="S33524" i="4"/>
  <c r="S33520" i="4"/>
  <c r="S33516" i="4"/>
  <c r="S33512" i="4"/>
  <c r="S33508" i="4"/>
  <c r="S33504" i="4"/>
  <c r="S33500" i="4"/>
  <c r="S33496" i="4"/>
  <c r="S33492" i="4"/>
  <c r="S33488" i="4"/>
  <c r="S33484" i="4"/>
  <c r="S33480" i="4"/>
  <c r="S33476" i="4"/>
  <c r="S33472" i="4"/>
  <c r="S33468" i="4"/>
  <c r="S33464" i="4"/>
  <c r="S33460" i="4"/>
  <c r="S33456" i="4"/>
  <c r="S33452" i="4"/>
  <c r="S33448" i="4"/>
  <c r="S33444" i="4"/>
  <c r="S33440" i="4"/>
  <c r="S33436" i="4"/>
  <c r="S33432" i="4"/>
  <c r="S33428" i="4"/>
  <c r="S33424" i="4"/>
  <c r="S33420" i="4"/>
  <c r="S33416" i="4"/>
  <c r="S33412" i="4"/>
  <c r="S33408" i="4"/>
  <c r="S33404" i="4"/>
  <c r="S33400" i="4"/>
  <c r="S33396" i="4"/>
  <c r="S33392" i="4"/>
  <c r="S33388" i="4"/>
  <c r="S33384" i="4"/>
  <c r="S33380" i="4"/>
  <c r="S33376" i="4"/>
  <c r="S33372" i="4"/>
  <c r="S33368" i="4"/>
  <c r="S33364" i="4"/>
  <c r="S33360" i="4"/>
  <c r="S33356" i="4"/>
  <c r="S33352" i="4"/>
  <c r="S33348" i="4"/>
  <c r="S33344" i="4"/>
  <c r="S33340" i="4"/>
  <c r="S33336" i="4"/>
  <c r="S33332" i="4"/>
  <c r="S33328" i="4"/>
  <c r="S33324" i="4"/>
  <c r="S33320" i="4"/>
  <c r="S33316" i="4"/>
  <c r="S33312" i="4"/>
  <c r="S33308" i="4"/>
  <c r="S33304" i="4"/>
  <c r="S33300" i="4"/>
  <c r="S33296" i="4"/>
  <c r="S33292" i="4"/>
  <c r="S33288" i="4"/>
  <c r="S33284" i="4"/>
  <c r="S33280" i="4"/>
  <c r="S33276" i="4"/>
  <c r="S33272" i="4"/>
  <c r="S33268" i="4"/>
  <c r="S33264" i="4"/>
  <c r="S33260" i="4"/>
  <c r="S33256" i="4"/>
  <c r="S16444" i="4"/>
  <c r="S16292" i="4"/>
  <c r="S16288" i="4"/>
  <c r="S16252" i="4"/>
  <c r="S16108" i="4"/>
  <c r="S15952" i="4"/>
  <c r="S15948" i="4"/>
  <c r="S15944" i="4"/>
  <c r="S15932" i="4"/>
  <c r="S15928" i="4"/>
  <c r="S15824" i="4"/>
  <c r="S15772" i="4"/>
  <c r="S15704" i="4"/>
  <c r="S15676" i="4"/>
  <c r="S15672" i="4"/>
  <c r="S15668" i="4"/>
  <c r="S15664" i="4"/>
  <c r="S15660" i="4"/>
  <c r="S15420" i="4"/>
  <c r="S15408" i="4"/>
  <c r="S15224" i="4"/>
  <c r="S15220" i="4"/>
  <c r="S15216" i="4"/>
  <c r="S15212" i="4"/>
  <c r="S15208" i="4"/>
  <c r="S15044" i="4"/>
  <c r="S14964" i="4"/>
  <c r="S14940" i="4"/>
  <c r="S14936" i="4"/>
  <c r="S14932" i="4"/>
  <c r="S14924" i="4"/>
  <c r="S14644" i="4"/>
  <c r="S14572" i="4"/>
  <c r="S14316" i="4"/>
  <c r="S14200" i="4"/>
  <c r="S14172" i="4"/>
  <c r="S14168" i="4"/>
  <c r="S14160" i="4"/>
  <c r="S14156" i="4"/>
  <c r="S14148" i="4"/>
  <c r="S14144" i="4"/>
  <c r="S14048" i="4"/>
  <c r="S14044" i="4"/>
  <c r="S13480" i="4"/>
  <c r="S13476" i="4"/>
  <c r="S13452" i="4"/>
  <c r="S13316" i="4"/>
  <c r="S13312" i="4"/>
  <c r="S13304" i="4"/>
  <c r="S13300" i="4"/>
  <c r="S13212" i="4"/>
  <c r="S13144" i="4"/>
  <c r="S13140" i="4"/>
  <c r="S13076" i="4"/>
  <c r="S13056" i="4"/>
  <c r="S13048" i="4"/>
  <c r="S13044" i="4"/>
  <c r="S31548" i="4"/>
  <c r="S31544" i="4"/>
  <c r="S31540" i="4"/>
  <c r="S31536" i="4"/>
  <c r="S31436" i="4"/>
  <c r="S31340" i="4"/>
  <c r="S30872" i="4"/>
  <c r="S30492" i="4"/>
  <c r="S30488" i="4"/>
  <c r="S30484" i="4"/>
  <c r="S30364" i="4"/>
  <c r="S30332" i="4"/>
  <c r="S30328" i="4"/>
  <c r="S30280" i="4"/>
  <c r="S30036" i="4"/>
  <c r="S29896" i="4"/>
  <c r="S29492" i="4"/>
  <c r="S29488" i="4"/>
  <c r="S29484" i="4"/>
  <c r="S29480" i="4"/>
  <c r="S29476" i="4"/>
  <c r="S29136" i="4"/>
  <c r="S29132" i="4"/>
  <c r="S29088" i="4"/>
  <c r="S29008" i="4"/>
  <c r="S28800" i="4"/>
  <c r="S28768" i="4"/>
  <c r="S28760" i="4"/>
  <c r="S28752" i="4"/>
  <c r="S28748" i="4"/>
  <c r="S28692" i="4"/>
  <c r="S28536" i="4"/>
  <c r="S28532" i="4"/>
  <c r="S28292" i="4"/>
  <c r="S28288" i="4"/>
  <c r="S28284" i="4"/>
  <c r="S28280" i="4"/>
  <c r="S28244" i="4"/>
  <c r="S28136" i="4"/>
  <c r="S28132" i="4"/>
  <c r="S28128" i="4"/>
  <c r="S27980" i="4"/>
  <c r="S27976" i="4"/>
  <c r="S27920" i="4"/>
  <c r="S27888" i="4"/>
  <c r="S27760" i="4"/>
  <c r="S27624" i="4"/>
  <c r="S27528" i="4"/>
  <c r="S27344" i="4"/>
  <c r="S27168" i="4"/>
  <c r="S27132" i="4"/>
  <c r="S26968" i="4"/>
  <c r="S26776" i="4"/>
  <c r="S26724" i="4"/>
  <c r="S26656" i="4"/>
  <c r="S26460" i="4"/>
  <c r="S26456" i="4"/>
  <c r="S26320" i="4"/>
  <c r="S26252" i="4"/>
  <c r="S26172" i="4"/>
  <c r="S26160" i="4"/>
  <c r="S26000" i="4"/>
  <c r="S25716" i="4"/>
  <c r="S25688" i="4"/>
  <c r="S25576" i="4"/>
  <c r="S25380" i="4"/>
  <c r="S25296" i="4"/>
  <c r="S25208" i="4"/>
  <c r="S25184" i="4"/>
  <c r="S25180" i="4"/>
  <c r="S24964" i="4"/>
  <c r="S24960" i="4"/>
  <c r="S24956" i="4"/>
  <c r="S24952" i="4"/>
  <c r="S24948" i="4"/>
  <c r="S24620" i="4"/>
  <c r="S24616" i="4"/>
  <c r="S24612" i="4"/>
  <c r="S24604" i="4"/>
  <c r="S24084" i="4"/>
  <c r="S24080" i="4"/>
  <c r="S24076" i="4"/>
  <c r="S24072" i="4"/>
  <c r="S24068" i="4"/>
  <c r="S24064" i="4"/>
  <c r="S24060" i="4"/>
  <c r="S24056" i="4"/>
  <c r="S24052" i="4"/>
  <c r="S24048" i="4"/>
  <c r="S24044" i="4"/>
  <c r="S24040" i="4"/>
  <c r="S24036" i="4"/>
  <c r="S24032" i="4"/>
  <c r="S24028" i="4"/>
  <c r="S24024" i="4"/>
  <c r="S24020" i="4"/>
  <c r="S24016" i="4"/>
  <c r="S24012" i="4"/>
  <c r="S24008" i="4"/>
  <c r="S24004" i="4"/>
  <c r="S23984" i="4"/>
  <c r="S23616" i="4"/>
  <c r="S23612" i="4"/>
  <c r="S23608" i="4"/>
  <c r="S23604" i="4"/>
  <c r="S23520" i="4"/>
  <c r="S23516" i="4"/>
  <c r="S23512" i="4"/>
  <c r="S23508" i="4"/>
  <c r="S23384" i="4"/>
  <c r="S23108" i="4"/>
  <c r="S22820" i="4"/>
  <c r="S22816" i="4"/>
  <c r="S22632" i="4"/>
  <c r="S22580" i="4"/>
  <c r="S22436" i="4"/>
  <c r="S22432" i="4"/>
  <c r="S22428" i="4"/>
  <c r="S22424" i="4"/>
  <c r="S22412" i="4"/>
  <c r="S22408" i="4"/>
  <c r="S22244" i="4"/>
  <c r="S22116" i="4"/>
  <c r="S22112" i="4"/>
  <c r="S22108" i="4"/>
  <c r="S22104" i="4"/>
  <c r="S22100" i="4"/>
  <c r="S22096" i="4"/>
  <c r="S22092" i="4"/>
  <c r="S22076" i="4"/>
  <c r="S22072" i="4"/>
  <c r="S21744" i="4"/>
  <c r="S21556" i="4"/>
  <c r="S21448" i="4"/>
  <c r="S21420" i="4"/>
  <c r="S21416" i="4"/>
  <c r="S21412" i="4"/>
  <c r="S21408" i="4"/>
  <c r="S21400" i="4"/>
  <c r="S21032" i="4"/>
  <c r="S21028" i="4"/>
  <c r="S21024" i="4"/>
  <c r="S21012" i="4"/>
  <c r="S21008" i="4"/>
  <c r="S21004" i="4"/>
  <c r="S20452" i="4"/>
  <c r="S20448" i="4"/>
  <c r="S20444" i="4"/>
  <c r="S20440" i="4"/>
  <c r="S20436" i="4"/>
  <c r="S20432" i="4"/>
  <c r="S20428" i="4"/>
  <c r="S20424" i="4"/>
  <c r="S20416" i="4"/>
  <c r="S20412" i="4"/>
  <c r="S20408" i="4"/>
  <c r="S20404" i="4"/>
  <c r="S19936" i="4"/>
  <c r="S19932" i="4"/>
  <c r="S19924" i="4"/>
  <c r="S19920" i="4"/>
  <c r="S19916" i="4"/>
  <c r="S19892" i="4"/>
  <c r="S19888" i="4"/>
  <c r="S19540" i="4"/>
  <c r="S19536" i="4"/>
  <c r="S19468" i="4"/>
  <c r="S19460" i="4"/>
  <c r="S19352" i="4"/>
  <c r="S19348" i="4"/>
  <c r="S19344" i="4"/>
  <c r="S19340" i="4"/>
  <c r="S19336" i="4"/>
  <c r="S19332" i="4"/>
  <c r="S19328" i="4"/>
  <c r="S19324" i="4"/>
  <c r="S19320" i="4"/>
  <c r="S19316" i="4"/>
  <c r="S19312" i="4"/>
  <c r="S19308" i="4"/>
  <c r="S19124" i="4"/>
  <c r="S19116" i="4"/>
  <c r="S19112" i="4"/>
  <c r="S18984" i="4"/>
  <c r="S18748" i="4"/>
  <c r="S18736" i="4"/>
  <c r="S18732" i="4"/>
  <c r="S18724" i="4"/>
  <c r="S18720" i="4"/>
  <c r="S18516" i="4"/>
  <c r="S18368" i="4"/>
  <c r="S18340" i="4"/>
  <c r="S18332" i="4"/>
  <c r="S18328" i="4"/>
  <c r="S18324" i="4"/>
  <c r="S18056" i="4"/>
  <c r="S18052" i="4"/>
  <c r="S18048" i="4"/>
  <c r="S18044" i="4"/>
  <c r="S18040" i="4"/>
  <c r="S18036" i="4"/>
  <c r="S18032" i="4"/>
  <c r="S18028" i="4"/>
  <c r="S18024" i="4"/>
  <c r="S18020" i="4"/>
  <c r="S18016" i="4"/>
  <c r="S17948" i="4"/>
  <c r="S17724" i="4"/>
  <c r="S17720" i="4"/>
  <c r="S17716" i="4"/>
  <c r="S17704" i="4"/>
  <c r="S17696" i="4"/>
  <c r="S17692" i="4"/>
  <c r="S17364" i="4"/>
  <c r="S17360" i="4"/>
  <c r="S17356" i="4"/>
  <c r="S17352" i="4"/>
  <c r="S17348" i="4"/>
  <c r="S17040" i="4"/>
  <c r="S17036" i="4"/>
  <c r="S17028" i="4"/>
  <c r="S16908" i="4"/>
  <c r="S16904" i="4"/>
  <c r="S16840" i="4"/>
  <c r="S16684" i="4"/>
  <c r="S16680" i="4"/>
  <c r="S16676" i="4"/>
  <c r="S16672" i="4"/>
  <c r="S16668" i="4"/>
  <c r="S16664" i="4"/>
  <c r="S16660" i="4"/>
  <c r="S16656" i="4"/>
  <c r="S13964" i="4"/>
  <c r="S13924" i="4"/>
  <c r="S13920" i="4"/>
  <c r="S13916" i="4"/>
  <c r="S13912" i="4"/>
  <c r="S13908" i="4"/>
  <c r="S13904" i="4"/>
  <c r="S13680" i="4"/>
  <c r="S13656" i="4"/>
  <c r="S13652" i="4"/>
  <c r="S13648" i="4"/>
  <c r="S13640" i="4"/>
  <c r="S9916" i="4"/>
  <c r="S4064" i="4"/>
  <c r="S4048" i="4"/>
  <c r="S4044" i="4"/>
  <c r="S4040" i="4"/>
  <c r="S4036" i="4"/>
  <c r="S3824" i="4"/>
  <c r="S3820" i="4"/>
  <c r="S3816" i="4"/>
  <c r="S3812" i="4"/>
  <c r="S3808" i="4"/>
  <c r="S3804" i="4"/>
  <c r="S3800" i="4"/>
  <c r="S3796" i="4"/>
  <c r="S3680" i="4"/>
  <c r="S3676" i="4"/>
  <c r="S3672" i="4"/>
  <c r="S3668" i="4"/>
  <c r="S3664" i="4"/>
  <c r="S3568" i="4"/>
  <c r="S3548" i="4"/>
  <c r="S3544" i="4"/>
  <c r="S3540" i="4"/>
  <c r="S3536" i="4"/>
  <c r="S3520" i="4"/>
  <c r="S3516" i="4"/>
  <c r="S3512" i="4"/>
  <c r="S3508" i="4"/>
  <c r="S3504" i="4"/>
  <c r="S3500" i="4"/>
  <c r="S3496" i="4"/>
  <c r="S3492" i="4"/>
  <c r="S3488" i="4"/>
  <c r="S3484" i="4"/>
  <c r="S3480" i="4"/>
  <c r="S3476" i="4"/>
  <c r="S3336" i="4"/>
  <c r="S3328" i="4"/>
  <c r="S3324" i="4"/>
  <c r="S3320" i="4"/>
  <c r="S3316" i="4"/>
  <c r="S3312" i="4"/>
  <c r="S3308" i="4"/>
  <c r="S3184" i="4"/>
  <c r="S3180" i="4"/>
  <c r="S3176" i="4"/>
  <c r="S3172" i="4"/>
  <c r="S3168" i="4"/>
  <c r="S3164" i="4"/>
  <c r="S3104" i="4"/>
  <c r="S3044" i="4"/>
  <c r="S3040" i="4"/>
  <c r="S3036" i="4"/>
  <c r="S3032" i="4"/>
  <c r="S3028" i="4"/>
  <c r="S3024" i="4"/>
  <c r="S2904" i="4"/>
  <c r="S2896" i="4"/>
  <c r="S2892" i="4"/>
  <c r="S2888" i="4"/>
  <c r="S2760" i="4"/>
  <c r="S2748" i="4"/>
  <c r="S2744" i="4"/>
  <c r="S2740" i="4"/>
  <c r="S2736" i="4"/>
  <c r="S2732" i="4"/>
  <c r="S2620" i="4"/>
  <c r="S2616" i="4"/>
  <c r="S2612" i="4"/>
  <c r="S2608" i="4"/>
  <c r="S2604" i="4"/>
  <c r="S1396" i="4"/>
  <c r="S1388" i="4"/>
  <c r="S1384" i="4"/>
  <c r="S1348" i="4"/>
  <c r="S1308" i="4"/>
  <c r="S1280" i="4"/>
  <c r="S1276" i="4"/>
  <c r="S1224" i="4"/>
  <c r="S1200" i="4"/>
  <c r="S208" i="4"/>
  <c r="S11324" i="4"/>
  <c r="S11320" i="4"/>
  <c r="S11316" i="4"/>
  <c r="S11312" i="4"/>
  <c r="S11308" i="4"/>
  <c r="S11304" i="4"/>
  <c r="S11164" i="4"/>
  <c r="S11060" i="4"/>
  <c r="S11036" i="4"/>
  <c r="S11032" i="4"/>
  <c r="S11028" i="4"/>
  <c r="S11024" i="4"/>
  <c r="S11020" i="4"/>
  <c r="S11016" i="4"/>
  <c r="S9744" i="4"/>
  <c r="S9740" i="4"/>
  <c r="S9736" i="4"/>
  <c r="S9732" i="4"/>
  <c r="S9728" i="4"/>
  <c r="S9724" i="4"/>
  <c r="S9720" i="4"/>
  <c r="S9716" i="4"/>
  <c r="S9712" i="4"/>
  <c r="S9408" i="4"/>
  <c r="S9376" i="4"/>
  <c r="S9372" i="4"/>
  <c r="S9368" i="4"/>
  <c r="S9364" i="4"/>
  <c r="S9360" i="4"/>
  <c r="S9356" i="4"/>
  <c r="S9352" i="4"/>
  <c r="S9080" i="4"/>
  <c r="S9076" i="4"/>
  <c r="S9072" i="4"/>
  <c r="S9000" i="4"/>
  <c r="S8996" i="4"/>
  <c r="S8992" i="4"/>
  <c r="S8988" i="4"/>
  <c r="S8740" i="4"/>
  <c r="S8692" i="4"/>
  <c r="S8688" i="4"/>
  <c r="S8684" i="4"/>
  <c r="S8680" i="4"/>
  <c r="S5248" i="4"/>
  <c r="S5240" i="4"/>
  <c r="S5236" i="4"/>
  <c r="S5232" i="4"/>
  <c r="S5228" i="4"/>
  <c r="S5036" i="4"/>
  <c r="S5032" i="4"/>
  <c r="S5020" i="4"/>
  <c r="S5016" i="4"/>
  <c r="S5012" i="4"/>
  <c r="S5008" i="4"/>
  <c r="S4876" i="4"/>
  <c r="S4768" i="4"/>
  <c r="S4764" i="4"/>
  <c r="S4760" i="4"/>
  <c r="S4756" i="4"/>
  <c r="S4752" i="4"/>
  <c r="S4520" i="4"/>
  <c r="S4516" i="4"/>
  <c r="S4512" i="4"/>
  <c r="S4508" i="4"/>
  <c r="S4504" i="4"/>
  <c r="S4500" i="4"/>
  <c r="S4496" i="4"/>
  <c r="S4492" i="4"/>
  <c r="S4488" i="4"/>
  <c r="S4484" i="4"/>
  <c r="S4480" i="4"/>
  <c r="S4460" i="4"/>
  <c r="S4308" i="4"/>
  <c r="S4304" i="4"/>
  <c r="S4300" i="4"/>
  <c r="S4296" i="4"/>
  <c r="S4292" i="4"/>
  <c r="S4288" i="4"/>
  <c r="S2500" i="4"/>
  <c r="S2480" i="4"/>
  <c r="S2476" i="4"/>
  <c r="S2472" i="4"/>
  <c r="S2468" i="4"/>
  <c r="S2464" i="4"/>
  <c r="S2460" i="4"/>
  <c r="S2356" i="4"/>
  <c r="S2352" i="4"/>
  <c r="S2348" i="4"/>
  <c r="S2324" i="4"/>
  <c r="S2256" i="4"/>
  <c r="S2252" i="4"/>
  <c r="S2244" i="4"/>
  <c r="S2240" i="4"/>
  <c r="S2236" i="4"/>
  <c r="S2184" i="4"/>
  <c r="S2144" i="4"/>
  <c r="S2140" i="4"/>
  <c r="S2136" i="4"/>
  <c r="S2132" i="4"/>
  <c r="S2072" i="4"/>
  <c r="S2068" i="4"/>
  <c r="S2060" i="4"/>
  <c r="S2056" i="4"/>
  <c r="S1128" i="4"/>
  <c r="S960" i="4"/>
  <c r="S944" i="4"/>
  <c r="S596" i="4"/>
  <c r="S560" i="4"/>
  <c r="S556" i="4"/>
  <c r="S544" i="4"/>
  <c r="S540" i="4"/>
  <c r="S536" i="4"/>
  <c r="S12728" i="4"/>
  <c r="S12724" i="4"/>
  <c r="S12720" i="4"/>
  <c r="S12716" i="4"/>
  <c r="S12708" i="4"/>
  <c r="S12628" i="4"/>
  <c r="S12568" i="4"/>
  <c r="S12384" i="4"/>
  <c r="S12380" i="4"/>
  <c r="S12376" i="4"/>
  <c r="S12372" i="4"/>
  <c r="S12204" i="4"/>
  <c r="S12200" i="4"/>
  <c r="S12092" i="4"/>
  <c r="S12088" i="4"/>
  <c r="S12084" i="4"/>
  <c r="S12080" i="4"/>
  <c r="S11936" i="4"/>
  <c r="S11792" i="4"/>
  <c r="S11788" i="4"/>
  <c r="S11728" i="4"/>
  <c r="S11676" i="4"/>
  <c r="S6248" i="4"/>
  <c r="S6240" i="4"/>
  <c r="S6236" i="4"/>
  <c r="S6216" i="4"/>
  <c r="S6212" i="4"/>
  <c r="S6208" i="4"/>
  <c r="S6204" i="4"/>
  <c r="S6200" i="4"/>
  <c r="S6196" i="4"/>
  <c r="S6184" i="4"/>
  <c r="S5988" i="4"/>
  <c r="S5980" i="4"/>
  <c r="S5960" i="4"/>
  <c r="S5956" i="4"/>
  <c r="S5952" i="4"/>
  <c r="S5948" i="4"/>
  <c r="S5944" i="4"/>
  <c r="S5940" i="4"/>
  <c r="S5936" i="4"/>
  <c r="S5932" i="4"/>
  <c r="S5880" i="4"/>
  <c r="S5876" i="4"/>
  <c r="S5844" i="4"/>
  <c r="S5716" i="4"/>
  <c r="S5712" i="4"/>
  <c r="S5708" i="4"/>
  <c r="S5704" i="4"/>
  <c r="S5700" i="4"/>
  <c r="S5696" i="4"/>
  <c r="S5692" i="4"/>
  <c r="S5628" i="4"/>
  <c r="S5564" i="4"/>
  <c r="S5496" i="4"/>
  <c r="S5492" i="4"/>
  <c r="S5488" i="4"/>
  <c r="S5484" i="4"/>
  <c r="S5384" i="4"/>
  <c r="S10760" i="4"/>
  <c r="S10756" i="4"/>
  <c r="S10752" i="4"/>
  <c r="S10728" i="4"/>
  <c r="S10724" i="4"/>
  <c r="S10628" i="4"/>
  <c r="S10388" i="4"/>
  <c r="S10384" i="4"/>
  <c r="S10380" i="4"/>
  <c r="S10376" i="4"/>
  <c r="S10372" i="4"/>
  <c r="S10368" i="4"/>
  <c r="S10364" i="4"/>
  <c r="S10316" i="4"/>
  <c r="S10232" i="4"/>
  <c r="S10128" i="4"/>
  <c r="S10124" i="4"/>
  <c r="S10120" i="4"/>
  <c r="S10076" i="4"/>
  <c r="S10072" i="4"/>
  <c r="S10068" i="4"/>
  <c r="S10064" i="4"/>
  <c r="S10060" i="4"/>
  <c r="S8672" i="4"/>
  <c r="S8668" i="4"/>
  <c r="S8664" i="4"/>
  <c r="S8660" i="4"/>
  <c r="S8656" i="4"/>
  <c r="S8348" i="4"/>
  <c r="S8332" i="4"/>
  <c r="S8328" i="4"/>
  <c r="S8324" i="4"/>
  <c r="S8320" i="4"/>
  <c r="S8316" i="4"/>
  <c r="S8312" i="4"/>
  <c r="S8308" i="4"/>
  <c r="S8304" i="4"/>
  <c r="S8300" i="4"/>
  <c r="S8220" i="4"/>
  <c r="S8208" i="4"/>
  <c r="S8068" i="4"/>
  <c r="S8064" i="4"/>
  <c r="S8032" i="4"/>
  <c r="S8028" i="4"/>
  <c r="S8024" i="4"/>
  <c r="S8020" i="4"/>
  <c r="S8016" i="4"/>
  <c r="S8012" i="4"/>
  <c r="S7868" i="4"/>
  <c r="S7864" i="4"/>
  <c r="S7672" i="4"/>
  <c r="S7668" i="4"/>
  <c r="S7664" i="4"/>
  <c r="S7660" i="4"/>
  <c r="S7656" i="4"/>
  <c r="S7652" i="4"/>
  <c r="S7516" i="4"/>
  <c r="S7312" i="4"/>
  <c r="S7308" i="4"/>
  <c r="S7304" i="4"/>
  <c r="S7300" i="4"/>
  <c r="S7296" i="4"/>
  <c r="S7292" i="4"/>
  <c r="S7288" i="4"/>
  <c r="S7284" i="4"/>
  <c r="S7280" i="4"/>
  <c r="S7228" i="4"/>
  <c r="S7044" i="4"/>
  <c r="S7000" i="4"/>
  <c r="S6996" i="4"/>
  <c r="S6992" i="4"/>
  <c r="S6988" i="4"/>
  <c r="S6984" i="4"/>
  <c r="S6980" i="4"/>
  <c r="S6976" i="4"/>
  <c r="S6720" i="4"/>
  <c r="S6716" i="4"/>
  <c r="S6712" i="4"/>
  <c r="S6708" i="4"/>
  <c r="S6704" i="4"/>
  <c r="S6700" i="4"/>
  <c r="S6696" i="4"/>
  <c r="S6692" i="4"/>
  <c r="S6688" i="4"/>
  <c r="S6604" i="4"/>
  <c r="S6480" i="4"/>
  <c r="S6476" i="4"/>
  <c r="S6472" i="4"/>
  <c r="S6464" i="4"/>
  <c r="S6460" i="4"/>
  <c r="S6456" i="4"/>
  <c r="S2016" i="4"/>
  <c r="S1972" i="4"/>
  <c r="S1968" i="4"/>
  <c r="S1964" i="4"/>
  <c r="S1960" i="4"/>
  <c r="S1956" i="4"/>
  <c r="S1952" i="4"/>
  <c r="S1948" i="4"/>
  <c r="S1876" i="4"/>
  <c r="S1860" i="4"/>
  <c r="S1844" i="4"/>
  <c r="S1832" i="4"/>
  <c r="S1828" i="4"/>
  <c r="S1824" i="4"/>
  <c r="S1820" i="4"/>
  <c r="S1816" i="4"/>
  <c r="S1756" i="4"/>
  <c r="S1752" i="4"/>
  <c r="S1748" i="4"/>
  <c r="S1744" i="4"/>
  <c r="S1696" i="4"/>
  <c r="S1688" i="4"/>
  <c r="S1664" i="4"/>
  <c r="S1628" i="4"/>
  <c r="S1624" i="4"/>
  <c r="S1536" i="4"/>
  <c r="S1532" i="4"/>
  <c r="S1468" i="4"/>
  <c r="S1464" i="4"/>
  <c r="S1460" i="4"/>
  <c r="S1456" i="4"/>
  <c r="S1452" i="4"/>
  <c r="S308" i="4"/>
  <c r="S304" i="4"/>
  <c r="S288" i="4"/>
  <c r="S280" i="4"/>
  <c r="S276" i="4"/>
  <c r="S37655" i="4"/>
  <c r="S33671" i="4"/>
  <c r="S31615" i="4"/>
  <c r="S31611" i="4"/>
  <c r="S31607" i="4"/>
  <c r="S31603" i="4"/>
  <c r="S31599" i="4"/>
  <c r="S31595" i="4"/>
  <c r="S31591" i="4"/>
  <c r="S31587" i="4"/>
  <c r="S31583" i="4"/>
  <c r="S31579" i="4"/>
  <c r="S31575" i="4"/>
  <c r="S31571" i="4"/>
  <c r="S31567" i="4"/>
  <c r="S31563" i="4"/>
  <c r="S31559" i="4"/>
  <c r="S31555" i="4"/>
  <c r="S25399" i="4"/>
  <c r="S25203" i="4"/>
  <c r="S25155" i="4"/>
  <c r="S24091" i="4"/>
  <c r="S21747" i="4"/>
  <c r="S21035" i="4"/>
  <c r="S18059" i="4"/>
  <c r="S15679" i="4"/>
  <c r="S11327" i="4"/>
  <c r="S14179" i="4"/>
  <c r="S12395" i="4"/>
  <c r="S12391" i="4"/>
  <c r="S11795" i="4"/>
  <c r="S10395" i="4"/>
  <c r="S10083" i="4"/>
  <c r="S10079" i="4"/>
  <c r="S6227" i="4"/>
  <c r="S6223" i="4"/>
  <c r="S6219" i="4"/>
  <c r="S7675" i="4"/>
  <c r="S7003" i="4"/>
  <c r="S6723" i="4"/>
  <c r="S9011" i="4"/>
  <c r="S9007" i="4"/>
  <c r="S8695" i="4"/>
  <c r="S3683" i="4"/>
  <c r="S4527" i="4"/>
  <c r="S4523" i="4"/>
  <c r="S4311" i="4"/>
  <c r="S2483" i="4"/>
  <c r="S563" i="4"/>
  <c r="S33674" i="4"/>
  <c r="S33670" i="4"/>
  <c r="S31614" i="4"/>
  <c r="S31610" i="4"/>
  <c r="S31606" i="4"/>
  <c r="S31602" i="4"/>
  <c r="S31598" i="4"/>
  <c r="S31594" i="4"/>
  <c r="S31590" i="4"/>
  <c r="S31586" i="4"/>
  <c r="S31582" i="4"/>
  <c r="S31578" i="4"/>
  <c r="S31574" i="4"/>
  <c r="S31570" i="4"/>
  <c r="S31566" i="4"/>
  <c r="S31562" i="4"/>
  <c r="S31558" i="4"/>
  <c r="S31554" i="4"/>
  <c r="S29498" i="4"/>
  <c r="S28302" i="4"/>
  <c r="S27686" i="4"/>
  <c r="S25402" i="4"/>
  <c r="S25398" i="4"/>
  <c r="S25202" i="4"/>
  <c r="S25198" i="4"/>
  <c r="S25158" i="4"/>
  <c r="S25154" i="4"/>
  <c r="S16302" i="4"/>
  <c r="S15678" i="4"/>
  <c r="S24094" i="4"/>
  <c r="S24090" i="4"/>
  <c r="S22442" i="4"/>
  <c r="S21746" i="4"/>
  <c r="S10394" i="4"/>
  <c r="S10082" i="4"/>
  <c r="S6726" i="4"/>
  <c r="S14178" i="4"/>
  <c r="S11326" i="4"/>
  <c r="S9010" i="4"/>
  <c r="S9006" i="4"/>
  <c r="S8698" i="4"/>
  <c r="S8694" i="4"/>
  <c r="S4526" i="4"/>
  <c r="S4522" i="4"/>
  <c r="S12394" i="4"/>
  <c r="S12390" i="4"/>
  <c r="S11794" i="4"/>
  <c r="S6226" i="4"/>
  <c r="S6222" i="4"/>
  <c r="S1630" i="4"/>
  <c r="S31613" i="4"/>
  <c r="S31609" i="4"/>
  <c r="S31605" i="4"/>
  <c r="S31601" i="4"/>
  <c r="S31597" i="4"/>
  <c r="S31593" i="4"/>
  <c r="S31589" i="4"/>
  <c r="S31585" i="4"/>
  <c r="S31581" i="4"/>
  <c r="S31577" i="4"/>
  <c r="S31573" i="4"/>
  <c r="S31569" i="4"/>
  <c r="S31565" i="4"/>
  <c r="S31561" i="4"/>
  <c r="S31557" i="4"/>
  <c r="S31553" i="4"/>
  <c r="S31297" i="4"/>
  <c r="S29497" i="4"/>
  <c r="S27697" i="4"/>
  <c r="S27529" i="4"/>
  <c r="S3682" i="4"/>
  <c r="S2750" i="4"/>
  <c r="S26253" i="4"/>
  <c r="S25401" i="4"/>
  <c r="S25397" i="4"/>
  <c r="S25201" i="4"/>
  <c r="S25157" i="4"/>
  <c r="S25153" i="4"/>
  <c r="S24093" i="4"/>
  <c r="S24089" i="4"/>
  <c r="S23557" i="4"/>
  <c r="S22441" i="4"/>
  <c r="S2482" i="4"/>
  <c r="S21745" i="4"/>
  <c r="S20453" i="4"/>
  <c r="S37441" i="4"/>
  <c r="S33673" i="4"/>
  <c r="S16301" i="4"/>
  <c r="S15681" i="4"/>
  <c r="S15225" i="4"/>
  <c r="S14181" i="4"/>
  <c r="S14177" i="4"/>
  <c r="S13057" i="4"/>
  <c r="S12397" i="4"/>
  <c r="S12393" i="4"/>
  <c r="S12389" i="4"/>
  <c r="S11797" i="4"/>
  <c r="S6225" i="4"/>
  <c r="S6221" i="4"/>
  <c r="S10729" i="4"/>
  <c r="S10393" i="4"/>
  <c r="S10081" i="4"/>
  <c r="S6725" i="4"/>
  <c r="S6481" i="4"/>
  <c r="S1629" i="4"/>
  <c r="S9013" i="4"/>
  <c r="S9009" i="4"/>
  <c r="S8697" i="4"/>
  <c r="S3185" i="4"/>
  <c r="S19129" i="4"/>
  <c r="S18373" i="4"/>
  <c r="S18345" i="4"/>
  <c r="S13925" i="4"/>
  <c r="S4529" i="4"/>
  <c r="S4525" i="4"/>
  <c r="S4521" i="4"/>
  <c r="S35116" i="4"/>
  <c r="S33672" i="4"/>
  <c r="S16300" i="4"/>
  <c r="S15680" i="4"/>
  <c r="S14944" i="4"/>
  <c r="S14180" i="4"/>
  <c r="S14176" i="4"/>
  <c r="S13324" i="4"/>
  <c r="S31616" i="4"/>
  <c r="S31612" i="4"/>
  <c r="S31608" i="4"/>
  <c r="S31604" i="4"/>
  <c r="S31600" i="4"/>
  <c r="S31596" i="4"/>
  <c r="S31592" i="4"/>
  <c r="S31588" i="4"/>
  <c r="S31584" i="4"/>
  <c r="S31580" i="4"/>
  <c r="S31576" i="4"/>
  <c r="S31572" i="4"/>
  <c r="S31568" i="4"/>
  <c r="S31564" i="4"/>
  <c r="S31560" i="4"/>
  <c r="S31556" i="4"/>
  <c r="S31552" i="4"/>
  <c r="S30292" i="4"/>
  <c r="S29496" i="4"/>
  <c r="S26004" i="4"/>
  <c r="S25400" i="4"/>
  <c r="S25156" i="4"/>
  <c r="S24092" i="4"/>
  <c r="S24088" i="4"/>
  <c r="S22440" i="4"/>
  <c r="S21748" i="4"/>
  <c r="S19128" i="4"/>
  <c r="S18344" i="4"/>
  <c r="S18060" i="4"/>
  <c r="S4052" i="4"/>
  <c r="S9012" i="4"/>
  <c r="S9008" i="4"/>
  <c r="S8696" i="4"/>
  <c r="S4528" i="4"/>
  <c r="S4524" i="4"/>
  <c r="S12396" i="4"/>
  <c r="S12392" i="4"/>
  <c r="S12388" i="4"/>
  <c r="S11796" i="4"/>
  <c r="S6228" i="4"/>
  <c r="S6224" i="4"/>
  <c r="S6220" i="4"/>
  <c r="S10392" i="4"/>
  <c r="S10080" i="4"/>
  <c r="S7676" i="4"/>
  <c r="S7004" i="4"/>
  <c r="S6724" i="4"/>
  <c r="S34003" i="4"/>
  <c r="S33999" i="4"/>
  <c r="S33995" i="4"/>
  <c r="S33991" i="4"/>
  <c r="S33987" i="4"/>
  <c r="S33983" i="4"/>
  <c r="S33979" i="4"/>
  <c r="S33967" i="4"/>
  <c r="S33963" i="4"/>
  <c r="S33959" i="4"/>
  <c r="S33955" i="4"/>
  <c r="S33951" i="4"/>
  <c r="S33947" i="4"/>
  <c r="S27639" i="4"/>
  <c r="S27023" i="4"/>
  <c r="S25335" i="4"/>
  <c r="S25295" i="4"/>
  <c r="S24111" i="4"/>
  <c r="S22491" i="4"/>
  <c r="S22487" i="4"/>
  <c r="S22143" i="4"/>
  <c r="S21783" i="4"/>
  <c r="S15227" i="4"/>
  <c r="S14687" i="4"/>
  <c r="S14647" i="4"/>
  <c r="S14103" i="4"/>
  <c r="S10147" i="4"/>
  <c r="S10087" i="4"/>
  <c r="S5995" i="4"/>
  <c r="S8071" i="4"/>
  <c r="S6727" i="4"/>
  <c r="S6611" i="4"/>
  <c r="S6483" i="4"/>
  <c r="S3699" i="4"/>
  <c r="S5043" i="4"/>
  <c r="S4547" i="4"/>
  <c r="S4531" i="4"/>
  <c r="S575" i="4"/>
  <c r="S571" i="4"/>
  <c r="S567" i="4"/>
  <c r="S37654" i="4"/>
  <c r="S37414" i="4"/>
  <c r="S37014" i="4"/>
  <c r="S36290" i="4"/>
  <c r="S34002" i="4"/>
  <c r="S33998" i="4"/>
  <c r="S33994" i="4"/>
  <c r="S33990" i="4"/>
  <c r="S33986" i="4"/>
  <c r="S33982" i="4"/>
  <c r="S33978" i="4"/>
  <c r="S33966" i="4"/>
  <c r="S33962" i="4"/>
  <c r="S33958" i="4"/>
  <c r="S33954" i="4"/>
  <c r="S33950" i="4"/>
  <c r="S27530" i="4"/>
  <c r="S27022" i="4"/>
  <c r="S26254" i="4"/>
  <c r="S15226" i="4"/>
  <c r="S24110" i="4"/>
  <c r="S22494" i="4"/>
  <c r="S22490" i="4"/>
  <c r="S16718" i="4"/>
  <c r="S13682" i="4"/>
  <c r="S10086" i="4"/>
  <c r="S8354" i="4"/>
  <c r="S7678" i="4"/>
  <c r="S6874" i="4"/>
  <c r="S6482" i="4"/>
  <c r="S4194" i="4"/>
  <c r="S11330" i="4"/>
  <c r="S9082" i="4"/>
  <c r="S8746" i="4"/>
  <c r="S5042" i="4"/>
  <c r="S4930" i="4"/>
  <c r="S4546" i="4"/>
  <c r="S4530" i="4"/>
  <c r="S6230" i="4"/>
  <c r="S6122" i="4"/>
  <c r="S5738" i="4"/>
  <c r="S5502" i="4"/>
  <c r="S31617" i="4"/>
  <c r="S3522" i="4"/>
  <c r="S24985" i="4"/>
  <c r="S22493" i="4"/>
  <c r="S22489" i="4"/>
  <c r="S574" i="4"/>
  <c r="S570" i="4"/>
  <c r="S566" i="4"/>
  <c r="S35117" i="4"/>
  <c r="S34001" i="4"/>
  <c r="S33997" i="4"/>
  <c r="S33993" i="4"/>
  <c r="S33989" i="4"/>
  <c r="S33985" i="4"/>
  <c r="S33981" i="4"/>
  <c r="S33977" i="4"/>
  <c r="S33965" i="4"/>
  <c r="S33961" i="4"/>
  <c r="S33957" i="4"/>
  <c r="S33953" i="4"/>
  <c r="S33949" i="4"/>
  <c r="S12413" i="4"/>
  <c r="S6229" i="4"/>
  <c r="S6121" i="4"/>
  <c r="S11369" i="4"/>
  <c r="S10089" i="4"/>
  <c r="S10085" i="4"/>
  <c r="S7677" i="4"/>
  <c r="S7005" i="4"/>
  <c r="S6505" i="4"/>
  <c r="S8745" i="4"/>
  <c r="S3521" i="4"/>
  <c r="S19165" i="4"/>
  <c r="S16717" i="4"/>
  <c r="S11329" i="4"/>
  <c r="S9377" i="4"/>
  <c r="S5045" i="4"/>
  <c r="S4929" i="4"/>
  <c r="S4329" i="4"/>
  <c r="S573" i="4"/>
  <c r="S569" i="4"/>
  <c r="S565" i="4"/>
  <c r="S34004" i="4"/>
  <c r="S34000" i="4"/>
  <c r="S33996" i="4"/>
  <c r="S33992" i="4"/>
  <c r="S33988" i="4"/>
  <c r="S33984" i="4"/>
  <c r="S33980" i="4"/>
  <c r="S33976" i="4"/>
  <c r="S33964" i="4"/>
  <c r="S33960" i="4"/>
  <c r="S33956" i="4"/>
  <c r="S33952" i="4"/>
  <c r="S33948" i="4"/>
  <c r="S14688" i="4"/>
  <c r="S27024" i="4"/>
  <c r="S25336" i="4"/>
  <c r="S24984" i="4"/>
  <c r="S22492" i="4"/>
  <c r="S22488" i="4"/>
  <c r="S22144" i="4"/>
  <c r="S21784" i="4"/>
  <c r="S11368" i="4"/>
  <c r="S11328" i="4"/>
  <c r="S5044" i="4"/>
  <c r="S576" i="4"/>
  <c r="S572" i="4"/>
  <c r="S568" i="4"/>
  <c r="S564" i="4"/>
  <c r="S12412" i="4"/>
  <c r="S6252" i="4"/>
  <c r="S5996" i="4"/>
  <c r="S10164" i="4"/>
  <c r="S10148" i="4"/>
  <c r="S10088" i="4"/>
  <c r="S10084" i="4"/>
  <c r="S8072" i="4"/>
  <c r="S8036" i="4"/>
  <c r="S6728" i="4"/>
  <c r="S6504" i="4"/>
  <c r="S37039" i="4"/>
  <c r="S37035" i="4"/>
  <c r="S37031" i="4"/>
  <c r="S37027" i="4"/>
  <c r="S37023" i="4"/>
  <c r="S37019" i="4"/>
  <c r="S37015" i="4"/>
  <c r="S34211" i="4"/>
  <c r="S34207" i="4"/>
  <c r="S34203" i="4"/>
  <c r="S34199" i="4"/>
  <c r="S34195" i="4"/>
  <c r="S34191" i="4"/>
  <c r="S34187" i="4"/>
  <c r="S34183" i="4"/>
  <c r="S34179" i="4"/>
  <c r="S34175" i="4"/>
  <c r="S34171" i="4"/>
  <c r="S34167" i="4"/>
  <c r="S34163" i="4"/>
  <c r="S34159" i="4"/>
  <c r="S34155" i="4"/>
  <c r="S34151" i="4"/>
  <c r="S34147" i="4"/>
  <c r="S34143" i="4"/>
  <c r="S34139" i="4"/>
  <c r="S34135" i="4"/>
  <c r="S34131" i="4"/>
  <c r="S34127" i="4"/>
  <c r="S34123" i="4"/>
  <c r="S34119" i="4"/>
  <c r="S34115" i="4"/>
  <c r="S34111" i="4"/>
  <c r="S34107" i="4"/>
  <c r="S34103" i="4"/>
  <c r="S34099" i="4"/>
  <c r="S34095" i="4"/>
  <c r="S34091" i="4"/>
  <c r="S34087" i="4"/>
  <c r="S34083" i="4"/>
  <c r="S34079" i="4"/>
  <c r="S34075" i="4"/>
  <c r="S34071" i="4"/>
  <c r="S34067" i="4"/>
  <c r="S34063" i="4"/>
  <c r="S34059" i="4"/>
  <c r="S34055" i="4"/>
  <c r="S34051" i="4"/>
  <c r="S34047" i="4"/>
  <c r="S34043" i="4"/>
  <c r="S34039" i="4"/>
  <c r="S34035" i="4"/>
  <c r="S34031" i="4"/>
  <c r="S34027" i="4"/>
  <c r="S34023" i="4"/>
  <c r="S34019" i="4"/>
  <c r="S34015" i="4"/>
  <c r="S34011" i="4"/>
  <c r="S34007" i="4"/>
  <c r="S33683" i="4"/>
  <c r="S33679" i="4"/>
  <c r="S33675" i="4"/>
  <c r="S31631" i="4"/>
  <c r="S31627" i="4"/>
  <c r="S31623" i="4"/>
  <c r="S31619" i="4"/>
  <c r="S31127" i="4"/>
  <c r="S30387" i="4"/>
  <c r="S29499" i="4"/>
  <c r="S29107" i="4"/>
  <c r="S28851" i="4"/>
  <c r="S27531" i="4"/>
  <c r="S27411" i="4"/>
  <c r="S27347" i="4"/>
  <c r="S26867" i="4"/>
  <c r="S26863" i="4"/>
  <c r="S26859" i="4"/>
  <c r="S26747" i="4"/>
  <c r="S26671" i="4"/>
  <c r="S26463" i="4"/>
  <c r="S26255" i="4"/>
  <c r="S25007" i="4"/>
  <c r="S25003" i="4"/>
  <c r="S24623" i="4"/>
  <c r="S24391" i="4"/>
  <c r="S24387" i="4"/>
  <c r="S24383" i="4"/>
  <c r="S24251" i="4"/>
  <c r="S24247" i="4"/>
  <c r="S24243" i="4"/>
  <c r="S24175" i="4"/>
  <c r="S24171" i="4"/>
  <c r="S24167" i="4"/>
  <c r="S24163" i="4"/>
  <c r="S24159" i="4"/>
  <c r="S24155" i="4"/>
  <c r="S24151" i="4"/>
  <c r="S24147" i="4"/>
  <c r="S24143" i="4"/>
  <c r="S24139" i="4"/>
  <c r="S24135" i="4"/>
  <c r="S24131" i="4"/>
  <c r="S24127" i="4"/>
  <c r="S24123" i="4"/>
  <c r="S23299" i="4"/>
  <c r="S23263" i="4"/>
  <c r="S23211" i="4"/>
  <c r="S23207" i="4"/>
  <c r="S23203" i="4"/>
  <c r="S23187" i="4"/>
  <c r="S22495" i="4"/>
  <c r="S22451" i="4"/>
  <c r="S22447" i="4"/>
  <c r="S22443" i="4"/>
  <c r="S22119" i="4"/>
  <c r="S22039" i="4"/>
  <c r="S21643" i="4"/>
  <c r="S21423" i="4"/>
  <c r="S21311" i="4"/>
  <c r="S21063" i="4"/>
  <c r="S21039" i="4"/>
  <c r="S20519" i="4"/>
  <c r="S20515" i="4"/>
  <c r="S20455" i="4"/>
  <c r="S19903" i="4"/>
  <c r="S19899" i="4"/>
  <c r="S19563" i="4"/>
  <c r="S19559" i="4"/>
  <c r="S19555" i="4"/>
  <c r="S19135" i="4"/>
  <c r="S19131" i="4"/>
  <c r="S18863" i="4"/>
  <c r="S18635" i="4"/>
  <c r="S18631" i="4"/>
  <c r="S18347" i="4"/>
  <c r="S16691" i="4"/>
  <c r="S16687" i="4"/>
  <c r="S16595" i="4"/>
  <c r="S16403" i="4"/>
  <c r="S16167" i="4"/>
  <c r="S15683" i="4"/>
  <c r="S14651" i="4"/>
  <c r="S13927" i="4"/>
  <c r="S13683" i="4"/>
  <c r="S11335" i="4"/>
  <c r="S11235" i="4"/>
  <c r="S11067" i="4"/>
  <c r="S11043" i="4"/>
  <c r="S10771" i="4"/>
  <c r="S9791" i="4"/>
  <c r="S9419" i="4"/>
  <c r="S9415" i="4"/>
  <c r="S9411" i="4"/>
  <c r="S9379" i="4"/>
  <c r="S13059" i="4"/>
  <c r="S12147" i="4"/>
  <c r="S11799" i="4"/>
  <c r="S10767" i="4"/>
  <c r="S10423" i="4"/>
  <c r="S6123" i="4"/>
  <c r="S5323" i="4"/>
  <c r="S8079" i="4"/>
  <c r="S7679" i="4"/>
  <c r="S7343" i="4"/>
  <c r="S7339" i="4"/>
  <c r="S7055" i="4"/>
  <c r="S6507" i="4"/>
  <c r="S9015" i="4"/>
  <c r="S8755" i="4"/>
  <c r="S8699" i="4"/>
  <c r="S4911" i="4"/>
  <c r="S4799" i="4"/>
  <c r="S37038" i="4"/>
  <c r="S37034" i="4"/>
  <c r="S37030" i="4"/>
  <c r="S37026" i="4"/>
  <c r="S37022" i="4"/>
  <c r="S37018" i="4"/>
  <c r="S35118" i="4"/>
  <c r="S34210" i="4"/>
  <c r="S34206" i="4"/>
  <c r="S34202" i="4"/>
  <c r="S34198" i="4"/>
  <c r="S34194" i="4"/>
  <c r="S34190" i="4"/>
  <c r="S34186" i="4"/>
  <c r="S34182" i="4"/>
  <c r="S34178" i="4"/>
  <c r="S34174" i="4"/>
  <c r="S34170" i="4"/>
  <c r="S34166" i="4"/>
  <c r="S34162" i="4"/>
  <c r="S34158" i="4"/>
  <c r="S34154" i="4"/>
  <c r="S34150" i="4"/>
  <c r="S34146" i="4"/>
  <c r="S34142" i="4"/>
  <c r="S34138" i="4"/>
  <c r="S34134" i="4"/>
  <c r="S34130" i="4"/>
  <c r="S34126" i="4"/>
  <c r="S34122" i="4"/>
  <c r="S34118" i="4"/>
  <c r="S34114" i="4"/>
  <c r="S34110" i="4"/>
  <c r="S34106" i="4"/>
  <c r="S34102" i="4"/>
  <c r="S34098" i="4"/>
  <c r="S34094" i="4"/>
  <c r="S34090" i="4"/>
  <c r="S34086" i="4"/>
  <c r="S34082" i="4"/>
  <c r="S34078" i="4"/>
  <c r="S34074" i="4"/>
  <c r="S34070" i="4"/>
  <c r="S34066" i="4"/>
  <c r="S34062" i="4"/>
  <c r="S34058" i="4"/>
  <c r="S34054" i="4"/>
  <c r="S34050" i="4"/>
  <c r="S34046" i="4"/>
  <c r="S34042" i="4"/>
  <c r="S34038" i="4"/>
  <c r="S34034" i="4"/>
  <c r="S34030" i="4"/>
  <c r="S34026" i="4"/>
  <c r="S34022" i="4"/>
  <c r="S34018" i="4"/>
  <c r="S34014" i="4"/>
  <c r="S34010" i="4"/>
  <c r="S34006" i="4"/>
  <c r="S33682" i="4"/>
  <c r="S33678" i="4"/>
  <c r="S31630" i="4"/>
  <c r="S31626" i="4"/>
  <c r="S31622" i="4"/>
  <c r="S31618" i="4"/>
  <c r="S30494" i="4"/>
  <c r="S30394" i="4"/>
  <c r="S30386" i="4"/>
  <c r="S28850" i="4"/>
  <c r="S27898" i="4"/>
  <c r="S27410" i="4"/>
  <c r="S27026" i="4"/>
  <c r="S26866" i="4"/>
  <c r="S26862" i="4"/>
  <c r="S26858" i="4"/>
  <c r="S26746" i="4"/>
  <c r="S26674" i="4"/>
  <c r="S26462" i="4"/>
  <c r="S25294" i="4"/>
  <c r="S25006" i="4"/>
  <c r="S25002" i="4"/>
  <c r="S24986" i="4"/>
  <c r="S24390" i="4"/>
  <c r="S24386" i="4"/>
  <c r="S24382" i="4"/>
  <c r="S16306" i="4"/>
  <c r="S15682" i="4"/>
  <c r="S24250" i="4"/>
  <c r="S24246" i="4"/>
  <c r="S24242" i="4"/>
  <c r="S24174" i="4"/>
  <c r="S24170" i="4"/>
  <c r="S24166" i="4"/>
  <c r="S24162" i="4"/>
  <c r="S24158" i="4"/>
  <c r="S24154" i="4"/>
  <c r="S24150" i="4"/>
  <c r="S24146" i="4"/>
  <c r="S24142" i="4"/>
  <c r="S24138" i="4"/>
  <c r="S24134" i="4"/>
  <c r="S24130" i="4"/>
  <c r="S24126" i="4"/>
  <c r="S24122" i="4"/>
  <c r="S23530" i="4"/>
  <c r="S23322" i="4"/>
  <c r="S23262" i="4"/>
  <c r="S23210" i="4"/>
  <c r="S23206" i="4"/>
  <c r="S23186" i="4"/>
  <c r="S22906" i="4"/>
  <c r="S22450" i="4"/>
  <c r="S22446" i="4"/>
  <c r="S22150" i="4"/>
  <c r="S22122" i="4"/>
  <c r="S21642" i="4"/>
  <c r="S21310" i="4"/>
  <c r="S21042" i="4"/>
  <c r="S21038" i="4"/>
  <c r="S20514" i="4"/>
  <c r="S20454" i="4"/>
  <c r="S19902" i="4"/>
  <c r="S19898" i="4"/>
  <c r="S19562" i="4"/>
  <c r="S19554" i="4"/>
  <c r="S19130" i="4"/>
  <c r="S18862" i="4"/>
  <c r="S18638" i="4"/>
  <c r="S18630" i="4"/>
  <c r="S18350" i="4"/>
  <c r="S17170" i="4"/>
  <c r="S16838" i="4"/>
  <c r="S16690" i="4"/>
  <c r="S13926" i="4"/>
  <c r="S10766" i="4"/>
  <c r="S10730" i="4"/>
  <c r="S10422" i="4"/>
  <c r="S10150" i="4"/>
  <c r="S8082" i="4"/>
  <c r="S8078" i="4"/>
  <c r="S7710" i="4"/>
  <c r="S7342" i="4"/>
  <c r="S7338" i="4"/>
  <c r="S7334" i="4"/>
  <c r="S7054" i="4"/>
  <c r="S7006" i="4"/>
  <c r="S6730" i="4"/>
  <c r="S6506" i="4"/>
  <c r="S6486" i="4"/>
  <c r="S14098" i="4"/>
  <c r="S14650" i="4"/>
  <c r="S11334" i="4"/>
  <c r="S11238" i="4"/>
  <c r="S11066" i="4"/>
  <c r="S11062" i="4"/>
  <c r="S11042" i="4"/>
  <c r="S11038" i="4"/>
  <c r="S10770" i="4"/>
  <c r="S9790" i="4"/>
  <c r="S9782" i="4"/>
  <c r="S9746" i="4"/>
  <c r="S9422" i="4"/>
  <c r="S9418" i="4"/>
  <c r="S9414" i="4"/>
  <c r="S9410" i="4"/>
  <c r="S9378" i="4"/>
  <c r="S9014" i="4"/>
  <c r="S8754" i="4"/>
  <c r="S4910" i="4"/>
  <c r="S4798" i="4"/>
  <c r="S11798" i="4"/>
  <c r="S11706" i="4"/>
  <c r="S6094" i="4"/>
  <c r="S5998" i="4"/>
  <c r="S5326" i="4"/>
  <c r="S31633" i="4"/>
  <c r="S31629" i="4"/>
  <c r="S31625" i="4"/>
  <c r="S31621" i="4"/>
  <c r="S30385" i="4"/>
  <c r="S27409" i="4"/>
  <c r="S27349" i="4"/>
  <c r="S27025" i="4"/>
  <c r="S26869" i="4"/>
  <c r="S26865" i="4"/>
  <c r="S26861" i="4"/>
  <c r="S26745" i="4"/>
  <c r="S26673" i="4"/>
  <c r="S26665" i="4"/>
  <c r="S26473" i="4"/>
  <c r="S26285" i="4"/>
  <c r="S26005" i="4"/>
  <c r="S25293" i="4"/>
  <c r="S25005" i="4"/>
  <c r="S25001" i="4"/>
  <c r="S24389" i="4"/>
  <c r="S24385" i="4"/>
  <c r="S24253" i="4"/>
  <c r="S24249" i="4"/>
  <c r="S24245" i="4"/>
  <c r="S24173" i="4"/>
  <c r="S24169" i="4"/>
  <c r="S24165" i="4"/>
  <c r="S24161" i="4"/>
  <c r="S24157" i="4"/>
  <c r="S24153" i="4"/>
  <c r="S24149" i="4"/>
  <c r="S24145" i="4"/>
  <c r="S24141" i="4"/>
  <c r="S24137" i="4"/>
  <c r="S24133" i="4"/>
  <c r="S24129" i="4"/>
  <c r="S24125" i="4"/>
  <c r="S24121" i="4"/>
  <c r="S23261" i="4"/>
  <c r="S23209" i="4"/>
  <c r="S23205" i="4"/>
  <c r="S23185" i="4"/>
  <c r="S22449" i="4"/>
  <c r="S22445" i="4"/>
  <c r="S22121" i="4"/>
  <c r="S21641" i="4"/>
  <c r="S21041" i="4"/>
  <c r="S21037" i="4"/>
  <c r="S20525" i="4"/>
  <c r="S20521" i="4"/>
  <c r="S20517" i="4"/>
  <c r="S19901" i="4"/>
  <c r="S19897" i="4"/>
  <c r="S19773" i="4"/>
  <c r="S19561" i="4"/>
  <c r="S19557" i="4"/>
  <c r="S19553" i="4"/>
  <c r="S37669" i="4"/>
  <c r="S37037" i="4"/>
  <c r="S37033" i="4"/>
  <c r="S37029" i="4"/>
  <c r="S37025" i="4"/>
  <c r="S37021" i="4"/>
  <c r="S37017" i="4"/>
  <c r="S34213" i="4"/>
  <c r="S34209" i="4"/>
  <c r="S34205" i="4"/>
  <c r="S34201" i="4"/>
  <c r="S34197" i="4"/>
  <c r="S34193" i="4"/>
  <c r="S34189" i="4"/>
  <c r="S34185" i="4"/>
  <c r="S34181" i="4"/>
  <c r="S34177" i="4"/>
  <c r="S34173" i="4"/>
  <c r="S34169" i="4"/>
  <c r="S34165" i="4"/>
  <c r="S34161" i="4"/>
  <c r="S34157" i="4"/>
  <c r="S34153" i="4"/>
  <c r="S34149" i="4"/>
  <c r="S34145" i="4"/>
  <c r="S34141" i="4"/>
  <c r="S34137" i="4"/>
  <c r="S34133" i="4"/>
  <c r="S34129" i="4"/>
  <c r="S34125" i="4"/>
  <c r="S34121" i="4"/>
  <c r="S34117" i="4"/>
  <c r="S34113" i="4"/>
  <c r="S34109" i="4"/>
  <c r="S34105" i="4"/>
  <c r="S34101" i="4"/>
  <c r="S34097" i="4"/>
  <c r="S34093" i="4"/>
  <c r="S34089" i="4"/>
  <c r="S34085" i="4"/>
  <c r="S34081" i="4"/>
  <c r="S34077" i="4"/>
  <c r="S34073" i="4"/>
  <c r="S34069" i="4"/>
  <c r="S34065" i="4"/>
  <c r="S34061" i="4"/>
  <c r="S34057" i="4"/>
  <c r="S34053" i="4"/>
  <c r="S34049" i="4"/>
  <c r="S34045" i="4"/>
  <c r="S34041" i="4"/>
  <c r="S34037" i="4"/>
  <c r="S34033" i="4"/>
  <c r="S34029" i="4"/>
  <c r="S34025" i="4"/>
  <c r="S34021" i="4"/>
  <c r="S34017" i="4"/>
  <c r="S34013" i="4"/>
  <c r="S34009" i="4"/>
  <c r="S34005" i="4"/>
  <c r="S33681" i="4"/>
  <c r="S33677" i="4"/>
  <c r="S16305" i="4"/>
  <c r="S16177" i="4"/>
  <c r="S16161" i="4"/>
  <c r="S14969" i="4"/>
  <c r="S14945" i="4"/>
  <c r="S14649" i="4"/>
  <c r="S14185" i="4"/>
  <c r="S13325" i="4"/>
  <c r="S12149" i="4"/>
  <c r="S5997" i="4"/>
  <c r="S5325" i="4"/>
  <c r="S37416" i="4"/>
  <c r="S37040" i="4"/>
  <c r="S37036" i="4"/>
  <c r="S37032" i="4"/>
  <c r="S37028" i="4"/>
  <c r="S37024" i="4"/>
  <c r="S37020" i="4"/>
  <c r="S37016" i="4"/>
  <c r="S11337" i="4"/>
  <c r="S11333" i="4"/>
  <c r="S10765" i="4"/>
  <c r="S10425" i="4"/>
  <c r="S10421" i="4"/>
  <c r="S10397" i="4"/>
  <c r="S10149" i="4"/>
  <c r="S8081" i="4"/>
  <c r="S8077" i="4"/>
  <c r="S7709" i="4"/>
  <c r="S7341" i="4"/>
  <c r="S7337" i="4"/>
  <c r="S7333" i="4"/>
  <c r="S7057" i="4"/>
  <c r="S7053" i="4"/>
  <c r="S6729" i="4"/>
  <c r="S6485" i="4"/>
  <c r="S9017" i="4"/>
  <c r="S8749" i="4"/>
  <c r="S8701" i="4"/>
  <c r="S19133" i="4"/>
  <c r="S18861" i="4"/>
  <c r="S18637" i="4"/>
  <c r="S18349" i="4"/>
  <c r="S18061" i="4"/>
  <c r="S17453" i="4"/>
  <c r="S16693" i="4"/>
  <c r="S16689" i="4"/>
  <c r="S11237" i="4"/>
  <c r="S11061" i="4"/>
  <c r="S11041" i="4"/>
  <c r="S10769" i="4"/>
  <c r="S9797" i="4"/>
  <c r="S9793" i="4"/>
  <c r="S9781" i="4"/>
  <c r="S9745" i="4"/>
  <c r="S9421" i="4"/>
  <c r="S9417" i="4"/>
  <c r="S9381" i="4"/>
  <c r="S4917" i="4"/>
  <c r="S4801" i="4"/>
  <c r="S34212" i="4"/>
  <c r="S34208" i="4"/>
  <c r="S34204" i="4"/>
  <c r="S34200" i="4"/>
  <c r="S34196" i="4"/>
  <c r="S34192" i="4"/>
  <c r="S34188" i="4"/>
  <c r="S34184" i="4"/>
  <c r="S34180" i="4"/>
  <c r="S34176" i="4"/>
  <c r="S34172" i="4"/>
  <c r="S34168" i="4"/>
  <c r="S34164" i="4"/>
  <c r="S34160" i="4"/>
  <c r="S34156" i="4"/>
  <c r="S34152" i="4"/>
  <c r="S34148" i="4"/>
  <c r="S34144" i="4"/>
  <c r="S34140" i="4"/>
  <c r="S34136" i="4"/>
  <c r="S34132" i="4"/>
  <c r="S34128" i="4"/>
  <c r="S34124" i="4"/>
  <c r="S34120" i="4"/>
  <c r="S34116" i="4"/>
  <c r="S34112" i="4"/>
  <c r="S34108" i="4"/>
  <c r="S34104" i="4"/>
  <c r="S34100" i="4"/>
  <c r="S34096" i="4"/>
  <c r="S34092" i="4"/>
  <c r="S34088" i="4"/>
  <c r="S34084" i="4"/>
  <c r="S34080" i="4"/>
  <c r="S34076" i="4"/>
  <c r="S34072" i="4"/>
  <c r="S34068" i="4"/>
  <c r="S34064" i="4"/>
  <c r="S34060" i="4"/>
  <c r="S34056" i="4"/>
  <c r="S34052" i="4"/>
  <c r="S34048" i="4"/>
  <c r="S34044" i="4"/>
  <c r="S34040" i="4"/>
  <c r="S34036" i="4"/>
  <c r="S34032" i="4"/>
  <c r="S34028" i="4"/>
  <c r="S34024" i="4"/>
  <c r="S34020" i="4"/>
  <c r="S34016" i="4"/>
  <c r="S34012" i="4"/>
  <c r="S34008" i="4"/>
  <c r="S33680" i="4"/>
  <c r="S33676" i="4"/>
  <c r="S16404" i="4"/>
  <c r="S16304" i="4"/>
  <c r="S16168" i="4"/>
  <c r="S16156" i="4"/>
  <c r="S14648" i="4"/>
  <c r="S14040" i="4"/>
  <c r="S13332" i="4"/>
  <c r="S31632" i="4"/>
  <c r="S31628" i="4"/>
  <c r="S31624" i="4"/>
  <c r="S31620" i="4"/>
  <c r="S28852" i="4"/>
  <c r="S27408" i="4"/>
  <c r="S27348" i="4"/>
  <c r="S26888" i="4"/>
  <c r="S26868" i="4"/>
  <c r="S26864" i="4"/>
  <c r="S26860" i="4"/>
  <c r="S26748" i="4"/>
  <c r="S26672" i="4"/>
  <c r="S26664" i="4"/>
  <c r="S26472" i="4"/>
  <c r="S26464" i="4"/>
  <c r="S26316" i="4"/>
  <c r="S25596" i="4"/>
  <c r="S25204" i="4"/>
  <c r="S25004" i="4"/>
  <c r="S25000" i="4"/>
  <c r="S24392" i="4"/>
  <c r="S24388" i="4"/>
  <c r="S24384" i="4"/>
  <c r="S24252" i="4"/>
  <c r="S24248" i="4"/>
  <c r="S24244" i="4"/>
  <c r="S24172" i="4"/>
  <c r="S24168" i="4"/>
  <c r="S24164" i="4"/>
  <c r="S24160" i="4"/>
  <c r="S24156" i="4"/>
  <c r="S24152" i="4"/>
  <c r="S24148" i="4"/>
  <c r="S24144" i="4"/>
  <c r="S24140" i="4"/>
  <c r="S24136" i="4"/>
  <c r="S24132" i="4"/>
  <c r="S24128" i="4"/>
  <c r="S24124" i="4"/>
  <c r="S24120" i="4"/>
  <c r="S23264" i="4"/>
  <c r="S23260" i="4"/>
  <c r="S23212" i="4"/>
  <c r="S23208" i="4"/>
  <c r="S23204" i="4"/>
  <c r="S23188" i="4"/>
  <c r="S22452" i="4"/>
  <c r="S22448" i="4"/>
  <c r="S22444" i="4"/>
  <c r="S22120" i="4"/>
  <c r="S21424" i="4"/>
  <c r="S21312" i="4"/>
  <c r="S21040" i="4"/>
  <c r="S20520" i="4"/>
  <c r="S20516" i="4"/>
  <c r="S19904" i="4"/>
  <c r="S19900" i="4"/>
  <c r="S19896" i="4"/>
  <c r="S19560" i="4"/>
  <c r="S19556" i="4"/>
  <c r="S19132" i="4"/>
  <c r="S18860" i="4"/>
  <c r="S18636" i="4"/>
  <c r="S18348" i="4"/>
  <c r="S16692" i="4"/>
  <c r="S16688" i="4"/>
  <c r="S16596" i="4"/>
  <c r="S13684" i="4"/>
  <c r="S11336" i="4"/>
  <c r="S11236" i="4"/>
  <c r="S11044" i="4"/>
  <c r="S10768" i="4"/>
  <c r="S9796" i="4"/>
  <c r="S9792" i="4"/>
  <c r="S9420" i="4"/>
  <c r="S9416" i="4"/>
  <c r="S9380" i="4"/>
  <c r="S9016" i="4"/>
  <c r="S8752" i="4"/>
  <c r="S8748" i="4"/>
  <c r="S8700" i="4"/>
  <c r="S4800" i="4"/>
  <c r="S12148" i="4"/>
  <c r="S12096" i="4"/>
  <c r="S5324" i="4"/>
  <c r="S10540" i="4"/>
  <c r="S10420" i="4"/>
  <c r="S10396" i="4"/>
  <c r="S8080" i="4"/>
  <c r="S7340" i="4"/>
  <c r="S7056" i="4"/>
  <c r="S7052" i="4"/>
  <c r="S6508" i="4"/>
  <c r="S6484" i="4"/>
  <c r="S37415" i="4"/>
  <c r="S36291" i="4"/>
  <c r="S35119" i="4"/>
  <c r="S34215" i="4"/>
  <c r="S31635" i="4"/>
  <c r="S30495" i="4"/>
  <c r="S30039" i="4"/>
  <c r="S29967" i="4"/>
  <c r="S29143" i="4"/>
  <c r="S26871" i="4"/>
  <c r="S25015" i="4"/>
  <c r="S25011" i="4"/>
  <c r="S24395" i="4"/>
  <c r="S23531" i="4"/>
  <c r="S23023" i="4"/>
  <c r="S22455" i="4"/>
  <c r="S22123" i="4"/>
  <c r="S21435" i="4"/>
  <c r="S21431" i="4"/>
  <c r="S21427" i="4"/>
  <c r="S19567" i="4"/>
  <c r="S19267" i="4"/>
  <c r="S16307" i="4"/>
  <c r="S15971" i="4"/>
  <c r="S13935" i="4"/>
  <c r="S13931" i="4"/>
  <c r="S11339" i="4"/>
  <c r="S14187" i="4"/>
  <c r="S12739" i="4"/>
  <c r="S6231" i="4"/>
  <c r="S8039" i="4"/>
  <c r="S7007" i="4"/>
  <c r="S8703" i="4"/>
  <c r="S3827" i="4"/>
  <c r="S5163" i="4"/>
  <c r="S4687" i="4"/>
  <c r="S2103" i="4"/>
  <c r="S2099" i="4"/>
  <c r="S975" i="4"/>
  <c r="S34214" i="4"/>
  <c r="S33686" i="4"/>
  <c r="S31634" i="4"/>
  <c r="S30038" i="4"/>
  <c r="S29142" i="4"/>
  <c r="S26870" i="4"/>
  <c r="S25014" i="4"/>
  <c r="S25010" i="4"/>
  <c r="S24626" i="4"/>
  <c r="S16482" i="4"/>
  <c r="S16310" i="4"/>
  <c r="S15974" i="4"/>
  <c r="S15970" i="4"/>
  <c r="S22922" i="4"/>
  <c r="S22458" i="4"/>
  <c r="S22454" i="4"/>
  <c r="S22126" i="4"/>
  <c r="S21870" i="4"/>
  <c r="S21434" i="4"/>
  <c r="S21430" i="4"/>
  <c r="S21426" i="4"/>
  <c r="S19570" i="4"/>
  <c r="S19566" i="4"/>
  <c r="S19266" i="4"/>
  <c r="S18754" i="4"/>
  <c r="S17042" i="4"/>
  <c r="S13934" i="4"/>
  <c r="S13930" i="4"/>
  <c r="S14946" i="4"/>
  <c r="S10526" i="4"/>
  <c r="S10398" i="4"/>
  <c r="S8042" i="4"/>
  <c r="S8038" i="4"/>
  <c r="S7170" i="4"/>
  <c r="S3830" i="4"/>
  <c r="S11338" i="4"/>
  <c r="S11046" i="4"/>
  <c r="S8702" i="4"/>
  <c r="S4666" i="4"/>
  <c r="S14186" i="4"/>
  <c r="S12738" i="4"/>
  <c r="S12162" i="4"/>
  <c r="S11802" i="4"/>
  <c r="S1782" i="4"/>
  <c r="S30497" i="4"/>
  <c r="S29141" i="4"/>
  <c r="S46" i="4"/>
  <c r="S25605" i="4"/>
  <c r="S25013" i="4"/>
  <c r="S25009" i="4"/>
  <c r="S24625" i="4"/>
  <c r="S23649" i="4"/>
  <c r="S22921" i="4"/>
  <c r="S22457" i="4"/>
  <c r="S22453" i="4"/>
  <c r="S22125" i="4"/>
  <c r="S2310" i="4"/>
  <c r="S21869" i="4"/>
  <c r="S21437" i="4"/>
  <c r="S21433" i="4"/>
  <c r="S21429" i="4"/>
  <c r="S21425" i="4"/>
  <c r="S20457" i="4"/>
  <c r="S19905" i="4"/>
  <c r="S19569" i="4"/>
  <c r="S37041" i="4"/>
  <c r="S33685" i="4"/>
  <c r="S16481" i="4"/>
  <c r="S16309" i="4"/>
  <c r="S15973" i="4"/>
  <c r="S15969" i="4"/>
  <c r="S15685" i="4"/>
  <c r="S15229" i="4"/>
  <c r="S14653" i="4"/>
  <c r="S12737" i="4"/>
  <c r="S12161" i="4"/>
  <c r="S11801" i="4"/>
  <c r="S8041" i="4"/>
  <c r="S8037" i="4"/>
  <c r="S1849" i="4"/>
  <c r="S1649" i="4"/>
  <c r="S8705" i="4"/>
  <c r="S3829" i="4"/>
  <c r="S2853" i="4"/>
  <c r="S2681" i="4"/>
  <c r="S19269" i="4"/>
  <c r="S13937" i="4"/>
  <c r="S13933" i="4"/>
  <c r="S13929" i="4"/>
  <c r="S34216" i="4"/>
  <c r="S33684" i="4"/>
  <c r="S16308" i="4"/>
  <c r="S15972" i="4"/>
  <c r="S15968" i="4"/>
  <c r="S15684" i="4"/>
  <c r="S15228" i="4"/>
  <c r="S14652" i="4"/>
  <c r="S13060" i="4"/>
  <c r="S30496" i="4"/>
  <c r="S29968" i="4"/>
  <c r="S29140" i="4"/>
  <c r="S28772" i="4"/>
  <c r="S27532" i="4"/>
  <c r="S26344" i="4"/>
  <c r="S25604" i="4"/>
  <c r="S25076" i="4"/>
  <c r="S25016" i="4"/>
  <c r="S25012" i="4"/>
  <c r="S25008" i="4"/>
  <c r="S24624" i="4"/>
  <c r="S24396" i="4"/>
  <c r="S23648" i="4"/>
  <c r="S23636" i="4"/>
  <c r="S23532" i="4"/>
  <c r="S22920" i="4"/>
  <c r="S22456" i="4"/>
  <c r="S22124" i="4"/>
  <c r="S21436" i="4"/>
  <c r="S21432" i="4"/>
  <c r="S21428" i="4"/>
  <c r="S21064" i="4"/>
  <c r="S20456" i="4"/>
  <c r="S19568" i="4"/>
  <c r="S19564" i="4"/>
  <c r="S19268" i="4"/>
  <c r="S13936" i="4"/>
  <c r="S13932" i="4"/>
  <c r="S13928" i="4"/>
  <c r="S3828" i="4"/>
  <c r="S8704" i="4"/>
  <c r="S2100" i="4"/>
  <c r="S11800" i="4"/>
  <c r="S6232" i="4"/>
  <c r="S8580" i="4"/>
  <c r="S8040" i="4"/>
  <c r="S7316" i="4"/>
  <c r="S34351" i="4"/>
  <c r="S34335" i="4"/>
  <c r="S34331" i="4"/>
  <c r="S34327" i="4"/>
  <c r="S34323" i="4"/>
  <c r="S34319" i="4"/>
  <c r="S34315" i="4"/>
  <c r="S34311" i="4"/>
  <c r="S34307" i="4"/>
  <c r="S34303" i="4"/>
  <c r="S34299" i="4"/>
  <c r="S34295" i="4"/>
  <c r="S34291" i="4"/>
  <c r="S34287" i="4"/>
  <c r="S34283" i="4"/>
  <c r="S34279" i="4"/>
  <c r="S34275" i="4"/>
  <c r="S34271" i="4"/>
  <c r="S34267" i="4"/>
  <c r="S34263" i="4"/>
  <c r="S34259" i="4"/>
  <c r="S34255" i="4"/>
  <c r="S34251" i="4"/>
  <c r="S34247" i="4"/>
  <c r="S34243" i="4"/>
  <c r="S34239" i="4"/>
  <c r="S34235" i="4"/>
  <c r="S34231" i="4"/>
  <c r="S34227" i="4"/>
  <c r="S34223" i="4"/>
  <c r="S34219" i="4"/>
  <c r="S33695" i="4"/>
  <c r="S33691" i="4"/>
  <c r="S33687" i="4"/>
  <c r="S31651" i="4"/>
  <c r="S31647" i="4"/>
  <c r="S31643" i="4"/>
  <c r="S31639" i="4"/>
  <c r="S30395" i="4"/>
  <c r="S27187" i="4"/>
  <c r="S27027" i="4"/>
  <c r="S26975" i="4"/>
  <c r="S26875" i="4"/>
  <c r="S26175" i="4"/>
  <c r="S25031" i="4"/>
  <c r="S24627" i="4"/>
  <c r="S24199" i="4"/>
  <c r="S24195" i="4"/>
  <c r="S24191" i="4"/>
  <c r="S24187" i="4"/>
  <c r="S24183" i="4"/>
  <c r="S24179" i="4"/>
  <c r="S23267" i="4"/>
  <c r="S23195" i="4"/>
  <c r="S22463" i="4"/>
  <c r="S22459" i="4"/>
  <c r="S22131" i="4"/>
  <c r="S22127" i="4"/>
  <c r="S21315" i="4"/>
  <c r="S21043" i="4"/>
  <c r="S20459" i="4"/>
  <c r="S19543" i="4"/>
  <c r="S19471" i="4"/>
  <c r="S18875" i="4"/>
  <c r="S18355" i="4"/>
  <c r="S18351" i="4"/>
  <c r="S18275" i="4"/>
  <c r="S18063" i="4"/>
  <c r="S17043" i="4"/>
  <c r="S16695" i="4"/>
  <c r="S16343" i="4"/>
  <c r="S16315" i="4"/>
  <c r="S15715" i="4"/>
  <c r="S15547" i="4"/>
  <c r="S14971" i="4"/>
  <c r="S14947" i="4"/>
  <c r="S11075" i="4"/>
  <c r="S10783" i="4"/>
  <c r="S10779" i="4"/>
  <c r="S10775" i="4"/>
  <c r="S9803" i="4"/>
  <c r="S9799" i="4"/>
  <c r="S9747" i="4"/>
  <c r="S9383" i="4"/>
  <c r="S14099" i="4"/>
  <c r="S12799" i="4"/>
  <c r="S10731" i="4"/>
  <c r="S10439" i="4"/>
  <c r="S10431" i="4"/>
  <c r="S10163" i="4"/>
  <c r="S9087" i="4"/>
  <c r="S6003" i="4"/>
  <c r="S5503" i="4"/>
  <c r="S5267" i="4"/>
  <c r="S8367" i="4"/>
  <c r="S7011" i="4"/>
  <c r="S6487" i="4"/>
  <c r="S3703" i="4"/>
  <c r="S4807" i="4"/>
  <c r="S4535" i="4"/>
  <c r="S3047" i="4"/>
  <c r="S599" i="4"/>
  <c r="S591" i="4"/>
  <c r="S583" i="4"/>
  <c r="S503" i="4"/>
  <c r="S37042" i="4"/>
  <c r="S34350" i="4"/>
  <c r="S34334" i="4"/>
  <c r="S34330" i="4"/>
  <c r="S34326" i="4"/>
  <c r="S34322" i="4"/>
  <c r="S34318" i="4"/>
  <c r="S34314" i="4"/>
  <c r="S34310" i="4"/>
  <c r="S34306" i="4"/>
  <c r="S34302" i="4"/>
  <c r="S34298" i="4"/>
  <c r="S34294" i="4"/>
  <c r="S34290" i="4"/>
  <c r="S34286" i="4"/>
  <c r="S34282" i="4"/>
  <c r="S34278" i="4"/>
  <c r="S34274" i="4"/>
  <c r="S34270" i="4"/>
  <c r="S34266" i="4"/>
  <c r="S34262" i="4"/>
  <c r="S34258" i="4"/>
  <c r="S34254" i="4"/>
  <c r="S34250" i="4"/>
  <c r="S34246" i="4"/>
  <c r="S34242" i="4"/>
  <c r="S34238" i="4"/>
  <c r="S34234" i="4"/>
  <c r="S34230" i="4"/>
  <c r="S34226" i="4"/>
  <c r="S34222" i="4"/>
  <c r="S34218" i="4"/>
  <c r="S33694" i="4"/>
  <c r="S33690" i="4"/>
  <c r="S31654" i="4"/>
  <c r="S31650" i="4"/>
  <c r="S31646" i="4"/>
  <c r="S31642" i="4"/>
  <c r="S31638" i="4"/>
  <c r="S31362" i="4"/>
  <c r="S30498" i="4"/>
  <c r="S27186" i="4"/>
  <c r="S27030" i="4"/>
  <c r="S26978" i="4"/>
  <c r="S26974" i="4"/>
  <c r="S26874" i="4"/>
  <c r="S26286" i="4"/>
  <c r="S25030" i="4"/>
  <c r="S24630" i="4"/>
  <c r="S16314" i="4"/>
  <c r="S15238" i="4"/>
  <c r="S15230" i="4"/>
  <c r="S24202" i="4"/>
  <c r="S24198" i="4"/>
  <c r="S24194" i="4"/>
  <c r="S24190" i="4"/>
  <c r="S24186" i="4"/>
  <c r="S24182" i="4"/>
  <c r="S24178" i="4"/>
  <c r="S23266" i="4"/>
  <c r="S23194" i="4"/>
  <c r="S22466" i="4"/>
  <c r="S22462" i="4"/>
  <c r="S22130" i="4"/>
  <c r="S21750" i="4"/>
  <c r="S21314" i="4"/>
  <c r="S21234" i="4"/>
  <c r="S21046" i="4"/>
  <c r="S20462" i="4"/>
  <c r="S19906" i="4"/>
  <c r="S19774" i="4"/>
  <c r="S18738" i="4"/>
  <c r="S18354" i="4"/>
  <c r="S16966" i="4"/>
  <c r="S10530" i="4"/>
  <c r="S10438" i="4"/>
  <c r="S7010" i="4"/>
  <c r="S6734" i="4"/>
  <c r="S14102" i="4"/>
  <c r="S11342" i="4"/>
  <c r="S11074" i="4"/>
  <c r="S10778" i="4"/>
  <c r="S9802" i="4"/>
  <c r="S9382" i="4"/>
  <c r="S9090" i="4"/>
  <c r="S8706" i="4"/>
  <c r="S5058" i="4"/>
  <c r="S14218" i="4"/>
  <c r="S12798" i="4"/>
  <c r="S12398" i="4"/>
  <c r="S6254" i="4"/>
  <c r="S5962" i="4"/>
  <c r="S5746" i="4"/>
  <c r="S5718" i="4"/>
  <c r="S31653" i="4"/>
  <c r="S31649" i="4"/>
  <c r="S31645" i="4"/>
  <c r="S31641" i="4"/>
  <c r="S31637" i="4"/>
  <c r="S27533" i="4"/>
  <c r="S27189" i="4"/>
  <c r="S27029" i="4"/>
  <c r="S26977" i="4"/>
  <c r="S26973" i="4"/>
  <c r="S26873" i="4"/>
  <c r="S3634" i="4"/>
  <c r="S3554" i="4"/>
  <c r="S2902" i="4"/>
  <c r="S26749" i="4"/>
  <c r="S26345" i="4"/>
  <c r="S26317" i="4"/>
  <c r="S25213" i="4"/>
  <c r="S25029" i="4"/>
  <c r="S24629" i="4"/>
  <c r="S24201" i="4"/>
  <c r="S24197" i="4"/>
  <c r="S24193" i="4"/>
  <c r="S24189" i="4"/>
  <c r="S24185" i="4"/>
  <c r="S24181" i="4"/>
  <c r="S23533" i="4"/>
  <c r="S23321" i="4"/>
  <c r="S23269" i="4"/>
  <c r="S23265" i="4"/>
  <c r="S23197" i="4"/>
  <c r="S23193" i="4"/>
  <c r="S22465" i="4"/>
  <c r="S22461" i="4"/>
  <c r="S22153" i="4"/>
  <c r="S22129" i="4"/>
  <c r="S602" i="4"/>
  <c r="S598" i="4"/>
  <c r="S586" i="4"/>
  <c r="S582" i="4"/>
  <c r="S526" i="4"/>
  <c r="S502" i="4"/>
  <c r="S21749" i="4"/>
  <c r="S21313" i="4"/>
  <c r="S21161" i="4"/>
  <c r="S21045" i="4"/>
  <c r="S20461" i="4"/>
  <c r="S19573" i="4"/>
  <c r="S37417" i="4"/>
  <c r="S34353" i="4"/>
  <c r="S34349" i="4"/>
  <c r="S34337" i="4"/>
  <c r="S34333" i="4"/>
  <c r="S34329" i="4"/>
  <c r="S34325" i="4"/>
  <c r="S34321" i="4"/>
  <c r="S34317" i="4"/>
  <c r="S34313" i="4"/>
  <c r="S34309" i="4"/>
  <c r="S34305" i="4"/>
  <c r="S34301" i="4"/>
  <c r="S34297" i="4"/>
  <c r="S34293" i="4"/>
  <c r="S34289" i="4"/>
  <c r="S34285" i="4"/>
  <c r="S34281" i="4"/>
  <c r="S34277" i="4"/>
  <c r="S34273" i="4"/>
  <c r="S34269" i="4"/>
  <c r="S34265" i="4"/>
  <c r="S34261" i="4"/>
  <c r="S34257" i="4"/>
  <c r="S34253" i="4"/>
  <c r="S34249" i="4"/>
  <c r="S34245" i="4"/>
  <c r="S34241" i="4"/>
  <c r="S34237" i="4"/>
  <c r="S34233" i="4"/>
  <c r="S34229" i="4"/>
  <c r="S34225" i="4"/>
  <c r="S34221" i="4"/>
  <c r="S34217" i="4"/>
  <c r="S33693" i="4"/>
  <c r="S33689" i="4"/>
  <c r="S16313" i="4"/>
  <c r="S16157" i="4"/>
  <c r="S15977" i="4"/>
  <c r="S15689" i="4"/>
  <c r="S15237" i="4"/>
  <c r="S14973" i="4"/>
  <c r="S14217" i="4"/>
  <c r="S13333" i="4"/>
  <c r="S12297" i="4"/>
  <c r="S12157" i="4"/>
  <c r="S6253" i="4"/>
  <c r="S6233" i="4"/>
  <c r="S5961" i="4"/>
  <c r="S5745" i="4"/>
  <c r="S5717" i="4"/>
  <c r="S5637" i="4"/>
  <c r="S11377" i="4"/>
  <c r="S11341" i="4"/>
  <c r="S10541" i="4"/>
  <c r="S10529" i="4"/>
  <c r="S10157" i="4"/>
  <c r="S8353" i="4"/>
  <c r="S7317" i="4"/>
  <c r="S7009" i="4"/>
  <c r="S6877" i="4"/>
  <c r="S8757" i="4"/>
  <c r="S3705" i="4"/>
  <c r="S3633" i="4"/>
  <c r="S18353" i="4"/>
  <c r="S16697" i="4"/>
  <c r="S11073" i="4"/>
  <c r="S10933" i="4"/>
  <c r="S10777" i="4"/>
  <c r="S9805" i="4"/>
  <c r="S9801" i="4"/>
  <c r="S5057" i="4"/>
  <c r="S5025" i="4"/>
  <c r="S4809" i="4"/>
  <c r="S2181" i="4"/>
  <c r="S601" i="4"/>
  <c r="S585" i="4"/>
  <c r="S581" i="4"/>
  <c r="S525" i="4"/>
  <c r="S501" i="4"/>
  <c r="S34352" i="4"/>
  <c r="S34348" i="4"/>
  <c r="S34336" i="4"/>
  <c r="S34332" i="4"/>
  <c r="S34328" i="4"/>
  <c r="S34324" i="4"/>
  <c r="S34320" i="4"/>
  <c r="S34316" i="4"/>
  <c r="S34312" i="4"/>
  <c r="S34308" i="4"/>
  <c r="S34304" i="4"/>
  <c r="S34300" i="4"/>
  <c r="S34296" i="4"/>
  <c r="S34292" i="4"/>
  <c r="S34288" i="4"/>
  <c r="S34284" i="4"/>
  <c r="S34280" i="4"/>
  <c r="S34276" i="4"/>
  <c r="S34272" i="4"/>
  <c r="S34268" i="4"/>
  <c r="S34264" i="4"/>
  <c r="S34260" i="4"/>
  <c r="S34256" i="4"/>
  <c r="S34252" i="4"/>
  <c r="S34248" i="4"/>
  <c r="S34244" i="4"/>
  <c r="S34240" i="4"/>
  <c r="S34236" i="4"/>
  <c r="S34232" i="4"/>
  <c r="S34228" i="4"/>
  <c r="S34224" i="4"/>
  <c r="S34220" i="4"/>
  <c r="S33692" i="4"/>
  <c r="S33688" i="4"/>
  <c r="S15976" i="4"/>
  <c r="S15688" i="4"/>
  <c r="S15236" i="4"/>
  <c r="S15232" i="4"/>
  <c r="S14972" i="4"/>
  <c r="S14656" i="4"/>
  <c r="S13084" i="4"/>
  <c r="S31652" i="4"/>
  <c r="S31648" i="4"/>
  <c r="S31644" i="4"/>
  <c r="S31640" i="4"/>
  <c r="S31636" i="4"/>
  <c r="S31128" i="4"/>
  <c r="S29108" i="4"/>
  <c r="S27188" i="4"/>
  <c r="S27028" i="4"/>
  <c r="S26976" i="4"/>
  <c r="S26872" i="4"/>
  <c r="S25212" i="4"/>
  <c r="S25032" i="4"/>
  <c r="S25028" i="4"/>
  <c r="S24628" i="4"/>
  <c r="S24200" i="4"/>
  <c r="S24196" i="4"/>
  <c r="S24192" i="4"/>
  <c r="S24188" i="4"/>
  <c r="S24184" i="4"/>
  <c r="S24180" i="4"/>
  <c r="S23268" i="4"/>
  <c r="S23196" i="4"/>
  <c r="S23192" i="4"/>
  <c r="S22924" i="4"/>
  <c r="S22464" i="4"/>
  <c r="S22460" i="4"/>
  <c r="S22128" i="4"/>
  <c r="S21044" i="4"/>
  <c r="S20460" i="4"/>
  <c r="S19572" i="4"/>
  <c r="S18352" i="4"/>
  <c r="S16720" i="4"/>
  <c r="S16696" i="4"/>
  <c r="S11376" i="4"/>
  <c r="S11340" i="4"/>
  <c r="S3704" i="4"/>
  <c r="S3052" i="4"/>
  <c r="S11072" i="4"/>
  <c r="S10784" i="4"/>
  <c r="S10780" i="4"/>
  <c r="S10776" i="4"/>
  <c r="S9804" i="4"/>
  <c r="S9800" i="4"/>
  <c r="S9748" i="4"/>
  <c r="S9088" i="4"/>
  <c r="S4808" i="4"/>
  <c r="S4532" i="4"/>
  <c r="S2188" i="4"/>
  <c r="S2180" i="4"/>
  <c r="S600" i="4"/>
  <c r="S584" i="4"/>
  <c r="S504" i="4"/>
  <c r="S12800" i="4"/>
  <c r="S12156" i="4"/>
  <c r="S6004" i="4"/>
  <c r="S5744" i="4"/>
  <c r="S5636" i="4"/>
  <c r="S10528" i="4"/>
  <c r="S10432" i="4"/>
  <c r="S10212" i="4"/>
  <c r="S10156" i="4"/>
  <c r="S8460" i="4"/>
  <c r="S8368" i="4"/>
  <c r="S8048" i="4"/>
  <c r="S7484" i="4"/>
  <c r="S7008" i="4"/>
  <c r="S6876" i="4"/>
  <c r="S37043" i="4"/>
  <c r="S36239" i="4"/>
  <c r="S33711" i="4"/>
  <c r="S33707" i="4"/>
  <c r="S33703" i="4"/>
  <c r="S33699" i="4"/>
  <c r="S31695" i="4"/>
  <c r="S31691" i="4"/>
  <c r="S31687" i="4"/>
  <c r="S31683" i="4"/>
  <c r="S31679" i="4"/>
  <c r="S31675" i="4"/>
  <c r="S31671" i="4"/>
  <c r="S31667" i="4"/>
  <c r="S31663" i="4"/>
  <c r="S31659" i="4"/>
  <c r="S31655" i="4"/>
  <c r="S31291" i="4"/>
  <c r="S31135" i="4"/>
  <c r="S30323" i="4"/>
  <c r="S30319" i="4"/>
  <c r="S29787" i="4"/>
  <c r="S28707" i="4"/>
  <c r="S27031" i="4"/>
  <c r="S26023" i="4"/>
  <c r="S26007" i="4"/>
  <c r="S25431" i="4"/>
  <c r="S24699" i="4"/>
  <c r="S24631" i="4"/>
  <c r="S24207" i="4"/>
  <c r="S24203" i="4"/>
  <c r="S23795" i="4"/>
  <c r="S23643" i="4"/>
  <c r="S23543" i="4"/>
  <c r="S23539" i="4"/>
  <c r="S23535" i="4"/>
  <c r="S23011" i="4"/>
  <c r="S22943" i="4"/>
  <c r="S22467" i="4"/>
  <c r="S21755" i="4"/>
  <c r="S21751" i="4"/>
  <c r="S21439" i="4"/>
  <c r="S20475" i="4"/>
  <c r="S20471" i="4"/>
  <c r="S20467" i="4"/>
  <c r="S20463" i="4"/>
  <c r="S20087" i="4"/>
  <c r="S19995" i="4"/>
  <c r="S19943" i="4"/>
  <c r="S19911" i="4"/>
  <c r="S19907" i="4"/>
  <c r="S19775" i="4"/>
  <c r="S19579" i="4"/>
  <c r="S19575" i="4"/>
  <c r="S19427" i="4"/>
  <c r="S19171" i="4"/>
  <c r="S18903" i="4"/>
  <c r="S18739" i="4"/>
  <c r="S18067" i="4"/>
  <c r="S17735" i="4"/>
  <c r="S15775" i="4"/>
  <c r="S15691" i="4"/>
  <c r="S15595" i="4"/>
  <c r="S15243" i="4"/>
  <c r="S15239" i="4"/>
  <c r="S14975" i="4"/>
  <c r="S14663" i="4"/>
  <c r="S14659" i="4"/>
  <c r="S13975" i="4"/>
  <c r="S13939" i="4"/>
  <c r="S13779" i="4"/>
  <c r="S13659" i="4"/>
  <c r="S11347" i="4"/>
  <c r="S11343" i="4"/>
  <c r="S11051" i="4"/>
  <c r="S9755" i="4"/>
  <c r="S9751" i="4"/>
  <c r="S9387" i="4"/>
  <c r="S13335" i="4"/>
  <c r="S12747" i="4"/>
  <c r="S12743" i="4"/>
  <c r="S12567" i="4"/>
  <c r="S12399" i="4"/>
  <c r="S12103" i="4"/>
  <c r="S12099" i="4"/>
  <c r="S11851" i="4"/>
  <c r="S11807" i="4"/>
  <c r="S11803" i="4"/>
  <c r="S10735" i="4"/>
  <c r="S10527" i="4"/>
  <c r="S5967" i="4"/>
  <c r="S8547" i="4"/>
  <c r="S8339" i="4"/>
  <c r="S7211" i="4"/>
  <c r="S7015" i="4"/>
  <c r="S9023" i="4"/>
  <c r="S8879" i="4"/>
  <c r="S8711" i="4"/>
  <c r="S8707" i="4"/>
  <c r="S5031" i="4"/>
  <c r="S4779" i="4"/>
  <c r="S4343" i="4"/>
  <c r="S33714" i="4"/>
  <c r="S33710" i="4"/>
  <c r="S33706" i="4"/>
  <c r="S33702" i="4"/>
  <c r="S33698" i="4"/>
  <c r="S31698" i="4"/>
  <c r="S31694" i="4"/>
  <c r="S31690" i="4"/>
  <c r="S31686" i="4"/>
  <c r="S31682" i="4"/>
  <c r="S31678" i="4"/>
  <c r="S31674" i="4"/>
  <c r="S31670" i="4"/>
  <c r="S31666" i="4"/>
  <c r="S31662" i="4"/>
  <c r="S31658" i="4"/>
  <c r="S31294" i="4"/>
  <c r="S31290" i="4"/>
  <c r="S31134" i="4"/>
  <c r="S30322" i="4"/>
  <c r="S30318" i="4"/>
  <c r="S28706" i="4"/>
  <c r="S28218" i="4"/>
  <c r="S27534" i="4"/>
  <c r="S27506" i="4"/>
  <c r="S26346" i="4"/>
  <c r="S26022" i="4"/>
  <c r="S26006" i="4"/>
  <c r="S25034" i="4"/>
  <c r="S15978" i="4"/>
  <c r="S15774" i="4"/>
  <c r="S15690" i="4"/>
  <c r="S15246" i="4"/>
  <c r="S15242" i="4"/>
  <c r="S24206" i="4"/>
  <c r="S23642" i="4"/>
  <c r="S23542" i="4"/>
  <c r="S23538" i="4"/>
  <c r="S23534" i="4"/>
  <c r="S23010" i="4"/>
  <c r="S22942" i="4"/>
  <c r="S21754" i="4"/>
  <c r="S21526" i="4"/>
  <c r="S20482" i="4"/>
  <c r="S20474" i="4"/>
  <c r="S20470" i="4"/>
  <c r="S20466" i="4"/>
  <c r="S19994" i="4"/>
  <c r="S19946" i="4"/>
  <c r="S19914" i="4"/>
  <c r="S19910" i="4"/>
  <c r="S19578" i="4"/>
  <c r="S19574" i="4"/>
  <c r="S19170" i="4"/>
  <c r="S18902" i="4"/>
  <c r="S18066" i="4"/>
  <c r="S17734" i="4"/>
  <c r="S17078" i="4"/>
  <c r="S13942" i="4"/>
  <c r="S13938" i="4"/>
  <c r="S13778" i="4"/>
  <c r="S13662" i="4"/>
  <c r="S14786" i="4"/>
  <c r="S14658" i="4"/>
  <c r="S10734" i="4"/>
  <c r="S10402" i="4"/>
  <c r="S10102" i="4"/>
  <c r="S7722" i="4"/>
  <c r="S7482" i="4"/>
  <c r="S7014" i="4"/>
  <c r="S6738" i="4"/>
  <c r="S14854" i="4"/>
  <c r="S14662" i="4"/>
  <c r="S3842" i="4"/>
  <c r="S11346" i="4"/>
  <c r="S11050" i="4"/>
  <c r="S9754" i="4"/>
  <c r="S9750" i="4"/>
  <c r="S9386" i="4"/>
  <c r="S9022" i="4"/>
  <c r="S8714" i="4"/>
  <c r="S8710" i="4"/>
  <c r="S5030" i="4"/>
  <c r="S14974" i="4"/>
  <c r="S13338" i="4"/>
  <c r="S13334" i="4"/>
  <c r="S12746" i="4"/>
  <c r="S12742" i="4"/>
  <c r="S12102" i="4"/>
  <c r="S12098" i="4"/>
  <c r="S11806" i="4"/>
  <c r="S6234" i="4"/>
  <c r="S5562" i="4"/>
  <c r="S31697" i="4"/>
  <c r="S31693" i="4"/>
  <c r="S31689" i="4"/>
  <c r="S31685" i="4"/>
  <c r="S31681" i="4"/>
  <c r="S31677" i="4"/>
  <c r="S31673" i="4"/>
  <c r="S31669" i="4"/>
  <c r="S31665" i="4"/>
  <c r="S31661" i="4"/>
  <c r="S31657" i="4"/>
  <c r="S31293" i="4"/>
  <c r="S31289" i="4"/>
  <c r="S31133" i="4"/>
  <c r="S30293" i="4"/>
  <c r="S29789" i="4"/>
  <c r="S28705" i="4"/>
  <c r="S26177" i="4"/>
  <c r="S25705" i="4"/>
  <c r="S25033" i="4"/>
  <c r="S24701" i="4"/>
  <c r="S24361" i="4"/>
  <c r="S24205" i="4"/>
  <c r="S23541" i="4"/>
  <c r="S23537" i="4"/>
  <c r="S23013" i="4"/>
  <c r="S22925" i="4"/>
  <c r="S22253" i="4"/>
  <c r="S21753" i="4"/>
  <c r="S21333" i="4"/>
  <c r="S20477" i="4"/>
  <c r="S20473" i="4"/>
  <c r="S20469" i="4"/>
  <c r="S20465" i="4"/>
  <c r="S19945" i="4"/>
  <c r="S19913" i="4"/>
  <c r="S19909" i="4"/>
  <c r="S19577" i="4"/>
  <c r="S36241" i="4"/>
  <c r="S33713" i="4"/>
  <c r="S33709" i="4"/>
  <c r="S33705" i="4"/>
  <c r="S33701" i="4"/>
  <c r="S33697" i="4"/>
  <c r="S16317" i="4"/>
  <c r="S15245" i="4"/>
  <c r="S15241" i="4"/>
  <c r="S14953" i="4"/>
  <c r="S14665" i="4"/>
  <c r="S14661" i="4"/>
  <c r="S14657" i="4"/>
  <c r="S13337" i="4"/>
  <c r="S12801" i="4"/>
  <c r="S12749" i="4"/>
  <c r="S12745" i="4"/>
  <c r="S12741" i="4"/>
  <c r="S12401" i="4"/>
  <c r="S12101" i="4"/>
  <c r="S12097" i="4"/>
  <c r="S11805" i="4"/>
  <c r="S37656" i="4"/>
  <c r="S36240" i="4"/>
  <c r="S11353" i="4"/>
  <c r="S11345" i="4"/>
  <c r="S10737" i="4"/>
  <c r="S10733" i="4"/>
  <c r="S10309" i="4"/>
  <c r="S10101" i="4"/>
  <c r="S8549" i="4"/>
  <c r="S8345" i="4"/>
  <c r="S8341" i="4"/>
  <c r="S7689" i="4"/>
  <c r="S7013" i="4"/>
  <c r="S6737" i="4"/>
  <c r="S9025" i="4"/>
  <c r="S9021" i="4"/>
  <c r="S8713" i="4"/>
  <c r="S8709" i="4"/>
  <c r="S19169" i="4"/>
  <c r="S19137" i="4"/>
  <c r="S18741" i="4"/>
  <c r="S17737" i="4"/>
  <c r="S17601" i="4"/>
  <c r="S17077" i="4"/>
  <c r="S13977" i="4"/>
  <c r="S13941" i="4"/>
  <c r="S13777" i="4"/>
  <c r="S13661" i="4"/>
  <c r="S11053" i="4"/>
  <c r="S11049" i="4"/>
  <c r="S9753" i="4"/>
  <c r="S9749" i="4"/>
  <c r="S9389" i="4"/>
  <c r="S9385" i="4"/>
  <c r="S4317" i="4"/>
  <c r="S33712" i="4"/>
  <c r="S33708" i="4"/>
  <c r="S33704" i="4"/>
  <c r="S33700" i="4"/>
  <c r="S33696" i="4"/>
  <c r="S16344" i="4"/>
  <c r="S16316" i="4"/>
  <c r="S15776" i="4"/>
  <c r="S15244" i="4"/>
  <c r="S15240" i="4"/>
  <c r="S15136" i="4"/>
  <c r="S14952" i="4"/>
  <c r="S14664" i="4"/>
  <c r="S14660" i="4"/>
  <c r="S14188" i="4"/>
  <c r="S13368" i="4"/>
  <c r="S13336" i="4"/>
  <c r="S31696" i="4"/>
  <c r="S31692" i="4"/>
  <c r="S31688" i="4"/>
  <c r="S31684" i="4"/>
  <c r="S31680" i="4"/>
  <c r="S31676" i="4"/>
  <c r="S31672" i="4"/>
  <c r="S31668" i="4"/>
  <c r="S31664" i="4"/>
  <c r="S31660" i="4"/>
  <c r="S31656" i="4"/>
  <c r="S31292" i="4"/>
  <c r="S31132" i="4"/>
  <c r="S30396" i="4"/>
  <c r="S29788" i="4"/>
  <c r="S29144" i="4"/>
  <c r="S27032" i="4"/>
  <c r="S24700" i="4"/>
  <c r="S24544" i="4"/>
  <c r="S24360" i="4"/>
  <c r="S24204" i="4"/>
  <c r="S23540" i="4"/>
  <c r="S23536" i="4"/>
  <c r="S23012" i="4"/>
  <c r="S21756" i="4"/>
  <c r="S21752" i="4"/>
  <c r="S21440" i="4"/>
  <c r="S20476" i="4"/>
  <c r="S20472" i="4"/>
  <c r="S20468" i="4"/>
  <c r="S20464" i="4"/>
  <c r="S20136" i="4"/>
  <c r="S20132" i="4"/>
  <c r="S20088" i="4"/>
  <c r="S19944" i="4"/>
  <c r="S19912" i="4"/>
  <c r="S19908" i="4"/>
  <c r="S19580" i="4"/>
  <c r="S19576" i="4"/>
  <c r="S19136" i="4"/>
  <c r="S18876" i="4"/>
  <c r="S18740" i="4"/>
  <c r="S18356" i="4"/>
  <c r="S18076" i="4"/>
  <c r="S17736" i="4"/>
  <c r="S17572" i="4"/>
  <c r="S13976" i="4"/>
  <c r="S13940" i="4"/>
  <c r="S13660" i="4"/>
  <c r="S11348" i="4"/>
  <c r="S11344" i="4"/>
  <c r="S11052" i="4"/>
  <c r="S11048" i="4"/>
  <c r="S9756" i="4"/>
  <c r="S9752" i="4"/>
  <c r="S9580" i="4"/>
  <c r="S9388" i="4"/>
  <c r="S9384" i="4"/>
  <c r="S8712" i="4"/>
  <c r="S8708" i="4"/>
  <c r="S4316" i="4"/>
  <c r="S12748" i="4"/>
  <c r="S12744" i="4"/>
  <c r="S12740" i="4"/>
  <c r="S12424" i="4"/>
  <c r="S12400" i="4"/>
  <c r="S12100" i="4"/>
  <c r="S11808" i="4"/>
  <c r="S11804" i="4"/>
  <c r="S6008" i="4"/>
  <c r="S10736" i="4"/>
  <c r="S10732" i="4"/>
  <c r="S10404" i="4"/>
  <c r="S8548" i="4"/>
  <c r="S8340" i="4"/>
  <c r="S8056" i="4"/>
  <c r="S7688" i="4"/>
  <c r="S7012" i="4"/>
  <c r="R35127" i="4"/>
  <c r="R35123" i="4"/>
  <c r="R35107" i="4"/>
  <c r="R34359" i="4"/>
  <c r="R34355" i="4"/>
  <c r="R33907" i="4"/>
  <c r="R33727" i="4"/>
  <c r="R32171" i="4"/>
  <c r="R31871" i="4"/>
  <c r="R31867" i="4"/>
  <c r="R31863" i="4"/>
  <c r="R31859" i="4"/>
  <c r="R31855" i="4"/>
  <c r="R31851" i="4"/>
  <c r="R31847" i="4"/>
  <c r="R31843" i="4"/>
  <c r="R31839" i="4"/>
  <c r="R31835" i="4"/>
  <c r="R31831" i="4"/>
  <c r="R31827" i="4"/>
  <c r="R31823" i="4"/>
  <c r="R31819" i="4"/>
  <c r="R31815" i="4"/>
  <c r="R31811" i="4"/>
  <c r="R31807" i="4"/>
  <c r="R30419" i="4"/>
  <c r="R28543" i="4"/>
  <c r="R26183" i="4"/>
  <c r="R27851" i="4"/>
  <c r="R27307" i="4"/>
  <c r="R25207" i="4"/>
  <c r="R23363" i="4"/>
  <c r="R23359" i="4"/>
  <c r="R22247" i="4"/>
  <c r="R21775" i="4"/>
  <c r="R21771" i="4"/>
  <c r="R21767" i="4"/>
  <c r="R21607" i="4"/>
  <c r="R21603" i="4"/>
  <c r="R21599" i="4"/>
  <c r="R21595" i="4"/>
  <c r="R21359" i="4"/>
  <c r="R21355" i="4"/>
  <c r="R21143" i="4"/>
  <c r="R20503" i="4"/>
  <c r="R20291" i="4"/>
  <c r="R20159" i="4"/>
  <c r="R20103" i="4"/>
  <c r="R20099" i="4"/>
  <c r="R20095" i="4"/>
  <c r="R20091" i="4"/>
  <c r="R19495" i="4"/>
  <c r="R19155" i="4"/>
  <c r="R19151" i="4"/>
  <c r="R18747" i="4"/>
  <c r="R18515" i="4"/>
  <c r="R18507" i="4"/>
  <c r="R17823" i="4"/>
  <c r="R17751" i="4"/>
  <c r="R17747" i="4"/>
  <c r="R17743" i="4"/>
  <c r="R17047" i="4"/>
  <c r="R16927" i="4"/>
  <c r="R16899" i="4"/>
  <c r="R16895" i="4"/>
  <c r="R16871" i="4"/>
  <c r="R16863" i="4"/>
  <c r="R16715" i="4"/>
  <c r="R16711" i="4"/>
  <c r="R16707" i="4"/>
  <c r="R16703" i="4"/>
  <c r="R16459" i="4"/>
  <c r="R16439" i="4"/>
  <c r="R16159" i="4"/>
  <c r="R16123" i="4"/>
  <c r="R16119" i="4"/>
  <c r="R15991" i="4"/>
  <c r="R15791" i="4"/>
  <c r="R15699" i="4"/>
  <c r="R15267" i="4"/>
  <c r="R14963" i="4"/>
  <c r="R14815" i="4"/>
  <c r="R14799" i="4"/>
  <c r="R14675" i="4"/>
  <c r="R14519" i="4"/>
  <c r="R16607" i="4"/>
  <c r="R16603" i="4"/>
  <c r="R13351" i="4"/>
  <c r="R13347" i="4"/>
  <c r="R13067" i="4"/>
  <c r="R12771" i="4"/>
  <c r="R12407" i="4"/>
  <c r="R12119" i="4"/>
  <c r="R12031" i="4"/>
  <c r="R11819" i="4"/>
  <c r="R10743" i="4"/>
  <c r="R10555" i="4"/>
  <c r="R10123" i="4"/>
  <c r="R10119" i="4"/>
  <c r="R9063" i="4"/>
  <c r="R13955" i="4"/>
  <c r="R13951" i="4"/>
  <c r="R13947" i="4"/>
  <c r="R13671" i="4"/>
  <c r="R11359" i="4"/>
  <c r="R9763" i="4"/>
  <c r="R9427" i="4"/>
  <c r="R7723" i="4"/>
  <c r="R7219" i="4"/>
  <c r="R7039" i="4"/>
  <c r="R4063" i="4"/>
  <c r="R3847" i="4"/>
  <c r="R3627" i="4"/>
  <c r="R3611" i="4"/>
  <c r="R4787" i="4"/>
  <c r="R4319" i="4"/>
  <c r="R5979" i="4"/>
  <c r="R5727" i="4"/>
  <c r="R2487" i="4"/>
  <c r="R2415" i="4"/>
  <c r="R2363" i="4"/>
  <c r="R2143" i="4"/>
  <c r="R2047" i="4"/>
  <c r="R2035" i="4"/>
  <c r="R37662" i="4"/>
  <c r="R36294" i="4"/>
  <c r="R1883" i="4"/>
  <c r="R1551" i="4"/>
  <c r="R1547" i="4"/>
  <c r="R1543" i="4"/>
  <c r="R283" i="4"/>
  <c r="R3531" i="4"/>
  <c r="R3195" i="4"/>
  <c r="R1339" i="4"/>
  <c r="R1235" i="4"/>
  <c r="R1231" i="4"/>
  <c r="R31870" i="4"/>
  <c r="R31866" i="4"/>
  <c r="R31862" i="4"/>
  <c r="R31858" i="4"/>
  <c r="R31854" i="4"/>
  <c r="R31850" i="4"/>
  <c r="R31846" i="4"/>
  <c r="R31842" i="4"/>
  <c r="R31838" i="4"/>
  <c r="R31834" i="4"/>
  <c r="R31830" i="4"/>
  <c r="R31826" i="4"/>
  <c r="R31822" i="4"/>
  <c r="R31818" i="4"/>
  <c r="R31814" i="4"/>
  <c r="R31810" i="4"/>
  <c r="R31806" i="4"/>
  <c r="R29986" i="4"/>
  <c r="R28542" i="4"/>
  <c r="R28270" i="4"/>
  <c r="R27982" i="4"/>
  <c r="R27894" i="4"/>
  <c r="R27310" i="4"/>
  <c r="R26970" i="4"/>
  <c r="R26602" i="4"/>
  <c r="R26182" i="4"/>
  <c r="R25606" i="4"/>
  <c r="R25206" i="4"/>
  <c r="R35130" i="4"/>
  <c r="R35126" i="4"/>
  <c r="R35122" i="4"/>
  <c r="R35106" i="4"/>
  <c r="R34358" i="4"/>
  <c r="R34354" i="4"/>
  <c r="R33726" i="4"/>
  <c r="R23366" i="4"/>
  <c r="R23362" i="4"/>
  <c r="R22234" i="4"/>
  <c r="R21778" i="4"/>
  <c r="R21774" i="4"/>
  <c r="R21770" i="4"/>
  <c r="R21606" i="4"/>
  <c r="R21602" i="4"/>
  <c r="R21598" i="4"/>
  <c r="R21594" i="4"/>
  <c r="R21358" i="4"/>
  <c r="R21354" i="4"/>
  <c r="R20502" i="4"/>
  <c r="R20290" i="4"/>
  <c r="R20158" i="4"/>
  <c r="R20106" i="4"/>
  <c r="R20102" i="4"/>
  <c r="R20098" i="4"/>
  <c r="R20094" i="4"/>
  <c r="R20090" i="4"/>
  <c r="R19978" i="4"/>
  <c r="R19494" i="4"/>
  <c r="R19154" i="4"/>
  <c r="R19150" i="4"/>
  <c r="R18746" i="4"/>
  <c r="R18514" i="4"/>
  <c r="R18506" i="4"/>
  <c r="R18282" i="4"/>
  <c r="R17770" i="4"/>
  <c r="R17750" i="4"/>
  <c r="R17746" i="4"/>
  <c r="R17046" i="4"/>
  <c r="R16914" i="4"/>
  <c r="R16898" i="4"/>
  <c r="R16894" i="4"/>
  <c r="R16870" i="4"/>
  <c r="R16714" i="4"/>
  <c r="R16710" i="4"/>
  <c r="R16706" i="4"/>
  <c r="R16454" i="4"/>
  <c r="R16438" i="4"/>
  <c r="R16342" i="4"/>
  <c r="R16254" i="4"/>
  <c r="R16122" i="4"/>
  <c r="R16118" i="4"/>
  <c r="R15990" i="4"/>
  <c r="R15790" i="4"/>
  <c r="R15698" i="4"/>
  <c r="R14962" i="4"/>
  <c r="R14814" i="4"/>
  <c r="R14798" i="4"/>
  <c r="R14674" i="4"/>
  <c r="R14518" i="4"/>
  <c r="R9062" i="4"/>
  <c r="R4062" i="4"/>
  <c r="R13946" i="4"/>
  <c r="R13674" i="4"/>
  <c r="R11378" i="4"/>
  <c r="R11358" i="4"/>
  <c r="R9426" i="4"/>
  <c r="R5246" i="4"/>
  <c r="R16606" i="4"/>
  <c r="R13950" i="4"/>
  <c r="R13350" i="4"/>
  <c r="R13346" i="4"/>
  <c r="R12770" i="4"/>
  <c r="R12674" i="4"/>
  <c r="R12198" i="4"/>
  <c r="R12118" i="4"/>
  <c r="R5982" i="4"/>
  <c r="R5978" i="4"/>
  <c r="R5726" i="4"/>
  <c r="R5510" i="4"/>
  <c r="R16602" i="4"/>
  <c r="R13954" i="4"/>
  <c r="R10742" i="4"/>
  <c r="R10498" i="4"/>
  <c r="R7326" i="4"/>
  <c r="R7218" i="4"/>
  <c r="R6850" i="4"/>
  <c r="R3530" i="4"/>
  <c r="R3194" i="4"/>
  <c r="R1394" i="4"/>
  <c r="R1370" i="4"/>
  <c r="R1238" i="4"/>
  <c r="R1234" i="4"/>
  <c r="R1230" i="4"/>
  <c r="R906" i="4"/>
  <c r="R26601" i="4"/>
  <c r="R26181" i="4"/>
  <c r="R25609" i="4"/>
  <c r="R23365" i="4"/>
  <c r="R23361" i="4"/>
  <c r="R22933" i="4"/>
  <c r="R2486" i="4"/>
  <c r="R2366" i="4"/>
  <c r="R2362" i="4"/>
  <c r="R2250" i="4"/>
  <c r="R2142" i="4"/>
  <c r="R2046" i="4"/>
  <c r="R2034" i="4"/>
  <c r="R1122" i="4"/>
  <c r="R1034" i="4"/>
  <c r="R21777" i="4"/>
  <c r="R21773" i="4"/>
  <c r="R21769" i="4"/>
  <c r="R21605" i="4"/>
  <c r="R21601" i="4"/>
  <c r="R21597" i="4"/>
  <c r="R21593" i="4"/>
  <c r="R21445" i="4"/>
  <c r="R21361" i="4"/>
  <c r="R21357" i="4"/>
  <c r="R20505" i="4"/>
  <c r="R20501" i="4"/>
  <c r="R20497" i="4"/>
  <c r="R20157" i="4"/>
  <c r="R20101" i="4"/>
  <c r="R20097" i="4"/>
  <c r="R20093" i="4"/>
  <c r="R20089" i="4"/>
  <c r="R19493" i="4"/>
  <c r="R37437" i="4"/>
  <c r="R36293" i="4"/>
  <c r="R35129" i="4"/>
  <c r="R35125" i="4"/>
  <c r="R35121" i="4"/>
  <c r="R34361" i="4"/>
  <c r="R34357" i="4"/>
  <c r="R33729" i="4"/>
  <c r="R33725" i="4"/>
  <c r="R3846" i="4"/>
  <c r="R1882" i="4"/>
  <c r="R1554" i="4"/>
  <c r="R1550" i="4"/>
  <c r="R1546" i="4"/>
  <c r="R1542" i="4"/>
  <c r="R32169" i="4"/>
  <c r="R31873" i="4"/>
  <c r="R31869" i="4"/>
  <c r="R31865" i="4"/>
  <c r="R31861" i="4"/>
  <c r="R31857" i="4"/>
  <c r="R31853" i="4"/>
  <c r="R31849" i="4"/>
  <c r="R31845" i="4"/>
  <c r="R31841" i="4"/>
  <c r="R31837" i="4"/>
  <c r="R31833" i="4"/>
  <c r="R31829" i="4"/>
  <c r="R31825" i="4"/>
  <c r="R31821" i="4"/>
  <c r="R31817" i="4"/>
  <c r="R31813" i="4"/>
  <c r="R31809" i="4"/>
  <c r="R31805" i="4"/>
  <c r="R28541" i="4"/>
  <c r="R28269" i="4"/>
  <c r="R28237" i="4"/>
  <c r="R27981" i="4"/>
  <c r="R27309" i="4"/>
  <c r="R26969" i="4"/>
  <c r="R26877" i="4"/>
  <c r="R11077" i="4"/>
  <c r="R10557" i="4"/>
  <c r="R10497" i="4"/>
  <c r="R10413" i="4"/>
  <c r="R7701" i="4"/>
  <c r="R7325" i="4"/>
  <c r="R7217" i="4"/>
  <c r="R1881" i="4"/>
  <c r="R1585" i="4"/>
  <c r="R1553" i="4"/>
  <c r="R1549" i="4"/>
  <c r="R1545" i="4"/>
  <c r="R1541" i="4"/>
  <c r="R1461" i="4"/>
  <c r="R297" i="4"/>
  <c r="R16605" i="4"/>
  <c r="R4061" i="4"/>
  <c r="R3529" i="4"/>
  <c r="R3285" i="4"/>
  <c r="R3193" i="4"/>
  <c r="R1393" i="4"/>
  <c r="R1237" i="4"/>
  <c r="R1233" i="4"/>
  <c r="R1229" i="4"/>
  <c r="R169" i="4"/>
  <c r="R19153" i="4"/>
  <c r="R19149" i="4"/>
  <c r="R18745" i="4"/>
  <c r="R18513" i="4"/>
  <c r="R18509" i="4"/>
  <c r="R18281" i="4"/>
  <c r="R18241" i="4"/>
  <c r="R17753" i="4"/>
  <c r="R17749" i="4"/>
  <c r="R17745" i="4"/>
  <c r="R17629" i="4"/>
  <c r="R17049" i="4"/>
  <c r="R16901" i="4"/>
  <c r="R16897" i="4"/>
  <c r="R16713" i="4"/>
  <c r="R16709" i="4"/>
  <c r="R16705" i="4"/>
  <c r="R16453" i="4"/>
  <c r="R16437" i="4"/>
  <c r="R13953" i="4"/>
  <c r="R13949" i="4"/>
  <c r="R13673" i="4"/>
  <c r="R5245" i="4"/>
  <c r="R4789" i="4"/>
  <c r="R2489" i="4"/>
  <c r="R2485" i="4"/>
  <c r="R2365" i="4"/>
  <c r="R2361" i="4"/>
  <c r="R2249" i="4"/>
  <c r="R2109" i="4"/>
  <c r="R2065" i="4"/>
  <c r="R2045" i="4"/>
  <c r="R2033" i="4"/>
  <c r="R1033" i="4"/>
  <c r="R973" i="4"/>
  <c r="R965" i="4"/>
  <c r="R16253" i="4"/>
  <c r="R16249" i="4"/>
  <c r="R16125" i="4"/>
  <c r="R16121" i="4"/>
  <c r="R15989" i="4"/>
  <c r="R15697" i="4"/>
  <c r="R15269" i="4"/>
  <c r="R14961" i="4"/>
  <c r="R14677" i="4"/>
  <c r="R14197" i="4"/>
  <c r="R14105" i="4"/>
  <c r="R13349" i="4"/>
  <c r="R13345" i="4"/>
  <c r="R12769" i="4"/>
  <c r="R12261" i="4"/>
  <c r="R12197" i="4"/>
  <c r="R11429" i="4"/>
  <c r="R5981" i="4"/>
  <c r="R5977" i="4"/>
  <c r="R5729" i="4"/>
  <c r="R5725" i="4"/>
  <c r="R32172" i="4"/>
  <c r="R32168" i="4"/>
  <c r="R31872" i="4"/>
  <c r="R31868" i="4"/>
  <c r="R31864" i="4"/>
  <c r="R31860" i="4"/>
  <c r="R31856" i="4"/>
  <c r="R31852" i="4"/>
  <c r="R31848" i="4"/>
  <c r="R31844" i="4"/>
  <c r="R31840" i="4"/>
  <c r="R31836" i="4"/>
  <c r="R31832" i="4"/>
  <c r="R31828" i="4"/>
  <c r="R31824" i="4"/>
  <c r="R31820" i="4"/>
  <c r="R31816" i="4"/>
  <c r="R31812" i="4"/>
  <c r="R31808" i="4"/>
  <c r="R31804" i="4"/>
  <c r="R30420" i="4"/>
  <c r="R30040" i="4"/>
  <c r="R28804" i="4"/>
  <c r="R27536" i="4"/>
  <c r="R27352" i="4"/>
  <c r="R27308" i="4"/>
  <c r="R26348" i="4"/>
  <c r="R26180" i="4"/>
  <c r="R25608" i="4"/>
  <c r="R23364" i="4"/>
  <c r="R23360" i="4"/>
  <c r="R23200" i="4"/>
  <c r="R16604" i="4"/>
  <c r="R21776" i="4"/>
  <c r="R21772" i="4"/>
  <c r="R21768" i="4"/>
  <c r="R21608" i="4"/>
  <c r="R21604" i="4"/>
  <c r="R21600" i="4"/>
  <c r="R21596" i="4"/>
  <c r="R21444" i="4"/>
  <c r="R21360" i="4"/>
  <c r="R21356" i="4"/>
  <c r="R20504" i="4"/>
  <c r="R20496" i="4"/>
  <c r="R20160" i="4"/>
  <c r="R20100" i="4"/>
  <c r="R20096" i="4"/>
  <c r="R20092" i="4"/>
  <c r="R19496" i="4"/>
  <c r="R19152" i="4"/>
  <c r="R19148" i="4"/>
  <c r="R18744" i="4"/>
  <c r="R18512" i="4"/>
  <c r="R18508" i="4"/>
  <c r="R18240" i="4"/>
  <c r="R17752" i="4"/>
  <c r="R17748" i="4"/>
  <c r="R17744" i="4"/>
  <c r="R17628" i="4"/>
  <c r="R16928" i="4"/>
  <c r="R16900" i="4"/>
  <c r="R16896" i="4"/>
  <c r="R16864" i="4"/>
  <c r="R16728" i="4"/>
  <c r="R16712" i="4"/>
  <c r="R16708" i="4"/>
  <c r="R16704" i="4"/>
  <c r="R16460" i="4"/>
  <c r="R16440" i="4"/>
  <c r="R13956" i="4"/>
  <c r="R13952" i="4"/>
  <c r="R13948" i="4"/>
  <c r="R13672" i="4"/>
  <c r="R35128" i="4"/>
  <c r="R35124" i="4"/>
  <c r="R35108" i="4"/>
  <c r="R34360" i="4"/>
  <c r="R34356" i="4"/>
  <c r="R33728" i="4"/>
  <c r="R16248" i="4"/>
  <c r="R16160" i="4"/>
  <c r="R16124" i="4"/>
  <c r="R16120" i="4"/>
  <c r="R15696" i="4"/>
  <c r="R15268" i="4"/>
  <c r="R14676" i="4"/>
  <c r="R14196" i="4"/>
  <c r="R14104" i="4"/>
  <c r="R13348" i="4"/>
  <c r="R13068" i="4"/>
  <c r="R5244" i="4"/>
  <c r="R4788" i="4"/>
  <c r="R4320" i="4"/>
  <c r="R2484" i="4"/>
  <c r="R2364" i="4"/>
  <c r="R2360" i="4"/>
  <c r="R2108" i="4"/>
  <c r="R2064" i="4"/>
  <c r="R2044" i="4"/>
  <c r="R2032" i="4"/>
  <c r="R1124" i="4"/>
  <c r="R1052" i="4"/>
  <c r="R880" i="4"/>
  <c r="R12904" i="4"/>
  <c r="R12260" i="4"/>
  <c r="R12032" i="4"/>
  <c r="R11820" i="4"/>
  <c r="R5728" i="4"/>
  <c r="R10556" i="4"/>
  <c r="R10496" i="4"/>
  <c r="R10412" i="4"/>
  <c r="R7724" i="4"/>
  <c r="R7700" i="4"/>
  <c r="R7324" i="4"/>
  <c r="R7216" i="4"/>
  <c r="R1884" i="4"/>
  <c r="R1880" i="4"/>
  <c r="R1692" i="4"/>
  <c r="R1552" i="4"/>
  <c r="R1548" i="4"/>
  <c r="R1544" i="4"/>
  <c r="R300" i="4"/>
  <c r="R11428" i="4"/>
  <c r="R11360" i="4"/>
  <c r="R3848" i="4"/>
  <c r="R3532" i="4"/>
  <c r="R3528" i="4"/>
  <c r="R3196" i="4"/>
  <c r="R3192" i="4"/>
  <c r="R1340" i="4"/>
  <c r="R1236" i="4"/>
  <c r="R1232" i="4"/>
  <c r="R216" i="4"/>
  <c r="R37667" i="4"/>
  <c r="R26878" i="4"/>
  <c r="R17874" i="4"/>
  <c r="R26349" i="4"/>
  <c r="R27537" i="4"/>
  <c r="R37666" i="4"/>
  <c r="R27538" i="4"/>
  <c r="R26350" i="4"/>
  <c r="R37663" i="4"/>
  <c r="R26351" i="4"/>
  <c r="R27539" i="4"/>
  <c r="R36295" i="4"/>
  <c r="R35135" i="4"/>
  <c r="R35131" i="4"/>
  <c r="R35099" i="4"/>
  <c r="R35091" i="4"/>
  <c r="R35043" i="4"/>
  <c r="R34371" i="4"/>
  <c r="R34367" i="4"/>
  <c r="R34363" i="4"/>
  <c r="R33731" i="4"/>
  <c r="R30499" i="4"/>
  <c r="R30283" i="4"/>
  <c r="R30055" i="4"/>
  <c r="R30051" i="4"/>
  <c r="R30047" i="4"/>
  <c r="R30043" i="4"/>
  <c r="R29147" i="4"/>
  <c r="R26771" i="4"/>
  <c r="R26287" i="4"/>
  <c r="R25503" i="4"/>
  <c r="R28267" i="4"/>
  <c r="R27135" i="4"/>
  <c r="R26883" i="4"/>
  <c r="R26879" i="4"/>
  <c r="R25395" i="4"/>
  <c r="R24799" i="4"/>
  <c r="R22619" i="4"/>
  <c r="R22479" i="4"/>
  <c r="R22251" i="4"/>
  <c r="R21779" i="4"/>
  <c r="R21563" i="4"/>
  <c r="R19979" i="4"/>
  <c r="R19551" i="4"/>
  <c r="R19479" i="4"/>
  <c r="R19235" i="4"/>
  <c r="R18071" i="4"/>
  <c r="R17915" i="4"/>
  <c r="R17051" i="4"/>
  <c r="R15271" i="4"/>
  <c r="R15119" i="4"/>
  <c r="R14311" i="4"/>
  <c r="R13523" i="4"/>
  <c r="R13519" i="4"/>
  <c r="R13255" i="4"/>
  <c r="R13071" i="4"/>
  <c r="R12251" i="4"/>
  <c r="R12247" i="4"/>
  <c r="R11823" i="4"/>
  <c r="R11667" i="4"/>
  <c r="R10887" i="4"/>
  <c r="R10883" i="4"/>
  <c r="R10583" i="4"/>
  <c r="R10579" i="4"/>
  <c r="R9211" i="4"/>
  <c r="R13959" i="4"/>
  <c r="R13815" i="4"/>
  <c r="R13675" i="4"/>
  <c r="R9767" i="4"/>
  <c r="R9515" i="4"/>
  <c r="R8507" i="4"/>
  <c r="R8503" i="4"/>
  <c r="R7427" i="4"/>
  <c r="R7327" i="4"/>
  <c r="R6751" i="4"/>
  <c r="R5247" i="4"/>
  <c r="R2043" i="4"/>
  <c r="R2039" i="4"/>
  <c r="R979" i="4"/>
  <c r="R36298" i="4"/>
  <c r="R1631" i="4"/>
  <c r="R1619" i="4"/>
  <c r="R1311" i="4"/>
  <c r="R30282" i="4"/>
  <c r="R30054" i="4"/>
  <c r="R30050" i="4"/>
  <c r="R30046" i="4"/>
  <c r="R30042" i="4"/>
  <c r="R29146" i="4"/>
  <c r="R27854" i="4"/>
  <c r="R26882" i="4"/>
  <c r="R26770" i="4"/>
  <c r="R25950" i="4"/>
  <c r="R24798" i="4"/>
  <c r="R35134" i="4"/>
  <c r="R35098" i="4"/>
  <c r="R35022" i="4"/>
  <c r="R34374" i="4"/>
  <c r="R34370" i="4"/>
  <c r="R34366" i="4"/>
  <c r="R34362" i="4"/>
  <c r="R33730" i="4"/>
  <c r="R23554" i="4"/>
  <c r="R22618" i="4"/>
  <c r="R22478" i="4"/>
  <c r="R21562" i="4"/>
  <c r="R21142" i="4"/>
  <c r="R19550" i="4"/>
  <c r="R18070" i="4"/>
  <c r="R17914" i="4"/>
  <c r="R17754" i="4"/>
  <c r="R17050" i="4"/>
  <c r="R16442" i="4"/>
  <c r="R16170" i="4"/>
  <c r="R15706" i="4"/>
  <c r="R15270" i="4"/>
  <c r="R15122" i="4"/>
  <c r="R15118" i="4"/>
  <c r="R14310" i="4"/>
  <c r="R13522" i="4"/>
  <c r="R13518" i="4"/>
  <c r="R13450" i="4"/>
  <c r="R13958" i="4"/>
  <c r="R13814" i="4"/>
  <c r="R9210" i="4"/>
  <c r="R11362" i="4"/>
  <c r="R9514" i="4"/>
  <c r="R4790" i="4"/>
  <c r="R13070" i="4"/>
  <c r="R12606" i="4"/>
  <c r="R12254" i="4"/>
  <c r="R12122" i="4"/>
  <c r="R11826" i="4"/>
  <c r="R11822" i="4"/>
  <c r="R11666" i="4"/>
  <c r="R10890" i="4"/>
  <c r="R10886" i="4"/>
  <c r="R10882" i="4"/>
  <c r="R10582" i="4"/>
  <c r="R10578" i="4"/>
  <c r="R10126" i="4"/>
  <c r="R8506" i="4"/>
  <c r="R8502" i="4"/>
  <c r="R8346" i="4"/>
  <c r="R7426" i="4"/>
  <c r="R2754" i="4"/>
  <c r="R2686" i="4"/>
  <c r="R25949" i="4"/>
  <c r="R23709" i="4"/>
  <c r="R23553" i="4"/>
  <c r="R22989" i="4"/>
  <c r="R22621" i="4"/>
  <c r="R22477" i="4"/>
  <c r="R2490" i="4"/>
  <c r="R2042" i="4"/>
  <c r="R2038" i="4"/>
  <c r="R19981" i="4"/>
  <c r="R36297" i="4"/>
  <c r="R35133" i="4"/>
  <c r="R35097" i="4"/>
  <c r="R35093" i="4"/>
  <c r="R35045" i="4"/>
  <c r="R34373" i="4"/>
  <c r="R34369" i="4"/>
  <c r="R34365" i="4"/>
  <c r="R1694" i="4"/>
  <c r="R30501" i="4"/>
  <c r="R30053" i="4"/>
  <c r="R30049" i="4"/>
  <c r="R30045" i="4"/>
  <c r="R30041" i="4"/>
  <c r="R29149" i="4"/>
  <c r="R29145" i="4"/>
  <c r="R27737" i="4"/>
  <c r="R26881" i="4"/>
  <c r="R10889" i="4"/>
  <c r="R10885" i="4"/>
  <c r="R10881" i="4"/>
  <c r="R10585" i="4"/>
  <c r="R10581" i="4"/>
  <c r="R10477" i="4"/>
  <c r="R10125" i="4"/>
  <c r="R8505" i="4"/>
  <c r="R7425" i="4"/>
  <c r="R9209" i="4"/>
  <c r="R9065" i="4"/>
  <c r="R19157" i="4"/>
  <c r="R18961" i="4"/>
  <c r="R18369" i="4"/>
  <c r="R17377" i="4"/>
  <c r="R17053" i="4"/>
  <c r="R16441" i="4"/>
  <c r="R13957" i="4"/>
  <c r="R13813" i="4"/>
  <c r="R9577" i="4"/>
  <c r="R9517" i="4"/>
  <c r="R5033" i="4"/>
  <c r="R2041" i="4"/>
  <c r="R2037" i="4"/>
  <c r="R1053" i="4"/>
  <c r="R15121" i="4"/>
  <c r="R14309" i="4"/>
  <c r="R13525" i="4"/>
  <c r="R13521" i="4"/>
  <c r="R13449" i="4"/>
  <c r="R12865" i="4"/>
  <c r="R12605" i="4"/>
  <c r="R12253" i="4"/>
  <c r="R12121" i="4"/>
  <c r="R12033" i="4"/>
  <c r="R11825" i="4"/>
  <c r="R11821" i="4"/>
  <c r="R11361" i="4"/>
  <c r="R36296" i="4"/>
  <c r="R30500" i="4"/>
  <c r="R30284" i="4"/>
  <c r="R30056" i="4"/>
  <c r="R30052" i="4"/>
  <c r="R30048" i="4"/>
  <c r="R30044" i="4"/>
  <c r="R29148" i="4"/>
  <c r="R28992" i="4"/>
  <c r="R27540" i="4"/>
  <c r="R26884" i="4"/>
  <c r="R26880" i="4"/>
  <c r="R26404" i="4"/>
  <c r="R26352" i="4"/>
  <c r="R26012" i="4"/>
  <c r="R25504" i="4"/>
  <c r="R25396" i="4"/>
  <c r="R23708" i="4"/>
  <c r="R22988" i="4"/>
  <c r="R22620" i="4"/>
  <c r="R22252" i="4"/>
  <c r="R21780" i="4"/>
  <c r="R19980" i="4"/>
  <c r="R19480" i="4"/>
  <c r="R19156" i="4"/>
  <c r="R18960" i="4"/>
  <c r="R18536" i="4"/>
  <c r="R17376" i="4"/>
  <c r="R17052" i="4"/>
  <c r="R13816" i="4"/>
  <c r="R13676" i="4"/>
  <c r="R35132" i="4"/>
  <c r="R35092" i="4"/>
  <c r="R35044" i="4"/>
  <c r="R34372" i="4"/>
  <c r="R34368" i="4"/>
  <c r="R34364" i="4"/>
  <c r="R33732" i="4"/>
  <c r="R15120" i="4"/>
  <c r="R14308" i="4"/>
  <c r="R13524" i="4"/>
  <c r="R13520" i="4"/>
  <c r="R9516" i="4"/>
  <c r="R2040" i="4"/>
  <c r="R2036" i="4"/>
  <c r="R12864" i="4"/>
  <c r="R12252" i="4"/>
  <c r="R12248" i="4"/>
  <c r="R12120" i="4"/>
  <c r="R11824" i="4"/>
  <c r="R11668" i="4"/>
  <c r="R10888" i="4"/>
  <c r="R10884" i="4"/>
  <c r="R10624" i="4"/>
  <c r="R10584" i="4"/>
  <c r="R10580" i="4"/>
  <c r="R10476" i="4"/>
  <c r="R10132" i="4"/>
  <c r="R8504" i="4"/>
  <c r="R7428" i="4"/>
  <c r="R1760" i="4"/>
  <c r="R9064" i="4"/>
  <c r="R36323" i="4"/>
  <c r="R36319" i="4"/>
  <c r="R36315" i="4"/>
  <c r="R36311" i="4"/>
  <c r="R36307" i="4"/>
  <c r="R36303" i="4"/>
  <c r="R36299" i="4"/>
  <c r="R35187" i="4"/>
  <c r="R35183" i="4"/>
  <c r="R35179" i="4"/>
  <c r="R35175" i="4"/>
  <c r="R35171" i="4"/>
  <c r="R35167" i="4"/>
  <c r="R35163" i="4"/>
  <c r="R35155" i="4"/>
  <c r="R35147" i="4"/>
  <c r="R35143" i="4"/>
  <c r="R35103" i="4"/>
  <c r="R35023" i="4"/>
  <c r="R34455" i="4"/>
  <c r="R34451" i="4"/>
  <c r="R34447" i="4"/>
  <c r="R34443" i="4"/>
  <c r="R34439" i="4"/>
  <c r="R34435" i="4"/>
  <c r="R34431" i="4"/>
  <c r="R34427" i="4"/>
  <c r="R34423" i="4"/>
  <c r="R34419" i="4"/>
  <c r="R34415" i="4"/>
  <c r="R34411" i="4"/>
  <c r="R34407" i="4"/>
  <c r="R34403" i="4"/>
  <c r="R34399" i="4"/>
  <c r="R34395" i="4"/>
  <c r="R34391" i="4"/>
  <c r="R34387" i="4"/>
  <c r="R34383" i="4"/>
  <c r="R34379" i="4"/>
  <c r="R34375" i="4"/>
  <c r="R34347" i="4"/>
  <c r="R34343" i="4"/>
  <c r="R34339" i="4"/>
  <c r="R33923" i="4"/>
  <c r="R33755" i="4"/>
  <c r="R33751" i="4"/>
  <c r="R33747" i="4"/>
  <c r="R33743" i="4"/>
  <c r="R33739" i="4"/>
  <c r="R33735" i="4"/>
  <c r="R31915" i="4"/>
  <c r="R31911" i="4"/>
  <c r="R31907" i="4"/>
  <c r="R31903" i="4"/>
  <c r="R31899" i="4"/>
  <c r="R31895" i="4"/>
  <c r="R31891" i="4"/>
  <c r="R31887" i="4"/>
  <c r="R31883" i="4"/>
  <c r="R31879" i="4"/>
  <c r="R31875" i="4"/>
  <c r="R30503" i="4"/>
  <c r="R30063" i="4"/>
  <c r="R30059" i="4"/>
  <c r="R28979" i="4"/>
  <c r="R28639" i="4"/>
  <c r="R28635" i="4"/>
  <c r="R28631" i="4"/>
  <c r="R28627" i="4"/>
  <c r="R28623" i="4"/>
  <c r="R28619" i="4"/>
  <c r="R28615" i="4"/>
  <c r="R28611" i="4"/>
  <c r="R28607" i="4"/>
  <c r="R28603" i="4"/>
  <c r="R28599" i="4"/>
  <c r="R28595" i="4"/>
  <c r="R28591" i="4"/>
  <c r="R28587" i="4"/>
  <c r="R28583" i="4"/>
  <c r="R28579" i="4"/>
  <c r="R28575" i="4"/>
  <c r="R28571" i="4"/>
  <c r="R28567" i="4"/>
  <c r="R28563" i="4"/>
  <c r="R28559" i="4"/>
  <c r="R28555" i="4"/>
  <c r="R28551" i="4"/>
  <c r="R28547" i="4"/>
  <c r="R26651" i="4"/>
  <c r="R26107" i="4"/>
  <c r="R28251" i="4"/>
  <c r="R27587" i="4"/>
  <c r="R27403" i="4"/>
  <c r="R27399" i="4"/>
  <c r="R27395" i="4"/>
  <c r="R27391" i="4"/>
  <c r="R27387" i="4"/>
  <c r="R27383" i="4"/>
  <c r="R27379" i="4"/>
  <c r="R27375" i="4"/>
  <c r="R27371" i="4"/>
  <c r="R27367" i="4"/>
  <c r="R27363" i="4"/>
  <c r="R27359" i="4"/>
  <c r="R27355" i="4"/>
  <c r="R27191" i="4"/>
  <c r="R26959" i="4"/>
  <c r="R24811" i="4"/>
  <c r="R24635" i="4"/>
  <c r="R24235" i="4"/>
  <c r="R23555" i="4"/>
  <c r="R23355" i="4"/>
  <c r="R22935" i="4"/>
  <c r="R22779" i="4"/>
  <c r="R22775" i="4"/>
  <c r="R22627" i="4"/>
  <c r="R22623" i="4"/>
  <c r="R22483" i="4"/>
  <c r="R21591" i="4"/>
  <c r="R21587" i="4"/>
  <c r="R21447" i="4"/>
  <c r="R21059" i="4"/>
  <c r="R21055" i="4"/>
  <c r="R21051" i="4"/>
  <c r="R20511" i="4"/>
  <c r="R20155" i="4"/>
  <c r="R20083" i="4"/>
  <c r="R20079" i="4"/>
  <c r="R19983" i="4"/>
  <c r="R19447" i="4"/>
  <c r="R19159" i="4"/>
  <c r="R18983" i="4"/>
  <c r="R18979" i="4"/>
  <c r="R18967" i="4"/>
  <c r="R18883" i="4"/>
  <c r="R18879" i="4"/>
  <c r="R18375" i="4"/>
  <c r="R18371" i="4"/>
  <c r="R18339" i="4"/>
  <c r="R18199" i="4"/>
  <c r="R17847" i="4"/>
  <c r="R17755" i="4"/>
  <c r="R17551" i="4"/>
  <c r="R17547" i="4"/>
  <c r="R17383" i="4"/>
  <c r="R17379" i="4"/>
  <c r="R17247" i="4"/>
  <c r="R17243" i="4"/>
  <c r="R17239" i="4"/>
  <c r="R17127" i="4"/>
  <c r="R17079" i="4"/>
  <c r="R17063" i="4"/>
  <c r="R17059" i="4"/>
  <c r="R17055" i="4"/>
  <c r="R16843" i="4"/>
  <c r="R16507" i="4"/>
  <c r="R16335" i="4"/>
  <c r="R16331" i="4"/>
  <c r="R16327" i="4"/>
  <c r="R16183" i="4"/>
  <c r="R16107" i="4"/>
  <c r="R16103" i="4"/>
  <c r="R16099" i="4"/>
  <c r="R15619" i="4"/>
  <c r="R15615" i="4"/>
  <c r="R15483" i="4"/>
  <c r="R15291" i="4"/>
  <c r="R15287" i="4"/>
  <c r="R15283" i="4"/>
  <c r="R15279" i="4"/>
  <c r="R15275" i="4"/>
  <c r="R15095" i="4"/>
  <c r="R14823" i="4"/>
  <c r="R14543" i="4"/>
  <c r="R14539" i="4"/>
  <c r="R14535" i="4"/>
  <c r="R14531" i="4"/>
  <c r="R14307" i="4"/>
  <c r="R14207" i="4"/>
  <c r="R14203" i="4"/>
  <c r="R14039" i="4"/>
  <c r="R14035" i="4"/>
  <c r="R13587" i="4"/>
  <c r="R13583" i="4"/>
  <c r="R13479" i="4"/>
  <c r="R13471" i="4"/>
  <c r="R13467" i="4"/>
  <c r="R13463" i="4"/>
  <c r="R13359" i="4"/>
  <c r="R13355" i="4"/>
  <c r="R13211" i="4"/>
  <c r="R13075" i="4"/>
  <c r="R12995" i="4"/>
  <c r="R12991" i="4"/>
  <c r="R12871" i="4"/>
  <c r="R12867" i="4"/>
  <c r="R12795" i="4"/>
  <c r="R12791" i="4"/>
  <c r="R12787" i="4"/>
  <c r="R12783" i="4"/>
  <c r="R12779" i="4"/>
  <c r="R12775" i="4"/>
  <c r="R12607" i="4"/>
  <c r="R12411" i="4"/>
  <c r="R12135" i="4"/>
  <c r="R12131" i="4"/>
  <c r="R12127" i="4"/>
  <c r="R12123" i="4"/>
  <c r="R11975" i="4"/>
  <c r="R11827" i="4"/>
  <c r="R11059" i="4"/>
  <c r="R10843" i="4"/>
  <c r="R10839" i="4"/>
  <c r="R10747" i="4"/>
  <c r="R10559" i="4"/>
  <c r="R10415" i="4"/>
  <c r="R10143" i="4"/>
  <c r="R10139" i="4"/>
  <c r="R10135" i="4"/>
  <c r="R9271" i="4"/>
  <c r="R9175" i="4"/>
  <c r="R9071" i="4"/>
  <c r="R13967" i="4"/>
  <c r="R13963" i="4"/>
  <c r="R13851" i="4"/>
  <c r="R13827" i="4"/>
  <c r="R13823" i="4"/>
  <c r="R13775" i="4"/>
  <c r="R13679" i="4"/>
  <c r="R11363" i="4"/>
  <c r="R9771" i="4"/>
  <c r="R9579" i="4"/>
  <c r="R9403" i="4"/>
  <c r="R8347" i="4"/>
  <c r="R7707" i="4"/>
  <c r="R7703" i="4"/>
  <c r="R6755" i="4"/>
  <c r="R6655" i="4"/>
  <c r="R6651" i="4"/>
  <c r="R6647" i="4"/>
  <c r="R6503" i="4"/>
  <c r="R6499" i="4"/>
  <c r="R6311" i="4"/>
  <c r="R8739" i="4"/>
  <c r="R4071" i="4"/>
  <c r="R4067" i="4"/>
  <c r="R5255" i="4"/>
  <c r="R5251" i="4"/>
  <c r="R5039" i="4"/>
  <c r="R4791" i="4"/>
  <c r="R4691" i="4"/>
  <c r="R4543" i="4"/>
  <c r="R4463" i="4"/>
  <c r="R4323" i="4"/>
  <c r="R6247" i="4"/>
  <c r="R6243" i="4"/>
  <c r="R5983" i="4"/>
  <c r="R5731" i="4"/>
  <c r="R2495" i="4"/>
  <c r="R2491" i="4"/>
  <c r="R2367" i="4"/>
  <c r="R2327" i="4"/>
  <c r="R1131" i="4"/>
  <c r="R615" i="4"/>
  <c r="R555" i="4"/>
  <c r="R36322" i="4"/>
  <c r="R36318" i="4"/>
  <c r="R36314" i="4"/>
  <c r="R36310" i="4"/>
  <c r="R36306" i="4"/>
  <c r="R36302" i="4"/>
  <c r="R36218" i="4"/>
  <c r="R1887" i="4"/>
  <c r="R1587" i="4"/>
  <c r="R1555" i="4"/>
  <c r="R3535" i="4"/>
  <c r="R3339" i="4"/>
  <c r="R3263" i="4"/>
  <c r="R3199" i="4"/>
  <c r="R3111" i="4"/>
  <c r="R2907" i="4"/>
  <c r="R2863" i="4"/>
  <c r="R2759" i="4"/>
  <c r="R2755" i="4"/>
  <c r="R2627" i="4"/>
  <c r="R1419" i="4"/>
  <c r="R1351" i="4"/>
  <c r="R1239" i="4"/>
  <c r="R1203" i="4"/>
  <c r="R31914" i="4"/>
  <c r="R31910" i="4"/>
  <c r="R31906" i="4"/>
  <c r="R31902" i="4"/>
  <c r="R31898" i="4"/>
  <c r="R31894" i="4"/>
  <c r="R31890" i="4"/>
  <c r="R31886" i="4"/>
  <c r="R31882" i="4"/>
  <c r="R31878" i="4"/>
  <c r="R31874" i="4"/>
  <c r="R30502" i="4"/>
  <c r="R30062" i="4"/>
  <c r="R30058" i="4"/>
  <c r="R28674" i="4"/>
  <c r="R28638" i="4"/>
  <c r="R28634" i="4"/>
  <c r="R28630" i="4"/>
  <c r="R28626" i="4"/>
  <c r="R28622" i="4"/>
  <c r="R28618" i="4"/>
  <c r="R28614" i="4"/>
  <c r="R28610" i="4"/>
  <c r="R28606" i="4"/>
  <c r="R28602" i="4"/>
  <c r="R28598" i="4"/>
  <c r="R28594" i="4"/>
  <c r="R28590" i="4"/>
  <c r="R28586" i="4"/>
  <c r="R28582" i="4"/>
  <c r="R28578" i="4"/>
  <c r="R28574" i="4"/>
  <c r="R28570" i="4"/>
  <c r="R28566" i="4"/>
  <c r="R28562" i="4"/>
  <c r="R28558" i="4"/>
  <c r="R28554" i="4"/>
  <c r="R28550" i="4"/>
  <c r="R28546" i="4"/>
  <c r="R28250" i="4"/>
  <c r="R28238" i="4"/>
  <c r="R27970" i="4"/>
  <c r="R27962" i="4"/>
  <c r="R27958" i="4"/>
  <c r="R27718" i="4"/>
  <c r="R27586" i="4"/>
  <c r="R27402" i="4"/>
  <c r="R27398" i="4"/>
  <c r="R27394" i="4"/>
  <c r="R27390" i="4"/>
  <c r="R27386" i="4"/>
  <c r="R27382" i="4"/>
  <c r="R27378" i="4"/>
  <c r="R27374" i="4"/>
  <c r="R27370" i="4"/>
  <c r="R27366" i="4"/>
  <c r="R27362" i="4"/>
  <c r="R27358" i="4"/>
  <c r="R27354" i="4"/>
  <c r="R27190" i="4"/>
  <c r="R26670" i="4"/>
  <c r="R26650" i="4"/>
  <c r="R26106" i="4"/>
  <c r="R25610" i="4"/>
  <c r="R25282" i="4"/>
  <c r="R25126" i="4"/>
  <c r="R24814" i="4"/>
  <c r="R24810" i="4"/>
  <c r="R24634" i="4"/>
  <c r="R35222" i="4"/>
  <c r="R35218" i="4"/>
  <c r="R35186" i="4"/>
  <c r="R35182" i="4"/>
  <c r="R35178" i="4"/>
  <c r="R35174" i="4"/>
  <c r="R35170" i="4"/>
  <c r="R35166" i="4"/>
  <c r="R35154" i="4"/>
  <c r="R35146" i="4"/>
  <c r="R35142" i="4"/>
  <c r="R35102" i="4"/>
  <c r="R34454" i="4"/>
  <c r="R34450" i="4"/>
  <c r="R34446" i="4"/>
  <c r="R34442" i="4"/>
  <c r="R34438" i="4"/>
  <c r="R34434" i="4"/>
  <c r="R34430" i="4"/>
  <c r="R34426" i="4"/>
  <c r="R34422" i="4"/>
  <c r="R34418" i="4"/>
  <c r="R34414" i="4"/>
  <c r="R34410" i="4"/>
  <c r="R34406" i="4"/>
  <c r="R34402" i="4"/>
  <c r="R34398" i="4"/>
  <c r="R34394" i="4"/>
  <c r="R34390" i="4"/>
  <c r="R34386" i="4"/>
  <c r="R34382" i="4"/>
  <c r="R34378" i="4"/>
  <c r="R34346" i="4"/>
  <c r="R34342" i="4"/>
  <c r="R34338" i="4"/>
  <c r="R33754" i="4"/>
  <c r="R33750" i="4"/>
  <c r="R33746" i="4"/>
  <c r="R33742" i="4"/>
  <c r="R33738" i="4"/>
  <c r="R33734" i="4"/>
  <c r="R24234" i="4"/>
  <c r="R23398" i="4"/>
  <c r="R23358" i="4"/>
  <c r="R22782" i="4"/>
  <c r="R22778" i="4"/>
  <c r="R22630" i="4"/>
  <c r="R22626" i="4"/>
  <c r="R22622" i="4"/>
  <c r="R22482" i="4"/>
  <c r="R21590" i="4"/>
  <c r="R21586" i="4"/>
  <c r="R21446" i="4"/>
  <c r="R21058" i="4"/>
  <c r="R21054" i="4"/>
  <c r="R20510" i="4"/>
  <c r="R20082" i="4"/>
  <c r="R20078" i="4"/>
  <c r="R19986" i="4"/>
  <c r="R19982" i="4"/>
  <c r="R19162" i="4"/>
  <c r="R19158" i="4"/>
  <c r="R18982" i="4"/>
  <c r="R18978" i="4"/>
  <c r="R18966" i="4"/>
  <c r="R18878" i="4"/>
  <c r="R18370" i="4"/>
  <c r="R17846" i="4"/>
  <c r="R17706" i="4"/>
  <c r="R17550" i="4"/>
  <c r="R17386" i="4"/>
  <c r="R17382" i="4"/>
  <c r="R17378" i="4"/>
  <c r="R17250" i="4"/>
  <c r="R17246" i="4"/>
  <c r="R17242" i="4"/>
  <c r="R17190" i="4"/>
  <c r="R17126" i="4"/>
  <c r="R17062" i="4"/>
  <c r="R17058" i="4"/>
  <c r="R17054" i="4"/>
  <c r="R16842" i="4"/>
  <c r="R16734" i="4"/>
  <c r="R16334" i="4"/>
  <c r="R16330" i="4"/>
  <c r="R16326" i="4"/>
  <c r="R16186" i="4"/>
  <c r="R16182" i="4"/>
  <c r="R16106" i="4"/>
  <c r="R16102" i="4"/>
  <c r="R16098" i="4"/>
  <c r="R15618" i="4"/>
  <c r="R15614" i="4"/>
  <c r="R15482" i="4"/>
  <c r="R15398" i="4"/>
  <c r="R15290" i="4"/>
  <c r="R15286" i="4"/>
  <c r="R15282" i="4"/>
  <c r="R15278" i="4"/>
  <c r="R15274" i="4"/>
  <c r="R15094" i="4"/>
  <c r="R14822" i="4"/>
  <c r="R14678" i="4"/>
  <c r="R14542" i="4"/>
  <c r="R14538" i="4"/>
  <c r="R14534" i="4"/>
  <c r="R14530" i="4"/>
  <c r="R14306" i="4"/>
  <c r="R14202" i="4"/>
  <c r="R14198" i="4"/>
  <c r="R14038" i="4"/>
  <c r="R14034" i="4"/>
  <c r="R13586" i="4"/>
  <c r="R13582" i="4"/>
  <c r="R13474" i="4"/>
  <c r="R13470" i="4"/>
  <c r="R13466" i="4"/>
  <c r="R13462" i="4"/>
  <c r="R13358" i="4"/>
  <c r="R13830" i="4"/>
  <c r="R9174" i="4"/>
  <c r="R9070" i="4"/>
  <c r="R8738" i="4"/>
  <c r="R4070" i="4"/>
  <c r="R4066" i="4"/>
  <c r="R13962" i="4"/>
  <c r="R9774" i="4"/>
  <c r="R9770" i="4"/>
  <c r="R5254" i="4"/>
  <c r="R5250" i="4"/>
  <c r="R5038" i="4"/>
  <c r="R4690" i="4"/>
  <c r="R4462" i="4"/>
  <c r="R13774" i="4"/>
  <c r="R13678" i="4"/>
  <c r="R13354" i="4"/>
  <c r="R13210" i="4"/>
  <c r="R13074" i="4"/>
  <c r="R12998" i="4"/>
  <c r="R12994" i="4"/>
  <c r="R12870" i="4"/>
  <c r="R12866" i="4"/>
  <c r="R12794" i="4"/>
  <c r="R12790" i="4"/>
  <c r="R12786" i="4"/>
  <c r="R12782" i="4"/>
  <c r="R12778" i="4"/>
  <c r="R12610" i="4"/>
  <c r="R12410" i="4"/>
  <c r="R12402" i="4"/>
  <c r="R12134" i="4"/>
  <c r="R12130" i="4"/>
  <c r="R12126" i="4"/>
  <c r="R11974" i="4"/>
  <c r="R6246" i="4"/>
  <c r="R6242" i="4"/>
  <c r="R5990" i="4"/>
  <c r="R5730" i="4"/>
  <c r="R13826" i="4"/>
  <c r="R10842" i="4"/>
  <c r="R10838" i="4"/>
  <c r="R10750" i="4"/>
  <c r="R10746" i="4"/>
  <c r="R10562" i="4"/>
  <c r="R10558" i="4"/>
  <c r="R10414" i="4"/>
  <c r="R10246" i="4"/>
  <c r="R10146" i="4"/>
  <c r="R10142" i="4"/>
  <c r="R10138" i="4"/>
  <c r="R10134" i="4"/>
  <c r="R8586" i="4"/>
  <c r="R8218" i="4"/>
  <c r="R8062" i="4"/>
  <c r="R7706" i="4"/>
  <c r="R7702" i="4"/>
  <c r="R7042" i="4"/>
  <c r="R6878" i="4"/>
  <c r="R6754" i="4"/>
  <c r="R6654" i="4"/>
  <c r="R6650" i="4"/>
  <c r="R6642" i="4"/>
  <c r="R6502" i="4"/>
  <c r="R6498" i="4"/>
  <c r="R3850" i="4"/>
  <c r="R3534" i="4"/>
  <c r="R3342" i="4"/>
  <c r="R3338" i="4"/>
  <c r="R3198" i="4"/>
  <c r="R3050" i="4"/>
  <c r="R2906" i="4"/>
  <c r="R2758" i="4"/>
  <c r="R1350" i="4"/>
  <c r="R26469" i="4"/>
  <c r="R26353" i="4"/>
  <c r="R26105" i="4"/>
  <c r="R24813" i="4"/>
  <c r="R24809" i="4"/>
  <c r="R24633" i="4"/>
  <c r="R23397" i="4"/>
  <c r="R23357" i="4"/>
  <c r="R22937" i="4"/>
  <c r="R22781" i="4"/>
  <c r="R22777" i="4"/>
  <c r="R22629" i="4"/>
  <c r="R22625" i="4"/>
  <c r="R22485" i="4"/>
  <c r="R22481" i="4"/>
  <c r="R2498" i="4"/>
  <c r="R2494" i="4"/>
  <c r="R2110" i="4"/>
  <c r="R2074" i="4"/>
  <c r="R554" i="4"/>
  <c r="R21589" i="4"/>
  <c r="R21585" i="4"/>
  <c r="R21521" i="4"/>
  <c r="R21061" i="4"/>
  <c r="R21057" i="4"/>
  <c r="R21053" i="4"/>
  <c r="R20509" i="4"/>
  <c r="R20085" i="4"/>
  <c r="R20081" i="4"/>
  <c r="R19985" i="4"/>
  <c r="R37665" i="4"/>
  <c r="R36321" i="4"/>
  <c r="R36317" i="4"/>
  <c r="R36313" i="4"/>
  <c r="R36309" i="4"/>
  <c r="R36305" i="4"/>
  <c r="R36301" i="4"/>
  <c r="R36225" i="4"/>
  <c r="R35221" i="4"/>
  <c r="R35217" i="4"/>
  <c r="R35189" i="4"/>
  <c r="R35185" i="4"/>
  <c r="R35181" i="4"/>
  <c r="R35177" i="4"/>
  <c r="R35173" i="4"/>
  <c r="R35169" i="4"/>
  <c r="R35165" i="4"/>
  <c r="R35145" i="4"/>
  <c r="R35105" i="4"/>
  <c r="R35101" i="4"/>
  <c r="R34453" i="4"/>
  <c r="R34449" i="4"/>
  <c r="R34445" i="4"/>
  <c r="R34441" i="4"/>
  <c r="R34437" i="4"/>
  <c r="R34433" i="4"/>
  <c r="R34429" i="4"/>
  <c r="R34425" i="4"/>
  <c r="R34421" i="4"/>
  <c r="R34417" i="4"/>
  <c r="R34413" i="4"/>
  <c r="R34409" i="4"/>
  <c r="R34405" i="4"/>
  <c r="R34401" i="4"/>
  <c r="R34397" i="4"/>
  <c r="R34393" i="4"/>
  <c r="R34389" i="4"/>
  <c r="R34385" i="4"/>
  <c r="R34381" i="4"/>
  <c r="R34377" i="4"/>
  <c r="R34345" i="4"/>
  <c r="R34341" i="4"/>
  <c r="R33753" i="4"/>
  <c r="R33749" i="4"/>
  <c r="R33745" i="4"/>
  <c r="R33741" i="4"/>
  <c r="R33737" i="4"/>
  <c r="R33733" i="4"/>
  <c r="R1886" i="4"/>
  <c r="R1586" i="4"/>
  <c r="R31913" i="4"/>
  <c r="R31909" i="4"/>
  <c r="R31905" i="4"/>
  <c r="R31901" i="4"/>
  <c r="R31897" i="4"/>
  <c r="R31893" i="4"/>
  <c r="R31889" i="4"/>
  <c r="R31885" i="4"/>
  <c r="R31881" i="4"/>
  <c r="R31877" i="4"/>
  <c r="R30065" i="4"/>
  <c r="R30061" i="4"/>
  <c r="R30057" i="4"/>
  <c r="R29273" i="4"/>
  <c r="R28993" i="4"/>
  <c r="R28641" i="4"/>
  <c r="R28637" i="4"/>
  <c r="R28633" i="4"/>
  <c r="R28629" i="4"/>
  <c r="R28625" i="4"/>
  <c r="R28621" i="4"/>
  <c r="R28617" i="4"/>
  <c r="R28613" i="4"/>
  <c r="R28609" i="4"/>
  <c r="R28605" i="4"/>
  <c r="R28601" i="4"/>
  <c r="R28597" i="4"/>
  <c r="R28593" i="4"/>
  <c r="R28589" i="4"/>
  <c r="R28585" i="4"/>
  <c r="R28581" i="4"/>
  <c r="R28577" i="4"/>
  <c r="R28573" i="4"/>
  <c r="R28569" i="4"/>
  <c r="R28565" i="4"/>
  <c r="R28561" i="4"/>
  <c r="R28557" i="4"/>
  <c r="R28553" i="4"/>
  <c r="R28549" i="4"/>
  <c r="R28545" i="4"/>
  <c r="R28313" i="4"/>
  <c r="R28249" i="4"/>
  <c r="R28113" i="4"/>
  <c r="R28089" i="4"/>
  <c r="R28009" i="4"/>
  <c r="R27541" i="4"/>
  <c r="R27405" i="4"/>
  <c r="R27401" i="4"/>
  <c r="R27397" i="4"/>
  <c r="R27393" i="4"/>
  <c r="R27389" i="4"/>
  <c r="R27385" i="4"/>
  <c r="R27381" i="4"/>
  <c r="R27377" i="4"/>
  <c r="R27373" i="4"/>
  <c r="R27369" i="4"/>
  <c r="R27365" i="4"/>
  <c r="R27361" i="4"/>
  <c r="R27357" i="4"/>
  <c r="R27353" i="4"/>
  <c r="R27033" i="4"/>
  <c r="R10937" i="4"/>
  <c r="R10841" i="4"/>
  <c r="R10749" i="4"/>
  <c r="R10745" i="4"/>
  <c r="R10561" i="4"/>
  <c r="R10145" i="4"/>
  <c r="R10141" i="4"/>
  <c r="R10137" i="4"/>
  <c r="R10133" i="4"/>
  <c r="R8061" i="4"/>
  <c r="R7705" i="4"/>
  <c r="R7329" i="4"/>
  <c r="R7041" i="4"/>
  <c r="R6757" i="4"/>
  <c r="R6753" i="4"/>
  <c r="R6653" i="4"/>
  <c r="R6649" i="4"/>
  <c r="R6641" i="4"/>
  <c r="R6501" i="4"/>
  <c r="R6497" i="4"/>
  <c r="R1973" i="4"/>
  <c r="R1885" i="4"/>
  <c r="R1557" i="4"/>
  <c r="R1469" i="4"/>
  <c r="R9177" i="4"/>
  <c r="R9173" i="4"/>
  <c r="R9169" i="4"/>
  <c r="R9069" i="4"/>
  <c r="R4069" i="4"/>
  <c r="R3849" i="4"/>
  <c r="R3341" i="4"/>
  <c r="R3197" i="4"/>
  <c r="R3049" i="4"/>
  <c r="R2757" i="4"/>
  <c r="R1401" i="4"/>
  <c r="R1397" i="4"/>
  <c r="R1349" i="4"/>
  <c r="R1313" i="4"/>
  <c r="R1281" i="4"/>
  <c r="R19233" i="4"/>
  <c r="R19161" i="4"/>
  <c r="R18981" i="4"/>
  <c r="R18977" i="4"/>
  <c r="R18965" i="4"/>
  <c r="R18877" i="4"/>
  <c r="R17849" i="4"/>
  <c r="R17609" i="4"/>
  <c r="R17549" i="4"/>
  <c r="R17521" i="4"/>
  <c r="R17385" i="4"/>
  <c r="R17381" i="4"/>
  <c r="R17249" i="4"/>
  <c r="R17245" i="4"/>
  <c r="R17241" i="4"/>
  <c r="R17129" i="4"/>
  <c r="R17061" i="4"/>
  <c r="R17057" i="4"/>
  <c r="R16973" i="4"/>
  <c r="R16841" i="4"/>
  <c r="R16333" i="4"/>
  <c r="R16329" i="4"/>
  <c r="R13961" i="4"/>
  <c r="R13829" i="4"/>
  <c r="R13825" i="4"/>
  <c r="R13789" i="4"/>
  <c r="R13677" i="4"/>
  <c r="R9773" i="4"/>
  <c r="R9769" i="4"/>
  <c r="R9405" i="4"/>
  <c r="R5253" i="4"/>
  <c r="R5037" i="4"/>
  <c r="R4689" i="4"/>
  <c r="R4545" i="4"/>
  <c r="R2497" i="4"/>
  <c r="R2493" i="4"/>
  <c r="R2257" i="4"/>
  <c r="R2145" i="4"/>
  <c r="R1113" i="4"/>
  <c r="R1049" i="4"/>
  <c r="R1001" i="4"/>
  <c r="R997" i="4"/>
  <c r="R16185" i="4"/>
  <c r="R16181" i="4"/>
  <c r="R16105" i="4"/>
  <c r="R16101" i="4"/>
  <c r="R15993" i="4"/>
  <c r="R15813" i="4"/>
  <c r="R15617" i="4"/>
  <c r="R15613" i="4"/>
  <c r="R15485" i="4"/>
  <c r="R15397" i="4"/>
  <c r="R15289" i="4"/>
  <c r="R15285" i="4"/>
  <c r="R15281" i="4"/>
  <c r="R15277" i="4"/>
  <c r="R15273" i="4"/>
  <c r="R15093" i="4"/>
  <c r="R15069" i="4"/>
  <c r="R14965" i="4"/>
  <c r="R14825" i="4"/>
  <c r="R14641" i="4"/>
  <c r="R14541" i="4"/>
  <c r="R14537" i="4"/>
  <c r="R14533" i="4"/>
  <c r="R14205" i="4"/>
  <c r="R14037" i="4"/>
  <c r="R13589" i="4"/>
  <c r="R13585" i="4"/>
  <c r="R13473" i="4"/>
  <c r="R13469" i="4"/>
  <c r="R13465" i="4"/>
  <c r="R13461" i="4"/>
  <c r="R13357" i="4"/>
  <c r="R13353" i="4"/>
  <c r="R13209" i="4"/>
  <c r="R12997" i="4"/>
  <c r="R12993" i="4"/>
  <c r="R12941" i="4"/>
  <c r="R12869" i="4"/>
  <c r="R12793" i="4"/>
  <c r="R12789" i="4"/>
  <c r="R12785" i="4"/>
  <c r="R12781" i="4"/>
  <c r="R12777" i="4"/>
  <c r="R12609" i="4"/>
  <c r="R12409" i="4"/>
  <c r="R12133" i="4"/>
  <c r="R12129" i="4"/>
  <c r="R12125" i="4"/>
  <c r="R11977" i="4"/>
  <c r="R11829" i="4"/>
  <c r="R11709" i="4"/>
  <c r="R11365" i="4"/>
  <c r="R6245" i="4"/>
  <c r="R5989" i="4"/>
  <c r="R37044" i="4"/>
  <c r="R36324" i="4"/>
  <c r="R36320" i="4"/>
  <c r="R36316" i="4"/>
  <c r="R36312" i="4"/>
  <c r="R36308" i="4"/>
  <c r="R36304" i="4"/>
  <c r="R36300" i="4"/>
  <c r="R35220" i="4"/>
  <c r="R35188" i="4"/>
  <c r="R35184" i="4"/>
  <c r="R35180" i="4"/>
  <c r="R35176" i="4"/>
  <c r="R35172" i="4"/>
  <c r="R35168" i="4"/>
  <c r="R31916" i="4"/>
  <c r="R31912" i="4"/>
  <c r="R31908" i="4"/>
  <c r="R31904" i="4"/>
  <c r="R31900" i="4"/>
  <c r="R31896" i="4"/>
  <c r="R31892" i="4"/>
  <c r="R31888" i="4"/>
  <c r="R31884" i="4"/>
  <c r="R31880" i="4"/>
  <c r="R31876" i="4"/>
  <c r="R30504" i="4"/>
  <c r="R30064" i="4"/>
  <c r="R30060" i="4"/>
  <c r="R29304" i="4"/>
  <c r="R29272" i="4"/>
  <c r="R28980" i="4"/>
  <c r="R28640" i="4"/>
  <c r="R28636" i="4"/>
  <c r="R28632" i="4"/>
  <c r="R28628" i="4"/>
  <c r="R28624" i="4"/>
  <c r="R28620" i="4"/>
  <c r="R28616" i="4"/>
  <c r="R28612" i="4"/>
  <c r="R28608" i="4"/>
  <c r="R28604" i="4"/>
  <c r="R28600" i="4"/>
  <c r="R28596" i="4"/>
  <c r="R28592" i="4"/>
  <c r="R28588" i="4"/>
  <c r="R28584" i="4"/>
  <c r="R28580" i="4"/>
  <c r="R28576" i="4"/>
  <c r="R28572" i="4"/>
  <c r="R28568" i="4"/>
  <c r="R28564" i="4"/>
  <c r="R28560" i="4"/>
  <c r="R28556" i="4"/>
  <c r="R28552" i="4"/>
  <c r="R28548" i="4"/>
  <c r="R28544" i="4"/>
  <c r="R28312" i="4"/>
  <c r="R28268" i="4"/>
  <c r="R28252" i="4"/>
  <c r="R28248" i="4"/>
  <c r="R28112" i="4"/>
  <c r="R28088" i="4"/>
  <c r="R28008" i="4"/>
  <c r="R27404" i="4"/>
  <c r="R27400" i="4"/>
  <c r="R27396" i="4"/>
  <c r="R27392" i="4"/>
  <c r="R27388" i="4"/>
  <c r="R27384" i="4"/>
  <c r="R27380" i="4"/>
  <c r="R27376" i="4"/>
  <c r="R27372" i="4"/>
  <c r="R27368" i="4"/>
  <c r="R27364" i="4"/>
  <c r="R27360" i="4"/>
  <c r="R27356" i="4"/>
  <c r="R27312" i="4"/>
  <c r="R26960" i="4"/>
  <c r="R26468" i="4"/>
  <c r="R26432" i="4"/>
  <c r="R26184" i="4"/>
  <c r="R26104" i="4"/>
  <c r="R25128" i="4"/>
  <c r="R24812" i="4"/>
  <c r="R24636" i="4"/>
  <c r="R24580" i="4"/>
  <c r="R24236" i="4"/>
  <c r="R23556" i="4"/>
  <c r="R23356" i="4"/>
  <c r="R22936" i="4"/>
  <c r="R22780" i="4"/>
  <c r="R22776" i="4"/>
  <c r="R22628" i="4"/>
  <c r="R22624" i="4"/>
  <c r="R22484" i="4"/>
  <c r="R22480" i="4"/>
  <c r="R21592" i="4"/>
  <c r="R21588" i="4"/>
  <c r="R21520" i="4"/>
  <c r="R21060" i="4"/>
  <c r="R21056" i="4"/>
  <c r="R21052" i="4"/>
  <c r="R20512" i="4"/>
  <c r="R20508" i="4"/>
  <c r="R20156" i="4"/>
  <c r="R20084" i="4"/>
  <c r="R20080" i="4"/>
  <c r="R19984" i="4"/>
  <c r="R19448" i="4"/>
  <c r="R19256" i="4"/>
  <c r="R19160" i="4"/>
  <c r="R18980" i="4"/>
  <c r="R18964" i="4"/>
  <c r="R18916" i="4"/>
  <c r="R18884" i="4"/>
  <c r="R18880" i="4"/>
  <c r="R18448" i="4"/>
  <c r="R18072" i="4"/>
  <c r="R17848" i="4"/>
  <c r="R17756" i="4"/>
  <c r="R17548" i="4"/>
  <c r="R17520" i="4"/>
  <c r="R17384" i="4"/>
  <c r="R17380" i="4"/>
  <c r="R17248" i="4"/>
  <c r="R17240" i="4"/>
  <c r="R17128" i="4"/>
  <c r="R17060" i="4"/>
  <c r="R17056" i="4"/>
  <c r="R16844" i="4"/>
  <c r="R16508" i="4"/>
  <c r="R16332" i="4"/>
  <c r="R16328" i="4"/>
  <c r="R13968" i="4"/>
  <c r="R13960" i="4"/>
  <c r="R13852" i="4"/>
  <c r="R13828" i="4"/>
  <c r="R13824" i="4"/>
  <c r="R13780" i="4"/>
  <c r="R13776" i="4"/>
  <c r="R35164" i="4"/>
  <c r="R35156" i="4"/>
  <c r="R35144" i="4"/>
  <c r="R35104" i="4"/>
  <c r="R35100" i="4"/>
  <c r="R35024" i="4"/>
  <c r="R34456" i="4"/>
  <c r="R34452" i="4"/>
  <c r="R34448" i="4"/>
  <c r="R34444" i="4"/>
  <c r="R34440" i="4"/>
  <c r="R34436" i="4"/>
  <c r="R34432" i="4"/>
  <c r="R34428" i="4"/>
  <c r="R34424" i="4"/>
  <c r="R34420" i="4"/>
  <c r="R34416" i="4"/>
  <c r="R34412" i="4"/>
  <c r="R34408" i="4"/>
  <c r="R34404" i="4"/>
  <c r="R34400" i="4"/>
  <c r="R34396" i="4"/>
  <c r="R34392" i="4"/>
  <c r="R34388" i="4"/>
  <c r="R34384" i="4"/>
  <c r="R34380" i="4"/>
  <c r="R34376" i="4"/>
  <c r="R34344" i="4"/>
  <c r="R34340" i="4"/>
  <c r="R33924" i="4"/>
  <c r="R33752" i="4"/>
  <c r="R33748" i="4"/>
  <c r="R33744" i="4"/>
  <c r="R33740" i="4"/>
  <c r="R33736" i="4"/>
  <c r="R16184" i="4"/>
  <c r="R16104" i="4"/>
  <c r="R16100" i="4"/>
  <c r="R15992" i="4"/>
  <c r="R15616" i="4"/>
  <c r="R15612" i="4"/>
  <c r="R15484" i="4"/>
  <c r="R15288" i="4"/>
  <c r="R15284" i="4"/>
  <c r="R15280" i="4"/>
  <c r="R15276" i="4"/>
  <c r="R15272" i="4"/>
  <c r="R15096" i="4"/>
  <c r="R15092" i="4"/>
  <c r="R14824" i="4"/>
  <c r="R14640" i="4"/>
  <c r="R14544" i="4"/>
  <c r="R14540" i="4"/>
  <c r="R14536" i="4"/>
  <c r="R14532" i="4"/>
  <c r="R14204" i="4"/>
  <c r="R14036" i="4"/>
  <c r="R13588" i="4"/>
  <c r="R13584" i="4"/>
  <c r="R13472" i="4"/>
  <c r="R13468" i="4"/>
  <c r="R13464" i="4"/>
  <c r="R13460" i="4"/>
  <c r="R13456" i="4"/>
  <c r="R13356" i="4"/>
  <c r="R13352" i="4"/>
  <c r="R13208" i="4"/>
  <c r="R13072" i="4"/>
  <c r="R12996" i="4"/>
  <c r="R12992" i="4"/>
  <c r="R12940" i="4"/>
  <c r="R9772" i="4"/>
  <c r="R9768" i="4"/>
  <c r="R9404" i="4"/>
  <c r="R5252" i="4"/>
  <c r="R4544" i="4"/>
  <c r="R4324" i="4"/>
  <c r="R2496" i="4"/>
  <c r="R2492" i="4"/>
  <c r="R2368" i="4"/>
  <c r="R1156" i="4"/>
  <c r="R1000" i="4"/>
  <c r="R12868" i="4"/>
  <c r="R12796" i="4"/>
  <c r="R12792" i="4"/>
  <c r="R12788" i="4"/>
  <c r="R12784" i="4"/>
  <c r="R12780" i="4"/>
  <c r="R12776" i="4"/>
  <c r="R12772" i="4"/>
  <c r="R12608" i="4"/>
  <c r="R12408" i="4"/>
  <c r="R12132" i="4"/>
  <c r="R12128" i="4"/>
  <c r="R12124" i="4"/>
  <c r="R11976" i="4"/>
  <c r="R11828" i="4"/>
  <c r="R6244" i="4"/>
  <c r="R5984" i="4"/>
  <c r="R5732" i="4"/>
  <c r="R5512" i="4"/>
  <c r="R10936" i="4"/>
  <c r="R10840" i="4"/>
  <c r="R10748" i="4"/>
  <c r="R10744" i="4"/>
  <c r="R10560" i="4"/>
  <c r="R10416" i="4"/>
  <c r="R10144" i="4"/>
  <c r="R10140" i="4"/>
  <c r="R10136" i="4"/>
  <c r="R8352" i="4"/>
  <c r="R8060" i="4"/>
  <c r="R7708" i="4"/>
  <c r="R7704" i="4"/>
  <c r="R7524" i="4"/>
  <c r="R7328" i="4"/>
  <c r="R6756" i="4"/>
  <c r="R6752" i="4"/>
  <c r="R6656" i="4"/>
  <c r="R6652" i="4"/>
  <c r="R6648" i="4"/>
  <c r="R6640" i="4"/>
  <c r="R6500" i="4"/>
  <c r="R1836" i="4"/>
  <c r="R1632" i="4"/>
  <c r="R1556" i="4"/>
  <c r="R11364" i="4"/>
  <c r="R9176" i="4"/>
  <c r="R9068" i="4"/>
  <c r="R4072" i="4"/>
  <c r="R4068" i="4"/>
  <c r="R3772" i="4"/>
  <c r="R3340" i="4"/>
  <c r="R3264" i="4"/>
  <c r="R2992" i="4"/>
  <c r="R2908" i="4"/>
  <c r="R2756" i="4"/>
  <c r="R2628" i="4"/>
  <c r="R2560" i="4"/>
  <c r="R1400" i="4"/>
  <c r="R1380" i="4"/>
  <c r="R1352" i="4"/>
  <c r="R1312" i="4"/>
  <c r="R220" i="4"/>
  <c r="R36219" i="4"/>
  <c r="R36211" i="4"/>
  <c r="R35303" i="4"/>
  <c r="R35299" i="4"/>
  <c r="R35271" i="4"/>
  <c r="R35247" i="4"/>
  <c r="R35243" i="4"/>
  <c r="R35239" i="4"/>
  <c r="R35235" i="4"/>
  <c r="R35231" i="4"/>
  <c r="R35227" i="4"/>
  <c r="R35223" i="4"/>
  <c r="R35219" i="4"/>
  <c r="R35215" i="4"/>
  <c r="R35211" i="4"/>
  <c r="R35207" i="4"/>
  <c r="R35203" i="4"/>
  <c r="R35199" i="4"/>
  <c r="R35159" i="4"/>
  <c r="R35151" i="4"/>
  <c r="R35139" i="4"/>
  <c r="R35095" i="4"/>
  <c r="R31295" i="4"/>
  <c r="R31227" i="4"/>
  <c r="R28507" i="4"/>
  <c r="R28315" i="4"/>
  <c r="R26635" i="4"/>
  <c r="R26471" i="4"/>
  <c r="R26187" i="4"/>
  <c r="R26015" i="4"/>
  <c r="R25611" i="4"/>
  <c r="R25543" i="4"/>
  <c r="R28191" i="4"/>
  <c r="R28187" i="4"/>
  <c r="R27635" i="4"/>
  <c r="R27407" i="4"/>
  <c r="R25271" i="4"/>
  <c r="R24375" i="4"/>
  <c r="R24239" i="4"/>
  <c r="R23311" i="4"/>
  <c r="R23255" i="4"/>
  <c r="R22591" i="4"/>
  <c r="R20747" i="4"/>
  <c r="R19175" i="4"/>
  <c r="R19163" i="4"/>
  <c r="R16455" i="4"/>
  <c r="R15719" i="4"/>
  <c r="R14683" i="4"/>
  <c r="R14679" i="4"/>
  <c r="R13079" i="4"/>
  <c r="R10419" i="4"/>
  <c r="R13971" i="4"/>
  <c r="R13691" i="4"/>
  <c r="R11367" i="4"/>
  <c r="R9779" i="4"/>
  <c r="R8583" i="4"/>
  <c r="R6759" i="4"/>
  <c r="R3851" i="4"/>
  <c r="R5259" i="4"/>
  <c r="R4431" i="4"/>
  <c r="R4327" i="4"/>
  <c r="R6251" i="4"/>
  <c r="R5991" i="4"/>
  <c r="R5735" i="4"/>
  <c r="R5515" i="4"/>
  <c r="R775" i="4"/>
  <c r="R763" i="4"/>
  <c r="R759" i="4"/>
  <c r="R751" i="4"/>
  <c r="R747" i="4"/>
  <c r="R735" i="4"/>
  <c r="R731" i="4"/>
  <c r="R727" i="4"/>
  <c r="R723" i="4"/>
  <c r="R719" i="4"/>
  <c r="R715" i="4"/>
  <c r="R711" i="4"/>
  <c r="R707" i="4"/>
  <c r="R655" i="4"/>
  <c r="R475" i="4"/>
  <c r="R37442" i="4"/>
  <c r="R36210" i="4"/>
  <c r="R327" i="4"/>
  <c r="R3343" i="4"/>
  <c r="R37458" i="4"/>
  <c r="R28506" i="4"/>
  <c r="R28314" i="4"/>
  <c r="R28190" i="4"/>
  <c r="R28186" i="4"/>
  <c r="R27634" i="4"/>
  <c r="R27542" i="4"/>
  <c r="R27406" i="4"/>
  <c r="R27258" i="4"/>
  <c r="R26542" i="4"/>
  <c r="R26470" i="4"/>
  <c r="R26354" i="4"/>
  <c r="R26186" i="4"/>
  <c r="R26014" i="4"/>
  <c r="R25546" i="4"/>
  <c r="R25542" i="4"/>
  <c r="R25258" i="4"/>
  <c r="R25210" i="4"/>
  <c r="R24374" i="4"/>
  <c r="R35302" i="4"/>
  <c r="R35298" i="4"/>
  <c r="R35274" i="4"/>
  <c r="R35246" i="4"/>
  <c r="R35242" i="4"/>
  <c r="R35238" i="4"/>
  <c r="R35234" i="4"/>
  <c r="R35230" i="4"/>
  <c r="R35226" i="4"/>
  <c r="R35214" i="4"/>
  <c r="R35210" i="4"/>
  <c r="R35206" i="4"/>
  <c r="R35202" i="4"/>
  <c r="R35162" i="4"/>
  <c r="R35158" i="4"/>
  <c r="R35150" i="4"/>
  <c r="R35094" i="4"/>
  <c r="R35090" i="4"/>
  <c r="R24238" i="4"/>
  <c r="R23202" i="4"/>
  <c r="R22938" i="4"/>
  <c r="R22486" i="4"/>
  <c r="R22142" i="4"/>
  <c r="R21782" i="4"/>
  <c r="R20746" i="4"/>
  <c r="R19998" i="4"/>
  <c r="R19174" i="4"/>
  <c r="R18174" i="4"/>
  <c r="R18170" i="4"/>
  <c r="R16250" i="4"/>
  <c r="R14966" i="4"/>
  <c r="R14682" i="4"/>
  <c r="R13690" i="4"/>
  <c r="R11366" i="4"/>
  <c r="R9778" i="4"/>
  <c r="R5258" i="4"/>
  <c r="R4326" i="4"/>
  <c r="R13078" i="4"/>
  <c r="R6250" i="4"/>
  <c r="R5994" i="4"/>
  <c r="R5734" i="4"/>
  <c r="R5638" i="4"/>
  <c r="R5514" i="4"/>
  <c r="R13970" i="4"/>
  <c r="R10418" i="4"/>
  <c r="R26185" i="4"/>
  <c r="R26017" i="4"/>
  <c r="R26013" i="4"/>
  <c r="R25693" i="4"/>
  <c r="R25545" i="4"/>
  <c r="R25541" i="4"/>
  <c r="R25209" i="4"/>
  <c r="R25073" i="4"/>
  <c r="R24637" i="4"/>
  <c r="R24373" i="4"/>
  <c r="R24241" i="4"/>
  <c r="R24237" i="4"/>
  <c r="R23201" i="4"/>
  <c r="R774" i="4"/>
  <c r="R762" i="4"/>
  <c r="R750" i="4"/>
  <c r="R746" i="4"/>
  <c r="R734" i="4"/>
  <c r="R730" i="4"/>
  <c r="R722" i="4"/>
  <c r="R718" i="4"/>
  <c r="R710" i="4"/>
  <c r="R706" i="4"/>
  <c r="R702" i="4"/>
  <c r="R638" i="4"/>
  <c r="R474" i="4"/>
  <c r="R394" i="4"/>
  <c r="R21781" i="4"/>
  <c r="R20745" i="4"/>
  <c r="R19997" i="4"/>
  <c r="R19649" i="4"/>
  <c r="R36213" i="4"/>
  <c r="R36209" i="4"/>
  <c r="R35301" i="4"/>
  <c r="R35273" i="4"/>
  <c r="R35249" i="4"/>
  <c r="R35245" i="4"/>
  <c r="R35241" i="4"/>
  <c r="R35237" i="4"/>
  <c r="R35233" i="4"/>
  <c r="R35229" i="4"/>
  <c r="R35225" i="4"/>
  <c r="R35213" i="4"/>
  <c r="R35209" i="4"/>
  <c r="R35205" i="4"/>
  <c r="R35201" i="4"/>
  <c r="R35161" i="4"/>
  <c r="R35157" i="4"/>
  <c r="R35153" i="4"/>
  <c r="R35149" i="4"/>
  <c r="R35141" i="4"/>
  <c r="R35089" i="4"/>
  <c r="R330" i="4"/>
  <c r="R326" i="4"/>
  <c r="R30317" i="4"/>
  <c r="R28509" i="4"/>
  <c r="R28193" i="4"/>
  <c r="R28189" i="4"/>
  <c r="R27193" i="4"/>
  <c r="R10625" i="4"/>
  <c r="R10417" i="4"/>
  <c r="R8089" i="4"/>
  <c r="R329" i="4"/>
  <c r="R325" i="4"/>
  <c r="R4073" i="4"/>
  <c r="R19173" i="4"/>
  <c r="R18749" i="4"/>
  <c r="R17757" i="4"/>
  <c r="R13969" i="4"/>
  <c r="R5257" i="4"/>
  <c r="R4793" i="4"/>
  <c r="R4325" i="4"/>
  <c r="R761" i="4"/>
  <c r="R749" i="4"/>
  <c r="R745" i="4"/>
  <c r="R733" i="4"/>
  <c r="R729" i="4"/>
  <c r="R721" i="4"/>
  <c r="R717" i="4"/>
  <c r="R709" i="4"/>
  <c r="R701" i="4"/>
  <c r="R645" i="4"/>
  <c r="R14681" i="4"/>
  <c r="R14209" i="4"/>
  <c r="R13077" i="4"/>
  <c r="R11833" i="4"/>
  <c r="R5993" i="4"/>
  <c r="R5733" i="4"/>
  <c r="R5513" i="4"/>
  <c r="R37432" i="4"/>
  <c r="R35300" i="4"/>
  <c r="R35272" i="4"/>
  <c r="R35248" i="4"/>
  <c r="R35244" i="4"/>
  <c r="R35240" i="4"/>
  <c r="R35236" i="4"/>
  <c r="R35232" i="4"/>
  <c r="R35228" i="4"/>
  <c r="R35224" i="4"/>
  <c r="R35216" i="4"/>
  <c r="R35212" i="4"/>
  <c r="R35208" i="4"/>
  <c r="R35204" i="4"/>
  <c r="R35200" i="4"/>
  <c r="R31296" i="4"/>
  <c r="R28508" i="4"/>
  <c r="R28192" i="4"/>
  <c r="R28188" i="4"/>
  <c r="R27252" i="4"/>
  <c r="R27192" i="4"/>
  <c r="R26636" i="4"/>
  <c r="R26188" i="4"/>
  <c r="R26016" i="4"/>
  <c r="R25612" i="4"/>
  <c r="R25544" i="4"/>
  <c r="R25272" i="4"/>
  <c r="R24240" i="4"/>
  <c r="R23296" i="4"/>
  <c r="R20744" i="4"/>
  <c r="R19552" i="4"/>
  <c r="R19172" i="4"/>
  <c r="R18372" i="4"/>
  <c r="R17064" i="4"/>
  <c r="R16716" i="4"/>
  <c r="R16456" i="4"/>
  <c r="R35160" i="4"/>
  <c r="R35152" i="4"/>
  <c r="R35148" i="4"/>
  <c r="R35140" i="4"/>
  <c r="R35096" i="4"/>
  <c r="R35088" i="4"/>
  <c r="R33876" i="4"/>
  <c r="R14680" i="4"/>
  <c r="R14208" i="4"/>
  <c r="R9780" i="4"/>
  <c r="R9428" i="4"/>
  <c r="R5260" i="4"/>
  <c r="R5256" i="4"/>
  <c r="R5040" i="4"/>
  <c r="R4792" i="4"/>
  <c r="R4328" i="4"/>
  <c r="R776" i="4"/>
  <c r="R764" i="4"/>
  <c r="R760" i="4"/>
  <c r="R752" i="4"/>
  <c r="R748" i="4"/>
  <c r="R744" i="4"/>
  <c r="R732" i="4"/>
  <c r="R728" i="4"/>
  <c r="R720" i="4"/>
  <c r="R716" i="4"/>
  <c r="R708" i="4"/>
  <c r="R700" i="4"/>
  <c r="R656" i="4"/>
  <c r="R644" i="4"/>
  <c r="R404" i="4"/>
  <c r="R12136" i="4"/>
  <c r="R11832" i="4"/>
  <c r="R5992" i="4"/>
  <c r="R5736" i="4"/>
  <c r="R8584" i="4"/>
  <c r="R328" i="4"/>
  <c r="R8744" i="4"/>
  <c r="R3552" i="4"/>
  <c r="R3344" i="4"/>
  <c r="R36227" i="4"/>
  <c r="R35339" i="4"/>
  <c r="R35335" i="4"/>
  <c r="R35331" i="4"/>
  <c r="R35327" i="4"/>
  <c r="R35315" i="4"/>
  <c r="R35311" i="4"/>
  <c r="R35307" i="4"/>
  <c r="R35295" i="4"/>
  <c r="R35275" i="4"/>
  <c r="R35267" i="4"/>
  <c r="R35263" i="4"/>
  <c r="R35259" i="4"/>
  <c r="R35255" i="4"/>
  <c r="R35251" i="4"/>
  <c r="R35195" i="4"/>
  <c r="R35191" i="4"/>
  <c r="R26355" i="4"/>
  <c r="R28183" i="4"/>
  <c r="R28179" i="4"/>
  <c r="R27543" i="4"/>
  <c r="R27259" i="4"/>
  <c r="R26887" i="4"/>
  <c r="R18751" i="4"/>
  <c r="R18075" i="4"/>
  <c r="R17759" i="4"/>
  <c r="R17387" i="4"/>
  <c r="R16719" i="4"/>
  <c r="R15707" i="4"/>
  <c r="R15407" i="4"/>
  <c r="R12139" i="4"/>
  <c r="R10939" i="4"/>
  <c r="R10311" i="4"/>
  <c r="R9783" i="4"/>
  <c r="R6879" i="4"/>
  <c r="R8747" i="4"/>
  <c r="R4003" i="4"/>
  <c r="R4931" i="4"/>
  <c r="R4331" i="4"/>
  <c r="R863" i="4"/>
  <c r="R859" i="4"/>
  <c r="R855" i="4"/>
  <c r="R851" i="4"/>
  <c r="R847" i="4"/>
  <c r="R843" i="4"/>
  <c r="R839" i="4"/>
  <c r="R835" i="4"/>
  <c r="R831" i="4"/>
  <c r="R827" i="4"/>
  <c r="R823" i="4"/>
  <c r="R819" i="4"/>
  <c r="R815" i="4"/>
  <c r="R811" i="4"/>
  <c r="R807" i="4"/>
  <c r="R803" i="4"/>
  <c r="R799" i="4"/>
  <c r="R795" i="4"/>
  <c r="R791" i="4"/>
  <c r="R787" i="4"/>
  <c r="R783" i="4"/>
  <c r="R779" i="4"/>
  <c r="R771" i="4"/>
  <c r="R767" i="4"/>
  <c r="R695" i="4"/>
  <c r="R671" i="4"/>
  <c r="R667" i="4"/>
  <c r="R659" i="4"/>
  <c r="R647" i="4"/>
  <c r="R639" i="4"/>
  <c r="R471" i="4"/>
  <c r="R467" i="4"/>
  <c r="R463" i="4"/>
  <c r="R459" i="4"/>
  <c r="R451" i="4"/>
  <c r="R415" i="4"/>
  <c r="R403" i="4"/>
  <c r="R395" i="4"/>
  <c r="R36238" i="4"/>
  <c r="R331" i="4"/>
  <c r="R247" i="4"/>
  <c r="R243" i="4"/>
  <c r="R239" i="4"/>
  <c r="R28182" i="4"/>
  <c r="R27638" i="4"/>
  <c r="R27086" i="4"/>
  <c r="R35338" i="4"/>
  <c r="R35334" i="4"/>
  <c r="R35330" i="4"/>
  <c r="R35326" i="4"/>
  <c r="R35318" i="4"/>
  <c r="R35314" i="4"/>
  <c r="R35310" i="4"/>
  <c r="R35306" i="4"/>
  <c r="R35294" i="4"/>
  <c r="R35270" i="4"/>
  <c r="R35266" i="4"/>
  <c r="R35262" i="4"/>
  <c r="R35258" i="4"/>
  <c r="R35254" i="4"/>
  <c r="R35250" i="4"/>
  <c r="R35198" i="4"/>
  <c r="R35194" i="4"/>
  <c r="R35190" i="4"/>
  <c r="R20518" i="4"/>
  <c r="R19558" i="4"/>
  <c r="R18750" i="4"/>
  <c r="R18074" i="4"/>
  <c r="R17758" i="4"/>
  <c r="R14686" i="4"/>
  <c r="R4074" i="4"/>
  <c r="R4002" i="4"/>
  <c r="R11370" i="4"/>
  <c r="R5166" i="4"/>
  <c r="R4330" i="4"/>
  <c r="R12138" i="4"/>
  <c r="R5882" i="4"/>
  <c r="R10938" i="4"/>
  <c r="R10626" i="4"/>
  <c r="R8074" i="4"/>
  <c r="R3346" i="4"/>
  <c r="R862" i="4"/>
  <c r="R858" i="4"/>
  <c r="R854" i="4"/>
  <c r="R850" i="4"/>
  <c r="R846" i="4"/>
  <c r="R842" i="4"/>
  <c r="R838" i="4"/>
  <c r="R834" i="4"/>
  <c r="R830" i="4"/>
  <c r="R826" i="4"/>
  <c r="R822" i="4"/>
  <c r="R814" i="4"/>
  <c r="R810" i="4"/>
  <c r="R806" i="4"/>
  <c r="R802" i="4"/>
  <c r="R798" i="4"/>
  <c r="R790" i="4"/>
  <c r="R786" i="4"/>
  <c r="R778" i="4"/>
  <c r="R770" i="4"/>
  <c r="R766" i="4"/>
  <c r="R758" i="4"/>
  <c r="R738" i="4"/>
  <c r="R726" i="4"/>
  <c r="R714" i="4"/>
  <c r="R694" i="4"/>
  <c r="R670" i="4"/>
  <c r="R666" i="4"/>
  <c r="R654" i="4"/>
  <c r="R646" i="4"/>
  <c r="R490" i="4"/>
  <c r="R478" i="4"/>
  <c r="R466" i="4"/>
  <c r="R458" i="4"/>
  <c r="R438" i="4"/>
  <c r="R434" i="4"/>
  <c r="R422" i="4"/>
  <c r="R414" i="4"/>
  <c r="R402" i="4"/>
  <c r="R37637" i="4"/>
  <c r="R20513" i="4"/>
  <c r="R36217" i="4"/>
  <c r="R35337" i="4"/>
  <c r="R35333" i="4"/>
  <c r="R35329" i="4"/>
  <c r="R35325" i="4"/>
  <c r="R35317" i="4"/>
  <c r="R35313" i="4"/>
  <c r="R35309" i="4"/>
  <c r="R35305" i="4"/>
  <c r="R35297" i="4"/>
  <c r="R35293" i="4"/>
  <c r="R35269" i="4"/>
  <c r="R35265" i="4"/>
  <c r="R35261" i="4"/>
  <c r="R35257" i="4"/>
  <c r="R35253" i="4"/>
  <c r="R35197" i="4"/>
  <c r="R35193" i="4"/>
  <c r="R342" i="4"/>
  <c r="R250" i="4"/>
  <c r="R242" i="4"/>
  <c r="R238" i="4"/>
  <c r="R30421" i="4"/>
  <c r="R28185" i="4"/>
  <c r="R28181" i="4"/>
  <c r="R27637" i="4"/>
  <c r="R27253" i="4"/>
  <c r="R8073" i="4"/>
  <c r="R7925" i="4"/>
  <c r="R7525" i="4"/>
  <c r="R7045" i="4"/>
  <c r="R349" i="4"/>
  <c r="R341" i="4"/>
  <c r="R333" i="4"/>
  <c r="R249" i="4"/>
  <c r="R241" i="4"/>
  <c r="R237" i="4"/>
  <c r="R3553" i="4"/>
  <c r="R3345" i="4"/>
  <c r="R3265" i="4"/>
  <c r="R3201" i="4"/>
  <c r="R18073" i="4"/>
  <c r="R16337" i="4"/>
  <c r="R9409" i="4"/>
  <c r="R5165" i="4"/>
  <c r="R4333" i="4"/>
  <c r="R861" i="4"/>
  <c r="R857" i="4"/>
  <c r="R849" i="4"/>
  <c r="R845" i="4"/>
  <c r="R837" i="4"/>
  <c r="R833" i="4"/>
  <c r="R825" i="4"/>
  <c r="R821" i="4"/>
  <c r="R813" i="4"/>
  <c r="R809" i="4"/>
  <c r="R805" i="4"/>
  <c r="R801" i="4"/>
  <c r="R797" i="4"/>
  <c r="R789" i="4"/>
  <c r="R785" i="4"/>
  <c r="R781" i="4"/>
  <c r="R777" i="4"/>
  <c r="R773" i="4"/>
  <c r="R769" i="4"/>
  <c r="R765" i="4"/>
  <c r="R757" i="4"/>
  <c r="R737" i="4"/>
  <c r="R725" i="4"/>
  <c r="R693" i="4"/>
  <c r="R669" i="4"/>
  <c r="R665" i="4"/>
  <c r="R657" i="4"/>
  <c r="R641" i="4"/>
  <c r="R637" i="4"/>
  <c r="R489" i="4"/>
  <c r="R477" i="4"/>
  <c r="R473" i="4"/>
  <c r="R453" i="4"/>
  <c r="R433" i="4"/>
  <c r="R393" i="4"/>
  <c r="R14689" i="4"/>
  <c r="R14685" i="4"/>
  <c r="R12137" i="4"/>
  <c r="R5737" i="4"/>
  <c r="R37460" i="4"/>
  <c r="R35336" i="4"/>
  <c r="R35332" i="4"/>
  <c r="R35328" i="4"/>
  <c r="R35316" i="4"/>
  <c r="R35312" i="4"/>
  <c r="R35308" i="4"/>
  <c r="R35304" i="4"/>
  <c r="R35296" i="4"/>
  <c r="R35292" i="4"/>
  <c r="R35276" i="4"/>
  <c r="R35268" i="4"/>
  <c r="R35264" i="4"/>
  <c r="R35260" i="4"/>
  <c r="R35256" i="4"/>
  <c r="R35252" i="4"/>
  <c r="R35196" i="4"/>
  <c r="R35192" i="4"/>
  <c r="R28184" i="4"/>
  <c r="R28180" i="4"/>
  <c r="R27636" i="4"/>
  <c r="R19164" i="4"/>
  <c r="R16336" i="4"/>
  <c r="R13972" i="4"/>
  <c r="R14684" i="4"/>
  <c r="R13360" i="4"/>
  <c r="R9784" i="4"/>
  <c r="R5164" i="4"/>
  <c r="R4432" i="4"/>
  <c r="R4332" i="4"/>
  <c r="R864" i="4"/>
  <c r="R860" i="4"/>
  <c r="R856" i="4"/>
  <c r="R852" i="4"/>
  <c r="R848" i="4"/>
  <c r="R844" i="4"/>
  <c r="R836" i="4"/>
  <c r="R832" i="4"/>
  <c r="R828" i="4"/>
  <c r="R824" i="4"/>
  <c r="R820" i="4"/>
  <c r="R816" i="4"/>
  <c r="R812" i="4"/>
  <c r="R808" i="4"/>
  <c r="R804" i="4"/>
  <c r="R800" i="4"/>
  <c r="R796" i="4"/>
  <c r="R792" i="4"/>
  <c r="R788" i="4"/>
  <c r="R784" i="4"/>
  <c r="R780" i="4"/>
  <c r="R772" i="4"/>
  <c r="R768" i="4"/>
  <c r="R756" i="4"/>
  <c r="R736" i="4"/>
  <c r="R724" i="4"/>
  <c r="R668" i="4"/>
  <c r="R640" i="4"/>
  <c r="R476" i="4"/>
  <c r="R472" i="4"/>
  <c r="R468" i="4"/>
  <c r="R464" i="4"/>
  <c r="R460" i="4"/>
  <c r="R452" i="4"/>
  <c r="R12140" i="4"/>
  <c r="R10940" i="4"/>
  <c r="R10764" i="4"/>
  <c r="R340" i="4"/>
  <c r="R332" i="4"/>
  <c r="R248" i="4"/>
  <c r="R244" i="4"/>
  <c r="R240" i="4"/>
  <c r="R236" i="4"/>
  <c r="R3200" i="4"/>
  <c r="R37668" i="4"/>
  <c r="R27544" i="4"/>
  <c r="R26356" i="4"/>
  <c r="R36327" i="4"/>
  <c r="R36235" i="4"/>
  <c r="R36231" i="4"/>
  <c r="R36215" i="4"/>
  <c r="R36207" i="4"/>
  <c r="R35447" i="4"/>
  <c r="R35443" i="4"/>
  <c r="R35439" i="4"/>
  <c r="R35435" i="4"/>
  <c r="R35431" i="4"/>
  <c r="R35427" i="4"/>
  <c r="R35423" i="4"/>
  <c r="R35419" i="4"/>
  <c r="R35415" i="4"/>
  <c r="R35411" i="4"/>
  <c r="R35407" i="4"/>
  <c r="R35403" i="4"/>
  <c r="R35399" i="4"/>
  <c r="R35395" i="4"/>
  <c r="R35391" i="4"/>
  <c r="R35387" i="4"/>
  <c r="R35383" i="4"/>
  <c r="R35379" i="4"/>
  <c r="R35375" i="4"/>
  <c r="R35371" i="4"/>
  <c r="R35367" i="4"/>
  <c r="R35363" i="4"/>
  <c r="R35359" i="4"/>
  <c r="R35355" i="4"/>
  <c r="R35351" i="4"/>
  <c r="R35347" i="4"/>
  <c r="R35343" i="4"/>
  <c r="R35323" i="4"/>
  <c r="R35319" i="4"/>
  <c r="R35291" i="4"/>
  <c r="R35287" i="4"/>
  <c r="R35283" i="4"/>
  <c r="R35279" i="4"/>
  <c r="R34751" i="4"/>
  <c r="R34747" i="4"/>
  <c r="R34743" i="4"/>
  <c r="R34739" i="4"/>
  <c r="R34735" i="4"/>
  <c r="R34731" i="4"/>
  <c r="R34727" i="4"/>
  <c r="R34723" i="4"/>
  <c r="R34719" i="4"/>
  <c r="R34715" i="4"/>
  <c r="R34711" i="4"/>
  <c r="R34707" i="4"/>
  <c r="R34515" i="4"/>
  <c r="R34511" i="4"/>
  <c r="R34507" i="4"/>
  <c r="R34503" i="4"/>
  <c r="R34499" i="4"/>
  <c r="R34495" i="4"/>
  <c r="R34491" i="4"/>
  <c r="R34487" i="4"/>
  <c r="R34483" i="4"/>
  <c r="R34479" i="4"/>
  <c r="R34475" i="4"/>
  <c r="R34471" i="4"/>
  <c r="R34467" i="4"/>
  <c r="R34463" i="4"/>
  <c r="R34459" i="4"/>
  <c r="R33771" i="4"/>
  <c r="R33767" i="4"/>
  <c r="R33763" i="4"/>
  <c r="R33759" i="4"/>
  <c r="R30019" i="4"/>
  <c r="R29507" i="4"/>
  <c r="R29275" i="4"/>
  <c r="R28643" i="4"/>
  <c r="R26675" i="4"/>
  <c r="R25683" i="4"/>
  <c r="R25615" i="4"/>
  <c r="R27895" i="4"/>
  <c r="R27859" i="4"/>
  <c r="R27719" i="4"/>
  <c r="R26891" i="4"/>
  <c r="R25403" i="4"/>
  <c r="R25079" i="4"/>
  <c r="R25075" i="4"/>
  <c r="R24643" i="4"/>
  <c r="R24639" i="4"/>
  <c r="R23303" i="4"/>
  <c r="R22499" i="4"/>
  <c r="R22147" i="4"/>
  <c r="R21787" i="4"/>
  <c r="R21451" i="4"/>
  <c r="R20539" i="4"/>
  <c r="R20523" i="4"/>
  <c r="R19987" i="4"/>
  <c r="R19167" i="4"/>
  <c r="R18083" i="4"/>
  <c r="R18079" i="4"/>
  <c r="R17395" i="4"/>
  <c r="R17391" i="4"/>
  <c r="R17075" i="4"/>
  <c r="R17071" i="4"/>
  <c r="R17067" i="4"/>
  <c r="R16723" i="4"/>
  <c r="R15995" i="4"/>
  <c r="R14587" i="4"/>
  <c r="R14583" i="4"/>
  <c r="R14211" i="4"/>
  <c r="R14107" i="4"/>
  <c r="R12419" i="4"/>
  <c r="R12415" i="4"/>
  <c r="R12143" i="4"/>
  <c r="R11839" i="4"/>
  <c r="R11835" i="4"/>
  <c r="R11063" i="4"/>
  <c r="R9091" i="4"/>
  <c r="R9083" i="4"/>
  <c r="R11371" i="4"/>
  <c r="R9787" i="4"/>
  <c r="R8359" i="4"/>
  <c r="R8355" i="4"/>
  <c r="R8075" i="4"/>
  <c r="R7335" i="4"/>
  <c r="R7331" i="4"/>
  <c r="R7051" i="4"/>
  <c r="R7047" i="4"/>
  <c r="R6511" i="4"/>
  <c r="R6383" i="4"/>
  <c r="R8751" i="4"/>
  <c r="R4023" i="4"/>
  <c r="R4795" i="4"/>
  <c r="R4555" i="4"/>
  <c r="R4339" i="4"/>
  <c r="R4335" i="4"/>
  <c r="R6255" i="4"/>
  <c r="R6127" i="4"/>
  <c r="R2507" i="4"/>
  <c r="R2371" i="4"/>
  <c r="R2075" i="4"/>
  <c r="R755" i="4"/>
  <c r="R743" i="4"/>
  <c r="R703" i="4"/>
  <c r="R679" i="4"/>
  <c r="R663" i="4"/>
  <c r="R651" i="4"/>
  <c r="R623" i="4"/>
  <c r="R531" i="4"/>
  <c r="R527" i="4"/>
  <c r="R479" i="4"/>
  <c r="R447" i="4"/>
  <c r="R443" i="4"/>
  <c r="R439" i="4"/>
  <c r="R423" i="4"/>
  <c r="R36330" i="4"/>
  <c r="R36326" i="4"/>
  <c r="R36234" i="4"/>
  <c r="R36226" i="4"/>
  <c r="R36214" i="4"/>
  <c r="R627" i="4"/>
  <c r="R347" i="4"/>
  <c r="R323" i="4"/>
  <c r="R3283" i="4"/>
  <c r="R3051" i="4"/>
  <c r="R30422" i="4"/>
  <c r="R30314" i="4"/>
  <c r="R30018" i="4"/>
  <c r="R29506" i="4"/>
  <c r="R29274" i="4"/>
  <c r="R28642" i="4"/>
  <c r="R27858" i="4"/>
  <c r="R27774" i="4"/>
  <c r="R27722" i="4"/>
  <c r="R26894" i="4"/>
  <c r="R26890" i="4"/>
  <c r="R26678" i="4"/>
  <c r="R25614" i="4"/>
  <c r="R24638" i="4"/>
  <c r="R35446" i="4"/>
  <c r="R35442" i="4"/>
  <c r="R35438" i="4"/>
  <c r="R35434" i="4"/>
  <c r="R35430" i="4"/>
  <c r="R35426" i="4"/>
  <c r="R35422" i="4"/>
  <c r="R35418" i="4"/>
  <c r="R35414" i="4"/>
  <c r="R35410" i="4"/>
  <c r="R35406" i="4"/>
  <c r="R35402" i="4"/>
  <c r="R35398" i="4"/>
  <c r="R35394" i="4"/>
  <c r="R35390" i="4"/>
  <c r="R35386" i="4"/>
  <c r="R35382" i="4"/>
  <c r="R35378" i="4"/>
  <c r="R35374" i="4"/>
  <c r="R35370" i="4"/>
  <c r="R35366" i="4"/>
  <c r="R35362" i="4"/>
  <c r="R35358" i="4"/>
  <c r="R35354" i="4"/>
  <c r="R35350" i="4"/>
  <c r="R35346" i="4"/>
  <c r="R35342" i="4"/>
  <c r="R35322" i="4"/>
  <c r="R35290" i="4"/>
  <c r="R35286" i="4"/>
  <c r="R35282" i="4"/>
  <c r="R35278" i="4"/>
  <c r="R34750" i="4"/>
  <c r="R34746" i="4"/>
  <c r="R34742" i="4"/>
  <c r="R34738" i="4"/>
  <c r="R34734" i="4"/>
  <c r="R34730" i="4"/>
  <c r="R34726" i="4"/>
  <c r="R34722" i="4"/>
  <c r="R34714" i="4"/>
  <c r="R34710" i="4"/>
  <c r="R34706" i="4"/>
  <c r="R34514" i="4"/>
  <c r="R34510" i="4"/>
  <c r="R34506" i="4"/>
  <c r="R34502" i="4"/>
  <c r="R34498" i="4"/>
  <c r="R34494" i="4"/>
  <c r="R34490" i="4"/>
  <c r="R34486" i="4"/>
  <c r="R34482" i="4"/>
  <c r="R34478" i="4"/>
  <c r="R34474" i="4"/>
  <c r="R34470" i="4"/>
  <c r="R34466" i="4"/>
  <c r="R34462" i="4"/>
  <c r="R34458" i="4"/>
  <c r="R33770" i="4"/>
  <c r="R33766" i="4"/>
  <c r="R33762" i="4"/>
  <c r="R33758" i="4"/>
  <c r="R22146" i="4"/>
  <c r="R21450" i="4"/>
  <c r="R21062" i="4"/>
  <c r="R20542" i="4"/>
  <c r="R20538" i="4"/>
  <c r="R20522" i="4"/>
  <c r="R19582" i="4"/>
  <c r="R19166" i="4"/>
  <c r="R18086" i="4"/>
  <c r="R18082" i="4"/>
  <c r="R18078" i="4"/>
  <c r="R17394" i="4"/>
  <c r="R17390" i="4"/>
  <c r="R17074" i="4"/>
  <c r="R17070" i="4"/>
  <c r="R17066" i="4"/>
  <c r="R16722" i="4"/>
  <c r="R16338" i="4"/>
  <c r="R15994" i="4"/>
  <c r="R14978" i="4"/>
  <c r="R14586" i="4"/>
  <c r="R14210" i="4"/>
  <c r="R14106" i="4"/>
  <c r="R8750" i="4"/>
  <c r="R11374" i="4"/>
  <c r="R9786" i="4"/>
  <c r="R4334" i="4"/>
  <c r="R12418" i="4"/>
  <c r="R12414" i="4"/>
  <c r="R12146" i="4"/>
  <c r="R12142" i="4"/>
  <c r="R11838" i="4"/>
  <c r="R11834" i="4"/>
  <c r="R11114" i="4"/>
  <c r="R8370" i="4"/>
  <c r="R8358" i="4"/>
  <c r="R7330" i="4"/>
  <c r="R7050" i="4"/>
  <c r="R7046" i="4"/>
  <c r="R3354" i="4"/>
  <c r="R26677" i="4"/>
  <c r="R26357" i="4"/>
  <c r="R25685" i="4"/>
  <c r="R25613" i="4"/>
  <c r="R22149" i="4"/>
  <c r="R22145" i="4"/>
  <c r="R2078" i="4"/>
  <c r="R794" i="4"/>
  <c r="R754" i="4"/>
  <c r="R742" i="4"/>
  <c r="R686" i="4"/>
  <c r="R678" i="4"/>
  <c r="R662" i="4"/>
  <c r="R658" i="4"/>
  <c r="R650" i="4"/>
  <c r="R626" i="4"/>
  <c r="R618" i="4"/>
  <c r="R614" i="4"/>
  <c r="R530" i="4"/>
  <c r="R450" i="4"/>
  <c r="R446" i="4"/>
  <c r="R442" i="4"/>
  <c r="R37445" i="4"/>
  <c r="R21785" i="4"/>
  <c r="R21449" i="4"/>
  <c r="R20541" i="4"/>
  <c r="R20537" i="4"/>
  <c r="R20365" i="4"/>
  <c r="R19581" i="4"/>
  <c r="R37045" i="4"/>
  <c r="R36329" i="4"/>
  <c r="R36325" i="4"/>
  <c r="R36237" i="4"/>
  <c r="R36229" i="4"/>
  <c r="R35445" i="4"/>
  <c r="R35441" i="4"/>
  <c r="R35437" i="4"/>
  <c r="R35433" i="4"/>
  <c r="R35429" i="4"/>
  <c r="R35425" i="4"/>
  <c r="R35421" i="4"/>
  <c r="R35417" i="4"/>
  <c r="R35413" i="4"/>
  <c r="R35409" i="4"/>
  <c r="R35405" i="4"/>
  <c r="R35401" i="4"/>
  <c r="R35397" i="4"/>
  <c r="R35393" i="4"/>
  <c r="R35389" i="4"/>
  <c r="R35385" i="4"/>
  <c r="R35381" i="4"/>
  <c r="R35377" i="4"/>
  <c r="R35373" i="4"/>
  <c r="R35369" i="4"/>
  <c r="R35365" i="4"/>
  <c r="R35361" i="4"/>
  <c r="R35357" i="4"/>
  <c r="R35353" i="4"/>
  <c r="R35349" i="4"/>
  <c r="R35345" i="4"/>
  <c r="R35341" i="4"/>
  <c r="R35321" i="4"/>
  <c r="R35289" i="4"/>
  <c r="R35285" i="4"/>
  <c r="R35281" i="4"/>
  <c r="R35277" i="4"/>
  <c r="R34749" i="4"/>
  <c r="R34745" i="4"/>
  <c r="R34741" i="4"/>
  <c r="R34737" i="4"/>
  <c r="R34733" i="4"/>
  <c r="R34729" i="4"/>
  <c r="R34725" i="4"/>
  <c r="R34717" i="4"/>
  <c r="R34713" i="4"/>
  <c r="R34709" i="4"/>
  <c r="R34517" i="4"/>
  <c r="R34513" i="4"/>
  <c r="R34509" i="4"/>
  <c r="R34505" i="4"/>
  <c r="R34501" i="4"/>
  <c r="R34497" i="4"/>
  <c r="R34493" i="4"/>
  <c r="R34489" i="4"/>
  <c r="R34485" i="4"/>
  <c r="R34481" i="4"/>
  <c r="R34477" i="4"/>
  <c r="R34473" i="4"/>
  <c r="R34469" i="4"/>
  <c r="R34465" i="4"/>
  <c r="R34461" i="4"/>
  <c r="R34457" i="4"/>
  <c r="R33769" i="4"/>
  <c r="R33765" i="4"/>
  <c r="R33761" i="4"/>
  <c r="R33757" i="4"/>
  <c r="R322" i="4"/>
  <c r="R246" i="4"/>
  <c r="R30313" i="4"/>
  <c r="R30033" i="4"/>
  <c r="R29101" i="4"/>
  <c r="R28645" i="4"/>
  <c r="R27897" i="4"/>
  <c r="R27861" i="4"/>
  <c r="R27857" i="4"/>
  <c r="R27773" i="4"/>
  <c r="R27721" i="4"/>
  <c r="R27545" i="4"/>
  <c r="R26893" i="4"/>
  <c r="R26889" i="4"/>
  <c r="R26885" i="4"/>
  <c r="R11065" i="4"/>
  <c r="R10773" i="4"/>
  <c r="R8369" i="4"/>
  <c r="R8357" i="4"/>
  <c r="R7397" i="4"/>
  <c r="R4001" i="4"/>
  <c r="R3353" i="4"/>
  <c r="R18761" i="4"/>
  <c r="R18753" i="4"/>
  <c r="R18085" i="4"/>
  <c r="R18081" i="4"/>
  <c r="R18077" i="4"/>
  <c r="R17933" i="4"/>
  <c r="R17397" i="4"/>
  <c r="R17393" i="4"/>
  <c r="R17389" i="4"/>
  <c r="R17073" i="4"/>
  <c r="R17069" i="4"/>
  <c r="R17065" i="4"/>
  <c r="R16725" i="4"/>
  <c r="R16721" i="4"/>
  <c r="R13685" i="4"/>
  <c r="R9785" i="4"/>
  <c r="R9413" i="4"/>
  <c r="R4977" i="4"/>
  <c r="R4797" i="4"/>
  <c r="R4549" i="4"/>
  <c r="R4361" i="4"/>
  <c r="R2373" i="4"/>
  <c r="R2077" i="4"/>
  <c r="R865" i="4"/>
  <c r="R853" i="4"/>
  <c r="R841" i="4"/>
  <c r="R829" i="4"/>
  <c r="R753" i="4"/>
  <c r="R741" i="4"/>
  <c r="R713" i="4"/>
  <c r="R705" i="4"/>
  <c r="R677" i="4"/>
  <c r="R673" i="4"/>
  <c r="R661" i="4"/>
  <c r="R653" i="4"/>
  <c r="R625" i="4"/>
  <c r="R617" i="4"/>
  <c r="R613" i="4"/>
  <c r="R493" i="4"/>
  <c r="R465" i="4"/>
  <c r="R457" i="4"/>
  <c r="R449" i="4"/>
  <c r="R445" i="4"/>
  <c r="R441" i="4"/>
  <c r="R413" i="4"/>
  <c r="R15709" i="4"/>
  <c r="R14697" i="4"/>
  <c r="R14585" i="4"/>
  <c r="R14109" i="4"/>
  <c r="R12417" i="4"/>
  <c r="R12145" i="4"/>
  <c r="R12141" i="4"/>
  <c r="R11841" i="4"/>
  <c r="R11837" i="4"/>
  <c r="R11373" i="4"/>
  <c r="R36328" i="4"/>
  <c r="R36236" i="4"/>
  <c r="R36224" i="4"/>
  <c r="R36212" i="4"/>
  <c r="R35444" i="4"/>
  <c r="R35440" i="4"/>
  <c r="R35436" i="4"/>
  <c r="R35432" i="4"/>
  <c r="R35428" i="4"/>
  <c r="R35424" i="4"/>
  <c r="R35420" i="4"/>
  <c r="R35416" i="4"/>
  <c r="R35412" i="4"/>
  <c r="R35408" i="4"/>
  <c r="R35404" i="4"/>
  <c r="R35400" i="4"/>
  <c r="R35396" i="4"/>
  <c r="R35392" i="4"/>
  <c r="R35388" i="4"/>
  <c r="R35384" i="4"/>
  <c r="R35380" i="4"/>
  <c r="R35376" i="4"/>
  <c r="R35372" i="4"/>
  <c r="R35368" i="4"/>
  <c r="R35364" i="4"/>
  <c r="R35360" i="4"/>
  <c r="R35356" i="4"/>
  <c r="R35352" i="4"/>
  <c r="R35348" i="4"/>
  <c r="R35344" i="4"/>
  <c r="R35340" i="4"/>
  <c r="R35324" i="4"/>
  <c r="R35320" i="4"/>
  <c r="R35288" i="4"/>
  <c r="R35284" i="4"/>
  <c r="R35280" i="4"/>
  <c r="R29508" i="4"/>
  <c r="R28644" i="4"/>
  <c r="R27896" i="4"/>
  <c r="R27860" i="4"/>
  <c r="R27856" i="4"/>
  <c r="R27720" i="4"/>
  <c r="R26892" i="4"/>
  <c r="R26676" i="4"/>
  <c r="R25684" i="4"/>
  <c r="R23016" i="4"/>
  <c r="R22500" i="4"/>
  <c r="R22148" i="4"/>
  <c r="R20540" i="4"/>
  <c r="R20536" i="4"/>
  <c r="R20524" i="4"/>
  <c r="R20372" i="4"/>
  <c r="R19988" i="4"/>
  <c r="R19168" i="4"/>
  <c r="R18752" i="4"/>
  <c r="R18084" i="4"/>
  <c r="R18080" i="4"/>
  <c r="R17932" i="4"/>
  <c r="R17396" i="4"/>
  <c r="R17392" i="4"/>
  <c r="R17076" i="4"/>
  <c r="R17072" i="4"/>
  <c r="R17068" i="4"/>
  <c r="R16724" i="4"/>
  <c r="R34752" i="4"/>
  <c r="R34748" i="4"/>
  <c r="R34744" i="4"/>
  <c r="R34740" i="4"/>
  <c r="R34736" i="4"/>
  <c r="R34732" i="4"/>
  <c r="R34728" i="4"/>
  <c r="R34724" i="4"/>
  <c r="R34720" i="4"/>
  <c r="R34716" i="4"/>
  <c r="R34712" i="4"/>
  <c r="R34708" i="4"/>
  <c r="R34516" i="4"/>
  <c r="R34512" i="4"/>
  <c r="R34508" i="4"/>
  <c r="R34504" i="4"/>
  <c r="R34500" i="4"/>
  <c r="R34496" i="4"/>
  <c r="R34492" i="4"/>
  <c r="R34488" i="4"/>
  <c r="R34484" i="4"/>
  <c r="R34480" i="4"/>
  <c r="R34476" i="4"/>
  <c r="R34472" i="4"/>
  <c r="R34468" i="4"/>
  <c r="R34464" i="4"/>
  <c r="R34460" i="4"/>
  <c r="R33772" i="4"/>
  <c r="R33768" i="4"/>
  <c r="R33764" i="4"/>
  <c r="R33760" i="4"/>
  <c r="R33756" i="4"/>
  <c r="R15720" i="4"/>
  <c r="R15708" i="4"/>
  <c r="R14588" i="4"/>
  <c r="R14584" i="4"/>
  <c r="R14108" i="4"/>
  <c r="R9788" i="4"/>
  <c r="R9412" i="4"/>
  <c r="R4976" i="4"/>
  <c r="R4796" i="4"/>
  <c r="R4556" i="4"/>
  <c r="R4548" i="4"/>
  <c r="R2508" i="4"/>
  <c r="R2372" i="4"/>
  <c r="R840" i="4"/>
  <c r="R712" i="4"/>
  <c r="R704" i="4"/>
  <c r="R696" i="4"/>
  <c r="R680" i="4"/>
  <c r="R672" i="4"/>
  <c r="R664" i="4"/>
  <c r="R660" i="4"/>
  <c r="R652" i="4"/>
  <c r="R648" i="4"/>
  <c r="R632" i="4"/>
  <c r="R628" i="4"/>
  <c r="R624" i="4"/>
  <c r="R616" i="4"/>
  <c r="R528" i="4"/>
  <c r="R456" i="4"/>
  <c r="R448" i="4"/>
  <c r="R444" i="4"/>
  <c r="R440" i="4"/>
  <c r="R424" i="4"/>
  <c r="R12416" i="4"/>
  <c r="R12144" i="4"/>
  <c r="R11836" i="4"/>
  <c r="R5268" i="4"/>
  <c r="R11064" i="4"/>
  <c r="R10772" i="4"/>
  <c r="R10424" i="4"/>
  <c r="R8356" i="4"/>
  <c r="R8076" i="4"/>
  <c r="R7336" i="4"/>
  <c r="R7332" i="4"/>
  <c r="R6384" i="4"/>
  <c r="R1980" i="4"/>
  <c r="R348" i="4"/>
  <c r="R324" i="4"/>
  <c r="R11372" i="4"/>
  <c r="R9092" i="4"/>
  <c r="R4024" i="4"/>
  <c r="R3284" i="4"/>
  <c r="R37055" i="4"/>
  <c r="R37051" i="4"/>
  <c r="R37047" i="4"/>
  <c r="R36439" i="4"/>
  <c r="R36331" i="4"/>
  <c r="R36203" i="4"/>
  <c r="R36199" i="4"/>
  <c r="R34691" i="4"/>
  <c r="R34531" i="4"/>
  <c r="R34527" i="4"/>
  <c r="R34523" i="4"/>
  <c r="R34519" i="4"/>
  <c r="R33927" i="4"/>
  <c r="R33863" i="4"/>
  <c r="R33787" i="4"/>
  <c r="R33783" i="4"/>
  <c r="R33779" i="4"/>
  <c r="R33775" i="4"/>
  <c r="R31363" i="4"/>
  <c r="R30023" i="4"/>
  <c r="R29931" i="4"/>
  <c r="R29927" i="4"/>
  <c r="R29923" i="4"/>
  <c r="R29919" i="4"/>
  <c r="R29915" i="4"/>
  <c r="R29911" i="4"/>
  <c r="R29907" i="4"/>
  <c r="R29899" i="4"/>
  <c r="R29783" i="4"/>
  <c r="R29779" i="4"/>
  <c r="R29775" i="4"/>
  <c r="R29771" i="4"/>
  <c r="R29767" i="4"/>
  <c r="R29763" i="4"/>
  <c r="R29759" i="4"/>
  <c r="R29755" i="4"/>
  <c r="R29751" i="4"/>
  <c r="R29747" i="4"/>
  <c r="R29743" i="4"/>
  <c r="R29739" i="4"/>
  <c r="R29735" i="4"/>
  <c r="R29731" i="4"/>
  <c r="R29727" i="4"/>
  <c r="R29723" i="4"/>
  <c r="R29719" i="4"/>
  <c r="R29715" i="4"/>
  <c r="R29711" i="4"/>
  <c r="R29707" i="4"/>
  <c r="R29703" i="4"/>
  <c r="R29699" i="4"/>
  <c r="R29695" i="4"/>
  <c r="R29691" i="4"/>
  <c r="R29687" i="4"/>
  <c r="R29683" i="4"/>
  <c r="R29679" i="4"/>
  <c r="R29675" i="4"/>
  <c r="R29671" i="4"/>
  <c r="R29667" i="4"/>
  <c r="R29663" i="4"/>
  <c r="R29659" i="4"/>
  <c r="R29655" i="4"/>
  <c r="R29651" i="4"/>
  <c r="R29647" i="4"/>
  <c r="R29643" i="4"/>
  <c r="R29639" i="4"/>
  <c r="R29635" i="4"/>
  <c r="R29631" i="4"/>
  <c r="R29627" i="4"/>
  <c r="R29623" i="4"/>
  <c r="R29619" i="4"/>
  <c r="R29615" i="4"/>
  <c r="R29611" i="4"/>
  <c r="R29607" i="4"/>
  <c r="R29603" i="4"/>
  <c r="R29599" i="4"/>
  <c r="R29595" i="4"/>
  <c r="R29591" i="4"/>
  <c r="R29587" i="4"/>
  <c r="R29583" i="4"/>
  <c r="R29579" i="4"/>
  <c r="R29575" i="4"/>
  <c r="R29571" i="4"/>
  <c r="R29567" i="4"/>
  <c r="R29563" i="4"/>
  <c r="R29559" i="4"/>
  <c r="R29555" i="4"/>
  <c r="R29551" i="4"/>
  <c r="R29547" i="4"/>
  <c r="R29543" i="4"/>
  <c r="R29539" i="4"/>
  <c r="R29535" i="4"/>
  <c r="R29531" i="4"/>
  <c r="R29527" i="4"/>
  <c r="R29523" i="4"/>
  <c r="R29519" i="4"/>
  <c r="R29515" i="4"/>
  <c r="R29511" i="4"/>
  <c r="R26679" i="4"/>
  <c r="R26475" i="4"/>
  <c r="R26895" i="4"/>
  <c r="R25211" i="4"/>
  <c r="R25027" i="4"/>
  <c r="R24263" i="4"/>
  <c r="R24259" i="4"/>
  <c r="R24255" i="4"/>
  <c r="R22939" i="4"/>
  <c r="R21995" i="4"/>
  <c r="R20531" i="4"/>
  <c r="R20527" i="4"/>
  <c r="R19991" i="4"/>
  <c r="R17891" i="4"/>
  <c r="R17399" i="4"/>
  <c r="R16727" i="4"/>
  <c r="R16339" i="4"/>
  <c r="R15999" i="4"/>
  <c r="R15711" i="4"/>
  <c r="R14967" i="4"/>
  <c r="R14695" i="4"/>
  <c r="R14691" i="4"/>
  <c r="R14215" i="4"/>
  <c r="R13363" i="4"/>
  <c r="R13199" i="4"/>
  <c r="R12675" i="4"/>
  <c r="R12423" i="4"/>
  <c r="R12159" i="4"/>
  <c r="R12151" i="4"/>
  <c r="R11843" i="4"/>
  <c r="R11071" i="4"/>
  <c r="R10539" i="4"/>
  <c r="R10479" i="4"/>
  <c r="R10427" i="4"/>
  <c r="R10155" i="4"/>
  <c r="R10151" i="4"/>
  <c r="R9171" i="4"/>
  <c r="R13979" i="4"/>
  <c r="R13687" i="4"/>
  <c r="R11375" i="4"/>
  <c r="R9795" i="4"/>
  <c r="R8371" i="4"/>
  <c r="R8087" i="4"/>
  <c r="R8083" i="4"/>
  <c r="R7715" i="4"/>
  <c r="R7711" i="4"/>
  <c r="R6767" i="4"/>
  <c r="R6763" i="4"/>
  <c r="R6515" i="4"/>
  <c r="R4195" i="4"/>
  <c r="R4147" i="4"/>
  <c r="R4075" i="4"/>
  <c r="R3923" i="4"/>
  <c r="R3919" i="4"/>
  <c r="R3855" i="4"/>
  <c r="R3639" i="4"/>
  <c r="R5263" i="4"/>
  <c r="R5055" i="4"/>
  <c r="R5051" i="4"/>
  <c r="R5047" i="4"/>
  <c r="R4803" i="4"/>
  <c r="R4643" i="4"/>
  <c r="R4639" i="4"/>
  <c r="R4635" i="4"/>
  <c r="R4631" i="4"/>
  <c r="R4551" i="4"/>
  <c r="R5999" i="4"/>
  <c r="R5751" i="4"/>
  <c r="R5747" i="4"/>
  <c r="R5743" i="4"/>
  <c r="R5739" i="4"/>
  <c r="R2503" i="4"/>
  <c r="R2263" i="4"/>
  <c r="R2259" i="4"/>
  <c r="R2183" i="4"/>
  <c r="R2147" i="4"/>
  <c r="R1159" i="4"/>
  <c r="R675" i="4"/>
  <c r="R491" i="4"/>
  <c r="R37058" i="4"/>
  <c r="R37054" i="4"/>
  <c r="R37050" i="4"/>
  <c r="R37046" i="4"/>
  <c r="R36434" i="4"/>
  <c r="R36334" i="4"/>
  <c r="R36202" i="4"/>
  <c r="R1975" i="4"/>
  <c r="R1847" i="4"/>
  <c r="R1591" i="4"/>
  <c r="R1559" i="4"/>
  <c r="R3347" i="4"/>
  <c r="R3267" i="4"/>
  <c r="R3203" i="4"/>
  <c r="R2911" i="4"/>
  <c r="R2771" i="4"/>
  <c r="R2767" i="4"/>
  <c r="R2763" i="4"/>
  <c r="R2631" i="4"/>
  <c r="R1359" i="4"/>
  <c r="R1315" i="4"/>
  <c r="R30022" i="4"/>
  <c r="R29934" i="4"/>
  <c r="R29930" i="4"/>
  <c r="R29926" i="4"/>
  <c r="R29922" i="4"/>
  <c r="R29918" i="4"/>
  <c r="R29914" i="4"/>
  <c r="R29910" i="4"/>
  <c r="R29906" i="4"/>
  <c r="R29898" i="4"/>
  <c r="R29786" i="4"/>
  <c r="R29782" i="4"/>
  <c r="R29778" i="4"/>
  <c r="R29774" i="4"/>
  <c r="R29770" i="4"/>
  <c r="R29766" i="4"/>
  <c r="R29762" i="4"/>
  <c r="R29758" i="4"/>
  <c r="R29754" i="4"/>
  <c r="R29750" i="4"/>
  <c r="R29746" i="4"/>
  <c r="R29742" i="4"/>
  <c r="R29738" i="4"/>
  <c r="R29734" i="4"/>
  <c r="R29730" i="4"/>
  <c r="R29726" i="4"/>
  <c r="R29722" i="4"/>
  <c r="R29718" i="4"/>
  <c r="R29714" i="4"/>
  <c r="R29710" i="4"/>
  <c r="R29706" i="4"/>
  <c r="R29702" i="4"/>
  <c r="R29698" i="4"/>
  <c r="R29694" i="4"/>
  <c r="R29690" i="4"/>
  <c r="R29686" i="4"/>
  <c r="R29682" i="4"/>
  <c r="R29678" i="4"/>
  <c r="R29674" i="4"/>
  <c r="R29670" i="4"/>
  <c r="R29666" i="4"/>
  <c r="R29662" i="4"/>
  <c r="R29658" i="4"/>
  <c r="R29654" i="4"/>
  <c r="R29650" i="4"/>
  <c r="R29646" i="4"/>
  <c r="R29642" i="4"/>
  <c r="R29638" i="4"/>
  <c r="R29634" i="4"/>
  <c r="R29630" i="4"/>
  <c r="R29626" i="4"/>
  <c r="R29622" i="4"/>
  <c r="R29618" i="4"/>
  <c r="R29614" i="4"/>
  <c r="R29610" i="4"/>
  <c r="R29606" i="4"/>
  <c r="R29602" i="4"/>
  <c r="R29598" i="4"/>
  <c r="R29594" i="4"/>
  <c r="R29590" i="4"/>
  <c r="R29586" i="4"/>
  <c r="R29582" i="4"/>
  <c r="R29578" i="4"/>
  <c r="R29574" i="4"/>
  <c r="R29570" i="4"/>
  <c r="R29566" i="4"/>
  <c r="R29562" i="4"/>
  <c r="R29558" i="4"/>
  <c r="R29554" i="4"/>
  <c r="R29550" i="4"/>
  <c r="R29546" i="4"/>
  <c r="R29542" i="4"/>
  <c r="R29538" i="4"/>
  <c r="R29534" i="4"/>
  <c r="R29530" i="4"/>
  <c r="R29526" i="4"/>
  <c r="R29522" i="4"/>
  <c r="R29518" i="4"/>
  <c r="R29514" i="4"/>
  <c r="R29510" i="4"/>
  <c r="R29010" i="4"/>
  <c r="R28646" i="4"/>
  <c r="R27546" i="4"/>
  <c r="R27254" i="4"/>
  <c r="R27034" i="4"/>
  <c r="R26474" i="4"/>
  <c r="R26406" i="4"/>
  <c r="R26358" i="4"/>
  <c r="R26142" i="4"/>
  <c r="R26018" i="4"/>
  <c r="R25898" i="4"/>
  <c r="R25214" i="4"/>
  <c r="R25170" i="4"/>
  <c r="R25026" i="4"/>
  <c r="R34530" i="4"/>
  <c r="R34526" i="4"/>
  <c r="R34522" i="4"/>
  <c r="R34518" i="4"/>
  <c r="R33866" i="4"/>
  <c r="R33786" i="4"/>
  <c r="R33782" i="4"/>
  <c r="R33778" i="4"/>
  <c r="R33774" i="4"/>
  <c r="R24262" i="4"/>
  <c r="R24258" i="4"/>
  <c r="R24254" i="4"/>
  <c r="R23310" i="4"/>
  <c r="R21786" i="4"/>
  <c r="R20534" i="4"/>
  <c r="R20530" i="4"/>
  <c r="R20526" i="4"/>
  <c r="R19990" i="4"/>
  <c r="R18374" i="4"/>
  <c r="R17890" i="4"/>
  <c r="R17822" i="4"/>
  <c r="R17762" i="4"/>
  <c r="R16726" i="4"/>
  <c r="R15998" i="4"/>
  <c r="R15710" i="4"/>
  <c r="R15454" i="4"/>
  <c r="R14970" i="4"/>
  <c r="R14694" i="4"/>
  <c r="R14690" i="4"/>
  <c r="R14214" i="4"/>
  <c r="R13362" i="4"/>
  <c r="R13974" i="4"/>
  <c r="R13686" i="4"/>
  <c r="R9170" i="4"/>
  <c r="R9086" i="4"/>
  <c r="R4146" i="4"/>
  <c r="R4078" i="4"/>
  <c r="R4022" i="4"/>
  <c r="R3922" i="4"/>
  <c r="R3918" i="4"/>
  <c r="R13978" i="4"/>
  <c r="R9798" i="4"/>
  <c r="R9794" i="4"/>
  <c r="R5262" i="4"/>
  <c r="R5054" i="4"/>
  <c r="R5050" i="4"/>
  <c r="R4934" i="4"/>
  <c r="R4810" i="4"/>
  <c r="R4802" i="4"/>
  <c r="R4642" i="4"/>
  <c r="R4638" i="4"/>
  <c r="R4634" i="4"/>
  <c r="R4630" i="4"/>
  <c r="R4550" i="4"/>
  <c r="R13198" i="4"/>
  <c r="R12422" i="4"/>
  <c r="R12158" i="4"/>
  <c r="R12154" i="4"/>
  <c r="R12150" i="4"/>
  <c r="R11842" i="4"/>
  <c r="R6002" i="4"/>
  <c r="R5750" i="4"/>
  <c r="R5742" i="4"/>
  <c r="R5270" i="4"/>
  <c r="R5266" i="4"/>
  <c r="R11070" i="4"/>
  <c r="R10774" i="4"/>
  <c r="R10494" i="4"/>
  <c r="R10478" i="4"/>
  <c r="R10430" i="4"/>
  <c r="R10426" i="4"/>
  <c r="R10166" i="4"/>
  <c r="R10154" i="4"/>
  <c r="R8366" i="4"/>
  <c r="R8362" i="4"/>
  <c r="R7854" i="4"/>
  <c r="R7850" i="4"/>
  <c r="R7714" i="4"/>
  <c r="R6766" i="4"/>
  <c r="R6762" i="4"/>
  <c r="R6570" i="4"/>
  <c r="R6514" i="4"/>
  <c r="R6386" i="4"/>
  <c r="R3702" i="4"/>
  <c r="R3638" i="4"/>
  <c r="R3434" i="4"/>
  <c r="R3350" i="4"/>
  <c r="R3266" i="4"/>
  <c r="R3202" i="4"/>
  <c r="R2914" i="4"/>
  <c r="R2770" i="4"/>
  <c r="R2766" i="4"/>
  <c r="R2630" i="4"/>
  <c r="R1358" i="4"/>
  <c r="R26405" i="4"/>
  <c r="R26109" i="4"/>
  <c r="R25897" i="4"/>
  <c r="R24673" i="4"/>
  <c r="R24641" i="4"/>
  <c r="R24261" i="4"/>
  <c r="R24257" i="4"/>
  <c r="R23309" i="4"/>
  <c r="R3854" i="4"/>
  <c r="R2506" i="4"/>
  <c r="R2262" i="4"/>
  <c r="R2202" i="4"/>
  <c r="R2182" i="4"/>
  <c r="R2146" i="4"/>
  <c r="R1158" i="4"/>
  <c r="R1002" i="4"/>
  <c r="R958" i="4"/>
  <c r="R674" i="4"/>
  <c r="R20533" i="4"/>
  <c r="R20529" i="4"/>
  <c r="R20109" i="4"/>
  <c r="R19989" i="4"/>
  <c r="R19565" i="4"/>
  <c r="R37057" i="4"/>
  <c r="R37053" i="4"/>
  <c r="R37049" i="4"/>
  <c r="R36437" i="4"/>
  <c r="R36433" i="4"/>
  <c r="R36333" i="4"/>
  <c r="R36205" i="4"/>
  <c r="R36201" i="4"/>
  <c r="R34693" i="4"/>
  <c r="R34529" i="4"/>
  <c r="R34525" i="4"/>
  <c r="R34521" i="4"/>
  <c r="R33929" i="4"/>
  <c r="R33869" i="4"/>
  <c r="R33865" i="4"/>
  <c r="R33785" i="4"/>
  <c r="R33781" i="4"/>
  <c r="R33777" i="4"/>
  <c r="R33773" i="4"/>
  <c r="R2010" i="4"/>
  <c r="R1974" i="4"/>
  <c r="R1590" i="4"/>
  <c r="R31917" i="4"/>
  <c r="R30021" i="4"/>
  <c r="R29933" i="4"/>
  <c r="R29929" i="4"/>
  <c r="R29925" i="4"/>
  <c r="R29921" i="4"/>
  <c r="R29917" i="4"/>
  <c r="R29913" i="4"/>
  <c r="R29909" i="4"/>
  <c r="R29905" i="4"/>
  <c r="R29785" i="4"/>
  <c r="R29781" i="4"/>
  <c r="R29777" i="4"/>
  <c r="R29773" i="4"/>
  <c r="R29769" i="4"/>
  <c r="R29765" i="4"/>
  <c r="R29761" i="4"/>
  <c r="R29757" i="4"/>
  <c r="R29753" i="4"/>
  <c r="R29749" i="4"/>
  <c r="R29745" i="4"/>
  <c r="R29741" i="4"/>
  <c r="R29737" i="4"/>
  <c r="R29733" i="4"/>
  <c r="R29729" i="4"/>
  <c r="R29725" i="4"/>
  <c r="R29721" i="4"/>
  <c r="R29717" i="4"/>
  <c r="R29713" i="4"/>
  <c r="R29709" i="4"/>
  <c r="R29705" i="4"/>
  <c r="R29701" i="4"/>
  <c r="R29697" i="4"/>
  <c r="R29693" i="4"/>
  <c r="R29689" i="4"/>
  <c r="R29685" i="4"/>
  <c r="R29681" i="4"/>
  <c r="R29677" i="4"/>
  <c r="R29673" i="4"/>
  <c r="R29669" i="4"/>
  <c r="R29665" i="4"/>
  <c r="R29661" i="4"/>
  <c r="R29657" i="4"/>
  <c r="R29653" i="4"/>
  <c r="R29649" i="4"/>
  <c r="R29645" i="4"/>
  <c r="R29641" i="4"/>
  <c r="R29637" i="4"/>
  <c r="R29633" i="4"/>
  <c r="R29629" i="4"/>
  <c r="R29625" i="4"/>
  <c r="R29621" i="4"/>
  <c r="R29617" i="4"/>
  <c r="R29613" i="4"/>
  <c r="R29609" i="4"/>
  <c r="R29605" i="4"/>
  <c r="R29601" i="4"/>
  <c r="R29597" i="4"/>
  <c r="R29593" i="4"/>
  <c r="R29589" i="4"/>
  <c r="R29585" i="4"/>
  <c r="R29581" i="4"/>
  <c r="R29577" i="4"/>
  <c r="R29573" i="4"/>
  <c r="R29569" i="4"/>
  <c r="R29565" i="4"/>
  <c r="R29561" i="4"/>
  <c r="R29557" i="4"/>
  <c r="R29553" i="4"/>
  <c r="R29549" i="4"/>
  <c r="R29545" i="4"/>
  <c r="R29541" i="4"/>
  <c r="R29537" i="4"/>
  <c r="R29533" i="4"/>
  <c r="R29529" i="4"/>
  <c r="R29525" i="4"/>
  <c r="R29521" i="4"/>
  <c r="R29517" i="4"/>
  <c r="R29513" i="4"/>
  <c r="R29509" i="4"/>
  <c r="R29009" i="4"/>
  <c r="R28853" i="4"/>
  <c r="R27641" i="4"/>
  <c r="R11069" i="4"/>
  <c r="R10493" i="4"/>
  <c r="R10429" i="4"/>
  <c r="R10165" i="4"/>
  <c r="R10153" i="4"/>
  <c r="R8441" i="4"/>
  <c r="R8365" i="4"/>
  <c r="R8085" i="4"/>
  <c r="R7853" i="4"/>
  <c r="R7849" i="4"/>
  <c r="R7713" i="4"/>
  <c r="R6841" i="4"/>
  <c r="R6765" i="4"/>
  <c r="R6761" i="4"/>
  <c r="R6569" i="4"/>
  <c r="R6513" i="4"/>
  <c r="R6385" i="4"/>
  <c r="R1837" i="4"/>
  <c r="R1761" i="4"/>
  <c r="R1589" i="4"/>
  <c r="R9085" i="4"/>
  <c r="R8753" i="4"/>
  <c r="R5265" i="4"/>
  <c r="R4077" i="4"/>
  <c r="R4021" i="4"/>
  <c r="R3921" i="4"/>
  <c r="R3917" i="4"/>
  <c r="R3857" i="4"/>
  <c r="R3853" i="4"/>
  <c r="R3701" i="4"/>
  <c r="R3637" i="4"/>
  <c r="R3433" i="4"/>
  <c r="R3349" i="4"/>
  <c r="R3205" i="4"/>
  <c r="R3113" i="4"/>
  <c r="R2913" i="4"/>
  <c r="R2865" i="4"/>
  <c r="R2769" i="4"/>
  <c r="R2765" i="4"/>
  <c r="R2553" i="4"/>
  <c r="R1357" i="4"/>
  <c r="R37436" i="4"/>
  <c r="R17761" i="4"/>
  <c r="R13973" i="4"/>
  <c r="R13689" i="4"/>
  <c r="R9621" i="4"/>
  <c r="R9425" i="4"/>
  <c r="R5261" i="4"/>
  <c r="R5053" i="4"/>
  <c r="R5049" i="4"/>
  <c r="R4933" i="4"/>
  <c r="R4641" i="4"/>
  <c r="R4637" i="4"/>
  <c r="R4633" i="4"/>
  <c r="R4629" i="4"/>
  <c r="R4433" i="4"/>
  <c r="R2505" i="4"/>
  <c r="R2329" i="4"/>
  <c r="R2261" i="4"/>
  <c r="R2201" i="4"/>
  <c r="R1157" i="4"/>
  <c r="R557" i="4"/>
  <c r="R529" i="4"/>
  <c r="R16001" i="4"/>
  <c r="R15997" i="4"/>
  <c r="R14693" i="4"/>
  <c r="R14213" i="4"/>
  <c r="R13365" i="4"/>
  <c r="R13361" i="4"/>
  <c r="R13081" i="4"/>
  <c r="R12797" i="4"/>
  <c r="R12421" i="4"/>
  <c r="R12153" i="4"/>
  <c r="R11845" i="4"/>
  <c r="R5749" i="4"/>
  <c r="R5741" i="4"/>
  <c r="R5517" i="4"/>
  <c r="R5269" i="4"/>
  <c r="R37056" i="4"/>
  <c r="R37052" i="4"/>
  <c r="R37048" i="4"/>
  <c r="R36332" i="4"/>
  <c r="R36204" i="4"/>
  <c r="R36200" i="4"/>
  <c r="R29932" i="4"/>
  <c r="R29928" i="4"/>
  <c r="R29924" i="4"/>
  <c r="R29920" i="4"/>
  <c r="R29916" i="4"/>
  <c r="R29912" i="4"/>
  <c r="R29908" i="4"/>
  <c r="R29904" i="4"/>
  <c r="R29900" i="4"/>
  <c r="R29784" i="4"/>
  <c r="R29780" i="4"/>
  <c r="R29776" i="4"/>
  <c r="R29772" i="4"/>
  <c r="R29768" i="4"/>
  <c r="R29764" i="4"/>
  <c r="R29760" i="4"/>
  <c r="R29756" i="4"/>
  <c r="R29752" i="4"/>
  <c r="R29748" i="4"/>
  <c r="R29744" i="4"/>
  <c r="R29740" i="4"/>
  <c r="R29736" i="4"/>
  <c r="R29732" i="4"/>
  <c r="R29728" i="4"/>
  <c r="R29724" i="4"/>
  <c r="R29720" i="4"/>
  <c r="R29716" i="4"/>
  <c r="R29712" i="4"/>
  <c r="R29708" i="4"/>
  <c r="R29704" i="4"/>
  <c r="R29700" i="4"/>
  <c r="R29696" i="4"/>
  <c r="R29692" i="4"/>
  <c r="R29688" i="4"/>
  <c r="R29684" i="4"/>
  <c r="R29680" i="4"/>
  <c r="R29676" i="4"/>
  <c r="R29672" i="4"/>
  <c r="R29668" i="4"/>
  <c r="R29664" i="4"/>
  <c r="R29660" i="4"/>
  <c r="R29656" i="4"/>
  <c r="R29652" i="4"/>
  <c r="R29648" i="4"/>
  <c r="R29644" i="4"/>
  <c r="R29640" i="4"/>
  <c r="R29636" i="4"/>
  <c r="R29632" i="4"/>
  <c r="R29628" i="4"/>
  <c r="R29624" i="4"/>
  <c r="R29620" i="4"/>
  <c r="R29616" i="4"/>
  <c r="R29612" i="4"/>
  <c r="R29608" i="4"/>
  <c r="R29604" i="4"/>
  <c r="R29600" i="4"/>
  <c r="R29596" i="4"/>
  <c r="R29592" i="4"/>
  <c r="R29588" i="4"/>
  <c r="R29584" i="4"/>
  <c r="R29580" i="4"/>
  <c r="R29576" i="4"/>
  <c r="R29572" i="4"/>
  <c r="R29568" i="4"/>
  <c r="R29564" i="4"/>
  <c r="R29560" i="4"/>
  <c r="R29556" i="4"/>
  <c r="R29552" i="4"/>
  <c r="R29548" i="4"/>
  <c r="R29544" i="4"/>
  <c r="R29540" i="4"/>
  <c r="R29536" i="4"/>
  <c r="R29532" i="4"/>
  <c r="R29528" i="4"/>
  <c r="R29524" i="4"/>
  <c r="R29520" i="4"/>
  <c r="R29516" i="4"/>
  <c r="R29512" i="4"/>
  <c r="R29072" i="4"/>
  <c r="R27640" i="4"/>
  <c r="R27260" i="4"/>
  <c r="R26476" i="4"/>
  <c r="R26108" i="4"/>
  <c r="R25948" i="4"/>
  <c r="R25616" i="4"/>
  <c r="R24672" i="4"/>
  <c r="R24640" i="4"/>
  <c r="R24260" i="4"/>
  <c r="R24256" i="4"/>
  <c r="R22992" i="4"/>
  <c r="R22700" i="4"/>
  <c r="R22296" i="4"/>
  <c r="R20532" i="4"/>
  <c r="R20528" i="4"/>
  <c r="R17876" i="4"/>
  <c r="R17856" i="4"/>
  <c r="R17760" i="4"/>
  <c r="R17400" i="4"/>
  <c r="R16340" i="4"/>
  <c r="R13688" i="4"/>
  <c r="R34528" i="4"/>
  <c r="R34524" i="4"/>
  <c r="R34520" i="4"/>
  <c r="R33928" i="4"/>
  <c r="R33868" i="4"/>
  <c r="R33864" i="4"/>
  <c r="R33788" i="4"/>
  <c r="R33784" i="4"/>
  <c r="R33780" i="4"/>
  <c r="R33776" i="4"/>
  <c r="R16000" i="4"/>
  <c r="R15996" i="4"/>
  <c r="R15292" i="4"/>
  <c r="R14968" i="4"/>
  <c r="R14692" i="4"/>
  <c r="R14216" i="4"/>
  <c r="R14212" i="4"/>
  <c r="R13364" i="4"/>
  <c r="R13080" i="4"/>
  <c r="R9424" i="4"/>
  <c r="R5264" i="4"/>
  <c r="R5052" i="4"/>
  <c r="R5048" i="4"/>
  <c r="R4932" i="4"/>
  <c r="R4804" i="4"/>
  <c r="R4640" i="4"/>
  <c r="R4636" i="4"/>
  <c r="R4632" i="4"/>
  <c r="R4628" i="4"/>
  <c r="R4552" i="4"/>
  <c r="R2504" i="4"/>
  <c r="R2328" i="4"/>
  <c r="R2260" i="4"/>
  <c r="R676" i="4"/>
  <c r="R636" i="4"/>
  <c r="R492" i="4"/>
  <c r="R12152" i="4"/>
  <c r="R11844" i="4"/>
  <c r="R6256" i="4"/>
  <c r="R6128" i="4"/>
  <c r="R6000" i="4"/>
  <c r="R5748" i="4"/>
  <c r="R5740" i="4"/>
  <c r="R11068" i="4"/>
  <c r="R10440" i="4"/>
  <c r="R10428" i="4"/>
  <c r="R10152" i="4"/>
  <c r="R8440" i="4"/>
  <c r="R8364" i="4"/>
  <c r="R8084" i="4"/>
  <c r="R7712" i="4"/>
  <c r="R7344" i="4"/>
  <c r="R6840" i="4"/>
  <c r="R6768" i="4"/>
  <c r="R6764" i="4"/>
  <c r="R6760" i="4"/>
  <c r="R6512" i="4"/>
  <c r="R1888" i="4"/>
  <c r="R1588" i="4"/>
  <c r="R11380" i="4"/>
  <c r="R9084" i="4"/>
  <c r="R4196" i="4"/>
  <c r="R4076" i="4"/>
  <c r="R4004" i="4"/>
  <c r="R3924" i="4"/>
  <c r="R3920" i="4"/>
  <c r="R3856" i="4"/>
  <c r="R3852" i="4"/>
  <c r="R3700" i="4"/>
  <c r="R3640" i="4"/>
  <c r="R3636" i="4"/>
  <c r="R3432" i="4"/>
  <c r="R3348" i="4"/>
  <c r="R3268" i="4"/>
  <c r="R3204" i="4"/>
  <c r="R3112" i="4"/>
  <c r="R2912" i="4"/>
  <c r="R2864" i="4"/>
  <c r="R2772" i="4"/>
  <c r="R2768" i="4"/>
  <c r="R2764" i="4"/>
  <c r="R2552" i="4"/>
  <c r="R1356" i="4"/>
  <c r="R1240" i="4"/>
  <c r="R1204" i="4"/>
  <c r="R176" i="4"/>
  <c r="R36343" i="4"/>
  <c r="R36339" i="4"/>
  <c r="R36335" i="4"/>
  <c r="R35631" i="4"/>
  <c r="R35623" i="4"/>
  <c r="R35619" i="4"/>
  <c r="R35615" i="4"/>
  <c r="R35611" i="4"/>
  <c r="R35607" i="4"/>
  <c r="R35603" i="4"/>
  <c r="R35599" i="4"/>
  <c r="R35595" i="4"/>
  <c r="R35591" i="4"/>
  <c r="R35587" i="4"/>
  <c r="R35583" i="4"/>
  <c r="R35579" i="4"/>
  <c r="R35575" i="4"/>
  <c r="R35571" i="4"/>
  <c r="R35567" i="4"/>
  <c r="R35563" i="4"/>
  <c r="R35559" i="4"/>
  <c r="R35555" i="4"/>
  <c r="R35551" i="4"/>
  <c r="R35547" i="4"/>
  <c r="R35543" i="4"/>
  <c r="R35539" i="4"/>
  <c r="R35535" i="4"/>
  <c r="R35531" i="4"/>
  <c r="R35527" i="4"/>
  <c r="R35523" i="4"/>
  <c r="R35519" i="4"/>
  <c r="R35515" i="4"/>
  <c r="R35511" i="4"/>
  <c r="R35507" i="4"/>
  <c r="R35503" i="4"/>
  <c r="R35499" i="4"/>
  <c r="R35495" i="4"/>
  <c r="R35491" i="4"/>
  <c r="R35487" i="4"/>
  <c r="R35483" i="4"/>
  <c r="R35479" i="4"/>
  <c r="R35475" i="4"/>
  <c r="R35471" i="4"/>
  <c r="R35467" i="4"/>
  <c r="R35463" i="4"/>
  <c r="R35459" i="4"/>
  <c r="R35455" i="4"/>
  <c r="R35451" i="4"/>
  <c r="R34631" i="4"/>
  <c r="R34627" i="4"/>
  <c r="R34623" i="4"/>
  <c r="R34603" i="4"/>
  <c r="R34599" i="4"/>
  <c r="R34595" i="4"/>
  <c r="R34591" i="4"/>
  <c r="R34587" i="4"/>
  <c r="R34583" i="4"/>
  <c r="R34579" i="4"/>
  <c r="R34575" i="4"/>
  <c r="R34571" i="4"/>
  <c r="R34567" i="4"/>
  <c r="R34563" i="4"/>
  <c r="R34559" i="4"/>
  <c r="R34555" i="4"/>
  <c r="R34551" i="4"/>
  <c r="R34547" i="4"/>
  <c r="R34543" i="4"/>
  <c r="R34539" i="4"/>
  <c r="R34535" i="4"/>
  <c r="R33899" i="4"/>
  <c r="R33795" i="4"/>
  <c r="R33791" i="4"/>
  <c r="R31919" i="4"/>
  <c r="R30067" i="4"/>
  <c r="R28647" i="4"/>
  <c r="R26359" i="4"/>
  <c r="R28091" i="4"/>
  <c r="R27547" i="4"/>
  <c r="R23559" i="4"/>
  <c r="R19999" i="4"/>
  <c r="R19571" i="4"/>
  <c r="R18087" i="4"/>
  <c r="R16743" i="4"/>
  <c r="R16739" i="4"/>
  <c r="R16735" i="4"/>
  <c r="R16731" i="4"/>
  <c r="R16347" i="4"/>
  <c r="R15295" i="4"/>
  <c r="R13367" i="4"/>
  <c r="R13083" i="4"/>
  <c r="R12155" i="4"/>
  <c r="R7719" i="4"/>
  <c r="R4079" i="4"/>
  <c r="R4567" i="4"/>
  <c r="R4563" i="4"/>
  <c r="R4559" i="4"/>
  <c r="R5271" i="4"/>
  <c r="R1059" i="4"/>
  <c r="R1003" i="4"/>
  <c r="R699" i="4"/>
  <c r="R691" i="4"/>
  <c r="R687" i="4"/>
  <c r="R683" i="4"/>
  <c r="R643" i="4"/>
  <c r="R603" i="4"/>
  <c r="R551" i="4"/>
  <c r="R547" i="4"/>
  <c r="R523" i="4"/>
  <c r="R519" i="4"/>
  <c r="R515" i="4"/>
  <c r="R507" i="4"/>
  <c r="R495" i="4"/>
  <c r="R487" i="4"/>
  <c r="R483" i="4"/>
  <c r="R455" i="4"/>
  <c r="R435" i="4"/>
  <c r="R431" i="4"/>
  <c r="R427" i="4"/>
  <c r="R419" i="4"/>
  <c r="R411" i="4"/>
  <c r="R407" i="4"/>
  <c r="R399" i="4"/>
  <c r="R499" i="4"/>
  <c r="R36342" i="4"/>
  <c r="R36338" i="4"/>
  <c r="R36206" i="4"/>
  <c r="R1783" i="4"/>
  <c r="R355" i="4"/>
  <c r="R351" i="4"/>
  <c r="R343" i="4"/>
  <c r="R339" i="4"/>
  <c r="R335" i="4"/>
  <c r="R1207" i="4"/>
  <c r="R31918" i="4"/>
  <c r="R30066" i="4"/>
  <c r="R29150" i="4"/>
  <c r="R28090" i="4"/>
  <c r="R27642" i="4"/>
  <c r="R27414" i="4"/>
  <c r="R26942" i="4"/>
  <c r="R26886" i="4"/>
  <c r="R35622" i="4"/>
  <c r="R35618" i="4"/>
  <c r="R35614" i="4"/>
  <c r="R35610" i="4"/>
  <c r="R35606" i="4"/>
  <c r="R35602" i="4"/>
  <c r="R35598" i="4"/>
  <c r="R35594" i="4"/>
  <c r="R35590" i="4"/>
  <c r="R35586" i="4"/>
  <c r="R35582" i="4"/>
  <c r="R35578" i="4"/>
  <c r="R35574" i="4"/>
  <c r="R35570" i="4"/>
  <c r="R35566" i="4"/>
  <c r="R35562" i="4"/>
  <c r="R35558" i="4"/>
  <c r="R35554" i="4"/>
  <c r="R35550" i="4"/>
  <c r="R35546" i="4"/>
  <c r="R35542" i="4"/>
  <c r="R35538" i="4"/>
  <c r="R35534" i="4"/>
  <c r="R35530" i="4"/>
  <c r="R35526" i="4"/>
  <c r="R35522" i="4"/>
  <c r="R35518" i="4"/>
  <c r="R35514" i="4"/>
  <c r="R35510" i="4"/>
  <c r="R35506" i="4"/>
  <c r="R35502" i="4"/>
  <c r="R35498" i="4"/>
  <c r="R35494" i="4"/>
  <c r="R35490" i="4"/>
  <c r="R35486" i="4"/>
  <c r="R35482" i="4"/>
  <c r="R35478" i="4"/>
  <c r="R35474" i="4"/>
  <c r="R35470" i="4"/>
  <c r="R35466" i="4"/>
  <c r="R35462" i="4"/>
  <c r="R35458" i="4"/>
  <c r="R35454" i="4"/>
  <c r="R35450" i="4"/>
  <c r="R34718" i="4"/>
  <c r="R34630" i="4"/>
  <c r="R34626" i="4"/>
  <c r="R34622" i="4"/>
  <c r="R34602" i="4"/>
  <c r="R34598" i="4"/>
  <c r="R34594" i="4"/>
  <c r="R34590" i="4"/>
  <c r="R34586" i="4"/>
  <c r="R34582" i="4"/>
  <c r="R34578" i="4"/>
  <c r="R34574" i="4"/>
  <c r="R34570" i="4"/>
  <c r="R34566" i="4"/>
  <c r="R34562" i="4"/>
  <c r="R34558" i="4"/>
  <c r="R34554" i="4"/>
  <c r="R34550" i="4"/>
  <c r="R34546" i="4"/>
  <c r="R34542" i="4"/>
  <c r="R34538" i="4"/>
  <c r="R34534" i="4"/>
  <c r="R33794" i="4"/>
  <c r="R33790" i="4"/>
  <c r="R23558" i="4"/>
  <c r="R23214" i="4"/>
  <c r="R18762" i="4"/>
  <c r="R16742" i="4"/>
  <c r="R16738" i="4"/>
  <c r="R16730" i="4"/>
  <c r="R16346" i="4"/>
  <c r="R15718" i="4"/>
  <c r="R15294" i="4"/>
  <c r="R14698" i="4"/>
  <c r="R13366" i="4"/>
  <c r="R4806" i="4"/>
  <c r="R4566" i="4"/>
  <c r="R4562" i="4"/>
  <c r="R4558" i="4"/>
  <c r="R4362" i="4"/>
  <c r="R4338" i="4"/>
  <c r="R13082" i="4"/>
  <c r="R11846" i="4"/>
  <c r="R7718" i="4"/>
  <c r="R7346" i="4"/>
  <c r="R6510" i="4"/>
  <c r="R1206" i="4"/>
  <c r="R25617" i="4"/>
  <c r="R24381" i="4"/>
  <c r="R23213" i="4"/>
  <c r="R22497" i="4"/>
  <c r="R2150" i="4"/>
  <c r="R1058" i="4"/>
  <c r="R698" i="4"/>
  <c r="R690" i="4"/>
  <c r="R682" i="4"/>
  <c r="R642" i="4"/>
  <c r="R590" i="4"/>
  <c r="R550" i="4"/>
  <c r="R546" i="4"/>
  <c r="R522" i="4"/>
  <c r="R518" i="4"/>
  <c r="R514" i="4"/>
  <c r="R506" i="4"/>
  <c r="R498" i="4"/>
  <c r="R494" i="4"/>
  <c r="R486" i="4"/>
  <c r="R482" i="4"/>
  <c r="R470" i="4"/>
  <c r="R462" i="4"/>
  <c r="R454" i="4"/>
  <c r="R430" i="4"/>
  <c r="R426" i="4"/>
  <c r="R418" i="4"/>
  <c r="R410" i="4"/>
  <c r="R406" i="4"/>
  <c r="R398" i="4"/>
  <c r="R19993" i="4"/>
  <c r="R36341" i="4"/>
  <c r="R36337" i="4"/>
  <c r="R35633" i="4"/>
  <c r="R35621" i="4"/>
  <c r="R35617" i="4"/>
  <c r="R35613" i="4"/>
  <c r="R35609" i="4"/>
  <c r="R35605" i="4"/>
  <c r="R35601" i="4"/>
  <c r="R35597" i="4"/>
  <c r="R35593" i="4"/>
  <c r="R35589" i="4"/>
  <c r="R35585" i="4"/>
  <c r="R35581" i="4"/>
  <c r="R35577" i="4"/>
  <c r="R35573" i="4"/>
  <c r="R35569" i="4"/>
  <c r="R35565" i="4"/>
  <c r="R35561" i="4"/>
  <c r="R35557" i="4"/>
  <c r="R35553" i="4"/>
  <c r="R35549" i="4"/>
  <c r="R35545" i="4"/>
  <c r="R35541" i="4"/>
  <c r="R35537" i="4"/>
  <c r="R35533" i="4"/>
  <c r="R35529" i="4"/>
  <c r="R35525" i="4"/>
  <c r="R35521" i="4"/>
  <c r="R35517" i="4"/>
  <c r="R35513" i="4"/>
  <c r="R35509" i="4"/>
  <c r="R35505" i="4"/>
  <c r="R35501" i="4"/>
  <c r="R35497" i="4"/>
  <c r="R35493" i="4"/>
  <c r="R35489" i="4"/>
  <c r="R35485" i="4"/>
  <c r="R35481" i="4"/>
  <c r="R35477" i="4"/>
  <c r="R35473" i="4"/>
  <c r="R35469" i="4"/>
  <c r="R35465" i="4"/>
  <c r="R35461" i="4"/>
  <c r="R35457" i="4"/>
  <c r="R35453" i="4"/>
  <c r="R35449" i="4"/>
  <c r="R34721" i="4"/>
  <c r="R34633" i="4"/>
  <c r="R34629" i="4"/>
  <c r="R34625" i="4"/>
  <c r="R34621" i="4"/>
  <c r="R34601" i="4"/>
  <c r="R34597" i="4"/>
  <c r="R34593" i="4"/>
  <c r="R34589" i="4"/>
  <c r="R34585" i="4"/>
  <c r="R34581" i="4"/>
  <c r="R34577" i="4"/>
  <c r="R34573" i="4"/>
  <c r="R34569" i="4"/>
  <c r="R34565" i="4"/>
  <c r="R34561" i="4"/>
  <c r="R34557" i="4"/>
  <c r="R34553" i="4"/>
  <c r="R34549" i="4"/>
  <c r="R34545" i="4"/>
  <c r="R34541" i="4"/>
  <c r="R34537" i="4"/>
  <c r="R34533" i="4"/>
  <c r="R33793" i="4"/>
  <c r="R33789" i="4"/>
  <c r="R354" i="4"/>
  <c r="R350" i="4"/>
  <c r="R346" i="4"/>
  <c r="R338" i="4"/>
  <c r="R334" i="4"/>
  <c r="R31921" i="4"/>
  <c r="R27413" i="4"/>
  <c r="R10781" i="4"/>
  <c r="R7721" i="4"/>
  <c r="R7717" i="4"/>
  <c r="R7345" i="4"/>
  <c r="R6881" i="4"/>
  <c r="R6509" i="4"/>
  <c r="R353" i="4"/>
  <c r="R345" i="4"/>
  <c r="R337" i="4"/>
  <c r="R9089" i="4"/>
  <c r="R16741" i="4"/>
  <c r="R16737" i="4"/>
  <c r="R16733" i="4"/>
  <c r="R16345" i="4"/>
  <c r="R16341" i="4"/>
  <c r="R4805" i="4"/>
  <c r="R4565" i="4"/>
  <c r="R4561" i="4"/>
  <c r="R4557" i="4"/>
  <c r="R4553" i="4"/>
  <c r="R4337" i="4"/>
  <c r="R2265" i="4"/>
  <c r="R2149" i="4"/>
  <c r="R981" i="4"/>
  <c r="R697" i="4"/>
  <c r="R689" i="4"/>
  <c r="R685" i="4"/>
  <c r="R681" i="4"/>
  <c r="R649" i="4"/>
  <c r="R609" i="4"/>
  <c r="R549" i="4"/>
  <c r="R545" i="4"/>
  <c r="R521" i="4"/>
  <c r="R517" i="4"/>
  <c r="R505" i="4"/>
  <c r="R497" i="4"/>
  <c r="R485" i="4"/>
  <c r="R481" i="4"/>
  <c r="R469" i="4"/>
  <c r="R461" i="4"/>
  <c r="R437" i="4"/>
  <c r="R429" i="4"/>
  <c r="R425" i="4"/>
  <c r="R421" i="4"/>
  <c r="R417" i="4"/>
  <c r="R409" i="4"/>
  <c r="R405" i="4"/>
  <c r="R401" i="4"/>
  <c r="R397" i="4"/>
  <c r="R37456" i="4"/>
  <c r="R15717" i="4"/>
  <c r="R15713" i="4"/>
  <c r="R15293" i="4"/>
  <c r="R6005" i="4"/>
  <c r="R36340" i="4"/>
  <c r="R36336" i="4"/>
  <c r="R36208" i="4"/>
  <c r="R35632" i="4"/>
  <c r="R35620" i="4"/>
  <c r="R35616" i="4"/>
  <c r="R35612" i="4"/>
  <c r="R35608" i="4"/>
  <c r="R35604" i="4"/>
  <c r="R35600" i="4"/>
  <c r="R35596" i="4"/>
  <c r="R35592" i="4"/>
  <c r="R35588" i="4"/>
  <c r="R35584" i="4"/>
  <c r="R35580" i="4"/>
  <c r="R35576" i="4"/>
  <c r="R35572" i="4"/>
  <c r="R35568" i="4"/>
  <c r="R35564" i="4"/>
  <c r="R35560" i="4"/>
  <c r="R35556" i="4"/>
  <c r="R35552" i="4"/>
  <c r="R35548" i="4"/>
  <c r="R35544" i="4"/>
  <c r="R35540" i="4"/>
  <c r="R35536" i="4"/>
  <c r="R35532" i="4"/>
  <c r="R35528" i="4"/>
  <c r="R35524" i="4"/>
  <c r="R35520" i="4"/>
  <c r="R35516" i="4"/>
  <c r="R35512" i="4"/>
  <c r="R35508" i="4"/>
  <c r="R35504" i="4"/>
  <c r="R35500" i="4"/>
  <c r="R35496" i="4"/>
  <c r="R35492" i="4"/>
  <c r="R35488" i="4"/>
  <c r="R35484" i="4"/>
  <c r="R35480" i="4"/>
  <c r="R35476" i="4"/>
  <c r="R35472" i="4"/>
  <c r="R35468" i="4"/>
  <c r="R35464" i="4"/>
  <c r="R35460" i="4"/>
  <c r="R35456" i="4"/>
  <c r="R35452" i="4"/>
  <c r="R35448" i="4"/>
  <c r="R31920" i="4"/>
  <c r="R30068" i="4"/>
  <c r="R27412" i="4"/>
  <c r="R24644" i="4"/>
  <c r="R24372" i="4"/>
  <c r="R22496" i="4"/>
  <c r="R21452" i="4"/>
  <c r="R19992" i="4"/>
  <c r="R19176" i="4"/>
  <c r="R18088" i="4"/>
  <c r="R16744" i="4"/>
  <c r="R16740" i="4"/>
  <c r="R16736" i="4"/>
  <c r="R16732" i="4"/>
  <c r="R34632" i="4"/>
  <c r="R34628" i="4"/>
  <c r="R34624" i="4"/>
  <c r="R34600" i="4"/>
  <c r="R34596" i="4"/>
  <c r="R34592" i="4"/>
  <c r="R34588" i="4"/>
  <c r="R34584" i="4"/>
  <c r="R34580" i="4"/>
  <c r="R34576" i="4"/>
  <c r="R34572" i="4"/>
  <c r="R34568" i="4"/>
  <c r="R34564" i="4"/>
  <c r="R34560" i="4"/>
  <c r="R34556" i="4"/>
  <c r="R34552" i="4"/>
  <c r="R34548" i="4"/>
  <c r="R34544" i="4"/>
  <c r="R34540" i="4"/>
  <c r="R34536" i="4"/>
  <c r="R34532" i="4"/>
  <c r="R33792" i="4"/>
  <c r="R15716" i="4"/>
  <c r="R15712" i="4"/>
  <c r="R14696" i="4"/>
  <c r="R5056" i="4"/>
  <c r="R4568" i="4"/>
  <c r="R4564" i="4"/>
  <c r="R4560" i="4"/>
  <c r="R4340" i="4"/>
  <c r="R2264" i="4"/>
  <c r="R2148" i="4"/>
  <c r="R2076" i="4"/>
  <c r="R980" i="4"/>
  <c r="R692" i="4"/>
  <c r="R688" i="4"/>
  <c r="R684" i="4"/>
  <c r="R608" i="4"/>
  <c r="R604" i="4"/>
  <c r="R548" i="4"/>
  <c r="R524" i="4"/>
  <c r="R520" i="4"/>
  <c r="R516" i="4"/>
  <c r="R508" i="4"/>
  <c r="R496" i="4"/>
  <c r="R488" i="4"/>
  <c r="R484" i="4"/>
  <c r="R480" i="4"/>
  <c r="R436" i="4"/>
  <c r="R432" i="4"/>
  <c r="R428" i="4"/>
  <c r="R420" i="4"/>
  <c r="R416" i="4"/>
  <c r="R412" i="4"/>
  <c r="R408" i="4"/>
  <c r="R400" i="4"/>
  <c r="R396" i="4"/>
  <c r="R392" i="4"/>
  <c r="R11076" i="4"/>
  <c r="R7720" i="4"/>
  <c r="R7716" i="4"/>
  <c r="R6880" i="4"/>
  <c r="R1976" i="4"/>
  <c r="R1720" i="4"/>
  <c r="R356" i="4"/>
  <c r="R352" i="4"/>
  <c r="R344" i="4"/>
  <c r="R336" i="4"/>
  <c r="R8756" i="4"/>
  <c r="R4080" i="4"/>
  <c r="R1360" i="4"/>
  <c r="R1208" i="4"/>
  <c r="R27548" i="4"/>
  <c r="R26360" i="4"/>
  <c r="R37443" i="4"/>
  <c r="R37387" i="4"/>
  <c r="R37287" i="4"/>
  <c r="R37283" i="4"/>
  <c r="R37279" i="4"/>
  <c r="R37275" i="4"/>
  <c r="R37271" i="4"/>
  <c r="R37267" i="4"/>
  <c r="R37263" i="4"/>
  <c r="R37259" i="4"/>
  <c r="R37255" i="4"/>
  <c r="R37251" i="4"/>
  <c r="R37247" i="4"/>
  <c r="R37243" i="4"/>
  <c r="R37239" i="4"/>
  <c r="R37235" i="4"/>
  <c r="R37231" i="4"/>
  <c r="R37227" i="4"/>
  <c r="R37223" i="4"/>
  <c r="R37219" i="4"/>
  <c r="R37215" i="4"/>
  <c r="R37211" i="4"/>
  <c r="R37207" i="4"/>
  <c r="R37203" i="4"/>
  <c r="R37199" i="4"/>
  <c r="R37195" i="4"/>
  <c r="R37191" i="4"/>
  <c r="R37187" i="4"/>
  <c r="R37183" i="4"/>
  <c r="R37179" i="4"/>
  <c r="R37175" i="4"/>
  <c r="R37171" i="4"/>
  <c r="R37167" i="4"/>
  <c r="R37163" i="4"/>
  <c r="R37159" i="4"/>
  <c r="R37155" i="4"/>
  <c r="R37151" i="4"/>
  <c r="R37147" i="4"/>
  <c r="R37143" i="4"/>
  <c r="R37139" i="4"/>
  <c r="R37135" i="4"/>
  <c r="R37131" i="4"/>
  <c r="R37127" i="4"/>
  <c r="R37123" i="4"/>
  <c r="R37119" i="4"/>
  <c r="R37115" i="4"/>
  <c r="R37111" i="4"/>
  <c r="R37107" i="4"/>
  <c r="R37103" i="4"/>
  <c r="R37099" i="4"/>
  <c r="R37095" i="4"/>
  <c r="R37091" i="4"/>
  <c r="R37087" i="4"/>
  <c r="R37083" i="4"/>
  <c r="R37079" i="4"/>
  <c r="R37075" i="4"/>
  <c r="R37071" i="4"/>
  <c r="R37067" i="4"/>
  <c r="R37063" i="4"/>
  <c r="R37059" i="4"/>
  <c r="R35671" i="4"/>
  <c r="R35667" i="4"/>
  <c r="R35663" i="4"/>
  <c r="R35659" i="4"/>
  <c r="R35655" i="4"/>
  <c r="R35627" i="4"/>
  <c r="R34639" i="4"/>
  <c r="R34635" i="4"/>
  <c r="R33819" i="4"/>
  <c r="R33815" i="4"/>
  <c r="R33811" i="4"/>
  <c r="R33807" i="4"/>
  <c r="R33803" i="4"/>
  <c r="R33799" i="4"/>
  <c r="R31927" i="4"/>
  <c r="R31923" i="4"/>
  <c r="R30439" i="4"/>
  <c r="R30263" i="4"/>
  <c r="R29955" i="4"/>
  <c r="R29199" i="4"/>
  <c r="R28983" i="4"/>
  <c r="R28855" i="4"/>
  <c r="R28691" i="4"/>
  <c r="R28319" i="4"/>
  <c r="R26699" i="4"/>
  <c r="R26695" i="4"/>
  <c r="R26031" i="4"/>
  <c r="R26027" i="4"/>
  <c r="R25911" i="4"/>
  <c r="R25711" i="4"/>
  <c r="R25619" i="4"/>
  <c r="R28011" i="4"/>
  <c r="R27963" i="4"/>
  <c r="R27899" i="4"/>
  <c r="R27643" i="4"/>
  <c r="R25215" i="4"/>
  <c r="R25091" i="4"/>
  <c r="R25035" i="4"/>
  <c r="R24299" i="4"/>
  <c r="R24295" i="4"/>
  <c r="R24291" i="4"/>
  <c r="R24287" i="4"/>
  <c r="R24283" i="4"/>
  <c r="R24279" i="4"/>
  <c r="R24275" i="4"/>
  <c r="R24271" i="4"/>
  <c r="R24267" i="4"/>
  <c r="R23563" i="4"/>
  <c r="R23367" i="4"/>
  <c r="R23347" i="4"/>
  <c r="R23343" i="4"/>
  <c r="R23339" i="4"/>
  <c r="R23279" i="4"/>
  <c r="R23275" i="4"/>
  <c r="R23271" i="4"/>
  <c r="R23215" i="4"/>
  <c r="R22951" i="4"/>
  <c r="R22639" i="4"/>
  <c r="R22583" i="4"/>
  <c r="R22567" i="4"/>
  <c r="R22507" i="4"/>
  <c r="R22503" i="4"/>
  <c r="R22259" i="4"/>
  <c r="R22151" i="4"/>
  <c r="R21791" i="4"/>
  <c r="R21459" i="4"/>
  <c r="R21455" i="4"/>
  <c r="R21239" i="4"/>
  <c r="R21235" i="4"/>
  <c r="R21083" i="4"/>
  <c r="R21079" i="4"/>
  <c r="R21075" i="4"/>
  <c r="R21071" i="4"/>
  <c r="R20735" i="4"/>
  <c r="R20559" i="4"/>
  <c r="R20555" i="4"/>
  <c r="R20551" i="4"/>
  <c r="R20547" i="4"/>
  <c r="R20543" i="4"/>
  <c r="R20171" i="4"/>
  <c r="R20167" i="4"/>
  <c r="R20163" i="4"/>
  <c r="R20007" i="4"/>
  <c r="R19591" i="4"/>
  <c r="R19587" i="4"/>
  <c r="R19583" i="4"/>
  <c r="R19179" i="4"/>
  <c r="R18959" i="4"/>
  <c r="R18771" i="4"/>
  <c r="R18763" i="4"/>
  <c r="R18651" i="4"/>
  <c r="R18399" i="4"/>
  <c r="R18383" i="4"/>
  <c r="R18379" i="4"/>
  <c r="R18151" i="4"/>
  <c r="R17887" i="4"/>
  <c r="R17855" i="4"/>
  <c r="R17763" i="4"/>
  <c r="R17707" i="4"/>
  <c r="R17407" i="4"/>
  <c r="R17403" i="4"/>
  <c r="R17231" i="4"/>
  <c r="R17227" i="4"/>
  <c r="R17223" i="4"/>
  <c r="R17219" i="4"/>
  <c r="R17215" i="4"/>
  <c r="R17211" i="4"/>
  <c r="R17191" i="4"/>
  <c r="R17091" i="4"/>
  <c r="R17087" i="4"/>
  <c r="R17083" i="4"/>
  <c r="R16847" i="4"/>
  <c r="R16751" i="4"/>
  <c r="R16747" i="4"/>
  <c r="R16479" i="4"/>
  <c r="R16015" i="4"/>
  <c r="R16011" i="4"/>
  <c r="R16007" i="4"/>
  <c r="R16003" i="4"/>
  <c r="R15735" i="4"/>
  <c r="R15731" i="4"/>
  <c r="R15727" i="4"/>
  <c r="R15723" i="4"/>
  <c r="R15331" i="4"/>
  <c r="R15327" i="4"/>
  <c r="R15323" i="4"/>
  <c r="R15319" i="4"/>
  <c r="R15315" i="4"/>
  <c r="R15311" i="4"/>
  <c r="R15307" i="4"/>
  <c r="R15303" i="4"/>
  <c r="R15299" i="4"/>
  <c r="R15083" i="4"/>
  <c r="R14991" i="4"/>
  <c r="R14987" i="4"/>
  <c r="R14983" i="4"/>
  <c r="R14979" i="4"/>
  <c r="R14819" i="4"/>
  <c r="R14727" i="4"/>
  <c r="R14723" i="4"/>
  <c r="R14719" i="4"/>
  <c r="R14715" i="4"/>
  <c r="R14711" i="4"/>
  <c r="R14707" i="4"/>
  <c r="R14703" i="4"/>
  <c r="R14699" i="4"/>
  <c r="R14591" i="4"/>
  <c r="R14231" i="4"/>
  <c r="R14227" i="4"/>
  <c r="R14223" i="4"/>
  <c r="R14219" i="4"/>
  <c r="R14051" i="4"/>
  <c r="R13991" i="4"/>
  <c r="R13987" i="4"/>
  <c r="R13475" i="4"/>
  <c r="R13415" i="4"/>
  <c r="R13379" i="4"/>
  <c r="R13375" i="4"/>
  <c r="R13087" i="4"/>
  <c r="R12811" i="4"/>
  <c r="R12807" i="4"/>
  <c r="R12427" i="4"/>
  <c r="R11859" i="4"/>
  <c r="R11855" i="4"/>
  <c r="R11847" i="4"/>
  <c r="R11099" i="4"/>
  <c r="R11095" i="4"/>
  <c r="R11091" i="4"/>
  <c r="R11087" i="4"/>
  <c r="R11083" i="4"/>
  <c r="R11079" i="4"/>
  <c r="R10943" i="4"/>
  <c r="R10795" i="4"/>
  <c r="R10791" i="4"/>
  <c r="R10787" i="4"/>
  <c r="R10571" i="4"/>
  <c r="R10567" i="4"/>
  <c r="R10563" i="4"/>
  <c r="R10179" i="4"/>
  <c r="R10171" i="4"/>
  <c r="R10167" i="4"/>
  <c r="R13983" i="4"/>
  <c r="R9111" i="4"/>
  <c r="R9107" i="4"/>
  <c r="R9103" i="4"/>
  <c r="R9095" i="4"/>
  <c r="R13787" i="4"/>
  <c r="R13735" i="4"/>
  <c r="R13711" i="4"/>
  <c r="R13707" i="4"/>
  <c r="R13703" i="4"/>
  <c r="R13699" i="4"/>
  <c r="R13695" i="4"/>
  <c r="R11383" i="4"/>
  <c r="R11379" i="4"/>
  <c r="R9807" i="4"/>
  <c r="R9439" i="4"/>
  <c r="R9431" i="4"/>
  <c r="R8375" i="4"/>
  <c r="R8091" i="4"/>
  <c r="R7751" i="4"/>
  <c r="R7747" i="4"/>
  <c r="R7743" i="4"/>
  <c r="R7739" i="4"/>
  <c r="R7731" i="4"/>
  <c r="R7727" i="4"/>
  <c r="R7527" i="4"/>
  <c r="R7395" i="4"/>
  <c r="R7391" i="4"/>
  <c r="R7387" i="4"/>
  <c r="R7383" i="4"/>
  <c r="R7379" i="4"/>
  <c r="R7375" i="4"/>
  <c r="R7359" i="4"/>
  <c r="R7355" i="4"/>
  <c r="R7347" i="4"/>
  <c r="R7067" i="4"/>
  <c r="R7059" i="4"/>
  <c r="R6883" i="4"/>
  <c r="R6787" i="4"/>
  <c r="R6779" i="4"/>
  <c r="R6771" i="4"/>
  <c r="R6527" i="4"/>
  <c r="R6523" i="4"/>
  <c r="R6519" i="4"/>
  <c r="R8767" i="4"/>
  <c r="R8763" i="4"/>
  <c r="R8759" i="4"/>
  <c r="R4087" i="4"/>
  <c r="R4083" i="4"/>
  <c r="R3863" i="4"/>
  <c r="R3555" i="4"/>
  <c r="R5167" i="4"/>
  <c r="R4935" i="4"/>
  <c r="R4811" i="4"/>
  <c r="R4575" i="4"/>
  <c r="R4571" i="4"/>
  <c r="R6263" i="4"/>
  <c r="R6011" i="4"/>
  <c r="R5755" i="4"/>
  <c r="R5531" i="4"/>
  <c r="R5527" i="4"/>
  <c r="R5511" i="4"/>
  <c r="R5275" i="4"/>
  <c r="R2511" i="4"/>
  <c r="R2331" i="4"/>
  <c r="R2267" i="4"/>
  <c r="R2151" i="4"/>
  <c r="R1115" i="4"/>
  <c r="R1035" i="4"/>
  <c r="R37286" i="4"/>
  <c r="R37282" i="4"/>
  <c r="R37278" i="4"/>
  <c r="R37274" i="4"/>
  <c r="R37270" i="4"/>
  <c r="R37266" i="4"/>
  <c r="R37262" i="4"/>
  <c r="R37258" i="4"/>
  <c r="R37254" i="4"/>
  <c r="R37250" i="4"/>
  <c r="R37246" i="4"/>
  <c r="R37242" i="4"/>
  <c r="R37238" i="4"/>
  <c r="R37234" i="4"/>
  <c r="R37230" i="4"/>
  <c r="R37226" i="4"/>
  <c r="R37222" i="4"/>
  <c r="R37218" i="4"/>
  <c r="R37214" i="4"/>
  <c r="R37210" i="4"/>
  <c r="R37206" i="4"/>
  <c r="R37202" i="4"/>
  <c r="R37198" i="4"/>
  <c r="R37194" i="4"/>
  <c r="R37190" i="4"/>
  <c r="R37186" i="4"/>
  <c r="R37182" i="4"/>
  <c r="R37178" i="4"/>
  <c r="R37174" i="4"/>
  <c r="R37170" i="4"/>
  <c r="R37166" i="4"/>
  <c r="R37162" i="4"/>
  <c r="R37158" i="4"/>
  <c r="R37154" i="4"/>
  <c r="R37150" i="4"/>
  <c r="R37146" i="4"/>
  <c r="R37142" i="4"/>
  <c r="R37138" i="4"/>
  <c r="R37134" i="4"/>
  <c r="R37130" i="4"/>
  <c r="R37126" i="4"/>
  <c r="R37122" i="4"/>
  <c r="R37118" i="4"/>
  <c r="R37114" i="4"/>
  <c r="R37110" i="4"/>
  <c r="R37106" i="4"/>
  <c r="R37102" i="4"/>
  <c r="R37098" i="4"/>
  <c r="R37094" i="4"/>
  <c r="R37090" i="4"/>
  <c r="R37086" i="4"/>
  <c r="R37082" i="4"/>
  <c r="R37078" i="4"/>
  <c r="R37074" i="4"/>
  <c r="R37070" i="4"/>
  <c r="R37066" i="4"/>
  <c r="R37062" i="4"/>
  <c r="R1979" i="4"/>
  <c r="R1839" i="4"/>
  <c r="R1699" i="4"/>
  <c r="R1471" i="4"/>
  <c r="R3355" i="4"/>
  <c r="R3151" i="4"/>
  <c r="R3143" i="4"/>
  <c r="R3055" i="4"/>
  <c r="R1407" i="4"/>
  <c r="R1247" i="4"/>
  <c r="R219" i="4"/>
  <c r="R211" i="4"/>
  <c r="R37390" i="4"/>
  <c r="R37386" i="4"/>
  <c r="R31926" i="4"/>
  <c r="R31922" i="4"/>
  <c r="R30506" i="4"/>
  <c r="R30294" i="4"/>
  <c r="R29958" i="4"/>
  <c r="R29954" i="4"/>
  <c r="R29790" i="4"/>
  <c r="R29278" i="4"/>
  <c r="R28982" i="4"/>
  <c r="R28858" i="4"/>
  <c r="R28854" i="4"/>
  <c r="R28318" i="4"/>
  <c r="R27942" i="4"/>
  <c r="R26698" i="4"/>
  <c r="R26694" i="4"/>
  <c r="R26538" i="4"/>
  <c r="R26478" i="4"/>
  <c r="R26030" i="4"/>
  <c r="R26026" i="4"/>
  <c r="R25622" i="4"/>
  <c r="R25618" i="4"/>
  <c r="R24642" i="4"/>
  <c r="R35674" i="4"/>
  <c r="R35670" i="4"/>
  <c r="R35666" i="4"/>
  <c r="R35662" i="4"/>
  <c r="R35658" i="4"/>
  <c r="R35630" i="4"/>
  <c r="R35626" i="4"/>
  <c r="R34638" i="4"/>
  <c r="R34634" i="4"/>
  <c r="R33818" i="4"/>
  <c r="R33814" i="4"/>
  <c r="R33810" i="4"/>
  <c r="R33806" i="4"/>
  <c r="R33802" i="4"/>
  <c r="R33798" i="4"/>
  <c r="R24298" i="4"/>
  <c r="R24294" i="4"/>
  <c r="R24290" i="4"/>
  <c r="R24286" i="4"/>
  <c r="R24282" i="4"/>
  <c r="R24278" i="4"/>
  <c r="R24274" i="4"/>
  <c r="R24270" i="4"/>
  <c r="R24266" i="4"/>
  <c r="R23562" i="4"/>
  <c r="R23350" i="4"/>
  <c r="R23346" i="4"/>
  <c r="R23342" i="4"/>
  <c r="R23278" i="4"/>
  <c r="R23274" i="4"/>
  <c r="R23270" i="4"/>
  <c r="R22950" i="4"/>
  <c r="R22638" i="4"/>
  <c r="R22582" i="4"/>
  <c r="R22566" i="4"/>
  <c r="R22510" i="4"/>
  <c r="R22506" i="4"/>
  <c r="R22502" i="4"/>
  <c r="R22498" i="4"/>
  <c r="R22258" i="4"/>
  <c r="R21854" i="4"/>
  <c r="R21790" i="4"/>
  <c r="R21570" i="4"/>
  <c r="R21458" i="4"/>
  <c r="R21454" i="4"/>
  <c r="R21238" i="4"/>
  <c r="R21082" i="4"/>
  <c r="R21078" i="4"/>
  <c r="R21074" i="4"/>
  <c r="R21070" i="4"/>
  <c r="R20738" i="4"/>
  <c r="R20574" i="4"/>
  <c r="R20558" i="4"/>
  <c r="R20554" i="4"/>
  <c r="R20550" i="4"/>
  <c r="R20546" i="4"/>
  <c r="R20174" i="4"/>
  <c r="R20170" i="4"/>
  <c r="R20166" i="4"/>
  <c r="R20162" i="4"/>
  <c r="R20002" i="4"/>
  <c r="R19594" i="4"/>
  <c r="R19590" i="4"/>
  <c r="R19586" i="4"/>
  <c r="R19178" i="4"/>
  <c r="R18958" i="4"/>
  <c r="R18766" i="4"/>
  <c r="R18398" i="4"/>
  <c r="R18382" i="4"/>
  <c r="R18378" i="4"/>
  <c r="R18234" i="4"/>
  <c r="R18202" i="4"/>
  <c r="R17886" i="4"/>
  <c r="R17766" i="4"/>
  <c r="R17406" i="4"/>
  <c r="R17402" i="4"/>
  <c r="R17230" i="4"/>
  <c r="R17226" i="4"/>
  <c r="R17222" i="4"/>
  <c r="R17218" i="4"/>
  <c r="R17214" i="4"/>
  <c r="R17210" i="4"/>
  <c r="R17106" i="4"/>
  <c r="R17090" i="4"/>
  <c r="R17086" i="4"/>
  <c r="R17082" i="4"/>
  <c r="R16750" i="4"/>
  <c r="R16746" i="4"/>
  <c r="R16638" i="4"/>
  <c r="R16478" i="4"/>
  <c r="R16014" i="4"/>
  <c r="R16010" i="4"/>
  <c r="R16006" i="4"/>
  <c r="R16002" i="4"/>
  <c r="R15734" i="4"/>
  <c r="R15730" i="4"/>
  <c r="R15726" i="4"/>
  <c r="R15722" i="4"/>
  <c r="R15714" i="4"/>
  <c r="R15334" i="4"/>
  <c r="R15330" i="4"/>
  <c r="R15326" i="4"/>
  <c r="R15322" i="4"/>
  <c r="R15318" i="4"/>
  <c r="R15314" i="4"/>
  <c r="R15310" i="4"/>
  <c r="R15306" i="4"/>
  <c r="R15302" i="4"/>
  <c r="R15298" i="4"/>
  <c r="R14994" i="4"/>
  <c r="R14990" i="4"/>
  <c r="R14986" i="4"/>
  <c r="R14982" i="4"/>
  <c r="R14726" i="4"/>
  <c r="R14722" i="4"/>
  <c r="R14718" i="4"/>
  <c r="R14714" i="4"/>
  <c r="R14710" i="4"/>
  <c r="R14706" i="4"/>
  <c r="R14702" i="4"/>
  <c r="R14230" i="4"/>
  <c r="R14226" i="4"/>
  <c r="R14222" i="4"/>
  <c r="R14110" i="4"/>
  <c r="R14050" i="4"/>
  <c r="R13990" i="4"/>
  <c r="R13986" i="4"/>
  <c r="R13414" i="4"/>
  <c r="R13378" i="4"/>
  <c r="R13374" i="4"/>
  <c r="R13734" i="4"/>
  <c r="R13702" i="4"/>
  <c r="R9114" i="4"/>
  <c r="R9110" i="4"/>
  <c r="R9106" i="4"/>
  <c r="R9102" i="4"/>
  <c r="R9098" i="4"/>
  <c r="R9094" i="4"/>
  <c r="R8770" i="4"/>
  <c r="R8766" i="4"/>
  <c r="R8762" i="4"/>
  <c r="R8758" i="4"/>
  <c r="R4086" i="4"/>
  <c r="R4082" i="4"/>
  <c r="R13982" i="4"/>
  <c r="R13786" i="4"/>
  <c r="R13706" i="4"/>
  <c r="R11442" i="4"/>
  <c r="R11382" i="4"/>
  <c r="R9806" i="4"/>
  <c r="R9430" i="4"/>
  <c r="R4574" i="4"/>
  <c r="R4570" i="4"/>
  <c r="R4554" i="4"/>
  <c r="R4350" i="4"/>
  <c r="R4342" i="4"/>
  <c r="R13710" i="4"/>
  <c r="R13694" i="4"/>
  <c r="R12810" i="4"/>
  <c r="R12806" i="4"/>
  <c r="R12426" i="4"/>
  <c r="R11858" i="4"/>
  <c r="R11854" i="4"/>
  <c r="R11850" i="4"/>
  <c r="R6258" i="4"/>
  <c r="R6010" i="4"/>
  <c r="R6006" i="4"/>
  <c r="R5754" i="4"/>
  <c r="R5530" i="4"/>
  <c r="R5518" i="4"/>
  <c r="R5278" i="4"/>
  <c r="R5274" i="4"/>
  <c r="R13698" i="4"/>
  <c r="R11246" i="4"/>
  <c r="R11098" i="4"/>
  <c r="R11094" i="4"/>
  <c r="R11090" i="4"/>
  <c r="R11086" i="4"/>
  <c r="R11082" i="4"/>
  <c r="R11078" i="4"/>
  <c r="R10942" i="4"/>
  <c r="R10794" i="4"/>
  <c r="R10790" i="4"/>
  <c r="R10786" i="4"/>
  <c r="R10570" i="4"/>
  <c r="R10566" i="4"/>
  <c r="R10170" i="4"/>
  <c r="R8374" i="4"/>
  <c r="R8098" i="4"/>
  <c r="R8090" i="4"/>
  <c r="R7750" i="4"/>
  <c r="R7746" i="4"/>
  <c r="R7742" i="4"/>
  <c r="R7730" i="4"/>
  <c r="R7726" i="4"/>
  <c r="R7526" i="4"/>
  <c r="R7394" i="4"/>
  <c r="R7390" i="4"/>
  <c r="R7386" i="4"/>
  <c r="R7382" i="4"/>
  <c r="R7378" i="4"/>
  <c r="R7374" i="4"/>
  <c r="R7350" i="4"/>
  <c r="R7066" i="4"/>
  <c r="R7062" i="4"/>
  <c r="R7058" i="4"/>
  <c r="R6882" i="4"/>
  <c r="R6786" i="4"/>
  <c r="R6778" i="4"/>
  <c r="R6770" i="4"/>
  <c r="R6522" i="4"/>
  <c r="R6518" i="4"/>
  <c r="R3558" i="4"/>
  <c r="R3150" i="4"/>
  <c r="R3146" i="4"/>
  <c r="R3142" i="4"/>
  <c r="R3138" i="4"/>
  <c r="R3066" i="4"/>
  <c r="R3062" i="4"/>
  <c r="R2774" i="4"/>
  <c r="R2702" i="4"/>
  <c r="R1406" i="4"/>
  <c r="R1246" i="4"/>
  <c r="R1242" i="4"/>
  <c r="R37389" i="4"/>
  <c r="R26701" i="4"/>
  <c r="R26697" i="4"/>
  <c r="R26693" i="4"/>
  <c r="R26361" i="4"/>
  <c r="R26029" i="4"/>
  <c r="R26025" i="4"/>
  <c r="R25621" i="4"/>
  <c r="R25049" i="4"/>
  <c r="R24297" i="4"/>
  <c r="R24293" i="4"/>
  <c r="R24289" i="4"/>
  <c r="R24285" i="4"/>
  <c r="R24281" i="4"/>
  <c r="R24277" i="4"/>
  <c r="R24273" i="4"/>
  <c r="R24269" i="4"/>
  <c r="R24265" i="4"/>
  <c r="R23561" i="4"/>
  <c r="R23349" i="4"/>
  <c r="R23345" i="4"/>
  <c r="R23341" i="4"/>
  <c r="R23277" i="4"/>
  <c r="R23273" i="4"/>
  <c r="R22953" i="4"/>
  <c r="R22713" i="4"/>
  <c r="R22509" i="4"/>
  <c r="R22505" i="4"/>
  <c r="R22501" i="4"/>
  <c r="R3870" i="4"/>
  <c r="R2510" i="4"/>
  <c r="R2330" i="4"/>
  <c r="R2270" i="4"/>
  <c r="R2266" i="4"/>
  <c r="R1114" i="4"/>
  <c r="R594" i="4"/>
  <c r="R558" i="4"/>
  <c r="R21853" i="4"/>
  <c r="R21789" i="4"/>
  <c r="R21461" i="4"/>
  <c r="R21457" i="4"/>
  <c r="R21453" i="4"/>
  <c r="R21237" i="4"/>
  <c r="R21129" i="4"/>
  <c r="R21085" i="4"/>
  <c r="R21081" i="4"/>
  <c r="R21077" i="4"/>
  <c r="R21073" i="4"/>
  <c r="R20737" i="4"/>
  <c r="R20561" i="4"/>
  <c r="R20557" i="4"/>
  <c r="R20553" i="4"/>
  <c r="R20549" i="4"/>
  <c r="R20545" i="4"/>
  <c r="R20173" i="4"/>
  <c r="R20169" i="4"/>
  <c r="R20165" i="4"/>
  <c r="R20161" i="4"/>
  <c r="R20001" i="4"/>
  <c r="R19589" i="4"/>
  <c r="R19585" i="4"/>
  <c r="R37285" i="4"/>
  <c r="R37281" i="4"/>
  <c r="R37277" i="4"/>
  <c r="R37273" i="4"/>
  <c r="R37269" i="4"/>
  <c r="R37265" i="4"/>
  <c r="R37261" i="4"/>
  <c r="R37257" i="4"/>
  <c r="R37253" i="4"/>
  <c r="R37249" i="4"/>
  <c r="R37245" i="4"/>
  <c r="R37241" i="4"/>
  <c r="R37237" i="4"/>
  <c r="R37233" i="4"/>
  <c r="R37229" i="4"/>
  <c r="R37225" i="4"/>
  <c r="R37221" i="4"/>
  <c r="R37217" i="4"/>
  <c r="R37213" i="4"/>
  <c r="R37209" i="4"/>
  <c r="R37205" i="4"/>
  <c r="R37201" i="4"/>
  <c r="R37197" i="4"/>
  <c r="R37193" i="4"/>
  <c r="R37189" i="4"/>
  <c r="R37185" i="4"/>
  <c r="R37181" i="4"/>
  <c r="R37177" i="4"/>
  <c r="R37173" i="4"/>
  <c r="R37169" i="4"/>
  <c r="R37165" i="4"/>
  <c r="R37161" i="4"/>
  <c r="R37157" i="4"/>
  <c r="R37153" i="4"/>
  <c r="R37149" i="4"/>
  <c r="R37145" i="4"/>
  <c r="R37141" i="4"/>
  <c r="R37137" i="4"/>
  <c r="R37133" i="4"/>
  <c r="R37129" i="4"/>
  <c r="R37125" i="4"/>
  <c r="R37121" i="4"/>
  <c r="R37117" i="4"/>
  <c r="R37113" i="4"/>
  <c r="R37109" i="4"/>
  <c r="R37105" i="4"/>
  <c r="R37101" i="4"/>
  <c r="R37097" i="4"/>
  <c r="R37093" i="4"/>
  <c r="R37089" i="4"/>
  <c r="R37085" i="4"/>
  <c r="R37081" i="4"/>
  <c r="R37077" i="4"/>
  <c r="R37073" i="4"/>
  <c r="R37069" i="4"/>
  <c r="R37065" i="4"/>
  <c r="R37061" i="4"/>
  <c r="R35673" i="4"/>
  <c r="R35669" i="4"/>
  <c r="R35665" i="4"/>
  <c r="R35661" i="4"/>
  <c r="R35657" i="4"/>
  <c r="R35629" i="4"/>
  <c r="R35625" i="4"/>
  <c r="R34637" i="4"/>
  <c r="R33817" i="4"/>
  <c r="R33813" i="4"/>
  <c r="R33809" i="4"/>
  <c r="R33805" i="4"/>
  <c r="R33801" i="4"/>
  <c r="R33797" i="4"/>
  <c r="R1986" i="4"/>
  <c r="R1982" i="4"/>
  <c r="R1978" i="4"/>
  <c r="R1838" i="4"/>
  <c r="R1762" i="4"/>
  <c r="R1470" i="4"/>
  <c r="R314" i="4"/>
  <c r="R31925" i="4"/>
  <c r="R30505" i="4"/>
  <c r="R30069" i="4"/>
  <c r="R29957" i="4"/>
  <c r="R29953" i="4"/>
  <c r="R29277" i="4"/>
  <c r="R29201" i="4"/>
  <c r="R28981" i="4"/>
  <c r="R28857" i="4"/>
  <c r="R28737" i="4"/>
  <c r="R28317" i="4"/>
  <c r="R28013" i="4"/>
  <c r="R27965" i="4"/>
  <c r="R27901" i="4"/>
  <c r="R27549" i="4"/>
  <c r="R27137" i="4"/>
  <c r="R13985" i="4"/>
  <c r="R11097" i="4"/>
  <c r="R11093" i="4"/>
  <c r="R11089" i="4"/>
  <c r="R11085" i="4"/>
  <c r="R11081" i="4"/>
  <c r="R10941" i="4"/>
  <c r="R10793" i="4"/>
  <c r="R10789" i="4"/>
  <c r="R10785" i="4"/>
  <c r="R10569" i="4"/>
  <c r="R10565" i="4"/>
  <c r="R10313" i="4"/>
  <c r="R10169" i="4"/>
  <c r="R8381" i="4"/>
  <c r="R8373" i="4"/>
  <c r="R7753" i="4"/>
  <c r="R7749" i="4"/>
  <c r="R7745" i="4"/>
  <c r="R7741" i="4"/>
  <c r="R7733" i="4"/>
  <c r="R7729" i="4"/>
  <c r="R7725" i="4"/>
  <c r="R7529" i="4"/>
  <c r="R7393" i="4"/>
  <c r="R7389" i="4"/>
  <c r="R7381" i="4"/>
  <c r="R7377" i="4"/>
  <c r="R7373" i="4"/>
  <c r="R7357" i="4"/>
  <c r="R7349" i="4"/>
  <c r="R7061" i="4"/>
  <c r="R6789" i="4"/>
  <c r="R6785" i="4"/>
  <c r="R6777" i="4"/>
  <c r="R6773" i="4"/>
  <c r="R6769" i="4"/>
  <c r="R6517" i="4"/>
  <c r="R1981" i="4"/>
  <c r="R1977" i="4"/>
  <c r="R1561" i="4"/>
  <c r="R1477" i="4"/>
  <c r="R313" i="4"/>
  <c r="R13981" i="4"/>
  <c r="R9113" i="4"/>
  <c r="R9109" i="4"/>
  <c r="R9105" i="4"/>
  <c r="R9101" i="4"/>
  <c r="R9097" i="4"/>
  <c r="R9093" i="4"/>
  <c r="R8769" i="4"/>
  <c r="R8765" i="4"/>
  <c r="R8761" i="4"/>
  <c r="R4085" i="4"/>
  <c r="R4081" i="4"/>
  <c r="R3865" i="4"/>
  <c r="R3561" i="4"/>
  <c r="R3557" i="4"/>
  <c r="R3269" i="4"/>
  <c r="R3153" i="4"/>
  <c r="R3149" i="4"/>
  <c r="R3145" i="4"/>
  <c r="R3141" i="4"/>
  <c r="R3137" i="4"/>
  <c r="R3061" i="4"/>
  <c r="R3057" i="4"/>
  <c r="R2917" i="4"/>
  <c r="R2773" i="4"/>
  <c r="R1405" i="4"/>
  <c r="R1361" i="4"/>
  <c r="R1241" i="4"/>
  <c r="R177" i="4"/>
  <c r="R37388" i="4"/>
  <c r="R19177" i="4"/>
  <c r="R18957" i="4"/>
  <c r="R18917" i="4"/>
  <c r="R18765" i="4"/>
  <c r="R18385" i="4"/>
  <c r="R18381" i="4"/>
  <c r="R18377" i="4"/>
  <c r="R18201" i="4"/>
  <c r="R18089" i="4"/>
  <c r="R17765" i="4"/>
  <c r="R17413" i="4"/>
  <c r="R17409" i="4"/>
  <c r="R17405" i="4"/>
  <c r="R17401" i="4"/>
  <c r="R17233" i="4"/>
  <c r="R17229" i="4"/>
  <c r="R17225" i="4"/>
  <c r="R17221" i="4"/>
  <c r="R17217" i="4"/>
  <c r="R17209" i="4"/>
  <c r="R17105" i="4"/>
  <c r="R17089" i="4"/>
  <c r="R17085" i="4"/>
  <c r="R17081" i="4"/>
  <c r="R16749" i="4"/>
  <c r="R16745" i="4"/>
  <c r="R16349" i="4"/>
  <c r="R13785" i="4"/>
  <c r="R13733" i="4"/>
  <c r="R13709" i="4"/>
  <c r="R13705" i="4"/>
  <c r="R13701" i="4"/>
  <c r="R13697" i="4"/>
  <c r="R13693" i="4"/>
  <c r="R9441" i="4"/>
  <c r="R9433" i="4"/>
  <c r="R9429" i="4"/>
  <c r="R5061" i="4"/>
  <c r="R4577" i="4"/>
  <c r="R4573" i="4"/>
  <c r="R4569" i="4"/>
  <c r="R4349" i="4"/>
  <c r="R4341" i="4"/>
  <c r="R2509" i="4"/>
  <c r="R2269" i="4"/>
  <c r="R2153" i="4"/>
  <c r="R1117" i="4"/>
  <c r="R1057" i="4"/>
  <c r="R593" i="4"/>
  <c r="R16013" i="4"/>
  <c r="R16009" i="4"/>
  <c r="R16005" i="4"/>
  <c r="R15737" i="4"/>
  <c r="R15733" i="4"/>
  <c r="R15729" i="4"/>
  <c r="R15725" i="4"/>
  <c r="R15721" i="4"/>
  <c r="R15333" i="4"/>
  <c r="R15329" i="4"/>
  <c r="R15325" i="4"/>
  <c r="R15321" i="4"/>
  <c r="R15317" i="4"/>
  <c r="R15313" i="4"/>
  <c r="R15309" i="4"/>
  <c r="R15305" i="4"/>
  <c r="R15301" i="4"/>
  <c r="R15297" i="4"/>
  <c r="R14993" i="4"/>
  <c r="R14989" i="4"/>
  <c r="R14985" i="4"/>
  <c r="R14981" i="4"/>
  <c r="R14821" i="4"/>
  <c r="R14729" i="4"/>
  <c r="R14725" i="4"/>
  <c r="R14721" i="4"/>
  <c r="R14717" i="4"/>
  <c r="R14713" i="4"/>
  <c r="R14709" i="4"/>
  <c r="R14705" i="4"/>
  <c r="R14701" i="4"/>
  <c r="R14233" i="4"/>
  <c r="R14229" i="4"/>
  <c r="R14225" i="4"/>
  <c r="R14221" i="4"/>
  <c r="R14053" i="4"/>
  <c r="R13989" i="4"/>
  <c r="R13413" i="4"/>
  <c r="R13377" i="4"/>
  <c r="R13373" i="4"/>
  <c r="R12809" i="4"/>
  <c r="R12805" i="4"/>
  <c r="R12429" i="4"/>
  <c r="R12425" i="4"/>
  <c r="R11969" i="4"/>
  <c r="R11941" i="4"/>
  <c r="R11857" i="4"/>
  <c r="R11853" i="4"/>
  <c r="R11849" i="4"/>
  <c r="R11385" i="4"/>
  <c r="R11381" i="4"/>
  <c r="R6257" i="4"/>
  <c r="R6129" i="4"/>
  <c r="R6009" i="4"/>
  <c r="R5753" i="4"/>
  <c r="R5529" i="4"/>
  <c r="R5277" i="4"/>
  <c r="R5273" i="4"/>
  <c r="R37444" i="4"/>
  <c r="R37284" i="4"/>
  <c r="R37280" i="4"/>
  <c r="R37276" i="4"/>
  <c r="R37272" i="4"/>
  <c r="R37268" i="4"/>
  <c r="R37264" i="4"/>
  <c r="R37260" i="4"/>
  <c r="R37256" i="4"/>
  <c r="R37252" i="4"/>
  <c r="R37248" i="4"/>
  <c r="R37244" i="4"/>
  <c r="R37240" i="4"/>
  <c r="R37236" i="4"/>
  <c r="R37232" i="4"/>
  <c r="R37228" i="4"/>
  <c r="R37224" i="4"/>
  <c r="R37220" i="4"/>
  <c r="R37216" i="4"/>
  <c r="R37212" i="4"/>
  <c r="R37208" i="4"/>
  <c r="R37204" i="4"/>
  <c r="R37200" i="4"/>
  <c r="R37196" i="4"/>
  <c r="R37192" i="4"/>
  <c r="R37188" i="4"/>
  <c r="R37184" i="4"/>
  <c r="R37180" i="4"/>
  <c r="R37176" i="4"/>
  <c r="R37172" i="4"/>
  <c r="R37168" i="4"/>
  <c r="R37164" i="4"/>
  <c r="R37160" i="4"/>
  <c r="R37156" i="4"/>
  <c r="R37152" i="4"/>
  <c r="R37148" i="4"/>
  <c r="R37144" i="4"/>
  <c r="R37140" i="4"/>
  <c r="R37136" i="4"/>
  <c r="R37132" i="4"/>
  <c r="R37128" i="4"/>
  <c r="R37124" i="4"/>
  <c r="R37120" i="4"/>
  <c r="R37116" i="4"/>
  <c r="R37112" i="4"/>
  <c r="R37108" i="4"/>
  <c r="R37104" i="4"/>
  <c r="R37100" i="4"/>
  <c r="R37096" i="4"/>
  <c r="R37092" i="4"/>
  <c r="R37088" i="4"/>
  <c r="R37084" i="4"/>
  <c r="R37080" i="4"/>
  <c r="R37076" i="4"/>
  <c r="R37072" i="4"/>
  <c r="R37068" i="4"/>
  <c r="R37064" i="4"/>
  <c r="R37060" i="4"/>
  <c r="R36344" i="4"/>
  <c r="R35672" i="4"/>
  <c r="R35668" i="4"/>
  <c r="R35664" i="4"/>
  <c r="R35660" i="4"/>
  <c r="R35656" i="4"/>
  <c r="R35628" i="4"/>
  <c r="R35624" i="4"/>
  <c r="R31924" i="4"/>
  <c r="R30020" i="4"/>
  <c r="R29964" i="4"/>
  <c r="R29956" i="4"/>
  <c r="R29952" i="4"/>
  <c r="R29276" i="4"/>
  <c r="R29200" i="4"/>
  <c r="R29032" i="4"/>
  <c r="R28856" i="4"/>
  <c r="R28648" i="4"/>
  <c r="R28320" i="4"/>
  <c r="R28316" i="4"/>
  <c r="R28208" i="4"/>
  <c r="R28012" i="4"/>
  <c r="R27964" i="4"/>
  <c r="R27900" i="4"/>
  <c r="R27644" i="4"/>
  <c r="R27036" i="4"/>
  <c r="R26896" i="4"/>
  <c r="R26700" i="4"/>
  <c r="R26696" i="4"/>
  <c r="R26028" i="4"/>
  <c r="R25920" i="4"/>
  <c r="R25712" i="4"/>
  <c r="R25620" i="4"/>
  <c r="R25444" i="4"/>
  <c r="R25216" i="4"/>
  <c r="R24296" i="4"/>
  <c r="R24292" i="4"/>
  <c r="R24288" i="4"/>
  <c r="R24284" i="4"/>
  <c r="R24280" i="4"/>
  <c r="R24276" i="4"/>
  <c r="R24272" i="4"/>
  <c r="R24268" i="4"/>
  <c r="R24264" i="4"/>
  <c r="R23660" i="4"/>
  <c r="R23560" i="4"/>
  <c r="R23348" i="4"/>
  <c r="R23344" i="4"/>
  <c r="R23340" i="4"/>
  <c r="R23276" i="4"/>
  <c r="R23272" i="4"/>
  <c r="R22508" i="4"/>
  <c r="R22504" i="4"/>
  <c r="R22152" i="4"/>
  <c r="R13984" i="4"/>
  <c r="R13980" i="4"/>
  <c r="R21788" i="4"/>
  <c r="R21460" i="4"/>
  <c r="R21456" i="4"/>
  <c r="R21240" i="4"/>
  <c r="R21236" i="4"/>
  <c r="R21084" i="4"/>
  <c r="R21080" i="4"/>
  <c r="R21076" i="4"/>
  <c r="R21072" i="4"/>
  <c r="R20736" i="4"/>
  <c r="R20560" i="4"/>
  <c r="R20556" i="4"/>
  <c r="R20552" i="4"/>
  <c r="R20548" i="4"/>
  <c r="R20544" i="4"/>
  <c r="R20172" i="4"/>
  <c r="R20168" i="4"/>
  <c r="R20164" i="4"/>
  <c r="R20000" i="4"/>
  <c r="R19588" i="4"/>
  <c r="R19584" i="4"/>
  <c r="R19236" i="4"/>
  <c r="R19180" i="4"/>
  <c r="R18764" i="4"/>
  <c r="R18384" i="4"/>
  <c r="R18380" i="4"/>
  <c r="R18376" i="4"/>
  <c r="R18200" i="4"/>
  <c r="R18152" i="4"/>
  <c r="R17764" i="4"/>
  <c r="R17412" i="4"/>
  <c r="R17408" i="4"/>
  <c r="R17404" i="4"/>
  <c r="R17232" i="4"/>
  <c r="R17228" i="4"/>
  <c r="R17224" i="4"/>
  <c r="R17220" i="4"/>
  <c r="R17216" i="4"/>
  <c r="R17092" i="4"/>
  <c r="R17088" i="4"/>
  <c r="R17084" i="4"/>
  <c r="R17080" i="4"/>
  <c r="R16748" i="4"/>
  <c r="R16480" i="4"/>
  <c r="R16348" i="4"/>
  <c r="R13784" i="4"/>
  <c r="R13732" i="4"/>
  <c r="R13712" i="4"/>
  <c r="R13708" i="4"/>
  <c r="R13704" i="4"/>
  <c r="R13700" i="4"/>
  <c r="R13696" i="4"/>
  <c r="R13692" i="4"/>
  <c r="R34640" i="4"/>
  <c r="R34636" i="4"/>
  <c r="R33816" i="4"/>
  <c r="R33812" i="4"/>
  <c r="R33808" i="4"/>
  <c r="R33804" i="4"/>
  <c r="R33800" i="4"/>
  <c r="R33796" i="4"/>
  <c r="R16016" i="4"/>
  <c r="R16012" i="4"/>
  <c r="R16008" i="4"/>
  <c r="R16004" i="4"/>
  <c r="R15780" i="4"/>
  <c r="R15736" i="4"/>
  <c r="R15732" i="4"/>
  <c r="R15728" i="4"/>
  <c r="R15724" i="4"/>
  <c r="R15332" i="4"/>
  <c r="R15328" i="4"/>
  <c r="R15324" i="4"/>
  <c r="R15320" i="4"/>
  <c r="R15316" i="4"/>
  <c r="R15312" i="4"/>
  <c r="R15308" i="4"/>
  <c r="R15304" i="4"/>
  <c r="R15300" i="4"/>
  <c r="R15296" i="4"/>
  <c r="R14992" i="4"/>
  <c r="R14988" i="4"/>
  <c r="R14984" i="4"/>
  <c r="R14980" i="4"/>
  <c r="R14820" i="4"/>
  <c r="R14728" i="4"/>
  <c r="R14724" i="4"/>
  <c r="R14720" i="4"/>
  <c r="R14716" i="4"/>
  <c r="R14712" i="4"/>
  <c r="R14708" i="4"/>
  <c r="R14704" i="4"/>
  <c r="R14700" i="4"/>
  <c r="R14232" i="4"/>
  <c r="R14228" i="4"/>
  <c r="R14224" i="4"/>
  <c r="R14220" i="4"/>
  <c r="R14080" i="4"/>
  <c r="R14052" i="4"/>
  <c r="R13988" i="4"/>
  <c r="R13412" i="4"/>
  <c r="R13376" i="4"/>
  <c r="R13132" i="4"/>
  <c r="R13088" i="4"/>
  <c r="R9812" i="4"/>
  <c r="R9808" i="4"/>
  <c r="R9440" i="4"/>
  <c r="R9432" i="4"/>
  <c r="R4816" i="4"/>
  <c r="R4576" i="4"/>
  <c r="R4572" i="4"/>
  <c r="R4344" i="4"/>
  <c r="R2512" i="4"/>
  <c r="R2268" i="4"/>
  <c r="R2152" i="4"/>
  <c r="R1116" i="4"/>
  <c r="R1056" i="4"/>
  <c r="R500" i="4"/>
  <c r="R12820" i="4"/>
  <c r="R12808" i="4"/>
  <c r="R12804" i="4"/>
  <c r="R12428" i="4"/>
  <c r="R12164" i="4"/>
  <c r="R12160" i="4"/>
  <c r="R11856" i="4"/>
  <c r="R11852" i="4"/>
  <c r="R11848" i="4"/>
  <c r="R6264" i="4"/>
  <c r="R6012" i="4"/>
  <c r="R5756" i="4"/>
  <c r="R5752" i="4"/>
  <c r="R5528" i="4"/>
  <c r="R5516" i="4"/>
  <c r="R5276" i="4"/>
  <c r="R5272" i="4"/>
  <c r="R11104" i="4"/>
  <c r="R11100" i="4"/>
  <c r="R11096" i="4"/>
  <c r="R11092" i="4"/>
  <c r="R11088" i="4"/>
  <c r="R11084" i="4"/>
  <c r="R11080" i="4"/>
  <c r="R10944" i="4"/>
  <c r="R10796" i="4"/>
  <c r="R10792" i="4"/>
  <c r="R10788" i="4"/>
  <c r="R10568" i="4"/>
  <c r="R10564" i="4"/>
  <c r="R10312" i="4"/>
  <c r="R10172" i="4"/>
  <c r="R10168" i="4"/>
  <c r="R8380" i="4"/>
  <c r="R8372" i="4"/>
  <c r="R8216" i="4"/>
  <c r="R7748" i="4"/>
  <c r="R7744" i="4"/>
  <c r="R7740" i="4"/>
  <c r="R7732" i="4"/>
  <c r="R7728" i="4"/>
  <c r="R7528" i="4"/>
  <c r="R7396" i="4"/>
  <c r="R7392" i="4"/>
  <c r="R7388" i="4"/>
  <c r="R7380" i="4"/>
  <c r="R7376" i="4"/>
  <c r="R7360" i="4"/>
  <c r="R7356" i="4"/>
  <c r="R7348" i="4"/>
  <c r="R7220" i="4"/>
  <c r="R7060" i="4"/>
  <c r="R6788" i="4"/>
  <c r="R6784" i="4"/>
  <c r="R6776" i="4"/>
  <c r="R6772" i="4"/>
  <c r="R6524" i="4"/>
  <c r="R6516" i="4"/>
  <c r="R1768" i="4"/>
  <c r="R1560" i="4"/>
  <c r="R1476" i="4"/>
  <c r="R11384" i="4"/>
  <c r="R9112" i="4"/>
  <c r="R9108" i="4"/>
  <c r="R9104" i="4"/>
  <c r="R9096" i="4"/>
  <c r="R8768" i="4"/>
  <c r="R8764" i="4"/>
  <c r="R8760" i="4"/>
  <c r="R4084" i="4"/>
  <c r="R3864" i="4"/>
  <c r="R3560" i="4"/>
  <c r="R3556" i="4"/>
  <c r="R3352" i="4"/>
  <c r="R3152" i="4"/>
  <c r="R3144" i="4"/>
  <c r="R3060" i="4"/>
  <c r="R3056" i="4"/>
  <c r="R2916" i="4"/>
  <c r="R1404" i="4"/>
  <c r="R35675" i="4"/>
  <c r="R34643" i="4"/>
  <c r="R28651" i="4"/>
  <c r="R26735" i="4"/>
  <c r="R30070" i="4"/>
  <c r="R28650" i="4"/>
  <c r="R27550" i="4"/>
  <c r="R26362" i="4"/>
  <c r="R34642" i="4"/>
  <c r="R36345" i="4"/>
  <c r="R35677" i="4"/>
  <c r="R34641" i="4"/>
  <c r="R28653" i="4"/>
  <c r="R28649" i="4"/>
  <c r="R37664" i="4"/>
  <c r="R35676" i="4"/>
  <c r="R28652" i="4"/>
  <c r="R33820" i="4"/>
  <c r="R37295" i="4"/>
  <c r="R37291" i="4"/>
  <c r="R31331" i="4"/>
  <c r="R30287" i="4"/>
  <c r="R26483" i="4"/>
  <c r="R26479" i="4"/>
  <c r="R26363" i="4"/>
  <c r="R26291" i="4"/>
  <c r="R25699" i="4"/>
  <c r="R25623" i="4"/>
  <c r="R27739" i="4"/>
  <c r="R27551" i="4"/>
  <c r="R27479" i="4"/>
  <c r="R27475" i="4"/>
  <c r="R25287" i="4"/>
  <c r="R25283" i="4"/>
  <c r="R25039" i="4"/>
  <c r="R24703" i="4"/>
  <c r="R23647" i="4"/>
  <c r="R23307" i="4"/>
  <c r="R22599" i="4"/>
  <c r="R21855" i="4"/>
  <c r="R21087" i="4"/>
  <c r="R20763" i="4"/>
  <c r="R20139" i="4"/>
  <c r="R18911" i="4"/>
  <c r="R18555" i="4"/>
  <c r="R18195" i="4"/>
  <c r="R17411" i="4"/>
  <c r="R16131" i="4"/>
  <c r="R9971" i="4"/>
  <c r="R9435" i="4"/>
  <c r="R7735" i="4"/>
  <c r="R8771" i="4"/>
  <c r="R3859" i="4"/>
  <c r="R6015" i="4"/>
  <c r="R5639" i="4"/>
  <c r="R37294" i="4"/>
  <c r="R37290" i="4"/>
  <c r="R28362" i="4"/>
  <c r="R27930" i="4"/>
  <c r="R27738" i="4"/>
  <c r="R27478" i="4"/>
  <c r="R27474" i="4"/>
  <c r="R26546" i="4"/>
  <c r="R26482" i="4"/>
  <c r="R26290" i="4"/>
  <c r="R25698" i="4"/>
  <c r="R25286" i="4"/>
  <c r="R25042" i="4"/>
  <c r="R25038" i="4"/>
  <c r="R24702" i="4"/>
  <c r="R24394" i="4"/>
  <c r="R23694" i="4"/>
  <c r="R23646" i="4"/>
  <c r="R23306" i="4"/>
  <c r="R22246" i="4"/>
  <c r="R21086" i="4"/>
  <c r="R20142" i="4"/>
  <c r="R17410" i="4"/>
  <c r="R16130" i="4"/>
  <c r="R9970" i="4"/>
  <c r="R9810" i="4"/>
  <c r="R9434" i="4"/>
  <c r="R4578" i="4"/>
  <c r="R11862" i="4"/>
  <c r="R6070" i="4"/>
  <c r="R6014" i="4"/>
  <c r="R13714" i="4"/>
  <c r="R11102" i="4"/>
  <c r="R10590" i="4"/>
  <c r="R8094" i="4"/>
  <c r="R7734" i="4"/>
  <c r="R26545" i="4"/>
  <c r="R26481" i="4"/>
  <c r="R25701" i="4"/>
  <c r="R25697" i="4"/>
  <c r="R25285" i="4"/>
  <c r="R25281" i="4"/>
  <c r="R25041" i="4"/>
  <c r="R25037" i="4"/>
  <c r="R24705" i="4"/>
  <c r="R24645" i="4"/>
  <c r="R24393" i="4"/>
  <c r="R23565" i="4"/>
  <c r="R23305" i="4"/>
  <c r="R22245" i="4"/>
  <c r="R146" i="4"/>
  <c r="R20141" i="4"/>
  <c r="R3858" i="4"/>
  <c r="R37293" i="4"/>
  <c r="R37289" i="4"/>
  <c r="R34689" i="4"/>
  <c r="R29109" i="4"/>
  <c r="R27929" i="4"/>
  <c r="R27477" i="4"/>
  <c r="R27473" i="4"/>
  <c r="R11101" i="4"/>
  <c r="R8377" i="4"/>
  <c r="R8093" i="4"/>
  <c r="R7737" i="4"/>
  <c r="R9273" i="4"/>
  <c r="R3721" i="4"/>
  <c r="R2633" i="4"/>
  <c r="R37440" i="4"/>
  <c r="R19181" i="4"/>
  <c r="R17093" i="4"/>
  <c r="R13713" i="4"/>
  <c r="R9809" i="4"/>
  <c r="R13993" i="4"/>
  <c r="R13089" i="4"/>
  <c r="R11861" i="4"/>
  <c r="R6013" i="4"/>
  <c r="R37292" i="4"/>
  <c r="R37288" i="4"/>
  <c r="R31332" i="4"/>
  <c r="R30868" i="4"/>
  <c r="R28368" i="4"/>
  <c r="R27476" i="4"/>
  <c r="R27472" i="4"/>
  <c r="R26480" i="4"/>
  <c r="R25700" i="4"/>
  <c r="R25696" i="4"/>
  <c r="R25288" i="4"/>
  <c r="R25284" i="4"/>
  <c r="R25280" i="4"/>
  <c r="R25040" i="4"/>
  <c r="R25036" i="4"/>
  <c r="R24704" i="4"/>
  <c r="R23564" i="4"/>
  <c r="R23308" i="4"/>
  <c r="R23216" i="4"/>
  <c r="R22600" i="4"/>
  <c r="R21856" i="4"/>
  <c r="R20764" i="4"/>
  <c r="R20220" i="4"/>
  <c r="R20140" i="4"/>
  <c r="R18912" i="4"/>
  <c r="R18556" i="4"/>
  <c r="R18196" i="4"/>
  <c r="R13992" i="4"/>
  <c r="R11860" i="4"/>
  <c r="R5280" i="4"/>
  <c r="R10912" i="4"/>
  <c r="R8376" i="4"/>
  <c r="R8092" i="4"/>
  <c r="R7736" i="4"/>
  <c r="R9272" i="4"/>
  <c r="R2632" i="4"/>
  <c r="R36359" i="4"/>
  <c r="R36355" i="4"/>
  <c r="R36351" i="4"/>
  <c r="R36347" i="4"/>
  <c r="R34647" i="4"/>
  <c r="R33823" i="4"/>
  <c r="R30823" i="4"/>
  <c r="R30819" i="4"/>
  <c r="R30815" i="4"/>
  <c r="R30811" i="4"/>
  <c r="R30807" i="4"/>
  <c r="R30795" i="4"/>
  <c r="R30791" i="4"/>
  <c r="R30787" i="4"/>
  <c r="R30783" i="4"/>
  <c r="R30779" i="4"/>
  <c r="R30775" i="4"/>
  <c r="R30771" i="4"/>
  <c r="R30767" i="4"/>
  <c r="R30763" i="4"/>
  <c r="R30759" i="4"/>
  <c r="R30755" i="4"/>
  <c r="R30751" i="4"/>
  <c r="R30747" i="4"/>
  <c r="R30743" i="4"/>
  <c r="R30739" i="4"/>
  <c r="R30735" i="4"/>
  <c r="R30731" i="4"/>
  <c r="R30727" i="4"/>
  <c r="R30723" i="4"/>
  <c r="R30719" i="4"/>
  <c r="R30715" i="4"/>
  <c r="R30711" i="4"/>
  <c r="R30707" i="4"/>
  <c r="R30703" i="4"/>
  <c r="R30699" i="4"/>
  <c r="R30695" i="4"/>
  <c r="R30691" i="4"/>
  <c r="R30687" i="4"/>
  <c r="R30683" i="4"/>
  <c r="R30679" i="4"/>
  <c r="R30675" i="4"/>
  <c r="R30671" i="4"/>
  <c r="R30667" i="4"/>
  <c r="R30663" i="4"/>
  <c r="R30659" i="4"/>
  <c r="R30655" i="4"/>
  <c r="R30651" i="4"/>
  <c r="R30647" i="4"/>
  <c r="R30643" i="4"/>
  <c r="R30639" i="4"/>
  <c r="R30635" i="4"/>
  <c r="R30631" i="4"/>
  <c r="R30627" i="4"/>
  <c r="R30623" i="4"/>
  <c r="R30619" i="4"/>
  <c r="R30615" i="4"/>
  <c r="R30611" i="4"/>
  <c r="R30607" i="4"/>
  <c r="R30603" i="4"/>
  <c r="R30599" i="4"/>
  <c r="R30595" i="4"/>
  <c r="R30591" i="4"/>
  <c r="R30587" i="4"/>
  <c r="R30583" i="4"/>
  <c r="R30579" i="4"/>
  <c r="R30575" i="4"/>
  <c r="R30571" i="4"/>
  <c r="R30567" i="4"/>
  <c r="R30563" i="4"/>
  <c r="R30559" i="4"/>
  <c r="R30555" i="4"/>
  <c r="R30551" i="4"/>
  <c r="R30547" i="4"/>
  <c r="R30543" i="4"/>
  <c r="R30539" i="4"/>
  <c r="R30535" i="4"/>
  <c r="R30531" i="4"/>
  <c r="R30527" i="4"/>
  <c r="R30523" i="4"/>
  <c r="R30519" i="4"/>
  <c r="R30515" i="4"/>
  <c r="R30511" i="4"/>
  <c r="R30507" i="4"/>
  <c r="R30075" i="4"/>
  <c r="R30071" i="4"/>
  <c r="R29947" i="4"/>
  <c r="R29943" i="4"/>
  <c r="R29939" i="4"/>
  <c r="R29935" i="4"/>
  <c r="R29267" i="4"/>
  <c r="R29263" i="4"/>
  <c r="R29259" i="4"/>
  <c r="R29255" i="4"/>
  <c r="R29251" i="4"/>
  <c r="R29247" i="4"/>
  <c r="R29191" i="4"/>
  <c r="R29187" i="4"/>
  <c r="R29179" i="4"/>
  <c r="R29175" i="4"/>
  <c r="R29171" i="4"/>
  <c r="R29167" i="4"/>
  <c r="R29163" i="4"/>
  <c r="R29159" i="4"/>
  <c r="R29155" i="4"/>
  <c r="R29151" i="4"/>
  <c r="R26751" i="4"/>
  <c r="R26639" i="4"/>
  <c r="R26543" i="4"/>
  <c r="R25695" i="4"/>
  <c r="R28199" i="4"/>
  <c r="R28195" i="4"/>
  <c r="R27903" i="4"/>
  <c r="R27779" i="4"/>
  <c r="R27415" i="4"/>
  <c r="R25407" i="4"/>
  <c r="R25275" i="4"/>
  <c r="R25047" i="4"/>
  <c r="R25043" i="4"/>
  <c r="R24647" i="4"/>
  <c r="R23651" i="4"/>
  <c r="R23567" i="4"/>
  <c r="R23099" i="4"/>
  <c r="R23019" i="4"/>
  <c r="R22519" i="4"/>
  <c r="R22515" i="4"/>
  <c r="R22511" i="4"/>
  <c r="R21551" i="4"/>
  <c r="R21279" i="4"/>
  <c r="R21247" i="4"/>
  <c r="R21231" i="4"/>
  <c r="R19387" i="4"/>
  <c r="R19383" i="4"/>
  <c r="R19263" i="4"/>
  <c r="R19259" i="4"/>
  <c r="R18767" i="4"/>
  <c r="R18679" i="4"/>
  <c r="R18675" i="4"/>
  <c r="R18579" i="4"/>
  <c r="R18387" i="4"/>
  <c r="R18179" i="4"/>
  <c r="R18175" i="4"/>
  <c r="R18171" i="4"/>
  <c r="R17767" i="4"/>
  <c r="R17555" i="4"/>
  <c r="R16867" i="4"/>
  <c r="R16531" i="4"/>
  <c r="R16527" i="4"/>
  <c r="R16523" i="4"/>
  <c r="R16519" i="4"/>
  <c r="R16515" i="4"/>
  <c r="R16511" i="4"/>
  <c r="R16503" i="4"/>
  <c r="R16139" i="4"/>
  <c r="R14995" i="4"/>
  <c r="R14239" i="4"/>
  <c r="R14235" i="4"/>
  <c r="R13995" i="4"/>
  <c r="R13511" i="4"/>
  <c r="R13223" i="4"/>
  <c r="R13219" i="4"/>
  <c r="R13215" i="4"/>
  <c r="R12955" i="4"/>
  <c r="R12951" i="4"/>
  <c r="R12947" i="4"/>
  <c r="R12163" i="4"/>
  <c r="R9099" i="4"/>
  <c r="R9591" i="4"/>
  <c r="R9587" i="4"/>
  <c r="R9583" i="4"/>
  <c r="R8379" i="4"/>
  <c r="R8095" i="4"/>
  <c r="R7351" i="4"/>
  <c r="R7063" i="4"/>
  <c r="R6783" i="4"/>
  <c r="R6775" i="4"/>
  <c r="R4907" i="4"/>
  <c r="R4579" i="4"/>
  <c r="R4347" i="4"/>
  <c r="R6259" i="4"/>
  <c r="R6023" i="4"/>
  <c r="R6019" i="4"/>
  <c r="R5883" i="4"/>
  <c r="R5523" i="4"/>
  <c r="R5519" i="4"/>
  <c r="R2207" i="4"/>
  <c r="R2203" i="4"/>
  <c r="R2079" i="4"/>
  <c r="R37450" i="4"/>
  <c r="R36358" i="4"/>
  <c r="R36354" i="4"/>
  <c r="R36350" i="4"/>
  <c r="R36346" i="4"/>
  <c r="R1891" i="4"/>
  <c r="R1859" i="4"/>
  <c r="R1635" i="4"/>
  <c r="R3211" i="4"/>
  <c r="R3207" i="4"/>
  <c r="R1363" i="4"/>
  <c r="R1243" i="4"/>
  <c r="R30826" i="4"/>
  <c r="R30822" i="4"/>
  <c r="R30818" i="4"/>
  <c r="R30814" i="4"/>
  <c r="R30810" i="4"/>
  <c r="R30806" i="4"/>
  <c r="R30794" i="4"/>
  <c r="R30790" i="4"/>
  <c r="R30786" i="4"/>
  <c r="R30782" i="4"/>
  <c r="R30778" i="4"/>
  <c r="R30774" i="4"/>
  <c r="R30770" i="4"/>
  <c r="R30766" i="4"/>
  <c r="R30762" i="4"/>
  <c r="R30758" i="4"/>
  <c r="R30754" i="4"/>
  <c r="R30750" i="4"/>
  <c r="R30746" i="4"/>
  <c r="R30742" i="4"/>
  <c r="R30738" i="4"/>
  <c r="R30734" i="4"/>
  <c r="R30730" i="4"/>
  <c r="R30726" i="4"/>
  <c r="R30722" i="4"/>
  <c r="R30718" i="4"/>
  <c r="R30714" i="4"/>
  <c r="R30710" i="4"/>
  <c r="R30706" i="4"/>
  <c r="R30702" i="4"/>
  <c r="R30698" i="4"/>
  <c r="R30694" i="4"/>
  <c r="R30690" i="4"/>
  <c r="R30686" i="4"/>
  <c r="R30682" i="4"/>
  <c r="R30678" i="4"/>
  <c r="R30674" i="4"/>
  <c r="R30670" i="4"/>
  <c r="R30666" i="4"/>
  <c r="R30662" i="4"/>
  <c r="R30658" i="4"/>
  <c r="R30654" i="4"/>
  <c r="R30650" i="4"/>
  <c r="R30646" i="4"/>
  <c r="R30642" i="4"/>
  <c r="R30638" i="4"/>
  <c r="R30634" i="4"/>
  <c r="R30630" i="4"/>
  <c r="R30626" i="4"/>
  <c r="R30622" i="4"/>
  <c r="R30618" i="4"/>
  <c r="R30614" i="4"/>
  <c r="R30610" i="4"/>
  <c r="R30606" i="4"/>
  <c r="R30602" i="4"/>
  <c r="R30598" i="4"/>
  <c r="R30594" i="4"/>
  <c r="R30590" i="4"/>
  <c r="R30586" i="4"/>
  <c r="R30582" i="4"/>
  <c r="R30578" i="4"/>
  <c r="R30574" i="4"/>
  <c r="R30570" i="4"/>
  <c r="R30566" i="4"/>
  <c r="R30562" i="4"/>
  <c r="R30558" i="4"/>
  <c r="R30554" i="4"/>
  <c r="R30550" i="4"/>
  <c r="R30546" i="4"/>
  <c r="R30542" i="4"/>
  <c r="R30538" i="4"/>
  <c r="R30534" i="4"/>
  <c r="R30530" i="4"/>
  <c r="R30526" i="4"/>
  <c r="R30522" i="4"/>
  <c r="R30518" i="4"/>
  <c r="R30514" i="4"/>
  <c r="R30510" i="4"/>
  <c r="R30074" i="4"/>
  <c r="R29946" i="4"/>
  <c r="R29942" i="4"/>
  <c r="R29938" i="4"/>
  <c r="R29266" i="4"/>
  <c r="R29262" i="4"/>
  <c r="R29258" i="4"/>
  <c r="R29254" i="4"/>
  <c r="R29250" i="4"/>
  <c r="R29246" i="4"/>
  <c r="R29194" i="4"/>
  <c r="R29190" i="4"/>
  <c r="R29186" i="4"/>
  <c r="R29178" i="4"/>
  <c r="R29174" i="4"/>
  <c r="R29170" i="4"/>
  <c r="R29166" i="4"/>
  <c r="R29162" i="4"/>
  <c r="R29158" i="4"/>
  <c r="R28198" i="4"/>
  <c r="R28194" i="4"/>
  <c r="R27902" i="4"/>
  <c r="R27778" i="4"/>
  <c r="R27318" i="4"/>
  <c r="R26642" i="4"/>
  <c r="R26638" i="4"/>
  <c r="R25694" i="4"/>
  <c r="R25626" i="4"/>
  <c r="R25406" i="4"/>
  <c r="R25274" i="4"/>
  <c r="R25046" i="4"/>
  <c r="R24646" i="4"/>
  <c r="R24378" i="4"/>
  <c r="R34646" i="4"/>
  <c r="R33826" i="4"/>
  <c r="R33822" i="4"/>
  <c r="R23650" i="4"/>
  <c r="R23566" i="4"/>
  <c r="R23218" i="4"/>
  <c r="R23118" i="4"/>
  <c r="R23098" i="4"/>
  <c r="R23018" i="4"/>
  <c r="R23006" i="4"/>
  <c r="R22518" i="4"/>
  <c r="R22514" i="4"/>
  <c r="R21230" i="4"/>
  <c r="R20750" i="4"/>
  <c r="R20562" i="4"/>
  <c r="R20154" i="4"/>
  <c r="R20006" i="4"/>
  <c r="R19650" i="4"/>
  <c r="R19386" i="4"/>
  <c r="R19382" i="4"/>
  <c r="R19262" i="4"/>
  <c r="R19258" i="4"/>
  <c r="R18770" i="4"/>
  <c r="R18682" i="4"/>
  <c r="R18678" i="4"/>
  <c r="R18386" i="4"/>
  <c r="R18178" i="4"/>
  <c r="R17554" i="4"/>
  <c r="R17094" i="4"/>
  <c r="R16866" i="4"/>
  <c r="R16534" i="4"/>
  <c r="R16530" i="4"/>
  <c r="R16526" i="4"/>
  <c r="R16522" i="4"/>
  <c r="R16518" i="4"/>
  <c r="R16514" i="4"/>
  <c r="R16510" i="4"/>
  <c r="R16506" i="4"/>
  <c r="R16502" i="4"/>
  <c r="R16458" i="4"/>
  <c r="R16350" i="4"/>
  <c r="R16138" i="4"/>
  <c r="R16018" i="4"/>
  <c r="R15738" i="4"/>
  <c r="R14998" i="4"/>
  <c r="R14730" i="4"/>
  <c r="R14238" i="4"/>
  <c r="R14234" i="4"/>
  <c r="R13994" i="4"/>
  <c r="R9594" i="4"/>
  <c r="R9590" i="4"/>
  <c r="R9586" i="4"/>
  <c r="R9438" i="4"/>
  <c r="R5062" i="4"/>
  <c r="R4346" i="4"/>
  <c r="R13226" i="4"/>
  <c r="R13222" i="4"/>
  <c r="R13218" i="4"/>
  <c r="R13206" i="4"/>
  <c r="R13090" i="4"/>
  <c r="R12954" i="4"/>
  <c r="R12950" i="4"/>
  <c r="R12946" i="4"/>
  <c r="R6262" i="4"/>
  <c r="R6022" i="4"/>
  <c r="R6018" i="4"/>
  <c r="R5522" i="4"/>
  <c r="R10442" i="4"/>
  <c r="R10274" i="4"/>
  <c r="R8378" i="4"/>
  <c r="R7738" i="4"/>
  <c r="R7354" i="4"/>
  <c r="R6782" i="4"/>
  <c r="R6774" i="4"/>
  <c r="R6318" i="4"/>
  <c r="R3214" i="4"/>
  <c r="R3210" i="4"/>
  <c r="R3206" i="4"/>
  <c r="R3054" i="4"/>
  <c r="R1362" i="4"/>
  <c r="R26641" i="4"/>
  <c r="R26637" i="4"/>
  <c r="R25625" i="4"/>
  <c r="R25405" i="4"/>
  <c r="R25277" i="4"/>
  <c r="R25273" i="4"/>
  <c r="R25217" i="4"/>
  <c r="R25045" i="4"/>
  <c r="R24377" i="4"/>
  <c r="R24301" i="4"/>
  <c r="R23297" i="4"/>
  <c r="R23217" i="4"/>
  <c r="R23097" i="4"/>
  <c r="R22617" i="4"/>
  <c r="R22605" i="4"/>
  <c r="R22517" i="4"/>
  <c r="R22513" i="4"/>
  <c r="R2206" i="4"/>
  <c r="R2154" i="4"/>
  <c r="R21281" i="4"/>
  <c r="R21233" i="4"/>
  <c r="R20749" i="4"/>
  <c r="R20153" i="4"/>
  <c r="R20005" i="4"/>
  <c r="R19593" i="4"/>
  <c r="R36357" i="4"/>
  <c r="R36353" i="4"/>
  <c r="R36349" i="4"/>
  <c r="R34645" i="4"/>
  <c r="R33825" i="4"/>
  <c r="R33821" i="4"/>
  <c r="R3862" i="4"/>
  <c r="R1890" i="4"/>
  <c r="R1842" i="4"/>
  <c r="R1634" i="4"/>
  <c r="R30825" i="4"/>
  <c r="R30821" i="4"/>
  <c r="R30817" i="4"/>
  <c r="R30813" i="4"/>
  <c r="R30809" i="4"/>
  <c r="R30805" i="4"/>
  <c r="R30793" i="4"/>
  <c r="R30789" i="4"/>
  <c r="R30785" i="4"/>
  <c r="R30781" i="4"/>
  <c r="R30777" i="4"/>
  <c r="R30773" i="4"/>
  <c r="R30769" i="4"/>
  <c r="R30765" i="4"/>
  <c r="R30761" i="4"/>
  <c r="R30757" i="4"/>
  <c r="R30753" i="4"/>
  <c r="R30749" i="4"/>
  <c r="R30745" i="4"/>
  <c r="R30741" i="4"/>
  <c r="R30737" i="4"/>
  <c r="R30733" i="4"/>
  <c r="R30729" i="4"/>
  <c r="R30725" i="4"/>
  <c r="R30721" i="4"/>
  <c r="R30717" i="4"/>
  <c r="R30713" i="4"/>
  <c r="R30709" i="4"/>
  <c r="R30705" i="4"/>
  <c r="R30701" i="4"/>
  <c r="R30697" i="4"/>
  <c r="R30693" i="4"/>
  <c r="R30689" i="4"/>
  <c r="R30685" i="4"/>
  <c r="R30681" i="4"/>
  <c r="R30677" i="4"/>
  <c r="R30673" i="4"/>
  <c r="R30669" i="4"/>
  <c r="R30665" i="4"/>
  <c r="R30661" i="4"/>
  <c r="R30657" i="4"/>
  <c r="R30653" i="4"/>
  <c r="R30649" i="4"/>
  <c r="R30645" i="4"/>
  <c r="R30641" i="4"/>
  <c r="R30637" i="4"/>
  <c r="R30633" i="4"/>
  <c r="R30629" i="4"/>
  <c r="R30625" i="4"/>
  <c r="R30621" i="4"/>
  <c r="R30617" i="4"/>
  <c r="R30613" i="4"/>
  <c r="R30609" i="4"/>
  <c r="R30605" i="4"/>
  <c r="R30601" i="4"/>
  <c r="R30597" i="4"/>
  <c r="R30593" i="4"/>
  <c r="R30589" i="4"/>
  <c r="R30585" i="4"/>
  <c r="R30581" i="4"/>
  <c r="R30577" i="4"/>
  <c r="R30573" i="4"/>
  <c r="R30569" i="4"/>
  <c r="R30565" i="4"/>
  <c r="R30561" i="4"/>
  <c r="R30557" i="4"/>
  <c r="R30553" i="4"/>
  <c r="R30549" i="4"/>
  <c r="R30545" i="4"/>
  <c r="R30541" i="4"/>
  <c r="R30537" i="4"/>
  <c r="R30533" i="4"/>
  <c r="R30529" i="4"/>
  <c r="R30525" i="4"/>
  <c r="R30521" i="4"/>
  <c r="R30517" i="4"/>
  <c r="R30513" i="4"/>
  <c r="R30509" i="4"/>
  <c r="R30073" i="4"/>
  <c r="R29945" i="4"/>
  <c r="R29941" i="4"/>
  <c r="R29937" i="4"/>
  <c r="R29265" i="4"/>
  <c r="R29261" i="4"/>
  <c r="R29257" i="4"/>
  <c r="R29253" i="4"/>
  <c r="R29249" i="4"/>
  <c r="R29245" i="4"/>
  <c r="R29193" i="4"/>
  <c r="R29189" i="4"/>
  <c r="R29185" i="4"/>
  <c r="R29177" i="4"/>
  <c r="R29173" i="4"/>
  <c r="R29169" i="4"/>
  <c r="R29165" i="4"/>
  <c r="R29161" i="4"/>
  <c r="R29157" i="4"/>
  <c r="R28201" i="4"/>
  <c r="R28197" i="4"/>
  <c r="R27905" i="4"/>
  <c r="R27781" i="4"/>
  <c r="R27417" i="4"/>
  <c r="R27317" i="4"/>
  <c r="R27097" i="4"/>
  <c r="R27093" i="4"/>
  <c r="R10273" i="4"/>
  <c r="R7353" i="4"/>
  <c r="R6781" i="4"/>
  <c r="R6521" i="4"/>
  <c r="R1633" i="4"/>
  <c r="R1593" i="4"/>
  <c r="R16609" i="4"/>
  <c r="R9921" i="4"/>
  <c r="R3861" i="4"/>
  <c r="R3641" i="4"/>
  <c r="R3213" i="4"/>
  <c r="R3209" i="4"/>
  <c r="R3053" i="4"/>
  <c r="R1317" i="4"/>
  <c r="R1245" i="4"/>
  <c r="R19385" i="4"/>
  <c r="R19381" i="4"/>
  <c r="R19261" i="4"/>
  <c r="R19257" i="4"/>
  <c r="R18769" i="4"/>
  <c r="R18681" i="4"/>
  <c r="R18677" i="4"/>
  <c r="R18389" i="4"/>
  <c r="R18177" i="4"/>
  <c r="R18173" i="4"/>
  <c r="R17769" i="4"/>
  <c r="R17553" i="4"/>
  <c r="R16869" i="4"/>
  <c r="R16533" i="4"/>
  <c r="R16529" i="4"/>
  <c r="R16525" i="4"/>
  <c r="R16521" i="4"/>
  <c r="R16517" i="4"/>
  <c r="R16513" i="4"/>
  <c r="R16505" i="4"/>
  <c r="R16501" i="4"/>
  <c r="R16457" i="4"/>
  <c r="R9593" i="4"/>
  <c r="R9589" i="4"/>
  <c r="R9585" i="4"/>
  <c r="R9437" i="4"/>
  <c r="R4345" i="4"/>
  <c r="R2513" i="4"/>
  <c r="R2209" i="4"/>
  <c r="R2205" i="4"/>
  <c r="R16137" i="4"/>
  <c r="R16017" i="4"/>
  <c r="R14997" i="4"/>
  <c r="R14241" i="4"/>
  <c r="R14237" i="4"/>
  <c r="R13225" i="4"/>
  <c r="R13221" i="4"/>
  <c r="R13217" i="4"/>
  <c r="R12953" i="4"/>
  <c r="R12949" i="4"/>
  <c r="R12945" i="4"/>
  <c r="R12813" i="4"/>
  <c r="R6261" i="4"/>
  <c r="R6021" i="4"/>
  <c r="R6017" i="4"/>
  <c r="R5581" i="4"/>
  <c r="R5525" i="4"/>
  <c r="R5521" i="4"/>
  <c r="R5281" i="4"/>
  <c r="R36356" i="4"/>
  <c r="R36352" i="4"/>
  <c r="R36348" i="4"/>
  <c r="R30824" i="4"/>
  <c r="R30820" i="4"/>
  <c r="R30816" i="4"/>
  <c r="R30812" i="4"/>
  <c r="R30808" i="4"/>
  <c r="R30804" i="4"/>
  <c r="R30792" i="4"/>
  <c r="R30788" i="4"/>
  <c r="R30784" i="4"/>
  <c r="R30780" i="4"/>
  <c r="R30776" i="4"/>
  <c r="R30772" i="4"/>
  <c r="R30768" i="4"/>
  <c r="R30764" i="4"/>
  <c r="R30760" i="4"/>
  <c r="R30756" i="4"/>
  <c r="R30752" i="4"/>
  <c r="R30748" i="4"/>
  <c r="R30744" i="4"/>
  <c r="R30740" i="4"/>
  <c r="R30736" i="4"/>
  <c r="R30732" i="4"/>
  <c r="R30728" i="4"/>
  <c r="R30724" i="4"/>
  <c r="R30720" i="4"/>
  <c r="R30716" i="4"/>
  <c r="R30712" i="4"/>
  <c r="R30708" i="4"/>
  <c r="R30704" i="4"/>
  <c r="R30700" i="4"/>
  <c r="R30696" i="4"/>
  <c r="R30692" i="4"/>
  <c r="R30688" i="4"/>
  <c r="R30684" i="4"/>
  <c r="R30680" i="4"/>
  <c r="R30676" i="4"/>
  <c r="R30672" i="4"/>
  <c r="R30668" i="4"/>
  <c r="R30664" i="4"/>
  <c r="R30660" i="4"/>
  <c r="R30656" i="4"/>
  <c r="R30652" i="4"/>
  <c r="R30648" i="4"/>
  <c r="R30644" i="4"/>
  <c r="R30640" i="4"/>
  <c r="R30636" i="4"/>
  <c r="R30632" i="4"/>
  <c r="R30628" i="4"/>
  <c r="R30624" i="4"/>
  <c r="R30620" i="4"/>
  <c r="R30616" i="4"/>
  <c r="R30612" i="4"/>
  <c r="R30608" i="4"/>
  <c r="R30604" i="4"/>
  <c r="R30600" i="4"/>
  <c r="R30596" i="4"/>
  <c r="R30592" i="4"/>
  <c r="R30588" i="4"/>
  <c r="R30584" i="4"/>
  <c r="R30580" i="4"/>
  <c r="R30576" i="4"/>
  <c r="R30572" i="4"/>
  <c r="R30568" i="4"/>
  <c r="R30564" i="4"/>
  <c r="R30560" i="4"/>
  <c r="R30556" i="4"/>
  <c r="R30552" i="4"/>
  <c r="R30548" i="4"/>
  <c r="R30544" i="4"/>
  <c r="R30540" i="4"/>
  <c r="R30536" i="4"/>
  <c r="R30532" i="4"/>
  <c r="R30528" i="4"/>
  <c r="R30524" i="4"/>
  <c r="R30520" i="4"/>
  <c r="R30516" i="4"/>
  <c r="R30512" i="4"/>
  <c r="R30508" i="4"/>
  <c r="R30076" i="4"/>
  <c r="R30072" i="4"/>
  <c r="R29948" i="4"/>
  <c r="R29944" i="4"/>
  <c r="R29940" i="4"/>
  <c r="R29936" i="4"/>
  <c r="R29264" i="4"/>
  <c r="R29260" i="4"/>
  <c r="R29256" i="4"/>
  <c r="R29252" i="4"/>
  <c r="R29248" i="4"/>
  <c r="R29244" i="4"/>
  <c r="R29192" i="4"/>
  <c r="R29188" i="4"/>
  <c r="R29176" i="4"/>
  <c r="R29172" i="4"/>
  <c r="R29168" i="4"/>
  <c r="R29164" i="4"/>
  <c r="R29160" i="4"/>
  <c r="R29156" i="4"/>
  <c r="R29152" i="4"/>
  <c r="R28200" i="4"/>
  <c r="R28196" i="4"/>
  <c r="R27904" i="4"/>
  <c r="R27780" i="4"/>
  <c r="R27552" i="4"/>
  <c r="R27416" i="4"/>
  <c r="R26752" i="4"/>
  <c r="R26640" i="4"/>
  <c r="R26364" i="4"/>
  <c r="R25624" i="4"/>
  <c r="R25404" i="4"/>
  <c r="R25276" i="4"/>
  <c r="R25220" i="4"/>
  <c r="R25048" i="4"/>
  <c r="R25044" i="4"/>
  <c r="R24376" i="4"/>
  <c r="R24300" i="4"/>
  <c r="R23568" i="4"/>
  <c r="R22952" i="4"/>
  <c r="R22616" i="4"/>
  <c r="R22592" i="4"/>
  <c r="R22520" i="4"/>
  <c r="R22516" i="4"/>
  <c r="R22512" i="4"/>
  <c r="R16608" i="4"/>
  <c r="R21572" i="4"/>
  <c r="R21280" i="4"/>
  <c r="R21232" i="4"/>
  <c r="R20748" i="4"/>
  <c r="R20152" i="4"/>
  <c r="R19592" i="4"/>
  <c r="R19384" i="4"/>
  <c r="R19380" i="4"/>
  <c r="R19264" i="4"/>
  <c r="R19260" i="4"/>
  <c r="R18768" i="4"/>
  <c r="R18680" i="4"/>
  <c r="R18676" i="4"/>
  <c r="R18388" i="4"/>
  <c r="R18180" i="4"/>
  <c r="R18176" i="4"/>
  <c r="R18172" i="4"/>
  <c r="R17768" i="4"/>
  <c r="R17552" i="4"/>
  <c r="R17388" i="4"/>
  <c r="R16868" i="4"/>
  <c r="R16752" i="4"/>
  <c r="R16532" i="4"/>
  <c r="R16528" i="4"/>
  <c r="R16524" i="4"/>
  <c r="R16520" i="4"/>
  <c r="R16516" i="4"/>
  <c r="R16512" i="4"/>
  <c r="R16504" i="4"/>
  <c r="R34644" i="4"/>
  <c r="R33824" i="4"/>
  <c r="R16140" i="4"/>
  <c r="R16136" i="4"/>
  <c r="R14996" i="4"/>
  <c r="R14240" i="4"/>
  <c r="R14236" i="4"/>
  <c r="R13996" i="4"/>
  <c r="R13224" i="4"/>
  <c r="R13220" i="4"/>
  <c r="R13216" i="4"/>
  <c r="R12956" i="4"/>
  <c r="R12952" i="4"/>
  <c r="R12948" i="4"/>
  <c r="R9592" i="4"/>
  <c r="R9588" i="4"/>
  <c r="R9584" i="4"/>
  <c r="R9436" i="4"/>
  <c r="R4908" i="4"/>
  <c r="R4580" i="4"/>
  <c r="R2208" i="4"/>
  <c r="R2204" i="4"/>
  <c r="R12812" i="4"/>
  <c r="R6260" i="4"/>
  <c r="R6024" i="4"/>
  <c r="R6020" i="4"/>
  <c r="R6016" i="4"/>
  <c r="R5524" i="4"/>
  <c r="R5520" i="4"/>
  <c r="R10880" i="4"/>
  <c r="R10572" i="4"/>
  <c r="R7352" i="4"/>
  <c r="R7064" i="4"/>
  <c r="R6780" i="4"/>
  <c r="R6520" i="4"/>
  <c r="R1728" i="4"/>
  <c r="R1576" i="4"/>
  <c r="R1472" i="4"/>
  <c r="R9920" i="4"/>
  <c r="R9100" i="4"/>
  <c r="R8772" i="4"/>
  <c r="R3860" i="4"/>
  <c r="R3356" i="4"/>
  <c r="R3212" i="4"/>
  <c r="R3208" i="4"/>
  <c r="R1244" i="4"/>
  <c r="R37451" i="4"/>
  <c r="R37335" i="4"/>
  <c r="R37331" i="4"/>
  <c r="R37327" i="4"/>
  <c r="R37323" i="4"/>
  <c r="R37319" i="4"/>
  <c r="R36375" i="4"/>
  <c r="R36371" i="4"/>
  <c r="R36367" i="4"/>
  <c r="R36363" i="4"/>
  <c r="R34651" i="4"/>
  <c r="R33911" i="4"/>
  <c r="R33827" i="4"/>
  <c r="R32179" i="4"/>
  <c r="R32127" i="4"/>
  <c r="R32123" i="4"/>
  <c r="R32119" i="4"/>
  <c r="R32115" i="4"/>
  <c r="R32111" i="4"/>
  <c r="R32107" i="4"/>
  <c r="R32103" i="4"/>
  <c r="R32099" i="4"/>
  <c r="R32095" i="4"/>
  <c r="R32091" i="4"/>
  <c r="R32087" i="4"/>
  <c r="R32083" i="4"/>
  <c r="R32079" i="4"/>
  <c r="R32075" i="4"/>
  <c r="R32071" i="4"/>
  <c r="R32067" i="4"/>
  <c r="R32063" i="4"/>
  <c r="R32059" i="4"/>
  <c r="R32055" i="4"/>
  <c r="R32051" i="4"/>
  <c r="R32047" i="4"/>
  <c r="R32043" i="4"/>
  <c r="R32039" i="4"/>
  <c r="R32035" i="4"/>
  <c r="R32031" i="4"/>
  <c r="R32027" i="4"/>
  <c r="R32023" i="4"/>
  <c r="R32019" i="4"/>
  <c r="R32015" i="4"/>
  <c r="R32011" i="4"/>
  <c r="R32007" i="4"/>
  <c r="R32003" i="4"/>
  <c r="R31999" i="4"/>
  <c r="R31995" i="4"/>
  <c r="R31991" i="4"/>
  <c r="R31987" i="4"/>
  <c r="R31983" i="4"/>
  <c r="R31979" i="4"/>
  <c r="R31975" i="4"/>
  <c r="R31971" i="4"/>
  <c r="R31967" i="4"/>
  <c r="R31963" i="4"/>
  <c r="R31959" i="4"/>
  <c r="R31955" i="4"/>
  <c r="R31951" i="4"/>
  <c r="R31947" i="4"/>
  <c r="R31943" i="4"/>
  <c r="R31939" i="4"/>
  <c r="R31935" i="4"/>
  <c r="R31931" i="4"/>
  <c r="R30423" i="4"/>
  <c r="R28675" i="4"/>
  <c r="R28355" i="4"/>
  <c r="R26683" i="4"/>
  <c r="R26143" i="4"/>
  <c r="R25627" i="4"/>
  <c r="R28207" i="4"/>
  <c r="R28203" i="4"/>
  <c r="R27927" i="4"/>
  <c r="R26823" i="4"/>
  <c r="R25223" i="4"/>
  <c r="R25219" i="4"/>
  <c r="R24915" i="4"/>
  <c r="R24315" i="4"/>
  <c r="R24311" i="4"/>
  <c r="R24307" i="4"/>
  <c r="R24303" i="4"/>
  <c r="R23579" i="4"/>
  <c r="R23575" i="4"/>
  <c r="R23571" i="4"/>
  <c r="R23219" i="4"/>
  <c r="R22759" i="4"/>
  <c r="R22155" i="4"/>
  <c r="R21463" i="4"/>
  <c r="R21159" i="4"/>
  <c r="R21155" i="4"/>
  <c r="R20575" i="4"/>
  <c r="R20571" i="4"/>
  <c r="R20567" i="4"/>
  <c r="R20563" i="4"/>
  <c r="R20127" i="4"/>
  <c r="R19595" i="4"/>
  <c r="R19183" i="4"/>
  <c r="R18899" i="4"/>
  <c r="R18091" i="4"/>
  <c r="R17415" i="4"/>
  <c r="R17095" i="4"/>
  <c r="R16755" i="4"/>
  <c r="R16019" i="4"/>
  <c r="R15739" i="4"/>
  <c r="R15335" i="4"/>
  <c r="R14999" i="4"/>
  <c r="R14827" i="4"/>
  <c r="R14735" i="4"/>
  <c r="R14731" i="4"/>
  <c r="R14243" i="4"/>
  <c r="R13591" i="4"/>
  <c r="R13391" i="4"/>
  <c r="R13387" i="4"/>
  <c r="R13383" i="4"/>
  <c r="R13091" i="4"/>
  <c r="R12983" i="4"/>
  <c r="R12819" i="4"/>
  <c r="R12815" i="4"/>
  <c r="R12431" i="4"/>
  <c r="R11103" i="4"/>
  <c r="R10443" i="4"/>
  <c r="R10175" i="4"/>
  <c r="R9811" i="4"/>
  <c r="R9443" i="4"/>
  <c r="R8383" i="4"/>
  <c r="R6791" i="4"/>
  <c r="R6615" i="4"/>
  <c r="R3867" i="4"/>
  <c r="R3707" i="4"/>
  <c r="R3559" i="4"/>
  <c r="R5067" i="4"/>
  <c r="R5063" i="4"/>
  <c r="R4815" i="4"/>
  <c r="R4351" i="4"/>
  <c r="R6267" i="4"/>
  <c r="R5643" i="4"/>
  <c r="R5595" i="4"/>
  <c r="R5395" i="4"/>
  <c r="R5283" i="4"/>
  <c r="R2515" i="4"/>
  <c r="R2375" i="4"/>
  <c r="R2275" i="4"/>
  <c r="R2271" i="4"/>
  <c r="R2159" i="4"/>
  <c r="R2155" i="4"/>
  <c r="R2083" i="4"/>
  <c r="R983" i="4"/>
  <c r="R37334" i="4"/>
  <c r="R37330" i="4"/>
  <c r="R37326" i="4"/>
  <c r="R37322" i="4"/>
  <c r="R37318" i="4"/>
  <c r="R36374" i="4"/>
  <c r="R36370" i="4"/>
  <c r="R36366" i="4"/>
  <c r="R36362" i="4"/>
  <c r="R2019" i="4"/>
  <c r="R1983" i="4"/>
  <c r="R1863" i="4"/>
  <c r="R1595" i="4"/>
  <c r="R1563" i="4"/>
  <c r="R1479" i="4"/>
  <c r="R1475" i="4"/>
  <c r="R3215" i="4"/>
  <c r="R3063" i="4"/>
  <c r="R3059" i="4"/>
  <c r="R2775" i="4"/>
  <c r="R2635" i="4"/>
  <c r="R32178" i="4"/>
  <c r="R32126" i="4"/>
  <c r="R32122" i="4"/>
  <c r="R32118" i="4"/>
  <c r="R32114" i="4"/>
  <c r="R32110" i="4"/>
  <c r="R32106" i="4"/>
  <c r="R32102" i="4"/>
  <c r="R32098" i="4"/>
  <c r="R32094" i="4"/>
  <c r="R32090" i="4"/>
  <c r="R32086" i="4"/>
  <c r="R32082" i="4"/>
  <c r="R32078" i="4"/>
  <c r="R32074" i="4"/>
  <c r="R32070" i="4"/>
  <c r="R32066" i="4"/>
  <c r="R32062" i="4"/>
  <c r="R32058" i="4"/>
  <c r="R32054" i="4"/>
  <c r="R32050" i="4"/>
  <c r="R32046" i="4"/>
  <c r="R32042" i="4"/>
  <c r="R32038" i="4"/>
  <c r="R32034" i="4"/>
  <c r="R32030" i="4"/>
  <c r="R32026" i="4"/>
  <c r="R32022" i="4"/>
  <c r="R32018" i="4"/>
  <c r="R32014" i="4"/>
  <c r="R32010" i="4"/>
  <c r="R32006" i="4"/>
  <c r="R32002" i="4"/>
  <c r="R31998" i="4"/>
  <c r="R31994" i="4"/>
  <c r="R31990" i="4"/>
  <c r="R31986" i="4"/>
  <c r="R31982" i="4"/>
  <c r="R31978" i="4"/>
  <c r="R31974" i="4"/>
  <c r="R31970" i="4"/>
  <c r="R31966" i="4"/>
  <c r="R31962" i="4"/>
  <c r="R31958" i="4"/>
  <c r="R31954" i="4"/>
  <c r="R31950" i="4"/>
  <c r="R31946" i="4"/>
  <c r="R31942" i="4"/>
  <c r="R31938" i="4"/>
  <c r="R31934" i="4"/>
  <c r="R31930" i="4"/>
  <c r="R30366" i="4"/>
  <c r="R28354" i="4"/>
  <c r="R28206" i="4"/>
  <c r="R28202" i="4"/>
  <c r="R27906" i="4"/>
  <c r="R27782" i="4"/>
  <c r="R27038" i="4"/>
  <c r="R26898" i="4"/>
  <c r="R26826" i="4"/>
  <c r="R26822" i="4"/>
  <c r="R26722" i="4"/>
  <c r="R26682" i="4"/>
  <c r="R25226" i="4"/>
  <c r="R25222" i="4"/>
  <c r="R25218" i="4"/>
  <c r="R34650" i="4"/>
  <c r="R24314" i="4"/>
  <c r="R24310" i="4"/>
  <c r="R24306" i="4"/>
  <c r="R24302" i="4"/>
  <c r="R23582" i="4"/>
  <c r="R23578" i="4"/>
  <c r="R23574" i="4"/>
  <c r="R23570" i="4"/>
  <c r="R22954" i="4"/>
  <c r="R22762" i="4"/>
  <c r="R22758" i="4"/>
  <c r="R22522" i="4"/>
  <c r="R22154" i="4"/>
  <c r="R21794" i="4"/>
  <c r="R21462" i="4"/>
  <c r="R20742" i="4"/>
  <c r="R20570" i="4"/>
  <c r="R20566" i="4"/>
  <c r="R20130" i="4"/>
  <c r="R20010" i="4"/>
  <c r="R19662" i="4"/>
  <c r="R19646" i="4"/>
  <c r="R19254" i="4"/>
  <c r="R19250" i="4"/>
  <c r="R19182" i="4"/>
  <c r="R18898" i="4"/>
  <c r="R18546" i="4"/>
  <c r="R18390" i="4"/>
  <c r="R18090" i="4"/>
  <c r="R17414" i="4"/>
  <c r="R16754" i="4"/>
  <c r="R14734" i="4"/>
  <c r="R14246" i="4"/>
  <c r="R14242" i="4"/>
  <c r="R14054" i="4"/>
  <c r="R13590" i="4"/>
  <c r="R13390" i="4"/>
  <c r="R13386" i="4"/>
  <c r="R13382" i="4"/>
  <c r="R9814" i="4"/>
  <c r="R9442" i="4"/>
  <c r="R5066" i="4"/>
  <c r="R4814" i="4"/>
  <c r="R4582" i="4"/>
  <c r="R13094" i="4"/>
  <c r="R12982" i="4"/>
  <c r="R12818" i="4"/>
  <c r="R12814" i="4"/>
  <c r="R12678" i="4"/>
  <c r="R12430" i="4"/>
  <c r="R6266" i="4"/>
  <c r="R6026" i="4"/>
  <c r="R5642" i="4"/>
  <c r="R5594" i="4"/>
  <c r="R5526" i="4"/>
  <c r="R5282" i="4"/>
  <c r="R10178" i="4"/>
  <c r="R10174" i="4"/>
  <c r="R8382" i="4"/>
  <c r="R7754" i="4"/>
  <c r="R7362" i="4"/>
  <c r="R7358" i="4"/>
  <c r="R6886" i="4"/>
  <c r="R6790" i="4"/>
  <c r="R6614" i="4"/>
  <c r="R6582" i="4"/>
  <c r="R6526" i="4"/>
  <c r="R6334" i="4"/>
  <c r="R3866" i="4"/>
  <c r="R3270" i="4"/>
  <c r="R3058" i="4"/>
  <c r="R2994" i="4"/>
  <c r="R2918" i="4"/>
  <c r="R2634" i="4"/>
  <c r="R26721" i="4"/>
  <c r="R26681" i="4"/>
  <c r="R26365" i="4"/>
  <c r="R25629" i="4"/>
  <c r="R25225" i="4"/>
  <c r="R25221" i="4"/>
  <c r="R24317" i="4"/>
  <c r="R24313" i="4"/>
  <c r="R24309" i="4"/>
  <c r="R24305" i="4"/>
  <c r="R23581" i="4"/>
  <c r="R23577" i="4"/>
  <c r="R23573" i="4"/>
  <c r="R23569" i="4"/>
  <c r="R22761" i="4"/>
  <c r="R22757" i="4"/>
  <c r="R22677" i="4"/>
  <c r="R22521" i="4"/>
  <c r="R22157" i="4"/>
  <c r="R2514" i="4"/>
  <c r="R2374" i="4"/>
  <c r="R2274" i="4"/>
  <c r="R2158" i="4"/>
  <c r="R2082" i="4"/>
  <c r="R974" i="4"/>
  <c r="R21793" i="4"/>
  <c r="R20753" i="4"/>
  <c r="R20741" i="4"/>
  <c r="R20573" i="4"/>
  <c r="R20569" i="4"/>
  <c r="R20565" i="4"/>
  <c r="R20129" i="4"/>
  <c r="R20009" i="4"/>
  <c r="R19653" i="4"/>
  <c r="R19645" i="4"/>
  <c r="R37333" i="4"/>
  <c r="R37329" i="4"/>
  <c r="R37325" i="4"/>
  <c r="R37321" i="4"/>
  <c r="R36393" i="4"/>
  <c r="R36377" i="4"/>
  <c r="R36373" i="4"/>
  <c r="R36369" i="4"/>
  <c r="R36365" i="4"/>
  <c r="R36361" i="4"/>
  <c r="R34649" i="4"/>
  <c r="R33913" i="4"/>
  <c r="R33829" i="4"/>
  <c r="R1698" i="4"/>
  <c r="R1594" i="4"/>
  <c r="R1562" i="4"/>
  <c r="R1478" i="4"/>
  <c r="R1474" i="4"/>
  <c r="R32181" i="4"/>
  <c r="R32125" i="4"/>
  <c r="R32121" i="4"/>
  <c r="R32117" i="4"/>
  <c r="R32113" i="4"/>
  <c r="R32109" i="4"/>
  <c r="R32105" i="4"/>
  <c r="R32101" i="4"/>
  <c r="R32097" i="4"/>
  <c r="R32093" i="4"/>
  <c r="R32089" i="4"/>
  <c r="R32085" i="4"/>
  <c r="R32081" i="4"/>
  <c r="R32077" i="4"/>
  <c r="R32073" i="4"/>
  <c r="R32069" i="4"/>
  <c r="R32065" i="4"/>
  <c r="R32061" i="4"/>
  <c r="R32057" i="4"/>
  <c r="R32053" i="4"/>
  <c r="R32049" i="4"/>
  <c r="R32045" i="4"/>
  <c r="R32041" i="4"/>
  <c r="R32037" i="4"/>
  <c r="R32033" i="4"/>
  <c r="R32029" i="4"/>
  <c r="R32025" i="4"/>
  <c r="R32021" i="4"/>
  <c r="R32017" i="4"/>
  <c r="R32013" i="4"/>
  <c r="R32009" i="4"/>
  <c r="R32005" i="4"/>
  <c r="R32001" i="4"/>
  <c r="R31997" i="4"/>
  <c r="R31993" i="4"/>
  <c r="R31989" i="4"/>
  <c r="R31985" i="4"/>
  <c r="R31981" i="4"/>
  <c r="R31977" i="4"/>
  <c r="R31973" i="4"/>
  <c r="R31969" i="4"/>
  <c r="R31965" i="4"/>
  <c r="R31961" i="4"/>
  <c r="R31957" i="4"/>
  <c r="R31953" i="4"/>
  <c r="R31949" i="4"/>
  <c r="R31945" i="4"/>
  <c r="R31941" i="4"/>
  <c r="R31937" i="4"/>
  <c r="R31933" i="4"/>
  <c r="R31929" i="4"/>
  <c r="R30077" i="4"/>
  <c r="R28365" i="4"/>
  <c r="R28357" i="4"/>
  <c r="R28353" i="4"/>
  <c r="R28205" i="4"/>
  <c r="R27605" i="4"/>
  <c r="R27553" i="4"/>
  <c r="R27037" i="4"/>
  <c r="R26897" i="4"/>
  <c r="R26825" i="4"/>
  <c r="R26821" i="4"/>
  <c r="R11105" i="4"/>
  <c r="R10573" i="4"/>
  <c r="R10177" i="4"/>
  <c r="R8385" i="4"/>
  <c r="R8097" i="4"/>
  <c r="R7361" i="4"/>
  <c r="R7065" i="4"/>
  <c r="R6885" i="4"/>
  <c r="R6793" i="4"/>
  <c r="R6581" i="4"/>
  <c r="R6525" i="4"/>
  <c r="R6333" i="4"/>
  <c r="R1985" i="4"/>
  <c r="R1473" i="4"/>
  <c r="R8773" i="4"/>
  <c r="R4005" i="4"/>
  <c r="R3869" i="4"/>
  <c r="R3733" i="4"/>
  <c r="R3709" i="4"/>
  <c r="R3065" i="4"/>
  <c r="R2993" i="4"/>
  <c r="R2637" i="4"/>
  <c r="R19253" i="4"/>
  <c r="R19249" i="4"/>
  <c r="R18901" i="4"/>
  <c r="R18897" i="4"/>
  <c r="R18545" i="4"/>
  <c r="R17417" i="4"/>
  <c r="R17097" i="4"/>
  <c r="R16753" i="4"/>
  <c r="R9813" i="4"/>
  <c r="R9473" i="4"/>
  <c r="R5065" i="4"/>
  <c r="R4813" i="4"/>
  <c r="R4581" i="4"/>
  <c r="R2377" i="4"/>
  <c r="R2273" i="4"/>
  <c r="R2157" i="4"/>
  <c r="R2081" i="4"/>
  <c r="R1133" i="4"/>
  <c r="R15741" i="4"/>
  <c r="R15337" i="4"/>
  <c r="R14733" i="4"/>
  <c r="R14245" i="4"/>
  <c r="R13389" i="4"/>
  <c r="R13385" i="4"/>
  <c r="R13381" i="4"/>
  <c r="R13149" i="4"/>
  <c r="R13093" i="4"/>
  <c r="R12817" i="4"/>
  <c r="R12677" i="4"/>
  <c r="R6265" i="4"/>
  <c r="R6025" i="4"/>
  <c r="R5757" i="4"/>
  <c r="R5641" i="4"/>
  <c r="R5593" i="4"/>
  <c r="R5285" i="4"/>
  <c r="R37332" i="4"/>
  <c r="R37328" i="4"/>
  <c r="R37324" i="4"/>
  <c r="R37320" i="4"/>
  <c r="R36376" i="4"/>
  <c r="R36372" i="4"/>
  <c r="R36368" i="4"/>
  <c r="R36364" i="4"/>
  <c r="R36360" i="4"/>
  <c r="R32180" i="4"/>
  <c r="R32128" i="4"/>
  <c r="R32124" i="4"/>
  <c r="R32120" i="4"/>
  <c r="R32116" i="4"/>
  <c r="R32112" i="4"/>
  <c r="R32108" i="4"/>
  <c r="R32104" i="4"/>
  <c r="R32100" i="4"/>
  <c r="R32096" i="4"/>
  <c r="R32092" i="4"/>
  <c r="R32088" i="4"/>
  <c r="R32084" i="4"/>
  <c r="R32080" i="4"/>
  <c r="R32076" i="4"/>
  <c r="R32072" i="4"/>
  <c r="R32068" i="4"/>
  <c r="R32064" i="4"/>
  <c r="R32060" i="4"/>
  <c r="R32056" i="4"/>
  <c r="R32052" i="4"/>
  <c r="R32048" i="4"/>
  <c r="R32044" i="4"/>
  <c r="R32040" i="4"/>
  <c r="R32036" i="4"/>
  <c r="R32032" i="4"/>
  <c r="R32028" i="4"/>
  <c r="R32024" i="4"/>
  <c r="R32020" i="4"/>
  <c r="R32016" i="4"/>
  <c r="R32012" i="4"/>
  <c r="R32008" i="4"/>
  <c r="R32004" i="4"/>
  <c r="R32000" i="4"/>
  <c r="R31996" i="4"/>
  <c r="R31992" i="4"/>
  <c r="R31988" i="4"/>
  <c r="R31984" i="4"/>
  <c r="R31980" i="4"/>
  <c r="R31976" i="4"/>
  <c r="R31972" i="4"/>
  <c r="R31968" i="4"/>
  <c r="R31964" i="4"/>
  <c r="R31960" i="4"/>
  <c r="R31956" i="4"/>
  <c r="R31952" i="4"/>
  <c r="R31948" i="4"/>
  <c r="R31944" i="4"/>
  <c r="R31940" i="4"/>
  <c r="R31936" i="4"/>
  <c r="R31932" i="4"/>
  <c r="R31928" i="4"/>
  <c r="R30424" i="4"/>
  <c r="R29500" i="4"/>
  <c r="R28952" i="4"/>
  <c r="R28364" i="4"/>
  <c r="R28356" i="4"/>
  <c r="R28352" i="4"/>
  <c r="R28204" i="4"/>
  <c r="R28052" i="4"/>
  <c r="R27928" i="4"/>
  <c r="R27604" i="4"/>
  <c r="R26824" i="4"/>
  <c r="R26680" i="4"/>
  <c r="R26484" i="4"/>
  <c r="R26144" i="4"/>
  <c r="R25628" i="4"/>
  <c r="R25224" i="4"/>
  <c r="R24316" i="4"/>
  <c r="R24312" i="4"/>
  <c r="R24308" i="4"/>
  <c r="R24304" i="4"/>
  <c r="R23580" i="4"/>
  <c r="R23576" i="4"/>
  <c r="R23572" i="4"/>
  <c r="R22760" i="4"/>
  <c r="R22676" i="4"/>
  <c r="R22156" i="4"/>
  <c r="R21792" i="4"/>
  <c r="R21664" i="4"/>
  <c r="R21160" i="4"/>
  <c r="R21156" i="4"/>
  <c r="R20752" i="4"/>
  <c r="R20576" i="4"/>
  <c r="R20572" i="4"/>
  <c r="R20568" i="4"/>
  <c r="R20564" i="4"/>
  <c r="R20128" i="4"/>
  <c r="R20008" i="4"/>
  <c r="R19652" i="4"/>
  <c r="R18900" i="4"/>
  <c r="R18896" i="4"/>
  <c r="R17416" i="4"/>
  <c r="R17096" i="4"/>
  <c r="R16756" i="4"/>
  <c r="R13788" i="4"/>
  <c r="R34648" i="4"/>
  <c r="R33916" i="4"/>
  <c r="R33828" i="4"/>
  <c r="R16020" i="4"/>
  <c r="R15740" i="4"/>
  <c r="R15336" i="4"/>
  <c r="R15000" i="4"/>
  <c r="R14828" i="4"/>
  <c r="R14732" i="4"/>
  <c r="R14244" i="4"/>
  <c r="R13388" i="4"/>
  <c r="R13384" i="4"/>
  <c r="R13380" i="4"/>
  <c r="R13092" i="4"/>
  <c r="R12984" i="4"/>
  <c r="R5064" i="4"/>
  <c r="R4812" i="4"/>
  <c r="R4352" i="4"/>
  <c r="R4348" i="4"/>
  <c r="R2516" i="4"/>
  <c r="R2376" i="4"/>
  <c r="R2276" i="4"/>
  <c r="R2272" i="4"/>
  <c r="R2156" i="4"/>
  <c r="R2084" i="4"/>
  <c r="R2080" i="4"/>
  <c r="R1160" i="4"/>
  <c r="R12816" i="4"/>
  <c r="R5640" i="4"/>
  <c r="R5592" i="4"/>
  <c r="R5284" i="4"/>
  <c r="R10180" i="4"/>
  <c r="R10176" i="4"/>
  <c r="R8384" i="4"/>
  <c r="R8096" i="4"/>
  <c r="R7752" i="4"/>
  <c r="R6884" i="4"/>
  <c r="R6792" i="4"/>
  <c r="R6580" i="4"/>
  <c r="R6332" i="4"/>
  <c r="R1984" i="4"/>
  <c r="R1892" i="4"/>
  <c r="R1564" i="4"/>
  <c r="R9972" i="4"/>
  <c r="R3868" i="4"/>
  <c r="R3708" i="4"/>
  <c r="R3216" i="4"/>
  <c r="R3064" i="4"/>
  <c r="R2776" i="4"/>
  <c r="R2636" i="4"/>
  <c r="R1364" i="4"/>
  <c r="R1248" i="4"/>
  <c r="R36387" i="4"/>
  <c r="R36383" i="4"/>
  <c r="R36379" i="4"/>
  <c r="R35691" i="4"/>
  <c r="R35687" i="4"/>
  <c r="R35683" i="4"/>
  <c r="R35679" i="4"/>
  <c r="R34655" i="4"/>
  <c r="R33915" i="4"/>
  <c r="R33843" i="4"/>
  <c r="R30259" i="4"/>
  <c r="R30239" i="4"/>
  <c r="R30235" i="4"/>
  <c r="R30231" i="4"/>
  <c r="R30227" i="4"/>
  <c r="R30223" i="4"/>
  <c r="R30219" i="4"/>
  <c r="R30215" i="4"/>
  <c r="R30211" i="4"/>
  <c r="R30207" i="4"/>
  <c r="R30203" i="4"/>
  <c r="R30199" i="4"/>
  <c r="R30195" i="4"/>
  <c r="R30191" i="4"/>
  <c r="R30187" i="4"/>
  <c r="R30183" i="4"/>
  <c r="R30179" i="4"/>
  <c r="R30175" i="4"/>
  <c r="R30171" i="4"/>
  <c r="R30167" i="4"/>
  <c r="R30163" i="4"/>
  <c r="R30159" i="4"/>
  <c r="R30155" i="4"/>
  <c r="R30151" i="4"/>
  <c r="R30147" i="4"/>
  <c r="R30143" i="4"/>
  <c r="R30139" i="4"/>
  <c r="R30135" i="4"/>
  <c r="R30131" i="4"/>
  <c r="R30127" i="4"/>
  <c r="R30123" i="4"/>
  <c r="R30119" i="4"/>
  <c r="R30115" i="4"/>
  <c r="R30111" i="4"/>
  <c r="R30107" i="4"/>
  <c r="R30103" i="4"/>
  <c r="R30099" i="4"/>
  <c r="R30095" i="4"/>
  <c r="R30091" i="4"/>
  <c r="R30087" i="4"/>
  <c r="R30083" i="4"/>
  <c r="R30079" i="4"/>
  <c r="R28891" i="4"/>
  <c r="R28323" i="4"/>
  <c r="R27907" i="4"/>
  <c r="R27039" i="4"/>
  <c r="R26919" i="4"/>
  <c r="R26899" i="4"/>
  <c r="R25227" i="4"/>
  <c r="R24319" i="4"/>
  <c r="R23583" i="4"/>
  <c r="R22523" i="4"/>
  <c r="R21255" i="4"/>
  <c r="R20859" i="4"/>
  <c r="R20779" i="4"/>
  <c r="R20015" i="4"/>
  <c r="R20011" i="4"/>
  <c r="R19939" i="4"/>
  <c r="R19811" i="4"/>
  <c r="R19807" i="4"/>
  <c r="R19803" i="4"/>
  <c r="R19699" i="4"/>
  <c r="R19651" i="4"/>
  <c r="R19603" i="4"/>
  <c r="R19599" i="4"/>
  <c r="R19187" i="4"/>
  <c r="R18783" i="4"/>
  <c r="R18779" i="4"/>
  <c r="R18775" i="4"/>
  <c r="R18759" i="4"/>
  <c r="R18755" i="4"/>
  <c r="R18563" i="4"/>
  <c r="R18451" i="4"/>
  <c r="R18231" i="4"/>
  <c r="R18143" i="4"/>
  <c r="R18095" i="4"/>
  <c r="R17919" i="4"/>
  <c r="R17775" i="4"/>
  <c r="R17771" i="4"/>
  <c r="R17631" i="4"/>
  <c r="R17627" i="4"/>
  <c r="R17619" i="4"/>
  <c r="R17523" i="4"/>
  <c r="R17419" i="4"/>
  <c r="R17323" i="4"/>
  <c r="R17319" i="4"/>
  <c r="R17315" i="4"/>
  <c r="R16911" i="4"/>
  <c r="R16763" i="4"/>
  <c r="R16759" i="4"/>
  <c r="R16499" i="4"/>
  <c r="R16175" i="4"/>
  <c r="R16023" i="4"/>
  <c r="R15823" i="4"/>
  <c r="R15819" i="4"/>
  <c r="R15743" i="4"/>
  <c r="R15543" i="4"/>
  <c r="R15539" i="4"/>
  <c r="R15447" i="4"/>
  <c r="R15443" i="4"/>
  <c r="R15339" i="4"/>
  <c r="R15135" i="4"/>
  <c r="R15131" i="4"/>
  <c r="R15127" i="4"/>
  <c r="R15087" i="4"/>
  <c r="R15043" i="4"/>
  <c r="R15039" i="4"/>
  <c r="R14851" i="4"/>
  <c r="R14847" i="4"/>
  <c r="R14843" i="4"/>
  <c r="R14839" i="4"/>
  <c r="R14835" i="4"/>
  <c r="R14515" i="4"/>
  <c r="R16543" i="4"/>
  <c r="R14251" i="4"/>
  <c r="R14247" i="4"/>
  <c r="R14079" i="4"/>
  <c r="R14075" i="4"/>
  <c r="R13999" i="4"/>
  <c r="R13547" i="4"/>
  <c r="R13531" i="4"/>
  <c r="R13527" i="4"/>
  <c r="R13507" i="4"/>
  <c r="R13503" i="4"/>
  <c r="R13399" i="4"/>
  <c r="R13395" i="4"/>
  <c r="R13371" i="4"/>
  <c r="R13239" i="4"/>
  <c r="R13235" i="4"/>
  <c r="R13203" i="4"/>
  <c r="R13123" i="4"/>
  <c r="R13119" i="4"/>
  <c r="R13115" i="4"/>
  <c r="R13099" i="4"/>
  <c r="R13095" i="4"/>
  <c r="R12959" i="4"/>
  <c r="R12899" i="4"/>
  <c r="R12603" i="4"/>
  <c r="R12599" i="4"/>
  <c r="R12595" i="4"/>
  <c r="R12303" i="4"/>
  <c r="R12267" i="4"/>
  <c r="R12263" i="4"/>
  <c r="R12195" i="4"/>
  <c r="R11987" i="4"/>
  <c r="R11971" i="4"/>
  <c r="R11863" i="4"/>
  <c r="R11723" i="4"/>
  <c r="R11663" i="4"/>
  <c r="R10879" i="4"/>
  <c r="R10875" i="4"/>
  <c r="R10871" i="4"/>
  <c r="R10803" i="4"/>
  <c r="R10799" i="4"/>
  <c r="R10447" i="4"/>
  <c r="R10435" i="4"/>
  <c r="R10267" i="4"/>
  <c r="R10263" i="4"/>
  <c r="R10259" i="4"/>
  <c r="R10255" i="4"/>
  <c r="R10251" i="4"/>
  <c r="R10207" i="4"/>
  <c r="R10183" i="4"/>
  <c r="R10159" i="4"/>
  <c r="R9923" i="4"/>
  <c r="R9911" i="4"/>
  <c r="R9907" i="4"/>
  <c r="R9903" i="4"/>
  <c r="R9899" i="4"/>
  <c r="R9143" i="4"/>
  <c r="R13871" i="4"/>
  <c r="R13867" i="4"/>
  <c r="R13863" i="4"/>
  <c r="R13835" i="4"/>
  <c r="R13811" i="4"/>
  <c r="R13807" i="4"/>
  <c r="R13803" i="4"/>
  <c r="R9819" i="4"/>
  <c r="R9815" i="4"/>
  <c r="R9575" i="4"/>
  <c r="R9571" i="4"/>
  <c r="R9567" i="4"/>
  <c r="R9563" i="4"/>
  <c r="R9559" i="4"/>
  <c r="R9555" i="4"/>
  <c r="R9447" i="4"/>
  <c r="R8551" i="4"/>
  <c r="R8475" i="4"/>
  <c r="R8387" i="4"/>
  <c r="R8171" i="4"/>
  <c r="R8099" i="4"/>
  <c r="R7879" i="4"/>
  <c r="R7875" i="4"/>
  <c r="R7759" i="4"/>
  <c r="R7755" i="4"/>
  <c r="R7475" i="4"/>
  <c r="R7471" i="4"/>
  <c r="R7467" i="4"/>
  <c r="R7363" i="4"/>
  <c r="R7151" i="4"/>
  <c r="R7147" i="4"/>
  <c r="R7143" i="4"/>
  <c r="R6887" i="4"/>
  <c r="R6795" i="4"/>
  <c r="R6575" i="4"/>
  <c r="R6571" i="4"/>
  <c r="R6331" i="4"/>
  <c r="R6327" i="4"/>
  <c r="R8871" i="4"/>
  <c r="R8863" i="4"/>
  <c r="R8859" i="4"/>
  <c r="R8855" i="4"/>
  <c r="R8851" i="4"/>
  <c r="R8847" i="4"/>
  <c r="R8775" i="4"/>
  <c r="R4235" i="4"/>
  <c r="R4231" i="4"/>
  <c r="R4227" i="4"/>
  <c r="R4223" i="4"/>
  <c r="R4219" i="4"/>
  <c r="R4243" i="4"/>
  <c r="R6131" i="4"/>
  <c r="R6027" i="4"/>
  <c r="R5287" i="4"/>
  <c r="R36386" i="4"/>
  <c r="R36382" i="4"/>
  <c r="R36378" i="4"/>
  <c r="R30258" i="4"/>
  <c r="R30238" i="4"/>
  <c r="R30234" i="4"/>
  <c r="R30230" i="4"/>
  <c r="R30226" i="4"/>
  <c r="R30222" i="4"/>
  <c r="R30218" i="4"/>
  <c r="R30214" i="4"/>
  <c r="R30210" i="4"/>
  <c r="R30206" i="4"/>
  <c r="R30202" i="4"/>
  <c r="R30198" i="4"/>
  <c r="R30194" i="4"/>
  <c r="R30190" i="4"/>
  <c r="R30186" i="4"/>
  <c r="R30182" i="4"/>
  <c r="R30178" i="4"/>
  <c r="R30174" i="4"/>
  <c r="R30170" i="4"/>
  <c r="R30166" i="4"/>
  <c r="R30162" i="4"/>
  <c r="R30158" i="4"/>
  <c r="R30154" i="4"/>
  <c r="R30150" i="4"/>
  <c r="R30146" i="4"/>
  <c r="R30142" i="4"/>
  <c r="R30138" i="4"/>
  <c r="R30134" i="4"/>
  <c r="R30130" i="4"/>
  <c r="R30126" i="4"/>
  <c r="R30122" i="4"/>
  <c r="R30118" i="4"/>
  <c r="R30114" i="4"/>
  <c r="R30110" i="4"/>
  <c r="R30106" i="4"/>
  <c r="R30102" i="4"/>
  <c r="R30098" i="4"/>
  <c r="R30094" i="4"/>
  <c r="R30090" i="4"/>
  <c r="R30086" i="4"/>
  <c r="R30082" i="4"/>
  <c r="R30078" i="4"/>
  <c r="R28890" i="4"/>
  <c r="R28778" i="4"/>
  <c r="R28322" i="4"/>
  <c r="R28142" i="4"/>
  <c r="R27554" i="4"/>
  <c r="R27042" i="4"/>
  <c r="R26922" i="4"/>
  <c r="R26918" i="4"/>
  <c r="R26366" i="4"/>
  <c r="R25230" i="4"/>
  <c r="R35690" i="4"/>
  <c r="R35686" i="4"/>
  <c r="R35682" i="4"/>
  <c r="R35678" i="4"/>
  <c r="R34654" i="4"/>
  <c r="R33914" i="4"/>
  <c r="R24318" i="4"/>
  <c r="R21254" i="4"/>
  <c r="R20858" i="4"/>
  <c r="R20778" i="4"/>
  <c r="R20578" i="4"/>
  <c r="R20014" i="4"/>
  <c r="R19942" i="4"/>
  <c r="R19938" i="4"/>
  <c r="R19810" i="4"/>
  <c r="R19806" i="4"/>
  <c r="R19802" i="4"/>
  <c r="R19702" i="4"/>
  <c r="R19698" i="4"/>
  <c r="R19658" i="4"/>
  <c r="R19630" i="4"/>
  <c r="R19602" i="4"/>
  <c r="R19598" i="4"/>
  <c r="R19186" i="4"/>
  <c r="R18782" i="4"/>
  <c r="R18778" i="4"/>
  <c r="R18774" i="4"/>
  <c r="R18758" i="4"/>
  <c r="R18566" i="4"/>
  <c r="R18562" i="4"/>
  <c r="R18450" i="4"/>
  <c r="R18230" i="4"/>
  <c r="R18142" i="4"/>
  <c r="R18094" i="4"/>
  <c r="R17918" i="4"/>
  <c r="R17774" i="4"/>
  <c r="R17630" i="4"/>
  <c r="R17626" i="4"/>
  <c r="R17618" i="4"/>
  <c r="R17526" i="4"/>
  <c r="R17418" i="4"/>
  <c r="R17322" i="4"/>
  <c r="R17318" i="4"/>
  <c r="R16910" i="4"/>
  <c r="R16766" i="4"/>
  <c r="R16762" i="4"/>
  <c r="R16758" i="4"/>
  <c r="R16542" i="4"/>
  <c r="R16498" i="4"/>
  <c r="R16174" i="4"/>
  <c r="R16022" i="4"/>
  <c r="R15822" i="4"/>
  <c r="R15742" i="4"/>
  <c r="R15542" i="4"/>
  <c r="R15538" i="4"/>
  <c r="R15446" i="4"/>
  <c r="R15406" i="4"/>
  <c r="R15338" i="4"/>
  <c r="R15134" i="4"/>
  <c r="R15130" i="4"/>
  <c r="R15086" i="4"/>
  <c r="R15042" i="4"/>
  <c r="R14850" i="4"/>
  <c r="R14846" i="4"/>
  <c r="R14842" i="4"/>
  <c r="R14838" i="4"/>
  <c r="R14834" i="4"/>
  <c r="R14514" i="4"/>
  <c r="R14250" i="4"/>
  <c r="R14078" i="4"/>
  <c r="R14074" i="4"/>
  <c r="R13998" i="4"/>
  <c r="R13546" i="4"/>
  <c r="R13530" i="4"/>
  <c r="R13510" i="4"/>
  <c r="R13506" i="4"/>
  <c r="R13398" i="4"/>
  <c r="R13394" i="4"/>
  <c r="R13370" i="4"/>
  <c r="R13718" i="4"/>
  <c r="R9926" i="4"/>
  <c r="R9910" i="4"/>
  <c r="R9906" i="4"/>
  <c r="R9902" i="4"/>
  <c r="R9898" i="4"/>
  <c r="R9142" i="4"/>
  <c r="R8870" i="4"/>
  <c r="R8862" i="4"/>
  <c r="R8858" i="4"/>
  <c r="R8854" i="4"/>
  <c r="R8850" i="4"/>
  <c r="R8846" i="4"/>
  <c r="R8774" i="4"/>
  <c r="R4238" i="4"/>
  <c r="R4234" i="4"/>
  <c r="R4230" i="4"/>
  <c r="R4226" i="4"/>
  <c r="R4222" i="4"/>
  <c r="R13866" i="4"/>
  <c r="R13834" i="4"/>
  <c r="R13802" i="4"/>
  <c r="R11386" i="4"/>
  <c r="R9818" i="4"/>
  <c r="R9574" i="4"/>
  <c r="R9570" i="4"/>
  <c r="R9566" i="4"/>
  <c r="R9562" i="4"/>
  <c r="R9558" i="4"/>
  <c r="R9554" i="4"/>
  <c r="R9446" i="4"/>
  <c r="R4242" i="4"/>
  <c r="R13870" i="4"/>
  <c r="R13806" i="4"/>
  <c r="R13238" i="4"/>
  <c r="R13234" i="4"/>
  <c r="R13202" i="4"/>
  <c r="R13122" i="4"/>
  <c r="R13118" i="4"/>
  <c r="R13098" i="4"/>
  <c r="R12958" i="4"/>
  <c r="R12898" i="4"/>
  <c r="R12602" i="4"/>
  <c r="R12598" i="4"/>
  <c r="R12594" i="4"/>
  <c r="R12434" i="4"/>
  <c r="R12270" i="4"/>
  <c r="R12266" i="4"/>
  <c r="R12034" i="4"/>
  <c r="R11986" i="4"/>
  <c r="R11970" i="4"/>
  <c r="R11726" i="4"/>
  <c r="R11722" i="4"/>
  <c r="R11710" i="4"/>
  <c r="R11662" i="4"/>
  <c r="R6270" i="4"/>
  <c r="R6130" i="4"/>
  <c r="R5286" i="4"/>
  <c r="R13810" i="4"/>
  <c r="R11106" i="4"/>
  <c r="R10878" i="4"/>
  <c r="R10874" i="4"/>
  <c r="R10870" i="4"/>
  <c r="R10802" i="4"/>
  <c r="R10798" i="4"/>
  <c r="R10574" i="4"/>
  <c r="R10446" i="4"/>
  <c r="R10434" i="4"/>
  <c r="R10266" i="4"/>
  <c r="R10262" i="4"/>
  <c r="R10258" i="4"/>
  <c r="R10254" i="4"/>
  <c r="R10206" i="4"/>
  <c r="R10182" i="4"/>
  <c r="R10162" i="4"/>
  <c r="R10158" i="4"/>
  <c r="R8550" i="4"/>
  <c r="R8474" i="4"/>
  <c r="R8386" i="4"/>
  <c r="R8174" i="4"/>
  <c r="R7878" i="4"/>
  <c r="R7874" i="4"/>
  <c r="R7758" i="4"/>
  <c r="R7474" i="4"/>
  <c r="R7470" i="4"/>
  <c r="R7150" i="4"/>
  <c r="R7146" i="4"/>
  <c r="R7142" i="4"/>
  <c r="R7070" i="4"/>
  <c r="R6794" i="4"/>
  <c r="R6578" i="4"/>
  <c r="R6574" i="4"/>
  <c r="R6362" i="4"/>
  <c r="R6330" i="4"/>
  <c r="R26685" i="4"/>
  <c r="R26033" i="4"/>
  <c r="R25229" i="4"/>
  <c r="R23221" i="4"/>
  <c r="R22633" i="4"/>
  <c r="R21257" i="4"/>
  <c r="R21253" i="4"/>
  <c r="R20857" i="4"/>
  <c r="R20781" i="4"/>
  <c r="R20777" i="4"/>
  <c r="R20577" i="4"/>
  <c r="R20013" i="4"/>
  <c r="R19941" i="4"/>
  <c r="R19809" i="4"/>
  <c r="R19805" i="4"/>
  <c r="R19701" i="4"/>
  <c r="R19629" i="4"/>
  <c r="R19605" i="4"/>
  <c r="R19601" i="4"/>
  <c r="R19597" i="4"/>
  <c r="R37457" i="4"/>
  <c r="R36389" i="4"/>
  <c r="R36385" i="4"/>
  <c r="R36381" i="4"/>
  <c r="R35689" i="4"/>
  <c r="R35685" i="4"/>
  <c r="R35681" i="4"/>
  <c r="R34653" i="4"/>
  <c r="R33917" i="4"/>
  <c r="R31129" i="4"/>
  <c r="R30237" i="4"/>
  <c r="R30233" i="4"/>
  <c r="R30229" i="4"/>
  <c r="R30225" i="4"/>
  <c r="R30221" i="4"/>
  <c r="R30217" i="4"/>
  <c r="R30213" i="4"/>
  <c r="R30209" i="4"/>
  <c r="R30205" i="4"/>
  <c r="R30201" i="4"/>
  <c r="R30197" i="4"/>
  <c r="R30193" i="4"/>
  <c r="R30189" i="4"/>
  <c r="R30185" i="4"/>
  <c r="R30181" i="4"/>
  <c r="R30177" i="4"/>
  <c r="R30173" i="4"/>
  <c r="R30169" i="4"/>
  <c r="R30165" i="4"/>
  <c r="R30161" i="4"/>
  <c r="R30157" i="4"/>
  <c r="R30153" i="4"/>
  <c r="R30149" i="4"/>
  <c r="R30145" i="4"/>
  <c r="R30141" i="4"/>
  <c r="R30137" i="4"/>
  <c r="R30133" i="4"/>
  <c r="R30129" i="4"/>
  <c r="R30125" i="4"/>
  <c r="R30121" i="4"/>
  <c r="R30117" i="4"/>
  <c r="R30113" i="4"/>
  <c r="R30109" i="4"/>
  <c r="R30105" i="4"/>
  <c r="R30101" i="4"/>
  <c r="R30097" i="4"/>
  <c r="R30093" i="4"/>
  <c r="R30089" i="4"/>
  <c r="R30085" i="4"/>
  <c r="R30081" i="4"/>
  <c r="R28889" i="4"/>
  <c r="R28777" i="4"/>
  <c r="R28325" i="4"/>
  <c r="R28321" i="4"/>
  <c r="R28141" i="4"/>
  <c r="R27933" i="4"/>
  <c r="R27041" i="4"/>
  <c r="R26921" i="4"/>
  <c r="R26917" i="4"/>
  <c r="R26901" i="4"/>
  <c r="R10877" i="4"/>
  <c r="R10873" i="4"/>
  <c r="R10869" i="4"/>
  <c r="R10801" i="4"/>
  <c r="R10797" i="4"/>
  <c r="R10441" i="4"/>
  <c r="R10437" i="4"/>
  <c r="R10433" i="4"/>
  <c r="R10265" i="4"/>
  <c r="R10261" i="4"/>
  <c r="R10257" i="4"/>
  <c r="R10253" i="4"/>
  <c r="R10205" i="4"/>
  <c r="R10185" i="4"/>
  <c r="R10181" i="4"/>
  <c r="R10161" i="4"/>
  <c r="R8553" i="4"/>
  <c r="R8477" i="4"/>
  <c r="R8473" i="4"/>
  <c r="R8217" i="4"/>
  <c r="R8173" i="4"/>
  <c r="R7877" i="4"/>
  <c r="R7873" i="4"/>
  <c r="R7761" i="4"/>
  <c r="R7757" i="4"/>
  <c r="R7473" i="4"/>
  <c r="R7469" i="4"/>
  <c r="R7153" i="4"/>
  <c r="R7149" i="4"/>
  <c r="R7145" i="4"/>
  <c r="R7069" i="4"/>
  <c r="R6797" i="4"/>
  <c r="R6577" i="4"/>
  <c r="R6573" i="4"/>
  <c r="R6529" i="4"/>
  <c r="R6329" i="4"/>
  <c r="R16545" i="4"/>
  <c r="R9925" i="4"/>
  <c r="R9913" i="4"/>
  <c r="R9909" i="4"/>
  <c r="R9905" i="4"/>
  <c r="R9901" i="4"/>
  <c r="R9897" i="4"/>
  <c r="R9145" i="4"/>
  <c r="R9141" i="4"/>
  <c r="R8869" i="4"/>
  <c r="R8861" i="4"/>
  <c r="R8857" i="4"/>
  <c r="R8853" i="4"/>
  <c r="R8849" i="4"/>
  <c r="R8845" i="4"/>
  <c r="R8837" i="4"/>
  <c r="R4241" i="4"/>
  <c r="R4237" i="4"/>
  <c r="R4233" i="4"/>
  <c r="R4229" i="4"/>
  <c r="R4225" i="4"/>
  <c r="R4221" i="4"/>
  <c r="R4089" i="4"/>
  <c r="R3357" i="4"/>
  <c r="R19185" i="4"/>
  <c r="R18781" i="4"/>
  <c r="R18777" i="4"/>
  <c r="R18773" i="4"/>
  <c r="R18757" i="4"/>
  <c r="R18617" i="4"/>
  <c r="R18565" i="4"/>
  <c r="R18453" i="4"/>
  <c r="R18449" i="4"/>
  <c r="R18229" i="4"/>
  <c r="R18141" i="4"/>
  <c r="R18093" i="4"/>
  <c r="R17921" i="4"/>
  <c r="R17917" i="4"/>
  <c r="R17777" i="4"/>
  <c r="R17773" i="4"/>
  <c r="R17621" i="4"/>
  <c r="R17617" i="4"/>
  <c r="R17525" i="4"/>
  <c r="R17321" i="4"/>
  <c r="R17317" i="4"/>
  <c r="R17201" i="4"/>
  <c r="R16913" i="4"/>
  <c r="R16909" i="4"/>
  <c r="R16765" i="4"/>
  <c r="R16761" i="4"/>
  <c r="R16757" i="4"/>
  <c r="R16485" i="4"/>
  <c r="R13869" i="4"/>
  <c r="R13865" i="4"/>
  <c r="R13837" i="4"/>
  <c r="R13809" i="4"/>
  <c r="R13805" i="4"/>
  <c r="R13801" i="4"/>
  <c r="R13717" i="4"/>
  <c r="R9817" i="4"/>
  <c r="R9573" i="4"/>
  <c r="R9569" i="4"/>
  <c r="R9565" i="4"/>
  <c r="R9561" i="4"/>
  <c r="R9557" i="4"/>
  <c r="R9553" i="4"/>
  <c r="R9445" i="4"/>
  <c r="R4937" i="4"/>
  <c r="R2517" i="4"/>
  <c r="R16173" i="4"/>
  <c r="R16021" i="4"/>
  <c r="R15821" i="4"/>
  <c r="R15745" i="4"/>
  <c r="R15545" i="4"/>
  <c r="R15541" i="4"/>
  <c r="R15445" i="4"/>
  <c r="R15405" i="4"/>
  <c r="R15133" i="4"/>
  <c r="R15129" i="4"/>
  <c r="R15085" i="4"/>
  <c r="R15041" i="4"/>
  <c r="R15001" i="4"/>
  <c r="R14853" i="4"/>
  <c r="R14849" i="4"/>
  <c r="R14845" i="4"/>
  <c r="R14841" i="4"/>
  <c r="R14837" i="4"/>
  <c r="R14517" i="4"/>
  <c r="R14249" i="4"/>
  <c r="R14077" i="4"/>
  <c r="R14073" i="4"/>
  <c r="R14001" i="4"/>
  <c r="R13997" i="4"/>
  <c r="R13545" i="4"/>
  <c r="R13529" i="4"/>
  <c r="R13509" i="4"/>
  <c r="R13505" i="4"/>
  <c r="R13397" i="4"/>
  <c r="R13393" i="4"/>
  <c r="R13369" i="4"/>
  <c r="R13237" i="4"/>
  <c r="R13233" i="4"/>
  <c r="R13205" i="4"/>
  <c r="R13201" i="4"/>
  <c r="R13121" i="4"/>
  <c r="R13117" i="4"/>
  <c r="R13097" i="4"/>
  <c r="R12957" i="4"/>
  <c r="R12901" i="4"/>
  <c r="R12893" i="4"/>
  <c r="R12821" i="4"/>
  <c r="R12601" i="4"/>
  <c r="R12597" i="4"/>
  <c r="R12593" i="4"/>
  <c r="R12433" i="4"/>
  <c r="R12305" i="4"/>
  <c r="R12269" i="4"/>
  <c r="R12265" i="4"/>
  <c r="R12165" i="4"/>
  <c r="R11989" i="4"/>
  <c r="R11973" i="4"/>
  <c r="R11865" i="4"/>
  <c r="R11725" i="4"/>
  <c r="R11665" i="4"/>
  <c r="R11389" i="4"/>
  <c r="R6269" i="4"/>
  <c r="R36388" i="4"/>
  <c r="R36384" i="4"/>
  <c r="R36380" i="4"/>
  <c r="R35692" i="4"/>
  <c r="R35688" i="4"/>
  <c r="R35684" i="4"/>
  <c r="R35680" i="4"/>
  <c r="R30260" i="4"/>
  <c r="R30236" i="4"/>
  <c r="R30232" i="4"/>
  <c r="R30228" i="4"/>
  <c r="R30224" i="4"/>
  <c r="R30220" i="4"/>
  <c r="R30216" i="4"/>
  <c r="R30212" i="4"/>
  <c r="R30208" i="4"/>
  <c r="R30204" i="4"/>
  <c r="R30200" i="4"/>
  <c r="R30196" i="4"/>
  <c r="R30192" i="4"/>
  <c r="R30188" i="4"/>
  <c r="R30184" i="4"/>
  <c r="R30180" i="4"/>
  <c r="R30176" i="4"/>
  <c r="R30172" i="4"/>
  <c r="R30168" i="4"/>
  <c r="R30164" i="4"/>
  <c r="R30160" i="4"/>
  <c r="R30156" i="4"/>
  <c r="R30152" i="4"/>
  <c r="R30148" i="4"/>
  <c r="R30144" i="4"/>
  <c r="R30140" i="4"/>
  <c r="R30136" i="4"/>
  <c r="R30132" i="4"/>
  <c r="R30128" i="4"/>
  <c r="R30124" i="4"/>
  <c r="R30120" i="4"/>
  <c r="R30116" i="4"/>
  <c r="R30112" i="4"/>
  <c r="R30108" i="4"/>
  <c r="R30104" i="4"/>
  <c r="R30100" i="4"/>
  <c r="R30096" i="4"/>
  <c r="R30092" i="4"/>
  <c r="R30088" i="4"/>
  <c r="R30084" i="4"/>
  <c r="R30080" i="4"/>
  <c r="R28888" i="4"/>
  <c r="R28776" i="4"/>
  <c r="R28324" i="4"/>
  <c r="R28140" i="4"/>
  <c r="R27040" i="4"/>
  <c r="R26920" i="4"/>
  <c r="R26916" i="4"/>
  <c r="R26900" i="4"/>
  <c r="R26684" i="4"/>
  <c r="R26552" i="4"/>
  <c r="R26032" i="4"/>
  <c r="R25228" i="4"/>
  <c r="R24648" i="4"/>
  <c r="R24320" i="4"/>
  <c r="R23584" i="4"/>
  <c r="R23220" i="4"/>
  <c r="R16544" i="4"/>
  <c r="R21256" i="4"/>
  <c r="R21088" i="4"/>
  <c r="R20860" i="4"/>
  <c r="R20856" i="4"/>
  <c r="R20780" i="4"/>
  <c r="R20012" i="4"/>
  <c r="R19940" i="4"/>
  <c r="R19808" i="4"/>
  <c r="R19804" i="4"/>
  <c r="R19700" i="4"/>
  <c r="R19604" i="4"/>
  <c r="R19600" i="4"/>
  <c r="R19596" i="4"/>
  <c r="R19188" i="4"/>
  <c r="R19184" i="4"/>
  <c r="R18780" i="4"/>
  <c r="R18776" i="4"/>
  <c r="R18772" i="4"/>
  <c r="R18760" i="4"/>
  <c r="R18756" i="4"/>
  <c r="R18616" i="4"/>
  <c r="R18564" i="4"/>
  <c r="R18452" i="4"/>
  <c r="R18232" i="4"/>
  <c r="R18228" i="4"/>
  <c r="R18144" i="4"/>
  <c r="R18140" i="4"/>
  <c r="R18096" i="4"/>
  <c r="R18092" i="4"/>
  <c r="R17920" i="4"/>
  <c r="R17916" i="4"/>
  <c r="R17776" i="4"/>
  <c r="R17772" i="4"/>
  <c r="R17632" i="4"/>
  <c r="R17620" i="4"/>
  <c r="R17524" i="4"/>
  <c r="R17420" i="4"/>
  <c r="R17324" i="4"/>
  <c r="R17320" i="4"/>
  <c r="R17316" i="4"/>
  <c r="R17200" i="4"/>
  <c r="R16912" i="4"/>
  <c r="R16764" i="4"/>
  <c r="R16760" i="4"/>
  <c r="R16500" i="4"/>
  <c r="R16484" i="4"/>
  <c r="R13872" i="4"/>
  <c r="R13868" i="4"/>
  <c r="R13864" i="4"/>
  <c r="R13836" i="4"/>
  <c r="R13808" i="4"/>
  <c r="R13804" i="4"/>
  <c r="R13800" i="4"/>
  <c r="R13716" i="4"/>
  <c r="R34652" i="4"/>
  <c r="R33912" i="4"/>
  <c r="R33844" i="4"/>
  <c r="R33840" i="4"/>
  <c r="R16176" i="4"/>
  <c r="R16172" i="4"/>
  <c r="R15820" i="4"/>
  <c r="R15744" i="4"/>
  <c r="R15544" i="4"/>
  <c r="R15540" i="4"/>
  <c r="R15444" i="4"/>
  <c r="R15132" i="4"/>
  <c r="R15128" i="4"/>
  <c r="R15084" i="4"/>
  <c r="R15040" i="4"/>
  <c r="R14852" i="4"/>
  <c r="R14848" i="4"/>
  <c r="R14844" i="4"/>
  <c r="R14840" i="4"/>
  <c r="R14836" i="4"/>
  <c r="R14736" i="4"/>
  <c r="R14516" i="4"/>
  <c r="R14248" i="4"/>
  <c r="R14076" i="4"/>
  <c r="R14072" i="4"/>
  <c r="R14000" i="4"/>
  <c r="R13548" i="4"/>
  <c r="R13528" i="4"/>
  <c r="R13508" i="4"/>
  <c r="R13504" i="4"/>
  <c r="R13396" i="4"/>
  <c r="R13392" i="4"/>
  <c r="R13372" i="4"/>
  <c r="R13240" i="4"/>
  <c r="R13236" i="4"/>
  <c r="R13232" i="4"/>
  <c r="R13204" i="4"/>
  <c r="R13200" i="4"/>
  <c r="R13124" i="4"/>
  <c r="R13120" i="4"/>
  <c r="R13116" i="4"/>
  <c r="R13100" i="4"/>
  <c r="R13096" i="4"/>
  <c r="R12960" i="4"/>
  <c r="R9820" i="4"/>
  <c r="R9816" i="4"/>
  <c r="R9576" i="4"/>
  <c r="R9572" i="4"/>
  <c r="R9568" i="4"/>
  <c r="R9564" i="4"/>
  <c r="R9560" i="4"/>
  <c r="R9556" i="4"/>
  <c r="R9448" i="4"/>
  <c r="R9444" i="4"/>
  <c r="R4936" i="4"/>
  <c r="R4692" i="4"/>
  <c r="R4244" i="4"/>
  <c r="R12900" i="4"/>
  <c r="R12604" i="4"/>
  <c r="R12600" i="4"/>
  <c r="R12596" i="4"/>
  <c r="R12432" i="4"/>
  <c r="R12304" i="4"/>
  <c r="R12268" i="4"/>
  <c r="R12264" i="4"/>
  <c r="R12196" i="4"/>
  <c r="R11988" i="4"/>
  <c r="R11972" i="4"/>
  <c r="R11864" i="4"/>
  <c r="R11724" i="4"/>
  <c r="R11664" i="4"/>
  <c r="R6268" i="4"/>
  <c r="R5396" i="4"/>
  <c r="R5288" i="4"/>
  <c r="R10876" i="4"/>
  <c r="R10872" i="4"/>
  <c r="R10868" i="4"/>
  <c r="R10800" i="4"/>
  <c r="R10448" i="4"/>
  <c r="R10436" i="4"/>
  <c r="R10264" i="4"/>
  <c r="R10260" i="4"/>
  <c r="R10256" i="4"/>
  <c r="R10252" i="4"/>
  <c r="R10208" i="4"/>
  <c r="R10204" i="4"/>
  <c r="R10184" i="4"/>
  <c r="R10160" i="4"/>
  <c r="R8552" i="4"/>
  <c r="R8476" i="4"/>
  <c r="R8172" i="4"/>
  <c r="R8100" i="4"/>
  <c r="R7876" i="4"/>
  <c r="R7872" i="4"/>
  <c r="R7760" i="4"/>
  <c r="R7756" i="4"/>
  <c r="R7472" i="4"/>
  <c r="R7468" i="4"/>
  <c r="R7152" i="4"/>
  <c r="R7148" i="4"/>
  <c r="R7144" i="4"/>
  <c r="R7068" i="4"/>
  <c r="R6796" i="4"/>
  <c r="R6616" i="4"/>
  <c r="R6576" i="4"/>
  <c r="R6572" i="4"/>
  <c r="R6528" i="4"/>
  <c r="R6328" i="4"/>
  <c r="R9924" i="4"/>
  <c r="R9912" i="4"/>
  <c r="R9908" i="4"/>
  <c r="R9904" i="4"/>
  <c r="R9900" i="4"/>
  <c r="R9144" i="4"/>
  <c r="R9116" i="4"/>
  <c r="R8868" i="4"/>
  <c r="R8860" i="4"/>
  <c r="R8856" i="4"/>
  <c r="R8852" i="4"/>
  <c r="R8848" i="4"/>
  <c r="R8844" i="4"/>
  <c r="R8836" i="4"/>
  <c r="R8776" i="4"/>
  <c r="R4240" i="4"/>
  <c r="R4236" i="4"/>
  <c r="R4232" i="4"/>
  <c r="R4228" i="4"/>
  <c r="R4224" i="4"/>
  <c r="R4220" i="4"/>
  <c r="R4088" i="4"/>
  <c r="R3872" i="4"/>
  <c r="R36391" i="4"/>
  <c r="R34811" i="4"/>
  <c r="R34807" i="4"/>
  <c r="R34803" i="4"/>
  <c r="R34799" i="4"/>
  <c r="R34795" i="4"/>
  <c r="R34791" i="4"/>
  <c r="R34787" i="4"/>
  <c r="R34783" i="4"/>
  <c r="R34779" i="4"/>
  <c r="R34775" i="4"/>
  <c r="R34771" i="4"/>
  <c r="R34767" i="4"/>
  <c r="R33847" i="4"/>
  <c r="R33839" i="4"/>
  <c r="R33835" i="4"/>
  <c r="R33831" i="4"/>
  <c r="R32175" i="4"/>
  <c r="R32139" i="4"/>
  <c r="R32135" i="4"/>
  <c r="R32131" i="4"/>
  <c r="R30827" i="4"/>
  <c r="R28655" i="4"/>
  <c r="R26367" i="4"/>
  <c r="R25947" i="4"/>
  <c r="R27555" i="4"/>
  <c r="R27195" i="4"/>
  <c r="R24503" i="4"/>
  <c r="R24359" i="4"/>
  <c r="R24327" i="4"/>
  <c r="R24323" i="4"/>
  <c r="R23695" i="4"/>
  <c r="R23223" i="4"/>
  <c r="R22955" i="4"/>
  <c r="R20583" i="4"/>
  <c r="R20579" i="4"/>
  <c r="R19455" i="4"/>
  <c r="R19355" i="4"/>
  <c r="R18787" i="4"/>
  <c r="R18391" i="4"/>
  <c r="R18099" i="4"/>
  <c r="R17235" i="4"/>
  <c r="R16771" i="4"/>
  <c r="R16767" i="4"/>
  <c r="R16495" i="4"/>
  <c r="R16491" i="4"/>
  <c r="R16351" i="4"/>
  <c r="R15747" i="4"/>
  <c r="R15415" i="4"/>
  <c r="R15411" i="4"/>
  <c r="R15123" i="4"/>
  <c r="R14879" i="4"/>
  <c r="R14739" i="4"/>
  <c r="R13103" i="4"/>
  <c r="R12823" i="4"/>
  <c r="R12623" i="4"/>
  <c r="R12435" i="4"/>
  <c r="R12271" i="4"/>
  <c r="R12167" i="4"/>
  <c r="R11711" i="4"/>
  <c r="R10575" i="4"/>
  <c r="R10315" i="4"/>
  <c r="R10271" i="4"/>
  <c r="R10195" i="4"/>
  <c r="R10187" i="4"/>
  <c r="R9275" i="4"/>
  <c r="R9115" i="4"/>
  <c r="R13719" i="4"/>
  <c r="R13715" i="4"/>
  <c r="R11387" i="4"/>
  <c r="R9503" i="4"/>
  <c r="R9451" i="4"/>
  <c r="R8479" i="4"/>
  <c r="R8395" i="4"/>
  <c r="R8391" i="4"/>
  <c r="R8123" i="4"/>
  <c r="R7763" i="4"/>
  <c r="R8815" i="4"/>
  <c r="R8779" i="4"/>
  <c r="R4175" i="4"/>
  <c r="R3871" i="4"/>
  <c r="R3711" i="4"/>
  <c r="R3563" i="4"/>
  <c r="R5071" i="4"/>
  <c r="R4915" i="4"/>
  <c r="R4823" i="4"/>
  <c r="R4819" i="4"/>
  <c r="R4591" i="4"/>
  <c r="R4587" i="4"/>
  <c r="R4355" i="4"/>
  <c r="R6271" i="4"/>
  <c r="R5779" i="4"/>
  <c r="R5767" i="4"/>
  <c r="R5763" i="4"/>
  <c r="R5759" i="4"/>
  <c r="R5339" i="4"/>
  <c r="R2523" i="4"/>
  <c r="R2311" i="4"/>
  <c r="R1139" i="4"/>
  <c r="R1123" i="4"/>
  <c r="R939" i="4"/>
  <c r="R36390" i="4"/>
  <c r="R1999" i="4"/>
  <c r="R1915" i="4"/>
  <c r="R1911" i="4"/>
  <c r="R1903" i="4"/>
  <c r="R1899" i="4"/>
  <c r="R1895" i="4"/>
  <c r="R3147" i="4"/>
  <c r="R3139" i="4"/>
  <c r="R3115" i="4"/>
  <c r="R3067" i="4"/>
  <c r="R2923" i="4"/>
  <c r="R2919" i="4"/>
  <c r="R2639" i="4"/>
  <c r="R1371" i="4"/>
  <c r="R1319" i="4"/>
  <c r="R1219" i="4"/>
  <c r="R923" i="4"/>
  <c r="R32174" i="4"/>
  <c r="R32138" i="4"/>
  <c r="R32134" i="4"/>
  <c r="R32130" i="4"/>
  <c r="R29198" i="4"/>
  <c r="R28654" i="4"/>
  <c r="R28326" i="4"/>
  <c r="R27194" i="4"/>
  <c r="R26190" i="4"/>
  <c r="R25946" i="4"/>
  <c r="R24650" i="4"/>
  <c r="R24330" i="4"/>
  <c r="R24326" i="4"/>
  <c r="R34810" i="4"/>
  <c r="R34806" i="4"/>
  <c r="R34802" i="4"/>
  <c r="R34798" i="4"/>
  <c r="R34794" i="4"/>
  <c r="R34790" i="4"/>
  <c r="R34786" i="4"/>
  <c r="R34782" i="4"/>
  <c r="R34778" i="4"/>
  <c r="R34774" i="4"/>
  <c r="R34770" i="4"/>
  <c r="R34766" i="4"/>
  <c r="R33846" i="4"/>
  <c r="R33842" i="4"/>
  <c r="R33838" i="4"/>
  <c r="R33834" i="4"/>
  <c r="R33830" i="4"/>
  <c r="R24322" i="4"/>
  <c r="R23430" i="4"/>
  <c r="R23222" i="4"/>
  <c r="R23046" i="4"/>
  <c r="R22158" i="4"/>
  <c r="R20582" i="4"/>
  <c r="R19730" i="4"/>
  <c r="R19606" i="4"/>
  <c r="R19454" i="4"/>
  <c r="R18790" i="4"/>
  <c r="R18786" i="4"/>
  <c r="R18226" i="4"/>
  <c r="R18102" i="4"/>
  <c r="R17234" i="4"/>
  <c r="R17098" i="4"/>
  <c r="R16974" i="4"/>
  <c r="R16770" i="4"/>
  <c r="R16494" i="4"/>
  <c r="R16490" i="4"/>
  <c r="R16026" i="4"/>
  <c r="R15770" i="4"/>
  <c r="R15750" i="4"/>
  <c r="R15746" i="4"/>
  <c r="R15418" i="4"/>
  <c r="R15414" i="4"/>
  <c r="R15002" i="4"/>
  <c r="R14826" i="4"/>
  <c r="R14738" i="4"/>
  <c r="R14254" i="4"/>
  <c r="R14002" i="4"/>
  <c r="R9918" i="4"/>
  <c r="R9274" i="4"/>
  <c r="R9118" i="4"/>
  <c r="R8814" i="4"/>
  <c r="R8778" i="4"/>
  <c r="R4174" i="4"/>
  <c r="R4090" i="4"/>
  <c r="R16546" i="4"/>
  <c r="R11410" i="4"/>
  <c r="R9450" i="4"/>
  <c r="R5074" i="4"/>
  <c r="R5070" i="4"/>
  <c r="R4822" i="4"/>
  <c r="R4818" i="4"/>
  <c r="R4590" i="4"/>
  <c r="R4586" i="4"/>
  <c r="R4354" i="4"/>
  <c r="R13102" i="4"/>
  <c r="R12822" i="4"/>
  <c r="R12622" i="4"/>
  <c r="R12438" i="4"/>
  <c r="R12166" i="4"/>
  <c r="R11866" i="4"/>
  <c r="R5778" i="4"/>
  <c r="R5770" i="4"/>
  <c r="R5766" i="4"/>
  <c r="R5762" i="4"/>
  <c r="R5758" i="4"/>
  <c r="R5438" i="4"/>
  <c r="R5354" i="4"/>
  <c r="R5290" i="4"/>
  <c r="R10806" i="4"/>
  <c r="R10450" i="4"/>
  <c r="R10314" i="4"/>
  <c r="R10270" i="4"/>
  <c r="R10194" i="4"/>
  <c r="R10190" i="4"/>
  <c r="R10186" i="4"/>
  <c r="R8478" i="4"/>
  <c r="R8394" i="4"/>
  <c r="R8390" i="4"/>
  <c r="R7862" i="4"/>
  <c r="R7766" i="4"/>
  <c r="R7762" i="4"/>
  <c r="R6530" i="4"/>
  <c r="R3710" i="4"/>
  <c r="R3562" i="4"/>
  <c r="R3358" i="4"/>
  <c r="R3114" i="4"/>
  <c r="R2926" i="4"/>
  <c r="R2922" i="4"/>
  <c r="R2854" i="4"/>
  <c r="R2642" i="4"/>
  <c r="R2638" i="4"/>
  <c r="R1318" i="4"/>
  <c r="R1218" i="4"/>
  <c r="R26737" i="4"/>
  <c r="R26189" i="4"/>
  <c r="R25945" i="4"/>
  <c r="R24649" i="4"/>
  <c r="R24329" i="4"/>
  <c r="R24325" i="4"/>
  <c r="R24321" i="4"/>
  <c r="R23225" i="4"/>
  <c r="R23045" i="4"/>
  <c r="R2522" i="4"/>
  <c r="R2518" i="4"/>
  <c r="R2418" i="4"/>
  <c r="R2306" i="4"/>
  <c r="R2086" i="4"/>
  <c r="R1138" i="4"/>
  <c r="R21337" i="4"/>
  <c r="R21089" i="4"/>
  <c r="R20581" i="4"/>
  <c r="R19453" i="4"/>
  <c r="R3874" i="4"/>
  <c r="R34809" i="4"/>
  <c r="R34805" i="4"/>
  <c r="R34801" i="4"/>
  <c r="R34797" i="4"/>
  <c r="R34793" i="4"/>
  <c r="R34789" i="4"/>
  <c r="R34785" i="4"/>
  <c r="R34781" i="4"/>
  <c r="R34777" i="4"/>
  <c r="R34773" i="4"/>
  <c r="R34769" i="4"/>
  <c r="R34765" i="4"/>
  <c r="R33849" i="4"/>
  <c r="R33845" i="4"/>
  <c r="R33841" i="4"/>
  <c r="R33837" i="4"/>
  <c r="R33833" i="4"/>
  <c r="R1998" i="4"/>
  <c r="R1934" i="4"/>
  <c r="R1914" i="4"/>
  <c r="R1910" i="4"/>
  <c r="R1902" i="4"/>
  <c r="R1898" i="4"/>
  <c r="R1894" i="4"/>
  <c r="R1702" i="4"/>
  <c r="R32173" i="4"/>
  <c r="R32137" i="4"/>
  <c r="R32133" i="4"/>
  <c r="R32129" i="4"/>
  <c r="R30829" i="4"/>
  <c r="R30797" i="4"/>
  <c r="R30349" i="4"/>
  <c r="R29989" i="4"/>
  <c r="R27693" i="4"/>
  <c r="R10805" i="4"/>
  <c r="R10577" i="4"/>
  <c r="R10445" i="4"/>
  <c r="R10193" i="4"/>
  <c r="R10189" i="4"/>
  <c r="R8393" i="4"/>
  <c r="R8389" i="4"/>
  <c r="R8101" i="4"/>
  <c r="R7861" i="4"/>
  <c r="R7385" i="4"/>
  <c r="R7365" i="4"/>
  <c r="R2001" i="4"/>
  <c r="R1997" i="4"/>
  <c r="R1933" i="4"/>
  <c r="R1913" i="4"/>
  <c r="R1905" i="4"/>
  <c r="R1901" i="4"/>
  <c r="R1897" i="4"/>
  <c r="R1893" i="4"/>
  <c r="R1857" i="4"/>
  <c r="R1701" i="4"/>
  <c r="R1569" i="4"/>
  <c r="R9973" i="4"/>
  <c r="R9117" i="4"/>
  <c r="R8813" i="4"/>
  <c r="R8777" i="4"/>
  <c r="R3873" i="4"/>
  <c r="R3217" i="4"/>
  <c r="R3093" i="4"/>
  <c r="R2925" i="4"/>
  <c r="R2921" i="4"/>
  <c r="R2641" i="4"/>
  <c r="R1373" i="4"/>
  <c r="R1217" i="4"/>
  <c r="R18789" i="4"/>
  <c r="R18785" i="4"/>
  <c r="R18225" i="4"/>
  <c r="R18101" i="4"/>
  <c r="R16773" i="4"/>
  <c r="R16769" i="4"/>
  <c r="R16497" i="4"/>
  <c r="R16493" i="4"/>
  <c r="R9821" i="4"/>
  <c r="R5169" i="4"/>
  <c r="R5073" i="4"/>
  <c r="R4821" i="4"/>
  <c r="R4817" i="4"/>
  <c r="R4593" i="4"/>
  <c r="R4589" i="4"/>
  <c r="R4585" i="4"/>
  <c r="R4365" i="4"/>
  <c r="R4353" i="4"/>
  <c r="R2521" i="4"/>
  <c r="R2417" i="4"/>
  <c r="R2277" i="4"/>
  <c r="R2085" i="4"/>
  <c r="R16025" i="4"/>
  <c r="R15769" i="4"/>
  <c r="R15749" i="4"/>
  <c r="R15417" i="4"/>
  <c r="R15413" i="4"/>
  <c r="R14737" i="4"/>
  <c r="R14253" i="4"/>
  <c r="R13213" i="4"/>
  <c r="R13101" i="4"/>
  <c r="R12621" i="4"/>
  <c r="R12437" i="4"/>
  <c r="R11409" i="4"/>
  <c r="R6273" i="4"/>
  <c r="R6045" i="4"/>
  <c r="R6029" i="4"/>
  <c r="R5769" i="4"/>
  <c r="R5765" i="4"/>
  <c r="R5761" i="4"/>
  <c r="R5289" i="4"/>
  <c r="R36392" i="4"/>
  <c r="R32176" i="4"/>
  <c r="R32136" i="4"/>
  <c r="R32132" i="4"/>
  <c r="R30828" i="4"/>
  <c r="R30796" i="4"/>
  <c r="R30348" i="4"/>
  <c r="R30240" i="4"/>
  <c r="R29988" i="4"/>
  <c r="R28656" i="4"/>
  <c r="R24328" i="4"/>
  <c r="R24324" i="4"/>
  <c r="R23224" i="4"/>
  <c r="R22956" i="4"/>
  <c r="R22524" i="4"/>
  <c r="R20580" i="4"/>
  <c r="R20020" i="4"/>
  <c r="R19456" i="4"/>
  <c r="R19356" i="4"/>
  <c r="R18788" i="4"/>
  <c r="R18784" i="4"/>
  <c r="R18392" i="4"/>
  <c r="R18224" i="4"/>
  <c r="R18100" i="4"/>
  <c r="R17236" i="4"/>
  <c r="R16772" i="4"/>
  <c r="R16768" i="4"/>
  <c r="R16496" i="4"/>
  <c r="R16492" i="4"/>
  <c r="R16352" i="4"/>
  <c r="R34808" i="4"/>
  <c r="R34804" i="4"/>
  <c r="R34800" i="4"/>
  <c r="R34796" i="4"/>
  <c r="R34792" i="4"/>
  <c r="R34788" i="4"/>
  <c r="R34784" i="4"/>
  <c r="R34780" i="4"/>
  <c r="R34776" i="4"/>
  <c r="R34772" i="4"/>
  <c r="R34768" i="4"/>
  <c r="R33848" i="4"/>
  <c r="R33836" i="4"/>
  <c r="R33832" i="4"/>
  <c r="R16024" i="4"/>
  <c r="R15768" i="4"/>
  <c r="R15748" i="4"/>
  <c r="R15416" i="4"/>
  <c r="R15412" i="4"/>
  <c r="R14252" i="4"/>
  <c r="R9452" i="4"/>
  <c r="R5168" i="4"/>
  <c r="R5080" i="4"/>
  <c r="R5072" i="4"/>
  <c r="R4916" i="4"/>
  <c r="R4820" i="4"/>
  <c r="R4592" i="4"/>
  <c r="R4588" i="4"/>
  <c r="R4584" i="4"/>
  <c r="R2524" i="4"/>
  <c r="R2160" i="4"/>
  <c r="R1036" i="4"/>
  <c r="R12824" i="4"/>
  <c r="R12436" i="4"/>
  <c r="R12168" i="4"/>
  <c r="R6272" i="4"/>
  <c r="R6028" i="4"/>
  <c r="R5884" i="4"/>
  <c r="R5780" i="4"/>
  <c r="R5768" i="4"/>
  <c r="R5764" i="4"/>
  <c r="R5760" i="4"/>
  <c r="R10916" i="4"/>
  <c r="R10804" i="4"/>
  <c r="R10604" i="4"/>
  <c r="R10576" i="4"/>
  <c r="R10444" i="4"/>
  <c r="R10188" i="4"/>
  <c r="R8392" i="4"/>
  <c r="R8388" i="4"/>
  <c r="R7384" i="4"/>
  <c r="R7364" i="4"/>
  <c r="R6888" i="4"/>
  <c r="R2000" i="4"/>
  <c r="R1996" i="4"/>
  <c r="R1912" i="4"/>
  <c r="R1904" i="4"/>
  <c r="R1900" i="4"/>
  <c r="R1896" i="4"/>
  <c r="R1700" i="4"/>
  <c r="R11388" i="4"/>
  <c r="R9860" i="4"/>
  <c r="R8816" i="4"/>
  <c r="R8780" i="4"/>
  <c r="R3712" i="4"/>
  <c r="R3564" i="4"/>
  <c r="R3148" i="4"/>
  <c r="R3140" i="4"/>
  <c r="R3068" i="4"/>
  <c r="R2924" i="4"/>
  <c r="R2920" i="4"/>
  <c r="R2640" i="4"/>
  <c r="R2556" i="4"/>
  <c r="R1372" i="4"/>
  <c r="R924" i="4"/>
  <c r="R37339" i="4"/>
  <c r="R37463" i="4"/>
  <c r="R36415" i="4"/>
  <c r="R36411" i="4"/>
  <c r="R36407" i="4"/>
  <c r="R36403" i="4"/>
  <c r="R36399" i="4"/>
  <c r="R36395" i="4"/>
  <c r="R36223" i="4"/>
  <c r="R35891" i="4"/>
  <c r="R35887" i="4"/>
  <c r="R35883" i="4"/>
  <c r="R35859" i="4"/>
  <c r="R35851" i="4"/>
  <c r="R35847" i="4"/>
  <c r="R35831" i="4"/>
  <c r="R35827" i="4"/>
  <c r="R35823" i="4"/>
  <c r="R35807" i="4"/>
  <c r="R35803" i="4"/>
  <c r="R35799" i="4"/>
  <c r="R35795" i="4"/>
  <c r="R35791" i="4"/>
  <c r="R35787" i="4"/>
  <c r="R35783" i="4"/>
  <c r="R35779" i="4"/>
  <c r="R35775" i="4"/>
  <c r="R35771" i="4"/>
  <c r="R35767" i="4"/>
  <c r="R35763" i="4"/>
  <c r="R35759" i="4"/>
  <c r="R35755" i="4"/>
  <c r="R35751" i="4"/>
  <c r="R35747" i="4"/>
  <c r="R35743" i="4"/>
  <c r="R35739" i="4"/>
  <c r="R35735" i="4"/>
  <c r="R35731" i="4"/>
  <c r="R35727" i="4"/>
  <c r="R35723" i="4"/>
  <c r="R35719" i="4"/>
  <c r="R35715" i="4"/>
  <c r="R35711" i="4"/>
  <c r="R35707" i="4"/>
  <c r="R35703" i="4"/>
  <c r="R35699" i="4"/>
  <c r="R35695" i="4"/>
  <c r="R35651" i="4"/>
  <c r="R35647" i="4"/>
  <c r="R35643" i="4"/>
  <c r="R35639" i="4"/>
  <c r="R35635" i="4"/>
  <c r="R34611" i="4"/>
  <c r="R34607" i="4"/>
  <c r="R32155" i="4"/>
  <c r="R32151" i="4"/>
  <c r="R32147" i="4"/>
  <c r="R32143" i="4"/>
  <c r="R31339" i="4"/>
  <c r="R31335" i="4"/>
  <c r="R31115" i="4"/>
  <c r="R30799" i="4"/>
  <c r="R30391" i="4"/>
  <c r="R30371" i="4"/>
  <c r="R30367" i="4"/>
  <c r="R30339" i="4"/>
  <c r="R30315" i="4"/>
  <c r="R29991" i="4"/>
  <c r="R29855" i="4"/>
  <c r="R29851" i="4"/>
  <c r="R29847" i="4"/>
  <c r="R29843" i="4"/>
  <c r="R29839" i="4"/>
  <c r="R29835" i="4"/>
  <c r="R29831" i="4"/>
  <c r="R29827" i="4"/>
  <c r="R29823" i="4"/>
  <c r="R29819" i="4"/>
  <c r="R29815" i="4"/>
  <c r="R29811" i="4"/>
  <c r="R29807" i="4"/>
  <c r="R29803" i="4"/>
  <c r="R29799" i="4"/>
  <c r="R29795" i="4"/>
  <c r="R29791" i="4"/>
  <c r="R29011" i="4"/>
  <c r="R26387" i="4"/>
  <c r="R26195" i="4"/>
  <c r="R26035" i="4"/>
  <c r="R28015" i="4"/>
  <c r="R27575" i="4"/>
  <c r="R27419" i="4"/>
  <c r="R27319" i="4"/>
  <c r="R27047" i="4"/>
  <c r="R27043" i="4"/>
  <c r="R26903" i="4"/>
  <c r="R25051" i="4"/>
  <c r="R24335" i="4"/>
  <c r="R24331" i="4"/>
  <c r="R23587" i="4"/>
  <c r="R23227" i="4"/>
  <c r="R22615" i="4"/>
  <c r="R22611" i="4"/>
  <c r="R22607" i="4"/>
  <c r="R22159" i="4"/>
  <c r="R21795" i="4"/>
  <c r="R21467" i="4"/>
  <c r="R21339" i="4"/>
  <c r="R21215" i="4"/>
  <c r="R21211" i="4"/>
  <c r="R21207" i="4"/>
  <c r="R21091" i="4"/>
  <c r="R20591" i="4"/>
  <c r="R20587" i="4"/>
  <c r="R19607" i="4"/>
  <c r="R19195" i="4"/>
  <c r="R19191" i="4"/>
  <c r="R18791" i="4"/>
  <c r="R18207" i="4"/>
  <c r="R18155" i="4"/>
  <c r="R18107" i="4"/>
  <c r="R18103" i="4"/>
  <c r="R17935" i="4"/>
  <c r="R17787" i="4"/>
  <c r="R17783" i="4"/>
  <c r="R17779" i="4"/>
  <c r="R17427" i="4"/>
  <c r="R17423" i="4"/>
  <c r="R17099" i="4"/>
  <c r="R16891" i="4"/>
  <c r="R16851" i="4"/>
  <c r="R16783" i="4"/>
  <c r="R16779" i="4"/>
  <c r="R16775" i="4"/>
  <c r="R16075" i="4"/>
  <c r="R16071" i="4"/>
  <c r="R15763" i="4"/>
  <c r="R15759" i="4"/>
  <c r="R15755" i="4"/>
  <c r="R15751" i="4"/>
  <c r="R15475" i="4"/>
  <c r="R15399" i="4"/>
  <c r="R15363" i="4"/>
  <c r="R15015" i="4"/>
  <c r="R15011" i="4"/>
  <c r="R15007" i="4"/>
  <c r="R15003" i="4"/>
  <c r="R14751" i="4"/>
  <c r="R14747" i="4"/>
  <c r="R14743" i="4"/>
  <c r="R14263" i="4"/>
  <c r="R14255" i="4"/>
  <c r="R14007" i="4"/>
  <c r="R14003" i="4"/>
  <c r="R13407" i="4"/>
  <c r="R13403" i="4"/>
  <c r="R13111" i="4"/>
  <c r="R13107" i="4"/>
  <c r="R12835" i="4"/>
  <c r="R12831" i="4"/>
  <c r="R12827" i="4"/>
  <c r="R12455" i="4"/>
  <c r="R12451" i="4"/>
  <c r="R12447" i="4"/>
  <c r="R12443" i="4"/>
  <c r="R12035" i="4"/>
  <c r="R11871" i="4"/>
  <c r="R11867" i="4"/>
  <c r="R11243" i="4"/>
  <c r="R11111" i="4"/>
  <c r="R11107" i="4"/>
  <c r="R10815" i="4"/>
  <c r="R10811" i="4"/>
  <c r="R10807" i="4"/>
  <c r="R10627" i="4"/>
  <c r="R10455" i="4"/>
  <c r="R10451" i="4"/>
  <c r="R10203" i="4"/>
  <c r="R10199" i="4"/>
  <c r="R9975" i="4"/>
  <c r="R9139" i="4"/>
  <c r="R9135" i="4"/>
  <c r="R9131" i="4"/>
  <c r="R9127" i="4"/>
  <c r="R9123" i="4"/>
  <c r="R13727" i="4"/>
  <c r="R13723" i="4"/>
  <c r="R11403" i="4"/>
  <c r="R11399" i="4"/>
  <c r="R11395" i="4"/>
  <c r="R11391" i="4"/>
  <c r="R9835" i="4"/>
  <c r="R9831" i="4"/>
  <c r="R9623" i="4"/>
  <c r="R9471" i="4"/>
  <c r="R9467" i="4"/>
  <c r="R9463" i="4"/>
  <c r="R9459" i="4"/>
  <c r="R9455" i="4"/>
  <c r="R8403" i="4"/>
  <c r="R8399" i="4"/>
  <c r="R8107" i="4"/>
  <c r="R8103" i="4"/>
  <c r="R7787" i="4"/>
  <c r="R7783" i="4"/>
  <c r="R7779" i="4"/>
  <c r="R7775" i="4"/>
  <c r="R7771" i="4"/>
  <c r="R7767" i="4"/>
  <c r="R7531" i="4"/>
  <c r="R7435" i="4"/>
  <c r="R7431" i="4"/>
  <c r="R7371" i="4"/>
  <c r="R7367" i="4"/>
  <c r="R7083" i="4"/>
  <c r="R7079" i="4"/>
  <c r="R7075" i="4"/>
  <c r="R7071" i="4"/>
  <c r="R6891" i="4"/>
  <c r="R6807" i="4"/>
  <c r="R6803" i="4"/>
  <c r="R6799" i="4"/>
  <c r="R6539" i="4"/>
  <c r="R6535" i="4"/>
  <c r="R6531" i="4"/>
  <c r="R8919" i="4"/>
  <c r="R8787" i="4"/>
  <c r="R8783" i="4"/>
  <c r="R4095" i="4"/>
  <c r="R4091" i="4"/>
  <c r="R3895" i="4"/>
  <c r="R3891" i="4"/>
  <c r="R3887" i="4"/>
  <c r="R3883" i="4"/>
  <c r="R3875" i="4"/>
  <c r="R3715" i="4"/>
  <c r="R3567" i="4"/>
  <c r="R5079" i="4"/>
  <c r="R5075" i="4"/>
  <c r="R4983" i="4"/>
  <c r="R4979" i="4"/>
  <c r="R4831" i="4"/>
  <c r="R4827" i="4"/>
  <c r="R4603" i="4"/>
  <c r="R4599" i="4"/>
  <c r="R4595" i="4"/>
  <c r="R4359" i="4"/>
  <c r="R6287" i="4"/>
  <c r="R6283" i="4"/>
  <c r="R6279" i="4"/>
  <c r="R6275" i="4"/>
  <c r="R6043" i="4"/>
  <c r="R6039" i="4"/>
  <c r="R6035" i="4"/>
  <c r="R6031" i="4"/>
  <c r="R5775" i="4"/>
  <c r="R5771" i="4"/>
  <c r="R5571" i="4"/>
  <c r="R5567" i="4"/>
  <c r="R5539" i="4"/>
  <c r="R5535" i="4"/>
  <c r="R5315" i="4"/>
  <c r="R5295" i="4"/>
  <c r="R5291" i="4"/>
  <c r="R2087" i="4"/>
  <c r="R391" i="4"/>
  <c r="R387" i="4"/>
  <c r="R383" i="4"/>
  <c r="R379" i="4"/>
  <c r="R375" i="4"/>
  <c r="R371" i="4"/>
  <c r="R37462" i="4"/>
  <c r="R36414" i="4"/>
  <c r="R36410" i="4"/>
  <c r="R36406" i="4"/>
  <c r="R36402" i="4"/>
  <c r="R36398" i="4"/>
  <c r="R36394" i="4"/>
  <c r="R36230" i="4"/>
  <c r="R36222" i="4"/>
  <c r="R35902" i="4"/>
  <c r="R35890" i="4"/>
  <c r="R35886" i="4"/>
  <c r="R35882" i="4"/>
  <c r="R35858" i="4"/>
  <c r="R35850" i="4"/>
  <c r="R35846" i="4"/>
  <c r="R35830" i="4"/>
  <c r="R35826" i="4"/>
  <c r="R35822" i="4"/>
  <c r="R35806" i="4"/>
  <c r="R35802" i="4"/>
  <c r="R35798" i="4"/>
  <c r="R35794" i="4"/>
  <c r="R35790" i="4"/>
  <c r="R35786" i="4"/>
  <c r="R35782" i="4"/>
  <c r="R35778" i="4"/>
  <c r="R35774" i="4"/>
  <c r="R35770" i="4"/>
  <c r="R35766" i="4"/>
  <c r="R367" i="4"/>
  <c r="R363" i="4"/>
  <c r="R359" i="4"/>
  <c r="R319" i="4"/>
  <c r="R271" i="4"/>
  <c r="R267" i="4"/>
  <c r="R263" i="4"/>
  <c r="R259" i="4"/>
  <c r="R255" i="4"/>
  <c r="R251" i="4"/>
  <c r="R3435" i="4"/>
  <c r="R3367" i="4"/>
  <c r="R3363" i="4"/>
  <c r="R3359" i="4"/>
  <c r="R3071" i="4"/>
  <c r="R2927" i="4"/>
  <c r="R2779" i="4"/>
  <c r="R2643" i="4"/>
  <c r="R37338" i="4"/>
  <c r="R32170" i="4"/>
  <c r="R32154" i="4"/>
  <c r="R32150" i="4"/>
  <c r="R32146" i="4"/>
  <c r="R32142" i="4"/>
  <c r="R31342" i="4"/>
  <c r="R31338" i="4"/>
  <c r="R31334" i="4"/>
  <c r="R31130" i="4"/>
  <c r="R30798" i="4"/>
  <c r="R30370" i="4"/>
  <c r="R30338" i="4"/>
  <c r="R29990" i="4"/>
  <c r="R29854" i="4"/>
  <c r="R29850" i="4"/>
  <c r="R29846" i="4"/>
  <c r="R29842" i="4"/>
  <c r="R29838" i="4"/>
  <c r="R29834" i="4"/>
  <c r="R29830" i="4"/>
  <c r="R29826" i="4"/>
  <c r="R29822" i="4"/>
  <c r="R29818" i="4"/>
  <c r="R29814" i="4"/>
  <c r="R29810" i="4"/>
  <c r="R29806" i="4"/>
  <c r="R29802" i="4"/>
  <c r="R29798" i="4"/>
  <c r="R29794" i="4"/>
  <c r="R29102" i="4"/>
  <c r="R28014" i="4"/>
  <c r="R27910" i="4"/>
  <c r="R27418" i="4"/>
  <c r="R27098" i="4"/>
  <c r="R27046" i="4"/>
  <c r="R26902" i="4"/>
  <c r="R26194" i="4"/>
  <c r="R26034" i="4"/>
  <c r="R25522" i="4"/>
  <c r="R25050" i="4"/>
  <c r="R24338" i="4"/>
  <c r="R24334" i="4"/>
  <c r="R35762" i="4"/>
  <c r="R35758" i="4"/>
  <c r="R35754" i="4"/>
  <c r="R35750" i="4"/>
  <c r="R35746" i="4"/>
  <c r="R35742" i="4"/>
  <c r="R35738" i="4"/>
  <c r="R35734" i="4"/>
  <c r="R35730" i="4"/>
  <c r="R35726" i="4"/>
  <c r="R35722" i="4"/>
  <c r="R35718" i="4"/>
  <c r="R35714" i="4"/>
  <c r="R35710" i="4"/>
  <c r="R35706" i="4"/>
  <c r="R35702" i="4"/>
  <c r="R35698" i="4"/>
  <c r="R35694" i="4"/>
  <c r="R35654" i="4"/>
  <c r="R35650" i="4"/>
  <c r="R35646" i="4"/>
  <c r="R35642" i="4"/>
  <c r="R35638" i="4"/>
  <c r="R35634" i="4"/>
  <c r="R34610" i="4"/>
  <c r="R34606" i="4"/>
  <c r="R33906" i="4"/>
  <c r="R23586" i="4"/>
  <c r="R23226" i="4"/>
  <c r="R22958" i="4"/>
  <c r="R22614" i="4"/>
  <c r="R22610" i="4"/>
  <c r="R22606" i="4"/>
  <c r="R22526" i="4"/>
  <c r="R21466" i="4"/>
  <c r="R21342" i="4"/>
  <c r="R21338" i="4"/>
  <c r="R21218" i="4"/>
  <c r="R21214" i="4"/>
  <c r="R21210" i="4"/>
  <c r="R20594" i="4"/>
  <c r="R20590" i="4"/>
  <c r="R20586" i="4"/>
  <c r="R19194" i="4"/>
  <c r="R19190" i="4"/>
  <c r="R18206" i="4"/>
  <c r="R18154" i="4"/>
  <c r="R18106" i="4"/>
  <c r="R17938" i="4"/>
  <c r="R17934" i="4"/>
  <c r="R17786" i="4"/>
  <c r="R17782" i="4"/>
  <c r="R17778" i="4"/>
  <c r="R17546" i="4"/>
  <c r="R17430" i="4"/>
  <c r="R17422" i="4"/>
  <c r="R17102" i="4"/>
  <c r="R16850" i="4"/>
  <c r="R16782" i="4"/>
  <c r="R16778" i="4"/>
  <c r="R16382" i="4"/>
  <c r="R16366" i="4"/>
  <c r="R16078" i="4"/>
  <c r="R16074" i="4"/>
  <c r="R16058" i="4"/>
  <c r="R15766" i="4"/>
  <c r="R15762" i="4"/>
  <c r="R15758" i="4"/>
  <c r="R15754" i="4"/>
  <c r="R15362" i="4"/>
  <c r="R15014" i="4"/>
  <c r="R15010" i="4"/>
  <c r="R14750" i="4"/>
  <c r="R14746" i="4"/>
  <c r="R14742" i="4"/>
  <c r="R14262" i="4"/>
  <c r="R14258" i="4"/>
  <c r="R14006" i="4"/>
  <c r="R13406" i="4"/>
  <c r="R13402" i="4"/>
  <c r="R9974" i="4"/>
  <c r="R9294" i="4"/>
  <c r="R9138" i="4"/>
  <c r="R9134" i="4"/>
  <c r="R9130" i="4"/>
  <c r="R9122" i="4"/>
  <c r="R8786" i="4"/>
  <c r="R8782" i="4"/>
  <c r="R4094" i="4"/>
  <c r="R3894" i="4"/>
  <c r="R13722" i="4"/>
  <c r="R11406" i="4"/>
  <c r="R11402" i="4"/>
  <c r="R11398" i="4"/>
  <c r="R11394" i="4"/>
  <c r="R11390" i="4"/>
  <c r="R9834" i="4"/>
  <c r="R9830" i="4"/>
  <c r="R9622" i="4"/>
  <c r="R9470" i="4"/>
  <c r="R9466" i="4"/>
  <c r="R9462" i="4"/>
  <c r="R9458" i="4"/>
  <c r="R9454" i="4"/>
  <c r="R5078" i="4"/>
  <c r="R4982" i="4"/>
  <c r="R4830" i="4"/>
  <c r="R4826" i="4"/>
  <c r="R4606" i="4"/>
  <c r="R4602" i="4"/>
  <c r="R4598" i="4"/>
  <c r="R4594" i="4"/>
  <c r="R4358" i="4"/>
  <c r="R13726" i="4"/>
  <c r="R13110" i="4"/>
  <c r="R13106" i="4"/>
  <c r="R12834" i="4"/>
  <c r="R12830" i="4"/>
  <c r="R12826" i="4"/>
  <c r="R12458" i="4"/>
  <c r="R12454" i="4"/>
  <c r="R12450" i="4"/>
  <c r="R12446" i="4"/>
  <c r="R12442" i="4"/>
  <c r="R12170" i="4"/>
  <c r="R11870" i="4"/>
  <c r="R6286" i="4"/>
  <c r="R6282" i="4"/>
  <c r="R6278" i="4"/>
  <c r="R6042" i="4"/>
  <c r="R6038" i="4"/>
  <c r="R6034" i="4"/>
  <c r="R6030" i="4"/>
  <c r="R5886" i="4"/>
  <c r="R5774" i="4"/>
  <c r="R5570" i="4"/>
  <c r="R5542" i="4"/>
  <c r="R5538" i="4"/>
  <c r="R5534" i="4"/>
  <c r="R5314" i="4"/>
  <c r="R5294" i="4"/>
  <c r="R13730" i="4"/>
  <c r="R11242" i="4"/>
  <c r="R11206" i="4"/>
  <c r="R11110" i="4"/>
  <c r="R10818" i="4"/>
  <c r="R10814" i="4"/>
  <c r="R10810" i="4"/>
  <c r="R10630" i="4"/>
  <c r="R10454" i="4"/>
  <c r="R10198" i="4"/>
  <c r="R8402" i="4"/>
  <c r="R8398" i="4"/>
  <c r="R8106" i="4"/>
  <c r="R8102" i="4"/>
  <c r="R7786" i="4"/>
  <c r="R7782" i="4"/>
  <c r="R7778" i="4"/>
  <c r="R7774" i="4"/>
  <c r="R7770" i="4"/>
  <c r="R7530" i="4"/>
  <c r="R7434" i="4"/>
  <c r="R7370" i="4"/>
  <c r="R7366" i="4"/>
  <c r="R7082" i="4"/>
  <c r="R7078" i="4"/>
  <c r="R7074" i="4"/>
  <c r="R6890" i="4"/>
  <c r="R6806" i="4"/>
  <c r="R6802" i="4"/>
  <c r="R6538" i="4"/>
  <c r="R6534" i="4"/>
  <c r="R3882" i="4"/>
  <c r="R3714" i="4"/>
  <c r="R3566" i="4"/>
  <c r="R3366" i="4"/>
  <c r="R3362" i="4"/>
  <c r="R3218" i="4"/>
  <c r="R3074" i="4"/>
  <c r="R3070" i="4"/>
  <c r="R2778" i="4"/>
  <c r="R1210" i="4"/>
  <c r="R37337" i="4"/>
  <c r="R26485" i="4"/>
  <c r="R26193" i="4"/>
  <c r="R25521" i="4"/>
  <c r="R24337" i="4"/>
  <c r="R24333" i="4"/>
  <c r="R23589" i="4"/>
  <c r="R23585" i="4"/>
  <c r="R23085" i="4"/>
  <c r="R23025" i="4"/>
  <c r="R22957" i="4"/>
  <c r="R22613" i="4"/>
  <c r="R22609" i="4"/>
  <c r="R22525" i="4"/>
  <c r="R3886" i="4"/>
  <c r="R2526" i="4"/>
  <c r="R1038" i="4"/>
  <c r="R998" i="4"/>
  <c r="R926" i="4"/>
  <c r="R390" i="4"/>
  <c r="R386" i="4"/>
  <c r="R382" i="4"/>
  <c r="R378" i="4"/>
  <c r="R374" i="4"/>
  <c r="R21465" i="4"/>
  <c r="R21341" i="4"/>
  <c r="R21217" i="4"/>
  <c r="R21213" i="4"/>
  <c r="R21209" i="4"/>
  <c r="R20593" i="4"/>
  <c r="R20589" i="4"/>
  <c r="R20585" i="4"/>
  <c r="R19609" i="4"/>
  <c r="R19425" i="4"/>
  <c r="R3890" i="4"/>
  <c r="R36417" i="4"/>
  <c r="R36413" i="4"/>
  <c r="R36409" i="4"/>
  <c r="R36405" i="4"/>
  <c r="R36401" i="4"/>
  <c r="R36397" i="4"/>
  <c r="R36233" i="4"/>
  <c r="R36221" i="4"/>
  <c r="R35889" i="4"/>
  <c r="R35885" i="4"/>
  <c r="R35881" i="4"/>
  <c r="R35857" i="4"/>
  <c r="R35853" i="4"/>
  <c r="R35849" i="4"/>
  <c r="R35845" i="4"/>
  <c r="R35829" i="4"/>
  <c r="R35825" i="4"/>
  <c r="R35821" i="4"/>
  <c r="R35805" i="4"/>
  <c r="R35801" i="4"/>
  <c r="R35797" i="4"/>
  <c r="R35793" i="4"/>
  <c r="R35789" i="4"/>
  <c r="R35785" i="4"/>
  <c r="R35781" i="4"/>
  <c r="R35777" i="4"/>
  <c r="R35773" i="4"/>
  <c r="R35769" i="4"/>
  <c r="R35765" i="4"/>
  <c r="R35761" i="4"/>
  <c r="R35757" i="4"/>
  <c r="R35753" i="4"/>
  <c r="R35749" i="4"/>
  <c r="R35745" i="4"/>
  <c r="R35741" i="4"/>
  <c r="R35737" i="4"/>
  <c r="R35733" i="4"/>
  <c r="R35729" i="4"/>
  <c r="R35725" i="4"/>
  <c r="R35721" i="4"/>
  <c r="R35717" i="4"/>
  <c r="R35713" i="4"/>
  <c r="R35709" i="4"/>
  <c r="R35705" i="4"/>
  <c r="R35701" i="4"/>
  <c r="R35697" i="4"/>
  <c r="R35693" i="4"/>
  <c r="R35653" i="4"/>
  <c r="R35649" i="4"/>
  <c r="R35645" i="4"/>
  <c r="R35641" i="4"/>
  <c r="R35637" i="4"/>
  <c r="R34613" i="4"/>
  <c r="R34609" i="4"/>
  <c r="R34605" i="4"/>
  <c r="R33905" i="4"/>
  <c r="R1638" i="4"/>
  <c r="R370" i="4"/>
  <c r="R366" i="4"/>
  <c r="R362" i="4"/>
  <c r="R358" i="4"/>
  <c r="R318" i="4"/>
  <c r="R270" i="4"/>
  <c r="R266" i="4"/>
  <c r="R262" i="4"/>
  <c r="R258" i="4"/>
  <c r="R254" i="4"/>
  <c r="R32153" i="4"/>
  <c r="R32149" i="4"/>
  <c r="R32145" i="4"/>
  <c r="R32141" i="4"/>
  <c r="R31333" i="4"/>
  <c r="R30877" i="4"/>
  <c r="R30801" i="4"/>
  <c r="R30425" i="4"/>
  <c r="R30409" i="4"/>
  <c r="R30369" i="4"/>
  <c r="R29853" i="4"/>
  <c r="R29849" i="4"/>
  <c r="R29845" i="4"/>
  <c r="R29841" i="4"/>
  <c r="R29837" i="4"/>
  <c r="R29833" i="4"/>
  <c r="R29829" i="4"/>
  <c r="R29825" i="4"/>
  <c r="R29821" i="4"/>
  <c r="R29817" i="4"/>
  <c r="R29813" i="4"/>
  <c r="R29809" i="4"/>
  <c r="R29805" i="4"/>
  <c r="R29801" i="4"/>
  <c r="R29797" i="4"/>
  <c r="R29793" i="4"/>
  <c r="R28985" i="4"/>
  <c r="R28861" i="4"/>
  <c r="R28837" i="4"/>
  <c r="R27909" i="4"/>
  <c r="R27049" i="4"/>
  <c r="R27045" i="4"/>
  <c r="R26905" i="4"/>
  <c r="R11245" i="4"/>
  <c r="R11205" i="4"/>
  <c r="R11113" i="4"/>
  <c r="R11109" i="4"/>
  <c r="R10945" i="4"/>
  <c r="R10817" i="4"/>
  <c r="R10813" i="4"/>
  <c r="R10809" i="4"/>
  <c r="R10629" i="4"/>
  <c r="R10589" i="4"/>
  <c r="R10457" i="4"/>
  <c r="R10453" i="4"/>
  <c r="R10197" i="4"/>
  <c r="R8585" i="4"/>
  <c r="R8405" i="4"/>
  <c r="R8401" i="4"/>
  <c r="R8397" i="4"/>
  <c r="R8109" i="4"/>
  <c r="R8105" i="4"/>
  <c r="R7785" i="4"/>
  <c r="R7781" i="4"/>
  <c r="R7777" i="4"/>
  <c r="R7773" i="4"/>
  <c r="R7769" i="4"/>
  <c r="R7433" i="4"/>
  <c r="R7369" i="4"/>
  <c r="R7081" i="4"/>
  <c r="R7077" i="4"/>
  <c r="R7073" i="4"/>
  <c r="R6889" i="4"/>
  <c r="R6805" i="4"/>
  <c r="R6801" i="4"/>
  <c r="R6617" i="4"/>
  <c r="R6537" i="4"/>
  <c r="R6533" i="4"/>
  <c r="R1769" i="4"/>
  <c r="R1637" i="4"/>
  <c r="R1481" i="4"/>
  <c r="R1429" i="4"/>
  <c r="R925" i="4"/>
  <c r="R369" i="4"/>
  <c r="R365" i="4"/>
  <c r="R361" i="4"/>
  <c r="R357" i="4"/>
  <c r="R321" i="4"/>
  <c r="R273" i="4"/>
  <c r="R269" i="4"/>
  <c r="R261" i="4"/>
  <c r="R257" i="4"/>
  <c r="R253" i="4"/>
  <c r="R9869" i="4"/>
  <c r="R9137" i="4"/>
  <c r="R9133" i="4"/>
  <c r="R9129" i="4"/>
  <c r="R9121" i="4"/>
  <c r="R8785" i="4"/>
  <c r="R8781" i="4"/>
  <c r="R4097" i="4"/>
  <c r="R4093" i="4"/>
  <c r="R3893" i="4"/>
  <c r="R3889" i="4"/>
  <c r="R3885" i="4"/>
  <c r="R3713" i="4"/>
  <c r="R3565" i="4"/>
  <c r="R3365" i="4"/>
  <c r="R3361" i="4"/>
  <c r="R3073" i="4"/>
  <c r="R3069" i="4"/>
  <c r="R2781" i="4"/>
  <c r="R1381" i="4"/>
  <c r="R1209" i="4"/>
  <c r="R37340" i="4"/>
  <c r="R19193" i="4"/>
  <c r="R19189" i="4"/>
  <c r="R18793" i="4"/>
  <c r="R18393" i="4"/>
  <c r="R18205" i="4"/>
  <c r="R18153" i="4"/>
  <c r="R18105" i="4"/>
  <c r="R17937" i="4"/>
  <c r="R17785" i="4"/>
  <c r="R17781" i="4"/>
  <c r="R17429" i="4"/>
  <c r="R17421" i="4"/>
  <c r="R17101" i="4"/>
  <c r="R16849" i="4"/>
  <c r="R16781" i="4"/>
  <c r="R16777" i="4"/>
  <c r="R16509" i="4"/>
  <c r="R16381" i="4"/>
  <c r="R16365" i="4"/>
  <c r="R13729" i="4"/>
  <c r="R13725" i="4"/>
  <c r="R13721" i="4"/>
  <c r="R9833" i="4"/>
  <c r="R9829" i="4"/>
  <c r="R9469" i="4"/>
  <c r="R9465" i="4"/>
  <c r="R9461" i="4"/>
  <c r="R9457" i="4"/>
  <c r="R9453" i="4"/>
  <c r="R9449" i="4"/>
  <c r="R5077" i="4"/>
  <c r="R4985" i="4"/>
  <c r="R4981" i="4"/>
  <c r="R4829" i="4"/>
  <c r="R4825" i="4"/>
  <c r="R4605" i="4"/>
  <c r="R4601" i="4"/>
  <c r="R4597" i="4"/>
  <c r="R4357" i="4"/>
  <c r="R2525" i="4"/>
  <c r="R1161" i="4"/>
  <c r="R1037" i="4"/>
  <c r="R389" i="4"/>
  <c r="R385" i="4"/>
  <c r="R381" i="4"/>
  <c r="R377" i="4"/>
  <c r="R373" i="4"/>
  <c r="R37464" i="4"/>
  <c r="R37336" i="4"/>
  <c r="R16077" i="4"/>
  <c r="R16073" i="4"/>
  <c r="R15765" i="4"/>
  <c r="R15761" i="4"/>
  <c r="R15757" i="4"/>
  <c r="R15753" i="4"/>
  <c r="R15361" i="4"/>
  <c r="R15013" i="4"/>
  <c r="R15009" i="4"/>
  <c r="R14749" i="4"/>
  <c r="R14745" i="4"/>
  <c r="R14741" i="4"/>
  <c r="R14261" i="4"/>
  <c r="R14257" i="4"/>
  <c r="R14005" i="4"/>
  <c r="R13581" i="4"/>
  <c r="R13405" i="4"/>
  <c r="R13401" i="4"/>
  <c r="R13109" i="4"/>
  <c r="R13105" i="4"/>
  <c r="R12833" i="4"/>
  <c r="R12829" i="4"/>
  <c r="R12825" i="4"/>
  <c r="R12457" i="4"/>
  <c r="R12453" i="4"/>
  <c r="R12449" i="4"/>
  <c r="R12445" i="4"/>
  <c r="R12441" i="4"/>
  <c r="R12169" i="4"/>
  <c r="R11869" i="4"/>
  <c r="R11713" i="4"/>
  <c r="R11405" i="4"/>
  <c r="R11401" i="4"/>
  <c r="R11393" i="4"/>
  <c r="R6285" i="4"/>
  <c r="R6281" i="4"/>
  <c r="R6277" i="4"/>
  <c r="R6041" i="4"/>
  <c r="R6037" i="4"/>
  <c r="R6033" i="4"/>
  <c r="R5885" i="4"/>
  <c r="R5773" i="4"/>
  <c r="R5569" i="4"/>
  <c r="R5541" i="4"/>
  <c r="R5537" i="4"/>
  <c r="R5533" i="4"/>
  <c r="R5317" i="4"/>
  <c r="R5313" i="4"/>
  <c r="R5293" i="4"/>
  <c r="R36416" i="4"/>
  <c r="R36412" i="4"/>
  <c r="R36408" i="4"/>
  <c r="R36404" i="4"/>
  <c r="R36400" i="4"/>
  <c r="R36396" i="4"/>
  <c r="R36232" i="4"/>
  <c r="R36228" i="4"/>
  <c r="R36220" i="4"/>
  <c r="R35892" i="4"/>
  <c r="R35888" i="4"/>
  <c r="R35884" i="4"/>
  <c r="R35852" i="4"/>
  <c r="R35848" i="4"/>
  <c r="R35832" i="4"/>
  <c r="R35828" i="4"/>
  <c r="R35824" i="4"/>
  <c r="R35808" i="4"/>
  <c r="R35804" i="4"/>
  <c r="R35800" i="4"/>
  <c r="R35796" i="4"/>
  <c r="R35792" i="4"/>
  <c r="R35788" i="4"/>
  <c r="R35784" i="4"/>
  <c r="R35780" i="4"/>
  <c r="R35776" i="4"/>
  <c r="R35772" i="4"/>
  <c r="R35768" i="4"/>
  <c r="R35764" i="4"/>
  <c r="R35760" i="4"/>
  <c r="R35756" i="4"/>
  <c r="R35752" i="4"/>
  <c r="R35748" i="4"/>
  <c r="R35744" i="4"/>
  <c r="R35740" i="4"/>
  <c r="R35736" i="4"/>
  <c r="R35732" i="4"/>
  <c r="R35728" i="4"/>
  <c r="R35724" i="4"/>
  <c r="R35720" i="4"/>
  <c r="R35716" i="4"/>
  <c r="R35712" i="4"/>
  <c r="R35708" i="4"/>
  <c r="R35704" i="4"/>
  <c r="R35700" i="4"/>
  <c r="R35696" i="4"/>
  <c r="R35652" i="4"/>
  <c r="R35648" i="4"/>
  <c r="R35644" i="4"/>
  <c r="R35640" i="4"/>
  <c r="R35636" i="4"/>
  <c r="R32156" i="4"/>
  <c r="R32152" i="4"/>
  <c r="R32148" i="4"/>
  <c r="R32144" i="4"/>
  <c r="R32140" i="4"/>
  <c r="R31336" i="4"/>
  <c r="R31116" i="4"/>
  <c r="R30876" i="4"/>
  <c r="R30800" i="4"/>
  <c r="R30408" i="4"/>
  <c r="R30392" i="4"/>
  <c r="R30368" i="4"/>
  <c r="R30340" i="4"/>
  <c r="R30316" i="4"/>
  <c r="R30300" i="4"/>
  <c r="R29852" i="4"/>
  <c r="R29848" i="4"/>
  <c r="R29844" i="4"/>
  <c r="R29840" i="4"/>
  <c r="R29836" i="4"/>
  <c r="R29832" i="4"/>
  <c r="R29828" i="4"/>
  <c r="R29824" i="4"/>
  <c r="R29820" i="4"/>
  <c r="R29816" i="4"/>
  <c r="R29812" i="4"/>
  <c r="R29808" i="4"/>
  <c r="R29804" i="4"/>
  <c r="R29800" i="4"/>
  <c r="R29796" i="4"/>
  <c r="R29792" i="4"/>
  <c r="R29012" i="4"/>
  <c r="R28984" i="4"/>
  <c r="R28836" i="4"/>
  <c r="R27908" i="4"/>
  <c r="R27420" i="4"/>
  <c r="R27048" i="4"/>
  <c r="R27044" i="4"/>
  <c r="R26904" i="4"/>
  <c r="R26036" i="4"/>
  <c r="R24336" i="4"/>
  <c r="R24332" i="4"/>
  <c r="R23588" i="4"/>
  <c r="R23432" i="4"/>
  <c r="R23024" i="4"/>
  <c r="R22612" i="4"/>
  <c r="R22608" i="4"/>
  <c r="R22160" i="4"/>
  <c r="R21796" i="4"/>
  <c r="R21464" i="4"/>
  <c r="R21340" i="4"/>
  <c r="R21216" i="4"/>
  <c r="R21212" i="4"/>
  <c r="R21208" i="4"/>
  <c r="R21092" i="4"/>
  <c r="R20592" i="4"/>
  <c r="R20588" i="4"/>
  <c r="R20584" i="4"/>
  <c r="R19608" i="4"/>
  <c r="R19192" i="4"/>
  <c r="R18792" i="4"/>
  <c r="R18104" i="4"/>
  <c r="R17936" i="4"/>
  <c r="R17784" i="4"/>
  <c r="R17780" i="4"/>
  <c r="R17428" i="4"/>
  <c r="R17424" i="4"/>
  <c r="R17100" i="4"/>
  <c r="R16784" i="4"/>
  <c r="R16780" i="4"/>
  <c r="R16776" i="4"/>
  <c r="R16364" i="4"/>
  <c r="R13728" i="4"/>
  <c r="R13724" i="4"/>
  <c r="R13720" i="4"/>
  <c r="R34612" i="4"/>
  <c r="R34608" i="4"/>
  <c r="R34604" i="4"/>
  <c r="R16076" i="4"/>
  <c r="R16072" i="4"/>
  <c r="R15764" i="4"/>
  <c r="R15760" i="4"/>
  <c r="R15756" i="4"/>
  <c r="R15752" i="4"/>
  <c r="R15476" i="4"/>
  <c r="R15360" i="4"/>
  <c r="R15016" i="4"/>
  <c r="R15012" i="4"/>
  <c r="R15008" i="4"/>
  <c r="R15004" i="4"/>
  <c r="R14748" i="4"/>
  <c r="R14744" i="4"/>
  <c r="R14740" i="4"/>
  <c r="R14264" i="4"/>
  <c r="R14260" i="4"/>
  <c r="R14256" i="4"/>
  <c r="R14004" i="4"/>
  <c r="R13580" i="4"/>
  <c r="R13408" i="4"/>
  <c r="R13404" i="4"/>
  <c r="R13400" i="4"/>
  <c r="R13112" i="4"/>
  <c r="R13108" i="4"/>
  <c r="R13104" i="4"/>
  <c r="R9836" i="4"/>
  <c r="R9832" i="4"/>
  <c r="R9828" i="4"/>
  <c r="R9472" i="4"/>
  <c r="R9468" i="4"/>
  <c r="R9464" i="4"/>
  <c r="R9460" i="4"/>
  <c r="R9456" i="4"/>
  <c r="R5076" i="4"/>
  <c r="R4984" i="4"/>
  <c r="R4980" i="4"/>
  <c r="R4828" i="4"/>
  <c r="R4824" i="4"/>
  <c r="R4604" i="4"/>
  <c r="R4600" i="4"/>
  <c r="R4596" i="4"/>
  <c r="R4360" i="4"/>
  <c r="R4356" i="4"/>
  <c r="R612" i="4"/>
  <c r="R388" i="4"/>
  <c r="R384" i="4"/>
  <c r="R380" i="4"/>
  <c r="R376" i="4"/>
  <c r="R372" i="4"/>
  <c r="R12832" i="4"/>
  <c r="R12828" i="4"/>
  <c r="R12456" i="4"/>
  <c r="R12452" i="4"/>
  <c r="R12448" i="4"/>
  <c r="R12444" i="4"/>
  <c r="R12440" i="4"/>
  <c r="R11872" i="4"/>
  <c r="R11868" i="4"/>
  <c r="R11712" i="4"/>
  <c r="R6284" i="4"/>
  <c r="R6280" i="4"/>
  <c r="R6276" i="4"/>
  <c r="R6040" i="4"/>
  <c r="R6036" i="4"/>
  <c r="R6032" i="4"/>
  <c r="R5776" i="4"/>
  <c r="R5772" i="4"/>
  <c r="R5568" i="4"/>
  <c r="R5540" i="4"/>
  <c r="R5536" i="4"/>
  <c r="R5532" i="4"/>
  <c r="R5316" i="4"/>
  <c r="R5292" i="4"/>
  <c r="R11244" i="4"/>
  <c r="R11112" i="4"/>
  <c r="R11108" i="4"/>
  <c r="R10816" i="4"/>
  <c r="R10812" i="4"/>
  <c r="R10808" i="4"/>
  <c r="R10588" i="4"/>
  <c r="R10456" i="4"/>
  <c r="R10452" i="4"/>
  <c r="R10200" i="4"/>
  <c r="R10196" i="4"/>
  <c r="R8404" i="4"/>
  <c r="R8400" i="4"/>
  <c r="R8396" i="4"/>
  <c r="R8248" i="4"/>
  <c r="R8108" i="4"/>
  <c r="R8104" i="4"/>
  <c r="R7888" i="4"/>
  <c r="R7788" i="4"/>
  <c r="R7784" i="4"/>
  <c r="R7780" i="4"/>
  <c r="R7776" i="4"/>
  <c r="R7772" i="4"/>
  <c r="R7768" i="4"/>
  <c r="R7432" i="4"/>
  <c r="R7372" i="4"/>
  <c r="R7368" i="4"/>
  <c r="R7084" i="4"/>
  <c r="R7080" i="4"/>
  <c r="R7076" i="4"/>
  <c r="R7072" i="4"/>
  <c r="R6808" i="4"/>
  <c r="R6804" i="4"/>
  <c r="R6800" i="4"/>
  <c r="R6536" i="4"/>
  <c r="R6532" i="4"/>
  <c r="R1636" i="4"/>
  <c r="R1596" i="4"/>
  <c r="R1480" i="4"/>
  <c r="R368" i="4"/>
  <c r="R364" i="4"/>
  <c r="R360" i="4"/>
  <c r="R320" i="4"/>
  <c r="R272" i="4"/>
  <c r="R268" i="4"/>
  <c r="R264" i="4"/>
  <c r="R260" i="4"/>
  <c r="R256" i="4"/>
  <c r="R252" i="4"/>
  <c r="R11404" i="4"/>
  <c r="R11400" i="4"/>
  <c r="R11396" i="4"/>
  <c r="R11392" i="4"/>
  <c r="R9868" i="4"/>
  <c r="R9208" i="4"/>
  <c r="R9136" i="4"/>
  <c r="R9132" i="4"/>
  <c r="R9128" i="4"/>
  <c r="R9124" i="4"/>
  <c r="R9120" i="4"/>
  <c r="R8788" i="4"/>
  <c r="R8784" i="4"/>
  <c r="R4096" i="4"/>
  <c r="R4092" i="4"/>
  <c r="R3896" i="4"/>
  <c r="R3892" i="4"/>
  <c r="R3888" i="4"/>
  <c r="R3884" i="4"/>
  <c r="R3716" i="4"/>
  <c r="R3436" i="4"/>
  <c r="R3368" i="4"/>
  <c r="R3364" i="4"/>
  <c r="R3360" i="4"/>
  <c r="R3072" i="4"/>
  <c r="R2780" i="4"/>
  <c r="R2644" i="4"/>
  <c r="AD37640" i="4"/>
  <c r="R29987" i="4"/>
  <c r="R29075" i="4"/>
  <c r="R26599" i="4"/>
  <c r="R26595" i="4"/>
  <c r="R24715" i="4"/>
  <c r="R24711" i="4"/>
  <c r="R23391" i="4"/>
  <c r="R22575" i="4"/>
  <c r="R20075" i="4"/>
  <c r="R20071" i="4"/>
  <c r="R20059" i="4"/>
  <c r="R15839" i="4"/>
  <c r="R15835" i="4"/>
  <c r="R16567" i="4"/>
  <c r="R16563" i="4"/>
  <c r="R13207" i="4"/>
  <c r="R12631" i="4"/>
  <c r="R11679" i="4"/>
  <c r="R8555" i="4"/>
  <c r="R5355" i="4"/>
  <c r="R30406" i="4"/>
  <c r="R30310" i="4"/>
  <c r="R29074" i="4"/>
  <c r="R26598" i="4"/>
  <c r="R26594" i="4"/>
  <c r="R24718" i="4"/>
  <c r="R24714" i="4"/>
  <c r="R24710" i="4"/>
  <c r="R23390" i="4"/>
  <c r="R22574" i="4"/>
  <c r="R20222" i="4"/>
  <c r="R20074" i="4"/>
  <c r="R20070" i="4"/>
  <c r="R20058" i="4"/>
  <c r="R15838" i="4"/>
  <c r="R15834" i="4"/>
  <c r="R16566" i="4"/>
  <c r="R12634" i="4"/>
  <c r="R12630" i="4"/>
  <c r="R11682" i="4"/>
  <c r="R11678" i="4"/>
  <c r="R11674" i="4"/>
  <c r="R8554" i="4"/>
  <c r="R1422" i="4"/>
  <c r="R37397" i="4"/>
  <c r="R26597" i="4"/>
  <c r="R26593" i="4"/>
  <c r="R24717" i="4"/>
  <c r="R24713" i="4"/>
  <c r="R24709" i="4"/>
  <c r="R22573" i="4"/>
  <c r="R20073" i="4"/>
  <c r="R20069" i="4"/>
  <c r="R20061" i="4"/>
  <c r="R1722" i="4"/>
  <c r="R30405" i="4"/>
  <c r="R30309" i="4"/>
  <c r="R29073" i="4"/>
  <c r="R27845" i="4"/>
  <c r="R27301" i="4"/>
  <c r="R1721" i="4"/>
  <c r="R16565" i="4"/>
  <c r="R1421" i="4"/>
  <c r="R15837" i="4"/>
  <c r="R12633" i="4"/>
  <c r="R12629" i="4"/>
  <c r="R11681" i="4"/>
  <c r="R11677" i="4"/>
  <c r="R30312" i="4"/>
  <c r="R30304" i="4"/>
  <c r="R27844" i="4"/>
  <c r="R27576" i="4"/>
  <c r="R26596" i="4"/>
  <c r="R26388" i="4"/>
  <c r="R24716" i="4"/>
  <c r="R24712" i="4"/>
  <c r="R24708" i="4"/>
  <c r="R22572" i="4"/>
  <c r="R16564" i="4"/>
  <c r="R20072" i="4"/>
  <c r="R20068" i="4"/>
  <c r="R20060" i="4"/>
  <c r="R15840" i="4"/>
  <c r="R15836" i="4"/>
  <c r="R2416" i="4"/>
  <c r="R12632" i="4"/>
  <c r="R11680" i="4"/>
  <c r="R5356" i="4"/>
  <c r="R8556" i="4"/>
  <c r="R1420" i="4"/>
  <c r="R30347" i="4"/>
  <c r="R30295" i="4"/>
  <c r="R27847" i="4"/>
  <c r="R20067" i="4"/>
  <c r="R16207" i="4"/>
  <c r="R37426" i="4"/>
  <c r="R37418" i="4"/>
  <c r="R29202" i="4"/>
  <c r="R28954" i="4"/>
  <c r="R28794" i="4"/>
  <c r="R27846" i="4"/>
  <c r="R22578" i="4"/>
  <c r="R20066" i="4"/>
  <c r="R12274" i="4"/>
  <c r="R11214" i="4"/>
  <c r="R26389" i="4"/>
  <c r="R22577" i="4"/>
  <c r="R37421" i="4"/>
  <c r="R31113" i="4"/>
  <c r="R27577" i="4"/>
  <c r="R27489" i="4"/>
  <c r="R11213" i="4"/>
  <c r="R10281" i="4"/>
  <c r="R16209" i="4"/>
  <c r="R15569" i="4"/>
  <c r="R27488" i="4"/>
  <c r="R22576" i="4"/>
  <c r="R20064" i="4"/>
  <c r="R16208" i="4"/>
  <c r="R15568" i="4"/>
  <c r="R11212" i="4"/>
  <c r="R10280" i="4"/>
  <c r="R37423" i="4"/>
  <c r="R31327" i="4"/>
  <c r="R31275" i="4"/>
  <c r="R31271" i="4"/>
  <c r="R31267" i="4"/>
  <c r="R31263" i="4"/>
  <c r="R31259" i="4"/>
  <c r="R31255" i="4"/>
  <c r="R31251" i="4"/>
  <c r="R31247" i="4"/>
  <c r="R31243" i="4"/>
  <c r="R31239" i="4"/>
  <c r="R31235" i="4"/>
  <c r="R31231" i="4"/>
  <c r="R30831" i="4"/>
  <c r="R30303" i="4"/>
  <c r="R29127" i="4"/>
  <c r="R29123" i="4"/>
  <c r="R29119" i="4"/>
  <c r="R29115" i="4"/>
  <c r="R29111" i="4"/>
  <c r="R29083" i="4"/>
  <c r="R28347" i="4"/>
  <c r="R28343" i="4"/>
  <c r="R28339" i="4"/>
  <c r="R28335" i="4"/>
  <c r="R28331" i="4"/>
  <c r="R26647" i="4"/>
  <c r="R26551" i="4"/>
  <c r="R26547" i="4"/>
  <c r="R26539" i="4"/>
  <c r="R26515" i="4"/>
  <c r="R26511" i="4"/>
  <c r="R26507" i="4"/>
  <c r="R26503" i="4"/>
  <c r="R26499" i="4"/>
  <c r="R26495" i="4"/>
  <c r="R26491" i="4"/>
  <c r="R26487" i="4"/>
  <c r="R26303" i="4"/>
  <c r="R26215" i="4"/>
  <c r="R26211" i="4"/>
  <c r="R26207" i="4"/>
  <c r="R26203" i="4"/>
  <c r="R26199" i="4"/>
  <c r="R26067" i="4"/>
  <c r="R26043" i="4"/>
  <c r="R26039" i="4"/>
  <c r="R25703" i="4"/>
  <c r="R25671" i="4"/>
  <c r="R25667" i="4"/>
  <c r="R25663" i="4"/>
  <c r="R25659" i="4"/>
  <c r="R25655" i="4"/>
  <c r="R25651" i="4"/>
  <c r="R25647" i="4"/>
  <c r="R25643" i="4"/>
  <c r="R25639" i="4"/>
  <c r="R25635" i="4"/>
  <c r="R25631" i="4"/>
  <c r="R25587" i="4"/>
  <c r="R25559" i="4"/>
  <c r="R28235" i="4"/>
  <c r="R28231" i="4"/>
  <c r="R28227" i="4"/>
  <c r="R28223" i="4"/>
  <c r="R28219" i="4"/>
  <c r="R28167" i="4"/>
  <c r="R28163" i="4"/>
  <c r="R28159" i="4"/>
  <c r="R28155" i="4"/>
  <c r="R28151" i="4"/>
  <c r="R28039" i="4"/>
  <c r="R28023" i="4"/>
  <c r="R27987" i="4"/>
  <c r="R27919" i="4"/>
  <c r="R27883" i="4"/>
  <c r="R27875" i="4"/>
  <c r="R27803" i="4"/>
  <c r="R27799" i="4"/>
  <c r="R27795" i="4"/>
  <c r="R27791" i="4"/>
  <c r="R27787" i="4"/>
  <c r="R27783" i="4"/>
  <c r="R27759" i="4"/>
  <c r="R27747" i="4"/>
  <c r="R27743" i="4"/>
  <c r="R27663" i="4"/>
  <c r="R27659" i="4"/>
  <c r="R27655" i="4"/>
  <c r="R27651" i="4"/>
  <c r="R27611" i="4"/>
  <c r="R27455" i="4"/>
  <c r="R27451" i="4"/>
  <c r="R27447" i="4"/>
  <c r="R27443" i="4"/>
  <c r="R27439" i="4"/>
  <c r="R27435" i="4"/>
  <c r="R27431" i="4"/>
  <c r="R27427" i="4"/>
  <c r="R27423" i="4"/>
  <c r="R27299" i="4"/>
  <c r="R27223" i="4"/>
  <c r="R27219" i="4"/>
  <c r="R27215" i="4"/>
  <c r="R27211" i="4"/>
  <c r="R27207" i="4"/>
  <c r="R27203" i="4"/>
  <c r="R27059" i="4"/>
  <c r="R27055" i="4"/>
  <c r="R26963" i="4"/>
  <c r="R26907" i="4"/>
  <c r="R25427" i="4"/>
  <c r="R25423" i="4"/>
  <c r="R25419" i="4"/>
  <c r="R25415" i="4"/>
  <c r="R25347" i="4"/>
  <c r="R25243" i="4"/>
  <c r="R25239" i="4"/>
  <c r="R25235" i="4"/>
  <c r="R25067" i="4"/>
  <c r="R25063" i="4"/>
  <c r="R25059" i="4"/>
  <c r="R25055" i="4"/>
  <c r="R23599" i="4"/>
  <c r="R23595" i="4"/>
  <c r="R23591" i="4"/>
  <c r="R23439" i="4"/>
  <c r="R23251" i="4"/>
  <c r="R23247" i="4"/>
  <c r="R23243" i="4"/>
  <c r="R23239" i="4"/>
  <c r="R23235" i="4"/>
  <c r="R23231" i="4"/>
  <c r="R22571" i="4"/>
  <c r="R22547" i="4"/>
  <c r="R22543" i="4"/>
  <c r="R22539" i="4"/>
  <c r="R22535" i="4"/>
  <c r="R22531" i="4"/>
  <c r="R22527" i="4"/>
  <c r="R22191" i="4"/>
  <c r="R22187" i="4"/>
  <c r="R22183" i="4"/>
  <c r="R22179" i="4"/>
  <c r="R22175" i="4"/>
  <c r="R22171" i="4"/>
  <c r="R22167" i="4"/>
  <c r="R22163" i="4"/>
  <c r="R21943" i="4"/>
  <c r="R21831" i="4"/>
  <c r="R21827" i="4"/>
  <c r="R21823" i="4"/>
  <c r="R21819" i="4"/>
  <c r="R21815" i="4"/>
  <c r="R21811" i="4"/>
  <c r="R21807" i="4"/>
  <c r="R21803" i="4"/>
  <c r="R21799" i="4"/>
  <c r="R21483" i="4"/>
  <c r="R21479" i="4"/>
  <c r="R21475" i="4"/>
  <c r="R21471" i="4"/>
  <c r="R21371" i="4"/>
  <c r="R21367" i="4"/>
  <c r="R21199" i="4"/>
  <c r="R21195" i="4"/>
  <c r="R21187" i="4"/>
  <c r="R21147" i="4"/>
  <c r="R21111" i="4"/>
  <c r="R21107" i="4"/>
  <c r="R21103" i="4"/>
  <c r="R21099" i="4"/>
  <c r="R21095" i="4"/>
  <c r="R20963" i="4"/>
  <c r="R20959" i="4"/>
  <c r="R20947" i="4"/>
  <c r="R20943" i="4"/>
  <c r="R20843" i="4"/>
  <c r="R20839" i="4"/>
  <c r="R20835" i="4"/>
  <c r="R20831" i="4"/>
  <c r="R20771" i="4"/>
  <c r="R20647" i="4"/>
  <c r="R20643" i="4"/>
  <c r="R20639" i="4"/>
  <c r="R20635" i="4"/>
  <c r="R20631" i="4"/>
  <c r="R20627" i="4"/>
  <c r="R20623" i="4"/>
  <c r="R20619" i="4"/>
  <c r="R20615" i="4"/>
  <c r="R20611" i="4"/>
  <c r="R20607" i="4"/>
  <c r="R20603" i="4"/>
  <c r="R20599" i="4"/>
  <c r="R20595" i="4"/>
  <c r="R20151" i="4"/>
  <c r="R20147" i="4"/>
  <c r="R20107" i="4"/>
  <c r="R20063" i="4"/>
  <c r="R20047" i="4"/>
  <c r="R20043" i="4"/>
  <c r="R20039" i="4"/>
  <c r="R20035" i="4"/>
  <c r="R20031" i="4"/>
  <c r="R20027" i="4"/>
  <c r="R20023" i="4"/>
  <c r="R19831" i="4"/>
  <c r="R19663" i="4"/>
  <c r="R19539" i="4"/>
  <c r="R19507" i="4"/>
  <c r="R19503" i="4"/>
  <c r="R19499" i="4"/>
  <c r="R19299" i="4"/>
  <c r="R19295" i="4"/>
  <c r="R19291" i="4"/>
  <c r="R19287" i="4"/>
  <c r="R19283" i="4"/>
  <c r="R19279" i="4"/>
  <c r="R19275" i="4"/>
  <c r="R19227" i="4"/>
  <c r="R19223" i="4"/>
  <c r="R19219" i="4"/>
  <c r="R19215" i="4"/>
  <c r="R19211" i="4"/>
  <c r="R19207" i="4"/>
  <c r="R19203" i="4"/>
  <c r="R19199" i="4"/>
  <c r="R19083" i="4"/>
  <c r="R19079" i="4"/>
  <c r="R18951" i="4"/>
  <c r="R18947" i="4"/>
  <c r="R18943" i="4"/>
  <c r="R18811" i="4"/>
  <c r="R18807" i="4"/>
  <c r="R18803" i="4"/>
  <c r="R18799" i="4"/>
  <c r="R18795" i="4"/>
  <c r="R18607" i="4"/>
  <c r="R18587" i="4"/>
  <c r="R18571" i="4"/>
  <c r="R18567" i="4"/>
  <c r="R18447" i="4"/>
  <c r="R18443" i="4"/>
  <c r="R18439" i="4"/>
  <c r="R18435" i="4"/>
  <c r="R18431" i="4"/>
  <c r="R18427" i="4"/>
  <c r="R18423" i="4"/>
  <c r="R18419" i="4"/>
  <c r="R18415" i="4"/>
  <c r="R18411" i="4"/>
  <c r="R18407" i="4"/>
  <c r="R18403" i="4"/>
  <c r="R18135" i="4"/>
  <c r="R18131" i="4"/>
  <c r="R18127" i="4"/>
  <c r="R18123" i="4"/>
  <c r="R18119" i="4"/>
  <c r="R18115" i="4"/>
  <c r="R18111" i="4"/>
  <c r="R17991" i="4"/>
  <c r="R17963" i="4"/>
  <c r="R17819" i="4"/>
  <c r="R17815" i="4"/>
  <c r="R17811" i="4"/>
  <c r="R17807" i="4"/>
  <c r="R17803" i="4"/>
  <c r="R17799" i="4"/>
  <c r="R17795" i="4"/>
  <c r="R17791" i="4"/>
  <c r="R17651" i="4"/>
  <c r="R17647" i="4"/>
  <c r="R17643" i="4"/>
  <c r="R17639" i="4"/>
  <c r="R17451" i="4"/>
  <c r="R17447" i="4"/>
  <c r="R17443" i="4"/>
  <c r="R17439" i="4"/>
  <c r="R17435" i="4"/>
  <c r="R17203" i="4"/>
  <c r="R17199" i="4"/>
  <c r="R17119" i="4"/>
  <c r="R17115" i="4"/>
  <c r="R17111" i="4"/>
  <c r="R17107" i="4"/>
  <c r="R16991" i="4"/>
  <c r="R16811" i="4"/>
  <c r="R16807" i="4"/>
  <c r="R16803" i="4"/>
  <c r="R16799" i="4"/>
  <c r="R16795" i="4"/>
  <c r="R16791" i="4"/>
  <c r="R16787" i="4"/>
  <c r="R16623" i="4"/>
  <c r="R16487" i="4"/>
  <c r="R16423" i="4"/>
  <c r="R16419" i="4"/>
  <c r="R16415" i="4"/>
  <c r="R16411" i="4"/>
  <c r="R16407" i="4"/>
  <c r="R16399" i="4"/>
  <c r="R16395" i="4"/>
  <c r="R16391" i="4"/>
  <c r="R16387" i="4"/>
  <c r="R16383" i="4"/>
  <c r="R16279" i="4"/>
  <c r="R16155" i="4"/>
  <c r="R16087" i="4"/>
  <c r="R16083" i="4"/>
  <c r="R16079" i="4"/>
  <c r="R15811" i="4"/>
  <c r="R15451" i="4"/>
  <c r="R15395" i="4"/>
  <c r="R15391" i="4"/>
  <c r="R15387" i="4"/>
  <c r="R15383" i="4"/>
  <c r="R15379" i="4"/>
  <c r="R15375" i="4"/>
  <c r="R15371" i="4"/>
  <c r="R15367" i="4"/>
  <c r="R15075" i="4"/>
  <c r="R15047" i="4"/>
  <c r="R15035" i="4"/>
  <c r="R15031" i="4"/>
  <c r="R15027" i="4"/>
  <c r="R15023" i="4"/>
  <c r="R15019" i="4"/>
  <c r="R14887" i="4"/>
  <c r="R14883" i="4"/>
  <c r="R14759" i="4"/>
  <c r="R14755" i="4"/>
  <c r="R14551" i="4"/>
  <c r="R14271" i="4"/>
  <c r="R14267" i="4"/>
  <c r="R14015" i="4"/>
  <c r="R14011" i="4"/>
  <c r="R13555" i="4"/>
  <c r="R13551" i="4"/>
  <c r="R13419" i="4"/>
  <c r="R12459" i="4"/>
  <c r="R12243" i="4"/>
  <c r="R12239" i="4"/>
  <c r="R12235" i="4"/>
  <c r="R11407" i="4"/>
  <c r="R31278" i="4"/>
  <c r="R31274" i="4"/>
  <c r="R31270" i="4"/>
  <c r="R31266" i="4"/>
  <c r="R31262" i="4"/>
  <c r="R31258" i="4"/>
  <c r="R31254" i="4"/>
  <c r="R31250" i="4"/>
  <c r="R31246" i="4"/>
  <c r="R31242" i="4"/>
  <c r="R31238" i="4"/>
  <c r="R31234" i="4"/>
  <c r="R31230" i="4"/>
  <c r="R30878" i="4"/>
  <c r="R30306" i="4"/>
  <c r="R30302" i="4"/>
  <c r="R29126" i="4"/>
  <c r="R29122" i="4"/>
  <c r="R29118" i="4"/>
  <c r="R29114" i="4"/>
  <c r="R29082" i="4"/>
  <c r="R28346" i="4"/>
  <c r="R28342" i="4"/>
  <c r="R28338" i="4"/>
  <c r="R28334" i="4"/>
  <c r="R28330" i="4"/>
  <c r="R28234" i="4"/>
  <c r="R28230" i="4"/>
  <c r="R28226" i="4"/>
  <c r="R28222" i="4"/>
  <c r="R28166" i="4"/>
  <c r="R28162" i="4"/>
  <c r="R28158" i="4"/>
  <c r="R28154" i="4"/>
  <c r="R28038" i="4"/>
  <c r="R28026" i="4"/>
  <c r="R28022" i="4"/>
  <c r="R27954" i="4"/>
  <c r="R27918" i="4"/>
  <c r="R27886" i="4"/>
  <c r="R27882" i="4"/>
  <c r="R27874" i="4"/>
  <c r="R27802" i="4"/>
  <c r="R27798" i="4"/>
  <c r="R27794" i="4"/>
  <c r="R27790" i="4"/>
  <c r="R27786" i="4"/>
  <c r="R27758" i="4"/>
  <c r="R27746" i="4"/>
  <c r="R27742" i="4"/>
  <c r="R27666" i="4"/>
  <c r="R27662" i="4"/>
  <c r="R27658" i="4"/>
  <c r="R27654" i="4"/>
  <c r="R27610" i="4"/>
  <c r="R27578" i="4"/>
  <c r="R27458" i="4"/>
  <c r="R27454" i="4"/>
  <c r="R27450" i="4"/>
  <c r="R27446" i="4"/>
  <c r="R27442" i="4"/>
  <c r="R27438" i="4"/>
  <c r="R27434" i="4"/>
  <c r="R27430" i="4"/>
  <c r="R27426" i="4"/>
  <c r="R27422" i="4"/>
  <c r="R27298" i="4"/>
  <c r="R27222" i="4"/>
  <c r="R27218" i="4"/>
  <c r="R27214" i="4"/>
  <c r="R27210" i="4"/>
  <c r="R27206" i="4"/>
  <c r="R27202" i="4"/>
  <c r="R27058" i="4"/>
  <c r="R27054" i="4"/>
  <c r="R26962" i="4"/>
  <c r="R26906" i="4"/>
  <c r="R26690" i="4"/>
  <c r="R26646" i="4"/>
  <c r="R26550" i="4"/>
  <c r="R26514" i="4"/>
  <c r="R26510" i="4"/>
  <c r="R26506" i="4"/>
  <c r="R26502" i="4"/>
  <c r="R26498" i="4"/>
  <c r="R26494" i="4"/>
  <c r="R26490" i="4"/>
  <c r="R26486" i="4"/>
  <c r="R26450" i="4"/>
  <c r="R26434" i="4"/>
  <c r="R26394" i="4"/>
  <c r="R26390" i="4"/>
  <c r="R26306" i="4"/>
  <c r="R26302" i="4"/>
  <c r="R26218" i="4"/>
  <c r="R26214" i="4"/>
  <c r="R26210" i="4"/>
  <c r="R26206" i="4"/>
  <c r="R26202" i="4"/>
  <c r="R26198" i="4"/>
  <c r="R26046" i="4"/>
  <c r="R26042" i="4"/>
  <c r="R26038" i="4"/>
  <c r="R25702" i="4"/>
  <c r="R25686" i="4"/>
  <c r="R25670" i="4"/>
  <c r="R25666" i="4"/>
  <c r="R25662" i="4"/>
  <c r="R25658" i="4"/>
  <c r="R25654" i="4"/>
  <c r="R25650" i="4"/>
  <c r="R25646" i="4"/>
  <c r="R25642" i="4"/>
  <c r="R25638" i="4"/>
  <c r="R25634" i="4"/>
  <c r="R25630" i="4"/>
  <c r="R25590" i="4"/>
  <c r="R25558" i="4"/>
  <c r="R25426" i="4"/>
  <c r="R25422" i="4"/>
  <c r="R25418" i="4"/>
  <c r="R25414" i="4"/>
  <c r="R25242" i="4"/>
  <c r="R25238" i="4"/>
  <c r="R25234" i="4"/>
  <c r="R25066" i="4"/>
  <c r="R25062" i="4"/>
  <c r="R25058" i="4"/>
  <c r="R23666" i="4"/>
  <c r="R23598" i="4"/>
  <c r="R23594" i="4"/>
  <c r="R23438" i="4"/>
  <c r="R23250" i="4"/>
  <c r="R23246" i="4"/>
  <c r="R23242" i="4"/>
  <c r="R23238" i="4"/>
  <c r="R23234" i="4"/>
  <c r="R23230" i="4"/>
  <c r="R23150" i="4"/>
  <c r="R23022" i="4"/>
  <c r="R22570" i="4"/>
  <c r="R22546" i="4"/>
  <c r="R22542" i="4"/>
  <c r="R22538" i="4"/>
  <c r="R22534" i="4"/>
  <c r="R22530" i="4"/>
  <c r="R22190" i="4"/>
  <c r="R22186" i="4"/>
  <c r="R22182" i="4"/>
  <c r="R22178" i="4"/>
  <c r="R22174" i="4"/>
  <c r="R22170" i="4"/>
  <c r="R22166" i="4"/>
  <c r="R22162" i="4"/>
  <c r="R21830" i="4"/>
  <c r="R21826" i="4"/>
  <c r="R21822" i="4"/>
  <c r="R21818" i="4"/>
  <c r="R21814" i="4"/>
  <c r="R21810" i="4"/>
  <c r="R21806" i="4"/>
  <c r="R21802" i="4"/>
  <c r="R21798" i="4"/>
  <c r="R21482" i="4"/>
  <c r="R21478" i="4"/>
  <c r="R21474" i="4"/>
  <c r="R21470" i="4"/>
  <c r="R21374" i="4"/>
  <c r="R21370" i="4"/>
  <c r="R21366" i="4"/>
  <c r="R21202" i="4"/>
  <c r="R21198" i="4"/>
  <c r="R21194" i="4"/>
  <c r="R21186" i="4"/>
  <c r="R21146" i="4"/>
  <c r="R21114" i="4"/>
  <c r="R21110" i="4"/>
  <c r="R21106" i="4"/>
  <c r="R21102" i="4"/>
  <c r="R21098" i="4"/>
  <c r="R21094" i="4"/>
  <c r="R20966" i="4"/>
  <c r="R20962" i="4"/>
  <c r="R20946" i="4"/>
  <c r="R20842" i="4"/>
  <c r="R20838" i="4"/>
  <c r="R20834" i="4"/>
  <c r="R20830" i="4"/>
  <c r="R20770" i="4"/>
  <c r="R20646" i="4"/>
  <c r="R20642" i="4"/>
  <c r="R20638" i="4"/>
  <c r="R20634" i="4"/>
  <c r="R20630" i="4"/>
  <c r="R20626" i="4"/>
  <c r="R20622" i="4"/>
  <c r="R20618" i="4"/>
  <c r="R20614" i="4"/>
  <c r="R20610" i="4"/>
  <c r="R20606" i="4"/>
  <c r="R20602" i="4"/>
  <c r="R20598" i="4"/>
  <c r="R20358" i="4"/>
  <c r="R20150" i="4"/>
  <c r="R20062" i="4"/>
  <c r="R20046" i="4"/>
  <c r="R20042" i="4"/>
  <c r="R20038" i="4"/>
  <c r="R20034" i="4"/>
  <c r="R20030" i="4"/>
  <c r="R20026" i="4"/>
  <c r="R19834" i="4"/>
  <c r="R19830" i="4"/>
  <c r="R19538" i="4"/>
  <c r="R19506" i="4"/>
  <c r="R19502" i="4"/>
  <c r="R19422" i="4"/>
  <c r="R19298" i="4"/>
  <c r="R19294" i="4"/>
  <c r="R19290" i="4"/>
  <c r="R19286" i="4"/>
  <c r="R19282" i="4"/>
  <c r="R19278" i="4"/>
  <c r="R19274" i="4"/>
  <c r="R19230" i="4"/>
  <c r="R19226" i="4"/>
  <c r="R19222" i="4"/>
  <c r="R19218" i="4"/>
  <c r="R19214" i="4"/>
  <c r="R19210" i="4"/>
  <c r="R19202" i="4"/>
  <c r="R19198" i="4"/>
  <c r="R19102" i="4"/>
  <c r="R19082" i="4"/>
  <c r="R18950" i="4"/>
  <c r="R18946" i="4"/>
  <c r="R18942" i="4"/>
  <c r="R18810" i="4"/>
  <c r="R18806" i="4"/>
  <c r="R18802" i="4"/>
  <c r="R18798" i="4"/>
  <c r="R18606" i="4"/>
  <c r="R18590" i="4"/>
  <c r="R18570" i="4"/>
  <c r="R18446" i="4"/>
  <c r="R18442" i="4"/>
  <c r="R18438" i="4"/>
  <c r="R18434" i="4"/>
  <c r="R18430" i="4"/>
  <c r="R18426" i="4"/>
  <c r="R18422" i="4"/>
  <c r="R18418" i="4"/>
  <c r="R18414" i="4"/>
  <c r="R18410" i="4"/>
  <c r="R18406" i="4"/>
  <c r="R18402" i="4"/>
  <c r="R18150" i="4"/>
  <c r="R18134" i="4"/>
  <c r="R18130" i="4"/>
  <c r="R18126" i="4"/>
  <c r="R18122" i="4"/>
  <c r="R18118" i="4"/>
  <c r="R18114" i="4"/>
  <c r="R18002" i="4"/>
  <c r="R17962" i="4"/>
  <c r="R17818" i="4"/>
  <c r="R17814" i="4"/>
  <c r="R17810" i="4"/>
  <c r="R17806" i="4"/>
  <c r="R17802" i="4"/>
  <c r="R17798" i="4"/>
  <c r="R17794" i="4"/>
  <c r="R17650" i="4"/>
  <c r="R17646" i="4"/>
  <c r="R17642" i="4"/>
  <c r="R17578" i="4"/>
  <c r="R17450" i="4"/>
  <c r="R17446" i="4"/>
  <c r="R17442" i="4"/>
  <c r="R17438" i="4"/>
  <c r="R17434" i="4"/>
  <c r="R17202" i="4"/>
  <c r="R17118" i="4"/>
  <c r="R17114" i="4"/>
  <c r="R17110" i="4"/>
  <c r="R16990" i="4"/>
  <c r="R16810" i="4"/>
  <c r="R16806" i="4"/>
  <c r="R16802" i="4"/>
  <c r="R16798" i="4"/>
  <c r="R16794" i="4"/>
  <c r="R16790" i="4"/>
  <c r="R16786" i="4"/>
  <c r="R16626" i="4"/>
  <c r="R16486" i="4"/>
  <c r="R16422" i="4"/>
  <c r="R16418" i="4"/>
  <c r="R16414" i="4"/>
  <c r="R16410" i="4"/>
  <c r="R16406" i="4"/>
  <c r="R16402" i="4"/>
  <c r="R16398" i="4"/>
  <c r="R16394" i="4"/>
  <c r="R16390" i="4"/>
  <c r="R16386" i="4"/>
  <c r="R16154" i="4"/>
  <c r="R16142" i="4"/>
  <c r="R16086" i="4"/>
  <c r="R16082" i="4"/>
  <c r="R15810" i="4"/>
  <c r="R15450" i="4"/>
  <c r="R15394" i="4"/>
  <c r="R15390" i="4"/>
  <c r="R15386" i="4"/>
  <c r="R15382" i="4"/>
  <c r="R15378" i="4"/>
  <c r="R15374" i="4"/>
  <c r="R15370" i="4"/>
  <c r="R15074" i="4"/>
  <c r="R15046" i="4"/>
  <c r="R15034" i="4"/>
  <c r="R15030" i="4"/>
  <c r="R15026" i="4"/>
  <c r="R15022" i="4"/>
  <c r="R15018" i="4"/>
  <c r="R14886" i="4"/>
  <c r="R14882" i="4"/>
  <c r="R14758" i="4"/>
  <c r="R14754" i="4"/>
  <c r="R14550" i="4"/>
  <c r="R14270" i="4"/>
  <c r="R14014" i="4"/>
  <c r="R14010" i="4"/>
  <c r="R13554" i="4"/>
  <c r="R13550" i="4"/>
  <c r="R13514" i="4"/>
  <c r="R13418" i="4"/>
  <c r="R12242" i="4"/>
  <c r="R12238" i="4"/>
  <c r="R26689" i="4"/>
  <c r="R26649" i="4"/>
  <c r="R26645" i="4"/>
  <c r="R26549" i="4"/>
  <c r="R26513" i="4"/>
  <c r="R26509" i="4"/>
  <c r="R26505" i="4"/>
  <c r="R26501" i="4"/>
  <c r="R26497" i="4"/>
  <c r="R26493" i="4"/>
  <c r="R26489" i="4"/>
  <c r="R26449" i="4"/>
  <c r="R26433" i="4"/>
  <c r="R26393" i="4"/>
  <c r="R26305" i="4"/>
  <c r="R26217" i="4"/>
  <c r="R26213" i="4"/>
  <c r="R26209" i="4"/>
  <c r="R26205" i="4"/>
  <c r="R26201" i="4"/>
  <c r="R26197" i="4"/>
  <c r="R26045" i="4"/>
  <c r="R26041" i="4"/>
  <c r="R25673" i="4"/>
  <c r="R25669" i="4"/>
  <c r="R25665" i="4"/>
  <c r="R25661" i="4"/>
  <c r="R25657" i="4"/>
  <c r="R25653" i="4"/>
  <c r="R25649" i="4"/>
  <c r="R25645" i="4"/>
  <c r="R25641" i="4"/>
  <c r="R25637" i="4"/>
  <c r="R25633" i="4"/>
  <c r="R25589" i="4"/>
  <c r="R25481" i="4"/>
  <c r="R25425" i="4"/>
  <c r="R25421" i="4"/>
  <c r="R25417" i="4"/>
  <c r="R25241" i="4"/>
  <c r="R25237" i="4"/>
  <c r="R25065" i="4"/>
  <c r="R25061" i="4"/>
  <c r="R25057" i="4"/>
  <c r="R23597" i="4"/>
  <c r="R23593" i="4"/>
  <c r="R23441" i="4"/>
  <c r="R23437" i="4"/>
  <c r="R23249" i="4"/>
  <c r="R23245" i="4"/>
  <c r="R23241" i="4"/>
  <c r="R23237" i="4"/>
  <c r="R23233" i="4"/>
  <c r="R23229" i="4"/>
  <c r="R23021" i="4"/>
  <c r="R22569" i="4"/>
  <c r="R22549" i="4"/>
  <c r="R22545" i="4"/>
  <c r="R22541" i="4"/>
  <c r="R22537" i="4"/>
  <c r="R22533" i="4"/>
  <c r="R22529" i="4"/>
  <c r="R22185" i="4"/>
  <c r="R22181" i="4"/>
  <c r="R22177" i="4"/>
  <c r="R22173" i="4"/>
  <c r="R22169" i="4"/>
  <c r="R22165" i="4"/>
  <c r="R22161" i="4"/>
  <c r="R21829" i="4"/>
  <c r="R21825" i="4"/>
  <c r="R21821" i="4"/>
  <c r="R21817" i="4"/>
  <c r="R21813" i="4"/>
  <c r="R21809" i="4"/>
  <c r="R21805" i="4"/>
  <c r="R21801" i="4"/>
  <c r="R21797" i="4"/>
  <c r="R21481" i="4"/>
  <c r="R21477" i="4"/>
  <c r="R21473" i="4"/>
  <c r="R21469" i="4"/>
  <c r="R21381" i="4"/>
  <c r="R21377" i="4"/>
  <c r="R21373" i="4"/>
  <c r="R21369" i="4"/>
  <c r="R21365" i="4"/>
  <c r="R21201" i="4"/>
  <c r="R21197" i="4"/>
  <c r="R21189" i="4"/>
  <c r="R21185" i="4"/>
  <c r="R21145" i="4"/>
  <c r="R21141" i="4"/>
  <c r="R21113" i="4"/>
  <c r="R21109" i="4"/>
  <c r="R21105" i="4"/>
  <c r="R21101" i="4"/>
  <c r="R21097" i="4"/>
  <c r="R21093" i="4"/>
  <c r="R20965" i="4"/>
  <c r="R20961" i="4"/>
  <c r="R20949" i="4"/>
  <c r="R20945" i="4"/>
  <c r="R20841" i="4"/>
  <c r="R20837" i="4"/>
  <c r="R20833" i="4"/>
  <c r="R20809" i="4"/>
  <c r="R20773" i="4"/>
  <c r="R20769" i="4"/>
  <c r="R20645" i="4"/>
  <c r="R20641" i="4"/>
  <c r="R20637" i="4"/>
  <c r="R20633" i="4"/>
  <c r="R20629" i="4"/>
  <c r="R20625" i="4"/>
  <c r="R20621" i="4"/>
  <c r="R20617" i="4"/>
  <c r="R20613" i="4"/>
  <c r="R20609" i="4"/>
  <c r="R20605" i="4"/>
  <c r="R20601" i="4"/>
  <c r="R20597" i="4"/>
  <c r="R20149" i="4"/>
  <c r="R20105" i="4"/>
  <c r="R20049" i="4"/>
  <c r="R20045" i="4"/>
  <c r="R20037" i="4"/>
  <c r="R20033" i="4"/>
  <c r="R20029" i="4"/>
  <c r="R20025" i="4"/>
  <c r="R19833" i="4"/>
  <c r="R19829" i="4"/>
  <c r="R19665" i="4"/>
  <c r="R19617" i="4"/>
  <c r="R19509" i="4"/>
  <c r="R19505" i="4"/>
  <c r="R19501" i="4"/>
  <c r="R19421" i="4"/>
  <c r="R31277" i="4"/>
  <c r="R31273" i="4"/>
  <c r="R31269" i="4"/>
  <c r="R31265" i="4"/>
  <c r="R31261" i="4"/>
  <c r="R31257" i="4"/>
  <c r="R31253" i="4"/>
  <c r="R31249" i="4"/>
  <c r="R31245" i="4"/>
  <c r="R31241" i="4"/>
  <c r="R31237" i="4"/>
  <c r="R31233" i="4"/>
  <c r="R31229" i="4"/>
  <c r="R29125" i="4"/>
  <c r="R29121" i="4"/>
  <c r="R29117" i="4"/>
  <c r="R29113" i="4"/>
  <c r="R29081" i="4"/>
  <c r="R28349" i="4"/>
  <c r="R28345" i="4"/>
  <c r="R28341" i="4"/>
  <c r="R28337" i="4"/>
  <c r="R28333" i="4"/>
  <c r="R28329" i="4"/>
  <c r="R28233" i="4"/>
  <c r="R28229" i="4"/>
  <c r="R28225" i="4"/>
  <c r="R28221" i="4"/>
  <c r="R28169" i="4"/>
  <c r="R28165" i="4"/>
  <c r="R28161" i="4"/>
  <c r="R28157" i="4"/>
  <c r="R28153" i="4"/>
  <c r="R28037" i="4"/>
  <c r="R28025" i="4"/>
  <c r="R27953" i="4"/>
  <c r="R27885" i="4"/>
  <c r="R27877" i="4"/>
  <c r="R27873" i="4"/>
  <c r="R27805" i="4"/>
  <c r="R27801" i="4"/>
  <c r="R27797" i="4"/>
  <c r="R27793" i="4"/>
  <c r="R27789" i="4"/>
  <c r="R27785" i="4"/>
  <c r="R27757" i="4"/>
  <c r="R27745" i="4"/>
  <c r="R27665" i="4"/>
  <c r="R27661" i="4"/>
  <c r="R27657" i="4"/>
  <c r="R27653" i="4"/>
  <c r="R27609" i="4"/>
  <c r="R27457" i="4"/>
  <c r="R27453" i="4"/>
  <c r="R27449" i="4"/>
  <c r="R27445" i="4"/>
  <c r="R27441" i="4"/>
  <c r="R27437" i="4"/>
  <c r="R27433" i="4"/>
  <c r="R27429" i="4"/>
  <c r="R27425" i="4"/>
  <c r="R27421" i="4"/>
  <c r="R27333" i="4"/>
  <c r="R27297" i="4"/>
  <c r="R27265" i="4"/>
  <c r="R27221" i="4"/>
  <c r="R27217" i="4"/>
  <c r="R27213" i="4"/>
  <c r="R27209" i="4"/>
  <c r="R27201" i="4"/>
  <c r="R27061" i="4"/>
  <c r="R27057" i="4"/>
  <c r="R27053" i="4"/>
  <c r="R26961" i="4"/>
  <c r="R11289" i="4"/>
  <c r="R19297" i="4"/>
  <c r="R19293" i="4"/>
  <c r="R19289" i="4"/>
  <c r="R19285" i="4"/>
  <c r="R19281" i="4"/>
  <c r="R19277" i="4"/>
  <c r="R19273" i="4"/>
  <c r="R19229" i="4"/>
  <c r="R19225" i="4"/>
  <c r="R19221" i="4"/>
  <c r="R19217" i="4"/>
  <c r="R19213" i="4"/>
  <c r="R19209" i="4"/>
  <c r="R19205" i="4"/>
  <c r="R19201" i="4"/>
  <c r="R19197" i="4"/>
  <c r="R19085" i="4"/>
  <c r="R19081" i="4"/>
  <c r="R18953" i="4"/>
  <c r="R18949" i="4"/>
  <c r="R18945" i="4"/>
  <c r="R18941" i="4"/>
  <c r="R18809" i="4"/>
  <c r="R18805" i="4"/>
  <c r="R18801" i="4"/>
  <c r="R18797" i="4"/>
  <c r="R18605" i="4"/>
  <c r="R18589" i="4"/>
  <c r="R18573" i="4"/>
  <c r="R18569" i="4"/>
  <c r="R18445" i="4"/>
  <c r="R18441" i="4"/>
  <c r="R18437" i="4"/>
  <c r="R18433" i="4"/>
  <c r="R18429" i="4"/>
  <c r="R18425" i="4"/>
  <c r="R18421" i="4"/>
  <c r="R18417" i="4"/>
  <c r="R18413" i="4"/>
  <c r="R18409" i="4"/>
  <c r="R18405" i="4"/>
  <c r="R18401" i="4"/>
  <c r="R18149" i="4"/>
  <c r="R18137" i="4"/>
  <c r="R18133" i="4"/>
  <c r="R18129" i="4"/>
  <c r="R18125" i="4"/>
  <c r="R18121" i="4"/>
  <c r="R18113" i="4"/>
  <c r="R18001" i="4"/>
  <c r="R17961" i="4"/>
  <c r="R17949" i="4"/>
  <c r="R17821" i="4"/>
  <c r="R17817" i="4"/>
  <c r="R17813" i="4"/>
  <c r="R17809" i="4"/>
  <c r="R17805" i="4"/>
  <c r="R17801" i="4"/>
  <c r="R17797" i="4"/>
  <c r="R17793" i="4"/>
  <c r="R17657" i="4"/>
  <c r="R17649" i="4"/>
  <c r="R17645" i="4"/>
  <c r="R17641" i="4"/>
  <c r="R17449" i="4"/>
  <c r="R17445" i="4"/>
  <c r="R17441" i="4"/>
  <c r="R17437" i="4"/>
  <c r="R17433" i="4"/>
  <c r="R17117" i="4"/>
  <c r="R17113" i="4"/>
  <c r="R17109" i="4"/>
  <c r="R16989" i="4"/>
  <c r="R16813" i="4"/>
  <c r="R16809" i="4"/>
  <c r="R16805" i="4"/>
  <c r="R16801" i="4"/>
  <c r="R16797" i="4"/>
  <c r="R16793" i="4"/>
  <c r="R16789" i="4"/>
  <c r="R16785" i="4"/>
  <c r="R16625" i="4"/>
  <c r="R16489" i="4"/>
  <c r="R16425" i="4"/>
  <c r="R16421" i="4"/>
  <c r="R16417" i="4"/>
  <c r="R16413" i="4"/>
  <c r="R16409" i="4"/>
  <c r="R16405" i="4"/>
  <c r="R16401" i="4"/>
  <c r="R16397" i="4"/>
  <c r="R16393" i="4"/>
  <c r="R16389" i="4"/>
  <c r="R16385" i="4"/>
  <c r="R16277" i="4"/>
  <c r="R16153" i="4"/>
  <c r="R16085" i="4"/>
  <c r="R16081" i="4"/>
  <c r="R15809" i="4"/>
  <c r="R15453" i="4"/>
  <c r="R15449" i="4"/>
  <c r="R15393" i="4"/>
  <c r="R15389" i="4"/>
  <c r="R15385" i="4"/>
  <c r="R15381" i="4"/>
  <c r="R15377" i="4"/>
  <c r="R15373" i="4"/>
  <c r="R15369" i="4"/>
  <c r="R15077" i="4"/>
  <c r="R15073" i="4"/>
  <c r="R15033" i="4"/>
  <c r="R15029" i="4"/>
  <c r="R15025" i="4"/>
  <c r="R15021" i="4"/>
  <c r="R15017" i="4"/>
  <c r="R14893" i="4"/>
  <c r="R14885" i="4"/>
  <c r="R14761" i="4"/>
  <c r="R14757" i="4"/>
  <c r="R14753" i="4"/>
  <c r="R14549" i="4"/>
  <c r="R14269" i="4"/>
  <c r="R14017" i="4"/>
  <c r="R14013" i="4"/>
  <c r="R14009" i="4"/>
  <c r="R13553" i="4"/>
  <c r="R13549" i="4"/>
  <c r="R13513" i="4"/>
  <c r="R13417" i="4"/>
  <c r="R12245" i="4"/>
  <c r="R12241" i="4"/>
  <c r="R12237" i="4"/>
  <c r="R31280" i="4"/>
  <c r="R31276" i="4"/>
  <c r="R31272" i="4"/>
  <c r="R31268" i="4"/>
  <c r="R31264" i="4"/>
  <c r="R31260" i="4"/>
  <c r="R31256" i="4"/>
  <c r="R31252" i="4"/>
  <c r="R31248" i="4"/>
  <c r="R31244" i="4"/>
  <c r="R31240" i="4"/>
  <c r="R31236" i="4"/>
  <c r="R31232" i="4"/>
  <c r="R31228" i="4"/>
  <c r="R29184" i="4"/>
  <c r="R29128" i="4"/>
  <c r="R29124" i="4"/>
  <c r="R29120" i="4"/>
  <c r="R29116" i="4"/>
  <c r="R29112" i="4"/>
  <c r="R29080" i="4"/>
  <c r="R29076" i="4"/>
  <c r="R28348" i="4"/>
  <c r="R28344" i="4"/>
  <c r="R28340" i="4"/>
  <c r="R28336" i="4"/>
  <c r="R28332" i="4"/>
  <c r="R28328" i="4"/>
  <c r="R28236" i="4"/>
  <c r="R28232" i="4"/>
  <c r="R28228" i="4"/>
  <c r="R28224" i="4"/>
  <c r="R28220" i="4"/>
  <c r="R28168" i="4"/>
  <c r="R28164" i="4"/>
  <c r="R28160" i="4"/>
  <c r="R28156" i="4"/>
  <c r="R28152" i="4"/>
  <c r="R28084" i="4"/>
  <c r="R28040" i="4"/>
  <c r="R28036" i="4"/>
  <c r="R28024" i="4"/>
  <c r="R27884" i="4"/>
  <c r="R27876" i="4"/>
  <c r="R27872" i="4"/>
  <c r="R27804" i="4"/>
  <c r="R27800" i="4"/>
  <c r="R27796" i="4"/>
  <c r="R27792" i="4"/>
  <c r="R27788" i="4"/>
  <c r="R27784" i="4"/>
  <c r="R27744" i="4"/>
  <c r="R27664" i="4"/>
  <c r="R27660" i="4"/>
  <c r="R27656" i="4"/>
  <c r="R27652" i="4"/>
  <c r="R27456" i="4"/>
  <c r="R27452" i="4"/>
  <c r="R27448" i="4"/>
  <c r="R27444" i="4"/>
  <c r="R27440" i="4"/>
  <c r="R27436" i="4"/>
  <c r="R27432" i="4"/>
  <c r="R27428" i="4"/>
  <c r="R27424" i="4"/>
  <c r="R27296" i="4"/>
  <c r="R27220" i="4"/>
  <c r="R27216" i="4"/>
  <c r="R27212" i="4"/>
  <c r="R27208" i="4"/>
  <c r="R27196" i="4"/>
  <c r="R27060" i="4"/>
  <c r="R27056" i="4"/>
  <c r="R26964" i="4"/>
  <c r="R26688" i="4"/>
  <c r="R26548" i="4"/>
  <c r="R26512" i="4"/>
  <c r="R26508" i="4"/>
  <c r="R26504" i="4"/>
  <c r="R26500" i="4"/>
  <c r="R26496" i="4"/>
  <c r="R26492" i="4"/>
  <c r="R26488" i="4"/>
  <c r="R26304" i="4"/>
  <c r="R26216" i="4"/>
  <c r="R26212" i="4"/>
  <c r="R26208" i="4"/>
  <c r="R26204" i="4"/>
  <c r="R26200" i="4"/>
  <c r="R26196" i="4"/>
  <c r="R26044" i="4"/>
  <c r="R26040" i="4"/>
  <c r="R25672" i="4"/>
  <c r="R25668" i="4"/>
  <c r="R25664" i="4"/>
  <c r="R25660" i="4"/>
  <c r="R25656" i="4"/>
  <c r="R25652" i="4"/>
  <c r="R25648" i="4"/>
  <c r="R25644" i="4"/>
  <c r="R25640" i="4"/>
  <c r="R25636" i="4"/>
  <c r="R25632" i="4"/>
  <c r="R25588" i="4"/>
  <c r="R25480" i="4"/>
  <c r="R25424" i="4"/>
  <c r="R25420" i="4"/>
  <c r="R25416" i="4"/>
  <c r="R25348" i="4"/>
  <c r="R25328" i="4"/>
  <c r="R25244" i="4"/>
  <c r="R25240" i="4"/>
  <c r="R25236" i="4"/>
  <c r="R25108" i="4"/>
  <c r="R25064" i="4"/>
  <c r="R25060" i="4"/>
  <c r="R25056" i="4"/>
  <c r="R23596" i="4"/>
  <c r="R23592" i="4"/>
  <c r="R23440" i="4"/>
  <c r="R23252" i="4"/>
  <c r="R23248" i="4"/>
  <c r="R23244" i="4"/>
  <c r="R23240" i="4"/>
  <c r="R23236" i="4"/>
  <c r="R23232" i="4"/>
  <c r="R23228" i="4"/>
  <c r="R23020" i="4"/>
  <c r="R22568" i="4"/>
  <c r="R22548" i="4"/>
  <c r="R22544" i="4"/>
  <c r="R22540" i="4"/>
  <c r="R22536" i="4"/>
  <c r="R22532" i="4"/>
  <c r="R22528" i="4"/>
  <c r="R22192" i="4"/>
  <c r="R22184" i="4"/>
  <c r="R22180" i="4"/>
  <c r="R22176" i="4"/>
  <c r="R22172" i="4"/>
  <c r="R22168" i="4"/>
  <c r="R22164" i="4"/>
  <c r="R21944" i="4"/>
  <c r="R21828" i="4"/>
  <c r="R21824" i="4"/>
  <c r="R21820" i="4"/>
  <c r="R21816" i="4"/>
  <c r="R21812" i="4"/>
  <c r="R21808" i="4"/>
  <c r="R21804" i="4"/>
  <c r="R21800" i="4"/>
  <c r="R21484" i="4"/>
  <c r="R21480" i="4"/>
  <c r="R21476" i="4"/>
  <c r="R21472" i="4"/>
  <c r="R21468" i="4"/>
  <c r="R21372" i="4"/>
  <c r="R21368" i="4"/>
  <c r="R21200" i="4"/>
  <c r="R21196" i="4"/>
  <c r="R21188" i="4"/>
  <c r="R21148" i="4"/>
  <c r="R21144" i="4"/>
  <c r="R21112" i="4"/>
  <c r="R21108" i="4"/>
  <c r="R21104" i="4"/>
  <c r="R21100" i="4"/>
  <c r="R21096" i="4"/>
  <c r="R20964" i="4"/>
  <c r="R20960" i="4"/>
  <c r="R20948" i="4"/>
  <c r="R20944" i="4"/>
  <c r="R20844" i="4"/>
  <c r="R20840" i="4"/>
  <c r="R20836" i="4"/>
  <c r="R20832" i="4"/>
  <c r="R20808" i="4"/>
  <c r="R20772" i="4"/>
  <c r="R20768" i="4"/>
  <c r="R20644" i="4"/>
  <c r="R20640" i="4"/>
  <c r="R20636" i="4"/>
  <c r="R20632" i="4"/>
  <c r="R20628" i="4"/>
  <c r="R20624" i="4"/>
  <c r="R20620" i="4"/>
  <c r="R20616" i="4"/>
  <c r="R20612" i="4"/>
  <c r="R20608" i="4"/>
  <c r="R20604" i="4"/>
  <c r="R20600" i="4"/>
  <c r="R20596" i="4"/>
  <c r="R20148" i="4"/>
  <c r="R20108" i="4"/>
  <c r="R20104" i="4"/>
  <c r="R20048" i="4"/>
  <c r="R20044" i="4"/>
  <c r="R20040" i="4"/>
  <c r="R20036" i="4"/>
  <c r="R20032" i="4"/>
  <c r="R20028" i="4"/>
  <c r="R20024" i="4"/>
  <c r="R19832" i="4"/>
  <c r="R19828" i="4"/>
  <c r="R19664" i="4"/>
  <c r="R19616" i="4"/>
  <c r="R19500" i="4"/>
  <c r="R19424" i="4"/>
  <c r="R19300" i="4"/>
  <c r="R19296" i="4"/>
  <c r="R19292" i="4"/>
  <c r="R19288" i="4"/>
  <c r="R19284" i="4"/>
  <c r="R19280" i="4"/>
  <c r="R19276" i="4"/>
  <c r="R19228" i="4"/>
  <c r="R19224" i="4"/>
  <c r="R19220" i="4"/>
  <c r="R19216" i="4"/>
  <c r="R19212" i="4"/>
  <c r="R19208" i="4"/>
  <c r="R19204" i="4"/>
  <c r="R19200" i="4"/>
  <c r="R19196" i="4"/>
  <c r="R19084" i="4"/>
  <c r="R19080" i="4"/>
  <c r="R18952" i="4"/>
  <c r="R18948" i="4"/>
  <c r="R18944" i="4"/>
  <c r="R18812" i="4"/>
  <c r="R18808" i="4"/>
  <c r="R18804" i="4"/>
  <c r="R18800" i="4"/>
  <c r="R18796" i="4"/>
  <c r="R18588" i="4"/>
  <c r="R18572" i="4"/>
  <c r="R18568" i="4"/>
  <c r="R18444" i="4"/>
  <c r="R18440" i="4"/>
  <c r="R18436" i="4"/>
  <c r="R18432" i="4"/>
  <c r="R18428" i="4"/>
  <c r="R18424" i="4"/>
  <c r="R18420" i="4"/>
  <c r="R18416" i="4"/>
  <c r="R18412" i="4"/>
  <c r="R18408" i="4"/>
  <c r="R18404" i="4"/>
  <c r="R18136" i="4"/>
  <c r="R18132" i="4"/>
  <c r="R18128" i="4"/>
  <c r="R18124" i="4"/>
  <c r="R18120" i="4"/>
  <c r="R18116" i="4"/>
  <c r="R18112" i="4"/>
  <c r="R17992" i="4"/>
  <c r="R17960" i="4"/>
  <c r="R17820" i="4"/>
  <c r="R17816" i="4"/>
  <c r="R17812" i="4"/>
  <c r="R17808" i="4"/>
  <c r="R17804" i="4"/>
  <c r="R17800" i="4"/>
  <c r="R17796" i="4"/>
  <c r="R17792" i="4"/>
  <c r="R17788" i="4"/>
  <c r="R17660" i="4"/>
  <c r="R17652" i="4"/>
  <c r="R17648" i="4"/>
  <c r="R17644" i="4"/>
  <c r="R17640" i="4"/>
  <c r="R17580" i="4"/>
  <c r="R17452" i="4"/>
  <c r="R17448" i="4"/>
  <c r="R17444" i="4"/>
  <c r="R17440" i="4"/>
  <c r="R17436" i="4"/>
  <c r="R17432" i="4"/>
  <c r="R17116" i="4"/>
  <c r="R17112" i="4"/>
  <c r="R17108" i="4"/>
  <c r="R17104" i="4"/>
  <c r="R16812" i="4"/>
  <c r="R16808" i="4"/>
  <c r="R16804" i="4"/>
  <c r="R16800" i="4"/>
  <c r="R16796" i="4"/>
  <c r="R16792" i="4"/>
  <c r="R16788" i="4"/>
  <c r="R16624" i="4"/>
  <c r="R16488" i="4"/>
  <c r="R16424" i="4"/>
  <c r="R16420" i="4"/>
  <c r="R16416" i="4"/>
  <c r="R16412" i="4"/>
  <c r="R16408" i="4"/>
  <c r="R16400" i="4"/>
  <c r="R16396" i="4"/>
  <c r="R16392" i="4"/>
  <c r="R16388" i="4"/>
  <c r="R16384" i="4"/>
  <c r="R16152" i="4"/>
  <c r="R16088" i="4"/>
  <c r="R16084" i="4"/>
  <c r="R16080" i="4"/>
  <c r="R15812" i="4"/>
  <c r="R15452" i="4"/>
  <c r="R15448" i="4"/>
  <c r="R15396" i="4"/>
  <c r="R15392" i="4"/>
  <c r="R15388" i="4"/>
  <c r="R15384" i="4"/>
  <c r="R15380" i="4"/>
  <c r="R15376" i="4"/>
  <c r="R15372" i="4"/>
  <c r="R15368" i="4"/>
  <c r="R15088" i="4"/>
  <c r="R15076" i="4"/>
  <c r="R15048" i="4"/>
  <c r="R15032" i="4"/>
  <c r="R15028" i="4"/>
  <c r="R15024" i="4"/>
  <c r="R15020" i="4"/>
  <c r="R14888" i="4"/>
  <c r="R14884" i="4"/>
  <c r="R14760" i="4"/>
  <c r="R14756" i="4"/>
  <c r="R14752" i="4"/>
  <c r="R14548" i="4"/>
  <c r="R14276" i="4"/>
  <c r="R14272" i="4"/>
  <c r="R14268" i="4"/>
  <c r="R14016" i="4"/>
  <c r="R14012" i="4"/>
  <c r="R14008" i="4"/>
  <c r="R13552" i="4"/>
  <c r="R13512" i="4"/>
  <c r="R13420" i="4"/>
  <c r="R13416" i="4"/>
  <c r="R4920" i="4"/>
  <c r="R12244" i="4"/>
  <c r="R12240" i="4"/>
  <c r="R12236" i="4"/>
  <c r="R11408" i="4"/>
  <c r="R26391" i="4"/>
  <c r="R27579" i="4"/>
  <c r="R37422" i="4"/>
  <c r="R37425" i="4"/>
  <c r="R30343" i="4"/>
  <c r="R29983" i="4"/>
  <c r="R29859" i="4"/>
  <c r="R29243" i="4"/>
  <c r="R28755" i="4"/>
  <c r="R28667" i="4"/>
  <c r="R28663" i="4"/>
  <c r="R28531" i="4"/>
  <c r="R28483" i="4"/>
  <c r="R26767" i="4"/>
  <c r="R26759" i="4"/>
  <c r="R26755" i="4"/>
  <c r="R26691" i="4"/>
  <c r="R26659" i="4"/>
  <c r="R26579" i="4"/>
  <c r="R26575" i="4"/>
  <c r="R26447" i="4"/>
  <c r="R26343" i="4"/>
  <c r="R26339" i="4"/>
  <c r="R26335" i="4"/>
  <c r="R26323" i="4"/>
  <c r="R26163" i="4"/>
  <c r="R26095" i="4"/>
  <c r="R26091" i="4"/>
  <c r="R26087" i="4"/>
  <c r="R26079" i="4"/>
  <c r="R25995" i="4"/>
  <c r="R25863" i="4"/>
  <c r="R25855" i="4"/>
  <c r="R25851" i="4"/>
  <c r="R25847" i="4"/>
  <c r="R25799" i="4"/>
  <c r="R25795" i="4"/>
  <c r="R25791" i="4"/>
  <c r="R25787" i="4"/>
  <c r="R25783" i="4"/>
  <c r="R25775" i="4"/>
  <c r="R25763" i="4"/>
  <c r="R25759" i="4"/>
  <c r="R25755" i="4"/>
  <c r="R25751" i="4"/>
  <c r="R25747" i="4"/>
  <c r="R25743" i="4"/>
  <c r="R25739" i="4"/>
  <c r="R25735" i="4"/>
  <c r="R25731" i="4"/>
  <c r="R25727" i="4"/>
  <c r="R25723" i="4"/>
  <c r="R25719" i="4"/>
  <c r="R25583" i="4"/>
  <c r="R25499" i="4"/>
  <c r="R25495" i="4"/>
  <c r="R25491" i="4"/>
  <c r="R25487" i="4"/>
  <c r="R25483" i="4"/>
  <c r="R25475" i="4"/>
  <c r="R25471" i="4"/>
  <c r="R28171" i="4"/>
  <c r="R28123" i="4"/>
  <c r="R28083" i="4"/>
  <c r="R27831" i="4"/>
  <c r="R27755" i="4"/>
  <c r="R27715" i="4"/>
  <c r="R27707" i="4"/>
  <c r="R27703" i="4"/>
  <c r="R27339" i="4"/>
  <c r="R27279" i="4"/>
  <c r="R27175" i="4"/>
  <c r="R27171" i="4"/>
  <c r="R27123" i="4"/>
  <c r="R27115" i="4"/>
  <c r="R27111" i="4"/>
  <c r="R27107" i="4"/>
  <c r="R27095" i="4"/>
  <c r="R27019" i="4"/>
  <c r="R27015" i="4"/>
  <c r="R27007" i="4"/>
  <c r="R26955" i="4"/>
  <c r="R26951" i="4"/>
  <c r="R26947" i="4"/>
  <c r="R26943" i="4"/>
  <c r="R26847" i="4"/>
  <c r="R25459" i="4"/>
  <c r="R25391" i="4"/>
  <c r="R25379" i="4"/>
  <c r="R25319" i="4"/>
  <c r="R25315" i="4"/>
  <c r="R25307" i="4"/>
  <c r="R25303" i="4"/>
  <c r="R25299" i="4"/>
  <c r="R25115" i="4"/>
  <c r="R25111" i="4"/>
  <c r="R25107" i="4"/>
  <c r="R24943" i="4"/>
  <c r="R24783" i="4"/>
  <c r="R24775" i="4"/>
  <c r="R24771" i="4"/>
  <c r="R24767" i="4"/>
  <c r="R24763" i="4"/>
  <c r="R24759" i="4"/>
  <c r="R24755" i="4"/>
  <c r="R24751" i="4"/>
  <c r="R24747" i="4"/>
  <c r="R24735" i="4"/>
  <c r="R24731" i="4"/>
  <c r="R24727" i="4"/>
  <c r="R24723" i="4"/>
  <c r="R24719" i="4"/>
  <c r="R24607" i="4"/>
  <c r="R24471" i="4"/>
  <c r="R24451" i="4"/>
  <c r="R24443" i="4"/>
  <c r="R24435" i="4"/>
  <c r="R24431" i="4"/>
  <c r="R24407" i="4"/>
  <c r="R23699" i="4"/>
  <c r="R23687" i="4"/>
  <c r="R23683" i="4"/>
  <c r="R23679" i="4"/>
  <c r="R23667" i="4"/>
  <c r="R23659" i="4"/>
  <c r="R23379" i="4"/>
  <c r="R23375" i="4"/>
  <c r="R23371" i="4"/>
  <c r="R23351" i="4"/>
  <c r="R23147" i="4"/>
  <c r="R23071" i="4"/>
  <c r="R23067" i="4"/>
  <c r="R23063" i="4"/>
  <c r="R23059" i="4"/>
  <c r="R23051" i="4"/>
  <c r="R23047" i="4"/>
  <c r="R23027" i="4"/>
  <c r="R22831" i="4"/>
  <c r="R22679" i="4"/>
  <c r="R22675" i="4"/>
  <c r="R22671" i="4"/>
  <c r="R22643" i="4"/>
  <c r="R22603" i="4"/>
  <c r="R22279" i="4"/>
  <c r="R22255" i="4"/>
  <c r="R22067" i="4"/>
  <c r="R22063" i="4"/>
  <c r="R21983" i="4"/>
  <c r="R21979" i="4"/>
  <c r="R21955" i="4"/>
  <c r="R21951" i="4"/>
  <c r="R21947" i="4"/>
  <c r="R21915" i="4"/>
  <c r="R21911" i="4"/>
  <c r="R21739" i="4"/>
  <c r="R21635" i="4"/>
  <c r="R21631" i="4"/>
  <c r="R21623" i="4"/>
  <c r="R21619" i="4"/>
  <c r="R21615" i="4"/>
  <c r="R21611" i="4"/>
  <c r="R21583" i="4"/>
  <c r="R21579" i="4"/>
  <c r="R21575" i="4"/>
  <c r="R21571" i="4"/>
  <c r="R21487" i="4"/>
  <c r="R21283" i="4"/>
  <c r="R21259" i="4"/>
  <c r="R21251" i="4"/>
  <c r="R21243" i="4"/>
  <c r="R21219" i="4"/>
  <c r="R21019" i="4"/>
  <c r="R21015" i="4"/>
  <c r="R20819" i="4"/>
  <c r="R20811" i="4"/>
  <c r="R20803" i="4"/>
  <c r="R20799" i="4"/>
  <c r="R20795" i="4"/>
  <c r="R20211" i="4"/>
  <c r="R20207" i="4"/>
  <c r="R20199" i="4"/>
  <c r="R20187" i="4"/>
  <c r="R20175" i="4"/>
  <c r="R19895" i="4"/>
  <c r="R19731" i="4"/>
  <c r="R19727" i="4"/>
  <c r="R19723" i="4"/>
  <c r="R19695" i="4"/>
  <c r="R19431" i="4"/>
  <c r="R19423" i="4"/>
  <c r="R19403" i="4"/>
  <c r="R19399" i="4"/>
  <c r="R19391" i="4"/>
  <c r="R18999" i="4"/>
  <c r="R18995" i="4"/>
  <c r="R18987" i="4"/>
  <c r="R18975" i="4"/>
  <c r="R18599" i="4"/>
  <c r="R18595" i="4"/>
  <c r="R18591" i="4"/>
  <c r="R18583" i="4"/>
  <c r="R18223" i="4"/>
  <c r="R18219" i="4"/>
  <c r="R18211" i="4"/>
  <c r="R17943" i="4"/>
  <c r="R17691" i="4"/>
  <c r="R17259" i="4"/>
  <c r="R17255" i="4"/>
  <c r="R16919" i="4"/>
  <c r="R16915" i="4"/>
  <c r="R16539" i="4"/>
  <c r="R16535" i="4"/>
  <c r="R16295" i="4"/>
  <c r="R16191" i="4"/>
  <c r="R16179" i="4"/>
  <c r="R15827" i="4"/>
  <c r="R15815" i="4"/>
  <c r="R15659" i="4"/>
  <c r="R15479" i="4"/>
  <c r="R15115" i="4"/>
  <c r="R15111" i="4"/>
  <c r="R15107" i="4"/>
  <c r="R15103" i="4"/>
  <c r="R15099" i="4"/>
  <c r="R14831" i="4"/>
  <c r="R14547" i="4"/>
  <c r="R14527" i="4"/>
  <c r="R14523" i="4"/>
  <c r="R14087" i="4"/>
  <c r="R12939" i="4"/>
  <c r="R12615" i="4"/>
  <c r="R12611" i="4"/>
  <c r="R11211" i="4"/>
  <c r="R10715" i="4"/>
  <c r="R13831" i="4"/>
  <c r="R11455" i="4"/>
  <c r="R9595" i="4"/>
  <c r="R7123" i="4"/>
  <c r="R5835" i="4"/>
  <c r="R1771" i="4"/>
  <c r="R1703" i="4"/>
  <c r="R30830" i="4"/>
  <c r="R30342" i="4"/>
  <c r="R29982" i="4"/>
  <c r="R29858" i="4"/>
  <c r="R29006" i="4"/>
  <c r="R28666" i="4"/>
  <c r="R28662" i="4"/>
  <c r="R28530" i="4"/>
  <c r="R28482" i="4"/>
  <c r="R28478" i="4"/>
  <c r="R28298" i="4"/>
  <c r="R28170" i="4"/>
  <c r="R28126" i="4"/>
  <c r="R28122" i="4"/>
  <c r="R28078" i="4"/>
  <c r="R27950" i="4"/>
  <c r="R27754" i="4"/>
  <c r="R27706" i="4"/>
  <c r="R27646" i="4"/>
  <c r="R27622" i="4"/>
  <c r="R27338" i="4"/>
  <c r="R27294" i="4"/>
  <c r="R27278" i="4"/>
  <c r="R27274" i="4"/>
  <c r="R27270" i="4"/>
  <c r="R27174" i="4"/>
  <c r="R27158" i="4"/>
  <c r="R27122" i="4"/>
  <c r="R27114" i="4"/>
  <c r="R27110" i="4"/>
  <c r="R27106" i="4"/>
  <c r="R27094" i="4"/>
  <c r="R27018" i="4"/>
  <c r="R27014" i="4"/>
  <c r="R26958" i="4"/>
  <c r="R26954" i="4"/>
  <c r="R26950" i="4"/>
  <c r="R26946" i="4"/>
  <c r="R26846" i="4"/>
  <c r="R26758" i="4"/>
  <c r="R26754" i="4"/>
  <c r="R26578" i="4"/>
  <c r="R26518" i="4"/>
  <c r="R26446" i="4"/>
  <c r="R26342" i="4"/>
  <c r="R26338" i="4"/>
  <c r="R26334" i="4"/>
  <c r="R26326" i="4"/>
  <c r="R26162" i="4"/>
  <c r="R26090" i="4"/>
  <c r="R26086" i="4"/>
  <c r="R26078" i="4"/>
  <c r="R26074" i="4"/>
  <c r="R25994" i="4"/>
  <c r="R25858" i="4"/>
  <c r="R25854" i="4"/>
  <c r="R25850" i="4"/>
  <c r="R25846" i="4"/>
  <c r="R25798" i="4"/>
  <c r="R25794" i="4"/>
  <c r="R25790" i="4"/>
  <c r="R25786" i="4"/>
  <c r="R25782" i="4"/>
  <c r="R25770" i="4"/>
  <c r="R25762" i="4"/>
  <c r="R25758" i="4"/>
  <c r="R25754" i="4"/>
  <c r="R25750" i="4"/>
  <c r="R25746" i="4"/>
  <c r="R25742" i="4"/>
  <c r="R25738" i="4"/>
  <c r="R25734" i="4"/>
  <c r="R25730" i="4"/>
  <c r="R25726" i="4"/>
  <c r="R25722" i="4"/>
  <c r="R25718" i="4"/>
  <c r="R25714" i="4"/>
  <c r="R25710" i="4"/>
  <c r="R25582" i="4"/>
  <c r="R25498" i="4"/>
  <c r="R25494" i="4"/>
  <c r="R25490" i="4"/>
  <c r="R25486" i="4"/>
  <c r="R25482" i="4"/>
  <c r="R25478" i="4"/>
  <c r="R25474" i="4"/>
  <c r="R25470" i="4"/>
  <c r="R25458" i="4"/>
  <c r="R25390" i="4"/>
  <c r="R25386" i="4"/>
  <c r="R25378" i="4"/>
  <c r="R25322" i="4"/>
  <c r="R25314" i="4"/>
  <c r="R25306" i="4"/>
  <c r="R25302" i="4"/>
  <c r="R25114" i="4"/>
  <c r="R25110" i="4"/>
  <c r="R24786" i="4"/>
  <c r="R24782" i="4"/>
  <c r="R24778" i="4"/>
  <c r="R24774" i="4"/>
  <c r="R24770" i="4"/>
  <c r="R24766" i="4"/>
  <c r="R24762" i="4"/>
  <c r="R24758" i="4"/>
  <c r="R24754" i="4"/>
  <c r="R24750" i="4"/>
  <c r="R24746" i="4"/>
  <c r="R24734" i="4"/>
  <c r="R24730" i="4"/>
  <c r="R24726" i="4"/>
  <c r="R24722" i="4"/>
  <c r="R24606" i="4"/>
  <c r="R24502" i="4"/>
  <c r="R24446" i="4"/>
  <c r="R24434" i="4"/>
  <c r="R24430" i="4"/>
  <c r="R24410" i="4"/>
  <c r="R24406" i="4"/>
  <c r="R24350" i="4"/>
  <c r="R23698" i="4"/>
  <c r="R23686" i="4"/>
  <c r="R23678" i="4"/>
  <c r="R23662" i="4"/>
  <c r="R23382" i="4"/>
  <c r="R23378" i="4"/>
  <c r="R23374" i="4"/>
  <c r="R23370" i="4"/>
  <c r="R23354" i="4"/>
  <c r="R23338" i="4"/>
  <c r="R23146" i="4"/>
  <c r="R23062" i="4"/>
  <c r="R23058" i="4"/>
  <c r="R23050" i="4"/>
  <c r="R22830" i="4"/>
  <c r="R22686" i="4"/>
  <c r="R22678" i="4"/>
  <c r="R22674" i="4"/>
  <c r="R22642" i="4"/>
  <c r="R22274" i="4"/>
  <c r="R22254" i="4"/>
  <c r="R22066" i="4"/>
  <c r="R22062" i="4"/>
  <c r="R21986" i="4"/>
  <c r="R21982" i="4"/>
  <c r="R21978" i="4"/>
  <c r="R21954" i="4"/>
  <c r="R21950" i="4"/>
  <c r="R21946" i="4"/>
  <c r="R21914" i="4"/>
  <c r="R21638" i="4"/>
  <c r="R21634" i="4"/>
  <c r="R21630" i="4"/>
  <c r="R21622" i="4"/>
  <c r="R21614" i="4"/>
  <c r="R21610" i="4"/>
  <c r="R21582" i="4"/>
  <c r="R21578" i="4"/>
  <c r="R21574" i="4"/>
  <c r="R21486" i="4"/>
  <c r="R21286" i="4"/>
  <c r="R21282" i="4"/>
  <c r="R21258" i="4"/>
  <c r="R21250" i="4"/>
  <c r="R21246" i="4"/>
  <c r="R21242" i="4"/>
  <c r="R21018" i="4"/>
  <c r="R21014" i="4"/>
  <c r="R20826" i="4"/>
  <c r="R20822" i="4"/>
  <c r="R20818" i="4"/>
  <c r="R20814" i="4"/>
  <c r="R20810" i="4"/>
  <c r="R20806" i="4"/>
  <c r="R20802" i="4"/>
  <c r="R20798" i="4"/>
  <c r="R20794" i="4"/>
  <c r="R20214" i="4"/>
  <c r="R20210" i="4"/>
  <c r="R20202" i="4"/>
  <c r="R19726" i="4"/>
  <c r="R19722" i="4"/>
  <c r="R19694" i="4"/>
  <c r="R19430" i="4"/>
  <c r="R19402" i="4"/>
  <c r="R19390" i="4"/>
  <c r="R18998" i="4"/>
  <c r="R18994" i="4"/>
  <c r="R18974" i="4"/>
  <c r="R18598" i="4"/>
  <c r="R18594" i="4"/>
  <c r="R18586" i="4"/>
  <c r="R18582" i="4"/>
  <c r="R18222" i="4"/>
  <c r="R18218" i="4"/>
  <c r="R18214" i="4"/>
  <c r="R18210" i="4"/>
  <c r="R17942" i="4"/>
  <c r="R17254" i="4"/>
  <c r="R17238" i="4"/>
  <c r="R16890" i="4"/>
  <c r="R16190" i="4"/>
  <c r="R16178" i="4"/>
  <c r="R15826" i="4"/>
  <c r="R15818" i="4"/>
  <c r="R15814" i="4"/>
  <c r="R15478" i="4"/>
  <c r="R15218" i="4"/>
  <c r="R15126" i="4"/>
  <c r="R15114" i="4"/>
  <c r="R15110" i="4"/>
  <c r="R15106" i="4"/>
  <c r="R15102" i="4"/>
  <c r="R15098" i="4"/>
  <c r="R14830" i="4"/>
  <c r="R14546" i="4"/>
  <c r="R14522" i="4"/>
  <c r="R14086" i="4"/>
  <c r="R13542" i="4"/>
  <c r="R9894" i="4"/>
  <c r="R13214" i="4"/>
  <c r="R13182" i="4"/>
  <c r="R12938" i="4"/>
  <c r="R12618" i="4"/>
  <c r="R12614" i="4"/>
  <c r="R12262" i="4"/>
  <c r="R12258" i="4"/>
  <c r="R12074" i="4"/>
  <c r="R5318" i="4"/>
  <c r="R11210" i="4"/>
  <c r="R10914" i="4"/>
  <c r="R10714" i="4"/>
  <c r="R10250" i="4"/>
  <c r="R3246" i="4"/>
  <c r="R26757" i="4"/>
  <c r="R26753" i="4"/>
  <c r="R26661" i="4"/>
  <c r="R26577" i="4"/>
  <c r="R26517" i="4"/>
  <c r="R26465" i="4"/>
  <c r="R26341" i="4"/>
  <c r="R26337" i="4"/>
  <c r="R26333" i="4"/>
  <c r="R26325" i="4"/>
  <c r="R26165" i="4"/>
  <c r="R26161" i="4"/>
  <c r="R26093" i="4"/>
  <c r="R26089" i="4"/>
  <c r="R26085" i="4"/>
  <c r="R26077" i="4"/>
  <c r="R26073" i="4"/>
  <c r="R26053" i="4"/>
  <c r="R25993" i="4"/>
  <c r="R25857" i="4"/>
  <c r="R25853" i="4"/>
  <c r="R25849" i="4"/>
  <c r="R25845" i="4"/>
  <c r="R25797" i="4"/>
  <c r="R25793" i="4"/>
  <c r="R25789" i="4"/>
  <c r="R25785" i="4"/>
  <c r="R25781" i="4"/>
  <c r="R25765" i="4"/>
  <c r="R25761" i="4"/>
  <c r="R25757" i="4"/>
  <c r="R25753" i="4"/>
  <c r="R25749" i="4"/>
  <c r="R25745" i="4"/>
  <c r="R25741" i="4"/>
  <c r="R25737" i="4"/>
  <c r="R25733" i="4"/>
  <c r="R25729" i="4"/>
  <c r="R25725" i="4"/>
  <c r="R25721" i="4"/>
  <c r="R25717" i="4"/>
  <c r="R25713" i="4"/>
  <c r="R25581" i="4"/>
  <c r="R25497" i="4"/>
  <c r="R25493" i="4"/>
  <c r="R25489" i="4"/>
  <c r="R25485" i="4"/>
  <c r="R25477" i="4"/>
  <c r="R25473" i="4"/>
  <c r="R25457" i="4"/>
  <c r="R25445" i="4"/>
  <c r="R25389" i="4"/>
  <c r="R25385" i="4"/>
  <c r="R25377" i="4"/>
  <c r="R25313" i="4"/>
  <c r="R25305" i="4"/>
  <c r="R25301" i="4"/>
  <c r="R25193" i="4"/>
  <c r="R25189" i="4"/>
  <c r="R25113" i="4"/>
  <c r="R24785" i="4"/>
  <c r="R24781" i="4"/>
  <c r="R24777" i="4"/>
  <c r="R24773" i="4"/>
  <c r="R24769" i="4"/>
  <c r="R24765" i="4"/>
  <c r="R24761" i="4"/>
  <c r="R24757" i="4"/>
  <c r="R24753" i="4"/>
  <c r="R24749" i="4"/>
  <c r="R24737" i="4"/>
  <c r="R24733" i="4"/>
  <c r="R24729" i="4"/>
  <c r="R24725" i="4"/>
  <c r="R24721" i="4"/>
  <c r="R24601" i="4"/>
  <c r="R24505" i="4"/>
  <c r="R24501" i="4"/>
  <c r="R24457" i="4"/>
  <c r="R24449" i="4"/>
  <c r="R24445" i="4"/>
  <c r="R24437" i="4"/>
  <c r="R24433" i="4"/>
  <c r="R24405" i="4"/>
  <c r="R24349" i="4"/>
  <c r="R23981" i="4"/>
  <c r="R23685" i="4"/>
  <c r="R23681" i="4"/>
  <c r="R23665" i="4"/>
  <c r="R23661" i="4"/>
  <c r="R23505" i="4"/>
  <c r="R23381" i="4"/>
  <c r="R23373" i="4"/>
  <c r="R23369" i="4"/>
  <c r="R23353" i="4"/>
  <c r="R23337" i="4"/>
  <c r="R23145" i="4"/>
  <c r="R23065" i="4"/>
  <c r="R23061" i="4"/>
  <c r="R23057" i="4"/>
  <c r="R22685" i="4"/>
  <c r="R22673" i="4"/>
  <c r="R22645" i="4"/>
  <c r="R22641" i="4"/>
  <c r="R22417" i="4"/>
  <c r="R22273" i="4"/>
  <c r="R22261" i="4"/>
  <c r="R22257" i="4"/>
  <c r="R22065" i="4"/>
  <c r="R22061" i="4"/>
  <c r="R37453" i="4"/>
  <c r="R21985" i="4"/>
  <c r="R21981" i="4"/>
  <c r="R21953" i="4"/>
  <c r="R21949" i="4"/>
  <c r="R21945" i="4"/>
  <c r="R21913" i="4"/>
  <c r="R21637" i="4"/>
  <c r="R21633" i="4"/>
  <c r="R21625" i="4"/>
  <c r="R21621" i="4"/>
  <c r="R21617" i="4"/>
  <c r="R21613" i="4"/>
  <c r="R21581" i="4"/>
  <c r="R21577" i="4"/>
  <c r="R21573" i="4"/>
  <c r="R21485" i="4"/>
  <c r="R21273" i="4"/>
  <c r="R21249" i="4"/>
  <c r="R21245" i="4"/>
  <c r="R21241" i="4"/>
  <c r="R21229" i="4"/>
  <c r="R21017" i="4"/>
  <c r="R20817" i="4"/>
  <c r="R20813" i="4"/>
  <c r="R20805" i="4"/>
  <c r="R20801" i="4"/>
  <c r="R20797" i="4"/>
  <c r="R20793" i="4"/>
  <c r="R20421" i="4"/>
  <c r="R20213" i="4"/>
  <c r="R20209" i="4"/>
  <c r="R20201" i="4"/>
  <c r="R20181" i="4"/>
  <c r="R20177" i="4"/>
  <c r="R19885" i="4"/>
  <c r="R19729" i="4"/>
  <c r="R19725" i="4"/>
  <c r="R19721" i="4"/>
  <c r="R19709" i="4"/>
  <c r="R19697" i="4"/>
  <c r="R19693" i="4"/>
  <c r="R19537" i="4"/>
  <c r="R19433" i="4"/>
  <c r="R19429" i="4"/>
  <c r="R1770" i="4"/>
  <c r="R29993" i="4"/>
  <c r="R29153" i="4"/>
  <c r="R29005" i="4"/>
  <c r="R28849" i="4"/>
  <c r="R28797" i="4"/>
  <c r="R28753" i="4"/>
  <c r="R28669" i="4"/>
  <c r="R28665" i="4"/>
  <c r="R28529" i="4"/>
  <c r="R28481" i="4"/>
  <c r="R28477" i="4"/>
  <c r="R28297" i="4"/>
  <c r="R28173" i="4"/>
  <c r="R28125" i="4"/>
  <c r="R28077" i="4"/>
  <c r="R28005" i="4"/>
  <c r="R27949" i="4"/>
  <c r="R27881" i="4"/>
  <c r="R27713" i="4"/>
  <c r="R27709" i="4"/>
  <c r="R27645" i="4"/>
  <c r="R27621" i="4"/>
  <c r="R27505" i="4"/>
  <c r="R27341" i="4"/>
  <c r="R27337" i="4"/>
  <c r="R27173" i="4"/>
  <c r="R27121" i="4"/>
  <c r="R27117" i="4"/>
  <c r="R27113" i="4"/>
  <c r="R27105" i="4"/>
  <c r="R27021" i="4"/>
  <c r="R27013" i="4"/>
  <c r="R26965" i="4"/>
  <c r="R26957" i="4"/>
  <c r="R26953" i="4"/>
  <c r="R26949" i="4"/>
  <c r="R26945" i="4"/>
  <c r="R11209" i="4"/>
  <c r="R10865" i="4"/>
  <c r="R10721" i="4"/>
  <c r="R10249" i="4"/>
  <c r="R8677" i="4"/>
  <c r="R6853" i="4"/>
  <c r="R9889" i="4"/>
  <c r="R9213" i="4"/>
  <c r="R19401" i="4"/>
  <c r="R19397" i="4"/>
  <c r="R19389" i="4"/>
  <c r="R19357" i="4"/>
  <c r="R19265" i="4"/>
  <c r="R19001" i="4"/>
  <c r="R18997" i="4"/>
  <c r="R18993" i="4"/>
  <c r="R18989" i="4"/>
  <c r="R18601" i="4"/>
  <c r="R18597" i="4"/>
  <c r="R18593" i="4"/>
  <c r="R18585" i="4"/>
  <c r="R18581" i="4"/>
  <c r="R18221" i="4"/>
  <c r="R18217" i="4"/>
  <c r="R18213" i="4"/>
  <c r="R18209" i="4"/>
  <c r="R17945" i="4"/>
  <c r="R17557" i="4"/>
  <c r="R17257" i="4"/>
  <c r="R17253" i="4"/>
  <c r="R17237" i="4"/>
  <c r="R16889" i="4"/>
  <c r="R16541" i="4"/>
  <c r="R13833" i="4"/>
  <c r="R13641" i="4"/>
  <c r="R16193" i="4"/>
  <c r="R16189" i="4"/>
  <c r="R15833" i="4"/>
  <c r="R15817" i="4"/>
  <c r="R15537" i="4"/>
  <c r="R15481" i="4"/>
  <c r="R15477" i="4"/>
  <c r="R15217" i="4"/>
  <c r="R15125" i="4"/>
  <c r="R15117" i="4"/>
  <c r="R15113" i="4"/>
  <c r="R15109" i="4"/>
  <c r="R15105" i="4"/>
  <c r="R15101" i="4"/>
  <c r="R15097" i="4"/>
  <c r="R14833" i="4"/>
  <c r="R14829" i="4"/>
  <c r="R14529" i="4"/>
  <c r="R13533" i="4"/>
  <c r="R12961" i="4"/>
  <c r="R12937" i="4"/>
  <c r="R12617" i="4"/>
  <c r="R12257" i="4"/>
  <c r="R11981" i="4"/>
  <c r="R37448" i="4"/>
  <c r="R29992" i="4"/>
  <c r="R29860" i="4"/>
  <c r="R28928" i="4"/>
  <c r="R28848" i="4"/>
  <c r="R28796" i="4"/>
  <c r="R28756" i="4"/>
  <c r="R28668" i="4"/>
  <c r="R28664" i="4"/>
  <c r="R28528" i="4"/>
  <c r="R28492" i="4"/>
  <c r="R28480" i="4"/>
  <c r="R28296" i="4"/>
  <c r="R28172" i="4"/>
  <c r="R28076" i="4"/>
  <c r="R27948" i="4"/>
  <c r="R27880" i="4"/>
  <c r="R27832" i="4"/>
  <c r="R27756" i="4"/>
  <c r="R27708" i="4"/>
  <c r="R27704" i="4"/>
  <c r="R27584" i="4"/>
  <c r="R27580" i="4"/>
  <c r="R27504" i="4"/>
  <c r="R27340" i="4"/>
  <c r="R27224" i="4"/>
  <c r="R27172" i="4"/>
  <c r="R27128" i="4"/>
  <c r="R27120" i="4"/>
  <c r="R27116" i="4"/>
  <c r="R27112" i="4"/>
  <c r="R27108" i="4"/>
  <c r="R27104" i="4"/>
  <c r="R27096" i="4"/>
  <c r="R27020" i="4"/>
  <c r="R27012" i="4"/>
  <c r="R27008" i="4"/>
  <c r="R26956" i="4"/>
  <c r="R26952" i="4"/>
  <c r="R26948" i="4"/>
  <c r="R26944" i="4"/>
  <c r="R26760" i="4"/>
  <c r="R26756" i="4"/>
  <c r="R26692" i="4"/>
  <c r="R26660" i="4"/>
  <c r="R26600" i="4"/>
  <c r="R26580" i="4"/>
  <c r="R26576" i="4"/>
  <c r="R26568" i="4"/>
  <c r="R26516" i="4"/>
  <c r="R26448" i="4"/>
  <c r="R26444" i="4"/>
  <c r="R26392" i="4"/>
  <c r="R26340" i="4"/>
  <c r="R26336" i="4"/>
  <c r="R26324" i="4"/>
  <c r="R26164" i="4"/>
  <c r="R26096" i="4"/>
  <c r="R26092" i="4"/>
  <c r="R26088" i="4"/>
  <c r="R26084" i="4"/>
  <c r="R26072" i="4"/>
  <c r="R25996" i="4"/>
  <c r="R25976" i="4"/>
  <c r="R25856" i="4"/>
  <c r="R25852" i="4"/>
  <c r="R25848" i="4"/>
  <c r="R25844" i="4"/>
  <c r="R25800" i="4"/>
  <c r="R25796" i="4"/>
  <c r="R25792" i="4"/>
  <c r="R25788" i="4"/>
  <c r="R25784" i="4"/>
  <c r="R25780" i="4"/>
  <c r="R25764" i="4"/>
  <c r="R25760" i="4"/>
  <c r="R25756" i="4"/>
  <c r="R25752" i="4"/>
  <c r="R25748" i="4"/>
  <c r="R25744" i="4"/>
  <c r="R25740" i="4"/>
  <c r="R25736" i="4"/>
  <c r="R25732" i="4"/>
  <c r="R25728" i="4"/>
  <c r="R25724" i="4"/>
  <c r="R25720" i="4"/>
  <c r="R25580" i="4"/>
  <c r="R25500" i="4"/>
  <c r="R25496" i="4"/>
  <c r="R25492" i="4"/>
  <c r="R25488" i="4"/>
  <c r="R25484" i="4"/>
  <c r="R25476" i="4"/>
  <c r="R25472" i="4"/>
  <c r="R25388" i="4"/>
  <c r="R25384" i="4"/>
  <c r="R25312" i="4"/>
  <c r="R25308" i="4"/>
  <c r="R25304" i="4"/>
  <c r="R25300" i="4"/>
  <c r="R25248" i="4"/>
  <c r="R25192" i="4"/>
  <c r="R25112" i="4"/>
  <c r="R24944" i="4"/>
  <c r="R24784" i="4"/>
  <c r="R24780" i="4"/>
  <c r="R24776" i="4"/>
  <c r="R24772" i="4"/>
  <c r="R24768" i="4"/>
  <c r="R24764" i="4"/>
  <c r="R24760" i="4"/>
  <c r="R24756" i="4"/>
  <c r="R24752" i="4"/>
  <c r="R24748" i="4"/>
  <c r="R24736" i="4"/>
  <c r="R24732" i="4"/>
  <c r="R24728" i="4"/>
  <c r="R24724" i="4"/>
  <c r="R24720" i="4"/>
  <c r="R24608" i="4"/>
  <c r="R24600" i="4"/>
  <c r="R24504" i="4"/>
  <c r="R24456" i="4"/>
  <c r="R24440" i="4"/>
  <c r="R24436" i="4"/>
  <c r="R24432" i="4"/>
  <c r="R23688" i="4"/>
  <c r="R23684" i="4"/>
  <c r="R23680" i="4"/>
  <c r="R23504" i="4"/>
  <c r="R23380" i="4"/>
  <c r="R23376" i="4"/>
  <c r="R23372" i="4"/>
  <c r="R23368" i="4"/>
  <c r="R23352" i="4"/>
  <c r="R23336" i="4"/>
  <c r="R23144" i="4"/>
  <c r="R23068" i="4"/>
  <c r="R23064" i="4"/>
  <c r="R23060" i="4"/>
  <c r="R22828" i="4"/>
  <c r="R22672" i="4"/>
  <c r="R22648" i="4"/>
  <c r="R22644" i="4"/>
  <c r="R22640" i="4"/>
  <c r="R22420" i="4"/>
  <c r="R22280" i="4"/>
  <c r="R22260" i="4"/>
  <c r="R22256" i="4"/>
  <c r="R22068" i="4"/>
  <c r="R22064" i="4"/>
  <c r="R22060" i="4"/>
  <c r="R21984" i="4"/>
  <c r="R21980" i="4"/>
  <c r="R21956" i="4"/>
  <c r="R21952" i="4"/>
  <c r="R21948" i="4"/>
  <c r="R21916" i="4"/>
  <c r="R21912" i="4"/>
  <c r="R21740" i="4"/>
  <c r="R21644" i="4"/>
  <c r="R21636" i="4"/>
  <c r="R21632" i="4"/>
  <c r="R21624" i="4"/>
  <c r="R21620" i="4"/>
  <c r="R21616" i="4"/>
  <c r="R21612" i="4"/>
  <c r="R21584" i="4"/>
  <c r="R21580" i="4"/>
  <c r="R21576" i="4"/>
  <c r="R21488" i="4"/>
  <c r="R21284" i="4"/>
  <c r="R21260" i="4"/>
  <c r="R21252" i="4"/>
  <c r="R21248" i="4"/>
  <c r="R21244" i="4"/>
  <c r="R21228" i="4"/>
  <c r="R21220" i="4"/>
  <c r="R21020" i="4"/>
  <c r="R21016" i="4"/>
  <c r="R20824" i="4"/>
  <c r="R20812" i="4"/>
  <c r="R20804" i="4"/>
  <c r="R20800" i="4"/>
  <c r="R20796" i="4"/>
  <c r="R20792" i="4"/>
  <c r="R20212" i="4"/>
  <c r="R20208" i="4"/>
  <c r="R20200" i="4"/>
  <c r="R20188" i="4"/>
  <c r="R20176" i="4"/>
  <c r="R19724" i="4"/>
  <c r="R19720" i="4"/>
  <c r="R19712" i="4"/>
  <c r="R19696" i="4"/>
  <c r="R19428" i="4"/>
  <c r="R19404" i="4"/>
  <c r="R19400" i="4"/>
  <c r="R19396" i="4"/>
  <c r="R19388" i="4"/>
  <c r="R19000" i="4"/>
  <c r="R18992" i="4"/>
  <c r="R18988" i="4"/>
  <c r="R18976" i="4"/>
  <c r="R18600" i="4"/>
  <c r="R18596" i="4"/>
  <c r="R18592" i="4"/>
  <c r="R18584" i="4"/>
  <c r="R18580" i="4"/>
  <c r="R18320" i="4"/>
  <c r="R18220" i="4"/>
  <c r="R18216" i="4"/>
  <c r="R18212" i="4"/>
  <c r="R18208" i="4"/>
  <c r="R17956" i="4"/>
  <c r="R17944" i="4"/>
  <c r="R17564" i="4"/>
  <c r="R17560" i="4"/>
  <c r="R17556" i="4"/>
  <c r="R17256" i="4"/>
  <c r="R16924" i="4"/>
  <c r="R16916" i="4"/>
  <c r="R16536" i="4"/>
  <c r="R13832" i="4"/>
  <c r="R16296" i="4"/>
  <c r="R16192" i="4"/>
  <c r="R16180" i="4"/>
  <c r="R15832" i="4"/>
  <c r="R15816" i="4"/>
  <c r="R15480" i="4"/>
  <c r="R15116" i="4"/>
  <c r="R15112" i="4"/>
  <c r="R15108" i="4"/>
  <c r="R15104" i="4"/>
  <c r="R15100" i="4"/>
  <c r="R14920" i="4"/>
  <c r="R14832" i="4"/>
  <c r="R14528" i="4"/>
  <c r="R14140" i="4"/>
  <c r="R13532" i="4"/>
  <c r="R12616" i="4"/>
  <c r="R11980" i="4"/>
  <c r="R11672" i="4"/>
  <c r="R11660" i="4"/>
  <c r="R11208" i="4"/>
  <c r="R10720" i="4"/>
  <c r="R10248" i="4"/>
  <c r="R8676" i="4"/>
  <c r="R7124" i="4"/>
  <c r="R1704" i="4"/>
  <c r="R36443" i="4"/>
  <c r="R36419" i="4"/>
  <c r="R36171" i="4"/>
  <c r="R36167" i="4"/>
  <c r="R36163" i="4"/>
  <c r="R36159" i="4"/>
  <c r="R36155" i="4"/>
  <c r="R36151" i="4"/>
  <c r="R36147" i="4"/>
  <c r="R36143" i="4"/>
  <c r="R36139" i="4"/>
  <c r="R36135" i="4"/>
  <c r="R36131" i="4"/>
  <c r="R36127" i="4"/>
  <c r="R36123" i="4"/>
  <c r="R36119" i="4"/>
  <c r="R36115" i="4"/>
  <c r="R36111" i="4"/>
  <c r="R36107" i="4"/>
  <c r="R36103" i="4"/>
  <c r="R36099" i="4"/>
  <c r="R36095" i="4"/>
  <c r="R36091" i="4"/>
  <c r="R36087" i="4"/>
  <c r="R36083" i="4"/>
  <c r="R36079" i="4"/>
  <c r="R36075" i="4"/>
  <c r="R36071" i="4"/>
  <c r="R36067" i="4"/>
  <c r="R36063" i="4"/>
  <c r="R36059" i="4"/>
  <c r="R36055" i="4"/>
  <c r="R36051" i="4"/>
  <c r="R36047" i="4"/>
  <c r="R36043" i="4"/>
  <c r="R36039" i="4"/>
  <c r="R36035" i="4"/>
  <c r="R36031" i="4"/>
  <c r="R36027" i="4"/>
  <c r="R36023" i="4"/>
  <c r="R36019" i="4"/>
  <c r="R36015" i="4"/>
  <c r="R36011" i="4"/>
  <c r="R36007" i="4"/>
  <c r="R36003" i="4"/>
  <c r="R35999" i="4"/>
  <c r="R35995" i="4"/>
  <c r="R35991" i="4"/>
  <c r="R35987" i="4"/>
  <c r="R35983" i="4"/>
  <c r="R35979" i="4"/>
  <c r="R35975" i="4"/>
  <c r="R35971" i="4"/>
  <c r="R35967" i="4"/>
  <c r="R35963" i="4"/>
  <c r="R35959" i="4"/>
  <c r="R35955" i="4"/>
  <c r="R35951" i="4"/>
  <c r="R35947" i="4"/>
  <c r="R35943" i="4"/>
  <c r="R35939" i="4"/>
  <c r="R35935" i="4"/>
  <c r="R35931" i="4"/>
  <c r="R35927" i="4"/>
  <c r="R35923" i="4"/>
  <c r="R35919" i="4"/>
  <c r="R35915" i="4"/>
  <c r="R35911" i="4"/>
  <c r="R35907" i="4"/>
  <c r="R35903" i="4"/>
  <c r="R35899" i="4"/>
  <c r="R35895" i="4"/>
  <c r="R35879" i="4"/>
  <c r="R35875" i="4"/>
  <c r="R35871" i="4"/>
  <c r="R35867" i="4"/>
  <c r="R35863" i="4"/>
  <c r="R35855" i="4"/>
  <c r="R35843" i="4"/>
  <c r="R35839" i="4"/>
  <c r="R35835" i="4"/>
  <c r="R35819" i="4"/>
  <c r="R35815" i="4"/>
  <c r="R35811" i="4"/>
  <c r="R34815" i="4"/>
  <c r="R34671" i="4"/>
  <c r="R34667" i="4"/>
  <c r="R34663" i="4"/>
  <c r="R34659" i="4"/>
  <c r="R34619" i="4"/>
  <c r="R34615" i="4"/>
  <c r="R33855" i="4"/>
  <c r="R33851" i="4"/>
  <c r="R31503" i="4"/>
  <c r="R31463" i="4"/>
  <c r="R31343" i="4"/>
  <c r="R30015" i="4"/>
  <c r="R29999" i="4"/>
  <c r="R29951" i="4"/>
  <c r="R29279" i="4"/>
  <c r="R29195" i="4"/>
  <c r="R29103" i="4"/>
  <c r="R29031" i="4"/>
  <c r="R28999" i="4"/>
  <c r="R28971" i="4"/>
  <c r="R28843" i="4"/>
  <c r="R28735" i="4"/>
  <c r="R28731" i="4"/>
  <c r="R28679" i="4"/>
  <c r="R28523" i="4"/>
  <c r="R28511" i="4"/>
  <c r="R28495" i="4"/>
  <c r="R28371" i="4"/>
  <c r="R26743" i="4"/>
  <c r="R26739" i="4"/>
  <c r="R26559" i="4"/>
  <c r="R26555" i="4"/>
  <c r="R26519" i="4"/>
  <c r="R26451" i="4"/>
  <c r="R26403" i="4"/>
  <c r="R26399" i="4"/>
  <c r="R26395" i="4"/>
  <c r="R26299" i="4"/>
  <c r="R26295" i="4"/>
  <c r="R26231" i="4"/>
  <c r="R26179" i="4"/>
  <c r="R26167" i="4"/>
  <c r="R26155" i="4"/>
  <c r="R26051" i="4"/>
  <c r="R26047" i="4"/>
  <c r="R25999" i="4"/>
  <c r="R25971" i="4"/>
  <c r="R25887" i="4"/>
  <c r="R25883" i="4"/>
  <c r="R25879" i="4"/>
  <c r="R25875" i="4"/>
  <c r="R25871" i="4"/>
  <c r="R25867" i="4"/>
  <c r="R25859" i="4"/>
  <c r="R25675" i="4"/>
  <c r="R25551" i="4"/>
  <c r="R28215" i="4"/>
  <c r="R28211" i="4"/>
  <c r="R28063" i="4"/>
  <c r="R28059" i="4"/>
  <c r="R27939" i="4"/>
  <c r="R27935" i="4"/>
  <c r="R27931" i="4"/>
  <c r="R27827" i="4"/>
  <c r="R27823" i="4"/>
  <c r="R27751" i="4"/>
  <c r="R27695" i="4"/>
  <c r="R27691" i="4"/>
  <c r="R27671" i="4"/>
  <c r="R27667" i="4"/>
  <c r="R27583" i="4"/>
  <c r="R27499" i="4"/>
  <c r="R27487" i="4"/>
  <c r="R27483" i="4"/>
  <c r="R27335" i="4"/>
  <c r="R27275" i="4"/>
  <c r="R27267" i="4"/>
  <c r="R27127" i="4"/>
  <c r="R27103" i="4"/>
  <c r="R27079" i="4"/>
  <c r="R27075" i="4"/>
  <c r="R27071" i="4"/>
  <c r="R27067" i="4"/>
  <c r="R27063" i="4"/>
  <c r="R26927" i="4"/>
  <c r="R25439" i="4"/>
  <c r="R25411" i="4"/>
  <c r="R25323" i="4"/>
  <c r="R25247" i="4"/>
  <c r="R25139" i="4"/>
  <c r="R24791" i="4"/>
  <c r="R24787" i="4"/>
  <c r="R24707" i="4"/>
  <c r="R24507" i="4"/>
  <c r="R24399" i="4"/>
  <c r="R24343" i="4"/>
  <c r="R23603" i="4"/>
  <c r="R23151" i="4"/>
  <c r="R22979" i="4"/>
  <c r="R22975" i="4"/>
  <c r="R22971" i="4"/>
  <c r="R22967" i="4"/>
  <c r="R22963" i="4"/>
  <c r="R22959" i="4"/>
  <c r="R22803" i="4"/>
  <c r="R22687" i="4"/>
  <c r="R22291" i="4"/>
  <c r="R22287" i="4"/>
  <c r="R22283" i="4"/>
  <c r="R22263" i="4"/>
  <c r="R21539" i="4"/>
  <c r="R21295" i="4"/>
  <c r="R21291" i="4"/>
  <c r="R21287" i="4"/>
  <c r="R21135" i="4"/>
  <c r="R21131" i="4"/>
  <c r="R21127" i="4"/>
  <c r="R21123" i="4"/>
  <c r="R21119" i="4"/>
  <c r="R21115" i="4"/>
  <c r="R20827" i="4"/>
  <c r="R20823" i="4"/>
  <c r="R20815" i="4"/>
  <c r="R20003" i="4"/>
  <c r="R19827" i="4"/>
  <c r="R19823" i="4"/>
  <c r="R19799" i="4"/>
  <c r="R19735" i="4"/>
  <c r="R19707" i="4"/>
  <c r="R19623" i="4"/>
  <c r="R19619" i="4"/>
  <c r="R19611" i="4"/>
  <c r="R19491" i="4"/>
  <c r="R19435" i="4"/>
  <c r="R19395" i="4"/>
  <c r="R19231" i="4"/>
  <c r="R18851" i="4"/>
  <c r="R18847" i="4"/>
  <c r="R18843" i="4"/>
  <c r="R18839" i="4"/>
  <c r="R18835" i="4"/>
  <c r="R18831" i="4"/>
  <c r="R18827" i="4"/>
  <c r="R18823" i="4"/>
  <c r="R18819" i="4"/>
  <c r="R18687" i="4"/>
  <c r="R18683" i="4"/>
  <c r="R18603" i="4"/>
  <c r="R18503" i="4"/>
  <c r="R18499" i="4"/>
  <c r="R18495" i="4"/>
  <c r="R18491" i="4"/>
  <c r="R18487" i="4"/>
  <c r="R18483" i="4"/>
  <c r="R18479" i="4"/>
  <c r="R18475" i="4"/>
  <c r="R18471" i="4"/>
  <c r="R18467" i="4"/>
  <c r="R18463" i="4"/>
  <c r="R18459" i="4"/>
  <c r="R18455" i="4"/>
  <c r="R18283" i="4"/>
  <c r="R18235" i="4"/>
  <c r="R18227" i="4"/>
  <c r="R18167" i="4"/>
  <c r="R17843" i="4"/>
  <c r="R17839" i="4"/>
  <c r="R17835" i="4"/>
  <c r="R17831" i="4"/>
  <c r="R17827" i="4"/>
  <c r="R17575" i="4"/>
  <c r="R17455" i="4"/>
  <c r="R17263" i="4"/>
  <c r="R17103" i="4"/>
  <c r="R16819" i="4"/>
  <c r="R16815" i="4"/>
  <c r="R16483" i="4"/>
  <c r="R16431" i="4"/>
  <c r="R16427" i="4"/>
  <c r="R16379" i="4"/>
  <c r="R16375" i="4"/>
  <c r="R16371" i="4"/>
  <c r="R16367" i="4"/>
  <c r="R16363" i="4"/>
  <c r="R16359" i="4"/>
  <c r="R16355" i="4"/>
  <c r="R16199" i="4"/>
  <c r="R16195" i="4"/>
  <c r="R16163" i="4"/>
  <c r="R16091" i="4"/>
  <c r="R16067" i="4"/>
  <c r="R16063" i="4"/>
  <c r="R16059" i="4"/>
  <c r="R16055" i="4"/>
  <c r="R16051" i="4"/>
  <c r="R16047" i="4"/>
  <c r="R16043" i="4"/>
  <c r="R16039" i="4"/>
  <c r="R16035" i="4"/>
  <c r="R16031" i="4"/>
  <c r="R16027" i="4"/>
  <c r="R15903" i="4"/>
  <c r="R15563" i="4"/>
  <c r="R15559" i="4"/>
  <c r="R15555" i="4"/>
  <c r="R15551" i="4"/>
  <c r="R15359" i="4"/>
  <c r="R15355" i="4"/>
  <c r="R15351" i="4"/>
  <c r="R15347" i="4"/>
  <c r="R15343" i="4"/>
  <c r="R14767" i="4"/>
  <c r="R14763" i="4"/>
  <c r="R16547" i="4"/>
  <c r="R14283" i="4"/>
  <c r="R14279" i="4"/>
  <c r="R14275" i="4"/>
  <c r="R14259" i="4"/>
  <c r="R14023" i="4"/>
  <c r="R14019" i="4"/>
  <c r="R13431" i="4"/>
  <c r="R13427" i="4"/>
  <c r="R13423" i="4"/>
  <c r="R13231" i="4"/>
  <c r="R13227" i="4"/>
  <c r="R13147" i="4"/>
  <c r="R13135" i="4"/>
  <c r="R13003" i="4"/>
  <c r="R12999" i="4"/>
  <c r="R12847" i="4"/>
  <c r="R12843" i="4"/>
  <c r="R12839" i="4"/>
  <c r="R12483" i="4"/>
  <c r="R12479" i="4"/>
  <c r="R12475" i="4"/>
  <c r="R12471" i="4"/>
  <c r="R12467" i="4"/>
  <c r="R12463" i="4"/>
  <c r="R11979" i="4"/>
  <c r="R11923" i="4"/>
  <c r="R11919" i="4"/>
  <c r="R11883" i="4"/>
  <c r="R11879" i="4"/>
  <c r="R11119" i="4"/>
  <c r="R10947" i="4"/>
  <c r="R10847" i="4"/>
  <c r="R10823" i="4"/>
  <c r="R10819" i="4"/>
  <c r="R10595" i="4"/>
  <c r="R10591" i="4"/>
  <c r="R10279" i="4"/>
  <c r="R10211" i="4"/>
  <c r="R9947" i="4"/>
  <c r="R9943" i="4"/>
  <c r="R9939" i="4"/>
  <c r="R9935" i="4"/>
  <c r="R9867" i="4"/>
  <c r="R9839" i="4"/>
  <c r="R9231" i="4"/>
  <c r="R9227" i="4"/>
  <c r="R9223" i="4"/>
  <c r="R9215" i="4"/>
  <c r="R9119" i="4"/>
  <c r="R13819" i="4"/>
  <c r="R13755" i="4"/>
  <c r="R13751" i="4"/>
  <c r="R9827" i="4"/>
  <c r="R9823" i="4"/>
  <c r="R8111" i="4"/>
  <c r="R7403" i="4"/>
  <c r="R7399" i="4"/>
  <c r="R7131" i="4"/>
  <c r="R4143" i="4"/>
  <c r="R3879" i="4"/>
  <c r="R3727" i="4"/>
  <c r="R3723" i="4"/>
  <c r="R3643" i="4"/>
  <c r="R4835" i="4"/>
  <c r="R4363" i="4"/>
  <c r="R2527" i="4"/>
  <c r="R2519" i="4"/>
  <c r="R1063" i="4"/>
  <c r="R947" i="4"/>
  <c r="R943" i="4"/>
  <c r="R931" i="4"/>
  <c r="R927" i="4"/>
  <c r="R36442" i="4"/>
  <c r="R36418" i="4"/>
  <c r="R36174" i="4"/>
  <c r="R36170" i="4"/>
  <c r="R36166" i="4"/>
  <c r="R36162" i="4"/>
  <c r="R36158" i="4"/>
  <c r="R36154" i="4"/>
  <c r="R36150" i="4"/>
  <c r="R36146" i="4"/>
  <c r="R36142" i="4"/>
  <c r="R36138" i="4"/>
  <c r="R36134" i="4"/>
  <c r="R36130" i="4"/>
  <c r="R36126" i="4"/>
  <c r="R36122" i="4"/>
  <c r="R36118" i="4"/>
  <c r="R36114" i="4"/>
  <c r="R36110" i="4"/>
  <c r="R36106" i="4"/>
  <c r="R36102" i="4"/>
  <c r="R36098" i="4"/>
  <c r="R36094" i="4"/>
  <c r="R36090" i="4"/>
  <c r="R36086" i="4"/>
  <c r="R36082" i="4"/>
  <c r="R36078" i="4"/>
  <c r="R36074" i="4"/>
  <c r="R36070" i="4"/>
  <c r="R36066" i="4"/>
  <c r="R36062" i="4"/>
  <c r="R36058" i="4"/>
  <c r="R36054" i="4"/>
  <c r="R36050" i="4"/>
  <c r="R36046" i="4"/>
  <c r="R36042" i="4"/>
  <c r="R36038" i="4"/>
  <c r="R36034" i="4"/>
  <c r="R36030" i="4"/>
  <c r="R36026" i="4"/>
  <c r="R36022" i="4"/>
  <c r="R36018" i="4"/>
  <c r="R36014" i="4"/>
  <c r="R36010" i="4"/>
  <c r="R36006" i="4"/>
  <c r="R36002" i="4"/>
  <c r="R35998" i="4"/>
  <c r="R35994" i="4"/>
  <c r="R35990" i="4"/>
  <c r="R35986" i="4"/>
  <c r="R35982" i="4"/>
  <c r="R35978" i="4"/>
  <c r="R35974" i="4"/>
  <c r="R35970" i="4"/>
  <c r="R35966" i="4"/>
  <c r="R35962" i="4"/>
  <c r="R35958" i="4"/>
  <c r="R35954" i="4"/>
  <c r="R35950" i="4"/>
  <c r="R35946" i="4"/>
  <c r="R35942" i="4"/>
  <c r="R35938" i="4"/>
  <c r="R35934" i="4"/>
  <c r="R35930" i="4"/>
  <c r="R35926" i="4"/>
  <c r="R35922" i="4"/>
  <c r="R35918" i="4"/>
  <c r="R35914" i="4"/>
  <c r="R35910" i="4"/>
  <c r="R35906" i="4"/>
  <c r="R35898" i="4"/>
  <c r="R35894" i="4"/>
  <c r="R35878" i="4"/>
  <c r="R35874" i="4"/>
  <c r="R35870" i="4"/>
  <c r="R35866" i="4"/>
  <c r="R35862" i="4"/>
  <c r="R35854" i="4"/>
  <c r="R35842" i="4"/>
  <c r="R35838" i="4"/>
  <c r="R35834" i="4"/>
  <c r="R35818" i="4"/>
  <c r="R35814" i="4"/>
  <c r="R35810" i="4"/>
  <c r="R1987" i="4"/>
  <c r="R3219" i="4"/>
  <c r="R2979" i="4"/>
  <c r="R2975" i="4"/>
  <c r="R919" i="4"/>
  <c r="R915" i="4"/>
  <c r="R903" i="4"/>
  <c r="R899" i="4"/>
  <c r="R31506" i="4"/>
  <c r="R31502" i="4"/>
  <c r="R31462" i="4"/>
  <c r="R30802" i="4"/>
  <c r="R30398" i="4"/>
  <c r="R30374" i="4"/>
  <c r="R30014" i="4"/>
  <c r="R29950" i="4"/>
  <c r="R29282" i="4"/>
  <c r="R28998" i="4"/>
  <c r="R28970" i="4"/>
  <c r="R28842" i="4"/>
  <c r="R28734" i="4"/>
  <c r="R28730" i="4"/>
  <c r="R28678" i="4"/>
  <c r="R28522" i="4"/>
  <c r="R28510" i="4"/>
  <c r="R28370" i="4"/>
  <c r="R28278" i="4"/>
  <c r="R28214" i="4"/>
  <c r="R28210" i="4"/>
  <c r="R28062" i="4"/>
  <c r="R28058" i="4"/>
  <c r="R28042" i="4"/>
  <c r="R27938" i="4"/>
  <c r="R27934" i="4"/>
  <c r="R27922" i="4"/>
  <c r="R27850" i="4"/>
  <c r="R27826" i="4"/>
  <c r="R27750" i="4"/>
  <c r="R27714" i="4"/>
  <c r="R27694" i="4"/>
  <c r="R27690" i="4"/>
  <c r="R27670" i="4"/>
  <c r="R27582" i="4"/>
  <c r="R27498" i="4"/>
  <c r="R27486" i="4"/>
  <c r="R27482" i="4"/>
  <c r="R27334" i="4"/>
  <c r="R27322" i="4"/>
  <c r="R27266" i="4"/>
  <c r="R27130" i="4"/>
  <c r="R27102" i="4"/>
  <c r="R27078" i="4"/>
  <c r="R27074" i="4"/>
  <c r="R27070" i="4"/>
  <c r="R27066" i="4"/>
  <c r="R27062" i="4"/>
  <c r="R26926" i="4"/>
  <c r="R26742" i="4"/>
  <c r="R26738" i="4"/>
  <c r="R26702" i="4"/>
  <c r="R26662" i="4"/>
  <c r="R26558" i="4"/>
  <c r="R26554" i="4"/>
  <c r="R26402" i="4"/>
  <c r="R26398" i="4"/>
  <c r="R26298" i="4"/>
  <c r="R26294" i="4"/>
  <c r="R26230" i="4"/>
  <c r="R26178" i="4"/>
  <c r="R26166" i="4"/>
  <c r="R26102" i="4"/>
  <c r="R26094" i="4"/>
  <c r="R26070" i="4"/>
  <c r="R26062" i="4"/>
  <c r="R26050" i="4"/>
  <c r="R25998" i="4"/>
  <c r="R25970" i="4"/>
  <c r="R25886" i="4"/>
  <c r="R25882" i="4"/>
  <c r="R25878" i="4"/>
  <c r="R25874" i="4"/>
  <c r="R25870" i="4"/>
  <c r="R25866" i="4"/>
  <c r="R25862" i="4"/>
  <c r="R25674" i="4"/>
  <c r="R25554" i="4"/>
  <c r="R25550" i="4"/>
  <c r="R25442" i="4"/>
  <c r="R25410" i="4"/>
  <c r="R25326" i="4"/>
  <c r="R25246" i="4"/>
  <c r="R25138" i="4"/>
  <c r="R25054" i="4"/>
  <c r="R24790" i="4"/>
  <c r="R24706" i="4"/>
  <c r="R24654" i="4"/>
  <c r="R24610" i="4"/>
  <c r="R24506" i="4"/>
  <c r="R24402" i="4"/>
  <c r="R24398" i="4"/>
  <c r="R24346" i="4"/>
  <c r="R24342" i="4"/>
  <c r="R34814" i="4"/>
  <c r="R34674" i="4"/>
  <c r="R34670" i="4"/>
  <c r="R34666" i="4"/>
  <c r="R34662" i="4"/>
  <c r="R34658" i="4"/>
  <c r="R34618" i="4"/>
  <c r="R34614" i="4"/>
  <c r="R33934" i="4"/>
  <c r="R33854" i="4"/>
  <c r="R33850" i="4"/>
  <c r="R23602" i="4"/>
  <c r="R23590" i="4"/>
  <c r="R23254" i="4"/>
  <c r="R22978" i="4"/>
  <c r="R22974" i="4"/>
  <c r="R22970" i="4"/>
  <c r="R22966" i="4"/>
  <c r="R22962" i="4"/>
  <c r="R22358" i="4"/>
  <c r="R22338" i="4"/>
  <c r="R22290" i="4"/>
  <c r="R22286" i="4"/>
  <c r="R22194" i="4"/>
  <c r="R21538" i="4"/>
  <c r="R21490" i="4"/>
  <c r="R21298" i="4"/>
  <c r="R21294" i="4"/>
  <c r="R21290" i="4"/>
  <c r="R21158" i="4"/>
  <c r="R21134" i="4"/>
  <c r="R21130" i="4"/>
  <c r="R21126" i="4"/>
  <c r="R21122" i="4"/>
  <c r="R21118" i="4"/>
  <c r="R21090" i="4"/>
  <c r="R20650" i="4"/>
  <c r="R19826" i="4"/>
  <c r="R19734" i="4"/>
  <c r="R19706" i="4"/>
  <c r="R19618" i="4"/>
  <c r="R19610" i="4"/>
  <c r="R19438" i="4"/>
  <c r="R19434" i="4"/>
  <c r="R19398" i="4"/>
  <c r="R19394" i="4"/>
  <c r="R19090" i="4"/>
  <c r="R19078" i="4"/>
  <c r="R18850" i="4"/>
  <c r="R18846" i="4"/>
  <c r="R18842" i="4"/>
  <c r="R18838" i="4"/>
  <c r="R18834" i="4"/>
  <c r="R18830" i="4"/>
  <c r="R18826" i="4"/>
  <c r="R18822" i="4"/>
  <c r="R18818" i="4"/>
  <c r="R18686" i="4"/>
  <c r="R18602" i="4"/>
  <c r="R18502" i="4"/>
  <c r="R18498" i="4"/>
  <c r="R18494" i="4"/>
  <c r="R18490" i="4"/>
  <c r="R18486" i="4"/>
  <c r="R18482" i="4"/>
  <c r="R18478" i="4"/>
  <c r="R18474" i="4"/>
  <c r="R18470" i="4"/>
  <c r="R18466" i="4"/>
  <c r="R18462" i="4"/>
  <c r="R18458" i="4"/>
  <c r="R18454" i="4"/>
  <c r="R17878" i="4"/>
  <c r="R17842" i="4"/>
  <c r="R17838" i="4"/>
  <c r="R17834" i="4"/>
  <c r="R17830" i="4"/>
  <c r="R17826" i="4"/>
  <c r="R17574" i="4"/>
  <c r="R17454" i="4"/>
  <c r="R17426" i="4"/>
  <c r="R17262" i="4"/>
  <c r="R16926" i="4"/>
  <c r="R16862" i="4"/>
  <c r="R16818" i="4"/>
  <c r="R16814" i="4"/>
  <c r="R16774" i="4"/>
  <c r="R16430" i="4"/>
  <c r="R16426" i="4"/>
  <c r="R16378" i="4"/>
  <c r="R16374" i="4"/>
  <c r="R16370" i="4"/>
  <c r="R16362" i="4"/>
  <c r="R16358" i="4"/>
  <c r="R16354" i="4"/>
  <c r="R16202" i="4"/>
  <c r="R16198" i="4"/>
  <c r="R16166" i="4"/>
  <c r="R16162" i="4"/>
  <c r="R16090" i="4"/>
  <c r="R16070" i="4"/>
  <c r="R16066" i="4"/>
  <c r="R16062" i="4"/>
  <c r="R16054" i="4"/>
  <c r="R16050" i="4"/>
  <c r="R16046" i="4"/>
  <c r="R16042" i="4"/>
  <c r="R16038" i="4"/>
  <c r="R16034" i="4"/>
  <c r="R16030" i="4"/>
  <c r="R15566" i="4"/>
  <c r="R15562" i="4"/>
  <c r="R15558" i="4"/>
  <c r="R15554" i="4"/>
  <c r="R15550" i="4"/>
  <c r="R15442" i="4"/>
  <c r="R15358" i="4"/>
  <c r="R15354" i="4"/>
  <c r="R15350" i="4"/>
  <c r="R15346" i="4"/>
  <c r="R15342" i="4"/>
  <c r="R15082" i="4"/>
  <c r="R14766" i="4"/>
  <c r="R14762" i="4"/>
  <c r="R14590" i="4"/>
  <c r="R14526" i="4"/>
  <c r="R14282" i="4"/>
  <c r="R14278" i="4"/>
  <c r="R14274" i="4"/>
  <c r="R14266" i="4"/>
  <c r="R14022" i="4"/>
  <c r="R14018" i="4"/>
  <c r="R13502" i="4"/>
  <c r="R13430" i="4"/>
  <c r="R13426" i="4"/>
  <c r="R13422" i="4"/>
  <c r="R13750" i="4"/>
  <c r="R9950" i="4"/>
  <c r="R9946" i="4"/>
  <c r="R9942" i="4"/>
  <c r="R9938" i="4"/>
  <c r="R9934" i="4"/>
  <c r="R9866" i="4"/>
  <c r="R9838" i="4"/>
  <c r="R9238" i="4"/>
  <c r="R9230" i="4"/>
  <c r="R9226" i="4"/>
  <c r="R9222" i="4"/>
  <c r="R9214" i="4"/>
  <c r="R9126" i="4"/>
  <c r="R8790" i="4"/>
  <c r="R4142" i="4"/>
  <c r="R13818" i="4"/>
  <c r="R13754" i="4"/>
  <c r="R9826" i="4"/>
  <c r="R9822" i="4"/>
  <c r="R4834" i="4"/>
  <c r="R13822" i="4"/>
  <c r="R13230" i="4"/>
  <c r="R13146" i="4"/>
  <c r="R13134" i="4"/>
  <c r="R13126" i="4"/>
  <c r="R13002" i="4"/>
  <c r="R12846" i="4"/>
  <c r="R12842" i="4"/>
  <c r="R12838" i="4"/>
  <c r="R12626" i="4"/>
  <c r="R12482" i="4"/>
  <c r="R12478" i="4"/>
  <c r="R12474" i="4"/>
  <c r="R12470" i="4"/>
  <c r="R12466" i="4"/>
  <c r="R12462" i="4"/>
  <c r="R12174" i="4"/>
  <c r="R11922" i="4"/>
  <c r="R11918" i="4"/>
  <c r="R11886" i="4"/>
  <c r="R11882" i="4"/>
  <c r="R11878" i="4"/>
  <c r="R5782" i="4"/>
  <c r="R11118" i="4"/>
  <c r="R10946" i="4"/>
  <c r="R10846" i="4"/>
  <c r="R10826" i="4"/>
  <c r="R10822" i="4"/>
  <c r="R10594" i="4"/>
  <c r="R10278" i="4"/>
  <c r="R10210" i="4"/>
  <c r="R10202" i="4"/>
  <c r="R8126" i="4"/>
  <c r="R8110" i="4"/>
  <c r="R7402" i="4"/>
  <c r="R7398" i="4"/>
  <c r="R7130" i="4"/>
  <c r="R7086" i="4"/>
  <c r="R3726" i="4"/>
  <c r="R3722" i="4"/>
  <c r="R3642" i="4"/>
  <c r="R2978" i="4"/>
  <c r="R918" i="4"/>
  <c r="R914" i="4"/>
  <c r="R902" i="4"/>
  <c r="R898" i="4"/>
  <c r="R218" i="4"/>
  <c r="R26741" i="4"/>
  <c r="R26561" i="4"/>
  <c r="R26557" i="4"/>
  <c r="R26553" i="4"/>
  <c r="R26453" i="4"/>
  <c r="R26401" i="4"/>
  <c r="R26397" i="4"/>
  <c r="R26301" i="4"/>
  <c r="R26293" i="4"/>
  <c r="R26169" i="4"/>
  <c r="R26101" i="4"/>
  <c r="R26069" i="4"/>
  <c r="R26061" i="4"/>
  <c r="R26049" i="4"/>
  <c r="R25997" i="4"/>
  <c r="R25889" i="4"/>
  <c r="R25885" i="4"/>
  <c r="R25881" i="4"/>
  <c r="R25877" i="4"/>
  <c r="R25873" i="4"/>
  <c r="R25869" i="4"/>
  <c r="R25865" i="4"/>
  <c r="R25861" i="4"/>
  <c r="R25553" i="4"/>
  <c r="R25549" i="4"/>
  <c r="R25409" i="4"/>
  <c r="R25325" i="4"/>
  <c r="R25321" i="4"/>
  <c r="R25245" i="4"/>
  <c r="R25233" i="4"/>
  <c r="R25137" i="4"/>
  <c r="R25085" i="4"/>
  <c r="R25053" i="4"/>
  <c r="R24793" i="4"/>
  <c r="R24789" i="4"/>
  <c r="R24697" i="4"/>
  <c r="R24653" i="4"/>
  <c r="R24609" i="4"/>
  <c r="R24597" i="4"/>
  <c r="R24401" i="4"/>
  <c r="R24397" i="4"/>
  <c r="R24345" i="4"/>
  <c r="R24341" i="4"/>
  <c r="R23601" i="4"/>
  <c r="R23257" i="4"/>
  <c r="R23253" i="4"/>
  <c r="R23153" i="4"/>
  <c r="R22981" i="4"/>
  <c r="R22977" i="4"/>
  <c r="R22973" i="4"/>
  <c r="R22969" i="4"/>
  <c r="R22965" i="4"/>
  <c r="R22961" i="4"/>
  <c r="R22805" i="4"/>
  <c r="R22689" i="4"/>
  <c r="R22357" i="4"/>
  <c r="R22293" i="4"/>
  <c r="R22285" i="4"/>
  <c r="R22265" i="4"/>
  <c r="R22193" i="4"/>
  <c r="R2378" i="4"/>
  <c r="R1062" i="4"/>
  <c r="R946" i="4"/>
  <c r="R942" i="4"/>
  <c r="R934" i="4"/>
  <c r="R930" i="4"/>
  <c r="R21541" i="4"/>
  <c r="R21537" i="4"/>
  <c r="R21489" i="4"/>
  <c r="R21297" i="4"/>
  <c r="R21293" i="4"/>
  <c r="R21289" i="4"/>
  <c r="R21285" i="4"/>
  <c r="R21133" i="4"/>
  <c r="R21125" i="4"/>
  <c r="R21121" i="4"/>
  <c r="R21117" i="4"/>
  <c r="R20829" i="4"/>
  <c r="R20653" i="4"/>
  <c r="R20649" i="4"/>
  <c r="R20221" i="4"/>
  <c r="R19825" i="4"/>
  <c r="R19801" i="4"/>
  <c r="R19733" i="4"/>
  <c r="R19705" i="4"/>
  <c r="R19625" i="4"/>
  <c r="R19621" i="4"/>
  <c r="R19437" i="4"/>
  <c r="R36441" i="4"/>
  <c r="R36173" i="4"/>
  <c r="R36169" i="4"/>
  <c r="R36165" i="4"/>
  <c r="R36161" i="4"/>
  <c r="R36157" i="4"/>
  <c r="R36153" i="4"/>
  <c r="R36149" i="4"/>
  <c r="R36145" i="4"/>
  <c r="R36141" i="4"/>
  <c r="R36137" i="4"/>
  <c r="R36133" i="4"/>
  <c r="R36129" i="4"/>
  <c r="R36125" i="4"/>
  <c r="R36121" i="4"/>
  <c r="R36117" i="4"/>
  <c r="R36113" i="4"/>
  <c r="R36109" i="4"/>
  <c r="R36105" i="4"/>
  <c r="R36101" i="4"/>
  <c r="R36097" i="4"/>
  <c r="R36093" i="4"/>
  <c r="R36089" i="4"/>
  <c r="R36085" i="4"/>
  <c r="R36081" i="4"/>
  <c r="R36077" i="4"/>
  <c r="R36073" i="4"/>
  <c r="R36069" i="4"/>
  <c r="R36065" i="4"/>
  <c r="R36061" i="4"/>
  <c r="R36057" i="4"/>
  <c r="R36053" i="4"/>
  <c r="R36049" i="4"/>
  <c r="R36045" i="4"/>
  <c r="R36041" i="4"/>
  <c r="R36037" i="4"/>
  <c r="R36033" i="4"/>
  <c r="R36029" i="4"/>
  <c r="R36025" i="4"/>
  <c r="R36021" i="4"/>
  <c r="R36017" i="4"/>
  <c r="R36013" i="4"/>
  <c r="R36009" i="4"/>
  <c r="R36005" i="4"/>
  <c r="R36001" i="4"/>
  <c r="R35997" i="4"/>
  <c r="R35993" i="4"/>
  <c r="R35989" i="4"/>
  <c r="R35985" i="4"/>
  <c r="R35981" i="4"/>
  <c r="R35977" i="4"/>
  <c r="R35973" i="4"/>
  <c r="R35969" i="4"/>
  <c r="R35965" i="4"/>
  <c r="R35961" i="4"/>
  <c r="R35957" i="4"/>
  <c r="R35953" i="4"/>
  <c r="R35949" i="4"/>
  <c r="R35945" i="4"/>
  <c r="R35941" i="4"/>
  <c r="R35937" i="4"/>
  <c r="R35933" i="4"/>
  <c r="R35929" i="4"/>
  <c r="R35925" i="4"/>
  <c r="R35921" i="4"/>
  <c r="R35917" i="4"/>
  <c r="R35913" i="4"/>
  <c r="R35909" i="4"/>
  <c r="R35905" i="4"/>
  <c r="R35901" i="4"/>
  <c r="R35897" i="4"/>
  <c r="R35893" i="4"/>
  <c r="R35877" i="4"/>
  <c r="R35873" i="4"/>
  <c r="R35869" i="4"/>
  <c r="R35865" i="4"/>
  <c r="R35861" i="4"/>
  <c r="R35841" i="4"/>
  <c r="R35837" i="4"/>
  <c r="R35833" i="4"/>
  <c r="R35817" i="4"/>
  <c r="R35813" i="4"/>
  <c r="R35809" i="4"/>
  <c r="R34813" i="4"/>
  <c r="R34673" i="4"/>
  <c r="R34669" i="4"/>
  <c r="R34665" i="4"/>
  <c r="R34661" i="4"/>
  <c r="R34657" i="4"/>
  <c r="R34617" i="4"/>
  <c r="R33933" i="4"/>
  <c r="R33857" i="4"/>
  <c r="R33853" i="4"/>
  <c r="R3878" i="4"/>
  <c r="R31505" i="4"/>
  <c r="R31461" i="4"/>
  <c r="R31345" i="4"/>
  <c r="R30397" i="4"/>
  <c r="R30373" i="4"/>
  <c r="R30241" i="4"/>
  <c r="R30013" i="4"/>
  <c r="R30001" i="4"/>
  <c r="R29281" i="4"/>
  <c r="R29197" i="4"/>
  <c r="R29105" i="4"/>
  <c r="R28997" i="4"/>
  <c r="R28969" i="4"/>
  <c r="R28953" i="4"/>
  <c r="R28845" i="4"/>
  <c r="R28841" i="4"/>
  <c r="R28793" i="4"/>
  <c r="R28733" i="4"/>
  <c r="R28677" i="4"/>
  <c r="R28521" i="4"/>
  <c r="R28513" i="4"/>
  <c r="R28497" i="4"/>
  <c r="R28369" i="4"/>
  <c r="R28277" i="4"/>
  <c r="R28217" i="4"/>
  <c r="R28213" i="4"/>
  <c r="R28117" i="4"/>
  <c r="R28093" i="4"/>
  <c r="R28061" i="4"/>
  <c r="R28057" i="4"/>
  <c r="R28041" i="4"/>
  <c r="R27941" i="4"/>
  <c r="R27937" i="4"/>
  <c r="R27921" i="4"/>
  <c r="R27849" i="4"/>
  <c r="R27829" i="4"/>
  <c r="R27825" i="4"/>
  <c r="R27749" i="4"/>
  <c r="R27673" i="4"/>
  <c r="R27669" i="4"/>
  <c r="R27581" i="4"/>
  <c r="R27485" i="4"/>
  <c r="R27481" i="4"/>
  <c r="R27321" i="4"/>
  <c r="R27277" i="4"/>
  <c r="R27129" i="4"/>
  <c r="R27077" i="4"/>
  <c r="R27073" i="4"/>
  <c r="R27069" i="4"/>
  <c r="R27065" i="4"/>
  <c r="R26929" i="4"/>
  <c r="R11117" i="4"/>
  <c r="R10845" i="4"/>
  <c r="R10825" i="4"/>
  <c r="R10821" i="4"/>
  <c r="R10593" i="4"/>
  <c r="R10449" i="4"/>
  <c r="R10277" i="4"/>
  <c r="R10209" i="4"/>
  <c r="R10201" i="4"/>
  <c r="R8125" i="4"/>
  <c r="R8113" i="4"/>
  <c r="R7765" i="4"/>
  <c r="R7401" i="4"/>
  <c r="R7129" i="4"/>
  <c r="R7085" i="4"/>
  <c r="R16549" i="4"/>
  <c r="R9949" i="4"/>
  <c r="R9945" i="4"/>
  <c r="R9941" i="4"/>
  <c r="R9937" i="4"/>
  <c r="R9933" i="4"/>
  <c r="R9865" i="4"/>
  <c r="R9841" i="4"/>
  <c r="R9837" i="4"/>
  <c r="R9237" i="4"/>
  <c r="R9233" i="4"/>
  <c r="R9229" i="4"/>
  <c r="R9225" i="4"/>
  <c r="R9221" i="4"/>
  <c r="R9217" i="4"/>
  <c r="R9125" i="4"/>
  <c r="R8789" i="4"/>
  <c r="R4141" i="4"/>
  <c r="R3897" i="4"/>
  <c r="R3881" i="4"/>
  <c r="R3877" i="4"/>
  <c r="R3725" i="4"/>
  <c r="R3645" i="4"/>
  <c r="R2977" i="4"/>
  <c r="R2777" i="4"/>
  <c r="R917" i="4"/>
  <c r="R913" i="4"/>
  <c r="R905" i="4"/>
  <c r="R901" i="4"/>
  <c r="R897" i="4"/>
  <c r="R37424" i="4"/>
  <c r="R19393" i="4"/>
  <c r="R19089" i="4"/>
  <c r="R19077" i="4"/>
  <c r="R18849" i="4"/>
  <c r="R18845" i="4"/>
  <c r="R18841" i="4"/>
  <c r="R18837" i="4"/>
  <c r="R18833" i="4"/>
  <c r="R18829" i="4"/>
  <c r="R18825" i="4"/>
  <c r="R18821" i="4"/>
  <c r="R18817" i="4"/>
  <c r="R18685" i="4"/>
  <c r="R18501" i="4"/>
  <c r="R18497" i="4"/>
  <c r="R18493" i="4"/>
  <c r="R18489" i="4"/>
  <c r="R18485" i="4"/>
  <c r="R18481" i="4"/>
  <c r="R18477" i="4"/>
  <c r="R18473" i="4"/>
  <c r="R18469" i="4"/>
  <c r="R18465" i="4"/>
  <c r="R18461" i="4"/>
  <c r="R18457" i="4"/>
  <c r="R18233" i="4"/>
  <c r="R17957" i="4"/>
  <c r="R17889" i="4"/>
  <c r="R17877" i="4"/>
  <c r="R17841" i="4"/>
  <c r="R17837" i="4"/>
  <c r="R17833" i="4"/>
  <c r="R17829" i="4"/>
  <c r="R17825" i="4"/>
  <c r="R17577" i="4"/>
  <c r="R17425" i="4"/>
  <c r="R17265" i="4"/>
  <c r="R17261" i="4"/>
  <c r="R16925" i="4"/>
  <c r="R16865" i="4"/>
  <c r="R16861" i="4"/>
  <c r="R16821" i="4"/>
  <c r="R16817" i="4"/>
  <c r="R16429" i="4"/>
  <c r="R16377" i="4"/>
  <c r="R16373" i="4"/>
  <c r="R16369" i="4"/>
  <c r="R16361" i="4"/>
  <c r="R16357" i="4"/>
  <c r="R16353" i="4"/>
  <c r="R13821" i="4"/>
  <c r="R13757" i="4"/>
  <c r="R13753" i="4"/>
  <c r="R9825" i="4"/>
  <c r="R4837" i="4"/>
  <c r="R4833" i="4"/>
  <c r="R1065" i="4"/>
  <c r="R1061" i="4"/>
  <c r="R945" i="4"/>
  <c r="R941" i="4"/>
  <c r="R933" i="4"/>
  <c r="R929" i="4"/>
  <c r="R16201" i="4"/>
  <c r="R16197" i="4"/>
  <c r="R16165" i="4"/>
  <c r="R16089" i="4"/>
  <c r="R16069" i="4"/>
  <c r="R16065" i="4"/>
  <c r="R16061" i="4"/>
  <c r="R16057" i="4"/>
  <c r="R16053" i="4"/>
  <c r="R16049" i="4"/>
  <c r="R16045" i="4"/>
  <c r="R16041" i="4"/>
  <c r="R16037" i="4"/>
  <c r="R16033" i="4"/>
  <c r="R16029" i="4"/>
  <c r="R15565" i="4"/>
  <c r="R15561" i="4"/>
  <c r="R15557" i="4"/>
  <c r="R15553" i="4"/>
  <c r="R15549" i="4"/>
  <c r="R15365" i="4"/>
  <c r="R15357" i="4"/>
  <c r="R15353" i="4"/>
  <c r="R15349" i="4"/>
  <c r="R15345" i="4"/>
  <c r="R15341" i="4"/>
  <c r="R14765" i="4"/>
  <c r="R14589" i="4"/>
  <c r="R14525" i="4"/>
  <c r="R14285" i="4"/>
  <c r="R14281" i="4"/>
  <c r="R14277" i="4"/>
  <c r="R14273" i="4"/>
  <c r="R14265" i="4"/>
  <c r="R14025" i="4"/>
  <c r="R14021" i="4"/>
  <c r="R13429" i="4"/>
  <c r="R13425" i="4"/>
  <c r="R13421" i="4"/>
  <c r="R13229" i="4"/>
  <c r="R13197" i="4"/>
  <c r="R13145" i="4"/>
  <c r="R13133" i="4"/>
  <c r="R13125" i="4"/>
  <c r="R13001" i="4"/>
  <c r="R12845" i="4"/>
  <c r="R12841" i="4"/>
  <c r="R12837" i="4"/>
  <c r="R12625" i="4"/>
  <c r="R12485" i="4"/>
  <c r="R12481" i="4"/>
  <c r="R12477" i="4"/>
  <c r="R12473" i="4"/>
  <c r="R12469" i="4"/>
  <c r="R12465" i="4"/>
  <c r="R12461" i="4"/>
  <c r="R12273" i="4"/>
  <c r="R12173" i="4"/>
  <c r="R11921" i="4"/>
  <c r="R11917" i="4"/>
  <c r="R11885" i="4"/>
  <c r="R11881" i="4"/>
  <c r="R11877" i="4"/>
  <c r="R11669" i="4"/>
  <c r="R11397" i="4"/>
  <c r="R5781" i="4"/>
  <c r="R5777" i="4"/>
  <c r="R36420" i="4"/>
  <c r="R36172" i="4"/>
  <c r="R36168" i="4"/>
  <c r="R36164" i="4"/>
  <c r="R36160" i="4"/>
  <c r="R36156" i="4"/>
  <c r="R36152" i="4"/>
  <c r="R36148" i="4"/>
  <c r="R36144" i="4"/>
  <c r="R36140" i="4"/>
  <c r="R36136" i="4"/>
  <c r="R36132" i="4"/>
  <c r="R36128" i="4"/>
  <c r="R36124" i="4"/>
  <c r="R36120" i="4"/>
  <c r="R36116" i="4"/>
  <c r="R36112" i="4"/>
  <c r="R36108" i="4"/>
  <c r="R36104" i="4"/>
  <c r="R36100" i="4"/>
  <c r="R36096" i="4"/>
  <c r="R36092" i="4"/>
  <c r="R36088" i="4"/>
  <c r="R36084" i="4"/>
  <c r="R36080" i="4"/>
  <c r="R36076" i="4"/>
  <c r="R36072" i="4"/>
  <c r="R36068" i="4"/>
  <c r="R36064" i="4"/>
  <c r="R36060" i="4"/>
  <c r="R36056" i="4"/>
  <c r="R36052" i="4"/>
  <c r="R36048" i="4"/>
  <c r="R36044" i="4"/>
  <c r="R36040" i="4"/>
  <c r="R36036" i="4"/>
  <c r="R36032" i="4"/>
  <c r="R36028" i="4"/>
  <c r="R36024" i="4"/>
  <c r="R36020" i="4"/>
  <c r="R36016" i="4"/>
  <c r="R36012" i="4"/>
  <c r="R36008" i="4"/>
  <c r="R36004" i="4"/>
  <c r="R36000" i="4"/>
  <c r="R35996" i="4"/>
  <c r="R35992" i="4"/>
  <c r="R35988" i="4"/>
  <c r="R35984" i="4"/>
  <c r="R35980" i="4"/>
  <c r="R35976" i="4"/>
  <c r="R35972" i="4"/>
  <c r="R35968" i="4"/>
  <c r="R35964" i="4"/>
  <c r="R35960" i="4"/>
  <c r="R35956" i="4"/>
  <c r="R35952" i="4"/>
  <c r="R35948" i="4"/>
  <c r="R35944" i="4"/>
  <c r="R35940" i="4"/>
  <c r="R35936" i="4"/>
  <c r="R35932" i="4"/>
  <c r="R35928" i="4"/>
  <c r="R35924" i="4"/>
  <c r="R35920" i="4"/>
  <c r="R35916" i="4"/>
  <c r="R35912" i="4"/>
  <c r="R35908" i="4"/>
  <c r="R35904" i="4"/>
  <c r="R35900" i="4"/>
  <c r="R35896" i="4"/>
  <c r="R35880" i="4"/>
  <c r="R35876" i="4"/>
  <c r="R35872" i="4"/>
  <c r="R35868" i="4"/>
  <c r="R35864" i="4"/>
  <c r="R35860" i="4"/>
  <c r="R35856" i="4"/>
  <c r="R35844" i="4"/>
  <c r="R35840" i="4"/>
  <c r="R35836" i="4"/>
  <c r="R35820" i="4"/>
  <c r="R35816" i="4"/>
  <c r="R35812" i="4"/>
  <c r="R31504" i="4"/>
  <c r="R31344" i="4"/>
  <c r="R30372" i="4"/>
  <c r="R30012" i="4"/>
  <c r="R30000" i="4"/>
  <c r="R29308" i="4"/>
  <c r="R29280" i="4"/>
  <c r="R29196" i="4"/>
  <c r="R29104" i="4"/>
  <c r="R29000" i="4"/>
  <c r="R28844" i="4"/>
  <c r="R28792" i="4"/>
  <c r="R28736" i="4"/>
  <c r="R28732" i="4"/>
  <c r="R28512" i="4"/>
  <c r="R28496" i="4"/>
  <c r="R28216" i="4"/>
  <c r="R28212" i="4"/>
  <c r="R28092" i="4"/>
  <c r="R28060" i="4"/>
  <c r="R27936" i="4"/>
  <c r="R27932" i="4"/>
  <c r="R27848" i="4"/>
  <c r="R27828" i="4"/>
  <c r="R27824" i="4"/>
  <c r="R27752" i="4"/>
  <c r="R27716" i="4"/>
  <c r="R27692" i="4"/>
  <c r="R27672" i="4"/>
  <c r="R27668" i="4"/>
  <c r="R27556" i="4"/>
  <c r="R27500" i="4"/>
  <c r="R27484" i="4"/>
  <c r="R27480" i="4"/>
  <c r="R27320" i="4"/>
  <c r="R27276" i="4"/>
  <c r="R27080" i="4"/>
  <c r="R27076" i="4"/>
  <c r="R27072" i="4"/>
  <c r="R27068" i="4"/>
  <c r="R27064" i="4"/>
  <c r="R26928" i="4"/>
  <c r="R26848" i="4"/>
  <c r="R26744" i="4"/>
  <c r="R26560" i="4"/>
  <c r="R26556" i="4"/>
  <c r="R26520" i="4"/>
  <c r="R26452" i="4"/>
  <c r="R26400" i="4"/>
  <c r="R26396" i="4"/>
  <c r="R26368" i="4"/>
  <c r="R26300" i="4"/>
  <c r="R26296" i="4"/>
  <c r="R26292" i="4"/>
  <c r="R26176" i="4"/>
  <c r="R26168" i="4"/>
  <c r="R26156" i="4"/>
  <c r="R26068" i="4"/>
  <c r="R26052" i="4"/>
  <c r="R26048" i="4"/>
  <c r="R25888" i="4"/>
  <c r="R25884" i="4"/>
  <c r="R25880" i="4"/>
  <c r="R25876" i="4"/>
  <c r="R25872" i="4"/>
  <c r="R25868" i="4"/>
  <c r="R25864" i="4"/>
  <c r="R25860" i="4"/>
  <c r="R25704" i="4"/>
  <c r="R25552" i="4"/>
  <c r="R25440" i="4"/>
  <c r="R25408" i="4"/>
  <c r="R25392" i="4"/>
  <c r="R25324" i="4"/>
  <c r="R25320" i="4"/>
  <c r="R25232" i="4"/>
  <c r="R25084" i="4"/>
  <c r="R25068" i="4"/>
  <c r="R25052" i="4"/>
  <c r="R24792" i="4"/>
  <c r="R24508" i="4"/>
  <c r="R24400" i="4"/>
  <c r="R24344" i="4"/>
  <c r="R24340" i="4"/>
  <c r="R23700" i="4"/>
  <c r="R23696" i="4"/>
  <c r="R23600" i="4"/>
  <c r="R23256" i="4"/>
  <c r="R23152" i="4"/>
  <c r="R22980" i="4"/>
  <c r="R22976" i="4"/>
  <c r="R22972" i="4"/>
  <c r="R22968" i="4"/>
  <c r="R22964" i="4"/>
  <c r="R22960" i="4"/>
  <c r="R22804" i="4"/>
  <c r="R22688" i="4"/>
  <c r="R22356" i="4"/>
  <c r="R22292" i="4"/>
  <c r="R22288" i="4"/>
  <c r="R22284" i="4"/>
  <c r="R22264" i="4"/>
  <c r="R16548" i="4"/>
  <c r="R21540" i="4"/>
  <c r="R21296" i="4"/>
  <c r="R21292" i="4"/>
  <c r="R21288" i="4"/>
  <c r="R21132" i="4"/>
  <c r="R21128" i="4"/>
  <c r="R21124" i="4"/>
  <c r="R21120" i="4"/>
  <c r="R21116" i="4"/>
  <c r="R20816" i="4"/>
  <c r="R20652" i="4"/>
  <c r="R20648" i="4"/>
  <c r="R20004" i="4"/>
  <c r="R19824" i="4"/>
  <c r="R19800" i="4"/>
  <c r="R19736" i="4"/>
  <c r="R19732" i="4"/>
  <c r="R19708" i="4"/>
  <c r="R19704" i="4"/>
  <c r="R19624" i="4"/>
  <c r="R19620" i="4"/>
  <c r="R19492" i="4"/>
  <c r="R19436" i="4"/>
  <c r="R19392" i="4"/>
  <c r="R19232" i="4"/>
  <c r="R19088" i="4"/>
  <c r="R19076" i="4"/>
  <c r="R18848" i="4"/>
  <c r="R18844" i="4"/>
  <c r="R18840" i="4"/>
  <c r="R18836" i="4"/>
  <c r="R18832" i="4"/>
  <c r="R18828" i="4"/>
  <c r="R18824" i="4"/>
  <c r="R18820" i="4"/>
  <c r="R18816" i="4"/>
  <c r="R18684" i="4"/>
  <c r="R18604" i="4"/>
  <c r="R18504" i="4"/>
  <c r="R18500" i="4"/>
  <c r="R18496" i="4"/>
  <c r="R18492" i="4"/>
  <c r="R18488" i="4"/>
  <c r="R18484" i="4"/>
  <c r="R18480" i="4"/>
  <c r="R18476" i="4"/>
  <c r="R18472" i="4"/>
  <c r="R18468" i="4"/>
  <c r="R18464" i="4"/>
  <c r="R18460" i="4"/>
  <c r="R18456" i="4"/>
  <c r="R18168" i="4"/>
  <c r="R17844" i="4"/>
  <c r="R17840" i="4"/>
  <c r="R17836" i="4"/>
  <c r="R17832" i="4"/>
  <c r="R17828" i="4"/>
  <c r="R17824" i="4"/>
  <c r="R17456" i="4"/>
  <c r="R17264" i="4"/>
  <c r="R17260" i="4"/>
  <c r="R17120" i="4"/>
  <c r="R16820" i="4"/>
  <c r="R16816" i="4"/>
  <c r="R16428" i="4"/>
  <c r="R16380" i="4"/>
  <c r="R16376" i="4"/>
  <c r="R16372" i="4"/>
  <c r="R16368" i="4"/>
  <c r="R16360" i="4"/>
  <c r="R16356" i="4"/>
  <c r="R13820" i="4"/>
  <c r="R13756" i="4"/>
  <c r="R13752" i="4"/>
  <c r="R34812" i="4"/>
  <c r="R34672" i="4"/>
  <c r="R34668" i="4"/>
  <c r="R34664" i="4"/>
  <c r="R34660" i="4"/>
  <c r="R34656" i="4"/>
  <c r="R34620" i="4"/>
  <c r="R34616" i="4"/>
  <c r="R33856" i="4"/>
  <c r="R33852" i="4"/>
  <c r="R16200" i="4"/>
  <c r="R16196" i="4"/>
  <c r="R16164" i="4"/>
  <c r="R16092" i="4"/>
  <c r="R16068" i="4"/>
  <c r="R16064" i="4"/>
  <c r="R16060" i="4"/>
  <c r="R16056" i="4"/>
  <c r="R16052" i="4"/>
  <c r="R16048" i="4"/>
  <c r="R16044" i="4"/>
  <c r="R16040" i="4"/>
  <c r="R16036" i="4"/>
  <c r="R16032" i="4"/>
  <c r="R16028" i="4"/>
  <c r="R15564" i="4"/>
  <c r="R15560" i="4"/>
  <c r="R15556" i="4"/>
  <c r="R15552" i="4"/>
  <c r="R15548" i="4"/>
  <c r="R15364" i="4"/>
  <c r="R15356" i="4"/>
  <c r="R15352" i="4"/>
  <c r="R15348" i="4"/>
  <c r="R15344" i="4"/>
  <c r="R15340" i="4"/>
  <c r="R15036" i="4"/>
  <c r="R14764" i="4"/>
  <c r="R14524" i="4"/>
  <c r="R14284" i="4"/>
  <c r="R14280" i="4"/>
  <c r="R14024" i="4"/>
  <c r="R14020" i="4"/>
  <c r="R13432" i="4"/>
  <c r="R13428" i="4"/>
  <c r="R13424" i="4"/>
  <c r="R13228" i="4"/>
  <c r="R13148" i="4"/>
  <c r="R13136" i="4"/>
  <c r="R13004" i="4"/>
  <c r="R13000" i="4"/>
  <c r="R9824" i="4"/>
  <c r="R4836" i="4"/>
  <c r="R4832" i="4"/>
  <c r="R4364" i="4"/>
  <c r="R2520" i="4"/>
  <c r="R1064" i="4"/>
  <c r="R1060" i="4"/>
  <c r="R932" i="4"/>
  <c r="R928" i="4"/>
  <c r="R12844" i="4"/>
  <c r="R12840" i="4"/>
  <c r="R12836" i="4"/>
  <c r="R12624" i="4"/>
  <c r="R12484" i="4"/>
  <c r="R12480" i="4"/>
  <c r="R12476" i="4"/>
  <c r="R12472" i="4"/>
  <c r="R12468" i="4"/>
  <c r="R12464" i="4"/>
  <c r="R12460" i="4"/>
  <c r="R12272" i="4"/>
  <c r="R11924" i="4"/>
  <c r="R11920" i="4"/>
  <c r="R11884" i="4"/>
  <c r="R11880" i="4"/>
  <c r="R6044" i="4"/>
  <c r="R11120" i="4"/>
  <c r="R10844" i="4"/>
  <c r="R10824" i="4"/>
  <c r="R10820" i="4"/>
  <c r="R10592" i="4"/>
  <c r="R8124" i="4"/>
  <c r="R8112" i="4"/>
  <c r="R7764" i="4"/>
  <c r="R7400" i="4"/>
  <c r="R7128" i="4"/>
  <c r="R9948" i="4"/>
  <c r="R9944" i="4"/>
  <c r="R9940" i="4"/>
  <c r="R9936" i="4"/>
  <c r="R9932" i="4"/>
  <c r="R9864" i="4"/>
  <c r="R9840" i="4"/>
  <c r="R9236" i="4"/>
  <c r="R9232" i="4"/>
  <c r="R9228" i="4"/>
  <c r="R9224" i="4"/>
  <c r="R9220" i="4"/>
  <c r="R9216" i="4"/>
  <c r="R8808" i="4"/>
  <c r="R4144" i="4"/>
  <c r="R4140" i="4"/>
  <c r="R3880" i="4"/>
  <c r="R3876" i="4"/>
  <c r="R3728" i="4"/>
  <c r="R3724" i="4"/>
  <c r="R3644" i="4"/>
  <c r="R3220" i="4"/>
  <c r="R2976" i="4"/>
  <c r="R920" i="4"/>
  <c r="R916" i="4"/>
  <c r="R912" i="4"/>
  <c r="R904" i="4"/>
  <c r="R900" i="4"/>
  <c r="R37435" i="4"/>
  <c r="R36423" i="4"/>
  <c r="R34687" i="4"/>
  <c r="R34683" i="4"/>
  <c r="R34679" i="4"/>
  <c r="R34675" i="4"/>
  <c r="R33859" i="4"/>
  <c r="R30411" i="4"/>
  <c r="R28863" i="4"/>
  <c r="R27675" i="4"/>
  <c r="R24403" i="4"/>
  <c r="R24347" i="4"/>
  <c r="R36422" i="4"/>
  <c r="R31366" i="4"/>
  <c r="R30410" i="4"/>
  <c r="R28862" i="4"/>
  <c r="R27674" i="4"/>
  <c r="R34686" i="4"/>
  <c r="R34682" i="4"/>
  <c r="R34678" i="4"/>
  <c r="R33862" i="4"/>
  <c r="R33858" i="4"/>
  <c r="R21834" i="4"/>
  <c r="R18146" i="4"/>
  <c r="R16434" i="4"/>
  <c r="R15006" i="4"/>
  <c r="R26369" i="4"/>
  <c r="R21833" i="4"/>
  <c r="R21493" i="4"/>
  <c r="R36421" i="4"/>
  <c r="R34685" i="4"/>
  <c r="R34681" i="4"/>
  <c r="R34677" i="4"/>
  <c r="R33861" i="4"/>
  <c r="R31365" i="4"/>
  <c r="R27557" i="4"/>
  <c r="R26941" i="4"/>
  <c r="R18145" i="4"/>
  <c r="R17845" i="4"/>
  <c r="R16433" i="4"/>
  <c r="R15005" i="4"/>
  <c r="R31364" i="4"/>
  <c r="R24584" i="4"/>
  <c r="R21832" i="4"/>
  <c r="R21492" i="4"/>
  <c r="R18852" i="4"/>
  <c r="R34684" i="4"/>
  <c r="R34680" i="4"/>
  <c r="R34676" i="4"/>
  <c r="R33860" i="4"/>
  <c r="R37399" i="4"/>
  <c r="R30427" i="4"/>
  <c r="R30403" i="4"/>
  <c r="R29959" i="4"/>
  <c r="R28795" i="4"/>
  <c r="R28683" i="4"/>
  <c r="R27271" i="4"/>
  <c r="R37398" i="4"/>
  <c r="R31114" i="4"/>
  <c r="R30426" i="4"/>
  <c r="R30402" i="4"/>
  <c r="R28682" i="4"/>
  <c r="R27558" i="4"/>
  <c r="R26370" i="4"/>
  <c r="R4914" i="4"/>
  <c r="R30401" i="4"/>
  <c r="R28681" i="4"/>
  <c r="R28657" i="4"/>
  <c r="R7165" i="4"/>
  <c r="R37396" i="4"/>
  <c r="R30436" i="4"/>
  <c r="R30404" i="4"/>
  <c r="R30400" i="4"/>
  <c r="R28680" i="4"/>
  <c r="R28016" i="4"/>
  <c r="R27272" i="4"/>
  <c r="R37659" i="4"/>
  <c r="R28967" i="4"/>
  <c r="R26371" i="4"/>
  <c r="R27559" i="4"/>
  <c r="R37641" i="4"/>
  <c r="R37420" i="4"/>
  <c r="R28968" i="4"/>
  <c r="R31203" i="4"/>
  <c r="R31199" i="4"/>
  <c r="R31195" i="4"/>
  <c r="R31191" i="4"/>
  <c r="R31187" i="4"/>
  <c r="R28363" i="4"/>
  <c r="R15783" i="4"/>
  <c r="R15431" i="4"/>
  <c r="R15427" i="4"/>
  <c r="R15051" i="4"/>
  <c r="R14511" i="4"/>
  <c r="R14507" i="4"/>
  <c r="R14503" i="4"/>
  <c r="R14499" i="4"/>
  <c r="R14495" i="4"/>
  <c r="R14491" i="4"/>
  <c r="R14487" i="4"/>
  <c r="R14483" i="4"/>
  <c r="R14479" i="4"/>
  <c r="R14475" i="4"/>
  <c r="R14471" i="4"/>
  <c r="R14467" i="4"/>
  <c r="R14463" i="4"/>
  <c r="R14459" i="4"/>
  <c r="R14455" i="4"/>
  <c r="R14451" i="4"/>
  <c r="R14447" i="4"/>
  <c r="R14443" i="4"/>
  <c r="R14439" i="4"/>
  <c r="R14435" i="4"/>
  <c r="R14431" i="4"/>
  <c r="R14427" i="4"/>
  <c r="R14423" i="4"/>
  <c r="R14419" i="4"/>
  <c r="R14415" i="4"/>
  <c r="R14411" i="4"/>
  <c r="R14407" i="4"/>
  <c r="R14403" i="4"/>
  <c r="R14399" i="4"/>
  <c r="R14395" i="4"/>
  <c r="R14391" i="4"/>
  <c r="R14387" i="4"/>
  <c r="R14383" i="4"/>
  <c r="R14379" i="4"/>
  <c r="R14375" i="4"/>
  <c r="R14371" i="4"/>
  <c r="R14367" i="4"/>
  <c r="R14363" i="4"/>
  <c r="R14359" i="4"/>
  <c r="R14355" i="4"/>
  <c r="R14351" i="4"/>
  <c r="R14347" i="4"/>
  <c r="R14343" i="4"/>
  <c r="R14339" i="4"/>
  <c r="R14335" i="4"/>
  <c r="R14331" i="4"/>
  <c r="R14327" i="4"/>
  <c r="R12207" i="4"/>
  <c r="R8163" i="4"/>
  <c r="R37642" i="4"/>
  <c r="R31206" i="4"/>
  <c r="R31202" i="4"/>
  <c r="R31198" i="4"/>
  <c r="R31194" i="4"/>
  <c r="R31190" i="4"/>
  <c r="R31186" i="4"/>
  <c r="R28930" i="4"/>
  <c r="R28902" i="4"/>
  <c r="R15430" i="4"/>
  <c r="R15426" i="4"/>
  <c r="R14510" i="4"/>
  <c r="R14506" i="4"/>
  <c r="R14502" i="4"/>
  <c r="R14498" i="4"/>
  <c r="R14494" i="4"/>
  <c r="R14490" i="4"/>
  <c r="R14486" i="4"/>
  <c r="R14482" i="4"/>
  <c r="R14478" i="4"/>
  <c r="R14474" i="4"/>
  <c r="R14470" i="4"/>
  <c r="R14466" i="4"/>
  <c r="R14462" i="4"/>
  <c r="R14458" i="4"/>
  <c r="R14454" i="4"/>
  <c r="R14450" i="4"/>
  <c r="R14446" i="4"/>
  <c r="R14442" i="4"/>
  <c r="R14438" i="4"/>
  <c r="R14434" i="4"/>
  <c r="R14430" i="4"/>
  <c r="R14426" i="4"/>
  <c r="R14422" i="4"/>
  <c r="R14418" i="4"/>
  <c r="R14414" i="4"/>
  <c r="R14410" i="4"/>
  <c r="R14406" i="4"/>
  <c r="R14402" i="4"/>
  <c r="R14398" i="4"/>
  <c r="R14394" i="4"/>
  <c r="R14390" i="4"/>
  <c r="R14386" i="4"/>
  <c r="R14382" i="4"/>
  <c r="R14378" i="4"/>
  <c r="R14374" i="4"/>
  <c r="R14370" i="4"/>
  <c r="R14366" i="4"/>
  <c r="R14362" i="4"/>
  <c r="R14358" i="4"/>
  <c r="R14350" i="4"/>
  <c r="R14346" i="4"/>
  <c r="R14342" i="4"/>
  <c r="R14338" i="4"/>
  <c r="R14334" i="4"/>
  <c r="R14330" i="4"/>
  <c r="R14326" i="4"/>
  <c r="R9890" i="4"/>
  <c r="R5834" i="4"/>
  <c r="R7462" i="4"/>
  <c r="R31205" i="4"/>
  <c r="R31201" i="4"/>
  <c r="R31197" i="4"/>
  <c r="R31193" i="4"/>
  <c r="R31189" i="4"/>
  <c r="R31185" i="4"/>
  <c r="R28929" i="4"/>
  <c r="R26925" i="4"/>
  <c r="R6849" i="4"/>
  <c r="R9893" i="4"/>
  <c r="R3237" i="4"/>
  <c r="R18561" i="4"/>
  <c r="R15429" i="4"/>
  <c r="R14513" i="4"/>
  <c r="R14509" i="4"/>
  <c r="R14505" i="4"/>
  <c r="R14501" i="4"/>
  <c r="R14497" i="4"/>
  <c r="R14493" i="4"/>
  <c r="R14489" i="4"/>
  <c r="R14485" i="4"/>
  <c r="R14481" i="4"/>
  <c r="R14477" i="4"/>
  <c r="R14473" i="4"/>
  <c r="R14469" i="4"/>
  <c r="R14465" i="4"/>
  <c r="R14461" i="4"/>
  <c r="R14457" i="4"/>
  <c r="R14453" i="4"/>
  <c r="R14449" i="4"/>
  <c r="R14445" i="4"/>
  <c r="R14441" i="4"/>
  <c r="R14437" i="4"/>
  <c r="R14433" i="4"/>
  <c r="R14429" i="4"/>
  <c r="R14425" i="4"/>
  <c r="R14421" i="4"/>
  <c r="R14417" i="4"/>
  <c r="R14413" i="4"/>
  <c r="R14409" i="4"/>
  <c r="R14405" i="4"/>
  <c r="R14401" i="4"/>
  <c r="R14397" i="4"/>
  <c r="R14393" i="4"/>
  <c r="R14389" i="4"/>
  <c r="R14385" i="4"/>
  <c r="R14381" i="4"/>
  <c r="R14377" i="4"/>
  <c r="R14373" i="4"/>
  <c r="R14369" i="4"/>
  <c r="R14365" i="4"/>
  <c r="R14361" i="4"/>
  <c r="R14357" i="4"/>
  <c r="R14353" i="4"/>
  <c r="R14349" i="4"/>
  <c r="R14345" i="4"/>
  <c r="R14341" i="4"/>
  <c r="R14337" i="4"/>
  <c r="R14333" i="4"/>
  <c r="R14329" i="4"/>
  <c r="R14325" i="4"/>
  <c r="R13497" i="4"/>
  <c r="R12209" i="4"/>
  <c r="R31204" i="4"/>
  <c r="R31200" i="4"/>
  <c r="R31196" i="4"/>
  <c r="R31192" i="4"/>
  <c r="R31188" i="4"/>
  <c r="R31184" i="4"/>
  <c r="R30344" i="4"/>
  <c r="R27688" i="4"/>
  <c r="R27560" i="4"/>
  <c r="R26372" i="4"/>
  <c r="R23312" i="4"/>
  <c r="R15784" i="4"/>
  <c r="R15428" i="4"/>
  <c r="R15052" i="4"/>
  <c r="R14796" i="4"/>
  <c r="R14512" i="4"/>
  <c r="R14508" i="4"/>
  <c r="R14504" i="4"/>
  <c r="R14500" i="4"/>
  <c r="R14496" i="4"/>
  <c r="R14492" i="4"/>
  <c r="R14488" i="4"/>
  <c r="R14484" i="4"/>
  <c r="R14480" i="4"/>
  <c r="R14476" i="4"/>
  <c r="R14472" i="4"/>
  <c r="R14468" i="4"/>
  <c r="R14464" i="4"/>
  <c r="R14460" i="4"/>
  <c r="R14456" i="4"/>
  <c r="R14452" i="4"/>
  <c r="R14448" i="4"/>
  <c r="R14444" i="4"/>
  <c r="R14440" i="4"/>
  <c r="R14436" i="4"/>
  <c r="R14432" i="4"/>
  <c r="R14428" i="4"/>
  <c r="R14424" i="4"/>
  <c r="R14420" i="4"/>
  <c r="R14416" i="4"/>
  <c r="R14412" i="4"/>
  <c r="R14408" i="4"/>
  <c r="R14404" i="4"/>
  <c r="R14400" i="4"/>
  <c r="R14396" i="4"/>
  <c r="R14392" i="4"/>
  <c r="R14388" i="4"/>
  <c r="R14384" i="4"/>
  <c r="R14380" i="4"/>
  <c r="R14376" i="4"/>
  <c r="R14372" i="4"/>
  <c r="R14368" i="4"/>
  <c r="R14364" i="4"/>
  <c r="R14360" i="4"/>
  <c r="R14356" i="4"/>
  <c r="R14352" i="4"/>
  <c r="R14348" i="4"/>
  <c r="R14344" i="4"/>
  <c r="R14340" i="4"/>
  <c r="R14336" i="4"/>
  <c r="R14332" i="4"/>
  <c r="R14328" i="4"/>
  <c r="R12208" i="4"/>
  <c r="R6848" i="4"/>
  <c r="R6556" i="4"/>
  <c r="R2680" i="4"/>
  <c r="R37351" i="4"/>
  <c r="R9551" i="4"/>
  <c r="R7851" i="4"/>
  <c r="R739" i="4"/>
  <c r="R37350" i="4"/>
  <c r="R26373" i="4"/>
  <c r="R27561" i="4"/>
  <c r="R37412" i="4"/>
  <c r="R27268" i="4"/>
  <c r="R26288" i="4"/>
  <c r="R33904" i="4"/>
  <c r="R740" i="4"/>
  <c r="R37355" i="4"/>
  <c r="R36179" i="4"/>
  <c r="R36175" i="4"/>
  <c r="R31499" i="4"/>
  <c r="R31439" i="4"/>
  <c r="R31131" i="4"/>
  <c r="R30879" i="4"/>
  <c r="R30867" i="4"/>
  <c r="R30803" i="4"/>
  <c r="R30435" i="4"/>
  <c r="R30431" i="4"/>
  <c r="R30379" i="4"/>
  <c r="R30375" i="4"/>
  <c r="R29995" i="4"/>
  <c r="R29027" i="4"/>
  <c r="R29015" i="4"/>
  <c r="R28927" i="4"/>
  <c r="R28839" i="4"/>
  <c r="R28719" i="4"/>
  <c r="R28687" i="4"/>
  <c r="R28671" i="4"/>
  <c r="R28491" i="4"/>
  <c r="R28487" i="4"/>
  <c r="R28351" i="4"/>
  <c r="R28327" i="4"/>
  <c r="R26703" i="4"/>
  <c r="R26571" i="4"/>
  <c r="R26055" i="4"/>
  <c r="R25843" i="4"/>
  <c r="R25839" i="4"/>
  <c r="R25835" i="4"/>
  <c r="R25831" i="4"/>
  <c r="R25827" i="4"/>
  <c r="R25823" i="4"/>
  <c r="R25819" i="4"/>
  <c r="R25815" i="4"/>
  <c r="R25811" i="4"/>
  <c r="R25807" i="4"/>
  <c r="R25803" i="4"/>
  <c r="R25479" i="4"/>
  <c r="R28271" i="4"/>
  <c r="R28175" i="4"/>
  <c r="R28079" i="4"/>
  <c r="R28003" i="4"/>
  <c r="R27999" i="4"/>
  <c r="R27955" i="4"/>
  <c r="R27879" i="4"/>
  <c r="R27863" i="4"/>
  <c r="R27807" i="4"/>
  <c r="R27503" i="4"/>
  <c r="R27463" i="4"/>
  <c r="R27459" i="4"/>
  <c r="R27035" i="4"/>
  <c r="R25327" i="4"/>
  <c r="R25311" i="4"/>
  <c r="R25251" i="4"/>
  <c r="R24743" i="4"/>
  <c r="R24739" i="4"/>
  <c r="R24655" i="4"/>
  <c r="R24499" i="4"/>
  <c r="R24419" i="4"/>
  <c r="R24371" i="4"/>
  <c r="R24351" i="4"/>
  <c r="R23691" i="4"/>
  <c r="R23631" i="4"/>
  <c r="R23507" i="4"/>
  <c r="R23503" i="4"/>
  <c r="R23499" i="4"/>
  <c r="R23259" i="4"/>
  <c r="R23107" i="4"/>
  <c r="R22667" i="4"/>
  <c r="R22663" i="4"/>
  <c r="R22631" i="4"/>
  <c r="R22359" i="4"/>
  <c r="R22275" i="4"/>
  <c r="R22235" i="4"/>
  <c r="R22195" i="4"/>
  <c r="R21975" i="4"/>
  <c r="R21971" i="4"/>
  <c r="R21967" i="4"/>
  <c r="R21963" i="4"/>
  <c r="R21959" i="4"/>
  <c r="R21871" i="4"/>
  <c r="R21851" i="4"/>
  <c r="R21835" i="4"/>
  <c r="R21627" i="4"/>
  <c r="R21547" i="4"/>
  <c r="R21535" i="4"/>
  <c r="R21495" i="4"/>
  <c r="R21179" i="4"/>
  <c r="R20695" i="4"/>
  <c r="R20419" i="4"/>
  <c r="R20219" i="4"/>
  <c r="R20215" i="4"/>
  <c r="R20203" i="4"/>
  <c r="R20143" i="4"/>
  <c r="R20123" i="4"/>
  <c r="R20119" i="4"/>
  <c r="R20055" i="4"/>
  <c r="R20019" i="4"/>
  <c r="R19719" i="4"/>
  <c r="R19715" i="4"/>
  <c r="R19711" i="4"/>
  <c r="R19703" i="4"/>
  <c r="R19643" i="4"/>
  <c r="R19627" i="4"/>
  <c r="R19615" i="4"/>
  <c r="R19487" i="4"/>
  <c r="R19247" i="4"/>
  <c r="R19243" i="4"/>
  <c r="R18991" i="4"/>
  <c r="R18939" i="4"/>
  <c r="R18895" i="4"/>
  <c r="R18735" i="4"/>
  <c r="R18335" i="4"/>
  <c r="R18263" i="4"/>
  <c r="R18215" i="4"/>
  <c r="R18203" i="4"/>
  <c r="R18163" i="4"/>
  <c r="R17955" i="4"/>
  <c r="R17875" i="4"/>
  <c r="R17871" i="4"/>
  <c r="R17563" i="4"/>
  <c r="R17499" i="4"/>
  <c r="R17495" i="4"/>
  <c r="R17491" i="4"/>
  <c r="R17487" i="4"/>
  <c r="R17483" i="4"/>
  <c r="R17307" i="4"/>
  <c r="R17195" i="4"/>
  <c r="R16923" i="4"/>
  <c r="R15883" i="4"/>
  <c r="R15831" i="4"/>
  <c r="R15623" i="4"/>
  <c r="R15159" i="4"/>
  <c r="R15063" i="4"/>
  <c r="R14875" i="4"/>
  <c r="R14855" i="4"/>
  <c r="R14795" i="4"/>
  <c r="R14791" i="4"/>
  <c r="R14579" i="4"/>
  <c r="R16599" i="4"/>
  <c r="R13539" i="4"/>
  <c r="R13535" i="4"/>
  <c r="R11939" i="4"/>
  <c r="R11927" i="4"/>
  <c r="R11239" i="4"/>
  <c r="R11163" i="4"/>
  <c r="R10915" i="4"/>
  <c r="R9167" i="4"/>
  <c r="R9163" i="4"/>
  <c r="R9159" i="4"/>
  <c r="R13859" i="4"/>
  <c r="R13739" i="4"/>
  <c r="R11447" i="4"/>
  <c r="R9511" i="4"/>
  <c r="R9507" i="4"/>
  <c r="R8439" i="4"/>
  <c r="R8435" i="4"/>
  <c r="R7483" i="4"/>
  <c r="R7171" i="4"/>
  <c r="R8811" i="4"/>
  <c r="R6095" i="4"/>
  <c r="R5843" i="4"/>
  <c r="R37658" i="4"/>
  <c r="R36182" i="4"/>
  <c r="R36178" i="4"/>
  <c r="R37354" i="4"/>
  <c r="R30430" i="4"/>
  <c r="R30378" i="4"/>
  <c r="R30350" i="4"/>
  <c r="R29994" i="4"/>
  <c r="R29894" i="4"/>
  <c r="R29014" i="4"/>
  <c r="R28838" i="4"/>
  <c r="R28782" i="4"/>
  <c r="R28754" i="4"/>
  <c r="R28718" i="4"/>
  <c r="R28690" i="4"/>
  <c r="R28670" i="4"/>
  <c r="R28490" i="4"/>
  <c r="R28486" i="4"/>
  <c r="R28350" i="4"/>
  <c r="R28174" i="4"/>
  <c r="R28082" i="4"/>
  <c r="R28010" i="4"/>
  <c r="R28002" i="4"/>
  <c r="R27998" i="4"/>
  <c r="R27862" i="4"/>
  <c r="R27806" i="4"/>
  <c r="R27562" i="4"/>
  <c r="R27502" i="4"/>
  <c r="R27462" i="4"/>
  <c r="R27170" i="4"/>
  <c r="R26930" i="4"/>
  <c r="R26706" i="4"/>
  <c r="R26574" i="4"/>
  <c r="R26374" i="4"/>
  <c r="R26054" i="4"/>
  <c r="R25842" i="4"/>
  <c r="R25838" i="4"/>
  <c r="R25834" i="4"/>
  <c r="R25830" i="4"/>
  <c r="R25826" i="4"/>
  <c r="R25822" i="4"/>
  <c r="R25818" i="4"/>
  <c r="R25814" i="4"/>
  <c r="R25810" i="4"/>
  <c r="R25806" i="4"/>
  <c r="R25802" i="4"/>
  <c r="R25438" i="4"/>
  <c r="R25346" i="4"/>
  <c r="R25310" i="4"/>
  <c r="R25270" i="4"/>
  <c r="R25250" i="4"/>
  <c r="R25106" i="4"/>
  <c r="R24914" i="4"/>
  <c r="R24742" i="4"/>
  <c r="R24738" i="4"/>
  <c r="R24698" i="4"/>
  <c r="R24490" i="4"/>
  <c r="R24418" i="4"/>
  <c r="R23690" i="4"/>
  <c r="R23682" i="4"/>
  <c r="R23630" i="4"/>
  <c r="R23506" i="4"/>
  <c r="R23502" i="4"/>
  <c r="R23498" i="4"/>
  <c r="R23294" i="4"/>
  <c r="R23106" i="4"/>
  <c r="R23066" i="4"/>
  <c r="R22670" i="4"/>
  <c r="R22666" i="4"/>
  <c r="R22662" i="4"/>
  <c r="R22278" i="4"/>
  <c r="R22250" i="4"/>
  <c r="R21974" i="4"/>
  <c r="R21970" i="4"/>
  <c r="R21966" i="4"/>
  <c r="R21962" i="4"/>
  <c r="R21958" i="4"/>
  <c r="R21850" i="4"/>
  <c r="R21742" i="4"/>
  <c r="R21626" i="4"/>
  <c r="R21546" i="4"/>
  <c r="R21494" i="4"/>
  <c r="R21274" i="4"/>
  <c r="R21154" i="4"/>
  <c r="R20942" i="4"/>
  <c r="R20218" i="4"/>
  <c r="R20206" i="4"/>
  <c r="R20146" i="4"/>
  <c r="R20126" i="4"/>
  <c r="R20122" i="4"/>
  <c r="R20086" i="4"/>
  <c r="R20022" i="4"/>
  <c r="R20018" i="4"/>
  <c r="R19822" i="4"/>
  <c r="R19718" i="4"/>
  <c r="R19714" i="4"/>
  <c r="R19710" i="4"/>
  <c r="R19642" i="4"/>
  <c r="R19614" i="4"/>
  <c r="R19426" i="4"/>
  <c r="R19246" i="4"/>
  <c r="R19242" i="4"/>
  <c r="R18990" i="4"/>
  <c r="R18938" i="4"/>
  <c r="R18894" i="4"/>
  <c r="R18814" i="4"/>
  <c r="R18794" i="4"/>
  <c r="R18338" i="4"/>
  <c r="R18262" i="4"/>
  <c r="R18166" i="4"/>
  <c r="R18110" i="4"/>
  <c r="R17990" i="4"/>
  <c r="R17870" i="4"/>
  <c r="R17790" i="4"/>
  <c r="R17562" i="4"/>
  <c r="R17502" i="4"/>
  <c r="R17498" i="4"/>
  <c r="R17494" i="4"/>
  <c r="R17490" i="4"/>
  <c r="R17486" i="4"/>
  <c r="R17482" i="4"/>
  <c r="R17258" i="4"/>
  <c r="R17198" i="4"/>
  <c r="R17194" i="4"/>
  <c r="R16922" i="4"/>
  <c r="R16246" i="4"/>
  <c r="R16194" i="4"/>
  <c r="R15870" i="4"/>
  <c r="R15842" i="4"/>
  <c r="R15830" i="4"/>
  <c r="R15626" i="4"/>
  <c r="R15546" i="4"/>
  <c r="R15366" i="4"/>
  <c r="R15062" i="4"/>
  <c r="R14874" i="4"/>
  <c r="R14858" i="4"/>
  <c r="R14794" i="4"/>
  <c r="R13538" i="4"/>
  <c r="R13534" i="4"/>
  <c r="R9178" i="4"/>
  <c r="R9166" i="4"/>
  <c r="R9162" i="4"/>
  <c r="R9158" i="4"/>
  <c r="R13738" i="4"/>
  <c r="R11446" i="4"/>
  <c r="R9582" i="4"/>
  <c r="R9510" i="4"/>
  <c r="R9506" i="4"/>
  <c r="R11938" i="4"/>
  <c r="R11926" i="4"/>
  <c r="R5842" i="4"/>
  <c r="R5394" i="4"/>
  <c r="R13858" i="4"/>
  <c r="R10234" i="4"/>
  <c r="R8446" i="4"/>
  <c r="R8438" i="4"/>
  <c r="R37357" i="4"/>
  <c r="R37353" i="4"/>
  <c r="R26765" i="4"/>
  <c r="R26705" i="4"/>
  <c r="R26573" i="4"/>
  <c r="R26037" i="4"/>
  <c r="R25841" i="4"/>
  <c r="R25837" i="4"/>
  <c r="R25833" i="4"/>
  <c r="R25829" i="4"/>
  <c r="R25825" i="4"/>
  <c r="R25821" i="4"/>
  <c r="R25817" i="4"/>
  <c r="R25813" i="4"/>
  <c r="R25809" i="4"/>
  <c r="R25805" i="4"/>
  <c r="R25801" i="4"/>
  <c r="R25677" i="4"/>
  <c r="R25585" i="4"/>
  <c r="R25437" i="4"/>
  <c r="R25345" i="4"/>
  <c r="R25317" i="4"/>
  <c r="R25309" i="4"/>
  <c r="R25249" i="4"/>
  <c r="R25169" i="4"/>
  <c r="R25105" i="4"/>
  <c r="R25069" i="4"/>
  <c r="R24745" i="4"/>
  <c r="R24741" i="4"/>
  <c r="R24657" i="4"/>
  <c r="R24421" i="4"/>
  <c r="R24409" i="4"/>
  <c r="R23793" i="4"/>
  <c r="R23693" i="4"/>
  <c r="R23689" i="4"/>
  <c r="R23645" i="4"/>
  <c r="R23525" i="4"/>
  <c r="R23501" i="4"/>
  <c r="R23377" i="4"/>
  <c r="R23049" i="4"/>
  <c r="R22941" i="4"/>
  <c r="R22705" i="4"/>
  <c r="R22669" i="4"/>
  <c r="R22665" i="4"/>
  <c r="R22557" i="4"/>
  <c r="R22277" i="4"/>
  <c r="R22249" i="4"/>
  <c r="R22233" i="4"/>
  <c r="R21977" i="4"/>
  <c r="R21973" i="4"/>
  <c r="R21969" i="4"/>
  <c r="R21965" i="4"/>
  <c r="R21961" i="4"/>
  <c r="R21957" i="4"/>
  <c r="R21741" i="4"/>
  <c r="R21737" i="4"/>
  <c r="R21629" i="4"/>
  <c r="R21153" i="4"/>
  <c r="R20941" i="4"/>
  <c r="R20925" i="4"/>
  <c r="R20821" i="4"/>
  <c r="R20217" i="4"/>
  <c r="R20205" i="4"/>
  <c r="R20145" i="4"/>
  <c r="R20125" i="4"/>
  <c r="R20121" i="4"/>
  <c r="R20041" i="4"/>
  <c r="R20021" i="4"/>
  <c r="R20017" i="4"/>
  <c r="R19821" i="4"/>
  <c r="R19717" i="4"/>
  <c r="R19713" i="4"/>
  <c r="R19613" i="4"/>
  <c r="R36181" i="4"/>
  <c r="R36177" i="4"/>
  <c r="R31501" i="4"/>
  <c r="R30429" i="4"/>
  <c r="R30393" i="4"/>
  <c r="R30389" i="4"/>
  <c r="R30381" i="4"/>
  <c r="R30377" i="4"/>
  <c r="R29997" i="4"/>
  <c r="R29857" i="4"/>
  <c r="R29077" i="4"/>
  <c r="R28689" i="4"/>
  <c r="R28489" i="4"/>
  <c r="R28485" i="4"/>
  <c r="R28273" i="4"/>
  <c r="R28081" i="4"/>
  <c r="R28001" i="4"/>
  <c r="R27997" i="4"/>
  <c r="R27957" i="4"/>
  <c r="R27809" i="4"/>
  <c r="R27705" i="4"/>
  <c r="R27501" i="4"/>
  <c r="R27461" i="4"/>
  <c r="R27169" i="4"/>
  <c r="R27109" i="4"/>
  <c r="R27017" i="4"/>
  <c r="R26845" i="4"/>
  <c r="R8445" i="4"/>
  <c r="R8437" i="4"/>
  <c r="R1705" i="4"/>
  <c r="R9165" i="4"/>
  <c r="R9161" i="4"/>
  <c r="R9157" i="4"/>
  <c r="R2685" i="4"/>
  <c r="R37356" i="4"/>
  <c r="R37352" i="4"/>
  <c r="R19245" i="4"/>
  <c r="R19241" i="4"/>
  <c r="R19113" i="4"/>
  <c r="R18985" i="4"/>
  <c r="R18937" i="4"/>
  <c r="R18893" i="4"/>
  <c r="R18881" i="4"/>
  <c r="R18813" i="4"/>
  <c r="R18733" i="4"/>
  <c r="R18661" i="4"/>
  <c r="R18337" i="4"/>
  <c r="R18165" i="4"/>
  <c r="R18117" i="4"/>
  <c r="R18109" i="4"/>
  <c r="R17873" i="4"/>
  <c r="R17869" i="4"/>
  <c r="R17789" i="4"/>
  <c r="R17573" i="4"/>
  <c r="R17501" i="4"/>
  <c r="R17497" i="4"/>
  <c r="R17493" i="4"/>
  <c r="R17489" i="4"/>
  <c r="R17485" i="4"/>
  <c r="R17197" i="4"/>
  <c r="R17193" i="4"/>
  <c r="R17169" i="4"/>
  <c r="R16921" i="4"/>
  <c r="R16445" i="4"/>
  <c r="R13741" i="4"/>
  <c r="R13737" i="4"/>
  <c r="R9581" i="4"/>
  <c r="R9513" i="4"/>
  <c r="R9509" i="4"/>
  <c r="R9505" i="4"/>
  <c r="R16245" i="4"/>
  <c r="R16117" i="4"/>
  <c r="R15841" i="4"/>
  <c r="R15829" i="4"/>
  <c r="R15625" i="4"/>
  <c r="R15061" i="4"/>
  <c r="R14857" i="4"/>
  <c r="R14793" i="4"/>
  <c r="R14321" i="4"/>
  <c r="R14317" i="4"/>
  <c r="R14049" i="4"/>
  <c r="R13541" i="4"/>
  <c r="R13537" i="4"/>
  <c r="R12213" i="4"/>
  <c r="R11929" i="4"/>
  <c r="R11925" i="4"/>
  <c r="R11445" i="4"/>
  <c r="R5841" i="4"/>
  <c r="R5393" i="4"/>
  <c r="R36180" i="4"/>
  <c r="R36176" i="4"/>
  <c r="R31500" i="4"/>
  <c r="R31440" i="4"/>
  <c r="R30832" i="4"/>
  <c r="R30432" i="4"/>
  <c r="R30428" i="4"/>
  <c r="R30388" i="4"/>
  <c r="R30384" i="4"/>
  <c r="R30380" i="4"/>
  <c r="R30376" i="4"/>
  <c r="R30296" i="4"/>
  <c r="R30288" i="4"/>
  <c r="R29996" i="4"/>
  <c r="R29856" i="4"/>
  <c r="R28864" i="4"/>
  <c r="R28840" i="4"/>
  <c r="R28688" i="4"/>
  <c r="R28684" i="4"/>
  <c r="R28520" i="4"/>
  <c r="R28488" i="4"/>
  <c r="R28484" i="4"/>
  <c r="R28272" i="4"/>
  <c r="R28124" i="4"/>
  <c r="R28080" i="4"/>
  <c r="R28004" i="4"/>
  <c r="R28000" i="4"/>
  <c r="R27996" i="4"/>
  <c r="R27956" i="4"/>
  <c r="R27808" i="4"/>
  <c r="R27712" i="4"/>
  <c r="R27496" i="4"/>
  <c r="R27464" i="4"/>
  <c r="R27460" i="4"/>
  <c r="R27336" i="4"/>
  <c r="R27280" i="4"/>
  <c r="R27016" i="4"/>
  <c r="R26768" i="4"/>
  <c r="R26704" i="4"/>
  <c r="R26572" i="4"/>
  <c r="R25840" i="4"/>
  <c r="R25836" i="4"/>
  <c r="R25832" i="4"/>
  <c r="R25828" i="4"/>
  <c r="R25824" i="4"/>
  <c r="R25820" i="4"/>
  <c r="R25816" i="4"/>
  <c r="R25812" i="4"/>
  <c r="R25808" i="4"/>
  <c r="R25804" i="4"/>
  <c r="R25676" i="4"/>
  <c r="R25584" i="4"/>
  <c r="R25456" i="4"/>
  <c r="R25436" i="4"/>
  <c r="R25428" i="4"/>
  <c r="R25412" i="4"/>
  <c r="R25344" i="4"/>
  <c r="R25316" i="4"/>
  <c r="R25252" i="4"/>
  <c r="R24744" i="4"/>
  <c r="R24740" i="4"/>
  <c r="R24656" i="4"/>
  <c r="R24652" i="4"/>
  <c r="R24420" i="4"/>
  <c r="R23692" i="4"/>
  <c r="R23644" i="4"/>
  <c r="R23524" i="4"/>
  <c r="R23500" i="4"/>
  <c r="R23436" i="4"/>
  <c r="R23072" i="4"/>
  <c r="R23056" i="4"/>
  <c r="R23048" i="4"/>
  <c r="R22940" i="4"/>
  <c r="R22832" i="4"/>
  <c r="R22668" i="4"/>
  <c r="R22664" i="4"/>
  <c r="R22604" i="4"/>
  <c r="R22360" i="4"/>
  <c r="R22276" i="4"/>
  <c r="R22248" i="4"/>
  <c r="R22236" i="4"/>
  <c r="R22232" i="4"/>
  <c r="R22196" i="4"/>
  <c r="R22188" i="4"/>
  <c r="R21976" i="4"/>
  <c r="R21972" i="4"/>
  <c r="R21968" i="4"/>
  <c r="R21964" i="4"/>
  <c r="R21960" i="4"/>
  <c r="R21852" i="4"/>
  <c r="R21836" i="4"/>
  <c r="R21736" i="4"/>
  <c r="R21628" i="4"/>
  <c r="R21536" i="4"/>
  <c r="R21496" i="4"/>
  <c r="R21364" i="4"/>
  <c r="R21180" i="4"/>
  <c r="R20940" i="4"/>
  <c r="R20924" i="4"/>
  <c r="R20820" i="4"/>
  <c r="R20700" i="4"/>
  <c r="R20420" i="4"/>
  <c r="R20216" i="4"/>
  <c r="R20204" i="4"/>
  <c r="R20144" i="4"/>
  <c r="R20124" i="4"/>
  <c r="R20120" i="4"/>
  <c r="R20016" i="4"/>
  <c r="R19928" i="4"/>
  <c r="R19820" i="4"/>
  <c r="R19728" i="4"/>
  <c r="R19716" i="4"/>
  <c r="R19644" i="4"/>
  <c r="R19612" i="4"/>
  <c r="R19248" i="4"/>
  <c r="R19244" i="4"/>
  <c r="R19240" i="4"/>
  <c r="R18996" i="4"/>
  <c r="R18940" i="4"/>
  <c r="R18728" i="4"/>
  <c r="R18660" i="4"/>
  <c r="R18544" i="4"/>
  <c r="R18400" i="4"/>
  <c r="R18336" i="4"/>
  <c r="R18204" i="4"/>
  <c r="R18164" i="4"/>
  <c r="R18108" i="4"/>
  <c r="R17872" i="4"/>
  <c r="R17868" i="4"/>
  <c r="R17500" i="4"/>
  <c r="R17496" i="4"/>
  <c r="R17492" i="4"/>
  <c r="R17488" i="4"/>
  <c r="R17484" i="4"/>
  <c r="R17244" i="4"/>
  <c r="R17196" i="4"/>
  <c r="R17192" i="4"/>
  <c r="R17168" i="4"/>
  <c r="R16988" i="4"/>
  <c r="R16920" i="4"/>
  <c r="R16860" i="4"/>
  <c r="R16540" i="4"/>
  <c r="R16432" i="4"/>
  <c r="R13848" i="4"/>
  <c r="R13740" i="4"/>
  <c r="R13736" i="4"/>
  <c r="R15884" i="4"/>
  <c r="R15828" i="4"/>
  <c r="R15624" i="4"/>
  <c r="R15596" i="4"/>
  <c r="R15404" i="4"/>
  <c r="R15064" i="4"/>
  <c r="R15060" i="4"/>
  <c r="R14876" i="4"/>
  <c r="R14856" i="4"/>
  <c r="R14792" i="4"/>
  <c r="R14580" i="4"/>
  <c r="R14320" i="4"/>
  <c r="R14112" i="4"/>
  <c r="R13544" i="4"/>
  <c r="R13540" i="4"/>
  <c r="R13536" i="4"/>
  <c r="R12944" i="4"/>
  <c r="R9600" i="4"/>
  <c r="R9512" i="4"/>
  <c r="R9508" i="4"/>
  <c r="R9504" i="4"/>
  <c r="R12256" i="4"/>
  <c r="R11944" i="4"/>
  <c r="R11940" i="4"/>
  <c r="R11928" i="4"/>
  <c r="R6096" i="4"/>
  <c r="R5840" i="4"/>
  <c r="R5572" i="4"/>
  <c r="R10480" i="4"/>
  <c r="R10268" i="4"/>
  <c r="R8444" i="4"/>
  <c r="R8436" i="4"/>
  <c r="R1640" i="4"/>
  <c r="R9168" i="4"/>
  <c r="R9164" i="4"/>
  <c r="R9160" i="4"/>
  <c r="R9140" i="4"/>
  <c r="R8812" i="4"/>
  <c r="R3244" i="4"/>
  <c r="R3092" i="4"/>
  <c r="R31139" i="4"/>
  <c r="R31111" i="4"/>
  <c r="R31107" i="4"/>
  <c r="R31103" i="4"/>
  <c r="R31099" i="4"/>
  <c r="R31095" i="4"/>
  <c r="R31091" i="4"/>
  <c r="R31087" i="4"/>
  <c r="R31083" i="4"/>
  <c r="R31079" i="4"/>
  <c r="R31075" i="4"/>
  <c r="R31071" i="4"/>
  <c r="R31067" i="4"/>
  <c r="R31063" i="4"/>
  <c r="R31043" i="4"/>
  <c r="R31039" i="4"/>
  <c r="R31035" i="4"/>
  <c r="R31031" i="4"/>
  <c r="R31027" i="4"/>
  <c r="R31023" i="4"/>
  <c r="R31019" i="4"/>
  <c r="R31015" i="4"/>
  <c r="R31011" i="4"/>
  <c r="R31007" i="4"/>
  <c r="R31003" i="4"/>
  <c r="R30999" i="4"/>
  <c r="R30995" i="4"/>
  <c r="R30991" i="4"/>
  <c r="R30987" i="4"/>
  <c r="R30983" i="4"/>
  <c r="R30979" i="4"/>
  <c r="R30975" i="4"/>
  <c r="R30971" i="4"/>
  <c r="R30967" i="4"/>
  <c r="R30963" i="4"/>
  <c r="R30959" i="4"/>
  <c r="R30955" i="4"/>
  <c r="R30951" i="4"/>
  <c r="R30947" i="4"/>
  <c r="R30943" i="4"/>
  <c r="R30939" i="4"/>
  <c r="R30935" i="4"/>
  <c r="R30931" i="4"/>
  <c r="R30927" i="4"/>
  <c r="R30923" i="4"/>
  <c r="R30919" i="4"/>
  <c r="R30915" i="4"/>
  <c r="R30911" i="4"/>
  <c r="R30907" i="4"/>
  <c r="R30903" i="4"/>
  <c r="R30899" i="4"/>
  <c r="R30895" i="4"/>
  <c r="R30891" i="4"/>
  <c r="R30887" i="4"/>
  <c r="R30883" i="4"/>
  <c r="R30243" i="4"/>
  <c r="R28879" i="4"/>
  <c r="R28791" i="4"/>
  <c r="R28787" i="4"/>
  <c r="R26731" i="4"/>
  <c r="R26727" i="4"/>
  <c r="R26375" i="4"/>
  <c r="R26283" i="4"/>
  <c r="R26279" i="4"/>
  <c r="R26267" i="4"/>
  <c r="R26263" i="4"/>
  <c r="R26259" i="4"/>
  <c r="R26059" i="4"/>
  <c r="R25679" i="4"/>
  <c r="R27923" i="4"/>
  <c r="R27819" i="4"/>
  <c r="R27815" i="4"/>
  <c r="R27683" i="4"/>
  <c r="R27627" i="4"/>
  <c r="R27563" i="4"/>
  <c r="R27471" i="4"/>
  <c r="R27251" i="4"/>
  <c r="R27247" i="4"/>
  <c r="R27243" i="4"/>
  <c r="R27091" i="4"/>
  <c r="R26923" i="4"/>
  <c r="R25435" i="4"/>
  <c r="R25267" i="4"/>
  <c r="R25263" i="4"/>
  <c r="R25259" i="4"/>
  <c r="R25255" i="4"/>
  <c r="R24695" i="4"/>
  <c r="R24691" i="4"/>
  <c r="R24687" i="4"/>
  <c r="R24683" i="4"/>
  <c r="R24679" i="4"/>
  <c r="R24675" i="4"/>
  <c r="R24367" i="4"/>
  <c r="R23627" i="4"/>
  <c r="R23291" i="4"/>
  <c r="R23287" i="4"/>
  <c r="R23283" i="4"/>
  <c r="R23003" i="4"/>
  <c r="R22999" i="4"/>
  <c r="R22995" i="4"/>
  <c r="R22983" i="4"/>
  <c r="R22691" i="4"/>
  <c r="R22587" i="4"/>
  <c r="R22231" i="4"/>
  <c r="R22227" i="4"/>
  <c r="R22223" i="4"/>
  <c r="R22219" i="4"/>
  <c r="R22215" i="4"/>
  <c r="R22211" i="4"/>
  <c r="R22207" i="4"/>
  <c r="R21847" i="4"/>
  <c r="R21843" i="4"/>
  <c r="R21531" i="4"/>
  <c r="R21151" i="4"/>
  <c r="R20739" i="4"/>
  <c r="R20115" i="4"/>
  <c r="R20111" i="4"/>
  <c r="R19639" i="4"/>
  <c r="R19635" i="4"/>
  <c r="R19239" i="4"/>
  <c r="R19019" i="4"/>
  <c r="R18891" i="4"/>
  <c r="R18543" i="4"/>
  <c r="R18539" i="4"/>
  <c r="R18159" i="4"/>
  <c r="R17867" i="4"/>
  <c r="R17863" i="4"/>
  <c r="R17859" i="4"/>
  <c r="R17479" i="4"/>
  <c r="R17167" i="4"/>
  <c r="R17163" i="4"/>
  <c r="R16859" i="4"/>
  <c r="R16451" i="4"/>
  <c r="R16115" i="4"/>
  <c r="R15059" i="4"/>
  <c r="R15055" i="4"/>
  <c r="R14319" i="4"/>
  <c r="R13155" i="4"/>
  <c r="R13151" i="4"/>
  <c r="R12575" i="4"/>
  <c r="R12211" i="4"/>
  <c r="R8143" i="4"/>
  <c r="R6071" i="4"/>
  <c r="R37434" i="4"/>
  <c r="R31142" i="4"/>
  <c r="R31138" i="4"/>
  <c r="R31110" i="4"/>
  <c r="R31106" i="4"/>
  <c r="R31102" i="4"/>
  <c r="R31098" i="4"/>
  <c r="R31094" i="4"/>
  <c r="R31090" i="4"/>
  <c r="R31086" i="4"/>
  <c r="R31082" i="4"/>
  <c r="R31078" i="4"/>
  <c r="R31074" i="4"/>
  <c r="R31070" i="4"/>
  <c r="R31066" i="4"/>
  <c r="R31062" i="4"/>
  <c r="R31042" i="4"/>
  <c r="R31038" i="4"/>
  <c r="R31034" i="4"/>
  <c r="R31030" i="4"/>
  <c r="R31026" i="4"/>
  <c r="R31022" i="4"/>
  <c r="R31018" i="4"/>
  <c r="R31014" i="4"/>
  <c r="R31010" i="4"/>
  <c r="R31006" i="4"/>
  <c r="R31002" i="4"/>
  <c r="R30998" i="4"/>
  <c r="R30994" i="4"/>
  <c r="R30990" i="4"/>
  <c r="R30986" i="4"/>
  <c r="R30982" i="4"/>
  <c r="R30978" i="4"/>
  <c r="R30974" i="4"/>
  <c r="R30970" i="4"/>
  <c r="R30966" i="4"/>
  <c r="R30962" i="4"/>
  <c r="R30958" i="4"/>
  <c r="R30954" i="4"/>
  <c r="R30950" i="4"/>
  <c r="R30946" i="4"/>
  <c r="R30942" i="4"/>
  <c r="R30938" i="4"/>
  <c r="R30934" i="4"/>
  <c r="R30930" i="4"/>
  <c r="R30926" i="4"/>
  <c r="R30922" i="4"/>
  <c r="R30918" i="4"/>
  <c r="R30914" i="4"/>
  <c r="R30910" i="4"/>
  <c r="R30906" i="4"/>
  <c r="R30902" i="4"/>
  <c r="R30898" i="4"/>
  <c r="R30894" i="4"/>
  <c r="R30890" i="4"/>
  <c r="R30886" i="4"/>
  <c r="R30882" i="4"/>
  <c r="R30434" i="4"/>
  <c r="R30262" i="4"/>
  <c r="R30242" i="4"/>
  <c r="R29998" i="4"/>
  <c r="R28790" i="4"/>
  <c r="R28786" i="4"/>
  <c r="R28686" i="4"/>
  <c r="R27926" i="4"/>
  <c r="R27818" i="4"/>
  <c r="R27814" i="4"/>
  <c r="R27626" i="4"/>
  <c r="R27470" i="4"/>
  <c r="R27250" i="4"/>
  <c r="R27246" i="4"/>
  <c r="R27090" i="4"/>
  <c r="R26730" i="4"/>
  <c r="R26522" i="4"/>
  <c r="R26282" i="4"/>
  <c r="R26278" i="4"/>
  <c r="R26266" i="4"/>
  <c r="R26262" i="4"/>
  <c r="R26258" i="4"/>
  <c r="R25678" i="4"/>
  <c r="R25434" i="4"/>
  <c r="R25430" i="4"/>
  <c r="R25266" i="4"/>
  <c r="R25262" i="4"/>
  <c r="R25254" i="4"/>
  <c r="R24694" i="4"/>
  <c r="R24690" i="4"/>
  <c r="R24686" i="4"/>
  <c r="R24682" i="4"/>
  <c r="R24678" i="4"/>
  <c r="R24370" i="4"/>
  <c r="R24366" i="4"/>
  <c r="R23626" i="4"/>
  <c r="R23290" i="4"/>
  <c r="R23286" i="4"/>
  <c r="R23282" i="4"/>
  <c r="R23002" i="4"/>
  <c r="R22998" i="4"/>
  <c r="R22994" i="4"/>
  <c r="R22690" i="4"/>
  <c r="R22590" i="4"/>
  <c r="R22586" i="4"/>
  <c r="R22230" i="4"/>
  <c r="R22226" i="4"/>
  <c r="R22222" i="4"/>
  <c r="R22218" i="4"/>
  <c r="R22214" i="4"/>
  <c r="R21846" i="4"/>
  <c r="R21842" i="4"/>
  <c r="R21534" i="4"/>
  <c r="R21530" i="4"/>
  <c r="R21150" i="4"/>
  <c r="R20118" i="4"/>
  <c r="R20114" i="4"/>
  <c r="R19638" i="4"/>
  <c r="R19634" i="4"/>
  <c r="R19626" i="4"/>
  <c r="R19238" i="4"/>
  <c r="R18890" i="4"/>
  <c r="R18542" i="4"/>
  <c r="R18162" i="4"/>
  <c r="R17866" i="4"/>
  <c r="R17862" i="4"/>
  <c r="R17858" i="4"/>
  <c r="R17478" i="4"/>
  <c r="R17166" i="4"/>
  <c r="R17162" i="4"/>
  <c r="R16858" i="4"/>
  <c r="R16854" i="4"/>
  <c r="R16450" i="4"/>
  <c r="R15422" i="4"/>
  <c r="R15058" i="4"/>
  <c r="R15054" i="4"/>
  <c r="R14790" i="4"/>
  <c r="R14318" i="4"/>
  <c r="R13790" i="4"/>
  <c r="R13154" i="4"/>
  <c r="R13150" i="4"/>
  <c r="R12574" i="4"/>
  <c r="R12210" i="4"/>
  <c r="R8142" i="4"/>
  <c r="R26733" i="4"/>
  <c r="R26729" i="4"/>
  <c r="R26541" i="4"/>
  <c r="R26521" i="4"/>
  <c r="R26281" i="4"/>
  <c r="R26277" i="4"/>
  <c r="R26265" i="4"/>
  <c r="R26261" i="4"/>
  <c r="R26257" i="4"/>
  <c r="R25433" i="4"/>
  <c r="R25429" i="4"/>
  <c r="R25269" i="4"/>
  <c r="R25265" i="4"/>
  <c r="R25261" i="4"/>
  <c r="R25253" i="4"/>
  <c r="R24693" i="4"/>
  <c r="R24689" i="4"/>
  <c r="R24685" i="4"/>
  <c r="R24681" i="4"/>
  <c r="R24677" i="4"/>
  <c r="R24369" i="4"/>
  <c r="R24365" i="4"/>
  <c r="R23629" i="4"/>
  <c r="R23293" i="4"/>
  <c r="R23289" i="4"/>
  <c r="R23285" i="4"/>
  <c r="R23281" i="4"/>
  <c r="R23005" i="4"/>
  <c r="R23001" i="4"/>
  <c r="R22997" i="4"/>
  <c r="R22993" i="4"/>
  <c r="R22589" i="4"/>
  <c r="R22585" i="4"/>
  <c r="R22437" i="4"/>
  <c r="R22229" i="4"/>
  <c r="R22225" i="4"/>
  <c r="R22221" i="4"/>
  <c r="R22217" i="4"/>
  <c r="R22213" i="4"/>
  <c r="R21849" i="4"/>
  <c r="R21845" i="4"/>
  <c r="R21533" i="4"/>
  <c r="R21529" i="4"/>
  <c r="R21149" i="4"/>
  <c r="R20117" i="4"/>
  <c r="R20113" i="4"/>
  <c r="R19641" i="4"/>
  <c r="R19637" i="4"/>
  <c r="R31141" i="4"/>
  <c r="R31109" i="4"/>
  <c r="R31105" i="4"/>
  <c r="R31101" i="4"/>
  <c r="R31097" i="4"/>
  <c r="R31093" i="4"/>
  <c r="R31089" i="4"/>
  <c r="R31085" i="4"/>
  <c r="R31081" i="4"/>
  <c r="R31077" i="4"/>
  <c r="R31073" i="4"/>
  <c r="R31069" i="4"/>
  <c r="R31065" i="4"/>
  <c r="R31045" i="4"/>
  <c r="R31041" i="4"/>
  <c r="R31037" i="4"/>
  <c r="R31033" i="4"/>
  <c r="R31029" i="4"/>
  <c r="R31025" i="4"/>
  <c r="R31021" i="4"/>
  <c r="R31017" i="4"/>
  <c r="R31013" i="4"/>
  <c r="R31009" i="4"/>
  <c r="R31005" i="4"/>
  <c r="R31001" i="4"/>
  <c r="R30997" i="4"/>
  <c r="R30993" i="4"/>
  <c r="R30989" i="4"/>
  <c r="R30985" i="4"/>
  <c r="R30981" i="4"/>
  <c r="R30977" i="4"/>
  <c r="R30973" i="4"/>
  <c r="R30969" i="4"/>
  <c r="R30965" i="4"/>
  <c r="R30961" i="4"/>
  <c r="R30957" i="4"/>
  <c r="R30953" i="4"/>
  <c r="R30949" i="4"/>
  <c r="R30945" i="4"/>
  <c r="R30941" i="4"/>
  <c r="R30937" i="4"/>
  <c r="R30933" i="4"/>
  <c r="R30929" i="4"/>
  <c r="R30925" i="4"/>
  <c r="R30921" i="4"/>
  <c r="R30917" i="4"/>
  <c r="R30913" i="4"/>
  <c r="R30909" i="4"/>
  <c r="R30905" i="4"/>
  <c r="R30901" i="4"/>
  <c r="R30897" i="4"/>
  <c r="R30893" i="4"/>
  <c r="R30889" i="4"/>
  <c r="R30885" i="4"/>
  <c r="R30881" i="4"/>
  <c r="R30433" i="4"/>
  <c r="R30337" i="4"/>
  <c r="R28865" i="4"/>
  <c r="R28789" i="4"/>
  <c r="R28685" i="4"/>
  <c r="R28209" i="4"/>
  <c r="R28053" i="4"/>
  <c r="R27925" i="4"/>
  <c r="R27821" i="4"/>
  <c r="R27817" i="4"/>
  <c r="R27765" i="4"/>
  <c r="R27677" i="4"/>
  <c r="R27469" i="4"/>
  <c r="R27249" i="4"/>
  <c r="R27245" i="4"/>
  <c r="R27089" i="4"/>
  <c r="R8141" i="4"/>
  <c r="R2901" i="4"/>
  <c r="R19237" i="4"/>
  <c r="R18889" i="4"/>
  <c r="R18541" i="4"/>
  <c r="R18537" i="4"/>
  <c r="R18237" i="4"/>
  <c r="R18161" i="4"/>
  <c r="R17865" i="4"/>
  <c r="R17861" i="4"/>
  <c r="R17857" i="4"/>
  <c r="R17481" i="4"/>
  <c r="R17477" i="4"/>
  <c r="R17165" i="4"/>
  <c r="R16857" i="4"/>
  <c r="R16853" i="4"/>
  <c r="R16449" i="4"/>
  <c r="R9533" i="4"/>
  <c r="R15421" i="4"/>
  <c r="R15057" i="4"/>
  <c r="R15053" i="4"/>
  <c r="R15049" i="4"/>
  <c r="R13153" i="4"/>
  <c r="R12873" i="4"/>
  <c r="R12573" i="4"/>
  <c r="R5501" i="4"/>
  <c r="R31140" i="4"/>
  <c r="R31112" i="4"/>
  <c r="R31108" i="4"/>
  <c r="R31104" i="4"/>
  <c r="R31100" i="4"/>
  <c r="R31096" i="4"/>
  <c r="R31092" i="4"/>
  <c r="R31088" i="4"/>
  <c r="R31084" i="4"/>
  <c r="R31080" i="4"/>
  <c r="R31076" i="4"/>
  <c r="R31072" i="4"/>
  <c r="R31068" i="4"/>
  <c r="R31064" i="4"/>
  <c r="R31044" i="4"/>
  <c r="R31040" i="4"/>
  <c r="R31036" i="4"/>
  <c r="R31032" i="4"/>
  <c r="R31028" i="4"/>
  <c r="R31024" i="4"/>
  <c r="R31020" i="4"/>
  <c r="R31016" i="4"/>
  <c r="R31012" i="4"/>
  <c r="R31008" i="4"/>
  <c r="R31004" i="4"/>
  <c r="R31000" i="4"/>
  <c r="R30996" i="4"/>
  <c r="R30992" i="4"/>
  <c r="R30988" i="4"/>
  <c r="R30984" i="4"/>
  <c r="R30980" i="4"/>
  <c r="R30976" i="4"/>
  <c r="R30972" i="4"/>
  <c r="R30968" i="4"/>
  <c r="R30964" i="4"/>
  <c r="R30960" i="4"/>
  <c r="R30956" i="4"/>
  <c r="R30952" i="4"/>
  <c r="R30948" i="4"/>
  <c r="R30944" i="4"/>
  <c r="R30940" i="4"/>
  <c r="R30936" i="4"/>
  <c r="R30932" i="4"/>
  <c r="R30928" i="4"/>
  <c r="R30924" i="4"/>
  <c r="R30920" i="4"/>
  <c r="R30916" i="4"/>
  <c r="R30912" i="4"/>
  <c r="R30908" i="4"/>
  <c r="R30904" i="4"/>
  <c r="R30900" i="4"/>
  <c r="R30896" i="4"/>
  <c r="R30892" i="4"/>
  <c r="R30888" i="4"/>
  <c r="R30884" i="4"/>
  <c r="R30880" i="4"/>
  <c r="R29984" i="4"/>
  <c r="R29016" i="4"/>
  <c r="R28788" i="4"/>
  <c r="R28176" i="4"/>
  <c r="R27924" i="4"/>
  <c r="R27820" i="4"/>
  <c r="R27816" i="4"/>
  <c r="R27684" i="4"/>
  <c r="R27676" i="4"/>
  <c r="R27468" i="4"/>
  <c r="R27248" i="4"/>
  <c r="R27244" i="4"/>
  <c r="R27092" i="4"/>
  <c r="R26924" i="4"/>
  <c r="R26732" i="4"/>
  <c r="R26728" i="4"/>
  <c r="R26540" i="4"/>
  <c r="R26280" i="4"/>
  <c r="R26268" i="4"/>
  <c r="R26264" i="4"/>
  <c r="R26260" i="4"/>
  <c r="R26256" i="4"/>
  <c r="R26060" i="4"/>
  <c r="R25692" i="4"/>
  <c r="R25432" i="4"/>
  <c r="R25268" i="4"/>
  <c r="R25264" i="4"/>
  <c r="R25260" i="4"/>
  <c r="R25256" i="4"/>
  <c r="R24696" i="4"/>
  <c r="R24692" i="4"/>
  <c r="R24688" i="4"/>
  <c r="R24684" i="4"/>
  <c r="R24680" i="4"/>
  <c r="R24676" i="4"/>
  <c r="R24368" i="4"/>
  <c r="R24364" i="4"/>
  <c r="R23628" i="4"/>
  <c r="R23292" i="4"/>
  <c r="R23288" i="4"/>
  <c r="R23284" i="4"/>
  <c r="R23280" i="4"/>
  <c r="R23004" i="4"/>
  <c r="R23000" i="4"/>
  <c r="R22996" i="4"/>
  <c r="R22588" i="4"/>
  <c r="R22228" i="4"/>
  <c r="R22224" i="4"/>
  <c r="R22220" i="4"/>
  <c r="R22216" i="4"/>
  <c r="R22212" i="4"/>
  <c r="R21848" i="4"/>
  <c r="R21844" i="4"/>
  <c r="R21532" i="4"/>
  <c r="R21152" i="4"/>
  <c r="R20740" i="4"/>
  <c r="R20116" i="4"/>
  <c r="R20112" i="4"/>
  <c r="R19640" i="4"/>
  <c r="R19636" i="4"/>
  <c r="R19020" i="4"/>
  <c r="R18892" i="4"/>
  <c r="R18540" i="4"/>
  <c r="R18236" i="4"/>
  <c r="R18160" i="4"/>
  <c r="R17864" i="4"/>
  <c r="R17860" i="4"/>
  <c r="R17480" i="4"/>
  <c r="R17164" i="4"/>
  <c r="R16856" i="4"/>
  <c r="R16852" i="4"/>
  <c r="R16452" i="4"/>
  <c r="R16116" i="4"/>
  <c r="R15788" i="4"/>
  <c r="R15056" i="4"/>
  <c r="R13152" i="4"/>
  <c r="R9532" i="4"/>
  <c r="R12572" i="4"/>
  <c r="R12212" i="4"/>
  <c r="R5500" i="4"/>
  <c r="R8144" i="4"/>
  <c r="R2900" i="4"/>
  <c r="R31183" i="4"/>
  <c r="R31179" i="4"/>
  <c r="R31175" i="4"/>
  <c r="R31171" i="4"/>
  <c r="R31167" i="4"/>
  <c r="R31163" i="4"/>
  <c r="R31159" i="4"/>
  <c r="R31155" i="4"/>
  <c r="R31151" i="4"/>
  <c r="R31147" i="4"/>
  <c r="R31143" i="4"/>
  <c r="R28935" i="4"/>
  <c r="R28931" i="4"/>
  <c r="R28915" i="4"/>
  <c r="R28911" i="4"/>
  <c r="R28907" i="4"/>
  <c r="R28903" i="4"/>
  <c r="R28899" i="4"/>
  <c r="R28895" i="4"/>
  <c r="R28883" i="4"/>
  <c r="R27687" i="4"/>
  <c r="R21527" i="4"/>
  <c r="R18887" i="4"/>
  <c r="R17159" i="4"/>
  <c r="R17155" i="4"/>
  <c r="R16855" i="4"/>
  <c r="R15423" i="4"/>
  <c r="R11659" i="4"/>
  <c r="R11655" i="4"/>
  <c r="R11651" i="4"/>
  <c r="R11647" i="4"/>
  <c r="R11643" i="4"/>
  <c r="R11639" i="4"/>
  <c r="R11635" i="4"/>
  <c r="R11631" i="4"/>
  <c r="R11627" i="4"/>
  <c r="R11623" i="4"/>
  <c r="R11619" i="4"/>
  <c r="R11615" i="4"/>
  <c r="R11611" i="4"/>
  <c r="R11607" i="4"/>
  <c r="R11603" i="4"/>
  <c r="R11599" i="4"/>
  <c r="R11595" i="4"/>
  <c r="R11591" i="4"/>
  <c r="R11587" i="4"/>
  <c r="R11583" i="4"/>
  <c r="R11579" i="4"/>
  <c r="R11575" i="4"/>
  <c r="R11571" i="4"/>
  <c r="R11567" i="4"/>
  <c r="R11563" i="4"/>
  <c r="R11559" i="4"/>
  <c r="R11555" i="4"/>
  <c r="R11551" i="4"/>
  <c r="R11547" i="4"/>
  <c r="R11543" i="4"/>
  <c r="R11539" i="4"/>
  <c r="R11535" i="4"/>
  <c r="R11531" i="4"/>
  <c r="R11527" i="4"/>
  <c r="R11523" i="4"/>
  <c r="R11519" i="4"/>
  <c r="R11515" i="4"/>
  <c r="R11511" i="4"/>
  <c r="R11507" i="4"/>
  <c r="R11503" i="4"/>
  <c r="R11499" i="4"/>
  <c r="R11495" i="4"/>
  <c r="R11491" i="4"/>
  <c r="R11483" i="4"/>
  <c r="R11479" i="4"/>
  <c r="R11475" i="4"/>
  <c r="R11471" i="4"/>
  <c r="R11467" i="4"/>
  <c r="R11463" i="4"/>
  <c r="R11459" i="4"/>
  <c r="R31182" i="4"/>
  <c r="R31178" i="4"/>
  <c r="R31174" i="4"/>
  <c r="R31170" i="4"/>
  <c r="R31166" i="4"/>
  <c r="R31162" i="4"/>
  <c r="R31158" i="4"/>
  <c r="R31154" i="4"/>
  <c r="R31150" i="4"/>
  <c r="R31146" i="4"/>
  <c r="R30346" i="4"/>
  <c r="R28938" i="4"/>
  <c r="R28934" i="4"/>
  <c r="R28918" i="4"/>
  <c r="R28914" i="4"/>
  <c r="R28910" i="4"/>
  <c r="R28906" i="4"/>
  <c r="R28898" i="4"/>
  <c r="R28894" i="4"/>
  <c r="R28882" i="4"/>
  <c r="R28366" i="4"/>
  <c r="R18886" i="4"/>
  <c r="R18538" i="4"/>
  <c r="R17158" i="4"/>
  <c r="R15050" i="4"/>
  <c r="R11590" i="4"/>
  <c r="R11586" i="4"/>
  <c r="R11582" i="4"/>
  <c r="R11578" i="4"/>
  <c r="R11574" i="4"/>
  <c r="R11570" i="4"/>
  <c r="R11566" i="4"/>
  <c r="R11562" i="4"/>
  <c r="R11558" i="4"/>
  <c r="R11554" i="4"/>
  <c r="R11550" i="4"/>
  <c r="R11546" i="4"/>
  <c r="R11542" i="4"/>
  <c r="R11538" i="4"/>
  <c r="R11534" i="4"/>
  <c r="R11530" i="4"/>
  <c r="R11526" i="4"/>
  <c r="R11522" i="4"/>
  <c r="R11518" i="4"/>
  <c r="R11514" i="4"/>
  <c r="R11510" i="4"/>
  <c r="R11506" i="4"/>
  <c r="R11502" i="4"/>
  <c r="R11498" i="4"/>
  <c r="R11494" i="4"/>
  <c r="R11490" i="4"/>
  <c r="R11482" i="4"/>
  <c r="R11478" i="4"/>
  <c r="R11474" i="4"/>
  <c r="R11470" i="4"/>
  <c r="R11466" i="4"/>
  <c r="R11462" i="4"/>
  <c r="R11458" i="4"/>
  <c r="R11658" i="4"/>
  <c r="R11654" i="4"/>
  <c r="R11650" i="4"/>
  <c r="R11646" i="4"/>
  <c r="R11642" i="4"/>
  <c r="R11638" i="4"/>
  <c r="R11634" i="4"/>
  <c r="R11630" i="4"/>
  <c r="R11626" i="4"/>
  <c r="R11622" i="4"/>
  <c r="R11618" i="4"/>
  <c r="R11614" i="4"/>
  <c r="R11610" i="4"/>
  <c r="R11606" i="4"/>
  <c r="R11602" i="4"/>
  <c r="R11598" i="4"/>
  <c r="R11594" i="4"/>
  <c r="R31181" i="4"/>
  <c r="R31177" i="4"/>
  <c r="R31173" i="4"/>
  <c r="R31169" i="4"/>
  <c r="R31165" i="4"/>
  <c r="R31161" i="4"/>
  <c r="R31157" i="4"/>
  <c r="R31153" i="4"/>
  <c r="R31149" i="4"/>
  <c r="R31145" i="4"/>
  <c r="R30345" i="4"/>
  <c r="R28937" i="4"/>
  <c r="R28933" i="4"/>
  <c r="R28917" i="4"/>
  <c r="R28913" i="4"/>
  <c r="R28909" i="4"/>
  <c r="R28905" i="4"/>
  <c r="R28901" i="4"/>
  <c r="R28897" i="4"/>
  <c r="R28893" i="4"/>
  <c r="R28881" i="4"/>
  <c r="R17161" i="4"/>
  <c r="R17157" i="4"/>
  <c r="R15789" i="4"/>
  <c r="R15425" i="4"/>
  <c r="R14797" i="4"/>
  <c r="R11657" i="4"/>
  <c r="R11653" i="4"/>
  <c r="R11649" i="4"/>
  <c r="R11645" i="4"/>
  <c r="R11641" i="4"/>
  <c r="R11637" i="4"/>
  <c r="R11633" i="4"/>
  <c r="R11629" i="4"/>
  <c r="R11625" i="4"/>
  <c r="R11621" i="4"/>
  <c r="R11617" i="4"/>
  <c r="R11613" i="4"/>
  <c r="R11609" i="4"/>
  <c r="R11605" i="4"/>
  <c r="R11601" i="4"/>
  <c r="R11597" i="4"/>
  <c r="R11593" i="4"/>
  <c r="R11589" i="4"/>
  <c r="R11585" i="4"/>
  <c r="R11581" i="4"/>
  <c r="R11577" i="4"/>
  <c r="R11573" i="4"/>
  <c r="R11569" i="4"/>
  <c r="R11565" i="4"/>
  <c r="R11561" i="4"/>
  <c r="R11557" i="4"/>
  <c r="R11553" i="4"/>
  <c r="R11549" i="4"/>
  <c r="R11545" i="4"/>
  <c r="R11541" i="4"/>
  <c r="R11537" i="4"/>
  <c r="R11533" i="4"/>
  <c r="R11529" i="4"/>
  <c r="R11525" i="4"/>
  <c r="R11521" i="4"/>
  <c r="R11517" i="4"/>
  <c r="R11513" i="4"/>
  <c r="R11509" i="4"/>
  <c r="R11505" i="4"/>
  <c r="R11501" i="4"/>
  <c r="R11497" i="4"/>
  <c r="R11493" i="4"/>
  <c r="R11481" i="4"/>
  <c r="R11477" i="4"/>
  <c r="R11473" i="4"/>
  <c r="R11469" i="4"/>
  <c r="R11465" i="4"/>
  <c r="R11461" i="4"/>
  <c r="R11457" i="4"/>
  <c r="R31180" i="4"/>
  <c r="R31176" i="4"/>
  <c r="R31172" i="4"/>
  <c r="R31168" i="4"/>
  <c r="R31164" i="4"/>
  <c r="R31160" i="4"/>
  <c r="R31156" i="4"/>
  <c r="R31152" i="4"/>
  <c r="R31148" i="4"/>
  <c r="R31144" i="4"/>
  <c r="R28936" i="4"/>
  <c r="R28932" i="4"/>
  <c r="R28916" i="4"/>
  <c r="R28912" i="4"/>
  <c r="R28908" i="4"/>
  <c r="R28904" i="4"/>
  <c r="R28900" i="4"/>
  <c r="R28896" i="4"/>
  <c r="R28892" i="4"/>
  <c r="R28880" i="4"/>
  <c r="R28056" i="4"/>
  <c r="R27564" i="4"/>
  <c r="R26736" i="4"/>
  <c r="R26376" i="4"/>
  <c r="R21528" i="4"/>
  <c r="R18888" i="4"/>
  <c r="R17160" i="4"/>
  <c r="R17156" i="4"/>
  <c r="R16448" i="4"/>
  <c r="R15424" i="4"/>
  <c r="R11656" i="4"/>
  <c r="R11652" i="4"/>
  <c r="R11648" i="4"/>
  <c r="R11644" i="4"/>
  <c r="R11640" i="4"/>
  <c r="R11636" i="4"/>
  <c r="R11632" i="4"/>
  <c r="R11628" i="4"/>
  <c r="R11624" i="4"/>
  <c r="R11620" i="4"/>
  <c r="R11616" i="4"/>
  <c r="R11612" i="4"/>
  <c r="R11608" i="4"/>
  <c r="R11604" i="4"/>
  <c r="R11600" i="4"/>
  <c r="R11596" i="4"/>
  <c r="R11592" i="4"/>
  <c r="R11588" i="4"/>
  <c r="R11584" i="4"/>
  <c r="R11580" i="4"/>
  <c r="R11576" i="4"/>
  <c r="R11572" i="4"/>
  <c r="R11568" i="4"/>
  <c r="R11564" i="4"/>
  <c r="R11560" i="4"/>
  <c r="R11556" i="4"/>
  <c r="R11552" i="4"/>
  <c r="R11548" i="4"/>
  <c r="R11544" i="4"/>
  <c r="R11540" i="4"/>
  <c r="R11536" i="4"/>
  <c r="R11532" i="4"/>
  <c r="R11528" i="4"/>
  <c r="R11524" i="4"/>
  <c r="R11520" i="4"/>
  <c r="R11516" i="4"/>
  <c r="R11512" i="4"/>
  <c r="R11508" i="4"/>
  <c r="R11504" i="4"/>
  <c r="R11500" i="4"/>
  <c r="R11496" i="4"/>
  <c r="R11492" i="4"/>
  <c r="R11480" i="4"/>
  <c r="R11476" i="4"/>
  <c r="R11472" i="4"/>
  <c r="R11468" i="4"/>
  <c r="R11464" i="4"/>
  <c r="R11460" i="4"/>
  <c r="R11456" i="4"/>
  <c r="R37419" i="4"/>
  <c r="R25083" i="4"/>
  <c r="R21867" i="4"/>
  <c r="R21863" i="4"/>
  <c r="R21859" i="4"/>
  <c r="R18935" i="4"/>
  <c r="R18931" i="4"/>
  <c r="R18927" i="4"/>
  <c r="R18923" i="4"/>
  <c r="R18919" i="4"/>
  <c r="R15071" i="4"/>
  <c r="R13495" i="4"/>
  <c r="R13183" i="4"/>
  <c r="R11963" i="4"/>
  <c r="R11203" i="4"/>
  <c r="R11199" i="4"/>
  <c r="R11195" i="4"/>
  <c r="R11191" i="4"/>
  <c r="R11187" i="4"/>
  <c r="R11183" i="4"/>
  <c r="R11179" i="4"/>
  <c r="R11175" i="4"/>
  <c r="R11159" i="4"/>
  <c r="R10519" i="4"/>
  <c r="R10515" i="4"/>
  <c r="R10247" i="4"/>
  <c r="R9887" i="4"/>
  <c r="R11487" i="4"/>
  <c r="R8459" i="4"/>
  <c r="R7463" i="4"/>
  <c r="R3959" i="4"/>
  <c r="R3955" i="4"/>
  <c r="R3951" i="4"/>
  <c r="R3947" i="4"/>
  <c r="R3943" i="4"/>
  <c r="R3939" i="4"/>
  <c r="R3935" i="4"/>
  <c r="R3931" i="4"/>
  <c r="R5591" i="4"/>
  <c r="R5587" i="4"/>
  <c r="R5583" i="4"/>
  <c r="R28494" i="4"/>
  <c r="R25082" i="4"/>
  <c r="R21866" i="4"/>
  <c r="R21862" i="4"/>
  <c r="R21858" i="4"/>
  <c r="R21554" i="4"/>
  <c r="R18934" i="4"/>
  <c r="R18930" i="4"/>
  <c r="R18926" i="4"/>
  <c r="R18922" i="4"/>
  <c r="R18918" i="4"/>
  <c r="R15070" i="4"/>
  <c r="R13494" i="4"/>
  <c r="R9886" i="4"/>
  <c r="R3958" i="4"/>
  <c r="R3954" i="4"/>
  <c r="R3950" i="4"/>
  <c r="R3946" i="4"/>
  <c r="R3942" i="4"/>
  <c r="R3938" i="4"/>
  <c r="R3934" i="4"/>
  <c r="R3930" i="4"/>
  <c r="R11486" i="4"/>
  <c r="R5590" i="4"/>
  <c r="R5586" i="4"/>
  <c r="R5582" i="4"/>
  <c r="R11202" i="4"/>
  <c r="R11198" i="4"/>
  <c r="R11194" i="4"/>
  <c r="R11190" i="4"/>
  <c r="R11186" i="4"/>
  <c r="R11182" i="4"/>
  <c r="R11178" i="4"/>
  <c r="R11174" i="4"/>
  <c r="R11162" i="4"/>
  <c r="R10518" i="4"/>
  <c r="R10514" i="4"/>
  <c r="R26377" i="4"/>
  <c r="R25081" i="4"/>
  <c r="R21865" i="4"/>
  <c r="R21861" i="4"/>
  <c r="R21857" i="4"/>
  <c r="R21553" i="4"/>
  <c r="R27565" i="4"/>
  <c r="R11201" i="4"/>
  <c r="R11197" i="4"/>
  <c r="R11193" i="4"/>
  <c r="R11189" i="4"/>
  <c r="R11185" i="4"/>
  <c r="R11181" i="4"/>
  <c r="R11177" i="4"/>
  <c r="R11173" i="4"/>
  <c r="R11161" i="4"/>
  <c r="R11157" i="4"/>
  <c r="R10521" i="4"/>
  <c r="R10517" i="4"/>
  <c r="R10513" i="4"/>
  <c r="R7461" i="4"/>
  <c r="R6321" i="4"/>
  <c r="R9885" i="4"/>
  <c r="R3957" i="4"/>
  <c r="R3953" i="4"/>
  <c r="R3949" i="4"/>
  <c r="R3945" i="4"/>
  <c r="R3941" i="4"/>
  <c r="R3937" i="4"/>
  <c r="R3933" i="4"/>
  <c r="R3929" i="4"/>
  <c r="R3613" i="4"/>
  <c r="R18933" i="4"/>
  <c r="R18929" i="4"/>
  <c r="R18925" i="4"/>
  <c r="R18921" i="4"/>
  <c r="R2309" i="4"/>
  <c r="R16141" i="4"/>
  <c r="R13493" i="4"/>
  <c r="R11489" i="4"/>
  <c r="R11485" i="4"/>
  <c r="R5589" i="4"/>
  <c r="R5585" i="4"/>
  <c r="R25080" i="4"/>
  <c r="R21868" i="4"/>
  <c r="R21864" i="4"/>
  <c r="R21860" i="4"/>
  <c r="R21552" i="4"/>
  <c r="R18936" i="4"/>
  <c r="R18932" i="4"/>
  <c r="R18928" i="4"/>
  <c r="R18924" i="4"/>
  <c r="R18920" i="4"/>
  <c r="R15072" i="4"/>
  <c r="R13496" i="4"/>
  <c r="R13184" i="4"/>
  <c r="R4664" i="4"/>
  <c r="R11964" i="4"/>
  <c r="R5588" i="4"/>
  <c r="R5584" i="4"/>
  <c r="R11204" i="4"/>
  <c r="R11200" i="4"/>
  <c r="R11196" i="4"/>
  <c r="R11192" i="4"/>
  <c r="R11188" i="4"/>
  <c r="R11184" i="4"/>
  <c r="R11180" i="4"/>
  <c r="R11176" i="4"/>
  <c r="R11172" i="4"/>
  <c r="R11160" i="4"/>
  <c r="R10520" i="4"/>
  <c r="R10516" i="4"/>
  <c r="R10512" i="4"/>
  <c r="R7460" i="4"/>
  <c r="R11488" i="4"/>
  <c r="R11484" i="4"/>
  <c r="R9888" i="4"/>
  <c r="R3956" i="4"/>
  <c r="R3952" i="4"/>
  <c r="R3948" i="4"/>
  <c r="R3944" i="4"/>
  <c r="R3940" i="4"/>
  <c r="R3936" i="4"/>
  <c r="R3932" i="4"/>
  <c r="R3928" i="4"/>
  <c r="R3596" i="4"/>
  <c r="R37363" i="4"/>
  <c r="R37359" i="4"/>
  <c r="R36431" i="4"/>
  <c r="R36427" i="4"/>
  <c r="R36195" i="4"/>
  <c r="R36191" i="4"/>
  <c r="R36187" i="4"/>
  <c r="R36183" i="4"/>
  <c r="R32167" i="4"/>
  <c r="R32163" i="4"/>
  <c r="R32159" i="4"/>
  <c r="R31223" i="4"/>
  <c r="R31219" i="4"/>
  <c r="R31215" i="4"/>
  <c r="R31211" i="4"/>
  <c r="R31207" i="4"/>
  <c r="R31059" i="4"/>
  <c r="R31055" i="4"/>
  <c r="R31051" i="4"/>
  <c r="R31047" i="4"/>
  <c r="R30335" i="4"/>
  <c r="R29891" i="4"/>
  <c r="R29887" i="4"/>
  <c r="R29883" i="4"/>
  <c r="R29879" i="4"/>
  <c r="R29875" i="4"/>
  <c r="R29871" i="4"/>
  <c r="R29867" i="4"/>
  <c r="R28887" i="4"/>
  <c r="R28359" i="4"/>
  <c r="R26715" i="4"/>
  <c r="R26563" i="4"/>
  <c r="R26535" i="4"/>
  <c r="R26275" i="4"/>
  <c r="R26271" i="4"/>
  <c r="R26191" i="4"/>
  <c r="R26099" i="4"/>
  <c r="R26019" i="4"/>
  <c r="R25923" i="4"/>
  <c r="R25691" i="4"/>
  <c r="R27631" i="4"/>
  <c r="R24879" i="4"/>
  <c r="R24363" i="4"/>
  <c r="R23655" i="4"/>
  <c r="R23639" i="4"/>
  <c r="R23635" i="4"/>
  <c r="R23623" i="4"/>
  <c r="R22987" i="4"/>
  <c r="R22439" i="4"/>
  <c r="R22295" i="4"/>
  <c r="R22239" i="4"/>
  <c r="R21839" i="4"/>
  <c r="R21647" i="4"/>
  <c r="R21543" i="4"/>
  <c r="R21515" i="4"/>
  <c r="R21511" i="4"/>
  <c r="R21139" i="4"/>
  <c r="R19631" i="4"/>
  <c r="R17123" i="4"/>
  <c r="R16835" i="4"/>
  <c r="R16831" i="4"/>
  <c r="R16827" i="4"/>
  <c r="R16151" i="4"/>
  <c r="R16147" i="4"/>
  <c r="R16143" i="4"/>
  <c r="R15787" i="4"/>
  <c r="R15403" i="4"/>
  <c r="R15079" i="4"/>
  <c r="R14783" i="4"/>
  <c r="R14563" i="4"/>
  <c r="R16575" i="4"/>
  <c r="R14303" i="4"/>
  <c r="R14295" i="4"/>
  <c r="R14291" i="4"/>
  <c r="R14287" i="4"/>
  <c r="R14027" i="4"/>
  <c r="R13599" i="4"/>
  <c r="R13499" i="4"/>
  <c r="R13447" i="4"/>
  <c r="R13443" i="4"/>
  <c r="R13439" i="4"/>
  <c r="R13435" i="4"/>
  <c r="R13271" i="4"/>
  <c r="R13267" i="4"/>
  <c r="R13243" i="4"/>
  <c r="R13195" i="4"/>
  <c r="R13191" i="4"/>
  <c r="R13187" i="4"/>
  <c r="R13127" i="4"/>
  <c r="R12895" i="4"/>
  <c r="R12591" i="4"/>
  <c r="R12555" i="4"/>
  <c r="R12551" i="4"/>
  <c r="R12547" i="4"/>
  <c r="R12543" i="4"/>
  <c r="R12539" i="4"/>
  <c r="R12535" i="4"/>
  <c r="R12531" i="4"/>
  <c r="R12527" i="4"/>
  <c r="R12523" i="4"/>
  <c r="R12519" i="4"/>
  <c r="R12515" i="4"/>
  <c r="R12511" i="4"/>
  <c r="R12507" i="4"/>
  <c r="R12503" i="4"/>
  <c r="R12499" i="4"/>
  <c r="R12495" i="4"/>
  <c r="R12491" i="4"/>
  <c r="R12487" i="4"/>
  <c r="R12191" i="4"/>
  <c r="R12187" i="4"/>
  <c r="R12183" i="4"/>
  <c r="R12179" i="4"/>
  <c r="R12175" i="4"/>
  <c r="R11967" i="4"/>
  <c r="R11915" i="4"/>
  <c r="R11911" i="4"/>
  <c r="R11907" i="4"/>
  <c r="R11903" i="4"/>
  <c r="R11899" i="4"/>
  <c r="R11895" i="4"/>
  <c r="R11891" i="4"/>
  <c r="R11887" i="4"/>
  <c r="R11743" i="4"/>
  <c r="R11687" i="4"/>
  <c r="R11155" i="4"/>
  <c r="R11151" i="4"/>
  <c r="R11147" i="4"/>
  <c r="R11143" i="4"/>
  <c r="R11139" i="4"/>
  <c r="R11135" i="4"/>
  <c r="R11131" i="4"/>
  <c r="R11127" i="4"/>
  <c r="R11123" i="4"/>
  <c r="R10835" i="4"/>
  <c r="R10831" i="4"/>
  <c r="R10827" i="4"/>
  <c r="R10475" i="4"/>
  <c r="R10471" i="4"/>
  <c r="R10467" i="4"/>
  <c r="R10227" i="4"/>
  <c r="R10223" i="4"/>
  <c r="R10219" i="4"/>
  <c r="R10215" i="4"/>
  <c r="R9927" i="4"/>
  <c r="R9879" i="4"/>
  <c r="R9859" i="4"/>
  <c r="R9855" i="4"/>
  <c r="R9851" i="4"/>
  <c r="R9847" i="4"/>
  <c r="R9843" i="4"/>
  <c r="R9207" i="4"/>
  <c r="R9195" i="4"/>
  <c r="R9179" i="4"/>
  <c r="R9151" i="4"/>
  <c r="R9147" i="4"/>
  <c r="R13799" i="4"/>
  <c r="R13795" i="4"/>
  <c r="R13771" i="4"/>
  <c r="R13767" i="4"/>
  <c r="R13763" i="4"/>
  <c r="R13759" i="4"/>
  <c r="R11427" i="4"/>
  <c r="R11423" i="4"/>
  <c r="R11419" i="4"/>
  <c r="R9775" i="4"/>
  <c r="R9655" i="4"/>
  <c r="R9651" i="4"/>
  <c r="R9627" i="4"/>
  <c r="R9499" i="4"/>
  <c r="R9495" i="4"/>
  <c r="R9491" i="4"/>
  <c r="R9487" i="4"/>
  <c r="R9483" i="4"/>
  <c r="R9479" i="4"/>
  <c r="R9475" i="4"/>
  <c r="R8603" i="4"/>
  <c r="R8463" i="4"/>
  <c r="R8431" i="4"/>
  <c r="R8427" i="4"/>
  <c r="R8423" i="4"/>
  <c r="R8419" i="4"/>
  <c r="R8415" i="4"/>
  <c r="R8411" i="4"/>
  <c r="R8407" i="4"/>
  <c r="R8263" i="4"/>
  <c r="R8259" i="4"/>
  <c r="R8119" i="4"/>
  <c r="R8115" i="4"/>
  <c r="R7839" i="4"/>
  <c r="R7835" i="4"/>
  <c r="R7831" i="4"/>
  <c r="R7827" i="4"/>
  <c r="R7823" i="4"/>
  <c r="R7819" i="4"/>
  <c r="R7815" i="4"/>
  <c r="R7811" i="4"/>
  <c r="R7807" i="4"/>
  <c r="R7803" i="4"/>
  <c r="R7795" i="4"/>
  <c r="R7791" i="4"/>
  <c r="R7559" i="4"/>
  <c r="R7535" i="4"/>
  <c r="R7479" i="4"/>
  <c r="R7443" i="4"/>
  <c r="R7439" i="4"/>
  <c r="R7423" i="4"/>
  <c r="R7419" i="4"/>
  <c r="R7415" i="4"/>
  <c r="R7411" i="4"/>
  <c r="R7407" i="4"/>
  <c r="R7223" i="4"/>
  <c r="R7119" i="4"/>
  <c r="R7115" i="4"/>
  <c r="R7111" i="4"/>
  <c r="R7107" i="4"/>
  <c r="R7103" i="4"/>
  <c r="R7099" i="4"/>
  <c r="R7095" i="4"/>
  <c r="R7091" i="4"/>
  <c r="R7087" i="4"/>
  <c r="R6895" i="4"/>
  <c r="R6855" i="4"/>
  <c r="R6835" i="4"/>
  <c r="R6831" i="4"/>
  <c r="R6827" i="4"/>
  <c r="R6823" i="4"/>
  <c r="R6819" i="4"/>
  <c r="R6815" i="4"/>
  <c r="R6811" i="4"/>
  <c r="R6747" i="4"/>
  <c r="R6583" i="4"/>
  <c r="R6567" i="4"/>
  <c r="R6547" i="4"/>
  <c r="R6339" i="4"/>
  <c r="R6307" i="4"/>
  <c r="R6303" i="4"/>
  <c r="R6299" i="4"/>
  <c r="R6295" i="4"/>
  <c r="R6291" i="4"/>
  <c r="R8839" i="4"/>
  <c r="R8823" i="4"/>
  <c r="R8807" i="4"/>
  <c r="R8803" i="4"/>
  <c r="R8799" i="4"/>
  <c r="R8795" i="4"/>
  <c r="R8791" i="4"/>
  <c r="R4199" i="4"/>
  <c r="R4139" i="4"/>
  <c r="R4135" i="4"/>
  <c r="R4131" i="4"/>
  <c r="R4127" i="4"/>
  <c r="R4123" i="4"/>
  <c r="R4119" i="4"/>
  <c r="R4115" i="4"/>
  <c r="R4111" i="4"/>
  <c r="R4107" i="4"/>
  <c r="R4103" i="4"/>
  <c r="R4019" i="4"/>
  <c r="R4007" i="4"/>
  <c r="R3911" i="4"/>
  <c r="R3907" i="4"/>
  <c r="R3903" i="4"/>
  <c r="R3899" i="4"/>
  <c r="R3731" i="4"/>
  <c r="R3631" i="4"/>
  <c r="R3595" i="4"/>
  <c r="R3591" i="4"/>
  <c r="R3571" i="4"/>
  <c r="R5139" i="4"/>
  <c r="R5135" i="4"/>
  <c r="R5131" i="4"/>
  <c r="R5127" i="4"/>
  <c r="R5115" i="4"/>
  <c r="R5111" i="4"/>
  <c r="R5107" i="4"/>
  <c r="R5103" i="4"/>
  <c r="R5099" i="4"/>
  <c r="R5095" i="4"/>
  <c r="R5091" i="4"/>
  <c r="R5087" i="4"/>
  <c r="R5083" i="4"/>
  <c r="R4939" i="4"/>
  <c r="R4879" i="4"/>
  <c r="R4867" i="4"/>
  <c r="R4863" i="4"/>
  <c r="R4859" i="4"/>
  <c r="R4855" i="4"/>
  <c r="R4851" i="4"/>
  <c r="R4847" i="4"/>
  <c r="R4843" i="4"/>
  <c r="R4839" i="4"/>
  <c r="R4623" i="4"/>
  <c r="R4619" i="4"/>
  <c r="R4615" i="4"/>
  <c r="R4611" i="4"/>
  <c r="R4607" i="4"/>
  <c r="R4399" i="4"/>
  <c r="R4395" i="4"/>
  <c r="R4391" i="4"/>
  <c r="R4387" i="4"/>
  <c r="R4383" i="4"/>
  <c r="R4379" i="4"/>
  <c r="R4375" i="4"/>
  <c r="R4371" i="4"/>
  <c r="R4367" i="4"/>
  <c r="R6067" i="4"/>
  <c r="R6063" i="4"/>
  <c r="R6059" i="4"/>
  <c r="R6055" i="4"/>
  <c r="R6051" i="4"/>
  <c r="R6047" i="4"/>
  <c r="R5887" i="4"/>
  <c r="R5815" i="4"/>
  <c r="R5811" i="4"/>
  <c r="R5807" i="4"/>
  <c r="R5803" i="4"/>
  <c r="R5799" i="4"/>
  <c r="R5795" i="4"/>
  <c r="R5791" i="4"/>
  <c r="R5787" i="4"/>
  <c r="R5783" i="4"/>
  <c r="R5559" i="4"/>
  <c r="R5555" i="4"/>
  <c r="R5551" i="4"/>
  <c r="R5547" i="4"/>
  <c r="R5403" i="4"/>
  <c r="R5399" i="4"/>
  <c r="R5335" i="4"/>
  <c r="R5303" i="4"/>
  <c r="R5299" i="4"/>
  <c r="R2531" i="4"/>
  <c r="R2403" i="4"/>
  <c r="R2399" i="4"/>
  <c r="R2395" i="4"/>
  <c r="R2391" i="4"/>
  <c r="R2387" i="4"/>
  <c r="R2383" i="4"/>
  <c r="R2379" i="4"/>
  <c r="R2319" i="4"/>
  <c r="R2315" i="4"/>
  <c r="R2303" i="4"/>
  <c r="R2299" i="4"/>
  <c r="R2295" i="4"/>
  <c r="R2291" i="4"/>
  <c r="R2287" i="4"/>
  <c r="R2283" i="4"/>
  <c r="R2279" i="4"/>
  <c r="R2163" i="4"/>
  <c r="R1119" i="4"/>
  <c r="R1075" i="4"/>
  <c r="R1071" i="4"/>
  <c r="R1067" i="4"/>
  <c r="R1047" i="4"/>
  <c r="R1043" i="4"/>
  <c r="R1007" i="4"/>
  <c r="R37454" i="4"/>
  <c r="R36430" i="4"/>
  <c r="R36426" i="4"/>
  <c r="R36198" i="4"/>
  <c r="R36194" i="4"/>
  <c r="R36190" i="4"/>
  <c r="R36186" i="4"/>
  <c r="R2535" i="4"/>
  <c r="R1923" i="4"/>
  <c r="R1919" i="4"/>
  <c r="R1851" i="4"/>
  <c r="R1767" i="4"/>
  <c r="R1719" i="4"/>
  <c r="R1711" i="4"/>
  <c r="R1655" i="4"/>
  <c r="R1647" i="4"/>
  <c r="R1643" i="4"/>
  <c r="R1611" i="4"/>
  <c r="R1607" i="4"/>
  <c r="R1603" i="4"/>
  <c r="R1599" i="4"/>
  <c r="R1575" i="4"/>
  <c r="R1571" i="4"/>
  <c r="R1527" i="4"/>
  <c r="R1523" i="4"/>
  <c r="R1487" i="4"/>
  <c r="R1483" i="4"/>
  <c r="R1435" i="4"/>
  <c r="R1431" i="4"/>
  <c r="R3423" i="4"/>
  <c r="R3419" i="4"/>
  <c r="R3415" i="4"/>
  <c r="R3407" i="4"/>
  <c r="R3403" i="4"/>
  <c r="R3391" i="4"/>
  <c r="R3387" i="4"/>
  <c r="R3383" i="4"/>
  <c r="R3379" i="4"/>
  <c r="R3375" i="4"/>
  <c r="R3371" i="4"/>
  <c r="R3271" i="4"/>
  <c r="R3227" i="4"/>
  <c r="R3223" i="4"/>
  <c r="R3119" i="4"/>
  <c r="R3079" i="4"/>
  <c r="R3075" i="4"/>
  <c r="R2995" i="4"/>
  <c r="R2983" i="4"/>
  <c r="R2951" i="4"/>
  <c r="R2947" i="4"/>
  <c r="R2939" i="4"/>
  <c r="R2935" i="4"/>
  <c r="R2931" i="4"/>
  <c r="R2839" i="4"/>
  <c r="R2835" i="4"/>
  <c r="R2831" i="4"/>
  <c r="R2827" i="4"/>
  <c r="R2823" i="4"/>
  <c r="R2819" i="4"/>
  <c r="R2815" i="4"/>
  <c r="R2811" i="4"/>
  <c r="R2807" i="4"/>
  <c r="R2803" i="4"/>
  <c r="R2799" i="4"/>
  <c r="R2795" i="4"/>
  <c r="R2791" i="4"/>
  <c r="R2787" i="4"/>
  <c r="R2783" i="4"/>
  <c r="R2663" i="4"/>
  <c r="R2659" i="4"/>
  <c r="R2655" i="4"/>
  <c r="R2651" i="4"/>
  <c r="R2647" i="4"/>
  <c r="R2567" i="4"/>
  <c r="R2563" i="4"/>
  <c r="R2539" i="4"/>
  <c r="R1415" i="4"/>
  <c r="R1411" i="4"/>
  <c r="R1367" i="4"/>
  <c r="R1255" i="4"/>
  <c r="R1251" i="4"/>
  <c r="R37362" i="4"/>
  <c r="R37358" i="4"/>
  <c r="R32166" i="4"/>
  <c r="R32162" i="4"/>
  <c r="R32158" i="4"/>
  <c r="R31226" i="4"/>
  <c r="R31222" i="4"/>
  <c r="R31218" i="4"/>
  <c r="R31214" i="4"/>
  <c r="R31210" i="4"/>
  <c r="R31058" i="4"/>
  <c r="R31054" i="4"/>
  <c r="R31050" i="4"/>
  <c r="R31046" i="4"/>
  <c r="R30334" i="4"/>
  <c r="R29890" i="4"/>
  <c r="R29886" i="4"/>
  <c r="R29882" i="4"/>
  <c r="R29878" i="4"/>
  <c r="R29874" i="4"/>
  <c r="R29870" i="4"/>
  <c r="R29866" i="4"/>
  <c r="R28886" i="4"/>
  <c r="R28358" i="4"/>
  <c r="R28138" i="4"/>
  <c r="R27682" i="4"/>
  <c r="R27630" i="4"/>
  <c r="R27566" i="4"/>
  <c r="R26714" i="4"/>
  <c r="R26562" i="4"/>
  <c r="R26378" i="4"/>
  <c r="R26274" i="4"/>
  <c r="R26270" i="4"/>
  <c r="R26098" i="4"/>
  <c r="R26058" i="4"/>
  <c r="R25922" i="4"/>
  <c r="R25690" i="4"/>
  <c r="R25086" i="4"/>
  <c r="R24878" i="4"/>
  <c r="R24362" i="4"/>
  <c r="R23654" i="4"/>
  <c r="R23638" i="4"/>
  <c r="R23634" i="4"/>
  <c r="R23622" i="4"/>
  <c r="R23302" i="4"/>
  <c r="R22986" i="4"/>
  <c r="R22438" i="4"/>
  <c r="R22294" i="4"/>
  <c r="R22238" i="4"/>
  <c r="R22210" i="4"/>
  <c r="R21838" i="4"/>
  <c r="R21646" i="4"/>
  <c r="R21542" i="4"/>
  <c r="R21514" i="4"/>
  <c r="R21138" i="4"/>
  <c r="R20110" i="4"/>
  <c r="R17122" i="4"/>
  <c r="R16834" i="4"/>
  <c r="R16830" i="4"/>
  <c r="R16826" i="4"/>
  <c r="R16150" i="4"/>
  <c r="R16146" i="4"/>
  <c r="R16114" i="4"/>
  <c r="R15786" i="4"/>
  <c r="R15402" i="4"/>
  <c r="R15078" i="4"/>
  <c r="R14782" i="4"/>
  <c r="R14562" i="4"/>
  <c r="R14302" i="4"/>
  <c r="R14294" i="4"/>
  <c r="R14290" i="4"/>
  <c r="R14286" i="4"/>
  <c r="R14030" i="4"/>
  <c r="R13498" i="4"/>
  <c r="R13446" i="4"/>
  <c r="R13442" i="4"/>
  <c r="R13438" i="4"/>
  <c r="R13434" i="4"/>
  <c r="R13798" i="4"/>
  <c r="R13766" i="4"/>
  <c r="R9930" i="4"/>
  <c r="R9878" i="4"/>
  <c r="R9858" i="4"/>
  <c r="R9854" i="4"/>
  <c r="R9850" i="4"/>
  <c r="R9846" i="4"/>
  <c r="R9842" i="4"/>
  <c r="R9194" i="4"/>
  <c r="R9182" i="4"/>
  <c r="R9150" i="4"/>
  <c r="R9146" i="4"/>
  <c r="R8842" i="4"/>
  <c r="R8822" i="4"/>
  <c r="R8806" i="4"/>
  <c r="R8802" i="4"/>
  <c r="R8798" i="4"/>
  <c r="R8794" i="4"/>
  <c r="R4198" i="4"/>
  <c r="R4138" i="4"/>
  <c r="R4134" i="4"/>
  <c r="R4130" i="4"/>
  <c r="R4126" i="4"/>
  <c r="R4122" i="4"/>
  <c r="R4118" i="4"/>
  <c r="R4114" i="4"/>
  <c r="R4110" i="4"/>
  <c r="R4106" i="4"/>
  <c r="R4102" i="4"/>
  <c r="R4018" i="4"/>
  <c r="R4006" i="4"/>
  <c r="R3910" i="4"/>
  <c r="R3906" i="4"/>
  <c r="R3902" i="4"/>
  <c r="R3898" i="4"/>
  <c r="R16578" i="4"/>
  <c r="R13770" i="4"/>
  <c r="R11426" i="4"/>
  <c r="R11422" i="4"/>
  <c r="R11418" i="4"/>
  <c r="R9654" i="4"/>
  <c r="R9650" i="4"/>
  <c r="R9626" i="4"/>
  <c r="R9502" i="4"/>
  <c r="R9498" i="4"/>
  <c r="R9494" i="4"/>
  <c r="R9490" i="4"/>
  <c r="R9486" i="4"/>
  <c r="R9482" i="4"/>
  <c r="R9478" i="4"/>
  <c r="R9474" i="4"/>
  <c r="R5150" i="4"/>
  <c r="R5138" i="4"/>
  <c r="R5134" i="4"/>
  <c r="R5130" i="4"/>
  <c r="R5126" i="4"/>
  <c r="R5114" i="4"/>
  <c r="R5110" i="4"/>
  <c r="R5106" i="4"/>
  <c r="R5102" i="4"/>
  <c r="R5098" i="4"/>
  <c r="R5094" i="4"/>
  <c r="R5090" i="4"/>
  <c r="R5086" i="4"/>
  <c r="R5082" i="4"/>
  <c r="R4938" i="4"/>
  <c r="R4878" i="4"/>
  <c r="R4866" i="4"/>
  <c r="R4862" i="4"/>
  <c r="R4858" i="4"/>
  <c r="R4854" i="4"/>
  <c r="R4850" i="4"/>
  <c r="R4846" i="4"/>
  <c r="R4842" i="4"/>
  <c r="R4838" i="4"/>
  <c r="R4626" i="4"/>
  <c r="R4622" i="4"/>
  <c r="R4618" i="4"/>
  <c r="R4614" i="4"/>
  <c r="R4610" i="4"/>
  <c r="R4398" i="4"/>
  <c r="R4394" i="4"/>
  <c r="R4390" i="4"/>
  <c r="R4386" i="4"/>
  <c r="R4382" i="4"/>
  <c r="R4378" i="4"/>
  <c r="R4374" i="4"/>
  <c r="R4370" i="4"/>
  <c r="R4366" i="4"/>
  <c r="R13758" i="4"/>
  <c r="R13270" i="4"/>
  <c r="R13266" i="4"/>
  <c r="R13194" i="4"/>
  <c r="R13190" i="4"/>
  <c r="R13186" i="4"/>
  <c r="R13130" i="4"/>
  <c r="R12894" i="4"/>
  <c r="R12874" i="4"/>
  <c r="R12590" i="4"/>
  <c r="R12558" i="4"/>
  <c r="R12554" i="4"/>
  <c r="R12550" i="4"/>
  <c r="R12546" i="4"/>
  <c r="R12542" i="4"/>
  <c r="R12538" i="4"/>
  <c r="R12534" i="4"/>
  <c r="R12530" i="4"/>
  <c r="R12526" i="4"/>
  <c r="R12522" i="4"/>
  <c r="R12518" i="4"/>
  <c r="R12514" i="4"/>
  <c r="R12510" i="4"/>
  <c r="R12506" i="4"/>
  <c r="R12502" i="4"/>
  <c r="R12498" i="4"/>
  <c r="R12494" i="4"/>
  <c r="R12490" i="4"/>
  <c r="R12486" i="4"/>
  <c r="R12194" i="4"/>
  <c r="R12190" i="4"/>
  <c r="R12186" i="4"/>
  <c r="R12182" i="4"/>
  <c r="R12178" i="4"/>
  <c r="R11966" i="4"/>
  <c r="R11914" i="4"/>
  <c r="R11910" i="4"/>
  <c r="R11906" i="4"/>
  <c r="R11902" i="4"/>
  <c r="R11898" i="4"/>
  <c r="R11894" i="4"/>
  <c r="R11890" i="4"/>
  <c r="R11742" i="4"/>
  <c r="R11730" i="4"/>
  <c r="R11690" i="4"/>
  <c r="R6066" i="4"/>
  <c r="R6062" i="4"/>
  <c r="R6058" i="4"/>
  <c r="R6054" i="4"/>
  <c r="R6050" i="4"/>
  <c r="R6046" i="4"/>
  <c r="R5890" i="4"/>
  <c r="R5818" i="4"/>
  <c r="R5814" i="4"/>
  <c r="R5810" i="4"/>
  <c r="R5806" i="4"/>
  <c r="R5802" i="4"/>
  <c r="R5798" i="4"/>
  <c r="R5794" i="4"/>
  <c r="R5790" i="4"/>
  <c r="R5786" i="4"/>
  <c r="R5558" i="4"/>
  <c r="R5554" i="4"/>
  <c r="R5550" i="4"/>
  <c r="R5546" i="4"/>
  <c r="R5402" i="4"/>
  <c r="R5398" i="4"/>
  <c r="R5346" i="4"/>
  <c r="R5334" i="4"/>
  <c r="R5306" i="4"/>
  <c r="R5302" i="4"/>
  <c r="R5298" i="4"/>
  <c r="R13794" i="4"/>
  <c r="R13762" i="4"/>
  <c r="R11154" i="4"/>
  <c r="R11150" i="4"/>
  <c r="R11146" i="4"/>
  <c r="R11142" i="4"/>
  <c r="R11138" i="4"/>
  <c r="R11134" i="4"/>
  <c r="R11130" i="4"/>
  <c r="R11126" i="4"/>
  <c r="R11122" i="4"/>
  <c r="R10866" i="4"/>
  <c r="R10834" i="4"/>
  <c r="R10830" i="4"/>
  <c r="R10586" i="4"/>
  <c r="R10474" i="4"/>
  <c r="R10470" i="4"/>
  <c r="R10466" i="4"/>
  <c r="R10302" i="4"/>
  <c r="R10226" i="4"/>
  <c r="R10222" i="4"/>
  <c r="R10218" i="4"/>
  <c r="R10214" i="4"/>
  <c r="R8462" i="4"/>
  <c r="R8434" i="4"/>
  <c r="R8430" i="4"/>
  <c r="R8426" i="4"/>
  <c r="R8422" i="4"/>
  <c r="R8418" i="4"/>
  <c r="R8414" i="4"/>
  <c r="R8410" i="4"/>
  <c r="R8262" i="4"/>
  <c r="R8258" i="4"/>
  <c r="R8122" i="4"/>
  <c r="R8118" i="4"/>
  <c r="R7838" i="4"/>
  <c r="R7834" i="4"/>
  <c r="R7830" i="4"/>
  <c r="R7826" i="4"/>
  <c r="R7822" i="4"/>
  <c r="R7818" i="4"/>
  <c r="R7814" i="4"/>
  <c r="R7810" i="4"/>
  <c r="R7806" i="4"/>
  <c r="R7802" i="4"/>
  <c r="R7794" i="4"/>
  <c r="R7790" i="4"/>
  <c r="R7566" i="4"/>
  <c r="R7554" i="4"/>
  <c r="R7534" i="4"/>
  <c r="R7478" i="4"/>
  <c r="R7442" i="4"/>
  <c r="R7438" i="4"/>
  <c r="R7422" i="4"/>
  <c r="R7418" i="4"/>
  <c r="R7414" i="4"/>
  <c r="R7410" i="4"/>
  <c r="R7406" i="4"/>
  <c r="R7222" i="4"/>
  <c r="R7122" i="4"/>
  <c r="R7118" i="4"/>
  <c r="R7114" i="4"/>
  <c r="R7110" i="4"/>
  <c r="R7106" i="4"/>
  <c r="R7102" i="4"/>
  <c r="R7098" i="4"/>
  <c r="R7094" i="4"/>
  <c r="R7090" i="4"/>
  <c r="R6914" i="4"/>
  <c r="R6894" i="4"/>
  <c r="R6854" i="4"/>
  <c r="R6834" i="4"/>
  <c r="R6830" i="4"/>
  <c r="R6826" i="4"/>
  <c r="R6822" i="4"/>
  <c r="R6818" i="4"/>
  <c r="R6814" i="4"/>
  <c r="R6810" i="4"/>
  <c r="R6750" i="4"/>
  <c r="R6586" i="4"/>
  <c r="R6566" i="4"/>
  <c r="R6546" i="4"/>
  <c r="R6342" i="4"/>
  <c r="R6306" i="4"/>
  <c r="R6302" i="4"/>
  <c r="R6298" i="4"/>
  <c r="R6294" i="4"/>
  <c r="R6290" i="4"/>
  <c r="R3754" i="4"/>
  <c r="R3730" i="4"/>
  <c r="R3630" i="4"/>
  <c r="R3594" i="4"/>
  <c r="R3590" i="4"/>
  <c r="R3570" i="4"/>
  <c r="R3422" i="4"/>
  <c r="R3418" i="4"/>
  <c r="R3414" i="4"/>
  <c r="R3406" i="4"/>
  <c r="R3402" i="4"/>
  <c r="R3390" i="4"/>
  <c r="R3386" i="4"/>
  <c r="R3382" i="4"/>
  <c r="R3378" i="4"/>
  <c r="R3374" i="4"/>
  <c r="R3370" i="4"/>
  <c r="R3274" i="4"/>
  <c r="R3226" i="4"/>
  <c r="R3222" i="4"/>
  <c r="R3118" i="4"/>
  <c r="R3082" i="4"/>
  <c r="R3078" i="4"/>
  <c r="R2998" i="4"/>
  <c r="R2982" i="4"/>
  <c r="R2950" i="4"/>
  <c r="R2946" i="4"/>
  <c r="R2938" i="4"/>
  <c r="R2934" i="4"/>
  <c r="R2930" i="4"/>
  <c r="R2838" i="4"/>
  <c r="R2834" i="4"/>
  <c r="R2830" i="4"/>
  <c r="R2826" i="4"/>
  <c r="R2822" i="4"/>
  <c r="R2818" i="4"/>
  <c r="R2814" i="4"/>
  <c r="R2810" i="4"/>
  <c r="R2806" i="4"/>
  <c r="R2802" i="4"/>
  <c r="R2798" i="4"/>
  <c r="R2794" i="4"/>
  <c r="R2790" i="4"/>
  <c r="R2786" i="4"/>
  <c r="R2782" i="4"/>
  <c r="R2662" i="4"/>
  <c r="R2658" i="4"/>
  <c r="R2654" i="4"/>
  <c r="R2650" i="4"/>
  <c r="R2646" i="4"/>
  <c r="R2566" i="4"/>
  <c r="R2562" i="4"/>
  <c r="R2538" i="4"/>
  <c r="R1418" i="4"/>
  <c r="R1410" i="4"/>
  <c r="R1366" i="4"/>
  <c r="R1254" i="4"/>
  <c r="R1250" i="4"/>
  <c r="R37365" i="4"/>
  <c r="R37361" i="4"/>
  <c r="R26713" i="4"/>
  <c r="R26565" i="4"/>
  <c r="R26537" i="4"/>
  <c r="R26477" i="4"/>
  <c r="R26273" i="4"/>
  <c r="R26269" i="4"/>
  <c r="R26097" i="4"/>
  <c r="R26021" i="4"/>
  <c r="R25689" i="4"/>
  <c r="R23637" i="4"/>
  <c r="R23633" i="4"/>
  <c r="R23625" i="4"/>
  <c r="R23621" i="4"/>
  <c r="R23301" i="4"/>
  <c r="R23009" i="4"/>
  <c r="R22985" i="4"/>
  <c r="R22565" i="4"/>
  <c r="R22237" i="4"/>
  <c r="R22209" i="4"/>
  <c r="R21993" i="4"/>
  <c r="R2534" i="4"/>
  <c r="R2530" i="4"/>
  <c r="R2410" i="4"/>
  <c r="R2406" i="4"/>
  <c r="R2402" i="4"/>
  <c r="R2398" i="4"/>
  <c r="R2394" i="4"/>
  <c r="R2390" i="4"/>
  <c r="R2386" i="4"/>
  <c r="R2382" i="4"/>
  <c r="R2318" i="4"/>
  <c r="R2314" i="4"/>
  <c r="R2302" i="4"/>
  <c r="R2298" i="4"/>
  <c r="R2294" i="4"/>
  <c r="R2290" i="4"/>
  <c r="R2286" i="4"/>
  <c r="R2282" i="4"/>
  <c r="R2278" i="4"/>
  <c r="R2162" i="4"/>
  <c r="R1118" i="4"/>
  <c r="R1074" i="4"/>
  <c r="R1070" i="4"/>
  <c r="R1066" i="4"/>
  <c r="R1046" i="4"/>
  <c r="R1042" i="4"/>
  <c r="R1006" i="4"/>
  <c r="R21837" i="4"/>
  <c r="R21657" i="4"/>
  <c r="R21645" i="4"/>
  <c r="R21545" i="4"/>
  <c r="R21517" i="4"/>
  <c r="R21513" i="4"/>
  <c r="R20057" i="4"/>
  <c r="R19633" i="4"/>
  <c r="R36429" i="4"/>
  <c r="R36425" i="4"/>
  <c r="R36197" i="4"/>
  <c r="R36193" i="4"/>
  <c r="R36189" i="4"/>
  <c r="R36185" i="4"/>
  <c r="R2022" i="4"/>
  <c r="R1922" i="4"/>
  <c r="R1918" i="4"/>
  <c r="R1858" i="4"/>
  <c r="R1850" i="4"/>
  <c r="R1766" i="4"/>
  <c r="R1718" i="4"/>
  <c r="R1714" i="4"/>
  <c r="R1654" i="4"/>
  <c r="R1646" i="4"/>
  <c r="R1642" i="4"/>
  <c r="R1610" i="4"/>
  <c r="R1606" i="4"/>
  <c r="R1602" i="4"/>
  <c r="R1598" i="4"/>
  <c r="R1574" i="4"/>
  <c r="R1570" i="4"/>
  <c r="R1526" i="4"/>
  <c r="R1522" i="4"/>
  <c r="R1486" i="4"/>
  <c r="R1482" i="4"/>
  <c r="R1434" i="4"/>
  <c r="R1430" i="4"/>
  <c r="R32165" i="4"/>
  <c r="R32161" i="4"/>
  <c r="R32157" i="4"/>
  <c r="R31225" i="4"/>
  <c r="R31221" i="4"/>
  <c r="R31217" i="4"/>
  <c r="R31213" i="4"/>
  <c r="R31209" i="4"/>
  <c r="R31061" i="4"/>
  <c r="R31057" i="4"/>
  <c r="R31053" i="4"/>
  <c r="R31049" i="4"/>
  <c r="R30333" i="4"/>
  <c r="R29889" i="4"/>
  <c r="R29885" i="4"/>
  <c r="R29881" i="4"/>
  <c r="R29877" i="4"/>
  <c r="R29873" i="4"/>
  <c r="R29869" i="4"/>
  <c r="R29865" i="4"/>
  <c r="R28885" i="4"/>
  <c r="R28673" i="4"/>
  <c r="R28361" i="4"/>
  <c r="R27813" i="4"/>
  <c r="R27681" i="4"/>
  <c r="R27629" i="4"/>
  <c r="R11153" i="4"/>
  <c r="R11149" i="4"/>
  <c r="R11145" i="4"/>
  <c r="R11141" i="4"/>
  <c r="R11137" i="4"/>
  <c r="R11133" i="4"/>
  <c r="R11129" i="4"/>
  <c r="R11125" i="4"/>
  <c r="R11121" i="4"/>
  <c r="R10837" i="4"/>
  <c r="R10833" i="4"/>
  <c r="R10829" i="4"/>
  <c r="R10473" i="4"/>
  <c r="R10469" i="4"/>
  <c r="R10465" i="4"/>
  <c r="R10229" i="4"/>
  <c r="R10225" i="4"/>
  <c r="R10221" i="4"/>
  <c r="R10217" i="4"/>
  <c r="R10213" i="4"/>
  <c r="R8461" i="4"/>
  <c r="R8433" i="4"/>
  <c r="R8429" i="4"/>
  <c r="R8425" i="4"/>
  <c r="R8421" i="4"/>
  <c r="R8417" i="4"/>
  <c r="R8413" i="4"/>
  <c r="R8409" i="4"/>
  <c r="R8261" i="4"/>
  <c r="R8257" i="4"/>
  <c r="R8121" i="4"/>
  <c r="R8117" i="4"/>
  <c r="R7841" i="4"/>
  <c r="R7837" i="4"/>
  <c r="R7833" i="4"/>
  <c r="R7829" i="4"/>
  <c r="R7825" i="4"/>
  <c r="R7821" i="4"/>
  <c r="R7817" i="4"/>
  <c r="R7813" i="4"/>
  <c r="R7809" i="4"/>
  <c r="R7805" i="4"/>
  <c r="R7797" i="4"/>
  <c r="R7793" i="4"/>
  <c r="R7789" i="4"/>
  <c r="R7533" i="4"/>
  <c r="R7477" i="4"/>
  <c r="R7441" i="4"/>
  <c r="R7437" i="4"/>
  <c r="R7421" i="4"/>
  <c r="R7417" i="4"/>
  <c r="R7413" i="4"/>
  <c r="R7409" i="4"/>
  <c r="R7405" i="4"/>
  <c r="R7221" i="4"/>
  <c r="R7121" i="4"/>
  <c r="R7117" i="4"/>
  <c r="R7113" i="4"/>
  <c r="R7109" i="4"/>
  <c r="R7105" i="4"/>
  <c r="R7101" i="4"/>
  <c r="R7097" i="4"/>
  <c r="R7093" i="4"/>
  <c r="R7089" i="4"/>
  <c r="R6893" i="4"/>
  <c r="R6857" i="4"/>
  <c r="R6833" i="4"/>
  <c r="R6829" i="4"/>
  <c r="R6825" i="4"/>
  <c r="R6821" i="4"/>
  <c r="R6817" i="4"/>
  <c r="R6813" i="4"/>
  <c r="R6809" i="4"/>
  <c r="R6749" i="4"/>
  <c r="R6585" i="4"/>
  <c r="R6565" i="4"/>
  <c r="R6545" i="4"/>
  <c r="R6369" i="4"/>
  <c r="R6341" i="4"/>
  <c r="R6305" i="4"/>
  <c r="R6301" i="4"/>
  <c r="R6297" i="4"/>
  <c r="R6293" i="4"/>
  <c r="R1921" i="4"/>
  <c r="R1917" i="4"/>
  <c r="R1853" i="4"/>
  <c r="R1765" i="4"/>
  <c r="R1717" i="4"/>
  <c r="R1713" i="4"/>
  <c r="R1653" i="4"/>
  <c r="R1645" i="4"/>
  <c r="R1641" i="4"/>
  <c r="R1609" i="4"/>
  <c r="R1605" i="4"/>
  <c r="R1601" i="4"/>
  <c r="R1597" i="4"/>
  <c r="R1573" i="4"/>
  <c r="R1525" i="4"/>
  <c r="R1521" i="4"/>
  <c r="R1489" i="4"/>
  <c r="R1485" i="4"/>
  <c r="R1437" i="4"/>
  <c r="R1433" i="4"/>
  <c r="R16577" i="4"/>
  <c r="R9929" i="4"/>
  <c r="R9877" i="4"/>
  <c r="R9857" i="4"/>
  <c r="R9853" i="4"/>
  <c r="R9849" i="4"/>
  <c r="R9845" i="4"/>
  <c r="R9193" i="4"/>
  <c r="R9181" i="4"/>
  <c r="R9153" i="4"/>
  <c r="R9149" i="4"/>
  <c r="R8841" i="4"/>
  <c r="R8821" i="4"/>
  <c r="R8805" i="4"/>
  <c r="R8801" i="4"/>
  <c r="R8797" i="4"/>
  <c r="R8793" i="4"/>
  <c r="R6289" i="4"/>
  <c r="R4197" i="4"/>
  <c r="R4137" i="4"/>
  <c r="R4133" i="4"/>
  <c r="R4129" i="4"/>
  <c r="R4125" i="4"/>
  <c r="R4121" i="4"/>
  <c r="R4117" i="4"/>
  <c r="R4113" i="4"/>
  <c r="R4109" i="4"/>
  <c r="R4105" i="4"/>
  <c r="R4101" i="4"/>
  <c r="R4017" i="4"/>
  <c r="R4013" i="4"/>
  <c r="R4009" i="4"/>
  <c r="R3913" i="4"/>
  <c r="R3909" i="4"/>
  <c r="R3905" i="4"/>
  <c r="R3901" i="4"/>
  <c r="R3729" i="4"/>
  <c r="R3593" i="4"/>
  <c r="R3589" i="4"/>
  <c r="R3569" i="4"/>
  <c r="R3425" i="4"/>
  <c r="R3421" i="4"/>
  <c r="R3417" i="4"/>
  <c r="R3405" i="4"/>
  <c r="R3401" i="4"/>
  <c r="R3389" i="4"/>
  <c r="R3385" i="4"/>
  <c r="R3381" i="4"/>
  <c r="R3377" i="4"/>
  <c r="R3373" i="4"/>
  <c r="R3369" i="4"/>
  <c r="R3273" i="4"/>
  <c r="R3225" i="4"/>
  <c r="R3221" i="4"/>
  <c r="R3117" i="4"/>
  <c r="R3081" i="4"/>
  <c r="R3077" i="4"/>
  <c r="R2997" i="4"/>
  <c r="R2981" i="4"/>
  <c r="R2953" i="4"/>
  <c r="R2949" i="4"/>
  <c r="R2937" i="4"/>
  <c r="R2933" i="4"/>
  <c r="R2929" i="4"/>
  <c r="R2837" i="4"/>
  <c r="R2833" i="4"/>
  <c r="R2829" i="4"/>
  <c r="R2825" i="4"/>
  <c r="R2821" i="4"/>
  <c r="R2817" i="4"/>
  <c r="R2813" i="4"/>
  <c r="R2809" i="4"/>
  <c r="R2805" i="4"/>
  <c r="R2801" i="4"/>
  <c r="R2797" i="4"/>
  <c r="R2793" i="4"/>
  <c r="R2789" i="4"/>
  <c r="R2785" i="4"/>
  <c r="R2661" i="4"/>
  <c r="R2657" i="4"/>
  <c r="R2653" i="4"/>
  <c r="R2649" i="4"/>
  <c r="R2645" i="4"/>
  <c r="R2565" i="4"/>
  <c r="R2561" i="4"/>
  <c r="R2537" i="4"/>
  <c r="R1417" i="4"/>
  <c r="R1409" i="4"/>
  <c r="R1369" i="4"/>
  <c r="R1253" i="4"/>
  <c r="R1249" i="4"/>
  <c r="R37364" i="4"/>
  <c r="R37360" i="4"/>
  <c r="R17121" i="4"/>
  <c r="R16833" i="4"/>
  <c r="R16829" i="4"/>
  <c r="R16825" i="4"/>
  <c r="R13797" i="4"/>
  <c r="R13793" i="4"/>
  <c r="R13773" i="4"/>
  <c r="R13769" i="4"/>
  <c r="R13765" i="4"/>
  <c r="R13761" i="4"/>
  <c r="R9789" i="4"/>
  <c r="R9777" i="4"/>
  <c r="R9653" i="4"/>
  <c r="R9649" i="4"/>
  <c r="R9641" i="4"/>
  <c r="R9625" i="4"/>
  <c r="R9501" i="4"/>
  <c r="R9497" i="4"/>
  <c r="R9493" i="4"/>
  <c r="R9489" i="4"/>
  <c r="R9485" i="4"/>
  <c r="R9481" i="4"/>
  <c r="R9477" i="4"/>
  <c r="R5137" i="4"/>
  <c r="R5133" i="4"/>
  <c r="R5129" i="4"/>
  <c r="R5125" i="4"/>
  <c r="R5117" i="4"/>
  <c r="R5113" i="4"/>
  <c r="R5109" i="4"/>
  <c r="R5105" i="4"/>
  <c r="R5101" i="4"/>
  <c r="R5097" i="4"/>
  <c r="R5093" i="4"/>
  <c r="R5089" i="4"/>
  <c r="R5085" i="4"/>
  <c r="R5081" i="4"/>
  <c r="R4941" i="4"/>
  <c r="R4881" i="4"/>
  <c r="R4869" i="4"/>
  <c r="R4865" i="4"/>
  <c r="R4861" i="4"/>
  <c r="R4857" i="4"/>
  <c r="R4853" i="4"/>
  <c r="R4849" i="4"/>
  <c r="R4845" i="4"/>
  <c r="R4841" i="4"/>
  <c r="R4665" i="4"/>
  <c r="R4625" i="4"/>
  <c r="R4621" i="4"/>
  <c r="R4617" i="4"/>
  <c r="R4613" i="4"/>
  <c r="R4609" i="4"/>
  <c r="R4401" i="4"/>
  <c r="R4397" i="4"/>
  <c r="R4393" i="4"/>
  <c r="R4389" i="4"/>
  <c r="R4385" i="4"/>
  <c r="R4381" i="4"/>
  <c r="R4377" i="4"/>
  <c r="R4373" i="4"/>
  <c r="R4369" i="4"/>
  <c r="R2533" i="4"/>
  <c r="R2529" i="4"/>
  <c r="R2405" i="4"/>
  <c r="R2401" i="4"/>
  <c r="R2397" i="4"/>
  <c r="R2393" i="4"/>
  <c r="R2389" i="4"/>
  <c r="R2385" i="4"/>
  <c r="R2381" i="4"/>
  <c r="R2317" i="4"/>
  <c r="R2313" i="4"/>
  <c r="R2305" i="4"/>
  <c r="R2301" i="4"/>
  <c r="R2297" i="4"/>
  <c r="R2293" i="4"/>
  <c r="R2289" i="4"/>
  <c r="R2285" i="4"/>
  <c r="R2281" i="4"/>
  <c r="R2161" i="4"/>
  <c r="R2089" i="4"/>
  <c r="R1121" i="4"/>
  <c r="R1077" i="4"/>
  <c r="R1073" i="4"/>
  <c r="R1069" i="4"/>
  <c r="R1045" i="4"/>
  <c r="R1041" i="4"/>
  <c r="R1005" i="4"/>
  <c r="R16149" i="4"/>
  <c r="R15785" i="4"/>
  <c r="R15401" i="4"/>
  <c r="R15081" i="4"/>
  <c r="R14785" i="4"/>
  <c r="R14777" i="4"/>
  <c r="R14561" i="4"/>
  <c r="R14305" i="4"/>
  <c r="R14297" i="4"/>
  <c r="R14293" i="4"/>
  <c r="R14289" i="4"/>
  <c r="R14113" i="4"/>
  <c r="R14029" i="4"/>
  <c r="R13501" i="4"/>
  <c r="R13445" i="4"/>
  <c r="R13441" i="4"/>
  <c r="R13437" i="4"/>
  <c r="R13433" i="4"/>
  <c r="R13265" i="4"/>
  <c r="R13193" i="4"/>
  <c r="R13189" i="4"/>
  <c r="R13185" i="4"/>
  <c r="R13129" i="4"/>
  <c r="R12897" i="4"/>
  <c r="R12849" i="4"/>
  <c r="R12589" i="4"/>
  <c r="R12557" i="4"/>
  <c r="R12553" i="4"/>
  <c r="R12549" i="4"/>
  <c r="R12545" i="4"/>
  <c r="R12541" i="4"/>
  <c r="R12537" i="4"/>
  <c r="R12533" i="4"/>
  <c r="R12529" i="4"/>
  <c r="R12525" i="4"/>
  <c r="R12521" i="4"/>
  <c r="R12517" i="4"/>
  <c r="R12513" i="4"/>
  <c r="R12509" i="4"/>
  <c r="R12505" i="4"/>
  <c r="R12501" i="4"/>
  <c r="R12497" i="4"/>
  <c r="R12493" i="4"/>
  <c r="R12489" i="4"/>
  <c r="R12193" i="4"/>
  <c r="R12189" i="4"/>
  <c r="R12185" i="4"/>
  <c r="R12181" i="4"/>
  <c r="R12177" i="4"/>
  <c r="R11965" i="4"/>
  <c r="R11913" i="4"/>
  <c r="R11909" i="4"/>
  <c r="R11905" i="4"/>
  <c r="R11901" i="4"/>
  <c r="R11897" i="4"/>
  <c r="R11893" i="4"/>
  <c r="R11889" i="4"/>
  <c r="R11689" i="4"/>
  <c r="R11425" i="4"/>
  <c r="R11421" i="4"/>
  <c r="R11417" i="4"/>
  <c r="R6069" i="4"/>
  <c r="R6065" i="4"/>
  <c r="R6061" i="4"/>
  <c r="R6057" i="4"/>
  <c r="R6053" i="4"/>
  <c r="R6049" i="4"/>
  <c r="R5889" i="4"/>
  <c r="R5817" i="4"/>
  <c r="R5813" i="4"/>
  <c r="R5809" i="4"/>
  <c r="R5805" i="4"/>
  <c r="R5801" i="4"/>
  <c r="R5797" i="4"/>
  <c r="R5793" i="4"/>
  <c r="R5789" i="4"/>
  <c r="R5785" i="4"/>
  <c r="R5561" i="4"/>
  <c r="R5557" i="4"/>
  <c r="R5553" i="4"/>
  <c r="R5549" i="4"/>
  <c r="R5545" i="4"/>
  <c r="R5401" i="4"/>
  <c r="R5397" i="4"/>
  <c r="R5333" i="4"/>
  <c r="R5305" i="4"/>
  <c r="R5301" i="4"/>
  <c r="R5297" i="4"/>
  <c r="R36428" i="4"/>
  <c r="R36424" i="4"/>
  <c r="R36196" i="4"/>
  <c r="R36192" i="4"/>
  <c r="R36188" i="4"/>
  <c r="R36184" i="4"/>
  <c r="R32164" i="4"/>
  <c r="R32160" i="4"/>
  <c r="R31224" i="4"/>
  <c r="R31220" i="4"/>
  <c r="R31216" i="4"/>
  <c r="R31212" i="4"/>
  <c r="R31208" i="4"/>
  <c r="R31060" i="4"/>
  <c r="R31056" i="4"/>
  <c r="R31052" i="4"/>
  <c r="R31048" i="4"/>
  <c r="R30336" i="4"/>
  <c r="R29888" i="4"/>
  <c r="R29884" i="4"/>
  <c r="R29880" i="4"/>
  <c r="R29876" i="4"/>
  <c r="R29872" i="4"/>
  <c r="R29868" i="4"/>
  <c r="R28884" i="4"/>
  <c r="R28360" i="4"/>
  <c r="R27680" i="4"/>
  <c r="R27628" i="4"/>
  <c r="R26716" i="4"/>
  <c r="R26564" i="4"/>
  <c r="R26536" i="4"/>
  <c r="R26276" i="4"/>
  <c r="R26272" i="4"/>
  <c r="R26192" i="4"/>
  <c r="R26100" i="4"/>
  <c r="R26020" i="4"/>
  <c r="R23656" i="4"/>
  <c r="R23640" i="4"/>
  <c r="R23632" i="4"/>
  <c r="R23624" i="4"/>
  <c r="R23620" i="4"/>
  <c r="R23008" i="4"/>
  <c r="R22584" i="4"/>
  <c r="R22564" i="4"/>
  <c r="R22240" i="4"/>
  <c r="R22208" i="4"/>
  <c r="R21992" i="4"/>
  <c r="R16576" i="4"/>
  <c r="R21840" i="4"/>
  <c r="R21544" i="4"/>
  <c r="R21516" i="4"/>
  <c r="R21512" i="4"/>
  <c r="R20056" i="4"/>
  <c r="R19632" i="4"/>
  <c r="R17124" i="4"/>
  <c r="R16836" i="4"/>
  <c r="R16832" i="4"/>
  <c r="R16828" i="4"/>
  <c r="R13796" i="4"/>
  <c r="R13792" i="4"/>
  <c r="R13772" i="4"/>
  <c r="R13768" i="4"/>
  <c r="R13764" i="4"/>
  <c r="R13760" i="4"/>
  <c r="R16148" i="4"/>
  <c r="R16144" i="4"/>
  <c r="R15400" i="4"/>
  <c r="R15080" i="4"/>
  <c r="R14784" i="4"/>
  <c r="R14560" i="4"/>
  <c r="R14304" i="4"/>
  <c r="R14296" i="4"/>
  <c r="R14292" i="4"/>
  <c r="R14288" i="4"/>
  <c r="R14028" i="4"/>
  <c r="R13500" i="4"/>
  <c r="R13448" i="4"/>
  <c r="R13444" i="4"/>
  <c r="R13440" i="4"/>
  <c r="R13436" i="4"/>
  <c r="R13272" i="4"/>
  <c r="R13264" i="4"/>
  <c r="R13196" i="4"/>
  <c r="R13192" i="4"/>
  <c r="R13188" i="4"/>
  <c r="R13128" i="4"/>
  <c r="R9776" i="4"/>
  <c r="R9652" i="4"/>
  <c r="R9648" i="4"/>
  <c r="R9640" i="4"/>
  <c r="R9624" i="4"/>
  <c r="R9500" i="4"/>
  <c r="R9496" i="4"/>
  <c r="R9492" i="4"/>
  <c r="R9488" i="4"/>
  <c r="R9484" i="4"/>
  <c r="R9480" i="4"/>
  <c r="R9476" i="4"/>
  <c r="R5140" i="4"/>
  <c r="R5136" i="4"/>
  <c r="R5132" i="4"/>
  <c r="R5128" i="4"/>
  <c r="R5116" i="4"/>
  <c r="R5112" i="4"/>
  <c r="R5108" i="4"/>
  <c r="R5104" i="4"/>
  <c r="R5100" i="4"/>
  <c r="R5096" i="4"/>
  <c r="R5092" i="4"/>
  <c r="R5088" i="4"/>
  <c r="R5084" i="4"/>
  <c r="R4940" i="4"/>
  <c r="R4880" i="4"/>
  <c r="R4868" i="4"/>
  <c r="R4864" i="4"/>
  <c r="R4860" i="4"/>
  <c r="R4856" i="4"/>
  <c r="R4852" i="4"/>
  <c r="R4848" i="4"/>
  <c r="R4844" i="4"/>
  <c r="R4840" i="4"/>
  <c r="R4624" i="4"/>
  <c r="R4620" i="4"/>
  <c r="R4616" i="4"/>
  <c r="R4612" i="4"/>
  <c r="R4608" i="4"/>
  <c r="R4400" i="4"/>
  <c r="R4396" i="4"/>
  <c r="R4392" i="4"/>
  <c r="R4388" i="4"/>
  <c r="R4384" i="4"/>
  <c r="R4380" i="4"/>
  <c r="R4376" i="4"/>
  <c r="R4372" i="4"/>
  <c r="R4368" i="4"/>
  <c r="R2532" i="4"/>
  <c r="R2528" i="4"/>
  <c r="R2404" i="4"/>
  <c r="R2400" i="4"/>
  <c r="R2396" i="4"/>
  <c r="R2392" i="4"/>
  <c r="R2388" i="4"/>
  <c r="R2384" i="4"/>
  <c r="R2380" i="4"/>
  <c r="R2316" i="4"/>
  <c r="R2312" i="4"/>
  <c r="R2304" i="4"/>
  <c r="R2300" i="4"/>
  <c r="R2296" i="4"/>
  <c r="R2292" i="4"/>
  <c r="R2288" i="4"/>
  <c r="R2284" i="4"/>
  <c r="R2280" i="4"/>
  <c r="R2164" i="4"/>
  <c r="R2088" i="4"/>
  <c r="R1120" i="4"/>
  <c r="R1076" i="4"/>
  <c r="R1072" i="4"/>
  <c r="R1068" i="4"/>
  <c r="R1044" i="4"/>
  <c r="R1040" i="4"/>
  <c r="R1004" i="4"/>
  <c r="R984" i="4"/>
  <c r="R12896" i="4"/>
  <c r="R12848" i="4"/>
  <c r="R12592" i="4"/>
  <c r="R12556" i="4"/>
  <c r="R12552" i="4"/>
  <c r="R12548" i="4"/>
  <c r="R12544" i="4"/>
  <c r="R12540" i="4"/>
  <c r="R12536" i="4"/>
  <c r="R12532" i="4"/>
  <c r="R12528" i="4"/>
  <c r="R12524" i="4"/>
  <c r="R12520" i="4"/>
  <c r="R12516" i="4"/>
  <c r="R12512" i="4"/>
  <c r="R12508" i="4"/>
  <c r="R12504" i="4"/>
  <c r="R12500" i="4"/>
  <c r="R12496" i="4"/>
  <c r="R12492" i="4"/>
  <c r="R12488" i="4"/>
  <c r="R12192" i="4"/>
  <c r="R12188" i="4"/>
  <c r="R12184" i="4"/>
  <c r="R12180" i="4"/>
  <c r="R12176" i="4"/>
  <c r="R11968" i="4"/>
  <c r="R11912" i="4"/>
  <c r="R11908" i="4"/>
  <c r="R11904" i="4"/>
  <c r="R11900" i="4"/>
  <c r="R11896" i="4"/>
  <c r="R11892" i="4"/>
  <c r="R11888" i="4"/>
  <c r="R11744" i="4"/>
  <c r="R11688" i="4"/>
  <c r="R6288" i="4"/>
  <c r="R6068" i="4"/>
  <c r="R6064" i="4"/>
  <c r="R6060" i="4"/>
  <c r="R6056" i="4"/>
  <c r="R6052" i="4"/>
  <c r="R6048" i="4"/>
  <c r="R5888" i="4"/>
  <c r="R5816" i="4"/>
  <c r="R5812" i="4"/>
  <c r="R5808" i="4"/>
  <c r="R5804" i="4"/>
  <c r="R5800" i="4"/>
  <c r="R5796" i="4"/>
  <c r="R5792" i="4"/>
  <c r="R5788" i="4"/>
  <c r="R5784" i="4"/>
  <c r="R5560" i="4"/>
  <c r="R5556" i="4"/>
  <c r="R5552" i="4"/>
  <c r="R5548" i="4"/>
  <c r="R5404" i="4"/>
  <c r="R5400" i="4"/>
  <c r="R5332" i="4"/>
  <c r="R5304" i="4"/>
  <c r="R5300" i="4"/>
  <c r="R5296" i="4"/>
  <c r="R11156" i="4"/>
  <c r="R11152" i="4"/>
  <c r="R11148" i="4"/>
  <c r="R11144" i="4"/>
  <c r="R11140" i="4"/>
  <c r="R11136" i="4"/>
  <c r="R11132" i="4"/>
  <c r="R11128" i="4"/>
  <c r="R11124" i="4"/>
  <c r="R10836" i="4"/>
  <c r="R10832" i="4"/>
  <c r="R10828" i="4"/>
  <c r="R10472" i="4"/>
  <c r="R10468" i="4"/>
  <c r="R10464" i="4"/>
  <c r="R10228" i="4"/>
  <c r="R10224" i="4"/>
  <c r="R10220" i="4"/>
  <c r="R10216" i="4"/>
  <c r="R8592" i="4"/>
  <c r="R8464" i="4"/>
  <c r="R8432" i="4"/>
  <c r="R8428" i="4"/>
  <c r="R8424" i="4"/>
  <c r="R8420" i="4"/>
  <c r="R8416" i="4"/>
  <c r="R8412" i="4"/>
  <c r="R8408" i="4"/>
  <c r="R8264" i="4"/>
  <c r="R8260" i="4"/>
  <c r="R8120" i="4"/>
  <c r="R8116" i="4"/>
  <c r="R7852" i="4"/>
  <c r="R7840" i="4"/>
  <c r="R7836" i="4"/>
  <c r="R7832" i="4"/>
  <c r="R7828" i="4"/>
  <c r="R7824" i="4"/>
  <c r="R7820" i="4"/>
  <c r="R7816" i="4"/>
  <c r="R7812" i="4"/>
  <c r="R7808" i="4"/>
  <c r="R7804" i="4"/>
  <c r="R7796" i="4"/>
  <c r="R7792" i="4"/>
  <c r="R7532" i="4"/>
  <c r="R7476" i="4"/>
  <c r="R7440" i="4"/>
  <c r="R7436" i="4"/>
  <c r="R7424" i="4"/>
  <c r="R7420" i="4"/>
  <c r="R7416" i="4"/>
  <c r="R7412" i="4"/>
  <c r="R7408" i="4"/>
  <c r="R7404" i="4"/>
  <c r="R7224" i="4"/>
  <c r="R7120" i="4"/>
  <c r="R7116" i="4"/>
  <c r="R7112" i="4"/>
  <c r="R7108" i="4"/>
  <c r="R7104" i="4"/>
  <c r="R7100" i="4"/>
  <c r="R7096" i="4"/>
  <c r="R7092" i="4"/>
  <c r="R7088" i="4"/>
  <c r="R6892" i="4"/>
  <c r="R6856" i="4"/>
  <c r="R6836" i="4"/>
  <c r="R6832" i="4"/>
  <c r="R6828" i="4"/>
  <c r="R6824" i="4"/>
  <c r="R6820" i="4"/>
  <c r="R6816" i="4"/>
  <c r="R6812" i="4"/>
  <c r="R6748" i="4"/>
  <c r="R6584" i="4"/>
  <c r="R6568" i="4"/>
  <c r="R6548" i="4"/>
  <c r="R6340" i="4"/>
  <c r="R6308" i="4"/>
  <c r="R6304" i="4"/>
  <c r="R6300" i="4"/>
  <c r="R6296" i="4"/>
  <c r="R6292" i="4"/>
  <c r="R1920" i="4"/>
  <c r="R1916" i="4"/>
  <c r="R1852" i="4"/>
  <c r="R1764" i="4"/>
  <c r="R1716" i="4"/>
  <c r="R1712" i="4"/>
  <c r="R1652" i="4"/>
  <c r="R1648" i="4"/>
  <c r="R1644" i="4"/>
  <c r="R1616" i="4"/>
  <c r="R1612" i="4"/>
  <c r="R1608" i="4"/>
  <c r="R1604" i="4"/>
  <c r="R1600" i="4"/>
  <c r="R1572" i="4"/>
  <c r="R1528" i="4"/>
  <c r="R1524" i="4"/>
  <c r="R1488" i="4"/>
  <c r="R1484" i="4"/>
  <c r="R1436" i="4"/>
  <c r="R1432" i="4"/>
  <c r="R11448" i="4"/>
  <c r="R11424" i="4"/>
  <c r="R11420" i="4"/>
  <c r="R11416" i="4"/>
  <c r="R9928" i="4"/>
  <c r="R9880" i="4"/>
  <c r="R9856" i="4"/>
  <c r="R9852" i="4"/>
  <c r="R9848" i="4"/>
  <c r="R9844" i="4"/>
  <c r="R9196" i="4"/>
  <c r="R9180" i="4"/>
  <c r="R9152" i="4"/>
  <c r="R9148" i="4"/>
  <c r="R8840" i="4"/>
  <c r="R8820" i="4"/>
  <c r="R8804" i="4"/>
  <c r="R8800" i="4"/>
  <c r="R8796" i="4"/>
  <c r="R8792" i="4"/>
  <c r="R4200" i="4"/>
  <c r="R4136" i="4"/>
  <c r="R4132" i="4"/>
  <c r="R4128" i="4"/>
  <c r="R4124" i="4"/>
  <c r="R4120" i="4"/>
  <c r="R4116" i="4"/>
  <c r="R4112" i="4"/>
  <c r="R4108" i="4"/>
  <c r="R4104" i="4"/>
  <c r="R4100" i="4"/>
  <c r="R4008" i="4"/>
  <c r="R3912" i="4"/>
  <c r="R3908" i="4"/>
  <c r="R3904" i="4"/>
  <c r="R3900" i="4"/>
  <c r="R3732" i="4"/>
  <c r="R3612" i="4"/>
  <c r="R3592" i="4"/>
  <c r="R3424" i="4"/>
  <c r="R3420" i="4"/>
  <c r="R3416" i="4"/>
  <c r="R3404" i="4"/>
  <c r="R3400" i="4"/>
  <c r="R3392" i="4"/>
  <c r="R3388" i="4"/>
  <c r="R3384" i="4"/>
  <c r="R3380" i="4"/>
  <c r="R3376" i="4"/>
  <c r="R3372" i="4"/>
  <c r="R3272" i="4"/>
  <c r="R3228" i="4"/>
  <c r="R3224" i="4"/>
  <c r="R3116" i="4"/>
  <c r="R3080" i="4"/>
  <c r="R3076" i="4"/>
  <c r="R2996" i="4"/>
  <c r="R2980" i="4"/>
  <c r="R2952" i="4"/>
  <c r="R2948" i="4"/>
  <c r="R2936" i="4"/>
  <c r="R2932" i="4"/>
  <c r="R2928" i="4"/>
  <c r="R2836" i="4"/>
  <c r="R2832" i="4"/>
  <c r="R2828" i="4"/>
  <c r="R2824" i="4"/>
  <c r="R2820" i="4"/>
  <c r="R2816" i="4"/>
  <c r="R2812" i="4"/>
  <c r="R2808" i="4"/>
  <c r="R2804" i="4"/>
  <c r="R2800" i="4"/>
  <c r="R2796" i="4"/>
  <c r="R2792" i="4"/>
  <c r="R2788" i="4"/>
  <c r="R2784" i="4"/>
  <c r="R2664" i="4"/>
  <c r="R2660" i="4"/>
  <c r="R2656" i="4"/>
  <c r="R2652" i="4"/>
  <c r="R2648" i="4"/>
  <c r="R2568" i="4"/>
  <c r="R2564" i="4"/>
  <c r="R2536" i="4"/>
  <c r="R1416" i="4"/>
  <c r="R1408" i="4"/>
  <c r="R1368" i="4"/>
  <c r="R1256" i="4"/>
  <c r="R1252" i="4"/>
  <c r="R37411" i="4"/>
  <c r="R26379" i="4"/>
  <c r="R27567" i="4"/>
  <c r="R26057" i="4"/>
  <c r="R26056" i="4"/>
  <c r="R28479" i="4"/>
  <c r="R37657" i="4"/>
  <c r="R31357" i="4"/>
  <c r="R30301" i="4"/>
  <c r="R27841" i="4"/>
  <c r="R27281" i="4"/>
  <c r="R27568" i="4"/>
  <c r="R26380" i="4"/>
  <c r="R37447" i="4"/>
  <c r="R6319" i="4"/>
  <c r="R26381" i="4"/>
  <c r="R27569" i="4"/>
  <c r="R27940" i="4"/>
  <c r="R26740" i="4"/>
  <c r="R7136" i="4"/>
  <c r="R37651" i="4"/>
  <c r="R28951" i="4"/>
  <c r="R28947" i="4"/>
  <c r="R28943" i="4"/>
  <c r="R28939" i="4"/>
  <c r="R28923" i="4"/>
  <c r="R28919" i="4"/>
  <c r="R28950" i="4"/>
  <c r="R28946" i="4"/>
  <c r="R28942" i="4"/>
  <c r="R28926" i="4"/>
  <c r="R28922" i="4"/>
  <c r="R27570" i="4"/>
  <c r="R26382" i="4"/>
  <c r="R28949" i="4"/>
  <c r="R28945" i="4"/>
  <c r="R28941" i="4"/>
  <c r="R28925" i="4"/>
  <c r="R28921" i="4"/>
  <c r="R28948" i="4"/>
  <c r="R28944" i="4"/>
  <c r="R28940" i="4"/>
  <c r="R28924" i="4"/>
  <c r="R28920" i="4"/>
  <c r="R30271" i="4"/>
  <c r="R30267" i="4"/>
  <c r="R26763" i="4"/>
  <c r="R26383" i="4"/>
  <c r="R27943" i="4"/>
  <c r="R27571" i="4"/>
  <c r="R25467" i="4"/>
  <c r="R25463" i="4"/>
  <c r="R15535" i="4"/>
  <c r="R15531" i="4"/>
  <c r="R15527" i="4"/>
  <c r="R15523" i="4"/>
  <c r="R15519" i="4"/>
  <c r="R15515" i="4"/>
  <c r="R15511" i="4"/>
  <c r="R15507" i="4"/>
  <c r="R15503" i="4"/>
  <c r="R15499" i="4"/>
  <c r="R15495" i="4"/>
  <c r="R15491" i="4"/>
  <c r="R15487" i="4"/>
  <c r="R15459" i="4"/>
  <c r="R37650" i="4"/>
  <c r="R30270" i="4"/>
  <c r="R30266" i="4"/>
  <c r="R27946" i="4"/>
  <c r="R26766" i="4"/>
  <c r="R26762" i="4"/>
  <c r="R25466" i="4"/>
  <c r="R25462" i="4"/>
  <c r="R15534" i="4"/>
  <c r="R15530" i="4"/>
  <c r="R15526" i="4"/>
  <c r="R15522" i="4"/>
  <c r="R15518" i="4"/>
  <c r="R15514" i="4"/>
  <c r="R15510" i="4"/>
  <c r="R15506" i="4"/>
  <c r="R15502" i="4"/>
  <c r="R15498" i="4"/>
  <c r="R15494" i="4"/>
  <c r="R15490" i="4"/>
  <c r="R15486" i="4"/>
  <c r="R15458" i="4"/>
  <c r="R25465" i="4"/>
  <c r="R25461" i="4"/>
  <c r="R30273" i="4"/>
  <c r="R30269" i="4"/>
  <c r="R30265" i="4"/>
  <c r="R27945" i="4"/>
  <c r="R15533" i="4"/>
  <c r="R15529" i="4"/>
  <c r="R15525" i="4"/>
  <c r="R15521" i="4"/>
  <c r="R15517" i="4"/>
  <c r="R15513" i="4"/>
  <c r="R15509" i="4"/>
  <c r="R15505" i="4"/>
  <c r="R15501" i="4"/>
  <c r="R15497" i="4"/>
  <c r="R15493" i="4"/>
  <c r="R15489" i="4"/>
  <c r="R15457" i="4"/>
  <c r="R30272" i="4"/>
  <c r="R30268" i="4"/>
  <c r="R30264" i="4"/>
  <c r="R27944" i="4"/>
  <c r="R26764" i="4"/>
  <c r="R25468" i="4"/>
  <c r="R25464" i="4"/>
  <c r="R25460" i="4"/>
  <c r="R15536" i="4"/>
  <c r="R15532" i="4"/>
  <c r="R15528" i="4"/>
  <c r="R15524" i="4"/>
  <c r="R15520" i="4"/>
  <c r="R15516" i="4"/>
  <c r="R15512" i="4"/>
  <c r="R15508" i="4"/>
  <c r="R15504" i="4"/>
  <c r="R15500" i="4"/>
  <c r="R15496" i="4"/>
  <c r="R15492" i="4"/>
  <c r="R15488" i="4"/>
  <c r="R15460" i="4"/>
  <c r="R31287" i="4"/>
  <c r="R22647" i="4"/>
  <c r="R6579" i="4"/>
  <c r="R1615" i="4"/>
  <c r="R31286" i="4"/>
  <c r="R3610" i="4"/>
  <c r="R21561" i="4"/>
  <c r="R31285" i="4"/>
  <c r="R28373" i="4"/>
  <c r="R37652" i="4"/>
  <c r="R31284" i="4"/>
  <c r="R28372" i="4"/>
  <c r="R27572" i="4"/>
  <c r="R26384" i="4"/>
  <c r="R21560" i="4"/>
  <c r="R28659" i="4"/>
  <c r="R28475" i="4"/>
  <c r="R28471" i="4"/>
  <c r="R28467" i="4"/>
  <c r="R28463" i="4"/>
  <c r="R28459" i="4"/>
  <c r="R28455" i="4"/>
  <c r="R28451" i="4"/>
  <c r="R28447" i="4"/>
  <c r="R28443" i="4"/>
  <c r="R28439" i="4"/>
  <c r="R28435" i="4"/>
  <c r="R28431" i="4"/>
  <c r="R28427" i="4"/>
  <c r="R28423" i="4"/>
  <c r="R28419" i="4"/>
  <c r="R28415" i="4"/>
  <c r="R28411" i="4"/>
  <c r="R28407" i="4"/>
  <c r="R28403" i="4"/>
  <c r="R28399" i="4"/>
  <c r="R28395" i="4"/>
  <c r="R28391" i="4"/>
  <c r="R28387" i="4"/>
  <c r="R28383" i="4"/>
  <c r="R28379" i="4"/>
  <c r="R28375" i="4"/>
  <c r="R26567" i="4"/>
  <c r="R26083" i="4"/>
  <c r="R25767" i="4"/>
  <c r="R25707" i="4"/>
  <c r="R28147" i="4"/>
  <c r="R28143" i="4"/>
  <c r="R27199" i="4"/>
  <c r="R26939" i="4"/>
  <c r="R26935" i="4"/>
  <c r="R26931" i="4"/>
  <c r="R25455" i="4"/>
  <c r="R25451" i="4"/>
  <c r="R25447" i="4"/>
  <c r="R25103" i="4"/>
  <c r="R25099" i="4"/>
  <c r="R25095" i="4"/>
  <c r="R22659" i="4"/>
  <c r="R22655" i="4"/>
  <c r="R20711" i="4"/>
  <c r="R20707" i="4"/>
  <c r="R20703" i="4"/>
  <c r="R20699" i="4"/>
  <c r="R20691" i="4"/>
  <c r="R20687" i="4"/>
  <c r="R20683" i="4"/>
  <c r="R20679" i="4"/>
  <c r="R20675" i="4"/>
  <c r="R20671" i="4"/>
  <c r="R20667" i="4"/>
  <c r="R20663" i="4"/>
  <c r="R20659" i="4"/>
  <c r="R20655" i="4"/>
  <c r="R20651" i="4"/>
  <c r="R20183" i="4"/>
  <c r="R20179" i="4"/>
  <c r="R19415" i="4"/>
  <c r="R19411" i="4"/>
  <c r="R19407" i="4"/>
  <c r="R17951" i="4"/>
  <c r="R17559" i="4"/>
  <c r="R15471" i="4"/>
  <c r="R15467" i="4"/>
  <c r="R14083" i="4"/>
  <c r="R10895" i="4"/>
  <c r="R8515" i="4"/>
  <c r="R8511" i="4"/>
  <c r="R7899" i="4"/>
  <c r="R7895" i="4"/>
  <c r="R7891" i="4"/>
  <c r="R6103" i="4"/>
  <c r="R6099" i="4"/>
  <c r="R3239" i="4"/>
  <c r="R28658" i="4"/>
  <c r="R28474" i="4"/>
  <c r="R28470" i="4"/>
  <c r="R28466" i="4"/>
  <c r="R28462" i="4"/>
  <c r="R28458" i="4"/>
  <c r="R28454" i="4"/>
  <c r="R28450" i="4"/>
  <c r="R28446" i="4"/>
  <c r="R28442" i="4"/>
  <c r="R28438" i="4"/>
  <c r="R28434" i="4"/>
  <c r="R28430" i="4"/>
  <c r="R28426" i="4"/>
  <c r="R28422" i="4"/>
  <c r="R28418" i="4"/>
  <c r="R28414" i="4"/>
  <c r="R28410" i="4"/>
  <c r="R28406" i="4"/>
  <c r="R28402" i="4"/>
  <c r="R28398" i="4"/>
  <c r="R28394" i="4"/>
  <c r="R28390" i="4"/>
  <c r="R28386" i="4"/>
  <c r="R28382" i="4"/>
  <c r="R28378" i="4"/>
  <c r="R28374" i="4"/>
  <c r="R28150" i="4"/>
  <c r="R28146" i="4"/>
  <c r="R27198" i="4"/>
  <c r="R26938" i="4"/>
  <c r="R26934" i="4"/>
  <c r="R26750" i="4"/>
  <c r="R26570" i="4"/>
  <c r="R26566" i="4"/>
  <c r="R26322" i="4"/>
  <c r="R26082" i="4"/>
  <c r="R25766" i="4"/>
  <c r="R25706" i="4"/>
  <c r="R25454" i="4"/>
  <c r="R25450" i="4"/>
  <c r="R25446" i="4"/>
  <c r="R25102" i="4"/>
  <c r="R25098" i="4"/>
  <c r="R25094" i="4"/>
  <c r="R22658" i="4"/>
  <c r="R20710" i="4"/>
  <c r="R20706" i="4"/>
  <c r="R20702" i="4"/>
  <c r="R20698" i="4"/>
  <c r="R20694" i="4"/>
  <c r="R20690" i="4"/>
  <c r="R20686" i="4"/>
  <c r="R20682" i="4"/>
  <c r="R20678" i="4"/>
  <c r="R20674" i="4"/>
  <c r="R20670" i="4"/>
  <c r="R20666" i="4"/>
  <c r="R20662" i="4"/>
  <c r="R20658" i="4"/>
  <c r="R20654" i="4"/>
  <c r="R20198" i="4"/>
  <c r="R20186" i="4"/>
  <c r="R20182" i="4"/>
  <c r="R20178" i="4"/>
  <c r="R19418" i="4"/>
  <c r="R19414" i="4"/>
  <c r="R19410" i="4"/>
  <c r="R19406" i="4"/>
  <c r="R17954" i="4"/>
  <c r="R17950" i="4"/>
  <c r="R17558" i="4"/>
  <c r="R15470" i="4"/>
  <c r="R15466" i="4"/>
  <c r="R14082" i="4"/>
  <c r="R6102" i="4"/>
  <c r="R6098" i="4"/>
  <c r="R10894" i="4"/>
  <c r="R8514" i="4"/>
  <c r="R8510" i="4"/>
  <c r="R8186" i="4"/>
  <c r="R7898" i="4"/>
  <c r="R3238" i="4"/>
  <c r="R26569" i="4"/>
  <c r="R26385" i="4"/>
  <c r="R26321" i="4"/>
  <c r="R26081" i="4"/>
  <c r="R25769" i="4"/>
  <c r="R25709" i="4"/>
  <c r="R25453" i="4"/>
  <c r="R25449" i="4"/>
  <c r="R25413" i="4"/>
  <c r="R25101" i="4"/>
  <c r="R25097" i="4"/>
  <c r="R25093" i="4"/>
  <c r="R22661" i="4"/>
  <c r="R22657" i="4"/>
  <c r="R37653" i="4"/>
  <c r="R20709" i="4"/>
  <c r="R20705" i="4"/>
  <c r="R20701" i="4"/>
  <c r="R20697" i="4"/>
  <c r="R20693" i="4"/>
  <c r="R20689" i="4"/>
  <c r="R20685" i="4"/>
  <c r="R20681" i="4"/>
  <c r="R20677" i="4"/>
  <c r="R20673" i="4"/>
  <c r="R20669" i="4"/>
  <c r="R20665" i="4"/>
  <c r="R20661" i="4"/>
  <c r="R20657" i="4"/>
  <c r="R20197" i="4"/>
  <c r="R20185" i="4"/>
  <c r="R28661" i="4"/>
  <c r="R28473" i="4"/>
  <c r="R28469" i="4"/>
  <c r="R28465" i="4"/>
  <c r="R28461" i="4"/>
  <c r="R28457" i="4"/>
  <c r="R28453" i="4"/>
  <c r="R28449" i="4"/>
  <c r="R28445" i="4"/>
  <c r="R28441" i="4"/>
  <c r="R28437" i="4"/>
  <c r="R28433" i="4"/>
  <c r="R28429" i="4"/>
  <c r="R28425" i="4"/>
  <c r="R28421" i="4"/>
  <c r="R28417" i="4"/>
  <c r="R28413" i="4"/>
  <c r="R28409" i="4"/>
  <c r="R28405" i="4"/>
  <c r="R28401" i="4"/>
  <c r="R28397" i="4"/>
  <c r="R28393" i="4"/>
  <c r="R28389" i="4"/>
  <c r="R28385" i="4"/>
  <c r="R28381" i="4"/>
  <c r="R28377" i="4"/>
  <c r="R28149" i="4"/>
  <c r="R28145" i="4"/>
  <c r="R27573" i="4"/>
  <c r="R27197" i="4"/>
  <c r="R26937" i="4"/>
  <c r="R26933" i="4"/>
  <c r="R10893" i="4"/>
  <c r="R8513" i="4"/>
  <c r="R8509" i="4"/>
  <c r="R8185" i="4"/>
  <c r="R8181" i="4"/>
  <c r="R7897" i="4"/>
  <c r="R7893" i="4"/>
  <c r="R6337" i="4"/>
  <c r="R19417" i="4"/>
  <c r="R19413" i="4"/>
  <c r="R19409" i="4"/>
  <c r="R19405" i="4"/>
  <c r="R17953" i="4"/>
  <c r="R15469" i="4"/>
  <c r="R15465" i="4"/>
  <c r="R14081" i="4"/>
  <c r="R6101" i="4"/>
  <c r="R6097" i="4"/>
  <c r="R28660" i="4"/>
  <c r="R28476" i="4"/>
  <c r="R28472" i="4"/>
  <c r="R28468" i="4"/>
  <c r="R28464" i="4"/>
  <c r="R28460" i="4"/>
  <c r="R28456" i="4"/>
  <c r="R28452" i="4"/>
  <c r="R28448" i="4"/>
  <c r="R28444" i="4"/>
  <c r="R28440" i="4"/>
  <c r="R28436" i="4"/>
  <c r="R28432" i="4"/>
  <c r="R28428" i="4"/>
  <c r="R28424" i="4"/>
  <c r="R28420" i="4"/>
  <c r="R28416" i="4"/>
  <c r="R28412" i="4"/>
  <c r="R28408" i="4"/>
  <c r="R28404" i="4"/>
  <c r="R28400" i="4"/>
  <c r="R28396" i="4"/>
  <c r="R28392" i="4"/>
  <c r="R28388" i="4"/>
  <c r="R28384" i="4"/>
  <c r="R28380" i="4"/>
  <c r="R28376" i="4"/>
  <c r="R28148" i="4"/>
  <c r="R28144" i="4"/>
  <c r="R27200" i="4"/>
  <c r="R26940" i="4"/>
  <c r="R26936" i="4"/>
  <c r="R26932" i="4"/>
  <c r="R26080" i="4"/>
  <c r="R25768" i="4"/>
  <c r="R25708" i="4"/>
  <c r="R25452" i="4"/>
  <c r="R25448" i="4"/>
  <c r="R25104" i="4"/>
  <c r="R25100" i="4"/>
  <c r="R25096" i="4"/>
  <c r="R25092" i="4"/>
  <c r="R22660" i="4"/>
  <c r="R22656" i="4"/>
  <c r="R20708" i="4"/>
  <c r="R20704" i="4"/>
  <c r="R20696" i="4"/>
  <c r="R20692" i="4"/>
  <c r="R20688" i="4"/>
  <c r="R20684" i="4"/>
  <c r="R20680" i="4"/>
  <c r="R20676" i="4"/>
  <c r="R20672" i="4"/>
  <c r="R20668" i="4"/>
  <c r="R20664" i="4"/>
  <c r="R20660" i="4"/>
  <c r="R20656" i="4"/>
  <c r="R20184" i="4"/>
  <c r="R20180" i="4"/>
  <c r="R19420" i="4"/>
  <c r="R19416" i="4"/>
  <c r="R19412" i="4"/>
  <c r="R19408" i="4"/>
  <c r="R17952" i="4"/>
  <c r="R15468" i="4"/>
  <c r="R14084" i="4"/>
  <c r="R6100" i="4"/>
  <c r="R10892" i="4"/>
  <c r="R8512" i="4"/>
  <c r="R8508" i="4"/>
  <c r="R8184" i="4"/>
  <c r="R7900" i="4"/>
  <c r="R7896" i="4"/>
  <c r="R7892" i="4"/>
  <c r="R6336" i="4"/>
  <c r="R30002" i="4"/>
  <c r="R27574" i="4"/>
  <c r="R26386" i="4"/>
  <c r="R37649" i="4"/>
  <c r="R37395" i="4"/>
  <c r="R37391" i="4"/>
  <c r="R37459" i="4"/>
  <c r="R37439" i="4"/>
  <c r="R37431" i="4"/>
  <c r="R30351" i="4"/>
  <c r="R28051" i="4"/>
  <c r="R28043" i="4"/>
  <c r="R37438" i="4"/>
  <c r="R37634" i="4"/>
  <c r="R37430" i="4"/>
  <c r="R37394" i="4"/>
  <c r="R29030" i="4"/>
  <c r="R37465" i="4"/>
  <c r="R37461" i="4"/>
  <c r="R37449" i="4"/>
  <c r="R37433" i="4"/>
  <c r="R37393" i="4"/>
  <c r="R37633" i="4"/>
  <c r="R37429" i="4"/>
  <c r="R37409" i="4"/>
  <c r="R37632" i="4"/>
  <c r="R37452" i="4"/>
  <c r="R37392" i="4"/>
  <c r="R37644" i="4"/>
  <c r="R28044" i="4"/>
  <c r="Q3094" i="4"/>
  <c r="Q26240" i="4"/>
  <c r="Q27516" i="4"/>
  <c r="T37639" i="4"/>
  <c r="T37627" i="4"/>
  <c r="T37615" i="4"/>
  <c r="T37611" i="4"/>
  <c r="T37607" i="4"/>
  <c r="T37603" i="4"/>
  <c r="T37599" i="4"/>
  <c r="T37595" i="4"/>
  <c r="T37591" i="4"/>
  <c r="T37587" i="4"/>
  <c r="T37583" i="4"/>
  <c r="T37579" i="4"/>
  <c r="T37575" i="4"/>
  <c r="T37571" i="4"/>
  <c r="T37567" i="4"/>
  <c r="T37559" i="4"/>
  <c r="T37555" i="4"/>
  <c r="T37551" i="4"/>
  <c r="T37547" i="4"/>
  <c r="T37543" i="4"/>
  <c r="T37539" i="4"/>
  <c r="T37535" i="4"/>
  <c r="T37531" i="4"/>
  <c r="T37527" i="4"/>
  <c r="T37523" i="4"/>
  <c r="T37515" i="4"/>
  <c r="T37511" i="4"/>
  <c r="T37503" i="4"/>
  <c r="T37499" i="4"/>
  <c r="T37495" i="4"/>
  <c r="T37487" i="4"/>
  <c r="T37483" i="4"/>
  <c r="T37479" i="4"/>
  <c r="T37475" i="4"/>
  <c r="T37467" i="4"/>
  <c r="T37643" i="4"/>
  <c r="T37623" i="4"/>
  <c r="T37619" i="4"/>
  <c r="T37563" i="4"/>
  <c r="T37519" i="4"/>
  <c r="T37507" i="4"/>
  <c r="T37491" i="4"/>
  <c r="T37471" i="4"/>
  <c r="T37427" i="4"/>
  <c r="T31475" i="4"/>
  <c r="T31471" i="4"/>
  <c r="T30863" i="4"/>
  <c r="T30859" i="4"/>
  <c r="T30327" i="4"/>
  <c r="T30011" i="4"/>
  <c r="T29099" i="4"/>
  <c r="T28803" i="4"/>
  <c r="T28115" i="4"/>
  <c r="T23015" i="4"/>
  <c r="T19003" i="4"/>
  <c r="T16579" i="4"/>
  <c r="T10495" i="4"/>
  <c r="T37598" i="4"/>
  <c r="T37590" i="4"/>
  <c r="T37578" i="4"/>
  <c r="T37554" i="4"/>
  <c r="T37522" i="4"/>
  <c r="T37494" i="4"/>
  <c r="T37482" i="4"/>
  <c r="T37478" i="4"/>
  <c r="T37474" i="4"/>
  <c r="T37446" i="4"/>
  <c r="T37638" i="4"/>
  <c r="T37626" i="4"/>
  <c r="T37622" i="4"/>
  <c r="T37618" i="4"/>
  <c r="T37614" i="4"/>
  <c r="T37610" i="4"/>
  <c r="T37606" i="4"/>
  <c r="T37602" i="4"/>
  <c r="T37594" i="4"/>
  <c r="T37586" i="4"/>
  <c r="T37582" i="4"/>
  <c r="T37574" i="4"/>
  <c r="T37570" i="4"/>
  <c r="T37566" i="4"/>
  <c r="T37562" i="4"/>
  <c r="T37558" i="4"/>
  <c r="T37550" i="4"/>
  <c r="T37546" i="4"/>
  <c r="T37542" i="4"/>
  <c r="T37538" i="4"/>
  <c r="T37534" i="4"/>
  <c r="T37530" i="4"/>
  <c r="T37526" i="4"/>
  <c r="T37518" i="4"/>
  <c r="T37514" i="4"/>
  <c r="T37510" i="4"/>
  <c r="T37506" i="4"/>
  <c r="T37502" i="4"/>
  <c r="T37498" i="4"/>
  <c r="T37490" i="4"/>
  <c r="T37486" i="4"/>
  <c r="T37470" i="4"/>
  <c r="T37466" i="4"/>
  <c r="T31474" i="4"/>
  <c r="T31470" i="4"/>
  <c r="T30862" i="4"/>
  <c r="T30858" i="4"/>
  <c r="T30438" i="4"/>
  <c r="T30326" i="4"/>
  <c r="T28802" i="4"/>
  <c r="T28246" i="4"/>
  <c r="T28242" i="4"/>
  <c r="T21206" i="4"/>
  <c r="T21162" i="4"/>
  <c r="T19002" i="4"/>
  <c r="T23014" i="4"/>
  <c r="T22602" i="4"/>
  <c r="T10534" i="4"/>
  <c r="T5226" i="4"/>
  <c r="T3798" i="4"/>
  <c r="T37629" i="4"/>
  <c r="T37625" i="4"/>
  <c r="T37621" i="4"/>
  <c r="T37617" i="4"/>
  <c r="T37609" i="4"/>
  <c r="T37605" i="4"/>
  <c r="T37601" i="4"/>
  <c r="T37597" i="4"/>
  <c r="T37593" i="4"/>
  <c r="T37589" i="4"/>
  <c r="T37585" i="4"/>
  <c r="T37577" i="4"/>
  <c r="T37573" i="4"/>
  <c r="T37569" i="4"/>
  <c r="T37565" i="4"/>
  <c r="T37561" i="4"/>
  <c r="T37553" i="4"/>
  <c r="T37549" i="4"/>
  <c r="T37541" i="4"/>
  <c r="T37537" i="4"/>
  <c r="T37533" i="4"/>
  <c r="T37529" i="4"/>
  <c r="T37525" i="4"/>
  <c r="T37521" i="4"/>
  <c r="T37517" i="4"/>
  <c r="T37513" i="4"/>
  <c r="T37509" i="4"/>
  <c r="T37505" i="4"/>
  <c r="T37501" i="4"/>
  <c r="T37497" i="4"/>
  <c r="T37493" i="4"/>
  <c r="T37489" i="4"/>
  <c r="T37485" i="4"/>
  <c r="T37481" i="4"/>
  <c r="T37477" i="4"/>
  <c r="T37473" i="4"/>
  <c r="T37469" i="4"/>
  <c r="T36249" i="4"/>
  <c r="T282" i="4"/>
  <c r="T37613" i="4"/>
  <c r="T37581" i="4"/>
  <c r="T37557" i="4"/>
  <c r="T37545" i="4"/>
  <c r="T31473" i="4"/>
  <c r="T31469" i="4"/>
  <c r="T30861" i="4"/>
  <c r="T30857" i="4"/>
  <c r="T30325" i="4"/>
  <c r="T29269" i="4"/>
  <c r="T28245" i="4"/>
  <c r="T27853" i="4"/>
  <c r="T27517" i="4"/>
  <c r="T26769" i="4"/>
  <c r="T26241" i="4"/>
  <c r="T23641" i="4"/>
  <c r="T22601" i="4"/>
  <c r="T19005" i="4"/>
  <c r="T5225" i="4"/>
  <c r="T14565" i="4"/>
  <c r="T37628" i="4"/>
  <c r="T37624" i="4"/>
  <c r="T37620" i="4"/>
  <c r="T37616" i="4"/>
  <c r="T37612" i="4"/>
  <c r="T37608" i="4"/>
  <c r="T37600" i="4"/>
  <c r="T37592" i="4"/>
  <c r="T37588" i="4"/>
  <c r="T37584" i="4"/>
  <c r="T37580" i="4"/>
  <c r="T37576" i="4"/>
  <c r="T37568" i="4"/>
  <c r="T37564" i="4"/>
  <c r="T37560" i="4"/>
  <c r="T37556" i="4"/>
  <c r="T37552" i="4"/>
  <c r="T37544" i="4"/>
  <c r="T37540" i="4"/>
  <c r="T37536" i="4"/>
  <c r="T37528" i="4"/>
  <c r="T37524" i="4"/>
  <c r="T37520" i="4"/>
  <c r="T37512" i="4"/>
  <c r="T37508" i="4"/>
  <c r="T37500" i="4"/>
  <c r="T37492" i="4"/>
  <c r="T37484" i="4"/>
  <c r="T37480" i="4"/>
  <c r="T37476" i="4"/>
  <c r="T37472" i="4"/>
  <c r="T37604" i="4"/>
  <c r="T37596" i="4"/>
  <c r="T37572" i="4"/>
  <c r="T37548" i="4"/>
  <c r="T37532" i="4"/>
  <c r="T37516" i="4"/>
  <c r="T37504" i="4"/>
  <c r="T37496" i="4"/>
  <c r="T37488" i="4"/>
  <c r="T37468" i="4"/>
  <c r="T3797" i="4"/>
  <c r="T19004" i="4"/>
  <c r="T34816" i="4"/>
  <c r="T14564" i="4"/>
  <c r="T31472" i="4"/>
  <c r="T30864" i="4"/>
  <c r="T30860" i="4"/>
  <c r="T30324" i="4"/>
  <c r="T29268" i="4"/>
  <c r="T29100" i="4"/>
  <c r="T28116" i="4"/>
  <c r="T27852" i="4"/>
  <c r="T27304" i="4"/>
  <c r="T27518" i="4"/>
  <c r="T26242" i="4"/>
  <c r="T37428" i="4"/>
  <c r="T37635" i="4"/>
  <c r="T36511" i="4"/>
  <c r="T36507" i="4"/>
  <c r="T36503" i="4"/>
  <c r="T36499" i="4"/>
  <c r="T36495" i="4"/>
  <c r="T36491" i="4"/>
  <c r="T36487" i="4"/>
  <c r="T36483" i="4"/>
  <c r="T36479" i="4"/>
  <c r="T36475" i="4"/>
  <c r="T36471" i="4"/>
  <c r="T36467" i="4"/>
  <c r="T36463" i="4"/>
  <c r="T36459" i="4"/>
  <c r="T36455" i="4"/>
  <c r="T36451" i="4"/>
  <c r="T36447" i="4"/>
  <c r="T34695" i="4"/>
  <c r="T33919" i="4"/>
  <c r="T33903" i="4"/>
  <c r="T33891" i="4"/>
  <c r="T33887" i="4"/>
  <c r="T33883" i="4"/>
  <c r="T33879" i="4"/>
  <c r="T33875" i="4"/>
  <c r="T33871" i="4"/>
  <c r="T32459" i="4"/>
  <c r="T32455" i="4"/>
  <c r="T32451" i="4"/>
  <c r="T32447" i="4"/>
  <c r="T32443" i="4"/>
  <c r="T32439" i="4"/>
  <c r="T32435" i="4"/>
  <c r="T32431" i="4"/>
  <c r="T32427" i="4"/>
  <c r="T32423" i="4"/>
  <c r="T32419" i="4"/>
  <c r="T32415" i="4"/>
  <c r="T32411" i="4"/>
  <c r="T32407" i="4"/>
  <c r="T32403" i="4"/>
  <c r="T32399" i="4"/>
  <c r="T32395" i="4"/>
  <c r="T32391" i="4"/>
  <c r="T32387" i="4"/>
  <c r="T32383" i="4"/>
  <c r="T32379" i="4"/>
  <c r="T32375" i="4"/>
  <c r="T32371" i="4"/>
  <c r="T32367" i="4"/>
  <c r="T32363" i="4"/>
  <c r="T32359" i="4"/>
  <c r="T32355" i="4"/>
  <c r="T32351" i="4"/>
  <c r="T32347" i="4"/>
  <c r="T32343" i="4"/>
  <c r="T32339" i="4"/>
  <c r="T32335" i="4"/>
  <c r="T32331" i="4"/>
  <c r="T32327" i="4"/>
  <c r="T32323" i="4"/>
  <c r="T32319" i="4"/>
  <c r="T32315" i="4"/>
  <c r="T32311" i="4"/>
  <c r="T32307" i="4"/>
  <c r="T32303" i="4"/>
  <c r="T32299" i="4"/>
  <c r="T32295" i="4"/>
  <c r="T32291" i="4"/>
  <c r="T32287" i="4"/>
  <c r="T32283" i="4"/>
  <c r="T32279" i="4"/>
  <c r="T32275" i="4"/>
  <c r="T32271" i="4"/>
  <c r="T32267" i="4"/>
  <c r="T32263" i="4"/>
  <c r="T32259" i="4"/>
  <c r="T32255" i="4"/>
  <c r="T32251" i="4"/>
  <c r="T31483" i="4"/>
  <c r="T31479" i="4"/>
  <c r="T31123" i="4"/>
  <c r="T29903" i="4"/>
  <c r="T31119" i="4"/>
  <c r="T29295" i="4"/>
  <c r="T29291" i="4"/>
  <c r="T29287" i="4"/>
  <c r="T29283" i="4"/>
  <c r="T29271" i="4"/>
  <c r="T28955" i="4"/>
  <c r="T28815" i="4"/>
  <c r="T28811" i="4"/>
  <c r="T28807" i="4"/>
  <c r="T28711" i="4"/>
  <c r="T28695" i="4"/>
  <c r="T28519" i="4"/>
  <c r="T28503" i="4"/>
  <c r="T28279" i="4"/>
  <c r="T28247" i="4"/>
  <c r="T28087" i="4"/>
  <c r="T28031" i="4"/>
  <c r="T28027" i="4"/>
  <c r="T28019" i="4"/>
  <c r="T27959" i="4"/>
  <c r="T27915" i="4"/>
  <c r="T27911" i="4"/>
  <c r="T27855" i="4"/>
  <c r="T27723" i="4"/>
  <c r="T27595" i="4"/>
  <c r="T27591" i="4"/>
  <c r="T27519" i="4"/>
  <c r="T27495" i="4"/>
  <c r="T27311" i="4"/>
  <c r="T27139" i="4"/>
  <c r="T26991" i="4"/>
  <c r="T26971" i="4"/>
  <c r="T27255" i="4"/>
  <c r="T26775" i="4"/>
  <c r="T26687" i="4"/>
  <c r="T26603" i="4"/>
  <c r="T26407" i="4"/>
  <c r="T26315" i="4"/>
  <c r="T26243" i="4"/>
  <c r="T26159" i="4"/>
  <c r="T26111" i="4"/>
  <c r="T26103" i="4"/>
  <c r="T25899" i="4"/>
  <c r="T25895" i="4"/>
  <c r="T25511" i="4"/>
  <c r="T25507" i="4"/>
  <c r="T25371" i="4"/>
  <c r="T25127" i="4"/>
  <c r="T25123" i="4"/>
  <c r="T25119" i="4"/>
  <c r="T24847" i="4"/>
  <c r="T24843" i="4"/>
  <c r="T24839" i="4"/>
  <c r="T24835" i="4"/>
  <c r="T24831" i="4"/>
  <c r="T24827" i="4"/>
  <c r="T24819" i="4"/>
  <c r="T24815" i="4"/>
  <c r="T24807" i="4"/>
  <c r="T24803" i="4"/>
  <c r="T24795" i="4"/>
  <c r="T24519" i="4"/>
  <c r="T24515" i="4"/>
  <c r="T24511" i="4"/>
  <c r="T23755" i="4"/>
  <c r="T23751" i="4"/>
  <c r="T23747" i="4"/>
  <c r="T23743" i="4"/>
  <c r="T23739" i="4"/>
  <c r="T23735" i="4"/>
  <c r="T23731" i="4"/>
  <c r="T23727" i="4"/>
  <c r="T23723" i="4"/>
  <c r="T23719" i="4"/>
  <c r="T23715" i="4"/>
  <c r="T23711" i="4"/>
  <c r="T23707" i="4"/>
  <c r="T23703" i="4"/>
  <c r="T23411" i="4"/>
  <c r="T23403" i="4"/>
  <c r="T23399" i="4"/>
  <c r="T23395" i="4"/>
  <c r="T23387" i="4"/>
  <c r="T23295" i="4"/>
  <c r="T23127" i="4"/>
  <c r="T23075" i="4"/>
  <c r="T23035" i="4"/>
  <c r="T23031" i="4"/>
  <c r="T23007" i="4"/>
  <c r="T22711" i="4"/>
  <c r="T22707" i="4"/>
  <c r="T22703" i="4"/>
  <c r="T22699" i="4"/>
  <c r="T22695" i="4"/>
  <c r="T21875" i="4"/>
  <c r="T21655" i="4"/>
  <c r="T21651" i="4"/>
  <c r="T21491" i="4"/>
  <c r="T21303" i="4"/>
  <c r="T21299" i="4"/>
  <c r="T20971" i="4"/>
  <c r="T20867" i="4"/>
  <c r="T20863" i="4"/>
  <c r="T20855" i="4"/>
  <c r="T20851" i="4"/>
  <c r="T20847" i="4"/>
  <c r="T20751" i="4"/>
  <c r="T20743" i="4"/>
  <c r="T20395" i="4"/>
  <c r="T20379" i="4"/>
  <c r="T20247" i="4"/>
  <c r="T20243" i="4"/>
  <c r="T20239" i="4"/>
  <c r="T20235" i="4"/>
  <c r="T20231" i="4"/>
  <c r="T20227" i="4"/>
  <c r="T20223" i="4"/>
  <c r="T20135" i="4"/>
  <c r="T22383" i="4"/>
  <c r="T22307" i="4"/>
  <c r="T22303" i="4"/>
  <c r="T22299" i="4"/>
  <c r="T22011" i="4"/>
  <c r="T22007" i="4"/>
  <c r="T22003" i="4"/>
  <c r="T21999" i="4"/>
  <c r="T21991" i="4"/>
  <c r="T19767" i="4"/>
  <c r="T19763" i="4"/>
  <c r="T19759" i="4"/>
  <c r="T19755" i="4"/>
  <c r="T19751" i="4"/>
  <c r="T19747" i="4"/>
  <c r="T19743" i="4"/>
  <c r="T19739" i="4"/>
  <c r="T19691" i="4"/>
  <c r="T19687" i="4"/>
  <c r="T19683" i="4"/>
  <c r="T19679" i="4"/>
  <c r="T19667" i="4"/>
  <c r="T19655" i="4"/>
  <c r="T19647" i="4"/>
  <c r="T19523" i="4"/>
  <c r="T19451" i="4"/>
  <c r="T19443" i="4"/>
  <c r="T19439" i="4"/>
  <c r="T19255" i="4"/>
  <c r="T19099" i="4"/>
  <c r="T19091" i="4"/>
  <c r="T19035" i="4"/>
  <c r="T19031" i="4"/>
  <c r="T19027" i="4"/>
  <c r="T19023" i="4"/>
  <c r="T19015" i="4"/>
  <c r="T19011" i="4"/>
  <c r="T19007" i="4"/>
  <c r="T18867" i="4"/>
  <c r="T18647" i="4"/>
  <c r="T18643" i="4"/>
  <c r="T18639" i="4"/>
  <c r="T18627" i="4"/>
  <c r="T18623" i="4"/>
  <c r="T18619" i="4"/>
  <c r="T18615" i="4"/>
  <c r="T18611" i="4"/>
  <c r="T18547" i="4"/>
  <c r="T18259" i="4"/>
  <c r="T18255" i="4"/>
  <c r="T18251" i="4"/>
  <c r="T18247" i="4"/>
  <c r="T18243" i="4"/>
  <c r="T18239" i="4"/>
  <c r="T18191" i="4"/>
  <c r="T18187" i="4"/>
  <c r="T18183" i="4"/>
  <c r="T18139" i="4"/>
  <c r="T17967" i="4"/>
  <c r="T17883" i="4"/>
  <c r="T17879" i="4"/>
  <c r="T17591" i="4"/>
  <c r="T17587" i="4"/>
  <c r="T17583" i="4"/>
  <c r="T17579" i="4"/>
  <c r="T17287" i="4"/>
  <c r="T17283" i="4"/>
  <c r="T17279" i="4"/>
  <c r="T17275" i="4"/>
  <c r="T17271" i="4"/>
  <c r="T17267" i="4"/>
  <c r="T17207" i="4"/>
  <c r="T17183" i="4"/>
  <c r="T17179" i="4"/>
  <c r="T17175" i="4"/>
  <c r="T17171" i="4"/>
  <c r="T17011" i="4"/>
  <c r="T17003" i="4"/>
  <c r="T16951" i="4"/>
  <c r="T16947" i="4"/>
  <c r="T16943" i="4"/>
  <c r="T16939" i="4"/>
  <c r="T16935" i="4"/>
  <c r="T16931" i="4"/>
  <c r="T16879" i="4"/>
  <c r="T16875" i="4"/>
  <c r="T16639" i="4"/>
  <c r="T16631" i="4"/>
  <c r="T16571" i="4"/>
  <c r="T16559" i="4"/>
  <c r="T16555" i="4"/>
  <c r="T16551" i="4"/>
  <c r="T16467" i="4"/>
  <c r="T16463" i="4"/>
  <c r="T16271" i="4"/>
  <c r="T16227" i="4"/>
  <c r="T16223" i="4"/>
  <c r="T16219" i="4"/>
  <c r="T16215" i="4"/>
  <c r="T16211" i="4"/>
  <c r="T16127" i="4"/>
  <c r="T15907" i="4"/>
  <c r="T15859" i="4"/>
  <c r="T15855" i="4"/>
  <c r="T15851" i="4"/>
  <c r="T15847" i="4"/>
  <c r="T15843" i="4"/>
  <c r="T15799" i="4"/>
  <c r="T15795" i="4"/>
  <c r="T15651" i="4"/>
  <c r="T15611" i="4"/>
  <c r="T15587" i="4"/>
  <c r="T15583" i="4"/>
  <c r="T15579" i="4"/>
  <c r="T15575" i="4"/>
  <c r="T15571" i="4"/>
  <c r="T15567" i="4"/>
  <c r="T15455" i="4"/>
  <c r="T15155" i="4"/>
  <c r="T15151" i="4"/>
  <c r="T15147" i="4"/>
  <c r="T15143" i="4"/>
  <c r="T15139" i="4"/>
  <c r="T14915" i="4"/>
  <c r="T14859" i="4"/>
  <c r="T14619" i="4"/>
  <c r="T14615" i="4"/>
  <c r="T14555" i="4"/>
  <c r="T9959" i="4"/>
  <c r="T9955" i="4"/>
  <c r="T9919" i="4"/>
  <c r="T13887" i="4"/>
  <c r="T13883" i="4"/>
  <c r="T13839" i="4"/>
  <c r="T13631" i="4"/>
  <c r="T13627" i="4"/>
  <c r="T9603" i="4"/>
  <c r="T9423" i="4"/>
  <c r="T9247" i="4"/>
  <c r="T9243" i="4"/>
  <c r="T14571" i="4"/>
  <c r="T14559" i="4"/>
  <c r="T14135" i="4"/>
  <c r="T14127" i="4"/>
  <c r="T14123" i="4"/>
  <c r="T14091" i="4"/>
  <c r="T14059" i="4"/>
  <c r="T14055" i="4"/>
  <c r="T14031" i="4"/>
  <c r="T13571" i="4"/>
  <c r="T13567" i="4"/>
  <c r="T13563" i="4"/>
  <c r="T13559" i="4"/>
  <c r="T13543" i="4"/>
  <c r="T12975" i="4"/>
  <c r="T12971" i="4"/>
  <c r="T12967" i="4"/>
  <c r="T12963" i="4"/>
  <c r="T12703" i="4"/>
  <c r="T12659" i="4"/>
  <c r="T12655" i="4"/>
  <c r="T12651" i="4"/>
  <c r="T12647" i="4"/>
  <c r="T12643" i="4"/>
  <c r="T12639" i="4"/>
  <c r="T12635" i="4"/>
  <c r="T12439" i="4"/>
  <c r="T12287" i="4"/>
  <c r="T12283" i="4"/>
  <c r="T12279" i="4"/>
  <c r="T12275" i="4"/>
  <c r="T12259" i="4"/>
  <c r="T12255" i="4"/>
  <c r="T12067" i="4"/>
  <c r="T12003" i="4"/>
  <c r="T11999" i="4"/>
  <c r="T11995" i="4"/>
  <c r="T11991" i="4"/>
  <c r="T11763" i="4"/>
  <c r="T11695" i="4"/>
  <c r="T11691" i="4"/>
  <c r="T11683" i="4"/>
  <c r="T11219" i="4"/>
  <c r="T11215" i="4"/>
  <c r="T10923" i="4"/>
  <c r="T10919" i="4"/>
  <c r="T10703" i="4"/>
  <c r="T10699" i="4"/>
  <c r="T10679" i="4"/>
  <c r="T10675" i="4"/>
  <c r="T10611" i="4"/>
  <c r="T10607" i="4"/>
  <c r="T10299" i="4"/>
  <c r="T10295" i="4"/>
  <c r="T10291" i="4"/>
  <c r="T10287" i="4"/>
  <c r="T10283" i="4"/>
  <c r="T10191" i="4"/>
  <c r="T10047" i="4"/>
  <c r="T8891" i="4"/>
  <c r="T8887" i="4"/>
  <c r="T8883" i="4"/>
  <c r="T4923" i="4"/>
  <c r="T4883" i="4"/>
  <c r="T4679" i="4"/>
  <c r="T4471" i="4"/>
  <c r="T4423" i="4"/>
  <c r="T4419" i="4"/>
  <c r="T4415" i="4"/>
  <c r="T4411" i="4"/>
  <c r="T4403" i="4"/>
  <c r="T5871" i="4"/>
  <c r="T5867" i="4"/>
  <c r="T5679" i="4"/>
  <c r="T5619" i="4"/>
  <c r="T5615" i="4"/>
  <c r="T5367" i="4"/>
  <c r="T5363" i="4"/>
  <c r="T5359" i="4"/>
  <c r="T8563" i="4"/>
  <c r="T8559" i="4"/>
  <c r="T8363" i="4"/>
  <c r="T8191" i="4"/>
  <c r="T8187" i="4"/>
  <c r="T7999" i="4"/>
  <c r="T7915" i="4"/>
  <c r="T7911" i="4"/>
  <c r="T7907" i="4"/>
  <c r="T7799" i="4"/>
  <c r="T7499" i="4"/>
  <c r="T7495" i="4"/>
  <c r="T7491" i="4"/>
  <c r="T7487" i="4"/>
  <c r="T7175" i="4"/>
  <c r="T6859" i="4"/>
  <c r="T6591" i="4"/>
  <c r="T6343" i="4"/>
  <c r="T4099" i="4"/>
  <c r="T3979" i="4"/>
  <c r="T3763" i="4"/>
  <c r="T3739" i="4"/>
  <c r="T3719" i="4"/>
  <c r="T1927" i="4"/>
  <c r="T1723" i="4"/>
  <c r="T37410" i="4"/>
  <c r="T3011" i="4"/>
  <c r="T2959" i="4"/>
  <c r="T2955" i="4"/>
  <c r="T2687" i="4"/>
  <c r="T2595" i="4"/>
  <c r="T2419" i="4"/>
  <c r="T587" i="4"/>
  <c r="T36510" i="4"/>
  <c r="T36506" i="4"/>
  <c r="T36502" i="4"/>
  <c r="T36498" i="4"/>
  <c r="T36494" i="4"/>
  <c r="T36490" i="4"/>
  <c r="T36486" i="4"/>
  <c r="T36482" i="4"/>
  <c r="T36478" i="4"/>
  <c r="T36474" i="4"/>
  <c r="T36470" i="4"/>
  <c r="T36466" i="4"/>
  <c r="T36462" i="4"/>
  <c r="T36458" i="4"/>
  <c r="T36454" i="4"/>
  <c r="T36450" i="4"/>
  <c r="T36446" i="4"/>
  <c r="T34690" i="4"/>
  <c r="T33926" i="4"/>
  <c r="T33898" i="4"/>
  <c r="T33890" i="4"/>
  <c r="T33886" i="4"/>
  <c r="T33878" i="4"/>
  <c r="T33870" i="4"/>
  <c r="T32458" i="4"/>
  <c r="T32454" i="4"/>
  <c r="T32450" i="4"/>
  <c r="T32446" i="4"/>
  <c r="T32442" i="4"/>
  <c r="T32438" i="4"/>
  <c r="T32434" i="4"/>
  <c r="T32430" i="4"/>
  <c r="T32426" i="4"/>
  <c r="T32422" i="4"/>
  <c r="T32418" i="4"/>
  <c r="T32414" i="4"/>
  <c r="T32410" i="4"/>
  <c r="T32406" i="4"/>
  <c r="T32402" i="4"/>
  <c r="T32398" i="4"/>
  <c r="T32394" i="4"/>
  <c r="T32390" i="4"/>
  <c r="T32386" i="4"/>
  <c r="T32382" i="4"/>
  <c r="T32378" i="4"/>
  <c r="T32374" i="4"/>
  <c r="T32370" i="4"/>
  <c r="T32366" i="4"/>
  <c r="T32362" i="4"/>
  <c r="T32358" i="4"/>
  <c r="T32354" i="4"/>
  <c r="T32350" i="4"/>
  <c r="T32346" i="4"/>
  <c r="T32342" i="4"/>
  <c r="T32338" i="4"/>
  <c r="T32334" i="4"/>
  <c r="T32330" i="4"/>
  <c r="T32326" i="4"/>
  <c r="T32322" i="4"/>
  <c r="T32318" i="4"/>
  <c r="T32314" i="4"/>
  <c r="T32310" i="4"/>
  <c r="T32306" i="4"/>
  <c r="T32302" i="4"/>
  <c r="T32298" i="4"/>
  <c r="T32294" i="4"/>
  <c r="T32290" i="4"/>
  <c r="T32286" i="4"/>
  <c r="T32282" i="4"/>
  <c r="T32278" i="4"/>
  <c r="T32274" i="4"/>
  <c r="T32270" i="4"/>
  <c r="T32266" i="4"/>
  <c r="T32262" i="4"/>
  <c r="T32258" i="4"/>
  <c r="T32254" i="4"/>
  <c r="T31482" i="4"/>
  <c r="T31478" i="4"/>
  <c r="T31358" i="4"/>
  <c r="T31122" i="4"/>
  <c r="T31118" i="4"/>
  <c r="T30026" i="4"/>
  <c r="T29966" i="4"/>
  <c r="T29902" i="4"/>
  <c r="T29298" i="4"/>
  <c r="T29294" i="4"/>
  <c r="T29290" i="4"/>
  <c r="T29286" i="4"/>
  <c r="T29270" i="4"/>
  <c r="T29090" i="4"/>
  <c r="T28978" i="4"/>
  <c r="T28814" i="4"/>
  <c r="T28810" i="4"/>
  <c r="T28806" i="4"/>
  <c r="T28722" i="4"/>
  <c r="T28694" i="4"/>
  <c r="T28518" i="4"/>
  <c r="T28502" i="4"/>
  <c r="T28030" i="4"/>
  <c r="T28018" i="4"/>
  <c r="T27974" i="4"/>
  <c r="T27966" i="4"/>
  <c r="T27914" i="4"/>
  <c r="T27594" i="4"/>
  <c r="T27590" i="4"/>
  <c r="T27138" i="4"/>
  <c r="T26990" i="4"/>
  <c r="T26910" i="4"/>
  <c r="T26786" i="4"/>
  <c r="T26774" i="4"/>
  <c r="T26686" i="4"/>
  <c r="T26158" i="4"/>
  <c r="T26110" i="4"/>
  <c r="T26066" i="4"/>
  <c r="T25902" i="4"/>
  <c r="T25894" i="4"/>
  <c r="T25506" i="4"/>
  <c r="T25370" i="4"/>
  <c r="T25318" i="4"/>
  <c r="T25122" i="4"/>
  <c r="T25118" i="4"/>
  <c r="T24934" i="4"/>
  <c r="T24846" i="4"/>
  <c r="T24842" i="4"/>
  <c r="T24838" i="4"/>
  <c r="T24834" i="4"/>
  <c r="T24830" i="4"/>
  <c r="T24818" i="4"/>
  <c r="T24806" i="4"/>
  <c r="T24802" i="4"/>
  <c r="T24794" i="4"/>
  <c r="T24674" i="4"/>
  <c r="T24518" i="4"/>
  <c r="T24514" i="4"/>
  <c r="T24510" i="4"/>
  <c r="T21934" i="4"/>
  <c r="T21714" i="4"/>
  <c r="T21654" i="4"/>
  <c r="T21650" i="4"/>
  <c r="T21306" i="4"/>
  <c r="T21302" i="4"/>
  <c r="T20970" i="4"/>
  <c r="T20866" i="4"/>
  <c r="T20862" i="4"/>
  <c r="T20854" i="4"/>
  <c r="T20850" i="4"/>
  <c r="T20846" i="4"/>
  <c r="T20378" i="4"/>
  <c r="T20246" i="4"/>
  <c r="T20242" i="4"/>
  <c r="T20238" i="4"/>
  <c r="T20234" i="4"/>
  <c r="T20230" i="4"/>
  <c r="T20226" i="4"/>
  <c r="T20134" i="4"/>
  <c r="T20054" i="4"/>
  <c r="T19770" i="4"/>
  <c r="T19766" i="4"/>
  <c r="T19762" i="4"/>
  <c r="T19758" i="4"/>
  <c r="T19754" i="4"/>
  <c r="T19750" i="4"/>
  <c r="T19746" i="4"/>
  <c r="T19742" i="4"/>
  <c r="T19738" i="4"/>
  <c r="T19690" i="4"/>
  <c r="T19686" i="4"/>
  <c r="T19682" i="4"/>
  <c r="T19678" i="4"/>
  <c r="T19666" i="4"/>
  <c r="T19654" i="4"/>
  <c r="T19622" i="4"/>
  <c r="T19546" i="4"/>
  <c r="T19450" i="4"/>
  <c r="T19446" i="4"/>
  <c r="T19442" i="4"/>
  <c r="T19074" i="4"/>
  <c r="T19034" i="4"/>
  <c r="T19030" i="4"/>
  <c r="T19026" i="4"/>
  <c r="T19022" i="4"/>
  <c r="T19018" i="4"/>
  <c r="T19014" i="4"/>
  <c r="T19010" i="4"/>
  <c r="T19006" i="4"/>
  <c r="T18866" i="4"/>
  <c r="T18650" i="4"/>
  <c r="T18646" i="4"/>
  <c r="T18642" i="4"/>
  <c r="T18634" i="4"/>
  <c r="T18626" i="4"/>
  <c r="T18618" i="4"/>
  <c r="T18614" i="4"/>
  <c r="T18610" i="4"/>
  <c r="T18266" i="4"/>
  <c r="T18258" i="4"/>
  <c r="T18254" i="4"/>
  <c r="T18250" i="4"/>
  <c r="T18246" i="4"/>
  <c r="T18242" i="4"/>
  <c r="T18238" i="4"/>
  <c r="T18190" i="4"/>
  <c r="T18186" i="4"/>
  <c r="T18182" i="4"/>
  <c r="T18138" i="4"/>
  <c r="T18098" i="4"/>
  <c r="T18006" i="4"/>
  <c r="T17966" i="4"/>
  <c r="T17882" i="4"/>
  <c r="T17590" i="4"/>
  <c r="T17586" i="4"/>
  <c r="T17582" i="4"/>
  <c r="T17506" i="4"/>
  <c r="T17398" i="4"/>
  <c r="T17286" i="4"/>
  <c r="T17282" i="4"/>
  <c r="T17278" i="4"/>
  <c r="T17274" i="4"/>
  <c r="T17270" i="4"/>
  <c r="T17266" i="4"/>
  <c r="T17206" i="4"/>
  <c r="T17186" i="4"/>
  <c r="T17182" i="4"/>
  <c r="T17178" i="4"/>
  <c r="T17174" i="4"/>
  <c r="T17014" i="4"/>
  <c r="T17002" i="4"/>
  <c r="T16950" i="4"/>
  <c r="T16946" i="4"/>
  <c r="T16942" i="4"/>
  <c r="T16938" i="4"/>
  <c r="T16934" i="4"/>
  <c r="T16930" i="4"/>
  <c r="T16878" i="4"/>
  <c r="T16874" i="4"/>
  <c r="T16634" i="4"/>
  <c r="T16574" i="4"/>
  <c r="T16570" i="4"/>
  <c r="T16562" i="4"/>
  <c r="T16558" i="4"/>
  <c r="T16554" i="4"/>
  <c r="T16550" i="4"/>
  <c r="T23926" i="4"/>
  <c r="T23794" i="4"/>
  <c r="T23754" i="4"/>
  <c r="T23750" i="4"/>
  <c r="T23746" i="4"/>
  <c r="T23742" i="4"/>
  <c r="T23738" i="4"/>
  <c r="T23734" i="4"/>
  <c r="T23730" i="4"/>
  <c r="T23726" i="4"/>
  <c r="T23722" i="4"/>
  <c r="T23718" i="4"/>
  <c r="T23714" i="4"/>
  <c r="T23710" i="4"/>
  <c r="T23706" i="4"/>
  <c r="T23410" i="4"/>
  <c r="T23402" i="4"/>
  <c r="T23394" i="4"/>
  <c r="T23386" i="4"/>
  <c r="T23082" i="4"/>
  <c r="T23078" i="4"/>
  <c r="T23074" i="4"/>
  <c r="T23038" i="4"/>
  <c r="T23034" i="4"/>
  <c r="T23030" i="4"/>
  <c r="T22982" i="4"/>
  <c r="T22810" i="4"/>
  <c r="T22706" i="4"/>
  <c r="T22702" i="4"/>
  <c r="T22698" i="4"/>
  <c r="T22694" i="4"/>
  <c r="T22382" i="4"/>
  <c r="T22306" i="4"/>
  <c r="T22302" i="4"/>
  <c r="T22298" i="4"/>
  <c r="T22054" i="4"/>
  <c r="T22010" i="4"/>
  <c r="T22006" i="4"/>
  <c r="T22002" i="4"/>
  <c r="T21998" i="4"/>
  <c r="T21994" i="4"/>
  <c r="T21990" i="4"/>
  <c r="T16214" i="4"/>
  <c r="T15846" i="4"/>
  <c r="T15798" i="4"/>
  <c r="T15574" i="4"/>
  <c r="T15142" i="4"/>
  <c r="T14558" i="4"/>
  <c r="T14090" i="4"/>
  <c r="T14058" i="4"/>
  <c r="T13886" i="4"/>
  <c r="T13838" i="4"/>
  <c r="T13630" i="4"/>
  <c r="T13562" i="4"/>
  <c r="T13246" i="4"/>
  <c r="T13242" i="4"/>
  <c r="T12974" i="4"/>
  <c r="T12970" i="4"/>
  <c r="T12966" i="4"/>
  <c r="T12962" i="4"/>
  <c r="T12902" i="4"/>
  <c r="T12702" i="4"/>
  <c r="T12658" i="4"/>
  <c r="T12654" i="4"/>
  <c r="T12650" i="4"/>
  <c r="T12646" i="4"/>
  <c r="T12642" i="4"/>
  <c r="T12638" i="4"/>
  <c r="T12286" i="4"/>
  <c r="T12282" i="4"/>
  <c r="T12278" i="4"/>
  <c r="T12066" i="4"/>
  <c r="T12002" i="4"/>
  <c r="T11998" i="4"/>
  <c r="T11994" i="4"/>
  <c r="T11990" i="4"/>
  <c r="T11694" i="4"/>
  <c r="T11686" i="4"/>
  <c r="T11218" i="4"/>
  <c r="T10922" i="4"/>
  <c r="T10918" i="4"/>
  <c r="T10782" i="4"/>
  <c r="T6110" i="4"/>
  <c r="T5870" i="4"/>
  <c r="T5866" i="4"/>
  <c r="T5618" i="4"/>
  <c r="T5614" i="4"/>
  <c r="T5366" i="4"/>
  <c r="T5362" i="4"/>
  <c r="T5358" i="4"/>
  <c r="T5338" i="4"/>
  <c r="T16466" i="4"/>
  <c r="T16226" i="4"/>
  <c r="T16210" i="4"/>
  <c r="T15906" i="4"/>
  <c r="T15794" i="4"/>
  <c r="T15650" i="4"/>
  <c r="T15586" i="4"/>
  <c r="T15570" i="4"/>
  <c r="T15154" i="4"/>
  <c r="T15138" i="4"/>
  <c r="T14914" i="4"/>
  <c r="T14126" i="4"/>
  <c r="T14062" i="4"/>
  <c r="T13890" i="4"/>
  <c r="T13842" i="4"/>
  <c r="T13634" i="4"/>
  <c r="T13566" i="4"/>
  <c r="T10706" i="4"/>
  <c r="T10702" i="4"/>
  <c r="T10678" i="4"/>
  <c r="T10674" i="4"/>
  <c r="T10610" i="4"/>
  <c r="T10606" i="4"/>
  <c r="T10298" i="4"/>
  <c r="T10294" i="4"/>
  <c r="T10290" i="4"/>
  <c r="T10286" i="4"/>
  <c r="T10282" i="4"/>
  <c r="T10046" i="4"/>
  <c r="T8562" i="4"/>
  <c r="T8558" i="4"/>
  <c r="T8406" i="4"/>
  <c r="T8190" i="4"/>
  <c r="T7914" i="4"/>
  <c r="T7910" i="4"/>
  <c r="T7906" i="4"/>
  <c r="T7798" i="4"/>
  <c r="T7498" i="4"/>
  <c r="T7494" i="4"/>
  <c r="T7490" i="4"/>
  <c r="T7486" i="4"/>
  <c r="T7174" i="4"/>
  <c r="T6858" i="4"/>
  <c r="T16462" i="4"/>
  <c r="T16222" i="4"/>
  <c r="T16206" i="4"/>
  <c r="T16158" i="4"/>
  <c r="T16126" i="4"/>
  <c r="T15854" i="4"/>
  <c r="T15582" i="4"/>
  <c r="T15150" i="4"/>
  <c r="T14614" i="4"/>
  <c r="T13570" i="4"/>
  <c r="T9958" i="4"/>
  <c r="T9954" i="4"/>
  <c r="T9922" i="4"/>
  <c r="T9870" i="4"/>
  <c r="T16218" i="4"/>
  <c r="T15850" i="4"/>
  <c r="T15578" i="4"/>
  <c r="T15434" i="4"/>
  <c r="T15146" i="4"/>
  <c r="T14618" i="4"/>
  <c r="T14570" i="4"/>
  <c r="T14134" i="4"/>
  <c r="T13882" i="4"/>
  <c r="T13574" i="4"/>
  <c r="T13558" i="4"/>
  <c r="T9602" i="4"/>
  <c r="T9326" i="4"/>
  <c r="T9246" i="4"/>
  <c r="T9242" i="4"/>
  <c r="T8894" i="4"/>
  <c r="T8890" i="4"/>
  <c r="T8886" i="4"/>
  <c r="T8882" i="4"/>
  <c r="T5202" i="4"/>
  <c r="T5046" i="4"/>
  <c r="T4922" i="4"/>
  <c r="T4918" i="4"/>
  <c r="T4882" i="4"/>
  <c r="T4414" i="4"/>
  <c r="T36513" i="4"/>
  <c r="T36509" i="4"/>
  <c r="T36505" i="4"/>
  <c r="T36501" i="4"/>
  <c r="T36497" i="4"/>
  <c r="T36493" i="4"/>
  <c r="T36489" i="4"/>
  <c r="T36485" i="4"/>
  <c r="T36481" i="4"/>
  <c r="T36477" i="4"/>
  <c r="T36473" i="4"/>
  <c r="T36469" i="4"/>
  <c r="T36465" i="4"/>
  <c r="T36461" i="4"/>
  <c r="T36457" i="4"/>
  <c r="T36453" i="4"/>
  <c r="T36449" i="4"/>
  <c r="T36445" i="4"/>
  <c r="T34817" i="4"/>
  <c r="T33925" i="4"/>
  <c r="T33901" i="4"/>
  <c r="T33889" i="4"/>
  <c r="T33877" i="4"/>
  <c r="T32457" i="4"/>
  <c r="T32453" i="4"/>
  <c r="T32449" i="4"/>
  <c r="T32445" i="4"/>
  <c r="T32441" i="4"/>
  <c r="T32437" i="4"/>
  <c r="T32433" i="4"/>
  <c r="T32429" i="4"/>
  <c r="T32425" i="4"/>
  <c r="T32421" i="4"/>
  <c r="T32417" i="4"/>
  <c r="T32413" i="4"/>
  <c r="T32409" i="4"/>
  <c r="T32405" i="4"/>
  <c r="T32401" i="4"/>
  <c r="T32397" i="4"/>
  <c r="T32393" i="4"/>
  <c r="T32389" i="4"/>
  <c r="T32385" i="4"/>
  <c r="T32381" i="4"/>
  <c r="T32377" i="4"/>
  <c r="T32373" i="4"/>
  <c r="T32369" i="4"/>
  <c r="T32365" i="4"/>
  <c r="T32361" i="4"/>
  <c r="T32357" i="4"/>
  <c r="T32353" i="4"/>
  <c r="T32349" i="4"/>
  <c r="T32345" i="4"/>
  <c r="T32341" i="4"/>
  <c r="T32337" i="4"/>
  <c r="T32333" i="4"/>
  <c r="T32329" i="4"/>
  <c r="T32325" i="4"/>
  <c r="T32321" i="4"/>
  <c r="T32317" i="4"/>
  <c r="T32313" i="4"/>
  <c r="T32309" i="4"/>
  <c r="T32305" i="4"/>
  <c r="T32301" i="4"/>
  <c r="T32297" i="4"/>
  <c r="T32293" i="4"/>
  <c r="T32289" i="4"/>
  <c r="T32285" i="4"/>
  <c r="T32281" i="4"/>
  <c r="T32277" i="4"/>
  <c r="T32273" i="4"/>
  <c r="T32269" i="4"/>
  <c r="T32265" i="4"/>
  <c r="T32261" i="4"/>
  <c r="T32257" i="4"/>
  <c r="T32253" i="4"/>
  <c r="T32177" i="4"/>
  <c r="T1530" i="4"/>
  <c r="T37413" i="4"/>
  <c r="T37385" i="4"/>
  <c r="T37369" i="4"/>
  <c r="T31485" i="4"/>
  <c r="T31481" i="4"/>
  <c r="T31477" i="4"/>
  <c r="T31337" i="4"/>
  <c r="T31137" i="4"/>
  <c r="T31121" i="4"/>
  <c r="T31117" i="4"/>
  <c r="T30413" i="4"/>
  <c r="T30025" i="4"/>
  <c r="T30017" i="4"/>
  <c r="T29977" i="4"/>
  <c r="T29965" i="4"/>
  <c r="T29901" i="4"/>
  <c r="T29297" i="4"/>
  <c r="T29293" i="4"/>
  <c r="T29289" i="4"/>
  <c r="T29285" i="4"/>
  <c r="T29089" i="4"/>
  <c r="T28977" i="4"/>
  <c r="T28817" i="4"/>
  <c r="T28813" i="4"/>
  <c r="T28809" i="4"/>
  <c r="T28805" i="4"/>
  <c r="T28721" i="4"/>
  <c r="T28505" i="4"/>
  <c r="T28033" i="4"/>
  <c r="T28029" i="4"/>
  <c r="T28021" i="4"/>
  <c r="T28017" i="4"/>
  <c r="T27973" i="4"/>
  <c r="T27961" i="4"/>
  <c r="T27917" i="4"/>
  <c r="T27913" i="4"/>
  <c r="T27717" i="4"/>
  <c r="T27685" i="4"/>
  <c r="T27593" i="4"/>
  <c r="T27589" i="4"/>
  <c r="T27585" i="4"/>
  <c r="T27205" i="4"/>
  <c r="T26993" i="4"/>
  <c r="T26913" i="4"/>
  <c r="T26909" i="4"/>
  <c r="T26785" i="4"/>
  <c r="T4678" i="4"/>
  <c r="T4422" i="4"/>
  <c r="T4178" i="4"/>
  <c r="T4098" i="4"/>
  <c r="T3978" i="4"/>
  <c r="T3738" i="4"/>
  <c r="T3718" i="4"/>
  <c r="T3454" i="4"/>
  <c r="T3010" i="4"/>
  <c r="T2986" i="4"/>
  <c r="T2962" i="4"/>
  <c r="T2958" i="4"/>
  <c r="T2954" i="4"/>
  <c r="T2858" i="4"/>
  <c r="T2762" i="4"/>
  <c r="T26773" i="4"/>
  <c r="T26113" i="4"/>
  <c r="T26065" i="4"/>
  <c r="T25901" i="4"/>
  <c r="T25893" i="4"/>
  <c r="T25509" i="4"/>
  <c r="T25505" i="4"/>
  <c r="T25329" i="4"/>
  <c r="T25133" i="4"/>
  <c r="T25129" i="4"/>
  <c r="T25125" i="4"/>
  <c r="T25121" i="4"/>
  <c r="T24933" i="4"/>
  <c r="T24845" i="4"/>
  <c r="T24841" i="4"/>
  <c r="T24837" i="4"/>
  <c r="T24833" i="4"/>
  <c r="T24829" i="4"/>
  <c r="T24817" i="4"/>
  <c r="T24805" i="4"/>
  <c r="T24801" i="4"/>
  <c r="T24797" i="4"/>
  <c r="T24577" i="4"/>
  <c r="T24545" i="4"/>
  <c r="T24517" i="4"/>
  <c r="T24513" i="4"/>
  <c r="T24509" i="4"/>
  <c r="T23753" i="4"/>
  <c r="T23749" i="4"/>
  <c r="T23745" i="4"/>
  <c r="T23741" i="4"/>
  <c r="T23737" i="4"/>
  <c r="T23733" i="4"/>
  <c r="T23729" i="4"/>
  <c r="T23725" i="4"/>
  <c r="T23721" i="4"/>
  <c r="T23717" i="4"/>
  <c r="T23713" i="4"/>
  <c r="T23705" i="4"/>
  <c r="T23413" i="4"/>
  <c r="T23409" i="4"/>
  <c r="T23401" i="4"/>
  <c r="T23393" i="4"/>
  <c r="T23389" i="4"/>
  <c r="T23385" i="4"/>
  <c r="T23081" i="4"/>
  <c r="T23077" i="4"/>
  <c r="T23073" i="4"/>
  <c r="T23033" i="4"/>
  <c r="T22809" i="4"/>
  <c r="T22709" i="4"/>
  <c r="T22701" i="4"/>
  <c r="T22697" i="4"/>
  <c r="T22693" i="4"/>
  <c r="T22309" i="4"/>
  <c r="T22301" i="4"/>
  <c r="T22297" i="4"/>
  <c r="T22009" i="4"/>
  <c r="T22005" i="4"/>
  <c r="T22001" i="4"/>
  <c r="T21997" i="4"/>
  <c r="T4418" i="4"/>
  <c r="T4402" i="4"/>
  <c r="T1126" i="4"/>
  <c r="T21933" i="4"/>
  <c r="T21653" i="4"/>
  <c r="T21649" i="4"/>
  <c r="T21609" i="4"/>
  <c r="T21549" i="4"/>
  <c r="T21305" i="4"/>
  <c r="T21301" i="4"/>
  <c r="T21157" i="4"/>
  <c r="T20981" i="4"/>
  <c r="T20865" i="4"/>
  <c r="T20861" i="4"/>
  <c r="T20853" i="4"/>
  <c r="T20849" i="4"/>
  <c r="T20845" i="4"/>
  <c r="T20373" i="4"/>
  <c r="T20245" i="4"/>
  <c r="T20241" i="4"/>
  <c r="T20237" i="4"/>
  <c r="T20233" i="4"/>
  <c r="T20229" i="4"/>
  <c r="T20225" i="4"/>
  <c r="T19769" i="4"/>
  <c r="T19765" i="4"/>
  <c r="T19761" i="4"/>
  <c r="T19757" i="4"/>
  <c r="T19753" i="4"/>
  <c r="T19749" i="4"/>
  <c r="T19745" i="4"/>
  <c r="T19741" i="4"/>
  <c r="T19737" i="4"/>
  <c r="T19689" i="4"/>
  <c r="T19685" i="4"/>
  <c r="T19681" i="4"/>
  <c r="T19669" i="4"/>
  <c r="T19657" i="4"/>
  <c r="T19545" i="4"/>
  <c r="T19449" i="4"/>
  <c r="T19445" i="4"/>
  <c r="T19441" i="4"/>
  <c r="T19033" i="4"/>
  <c r="T19029" i="4"/>
  <c r="T19025" i="4"/>
  <c r="T19017" i="4"/>
  <c r="T19013" i="4"/>
  <c r="T19009" i="4"/>
  <c r="T18865" i="4"/>
  <c r="T18853" i="4"/>
  <c r="T18649" i="4"/>
  <c r="T18645" i="4"/>
  <c r="T18641" i="4"/>
  <c r="T18633" i="4"/>
  <c r="T18629" i="4"/>
  <c r="T18625" i="4"/>
  <c r="T18621" i="4"/>
  <c r="T18613" i="4"/>
  <c r="T18609" i="4"/>
  <c r="T18549" i="4"/>
  <c r="T18265" i="4"/>
  <c r="T18261" i="4"/>
  <c r="T18257" i="4"/>
  <c r="T18253" i="4"/>
  <c r="T18249" i="4"/>
  <c r="T18245" i="4"/>
  <c r="T18189" i="4"/>
  <c r="T18185" i="4"/>
  <c r="T18181" i="4"/>
  <c r="T18169" i="4"/>
  <c r="T18097" i="4"/>
  <c r="T17993" i="4"/>
  <c r="T17969" i="4"/>
  <c r="T17965" i="4"/>
  <c r="T17881" i="4"/>
  <c r="T17589" i="4"/>
  <c r="T17585" i="4"/>
  <c r="T17581" i="4"/>
  <c r="T17565" i="4"/>
  <c r="T17285" i="4"/>
  <c r="T17281" i="4"/>
  <c r="T17277" i="4"/>
  <c r="T17273" i="4"/>
  <c r="T17269" i="4"/>
  <c r="T17185" i="4"/>
  <c r="T17181" i="4"/>
  <c r="T17177" i="4"/>
  <c r="T17173" i="4"/>
  <c r="T17013" i="4"/>
  <c r="T17005" i="4"/>
  <c r="T16953" i="4"/>
  <c r="T16949" i="4"/>
  <c r="T16945" i="4"/>
  <c r="T16941" i="4"/>
  <c r="T16937" i="4"/>
  <c r="T16933" i="4"/>
  <c r="T16929" i="4"/>
  <c r="T16877" i="4"/>
  <c r="T16873" i="4"/>
  <c r="T16633" i="4"/>
  <c r="T16573" i="4"/>
  <c r="T16569" i="4"/>
  <c r="T16561" i="4"/>
  <c r="T16557" i="4"/>
  <c r="T16553" i="4"/>
  <c r="T13889" i="4"/>
  <c r="T13841" i="4"/>
  <c r="T13633" i="4"/>
  <c r="T13629" i="4"/>
  <c r="T13621" i="4"/>
  <c r="T9601" i="4"/>
  <c r="T9325" i="4"/>
  <c r="T9249" i="4"/>
  <c r="T9245" i="4"/>
  <c r="T9241" i="4"/>
  <c r="T8893" i="4"/>
  <c r="T8889" i="4"/>
  <c r="T8885" i="4"/>
  <c r="T5201" i="4"/>
  <c r="T5149" i="4"/>
  <c r="T5145" i="4"/>
  <c r="T4877" i="4"/>
  <c r="T4677" i="4"/>
  <c r="T4425" i="4"/>
  <c r="T4421" i="4"/>
  <c r="T4417" i="4"/>
  <c r="T1145" i="4"/>
  <c r="T589" i="4"/>
  <c r="T16465" i="4"/>
  <c r="T16461" i="4"/>
  <c r="T16229" i="4"/>
  <c r="T16225" i="4"/>
  <c r="T16221" i="4"/>
  <c r="T16217" i="4"/>
  <c r="T16213" i="4"/>
  <c r="T16205" i="4"/>
  <c r="T15857" i="4"/>
  <c r="T15853" i="4"/>
  <c r="T15849" i="4"/>
  <c r="T15845" i="4"/>
  <c r="T15797" i="4"/>
  <c r="T15793" i="4"/>
  <c r="T15597" i="4"/>
  <c r="T15589" i="4"/>
  <c r="T15585" i="4"/>
  <c r="T15581" i="4"/>
  <c r="T15577" i="4"/>
  <c r="T15573" i="4"/>
  <c r="T15433" i="4"/>
  <c r="T15201" i="4"/>
  <c r="T15157" i="4"/>
  <c r="T15153" i="4"/>
  <c r="T15149" i="4"/>
  <c r="T15145" i="4"/>
  <c r="T15141" i="4"/>
  <c r="T15137" i="4"/>
  <c r="T14861" i="4"/>
  <c r="T14617" i="4"/>
  <c r="T14569" i="4"/>
  <c r="T14557" i="4"/>
  <c r="T14553" i="4"/>
  <c r="T14133" i="4"/>
  <c r="T14125" i="4"/>
  <c r="T14089" i="4"/>
  <c r="T14061" i="4"/>
  <c r="T14057" i="4"/>
  <c r="T13573" i="4"/>
  <c r="T13569" i="4"/>
  <c r="T13565" i="4"/>
  <c r="T13561" i="4"/>
  <c r="T13557" i="4"/>
  <c r="T13245" i="4"/>
  <c r="T13241" i="4"/>
  <c r="T12973" i="4"/>
  <c r="T12969" i="4"/>
  <c r="T12965" i="4"/>
  <c r="T12657" i="4"/>
  <c r="T12653" i="4"/>
  <c r="T12649" i="4"/>
  <c r="T12645" i="4"/>
  <c r="T12641" i="4"/>
  <c r="T12637" i="4"/>
  <c r="T12577" i="4"/>
  <c r="T12285" i="4"/>
  <c r="T12281" i="4"/>
  <c r="T12277" i="4"/>
  <c r="T12001" i="4"/>
  <c r="T11997" i="4"/>
  <c r="T11993" i="4"/>
  <c r="T11765" i="4"/>
  <c r="T11697" i="4"/>
  <c r="T11693" i="4"/>
  <c r="T11685" i="4"/>
  <c r="T11673" i="4"/>
  <c r="T11217" i="4"/>
  <c r="T10925" i="4"/>
  <c r="T10921" i="4"/>
  <c r="T10917" i="4"/>
  <c r="T10913" i="4"/>
  <c r="T6105" i="4"/>
  <c r="T5869" i="4"/>
  <c r="T5865" i="4"/>
  <c r="T5617" i="4"/>
  <c r="T5613" i="4"/>
  <c r="T5369" i="4"/>
  <c r="T5365" i="4"/>
  <c r="T5361" i="4"/>
  <c r="T5357" i="4"/>
  <c r="T36512" i="4"/>
  <c r="T36508" i="4"/>
  <c r="T36504" i="4"/>
  <c r="T36500" i="4"/>
  <c r="T36496" i="4"/>
  <c r="T36492" i="4"/>
  <c r="T36488" i="4"/>
  <c r="T36484" i="4"/>
  <c r="T36480" i="4"/>
  <c r="T36476" i="4"/>
  <c r="T36472" i="4"/>
  <c r="T36468" i="4"/>
  <c r="T36464" i="4"/>
  <c r="T36460" i="4"/>
  <c r="T36456" i="4"/>
  <c r="T36452" i="4"/>
  <c r="T36448" i="4"/>
  <c r="T36444" i="4"/>
  <c r="T10705" i="4"/>
  <c r="T10701" i="4"/>
  <c r="T10677" i="4"/>
  <c r="T10673" i="4"/>
  <c r="T10613" i="4"/>
  <c r="T10609" i="4"/>
  <c r="T10605" i="4"/>
  <c r="T10301" i="4"/>
  <c r="T10297" i="4"/>
  <c r="T10293" i="4"/>
  <c r="T10289" i="4"/>
  <c r="T10285" i="4"/>
  <c r="T10173" i="4"/>
  <c r="T10045" i="4"/>
  <c r="T8649" i="4"/>
  <c r="T8561" i="4"/>
  <c r="T8557" i="4"/>
  <c r="T8361" i="4"/>
  <c r="T8193" i="4"/>
  <c r="T8189" i="4"/>
  <c r="T7913" i="4"/>
  <c r="T7909" i="4"/>
  <c r="T7905" i="4"/>
  <c r="T7801" i="4"/>
  <c r="T7497" i="4"/>
  <c r="T7493" i="4"/>
  <c r="T7489" i="4"/>
  <c r="T7485" i="4"/>
  <c r="T7177" i="4"/>
  <c r="T7173" i="4"/>
  <c r="T6861" i="4"/>
  <c r="T6345" i="4"/>
  <c r="T1929" i="4"/>
  <c r="T1529" i="4"/>
  <c r="T37400" i="4"/>
  <c r="T37368" i="4"/>
  <c r="T9969" i="4"/>
  <c r="T9957" i="4"/>
  <c r="T9953" i="4"/>
  <c r="T4177" i="4"/>
  <c r="T4169" i="4"/>
  <c r="T3737" i="4"/>
  <c r="T3717" i="4"/>
  <c r="T3629" i="4"/>
  <c r="T3453" i="4"/>
  <c r="T3393" i="4"/>
  <c r="T2961" i="4"/>
  <c r="T2957" i="4"/>
  <c r="T2857" i="4"/>
  <c r="T1221" i="4"/>
  <c r="T21872" i="4"/>
  <c r="T21656" i="4"/>
  <c r="T21648" i="4"/>
  <c r="T21548" i="4"/>
  <c r="T21304" i="4"/>
  <c r="T21300" i="4"/>
  <c r="T20864" i="4"/>
  <c r="T20852" i="4"/>
  <c r="T20848" i="4"/>
  <c r="T20756" i="4"/>
  <c r="T20244" i="4"/>
  <c r="T20240" i="4"/>
  <c r="T20236" i="4"/>
  <c r="T20232" i="4"/>
  <c r="T20228" i="4"/>
  <c r="T20224" i="4"/>
  <c r="T19768" i="4"/>
  <c r="T19764" i="4"/>
  <c r="T19760" i="4"/>
  <c r="T19756" i="4"/>
  <c r="T19752" i="4"/>
  <c r="T19748" i="4"/>
  <c r="T19744" i="4"/>
  <c r="T19740" i="4"/>
  <c r="T19688" i="4"/>
  <c r="T19684" i="4"/>
  <c r="T19680" i="4"/>
  <c r="T19668" i="4"/>
  <c r="T19656" i="4"/>
  <c r="T19648" i="4"/>
  <c r="T19452" i="4"/>
  <c r="T19444" i="4"/>
  <c r="T19440" i="4"/>
  <c r="T19036" i="4"/>
  <c r="T19032" i="4"/>
  <c r="T19028" i="4"/>
  <c r="T19024" i="4"/>
  <c r="T19016" i="4"/>
  <c r="T19012" i="4"/>
  <c r="T19008" i="4"/>
  <c r="T18868" i="4"/>
  <c r="T18864" i="4"/>
  <c r="T18648" i="4"/>
  <c r="T18644" i="4"/>
  <c r="T18640" i="4"/>
  <c r="T18632" i="4"/>
  <c r="T18628" i="4"/>
  <c r="T18624" i="4"/>
  <c r="T18620" i="4"/>
  <c r="T18612" i="4"/>
  <c r="T18608" i="4"/>
  <c r="T18548" i="4"/>
  <c r="T18264" i="4"/>
  <c r="T18260" i="4"/>
  <c r="T18256" i="4"/>
  <c r="T18252" i="4"/>
  <c r="T18248" i="4"/>
  <c r="T18244" i="4"/>
  <c r="T18188" i="4"/>
  <c r="T18184" i="4"/>
  <c r="T17968" i="4"/>
  <c r="T17964" i="4"/>
  <c r="T17880" i="4"/>
  <c r="T17616" i="4"/>
  <c r="T17588" i="4"/>
  <c r="T17584" i="4"/>
  <c r="T17284" i="4"/>
  <c r="T17280" i="4"/>
  <c r="T17276" i="4"/>
  <c r="T17272" i="4"/>
  <c r="T17268" i="4"/>
  <c r="T17208" i="4"/>
  <c r="T17184" i="4"/>
  <c r="T17180" i="4"/>
  <c r="T17176" i="4"/>
  <c r="T17172" i="4"/>
  <c r="T17012" i="4"/>
  <c r="T17004" i="4"/>
  <c r="T16952" i="4"/>
  <c r="T16948" i="4"/>
  <c r="T16944" i="4"/>
  <c r="T16940" i="4"/>
  <c r="T16936" i="4"/>
  <c r="T16932" i="4"/>
  <c r="T16876" i="4"/>
  <c r="T16872" i="4"/>
  <c r="T16640" i="4"/>
  <c r="T16632" i="4"/>
  <c r="T16580" i="4"/>
  <c r="T16572" i="4"/>
  <c r="T16568" i="4"/>
  <c r="T16560" i="4"/>
  <c r="T16556" i="4"/>
  <c r="T16552" i="4"/>
  <c r="T13888" i="4"/>
  <c r="T13884" i="4"/>
  <c r="T13840" i="4"/>
  <c r="T13632" i="4"/>
  <c r="T13628" i="4"/>
  <c r="T34696" i="4"/>
  <c r="T34692" i="4"/>
  <c r="T33944" i="4"/>
  <c r="T33888" i="4"/>
  <c r="T33880" i="4"/>
  <c r="T33872" i="4"/>
  <c r="T32456" i="4"/>
  <c r="T32452" i="4"/>
  <c r="T32448" i="4"/>
  <c r="T32444" i="4"/>
  <c r="T32440" i="4"/>
  <c r="T32436" i="4"/>
  <c r="T32432" i="4"/>
  <c r="T32428" i="4"/>
  <c r="T32424" i="4"/>
  <c r="T32420" i="4"/>
  <c r="T32416" i="4"/>
  <c r="T32412" i="4"/>
  <c r="T32408" i="4"/>
  <c r="T32404" i="4"/>
  <c r="T32400" i="4"/>
  <c r="T32396" i="4"/>
  <c r="T32392" i="4"/>
  <c r="T32388" i="4"/>
  <c r="T32384" i="4"/>
  <c r="T32380" i="4"/>
  <c r="T32376" i="4"/>
  <c r="T32372" i="4"/>
  <c r="T32368" i="4"/>
  <c r="T32364" i="4"/>
  <c r="T32360" i="4"/>
  <c r="T32356" i="4"/>
  <c r="T32352" i="4"/>
  <c r="T32348" i="4"/>
  <c r="T32344" i="4"/>
  <c r="T32340" i="4"/>
  <c r="T32336" i="4"/>
  <c r="T32332" i="4"/>
  <c r="T32328" i="4"/>
  <c r="T32324" i="4"/>
  <c r="T32320" i="4"/>
  <c r="T32316" i="4"/>
  <c r="T32312" i="4"/>
  <c r="T32308" i="4"/>
  <c r="T32304" i="4"/>
  <c r="T32300" i="4"/>
  <c r="T32296" i="4"/>
  <c r="T32292" i="4"/>
  <c r="T32288" i="4"/>
  <c r="T32284" i="4"/>
  <c r="T32280" i="4"/>
  <c r="T32276" i="4"/>
  <c r="T32272" i="4"/>
  <c r="T32268" i="4"/>
  <c r="T32264" i="4"/>
  <c r="T32260" i="4"/>
  <c r="T32256" i="4"/>
  <c r="T32252" i="4"/>
  <c r="T16468" i="4"/>
  <c r="T16464" i="4"/>
  <c r="T16228" i="4"/>
  <c r="T16224" i="4"/>
  <c r="T16220" i="4"/>
  <c r="T16216" i="4"/>
  <c r="T16212" i="4"/>
  <c r="T15920" i="4"/>
  <c r="T15908" i="4"/>
  <c r="T15856" i="4"/>
  <c r="T15852" i="4"/>
  <c r="T15848" i="4"/>
  <c r="T15844" i="4"/>
  <c r="T15800" i="4"/>
  <c r="T15796" i="4"/>
  <c r="T15792" i="4"/>
  <c r="T15644" i="4"/>
  <c r="T15588" i="4"/>
  <c r="T15584" i="4"/>
  <c r="T15580" i="4"/>
  <c r="T15576" i="4"/>
  <c r="T15572" i="4"/>
  <c r="T15456" i="4"/>
  <c r="T15432" i="4"/>
  <c r="T15204" i="4"/>
  <c r="T15156" i="4"/>
  <c r="T15152" i="4"/>
  <c r="T15148" i="4"/>
  <c r="T15144" i="4"/>
  <c r="T15140" i="4"/>
  <c r="T15124" i="4"/>
  <c r="T14860" i="4"/>
  <c r="T14776" i="4"/>
  <c r="T14624" i="4"/>
  <c r="T14616" i="4"/>
  <c r="T14568" i="4"/>
  <c r="T14556" i="4"/>
  <c r="T14552" i="4"/>
  <c r="T14136" i="4"/>
  <c r="T14124" i="4"/>
  <c r="T14092" i="4"/>
  <c r="T14088" i="4"/>
  <c r="T14060" i="4"/>
  <c r="T14056" i="4"/>
  <c r="T13572" i="4"/>
  <c r="T13568" i="4"/>
  <c r="T13564" i="4"/>
  <c r="T13560" i="4"/>
  <c r="T13556" i="4"/>
  <c r="T13244" i="4"/>
  <c r="T12972" i="4"/>
  <c r="T12968" i="4"/>
  <c r="T12964" i="4"/>
  <c r="T31484" i="4"/>
  <c r="T31480" i="4"/>
  <c r="T31476" i="4"/>
  <c r="T31136" i="4"/>
  <c r="T31120" i="4"/>
  <c r="T30412" i="4"/>
  <c r="T30024" i="4"/>
  <c r="T30016" i="4"/>
  <c r="T29976" i="4"/>
  <c r="T29296" i="4"/>
  <c r="T29292" i="4"/>
  <c r="T29288" i="4"/>
  <c r="T29284" i="4"/>
  <c r="T28816" i="4"/>
  <c r="T28812" i="4"/>
  <c r="T28808" i="4"/>
  <c r="T28712" i="4"/>
  <c r="T28504" i="4"/>
  <c r="T28032" i="4"/>
  <c r="T28028" i="4"/>
  <c r="T28020" i="4"/>
  <c r="T27960" i="4"/>
  <c r="T27916" i="4"/>
  <c r="T27912" i="4"/>
  <c r="T27724" i="4"/>
  <c r="T27592" i="4"/>
  <c r="T27588" i="4"/>
  <c r="T27256" i="4"/>
  <c r="T27204" i="4"/>
  <c r="T27136" i="4"/>
  <c r="T27052" i="4"/>
  <c r="T26992" i="4"/>
  <c r="T26972" i="4"/>
  <c r="T26912" i="4"/>
  <c r="T26908" i="4"/>
  <c r="T26772" i="4"/>
  <c r="T26604" i="4"/>
  <c r="T26408" i="4"/>
  <c r="T26284" i="4"/>
  <c r="T26112" i="4"/>
  <c r="T26064" i="4"/>
  <c r="T25900" i="4"/>
  <c r="T25896" i="4"/>
  <c r="T25892" i="4"/>
  <c r="T25508" i="4"/>
  <c r="T25124" i="4"/>
  <c r="T25120" i="4"/>
  <c r="T24932" i="4"/>
  <c r="T24848" i="4"/>
  <c r="T24844" i="4"/>
  <c r="T24840" i="4"/>
  <c r="T24836" i="4"/>
  <c r="T24832" i="4"/>
  <c r="T24828" i="4"/>
  <c r="T24820" i="4"/>
  <c r="T24816" i="4"/>
  <c r="T24808" i="4"/>
  <c r="T24804" i="4"/>
  <c r="T24800" i="4"/>
  <c r="T24796" i="4"/>
  <c r="T24520" i="4"/>
  <c r="T24516" i="4"/>
  <c r="T24512" i="4"/>
  <c r="T24404" i="4"/>
  <c r="T24348" i="4"/>
  <c r="T23928" i="4"/>
  <c r="T23752" i="4"/>
  <c r="T23748" i="4"/>
  <c r="T23744" i="4"/>
  <c r="T23740" i="4"/>
  <c r="T23736" i="4"/>
  <c r="T23732" i="4"/>
  <c r="T23728" i="4"/>
  <c r="T23724" i="4"/>
  <c r="T23720" i="4"/>
  <c r="T23716" i="4"/>
  <c r="T23712" i="4"/>
  <c r="T23704" i="4"/>
  <c r="T23412" i="4"/>
  <c r="T23408" i="4"/>
  <c r="T23400" i="4"/>
  <c r="T23396" i="4"/>
  <c r="T23392" i="4"/>
  <c r="T23388" i="4"/>
  <c r="T23080" i="4"/>
  <c r="T23076" i="4"/>
  <c r="T23036" i="4"/>
  <c r="T23032" i="4"/>
  <c r="T22808" i="4"/>
  <c r="T22712" i="4"/>
  <c r="T22708" i="4"/>
  <c r="T22704" i="4"/>
  <c r="T22696" i="4"/>
  <c r="T22692" i="4"/>
  <c r="T22308" i="4"/>
  <c r="T22304" i="4"/>
  <c r="T22300" i="4"/>
  <c r="T22056" i="4"/>
  <c r="T22008" i="4"/>
  <c r="T22004" i="4"/>
  <c r="T22000" i="4"/>
  <c r="T21996" i="4"/>
  <c r="T10704" i="4"/>
  <c r="T10700" i="4"/>
  <c r="T10680" i="4"/>
  <c r="T10676" i="4"/>
  <c r="T10612" i="4"/>
  <c r="T10608" i="4"/>
  <c r="T10300" i="4"/>
  <c r="T10296" i="4"/>
  <c r="T10292" i="4"/>
  <c r="T10288" i="4"/>
  <c r="T10284" i="4"/>
  <c r="T10192" i="4"/>
  <c r="T10044" i="4"/>
  <c r="T8564" i="4"/>
  <c r="T8560" i="4"/>
  <c r="T8192" i="4"/>
  <c r="T8188" i="4"/>
  <c r="T8088" i="4"/>
  <c r="T8000" i="4"/>
  <c r="T7912" i="4"/>
  <c r="T7908" i="4"/>
  <c r="T7904" i="4"/>
  <c r="T7800" i="4"/>
  <c r="T7612" i="4"/>
  <c r="T7500" i="4"/>
  <c r="T7496" i="4"/>
  <c r="T7492" i="4"/>
  <c r="T7488" i="4"/>
  <c r="T7176" i="4"/>
  <c r="T6860" i="4"/>
  <c r="T6592" i="4"/>
  <c r="T6344" i="4"/>
  <c r="T1928" i="4"/>
  <c r="T1788" i="4"/>
  <c r="T1724" i="4"/>
  <c r="T9960" i="4"/>
  <c r="T9956" i="4"/>
  <c r="T3736" i="4"/>
  <c r="T3720" i="4"/>
  <c r="T3628" i="4"/>
  <c r="T3428" i="4"/>
  <c r="T3012" i="4"/>
  <c r="T2960" i="4"/>
  <c r="T2956" i="4"/>
  <c r="T2856" i="4"/>
  <c r="T2688" i="4"/>
  <c r="T2596" i="4"/>
  <c r="T1220" i="4"/>
  <c r="T168" i="4"/>
  <c r="T9248" i="4"/>
  <c r="T9244" i="4"/>
  <c r="T9240" i="4"/>
  <c r="T9212" i="4"/>
  <c r="T8892" i="4"/>
  <c r="T8888" i="4"/>
  <c r="T8884" i="4"/>
  <c r="T8864" i="4"/>
  <c r="T5148" i="4"/>
  <c r="T4924" i="4"/>
  <c r="T4644" i="4"/>
  <c r="T4424" i="4"/>
  <c r="T4420" i="4"/>
  <c r="T4416" i="4"/>
  <c r="T4412" i="4"/>
  <c r="T4336" i="4"/>
  <c r="T2420" i="4"/>
  <c r="T588" i="4"/>
  <c r="T12660" i="4"/>
  <c r="T12656" i="4"/>
  <c r="T12652" i="4"/>
  <c r="T12648" i="4"/>
  <c r="T12644" i="4"/>
  <c r="T12640" i="4"/>
  <c r="T12636" i="4"/>
  <c r="T12576" i="4"/>
  <c r="T12420" i="4"/>
  <c r="T12284" i="4"/>
  <c r="T12280" i="4"/>
  <c r="T12276" i="4"/>
  <c r="T12004" i="4"/>
  <c r="T12000" i="4"/>
  <c r="T11996" i="4"/>
  <c r="T11992" i="4"/>
  <c r="T11916" i="4"/>
  <c r="T11840" i="4"/>
  <c r="T11764" i="4"/>
  <c r="T11696" i="4"/>
  <c r="T11692" i="4"/>
  <c r="T11684" i="4"/>
  <c r="T11220" i="4"/>
  <c r="T11216" i="4"/>
  <c r="T10924" i="4"/>
  <c r="T10920" i="4"/>
  <c r="T5868" i="4"/>
  <c r="T5864" i="4"/>
  <c r="T5680" i="4"/>
  <c r="T5616" i="4"/>
  <c r="T5604" i="4"/>
  <c r="T5368" i="4"/>
  <c r="T5364" i="4"/>
  <c r="T5360" i="4"/>
  <c r="T36551" i="4"/>
  <c r="T36547" i="4"/>
  <c r="T36543" i="4"/>
  <c r="T36539" i="4"/>
  <c r="T36535" i="4"/>
  <c r="T36531" i="4"/>
  <c r="T36527" i="4"/>
  <c r="T36523" i="4"/>
  <c r="T36519" i="4"/>
  <c r="T36515" i="4"/>
  <c r="T34835" i="4"/>
  <c r="T34831" i="4"/>
  <c r="T34827" i="4"/>
  <c r="T34823" i="4"/>
  <c r="T34819" i="4"/>
  <c r="T32659" i="4"/>
  <c r="T32655" i="4"/>
  <c r="T32651" i="4"/>
  <c r="T32647" i="4"/>
  <c r="T32643" i="4"/>
  <c r="T32639" i="4"/>
  <c r="T32635" i="4"/>
  <c r="T32631" i="4"/>
  <c r="T32627" i="4"/>
  <c r="T32623" i="4"/>
  <c r="T32619" i="4"/>
  <c r="T32615" i="4"/>
  <c r="T32611" i="4"/>
  <c r="T32607" i="4"/>
  <c r="T32603" i="4"/>
  <c r="T32599" i="4"/>
  <c r="T32595" i="4"/>
  <c r="T32591" i="4"/>
  <c r="T32587" i="4"/>
  <c r="T32583" i="4"/>
  <c r="T32571" i="4"/>
  <c r="T32555" i="4"/>
  <c r="T32575" i="4"/>
  <c r="T32559" i="4"/>
  <c r="T32579" i="4"/>
  <c r="T32563" i="4"/>
  <c r="T32547" i="4"/>
  <c r="T32543" i="4"/>
  <c r="T32539" i="4"/>
  <c r="T32535" i="4"/>
  <c r="T32531" i="4"/>
  <c r="T32527" i="4"/>
  <c r="T32523" i="4"/>
  <c r="T32519" i="4"/>
  <c r="T32515" i="4"/>
  <c r="T32511" i="4"/>
  <c r="T32507" i="4"/>
  <c r="T32503" i="4"/>
  <c r="T32499" i="4"/>
  <c r="T32495" i="4"/>
  <c r="T32491" i="4"/>
  <c r="T32487" i="4"/>
  <c r="T32483" i="4"/>
  <c r="T32479" i="4"/>
  <c r="T32475" i="4"/>
  <c r="T32471" i="4"/>
  <c r="T32467" i="4"/>
  <c r="T32463" i="4"/>
  <c r="T32567" i="4"/>
  <c r="T32551" i="4"/>
  <c r="T31359" i="4"/>
  <c r="T30415" i="4"/>
  <c r="T30355" i="4"/>
  <c r="T30027" i="4"/>
  <c r="T31279" i="4"/>
  <c r="T29303" i="4"/>
  <c r="T29299" i="4"/>
  <c r="T29091" i="4"/>
  <c r="T29079" i="4"/>
  <c r="T28987" i="4"/>
  <c r="T28831" i="4"/>
  <c r="T28827" i="4"/>
  <c r="T28823" i="4"/>
  <c r="T28819" i="4"/>
  <c r="T28715" i="4"/>
  <c r="T28699" i="4"/>
  <c r="T28263" i="4"/>
  <c r="T28259" i="4"/>
  <c r="T28255" i="4"/>
  <c r="T28107" i="4"/>
  <c r="T28103" i="4"/>
  <c r="T28095" i="4"/>
  <c r="T27967" i="4"/>
  <c r="T27775" i="4"/>
  <c r="T27731" i="4"/>
  <c r="T27727" i="4"/>
  <c r="T27679" i="4"/>
  <c r="T27619" i="4"/>
  <c r="T27615" i="4"/>
  <c r="T27295" i="4"/>
  <c r="T27239" i="4"/>
  <c r="T27143" i="4"/>
  <c r="T27099" i="4"/>
  <c r="T26979" i="4"/>
  <c r="T26915" i="4"/>
  <c r="T26611" i="4"/>
  <c r="T26607" i="4"/>
  <c r="T26415" i="4"/>
  <c r="T26411" i="4"/>
  <c r="T26123" i="4"/>
  <c r="T26119" i="4"/>
  <c r="T26115" i="4"/>
  <c r="T25991" i="4"/>
  <c r="T25987" i="4"/>
  <c r="T25983" i="4"/>
  <c r="T25979" i="4"/>
  <c r="T25919" i="4"/>
  <c r="T25915" i="4"/>
  <c r="T25907" i="4"/>
  <c r="T25903" i="4"/>
  <c r="T25579" i="4"/>
  <c r="T25187" i="4"/>
  <c r="T25151" i="4"/>
  <c r="T25147" i="4"/>
  <c r="T25143" i="4"/>
  <c r="T25087" i="4"/>
  <c r="T24935" i="4"/>
  <c r="T24851" i="4"/>
  <c r="T24779" i="4"/>
  <c r="T24599" i="4"/>
  <c r="T24543" i="4"/>
  <c r="T24539" i="4"/>
  <c r="T24535" i="4"/>
  <c r="T24531" i="4"/>
  <c r="T24523" i="4"/>
  <c r="T24355" i="4"/>
  <c r="T23791" i="4"/>
  <c r="T23787" i="4"/>
  <c r="T23783" i="4"/>
  <c r="T23779" i="4"/>
  <c r="T23775" i="4"/>
  <c r="T23771" i="4"/>
  <c r="T23767" i="4"/>
  <c r="T23763" i="4"/>
  <c r="T23759" i="4"/>
  <c r="T23419" i="4"/>
  <c r="T23407" i="4"/>
  <c r="T23323" i="4"/>
  <c r="T23143" i="4"/>
  <c r="T23139" i="4"/>
  <c r="T23135" i="4"/>
  <c r="T23079" i="4"/>
  <c r="T23043" i="4"/>
  <c r="T23039" i="4"/>
  <c r="T22823" i="4"/>
  <c r="T22739" i="4"/>
  <c r="T22735" i="4"/>
  <c r="T22723" i="4"/>
  <c r="T22719" i="4"/>
  <c r="T22715" i="4"/>
  <c r="T21727" i="4"/>
  <c r="T21659" i="4"/>
  <c r="T21507" i="4"/>
  <c r="T21503" i="4"/>
  <c r="T21499" i="4"/>
  <c r="T21407" i="4"/>
  <c r="T21403" i="4"/>
  <c r="T21331" i="4"/>
  <c r="T21327" i="4"/>
  <c r="T21323" i="4"/>
  <c r="T21319" i="4"/>
  <c r="T21307" i="4"/>
  <c r="T20871" i="4"/>
  <c r="T20283" i="4"/>
  <c r="T20279" i="4"/>
  <c r="T20275" i="4"/>
  <c r="T20271" i="4"/>
  <c r="T20267" i="4"/>
  <c r="T20263" i="4"/>
  <c r="T20259" i="4"/>
  <c r="T20255" i="4"/>
  <c r="T20251" i="4"/>
  <c r="T22327" i="4"/>
  <c r="T22315" i="4"/>
  <c r="T22311" i="4"/>
  <c r="T22199" i="4"/>
  <c r="T22083" i="4"/>
  <c r="T22079" i="4"/>
  <c r="T22075" i="4"/>
  <c r="T22019" i="4"/>
  <c r="T19463" i="4"/>
  <c r="T19459" i="4"/>
  <c r="T19251" i="4"/>
  <c r="T19059" i="4"/>
  <c r="T19055" i="4"/>
  <c r="T19051" i="4"/>
  <c r="T19047" i="4"/>
  <c r="T19043" i="4"/>
  <c r="T19039" i="4"/>
  <c r="T18855" i="4"/>
  <c r="T18655" i="4"/>
  <c r="T18559" i="4"/>
  <c r="T18535" i="4"/>
  <c r="T18531" i="4"/>
  <c r="T18527" i="4"/>
  <c r="T18523" i="4"/>
  <c r="T18319" i="4"/>
  <c r="T18267" i="4"/>
  <c r="T17971" i="4"/>
  <c r="T17699" i="4"/>
  <c r="T17599" i="4"/>
  <c r="T17595" i="4"/>
  <c r="T17567" i="4"/>
  <c r="T17503" i="4"/>
  <c r="T17431" i="4"/>
  <c r="T17303" i="4"/>
  <c r="T17299" i="4"/>
  <c r="T17295" i="4"/>
  <c r="T17023" i="4"/>
  <c r="T16963" i="4"/>
  <c r="T16959" i="4"/>
  <c r="T16955" i="4"/>
  <c r="T16887" i="4"/>
  <c r="T16667" i="4"/>
  <c r="T16591" i="4"/>
  <c r="T16587" i="4"/>
  <c r="T16583" i="4"/>
  <c r="T16475" i="4"/>
  <c r="T16447" i="4"/>
  <c r="T16243" i="4"/>
  <c r="T16239" i="4"/>
  <c r="T16235" i="4"/>
  <c r="T16135" i="4"/>
  <c r="T15939" i="4"/>
  <c r="T15867" i="4"/>
  <c r="T15863" i="4"/>
  <c r="T14927" i="4"/>
  <c r="T14871" i="4"/>
  <c r="T14863" i="4"/>
  <c r="T14811" i="4"/>
  <c r="T9991" i="4"/>
  <c r="T9967" i="4"/>
  <c r="T9963" i="4"/>
  <c r="T9895" i="4"/>
  <c r="T9883" i="4"/>
  <c r="T14575" i="4"/>
  <c r="T13847" i="4"/>
  <c r="T13843" i="4"/>
  <c r="T11443" i="4"/>
  <c r="T9707" i="4"/>
  <c r="T9619" i="4"/>
  <c r="T9547" i="4"/>
  <c r="T9347" i="4"/>
  <c r="T9267" i="4"/>
  <c r="T9263" i="4"/>
  <c r="T9259" i="4"/>
  <c r="T9251" i="4"/>
  <c r="T9203" i="4"/>
  <c r="T14323" i="4"/>
  <c r="T14151" i="4"/>
  <c r="T14095" i="4"/>
  <c r="T13483" i="4"/>
  <c r="T13251" i="4"/>
  <c r="T13179" i="4"/>
  <c r="T13175" i="4"/>
  <c r="T13171" i="4"/>
  <c r="T13167" i="4"/>
  <c r="T13163" i="4"/>
  <c r="T13047" i="4"/>
  <c r="T12979" i="4"/>
  <c r="T12923" i="4"/>
  <c r="T12919" i="4"/>
  <c r="T12915" i="4"/>
  <c r="T12911" i="4"/>
  <c r="T12907" i="4"/>
  <c r="T12667" i="4"/>
  <c r="T12587" i="4"/>
  <c r="T12295" i="4"/>
  <c r="T12291" i="4"/>
  <c r="T12231" i="4"/>
  <c r="T12227" i="4"/>
  <c r="T12223" i="4"/>
  <c r="T12171" i="4"/>
  <c r="T12075" i="4"/>
  <c r="T12023" i="4"/>
  <c r="T12019" i="4"/>
  <c r="T12015" i="4"/>
  <c r="T12011" i="4"/>
  <c r="T12007" i="4"/>
  <c r="T11943" i="4"/>
  <c r="T11935" i="4"/>
  <c r="T11931" i="4"/>
  <c r="T11775" i="4"/>
  <c r="T11771" i="4"/>
  <c r="T11707" i="4"/>
  <c r="T11703" i="4"/>
  <c r="T11699" i="4"/>
  <c r="T11231" i="4"/>
  <c r="T11015" i="4"/>
  <c r="T11007" i="4"/>
  <c r="T10935" i="4"/>
  <c r="T10931" i="4"/>
  <c r="T10863" i="4"/>
  <c r="T10859" i="4"/>
  <c r="T10855" i="4"/>
  <c r="T14567" i="4"/>
  <c r="T10623" i="4"/>
  <c r="T10619" i="4"/>
  <c r="T10615" i="4"/>
  <c r="T10523" i="4"/>
  <c r="T10463" i="4"/>
  <c r="T10459" i="4"/>
  <c r="T10363" i="4"/>
  <c r="T10359" i="4"/>
  <c r="T10307" i="4"/>
  <c r="T10055" i="4"/>
  <c r="T8979" i="4"/>
  <c r="T8923" i="4"/>
  <c r="T8915" i="4"/>
  <c r="T8903" i="4"/>
  <c r="T8895" i="4"/>
  <c r="T8867" i="4"/>
  <c r="T8835" i="4"/>
  <c r="T5159" i="4"/>
  <c r="T5151" i="4"/>
  <c r="T5147" i="4"/>
  <c r="T4927" i="4"/>
  <c r="T4755" i="4"/>
  <c r="T4683" i="4"/>
  <c r="T4283" i="4"/>
  <c r="T4275" i="4"/>
  <c r="T6191" i="4"/>
  <c r="T6187" i="4"/>
  <c r="T6119" i="4"/>
  <c r="T6115" i="4"/>
  <c r="T6111" i="4"/>
  <c r="T6091" i="4"/>
  <c r="T6087" i="4"/>
  <c r="T5879" i="4"/>
  <c r="T5635" i="4"/>
  <c r="T5627" i="4"/>
  <c r="T5607" i="4"/>
  <c r="T5391" i="4"/>
  <c r="T5387" i="4"/>
  <c r="T5379" i="4"/>
  <c r="T5375" i="4"/>
  <c r="T5371" i="4"/>
  <c r="T5319" i="4"/>
  <c r="T8579" i="4"/>
  <c r="T8575" i="4"/>
  <c r="T8571" i="4"/>
  <c r="T8567" i="4"/>
  <c r="T7923" i="4"/>
  <c r="T7523" i="4"/>
  <c r="T7519" i="4"/>
  <c r="T7511" i="4"/>
  <c r="T7507" i="4"/>
  <c r="T7459" i="4"/>
  <c r="T7279" i="4"/>
  <c r="T7215" i="4"/>
  <c r="T7207" i="4"/>
  <c r="T7203" i="4"/>
  <c r="T6875" i="4"/>
  <c r="T6871" i="4"/>
  <c r="T6867" i="4"/>
  <c r="T6847" i="4"/>
  <c r="T6619" i="4"/>
  <c r="T6607" i="4"/>
  <c r="T6603" i="4"/>
  <c r="T6563" i="4"/>
  <c r="T6559" i="4"/>
  <c r="T6555" i="4"/>
  <c r="T6451" i="4"/>
  <c r="T6359" i="4"/>
  <c r="T6347" i="4"/>
  <c r="T4191" i="4"/>
  <c r="T3999" i="4"/>
  <c r="T3995" i="4"/>
  <c r="T3991" i="4"/>
  <c r="T3987" i="4"/>
  <c r="T3771" i="4"/>
  <c r="T2011" i="4"/>
  <c r="T2007" i="4"/>
  <c r="T1871" i="4"/>
  <c r="T1795" i="4"/>
  <c r="T1791" i="4"/>
  <c r="T1743" i="4"/>
  <c r="T1735" i="4"/>
  <c r="T1727" i="4"/>
  <c r="T1707" i="4"/>
  <c r="T1659" i="4"/>
  <c r="T315" i="4"/>
  <c r="T3475" i="4"/>
  <c r="T3259" i="4"/>
  <c r="T3255" i="4"/>
  <c r="T3107" i="4"/>
  <c r="T3083" i="4"/>
  <c r="T2991" i="4"/>
  <c r="T2987" i="4"/>
  <c r="T2699" i="4"/>
  <c r="T2695" i="4"/>
  <c r="T2691" i="4"/>
  <c r="T1375" i="4"/>
  <c r="T1335" i="4"/>
  <c r="T1263" i="4"/>
  <c r="T1259" i="4"/>
  <c r="T1187" i="4"/>
  <c r="T1183" i="4"/>
  <c r="T1179" i="4"/>
  <c r="T187" i="4"/>
  <c r="T2431" i="4"/>
  <c r="T2427" i="4"/>
  <c r="T2423" i="4"/>
  <c r="T2235" i="4"/>
  <c r="T2199" i="4"/>
  <c r="T2195" i="4"/>
  <c r="T2191" i="4"/>
  <c r="T1147" i="4"/>
  <c r="T1031" i="4"/>
  <c r="T999" i="4"/>
  <c r="T991" i="4"/>
  <c r="T987" i="4"/>
  <c r="T967" i="4"/>
  <c r="T955" i="4"/>
  <c r="T883" i="4"/>
  <c r="T37402" i="4"/>
  <c r="T36550" i="4"/>
  <c r="T36546" i="4"/>
  <c r="T36542" i="4"/>
  <c r="T36538" i="4"/>
  <c r="T36534" i="4"/>
  <c r="T36530" i="4"/>
  <c r="T36526" i="4"/>
  <c r="T36522" i="4"/>
  <c r="T36518" i="4"/>
  <c r="T36514" i="4"/>
  <c r="T34834" i="4"/>
  <c r="T34830" i="4"/>
  <c r="T34826" i="4"/>
  <c r="T34822" i="4"/>
  <c r="T34818" i="4"/>
  <c r="T34698" i="4"/>
  <c r="T33946" i="4"/>
  <c r="T33910" i="4"/>
  <c r="T33902" i="4"/>
  <c r="T33882" i="4"/>
  <c r="T33874" i="4"/>
  <c r="T32658" i="4"/>
  <c r="T32654" i="4"/>
  <c r="T32650" i="4"/>
  <c r="T32646" i="4"/>
  <c r="T32642" i="4"/>
  <c r="T32638" i="4"/>
  <c r="T32634" i="4"/>
  <c r="T32630" i="4"/>
  <c r="T32626" i="4"/>
  <c r="T32622" i="4"/>
  <c r="T32618" i="4"/>
  <c r="T32614" i="4"/>
  <c r="T32610" i="4"/>
  <c r="T32606" i="4"/>
  <c r="T32602" i="4"/>
  <c r="T32598" i="4"/>
  <c r="T32594" i="4"/>
  <c r="T32590" i="4"/>
  <c r="T32586" i="4"/>
  <c r="T32582" i="4"/>
  <c r="T32578" i="4"/>
  <c r="T32574" i="4"/>
  <c r="T32570" i="4"/>
  <c r="T32566" i="4"/>
  <c r="T32562" i="4"/>
  <c r="T32558" i="4"/>
  <c r="T32554" i="4"/>
  <c r="T32550" i="4"/>
  <c r="T32546" i="4"/>
  <c r="T32542" i="4"/>
  <c r="T32538" i="4"/>
  <c r="T32534" i="4"/>
  <c r="T32530" i="4"/>
  <c r="T32526" i="4"/>
  <c r="T32522" i="4"/>
  <c r="T32518" i="4"/>
  <c r="T32514" i="4"/>
  <c r="T32510" i="4"/>
  <c r="T32506" i="4"/>
  <c r="T32502" i="4"/>
  <c r="T32498" i="4"/>
  <c r="T32494" i="4"/>
  <c r="T32490" i="4"/>
  <c r="T32486" i="4"/>
  <c r="T32482" i="4"/>
  <c r="T32478" i="4"/>
  <c r="T32474" i="4"/>
  <c r="T32470" i="4"/>
  <c r="T32466" i="4"/>
  <c r="T32462" i="4"/>
  <c r="T31486" i="4"/>
  <c r="T30414" i="4"/>
  <c r="T30354" i="4"/>
  <c r="T29970" i="4"/>
  <c r="T29302" i="4"/>
  <c r="T29078" i="4"/>
  <c r="T28986" i="4"/>
  <c r="T28830" i="4"/>
  <c r="T28826" i="4"/>
  <c r="T28822" i="4"/>
  <c r="T28818" i="4"/>
  <c r="T28714" i="4"/>
  <c r="T28702" i="4"/>
  <c r="T28698" i="4"/>
  <c r="T28262" i="4"/>
  <c r="T28258" i="4"/>
  <c r="T28254" i="4"/>
  <c r="T28110" i="4"/>
  <c r="T28106" i="4"/>
  <c r="T28102" i="4"/>
  <c r="T28094" i="4"/>
  <c r="T28050" i="4"/>
  <c r="T27734" i="4"/>
  <c r="T27730" i="4"/>
  <c r="T27726" i="4"/>
  <c r="T27618" i="4"/>
  <c r="T27614" i="4"/>
  <c r="T27142" i="4"/>
  <c r="T26914" i="4"/>
  <c r="T26610" i="4"/>
  <c r="T26606" i="4"/>
  <c r="T26414" i="4"/>
  <c r="T26234" i="4"/>
  <c r="T26122" i="4"/>
  <c r="T26118" i="4"/>
  <c r="T26114" i="4"/>
  <c r="T25990" i="4"/>
  <c r="T25986" i="4"/>
  <c r="T25982" i="4"/>
  <c r="T25978" i="4"/>
  <c r="T25918" i="4"/>
  <c r="T25914" i="4"/>
  <c r="T25910" i="4"/>
  <c r="T25906" i="4"/>
  <c r="T25578" i="4"/>
  <c r="T25514" i="4"/>
  <c r="T25510" i="4"/>
  <c r="T25334" i="4"/>
  <c r="T25330" i="4"/>
  <c r="T25150" i="4"/>
  <c r="T25146" i="4"/>
  <c r="T25142" i="4"/>
  <c r="T24938" i="4"/>
  <c r="T24850" i="4"/>
  <c r="T24598" i="4"/>
  <c r="T24542" i="4"/>
  <c r="T24538" i="4"/>
  <c r="T24534" i="4"/>
  <c r="T24530" i="4"/>
  <c r="T24526" i="4"/>
  <c r="T24522" i="4"/>
  <c r="T24354" i="4"/>
  <c r="T21730" i="4"/>
  <c r="T21726" i="4"/>
  <c r="T21658" i="4"/>
  <c r="T21506" i="4"/>
  <c r="T21502" i="4"/>
  <c r="T21498" i="4"/>
  <c r="T21406" i="4"/>
  <c r="T21402" i="4"/>
  <c r="T21394" i="4"/>
  <c r="T21330" i="4"/>
  <c r="T21326" i="4"/>
  <c r="T21322" i="4"/>
  <c r="T21318" i="4"/>
  <c r="T21006" i="4"/>
  <c r="T20874" i="4"/>
  <c r="T20282" i="4"/>
  <c r="T20278" i="4"/>
  <c r="T20274" i="4"/>
  <c r="T20270" i="4"/>
  <c r="T20266" i="4"/>
  <c r="T20262" i="4"/>
  <c r="T20258" i="4"/>
  <c r="T20254" i="4"/>
  <c r="T20250" i="4"/>
  <c r="T19890" i="4"/>
  <c r="T19534" i="4"/>
  <c r="T19462" i="4"/>
  <c r="T19058" i="4"/>
  <c r="T19054" i="4"/>
  <c r="T19050" i="4"/>
  <c r="T19046" i="4"/>
  <c r="T19042" i="4"/>
  <c r="T19038" i="4"/>
  <c r="T18854" i="4"/>
  <c r="T18658" i="4"/>
  <c r="T18654" i="4"/>
  <c r="T18578" i="4"/>
  <c r="T18534" i="4"/>
  <c r="T18530" i="4"/>
  <c r="T18526" i="4"/>
  <c r="T18522" i="4"/>
  <c r="T18326" i="4"/>
  <c r="T18318" i="4"/>
  <c r="T18274" i="4"/>
  <c r="T17970" i="4"/>
  <c r="T17702" i="4"/>
  <c r="T17698" i="4"/>
  <c r="T17598" i="4"/>
  <c r="T17594" i="4"/>
  <c r="T17566" i="4"/>
  <c r="T17522" i="4"/>
  <c r="T17306" i="4"/>
  <c r="T17302" i="4"/>
  <c r="T17298" i="4"/>
  <c r="T17294" i="4"/>
  <c r="T17018" i="4"/>
  <c r="T16962" i="4"/>
  <c r="T16958" i="4"/>
  <c r="T16954" i="4"/>
  <c r="T16598" i="4"/>
  <c r="T16594" i="4"/>
  <c r="T16590" i="4"/>
  <c r="T16586" i="4"/>
  <c r="T23790" i="4"/>
  <c r="T23786" i="4"/>
  <c r="T23782" i="4"/>
  <c r="T23778" i="4"/>
  <c r="T23774" i="4"/>
  <c r="T23770" i="4"/>
  <c r="T23766" i="4"/>
  <c r="T23762" i="4"/>
  <c r="T23758" i="4"/>
  <c r="T23418" i="4"/>
  <c r="T23406" i="4"/>
  <c r="T23142" i="4"/>
  <c r="T23138" i="4"/>
  <c r="T23134" i="4"/>
  <c r="T23130" i="4"/>
  <c r="T23070" i="4"/>
  <c r="T23042" i="4"/>
  <c r="T22822" i="4"/>
  <c r="T22742" i="4"/>
  <c r="T22722" i="4"/>
  <c r="T22718" i="4"/>
  <c r="T22710" i="4"/>
  <c r="T22326" i="4"/>
  <c r="T22314" i="4"/>
  <c r="T22310" i="4"/>
  <c r="T22242" i="4"/>
  <c r="T22198" i="4"/>
  <c r="T22082" i="4"/>
  <c r="T22018" i="4"/>
  <c r="T22014" i="4"/>
  <c r="T16134" i="4"/>
  <c r="T15158" i="4"/>
  <c r="T14926" i="4"/>
  <c r="T14862" i="4"/>
  <c r="T14574" i="4"/>
  <c r="T13482" i="4"/>
  <c r="T13254" i="4"/>
  <c r="T13178" i="4"/>
  <c r="T13174" i="4"/>
  <c r="T13170" i="4"/>
  <c r="T13166" i="4"/>
  <c r="T13162" i="4"/>
  <c r="T12978" i="4"/>
  <c r="T12934" i="4"/>
  <c r="T12922" i="4"/>
  <c r="T12918" i="4"/>
  <c r="T12914" i="4"/>
  <c r="T12910" i="4"/>
  <c r="T12906" i="4"/>
  <c r="T12294" i="4"/>
  <c r="T12290" i="4"/>
  <c r="T12246" i="4"/>
  <c r="T12234" i="4"/>
  <c r="T12230" i="4"/>
  <c r="T12226" i="4"/>
  <c r="T12222" i="4"/>
  <c r="T12022" i="4"/>
  <c r="T12018" i="4"/>
  <c r="T12014" i="4"/>
  <c r="T12010" i="4"/>
  <c r="T12006" i="4"/>
  <c r="T11942" i="4"/>
  <c r="T11934" i="4"/>
  <c r="T11930" i="4"/>
  <c r="T11782" i="4"/>
  <c r="T11774" i="4"/>
  <c r="T11702" i="4"/>
  <c r="T11698" i="4"/>
  <c r="T11302" i="4"/>
  <c r="T11234" i="4"/>
  <c r="T11230" i="4"/>
  <c r="T11222" i="4"/>
  <c r="T11014" i="4"/>
  <c r="T11010" i="4"/>
  <c r="T11006" i="4"/>
  <c r="T10934" i="4"/>
  <c r="T10930" i="4"/>
  <c r="T10862" i="4"/>
  <c r="T10858" i="4"/>
  <c r="T6190" i="4"/>
  <c r="T6126" i="4"/>
  <c r="T6118" i="4"/>
  <c r="T6114" i="4"/>
  <c r="T6090" i="4"/>
  <c r="T6086" i="4"/>
  <c r="T5878" i="4"/>
  <c r="T5626" i="4"/>
  <c r="T5390" i="4"/>
  <c r="T5386" i="4"/>
  <c r="T5378" i="4"/>
  <c r="T5374" i="4"/>
  <c r="T5322" i="4"/>
  <c r="T16242" i="4"/>
  <c r="T15858" i="4"/>
  <c r="T14578" i="4"/>
  <c r="T14094" i="4"/>
  <c r="T10622" i="4"/>
  <c r="T10618" i="4"/>
  <c r="T10614" i="4"/>
  <c r="T10522" i="4"/>
  <c r="T10462" i="4"/>
  <c r="T10458" i="4"/>
  <c r="T10362" i="4"/>
  <c r="T10310" i="4"/>
  <c r="T10306" i="4"/>
  <c r="T10062" i="4"/>
  <c r="T10054" i="4"/>
  <c r="T8582" i="4"/>
  <c r="T8578" i="4"/>
  <c r="T8574" i="4"/>
  <c r="T8214" i="4"/>
  <c r="T8210" i="4"/>
  <c r="T8202" i="4"/>
  <c r="T8194" i="4"/>
  <c r="T7922" i="4"/>
  <c r="T7650" i="4"/>
  <c r="T7538" i="4"/>
  <c r="T7518" i="4"/>
  <c r="T7506" i="4"/>
  <c r="T7502" i="4"/>
  <c r="T7458" i="4"/>
  <c r="T7282" i="4"/>
  <c r="T7278" i="4"/>
  <c r="T7214" i="4"/>
  <c r="T7206" i="4"/>
  <c r="T7202" i="4"/>
  <c r="T7182" i="4"/>
  <c r="T6870" i="4"/>
  <c r="T6862" i="4"/>
  <c r="T6846" i="4"/>
  <c r="T6618" i="4"/>
  <c r="T6610" i="4"/>
  <c r="T6606" i="4"/>
  <c r="T6602" i="4"/>
  <c r="T6598" i="4"/>
  <c r="T6562" i="4"/>
  <c r="T6554" i="4"/>
  <c r="T6358" i="4"/>
  <c r="T6350" i="4"/>
  <c r="T6346" i="4"/>
  <c r="T16446" i="4"/>
  <c r="T16238" i="4"/>
  <c r="T14870" i="4"/>
  <c r="T14566" i="4"/>
  <c r="T13846" i="4"/>
  <c r="T9990" i="4"/>
  <c r="T9966" i="4"/>
  <c r="T9962" i="4"/>
  <c r="T4190" i="4"/>
  <c r="T16474" i="4"/>
  <c r="T16234" i="4"/>
  <c r="T15866" i="4"/>
  <c r="T15594" i="4"/>
  <c r="T14150" i="4"/>
  <c r="T9706" i="4"/>
  <c r="T9618" i="4"/>
  <c r="T9610" i="4"/>
  <c r="T9550" i="4"/>
  <c r="T9546" i="4"/>
  <c r="T9534" i="4"/>
  <c r="T9354" i="4"/>
  <c r="T9350" i="4"/>
  <c r="T9346" i="4"/>
  <c r="T9270" i="4"/>
  <c r="T9266" i="4"/>
  <c r="T9262" i="4"/>
  <c r="T9250" i="4"/>
  <c r="T8982" i="4"/>
  <c r="T8918" i="4"/>
  <c r="T8902" i="4"/>
  <c r="T8866" i="4"/>
  <c r="T5162" i="4"/>
  <c r="T5158" i="4"/>
  <c r="T5146" i="4"/>
  <c r="T5142" i="4"/>
  <c r="T4926" i="4"/>
  <c r="T4686" i="4"/>
  <c r="T4430" i="4"/>
  <c r="T3998" i="4"/>
  <c r="T3990" i="4"/>
  <c r="T3982" i="4"/>
  <c r="T36549" i="4"/>
  <c r="T36545" i="4"/>
  <c r="T36541" i="4"/>
  <c r="T36537" i="4"/>
  <c r="T36533" i="4"/>
  <c r="T36529" i="4"/>
  <c r="T36525" i="4"/>
  <c r="T36521" i="4"/>
  <c r="T36517" i="4"/>
  <c r="T34833" i="4"/>
  <c r="T34829" i="4"/>
  <c r="T34825" i="4"/>
  <c r="T34821" i="4"/>
  <c r="T34697" i="4"/>
  <c r="T33945" i="4"/>
  <c r="T33909" i="4"/>
  <c r="T32657" i="4"/>
  <c r="T32653" i="4"/>
  <c r="T32649" i="4"/>
  <c r="T32645" i="4"/>
  <c r="T32641" i="4"/>
  <c r="T32637" i="4"/>
  <c r="T32633" i="4"/>
  <c r="T32629" i="4"/>
  <c r="T32625" i="4"/>
  <c r="T32621" i="4"/>
  <c r="T32617" i="4"/>
  <c r="T32613" i="4"/>
  <c r="T32609" i="4"/>
  <c r="T32605" i="4"/>
  <c r="T32601" i="4"/>
  <c r="T32597" i="4"/>
  <c r="T32593" i="4"/>
  <c r="T32589" i="4"/>
  <c r="T32585" i="4"/>
  <c r="T32581" i="4"/>
  <c r="T32577" i="4"/>
  <c r="T32573" i="4"/>
  <c r="T32569" i="4"/>
  <c r="T32565" i="4"/>
  <c r="T32561" i="4"/>
  <c r="T32557" i="4"/>
  <c r="T32553" i="4"/>
  <c r="T32549" i="4"/>
  <c r="T32545" i="4"/>
  <c r="T32541" i="4"/>
  <c r="T32537" i="4"/>
  <c r="T32533" i="4"/>
  <c r="T32529" i="4"/>
  <c r="T32525" i="4"/>
  <c r="T32521" i="4"/>
  <c r="T32517" i="4"/>
  <c r="T32513" i="4"/>
  <c r="T32509" i="4"/>
  <c r="T32505" i="4"/>
  <c r="T32501" i="4"/>
  <c r="T32497" i="4"/>
  <c r="T32493" i="4"/>
  <c r="T32489" i="4"/>
  <c r="T32485" i="4"/>
  <c r="T32481" i="4"/>
  <c r="T32477" i="4"/>
  <c r="T32473" i="4"/>
  <c r="T32469" i="4"/>
  <c r="T32465" i="4"/>
  <c r="T32461" i="4"/>
  <c r="T4682" i="4"/>
  <c r="T3770" i="4"/>
  <c r="T2018" i="4"/>
  <c r="T2014" i="4"/>
  <c r="T2006" i="4"/>
  <c r="T1874" i="4"/>
  <c r="T1862" i="4"/>
  <c r="T1794" i="4"/>
  <c r="T1790" i="4"/>
  <c r="T1742" i="4"/>
  <c r="T1738" i="4"/>
  <c r="T1734" i="4"/>
  <c r="T1706" i="4"/>
  <c r="T1666" i="4"/>
  <c r="T1658" i="4"/>
  <c r="T1618" i="4"/>
  <c r="T37401" i="4"/>
  <c r="T30357" i="4"/>
  <c r="T30353" i="4"/>
  <c r="T30285" i="4"/>
  <c r="T29981" i="4"/>
  <c r="T29969" i="4"/>
  <c r="T29301" i="4"/>
  <c r="T29013" i="4"/>
  <c r="T28989" i="4"/>
  <c r="T28961" i="4"/>
  <c r="T28829" i="4"/>
  <c r="T28825" i="4"/>
  <c r="T28821" i="4"/>
  <c r="T28717" i="4"/>
  <c r="T28713" i="4"/>
  <c r="T28701" i="4"/>
  <c r="T28697" i="4"/>
  <c r="T28261" i="4"/>
  <c r="T28257" i="4"/>
  <c r="T28253" i="4"/>
  <c r="T28109" i="4"/>
  <c r="T28105" i="4"/>
  <c r="T28101" i="4"/>
  <c r="T28049" i="4"/>
  <c r="T27969" i="4"/>
  <c r="T27865" i="4"/>
  <c r="T27777" i="4"/>
  <c r="T27753" i="4"/>
  <c r="T27733" i="4"/>
  <c r="T27729" i="4"/>
  <c r="T27725" i="4"/>
  <c r="T27617" i="4"/>
  <c r="T27313" i="4"/>
  <c r="T27141" i="4"/>
  <c r="T27101" i="4"/>
  <c r="T3994" i="4"/>
  <c r="T3986" i="4"/>
  <c r="T3666" i="4"/>
  <c r="T3474" i="4"/>
  <c r="T3262" i="4"/>
  <c r="T3258" i="4"/>
  <c r="T3110" i="4"/>
  <c r="T3106" i="4"/>
  <c r="T2990" i="4"/>
  <c r="T2698" i="4"/>
  <c r="T2694" i="4"/>
  <c r="T2690" i="4"/>
  <c r="T1374" i="4"/>
  <c r="T1338" i="4"/>
  <c r="T1334" i="4"/>
  <c r="T1266" i="4"/>
  <c r="T1262" i="4"/>
  <c r="T1258" i="4"/>
  <c r="T1194" i="4"/>
  <c r="T1186" i="4"/>
  <c r="T1182" i="4"/>
  <c r="T1178" i="4"/>
  <c r="T26777" i="4"/>
  <c r="T26609" i="4"/>
  <c r="T26605" i="4"/>
  <c r="T26417" i="4"/>
  <c r="T26409" i="4"/>
  <c r="T26233" i="4"/>
  <c r="T26125" i="4"/>
  <c r="T26121" i="4"/>
  <c r="T26117" i="4"/>
  <c r="T25989" i="4"/>
  <c r="T25985" i="4"/>
  <c r="T25981" i="4"/>
  <c r="T25977" i="4"/>
  <c r="T25917" i="4"/>
  <c r="T25913" i="4"/>
  <c r="T25905" i="4"/>
  <c r="T25577" i="4"/>
  <c r="T25513" i="4"/>
  <c r="T25333" i="4"/>
  <c r="T25149" i="4"/>
  <c r="T25145" i="4"/>
  <c r="T25141" i="4"/>
  <c r="T25089" i="4"/>
  <c r="T24937" i="4"/>
  <c r="T24849" i="4"/>
  <c r="T24541" i="4"/>
  <c r="T24537" i="4"/>
  <c r="T24533" i="4"/>
  <c r="T24529" i="4"/>
  <c r="T24525" i="4"/>
  <c r="T24521" i="4"/>
  <c r="T24353" i="4"/>
  <c r="T23789" i="4"/>
  <c r="T23785" i="4"/>
  <c r="T23781" i="4"/>
  <c r="T23777" i="4"/>
  <c r="T23773" i="4"/>
  <c r="T23769" i="4"/>
  <c r="T23765" i="4"/>
  <c r="T23761" i="4"/>
  <c r="T23757" i="4"/>
  <c r="T23417" i="4"/>
  <c r="T23405" i="4"/>
  <c r="T23141" i="4"/>
  <c r="T23137" i="4"/>
  <c r="T23133" i="4"/>
  <c r="T23069" i="4"/>
  <c r="T23041" i="4"/>
  <c r="T23037" i="4"/>
  <c r="T23017" i="4"/>
  <c r="T22825" i="4"/>
  <c r="T22821" i="4"/>
  <c r="T22741" i="4"/>
  <c r="T22737" i="4"/>
  <c r="T22721" i="4"/>
  <c r="T22717" i="4"/>
  <c r="T22397" i="4"/>
  <c r="T22325" i="4"/>
  <c r="T22321" i="4"/>
  <c r="T22317" i="4"/>
  <c r="T22305" i="4"/>
  <c r="T22197" i="4"/>
  <c r="T22085" i="4"/>
  <c r="T22081" i="4"/>
  <c r="T22021" i="4"/>
  <c r="T22017" i="4"/>
  <c r="T22013" i="4"/>
  <c r="T4754" i="4"/>
  <c r="T2430" i="4"/>
  <c r="T2426" i="4"/>
  <c r="T2422" i="4"/>
  <c r="T2234" i="4"/>
  <c r="T2198" i="4"/>
  <c r="T2194" i="4"/>
  <c r="T2190" i="4"/>
  <c r="T1146" i="4"/>
  <c r="T1142" i="4"/>
  <c r="T994" i="4"/>
  <c r="T990" i="4"/>
  <c r="T986" i="4"/>
  <c r="T962" i="4"/>
  <c r="T782" i="4"/>
  <c r="T21729" i="4"/>
  <c r="T21721" i="4"/>
  <c r="T21505" i="4"/>
  <c r="T21501" i="4"/>
  <c r="T21497" i="4"/>
  <c r="T21405" i="4"/>
  <c r="T21401" i="4"/>
  <c r="T21329" i="4"/>
  <c r="T21325" i="4"/>
  <c r="T21321" i="4"/>
  <c r="T21317" i="4"/>
  <c r="T21309" i="4"/>
  <c r="T21005" i="4"/>
  <c r="T20873" i="4"/>
  <c r="T20285" i="4"/>
  <c r="T20281" i="4"/>
  <c r="T20277" i="4"/>
  <c r="T20273" i="4"/>
  <c r="T20269" i="4"/>
  <c r="T20265" i="4"/>
  <c r="T20261" i="4"/>
  <c r="T20257" i="4"/>
  <c r="T20253" i="4"/>
  <c r="T20249" i="4"/>
  <c r="T19889" i="4"/>
  <c r="T19533" i="4"/>
  <c r="T19057" i="4"/>
  <c r="T19053" i="4"/>
  <c r="T19049" i="4"/>
  <c r="T19045" i="4"/>
  <c r="T19041" i="4"/>
  <c r="T18857" i="4"/>
  <c r="T18657" i="4"/>
  <c r="T18577" i="4"/>
  <c r="T18533" i="4"/>
  <c r="T18529" i="4"/>
  <c r="T18525" i="4"/>
  <c r="T18521" i="4"/>
  <c r="T18321" i="4"/>
  <c r="T18273" i="4"/>
  <c r="T17701" i="4"/>
  <c r="T17697" i="4"/>
  <c r="T17597" i="4"/>
  <c r="T17593" i="4"/>
  <c r="T17569" i="4"/>
  <c r="T17305" i="4"/>
  <c r="T17301" i="4"/>
  <c r="T17297" i="4"/>
  <c r="T17293" i="4"/>
  <c r="T17021" i="4"/>
  <c r="T16965" i="4"/>
  <c r="T16961" i="4"/>
  <c r="T16957" i="4"/>
  <c r="T16597" i="4"/>
  <c r="T16593" i="4"/>
  <c r="T16589" i="4"/>
  <c r="T16585" i="4"/>
  <c r="T13845" i="4"/>
  <c r="T13749" i="4"/>
  <c r="T13645" i="4"/>
  <c r="T9705" i="4"/>
  <c r="T9617" i="4"/>
  <c r="T9609" i="4"/>
  <c r="T9549" i="4"/>
  <c r="T9545" i="4"/>
  <c r="T9345" i="4"/>
  <c r="T9269" i="4"/>
  <c r="T9265" i="4"/>
  <c r="T9261" i="4"/>
  <c r="T9257" i="4"/>
  <c r="T8985" i="4"/>
  <c r="T8981" i="4"/>
  <c r="T8917" i="4"/>
  <c r="T8913" i="4"/>
  <c r="T8901" i="4"/>
  <c r="T8865" i="4"/>
  <c r="T5161" i="4"/>
  <c r="T5157" i="4"/>
  <c r="T5141" i="4"/>
  <c r="T5001" i="4"/>
  <c r="T4925" i="4"/>
  <c r="T4909" i="4"/>
  <c r="T4685" i="4"/>
  <c r="T4681" i="4"/>
  <c r="T4429" i="4"/>
  <c r="T2429" i="4"/>
  <c r="T2425" i="4"/>
  <c r="T2421" i="4"/>
  <c r="T2197" i="4"/>
  <c r="T2193" i="4"/>
  <c r="T2189" i="4"/>
  <c r="T993" i="4"/>
  <c r="T989" i="4"/>
  <c r="T985" i="4"/>
  <c r="T957" i="4"/>
  <c r="T877" i="4"/>
  <c r="T16477" i="4"/>
  <c r="T16473" i="4"/>
  <c r="T16241" i="4"/>
  <c r="T16237" i="4"/>
  <c r="T16093" i="4"/>
  <c r="T15937" i="4"/>
  <c r="T15865" i="4"/>
  <c r="T15665" i="4"/>
  <c r="T15593" i="4"/>
  <c r="T15441" i="4"/>
  <c r="T14925" i="4"/>
  <c r="T14869" i="4"/>
  <c r="T14577" i="4"/>
  <c r="T14545" i="4"/>
  <c r="T14521" i="4"/>
  <c r="T14153" i="4"/>
  <c r="T14149" i="4"/>
  <c r="T14101" i="4"/>
  <c r="T14097" i="4"/>
  <c r="T14093" i="4"/>
  <c r="T13577" i="4"/>
  <c r="T13481" i="4"/>
  <c r="T13253" i="4"/>
  <c r="T13249" i="4"/>
  <c r="T13181" i="4"/>
  <c r="T13177" i="4"/>
  <c r="T13173" i="4"/>
  <c r="T13169" i="4"/>
  <c r="T13165" i="4"/>
  <c r="T12933" i="4"/>
  <c r="T12925" i="4"/>
  <c r="T12921" i="4"/>
  <c r="T12917" i="4"/>
  <c r="T12913" i="4"/>
  <c r="T12909" i="4"/>
  <c r="T12905" i="4"/>
  <c r="T12709" i="4"/>
  <c r="T12365" i="4"/>
  <c r="T12293" i="4"/>
  <c r="T12289" i="4"/>
  <c r="T12233" i="4"/>
  <c r="T12229" i="4"/>
  <c r="T12225" i="4"/>
  <c r="T12021" i="4"/>
  <c r="T12017" i="4"/>
  <c r="T12013" i="4"/>
  <c r="T12005" i="4"/>
  <c r="T11933" i="4"/>
  <c r="T11777" i="4"/>
  <c r="T11705" i="4"/>
  <c r="T11701" i="4"/>
  <c r="T11301" i="4"/>
  <c r="T11249" i="4"/>
  <c r="T11233" i="4"/>
  <c r="T11229" i="4"/>
  <c r="T11221" i="4"/>
  <c r="T11013" i="4"/>
  <c r="T11009" i="4"/>
  <c r="T10861" i="4"/>
  <c r="T10857" i="4"/>
  <c r="T6189" i="4"/>
  <c r="T6125" i="4"/>
  <c r="T6117" i="4"/>
  <c r="T6093" i="4"/>
  <c r="T6089" i="4"/>
  <c r="T6085" i="4"/>
  <c r="T6001" i="4"/>
  <c r="T5873" i="4"/>
  <c r="T5633" i="4"/>
  <c r="T5625" i="4"/>
  <c r="T5389" i="4"/>
  <c r="T5385" i="4"/>
  <c r="T5381" i="4"/>
  <c r="T5373" i="4"/>
  <c r="T5321" i="4"/>
  <c r="T36548" i="4"/>
  <c r="T36544" i="4"/>
  <c r="T36540" i="4"/>
  <c r="T36536" i="4"/>
  <c r="T36532" i="4"/>
  <c r="T36528" i="4"/>
  <c r="T36524" i="4"/>
  <c r="T36520" i="4"/>
  <c r="T36516" i="4"/>
  <c r="T10525" i="4"/>
  <c r="T10461" i="4"/>
  <c r="T10365" i="4"/>
  <c r="T10305" i="4"/>
  <c r="T10061" i="4"/>
  <c r="T10053" i="4"/>
  <c r="T8581" i="4"/>
  <c r="T8577" i="4"/>
  <c r="T8573" i="4"/>
  <c r="T8213" i="4"/>
  <c r="T8009" i="4"/>
  <c r="T7921" i="4"/>
  <c r="T7537" i="4"/>
  <c r="T7517" i="4"/>
  <c r="T7513" i="4"/>
  <c r="T7509" i="4"/>
  <c r="T7281" i="4"/>
  <c r="T7273" i="4"/>
  <c r="T7213" i="4"/>
  <c r="T7209" i="4"/>
  <c r="T7205" i="4"/>
  <c r="T7201" i="4"/>
  <c r="T7189" i="4"/>
  <c r="T7181" i="4"/>
  <c r="T6869" i="4"/>
  <c r="T6613" i="4"/>
  <c r="T6609" i="4"/>
  <c r="T6597" i="4"/>
  <c r="T6561" i="4"/>
  <c r="T6445" i="4"/>
  <c r="T6365" i="4"/>
  <c r="T6361" i="4"/>
  <c r="T6357" i="4"/>
  <c r="T6349" i="4"/>
  <c r="T2017" i="4"/>
  <c r="T2013" i="4"/>
  <c r="T2005" i="4"/>
  <c r="T1861" i="4"/>
  <c r="T1793" i="4"/>
  <c r="T1789" i="4"/>
  <c r="T1737" i="4"/>
  <c r="T1733" i="4"/>
  <c r="T1709" i="4"/>
  <c r="T1685" i="4"/>
  <c r="T1665" i="4"/>
  <c r="T1657" i="4"/>
  <c r="T1577" i="4"/>
  <c r="T9993" i="4"/>
  <c r="T9989" i="4"/>
  <c r="T9965" i="4"/>
  <c r="T9961" i="4"/>
  <c r="T4193" i="4"/>
  <c r="T4189" i="4"/>
  <c r="T3997" i="4"/>
  <c r="T3989" i="4"/>
  <c r="T3981" i="4"/>
  <c r="T3665" i="4"/>
  <c r="T3473" i="4"/>
  <c r="T3261" i="4"/>
  <c r="T3257" i="4"/>
  <c r="T3249" i="4"/>
  <c r="T3109" i="4"/>
  <c r="T3101" i="4"/>
  <c r="T2985" i="4"/>
  <c r="T2861" i="4"/>
  <c r="T2701" i="4"/>
  <c r="T2689" i="4"/>
  <c r="T2677" i="4"/>
  <c r="T1377" i="4"/>
  <c r="T1337" i="4"/>
  <c r="T1265" i="4"/>
  <c r="T1261" i="4"/>
  <c r="T1193" i="4"/>
  <c r="T1189" i="4"/>
  <c r="T1185" i="4"/>
  <c r="T1181" i="4"/>
  <c r="T1177" i="4"/>
  <c r="T21728" i="4"/>
  <c r="T21660" i="4"/>
  <c r="T21504" i="4"/>
  <c r="T21500" i="4"/>
  <c r="T21404" i="4"/>
  <c r="T21328" i="4"/>
  <c r="T21324" i="4"/>
  <c r="T21320" i="4"/>
  <c r="T21316" i="4"/>
  <c r="T21308" i="4"/>
  <c r="T20872" i="4"/>
  <c r="T20284" i="4"/>
  <c r="T20280" i="4"/>
  <c r="T20276" i="4"/>
  <c r="T20272" i="4"/>
  <c r="T20268" i="4"/>
  <c r="T20264" i="4"/>
  <c r="T20260" i="4"/>
  <c r="T20256" i="4"/>
  <c r="T20252" i="4"/>
  <c r="T20248" i="4"/>
  <c r="T19772" i="4"/>
  <c r="T19532" i="4"/>
  <c r="T19464" i="4"/>
  <c r="T19252" i="4"/>
  <c r="T19056" i="4"/>
  <c r="T19052" i="4"/>
  <c r="T19048" i="4"/>
  <c r="T19044" i="4"/>
  <c r="T19040" i="4"/>
  <c r="T18856" i="4"/>
  <c r="T18656" i="4"/>
  <c r="T18560" i="4"/>
  <c r="T18532" i="4"/>
  <c r="T18528" i="4"/>
  <c r="T18524" i="4"/>
  <c r="T18520" i="4"/>
  <c r="T18276" i="4"/>
  <c r="T18268" i="4"/>
  <c r="T17972" i="4"/>
  <c r="T17700" i="4"/>
  <c r="T17600" i="4"/>
  <c r="T17592" i="4"/>
  <c r="T17568" i="4"/>
  <c r="T17504" i="4"/>
  <c r="T17304" i="4"/>
  <c r="T17300" i="4"/>
  <c r="T17296" i="4"/>
  <c r="T17292" i="4"/>
  <c r="T17024" i="4"/>
  <c r="T17020" i="4"/>
  <c r="T16964" i="4"/>
  <c r="T16960" i="4"/>
  <c r="T16956" i="4"/>
  <c r="T16888" i="4"/>
  <c r="T16592" i="4"/>
  <c r="T16588" i="4"/>
  <c r="T16584" i="4"/>
  <c r="T13844" i="4"/>
  <c r="T13748" i="4"/>
  <c r="T13644" i="4"/>
  <c r="T34832" i="4"/>
  <c r="T34828" i="4"/>
  <c r="T34824" i="4"/>
  <c r="T34820" i="4"/>
  <c r="T33908" i="4"/>
  <c r="T33884" i="4"/>
  <c r="T32660" i="4"/>
  <c r="T32656" i="4"/>
  <c r="T32652" i="4"/>
  <c r="T32648" i="4"/>
  <c r="T32644" i="4"/>
  <c r="T32640" i="4"/>
  <c r="T32636" i="4"/>
  <c r="T32632" i="4"/>
  <c r="T32628" i="4"/>
  <c r="T32624" i="4"/>
  <c r="T32620" i="4"/>
  <c r="T32616" i="4"/>
  <c r="T32612" i="4"/>
  <c r="T32608" i="4"/>
  <c r="T32604" i="4"/>
  <c r="T32600" i="4"/>
  <c r="T32596" i="4"/>
  <c r="T32592" i="4"/>
  <c r="T32588" i="4"/>
  <c r="T32584" i="4"/>
  <c r="T32580" i="4"/>
  <c r="T32576" i="4"/>
  <c r="T32572" i="4"/>
  <c r="T32568" i="4"/>
  <c r="T32564" i="4"/>
  <c r="T32560" i="4"/>
  <c r="T32556" i="4"/>
  <c r="T32552" i="4"/>
  <c r="T32548" i="4"/>
  <c r="T32544" i="4"/>
  <c r="T32540" i="4"/>
  <c r="T32536" i="4"/>
  <c r="T32532" i="4"/>
  <c r="T32528" i="4"/>
  <c r="T32524" i="4"/>
  <c r="T32520" i="4"/>
  <c r="T32516" i="4"/>
  <c r="T32512" i="4"/>
  <c r="T32508" i="4"/>
  <c r="T32504" i="4"/>
  <c r="T32500" i="4"/>
  <c r="T32496" i="4"/>
  <c r="T32492" i="4"/>
  <c r="T32488" i="4"/>
  <c r="T32484" i="4"/>
  <c r="T32480" i="4"/>
  <c r="T32476" i="4"/>
  <c r="T32472" i="4"/>
  <c r="T32468" i="4"/>
  <c r="T32464" i="4"/>
  <c r="T32460" i="4"/>
  <c r="T16476" i="4"/>
  <c r="T16472" i="4"/>
  <c r="T16244" i="4"/>
  <c r="T16240" i="4"/>
  <c r="T16236" i="4"/>
  <c r="T15940" i="4"/>
  <c r="T15936" i="4"/>
  <c r="T15868" i="4"/>
  <c r="T15864" i="4"/>
  <c r="T15592" i="4"/>
  <c r="T15440" i="4"/>
  <c r="T14928" i="4"/>
  <c r="T14868" i="4"/>
  <c r="T14576" i="4"/>
  <c r="T14520" i="4"/>
  <c r="T14324" i="4"/>
  <c r="T14152" i="4"/>
  <c r="T14100" i="4"/>
  <c r="T14096" i="4"/>
  <c r="T13576" i="4"/>
  <c r="T13252" i="4"/>
  <c r="T13248" i="4"/>
  <c r="T13180" i="4"/>
  <c r="T13176" i="4"/>
  <c r="T13172" i="4"/>
  <c r="T13168" i="4"/>
  <c r="T13164" i="4"/>
  <c r="T12980" i="4"/>
  <c r="T12924" i="4"/>
  <c r="T12920" i="4"/>
  <c r="T12916" i="4"/>
  <c r="T30356" i="4"/>
  <c r="T30352" i="4"/>
  <c r="T29980" i="4"/>
  <c r="T29300" i="4"/>
  <c r="T28988" i="4"/>
  <c r="T28960" i="4"/>
  <c r="T28956" i="4"/>
  <c r="T28828" i="4"/>
  <c r="T28824" i="4"/>
  <c r="T28820" i="4"/>
  <c r="T28720" i="4"/>
  <c r="T28716" i="4"/>
  <c r="T28700" i="4"/>
  <c r="T28696" i="4"/>
  <c r="T28264" i="4"/>
  <c r="T28260" i="4"/>
  <c r="T28256" i="4"/>
  <c r="T28108" i="4"/>
  <c r="T28104" i="4"/>
  <c r="T27864" i="4"/>
  <c r="T27776" i="4"/>
  <c r="T27732" i="4"/>
  <c r="T27728" i="4"/>
  <c r="T27620" i="4"/>
  <c r="T27616" i="4"/>
  <c r="T27596" i="4"/>
  <c r="T27520" i="4"/>
  <c r="T27300" i="4"/>
  <c r="T27140" i="4"/>
  <c r="T27100" i="4"/>
  <c r="T26612" i="4"/>
  <c r="T26608" i="4"/>
  <c r="T26416" i="4"/>
  <c r="T26412" i="4"/>
  <c r="T26244" i="4"/>
  <c r="T26232" i="4"/>
  <c r="T26124" i="4"/>
  <c r="T26120" i="4"/>
  <c r="T26116" i="4"/>
  <c r="T25988" i="4"/>
  <c r="T25984" i="4"/>
  <c r="T25980" i="4"/>
  <c r="T25916" i="4"/>
  <c r="T25912" i="4"/>
  <c r="T25904" i="4"/>
  <c r="T25188" i="4"/>
  <c r="T25152" i="4"/>
  <c r="T25148" i="4"/>
  <c r="T25144" i="4"/>
  <c r="T25088" i="4"/>
  <c r="T24936" i="4"/>
  <c r="T24540" i="4"/>
  <c r="T24536" i="4"/>
  <c r="T24532" i="4"/>
  <c r="T24524" i="4"/>
  <c r="T24356" i="4"/>
  <c r="T24352" i="4"/>
  <c r="T23792" i="4"/>
  <c r="T23788" i="4"/>
  <c r="T23784" i="4"/>
  <c r="T23780" i="4"/>
  <c r="T23776" i="4"/>
  <c r="T23772" i="4"/>
  <c r="T23768" i="4"/>
  <c r="T23764" i="4"/>
  <c r="T23760" i="4"/>
  <c r="T23756" i="4"/>
  <c r="T23416" i="4"/>
  <c r="T23404" i="4"/>
  <c r="T23304" i="4"/>
  <c r="T23300" i="4"/>
  <c r="T23140" i="4"/>
  <c r="T23136" i="4"/>
  <c r="T23132" i="4"/>
  <c r="T23128" i="4"/>
  <c r="T23044" i="4"/>
  <c r="T23040" i="4"/>
  <c r="T22824" i="4"/>
  <c r="T22740" i="4"/>
  <c r="T22736" i="4"/>
  <c r="T22720" i="4"/>
  <c r="T22716" i="4"/>
  <c r="T22328" i="4"/>
  <c r="T22316" i="4"/>
  <c r="T22312" i="4"/>
  <c r="T22200" i="4"/>
  <c r="T22084" i="4"/>
  <c r="T22080" i="4"/>
  <c r="T22020" i="4"/>
  <c r="T22016" i="4"/>
  <c r="T22012" i="4"/>
  <c r="T12912" i="4"/>
  <c r="T10716" i="4"/>
  <c r="T10712" i="4"/>
  <c r="T10524" i="4"/>
  <c r="T10460" i="4"/>
  <c r="T10308" i="4"/>
  <c r="T10052" i="4"/>
  <c r="T8576" i="4"/>
  <c r="T8572" i="4"/>
  <c r="T8360" i="4"/>
  <c r="T8296" i="4"/>
  <c r="T8212" i="4"/>
  <c r="T7920" i="4"/>
  <c r="T7536" i="4"/>
  <c r="T7520" i="4"/>
  <c r="T7508" i="4"/>
  <c r="T7504" i="4"/>
  <c r="T7212" i="4"/>
  <c r="T7208" i="4"/>
  <c r="T7204" i="4"/>
  <c r="T7188" i="4"/>
  <c r="T7180" i="4"/>
  <c r="T7132" i="4"/>
  <c r="T6872" i="4"/>
  <c r="T6868" i="4"/>
  <c r="T6612" i="4"/>
  <c r="T6608" i="4"/>
  <c r="T6596" i="4"/>
  <c r="T6564" i="4"/>
  <c r="T6560" i="4"/>
  <c r="T6544" i="4"/>
  <c r="T6540" i="4"/>
  <c r="T6468" i="4"/>
  <c r="T6452" i="4"/>
  <c r="T6444" i="4"/>
  <c r="T6364" i="4"/>
  <c r="T6360" i="4"/>
  <c r="T6356" i="4"/>
  <c r="T6348" i="4"/>
  <c r="T2012" i="4"/>
  <c r="T2004" i="4"/>
  <c r="T1932" i="4"/>
  <c r="T1872" i="4"/>
  <c r="T1796" i="4"/>
  <c r="T1792" i="4"/>
  <c r="T1736" i="4"/>
  <c r="T1708" i="4"/>
  <c r="T1660" i="4"/>
  <c r="T1656" i="4"/>
  <c r="T1428" i="4"/>
  <c r="T9992" i="4"/>
  <c r="T9988" i="4"/>
  <c r="T9968" i="4"/>
  <c r="T9964" i="4"/>
  <c r="T9896" i="4"/>
  <c r="T9884" i="4"/>
  <c r="T4192" i="4"/>
  <c r="T4188" i="4"/>
  <c r="T4000" i="4"/>
  <c r="T3996" i="4"/>
  <c r="T3988" i="4"/>
  <c r="T3980" i="4"/>
  <c r="T3976" i="4"/>
  <c r="T3632" i="4"/>
  <c r="T3260" i="4"/>
  <c r="T3256" i="4"/>
  <c r="T3248" i="4"/>
  <c r="T3108" i="4"/>
  <c r="T3100" i="4"/>
  <c r="T3084" i="4"/>
  <c r="T2988" i="4"/>
  <c r="T2984" i="4"/>
  <c r="T2700" i="4"/>
  <c r="T1376" i="4"/>
  <c r="T1336" i="4"/>
  <c r="T1264" i="4"/>
  <c r="T1260" i="4"/>
  <c r="T1188" i="4"/>
  <c r="T1184" i="4"/>
  <c r="T1180" i="4"/>
  <c r="T1176" i="4"/>
  <c r="T11444" i="4"/>
  <c r="T9620" i="4"/>
  <c r="T9616" i="4"/>
  <c r="T9608" i="4"/>
  <c r="T9548" i="4"/>
  <c r="T9348" i="4"/>
  <c r="T9268" i="4"/>
  <c r="T9264" i="4"/>
  <c r="T9260" i="4"/>
  <c r="T9252" i="4"/>
  <c r="T9204" i="4"/>
  <c r="T8984" i="4"/>
  <c r="T8980" i="4"/>
  <c r="T8916" i="4"/>
  <c r="T8912" i="4"/>
  <c r="T8896" i="4"/>
  <c r="T5224" i="4"/>
  <c r="T5160" i="4"/>
  <c r="T5156" i="4"/>
  <c r="T5144" i="4"/>
  <c r="T4688" i="4"/>
  <c r="T4684" i="4"/>
  <c r="T4680" i="4"/>
  <c r="T4428" i="4"/>
  <c r="T4284" i="4"/>
  <c r="T2432" i="4"/>
  <c r="T2428" i="4"/>
  <c r="T2424" i="4"/>
  <c r="T2200" i="4"/>
  <c r="T2196" i="4"/>
  <c r="T2192" i="4"/>
  <c r="T2104" i="4"/>
  <c r="T1148" i="4"/>
  <c r="T1108" i="4"/>
  <c r="T1048" i="4"/>
  <c r="T996" i="4"/>
  <c r="T992" i="4"/>
  <c r="T988" i="4"/>
  <c r="T956" i="4"/>
  <c r="T948" i="4"/>
  <c r="T884" i="4"/>
  <c r="T620" i="4"/>
  <c r="T592" i="4"/>
  <c r="T12908" i="4"/>
  <c r="T12892" i="4"/>
  <c r="T12668" i="4"/>
  <c r="T12588" i="4"/>
  <c r="T12368" i="4"/>
  <c r="T12296" i="4"/>
  <c r="T12292" i="4"/>
  <c r="T12288" i="4"/>
  <c r="T12232" i="4"/>
  <c r="T12228" i="4"/>
  <c r="T12224" i="4"/>
  <c r="T12172" i="4"/>
  <c r="T12076" i="4"/>
  <c r="T12024" i="4"/>
  <c r="T12020" i="4"/>
  <c r="T12016" i="4"/>
  <c r="T12012" i="4"/>
  <c r="T12008" i="4"/>
  <c r="T11932" i="4"/>
  <c r="T11784" i="4"/>
  <c r="T11780" i="4"/>
  <c r="T11776" i="4"/>
  <c r="T11772" i="4"/>
  <c r="T11708" i="4"/>
  <c r="T11704" i="4"/>
  <c r="T11248" i="4"/>
  <c r="T11232" i="4"/>
  <c r="T11012" i="4"/>
  <c r="T11008" i="4"/>
  <c r="T11004" i="4"/>
  <c r="T11000" i="4"/>
  <c r="T10932" i="4"/>
  <c r="T10864" i="4"/>
  <c r="T10860" i="4"/>
  <c r="T10856" i="4"/>
  <c r="T6192" i="4"/>
  <c r="T6188" i="4"/>
  <c r="T6124" i="4"/>
  <c r="T6120" i="4"/>
  <c r="T6116" i="4"/>
  <c r="T6112" i="4"/>
  <c r="T6092" i="4"/>
  <c r="T6088" i="4"/>
  <c r="T6084" i="4"/>
  <c r="T5872" i="4"/>
  <c r="T5632" i="4"/>
  <c r="T5624" i="4"/>
  <c r="T5608" i="4"/>
  <c r="T5392" i="4"/>
  <c r="T5388" i="4"/>
  <c r="T5380" i="4"/>
  <c r="T5376" i="4"/>
  <c r="T5372" i="4"/>
  <c r="T5320" i="4"/>
  <c r="T37407" i="4"/>
  <c r="T37403" i="4"/>
  <c r="T36567" i="4"/>
  <c r="T36563" i="4"/>
  <c r="T36559" i="4"/>
  <c r="T36555" i="4"/>
  <c r="T32663" i="4"/>
  <c r="T31491" i="4"/>
  <c r="T31487" i="4"/>
  <c r="T29095" i="4"/>
  <c r="T27867" i="4"/>
  <c r="T27147" i="4"/>
  <c r="T26983" i="4"/>
  <c r="T26783" i="4"/>
  <c r="T26627" i="4"/>
  <c r="T26623" i="4"/>
  <c r="T26619" i="4"/>
  <c r="T26615" i="4"/>
  <c r="T26419" i="4"/>
  <c r="T26131" i="4"/>
  <c r="T26127" i="4"/>
  <c r="T25519" i="4"/>
  <c r="T25515" i="4"/>
  <c r="T25339" i="4"/>
  <c r="T25159" i="4"/>
  <c r="T24875" i="4"/>
  <c r="T24871" i="4"/>
  <c r="T24867" i="4"/>
  <c r="T24863" i="4"/>
  <c r="T24859" i="4"/>
  <c r="T24855" i="4"/>
  <c r="T24555" i="4"/>
  <c r="T24551" i="4"/>
  <c r="T24547" i="4"/>
  <c r="T23083" i="4"/>
  <c r="T22751" i="4"/>
  <c r="T21663" i="4"/>
  <c r="T21335" i="4"/>
  <c r="T21203" i="4"/>
  <c r="T20895" i="4"/>
  <c r="T20891" i="4"/>
  <c r="T20887" i="4"/>
  <c r="T20883" i="4"/>
  <c r="T20879" i="4"/>
  <c r="T20875" i="4"/>
  <c r="T20787" i="4"/>
  <c r="T20783" i="4"/>
  <c r="T20287" i="4"/>
  <c r="T22635" i="4"/>
  <c r="T22335" i="4"/>
  <c r="T22027" i="4"/>
  <c r="T22023" i="4"/>
  <c r="T19783" i="4"/>
  <c r="T19779" i="4"/>
  <c r="T19675" i="4"/>
  <c r="T19671" i="4"/>
  <c r="T19475" i="4"/>
  <c r="T18667" i="4"/>
  <c r="T18663" i="4"/>
  <c r="T18279" i="4"/>
  <c r="T18147" i="4"/>
  <c r="T17983" i="4"/>
  <c r="T17979" i="4"/>
  <c r="T17975" i="4"/>
  <c r="T17947" i="4"/>
  <c r="T17939" i="4"/>
  <c r="T17607" i="4"/>
  <c r="T17131" i="4"/>
  <c r="T16967" i="4"/>
  <c r="T16247" i="4"/>
  <c r="T15871" i="4"/>
  <c r="T15599" i="4"/>
  <c r="T15163" i="4"/>
  <c r="T13907" i="4"/>
  <c r="T13579" i="4"/>
  <c r="T13051" i="4"/>
  <c r="T12903" i="4"/>
  <c r="T12027" i="4"/>
  <c r="T10531" i="4"/>
  <c r="T7903" i="4"/>
  <c r="T36570" i="4"/>
  <c r="T36566" i="4"/>
  <c r="T36562" i="4"/>
  <c r="T36558" i="4"/>
  <c r="T36554" i="4"/>
  <c r="T36250" i="4"/>
  <c r="T32666" i="4"/>
  <c r="T32662" i="4"/>
  <c r="T31490" i="4"/>
  <c r="T30286" i="4"/>
  <c r="T29098" i="4"/>
  <c r="T29094" i="4"/>
  <c r="T28990" i="4"/>
  <c r="T27866" i="4"/>
  <c r="T27146" i="4"/>
  <c r="T26982" i="4"/>
  <c r="T26782" i="4"/>
  <c r="T26626" i="4"/>
  <c r="T26622" i="4"/>
  <c r="T26618" i="4"/>
  <c r="T26614" i="4"/>
  <c r="T26418" i="4"/>
  <c r="T26130" i="4"/>
  <c r="T26126" i="4"/>
  <c r="T25518" i="4"/>
  <c r="T25338" i="4"/>
  <c r="T25290" i="4"/>
  <c r="T25162" i="4"/>
  <c r="T24874" i="4"/>
  <c r="T24870" i="4"/>
  <c r="T24866" i="4"/>
  <c r="T24862" i="4"/>
  <c r="T24858" i="4"/>
  <c r="T24854" i="4"/>
  <c r="T24554" i="4"/>
  <c r="T24550" i="4"/>
  <c r="T24546" i="4"/>
  <c r="T21874" i="4"/>
  <c r="T21662" i="4"/>
  <c r="T21334" i="4"/>
  <c r="T21182" i="4"/>
  <c r="T20894" i="4"/>
  <c r="T20890" i="4"/>
  <c r="T20886" i="4"/>
  <c r="T20882" i="4"/>
  <c r="T20878" i="4"/>
  <c r="T20790" i="4"/>
  <c r="T20786" i="4"/>
  <c r="T20782" i="4"/>
  <c r="T20774" i="4"/>
  <c r="T20418" i="4"/>
  <c r="T20286" i="4"/>
  <c r="T19782" i="4"/>
  <c r="T19778" i="4"/>
  <c r="T19674" i="4"/>
  <c r="T19670" i="4"/>
  <c r="T19478" i="4"/>
  <c r="T19474" i="4"/>
  <c r="T18666" i="4"/>
  <c r="T18278" i="4"/>
  <c r="T17982" i="4"/>
  <c r="T17978" i="4"/>
  <c r="T17974" i="4"/>
  <c r="T17946" i="4"/>
  <c r="T17606" i="4"/>
  <c r="T17130" i="4"/>
  <c r="T22754" i="4"/>
  <c r="T22750" i="4"/>
  <c r="T22634" i="4"/>
  <c r="T22334" i="4"/>
  <c r="T22330" i="4"/>
  <c r="T22086" i="4"/>
  <c r="T22026" i="4"/>
  <c r="T22022" i="4"/>
  <c r="T14878" i="4"/>
  <c r="T12370" i="4"/>
  <c r="T12030" i="4"/>
  <c r="T12026" i="4"/>
  <c r="T15598" i="4"/>
  <c r="T15162" i="4"/>
  <c r="T13850" i="4"/>
  <c r="T36569" i="4"/>
  <c r="T36565" i="4"/>
  <c r="T36561" i="4"/>
  <c r="T36557" i="4"/>
  <c r="T36553" i="4"/>
  <c r="T32665" i="4"/>
  <c r="T32661" i="4"/>
  <c r="T31489" i="4"/>
  <c r="T31125" i="4"/>
  <c r="T29097" i="4"/>
  <c r="T29093" i="4"/>
  <c r="T27869" i="4"/>
  <c r="T27521" i="4"/>
  <c r="T27145" i="4"/>
  <c r="T26985" i="4"/>
  <c r="T26981" i="4"/>
  <c r="T26781" i="4"/>
  <c r="T26625" i="4"/>
  <c r="T26621" i="4"/>
  <c r="T26617" i="4"/>
  <c r="T26613" i="4"/>
  <c r="T26421" i="4"/>
  <c r="T26245" i="4"/>
  <c r="T26129" i="4"/>
  <c r="T25921" i="4"/>
  <c r="T25517" i="4"/>
  <c r="T25337" i="4"/>
  <c r="T25161" i="4"/>
  <c r="T24877" i="4"/>
  <c r="T24873" i="4"/>
  <c r="T24869" i="4"/>
  <c r="T24865" i="4"/>
  <c r="T24861" i="4"/>
  <c r="T24857" i="4"/>
  <c r="T24853" i="4"/>
  <c r="T24553" i="4"/>
  <c r="T23101" i="4"/>
  <c r="T22753" i="4"/>
  <c r="T22749" i="4"/>
  <c r="T22637" i="4"/>
  <c r="T22337" i="4"/>
  <c r="T22333" i="4"/>
  <c r="T22329" i="4"/>
  <c r="T22089" i="4"/>
  <c r="T22025" i="4"/>
  <c r="T21873" i="4"/>
  <c r="T21661" i="4"/>
  <c r="T21181" i="4"/>
  <c r="T20893" i="4"/>
  <c r="T20889" i="4"/>
  <c r="T20885" i="4"/>
  <c r="T20881" i="4"/>
  <c r="T20877" i="4"/>
  <c r="T20789" i="4"/>
  <c r="T20785" i="4"/>
  <c r="T20289" i="4"/>
  <c r="T19781" i="4"/>
  <c r="T19777" i="4"/>
  <c r="T19677" i="4"/>
  <c r="T19673" i="4"/>
  <c r="T19477" i="4"/>
  <c r="T19473" i="4"/>
  <c r="T18665" i="4"/>
  <c r="T18277" i="4"/>
  <c r="T17981" i="4"/>
  <c r="T17977" i="4"/>
  <c r="T17973" i="4"/>
  <c r="T17605" i="4"/>
  <c r="T17205" i="4"/>
  <c r="T16969" i="4"/>
  <c r="T16669" i="4"/>
  <c r="T16601" i="4"/>
  <c r="T13849" i="4"/>
  <c r="T15161" i="4"/>
  <c r="T14877" i="4"/>
  <c r="T12981" i="4"/>
  <c r="T12029" i="4"/>
  <c r="T12025" i="4"/>
  <c r="T37636" i="4"/>
  <c r="T36568" i="4"/>
  <c r="T36564" i="4"/>
  <c r="T36560" i="4"/>
  <c r="T36556" i="4"/>
  <c r="T36552" i="4"/>
  <c r="T10533" i="4"/>
  <c r="T21336" i="4"/>
  <c r="T21332" i="4"/>
  <c r="T20892" i="4"/>
  <c r="T20888" i="4"/>
  <c r="T20884" i="4"/>
  <c r="T20880" i="4"/>
  <c r="T20876" i="4"/>
  <c r="T20788" i="4"/>
  <c r="T20784" i="4"/>
  <c r="T20288" i="4"/>
  <c r="T19780" i="4"/>
  <c r="T19776" i="4"/>
  <c r="T19676" i="4"/>
  <c r="T19672" i="4"/>
  <c r="T19476" i="4"/>
  <c r="T19472" i="4"/>
  <c r="T19432" i="4"/>
  <c r="T18664" i="4"/>
  <c r="T18280" i="4"/>
  <c r="T17984" i="4"/>
  <c r="T17980" i="4"/>
  <c r="T17976" i="4"/>
  <c r="T17940" i="4"/>
  <c r="T17888" i="4"/>
  <c r="T17608" i="4"/>
  <c r="T17604" i="4"/>
  <c r="T17308" i="4"/>
  <c r="T17204" i="4"/>
  <c r="T17132" i="4"/>
  <c r="T16968" i="4"/>
  <c r="T16600" i="4"/>
  <c r="T32664" i="4"/>
  <c r="T15160" i="4"/>
  <c r="T13052" i="4"/>
  <c r="T31488" i="4"/>
  <c r="T31124" i="4"/>
  <c r="T30028" i="4"/>
  <c r="T29096" i="4"/>
  <c r="T29092" i="4"/>
  <c r="T27868" i="4"/>
  <c r="T27144" i="4"/>
  <c r="T26984" i="4"/>
  <c r="T26980" i="4"/>
  <c r="T26876" i="4"/>
  <c r="T26780" i="4"/>
  <c r="T26624" i="4"/>
  <c r="T26620" i="4"/>
  <c r="T26616" i="4"/>
  <c r="T26544" i="4"/>
  <c r="T26420" i="4"/>
  <c r="T26132" i="4"/>
  <c r="T26128" i="4"/>
  <c r="T25908" i="4"/>
  <c r="T25516" i="4"/>
  <c r="T25160" i="4"/>
  <c r="T24876" i="4"/>
  <c r="T24872" i="4"/>
  <c r="T24868" i="4"/>
  <c r="T24864" i="4"/>
  <c r="T24860" i="4"/>
  <c r="T24856" i="4"/>
  <c r="T24852" i="4"/>
  <c r="T24552" i="4"/>
  <c r="T23100" i="4"/>
  <c r="T23084" i="4"/>
  <c r="T23028" i="4"/>
  <c r="T22752" i="4"/>
  <c r="T22636" i="4"/>
  <c r="T22336" i="4"/>
  <c r="T22332" i="4"/>
  <c r="T22088" i="4"/>
  <c r="T22028" i="4"/>
  <c r="T22024" i="4"/>
  <c r="T10532" i="4"/>
  <c r="T12028" i="4"/>
  <c r="T25291" i="4"/>
  <c r="T21183" i="4"/>
  <c r="T27522" i="4"/>
  <c r="T26246" i="4"/>
  <c r="T37405" i="4"/>
  <c r="T25289" i="4"/>
  <c r="T21205" i="4"/>
  <c r="T21204" i="4"/>
  <c r="T21184" i="4"/>
  <c r="T25292" i="4"/>
  <c r="T37631" i="4"/>
  <c r="T36687" i="4"/>
  <c r="T36683" i="4"/>
  <c r="T36679" i="4"/>
  <c r="T36675" i="4"/>
  <c r="T36671" i="4"/>
  <c r="T36667" i="4"/>
  <c r="T36663" i="4"/>
  <c r="T36659" i="4"/>
  <c r="T36655" i="4"/>
  <c r="T36651" i="4"/>
  <c r="T36647" i="4"/>
  <c r="T36643" i="4"/>
  <c r="T36639" i="4"/>
  <c r="T36635" i="4"/>
  <c r="T36631" i="4"/>
  <c r="T36627" i="4"/>
  <c r="T36623" i="4"/>
  <c r="T36619" i="4"/>
  <c r="T36615" i="4"/>
  <c r="T36611" i="4"/>
  <c r="T36607" i="4"/>
  <c r="T36603" i="4"/>
  <c r="T36599" i="4"/>
  <c r="T36595" i="4"/>
  <c r="T36591" i="4"/>
  <c r="T36587" i="4"/>
  <c r="T36583" i="4"/>
  <c r="T36579" i="4"/>
  <c r="T36575" i="4"/>
  <c r="T36571" i="4"/>
  <c r="T36251" i="4"/>
  <c r="T34851" i="4"/>
  <c r="T34847" i="4"/>
  <c r="T34843" i="4"/>
  <c r="T34839" i="4"/>
  <c r="T32795" i="4"/>
  <c r="T32791" i="4"/>
  <c r="T32787" i="4"/>
  <c r="T32783" i="4"/>
  <c r="T32779" i="4"/>
  <c r="T32775" i="4"/>
  <c r="T32771" i="4"/>
  <c r="T32767" i="4"/>
  <c r="T32763" i="4"/>
  <c r="T32759" i="4"/>
  <c r="T32755" i="4"/>
  <c r="T32751" i="4"/>
  <c r="T32747" i="4"/>
  <c r="T32743" i="4"/>
  <c r="T32739" i="4"/>
  <c r="T32735" i="4"/>
  <c r="T32731" i="4"/>
  <c r="T32727" i="4"/>
  <c r="T32723" i="4"/>
  <c r="T32719" i="4"/>
  <c r="T32715" i="4"/>
  <c r="T32711" i="4"/>
  <c r="T32707" i="4"/>
  <c r="T32703" i="4"/>
  <c r="T32699" i="4"/>
  <c r="T32695" i="4"/>
  <c r="T32691" i="4"/>
  <c r="T32687" i="4"/>
  <c r="T32683" i="4"/>
  <c r="T32679" i="4"/>
  <c r="T32675" i="4"/>
  <c r="T32671" i="4"/>
  <c r="T32667" i="4"/>
  <c r="T31495" i="4"/>
  <c r="T30255" i="4"/>
  <c r="T30251" i="4"/>
  <c r="T30247" i="4"/>
  <c r="T29183" i="4"/>
  <c r="T29019" i="4"/>
  <c r="T28783" i="4"/>
  <c r="T28771" i="4"/>
  <c r="T28763" i="4"/>
  <c r="T28307" i="4"/>
  <c r="T28303" i="4"/>
  <c r="T28299" i="4"/>
  <c r="T28111" i="4"/>
  <c r="T28099" i="4"/>
  <c r="T27971" i="4"/>
  <c r="T27887" i="4"/>
  <c r="T27811" i="4"/>
  <c r="T27771" i="4"/>
  <c r="T27763" i="4"/>
  <c r="T27735" i="4"/>
  <c r="T27603" i="4"/>
  <c r="T27599" i="4"/>
  <c r="T27523" i="4"/>
  <c r="T27467" i="4"/>
  <c r="T27315" i="4"/>
  <c r="T27179" i="4"/>
  <c r="T27155" i="4"/>
  <c r="T27151" i="4"/>
  <c r="T26987" i="4"/>
  <c r="T26843" i="4"/>
  <c r="T26827" i="4"/>
  <c r="T26819" i="4"/>
  <c r="T26815" i="4"/>
  <c r="T26811" i="4"/>
  <c r="T26807" i="4"/>
  <c r="T26803" i="4"/>
  <c r="T26799" i="4"/>
  <c r="T26795" i="4"/>
  <c r="T26791" i="4"/>
  <c r="T26787" i="4"/>
  <c r="T26711" i="4"/>
  <c r="T26707" i="4"/>
  <c r="T26631" i="4"/>
  <c r="T26431" i="4"/>
  <c r="T26427" i="4"/>
  <c r="T26423" i="4"/>
  <c r="T26247" i="4"/>
  <c r="T26139" i="4"/>
  <c r="T26135" i="4"/>
  <c r="T25943" i="4"/>
  <c r="T25939" i="4"/>
  <c r="T25935" i="4"/>
  <c r="T25931" i="4"/>
  <c r="T25927" i="4"/>
  <c r="T25715" i="4"/>
  <c r="T25603" i="4"/>
  <c r="T25599" i="4"/>
  <c r="T25591" i="4"/>
  <c r="T25547" i="4"/>
  <c r="T25539" i="4"/>
  <c r="T25535" i="4"/>
  <c r="T25531" i="4"/>
  <c r="T25527" i="4"/>
  <c r="T25523" i="4"/>
  <c r="T25343" i="4"/>
  <c r="T25331" i="4"/>
  <c r="T25199" i="4"/>
  <c r="T25167" i="4"/>
  <c r="T25163" i="4"/>
  <c r="T25071" i="4"/>
  <c r="T24999" i="4"/>
  <c r="T24995" i="4"/>
  <c r="T24991" i="4"/>
  <c r="T24987" i="4"/>
  <c r="T24983" i="4"/>
  <c r="T24979" i="4"/>
  <c r="T24975" i="4"/>
  <c r="T24971" i="4"/>
  <c r="T24959" i="4"/>
  <c r="T24939" i="4"/>
  <c r="T24911" i="4"/>
  <c r="T24907" i="4"/>
  <c r="T24903" i="4"/>
  <c r="T24899" i="4"/>
  <c r="T24895" i="4"/>
  <c r="T24891" i="4"/>
  <c r="T24887" i="4"/>
  <c r="T24883" i="4"/>
  <c r="T24575" i="4"/>
  <c r="T24571" i="4"/>
  <c r="T24567" i="4"/>
  <c r="T24563" i="4"/>
  <c r="T24559" i="4"/>
  <c r="T24527" i="4"/>
  <c r="T24119" i="4"/>
  <c r="T24115" i="4"/>
  <c r="T24107" i="4"/>
  <c r="T24103" i="4"/>
  <c r="T24099" i="4"/>
  <c r="T24095" i="4"/>
  <c r="T23999" i="4"/>
  <c r="T23995" i="4"/>
  <c r="T23991" i="4"/>
  <c r="T23987" i="4"/>
  <c r="T23811" i="4"/>
  <c r="T23807" i="4"/>
  <c r="T23803" i="4"/>
  <c r="T23799" i="4"/>
  <c r="T23431" i="4"/>
  <c r="T23427" i="4"/>
  <c r="T23423" i="4"/>
  <c r="T23191" i="4"/>
  <c r="T23183" i="4"/>
  <c r="T23179" i="4"/>
  <c r="T23175" i="4"/>
  <c r="T23171" i="4"/>
  <c r="T23167" i="4"/>
  <c r="T23163" i="4"/>
  <c r="T23159" i="4"/>
  <c r="T23155" i="4"/>
  <c r="T23115" i="4"/>
  <c r="T23111" i="4"/>
  <c r="T23103" i="4"/>
  <c r="T23091" i="4"/>
  <c r="T23087" i="4"/>
  <c r="T22923" i="4"/>
  <c r="T22919" i="4"/>
  <c r="T22915" i="4"/>
  <c r="T22911" i="4"/>
  <c r="T22907" i="4"/>
  <c r="T22903" i="4"/>
  <c r="T22899" i="4"/>
  <c r="T22895" i="4"/>
  <c r="T22891" i="4"/>
  <c r="T22887" i="4"/>
  <c r="T22883" i="4"/>
  <c r="T22879" i="4"/>
  <c r="T22875" i="4"/>
  <c r="T22871" i="4"/>
  <c r="T22867" i="4"/>
  <c r="T22863" i="4"/>
  <c r="T22859" i="4"/>
  <c r="T22855" i="4"/>
  <c r="T22851" i="4"/>
  <c r="T22847" i="4"/>
  <c r="T22843" i="4"/>
  <c r="T22839" i="4"/>
  <c r="T22835" i="4"/>
  <c r="T22827" i="4"/>
  <c r="T22767" i="4"/>
  <c r="T22763" i="4"/>
  <c r="T22755" i="4"/>
  <c r="T21931" i="4"/>
  <c r="T21927" i="4"/>
  <c r="T21923" i="4"/>
  <c r="T21919" i="4"/>
  <c r="T21695" i="4"/>
  <c r="T21691" i="4"/>
  <c r="T21687" i="4"/>
  <c r="T21683" i="4"/>
  <c r="T21679" i="4"/>
  <c r="T21675" i="4"/>
  <c r="T21671" i="4"/>
  <c r="T21667" i="4"/>
  <c r="T21351" i="4"/>
  <c r="T21347" i="4"/>
  <c r="T21343" i="4"/>
  <c r="T20931" i="4"/>
  <c r="T20927" i="4"/>
  <c r="T20923" i="4"/>
  <c r="T20919" i="4"/>
  <c r="T20915" i="4"/>
  <c r="T20911" i="4"/>
  <c r="T20907" i="4"/>
  <c r="T20903" i="4"/>
  <c r="T20899" i="4"/>
  <c r="T20295" i="4"/>
  <c r="T20195" i="4"/>
  <c r="T20191" i="4"/>
  <c r="T22339" i="4"/>
  <c r="T22031" i="4"/>
  <c r="T22015" i="4"/>
  <c r="T19791" i="4"/>
  <c r="T19787" i="4"/>
  <c r="T19483" i="4"/>
  <c r="T19271" i="4"/>
  <c r="T19071" i="4"/>
  <c r="T19067" i="4"/>
  <c r="T19063" i="4"/>
  <c r="T18815" i="4"/>
  <c r="T18671" i="4"/>
  <c r="T18287" i="4"/>
  <c r="T18271" i="4"/>
  <c r="T17987" i="4"/>
  <c r="T17731" i="4"/>
  <c r="T17727" i="4"/>
  <c r="T17711" i="4"/>
  <c r="T17615" i="4"/>
  <c r="T17611" i="4"/>
  <c r="T17311" i="4"/>
  <c r="T17291" i="4"/>
  <c r="T17151" i="4"/>
  <c r="T17147" i="4"/>
  <c r="T17143" i="4"/>
  <c r="T17139" i="4"/>
  <c r="T17135" i="4"/>
  <c r="T17035" i="4"/>
  <c r="T16975" i="4"/>
  <c r="T16971" i="4"/>
  <c r="T16823" i="4"/>
  <c r="T16611" i="4"/>
  <c r="T16311" i="4"/>
  <c r="T16303" i="4"/>
  <c r="T15975" i="4"/>
  <c r="T15967" i="4"/>
  <c r="T15963" i="4"/>
  <c r="T15959" i="4"/>
  <c r="T15955" i="4"/>
  <c r="T15879" i="4"/>
  <c r="T15875" i="4"/>
  <c r="T15607" i="4"/>
  <c r="T15603" i="4"/>
  <c r="T15171" i="4"/>
  <c r="T15167" i="4"/>
  <c r="T14775" i="4"/>
  <c r="T14771" i="4"/>
  <c r="T9951" i="4"/>
  <c r="T13855" i="4"/>
  <c r="T11435" i="4"/>
  <c r="T11431" i="4"/>
  <c r="T11331" i="4"/>
  <c r="T9639" i="4"/>
  <c r="T9531" i="4"/>
  <c r="T9527" i="4"/>
  <c r="T9523" i="4"/>
  <c r="T9235" i="4"/>
  <c r="T9219" i="4"/>
  <c r="T14183" i="4"/>
  <c r="T14111" i="4"/>
  <c r="T13331" i="4"/>
  <c r="T13327" i="4"/>
  <c r="T13323" i="4"/>
  <c r="T13319" i="4"/>
  <c r="T13259" i="4"/>
  <c r="T12935" i="4"/>
  <c r="T12931" i="4"/>
  <c r="T12927" i="4"/>
  <c r="T12735" i="4"/>
  <c r="T12311" i="4"/>
  <c r="T11715" i="4"/>
  <c r="T11671" i="4"/>
  <c r="T11247" i="4"/>
  <c r="T11039" i="4"/>
  <c r="T10951" i="4"/>
  <c r="T10911" i="4"/>
  <c r="T10907" i="4"/>
  <c r="T10903" i="4"/>
  <c r="T10899" i="4"/>
  <c r="T10631" i="4"/>
  <c r="T10491" i="4"/>
  <c r="T10487" i="4"/>
  <c r="T10483" i="4"/>
  <c r="T10327" i="4"/>
  <c r="T10231" i="4"/>
  <c r="T8875" i="4"/>
  <c r="T5171" i="4"/>
  <c r="T5123" i="4"/>
  <c r="T5059" i="4"/>
  <c r="T4947" i="4"/>
  <c r="T4943" i="4"/>
  <c r="T4899" i="4"/>
  <c r="T4895" i="4"/>
  <c r="T5827" i="4"/>
  <c r="T5823" i="4"/>
  <c r="T5603" i="4"/>
  <c r="T5599" i="4"/>
  <c r="T5311" i="4"/>
  <c r="T8591" i="4"/>
  <c r="T8499" i="4"/>
  <c r="T8495" i="4"/>
  <c r="T8491" i="4"/>
  <c r="T8487" i="4"/>
  <c r="T8483" i="4"/>
  <c r="T8471" i="4"/>
  <c r="T8467" i="4"/>
  <c r="T8443" i="4"/>
  <c r="T8227" i="4"/>
  <c r="T8223" i="4"/>
  <c r="T8179" i="4"/>
  <c r="T8175" i="4"/>
  <c r="T8167" i="4"/>
  <c r="T8139" i="4"/>
  <c r="T8135" i="4"/>
  <c r="T8131" i="4"/>
  <c r="T7887" i="4"/>
  <c r="T7883" i="4"/>
  <c r="T7847" i="4"/>
  <c r="T7239" i="4"/>
  <c r="T7167" i="4"/>
  <c r="T7163" i="4"/>
  <c r="T7159" i="4"/>
  <c r="T7155" i="4"/>
  <c r="T6851" i="4"/>
  <c r="T6587" i="4"/>
  <c r="T6363" i="4"/>
  <c r="T4203" i="4"/>
  <c r="T3915" i="4"/>
  <c r="T3759" i="4"/>
  <c r="T3587" i="4"/>
  <c r="T3583" i="4"/>
  <c r="T3579" i="4"/>
  <c r="T3575" i="4"/>
  <c r="T1995" i="4"/>
  <c r="T1991" i="4"/>
  <c r="T1907" i="4"/>
  <c r="T1855" i="4"/>
  <c r="T1799" i="4"/>
  <c r="T1787" i="4"/>
  <c r="T1779" i="4"/>
  <c r="T1775" i="4"/>
  <c r="T1651" i="4"/>
  <c r="T1639" i="4"/>
  <c r="T1567" i="4"/>
  <c r="T1519" i="4"/>
  <c r="T1515" i="4"/>
  <c r="T1511" i="4"/>
  <c r="T1507" i="4"/>
  <c r="T1503" i="4"/>
  <c r="T1499" i="4"/>
  <c r="T1495" i="4"/>
  <c r="T1491" i="4"/>
  <c r="T311" i="4"/>
  <c r="T307" i="4"/>
  <c r="T235" i="4"/>
  <c r="T231" i="4"/>
  <c r="T227" i="4"/>
  <c r="T223" i="4"/>
  <c r="T3399" i="4"/>
  <c r="T3395" i="4"/>
  <c r="T3243" i="4"/>
  <c r="T3231" i="4"/>
  <c r="T3123" i="4"/>
  <c r="T3087" i="4"/>
  <c r="T2971" i="4"/>
  <c r="T2943" i="4"/>
  <c r="T2855" i="4"/>
  <c r="T2843" i="4"/>
  <c r="T2707" i="4"/>
  <c r="T2703" i="4"/>
  <c r="T2683" i="4"/>
  <c r="T2675" i="4"/>
  <c r="T2671" i="4"/>
  <c r="T2667" i="4"/>
  <c r="T2555" i="4"/>
  <c r="T2547" i="4"/>
  <c r="T2543" i="4"/>
  <c r="T1427" i="4"/>
  <c r="T1331" i="4"/>
  <c r="T1327" i="4"/>
  <c r="T1323" i="4"/>
  <c r="T1303" i="4"/>
  <c r="T1299" i="4"/>
  <c r="T1295" i="4"/>
  <c r="T1291" i="4"/>
  <c r="T1287" i="4"/>
  <c r="T1283" i="4"/>
  <c r="T1215" i="4"/>
  <c r="T1211" i="4"/>
  <c r="T1191" i="4"/>
  <c r="T67" i="4"/>
  <c r="T2439" i="4"/>
  <c r="T2435" i="4"/>
  <c r="T2307" i="4"/>
  <c r="T2179" i="4"/>
  <c r="T2175" i="4"/>
  <c r="T2171" i="4"/>
  <c r="T2167" i="4"/>
  <c r="T2119" i="4"/>
  <c r="T2115" i="4"/>
  <c r="T2095" i="4"/>
  <c r="T2091" i="4"/>
  <c r="T1171" i="4"/>
  <c r="T1167" i="4"/>
  <c r="T1163" i="4"/>
  <c r="T1143" i="4"/>
  <c r="T1135" i="4"/>
  <c r="T1107" i="4"/>
  <c r="T1103" i="4"/>
  <c r="T1099" i="4"/>
  <c r="T1095" i="4"/>
  <c r="T1091" i="4"/>
  <c r="T1087" i="4"/>
  <c r="T1083" i="4"/>
  <c r="T1079" i="4"/>
  <c r="T1027" i="4"/>
  <c r="T1023" i="4"/>
  <c r="T1019" i="4"/>
  <c r="T1015" i="4"/>
  <c r="T1011" i="4"/>
  <c r="T971" i="4"/>
  <c r="T963" i="4"/>
  <c r="T951" i="4"/>
  <c r="T935" i="4"/>
  <c r="T911" i="4"/>
  <c r="T907" i="4"/>
  <c r="T895" i="4"/>
  <c r="T891" i="4"/>
  <c r="T871" i="4"/>
  <c r="T631" i="4"/>
  <c r="T37670" i="4"/>
  <c r="T37630" i="4"/>
  <c r="T36690" i="4"/>
  <c r="T36686" i="4"/>
  <c r="T36682" i="4"/>
  <c r="T36678" i="4"/>
  <c r="T36674" i="4"/>
  <c r="T36670" i="4"/>
  <c r="T36666" i="4"/>
  <c r="T36662" i="4"/>
  <c r="T36658" i="4"/>
  <c r="T36654" i="4"/>
  <c r="T36650" i="4"/>
  <c r="T36646" i="4"/>
  <c r="T36642" i="4"/>
  <c r="T36638" i="4"/>
  <c r="T36634" i="4"/>
  <c r="T36630" i="4"/>
  <c r="T36626" i="4"/>
  <c r="T36622" i="4"/>
  <c r="T36618" i="4"/>
  <c r="T36614" i="4"/>
  <c r="T36610" i="4"/>
  <c r="T36606" i="4"/>
  <c r="T36602" i="4"/>
  <c r="T36598" i="4"/>
  <c r="T36594" i="4"/>
  <c r="T36590" i="4"/>
  <c r="T36586" i="4"/>
  <c r="T36582" i="4"/>
  <c r="T36578" i="4"/>
  <c r="T36574" i="4"/>
  <c r="T36254" i="4"/>
  <c r="T34862" i="4"/>
  <c r="T34850" i="4"/>
  <c r="T34846" i="4"/>
  <c r="T34842" i="4"/>
  <c r="T34838" i="4"/>
  <c r="T32794" i="4"/>
  <c r="T32790" i="4"/>
  <c r="T32786" i="4"/>
  <c r="T32782" i="4"/>
  <c r="T32778" i="4"/>
  <c r="T32774" i="4"/>
  <c r="T32770" i="4"/>
  <c r="T32766" i="4"/>
  <c r="T32762" i="4"/>
  <c r="T32758" i="4"/>
  <c r="T32754" i="4"/>
  <c r="T32750" i="4"/>
  <c r="T32746" i="4"/>
  <c r="T32742" i="4"/>
  <c r="T32738" i="4"/>
  <c r="T32734" i="4"/>
  <c r="T32730" i="4"/>
  <c r="T32726" i="4"/>
  <c r="T32722" i="4"/>
  <c r="T32718" i="4"/>
  <c r="T32714" i="4"/>
  <c r="T32710" i="4"/>
  <c r="T32706" i="4"/>
  <c r="T32702" i="4"/>
  <c r="T32698" i="4"/>
  <c r="T32694" i="4"/>
  <c r="T32690" i="4"/>
  <c r="T32686" i="4"/>
  <c r="T32682" i="4"/>
  <c r="T32678" i="4"/>
  <c r="T32674" i="4"/>
  <c r="T32670" i="4"/>
  <c r="T31498" i="4"/>
  <c r="T31494" i="4"/>
  <c r="T30254" i="4"/>
  <c r="T30250" i="4"/>
  <c r="T30246" i="4"/>
  <c r="T29862" i="4"/>
  <c r="T29182" i="4"/>
  <c r="T29018" i="4"/>
  <c r="T28770" i="4"/>
  <c r="T28766" i="4"/>
  <c r="T28762" i="4"/>
  <c r="T28514" i="4"/>
  <c r="T28310" i="4"/>
  <c r="T28306" i="4"/>
  <c r="T28178" i="4"/>
  <c r="T28098" i="4"/>
  <c r="T27810" i="4"/>
  <c r="T27770" i="4"/>
  <c r="T27678" i="4"/>
  <c r="T27602" i="4"/>
  <c r="T27598" i="4"/>
  <c r="T27466" i="4"/>
  <c r="T27314" i="4"/>
  <c r="T27178" i="4"/>
  <c r="T27154" i="4"/>
  <c r="T27150" i="4"/>
  <c r="T26986" i="4"/>
  <c r="T26830" i="4"/>
  <c r="T26818" i="4"/>
  <c r="T26814" i="4"/>
  <c r="T26810" i="4"/>
  <c r="T26806" i="4"/>
  <c r="T26802" i="4"/>
  <c r="T26798" i="4"/>
  <c r="T26794" i="4"/>
  <c r="T26790" i="4"/>
  <c r="T26710" i="4"/>
  <c r="T26666" i="4"/>
  <c r="T26634" i="4"/>
  <c r="T26630" i="4"/>
  <c r="T26430" i="4"/>
  <c r="T26426" i="4"/>
  <c r="T26422" i="4"/>
  <c r="T26138" i="4"/>
  <c r="T26134" i="4"/>
  <c r="T25942" i="4"/>
  <c r="T25938" i="4"/>
  <c r="T25934" i="4"/>
  <c r="T25930" i="4"/>
  <c r="T25926" i="4"/>
  <c r="T25682" i="4"/>
  <c r="T25602" i="4"/>
  <c r="T25598" i="4"/>
  <c r="T25586" i="4"/>
  <c r="T25538" i="4"/>
  <c r="T25534" i="4"/>
  <c r="T25530" i="4"/>
  <c r="T25526" i="4"/>
  <c r="T25342" i="4"/>
  <c r="T25166" i="4"/>
  <c r="T25070" i="4"/>
  <c r="T24998" i="4"/>
  <c r="T24994" i="4"/>
  <c r="T24990" i="4"/>
  <c r="T24982" i="4"/>
  <c r="T24978" i="4"/>
  <c r="T24974" i="4"/>
  <c r="T24970" i="4"/>
  <c r="T24950" i="4"/>
  <c r="T24942" i="4"/>
  <c r="T24910" i="4"/>
  <c r="T24906" i="4"/>
  <c r="T24902" i="4"/>
  <c r="T24898" i="4"/>
  <c r="T24894" i="4"/>
  <c r="T24890" i="4"/>
  <c r="T24886" i="4"/>
  <c r="T24882" i="4"/>
  <c r="T24658" i="4"/>
  <c r="T24574" i="4"/>
  <c r="T24570" i="4"/>
  <c r="T24566" i="4"/>
  <c r="T24562" i="4"/>
  <c r="T24558" i="4"/>
  <c r="T21930" i="4"/>
  <c r="T21926" i="4"/>
  <c r="T21922" i="4"/>
  <c r="T21918" i="4"/>
  <c r="T21694" i="4"/>
  <c r="T21690" i="4"/>
  <c r="T21686" i="4"/>
  <c r="T21682" i="4"/>
  <c r="T21678" i="4"/>
  <c r="T21674" i="4"/>
  <c r="T21670" i="4"/>
  <c r="T21666" i="4"/>
  <c r="T21510" i="4"/>
  <c r="T21414" i="4"/>
  <c r="T21350" i="4"/>
  <c r="T21346" i="4"/>
  <c r="T20930" i="4"/>
  <c r="T20922" i="4"/>
  <c r="T20918" i="4"/>
  <c r="T20914" i="4"/>
  <c r="T20910" i="4"/>
  <c r="T20906" i="4"/>
  <c r="T20902" i="4"/>
  <c r="T20898" i="4"/>
  <c r="T20294" i="4"/>
  <c r="T20194" i="4"/>
  <c r="T20190" i="4"/>
  <c r="T19790" i="4"/>
  <c r="T19786" i="4"/>
  <c r="T19542" i="4"/>
  <c r="T19490" i="4"/>
  <c r="T19486" i="4"/>
  <c r="T19482" i="4"/>
  <c r="T19270" i="4"/>
  <c r="T19134" i="4"/>
  <c r="T19070" i="4"/>
  <c r="T19066" i="4"/>
  <c r="T19062" i="4"/>
  <c r="T18674" i="4"/>
  <c r="T18670" i="4"/>
  <c r="T18346" i="4"/>
  <c r="T18330" i="4"/>
  <c r="T18286" i="4"/>
  <c r="T18270" i="4"/>
  <c r="T18062" i="4"/>
  <c r="T17986" i="4"/>
  <c r="T17730" i="4"/>
  <c r="T17710" i="4"/>
  <c r="T17614" i="4"/>
  <c r="T17610" i="4"/>
  <c r="T17314" i="4"/>
  <c r="T17310" i="4"/>
  <c r="T17290" i="4"/>
  <c r="T17150" i="4"/>
  <c r="T17146" i="4"/>
  <c r="T17142" i="4"/>
  <c r="T17138" i="4"/>
  <c r="T17134" i="4"/>
  <c r="T17034" i="4"/>
  <c r="T16978" i="4"/>
  <c r="T16970" i="4"/>
  <c r="T16822" i="4"/>
  <c r="T16610" i="4"/>
  <c r="T24118" i="4"/>
  <c r="T24114" i="4"/>
  <c r="T24106" i="4"/>
  <c r="T24102" i="4"/>
  <c r="T24098" i="4"/>
  <c r="T24002" i="4"/>
  <c r="T23998" i="4"/>
  <c r="T23994" i="4"/>
  <c r="T23990" i="4"/>
  <c r="T23986" i="4"/>
  <c r="T23814" i="4"/>
  <c r="T23810" i="4"/>
  <c r="T23806" i="4"/>
  <c r="T23802" i="4"/>
  <c r="T23798" i="4"/>
  <c r="T23426" i="4"/>
  <c r="T23422" i="4"/>
  <c r="T23190" i="4"/>
  <c r="T23182" i="4"/>
  <c r="T23178" i="4"/>
  <c r="T23174" i="4"/>
  <c r="T23170" i="4"/>
  <c r="T23166" i="4"/>
  <c r="T23162" i="4"/>
  <c r="T23158" i="4"/>
  <c r="T23154" i="4"/>
  <c r="T23114" i="4"/>
  <c r="T23110" i="4"/>
  <c r="T23102" i="4"/>
  <c r="T23090" i="4"/>
  <c r="T23086" i="4"/>
  <c r="T22918" i="4"/>
  <c r="T22914" i="4"/>
  <c r="T22910" i="4"/>
  <c r="T22902" i="4"/>
  <c r="T22898" i="4"/>
  <c r="T22894" i="4"/>
  <c r="T22890" i="4"/>
  <c r="T22886" i="4"/>
  <c r="T22882" i="4"/>
  <c r="T22878" i="4"/>
  <c r="T22874" i="4"/>
  <c r="T22870" i="4"/>
  <c r="T22866" i="4"/>
  <c r="T22862" i="4"/>
  <c r="T22858" i="4"/>
  <c r="T22854" i="4"/>
  <c r="T22850" i="4"/>
  <c r="T22846" i="4"/>
  <c r="T22842" i="4"/>
  <c r="T22838" i="4"/>
  <c r="T22834" i="4"/>
  <c r="T22826" i="4"/>
  <c r="T22766" i="4"/>
  <c r="T22030" i="4"/>
  <c r="T16294" i="4"/>
  <c r="T15958" i="4"/>
  <c r="T15878" i="4"/>
  <c r="T15862" i="4"/>
  <c r="T15606" i="4"/>
  <c r="T13854" i="4"/>
  <c r="T13330" i="4"/>
  <c r="T13326" i="4"/>
  <c r="T13322" i="4"/>
  <c r="T13318" i="4"/>
  <c r="T13310" i="4"/>
  <c r="T13258" i="4"/>
  <c r="T13058" i="4"/>
  <c r="T12942" i="4"/>
  <c r="T12930" i="4"/>
  <c r="T12926" i="4"/>
  <c r="T12734" i="4"/>
  <c r="T12726" i="4"/>
  <c r="T12718" i="4"/>
  <c r="T12310" i="4"/>
  <c r="T11714" i="4"/>
  <c r="T11670" i="4"/>
  <c r="T10950" i="4"/>
  <c r="T10910" i="4"/>
  <c r="T10906" i="4"/>
  <c r="T10902" i="4"/>
  <c r="T10898" i="4"/>
  <c r="T5826" i="4"/>
  <c r="T5822" i="4"/>
  <c r="T5602" i="4"/>
  <c r="T5598" i="4"/>
  <c r="T5406" i="4"/>
  <c r="T5310" i="4"/>
  <c r="T15874" i="4"/>
  <c r="T15602" i="4"/>
  <c r="T15170" i="4"/>
  <c r="T14770" i="4"/>
  <c r="T14642" i="4"/>
  <c r="T10490" i="4"/>
  <c r="T10486" i="4"/>
  <c r="T10482" i="4"/>
  <c r="T10326" i="4"/>
  <c r="T10230" i="4"/>
  <c r="T8498" i="4"/>
  <c r="T8494" i="4"/>
  <c r="T8490" i="4"/>
  <c r="T8486" i="4"/>
  <c r="T8482" i="4"/>
  <c r="T8470" i="4"/>
  <c r="T8466" i="4"/>
  <c r="T8442" i="4"/>
  <c r="T8230" i="4"/>
  <c r="T8222" i="4"/>
  <c r="T8178" i="4"/>
  <c r="T8170" i="4"/>
  <c r="T8138" i="4"/>
  <c r="T8134" i="4"/>
  <c r="T8130" i="4"/>
  <c r="T8114" i="4"/>
  <c r="T7886" i="4"/>
  <c r="T7882" i="4"/>
  <c r="T7846" i="4"/>
  <c r="T7162" i="4"/>
  <c r="T7158" i="4"/>
  <c r="T7154" i="4"/>
  <c r="T6590" i="4"/>
  <c r="T15966" i="4"/>
  <c r="T15166" i="4"/>
  <c r="T14774" i="4"/>
  <c r="T14646" i="4"/>
  <c r="T4206" i="4"/>
  <c r="T4202" i="4"/>
  <c r="T15962" i="4"/>
  <c r="T15882" i="4"/>
  <c r="T15610" i="4"/>
  <c r="T14182" i="4"/>
  <c r="T11434" i="4"/>
  <c r="T11430" i="4"/>
  <c r="T9638" i="4"/>
  <c r="T9530" i="4"/>
  <c r="T9526" i="4"/>
  <c r="T9522" i="4"/>
  <c r="T9234" i="4"/>
  <c r="T9218" i="4"/>
  <c r="T9018" i="4"/>
  <c r="T8874" i="4"/>
  <c r="T5170" i="4"/>
  <c r="T5122" i="4"/>
  <c r="T4946" i="4"/>
  <c r="T4942" i="4"/>
  <c r="T4898" i="4"/>
  <c r="T36689" i="4"/>
  <c r="T36685" i="4"/>
  <c r="T36681" i="4"/>
  <c r="T36677" i="4"/>
  <c r="T36673" i="4"/>
  <c r="T36669" i="4"/>
  <c r="T36665" i="4"/>
  <c r="T36661" i="4"/>
  <c r="T36657" i="4"/>
  <c r="T36653" i="4"/>
  <c r="T36649" i="4"/>
  <c r="T36645" i="4"/>
  <c r="T36641" i="4"/>
  <c r="T36637" i="4"/>
  <c r="T36633" i="4"/>
  <c r="T36629" i="4"/>
  <c r="T36625" i="4"/>
  <c r="T36621" i="4"/>
  <c r="T36617" i="4"/>
  <c r="T36613" i="4"/>
  <c r="T36609" i="4"/>
  <c r="T36605" i="4"/>
  <c r="T36601" i="4"/>
  <c r="T36597" i="4"/>
  <c r="T36593" i="4"/>
  <c r="T36589" i="4"/>
  <c r="T36585" i="4"/>
  <c r="T36581" i="4"/>
  <c r="T36577" i="4"/>
  <c r="T36573" i="4"/>
  <c r="T36253" i="4"/>
  <c r="T34861" i="4"/>
  <c r="T34853" i="4"/>
  <c r="T34849" i="4"/>
  <c r="T34845" i="4"/>
  <c r="T34841" i="4"/>
  <c r="T34837" i="4"/>
  <c r="T34705" i="4"/>
  <c r="T32793" i="4"/>
  <c r="T32789" i="4"/>
  <c r="T32785" i="4"/>
  <c r="T32781" i="4"/>
  <c r="T32777" i="4"/>
  <c r="T32773" i="4"/>
  <c r="T32769" i="4"/>
  <c r="T32765" i="4"/>
  <c r="T32761" i="4"/>
  <c r="T32757" i="4"/>
  <c r="T32753" i="4"/>
  <c r="T32749" i="4"/>
  <c r="T32745" i="4"/>
  <c r="T32741" i="4"/>
  <c r="T32737" i="4"/>
  <c r="T32733" i="4"/>
  <c r="T32729" i="4"/>
  <c r="T32725" i="4"/>
  <c r="T32721" i="4"/>
  <c r="T32717" i="4"/>
  <c r="T32713" i="4"/>
  <c r="T32709" i="4"/>
  <c r="T32705" i="4"/>
  <c r="T32701" i="4"/>
  <c r="T32697" i="4"/>
  <c r="T32693" i="4"/>
  <c r="T32689" i="4"/>
  <c r="T32685" i="4"/>
  <c r="T32681" i="4"/>
  <c r="T32677" i="4"/>
  <c r="T32673" i="4"/>
  <c r="T32669" i="4"/>
  <c r="T1994" i="4"/>
  <c r="T1990" i="4"/>
  <c r="T1926" i="4"/>
  <c r="T1906" i="4"/>
  <c r="T1854" i="4"/>
  <c r="T1846" i="4"/>
  <c r="T1798" i="4"/>
  <c r="T1786" i="4"/>
  <c r="T1778" i="4"/>
  <c r="T1774" i="4"/>
  <c r="T1650" i="4"/>
  <c r="T1614" i="4"/>
  <c r="T1566" i="4"/>
  <c r="T1518" i="4"/>
  <c r="T1514" i="4"/>
  <c r="T1510" i="4"/>
  <c r="T1506" i="4"/>
  <c r="T1502" i="4"/>
  <c r="T1498" i="4"/>
  <c r="T1494" i="4"/>
  <c r="T1490" i="4"/>
  <c r="T298" i="4"/>
  <c r="T294" i="4"/>
  <c r="T274" i="4"/>
  <c r="T234" i="4"/>
  <c r="T230" i="4"/>
  <c r="T226" i="4"/>
  <c r="T31497" i="4"/>
  <c r="T31493" i="4"/>
  <c r="T30261" i="4"/>
  <c r="T30253" i="4"/>
  <c r="T30249" i="4"/>
  <c r="T30245" i="4"/>
  <c r="T29861" i="4"/>
  <c r="T29181" i="4"/>
  <c r="T29029" i="4"/>
  <c r="T29017" i="4"/>
  <c r="T28785" i="4"/>
  <c r="T28769" i="4"/>
  <c r="T28765" i="4"/>
  <c r="T28761" i="4"/>
  <c r="T28517" i="4"/>
  <c r="T28309" i="4"/>
  <c r="T28305" i="4"/>
  <c r="T28301" i="4"/>
  <c r="T28177" i="4"/>
  <c r="T28097" i="4"/>
  <c r="T27893" i="4"/>
  <c r="T27769" i="4"/>
  <c r="T27601" i="4"/>
  <c r="T27597" i="4"/>
  <c r="T27465" i="4"/>
  <c r="T27185" i="4"/>
  <c r="T27177" i="4"/>
  <c r="T27157" i="4"/>
  <c r="T27153" i="4"/>
  <c r="T27149" i="4"/>
  <c r="T26989" i="4"/>
  <c r="T26857" i="4"/>
  <c r="T26829" i="4"/>
  <c r="T26817" i="4"/>
  <c r="T26813" i="4"/>
  <c r="T26809" i="4"/>
  <c r="T26805" i="4"/>
  <c r="T26801" i="4"/>
  <c r="T26797" i="4"/>
  <c r="T26793" i="4"/>
  <c r="T26789" i="4"/>
  <c r="T3914" i="4"/>
  <c r="T3758" i="4"/>
  <c r="T3586" i="4"/>
  <c r="T3582" i="4"/>
  <c r="T3578" i="4"/>
  <c r="T3574" i="4"/>
  <c r="T3398" i="4"/>
  <c r="T3394" i="4"/>
  <c r="T3234" i="4"/>
  <c r="T3230" i="4"/>
  <c r="T3122" i="4"/>
  <c r="T3086" i="4"/>
  <c r="T2974" i="4"/>
  <c r="T2942" i="4"/>
  <c r="T2706" i="4"/>
  <c r="T2682" i="4"/>
  <c r="T2674" i="4"/>
  <c r="T2670" i="4"/>
  <c r="T2666" i="4"/>
  <c r="T2554" i="4"/>
  <c r="T2546" i="4"/>
  <c r="T2542" i="4"/>
  <c r="T1426" i="4"/>
  <c r="T1414" i="4"/>
  <c r="T1330" i="4"/>
  <c r="T1326" i="4"/>
  <c r="T1322" i="4"/>
  <c r="T1302" i="4"/>
  <c r="T1298" i="4"/>
  <c r="T1294" i="4"/>
  <c r="T1290" i="4"/>
  <c r="T1286" i="4"/>
  <c r="T1282" i="4"/>
  <c r="T1214" i="4"/>
  <c r="T210" i="4"/>
  <c r="T202" i="4"/>
  <c r="T62" i="4"/>
  <c r="T26709" i="4"/>
  <c r="T26633" i="4"/>
  <c r="T26629" i="4"/>
  <c r="T26429" i="4"/>
  <c r="T26425" i="4"/>
  <c r="T26141" i="4"/>
  <c r="T26137" i="4"/>
  <c r="T26133" i="4"/>
  <c r="T25941" i="4"/>
  <c r="T25937" i="4"/>
  <c r="T25933" i="4"/>
  <c r="T25929" i="4"/>
  <c r="T25925" i="4"/>
  <c r="T25681" i="4"/>
  <c r="T25601" i="4"/>
  <c r="T25597" i="4"/>
  <c r="T25537" i="4"/>
  <c r="T25533" i="4"/>
  <c r="T25529" i="4"/>
  <c r="T25525" i="4"/>
  <c r="T25441" i="4"/>
  <c r="T25341" i="4"/>
  <c r="T25197" i="4"/>
  <c r="T25165" i="4"/>
  <c r="T25109" i="4"/>
  <c r="T25017" i="4"/>
  <c r="T24997" i="4"/>
  <c r="T24993" i="4"/>
  <c r="T24989" i="4"/>
  <c r="T24981" i="4"/>
  <c r="T24977" i="4"/>
  <c r="T24973" i="4"/>
  <c r="T24969" i="4"/>
  <c r="T24949" i="4"/>
  <c r="T24941" i="4"/>
  <c r="T24913" i="4"/>
  <c r="T24909" i="4"/>
  <c r="T24905" i="4"/>
  <c r="T24901" i="4"/>
  <c r="T24897" i="4"/>
  <c r="T24893" i="4"/>
  <c r="T24889" i="4"/>
  <c r="T24885" i="4"/>
  <c r="T24881" i="4"/>
  <c r="T24573" i="4"/>
  <c r="T24569" i="4"/>
  <c r="T24565" i="4"/>
  <c r="T24561" i="4"/>
  <c r="T24557" i="4"/>
  <c r="T24117" i="4"/>
  <c r="T24113" i="4"/>
  <c r="T24109" i="4"/>
  <c r="T24105" i="4"/>
  <c r="T24101" i="4"/>
  <c r="T24097" i="4"/>
  <c r="T24001" i="4"/>
  <c r="T23997" i="4"/>
  <c r="T23993" i="4"/>
  <c r="T23989" i="4"/>
  <c r="T23985" i="4"/>
  <c r="T23813" i="4"/>
  <c r="T23809" i="4"/>
  <c r="T23805" i="4"/>
  <c r="T23801" i="4"/>
  <c r="T23797" i="4"/>
  <c r="T23529" i="4"/>
  <c r="T23497" i="4"/>
  <c r="T23429" i="4"/>
  <c r="T23425" i="4"/>
  <c r="T23189" i="4"/>
  <c r="T23181" i="4"/>
  <c r="T23177" i="4"/>
  <c r="T23173" i="4"/>
  <c r="T23169" i="4"/>
  <c r="T23165" i="4"/>
  <c r="T23161" i="4"/>
  <c r="T23157" i="4"/>
  <c r="T23149" i="4"/>
  <c r="T23117" i="4"/>
  <c r="T23113" i="4"/>
  <c r="T23105" i="4"/>
  <c r="T23089" i="4"/>
  <c r="T22917" i="4"/>
  <c r="T22913" i="4"/>
  <c r="T22909" i="4"/>
  <c r="T22905" i="4"/>
  <c r="T22901" i="4"/>
  <c r="T22897" i="4"/>
  <c r="T22893" i="4"/>
  <c r="T22889" i="4"/>
  <c r="T22885" i="4"/>
  <c r="T22881" i="4"/>
  <c r="T22877" i="4"/>
  <c r="T22873" i="4"/>
  <c r="T22869" i="4"/>
  <c r="T22865" i="4"/>
  <c r="T22861" i="4"/>
  <c r="T22857" i="4"/>
  <c r="T22853" i="4"/>
  <c r="T22849" i="4"/>
  <c r="T22845" i="4"/>
  <c r="T22841" i="4"/>
  <c r="T22837" i="4"/>
  <c r="T22833" i="4"/>
  <c r="T22769" i="4"/>
  <c r="T22765" i="4"/>
  <c r="T22421" i="4"/>
  <c r="T22345" i="4"/>
  <c r="T22029" i="4"/>
  <c r="T2442" i="4"/>
  <c r="T2438" i="4"/>
  <c r="T2186" i="4"/>
  <c r="T2178" i="4"/>
  <c r="T2174" i="4"/>
  <c r="T2170" i="4"/>
  <c r="T2166" i="4"/>
  <c r="T2118" i="4"/>
  <c r="T2114" i="4"/>
  <c r="T2094" i="4"/>
  <c r="T2090" i="4"/>
  <c r="T1170" i="4"/>
  <c r="T1166" i="4"/>
  <c r="T1162" i="4"/>
  <c r="T1134" i="4"/>
  <c r="T1106" i="4"/>
  <c r="T1102" i="4"/>
  <c r="T1098" i="4"/>
  <c r="T1094" i="4"/>
  <c r="T1090" i="4"/>
  <c r="T1086" i="4"/>
  <c r="T1082" i="4"/>
  <c r="T1078" i="4"/>
  <c r="T1026" i="4"/>
  <c r="T1022" i="4"/>
  <c r="T1018" i="4"/>
  <c r="T1014" i="4"/>
  <c r="T1010" i="4"/>
  <c r="T970" i="4"/>
  <c r="T966" i="4"/>
  <c r="T954" i="4"/>
  <c r="T950" i="4"/>
  <c r="T938" i="4"/>
  <c r="T910" i="4"/>
  <c r="T894" i="4"/>
  <c r="T890" i="4"/>
  <c r="T870" i="4"/>
  <c r="T630" i="4"/>
  <c r="T534" i="4"/>
  <c r="T21929" i="4"/>
  <c r="T21925" i="4"/>
  <c r="T21921" i="4"/>
  <c r="T21917" i="4"/>
  <c r="T21697" i="4"/>
  <c r="T21693" i="4"/>
  <c r="T21689" i="4"/>
  <c r="T21685" i="4"/>
  <c r="T21681" i="4"/>
  <c r="T21677" i="4"/>
  <c r="T21673" i="4"/>
  <c r="T21669" i="4"/>
  <c r="T21665" i="4"/>
  <c r="T21509" i="4"/>
  <c r="T21353" i="4"/>
  <c r="T21349" i="4"/>
  <c r="T21345" i="4"/>
  <c r="T21009" i="4"/>
  <c r="T20929" i="4"/>
  <c r="T20921" i="4"/>
  <c r="T20917" i="4"/>
  <c r="T20913" i="4"/>
  <c r="T20909" i="4"/>
  <c r="T20905" i="4"/>
  <c r="T20901" i="4"/>
  <c r="T20897" i="4"/>
  <c r="T20293" i="4"/>
  <c r="T20193" i="4"/>
  <c r="T20189" i="4"/>
  <c r="T19789" i="4"/>
  <c r="T19785" i="4"/>
  <c r="T19489" i="4"/>
  <c r="T19485" i="4"/>
  <c r="T19481" i="4"/>
  <c r="T19121" i="4"/>
  <c r="T19069" i="4"/>
  <c r="T19065" i="4"/>
  <c r="T18673" i="4"/>
  <c r="T18669" i="4"/>
  <c r="T18285" i="4"/>
  <c r="T18269" i="4"/>
  <c r="T17985" i="4"/>
  <c r="T17729" i="4"/>
  <c r="T17713" i="4"/>
  <c r="T17709" i="4"/>
  <c r="T17613" i="4"/>
  <c r="T17313" i="4"/>
  <c r="T17309" i="4"/>
  <c r="T17289" i="4"/>
  <c r="T17149" i="4"/>
  <c r="T17145" i="4"/>
  <c r="T17141" i="4"/>
  <c r="T17137" i="4"/>
  <c r="T17133" i="4"/>
  <c r="T17041" i="4"/>
  <c r="T17033" i="4"/>
  <c r="T16977" i="4"/>
  <c r="T13857" i="4"/>
  <c r="T13853" i="4"/>
  <c r="T11441" i="4"/>
  <c r="T11437" i="4"/>
  <c r="T11433" i="4"/>
  <c r="T9529" i="4"/>
  <c r="T9525" i="4"/>
  <c r="T9521" i="4"/>
  <c r="T9005" i="4"/>
  <c r="T8877" i="4"/>
  <c r="T8873" i="4"/>
  <c r="T5173" i="4"/>
  <c r="T5121" i="4"/>
  <c r="T4945" i="4"/>
  <c r="T4913" i="4"/>
  <c r="T4897" i="4"/>
  <c r="T2441" i="4"/>
  <c r="T2437" i="4"/>
  <c r="T2409" i="4"/>
  <c r="T2185" i="4"/>
  <c r="T2177" i="4"/>
  <c r="T2173" i="4"/>
  <c r="T2169" i="4"/>
  <c r="T2165" i="4"/>
  <c r="T2117" i="4"/>
  <c r="T2113" i="4"/>
  <c r="T2097" i="4"/>
  <c r="T2093" i="4"/>
  <c r="T1169" i="4"/>
  <c r="T1165" i="4"/>
  <c r="T1141" i="4"/>
  <c r="T1137" i="4"/>
  <c r="T1125" i="4"/>
  <c r="T1105" i="4"/>
  <c r="T1101" i="4"/>
  <c r="T1097" i="4"/>
  <c r="T1093" i="4"/>
  <c r="T1089" i="4"/>
  <c r="T1085" i="4"/>
  <c r="T1081" i="4"/>
  <c r="T1029" i="4"/>
  <c r="T1025" i="4"/>
  <c r="T1021" i="4"/>
  <c r="T1017" i="4"/>
  <c r="T1013" i="4"/>
  <c r="T1009" i="4"/>
  <c r="T977" i="4"/>
  <c r="T969" i="4"/>
  <c r="T953" i="4"/>
  <c r="T949" i="4"/>
  <c r="T937" i="4"/>
  <c r="T909" i="4"/>
  <c r="T893" i="4"/>
  <c r="T881" i="4"/>
  <c r="T869" i="4"/>
  <c r="T817" i="4"/>
  <c r="T793" i="4"/>
  <c r="T629" i="4"/>
  <c r="T621" i="4"/>
  <c r="T533" i="4"/>
  <c r="T15965" i="4"/>
  <c r="T15961" i="4"/>
  <c r="T15957" i="4"/>
  <c r="T15881" i="4"/>
  <c r="T15877" i="4"/>
  <c r="T15873" i="4"/>
  <c r="T15861" i="4"/>
  <c r="T15609" i="4"/>
  <c r="T15605" i="4"/>
  <c r="T15601" i="4"/>
  <c r="T15169" i="4"/>
  <c r="T15165" i="4"/>
  <c r="T14881" i="4"/>
  <c r="T14817" i="4"/>
  <c r="T14773" i="4"/>
  <c r="T14769" i="4"/>
  <c r="T13329" i="4"/>
  <c r="T13321" i="4"/>
  <c r="T13317" i="4"/>
  <c r="T13309" i="4"/>
  <c r="T13257" i="4"/>
  <c r="T12989" i="4"/>
  <c r="T12929" i="4"/>
  <c r="T12733" i="4"/>
  <c r="T12713" i="4"/>
  <c r="T12613" i="4"/>
  <c r="T12309" i="4"/>
  <c r="T12037" i="4"/>
  <c r="T11045" i="4"/>
  <c r="T10909" i="4"/>
  <c r="T10905" i="4"/>
  <c r="T10901" i="4"/>
  <c r="T10897" i="4"/>
  <c r="T5825" i="4"/>
  <c r="T5821" i="4"/>
  <c r="T5601" i="4"/>
  <c r="T5597" i="4"/>
  <c r="T5405" i="4"/>
  <c r="T5337" i="4"/>
  <c r="T5309" i="4"/>
  <c r="T37404" i="4"/>
  <c r="T36688" i="4"/>
  <c r="T36684" i="4"/>
  <c r="T36680" i="4"/>
  <c r="T36676" i="4"/>
  <c r="T36672" i="4"/>
  <c r="T36668" i="4"/>
  <c r="T36664" i="4"/>
  <c r="T36660" i="4"/>
  <c r="T36656" i="4"/>
  <c r="T36652" i="4"/>
  <c r="T36648" i="4"/>
  <c r="T36644" i="4"/>
  <c r="T36640" i="4"/>
  <c r="T36636" i="4"/>
  <c r="T36632" i="4"/>
  <c r="T36628" i="4"/>
  <c r="T36624" i="4"/>
  <c r="T36620" i="4"/>
  <c r="T36616" i="4"/>
  <c r="T36612" i="4"/>
  <c r="T36608" i="4"/>
  <c r="T36604" i="4"/>
  <c r="T36600" i="4"/>
  <c r="T36596" i="4"/>
  <c r="T36592" i="4"/>
  <c r="T36588" i="4"/>
  <c r="T36584" i="4"/>
  <c r="T36580" i="4"/>
  <c r="T36576" i="4"/>
  <c r="T36572" i="4"/>
  <c r="T36252" i="4"/>
  <c r="T10637" i="4"/>
  <c r="T10489" i="4"/>
  <c r="T10485" i="4"/>
  <c r="T10481" i="4"/>
  <c r="T10325" i="4"/>
  <c r="T8501" i="4"/>
  <c r="T8497" i="4"/>
  <c r="T8493" i="4"/>
  <c r="T8489" i="4"/>
  <c r="T8485" i="4"/>
  <c r="T8481" i="4"/>
  <c r="T8469" i="4"/>
  <c r="T8465" i="4"/>
  <c r="T8229" i="4"/>
  <c r="T8177" i="4"/>
  <c r="T8169" i="4"/>
  <c r="T8137" i="4"/>
  <c r="T8133" i="4"/>
  <c r="T7937" i="4"/>
  <c r="T7885" i="4"/>
  <c r="T7881" i="4"/>
  <c r="T7845" i="4"/>
  <c r="T7553" i="4"/>
  <c r="T7169" i="4"/>
  <c r="T7161" i="4"/>
  <c r="T7157" i="4"/>
  <c r="T7141" i="4"/>
  <c r="T6589" i="4"/>
  <c r="T1993" i="4"/>
  <c r="T1989" i="4"/>
  <c r="T1925" i="4"/>
  <c r="T1909" i="4"/>
  <c r="T1845" i="4"/>
  <c r="T1801" i="4"/>
  <c r="T1797" i="4"/>
  <c r="T1785" i="4"/>
  <c r="T1781" i="4"/>
  <c r="T1777" i="4"/>
  <c r="T1773" i="4"/>
  <c r="T1729" i="4"/>
  <c r="T1613" i="4"/>
  <c r="T1565" i="4"/>
  <c r="T1517" i="4"/>
  <c r="T1513" i="4"/>
  <c r="T1509" i="4"/>
  <c r="T1505" i="4"/>
  <c r="T1501" i="4"/>
  <c r="T1497" i="4"/>
  <c r="T1493" i="4"/>
  <c r="T301" i="4"/>
  <c r="T293" i="4"/>
  <c r="T245" i="4"/>
  <c r="T233" i="4"/>
  <c r="T229" i="4"/>
  <c r="T225" i="4"/>
  <c r="T9997" i="4"/>
  <c r="T4205" i="4"/>
  <c r="T4201" i="4"/>
  <c r="T3761" i="4"/>
  <c r="T3757" i="4"/>
  <c r="T3585" i="4"/>
  <c r="T3581" i="4"/>
  <c r="T3577" i="4"/>
  <c r="T3573" i="4"/>
  <c r="T3397" i="4"/>
  <c r="T3245" i="4"/>
  <c r="T3233" i="4"/>
  <c r="T3229" i="4"/>
  <c r="T3125" i="4"/>
  <c r="T3121" i="4"/>
  <c r="T2973" i="4"/>
  <c r="T2945" i="4"/>
  <c r="T2941" i="4"/>
  <c r="T2845" i="4"/>
  <c r="T2841" i="4"/>
  <c r="T2705" i="4"/>
  <c r="T2673" i="4"/>
  <c r="T2669" i="4"/>
  <c r="T2665" i="4"/>
  <c r="T2569" i="4"/>
  <c r="T2545" i="4"/>
  <c r="T2541" i="4"/>
  <c r="T1413" i="4"/>
  <c r="T1333" i="4"/>
  <c r="T1329" i="4"/>
  <c r="T1325" i="4"/>
  <c r="T1321" i="4"/>
  <c r="T1305" i="4"/>
  <c r="T1301" i="4"/>
  <c r="T1297" i="4"/>
  <c r="T1293" i="4"/>
  <c r="T1289" i="4"/>
  <c r="T1285" i="4"/>
  <c r="T1213" i="4"/>
  <c r="T1173" i="4"/>
  <c r="T217" i="4"/>
  <c r="T21932" i="4"/>
  <c r="T21928" i="4"/>
  <c r="T21924" i="4"/>
  <c r="T21920" i="4"/>
  <c r="T21732" i="4"/>
  <c r="T21696" i="4"/>
  <c r="T21692" i="4"/>
  <c r="T21688" i="4"/>
  <c r="T21684" i="4"/>
  <c r="T21680" i="4"/>
  <c r="T21676" i="4"/>
  <c r="T21672" i="4"/>
  <c r="T21668" i="4"/>
  <c r="T21508" i="4"/>
  <c r="T21352" i="4"/>
  <c r="T21348" i="4"/>
  <c r="T21344" i="4"/>
  <c r="T21036" i="4"/>
  <c r="T20932" i="4"/>
  <c r="T20928" i="4"/>
  <c r="T20920" i="4"/>
  <c r="T20916" i="4"/>
  <c r="T20912" i="4"/>
  <c r="T20908" i="4"/>
  <c r="T20904" i="4"/>
  <c r="T20900" i="4"/>
  <c r="T20896" i="4"/>
  <c r="T20296" i="4"/>
  <c r="T20292" i="4"/>
  <c r="T20196" i="4"/>
  <c r="T20192" i="4"/>
  <c r="T19788" i="4"/>
  <c r="T19784" i="4"/>
  <c r="T19488" i="4"/>
  <c r="T19484" i="4"/>
  <c r="T19272" i="4"/>
  <c r="T19120" i="4"/>
  <c r="T19068" i="4"/>
  <c r="T19064" i="4"/>
  <c r="T18672" i="4"/>
  <c r="T18288" i="4"/>
  <c r="T18284" i="4"/>
  <c r="T18272" i="4"/>
  <c r="T18148" i="4"/>
  <c r="T17732" i="4"/>
  <c r="T17728" i="4"/>
  <c r="T17712" i="4"/>
  <c r="T17708" i="4"/>
  <c r="T17612" i="4"/>
  <c r="T17312" i="4"/>
  <c r="T17288" i="4"/>
  <c r="T17152" i="4"/>
  <c r="T17148" i="4"/>
  <c r="T17144" i="4"/>
  <c r="T17140" i="4"/>
  <c r="T17136" i="4"/>
  <c r="T16976" i="4"/>
  <c r="T16972" i="4"/>
  <c r="T16824" i="4"/>
  <c r="T16612" i="4"/>
  <c r="T13856" i="4"/>
  <c r="T34860" i="4"/>
  <c r="T34852" i="4"/>
  <c r="T34848" i="4"/>
  <c r="T34844" i="4"/>
  <c r="T34840" i="4"/>
  <c r="T34836" i="4"/>
  <c r="T32796" i="4"/>
  <c r="T32792" i="4"/>
  <c r="T32788" i="4"/>
  <c r="T32784" i="4"/>
  <c r="T32780" i="4"/>
  <c r="T32776" i="4"/>
  <c r="T32772" i="4"/>
  <c r="T32768" i="4"/>
  <c r="T32764" i="4"/>
  <c r="T32760" i="4"/>
  <c r="T32756" i="4"/>
  <c r="T32752" i="4"/>
  <c r="T32748" i="4"/>
  <c r="T32744" i="4"/>
  <c r="T32740" i="4"/>
  <c r="T32736" i="4"/>
  <c r="T32732" i="4"/>
  <c r="T32728" i="4"/>
  <c r="T32724" i="4"/>
  <c r="T32720" i="4"/>
  <c r="T32716" i="4"/>
  <c r="T32712" i="4"/>
  <c r="T32708" i="4"/>
  <c r="T32704" i="4"/>
  <c r="T32700" i="4"/>
  <c r="T32696" i="4"/>
  <c r="T32692" i="4"/>
  <c r="T32688" i="4"/>
  <c r="T32684" i="4"/>
  <c r="T32680" i="4"/>
  <c r="T32676" i="4"/>
  <c r="T32672" i="4"/>
  <c r="T32668" i="4"/>
  <c r="T16312" i="4"/>
  <c r="T15964" i="4"/>
  <c r="T15960" i="4"/>
  <c r="T15956" i="4"/>
  <c r="T15880" i="4"/>
  <c r="T15876" i="4"/>
  <c r="T15872" i="4"/>
  <c r="T15860" i="4"/>
  <c r="T15608" i="4"/>
  <c r="T15604" i="4"/>
  <c r="T15600" i="4"/>
  <c r="T15168" i="4"/>
  <c r="T15164" i="4"/>
  <c r="T14880" i="4"/>
  <c r="T14864" i="4"/>
  <c r="T14816" i="4"/>
  <c r="T14772" i="4"/>
  <c r="T14768" i="4"/>
  <c r="T14184" i="4"/>
  <c r="T14164" i="4"/>
  <c r="T13328" i="4"/>
  <c r="T13320" i="4"/>
  <c r="T13308" i="4"/>
  <c r="T13256" i="4"/>
  <c r="T12988" i="4"/>
  <c r="T12936" i="4"/>
  <c r="T12932" i="4"/>
  <c r="T12928" i="4"/>
  <c r="T31496" i="4"/>
  <c r="T31492" i="4"/>
  <c r="T30252" i="4"/>
  <c r="T30248" i="4"/>
  <c r="T30244" i="4"/>
  <c r="T29180" i="4"/>
  <c r="T29028" i="4"/>
  <c r="T28784" i="4"/>
  <c r="T28764" i="4"/>
  <c r="T28308" i="4"/>
  <c r="T28304" i="4"/>
  <c r="T28300" i="4"/>
  <c r="T28100" i="4"/>
  <c r="T28096" i="4"/>
  <c r="T27972" i="4"/>
  <c r="T27892" i="4"/>
  <c r="T27812" i="4"/>
  <c r="T27768" i="4"/>
  <c r="T27764" i="4"/>
  <c r="T27736" i="4"/>
  <c r="T27600" i="4"/>
  <c r="T27316" i="4"/>
  <c r="T27184" i="4"/>
  <c r="T27180" i="4"/>
  <c r="T27176" i="4"/>
  <c r="T27156" i="4"/>
  <c r="T27152" i="4"/>
  <c r="T27148" i="4"/>
  <c r="T26988" i="4"/>
  <c r="T26856" i="4"/>
  <c r="T26844" i="4"/>
  <c r="T26828" i="4"/>
  <c r="T26820" i="4"/>
  <c r="T26816" i="4"/>
  <c r="T26812" i="4"/>
  <c r="T26808" i="4"/>
  <c r="T26804" i="4"/>
  <c r="T26800" i="4"/>
  <c r="T26796" i="4"/>
  <c r="T26792" i="4"/>
  <c r="T26788" i="4"/>
  <c r="T26784" i="4"/>
  <c r="T26712" i="4"/>
  <c r="T26708" i="4"/>
  <c r="T26632" i="4"/>
  <c r="T26628" i="4"/>
  <c r="T26428" i="4"/>
  <c r="T26424" i="4"/>
  <c r="T26140" i="4"/>
  <c r="T26136" i="4"/>
  <c r="T25992" i="4"/>
  <c r="T25944" i="4"/>
  <c r="T25940" i="4"/>
  <c r="T25936" i="4"/>
  <c r="T25932" i="4"/>
  <c r="T25928" i="4"/>
  <c r="T25924" i="4"/>
  <c r="T25680" i="4"/>
  <c r="T25600" i="4"/>
  <c r="T25592" i="4"/>
  <c r="T25548" i="4"/>
  <c r="T25540" i="4"/>
  <c r="T25536" i="4"/>
  <c r="T25532" i="4"/>
  <c r="T25528" i="4"/>
  <c r="T25524" i="4"/>
  <c r="T25340" i="4"/>
  <c r="T25332" i="4"/>
  <c r="T25200" i="4"/>
  <c r="T25196" i="4"/>
  <c r="T25168" i="4"/>
  <c r="T25164" i="4"/>
  <c r="T25072" i="4"/>
  <c r="T24996" i="4"/>
  <c r="T24992" i="4"/>
  <c r="T24988" i="4"/>
  <c r="T24980" i="4"/>
  <c r="T24976" i="4"/>
  <c r="T24972" i="4"/>
  <c r="T24968" i="4"/>
  <c r="T24940" i="4"/>
  <c r="T24912" i="4"/>
  <c r="T24908" i="4"/>
  <c r="T24904" i="4"/>
  <c r="T24900" i="4"/>
  <c r="T24896" i="4"/>
  <c r="T24892" i="4"/>
  <c r="T24888" i="4"/>
  <c r="T24884" i="4"/>
  <c r="T24880" i="4"/>
  <c r="T24576" i="4"/>
  <c r="T24572" i="4"/>
  <c r="T24568" i="4"/>
  <c r="T24564" i="4"/>
  <c r="T24560" i="4"/>
  <c r="T24556" i="4"/>
  <c r="T24116" i="4"/>
  <c r="T24112" i="4"/>
  <c r="T24108" i="4"/>
  <c r="T24104" i="4"/>
  <c r="T24100" i="4"/>
  <c r="T24096" i="4"/>
  <c r="T24000" i="4"/>
  <c r="T23996" i="4"/>
  <c r="T23992" i="4"/>
  <c r="T23988" i="4"/>
  <c r="T23812" i="4"/>
  <c r="T23808" i="4"/>
  <c r="T23804" i="4"/>
  <c r="T23800" i="4"/>
  <c r="T23796" i="4"/>
  <c r="T23528" i="4"/>
  <c r="T23496" i="4"/>
  <c r="T23428" i="4"/>
  <c r="T23424" i="4"/>
  <c r="T23184" i="4"/>
  <c r="T23180" i="4"/>
  <c r="T23176" i="4"/>
  <c r="T23172" i="4"/>
  <c r="T23168" i="4"/>
  <c r="T23164" i="4"/>
  <c r="T23160" i="4"/>
  <c r="T23156" i="4"/>
  <c r="T23148" i="4"/>
  <c r="T23116" i="4"/>
  <c r="T23112" i="4"/>
  <c r="T23104" i="4"/>
  <c r="T23092" i="4"/>
  <c r="T23088" i="4"/>
  <c r="T22916" i="4"/>
  <c r="T22912" i="4"/>
  <c r="T22908" i="4"/>
  <c r="T22904" i="4"/>
  <c r="T22900" i="4"/>
  <c r="T22896" i="4"/>
  <c r="T22892" i="4"/>
  <c r="T22888" i="4"/>
  <c r="T22884" i="4"/>
  <c r="T22880" i="4"/>
  <c r="T22876" i="4"/>
  <c r="T22872" i="4"/>
  <c r="T22868" i="4"/>
  <c r="T22864" i="4"/>
  <c r="T22860" i="4"/>
  <c r="T22856" i="4"/>
  <c r="T22852" i="4"/>
  <c r="T22848" i="4"/>
  <c r="T22844" i="4"/>
  <c r="T22840" i="4"/>
  <c r="T22836" i="4"/>
  <c r="T22768" i="4"/>
  <c r="T22764" i="4"/>
  <c r="T22756" i="4"/>
  <c r="T22416" i="4"/>
  <c r="T22032" i="4"/>
  <c r="T10636" i="4"/>
  <c r="T10632" i="4"/>
  <c r="T10492" i="4"/>
  <c r="T10488" i="4"/>
  <c r="T10484" i="4"/>
  <c r="T10324" i="4"/>
  <c r="T8500" i="4"/>
  <c r="T8496" i="4"/>
  <c r="T8492" i="4"/>
  <c r="T8488" i="4"/>
  <c r="T8484" i="4"/>
  <c r="T8480" i="4"/>
  <c r="T8472" i="4"/>
  <c r="T8468" i="4"/>
  <c r="T8228" i="4"/>
  <c r="T8224" i="4"/>
  <c r="T8180" i="4"/>
  <c r="T8176" i="4"/>
  <c r="T8168" i="4"/>
  <c r="T8136" i="4"/>
  <c r="T8132" i="4"/>
  <c r="T7936" i="4"/>
  <c r="T7884" i="4"/>
  <c r="T7880" i="4"/>
  <c r="T7848" i="4"/>
  <c r="T7552" i="4"/>
  <c r="T7240" i="4"/>
  <c r="T7164" i="4"/>
  <c r="T7160" i="4"/>
  <c r="T7156" i="4"/>
  <c r="T6852" i="4"/>
  <c r="T6588" i="4"/>
  <c r="T1992" i="4"/>
  <c r="T1988" i="4"/>
  <c r="T1908" i="4"/>
  <c r="T1856" i="4"/>
  <c r="T1800" i="4"/>
  <c r="T1784" i="4"/>
  <c r="T1780" i="4"/>
  <c r="T1776" i="4"/>
  <c r="T1772" i="4"/>
  <c r="T1568" i="4"/>
  <c r="T1516" i="4"/>
  <c r="T1512" i="4"/>
  <c r="T1508" i="4"/>
  <c r="T1504" i="4"/>
  <c r="T1500" i="4"/>
  <c r="T1496" i="4"/>
  <c r="T1492" i="4"/>
  <c r="T316" i="4"/>
  <c r="T312" i="4"/>
  <c r="T284" i="4"/>
  <c r="T232" i="4"/>
  <c r="T228" i="4"/>
  <c r="T224" i="4"/>
  <c r="T9996" i="4"/>
  <c r="T9952" i="4"/>
  <c r="T4204" i="4"/>
  <c r="T3760" i="4"/>
  <c r="T3756" i="4"/>
  <c r="T3588" i="4"/>
  <c r="T3584" i="4"/>
  <c r="T3580" i="4"/>
  <c r="T3576" i="4"/>
  <c r="T3396" i="4"/>
  <c r="T3232" i="4"/>
  <c r="T3124" i="4"/>
  <c r="T3120" i="4"/>
  <c r="T2972" i="4"/>
  <c r="T2944" i="4"/>
  <c r="T2940" i="4"/>
  <c r="T2840" i="4"/>
  <c r="T2704" i="4"/>
  <c r="T2684" i="4"/>
  <c r="T2676" i="4"/>
  <c r="T2672" i="4"/>
  <c r="T2668" i="4"/>
  <c r="T2544" i="4"/>
  <c r="T2540" i="4"/>
  <c r="T1412" i="4"/>
  <c r="T1332" i="4"/>
  <c r="T1328" i="4"/>
  <c r="T1324" i="4"/>
  <c r="T1320" i="4"/>
  <c r="T1304" i="4"/>
  <c r="T1300" i="4"/>
  <c r="T1296" i="4"/>
  <c r="T1292" i="4"/>
  <c r="T1288" i="4"/>
  <c r="T1284" i="4"/>
  <c r="T1216" i="4"/>
  <c r="T1212" i="4"/>
  <c r="T1192" i="4"/>
  <c r="T1172" i="4"/>
  <c r="T68" i="4"/>
  <c r="T11440" i="4"/>
  <c r="T11436" i="4"/>
  <c r="T11432" i="4"/>
  <c r="T11332" i="4"/>
  <c r="T9528" i="4"/>
  <c r="T9524" i="4"/>
  <c r="T9520" i="4"/>
  <c r="T9004" i="4"/>
  <c r="T8876" i="4"/>
  <c r="T8872" i="4"/>
  <c r="T5172" i="4"/>
  <c r="T5124" i="4"/>
  <c r="T5060" i="4"/>
  <c r="T4944" i="4"/>
  <c r="T4912" i="4"/>
  <c r="T4900" i="4"/>
  <c r="T4896" i="4"/>
  <c r="T2440" i="4"/>
  <c r="T2436" i="4"/>
  <c r="T2408" i="4"/>
  <c r="T2308" i="4"/>
  <c r="T2176" i="4"/>
  <c r="T2172" i="4"/>
  <c r="T2168" i="4"/>
  <c r="T2120" i="4"/>
  <c r="T2116" i="4"/>
  <c r="T2096" i="4"/>
  <c r="T2092" i="4"/>
  <c r="T1168" i="4"/>
  <c r="T1164" i="4"/>
  <c r="T1144" i="4"/>
  <c r="T1140" i="4"/>
  <c r="T1136" i="4"/>
  <c r="T1104" i="4"/>
  <c r="T1100" i="4"/>
  <c r="T1096" i="4"/>
  <c r="T1092" i="4"/>
  <c r="T1088" i="4"/>
  <c r="T1084" i="4"/>
  <c r="T1080" i="4"/>
  <c r="T1028" i="4"/>
  <c r="T1024" i="4"/>
  <c r="T1020" i="4"/>
  <c r="T1016" i="4"/>
  <c r="T1012" i="4"/>
  <c r="T1008" i="4"/>
  <c r="T976" i="4"/>
  <c r="T972" i="4"/>
  <c r="T968" i="4"/>
  <c r="T952" i="4"/>
  <c r="T940" i="4"/>
  <c r="T936" i="4"/>
  <c r="T908" i="4"/>
  <c r="T892" i="4"/>
  <c r="T872" i="4"/>
  <c r="T868" i="4"/>
  <c r="T532" i="4"/>
  <c r="T12736" i="4"/>
  <c r="T12732" i="4"/>
  <c r="T12712" i="4"/>
  <c r="T12612" i="4"/>
  <c r="T12312" i="4"/>
  <c r="T12036" i="4"/>
  <c r="T11040" i="4"/>
  <c r="T10908" i="4"/>
  <c r="T10904" i="4"/>
  <c r="T10900" i="4"/>
  <c r="T10896" i="4"/>
  <c r="T5824" i="4"/>
  <c r="T5820" i="4"/>
  <c r="T5600" i="4"/>
  <c r="T5596" i="4"/>
  <c r="T5336" i="4"/>
  <c r="T5312" i="4"/>
  <c r="T37375" i="4"/>
  <c r="T37371" i="4"/>
  <c r="T37367" i="4"/>
  <c r="T36859" i="4"/>
  <c r="T36855" i="4"/>
  <c r="T36851" i="4"/>
  <c r="T36847" i="4"/>
  <c r="T36843" i="4"/>
  <c r="T36839" i="4"/>
  <c r="T36835" i="4"/>
  <c r="T36831" i="4"/>
  <c r="T36827" i="4"/>
  <c r="T36823" i="4"/>
  <c r="T36819" i="4"/>
  <c r="T36815" i="4"/>
  <c r="T36811" i="4"/>
  <c r="T36807" i="4"/>
  <c r="T36803" i="4"/>
  <c r="T36799" i="4"/>
  <c r="T36795" i="4"/>
  <c r="T36791" i="4"/>
  <c r="T36787" i="4"/>
  <c r="T36783" i="4"/>
  <c r="T36779" i="4"/>
  <c r="T36775" i="4"/>
  <c r="T36771" i="4"/>
  <c r="T36767" i="4"/>
  <c r="T36763" i="4"/>
  <c r="T36759" i="4"/>
  <c r="T36755" i="4"/>
  <c r="T36751" i="4"/>
  <c r="T36747" i="4"/>
  <c r="T36743" i="4"/>
  <c r="T36739" i="4"/>
  <c r="T36735" i="4"/>
  <c r="T36731" i="4"/>
  <c r="T36727" i="4"/>
  <c r="T36723" i="4"/>
  <c r="T36719" i="4"/>
  <c r="T36715" i="4"/>
  <c r="T36711" i="4"/>
  <c r="T36707" i="4"/>
  <c r="T36703" i="4"/>
  <c r="T36699" i="4"/>
  <c r="T36695" i="4"/>
  <c r="T36691" i="4"/>
  <c r="T34703" i="4"/>
  <c r="T34699" i="4"/>
  <c r="T32935" i="4"/>
  <c r="T32931" i="4"/>
  <c r="T32927" i="4"/>
  <c r="T32923" i="4"/>
  <c r="T32919" i="4"/>
  <c r="T32915" i="4"/>
  <c r="T32911" i="4"/>
  <c r="T32907" i="4"/>
  <c r="T32903" i="4"/>
  <c r="T32899" i="4"/>
  <c r="T32895" i="4"/>
  <c r="T32891" i="4"/>
  <c r="T32887" i="4"/>
  <c r="T32883" i="4"/>
  <c r="T32879" i="4"/>
  <c r="T32875" i="4"/>
  <c r="T32871" i="4"/>
  <c r="T32867" i="4"/>
  <c r="T32863" i="4"/>
  <c r="T32859" i="4"/>
  <c r="T32855" i="4"/>
  <c r="T32851" i="4"/>
  <c r="T32847" i="4"/>
  <c r="T32843" i="4"/>
  <c r="T32839" i="4"/>
  <c r="T32835" i="4"/>
  <c r="T32831" i="4"/>
  <c r="T32827" i="4"/>
  <c r="T32823" i="4"/>
  <c r="T32819" i="4"/>
  <c r="T32815" i="4"/>
  <c r="T32811" i="4"/>
  <c r="T32807" i="4"/>
  <c r="T32803" i="4"/>
  <c r="T32799" i="4"/>
  <c r="T31511" i="4"/>
  <c r="T31507" i="4"/>
  <c r="T30443" i="4"/>
  <c r="T30399" i="4"/>
  <c r="T30383" i="4"/>
  <c r="T30031" i="4"/>
  <c r="T29863" i="4"/>
  <c r="T29307" i="4"/>
  <c r="T29023" i="4"/>
  <c r="T28875" i="4"/>
  <c r="T28871" i="4"/>
  <c r="T28867" i="4"/>
  <c r="T28835" i="4"/>
  <c r="T28727" i="4"/>
  <c r="T28723" i="4"/>
  <c r="T28499" i="4"/>
  <c r="T28275" i="4"/>
  <c r="T28075" i="4"/>
  <c r="T27983" i="4"/>
  <c r="T27871" i="4"/>
  <c r="T27607" i="4"/>
  <c r="T27515" i="4"/>
  <c r="T27511" i="4"/>
  <c r="T27351" i="4"/>
  <c r="T27331" i="4"/>
  <c r="T27327" i="4"/>
  <c r="T27323" i="4"/>
  <c r="T27159" i="4"/>
  <c r="T27119" i="4"/>
  <c r="T27003" i="4"/>
  <c r="T26999" i="4"/>
  <c r="T26995" i="4"/>
  <c r="T26835" i="4"/>
  <c r="T26831" i="4"/>
  <c r="T26643" i="4"/>
  <c r="T26591" i="4"/>
  <c r="T26587" i="4"/>
  <c r="T26583" i="4"/>
  <c r="T26531" i="4"/>
  <c r="T26527" i="4"/>
  <c r="T26523" i="4"/>
  <c r="T26435" i="4"/>
  <c r="T26239" i="4"/>
  <c r="T26227" i="4"/>
  <c r="T26223" i="4"/>
  <c r="T26219" i="4"/>
  <c r="T26147" i="4"/>
  <c r="T26063" i="4"/>
  <c r="T25963" i="4"/>
  <c r="T25959" i="4"/>
  <c r="T25955" i="4"/>
  <c r="T25951" i="4"/>
  <c r="T25563" i="4"/>
  <c r="T25555" i="4"/>
  <c r="T25363" i="4"/>
  <c r="T25359" i="4"/>
  <c r="T25355" i="4"/>
  <c r="T25351" i="4"/>
  <c r="T25171" i="4"/>
  <c r="T25135" i="4"/>
  <c r="T25131" i="4"/>
  <c r="T24927" i="4"/>
  <c r="T24923" i="4"/>
  <c r="T24919" i="4"/>
  <c r="T24823" i="4"/>
  <c r="T24671" i="4"/>
  <c r="T24667" i="4"/>
  <c r="T24663" i="4"/>
  <c r="T24659" i="4"/>
  <c r="T24583" i="4"/>
  <c r="T24231" i="4"/>
  <c r="T23915" i="4"/>
  <c r="T23911" i="4"/>
  <c r="T23907" i="4"/>
  <c r="T23903" i="4"/>
  <c r="T23899" i="4"/>
  <c r="T23895" i="4"/>
  <c r="T23891" i="4"/>
  <c r="T23887" i="4"/>
  <c r="T23883" i="4"/>
  <c r="T23879" i="4"/>
  <c r="T23875" i="4"/>
  <c r="T23871" i="4"/>
  <c r="T23867" i="4"/>
  <c r="T23863" i="4"/>
  <c r="T23859" i="4"/>
  <c r="T23855" i="4"/>
  <c r="T23851" i="4"/>
  <c r="T23847" i="4"/>
  <c r="T23843" i="4"/>
  <c r="T23839" i="4"/>
  <c r="T23835" i="4"/>
  <c r="T23831" i="4"/>
  <c r="T23827" i="4"/>
  <c r="T23823" i="4"/>
  <c r="T23819" i="4"/>
  <c r="T23815" i="4"/>
  <c r="T23547" i="4"/>
  <c r="T23443" i="4"/>
  <c r="T23435" i="4"/>
  <c r="T23335" i="4"/>
  <c r="T23331" i="4"/>
  <c r="T23327" i="4"/>
  <c r="T23199" i="4"/>
  <c r="T23119" i="4"/>
  <c r="T22991" i="4"/>
  <c r="T22795" i="4"/>
  <c r="T22791" i="4"/>
  <c r="T22787" i="4"/>
  <c r="T22783" i="4"/>
  <c r="T22771" i="4"/>
  <c r="T22747" i="4"/>
  <c r="T22743" i="4"/>
  <c r="T22731" i="4"/>
  <c r="T22727" i="4"/>
  <c r="T21935" i="4"/>
  <c r="T21907" i="4"/>
  <c r="T21903" i="4"/>
  <c r="T21899" i="4"/>
  <c r="T21895" i="4"/>
  <c r="T21891" i="4"/>
  <c r="T21887" i="4"/>
  <c r="T21883" i="4"/>
  <c r="T21879" i="4"/>
  <c r="T21703" i="4"/>
  <c r="T21699" i="4"/>
  <c r="T21639" i="4"/>
  <c r="T21567" i="4"/>
  <c r="T21379" i="4"/>
  <c r="T21375" i="4"/>
  <c r="T21363" i="4"/>
  <c r="T21275" i="4"/>
  <c r="T21271" i="4"/>
  <c r="T21267" i="4"/>
  <c r="T21263" i="4"/>
  <c r="T21227" i="4"/>
  <c r="T21223" i="4"/>
  <c r="T21191" i="4"/>
  <c r="T20955" i="4"/>
  <c r="T20951" i="4"/>
  <c r="T20939" i="4"/>
  <c r="T20935" i="4"/>
  <c r="T20807" i="4"/>
  <c r="T20719" i="4"/>
  <c r="T20483" i="4"/>
  <c r="T20479" i="4"/>
  <c r="T20355" i="4"/>
  <c r="T20351" i="4"/>
  <c r="T20347" i="4"/>
  <c r="T20343" i="4"/>
  <c r="T20339" i="4"/>
  <c r="T20335" i="4"/>
  <c r="T20331" i="4"/>
  <c r="T20327" i="4"/>
  <c r="T20323" i="4"/>
  <c r="T20319" i="4"/>
  <c r="T20315" i="4"/>
  <c r="T20311" i="4"/>
  <c r="T20307" i="4"/>
  <c r="T20303" i="4"/>
  <c r="T20299" i="4"/>
  <c r="T22651" i="4"/>
  <c r="T22563" i="4"/>
  <c r="T22559" i="4"/>
  <c r="T22375" i="4"/>
  <c r="T22371" i="4"/>
  <c r="T22367" i="4"/>
  <c r="T22363" i="4"/>
  <c r="T22355" i="4"/>
  <c r="T22323" i="4"/>
  <c r="T22319" i="4"/>
  <c r="T22203" i="4"/>
  <c r="T22043" i="4"/>
  <c r="T22035" i="4"/>
  <c r="T19847" i="4"/>
  <c r="T19843" i="4"/>
  <c r="T19839" i="4"/>
  <c r="T19835" i="4"/>
  <c r="T19819" i="4"/>
  <c r="T19815" i="4"/>
  <c r="T19795" i="4"/>
  <c r="T19659" i="4"/>
  <c r="T19379" i="4"/>
  <c r="T19375" i="4"/>
  <c r="T19371" i="4"/>
  <c r="T19367" i="4"/>
  <c r="T19363" i="4"/>
  <c r="T19359" i="4"/>
  <c r="T19075" i="4"/>
  <c r="T18971" i="4"/>
  <c r="T18963" i="4"/>
  <c r="T18703" i="4"/>
  <c r="T18699" i="4"/>
  <c r="T18695" i="4"/>
  <c r="T18691" i="4"/>
  <c r="T18395" i="4"/>
  <c r="T18307" i="4"/>
  <c r="T18303" i="4"/>
  <c r="T18299" i="4"/>
  <c r="T18295" i="4"/>
  <c r="T18291" i="4"/>
  <c r="T17999" i="4"/>
  <c r="T17995" i="4"/>
  <c r="T17659" i="4"/>
  <c r="T17655" i="4"/>
  <c r="T17635" i="4"/>
  <c r="T17623" i="4"/>
  <c r="T17511" i="4"/>
  <c r="T17463" i="4"/>
  <c r="T17459" i="4"/>
  <c r="T17327" i="4"/>
  <c r="T17251" i="4"/>
  <c r="T16987" i="4"/>
  <c r="T16983" i="4"/>
  <c r="T16979" i="4"/>
  <c r="T16699" i="4"/>
  <c r="T16627" i="4"/>
  <c r="T16615" i="4"/>
  <c r="T16471" i="4"/>
  <c r="T16435" i="4"/>
  <c r="T16323" i="4"/>
  <c r="T16263" i="4"/>
  <c r="T16259" i="4"/>
  <c r="T16255" i="4"/>
  <c r="T16231" i="4"/>
  <c r="T16095" i="4"/>
  <c r="T15887" i="4"/>
  <c r="T15767" i="4"/>
  <c r="T15687" i="4"/>
  <c r="T15631" i="4"/>
  <c r="T15627" i="4"/>
  <c r="T15263" i="4"/>
  <c r="T15259" i="4"/>
  <c r="T15255" i="4"/>
  <c r="T15251" i="4"/>
  <c r="T15247" i="4"/>
  <c r="T15235" i="4"/>
  <c r="T15231" i="4"/>
  <c r="T15187" i="4"/>
  <c r="T15183" i="4"/>
  <c r="T15179" i="4"/>
  <c r="T15175" i="4"/>
  <c r="T14955" i="4"/>
  <c r="T14951" i="4"/>
  <c r="T14899" i="4"/>
  <c r="T14895" i="4"/>
  <c r="T14891" i="4"/>
  <c r="T14779" i="4"/>
  <c r="T14655" i="4"/>
  <c r="T14595" i="4"/>
  <c r="T10011" i="4"/>
  <c r="T10007" i="4"/>
  <c r="T10003" i="4"/>
  <c r="T9999" i="4"/>
  <c r="T9995" i="4"/>
  <c r="T9987" i="4"/>
  <c r="T9875" i="4"/>
  <c r="T9871" i="4"/>
  <c r="T13875" i="4"/>
  <c r="T13783" i="4"/>
  <c r="T13731" i="4"/>
  <c r="T13643" i="4"/>
  <c r="T11415" i="4"/>
  <c r="T11411" i="4"/>
  <c r="T9663" i="4"/>
  <c r="T9659" i="4"/>
  <c r="T9647" i="4"/>
  <c r="T9643" i="4"/>
  <c r="T9635" i="4"/>
  <c r="T9599" i="4"/>
  <c r="T9295" i="4"/>
  <c r="T9291" i="4"/>
  <c r="T9287" i="4"/>
  <c r="T9283" i="4"/>
  <c r="T9191" i="4"/>
  <c r="T9187" i="4"/>
  <c r="T9183" i="4"/>
  <c r="T14299" i="4"/>
  <c r="T14119" i="4"/>
  <c r="T14115" i="4"/>
  <c r="T14067" i="4"/>
  <c r="T13607" i="4"/>
  <c r="T13603" i="4"/>
  <c r="T13595" i="4"/>
  <c r="T13491" i="4"/>
  <c r="T13411" i="4"/>
  <c r="T13275" i="4"/>
  <c r="T13263" i="4"/>
  <c r="T13159" i="4"/>
  <c r="T13131" i="4"/>
  <c r="T13023" i="4"/>
  <c r="T13019" i="4"/>
  <c r="T13015" i="4"/>
  <c r="T13011" i="4"/>
  <c r="T13007" i="4"/>
  <c r="T12879" i="4"/>
  <c r="T12863" i="4"/>
  <c r="T12859" i="4"/>
  <c r="T12855" i="4"/>
  <c r="T12851" i="4"/>
  <c r="T12687" i="4"/>
  <c r="T12683" i="4"/>
  <c r="T12679" i="4"/>
  <c r="T12619" i="4"/>
  <c r="T12563" i="4"/>
  <c r="T12559" i="4"/>
  <c r="T12319" i="4"/>
  <c r="T12315" i="4"/>
  <c r="T12051" i="4"/>
  <c r="T12047" i="4"/>
  <c r="T12043" i="4"/>
  <c r="T11983" i="4"/>
  <c r="T11751" i="4"/>
  <c r="T11747" i="4"/>
  <c r="T11739" i="4"/>
  <c r="T11735" i="4"/>
  <c r="T11731" i="4"/>
  <c r="T11259" i="4"/>
  <c r="T11255" i="4"/>
  <c r="T11251" i="4"/>
  <c r="T11047" i="4"/>
  <c r="T10983" i="4"/>
  <c r="T10979" i="4"/>
  <c r="T10975" i="4"/>
  <c r="T10971" i="4"/>
  <c r="T10967" i="4"/>
  <c r="T10963" i="4"/>
  <c r="T10959" i="4"/>
  <c r="T10955" i="4"/>
  <c r="T10651" i="4"/>
  <c r="T10647" i="4"/>
  <c r="T10643" i="4"/>
  <c r="T10639" i="4"/>
  <c r="T10635" i="4"/>
  <c r="T10603" i="4"/>
  <c r="T10599" i="4"/>
  <c r="T10535" i="4"/>
  <c r="T10407" i="4"/>
  <c r="T10403" i="4"/>
  <c r="T10399" i="4"/>
  <c r="T10331" i="4"/>
  <c r="T10323" i="4"/>
  <c r="T10319" i="4"/>
  <c r="T10275" i="4"/>
  <c r="T10099" i="4"/>
  <c r="T10095" i="4"/>
  <c r="T10091" i="4"/>
  <c r="T9047" i="4"/>
  <c r="T9039" i="4"/>
  <c r="T9035" i="4"/>
  <c r="T9031" i="4"/>
  <c r="T9027" i="4"/>
  <c r="T9019" i="4"/>
  <c r="T8943" i="4"/>
  <c r="T8939" i="4"/>
  <c r="T8935" i="4"/>
  <c r="T8931" i="4"/>
  <c r="T8927" i="4"/>
  <c r="T8827" i="4"/>
  <c r="T8819" i="4"/>
  <c r="T5179" i="4"/>
  <c r="T5175" i="4"/>
  <c r="T5027" i="4"/>
  <c r="T4975" i="4"/>
  <c r="T4967" i="4"/>
  <c r="T4963" i="4"/>
  <c r="T4959" i="4"/>
  <c r="T4955" i="4"/>
  <c r="T4951" i="4"/>
  <c r="T4919" i="4"/>
  <c r="T4775" i="4"/>
  <c r="T4771" i="4"/>
  <c r="T4723" i="4"/>
  <c r="T4719" i="4"/>
  <c r="T4715" i="4"/>
  <c r="T4711" i="4"/>
  <c r="T4707" i="4"/>
  <c r="T4703" i="4"/>
  <c r="T4699" i="4"/>
  <c r="T4695" i="4"/>
  <c r="T4539" i="4"/>
  <c r="T4451" i="4"/>
  <c r="T4447" i="4"/>
  <c r="T4443" i="4"/>
  <c r="T4439" i="4"/>
  <c r="T4435" i="4"/>
  <c r="T4315" i="4"/>
  <c r="T6147" i="4"/>
  <c r="T6143" i="4"/>
  <c r="T6139" i="4"/>
  <c r="T6135" i="4"/>
  <c r="T6007" i="4"/>
  <c r="T5963" i="4"/>
  <c r="T5899" i="4"/>
  <c r="T5895" i="4"/>
  <c r="T5891" i="4"/>
  <c r="T5851" i="4"/>
  <c r="T5819" i="4"/>
  <c r="T5655" i="4"/>
  <c r="T5647" i="4"/>
  <c r="T5543" i="4"/>
  <c r="T5507" i="4"/>
  <c r="T5443" i="4"/>
  <c r="T5439" i="4"/>
  <c r="T5435" i="4"/>
  <c r="T5431" i="4"/>
  <c r="T5427" i="4"/>
  <c r="T5423" i="4"/>
  <c r="T5419" i="4"/>
  <c r="T5415" i="4"/>
  <c r="T5411" i="4"/>
  <c r="T5407" i="4"/>
  <c r="T5343" i="4"/>
  <c r="T8611" i="4"/>
  <c r="T8607" i="4"/>
  <c r="T8599" i="4"/>
  <c r="T8595" i="4"/>
  <c r="T8587" i="4"/>
  <c r="T8455" i="4"/>
  <c r="T8451" i="4"/>
  <c r="T8335" i="4"/>
  <c r="T8255" i="4"/>
  <c r="T8251" i="4"/>
  <c r="T8247" i="4"/>
  <c r="T8243" i="4"/>
  <c r="T8239" i="4"/>
  <c r="T8235" i="4"/>
  <c r="T8231" i="4"/>
  <c r="T8211" i="4"/>
  <c r="T8183" i="4"/>
  <c r="T8147" i="4"/>
  <c r="T8055" i="4"/>
  <c r="T8051" i="4"/>
  <c r="T8047" i="4"/>
  <c r="T8043" i="4"/>
  <c r="T7975" i="4"/>
  <c r="T7971" i="4"/>
  <c r="T7967" i="4"/>
  <c r="T7963" i="4"/>
  <c r="T7959" i="4"/>
  <c r="T7955" i="4"/>
  <c r="T7951" i="4"/>
  <c r="T7947" i="4"/>
  <c r="T7943" i="4"/>
  <c r="T7939" i="4"/>
  <c r="T7935" i="4"/>
  <c r="T7931" i="4"/>
  <c r="T7863" i="4"/>
  <c r="T7859" i="4"/>
  <c r="T7843" i="4"/>
  <c r="T7687" i="4"/>
  <c r="T7683" i="4"/>
  <c r="T7571" i="4"/>
  <c r="T7567" i="4"/>
  <c r="T7563" i="4"/>
  <c r="T7555" i="4"/>
  <c r="T7551" i="4"/>
  <c r="T7547" i="4"/>
  <c r="T7543" i="4"/>
  <c r="T7539" i="4"/>
  <c r="T7447" i="4"/>
  <c r="T7247" i="4"/>
  <c r="T7243" i="4"/>
  <c r="T7235" i="4"/>
  <c r="T7231" i="4"/>
  <c r="T7179" i="4"/>
  <c r="T7019" i="4"/>
  <c r="T6919" i="4"/>
  <c r="T6915" i="4"/>
  <c r="T6911" i="4"/>
  <c r="T6907" i="4"/>
  <c r="T6903" i="4"/>
  <c r="T6899" i="4"/>
  <c r="T6839" i="4"/>
  <c r="T6735" i="4"/>
  <c r="T6731" i="4"/>
  <c r="T6643" i="4"/>
  <c r="T6635" i="4"/>
  <c r="T6631" i="4"/>
  <c r="T6627" i="4"/>
  <c r="T6623" i="4"/>
  <c r="T6379" i="4"/>
  <c r="T6375" i="4"/>
  <c r="T6371" i="4"/>
  <c r="T6367" i="4"/>
  <c r="T4239" i="4"/>
  <c r="T4215" i="4"/>
  <c r="T4211" i="4"/>
  <c r="T4207" i="4"/>
  <c r="T4179" i="4"/>
  <c r="T4059" i="4"/>
  <c r="T4055" i="4"/>
  <c r="T4015" i="4"/>
  <c r="T4011" i="4"/>
  <c r="T3839" i="4"/>
  <c r="T3835" i="4"/>
  <c r="T3831" i="4"/>
  <c r="T3783" i="4"/>
  <c r="T3779" i="4"/>
  <c r="T3775" i="4"/>
  <c r="T3691" i="4"/>
  <c r="T3687" i="4"/>
  <c r="T3647" i="4"/>
  <c r="T3619" i="4"/>
  <c r="T3615" i="4"/>
  <c r="T2023" i="4"/>
  <c r="T1939" i="4"/>
  <c r="T1935" i="4"/>
  <c r="T1879" i="4"/>
  <c r="T1763" i="4"/>
  <c r="T1731" i="4"/>
  <c r="T1715" i="4"/>
  <c r="T1667" i="4"/>
  <c r="T1539" i="4"/>
  <c r="T1439" i="4"/>
  <c r="T37378" i="4"/>
  <c r="T37370" i="4"/>
  <c r="T37366" i="4"/>
  <c r="T3527" i="4"/>
  <c r="T3523" i="4"/>
  <c r="T3443" i="4"/>
  <c r="T3439" i="4"/>
  <c r="T3335" i="4"/>
  <c r="T3279" i="4"/>
  <c r="T3275" i="4"/>
  <c r="T3235" i="4"/>
  <c r="T3187" i="4"/>
  <c r="T3135" i="4"/>
  <c r="T3131" i="4"/>
  <c r="T3127" i="4"/>
  <c r="T3095" i="4"/>
  <c r="T3003" i="4"/>
  <c r="T2999" i="4"/>
  <c r="T2867" i="4"/>
  <c r="T2751" i="4"/>
  <c r="T2711" i="4"/>
  <c r="T2583" i="4"/>
  <c r="T2579" i="4"/>
  <c r="T2575" i="4"/>
  <c r="T2571" i="4"/>
  <c r="T2559" i="4"/>
  <c r="T1271" i="4"/>
  <c r="T1195" i="4"/>
  <c r="T2451" i="4"/>
  <c r="T2447" i="4"/>
  <c r="T2443" i="4"/>
  <c r="T2339" i="4"/>
  <c r="T2335" i="4"/>
  <c r="T2247" i="4"/>
  <c r="T2219" i="4"/>
  <c r="T2215" i="4"/>
  <c r="T2211" i="4"/>
  <c r="T2123" i="4"/>
  <c r="T2111" i="4"/>
  <c r="T2063" i="4"/>
  <c r="T2031" i="4"/>
  <c r="T2027" i="4"/>
  <c r="T37646" i="4"/>
  <c r="T36862" i="4"/>
  <c r="T36858" i="4"/>
  <c r="T36854" i="4"/>
  <c r="T36850" i="4"/>
  <c r="T36846" i="4"/>
  <c r="T36842" i="4"/>
  <c r="T36838" i="4"/>
  <c r="T36834" i="4"/>
  <c r="T36830" i="4"/>
  <c r="T36826" i="4"/>
  <c r="T36822" i="4"/>
  <c r="T36818" i="4"/>
  <c r="T36814" i="4"/>
  <c r="T36810" i="4"/>
  <c r="T36806" i="4"/>
  <c r="T36802" i="4"/>
  <c r="T36798" i="4"/>
  <c r="T36794" i="4"/>
  <c r="T36790" i="4"/>
  <c r="T36786" i="4"/>
  <c r="T36782" i="4"/>
  <c r="T36778" i="4"/>
  <c r="T36774" i="4"/>
  <c r="T36770" i="4"/>
  <c r="T36766" i="4"/>
  <c r="T36762" i="4"/>
  <c r="T36758" i="4"/>
  <c r="T36754" i="4"/>
  <c r="T36750" i="4"/>
  <c r="T36746" i="4"/>
  <c r="T36742" i="4"/>
  <c r="T36738" i="4"/>
  <c r="T36734" i="4"/>
  <c r="T36730" i="4"/>
  <c r="T36726" i="4"/>
  <c r="T36722" i="4"/>
  <c r="T36718" i="4"/>
  <c r="T36714" i="4"/>
  <c r="T36710" i="4"/>
  <c r="T36706" i="4"/>
  <c r="T36702" i="4"/>
  <c r="T36698" i="4"/>
  <c r="T36694" i="4"/>
  <c r="T34702" i="4"/>
  <c r="T33894" i="4"/>
  <c r="T32934" i="4"/>
  <c r="T32930" i="4"/>
  <c r="T32926" i="4"/>
  <c r="T32922" i="4"/>
  <c r="T32918" i="4"/>
  <c r="T32914" i="4"/>
  <c r="T32910" i="4"/>
  <c r="T32906" i="4"/>
  <c r="T32902" i="4"/>
  <c r="T32898" i="4"/>
  <c r="T32894" i="4"/>
  <c r="T32890" i="4"/>
  <c r="T32886" i="4"/>
  <c r="T32882" i="4"/>
  <c r="T32878" i="4"/>
  <c r="T32874" i="4"/>
  <c r="T32870" i="4"/>
  <c r="T32866" i="4"/>
  <c r="T32862" i="4"/>
  <c r="T32858" i="4"/>
  <c r="T32854" i="4"/>
  <c r="T32850" i="4"/>
  <c r="T32846" i="4"/>
  <c r="T32842" i="4"/>
  <c r="T32838" i="4"/>
  <c r="T32834" i="4"/>
  <c r="T32830" i="4"/>
  <c r="T32826" i="4"/>
  <c r="T32822" i="4"/>
  <c r="T32818" i="4"/>
  <c r="T32814" i="4"/>
  <c r="T32810" i="4"/>
  <c r="T32806" i="4"/>
  <c r="T32802" i="4"/>
  <c r="T32798" i="4"/>
  <c r="T31510" i="4"/>
  <c r="T30442" i="4"/>
  <c r="T30390" i="4"/>
  <c r="T30382" i="4"/>
  <c r="T30030" i="4"/>
  <c r="T29306" i="4"/>
  <c r="T29154" i="4"/>
  <c r="T29110" i="4"/>
  <c r="T29106" i="4"/>
  <c r="T29026" i="4"/>
  <c r="T29022" i="4"/>
  <c r="T28874" i="4"/>
  <c r="T28870" i="4"/>
  <c r="T28866" i="4"/>
  <c r="T28726" i="4"/>
  <c r="T28498" i="4"/>
  <c r="T28274" i="4"/>
  <c r="T28114" i="4"/>
  <c r="T27986" i="4"/>
  <c r="T27870" i="4"/>
  <c r="T27606" i="4"/>
  <c r="T27514" i="4"/>
  <c r="T27350" i="4"/>
  <c r="T27330" i="4"/>
  <c r="T27326" i="4"/>
  <c r="T27118" i="4"/>
  <c r="T27002" i="4"/>
  <c r="T26998" i="4"/>
  <c r="T26994" i="4"/>
  <c r="T26834" i="4"/>
  <c r="T26590" i="4"/>
  <c r="T26586" i="4"/>
  <c r="T26582" i="4"/>
  <c r="T26534" i="4"/>
  <c r="T26530" i="4"/>
  <c r="T26526" i="4"/>
  <c r="T26226" i="4"/>
  <c r="T26222" i="4"/>
  <c r="T26150" i="4"/>
  <c r="T26146" i="4"/>
  <c r="T25962" i="4"/>
  <c r="T25958" i="4"/>
  <c r="T25954" i="4"/>
  <c r="T25562" i="4"/>
  <c r="T25362" i="4"/>
  <c r="T25358" i="4"/>
  <c r="T25354" i="4"/>
  <c r="T25350" i="4"/>
  <c r="T25298" i="4"/>
  <c r="T25134" i="4"/>
  <c r="T25130" i="4"/>
  <c r="T25090" i="4"/>
  <c r="T25018" i="4"/>
  <c r="T24926" i="4"/>
  <c r="T24922" i="4"/>
  <c r="T24918" i="4"/>
  <c r="T24826" i="4"/>
  <c r="T24822" i="4"/>
  <c r="T24670" i="4"/>
  <c r="T24666" i="4"/>
  <c r="T24662" i="4"/>
  <c r="T24586" i="4"/>
  <c r="T21942" i="4"/>
  <c r="T21910" i="4"/>
  <c r="T21906" i="4"/>
  <c r="T21902" i="4"/>
  <c r="T21898" i="4"/>
  <c r="T21894" i="4"/>
  <c r="T21890" i="4"/>
  <c r="T21886" i="4"/>
  <c r="T21882" i="4"/>
  <c r="T21878" i="4"/>
  <c r="T21702" i="4"/>
  <c r="T21698" i="4"/>
  <c r="T21618" i="4"/>
  <c r="T21566" i="4"/>
  <c r="T21518" i="4"/>
  <c r="T21438" i="4"/>
  <c r="T21378" i="4"/>
  <c r="T21362" i="4"/>
  <c r="T21270" i="4"/>
  <c r="T21266" i="4"/>
  <c r="T21262" i="4"/>
  <c r="T21226" i="4"/>
  <c r="T21222" i="4"/>
  <c r="T21190" i="4"/>
  <c r="T20958" i="4"/>
  <c r="T20954" i="4"/>
  <c r="T20950" i="4"/>
  <c r="T20938" i="4"/>
  <c r="T20934" i="4"/>
  <c r="T20926" i="4"/>
  <c r="T20722" i="4"/>
  <c r="T20718" i="4"/>
  <c r="T20478" i="4"/>
  <c r="T20458" i="4"/>
  <c r="T20354" i="4"/>
  <c r="T20350" i="4"/>
  <c r="T20346" i="4"/>
  <c r="T20342" i="4"/>
  <c r="T20338" i="4"/>
  <c r="T20334" i="4"/>
  <c r="T20330" i="4"/>
  <c r="T20326" i="4"/>
  <c r="T20322" i="4"/>
  <c r="T20318" i="4"/>
  <c r="T20314" i="4"/>
  <c r="T20310" i="4"/>
  <c r="T20306" i="4"/>
  <c r="T20302" i="4"/>
  <c r="T20298" i="4"/>
  <c r="T19846" i="4"/>
  <c r="T19842" i="4"/>
  <c r="T19838" i="4"/>
  <c r="T19818" i="4"/>
  <c r="T19814" i="4"/>
  <c r="T19798" i="4"/>
  <c r="T19794" i="4"/>
  <c r="T19498" i="4"/>
  <c r="T19378" i="4"/>
  <c r="T19374" i="4"/>
  <c r="T19370" i="4"/>
  <c r="T19366" i="4"/>
  <c r="T19362" i="4"/>
  <c r="T19358" i="4"/>
  <c r="T19234" i="4"/>
  <c r="T18986" i="4"/>
  <c r="T18970" i="4"/>
  <c r="T18962" i="4"/>
  <c r="T18858" i="4"/>
  <c r="T18702" i="4"/>
  <c r="T18698" i="4"/>
  <c r="T18694" i="4"/>
  <c r="T18690" i="4"/>
  <c r="T18622" i="4"/>
  <c r="T18394" i="4"/>
  <c r="T18358" i="4"/>
  <c r="T18306" i="4"/>
  <c r="T18302" i="4"/>
  <c r="T18298" i="4"/>
  <c r="T18294" i="4"/>
  <c r="T18290" i="4"/>
  <c r="T17998" i="4"/>
  <c r="T17994" i="4"/>
  <c r="T17658" i="4"/>
  <c r="T17654" i="4"/>
  <c r="T17638" i="4"/>
  <c r="T17634" i="4"/>
  <c r="T17622" i="4"/>
  <c r="T17570" i="4"/>
  <c r="T17510" i="4"/>
  <c r="T17462" i="4"/>
  <c r="T17458" i="4"/>
  <c r="T17370" i="4"/>
  <c r="T17326" i="4"/>
  <c r="T16986" i="4"/>
  <c r="T16982" i="4"/>
  <c r="T16698" i="4"/>
  <c r="T16694" i="4"/>
  <c r="T16618" i="4"/>
  <c r="T16614" i="4"/>
  <c r="T16582" i="4"/>
  <c r="T24230" i="4"/>
  <c r="T23914" i="4"/>
  <c r="T23910" i="4"/>
  <c r="T23906" i="4"/>
  <c r="T23902" i="4"/>
  <c r="T23898" i="4"/>
  <c r="T23894" i="4"/>
  <c r="T23890" i="4"/>
  <c r="T23886" i="4"/>
  <c r="T23882" i="4"/>
  <c r="T23878" i="4"/>
  <c r="T23874" i="4"/>
  <c r="T23870" i="4"/>
  <c r="T23866" i="4"/>
  <c r="T23862" i="4"/>
  <c r="T23858" i="4"/>
  <c r="T23854" i="4"/>
  <c r="T23850" i="4"/>
  <c r="T23846" i="4"/>
  <c r="T23842" i="4"/>
  <c r="T23838" i="4"/>
  <c r="T23834" i="4"/>
  <c r="T23830" i="4"/>
  <c r="T23826" i="4"/>
  <c r="T23822" i="4"/>
  <c r="T23818" i="4"/>
  <c r="T23658" i="4"/>
  <c r="T23442" i="4"/>
  <c r="T23434" i="4"/>
  <c r="T23334" i="4"/>
  <c r="T23330" i="4"/>
  <c r="T23326" i="4"/>
  <c r="T23258" i="4"/>
  <c r="T23198" i="4"/>
  <c r="T23026" i="4"/>
  <c r="T22794" i="4"/>
  <c r="T22790" i="4"/>
  <c r="T22786" i="4"/>
  <c r="T22774" i="4"/>
  <c r="T22770" i="4"/>
  <c r="T22746" i="4"/>
  <c r="T22734" i="4"/>
  <c r="T22730" i="4"/>
  <c r="T22726" i="4"/>
  <c r="T22714" i="4"/>
  <c r="T22650" i="4"/>
  <c r="T22562" i="4"/>
  <c r="T22558" i="4"/>
  <c r="T22374" i="4"/>
  <c r="T22370" i="4"/>
  <c r="T22366" i="4"/>
  <c r="T22362" i="4"/>
  <c r="T22354" i="4"/>
  <c r="T22322" i="4"/>
  <c r="T22318" i="4"/>
  <c r="T22262" i="4"/>
  <c r="T22206" i="4"/>
  <c r="T22202" i="4"/>
  <c r="T22042" i="4"/>
  <c r="T22038" i="4"/>
  <c r="T22034" i="4"/>
  <c r="T16470" i="4"/>
  <c r="T16262" i="4"/>
  <c r="T16230" i="4"/>
  <c r="T15686" i="4"/>
  <c r="T15622" i="4"/>
  <c r="T15590" i="4"/>
  <c r="T15254" i="4"/>
  <c r="T15190" i="4"/>
  <c r="T15174" i="4"/>
  <c r="T14894" i="4"/>
  <c r="T14670" i="4"/>
  <c r="T14654" i="4"/>
  <c r="T14298" i="4"/>
  <c r="T14026" i="4"/>
  <c r="T13594" i="4"/>
  <c r="T13274" i="4"/>
  <c r="T13262" i="4"/>
  <c r="T13158" i="4"/>
  <c r="T13022" i="4"/>
  <c r="T13018" i="4"/>
  <c r="T13014" i="4"/>
  <c r="T13010" i="4"/>
  <c r="T13006" i="4"/>
  <c r="T12990" i="4"/>
  <c r="T12878" i="4"/>
  <c r="T12862" i="4"/>
  <c r="T12858" i="4"/>
  <c r="T12854" i="4"/>
  <c r="T12850" i="4"/>
  <c r="T12686" i="4"/>
  <c r="T12682" i="4"/>
  <c r="T12582" i="4"/>
  <c r="T12566" i="4"/>
  <c r="T12562" i="4"/>
  <c r="T12322" i="4"/>
  <c r="T12318" i="4"/>
  <c r="T12314" i="4"/>
  <c r="T12050" i="4"/>
  <c r="T12046" i="4"/>
  <c r="T12042" i="4"/>
  <c r="T11982" i="4"/>
  <c r="T11962" i="4"/>
  <c r="T11750" i="4"/>
  <c r="T11746" i="4"/>
  <c r="T11738" i="4"/>
  <c r="T11734" i="4"/>
  <c r="T11258" i="4"/>
  <c r="T11254" i="4"/>
  <c r="T11250" i="4"/>
  <c r="T11158" i="4"/>
  <c r="T10982" i="4"/>
  <c r="T10978" i="4"/>
  <c r="T10974" i="4"/>
  <c r="T10970" i="4"/>
  <c r="T10966" i="4"/>
  <c r="T10962" i="4"/>
  <c r="T10958" i="4"/>
  <c r="T6146" i="4"/>
  <c r="T6142" i="4"/>
  <c r="T6138" i="4"/>
  <c r="T6134" i="4"/>
  <c r="T5966" i="4"/>
  <c r="T5898" i="4"/>
  <c r="T5894" i="4"/>
  <c r="T5850" i="4"/>
  <c r="T5654" i="4"/>
  <c r="T5646" i="4"/>
  <c r="T5634" i="4"/>
  <c r="T5506" i="4"/>
  <c r="T5442" i="4"/>
  <c r="T5434" i="4"/>
  <c r="T5430" i="4"/>
  <c r="T5426" i="4"/>
  <c r="T5422" i="4"/>
  <c r="T5418" i="4"/>
  <c r="T5414" i="4"/>
  <c r="T5410" i="4"/>
  <c r="T5370" i="4"/>
  <c r="T5342" i="4"/>
  <c r="T16258" i="4"/>
  <c r="T15250" i="4"/>
  <c r="T15234" i="4"/>
  <c r="T15186" i="4"/>
  <c r="T14898" i="4"/>
  <c r="T14594" i="4"/>
  <c r="T14206" i="4"/>
  <c r="T13874" i="4"/>
  <c r="T13598" i="4"/>
  <c r="T10654" i="4"/>
  <c r="T10650" i="4"/>
  <c r="T10646" i="4"/>
  <c r="T10642" i="4"/>
  <c r="T10638" i="4"/>
  <c r="T10634" i="4"/>
  <c r="T10602" i="4"/>
  <c r="T10598" i="4"/>
  <c r="T10538" i="4"/>
  <c r="T10330" i="4"/>
  <c r="T10322" i="4"/>
  <c r="T10318" i="4"/>
  <c r="T10098" i="4"/>
  <c r="T10094" i="4"/>
  <c r="T10090" i="4"/>
  <c r="T10018" i="4"/>
  <c r="T10014" i="4"/>
  <c r="T8610" i="4"/>
  <c r="T8606" i="4"/>
  <c r="T8602" i="4"/>
  <c r="T8598" i="4"/>
  <c r="T8594" i="4"/>
  <c r="T8454" i="4"/>
  <c r="T8450" i="4"/>
  <c r="T8338" i="4"/>
  <c r="T8334" i="4"/>
  <c r="T8254" i="4"/>
  <c r="T8250" i="4"/>
  <c r="T8246" i="4"/>
  <c r="T8242" i="4"/>
  <c r="T8238" i="4"/>
  <c r="T8234" i="4"/>
  <c r="T8226" i="4"/>
  <c r="T8182" i="4"/>
  <c r="T8162" i="4"/>
  <c r="T8150" i="4"/>
  <c r="T8146" i="4"/>
  <c r="T8086" i="4"/>
  <c r="T8054" i="4"/>
  <c r="T8050" i="4"/>
  <c r="T8046" i="4"/>
  <c r="T7974" i="4"/>
  <c r="T7970" i="4"/>
  <c r="T7966" i="4"/>
  <c r="T7962" i="4"/>
  <c r="T7958" i="4"/>
  <c r="T7954" i="4"/>
  <c r="T7950" i="4"/>
  <c r="T7946" i="4"/>
  <c r="T7942" i="4"/>
  <c r="T7938" i="4"/>
  <c r="T7934" i="4"/>
  <c r="T7930" i="4"/>
  <c r="T7890" i="4"/>
  <c r="T7858" i="4"/>
  <c r="T7686" i="4"/>
  <c r="T7682" i="4"/>
  <c r="T7570" i="4"/>
  <c r="T7562" i="4"/>
  <c r="T7558" i="4"/>
  <c r="T7550" i="4"/>
  <c r="T7546" i="4"/>
  <c r="T7542" i="4"/>
  <c r="T7446" i="4"/>
  <c r="T7318" i="4"/>
  <c r="T7250" i="4"/>
  <c r="T7246" i="4"/>
  <c r="T7242" i="4"/>
  <c r="T7238" i="4"/>
  <c r="T7234" i="4"/>
  <c r="T7230" i="4"/>
  <c r="T7178" i="4"/>
  <c r="T7134" i="4"/>
  <c r="T7018" i="4"/>
  <c r="T6918" i="4"/>
  <c r="T6910" i="4"/>
  <c r="T6906" i="4"/>
  <c r="T6902" i="4"/>
  <c r="T6898" i="4"/>
  <c r="T6646" i="4"/>
  <c r="T6638" i="4"/>
  <c r="T6634" i="4"/>
  <c r="T6630" i="4"/>
  <c r="T6626" i="4"/>
  <c r="T6622" i="4"/>
  <c r="T6382" i="4"/>
  <c r="T6378" i="4"/>
  <c r="T6374" i="4"/>
  <c r="T6370" i="4"/>
  <c r="T6366" i="4"/>
  <c r="T16094" i="4"/>
  <c r="T15886" i="4"/>
  <c r="T15630" i="4"/>
  <c r="T15262" i="4"/>
  <c r="T15182" i="4"/>
  <c r="T14950" i="4"/>
  <c r="T14354" i="4"/>
  <c r="T14114" i="4"/>
  <c r="T14066" i="4"/>
  <c r="T13878" i="4"/>
  <c r="T13862" i="4"/>
  <c r="T13782" i="4"/>
  <c r="T13602" i="4"/>
  <c r="T13490" i="4"/>
  <c r="T13410" i="4"/>
  <c r="T10010" i="4"/>
  <c r="T10006" i="4"/>
  <c r="T10002" i="4"/>
  <c r="T9998" i="4"/>
  <c r="T9994" i="4"/>
  <c r="T9986" i="4"/>
  <c r="T9874" i="4"/>
  <c r="T4218" i="4"/>
  <c r="T4214" i="4"/>
  <c r="T4210" i="4"/>
  <c r="T15258" i="4"/>
  <c r="T15178" i="4"/>
  <c r="T14954" i="4"/>
  <c r="T14890" i="4"/>
  <c r="T14778" i="4"/>
  <c r="T14118" i="4"/>
  <c r="T14070" i="4"/>
  <c r="T13606" i="4"/>
  <c r="T11414" i="4"/>
  <c r="T9662" i="4"/>
  <c r="T9658" i="4"/>
  <c r="T9646" i="4"/>
  <c r="T9642" i="4"/>
  <c r="T9634" i="4"/>
  <c r="T9598" i="4"/>
  <c r="T9290" i="4"/>
  <c r="T9282" i="4"/>
  <c r="T9190" i="4"/>
  <c r="T9186" i="4"/>
  <c r="T9050" i="4"/>
  <c r="T9038" i="4"/>
  <c r="T9034" i="4"/>
  <c r="T9030" i="4"/>
  <c r="T9026" i="4"/>
  <c r="T8942" i="4"/>
  <c r="T8938" i="4"/>
  <c r="T8934" i="4"/>
  <c r="T8930" i="4"/>
  <c r="T8926" i="4"/>
  <c r="T8826" i="4"/>
  <c r="T8818" i="4"/>
  <c r="T5178" i="4"/>
  <c r="T5174" i="4"/>
  <c r="T5026" i="4"/>
  <c r="T4978" i="4"/>
  <c r="T4974" i="4"/>
  <c r="T4970" i="4"/>
  <c r="T4966" i="4"/>
  <c r="T4962" i="4"/>
  <c r="T4958" i="4"/>
  <c r="T4954" i="4"/>
  <c r="T4950" i="4"/>
  <c r="T4782" i="4"/>
  <c r="T4718" i="4"/>
  <c r="T4702" i="4"/>
  <c r="T4446" i="4"/>
  <c r="T4054" i="4"/>
  <c r="T4014" i="4"/>
  <c r="T3782" i="4"/>
  <c r="T37645" i="4"/>
  <c r="T36861" i="4"/>
  <c r="T36857" i="4"/>
  <c r="T36853" i="4"/>
  <c r="T36849" i="4"/>
  <c r="T36845" i="4"/>
  <c r="T36841" i="4"/>
  <c r="T36837" i="4"/>
  <c r="T36833" i="4"/>
  <c r="T36829" i="4"/>
  <c r="T36825" i="4"/>
  <c r="T36821" i="4"/>
  <c r="T36817" i="4"/>
  <c r="T36813" i="4"/>
  <c r="T36809" i="4"/>
  <c r="T36805" i="4"/>
  <c r="T36801" i="4"/>
  <c r="T36797" i="4"/>
  <c r="T36793" i="4"/>
  <c r="T36789" i="4"/>
  <c r="T36785" i="4"/>
  <c r="T36781" i="4"/>
  <c r="T36777" i="4"/>
  <c r="T36773" i="4"/>
  <c r="T36769" i="4"/>
  <c r="T36765" i="4"/>
  <c r="T36761" i="4"/>
  <c r="T36757" i="4"/>
  <c r="T36753" i="4"/>
  <c r="T36749" i="4"/>
  <c r="T36745" i="4"/>
  <c r="T36741" i="4"/>
  <c r="T36737" i="4"/>
  <c r="T36733" i="4"/>
  <c r="T36729" i="4"/>
  <c r="T36725" i="4"/>
  <c r="T36721" i="4"/>
  <c r="T36717" i="4"/>
  <c r="T36713" i="4"/>
  <c r="T36709" i="4"/>
  <c r="T36705" i="4"/>
  <c r="T36701" i="4"/>
  <c r="T36697" i="4"/>
  <c r="T36693" i="4"/>
  <c r="T34701" i="4"/>
  <c r="T32941" i="4"/>
  <c r="T32937" i="4"/>
  <c r="T32933" i="4"/>
  <c r="T32929" i="4"/>
  <c r="T32925" i="4"/>
  <c r="T32921" i="4"/>
  <c r="T32917" i="4"/>
  <c r="T32913" i="4"/>
  <c r="T32909" i="4"/>
  <c r="T32905" i="4"/>
  <c r="T32901" i="4"/>
  <c r="T32897" i="4"/>
  <c r="T32893" i="4"/>
  <c r="T32889" i="4"/>
  <c r="T32885" i="4"/>
  <c r="T32881" i="4"/>
  <c r="T32877" i="4"/>
  <c r="T32873" i="4"/>
  <c r="T32869" i="4"/>
  <c r="T32865" i="4"/>
  <c r="T32861" i="4"/>
  <c r="T32857" i="4"/>
  <c r="T32853" i="4"/>
  <c r="T32849" i="4"/>
  <c r="T32845" i="4"/>
  <c r="T32841" i="4"/>
  <c r="T32837" i="4"/>
  <c r="T32833" i="4"/>
  <c r="T32829" i="4"/>
  <c r="T32825" i="4"/>
  <c r="T32821" i="4"/>
  <c r="T32817" i="4"/>
  <c r="T32813" i="4"/>
  <c r="T32809" i="4"/>
  <c r="T32805" i="4"/>
  <c r="T32801" i="4"/>
  <c r="T32797" i="4"/>
  <c r="T4778" i="4"/>
  <c r="T4714" i="4"/>
  <c r="T4698" i="4"/>
  <c r="T4538" i="4"/>
  <c r="T4442" i="4"/>
  <c r="T4314" i="4"/>
  <c r="T3834" i="4"/>
  <c r="T1938" i="4"/>
  <c r="T1878" i="4"/>
  <c r="T1730" i="4"/>
  <c r="T1670" i="4"/>
  <c r="T1578" i="4"/>
  <c r="T1442" i="4"/>
  <c r="T1438" i="4"/>
  <c r="T37373" i="4"/>
  <c r="T31509" i="4"/>
  <c r="T31361" i="4"/>
  <c r="T30865" i="4"/>
  <c r="T30441" i="4"/>
  <c r="T30321" i="4"/>
  <c r="T30297" i="4"/>
  <c r="T30289" i="4"/>
  <c r="T30257" i="4"/>
  <c r="T29949" i="4"/>
  <c r="T29305" i="4"/>
  <c r="T29025" i="4"/>
  <c r="T29021" i="4"/>
  <c r="T28877" i="4"/>
  <c r="T28873" i="4"/>
  <c r="T28869" i="4"/>
  <c r="T28729" i="4"/>
  <c r="T28725" i="4"/>
  <c r="T28501" i="4"/>
  <c r="T27985" i="4"/>
  <c r="T27741" i="4"/>
  <c r="T27513" i="4"/>
  <c r="T27329" i="4"/>
  <c r="T27325" i="4"/>
  <c r="T27161" i="4"/>
  <c r="T27081" i="4"/>
  <c r="T27001" i="4"/>
  <c r="T26997" i="4"/>
  <c r="T26833" i="4"/>
  <c r="T4774" i="4"/>
  <c r="T4726" i="4"/>
  <c r="T4710" i="4"/>
  <c r="T4694" i="4"/>
  <c r="T4534" i="4"/>
  <c r="T4438" i="4"/>
  <c r="T4058" i="4"/>
  <c r="T4010" i="4"/>
  <c r="T3838" i="4"/>
  <c r="T3774" i="4"/>
  <c r="T3706" i="4"/>
  <c r="T3690" i="4"/>
  <c r="T3686" i="4"/>
  <c r="T3650" i="4"/>
  <c r="T3646" i="4"/>
  <c r="T3618" i="4"/>
  <c r="T3614" i="4"/>
  <c r="T3526" i="4"/>
  <c r="T3442" i="4"/>
  <c r="T3438" i="4"/>
  <c r="T3334" i="4"/>
  <c r="T3282" i="4"/>
  <c r="T3278" i="4"/>
  <c r="T3186" i="4"/>
  <c r="T3134" i="4"/>
  <c r="T3130" i="4"/>
  <c r="T3126" i="4"/>
  <c r="T3002" i="4"/>
  <c r="T2866" i="4"/>
  <c r="T2710" i="4"/>
  <c r="T2626" i="4"/>
  <c r="T2586" i="4"/>
  <c r="T2582" i="4"/>
  <c r="T2578" i="4"/>
  <c r="T2574" i="4"/>
  <c r="T2570" i="4"/>
  <c r="T1270" i="4"/>
  <c r="T1222" i="4"/>
  <c r="T194" i="4"/>
  <c r="T27269" i="4"/>
  <c r="T27257" i="4"/>
  <c r="T26669" i="4"/>
  <c r="T26589" i="4"/>
  <c r="T26585" i="4"/>
  <c r="T26581" i="4"/>
  <c r="T26533" i="4"/>
  <c r="T26529" i="4"/>
  <c r="T26525" i="4"/>
  <c r="T26229" i="4"/>
  <c r="T26225" i="4"/>
  <c r="T26221" i="4"/>
  <c r="T26149" i="4"/>
  <c r="T26145" i="4"/>
  <c r="T25965" i="4"/>
  <c r="T25961" i="4"/>
  <c r="T25957" i="4"/>
  <c r="T25953" i="4"/>
  <c r="T25561" i="4"/>
  <c r="T25557" i="4"/>
  <c r="T25469" i="4"/>
  <c r="T25361" i="4"/>
  <c r="T25357" i="4"/>
  <c r="T25353" i="4"/>
  <c r="T25349" i="4"/>
  <c r="T25297" i="4"/>
  <c r="T25173" i="4"/>
  <c r="T24925" i="4"/>
  <c r="T24921" i="4"/>
  <c r="T24917" i="4"/>
  <c r="T24825" i="4"/>
  <c r="T24821" i="4"/>
  <c r="T24669" i="4"/>
  <c r="T24665" i="4"/>
  <c r="T24661" i="4"/>
  <c r="T24585" i="4"/>
  <c r="T24357" i="4"/>
  <c r="T24177" i="4"/>
  <c r="T23913" i="4"/>
  <c r="T23909" i="4"/>
  <c r="T23905" i="4"/>
  <c r="T23901" i="4"/>
  <c r="T23897" i="4"/>
  <c r="T23893" i="4"/>
  <c r="T23889" i="4"/>
  <c r="T23885" i="4"/>
  <c r="T23881" i="4"/>
  <c r="T23877" i="4"/>
  <c r="T23873" i="4"/>
  <c r="T23869" i="4"/>
  <c r="T23865" i="4"/>
  <c r="T23861" i="4"/>
  <c r="T23857" i="4"/>
  <c r="T23853" i="4"/>
  <c r="T23849" i="4"/>
  <c r="T23845" i="4"/>
  <c r="T23841" i="4"/>
  <c r="T23837" i="4"/>
  <c r="T23833" i="4"/>
  <c r="T23829" i="4"/>
  <c r="T23825" i="4"/>
  <c r="T23821" i="4"/>
  <c r="T23817" i="4"/>
  <c r="T23657" i="4"/>
  <c r="T23653" i="4"/>
  <c r="T23549" i="4"/>
  <c r="T23433" i="4"/>
  <c r="T23333" i="4"/>
  <c r="T23329" i="4"/>
  <c r="T23325" i="4"/>
  <c r="T23121" i="4"/>
  <c r="T23093" i="4"/>
  <c r="T22793" i="4"/>
  <c r="T22789" i="4"/>
  <c r="T22785" i="4"/>
  <c r="T22773" i="4"/>
  <c r="T22745" i="4"/>
  <c r="T22733" i="4"/>
  <c r="T22729" i="4"/>
  <c r="T22725" i="4"/>
  <c r="T22649" i="4"/>
  <c r="T22561" i="4"/>
  <c r="T22373" i="4"/>
  <c r="T22369" i="4"/>
  <c r="T22365" i="4"/>
  <c r="T22361" i="4"/>
  <c r="T22353" i="4"/>
  <c r="T22313" i="4"/>
  <c r="T22205" i="4"/>
  <c r="T22201" i="4"/>
  <c r="T22189" i="4"/>
  <c r="T22041" i="4"/>
  <c r="T22037" i="4"/>
  <c r="T22033" i="4"/>
  <c r="T21989" i="4"/>
  <c r="T4770" i="4"/>
  <c r="T4722" i="4"/>
  <c r="T4706" i="4"/>
  <c r="T4450" i="4"/>
  <c r="T4434" i="4"/>
  <c r="T3778" i="4"/>
  <c r="T3762" i="4"/>
  <c r="T2454" i="4"/>
  <c r="T2450" i="4"/>
  <c r="T2446" i="4"/>
  <c r="T2434" i="4"/>
  <c r="T2338" i="4"/>
  <c r="T2334" i="4"/>
  <c r="T2326" i="4"/>
  <c r="T2246" i="4"/>
  <c r="T2222" i="4"/>
  <c r="T2218" i="4"/>
  <c r="T2214" i="4"/>
  <c r="T2210" i="4"/>
  <c r="T2122" i="4"/>
  <c r="T2030" i="4"/>
  <c r="T2026" i="4"/>
  <c r="T1150" i="4"/>
  <c r="T1050" i="4"/>
  <c r="T578" i="4"/>
  <c r="T21909" i="4"/>
  <c r="T21905" i="4"/>
  <c r="T21901" i="4"/>
  <c r="T21897" i="4"/>
  <c r="T21893" i="4"/>
  <c r="T21889" i="4"/>
  <c r="T21885" i="4"/>
  <c r="T21881" i="4"/>
  <c r="T21877" i="4"/>
  <c r="T21705" i="4"/>
  <c r="T21701" i="4"/>
  <c r="T21569" i="4"/>
  <c r="T21565" i="4"/>
  <c r="T21277" i="4"/>
  <c r="T21269" i="4"/>
  <c r="T21265" i="4"/>
  <c r="T21261" i="4"/>
  <c r="T21225" i="4"/>
  <c r="T21221" i="4"/>
  <c r="T21193" i="4"/>
  <c r="T21137" i="4"/>
  <c r="T20957" i="4"/>
  <c r="T20953" i="4"/>
  <c r="T20937" i="4"/>
  <c r="T20933" i="4"/>
  <c r="T20757" i="4"/>
  <c r="T20733" i="4"/>
  <c r="T20721" i="4"/>
  <c r="T20717" i="4"/>
  <c r="T20481" i="4"/>
  <c r="T20357" i="4"/>
  <c r="T20353" i="4"/>
  <c r="T20349" i="4"/>
  <c r="T20345" i="4"/>
  <c r="T20341" i="4"/>
  <c r="T20337" i="4"/>
  <c r="T20333" i="4"/>
  <c r="T20329" i="4"/>
  <c r="T20325" i="4"/>
  <c r="T20321" i="4"/>
  <c r="T20317" i="4"/>
  <c r="T20313" i="4"/>
  <c r="T20309" i="4"/>
  <c r="T20305" i="4"/>
  <c r="T20301" i="4"/>
  <c r="T20297" i="4"/>
  <c r="T20133" i="4"/>
  <c r="T19849" i="4"/>
  <c r="T19845" i="4"/>
  <c r="T19841" i="4"/>
  <c r="T19837" i="4"/>
  <c r="T19817" i="4"/>
  <c r="T19813" i="4"/>
  <c r="T19797" i="4"/>
  <c r="T19793" i="4"/>
  <c r="T19661" i="4"/>
  <c r="T19497" i="4"/>
  <c r="T19377" i="4"/>
  <c r="T19373" i="4"/>
  <c r="T19369" i="4"/>
  <c r="T19365" i="4"/>
  <c r="T19361" i="4"/>
  <c r="T19073" i="4"/>
  <c r="T18973" i="4"/>
  <c r="T18969" i="4"/>
  <c r="T18701" i="4"/>
  <c r="T18697" i="4"/>
  <c r="T18693" i="4"/>
  <c r="T18689" i="4"/>
  <c r="T18505" i="4"/>
  <c r="T18397" i="4"/>
  <c r="T18357" i="4"/>
  <c r="T18305" i="4"/>
  <c r="T18301" i="4"/>
  <c r="T18297" i="4"/>
  <c r="T18293" i="4"/>
  <c r="T18289" i="4"/>
  <c r="T18065" i="4"/>
  <c r="T17997" i="4"/>
  <c r="T17989" i="4"/>
  <c r="T17733" i="4"/>
  <c r="T17653" i="4"/>
  <c r="T17637" i="4"/>
  <c r="T17633" i="4"/>
  <c r="T17625" i="4"/>
  <c r="T17561" i="4"/>
  <c r="T17461" i="4"/>
  <c r="T17457" i="4"/>
  <c r="T17369" i="4"/>
  <c r="T17325" i="4"/>
  <c r="T17125" i="4"/>
  <c r="T17045" i="4"/>
  <c r="T16993" i="4"/>
  <c r="T16985" i="4"/>
  <c r="T16981" i="4"/>
  <c r="T16837" i="4"/>
  <c r="T16729" i="4"/>
  <c r="T16673" i="4"/>
  <c r="T16617" i="4"/>
  <c r="T16613" i="4"/>
  <c r="T16581" i="4"/>
  <c r="T13877" i="4"/>
  <c r="T13873" i="4"/>
  <c r="T13861" i="4"/>
  <c r="T13781" i="4"/>
  <c r="T11413" i="4"/>
  <c r="T9665" i="4"/>
  <c r="T9661" i="4"/>
  <c r="T9657" i="4"/>
  <c r="T9645" i="4"/>
  <c r="T9637" i="4"/>
  <c r="T9597" i="4"/>
  <c r="T9297" i="4"/>
  <c r="T9293" i="4"/>
  <c r="T9289" i="4"/>
  <c r="T9285" i="4"/>
  <c r="T9281" i="4"/>
  <c r="T9189" i="4"/>
  <c r="T9185" i="4"/>
  <c r="T9049" i="4"/>
  <c r="T9037" i="4"/>
  <c r="T9033" i="4"/>
  <c r="T9029" i="4"/>
  <c r="T8941" i="4"/>
  <c r="T8937" i="4"/>
  <c r="T8933" i="4"/>
  <c r="T8929" i="4"/>
  <c r="T8925" i="4"/>
  <c r="T8825" i="4"/>
  <c r="T8817" i="4"/>
  <c r="T5181" i="4"/>
  <c r="T5177" i="4"/>
  <c r="T5029" i="4"/>
  <c r="T4969" i="4"/>
  <c r="T4965" i="4"/>
  <c r="T4961" i="4"/>
  <c r="T4957" i="4"/>
  <c r="T4953" i="4"/>
  <c r="T4949" i="4"/>
  <c r="T4921" i="4"/>
  <c r="T4781" i="4"/>
  <c r="T4777" i="4"/>
  <c r="T4773" i="4"/>
  <c r="T4769" i="4"/>
  <c r="T4725" i="4"/>
  <c r="T4721" i="4"/>
  <c r="T4717" i="4"/>
  <c r="T4713" i="4"/>
  <c r="T4709" i="4"/>
  <c r="T4705" i="4"/>
  <c r="T4701" i="4"/>
  <c r="T4697" i="4"/>
  <c r="T4693" i="4"/>
  <c r="T4537" i="4"/>
  <c r="T4533" i="4"/>
  <c r="T4453" i="4"/>
  <c r="T4449" i="4"/>
  <c r="T4445" i="4"/>
  <c r="T4441" i="4"/>
  <c r="T4437" i="4"/>
  <c r="T4313" i="4"/>
  <c r="T2453" i="4"/>
  <c r="T2449" i="4"/>
  <c r="T2445" i="4"/>
  <c r="T2433" i="4"/>
  <c r="T2341" i="4"/>
  <c r="T2337" i="4"/>
  <c r="T2333" i="4"/>
  <c r="T2221" i="4"/>
  <c r="T2217" i="4"/>
  <c r="T2213" i="4"/>
  <c r="T2121" i="4"/>
  <c r="T2029" i="4"/>
  <c r="T2025" i="4"/>
  <c r="T1149" i="4"/>
  <c r="T577" i="4"/>
  <c r="T153" i="4"/>
  <c r="T16469" i="4"/>
  <c r="T16265" i="4"/>
  <c r="T16261" i="4"/>
  <c r="T16257" i="4"/>
  <c r="T16233" i="4"/>
  <c r="T16145" i="4"/>
  <c r="T15893" i="4"/>
  <c r="T15889" i="4"/>
  <c r="T15629" i="4"/>
  <c r="T15621" i="4"/>
  <c r="T15261" i="4"/>
  <c r="T15257" i="4"/>
  <c r="T15253" i="4"/>
  <c r="T15249" i="4"/>
  <c r="T15233" i="4"/>
  <c r="T15189" i="4"/>
  <c r="T15185" i="4"/>
  <c r="T15181" i="4"/>
  <c r="T15177" i="4"/>
  <c r="T15173" i="4"/>
  <c r="T15037" i="4"/>
  <c r="T14949" i="4"/>
  <c r="T14897" i="4"/>
  <c r="T14889" i="4"/>
  <c r="T14865" i="4"/>
  <c r="T14781" i="4"/>
  <c r="T14593" i="4"/>
  <c r="T14301" i="4"/>
  <c r="T14117" i="4"/>
  <c r="T14085" i="4"/>
  <c r="T14069" i="4"/>
  <c r="T14065" i="4"/>
  <c r="T13609" i="4"/>
  <c r="T13605" i="4"/>
  <c r="T13601" i="4"/>
  <c r="T13597" i="4"/>
  <c r="T13593" i="4"/>
  <c r="T13489" i="4"/>
  <c r="T13409" i="4"/>
  <c r="T13273" i="4"/>
  <c r="T13269" i="4"/>
  <c r="T13261" i="4"/>
  <c r="T13157" i="4"/>
  <c r="T13061" i="4"/>
  <c r="T13025" i="4"/>
  <c r="T13021" i="4"/>
  <c r="T13017" i="4"/>
  <c r="T13013" i="4"/>
  <c r="T13009" i="4"/>
  <c r="T13005" i="4"/>
  <c r="T12877" i="4"/>
  <c r="T12861" i="4"/>
  <c r="T12857" i="4"/>
  <c r="T12853" i="4"/>
  <c r="T12685" i="4"/>
  <c r="T12681" i="4"/>
  <c r="T12581" i="4"/>
  <c r="T12565" i="4"/>
  <c r="T12561" i="4"/>
  <c r="T12321" i="4"/>
  <c r="T12317" i="4"/>
  <c r="T12313" i="4"/>
  <c r="T12049" i="4"/>
  <c r="T12045" i="4"/>
  <c r="T12041" i="4"/>
  <c r="T11985" i="4"/>
  <c r="T11817" i="4"/>
  <c r="T11813" i="4"/>
  <c r="T11809" i="4"/>
  <c r="T11749" i="4"/>
  <c r="T11745" i="4"/>
  <c r="T11741" i="4"/>
  <c r="T11737" i="4"/>
  <c r="T11733" i="4"/>
  <c r="T11257" i="4"/>
  <c r="T10981" i="4"/>
  <c r="T10977" i="4"/>
  <c r="T10973" i="4"/>
  <c r="T10969" i="4"/>
  <c r="T10965" i="4"/>
  <c r="T10961" i="4"/>
  <c r="T10009" i="4"/>
  <c r="T6149" i="4"/>
  <c r="T6145" i="4"/>
  <c r="T6141" i="4"/>
  <c r="T6137" i="4"/>
  <c r="T6133" i="4"/>
  <c r="T5965" i="4"/>
  <c r="T5897" i="4"/>
  <c r="T5893" i="4"/>
  <c r="T5853" i="4"/>
  <c r="T5849" i="4"/>
  <c r="T5657" i="4"/>
  <c r="T5653" i="4"/>
  <c r="T5649" i="4"/>
  <c r="T5645" i="4"/>
  <c r="T5621" i="4"/>
  <c r="T5505" i="4"/>
  <c r="T5445" i="4"/>
  <c r="T5441" i="4"/>
  <c r="T5437" i="4"/>
  <c r="T5433" i="4"/>
  <c r="T5429" i="4"/>
  <c r="T5425" i="4"/>
  <c r="T5421" i="4"/>
  <c r="T5417" i="4"/>
  <c r="T5413" i="4"/>
  <c r="T5409" i="4"/>
  <c r="T5345" i="4"/>
  <c r="T5341" i="4"/>
  <c r="T36860" i="4"/>
  <c r="T36856" i="4"/>
  <c r="T36852" i="4"/>
  <c r="T36848" i="4"/>
  <c r="T36844" i="4"/>
  <c r="T36840" i="4"/>
  <c r="T36836" i="4"/>
  <c r="T36832" i="4"/>
  <c r="T36828" i="4"/>
  <c r="T36824" i="4"/>
  <c r="T36820" i="4"/>
  <c r="T36816" i="4"/>
  <c r="T36812" i="4"/>
  <c r="T36808" i="4"/>
  <c r="T36804" i="4"/>
  <c r="T36800" i="4"/>
  <c r="T36796" i="4"/>
  <c r="T36792" i="4"/>
  <c r="T36788" i="4"/>
  <c r="T36784" i="4"/>
  <c r="T36780" i="4"/>
  <c r="T36776" i="4"/>
  <c r="T36772" i="4"/>
  <c r="T36768" i="4"/>
  <c r="T36764" i="4"/>
  <c r="T36760" i="4"/>
  <c r="T36756" i="4"/>
  <c r="T36752" i="4"/>
  <c r="T36748" i="4"/>
  <c r="T36744" i="4"/>
  <c r="T36740" i="4"/>
  <c r="T36736" i="4"/>
  <c r="T36732" i="4"/>
  <c r="T36728" i="4"/>
  <c r="T36724" i="4"/>
  <c r="T36720" i="4"/>
  <c r="T36716" i="4"/>
  <c r="T36712" i="4"/>
  <c r="T36708" i="4"/>
  <c r="T36704" i="4"/>
  <c r="T36700" i="4"/>
  <c r="T36696" i="4"/>
  <c r="T36692" i="4"/>
  <c r="T10653" i="4"/>
  <c r="T10649" i="4"/>
  <c r="T10645" i="4"/>
  <c r="T10641" i="4"/>
  <c r="T10621" i="4"/>
  <c r="T10601" i="4"/>
  <c r="T10597" i="4"/>
  <c r="T10537" i="4"/>
  <c r="T10401" i="4"/>
  <c r="T10329" i="4"/>
  <c r="T10321" i="4"/>
  <c r="T10097" i="4"/>
  <c r="T10093" i="4"/>
  <c r="T10017" i="4"/>
  <c r="T10013" i="4"/>
  <c r="T8609" i="4"/>
  <c r="T8605" i="4"/>
  <c r="T8601" i="4"/>
  <c r="T8597" i="4"/>
  <c r="T8593" i="4"/>
  <c r="T8453" i="4"/>
  <c r="T8449" i="4"/>
  <c r="T8337" i="4"/>
  <c r="T8333" i="4"/>
  <c r="T8253" i="4"/>
  <c r="T8249" i="4"/>
  <c r="T8245" i="4"/>
  <c r="T8241" i="4"/>
  <c r="T8237" i="4"/>
  <c r="T8233" i="4"/>
  <c r="T8149" i="4"/>
  <c r="T8145" i="4"/>
  <c r="T8053" i="4"/>
  <c r="T8049" i="4"/>
  <c r="T8045" i="4"/>
  <c r="T7973" i="4"/>
  <c r="T7969" i="4"/>
  <c r="T7965" i="4"/>
  <c r="T7961" i="4"/>
  <c r="T7957" i="4"/>
  <c r="T7953" i="4"/>
  <c r="T7949" i="4"/>
  <c r="T7945" i="4"/>
  <c r="T7941" i="4"/>
  <c r="T7933" i="4"/>
  <c r="T7929" i="4"/>
  <c r="T7889" i="4"/>
  <c r="T7857" i="4"/>
  <c r="T7685" i="4"/>
  <c r="T7681" i="4"/>
  <c r="T7569" i="4"/>
  <c r="T7565" i="4"/>
  <c r="T7561" i="4"/>
  <c r="T7557" i="4"/>
  <c r="T7549" i="4"/>
  <c r="T7545" i="4"/>
  <c r="T7541" i="4"/>
  <c r="T7501" i="4"/>
  <c r="T7249" i="4"/>
  <c r="T7245" i="4"/>
  <c r="T7241" i="4"/>
  <c r="T7237" i="4"/>
  <c r="T7233" i="4"/>
  <c r="T7229" i="4"/>
  <c r="T7133" i="4"/>
  <c r="T7125" i="4"/>
  <c r="T7049" i="4"/>
  <c r="T7017" i="4"/>
  <c r="T6921" i="4"/>
  <c r="T6917" i="4"/>
  <c r="T6913" i="4"/>
  <c r="T6909" i="4"/>
  <c r="T6905" i="4"/>
  <c r="T6901" i="4"/>
  <c r="T6897" i="4"/>
  <c r="T6733" i="4"/>
  <c r="T6637" i="4"/>
  <c r="T6633" i="4"/>
  <c r="T6629" i="4"/>
  <c r="T6625" i="4"/>
  <c r="T6621" i="4"/>
  <c r="T6381" i="4"/>
  <c r="T6377" i="4"/>
  <c r="T6373" i="4"/>
  <c r="T6309" i="4"/>
  <c r="T2021" i="4"/>
  <c r="T2009" i="4"/>
  <c r="T1937" i="4"/>
  <c r="T1889" i="4"/>
  <c r="T1669" i="4"/>
  <c r="T1441" i="4"/>
  <c r="T37408" i="4"/>
  <c r="T37376" i="4"/>
  <c r="T37372" i="4"/>
  <c r="T10005" i="4"/>
  <c r="T10001" i="4"/>
  <c r="T9873" i="4"/>
  <c r="T4217" i="4"/>
  <c r="T4213" i="4"/>
  <c r="T4209" i="4"/>
  <c r="T4057" i="4"/>
  <c r="T4053" i="4"/>
  <c r="T3977" i="4"/>
  <c r="T3973" i="4"/>
  <c r="T3841" i="4"/>
  <c r="T3837" i="4"/>
  <c r="T3833" i="4"/>
  <c r="T3781" i="4"/>
  <c r="T3777" i="4"/>
  <c r="T3773" i="4"/>
  <c r="T3753" i="4"/>
  <c r="T3689" i="4"/>
  <c r="T3685" i="4"/>
  <c r="T3649" i="4"/>
  <c r="T3621" i="4"/>
  <c r="T3617" i="4"/>
  <c r="T3597" i="4"/>
  <c r="T3441" i="4"/>
  <c r="T3437" i="4"/>
  <c r="T3429" i="4"/>
  <c r="T3333" i="4"/>
  <c r="T3281" i="4"/>
  <c r="T3277" i="4"/>
  <c r="T3189" i="4"/>
  <c r="T3133" i="4"/>
  <c r="T3129" i="4"/>
  <c r="T3085" i="4"/>
  <c r="T3005" i="4"/>
  <c r="T3001" i="4"/>
  <c r="T2989" i="4"/>
  <c r="T2753" i="4"/>
  <c r="T2713" i="4"/>
  <c r="T2709" i="4"/>
  <c r="T2625" i="4"/>
  <c r="T2585" i="4"/>
  <c r="T2581" i="4"/>
  <c r="T2577" i="4"/>
  <c r="T2573" i="4"/>
  <c r="T2557" i="4"/>
  <c r="T1269" i="4"/>
  <c r="T21908" i="4"/>
  <c r="T21904" i="4"/>
  <c r="T21900" i="4"/>
  <c r="T21896" i="4"/>
  <c r="T21892" i="4"/>
  <c r="T21888" i="4"/>
  <c r="T21884" i="4"/>
  <c r="T21880" i="4"/>
  <c r="T21876" i="4"/>
  <c r="T21704" i="4"/>
  <c r="T21700" i="4"/>
  <c r="T21640" i="4"/>
  <c r="T21568" i="4"/>
  <c r="T21564" i="4"/>
  <c r="T21380" i="4"/>
  <c r="T21376" i="4"/>
  <c r="T21276" i="4"/>
  <c r="T21272" i="4"/>
  <c r="T21268" i="4"/>
  <c r="T21264" i="4"/>
  <c r="T21224" i="4"/>
  <c r="T21192" i="4"/>
  <c r="T21140" i="4"/>
  <c r="T21136" i="4"/>
  <c r="T20956" i="4"/>
  <c r="T20952" i="4"/>
  <c r="T20936" i="4"/>
  <c r="T20868" i="4"/>
  <c r="T20828" i="4"/>
  <c r="T20720" i="4"/>
  <c r="T20484" i="4"/>
  <c r="T20480" i="4"/>
  <c r="T20356" i="4"/>
  <c r="T20352" i="4"/>
  <c r="T20348" i="4"/>
  <c r="T20344" i="4"/>
  <c r="T20340" i="4"/>
  <c r="T20336" i="4"/>
  <c r="T20332" i="4"/>
  <c r="T20328" i="4"/>
  <c r="T20324" i="4"/>
  <c r="T20320" i="4"/>
  <c r="T20316" i="4"/>
  <c r="T20312" i="4"/>
  <c r="T20308" i="4"/>
  <c r="T20304" i="4"/>
  <c r="T20300" i="4"/>
  <c r="T19848" i="4"/>
  <c r="T19844" i="4"/>
  <c r="T19840" i="4"/>
  <c r="T19836" i="4"/>
  <c r="T19816" i="4"/>
  <c r="T19812" i="4"/>
  <c r="T19796" i="4"/>
  <c r="T19792" i="4"/>
  <c r="T19660" i="4"/>
  <c r="T19504" i="4"/>
  <c r="T19376" i="4"/>
  <c r="T19372" i="4"/>
  <c r="T19368" i="4"/>
  <c r="T19364" i="4"/>
  <c r="T19360" i="4"/>
  <c r="T19072" i="4"/>
  <c r="T18972" i="4"/>
  <c r="T18968" i="4"/>
  <c r="T18700" i="4"/>
  <c r="T18696" i="4"/>
  <c r="T18692" i="4"/>
  <c r="T18688" i="4"/>
  <c r="T18652" i="4"/>
  <c r="T18396" i="4"/>
  <c r="T18308" i="4"/>
  <c r="T18304" i="4"/>
  <c r="T18300" i="4"/>
  <c r="T18296" i="4"/>
  <c r="T18292" i="4"/>
  <c r="T18064" i="4"/>
  <c r="T18000" i="4"/>
  <c r="T17996" i="4"/>
  <c r="T17988" i="4"/>
  <c r="T17656" i="4"/>
  <c r="T17636" i="4"/>
  <c r="T17624" i="4"/>
  <c r="T17576" i="4"/>
  <c r="T17460" i="4"/>
  <c r="T17368" i="4"/>
  <c r="T17328" i="4"/>
  <c r="T17252" i="4"/>
  <c r="T17032" i="4"/>
  <c r="T16992" i="4"/>
  <c r="T16984" i="4"/>
  <c r="T16980" i="4"/>
  <c r="T16616" i="4"/>
  <c r="T13876" i="4"/>
  <c r="T13860" i="4"/>
  <c r="T34704" i="4"/>
  <c r="T34700" i="4"/>
  <c r="T33896" i="4"/>
  <c r="T32940" i="4"/>
  <c r="T32936" i="4"/>
  <c r="T32932" i="4"/>
  <c r="T32928" i="4"/>
  <c r="T32924" i="4"/>
  <c r="T32920" i="4"/>
  <c r="T32916" i="4"/>
  <c r="T32912" i="4"/>
  <c r="T32908" i="4"/>
  <c r="T32904" i="4"/>
  <c r="T32900" i="4"/>
  <c r="T32896" i="4"/>
  <c r="T32892" i="4"/>
  <c r="T32888" i="4"/>
  <c r="T32884" i="4"/>
  <c r="T32880" i="4"/>
  <c r="T32876" i="4"/>
  <c r="T32872" i="4"/>
  <c r="T32868" i="4"/>
  <c r="T32864" i="4"/>
  <c r="T32860" i="4"/>
  <c r="T32856" i="4"/>
  <c r="T32852" i="4"/>
  <c r="T32848" i="4"/>
  <c r="T32844" i="4"/>
  <c r="T32840" i="4"/>
  <c r="T32836" i="4"/>
  <c r="T32832" i="4"/>
  <c r="T32828" i="4"/>
  <c r="T32824" i="4"/>
  <c r="T32820" i="4"/>
  <c r="T32816" i="4"/>
  <c r="T32812" i="4"/>
  <c r="T32808" i="4"/>
  <c r="T32804" i="4"/>
  <c r="T32800" i="4"/>
  <c r="T16436" i="4"/>
  <c r="T16264" i="4"/>
  <c r="T16260" i="4"/>
  <c r="T16256" i="4"/>
  <c r="T16232" i="4"/>
  <c r="T15892" i="4"/>
  <c r="T15888" i="4"/>
  <c r="T15632" i="4"/>
  <c r="T15628" i="4"/>
  <c r="T15620" i="4"/>
  <c r="T15464" i="4"/>
  <c r="T15264" i="4"/>
  <c r="T15260" i="4"/>
  <c r="T15256" i="4"/>
  <c r="T15252" i="4"/>
  <c r="T15248" i="4"/>
  <c r="T15188" i="4"/>
  <c r="T15184" i="4"/>
  <c r="T15180" i="4"/>
  <c r="T15176" i="4"/>
  <c r="T15172" i="4"/>
  <c r="T14956" i="4"/>
  <c r="T14948" i="4"/>
  <c r="T14896" i="4"/>
  <c r="T14892" i="4"/>
  <c r="T14780" i="4"/>
  <c r="T14592" i="4"/>
  <c r="T14300" i="4"/>
  <c r="T14116" i="4"/>
  <c r="T14068" i="4"/>
  <c r="T14032" i="4"/>
  <c r="T13608" i="4"/>
  <c r="T13604" i="4"/>
  <c r="T13600" i="4"/>
  <c r="T13596" i="4"/>
  <c r="T13592" i="4"/>
  <c r="T13492" i="4"/>
  <c r="T13340" i="4"/>
  <c r="T13276" i="4"/>
  <c r="T13268" i="4"/>
  <c r="T13260" i="4"/>
  <c r="T13156" i="4"/>
  <c r="T13024" i="4"/>
  <c r="T13020" i="4"/>
  <c r="T13016" i="4"/>
  <c r="T13012" i="4"/>
  <c r="T13008" i="4"/>
  <c r="T31512" i="4"/>
  <c r="T31508" i="4"/>
  <c r="T31360" i="4"/>
  <c r="T30440" i="4"/>
  <c r="T30320" i="4"/>
  <c r="T30256" i="4"/>
  <c r="T29864" i="4"/>
  <c r="T29024" i="4"/>
  <c r="T29020" i="4"/>
  <c r="T28996" i="4"/>
  <c r="T28876" i="4"/>
  <c r="T28872" i="4"/>
  <c r="T28868" i="4"/>
  <c r="T28728" i="4"/>
  <c r="T28724" i="4"/>
  <c r="T28676" i="4"/>
  <c r="T28672" i="4"/>
  <c r="T28500" i="4"/>
  <c r="T28276" i="4"/>
  <c r="T27984" i="4"/>
  <c r="T27748" i="4"/>
  <c r="T27740" i="4"/>
  <c r="T27608" i="4"/>
  <c r="T27524" i="4"/>
  <c r="T27512" i="4"/>
  <c r="T27332" i="4"/>
  <c r="T27328" i="4"/>
  <c r="T27324" i="4"/>
  <c r="T27160" i="4"/>
  <c r="T27000" i="4"/>
  <c r="T26996" i="4"/>
  <c r="T26832" i="4"/>
  <c r="T26644" i="4"/>
  <c r="T26592" i="4"/>
  <c r="T26588" i="4"/>
  <c r="T26584" i="4"/>
  <c r="T26532" i="4"/>
  <c r="T26528" i="4"/>
  <c r="T26524" i="4"/>
  <c r="T26436" i="4"/>
  <c r="T26248" i="4"/>
  <c r="T26228" i="4"/>
  <c r="T26224" i="4"/>
  <c r="T26220" i="4"/>
  <c r="T26148" i="4"/>
  <c r="T26008" i="4"/>
  <c r="T25964" i="4"/>
  <c r="T25960" i="4"/>
  <c r="T25956" i="4"/>
  <c r="T25952" i="4"/>
  <c r="T25560" i="4"/>
  <c r="T25556" i="4"/>
  <c r="T25512" i="4"/>
  <c r="T25364" i="4"/>
  <c r="T25360" i="4"/>
  <c r="T25356" i="4"/>
  <c r="T25352" i="4"/>
  <c r="T25172" i="4"/>
  <c r="T25136" i="4"/>
  <c r="T25132" i="4"/>
  <c r="T24928" i="4"/>
  <c r="T24924" i="4"/>
  <c r="T24920" i="4"/>
  <c r="T24916" i="4"/>
  <c r="T24824" i="4"/>
  <c r="T24668" i="4"/>
  <c r="T24664" i="4"/>
  <c r="T24660" i="4"/>
  <c r="T24176" i="4"/>
  <c r="T23916" i="4"/>
  <c r="T23912" i="4"/>
  <c r="T23908" i="4"/>
  <c r="T23904" i="4"/>
  <c r="T23900" i="4"/>
  <c r="T23896" i="4"/>
  <c r="T23892" i="4"/>
  <c r="T23888" i="4"/>
  <c r="T23884" i="4"/>
  <c r="T23880" i="4"/>
  <c r="T23876" i="4"/>
  <c r="T23872" i="4"/>
  <c r="T23868" i="4"/>
  <c r="T23864" i="4"/>
  <c r="T23860" i="4"/>
  <c r="T23856" i="4"/>
  <c r="T23852" i="4"/>
  <c r="T23848" i="4"/>
  <c r="T23844" i="4"/>
  <c r="T23840" i="4"/>
  <c r="T23836" i="4"/>
  <c r="T23832" i="4"/>
  <c r="T23828" i="4"/>
  <c r="T23824" i="4"/>
  <c r="T23820" i="4"/>
  <c r="T23816" i="4"/>
  <c r="T23652" i="4"/>
  <c r="T23548" i="4"/>
  <c r="T23444" i="4"/>
  <c r="T23332" i="4"/>
  <c r="T23328" i="4"/>
  <c r="T23324" i="4"/>
  <c r="T23120" i="4"/>
  <c r="T22984" i="4"/>
  <c r="T22792" i="4"/>
  <c r="T22788" i="4"/>
  <c r="T22784" i="4"/>
  <c r="T22772" i="4"/>
  <c r="T22748" i="4"/>
  <c r="T22744" i="4"/>
  <c r="T22732" i="4"/>
  <c r="T22728" i="4"/>
  <c r="T22724" i="4"/>
  <c r="T22652" i="4"/>
  <c r="T22560" i="4"/>
  <c r="T22372" i="4"/>
  <c r="T22368" i="4"/>
  <c r="T22364" i="4"/>
  <c r="T22324" i="4"/>
  <c r="T22320" i="4"/>
  <c r="T22204" i="4"/>
  <c r="T22040" i="4"/>
  <c r="T22036" i="4"/>
  <c r="T21988" i="4"/>
  <c r="T10652" i="4"/>
  <c r="T10648" i="4"/>
  <c r="T10644" i="4"/>
  <c r="T10640" i="4"/>
  <c r="T10600" i="4"/>
  <c r="T10596" i="4"/>
  <c r="T10536" i="4"/>
  <c r="T10400" i="4"/>
  <c r="T10332" i="4"/>
  <c r="T10328" i="4"/>
  <c r="T10320" i="4"/>
  <c r="T10276" i="4"/>
  <c r="T10272" i="4"/>
  <c r="T10100" i="4"/>
  <c r="T10096" i="4"/>
  <c r="T10092" i="4"/>
  <c r="T10016" i="4"/>
  <c r="T10012" i="4"/>
  <c r="T10008" i="4"/>
  <c r="T8612" i="4"/>
  <c r="T8608" i="4"/>
  <c r="T8604" i="4"/>
  <c r="T8600" i="4"/>
  <c r="T8596" i="4"/>
  <c r="T8588" i="4"/>
  <c r="T8452" i="4"/>
  <c r="T8448" i="4"/>
  <c r="T8344" i="4"/>
  <c r="T8336" i="4"/>
  <c r="T8256" i="4"/>
  <c r="T8252" i="4"/>
  <c r="T8244" i="4"/>
  <c r="T8240" i="4"/>
  <c r="T8236" i="4"/>
  <c r="T8232" i="4"/>
  <c r="T8148" i="4"/>
  <c r="T8140" i="4"/>
  <c r="T8052" i="4"/>
  <c r="T8044" i="4"/>
  <c r="T7976" i="4"/>
  <c r="T7972" i="4"/>
  <c r="T7968" i="4"/>
  <c r="T7964" i="4"/>
  <c r="T7960" i="4"/>
  <c r="T7956" i="4"/>
  <c r="T7952" i="4"/>
  <c r="T7948" i="4"/>
  <c r="T7944" i="4"/>
  <c r="T7940" i="4"/>
  <c r="T7932" i="4"/>
  <c r="T7928" i="4"/>
  <c r="T7916" i="4"/>
  <c r="T7856" i="4"/>
  <c r="T7844" i="4"/>
  <c r="T7684" i="4"/>
  <c r="T7680" i="4"/>
  <c r="T7572" i="4"/>
  <c r="T7568" i="4"/>
  <c r="T7564" i="4"/>
  <c r="T7560" i="4"/>
  <c r="T7556" i="4"/>
  <c r="T7548" i="4"/>
  <c r="T7544" i="4"/>
  <c r="T7540" i="4"/>
  <c r="T7480" i="4"/>
  <c r="T7248" i="4"/>
  <c r="T7244" i="4"/>
  <c r="T7236" i="4"/>
  <c r="T7232" i="4"/>
  <c r="T7048" i="4"/>
  <c r="T7016" i="4"/>
  <c r="T6920" i="4"/>
  <c r="T6916" i="4"/>
  <c r="T6912" i="4"/>
  <c r="T6908" i="4"/>
  <c r="T6904" i="4"/>
  <c r="T6900" i="4"/>
  <c r="T6896" i="4"/>
  <c r="T6736" i="4"/>
  <c r="T6732" i="4"/>
  <c r="T6636" i="4"/>
  <c r="T6632" i="4"/>
  <c r="T6628" i="4"/>
  <c r="T6624" i="4"/>
  <c r="T6620" i="4"/>
  <c r="T6380" i="4"/>
  <c r="T6376" i="4"/>
  <c r="T6372" i="4"/>
  <c r="T6368" i="4"/>
  <c r="T2020" i="4"/>
  <c r="T2008" i="4"/>
  <c r="T1936" i="4"/>
  <c r="T1924" i="4"/>
  <c r="T1864" i="4"/>
  <c r="T1848" i="4"/>
  <c r="T1732" i="4"/>
  <c r="T1668" i="4"/>
  <c r="T1540" i="4"/>
  <c r="T1440" i="4"/>
  <c r="T10004" i="4"/>
  <c r="T10000" i="4"/>
  <c r="T9876" i="4"/>
  <c r="T9872" i="4"/>
  <c r="T4216" i="4"/>
  <c r="T4212" i="4"/>
  <c r="T4208" i="4"/>
  <c r="T4056" i="4"/>
  <c r="T4020" i="4"/>
  <c r="T4016" i="4"/>
  <c r="T4012" i="4"/>
  <c r="T3840" i="4"/>
  <c r="T3836" i="4"/>
  <c r="T3832" i="4"/>
  <c r="T3784" i="4"/>
  <c r="T3780" i="4"/>
  <c r="T3776" i="4"/>
  <c r="T3688" i="4"/>
  <c r="T3684" i="4"/>
  <c r="T3648" i="4"/>
  <c r="T3620" i="4"/>
  <c r="T3616" i="4"/>
  <c r="T3572" i="4"/>
  <c r="T3524" i="4"/>
  <c r="T3440" i="4"/>
  <c r="T3332" i="4"/>
  <c r="T3280" i="4"/>
  <c r="T3276" i="4"/>
  <c r="T3188" i="4"/>
  <c r="T3136" i="4"/>
  <c r="T3132" i="4"/>
  <c r="T3128" i="4"/>
  <c r="T3096" i="4"/>
  <c r="T3048" i="4"/>
  <c r="T3004" i="4"/>
  <c r="T3000" i="4"/>
  <c r="T2752" i="4"/>
  <c r="T2712" i="4"/>
  <c r="T2708" i="4"/>
  <c r="T2624" i="4"/>
  <c r="T2584" i="4"/>
  <c r="T2580" i="4"/>
  <c r="T2576" i="4"/>
  <c r="T2572" i="4"/>
  <c r="T1316" i="4"/>
  <c r="T1268" i="4"/>
  <c r="T1196" i="4"/>
  <c r="T11412" i="4"/>
  <c r="T9664" i="4"/>
  <c r="T9660" i="4"/>
  <c r="T9656" i="4"/>
  <c r="T9644" i="4"/>
  <c r="T9636" i="4"/>
  <c r="T9596" i="4"/>
  <c r="T9296" i="4"/>
  <c r="T9292" i="4"/>
  <c r="T9288" i="4"/>
  <c r="T9284" i="4"/>
  <c r="T9192" i="4"/>
  <c r="T9188" i="4"/>
  <c r="T9184" i="4"/>
  <c r="T9172" i="4"/>
  <c r="T9048" i="4"/>
  <c r="T9036" i="4"/>
  <c r="T9032" i="4"/>
  <c r="T9028" i="4"/>
  <c r="T9024" i="4"/>
  <c r="T9020" i="4"/>
  <c r="T8940" i="4"/>
  <c r="T8936" i="4"/>
  <c r="T8932" i="4"/>
  <c r="T8928" i="4"/>
  <c r="T8924" i="4"/>
  <c r="T8824" i="4"/>
  <c r="T5180" i="4"/>
  <c r="T5176" i="4"/>
  <c r="T5028" i="4"/>
  <c r="T5024" i="4"/>
  <c r="T4968" i="4"/>
  <c r="T4964" i="4"/>
  <c r="T4960" i="4"/>
  <c r="T4956" i="4"/>
  <c r="T4952" i="4"/>
  <c r="T4948" i="4"/>
  <c r="T4780" i="4"/>
  <c r="T4776" i="4"/>
  <c r="T4772" i="4"/>
  <c r="T4724" i="4"/>
  <c r="T4720" i="4"/>
  <c r="T4716" i="4"/>
  <c r="T4712" i="4"/>
  <c r="T4708" i="4"/>
  <c r="T4704" i="4"/>
  <c r="T4700" i="4"/>
  <c r="T4696" i="4"/>
  <c r="T4540" i="4"/>
  <c r="T4536" i="4"/>
  <c r="T4452" i="4"/>
  <c r="T4448" i="4"/>
  <c r="T4444" i="4"/>
  <c r="T4440" i="4"/>
  <c r="T4436" i="4"/>
  <c r="T4312" i="4"/>
  <c r="T2452" i="4"/>
  <c r="T2448" i="4"/>
  <c r="T2444" i="4"/>
  <c r="T2340" i="4"/>
  <c r="T2336" i="4"/>
  <c r="T2332" i="4"/>
  <c r="T2220" i="4"/>
  <c r="T2216" i="4"/>
  <c r="T2212" i="4"/>
  <c r="T2124" i="4"/>
  <c r="T2112" i="4"/>
  <c r="T2028" i="4"/>
  <c r="T2024" i="4"/>
  <c r="T152" i="4"/>
  <c r="T12876" i="4"/>
  <c r="T12860" i="4"/>
  <c r="T12856" i="4"/>
  <c r="T12852" i="4"/>
  <c r="T12688" i="4"/>
  <c r="T12684" i="4"/>
  <c r="T12680" i="4"/>
  <c r="T12676" i="4"/>
  <c r="T12620" i="4"/>
  <c r="T12564" i="4"/>
  <c r="T12560" i="4"/>
  <c r="T12320" i="4"/>
  <c r="T12316" i="4"/>
  <c r="T12048" i="4"/>
  <c r="T12044" i="4"/>
  <c r="T12040" i="4"/>
  <c r="T11984" i="4"/>
  <c r="T11816" i="4"/>
  <c r="T11752" i="4"/>
  <c r="T11748" i="4"/>
  <c r="T11740" i="4"/>
  <c r="T11736" i="4"/>
  <c r="T11732" i="4"/>
  <c r="T11256" i="4"/>
  <c r="T11252" i="4"/>
  <c r="T11168" i="4"/>
  <c r="T10984" i="4"/>
  <c r="T10980" i="4"/>
  <c r="T10976" i="4"/>
  <c r="T10972" i="4"/>
  <c r="T10968" i="4"/>
  <c r="T10964" i="4"/>
  <c r="T10960" i="4"/>
  <c r="T6148" i="4"/>
  <c r="T6144" i="4"/>
  <c r="T6140" i="4"/>
  <c r="T6136" i="4"/>
  <c r="T6132" i="4"/>
  <c r="T5964" i="4"/>
  <c r="T5900" i="4"/>
  <c r="T5896" i="4"/>
  <c r="T5892" i="4"/>
  <c r="T5852" i="4"/>
  <c r="T5848" i="4"/>
  <c r="T5656" i="4"/>
  <c r="T5648" i="4"/>
  <c r="T5644" i="4"/>
  <c r="T5620" i="4"/>
  <c r="T5544" i="4"/>
  <c r="T5508" i="4"/>
  <c r="T5504" i="4"/>
  <c r="T5444" i="4"/>
  <c r="T5440" i="4"/>
  <c r="T5436" i="4"/>
  <c r="T5432" i="4"/>
  <c r="T5428" i="4"/>
  <c r="T5424" i="4"/>
  <c r="T5420" i="4"/>
  <c r="T5416" i="4"/>
  <c r="T5412" i="4"/>
  <c r="T5408" i="4"/>
  <c r="T5344" i="4"/>
  <c r="T5340" i="4"/>
  <c r="T37647" i="4"/>
  <c r="T37383" i="4"/>
  <c r="T37379" i="4"/>
  <c r="T36919" i="4"/>
  <c r="T36915" i="4"/>
  <c r="T36911" i="4"/>
  <c r="T36907" i="4"/>
  <c r="T36903" i="4"/>
  <c r="T36899" i="4"/>
  <c r="T36895" i="4"/>
  <c r="T36891" i="4"/>
  <c r="T36887" i="4"/>
  <c r="T36883" i="4"/>
  <c r="T36879" i="4"/>
  <c r="T36875" i="4"/>
  <c r="T36871" i="4"/>
  <c r="T36867" i="4"/>
  <c r="T36863" i="4"/>
  <c r="T36255" i="4"/>
  <c r="T33895" i="4"/>
  <c r="T32943" i="4"/>
  <c r="T30291" i="4"/>
  <c r="T29315" i="4"/>
  <c r="T29311" i="4"/>
  <c r="T28311" i="4"/>
  <c r="T28139" i="4"/>
  <c r="T28047" i="4"/>
  <c r="T28035" i="4"/>
  <c r="T27991" i="4"/>
  <c r="T27951" i="4"/>
  <c r="T27711" i="4"/>
  <c r="T27507" i="4"/>
  <c r="T27163" i="4"/>
  <c r="T27083" i="4"/>
  <c r="T26911" i="4"/>
  <c r="T26839" i="4"/>
  <c r="T27291" i="4"/>
  <c r="T27287" i="4"/>
  <c r="T27283" i="4"/>
  <c r="T26779" i="4"/>
  <c r="T26719" i="4"/>
  <c r="T26439" i="4"/>
  <c r="T26331" i="4"/>
  <c r="T26327" i="4"/>
  <c r="T26235" i="4"/>
  <c r="T26151" i="4"/>
  <c r="T25967" i="4"/>
  <c r="T25571" i="4"/>
  <c r="T25567" i="4"/>
  <c r="T25367" i="4"/>
  <c r="T25279" i="4"/>
  <c r="T25231" i="4"/>
  <c r="T24931" i="4"/>
  <c r="T24651" i="4"/>
  <c r="T24595" i="4"/>
  <c r="T24591" i="4"/>
  <c r="T24587" i="4"/>
  <c r="T24579" i="4"/>
  <c r="T24379" i="4"/>
  <c r="T23923" i="4"/>
  <c r="T23919" i="4"/>
  <c r="T23455" i="4"/>
  <c r="T23451" i="4"/>
  <c r="T23447" i="4"/>
  <c r="T23415" i="4"/>
  <c r="T23123" i="4"/>
  <c r="T22799" i="4"/>
  <c r="T22683" i="4"/>
  <c r="T21711" i="4"/>
  <c r="T21707" i="4"/>
  <c r="T21519" i="4"/>
  <c r="T21387" i="4"/>
  <c r="T21383" i="4"/>
  <c r="T20967" i="4"/>
  <c r="T20759" i="4"/>
  <c r="T20755" i="4"/>
  <c r="T20499" i="4"/>
  <c r="T20371" i="4"/>
  <c r="T20367" i="4"/>
  <c r="T20363" i="4"/>
  <c r="T20359" i="4"/>
  <c r="T20131" i="4"/>
  <c r="T19975" i="4"/>
  <c r="T19967" i="4"/>
  <c r="T22579" i="4"/>
  <c r="T22379" i="4"/>
  <c r="T22271" i="4"/>
  <c r="T22267" i="4"/>
  <c r="T22051" i="4"/>
  <c r="T22047" i="4"/>
  <c r="T21987" i="4"/>
  <c r="T19859" i="4"/>
  <c r="T19855" i="4"/>
  <c r="T19851" i="4"/>
  <c r="T19771" i="4"/>
  <c r="T19519" i="4"/>
  <c r="T19515" i="4"/>
  <c r="T19511" i="4"/>
  <c r="T19087" i="4"/>
  <c r="T18955" i="4"/>
  <c r="T18859" i="4"/>
  <c r="T18707" i="4"/>
  <c r="T18659" i="4"/>
  <c r="T18311" i="4"/>
  <c r="T18003" i="4"/>
  <c r="T17663" i="4"/>
  <c r="T17571" i="4"/>
  <c r="T17519" i="4"/>
  <c r="T17515" i="4"/>
  <c r="T17507" i="4"/>
  <c r="T16995" i="4"/>
  <c r="T16619" i="4"/>
  <c r="T16267" i="4"/>
  <c r="T15899" i="4"/>
  <c r="T15895" i="4"/>
  <c r="T15639" i="4"/>
  <c r="T15635" i="4"/>
  <c r="T15591" i="4"/>
  <c r="T14807" i="4"/>
  <c r="T14803" i="4"/>
  <c r="T14603" i="4"/>
  <c r="T14599" i="4"/>
  <c r="T9983" i="4"/>
  <c r="T9979" i="4"/>
  <c r="T9931" i="4"/>
  <c r="T9915" i="4"/>
  <c r="T9891" i="4"/>
  <c r="T13879" i="4"/>
  <c r="T13747" i="4"/>
  <c r="T13743" i="4"/>
  <c r="T13615" i="4"/>
  <c r="T13611" i="4"/>
  <c r="T9679" i="4"/>
  <c r="T9675" i="4"/>
  <c r="T9671" i="4"/>
  <c r="T9667" i="4"/>
  <c r="T9631" i="4"/>
  <c r="T9535" i="4"/>
  <c r="T9307" i="4"/>
  <c r="T9303" i="4"/>
  <c r="T9299" i="4"/>
  <c r="T9155" i="4"/>
  <c r="T13027" i="4"/>
  <c r="T12891" i="4"/>
  <c r="T12887" i="4"/>
  <c r="T12883" i="4"/>
  <c r="T12875" i="4"/>
  <c r="T12691" i="4"/>
  <c r="T12583" i="4"/>
  <c r="T12579" i="4"/>
  <c r="T12327" i="4"/>
  <c r="T12323" i="4"/>
  <c r="T12219" i="4"/>
  <c r="T12055" i="4"/>
  <c r="T11959" i="4"/>
  <c r="T11955" i="4"/>
  <c r="T11875" i="4"/>
  <c r="T11755" i="4"/>
  <c r="T11719" i="4"/>
  <c r="T11275" i="4"/>
  <c r="T11271" i="4"/>
  <c r="T11267" i="4"/>
  <c r="T11263" i="4"/>
  <c r="T11223" i="4"/>
  <c r="T10987" i="4"/>
  <c r="T10659" i="4"/>
  <c r="T10655" i="4"/>
  <c r="T10511" i="4"/>
  <c r="T10343" i="4"/>
  <c r="T10339" i="4"/>
  <c r="T10335" i="4"/>
  <c r="T10235" i="4"/>
  <c r="T10023" i="4"/>
  <c r="T10019" i="4"/>
  <c r="T5243" i="4"/>
  <c r="T5187" i="4"/>
  <c r="T5183" i="4"/>
  <c r="T4991" i="4"/>
  <c r="T4987" i="4"/>
  <c r="T4903" i="4"/>
  <c r="T4891" i="4"/>
  <c r="T4731" i="4"/>
  <c r="T4727" i="4"/>
  <c r="T4675" i="4"/>
  <c r="T4671" i="4"/>
  <c r="T4667" i="4"/>
  <c r="T4663" i="4"/>
  <c r="T4659" i="4"/>
  <c r="T4655" i="4"/>
  <c r="T4651" i="4"/>
  <c r="T4647" i="4"/>
  <c r="T4455" i="4"/>
  <c r="T6151" i="4"/>
  <c r="T6107" i="4"/>
  <c r="T6083" i="4"/>
  <c r="T6079" i="4"/>
  <c r="T6075" i="4"/>
  <c r="T5903" i="4"/>
  <c r="T5863" i="4"/>
  <c r="T5859" i="4"/>
  <c r="T5855" i="4"/>
  <c r="T5839" i="4"/>
  <c r="T5663" i="4"/>
  <c r="T5659" i="4"/>
  <c r="T5611" i="4"/>
  <c r="T5455" i="4"/>
  <c r="T5451" i="4"/>
  <c r="T5447" i="4"/>
  <c r="T5331" i="4"/>
  <c r="T5327" i="4"/>
  <c r="T5279" i="4"/>
  <c r="T8619" i="4"/>
  <c r="T8615" i="4"/>
  <c r="T8271" i="4"/>
  <c r="T8267" i="4"/>
  <c r="T8195" i="4"/>
  <c r="T8159" i="4"/>
  <c r="T8155" i="4"/>
  <c r="T7983" i="4"/>
  <c r="T7979" i="4"/>
  <c r="T7855" i="4"/>
  <c r="T7575" i="4"/>
  <c r="T7255" i="4"/>
  <c r="T7251" i="4"/>
  <c r="T7139" i="4"/>
  <c r="T7135" i="4"/>
  <c r="T6931" i="4"/>
  <c r="T6927" i="4"/>
  <c r="T6923" i="4"/>
  <c r="T6843" i="4"/>
  <c r="T6667" i="4"/>
  <c r="T6659" i="4"/>
  <c r="T6403" i="4"/>
  <c r="T6399" i="4"/>
  <c r="T6395" i="4"/>
  <c r="T6391" i="4"/>
  <c r="T6387" i="4"/>
  <c r="T6323" i="4"/>
  <c r="T4159" i="4"/>
  <c r="T4155" i="4"/>
  <c r="T4151" i="4"/>
  <c r="T4027" i="4"/>
  <c r="T3971" i="4"/>
  <c r="T3967" i="4"/>
  <c r="T3963" i="4"/>
  <c r="T3751" i="4"/>
  <c r="T3747" i="4"/>
  <c r="T3743" i="4"/>
  <c r="T3651" i="4"/>
  <c r="T3623" i="4"/>
  <c r="T3607" i="4"/>
  <c r="T3603" i="4"/>
  <c r="T3599" i="4"/>
  <c r="T1807" i="4"/>
  <c r="T1803" i="4"/>
  <c r="T1739" i="4"/>
  <c r="T1671" i="4"/>
  <c r="T1443" i="4"/>
  <c r="T299" i="4"/>
  <c r="T291" i="4"/>
  <c r="T37382" i="4"/>
  <c r="T37374" i="4"/>
  <c r="T3451" i="4"/>
  <c r="T3447" i="4"/>
  <c r="T3427" i="4"/>
  <c r="T3351" i="4"/>
  <c r="T3287" i="4"/>
  <c r="T3155" i="4"/>
  <c r="T3007" i="4"/>
  <c r="T2967" i="4"/>
  <c r="T2963" i="4"/>
  <c r="T2915" i="4"/>
  <c r="T2871" i="4"/>
  <c r="T2851" i="4"/>
  <c r="T2847" i="4"/>
  <c r="T2591" i="4"/>
  <c r="T2587" i="4"/>
  <c r="T1175" i="4"/>
  <c r="T215" i="4"/>
  <c r="T159" i="4"/>
  <c r="T2411" i="4"/>
  <c r="T2343" i="4"/>
  <c r="T2227" i="4"/>
  <c r="T2223" i="4"/>
  <c r="T2051" i="4"/>
  <c r="T1151" i="4"/>
  <c r="T867" i="4"/>
  <c r="T37406" i="4"/>
  <c r="T36918" i="4"/>
  <c r="T36914" i="4"/>
  <c r="T36910" i="4"/>
  <c r="T36906" i="4"/>
  <c r="T36902" i="4"/>
  <c r="T36898" i="4"/>
  <c r="T36894" i="4"/>
  <c r="T36890" i="4"/>
  <c r="T36886" i="4"/>
  <c r="T36882" i="4"/>
  <c r="T36878" i="4"/>
  <c r="T36874" i="4"/>
  <c r="T36870" i="4"/>
  <c r="T36866" i="4"/>
  <c r="T32946" i="4"/>
  <c r="T32942" i="4"/>
  <c r="T31438" i="4"/>
  <c r="T30418" i="4"/>
  <c r="T29314" i="4"/>
  <c r="T29310" i="4"/>
  <c r="T28846" i="4"/>
  <c r="T28738" i="4"/>
  <c r="T28118" i="4"/>
  <c r="T28046" i="4"/>
  <c r="T28034" i="4"/>
  <c r="T27990" i="4"/>
  <c r="T27830" i="4"/>
  <c r="T27822" i="4"/>
  <c r="T27710" i="4"/>
  <c r="T27510" i="4"/>
  <c r="T27290" i="4"/>
  <c r="T27286" i="4"/>
  <c r="T27282" i="4"/>
  <c r="T27166" i="4"/>
  <c r="T27162" i="4"/>
  <c r="T27082" i="4"/>
  <c r="T26842" i="4"/>
  <c r="T26838" i="4"/>
  <c r="T26778" i="4"/>
  <c r="T26718" i="4"/>
  <c r="T26438" i="4"/>
  <c r="T26410" i="4"/>
  <c r="T26330" i="4"/>
  <c r="T26238" i="4"/>
  <c r="T26154" i="4"/>
  <c r="T25966" i="4"/>
  <c r="T25570" i="4"/>
  <c r="T25566" i="4"/>
  <c r="T25366" i="4"/>
  <c r="T25278" i="4"/>
  <c r="T24930" i="4"/>
  <c r="T24594" i="4"/>
  <c r="T24590" i="4"/>
  <c r="T24582" i="4"/>
  <c r="T24578" i="4"/>
  <c r="T24358" i="4"/>
  <c r="T21710" i="4"/>
  <c r="T21706" i="4"/>
  <c r="T21386" i="4"/>
  <c r="T21382" i="4"/>
  <c r="T21278" i="4"/>
  <c r="T20762" i="4"/>
  <c r="T20758" i="4"/>
  <c r="T20754" i="4"/>
  <c r="T20498" i="4"/>
  <c r="T20370" i="4"/>
  <c r="T20366" i="4"/>
  <c r="T20362" i="4"/>
  <c r="T19974" i="4"/>
  <c r="T19966" i="4"/>
  <c r="T19862" i="4"/>
  <c r="T19858" i="4"/>
  <c r="T19854" i="4"/>
  <c r="T19850" i="4"/>
  <c r="T19518" i="4"/>
  <c r="T19514" i="4"/>
  <c r="T19510" i="4"/>
  <c r="T19458" i="4"/>
  <c r="T19086" i="4"/>
  <c r="T18706" i="4"/>
  <c r="T18310" i="4"/>
  <c r="T17662" i="4"/>
  <c r="T17518" i="4"/>
  <c r="T17514" i="4"/>
  <c r="T17330" i="4"/>
  <c r="T16998" i="4"/>
  <c r="T16994" i="4"/>
  <c r="T16630" i="4"/>
  <c r="T16622" i="4"/>
  <c r="T23922" i="4"/>
  <c r="T23918" i="4"/>
  <c r="T23454" i="4"/>
  <c r="T23450" i="4"/>
  <c r="T23446" i="4"/>
  <c r="T23414" i="4"/>
  <c r="T23122" i="4"/>
  <c r="T22806" i="4"/>
  <c r="T22802" i="4"/>
  <c r="T22798" i="4"/>
  <c r="T22738" i="4"/>
  <c r="T22682" i="4"/>
  <c r="T22654" i="4"/>
  <c r="T22378" i="4"/>
  <c r="T22282" i="4"/>
  <c r="T22270" i="4"/>
  <c r="T22266" i="4"/>
  <c r="T22050" i="4"/>
  <c r="T22046" i="4"/>
  <c r="T15894" i="4"/>
  <c r="T15638" i="4"/>
  <c r="T14122" i="4"/>
  <c r="T13742" i="4"/>
  <c r="T13614" i="4"/>
  <c r="T13610" i="4"/>
  <c r="T13578" i="4"/>
  <c r="T13278" i="4"/>
  <c r="T13066" i="4"/>
  <c r="T13026" i="4"/>
  <c r="T12890" i="4"/>
  <c r="T12886" i="4"/>
  <c r="T12882" i="4"/>
  <c r="T12690" i="4"/>
  <c r="T12586" i="4"/>
  <c r="T12578" i="4"/>
  <c r="T12326" i="4"/>
  <c r="T12218" i="4"/>
  <c r="T12054" i="4"/>
  <c r="T11954" i="4"/>
  <c r="T11946" i="4"/>
  <c r="T11874" i="4"/>
  <c r="T11754" i="4"/>
  <c r="T11718" i="4"/>
  <c r="T11274" i="4"/>
  <c r="T11270" i="4"/>
  <c r="T11266" i="4"/>
  <c r="T11262" i="4"/>
  <c r="T11170" i="4"/>
  <c r="T11058" i="4"/>
  <c r="T10986" i="4"/>
  <c r="T10926" i="4"/>
  <c r="T10854" i="4"/>
  <c r="T6274" i="4"/>
  <c r="T6150" i="4"/>
  <c r="T6106" i="4"/>
  <c r="T6082" i="4"/>
  <c r="T6078" i="4"/>
  <c r="T6074" i="4"/>
  <c r="T5902" i="4"/>
  <c r="T5862" i="4"/>
  <c r="T5858" i="4"/>
  <c r="T5854" i="4"/>
  <c r="T5838" i="4"/>
  <c r="T5662" i="4"/>
  <c r="T5658" i="4"/>
  <c r="T5610" i="4"/>
  <c r="T5454" i="4"/>
  <c r="T5450" i="4"/>
  <c r="T5446" i="4"/>
  <c r="T5330" i="4"/>
  <c r="T15634" i="4"/>
  <c r="T13746" i="4"/>
  <c r="T10662" i="4"/>
  <c r="T10658" i="4"/>
  <c r="T10342" i="4"/>
  <c r="T10338" i="4"/>
  <c r="T10334" i="4"/>
  <c r="T10242" i="4"/>
  <c r="T10022" i="4"/>
  <c r="T8622" i="4"/>
  <c r="T8618" i="4"/>
  <c r="T8614" i="4"/>
  <c r="T8270" i="4"/>
  <c r="T8266" i="4"/>
  <c r="T8158" i="4"/>
  <c r="T8154" i="4"/>
  <c r="T7982" i="4"/>
  <c r="T7978" i="4"/>
  <c r="T7902" i="4"/>
  <c r="T7894" i="4"/>
  <c r="T7574" i="4"/>
  <c r="T7450" i="4"/>
  <c r="T7254" i="4"/>
  <c r="T7210" i="4"/>
  <c r="T7166" i="4"/>
  <c r="T7138" i="4"/>
  <c r="T6934" i="4"/>
  <c r="T6930" i="4"/>
  <c r="T6926" i="4"/>
  <c r="T6922" i="4"/>
  <c r="T6842" i="4"/>
  <c r="T6798" i="4"/>
  <c r="T6666" i="4"/>
  <c r="T6662" i="4"/>
  <c r="T6658" i="4"/>
  <c r="T6550" i="4"/>
  <c r="T6402" i="4"/>
  <c r="T6398" i="4"/>
  <c r="T6394" i="4"/>
  <c r="T6390" i="4"/>
  <c r="T6338" i="4"/>
  <c r="T6322" i="4"/>
  <c r="T6310" i="4"/>
  <c r="T15902" i="4"/>
  <c r="T15806" i="4"/>
  <c r="T15038" i="4"/>
  <c r="T14902" i="4"/>
  <c r="T14806" i="4"/>
  <c r="T14598" i="4"/>
  <c r="T9982" i="4"/>
  <c r="T9978" i="4"/>
  <c r="T9914" i="4"/>
  <c r="T9882" i="4"/>
  <c r="T16266" i="4"/>
  <c r="T15946" i="4"/>
  <c r="T15898" i="4"/>
  <c r="T14810" i="4"/>
  <c r="T14602" i="4"/>
  <c r="T9678" i="4"/>
  <c r="T9674" i="4"/>
  <c r="T9670" i="4"/>
  <c r="T9666" i="4"/>
  <c r="T9630" i="4"/>
  <c r="T9578" i="4"/>
  <c r="T9306" i="4"/>
  <c r="T9302" i="4"/>
  <c r="T9298" i="4"/>
  <c r="T9202" i="4"/>
  <c r="T9154" i="4"/>
  <c r="T5186" i="4"/>
  <c r="T5182" i="4"/>
  <c r="T4990" i="4"/>
  <c r="T4986" i="4"/>
  <c r="T4906" i="4"/>
  <c r="T4902" i="4"/>
  <c r="T4894" i="4"/>
  <c r="T4890" i="4"/>
  <c r="T4670" i="4"/>
  <c r="T4654" i="4"/>
  <c r="T4158" i="4"/>
  <c r="T4150" i="4"/>
  <c r="T3974" i="4"/>
  <c r="T3966" i="4"/>
  <c r="T36917" i="4"/>
  <c r="T36913" i="4"/>
  <c r="T36909" i="4"/>
  <c r="T36905" i="4"/>
  <c r="T36901" i="4"/>
  <c r="T36897" i="4"/>
  <c r="T36893" i="4"/>
  <c r="T36889" i="4"/>
  <c r="T36885" i="4"/>
  <c r="T36881" i="4"/>
  <c r="T36877" i="4"/>
  <c r="T36873" i="4"/>
  <c r="T36869" i="4"/>
  <c r="T36865" i="4"/>
  <c r="T33893" i="4"/>
  <c r="T33885" i="4"/>
  <c r="T33881" i="4"/>
  <c r="T32945" i="4"/>
  <c r="T4730" i="4"/>
  <c r="T4650" i="4"/>
  <c r="T1942" i="4"/>
  <c r="T1930" i="4"/>
  <c r="T1866" i="4"/>
  <c r="T1806" i="4"/>
  <c r="T1802" i="4"/>
  <c r="T1710" i="4"/>
  <c r="T1674" i="4"/>
  <c r="T1662" i="4"/>
  <c r="T306" i="4"/>
  <c r="T37381" i="4"/>
  <c r="T37377" i="4"/>
  <c r="T31513" i="4"/>
  <c r="T31437" i="4"/>
  <c r="T29893" i="4"/>
  <c r="T29313" i="4"/>
  <c r="T29309" i="4"/>
  <c r="T29129" i="4"/>
  <c r="T29001" i="4"/>
  <c r="T28525" i="4"/>
  <c r="T28045" i="4"/>
  <c r="T27989" i="4"/>
  <c r="T27525" i="4"/>
  <c r="T27509" i="4"/>
  <c r="T27165" i="4"/>
  <c r="T27085" i="4"/>
  <c r="T27005" i="4"/>
  <c r="T26841" i="4"/>
  <c r="T26837" i="4"/>
  <c r="T4662" i="4"/>
  <c r="T4646" i="4"/>
  <c r="T4454" i="4"/>
  <c r="T4246" i="4"/>
  <c r="T4154" i="4"/>
  <c r="T4026" i="4"/>
  <c r="T3970" i="4"/>
  <c r="T3962" i="4"/>
  <c r="T3750" i="4"/>
  <c r="T3746" i="4"/>
  <c r="T3742" i="4"/>
  <c r="T3626" i="4"/>
  <c r="T3622" i="4"/>
  <c r="T3606" i="4"/>
  <c r="T3602" i="4"/>
  <c r="T3598" i="4"/>
  <c r="T3450" i="4"/>
  <c r="T3446" i="4"/>
  <c r="T3426" i="4"/>
  <c r="T3286" i="4"/>
  <c r="T3250" i="4"/>
  <c r="T3154" i="4"/>
  <c r="T3006" i="4"/>
  <c r="T2970" i="4"/>
  <c r="T2966" i="4"/>
  <c r="T2870" i="4"/>
  <c r="T2862" i="4"/>
  <c r="T2850" i="4"/>
  <c r="T2846" i="4"/>
  <c r="T2714" i="4"/>
  <c r="T2590" i="4"/>
  <c r="T1174" i="4"/>
  <c r="T222" i="4"/>
  <c r="T27293" i="4"/>
  <c r="T27289" i="4"/>
  <c r="T27285" i="4"/>
  <c r="T26717" i="4"/>
  <c r="T26437" i="4"/>
  <c r="T26329" i="4"/>
  <c r="T26249" i="4"/>
  <c r="T26237" i="4"/>
  <c r="T26153" i="4"/>
  <c r="T25969" i="4"/>
  <c r="T25569" i="4"/>
  <c r="T25565" i="4"/>
  <c r="T25365" i="4"/>
  <c r="T25117" i="4"/>
  <c r="T25077" i="4"/>
  <c r="T24929" i="4"/>
  <c r="T24593" i="4"/>
  <c r="T24589" i="4"/>
  <c r="T24581" i="4"/>
  <c r="T24233" i="4"/>
  <c r="T23925" i="4"/>
  <c r="T23921" i="4"/>
  <c r="T23917" i="4"/>
  <c r="T23453" i="4"/>
  <c r="T23449" i="4"/>
  <c r="T23445" i="4"/>
  <c r="T23125" i="4"/>
  <c r="T22801" i="4"/>
  <c r="T22797" i="4"/>
  <c r="T22681" i="4"/>
  <c r="T22653" i="4"/>
  <c r="T22381" i="4"/>
  <c r="T22377" i="4"/>
  <c r="T22289" i="4"/>
  <c r="T22281" i="4"/>
  <c r="T22269" i="4"/>
  <c r="T22241" i="4"/>
  <c r="T22141" i="4"/>
  <c r="T22053" i="4"/>
  <c r="T22049" i="4"/>
  <c r="T22045" i="4"/>
  <c r="T4674" i="4"/>
  <c r="T4658" i="4"/>
  <c r="T2414" i="4"/>
  <c r="T2342" i="4"/>
  <c r="T2226" i="4"/>
  <c r="T2098" i="4"/>
  <c r="T2050" i="4"/>
  <c r="T1030" i="4"/>
  <c r="T922" i="4"/>
  <c r="T882" i="4"/>
  <c r="T866" i="4"/>
  <c r="T818" i="4"/>
  <c r="T634" i="4"/>
  <c r="T21709" i="4"/>
  <c r="T21385" i="4"/>
  <c r="T20969" i="4"/>
  <c r="T20825" i="4"/>
  <c r="T20761" i="4"/>
  <c r="T20369" i="4"/>
  <c r="T20361" i="4"/>
  <c r="T20077" i="4"/>
  <c r="T20065" i="4"/>
  <c r="T19977" i="4"/>
  <c r="T19973" i="4"/>
  <c r="T19861" i="4"/>
  <c r="T19857" i="4"/>
  <c r="T19853" i="4"/>
  <c r="T19521" i="4"/>
  <c r="T19517" i="4"/>
  <c r="T19513" i="4"/>
  <c r="T19457" i="4"/>
  <c r="T19037" i="4"/>
  <c r="T18705" i="4"/>
  <c r="T18309" i="4"/>
  <c r="T17661" i="4"/>
  <c r="T17517" i="4"/>
  <c r="T17509" i="4"/>
  <c r="T17505" i="4"/>
  <c r="T17329" i="4"/>
  <c r="T16997" i="4"/>
  <c r="T16629" i="4"/>
  <c r="T16621" i="4"/>
  <c r="T13881" i="4"/>
  <c r="T13745" i="4"/>
  <c r="T13613" i="4"/>
  <c r="T9677" i="4"/>
  <c r="T9673" i="4"/>
  <c r="T9669" i="4"/>
  <c r="T9633" i="4"/>
  <c r="T9629" i="4"/>
  <c r="T9541" i="4"/>
  <c r="T9305" i="4"/>
  <c r="T9301" i="4"/>
  <c r="T9197" i="4"/>
  <c r="T5189" i="4"/>
  <c r="T5185" i="4"/>
  <c r="T5069" i="4"/>
  <c r="T4989" i="4"/>
  <c r="T4905" i="4"/>
  <c r="T4893" i="4"/>
  <c r="T4889" i="4"/>
  <c r="T4729" i="4"/>
  <c r="T4673" i="4"/>
  <c r="T4669" i="4"/>
  <c r="T4661" i="4"/>
  <c r="T4657" i="4"/>
  <c r="T4653" i="4"/>
  <c r="T4649" i="4"/>
  <c r="T4645" i="4"/>
  <c r="T4413" i="4"/>
  <c r="T4245" i="4"/>
  <c r="T2413" i="4"/>
  <c r="T2225" i="4"/>
  <c r="T2049" i="4"/>
  <c r="T633" i="4"/>
  <c r="T16133" i="4"/>
  <c r="T15945" i="4"/>
  <c r="T15901" i="4"/>
  <c r="T15897" i="4"/>
  <c r="T15869" i="4"/>
  <c r="T15805" i="4"/>
  <c r="T15801" i="4"/>
  <c r="T15641" i="4"/>
  <c r="T15637" i="4"/>
  <c r="T15633" i="4"/>
  <c r="T15065" i="4"/>
  <c r="T14901" i="4"/>
  <c r="T14809" i="4"/>
  <c r="T14805" i="4"/>
  <c r="T14601" i="4"/>
  <c r="T14597" i="4"/>
  <c r="T14121" i="4"/>
  <c r="T14033" i="4"/>
  <c r="T13277" i="4"/>
  <c r="T13029" i="4"/>
  <c r="T12889" i="4"/>
  <c r="T12885" i="4"/>
  <c r="T12881" i="4"/>
  <c r="T12689" i="4"/>
  <c r="T12585" i="4"/>
  <c r="T12325" i="4"/>
  <c r="T12221" i="4"/>
  <c r="T12053" i="4"/>
  <c r="T11961" i="4"/>
  <c r="T11953" i="4"/>
  <c r="T11945" i="4"/>
  <c r="T11873" i="4"/>
  <c r="T11753" i="4"/>
  <c r="T11721" i="4"/>
  <c r="T11717" i="4"/>
  <c r="T11273" i="4"/>
  <c r="T11269" i="4"/>
  <c r="T11265" i="4"/>
  <c r="T11261" i="4"/>
  <c r="T11169" i="4"/>
  <c r="T10989" i="4"/>
  <c r="T10985" i="4"/>
  <c r="T10853" i="4"/>
  <c r="T10849" i="4"/>
  <c r="T6109" i="4"/>
  <c r="T6081" i="4"/>
  <c r="T6077" i="4"/>
  <c r="T6073" i="4"/>
  <c r="T5901" i="4"/>
  <c r="T5861" i="4"/>
  <c r="T5857" i="4"/>
  <c r="T5837" i="4"/>
  <c r="T5665" i="4"/>
  <c r="T5661" i="4"/>
  <c r="T5609" i="4"/>
  <c r="T5453" i="4"/>
  <c r="T5449" i="4"/>
  <c r="T37648" i="4"/>
  <c r="T36916" i="4"/>
  <c r="T36912" i="4"/>
  <c r="T36908" i="4"/>
  <c r="T36904" i="4"/>
  <c r="T36900" i="4"/>
  <c r="T36896" i="4"/>
  <c r="T36892" i="4"/>
  <c r="T36888" i="4"/>
  <c r="T36884" i="4"/>
  <c r="T36880" i="4"/>
  <c r="T36876" i="4"/>
  <c r="T36872" i="4"/>
  <c r="T36868" i="4"/>
  <c r="T36864" i="4"/>
  <c r="T36432" i="4"/>
  <c r="T10661" i="4"/>
  <c r="T10657" i="4"/>
  <c r="T10341" i="4"/>
  <c r="T10337" i="4"/>
  <c r="T10333" i="4"/>
  <c r="T10245" i="4"/>
  <c r="T10241" i="4"/>
  <c r="T10021" i="4"/>
  <c r="T8621" i="4"/>
  <c r="T8617" i="4"/>
  <c r="T8613" i="4"/>
  <c r="T8457" i="4"/>
  <c r="T8269" i="4"/>
  <c r="T8265" i="4"/>
  <c r="T8161" i="4"/>
  <c r="T8157" i="4"/>
  <c r="T8153" i="4"/>
  <c r="T7985" i="4"/>
  <c r="T7981" i="4"/>
  <c r="T7977" i="4"/>
  <c r="T7901" i="4"/>
  <c r="T7577" i="4"/>
  <c r="T7573" i="4"/>
  <c r="T7457" i="4"/>
  <c r="T7449" i="4"/>
  <c r="T7257" i="4"/>
  <c r="T7253" i="4"/>
  <c r="T7137" i="4"/>
  <c r="T6933" i="4"/>
  <c r="T6929" i="4"/>
  <c r="T6925" i="4"/>
  <c r="T6845" i="4"/>
  <c r="T6669" i="4"/>
  <c r="T6665" i="4"/>
  <c r="T6661" i="4"/>
  <c r="T6657" i="4"/>
  <c r="T6593" i="4"/>
  <c r="T6553" i="4"/>
  <c r="T6549" i="4"/>
  <c r="T6401" i="4"/>
  <c r="T6397" i="4"/>
  <c r="T6393" i="4"/>
  <c r="T6389" i="4"/>
  <c r="T6325" i="4"/>
  <c r="T6317" i="4"/>
  <c r="T6313" i="4"/>
  <c r="T1941" i="4"/>
  <c r="T1865" i="4"/>
  <c r="T1841" i="4"/>
  <c r="T1805" i="4"/>
  <c r="T1725" i="4"/>
  <c r="T1673" i="4"/>
  <c r="T1661" i="4"/>
  <c r="T1445" i="4"/>
  <c r="T317" i="4"/>
  <c r="T305" i="4"/>
  <c r="T281" i="4"/>
  <c r="T37384" i="4"/>
  <c r="T37380" i="4"/>
  <c r="T9985" i="4"/>
  <c r="T9981" i="4"/>
  <c r="T9977" i="4"/>
  <c r="T9881" i="4"/>
  <c r="T4157" i="4"/>
  <c r="T4149" i="4"/>
  <c r="T4025" i="4"/>
  <c r="T3969" i="4"/>
  <c r="T3965" i="4"/>
  <c r="T3961" i="4"/>
  <c r="T3749" i="4"/>
  <c r="T3745" i="4"/>
  <c r="T3741" i="4"/>
  <c r="T3653" i="4"/>
  <c r="T3625" i="4"/>
  <c r="T3609" i="4"/>
  <c r="T3605" i="4"/>
  <c r="T3601" i="4"/>
  <c r="T3449" i="4"/>
  <c r="T3445" i="4"/>
  <c r="T2969" i="4"/>
  <c r="T2965" i="4"/>
  <c r="T2869" i="4"/>
  <c r="T2849" i="4"/>
  <c r="T2589" i="4"/>
  <c r="T1341" i="4"/>
  <c r="T1257" i="4"/>
  <c r="T221" i="4"/>
  <c r="T201" i="4"/>
  <c r="T193" i="4"/>
  <c r="T21764" i="4"/>
  <c r="T21712" i="4"/>
  <c r="T21708" i="4"/>
  <c r="T21388" i="4"/>
  <c r="T21384" i="4"/>
  <c r="T20968" i="4"/>
  <c r="T20760" i="4"/>
  <c r="T20500" i="4"/>
  <c r="T20368" i="4"/>
  <c r="T20364" i="4"/>
  <c r="T20360" i="4"/>
  <c r="T20076" i="4"/>
  <c r="T19976" i="4"/>
  <c r="T19972" i="4"/>
  <c r="T19860" i="4"/>
  <c r="T19856" i="4"/>
  <c r="T19852" i="4"/>
  <c r="T19628" i="4"/>
  <c r="T19520" i="4"/>
  <c r="T19516" i="4"/>
  <c r="T19512" i="4"/>
  <c r="T19508" i="4"/>
  <c r="T18708" i="4"/>
  <c r="T18704" i="4"/>
  <c r="T18004" i="4"/>
  <c r="T17664" i="4"/>
  <c r="T17596" i="4"/>
  <c r="T17516" i="4"/>
  <c r="T17508" i="4"/>
  <c r="T17048" i="4"/>
  <c r="T16996" i="4"/>
  <c r="T16628" i="4"/>
  <c r="T16620" i="4"/>
  <c r="T13880" i="4"/>
  <c r="T13744" i="4"/>
  <c r="T13612" i="4"/>
  <c r="T33892" i="4"/>
  <c r="T32944" i="4"/>
  <c r="T16268" i="4"/>
  <c r="T16132" i="4"/>
  <c r="T15900" i="4"/>
  <c r="T15896" i="4"/>
  <c r="T15640" i="4"/>
  <c r="T15636" i="4"/>
  <c r="T14900" i="4"/>
  <c r="T14808" i="4"/>
  <c r="T14804" i="4"/>
  <c r="T14604" i="4"/>
  <c r="T14600" i="4"/>
  <c r="T14596" i="4"/>
  <c r="T14120" i="4"/>
  <c r="T13028" i="4"/>
  <c r="T29892" i="4"/>
  <c r="T29312" i="4"/>
  <c r="T28540" i="4"/>
  <c r="T28524" i="4"/>
  <c r="T28048" i="4"/>
  <c r="T27988" i="4"/>
  <c r="T27968" i="4"/>
  <c r="T27952" i="4"/>
  <c r="T27612" i="4"/>
  <c r="T27508" i="4"/>
  <c r="T27292" i="4"/>
  <c r="T27288" i="4"/>
  <c r="T27284" i="4"/>
  <c r="T27164" i="4"/>
  <c r="T27084" i="4"/>
  <c r="T27004" i="4"/>
  <c r="T26840" i="4"/>
  <c r="T26836" i="4"/>
  <c r="T26720" i="4"/>
  <c r="T26648" i="4"/>
  <c r="T26332" i="4"/>
  <c r="T26328" i="4"/>
  <c r="T26236" i="4"/>
  <c r="T26152" i="4"/>
  <c r="T25968" i="4"/>
  <c r="T25572" i="4"/>
  <c r="T25568" i="4"/>
  <c r="T25564" i="4"/>
  <c r="T25368" i="4"/>
  <c r="T25140" i="4"/>
  <c r="T24592" i="4"/>
  <c r="T24588" i="4"/>
  <c r="T24528" i="4"/>
  <c r="T24408" i="4"/>
  <c r="T24380" i="4"/>
  <c r="T23924" i="4"/>
  <c r="T23920" i="4"/>
  <c r="T23456" i="4"/>
  <c r="T23452" i="4"/>
  <c r="T23448" i="4"/>
  <c r="T23124" i="4"/>
  <c r="T22800" i="4"/>
  <c r="T22796" i="4"/>
  <c r="T22684" i="4"/>
  <c r="T22680" i="4"/>
  <c r="T22476" i="4"/>
  <c r="T22380" i="4"/>
  <c r="T22376" i="4"/>
  <c r="T22272" i="4"/>
  <c r="T22268" i="4"/>
  <c r="T22052" i="4"/>
  <c r="T22048" i="4"/>
  <c r="T22044" i="4"/>
  <c r="T10660" i="4"/>
  <c r="T10656" i="4"/>
  <c r="T10508" i="4"/>
  <c r="T10344" i="4"/>
  <c r="T10340" i="4"/>
  <c r="T10336" i="4"/>
  <c r="T10244" i="4"/>
  <c r="T10236" i="4"/>
  <c r="T10024" i="4"/>
  <c r="T10020" i="4"/>
  <c r="T8620" i="4"/>
  <c r="T8616" i="4"/>
  <c r="T8456" i="4"/>
  <c r="T8272" i="4"/>
  <c r="T8268" i="4"/>
  <c r="T8160" i="4"/>
  <c r="T8156" i="4"/>
  <c r="T8152" i="4"/>
  <c r="T7984" i="4"/>
  <c r="T7980" i="4"/>
  <c r="T7924" i="4"/>
  <c r="T7576" i="4"/>
  <c r="T7456" i="4"/>
  <c r="T7256" i="4"/>
  <c r="T7252" i="4"/>
  <c r="T7168" i="4"/>
  <c r="T7140" i="4"/>
  <c r="T6932" i="4"/>
  <c r="T6928" i="4"/>
  <c r="T6924" i="4"/>
  <c r="T6844" i="4"/>
  <c r="T6668" i="4"/>
  <c r="T6664" i="4"/>
  <c r="T6660" i="4"/>
  <c r="T6552" i="4"/>
  <c r="T6400" i="4"/>
  <c r="T6396" i="4"/>
  <c r="T6392" i="4"/>
  <c r="T6388" i="4"/>
  <c r="T6324" i="4"/>
  <c r="T6316" i="4"/>
  <c r="T6312" i="4"/>
  <c r="T1940" i="4"/>
  <c r="T1840" i="4"/>
  <c r="T1808" i="4"/>
  <c r="T1804" i="4"/>
  <c r="T1672" i="4"/>
  <c r="T1520" i="4"/>
  <c r="T1444" i="4"/>
  <c r="T292" i="4"/>
  <c r="T9984" i="4"/>
  <c r="T9980" i="4"/>
  <c r="T9976" i="4"/>
  <c r="T9892" i="4"/>
  <c r="T4176" i="4"/>
  <c r="T4156" i="4"/>
  <c r="T4152" i="4"/>
  <c r="T4148" i="4"/>
  <c r="T3968" i="4"/>
  <c r="T3964" i="4"/>
  <c r="T3960" i="4"/>
  <c r="T3752" i="4"/>
  <c r="T3748" i="4"/>
  <c r="T3744" i="4"/>
  <c r="T3740" i="4"/>
  <c r="T3652" i="4"/>
  <c r="T3624" i="4"/>
  <c r="T3608" i="4"/>
  <c r="T3604" i="4"/>
  <c r="T3600" i="4"/>
  <c r="T3452" i="4"/>
  <c r="T3448" i="4"/>
  <c r="T3444" i="4"/>
  <c r="T3240" i="4"/>
  <c r="T3236" i="4"/>
  <c r="T3156" i="4"/>
  <c r="T2968" i="4"/>
  <c r="T2964" i="4"/>
  <c r="T2872" i="4"/>
  <c r="T2868" i="4"/>
  <c r="T2852" i="4"/>
  <c r="T2848" i="4"/>
  <c r="T2844" i="4"/>
  <c r="T2692" i="4"/>
  <c r="T2592" i="4"/>
  <c r="T2588" i="4"/>
  <c r="T1272" i="4"/>
  <c r="T9680" i="4"/>
  <c r="T9676" i="4"/>
  <c r="T9672" i="4"/>
  <c r="T9668" i="4"/>
  <c r="T9632" i="4"/>
  <c r="T9628" i="4"/>
  <c r="T9552" i="4"/>
  <c r="T9544" i="4"/>
  <c r="T9536" i="4"/>
  <c r="T9304" i="4"/>
  <c r="T9300" i="4"/>
  <c r="T9156" i="4"/>
  <c r="T8944" i="4"/>
  <c r="T5188" i="4"/>
  <c r="T5184" i="4"/>
  <c r="T5068" i="4"/>
  <c r="T4992" i="4"/>
  <c r="T4988" i="4"/>
  <c r="T4904" i="4"/>
  <c r="T4892" i="4"/>
  <c r="T4888" i="4"/>
  <c r="T4732" i="4"/>
  <c r="T4728" i="4"/>
  <c r="T4676" i="4"/>
  <c r="T4672" i="4"/>
  <c r="T4668" i="4"/>
  <c r="T4660" i="4"/>
  <c r="T4656" i="4"/>
  <c r="T4652" i="4"/>
  <c r="T4648" i="4"/>
  <c r="T4456" i="4"/>
  <c r="T4404" i="4"/>
  <c r="T2412" i="4"/>
  <c r="T2344" i="4"/>
  <c r="T2224" i="4"/>
  <c r="T2048" i="4"/>
  <c r="T1152" i="4"/>
  <c r="T1132" i="4"/>
  <c r="T1032" i="4"/>
  <c r="T964" i="4"/>
  <c r="T896" i="4"/>
  <c r="T876" i="4"/>
  <c r="T12888" i="4"/>
  <c r="T12884" i="4"/>
  <c r="T12880" i="4"/>
  <c r="T12692" i="4"/>
  <c r="T12584" i="4"/>
  <c r="T12580" i="4"/>
  <c r="T12324" i="4"/>
  <c r="T12220" i="4"/>
  <c r="T12056" i="4"/>
  <c r="T12052" i="4"/>
  <c r="T11960" i="4"/>
  <c r="T11876" i="4"/>
  <c r="T11720" i="4"/>
  <c r="T11716" i="4"/>
  <c r="T11272" i="4"/>
  <c r="T11268" i="4"/>
  <c r="T11264" i="4"/>
  <c r="T11260" i="4"/>
  <c r="T11224" i="4"/>
  <c r="T10988" i="4"/>
  <c r="T10848" i="4"/>
  <c r="T6152" i="4"/>
  <c r="T6108" i="4"/>
  <c r="T6104" i="4"/>
  <c r="T6080" i="4"/>
  <c r="T6076" i="4"/>
  <c r="T6072" i="4"/>
  <c r="T5904" i="4"/>
  <c r="T5860" i="4"/>
  <c r="T5856" i="4"/>
  <c r="T5836" i="4"/>
  <c r="T5828" i="4"/>
  <c r="T5664" i="4"/>
  <c r="T5660" i="4"/>
  <c r="T5612" i="4"/>
  <c r="T5456" i="4"/>
  <c r="T5452" i="4"/>
  <c r="T5448" i="4"/>
  <c r="T5328" i="4"/>
  <c r="T37455" i="4"/>
  <c r="T36935" i="4"/>
  <c r="T36931" i="4"/>
  <c r="T36927" i="4"/>
  <c r="T36923" i="4"/>
  <c r="T36435" i="4"/>
  <c r="T36267" i="4"/>
  <c r="T36263" i="4"/>
  <c r="T36259" i="4"/>
  <c r="T34923" i="4"/>
  <c r="T34919" i="4"/>
  <c r="T34915" i="4"/>
  <c r="T34911" i="4"/>
  <c r="T34907" i="4"/>
  <c r="T34903" i="4"/>
  <c r="T34899" i="4"/>
  <c r="T34895" i="4"/>
  <c r="T34891" i="4"/>
  <c r="T34887" i="4"/>
  <c r="T34859" i="4"/>
  <c r="T34855" i="4"/>
  <c r="T34759" i="4"/>
  <c r="T34755" i="4"/>
  <c r="T33943" i="4"/>
  <c r="T33939" i="4"/>
  <c r="T33147" i="4"/>
  <c r="T33143" i="4"/>
  <c r="T33139" i="4"/>
  <c r="T33135" i="4"/>
  <c r="T33131" i="4"/>
  <c r="T33127" i="4"/>
  <c r="T33123" i="4"/>
  <c r="T33119" i="4"/>
  <c r="T33115" i="4"/>
  <c r="T33111" i="4"/>
  <c r="T33107" i="4"/>
  <c r="T33103" i="4"/>
  <c r="T33099" i="4"/>
  <c r="T33095" i="4"/>
  <c r="T33091" i="4"/>
  <c r="T33087" i="4"/>
  <c r="T33083" i="4"/>
  <c r="T33079" i="4"/>
  <c r="T33075" i="4"/>
  <c r="T33071" i="4"/>
  <c r="T33067" i="4"/>
  <c r="T33063" i="4"/>
  <c r="T33059" i="4"/>
  <c r="T33055" i="4"/>
  <c r="T33051" i="4"/>
  <c r="T33047" i="4"/>
  <c r="T33043" i="4"/>
  <c r="T33039" i="4"/>
  <c r="T33035" i="4"/>
  <c r="T33031" i="4"/>
  <c r="T33027" i="4"/>
  <c r="T33023" i="4"/>
  <c r="T33019" i="4"/>
  <c r="T33015" i="4"/>
  <c r="T33011" i="4"/>
  <c r="T33007" i="4"/>
  <c r="T33003" i="4"/>
  <c r="T32999" i="4"/>
  <c r="T32995" i="4"/>
  <c r="T32991" i="4"/>
  <c r="T32987" i="4"/>
  <c r="T32983" i="4"/>
  <c r="T32979" i="4"/>
  <c r="T32975" i="4"/>
  <c r="T32971" i="4"/>
  <c r="T32967" i="4"/>
  <c r="T32963" i="4"/>
  <c r="T32959" i="4"/>
  <c r="T32955" i="4"/>
  <c r="T32951" i="4"/>
  <c r="T32947" i="4"/>
  <c r="T32939" i="4"/>
  <c r="T31527" i="4"/>
  <c r="T31523" i="4"/>
  <c r="T31519" i="4"/>
  <c r="T31515" i="4"/>
  <c r="T30407" i="4"/>
  <c r="T30307" i="4"/>
  <c r="T30007" i="4"/>
  <c r="T29971" i="4"/>
  <c r="T29471" i="4"/>
  <c r="T29467" i="4"/>
  <c r="T29463" i="4"/>
  <c r="T29459" i="4"/>
  <c r="T29455" i="4"/>
  <c r="T29451" i="4"/>
  <c r="T29447" i="4"/>
  <c r="T29443" i="4"/>
  <c r="T29439" i="4"/>
  <c r="T29435" i="4"/>
  <c r="T29431" i="4"/>
  <c r="T29427" i="4"/>
  <c r="T29423" i="4"/>
  <c r="T29419" i="4"/>
  <c r="T29415" i="4"/>
  <c r="T29411" i="4"/>
  <c r="T29407" i="4"/>
  <c r="T29403" i="4"/>
  <c r="T29399" i="4"/>
  <c r="T29395" i="4"/>
  <c r="T29391" i="4"/>
  <c r="T29387" i="4"/>
  <c r="T29383" i="4"/>
  <c r="T29379" i="4"/>
  <c r="T29375" i="4"/>
  <c r="T29371" i="4"/>
  <c r="T29367" i="4"/>
  <c r="T29363" i="4"/>
  <c r="T29359" i="4"/>
  <c r="T29355" i="4"/>
  <c r="T29351" i="4"/>
  <c r="T29347" i="4"/>
  <c r="T29343" i="4"/>
  <c r="T29339" i="4"/>
  <c r="T29335" i="4"/>
  <c r="T29331" i="4"/>
  <c r="T29327" i="4"/>
  <c r="T29323" i="4"/>
  <c r="T29319" i="4"/>
  <c r="T29003" i="4"/>
  <c r="T28991" i="4"/>
  <c r="T28963" i="4"/>
  <c r="T28847" i="4"/>
  <c r="T28739" i="4"/>
  <c r="T28239" i="4"/>
  <c r="T27995" i="4"/>
  <c r="T26655" i="4"/>
  <c r="T25975" i="4"/>
  <c r="T25375" i="4"/>
  <c r="T25175" i="4"/>
  <c r="T23971" i="4"/>
  <c r="T23967" i="4"/>
  <c r="T23963" i="4"/>
  <c r="T23959" i="4"/>
  <c r="T23955" i="4"/>
  <c r="T23951" i="4"/>
  <c r="T23947" i="4"/>
  <c r="T23943" i="4"/>
  <c r="T23939" i="4"/>
  <c r="T23935" i="4"/>
  <c r="T23931" i="4"/>
  <c r="T23927" i="4"/>
  <c r="T23471" i="4"/>
  <c r="T23467" i="4"/>
  <c r="T23463" i="4"/>
  <c r="T23459" i="4"/>
  <c r="T22811" i="4"/>
  <c r="T22807" i="4"/>
  <c r="T21715" i="4"/>
  <c r="T21523" i="4"/>
  <c r="T21391" i="4"/>
  <c r="T21175" i="4"/>
  <c r="T21171" i="4"/>
  <c r="T21167" i="4"/>
  <c r="T21163" i="4"/>
  <c r="T20987" i="4"/>
  <c r="T20983" i="4"/>
  <c r="T20979" i="4"/>
  <c r="T20975" i="4"/>
  <c r="T20775" i="4"/>
  <c r="T20391" i="4"/>
  <c r="T20387" i="4"/>
  <c r="T20383" i="4"/>
  <c r="T20375" i="4"/>
  <c r="T22595" i="4"/>
  <c r="T22555" i="4"/>
  <c r="T22551" i="4"/>
  <c r="T22387" i="4"/>
  <c r="T22055" i="4"/>
  <c r="T19875" i="4"/>
  <c r="T19871" i="4"/>
  <c r="T19867" i="4"/>
  <c r="T19863" i="4"/>
  <c r="T19095" i="4"/>
  <c r="T18915" i="4"/>
  <c r="T18907" i="4"/>
  <c r="T18871" i="4"/>
  <c r="T18715" i="4"/>
  <c r="T18711" i="4"/>
  <c r="T18575" i="4"/>
  <c r="T18551" i="4"/>
  <c r="T18315" i="4"/>
  <c r="T18011" i="4"/>
  <c r="T18007" i="4"/>
  <c r="T17911" i="4"/>
  <c r="T17907" i="4"/>
  <c r="T17903" i="4"/>
  <c r="T17899" i="4"/>
  <c r="T17895" i="4"/>
  <c r="T17683" i="4"/>
  <c r="T17679" i="4"/>
  <c r="T17675" i="4"/>
  <c r="T17671" i="4"/>
  <c r="T17667" i="4"/>
  <c r="T17475" i="4"/>
  <c r="T17343" i="4"/>
  <c r="T17339" i="4"/>
  <c r="T17335" i="4"/>
  <c r="T17331" i="4"/>
  <c r="T17187" i="4"/>
  <c r="T17007" i="4"/>
  <c r="T16999" i="4"/>
  <c r="T16883" i="4"/>
  <c r="T16647" i="4"/>
  <c r="T16643" i="4"/>
  <c r="T16635" i="4"/>
  <c r="T16275" i="4"/>
  <c r="T16187" i="4"/>
  <c r="T16171" i="4"/>
  <c r="T15919" i="4"/>
  <c r="T15915" i="4"/>
  <c r="T15911" i="4"/>
  <c r="T15807" i="4"/>
  <c r="T15803" i="4"/>
  <c r="T15647" i="4"/>
  <c r="T15643" i="4"/>
  <c r="T15463" i="4"/>
  <c r="T15435" i="4"/>
  <c r="T15203" i="4"/>
  <c r="T15199" i="4"/>
  <c r="T15195" i="4"/>
  <c r="T15191" i="4"/>
  <c r="T15067" i="4"/>
  <c r="T14911" i="4"/>
  <c r="T14907" i="4"/>
  <c r="T14903" i="4"/>
  <c r="T14623" i="4"/>
  <c r="T14611" i="4"/>
  <c r="T14607" i="4"/>
  <c r="T9863" i="4"/>
  <c r="T13895" i="4"/>
  <c r="T13891" i="4"/>
  <c r="T13639" i="4"/>
  <c r="T13635" i="4"/>
  <c r="T13623" i="4"/>
  <c r="T13619" i="4"/>
  <c r="T11451" i="4"/>
  <c r="T9703" i="4"/>
  <c r="T9699" i="4"/>
  <c r="T9695" i="4"/>
  <c r="T9691" i="4"/>
  <c r="T9687" i="4"/>
  <c r="T9683" i="4"/>
  <c r="T9611" i="4"/>
  <c r="T9607" i="4"/>
  <c r="T9539" i="4"/>
  <c r="T9399" i="4"/>
  <c r="T9395" i="4"/>
  <c r="T9331" i="4"/>
  <c r="T9327" i="4"/>
  <c r="T9323" i="4"/>
  <c r="T9319" i="4"/>
  <c r="T9315" i="4"/>
  <c r="T9311" i="4"/>
  <c r="T9255" i="4"/>
  <c r="T14131" i="4"/>
  <c r="T14063" i="4"/>
  <c r="T13575" i="4"/>
  <c r="T13487" i="4"/>
  <c r="T13291" i="4"/>
  <c r="T13287" i="4"/>
  <c r="T13283" i="4"/>
  <c r="T13279" i="4"/>
  <c r="T13247" i="4"/>
  <c r="T13039" i="4"/>
  <c r="T13035" i="4"/>
  <c r="T13031" i="4"/>
  <c r="T12987" i="4"/>
  <c r="T12699" i="4"/>
  <c r="T12695" i="4"/>
  <c r="T12663" i="4"/>
  <c r="T12359" i="4"/>
  <c r="T12355" i="4"/>
  <c r="T12351" i="4"/>
  <c r="T12347" i="4"/>
  <c r="T12343" i="4"/>
  <c r="T12339" i="4"/>
  <c r="T12335" i="4"/>
  <c r="T12331" i="4"/>
  <c r="T12307" i="4"/>
  <c r="T12215" i="4"/>
  <c r="T12071" i="4"/>
  <c r="T12063" i="4"/>
  <c r="T12059" i="4"/>
  <c r="T11951" i="4"/>
  <c r="T11947" i="4"/>
  <c r="T11767" i="4"/>
  <c r="T11759" i="4"/>
  <c r="T11287" i="4"/>
  <c r="T11283" i="4"/>
  <c r="T11279" i="4"/>
  <c r="T11227" i="4"/>
  <c r="T11171" i="4"/>
  <c r="T10999" i="4"/>
  <c r="T10995" i="4"/>
  <c r="T10991" i="4"/>
  <c r="T10927" i="4"/>
  <c r="T10851" i="4"/>
  <c r="T10707" i="4"/>
  <c r="T10695" i="4"/>
  <c r="T10691" i="4"/>
  <c r="T10687" i="4"/>
  <c r="T10683" i="4"/>
  <c r="T10671" i="4"/>
  <c r="T10667" i="4"/>
  <c r="T10663" i="4"/>
  <c r="T10543" i="4"/>
  <c r="T10507" i="4"/>
  <c r="T10503" i="4"/>
  <c r="T10499" i="4"/>
  <c r="T10355" i="4"/>
  <c r="T10351" i="4"/>
  <c r="T10347" i="4"/>
  <c r="T10303" i="4"/>
  <c r="T10239" i="4"/>
  <c r="T10051" i="4"/>
  <c r="T10043" i="4"/>
  <c r="T10039" i="4"/>
  <c r="T10035" i="4"/>
  <c r="T10031" i="4"/>
  <c r="T10027" i="4"/>
  <c r="T8959" i="4"/>
  <c r="T8955" i="4"/>
  <c r="T8951" i="4"/>
  <c r="T8947" i="4"/>
  <c r="T8899" i="4"/>
  <c r="T8831" i="4"/>
  <c r="T5211" i="4"/>
  <c r="T5207" i="4"/>
  <c r="T5203" i="4"/>
  <c r="T5199" i="4"/>
  <c r="T5195" i="4"/>
  <c r="T5191" i="4"/>
  <c r="T5143" i="4"/>
  <c r="T4999" i="4"/>
  <c r="T4995" i="4"/>
  <c r="T4887" i="4"/>
  <c r="T4747" i="4"/>
  <c r="T4743" i="4"/>
  <c r="T4739" i="4"/>
  <c r="T4735" i="4"/>
  <c r="T4627" i="4"/>
  <c r="T4475" i="4"/>
  <c r="T4467" i="4"/>
  <c r="T4271" i="4"/>
  <c r="T4267" i="4"/>
  <c r="T4263" i="4"/>
  <c r="T4259" i="4"/>
  <c r="T4255" i="4"/>
  <c r="T4251" i="4"/>
  <c r="T4247" i="4"/>
  <c r="T6167" i="4"/>
  <c r="T6163" i="4"/>
  <c r="T6159" i="4"/>
  <c r="T5915" i="4"/>
  <c r="T5911" i="4"/>
  <c r="T5907" i="4"/>
  <c r="T5831" i="4"/>
  <c r="T5675" i="4"/>
  <c r="T5671" i="4"/>
  <c r="T5667" i="4"/>
  <c r="T5623" i="4"/>
  <c r="T5475" i="4"/>
  <c r="T5471" i="4"/>
  <c r="T5467" i="4"/>
  <c r="T5463" i="4"/>
  <c r="T5459" i="4"/>
  <c r="T8647" i="4"/>
  <c r="T8643" i="4"/>
  <c r="T8639" i="4"/>
  <c r="T8635" i="4"/>
  <c r="T8631" i="4"/>
  <c r="T8627" i="4"/>
  <c r="T8623" i="4"/>
  <c r="T8447" i="4"/>
  <c r="T8291" i="4"/>
  <c r="T8287" i="4"/>
  <c r="T8283" i="4"/>
  <c r="T8279" i="4"/>
  <c r="T8275" i="4"/>
  <c r="T8203" i="4"/>
  <c r="T8199" i="4"/>
  <c r="T8151" i="4"/>
  <c r="T8003" i="4"/>
  <c r="T7995" i="4"/>
  <c r="T7991" i="4"/>
  <c r="T7987" i="4"/>
  <c r="T7627" i="4"/>
  <c r="T7623" i="4"/>
  <c r="T7619" i="4"/>
  <c r="T7615" i="4"/>
  <c r="T7611" i="4"/>
  <c r="T7607" i="4"/>
  <c r="T7603" i="4"/>
  <c r="T7599" i="4"/>
  <c r="T7595" i="4"/>
  <c r="T7591" i="4"/>
  <c r="T7587" i="4"/>
  <c r="T7583" i="4"/>
  <c r="T7579" i="4"/>
  <c r="T7503" i="4"/>
  <c r="T7267" i="4"/>
  <c r="T7263" i="4"/>
  <c r="T7259" i="4"/>
  <c r="T7199" i="4"/>
  <c r="T7195" i="4"/>
  <c r="T7191" i="4"/>
  <c r="T7187" i="4"/>
  <c r="T7183" i="4"/>
  <c r="T6959" i="4"/>
  <c r="T6955" i="4"/>
  <c r="T6951" i="4"/>
  <c r="T6947" i="4"/>
  <c r="T6943" i="4"/>
  <c r="T6939" i="4"/>
  <c r="T6935" i="4"/>
  <c r="T6863" i="4"/>
  <c r="T6679" i="4"/>
  <c r="T6675" i="4"/>
  <c r="T6671" i="4"/>
  <c r="T6663" i="4"/>
  <c r="T6639" i="4"/>
  <c r="T6595" i="4"/>
  <c r="T6543" i="4"/>
  <c r="T6439" i="4"/>
  <c r="T6435" i="4"/>
  <c r="T6431" i="4"/>
  <c r="T6427" i="4"/>
  <c r="T6423" i="4"/>
  <c r="T6419" i="4"/>
  <c r="T6415" i="4"/>
  <c r="T6411" i="4"/>
  <c r="T6407" i="4"/>
  <c r="T4183" i="4"/>
  <c r="T4031" i="4"/>
  <c r="T3983" i="4"/>
  <c r="T3927" i="4"/>
  <c r="T3795" i="4"/>
  <c r="T3791" i="4"/>
  <c r="T3787" i="4"/>
  <c r="T3767" i="4"/>
  <c r="T3695" i="4"/>
  <c r="T3655" i="4"/>
  <c r="T2003" i="4"/>
  <c r="T1943" i="4"/>
  <c r="T1867" i="4"/>
  <c r="T1831" i="4"/>
  <c r="T1811" i="4"/>
  <c r="T1683" i="4"/>
  <c r="T1679" i="4"/>
  <c r="T1675" i="4"/>
  <c r="T1579" i="4"/>
  <c r="T1447" i="4"/>
  <c r="T3471" i="4"/>
  <c r="T3467" i="4"/>
  <c r="T3463" i="4"/>
  <c r="T3459" i="4"/>
  <c r="T3455" i="4"/>
  <c r="T3303" i="4"/>
  <c r="T3299" i="4"/>
  <c r="T3295" i="4"/>
  <c r="T3291" i="4"/>
  <c r="T3251" i="4"/>
  <c r="T3247" i="4"/>
  <c r="T3099" i="4"/>
  <c r="T3091" i="4"/>
  <c r="T3015" i="4"/>
  <c r="T2879" i="4"/>
  <c r="T2875" i="4"/>
  <c r="T2727" i="4"/>
  <c r="T2723" i="4"/>
  <c r="T2719" i="4"/>
  <c r="T2715" i="4"/>
  <c r="T2599" i="4"/>
  <c r="T1395" i="4"/>
  <c r="T1343" i="4"/>
  <c r="T1223" i="4"/>
  <c r="T1199" i="4"/>
  <c r="T191" i="4"/>
  <c r="T179" i="4"/>
  <c r="T175" i="4"/>
  <c r="T171" i="4"/>
  <c r="T167" i="4"/>
  <c r="T91" i="4"/>
  <c r="T87" i="4"/>
  <c r="T83" i="4"/>
  <c r="T79" i="4"/>
  <c r="T75" i="4"/>
  <c r="T71" i="4"/>
  <c r="T59" i="4"/>
  <c r="T55" i="4"/>
  <c r="T51" i="4"/>
  <c r="T47" i="4"/>
  <c r="T43" i="4"/>
  <c r="T39" i="4"/>
  <c r="T35" i="4"/>
  <c r="T31" i="4"/>
  <c r="T27" i="4"/>
  <c r="T23" i="4"/>
  <c r="T19" i="4"/>
  <c r="T15" i="4"/>
  <c r="T11" i="4"/>
  <c r="T2459" i="4"/>
  <c r="T2455" i="4"/>
  <c r="T2231" i="4"/>
  <c r="T2187" i="4"/>
  <c r="T1155" i="4"/>
  <c r="T1127" i="4"/>
  <c r="T1111" i="4"/>
  <c r="T995" i="4"/>
  <c r="T887" i="4"/>
  <c r="T579" i="4"/>
  <c r="T511" i="4"/>
  <c r="T155" i="4"/>
  <c r="T151" i="4"/>
  <c r="T147" i="4"/>
  <c r="T143" i="4"/>
  <c r="T139" i="4"/>
  <c r="T135" i="4"/>
  <c r="T131" i="4"/>
  <c r="T127" i="4"/>
  <c r="T123" i="4"/>
  <c r="T119" i="4"/>
  <c r="T115" i="4"/>
  <c r="T111" i="4"/>
  <c r="T107" i="4"/>
  <c r="T103" i="4"/>
  <c r="T99" i="4"/>
  <c r="T95" i="4"/>
  <c r="T36938" i="4"/>
  <c r="T36934" i="4"/>
  <c r="T36930" i="4"/>
  <c r="T36926" i="4"/>
  <c r="T36922" i="4"/>
  <c r="T36438" i="4"/>
  <c r="T36266" i="4"/>
  <c r="T36262" i="4"/>
  <c r="T36258" i="4"/>
  <c r="T34922" i="4"/>
  <c r="T34918" i="4"/>
  <c r="T34914" i="4"/>
  <c r="T34910" i="4"/>
  <c r="T34906" i="4"/>
  <c r="T34902" i="4"/>
  <c r="T34898" i="4"/>
  <c r="T34894" i="4"/>
  <c r="T34890" i="4"/>
  <c r="T34886" i="4"/>
  <c r="T34858" i="4"/>
  <c r="T34854" i="4"/>
  <c r="T34762" i="4"/>
  <c r="T34758" i="4"/>
  <c r="T34754" i="4"/>
  <c r="T33942" i="4"/>
  <c r="T33938" i="4"/>
  <c r="T33922" i="4"/>
  <c r="T33918" i="4"/>
  <c r="T33146" i="4"/>
  <c r="T33142" i="4"/>
  <c r="T33138" i="4"/>
  <c r="T33134" i="4"/>
  <c r="T33130" i="4"/>
  <c r="T33126" i="4"/>
  <c r="T33122" i="4"/>
  <c r="T33118" i="4"/>
  <c r="T33114" i="4"/>
  <c r="T33110" i="4"/>
  <c r="T33106" i="4"/>
  <c r="T33102" i="4"/>
  <c r="T33098" i="4"/>
  <c r="T33094" i="4"/>
  <c r="T33090" i="4"/>
  <c r="T33086" i="4"/>
  <c r="T33082" i="4"/>
  <c r="T33078" i="4"/>
  <c r="T33074" i="4"/>
  <c r="T33070" i="4"/>
  <c r="T33066" i="4"/>
  <c r="T33062" i="4"/>
  <c r="T33058" i="4"/>
  <c r="T33054" i="4"/>
  <c r="T33050" i="4"/>
  <c r="T33046" i="4"/>
  <c r="T33042" i="4"/>
  <c r="T33038" i="4"/>
  <c r="T33034" i="4"/>
  <c r="T33030" i="4"/>
  <c r="T33026" i="4"/>
  <c r="T33022" i="4"/>
  <c r="T33018" i="4"/>
  <c r="T33014" i="4"/>
  <c r="T33010" i="4"/>
  <c r="T33006" i="4"/>
  <c r="T33002" i="4"/>
  <c r="T32998" i="4"/>
  <c r="T32994" i="4"/>
  <c r="T32990" i="4"/>
  <c r="T32986" i="4"/>
  <c r="T32982" i="4"/>
  <c r="T32978" i="4"/>
  <c r="T32974" i="4"/>
  <c r="T32970" i="4"/>
  <c r="T32966" i="4"/>
  <c r="T32962" i="4"/>
  <c r="T32958" i="4"/>
  <c r="T32954" i="4"/>
  <c r="T32950" i="4"/>
  <c r="T32938" i="4"/>
  <c r="T31526" i="4"/>
  <c r="T31522" i="4"/>
  <c r="T31518" i="4"/>
  <c r="T31514" i="4"/>
  <c r="T30866" i="4"/>
  <c r="T30482" i="4"/>
  <c r="T30290" i="4"/>
  <c r="T30274" i="4"/>
  <c r="T29470" i="4"/>
  <c r="T29466" i="4"/>
  <c r="T29462" i="4"/>
  <c r="T29458" i="4"/>
  <c r="T29454" i="4"/>
  <c r="T29450" i="4"/>
  <c r="T29446" i="4"/>
  <c r="T29442" i="4"/>
  <c r="T29438" i="4"/>
  <c r="T29434" i="4"/>
  <c r="T29430" i="4"/>
  <c r="T29426" i="4"/>
  <c r="T29422" i="4"/>
  <c r="T29418" i="4"/>
  <c r="T29414" i="4"/>
  <c r="T29410" i="4"/>
  <c r="T29406" i="4"/>
  <c r="T29402" i="4"/>
  <c r="T29398" i="4"/>
  <c r="T29394" i="4"/>
  <c r="T29390" i="4"/>
  <c r="T29386" i="4"/>
  <c r="T29382" i="4"/>
  <c r="T29378" i="4"/>
  <c r="T29374" i="4"/>
  <c r="T29370" i="4"/>
  <c r="T29366" i="4"/>
  <c r="T29362" i="4"/>
  <c r="T29358" i="4"/>
  <c r="T29354" i="4"/>
  <c r="T29350" i="4"/>
  <c r="T29346" i="4"/>
  <c r="T29342" i="4"/>
  <c r="T29338" i="4"/>
  <c r="T29334" i="4"/>
  <c r="T29330" i="4"/>
  <c r="T29326" i="4"/>
  <c r="T29322" i="4"/>
  <c r="T29318" i="4"/>
  <c r="T29130" i="4"/>
  <c r="T29002" i="4"/>
  <c r="T28966" i="4"/>
  <c r="T28962" i="4"/>
  <c r="T28710" i="4"/>
  <c r="T28526" i="4"/>
  <c r="T28054" i="4"/>
  <c r="T27994" i="4"/>
  <c r="T27526" i="4"/>
  <c r="T27242" i="4"/>
  <c r="T27126" i="4"/>
  <c r="T26966" i="4"/>
  <c r="T26654" i="4"/>
  <c r="T26250" i="4"/>
  <c r="T25974" i="4"/>
  <c r="T25574" i="4"/>
  <c r="T25374" i="4"/>
  <c r="T25174" i="4"/>
  <c r="T21522" i="4"/>
  <c r="T21390" i="4"/>
  <c r="T21174" i="4"/>
  <c r="T21170" i="4"/>
  <c r="T21166" i="4"/>
  <c r="T20990" i="4"/>
  <c r="T20986" i="4"/>
  <c r="T20982" i="4"/>
  <c r="T20978" i="4"/>
  <c r="T20974" i="4"/>
  <c r="T20394" i="4"/>
  <c r="T20390" i="4"/>
  <c r="T20386" i="4"/>
  <c r="T20382" i="4"/>
  <c r="T20374" i="4"/>
  <c r="T20138" i="4"/>
  <c r="T19874" i="4"/>
  <c r="T19870" i="4"/>
  <c r="T19866" i="4"/>
  <c r="T19522" i="4"/>
  <c r="T19098" i="4"/>
  <c r="T19094" i="4"/>
  <c r="T18914" i="4"/>
  <c r="T18910" i="4"/>
  <c r="T18906" i="4"/>
  <c r="T18870" i="4"/>
  <c r="T18714" i="4"/>
  <c r="T18710" i="4"/>
  <c r="T18574" i="4"/>
  <c r="T18554" i="4"/>
  <c r="T18550" i="4"/>
  <c r="T18314" i="4"/>
  <c r="T18194" i="4"/>
  <c r="T18158" i="4"/>
  <c r="T18010" i="4"/>
  <c r="T17910" i="4"/>
  <c r="T17906" i="4"/>
  <c r="T17902" i="4"/>
  <c r="T17898" i="4"/>
  <c r="T17894" i="4"/>
  <c r="T17686" i="4"/>
  <c r="T17682" i="4"/>
  <c r="T17678" i="4"/>
  <c r="T17674" i="4"/>
  <c r="T17670" i="4"/>
  <c r="T17666" i="4"/>
  <c r="T17474" i="4"/>
  <c r="T17342" i="4"/>
  <c r="T17338" i="4"/>
  <c r="T17334" i="4"/>
  <c r="T17010" i="4"/>
  <c r="T17006" i="4"/>
  <c r="T16882" i="4"/>
  <c r="T16650" i="4"/>
  <c r="T16646" i="4"/>
  <c r="T16642" i="4"/>
  <c r="T23970" i="4"/>
  <c r="T23966" i="4"/>
  <c r="T23962" i="4"/>
  <c r="T23958" i="4"/>
  <c r="T23954" i="4"/>
  <c r="T23950" i="4"/>
  <c r="T23946" i="4"/>
  <c r="T23942" i="4"/>
  <c r="T23938" i="4"/>
  <c r="T23934" i="4"/>
  <c r="T23930" i="4"/>
  <c r="T23474" i="4"/>
  <c r="T23470" i="4"/>
  <c r="T23466" i="4"/>
  <c r="T23462" i="4"/>
  <c r="T23458" i="4"/>
  <c r="T23126" i="4"/>
  <c r="T22598" i="4"/>
  <c r="T22594" i="4"/>
  <c r="T22554" i="4"/>
  <c r="T22390" i="4"/>
  <c r="T22386" i="4"/>
  <c r="T22058" i="4"/>
  <c r="T16278" i="4"/>
  <c r="T15910" i="4"/>
  <c r="T15462" i="4"/>
  <c r="T15066" i="4"/>
  <c r="T14910" i="4"/>
  <c r="T14622" i="4"/>
  <c r="T14606" i="4"/>
  <c r="T13290" i="4"/>
  <c r="T13286" i="4"/>
  <c r="T13282" i="4"/>
  <c r="T13038" i="4"/>
  <c r="T13034" i="4"/>
  <c r="T13030" i="4"/>
  <c r="T12986" i="4"/>
  <c r="T12706" i="4"/>
  <c r="T12698" i="4"/>
  <c r="T12694" i="4"/>
  <c r="T12666" i="4"/>
  <c r="T12662" i="4"/>
  <c r="T12358" i="4"/>
  <c r="T12354" i="4"/>
  <c r="T12350" i="4"/>
  <c r="T12346" i="4"/>
  <c r="T12342" i="4"/>
  <c r="T12338" i="4"/>
  <c r="T12334" i="4"/>
  <c r="T12330" i="4"/>
  <c r="T12306" i="4"/>
  <c r="T12214" i="4"/>
  <c r="T12070" i="4"/>
  <c r="T12062" i="4"/>
  <c r="T12058" i="4"/>
  <c r="T11950" i="4"/>
  <c r="T11770" i="4"/>
  <c r="T11766" i="4"/>
  <c r="T11762" i="4"/>
  <c r="T11758" i="4"/>
  <c r="T11286" i="4"/>
  <c r="T11282" i="4"/>
  <c r="T11278" i="4"/>
  <c r="T11226" i="4"/>
  <c r="T10998" i="4"/>
  <c r="T10994" i="4"/>
  <c r="T10990" i="4"/>
  <c r="T10850" i="4"/>
  <c r="T6166" i="4"/>
  <c r="T6162" i="4"/>
  <c r="T6158" i="4"/>
  <c r="T6154" i="4"/>
  <c r="T5914" i="4"/>
  <c r="T5910" i="4"/>
  <c r="T5906" i="4"/>
  <c r="T5830" i="4"/>
  <c r="T5678" i="4"/>
  <c r="T5674" i="4"/>
  <c r="T5670" i="4"/>
  <c r="T5666" i="4"/>
  <c r="T5622" i="4"/>
  <c r="T5574" i="4"/>
  <c r="T5474" i="4"/>
  <c r="T5470" i="4"/>
  <c r="T5466" i="4"/>
  <c r="T5462" i="4"/>
  <c r="T5458" i="4"/>
  <c r="T16274" i="4"/>
  <c r="T15202" i="4"/>
  <c r="T14802" i="4"/>
  <c r="T14610" i="4"/>
  <c r="T13618" i="4"/>
  <c r="T13486" i="4"/>
  <c r="T10698" i="4"/>
  <c r="T10694" i="4"/>
  <c r="T10690" i="4"/>
  <c r="T10686" i="4"/>
  <c r="T10682" i="4"/>
  <c r="T10670" i="4"/>
  <c r="T10666" i="4"/>
  <c r="T10546" i="4"/>
  <c r="T10542" i="4"/>
  <c r="T10506" i="4"/>
  <c r="T10502" i="4"/>
  <c r="T10358" i="4"/>
  <c r="T10354" i="4"/>
  <c r="T10350" i="4"/>
  <c r="T10346" i="4"/>
  <c r="T10238" i="4"/>
  <c r="T10050" i="4"/>
  <c r="T10042" i="4"/>
  <c r="T10038" i="4"/>
  <c r="T10034" i="4"/>
  <c r="T10030" i="4"/>
  <c r="T10026" i="4"/>
  <c r="T8646" i="4"/>
  <c r="T8642" i="4"/>
  <c r="T8638" i="4"/>
  <c r="T8634" i="4"/>
  <c r="T8630" i="4"/>
  <c r="T8626" i="4"/>
  <c r="T8566" i="4"/>
  <c r="T8290" i="4"/>
  <c r="T8286" i="4"/>
  <c r="T8282" i="4"/>
  <c r="T8278" i="4"/>
  <c r="T8274" i="4"/>
  <c r="T8198" i="4"/>
  <c r="T8002" i="4"/>
  <c r="T7998" i="4"/>
  <c r="T7994" i="4"/>
  <c r="T7990" i="4"/>
  <c r="T7986" i="4"/>
  <c r="T7918" i="4"/>
  <c r="T7630" i="4"/>
  <c r="T7626" i="4"/>
  <c r="T7622" i="4"/>
  <c r="T7618" i="4"/>
  <c r="T7614" i="4"/>
  <c r="T7610" i="4"/>
  <c r="T7606" i="4"/>
  <c r="T7602" i="4"/>
  <c r="T7598" i="4"/>
  <c r="T7594" i="4"/>
  <c r="T7590" i="4"/>
  <c r="T7586" i="4"/>
  <c r="T7582" i="4"/>
  <c r="T7578" i="4"/>
  <c r="T7514" i="4"/>
  <c r="T7510" i="4"/>
  <c r="T7266" i="4"/>
  <c r="T7262" i="4"/>
  <c r="T7258" i="4"/>
  <c r="T7198" i="4"/>
  <c r="T7194" i="4"/>
  <c r="T7190" i="4"/>
  <c r="T7186" i="4"/>
  <c r="T6962" i="4"/>
  <c r="T6958" i="4"/>
  <c r="T6954" i="4"/>
  <c r="T6950" i="4"/>
  <c r="T6946" i="4"/>
  <c r="T6942" i="4"/>
  <c r="T6938" i="4"/>
  <c r="T6838" i="4"/>
  <c r="T6678" i="4"/>
  <c r="T6670" i="4"/>
  <c r="T6594" i="4"/>
  <c r="T6542" i="4"/>
  <c r="T6438" i="4"/>
  <c r="T6434" i="4"/>
  <c r="T6430" i="4"/>
  <c r="T6426" i="4"/>
  <c r="T6422" i="4"/>
  <c r="T6418" i="4"/>
  <c r="T6414" i="4"/>
  <c r="T6410" i="4"/>
  <c r="T6406" i="4"/>
  <c r="T16270" i="4"/>
  <c r="T15918" i="4"/>
  <c r="T15646" i="4"/>
  <c r="T15438" i="4"/>
  <c r="T15198" i="4"/>
  <c r="T14130" i="4"/>
  <c r="T13894" i="4"/>
  <c r="T13638" i="4"/>
  <c r="T13622" i="4"/>
  <c r="T15914" i="4"/>
  <c r="T15802" i="4"/>
  <c r="T15642" i="4"/>
  <c r="T15194" i="4"/>
  <c r="T14906" i="4"/>
  <c r="T13626" i="4"/>
  <c r="T11450" i="4"/>
  <c r="T9766" i="4"/>
  <c r="T9702" i="4"/>
  <c r="T9698" i="4"/>
  <c r="T9694" i="4"/>
  <c r="T9690" i="4"/>
  <c r="T9686" i="4"/>
  <c r="T9682" i="4"/>
  <c r="T9614" i="4"/>
  <c r="T9606" i="4"/>
  <c r="T9538" i="4"/>
  <c r="T9402" i="4"/>
  <c r="T9398" i="4"/>
  <c r="T9330" i="4"/>
  <c r="T9322" i="4"/>
  <c r="T9318" i="4"/>
  <c r="T9314" i="4"/>
  <c r="T9310" i="4"/>
  <c r="T9254" i="4"/>
  <c r="T8958" i="4"/>
  <c r="T8954" i="4"/>
  <c r="T8950" i="4"/>
  <c r="T8946" i="4"/>
  <c r="T8906" i="4"/>
  <c r="T8898" i="4"/>
  <c r="T8830" i="4"/>
  <c r="T5210" i="4"/>
  <c r="T5206" i="4"/>
  <c r="T5198" i="4"/>
  <c r="T5194" i="4"/>
  <c r="T5190" i="4"/>
  <c r="T4998" i="4"/>
  <c r="T4994" i="4"/>
  <c r="T4886" i="4"/>
  <c r="T4734" i="4"/>
  <c r="T4270" i="4"/>
  <c r="T4254" i="4"/>
  <c r="T4182" i="4"/>
  <c r="T4030" i="4"/>
  <c r="T3926" i="4"/>
  <c r="T3766" i="4"/>
  <c r="T36937" i="4"/>
  <c r="T36933" i="4"/>
  <c r="T36929" i="4"/>
  <c r="T36925" i="4"/>
  <c r="T36921" i="4"/>
  <c r="T36265" i="4"/>
  <c r="T36261" i="4"/>
  <c r="T36257" i="4"/>
  <c r="T34921" i="4"/>
  <c r="T34917" i="4"/>
  <c r="T34913" i="4"/>
  <c r="T34909" i="4"/>
  <c r="T34905" i="4"/>
  <c r="T34901" i="4"/>
  <c r="T34897" i="4"/>
  <c r="T34893" i="4"/>
  <c r="T34889" i="4"/>
  <c r="T34885" i="4"/>
  <c r="T34857" i="4"/>
  <c r="T34761" i="4"/>
  <c r="T34757" i="4"/>
  <c r="T34753" i="4"/>
  <c r="T33941" i="4"/>
  <c r="T33921" i="4"/>
  <c r="T33897" i="4"/>
  <c r="T33873" i="4"/>
  <c r="T33149" i="4"/>
  <c r="T33145" i="4"/>
  <c r="T33141" i="4"/>
  <c r="T33137" i="4"/>
  <c r="T33133" i="4"/>
  <c r="T33129" i="4"/>
  <c r="T33125" i="4"/>
  <c r="T33121" i="4"/>
  <c r="T33117" i="4"/>
  <c r="T33113" i="4"/>
  <c r="T33109" i="4"/>
  <c r="T33105" i="4"/>
  <c r="T33101" i="4"/>
  <c r="T33097" i="4"/>
  <c r="T33093" i="4"/>
  <c r="T33089" i="4"/>
  <c r="T33085" i="4"/>
  <c r="T33081" i="4"/>
  <c r="T33077" i="4"/>
  <c r="T33073" i="4"/>
  <c r="T33069" i="4"/>
  <c r="T33065" i="4"/>
  <c r="T33061" i="4"/>
  <c r="T33057" i="4"/>
  <c r="T33053" i="4"/>
  <c r="T33049" i="4"/>
  <c r="T33045" i="4"/>
  <c r="T33041" i="4"/>
  <c r="T33037" i="4"/>
  <c r="T33033" i="4"/>
  <c r="T33029" i="4"/>
  <c r="T33025" i="4"/>
  <c r="T33021" i="4"/>
  <c r="T33017" i="4"/>
  <c r="T33013" i="4"/>
  <c r="T33009" i="4"/>
  <c r="T33005" i="4"/>
  <c r="T33001" i="4"/>
  <c r="T32997" i="4"/>
  <c r="T32993" i="4"/>
  <c r="T32989" i="4"/>
  <c r="T32985" i="4"/>
  <c r="T32981" i="4"/>
  <c r="T32977" i="4"/>
  <c r="T32973" i="4"/>
  <c r="T32969" i="4"/>
  <c r="T32965" i="4"/>
  <c r="T32961" i="4"/>
  <c r="T32957" i="4"/>
  <c r="T32953" i="4"/>
  <c r="T32949" i="4"/>
  <c r="T4746" i="4"/>
  <c r="T4474" i="4"/>
  <c r="T4426" i="4"/>
  <c r="T4266" i="4"/>
  <c r="T4250" i="4"/>
  <c r="T3786" i="4"/>
  <c r="T2002" i="4"/>
  <c r="T1810" i="4"/>
  <c r="T1682" i="4"/>
  <c r="T1678" i="4"/>
  <c r="T1446" i="4"/>
  <c r="T31529" i="4"/>
  <c r="T31525" i="4"/>
  <c r="T31521" i="4"/>
  <c r="T31517" i="4"/>
  <c r="T30305" i="4"/>
  <c r="T30005" i="4"/>
  <c r="T29973" i="4"/>
  <c r="T29469" i="4"/>
  <c r="T29465" i="4"/>
  <c r="T29461" i="4"/>
  <c r="T29457" i="4"/>
  <c r="T29453" i="4"/>
  <c r="T29449" i="4"/>
  <c r="T29445" i="4"/>
  <c r="T29441" i="4"/>
  <c r="T29437" i="4"/>
  <c r="T29433" i="4"/>
  <c r="T29429" i="4"/>
  <c r="T29425" i="4"/>
  <c r="T29421" i="4"/>
  <c r="T29417" i="4"/>
  <c r="T29413" i="4"/>
  <c r="T29409" i="4"/>
  <c r="T29405" i="4"/>
  <c r="T29401" i="4"/>
  <c r="T29397" i="4"/>
  <c r="T29393" i="4"/>
  <c r="T29389" i="4"/>
  <c r="T29385" i="4"/>
  <c r="T29381" i="4"/>
  <c r="T29377" i="4"/>
  <c r="T29373" i="4"/>
  <c r="T29369" i="4"/>
  <c r="T29365" i="4"/>
  <c r="T29361" i="4"/>
  <c r="T29357" i="4"/>
  <c r="T29353" i="4"/>
  <c r="T29349" i="4"/>
  <c r="T29345" i="4"/>
  <c r="T29341" i="4"/>
  <c r="T29337" i="4"/>
  <c r="T29333" i="4"/>
  <c r="T29329" i="4"/>
  <c r="T29325" i="4"/>
  <c r="T29321" i="4"/>
  <c r="T29317" i="4"/>
  <c r="T28965" i="4"/>
  <c r="T28709" i="4"/>
  <c r="T28241" i="4"/>
  <c r="T28073" i="4"/>
  <c r="T27993" i="4"/>
  <c r="T27613" i="4"/>
  <c r="T27241" i="4"/>
  <c r="T27125" i="4"/>
  <c r="T4742" i="4"/>
  <c r="T4470" i="4"/>
  <c r="T4262" i="4"/>
  <c r="T3790" i="4"/>
  <c r="T3734" i="4"/>
  <c r="T3654" i="4"/>
  <c r="T3470" i="4"/>
  <c r="T3466" i="4"/>
  <c r="T3462" i="4"/>
  <c r="T3458" i="4"/>
  <c r="T3302" i="4"/>
  <c r="T3298" i="4"/>
  <c r="T3294" i="4"/>
  <c r="T3290" i="4"/>
  <c r="T3158" i="4"/>
  <c r="T3098" i="4"/>
  <c r="T3090" i="4"/>
  <c r="T3018" i="4"/>
  <c r="T3014" i="4"/>
  <c r="T2878" i="4"/>
  <c r="T2874" i="4"/>
  <c r="T2842" i="4"/>
  <c r="T2726" i="4"/>
  <c r="T2722" i="4"/>
  <c r="T2718" i="4"/>
  <c r="T2598" i="4"/>
  <c r="T2594" i="4"/>
  <c r="T1346" i="4"/>
  <c r="T1342" i="4"/>
  <c r="T1274" i="4"/>
  <c r="T1198" i="4"/>
  <c r="T190" i="4"/>
  <c r="T186" i="4"/>
  <c r="T178" i="4"/>
  <c r="T174" i="4"/>
  <c r="T170" i="4"/>
  <c r="T166" i="4"/>
  <c r="T90" i="4"/>
  <c r="T86" i="4"/>
  <c r="T82" i="4"/>
  <c r="T78" i="4"/>
  <c r="T74" i="4"/>
  <c r="T70" i="4"/>
  <c r="T66" i="4"/>
  <c r="T58" i="4"/>
  <c r="T54" i="4"/>
  <c r="T50" i="4"/>
  <c r="T42" i="4"/>
  <c r="T38" i="4"/>
  <c r="T34" i="4"/>
  <c r="T30" i="4"/>
  <c r="T26" i="4"/>
  <c r="T22" i="4"/>
  <c r="T18" i="4"/>
  <c r="T14" i="4"/>
  <c r="T10" i="4"/>
  <c r="T26653" i="4"/>
  <c r="T26441" i="4"/>
  <c r="T26157" i="4"/>
  <c r="T25973" i="4"/>
  <c r="T25909" i="4"/>
  <c r="T25573" i="4"/>
  <c r="T25373" i="4"/>
  <c r="T25369" i="4"/>
  <c r="T25177" i="4"/>
  <c r="T23969" i="4"/>
  <c r="T23965" i="4"/>
  <c r="T23961" i="4"/>
  <c r="T23957" i="4"/>
  <c r="T23953" i="4"/>
  <c r="T23949" i="4"/>
  <c r="T23945" i="4"/>
  <c r="T23941" i="4"/>
  <c r="T23937" i="4"/>
  <c r="T23933" i="4"/>
  <c r="T23929" i="4"/>
  <c r="T23473" i="4"/>
  <c r="T23469" i="4"/>
  <c r="T23465" i="4"/>
  <c r="T23461" i="4"/>
  <c r="T23457" i="4"/>
  <c r="T22813" i="4"/>
  <c r="T22597" i="4"/>
  <c r="T22593" i="4"/>
  <c r="T22553" i="4"/>
  <c r="T22389" i="4"/>
  <c r="T22385" i="4"/>
  <c r="T22057" i="4"/>
  <c r="T4738" i="4"/>
  <c r="T4466" i="4"/>
  <c r="T4274" i="4"/>
  <c r="T4258" i="4"/>
  <c r="T3794" i="4"/>
  <c r="T2458" i="4"/>
  <c r="T2346" i="4"/>
  <c r="T2230" i="4"/>
  <c r="T2102" i="4"/>
  <c r="T1154" i="4"/>
  <c r="T1110" i="4"/>
  <c r="T886" i="4"/>
  <c r="T510" i="4"/>
  <c r="T158" i="4"/>
  <c r="T154" i="4"/>
  <c r="T150" i="4"/>
  <c r="T142" i="4"/>
  <c r="T134" i="4"/>
  <c r="T126" i="4"/>
  <c r="T122" i="4"/>
  <c r="T114" i="4"/>
  <c r="T110" i="4"/>
  <c r="T106" i="4"/>
  <c r="T102" i="4"/>
  <c r="T98" i="4"/>
  <c r="T94" i="4"/>
  <c r="T21717" i="4"/>
  <c r="T21713" i="4"/>
  <c r="T21393" i="4"/>
  <c r="T21389" i="4"/>
  <c r="T21177" i="4"/>
  <c r="T21173" i="4"/>
  <c r="T21169" i="4"/>
  <c r="T21165" i="4"/>
  <c r="T20989" i="4"/>
  <c r="T20985" i="4"/>
  <c r="T20977" i="4"/>
  <c r="T20973" i="4"/>
  <c r="T20393" i="4"/>
  <c r="T20389" i="4"/>
  <c r="T20385" i="4"/>
  <c r="T20381" i="4"/>
  <c r="T20377" i="4"/>
  <c r="T20137" i="4"/>
  <c r="T20053" i="4"/>
  <c r="T19873" i="4"/>
  <c r="T19869" i="4"/>
  <c r="T19865" i="4"/>
  <c r="T19101" i="4"/>
  <c r="T19097" i="4"/>
  <c r="T19093" i="4"/>
  <c r="T18913" i="4"/>
  <c r="T18909" i="4"/>
  <c r="T18905" i="4"/>
  <c r="T18885" i="4"/>
  <c r="T18873" i="4"/>
  <c r="T18869" i="4"/>
  <c r="T18713" i="4"/>
  <c r="T18709" i="4"/>
  <c r="T18557" i="4"/>
  <c r="T18553" i="4"/>
  <c r="T18317" i="4"/>
  <c r="T18313" i="4"/>
  <c r="T18193" i="4"/>
  <c r="T18157" i="4"/>
  <c r="T18013" i="4"/>
  <c r="T18009" i="4"/>
  <c r="T18005" i="4"/>
  <c r="T17941" i="4"/>
  <c r="T17913" i="4"/>
  <c r="T17909" i="4"/>
  <c r="T17905" i="4"/>
  <c r="T17901" i="4"/>
  <c r="T17897" i="4"/>
  <c r="T17893" i="4"/>
  <c r="T17685" i="4"/>
  <c r="T17681" i="4"/>
  <c r="T17677" i="4"/>
  <c r="T17673" i="4"/>
  <c r="T17669" i="4"/>
  <c r="T17665" i="4"/>
  <c r="T17513" i="4"/>
  <c r="T17341" i="4"/>
  <c r="T17337" i="4"/>
  <c r="T17333" i="4"/>
  <c r="T17009" i="4"/>
  <c r="T17001" i="4"/>
  <c r="T16893" i="4"/>
  <c r="T16881" i="4"/>
  <c r="T16649" i="4"/>
  <c r="T16645" i="4"/>
  <c r="T16641" i="4"/>
  <c r="T16637" i="4"/>
  <c r="T13893" i="4"/>
  <c r="T13885" i="4"/>
  <c r="T13637" i="4"/>
  <c r="T13625" i="4"/>
  <c r="T13617" i="4"/>
  <c r="T11449" i="4"/>
  <c r="T9765" i="4"/>
  <c r="T9701" i="4"/>
  <c r="T9697" i="4"/>
  <c r="T9693" i="4"/>
  <c r="T9689" i="4"/>
  <c r="T9685" i="4"/>
  <c r="T9681" i="4"/>
  <c r="T9613" i="4"/>
  <c r="T9605" i="4"/>
  <c r="T9537" i="4"/>
  <c r="T9401" i="4"/>
  <c r="T9397" i="4"/>
  <c r="T9333" i="4"/>
  <c r="T9329" i="4"/>
  <c r="T9321" i="4"/>
  <c r="T9317" i="4"/>
  <c r="T9313" i="4"/>
  <c r="T9309" i="4"/>
  <c r="T9253" i="4"/>
  <c r="T8961" i="4"/>
  <c r="T8957" i="4"/>
  <c r="T8953" i="4"/>
  <c r="T8949" i="4"/>
  <c r="T8945" i="4"/>
  <c r="T8905" i="4"/>
  <c r="T8897" i="4"/>
  <c r="T8833" i="4"/>
  <c r="T8829" i="4"/>
  <c r="T5209" i="4"/>
  <c r="T5205" i="4"/>
  <c r="T5197" i="4"/>
  <c r="T5193" i="4"/>
  <c r="T4997" i="4"/>
  <c r="T4993" i="4"/>
  <c r="T4885" i="4"/>
  <c r="T4749" i="4"/>
  <c r="T4745" i="4"/>
  <c r="T4741" i="4"/>
  <c r="T4737" i="4"/>
  <c r="T4733" i="4"/>
  <c r="T4477" i="4"/>
  <c r="T4473" i="4"/>
  <c r="T4469" i="4"/>
  <c r="T4465" i="4"/>
  <c r="T4457" i="4"/>
  <c r="T4273" i="4"/>
  <c r="T4269" i="4"/>
  <c r="T4265" i="4"/>
  <c r="T4261" i="4"/>
  <c r="T4257" i="4"/>
  <c r="T4253" i="4"/>
  <c r="T4249" i="4"/>
  <c r="T2457" i="4"/>
  <c r="T2345" i="4"/>
  <c r="T2321" i="4"/>
  <c r="T2233" i="4"/>
  <c r="T2229" i="4"/>
  <c r="T2125" i="4"/>
  <c r="T2101" i="4"/>
  <c r="T1153" i="4"/>
  <c r="T889" i="4"/>
  <c r="T553" i="4"/>
  <c r="T513" i="4"/>
  <c r="T509" i="4"/>
  <c r="T157" i="4"/>
  <c r="T149" i="4"/>
  <c r="T141" i="4"/>
  <c r="T133" i="4"/>
  <c r="T125" i="4"/>
  <c r="T121" i="4"/>
  <c r="T113" i="4"/>
  <c r="T109" i="4"/>
  <c r="T105" i="4"/>
  <c r="T101" i="4"/>
  <c r="T97" i="4"/>
  <c r="T16325" i="4"/>
  <c r="T16273" i="4"/>
  <c r="T16269" i="4"/>
  <c r="T16169" i="4"/>
  <c r="T16129" i="4"/>
  <c r="T16113" i="4"/>
  <c r="T15917" i="4"/>
  <c r="T15913" i="4"/>
  <c r="T15909" i="4"/>
  <c r="T15905" i="4"/>
  <c r="T15649" i="4"/>
  <c r="T15645" i="4"/>
  <c r="T15461" i="4"/>
  <c r="T15437" i="4"/>
  <c r="T15197" i="4"/>
  <c r="T15193" i="4"/>
  <c r="T14913" i="4"/>
  <c r="T14909" i="4"/>
  <c r="T14905" i="4"/>
  <c r="T14813" i="4"/>
  <c r="T14801" i="4"/>
  <c r="T14621" i="4"/>
  <c r="T14613" i="4"/>
  <c r="T14609" i="4"/>
  <c r="T14129" i="4"/>
  <c r="T13517" i="4"/>
  <c r="T13485" i="4"/>
  <c r="T13289" i="4"/>
  <c r="T13285" i="4"/>
  <c r="T13281" i="4"/>
  <c r="T13161" i="4"/>
  <c r="T13037" i="4"/>
  <c r="T13033" i="4"/>
  <c r="T12985" i="4"/>
  <c r="T12977" i="4"/>
  <c r="T12705" i="4"/>
  <c r="T12701" i="4"/>
  <c r="T12697" i="4"/>
  <c r="T12693" i="4"/>
  <c r="T12665" i="4"/>
  <c r="T12661" i="4"/>
  <c r="T12361" i="4"/>
  <c r="T12357" i="4"/>
  <c r="T12353" i="4"/>
  <c r="T12349" i="4"/>
  <c r="T12345" i="4"/>
  <c r="T12341" i="4"/>
  <c r="T12337" i="4"/>
  <c r="T12333" i="4"/>
  <c r="T12329" i="4"/>
  <c r="T12217" i="4"/>
  <c r="T12073" i="4"/>
  <c r="T12069" i="4"/>
  <c r="T12065" i="4"/>
  <c r="T12061" i="4"/>
  <c r="T12057" i="4"/>
  <c r="T12009" i="4"/>
  <c r="T11949" i="4"/>
  <c r="T11769" i="4"/>
  <c r="T11761" i="4"/>
  <c r="T11757" i="4"/>
  <c r="T11285" i="4"/>
  <c r="T11281" i="4"/>
  <c r="T11277" i="4"/>
  <c r="T11225" i="4"/>
  <c r="T10997" i="4"/>
  <c r="T10993" i="4"/>
  <c r="T10957" i="4"/>
  <c r="T10949" i="4"/>
  <c r="T6165" i="4"/>
  <c r="T6161" i="4"/>
  <c r="T6157" i="4"/>
  <c r="T6153" i="4"/>
  <c r="T5913" i="4"/>
  <c r="T5909" i="4"/>
  <c r="T5905" i="4"/>
  <c r="T5829" i="4"/>
  <c r="T5677" i="4"/>
  <c r="T5673" i="4"/>
  <c r="T5669" i="4"/>
  <c r="T5573" i="4"/>
  <c r="T5473" i="4"/>
  <c r="T5469" i="4"/>
  <c r="T5465" i="4"/>
  <c r="T5461" i="4"/>
  <c r="T5457" i="4"/>
  <c r="T5377" i="4"/>
  <c r="T36936" i="4"/>
  <c r="T36932" i="4"/>
  <c r="T36928" i="4"/>
  <c r="T36924" i="4"/>
  <c r="T36920" i="4"/>
  <c r="T36436" i="4"/>
  <c r="T36268" i="4"/>
  <c r="T36264" i="4"/>
  <c r="T36260" i="4"/>
  <c r="T36256" i="4"/>
  <c r="T10709" i="4"/>
  <c r="T10697" i="4"/>
  <c r="T10693" i="4"/>
  <c r="T10689" i="4"/>
  <c r="T10685" i="4"/>
  <c r="T10681" i="4"/>
  <c r="T10669" i="4"/>
  <c r="T10665" i="4"/>
  <c r="T10617" i="4"/>
  <c r="T10545" i="4"/>
  <c r="T10505" i="4"/>
  <c r="T10501" i="4"/>
  <c r="T10357" i="4"/>
  <c r="T10353" i="4"/>
  <c r="T10349" i="4"/>
  <c r="T10345" i="4"/>
  <c r="T10237" i="4"/>
  <c r="T10049" i="4"/>
  <c r="T10041" i="4"/>
  <c r="T10037" i="4"/>
  <c r="T10033" i="4"/>
  <c r="T10029" i="4"/>
  <c r="T10025" i="4"/>
  <c r="T8645" i="4"/>
  <c r="T8641" i="4"/>
  <c r="T8637" i="4"/>
  <c r="T8633" i="4"/>
  <c r="T8629" i="4"/>
  <c r="T8625" i="4"/>
  <c r="T8565" i="4"/>
  <c r="T8293" i="4"/>
  <c r="T8289" i="4"/>
  <c r="T8285" i="4"/>
  <c r="T8281" i="4"/>
  <c r="T8277" i="4"/>
  <c r="T8273" i="4"/>
  <c r="T8201" i="4"/>
  <c r="T8197" i="4"/>
  <c r="T8005" i="4"/>
  <c r="T8001" i="4"/>
  <c r="T7997" i="4"/>
  <c r="T7993" i="4"/>
  <c r="T7989" i="4"/>
  <c r="T7917" i="4"/>
  <c r="T7629" i="4"/>
  <c r="T7625" i="4"/>
  <c r="T7621" i="4"/>
  <c r="T7617" i="4"/>
  <c r="T7613" i="4"/>
  <c r="T7609" i="4"/>
  <c r="T7605" i="4"/>
  <c r="T7601" i="4"/>
  <c r="T7597" i="4"/>
  <c r="T7593" i="4"/>
  <c r="T7589" i="4"/>
  <c r="T7585" i="4"/>
  <c r="T7505" i="4"/>
  <c r="T7445" i="4"/>
  <c r="T7265" i="4"/>
  <c r="T7261" i="4"/>
  <c r="T7197" i="4"/>
  <c r="T7193" i="4"/>
  <c r="T7185" i="4"/>
  <c r="T6961" i="4"/>
  <c r="T6957" i="4"/>
  <c r="T6953" i="4"/>
  <c r="T6949" i="4"/>
  <c r="T6945" i="4"/>
  <c r="T6941" i="4"/>
  <c r="T6937" i="4"/>
  <c r="T6837" i="4"/>
  <c r="T6681" i="4"/>
  <c r="T6677" i="4"/>
  <c r="T6541" i="4"/>
  <c r="T6437" i="4"/>
  <c r="T6433" i="4"/>
  <c r="T6429" i="4"/>
  <c r="T6425" i="4"/>
  <c r="T6421" i="4"/>
  <c r="T6417" i="4"/>
  <c r="T6413" i="4"/>
  <c r="T6409" i="4"/>
  <c r="T6405" i="4"/>
  <c r="T1869" i="4"/>
  <c r="T1809" i="4"/>
  <c r="T1741" i="4"/>
  <c r="T1681" i="4"/>
  <c r="T1677" i="4"/>
  <c r="T1533" i="4"/>
  <c r="T1449" i="4"/>
  <c r="T37660" i="4"/>
  <c r="T4181" i="4"/>
  <c r="T4145" i="4"/>
  <c r="T4029" i="4"/>
  <c r="T3993" i="4"/>
  <c r="T3985" i="4"/>
  <c r="T3925" i="4"/>
  <c r="T3793" i="4"/>
  <c r="T3789" i="4"/>
  <c r="T3785" i="4"/>
  <c r="T3765" i="4"/>
  <c r="T3469" i="4"/>
  <c r="T3465" i="4"/>
  <c r="T3461" i="4"/>
  <c r="T3457" i="4"/>
  <c r="T3305" i="4"/>
  <c r="T3301" i="4"/>
  <c r="T3297" i="4"/>
  <c r="T3293" i="4"/>
  <c r="T3289" i="4"/>
  <c r="T3253" i="4"/>
  <c r="T3157" i="4"/>
  <c r="T3097" i="4"/>
  <c r="T3089" i="4"/>
  <c r="T3017" i="4"/>
  <c r="T3013" i="4"/>
  <c r="T3009" i="4"/>
  <c r="T2877" i="4"/>
  <c r="T2873" i="4"/>
  <c r="T2729" i="4"/>
  <c r="T2725" i="4"/>
  <c r="T2721" i="4"/>
  <c r="T2717" i="4"/>
  <c r="T2693" i="4"/>
  <c r="T2597" i="4"/>
  <c r="T2593" i="4"/>
  <c r="T1345" i="4"/>
  <c r="T1273" i="4"/>
  <c r="T1197" i="4"/>
  <c r="T185" i="4"/>
  <c r="T173" i="4"/>
  <c r="T165" i="4"/>
  <c r="T93" i="4"/>
  <c r="T89" i="4"/>
  <c r="T85" i="4"/>
  <c r="T81" i="4"/>
  <c r="T77" i="4"/>
  <c r="T73" i="4"/>
  <c r="T69" i="4"/>
  <c r="T65" i="4"/>
  <c r="T61" i="4"/>
  <c r="T57" i="4"/>
  <c r="T53" i="4"/>
  <c r="T49" i="4"/>
  <c r="T41" i="4"/>
  <c r="T37" i="4"/>
  <c r="T33" i="4"/>
  <c r="T29" i="4"/>
  <c r="T25" i="4"/>
  <c r="T21" i="4"/>
  <c r="T17" i="4"/>
  <c r="T13" i="4"/>
  <c r="T9" i="4"/>
  <c r="T21716" i="4"/>
  <c r="T21524" i="4"/>
  <c r="T21392" i="4"/>
  <c r="T21176" i="4"/>
  <c r="T21172" i="4"/>
  <c r="T21168" i="4"/>
  <c r="T21164" i="4"/>
  <c r="T20988" i="4"/>
  <c r="T20984" i="4"/>
  <c r="T20980" i="4"/>
  <c r="T20976" i="4"/>
  <c r="T20972" i="4"/>
  <c r="T20776" i="4"/>
  <c r="T20396" i="4"/>
  <c r="T20392" i="4"/>
  <c r="T20388" i="4"/>
  <c r="T20384" i="4"/>
  <c r="T20380" i="4"/>
  <c r="T20376" i="4"/>
  <c r="T20052" i="4"/>
  <c r="T19872" i="4"/>
  <c r="T19868" i="4"/>
  <c r="T19864" i="4"/>
  <c r="T19692" i="4"/>
  <c r="T19524" i="4"/>
  <c r="T19100" i="4"/>
  <c r="T19096" i="4"/>
  <c r="T19092" i="4"/>
  <c r="T18908" i="4"/>
  <c r="T18904" i="4"/>
  <c r="T18872" i="4"/>
  <c r="T18712" i="4"/>
  <c r="T18576" i="4"/>
  <c r="T18552" i="4"/>
  <c r="T18316" i="4"/>
  <c r="T18312" i="4"/>
  <c r="T18192" i="4"/>
  <c r="T18156" i="4"/>
  <c r="T18012" i="4"/>
  <c r="T18008" i="4"/>
  <c r="T17912" i="4"/>
  <c r="T17908" i="4"/>
  <c r="T17904" i="4"/>
  <c r="T17900" i="4"/>
  <c r="T17896" i="4"/>
  <c r="T17892" i="4"/>
  <c r="T17852" i="4"/>
  <c r="T17684" i="4"/>
  <c r="T17680" i="4"/>
  <c r="T17676" i="4"/>
  <c r="T17672" i="4"/>
  <c r="T17668" i="4"/>
  <c r="T17528" i="4"/>
  <c r="T17512" i="4"/>
  <c r="T17476" i="4"/>
  <c r="T17340" i="4"/>
  <c r="T17336" i="4"/>
  <c r="T17332" i="4"/>
  <c r="T17188" i="4"/>
  <c r="T17008" i="4"/>
  <c r="T17000" i="4"/>
  <c r="T16892" i="4"/>
  <c r="T16880" i="4"/>
  <c r="T16648" i="4"/>
  <c r="T16644" i="4"/>
  <c r="T16636" i="4"/>
  <c r="T13892" i="4"/>
  <c r="T13812" i="4"/>
  <c r="T13636" i="4"/>
  <c r="T13624" i="4"/>
  <c r="T13620" i="4"/>
  <c r="T13616" i="4"/>
  <c r="T34920" i="4"/>
  <c r="T34916" i="4"/>
  <c r="T34912" i="4"/>
  <c r="T34908" i="4"/>
  <c r="T34904" i="4"/>
  <c r="T34900" i="4"/>
  <c r="T34896" i="4"/>
  <c r="T34892" i="4"/>
  <c r="T34888" i="4"/>
  <c r="T34884" i="4"/>
  <c r="T34856" i="4"/>
  <c r="T34760" i="4"/>
  <c r="T34756" i="4"/>
  <c r="T33940" i="4"/>
  <c r="T33920" i="4"/>
  <c r="T33900" i="4"/>
  <c r="T33148" i="4"/>
  <c r="T33144" i="4"/>
  <c r="T33140" i="4"/>
  <c r="T33136" i="4"/>
  <c r="T33132" i="4"/>
  <c r="T33128" i="4"/>
  <c r="T33124" i="4"/>
  <c r="T33120" i="4"/>
  <c r="T33116" i="4"/>
  <c r="T33112" i="4"/>
  <c r="T33108" i="4"/>
  <c r="T33104" i="4"/>
  <c r="T33100" i="4"/>
  <c r="T33096" i="4"/>
  <c r="T33092" i="4"/>
  <c r="T33088" i="4"/>
  <c r="T33084" i="4"/>
  <c r="T33080" i="4"/>
  <c r="T33076" i="4"/>
  <c r="T33072" i="4"/>
  <c r="T33068" i="4"/>
  <c r="T33064" i="4"/>
  <c r="T33060" i="4"/>
  <c r="T33056" i="4"/>
  <c r="T33052" i="4"/>
  <c r="T33048" i="4"/>
  <c r="T33044" i="4"/>
  <c r="T33040" i="4"/>
  <c r="T33036" i="4"/>
  <c r="T33032" i="4"/>
  <c r="T33028" i="4"/>
  <c r="T33024" i="4"/>
  <c r="T33020" i="4"/>
  <c r="T33016" i="4"/>
  <c r="T33012" i="4"/>
  <c r="T33008" i="4"/>
  <c r="T33004" i="4"/>
  <c r="T33000" i="4"/>
  <c r="T32996" i="4"/>
  <c r="T32992" i="4"/>
  <c r="T32988" i="4"/>
  <c r="T32984" i="4"/>
  <c r="T32980" i="4"/>
  <c r="T32976" i="4"/>
  <c r="T32972" i="4"/>
  <c r="T32968" i="4"/>
  <c r="T32964" i="4"/>
  <c r="T32960" i="4"/>
  <c r="T32956" i="4"/>
  <c r="T32952" i="4"/>
  <c r="T32948" i="4"/>
  <c r="T16276" i="4"/>
  <c r="T16272" i="4"/>
  <c r="T16188" i="4"/>
  <c r="T16128" i="4"/>
  <c r="T16112" i="4"/>
  <c r="T15916" i="4"/>
  <c r="T15912" i="4"/>
  <c r="T15904" i="4"/>
  <c r="T15808" i="4"/>
  <c r="T15804" i="4"/>
  <c r="T15700" i="4"/>
  <c r="T15648" i="4"/>
  <c r="T15436" i="4"/>
  <c r="T15200" i="4"/>
  <c r="T15196" i="4"/>
  <c r="T15192" i="4"/>
  <c r="T14912" i="4"/>
  <c r="T14908" i="4"/>
  <c r="T14904" i="4"/>
  <c r="T14812" i="4"/>
  <c r="T14800" i="4"/>
  <c r="T14620" i="4"/>
  <c r="T14612" i="4"/>
  <c r="T14608" i="4"/>
  <c r="T14132" i="4"/>
  <c r="T14128" i="4"/>
  <c r="T14064" i="4"/>
  <c r="T13516" i="4"/>
  <c r="T13488" i="4"/>
  <c r="T13484" i="4"/>
  <c r="T13292" i="4"/>
  <c r="T13288" i="4"/>
  <c r="T13284" i="4"/>
  <c r="T13280" i="4"/>
  <c r="T13160" i="4"/>
  <c r="T13040" i="4"/>
  <c r="T13036" i="4"/>
  <c r="T13032" i="4"/>
  <c r="T12976" i="4"/>
  <c r="T31528" i="4"/>
  <c r="T31524" i="4"/>
  <c r="T31520" i="4"/>
  <c r="T31516" i="4"/>
  <c r="T30308" i="4"/>
  <c r="T30032" i="4"/>
  <c r="T29972" i="4"/>
  <c r="T29960" i="4"/>
  <c r="T29472" i="4"/>
  <c r="T29468" i="4"/>
  <c r="T29464" i="4"/>
  <c r="T29460" i="4"/>
  <c r="T29456" i="4"/>
  <c r="T29452" i="4"/>
  <c r="T29448" i="4"/>
  <c r="T29444" i="4"/>
  <c r="T29440" i="4"/>
  <c r="T29436" i="4"/>
  <c r="T29432" i="4"/>
  <c r="T29428" i="4"/>
  <c r="T29424" i="4"/>
  <c r="T29420" i="4"/>
  <c r="T29416" i="4"/>
  <c r="T29412" i="4"/>
  <c r="T29408" i="4"/>
  <c r="T29404" i="4"/>
  <c r="T29400" i="4"/>
  <c r="T29396" i="4"/>
  <c r="T29392" i="4"/>
  <c r="T29388" i="4"/>
  <c r="T29384" i="4"/>
  <c r="T29380" i="4"/>
  <c r="T29376" i="4"/>
  <c r="T29372" i="4"/>
  <c r="T29368" i="4"/>
  <c r="T29364" i="4"/>
  <c r="T29360" i="4"/>
  <c r="T29356" i="4"/>
  <c r="T29352" i="4"/>
  <c r="T29348" i="4"/>
  <c r="T29344" i="4"/>
  <c r="T29340" i="4"/>
  <c r="T29336" i="4"/>
  <c r="T29332" i="4"/>
  <c r="T29328" i="4"/>
  <c r="T29324" i="4"/>
  <c r="T29320" i="4"/>
  <c r="T29316" i="4"/>
  <c r="T29004" i="4"/>
  <c r="T28740" i="4"/>
  <c r="T28708" i="4"/>
  <c r="T28240" i="4"/>
  <c r="T27992" i="4"/>
  <c r="T27240" i="4"/>
  <c r="T27124" i="4"/>
  <c r="T26652" i="4"/>
  <c r="T26440" i="4"/>
  <c r="T25972" i="4"/>
  <c r="T25376" i="4"/>
  <c r="T25372" i="4"/>
  <c r="T25176" i="4"/>
  <c r="T24596" i="4"/>
  <c r="T23972" i="4"/>
  <c r="T23968" i="4"/>
  <c r="T23964" i="4"/>
  <c r="T23960" i="4"/>
  <c r="T23956" i="4"/>
  <c r="T23952" i="4"/>
  <c r="T23948" i="4"/>
  <c r="T23944" i="4"/>
  <c r="T23940" i="4"/>
  <c r="T23936" i="4"/>
  <c r="T23932" i="4"/>
  <c r="T23472" i="4"/>
  <c r="T23468" i="4"/>
  <c r="T23464" i="4"/>
  <c r="T23460" i="4"/>
  <c r="T22812" i="4"/>
  <c r="T22596" i="4"/>
  <c r="T22556" i="4"/>
  <c r="T22552" i="4"/>
  <c r="T22388" i="4"/>
  <c r="T22384" i="4"/>
  <c r="T10708" i="4"/>
  <c r="T10696" i="4"/>
  <c r="T10692" i="4"/>
  <c r="T10688" i="4"/>
  <c r="T10684" i="4"/>
  <c r="T10672" i="4"/>
  <c r="T10668" i="4"/>
  <c r="T10664" i="4"/>
  <c r="T10620" i="4"/>
  <c r="T10616" i="4"/>
  <c r="T10544" i="4"/>
  <c r="T10504" i="4"/>
  <c r="T10500" i="4"/>
  <c r="T10356" i="4"/>
  <c r="T10352" i="4"/>
  <c r="T10348" i="4"/>
  <c r="T10304" i="4"/>
  <c r="T10240" i="4"/>
  <c r="T10048" i="4"/>
  <c r="T10040" i="4"/>
  <c r="T10036" i="4"/>
  <c r="T10032" i="4"/>
  <c r="T10028" i="4"/>
  <c r="T8648" i="4"/>
  <c r="T8644" i="4"/>
  <c r="T8640" i="4"/>
  <c r="T8636" i="4"/>
  <c r="T8632" i="4"/>
  <c r="T8628" i="4"/>
  <c r="T8624" i="4"/>
  <c r="T8292" i="4"/>
  <c r="T8288" i="4"/>
  <c r="T8284" i="4"/>
  <c r="T8280" i="4"/>
  <c r="T8276" i="4"/>
  <c r="T8204" i="4"/>
  <c r="T8200" i="4"/>
  <c r="T8196" i="4"/>
  <c r="T8004" i="4"/>
  <c r="T7996" i="4"/>
  <c r="T7992" i="4"/>
  <c r="T7988" i="4"/>
  <c r="T7628" i="4"/>
  <c r="T7624" i="4"/>
  <c r="T7620" i="4"/>
  <c r="T7616" i="4"/>
  <c r="T7608" i="4"/>
  <c r="T7604" i="4"/>
  <c r="T7600" i="4"/>
  <c r="T7596" i="4"/>
  <c r="T7592" i="4"/>
  <c r="T7588" i="4"/>
  <c r="T7584" i="4"/>
  <c r="T7580" i="4"/>
  <c r="T7512" i="4"/>
  <c r="T7444" i="4"/>
  <c r="T7268" i="4"/>
  <c r="T7264" i="4"/>
  <c r="T7260" i="4"/>
  <c r="T7200" i="4"/>
  <c r="T7196" i="4"/>
  <c r="T7192" i="4"/>
  <c r="T7184" i="4"/>
  <c r="T7040" i="4"/>
  <c r="T6960" i="4"/>
  <c r="T6956" i="4"/>
  <c r="T6952" i="4"/>
  <c r="T6948" i="4"/>
  <c r="T6944" i="4"/>
  <c r="T6940" i="4"/>
  <c r="T6936" i="4"/>
  <c r="T6864" i="4"/>
  <c r="T6680" i="4"/>
  <c r="T6676" i="4"/>
  <c r="T6436" i="4"/>
  <c r="T6432" i="4"/>
  <c r="T6428" i="4"/>
  <c r="T6424" i="4"/>
  <c r="T6420" i="4"/>
  <c r="T6416" i="4"/>
  <c r="T6412" i="4"/>
  <c r="T6408" i="4"/>
  <c r="T6404" i="4"/>
  <c r="T6320" i="4"/>
  <c r="T1868" i="4"/>
  <c r="T1740" i="4"/>
  <c r="T1684" i="4"/>
  <c r="T1680" i="4"/>
  <c r="T1676" i="4"/>
  <c r="T1592" i="4"/>
  <c r="T1580" i="4"/>
  <c r="T1448" i="4"/>
  <c r="T4184" i="4"/>
  <c r="T4180" i="4"/>
  <c r="T4028" i="4"/>
  <c r="T3992" i="4"/>
  <c r="T3984" i="4"/>
  <c r="T3972" i="4"/>
  <c r="T3792" i="4"/>
  <c r="T3788" i="4"/>
  <c r="T3764" i="4"/>
  <c r="T3696" i="4"/>
  <c r="T3472" i="4"/>
  <c r="T3468" i="4"/>
  <c r="T3464" i="4"/>
  <c r="T3460" i="4"/>
  <c r="T3456" i="4"/>
  <c r="T3304" i="4"/>
  <c r="T3300" i="4"/>
  <c r="T3296" i="4"/>
  <c r="T3292" i="4"/>
  <c r="T3288" i="4"/>
  <c r="T3252" i="4"/>
  <c r="T3088" i="4"/>
  <c r="T3016" i="4"/>
  <c r="T3008" i="4"/>
  <c r="T2880" i="4"/>
  <c r="T2876" i="4"/>
  <c r="T2728" i="4"/>
  <c r="T2724" i="4"/>
  <c r="T2720" i="4"/>
  <c r="T2716" i="4"/>
  <c r="T1344" i="4"/>
  <c r="T192" i="4"/>
  <c r="T184" i="4"/>
  <c r="T180" i="4"/>
  <c r="T172" i="4"/>
  <c r="T92" i="4"/>
  <c r="T88" i="4"/>
  <c r="T84" i="4"/>
  <c r="T80" i="4"/>
  <c r="T76" i="4"/>
  <c r="T72" i="4"/>
  <c r="T64" i="4"/>
  <c r="T60" i="4"/>
  <c r="T56" i="4"/>
  <c r="T52" i="4"/>
  <c r="T48" i="4"/>
  <c r="T44" i="4"/>
  <c r="T40" i="4"/>
  <c r="T36" i="4"/>
  <c r="T32" i="4"/>
  <c r="T28" i="4"/>
  <c r="T24" i="4"/>
  <c r="T20" i="4"/>
  <c r="T16" i="4"/>
  <c r="T12" i="4"/>
  <c r="T11452" i="4"/>
  <c r="T9764" i="4"/>
  <c r="T9700" i="4"/>
  <c r="T9696" i="4"/>
  <c r="T9692" i="4"/>
  <c r="T9688" i="4"/>
  <c r="T9684" i="4"/>
  <c r="T9612" i="4"/>
  <c r="T9604" i="4"/>
  <c r="T9540" i="4"/>
  <c r="T9400" i="4"/>
  <c r="T9396" i="4"/>
  <c r="T9332" i="4"/>
  <c r="T9328" i="4"/>
  <c r="T9324" i="4"/>
  <c r="T9320" i="4"/>
  <c r="T9316" i="4"/>
  <c r="T9312" i="4"/>
  <c r="T9308" i="4"/>
  <c r="T9256" i="4"/>
  <c r="T8960" i="4"/>
  <c r="T8956" i="4"/>
  <c r="T8952" i="4"/>
  <c r="T8948" i="4"/>
  <c r="T8904" i="4"/>
  <c r="T8900" i="4"/>
  <c r="T8832" i="4"/>
  <c r="T8828" i="4"/>
  <c r="T5208" i="4"/>
  <c r="T5204" i="4"/>
  <c r="T5200" i="4"/>
  <c r="T5196" i="4"/>
  <c r="T5192" i="4"/>
  <c r="T5000" i="4"/>
  <c r="T4996" i="4"/>
  <c r="T4884" i="4"/>
  <c r="T4748" i="4"/>
  <c r="T4744" i="4"/>
  <c r="T4740" i="4"/>
  <c r="T4736" i="4"/>
  <c r="T4476" i="4"/>
  <c r="T4472" i="4"/>
  <c r="T4468" i="4"/>
  <c r="T4464" i="4"/>
  <c r="T4272" i="4"/>
  <c r="T4268" i="4"/>
  <c r="T4264" i="4"/>
  <c r="T4260" i="4"/>
  <c r="T4256" i="4"/>
  <c r="T4252" i="4"/>
  <c r="T4248" i="4"/>
  <c r="T2488" i="4"/>
  <c r="T2456" i="4"/>
  <c r="T2320" i="4"/>
  <c r="T2232" i="4"/>
  <c r="T2228" i="4"/>
  <c r="T888" i="4"/>
  <c r="T580" i="4"/>
  <c r="T552" i="4"/>
  <c r="T512" i="4"/>
  <c r="T156" i="4"/>
  <c r="T148" i="4"/>
  <c r="T144" i="4"/>
  <c r="T140" i="4"/>
  <c r="T136" i="4"/>
  <c r="T132" i="4"/>
  <c r="T124" i="4"/>
  <c r="T120" i="4"/>
  <c r="T112" i="4"/>
  <c r="T108" i="4"/>
  <c r="T104" i="4"/>
  <c r="T100" i="4"/>
  <c r="T96" i="4"/>
  <c r="T8" i="4"/>
  <c r="T12872" i="4"/>
  <c r="T12704" i="4"/>
  <c r="T12700" i="4"/>
  <c r="T12696" i="4"/>
  <c r="T12664" i="4"/>
  <c r="T12360" i="4"/>
  <c r="T12356" i="4"/>
  <c r="T12352" i="4"/>
  <c r="T12348" i="4"/>
  <c r="T12344" i="4"/>
  <c r="T12340" i="4"/>
  <c r="T12336" i="4"/>
  <c r="T12332" i="4"/>
  <c r="T12328" i="4"/>
  <c r="T12308" i="4"/>
  <c r="T12216" i="4"/>
  <c r="T12072" i="4"/>
  <c r="T12068" i="4"/>
  <c r="T12064" i="4"/>
  <c r="T12060" i="4"/>
  <c r="T11952" i="4"/>
  <c r="T11948" i="4"/>
  <c r="T11768" i="4"/>
  <c r="T11760" i="4"/>
  <c r="T11756" i="4"/>
  <c r="T11700" i="4"/>
  <c r="T11288" i="4"/>
  <c r="T11284" i="4"/>
  <c r="T11280" i="4"/>
  <c r="T11276" i="4"/>
  <c r="T11228" i="4"/>
  <c r="T10996" i="4"/>
  <c r="T10992" i="4"/>
  <c r="T10956" i="4"/>
  <c r="T10948" i="4"/>
  <c r="T10852" i="4"/>
  <c r="T6164" i="4"/>
  <c r="T6160" i="4"/>
  <c r="T5916" i="4"/>
  <c r="T5912" i="4"/>
  <c r="T5908" i="4"/>
  <c r="T5676" i="4"/>
  <c r="T5672" i="4"/>
  <c r="T5668" i="4"/>
  <c r="T5472" i="4"/>
  <c r="T5468" i="4"/>
  <c r="T5464" i="4"/>
  <c r="T5460" i="4"/>
  <c r="T36271" i="4"/>
  <c r="T34931" i="4"/>
  <c r="T34927" i="4"/>
  <c r="T34871" i="4"/>
  <c r="T34867" i="4"/>
  <c r="T34863" i="4"/>
  <c r="T33971" i="4"/>
  <c r="T33931" i="4"/>
  <c r="T33251" i="4"/>
  <c r="T33247" i="4"/>
  <c r="T33243" i="4"/>
  <c r="T33239" i="4"/>
  <c r="T33235" i="4"/>
  <c r="T33231" i="4"/>
  <c r="T33227" i="4"/>
  <c r="T33223" i="4"/>
  <c r="T33219" i="4"/>
  <c r="T33215" i="4"/>
  <c r="T33211" i="4"/>
  <c r="T33207" i="4"/>
  <c r="T33203" i="4"/>
  <c r="T33199" i="4"/>
  <c r="T33195" i="4"/>
  <c r="T33191" i="4"/>
  <c r="T33187" i="4"/>
  <c r="T33183" i="4"/>
  <c r="T33179" i="4"/>
  <c r="T33175" i="4"/>
  <c r="T33171" i="4"/>
  <c r="T33167" i="4"/>
  <c r="T33163" i="4"/>
  <c r="T33159" i="4"/>
  <c r="T33155" i="4"/>
  <c r="T33151" i="4"/>
  <c r="T31535" i="4"/>
  <c r="T31531" i="4"/>
  <c r="T30003" i="4"/>
  <c r="T29975" i="4"/>
  <c r="T28995" i="4"/>
  <c r="T28975" i="4"/>
  <c r="T28743" i="4"/>
  <c r="T28527" i="4"/>
  <c r="T28119" i="4"/>
  <c r="T28055" i="4"/>
  <c r="T27843" i="4"/>
  <c r="T27527" i="4"/>
  <c r="T26443" i="4"/>
  <c r="T26251" i="4"/>
  <c r="T23979" i="4"/>
  <c r="T23975" i="4"/>
  <c r="T23491" i="4"/>
  <c r="T23487" i="4"/>
  <c r="T23483" i="4"/>
  <c r="T23479" i="4"/>
  <c r="T23475" i="4"/>
  <c r="T23319" i="4"/>
  <c r="T23315" i="4"/>
  <c r="T23095" i="4"/>
  <c r="T21723" i="4"/>
  <c r="T21719" i="4"/>
  <c r="T21395" i="4"/>
  <c r="T20999" i="4"/>
  <c r="T20995" i="4"/>
  <c r="T20991" i="4"/>
  <c r="T20403" i="4"/>
  <c r="T20399" i="4"/>
  <c r="T22403" i="4"/>
  <c r="T22399" i="4"/>
  <c r="T22395" i="4"/>
  <c r="T22391" i="4"/>
  <c r="T22351" i="4"/>
  <c r="T22347" i="4"/>
  <c r="T22343" i="4"/>
  <c r="T22059" i="4"/>
  <c r="T19883" i="4"/>
  <c r="T19879" i="4"/>
  <c r="T19531" i="4"/>
  <c r="T19527" i="4"/>
  <c r="T19303" i="4"/>
  <c r="T19107" i="4"/>
  <c r="T19103" i="4"/>
  <c r="T17931" i="4"/>
  <c r="T17927" i="4"/>
  <c r="T17923" i="4"/>
  <c r="T17687" i="4"/>
  <c r="T17543" i="4"/>
  <c r="T17539" i="4"/>
  <c r="T17535" i="4"/>
  <c r="T17531" i="4"/>
  <c r="T17471" i="4"/>
  <c r="T17467" i="4"/>
  <c r="T17347" i="4"/>
  <c r="T17015" i="4"/>
  <c r="T16651" i="4"/>
  <c r="T16283" i="4"/>
  <c r="T15923" i="4"/>
  <c r="T15655" i="4"/>
  <c r="T15207" i="4"/>
  <c r="T14919" i="4"/>
  <c r="T14867" i="4"/>
  <c r="T14787" i="4"/>
  <c r="T14635" i="4"/>
  <c r="T14631" i="4"/>
  <c r="T14627" i="4"/>
  <c r="T13903" i="4"/>
  <c r="T13899" i="4"/>
  <c r="T9343" i="4"/>
  <c r="T9339" i="4"/>
  <c r="T9335" i="4"/>
  <c r="T14139" i="4"/>
  <c r="T13515" i="4"/>
  <c r="T13299" i="4"/>
  <c r="T13295" i="4"/>
  <c r="T12707" i="4"/>
  <c r="T12363" i="4"/>
  <c r="T11299" i="4"/>
  <c r="T11295" i="4"/>
  <c r="T11291" i="4"/>
  <c r="T11003" i="4"/>
  <c r="T10711" i="4"/>
  <c r="T10551" i="4"/>
  <c r="T10547" i="4"/>
  <c r="T10015" i="4"/>
  <c r="T8975" i="4"/>
  <c r="T8971" i="4"/>
  <c r="T8967" i="4"/>
  <c r="T8963" i="4"/>
  <c r="T8911" i="4"/>
  <c r="T8907" i="4"/>
  <c r="T5223" i="4"/>
  <c r="T5219" i="4"/>
  <c r="T5215" i="4"/>
  <c r="T5119" i="4"/>
  <c r="T5003" i="4"/>
  <c r="T4971" i="4"/>
  <c r="T4871" i="4"/>
  <c r="T4751" i="4"/>
  <c r="T4479" i="4"/>
  <c r="T4279" i="4"/>
  <c r="T6183" i="4"/>
  <c r="T6179" i="4"/>
  <c r="T6175" i="4"/>
  <c r="T6171" i="4"/>
  <c r="T6155" i="4"/>
  <c r="T5927" i="4"/>
  <c r="T5923" i="4"/>
  <c r="T5919" i="4"/>
  <c r="T5687" i="4"/>
  <c r="T5683" i="4"/>
  <c r="T5651" i="4"/>
  <c r="T5479" i="4"/>
  <c r="T5307" i="4"/>
  <c r="T8651" i="4"/>
  <c r="T8295" i="4"/>
  <c r="T8127" i="4"/>
  <c r="T8007" i="4"/>
  <c r="T7919" i="4"/>
  <c r="T7647" i="4"/>
  <c r="T7643" i="4"/>
  <c r="T7639" i="4"/>
  <c r="T7635" i="4"/>
  <c r="T7631" i="4"/>
  <c r="T7275" i="4"/>
  <c r="T7271" i="4"/>
  <c r="T6971" i="4"/>
  <c r="T6967" i="4"/>
  <c r="T6963" i="4"/>
  <c r="T6687" i="4"/>
  <c r="T6683" i="4"/>
  <c r="T6599" i="4"/>
  <c r="T6495" i="4"/>
  <c r="T6491" i="4"/>
  <c r="T6447" i="4"/>
  <c r="T6443" i="4"/>
  <c r="T6351" i="4"/>
  <c r="T4035" i="4"/>
  <c r="T3735" i="4"/>
  <c r="T3663" i="4"/>
  <c r="T3659" i="4"/>
  <c r="T1535" i="4"/>
  <c r="T3307" i="4"/>
  <c r="T3159" i="4"/>
  <c r="T3019" i="4"/>
  <c r="T2883" i="4"/>
  <c r="T2859" i="4"/>
  <c r="T1347" i="4"/>
  <c r="T1275" i="4"/>
  <c r="T207" i="4"/>
  <c r="T203" i="4"/>
  <c r="T199" i="4"/>
  <c r="T195" i="4"/>
  <c r="T183" i="4"/>
  <c r="T163" i="4"/>
  <c r="T63" i="4"/>
  <c r="T2407" i="4"/>
  <c r="T2127" i="4"/>
  <c r="T2055" i="4"/>
  <c r="T611" i="4"/>
  <c r="T535" i="4"/>
  <c r="T36270" i="4"/>
  <c r="T34930" i="4"/>
  <c r="T34926" i="4"/>
  <c r="T34870" i="4"/>
  <c r="T34866" i="4"/>
  <c r="T33974" i="4"/>
  <c r="T33970" i="4"/>
  <c r="T33930" i="4"/>
  <c r="T33250" i="4"/>
  <c r="T33246" i="4"/>
  <c r="T33242" i="4"/>
  <c r="T33238" i="4"/>
  <c r="T33234" i="4"/>
  <c r="T33230" i="4"/>
  <c r="T33226" i="4"/>
  <c r="T33222" i="4"/>
  <c r="T33218" i="4"/>
  <c r="T33214" i="4"/>
  <c r="T33210" i="4"/>
  <c r="T33206" i="4"/>
  <c r="T33202" i="4"/>
  <c r="T33198" i="4"/>
  <c r="T33194" i="4"/>
  <c r="T33190" i="4"/>
  <c r="T33186" i="4"/>
  <c r="T33182" i="4"/>
  <c r="T33178" i="4"/>
  <c r="T33174" i="4"/>
  <c r="T33170" i="4"/>
  <c r="T33166" i="4"/>
  <c r="T33162" i="4"/>
  <c r="T33158" i="4"/>
  <c r="T33154" i="4"/>
  <c r="T33150" i="4"/>
  <c r="T31534" i="4"/>
  <c r="T31530" i="4"/>
  <c r="T30010" i="4"/>
  <c r="T30006" i="4"/>
  <c r="T29974" i="4"/>
  <c r="T29086" i="4"/>
  <c r="T28994" i="4"/>
  <c r="T28974" i="4"/>
  <c r="T28742" i="4"/>
  <c r="T28074" i="4"/>
  <c r="T27878" i="4"/>
  <c r="T27842" i="4"/>
  <c r="T26442" i="4"/>
  <c r="T21722" i="4"/>
  <c r="T21718" i="4"/>
  <c r="T21002" i="4"/>
  <c r="T20998" i="4"/>
  <c r="T20994" i="4"/>
  <c r="T20402" i="4"/>
  <c r="T20398" i="4"/>
  <c r="T19882" i="4"/>
  <c r="T19878" i="4"/>
  <c r="T19530" i="4"/>
  <c r="T19526" i="4"/>
  <c r="T19302" i="4"/>
  <c r="T19106" i="4"/>
  <c r="T18874" i="4"/>
  <c r="T17930" i="4"/>
  <c r="T17926" i="4"/>
  <c r="T17922" i="4"/>
  <c r="T17854" i="4"/>
  <c r="T17542" i="4"/>
  <c r="T17538" i="4"/>
  <c r="T17534" i="4"/>
  <c r="T17530" i="4"/>
  <c r="T17470" i="4"/>
  <c r="T17466" i="4"/>
  <c r="T17346" i="4"/>
  <c r="T16654" i="4"/>
  <c r="T23978" i="4"/>
  <c r="T23974" i="4"/>
  <c r="T23490" i="4"/>
  <c r="T23486" i="4"/>
  <c r="T23482" i="4"/>
  <c r="T23478" i="4"/>
  <c r="T23318" i="4"/>
  <c r="T23314" i="4"/>
  <c r="T23094" i="4"/>
  <c r="T22814" i="4"/>
  <c r="T22402" i="4"/>
  <c r="T22398" i="4"/>
  <c r="T22394" i="4"/>
  <c r="T22350" i="4"/>
  <c r="T22346" i="4"/>
  <c r="T22342" i="4"/>
  <c r="T15654" i="4"/>
  <c r="T15206" i="4"/>
  <c r="T15090" i="4"/>
  <c r="T14638" i="4"/>
  <c r="T14314" i="4"/>
  <c r="T14138" i="4"/>
  <c r="T13902" i="4"/>
  <c r="T13298" i="4"/>
  <c r="T13294" i="4"/>
  <c r="T12362" i="4"/>
  <c r="T11298" i="4"/>
  <c r="T11294" i="4"/>
  <c r="T11290" i="4"/>
  <c r="T11002" i="4"/>
  <c r="T6182" i="4"/>
  <c r="T6178" i="4"/>
  <c r="T6174" i="4"/>
  <c r="T6170" i="4"/>
  <c r="T5926" i="4"/>
  <c r="T5922" i="4"/>
  <c r="T5918" i="4"/>
  <c r="T5686" i="4"/>
  <c r="T5682" i="4"/>
  <c r="T5650" i="4"/>
  <c r="T5482" i="4"/>
  <c r="T5478" i="4"/>
  <c r="T15922" i="4"/>
  <c r="T15474" i="4"/>
  <c r="T14866" i="4"/>
  <c r="T14626" i="4"/>
  <c r="T10710" i="4"/>
  <c r="T10554" i="4"/>
  <c r="T10550" i="4"/>
  <c r="T8654" i="4"/>
  <c r="T8650" i="4"/>
  <c r="T8294" i="4"/>
  <c r="T8010" i="4"/>
  <c r="T8006" i="4"/>
  <c r="T7646" i="4"/>
  <c r="T7642" i="4"/>
  <c r="T7638" i="4"/>
  <c r="T7634" i="4"/>
  <c r="T7274" i="4"/>
  <c r="T7270" i="4"/>
  <c r="T6974" i="4"/>
  <c r="T6970" i="4"/>
  <c r="T6966" i="4"/>
  <c r="T6686" i="4"/>
  <c r="T6682" i="4"/>
  <c r="T6674" i="4"/>
  <c r="T6494" i="4"/>
  <c r="T6446" i="4"/>
  <c r="T6442" i="4"/>
  <c r="T14918" i="4"/>
  <c r="T14630" i="4"/>
  <c r="T16282" i="4"/>
  <c r="T15658" i="4"/>
  <c r="T14634" i="4"/>
  <c r="T13898" i="4"/>
  <c r="T9342" i="4"/>
  <c r="T9338" i="4"/>
  <c r="T9334" i="4"/>
  <c r="T9258" i="4"/>
  <c r="T8978" i="4"/>
  <c r="T8974" i="4"/>
  <c r="T8970" i="4"/>
  <c r="T8966" i="4"/>
  <c r="T8962" i="4"/>
  <c r="T8910" i="4"/>
  <c r="T5222" i="4"/>
  <c r="T5218" i="4"/>
  <c r="T5214" i="4"/>
  <c r="T5118" i="4"/>
  <c r="T5002" i="4"/>
  <c r="T4870" i="4"/>
  <c r="T4750" i="4"/>
  <c r="T4478" i="4"/>
  <c r="T37661" i="4"/>
  <c r="T36269" i="4"/>
  <c r="T34929" i="4"/>
  <c r="T34925" i="4"/>
  <c r="T34869" i="4"/>
  <c r="T34865" i="4"/>
  <c r="T33973" i="4"/>
  <c r="T33969" i="4"/>
  <c r="T33249" i="4"/>
  <c r="T33245" i="4"/>
  <c r="T33241" i="4"/>
  <c r="T33237" i="4"/>
  <c r="T33233" i="4"/>
  <c r="T33229" i="4"/>
  <c r="T33225" i="4"/>
  <c r="T33221" i="4"/>
  <c r="T33217" i="4"/>
  <c r="T33213" i="4"/>
  <c r="T33209" i="4"/>
  <c r="T33205" i="4"/>
  <c r="T33201" i="4"/>
  <c r="T33197" i="4"/>
  <c r="T33193" i="4"/>
  <c r="T33189" i="4"/>
  <c r="T33185" i="4"/>
  <c r="T33181" i="4"/>
  <c r="T33177" i="4"/>
  <c r="T33173" i="4"/>
  <c r="T33169" i="4"/>
  <c r="T33165" i="4"/>
  <c r="T33161" i="4"/>
  <c r="T33157" i="4"/>
  <c r="T33153" i="4"/>
  <c r="T1946" i="4"/>
  <c r="T1870" i="4"/>
  <c r="T1814" i="4"/>
  <c r="T1622" i="4"/>
  <c r="T1534" i="4"/>
  <c r="T31533" i="4"/>
  <c r="T30009" i="4"/>
  <c r="T29085" i="4"/>
  <c r="T28973" i="4"/>
  <c r="T28745" i="4"/>
  <c r="T28741" i="4"/>
  <c r="T28121" i="4"/>
  <c r="T4278" i="4"/>
  <c r="T4034" i="4"/>
  <c r="T3662" i="4"/>
  <c r="T3658" i="4"/>
  <c r="T3306" i="4"/>
  <c r="T3162" i="4"/>
  <c r="T3022" i="4"/>
  <c r="T2886" i="4"/>
  <c r="T2882" i="4"/>
  <c r="T2730" i="4"/>
  <c r="T1382" i="4"/>
  <c r="T1190" i="4"/>
  <c r="T214" i="4"/>
  <c r="T198" i="4"/>
  <c r="T182" i="4"/>
  <c r="T162" i="4"/>
  <c r="T23977" i="4"/>
  <c r="T23973" i="4"/>
  <c r="T23489" i="4"/>
  <c r="T23485" i="4"/>
  <c r="T23481" i="4"/>
  <c r="T23477" i="4"/>
  <c r="T23317" i="4"/>
  <c r="T23313" i="4"/>
  <c r="T22401" i="4"/>
  <c r="T22393" i="4"/>
  <c r="T22349" i="4"/>
  <c r="T22341" i="4"/>
  <c r="T2126" i="4"/>
  <c r="T2054" i="4"/>
  <c r="T978" i="4"/>
  <c r="T610" i="4"/>
  <c r="T138" i="4"/>
  <c r="T130" i="4"/>
  <c r="T118" i="4"/>
  <c r="T21397" i="4"/>
  <c r="T21001" i="4"/>
  <c r="T20997" i="4"/>
  <c r="T20993" i="4"/>
  <c r="T20401" i="4"/>
  <c r="T20397" i="4"/>
  <c r="T19881" i="4"/>
  <c r="T19877" i="4"/>
  <c r="T19529" i="4"/>
  <c r="T19525" i="4"/>
  <c r="T19301" i="4"/>
  <c r="T19105" i="4"/>
  <c r="T17929" i="4"/>
  <c r="T17925" i="4"/>
  <c r="T17853" i="4"/>
  <c r="T17689" i="4"/>
  <c r="T17545" i="4"/>
  <c r="T17541" i="4"/>
  <c r="T17537" i="4"/>
  <c r="T17533" i="4"/>
  <c r="T17529" i="4"/>
  <c r="T17473" i="4"/>
  <c r="T17469" i="4"/>
  <c r="T17465" i="4"/>
  <c r="T17345" i="4"/>
  <c r="T17017" i="4"/>
  <c r="T16653" i="4"/>
  <c r="T13901" i="4"/>
  <c r="T13897" i="4"/>
  <c r="T13817" i="4"/>
  <c r="T9709" i="4"/>
  <c r="T9341" i="4"/>
  <c r="T9337" i="4"/>
  <c r="T8977" i="4"/>
  <c r="T8973" i="4"/>
  <c r="T8969" i="4"/>
  <c r="T8965" i="4"/>
  <c r="T8909" i="4"/>
  <c r="T5221" i="4"/>
  <c r="T5217" i="4"/>
  <c r="T5213" i="4"/>
  <c r="T5005" i="4"/>
  <c r="T4973" i="4"/>
  <c r="T4281" i="4"/>
  <c r="T4277" i="4"/>
  <c r="T2053" i="4"/>
  <c r="T1109" i="4"/>
  <c r="T137" i="4"/>
  <c r="T129" i="4"/>
  <c r="T117" i="4"/>
  <c r="T16285" i="4"/>
  <c r="T16281" i="4"/>
  <c r="T16097" i="4"/>
  <c r="T15925" i="4"/>
  <c r="T15921" i="4"/>
  <c r="T15657" i="4"/>
  <c r="T15653" i="4"/>
  <c r="T15473" i="4"/>
  <c r="T15205" i="4"/>
  <c r="T15089" i="4"/>
  <c r="T14917" i="4"/>
  <c r="T14789" i="4"/>
  <c r="T14637" i="4"/>
  <c r="T14633" i="4"/>
  <c r="T14629" i="4"/>
  <c r="T14625" i="4"/>
  <c r="T14313" i="4"/>
  <c r="T14137" i="4"/>
  <c r="T13297" i="4"/>
  <c r="T13293" i="4"/>
  <c r="T11297" i="4"/>
  <c r="T11293" i="4"/>
  <c r="T11001" i="4"/>
  <c r="T10929" i="4"/>
  <c r="T6181" i="4"/>
  <c r="T6177" i="4"/>
  <c r="T6173" i="4"/>
  <c r="T6169" i="4"/>
  <c r="T5925" i="4"/>
  <c r="T5921" i="4"/>
  <c r="T5917" i="4"/>
  <c r="T5881" i="4"/>
  <c r="T5689" i="4"/>
  <c r="T5685" i="4"/>
  <c r="T5681" i="4"/>
  <c r="T5481" i="4"/>
  <c r="T5477" i="4"/>
  <c r="T5329" i="4"/>
  <c r="T36272" i="4"/>
  <c r="T10713" i="4"/>
  <c r="T10553" i="4"/>
  <c r="T10549" i="4"/>
  <c r="T10361" i="4"/>
  <c r="T8653" i="4"/>
  <c r="T8569" i="4"/>
  <c r="T8129" i="4"/>
  <c r="T7645" i="4"/>
  <c r="T7641" i="4"/>
  <c r="T7637" i="4"/>
  <c r="T7633" i="4"/>
  <c r="T7581" i="4"/>
  <c r="T7277" i="4"/>
  <c r="T7269" i="4"/>
  <c r="T6973" i="4"/>
  <c r="T6969" i="4"/>
  <c r="T6965" i="4"/>
  <c r="T6865" i="4"/>
  <c r="T6685" i="4"/>
  <c r="T6673" i="4"/>
  <c r="T6645" i="4"/>
  <c r="T6601" i="4"/>
  <c r="T6493" i="4"/>
  <c r="T6441" i="4"/>
  <c r="T6353" i="4"/>
  <c r="T1945" i="4"/>
  <c r="T1813" i="4"/>
  <c r="T1621" i="4"/>
  <c r="T265" i="4"/>
  <c r="T4033" i="4"/>
  <c r="T3661" i="4"/>
  <c r="T3657" i="4"/>
  <c r="T3161" i="4"/>
  <c r="T3021" i="4"/>
  <c r="T2885" i="4"/>
  <c r="T2881" i="4"/>
  <c r="T2697" i="4"/>
  <c r="T1365" i="4"/>
  <c r="T1353" i="4"/>
  <c r="T213" i="4"/>
  <c r="T209" i="4"/>
  <c r="T205" i="4"/>
  <c r="T197" i="4"/>
  <c r="T189" i="4"/>
  <c r="T181" i="4"/>
  <c r="T161" i="4"/>
  <c r="T45" i="4"/>
  <c r="T21724" i="4"/>
  <c r="T21720" i="4"/>
  <c r="T21396" i="4"/>
  <c r="T21000" i="4"/>
  <c r="T20996" i="4"/>
  <c r="T20992" i="4"/>
  <c r="T20400" i="4"/>
  <c r="T19884" i="4"/>
  <c r="T19880" i="4"/>
  <c r="T19876" i="4"/>
  <c r="T19528" i="4"/>
  <c r="T19304" i="4"/>
  <c r="T19108" i="4"/>
  <c r="T19104" i="4"/>
  <c r="T18716" i="4"/>
  <c r="T17928" i="4"/>
  <c r="T17924" i="4"/>
  <c r="T17688" i="4"/>
  <c r="T17544" i="4"/>
  <c r="T17540" i="4"/>
  <c r="T17536" i="4"/>
  <c r="T17532" i="4"/>
  <c r="T17472" i="4"/>
  <c r="T17468" i="4"/>
  <c r="T17464" i="4"/>
  <c r="T17344" i="4"/>
  <c r="T17016" i="4"/>
  <c r="T16848" i="4"/>
  <c r="T16652" i="4"/>
  <c r="T13900" i="4"/>
  <c r="T13896" i="4"/>
  <c r="T34928" i="4"/>
  <c r="T34924" i="4"/>
  <c r="T34872" i="4"/>
  <c r="T34868" i="4"/>
  <c r="T34864" i="4"/>
  <c r="T33972" i="4"/>
  <c r="T33968" i="4"/>
  <c r="T33252" i="4"/>
  <c r="T33248" i="4"/>
  <c r="T33244" i="4"/>
  <c r="T33240" i="4"/>
  <c r="T33236" i="4"/>
  <c r="T33232" i="4"/>
  <c r="T33228" i="4"/>
  <c r="T33224" i="4"/>
  <c r="T33220" i="4"/>
  <c r="T33216" i="4"/>
  <c r="T33212" i="4"/>
  <c r="T33208" i="4"/>
  <c r="T33204" i="4"/>
  <c r="T33200" i="4"/>
  <c r="T33196" i="4"/>
  <c r="T33192" i="4"/>
  <c r="T33188" i="4"/>
  <c r="T33184" i="4"/>
  <c r="T33180" i="4"/>
  <c r="T33176" i="4"/>
  <c r="T33172" i="4"/>
  <c r="T33168" i="4"/>
  <c r="T33164" i="4"/>
  <c r="T33160" i="4"/>
  <c r="T33156" i="4"/>
  <c r="T33152" i="4"/>
  <c r="T16284" i="4"/>
  <c r="T16280" i="4"/>
  <c r="T16096" i="4"/>
  <c r="T15924" i="4"/>
  <c r="T15656" i="4"/>
  <c r="T15652" i="4"/>
  <c r="T15472" i="4"/>
  <c r="T14916" i="4"/>
  <c r="T14788" i="4"/>
  <c r="T14636" i="4"/>
  <c r="T14632" i="4"/>
  <c r="T14628" i="4"/>
  <c r="T14312" i="4"/>
  <c r="T13296" i="4"/>
  <c r="T31532" i="4"/>
  <c r="T30008" i="4"/>
  <c r="T30004" i="4"/>
  <c r="T29084" i="4"/>
  <c r="T28976" i="4"/>
  <c r="T28832" i="4"/>
  <c r="T28744" i="4"/>
  <c r="T28120" i="4"/>
  <c r="T24788" i="4"/>
  <c r="T23980" i="4"/>
  <c r="T23976" i="4"/>
  <c r="T23492" i="4"/>
  <c r="T23488" i="4"/>
  <c r="T23484" i="4"/>
  <c r="T23480" i="4"/>
  <c r="T23476" i="4"/>
  <c r="T23320" i="4"/>
  <c r="T23316" i="4"/>
  <c r="T23096" i="4"/>
  <c r="T22404" i="4"/>
  <c r="T22400" i="4"/>
  <c r="T22396" i="4"/>
  <c r="T22392" i="4"/>
  <c r="T22352" i="4"/>
  <c r="T22348" i="4"/>
  <c r="T22344" i="4"/>
  <c r="T22340" i="4"/>
  <c r="T10552" i="4"/>
  <c r="T10548" i="4"/>
  <c r="T10360" i="4"/>
  <c r="T10056" i="4"/>
  <c r="T8652" i="4"/>
  <c r="T8568" i="4"/>
  <c r="T8128" i="4"/>
  <c r="T8008" i="4"/>
  <c r="T7648" i="4"/>
  <c r="T7644" i="4"/>
  <c r="T7640" i="4"/>
  <c r="T7636" i="4"/>
  <c r="T7632" i="4"/>
  <c r="T7276" i="4"/>
  <c r="T7272" i="4"/>
  <c r="T6972" i="4"/>
  <c r="T6968" i="4"/>
  <c r="T6964" i="4"/>
  <c r="T6684" i="4"/>
  <c r="T6672" i="4"/>
  <c r="T6644" i="4"/>
  <c r="T6600" i="4"/>
  <c r="T6496" i="4"/>
  <c r="T6492" i="4"/>
  <c r="T6448" i="4"/>
  <c r="T6440" i="4"/>
  <c r="T6352" i="4"/>
  <c r="T1944" i="4"/>
  <c r="T1812" i="4"/>
  <c r="T1620" i="4"/>
  <c r="T4032" i="4"/>
  <c r="T3916" i="4"/>
  <c r="T3768" i="4"/>
  <c r="T3660" i="4"/>
  <c r="T3656" i="4"/>
  <c r="T3160" i="4"/>
  <c r="T3020" i="4"/>
  <c r="T2884" i="4"/>
  <c r="T2860" i="4"/>
  <c r="T2696" i="4"/>
  <c r="T2600" i="4"/>
  <c r="T212" i="4"/>
  <c r="T204" i="4"/>
  <c r="T200" i="4"/>
  <c r="T196" i="4"/>
  <c r="T188" i="4"/>
  <c r="T164" i="4"/>
  <c r="T160" i="4"/>
  <c r="T9708" i="4"/>
  <c r="T9704" i="4"/>
  <c r="T9344" i="4"/>
  <c r="T9340" i="4"/>
  <c r="T9336" i="4"/>
  <c r="T8976" i="4"/>
  <c r="T8972" i="4"/>
  <c r="T8968" i="4"/>
  <c r="T8964" i="4"/>
  <c r="T8908" i="4"/>
  <c r="T5220" i="4"/>
  <c r="T5216" i="4"/>
  <c r="T5212" i="4"/>
  <c r="T5152" i="4"/>
  <c r="T5120" i="4"/>
  <c r="T5004" i="4"/>
  <c r="T4972" i="4"/>
  <c r="T4928" i="4"/>
  <c r="T4872" i="4"/>
  <c r="T4280" i="4"/>
  <c r="T4276" i="4"/>
  <c r="T2128" i="4"/>
  <c r="T2052" i="4"/>
  <c r="T128" i="4"/>
  <c r="T116" i="4"/>
  <c r="T12364" i="4"/>
  <c r="T11300" i="4"/>
  <c r="T11296" i="4"/>
  <c r="T11292" i="4"/>
  <c r="T10928" i="4"/>
  <c r="T6180" i="4"/>
  <c r="T6176" i="4"/>
  <c r="T6172" i="4"/>
  <c r="T6168" i="4"/>
  <c r="T6156" i="4"/>
  <c r="T5928" i="4"/>
  <c r="T5924" i="4"/>
  <c r="T5920" i="4"/>
  <c r="T5688" i="4"/>
  <c r="T5684" i="4"/>
  <c r="T5652" i="4"/>
  <c r="T5480" i="4"/>
  <c r="T5476" i="4"/>
  <c r="T37315" i="4"/>
  <c r="T37311" i="4"/>
  <c r="T37307" i="4"/>
  <c r="T37303" i="4"/>
  <c r="T37299" i="4"/>
  <c r="T37011" i="4"/>
  <c r="T37007" i="4"/>
  <c r="T37003" i="4"/>
  <c r="T36999" i="4"/>
  <c r="T36995" i="4"/>
  <c r="T36991" i="4"/>
  <c r="T36987" i="4"/>
  <c r="T36983" i="4"/>
  <c r="T36979" i="4"/>
  <c r="T36975" i="4"/>
  <c r="T36971" i="4"/>
  <c r="T36967" i="4"/>
  <c r="T36963" i="4"/>
  <c r="T36959" i="4"/>
  <c r="T36955" i="4"/>
  <c r="T36951" i="4"/>
  <c r="T36947" i="4"/>
  <c r="T36943" i="4"/>
  <c r="T36939" i="4"/>
  <c r="T36287" i="4"/>
  <c r="T36283" i="4"/>
  <c r="T36279" i="4"/>
  <c r="T36275" i="4"/>
  <c r="T36247" i="4"/>
  <c r="T35115" i="4"/>
  <c r="T35111" i="4"/>
  <c r="T35087" i="4"/>
  <c r="T35083" i="4"/>
  <c r="T35079" i="4"/>
  <c r="T35075" i="4"/>
  <c r="T35071" i="4"/>
  <c r="T35067" i="4"/>
  <c r="T35063" i="4"/>
  <c r="T35059" i="4"/>
  <c r="T35055" i="4"/>
  <c r="T35051" i="4"/>
  <c r="T35047" i="4"/>
  <c r="T35039" i="4"/>
  <c r="T35035" i="4"/>
  <c r="T35031" i="4"/>
  <c r="T35027" i="4"/>
  <c r="T35019" i="4"/>
  <c r="T35015" i="4"/>
  <c r="T35011" i="4"/>
  <c r="T35007" i="4"/>
  <c r="T35003" i="4"/>
  <c r="T34999" i="4"/>
  <c r="T34995" i="4"/>
  <c r="T34991" i="4"/>
  <c r="T34987" i="4"/>
  <c r="T34983" i="4"/>
  <c r="T34979" i="4"/>
  <c r="T34975" i="4"/>
  <c r="T34971" i="4"/>
  <c r="T34967" i="4"/>
  <c r="T34963" i="4"/>
  <c r="T34959" i="4"/>
  <c r="T34955" i="4"/>
  <c r="T34951" i="4"/>
  <c r="T34947" i="4"/>
  <c r="T34943" i="4"/>
  <c r="T34939" i="4"/>
  <c r="T34935" i="4"/>
  <c r="T34883" i="4"/>
  <c r="T34879" i="4"/>
  <c r="T34875" i="4"/>
  <c r="T34763" i="4"/>
  <c r="T33975" i="4"/>
  <c r="T33935" i="4"/>
  <c r="T33667" i="4"/>
  <c r="T33663" i="4"/>
  <c r="T33659" i="4"/>
  <c r="T33655" i="4"/>
  <c r="T33651" i="4"/>
  <c r="T33647" i="4"/>
  <c r="T33643" i="4"/>
  <c r="T33639" i="4"/>
  <c r="T33635" i="4"/>
  <c r="T33631" i="4"/>
  <c r="T33627" i="4"/>
  <c r="T33623" i="4"/>
  <c r="T33619" i="4"/>
  <c r="T33615" i="4"/>
  <c r="T33611" i="4"/>
  <c r="T33607" i="4"/>
  <c r="T33603" i="4"/>
  <c r="T33599" i="4"/>
  <c r="T33595" i="4"/>
  <c r="T33591" i="4"/>
  <c r="T33587" i="4"/>
  <c r="T33583" i="4"/>
  <c r="T33579" i="4"/>
  <c r="T33575" i="4"/>
  <c r="T33571" i="4"/>
  <c r="T33567" i="4"/>
  <c r="T33563" i="4"/>
  <c r="T33559" i="4"/>
  <c r="T33555" i="4"/>
  <c r="T33551" i="4"/>
  <c r="T33547" i="4"/>
  <c r="T33543" i="4"/>
  <c r="T33539" i="4"/>
  <c r="T33535" i="4"/>
  <c r="T33531" i="4"/>
  <c r="T33527" i="4"/>
  <c r="T33523" i="4"/>
  <c r="T33519" i="4"/>
  <c r="T33515" i="4"/>
  <c r="T33511" i="4"/>
  <c r="T33507" i="4"/>
  <c r="T33503" i="4"/>
  <c r="T33499" i="4"/>
  <c r="T33495" i="4"/>
  <c r="T33491" i="4"/>
  <c r="T33487" i="4"/>
  <c r="T33483" i="4"/>
  <c r="T33479" i="4"/>
  <c r="T33475" i="4"/>
  <c r="T33471" i="4"/>
  <c r="T33467" i="4"/>
  <c r="T33463" i="4"/>
  <c r="T33459" i="4"/>
  <c r="T33455" i="4"/>
  <c r="T33451" i="4"/>
  <c r="T33447" i="4"/>
  <c r="T33443" i="4"/>
  <c r="T33439" i="4"/>
  <c r="T33435" i="4"/>
  <c r="T33431" i="4"/>
  <c r="T33427" i="4"/>
  <c r="T33423" i="4"/>
  <c r="T33419" i="4"/>
  <c r="T33415" i="4"/>
  <c r="T33411" i="4"/>
  <c r="T33407" i="4"/>
  <c r="T33403" i="4"/>
  <c r="T33399" i="4"/>
  <c r="T33395" i="4"/>
  <c r="T33391" i="4"/>
  <c r="T33387" i="4"/>
  <c r="T33383" i="4"/>
  <c r="T33379" i="4"/>
  <c r="T33375" i="4"/>
  <c r="T33371" i="4"/>
  <c r="T33367" i="4"/>
  <c r="T33363" i="4"/>
  <c r="T33359" i="4"/>
  <c r="T33355" i="4"/>
  <c r="T33351" i="4"/>
  <c r="T33347" i="4"/>
  <c r="T33343" i="4"/>
  <c r="T33339" i="4"/>
  <c r="T33335" i="4"/>
  <c r="T33331" i="4"/>
  <c r="T33327" i="4"/>
  <c r="T33323" i="4"/>
  <c r="T33319" i="4"/>
  <c r="T33315" i="4"/>
  <c r="T33311" i="4"/>
  <c r="T33307" i="4"/>
  <c r="T33303" i="4"/>
  <c r="T33299" i="4"/>
  <c r="T33295" i="4"/>
  <c r="T33291" i="4"/>
  <c r="T33287" i="4"/>
  <c r="T33283" i="4"/>
  <c r="T33279" i="4"/>
  <c r="T33275" i="4"/>
  <c r="T33271" i="4"/>
  <c r="T33267" i="4"/>
  <c r="T33263" i="4"/>
  <c r="T33259" i="4"/>
  <c r="T33255" i="4"/>
  <c r="T31551" i="4"/>
  <c r="T31547" i="4"/>
  <c r="T31543" i="4"/>
  <c r="T31539" i="4"/>
  <c r="T31435" i="4"/>
  <c r="T30875" i="4"/>
  <c r="T30871" i="4"/>
  <c r="T30491" i="4"/>
  <c r="T30487" i="4"/>
  <c r="T30483" i="4"/>
  <c r="T30363" i="4"/>
  <c r="T30331" i="4"/>
  <c r="T30311" i="4"/>
  <c r="T30279" i="4"/>
  <c r="T30035" i="4"/>
  <c r="T29895" i="4"/>
  <c r="T29495" i="4"/>
  <c r="T29491" i="4"/>
  <c r="T29487" i="4"/>
  <c r="T29483" i="4"/>
  <c r="T29479" i="4"/>
  <c r="T29475" i="4"/>
  <c r="T29139" i="4"/>
  <c r="T29135" i="4"/>
  <c r="T29131" i="4"/>
  <c r="T29087" i="4"/>
  <c r="T29007" i="4"/>
  <c r="T28799" i="4"/>
  <c r="T28767" i="4"/>
  <c r="T28759" i="4"/>
  <c r="T28751" i="4"/>
  <c r="T28747" i="4"/>
  <c r="T28703" i="4"/>
  <c r="T28539" i="4"/>
  <c r="T28535" i="4"/>
  <c r="T28367" i="4"/>
  <c r="T28295" i="4"/>
  <c r="T28291" i="4"/>
  <c r="T28287" i="4"/>
  <c r="T28283" i="4"/>
  <c r="T28243" i="4"/>
  <c r="T28135" i="4"/>
  <c r="T28131" i="4"/>
  <c r="T28127" i="4"/>
  <c r="T28007" i="4"/>
  <c r="T27979" i="4"/>
  <c r="T27975" i="4"/>
  <c r="T27891" i="4"/>
  <c r="T27767" i="4"/>
  <c r="T27623" i="4"/>
  <c r="T27343" i="4"/>
  <c r="T27303" i="4"/>
  <c r="T27183" i="4"/>
  <c r="T27167" i="4"/>
  <c r="T27131" i="4"/>
  <c r="T27011" i="4"/>
  <c r="T26967" i="4"/>
  <c r="T26855" i="4"/>
  <c r="T26723" i="4"/>
  <c r="T26663" i="4"/>
  <c r="T26459" i="4"/>
  <c r="T26455" i="4"/>
  <c r="T26319" i="4"/>
  <c r="T26171" i="4"/>
  <c r="T26071" i="4"/>
  <c r="T26003" i="4"/>
  <c r="T25687" i="4"/>
  <c r="T25607" i="4"/>
  <c r="T25595" i="4"/>
  <c r="T25575" i="4"/>
  <c r="T25443" i="4"/>
  <c r="T25387" i="4"/>
  <c r="T25383" i="4"/>
  <c r="T25195" i="4"/>
  <c r="T25191" i="4"/>
  <c r="T25183" i="4"/>
  <c r="T25179" i="4"/>
  <c r="T24967" i="4"/>
  <c r="T24963" i="4"/>
  <c r="T24955" i="4"/>
  <c r="T24951" i="4"/>
  <c r="T24947" i="4"/>
  <c r="T24619" i="4"/>
  <c r="T24615" i="4"/>
  <c r="T24611" i="4"/>
  <c r="T24603" i="4"/>
  <c r="T24087" i="4"/>
  <c r="T24083" i="4"/>
  <c r="T24079" i="4"/>
  <c r="T24075" i="4"/>
  <c r="T24071" i="4"/>
  <c r="T24067" i="4"/>
  <c r="T24063" i="4"/>
  <c r="T24059" i="4"/>
  <c r="T24055" i="4"/>
  <c r="T24051" i="4"/>
  <c r="T24047" i="4"/>
  <c r="T24043" i="4"/>
  <c r="T24039" i="4"/>
  <c r="T24035" i="4"/>
  <c r="T24031" i="4"/>
  <c r="T24027" i="4"/>
  <c r="T24023" i="4"/>
  <c r="T24019" i="4"/>
  <c r="T24015" i="4"/>
  <c r="T24011" i="4"/>
  <c r="T24007" i="4"/>
  <c r="T24003" i="4"/>
  <c r="T23983" i="4"/>
  <c r="T23663" i="4"/>
  <c r="T23619" i="4"/>
  <c r="T23615" i="4"/>
  <c r="T23611" i="4"/>
  <c r="T23607" i="4"/>
  <c r="T23527" i="4"/>
  <c r="T23523" i="4"/>
  <c r="T23519" i="4"/>
  <c r="T23515" i="4"/>
  <c r="T23511" i="4"/>
  <c r="T23495" i="4"/>
  <c r="T23383" i="4"/>
  <c r="T23131" i="4"/>
  <c r="T22819" i="4"/>
  <c r="T22815" i="4"/>
  <c r="T21743" i="4"/>
  <c r="T21735" i="4"/>
  <c r="T21731" i="4"/>
  <c r="T21559" i="4"/>
  <c r="T21555" i="4"/>
  <c r="T21419" i="4"/>
  <c r="T21415" i="4"/>
  <c r="T21411" i="4"/>
  <c r="T21399" i="4"/>
  <c r="T21031" i="4"/>
  <c r="T21027" i="4"/>
  <c r="T21023" i="4"/>
  <c r="T21011" i="4"/>
  <c r="T21007" i="4"/>
  <c r="T21003" i="4"/>
  <c r="T20507" i="4"/>
  <c r="T20451" i="4"/>
  <c r="T20447" i="4"/>
  <c r="T20443" i="4"/>
  <c r="T20439" i="4"/>
  <c r="T20435" i="4"/>
  <c r="T20431" i="4"/>
  <c r="T20427" i="4"/>
  <c r="T20423" i="4"/>
  <c r="T20415" i="4"/>
  <c r="T20411" i="4"/>
  <c r="T20407" i="4"/>
  <c r="T19935" i="4"/>
  <c r="T19931" i="4"/>
  <c r="T19927" i="4"/>
  <c r="T19923" i="4"/>
  <c r="T19919" i="4"/>
  <c r="T19915" i="4"/>
  <c r="T22435" i="4"/>
  <c r="T22431" i="4"/>
  <c r="T22427" i="4"/>
  <c r="T22423" i="4"/>
  <c r="T22419" i="4"/>
  <c r="T22415" i="4"/>
  <c r="T22411" i="4"/>
  <c r="T22407" i="4"/>
  <c r="T22243" i="4"/>
  <c r="T22115" i="4"/>
  <c r="T22111" i="4"/>
  <c r="T22107" i="4"/>
  <c r="T22103" i="4"/>
  <c r="T22099" i="4"/>
  <c r="T22095" i="4"/>
  <c r="T22091" i="4"/>
  <c r="T22087" i="4"/>
  <c r="T22071" i="4"/>
  <c r="T19891" i="4"/>
  <c r="T19887" i="4"/>
  <c r="T19535" i="4"/>
  <c r="T19467" i="4"/>
  <c r="T19419" i="4"/>
  <c r="T19351" i="4"/>
  <c r="T19347" i="4"/>
  <c r="T19343" i="4"/>
  <c r="T19339" i="4"/>
  <c r="T19335" i="4"/>
  <c r="T19331" i="4"/>
  <c r="T19327" i="4"/>
  <c r="T19323" i="4"/>
  <c r="T19319" i="4"/>
  <c r="T19315" i="4"/>
  <c r="T19311" i="4"/>
  <c r="T19307" i="4"/>
  <c r="T19127" i="4"/>
  <c r="T19123" i="4"/>
  <c r="T19119" i="4"/>
  <c r="T19115" i="4"/>
  <c r="T19111" i="4"/>
  <c r="T18731" i="4"/>
  <c r="T18727" i="4"/>
  <c r="T18723" i="4"/>
  <c r="T18719" i="4"/>
  <c r="T18519" i="4"/>
  <c r="T18511" i="4"/>
  <c r="T18367" i="4"/>
  <c r="T18343" i="4"/>
  <c r="T18331" i="4"/>
  <c r="T18327" i="4"/>
  <c r="T18323" i="4"/>
  <c r="T18055" i="4"/>
  <c r="T18051" i="4"/>
  <c r="T18047" i="4"/>
  <c r="T18043" i="4"/>
  <c r="T18039" i="4"/>
  <c r="T18035" i="4"/>
  <c r="T18031" i="4"/>
  <c r="T18027" i="4"/>
  <c r="T18023" i="4"/>
  <c r="T18019" i="4"/>
  <c r="T18015" i="4"/>
  <c r="T17959" i="4"/>
  <c r="T17851" i="4"/>
  <c r="T17723" i="4"/>
  <c r="T17719" i="4"/>
  <c r="T17715" i="4"/>
  <c r="T17703" i="4"/>
  <c r="T17695" i="4"/>
  <c r="T17603" i="4"/>
  <c r="T17527" i="4"/>
  <c r="T17367" i="4"/>
  <c r="T17363" i="4"/>
  <c r="T17359" i="4"/>
  <c r="T17355" i="4"/>
  <c r="T17351" i="4"/>
  <c r="T17039" i="4"/>
  <c r="T17031" i="4"/>
  <c r="T17027" i="4"/>
  <c r="T17019" i="4"/>
  <c r="T16907" i="4"/>
  <c r="T16903" i="4"/>
  <c r="T16839" i="4"/>
  <c r="T16683" i="4"/>
  <c r="T16679" i="4"/>
  <c r="T16675" i="4"/>
  <c r="T16671" i="4"/>
  <c r="T16663" i="4"/>
  <c r="T16659" i="4"/>
  <c r="T16655" i="4"/>
  <c r="T16443" i="4"/>
  <c r="T16299" i="4"/>
  <c r="T16291" i="4"/>
  <c r="T16287" i="4"/>
  <c r="T16251" i="4"/>
  <c r="T16111" i="4"/>
  <c r="T15951" i="4"/>
  <c r="T15947" i="4"/>
  <c r="T15943" i="4"/>
  <c r="T15935" i="4"/>
  <c r="T15931" i="4"/>
  <c r="T15927" i="4"/>
  <c r="T15779" i="4"/>
  <c r="T15771" i="4"/>
  <c r="T15703" i="4"/>
  <c r="T15675" i="4"/>
  <c r="T15671" i="4"/>
  <c r="T15667" i="4"/>
  <c r="T15663" i="4"/>
  <c r="T15419" i="4"/>
  <c r="T15223" i="4"/>
  <c r="T15215" i="4"/>
  <c r="T15211" i="4"/>
  <c r="T15091" i="4"/>
  <c r="T14943" i="4"/>
  <c r="T14939" i="4"/>
  <c r="T14935" i="4"/>
  <c r="T14931" i="4"/>
  <c r="T14923" i="4"/>
  <c r="T14643" i="4"/>
  <c r="T14639" i="4"/>
  <c r="T13923" i="4"/>
  <c r="T13919" i="4"/>
  <c r="T13915" i="4"/>
  <c r="T13911" i="4"/>
  <c r="T13655" i="4"/>
  <c r="T13651" i="4"/>
  <c r="T13647" i="4"/>
  <c r="T11439" i="4"/>
  <c r="T9743" i="4"/>
  <c r="T9739" i="4"/>
  <c r="T9735" i="4"/>
  <c r="T9731" i="4"/>
  <c r="T9727" i="4"/>
  <c r="T9723" i="4"/>
  <c r="T9719" i="4"/>
  <c r="T9715" i="4"/>
  <c r="T9711" i="4"/>
  <c r="T9615" i="4"/>
  <c r="T9519" i="4"/>
  <c r="T9407" i="4"/>
  <c r="T9375" i="4"/>
  <c r="T9371" i="4"/>
  <c r="T9367" i="4"/>
  <c r="T9363" i="4"/>
  <c r="T9359" i="4"/>
  <c r="T9355" i="4"/>
  <c r="T9351" i="4"/>
  <c r="T9239" i="4"/>
  <c r="T9079" i="4"/>
  <c r="T9075" i="4"/>
  <c r="T9067" i="4"/>
  <c r="T14315" i="4"/>
  <c r="T14199" i="4"/>
  <c r="T14175" i="4"/>
  <c r="T14171" i="4"/>
  <c r="T14167" i="4"/>
  <c r="T14163" i="4"/>
  <c r="T14159" i="4"/>
  <c r="T14155" i="4"/>
  <c r="T14147" i="4"/>
  <c r="T14143" i="4"/>
  <c r="T14047" i="4"/>
  <c r="T14043" i="4"/>
  <c r="T13459" i="4"/>
  <c r="T13455" i="4"/>
  <c r="T13451" i="4"/>
  <c r="T13315" i="4"/>
  <c r="T13311" i="4"/>
  <c r="T13307" i="4"/>
  <c r="T13303" i="4"/>
  <c r="T13143" i="4"/>
  <c r="T13139" i="4"/>
  <c r="T13055" i="4"/>
  <c r="T13043" i="4"/>
  <c r="T12943" i="4"/>
  <c r="T12731" i="4"/>
  <c r="T12727" i="4"/>
  <c r="T12723" i="4"/>
  <c r="T12719" i="4"/>
  <c r="T12715" i="4"/>
  <c r="T12711" i="4"/>
  <c r="T12627" i="4"/>
  <c r="T12571" i="4"/>
  <c r="T12387" i="4"/>
  <c r="T12383" i="4"/>
  <c r="T12379" i="4"/>
  <c r="T12375" i="4"/>
  <c r="T12371" i="4"/>
  <c r="T12367" i="4"/>
  <c r="T12203" i="4"/>
  <c r="T12199" i="4"/>
  <c r="T12095" i="4"/>
  <c r="T12091" i="4"/>
  <c r="T12087" i="4"/>
  <c r="T12083" i="4"/>
  <c r="T12079" i="4"/>
  <c r="T12039" i="4"/>
  <c r="T11831" i="4"/>
  <c r="T11791" i="4"/>
  <c r="T11787" i="4"/>
  <c r="T11783" i="4"/>
  <c r="T11779" i="4"/>
  <c r="T11727" i="4"/>
  <c r="T11675" i="4"/>
  <c r="T11323" i="4"/>
  <c r="T11319" i="4"/>
  <c r="T11315" i="4"/>
  <c r="T11311" i="4"/>
  <c r="T11307" i="4"/>
  <c r="T11303" i="4"/>
  <c r="T11207" i="4"/>
  <c r="T11167" i="4"/>
  <c r="T11035" i="4"/>
  <c r="T11031" i="4"/>
  <c r="T11027" i="4"/>
  <c r="T11023" i="4"/>
  <c r="T11019" i="4"/>
  <c r="T11011" i="4"/>
  <c r="T10891" i="4"/>
  <c r="T10763" i="4"/>
  <c r="T10759" i="4"/>
  <c r="T10755" i="4"/>
  <c r="T10751" i="4"/>
  <c r="T10727" i="4"/>
  <c r="T10723" i="4"/>
  <c r="T10719" i="4"/>
  <c r="T10391" i="4"/>
  <c r="T10387" i="4"/>
  <c r="T10383" i="4"/>
  <c r="T10379" i="4"/>
  <c r="T10375" i="4"/>
  <c r="T10371" i="4"/>
  <c r="T10367" i="4"/>
  <c r="T10131" i="4"/>
  <c r="T10127" i="4"/>
  <c r="T10075" i="4"/>
  <c r="T10071" i="4"/>
  <c r="T10067" i="4"/>
  <c r="T10063" i="4"/>
  <c r="T10059" i="4"/>
  <c r="T9003" i="4"/>
  <c r="T8999" i="4"/>
  <c r="T8995" i="4"/>
  <c r="T8991" i="4"/>
  <c r="T8987" i="4"/>
  <c r="T8983" i="4"/>
  <c r="T8743" i="4"/>
  <c r="T8691" i="4"/>
  <c r="T8687" i="4"/>
  <c r="T8683" i="4"/>
  <c r="T8679" i="4"/>
  <c r="T5239" i="4"/>
  <c r="T5235" i="4"/>
  <c r="T5231" i="4"/>
  <c r="T5227" i="4"/>
  <c r="T5155" i="4"/>
  <c r="T5035" i="4"/>
  <c r="T5023" i="4"/>
  <c r="T5019" i="4"/>
  <c r="T5015" i="4"/>
  <c r="T5011" i="4"/>
  <c r="T5007" i="4"/>
  <c r="T4875" i="4"/>
  <c r="T4767" i="4"/>
  <c r="T4763" i="4"/>
  <c r="T4759" i="4"/>
  <c r="T4519" i="4"/>
  <c r="T4515" i="4"/>
  <c r="T4511" i="4"/>
  <c r="T4507" i="4"/>
  <c r="T4503" i="4"/>
  <c r="T4499" i="4"/>
  <c r="T4495" i="4"/>
  <c r="T4491" i="4"/>
  <c r="T4487" i="4"/>
  <c r="T4483" i="4"/>
  <c r="T4459" i="4"/>
  <c r="T4427" i="4"/>
  <c r="T4307" i="4"/>
  <c r="T4303" i="4"/>
  <c r="T4299" i="4"/>
  <c r="T4295" i="4"/>
  <c r="T4291" i="4"/>
  <c r="T4287" i="4"/>
  <c r="T6239" i="4"/>
  <c r="T6235" i="4"/>
  <c r="T6215" i="4"/>
  <c r="T6211" i="4"/>
  <c r="T6207" i="4"/>
  <c r="T6203" i="4"/>
  <c r="T6199" i="4"/>
  <c r="T6195" i="4"/>
  <c r="T5987" i="4"/>
  <c r="T5959" i="4"/>
  <c r="T5955" i="4"/>
  <c r="T5951" i="4"/>
  <c r="T5947" i="4"/>
  <c r="T5943" i="4"/>
  <c r="T5939" i="4"/>
  <c r="T5935" i="4"/>
  <c r="T5931" i="4"/>
  <c r="T5875" i="4"/>
  <c r="T5847" i="4"/>
  <c r="T5715" i="4"/>
  <c r="T5711" i="4"/>
  <c r="T5707" i="4"/>
  <c r="T5703" i="4"/>
  <c r="T5699" i="4"/>
  <c r="T5695" i="4"/>
  <c r="T5691" i="4"/>
  <c r="T5631" i="4"/>
  <c r="T5563" i="4"/>
  <c r="T5499" i="4"/>
  <c r="T5495" i="4"/>
  <c r="T5491" i="4"/>
  <c r="T5487" i="4"/>
  <c r="T5483" i="4"/>
  <c r="T5383" i="4"/>
  <c r="T8675" i="4"/>
  <c r="T8671" i="4"/>
  <c r="T8667" i="4"/>
  <c r="T8663" i="4"/>
  <c r="T8659" i="4"/>
  <c r="T8655" i="4"/>
  <c r="T8351" i="4"/>
  <c r="T8331" i="4"/>
  <c r="T8327" i="4"/>
  <c r="T8323" i="4"/>
  <c r="T8319" i="4"/>
  <c r="T8315" i="4"/>
  <c r="T8311" i="4"/>
  <c r="T8307" i="4"/>
  <c r="T8303" i="4"/>
  <c r="T8299" i="4"/>
  <c r="T8219" i="4"/>
  <c r="T8207" i="4"/>
  <c r="T8067" i="4"/>
  <c r="T8063" i="4"/>
  <c r="T8035" i="4"/>
  <c r="T8031" i="4"/>
  <c r="T8027" i="4"/>
  <c r="T8023" i="4"/>
  <c r="T8019" i="4"/>
  <c r="T8015" i="4"/>
  <c r="T8011" i="4"/>
  <c r="T7927" i="4"/>
  <c r="T7871" i="4"/>
  <c r="T7867" i="4"/>
  <c r="T7671" i="4"/>
  <c r="T7667" i="4"/>
  <c r="T7663" i="4"/>
  <c r="T7659" i="4"/>
  <c r="T7655" i="4"/>
  <c r="T7651" i="4"/>
  <c r="T7515" i="4"/>
  <c r="T7315" i="4"/>
  <c r="T7311" i="4"/>
  <c r="T7307" i="4"/>
  <c r="T7303" i="4"/>
  <c r="T7299" i="4"/>
  <c r="T7295" i="4"/>
  <c r="T7291" i="4"/>
  <c r="T7287" i="4"/>
  <c r="T7283" i="4"/>
  <c r="T7227" i="4"/>
  <c r="T7127" i="4"/>
  <c r="T7043" i="4"/>
  <c r="T6999" i="4"/>
  <c r="T6995" i="4"/>
  <c r="T6991" i="4"/>
  <c r="T6987" i="4"/>
  <c r="T6983" i="4"/>
  <c r="T6979" i="4"/>
  <c r="T6975" i="4"/>
  <c r="T6719" i="4"/>
  <c r="T6715" i="4"/>
  <c r="T6711" i="4"/>
  <c r="T6707" i="4"/>
  <c r="T6703" i="4"/>
  <c r="T6699" i="4"/>
  <c r="T6695" i="4"/>
  <c r="T6691" i="4"/>
  <c r="T6479" i="4"/>
  <c r="T6475" i="4"/>
  <c r="T6471" i="4"/>
  <c r="T6467" i="4"/>
  <c r="T6463" i="4"/>
  <c r="T6459" i="4"/>
  <c r="T6455" i="4"/>
  <c r="T6355" i="4"/>
  <c r="T6335" i="4"/>
  <c r="T4187" i="4"/>
  <c r="T4051" i="4"/>
  <c r="T4047" i="4"/>
  <c r="T4043" i="4"/>
  <c r="T4039" i="4"/>
  <c r="T3823" i="4"/>
  <c r="T3819" i="4"/>
  <c r="T3815" i="4"/>
  <c r="T3811" i="4"/>
  <c r="T3807" i="4"/>
  <c r="T3803" i="4"/>
  <c r="T3799" i="4"/>
  <c r="T3679" i="4"/>
  <c r="T3675" i="4"/>
  <c r="T3671" i="4"/>
  <c r="T3667" i="4"/>
  <c r="T2015" i="4"/>
  <c r="T1971" i="4"/>
  <c r="T1967" i="4"/>
  <c r="T1963" i="4"/>
  <c r="T1959" i="4"/>
  <c r="T1955" i="4"/>
  <c r="T1951" i="4"/>
  <c r="T1947" i="4"/>
  <c r="T1931" i="4"/>
  <c r="T1875" i="4"/>
  <c r="T1843" i="4"/>
  <c r="T1835" i="4"/>
  <c r="T1827" i="4"/>
  <c r="T1823" i="4"/>
  <c r="T1819" i="4"/>
  <c r="T1815" i="4"/>
  <c r="T1759" i="4"/>
  <c r="T1755" i="4"/>
  <c r="T1751" i="4"/>
  <c r="T1747" i="4"/>
  <c r="T1695" i="4"/>
  <c r="T1691" i="4"/>
  <c r="T1687" i="4"/>
  <c r="T1663" i="4"/>
  <c r="T1627" i="4"/>
  <c r="T1623" i="4"/>
  <c r="T1583" i="4"/>
  <c r="T1531" i="4"/>
  <c r="T1467" i="4"/>
  <c r="T1463" i="4"/>
  <c r="T1459" i="4"/>
  <c r="T1455" i="4"/>
  <c r="T1451" i="4"/>
  <c r="T303" i="4"/>
  <c r="T295" i="4"/>
  <c r="T287" i="4"/>
  <c r="T279" i="4"/>
  <c r="T275" i="4"/>
  <c r="T3551" i="4"/>
  <c r="T3547" i="4"/>
  <c r="T3543" i="4"/>
  <c r="T3539" i="4"/>
  <c r="T3519" i="4"/>
  <c r="T3515" i="4"/>
  <c r="T3511" i="4"/>
  <c r="T3507" i="4"/>
  <c r="T3503" i="4"/>
  <c r="T3499" i="4"/>
  <c r="T3495" i="4"/>
  <c r="T3491" i="4"/>
  <c r="T3487" i="4"/>
  <c r="T3483" i="4"/>
  <c r="T3479" i="4"/>
  <c r="T3431" i="4"/>
  <c r="T3331" i="4"/>
  <c r="T3327" i="4"/>
  <c r="T3323" i="4"/>
  <c r="T3319" i="4"/>
  <c r="T3315" i="4"/>
  <c r="T3311" i="4"/>
  <c r="T3183" i="4"/>
  <c r="T3179" i="4"/>
  <c r="T3175" i="4"/>
  <c r="T3171" i="4"/>
  <c r="T3167" i="4"/>
  <c r="T3163" i="4"/>
  <c r="T3103" i="4"/>
  <c r="T3043" i="4"/>
  <c r="T3039" i="4"/>
  <c r="T3035" i="4"/>
  <c r="T3031" i="4"/>
  <c r="T3027" i="4"/>
  <c r="T3023" i="4"/>
  <c r="T2899" i="4"/>
  <c r="T2895" i="4"/>
  <c r="T2891" i="4"/>
  <c r="T2887" i="4"/>
  <c r="T2747" i="4"/>
  <c r="T2743" i="4"/>
  <c r="T2739" i="4"/>
  <c r="T2735" i="4"/>
  <c r="T2731" i="4"/>
  <c r="T2623" i="4"/>
  <c r="T2619" i="4"/>
  <c r="T2615" i="4"/>
  <c r="T2611" i="4"/>
  <c r="T2607" i="4"/>
  <c r="T2603" i="4"/>
  <c r="T1403" i="4"/>
  <c r="T1399" i="4"/>
  <c r="T1391" i="4"/>
  <c r="T1387" i="4"/>
  <c r="T1383" i="4"/>
  <c r="T1379" i="4"/>
  <c r="T1355" i="4"/>
  <c r="T1307" i="4"/>
  <c r="T1279" i="4"/>
  <c r="T1267" i="4"/>
  <c r="T2499" i="4"/>
  <c r="T2479" i="4"/>
  <c r="T2475" i="4"/>
  <c r="T2471" i="4"/>
  <c r="T2467" i="4"/>
  <c r="T2463" i="4"/>
  <c r="T2359" i="4"/>
  <c r="T2355" i="4"/>
  <c r="T2351" i="4"/>
  <c r="T2347" i="4"/>
  <c r="T2323" i="4"/>
  <c r="T2255" i="4"/>
  <c r="T2251" i="4"/>
  <c r="T2243" i="4"/>
  <c r="T2239" i="4"/>
  <c r="T2139" i="4"/>
  <c r="T2135" i="4"/>
  <c r="T2131" i="4"/>
  <c r="T2107" i="4"/>
  <c r="T2071" i="4"/>
  <c r="T2067" i="4"/>
  <c r="T2059" i="4"/>
  <c r="T1055" i="4"/>
  <c r="T1051" i="4"/>
  <c r="T1039" i="4"/>
  <c r="T959" i="4"/>
  <c r="T879" i="4"/>
  <c r="T875" i="4"/>
  <c r="T635" i="4"/>
  <c r="T619" i="4"/>
  <c r="T607" i="4"/>
  <c r="T595" i="4"/>
  <c r="T559" i="4"/>
  <c r="T543" i="4"/>
  <c r="T539" i="4"/>
  <c r="T37314" i="4"/>
  <c r="T37310" i="4"/>
  <c r="T37306" i="4"/>
  <c r="T37302" i="4"/>
  <c r="T37298" i="4"/>
  <c r="T37010" i="4"/>
  <c r="T37006" i="4"/>
  <c r="T37002" i="4"/>
  <c r="T36998" i="4"/>
  <c r="T36994" i="4"/>
  <c r="T36990" i="4"/>
  <c r="T36986" i="4"/>
  <c r="T36982" i="4"/>
  <c r="T36978" i="4"/>
  <c r="T36974" i="4"/>
  <c r="T36970" i="4"/>
  <c r="T36966" i="4"/>
  <c r="T36962" i="4"/>
  <c r="T36958" i="4"/>
  <c r="T36954" i="4"/>
  <c r="T36950" i="4"/>
  <c r="T36946" i="4"/>
  <c r="T36942" i="4"/>
  <c r="T36286" i="4"/>
  <c r="T36282" i="4"/>
  <c r="T36278" i="4"/>
  <c r="T36274" i="4"/>
  <c r="T36246" i="4"/>
  <c r="T35138" i="4"/>
  <c r="T35114" i="4"/>
  <c r="T35110" i="4"/>
  <c r="T35086" i="4"/>
  <c r="T35082" i="4"/>
  <c r="T35078" i="4"/>
  <c r="T35074" i="4"/>
  <c r="T35070" i="4"/>
  <c r="T35066" i="4"/>
  <c r="T35062" i="4"/>
  <c r="T35058" i="4"/>
  <c r="T35054" i="4"/>
  <c r="T35050" i="4"/>
  <c r="T35046" i="4"/>
  <c r="T35042" i="4"/>
  <c r="T35038" i="4"/>
  <c r="T35034" i="4"/>
  <c r="T35030" i="4"/>
  <c r="T35026" i="4"/>
  <c r="T35018" i="4"/>
  <c r="T35014" i="4"/>
  <c r="T35010" i="4"/>
  <c r="T35006" i="4"/>
  <c r="T35002" i="4"/>
  <c r="T34998" i="4"/>
  <c r="T34994" i="4"/>
  <c r="T34990" i="4"/>
  <c r="T34986" i="4"/>
  <c r="T34982" i="4"/>
  <c r="T34978" i="4"/>
  <c r="T34974" i="4"/>
  <c r="T34970" i="4"/>
  <c r="T34966" i="4"/>
  <c r="T34962" i="4"/>
  <c r="T34958" i="4"/>
  <c r="T34954" i="4"/>
  <c r="T34950" i="4"/>
  <c r="T34946" i="4"/>
  <c r="T34942" i="4"/>
  <c r="T34938" i="4"/>
  <c r="T34934" i="4"/>
  <c r="T34882" i="4"/>
  <c r="T34878" i="4"/>
  <c r="T34874" i="4"/>
  <c r="T33666" i="4"/>
  <c r="T33662" i="4"/>
  <c r="T33658" i="4"/>
  <c r="T33654" i="4"/>
  <c r="T33650" i="4"/>
  <c r="T33646" i="4"/>
  <c r="T33642" i="4"/>
  <c r="T33638" i="4"/>
  <c r="T33634" i="4"/>
  <c r="T33630" i="4"/>
  <c r="T33626" i="4"/>
  <c r="T33622" i="4"/>
  <c r="T33618" i="4"/>
  <c r="T33614" i="4"/>
  <c r="T33610" i="4"/>
  <c r="T33606" i="4"/>
  <c r="T33602" i="4"/>
  <c r="T33598" i="4"/>
  <c r="T33594" i="4"/>
  <c r="T33590" i="4"/>
  <c r="T33586" i="4"/>
  <c r="T33582" i="4"/>
  <c r="T33578" i="4"/>
  <c r="T33574" i="4"/>
  <c r="T33570" i="4"/>
  <c r="T33566" i="4"/>
  <c r="T33562" i="4"/>
  <c r="T33558" i="4"/>
  <c r="T33554" i="4"/>
  <c r="T33550" i="4"/>
  <c r="T33546" i="4"/>
  <c r="T33542" i="4"/>
  <c r="T33538" i="4"/>
  <c r="T33534" i="4"/>
  <c r="T33530" i="4"/>
  <c r="T33526" i="4"/>
  <c r="T33522" i="4"/>
  <c r="T33518" i="4"/>
  <c r="T33514" i="4"/>
  <c r="T33510" i="4"/>
  <c r="T33506" i="4"/>
  <c r="T33502" i="4"/>
  <c r="T33498" i="4"/>
  <c r="T33494" i="4"/>
  <c r="T33490" i="4"/>
  <c r="T33486" i="4"/>
  <c r="T33482" i="4"/>
  <c r="T33478" i="4"/>
  <c r="T33474" i="4"/>
  <c r="T33470" i="4"/>
  <c r="T33466" i="4"/>
  <c r="T33462" i="4"/>
  <c r="T33458" i="4"/>
  <c r="T33454" i="4"/>
  <c r="T33450" i="4"/>
  <c r="T33446" i="4"/>
  <c r="T33442" i="4"/>
  <c r="T33438" i="4"/>
  <c r="T33434" i="4"/>
  <c r="T33430" i="4"/>
  <c r="T33426" i="4"/>
  <c r="T33422" i="4"/>
  <c r="T33418" i="4"/>
  <c r="T33414" i="4"/>
  <c r="T33410" i="4"/>
  <c r="T33406" i="4"/>
  <c r="T33402" i="4"/>
  <c r="T33398" i="4"/>
  <c r="T33394" i="4"/>
  <c r="T33390" i="4"/>
  <c r="T33386" i="4"/>
  <c r="T33382" i="4"/>
  <c r="T33378" i="4"/>
  <c r="T33374" i="4"/>
  <c r="T33370" i="4"/>
  <c r="T33366" i="4"/>
  <c r="T33362" i="4"/>
  <c r="T33358" i="4"/>
  <c r="T33354" i="4"/>
  <c r="T33350" i="4"/>
  <c r="T33346" i="4"/>
  <c r="T33342" i="4"/>
  <c r="T33338" i="4"/>
  <c r="T33334" i="4"/>
  <c r="T33330" i="4"/>
  <c r="T33326" i="4"/>
  <c r="T33322" i="4"/>
  <c r="T33318" i="4"/>
  <c r="T33314" i="4"/>
  <c r="T33310" i="4"/>
  <c r="T33306" i="4"/>
  <c r="T33302" i="4"/>
  <c r="T33298" i="4"/>
  <c r="T33294" i="4"/>
  <c r="T33290" i="4"/>
  <c r="T33286" i="4"/>
  <c r="T33282" i="4"/>
  <c r="T33278" i="4"/>
  <c r="T33274" i="4"/>
  <c r="T33270" i="4"/>
  <c r="T33266" i="4"/>
  <c r="T33262" i="4"/>
  <c r="T33258" i="4"/>
  <c r="T33254" i="4"/>
  <c r="T31550" i="4"/>
  <c r="T31546" i="4"/>
  <c r="T31542" i="4"/>
  <c r="T31538" i="4"/>
  <c r="T31466" i="4"/>
  <c r="T31434" i="4"/>
  <c r="T31126" i="4"/>
  <c r="T30874" i="4"/>
  <c r="T30870" i="4"/>
  <c r="T30490" i="4"/>
  <c r="T30486" i="4"/>
  <c r="T30330" i="4"/>
  <c r="T30278" i="4"/>
  <c r="T30034" i="4"/>
  <c r="T29494" i="4"/>
  <c r="T29490" i="4"/>
  <c r="T29486" i="4"/>
  <c r="T29482" i="4"/>
  <c r="T29478" i="4"/>
  <c r="T29474" i="4"/>
  <c r="T29138" i="4"/>
  <c r="T29134" i="4"/>
  <c r="T28878" i="4"/>
  <c r="T28834" i="4"/>
  <c r="T28798" i="4"/>
  <c r="T28758" i="4"/>
  <c r="T28750" i="4"/>
  <c r="T28746" i="4"/>
  <c r="T28538" i="4"/>
  <c r="T28534" i="4"/>
  <c r="T28294" i="4"/>
  <c r="T28290" i="4"/>
  <c r="T28286" i="4"/>
  <c r="T28282" i="4"/>
  <c r="T28266" i="4"/>
  <c r="T28134" i="4"/>
  <c r="T28130" i="4"/>
  <c r="T28086" i="4"/>
  <c r="T28006" i="4"/>
  <c r="T27978" i="4"/>
  <c r="T27890" i="4"/>
  <c r="T27766" i="4"/>
  <c r="T27762" i="4"/>
  <c r="T27346" i="4"/>
  <c r="T27342" i="4"/>
  <c r="T27306" i="4"/>
  <c r="T27302" i="4"/>
  <c r="T27182" i="4"/>
  <c r="T27134" i="4"/>
  <c r="T27010" i="4"/>
  <c r="T27006" i="4"/>
  <c r="T26854" i="4"/>
  <c r="T26734" i="4"/>
  <c r="T26658" i="4"/>
  <c r="T26458" i="4"/>
  <c r="T26454" i="4"/>
  <c r="T26174" i="4"/>
  <c r="T26170" i="4"/>
  <c r="T26002" i="4"/>
  <c r="T25594" i="4"/>
  <c r="T25502" i="4"/>
  <c r="T25394" i="4"/>
  <c r="T25382" i="4"/>
  <c r="T25194" i="4"/>
  <c r="T25190" i="4"/>
  <c r="T25186" i="4"/>
  <c r="T25182" i="4"/>
  <c r="T25178" i="4"/>
  <c r="T24966" i="4"/>
  <c r="T24962" i="4"/>
  <c r="T24958" i="4"/>
  <c r="T24954" i="4"/>
  <c r="T24946" i="4"/>
  <c r="T24622" i="4"/>
  <c r="T24618" i="4"/>
  <c r="T24614" i="4"/>
  <c r="T24602" i="4"/>
  <c r="T21738" i="4"/>
  <c r="T21734" i="4"/>
  <c r="T21558" i="4"/>
  <c r="T21422" i="4"/>
  <c r="T21418" i="4"/>
  <c r="T21410" i="4"/>
  <c r="T21398" i="4"/>
  <c r="T21050" i="4"/>
  <c r="T21034" i="4"/>
  <c r="T21030" i="4"/>
  <c r="T21026" i="4"/>
  <c r="T21022" i="4"/>
  <c r="T21010" i="4"/>
  <c r="T20870" i="4"/>
  <c r="T20734" i="4"/>
  <c r="T20506" i="4"/>
  <c r="T20450" i="4"/>
  <c r="T20446" i="4"/>
  <c r="T20442" i="4"/>
  <c r="T20438" i="4"/>
  <c r="T20434" i="4"/>
  <c r="T20430" i="4"/>
  <c r="T20426" i="4"/>
  <c r="T20422" i="4"/>
  <c r="T20414" i="4"/>
  <c r="T20410" i="4"/>
  <c r="T20406" i="4"/>
  <c r="T19934" i="4"/>
  <c r="T19930" i="4"/>
  <c r="T19926" i="4"/>
  <c r="T19922" i="4"/>
  <c r="T19918" i="4"/>
  <c r="T19894" i="4"/>
  <c r="T19886" i="4"/>
  <c r="T19470" i="4"/>
  <c r="T19466" i="4"/>
  <c r="T19354" i="4"/>
  <c r="T19350" i="4"/>
  <c r="T19346" i="4"/>
  <c r="T19342" i="4"/>
  <c r="T19338" i="4"/>
  <c r="T19334" i="4"/>
  <c r="T19330" i="4"/>
  <c r="T19326" i="4"/>
  <c r="T19322" i="4"/>
  <c r="T19318" i="4"/>
  <c r="T19314" i="4"/>
  <c r="T19310" i="4"/>
  <c r="T19306" i="4"/>
  <c r="T19126" i="4"/>
  <c r="T19122" i="4"/>
  <c r="T19118" i="4"/>
  <c r="T19114" i="4"/>
  <c r="T19110" i="4"/>
  <c r="T18882" i="4"/>
  <c r="T18734" i="4"/>
  <c r="T18730" i="4"/>
  <c r="T18726" i="4"/>
  <c r="T18722" i="4"/>
  <c r="T18718" i="4"/>
  <c r="T18518" i="4"/>
  <c r="T18510" i="4"/>
  <c r="T18366" i="4"/>
  <c r="T18342" i="4"/>
  <c r="T18334" i="4"/>
  <c r="T18322" i="4"/>
  <c r="T18058" i="4"/>
  <c r="T18054" i="4"/>
  <c r="T18050" i="4"/>
  <c r="T18046" i="4"/>
  <c r="T18042" i="4"/>
  <c r="T18038" i="4"/>
  <c r="T18034" i="4"/>
  <c r="T18030" i="4"/>
  <c r="T18026" i="4"/>
  <c r="T18022" i="4"/>
  <c r="T18018" i="4"/>
  <c r="T18014" i="4"/>
  <c r="T17958" i="4"/>
  <c r="T17850" i="4"/>
  <c r="T17726" i="4"/>
  <c r="T17722" i="4"/>
  <c r="T17718" i="4"/>
  <c r="T17714" i="4"/>
  <c r="T17694" i="4"/>
  <c r="T17690" i="4"/>
  <c r="T17602" i="4"/>
  <c r="T17366" i="4"/>
  <c r="T17362" i="4"/>
  <c r="T17358" i="4"/>
  <c r="T17354" i="4"/>
  <c r="T17350" i="4"/>
  <c r="T17154" i="4"/>
  <c r="T17038" i="4"/>
  <c r="T17030" i="4"/>
  <c r="T17026" i="4"/>
  <c r="T17022" i="4"/>
  <c r="T16918" i="4"/>
  <c r="T16906" i="4"/>
  <c r="T16902" i="4"/>
  <c r="T16846" i="4"/>
  <c r="T16686" i="4"/>
  <c r="T16682" i="4"/>
  <c r="T16678" i="4"/>
  <c r="T16674" i="4"/>
  <c r="T16670" i="4"/>
  <c r="T16666" i="4"/>
  <c r="T16662" i="4"/>
  <c r="T16658" i="4"/>
  <c r="T24086" i="4"/>
  <c r="T24082" i="4"/>
  <c r="T24078" i="4"/>
  <c r="T24074" i="4"/>
  <c r="T24070" i="4"/>
  <c r="T24066" i="4"/>
  <c r="T24062" i="4"/>
  <c r="T24058" i="4"/>
  <c r="T24054" i="4"/>
  <c r="T24050" i="4"/>
  <c r="T24046" i="4"/>
  <c r="T24042" i="4"/>
  <c r="T24038" i="4"/>
  <c r="T24034" i="4"/>
  <c r="T24030" i="4"/>
  <c r="T24026" i="4"/>
  <c r="T24022" i="4"/>
  <c r="T24018" i="4"/>
  <c r="T24014" i="4"/>
  <c r="T24010" i="4"/>
  <c r="T24006" i="4"/>
  <c r="T23982" i="4"/>
  <c r="T23618" i="4"/>
  <c r="T23614" i="4"/>
  <c r="T23610" i="4"/>
  <c r="T23606" i="4"/>
  <c r="T23526" i="4"/>
  <c r="T23522" i="4"/>
  <c r="T23518" i="4"/>
  <c r="T23514" i="4"/>
  <c r="T23510" i="4"/>
  <c r="T23494" i="4"/>
  <c r="T22934" i="4"/>
  <c r="T22818" i="4"/>
  <c r="T22646" i="4"/>
  <c r="T22434" i="4"/>
  <c r="T22430" i="4"/>
  <c r="T22426" i="4"/>
  <c r="T22422" i="4"/>
  <c r="T22418" i="4"/>
  <c r="T22414" i="4"/>
  <c r="T22410" i="4"/>
  <c r="T22406" i="4"/>
  <c r="T22118" i="4"/>
  <c r="T22114" i="4"/>
  <c r="T22110" i="4"/>
  <c r="T22106" i="4"/>
  <c r="T22102" i="4"/>
  <c r="T22098" i="4"/>
  <c r="T22094" i="4"/>
  <c r="T22090" i="4"/>
  <c r="T22078" i="4"/>
  <c r="T22074" i="4"/>
  <c r="T22070" i="4"/>
  <c r="T15942" i="4"/>
  <c r="T15926" i="4"/>
  <c r="T15782" i="4"/>
  <c r="T15702" i="4"/>
  <c r="T15670" i="4"/>
  <c r="T15222" i="4"/>
  <c r="T14942" i="4"/>
  <c r="T14170" i="4"/>
  <c r="T14154" i="4"/>
  <c r="T14042" i="4"/>
  <c r="T13966" i="4"/>
  <c r="T13918" i="4"/>
  <c r="T13646" i="4"/>
  <c r="T13314" i="4"/>
  <c r="T13306" i="4"/>
  <c r="T13302" i="4"/>
  <c r="T13250" i="4"/>
  <c r="T13142" i="4"/>
  <c r="T13138" i="4"/>
  <c r="T13054" i="4"/>
  <c r="T13050" i="4"/>
  <c r="T13046" i="4"/>
  <c r="T13042" i="4"/>
  <c r="T12774" i="4"/>
  <c r="T12730" i="4"/>
  <c r="T12722" i="4"/>
  <c r="T12714" i="4"/>
  <c r="T12710" i="4"/>
  <c r="T12570" i="4"/>
  <c r="T12386" i="4"/>
  <c r="T12382" i="4"/>
  <c r="T12378" i="4"/>
  <c r="T12374" i="4"/>
  <c r="T12366" i="4"/>
  <c r="T12250" i="4"/>
  <c r="T12206" i="4"/>
  <c r="T12202" i="4"/>
  <c r="T12094" i="4"/>
  <c r="T12090" i="4"/>
  <c r="T12086" i="4"/>
  <c r="T12082" i="4"/>
  <c r="T12078" i="4"/>
  <c r="T12038" i="4"/>
  <c r="T11978" i="4"/>
  <c r="T11830" i="4"/>
  <c r="T11790" i="4"/>
  <c r="T11786" i="4"/>
  <c r="T11778" i="4"/>
  <c r="T11322" i="4"/>
  <c r="T11318" i="4"/>
  <c r="T11314" i="4"/>
  <c r="T11310" i="4"/>
  <c r="T11306" i="4"/>
  <c r="T11166" i="4"/>
  <c r="T11034" i="4"/>
  <c r="T11030" i="4"/>
  <c r="T11026" i="4"/>
  <c r="T11022" i="4"/>
  <c r="T11018" i="4"/>
  <c r="T6238" i="4"/>
  <c r="T6218" i="4"/>
  <c r="T6214" i="4"/>
  <c r="T6210" i="4"/>
  <c r="T6206" i="4"/>
  <c r="T6202" i="4"/>
  <c r="T6198" i="4"/>
  <c r="T6194" i="4"/>
  <c r="T6186" i="4"/>
  <c r="T5986" i="4"/>
  <c r="T5958" i="4"/>
  <c r="T5954" i="4"/>
  <c r="T5950" i="4"/>
  <c r="T5946" i="4"/>
  <c r="T5942" i="4"/>
  <c r="T5938" i="4"/>
  <c r="T5934" i="4"/>
  <c r="T5930" i="4"/>
  <c r="T5874" i="4"/>
  <c r="T5846" i="4"/>
  <c r="T5714" i="4"/>
  <c r="T5710" i="4"/>
  <c r="T5706" i="4"/>
  <c r="T5702" i="4"/>
  <c r="T5698" i="4"/>
  <c r="T5694" i="4"/>
  <c r="T5690" i="4"/>
  <c r="T5630" i="4"/>
  <c r="T5566" i="4"/>
  <c r="T5498" i="4"/>
  <c r="T5494" i="4"/>
  <c r="T5490" i="4"/>
  <c r="T5486" i="4"/>
  <c r="T5382" i="4"/>
  <c r="T16290" i="4"/>
  <c r="T15954" i="4"/>
  <c r="T15938" i="4"/>
  <c r="T15778" i="4"/>
  <c r="T15666" i="4"/>
  <c r="T15410" i="4"/>
  <c r="T14930" i="4"/>
  <c r="T14174" i="4"/>
  <c r="T14158" i="4"/>
  <c r="T14142" i="4"/>
  <c r="T14046" i="4"/>
  <c r="T13922" i="4"/>
  <c r="T13906" i="4"/>
  <c r="T13650" i="4"/>
  <c r="T13454" i="4"/>
  <c r="T10762" i="4"/>
  <c r="T10758" i="4"/>
  <c r="T10754" i="4"/>
  <c r="T10726" i="4"/>
  <c r="T10722" i="4"/>
  <c r="T10718" i="4"/>
  <c r="T10390" i="4"/>
  <c r="T10386" i="4"/>
  <c r="T10382" i="4"/>
  <c r="T10378" i="4"/>
  <c r="T10374" i="4"/>
  <c r="T10370" i="4"/>
  <c r="T10366" i="4"/>
  <c r="T10130" i="4"/>
  <c r="T10122" i="4"/>
  <c r="T10078" i="4"/>
  <c r="T10074" i="4"/>
  <c r="T10070" i="4"/>
  <c r="T10066" i="4"/>
  <c r="T10058" i="4"/>
  <c r="T8674" i="4"/>
  <c r="T8670" i="4"/>
  <c r="T8666" i="4"/>
  <c r="T8662" i="4"/>
  <c r="T8658" i="4"/>
  <c r="T8590" i="4"/>
  <c r="T8570" i="4"/>
  <c r="T8350" i="4"/>
  <c r="T8330" i="4"/>
  <c r="T8326" i="4"/>
  <c r="T8322" i="4"/>
  <c r="T8318" i="4"/>
  <c r="T8314" i="4"/>
  <c r="T8310" i="4"/>
  <c r="T8306" i="4"/>
  <c r="T8302" i="4"/>
  <c r="T8298" i="4"/>
  <c r="T8206" i="4"/>
  <c r="T8070" i="4"/>
  <c r="T8066" i="4"/>
  <c r="T8034" i="4"/>
  <c r="T8030" i="4"/>
  <c r="T8026" i="4"/>
  <c r="T8022" i="4"/>
  <c r="T8018" i="4"/>
  <c r="T8014" i="4"/>
  <c r="T7926" i="4"/>
  <c r="T7870" i="4"/>
  <c r="T7866" i="4"/>
  <c r="T7674" i="4"/>
  <c r="T7670" i="4"/>
  <c r="T7666" i="4"/>
  <c r="T7662" i="4"/>
  <c r="T7658" i="4"/>
  <c r="T7654" i="4"/>
  <c r="T7522" i="4"/>
  <c r="T7430" i="4"/>
  <c r="T7314" i="4"/>
  <c r="T7310" i="4"/>
  <c r="T7306" i="4"/>
  <c r="T7302" i="4"/>
  <c r="T7298" i="4"/>
  <c r="T7294" i="4"/>
  <c r="T7290" i="4"/>
  <c r="T7286" i="4"/>
  <c r="T7226" i="4"/>
  <c r="T7126" i="4"/>
  <c r="T7002" i="4"/>
  <c r="T6998" i="4"/>
  <c r="T6994" i="4"/>
  <c r="T6990" i="4"/>
  <c r="T6986" i="4"/>
  <c r="T6982" i="4"/>
  <c r="T6978" i="4"/>
  <c r="T6866" i="4"/>
  <c r="T6758" i="4"/>
  <c r="T6722" i="4"/>
  <c r="T6718" i="4"/>
  <c r="T6714" i="4"/>
  <c r="T6710" i="4"/>
  <c r="T6706" i="4"/>
  <c r="T6702" i="4"/>
  <c r="T6698" i="4"/>
  <c r="T6694" i="4"/>
  <c r="T6690" i="4"/>
  <c r="T6478" i="4"/>
  <c r="T6474" i="4"/>
  <c r="T6470" i="4"/>
  <c r="T6466" i="4"/>
  <c r="T6462" i="4"/>
  <c r="T6458" i="4"/>
  <c r="T6454" i="4"/>
  <c r="T6450" i="4"/>
  <c r="T6354" i="4"/>
  <c r="T6326" i="4"/>
  <c r="T16286" i="4"/>
  <c r="T16110" i="4"/>
  <c r="T15950" i="4"/>
  <c r="T15934" i="4"/>
  <c r="T15662" i="4"/>
  <c r="T15214" i="4"/>
  <c r="T14934" i="4"/>
  <c r="T14162" i="4"/>
  <c r="T14146" i="4"/>
  <c r="T13910" i="4"/>
  <c r="T13654" i="4"/>
  <c r="T13458" i="4"/>
  <c r="T9862" i="4"/>
  <c r="T16538" i="4"/>
  <c r="T16298" i="4"/>
  <c r="T15930" i="4"/>
  <c r="T15674" i="4"/>
  <c r="T15210" i="4"/>
  <c r="T14938" i="4"/>
  <c r="T14922" i="4"/>
  <c r="T14166" i="4"/>
  <c r="T13914" i="4"/>
  <c r="T13658" i="4"/>
  <c r="T13642" i="4"/>
  <c r="T13526" i="4"/>
  <c r="T13478" i="4"/>
  <c r="T11438" i="4"/>
  <c r="T9742" i="4"/>
  <c r="T9738" i="4"/>
  <c r="T9734" i="4"/>
  <c r="T9730" i="4"/>
  <c r="T9726" i="4"/>
  <c r="T9722" i="4"/>
  <c r="T9718" i="4"/>
  <c r="T9714" i="4"/>
  <c r="T9710" i="4"/>
  <c r="T9518" i="4"/>
  <c r="T9406" i="4"/>
  <c r="T9374" i="4"/>
  <c r="T9370" i="4"/>
  <c r="T9366" i="4"/>
  <c r="T9362" i="4"/>
  <c r="T9358" i="4"/>
  <c r="T9286" i="4"/>
  <c r="T9078" i="4"/>
  <c r="T9074" i="4"/>
  <c r="T9066" i="4"/>
  <c r="T9002" i="4"/>
  <c r="T8998" i="4"/>
  <c r="T8994" i="4"/>
  <c r="T8990" i="4"/>
  <c r="T8986" i="4"/>
  <c r="T8914" i="4"/>
  <c r="T8878" i="4"/>
  <c r="T8810" i="4"/>
  <c r="T8742" i="4"/>
  <c r="T8690" i="4"/>
  <c r="T8686" i="4"/>
  <c r="T8682" i="4"/>
  <c r="T8678" i="4"/>
  <c r="T5238" i="4"/>
  <c r="T5234" i="4"/>
  <c r="T5230" i="4"/>
  <c r="T5154" i="4"/>
  <c r="T5034" i="4"/>
  <c r="T5022" i="4"/>
  <c r="T5018" i="4"/>
  <c r="T5014" i="4"/>
  <c r="T5010" i="4"/>
  <c r="T5006" i="4"/>
  <c r="T4874" i="4"/>
  <c r="T4766" i="4"/>
  <c r="T4510" i="4"/>
  <c r="T4494" i="4"/>
  <c r="T4302" i="4"/>
  <c r="T4286" i="4"/>
  <c r="T4046" i="4"/>
  <c r="T4038" i="4"/>
  <c r="T3814" i="4"/>
  <c r="T37317" i="4"/>
  <c r="T37313" i="4"/>
  <c r="T37309" i="4"/>
  <c r="T37305" i="4"/>
  <c r="T37301" i="4"/>
  <c r="T37297" i="4"/>
  <c r="T37013" i="4"/>
  <c r="T37009" i="4"/>
  <c r="T37005" i="4"/>
  <c r="T37001" i="4"/>
  <c r="T36997" i="4"/>
  <c r="T36993" i="4"/>
  <c r="T36989" i="4"/>
  <c r="T36985" i="4"/>
  <c r="T36981" i="4"/>
  <c r="T36977" i="4"/>
  <c r="T36973" i="4"/>
  <c r="T36969" i="4"/>
  <c r="T36965" i="4"/>
  <c r="T36961" i="4"/>
  <c r="T36957" i="4"/>
  <c r="T36953" i="4"/>
  <c r="T36949" i="4"/>
  <c r="T36945" i="4"/>
  <c r="T36941" i="4"/>
  <c r="T36289" i="4"/>
  <c r="T36285" i="4"/>
  <c r="T36281" i="4"/>
  <c r="T36277" i="4"/>
  <c r="T36273" i="4"/>
  <c r="T36245" i="4"/>
  <c r="T35137" i="4"/>
  <c r="T35113" i="4"/>
  <c r="T35109" i="4"/>
  <c r="T35085" i="4"/>
  <c r="T35081" i="4"/>
  <c r="T35077" i="4"/>
  <c r="T35073" i="4"/>
  <c r="T35069" i="4"/>
  <c r="T35065" i="4"/>
  <c r="T35061" i="4"/>
  <c r="T35057" i="4"/>
  <c r="T35053" i="4"/>
  <c r="T35049" i="4"/>
  <c r="T35041" i="4"/>
  <c r="T35037" i="4"/>
  <c r="T35033" i="4"/>
  <c r="T35029" i="4"/>
  <c r="T35025" i="4"/>
  <c r="T35021" i="4"/>
  <c r="T35017" i="4"/>
  <c r="T35013" i="4"/>
  <c r="T35009" i="4"/>
  <c r="T35005" i="4"/>
  <c r="T35001" i="4"/>
  <c r="T34997" i="4"/>
  <c r="T34993" i="4"/>
  <c r="T34989" i="4"/>
  <c r="T34985" i="4"/>
  <c r="T34981" i="4"/>
  <c r="T34977" i="4"/>
  <c r="T34973" i="4"/>
  <c r="T34969" i="4"/>
  <c r="T34965" i="4"/>
  <c r="T34961" i="4"/>
  <c r="T34957" i="4"/>
  <c r="T34953" i="4"/>
  <c r="T34949" i="4"/>
  <c r="T34945" i="4"/>
  <c r="T34941" i="4"/>
  <c r="T34937" i="4"/>
  <c r="T34933" i="4"/>
  <c r="T34881" i="4"/>
  <c r="T34877" i="4"/>
  <c r="T34873" i="4"/>
  <c r="T33937" i="4"/>
  <c r="T33669" i="4"/>
  <c r="T33665" i="4"/>
  <c r="T33661" i="4"/>
  <c r="T33657" i="4"/>
  <c r="T33653" i="4"/>
  <c r="T33649" i="4"/>
  <c r="T33645" i="4"/>
  <c r="T33641" i="4"/>
  <c r="T33637" i="4"/>
  <c r="T33633" i="4"/>
  <c r="T33629" i="4"/>
  <c r="T33625" i="4"/>
  <c r="T33621" i="4"/>
  <c r="T33617" i="4"/>
  <c r="T33613" i="4"/>
  <c r="T33609" i="4"/>
  <c r="T33605" i="4"/>
  <c r="T33601" i="4"/>
  <c r="T33597" i="4"/>
  <c r="T33593" i="4"/>
  <c r="T33589" i="4"/>
  <c r="T33585" i="4"/>
  <c r="T33581" i="4"/>
  <c r="T33577" i="4"/>
  <c r="T33573" i="4"/>
  <c r="T33569" i="4"/>
  <c r="T33565" i="4"/>
  <c r="T33561" i="4"/>
  <c r="T33557" i="4"/>
  <c r="T33553" i="4"/>
  <c r="T33549" i="4"/>
  <c r="T33545" i="4"/>
  <c r="T33541" i="4"/>
  <c r="T33537" i="4"/>
  <c r="T33533" i="4"/>
  <c r="T33529" i="4"/>
  <c r="T33525" i="4"/>
  <c r="T33521" i="4"/>
  <c r="T33517" i="4"/>
  <c r="T33513" i="4"/>
  <c r="T33509" i="4"/>
  <c r="T33505" i="4"/>
  <c r="T33501" i="4"/>
  <c r="T33497" i="4"/>
  <c r="T33493" i="4"/>
  <c r="T33489" i="4"/>
  <c r="T33485" i="4"/>
  <c r="T33481" i="4"/>
  <c r="T33477" i="4"/>
  <c r="T33473" i="4"/>
  <c r="T33469" i="4"/>
  <c r="T33465" i="4"/>
  <c r="T33461" i="4"/>
  <c r="T33457" i="4"/>
  <c r="T33453" i="4"/>
  <c r="T33449" i="4"/>
  <c r="T33445" i="4"/>
  <c r="T33441" i="4"/>
  <c r="T33437" i="4"/>
  <c r="T33433" i="4"/>
  <c r="T33429" i="4"/>
  <c r="T33425" i="4"/>
  <c r="T33421" i="4"/>
  <c r="T33417" i="4"/>
  <c r="T33413" i="4"/>
  <c r="T33409" i="4"/>
  <c r="T33405" i="4"/>
  <c r="T33401" i="4"/>
  <c r="T33397" i="4"/>
  <c r="T33393" i="4"/>
  <c r="T33389" i="4"/>
  <c r="T33385" i="4"/>
  <c r="T33381" i="4"/>
  <c r="T33377" i="4"/>
  <c r="T33373" i="4"/>
  <c r="T33369" i="4"/>
  <c r="T33365" i="4"/>
  <c r="T33361" i="4"/>
  <c r="T33357" i="4"/>
  <c r="T33353" i="4"/>
  <c r="T33349" i="4"/>
  <c r="T33345" i="4"/>
  <c r="T33341" i="4"/>
  <c r="T33337" i="4"/>
  <c r="T33333" i="4"/>
  <c r="T33329" i="4"/>
  <c r="T33325" i="4"/>
  <c r="T33321" i="4"/>
  <c r="T33317" i="4"/>
  <c r="T33313" i="4"/>
  <c r="T33309" i="4"/>
  <c r="T33305" i="4"/>
  <c r="T33301" i="4"/>
  <c r="T33297" i="4"/>
  <c r="T33293" i="4"/>
  <c r="T33289" i="4"/>
  <c r="T33285" i="4"/>
  <c r="T33281" i="4"/>
  <c r="T33277" i="4"/>
  <c r="T33273" i="4"/>
  <c r="T33269" i="4"/>
  <c r="T33265" i="4"/>
  <c r="T33261" i="4"/>
  <c r="T33257" i="4"/>
  <c r="T33253" i="4"/>
  <c r="T4794" i="4"/>
  <c r="T4762" i="4"/>
  <c r="T4506" i="4"/>
  <c r="T4490" i="4"/>
  <c r="T4458" i="4"/>
  <c r="T4298" i="4"/>
  <c r="T4282" i="4"/>
  <c r="T3818" i="4"/>
  <c r="T3802" i="4"/>
  <c r="T1970" i="4"/>
  <c r="T1966" i="4"/>
  <c r="T1962" i="4"/>
  <c r="T1958" i="4"/>
  <c r="T1954" i="4"/>
  <c r="T1950" i="4"/>
  <c r="T1834" i="4"/>
  <c r="T1830" i="4"/>
  <c r="T1826" i="4"/>
  <c r="T1822" i="4"/>
  <c r="T1818" i="4"/>
  <c r="T1758" i="4"/>
  <c r="T1754" i="4"/>
  <c r="T1750" i="4"/>
  <c r="T1746" i="4"/>
  <c r="T1726" i="4"/>
  <c r="T1690" i="4"/>
  <c r="T1686" i="4"/>
  <c r="T1626" i="4"/>
  <c r="T1582" i="4"/>
  <c r="T1558" i="4"/>
  <c r="T1538" i="4"/>
  <c r="T1466" i="4"/>
  <c r="T1462" i="4"/>
  <c r="T1458" i="4"/>
  <c r="T1454" i="4"/>
  <c r="T1450" i="4"/>
  <c r="T310" i="4"/>
  <c r="T302" i="4"/>
  <c r="T290" i="4"/>
  <c r="T286" i="4"/>
  <c r="T278" i="4"/>
  <c r="T31549" i="4"/>
  <c r="T31545" i="4"/>
  <c r="T31541" i="4"/>
  <c r="T31537" i="4"/>
  <c r="T31341" i="4"/>
  <c r="T30873" i="4"/>
  <c r="T30869" i="4"/>
  <c r="T30493" i="4"/>
  <c r="T30489" i="4"/>
  <c r="T30485" i="4"/>
  <c r="T30437" i="4"/>
  <c r="T30365" i="4"/>
  <c r="T30341" i="4"/>
  <c r="T30329" i="4"/>
  <c r="T30277" i="4"/>
  <c r="T30037" i="4"/>
  <c r="T29985" i="4"/>
  <c r="T29961" i="4"/>
  <c r="T29897" i="4"/>
  <c r="T29493" i="4"/>
  <c r="T29489" i="4"/>
  <c r="T29485" i="4"/>
  <c r="T29481" i="4"/>
  <c r="T29477" i="4"/>
  <c r="T29473" i="4"/>
  <c r="T29137" i="4"/>
  <c r="T29133" i="4"/>
  <c r="T28833" i="4"/>
  <c r="T28801" i="4"/>
  <c r="T28757" i="4"/>
  <c r="T28749" i="4"/>
  <c r="T28693" i="4"/>
  <c r="T28537" i="4"/>
  <c r="T28533" i="4"/>
  <c r="T28493" i="4"/>
  <c r="T28293" i="4"/>
  <c r="T28289" i="4"/>
  <c r="T28285" i="4"/>
  <c r="T28281" i="4"/>
  <c r="T28265" i="4"/>
  <c r="T28137" i="4"/>
  <c r="T28133" i="4"/>
  <c r="T28129" i="4"/>
  <c r="T28085" i="4"/>
  <c r="T27977" i="4"/>
  <c r="T27889" i="4"/>
  <c r="T27761" i="4"/>
  <c r="T27689" i="4"/>
  <c r="T27625" i="4"/>
  <c r="T27345" i="4"/>
  <c r="T27305" i="4"/>
  <c r="T27181" i="4"/>
  <c r="T27133" i="4"/>
  <c r="T27009" i="4"/>
  <c r="T4758" i="4"/>
  <c r="T4518" i="4"/>
  <c r="T4502" i="4"/>
  <c r="T4486" i="4"/>
  <c r="T4310" i="4"/>
  <c r="T4294" i="4"/>
  <c r="T4186" i="4"/>
  <c r="T4050" i="4"/>
  <c r="T4042" i="4"/>
  <c r="T3822" i="4"/>
  <c r="T3806" i="4"/>
  <c r="T3698" i="4"/>
  <c r="T3678" i="4"/>
  <c r="T3674" i="4"/>
  <c r="T3670" i="4"/>
  <c r="T3550" i="4"/>
  <c r="T3546" i="4"/>
  <c r="T3542" i="4"/>
  <c r="T3538" i="4"/>
  <c r="T3518" i="4"/>
  <c r="T3514" i="4"/>
  <c r="T3510" i="4"/>
  <c r="T3506" i="4"/>
  <c r="T3502" i="4"/>
  <c r="T3498" i="4"/>
  <c r="T3494" i="4"/>
  <c r="T3490" i="4"/>
  <c r="T3486" i="4"/>
  <c r="T3482" i="4"/>
  <c r="T3478" i="4"/>
  <c r="T3430" i="4"/>
  <c r="T3330" i="4"/>
  <c r="T3326" i="4"/>
  <c r="T3322" i="4"/>
  <c r="T3318" i="4"/>
  <c r="T3314" i="4"/>
  <c r="T3310" i="4"/>
  <c r="T3254" i="4"/>
  <c r="T3242" i="4"/>
  <c r="T3182" i="4"/>
  <c r="T3178" i="4"/>
  <c r="T3174" i="4"/>
  <c r="T3170" i="4"/>
  <c r="T3166" i="4"/>
  <c r="T3102" i="4"/>
  <c r="T3046" i="4"/>
  <c r="T3042" i="4"/>
  <c r="T3038" i="4"/>
  <c r="T3034" i="4"/>
  <c r="T3030" i="4"/>
  <c r="T3026" i="4"/>
  <c r="T2910" i="4"/>
  <c r="T2898" i="4"/>
  <c r="T2894" i="4"/>
  <c r="T2890" i="4"/>
  <c r="T2746" i="4"/>
  <c r="T2742" i="4"/>
  <c r="T2738" i="4"/>
  <c r="T2734" i="4"/>
  <c r="T2622" i="4"/>
  <c r="T2618" i="4"/>
  <c r="T2614" i="4"/>
  <c r="T2610" i="4"/>
  <c r="T2606" i="4"/>
  <c r="T2602" i="4"/>
  <c r="T2558" i="4"/>
  <c r="T1402" i="4"/>
  <c r="T1398" i="4"/>
  <c r="T1390" i="4"/>
  <c r="T1386" i="4"/>
  <c r="T1378" i="4"/>
  <c r="T1354" i="4"/>
  <c r="T1314" i="4"/>
  <c r="T1306" i="4"/>
  <c r="T1278" i="4"/>
  <c r="T1202" i="4"/>
  <c r="T206" i="4"/>
  <c r="T26761" i="4"/>
  <c r="T26657" i="4"/>
  <c r="T26461" i="4"/>
  <c r="T26457" i="4"/>
  <c r="T26445" i="4"/>
  <c r="T26413" i="4"/>
  <c r="T26297" i="4"/>
  <c r="T26289" i="4"/>
  <c r="T26173" i="4"/>
  <c r="T26001" i="4"/>
  <c r="T25593" i="4"/>
  <c r="T25501" i="4"/>
  <c r="T25393" i="4"/>
  <c r="T25381" i="4"/>
  <c r="T25257" i="4"/>
  <c r="T25185" i="4"/>
  <c r="T25181" i="4"/>
  <c r="T24965" i="4"/>
  <c r="T24961" i="4"/>
  <c r="T24957" i="4"/>
  <c r="T24953" i="4"/>
  <c r="T24945" i="4"/>
  <c r="T24621" i="4"/>
  <c r="T24617" i="4"/>
  <c r="T24613" i="4"/>
  <c r="T24605" i="4"/>
  <c r="T24085" i="4"/>
  <c r="T24081" i="4"/>
  <c r="T24077" i="4"/>
  <c r="T24073" i="4"/>
  <c r="T24069" i="4"/>
  <c r="T24065" i="4"/>
  <c r="T24061" i="4"/>
  <c r="T24057" i="4"/>
  <c r="T24053" i="4"/>
  <c r="T24049" i="4"/>
  <c r="T24045" i="4"/>
  <c r="T24041" i="4"/>
  <c r="T24037" i="4"/>
  <c r="T24033" i="4"/>
  <c r="T24029" i="4"/>
  <c r="T24025" i="4"/>
  <c r="T24021" i="4"/>
  <c r="T24017" i="4"/>
  <c r="T24013" i="4"/>
  <c r="T24009" i="4"/>
  <c r="T24005" i="4"/>
  <c r="T23617" i="4"/>
  <c r="T23613" i="4"/>
  <c r="T23609" i="4"/>
  <c r="T23605" i="4"/>
  <c r="T23521" i="4"/>
  <c r="T23517" i="4"/>
  <c r="T23513" i="4"/>
  <c r="T23509" i="4"/>
  <c r="T23493" i="4"/>
  <c r="T23129" i="4"/>
  <c r="T23109" i="4"/>
  <c r="T23029" i="4"/>
  <c r="T22829" i="4"/>
  <c r="T22817" i="4"/>
  <c r="T22581" i="4"/>
  <c r="T22433" i="4"/>
  <c r="T22429" i="4"/>
  <c r="T22425" i="4"/>
  <c r="T22413" i="4"/>
  <c r="T22409" i="4"/>
  <c r="T22405" i="4"/>
  <c r="T22117" i="4"/>
  <c r="T22113" i="4"/>
  <c r="T22109" i="4"/>
  <c r="T22105" i="4"/>
  <c r="T22101" i="4"/>
  <c r="T22097" i="4"/>
  <c r="T22093" i="4"/>
  <c r="T22077" i="4"/>
  <c r="T22073" i="4"/>
  <c r="T22069" i="4"/>
  <c r="T4514" i="4"/>
  <c r="T4498" i="4"/>
  <c r="T4482" i="4"/>
  <c r="T4322" i="4"/>
  <c r="T4306" i="4"/>
  <c r="T4290" i="4"/>
  <c r="T3826" i="4"/>
  <c r="T3810" i="4"/>
  <c r="T2502" i="4"/>
  <c r="T2478" i="4"/>
  <c r="T2474" i="4"/>
  <c r="T2470" i="4"/>
  <c r="T2466" i="4"/>
  <c r="T2462" i="4"/>
  <c r="T2370" i="4"/>
  <c r="T2358" i="4"/>
  <c r="T2354" i="4"/>
  <c r="T2350" i="4"/>
  <c r="T2322" i="4"/>
  <c r="T2258" i="4"/>
  <c r="T2254" i="4"/>
  <c r="T2242" i="4"/>
  <c r="T2238" i="4"/>
  <c r="T2138" i="4"/>
  <c r="T2134" i="4"/>
  <c r="T2130" i="4"/>
  <c r="T2106" i="4"/>
  <c r="T2070" i="4"/>
  <c r="T2066" i="4"/>
  <c r="T2062" i="4"/>
  <c r="T2058" i="4"/>
  <c r="T1130" i="4"/>
  <c r="T1054" i="4"/>
  <c r="T982" i="4"/>
  <c r="T878" i="4"/>
  <c r="T874" i="4"/>
  <c r="T622" i="4"/>
  <c r="T606" i="4"/>
  <c r="T562" i="4"/>
  <c r="T542" i="4"/>
  <c r="T538" i="4"/>
  <c r="T21733" i="4"/>
  <c r="T21725" i="4"/>
  <c r="T21557" i="4"/>
  <c r="T21525" i="4"/>
  <c r="T21421" i="4"/>
  <c r="T21417" i="4"/>
  <c r="T21413" i="4"/>
  <c r="T21409" i="4"/>
  <c r="T21033" i="4"/>
  <c r="T21029" i="4"/>
  <c r="T21025" i="4"/>
  <c r="T21021" i="4"/>
  <c r="T21013" i="4"/>
  <c r="T20869" i="4"/>
  <c r="T20449" i="4"/>
  <c r="T20445" i="4"/>
  <c r="T20441" i="4"/>
  <c r="T20437" i="4"/>
  <c r="T20433" i="4"/>
  <c r="T20429" i="4"/>
  <c r="T20425" i="4"/>
  <c r="T20417" i="4"/>
  <c r="T20413" i="4"/>
  <c r="T20409" i="4"/>
  <c r="T20405" i="4"/>
  <c r="T19937" i="4"/>
  <c r="T19933" i="4"/>
  <c r="T19929" i="4"/>
  <c r="T19925" i="4"/>
  <c r="T19921" i="4"/>
  <c r="T19917" i="4"/>
  <c r="T19893" i="4"/>
  <c r="T19541" i="4"/>
  <c r="T19469" i="4"/>
  <c r="T19465" i="4"/>
  <c r="T19461" i="4"/>
  <c r="T19353" i="4"/>
  <c r="T19349" i="4"/>
  <c r="T19345" i="4"/>
  <c r="T19341" i="4"/>
  <c r="T19337" i="4"/>
  <c r="T19333" i="4"/>
  <c r="T19329" i="4"/>
  <c r="T19325" i="4"/>
  <c r="T19321" i="4"/>
  <c r="T19317" i="4"/>
  <c r="T19313" i="4"/>
  <c r="T19309" i="4"/>
  <c r="T19305" i="4"/>
  <c r="T19125" i="4"/>
  <c r="T19117" i="4"/>
  <c r="T19109" i="4"/>
  <c r="T18737" i="4"/>
  <c r="T18729" i="4"/>
  <c r="T18725" i="4"/>
  <c r="T18721" i="4"/>
  <c r="T18717" i="4"/>
  <c r="T18653" i="4"/>
  <c r="T18517" i="4"/>
  <c r="T18365" i="4"/>
  <c r="T18341" i="4"/>
  <c r="T18333" i="4"/>
  <c r="T18329" i="4"/>
  <c r="T18325" i="4"/>
  <c r="T18057" i="4"/>
  <c r="T18053" i="4"/>
  <c r="T18049" i="4"/>
  <c r="T18045" i="4"/>
  <c r="T18041" i="4"/>
  <c r="T18037" i="4"/>
  <c r="T18033" i="4"/>
  <c r="T18029" i="4"/>
  <c r="T18025" i="4"/>
  <c r="T18021" i="4"/>
  <c r="T18017" i="4"/>
  <c r="T17725" i="4"/>
  <c r="T17721" i="4"/>
  <c r="T17717" i="4"/>
  <c r="T17705" i="4"/>
  <c r="T17693" i="4"/>
  <c r="T17365" i="4"/>
  <c r="T17361" i="4"/>
  <c r="T17357" i="4"/>
  <c r="T17353" i="4"/>
  <c r="T17349" i="4"/>
  <c r="T17153" i="4"/>
  <c r="T17037" i="4"/>
  <c r="T17029" i="4"/>
  <c r="T17025" i="4"/>
  <c r="T16917" i="4"/>
  <c r="T16905" i="4"/>
  <c r="T16845" i="4"/>
  <c r="T16685" i="4"/>
  <c r="T16681" i="4"/>
  <c r="T16677" i="4"/>
  <c r="T16665" i="4"/>
  <c r="T16661" i="4"/>
  <c r="T16657" i="4"/>
  <c r="T13965" i="4"/>
  <c r="T13921" i="4"/>
  <c r="T13917" i="4"/>
  <c r="T13913" i="4"/>
  <c r="T13909" i="4"/>
  <c r="T13905" i="4"/>
  <c r="T13681" i="4"/>
  <c r="T13657" i="4"/>
  <c r="T13653" i="4"/>
  <c r="T13649" i="4"/>
  <c r="T9741" i="4"/>
  <c r="T9737" i="4"/>
  <c r="T9733" i="4"/>
  <c r="T9729" i="4"/>
  <c r="T9725" i="4"/>
  <c r="T9721" i="4"/>
  <c r="T9717" i="4"/>
  <c r="T9713" i="4"/>
  <c r="T9373" i="4"/>
  <c r="T9369" i="4"/>
  <c r="T9365" i="4"/>
  <c r="T9361" i="4"/>
  <c r="T9357" i="4"/>
  <c r="T9353" i="4"/>
  <c r="T9349" i="4"/>
  <c r="T9081" i="4"/>
  <c r="T9077" i="4"/>
  <c r="T9073" i="4"/>
  <c r="T9001" i="4"/>
  <c r="T8997" i="4"/>
  <c r="T8993" i="4"/>
  <c r="T8989" i="4"/>
  <c r="T8809" i="4"/>
  <c r="T8741" i="4"/>
  <c r="T8693" i="4"/>
  <c r="T8689" i="4"/>
  <c r="T8685" i="4"/>
  <c r="T8681" i="4"/>
  <c r="T5249" i="4"/>
  <c r="T5241" i="4"/>
  <c r="T5237" i="4"/>
  <c r="T5233" i="4"/>
  <c r="T5229" i="4"/>
  <c r="T5153" i="4"/>
  <c r="T5041" i="4"/>
  <c r="T5021" i="4"/>
  <c r="T5017" i="4"/>
  <c r="T5013" i="4"/>
  <c r="T5009" i="4"/>
  <c r="T4873" i="4"/>
  <c r="T4765" i="4"/>
  <c r="T4761" i="4"/>
  <c r="T4757" i="4"/>
  <c r="T4753" i="4"/>
  <c r="T4517" i="4"/>
  <c r="T4513" i="4"/>
  <c r="T4509" i="4"/>
  <c r="T4505" i="4"/>
  <c r="T4501" i="4"/>
  <c r="T4497" i="4"/>
  <c r="T4493" i="4"/>
  <c r="T4489" i="4"/>
  <c r="T4485" i="4"/>
  <c r="T4481" i="4"/>
  <c r="T4461" i="4"/>
  <c r="T4321" i="4"/>
  <c r="T4309" i="4"/>
  <c r="T4305" i="4"/>
  <c r="T4301" i="4"/>
  <c r="T4297" i="4"/>
  <c r="T4293" i="4"/>
  <c r="T4289" i="4"/>
  <c r="T4285" i="4"/>
  <c r="T2501" i="4"/>
  <c r="T2481" i="4"/>
  <c r="T2477" i="4"/>
  <c r="T2473" i="4"/>
  <c r="T2469" i="4"/>
  <c r="T2465" i="4"/>
  <c r="T2461" i="4"/>
  <c r="T2369" i="4"/>
  <c r="T2357" i="4"/>
  <c r="T2353" i="4"/>
  <c r="T2349" i="4"/>
  <c r="T2325" i="4"/>
  <c r="T2253" i="4"/>
  <c r="T2245" i="4"/>
  <c r="T2241" i="4"/>
  <c r="T2237" i="4"/>
  <c r="T2141" i="4"/>
  <c r="T2137" i="4"/>
  <c r="T2133" i="4"/>
  <c r="T2129" i="4"/>
  <c r="T2105" i="4"/>
  <c r="T2073" i="4"/>
  <c r="T2069" i="4"/>
  <c r="T2061" i="4"/>
  <c r="T2057" i="4"/>
  <c r="T1129" i="4"/>
  <c r="T961" i="4"/>
  <c r="T921" i="4"/>
  <c r="T873" i="4"/>
  <c r="T605" i="4"/>
  <c r="T597" i="4"/>
  <c r="T561" i="4"/>
  <c r="T541" i="4"/>
  <c r="T537" i="4"/>
  <c r="T145" i="4"/>
  <c r="T16537" i="4"/>
  <c r="T16297" i="4"/>
  <c r="T16293" i="4"/>
  <c r="T16289" i="4"/>
  <c r="T16109" i="4"/>
  <c r="T15953" i="4"/>
  <c r="T15949" i="4"/>
  <c r="T15941" i="4"/>
  <c r="T15933" i="4"/>
  <c r="T15929" i="4"/>
  <c r="T15885" i="4"/>
  <c r="T15825" i="4"/>
  <c r="T15781" i="4"/>
  <c r="T15777" i="4"/>
  <c r="T15705" i="4"/>
  <c r="T15701" i="4"/>
  <c r="T15677" i="4"/>
  <c r="T15673" i="4"/>
  <c r="T15669" i="4"/>
  <c r="T15661" i="4"/>
  <c r="T15409" i="4"/>
  <c r="T15221" i="4"/>
  <c r="T15213" i="4"/>
  <c r="T15209" i="4"/>
  <c r="T15045" i="4"/>
  <c r="T14941" i="4"/>
  <c r="T14937" i="4"/>
  <c r="T14933" i="4"/>
  <c r="T14929" i="4"/>
  <c r="T14921" i="4"/>
  <c r="T14645" i="4"/>
  <c r="T14573" i="4"/>
  <c r="T14201" i="4"/>
  <c r="T14173" i="4"/>
  <c r="T14169" i="4"/>
  <c r="T14165" i="4"/>
  <c r="T14161" i="4"/>
  <c r="T14157" i="4"/>
  <c r="T14145" i="4"/>
  <c r="T14141" i="4"/>
  <c r="T14045" i="4"/>
  <c r="T14041" i="4"/>
  <c r="T13477" i="4"/>
  <c r="T13457" i="4"/>
  <c r="T13453" i="4"/>
  <c r="T13313" i="4"/>
  <c r="T13305" i="4"/>
  <c r="T13301" i="4"/>
  <c r="T13141" i="4"/>
  <c r="T13137" i="4"/>
  <c r="T13073" i="4"/>
  <c r="T13069" i="4"/>
  <c r="T13053" i="4"/>
  <c r="T13049" i="4"/>
  <c r="T13045" i="4"/>
  <c r="T13041" i="4"/>
  <c r="T12773" i="4"/>
  <c r="T12729" i="4"/>
  <c r="T12725" i="4"/>
  <c r="T12721" i="4"/>
  <c r="T12717" i="4"/>
  <c r="T12569" i="4"/>
  <c r="T12385" i="4"/>
  <c r="T12381" i="4"/>
  <c r="T12377" i="4"/>
  <c r="T12373" i="4"/>
  <c r="T12369" i="4"/>
  <c r="T12249" i="4"/>
  <c r="T12205" i="4"/>
  <c r="T12201" i="4"/>
  <c r="T12093" i="4"/>
  <c r="T12089" i="4"/>
  <c r="T12085" i="4"/>
  <c r="T12081" i="4"/>
  <c r="T12077" i="4"/>
  <c r="T11937" i="4"/>
  <c r="T11793" i="4"/>
  <c r="T11789" i="4"/>
  <c r="T11785" i="4"/>
  <c r="T11781" i="4"/>
  <c r="T11773" i="4"/>
  <c r="T11729" i="4"/>
  <c r="T11325" i="4"/>
  <c r="T11321" i="4"/>
  <c r="T11317" i="4"/>
  <c r="T11313" i="4"/>
  <c r="T11309" i="4"/>
  <c r="T11305" i="4"/>
  <c r="T11253" i="4"/>
  <c r="T11165" i="4"/>
  <c r="T11037" i="4"/>
  <c r="T11033" i="4"/>
  <c r="T11029" i="4"/>
  <c r="T11025" i="4"/>
  <c r="T11021" i="4"/>
  <c r="T11017" i="4"/>
  <c r="T11005" i="4"/>
  <c r="T6249" i="4"/>
  <c r="T6241" i="4"/>
  <c r="T6237" i="4"/>
  <c r="T6217" i="4"/>
  <c r="T6213" i="4"/>
  <c r="T6209" i="4"/>
  <c r="T6205" i="4"/>
  <c r="T6201" i="4"/>
  <c r="T6197" i="4"/>
  <c r="T6193" i="4"/>
  <c r="T6185" i="4"/>
  <c r="T6113" i="4"/>
  <c r="T5985" i="4"/>
  <c r="T5957" i="4"/>
  <c r="T5953" i="4"/>
  <c r="T5949" i="4"/>
  <c r="T5945" i="4"/>
  <c r="T5941" i="4"/>
  <c r="T5937" i="4"/>
  <c r="T5933" i="4"/>
  <c r="T5929" i="4"/>
  <c r="T5877" i="4"/>
  <c r="T5845" i="4"/>
  <c r="T5713" i="4"/>
  <c r="T5709" i="4"/>
  <c r="T5705" i="4"/>
  <c r="T5701" i="4"/>
  <c r="T5697" i="4"/>
  <c r="T5693" i="4"/>
  <c r="T5629" i="4"/>
  <c r="T5565" i="4"/>
  <c r="T5497" i="4"/>
  <c r="T5493" i="4"/>
  <c r="T5489" i="4"/>
  <c r="T5485" i="4"/>
  <c r="T37316" i="4"/>
  <c r="T37312" i="4"/>
  <c r="T37308" i="4"/>
  <c r="T37304" i="4"/>
  <c r="T37300" i="4"/>
  <c r="T37296" i="4"/>
  <c r="T37012" i="4"/>
  <c r="T37008" i="4"/>
  <c r="T37004" i="4"/>
  <c r="T37000" i="4"/>
  <c r="T36996" i="4"/>
  <c r="T36992" i="4"/>
  <c r="T36988" i="4"/>
  <c r="T36984" i="4"/>
  <c r="T36980" i="4"/>
  <c r="T36976" i="4"/>
  <c r="T36972" i="4"/>
  <c r="T36968" i="4"/>
  <c r="T36964" i="4"/>
  <c r="T36960" i="4"/>
  <c r="T36956" i="4"/>
  <c r="T36952" i="4"/>
  <c r="T36948" i="4"/>
  <c r="T36944" i="4"/>
  <c r="T36940" i="4"/>
  <c r="T36440" i="4"/>
  <c r="T36288" i="4"/>
  <c r="T36284" i="4"/>
  <c r="T36280" i="4"/>
  <c r="T36276" i="4"/>
  <c r="T36248" i="4"/>
  <c r="T36244" i="4"/>
  <c r="T36216" i="4"/>
  <c r="T10761" i="4"/>
  <c r="T10757" i="4"/>
  <c r="T10753" i="4"/>
  <c r="T10725" i="4"/>
  <c r="T10717" i="4"/>
  <c r="T10633" i="4"/>
  <c r="T10389" i="4"/>
  <c r="T10385" i="4"/>
  <c r="T10381" i="4"/>
  <c r="T10377" i="4"/>
  <c r="T10373" i="4"/>
  <c r="T10369" i="4"/>
  <c r="T10317" i="4"/>
  <c r="T10269" i="4"/>
  <c r="T10233" i="4"/>
  <c r="T10129" i="4"/>
  <c r="T10121" i="4"/>
  <c r="T10077" i="4"/>
  <c r="T10073" i="4"/>
  <c r="T10069" i="4"/>
  <c r="T10065" i="4"/>
  <c r="T10057" i="4"/>
  <c r="T8673" i="4"/>
  <c r="T8669" i="4"/>
  <c r="T8665" i="4"/>
  <c r="T8661" i="4"/>
  <c r="T8657" i="4"/>
  <c r="T8589" i="4"/>
  <c r="T8349" i="4"/>
  <c r="T8329" i="4"/>
  <c r="T8325" i="4"/>
  <c r="T8321" i="4"/>
  <c r="T8317" i="4"/>
  <c r="T8313" i="4"/>
  <c r="T8309" i="4"/>
  <c r="T8305" i="4"/>
  <c r="T8301" i="4"/>
  <c r="T8297" i="4"/>
  <c r="T8225" i="4"/>
  <c r="T8221" i="4"/>
  <c r="T8209" i="4"/>
  <c r="T8205" i="4"/>
  <c r="T8069" i="4"/>
  <c r="T8065" i="4"/>
  <c r="T8033" i="4"/>
  <c r="T8029" i="4"/>
  <c r="T8025" i="4"/>
  <c r="T8021" i="4"/>
  <c r="T8017" i="4"/>
  <c r="T8013" i="4"/>
  <c r="T7869" i="4"/>
  <c r="T7865" i="4"/>
  <c r="T7673" i="4"/>
  <c r="T7669" i="4"/>
  <c r="T7665" i="4"/>
  <c r="T7661" i="4"/>
  <c r="T7657" i="4"/>
  <c r="T7653" i="4"/>
  <c r="T7649" i="4"/>
  <c r="T7521" i="4"/>
  <c r="T7429" i="4"/>
  <c r="T7313" i="4"/>
  <c r="T7309" i="4"/>
  <c r="T7305" i="4"/>
  <c r="T7301" i="4"/>
  <c r="T7297" i="4"/>
  <c r="T7293" i="4"/>
  <c r="T7289" i="4"/>
  <c r="T7285" i="4"/>
  <c r="T7225" i="4"/>
  <c r="T7001" i="4"/>
  <c r="T6997" i="4"/>
  <c r="T6993" i="4"/>
  <c r="T6989" i="4"/>
  <c r="T6985" i="4"/>
  <c r="T6981" i="4"/>
  <c r="T6977" i="4"/>
  <c r="T6873" i="4"/>
  <c r="T6721" i="4"/>
  <c r="T6717" i="4"/>
  <c r="T6713" i="4"/>
  <c r="T6709" i="4"/>
  <c r="T6705" i="4"/>
  <c r="T6701" i="4"/>
  <c r="T6697" i="4"/>
  <c r="T6693" i="4"/>
  <c r="T6689" i="4"/>
  <c r="T6605" i="4"/>
  <c r="T6477" i="4"/>
  <c r="T6473" i="4"/>
  <c r="T6469" i="4"/>
  <c r="T6465" i="4"/>
  <c r="T6461" i="4"/>
  <c r="T6457" i="4"/>
  <c r="T6453" i="4"/>
  <c r="T6449" i="4"/>
  <c r="T1969" i="4"/>
  <c r="T1965" i="4"/>
  <c r="T1961" i="4"/>
  <c r="T1957" i="4"/>
  <c r="T1953" i="4"/>
  <c r="T1949" i="4"/>
  <c r="T1877" i="4"/>
  <c r="T1873" i="4"/>
  <c r="T1833" i="4"/>
  <c r="T1829" i="4"/>
  <c r="T1825" i="4"/>
  <c r="T1821" i="4"/>
  <c r="T1817" i="4"/>
  <c r="T1757" i="4"/>
  <c r="T1753" i="4"/>
  <c r="T1749" i="4"/>
  <c r="T1745" i="4"/>
  <c r="T1697" i="4"/>
  <c r="T1693" i="4"/>
  <c r="T1689" i="4"/>
  <c r="T1625" i="4"/>
  <c r="T1617" i="4"/>
  <c r="T1581" i="4"/>
  <c r="T1537" i="4"/>
  <c r="T1465" i="4"/>
  <c r="T1457" i="4"/>
  <c r="T1453" i="4"/>
  <c r="T309" i="4"/>
  <c r="T289" i="4"/>
  <c r="T285" i="4"/>
  <c r="T277" i="4"/>
  <c r="T9861" i="4"/>
  <c r="T4185" i="4"/>
  <c r="T4065" i="4"/>
  <c r="T4049" i="4"/>
  <c r="T4045" i="4"/>
  <c r="T4041" i="4"/>
  <c r="T4037" i="4"/>
  <c r="T3825" i="4"/>
  <c r="T3821" i="4"/>
  <c r="T3817" i="4"/>
  <c r="T3813" i="4"/>
  <c r="T3809" i="4"/>
  <c r="T3805" i="4"/>
  <c r="T3801" i="4"/>
  <c r="T3769" i="4"/>
  <c r="T3697" i="4"/>
  <c r="T3681" i="4"/>
  <c r="T3677" i="4"/>
  <c r="T3673" i="4"/>
  <c r="T3669" i="4"/>
  <c r="T3549" i="4"/>
  <c r="T3545" i="4"/>
  <c r="T3541" i="4"/>
  <c r="T3537" i="4"/>
  <c r="T3533" i="4"/>
  <c r="T3517" i="4"/>
  <c r="T3513" i="4"/>
  <c r="T3509" i="4"/>
  <c r="T3505" i="4"/>
  <c r="T3501" i="4"/>
  <c r="T3497" i="4"/>
  <c r="T3493" i="4"/>
  <c r="T3489" i="4"/>
  <c r="T3485" i="4"/>
  <c r="T3481" i="4"/>
  <c r="T3477" i="4"/>
  <c r="T3337" i="4"/>
  <c r="T3329" i="4"/>
  <c r="T3325" i="4"/>
  <c r="T3321" i="4"/>
  <c r="T3317" i="4"/>
  <c r="T3313" i="4"/>
  <c r="T3309" i="4"/>
  <c r="T3241" i="4"/>
  <c r="T3181" i="4"/>
  <c r="T3177" i="4"/>
  <c r="T3173" i="4"/>
  <c r="T3169" i="4"/>
  <c r="T3165" i="4"/>
  <c r="T3105" i="4"/>
  <c r="T3045" i="4"/>
  <c r="T3041" i="4"/>
  <c r="T3037" i="4"/>
  <c r="T3033" i="4"/>
  <c r="T3029" i="4"/>
  <c r="T3025" i="4"/>
  <c r="T2909" i="4"/>
  <c r="T2905" i="4"/>
  <c r="T2897" i="4"/>
  <c r="T2893" i="4"/>
  <c r="T2889" i="4"/>
  <c r="T2761" i="4"/>
  <c r="T2749" i="4"/>
  <c r="T2745" i="4"/>
  <c r="T2741" i="4"/>
  <c r="T2737" i="4"/>
  <c r="T2733" i="4"/>
  <c r="T2629" i="4"/>
  <c r="T2621" i="4"/>
  <c r="T2617" i="4"/>
  <c r="T2613" i="4"/>
  <c r="T2609" i="4"/>
  <c r="T2605" i="4"/>
  <c r="T2601" i="4"/>
  <c r="T1389" i="4"/>
  <c r="T1385" i="4"/>
  <c r="T1309" i="4"/>
  <c r="T1277" i="4"/>
  <c r="T1205" i="4"/>
  <c r="T1201" i="4"/>
  <c r="T21744" i="4"/>
  <c r="T21556" i="4"/>
  <c r="T21448" i="4"/>
  <c r="T21420" i="4"/>
  <c r="T21416" i="4"/>
  <c r="T21412" i="4"/>
  <c r="T21408" i="4"/>
  <c r="T21400" i="4"/>
  <c r="T21032" i="4"/>
  <c r="T21028" i="4"/>
  <c r="T21024" i="4"/>
  <c r="T21012" i="4"/>
  <c r="T21008" i="4"/>
  <c r="T21004" i="4"/>
  <c r="T20452" i="4"/>
  <c r="T20448" i="4"/>
  <c r="T20444" i="4"/>
  <c r="T20440" i="4"/>
  <c r="T20436" i="4"/>
  <c r="T20432" i="4"/>
  <c r="T20428" i="4"/>
  <c r="T20424" i="4"/>
  <c r="T20416" i="4"/>
  <c r="T20412" i="4"/>
  <c r="T20408" i="4"/>
  <c r="T20404" i="4"/>
  <c r="T19936" i="4"/>
  <c r="T19932" i="4"/>
  <c r="T19924" i="4"/>
  <c r="T19920" i="4"/>
  <c r="T19916" i="4"/>
  <c r="T19892" i="4"/>
  <c r="T19888" i="4"/>
  <c r="T19540" i="4"/>
  <c r="T19536" i="4"/>
  <c r="T19468" i="4"/>
  <c r="T19460" i="4"/>
  <c r="T19352" i="4"/>
  <c r="T19348" i="4"/>
  <c r="T19344" i="4"/>
  <c r="T19340" i="4"/>
  <c r="T19336" i="4"/>
  <c r="T19332" i="4"/>
  <c r="T19328" i="4"/>
  <c r="T19324" i="4"/>
  <c r="T19320" i="4"/>
  <c r="T19316" i="4"/>
  <c r="T19312" i="4"/>
  <c r="T19308" i="4"/>
  <c r="T19124" i="4"/>
  <c r="T19116" i="4"/>
  <c r="T19112" i="4"/>
  <c r="T18984" i="4"/>
  <c r="T18748" i="4"/>
  <c r="T18736" i="4"/>
  <c r="T18732" i="4"/>
  <c r="T18724" i="4"/>
  <c r="T18720" i="4"/>
  <c r="T18516" i="4"/>
  <c r="T18368" i="4"/>
  <c r="T18340" i="4"/>
  <c r="T18332" i="4"/>
  <c r="T18328" i="4"/>
  <c r="T18324" i="4"/>
  <c r="T18056" i="4"/>
  <c r="T18052" i="4"/>
  <c r="T18048" i="4"/>
  <c r="T18044" i="4"/>
  <c r="T18040" i="4"/>
  <c r="T18036" i="4"/>
  <c r="T18032" i="4"/>
  <c r="T18028" i="4"/>
  <c r="T18024" i="4"/>
  <c r="T18020" i="4"/>
  <c r="T18016" i="4"/>
  <c r="T17948" i="4"/>
  <c r="T17724" i="4"/>
  <c r="T17720" i="4"/>
  <c r="T17716" i="4"/>
  <c r="T17704" i="4"/>
  <c r="T17696" i="4"/>
  <c r="T17692" i="4"/>
  <c r="T17364" i="4"/>
  <c r="T17360" i="4"/>
  <c r="T17356" i="4"/>
  <c r="T17352" i="4"/>
  <c r="T17348" i="4"/>
  <c r="T17040" i="4"/>
  <c r="T17036" i="4"/>
  <c r="T17028" i="4"/>
  <c r="T16908" i="4"/>
  <c r="T16904" i="4"/>
  <c r="T16840" i="4"/>
  <c r="T16684" i="4"/>
  <c r="T16680" i="4"/>
  <c r="T16676" i="4"/>
  <c r="T16672" i="4"/>
  <c r="T16668" i="4"/>
  <c r="T16664" i="4"/>
  <c r="T16660" i="4"/>
  <c r="T16656" i="4"/>
  <c r="T13964" i="4"/>
  <c r="T13924" i="4"/>
  <c r="T13920" i="4"/>
  <c r="T13916" i="4"/>
  <c r="T13912" i="4"/>
  <c r="T13908" i="4"/>
  <c r="T13904" i="4"/>
  <c r="T13680" i="4"/>
  <c r="T13656" i="4"/>
  <c r="T13652" i="4"/>
  <c r="T13648" i="4"/>
  <c r="T13640" i="4"/>
  <c r="T35136" i="4"/>
  <c r="T35112" i="4"/>
  <c r="T35084" i="4"/>
  <c r="T35080" i="4"/>
  <c r="T35076" i="4"/>
  <c r="T35072" i="4"/>
  <c r="T35068" i="4"/>
  <c r="T35064" i="4"/>
  <c r="T35060" i="4"/>
  <c r="T35056" i="4"/>
  <c r="T35052" i="4"/>
  <c r="T35048" i="4"/>
  <c r="T35040" i="4"/>
  <c r="T35036" i="4"/>
  <c r="T35032" i="4"/>
  <c r="T35028" i="4"/>
  <c r="T35020" i="4"/>
  <c r="T35016" i="4"/>
  <c r="T35012" i="4"/>
  <c r="T35008" i="4"/>
  <c r="T35004" i="4"/>
  <c r="T35000" i="4"/>
  <c r="T34996" i="4"/>
  <c r="T34992" i="4"/>
  <c r="T34988" i="4"/>
  <c r="T34984" i="4"/>
  <c r="T34980" i="4"/>
  <c r="T34976" i="4"/>
  <c r="T34972" i="4"/>
  <c r="T34968" i="4"/>
  <c r="T34964" i="4"/>
  <c r="T34960" i="4"/>
  <c r="T34956" i="4"/>
  <c r="T34952" i="4"/>
  <c r="T34948" i="4"/>
  <c r="T34944" i="4"/>
  <c r="T34940" i="4"/>
  <c r="T34936" i="4"/>
  <c r="T34932" i="4"/>
  <c r="T34880" i="4"/>
  <c r="T34876" i="4"/>
  <c r="T34764" i="4"/>
  <c r="T34688" i="4"/>
  <c r="T33936" i="4"/>
  <c r="T33932" i="4"/>
  <c r="T33668" i="4"/>
  <c r="T33664" i="4"/>
  <c r="T33660" i="4"/>
  <c r="T33656" i="4"/>
  <c r="T33652" i="4"/>
  <c r="T33648" i="4"/>
  <c r="T33644" i="4"/>
  <c r="T33640" i="4"/>
  <c r="T33636" i="4"/>
  <c r="T33632" i="4"/>
  <c r="T33628" i="4"/>
  <c r="T33624" i="4"/>
  <c r="T33620" i="4"/>
  <c r="T33616" i="4"/>
  <c r="T33612" i="4"/>
  <c r="T33608" i="4"/>
  <c r="T33604" i="4"/>
  <c r="T33600" i="4"/>
  <c r="T33596" i="4"/>
  <c r="T33592" i="4"/>
  <c r="T33588" i="4"/>
  <c r="T33584" i="4"/>
  <c r="T33580" i="4"/>
  <c r="T33576" i="4"/>
  <c r="T33572" i="4"/>
  <c r="T33568" i="4"/>
  <c r="T33564" i="4"/>
  <c r="T33560" i="4"/>
  <c r="T33556" i="4"/>
  <c r="T33552" i="4"/>
  <c r="T33548" i="4"/>
  <c r="T33544" i="4"/>
  <c r="T33540" i="4"/>
  <c r="T33536" i="4"/>
  <c r="T33532" i="4"/>
  <c r="T33528" i="4"/>
  <c r="T33524" i="4"/>
  <c r="T33520" i="4"/>
  <c r="T33516" i="4"/>
  <c r="T33512" i="4"/>
  <c r="T33508" i="4"/>
  <c r="T33504" i="4"/>
  <c r="T33500" i="4"/>
  <c r="T33496" i="4"/>
  <c r="T33492" i="4"/>
  <c r="T33488" i="4"/>
  <c r="T33484" i="4"/>
  <c r="T33480" i="4"/>
  <c r="T33476" i="4"/>
  <c r="T33472" i="4"/>
  <c r="T33468" i="4"/>
  <c r="T33464" i="4"/>
  <c r="T33460" i="4"/>
  <c r="T33456" i="4"/>
  <c r="T33452" i="4"/>
  <c r="T33448" i="4"/>
  <c r="T33444" i="4"/>
  <c r="T33440" i="4"/>
  <c r="T33436" i="4"/>
  <c r="T33432" i="4"/>
  <c r="T33428" i="4"/>
  <c r="T33424" i="4"/>
  <c r="T33420" i="4"/>
  <c r="T33416" i="4"/>
  <c r="T33412" i="4"/>
  <c r="T33408" i="4"/>
  <c r="T33404" i="4"/>
  <c r="T33400" i="4"/>
  <c r="T33396" i="4"/>
  <c r="T33392" i="4"/>
  <c r="T33388" i="4"/>
  <c r="T33384" i="4"/>
  <c r="T33380" i="4"/>
  <c r="T33376" i="4"/>
  <c r="T33372" i="4"/>
  <c r="T33368" i="4"/>
  <c r="T33364" i="4"/>
  <c r="T33360" i="4"/>
  <c r="T33356" i="4"/>
  <c r="T33352" i="4"/>
  <c r="T33348" i="4"/>
  <c r="T33344" i="4"/>
  <c r="T33340" i="4"/>
  <c r="T33336" i="4"/>
  <c r="T33332" i="4"/>
  <c r="T33328" i="4"/>
  <c r="T33324" i="4"/>
  <c r="T33320" i="4"/>
  <c r="T33316" i="4"/>
  <c r="T33312" i="4"/>
  <c r="T33308" i="4"/>
  <c r="T33304" i="4"/>
  <c r="T33300" i="4"/>
  <c r="T33296" i="4"/>
  <c r="T33292" i="4"/>
  <c r="T33288" i="4"/>
  <c r="T33284" i="4"/>
  <c r="T33280" i="4"/>
  <c r="T33276" i="4"/>
  <c r="T33272" i="4"/>
  <c r="T33268" i="4"/>
  <c r="T33264" i="4"/>
  <c r="T33260" i="4"/>
  <c r="T33256" i="4"/>
  <c r="T16444" i="4"/>
  <c r="T16292" i="4"/>
  <c r="T16288" i="4"/>
  <c r="T16252" i="4"/>
  <c r="T16108" i="4"/>
  <c r="T15952" i="4"/>
  <c r="T15948" i="4"/>
  <c r="T15944" i="4"/>
  <c r="T15932" i="4"/>
  <c r="T15928" i="4"/>
  <c r="T15824" i="4"/>
  <c r="T15772" i="4"/>
  <c r="T15704" i="4"/>
  <c r="T15676" i="4"/>
  <c r="T15672" i="4"/>
  <c r="T15668" i="4"/>
  <c r="T15664" i="4"/>
  <c r="T15660" i="4"/>
  <c r="T15420" i="4"/>
  <c r="T15408" i="4"/>
  <c r="T15224" i="4"/>
  <c r="T15220" i="4"/>
  <c r="T15216" i="4"/>
  <c r="T15212" i="4"/>
  <c r="T15208" i="4"/>
  <c r="T15044" i="4"/>
  <c r="T14964" i="4"/>
  <c r="T14940" i="4"/>
  <c r="T14936" i="4"/>
  <c r="T14932" i="4"/>
  <c r="T14924" i="4"/>
  <c r="T14644" i="4"/>
  <c r="T14572" i="4"/>
  <c r="T14316" i="4"/>
  <c r="T14200" i="4"/>
  <c r="T14172" i="4"/>
  <c r="T14168" i="4"/>
  <c r="T14160" i="4"/>
  <c r="T14156" i="4"/>
  <c r="T14148" i="4"/>
  <c r="T14144" i="4"/>
  <c r="T14048" i="4"/>
  <c r="T14044" i="4"/>
  <c r="T13480" i="4"/>
  <c r="T13476" i="4"/>
  <c r="T13452" i="4"/>
  <c r="T13316" i="4"/>
  <c r="T13312" i="4"/>
  <c r="T13304" i="4"/>
  <c r="T13300" i="4"/>
  <c r="T13212" i="4"/>
  <c r="T13144" i="4"/>
  <c r="T13140" i="4"/>
  <c r="T13076" i="4"/>
  <c r="T13056" i="4"/>
  <c r="T13048" i="4"/>
  <c r="T13044" i="4"/>
  <c r="T31548" i="4"/>
  <c r="T31544" i="4"/>
  <c r="T31540" i="4"/>
  <c r="T31536" i="4"/>
  <c r="T31436" i="4"/>
  <c r="T31340" i="4"/>
  <c r="T30872" i="4"/>
  <c r="T30492" i="4"/>
  <c r="T30488" i="4"/>
  <c r="T30484" i="4"/>
  <c r="T30364" i="4"/>
  <c r="T30332" i="4"/>
  <c r="T30328" i="4"/>
  <c r="T30280" i="4"/>
  <c r="T30036" i="4"/>
  <c r="T29896" i="4"/>
  <c r="T29492" i="4"/>
  <c r="T29488" i="4"/>
  <c r="T29484" i="4"/>
  <c r="T29480" i="4"/>
  <c r="T29476" i="4"/>
  <c r="T29136" i="4"/>
  <c r="T29132" i="4"/>
  <c r="T29088" i="4"/>
  <c r="T29008" i="4"/>
  <c r="T28800" i="4"/>
  <c r="T28768" i="4"/>
  <c r="T28760" i="4"/>
  <c r="T28752" i="4"/>
  <c r="T28748" i="4"/>
  <c r="T28692" i="4"/>
  <c r="T28536" i="4"/>
  <c r="T28532" i="4"/>
  <c r="T28292" i="4"/>
  <c r="T28288" i="4"/>
  <c r="T28284" i="4"/>
  <c r="T28280" i="4"/>
  <c r="T28244" i="4"/>
  <c r="T28136" i="4"/>
  <c r="T28132" i="4"/>
  <c r="T28128" i="4"/>
  <c r="T27980" i="4"/>
  <c r="T27976" i="4"/>
  <c r="T27920" i="4"/>
  <c r="T27888" i="4"/>
  <c r="T27760" i="4"/>
  <c r="T27624" i="4"/>
  <c r="T27528" i="4"/>
  <c r="T27344" i="4"/>
  <c r="T27168" i="4"/>
  <c r="T27132" i="4"/>
  <c r="T26968" i="4"/>
  <c r="T26776" i="4"/>
  <c r="T26724" i="4"/>
  <c r="T26656" i="4"/>
  <c r="T26460" i="4"/>
  <c r="T26456" i="4"/>
  <c r="T26320" i="4"/>
  <c r="T26252" i="4"/>
  <c r="T26172" i="4"/>
  <c r="T26160" i="4"/>
  <c r="T26000" i="4"/>
  <c r="T25716" i="4"/>
  <c r="T25688" i="4"/>
  <c r="T25576" i="4"/>
  <c r="T25380" i="4"/>
  <c r="T25296" i="4"/>
  <c r="T25208" i="4"/>
  <c r="T25184" i="4"/>
  <c r="T25180" i="4"/>
  <c r="T24964" i="4"/>
  <c r="T24960" i="4"/>
  <c r="T24956" i="4"/>
  <c r="T24952" i="4"/>
  <c r="T24948" i="4"/>
  <c r="T24620" i="4"/>
  <c r="T24616" i="4"/>
  <c r="T24612" i="4"/>
  <c r="T24604" i="4"/>
  <c r="T24084" i="4"/>
  <c r="T24080" i="4"/>
  <c r="T24076" i="4"/>
  <c r="T24072" i="4"/>
  <c r="T24068" i="4"/>
  <c r="T24064" i="4"/>
  <c r="T24060" i="4"/>
  <c r="T24056" i="4"/>
  <c r="T24052" i="4"/>
  <c r="T24048" i="4"/>
  <c r="T24044" i="4"/>
  <c r="T24040" i="4"/>
  <c r="T24036" i="4"/>
  <c r="T24032" i="4"/>
  <c r="T24028" i="4"/>
  <c r="T24024" i="4"/>
  <c r="T24020" i="4"/>
  <c r="T24016" i="4"/>
  <c r="T24012" i="4"/>
  <c r="T24008" i="4"/>
  <c r="T24004" i="4"/>
  <c r="T23984" i="4"/>
  <c r="T23616" i="4"/>
  <c r="T23612" i="4"/>
  <c r="T23608" i="4"/>
  <c r="T23604" i="4"/>
  <c r="T23520" i="4"/>
  <c r="T23516" i="4"/>
  <c r="T23512" i="4"/>
  <c r="T23508" i="4"/>
  <c r="T23384" i="4"/>
  <c r="T23108" i="4"/>
  <c r="T22820" i="4"/>
  <c r="T22816" i="4"/>
  <c r="T22632" i="4"/>
  <c r="T22580" i="4"/>
  <c r="T22436" i="4"/>
  <c r="T22432" i="4"/>
  <c r="T22428" i="4"/>
  <c r="T22424" i="4"/>
  <c r="T22412" i="4"/>
  <c r="T22408" i="4"/>
  <c r="T22244" i="4"/>
  <c r="T22116" i="4"/>
  <c r="T22112" i="4"/>
  <c r="T22108" i="4"/>
  <c r="T22104" i="4"/>
  <c r="T22100" i="4"/>
  <c r="T22096" i="4"/>
  <c r="T22092" i="4"/>
  <c r="T22076" i="4"/>
  <c r="T22072" i="4"/>
  <c r="T10760" i="4"/>
  <c r="T10756" i="4"/>
  <c r="T10752" i="4"/>
  <c r="T10728" i="4"/>
  <c r="T10724" i="4"/>
  <c r="T10628" i="4"/>
  <c r="T10388" i="4"/>
  <c r="T10384" i="4"/>
  <c r="T10380" i="4"/>
  <c r="T10376" i="4"/>
  <c r="T10372" i="4"/>
  <c r="T10368" i="4"/>
  <c r="T10364" i="4"/>
  <c r="T10316" i="4"/>
  <c r="T10232" i="4"/>
  <c r="T10128" i="4"/>
  <c r="T10124" i="4"/>
  <c r="T10120" i="4"/>
  <c r="T10076" i="4"/>
  <c r="T10072" i="4"/>
  <c r="T10068" i="4"/>
  <c r="T10064" i="4"/>
  <c r="T10060" i="4"/>
  <c r="T8672" i="4"/>
  <c r="T8668" i="4"/>
  <c r="T8664" i="4"/>
  <c r="T8660" i="4"/>
  <c r="T8656" i="4"/>
  <c r="T8348" i="4"/>
  <c r="T8332" i="4"/>
  <c r="T8328" i="4"/>
  <c r="T8324" i="4"/>
  <c r="T8320" i="4"/>
  <c r="T8316" i="4"/>
  <c r="T8312" i="4"/>
  <c r="T8308" i="4"/>
  <c r="T8304" i="4"/>
  <c r="T8300" i="4"/>
  <c r="T8220" i="4"/>
  <c r="T8208" i="4"/>
  <c r="T8068" i="4"/>
  <c r="T8064" i="4"/>
  <c r="T8032" i="4"/>
  <c r="T8028" i="4"/>
  <c r="T8024" i="4"/>
  <c r="T8020" i="4"/>
  <c r="T8016" i="4"/>
  <c r="T8012" i="4"/>
  <c r="T7868" i="4"/>
  <c r="T7864" i="4"/>
  <c r="T7672" i="4"/>
  <c r="T7668" i="4"/>
  <c r="T7664" i="4"/>
  <c r="T7660" i="4"/>
  <c r="T7656" i="4"/>
  <c r="T7652" i="4"/>
  <c r="T7516" i="4"/>
  <c r="T7312" i="4"/>
  <c r="T7308" i="4"/>
  <c r="T7304" i="4"/>
  <c r="T7300" i="4"/>
  <c r="T7296" i="4"/>
  <c r="T7292" i="4"/>
  <c r="T7288" i="4"/>
  <c r="T7284" i="4"/>
  <c r="T7280" i="4"/>
  <c r="T7228" i="4"/>
  <c r="T7044" i="4"/>
  <c r="T7000" i="4"/>
  <c r="T6996" i="4"/>
  <c r="T6992" i="4"/>
  <c r="T6988" i="4"/>
  <c r="T6984" i="4"/>
  <c r="T6980" i="4"/>
  <c r="T6976" i="4"/>
  <c r="T6720" i="4"/>
  <c r="T6716" i="4"/>
  <c r="T6712" i="4"/>
  <c r="T6708" i="4"/>
  <c r="T6704" i="4"/>
  <c r="T6700" i="4"/>
  <c r="T6696" i="4"/>
  <c r="T6692" i="4"/>
  <c r="T6688" i="4"/>
  <c r="T6604" i="4"/>
  <c r="T6480" i="4"/>
  <c r="T6476" i="4"/>
  <c r="T6472" i="4"/>
  <c r="T6464" i="4"/>
  <c r="T6460" i="4"/>
  <c r="T6456" i="4"/>
  <c r="T2016" i="4"/>
  <c r="T1972" i="4"/>
  <c r="T1968" i="4"/>
  <c r="T1964" i="4"/>
  <c r="T1960" i="4"/>
  <c r="T1956" i="4"/>
  <c r="T1952" i="4"/>
  <c r="T1948" i="4"/>
  <c r="T1876" i="4"/>
  <c r="T1860" i="4"/>
  <c r="T1844" i="4"/>
  <c r="T1832" i="4"/>
  <c r="T1828" i="4"/>
  <c r="T1824" i="4"/>
  <c r="T1820" i="4"/>
  <c r="T1816" i="4"/>
  <c r="T1756" i="4"/>
  <c r="T1752" i="4"/>
  <c r="T1748" i="4"/>
  <c r="T1744" i="4"/>
  <c r="T1696" i="4"/>
  <c r="T1688" i="4"/>
  <c r="T1664" i="4"/>
  <c r="T1628" i="4"/>
  <c r="T1624" i="4"/>
  <c r="T1536" i="4"/>
  <c r="T1532" i="4"/>
  <c r="T1468" i="4"/>
  <c r="T1464" i="4"/>
  <c r="T1460" i="4"/>
  <c r="T1456" i="4"/>
  <c r="T1452" i="4"/>
  <c r="T308" i="4"/>
  <c r="T304" i="4"/>
  <c r="T288" i="4"/>
  <c r="T280" i="4"/>
  <c r="T276" i="4"/>
  <c r="T9916" i="4"/>
  <c r="T4064" i="4"/>
  <c r="T4048" i="4"/>
  <c r="T4044" i="4"/>
  <c r="T4040" i="4"/>
  <c r="T4036" i="4"/>
  <c r="T3824" i="4"/>
  <c r="T3820" i="4"/>
  <c r="T3816" i="4"/>
  <c r="T3812" i="4"/>
  <c r="T3808" i="4"/>
  <c r="T3804" i="4"/>
  <c r="T3800" i="4"/>
  <c r="T3796" i="4"/>
  <c r="T3680" i="4"/>
  <c r="T3676" i="4"/>
  <c r="T3672" i="4"/>
  <c r="T3668" i="4"/>
  <c r="T3664" i="4"/>
  <c r="T3568" i="4"/>
  <c r="T3548" i="4"/>
  <c r="T3544" i="4"/>
  <c r="T3540" i="4"/>
  <c r="T3536" i="4"/>
  <c r="T3520" i="4"/>
  <c r="T3516" i="4"/>
  <c r="T3512" i="4"/>
  <c r="T3508" i="4"/>
  <c r="T3504" i="4"/>
  <c r="T3500" i="4"/>
  <c r="T3496" i="4"/>
  <c r="T3492" i="4"/>
  <c r="T3488" i="4"/>
  <c r="T3484" i="4"/>
  <c r="T3480" i="4"/>
  <c r="T3476" i="4"/>
  <c r="T3336" i="4"/>
  <c r="T3328" i="4"/>
  <c r="T3324" i="4"/>
  <c r="T3320" i="4"/>
  <c r="T3316" i="4"/>
  <c r="T3312" i="4"/>
  <c r="T3308" i="4"/>
  <c r="T3184" i="4"/>
  <c r="T3180" i="4"/>
  <c r="T3176" i="4"/>
  <c r="T3172" i="4"/>
  <c r="T3168" i="4"/>
  <c r="T3164" i="4"/>
  <c r="T3104" i="4"/>
  <c r="T3044" i="4"/>
  <c r="T3040" i="4"/>
  <c r="T3036" i="4"/>
  <c r="T3032" i="4"/>
  <c r="T3028" i="4"/>
  <c r="T3024" i="4"/>
  <c r="T2904" i="4"/>
  <c r="T2896" i="4"/>
  <c r="T2892" i="4"/>
  <c r="T2888" i="4"/>
  <c r="T2760" i="4"/>
  <c r="T2748" i="4"/>
  <c r="T2744" i="4"/>
  <c r="T2740" i="4"/>
  <c r="T2736" i="4"/>
  <c r="T2732" i="4"/>
  <c r="T2620" i="4"/>
  <c r="T2616" i="4"/>
  <c r="T2612" i="4"/>
  <c r="T2608" i="4"/>
  <c r="T2604" i="4"/>
  <c r="T1396" i="4"/>
  <c r="T1388" i="4"/>
  <c r="T1384" i="4"/>
  <c r="T1348" i="4"/>
  <c r="T1308" i="4"/>
  <c r="T1280" i="4"/>
  <c r="T1276" i="4"/>
  <c r="T1224" i="4"/>
  <c r="T1200" i="4"/>
  <c r="T208" i="4"/>
  <c r="T9744" i="4"/>
  <c r="T9740" i="4"/>
  <c r="T9736" i="4"/>
  <c r="T9732" i="4"/>
  <c r="T9728" i="4"/>
  <c r="T9724" i="4"/>
  <c r="T9720" i="4"/>
  <c r="T9716" i="4"/>
  <c r="T9712" i="4"/>
  <c r="T9408" i="4"/>
  <c r="T9376" i="4"/>
  <c r="T9372" i="4"/>
  <c r="T9368" i="4"/>
  <c r="T9364" i="4"/>
  <c r="T9360" i="4"/>
  <c r="T9356" i="4"/>
  <c r="T9352" i="4"/>
  <c r="T9080" i="4"/>
  <c r="T9076" i="4"/>
  <c r="T9072" i="4"/>
  <c r="T9000" i="4"/>
  <c r="T8996" i="4"/>
  <c r="T8992" i="4"/>
  <c r="T8988" i="4"/>
  <c r="T8740" i="4"/>
  <c r="T8692" i="4"/>
  <c r="T8688" i="4"/>
  <c r="T8684" i="4"/>
  <c r="T8680" i="4"/>
  <c r="T5248" i="4"/>
  <c r="T5240" i="4"/>
  <c r="T5236" i="4"/>
  <c r="T5232" i="4"/>
  <c r="T5228" i="4"/>
  <c r="T5036" i="4"/>
  <c r="T5032" i="4"/>
  <c r="T5020" i="4"/>
  <c r="T5016" i="4"/>
  <c r="T5012" i="4"/>
  <c r="T5008" i="4"/>
  <c r="T4876" i="4"/>
  <c r="T4768" i="4"/>
  <c r="T4764" i="4"/>
  <c r="T4760" i="4"/>
  <c r="T4756" i="4"/>
  <c r="T4752" i="4"/>
  <c r="T4520" i="4"/>
  <c r="T4516" i="4"/>
  <c r="T4512" i="4"/>
  <c r="T4508" i="4"/>
  <c r="T4504" i="4"/>
  <c r="T4500" i="4"/>
  <c r="T4496" i="4"/>
  <c r="T4492" i="4"/>
  <c r="T4488" i="4"/>
  <c r="T4484" i="4"/>
  <c r="T4480" i="4"/>
  <c r="T4460" i="4"/>
  <c r="T4308" i="4"/>
  <c r="T4304" i="4"/>
  <c r="T4300" i="4"/>
  <c r="T4296" i="4"/>
  <c r="T4292" i="4"/>
  <c r="T4288" i="4"/>
  <c r="T2500" i="4"/>
  <c r="T2480" i="4"/>
  <c r="T2476" i="4"/>
  <c r="T2472" i="4"/>
  <c r="T2468" i="4"/>
  <c r="T2464" i="4"/>
  <c r="T2460" i="4"/>
  <c r="T2356" i="4"/>
  <c r="T2352" i="4"/>
  <c r="T2348" i="4"/>
  <c r="T2324" i="4"/>
  <c r="T2256" i="4"/>
  <c r="T2252" i="4"/>
  <c r="T2244" i="4"/>
  <c r="T2240" i="4"/>
  <c r="T2236" i="4"/>
  <c r="T2184" i="4"/>
  <c r="T2144" i="4"/>
  <c r="T2140" i="4"/>
  <c r="T2136" i="4"/>
  <c r="T2132" i="4"/>
  <c r="T2072" i="4"/>
  <c r="T2068" i="4"/>
  <c r="T2060" i="4"/>
  <c r="T2056" i="4"/>
  <c r="T1128" i="4"/>
  <c r="T960" i="4"/>
  <c r="T944" i="4"/>
  <c r="T596" i="4"/>
  <c r="T560" i="4"/>
  <c r="T556" i="4"/>
  <c r="T544" i="4"/>
  <c r="T540" i="4"/>
  <c r="T536" i="4"/>
  <c r="T12728" i="4"/>
  <c r="T12724" i="4"/>
  <c r="T12720" i="4"/>
  <c r="T12716" i="4"/>
  <c r="T12708" i="4"/>
  <c r="T12628" i="4"/>
  <c r="T12568" i="4"/>
  <c r="T12384" i="4"/>
  <c r="T12380" i="4"/>
  <c r="T12376" i="4"/>
  <c r="T12372" i="4"/>
  <c r="T12204" i="4"/>
  <c r="T12200" i="4"/>
  <c r="T12092" i="4"/>
  <c r="T12088" i="4"/>
  <c r="T12084" i="4"/>
  <c r="T12080" i="4"/>
  <c r="T11936" i="4"/>
  <c r="T11792" i="4"/>
  <c r="T11788" i="4"/>
  <c r="T11728" i="4"/>
  <c r="T11676" i="4"/>
  <c r="T11324" i="4"/>
  <c r="T11320" i="4"/>
  <c r="T11316" i="4"/>
  <c r="T11312" i="4"/>
  <c r="T11308" i="4"/>
  <c r="T11304" i="4"/>
  <c r="T11164" i="4"/>
  <c r="T11060" i="4"/>
  <c r="T11036" i="4"/>
  <c r="T11032" i="4"/>
  <c r="T11028" i="4"/>
  <c r="T11024" i="4"/>
  <c r="T11020" i="4"/>
  <c r="T11016" i="4"/>
  <c r="T6248" i="4"/>
  <c r="T6240" i="4"/>
  <c r="T6236" i="4"/>
  <c r="T6216" i="4"/>
  <c r="T6212" i="4"/>
  <c r="T6208" i="4"/>
  <c r="T6204" i="4"/>
  <c r="T6200" i="4"/>
  <c r="T6196" i="4"/>
  <c r="T6184" i="4"/>
  <c r="T5988" i="4"/>
  <c r="T5980" i="4"/>
  <c r="T5960" i="4"/>
  <c r="T5956" i="4"/>
  <c r="T5952" i="4"/>
  <c r="T5948" i="4"/>
  <c r="T5944" i="4"/>
  <c r="T5940" i="4"/>
  <c r="T5936" i="4"/>
  <c r="T5932" i="4"/>
  <c r="T5880" i="4"/>
  <c r="T5876" i="4"/>
  <c r="T5844" i="4"/>
  <c r="T5716" i="4"/>
  <c r="T5712" i="4"/>
  <c r="T5708" i="4"/>
  <c r="T5704" i="4"/>
  <c r="T5700" i="4"/>
  <c r="T5696" i="4"/>
  <c r="T5692" i="4"/>
  <c r="T5628" i="4"/>
  <c r="T5564" i="4"/>
  <c r="T5496" i="4"/>
  <c r="T5492" i="4"/>
  <c r="T5488" i="4"/>
  <c r="T5484" i="4"/>
  <c r="T5384" i="4"/>
  <c r="T37655" i="4"/>
  <c r="T33671" i="4"/>
  <c r="T31615" i="4"/>
  <c r="T31611" i="4"/>
  <c r="T31607" i="4"/>
  <c r="T31603" i="4"/>
  <c r="T31599" i="4"/>
  <c r="T31595" i="4"/>
  <c r="T31591" i="4"/>
  <c r="T31587" i="4"/>
  <c r="T31583" i="4"/>
  <c r="T31579" i="4"/>
  <c r="T31575" i="4"/>
  <c r="T31571" i="4"/>
  <c r="T31567" i="4"/>
  <c r="T31563" i="4"/>
  <c r="T31559" i="4"/>
  <c r="T31555" i="4"/>
  <c r="T25399" i="4"/>
  <c r="T25203" i="4"/>
  <c r="T25155" i="4"/>
  <c r="T24091" i="4"/>
  <c r="T21747" i="4"/>
  <c r="T21035" i="4"/>
  <c r="T18059" i="4"/>
  <c r="T15679" i="4"/>
  <c r="T14179" i="4"/>
  <c r="T12395" i="4"/>
  <c r="T12391" i="4"/>
  <c r="T11795" i="4"/>
  <c r="T11327" i="4"/>
  <c r="T10395" i="4"/>
  <c r="T10083" i="4"/>
  <c r="T10079" i="4"/>
  <c r="T9011" i="4"/>
  <c r="T9007" i="4"/>
  <c r="T8695" i="4"/>
  <c r="T4527" i="4"/>
  <c r="T4523" i="4"/>
  <c r="T4311" i="4"/>
  <c r="T6227" i="4"/>
  <c r="T6223" i="4"/>
  <c r="T6219" i="4"/>
  <c r="T7675" i="4"/>
  <c r="T7003" i="4"/>
  <c r="T6723" i="4"/>
  <c r="T3683" i="4"/>
  <c r="T2483" i="4"/>
  <c r="T563" i="4"/>
  <c r="T33674" i="4"/>
  <c r="T33670" i="4"/>
  <c r="T31614" i="4"/>
  <c r="T31610" i="4"/>
  <c r="T31606" i="4"/>
  <c r="T31602" i="4"/>
  <c r="T31598" i="4"/>
  <c r="T31594" i="4"/>
  <c r="T31590" i="4"/>
  <c r="T31586" i="4"/>
  <c r="T31582" i="4"/>
  <c r="T31578" i="4"/>
  <c r="T31574" i="4"/>
  <c r="T31570" i="4"/>
  <c r="T31566" i="4"/>
  <c r="T31562" i="4"/>
  <c r="T31558" i="4"/>
  <c r="T31554" i="4"/>
  <c r="T29498" i="4"/>
  <c r="T28302" i="4"/>
  <c r="T27686" i="4"/>
  <c r="T25402" i="4"/>
  <c r="T25398" i="4"/>
  <c r="T25202" i="4"/>
  <c r="T25198" i="4"/>
  <c r="T25158" i="4"/>
  <c r="T25154" i="4"/>
  <c r="T21746" i="4"/>
  <c r="T24094" i="4"/>
  <c r="T24090" i="4"/>
  <c r="T22442" i="4"/>
  <c r="T12394" i="4"/>
  <c r="T12390" i="4"/>
  <c r="T11794" i="4"/>
  <c r="T11326" i="4"/>
  <c r="T6226" i="4"/>
  <c r="T6222" i="4"/>
  <c r="T10394" i="4"/>
  <c r="T10082" i="4"/>
  <c r="T6726" i="4"/>
  <c r="T16302" i="4"/>
  <c r="T15678" i="4"/>
  <c r="T14178" i="4"/>
  <c r="T9010" i="4"/>
  <c r="T9006" i="4"/>
  <c r="T8698" i="4"/>
  <c r="T8694" i="4"/>
  <c r="T4526" i="4"/>
  <c r="T37441" i="4"/>
  <c r="T33673" i="4"/>
  <c r="T4522" i="4"/>
  <c r="T1630" i="4"/>
  <c r="T31613" i="4"/>
  <c r="T31609" i="4"/>
  <c r="T31605" i="4"/>
  <c r="T31601" i="4"/>
  <c r="T31597" i="4"/>
  <c r="T31593" i="4"/>
  <c r="T31589" i="4"/>
  <c r="T31585" i="4"/>
  <c r="T31581" i="4"/>
  <c r="T31577" i="4"/>
  <c r="T31573" i="4"/>
  <c r="T31569" i="4"/>
  <c r="T31565" i="4"/>
  <c r="T31561" i="4"/>
  <c r="T31557" i="4"/>
  <c r="T31553" i="4"/>
  <c r="T31297" i="4"/>
  <c r="T29497" i="4"/>
  <c r="T27697" i="4"/>
  <c r="T27529" i="4"/>
  <c r="T3682" i="4"/>
  <c r="T2750" i="4"/>
  <c r="T26253" i="4"/>
  <c r="T25401" i="4"/>
  <c r="T25397" i="4"/>
  <c r="T25201" i="4"/>
  <c r="T25157" i="4"/>
  <c r="T25153" i="4"/>
  <c r="T24093" i="4"/>
  <c r="T24089" i="4"/>
  <c r="T23557" i="4"/>
  <c r="T22441" i="4"/>
  <c r="T2482" i="4"/>
  <c r="T21745" i="4"/>
  <c r="T20453" i="4"/>
  <c r="T19129" i="4"/>
  <c r="T18373" i="4"/>
  <c r="T18345" i="4"/>
  <c r="T13925" i="4"/>
  <c r="T9013" i="4"/>
  <c r="T9009" i="4"/>
  <c r="T8697" i="4"/>
  <c r="T4529" i="4"/>
  <c r="T4525" i="4"/>
  <c r="T4521" i="4"/>
  <c r="T16301" i="4"/>
  <c r="T15681" i="4"/>
  <c r="T15225" i="4"/>
  <c r="T14181" i="4"/>
  <c r="T14177" i="4"/>
  <c r="T13057" i="4"/>
  <c r="T12397" i="4"/>
  <c r="T12393" i="4"/>
  <c r="T12389" i="4"/>
  <c r="T11797" i="4"/>
  <c r="T6225" i="4"/>
  <c r="T6221" i="4"/>
  <c r="T10729" i="4"/>
  <c r="T10393" i="4"/>
  <c r="T10081" i="4"/>
  <c r="T6725" i="4"/>
  <c r="T6481" i="4"/>
  <c r="T1629" i="4"/>
  <c r="T3185" i="4"/>
  <c r="T21748" i="4"/>
  <c r="T19128" i="4"/>
  <c r="T18344" i="4"/>
  <c r="T18060" i="4"/>
  <c r="T35116" i="4"/>
  <c r="T33672" i="4"/>
  <c r="T16300" i="4"/>
  <c r="T15680" i="4"/>
  <c r="T14944" i="4"/>
  <c r="T14180" i="4"/>
  <c r="T14176" i="4"/>
  <c r="T13324" i="4"/>
  <c r="T31616" i="4"/>
  <c r="T31612" i="4"/>
  <c r="T31608" i="4"/>
  <c r="T31604" i="4"/>
  <c r="T31600" i="4"/>
  <c r="T31596" i="4"/>
  <c r="T31592" i="4"/>
  <c r="T31588" i="4"/>
  <c r="T31584" i="4"/>
  <c r="T31580" i="4"/>
  <c r="T31576" i="4"/>
  <c r="T31572" i="4"/>
  <c r="T31568" i="4"/>
  <c r="T31564" i="4"/>
  <c r="T31560" i="4"/>
  <c r="T31556" i="4"/>
  <c r="T31552" i="4"/>
  <c r="T30292" i="4"/>
  <c r="T29496" i="4"/>
  <c r="T26004" i="4"/>
  <c r="T25400" i="4"/>
  <c r="T25156" i="4"/>
  <c r="T24092" i="4"/>
  <c r="T24088" i="4"/>
  <c r="T22440" i="4"/>
  <c r="T10392" i="4"/>
  <c r="T10080" i="4"/>
  <c r="T7676" i="4"/>
  <c r="T7004" i="4"/>
  <c r="T6724" i="4"/>
  <c r="T4052" i="4"/>
  <c r="T9012" i="4"/>
  <c r="T9008" i="4"/>
  <c r="T8696" i="4"/>
  <c r="T4528" i="4"/>
  <c r="T4524" i="4"/>
  <c r="T12396" i="4"/>
  <c r="T12392" i="4"/>
  <c r="T12388" i="4"/>
  <c r="T11796" i="4"/>
  <c r="T6228" i="4"/>
  <c r="T6224" i="4"/>
  <c r="T6220" i="4"/>
  <c r="T34003" i="4"/>
  <c r="T33999" i="4"/>
  <c r="T33995" i="4"/>
  <c r="T33991" i="4"/>
  <c r="T33987" i="4"/>
  <c r="T33983" i="4"/>
  <c r="T33979" i="4"/>
  <c r="T33967" i="4"/>
  <c r="T33963" i="4"/>
  <c r="T33959" i="4"/>
  <c r="T33955" i="4"/>
  <c r="T33951" i="4"/>
  <c r="T33947" i="4"/>
  <c r="T27639" i="4"/>
  <c r="T27023" i="4"/>
  <c r="T25335" i="4"/>
  <c r="T25295" i="4"/>
  <c r="T24111" i="4"/>
  <c r="T21783" i="4"/>
  <c r="T22491" i="4"/>
  <c r="T22487" i="4"/>
  <c r="T22143" i="4"/>
  <c r="T15227" i="4"/>
  <c r="T14687" i="4"/>
  <c r="T14647" i="4"/>
  <c r="T14103" i="4"/>
  <c r="T10147" i="4"/>
  <c r="T10087" i="4"/>
  <c r="T5043" i="4"/>
  <c r="T4547" i="4"/>
  <c r="T4531" i="4"/>
  <c r="T5995" i="4"/>
  <c r="T8071" i="4"/>
  <c r="T6727" i="4"/>
  <c r="T6611" i="4"/>
  <c r="T6483" i="4"/>
  <c r="T3699" i="4"/>
  <c r="T37654" i="4"/>
  <c r="T575" i="4"/>
  <c r="T571" i="4"/>
  <c r="T567" i="4"/>
  <c r="T37414" i="4"/>
  <c r="T37014" i="4"/>
  <c r="T36290" i="4"/>
  <c r="T34002" i="4"/>
  <c r="T33998" i="4"/>
  <c r="T33994" i="4"/>
  <c r="T33990" i="4"/>
  <c r="T33986" i="4"/>
  <c r="T33982" i="4"/>
  <c r="T33978" i="4"/>
  <c r="T33966" i="4"/>
  <c r="T33962" i="4"/>
  <c r="T33958" i="4"/>
  <c r="T33954" i="4"/>
  <c r="T33950" i="4"/>
  <c r="T27530" i="4"/>
  <c r="T27022" i="4"/>
  <c r="T26254" i="4"/>
  <c r="T16718" i="4"/>
  <c r="T24110" i="4"/>
  <c r="T22494" i="4"/>
  <c r="T22490" i="4"/>
  <c r="T6230" i="4"/>
  <c r="T6122" i="4"/>
  <c r="T5738" i="4"/>
  <c r="T5502" i="4"/>
  <c r="T13682" i="4"/>
  <c r="T10086" i="4"/>
  <c r="T8354" i="4"/>
  <c r="T7678" i="4"/>
  <c r="T6874" i="4"/>
  <c r="T6482" i="4"/>
  <c r="T4194" i="4"/>
  <c r="T15226" i="4"/>
  <c r="T11330" i="4"/>
  <c r="T9082" i="4"/>
  <c r="T8746" i="4"/>
  <c r="T5042" i="4"/>
  <c r="T4930" i="4"/>
  <c r="T35117" i="4"/>
  <c r="T34001" i="4"/>
  <c r="T33997" i="4"/>
  <c r="T33993" i="4"/>
  <c r="T33989" i="4"/>
  <c r="T33985" i="4"/>
  <c r="T33981" i="4"/>
  <c r="T33977" i="4"/>
  <c r="T33965" i="4"/>
  <c r="T33961" i="4"/>
  <c r="T33957" i="4"/>
  <c r="T33953" i="4"/>
  <c r="T33949" i="4"/>
  <c r="T31617" i="4"/>
  <c r="T3522" i="4"/>
  <c r="T24985" i="4"/>
  <c r="T22493" i="4"/>
  <c r="T22489" i="4"/>
  <c r="T4546" i="4"/>
  <c r="T4530" i="4"/>
  <c r="T574" i="4"/>
  <c r="T570" i="4"/>
  <c r="T566" i="4"/>
  <c r="T19165" i="4"/>
  <c r="T16717" i="4"/>
  <c r="T11369" i="4"/>
  <c r="T9377" i="4"/>
  <c r="T8745" i="4"/>
  <c r="T5045" i="4"/>
  <c r="T4929" i="4"/>
  <c r="T4329" i="4"/>
  <c r="T573" i="4"/>
  <c r="T569" i="4"/>
  <c r="T565" i="4"/>
  <c r="T12413" i="4"/>
  <c r="T11329" i="4"/>
  <c r="T6229" i="4"/>
  <c r="T6121" i="4"/>
  <c r="T10089" i="4"/>
  <c r="T10085" i="4"/>
  <c r="T7677" i="4"/>
  <c r="T7005" i="4"/>
  <c r="T6505" i="4"/>
  <c r="T3521" i="4"/>
  <c r="T21784" i="4"/>
  <c r="T34004" i="4"/>
  <c r="T34000" i="4"/>
  <c r="T33996" i="4"/>
  <c r="T33992" i="4"/>
  <c r="T33988" i="4"/>
  <c r="T33984" i="4"/>
  <c r="T33980" i="4"/>
  <c r="T33976" i="4"/>
  <c r="T33964" i="4"/>
  <c r="T33960" i="4"/>
  <c r="T33956" i="4"/>
  <c r="T33952" i="4"/>
  <c r="T33948" i="4"/>
  <c r="T14688" i="4"/>
  <c r="T27024" i="4"/>
  <c r="T25336" i="4"/>
  <c r="T24984" i="4"/>
  <c r="T22492" i="4"/>
  <c r="T22488" i="4"/>
  <c r="T22144" i="4"/>
  <c r="T10164" i="4"/>
  <c r="T10148" i="4"/>
  <c r="T10088" i="4"/>
  <c r="T10084" i="4"/>
  <c r="T8072" i="4"/>
  <c r="T8036" i="4"/>
  <c r="T6728" i="4"/>
  <c r="T6504" i="4"/>
  <c r="T11368" i="4"/>
  <c r="T5044" i="4"/>
  <c r="T576" i="4"/>
  <c r="T572" i="4"/>
  <c r="T568" i="4"/>
  <c r="T564" i="4"/>
  <c r="T12412" i="4"/>
  <c r="T11328" i="4"/>
  <c r="T6252" i="4"/>
  <c r="T5996" i="4"/>
  <c r="T37039" i="4"/>
  <c r="T37035" i="4"/>
  <c r="T37031" i="4"/>
  <c r="T37027" i="4"/>
  <c r="T37023" i="4"/>
  <c r="T37019" i="4"/>
  <c r="T37015" i="4"/>
  <c r="T34211" i="4"/>
  <c r="T34207" i="4"/>
  <c r="T34203" i="4"/>
  <c r="T34199" i="4"/>
  <c r="T34195" i="4"/>
  <c r="T34191" i="4"/>
  <c r="T34187" i="4"/>
  <c r="T34183" i="4"/>
  <c r="T34179" i="4"/>
  <c r="T34175" i="4"/>
  <c r="T34171" i="4"/>
  <c r="T34167" i="4"/>
  <c r="T34163" i="4"/>
  <c r="T34159" i="4"/>
  <c r="T34155" i="4"/>
  <c r="T34151" i="4"/>
  <c r="T34147" i="4"/>
  <c r="T34143" i="4"/>
  <c r="T34139" i="4"/>
  <c r="T34135" i="4"/>
  <c r="T34131" i="4"/>
  <c r="T34127" i="4"/>
  <c r="T34123" i="4"/>
  <c r="T34119" i="4"/>
  <c r="T34115" i="4"/>
  <c r="T34111" i="4"/>
  <c r="T34107" i="4"/>
  <c r="T34103" i="4"/>
  <c r="T34099" i="4"/>
  <c r="T34095" i="4"/>
  <c r="T34091" i="4"/>
  <c r="T34087" i="4"/>
  <c r="T34083" i="4"/>
  <c r="T34079" i="4"/>
  <c r="T34075" i="4"/>
  <c r="T34071" i="4"/>
  <c r="T34067" i="4"/>
  <c r="T34063" i="4"/>
  <c r="T34059" i="4"/>
  <c r="T34055" i="4"/>
  <c r="T34051" i="4"/>
  <c r="T34047" i="4"/>
  <c r="T34043" i="4"/>
  <c r="T34039" i="4"/>
  <c r="T34035" i="4"/>
  <c r="T34031" i="4"/>
  <c r="T34027" i="4"/>
  <c r="T34023" i="4"/>
  <c r="T34019" i="4"/>
  <c r="T34015" i="4"/>
  <c r="T34011" i="4"/>
  <c r="T34007" i="4"/>
  <c r="T33683" i="4"/>
  <c r="T33679" i="4"/>
  <c r="T33675" i="4"/>
  <c r="T31631" i="4"/>
  <c r="T31627" i="4"/>
  <c r="T31623" i="4"/>
  <c r="T31619" i="4"/>
  <c r="T31127" i="4"/>
  <c r="T30387" i="4"/>
  <c r="T29499" i="4"/>
  <c r="T29107" i="4"/>
  <c r="T28851" i="4"/>
  <c r="T27531" i="4"/>
  <c r="T27411" i="4"/>
  <c r="T27347" i="4"/>
  <c r="T26867" i="4"/>
  <c r="T26863" i="4"/>
  <c r="T26859" i="4"/>
  <c r="T26747" i="4"/>
  <c r="T26671" i="4"/>
  <c r="T26463" i="4"/>
  <c r="T26255" i="4"/>
  <c r="T25007" i="4"/>
  <c r="T25003" i="4"/>
  <c r="T24623" i="4"/>
  <c r="T24391" i="4"/>
  <c r="T24387" i="4"/>
  <c r="T24383" i="4"/>
  <c r="T24251" i="4"/>
  <c r="T24247" i="4"/>
  <c r="T24243" i="4"/>
  <c r="T24175" i="4"/>
  <c r="T24171" i="4"/>
  <c r="T24167" i="4"/>
  <c r="T24163" i="4"/>
  <c r="T24159" i="4"/>
  <c r="T24155" i="4"/>
  <c r="T24151" i="4"/>
  <c r="T24147" i="4"/>
  <c r="T24143" i="4"/>
  <c r="T24139" i="4"/>
  <c r="T24135" i="4"/>
  <c r="T24131" i="4"/>
  <c r="T24127" i="4"/>
  <c r="T24123" i="4"/>
  <c r="T23299" i="4"/>
  <c r="T23263" i="4"/>
  <c r="T23211" i="4"/>
  <c r="T23207" i="4"/>
  <c r="T23203" i="4"/>
  <c r="T23187" i="4"/>
  <c r="T21643" i="4"/>
  <c r="T21423" i="4"/>
  <c r="T21311" i="4"/>
  <c r="T21063" i="4"/>
  <c r="T21039" i="4"/>
  <c r="T20519" i="4"/>
  <c r="T20515" i="4"/>
  <c r="T20455" i="4"/>
  <c r="T22495" i="4"/>
  <c r="T22451" i="4"/>
  <c r="T22447" i="4"/>
  <c r="T22443" i="4"/>
  <c r="T22119" i="4"/>
  <c r="T22039" i="4"/>
  <c r="T19903" i="4"/>
  <c r="T19899" i="4"/>
  <c r="T19563" i="4"/>
  <c r="T19559" i="4"/>
  <c r="T19555" i="4"/>
  <c r="T19135" i="4"/>
  <c r="T19131" i="4"/>
  <c r="T18863" i="4"/>
  <c r="T18635" i="4"/>
  <c r="T18631" i="4"/>
  <c r="T18347" i="4"/>
  <c r="T16691" i="4"/>
  <c r="T16687" i="4"/>
  <c r="T16595" i="4"/>
  <c r="T16403" i="4"/>
  <c r="T16167" i="4"/>
  <c r="T15683" i="4"/>
  <c r="T14651" i="4"/>
  <c r="T13927" i="4"/>
  <c r="T13683" i="4"/>
  <c r="T11335" i="4"/>
  <c r="T9791" i="4"/>
  <c r="T9419" i="4"/>
  <c r="T9415" i="4"/>
  <c r="T9411" i="4"/>
  <c r="T9379" i="4"/>
  <c r="T13059" i="4"/>
  <c r="T12147" i="4"/>
  <c r="T11799" i="4"/>
  <c r="T11235" i="4"/>
  <c r="T11067" i="4"/>
  <c r="T11043" i="4"/>
  <c r="T10771" i="4"/>
  <c r="T10767" i="4"/>
  <c r="T10423" i="4"/>
  <c r="T9015" i="4"/>
  <c r="T8755" i="4"/>
  <c r="T8699" i="4"/>
  <c r="T4911" i="4"/>
  <c r="T4799" i="4"/>
  <c r="T6123" i="4"/>
  <c r="T5323" i="4"/>
  <c r="T8079" i="4"/>
  <c r="T7679" i="4"/>
  <c r="T7343" i="4"/>
  <c r="T7339" i="4"/>
  <c r="T7055" i="4"/>
  <c r="T6507" i="4"/>
  <c r="T37038" i="4"/>
  <c r="T37034" i="4"/>
  <c r="T37030" i="4"/>
  <c r="T37026" i="4"/>
  <c r="T37022" i="4"/>
  <c r="T37018" i="4"/>
  <c r="T35118" i="4"/>
  <c r="T34210" i="4"/>
  <c r="T34206" i="4"/>
  <c r="T34202" i="4"/>
  <c r="T34198" i="4"/>
  <c r="T34194" i="4"/>
  <c r="T34190" i="4"/>
  <c r="T34186" i="4"/>
  <c r="T34182" i="4"/>
  <c r="T34178" i="4"/>
  <c r="T34174" i="4"/>
  <c r="T34170" i="4"/>
  <c r="T34166" i="4"/>
  <c r="T34162" i="4"/>
  <c r="T34158" i="4"/>
  <c r="T34154" i="4"/>
  <c r="T34150" i="4"/>
  <c r="T34146" i="4"/>
  <c r="T34142" i="4"/>
  <c r="T34138" i="4"/>
  <c r="T34134" i="4"/>
  <c r="T34130" i="4"/>
  <c r="T34126" i="4"/>
  <c r="T34122" i="4"/>
  <c r="T34118" i="4"/>
  <c r="T34114" i="4"/>
  <c r="T34110" i="4"/>
  <c r="T34106" i="4"/>
  <c r="T34102" i="4"/>
  <c r="T34098" i="4"/>
  <c r="T34094" i="4"/>
  <c r="T34090" i="4"/>
  <c r="T34086" i="4"/>
  <c r="T34082" i="4"/>
  <c r="T34078" i="4"/>
  <c r="T34074" i="4"/>
  <c r="T34070" i="4"/>
  <c r="T34066" i="4"/>
  <c r="T34062" i="4"/>
  <c r="T34058" i="4"/>
  <c r="T34054" i="4"/>
  <c r="T34050" i="4"/>
  <c r="T34046" i="4"/>
  <c r="T34042" i="4"/>
  <c r="T34038" i="4"/>
  <c r="T34034" i="4"/>
  <c r="T34030" i="4"/>
  <c r="T34026" i="4"/>
  <c r="T34022" i="4"/>
  <c r="T34018" i="4"/>
  <c r="T34014" i="4"/>
  <c r="T34010" i="4"/>
  <c r="T34006" i="4"/>
  <c r="T33682" i="4"/>
  <c r="T33678" i="4"/>
  <c r="T31630" i="4"/>
  <c r="T31626" i="4"/>
  <c r="T31622" i="4"/>
  <c r="T31618" i="4"/>
  <c r="T30494" i="4"/>
  <c r="T30394" i="4"/>
  <c r="T30386" i="4"/>
  <c r="T28850" i="4"/>
  <c r="T27898" i="4"/>
  <c r="T27410" i="4"/>
  <c r="T27026" i="4"/>
  <c r="T26866" i="4"/>
  <c r="T26862" i="4"/>
  <c r="T26858" i="4"/>
  <c r="T26746" i="4"/>
  <c r="T26674" i="4"/>
  <c r="T26462" i="4"/>
  <c r="T25294" i="4"/>
  <c r="T25006" i="4"/>
  <c r="T25002" i="4"/>
  <c r="T24986" i="4"/>
  <c r="T24390" i="4"/>
  <c r="T24386" i="4"/>
  <c r="T24382" i="4"/>
  <c r="T21642" i="4"/>
  <c r="T21310" i="4"/>
  <c r="T21042" i="4"/>
  <c r="T21038" i="4"/>
  <c r="T20514" i="4"/>
  <c r="T20454" i="4"/>
  <c r="T19902" i="4"/>
  <c r="T19898" i="4"/>
  <c r="T19562" i="4"/>
  <c r="T19554" i="4"/>
  <c r="T19130" i="4"/>
  <c r="T18862" i="4"/>
  <c r="T18638" i="4"/>
  <c r="T18630" i="4"/>
  <c r="T18350" i="4"/>
  <c r="T17170" i="4"/>
  <c r="T16838" i="4"/>
  <c r="T16690" i="4"/>
  <c r="T24250" i="4"/>
  <c r="T24246" i="4"/>
  <c r="T24242" i="4"/>
  <c r="T24174" i="4"/>
  <c r="T24170" i="4"/>
  <c r="T24166" i="4"/>
  <c r="T24162" i="4"/>
  <c r="T24158" i="4"/>
  <c r="T24154" i="4"/>
  <c r="T24150" i="4"/>
  <c r="T24146" i="4"/>
  <c r="T24142" i="4"/>
  <c r="T24138" i="4"/>
  <c r="T24134" i="4"/>
  <c r="T24130" i="4"/>
  <c r="T24126" i="4"/>
  <c r="T24122" i="4"/>
  <c r="T23530" i="4"/>
  <c r="T23322" i="4"/>
  <c r="T23262" i="4"/>
  <c r="T23210" i="4"/>
  <c r="T23206" i="4"/>
  <c r="T23186" i="4"/>
  <c r="T22906" i="4"/>
  <c r="T22450" i="4"/>
  <c r="T22446" i="4"/>
  <c r="T22150" i="4"/>
  <c r="T22122" i="4"/>
  <c r="T11798" i="4"/>
  <c r="T11706" i="4"/>
  <c r="T11238" i="4"/>
  <c r="T11066" i="4"/>
  <c r="T11062" i="4"/>
  <c r="T11042" i="4"/>
  <c r="T11038" i="4"/>
  <c r="T10770" i="4"/>
  <c r="T6094" i="4"/>
  <c r="T5998" i="4"/>
  <c r="T5326" i="4"/>
  <c r="T16306" i="4"/>
  <c r="T15682" i="4"/>
  <c r="T10766" i="4"/>
  <c r="T10730" i="4"/>
  <c r="T10422" i="4"/>
  <c r="T10150" i="4"/>
  <c r="T8082" i="4"/>
  <c r="T8078" i="4"/>
  <c r="T7710" i="4"/>
  <c r="T7342" i="4"/>
  <c r="T7338" i="4"/>
  <c r="T7334" i="4"/>
  <c r="T7054" i="4"/>
  <c r="T7006" i="4"/>
  <c r="T6730" i="4"/>
  <c r="T6506" i="4"/>
  <c r="T6486" i="4"/>
  <c r="T14098" i="4"/>
  <c r="T13926" i="4"/>
  <c r="T14650" i="4"/>
  <c r="T11334" i="4"/>
  <c r="T9790" i="4"/>
  <c r="T9782" i="4"/>
  <c r="T9746" i="4"/>
  <c r="T9422" i="4"/>
  <c r="T9418" i="4"/>
  <c r="T9414" i="4"/>
  <c r="T9410" i="4"/>
  <c r="T9378" i="4"/>
  <c r="T9014" i="4"/>
  <c r="T8754" i="4"/>
  <c r="T4910" i="4"/>
  <c r="T4798" i="4"/>
  <c r="T37669" i="4"/>
  <c r="T37037" i="4"/>
  <c r="T37033" i="4"/>
  <c r="T37029" i="4"/>
  <c r="T37025" i="4"/>
  <c r="T37021" i="4"/>
  <c r="T37017" i="4"/>
  <c r="T34213" i="4"/>
  <c r="T34209" i="4"/>
  <c r="T34205" i="4"/>
  <c r="T34201" i="4"/>
  <c r="T34197" i="4"/>
  <c r="T34193" i="4"/>
  <c r="T34189" i="4"/>
  <c r="T34185" i="4"/>
  <c r="T34181" i="4"/>
  <c r="T34177" i="4"/>
  <c r="T34173" i="4"/>
  <c r="T34169" i="4"/>
  <c r="T34165" i="4"/>
  <c r="T34161" i="4"/>
  <c r="T34157" i="4"/>
  <c r="T34153" i="4"/>
  <c r="T34149" i="4"/>
  <c r="T34145" i="4"/>
  <c r="T34141" i="4"/>
  <c r="T34137" i="4"/>
  <c r="T34133" i="4"/>
  <c r="T34129" i="4"/>
  <c r="T34125" i="4"/>
  <c r="T34121" i="4"/>
  <c r="T34117" i="4"/>
  <c r="T34113" i="4"/>
  <c r="T34109" i="4"/>
  <c r="T34105" i="4"/>
  <c r="T34101" i="4"/>
  <c r="T34097" i="4"/>
  <c r="T34093" i="4"/>
  <c r="T34089" i="4"/>
  <c r="T34085" i="4"/>
  <c r="T34081" i="4"/>
  <c r="T34077" i="4"/>
  <c r="T34073" i="4"/>
  <c r="T34069" i="4"/>
  <c r="T34065" i="4"/>
  <c r="T34061" i="4"/>
  <c r="T34057" i="4"/>
  <c r="T34053" i="4"/>
  <c r="T34049" i="4"/>
  <c r="T34045" i="4"/>
  <c r="T34041" i="4"/>
  <c r="T34037" i="4"/>
  <c r="T34033" i="4"/>
  <c r="T34029" i="4"/>
  <c r="T34025" i="4"/>
  <c r="T34021" i="4"/>
  <c r="T34017" i="4"/>
  <c r="T34013" i="4"/>
  <c r="T34009" i="4"/>
  <c r="T34005" i="4"/>
  <c r="T33681" i="4"/>
  <c r="T33677" i="4"/>
  <c r="T31633" i="4"/>
  <c r="T31629" i="4"/>
  <c r="T31625" i="4"/>
  <c r="T31621" i="4"/>
  <c r="T30385" i="4"/>
  <c r="T27409" i="4"/>
  <c r="T27349" i="4"/>
  <c r="T27025" i="4"/>
  <c r="T26869" i="4"/>
  <c r="T26865" i="4"/>
  <c r="T26861" i="4"/>
  <c r="T26745" i="4"/>
  <c r="T26673" i="4"/>
  <c r="T26665" i="4"/>
  <c r="T26473" i="4"/>
  <c r="T26285" i="4"/>
  <c r="T26005" i="4"/>
  <c r="T25293" i="4"/>
  <c r="T25005" i="4"/>
  <c r="T25001" i="4"/>
  <c r="T24389" i="4"/>
  <c r="T24385" i="4"/>
  <c r="T24253" i="4"/>
  <c r="T24249" i="4"/>
  <c r="T24245" i="4"/>
  <c r="T24173" i="4"/>
  <c r="T24169" i="4"/>
  <c r="T24165" i="4"/>
  <c r="T24161" i="4"/>
  <c r="T24157" i="4"/>
  <c r="T24153" i="4"/>
  <c r="T24149" i="4"/>
  <c r="T24145" i="4"/>
  <c r="T24141" i="4"/>
  <c r="T24137" i="4"/>
  <c r="T24133" i="4"/>
  <c r="T24129" i="4"/>
  <c r="T24125" i="4"/>
  <c r="T24121" i="4"/>
  <c r="T23261" i="4"/>
  <c r="T23209" i="4"/>
  <c r="T23205" i="4"/>
  <c r="T23185" i="4"/>
  <c r="T22449" i="4"/>
  <c r="T22445" i="4"/>
  <c r="T22121" i="4"/>
  <c r="T21641" i="4"/>
  <c r="T21041" i="4"/>
  <c r="T21037" i="4"/>
  <c r="T20525" i="4"/>
  <c r="T20521" i="4"/>
  <c r="T20517" i="4"/>
  <c r="T19901" i="4"/>
  <c r="T19897" i="4"/>
  <c r="T19773" i="4"/>
  <c r="T19561" i="4"/>
  <c r="T19557" i="4"/>
  <c r="T19553" i="4"/>
  <c r="T19133" i="4"/>
  <c r="T18861" i="4"/>
  <c r="T18637" i="4"/>
  <c r="T18349" i="4"/>
  <c r="T18061" i="4"/>
  <c r="T17453" i="4"/>
  <c r="T16693" i="4"/>
  <c r="T16689" i="4"/>
  <c r="T11337" i="4"/>
  <c r="T11333" i="4"/>
  <c r="T9797" i="4"/>
  <c r="T9793" i="4"/>
  <c r="T9781" i="4"/>
  <c r="T9745" i="4"/>
  <c r="T9421" i="4"/>
  <c r="T9417" i="4"/>
  <c r="T9381" i="4"/>
  <c r="T9017" i="4"/>
  <c r="T8749" i="4"/>
  <c r="T8701" i="4"/>
  <c r="T4917" i="4"/>
  <c r="T4801" i="4"/>
  <c r="T16305" i="4"/>
  <c r="T16177" i="4"/>
  <c r="T16161" i="4"/>
  <c r="T14969" i="4"/>
  <c r="T14945" i="4"/>
  <c r="T14649" i="4"/>
  <c r="T14185" i="4"/>
  <c r="T13325" i="4"/>
  <c r="T12149" i="4"/>
  <c r="T11237" i="4"/>
  <c r="T11061" i="4"/>
  <c r="T11041" i="4"/>
  <c r="T10769" i="4"/>
  <c r="T5997" i="4"/>
  <c r="T5325" i="4"/>
  <c r="T37416" i="4"/>
  <c r="T37040" i="4"/>
  <c r="T37036" i="4"/>
  <c r="T37032" i="4"/>
  <c r="T37028" i="4"/>
  <c r="T37024" i="4"/>
  <c r="T37020" i="4"/>
  <c r="T37016" i="4"/>
  <c r="T10765" i="4"/>
  <c r="T10425" i="4"/>
  <c r="T10421" i="4"/>
  <c r="T10397" i="4"/>
  <c r="T10149" i="4"/>
  <c r="T8081" i="4"/>
  <c r="T8077" i="4"/>
  <c r="T7709" i="4"/>
  <c r="T7341" i="4"/>
  <c r="T7337" i="4"/>
  <c r="T7333" i="4"/>
  <c r="T7057" i="4"/>
  <c r="T7053" i="4"/>
  <c r="T6729" i="4"/>
  <c r="T6485" i="4"/>
  <c r="T21424" i="4"/>
  <c r="T21312" i="4"/>
  <c r="T21040" i="4"/>
  <c r="T20520" i="4"/>
  <c r="T20516" i="4"/>
  <c r="T19904" i="4"/>
  <c r="T19900" i="4"/>
  <c r="T19896" i="4"/>
  <c r="T19560" i="4"/>
  <c r="T19556" i="4"/>
  <c r="T19132" i="4"/>
  <c r="T18860" i="4"/>
  <c r="T18636" i="4"/>
  <c r="T18348" i="4"/>
  <c r="T16692" i="4"/>
  <c r="T16688" i="4"/>
  <c r="T16596" i="4"/>
  <c r="T13684" i="4"/>
  <c r="T34212" i="4"/>
  <c r="T34208" i="4"/>
  <c r="T34204" i="4"/>
  <c r="T34200" i="4"/>
  <c r="T34196" i="4"/>
  <c r="T34192" i="4"/>
  <c r="T34188" i="4"/>
  <c r="T34184" i="4"/>
  <c r="T34180" i="4"/>
  <c r="T34176" i="4"/>
  <c r="T34172" i="4"/>
  <c r="T34168" i="4"/>
  <c r="T34164" i="4"/>
  <c r="T34160" i="4"/>
  <c r="T34156" i="4"/>
  <c r="T34152" i="4"/>
  <c r="T34148" i="4"/>
  <c r="T34144" i="4"/>
  <c r="T34140" i="4"/>
  <c r="T34136" i="4"/>
  <c r="T34132" i="4"/>
  <c r="T34128" i="4"/>
  <c r="T34124" i="4"/>
  <c r="T34120" i="4"/>
  <c r="T34116" i="4"/>
  <c r="T34112" i="4"/>
  <c r="T34108" i="4"/>
  <c r="T34104" i="4"/>
  <c r="T34100" i="4"/>
  <c r="T34096" i="4"/>
  <c r="T34092" i="4"/>
  <c r="T34088" i="4"/>
  <c r="T34084" i="4"/>
  <c r="T34080" i="4"/>
  <c r="T34076" i="4"/>
  <c r="T34072" i="4"/>
  <c r="T34068" i="4"/>
  <c r="T34064" i="4"/>
  <c r="T34060" i="4"/>
  <c r="T34056" i="4"/>
  <c r="T34052" i="4"/>
  <c r="T34048" i="4"/>
  <c r="T34044" i="4"/>
  <c r="T34040" i="4"/>
  <c r="T34036" i="4"/>
  <c r="T34032" i="4"/>
  <c r="T34028" i="4"/>
  <c r="T34024" i="4"/>
  <c r="T34020" i="4"/>
  <c r="T34016" i="4"/>
  <c r="T34012" i="4"/>
  <c r="T34008" i="4"/>
  <c r="T33680" i="4"/>
  <c r="T33676" i="4"/>
  <c r="T16404" i="4"/>
  <c r="T16304" i="4"/>
  <c r="T16168" i="4"/>
  <c r="T16156" i="4"/>
  <c r="T14648" i="4"/>
  <c r="T14040" i="4"/>
  <c r="T13332" i="4"/>
  <c r="T31632" i="4"/>
  <c r="T31628" i="4"/>
  <c r="T31624" i="4"/>
  <c r="T31620" i="4"/>
  <c r="T28852" i="4"/>
  <c r="T27408" i="4"/>
  <c r="T27348" i="4"/>
  <c r="T26888" i="4"/>
  <c r="T26868" i="4"/>
  <c r="T26864" i="4"/>
  <c r="T26860" i="4"/>
  <c r="T26748" i="4"/>
  <c r="T26672" i="4"/>
  <c r="T26664" i="4"/>
  <c r="T26472" i="4"/>
  <c r="T26464" i="4"/>
  <c r="T26316" i="4"/>
  <c r="T25596" i="4"/>
  <c r="T25204" i="4"/>
  <c r="T25004" i="4"/>
  <c r="T25000" i="4"/>
  <c r="T24392" i="4"/>
  <c r="T24388" i="4"/>
  <c r="T24384" i="4"/>
  <c r="T24252" i="4"/>
  <c r="T24248" i="4"/>
  <c r="T24244" i="4"/>
  <c r="T24172" i="4"/>
  <c r="T24168" i="4"/>
  <c r="T24164" i="4"/>
  <c r="T24160" i="4"/>
  <c r="T24156" i="4"/>
  <c r="T24152" i="4"/>
  <c r="T24148" i="4"/>
  <c r="T24144" i="4"/>
  <c r="T24140" i="4"/>
  <c r="T24136" i="4"/>
  <c r="T24132" i="4"/>
  <c r="T24128" i="4"/>
  <c r="T24124" i="4"/>
  <c r="T24120" i="4"/>
  <c r="T23264" i="4"/>
  <c r="T23260" i="4"/>
  <c r="T23212" i="4"/>
  <c r="T23208" i="4"/>
  <c r="T23204" i="4"/>
  <c r="T23188" i="4"/>
  <c r="T22452" i="4"/>
  <c r="T22448" i="4"/>
  <c r="T22444" i="4"/>
  <c r="T22120" i="4"/>
  <c r="T10540" i="4"/>
  <c r="T10420" i="4"/>
  <c r="T10396" i="4"/>
  <c r="T8080" i="4"/>
  <c r="T7340" i="4"/>
  <c r="T7056" i="4"/>
  <c r="T7052" i="4"/>
  <c r="T6508" i="4"/>
  <c r="T6484" i="4"/>
  <c r="T11336" i="4"/>
  <c r="T9796" i="4"/>
  <c r="T9792" i="4"/>
  <c r="T9420" i="4"/>
  <c r="T9416" i="4"/>
  <c r="T9380" i="4"/>
  <c r="T9016" i="4"/>
  <c r="T8752" i="4"/>
  <c r="T8748" i="4"/>
  <c r="T8700" i="4"/>
  <c r="T4800" i="4"/>
  <c r="T12148" i="4"/>
  <c r="T12096" i="4"/>
  <c r="T11236" i="4"/>
  <c r="T11044" i="4"/>
  <c r="T10768" i="4"/>
  <c r="T5324" i="4"/>
  <c r="T37415" i="4"/>
  <c r="T36291" i="4"/>
  <c r="T35119" i="4"/>
  <c r="T34215" i="4"/>
  <c r="T31635" i="4"/>
  <c r="T30495" i="4"/>
  <c r="T30039" i="4"/>
  <c r="T29967" i="4"/>
  <c r="T29143" i="4"/>
  <c r="T26871" i="4"/>
  <c r="T25015" i="4"/>
  <c r="T25011" i="4"/>
  <c r="T24395" i="4"/>
  <c r="T23531" i="4"/>
  <c r="T23023" i="4"/>
  <c r="T21435" i="4"/>
  <c r="T21431" i="4"/>
  <c r="T21427" i="4"/>
  <c r="T22455" i="4"/>
  <c r="T22123" i="4"/>
  <c r="T19567" i="4"/>
  <c r="T19267" i="4"/>
  <c r="T16307" i="4"/>
  <c r="T15971" i="4"/>
  <c r="T13935" i="4"/>
  <c r="T13931" i="4"/>
  <c r="T11339" i="4"/>
  <c r="T14187" i="4"/>
  <c r="T12739" i="4"/>
  <c r="T8703" i="4"/>
  <c r="T5163" i="4"/>
  <c r="T4687" i="4"/>
  <c r="T6231" i="4"/>
  <c r="T8039" i="4"/>
  <c r="T7007" i="4"/>
  <c r="T3827" i="4"/>
  <c r="T2103" i="4"/>
  <c r="T2099" i="4"/>
  <c r="T975" i="4"/>
  <c r="T34214" i="4"/>
  <c r="T33686" i="4"/>
  <c r="T31634" i="4"/>
  <c r="T30038" i="4"/>
  <c r="T29142" i="4"/>
  <c r="T26870" i="4"/>
  <c r="T25014" i="4"/>
  <c r="T25010" i="4"/>
  <c r="T24626" i="4"/>
  <c r="T21870" i="4"/>
  <c r="T21434" i="4"/>
  <c r="T21430" i="4"/>
  <c r="T21426" i="4"/>
  <c r="T19570" i="4"/>
  <c r="T19566" i="4"/>
  <c r="T19266" i="4"/>
  <c r="T18754" i="4"/>
  <c r="T17042" i="4"/>
  <c r="T22922" i="4"/>
  <c r="T22458" i="4"/>
  <c r="T22454" i="4"/>
  <c r="T22126" i="4"/>
  <c r="T16310" i="4"/>
  <c r="T15974" i="4"/>
  <c r="T14186" i="4"/>
  <c r="T13934" i="4"/>
  <c r="T12738" i="4"/>
  <c r="T12162" i="4"/>
  <c r="T11802" i="4"/>
  <c r="T11046" i="4"/>
  <c r="T16482" i="4"/>
  <c r="T15970" i="4"/>
  <c r="T14946" i="4"/>
  <c r="T10526" i="4"/>
  <c r="T10398" i="4"/>
  <c r="T8042" i="4"/>
  <c r="T8038" i="4"/>
  <c r="T7170" i="4"/>
  <c r="T13930" i="4"/>
  <c r="T11338" i="4"/>
  <c r="T8702" i="4"/>
  <c r="T3830" i="4"/>
  <c r="T37041" i="4"/>
  <c r="T33685" i="4"/>
  <c r="T4666" i="4"/>
  <c r="T1782" i="4"/>
  <c r="T30497" i="4"/>
  <c r="T29141" i="4"/>
  <c r="T46" i="4"/>
  <c r="T25605" i="4"/>
  <c r="T25013" i="4"/>
  <c r="T25009" i="4"/>
  <c r="T24625" i="4"/>
  <c r="T23649" i="4"/>
  <c r="T22921" i="4"/>
  <c r="T22457" i="4"/>
  <c r="T22453" i="4"/>
  <c r="T22125" i="4"/>
  <c r="T2310" i="4"/>
  <c r="T21869" i="4"/>
  <c r="T21437" i="4"/>
  <c r="T21433" i="4"/>
  <c r="T21429" i="4"/>
  <c r="T21425" i="4"/>
  <c r="T20457" i="4"/>
  <c r="T19905" i="4"/>
  <c r="T19569" i="4"/>
  <c r="T19269" i="4"/>
  <c r="T13937" i="4"/>
  <c r="T13933" i="4"/>
  <c r="T13929" i="4"/>
  <c r="T8705" i="4"/>
  <c r="T16481" i="4"/>
  <c r="T16309" i="4"/>
  <c r="T15973" i="4"/>
  <c r="T15969" i="4"/>
  <c r="T15685" i="4"/>
  <c r="T15229" i="4"/>
  <c r="T14653" i="4"/>
  <c r="T12737" i="4"/>
  <c r="T12161" i="4"/>
  <c r="T11801" i="4"/>
  <c r="T8041" i="4"/>
  <c r="T8037" i="4"/>
  <c r="T1849" i="4"/>
  <c r="T1649" i="4"/>
  <c r="T3829" i="4"/>
  <c r="T2853" i="4"/>
  <c r="T2681" i="4"/>
  <c r="T21436" i="4"/>
  <c r="T21432" i="4"/>
  <c r="T21428" i="4"/>
  <c r="T21064" i="4"/>
  <c r="T20456" i="4"/>
  <c r="T19568" i="4"/>
  <c r="T19564" i="4"/>
  <c r="T19268" i="4"/>
  <c r="T13936" i="4"/>
  <c r="T13932" i="4"/>
  <c r="T13928" i="4"/>
  <c r="T34216" i="4"/>
  <c r="T33684" i="4"/>
  <c r="T16308" i="4"/>
  <c r="T15972" i="4"/>
  <c r="T15968" i="4"/>
  <c r="T15684" i="4"/>
  <c r="T15228" i="4"/>
  <c r="T14652" i="4"/>
  <c r="T13060" i="4"/>
  <c r="T30496" i="4"/>
  <c r="T29968" i="4"/>
  <c r="T29140" i="4"/>
  <c r="T28772" i="4"/>
  <c r="T27532" i="4"/>
  <c r="T26344" i="4"/>
  <c r="T25604" i="4"/>
  <c r="T25076" i="4"/>
  <c r="T25016" i="4"/>
  <c r="T25012" i="4"/>
  <c r="T25008" i="4"/>
  <c r="T24624" i="4"/>
  <c r="T24396" i="4"/>
  <c r="T23648" i="4"/>
  <c r="T23636" i="4"/>
  <c r="T23532" i="4"/>
  <c r="T22920" i="4"/>
  <c r="T22456" i="4"/>
  <c r="T22124" i="4"/>
  <c r="T8580" i="4"/>
  <c r="T8040" i="4"/>
  <c r="T7316" i="4"/>
  <c r="T3828" i="4"/>
  <c r="T8704" i="4"/>
  <c r="T2100" i="4"/>
  <c r="T11800" i="4"/>
  <c r="T6232" i="4"/>
  <c r="T34351" i="4"/>
  <c r="T34335" i="4"/>
  <c r="T34331" i="4"/>
  <c r="T34327" i="4"/>
  <c r="T34323" i="4"/>
  <c r="T34319" i="4"/>
  <c r="T34315" i="4"/>
  <c r="T34311" i="4"/>
  <c r="T34307" i="4"/>
  <c r="T34303" i="4"/>
  <c r="T34299" i="4"/>
  <c r="T34295" i="4"/>
  <c r="T34291" i="4"/>
  <c r="T34287" i="4"/>
  <c r="T34283" i="4"/>
  <c r="T34279" i="4"/>
  <c r="T34275" i="4"/>
  <c r="T34271" i="4"/>
  <c r="T34267" i="4"/>
  <c r="T34263" i="4"/>
  <c r="T34259" i="4"/>
  <c r="T34255" i="4"/>
  <c r="T34251" i="4"/>
  <c r="T34247" i="4"/>
  <c r="T34243" i="4"/>
  <c r="T34239" i="4"/>
  <c r="T34235" i="4"/>
  <c r="T34231" i="4"/>
  <c r="T34227" i="4"/>
  <c r="T34223" i="4"/>
  <c r="T34219" i="4"/>
  <c r="T33695" i="4"/>
  <c r="T33691" i="4"/>
  <c r="T33687" i="4"/>
  <c r="T31651" i="4"/>
  <c r="T31647" i="4"/>
  <c r="T31643" i="4"/>
  <c r="T31639" i="4"/>
  <c r="T30395" i="4"/>
  <c r="T27187" i="4"/>
  <c r="T27027" i="4"/>
  <c r="T26975" i="4"/>
  <c r="T26875" i="4"/>
  <c r="T26175" i="4"/>
  <c r="T25031" i="4"/>
  <c r="T24627" i="4"/>
  <c r="T24199" i="4"/>
  <c r="T24195" i="4"/>
  <c r="T24191" i="4"/>
  <c r="T24187" i="4"/>
  <c r="T24183" i="4"/>
  <c r="T24179" i="4"/>
  <c r="T23267" i="4"/>
  <c r="T23195" i="4"/>
  <c r="T21315" i="4"/>
  <c r="T21043" i="4"/>
  <c r="T20459" i="4"/>
  <c r="T22463" i="4"/>
  <c r="T22459" i="4"/>
  <c r="T22131" i="4"/>
  <c r="T22127" i="4"/>
  <c r="T19543" i="4"/>
  <c r="T19471" i="4"/>
  <c r="T18875" i="4"/>
  <c r="T18355" i="4"/>
  <c r="T18351" i="4"/>
  <c r="T18275" i="4"/>
  <c r="T18063" i="4"/>
  <c r="T17043" i="4"/>
  <c r="T16695" i="4"/>
  <c r="T16343" i="4"/>
  <c r="T16315" i="4"/>
  <c r="T15715" i="4"/>
  <c r="T15547" i="4"/>
  <c r="T14971" i="4"/>
  <c r="T14947" i="4"/>
  <c r="T9803" i="4"/>
  <c r="T9799" i="4"/>
  <c r="T9747" i="4"/>
  <c r="T9383" i="4"/>
  <c r="T9087" i="4"/>
  <c r="T14099" i="4"/>
  <c r="T12799" i="4"/>
  <c r="T11075" i="4"/>
  <c r="T10783" i="4"/>
  <c r="T10779" i="4"/>
  <c r="T10775" i="4"/>
  <c r="T10731" i="4"/>
  <c r="T10439" i="4"/>
  <c r="T10431" i="4"/>
  <c r="T10163" i="4"/>
  <c r="T4807" i="4"/>
  <c r="T4535" i="4"/>
  <c r="T6003" i="4"/>
  <c r="T5503" i="4"/>
  <c r="T5267" i="4"/>
  <c r="T8367" i="4"/>
  <c r="T7011" i="4"/>
  <c r="T6487" i="4"/>
  <c r="T3703" i="4"/>
  <c r="T3047" i="4"/>
  <c r="T599" i="4"/>
  <c r="T591" i="4"/>
  <c r="T583" i="4"/>
  <c r="T503" i="4"/>
  <c r="T37042" i="4"/>
  <c r="T34350" i="4"/>
  <c r="T34334" i="4"/>
  <c r="T34330" i="4"/>
  <c r="T34326" i="4"/>
  <c r="T34322" i="4"/>
  <c r="T34318" i="4"/>
  <c r="T34314" i="4"/>
  <c r="T34310" i="4"/>
  <c r="T34306" i="4"/>
  <c r="T34302" i="4"/>
  <c r="T34298" i="4"/>
  <c r="T34294" i="4"/>
  <c r="T34290" i="4"/>
  <c r="T34286" i="4"/>
  <c r="T34282" i="4"/>
  <c r="T34278" i="4"/>
  <c r="T34274" i="4"/>
  <c r="T34270" i="4"/>
  <c r="T34266" i="4"/>
  <c r="T34262" i="4"/>
  <c r="T34258" i="4"/>
  <c r="T34254" i="4"/>
  <c r="T34250" i="4"/>
  <c r="T34246" i="4"/>
  <c r="T34242" i="4"/>
  <c r="T34238" i="4"/>
  <c r="T34234" i="4"/>
  <c r="T34230" i="4"/>
  <c r="T34226" i="4"/>
  <c r="T34222" i="4"/>
  <c r="T34218" i="4"/>
  <c r="T33694" i="4"/>
  <c r="T33690" i="4"/>
  <c r="T31654" i="4"/>
  <c r="T31650" i="4"/>
  <c r="T31646" i="4"/>
  <c r="T31642" i="4"/>
  <c r="T31638" i="4"/>
  <c r="T31362" i="4"/>
  <c r="T30498" i="4"/>
  <c r="T27186" i="4"/>
  <c r="T27030" i="4"/>
  <c r="T26978" i="4"/>
  <c r="T26974" i="4"/>
  <c r="T26874" i="4"/>
  <c r="T26286" i="4"/>
  <c r="T25030" i="4"/>
  <c r="T24630" i="4"/>
  <c r="T21750" i="4"/>
  <c r="T21314" i="4"/>
  <c r="T21234" i="4"/>
  <c r="T21046" i="4"/>
  <c r="T20462" i="4"/>
  <c r="T19906" i="4"/>
  <c r="T19774" i="4"/>
  <c r="T18738" i="4"/>
  <c r="T18354" i="4"/>
  <c r="T16966" i="4"/>
  <c r="T24202" i="4"/>
  <c r="T24198" i="4"/>
  <c r="T24194" i="4"/>
  <c r="T24190" i="4"/>
  <c r="T24186" i="4"/>
  <c r="T24182" i="4"/>
  <c r="T24178" i="4"/>
  <c r="T23266" i="4"/>
  <c r="T23194" i="4"/>
  <c r="T22466" i="4"/>
  <c r="T22462" i="4"/>
  <c r="T22130" i="4"/>
  <c r="T15238" i="4"/>
  <c r="T14218" i="4"/>
  <c r="T12798" i="4"/>
  <c r="T12398" i="4"/>
  <c r="T11074" i="4"/>
  <c r="T10778" i="4"/>
  <c r="T6254" i="4"/>
  <c r="T5962" i="4"/>
  <c r="T5746" i="4"/>
  <c r="T5718" i="4"/>
  <c r="T10530" i="4"/>
  <c r="T10438" i="4"/>
  <c r="T7010" i="4"/>
  <c r="T6734" i="4"/>
  <c r="T15230" i="4"/>
  <c r="T16314" i="4"/>
  <c r="T14102" i="4"/>
  <c r="T11342" i="4"/>
  <c r="T9802" i="4"/>
  <c r="T9382" i="4"/>
  <c r="T9090" i="4"/>
  <c r="T8706" i="4"/>
  <c r="T5058" i="4"/>
  <c r="T34353" i="4"/>
  <c r="T34349" i="4"/>
  <c r="T34337" i="4"/>
  <c r="T34333" i="4"/>
  <c r="T34329" i="4"/>
  <c r="T34325" i="4"/>
  <c r="T34321" i="4"/>
  <c r="T34317" i="4"/>
  <c r="T34313" i="4"/>
  <c r="T34309" i="4"/>
  <c r="T34305" i="4"/>
  <c r="T34301" i="4"/>
  <c r="T34297" i="4"/>
  <c r="T34293" i="4"/>
  <c r="T34289" i="4"/>
  <c r="T34285" i="4"/>
  <c r="T34281" i="4"/>
  <c r="T34277" i="4"/>
  <c r="T34273" i="4"/>
  <c r="T34269" i="4"/>
  <c r="T34265" i="4"/>
  <c r="T34261" i="4"/>
  <c r="T34257" i="4"/>
  <c r="T34253" i="4"/>
  <c r="T34249" i="4"/>
  <c r="T34245" i="4"/>
  <c r="T34241" i="4"/>
  <c r="T34237" i="4"/>
  <c r="T34233" i="4"/>
  <c r="T34229" i="4"/>
  <c r="T34225" i="4"/>
  <c r="T34221" i="4"/>
  <c r="T34217" i="4"/>
  <c r="T33693" i="4"/>
  <c r="T33689" i="4"/>
  <c r="T37417" i="4"/>
  <c r="T31653" i="4"/>
  <c r="T31649" i="4"/>
  <c r="T31645" i="4"/>
  <c r="T31641" i="4"/>
  <c r="T31637" i="4"/>
  <c r="T27533" i="4"/>
  <c r="T27189" i="4"/>
  <c r="T27029" i="4"/>
  <c r="T26977" i="4"/>
  <c r="T26973" i="4"/>
  <c r="T26873" i="4"/>
  <c r="T3634" i="4"/>
  <c r="T3554" i="4"/>
  <c r="T2902" i="4"/>
  <c r="T26749" i="4"/>
  <c r="T26345" i="4"/>
  <c r="T26317" i="4"/>
  <c r="T25213" i="4"/>
  <c r="T25029" i="4"/>
  <c r="T24629" i="4"/>
  <c r="T24201" i="4"/>
  <c r="T24197" i="4"/>
  <c r="T24193" i="4"/>
  <c r="T24189" i="4"/>
  <c r="T24185" i="4"/>
  <c r="T24181" i="4"/>
  <c r="T23533" i="4"/>
  <c r="T23321" i="4"/>
  <c r="T23269" i="4"/>
  <c r="T23265" i="4"/>
  <c r="T23197" i="4"/>
  <c r="T23193" i="4"/>
  <c r="T22465" i="4"/>
  <c r="T22461" i="4"/>
  <c r="T22153" i="4"/>
  <c r="T22129" i="4"/>
  <c r="T602" i="4"/>
  <c r="T598" i="4"/>
  <c r="T586" i="4"/>
  <c r="T582" i="4"/>
  <c r="T526" i="4"/>
  <c r="T502" i="4"/>
  <c r="T21749" i="4"/>
  <c r="T21313" i="4"/>
  <c r="T21161" i="4"/>
  <c r="T21045" i="4"/>
  <c r="T20461" i="4"/>
  <c r="T19573" i="4"/>
  <c r="T18353" i="4"/>
  <c r="T16697" i="4"/>
  <c r="T11377" i="4"/>
  <c r="T11341" i="4"/>
  <c r="T9805" i="4"/>
  <c r="T9801" i="4"/>
  <c r="T8757" i="4"/>
  <c r="T5057" i="4"/>
  <c r="T5025" i="4"/>
  <c r="T4809" i="4"/>
  <c r="T2181" i="4"/>
  <c r="T601" i="4"/>
  <c r="T585" i="4"/>
  <c r="T581" i="4"/>
  <c r="T525" i="4"/>
  <c r="T501" i="4"/>
  <c r="T16313" i="4"/>
  <c r="T16157" i="4"/>
  <c r="T15977" i="4"/>
  <c r="T15689" i="4"/>
  <c r="T15237" i="4"/>
  <c r="T14973" i="4"/>
  <c r="T14217" i="4"/>
  <c r="T13333" i="4"/>
  <c r="T12297" i="4"/>
  <c r="T12157" i="4"/>
  <c r="T11073" i="4"/>
  <c r="T10933" i="4"/>
  <c r="T10777" i="4"/>
  <c r="T6253" i="4"/>
  <c r="T6233" i="4"/>
  <c r="T5961" i="4"/>
  <c r="T5745" i="4"/>
  <c r="T5717" i="4"/>
  <c r="T5637" i="4"/>
  <c r="T10541" i="4"/>
  <c r="T10529" i="4"/>
  <c r="T10157" i="4"/>
  <c r="T8353" i="4"/>
  <c r="T7317" i="4"/>
  <c r="T7009" i="4"/>
  <c r="T6877" i="4"/>
  <c r="T3705" i="4"/>
  <c r="T3633" i="4"/>
  <c r="T21044" i="4"/>
  <c r="T20460" i="4"/>
  <c r="T19572" i="4"/>
  <c r="T18352" i="4"/>
  <c r="T16720" i="4"/>
  <c r="T16696" i="4"/>
  <c r="T34352" i="4"/>
  <c r="T34348" i="4"/>
  <c r="T34336" i="4"/>
  <c r="T34332" i="4"/>
  <c r="T34328" i="4"/>
  <c r="T34324" i="4"/>
  <c r="T34320" i="4"/>
  <c r="T34316" i="4"/>
  <c r="T34312" i="4"/>
  <c r="T34308" i="4"/>
  <c r="T34304" i="4"/>
  <c r="T34300" i="4"/>
  <c r="T34296" i="4"/>
  <c r="T34292" i="4"/>
  <c r="T34288" i="4"/>
  <c r="T34284" i="4"/>
  <c r="T34280" i="4"/>
  <c r="T34276" i="4"/>
  <c r="T34272" i="4"/>
  <c r="T34268" i="4"/>
  <c r="T34264" i="4"/>
  <c r="T34260" i="4"/>
  <c r="T34256" i="4"/>
  <c r="T34252" i="4"/>
  <c r="T34248" i="4"/>
  <c r="T34244" i="4"/>
  <c r="T34240" i="4"/>
  <c r="T34236" i="4"/>
  <c r="T34232" i="4"/>
  <c r="T34228" i="4"/>
  <c r="T34224" i="4"/>
  <c r="T34220" i="4"/>
  <c r="T33692" i="4"/>
  <c r="T33688" i="4"/>
  <c r="T15976" i="4"/>
  <c r="T15688" i="4"/>
  <c r="T15236" i="4"/>
  <c r="T15232" i="4"/>
  <c r="T14972" i="4"/>
  <c r="T14656" i="4"/>
  <c r="T13084" i="4"/>
  <c r="T31652" i="4"/>
  <c r="T31648" i="4"/>
  <c r="T31644" i="4"/>
  <c r="T31640" i="4"/>
  <c r="T31636" i="4"/>
  <c r="T31128" i="4"/>
  <c r="T29108" i="4"/>
  <c r="T27188" i="4"/>
  <c r="T27028" i="4"/>
  <c r="T26976" i="4"/>
  <c r="T26872" i="4"/>
  <c r="T25212" i="4"/>
  <c r="T25032" i="4"/>
  <c r="T25028" i="4"/>
  <c r="T24628" i="4"/>
  <c r="T24200" i="4"/>
  <c r="T24196" i="4"/>
  <c r="T24192" i="4"/>
  <c r="T24188" i="4"/>
  <c r="T24184" i="4"/>
  <c r="T24180" i="4"/>
  <c r="T23268" i="4"/>
  <c r="T23196" i="4"/>
  <c r="T23192" i="4"/>
  <c r="T22924" i="4"/>
  <c r="T22464" i="4"/>
  <c r="T22460" i="4"/>
  <c r="T22128" i="4"/>
  <c r="T10528" i="4"/>
  <c r="T10432" i="4"/>
  <c r="T10212" i="4"/>
  <c r="T10156" i="4"/>
  <c r="T8460" i="4"/>
  <c r="T8368" i="4"/>
  <c r="T8048" i="4"/>
  <c r="T7484" i="4"/>
  <c r="T7008" i="4"/>
  <c r="T6876" i="4"/>
  <c r="T3704" i="4"/>
  <c r="T3052" i="4"/>
  <c r="T11376" i="4"/>
  <c r="T11340" i="4"/>
  <c r="T9804" i="4"/>
  <c r="T9800" i="4"/>
  <c r="T9748" i="4"/>
  <c r="T9088" i="4"/>
  <c r="T4808" i="4"/>
  <c r="T4532" i="4"/>
  <c r="T2188" i="4"/>
  <c r="T2180" i="4"/>
  <c r="T600" i="4"/>
  <c r="T584" i="4"/>
  <c r="T504" i="4"/>
  <c r="T12800" i="4"/>
  <c r="T12156" i="4"/>
  <c r="T11072" i="4"/>
  <c r="T10784" i="4"/>
  <c r="T10780" i="4"/>
  <c r="T10776" i="4"/>
  <c r="T6004" i="4"/>
  <c r="T5744" i="4"/>
  <c r="T5636" i="4"/>
  <c r="T37043" i="4"/>
  <c r="T36239" i="4"/>
  <c r="T33711" i="4"/>
  <c r="T33707" i="4"/>
  <c r="T33703" i="4"/>
  <c r="T33699" i="4"/>
  <c r="T31695" i="4"/>
  <c r="T31691" i="4"/>
  <c r="T31687" i="4"/>
  <c r="T31683" i="4"/>
  <c r="T31679" i="4"/>
  <c r="T31675" i="4"/>
  <c r="T31671" i="4"/>
  <c r="T31667" i="4"/>
  <c r="T31663" i="4"/>
  <c r="T31659" i="4"/>
  <c r="T31655" i="4"/>
  <c r="T31291" i="4"/>
  <c r="T30323" i="4"/>
  <c r="T30319" i="4"/>
  <c r="T29787" i="4"/>
  <c r="T31135" i="4"/>
  <c r="T28707" i="4"/>
  <c r="T27031" i="4"/>
  <c r="T26023" i="4"/>
  <c r="T26007" i="4"/>
  <c r="T25431" i="4"/>
  <c r="T24699" i="4"/>
  <c r="T24631" i="4"/>
  <c r="T24207" i="4"/>
  <c r="T24203" i="4"/>
  <c r="T23795" i="4"/>
  <c r="T23643" i="4"/>
  <c r="T23543" i="4"/>
  <c r="T23539" i="4"/>
  <c r="T23535" i="4"/>
  <c r="T23011" i="4"/>
  <c r="T22943" i="4"/>
  <c r="T21755" i="4"/>
  <c r="T21751" i="4"/>
  <c r="T21439" i="4"/>
  <c r="T20475" i="4"/>
  <c r="T20471" i="4"/>
  <c r="T20467" i="4"/>
  <c r="T20463" i="4"/>
  <c r="T20087" i="4"/>
  <c r="T19995" i="4"/>
  <c r="T19943" i="4"/>
  <c r="T19911" i="4"/>
  <c r="T22467" i="4"/>
  <c r="T19907" i="4"/>
  <c r="T19775" i="4"/>
  <c r="T19579" i="4"/>
  <c r="T19575" i="4"/>
  <c r="T19427" i="4"/>
  <c r="T19171" i="4"/>
  <c r="T18903" i="4"/>
  <c r="T18739" i="4"/>
  <c r="T18067" i="4"/>
  <c r="T17735" i="4"/>
  <c r="T15775" i="4"/>
  <c r="T15691" i="4"/>
  <c r="T15595" i="4"/>
  <c r="T15243" i="4"/>
  <c r="T15239" i="4"/>
  <c r="T14975" i="4"/>
  <c r="T14663" i="4"/>
  <c r="T14659" i="4"/>
  <c r="T13975" i="4"/>
  <c r="T13939" i="4"/>
  <c r="T13779" i="4"/>
  <c r="T13659" i="4"/>
  <c r="T11347" i="4"/>
  <c r="T11343" i="4"/>
  <c r="T9755" i="4"/>
  <c r="T9751" i="4"/>
  <c r="T9387" i="4"/>
  <c r="T13335" i="4"/>
  <c r="T12747" i="4"/>
  <c r="T12743" i="4"/>
  <c r="T12567" i="4"/>
  <c r="T12399" i="4"/>
  <c r="T12103" i="4"/>
  <c r="T12099" i="4"/>
  <c r="T11851" i="4"/>
  <c r="T11807" i="4"/>
  <c r="T11803" i="4"/>
  <c r="T11051" i="4"/>
  <c r="T10735" i="4"/>
  <c r="T10527" i="4"/>
  <c r="T9023" i="4"/>
  <c r="T8879" i="4"/>
  <c r="T8711" i="4"/>
  <c r="T8707" i="4"/>
  <c r="T5031" i="4"/>
  <c r="T4779" i="4"/>
  <c r="T4343" i="4"/>
  <c r="T5967" i="4"/>
  <c r="T8547" i="4"/>
  <c r="T8339" i="4"/>
  <c r="T7211" i="4"/>
  <c r="T7015" i="4"/>
  <c r="T33714" i="4"/>
  <c r="T33710" i="4"/>
  <c r="T33706" i="4"/>
  <c r="T33702" i="4"/>
  <c r="T33698" i="4"/>
  <c r="T31698" i="4"/>
  <c r="T31694" i="4"/>
  <c r="T31690" i="4"/>
  <c r="T31686" i="4"/>
  <c r="T31682" i="4"/>
  <c r="T31678" i="4"/>
  <c r="T31674" i="4"/>
  <c r="T31670" i="4"/>
  <c r="T31666" i="4"/>
  <c r="T31662" i="4"/>
  <c r="T31658" i="4"/>
  <c r="T31294" i="4"/>
  <c r="T31290" i="4"/>
  <c r="T31134" i="4"/>
  <c r="T30322" i="4"/>
  <c r="T30318" i="4"/>
  <c r="T28706" i="4"/>
  <c r="T28218" i="4"/>
  <c r="T27534" i="4"/>
  <c r="T27506" i="4"/>
  <c r="T26346" i="4"/>
  <c r="T26022" i="4"/>
  <c r="T26006" i="4"/>
  <c r="T25034" i="4"/>
  <c r="T21754" i="4"/>
  <c r="T21526" i="4"/>
  <c r="T20482" i="4"/>
  <c r="T20474" i="4"/>
  <c r="T20470" i="4"/>
  <c r="T20466" i="4"/>
  <c r="T19994" i="4"/>
  <c r="T19946" i="4"/>
  <c r="T19914" i="4"/>
  <c r="T19910" i="4"/>
  <c r="T19578" i="4"/>
  <c r="T19574" i="4"/>
  <c r="T19170" i="4"/>
  <c r="T18902" i="4"/>
  <c r="T18066" i="4"/>
  <c r="T17734" i="4"/>
  <c r="T17078" i="4"/>
  <c r="T24206" i="4"/>
  <c r="T23642" i="4"/>
  <c r="T23542" i="4"/>
  <c r="T23538" i="4"/>
  <c r="T23534" i="4"/>
  <c r="T23010" i="4"/>
  <c r="T22942" i="4"/>
  <c r="T14974" i="4"/>
  <c r="T13662" i="4"/>
  <c r="T13338" i="4"/>
  <c r="T13334" i="4"/>
  <c r="T12746" i="4"/>
  <c r="T12742" i="4"/>
  <c r="T12102" i="4"/>
  <c r="T12098" i="4"/>
  <c r="T11806" i="4"/>
  <c r="T11050" i="4"/>
  <c r="T6234" i="4"/>
  <c r="T5562" i="4"/>
  <c r="T14786" i="4"/>
  <c r="T14658" i="4"/>
  <c r="T13938" i="4"/>
  <c r="T13778" i="4"/>
  <c r="T10734" i="4"/>
  <c r="T10402" i="4"/>
  <c r="T10102" i="4"/>
  <c r="T7722" i="4"/>
  <c r="T7482" i="4"/>
  <c r="T7014" i="4"/>
  <c r="T6738" i="4"/>
  <c r="T15774" i="4"/>
  <c r="T15246" i="4"/>
  <c r="T14854" i="4"/>
  <c r="T14662" i="4"/>
  <c r="T13942" i="4"/>
  <c r="T15978" i="4"/>
  <c r="T15690" i="4"/>
  <c r="T15242" i="4"/>
  <c r="T11346" i="4"/>
  <c r="T9754" i="4"/>
  <c r="T9750" i="4"/>
  <c r="T9386" i="4"/>
  <c r="T9022" i="4"/>
  <c r="T8714" i="4"/>
  <c r="T8710" i="4"/>
  <c r="T5030" i="4"/>
  <c r="T36241" i="4"/>
  <c r="T33713" i="4"/>
  <c r="T33709" i="4"/>
  <c r="T33705" i="4"/>
  <c r="T33701" i="4"/>
  <c r="T33697" i="4"/>
  <c r="T31697" i="4"/>
  <c r="T31693" i="4"/>
  <c r="T31689" i="4"/>
  <c r="T31685" i="4"/>
  <c r="T31681" i="4"/>
  <c r="T31677" i="4"/>
  <c r="T31673" i="4"/>
  <c r="T31669" i="4"/>
  <c r="T31665" i="4"/>
  <c r="T31661" i="4"/>
  <c r="T31657" i="4"/>
  <c r="T31293" i="4"/>
  <c r="T31289" i="4"/>
  <c r="T31133" i="4"/>
  <c r="T30293" i="4"/>
  <c r="T29789" i="4"/>
  <c r="T28705" i="4"/>
  <c r="T26177" i="4"/>
  <c r="T25705" i="4"/>
  <c r="T25033" i="4"/>
  <c r="T24701" i="4"/>
  <c r="T24361" i="4"/>
  <c r="T24205" i="4"/>
  <c r="T23541" i="4"/>
  <c r="T23537" i="4"/>
  <c r="T23013" i="4"/>
  <c r="T22925" i="4"/>
  <c r="T22253" i="4"/>
  <c r="T3842" i="4"/>
  <c r="T21753" i="4"/>
  <c r="T21333" i="4"/>
  <c r="T20477" i="4"/>
  <c r="T20473" i="4"/>
  <c r="T20469" i="4"/>
  <c r="T20465" i="4"/>
  <c r="T19945" i="4"/>
  <c r="T19913" i="4"/>
  <c r="T19909" i="4"/>
  <c r="T19577" i="4"/>
  <c r="T19169" i="4"/>
  <c r="T19137" i="4"/>
  <c r="T18741" i="4"/>
  <c r="T17737" i="4"/>
  <c r="T17601" i="4"/>
  <c r="T17077" i="4"/>
  <c r="T13977" i="4"/>
  <c r="T13941" i="4"/>
  <c r="T13777" i="4"/>
  <c r="T13661" i="4"/>
  <c r="T11353" i="4"/>
  <c r="T11345" i="4"/>
  <c r="T9753" i="4"/>
  <c r="T9749" i="4"/>
  <c r="T9389" i="4"/>
  <c r="T9385" i="4"/>
  <c r="T9025" i="4"/>
  <c r="T9021" i="4"/>
  <c r="T8713" i="4"/>
  <c r="T8709" i="4"/>
  <c r="T4317" i="4"/>
  <c r="T16317" i="4"/>
  <c r="T15245" i="4"/>
  <c r="T15241" i="4"/>
  <c r="T14953" i="4"/>
  <c r="T14665" i="4"/>
  <c r="T14661" i="4"/>
  <c r="T14657" i="4"/>
  <c r="T13337" i="4"/>
  <c r="T12801" i="4"/>
  <c r="T12749" i="4"/>
  <c r="T12745" i="4"/>
  <c r="T12741" i="4"/>
  <c r="T12401" i="4"/>
  <c r="T12101" i="4"/>
  <c r="T12097" i="4"/>
  <c r="T11805" i="4"/>
  <c r="T11053" i="4"/>
  <c r="T11049" i="4"/>
  <c r="T37656" i="4"/>
  <c r="T36240" i="4"/>
  <c r="T10737" i="4"/>
  <c r="T10733" i="4"/>
  <c r="T10309" i="4"/>
  <c r="T10101" i="4"/>
  <c r="T8549" i="4"/>
  <c r="T8345" i="4"/>
  <c r="T8341" i="4"/>
  <c r="T7689" i="4"/>
  <c r="T7013" i="4"/>
  <c r="T6737" i="4"/>
  <c r="T21756" i="4"/>
  <c r="T21752" i="4"/>
  <c r="T21440" i="4"/>
  <c r="T20476" i="4"/>
  <c r="T20472" i="4"/>
  <c r="T20468" i="4"/>
  <c r="T20464" i="4"/>
  <c r="T20136" i="4"/>
  <c r="T20132" i="4"/>
  <c r="T20088" i="4"/>
  <c r="T19944" i="4"/>
  <c r="T19912" i="4"/>
  <c r="T19908" i="4"/>
  <c r="T19580" i="4"/>
  <c r="T19576" i="4"/>
  <c r="T19136" i="4"/>
  <c r="T18876" i="4"/>
  <c r="T18740" i="4"/>
  <c r="T18356" i="4"/>
  <c r="T18076" i="4"/>
  <c r="T17736" i="4"/>
  <c r="T17572" i="4"/>
  <c r="T13976" i="4"/>
  <c r="T13940" i="4"/>
  <c r="T13660" i="4"/>
  <c r="T33712" i="4"/>
  <c r="T33708" i="4"/>
  <c r="T33704" i="4"/>
  <c r="T33700" i="4"/>
  <c r="T33696" i="4"/>
  <c r="T16344" i="4"/>
  <c r="T16316" i="4"/>
  <c r="T15776" i="4"/>
  <c r="T15244" i="4"/>
  <c r="T15240" i="4"/>
  <c r="T15136" i="4"/>
  <c r="T14952" i="4"/>
  <c r="T14664" i="4"/>
  <c r="T14660" i="4"/>
  <c r="T14188" i="4"/>
  <c r="T13368" i="4"/>
  <c r="T13336" i="4"/>
  <c r="T31696" i="4"/>
  <c r="T31692" i="4"/>
  <c r="T31688" i="4"/>
  <c r="T31684" i="4"/>
  <c r="T31680" i="4"/>
  <c r="T31676" i="4"/>
  <c r="T31672" i="4"/>
  <c r="T31668" i="4"/>
  <c r="T31664" i="4"/>
  <c r="T31660" i="4"/>
  <c r="T31656" i="4"/>
  <c r="T31292" i="4"/>
  <c r="T31132" i="4"/>
  <c r="T30396" i="4"/>
  <c r="T29788" i="4"/>
  <c r="T29144" i="4"/>
  <c r="T27032" i="4"/>
  <c r="T24700" i="4"/>
  <c r="T24544" i="4"/>
  <c r="T24360" i="4"/>
  <c r="T24204" i="4"/>
  <c r="T23540" i="4"/>
  <c r="T23536" i="4"/>
  <c r="T23012" i="4"/>
  <c r="T10736" i="4"/>
  <c r="T10732" i="4"/>
  <c r="T10404" i="4"/>
  <c r="T8548" i="4"/>
  <c r="T8340" i="4"/>
  <c r="T8056" i="4"/>
  <c r="T7688" i="4"/>
  <c r="T7012" i="4"/>
  <c r="T11348" i="4"/>
  <c r="T11344" i="4"/>
  <c r="T9756" i="4"/>
  <c r="T9752" i="4"/>
  <c r="T9580" i="4"/>
  <c r="T9388" i="4"/>
  <c r="T9384" i="4"/>
  <c r="T8712" i="4"/>
  <c r="T8708" i="4"/>
  <c r="T4316" i="4"/>
  <c r="T12748" i="4"/>
  <c r="T12744" i="4"/>
  <c r="T12740" i="4"/>
  <c r="T12424" i="4"/>
  <c r="T12400" i="4"/>
  <c r="T12100" i="4"/>
  <c r="T11808" i="4"/>
  <c r="T11804" i="4"/>
  <c r="T11052" i="4"/>
  <c r="T11048" i="4"/>
  <c r="T6008" i="4"/>
  <c r="S35127" i="4"/>
  <c r="S35123" i="4"/>
  <c r="S35107" i="4"/>
  <c r="S34359" i="4"/>
  <c r="S34355" i="4"/>
  <c r="S33907" i="4"/>
  <c r="S33727" i="4"/>
  <c r="S32171" i="4"/>
  <c r="S31871" i="4"/>
  <c r="S31867" i="4"/>
  <c r="S31863" i="4"/>
  <c r="S31859" i="4"/>
  <c r="S31855" i="4"/>
  <c r="S31851" i="4"/>
  <c r="S31847" i="4"/>
  <c r="S31843" i="4"/>
  <c r="S31839" i="4"/>
  <c r="S31835" i="4"/>
  <c r="S31831" i="4"/>
  <c r="S31827" i="4"/>
  <c r="S31823" i="4"/>
  <c r="S31819" i="4"/>
  <c r="S31815" i="4"/>
  <c r="S31811" i="4"/>
  <c r="S31807" i="4"/>
  <c r="S30419" i="4"/>
  <c r="S28543" i="4"/>
  <c r="S27851" i="4"/>
  <c r="S27307" i="4"/>
  <c r="S26183" i="4"/>
  <c r="S25207" i="4"/>
  <c r="S23363" i="4"/>
  <c r="S23359" i="4"/>
  <c r="S22247" i="4"/>
  <c r="S21775" i="4"/>
  <c r="S21771" i="4"/>
  <c r="S21767" i="4"/>
  <c r="S21607" i="4"/>
  <c r="S21603" i="4"/>
  <c r="S21599" i="4"/>
  <c r="S21595" i="4"/>
  <c r="S21359" i="4"/>
  <c r="S21355" i="4"/>
  <c r="S21143" i="4"/>
  <c r="S20503" i="4"/>
  <c r="S20291" i="4"/>
  <c r="S20159" i="4"/>
  <c r="S20103" i="4"/>
  <c r="S20099" i="4"/>
  <c r="S20095" i="4"/>
  <c r="S20091" i="4"/>
  <c r="S19495" i="4"/>
  <c r="S19155" i="4"/>
  <c r="S19151" i="4"/>
  <c r="S18747" i="4"/>
  <c r="S18515" i="4"/>
  <c r="S18507" i="4"/>
  <c r="S17823" i="4"/>
  <c r="S17751" i="4"/>
  <c r="S17747" i="4"/>
  <c r="S17743" i="4"/>
  <c r="S17047" i="4"/>
  <c r="S16927" i="4"/>
  <c r="S16899" i="4"/>
  <c r="S16895" i="4"/>
  <c r="S16871" i="4"/>
  <c r="S16863" i="4"/>
  <c r="S16715" i="4"/>
  <c r="S16711" i="4"/>
  <c r="S16707" i="4"/>
  <c r="S16703" i="4"/>
  <c r="S16607" i="4"/>
  <c r="S16603" i="4"/>
  <c r="S16459" i="4"/>
  <c r="S16439" i="4"/>
  <c r="S16159" i="4"/>
  <c r="S16123" i="4"/>
  <c r="S16119" i="4"/>
  <c r="S15991" i="4"/>
  <c r="S15791" i="4"/>
  <c r="S15699" i="4"/>
  <c r="S15267" i="4"/>
  <c r="S14963" i="4"/>
  <c r="S14815" i="4"/>
  <c r="S14799" i="4"/>
  <c r="S14675" i="4"/>
  <c r="S13955" i="4"/>
  <c r="S13951" i="4"/>
  <c r="S13947" i="4"/>
  <c r="S13671" i="4"/>
  <c r="S11359" i="4"/>
  <c r="S9763" i="4"/>
  <c r="S9427" i="4"/>
  <c r="S14519" i="4"/>
  <c r="S13351" i="4"/>
  <c r="S13347" i="4"/>
  <c r="S13067" i="4"/>
  <c r="S12771" i="4"/>
  <c r="S12407" i="4"/>
  <c r="S12119" i="4"/>
  <c r="S12031" i="4"/>
  <c r="S11819" i="4"/>
  <c r="S10743" i="4"/>
  <c r="S10555" i="4"/>
  <c r="S10123" i="4"/>
  <c r="S10119" i="4"/>
  <c r="S9063" i="4"/>
  <c r="S5979" i="4"/>
  <c r="S5727" i="4"/>
  <c r="S7723" i="4"/>
  <c r="S7219" i="4"/>
  <c r="S7039" i="4"/>
  <c r="S4063" i="4"/>
  <c r="S3847" i="4"/>
  <c r="S4787" i="4"/>
  <c r="S4319" i="4"/>
  <c r="S3627" i="4"/>
  <c r="S3611" i="4"/>
  <c r="S3531" i="4"/>
  <c r="S3195" i="4"/>
  <c r="S1339" i="4"/>
  <c r="S1235" i="4"/>
  <c r="S1231" i="4"/>
  <c r="S2487" i="4"/>
  <c r="S2415" i="4"/>
  <c r="S2363" i="4"/>
  <c r="S2143" i="4"/>
  <c r="S2047" i="4"/>
  <c r="S2035" i="4"/>
  <c r="S37662" i="4"/>
  <c r="S36294" i="4"/>
  <c r="S1883" i="4"/>
  <c r="S1551" i="4"/>
  <c r="S1547" i="4"/>
  <c r="S1543" i="4"/>
  <c r="S283" i="4"/>
  <c r="S35130" i="4"/>
  <c r="S35126" i="4"/>
  <c r="S35122" i="4"/>
  <c r="S35106" i="4"/>
  <c r="S34358" i="4"/>
  <c r="S34354" i="4"/>
  <c r="S33726" i="4"/>
  <c r="S31870" i="4"/>
  <c r="S31866" i="4"/>
  <c r="S31862" i="4"/>
  <c r="S31858" i="4"/>
  <c r="S31854" i="4"/>
  <c r="S31850" i="4"/>
  <c r="S31846" i="4"/>
  <c r="S31842" i="4"/>
  <c r="S31838" i="4"/>
  <c r="S31834" i="4"/>
  <c r="S31830" i="4"/>
  <c r="S31826" i="4"/>
  <c r="S31822" i="4"/>
  <c r="S31818" i="4"/>
  <c r="S31814" i="4"/>
  <c r="S31810" i="4"/>
  <c r="S31806" i="4"/>
  <c r="S29986" i="4"/>
  <c r="S28542" i="4"/>
  <c r="S28270" i="4"/>
  <c r="S27982" i="4"/>
  <c r="S27894" i="4"/>
  <c r="S27310" i="4"/>
  <c r="S26970" i="4"/>
  <c r="S26602" i="4"/>
  <c r="S26182" i="4"/>
  <c r="S25606" i="4"/>
  <c r="S25206" i="4"/>
  <c r="S16454" i="4"/>
  <c r="S16438" i="4"/>
  <c r="S16342" i="4"/>
  <c r="S16254" i="4"/>
  <c r="S16122" i="4"/>
  <c r="S16118" i="4"/>
  <c r="S15990" i="4"/>
  <c r="S15790" i="4"/>
  <c r="S15698" i="4"/>
  <c r="S23366" i="4"/>
  <c r="S23362" i="4"/>
  <c r="S22234" i="4"/>
  <c r="S21778" i="4"/>
  <c r="S21774" i="4"/>
  <c r="S21770" i="4"/>
  <c r="S21606" i="4"/>
  <c r="S21602" i="4"/>
  <c r="S21598" i="4"/>
  <c r="S21594" i="4"/>
  <c r="S21358" i="4"/>
  <c r="S21354" i="4"/>
  <c r="S20502" i="4"/>
  <c r="S20290" i="4"/>
  <c r="S20158" i="4"/>
  <c r="S20106" i="4"/>
  <c r="S20102" i="4"/>
  <c r="S20098" i="4"/>
  <c r="S20094" i="4"/>
  <c r="S20090" i="4"/>
  <c r="S19978" i="4"/>
  <c r="S19494" i="4"/>
  <c r="S19154" i="4"/>
  <c r="S19150" i="4"/>
  <c r="S18746" i="4"/>
  <c r="S18514" i="4"/>
  <c r="S18506" i="4"/>
  <c r="S18282" i="4"/>
  <c r="S17770" i="4"/>
  <c r="S17750" i="4"/>
  <c r="S17746" i="4"/>
  <c r="S17046" i="4"/>
  <c r="S16914" i="4"/>
  <c r="S16898" i="4"/>
  <c r="S16894" i="4"/>
  <c r="S16870" i="4"/>
  <c r="S16714" i="4"/>
  <c r="S16710" i="4"/>
  <c r="S16706" i="4"/>
  <c r="S16606" i="4"/>
  <c r="S16602" i="4"/>
  <c r="S13954" i="4"/>
  <c r="S13950" i="4"/>
  <c r="S13946" i="4"/>
  <c r="S13674" i="4"/>
  <c r="S14962" i="4"/>
  <c r="S14674" i="4"/>
  <c r="S10742" i="4"/>
  <c r="S10498" i="4"/>
  <c r="S7326" i="4"/>
  <c r="S7218" i="4"/>
  <c r="S6850" i="4"/>
  <c r="S4062" i="4"/>
  <c r="S3846" i="4"/>
  <c r="S14518" i="4"/>
  <c r="S11378" i="4"/>
  <c r="S11358" i="4"/>
  <c r="S9426" i="4"/>
  <c r="S9062" i="4"/>
  <c r="S5246" i="4"/>
  <c r="S14814" i="4"/>
  <c r="S14798" i="4"/>
  <c r="S13350" i="4"/>
  <c r="S13346" i="4"/>
  <c r="S12770" i="4"/>
  <c r="S12674" i="4"/>
  <c r="S12198" i="4"/>
  <c r="S12118" i="4"/>
  <c r="S5982" i="4"/>
  <c r="S5978" i="4"/>
  <c r="S5726" i="4"/>
  <c r="S5510" i="4"/>
  <c r="S1882" i="4"/>
  <c r="S1554" i="4"/>
  <c r="S1550" i="4"/>
  <c r="S1546" i="4"/>
  <c r="S1542" i="4"/>
  <c r="S31873" i="4"/>
  <c r="S31869" i="4"/>
  <c r="S31865" i="4"/>
  <c r="S31861" i="4"/>
  <c r="S31857" i="4"/>
  <c r="S31853" i="4"/>
  <c r="S31849" i="4"/>
  <c r="S31845" i="4"/>
  <c r="S31841" i="4"/>
  <c r="S31837" i="4"/>
  <c r="S31833" i="4"/>
  <c r="S31829" i="4"/>
  <c r="S31825" i="4"/>
  <c r="S31821" i="4"/>
  <c r="S31817" i="4"/>
  <c r="S31813" i="4"/>
  <c r="S31809" i="4"/>
  <c r="S31805" i="4"/>
  <c r="S28541" i="4"/>
  <c r="S28269" i="4"/>
  <c r="S28237" i="4"/>
  <c r="S27981" i="4"/>
  <c r="S27309" i="4"/>
  <c r="S26969" i="4"/>
  <c r="S26877" i="4"/>
  <c r="S3530" i="4"/>
  <c r="S3194" i="4"/>
  <c r="S1394" i="4"/>
  <c r="S1370" i="4"/>
  <c r="S1238" i="4"/>
  <c r="S1234" i="4"/>
  <c r="S1230" i="4"/>
  <c r="S26601" i="4"/>
  <c r="S26181" i="4"/>
  <c r="S25609" i="4"/>
  <c r="S23365" i="4"/>
  <c r="S23361" i="4"/>
  <c r="S22933" i="4"/>
  <c r="S2486" i="4"/>
  <c r="S2366" i="4"/>
  <c r="S2362" i="4"/>
  <c r="S2250" i="4"/>
  <c r="S2142" i="4"/>
  <c r="S2046" i="4"/>
  <c r="S2034" i="4"/>
  <c r="S1122" i="4"/>
  <c r="S1034" i="4"/>
  <c r="S906" i="4"/>
  <c r="S32169" i="4"/>
  <c r="S21777" i="4"/>
  <c r="S21773" i="4"/>
  <c r="S21769" i="4"/>
  <c r="S21605" i="4"/>
  <c r="S21601" i="4"/>
  <c r="S21597" i="4"/>
  <c r="S21593" i="4"/>
  <c r="S21445" i="4"/>
  <c r="S21361" i="4"/>
  <c r="S21357" i="4"/>
  <c r="S20505" i="4"/>
  <c r="S20501" i="4"/>
  <c r="S20497" i="4"/>
  <c r="S20157" i="4"/>
  <c r="S20101" i="4"/>
  <c r="S20097" i="4"/>
  <c r="S20093" i="4"/>
  <c r="S20089" i="4"/>
  <c r="S19493" i="4"/>
  <c r="S37437" i="4"/>
  <c r="S36293" i="4"/>
  <c r="S35129" i="4"/>
  <c r="S35125" i="4"/>
  <c r="S35121" i="4"/>
  <c r="S34361" i="4"/>
  <c r="S34357" i="4"/>
  <c r="S33729" i="4"/>
  <c r="S33725" i="4"/>
  <c r="S16453" i="4"/>
  <c r="S16437" i="4"/>
  <c r="S16253" i="4"/>
  <c r="S16249" i="4"/>
  <c r="S16125" i="4"/>
  <c r="S16121" i="4"/>
  <c r="S15989" i="4"/>
  <c r="S15697" i="4"/>
  <c r="S15269" i="4"/>
  <c r="S14961" i="4"/>
  <c r="S14677" i="4"/>
  <c r="S14197" i="4"/>
  <c r="S14105" i="4"/>
  <c r="S13349" i="4"/>
  <c r="S13345" i="4"/>
  <c r="S12769" i="4"/>
  <c r="S12261" i="4"/>
  <c r="S12197" i="4"/>
  <c r="S5981" i="4"/>
  <c r="S5977" i="4"/>
  <c r="S5729" i="4"/>
  <c r="S5725" i="4"/>
  <c r="S11429" i="4"/>
  <c r="S10557" i="4"/>
  <c r="S10497" i="4"/>
  <c r="S10413" i="4"/>
  <c r="S7701" i="4"/>
  <c r="S7325" i="4"/>
  <c r="S7217" i="4"/>
  <c r="S1881" i="4"/>
  <c r="S1585" i="4"/>
  <c r="S1553" i="4"/>
  <c r="S1549" i="4"/>
  <c r="S1545" i="4"/>
  <c r="S1541" i="4"/>
  <c r="S1461" i="4"/>
  <c r="S297" i="4"/>
  <c r="S4061" i="4"/>
  <c r="S3529" i="4"/>
  <c r="S3285" i="4"/>
  <c r="S3193" i="4"/>
  <c r="S1393" i="4"/>
  <c r="S1237" i="4"/>
  <c r="S1233" i="4"/>
  <c r="S1229" i="4"/>
  <c r="S169" i="4"/>
  <c r="S19153" i="4"/>
  <c r="S19149" i="4"/>
  <c r="S18745" i="4"/>
  <c r="S18513" i="4"/>
  <c r="S18509" i="4"/>
  <c r="S18281" i="4"/>
  <c r="S18241" i="4"/>
  <c r="S17753" i="4"/>
  <c r="S17749" i="4"/>
  <c r="S17745" i="4"/>
  <c r="S17629" i="4"/>
  <c r="S17049" i="4"/>
  <c r="S16901" i="4"/>
  <c r="S16897" i="4"/>
  <c r="S16713" i="4"/>
  <c r="S16709" i="4"/>
  <c r="S16705" i="4"/>
  <c r="S16605" i="4"/>
  <c r="S13953" i="4"/>
  <c r="S13949" i="4"/>
  <c r="S13673" i="4"/>
  <c r="S11077" i="4"/>
  <c r="S5245" i="4"/>
  <c r="S4789" i="4"/>
  <c r="S2489" i="4"/>
  <c r="S2485" i="4"/>
  <c r="S2365" i="4"/>
  <c r="S2361" i="4"/>
  <c r="S2249" i="4"/>
  <c r="S2109" i="4"/>
  <c r="S2065" i="4"/>
  <c r="S2045" i="4"/>
  <c r="S2033" i="4"/>
  <c r="S1033" i="4"/>
  <c r="S973" i="4"/>
  <c r="S965" i="4"/>
  <c r="S35128" i="4"/>
  <c r="S35124" i="4"/>
  <c r="S35108" i="4"/>
  <c r="S34360" i="4"/>
  <c r="S34356" i="4"/>
  <c r="S33728" i="4"/>
  <c r="S16460" i="4"/>
  <c r="S16440" i="4"/>
  <c r="S16248" i="4"/>
  <c r="S16160" i="4"/>
  <c r="S16124" i="4"/>
  <c r="S16120" i="4"/>
  <c r="S15696" i="4"/>
  <c r="S15268" i="4"/>
  <c r="S14676" i="4"/>
  <c r="S14196" i="4"/>
  <c r="S14104" i="4"/>
  <c r="S13348" i="4"/>
  <c r="S13068" i="4"/>
  <c r="S31872" i="4"/>
  <c r="S31868" i="4"/>
  <c r="S31864" i="4"/>
  <c r="S31860" i="4"/>
  <c r="S31856" i="4"/>
  <c r="S31852" i="4"/>
  <c r="S31848" i="4"/>
  <c r="S31844" i="4"/>
  <c r="S31840" i="4"/>
  <c r="S31836" i="4"/>
  <c r="S31832" i="4"/>
  <c r="S31828" i="4"/>
  <c r="S31824" i="4"/>
  <c r="S31820" i="4"/>
  <c r="S31816" i="4"/>
  <c r="S31812" i="4"/>
  <c r="S31808" i="4"/>
  <c r="S31804" i="4"/>
  <c r="S30420" i="4"/>
  <c r="S30040" i="4"/>
  <c r="S28804" i="4"/>
  <c r="S27536" i="4"/>
  <c r="S27352" i="4"/>
  <c r="S27308" i="4"/>
  <c r="S26348" i="4"/>
  <c r="S26180" i="4"/>
  <c r="S25608" i="4"/>
  <c r="S23364" i="4"/>
  <c r="S23360" i="4"/>
  <c r="S23200" i="4"/>
  <c r="S32172" i="4"/>
  <c r="S32168" i="4"/>
  <c r="S21776" i="4"/>
  <c r="S21772" i="4"/>
  <c r="S21768" i="4"/>
  <c r="S21608" i="4"/>
  <c r="S21604" i="4"/>
  <c r="S21600" i="4"/>
  <c r="S21596" i="4"/>
  <c r="S21444" i="4"/>
  <c r="S21360" i="4"/>
  <c r="S21356" i="4"/>
  <c r="S20504" i="4"/>
  <c r="S20496" i="4"/>
  <c r="S20160" i="4"/>
  <c r="S20100" i="4"/>
  <c r="S20096" i="4"/>
  <c r="S20092" i="4"/>
  <c r="S19496" i="4"/>
  <c r="S19152" i="4"/>
  <c r="S19148" i="4"/>
  <c r="S18744" i="4"/>
  <c r="S18512" i="4"/>
  <c r="S18508" i="4"/>
  <c r="S18240" i="4"/>
  <c r="S17752" i="4"/>
  <c r="S17748" i="4"/>
  <c r="S17744" i="4"/>
  <c r="S17628" i="4"/>
  <c r="S16928" i="4"/>
  <c r="S16900" i="4"/>
  <c r="S16896" i="4"/>
  <c r="S16864" i="4"/>
  <c r="S16728" i="4"/>
  <c r="S16712" i="4"/>
  <c r="S16708" i="4"/>
  <c r="S16704" i="4"/>
  <c r="S16604" i="4"/>
  <c r="S13956" i="4"/>
  <c r="S13952" i="4"/>
  <c r="S13948" i="4"/>
  <c r="S13672" i="4"/>
  <c r="S11428" i="4"/>
  <c r="S11360" i="4"/>
  <c r="S3848" i="4"/>
  <c r="S3532" i="4"/>
  <c r="S3528" i="4"/>
  <c r="S3196" i="4"/>
  <c r="S3192" i="4"/>
  <c r="S1340" i="4"/>
  <c r="S1236" i="4"/>
  <c r="S1232" i="4"/>
  <c r="S216" i="4"/>
  <c r="S5244" i="4"/>
  <c r="S4788" i="4"/>
  <c r="S4320" i="4"/>
  <c r="S2484" i="4"/>
  <c r="S2364" i="4"/>
  <c r="S2360" i="4"/>
  <c r="S2108" i="4"/>
  <c r="S2064" i="4"/>
  <c r="S2044" i="4"/>
  <c r="S2032" i="4"/>
  <c r="S1124" i="4"/>
  <c r="S1052" i="4"/>
  <c r="S880" i="4"/>
  <c r="S12904" i="4"/>
  <c r="S12260" i="4"/>
  <c r="S12032" i="4"/>
  <c r="S11820" i="4"/>
  <c r="S5728" i="4"/>
  <c r="S10556" i="4"/>
  <c r="S10496" i="4"/>
  <c r="S10412" i="4"/>
  <c r="S7724" i="4"/>
  <c r="S7700" i="4"/>
  <c r="S7324" i="4"/>
  <c r="S7216" i="4"/>
  <c r="S1884" i="4"/>
  <c r="S1880" i="4"/>
  <c r="S1692" i="4"/>
  <c r="S1552" i="4"/>
  <c r="S1548" i="4"/>
  <c r="S1544" i="4"/>
  <c r="S300" i="4"/>
  <c r="S37667" i="4"/>
  <c r="S26878" i="4"/>
  <c r="S17874" i="4"/>
  <c r="S27537" i="4"/>
  <c r="S26349" i="4"/>
  <c r="S37666" i="4"/>
  <c r="S27538" i="4"/>
  <c r="S26350" i="4"/>
  <c r="S37663" i="4"/>
  <c r="S27539" i="4"/>
  <c r="S26351" i="4"/>
  <c r="S36295" i="4"/>
  <c r="S35135" i="4"/>
  <c r="S35131" i="4"/>
  <c r="S35099" i="4"/>
  <c r="S35091" i="4"/>
  <c r="S35043" i="4"/>
  <c r="S34371" i="4"/>
  <c r="S34367" i="4"/>
  <c r="S34363" i="4"/>
  <c r="S33731" i="4"/>
  <c r="S30499" i="4"/>
  <c r="S30283" i="4"/>
  <c r="S30055" i="4"/>
  <c r="S30051" i="4"/>
  <c r="S30047" i="4"/>
  <c r="S30043" i="4"/>
  <c r="S29147" i="4"/>
  <c r="S28267" i="4"/>
  <c r="S27135" i="4"/>
  <c r="S26883" i="4"/>
  <c r="S26879" i="4"/>
  <c r="S26771" i="4"/>
  <c r="S26287" i="4"/>
  <c r="S25503" i="4"/>
  <c r="S25395" i="4"/>
  <c r="S24799" i="4"/>
  <c r="S22619" i="4"/>
  <c r="S22479" i="4"/>
  <c r="S22251" i="4"/>
  <c r="S21779" i="4"/>
  <c r="S21563" i="4"/>
  <c r="S19979" i="4"/>
  <c r="S19551" i="4"/>
  <c r="S19479" i="4"/>
  <c r="S19235" i="4"/>
  <c r="S18071" i="4"/>
  <c r="S17915" i="4"/>
  <c r="S17051" i="4"/>
  <c r="S15271" i="4"/>
  <c r="S15119" i="4"/>
  <c r="S13959" i="4"/>
  <c r="S13815" i="4"/>
  <c r="S13675" i="4"/>
  <c r="S10887" i="4"/>
  <c r="S10883" i="4"/>
  <c r="S9767" i="4"/>
  <c r="S9515" i="4"/>
  <c r="S14311" i="4"/>
  <c r="S13523" i="4"/>
  <c r="S13519" i="4"/>
  <c r="S13255" i="4"/>
  <c r="S13071" i="4"/>
  <c r="S12251" i="4"/>
  <c r="S12247" i="4"/>
  <c r="S11823" i="4"/>
  <c r="S11667" i="4"/>
  <c r="S10583" i="4"/>
  <c r="S10579" i="4"/>
  <c r="S9211" i="4"/>
  <c r="S8507" i="4"/>
  <c r="S8503" i="4"/>
  <c r="S7427" i="4"/>
  <c r="S7327" i="4"/>
  <c r="S6751" i="4"/>
  <c r="S5247" i="4"/>
  <c r="S1311" i="4"/>
  <c r="S2043" i="4"/>
  <c r="S2039" i="4"/>
  <c r="S979" i="4"/>
  <c r="S36298" i="4"/>
  <c r="S1631" i="4"/>
  <c r="S1619" i="4"/>
  <c r="S35134" i="4"/>
  <c r="S35098" i="4"/>
  <c r="S35022" i="4"/>
  <c r="S34374" i="4"/>
  <c r="S34370" i="4"/>
  <c r="S34366" i="4"/>
  <c r="S34362" i="4"/>
  <c r="S33730" i="4"/>
  <c r="S30282" i="4"/>
  <c r="S30054" i="4"/>
  <c r="S30050" i="4"/>
  <c r="S30046" i="4"/>
  <c r="S30042" i="4"/>
  <c r="S29146" i="4"/>
  <c r="S27854" i="4"/>
  <c r="S26882" i="4"/>
  <c r="S26770" i="4"/>
  <c r="S25950" i="4"/>
  <c r="S24798" i="4"/>
  <c r="S16442" i="4"/>
  <c r="S16170" i="4"/>
  <c r="S15706" i="4"/>
  <c r="S15270" i="4"/>
  <c r="S23554" i="4"/>
  <c r="S22618" i="4"/>
  <c r="S22478" i="4"/>
  <c r="S21562" i="4"/>
  <c r="S21142" i="4"/>
  <c r="S19550" i="4"/>
  <c r="S18070" i="4"/>
  <c r="S17914" i="4"/>
  <c r="S17754" i="4"/>
  <c r="S17050" i="4"/>
  <c r="S13958" i="4"/>
  <c r="S13814" i="4"/>
  <c r="S13518" i="4"/>
  <c r="S10582" i="4"/>
  <c r="S10578" i="4"/>
  <c r="S10126" i="4"/>
  <c r="S8506" i="4"/>
  <c r="S8502" i="4"/>
  <c r="S8346" i="4"/>
  <c r="S7426" i="4"/>
  <c r="S15118" i="4"/>
  <c r="S13522" i="4"/>
  <c r="S14310" i="4"/>
  <c r="S11362" i="4"/>
  <c r="S10890" i="4"/>
  <c r="S10886" i="4"/>
  <c r="S10882" i="4"/>
  <c r="S9514" i="4"/>
  <c r="S9210" i="4"/>
  <c r="S4790" i="4"/>
  <c r="S15122" i="4"/>
  <c r="S13450" i="4"/>
  <c r="S13070" i="4"/>
  <c r="S12606" i="4"/>
  <c r="S12254" i="4"/>
  <c r="S12122" i="4"/>
  <c r="S11826" i="4"/>
  <c r="S11822" i="4"/>
  <c r="S11666" i="4"/>
  <c r="S1694" i="4"/>
  <c r="S30501" i="4"/>
  <c r="S30053" i="4"/>
  <c r="S30049" i="4"/>
  <c r="S30045" i="4"/>
  <c r="S30041" i="4"/>
  <c r="S29149" i="4"/>
  <c r="S29145" i="4"/>
  <c r="S27737" i="4"/>
  <c r="S26881" i="4"/>
  <c r="S2754" i="4"/>
  <c r="S2686" i="4"/>
  <c r="S25949" i="4"/>
  <c r="S23709" i="4"/>
  <c r="S23553" i="4"/>
  <c r="S22989" i="4"/>
  <c r="S22621" i="4"/>
  <c r="S22477" i="4"/>
  <c r="S2490" i="4"/>
  <c r="S2042" i="4"/>
  <c r="S2038" i="4"/>
  <c r="S19981" i="4"/>
  <c r="S36297" i="4"/>
  <c r="S35133" i="4"/>
  <c r="S35097" i="4"/>
  <c r="S35093" i="4"/>
  <c r="S35045" i="4"/>
  <c r="S34373" i="4"/>
  <c r="S34369" i="4"/>
  <c r="S34365" i="4"/>
  <c r="S16441" i="4"/>
  <c r="S15121" i="4"/>
  <c r="S14309" i="4"/>
  <c r="S13525" i="4"/>
  <c r="S13521" i="4"/>
  <c r="S13449" i="4"/>
  <c r="S12865" i="4"/>
  <c r="S12605" i="4"/>
  <c r="S12253" i="4"/>
  <c r="S12121" i="4"/>
  <c r="S12033" i="4"/>
  <c r="S11825" i="4"/>
  <c r="S11821" i="4"/>
  <c r="S36296" i="4"/>
  <c r="S11361" i="4"/>
  <c r="S10585" i="4"/>
  <c r="S10581" i="4"/>
  <c r="S10477" i="4"/>
  <c r="S10125" i="4"/>
  <c r="S8505" i="4"/>
  <c r="S7425" i="4"/>
  <c r="S9209" i="4"/>
  <c r="S9065" i="4"/>
  <c r="S19157" i="4"/>
  <c r="S18961" i="4"/>
  <c r="S18369" i="4"/>
  <c r="S17377" i="4"/>
  <c r="S17053" i="4"/>
  <c r="S13957" i="4"/>
  <c r="S13813" i="4"/>
  <c r="S10889" i="4"/>
  <c r="S10885" i="4"/>
  <c r="S10881" i="4"/>
  <c r="S9577" i="4"/>
  <c r="S9517" i="4"/>
  <c r="S5033" i="4"/>
  <c r="S2041" i="4"/>
  <c r="S2037" i="4"/>
  <c r="S1053" i="4"/>
  <c r="S35132" i="4"/>
  <c r="S35092" i="4"/>
  <c r="S35044" i="4"/>
  <c r="S34372" i="4"/>
  <c r="S34368" i="4"/>
  <c r="S34364" i="4"/>
  <c r="S33732" i="4"/>
  <c r="S15120" i="4"/>
  <c r="S14308" i="4"/>
  <c r="S13524" i="4"/>
  <c r="S13520" i="4"/>
  <c r="S30500" i="4"/>
  <c r="S30284" i="4"/>
  <c r="S30056" i="4"/>
  <c r="S30052" i="4"/>
  <c r="S30048" i="4"/>
  <c r="S30044" i="4"/>
  <c r="S29148" i="4"/>
  <c r="S28992" i="4"/>
  <c r="S27540" i="4"/>
  <c r="S26884" i="4"/>
  <c r="S26880" i="4"/>
  <c r="S26404" i="4"/>
  <c r="S26352" i="4"/>
  <c r="S26012" i="4"/>
  <c r="S25504" i="4"/>
  <c r="S25396" i="4"/>
  <c r="S23708" i="4"/>
  <c r="S22988" i="4"/>
  <c r="S22620" i="4"/>
  <c r="S22252" i="4"/>
  <c r="S21780" i="4"/>
  <c r="S19980" i="4"/>
  <c r="S19480" i="4"/>
  <c r="S19156" i="4"/>
  <c r="S18960" i="4"/>
  <c r="S18536" i="4"/>
  <c r="S17376" i="4"/>
  <c r="S17052" i="4"/>
  <c r="S13816" i="4"/>
  <c r="S13676" i="4"/>
  <c r="S10888" i="4"/>
  <c r="S10884" i="4"/>
  <c r="S9516" i="4"/>
  <c r="S9064" i="4"/>
  <c r="S2040" i="4"/>
  <c r="S2036" i="4"/>
  <c r="S12864" i="4"/>
  <c r="S12252" i="4"/>
  <c r="S12248" i="4"/>
  <c r="S12120" i="4"/>
  <c r="S11824" i="4"/>
  <c r="S11668" i="4"/>
  <c r="S10624" i="4"/>
  <c r="S10584" i="4"/>
  <c r="S10580" i="4"/>
  <c r="S10476" i="4"/>
  <c r="S10132" i="4"/>
  <c r="S8504" i="4"/>
  <c r="S7428" i="4"/>
  <c r="S1760" i="4"/>
  <c r="S36323" i="4"/>
  <c r="S36319" i="4"/>
  <c r="S36315" i="4"/>
  <c r="S36311" i="4"/>
  <c r="S36307" i="4"/>
  <c r="S36303" i="4"/>
  <c r="S36299" i="4"/>
  <c r="S35187" i="4"/>
  <c r="S35183" i="4"/>
  <c r="S35179" i="4"/>
  <c r="S35175" i="4"/>
  <c r="S35171" i="4"/>
  <c r="S35167" i="4"/>
  <c r="S35163" i="4"/>
  <c r="S35155" i="4"/>
  <c r="S35147" i="4"/>
  <c r="S35143" i="4"/>
  <c r="S35103" i="4"/>
  <c r="S35023" i="4"/>
  <c r="S34455" i="4"/>
  <c r="S34451" i="4"/>
  <c r="S34447" i="4"/>
  <c r="S34443" i="4"/>
  <c r="S34439" i="4"/>
  <c r="S34435" i="4"/>
  <c r="S34431" i="4"/>
  <c r="S34427" i="4"/>
  <c r="S34423" i="4"/>
  <c r="S34419" i="4"/>
  <c r="S34415" i="4"/>
  <c r="S34411" i="4"/>
  <c r="S34407" i="4"/>
  <c r="S34403" i="4"/>
  <c r="S34399" i="4"/>
  <c r="S34395" i="4"/>
  <c r="S34391" i="4"/>
  <c r="S34387" i="4"/>
  <c r="S34383" i="4"/>
  <c r="S34379" i="4"/>
  <c r="S34375" i="4"/>
  <c r="S34347" i="4"/>
  <c r="S34343" i="4"/>
  <c r="S34339" i="4"/>
  <c r="S33923" i="4"/>
  <c r="S33755" i="4"/>
  <c r="S33751" i="4"/>
  <c r="S33747" i="4"/>
  <c r="S33743" i="4"/>
  <c r="S33739" i="4"/>
  <c r="S33735" i="4"/>
  <c r="S31915" i="4"/>
  <c r="S31911" i="4"/>
  <c r="S31907" i="4"/>
  <c r="S31903" i="4"/>
  <c r="S31899" i="4"/>
  <c r="S31895" i="4"/>
  <c r="S31891" i="4"/>
  <c r="S31887" i="4"/>
  <c r="S31883" i="4"/>
  <c r="S31879" i="4"/>
  <c r="S31875" i="4"/>
  <c r="S30503" i="4"/>
  <c r="S30063" i="4"/>
  <c r="S30059" i="4"/>
  <c r="S28979" i="4"/>
  <c r="S28639" i="4"/>
  <c r="S28635" i="4"/>
  <c r="S28631" i="4"/>
  <c r="S28627" i="4"/>
  <c r="S28623" i="4"/>
  <c r="S28619" i="4"/>
  <c r="S28615" i="4"/>
  <c r="S28611" i="4"/>
  <c r="S28607" i="4"/>
  <c r="S28603" i="4"/>
  <c r="S28599" i="4"/>
  <c r="S28595" i="4"/>
  <c r="S28591" i="4"/>
  <c r="S28587" i="4"/>
  <c r="S28583" i="4"/>
  <c r="S28579" i="4"/>
  <c r="S28575" i="4"/>
  <c r="S28571" i="4"/>
  <c r="S28567" i="4"/>
  <c r="S28563" i="4"/>
  <c r="S28559" i="4"/>
  <c r="S28555" i="4"/>
  <c r="S28551" i="4"/>
  <c r="S28547" i="4"/>
  <c r="S28251" i="4"/>
  <c r="S27587" i="4"/>
  <c r="S27403" i="4"/>
  <c r="S27399" i="4"/>
  <c r="S27395" i="4"/>
  <c r="S27391" i="4"/>
  <c r="S27387" i="4"/>
  <c r="S27383" i="4"/>
  <c r="S27379" i="4"/>
  <c r="S27375" i="4"/>
  <c r="S27371" i="4"/>
  <c r="S27367" i="4"/>
  <c r="S27363" i="4"/>
  <c r="S27359" i="4"/>
  <c r="S27355" i="4"/>
  <c r="S27191" i="4"/>
  <c r="S26959" i="4"/>
  <c r="S26651" i="4"/>
  <c r="S26107" i="4"/>
  <c r="S24811" i="4"/>
  <c r="S24635" i="4"/>
  <c r="S24235" i="4"/>
  <c r="S23555" i="4"/>
  <c r="S23355" i="4"/>
  <c r="S22935" i="4"/>
  <c r="S22779" i="4"/>
  <c r="S22775" i="4"/>
  <c r="S22627" i="4"/>
  <c r="S22623" i="4"/>
  <c r="S22483" i="4"/>
  <c r="S21591" i="4"/>
  <c r="S21587" i="4"/>
  <c r="S21447" i="4"/>
  <c r="S21059" i="4"/>
  <c r="S21055" i="4"/>
  <c r="S21051" i="4"/>
  <c r="S20511" i="4"/>
  <c r="S20155" i="4"/>
  <c r="S20083" i="4"/>
  <c r="S20079" i="4"/>
  <c r="S19983" i="4"/>
  <c r="S19447" i="4"/>
  <c r="S19159" i="4"/>
  <c r="S18983" i="4"/>
  <c r="S18979" i="4"/>
  <c r="S18967" i="4"/>
  <c r="S18883" i="4"/>
  <c r="S18879" i="4"/>
  <c r="S18375" i="4"/>
  <c r="S18371" i="4"/>
  <c r="S18339" i="4"/>
  <c r="S18199" i="4"/>
  <c r="S17847" i="4"/>
  <c r="S17755" i="4"/>
  <c r="S17551" i="4"/>
  <c r="S17547" i="4"/>
  <c r="S17383" i="4"/>
  <c r="S17379" i="4"/>
  <c r="S17247" i="4"/>
  <c r="S17243" i="4"/>
  <c r="S17239" i="4"/>
  <c r="S17127" i="4"/>
  <c r="S17079" i="4"/>
  <c r="S17063" i="4"/>
  <c r="S17059" i="4"/>
  <c r="S17055" i="4"/>
  <c r="S16843" i="4"/>
  <c r="S16507" i="4"/>
  <c r="S16335" i="4"/>
  <c r="S16331" i="4"/>
  <c r="S16327" i="4"/>
  <c r="S16183" i="4"/>
  <c r="S16107" i="4"/>
  <c r="S16103" i="4"/>
  <c r="S16099" i="4"/>
  <c r="S15619" i="4"/>
  <c r="S15615" i="4"/>
  <c r="S15483" i="4"/>
  <c r="S15291" i="4"/>
  <c r="S15287" i="4"/>
  <c r="S15283" i="4"/>
  <c r="S15279" i="4"/>
  <c r="S15275" i="4"/>
  <c r="S15095" i="4"/>
  <c r="S14823" i="4"/>
  <c r="S13967" i="4"/>
  <c r="S13963" i="4"/>
  <c r="S13851" i="4"/>
  <c r="S13827" i="4"/>
  <c r="S13823" i="4"/>
  <c r="S13775" i="4"/>
  <c r="S13679" i="4"/>
  <c r="S11363" i="4"/>
  <c r="S11059" i="4"/>
  <c r="S10843" i="4"/>
  <c r="S10839" i="4"/>
  <c r="S9771" i="4"/>
  <c r="S9579" i="4"/>
  <c r="S9403" i="4"/>
  <c r="S14543" i="4"/>
  <c r="S14535" i="4"/>
  <c r="S14307" i="4"/>
  <c r="S14207" i="4"/>
  <c r="S14203" i="4"/>
  <c r="S14039" i="4"/>
  <c r="S14035" i="4"/>
  <c r="S13587" i="4"/>
  <c r="S13583" i="4"/>
  <c r="S13479" i="4"/>
  <c r="S13471" i="4"/>
  <c r="S13467" i="4"/>
  <c r="S13463" i="4"/>
  <c r="S13359" i="4"/>
  <c r="S13355" i="4"/>
  <c r="S13211" i="4"/>
  <c r="S13075" i="4"/>
  <c r="S12995" i="4"/>
  <c r="S12991" i="4"/>
  <c r="S12871" i="4"/>
  <c r="S12867" i="4"/>
  <c r="S12795" i="4"/>
  <c r="S12791" i="4"/>
  <c r="S12787" i="4"/>
  <c r="S12783" i="4"/>
  <c r="S12779" i="4"/>
  <c r="S12775" i="4"/>
  <c r="S12607" i="4"/>
  <c r="S12411" i="4"/>
  <c r="S12135" i="4"/>
  <c r="S12131" i="4"/>
  <c r="S12127" i="4"/>
  <c r="S12123" i="4"/>
  <c r="S11975" i="4"/>
  <c r="S11827" i="4"/>
  <c r="S10747" i="4"/>
  <c r="S10559" i="4"/>
  <c r="S10415" i="4"/>
  <c r="S10143" i="4"/>
  <c r="S10139" i="4"/>
  <c r="S10135" i="4"/>
  <c r="S14539" i="4"/>
  <c r="S14531" i="4"/>
  <c r="S9271" i="4"/>
  <c r="S9175" i="4"/>
  <c r="S9071" i="4"/>
  <c r="S6247" i="4"/>
  <c r="S6243" i="4"/>
  <c r="S5983" i="4"/>
  <c r="S5731" i="4"/>
  <c r="S8347" i="4"/>
  <c r="S7707" i="4"/>
  <c r="S7703" i="4"/>
  <c r="S6755" i="4"/>
  <c r="S6655" i="4"/>
  <c r="S6651" i="4"/>
  <c r="S6647" i="4"/>
  <c r="S6503" i="4"/>
  <c r="S6499" i="4"/>
  <c r="S6311" i="4"/>
  <c r="S8739" i="4"/>
  <c r="S4071" i="4"/>
  <c r="S4067" i="4"/>
  <c r="S5255" i="4"/>
  <c r="S5251" i="4"/>
  <c r="S5039" i="4"/>
  <c r="S4791" i="4"/>
  <c r="S4691" i="4"/>
  <c r="S4543" i="4"/>
  <c r="S4463" i="4"/>
  <c r="S4323" i="4"/>
  <c r="S3535" i="4"/>
  <c r="S3339" i="4"/>
  <c r="S3263" i="4"/>
  <c r="S3199" i="4"/>
  <c r="S3111" i="4"/>
  <c r="S2907" i="4"/>
  <c r="S2863" i="4"/>
  <c r="S2759" i="4"/>
  <c r="S2755" i="4"/>
  <c r="S2627" i="4"/>
  <c r="S1419" i="4"/>
  <c r="S1351" i="4"/>
  <c r="S1239" i="4"/>
  <c r="S1203" i="4"/>
  <c r="S2495" i="4"/>
  <c r="S2491" i="4"/>
  <c r="S2367" i="4"/>
  <c r="S2327" i="4"/>
  <c r="S1131" i="4"/>
  <c r="S615" i="4"/>
  <c r="S555" i="4"/>
  <c r="S36322" i="4"/>
  <c r="S36318" i="4"/>
  <c r="S36314" i="4"/>
  <c r="S36310" i="4"/>
  <c r="S36306" i="4"/>
  <c r="S36302" i="4"/>
  <c r="S36218" i="4"/>
  <c r="S1887" i="4"/>
  <c r="S1587" i="4"/>
  <c r="S1555" i="4"/>
  <c r="S35222" i="4"/>
  <c r="S35218" i="4"/>
  <c r="S35186" i="4"/>
  <c r="S35182" i="4"/>
  <c r="S35178" i="4"/>
  <c r="S35174" i="4"/>
  <c r="S35170" i="4"/>
  <c r="S35166" i="4"/>
  <c r="S35154" i="4"/>
  <c r="S35146" i="4"/>
  <c r="S35142" i="4"/>
  <c r="S35102" i="4"/>
  <c r="S34454" i="4"/>
  <c r="S34450" i="4"/>
  <c r="S34446" i="4"/>
  <c r="S34442" i="4"/>
  <c r="S34438" i="4"/>
  <c r="S34434" i="4"/>
  <c r="S34430" i="4"/>
  <c r="S34426" i="4"/>
  <c r="S34422" i="4"/>
  <c r="S34418" i="4"/>
  <c r="S34414" i="4"/>
  <c r="S34410" i="4"/>
  <c r="S34406" i="4"/>
  <c r="S34402" i="4"/>
  <c r="S34398" i="4"/>
  <c r="S34394" i="4"/>
  <c r="S34390" i="4"/>
  <c r="S34386" i="4"/>
  <c r="S34382" i="4"/>
  <c r="S34378" i="4"/>
  <c r="S34346" i="4"/>
  <c r="S34342" i="4"/>
  <c r="S34338" i="4"/>
  <c r="S33754" i="4"/>
  <c r="S33750" i="4"/>
  <c r="S33746" i="4"/>
  <c r="S33742" i="4"/>
  <c r="S33738" i="4"/>
  <c r="S33734" i="4"/>
  <c r="S31914" i="4"/>
  <c r="S31910" i="4"/>
  <c r="S31906" i="4"/>
  <c r="S31902" i="4"/>
  <c r="S31898" i="4"/>
  <c r="S31894" i="4"/>
  <c r="S31890" i="4"/>
  <c r="S31886" i="4"/>
  <c r="S31882" i="4"/>
  <c r="S31878" i="4"/>
  <c r="S31874" i="4"/>
  <c r="S30502" i="4"/>
  <c r="S30062" i="4"/>
  <c r="S30058" i="4"/>
  <c r="S28674" i="4"/>
  <c r="S28638" i="4"/>
  <c r="S28634" i="4"/>
  <c r="S28630" i="4"/>
  <c r="S28626" i="4"/>
  <c r="S28622" i="4"/>
  <c r="S28618" i="4"/>
  <c r="S28614" i="4"/>
  <c r="S28610" i="4"/>
  <c r="S28606" i="4"/>
  <c r="S28602" i="4"/>
  <c r="S28598" i="4"/>
  <c r="S28594" i="4"/>
  <c r="S28590" i="4"/>
  <c r="S28586" i="4"/>
  <c r="S28582" i="4"/>
  <c r="S28578" i="4"/>
  <c r="S28574" i="4"/>
  <c r="S28570" i="4"/>
  <c r="S28566" i="4"/>
  <c r="S28562" i="4"/>
  <c r="S28558" i="4"/>
  <c r="S28554" i="4"/>
  <c r="S28550" i="4"/>
  <c r="S28546" i="4"/>
  <c r="S28250" i="4"/>
  <c r="S28238" i="4"/>
  <c r="S27970" i="4"/>
  <c r="S27962" i="4"/>
  <c r="S27958" i="4"/>
  <c r="S27718" i="4"/>
  <c r="S27586" i="4"/>
  <c r="S27402" i="4"/>
  <c r="S27398" i="4"/>
  <c r="S27394" i="4"/>
  <c r="S27390" i="4"/>
  <c r="S27386" i="4"/>
  <c r="S27382" i="4"/>
  <c r="S27378" i="4"/>
  <c r="S27374" i="4"/>
  <c r="S27370" i="4"/>
  <c r="S27366" i="4"/>
  <c r="S27362" i="4"/>
  <c r="S27358" i="4"/>
  <c r="S27354" i="4"/>
  <c r="S27190" i="4"/>
  <c r="S26670" i="4"/>
  <c r="S26650" i="4"/>
  <c r="S26106" i="4"/>
  <c r="S25610" i="4"/>
  <c r="S25282" i="4"/>
  <c r="S25126" i="4"/>
  <c r="S24814" i="4"/>
  <c r="S24810" i="4"/>
  <c r="S24634" i="4"/>
  <c r="S16334" i="4"/>
  <c r="S16330" i="4"/>
  <c r="S16326" i="4"/>
  <c r="S16186" i="4"/>
  <c r="S16182" i="4"/>
  <c r="S16106" i="4"/>
  <c r="S16102" i="4"/>
  <c r="S16098" i="4"/>
  <c r="S15618" i="4"/>
  <c r="S15614" i="4"/>
  <c r="S15482" i="4"/>
  <c r="S15398" i="4"/>
  <c r="S15290" i="4"/>
  <c r="S15286" i="4"/>
  <c r="S15282" i="4"/>
  <c r="S15278" i="4"/>
  <c r="S15274" i="4"/>
  <c r="S24234" i="4"/>
  <c r="S23398" i="4"/>
  <c r="S23358" i="4"/>
  <c r="S22782" i="4"/>
  <c r="S22778" i="4"/>
  <c r="S22630" i="4"/>
  <c r="S22626" i="4"/>
  <c r="S22622" i="4"/>
  <c r="S22482" i="4"/>
  <c r="S21590" i="4"/>
  <c r="S21586" i="4"/>
  <c r="S21446" i="4"/>
  <c r="S21058" i="4"/>
  <c r="S21054" i="4"/>
  <c r="S20510" i="4"/>
  <c r="S20082" i="4"/>
  <c r="S20078" i="4"/>
  <c r="S19986" i="4"/>
  <c r="S19982" i="4"/>
  <c r="S19162" i="4"/>
  <c r="S19158" i="4"/>
  <c r="S18982" i="4"/>
  <c r="S18978" i="4"/>
  <c r="S18966" i="4"/>
  <c r="S18878" i="4"/>
  <c r="S18370" i="4"/>
  <c r="S17846" i="4"/>
  <c r="S17706" i="4"/>
  <c r="S17550" i="4"/>
  <c r="S17386" i="4"/>
  <c r="S17382" i="4"/>
  <c r="S17378" i="4"/>
  <c r="S17250" i="4"/>
  <c r="S17246" i="4"/>
  <c r="S17242" i="4"/>
  <c r="S17190" i="4"/>
  <c r="S17126" i="4"/>
  <c r="S17062" i="4"/>
  <c r="S17058" i="4"/>
  <c r="S17054" i="4"/>
  <c r="S16842" i="4"/>
  <c r="S16734" i="4"/>
  <c r="S13962" i="4"/>
  <c r="S13830" i="4"/>
  <c r="S13826" i="4"/>
  <c r="S13774" i="4"/>
  <c r="S13678" i="4"/>
  <c r="S14542" i="4"/>
  <c r="S13582" i="4"/>
  <c r="S13470" i="4"/>
  <c r="S13358" i="4"/>
  <c r="S10750" i="4"/>
  <c r="S10746" i="4"/>
  <c r="S10562" i="4"/>
  <c r="S10558" i="4"/>
  <c r="S10414" i="4"/>
  <c r="S10246" i="4"/>
  <c r="S10146" i="4"/>
  <c r="S10142" i="4"/>
  <c r="S10138" i="4"/>
  <c r="S10134" i="4"/>
  <c r="S8586" i="4"/>
  <c r="S8218" i="4"/>
  <c r="S8062" i="4"/>
  <c r="S7706" i="4"/>
  <c r="S7702" i="4"/>
  <c r="S7042" i="4"/>
  <c r="S6878" i="4"/>
  <c r="S6754" i="4"/>
  <c r="S6654" i="4"/>
  <c r="S6650" i="4"/>
  <c r="S6642" i="4"/>
  <c r="S6502" i="4"/>
  <c r="S6498" i="4"/>
  <c r="S15094" i="4"/>
  <c r="S14822" i="4"/>
  <c r="S14678" i="4"/>
  <c r="S14530" i="4"/>
  <c r="S14306" i="4"/>
  <c r="S14034" i="4"/>
  <c r="S13586" i="4"/>
  <c r="S13474" i="4"/>
  <c r="S4070" i="4"/>
  <c r="S4066" i="4"/>
  <c r="S3850" i="4"/>
  <c r="S14534" i="4"/>
  <c r="S14198" i="4"/>
  <c r="S14038" i="4"/>
  <c r="S13462" i="4"/>
  <c r="S10842" i="4"/>
  <c r="S10838" i="4"/>
  <c r="S9774" i="4"/>
  <c r="S9770" i="4"/>
  <c r="S9174" i="4"/>
  <c r="S9070" i="4"/>
  <c r="S8738" i="4"/>
  <c r="S5254" i="4"/>
  <c r="S5250" i="4"/>
  <c r="S5038" i="4"/>
  <c r="S4690" i="4"/>
  <c r="S4462" i="4"/>
  <c r="S14538" i="4"/>
  <c r="S14202" i="4"/>
  <c r="S13466" i="4"/>
  <c r="S13354" i="4"/>
  <c r="S13210" i="4"/>
  <c r="S13074" i="4"/>
  <c r="S12998" i="4"/>
  <c r="S12994" i="4"/>
  <c r="S12870" i="4"/>
  <c r="S12866" i="4"/>
  <c r="S12794" i="4"/>
  <c r="S12790" i="4"/>
  <c r="S12786" i="4"/>
  <c r="S12782" i="4"/>
  <c r="S12778" i="4"/>
  <c r="S12610" i="4"/>
  <c r="S12410" i="4"/>
  <c r="S12402" i="4"/>
  <c r="S12134" i="4"/>
  <c r="S12130" i="4"/>
  <c r="S12126" i="4"/>
  <c r="S11974" i="4"/>
  <c r="S6246" i="4"/>
  <c r="S6242" i="4"/>
  <c r="S5990" i="4"/>
  <c r="S5730" i="4"/>
  <c r="S1886" i="4"/>
  <c r="S1586" i="4"/>
  <c r="S31913" i="4"/>
  <c r="S31909" i="4"/>
  <c r="S31905" i="4"/>
  <c r="S31901" i="4"/>
  <c r="S31897" i="4"/>
  <c r="S31893" i="4"/>
  <c r="S31889" i="4"/>
  <c r="S31885" i="4"/>
  <c r="S31881" i="4"/>
  <c r="S31877" i="4"/>
  <c r="S30065" i="4"/>
  <c r="S30061" i="4"/>
  <c r="S30057" i="4"/>
  <c r="S29273" i="4"/>
  <c r="S28993" i="4"/>
  <c r="S28641" i="4"/>
  <c r="S28637" i="4"/>
  <c r="S28633" i="4"/>
  <c r="S28629" i="4"/>
  <c r="S28625" i="4"/>
  <c r="S28621" i="4"/>
  <c r="S28617" i="4"/>
  <c r="S28613" i="4"/>
  <c r="S28609" i="4"/>
  <c r="S28605" i="4"/>
  <c r="S28601" i="4"/>
  <c r="S28597" i="4"/>
  <c r="S28593" i="4"/>
  <c r="S28589" i="4"/>
  <c r="S28585" i="4"/>
  <c r="S28581" i="4"/>
  <c r="S28577" i="4"/>
  <c r="S28573" i="4"/>
  <c r="S28569" i="4"/>
  <c r="S28565" i="4"/>
  <c r="S28561" i="4"/>
  <c r="S28557" i="4"/>
  <c r="S28553" i="4"/>
  <c r="S28549" i="4"/>
  <c r="S28545" i="4"/>
  <c r="S28313" i="4"/>
  <c r="S28249" i="4"/>
  <c r="S28113" i="4"/>
  <c r="S28089" i="4"/>
  <c r="S28009" i="4"/>
  <c r="S27541" i="4"/>
  <c r="S27405" i="4"/>
  <c r="S27401" i="4"/>
  <c r="S27397" i="4"/>
  <c r="S27393" i="4"/>
  <c r="S27389" i="4"/>
  <c r="S27385" i="4"/>
  <c r="S27381" i="4"/>
  <c r="S27377" i="4"/>
  <c r="S27373" i="4"/>
  <c r="S27369" i="4"/>
  <c r="S27365" i="4"/>
  <c r="S27361" i="4"/>
  <c r="S27357" i="4"/>
  <c r="S27353" i="4"/>
  <c r="S27033" i="4"/>
  <c r="S3534" i="4"/>
  <c r="S3342" i="4"/>
  <c r="S3338" i="4"/>
  <c r="S3198" i="4"/>
  <c r="S3050" i="4"/>
  <c r="S2906" i="4"/>
  <c r="S2758" i="4"/>
  <c r="S1350" i="4"/>
  <c r="S26469" i="4"/>
  <c r="S26353" i="4"/>
  <c r="S26105" i="4"/>
  <c r="S24813" i="4"/>
  <c r="S24809" i="4"/>
  <c r="S24633" i="4"/>
  <c r="S23397" i="4"/>
  <c r="S23357" i="4"/>
  <c r="S22937" i="4"/>
  <c r="S22781" i="4"/>
  <c r="S22777" i="4"/>
  <c r="S22629" i="4"/>
  <c r="S22625" i="4"/>
  <c r="S22485" i="4"/>
  <c r="S22481" i="4"/>
  <c r="S2498" i="4"/>
  <c r="S2494" i="4"/>
  <c r="S2110" i="4"/>
  <c r="S2074" i="4"/>
  <c r="S554" i="4"/>
  <c r="S21589" i="4"/>
  <c r="S21585" i="4"/>
  <c r="S21521" i="4"/>
  <c r="S21061" i="4"/>
  <c r="S21057" i="4"/>
  <c r="S21053" i="4"/>
  <c r="S20509" i="4"/>
  <c r="S20085" i="4"/>
  <c r="S20081" i="4"/>
  <c r="S19985" i="4"/>
  <c r="S37665" i="4"/>
  <c r="S36321" i="4"/>
  <c r="S36317" i="4"/>
  <c r="S36313" i="4"/>
  <c r="S36309" i="4"/>
  <c r="S36305" i="4"/>
  <c r="S36301" i="4"/>
  <c r="S36225" i="4"/>
  <c r="S35221" i="4"/>
  <c r="S35217" i="4"/>
  <c r="S35189" i="4"/>
  <c r="S35185" i="4"/>
  <c r="S35181" i="4"/>
  <c r="S35177" i="4"/>
  <c r="S35173" i="4"/>
  <c r="S35169" i="4"/>
  <c r="S35165" i="4"/>
  <c r="S35145" i="4"/>
  <c r="S35105" i="4"/>
  <c r="S35101" i="4"/>
  <c r="S34453" i="4"/>
  <c r="S34449" i="4"/>
  <c r="S34445" i="4"/>
  <c r="S34441" i="4"/>
  <c r="S34437" i="4"/>
  <c r="S34433" i="4"/>
  <c r="S34429" i="4"/>
  <c r="S34425" i="4"/>
  <c r="S34421" i="4"/>
  <c r="S34417" i="4"/>
  <c r="S34413" i="4"/>
  <c r="S34409" i="4"/>
  <c r="S34405" i="4"/>
  <c r="S34401" i="4"/>
  <c r="S34397" i="4"/>
  <c r="S34393" i="4"/>
  <c r="S34389" i="4"/>
  <c r="S34385" i="4"/>
  <c r="S34381" i="4"/>
  <c r="S34377" i="4"/>
  <c r="S34345" i="4"/>
  <c r="S34341" i="4"/>
  <c r="S33753" i="4"/>
  <c r="S33749" i="4"/>
  <c r="S33745" i="4"/>
  <c r="S33741" i="4"/>
  <c r="S33737" i="4"/>
  <c r="S33733" i="4"/>
  <c r="S16333" i="4"/>
  <c r="S16329" i="4"/>
  <c r="S16185" i="4"/>
  <c r="S16181" i="4"/>
  <c r="S16105" i="4"/>
  <c r="S16101" i="4"/>
  <c r="S15993" i="4"/>
  <c r="S15813" i="4"/>
  <c r="S15617" i="4"/>
  <c r="S15613" i="4"/>
  <c r="S15485" i="4"/>
  <c r="S15397" i="4"/>
  <c r="S15289" i="4"/>
  <c r="S15285" i="4"/>
  <c r="S15281" i="4"/>
  <c r="S15277" i="4"/>
  <c r="S15273" i="4"/>
  <c r="S15093" i="4"/>
  <c r="S15069" i="4"/>
  <c r="S14965" i="4"/>
  <c r="S14825" i="4"/>
  <c r="S14641" i="4"/>
  <c r="S14541" i="4"/>
  <c r="S14537" i="4"/>
  <c r="S14533" i="4"/>
  <c r="S14205" i="4"/>
  <c r="S14037" i="4"/>
  <c r="S13589" i="4"/>
  <c r="S13585" i="4"/>
  <c r="S13473" i="4"/>
  <c r="S13469" i="4"/>
  <c r="S13465" i="4"/>
  <c r="S13461" i="4"/>
  <c r="S13357" i="4"/>
  <c r="S13353" i="4"/>
  <c r="S13209" i="4"/>
  <c r="S12997" i="4"/>
  <c r="S12993" i="4"/>
  <c r="S12941" i="4"/>
  <c r="S12869" i="4"/>
  <c r="S12793" i="4"/>
  <c r="S12789" i="4"/>
  <c r="S12785" i="4"/>
  <c r="S12781" i="4"/>
  <c r="S12777" i="4"/>
  <c r="S12609" i="4"/>
  <c r="S12409" i="4"/>
  <c r="S12133" i="4"/>
  <c r="S12129" i="4"/>
  <c r="S12125" i="4"/>
  <c r="S11977" i="4"/>
  <c r="S11829" i="4"/>
  <c r="S11709" i="4"/>
  <c r="S6245" i="4"/>
  <c r="S5989" i="4"/>
  <c r="S37044" i="4"/>
  <c r="S36324" i="4"/>
  <c r="S36320" i="4"/>
  <c r="S36316" i="4"/>
  <c r="S36312" i="4"/>
  <c r="S36308" i="4"/>
  <c r="S36304" i="4"/>
  <c r="S36300" i="4"/>
  <c r="S35220" i="4"/>
  <c r="S35188" i="4"/>
  <c r="S35184" i="4"/>
  <c r="S35180" i="4"/>
  <c r="S35176" i="4"/>
  <c r="S35172" i="4"/>
  <c r="S35168" i="4"/>
  <c r="S11365" i="4"/>
  <c r="S10749" i="4"/>
  <c r="S10745" i="4"/>
  <c r="S10561" i="4"/>
  <c r="S10145" i="4"/>
  <c r="S10141" i="4"/>
  <c r="S10137" i="4"/>
  <c r="S10133" i="4"/>
  <c r="S8061" i="4"/>
  <c r="S7705" i="4"/>
  <c r="S7329" i="4"/>
  <c r="S7041" i="4"/>
  <c r="S6757" i="4"/>
  <c r="S6753" i="4"/>
  <c r="S6653" i="4"/>
  <c r="S6649" i="4"/>
  <c r="S6641" i="4"/>
  <c r="S6501" i="4"/>
  <c r="S6497" i="4"/>
  <c r="S1973" i="4"/>
  <c r="S1885" i="4"/>
  <c r="S1557" i="4"/>
  <c r="S1469" i="4"/>
  <c r="S9177" i="4"/>
  <c r="S9173" i="4"/>
  <c r="S9169" i="4"/>
  <c r="S9069" i="4"/>
  <c r="S4069" i="4"/>
  <c r="S3849" i="4"/>
  <c r="S3341" i="4"/>
  <c r="S3197" i="4"/>
  <c r="S3049" i="4"/>
  <c r="S2757" i="4"/>
  <c r="S1401" i="4"/>
  <c r="S1397" i="4"/>
  <c r="S1349" i="4"/>
  <c r="S1313" i="4"/>
  <c r="S1281" i="4"/>
  <c r="S19233" i="4"/>
  <c r="S19161" i="4"/>
  <c r="S18981" i="4"/>
  <c r="S18977" i="4"/>
  <c r="S18965" i="4"/>
  <c r="S18877" i="4"/>
  <c r="S17849" i="4"/>
  <c r="S17609" i="4"/>
  <c r="S17549" i="4"/>
  <c r="S17521" i="4"/>
  <c r="S17385" i="4"/>
  <c r="S17381" i="4"/>
  <c r="S17249" i="4"/>
  <c r="S17245" i="4"/>
  <c r="S17241" i="4"/>
  <c r="S17129" i="4"/>
  <c r="S17061" i="4"/>
  <c r="S17057" i="4"/>
  <c r="S16973" i="4"/>
  <c r="S16841" i="4"/>
  <c r="S13961" i="4"/>
  <c r="S13829" i="4"/>
  <c r="S13825" i="4"/>
  <c r="S13789" i="4"/>
  <c r="S13677" i="4"/>
  <c r="S10937" i="4"/>
  <c r="S10841" i="4"/>
  <c r="S9773" i="4"/>
  <c r="S9769" i="4"/>
  <c r="S9405" i="4"/>
  <c r="S5253" i="4"/>
  <c r="S5037" i="4"/>
  <c r="S4689" i="4"/>
  <c r="S4545" i="4"/>
  <c r="S2497" i="4"/>
  <c r="S2493" i="4"/>
  <c r="S2257" i="4"/>
  <c r="S2145" i="4"/>
  <c r="S1113" i="4"/>
  <c r="S1049" i="4"/>
  <c r="S1001" i="4"/>
  <c r="S997" i="4"/>
  <c r="S35164" i="4"/>
  <c r="S35156" i="4"/>
  <c r="S35144" i="4"/>
  <c r="S35104" i="4"/>
  <c r="S35100" i="4"/>
  <c r="S35024" i="4"/>
  <c r="S34456" i="4"/>
  <c r="S34452" i="4"/>
  <c r="S34448" i="4"/>
  <c r="S34444" i="4"/>
  <c r="S34440" i="4"/>
  <c r="S34436" i="4"/>
  <c r="S34432" i="4"/>
  <c r="S34428" i="4"/>
  <c r="S34424" i="4"/>
  <c r="S34420" i="4"/>
  <c r="S34416" i="4"/>
  <c r="S34412" i="4"/>
  <c r="S34408" i="4"/>
  <c r="S34404" i="4"/>
  <c r="S34400" i="4"/>
  <c r="S34396" i="4"/>
  <c r="S34392" i="4"/>
  <c r="S34388" i="4"/>
  <c r="S34384" i="4"/>
  <c r="S34380" i="4"/>
  <c r="S34376" i="4"/>
  <c r="S34344" i="4"/>
  <c r="S34340" i="4"/>
  <c r="S33924" i="4"/>
  <c r="S33752" i="4"/>
  <c r="S33748" i="4"/>
  <c r="S33744" i="4"/>
  <c r="S33740" i="4"/>
  <c r="S33736" i="4"/>
  <c r="S16508" i="4"/>
  <c r="S16332" i="4"/>
  <c r="S16328" i="4"/>
  <c r="S16184" i="4"/>
  <c r="S16104" i="4"/>
  <c r="S16100" i="4"/>
  <c r="S15992" i="4"/>
  <c r="S15616" i="4"/>
  <c r="S15612" i="4"/>
  <c r="S15484" i="4"/>
  <c r="S15288" i="4"/>
  <c r="S15284" i="4"/>
  <c r="S15280" i="4"/>
  <c r="S15276" i="4"/>
  <c r="S15272" i="4"/>
  <c r="S15096" i="4"/>
  <c r="S15092" i="4"/>
  <c r="S14824" i="4"/>
  <c r="S14640" i="4"/>
  <c r="S14544" i="4"/>
  <c r="S14540" i="4"/>
  <c r="S14536" i="4"/>
  <c r="S14532" i="4"/>
  <c r="S14204" i="4"/>
  <c r="S14036" i="4"/>
  <c r="S13588" i="4"/>
  <c r="S13584" i="4"/>
  <c r="S13472" i="4"/>
  <c r="S13468" i="4"/>
  <c r="S13464" i="4"/>
  <c r="S13460" i="4"/>
  <c r="S13456" i="4"/>
  <c r="S13356" i="4"/>
  <c r="S13352" i="4"/>
  <c r="S13208" i="4"/>
  <c r="S13072" i="4"/>
  <c r="S12996" i="4"/>
  <c r="S12992" i="4"/>
  <c r="S12940" i="4"/>
  <c r="S31916" i="4"/>
  <c r="S31912" i="4"/>
  <c r="S31908" i="4"/>
  <c r="S31904" i="4"/>
  <c r="S31900" i="4"/>
  <c r="S31896" i="4"/>
  <c r="S31892" i="4"/>
  <c r="S31888" i="4"/>
  <c r="S31884" i="4"/>
  <c r="S31880" i="4"/>
  <c r="S31876" i="4"/>
  <c r="S30504" i="4"/>
  <c r="S30064" i="4"/>
  <c r="S30060" i="4"/>
  <c r="S29304" i="4"/>
  <c r="S29272" i="4"/>
  <c r="S28980" i="4"/>
  <c r="S28640" i="4"/>
  <c r="S28636" i="4"/>
  <c r="S28632" i="4"/>
  <c r="S28628" i="4"/>
  <c r="S28624" i="4"/>
  <c r="S28620" i="4"/>
  <c r="S28616" i="4"/>
  <c r="S28612" i="4"/>
  <c r="S28608" i="4"/>
  <c r="S28604" i="4"/>
  <c r="S28600" i="4"/>
  <c r="S28596" i="4"/>
  <c r="S28592" i="4"/>
  <c r="S28588" i="4"/>
  <c r="S28584" i="4"/>
  <c r="S28580" i="4"/>
  <c r="S28576" i="4"/>
  <c r="S28572" i="4"/>
  <c r="S28568" i="4"/>
  <c r="S28564" i="4"/>
  <c r="S28560" i="4"/>
  <c r="S28556" i="4"/>
  <c r="S28552" i="4"/>
  <c r="S28548" i="4"/>
  <c r="S28544" i="4"/>
  <c r="S28312" i="4"/>
  <c r="S28268" i="4"/>
  <c r="S28252" i="4"/>
  <c r="S28248" i="4"/>
  <c r="S28112" i="4"/>
  <c r="S28088" i="4"/>
  <c r="S28008" i="4"/>
  <c r="S27404" i="4"/>
  <c r="S27400" i="4"/>
  <c r="S27396" i="4"/>
  <c r="S27392" i="4"/>
  <c r="S27388" i="4"/>
  <c r="S27384" i="4"/>
  <c r="S27380" i="4"/>
  <c r="S27376" i="4"/>
  <c r="S27372" i="4"/>
  <c r="S27368" i="4"/>
  <c r="S27364" i="4"/>
  <c r="S27360" i="4"/>
  <c r="S27356" i="4"/>
  <c r="S27312" i="4"/>
  <c r="S26960" i="4"/>
  <c r="S26468" i="4"/>
  <c r="S26432" i="4"/>
  <c r="S26184" i="4"/>
  <c r="S26104" i="4"/>
  <c r="S25128" i="4"/>
  <c r="S24812" i="4"/>
  <c r="S24636" i="4"/>
  <c r="S24580" i="4"/>
  <c r="S24236" i="4"/>
  <c r="S23556" i="4"/>
  <c r="S23356" i="4"/>
  <c r="S22936" i="4"/>
  <c r="S22780" i="4"/>
  <c r="S22776" i="4"/>
  <c r="S22628" i="4"/>
  <c r="S22624" i="4"/>
  <c r="S22484" i="4"/>
  <c r="S22480" i="4"/>
  <c r="S21592" i="4"/>
  <c r="S21588" i="4"/>
  <c r="S21520" i="4"/>
  <c r="S21060" i="4"/>
  <c r="S21056" i="4"/>
  <c r="S21052" i="4"/>
  <c r="S20512" i="4"/>
  <c r="S20508" i="4"/>
  <c r="S20156" i="4"/>
  <c r="S20084" i="4"/>
  <c r="S20080" i="4"/>
  <c r="S19984" i="4"/>
  <c r="S19448" i="4"/>
  <c r="S19256" i="4"/>
  <c r="S19160" i="4"/>
  <c r="S18980" i="4"/>
  <c r="S18964" i="4"/>
  <c r="S18916" i="4"/>
  <c r="S18884" i="4"/>
  <c r="S18880" i="4"/>
  <c r="S18448" i="4"/>
  <c r="S18072" i="4"/>
  <c r="S17848" i="4"/>
  <c r="S17756" i="4"/>
  <c r="S17548" i="4"/>
  <c r="S17520" i="4"/>
  <c r="S17384" i="4"/>
  <c r="S17380" i="4"/>
  <c r="S17248" i="4"/>
  <c r="S17240" i="4"/>
  <c r="S17128" i="4"/>
  <c r="S17060" i="4"/>
  <c r="S17056" i="4"/>
  <c r="S16844" i="4"/>
  <c r="S13968" i="4"/>
  <c r="S13960" i="4"/>
  <c r="S13852" i="4"/>
  <c r="S13828" i="4"/>
  <c r="S13824" i="4"/>
  <c r="S13780" i="4"/>
  <c r="S13776" i="4"/>
  <c r="S11364" i="4"/>
  <c r="S4072" i="4"/>
  <c r="S4068" i="4"/>
  <c r="S3772" i="4"/>
  <c r="S3340" i="4"/>
  <c r="S3264" i="4"/>
  <c r="S2992" i="4"/>
  <c r="S2908" i="4"/>
  <c r="S2756" i="4"/>
  <c r="S2628" i="4"/>
  <c r="S2560" i="4"/>
  <c r="S1400" i="4"/>
  <c r="S1380" i="4"/>
  <c r="S1352" i="4"/>
  <c r="S1312" i="4"/>
  <c r="S220" i="4"/>
  <c r="S10936" i="4"/>
  <c r="S10840" i="4"/>
  <c r="S9772" i="4"/>
  <c r="S9768" i="4"/>
  <c r="S9404" i="4"/>
  <c r="S9176" i="4"/>
  <c r="S9068" i="4"/>
  <c r="S5252" i="4"/>
  <c r="S4544" i="4"/>
  <c r="S4324" i="4"/>
  <c r="S2496" i="4"/>
  <c r="S2492" i="4"/>
  <c r="S2368" i="4"/>
  <c r="S1156" i="4"/>
  <c r="S1000" i="4"/>
  <c r="S12868" i="4"/>
  <c r="S12796" i="4"/>
  <c r="S12792" i="4"/>
  <c r="S12788" i="4"/>
  <c r="S12784" i="4"/>
  <c r="S12780" i="4"/>
  <c r="S12776" i="4"/>
  <c r="S12772" i="4"/>
  <c r="S12608" i="4"/>
  <c r="S12408" i="4"/>
  <c r="S12132" i="4"/>
  <c r="S12128" i="4"/>
  <c r="S12124" i="4"/>
  <c r="S11976" i="4"/>
  <c r="S11828" i="4"/>
  <c r="S6244" i="4"/>
  <c r="S5984" i="4"/>
  <c r="S5732" i="4"/>
  <c r="S5512" i="4"/>
  <c r="S10748" i="4"/>
  <c r="S10744" i="4"/>
  <c r="S10560" i="4"/>
  <c r="S10416" i="4"/>
  <c r="S10144" i="4"/>
  <c r="S10140" i="4"/>
  <c r="S10136" i="4"/>
  <c r="S8352" i="4"/>
  <c r="S8060" i="4"/>
  <c r="S7708" i="4"/>
  <c r="S7704" i="4"/>
  <c r="S7524" i="4"/>
  <c r="S7328" i="4"/>
  <c r="S6756" i="4"/>
  <c r="S6752" i="4"/>
  <c r="S6656" i="4"/>
  <c r="S6652" i="4"/>
  <c r="S6648" i="4"/>
  <c r="S6640" i="4"/>
  <c r="S6500" i="4"/>
  <c r="S1836" i="4"/>
  <c r="S1632" i="4"/>
  <c r="S1556" i="4"/>
  <c r="S36219" i="4"/>
  <c r="S36211" i="4"/>
  <c r="S35303" i="4"/>
  <c r="S35299" i="4"/>
  <c r="S35271" i="4"/>
  <c r="S35247" i="4"/>
  <c r="S35243" i="4"/>
  <c r="S35239" i="4"/>
  <c r="S35235" i="4"/>
  <c r="S35231" i="4"/>
  <c r="S35227" i="4"/>
  <c r="S35223" i="4"/>
  <c r="S35219" i="4"/>
  <c r="S35215" i="4"/>
  <c r="S35211" i="4"/>
  <c r="S35207" i="4"/>
  <c r="S35203" i="4"/>
  <c r="S35199" i="4"/>
  <c r="S35159" i="4"/>
  <c r="S35151" i="4"/>
  <c r="S35139" i="4"/>
  <c r="S35095" i="4"/>
  <c r="S31295" i="4"/>
  <c r="S31227" i="4"/>
  <c r="S28507" i="4"/>
  <c r="S28315" i="4"/>
  <c r="S28191" i="4"/>
  <c r="S28187" i="4"/>
  <c r="S27635" i="4"/>
  <c r="S27407" i="4"/>
  <c r="S26635" i="4"/>
  <c r="S26471" i="4"/>
  <c r="S26187" i="4"/>
  <c r="S26015" i="4"/>
  <c r="S25611" i="4"/>
  <c r="S25543" i="4"/>
  <c r="S25271" i="4"/>
  <c r="S24375" i="4"/>
  <c r="S24239" i="4"/>
  <c r="S23311" i="4"/>
  <c r="S23255" i="4"/>
  <c r="S22591" i="4"/>
  <c r="S20747" i="4"/>
  <c r="S19175" i="4"/>
  <c r="S19163" i="4"/>
  <c r="S16455" i="4"/>
  <c r="S15719" i="4"/>
  <c r="S14683" i="4"/>
  <c r="S14679" i="4"/>
  <c r="S13971" i="4"/>
  <c r="S13691" i="4"/>
  <c r="S11367" i="4"/>
  <c r="S9779" i="4"/>
  <c r="S13079" i="4"/>
  <c r="S10419" i="4"/>
  <c r="S6251" i="4"/>
  <c r="S5991" i="4"/>
  <c r="S5735" i="4"/>
  <c r="S5515" i="4"/>
  <c r="S8583" i="4"/>
  <c r="S6759" i="4"/>
  <c r="S3851" i="4"/>
  <c r="S5259" i="4"/>
  <c r="S4431" i="4"/>
  <c r="S4327" i="4"/>
  <c r="S3343" i="4"/>
  <c r="S775" i="4"/>
  <c r="S763" i="4"/>
  <c r="S759" i="4"/>
  <c r="S751" i="4"/>
  <c r="S747" i="4"/>
  <c r="S735" i="4"/>
  <c r="S731" i="4"/>
  <c r="S727" i="4"/>
  <c r="S723" i="4"/>
  <c r="S719" i="4"/>
  <c r="S715" i="4"/>
  <c r="S711" i="4"/>
  <c r="S707" i="4"/>
  <c r="S655" i="4"/>
  <c r="S475" i="4"/>
  <c r="S37458" i="4"/>
  <c r="S37442" i="4"/>
  <c r="S36210" i="4"/>
  <c r="S327" i="4"/>
  <c r="S35302" i="4"/>
  <c r="S35298" i="4"/>
  <c r="S35274" i="4"/>
  <c r="S35246" i="4"/>
  <c r="S35242" i="4"/>
  <c r="S35238" i="4"/>
  <c r="S35234" i="4"/>
  <c r="S35230" i="4"/>
  <c r="S35226" i="4"/>
  <c r="S35214" i="4"/>
  <c r="S35210" i="4"/>
  <c r="S35206" i="4"/>
  <c r="S35202" i="4"/>
  <c r="S35162" i="4"/>
  <c r="S35158" i="4"/>
  <c r="S35150" i="4"/>
  <c r="S35094" i="4"/>
  <c r="S35090" i="4"/>
  <c r="S28506" i="4"/>
  <c r="S28314" i="4"/>
  <c r="S28190" i="4"/>
  <c r="S28186" i="4"/>
  <c r="S27634" i="4"/>
  <c r="S27542" i="4"/>
  <c r="S27406" i="4"/>
  <c r="S27258" i="4"/>
  <c r="S26542" i="4"/>
  <c r="S26470" i="4"/>
  <c r="S26354" i="4"/>
  <c r="S26186" i="4"/>
  <c r="S26014" i="4"/>
  <c r="S25546" i="4"/>
  <c r="S25542" i="4"/>
  <c r="S25258" i="4"/>
  <c r="S25210" i="4"/>
  <c r="S24374" i="4"/>
  <c r="S16250" i="4"/>
  <c r="S24238" i="4"/>
  <c r="S23202" i="4"/>
  <c r="S22938" i="4"/>
  <c r="S22486" i="4"/>
  <c r="S22142" i="4"/>
  <c r="S21782" i="4"/>
  <c r="S20746" i="4"/>
  <c r="S19998" i="4"/>
  <c r="S19174" i="4"/>
  <c r="S18174" i="4"/>
  <c r="S18170" i="4"/>
  <c r="S13970" i="4"/>
  <c r="S13690" i="4"/>
  <c r="S10418" i="4"/>
  <c r="S14966" i="4"/>
  <c r="S14682" i="4"/>
  <c r="S11366" i="4"/>
  <c r="S9778" i="4"/>
  <c r="S5258" i="4"/>
  <c r="S4326" i="4"/>
  <c r="S13078" i="4"/>
  <c r="S6250" i="4"/>
  <c r="S5994" i="4"/>
  <c r="S5734" i="4"/>
  <c r="S5638" i="4"/>
  <c r="S5514" i="4"/>
  <c r="S330" i="4"/>
  <c r="S326" i="4"/>
  <c r="S30317" i="4"/>
  <c r="S28509" i="4"/>
  <c r="S28193" i="4"/>
  <c r="S28189" i="4"/>
  <c r="S27193" i="4"/>
  <c r="S26185" i="4"/>
  <c r="S26017" i="4"/>
  <c r="S26013" i="4"/>
  <c r="S25693" i="4"/>
  <c r="S25545" i="4"/>
  <c r="S25541" i="4"/>
  <c r="S25209" i="4"/>
  <c r="S25073" i="4"/>
  <c r="S24637" i="4"/>
  <c r="S24373" i="4"/>
  <c r="S24241" i="4"/>
  <c r="S24237" i="4"/>
  <c r="S23201" i="4"/>
  <c r="S774" i="4"/>
  <c r="S762" i="4"/>
  <c r="S750" i="4"/>
  <c r="S746" i="4"/>
  <c r="S734" i="4"/>
  <c r="S730" i="4"/>
  <c r="S722" i="4"/>
  <c r="S718" i="4"/>
  <c r="S710" i="4"/>
  <c r="S706" i="4"/>
  <c r="S702" i="4"/>
  <c r="S638" i="4"/>
  <c r="S474" i="4"/>
  <c r="S394" i="4"/>
  <c r="S21781" i="4"/>
  <c r="S20745" i="4"/>
  <c r="S19997" i="4"/>
  <c r="S19649" i="4"/>
  <c r="S36213" i="4"/>
  <c r="S36209" i="4"/>
  <c r="S35301" i="4"/>
  <c r="S35273" i="4"/>
  <c r="S35249" i="4"/>
  <c r="S35245" i="4"/>
  <c r="S35241" i="4"/>
  <c r="S35237" i="4"/>
  <c r="S35233" i="4"/>
  <c r="S35229" i="4"/>
  <c r="S35225" i="4"/>
  <c r="S35213" i="4"/>
  <c r="S35209" i="4"/>
  <c r="S35205" i="4"/>
  <c r="S35201" i="4"/>
  <c r="S35161" i="4"/>
  <c r="S35157" i="4"/>
  <c r="S35153" i="4"/>
  <c r="S35149" i="4"/>
  <c r="S35141" i="4"/>
  <c r="S35089" i="4"/>
  <c r="S14681" i="4"/>
  <c r="S14209" i="4"/>
  <c r="S13077" i="4"/>
  <c r="S11833" i="4"/>
  <c r="S5993" i="4"/>
  <c r="S5733" i="4"/>
  <c r="S5513" i="4"/>
  <c r="S37432" i="4"/>
  <c r="S35300" i="4"/>
  <c r="S35272" i="4"/>
  <c r="S35248" i="4"/>
  <c r="S35244" i="4"/>
  <c r="S35240" i="4"/>
  <c r="S35236" i="4"/>
  <c r="S35232" i="4"/>
  <c r="S35228" i="4"/>
  <c r="S35224" i="4"/>
  <c r="S35216" i="4"/>
  <c r="S35212" i="4"/>
  <c r="S35208" i="4"/>
  <c r="S35204" i="4"/>
  <c r="S35200" i="4"/>
  <c r="S10625" i="4"/>
  <c r="S10417" i="4"/>
  <c r="S8089" i="4"/>
  <c r="S329" i="4"/>
  <c r="S325" i="4"/>
  <c r="S4073" i="4"/>
  <c r="S19173" i="4"/>
  <c r="S18749" i="4"/>
  <c r="S17757" i="4"/>
  <c r="S13969" i="4"/>
  <c r="S5257" i="4"/>
  <c r="S4793" i="4"/>
  <c r="S4325" i="4"/>
  <c r="S761" i="4"/>
  <c r="S749" i="4"/>
  <c r="S745" i="4"/>
  <c r="S733" i="4"/>
  <c r="S729" i="4"/>
  <c r="S721" i="4"/>
  <c r="S717" i="4"/>
  <c r="S709" i="4"/>
  <c r="S701" i="4"/>
  <c r="S645" i="4"/>
  <c r="S35160" i="4"/>
  <c r="S35152" i="4"/>
  <c r="S35148" i="4"/>
  <c r="S35140" i="4"/>
  <c r="S35096" i="4"/>
  <c r="S35088" i="4"/>
  <c r="S33876" i="4"/>
  <c r="S16456" i="4"/>
  <c r="S14680" i="4"/>
  <c r="S14208" i="4"/>
  <c r="S31296" i="4"/>
  <c r="S28508" i="4"/>
  <c r="S28192" i="4"/>
  <c r="S28188" i="4"/>
  <c r="S27252" i="4"/>
  <c r="S27192" i="4"/>
  <c r="S26636" i="4"/>
  <c r="S26188" i="4"/>
  <c r="S26016" i="4"/>
  <c r="S25612" i="4"/>
  <c r="S25544" i="4"/>
  <c r="S25272" i="4"/>
  <c r="S24240" i="4"/>
  <c r="S23296" i="4"/>
  <c r="S20744" i="4"/>
  <c r="S19552" i="4"/>
  <c r="S19172" i="4"/>
  <c r="S18372" i="4"/>
  <c r="S17064" i="4"/>
  <c r="S16716" i="4"/>
  <c r="S3552" i="4"/>
  <c r="S3344" i="4"/>
  <c r="S9780" i="4"/>
  <c r="S9428" i="4"/>
  <c r="S8744" i="4"/>
  <c r="S5260" i="4"/>
  <c r="S5256" i="4"/>
  <c r="S5040" i="4"/>
  <c r="S4792" i="4"/>
  <c r="S4328" i="4"/>
  <c r="S776" i="4"/>
  <c r="S764" i="4"/>
  <c r="S760" i="4"/>
  <c r="S752" i="4"/>
  <c r="S748" i="4"/>
  <c r="S744" i="4"/>
  <c r="S732" i="4"/>
  <c r="S728" i="4"/>
  <c r="S720" i="4"/>
  <c r="S716" i="4"/>
  <c r="S708" i="4"/>
  <c r="S700" i="4"/>
  <c r="S656" i="4"/>
  <c r="S644" i="4"/>
  <c r="S404" i="4"/>
  <c r="S12136" i="4"/>
  <c r="S11832" i="4"/>
  <c r="S5992" i="4"/>
  <c r="S5736" i="4"/>
  <c r="S8584" i="4"/>
  <c r="S328" i="4"/>
  <c r="S36227" i="4"/>
  <c r="S35339" i="4"/>
  <c r="S35335" i="4"/>
  <c r="S35331" i="4"/>
  <c r="S35327" i="4"/>
  <c r="S35315" i="4"/>
  <c r="S35311" i="4"/>
  <c r="S35307" i="4"/>
  <c r="S35295" i="4"/>
  <c r="S35275" i="4"/>
  <c r="S35267" i="4"/>
  <c r="S35263" i="4"/>
  <c r="S35259" i="4"/>
  <c r="S35255" i="4"/>
  <c r="S35251" i="4"/>
  <c r="S35195" i="4"/>
  <c r="S35191" i="4"/>
  <c r="S28183" i="4"/>
  <c r="S28179" i="4"/>
  <c r="S27543" i="4"/>
  <c r="S27259" i="4"/>
  <c r="S26887" i="4"/>
  <c r="S26355" i="4"/>
  <c r="S18751" i="4"/>
  <c r="S18075" i="4"/>
  <c r="S17759" i="4"/>
  <c r="S17387" i="4"/>
  <c r="S16719" i="4"/>
  <c r="S15707" i="4"/>
  <c r="S15407" i="4"/>
  <c r="S10939" i="4"/>
  <c r="S9783" i="4"/>
  <c r="S12139" i="4"/>
  <c r="S10311" i="4"/>
  <c r="S6879" i="4"/>
  <c r="S8747" i="4"/>
  <c r="S4003" i="4"/>
  <c r="S4931" i="4"/>
  <c r="S4331" i="4"/>
  <c r="S863" i="4"/>
  <c r="S859" i="4"/>
  <c r="S855" i="4"/>
  <c r="S851" i="4"/>
  <c r="S847" i="4"/>
  <c r="S843" i="4"/>
  <c r="S839" i="4"/>
  <c r="S835" i="4"/>
  <c r="S831" i="4"/>
  <c r="S827" i="4"/>
  <c r="S823" i="4"/>
  <c r="S819" i="4"/>
  <c r="S815" i="4"/>
  <c r="S811" i="4"/>
  <c r="S807" i="4"/>
  <c r="S803" i="4"/>
  <c r="S799" i="4"/>
  <c r="S795" i="4"/>
  <c r="S791" i="4"/>
  <c r="S787" i="4"/>
  <c r="S783" i="4"/>
  <c r="S779" i="4"/>
  <c r="S771" i="4"/>
  <c r="S767" i="4"/>
  <c r="S695" i="4"/>
  <c r="S671" i="4"/>
  <c r="S667" i="4"/>
  <c r="S659" i="4"/>
  <c r="S647" i="4"/>
  <c r="S639" i="4"/>
  <c r="S471" i="4"/>
  <c r="S467" i="4"/>
  <c r="S463" i="4"/>
  <c r="S459" i="4"/>
  <c r="S451" i="4"/>
  <c r="S415" i="4"/>
  <c r="S403" i="4"/>
  <c r="S395" i="4"/>
  <c r="S36238" i="4"/>
  <c r="S331" i="4"/>
  <c r="S247" i="4"/>
  <c r="S243" i="4"/>
  <c r="S239" i="4"/>
  <c r="S35338" i="4"/>
  <c r="S35334" i="4"/>
  <c r="S35330" i="4"/>
  <c r="S35326" i="4"/>
  <c r="S35318" i="4"/>
  <c r="S35314" i="4"/>
  <c r="S35310" i="4"/>
  <c r="S35306" i="4"/>
  <c r="S35294" i="4"/>
  <c r="S35270" i="4"/>
  <c r="S35266" i="4"/>
  <c r="S35262" i="4"/>
  <c r="S35258" i="4"/>
  <c r="S35254" i="4"/>
  <c r="S35250" i="4"/>
  <c r="S35198" i="4"/>
  <c r="S35194" i="4"/>
  <c r="S35190" i="4"/>
  <c r="S28182" i="4"/>
  <c r="S27638" i="4"/>
  <c r="S27086" i="4"/>
  <c r="S20518" i="4"/>
  <c r="S19558" i="4"/>
  <c r="S18750" i="4"/>
  <c r="S18074" i="4"/>
  <c r="S17758" i="4"/>
  <c r="S10626" i="4"/>
  <c r="S8074" i="4"/>
  <c r="S4074" i="4"/>
  <c r="S4002" i="4"/>
  <c r="S11370" i="4"/>
  <c r="S10938" i="4"/>
  <c r="S5166" i="4"/>
  <c r="S4330" i="4"/>
  <c r="S14686" i="4"/>
  <c r="S12138" i="4"/>
  <c r="S5882" i="4"/>
  <c r="S342" i="4"/>
  <c r="S250" i="4"/>
  <c r="S242" i="4"/>
  <c r="S238" i="4"/>
  <c r="S30421" i="4"/>
  <c r="S28185" i="4"/>
  <c r="S28181" i="4"/>
  <c r="S27637" i="4"/>
  <c r="S27253" i="4"/>
  <c r="S3346" i="4"/>
  <c r="S862" i="4"/>
  <c r="S858" i="4"/>
  <c r="S854" i="4"/>
  <c r="S850" i="4"/>
  <c r="S846" i="4"/>
  <c r="S842" i="4"/>
  <c r="S838" i="4"/>
  <c r="S834" i="4"/>
  <c r="S830" i="4"/>
  <c r="S826" i="4"/>
  <c r="S822" i="4"/>
  <c r="S814" i="4"/>
  <c r="S810" i="4"/>
  <c r="S806" i="4"/>
  <c r="S802" i="4"/>
  <c r="S798" i="4"/>
  <c r="S790" i="4"/>
  <c r="S786" i="4"/>
  <c r="S778" i="4"/>
  <c r="S770" i="4"/>
  <c r="S766" i="4"/>
  <c r="S758" i="4"/>
  <c r="S738" i="4"/>
  <c r="S726" i="4"/>
  <c r="S714" i="4"/>
  <c r="S694" i="4"/>
  <c r="S670" i="4"/>
  <c r="S666" i="4"/>
  <c r="S654" i="4"/>
  <c r="S646" i="4"/>
  <c r="S490" i="4"/>
  <c r="S478" i="4"/>
  <c r="S466" i="4"/>
  <c r="S458" i="4"/>
  <c r="S438" i="4"/>
  <c r="S434" i="4"/>
  <c r="S422" i="4"/>
  <c r="S414" i="4"/>
  <c r="S402" i="4"/>
  <c r="S20513" i="4"/>
  <c r="S37637" i="4"/>
  <c r="S36217" i="4"/>
  <c r="S35337" i="4"/>
  <c r="S35333" i="4"/>
  <c r="S35329" i="4"/>
  <c r="S35325" i="4"/>
  <c r="S35317" i="4"/>
  <c r="S35313" i="4"/>
  <c r="S35309" i="4"/>
  <c r="S35305" i="4"/>
  <c r="S35297" i="4"/>
  <c r="S35293" i="4"/>
  <c r="S35269" i="4"/>
  <c r="S35265" i="4"/>
  <c r="S35261" i="4"/>
  <c r="S35257" i="4"/>
  <c r="S35253" i="4"/>
  <c r="S35197" i="4"/>
  <c r="S35193" i="4"/>
  <c r="S16337" i="4"/>
  <c r="S14689" i="4"/>
  <c r="S14685" i="4"/>
  <c r="S12137" i="4"/>
  <c r="S5737" i="4"/>
  <c r="S37460" i="4"/>
  <c r="S35336" i="4"/>
  <c r="S35332" i="4"/>
  <c r="S35328" i="4"/>
  <c r="S35316" i="4"/>
  <c r="S35312" i="4"/>
  <c r="S35308" i="4"/>
  <c r="S35304" i="4"/>
  <c r="S35296" i="4"/>
  <c r="S35292" i="4"/>
  <c r="S35276" i="4"/>
  <c r="S35268" i="4"/>
  <c r="S35264" i="4"/>
  <c r="S35260" i="4"/>
  <c r="S35256" i="4"/>
  <c r="S35252" i="4"/>
  <c r="S35196" i="4"/>
  <c r="S35192" i="4"/>
  <c r="S8073" i="4"/>
  <c r="S7925" i="4"/>
  <c r="S7525" i="4"/>
  <c r="S7045" i="4"/>
  <c r="S349" i="4"/>
  <c r="S341" i="4"/>
  <c r="S333" i="4"/>
  <c r="S249" i="4"/>
  <c r="S241" i="4"/>
  <c r="S237" i="4"/>
  <c r="S3553" i="4"/>
  <c r="S3345" i="4"/>
  <c r="S3265" i="4"/>
  <c r="S3201" i="4"/>
  <c r="S18073" i="4"/>
  <c r="S9409" i="4"/>
  <c r="S5165" i="4"/>
  <c r="S4333" i="4"/>
  <c r="S861" i="4"/>
  <c r="S857" i="4"/>
  <c r="S849" i="4"/>
  <c r="S845" i="4"/>
  <c r="S837" i="4"/>
  <c r="S833" i="4"/>
  <c r="S825" i="4"/>
  <c r="S821" i="4"/>
  <c r="S813" i="4"/>
  <c r="S809" i="4"/>
  <c r="S805" i="4"/>
  <c r="S801" i="4"/>
  <c r="S797" i="4"/>
  <c r="S789" i="4"/>
  <c r="S785" i="4"/>
  <c r="S781" i="4"/>
  <c r="S777" i="4"/>
  <c r="S773" i="4"/>
  <c r="S769" i="4"/>
  <c r="S765" i="4"/>
  <c r="S757" i="4"/>
  <c r="S737" i="4"/>
  <c r="S725" i="4"/>
  <c r="S693" i="4"/>
  <c r="S669" i="4"/>
  <c r="S665" i="4"/>
  <c r="S657" i="4"/>
  <c r="S641" i="4"/>
  <c r="S637" i="4"/>
  <c r="S489" i="4"/>
  <c r="S477" i="4"/>
  <c r="S473" i="4"/>
  <c r="S453" i="4"/>
  <c r="S433" i="4"/>
  <c r="S393" i="4"/>
  <c r="S16336" i="4"/>
  <c r="S14684" i="4"/>
  <c r="S13360" i="4"/>
  <c r="S28184" i="4"/>
  <c r="S28180" i="4"/>
  <c r="S27636" i="4"/>
  <c r="S19164" i="4"/>
  <c r="S13972" i="4"/>
  <c r="S3200" i="4"/>
  <c r="S10940" i="4"/>
  <c r="S9784" i="4"/>
  <c r="S5164" i="4"/>
  <c r="S4432" i="4"/>
  <c r="S4332" i="4"/>
  <c r="S864" i="4"/>
  <c r="S860" i="4"/>
  <c r="S856" i="4"/>
  <c r="S852" i="4"/>
  <c r="S848" i="4"/>
  <c r="S844" i="4"/>
  <c r="S836" i="4"/>
  <c r="S832" i="4"/>
  <c r="S828" i="4"/>
  <c r="S824" i="4"/>
  <c r="S820" i="4"/>
  <c r="S816" i="4"/>
  <c r="S812" i="4"/>
  <c r="S808" i="4"/>
  <c r="S804" i="4"/>
  <c r="S800" i="4"/>
  <c r="S796" i="4"/>
  <c r="S792" i="4"/>
  <c r="S788" i="4"/>
  <c r="S784" i="4"/>
  <c r="S780" i="4"/>
  <c r="S772" i="4"/>
  <c r="S768" i="4"/>
  <c r="S756" i="4"/>
  <c r="S736" i="4"/>
  <c r="S724" i="4"/>
  <c r="S668" i="4"/>
  <c r="S640" i="4"/>
  <c r="S476" i="4"/>
  <c r="S472" i="4"/>
  <c r="S468" i="4"/>
  <c r="S464" i="4"/>
  <c r="S460" i="4"/>
  <c r="S452" i="4"/>
  <c r="S12140" i="4"/>
  <c r="S10764" i="4"/>
  <c r="S340" i="4"/>
  <c r="S332" i="4"/>
  <c r="S248" i="4"/>
  <c r="S244" i="4"/>
  <c r="S240" i="4"/>
  <c r="S236" i="4"/>
  <c r="S37668" i="4"/>
  <c r="S27544" i="4"/>
  <c r="S26356" i="4"/>
  <c r="S36327" i="4"/>
  <c r="S36235" i="4"/>
  <c r="S36231" i="4"/>
  <c r="S36215" i="4"/>
  <c r="S36207" i="4"/>
  <c r="S35447" i="4"/>
  <c r="S35443" i="4"/>
  <c r="S35439" i="4"/>
  <c r="S35435" i="4"/>
  <c r="S35431" i="4"/>
  <c r="S35427" i="4"/>
  <c r="S35423" i="4"/>
  <c r="S35419" i="4"/>
  <c r="S35415" i="4"/>
  <c r="S35411" i="4"/>
  <c r="S35407" i="4"/>
  <c r="S35403" i="4"/>
  <c r="S35399" i="4"/>
  <c r="S35395" i="4"/>
  <c r="S35391" i="4"/>
  <c r="S35387" i="4"/>
  <c r="S35383" i="4"/>
  <c r="S35379" i="4"/>
  <c r="S35375" i="4"/>
  <c r="S35371" i="4"/>
  <c r="S35367" i="4"/>
  <c r="S35363" i="4"/>
  <c r="S35359" i="4"/>
  <c r="S35355" i="4"/>
  <c r="S35351" i="4"/>
  <c r="S35347" i="4"/>
  <c r="S35343" i="4"/>
  <c r="S35323" i="4"/>
  <c r="S35319" i="4"/>
  <c r="S35291" i="4"/>
  <c r="S35287" i="4"/>
  <c r="S35283" i="4"/>
  <c r="S35279" i="4"/>
  <c r="S34751" i="4"/>
  <c r="S34747" i="4"/>
  <c r="S34743" i="4"/>
  <c r="S34739" i="4"/>
  <c r="S34735" i="4"/>
  <c r="S34731" i="4"/>
  <c r="S34727" i="4"/>
  <c r="S34723" i="4"/>
  <c r="S34719" i="4"/>
  <c r="S34715" i="4"/>
  <c r="S34711" i="4"/>
  <c r="S34707" i="4"/>
  <c r="S34515" i="4"/>
  <c r="S34511" i="4"/>
  <c r="S34507" i="4"/>
  <c r="S34503" i="4"/>
  <c r="S34499" i="4"/>
  <c r="S34495" i="4"/>
  <c r="S34491" i="4"/>
  <c r="S34487" i="4"/>
  <c r="S34483" i="4"/>
  <c r="S34479" i="4"/>
  <c r="S34475" i="4"/>
  <c r="S34471" i="4"/>
  <c r="S34467" i="4"/>
  <c r="S34463" i="4"/>
  <c r="S34459" i="4"/>
  <c r="S33771" i="4"/>
  <c r="S33767" i="4"/>
  <c r="S33763" i="4"/>
  <c r="S33759" i="4"/>
  <c r="S30019" i="4"/>
  <c r="S29507" i="4"/>
  <c r="S29275" i="4"/>
  <c r="S28643" i="4"/>
  <c r="S27895" i="4"/>
  <c r="S27859" i="4"/>
  <c r="S27719" i="4"/>
  <c r="S26891" i="4"/>
  <c r="S26675" i="4"/>
  <c r="S25683" i="4"/>
  <c r="S25615" i="4"/>
  <c r="S25403" i="4"/>
  <c r="S25079" i="4"/>
  <c r="S25075" i="4"/>
  <c r="S24643" i="4"/>
  <c r="S24639" i="4"/>
  <c r="S23303" i="4"/>
  <c r="S22499" i="4"/>
  <c r="S22147" i="4"/>
  <c r="S21787" i="4"/>
  <c r="S21451" i="4"/>
  <c r="S20539" i="4"/>
  <c r="S20523" i="4"/>
  <c r="S19987" i="4"/>
  <c r="S19167" i="4"/>
  <c r="S18083" i="4"/>
  <c r="S18079" i="4"/>
  <c r="S17395" i="4"/>
  <c r="S17391" i="4"/>
  <c r="S17075" i="4"/>
  <c r="S17071" i="4"/>
  <c r="S17067" i="4"/>
  <c r="S16723" i="4"/>
  <c r="S15995" i="4"/>
  <c r="S14587" i="4"/>
  <c r="S14583" i="4"/>
  <c r="S11371" i="4"/>
  <c r="S11063" i="4"/>
  <c r="S9787" i="4"/>
  <c r="S14211" i="4"/>
  <c r="S14107" i="4"/>
  <c r="S12419" i="4"/>
  <c r="S12415" i="4"/>
  <c r="S12143" i="4"/>
  <c r="S11839" i="4"/>
  <c r="S11835" i="4"/>
  <c r="S9091" i="4"/>
  <c r="S9083" i="4"/>
  <c r="S6255" i="4"/>
  <c r="S6127" i="4"/>
  <c r="S8359" i="4"/>
  <c r="S8355" i="4"/>
  <c r="S8075" i="4"/>
  <c r="S7335" i="4"/>
  <c r="S7331" i="4"/>
  <c r="S7051" i="4"/>
  <c r="S7047" i="4"/>
  <c r="S6511" i="4"/>
  <c r="S6383" i="4"/>
  <c r="S8751" i="4"/>
  <c r="S4023" i="4"/>
  <c r="S4795" i="4"/>
  <c r="S4555" i="4"/>
  <c r="S4339" i="4"/>
  <c r="S4335" i="4"/>
  <c r="S3283" i="4"/>
  <c r="S3051" i="4"/>
  <c r="S2507" i="4"/>
  <c r="S2371" i="4"/>
  <c r="S2075" i="4"/>
  <c r="S755" i="4"/>
  <c r="S743" i="4"/>
  <c r="S703" i="4"/>
  <c r="S679" i="4"/>
  <c r="S663" i="4"/>
  <c r="S651" i="4"/>
  <c r="S627" i="4"/>
  <c r="S623" i="4"/>
  <c r="S531" i="4"/>
  <c r="S527" i="4"/>
  <c r="S479" i="4"/>
  <c r="S447" i="4"/>
  <c r="S443" i="4"/>
  <c r="S439" i="4"/>
  <c r="S423" i="4"/>
  <c r="S36330" i="4"/>
  <c r="S36326" i="4"/>
  <c r="S36234" i="4"/>
  <c r="S36226" i="4"/>
  <c r="S36214" i="4"/>
  <c r="S347" i="4"/>
  <c r="S323" i="4"/>
  <c r="S35446" i="4"/>
  <c r="S35442" i="4"/>
  <c r="S35438" i="4"/>
  <c r="S35434" i="4"/>
  <c r="S35430" i="4"/>
  <c r="S35426" i="4"/>
  <c r="S35422" i="4"/>
  <c r="S35418" i="4"/>
  <c r="S35414" i="4"/>
  <c r="S35410" i="4"/>
  <c r="S35406" i="4"/>
  <c r="S35402" i="4"/>
  <c r="S35398" i="4"/>
  <c r="S35394" i="4"/>
  <c r="S35390" i="4"/>
  <c r="S35386" i="4"/>
  <c r="S35382" i="4"/>
  <c r="S35378" i="4"/>
  <c r="S35374" i="4"/>
  <c r="S35370" i="4"/>
  <c r="S35366" i="4"/>
  <c r="S35362" i="4"/>
  <c r="S35358" i="4"/>
  <c r="S35354" i="4"/>
  <c r="S35350" i="4"/>
  <c r="S35346" i="4"/>
  <c r="S35342" i="4"/>
  <c r="S35322" i="4"/>
  <c r="S35290" i="4"/>
  <c r="S35286" i="4"/>
  <c r="S35282" i="4"/>
  <c r="S35278" i="4"/>
  <c r="S34750" i="4"/>
  <c r="S34746" i="4"/>
  <c r="S34742" i="4"/>
  <c r="S34738" i="4"/>
  <c r="S34734" i="4"/>
  <c r="S34730" i="4"/>
  <c r="S34726" i="4"/>
  <c r="S34722" i="4"/>
  <c r="S34714" i="4"/>
  <c r="S34710" i="4"/>
  <c r="S34706" i="4"/>
  <c r="S34514" i="4"/>
  <c r="S34510" i="4"/>
  <c r="S34506" i="4"/>
  <c r="S34502" i="4"/>
  <c r="S34498" i="4"/>
  <c r="S34494" i="4"/>
  <c r="S34490" i="4"/>
  <c r="S34486" i="4"/>
  <c r="S34482" i="4"/>
  <c r="S34478" i="4"/>
  <c r="S34474" i="4"/>
  <c r="S34470" i="4"/>
  <c r="S34466" i="4"/>
  <c r="S34462" i="4"/>
  <c r="S34458" i="4"/>
  <c r="S33770" i="4"/>
  <c r="S33766" i="4"/>
  <c r="S33762" i="4"/>
  <c r="S33758" i="4"/>
  <c r="S30422" i="4"/>
  <c r="S30314" i="4"/>
  <c r="S30018" i="4"/>
  <c r="S29506" i="4"/>
  <c r="S29274" i="4"/>
  <c r="S28642" i="4"/>
  <c r="S27858" i="4"/>
  <c r="S27774" i="4"/>
  <c r="S27722" i="4"/>
  <c r="S26894" i="4"/>
  <c r="S26890" i="4"/>
  <c r="S26678" i="4"/>
  <c r="S25614" i="4"/>
  <c r="S24638" i="4"/>
  <c r="S16338" i="4"/>
  <c r="S15994" i="4"/>
  <c r="S22146" i="4"/>
  <c r="S21450" i="4"/>
  <c r="S21062" i="4"/>
  <c r="S20542" i="4"/>
  <c r="S20538" i="4"/>
  <c r="S20522" i="4"/>
  <c r="S19582" i="4"/>
  <c r="S19166" i="4"/>
  <c r="S18086" i="4"/>
  <c r="S18082" i="4"/>
  <c r="S18078" i="4"/>
  <c r="S17394" i="4"/>
  <c r="S17390" i="4"/>
  <c r="S17074" i="4"/>
  <c r="S17070" i="4"/>
  <c r="S17066" i="4"/>
  <c r="S16722" i="4"/>
  <c r="S14978" i="4"/>
  <c r="S8370" i="4"/>
  <c r="S8358" i="4"/>
  <c r="S7330" i="4"/>
  <c r="S7050" i="4"/>
  <c r="S7046" i="4"/>
  <c r="S14210" i="4"/>
  <c r="S14586" i="4"/>
  <c r="S11374" i="4"/>
  <c r="S11114" i="4"/>
  <c r="S9786" i="4"/>
  <c r="S8750" i="4"/>
  <c r="S4334" i="4"/>
  <c r="S14106" i="4"/>
  <c r="S12418" i="4"/>
  <c r="S12414" i="4"/>
  <c r="S12146" i="4"/>
  <c r="S12142" i="4"/>
  <c r="S11838" i="4"/>
  <c r="S11834" i="4"/>
  <c r="S322" i="4"/>
  <c r="S246" i="4"/>
  <c r="S30313" i="4"/>
  <c r="S30033" i="4"/>
  <c r="S29101" i="4"/>
  <c r="S28645" i="4"/>
  <c r="S27897" i="4"/>
  <c r="S27861" i="4"/>
  <c r="S27857" i="4"/>
  <c r="S27773" i="4"/>
  <c r="S27721" i="4"/>
  <c r="S27545" i="4"/>
  <c r="S26893" i="4"/>
  <c r="S26889" i="4"/>
  <c r="S26885" i="4"/>
  <c r="S3354" i="4"/>
  <c r="S26677" i="4"/>
  <c r="S26357" i="4"/>
  <c r="S25685" i="4"/>
  <c r="S25613" i="4"/>
  <c r="S22149" i="4"/>
  <c r="S22145" i="4"/>
  <c r="S2078" i="4"/>
  <c r="S794" i="4"/>
  <c r="S754" i="4"/>
  <c r="S742" i="4"/>
  <c r="S686" i="4"/>
  <c r="S678" i="4"/>
  <c r="S662" i="4"/>
  <c r="S658" i="4"/>
  <c r="S650" i="4"/>
  <c r="S626" i="4"/>
  <c r="S618" i="4"/>
  <c r="S614" i="4"/>
  <c r="S530" i="4"/>
  <c r="S450" i="4"/>
  <c r="S446" i="4"/>
  <c r="S442" i="4"/>
  <c r="S21785" i="4"/>
  <c r="S21449" i="4"/>
  <c r="S20541" i="4"/>
  <c r="S20537" i="4"/>
  <c r="S20365" i="4"/>
  <c r="S19581" i="4"/>
  <c r="S37445" i="4"/>
  <c r="S37045" i="4"/>
  <c r="S36329" i="4"/>
  <c r="S36325" i="4"/>
  <c r="S36237" i="4"/>
  <c r="S36229" i="4"/>
  <c r="S35445" i="4"/>
  <c r="S35441" i="4"/>
  <c r="S35437" i="4"/>
  <c r="S35433" i="4"/>
  <c r="S35429" i="4"/>
  <c r="S35425" i="4"/>
  <c r="S35421" i="4"/>
  <c r="S35417" i="4"/>
  <c r="S35413" i="4"/>
  <c r="S35409" i="4"/>
  <c r="S35405" i="4"/>
  <c r="S35401" i="4"/>
  <c r="S35397" i="4"/>
  <c r="S35393" i="4"/>
  <c r="S35389" i="4"/>
  <c r="S35385" i="4"/>
  <c r="S35381" i="4"/>
  <c r="S35377" i="4"/>
  <c r="S35373" i="4"/>
  <c r="S35369" i="4"/>
  <c r="S35365" i="4"/>
  <c r="S35361" i="4"/>
  <c r="S35357" i="4"/>
  <c r="S35353" i="4"/>
  <c r="S35349" i="4"/>
  <c r="S35345" i="4"/>
  <c r="S35341" i="4"/>
  <c r="S35321" i="4"/>
  <c r="S35289" i="4"/>
  <c r="S35285" i="4"/>
  <c r="S35281" i="4"/>
  <c r="S35277" i="4"/>
  <c r="S34749" i="4"/>
  <c r="S34745" i="4"/>
  <c r="S34741" i="4"/>
  <c r="S34737" i="4"/>
  <c r="S34733" i="4"/>
  <c r="S34729" i="4"/>
  <c r="S34725" i="4"/>
  <c r="S34717" i="4"/>
  <c r="S34713" i="4"/>
  <c r="S34709" i="4"/>
  <c r="S34517" i="4"/>
  <c r="S34513" i="4"/>
  <c r="S34509" i="4"/>
  <c r="S34505" i="4"/>
  <c r="S34501" i="4"/>
  <c r="S34497" i="4"/>
  <c r="S34493" i="4"/>
  <c r="S34489" i="4"/>
  <c r="S34485" i="4"/>
  <c r="S34481" i="4"/>
  <c r="S34477" i="4"/>
  <c r="S34473" i="4"/>
  <c r="S34469" i="4"/>
  <c r="S34465" i="4"/>
  <c r="S34461" i="4"/>
  <c r="S34457" i="4"/>
  <c r="S33769" i="4"/>
  <c r="S33765" i="4"/>
  <c r="S33761" i="4"/>
  <c r="S33757" i="4"/>
  <c r="S15709" i="4"/>
  <c r="S14697" i="4"/>
  <c r="S14585" i="4"/>
  <c r="S14109" i="4"/>
  <c r="S12417" i="4"/>
  <c r="S12145" i="4"/>
  <c r="S12141" i="4"/>
  <c r="S11841" i="4"/>
  <c r="S11837" i="4"/>
  <c r="S36328" i="4"/>
  <c r="S36236" i="4"/>
  <c r="S36224" i="4"/>
  <c r="S36212" i="4"/>
  <c r="S35444" i="4"/>
  <c r="S35440" i="4"/>
  <c r="S35436" i="4"/>
  <c r="S35432" i="4"/>
  <c r="S35428" i="4"/>
  <c r="S35424" i="4"/>
  <c r="S35420" i="4"/>
  <c r="S35416" i="4"/>
  <c r="S35412" i="4"/>
  <c r="S35408" i="4"/>
  <c r="S35404" i="4"/>
  <c r="S35400" i="4"/>
  <c r="S35396" i="4"/>
  <c r="S35392" i="4"/>
  <c r="S35388" i="4"/>
  <c r="S35384" i="4"/>
  <c r="S35380" i="4"/>
  <c r="S35376" i="4"/>
  <c r="S35372" i="4"/>
  <c r="S35368" i="4"/>
  <c r="S35364" i="4"/>
  <c r="S35360" i="4"/>
  <c r="S35356" i="4"/>
  <c r="S35352" i="4"/>
  <c r="S35348" i="4"/>
  <c r="S35344" i="4"/>
  <c r="S35340" i="4"/>
  <c r="S35324" i="4"/>
  <c r="S35320" i="4"/>
  <c r="S35288" i="4"/>
  <c r="S35284" i="4"/>
  <c r="S35280" i="4"/>
  <c r="S11373" i="4"/>
  <c r="S8369" i="4"/>
  <c r="S8357" i="4"/>
  <c r="S7397" i="4"/>
  <c r="S4001" i="4"/>
  <c r="S3353" i="4"/>
  <c r="S18761" i="4"/>
  <c r="S18753" i="4"/>
  <c r="S18085" i="4"/>
  <c r="S18081" i="4"/>
  <c r="S18077" i="4"/>
  <c r="S17933" i="4"/>
  <c r="S17397" i="4"/>
  <c r="S17393" i="4"/>
  <c r="S17389" i="4"/>
  <c r="S17073" i="4"/>
  <c r="S17069" i="4"/>
  <c r="S17065" i="4"/>
  <c r="S16725" i="4"/>
  <c r="S16721" i="4"/>
  <c r="S13685" i="4"/>
  <c r="S11065" i="4"/>
  <c r="S10773" i="4"/>
  <c r="S9785" i="4"/>
  <c r="S9413" i="4"/>
  <c r="S4977" i="4"/>
  <c r="S4797" i="4"/>
  <c r="S4549" i="4"/>
  <c r="S4361" i="4"/>
  <c r="S2373" i="4"/>
  <c r="S2077" i="4"/>
  <c r="S865" i="4"/>
  <c r="S853" i="4"/>
  <c r="S841" i="4"/>
  <c r="S829" i="4"/>
  <c r="S753" i="4"/>
  <c r="S741" i="4"/>
  <c r="S713" i="4"/>
  <c r="S705" i="4"/>
  <c r="S677" i="4"/>
  <c r="S673" i="4"/>
  <c r="S661" i="4"/>
  <c r="S653" i="4"/>
  <c r="S625" i="4"/>
  <c r="S617" i="4"/>
  <c r="S613" i="4"/>
  <c r="S493" i="4"/>
  <c r="S465" i="4"/>
  <c r="S457" i="4"/>
  <c r="S449" i="4"/>
  <c r="S445" i="4"/>
  <c r="S441" i="4"/>
  <c r="S413" i="4"/>
  <c r="S34752" i="4"/>
  <c r="S34748" i="4"/>
  <c r="S34744" i="4"/>
  <c r="S34740" i="4"/>
  <c r="S34736" i="4"/>
  <c r="S34732" i="4"/>
  <c r="S34728" i="4"/>
  <c r="S34724" i="4"/>
  <c r="S34720" i="4"/>
  <c r="S34716" i="4"/>
  <c r="S34712" i="4"/>
  <c r="S34708" i="4"/>
  <c r="S34516" i="4"/>
  <c r="S34512" i="4"/>
  <c r="S34508" i="4"/>
  <c r="S34504" i="4"/>
  <c r="S34500" i="4"/>
  <c r="S34496" i="4"/>
  <c r="S34492" i="4"/>
  <c r="S34488" i="4"/>
  <c r="S34484" i="4"/>
  <c r="S34480" i="4"/>
  <c r="S34476" i="4"/>
  <c r="S34472" i="4"/>
  <c r="S34468" i="4"/>
  <c r="S34464" i="4"/>
  <c r="S34460" i="4"/>
  <c r="S33772" i="4"/>
  <c r="S33768" i="4"/>
  <c r="S33764" i="4"/>
  <c r="S33760" i="4"/>
  <c r="S33756" i="4"/>
  <c r="S15720" i="4"/>
  <c r="S15708" i="4"/>
  <c r="S14588" i="4"/>
  <c r="S14584" i="4"/>
  <c r="S14108" i="4"/>
  <c r="S29508" i="4"/>
  <c r="S28644" i="4"/>
  <c r="S27896" i="4"/>
  <c r="S27860" i="4"/>
  <c r="S27856" i="4"/>
  <c r="S27720" i="4"/>
  <c r="S26892" i="4"/>
  <c r="S26676" i="4"/>
  <c r="S25684" i="4"/>
  <c r="S23016" i="4"/>
  <c r="S22500" i="4"/>
  <c r="S22148" i="4"/>
  <c r="S20540" i="4"/>
  <c r="S20536" i="4"/>
  <c r="S20524" i="4"/>
  <c r="S20372" i="4"/>
  <c r="S19988" i="4"/>
  <c r="S19168" i="4"/>
  <c r="S18752" i="4"/>
  <c r="S18084" i="4"/>
  <c r="S18080" i="4"/>
  <c r="S17932" i="4"/>
  <c r="S17396" i="4"/>
  <c r="S17392" i="4"/>
  <c r="S17076" i="4"/>
  <c r="S17072" i="4"/>
  <c r="S17068" i="4"/>
  <c r="S16724" i="4"/>
  <c r="S11372" i="4"/>
  <c r="S4024" i="4"/>
  <c r="S3284" i="4"/>
  <c r="S11064" i="4"/>
  <c r="S10772" i="4"/>
  <c r="S9788" i="4"/>
  <c r="S9412" i="4"/>
  <c r="S9092" i="4"/>
  <c r="S4976" i="4"/>
  <c r="S4796" i="4"/>
  <c r="S4556" i="4"/>
  <c r="S4548" i="4"/>
  <c r="S2508" i="4"/>
  <c r="S2372" i="4"/>
  <c r="S840" i="4"/>
  <c r="S712" i="4"/>
  <c r="S704" i="4"/>
  <c r="S696" i="4"/>
  <c r="S680" i="4"/>
  <c r="S672" i="4"/>
  <c r="S664" i="4"/>
  <c r="S660" i="4"/>
  <c r="S652" i="4"/>
  <c r="S648" i="4"/>
  <c r="S632" i="4"/>
  <c r="S628" i="4"/>
  <c r="S624" i="4"/>
  <c r="S616" i="4"/>
  <c r="S528" i="4"/>
  <c r="S456" i="4"/>
  <c r="S448" i="4"/>
  <c r="S444" i="4"/>
  <c r="S440" i="4"/>
  <c r="S424" i="4"/>
  <c r="S12416" i="4"/>
  <c r="S12144" i="4"/>
  <c r="S11836" i="4"/>
  <c r="S5268" i="4"/>
  <c r="S10424" i="4"/>
  <c r="S8356" i="4"/>
  <c r="S8076" i="4"/>
  <c r="S7336" i="4"/>
  <c r="S7332" i="4"/>
  <c r="S6384" i="4"/>
  <c r="S1980" i="4"/>
  <c r="S348" i="4"/>
  <c r="S324" i="4"/>
  <c r="S37055" i="4"/>
  <c r="S37051" i="4"/>
  <c r="S37047" i="4"/>
  <c r="S36439" i="4"/>
  <c r="S36331" i="4"/>
  <c r="S36203" i="4"/>
  <c r="S36199" i="4"/>
  <c r="S34691" i="4"/>
  <c r="S34531" i="4"/>
  <c r="S34527" i="4"/>
  <c r="S34523" i="4"/>
  <c r="S34519" i="4"/>
  <c r="S33927" i="4"/>
  <c r="S33863" i="4"/>
  <c r="S33787" i="4"/>
  <c r="S33783" i="4"/>
  <c r="S33779" i="4"/>
  <c r="S33775" i="4"/>
  <c r="S31363" i="4"/>
  <c r="S30023" i="4"/>
  <c r="S29931" i="4"/>
  <c r="S29927" i="4"/>
  <c r="S29923" i="4"/>
  <c r="S29919" i="4"/>
  <c r="S29915" i="4"/>
  <c r="S29911" i="4"/>
  <c r="S29907" i="4"/>
  <c r="S29899" i="4"/>
  <c r="S29783" i="4"/>
  <c r="S29779" i="4"/>
  <c r="S29775" i="4"/>
  <c r="S29771" i="4"/>
  <c r="S29767" i="4"/>
  <c r="S29763" i="4"/>
  <c r="S29759" i="4"/>
  <c r="S29755" i="4"/>
  <c r="S29751" i="4"/>
  <c r="S29747" i="4"/>
  <c r="S29743" i="4"/>
  <c r="S29739" i="4"/>
  <c r="S29735" i="4"/>
  <c r="S29731" i="4"/>
  <c r="S29727" i="4"/>
  <c r="S29723" i="4"/>
  <c r="S29719" i="4"/>
  <c r="S29715" i="4"/>
  <c r="S29711" i="4"/>
  <c r="S29707" i="4"/>
  <c r="S29703" i="4"/>
  <c r="S29699" i="4"/>
  <c r="S29695" i="4"/>
  <c r="S29691" i="4"/>
  <c r="S29687" i="4"/>
  <c r="S29683" i="4"/>
  <c r="S29679" i="4"/>
  <c r="S29675" i="4"/>
  <c r="S29671" i="4"/>
  <c r="S29667" i="4"/>
  <c r="S29663" i="4"/>
  <c r="S29659" i="4"/>
  <c r="S29655" i="4"/>
  <c r="S29651" i="4"/>
  <c r="S29647" i="4"/>
  <c r="S29643" i="4"/>
  <c r="S29639" i="4"/>
  <c r="S29635" i="4"/>
  <c r="S29631" i="4"/>
  <c r="S29627" i="4"/>
  <c r="S29623" i="4"/>
  <c r="S29619" i="4"/>
  <c r="S29615" i="4"/>
  <c r="S29611" i="4"/>
  <c r="S29607" i="4"/>
  <c r="S29603" i="4"/>
  <c r="S29599" i="4"/>
  <c r="S29595" i="4"/>
  <c r="S29591" i="4"/>
  <c r="S29587" i="4"/>
  <c r="S29583" i="4"/>
  <c r="S29579" i="4"/>
  <c r="S29575" i="4"/>
  <c r="S29571" i="4"/>
  <c r="S29567" i="4"/>
  <c r="S29563" i="4"/>
  <c r="S29559" i="4"/>
  <c r="S29555" i="4"/>
  <c r="S29551" i="4"/>
  <c r="S29547" i="4"/>
  <c r="S29543" i="4"/>
  <c r="S29539" i="4"/>
  <c r="S29535" i="4"/>
  <c r="S29531" i="4"/>
  <c r="S29527" i="4"/>
  <c r="S29523" i="4"/>
  <c r="S29519" i="4"/>
  <c r="S29515" i="4"/>
  <c r="S29511" i="4"/>
  <c r="S26895" i="4"/>
  <c r="S26679" i="4"/>
  <c r="S26475" i="4"/>
  <c r="S25211" i="4"/>
  <c r="S25027" i="4"/>
  <c r="S24263" i="4"/>
  <c r="S24259" i="4"/>
  <c r="S24255" i="4"/>
  <c r="S22939" i="4"/>
  <c r="S21995" i="4"/>
  <c r="S20531" i="4"/>
  <c r="S20527" i="4"/>
  <c r="S19991" i="4"/>
  <c r="S17891" i="4"/>
  <c r="S17399" i="4"/>
  <c r="S16727" i="4"/>
  <c r="S16339" i="4"/>
  <c r="S15999" i="4"/>
  <c r="S15711" i="4"/>
  <c r="S14967" i="4"/>
  <c r="S14695" i="4"/>
  <c r="S14691" i="4"/>
  <c r="S13979" i="4"/>
  <c r="S13687" i="4"/>
  <c r="S11375" i="4"/>
  <c r="S11071" i="4"/>
  <c r="S9795" i="4"/>
  <c r="S14215" i="4"/>
  <c r="S13363" i="4"/>
  <c r="S13199" i="4"/>
  <c r="S12675" i="4"/>
  <c r="S12423" i="4"/>
  <c r="S12159" i="4"/>
  <c r="S12151" i="4"/>
  <c r="S11843" i="4"/>
  <c r="S10539" i="4"/>
  <c r="S10479" i="4"/>
  <c r="S10427" i="4"/>
  <c r="S10155" i="4"/>
  <c r="S10151" i="4"/>
  <c r="S9171" i="4"/>
  <c r="S5999" i="4"/>
  <c r="S5751" i="4"/>
  <c r="S5747" i="4"/>
  <c r="S5743" i="4"/>
  <c r="S5739" i="4"/>
  <c r="S8371" i="4"/>
  <c r="S8087" i="4"/>
  <c r="S8083" i="4"/>
  <c r="S7715" i="4"/>
  <c r="S7711" i="4"/>
  <c r="S6767" i="4"/>
  <c r="S6763" i="4"/>
  <c r="S6515" i="4"/>
  <c r="S4195" i="4"/>
  <c r="S4147" i="4"/>
  <c r="S4075" i="4"/>
  <c r="S3923" i="4"/>
  <c r="S3919" i="4"/>
  <c r="S3855" i="4"/>
  <c r="S5263" i="4"/>
  <c r="S5055" i="4"/>
  <c r="S5051" i="4"/>
  <c r="S5047" i="4"/>
  <c r="S4803" i="4"/>
  <c r="S4643" i="4"/>
  <c r="S4639" i="4"/>
  <c r="S4635" i="4"/>
  <c r="S4631" i="4"/>
  <c r="S4551" i="4"/>
  <c r="S3347" i="4"/>
  <c r="S3267" i="4"/>
  <c r="S3203" i="4"/>
  <c r="S2911" i="4"/>
  <c r="S2771" i="4"/>
  <c r="S2767" i="4"/>
  <c r="S2763" i="4"/>
  <c r="S2631" i="4"/>
  <c r="S1359" i="4"/>
  <c r="S1315" i="4"/>
  <c r="S3639" i="4"/>
  <c r="S2503" i="4"/>
  <c r="S2263" i="4"/>
  <c r="S2259" i="4"/>
  <c r="S2183" i="4"/>
  <c r="S2147" i="4"/>
  <c r="S1159" i="4"/>
  <c r="S675" i="4"/>
  <c r="S491" i="4"/>
  <c r="S37058" i="4"/>
  <c r="S37054" i="4"/>
  <c r="S37050" i="4"/>
  <c r="S37046" i="4"/>
  <c r="S36434" i="4"/>
  <c r="S36334" i="4"/>
  <c r="S36202" i="4"/>
  <c r="S1975" i="4"/>
  <c r="S1847" i="4"/>
  <c r="S1591" i="4"/>
  <c r="S1559" i="4"/>
  <c r="S34530" i="4"/>
  <c r="S34526" i="4"/>
  <c r="S34522" i="4"/>
  <c r="S34518" i="4"/>
  <c r="S33866" i="4"/>
  <c r="S33786" i="4"/>
  <c r="S33782" i="4"/>
  <c r="S33778" i="4"/>
  <c r="S33774" i="4"/>
  <c r="S30022" i="4"/>
  <c r="S29934" i="4"/>
  <c r="S29930" i="4"/>
  <c r="S29926" i="4"/>
  <c r="S29922" i="4"/>
  <c r="S29918" i="4"/>
  <c r="S29914" i="4"/>
  <c r="S29910" i="4"/>
  <c r="S29906" i="4"/>
  <c r="S29898" i="4"/>
  <c r="S29786" i="4"/>
  <c r="S29782" i="4"/>
  <c r="S29778" i="4"/>
  <c r="S29774" i="4"/>
  <c r="S29770" i="4"/>
  <c r="S29766" i="4"/>
  <c r="S29762" i="4"/>
  <c r="S29758" i="4"/>
  <c r="S29754" i="4"/>
  <c r="S29750" i="4"/>
  <c r="S29746" i="4"/>
  <c r="S29742" i="4"/>
  <c r="S29738" i="4"/>
  <c r="S29734" i="4"/>
  <c r="S29730" i="4"/>
  <c r="S29726" i="4"/>
  <c r="S29722" i="4"/>
  <c r="S29718" i="4"/>
  <c r="S29714" i="4"/>
  <c r="S29710" i="4"/>
  <c r="S29706" i="4"/>
  <c r="S29702" i="4"/>
  <c r="S29698" i="4"/>
  <c r="S29694" i="4"/>
  <c r="S29690" i="4"/>
  <c r="S29686" i="4"/>
  <c r="S29682" i="4"/>
  <c r="S29678" i="4"/>
  <c r="S29674" i="4"/>
  <c r="S29670" i="4"/>
  <c r="S29666" i="4"/>
  <c r="S29662" i="4"/>
  <c r="S29658" i="4"/>
  <c r="S29654" i="4"/>
  <c r="S29650" i="4"/>
  <c r="S29646" i="4"/>
  <c r="S29642" i="4"/>
  <c r="S29638" i="4"/>
  <c r="S29634" i="4"/>
  <c r="S29630" i="4"/>
  <c r="S29626" i="4"/>
  <c r="S29622" i="4"/>
  <c r="S29618" i="4"/>
  <c r="S29614" i="4"/>
  <c r="S29610" i="4"/>
  <c r="S29606" i="4"/>
  <c r="S29602" i="4"/>
  <c r="S29598" i="4"/>
  <c r="S29594" i="4"/>
  <c r="S29590" i="4"/>
  <c r="S29586" i="4"/>
  <c r="S29582" i="4"/>
  <c r="S29578" i="4"/>
  <c r="S29574" i="4"/>
  <c r="S29570" i="4"/>
  <c r="S29566" i="4"/>
  <c r="S29562" i="4"/>
  <c r="S29558" i="4"/>
  <c r="S29554" i="4"/>
  <c r="S29550" i="4"/>
  <c r="S29546" i="4"/>
  <c r="S29542" i="4"/>
  <c r="S29538" i="4"/>
  <c r="S29534" i="4"/>
  <c r="S29530" i="4"/>
  <c r="S29526" i="4"/>
  <c r="S29522" i="4"/>
  <c r="S29518" i="4"/>
  <c r="S29514" i="4"/>
  <c r="S29510" i="4"/>
  <c r="S29010" i="4"/>
  <c r="S28646" i="4"/>
  <c r="S27546" i="4"/>
  <c r="S27254" i="4"/>
  <c r="S27034" i="4"/>
  <c r="S26474" i="4"/>
  <c r="S26406" i="4"/>
  <c r="S26358" i="4"/>
  <c r="S26142" i="4"/>
  <c r="S26018" i="4"/>
  <c r="S25898" i="4"/>
  <c r="S25214" i="4"/>
  <c r="S25170" i="4"/>
  <c r="S25026" i="4"/>
  <c r="S15998" i="4"/>
  <c r="S15710" i="4"/>
  <c r="S15454" i="4"/>
  <c r="S24262" i="4"/>
  <c r="S24258" i="4"/>
  <c r="S24254" i="4"/>
  <c r="S23310" i="4"/>
  <c r="S21786" i="4"/>
  <c r="S20534" i="4"/>
  <c r="S20530" i="4"/>
  <c r="S20526" i="4"/>
  <c r="S19990" i="4"/>
  <c r="S18374" i="4"/>
  <c r="S17890" i="4"/>
  <c r="S17822" i="4"/>
  <c r="S17762" i="4"/>
  <c r="S16726" i="4"/>
  <c r="S13978" i="4"/>
  <c r="S13974" i="4"/>
  <c r="S13686" i="4"/>
  <c r="S14690" i="4"/>
  <c r="S10494" i="4"/>
  <c r="S10478" i="4"/>
  <c r="S10430" i="4"/>
  <c r="S10426" i="4"/>
  <c r="S10166" i="4"/>
  <c r="S10154" i="4"/>
  <c r="S8366" i="4"/>
  <c r="S8362" i="4"/>
  <c r="S7854" i="4"/>
  <c r="S7850" i="4"/>
  <c r="S7714" i="4"/>
  <c r="S6766" i="4"/>
  <c r="S6762" i="4"/>
  <c r="S6570" i="4"/>
  <c r="S6514" i="4"/>
  <c r="S6386" i="4"/>
  <c r="S14694" i="4"/>
  <c r="S13362" i="4"/>
  <c r="S4146" i="4"/>
  <c r="S4078" i="4"/>
  <c r="S4022" i="4"/>
  <c r="S3922" i="4"/>
  <c r="S3918" i="4"/>
  <c r="S3854" i="4"/>
  <c r="S14970" i="4"/>
  <c r="S14214" i="4"/>
  <c r="S11070" i="4"/>
  <c r="S10774" i="4"/>
  <c r="S9798" i="4"/>
  <c r="S9794" i="4"/>
  <c r="S9170" i="4"/>
  <c r="S9086" i="4"/>
  <c r="S5262" i="4"/>
  <c r="S5054" i="4"/>
  <c r="S5050" i="4"/>
  <c r="S4934" i="4"/>
  <c r="S4810" i="4"/>
  <c r="S4802" i="4"/>
  <c r="S4642" i="4"/>
  <c r="S4638" i="4"/>
  <c r="S4634" i="4"/>
  <c r="S4630" i="4"/>
  <c r="S4550" i="4"/>
  <c r="S13198" i="4"/>
  <c r="S12422" i="4"/>
  <c r="S12158" i="4"/>
  <c r="S12154" i="4"/>
  <c r="S12150" i="4"/>
  <c r="S11842" i="4"/>
  <c r="S6002" i="4"/>
  <c r="S5750" i="4"/>
  <c r="S5742" i="4"/>
  <c r="S5270" i="4"/>
  <c r="S5266" i="4"/>
  <c r="S2010" i="4"/>
  <c r="S1974" i="4"/>
  <c r="S1590" i="4"/>
  <c r="S31917" i="4"/>
  <c r="S30021" i="4"/>
  <c r="S29933" i="4"/>
  <c r="S29929" i="4"/>
  <c r="S29925" i="4"/>
  <c r="S29921" i="4"/>
  <c r="S29917" i="4"/>
  <c r="S29913" i="4"/>
  <c r="S29909" i="4"/>
  <c r="S29905" i="4"/>
  <c r="S29785" i="4"/>
  <c r="S29781" i="4"/>
  <c r="S29777" i="4"/>
  <c r="S29773" i="4"/>
  <c r="S29769" i="4"/>
  <c r="S29765" i="4"/>
  <c r="S29761" i="4"/>
  <c r="S29757" i="4"/>
  <c r="S29753" i="4"/>
  <c r="S29749" i="4"/>
  <c r="S29745" i="4"/>
  <c r="S29741" i="4"/>
  <c r="S29737" i="4"/>
  <c r="S29733" i="4"/>
  <c r="S29729" i="4"/>
  <c r="S29725" i="4"/>
  <c r="S29721" i="4"/>
  <c r="S29717" i="4"/>
  <c r="S29713" i="4"/>
  <c r="S29709" i="4"/>
  <c r="S29705" i="4"/>
  <c r="S29701" i="4"/>
  <c r="S29697" i="4"/>
  <c r="S29693" i="4"/>
  <c r="S29689" i="4"/>
  <c r="S29685" i="4"/>
  <c r="S29681" i="4"/>
  <c r="S29677" i="4"/>
  <c r="S29673" i="4"/>
  <c r="S29669" i="4"/>
  <c r="S29665" i="4"/>
  <c r="S29661" i="4"/>
  <c r="S29657" i="4"/>
  <c r="S29653" i="4"/>
  <c r="S29649" i="4"/>
  <c r="S29645" i="4"/>
  <c r="S29641" i="4"/>
  <c r="S29637" i="4"/>
  <c r="S29633" i="4"/>
  <c r="S29629" i="4"/>
  <c r="S29625" i="4"/>
  <c r="S29621" i="4"/>
  <c r="S29617" i="4"/>
  <c r="S29613" i="4"/>
  <c r="S29609" i="4"/>
  <c r="S29605" i="4"/>
  <c r="S29601" i="4"/>
  <c r="S29597" i="4"/>
  <c r="S29593" i="4"/>
  <c r="S29589" i="4"/>
  <c r="S29585" i="4"/>
  <c r="S29581" i="4"/>
  <c r="S29577" i="4"/>
  <c r="S29573" i="4"/>
  <c r="S29569" i="4"/>
  <c r="S29565" i="4"/>
  <c r="S29561" i="4"/>
  <c r="S29557" i="4"/>
  <c r="S29553" i="4"/>
  <c r="S29549" i="4"/>
  <c r="S29545" i="4"/>
  <c r="S29541" i="4"/>
  <c r="S29537" i="4"/>
  <c r="S29533" i="4"/>
  <c r="S29529" i="4"/>
  <c r="S29525" i="4"/>
  <c r="S29521" i="4"/>
  <c r="S29517" i="4"/>
  <c r="S29513" i="4"/>
  <c r="S29509" i="4"/>
  <c r="S29009" i="4"/>
  <c r="S28853" i="4"/>
  <c r="S27641" i="4"/>
  <c r="S3702" i="4"/>
  <c r="S3638" i="4"/>
  <c r="S3434" i="4"/>
  <c r="S3350" i="4"/>
  <c r="S3266" i="4"/>
  <c r="S3202" i="4"/>
  <c r="S2914" i="4"/>
  <c r="S2770" i="4"/>
  <c r="S2766" i="4"/>
  <c r="S2630" i="4"/>
  <c r="S1358" i="4"/>
  <c r="S26405" i="4"/>
  <c r="S26109" i="4"/>
  <c r="S25897" i="4"/>
  <c r="S24673" i="4"/>
  <c r="S24641" i="4"/>
  <c r="S24261" i="4"/>
  <c r="S24257" i="4"/>
  <c r="S23309" i="4"/>
  <c r="S2506" i="4"/>
  <c r="S2262" i="4"/>
  <c r="S2202" i="4"/>
  <c r="S2182" i="4"/>
  <c r="S2146" i="4"/>
  <c r="S1158" i="4"/>
  <c r="S1002" i="4"/>
  <c r="S958" i="4"/>
  <c r="S674" i="4"/>
  <c r="S20533" i="4"/>
  <c r="S20529" i="4"/>
  <c r="S20109" i="4"/>
  <c r="S19989" i="4"/>
  <c r="S19565" i="4"/>
  <c r="S37057" i="4"/>
  <c r="S37053" i="4"/>
  <c r="S37049" i="4"/>
  <c r="S36437" i="4"/>
  <c r="S36433" i="4"/>
  <c r="S36333" i="4"/>
  <c r="S36205" i="4"/>
  <c r="S36201" i="4"/>
  <c r="S34693" i="4"/>
  <c r="S34529" i="4"/>
  <c r="S34525" i="4"/>
  <c r="S34521" i="4"/>
  <c r="S33929" i="4"/>
  <c r="S33869" i="4"/>
  <c r="S33865" i="4"/>
  <c r="S33785" i="4"/>
  <c r="S33781" i="4"/>
  <c r="S33777" i="4"/>
  <c r="S33773" i="4"/>
  <c r="S16001" i="4"/>
  <c r="S15997" i="4"/>
  <c r="S14693" i="4"/>
  <c r="S14213" i="4"/>
  <c r="S13365" i="4"/>
  <c r="S13361" i="4"/>
  <c r="S13081" i="4"/>
  <c r="S12797" i="4"/>
  <c r="S12421" i="4"/>
  <c r="S12153" i="4"/>
  <c r="S11845" i="4"/>
  <c r="S5749" i="4"/>
  <c r="S5741" i="4"/>
  <c r="S5517" i="4"/>
  <c r="S5269" i="4"/>
  <c r="S37436" i="4"/>
  <c r="S37056" i="4"/>
  <c r="S37052" i="4"/>
  <c r="S37048" i="4"/>
  <c r="S36332" i="4"/>
  <c r="S36204" i="4"/>
  <c r="S36200" i="4"/>
  <c r="S10493" i="4"/>
  <c r="S10429" i="4"/>
  <c r="S10165" i="4"/>
  <c r="S10153" i="4"/>
  <c r="S8441" i="4"/>
  <c r="S8365" i="4"/>
  <c r="S8085" i="4"/>
  <c r="S7853" i="4"/>
  <c r="S7849" i="4"/>
  <c r="S7713" i="4"/>
  <c r="S6841" i="4"/>
  <c r="S6765" i="4"/>
  <c r="S6761" i="4"/>
  <c r="S6569" i="4"/>
  <c r="S6513" i="4"/>
  <c r="S6385" i="4"/>
  <c r="S1837" i="4"/>
  <c r="S1761" i="4"/>
  <c r="S1589" i="4"/>
  <c r="S9085" i="4"/>
  <c r="S8753" i="4"/>
  <c r="S5265" i="4"/>
  <c r="S4077" i="4"/>
  <c r="S4021" i="4"/>
  <c r="S3921" i="4"/>
  <c r="S3917" i="4"/>
  <c r="S3857" i="4"/>
  <c r="S3853" i="4"/>
  <c r="S3701" i="4"/>
  <c r="S3637" i="4"/>
  <c r="S3433" i="4"/>
  <c r="S3349" i="4"/>
  <c r="S3205" i="4"/>
  <c r="S3113" i="4"/>
  <c r="S2913" i="4"/>
  <c r="S2865" i="4"/>
  <c r="S2769" i="4"/>
  <c r="S2765" i="4"/>
  <c r="S2553" i="4"/>
  <c r="S1357" i="4"/>
  <c r="S17761" i="4"/>
  <c r="S13973" i="4"/>
  <c r="S13689" i="4"/>
  <c r="S11069" i="4"/>
  <c r="S9621" i="4"/>
  <c r="S9425" i="4"/>
  <c r="S5261" i="4"/>
  <c r="S5053" i="4"/>
  <c r="S5049" i="4"/>
  <c r="S4933" i="4"/>
  <c r="S4641" i="4"/>
  <c r="S4637" i="4"/>
  <c r="S4633" i="4"/>
  <c r="S4629" i="4"/>
  <c r="S4433" i="4"/>
  <c r="S2505" i="4"/>
  <c r="S2329" i="4"/>
  <c r="S2261" i="4"/>
  <c r="S2201" i="4"/>
  <c r="S1157" i="4"/>
  <c r="S557" i="4"/>
  <c r="S529" i="4"/>
  <c r="S34528" i="4"/>
  <c r="S34524" i="4"/>
  <c r="S34520" i="4"/>
  <c r="S33928" i="4"/>
  <c r="S33868" i="4"/>
  <c r="S33864" i="4"/>
  <c r="S33788" i="4"/>
  <c r="S33784" i="4"/>
  <c r="S33780" i="4"/>
  <c r="S33776" i="4"/>
  <c r="S16340" i="4"/>
  <c r="S16000" i="4"/>
  <c r="S15996" i="4"/>
  <c r="S15292" i="4"/>
  <c r="S14968" i="4"/>
  <c r="S14692" i="4"/>
  <c r="S14216" i="4"/>
  <c r="S14212" i="4"/>
  <c r="S13364" i="4"/>
  <c r="S13080" i="4"/>
  <c r="S29932" i="4"/>
  <c r="S29928" i="4"/>
  <c r="S29924" i="4"/>
  <c r="S29920" i="4"/>
  <c r="S29916" i="4"/>
  <c r="S29912" i="4"/>
  <c r="S29908" i="4"/>
  <c r="S29904" i="4"/>
  <c r="S29900" i="4"/>
  <c r="S29784" i="4"/>
  <c r="S29780" i="4"/>
  <c r="S29776" i="4"/>
  <c r="S29772" i="4"/>
  <c r="S29768" i="4"/>
  <c r="S29764" i="4"/>
  <c r="S29760" i="4"/>
  <c r="S29756" i="4"/>
  <c r="S29752" i="4"/>
  <c r="S29748" i="4"/>
  <c r="S29744" i="4"/>
  <c r="S29740" i="4"/>
  <c r="S29736" i="4"/>
  <c r="S29732" i="4"/>
  <c r="S29728" i="4"/>
  <c r="S29724" i="4"/>
  <c r="S29720" i="4"/>
  <c r="S29716" i="4"/>
  <c r="S29712" i="4"/>
  <c r="S29708" i="4"/>
  <c r="S29704" i="4"/>
  <c r="S29700" i="4"/>
  <c r="S29696" i="4"/>
  <c r="S29692" i="4"/>
  <c r="S29688" i="4"/>
  <c r="S29684" i="4"/>
  <c r="S29680" i="4"/>
  <c r="S29676" i="4"/>
  <c r="S29672" i="4"/>
  <c r="S29668" i="4"/>
  <c r="S29664" i="4"/>
  <c r="S29660" i="4"/>
  <c r="S29656" i="4"/>
  <c r="S29652" i="4"/>
  <c r="S29648" i="4"/>
  <c r="S29644" i="4"/>
  <c r="S29640" i="4"/>
  <c r="S29636" i="4"/>
  <c r="S29632" i="4"/>
  <c r="S29628" i="4"/>
  <c r="S29624" i="4"/>
  <c r="S29620" i="4"/>
  <c r="S29616" i="4"/>
  <c r="S29612" i="4"/>
  <c r="S29608" i="4"/>
  <c r="S29604" i="4"/>
  <c r="S29600" i="4"/>
  <c r="S29596" i="4"/>
  <c r="S29592" i="4"/>
  <c r="S29588" i="4"/>
  <c r="S29584" i="4"/>
  <c r="S29580" i="4"/>
  <c r="S29576" i="4"/>
  <c r="S29572" i="4"/>
  <c r="S29568" i="4"/>
  <c r="S29564" i="4"/>
  <c r="S29560" i="4"/>
  <c r="S29556" i="4"/>
  <c r="S29552" i="4"/>
  <c r="S29548" i="4"/>
  <c r="S29544" i="4"/>
  <c r="S29540" i="4"/>
  <c r="S29536" i="4"/>
  <c r="S29532" i="4"/>
  <c r="S29528" i="4"/>
  <c r="S29524" i="4"/>
  <c r="S29520" i="4"/>
  <c r="S29516" i="4"/>
  <c r="S29512" i="4"/>
  <c r="S29072" i="4"/>
  <c r="S27640" i="4"/>
  <c r="S27260" i="4"/>
  <c r="S26476" i="4"/>
  <c r="S26108" i="4"/>
  <c r="S25948" i="4"/>
  <c r="S25616" i="4"/>
  <c r="S24672" i="4"/>
  <c r="S24640" i="4"/>
  <c r="S24260" i="4"/>
  <c r="S24256" i="4"/>
  <c r="S22992" i="4"/>
  <c r="S22700" i="4"/>
  <c r="S22296" i="4"/>
  <c r="S20532" i="4"/>
  <c r="S20528" i="4"/>
  <c r="S17876" i="4"/>
  <c r="S17856" i="4"/>
  <c r="S17760" i="4"/>
  <c r="S17400" i="4"/>
  <c r="S13688" i="4"/>
  <c r="S11380" i="4"/>
  <c r="S4196" i="4"/>
  <c r="S4076" i="4"/>
  <c r="S4004" i="4"/>
  <c r="S3924" i="4"/>
  <c r="S3920" i="4"/>
  <c r="S3856" i="4"/>
  <c r="S3852" i="4"/>
  <c r="S3700" i="4"/>
  <c r="S3640" i="4"/>
  <c r="S3636" i="4"/>
  <c r="S3432" i="4"/>
  <c r="S3348" i="4"/>
  <c r="S3268" i="4"/>
  <c r="S3204" i="4"/>
  <c r="S3112" i="4"/>
  <c r="S2912" i="4"/>
  <c r="S2864" i="4"/>
  <c r="S2772" i="4"/>
  <c r="S2768" i="4"/>
  <c r="S2764" i="4"/>
  <c r="S2552" i="4"/>
  <c r="S1356" i="4"/>
  <c r="S1240" i="4"/>
  <c r="S1204" i="4"/>
  <c r="S176" i="4"/>
  <c r="S11068" i="4"/>
  <c r="S9424" i="4"/>
  <c r="S9084" i="4"/>
  <c r="S5264" i="4"/>
  <c r="S5052" i="4"/>
  <c r="S5048" i="4"/>
  <c r="S4932" i="4"/>
  <c r="S4804" i="4"/>
  <c r="S4640" i="4"/>
  <c r="S4636" i="4"/>
  <c r="S4632" i="4"/>
  <c r="S4628" i="4"/>
  <c r="S4552" i="4"/>
  <c r="S2504" i="4"/>
  <c r="S2328" i="4"/>
  <c r="S2260" i="4"/>
  <c r="S676" i="4"/>
  <c r="S636" i="4"/>
  <c r="S492" i="4"/>
  <c r="S12152" i="4"/>
  <c r="S11844" i="4"/>
  <c r="S6256" i="4"/>
  <c r="S6128" i="4"/>
  <c r="S6000" i="4"/>
  <c r="S5748" i="4"/>
  <c r="S5740" i="4"/>
  <c r="S10440" i="4"/>
  <c r="S10428" i="4"/>
  <c r="S10152" i="4"/>
  <c r="S8440" i="4"/>
  <c r="S8364" i="4"/>
  <c r="S8084" i="4"/>
  <c r="S7712" i="4"/>
  <c r="S7344" i="4"/>
  <c r="S6840" i="4"/>
  <c r="S6768" i="4"/>
  <c r="S6764" i="4"/>
  <c r="S6760" i="4"/>
  <c r="S6512" i="4"/>
  <c r="S1888" i="4"/>
  <c r="S1588" i="4"/>
  <c r="S36343" i="4"/>
  <c r="S36339" i="4"/>
  <c r="S36335" i="4"/>
  <c r="S35631" i="4"/>
  <c r="S35623" i="4"/>
  <c r="S35619" i="4"/>
  <c r="S35615" i="4"/>
  <c r="S35611" i="4"/>
  <c r="S35607" i="4"/>
  <c r="S35603" i="4"/>
  <c r="S35599" i="4"/>
  <c r="S35595" i="4"/>
  <c r="S35591" i="4"/>
  <c r="S35587" i="4"/>
  <c r="S35583" i="4"/>
  <c r="S35579" i="4"/>
  <c r="S35575" i="4"/>
  <c r="S35571" i="4"/>
  <c r="S35567" i="4"/>
  <c r="S35563" i="4"/>
  <c r="S35559" i="4"/>
  <c r="S35555" i="4"/>
  <c r="S35551" i="4"/>
  <c r="S35547" i="4"/>
  <c r="S35543" i="4"/>
  <c r="S35539" i="4"/>
  <c r="S35535" i="4"/>
  <c r="S35531" i="4"/>
  <c r="S35527" i="4"/>
  <c r="S35523" i="4"/>
  <c r="S35519" i="4"/>
  <c r="S35515" i="4"/>
  <c r="S35511" i="4"/>
  <c r="S35507" i="4"/>
  <c r="S35503" i="4"/>
  <c r="S35499" i="4"/>
  <c r="S35495" i="4"/>
  <c r="S35491" i="4"/>
  <c r="S35487" i="4"/>
  <c r="S35483" i="4"/>
  <c r="S35479" i="4"/>
  <c r="S35475" i="4"/>
  <c r="S35471" i="4"/>
  <c r="S35467" i="4"/>
  <c r="S35463" i="4"/>
  <c r="S35459" i="4"/>
  <c r="S35455" i="4"/>
  <c r="S35451" i="4"/>
  <c r="S34631" i="4"/>
  <c r="S34627" i="4"/>
  <c r="S34623" i="4"/>
  <c r="S34603" i="4"/>
  <c r="S34599" i="4"/>
  <c r="S34595" i="4"/>
  <c r="S34591" i="4"/>
  <c r="S34587" i="4"/>
  <c r="S34583" i="4"/>
  <c r="S34579" i="4"/>
  <c r="S34575" i="4"/>
  <c r="S34571" i="4"/>
  <c r="S34567" i="4"/>
  <c r="S34563" i="4"/>
  <c r="S34559" i="4"/>
  <c r="S34555" i="4"/>
  <c r="S34551" i="4"/>
  <c r="S34547" i="4"/>
  <c r="S34543" i="4"/>
  <c r="S34539" i="4"/>
  <c r="S34535" i="4"/>
  <c r="S33899" i="4"/>
  <c r="S33795" i="4"/>
  <c r="S33791" i="4"/>
  <c r="S31919" i="4"/>
  <c r="S30067" i="4"/>
  <c r="S28647" i="4"/>
  <c r="S28091" i="4"/>
  <c r="S27547" i="4"/>
  <c r="S26359" i="4"/>
  <c r="S23559" i="4"/>
  <c r="S19999" i="4"/>
  <c r="S19571" i="4"/>
  <c r="S18087" i="4"/>
  <c r="S16743" i="4"/>
  <c r="S16739" i="4"/>
  <c r="S16735" i="4"/>
  <c r="S16731" i="4"/>
  <c r="S16347" i="4"/>
  <c r="S15295" i="4"/>
  <c r="S13367" i="4"/>
  <c r="S13083" i="4"/>
  <c r="S12155" i="4"/>
  <c r="S5271" i="4"/>
  <c r="S7719" i="4"/>
  <c r="S4079" i="4"/>
  <c r="S4567" i="4"/>
  <c r="S4563" i="4"/>
  <c r="S4559" i="4"/>
  <c r="S1207" i="4"/>
  <c r="S1059" i="4"/>
  <c r="S1003" i="4"/>
  <c r="S699" i="4"/>
  <c r="S691" i="4"/>
  <c r="S687" i="4"/>
  <c r="S683" i="4"/>
  <c r="S643" i="4"/>
  <c r="S603" i="4"/>
  <c r="S551" i="4"/>
  <c r="S547" i="4"/>
  <c r="S523" i="4"/>
  <c r="S519" i="4"/>
  <c r="S515" i="4"/>
  <c r="S507" i="4"/>
  <c r="S495" i="4"/>
  <c r="S487" i="4"/>
  <c r="S483" i="4"/>
  <c r="S455" i="4"/>
  <c r="S435" i="4"/>
  <c r="S431" i="4"/>
  <c r="S427" i="4"/>
  <c r="S419" i="4"/>
  <c r="S411" i="4"/>
  <c r="S407" i="4"/>
  <c r="S399" i="4"/>
  <c r="S36342" i="4"/>
  <c r="S36338" i="4"/>
  <c r="S36206" i="4"/>
  <c r="S1783" i="4"/>
  <c r="S499" i="4"/>
  <c r="S355" i="4"/>
  <c r="S351" i="4"/>
  <c r="S343" i="4"/>
  <c r="S339" i="4"/>
  <c r="S335" i="4"/>
  <c r="S35622" i="4"/>
  <c r="S35618" i="4"/>
  <c r="S35614" i="4"/>
  <c r="S35610" i="4"/>
  <c r="S35606" i="4"/>
  <c r="S35602" i="4"/>
  <c r="S35598" i="4"/>
  <c r="S35594" i="4"/>
  <c r="S35590" i="4"/>
  <c r="S35586" i="4"/>
  <c r="S35582" i="4"/>
  <c r="S35578" i="4"/>
  <c r="S35574" i="4"/>
  <c r="S35570" i="4"/>
  <c r="S35566" i="4"/>
  <c r="S35562" i="4"/>
  <c r="S35558" i="4"/>
  <c r="S35554" i="4"/>
  <c r="S35550" i="4"/>
  <c r="S35546" i="4"/>
  <c r="S35542" i="4"/>
  <c r="S35538" i="4"/>
  <c r="S35534" i="4"/>
  <c r="S35530" i="4"/>
  <c r="S35526" i="4"/>
  <c r="S35522" i="4"/>
  <c r="S35518" i="4"/>
  <c r="S35514" i="4"/>
  <c r="S35510" i="4"/>
  <c r="S35506" i="4"/>
  <c r="S35502" i="4"/>
  <c r="S35498" i="4"/>
  <c r="S35494" i="4"/>
  <c r="S35490" i="4"/>
  <c r="S35486" i="4"/>
  <c r="S35482" i="4"/>
  <c r="S35478" i="4"/>
  <c r="S35474" i="4"/>
  <c r="S35470" i="4"/>
  <c r="S35466" i="4"/>
  <c r="S35462" i="4"/>
  <c r="S35458" i="4"/>
  <c r="S35454" i="4"/>
  <c r="S35450" i="4"/>
  <c r="S34718" i="4"/>
  <c r="S34630" i="4"/>
  <c r="S34626" i="4"/>
  <c r="S34622" i="4"/>
  <c r="S34602" i="4"/>
  <c r="S34598" i="4"/>
  <c r="S34594" i="4"/>
  <c r="S34590" i="4"/>
  <c r="S34586" i="4"/>
  <c r="S34582" i="4"/>
  <c r="S34578" i="4"/>
  <c r="S34574" i="4"/>
  <c r="S34570" i="4"/>
  <c r="S34566" i="4"/>
  <c r="S34562" i="4"/>
  <c r="S34558" i="4"/>
  <c r="S34554" i="4"/>
  <c r="S34550" i="4"/>
  <c r="S34546" i="4"/>
  <c r="S34542" i="4"/>
  <c r="S34538" i="4"/>
  <c r="S34534" i="4"/>
  <c r="S33794" i="4"/>
  <c r="S33790" i="4"/>
  <c r="S31918" i="4"/>
  <c r="S30066" i="4"/>
  <c r="S29150" i="4"/>
  <c r="S28090" i="4"/>
  <c r="S27642" i="4"/>
  <c r="S27414" i="4"/>
  <c r="S26942" i="4"/>
  <c r="S26886" i="4"/>
  <c r="S16346" i="4"/>
  <c r="S15718" i="4"/>
  <c r="S15294" i="4"/>
  <c r="S23558" i="4"/>
  <c r="S23214" i="4"/>
  <c r="S18762" i="4"/>
  <c r="S16742" i="4"/>
  <c r="S16738" i="4"/>
  <c r="S16730" i="4"/>
  <c r="S7718" i="4"/>
  <c r="S7346" i="4"/>
  <c r="S6510" i="4"/>
  <c r="S14698" i="4"/>
  <c r="S13366" i="4"/>
  <c r="S4806" i="4"/>
  <c r="S4566" i="4"/>
  <c r="S4562" i="4"/>
  <c r="S4558" i="4"/>
  <c r="S4362" i="4"/>
  <c r="S4338" i="4"/>
  <c r="S13082" i="4"/>
  <c r="S11846" i="4"/>
  <c r="S354" i="4"/>
  <c r="S350" i="4"/>
  <c r="S346" i="4"/>
  <c r="S338" i="4"/>
  <c r="S334" i="4"/>
  <c r="S27413" i="4"/>
  <c r="S1206" i="4"/>
  <c r="S25617" i="4"/>
  <c r="S24381" i="4"/>
  <c r="S23213" i="4"/>
  <c r="S22497" i="4"/>
  <c r="S2150" i="4"/>
  <c r="S1058" i="4"/>
  <c r="S698" i="4"/>
  <c r="S690" i="4"/>
  <c r="S682" i="4"/>
  <c r="S642" i="4"/>
  <c r="S590" i="4"/>
  <c r="S550" i="4"/>
  <c r="S546" i="4"/>
  <c r="S522" i="4"/>
  <c r="S518" i="4"/>
  <c r="S514" i="4"/>
  <c r="S506" i="4"/>
  <c r="S498" i="4"/>
  <c r="S494" i="4"/>
  <c r="S486" i="4"/>
  <c r="S482" i="4"/>
  <c r="S470" i="4"/>
  <c r="S462" i="4"/>
  <c r="S454" i="4"/>
  <c r="S430" i="4"/>
  <c r="S426" i="4"/>
  <c r="S418" i="4"/>
  <c r="S410" i="4"/>
  <c r="S406" i="4"/>
  <c r="S398" i="4"/>
  <c r="S31921" i="4"/>
  <c r="S19993" i="4"/>
  <c r="S36341" i="4"/>
  <c r="S36337" i="4"/>
  <c r="S35633" i="4"/>
  <c r="S35621" i="4"/>
  <c r="S35617" i="4"/>
  <c r="S35613" i="4"/>
  <c r="S35609" i="4"/>
  <c r="S35605" i="4"/>
  <c r="S35601" i="4"/>
  <c r="S35597" i="4"/>
  <c r="S35593" i="4"/>
  <c r="S35589" i="4"/>
  <c r="S35585" i="4"/>
  <c r="S35581" i="4"/>
  <c r="S35577" i="4"/>
  <c r="S35573" i="4"/>
  <c r="S35569" i="4"/>
  <c r="S35565" i="4"/>
  <c r="S35561" i="4"/>
  <c r="S35557" i="4"/>
  <c r="S35553" i="4"/>
  <c r="S35549" i="4"/>
  <c r="S35545" i="4"/>
  <c r="S35541" i="4"/>
  <c r="S35537" i="4"/>
  <c r="S35533" i="4"/>
  <c r="S35529" i="4"/>
  <c r="S35525" i="4"/>
  <c r="S35521" i="4"/>
  <c r="S35517" i="4"/>
  <c r="S35513" i="4"/>
  <c r="S35509" i="4"/>
  <c r="S35505" i="4"/>
  <c r="S35501" i="4"/>
  <c r="S35497" i="4"/>
  <c r="S35493" i="4"/>
  <c r="S35489" i="4"/>
  <c r="S35485" i="4"/>
  <c r="S35481" i="4"/>
  <c r="S35477" i="4"/>
  <c r="S35473" i="4"/>
  <c r="S35469" i="4"/>
  <c r="S35465" i="4"/>
  <c r="S35461" i="4"/>
  <c r="S35457" i="4"/>
  <c r="S35453" i="4"/>
  <c r="S35449" i="4"/>
  <c r="S34721" i="4"/>
  <c r="S34633" i="4"/>
  <c r="S34629" i="4"/>
  <c r="S34625" i="4"/>
  <c r="S34621" i="4"/>
  <c r="S34601" i="4"/>
  <c r="S34597" i="4"/>
  <c r="S34593" i="4"/>
  <c r="S34589" i="4"/>
  <c r="S34585" i="4"/>
  <c r="S34581" i="4"/>
  <c r="S34577" i="4"/>
  <c r="S34573" i="4"/>
  <c r="S34569" i="4"/>
  <c r="S34565" i="4"/>
  <c r="S34561" i="4"/>
  <c r="S34557" i="4"/>
  <c r="S34553" i="4"/>
  <c r="S34549" i="4"/>
  <c r="S34545" i="4"/>
  <c r="S34541" i="4"/>
  <c r="S34537" i="4"/>
  <c r="S34533" i="4"/>
  <c r="S33793" i="4"/>
  <c r="S33789" i="4"/>
  <c r="S16345" i="4"/>
  <c r="S16341" i="4"/>
  <c r="S15717" i="4"/>
  <c r="S15713" i="4"/>
  <c r="S15293" i="4"/>
  <c r="S6005" i="4"/>
  <c r="S37456" i="4"/>
  <c r="S36340" i="4"/>
  <c r="S36336" i="4"/>
  <c r="S36208" i="4"/>
  <c r="S35632" i="4"/>
  <c r="S35620" i="4"/>
  <c r="S35616" i="4"/>
  <c r="S35612" i="4"/>
  <c r="S35608" i="4"/>
  <c r="S35604" i="4"/>
  <c r="S35600" i="4"/>
  <c r="S35596" i="4"/>
  <c r="S35592" i="4"/>
  <c r="S35588" i="4"/>
  <c r="S35584" i="4"/>
  <c r="S35580" i="4"/>
  <c r="S35576" i="4"/>
  <c r="S35572" i="4"/>
  <c r="S35568" i="4"/>
  <c r="S35564" i="4"/>
  <c r="S35560" i="4"/>
  <c r="S35556" i="4"/>
  <c r="S35552" i="4"/>
  <c r="S35548" i="4"/>
  <c r="S35544" i="4"/>
  <c r="S35540" i="4"/>
  <c r="S35536" i="4"/>
  <c r="S35532" i="4"/>
  <c r="S35528" i="4"/>
  <c r="S35524" i="4"/>
  <c r="S35520" i="4"/>
  <c r="S35516" i="4"/>
  <c r="S35512" i="4"/>
  <c r="S35508" i="4"/>
  <c r="S35504" i="4"/>
  <c r="S35500" i="4"/>
  <c r="S35496" i="4"/>
  <c r="S35492" i="4"/>
  <c r="S35488" i="4"/>
  <c r="S35484" i="4"/>
  <c r="S35480" i="4"/>
  <c r="S35476" i="4"/>
  <c r="S35472" i="4"/>
  <c r="S35468" i="4"/>
  <c r="S35464" i="4"/>
  <c r="S35460" i="4"/>
  <c r="S35456" i="4"/>
  <c r="S35452" i="4"/>
  <c r="S35448" i="4"/>
  <c r="S7721" i="4"/>
  <c r="S7717" i="4"/>
  <c r="S7345" i="4"/>
  <c r="S6881" i="4"/>
  <c r="S6509" i="4"/>
  <c r="S353" i="4"/>
  <c r="S345" i="4"/>
  <c r="S337" i="4"/>
  <c r="S9089" i="4"/>
  <c r="S16741" i="4"/>
  <c r="S16737" i="4"/>
  <c r="S16733" i="4"/>
  <c r="S10781" i="4"/>
  <c r="S4805" i="4"/>
  <c r="S4565" i="4"/>
  <c r="S4561" i="4"/>
  <c r="S4557" i="4"/>
  <c r="S4553" i="4"/>
  <c r="S4337" i="4"/>
  <c r="S2265" i="4"/>
  <c r="S2149" i="4"/>
  <c r="S981" i="4"/>
  <c r="S697" i="4"/>
  <c r="S689" i="4"/>
  <c r="S685" i="4"/>
  <c r="S681" i="4"/>
  <c r="S649" i="4"/>
  <c r="S609" i="4"/>
  <c r="S549" i="4"/>
  <c r="S545" i="4"/>
  <c r="S521" i="4"/>
  <c r="S517" i="4"/>
  <c r="S505" i="4"/>
  <c r="S497" i="4"/>
  <c r="S485" i="4"/>
  <c r="S481" i="4"/>
  <c r="S469" i="4"/>
  <c r="S461" i="4"/>
  <c r="S437" i="4"/>
  <c r="S429" i="4"/>
  <c r="S425" i="4"/>
  <c r="S421" i="4"/>
  <c r="S417" i="4"/>
  <c r="S409" i="4"/>
  <c r="S405" i="4"/>
  <c r="S401" i="4"/>
  <c r="S397" i="4"/>
  <c r="S34632" i="4"/>
  <c r="S34628" i="4"/>
  <c r="S34624" i="4"/>
  <c r="S34600" i="4"/>
  <c r="S34596" i="4"/>
  <c r="S34592" i="4"/>
  <c r="S34588" i="4"/>
  <c r="S34584" i="4"/>
  <c r="S34580" i="4"/>
  <c r="S34576" i="4"/>
  <c r="S34572" i="4"/>
  <c r="S34568" i="4"/>
  <c r="S34564" i="4"/>
  <c r="S34560" i="4"/>
  <c r="S34556" i="4"/>
  <c r="S34552" i="4"/>
  <c r="S34548" i="4"/>
  <c r="S34544" i="4"/>
  <c r="S34540" i="4"/>
  <c r="S34536" i="4"/>
  <c r="S34532" i="4"/>
  <c r="S33792" i="4"/>
  <c r="S15716" i="4"/>
  <c r="S15712" i="4"/>
  <c r="S14696" i="4"/>
  <c r="S30068" i="4"/>
  <c r="S27412" i="4"/>
  <c r="S24644" i="4"/>
  <c r="S24372" i="4"/>
  <c r="S22496" i="4"/>
  <c r="S31920" i="4"/>
  <c r="S21452" i="4"/>
  <c r="S19992" i="4"/>
  <c r="S19176" i="4"/>
  <c r="S18088" i="4"/>
  <c r="S16744" i="4"/>
  <c r="S16740" i="4"/>
  <c r="S16736" i="4"/>
  <c r="S16732" i="4"/>
  <c r="S4080" i="4"/>
  <c r="S1360" i="4"/>
  <c r="S1208" i="4"/>
  <c r="S11076" i="4"/>
  <c r="S8756" i="4"/>
  <c r="S5056" i="4"/>
  <c r="S4568" i="4"/>
  <c r="S4564" i="4"/>
  <c r="S4560" i="4"/>
  <c r="S4340" i="4"/>
  <c r="S2264" i="4"/>
  <c r="S2148" i="4"/>
  <c r="S2076" i="4"/>
  <c r="S980" i="4"/>
  <c r="S692" i="4"/>
  <c r="S688" i="4"/>
  <c r="S684" i="4"/>
  <c r="S608" i="4"/>
  <c r="S604" i="4"/>
  <c r="S548" i="4"/>
  <c r="S524" i="4"/>
  <c r="S520" i="4"/>
  <c r="S516" i="4"/>
  <c r="S508" i="4"/>
  <c r="S496" i="4"/>
  <c r="S488" i="4"/>
  <c r="S484" i="4"/>
  <c r="S480" i="4"/>
  <c r="S436" i="4"/>
  <c r="S432" i="4"/>
  <c r="S428" i="4"/>
  <c r="S420" i="4"/>
  <c r="S416" i="4"/>
  <c r="S412" i="4"/>
  <c r="S408" i="4"/>
  <c r="S400" i="4"/>
  <c r="S396" i="4"/>
  <c r="S392" i="4"/>
  <c r="S7720" i="4"/>
  <c r="S7716" i="4"/>
  <c r="S6880" i="4"/>
  <c r="S1976" i="4"/>
  <c r="S1720" i="4"/>
  <c r="S356" i="4"/>
  <c r="S352" i="4"/>
  <c r="S344" i="4"/>
  <c r="S336" i="4"/>
  <c r="S27548" i="4"/>
  <c r="S26360" i="4"/>
  <c r="S37443" i="4"/>
  <c r="S37387" i="4"/>
  <c r="S37287" i="4"/>
  <c r="S37283" i="4"/>
  <c r="S37279" i="4"/>
  <c r="S37275" i="4"/>
  <c r="S37271" i="4"/>
  <c r="S37267" i="4"/>
  <c r="S37263" i="4"/>
  <c r="S37259" i="4"/>
  <c r="S37255" i="4"/>
  <c r="S37251" i="4"/>
  <c r="S37247" i="4"/>
  <c r="S37243" i="4"/>
  <c r="S37239" i="4"/>
  <c r="S37235" i="4"/>
  <c r="S37231" i="4"/>
  <c r="S37227" i="4"/>
  <c r="S37223" i="4"/>
  <c r="S37219" i="4"/>
  <c r="S37215" i="4"/>
  <c r="S37211" i="4"/>
  <c r="S37207" i="4"/>
  <c r="S37203" i="4"/>
  <c r="S37199" i="4"/>
  <c r="S37195" i="4"/>
  <c r="S37191" i="4"/>
  <c r="S37187" i="4"/>
  <c r="S37183" i="4"/>
  <c r="S37179" i="4"/>
  <c r="S37175" i="4"/>
  <c r="S37171" i="4"/>
  <c r="S37167" i="4"/>
  <c r="S37163" i="4"/>
  <c r="S37159" i="4"/>
  <c r="S37155" i="4"/>
  <c r="S37151" i="4"/>
  <c r="S37147" i="4"/>
  <c r="S37143" i="4"/>
  <c r="S37139" i="4"/>
  <c r="S37135" i="4"/>
  <c r="S37131" i="4"/>
  <c r="S37127" i="4"/>
  <c r="S37123" i="4"/>
  <c r="S37119" i="4"/>
  <c r="S37115" i="4"/>
  <c r="S37111" i="4"/>
  <c r="S37107" i="4"/>
  <c r="S37103" i="4"/>
  <c r="S37099" i="4"/>
  <c r="S37095" i="4"/>
  <c r="S37091" i="4"/>
  <c r="S37087" i="4"/>
  <c r="S37083" i="4"/>
  <c r="S37079" i="4"/>
  <c r="S37075" i="4"/>
  <c r="S37071" i="4"/>
  <c r="S37067" i="4"/>
  <c r="S37063" i="4"/>
  <c r="S37059" i="4"/>
  <c r="S35671" i="4"/>
  <c r="S35667" i="4"/>
  <c r="S35663" i="4"/>
  <c r="S35659" i="4"/>
  <c r="S35655" i="4"/>
  <c r="S35627" i="4"/>
  <c r="S34639" i="4"/>
  <c r="S34635" i="4"/>
  <c r="S33819" i="4"/>
  <c r="S33815" i="4"/>
  <c r="S33811" i="4"/>
  <c r="S33807" i="4"/>
  <c r="S33803" i="4"/>
  <c r="S33799" i="4"/>
  <c r="S31927" i="4"/>
  <c r="S31923" i="4"/>
  <c r="S30439" i="4"/>
  <c r="S30263" i="4"/>
  <c r="S29955" i="4"/>
  <c r="S29199" i="4"/>
  <c r="S28983" i="4"/>
  <c r="S28855" i="4"/>
  <c r="S28691" i="4"/>
  <c r="S28319" i="4"/>
  <c r="S28011" i="4"/>
  <c r="S27963" i="4"/>
  <c r="S27899" i="4"/>
  <c r="S27643" i="4"/>
  <c r="S26699" i="4"/>
  <c r="S26695" i="4"/>
  <c r="S26031" i="4"/>
  <c r="S26027" i="4"/>
  <c r="S25911" i="4"/>
  <c r="S25711" i="4"/>
  <c r="S25619" i="4"/>
  <c r="S25215" i="4"/>
  <c r="S25091" i="4"/>
  <c r="S25035" i="4"/>
  <c r="S24299" i="4"/>
  <c r="S24295" i="4"/>
  <c r="S24291" i="4"/>
  <c r="S24287" i="4"/>
  <c r="S24283" i="4"/>
  <c r="S24279" i="4"/>
  <c r="S24275" i="4"/>
  <c r="S24271" i="4"/>
  <c r="S24267" i="4"/>
  <c r="S23563" i="4"/>
  <c r="S23367" i="4"/>
  <c r="S23347" i="4"/>
  <c r="S23343" i="4"/>
  <c r="S23339" i="4"/>
  <c r="S23279" i="4"/>
  <c r="S23275" i="4"/>
  <c r="S23271" i="4"/>
  <c r="S23215" i="4"/>
  <c r="S22951" i="4"/>
  <c r="S22639" i="4"/>
  <c r="S22583" i="4"/>
  <c r="S22567" i="4"/>
  <c r="S22507" i="4"/>
  <c r="S22503" i="4"/>
  <c r="S22259" i="4"/>
  <c r="S22151" i="4"/>
  <c r="S21791" i="4"/>
  <c r="S21459" i="4"/>
  <c r="S21455" i="4"/>
  <c r="S21239" i="4"/>
  <c r="S21235" i="4"/>
  <c r="S21083" i="4"/>
  <c r="S21079" i="4"/>
  <c r="S21075" i="4"/>
  <c r="S21071" i="4"/>
  <c r="S20735" i="4"/>
  <c r="S20559" i="4"/>
  <c r="S20555" i="4"/>
  <c r="S20551" i="4"/>
  <c r="S20547" i="4"/>
  <c r="S20543" i="4"/>
  <c r="S20171" i="4"/>
  <c r="S20167" i="4"/>
  <c r="S20163" i="4"/>
  <c r="S20007" i="4"/>
  <c r="S19591" i="4"/>
  <c r="S19587" i="4"/>
  <c r="S19583" i="4"/>
  <c r="S19179" i="4"/>
  <c r="S18959" i="4"/>
  <c r="S18771" i="4"/>
  <c r="S18763" i="4"/>
  <c r="S18651" i="4"/>
  <c r="S18399" i="4"/>
  <c r="S18383" i="4"/>
  <c r="S18379" i="4"/>
  <c r="S18151" i="4"/>
  <c r="S17887" i="4"/>
  <c r="S17855" i="4"/>
  <c r="S17763" i="4"/>
  <c r="S17707" i="4"/>
  <c r="S17407" i="4"/>
  <c r="S17403" i="4"/>
  <c r="S17231" i="4"/>
  <c r="S17227" i="4"/>
  <c r="S17223" i="4"/>
  <c r="S17219" i="4"/>
  <c r="S17215" i="4"/>
  <c r="S17211" i="4"/>
  <c r="S17191" i="4"/>
  <c r="S17091" i="4"/>
  <c r="S17087" i="4"/>
  <c r="S17083" i="4"/>
  <c r="S16847" i="4"/>
  <c r="S16751" i="4"/>
  <c r="S16747" i="4"/>
  <c r="S16479" i="4"/>
  <c r="S16015" i="4"/>
  <c r="S16011" i="4"/>
  <c r="S16007" i="4"/>
  <c r="S16003" i="4"/>
  <c r="S15735" i="4"/>
  <c r="S15731" i="4"/>
  <c r="S15727" i="4"/>
  <c r="S15723" i="4"/>
  <c r="S15331" i="4"/>
  <c r="S15327" i="4"/>
  <c r="S15323" i="4"/>
  <c r="S15319" i="4"/>
  <c r="S15315" i="4"/>
  <c r="S15311" i="4"/>
  <c r="S15307" i="4"/>
  <c r="S15303" i="4"/>
  <c r="S15299" i="4"/>
  <c r="S15083" i="4"/>
  <c r="S14991" i="4"/>
  <c r="S14987" i="4"/>
  <c r="S14983" i="4"/>
  <c r="S14979" i="4"/>
  <c r="S14819" i="4"/>
  <c r="S14727" i="4"/>
  <c r="S14723" i="4"/>
  <c r="S14719" i="4"/>
  <c r="S14715" i="4"/>
  <c r="S14711" i="4"/>
  <c r="S14707" i="4"/>
  <c r="S14703" i="4"/>
  <c r="S14699" i="4"/>
  <c r="S14591" i="4"/>
  <c r="S13787" i="4"/>
  <c r="S13735" i="4"/>
  <c r="S13711" i="4"/>
  <c r="S13707" i="4"/>
  <c r="S13703" i="4"/>
  <c r="S13699" i="4"/>
  <c r="S13695" i="4"/>
  <c r="S11383" i="4"/>
  <c r="S11379" i="4"/>
  <c r="S11099" i="4"/>
  <c r="S11095" i="4"/>
  <c r="S11091" i="4"/>
  <c r="S11087" i="4"/>
  <c r="S11083" i="4"/>
  <c r="S11079" i="4"/>
  <c r="S10943" i="4"/>
  <c r="S10795" i="4"/>
  <c r="S10791" i="4"/>
  <c r="S10787" i="4"/>
  <c r="S9807" i="4"/>
  <c r="S9439" i="4"/>
  <c r="S9431" i="4"/>
  <c r="S14231" i="4"/>
  <c r="S14227" i="4"/>
  <c r="S14223" i="4"/>
  <c r="S14219" i="4"/>
  <c r="S14051" i="4"/>
  <c r="S13991" i="4"/>
  <c r="S13987" i="4"/>
  <c r="S13475" i="4"/>
  <c r="S13415" i="4"/>
  <c r="S13379" i="4"/>
  <c r="S13375" i="4"/>
  <c r="S13087" i="4"/>
  <c r="S12811" i="4"/>
  <c r="S12807" i="4"/>
  <c r="S12427" i="4"/>
  <c r="S11859" i="4"/>
  <c r="S11855" i="4"/>
  <c r="S11847" i="4"/>
  <c r="S10571" i="4"/>
  <c r="S10567" i="4"/>
  <c r="S10563" i="4"/>
  <c r="S10179" i="4"/>
  <c r="S10171" i="4"/>
  <c r="S10167" i="4"/>
  <c r="S13983" i="4"/>
  <c r="S9111" i="4"/>
  <c r="S9107" i="4"/>
  <c r="S9103" i="4"/>
  <c r="S9095" i="4"/>
  <c r="S6263" i="4"/>
  <c r="S6011" i="4"/>
  <c r="S5755" i="4"/>
  <c r="S5531" i="4"/>
  <c r="S5527" i="4"/>
  <c r="S5511" i="4"/>
  <c r="S5275" i="4"/>
  <c r="S8375" i="4"/>
  <c r="S8091" i="4"/>
  <c r="S7751" i="4"/>
  <c r="S7747" i="4"/>
  <c r="S7743" i="4"/>
  <c r="S7739" i="4"/>
  <c r="S7731" i="4"/>
  <c r="S7727" i="4"/>
  <c r="S7527" i="4"/>
  <c r="S7395" i="4"/>
  <c r="S7391" i="4"/>
  <c r="S7387" i="4"/>
  <c r="S7383" i="4"/>
  <c r="S7379" i="4"/>
  <c r="S7375" i="4"/>
  <c r="S7359" i="4"/>
  <c r="S7355" i="4"/>
  <c r="S7347" i="4"/>
  <c r="S7067" i="4"/>
  <c r="S7059" i="4"/>
  <c r="S6883" i="4"/>
  <c r="S6787" i="4"/>
  <c r="S6779" i="4"/>
  <c r="S6771" i="4"/>
  <c r="S6527" i="4"/>
  <c r="S6523" i="4"/>
  <c r="S6519" i="4"/>
  <c r="S8767" i="4"/>
  <c r="S8763" i="4"/>
  <c r="S8759" i="4"/>
  <c r="S4087" i="4"/>
  <c r="S4083" i="4"/>
  <c r="S3863" i="4"/>
  <c r="S5167" i="4"/>
  <c r="S4935" i="4"/>
  <c r="S4811" i="4"/>
  <c r="S4575" i="4"/>
  <c r="S4571" i="4"/>
  <c r="S3355" i="4"/>
  <c r="S3151" i="4"/>
  <c r="S3143" i="4"/>
  <c r="S3055" i="4"/>
  <c r="S1407" i="4"/>
  <c r="S1247" i="4"/>
  <c r="S219" i="4"/>
  <c r="S211" i="4"/>
  <c r="S2511" i="4"/>
  <c r="S2331" i="4"/>
  <c r="S2267" i="4"/>
  <c r="S2151" i="4"/>
  <c r="S1115" i="4"/>
  <c r="S1035" i="4"/>
  <c r="S3555" i="4"/>
  <c r="S37390" i="4"/>
  <c r="S37386" i="4"/>
  <c r="S37286" i="4"/>
  <c r="S37282" i="4"/>
  <c r="S37278" i="4"/>
  <c r="S37274" i="4"/>
  <c r="S37270" i="4"/>
  <c r="S37266" i="4"/>
  <c r="S37262" i="4"/>
  <c r="S37258" i="4"/>
  <c r="S37254" i="4"/>
  <c r="S37250" i="4"/>
  <c r="S37246" i="4"/>
  <c r="S37242" i="4"/>
  <c r="S37238" i="4"/>
  <c r="S37234" i="4"/>
  <c r="S37230" i="4"/>
  <c r="S37226" i="4"/>
  <c r="S37222" i="4"/>
  <c r="S37218" i="4"/>
  <c r="S37214" i="4"/>
  <c r="S37210" i="4"/>
  <c r="S37206" i="4"/>
  <c r="S37202" i="4"/>
  <c r="S37198" i="4"/>
  <c r="S37194" i="4"/>
  <c r="S37190" i="4"/>
  <c r="S37186" i="4"/>
  <c r="S37182" i="4"/>
  <c r="S37178" i="4"/>
  <c r="S37174" i="4"/>
  <c r="S37170" i="4"/>
  <c r="S37166" i="4"/>
  <c r="S37162" i="4"/>
  <c r="S37158" i="4"/>
  <c r="S37154" i="4"/>
  <c r="S37150" i="4"/>
  <c r="S37146" i="4"/>
  <c r="S37142" i="4"/>
  <c r="S37138" i="4"/>
  <c r="S37134" i="4"/>
  <c r="S37130" i="4"/>
  <c r="S37126" i="4"/>
  <c r="S37122" i="4"/>
  <c r="S37118" i="4"/>
  <c r="S37114" i="4"/>
  <c r="S37110" i="4"/>
  <c r="S37106" i="4"/>
  <c r="S37102" i="4"/>
  <c r="S37098" i="4"/>
  <c r="S37094" i="4"/>
  <c r="S37090" i="4"/>
  <c r="S37086" i="4"/>
  <c r="S37082" i="4"/>
  <c r="S37078" i="4"/>
  <c r="S37074" i="4"/>
  <c r="S37070" i="4"/>
  <c r="S37066" i="4"/>
  <c r="S37062" i="4"/>
  <c r="S1979" i="4"/>
  <c r="S1839" i="4"/>
  <c r="S1699" i="4"/>
  <c r="S1471" i="4"/>
  <c r="S35674" i="4"/>
  <c r="S35670" i="4"/>
  <c r="S35666" i="4"/>
  <c r="S35662" i="4"/>
  <c r="S35658" i="4"/>
  <c r="S35630" i="4"/>
  <c r="S35626" i="4"/>
  <c r="S34638" i="4"/>
  <c r="S34634" i="4"/>
  <c r="S33818" i="4"/>
  <c r="S33814" i="4"/>
  <c r="S33810" i="4"/>
  <c r="S33806" i="4"/>
  <c r="S33802" i="4"/>
  <c r="S33798" i="4"/>
  <c r="S30506" i="4"/>
  <c r="S30294" i="4"/>
  <c r="S29958" i="4"/>
  <c r="S29954" i="4"/>
  <c r="S29790" i="4"/>
  <c r="S29278" i="4"/>
  <c r="S28982" i="4"/>
  <c r="S28858" i="4"/>
  <c r="S28854" i="4"/>
  <c r="S28318" i="4"/>
  <c r="S27942" i="4"/>
  <c r="S26698" i="4"/>
  <c r="S26694" i="4"/>
  <c r="S26538" i="4"/>
  <c r="S26478" i="4"/>
  <c r="S26030" i="4"/>
  <c r="S26026" i="4"/>
  <c r="S25622" i="4"/>
  <c r="S25618" i="4"/>
  <c r="S24642" i="4"/>
  <c r="S31926" i="4"/>
  <c r="S31922" i="4"/>
  <c r="S16478" i="4"/>
  <c r="S16014" i="4"/>
  <c r="S16010" i="4"/>
  <c r="S16006" i="4"/>
  <c r="S16002" i="4"/>
  <c r="S15734" i="4"/>
  <c r="S15730" i="4"/>
  <c r="S15726" i="4"/>
  <c r="S15722" i="4"/>
  <c r="S15714" i="4"/>
  <c r="S15334" i="4"/>
  <c r="S15330" i="4"/>
  <c r="S15326" i="4"/>
  <c r="S15322" i="4"/>
  <c r="S15318" i="4"/>
  <c r="S15314" i="4"/>
  <c r="S15310" i="4"/>
  <c r="S15306" i="4"/>
  <c r="S15302" i="4"/>
  <c r="S15298" i="4"/>
  <c r="S24298" i="4"/>
  <c r="S24294" i="4"/>
  <c r="S24290" i="4"/>
  <c r="S24286" i="4"/>
  <c r="S24282" i="4"/>
  <c r="S24278" i="4"/>
  <c r="S24274" i="4"/>
  <c r="S24270" i="4"/>
  <c r="S24266" i="4"/>
  <c r="S23562" i="4"/>
  <c r="S23350" i="4"/>
  <c r="S23346" i="4"/>
  <c r="S23342" i="4"/>
  <c r="S23278" i="4"/>
  <c r="S23274" i="4"/>
  <c r="S23270" i="4"/>
  <c r="S22950" i="4"/>
  <c r="S22638" i="4"/>
  <c r="S22582" i="4"/>
  <c r="S22566" i="4"/>
  <c r="S22510" i="4"/>
  <c r="S22506" i="4"/>
  <c r="S22502" i="4"/>
  <c r="S22498" i="4"/>
  <c r="S22258" i="4"/>
  <c r="S21854" i="4"/>
  <c r="S21790" i="4"/>
  <c r="S21570" i="4"/>
  <c r="S21458" i="4"/>
  <c r="S21454" i="4"/>
  <c r="S21238" i="4"/>
  <c r="S21082" i="4"/>
  <c r="S21078" i="4"/>
  <c r="S21074" i="4"/>
  <c r="S21070" i="4"/>
  <c r="S20738" i="4"/>
  <c r="S20574" i="4"/>
  <c r="S20558" i="4"/>
  <c r="S20554" i="4"/>
  <c r="S20550" i="4"/>
  <c r="S20546" i="4"/>
  <c r="S20174" i="4"/>
  <c r="S20170" i="4"/>
  <c r="S20166" i="4"/>
  <c r="S20162" i="4"/>
  <c r="S20002" i="4"/>
  <c r="S19594" i="4"/>
  <c r="S19590" i="4"/>
  <c r="S19586" i="4"/>
  <c r="S19178" i="4"/>
  <c r="S18958" i="4"/>
  <c r="S18766" i="4"/>
  <c r="S18398" i="4"/>
  <c r="S18382" i="4"/>
  <c r="S18378" i="4"/>
  <c r="S18234" i="4"/>
  <c r="S18202" i="4"/>
  <c r="S17886" i="4"/>
  <c r="S17766" i="4"/>
  <c r="S17406" i="4"/>
  <c r="S17402" i="4"/>
  <c r="S17230" i="4"/>
  <c r="S17226" i="4"/>
  <c r="S17222" i="4"/>
  <c r="S17218" i="4"/>
  <c r="S17214" i="4"/>
  <c r="S17210" i="4"/>
  <c r="S17106" i="4"/>
  <c r="S17090" i="4"/>
  <c r="S17086" i="4"/>
  <c r="S17082" i="4"/>
  <c r="S16750" i="4"/>
  <c r="S16746" i="4"/>
  <c r="S16638" i="4"/>
  <c r="S13982" i="4"/>
  <c r="S13786" i="4"/>
  <c r="S13734" i="4"/>
  <c r="S13710" i="4"/>
  <c r="S13706" i="4"/>
  <c r="S13702" i="4"/>
  <c r="S13698" i="4"/>
  <c r="S13694" i="4"/>
  <c r="S14994" i="4"/>
  <c r="S14722" i="4"/>
  <c r="S14706" i="4"/>
  <c r="S14222" i="4"/>
  <c r="S14110" i="4"/>
  <c r="S13374" i="4"/>
  <c r="S10570" i="4"/>
  <c r="S10566" i="4"/>
  <c r="S10170" i="4"/>
  <c r="S8374" i="4"/>
  <c r="S8098" i="4"/>
  <c r="S8090" i="4"/>
  <c r="S7750" i="4"/>
  <c r="S7746" i="4"/>
  <c r="S7742" i="4"/>
  <c r="S7730" i="4"/>
  <c r="S7726" i="4"/>
  <c r="S7526" i="4"/>
  <c r="S7394" i="4"/>
  <c r="S7390" i="4"/>
  <c r="S7386" i="4"/>
  <c r="S7382" i="4"/>
  <c r="S7378" i="4"/>
  <c r="S7374" i="4"/>
  <c r="S7350" i="4"/>
  <c r="S7066" i="4"/>
  <c r="S7062" i="4"/>
  <c r="S7058" i="4"/>
  <c r="S6882" i="4"/>
  <c r="S6786" i="4"/>
  <c r="S6778" i="4"/>
  <c r="S6770" i="4"/>
  <c r="S6522" i="4"/>
  <c r="S6518" i="4"/>
  <c r="S14982" i="4"/>
  <c r="S14726" i="4"/>
  <c r="S14710" i="4"/>
  <c r="S14226" i="4"/>
  <c r="S14050" i="4"/>
  <c r="S13986" i="4"/>
  <c r="S13378" i="4"/>
  <c r="S4086" i="4"/>
  <c r="S4082" i="4"/>
  <c r="S3870" i="4"/>
  <c r="S14986" i="4"/>
  <c r="S14714" i="4"/>
  <c r="S14230" i="4"/>
  <c r="S13990" i="4"/>
  <c r="S13414" i="4"/>
  <c r="S11442" i="4"/>
  <c r="S11382" i="4"/>
  <c r="S11246" i="4"/>
  <c r="S11098" i="4"/>
  <c r="S11094" i="4"/>
  <c r="S11090" i="4"/>
  <c r="S11086" i="4"/>
  <c r="S11082" i="4"/>
  <c r="S11078" i="4"/>
  <c r="S10942" i="4"/>
  <c r="S10794" i="4"/>
  <c r="S10790" i="4"/>
  <c r="S10786" i="4"/>
  <c r="S9806" i="4"/>
  <c r="S9430" i="4"/>
  <c r="S9114" i="4"/>
  <c r="S9110" i="4"/>
  <c r="S9106" i="4"/>
  <c r="S9102" i="4"/>
  <c r="S9098" i="4"/>
  <c r="S9094" i="4"/>
  <c r="S8770" i="4"/>
  <c r="S8766" i="4"/>
  <c r="S8762" i="4"/>
  <c r="S8758" i="4"/>
  <c r="S4574" i="4"/>
  <c r="S4570" i="4"/>
  <c r="S4554" i="4"/>
  <c r="S4350" i="4"/>
  <c r="S4342" i="4"/>
  <c r="S14990" i="4"/>
  <c r="S14718" i="4"/>
  <c r="S14702" i="4"/>
  <c r="S12810" i="4"/>
  <c r="S12806" i="4"/>
  <c r="S12426" i="4"/>
  <c r="S11858" i="4"/>
  <c r="S11854" i="4"/>
  <c r="S11850" i="4"/>
  <c r="S6258" i="4"/>
  <c r="S6010" i="4"/>
  <c r="S6006" i="4"/>
  <c r="S5754" i="4"/>
  <c r="S5530" i="4"/>
  <c r="S5518" i="4"/>
  <c r="S5278" i="4"/>
  <c r="S5274" i="4"/>
  <c r="S1986" i="4"/>
  <c r="S1982" i="4"/>
  <c r="S1978" i="4"/>
  <c r="S1838" i="4"/>
  <c r="S1762" i="4"/>
  <c r="S1470" i="4"/>
  <c r="S314" i="4"/>
  <c r="S30505" i="4"/>
  <c r="S30069" i="4"/>
  <c r="S29957" i="4"/>
  <c r="S29953" i="4"/>
  <c r="S29277" i="4"/>
  <c r="S29201" i="4"/>
  <c r="S28981" i="4"/>
  <c r="S28857" i="4"/>
  <c r="S28737" i="4"/>
  <c r="S28317" i="4"/>
  <c r="S28013" i="4"/>
  <c r="S27965" i="4"/>
  <c r="S27901" i="4"/>
  <c r="S27549" i="4"/>
  <c r="S27137" i="4"/>
  <c r="S3558" i="4"/>
  <c r="S3150" i="4"/>
  <c r="S3146" i="4"/>
  <c r="S3142" i="4"/>
  <c r="S3138" i="4"/>
  <c r="S3066" i="4"/>
  <c r="S3062" i="4"/>
  <c r="S2774" i="4"/>
  <c r="S2702" i="4"/>
  <c r="S1406" i="4"/>
  <c r="S1246" i="4"/>
  <c r="S1242" i="4"/>
  <c r="S26701" i="4"/>
  <c r="S26697" i="4"/>
  <c r="S26693" i="4"/>
  <c r="S26361" i="4"/>
  <c r="S26029" i="4"/>
  <c r="S26025" i="4"/>
  <c r="S25621" i="4"/>
  <c r="S25049" i="4"/>
  <c r="S24297" i="4"/>
  <c r="S24293" i="4"/>
  <c r="S24289" i="4"/>
  <c r="S24285" i="4"/>
  <c r="S24281" i="4"/>
  <c r="S24277" i="4"/>
  <c r="S24273" i="4"/>
  <c r="S24269" i="4"/>
  <c r="S24265" i="4"/>
  <c r="S23561" i="4"/>
  <c r="S23349" i="4"/>
  <c r="S23345" i="4"/>
  <c r="S23341" i="4"/>
  <c r="S23277" i="4"/>
  <c r="S23273" i="4"/>
  <c r="S22953" i="4"/>
  <c r="S22713" i="4"/>
  <c r="S22509" i="4"/>
  <c r="S22505" i="4"/>
  <c r="S22501" i="4"/>
  <c r="S2510" i="4"/>
  <c r="S2330" i="4"/>
  <c r="S2270" i="4"/>
  <c r="S2266" i="4"/>
  <c r="S1114" i="4"/>
  <c r="S594" i="4"/>
  <c r="S558" i="4"/>
  <c r="S31925" i="4"/>
  <c r="S21853" i="4"/>
  <c r="S21789" i="4"/>
  <c r="S21461" i="4"/>
  <c r="S21457" i="4"/>
  <c r="S21453" i="4"/>
  <c r="S21237" i="4"/>
  <c r="S21129" i="4"/>
  <c r="S21085" i="4"/>
  <c r="S21081" i="4"/>
  <c r="S21077" i="4"/>
  <c r="S21073" i="4"/>
  <c r="S20737" i="4"/>
  <c r="S20561" i="4"/>
  <c r="S20557" i="4"/>
  <c r="S20553" i="4"/>
  <c r="S20549" i="4"/>
  <c r="S20545" i="4"/>
  <c r="S20173" i="4"/>
  <c r="S20169" i="4"/>
  <c r="S20165" i="4"/>
  <c r="S20161" i="4"/>
  <c r="S20001" i="4"/>
  <c r="S19589" i="4"/>
  <c r="S19585" i="4"/>
  <c r="S37389" i="4"/>
  <c r="S37285" i="4"/>
  <c r="S37281" i="4"/>
  <c r="S37277" i="4"/>
  <c r="S37273" i="4"/>
  <c r="S37269" i="4"/>
  <c r="S37265" i="4"/>
  <c r="S37261" i="4"/>
  <c r="S37257" i="4"/>
  <c r="S37253" i="4"/>
  <c r="S37249" i="4"/>
  <c r="S37245" i="4"/>
  <c r="S37241" i="4"/>
  <c r="S37237" i="4"/>
  <c r="S37233" i="4"/>
  <c r="S37229" i="4"/>
  <c r="S37225" i="4"/>
  <c r="S37221" i="4"/>
  <c r="S37217" i="4"/>
  <c r="S37213" i="4"/>
  <c r="S37209" i="4"/>
  <c r="S37205" i="4"/>
  <c r="S37201" i="4"/>
  <c r="S37197" i="4"/>
  <c r="S37193" i="4"/>
  <c r="S37189" i="4"/>
  <c r="S37185" i="4"/>
  <c r="S37181" i="4"/>
  <c r="S37177" i="4"/>
  <c r="S37173" i="4"/>
  <c r="S37169" i="4"/>
  <c r="S37165" i="4"/>
  <c r="S37161" i="4"/>
  <c r="S37157" i="4"/>
  <c r="S37153" i="4"/>
  <c r="S37149" i="4"/>
  <c r="S37145" i="4"/>
  <c r="S37141" i="4"/>
  <c r="S37137" i="4"/>
  <c r="S37133" i="4"/>
  <c r="S37129" i="4"/>
  <c r="S37125" i="4"/>
  <c r="S37121" i="4"/>
  <c r="S37117" i="4"/>
  <c r="S37113" i="4"/>
  <c r="S37109" i="4"/>
  <c r="S37105" i="4"/>
  <c r="S37101" i="4"/>
  <c r="S37097" i="4"/>
  <c r="S37093" i="4"/>
  <c r="S37089" i="4"/>
  <c r="S37085" i="4"/>
  <c r="S37081" i="4"/>
  <c r="S37077" i="4"/>
  <c r="S37073" i="4"/>
  <c r="S37069" i="4"/>
  <c r="S37065" i="4"/>
  <c r="S37061" i="4"/>
  <c r="S35673" i="4"/>
  <c r="S35669" i="4"/>
  <c r="S35665" i="4"/>
  <c r="S35661" i="4"/>
  <c r="S35657" i="4"/>
  <c r="S35629" i="4"/>
  <c r="S35625" i="4"/>
  <c r="S34637" i="4"/>
  <c r="S33817" i="4"/>
  <c r="S33813" i="4"/>
  <c r="S33809" i="4"/>
  <c r="S33805" i="4"/>
  <c r="S33801" i="4"/>
  <c r="S33797" i="4"/>
  <c r="S16349" i="4"/>
  <c r="S16013" i="4"/>
  <c r="S16009" i="4"/>
  <c r="S16005" i="4"/>
  <c r="S15737" i="4"/>
  <c r="S15733" i="4"/>
  <c r="S15729" i="4"/>
  <c r="S15725" i="4"/>
  <c r="S15721" i="4"/>
  <c r="S15333" i="4"/>
  <c r="S15329" i="4"/>
  <c r="S15325" i="4"/>
  <c r="S15321" i="4"/>
  <c r="S15317" i="4"/>
  <c r="S15313" i="4"/>
  <c r="S15309" i="4"/>
  <c r="S15305" i="4"/>
  <c r="S15301" i="4"/>
  <c r="S15297" i="4"/>
  <c r="S14993" i="4"/>
  <c r="S14989" i="4"/>
  <c r="S14985" i="4"/>
  <c r="S14981" i="4"/>
  <c r="S14821" i="4"/>
  <c r="S14729" i="4"/>
  <c r="S14725" i="4"/>
  <c r="S14721" i="4"/>
  <c r="S14717" i="4"/>
  <c r="S14713" i="4"/>
  <c r="S14709" i="4"/>
  <c r="S14705" i="4"/>
  <c r="S14701" i="4"/>
  <c r="S14233" i="4"/>
  <c r="S14229" i="4"/>
  <c r="S14225" i="4"/>
  <c r="S14221" i="4"/>
  <c r="S14053" i="4"/>
  <c r="S13989" i="4"/>
  <c r="S13413" i="4"/>
  <c r="S13377" i="4"/>
  <c r="S13373" i="4"/>
  <c r="S12809" i="4"/>
  <c r="S12805" i="4"/>
  <c r="S12429" i="4"/>
  <c r="S12425" i="4"/>
  <c r="S11969" i="4"/>
  <c r="S11941" i="4"/>
  <c r="S11857" i="4"/>
  <c r="S11853" i="4"/>
  <c r="S11849" i="4"/>
  <c r="S6257" i="4"/>
  <c r="S6129" i="4"/>
  <c r="S6009" i="4"/>
  <c r="S5753" i="4"/>
  <c r="S5529" i="4"/>
  <c r="S5277" i="4"/>
  <c r="S5273" i="4"/>
  <c r="S37444" i="4"/>
  <c r="S37388" i="4"/>
  <c r="S37284" i="4"/>
  <c r="S37280" i="4"/>
  <c r="S37276" i="4"/>
  <c r="S37272" i="4"/>
  <c r="S37268" i="4"/>
  <c r="S37264" i="4"/>
  <c r="S37260" i="4"/>
  <c r="S37256" i="4"/>
  <c r="S37252" i="4"/>
  <c r="S37248" i="4"/>
  <c r="S37244" i="4"/>
  <c r="S37240" i="4"/>
  <c r="S37236" i="4"/>
  <c r="S37232" i="4"/>
  <c r="S37228" i="4"/>
  <c r="S37224" i="4"/>
  <c r="S37220" i="4"/>
  <c r="S37216" i="4"/>
  <c r="S37212" i="4"/>
  <c r="S37208" i="4"/>
  <c r="S37204" i="4"/>
  <c r="S37200" i="4"/>
  <c r="S37196" i="4"/>
  <c r="S37192" i="4"/>
  <c r="S37188" i="4"/>
  <c r="S37184" i="4"/>
  <c r="S37180" i="4"/>
  <c r="S37176" i="4"/>
  <c r="S37172" i="4"/>
  <c r="S37168" i="4"/>
  <c r="S37164" i="4"/>
  <c r="S37160" i="4"/>
  <c r="S37156" i="4"/>
  <c r="S37152" i="4"/>
  <c r="S37148" i="4"/>
  <c r="S37144" i="4"/>
  <c r="S37140" i="4"/>
  <c r="S37136" i="4"/>
  <c r="S37132" i="4"/>
  <c r="S37128" i="4"/>
  <c r="S37124" i="4"/>
  <c r="S37120" i="4"/>
  <c r="S37116" i="4"/>
  <c r="S37112" i="4"/>
  <c r="S37108" i="4"/>
  <c r="S37104" i="4"/>
  <c r="S37100" i="4"/>
  <c r="S37096" i="4"/>
  <c r="S37092" i="4"/>
  <c r="S37088" i="4"/>
  <c r="S37084" i="4"/>
  <c r="S37080" i="4"/>
  <c r="S37076" i="4"/>
  <c r="S37072" i="4"/>
  <c r="S37068" i="4"/>
  <c r="S37064" i="4"/>
  <c r="S37060" i="4"/>
  <c r="S36344" i="4"/>
  <c r="S35672" i="4"/>
  <c r="S35668" i="4"/>
  <c r="S35664" i="4"/>
  <c r="S35660" i="4"/>
  <c r="S35656" i="4"/>
  <c r="S35628" i="4"/>
  <c r="S35624" i="4"/>
  <c r="S13985" i="4"/>
  <c r="S11385" i="4"/>
  <c r="S11381" i="4"/>
  <c r="S10569" i="4"/>
  <c r="S10565" i="4"/>
  <c r="S10313" i="4"/>
  <c r="S10169" i="4"/>
  <c r="S8381" i="4"/>
  <c r="S8373" i="4"/>
  <c r="S7753" i="4"/>
  <c r="S7749" i="4"/>
  <c r="S7745" i="4"/>
  <c r="S7741" i="4"/>
  <c r="S7733" i="4"/>
  <c r="S7729" i="4"/>
  <c r="S7725" i="4"/>
  <c r="S7529" i="4"/>
  <c r="S7393" i="4"/>
  <c r="S7389" i="4"/>
  <c r="S7381" i="4"/>
  <c r="S7377" i="4"/>
  <c r="S7373" i="4"/>
  <c r="S7357" i="4"/>
  <c r="S7349" i="4"/>
  <c r="S7061" i="4"/>
  <c r="S6789" i="4"/>
  <c r="S6785" i="4"/>
  <c r="S6777" i="4"/>
  <c r="S6773" i="4"/>
  <c r="S6769" i="4"/>
  <c r="S6517" i="4"/>
  <c r="S1981" i="4"/>
  <c r="S1977" i="4"/>
  <c r="S1561" i="4"/>
  <c r="S1477" i="4"/>
  <c r="S313" i="4"/>
  <c r="S13981" i="4"/>
  <c r="S9113" i="4"/>
  <c r="S9109" i="4"/>
  <c r="S9105" i="4"/>
  <c r="S9101" i="4"/>
  <c r="S9097" i="4"/>
  <c r="S9093" i="4"/>
  <c r="S8769" i="4"/>
  <c r="S8765" i="4"/>
  <c r="S8761" i="4"/>
  <c r="S4085" i="4"/>
  <c r="S4081" i="4"/>
  <c r="S3865" i="4"/>
  <c r="S3561" i="4"/>
  <c r="S3557" i="4"/>
  <c r="S3269" i="4"/>
  <c r="S3153" i="4"/>
  <c r="S3149" i="4"/>
  <c r="S3145" i="4"/>
  <c r="S3141" i="4"/>
  <c r="S3137" i="4"/>
  <c r="S3061" i="4"/>
  <c r="S3057" i="4"/>
  <c r="S2917" i="4"/>
  <c r="S2773" i="4"/>
  <c r="S1405" i="4"/>
  <c r="S1361" i="4"/>
  <c r="S1241" i="4"/>
  <c r="S177" i="4"/>
  <c r="S19177" i="4"/>
  <c r="S18957" i="4"/>
  <c r="S18917" i="4"/>
  <c r="S18765" i="4"/>
  <c r="S18385" i="4"/>
  <c r="S18381" i="4"/>
  <c r="S18377" i="4"/>
  <c r="S18201" i="4"/>
  <c r="S18089" i="4"/>
  <c r="S17765" i="4"/>
  <c r="S17413" i="4"/>
  <c r="S17409" i="4"/>
  <c r="S17405" i="4"/>
  <c r="S17401" i="4"/>
  <c r="S17233" i="4"/>
  <c r="S17229" i="4"/>
  <c r="S17225" i="4"/>
  <c r="S17221" i="4"/>
  <c r="S17217" i="4"/>
  <c r="S17209" i="4"/>
  <c r="S17105" i="4"/>
  <c r="S17089" i="4"/>
  <c r="S17085" i="4"/>
  <c r="S17081" i="4"/>
  <c r="S16749" i="4"/>
  <c r="S16745" i="4"/>
  <c r="S13785" i="4"/>
  <c r="S13733" i="4"/>
  <c r="S13709" i="4"/>
  <c r="S13705" i="4"/>
  <c r="S13701" i="4"/>
  <c r="S13697" i="4"/>
  <c r="S13693" i="4"/>
  <c r="S11097" i="4"/>
  <c r="S11093" i="4"/>
  <c r="S11089" i="4"/>
  <c r="S11085" i="4"/>
  <c r="S11081" i="4"/>
  <c r="S10941" i="4"/>
  <c r="S10793" i="4"/>
  <c r="S10789" i="4"/>
  <c r="S10785" i="4"/>
  <c r="S9441" i="4"/>
  <c r="S9433" i="4"/>
  <c r="S9429" i="4"/>
  <c r="S5061" i="4"/>
  <c r="S4577" i="4"/>
  <c r="S4573" i="4"/>
  <c r="S4569" i="4"/>
  <c r="S4349" i="4"/>
  <c r="S4341" i="4"/>
  <c r="S2509" i="4"/>
  <c r="S2269" i="4"/>
  <c r="S2153" i="4"/>
  <c r="S1117" i="4"/>
  <c r="S1057" i="4"/>
  <c r="S593" i="4"/>
  <c r="S34640" i="4"/>
  <c r="S34636" i="4"/>
  <c r="S33816" i="4"/>
  <c r="S33812" i="4"/>
  <c r="S33808" i="4"/>
  <c r="S33804" i="4"/>
  <c r="S33800" i="4"/>
  <c r="S33796" i="4"/>
  <c r="S16480" i="4"/>
  <c r="S16348" i="4"/>
  <c r="S16016" i="4"/>
  <c r="S16012" i="4"/>
  <c r="S16008" i="4"/>
  <c r="S16004" i="4"/>
  <c r="S15780" i="4"/>
  <c r="S15736" i="4"/>
  <c r="S15732" i="4"/>
  <c r="S15728" i="4"/>
  <c r="S15724" i="4"/>
  <c r="S15332" i="4"/>
  <c r="S15328" i="4"/>
  <c r="S15324" i="4"/>
  <c r="S15320" i="4"/>
  <c r="S15316" i="4"/>
  <c r="S15312" i="4"/>
  <c r="S15308" i="4"/>
  <c r="S15304" i="4"/>
  <c r="S15300" i="4"/>
  <c r="S15296" i="4"/>
  <c r="S14992" i="4"/>
  <c r="S14988" i="4"/>
  <c r="S14984" i="4"/>
  <c r="S14980" i="4"/>
  <c r="S14820" i="4"/>
  <c r="S14728" i="4"/>
  <c r="S14724" i="4"/>
  <c r="S14720" i="4"/>
  <c r="S14716" i="4"/>
  <c r="S14712" i="4"/>
  <c r="S14708" i="4"/>
  <c r="S14704" i="4"/>
  <c r="S14700" i="4"/>
  <c r="S14232" i="4"/>
  <c r="S14228" i="4"/>
  <c r="S14224" i="4"/>
  <c r="S14220" i="4"/>
  <c r="S14080" i="4"/>
  <c r="S14052" i="4"/>
  <c r="S13988" i="4"/>
  <c r="S13412" i="4"/>
  <c r="S13376" i="4"/>
  <c r="S13132" i="4"/>
  <c r="S13088" i="4"/>
  <c r="S30020" i="4"/>
  <c r="S29964" i="4"/>
  <c r="S29956" i="4"/>
  <c r="S29952" i="4"/>
  <c r="S29276" i="4"/>
  <c r="S29200" i="4"/>
  <c r="S29032" i="4"/>
  <c r="S28856" i="4"/>
  <c r="S28648" i="4"/>
  <c r="S28320" i="4"/>
  <c r="S28316" i="4"/>
  <c r="S28208" i="4"/>
  <c r="S28012" i="4"/>
  <c r="S27964" i="4"/>
  <c r="S27900" i="4"/>
  <c r="S27644" i="4"/>
  <c r="S27036" i="4"/>
  <c r="S26896" i="4"/>
  <c r="S26700" i="4"/>
  <c r="S26696" i="4"/>
  <c r="S26028" i="4"/>
  <c r="S25920" i="4"/>
  <c r="S25712" i="4"/>
  <c r="S25620" i="4"/>
  <c r="S25444" i="4"/>
  <c r="S25216" i="4"/>
  <c r="S24296" i="4"/>
  <c r="S24292" i="4"/>
  <c r="S24288" i="4"/>
  <c r="S24284" i="4"/>
  <c r="S24280" i="4"/>
  <c r="S24276" i="4"/>
  <c r="S24272" i="4"/>
  <c r="S24268" i="4"/>
  <c r="S24264" i="4"/>
  <c r="S23660" i="4"/>
  <c r="S23560" i="4"/>
  <c r="S23348" i="4"/>
  <c r="S23344" i="4"/>
  <c r="S23340" i="4"/>
  <c r="S23276" i="4"/>
  <c r="S23272" i="4"/>
  <c r="S22508" i="4"/>
  <c r="S22504" i="4"/>
  <c r="S22152" i="4"/>
  <c r="S31924" i="4"/>
  <c r="S21788" i="4"/>
  <c r="S21460" i="4"/>
  <c r="S21456" i="4"/>
  <c r="S21240" i="4"/>
  <c r="S21236" i="4"/>
  <c r="S21084" i="4"/>
  <c r="S21080" i="4"/>
  <c r="S21076" i="4"/>
  <c r="S21072" i="4"/>
  <c r="S20736" i="4"/>
  <c r="S20560" i="4"/>
  <c r="S20556" i="4"/>
  <c r="S20552" i="4"/>
  <c r="S20548" i="4"/>
  <c r="S20544" i="4"/>
  <c r="S20172" i="4"/>
  <c r="S20168" i="4"/>
  <c r="S20164" i="4"/>
  <c r="S20000" i="4"/>
  <c r="S19588" i="4"/>
  <c r="S19584" i="4"/>
  <c r="S19236" i="4"/>
  <c r="S19180" i="4"/>
  <c r="S18764" i="4"/>
  <c r="S18384" i="4"/>
  <c r="S18380" i="4"/>
  <c r="S18376" i="4"/>
  <c r="S18200" i="4"/>
  <c r="S18152" i="4"/>
  <c r="S17764" i="4"/>
  <c r="S17412" i="4"/>
  <c r="S17408" i="4"/>
  <c r="S17404" i="4"/>
  <c r="S17232" i="4"/>
  <c r="S17228" i="4"/>
  <c r="S17224" i="4"/>
  <c r="S17220" i="4"/>
  <c r="S17216" i="4"/>
  <c r="S17092" i="4"/>
  <c r="S17088" i="4"/>
  <c r="S17084" i="4"/>
  <c r="S17080" i="4"/>
  <c r="S16748" i="4"/>
  <c r="S13984" i="4"/>
  <c r="S13980" i="4"/>
  <c r="S13784" i="4"/>
  <c r="S13732" i="4"/>
  <c r="S13712" i="4"/>
  <c r="S13708" i="4"/>
  <c r="S13704" i="4"/>
  <c r="S13700" i="4"/>
  <c r="S13696" i="4"/>
  <c r="S13692" i="4"/>
  <c r="S11384" i="4"/>
  <c r="S4084" i="4"/>
  <c r="S3864" i="4"/>
  <c r="S3560" i="4"/>
  <c r="S3556" i="4"/>
  <c r="S3352" i="4"/>
  <c r="S3152" i="4"/>
  <c r="S3144" i="4"/>
  <c r="S3060" i="4"/>
  <c r="S3056" i="4"/>
  <c r="S2916" i="4"/>
  <c r="S1404" i="4"/>
  <c r="S11104" i="4"/>
  <c r="S11100" i="4"/>
  <c r="S11096" i="4"/>
  <c r="S11092" i="4"/>
  <c r="S11088" i="4"/>
  <c r="S11084" i="4"/>
  <c r="S11080" i="4"/>
  <c r="S10944" i="4"/>
  <c r="S10796" i="4"/>
  <c r="S10792" i="4"/>
  <c r="S10788" i="4"/>
  <c r="S9812" i="4"/>
  <c r="S9808" i="4"/>
  <c r="S9440" i="4"/>
  <c r="S9432" i="4"/>
  <c r="S9112" i="4"/>
  <c r="S9108" i="4"/>
  <c r="S9104" i="4"/>
  <c r="S9096" i="4"/>
  <c r="S8768" i="4"/>
  <c r="S8764" i="4"/>
  <c r="S8760" i="4"/>
  <c r="S4816" i="4"/>
  <c r="S4576" i="4"/>
  <c r="S4572" i="4"/>
  <c r="S4344" i="4"/>
  <c r="S2512" i="4"/>
  <c r="S2268" i="4"/>
  <c r="S2152" i="4"/>
  <c r="S1116" i="4"/>
  <c r="S1056" i="4"/>
  <c r="S500" i="4"/>
  <c r="S12820" i="4"/>
  <c r="S12808" i="4"/>
  <c r="S12804" i="4"/>
  <c r="S12428" i="4"/>
  <c r="S12164" i="4"/>
  <c r="S12160" i="4"/>
  <c r="S11856" i="4"/>
  <c r="S11852" i="4"/>
  <c r="S11848" i="4"/>
  <c r="S6264" i="4"/>
  <c r="S6012" i="4"/>
  <c r="S5756" i="4"/>
  <c r="S5752" i="4"/>
  <c r="S5528" i="4"/>
  <c r="S5516" i="4"/>
  <c r="S5276" i="4"/>
  <c r="S5272" i="4"/>
  <c r="S10568" i="4"/>
  <c r="S10564" i="4"/>
  <c r="S10312" i="4"/>
  <c r="S10172" i="4"/>
  <c r="S10168" i="4"/>
  <c r="S8380" i="4"/>
  <c r="S8372" i="4"/>
  <c r="S8216" i="4"/>
  <c r="S7748" i="4"/>
  <c r="S7744" i="4"/>
  <c r="S7740" i="4"/>
  <c r="S7732" i="4"/>
  <c r="S7728" i="4"/>
  <c r="S7528" i="4"/>
  <c r="S7396" i="4"/>
  <c r="S7392" i="4"/>
  <c r="S7388" i="4"/>
  <c r="S7380" i="4"/>
  <c r="S7376" i="4"/>
  <c r="S7360" i="4"/>
  <c r="S7356" i="4"/>
  <c r="S7348" i="4"/>
  <c r="S7220" i="4"/>
  <c r="S7060" i="4"/>
  <c r="S6788" i="4"/>
  <c r="S6784" i="4"/>
  <c r="S6776" i="4"/>
  <c r="S6772" i="4"/>
  <c r="S6524" i="4"/>
  <c r="S6516" i="4"/>
  <c r="S1768" i="4"/>
  <c r="S1560" i="4"/>
  <c r="S1476" i="4"/>
  <c r="S35675" i="4"/>
  <c r="S34643" i="4"/>
  <c r="S28651" i="4"/>
  <c r="S26735" i="4"/>
  <c r="S34642" i="4"/>
  <c r="S30070" i="4"/>
  <c r="S28650" i="4"/>
  <c r="S27550" i="4"/>
  <c r="S26362" i="4"/>
  <c r="S28653" i="4"/>
  <c r="S28649" i="4"/>
  <c r="S36345" i="4"/>
  <c r="S35677" i="4"/>
  <c r="S34641" i="4"/>
  <c r="S37664" i="4"/>
  <c r="S35676" i="4"/>
  <c r="S33820" i="4"/>
  <c r="S28652" i="4"/>
  <c r="S37295" i="4"/>
  <c r="S37291" i="4"/>
  <c r="S31331" i="4"/>
  <c r="S30287" i="4"/>
  <c r="S27739" i="4"/>
  <c r="S27551" i="4"/>
  <c r="S27479" i="4"/>
  <c r="S27475" i="4"/>
  <c r="S26483" i="4"/>
  <c r="S26479" i="4"/>
  <c r="S26363" i="4"/>
  <c r="S26291" i="4"/>
  <c r="S25699" i="4"/>
  <c r="S25623" i="4"/>
  <c r="S25287" i="4"/>
  <c r="S25283" i="4"/>
  <c r="S25039" i="4"/>
  <c r="S24703" i="4"/>
  <c r="S23647" i="4"/>
  <c r="S23307" i="4"/>
  <c r="S22599" i="4"/>
  <c r="S21855" i="4"/>
  <c r="S21087" i="4"/>
  <c r="S20763" i="4"/>
  <c r="S20139" i="4"/>
  <c r="S18911" i="4"/>
  <c r="S18555" i="4"/>
  <c r="S18195" i="4"/>
  <c r="S17411" i="4"/>
  <c r="S16131" i="4"/>
  <c r="S9435" i="4"/>
  <c r="S9971" i="4"/>
  <c r="S6015" i="4"/>
  <c r="S5639" i="4"/>
  <c r="S7735" i="4"/>
  <c r="S8771" i="4"/>
  <c r="S3859" i="4"/>
  <c r="S37294" i="4"/>
  <c r="S37290" i="4"/>
  <c r="S28362" i="4"/>
  <c r="S27930" i="4"/>
  <c r="S27738" i="4"/>
  <c r="S27478" i="4"/>
  <c r="S27474" i="4"/>
  <c r="S26546" i="4"/>
  <c r="S26482" i="4"/>
  <c r="S26290" i="4"/>
  <c r="S25698" i="4"/>
  <c r="S25286" i="4"/>
  <c r="S25042" i="4"/>
  <c r="S25038" i="4"/>
  <c r="S24702" i="4"/>
  <c r="S24394" i="4"/>
  <c r="S16130" i="4"/>
  <c r="S23694" i="4"/>
  <c r="S23646" i="4"/>
  <c r="S23306" i="4"/>
  <c r="S22246" i="4"/>
  <c r="S21086" i="4"/>
  <c r="S20142" i="4"/>
  <c r="S17410" i="4"/>
  <c r="S13714" i="4"/>
  <c r="S10590" i="4"/>
  <c r="S8094" i="4"/>
  <c r="S7734" i="4"/>
  <c r="S9970" i="4"/>
  <c r="S3858" i="4"/>
  <c r="S11102" i="4"/>
  <c r="S9810" i="4"/>
  <c r="S9434" i="4"/>
  <c r="S4578" i="4"/>
  <c r="S11862" i="4"/>
  <c r="S6070" i="4"/>
  <c r="S6014" i="4"/>
  <c r="S29109" i="4"/>
  <c r="S27929" i="4"/>
  <c r="S27477" i="4"/>
  <c r="S27473" i="4"/>
  <c r="S26545" i="4"/>
  <c r="S26481" i="4"/>
  <c r="S25701" i="4"/>
  <c r="S25697" i="4"/>
  <c r="S25285" i="4"/>
  <c r="S25281" i="4"/>
  <c r="S25041" i="4"/>
  <c r="S25037" i="4"/>
  <c r="S24705" i="4"/>
  <c r="S24645" i="4"/>
  <c r="S24393" i="4"/>
  <c r="S23565" i="4"/>
  <c r="S23305" i="4"/>
  <c r="S22245" i="4"/>
  <c r="S146" i="4"/>
  <c r="S20141" i="4"/>
  <c r="S37293" i="4"/>
  <c r="S37289" i="4"/>
  <c r="S34689" i="4"/>
  <c r="S13993" i="4"/>
  <c r="S13089" i="4"/>
  <c r="S11861" i="4"/>
  <c r="S6013" i="4"/>
  <c r="S37440" i="4"/>
  <c r="S37292" i="4"/>
  <c r="S37288" i="4"/>
  <c r="S8377" i="4"/>
  <c r="S8093" i="4"/>
  <c r="S7737" i="4"/>
  <c r="S9273" i="4"/>
  <c r="S3721" i="4"/>
  <c r="S2633" i="4"/>
  <c r="S19181" i="4"/>
  <c r="S17093" i="4"/>
  <c r="S13713" i="4"/>
  <c r="S11101" i="4"/>
  <c r="S9809" i="4"/>
  <c r="S13992" i="4"/>
  <c r="S31332" i="4"/>
  <c r="S30868" i="4"/>
  <c r="S28368" i="4"/>
  <c r="S27476" i="4"/>
  <c r="S27472" i="4"/>
  <c r="S26480" i="4"/>
  <c r="S25700" i="4"/>
  <c r="S25696" i="4"/>
  <c r="S25288" i="4"/>
  <c r="S25284" i="4"/>
  <c r="S25280" i="4"/>
  <c r="S25040" i="4"/>
  <c r="S25036" i="4"/>
  <c r="S24704" i="4"/>
  <c r="S23564" i="4"/>
  <c r="S23308" i="4"/>
  <c r="S23216" i="4"/>
  <c r="S22600" i="4"/>
  <c r="S21856" i="4"/>
  <c r="S20764" i="4"/>
  <c r="S20220" i="4"/>
  <c r="S20140" i="4"/>
  <c r="S18912" i="4"/>
  <c r="S18556" i="4"/>
  <c r="S18196" i="4"/>
  <c r="S2632" i="4"/>
  <c r="S10912" i="4"/>
  <c r="S9272" i="4"/>
  <c r="S11860" i="4"/>
  <c r="S5280" i="4"/>
  <c r="S8376" i="4"/>
  <c r="S8092" i="4"/>
  <c r="S7736" i="4"/>
  <c r="S36359" i="4"/>
  <c r="S36355" i="4"/>
  <c r="S36351" i="4"/>
  <c r="S36347" i="4"/>
  <c r="S34647" i="4"/>
  <c r="S33823" i="4"/>
  <c r="S30823" i="4"/>
  <c r="S30819" i="4"/>
  <c r="S30815" i="4"/>
  <c r="S30811" i="4"/>
  <c r="S30807" i="4"/>
  <c r="S30795" i="4"/>
  <c r="S30791" i="4"/>
  <c r="S30787" i="4"/>
  <c r="S30783" i="4"/>
  <c r="S30779" i="4"/>
  <c r="S30775" i="4"/>
  <c r="S30771" i="4"/>
  <c r="S30767" i="4"/>
  <c r="S30763" i="4"/>
  <c r="S30759" i="4"/>
  <c r="S30755" i="4"/>
  <c r="S30751" i="4"/>
  <c r="S30747" i="4"/>
  <c r="S30743" i="4"/>
  <c r="S30739" i="4"/>
  <c r="S30735" i="4"/>
  <c r="S30731" i="4"/>
  <c r="S30727" i="4"/>
  <c r="S30723" i="4"/>
  <c r="S30719" i="4"/>
  <c r="S30715" i="4"/>
  <c r="S30711" i="4"/>
  <c r="S30707" i="4"/>
  <c r="S30703" i="4"/>
  <c r="S30699" i="4"/>
  <c r="S30695" i="4"/>
  <c r="S30691" i="4"/>
  <c r="S30687" i="4"/>
  <c r="S30683" i="4"/>
  <c r="S30679" i="4"/>
  <c r="S30675" i="4"/>
  <c r="S30671" i="4"/>
  <c r="S30667" i="4"/>
  <c r="S30663" i="4"/>
  <c r="S30659" i="4"/>
  <c r="S30655" i="4"/>
  <c r="S30651" i="4"/>
  <c r="S30647" i="4"/>
  <c r="S30643" i="4"/>
  <c r="S30639" i="4"/>
  <c r="S30635" i="4"/>
  <c r="S30631" i="4"/>
  <c r="S30627" i="4"/>
  <c r="S30623" i="4"/>
  <c r="S30619" i="4"/>
  <c r="S30615" i="4"/>
  <c r="S30611" i="4"/>
  <c r="S30607" i="4"/>
  <c r="S30603" i="4"/>
  <c r="S30599" i="4"/>
  <c r="S30595" i="4"/>
  <c r="S30591" i="4"/>
  <c r="S30587" i="4"/>
  <c r="S30583" i="4"/>
  <c r="S30579" i="4"/>
  <c r="S30575" i="4"/>
  <c r="S30571" i="4"/>
  <c r="S30567" i="4"/>
  <c r="S30563" i="4"/>
  <c r="S30559" i="4"/>
  <c r="S30555" i="4"/>
  <c r="S30551" i="4"/>
  <c r="S30547" i="4"/>
  <c r="S30543" i="4"/>
  <c r="S30539" i="4"/>
  <c r="S30535" i="4"/>
  <c r="S30531" i="4"/>
  <c r="S30527" i="4"/>
  <c r="S30523" i="4"/>
  <c r="S30519" i="4"/>
  <c r="S30515" i="4"/>
  <c r="S30511" i="4"/>
  <c r="S30507" i="4"/>
  <c r="S30075" i="4"/>
  <c r="S30071" i="4"/>
  <c r="S29947" i="4"/>
  <c r="S29943" i="4"/>
  <c r="S29939" i="4"/>
  <c r="S29935" i="4"/>
  <c r="S29267" i="4"/>
  <c r="S29263" i="4"/>
  <c r="S29259" i="4"/>
  <c r="S29255" i="4"/>
  <c r="S29251" i="4"/>
  <c r="S29247" i="4"/>
  <c r="S29191" i="4"/>
  <c r="S29187" i="4"/>
  <c r="S29179" i="4"/>
  <c r="S29175" i="4"/>
  <c r="S29171" i="4"/>
  <c r="S29167" i="4"/>
  <c r="S29163" i="4"/>
  <c r="S29159" i="4"/>
  <c r="S29155" i="4"/>
  <c r="S29151" i="4"/>
  <c r="S28199" i="4"/>
  <c r="S28195" i="4"/>
  <c r="S27903" i="4"/>
  <c r="S27779" i="4"/>
  <c r="S27415" i="4"/>
  <c r="S26751" i="4"/>
  <c r="S26639" i="4"/>
  <c r="S26543" i="4"/>
  <c r="S25695" i="4"/>
  <c r="S25407" i="4"/>
  <c r="S25275" i="4"/>
  <c r="S25047" i="4"/>
  <c r="S25043" i="4"/>
  <c r="S24647" i="4"/>
  <c r="S23651" i="4"/>
  <c r="S23567" i="4"/>
  <c r="S23099" i="4"/>
  <c r="S23019" i="4"/>
  <c r="S22519" i="4"/>
  <c r="S22515" i="4"/>
  <c r="S22511" i="4"/>
  <c r="S21551" i="4"/>
  <c r="S21279" i="4"/>
  <c r="S21247" i="4"/>
  <c r="S21231" i="4"/>
  <c r="S19387" i="4"/>
  <c r="S19383" i="4"/>
  <c r="S19263" i="4"/>
  <c r="S19259" i="4"/>
  <c r="S18767" i="4"/>
  <c r="S18679" i="4"/>
  <c r="S18675" i="4"/>
  <c r="S18579" i="4"/>
  <c r="S18387" i="4"/>
  <c r="S18179" i="4"/>
  <c r="S18175" i="4"/>
  <c r="S18171" i="4"/>
  <c r="S17767" i="4"/>
  <c r="S17555" i="4"/>
  <c r="S16867" i="4"/>
  <c r="S16531" i="4"/>
  <c r="S16527" i="4"/>
  <c r="S16523" i="4"/>
  <c r="S16519" i="4"/>
  <c r="S16515" i="4"/>
  <c r="S16511" i="4"/>
  <c r="S16503" i="4"/>
  <c r="S16139" i="4"/>
  <c r="S14995" i="4"/>
  <c r="S9591" i="4"/>
  <c r="S9587" i="4"/>
  <c r="S9583" i="4"/>
  <c r="S14239" i="4"/>
  <c r="S14235" i="4"/>
  <c r="S13995" i="4"/>
  <c r="S13511" i="4"/>
  <c r="S13223" i="4"/>
  <c r="S13219" i="4"/>
  <c r="S13215" i="4"/>
  <c r="S12955" i="4"/>
  <c r="S12951" i="4"/>
  <c r="S12947" i="4"/>
  <c r="S12163" i="4"/>
  <c r="S9099" i="4"/>
  <c r="S6259" i="4"/>
  <c r="S6023" i="4"/>
  <c r="S6019" i="4"/>
  <c r="S5883" i="4"/>
  <c r="S5523" i="4"/>
  <c r="S5519" i="4"/>
  <c r="S8379" i="4"/>
  <c r="S8095" i="4"/>
  <c r="S7351" i="4"/>
  <c r="S7063" i="4"/>
  <c r="S6783" i="4"/>
  <c r="S6775" i="4"/>
  <c r="S4907" i="4"/>
  <c r="S4579" i="4"/>
  <c r="S4347" i="4"/>
  <c r="S3211" i="4"/>
  <c r="S3207" i="4"/>
  <c r="S1363" i="4"/>
  <c r="S1243" i="4"/>
  <c r="S2207" i="4"/>
  <c r="S2203" i="4"/>
  <c r="S2079" i="4"/>
  <c r="S37450" i="4"/>
  <c r="S36358" i="4"/>
  <c r="S36354" i="4"/>
  <c r="S36350" i="4"/>
  <c r="S36346" i="4"/>
  <c r="S1891" i="4"/>
  <c r="S1859" i="4"/>
  <c r="S1635" i="4"/>
  <c r="S34646" i="4"/>
  <c r="S33826" i="4"/>
  <c r="S33822" i="4"/>
  <c r="S30826" i="4"/>
  <c r="S30822" i="4"/>
  <c r="S30818" i="4"/>
  <c r="S30814" i="4"/>
  <c r="S30810" i="4"/>
  <c r="S30806" i="4"/>
  <c r="S30794" i="4"/>
  <c r="S30790" i="4"/>
  <c r="S30786" i="4"/>
  <c r="S30782" i="4"/>
  <c r="S30778" i="4"/>
  <c r="S30774" i="4"/>
  <c r="S30770" i="4"/>
  <c r="S30766" i="4"/>
  <c r="S30762" i="4"/>
  <c r="S30758" i="4"/>
  <c r="S30754" i="4"/>
  <c r="S30750" i="4"/>
  <c r="S30746" i="4"/>
  <c r="S30742" i="4"/>
  <c r="S30738" i="4"/>
  <c r="S30734" i="4"/>
  <c r="S30730" i="4"/>
  <c r="S30726" i="4"/>
  <c r="S30722" i="4"/>
  <c r="S30718" i="4"/>
  <c r="S30714" i="4"/>
  <c r="S30710" i="4"/>
  <c r="S30706" i="4"/>
  <c r="S30702" i="4"/>
  <c r="S30698" i="4"/>
  <c r="S30694" i="4"/>
  <c r="S30690" i="4"/>
  <c r="S30686" i="4"/>
  <c r="S30682" i="4"/>
  <c r="S30678" i="4"/>
  <c r="S30674" i="4"/>
  <c r="S30670" i="4"/>
  <c r="S30666" i="4"/>
  <c r="S30662" i="4"/>
  <c r="S30658" i="4"/>
  <c r="S30654" i="4"/>
  <c r="S30650" i="4"/>
  <c r="S30646" i="4"/>
  <c r="S30642" i="4"/>
  <c r="S30638" i="4"/>
  <c r="S30634" i="4"/>
  <c r="S30630" i="4"/>
  <c r="S30626" i="4"/>
  <c r="S30622" i="4"/>
  <c r="S30618" i="4"/>
  <c r="S30614" i="4"/>
  <c r="S30610" i="4"/>
  <c r="S30606" i="4"/>
  <c r="S30602" i="4"/>
  <c r="S30598" i="4"/>
  <c r="S30594" i="4"/>
  <c r="S30590" i="4"/>
  <c r="S30586" i="4"/>
  <c r="S30582" i="4"/>
  <c r="S30578" i="4"/>
  <c r="S30574" i="4"/>
  <c r="S30570" i="4"/>
  <c r="S30566" i="4"/>
  <c r="S30562" i="4"/>
  <c r="S30558" i="4"/>
  <c r="S30554" i="4"/>
  <c r="S30550" i="4"/>
  <c r="S30546" i="4"/>
  <c r="S30542" i="4"/>
  <c r="S30538" i="4"/>
  <c r="S30534" i="4"/>
  <c r="S30530" i="4"/>
  <c r="S30526" i="4"/>
  <c r="S30522" i="4"/>
  <c r="S30518" i="4"/>
  <c r="S30514" i="4"/>
  <c r="S30510" i="4"/>
  <c r="S30074" i="4"/>
  <c r="S29946" i="4"/>
  <c r="S29942" i="4"/>
  <c r="S29938" i="4"/>
  <c r="S29266" i="4"/>
  <c r="S29262" i="4"/>
  <c r="S29258" i="4"/>
  <c r="S29254" i="4"/>
  <c r="S29250" i="4"/>
  <c r="S29246" i="4"/>
  <c r="S29194" i="4"/>
  <c r="S29190" i="4"/>
  <c r="S29186" i="4"/>
  <c r="S29178" i="4"/>
  <c r="S29174" i="4"/>
  <c r="S29170" i="4"/>
  <c r="S29166" i="4"/>
  <c r="S29162" i="4"/>
  <c r="S29158" i="4"/>
  <c r="S28198" i="4"/>
  <c r="S28194" i="4"/>
  <c r="S27902" i="4"/>
  <c r="S27778" i="4"/>
  <c r="S27318" i="4"/>
  <c r="S26642" i="4"/>
  <c r="S26638" i="4"/>
  <c r="S25694" i="4"/>
  <c r="S25626" i="4"/>
  <c r="S25406" i="4"/>
  <c r="S25274" i="4"/>
  <c r="S25046" i="4"/>
  <c r="S24646" i="4"/>
  <c r="S24378" i="4"/>
  <c r="S16534" i="4"/>
  <c r="S16530" i="4"/>
  <c r="S16526" i="4"/>
  <c r="S16522" i="4"/>
  <c r="S16518" i="4"/>
  <c r="S16514" i="4"/>
  <c r="S16510" i="4"/>
  <c r="S16506" i="4"/>
  <c r="S16502" i="4"/>
  <c r="S16458" i="4"/>
  <c r="S16350" i="4"/>
  <c r="S16138" i="4"/>
  <c r="S16018" i="4"/>
  <c r="S15738" i="4"/>
  <c r="S23650" i="4"/>
  <c r="S23566" i="4"/>
  <c r="S23218" i="4"/>
  <c r="S23118" i="4"/>
  <c r="S23098" i="4"/>
  <c r="S23018" i="4"/>
  <c r="S23006" i="4"/>
  <c r="S22518" i="4"/>
  <c r="S22514" i="4"/>
  <c r="S21230" i="4"/>
  <c r="S20750" i="4"/>
  <c r="S20562" i="4"/>
  <c r="S20154" i="4"/>
  <c r="S20006" i="4"/>
  <c r="S19650" i="4"/>
  <c r="S19386" i="4"/>
  <c r="S19382" i="4"/>
  <c r="S19262" i="4"/>
  <c r="S19258" i="4"/>
  <c r="S18770" i="4"/>
  <c r="S18682" i="4"/>
  <c r="S18678" i="4"/>
  <c r="S18386" i="4"/>
  <c r="S18178" i="4"/>
  <c r="S17554" i="4"/>
  <c r="S17094" i="4"/>
  <c r="S16866" i="4"/>
  <c r="S14238" i="4"/>
  <c r="S10442" i="4"/>
  <c r="S10274" i="4"/>
  <c r="S8378" i="4"/>
  <c r="S7738" i="4"/>
  <c r="S7354" i="4"/>
  <c r="S6782" i="4"/>
  <c r="S6774" i="4"/>
  <c r="S6318" i="4"/>
  <c r="S14998" i="4"/>
  <c r="S3862" i="4"/>
  <c r="S14730" i="4"/>
  <c r="S9594" i="4"/>
  <c r="S9590" i="4"/>
  <c r="S9586" i="4"/>
  <c r="S9438" i="4"/>
  <c r="S5062" i="4"/>
  <c r="S4346" i="4"/>
  <c r="S14234" i="4"/>
  <c r="S13994" i="4"/>
  <c r="S13226" i="4"/>
  <c r="S13222" i="4"/>
  <c r="S13218" i="4"/>
  <c r="S13206" i="4"/>
  <c r="S13090" i="4"/>
  <c r="S12954" i="4"/>
  <c r="S12950" i="4"/>
  <c r="S12946" i="4"/>
  <c r="S6262" i="4"/>
  <c r="S6022" i="4"/>
  <c r="S6018" i="4"/>
  <c r="S5522" i="4"/>
  <c r="S1890" i="4"/>
  <c r="S1842" i="4"/>
  <c r="S1634" i="4"/>
  <c r="S30825" i="4"/>
  <c r="S30821" i="4"/>
  <c r="S30817" i="4"/>
  <c r="S30813" i="4"/>
  <c r="S30809" i="4"/>
  <c r="S30805" i="4"/>
  <c r="S30793" i="4"/>
  <c r="S30789" i="4"/>
  <c r="S30785" i="4"/>
  <c r="S30781" i="4"/>
  <c r="S30777" i="4"/>
  <c r="S30773" i="4"/>
  <c r="S30769" i="4"/>
  <c r="S30765" i="4"/>
  <c r="S30761" i="4"/>
  <c r="S30757" i="4"/>
  <c r="S30753" i="4"/>
  <c r="S30749" i="4"/>
  <c r="S30745" i="4"/>
  <c r="S30741" i="4"/>
  <c r="S30737" i="4"/>
  <c r="S30733" i="4"/>
  <c r="S30729" i="4"/>
  <c r="S30725" i="4"/>
  <c r="S30721" i="4"/>
  <c r="S30717" i="4"/>
  <c r="S30713" i="4"/>
  <c r="S30709" i="4"/>
  <c r="S30705" i="4"/>
  <c r="S30701" i="4"/>
  <c r="S30697" i="4"/>
  <c r="S30693" i="4"/>
  <c r="S30689" i="4"/>
  <c r="S30685" i="4"/>
  <c r="S30681" i="4"/>
  <c r="S30677" i="4"/>
  <c r="S30673" i="4"/>
  <c r="S30669" i="4"/>
  <c r="S30665" i="4"/>
  <c r="S30661" i="4"/>
  <c r="S30657" i="4"/>
  <c r="S30653" i="4"/>
  <c r="S30649" i="4"/>
  <c r="S30645" i="4"/>
  <c r="S30641" i="4"/>
  <c r="S30637" i="4"/>
  <c r="S30633" i="4"/>
  <c r="S30629" i="4"/>
  <c r="S30625" i="4"/>
  <c r="S30621" i="4"/>
  <c r="S30617" i="4"/>
  <c r="S30613" i="4"/>
  <c r="S30609" i="4"/>
  <c r="S30605" i="4"/>
  <c r="S30601" i="4"/>
  <c r="S30597" i="4"/>
  <c r="S30593" i="4"/>
  <c r="S30589" i="4"/>
  <c r="S30585" i="4"/>
  <c r="S30581" i="4"/>
  <c r="S30577" i="4"/>
  <c r="S30573" i="4"/>
  <c r="S30569" i="4"/>
  <c r="S30565" i="4"/>
  <c r="S30561" i="4"/>
  <c r="S30557" i="4"/>
  <c r="S30553" i="4"/>
  <c r="S30549" i="4"/>
  <c r="S30545" i="4"/>
  <c r="S30541" i="4"/>
  <c r="S30537" i="4"/>
  <c r="S30533" i="4"/>
  <c r="S30529" i="4"/>
  <c r="S30525" i="4"/>
  <c r="S30521" i="4"/>
  <c r="S30517" i="4"/>
  <c r="S30513" i="4"/>
  <c r="S30509" i="4"/>
  <c r="S30073" i="4"/>
  <c r="S29945" i="4"/>
  <c r="S29941" i="4"/>
  <c r="S29937" i="4"/>
  <c r="S29265" i="4"/>
  <c r="S29261" i="4"/>
  <c r="S29257" i="4"/>
  <c r="S29253" i="4"/>
  <c r="S29249" i="4"/>
  <c r="S29245" i="4"/>
  <c r="S29193" i="4"/>
  <c r="S29189" i="4"/>
  <c r="S29185" i="4"/>
  <c r="S29177" i="4"/>
  <c r="S29173" i="4"/>
  <c r="S29169" i="4"/>
  <c r="S29165" i="4"/>
  <c r="S29161" i="4"/>
  <c r="S29157" i="4"/>
  <c r="S28201" i="4"/>
  <c r="S28197" i="4"/>
  <c r="S27905" i="4"/>
  <c r="S27781" i="4"/>
  <c r="S27417" i="4"/>
  <c r="S27317" i="4"/>
  <c r="S27097" i="4"/>
  <c r="S27093" i="4"/>
  <c r="S3214" i="4"/>
  <c r="S3210" i="4"/>
  <c r="S3206" i="4"/>
  <c r="S3054" i="4"/>
  <c r="S1362" i="4"/>
  <c r="S26641" i="4"/>
  <c r="S26637" i="4"/>
  <c r="S25625" i="4"/>
  <c r="S25405" i="4"/>
  <c r="S25277" i="4"/>
  <c r="S25273" i="4"/>
  <c r="S25217" i="4"/>
  <c r="S25045" i="4"/>
  <c r="S24377" i="4"/>
  <c r="S24301" i="4"/>
  <c r="S23297" i="4"/>
  <c r="S23217" i="4"/>
  <c r="S23097" i="4"/>
  <c r="S22617" i="4"/>
  <c r="S22605" i="4"/>
  <c r="S22517" i="4"/>
  <c r="S22513" i="4"/>
  <c r="S2206" i="4"/>
  <c r="S2154" i="4"/>
  <c r="S21281" i="4"/>
  <c r="S21233" i="4"/>
  <c r="S20749" i="4"/>
  <c r="S20153" i="4"/>
  <c r="S20005" i="4"/>
  <c r="S19593" i="4"/>
  <c r="S36357" i="4"/>
  <c r="S36353" i="4"/>
  <c r="S36349" i="4"/>
  <c r="S34645" i="4"/>
  <c r="S33825" i="4"/>
  <c r="S33821" i="4"/>
  <c r="S16533" i="4"/>
  <c r="S16529" i="4"/>
  <c r="S16525" i="4"/>
  <c r="S16521" i="4"/>
  <c r="S16517" i="4"/>
  <c r="S16513" i="4"/>
  <c r="S16505" i="4"/>
  <c r="S16501" i="4"/>
  <c r="S16457" i="4"/>
  <c r="S16137" i="4"/>
  <c r="S16017" i="4"/>
  <c r="S14997" i="4"/>
  <c r="S14241" i="4"/>
  <c r="S14237" i="4"/>
  <c r="S13225" i="4"/>
  <c r="S13221" i="4"/>
  <c r="S13217" i="4"/>
  <c r="S12953" i="4"/>
  <c r="S12949" i="4"/>
  <c r="S12945" i="4"/>
  <c r="S12813" i="4"/>
  <c r="S6261" i="4"/>
  <c r="S6021" i="4"/>
  <c r="S6017" i="4"/>
  <c r="S5581" i="4"/>
  <c r="S5525" i="4"/>
  <c r="S5521" i="4"/>
  <c r="S5281" i="4"/>
  <c r="S36356" i="4"/>
  <c r="S36352" i="4"/>
  <c r="S36348" i="4"/>
  <c r="S10273" i="4"/>
  <c r="S7353" i="4"/>
  <c r="S6781" i="4"/>
  <c r="S6521" i="4"/>
  <c r="S1633" i="4"/>
  <c r="S1593" i="4"/>
  <c r="S9921" i="4"/>
  <c r="S3861" i="4"/>
  <c r="S3641" i="4"/>
  <c r="S3213" i="4"/>
  <c r="S3209" i="4"/>
  <c r="S3053" i="4"/>
  <c r="S1317" i="4"/>
  <c r="S1245" i="4"/>
  <c r="S19385" i="4"/>
  <c r="S19381" i="4"/>
  <c r="S19261" i="4"/>
  <c r="S19257" i="4"/>
  <c r="S18769" i="4"/>
  <c r="S18681" i="4"/>
  <c r="S18677" i="4"/>
  <c r="S18389" i="4"/>
  <c r="S18177" i="4"/>
  <c r="S18173" i="4"/>
  <c r="S17769" i="4"/>
  <c r="S17553" i="4"/>
  <c r="S16869" i="4"/>
  <c r="S16609" i="4"/>
  <c r="S9593" i="4"/>
  <c r="S9589" i="4"/>
  <c r="S9585" i="4"/>
  <c r="S9437" i="4"/>
  <c r="S4345" i="4"/>
  <c r="S2513" i="4"/>
  <c r="S2209" i="4"/>
  <c r="S2205" i="4"/>
  <c r="S34644" i="4"/>
  <c r="S33824" i="4"/>
  <c r="S16532" i="4"/>
  <c r="S16528" i="4"/>
  <c r="S16524" i="4"/>
  <c r="S16520" i="4"/>
  <c r="S16516" i="4"/>
  <c r="S16512" i="4"/>
  <c r="S16504" i="4"/>
  <c r="S16140" i="4"/>
  <c r="S16136" i="4"/>
  <c r="S14996" i="4"/>
  <c r="S14240" i="4"/>
  <c r="S14236" i="4"/>
  <c r="S13996" i="4"/>
  <c r="S13224" i="4"/>
  <c r="S13220" i="4"/>
  <c r="S13216" i="4"/>
  <c r="S12956" i="4"/>
  <c r="S12952" i="4"/>
  <c r="S12948" i="4"/>
  <c r="S30824" i="4"/>
  <c r="S30820" i="4"/>
  <c r="S30816" i="4"/>
  <c r="S30812" i="4"/>
  <c r="S30808" i="4"/>
  <c r="S30804" i="4"/>
  <c r="S30792" i="4"/>
  <c r="S30788" i="4"/>
  <c r="S30784" i="4"/>
  <c r="S30780" i="4"/>
  <c r="S30776" i="4"/>
  <c r="S30772" i="4"/>
  <c r="S30768" i="4"/>
  <c r="S30764" i="4"/>
  <c r="S30760" i="4"/>
  <c r="S30756" i="4"/>
  <c r="S30752" i="4"/>
  <c r="S30748" i="4"/>
  <c r="S30744" i="4"/>
  <c r="S30740" i="4"/>
  <c r="S30736" i="4"/>
  <c r="S30732" i="4"/>
  <c r="S30728" i="4"/>
  <c r="S30724" i="4"/>
  <c r="S30720" i="4"/>
  <c r="S30716" i="4"/>
  <c r="S30712" i="4"/>
  <c r="S30708" i="4"/>
  <c r="S30704" i="4"/>
  <c r="S30700" i="4"/>
  <c r="S30696" i="4"/>
  <c r="S30692" i="4"/>
  <c r="S30688" i="4"/>
  <c r="S30684" i="4"/>
  <c r="S30680" i="4"/>
  <c r="S30676" i="4"/>
  <c r="S30672" i="4"/>
  <c r="S30668" i="4"/>
  <c r="S30664" i="4"/>
  <c r="S30660" i="4"/>
  <c r="S30656" i="4"/>
  <c r="S30652" i="4"/>
  <c r="S30648" i="4"/>
  <c r="S30644" i="4"/>
  <c r="S30640" i="4"/>
  <c r="S30636" i="4"/>
  <c r="S30632" i="4"/>
  <c r="S30628" i="4"/>
  <c r="S30624" i="4"/>
  <c r="S30620" i="4"/>
  <c r="S30616" i="4"/>
  <c r="S30612" i="4"/>
  <c r="S30608" i="4"/>
  <c r="S30604" i="4"/>
  <c r="S30600" i="4"/>
  <c r="S30596" i="4"/>
  <c r="S30592" i="4"/>
  <c r="S30588" i="4"/>
  <c r="S30584" i="4"/>
  <c r="S30580" i="4"/>
  <c r="S30576" i="4"/>
  <c r="S30572" i="4"/>
  <c r="S30568" i="4"/>
  <c r="S30564" i="4"/>
  <c r="S30560" i="4"/>
  <c r="S30556" i="4"/>
  <c r="S30552" i="4"/>
  <c r="S30548" i="4"/>
  <c r="S30544" i="4"/>
  <c r="S30540" i="4"/>
  <c r="S30536" i="4"/>
  <c r="S30532" i="4"/>
  <c r="S30528" i="4"/>
  <c r="S30524" i="4"/>
  <c r="S30520" i="4"/>
  <c r="S30516" i="4"/>
  <c r="S30512" i="4"/>
  <c r="S30508" i="4"/>
  <c r="S30076" i="4"/>
  <c r="S30072" i="4"/>
  <c r="S29948" i="4"/>
  <c r="S29944" i="4"/>
  <c r="S29940" i="4"/>
  <c r="S29936" i="4"/>
  <c r="S29264" i="4"/>
  <c r="S29260" i="4"/>
  <c r="S29256" i="4"/>
  <c r="S29252" i="4"/>
  <c r="S29248" i="4"/>
  <c r="S29244" i="4"/>
  <c r="S29192" i="4"/>
  <c r="S29188" i="4"/>
  <c r="S29176" i="4"/>
  <c r="S29172" i="4"/>
  <c r="S29168" i="4"/>
  <c r="S29164" i="4"/>
  <c r="S29160" i="4"/>
  <c r="S29156" i="4"/>
  <c r="S29152" i="4"/>
  <c r="S28200" i="4"/>
  <c r="S28196" i="4"/>
  <c r="S27904" i="4"/>
  <c r="S27780" i="4"/>
  <c r="S27552" i="4"/>
  <c r="S27416" i="4"/>
  <c r="S26752" i="4"/>
  <c r="S26640" i="4"/>
  <c r="S26364" i="4"/>
  <c r="S25624" i="4"/>
  <c r="S25404" i="4"/>
  <c r="S25276" i="4"/>
  <c r="S25220" i="4"/>
  <c r="S25048" i="4"/>
  <c r="S25044" i="4"/>
  <c r="S24376" i="4"/>
  <c r="S24300" i="4"/>
  <c r="S23568" i="4"/>
  <c r="S22952" i="4"/>
  <c r="S22616" i="4"/>
  <c r="S22592" i="4"/>
  <c r="S22520" i="4"/>
  <c r="S22516" i="4"/>
  <c r="S22512" i="4"/>
  <c r="S21572" i="4"/>
  <c r="S21280" i="4"/>
  <c r="S21232" i="4"/>
  <c r="S20748" i="4"/>
  <c r="S20152" i="4"/>
  <c r="S19592" i="4"/>
  <c r="S19384" i="4"/>
  <c r="S19380" i="4"/>
  <c r="S19264" i="4"/>
  <c r="S19260" i="4"/>
  <c r="S18768" i="4"/>
  <c r="S18680" i="4"/>
  <c r="S18676" i="4"/>
  <c r="S18388" i="4"/>
  <c r="S18180" i="4"/>
  <c r="S18176" i="4"/>
  <c r="S18172" i="4"/>
  <c r="S17768" i="4"/>
  <c r="S17552" i="4"/>
  <c r="S17388" i="4"/>
  <c r="S16868" i="4"/>
  <c r="S16752" i="4"/>
  <c r="S16608" i="4"/>
  <c r="S9920" i="4"/>
  <c r="S3860" i="4"/>
  <c r="S3356" i="4"/>
  <c r="S3212" i="4"/>
  <c r="S3208" i="4"/>
  <c r="S1244" i="4"/>
  <c r="S10880" i="4"/>
  <c r="S9592" i="4"/>
  <c r="S9588" i="4"/>
  <c r="S9584" i="4"/>
  <c r="S9436" i="4"/>
  <c r="S9100" i="4"/>
  <c r="S8772" i="4"/>
  <c r="S4908" i="4"/>
  <c r="S4580" i="4"/>
  <c r="S2208" i="4"/>
  <c r="S2204" i="4"/>
  <c r="S12812" i="4"/>
  <c r="S6260" i="4"/>
  <c r="S6024" i="4"/>
  <c r="S6020" i="4"/>
  <c r="S6016" i="4"/>
  <c r="S5524" i="4"/>
  <c r="S5520" i="4"/>
  <c r="S10572" i="4"/>
  <c r="S7352" i="4"/>
  <c r="S7064" i="4"/>
  <c r="S6780" i="4"/>
  <c r="S6520" i="4"/>
  <c r="S1728" i="4"/>
  <c r="S1576" i="4"/>
  <c r="S1472" i="4"/>
  <c r="S37451" i="4"/>
  <c r="S37335" i="4"/>
  <c r="S37331" i="4"/>
  <c r="S37327" i="4"/>
  <c r="S37323" i="4"/>
  <c r="S37319" i="4"/>
  <c r="S36375" i="4"/>
  <c r="S36371" i="4"/>
  <c r="S36367" i="4"/>
  <c r="S36363" i="4"/>
  <c r="S34651" i="4"/>
  <c r="S33911" i="4"/>
  <c r="S33827" i="4"/>
  <c r="S32179" i="4"/>
  <c r="S32127" i="4"/>
  <c r="S32123" i="4"/>
  <c r="S32119" i="4"/>
  <c r="S32115" i="4"/>
  <c r="S32111" i="4"/>
  <c r="S32107" i="4"/>
  <c r="S32103" i="4"/>
  <c r="S32099" i="4"/>
  <c r="S32095" i="4"/>
  <c r="S32091" i="4"/>
  <c r="S32087" i="4"/>
  <c r="S32083" i="4"/>
  <c r="S32079" i="4"/>
  <c r="S32075" i="4"/>
  <c r="S32071" i="4"/>
  <c r="S32067" i="4"/>
  <c r="S32063" i="4"/>
  <c r="S32059" i="4"/>
  <c r="S32055" i="4"/>
  <c r="S32051" i="4"/>
  <c r="S32047" i="4"/>
  <c r="S32043" i="4"/>
  <c r="S32039" i="4"/>
  <c r="S32035" i="4"/>
  <c r="S32031" i="4"/>
  <c r="S32027" i="4"/>
  <c r="S32023" i="4"/>
  <c r="S32019" i="4"/>
  <c r="S32015" i="4"/>
  <c r="S32011" i="4"/>
  <c r="S32007" i="4"/>
  <c r="S32003" i="4"/>
  <c r="S31999" i="4"/>
  <c r="S31995" i="4"/>
  <c r="S31991" i="4"/>
  <c r="S31987" i="4"/>
  <c r="S31983" i="4"/>
  <c r="S31979" i="4"/>
  <c r="S31975" i="4"/>
  <c r="S31971" i="4"/>
  <c r="S31967" i="4"/>
  <c r="S31963" i="4"/>
  <c r="S31959" i="4"/>
  <c r="S31955" i="4"/>
  <c r="S31951" i="4"/>
  <c r="S31947" i="4"/>
  <c r="S31943" i="4"/>
  <c r="S31939" i="4"/>
  <c r="S31935" i="4"/>
  <c r="S31931" i="4"/>
  <c r="S30423" i="4"/>
  <c r="S28675" i="4"/>
  <c r="S28355" i="4"/>
  <c r="S28207" i="4"/>
  <c r="S28203" i="4"/>
  <c r="S27927" i="4"/>
  <c r="S26823" i="4"/>
  <c r="S26683" i="4"/>
  <c r="S26143" i="4"/>
  <c r="S25627" i="4"/>
  <c r="S25223" i="4"/>
  <c r="S25219" i="4"/>
  <c r="S24915" i="4"/>
  <c r="S24315" i="4"/>
  <c r="S24311" i="4"/>
  <c r="S24307" i="4"/>
  <c r="S24303" i="4"/>
  <c r="S23579" i="4"/>
  <c r="S23575" i="4"/>
  <c r="S23571" i="4"/>
  <c r="S23219" i="4"/>
  <c r="S22759" i="4"/>
  <c r="S22155" i="4"/>
  <c r="S21463" i="4"/>
  <c r="S21159" i="4"/>
  <c r="S21155" i="4"/>
  <c r="S20575" i="4"/>
  <c r="S20571" i="4"/>
  <c r="S20567" i="4"/>
  <c r="S20563" i="4"/>
  <c r="S20127" i="4"/>
  <c r="S19595" i="4"/>
  <c r="S19183" i="4"/>
  <c r="S18899" i="4"/>
  <c r="S18091" i="4"/>
  <c r="S17415" i="4"/>
  <c r="S17095" i="4"/>
  <c r="S16755" i="4"/>
  <c r="S16019" i="4"/>
  <c r="S15739" i="4"/>
  <c r="S15335" i="4"/>
  <c r="S14999" i="4"/>
  <c r="S14827" i="4"/>
  <c r="S14735" i="4"/>
  <c r="S14731" i="4"/>
  <c r="S11103" i="4"/>
  <c r="S9811" i="4"/>
  <c r="S9443" i="4"/>
  <c r="S14243" i="4"/>
  <c r="S13591" i="4"/>
  <c r="S13391" i="4"/>
  <c r="S13387" i="4"/>
  <c r="S13383" i="4"/>
  <c r="S13091" i="4"/>
  <c r="S12983" i="4"/>
  <c r="S12819" i="4"/>
  <c r="S12815" i="4"/>
  <c r="S12431" i="4"/>
  <c r="S10443" i="4"/>
  <c r="S10175" i="4"/>
  <c r="S6267" i="4"/>
  <c r="S5643" i="4"/>
  <c r="S5595" i="4"/>
  <c r="S5395" i="4"/>
  <c r="S5283" i="4"/>
  <c r="S8383" i="4"/>
  <c r="S6791" i="4"/>
  <c r="S6615" i="4"/>
  <c r="S3867" i="4"/>
  <c r="S3707" i="4"/>
  <c r="S5067" i="4"/>
  <c r="S5063" i="4"/>
  <c r="S4815" i="4"/>
  <c r="S4351" i="4"/>
  <c r="S3215" i="4"/>
  <c r="S3063" i="4"/>
  <c r="S3059" i="4"/>
  <c r="S2775" i="4"/>
  <c r="S2635" i="4"/>
  <c r="S3559" i="4"/>
  <c r="S2515" i="4"/>
  <c r="S2375" i="4"/>
  <c r="S2275" i="4"/>
  <c r="S2271" i="4"/>
  <c r="S2159" i="4"/>
  <c r="S2155" i="4"/>
  <c r="S2083" i="4"/>
  <c r="S983" i="4"/>
  <c r="S37334" i="4"/>
  <c r="S37330" i="4"/>
  <c r="S37326" i="4"/>
  <c r="S37322" i="4"/>
  <c r="S37318" i="4"/>
  <c r="S36374" i="4"/>
  <c r="S36370" i="4"/>
  <c r="S36366" i="4"/>
  <c r="S36362" i="4"/>
  <c r="S2019" i="4"/>
  <c r="S1983" i="4"/>
  <c r="S1863" i="4"/>
  <c r="S1595" i="4"/>
  <c r="S1563" i="4"/>
  <c r="S1479" i="4"/>
  <c r="S1475" i="4"/>
  <c r="S34650" i="4"/>
  <c r="S30366" i="4"/>
  <c r="S28354" i="4"/>
  <c r="S28206" i="4"/>
  <c r="S28202" i="4"/>
  <c r="S27906" i="4"/>
  <c r="S27782" i="4"/>
  <c r="S27038" i="4"/>
  <c r="S26898" i="4"/>
  <c r="S26826" i="4"/>
  <c r="S26822" i="4"/>
  <c r="S26722" i="4"/>
  <c r="S26682" i="4"/>
  <c r="S25226" i="4"/>
  <c r="S25222" i="4"/>
  <c r="S25218" i="4"/>
  <c r="S32178" i="4"/>
  <c r="S32126" i="4"/>
  <c r="S32122" i="4"/>
  <c r="S32118" i="4"/>
  <c r="S32114" i="4"/>
  <c r="S32110" i="4"/>
  <c r="S32106" i="4"/>
  <c r="S32102" i="4"/>
  <c r="S32098" i="4"/>
  <c r="S32094" i="4"/>
  <c r="S32090" i="4"/>
  <c r="S32086" i="4"/>
  <c r="S32082" i="4"/>
  <c r="S32078" i="4"/>
  <c r="S32074" i="4"/>
  <c r="S32070" i="4"/>
  <c r="S32066" i="4"/>
  <c r="S32062" i="4"/>
  <c r="S32058" i="4"/>
  <c r="S32054" i="4"/>
  <c r="S32050" i="4"/>
  <c r="S32046" i="4"/>
  <c r="S32042" i="4"/>
  <c r="S32038" i="4"/>
  <c r="S32034" i="4"/>
  <c r="S32030" i="4"/>
  <c r="S32026" i="4"/>
  <c r="S32022" i="4"/>
  <c r="S32018" i="4"/>
  <c r="S32014" i="4"/>
  <c r="S32010" i="4"/>
  <c r="S32006" i="4"/>
  <c r="S32002" i="4"/>
  <c r="S31998" i="4"/>
  <c r="S31994" i="4"/>
  <c r="S31990" i="4"/>
  <c r="S31986" i="4"/>
  <c r="S31982" i="4"/>
  <c r="S31978" i="4"/>
  <c r="S31974" i="4"/>
  <c r="S31970" i="4"/>
  <c r="S31966" i="4"/>
  <c r="S31962" i="4"/>
  <c r="S31958" i="4"/>
  <c r="S31954" i="4"/>
  <c r="S31950" i="4"/>
  <c r="S31946" i="4"/>
  <c r="S31942" i="4"/>
  <c r="S31938" i="4"/>
  <c r="S31934" i="4"/>
  <c r="S31930" i="4"/>
  <c r="S24314" i="4"/>
  <c r="S24310" i="4"/>
  <c r="S24306" i="4"/>
  <c r="S24302" i="4"/>
  <c r="S23582" i="4"/>
  <c r="S23578" i="4"/>
  <c r="S23574" i="4"/>
  <c r="S23570" i="4"/>
  <c r="S22954" i="4"/>
  <c r="S22762" i="4"/>
  <c r="S22758" i="4"/>
  <c r="S22522" i="4"/>
  <c r="S22154" i="4"/>
  <c r="S21794" i="4"/>
  <c r="S21462" i="4"/>
  <c r="S20742" i="4"/>
  <c r="S20570" i="4"/>
  <c r="S20566" i="4"/>
  <c r="S20130" i="4"/>
  <c r="S20010" i="4"/>
  <c r="S19662" i="4"/>
  <c r="S19646" i="4"/>
  <c r="S19254" i="4"/>
  <c r="S19250" i="4"/>
  <c r="S19182" i="4"/>
  <c r="S18898" i="4"/>
  <c r="S18546" i="4"/>
  <c r="S18390" i="4"/>
  <c r="S18090" i="4"/>
  <c r="S17414" i="4"/>
  <c r="S16754" i="4"/>
  <c r="S13390" i="4"/>
  <c r="S10178" i="4"/>
  <c r="S10174" i="4"/>
  <c r="S8382" i="4"/>
  <c r="S7754" i="4"/>
  <c r="S7362" i="4"/>
  <c r="S7358" i="4"/>
  <c r="S6886" i="4"/>
  <c r="S6790" i="4"/>
  <c r="S6614" i="4"/>
  <c r="S6582" i="4"/>
  <c r="S6526" i="4"/>
  <c r="S6334" i="4"/>
  <c r="S14242" i="4"/>
  <c r="S3866" i="4"/>
  <c r="S14246" i="4"/>
  <c r="S14054" i="4"/>
  <c r="S13590" i="4"/>
  <c r="S13382" i="4"/>
  <c r="S9814" i="4"/>
  <c r="S9442" i="4"/>
  <c r="S5066" i="4"/>
  <c r="S4814" i="4"/>
  <c r="S4582" i="4"/>
  <c r="S14734" i="4"/>
  <c r="S13386" i="4"/>
  <c r="S13094" i="4"/>
  <c r="S12982" i="4"/>
  <c r="S12818" i="4"/>
  <c r="S12814" i="4"/>
  <c r="S12678" i="4"/>
  <c r="S12430" i="4"/>
  <c r="S6266" i="4"/>
  <c r="S6026" i="4"/>
  <c r="S5642" i="4"/>
  <c r="S5594" i="4"/>
  <c r="S5526" i="4"/>
  <c r="S5282" i="4"/>
  <c r="S1698" i="4"/>
  <c r="S1594" i="4"/>
  <c r="S1562" i="4"/>
  <c r="S1478" i="4"/>
  <c r="S1474" i="4"/>
  <c r="S30077" i="4"/>
  <c r="S28365" i="4"/>
  <c r="S28357" i="4"/>
  <c r="S28353" i="4"/>
  <c r="S28205" i="4"/>
  <c r="S27605" i="4"/>
  <c r="S27553" i="4"/>
  <c r="S27037" i="4"/>
  <c r="S26897" i="4"/>
  <c r="S26825" i="4"/>
  <c r="S26821" i="4"/>
  <c r="S3270" i="4"/>
  <c r="S3058" i="4"/>
  <c r="S2994" i="4"/>
  <c r="S2918" i="4"/>
  <c r="S2634" i="4"/>
  <c r="S26721" i="4"/>
  <c r="S26681" i="4"/>
  <c r="S26365" i="4"/>
  <c r="S25629" i="4"/>
  <c r="S25225" i="4"/>
  <c r="S25221" i="4"/>
  <c r="S24317" i="4"/>
  <c r="S24313" i="4"/>
  <c r="S24309" i="4"/>
  <c r="S24305" i="4"/>
  <c r="S23581" i="4"/>
  <c r="S23577" i="4"/>
  <c r="S23573" i="4"/>
  <c r="S23569" i="4"/>
  <c r="S22761" i="4"/>
  <c r="S22757" i="4"/>
  <c r="S22677" i="4"/>
  <c r="S22521" i="4"/>
  <c r="S22157" i="4"/>
  <c r="S2514" i="4"/>
  <c r="S2374" i="4"/>
  <c r="S2274" i="4"/>
  <c r="S2158" i="4"/>
  <c r="S2082" i="4"/>
  <c r="S974" i="4"/>
  <c r="S32181" i="4"/>
  <c r="S32125" i="4"/>
  <c r="S32121" i="4"/>
  <c r="S32117" i="4"/>
  <c r="S32113" i="4"/>
  <c r="S32109" i="4"/>
  <c r="S32105" i="4"/>
  <c r="S32101" i="4"/>
  <c r="S32097" i="4"/>
  <c r="S32093" i="4"/>
  <c r="S32089" i="4"/>
  <c r="S32085" i="4"/>
  <c r="S32081" i="4"/>
  <c r="S32077" i="4"/>
  <c r="S32073" i="4"/>
  <c r="S32069" i="4"/>
  <c r="S32065" i="4"/>
  <c r="S32061" i="4"/>
  <c r="S32057" i="4"/>
  <c r="S32053" i="4"/>
  <c r="S32049" i="4"/>
  <c r="S32045" i="4"/>
  <c r="S32041" i="4"/>
  <c r="S32037" i="4"/>
  <c r="S32033" i="4"/>
  <c r="S32029" i="4"/>
  <c r="S32025" i="4"/>
  <c r="S32021" i="4"/>
  <c r="S32017" i="4"/>
  <c r="S32013" i="4"/>
  <c r="S32009" i="4"/>
  <c r="S32005" i="4"/>
  <c r="S32001" i="4"/>
  <c r="S31997" i="4"/>
  <c r="S31993" i="4"/>
  <c r="S31989" i="4"/>
  <c r="S31985" i="4"/>
  <c r="S31981" i="4"/>
  <c r="S31977" i="4"/>
  <c r="S31973" i="4"/>
  <c r="S31969" i="4"/>
  <c r="S31965" i="4"/>
  <c r="S31961" i="4"/>
  <c r="S31957" i="4"/>
  <c r="S31953" i="4"/>
  <c r="S31949" i="4"/>
  <c r="S31945" i="4"/>
  <c r="S31941" i="4"/>
  <c r="S31937" i="4"/>
  <c r="S31933" i="4"/>
  <c r="S31929" i="4"/>
  <c r="S21793" i="4"/>
  <c r="S20753" i="4"/>
  <c r="S20741" i="4"/>
  <c r="S20573" i="4"/>
  <c r="S20569" i="4"/>
  <c r="S20565" i="4"/>
  <c r="S20129" i="4"/>
  <c r="S20009" i="4"/>
  <c r="S19653" i="4"/>
  <c r="S19645" i="4"/>
  <c r="S37333" i="4"/>
  <c r="S37329" i="4"/>
  <c r="S37325" i="4"/>
  <c r="S37321" i="4"/>
  <c r="S36393" i="4"/>
  <c r="S36377" i="4"/>
  <c r="S36373" i="4"/>
  <c r="S36369" i="4"/>
  <c r="S36365" i="4"/>
  <c r="S36361" i="4"/>
  <c r="S34649" i="4"/>
  <c r="S33913" i="4"/>
  <c r="S33829" i="4"/>
  <c r="S15741" i="4"/>
  <c r="S15337" i="4"/>
  <c r="S14733" i="4"/>
  <c r="S14245" i="4"/>
  <c r="S13389" i="4"/>
  <c r="S13385" i="4"/>
  <c r="S13381" i="4"/>
  <c r="S13149" i="4"/>
  <c r="S13093" i="4"/>
  <c r="S12817" i="4"/>
  <c r="S12677" i="4"/>
  <c r="S6265" i="4"/>
  <c r="S6025" i="4"/>
  <c r="S5757" i="4"/>
  <c r="S5641" i="4"/>
  <c r="S5593" i="4"/>
  <c r="S5285" i="4"/>
  <c r="S37332" i="4"/>
  <c r="S37328" i="4"/>
  <c r="S37324" i="4"/>
  <c r="S37320" i="4"/>
  <c r="S36376" i="4"/>
  <c r="S36372" i="4"/>
  <c r="S36368" i="4"/>
  <c r="S36364" i="4"/>
  <c r="S36360" i="4"/>
  <c r="S10573" i="4"/>
  <c r="S10177" i="4"/>
  <c r="S8385" i="4"/>
  <c r="S8097" i="4"/>
  <c r="S7361" i="4"/>
  <c r="S7065" i="4"/>
  <c r="S6885" i="4"/>
  <c r="S6793" i="4"/>
  <c r="S6581" i="4"/>
  <c r="S6525" i="4"/>
  <c r="S6333" i="4"/>
  <c r="S1985" i="4"/>
  <c r="S1473" i="4"/>
  <c r="S8773" i="4"/>
  <c r="S4005" i="4"/>
  <c r="S3869" i="4"/>
  <c r="S3733" i="4"/>
  <c r="S3709" i="4"/>
  <c r="S3065" i="4"/>
  <c r="S2993" i="4"/>
  <c r="S2637" i="4"/>
  <c r="S19253" i="4"/>
  <c r="S19249" i="4"/>
  <c r="S18901" i="4"/>
  <c r="S18897" i="4"/>
  <c r="S18545" i="4"/>
  <c r="S17417" i="4"/>
  <c r="S17097" i="4"/>
  <c r="S16753" i="4"/>
  <c r="S11105" i="4"/>
  <c r="S9813" i="4"/>
  <c r="S9473" i="4"/>
  <c r="S5065" i="4"/>
  <c r="S4813" i="4"/>
  <c r="S4581" i="4"/>
  <c r="S2377" i="4"/>
  <c r="S2273" i="4"/>
  <c r="S2157" i="4"/>
  <c r="S2081" i="4"/>
  <c r="S1133" i="4"/>
  <c r="S34648" i="4"/>
  <c r="S33916" i="4"/>
  <c r="S33828" i="4"/>
  <c r="S16020" i="4"/>
  <c r="S15740" i="4"/>
  <c r="S15336" i="4"/>
  <c r="S15000" i="4"/>
  <c r="S14828" i="4"/>
  <c r="S14732" i="4"/>
  <c r="S14244" i="4"/>
  <c r="S13388" i="4"/>
  <c r="S13384" i="4"/>
  <c r="S13380" i="4"/>
  <c r="S13092" i="4"/>
  <c r="S12984" i="4"/>
  <c r="S30424" i="4"/>
  <c r="S29500" i="4"/>
  <c r="S28952" i="4"/>
  <c r="S28364" i="4"/>
  <c r="S28356" i="4"/>
  <c r="S28352" i="4"/>
  <c r="S28204" i="4"/>
  <c r="S28052" i="4"/>
  <c r="S27928" i="4"/>
  <c r="S27604" i="4"/>
  <c r="S26824" i="4"/>
  <c r="S26680" i="4"/>
  <c r="S26484" i="4"/>
  <c r="S26144" i="4"/>
  <c r="S25628" i="4"/>
  <c r="S25224" i="4"/>
  <c r="S24316" i="4"/>
  <c r="S24312" i="4"/>
  <c r="S24308" i="4"/>
  <c r="S24304" i="4"/>
  <c r="S23580" i="4"/>
  <c r="S23576" i="4"/>
  <c r="S23572" i="4"/>
  <c r="S22760" i="4"/>
  <c r="S22676" i="4"/>
  <c r="S22156" i="4"/>
  <c r="S32180" i="4"/>
  <c r="S32128" i="4"/>
  <c r="S32124" i="4"/>
  <c r="S32120" i="4"/>
  <c r="S32116" i="4"/>
  <c r="S32112" i="4"/>
  <c r="S32108" i="4"/>
  <c r="S32104" i="4"/>
  <c r="S32100" i="4"/>
  <c r="S32096" i="4"/>
  <c r="S32092" i="4"/>
  <c r="S32088" i="4"/>
  <c r="S32084" i="4"/>
  <c r="S32080" i="4"/>
  <c r="S32076" i="4"/>
  <c r="S32072" i="4"/>
  <c r="S32068" i="4"/>
  <c r="S32064" i="4"/>
  <c r="S32060" i="4"/>
  <c r="S32056" i="4"/>
  <c r="S32052" i="4"/>
  <c r="S32048" i="4"/>
  <c r="S32044" i="4"/>
  <c r="S32040" i="4"/>
  <c r="S32036" i="4"/>
  <c r="S32032" i="4"/>
  <c r="S32028" i="4"/>
  <c r="S32024" i="4"/>
  <c r="S32020" i="4"/>
  <c r="S32016" i="4"/>
  <c r="S32012" i="4"/>
  <c r="S32008" i="4"/>
  <c r="S32004" i="4"/>
  <c r="S32000" i="4"/>
  <c r="S31996" i="4"/>
  <c r="S31992" i="4"/>
  <c r="S31988" i="4"/>
  <c r="S31984" i="4"/>
  <c r="S31980" i="4"/>
  <c r="S31976" i="4"/>
  <c r="S31972" i="4"/>
  <c r="S31968" i="4"/>
  <c r="S31964" i="4"/>
  <c r="S31960" i="4"/>
  <c r="S31956" i="4"/>
  <c r="S31952" i="4"/>
  <c r="S31948" i="4"/>
  <c r="S31944" i="4"/>
  <c r="S31940" i="4"/>
  <c r="S31936" i="4"/>
  <c r="S31932" i="4"/>
  <c r="S31928" i="4"/>
  <c r="S21792" i="4"/>
  <c r="S21664" i="4"/>
  <c r="S21160" i="4"/>
  <c r="S21156" i="4"/>
  <c r="S20752" i="4"/>
  <c r="S20576" i="4"/>
  <c r="S20572" i="4"/>
  <c r="S20568" i="4"/>
  <c r="S20564" i="4"/>
  <c r="S20128" i="4"/>
  <c r="S20008" i="4"/>
  <c r="S19652" i="4"/>
  <c r="S18900" i="4"/>
  <c r="S18896" i="4"/>
  <c r="S17416" i="4"/>
  <c r="S17096" i="4"/>
  <c r="S16756" i="4"/>
  <c r="S13788" i="4"/>
  <c r="S9972" i="4"/>
  <c r="S3868" i="4"/>
  <c r="S3708" i="4"/>
  <c r="S3216" i="4"/>
  <c r="S3064" i="4"/>
  <c r="S2776" i="4"/>
  <c r="S2636" i="4"/>
  <c r="S1364" i="4"/>
  <c r="S1248" i="4"/>
  <c r="S5064" i="4"/>
  <c r="S4812" i="4"/>
  <c r="S4352" i="4"/>
  <c r="S4348" i="4"/>
  <c r="S2516" i="4"/>
  <c r="S2376" i="4"/>
  <c r="S2276" i="4"/>
  <c r="S2272" i="4"/>
  <c r="S2156" i="4"/>
  <c r="S2084" i="4"/>
  <c r="S2080" i="4"/>
  <c r="S1160" i="4"/>
  <c r="S12816" i="4"/>
  <c r="S5640" i="4"/>
  <c r="S5592" i="4"/>
  <c r="S5284" i="4"/>
  <c r="S10180" i="4"/>
  <c r="S10176" i="4"/>
  <c r="S8384" i="4"/>
  <c r="S8096" i="4"/>
  <c r="S7752" i="4"/>
  <c r="S6884" i="4"/>
  <c r="S6792" i="4"/>
  <c r="S6580" i="4"/>
  <c r="S6332" i="4"/>
  <c r="S1984" i="4"/>
  <c r="S1892" i="4"/>
  <c r="S1564" i="4"/>
  <c r="S36387" i="4"/>
  <c r="S36383" i="4"/>
  <c r="S36379" i="4"/>
  <c r="S35691" i="4"/>
  <c r="S35687" i="4"/>
  <c r="S35683" i="4"/>
  <c r="S35679" i="4"/>
  <c r="S34655" i="4"/>
  <c r="S33915" i="4"/>
  <c r="S33843" i="4"/>
  <c r="S30259" i="4"/>
  <c r="S30239" i="4"/>
  <c r="S30235" i="4"/>
  <c r="S30231" i="4"/>
  <c r="S30227" i="4"/>
  <c r="S30223" i="4"/>
  <c r="S30219" i="4"/>
  <c r="S30215" i="4"/>
  <c r="S30211" i="4"/>
  <c r="S30207" i="4"/>
  <c r="S30203" i="4"/>
  <c r="S30199" i="4"/>
  <c r="S30195" i="4"/>
  <c r="S30191" i="4"/>
  <c r="S30187" i="4"/>
  <c r="S30183" i="4"/>
  <c r="S30179" i="4"/>
  <c r="S30175" i="4"/>
  <c r="S30171" i="4"/>
  <c r="S30167" i="4"/>
  <c r="S30163" i="4"/>
  <c r="S30159" i="4"/>
  <c r="S30155" i="4"/>
  <c r="S30151" i="4"/>
  <c r="S30147" i="4"/>
  <c r="S30143" i="4"/>
  <c r="S30139" i="4"/>
  <c r="S30135" i="4"/>
  <c r="S30131" i="4"/>
  <c r="S30127" i="4"/>
  <c r="S30123" i="4"/>
  <c r="S30119" i="4"/>
  <c r="S30115" i="4"/>
  <c r="S30111" i="4"/>
  <c r="S30107" i="4"/>
  <c r="S30103" i="4"/>
  <c r="S30099" i="4"/>
  <c r="S30095" i="4"/>
  <c r="S30091" i="4"/>
  <c r="S30087" i="4"/>
  <c r="S30083" i="4"/>
  <c r="S30079" i="4"/>
  <c r="S28891" i="4"/>
  <c r="S28323" i="4"/>
  <c r="S27907" i="4"/>
  <c r="S27039" i="4"/>
  <c r="S26919" i="4"/>
  <c r="S26899" i="4"/>
  <c r="S25227" i="4"/>
  <c r="S24319" i="4"/>
  <c r="S23583" i="4"/>
  <c r="S22523" i="4"/>
  <c r="S21255" i="4"/>
  <c r="S20859" i="4"/>
  <c r="S20779" i="4"/>
  <c r="S20015" i="4"/>
  <c r="S20011" i="4"/>
  <c r="S19939" i="4"/>
  <c r="S19811" i="4"/>
  <c r="S19807" i="4"/>
  <c r="S19803" i="4"/>
  <c r="S19699" i="4"/>
  <c r="S19651" i="4"/>
  <c r="S19603" i="4"/>
  <c r="S19599" i="4"/>
  <c r="S19187" i="4"/>
  <c r="S18783" i="4"/>
  <c r="S18779" i="4"/>
  <c r="S18775" i="4"/>
  <c r="S18759" i="4"/>
  <c r="S18755" i="4"/>
  <c r="S18563" i="4"/>
  <c r="S18451" i="4"/>
  <c r="S18231" i="4"/>
  <c r="S18143" i="4"/>
  <c r="S18095" i="4"/>
  <c r="S17919" i="4"/>
  <c r="S17775" i="4"/>
  <c r="S17771" i="4"/>
  <c r="S17631" i="4"/>
  <c r="S17627" i="4"/>
  <c r="S17619" i="4"/>
  <c r="S17523" i="4"/>
  <c r="S17419" i="4"/>
  <c r="S17323" i="4"/>
  <c r="S17319" i="4"/>
  <c r="S17315" i="4"/>
  <c r="S16911" i="4"/>
  <c r="S16763" i="4"/>
  <c r="S16759" i="4"/>
  <c r="S16543" i="4"/>
  <c r="S16499" i="4"/>
  <c r="S16175" i="4"/>
  <c r="S16023" i="4"/>
  <c r="S15823" i="4"/>
  <c r="S15819" i="4"/>
  <c r="S15743" i="4"/>
  <c r="S15543" i="4"/>
  <c r="S15539" i="4"/>
  <c r="S15447" i="4"/>
  <c r="S15443" i="4"/>
  <c r="S15339" i="4"/>
  <c r="S15135" i="4"/>
  <c r="S15131" i="4"/>
  <c r="S15127" i="4"/>
  <c r="S15087" i="4"/>
  <c r="S15043" i="4"/>
  <c r="S15039" i="4"/>
  <c r="S14851" i="4"/>
  <c r="S14847" i="4"/>
  <c r="S14843" i="4"/>
  <c r="S14839" i="4"/>
  <c r="S14835" i="4"/>
  <c r="S13871" i="4"/>
  <c r="S13867" i="4"/>
  <c r="S13863" i="4"/>
  <c r="S13835" i="4"/>
  <c r="S13811" i="4"/>
  <c r="S13807" i="4"/>
  <c r="S13803" i="4"/>
  <c r="S10879" i="4"/>
  <c r="S10875" i="4"/>
  <c r="S10871" i="4"/>
  <c r="S10803" i="4"/>
  <c r="S10799" i="4"/>
  <c r="S9819" i="4"/>
  <c r="S9815" i="4"/>
  <c r="S9575" i="4"/>
  <c r="S9571" i="4"/>
  <c r="S9567" i="4"/>
  <c r="S9563" i="4"/>
  <c r="S9559" i="4"/>
  <c r="S9555" i="4"/>
  <c r="S9447" i="4"/>
  <c r="S14251" i="4"/>
  <c r="S14247" i="4"/>
  <c r="S14079" i="4"/>
  <c r="S14075" i="4"/>
  <c r="S13999" i="4"/>
  <c r="S13547" i="4"/>
  <c r="S13531" i="4"/>
  <c r="S13527" i="4"/>
  <c r="S13507" i="4"/>
  <c r="S13503" i="4"/>
  <c r="S13399" i="4"/>
  <c r="S13395" i="4"/>
  <c r="S13371" i="4"/>
  <c r="S13239" i="4"/>
  <c r="S13235" i="4"/>
  <c r="S13203" i="4"/>
  <c r="S13123" i="4"/>
  <c r="S13119" i="4"/>
  <c r="S13115" i="4"/>
  <c r="S13099" i="4"/>
  <c r="S13095" i="4"/>
  <c r="S12959" i="4"/>
  <c r="S12899" i="4"/>
  <c r="S12603" i="4"/>
  <c r="S12599" i="4"/>
  <c r="S12595" i="4"/>
  <c r="S12303" i="4"/>
  <c r="S12267" i="4"/>
  <c r="S12263" i="4"/>
  <c r="S12195" i="4"/>
  <c r="S11987" i="4"/>
  <c r="S11971" i="4"/>
  <c r="S11863" i="4"/>
  <c r="S11723" i="4"/>
  <c r="S11663" i="4"/>
  <c r="S10447" i="4"/>
  <c r="S10435" i="4"/>
  <c r="S10267" i="4"/>
  <c r="S10263" i="4"/>
  <c r="S10259" i="4"/>
  <c r="S10255" i="4"/>
  <c r="S10251" i="4"/>
  <c r="S10207" i="4"/>
  <c r="S10183" i="4"/>
  <c r="S10159" i="4"/>
  <c r="S14515" i="4"/>
  <c r="S9923" i="4"/>
  <c r="S9911" i="4"/>
  <c r="S9907" i="4"/>
  <c r="S9903" i="4"/>
  <c r="S9899" i="4"/>
  <c r="S9143" i="4"/>
  <c r="S6131" i="4"/>
  <c r="S6027" i="4"/>
  <c r="S5287" i="4"/>
  <c r="S8551" i="4"/>
  <c r="S8475" i="4"/>
  <c r="S8387" i="4"/>
  <c r="S8171" i="4"/>
  <c r="S8099" i="4"/>
  <c r="S7879" i="4"/>
  <c r="S7875" i="4"/>
  <c r="S7759" i="4"/>
  <c r="S7755" i="4"/>
  <c r="S7475" i="4"/>
  <c r="S7471" i="4"/>
  <c r="S7467" i="4"/>
  <c r="S7363" i="4"/>
  <c r="S7151" i="4"/>
  <c r="S7147" i="4"/>
  <c r="S7143" i="4"/>
  <c r="S6887" i="4"/>
  <c r="S6795" i="4"/>
  <c r="S6575" i="4"/>
  <c r="S6571" i="4"/>
  <c r="S6331" i="4"/>
  <c r="S6327" i="4"/>
  <c r="S8871" i="4"/>
  <c r="S8863" i="4"/>
  <c r="S8859" i="4"/>
  <c r="S8855" i="4"/>
  <c r="S8851" i="4"/>
  <c r="S8847" i="4"/>
  <c r="S8775" i="4"/>
  <c r="S4235" i="4"/>
  <c r="S4231" i="4"/>
  <c r="S4227" i="4"/>
  <c r="S4223" i="4"/>
  <c r="S4219" i="4"/>
  <c r="S4243" i="4"/>
  <c r="S36386" i="4"/>
  <c r="S36382" i="4"/>
  <c r="S36378" i="4"/>
  <c r="S35690" i="4"/>
  <c r="S35686" i="4"/>
  <c r="S35682" i="4"/>
  <c r="S35678" i="4"/>
  <c r="S34654" i="4"/>
  <c r="S33914" i="4"/>
  <c r="S30258" i="4"/>
  <c r="S30238" i="4"/>
  <c r="S30234" i="4"/>
  <c r="S30230" i="4"/>
  <c r="S30226" i="4"/>
  <c r="S30222" i="4"/>
  <c r="S30218" i="4"/>
  <c r="S30214" i="4"/>
  <c r="S30210" i="4"/>
  <c r="S30206" i="4"/>
  <c r="S30202" i="4"/>
  <c r="S30198" i="4"/>
  <c r="S30194" i="4"/>
  <c r="S30190" i="4"/>
  <c r="S30186" i="4"/>
  <c r="S30182" i="4"/>
  <c r="S30178" i="4"/>
  <c r="S30174" i="4"/>
  <c r="S30170" i="4"/>
  <c r="S30166" i="4"/>
  <c r="S30162" i="4"/>
  <c r="S30158" i="4"/>
  <c r="S30154" i="4"/>
  <c r="S30150" i="4"/>
  <c r="S30146" i="4"/>
  <c r="S30142" i="4"/>
  <c r="S30138" i="4"/>
  <c r="S30134" i="4"/>
  <c r="S30130" i="4"/>
  <c r="S30126" i="4"/>
  <c r="S30122" i="4"/>
  <c r="S30118" i="4"/>
  <c r="S30114" i="4"/>
  <c r="S30110" i="4"/>
  <c r="S30106" i="4"/>
  <c r="S30102" i="4"/>
  <c r="S30098" i="4"/>
  <c r="S30094" i="4"/>
  <c r="S30090" i="4"/>
  <c r="S30086" i="4"/>
  <c r="S30082" i="4"/>
  <c r="S30078" i="4"/>
  <c r="S28890" i="4"/>
  <c r="S28778" i="4"/>
  <c r="S28322" i="4"/>
  <c r="S28142" i="4"/>
  <c r="S27554" i="4"/>
  <c r="S27042" i="4"/>
  <c r="S26922" i="4"/>
  <c r="S26918" i="4"/>
  <c r="S26366" i="4"/>
  <c r="S25230" i="4"/>
  <c r="S16542" i="4"/>
  <c r="S16498" i="4"/>
  <c r="S16174" i="4"/>
  <c r="S16022" i="4"/>
  <c r="S15822" i="4"/>
  <c r="S15742" i="4"/>
  <c r="S15542" i="4"/>
  <c r="S15538" i="4"/>
  <c r="S15446" i="4"/>
  <c r="S15406" i="4"/>
  <c r="S15338" i="4"/>
  <c r="S15134" i="4"/>
  <c r="S24318" i="4"/>
  <c r="S21254" i="4"/>
  <c r="S20858" i="4"/>
  <c r="S20778" i="4"/>
  <c r="S20578" i="4"/>
  <c r="S20014" i="4"/>
  <c r="S19942" i="4"/>
  <c r="S19938" i="4"/>
  <c r="S19810" i="4"/>
  <c r="S19806" i="4"/>
  <c r="S19802" i="4"/>
  <c r="S19702" i="4"/>
  <c r="S19698" i="4"/>
  <c r="S19658" i="4"/>
  <c r="S19630" i="4"/>
  <c r="S19602" i="4"/>
  <c r="S19598" i="4"/>
  <c r="S19186" i="4"/>
  <c r="S18782" i="4"/>
  <c r="S18778" i="4"/>
  <c r="S18774" i="4"/>
  <c r="S18758" i="4"/>
  <c r="S18566" i="4"/>
  <c r="S18562" i="4"/>
  <c r="S18450" i="4"/>
  <c r="S18230" i="4"/>
  <c r="S18142" i="4"/>
  <c r="S18094" i="4"/>
  <c r="S17918" i="4"/>
  <c r="S17774" i="4"/>
  <c r="S17630" i="4"/>
  <c r="S17626" i="4"/>
  <c r="S17618" i="4"/>
  <c r="S17526" i="4"/>
  <c r="S17418" i="4"/>
  <c r="S17322" i="4"/>
  <c r="S17318" i="4"/>
  <c r="S16910" i="4"/>
  <c r="S16766" i="4"/>
  <c r="S16762" i="4"/>
  <c r="S16758" i="4"/>
  <c r="S13870" i="4"/>
  <c r="S13866" i="4"/>
  <c r="S13834" i="4"/>
  <c r="S13810" i="4"/>
  <c r="S13806" i="4"/>
  <c r="S13802" i="4"/>
  <c r="S13718" i="4"/>
  <c r="S14850" i="4"/>
  <c r="S14834" i="4"/>
  <c r="S14078" i="4"/>
  <c r="S13998" i="4"/>
  <c r="S10574" i="4"/>
  <c r="S10446" i="4"/>
  <c r="S10434" i="4"/>
  <c r="S10266" i="4"/>
  <c r="S10262" i="4"/>
  <c r="S10258" i="4"/>
  <c r="S10254" i="4"/>
  <c r="S10206" i="4"/>
  <c r="S10182" i="4"/>
  <c r="S10162" i="4"/>
  <c r="S10158" i="4"/>
  <c r="S8550" i="4"/>
  <c r="S8474" i="4"/>
  <c r="S8386" i="4"/>
  <c r="S8174" i="4"/>
  <c r="S7878" i="4"/>
  <c r="S7874" i="4"/>
  <c r="S7758" i="4"/>
  <c r="S7474" i="4"/>
  <c r="S7470" i="4"/>
  <c r="S7150" i="4"/>
  <c r="S7146" i="4"/>
  <c r="S7142" i="4"/>
  <c r="S7070" i="4"/>
  <c r="S6794" i="4"/>
  <c r="S6578" i="4"/>
  <c r="S6574" i="4"/>
  <c r="S6362" i="4"/>
  <c r="S6330" i="4"/>
  <c r="S15086" i="4"/>
  <c r="S14838" i="4"/>
  <c r="S14514" i="4"/>
  <c r="S13506" i="4"/>
  <c r="S13394" i="4"/>
  <c r="S9926" i="4"/>
  <c r="S9910" i="4"/>
  <c r="S9906" i="4"/>
  <c r="S9902" i="4"/>
  <c r="S9898" i="4"/>
  <c r="S4238" i="4"/>
  <c r="S4234" i="4"/>
  <c r="S4230" i="4"/>
  <c r="S4226" i="4"/>
  <c r="S4222" i="4"/>
  <c r="S14842" i="4"/>
  <c r="S13510" i="4"/>
  <c r="S13398" i="4"/>
  <c r="S11386" i="4"/>
  <c r="S11106" i="4"/>
  <c r="S10878" i="4"/>
  <c r="S10874" i="4"/>
  <c r="S10870" i="4"/>
  <c r="S10802" i="4"/>
  <c r="S10798" i="4"/>
  <c r="S9818" i="4"/>
  <c r="S9574" i="4"/>
  <c r="S9570" i="4"/>
  <c r="S9566" i="4"/>
  <c r="S9562" i="4"/>
  <c r="S9558" i="4"/>
  <c r="S9554" i="4"/>
  <c r="S9446" i="4"/>
  <c r="S9142" i="4"/>
  <c r="S8870" i="4"/>
  <c r="S8862" i="4"/>
  <c r="S8858" i="4"/>
  <c r="S8854" i="4"/>
  <c r="S8850" i="4"/>
  <c r="S8846" i="4"/>
  <c r="S8774" i="4"/>
  <c r="S4242" i="4"/>
  <c r="S15130" i="4"/>
  <c r="S15042" i="4"/>
  <c r="S14846" i="4"/>
  <c r="S14250" i="4"/>
  <c r="S14074" i="4"/>
  <c r="S13546" i="4"/>
  <c r="S13530" i="4"/>
  <c r="S13370" i="4"/>
  <c r="S13238" i="4"/>
  <c r="S13234" i="4"/>
  <c r="S13202" i="4"/>
  <c r="S13122" i="4"/>
  <c r="S13118" i="4"/>
  <c r="S13098" i="4"/>
  <c r="S12958" i="4"/>
  <c r="S12898" i="4"/>
  <c r="S12602" i="4"/>
  <c r="S12598" i="4"/>
  <c r="S12594" i="4"/>
  <c r="S12434" i="4"/>
  <c r="S12270" i="4"/>
  <c r="S12266" i="4"/>
  <c r="S12034" i="4"/>
  <c r="S11986" i="4"/>
  <c r="S11970" i="4"/>
  <c r="S11726" i="4"/>
  <c r="S11722" i="4"/>
  <c r="S11710" i="4"/>
  <c r="S11662" i="4"/>
  <c r="S6270" i="4"/>
  <c r="S6130" i="4"/>
  <c r="S5286" i="4"/>
  <c r="S31129" i="4"/>
  <c r="S30237" i="4"/>
  <c r="S30233" i="4"/>
  <c r="S30229" i="4"/>
  <c r="S30225" i="4"/>
  <c r="S30221" i="4"/>
  <c r="S30217" i="4"/>
  <c r="S30213" i="4"/>
  <c r="S30209" i="4"/>
  <c r="S30205" i="4"/>
  <c r="S30201" i="4"/>
  <c r="S30197" i="4"/>
  <c r="S30193" i="4"/>
  <c r="S30189" i="4"/>
  <c r="S30185" i="4"/>
  <c r="S30181" i="4"/>
  <c r="S30177" i="4"/>
  <c r="S30173" i="4"/>
  <c r="S30169" i="4"/>
  <c r="S30165" i="4"/>
  <c r="S30161" i="4"/>
  <c r="S30157" i="4"/>
  <c r="S30153" i="4"/>
  <c r="S30149" i="4"/>
  <c r="S30145" i="4"/>
  <c r="S30141" i="4"/>
  <c r="S30137" i="4"/>
  <c r="S30133" i="4"/>
  <c r="S30129" i="4"/>
  <c r="S30125" i="4"/>
  <c r="S30121" i="4"/>
  <c r="S30117" i="4"/>
  <c r="S30113" i="4"/>
  <c r="S30109" i="4"/>
  <c r="S30105" i="4"/>
  <c r="S30101" i="4"/>
  <c r="S30097" i="4"/>
  <c r="S30093" i="4"/>
  <c r="S30089" i="4"/>
  <c r="S30085" i="4"/>
  <c r="S30081" i="4"/>
  <c r="S28889" i="4"/>
  <c r="S28777" i="4"/>
  <c r="S28325" i="4"/>
  <c r="S28321" i="4"/>
  <c r="S28141" i="4"/>
  <c r="S27933" i="4"/>
  <c r="S27041" i="4"/>
  <c r="S26921" i="4"/>
  <c r="S26917" i="4"/>
  <c r="S26901" i="4"/>
  <c r="S26685" i="4"/>
  <c r="S26033" i="4"/>
  <c r="S25229" i="4"/>
  <c r="S23221" i="4"/>
  <c r="S22633" i="4"/>
  <c r="S21257" i="4"/>
  <c r="S21253" i="4"/>
  <c r="S20857" i="4"/>
  <c r="S20781" i="4"/>
  <c r="S20777" i="4"/>
  <c r="S20577" i="4"/>
  <c r="S20013" i="4"/>
  <c r="S19941" i="4"/>
  <c r="S19809" i="4"/>
  <c r="S19805" i="4"/>
  <c r="S19701" i="4"/>
  <c r="S19629" i="4"/>
  <c r="S19605" i="4"/>
  <c r="S19601" i="4"/>
  <c r="S19597" i="4"/>
  <c r="S37457" i="4"/>
  <c r="S36389" i="4"/>
  <c r="S36385" i="4"/>
  <c r="S36381" i="4"/>
  <c r="S35689" i="4"/>
  <c r="S35685" i="4"/>
  <c r="S35681" i="4"/>
  <c r="S34653" i="4"/>
  <c r="S33917" i="4"/>
  <c r="S16485" i="4"/>
  <c r="S16173" i="4"/>
  <c r="S16021" i="4"/>
  <c r="S15821" i="4"/>
  <c r="S15745" i="4"/>
  <c r="S15545" i="4"/>
  <c r="S15541" i="4"/>
  <c r="S15445" i="4"/>
  <c r="S15405" i="4"/>
  <c r="S15133" i="4"/>
  <c r="S15129" i="4"/>
  <c r="S15085" i="4"/>
  <c r="S15041" i="4"/>
  <c r="S15001" i="4"/>
  <c r="S14853" i="4"/>
  <c r="S14849" i="4"/>
  <c r="S14845" i="4"/>
  <c r="S14841" i="4"/>
  <c r="S14837" i="4"/>
  <c r="S14517" i="4"/>
  <c r="S14249" i="4"/>
  <c r="S14077" i="4"/>
  <c r="S14073" i="4"/>
  <c r="S14001" i="4"/>
  <c r="S13997" i="4"/>
  <c r="S13545" i="4"/>
  <c r="S13529" i="4"/>
  <c r="S13509" i="4"/>
  <c r="S13505" i="4"/>
  <c r="S13397" i="4"/>
  <c r="S13393" i="4"/>
  <c r="S13369" i="4"/>
  <c r="S13237" i="4"/>
  <c r="S13233" i="4"/>
  <c r="S13205" i="4"/>
  <c r="S13201" i="4"/>
  <c r="S13121" i="4"/>
  <c r="S13117" i="4"/>
  <c r="S13097" i="4"/>
  <c r="S12957" i="4"/>
  <c r="S12901" i="4"/>
  <c r="S12893" i="4"/>
  <c r="S12821" i="4"/>
  <c r="S12601" i="4"/>
  <c r="S12597" i="4"/>
  <c r="S12593" i="4"/>
  <c r="S12433" i="4"/>
  <c r="S12305" i="4"/>
  <c r="S12269" i="4"/>
  <c r="S12265" i="4"/>
  <c r="S12165" i="4"/>
  <c r="S11989" i="4"/>
  <c r="S11973" i="4"/>
  <c r="S11865" i="4"/>
  <c r="S11725" i="4"/>
  <c r="S11665" i="4"/>
  <c r="S6269" i="4"/>
  <c r="S36388" i="4"/>
  <c r="S36384" i="4"/>
  <c r="S36380" i="4"/>
  <c r="S35692" i="4"/>
  <c r="S35688" i="4"/>
  <c r="S35684" i="4"/>
  <c r="S35680" i="4"/>
  <c r="S11389" i="4"/>
  <c r="S10441" i="4"/>
  <c r="S10437" i="4"/>
  <c r="S10433" i="4"/>
  <c r="S10265" i="4"/>
  <c r="S10261" i="4"/>
  <c r="S10257" i="4"/>
  <c r="S10253" i="4"/>
  <c r="S10205" i="4"/>
  <c r="S10185" i="4"/>
  <c r="S10181" i="4"/>
  <c r="S10161" i="4"/>
  <c r="S8553" i="4"/>
  <c r="S8477" i="4"/>
  <c r="S8473" i="4"/>
  <c r="S8217" i="4"/>
  <c r="S8173" i="4"/>
  <c r="S7877" i="4"/>
  <c r="S7873" i="4"/>
  <c r="S7761" i="4"/>
  <c r="S7757" i="4"/>
  <c r="S7473" i="4"/>
  <c r="S7469" i="4"/>
  <c r="S7153" i="4"/>
  <c r="S7149" i="4"/>
  <c r="S7145" i="4"/>
  <c r="S7069" i="4"/>
  <c r="S6797" i="4"/>
  <c r="S6577" i="4"/>
  <c r="S6573" i="4"/>
  <c r="S6529" i="4"/>
  <c r="S6329" i="4"/>
  <c r="S9925" i="4"/>
  <c r="S9913" i="4"/>
  <c r="S9909" i="4"/>
  <c r="S9905" i="4"/>
  <c r="S9901" i="4"/>
  <c r="S9897" i="4"/>
  <c r="S9145" i="4"/>
  <c r="S9141" i="4"/>
  <c r="S8869" i="4"/>
  <c r="S8861" i="4"/>
  <c r="S8857" i="4"/>
  <c r="S8853" i="4"/>
  <c r="S8849" i="4"/>
  <c r="S8845" i="4"/>
  <c r="S8837" i="4"/>
  <c r="S4241" i="4"/>
  <c r="S4237" i="4"/>
  <c r="S4233" i="4"/>
  <c r="S4229" i="4"/>
  <c r="S4225" i="4"/>
  <c r="S4221" i="4"/>
  <c r="S4089" i="4"/>
  <c r="S3357" i="4"/>
  <c r="S19185" i="4"/>
  <c r="S18781" i="4"/>
  <c r="S18777" i="4"/>
  <c r="S18773" i="4"/>
  <c r="S18757" i="4"/>
  <c r="S18617" i="4"/>
  <c r="S18565" i="4"/>
  <c r="S18453" i="4"/>
  <c r="S18449" i="4"/>
  <c r="S18229" i="4"/>
  <c r="S18141" i="4"/>
  <c r="S18093" i="4"/>
  <c r="S17921" i="4"/>
  <c r="S17917" i="4"/>
  <c r="S17777" i="4"/>
  <c r="S17773" i="4"/>
  <c r="S17621" i="4"/>
  <c r="S17617" i="4"/>
  <c r="S17525" i="4"/>
  <c r="S17321" i="4"/>
  <c r="S17317" i="4"/>
  <c r="S17201" i="4"/>
  <c r="S16913" i="4"/>
  <c r="S16909" i="4"/>
  <c r="S16765" i="4"/>
  <c r="S16761" i="4"/>
  <c r="S16757" i="4"/>
  <c r="S16545" i="4"/>
  <c r="S13869" i="4"/>
  <c r="S13865" i="4"/>
  <c r="S13837" i="4"/>
  <c r="S13809" i="4"/>
  <c r="S13805" i="4"/>
  <c r="S13801" i="4"/>
  <c r="S13717" i="4"/>
  <c r="S10877" i="4"/>
  <c r="S10873" i="4"/>
  <c r="S10869" i="4"/>
  <c r="S10801" i="4"/>
  <c r="S10797" i="4"/>
  <c r="S9817" i="4"/>
  <c r="S9573" i="4"/>
  <c r="S9569" i="4"/>
  <c r="S9565" i="4"/>
  <c r="S9561" i="4"/>
  <c r="S9557" i="4"/>
  <c r="S9553" i="4"/>
  <c r="S9445" i="4"/>
  <c r="S4937" i="4"/>
  <c r="S2517" i="4"/>
  <c r="S34652" i="4"/>
  <c r="S33912" i="4"/>
  <c r="S33844" i="4"/>
  <c r="S33840" i="4"/>
  <c r="S16500" i="4"/>
  <c r="S16484" i="4"/>
  <c r="S16176" i="4"/>
  <c r="S16172" i="4"/>
  <c r="S15820" i="4"/>
  <c r="S15744" i="4"/>
  <c r="S15544" i="4"/>
  <c r="S15540" i="4"/>
  <c r="S15444" i="4"/>
  <c r="S15132" i="4"/>
  <c r="S15128" i="4"/>
  <c r="S15084" i="4"/>
  <c r="S15040" i="4"/>
  <c r="S14852" i="4"/>
  <c r="S14848" i="4"/>
  <c r="S14844" i="4"/>
  <c r="S14840" i="4"/>
  <c r="S14836" i="4"/>
  <c r="S14736" i="4"/>
  <c r="S14516" i="4"/>
  <c r="S14248" i="4"/>
  <c r="S14076" i="4"/>
  <c r="S14072" i="4"/>
  <c r="S14000" i="4"/>
  <c r="S13548" i="4"/>
  <c r="S13528" i="4"/>
  <c r="S13508" i="4"/>
  <c r="S13504" i="4"/>
  <c r="S13396" i="4"/>
  <c r="S13392" i="4"/>
  <c r="S13372" i="4"/>
  <c r="S13240" i="4"/>
  <c r="S13236" i="4"/>
  <c r="S13232" i="4"/>
  <c r="S13204" i="4"/>
  <c r="S13200" i="4"/>
  <c r="S13124" i="4"/>
  <c r="S13120" i="4"/>
  <c r="S13116" i="4"/>
  <c r="S13100" i="4"/>
  <c r="S13096" i="4"/>
  <c r="S12960" i="4"/>
  <c r="S30260" i="4"/>
  <c r="S30236" i="4"/>
  <c r="S30232" i="4"/>
  <c r="S30228" i="4"/>
  <c r="S30224" i="4"/>
  <c r="S30220" i="4"/>
  <c r="S30216" i="4"/>
  <c r="S30212" i="4"/>
  <c r="S30208" i="4"/>
  <c r="S30204" i="4"/>
  <c r="S30200" i="4"/>
  <c r="S30196" i="4"/>
  <c r="S30192" i="4"/>
  <c r="S30188" i="4"/>
  <c r="S30184" i="4"/>
  <c r="S30180" i="4"/>
  <c r="S30176" i="4"/>
  <c r="S30172" i="4"/>
  <c r="S30168" i="4"/>
  <c r="S30164" i="4"/>
  <c r="S30160" i="4"/>
  <c r="S30156" i="4"/>
  <c r="S30152" i="4"/>
  <c r="S30148" i="4"/>
  <c r="S30144" i="4"/>
  <c r="S30140" i="4"/>
  <c r="S30136" i="4"/>
  <c r="S30132" i="4"/>
  <c r="S30128" i="4"/>
  <c r="S30124" i="4"/>
  <c r="S30120" i="4"/>
  <c r="S30116" i="4"/>
  <c r="S30112" i="4"/>
  <c r="S30108" i="4"/>
  <c r="S30104" i="4"/>
  <c r="S30100" i="4"/>
  <c r="S30096" i="4"/>
  <c r="S30092" i="4"/>
  <c r="S30088" i="4"/>
  <c r="S30084" i="4"/>
  <c r="S30080" i="4"/>
  <c r="S28888" i="4"/>
  <c r="S28776" i="4"/>
  <c r="S28324" i="4"/>
  <c r="S28140" i="4"/>
  <c r="S27040" i="4"/>
  <c r="S26920" i="4"/>
  <c r="S26916" i="4"/>
  <c r="S26900" i="4"/>
  <c r="S26684" i="4"/>
  <c r="S26552" i="4"/>
  <c r="S26032" i="4"/>
  <c r="S25228" i="4"/>
  <c r="S24648" i="4"/>
  <c r="S24320" i="4"/>
  <c r="S23584" i="4"/>
  <c r="S23220" i="4"/>
  <c r="S21256" i="4"/>
  <c r="S21088" i="4"/>
  <c r="S20860" i="4"/>
  <c r="S20856" i="4"/>
  <c r="S20780" i="4"/>
  <c r="S20012" i="4"/>
  <c r="S19940" i="4"/>
  <c r="S19808" i="4"/>
  <c r="S19804" i="4"/>
  <c r="S19700" i="4"/>
  <c r="S19604" i="4"/>
  <c r="S19600" i="4"/>
  <c r="S19596" i="4"/>
  <c r="S19188" i="4"/>
  <c r="S19184" i="4"/>
  <c r="S18780" i="4"/>
  <c r="S18776" i="4"/>
  <c r="S18772" i="4"/>
  <c r="S18760" i="4"/>
  <c r="S18756" i="4"/>
  <c r="S18616" i="4"/>
  <c r="S18564" i="4"/>
  <c r="S18452" i="4"/>
  <c r="S18232" i="4"/>
  <c r="S18228" i="4"/>
  <c r="S18144" i="4"/>
  <c r="S18140" i="4"/>
  <c r="S18096" i="4"/>
  <c r="S18092" i="4"/>
  <c r="S17920" i="4"/>
  <c r="S17916" i="4"/>
  <c r="S17776" i="4"/>
  <c r="S17772" i="4"/>
  <c r="S17632" i="4"/>
  <c r="S17620" i="4"/>
  <c r="S17524" i="4"/>
  <c r="S17420" i="4"/>
  <c r="S17324" i="4"/>
  <c r="S17320" i="4"/>
  <c r="S17316" i="4"/>
  <c r="S17200" i="4"/>
  <c r="S16912" i="4"/>
  <c r="S16764" i="4"/>
  <c r="S16760" i="4"/>
  <c r="S16544" i="4"/>
  <c r="S13872" i="4"/>
  <c r="S13868" i="4"/>
  <c r="S13864" i="4"/>
  <c r="S13836" i="4"/>
  <c r="S13808" i="4"/>
  <c r="S13804" i="4"/>
  <c r="S13800" i="4"/>
  <c r="S13716" i="4"/>
  <c r="S9924" i="4"/>
  <c r="S9912" i="4"/>
  <c r="S9908" i="4"/>
  <c r="S9904" i="4"/>
  <c r="S9900" i="4"/>
  <c r="S4240" i="4"/>
  <c r="S4236" i="4"/>
  <c r="S4232" i="4"/>
  <c r="S4228" i="4"/>
  <c r="S4224" i="4"/>
  <c r="S4220" i="4"/>
  <c r="S4088" i="4"/>
  <c r="S3872" i="4"/>
  <c r="S10876" i="4"/>
  <c r="S10872" i="4"/>
  <c r="S10868" i="4"/>
  <c r="S10800" i="4"/>
  <c r="S9820" i="4"/>
  <c r="S9816" i="4"/>
  <c r="S9576" i="4"/>
  <c r="S9572" i="4"/>
  <c r="S9568" i="4"/>
  <c r="S9564" i="4"/>
  <c r="S9560" i="4"/>
  <c r="S9556" i="4"/>
  <c r="S9448" i="4"/>
  <c r="S9444" i="4"/>
  <c r="S9144" i="4"/>
  <c r="S9116" i="4"/>
  <c r="S8868" i="4"/>
  <c r="S8860" i="4"/>
  <c r="S8856" i="4"/>
  <c r="S8852" i="4"/>
  <c r="S8848" i="4"/>
  <c r="S8844" i="4"/>
  <c r="S8836" i="4"/>
  <c r="S8776" i="4"/>
  <c r="S4936" i="4"/>
  <c r="S4692" i="4"/>
  <c r="S4244" i="4"/>
  <c r="S12900" i="4"/>
  <c r="S12604" i="4"/>
  <c r="S12600" i="4"/>
  <c r="S12596" i="4"/>
  <c r="S12432" i="4"/>
  <c r="S12304" i="4"/>
  <c r="S12268" i="4"/>
  <c r="S12264" i="4"/>
  <c r="S12196" i="4"/>
  <c r="S11988" i="4"/>
  <c r="S11972" i="4"/>
  <c r="S11864" i="4"/>
  <c r="S11724" i="4"/>
  <c r="S11664" i="4"/>
  <c r="S6268" i="4"/>
  <c r="S5396" i="4"/>
  <c r="S5288" i="4"/>
  <c r="S10448" i="4"/>
  <c r="S10436" i="4"/>
  <c r="S10264" i="4"/>
  <c r="S10260" i="4"/>
  <c r="S10256" i="4"/>
  <c r="S10252" i="4"/>
  <c r="S10208" i="4"/>
  <c r="S10204" i="4"/>
  <c r="S10184" i="4"/>
  <c r="S10160" i="4"/>
  <c r="S8552" i="4"/>
  <c r="S8476" i="4"/>
  <c r="S8172" i="4"/>
  <c r="S8100" i="4"/>
  <c r="S7876" i="4"/>
  <c r="S7872" i="4"/>
  <c r="S7760" i="4"/>
  <c r="S7756" i="4"/>
  <c r="S7472" i="4"/>
  <c r="S7468" i="4"/>
  <c r="S7152" i="4"/>
  <c r="S7148" i="4"/>
  <c r="S7144" i="4"/>
  <c r="S7068" i="4"/>
  <c r="S6796" i="4"/>
  <c r="S6616" i="4"/>
  <c r="S6576" i="4"/>
  <c r="S6572" i="4"/>
  <c r="S6528" i="4"/>
  <c r="S6328" i="4"/>
  <c r="S36391" i="4"/>
  <c r="S34811" i="4"/>
  <c r="S34807" i="4"/>
  <c r="S34803" i="4"/>
  <c r="S34799" i="4"/>
  <c r="S34795" i="4"/>
  <c r="S34791" i="4"/>
  <c r="S34787" i="4"/>
  <c r="S34783" i="4"/>
  <c r="S34779" i="4"/>
  <c r="S34775" i="4"/>
  <c r="S34771" i="4"/>
  <c r="S34767" i="4"/>
  <c r="S33847" i="4"/>
  <c r="S33839" i="4"/>
  <c r="S33835" i="4"/>
  <c r="S33831" i="4"/>
  <c r="S32175" i="4"/>
  <c r="S32139" i="4"/>
  <c r="S32135" i="4"/>
  <c r="S32131" i="4"/>
  <c r="S30827" i="4"/>
  <c r="S28655" i="4"/>
  <c r="S27555" i="4"/>
  <c r="S27195" i="4"/>
  <c r="S26367" i="4"/>
  <c r="S25947" i="4"/>
  <c r="S24503" i="4"/>
  <c r="S24359" i="4"/>
  <c r="S24327" i="4"/>
  <c r="S24323" i="4"/>
  <c r="S23695" i="4"/>
  <c r="S23223" i="4"/>
  <c r="S22955" i="4"/>
  <c r="S20583" i="4"/>
  <c r="S20579" i="4"/>
  <c r="S19455" i="4"/>
  <c r="S19355" i="4"/>
  <c r="S18787" i="4"/>
  <c r="S18391" i="4"/>
  <c r="S18099" i="4"/>
  <c r="S17235" i="4"/>
  <c r="S16771" i="4"/>
  <c r="S16767" i="4"/>
  <c r="S16495" i="4"/>
  <c r="S16491" i="4"/>
  <c r="S16351" i="4"/>
  <c r="S15747" i="4"/>
  <c r="S15415" i="4"/>
  <c r="S15411" i="4"/>
  <c r="S15123" i="4"/>
  <c r="S14879" i="4"/>
  <c r="S14739" i="4"/>
  <c r="S13719" i="4"/>
  <c r="S13715" i="4"/>
  <c r="S11387" i="4"/>
  <c r="S9503" i="4"/>
  <c r="S9451" i="4"/>
  <c r="S13103" i="4"/>
  <c r="S12823" i="4"/>
  <c r="S12623" i="4"/>
  <c r="S12435" i="4"/>
  <c r="S12271" i="4"/>
  <c r="S12167" i="4"/>
  <c r="S11711" i="4"/>
  <c r="S10575" i="4"/>
  <c r="S10315" i="4"/>
  <c r="S10271" i="4"/>
  <c r="S10195" i="4"/>
  <c r="S10187" i="4"/>
  <c r="S9275" i="4"/>
  <c r="S9115" i="4"/>
  <c r="S6271" i="4"/>
  <c r="S5779" i="4"/>
  <c r="S5767" i="4"/>
  <c r="S5763" i="4"/>
  <c r="S5759" i="4"/>
  <c r="S5339" i="4"/>
  <c r="S8479" i="4"/>
  <c r="S8395" i="4"/>
  <c r="S8391" i="4"/>
  <c r="S8123" i="4"/>
  <c r="S7763" i="4"/>
  <c r="S8815" i="4"/>
  <c r="S8779" i="4"/>
  <c r="S4175" i="4"/>
  <c r="S3871" i="4"/>
  <c r="S3711" i="4"/>
  <c r="S5071" i="4"/>
  <c r="S4915" i="4"/>
  <c r="S4823" i="4"/>
  <c r="S4819" i="4"/>
  <c r="S4591" i="4"/>
  <c r="S4587" i="4"/>
  <c r="S4355" i="4"/>
  <c r="S3563" i="4"/>
  <c r="S3147" i="4"/>
  <c r="S3139" i="4"/>
  <c r="S3115" i="4"/>
  <c r="S3067" i="4"/>
  <c r="S2923" i="4"/>
  <c r="S2919" i="4"/>
  <c r="S2639" i="4"/>
  <c r="S1371" i="4"/>
  <c r="S1319" i="4"/>
  <c r="S1219" i="4"/>
  <c r="S2523" i="4"/>
  <c r="S2311" i="4"/>
  <c r="S1139" i="4"/>
  <c r="S1123" i="4"/>
  <c r="S939" i="4"/>
  <c r="S923" i="4"/>
  <c r="S36390" i="4"/>
  <c r="S1999" i="4"/>
  <c r="S1915" i="4"/>
  <c r="S1911" i="4"/>
  <c r="S1903" i="4"/>
  <c r="S1899" i="4"/>
  <c r="S1895" i="4"/>
  <c r="S34810" i="4"/>
  <c r="S34806" i="4"/>
  <c r="S34802" i="4"/>
  <c r="S34798" i="4"/>
  <c r="S34794" i="4"/>
  <c r="S34790" i="4"/>
  <c r="S34786" i="4"/>
  <c r="S34782" i="4"/>
  <c r="S34778" i="4"/>
  <c r="S34774" i="4"/>
  <c r="S34770" i="4"/>
  <c r="S34766" i="4"/>
  <c r="S33846" i="4"/>
  <c r="S33842" i="4"/>
  <c r="S33838" i="4"/>
  <c r="S33834" i="4"/>
  <c r="S33830" i="4"/>
  <c r="S29198" i="4"/>
  <c r="S28654" i="4"/>
  <c r="S28326" i="4"/>
  <c r="S27194" i="4"/>
  <c r="S26190" i="4"/>
  <c r="S25946" i="4"/>
  <c r="S24650" i="4"/>
  <c r="S24330" i="4"/>
  <c r="S24326" i="4"/>
  <c r="S32174" i="4"/>
  <c r="S32138" i="4"/>
  <c r="S32134" i="4"/>
  <c r="S32130" i="4"/>
  <c r="S16494" i="4"/>
  <c r="S16490" i="4"/>
  <c r="S16026" i="4"/>
  <c r="S15770" i="4"/>
  <c r="S15750" i="4"/>
  <c r="S15746" i="4"/>
  <c r="S15418" i="4"/>
  <c r="S15414" i="4"/>
  <c r="S24322" i="4"/>
  <c r="S23430" i="4"/>
  <c r="S23222" i="4"/>
  <c r="S23046" i="4"/>
  <c r="S22158" i="4"/>
  <c r="S20582" i="4"/>
  <c r="S19730" i="4"/>
  <c r="S19606" i="4"/>
  <c r="S19454" i="4"/>
  <c r="S18790" i="4"/>
  <c r="S18786" i="4"/>
  <c r="S18226" i="4"/>
  <c r="S18102" i="4"/>
  <c r="S17234" i="4"/>
  <c r="S17098" i="4"/>
  <c r="S16974" i="4"/>
  <c r="S16770" i="4"/>
  <c r="S16546" i="4"/>
  <c r="S14738" i="4"/>
  <c r="S14254" i="4"/>
  <c r="S10450" i="4"/>
  <c r="S10314" i="4"/>
  <c r="S10270" i="4"/>
  <c r="S10194" i="4"/>
  <c r="S10190" i="4"/>
  <c r="S10186" i="4"/>
  <c r="S8478" i="4"/>
  <c r="S8394" i="4"/>
  <c r="S8390" i="4"/>
  <c r="S7862" i="4"/>
  <c r="S7766" i="4"/>
  <c r="S7762" i="4"/>
  <c r="S6530" i="4"/>
  <c r="S14002" i="4"/>
  <c r="S9918" i="4"/>
  <c r="S4174" i="4"/>
  <c r="S4090" i="4"/>
  <c r="S3874" i="4"/>
  <c r="S14826" i="4"/>
  <c r="S11410" i="4"/>
  <c r="S10806" i="4"/>
  <c r="S9450" i="4"/>
  <c r="S9274" i="4"/>
  <c r="S9118" i="4"/>
  <c r="S8814" i="4"/>
  <c r="S8778" i="4"/>
  <c r="S5074" i="4"/>
  <c r="S5070" i="4"/>
  <c r="S4822" i="4"/>
  <c r="S4818" i="4"/>
  <c r="S4590" i="4"/>
  <c r="S4586" i="4"/>
  <c r="S4354" i="4"/>
  <c r="S15002" i="4"/>
  <c r="S13102" i="4"/>
  <c r="S12822" i="4"/>
  <c r="S12622" i="4"/>
  <c r="S12438" i="4"/>
  <c r="S12166" i="4"/>
  <c r="S11866" i="4"/>
  <c r="S5778" i="4"/>
  <c r="S5770" i="4"/>
  <c r="S5766" i="4"/>
  <c r="S5762" i="4"/>
  <c r="S5758" i="4"/>
  <c r="S5438" i="4"/>
  <c r="S5354" i="4"/>
  <c r="S5290" i="4"/>
  <c r="S1998" i="4"/>
  <c r="S1934" i="4"/>
  <c r="S1914" i="4"/>
  <c r="S1910" i="4"/>
  <c r="S1902" i="4"/>
  <c r="S1898" i="4"/>
  <c r="S1894" i="4"/>
  <c r="S1702" i="4"/>
  <c r="S30829" i="4"/>
  <c r="S30797" i="4"/>
  <c r="S30349" i="4"/>
  <c r="S29989" i="4"/>
  <c r="S27693" i="4"/>
  <c r="S3710" i="4"/>
  <c r="S3562" i="4"/>
  <c r="S3358" i="4"/>
  <c r="S3114" i="4"/>
  <c r="S2926" i="4"/>
  <c r="S2922" i="4"/>
  <c r="S2854" i="4"/>
  <c r="S2642" i="4"/>
  <c r="S2638" i="4"/>
  <c r="S1318" i="4"/>
  <c r="S1218" i="4"/>
  <c r="S26737" i="4"/>
  <c r="S26189" i="4"/>
  <c r="S25945" i="4"/>
  <c r="S24649" i="4"/>
  <c r="S24329" i="4"/>
  <c r="S24325" i="4"/>
  <c r="S24321" i="4"/>
  <c r="S23225" i="4"/>
  <c r="S23045" i="4"/>
  <c r="S2522" i="4"/>
  <c r="S2518" i="4"/>
  <c r="S2418" i="4"/>
  <c r="S2306" i="4"/>
  <c r="S2086" i="4"/>
  <c r="S1138" i="4"/>
  <c r="S32173" i="4"/>
  <c r="S32137" i="4"/>
  <c r="S32133" i="4"/>
  <c r="S32129" i="4"/>
  <c r="S21337" i="4"/>
  <c r="S21089" i="4"/>
  <c r="S20581" i="4"/>
  <c r="S19453" i="4"/>
  <c r="S34809" i="4"/>
  <c r="S34805" i="4"/>
  <c r="S34801" i="4"/>
  <c r="S34797" i="4"/>
  <c r="S34793" i="4"/>
  <c r="S34789" i="4"/>
  <c r="S34785" i="4"/>
  <c r="S34781" i="4"/>
  <c r="S34777" i="4"/>
  <c r="S34773" i="4"/>
  <c r="S34769" i="4"/>
  <c r="S34765" i="4"/>
  <c r="S33849" i="4"/>
  <c r="S33845" i="4"/>
  <c r="S33841" i="4"/>
  <c r="S33837" i="4"/>
  <c r="S33833" i="4"/>
  <c r="S16497" i="4"/>
  <c r="S16493" i="4"/>
  <c r="S16025" i="4"/>
  <c r="S15769" i="4"/>
  <c r="S15749" i="4"/>
  <c r="S15417" i="4"/>
  <c r="S15413" i="4"/>
  <c r="S14737" i="4"/>
  <c r="S14253" i="4"/>
  <c r="S13213" i="4"/>
  <c r="S13101" i="4"/>
  <c r="S12621" i="4"/>
  <c r="S12437" i="4"/>
  <c r="S6273" i="4"/>
  <c r="S6045" i="4"/>
  <c r="S6029" i="4"/>
  <c r="S5769" i="4"/>
  <c r="S5765" i="4"/>
  <c r="S5761" i="4"/>
  <c r="S5289" i="4"/>
  <c r="S36392" i="4"/>
  <c r="S11409" i="4"/>
  <c r="S10577" i="4"/>
  <c r="S10445" i="4"/>
  <c r="S10193" i="4"/>
  <c r="S10189" i="4"/>
  <c r="S8393" i="4"/>
  <c r="S8389" i="4"/>
  <c r="S8101" i="4"/>
  <c r="S7861" i="4"/>
  <c r="S7385" i="4"/>
  <c r="S7365" i="4"/>
  <c r="S2001" i="4"/>
  <c r="S1997" i="4"/>
  <c r="S1933" i="4"/>
  <c r="S1913" i="4"/>
  <c r="S1905" i="4"/>
  <c r="S1901" i="4"/>
  <c r="S1897" i="4"/>
  <c r="S1893" i="4"/>
  <c r="S1857" i="4"/>
  <c r="S1701" i="4"/>
  <c r="S1569" i="4"/>
  <c r="S9973" i="4"/>
  <c r="S9117" i="4"/>
  <c r="S8813" i="4"/>
  <c r="S8777" i="4"/>
  <c r="S3873" i="4"/>
  <c r="S3217" i="4"/>
  <c r="S3093" i="4"/>
  <c r="S2925" i="4"/>
  <c r="S2921" i="4"/>
  <c r="S2641" i="4"/>
  <c r="S1373" i="4"/>
  <c r="S1217" i="4"/>
  <c r="S18789" i="4"/>
  <c r="S18785" i="4"/>
  <c r="S18225" i="4"/>
  <c r="S18101" i="4"/>
  <c r="S16773" i="4"/>
  <c r="S16769" i="4"/>
  <c r="S10805" i="4"/>
  <c r="S9821" i="4"/>
  <c r="S5169" i="4"/>
  <c r="S5073" i="4"/>
  <c r="S4821" i="4"/>
  <c r="S4817" i="4"/>
  <c r="S4593" i="4"/>
  <c r="S4589" i="4"/>
  <c r="S4585" i="4"/>
  <c r="S4365" i="4"/>
  <c r="S4353" i="4"/>
  <c r="S2521" i="4"/>
  <c r="S2417" i="4"/>
  <c r="S2277" i="4"/>
  <c r="S2085" i="4"/>
  <c r="S34808" i="4"/>
  <c r="S34804" i="4"/>
  <c r="S34800" i="4"/>
  <c r="S34796" i="4"/>
  <c r="S34792" i="4"/>
  <c r="S34788" i="4"/>
  <c r="S34784" i="4"/>
  <c r="S34780" i="4"/>
  <c r="S34776" i="4"/>
  <c r="S34772" i="4"/>
  <c r="S34768" i="4"/>
  <c r="S33848" i="4"/>
  <c r="S33836" i="4"/>
  <c r="S33832" i="4"/>
  <c r="S16496" i="4"/>
  <c r="S16492" i="4"/>
  <c r="S16352" i="4"/>
  <c r="S16024" i="4"/>
  <c r="S15768" i="4"/>
  <c r="S15748" i="4"/>
  <c r="S15416" i="4"/>
  <c r="S15412" i="4"/>
  <c r="S14252" i="4"/>
  <c r="S30828" i="4"/>
  <c r="S30796" i="4"/>
  <c r="S30348" i="4"/>
  <c r="S30240" i="4"/>
  <c r="S29988" i="4"/>
  <c r="S28656" i="4"/>
  <c r="S24328" i="4"/>
  <c r="S24324" i="4"/>
  <c r="S23224" i="4"/>
  <c r="S22956" i="4"/>
  <c r="S22524" i="4"/>
  <c r="S32176" i="4"/>
  <c r="S32136" i="4"/>
  <c r="S32132" i="4"/>
  <c r="S20580" i="4"/>
  <c r="S20020" i="4"/>
  <c r="S19456" i="4"/>
  <c r="S19356" i="4"/>
  <c r="S18788" i="4"/>
  <c r="S18784" i="4"/>
  <c r="S18392" i="4"/>
  <c r="S18224" i="4"/>
  <c r="S18100" i="4"/>
  <c r="S17236" i="4"/>
  <c r="S16772" i="4"/>
  <c r="S16768" i="4"/>
  <c r="S11388" i="4"/>
  <c r="S9860" i="4"/>
  <c r="S3712" i="4"/>
  <c r="S3564" i="4"/>
  <c r="S3148" i="4"/>
  <c r="S3140" i="4"/>
  <c r="S3068" i="4"/>
  <c r="S2924" i="4"/>
  <c r="S2920" i="4"/>
  <c r="S2640" i="4"/>
  <c r="S2556" i="4"/>
  <c r="S1372" i="4"/>
  <c r="S10916" i="4"/>
  <c r="S10804" i="4"/>
  <c r="S9452" i="4"/>
  <c r="S8816" i="4"/>
  <c r="S8780" i="4"/>
  <c r="S5168" i="4"/>
  <c r="S5080" i="4"/>
  <c r="S5072" i="4"/>
  <c r="S4916" i="4"/>
  <c r="S4820" i="4"/>
  <c r="S4592" i="4"/>
  <c r="S4588" i="4"/>
  <c r="S4584" i="4"/>
  <c r="S2524" i="4"/>
  <c r="S2160" i="4"/>
  <c r="S1036" i="4"/>
  <c r="S924" i="4"/>
  <c r="S12824" i="4"/>
  <c r="S12436" i="4"/>
  <c r="S12168" i="4"/>
  <c r="S6272" i="4"/>
  <c r="S6028" i="4"/>
  <c r="S5884" i="4"/>
  <c r="S5780" i="4"/>
  <c r="S5768" i="4"/>
  <c r="S5764" i="4"/>
  <c r="S5760" i="4"/>
  <c r="S10604" i="4"/>
  <c r="S10576" i="4"/>
  <c r="S10444" i="4"/>
  <c r="S10188" i="4"/>
  <c r="S8392" i="4"/>
  <c r="S8388" i="4"/>
  <c r="S7384" i="4"/>
  <c r="S7364" i="4"/>
  <c r="S6888" i="4"/>
  <c r="S2000" i="4"/>
  <c r="S1996" i="4"/>
  <c r="S1912" i="4"/>
  <c r="S1904" i="4"/>
  <c r="S1900" i="4"/>
  <c r="S1896" i="4"/>
  <c r="S1700" i="4"/>
  <c r="S37463" i="4"/>
  <c r="S37339" i="4"/>
  <c r="S36415" i="4"/>
  <c r="S36411" i="4"/>
  <c r="S36407" i="4"/>
  <c r="S36403" i="4"/>
  <c r="S36399" i="4"/>
  <c r="S36395" i="4"/>
  <c r="S36223" i="4"/>
  <c r="S35891" i="4"/>
  <c r="S35887" i="4"/>
  <c r="S35883" i="4"/>
  <c r="S35859" i="4"/>
  <c r="S35851" i="4"/>
  <c r="S35847" i="4"/>
  <c r="S35831" i="4"/>
  <c r="S35827" i="4"/>
  <c r="S35823" i="4"/>
  <c r="S35807" i="4"/>
  <c r="S35803" i="4"/>
  <c r="S35799" i="4"/>
  <c r="S35795" i="4"/>
  <c r="S35791" i="4"/>
  <c r="S35787" i="4"/>
  <c r="S35783" i="4"/>
  <c r="S35779" i="4"/>
  <c r="S35775" i="4"/>
  <c r="S35771" i="4"/>
  <c r="S35767" i="4"/>
  <c r="S35763" i="4"/>
  <c r="S35759" i="4"/>
  <c r="S35755" i="4"/>
  <c r="S35751" i="4"/>
  <c r="S35747" i="4"/>
  <c r="S35743" i="4"/>
  <c r="S35739" i="4"/>
  <c r="S35735" i="4"/>
  <c r="S35731" i="4"/>
  <c r="S35727" i="4"/>
  <c r="S35723" i="4"/>
  <c r="S35719" i="4"/>
  <c r="S35715" i="4"/>
  <c r="S35711" i="4"/>
  <c r="S35707" i="4"/>
  <c r="S35703" i="4"/>
  <c r="S35699" i="4"/>
  <c r="S35695" i="4"/>
  <c r="S35651" i="4"/>
  <c r="S35647" i="4"/>
  <c r="S35643" i="4"/>
  <c r="S35639" i="4"/>
  <c r="S35635" i="4"/>
  <c r="S34611" i="4"/>
  <c r="S34607" i="4"/>
  <c r="S32155" i="4"/>
  <c r="S32151" i="4"/>
  <c r="S32147" i="4"/>
  <c r="S32143" i="4"/>
  <c r="S31339" i="4"/>
  <c r="S31335" i="4"/>
  <c r="S31115" i="4"/>
  <c r="S30799" i="4"/>
  <c r="S30391" i="4"/>
  <c r="S30371" i="4"/>
  <c r="S30367" i="4"/>
  <c r="S30339" i="4"/>
  <c r="S30315" i="4"/>
  <c r="S29991" i="4"/>
  <c r="S29855" i="4"/>
  <c r="S29851" i="4"/>
  <c r="S29847" i="4"/>
  <c r="S29843" i="4"/>
  <c r="S29839" i="4"/>
  <c r="S29835" i="4"/>
  <c r="S29831" i="4"/>
  <c r="S29827" i="4"/>
  <c r="S29823" i="4"/>
  <c r="S29819" i="4"/>
  <c r="S29815" i="4"/>
  <c r="S29811" i="4"/>
  <c r="S29807" i="4"/>
  <c r="S29803" i="4"/>
  <c r="S29799" i="4"/>
  <c r="S29795" i="4"/>
  <c r="S29791" i="4"/>
  <c r="S29011" i="4"/>
  <c r="S28015" i="4"/>
  <c r="S27575" i="4"/>
  <c r="S27419" i="4"/>
  <c r="S27319" i="4"/>
  <c r="S27047" i="4"/>
  <c r="S27043" i="4"/>
  <c r="S26903" i="4"/>
  <c r="S26387" i="4"/>
  <c r="S26195" i="4"/>
  <c r="S26035" i="4"/>
  <c r="S25051" i="4"/>
  <c r="S24335" i="4"/>
  <c r="S24331" i="4"/>
  <c r="S23587" i="4"/>
  <c r="S23227" i="4"/>
  <c r="S22615" i="4"/>
  <c r="S22611" i="4"/>
  <c r="S22607" i="4"/>
  <c r="S22159" i="4"/>
  <c r="S21795" i="4"/>
  <c r="S21467" i="4"/>
  <c r="S21339" i="4"/>
  <c r="S21215" i="4"/>
  <c r="S21211" i="4"/>
  <c r="S21207" i="4"/>
  <c r="S21091" i="4"/>
  <c r="S20591" i="4"/>
  <c r="S20587" i="4"/>
  <c r="S19607" i="4"/>
  <c r="S19195" i="4"/>
  <c r="S19191" i="4"/>
  <c r="S18791" i="4"/>
  <c r="S18207" i="4"/>
  <c r="S18155" i="4"/>
  <c r="S18107" i="4"/>
  <c r="S18103" i="4"/>
  <c r="S17935" i="4"/>
  <c r="S17787" i="4"/>
  <c r="S17783" i="4"/>
  <c r="S17779" i="4"/>
  <c r="S17427" i="4"/>
  <c r="S17423" i="4"/>
  <c r="S17099" i="4"/>
  <c r="S16891" i="4"/>
  <c r="S16851" i="4"/>
  <c r="S16783" i="4"/>
  <c r="S16779" i="4"/>
  <c r="S16775" i="4"/>
  <c r="S16075" i="4"/>
  <c r="S16071" i="4"/>
  <c r="S15763" i="4"/>
  <c r="S15759" i="4"/>
  <c r="S15755" i="4"/>
  <c r="S15751" i="4"/>
  <c r="S15475" i="4"/>
  <c r="S15399" i="4"/>
  <c r="S15363" i="4"/>
  <c r="S15015" i="4"/>
  <c r="S15011" i="4"/>
  <c r="S15007" i="4"/>
  <c r="S15003" i="4"/>
  <c r="S14751" i="4"/>
  <c r="S14747" i="4"/>
  <c r="S14743" i="4"/>
  <c r="S13727" i="4"/>
  <c r="S13723" i="4"/>
  <c r="S11403" i="4"/>
  <c r="S11399" i="4"/>
  <c r="S11395" i="4"/>
  <c r="S11391" i="4"/>
  <c r="S11243" i="4"/>
  <c r="S11111" i="4"/>
  <c r="S11107" i="4"/>
  <c r="S10815" i="4"/>
  <c r="S10811" i="4"/>
  <c r="S10807" i="4"/>
  <c r="S9835" i="4"/>
  <c r="S9831" i="4"/>
  <c r="S9623" i="4"/>
  <c r="S9471" i="4"/>
  <c r="S9467" i="4"/>
  <c r="S9463" i="4"/>
  <c r="S9459" i="4"/>
  <c r="S9455" i="4"/>
  <c r="S14263" i="4"/>
  <c r="S14255" i="4"/>
  <c r="S14007" i="4"/>
  <c r="S14003" i="4"/>
  <c r="S13407" i="4"/>
  <c r="S13403" i="4"/>
  <c r="S13111" i="4"/>
  <c r="S13107" i="4"/>
  <c r="S12835" i="4"/>
  <c r="S12831" i="4"/>
  <c r="S12827" i="4"/>
  <c r="S12455" i="4"/>
  <c r="S12451" i="4"/>
  <c r="S12447" i="4"/>
  <c r="S12443" i="4"/>
  <c r="S12035" i="4"/>
  <c r="S11871" i="4"/>
  <c r="S11867" i="4"/>
  <c r="S10627" i="4"/>
  <c r="S10455" i="4"/>
  <c r="S10451" i="4"/>
  <c r="S10203" i="4"/>
  <c r="S10199" i="4"/>
  <c r="S9975" i="4"/>
  <c r="S9139" i="4"/>
  <c r="S9135" i="4"/>
  <c r="S9131" i="4"/>
  <c r="S9127" i="4"/>
  <c r="S9123" i="4"/>
  <c r="S6287" i="4"/>
  <c r="S6283" i="4"/>
  <c r="S6279" i="4"/>
  <c r="S6275" i="4"/>
  <c r="S6043" i="4"/>
  <c r="S6039" i="4"/>
  <c r="S6035" i="4"/>
  <c r="S6031" i="4"/>
  <c r="S5775" i="4"/>
  <c r="S5771" i="4"/>
  <c r="S5571" i="4"/>
  <c r="S5567" i="4"/>
  <c r="S5539" i="4"/>
  <c r="S5535" i="4"/>
  <c r="S5315" i="4"/>
  <c r="S5295" i="4"/>
  <c r="S5291" i="4"/>
  <c r="S8403" i="4"/>
  <c r="S8399" i="4"/>
  <c r="S8107" i="4"/>
  <c r="S8103" i="4"/>
  <c r="S7787" i="4"/>
  <c r="S7783" i="4"/>
  <c r="S7779" i="4"/>
  <c r="S7775" i="4"/>
  <c r="S7771" i="4"/>
  <c r="S7767" i="4"/>
  <c r="S7531" i="4"/>
  <c r="S7435" i="4"/>
  <c r="S7431" i="4"/>
  <c r="S7371" i="4"/>
  <c r="S7367" i="4"/>
  <c r="S7083" i="4"/>
  <c r="S7079" i="4"/>
  <c r="S7075" i="4"/>
  <c r="S7071" i="4"/>
  <c r="S6891" i="4"/>
  <c r="S6807" i="4"/>
  <c r="S6803" i="4"/>
  <c r="S6799" i="4"/>
  <c r="S6539" i="4"/>
  <c r="S6535" i="4"/>
  <c r="S6531" i="4"/>
  <c r="S8919" i="4"/>
  <c r="S8787" i="4"/>
  <c r="S8783" i="4"/>
  <c r="S4095" i="4"/>
  <c r="S4091" i="4"/>
  <c r="S3895" i="4"/>
  <c r="S3891" i="4"/>
  <c r="S3887" i="4"/>
  <c r="S3883" i="4"/>
  <c r="S3875" i="4"/>
  <c r="S3715" i="4"/>
  <c r="S5079" i="4"/>
  <c r="S5075" i="4"/>
  <c r="S4983" i="4"/>
  <c r="S4979" i="4"/>
  <c r="S4831" i="4"/>
  <c r="S4827" i="4"/>
  <c r="S4603" i="4"/>
  <c r="S4599" i="4"/>
  <c r="S4595" i="4"/>
  <c r="S4359" i="4"/>
  <c r="S3435" i="4"/>
  <c r="S3367" i="4"/>
  <c r="S3363" i="4"/>
  <c r="S3359" i="4"/>
  <c r="S3071" i="4"/>
  <c r="S2927" i="4"/>
  <c r="S2779" i="4"/>
  <c r="S2643" i="4"/>
  <c r="S2087" i="4"/>
  <c r="S391" i="4"/>
  <c r="S387" i="4"/>
  <c r="S383" i="4"/>
  <c r="S379" i="4"/>
  <c r="S375" i="4"/>
  <c r="S371" i="4"/>
  <c r="S37462" i="4"/>
  <c r="S37338" i="4"/>
  <c r="S36414" i="4"/>
  <c r="S36410" i="4"/>
  <c r="S36406" i="4"/>
  <c r="S36402" i="4"/>
  <c r="S36398" i="4"/>
  <c r="S36394" i="4"/>
  <c r="S36230" i="4"/>
  <c r="S36222" i="4"/>
  <c r="S35902" i="4"/>
  <c r="S35890" i="4"/>
  <c r="S35886" i="4"/>
  <c r="S35882" i="4"/>
  <c r="S35858" i="4"/>
  <c r="S35850" i="4"/>
  <c r="S35846" i="4"/>
  <c r="S35830" i="4"/>
  <c r="S35826" i="4"/>
  <c r="S35822" i="4"/>
  <c r="S35806" i="4"/>
  <c r="S35802" i="4"/>
  <c r="S35798" i="4"/>
  <c r="S35794" i="4"/>
  <c r="S35790" i="4"/>
  <c r="S35786" i="4"/>
  <c r="S35782" i="4"/>
  <c r="S35778" i="4"/>
  <c r="S35774" i="4"/>
  <c r="S35770" i="4"/>
  <c r="S35766" i="4"/>
  <c r="S3567" i="4"/>
  <c r="S367" i="4"/>
  <c r="S363" i="4"/>
  <c r="S359" i="4"/>
  <c r="S319" i="4"/>
  <c r="S271" i="4"/>
  <c r="S267" i="4"/>
  <c r="S263" i="4"/>
  <c r="S259" i="4"/>
  <c r="S255" i="4"/>
  <c r="S251" i="4"/>
  <c r="S35762" i="4"/>
  <c r="S35758" i="4"/>
  <c r="S35754" i="4"/>
  <c r="S35750" i="4"/>
  <c r="S35746" i="4"/>
  <c r="S35742" i="4"/>
  <c r="S35738" i="4"/>
  <c r="S35734" i="4"/>
  <c r="S35730" i="4"/>
  <c r="S35726" i="4"/>
  <c r="S35722" i="4"/>
  <c r="S35718" i="4"/>
  <c r="S35714" i="4"/>
  <c r="S35710" i="4"/>
  <c r="S35706" i="4"/>
  <c r="S35702" i="4"/>
  <c r="S35698" i="4"/>
  <c r="S35694" i="4"/>
  <c r="S35654" i="4"/>
  <c r="S35650" i="4"/>
  <c r="S35646" i="4"/>
  <c r="S35642" i="4"/>
  <c r="S35638" i="4"/>
  <c r="S35634" i="4"/>
  <c r="S34610" i="4"/>
  <c r="S34606" i="4"/>
  <c r="S33906" i="4"/>
  <c r="S31342" i="4"/>
  <c r="S31338" i="4"/>
  <c r="S31334" i="4"/>
  <c r="S31130" i="4"/>
  <c r="S30798" i="4"/>
  <c r="S30370" i="4"/>
  <c r="S30338" i="4"/>
  <c r="S29990" i="4"/>
  <c r="S29854" i="4"/>
  <c r="S29850" i="4"/>
  <c r="S29846" i="4"/>
  <c r="S29842" i="4"/>
  <c r="S29838" i="4"/>
  <c r="S29834" i="4"/>
  <c r="S29830" i="4"/>
  <c r="S29826" i="4"/>
  <c r="S29822" i="4"/>
  <c r="S29818" i="4"/>
  <c r="S29814" i="4"/>
  <c r="S29810" i="4"/>
  <c r="S29806" i="4"/>
  <c r="S29802" i="4"/>
  <c r="S29798" i="4"/>
  <c r="S29794" i="4"/>
  <c r="S29102" i="4"/>
  <c r="S28014" i="4"/>
  <c r="S27910" i="4"/>
  <c r="S27418" i="4"/>
  <c r="S27098" i="4"/>
  <c r="S27046" i="4"/>
  <c r="S26902" i="4"/>
  <c r="S26194" i="4"/>
  <c r="S26034" i="4"/>
  <c r="S25522" i="4"/>
  <c r="S25050" i="4"/>
  <c r="S24338" i="4"/>
  <c r="S24334" i="4"/>
  <c r="S32170" i="4"/>
  <c r="S32154" i="4"/>
  <c r="S32150" i="4"/>
  <c r="S32146" i="4"/>
  <c r="S32142" i="4"/>
  <c r="S16382" i="4"/>
  <c r="S16366" i="4"/>
  <c r="S16078" i="4"/>
  <c r="S16074" i="4"/>
  <c r="S16058" i="4"/>
  <c r="S15766" i="4"/>
  <c r="S15762" i="4"/>
  <c r="S15758" i="4"/>
  <c r="S15754" i="4"/>
  <c r="S15362" i="4"/>
  <c r="S23586" i="4"/>
  <c r="S23226" i="4"/>
  <c r="S22958" i="4"/>
  <c r="S22614" i="4"/>
  <c r="S22610" i="4"/>
  <c r="S22606" i="4"/>
  <c r="S22526" i="4"/>
  <c r="S21466" i="4"/>
  <c r="S21342" i="4"/>
  <c r="S21338" i="4"/>
  <c r="S21218" i="4"/>
  <c r="S21214" i="4"/>
  <c r="S21210" i="4"/>
  <c r="S20594" i="4"/>
  <c r="S20590" i="4"/>
  <c r="S20586" i="4"/>
  <c r="S19194" i="4"/>
  <c r="S19190" i="4"/>
  <c r="S18206" i="4"/>
  <c r="S18154" i="4"/>
  <c r="S18106" i="4"/>
  <c r="S17938" i="4"/>
  <c r="S17934" i="4"/>
  <c r="S17786" i="4"/>
  <c r="S17782" i="4"/>
  <c r="S17778" i="4"/>
  <c r="S17546" i="4"/>
  <c r="S17430" i="4"/>
  <c r="S17422" i="4"/>
  <c r="S17102" i="4"/>
  <c r="S16850" i="4"/>
  <c r="S16782" i="4"/>
  <c r="S16778" i="4"/>
  <c r="S13730" i="4"/>
  <c r="S13726" i="4"/>
  <c r="S13722" i="4"/>
  <c r="S13406" i="4"/>
  <c r="S10630" i="4"/>
  <c r="S10454" i="4"/>
  <c r="S10198" i="4"/>
  <c r="S8402" i="4"/>
  <c r="S8398" i="4"/>
  <c r="S8106" i="4"/>
  <c r="S8102" i="4"/>
  <c r="S7786" i="4"/>
  <c r="S7782" i="4"/>
  <c r="S7778" i="4"/>
  <c r="S7774" i="4"/>
  <c r="S7770" i="4"/>
  <c r="S7530" i="4"/>
  <c r="S7434" i="4"/>
  <c r="S7370" i="4"/>
  <c r="S7366" i="4"/>
  <c r="S7082" i="4"/>
  <c r="S7078" i="4"/>
  <c r="S7074" i="4"/>
  <c r="S6890" i="4"/>
  <c r="S6806" i="4"/>
  <c r="S6802" i="4"/>
  <c r="S6538" i="4"/>
  <c r="S6534" i="4"/>
  <c r="S15014" i="4"/>
  <c r="S14742" i="4"/>
  <c r="S14258" i="4"/>
  <c r="S9974" i="4"/>
  <c r="S4094" i="4"/>
  <c r="S3894" i="4"/>
  <c r="S3890" i="4"/>
  <c r="S3886" i="4"/>
  <c r="S3882" i="4"/>
  <c r="S14746" i="4"/>
  <c r="S14262" i="4"/>
  <c r="S14006" i="4"/>
  <c r="S11406" i="4"/>
  <c r="S11402" i="4"/>
  <c r="S11398" i="4"/>
  <c r="S11394" i="4"/>
  <c r="S11390" i="4"/>
  <c r="S11242" i="4"/>
  <c r="S11206" i="4"/>
  <c r="S11110" i="4"/>
  <c r="S10818" i="4"/>
  <c r="S10814" i="4"/>
  <c r="S10810" i="4"/>
  <c r="S9834" i="4"/>
  <c r="S9830" i="4"/>
  <c r="S9622" i="4"/>
  <c r="S9470" i="4"/>
  <c r="S9466" i="4"/>
  <c r="S9462" i="4"/>
  <c r="S9458" i="4"/>
  <c r="S9454" i="4"/>
  <c r="S9294" i="4"/>
  <c r="S9138" i="4"/>
  <c r="S9134" i="4"/>
  <c r="S9130" i="4"/>
  <c r="S9122" i="4"/>
  <c r="S8786" i="4"/>
  <c r="S8782" i="4"/>
  <c r="S5078" i="4"/>
  <c r="S4982" i="4"/>
  <c r="S4830" i="4"/>
  <c r="S4826" i="4"/>
  <c r="S4606" i="4"/>
  <c r="S4602" i="4"/>
  <c r="S4598" i="4"/>
  <c r="S4594" i="4"/>
  <c r="S4358" i="4"/>
  <c r="S15010" i="4"/>
  <c r="S14750" i="4"/>
  <c r="S13402" i="4"/>
  <c r="S13110" i="4"/>
  <c r="S13106" i="4"/>
  <c r="S12834" i="4"/>
  <c r="S12830" i="4"/>
  <c r="S12826" i="4"/>
  <c r="S12458" i="4"/>
  <c r="S12454" i="4"/>
  <c r="S12450" i="4"/>
  <c r="S12446" i="4"/>
  <c r="S12442" i="4"/>
  <c r="S12170" i="4"/>
  <c r="S11870" i="4"/>
  <c r="S6286" i="4"/>
  <c r="S6282" i="4"/>
  <c r="S6278" i="4"/>
  <c r="S6042" i="4"/>
  <c r="S6038" i="4"/>
  <c r="S6034" i="4"/>
  <c r="S6030" i="4"/>
  <c r="S5886" i="4"/>
  <c r="S5774" i="4"/>
  <c r="S5570" i="4"/>
  <c r="S5542" i="4"/>
  <c r="S5538" i="4"/>
  <c r="S5534" i="4"/>
  <c r="S5314" i="4"/>
  <c r="S5294" i="4"/>
  <c r="S1638" i="4"/>
  <c r="S370" i="4"/>
  <c r="S366" i="4"/>
  <c r="S362" i="4"/>
  <c r="S358" i="4"/>
  <c r="S318" i="4"/>
  <c r="S270" i="4"/>
  <c r="S266" i="4"/>
  <c r="S262" i="4"/>
  <c r="S258" i="4"/>
  <c r="S254" i="4"/>
  <c r="S31333" i="4"/>
  <c r="S30877" i="4"/>
  <c r="S30801" i="4"/>
  <c r="S30425" i="4"/>
  <c r="S30409" i="4"/>
  <c r="S30369" i="4"/>
  <c r="S29853" i="4"/>
  <c r="S29849" i="4"/>
  <c r="S29845" i="4"/>
  <c r="S29841" i="4"/>
  <c r="S29837" i="4"/>
  <c r="S29833" i="4"/>
  <c r="S29829" i="4"/>
  <c r="S29825" i="4"/>
  <c r="S29821" i="4"/>
  <c r="S29817" i="4"/>
  <c r="S29813" i="4"/>
  <c r="S29809" i="4"/>
  <c r="S29805" i="4"/>
  <c r="S29801" i="4"/>
  <c r="S29797" i="4"/>
  <c r="S29793" i="4"/>
  <c r="S28985" i="4"/>
  <c r="S28861" i="4"/>
  <c r="S28837" i="4"/>
  <c r="S27909" i="4"/>
  <c r="S27049" i="4"/>
  <c r="S27045" i="4"/>
  <c r="S26905" i="4"/>
  <c r="S3714" i="4"/>
  <c r="S3566" i="4"/>
  <c r="S3366" i="4"/>
  <c r="S3362" i="4"/>
  <c r="S3218" i="4"/>
  <c r="S3074" i="4"/>
  <c r="S3070" i="4"/>
  <c r="S2778" i="4"/>
  <c r="S1210" i="4"/>
  <c r="S26485" i="4"/>
  <c r="S26193" i="4"/>
  <c r="S25521" i="4"/>
  <c r="S24337" i="4"/>
  <c r="S24333" i="4"/>
  <c r="S23589" i="4"/>
  <c r="S23585" i="4"/>
  <c r="S23085" i="4"/>
  <c r="S23025" i="4"/>
  <c r="S22957" i="4"/>
  <c r="S22613" i="4"/>
  <c r="S22609" i="4"/>
  <c r="S22525" i="4"/>
  <c r="S2526" i="4"/>
  <c r="S1038" i="4"/>
  <c r="S998" i="4"/>
  <c r="S926" i="4"/>
  <c r="S390" i="4"/>
  <c r="S386" i="4"/>
  <c r="S382" i="4"/>
  <c r="S378" i="4"/>
  <c r="S374" i="4"/>
  <c r="S32153" i="4"/>
  <c r="S32149" i="4"/>
  <c r="S32145" i="4"/>
  <c r="S32141" i="4"/>
  <c r="S21465" i="4"/>
  <c r="S21341" i="4"/>
  <c r="S21217" i="4"/>
  <c r="S21213" i="4"/>
  <c r="S21209" i="4"/>
  <c r="S20593" i="4"/>
  <c r="S20589" i="4"/>
  <c r="S20585" i="4"/>
  <c r="S19609" i="4"/>
  <c r="S19425" i="4"/>
  <c r="S37337" i="4"/>
  <c r="S36417" i="4"/>
  <c r="S36413" i="4"/>
  <c r="S36409" i="4"/>
  <c r="S36405" i="4"/>
  <c r="S36401" i="4"/>
  <c r="S36397" i="4"/>
  <c r="S36233" i="4"/>
  <c r="S36221" i="4"/>
  <c r="S35889" i="4"/>
  <c r="S35885" i="4"/>
  <c r="S35881" i="4"/>
  <c r="S35857" i="4"/>
  <c r="S35853" i="4"/>
  <c r="S35849" i="4"/>
  <c r="S35845" i="4"/>
  <c r="S35829" i="4"/>
  <c r="S35825" i="4"/>
  <c r="S35821" i="4"/>
  <c r="S35805" i="4"/>
  <c r="S35801" i="4"/>
  <c r="S35797" i="4"/>
  <c r="S35793" i="4"/>
  <c r="S35789" i="4"/>
  <c r="S35785" i="4"/>
  <c r="S35781" i="4"/>
  <c r="S35777" i="4"/>
  <c r="S35773" i="4"/>
  <c r="S35769" i="4"/>
  <c r="S35765" i="4"/>
  <c r="S35761" i="4"/>
  <c r="S35757" i="4"/>
  <c r="S35753" i="4"/>
  <c r="S35749" i="4"/>
  <c r="S35745" i="4"/>
  <c r="S35741" i="4"/>
  <c r="S35737" i="4"/>
  <c r="S35733" i="4"/>
  <c r="S35729" i="4"/>
  <c r="S35725" i="4"/>
  <c r="S35721" i="4"/>
  <c r="S35717" i="4"/>
  <c r="S35713" i="4"/>
  <c r="S35709" i="4"/>
  <c r="S35705" i="4"/>
  <c r="S35701" i="4"/>
  <c r="S35697" i="4"/>
  <c r="S35693" i="4"/>
  <c r="S35653" i="4"/>
  <c r="S35649" i="4"/>
  <c r="S35645" i="4"/>
  <c r="S35641" i="4"/>
  <c r="S35637" i="4"/>
  <c r="S34613" i="4"/>
  <c r="S34609" i="4"/>
  <c r="S34605" i="4"/>
  <c r="S33905" i="4"/>
  <c r="S16509" i="4"/>
  <c r="S16381" i="4"/>
  <c r="S16365" i="4"/>
  <c r="S16077" i="4"/>
  <c r="S16073" i="4"/>
  <c r="S15765" i="4"/>
  <c r="S15761" i="4"/>
  <c r="S15757" i="4"/>
  <c r="S15753" i="4"/>
  <c r="S15361" i="4"/>
  <c r="S15013" i="4"/>
  <c r="S15009" i="4"/>
  <c r="S14749" i="4"/>
  <c r="S14745" i="4"/>
  <c r="S14741" i="4"/>
  <c r="S14261" i="4"/>
  <c r="S14257" i="4"/>
  <c r="S14005" i="4"/>
  <c r="S13581" i="4"/>
  <c r="S13405" i="4"/>
  <c r="S13401" i="4"/>
  <c r="S13109" i="4"/>
  <c r="S13105" i="4"/>
  <c r="S12833" i="4"/>
  <c r="S12829" i="4"/>
  <c r="S12825" i="4"/>
  <c r="S12457" i="4"/>
  <c r="S12453" i="4"/>
  <c r="S12449" i="4"/>
  <c r="S12445" i="4"/>
  <c r="S12441" i="4"/>
  <c r="S12169" i="4"/>
  <c r="S11869" i="4"/>
  <c r="S11713" i="4"/>
  <c r="S6285" i="4"/>
  <c r="S6281" i="4"/>
  <c r="S6277" i="4"/>
  <c r="S6041" i="4"/>
  <c r="S6037" i="4"/>
  <c r="S6033" i="4"/>
  <c r="S5885" i="4"/>
  <c r="S5773" i="4"/>
  <c r="S5569" i="4"/>
  <c r="S5541" i="4"/>
  <c r="S5537" i="4"/>
  <c r="S5533" i="4"/>
  <c r="S5317" i="4"/>
  <c r="S5313" i="4"/>
  <c r="S5293" i="4"/>
  <c r="S37464" i="4"/>
  <c r="S37340" i="4"/>
  <c r="S37336" i="4"/>
  <c r="S36416" i="4"/>
  <c r="S36412" i="4"/>
  <c r="S36408" i="4"/>
  <c r="S36404" i="4"/>
  <c r="S36400" i="4"/>
  <c r="S36396" i="4"/>
  <c r="S36232" i="4"/>
  <c r="S36228" i="4"/>
  <c r="S36220" i="4"/>
  <c r="S35892" i="4"/>
  <c r="S35888" i="4"/>
  <c r="S35884" i="4"/>
  <c r="S35852" i="4"/>
  <c r="S35848" i="4"/>
  <c r="S35832" i="4"/>
  <c r="S35828" i="4"/>
  <c r="S35824" i="4"/>
  <c r="S35808" i="4"/>
  <c r="S35804" i="4"/>
  <c r="S35800" i="4"/>
  <c r="S35796" i="4"/>
  <c r="S35792" i="4"/>
  <c r="S35788" i="4"/>
  <c r="S35784" i="4"/>
  <c r="S35780" i="4"/>
  <c r="S35776" i="4"/>
  <c r="S35772" i="4"/>
  <c r="S35768" i="4"/>
  <c r="S35764" i="4"/>
  <c r="S35760" i="4"/>
  <c r="S35756" i="4"/>
  <c r="S35752" i="4"/>
  <c r="S35748" i="4"/>
  <c r="S35744" i="4"/>
  <c r="S35740" i="4"/>
  <c r="S35736" i="4"/>
  <c r="S35732" i="4"/>
  <c r="S35728" i="4"/>
  <c r="S35724" i="4"/>
  <c r="S35720" i="4"/>
  <c r="S35716" i="4"/>
  <c r="S35712" i="4"/>
  <c r="S35708" i="4"/>
  <c r="S35704" i="4"/>
  <c r="S35700" i="4"/>
  <c r="S35696" i="4"/>
  <c r="S35652" i="4"/>
  <c r="S35648" i="4"/>
  <c r="S35644" i="4"/>
  <c r="S35640" i="4"/>
  <c r="S35636" i="4"/>
  <c r="S11405" i="4"/>
  <c r="S11401" i="4"/>
  <c r="S11393" i="4"/>
  <c r="S10629" i="4"/>
  <c r="S10589" i="4"/>
  <c r="S10457" i="4"/>
  <c r="S10453" i="4"/>
  <c r="S10197" i="4"/>
  <c r="S8585" i="4"/>
  <c r="S8405" i="4"/>
  <c r="S8401" i="4"/>
  <c r="S8397" i="4"/>
  <c r="S8109" i="4"/>
  <c r="S8105" i="4"/>
  <c r="S7785" i="4"/>
  <c r="S7781" i="4"/>
  <c r="S7777" i="4"/>
  <c r="S7773" i="4"/>
  <c r="S7769" i="4"/>
  <c r="S7433" i="4"/>
  <c r="S7369" i="4"/>
  <c r="S7081" i="4"/>
  <c r="S7077" i="4"/>
  <c r="S7073" i="4"/>
  <c r="S6889" i="4"/>
  <c r="S6805" i="4"/>
  <c r="S6801" i="4"/>
  <c r="S6617" i="4"/>
  <c r="S6537" i="4"/>
  <c r="S6533" i="4"/>
  <c r="S1769" i="4"/>
  <c r="S1637" i="4"/>
  <c r="S1481" i="4"/>
  <c r="S1429" i="4"/>
  <c r="S369" i="4"/>
  <c r="S365" i="4"/>
  <c r="S361" i="4"/>
  <c r="S357" i="4"/>
  <c r="S321" i="4"/>
  <c r="S273" i="4"/>
  <c r="S269" i="4"/>
  <c r="S261" i="4"/>
  <c r="S257" i="4"/>
  <c r="S253" i="4"/>
  <c r="S9869" i="4"/>
  <c r="S9137" i="4"/>
  <c r="S9133" i="4"/>
  <c r="S9129" i="4"/>
  <c r="S9121" i="4"/>
  <c r="S8785" i="4"/>
  <c r="S8781" i="4"/>
  <c r="S4097" i="4"/>
  <c r="S4093" i="4"/>
  <c r="S3893" i="4"/>
  <c r="S3889" i="4"/>
  <c r="S3885" i="4"/>
  <c r="S3713" i="4"/>
  <c r="S3565" i="4"/>
  <c r="S3365" i="4"/>
  <c r="S3361" i="4"/>
  <c r="S3073" i="4"/>
  <c r="S3069" i="4"/>
  <c r="S2781" i="4"/>
  <c r="S1381" i="4"/>
  <c r="S1209" i="4"/>
  <c r="S19193" i="4"/>
  <c r="S19189" i="4"/>
  <c r="S18793" i="4"/>
  <c r="S18393" i="4"/>
  <c r="S18205" i="4"/>
  <c r="S18153" i="4"/>
  <c r="S18105" i="4"/>
  <c r="S17937" i="4"/>
  <c r="S17785" i="4"/>
  <c r="S17781" i="4"/>
  <c r="S17429" i="4"/>
  <c r="S17421" i="4"/>
  <c r="S17101" i="4"/>
  <c r="S16849" i="4"/>
  <c r="S16781" i="4"/>
  <c r="S16777" i="4"/>
  <c r="S13729" i="4"/>
  <c r="S13725" i="4"/>
  <c r="S13721" i="4"/>
  <c r="S11245" i="4"/>
  <c r="S11205" i="4"/>
  <c r="S11113" i="4"/>
  <c r="S11109" i="4"/>
  <c r="S10945" i="4"/>
  <c r="S10817" i="4"/>
  <c r="S10813" i="4"/>
  <c r="S10809" i="4"/>
  <c r="S9833" i="4"/>
  <c r="S9829" i="4"/>
  <c r="S9469" i="4"/>
  <c r="S9465" i="4"/>
  <c r="S9461" i="4"/>
  <c r="S9457" i="4"/>
  <c r="S9453" i="4"/>
  <c r="S9449" i="4"/>
  <c r="S5077" i="4"/>
  <c r="S4985" i="4"/>
  <c r="S4981" i="4"/>
  <c r="S4829" i="4"/>
  <c r="S4825" i="4"/>
  <c r="S4605" i="4"/>
  <c r="S4601" i="4"/>
  <c r="S4597" i="4"/>
  <c r="S4357" i="4"/>
  <c r="S2525" i="4"/>
  <c r="S1161" i="4"/>
  <c r="S1037" i="4"/>
  <c r="S925" i="4"/>
  <c r="S389" i="4"/>
  <c r="S385" i="4"/>
  <c r="S381" i="4"/>
  <c r="S377" i="4"/>
  <c r="S373" i="4"/>
  <c r="S34612" i="4"/>
  <c r="S34608" i="4"/>
  <c r="S34604" i="4"/>
  <c r="S16364" i="4"/>
  <c r="S16076" i="4"/>
  <c r="S16072" i="4"/>
  <c r="S15764" i="4"/>
  <c r="S15760" i="4"/>
  <c r="S15756" i="4"/>
  <c r="S15752" i="4"/>
  <c r="S15476" i="4"/>
  <c r="S15360" i="4"/>
  <c r="S15016" i="4"/>
  <c r="S15012" i="4"/>
  <c r="S15008" i="4"/>
  <c r="S15004" i="4"/>
  <c r="S14748" i="4"/>
  <c r="S14744" i="4"/>
  <c r="S14740" i="4"/>
  <c r="S14264" i="4"/>
  <c r="S14260" i="4"/>
  <c r="S14256" i="4"/>
  <c r="S14004" i="4"/>
  <c r="S13580" i="4"/>
  <c r="S13408" i="4"/>
  <c r="S13404" i="4"/>
  <c r="S13400" i="4"/>
  <c r="S13112" i="4"/>
  <c r="S13108" i="4"/>
  <c r="S13104" i="4"/>
  <c r="S31336" i="4"/>
  <c r="S31116" i="4"/>
  <c r="S30876" i="4"/>
  <c r="S30800" i="4"/>
  <c r="S30408" i="4"/>
  <c r="S30392" i="4"/>
  <c r="S30368" i="4"/>
  <c r="S30340" i="4"/>
  <c r="S30316" i="4"/>
  <c r="S30300" i="4"/>
  <c r="S29852" i="4"/>
  <c r="S29848" i="4"/>
  <c r="S29844" i="4"/>
  <c r="S29840" i="4"/>
  <c r="S29836" i="4"/>
  <c r="S29832" i="4"/>
  <c r="S29828" i="4"/>
  <c r="S29824" i="4"/>
  <c r="S29820" i="4"/>
  <c r="S29816" i="4"/>
  <c r="S29812" i="4"/>
  <c r="S29808" i="4"/>
  <c r="S29804" i="4"/>
  <c r="S29800" i="4"/>
  <c r="S29796" i="4"/>
  <c r="S29792" i="4"/>
  <c r="S29012" i="4"/>
  <c r="S28984" i="4"/>
  <c r="S28836" i="4"/>
  <c r="S27908" i="4"/>
  <c r="S27420" i="4"/>
  <c r="S27048" i="4"/>
  <c r="S27044" i="4"/>
  <c r="S26904" i="4"/>
  <c r="S26036" i="4"/>
  <c r="S24336" i="4"/>
  <c r="S24332" i="4"/>
  <c r="S23588" i="4"/>
  <c r="S23432" i="4"/>
  <c r="S23024" i="4"/>
  <c r="S22612" i="4"/>
  <c r="S22608" i="4"/>
  <c r="S22160" i="4"/>
  <c r="S32156" i="4"/>
  <c r="S32152" i="4"/>
  <c r="S32148" i="4"/>
  <c r="S32144" i="4"/>
  <c r="S32140" i="4"/>
  <c r="S21796" i="4"/>
  <c r="S21464" i="4"/>
  <c r="S21340" i="4"/>
  <c r="S21216" i="4"/>
  <c r="S21212" i="4"/>
  <c r="S21208" i="4"/>
  <c r="S21092" i="4"/>
  <c r="S20592" i="4"/>
  <c r="S20588" i="4"/>
  <c r="S20584" i="4"/>
  <c r="S19608" i="4"/>
  <c r="S19192" i="4"/>
  <c r="S18792" i="4"/>
  <c r="S18104" i="4"/>
  <c r="S17936" i="4"/>
  <c r="S17784" i="4"/>
  <c r="S17780" i="4"/>
  <c r="S17428" i="4"/>
  <c r="S17424" i="4"/>
  <c r="S17100" i="4"/>
  <c r="S16784" i="4"/>
  <c r="S16780" i="4"/>
  <c r="S16776" i="4"/>
  <c r="S13728" i="4"/>
  <c r="S13724" i="4"/>
  <c r="S13720" i="4"/>
  <c r="S11404" i="4"/>
  <c r="S11400" i="4"/>
  <c r="S11396" i="4"/>
  <c r="S11392" i="4"/>
  <c r="S9868" i="4"/>
  <c r="S4096" i="4"/>
  <c r="S4092" i="4"/>
  <c r="S3896" i="4"/>
  <c r="S3892" i="4"/>
  <c r="S3888" i="4"/>
  <c r="S3884" i="4"/>
  <c r="S3716" i="4"/>
  <c r="S3436" i="4"/>
  <c r="S3368" i="4"/>
  <c r="S3364" i="4"/>
  <c r="S3360" i="4"/>
  <c r="S3072" i="4"/>
  <c r="S2780" i="4"/>
  <c r="S2644" i="4"/>
  <c r="S11244" i="4"/>
  <c r="S11112" i="4"/>
  <c r="S11108" i="4"/>
  <c r="S10816" i="4"/>
  <c r="S10812" i="4"/>
  <c r="S10808" i="4"/>
  <c r="S9836" i="4"/>
  <c r="S9832" i="4"/>
  <c r="S9828" i="4"/>
  <c r="S9472" i="4"/>
  <c r="S9468" i="4"/>
  <c r="S9464" i="4"/>
  <c r="S9460" i="4"/>
  <c r="S9456" i="4"/>
  <c r="S9208" i="4"/>
  <c r="S9136" i="4"/>
  <c r="S9132" i="4"/>
  <c r="S9128" i="4"/>
  <c r="S9124" i="4"/>
  <c r="S9120" i="4"/>
  <c r="S8788" i="4"/>
  <c r="S8784" i="4"/>
  <c r="S5076" i="4"/>
  <c r="S4984" i="4"/>
  <c r="S4980" i="4"/>
  <c r="S4828" i="4"/>
  <c r="S4824" i="4"/>
  <c r="S4604" i="4"/>
  <c r="S4600" i="4"/>
  <c r="S4596" i="4"/>
  <c r="S4360" i="4"/>
  <c r="S4356" i="4"/>
  <c r="S612" i="4"/>
  <c r="S388" i="4"/>
  <c r="S384" i="4"/>
  <c r="S380" i="4"/>
  <c r="S376" i="4"/>
  <c r="S372" i="4"/>
  <c r="S12832" i="4"/>
  <c r="S12828" i="4"/>
  <c r="S12456" i="4"/>
  <c r="S12452" i="4"/>
  <c r="S12448" i="4"/>
  <c r="S12444" i="4"/>
  <c r="S12440" i="4"/>
  <c r="S11872" i="4"/>
  <c r="S11868" i="4"/>
  <c r="S11712" i="4"/>
  <c r="S6284" i="4"/>
  <c r="S6280" i="4"/>
  <c r="S6276" i="4"/>
  <c r="S6040" i="4"/>
  <c r="S6036" i="4"/>
  <c r="S6032" i="4"/>
  <c r="S5776" i="4"/>
  <c r="S5772" i="4"/>
  <c r="S5568" i="4"/>
  <c r="S5540" i="4"/>
  <c r="S5536" i="4"/>
  <c r="S5532" i="4"/>
  <c r="S5316" i="4"/>
  <c r="S5292" i="4"/>
  <c r="S10588" i="4"/>
  <c r="S10456" i="4"/>
  <c r="S10452" i="4"/>
  <c r="S10200" i="4"/>
  <c r="S10196" i="4"/>
  <c r="S8404" i="4"/>
  <c r="S8400" i="4"/>
  <c r="S8396" i="4"/>
  <c r="S8248" i="4"/>
  <c r="S8108" i="4"/>
  <c r="S8104" i="4"/>
  <c r="S7888" i="4"/>
  <c r="S7788" i="4"/>
  <c r="S7784" i="4"/>
  <c r="S7780" i="4"/>
  <c r="S7776" i="4"/>
  <c r="S7772" i="4"/>
  <c r="S7768" i="4"/>
  <c r="S7432" i="4"/>
  <c r="S7372" i="4"/>
  <c r="S7368" i="4"/>
  <c r="S7084" i="4"/>
  <c r="S7080" i="4"/>
  <c r="S7076" i="4"/>
  <c r="S7072" i="4"/>
  <c r="S6808" i="4"/>
  <c r="S6804" i="4"/>
  <c r="S6800" i="4"/>
  <c r="S6536" i="4"/>
  <c r="S6532" i="4"/>
  <c r="S1636" i="4"/>
  <c r="S1596" i="4"/>
  <c r="S1480" i="4"/>
  <c r="S368" i="4"/>
  <c r="S364" i="4"/>
  <c r="S360" i="4"/>
  <c r="S320" i="4"/>
  <c r="S272" i="4"/>
  <c r="S268" i="4"/>
  <c r="S264" i="4"/>
  <c r="S260" i="4"/>
  <c r="S256" i="4"/>
  <c r="S252" i="4"/>
  <c r="AE37640" i="4"/>
  <c r="S29987" i="4"/>
  <c r="S29075" i="4"/>
  <c r="S26599" i="4"/>
  <c r="S26595" i="4"/>
  <c r="S24715" i="4"/>
  <c r="S24711" i="4"/>
  <c r="S23391" i="4"/>
  <c r="S22575" i="4"/>
  <c r="S20075" i="4"/>
  <c r="S20071" i="4"/>
  <c r="S20059" i="4"/>
  <c r="S16567" i="4"/>
  <c r="S16563" i="4"/>
  <c r="S15839" i="4"/>
  <c r="S15835" i="4"/>
  <c r="S13207" i="4"/>
  <c r="S12631" i="4"/>
  <c r="S11679" i="4"/>
  <c r="S5355" i="4"/>
  <c r="S8555" i="4"/>
  <c r="S30406" i="4"/>
  <c r="S30310" i="4"/>
  <c r="S29074" i="4"/>
  <c r="S26598" i="4"/>
  <c r="S26594" i="4"/>
  <c r="S24718" i="4"/>
  <c r="S24714" i="4"/>
  <c r="S24710" i="4"/>
  <c r="S15838" i="4"/>
  <c r="S15834" i="4"/>
  <c r="S23390" i="4"/>
  <c r="S22574" i="4"/>
  <c r="S20222" i="4"/>
  <c r="S20074" i="4"/>
  <c r="S20070" i="4"/>
  <c r="S20058" i="4"/>
  <c r="S16566" i="4"/>
  <c r="S8554" i="4"/>
  <c r="S12634" i="4"/>
  <c r="S12630" i="4"/>
  <c r="S11682" i="4"/>
  <c r="S11678" i="4"/>
  <c r="S11674" i="4"/>
  <c r="S1722" i="4"/>
  <c r="S30405" i="4"/>
  <c r="S30309" i="4"/>
  <c r="S29073" i="4"/>
  <c r="S27845" i="4"/>
  <c r="S27301" i="4"/>
  <c r="S1422" i="4"/>
  <c r="S26597" i="4"/>
  <c r="S26593" i="4"/>
  <c r="S24717" i="4"/>
  <c r="S24713" i="4"/>
  <c r="S24709" i="4"/>
  <c r="S22573" i="4"/>
  <c r="S20073" i="4"/>
  <c r="S20069" i="4"/>
  <c r="S20061" i="4"/>
  <c r="S37397" i="4"/>
  <c r="S15837" i="4"/>
  <c r="S12633" i="4"/>
  <c r="S12629" i="4"/>
  <c r="S11681" i="4"/>
  <c r="S11677" i="4"/>
  <c r="S1721" i="4"/>
  <c r="S1421" i="4"/>
  <c r="S16565" i="4"/>
  <c r="S15840" i="4"/>
  <c r="S15836" i="4"/>
  <c r="S30312" i="4"/>
  <c r="S30304" i="4"/>
  <c r="S27844" i="4"/>
  <c r="S27576" i="4"/>
  <c r="S26596" i="4"/>
  <c r="S26388" i="4"/>
  <c r="S24716" i="4"/>
  <c r="S24712" i="4"/>
  <c r="S24708" i="4"/>
  <c r="S22572" i="4"/>
  <c r="S20072" i="4"/>
  <c r="S20068" i="4"/>
  <c r="S20060" i="4"/>
  <c r="S16564" i="4"/>
  <c r="S1420" i="4"/>
  <c r="S2416" i="4"/>
  <c r="S12632" i="4"/>
  <c r="S11680" i="4"/>
  <c r="S5356" i="4"/>
  <c r="S8556" i="4"/>
  <c r="S30347" i="4"/>
  <c r="S30295" i="4"/>
  <c r="S27847" i="4"/>
  <c r="S20067" i="4"/>
  <c r="S16207" i="4"/>
  <c r="S37426" i="4"/>
  <c r="S37418" i="4"/>
  <c r="S29202" i="4"/>
  <c r="S28954" i="4"/>
  <c r="S28794" i="4"/>
  <c r="S27846" i="4"/>
  <c r="S22578" i="4"/>
  <c r="S20066" i="4"/>
  <c r="S11214" i="4"/>
  <c r="S12274" i="4"/>
  <c r="S31113" i="4"/>
  <c r="S27577" i="4"/>
  <c r="S27489" i="4"/>
  <c r="S26389" i="4"/>
  <c r="S22577" i="4"/>
  <c r="S37421" i="4"/>
  <c r="S16209" i="4"/>
  <c r="S15569" i="4"/>
  <c r="S10281" i="4"/>
  <c r="S11213" i="4"/>
  <c r="S16208" i="4"/>
  <c r="S15568" i="4"/>
  <c r="S27488" i="4"/>
  <c r="S22576" i="4"/>
  <c r="S20064" i="4"/>
  <c r="S11212" i="4"/>
  <c r="S10280" i="4"/>
  <c r="S37423" i="4"/>
  <c r="S31327" i="4"/>
  <c r="S31275" i="4"/>
  <c r="S31271" i="4"/>
  <c r="S31267" i="4"/>
  <c r="S31263" i="4"/>
  <c r="S31259" i="4"/>
  <c r="S31255" i="4"/>
  <c r="S31251" i="4"/>
  <c r="S31247" i="4"/>
  <c r="S31243" i="4"/>
  <c r="S31239" i="4"/>
  <c r="S31235" i="4"/>
  <c r="S31231" i="4"/>
  <c r="S30831" i="4"/>
  <c r="S30303" i="4"/>
  <c r="S29127" i="4"/>
  <c r="S29123" i="4"/>
  <c r="S29119" i="4"/>
  <c r="S29115" i="4"/>
  <c r="S29111" i="4"/>
  <c r="S29083" i="4"/>
  <c r="S28347" i="4"/>
  <c r="S28343" i="4"/>
  <c r="S28339" i="4"/>
  <c r="S28335" i="4"/>
  <c r="S28331" i="4"/>
  <c r="S28235" i="4"/>
  <c r="S28231" i="4"/>
  <c r="S28227" i="4"/>
  <c r="S28223" i="4"/>
  <c r="S28219" i="4"/>
  <c r="S28167" i="4"/>
  <c r="S28163" i="4"/>
  <c r="S28159" i="4"/>
  <c r="S28155" i="4"/>
  <c r="S28151" i="4"/>
  <c r="S28039" i="4"/>
  <c r="S28023" i="4"/>
  <c r="S27987" i="4"/>
  <c r="S27919" i="4"/>
  <c r="S27883" i="4"/>
  <c r="S27875" i="4"/>
  <c r="S27803" i="4"/>
  <c r="S27799" i="4"/>
  <c r="S27795" i="4"/>
  <c r="S27791" i="4"/>
  <c r="S27787" i="4"/>
  <c r="S27783" i="4"/>
  <c r="S27759" i="4"/>
  <c r="S27747" i="4"/>
  <c r="S27743" i="4"/>
  <c r="S27663" i="4"/>
  <c r="S27659" i="4"/>
  <c r="S27655" i="4"/>
  <c r="S27651" i="4"/>
  <c r="S27611" i="4"/>
  <c r="S27455" i="4"/>
  <c r="S27451" i="4"/>
  <c r="S27447" i="4"/>
  <c r="S27443" i="4"/>
  <c r="S27439" i="4"/>
  <c r="S27435" i="4"/>
  <c r="S27431" i="4"/>
  <c r="S27427" i="4"/>
  <c r="S27423" i="4"/>
  <c r="S27299" i="4"/>
  <c r="S27223" i="4"/>
  <c r="S27219" i="4"/>
  <c r="S27215" i="4"/>
  <c r="S27211" i="4"/>
  <c r="S27207" i="4"/>
  <c r="S27203" i="4"/>
  <c r="S27059" i="4"/>
  <c r="S27055" i="4"/>
  <c r="S26963" i="4"/>
  <c r="S26907" i="4"/>
  <c r="S26647" i="4"/>
  <c r="S26551" i="4"/>
  <c r="S26547" i="4"/>
  <c r="S26539" i="4"/>
  <c r="S26515" i="4"/>
  <c r="S26511" i="4"/>
  <c r="S26507" i="4"/>
  <c r="S26503" i="4"/>
  <c r="S26499" i="4"/>
  <c r="S26495" i="4"/>
  <c r="S26491" i="4"/>
  <c r="S26487" i="4"/>
  <c r="S26303" i="4"/>
  <c r="S26215" i="4"/>
  <c r="S26211" i="4"/>
  <c r="S26207" i="4"/>
  <c r="S26203" i="4"/>
  <c r="S26199" i="4"/>
  <c r="S26067" i="4"/>
  <c r="S26043" i="4"/>
  <c r="S26039" i="4"/>
  <c r="S25703" i="4"/>
  <c r="S25671" i="4"/>
  <c r="S25667" i="4"/>
  <c r="S25663" i="4"/>
  <c r="S25659" i="4"/>
  <c r="S25655" i="4"/>
  <c r="S25651" i="4"/>
  <c r="S25647" i="4"/>
  <c r="S25643" i="4"/>
  <c r="S25639" i="4"/>
  <c r="S25635" i="4"/>
  <c r="S25631" i="4"/>
  <c r="S25587" i="4"/>
  <c r="S25559" i="4"/>
  <c r="S25427" i="4"/>
  <c r="S25423" i="4"/>
  <c r="S25419" i="4"/>
  <c r="S25415" i="4"/>
  <c r="S25347" i="4"/>
  <c r="S25243" i="4"/>
  <c r="S25239" i="4"/>
  <c r="S25235" i="4"/>
  <c r="S25067" i="4"/>
  <c r="S25063" i="4"/>
  <c r="S25059" i="4"/>
  <c r="S25055" i="4"/>
  <c r="S23599" i="4"/>
  <c r="S23595" i="4"/>
  <c r="S23591" i="4"/>
  <c r="S23439" i="4"/>
  <c r="S23251" i="4"/>
  <c r="S23247" i="4"/>
  <c r="S23243" i="4"/>
  <c r="S23239" i="4"/>
  <c r="S23235" i="4"/>
  <c r="S23231" i="4"/>
  <c r="S22571" i="4"/>
  <c r="S22547" i="4"/>
  <c r="S22543" i="4"/>
  <c r="S22539" i="4"/>
  <c r="S22535" i="4"/>
  <c r="S22531" i="4"/>
  <c r="S22527" i="4"/>
  <c r="S22191" i="4"/>
  <c r="S22187" i="4"/>
  <c r="S22183" i="4"/>
  <c r="S22179" i="4"/>
  <c r="S22175" i="4"/>
  <c r="S22171" i="4"/>
  <c r="S22167" i="4"/>
  <c r="S22163" i="4"/>
  <c r="S21943" i="4"/>
  <c r="S21831" i="4"/>
  <c r="S21827" i="4"/>
  <c r="S21823" i="4"/>
  <c r="S21819" i="4"/>
  <c r="S21815" i="4"/>
  <c r="S21811" i="4"/>
  <c r="S21807" i="4"/>
  <c r="S21803" i="4"/>
  <c r="S21799" i="4"/>
  <c r="S21483" i="4"/>
  <c r="S21479" i="4"/>
  <c r="S21475" i="4"/>
  <c r="S21471" i="4"/>
  <c r="S21371" i="4"/>
  <c r="S21367" i="4"/>
  <c r="S21199" i="4"/>
  <c r="S21195" i="4"/>
  <c r="S21187" i="4"/>
  <c r="S21147" i="4"/>
  <c r="S21111" i="4"/>
  <c r="S21107" i="4"/>
  <c r="S21103" i="4"/>
  <c r="S21099" i="4"/>
  <c r="S21095" i="4"/>
  <c r="S20963" i="4"/>
  <c r="S20959" i="4"/>
  <c r="S20947" i="4"/>
  <c r="S20943" i="4"/>
  <c r="S20843" i="4"/>
  <c r="S20839" i="4"/>
  <c r="S20835" i="4"/>
  <c r="S20831" i="4"/>
  <c r="S20771" i="4"/>
  <c r="S20647" i="4"/>
  <c r="S20643" i="4"/>
  <c r="S20639" i="4"/>
  <c r="S20635" i="4"/>
  <c r="S20631" i="4"/>
  <c r="S20627" i="4"/>
  <c r="S20623" i="4"/>
  <c r="S20619" i="4"/>
  <c r="S20615" i="4"/>
  <c r="S20611" i="4"/>
  <c r="S20607" i="4"/>
  <c r="S20603" i="4"/>
  <c r="S20599" i="4"/>
  <c r="S20595" i="4"/>
  <c r="S20151" i="4"/>
  <c r="S20147" i="4"/>
  <c r="S20107" i="4"/>
  <c r="S20063" i="4"/>
  <c r="S20047" i="4"/>
  <c r="S20043" i="4"/>
  <c r="S20039" i="4"/>
  <c r="S20035" i="4"/>
  <c r="S20031" i="4"/>
  <c r="S20027" i="4"/>
  <c r="S20023" i="4"/>
  <c r="S19831" i="4"/>
  <c r="S19663" i="4"/>
  <c r="S19539" i="4"/>
  <c r="S19507" i="4"/>
  <c r="S19503" i="4"/>
  <c r="S19499" i="4"/>
  <c r="S19299" i="4"/>
  <c r="S19295" i="4"/>
  <c r="S19291" i="4"/>
  <c r="S19287" i="4"/>
  <c r="S19283" i="4"/>
  <c r="S19279" i="4"/>
  <c r="S19275" i="4"/>
  <c r="S19227" i="4"/>
  <c r="S19223" i="4"/>
  <c r="S19219" i="4"/>
  <c r="S19215" i="4"/>
  <c r="S19211" i="4"/>
  <c r="S19207" i="4"/>
  <c r="S19203" i="4"/>
  <c r="S19199" i="4"/>
  <c r="S19083" i="4"/>
  <c r="S19079" i="4"/>
  <c r="S18951" i="4"/>
  <c r="S18947" i="4"/>
  <c r="S18943" i="4"/>
  <c r="S18811" i="4"/>
  <c r="S18807" i="4"/>
  <c r="S18803" i="4"/>
  <c r="S18799" i="4"/>
  <c r="S18795" i="4"/>
  <c r="S18607" i="4"/>
  <c r="S18587" i="4"/>
  <c r="S18571" i="4"/>
  <c r="S18567" i="4"/>
  <c r="S18447" i="4"/>
  <c r="S18443" i="4"/>
  <c r="S18439" i="4"/>
  <c r="S18435" i="4"/>
  <c r="S18431" i="4"/>
  <c r="S18427" i="4"/>
  <c r="S18423" i="4"/>
  <c r="S18419" i="4"/>
  <c r="S18415" i="4"/>
  <c r="S18411" i="4"/>
  <c r="S18407" i="4"/>
  <c r="S18403" i="4"/>
  <c r="S18135" i="4"/>
  <c r="S18131" i="4"/>
  <c r="S18127" i="4"/>
  <c r="S18123" i="4"/>
  <c r="S18119" i="4"/>
  <c r="S18115" i="4"/>
  <c r="S18111" i="4"/>
  <c r="S17991" i="4"/>
  <c r="S17963" i="4"/>
  <c r="S17819" i="4"/>
  <c r="S17815" i="4"/>
  <c r="S17811" i="4"/>
  <c r="S17807" i="4"/>
  <c r="S17803" i="4"/>
  <c r="S17799" i="4"/>
  <c r="S17795" i="4"/>
  <c r="S17791" i="4"/>
  <c r="S17651" i="4"/>
  <c r="S17647" i="4"/>
  <c r="S17643" i="4"/>
  <c r="S17639" i="4"/>
  <c r="S17451" i="4"/>
  <c r="S17447" i="4"/>
  <c r="S17443" i="4"/>
  <c r="S17439" i="4"/>
  <c r="S17435" i="4"/>
  <c r="S17203" i="4"/>
  <c r="S17199" i="4"/>
  <c r="S17119" i="4"/>
  <c r="S17115" i="4"/>
  <c r="S17111" i="4"/>
  <c r="S17107" i="4"/>
  <c r="S16991" i="4"/>
  <c r="S16811" i="4"/>
  <c r="S16807" i="4"/>
  <c r="S16803" i="4"/>
  <c r="S16799" i="4"/>
  <c r="S16795" i="4"/>
  <c r="S16791" i="4"/>
  <c r="S16787" i="4"/>
  <c r="S16623" i="4"/>
  <c r="S16487" i="4"/>
  <c r="S16423" i="4"/>
  <c r="S16419" i="4"/>
  <c r="S16415" i="4"/>
  <c r="S16411" i="4"/>
  <c r="S16407" i="4"/>
  <c r="S16399" i="4"/>
  <c r="S16395" i="4"/>
  <c r="S16391" i="4"/>
  <c r="S16387" i="4"/>
  <c r="S16383" i="4"/>
  <c r="S16279" i="4"/>
  <c r="S16155" i="4"/>
  <c r="S16087" i="4"/>
  <c r="S16083" i="4"/>
  <c r="S16079" i="4"/>
  <c r="S15811" i="4"/>
  <c r="S15451" i="4"/>
  <c r="S15395" i="4"/>
  <c r="S15391" i="4"/>
  <c r="S15387" i="4"/>
  <c r="S15383" i="4"/>
  <c r="S15379" i="4"/>
  <c r="S15375" i="4"/>
  <c r="S15371" i="4"/>
  <c r="S15367" i="4"/>
  <c r="S15075" i="4"/>
  <c r="S15047" i="4"/>
  <c r="S15035" i="4"/>
  <c r="S15031" i="4"/>
  <c r="S15027" i="4"/>
  <c r="S15023" i="4"/>
  <c r="S15019" i="4"/>
  <c r="S14887" i="4"/>
  <c r="S14883" i="4"/>
  <c r="S14759" i="4"/>
  <c r="S14755" i="4"/>
  <c r="S11407" i="4"/>
  <c r="S14551" i="4"/>
  <c r="S14271" i="4"/>
  <c r="S14267" i="4"/>
  <c r="S14015" i="4"/>
  <c r="S14011" i="4"/>
  <c r="S13555" i="4"/>
  <c r="S13551" i="4"/>
  <c r="S13419" i="4"/>
  <c r="S12459" i="4"/>
  <c r="S12243" i="4"/>
  <c r="S12239" i="4"/>
  <c r="S12235" i="4"/>
  <c r="S31278" i="4"/>
  <c r="S31274" i="4"/>
  <c r="S31270" i="4"/>
  <c r="S31266" i="4"/>
  <c r="S31262" i="4"/>
  <c r="S31258" i="4"/>
  <c r="S31254" i="4"/>
  <c r="S31250" i="4"/>
  <c r="S31246" i="4"/>
  <c r="S31242" i="4"/>
  <c r="S31238" i="4"/>
  <c r="S31234" i="4"/>
  <c r="S31230" i="4"/>
  <c r="S30878" i="4"/>
  <c r="S30306" i="4"/>
  <c r="S30302" i="4"/>
  <c r="S29126" i="4"/>
  <c r="S29122" i="4"/>
  <c r="S29118" i="4"/>
  <c r="S29114" i="4"/>
  <c r="S29082" i="4"/>
  <c r="S28346" i="4"/>
  <c r="S28342" i="4"/>
  <c r="S28338" i="4"/>
  <c r="S28334" i="4"/>
  <c r="S28330" i="4"/>
  <c r="S28234" i="4"/>
  <c r="S28230" i="4"/>
  <c r="S28226" i="4"/>
  <c r="S28222" i="4"/>
  <c r="S28166" i="4"/>
  <c r="S28162" i="4"/>
  <c r="S28158" i="4"/>
  <c r="S28154" i="4"/>
  <c r="S28038" i="4"/>
  <c r="S28026" i="4"/>
  <c r="S28022" i="4"/>
  <c r="S27954" i="4"/>
  <c r="S27918" i="4"/>
  <c r="S27886" i="4"/>
  <c r="S27882" i="4"/>
  <c r="S27874" i="4"/>
  <c r="S27802" i="4"/>
  <c r="S27798" i="4"/>
  <c r="S27794" i="4"/>
  <c r="S27790" i="4"/>
  <c r="S27786" i="4"/>
  <c r="S27758" i="4"/>
  <c r="S27746" i="4"/>
  <c r="S27742" i="4"/>
  <c r="S27666" i="4"/>
  <c r="S27662" i="4"/>
  <c r="S27658" i="4"/>
  <c r="S27654" i="4"/>
  <c r="S27610" i="4"/>
  <c r="S27578" i="4"/>
  <c r="S27458" i="4"/>
  <c r="S27454" i="4"/>
  <c r="S27450" i="4"/>
  <c r="S27446" i="4"/>
  <c r="S27442" i="4"/>
  <c r="S27438" i="4"/>
  <c r="S27434" i="4"/>
  <c r="S27430" i="4"/>
  <c r="S27426" i="4"/>
  <c r="S27422" i="4"/>
  <c r="S27298" i="4"/>
  <c r="S27222" i="4"/>
  <c r="S27218" i="4"/>
  <c r="S27214" i="4"/>
  <c r="S27210" i="4"/>
  <c r="S27206" i="4"/>
  <c r="S27202" i="4"/>
  <c r="S27058" i="4"/>
  <c r="S27054" i="4"/>
  <c r="S26962" i="4"/>
  <c r="S26906" i="4"/>
  <c r="S26690" i="4"/>
  <c r="S26646" i="4"/>
  <c r="S26550" i="4"/>
  <c r="S26514" i="4"/>
  <c r="S26510" i="4"/>
  <c r="S26506" i="4"/>
  <c r="S26502" i="4"/>
  <c r="S26498" i="4"/>
  <c r="S26494" i="4"/>
  <c r="S26490" i="4"/>
  <c r="S26486" i="4"/>
  <c r="S26450" i="4"/>
  <c r="S26434" i="4"/>
  <c r="S26394" i="4"/>
  <c r="S26390" i="4"/>
  <c r="S26306" i="4"/>
  <c r="S26302" i="4"/>
  <c r="S26218" i="4"/>
  <c r="S26214" i="4"/>
  <c r="S26210" i="4"/>
  <c r="S26206" i="4"/>
  <c r="S26202" i="4"/>
  <c r="S26198" i="4"/>
  <c r="S26046" i="4"/>
  <c r="S26042" i="4"/>
  <c r="S26038" i="4"/>
  <c r="S25702" i="4"/>
  <c r="S25686" i="4"/>
  <c r="S25670" i="4"/>
  <c r="S25666" i="4"/>
  <c r="S25662" i="4"/>
  <c r="S25658" i="4"/>
  <c r="S25654" i="4"/>
  <c r="S25650" i="4"/>
  <c r="S25646" i="4"/>
  <c r="S25642" i="4"/>
  <c r="S25638" i="4"/>
  <c r="S25634" i="4"/>
  <c r="S25630" i="4"/>
  <c r="S25590" i="4"/>
  <c r="S25558" i="4"/>
  <c r="S25426" i="4"/>
  <c r="S25422" i="4"/>
  <c r="S25418" i="4"/>
  <c r="S25414" i="4"/>
  <c r="S25242" i="4"/>
  <c r="S25238" i="4"/>
  <c r="S25234" i="4"/>
  <c r="S25066" i="4"/>
  <c r="S25062" i="4"/>
  <c r="S25058" i="4"/>
  <c r="S16486" i="4"/>
  <c r="S16422" i="4"/>
  <c r="S16418" i="4"/>
  <c r="S16414" i="4"/>
  <c r="S16410" i="4"/>
  <c r="S16406" i="4"/>
  <c r="S16402" i="4"/>
  <c r="S16398" i="4"/>
  <c r="S16394" i="4"/>
  <c r="S16390" i="4"/>
  <c r="S16386" i="4"/>
  <c r="S16154" i="4"/>
  <c r="S16142" i="4"/>
  <c r="S16086" i="4"/>
  <c r="S16082" i="4"/>
  <c r="S15810" i="4"/>
  <c r="S15450" i="4"/>
  <c r="S15394" i="4"/>
  <c r="S15390" i="4"/>
  <c r="S15386" i="4"/>
  <c r="S15382" i="4"/>
  <c r="S15378" i="4"/>
  <c r="S15374" i="4"/>
  <c r="S15370" i="4"/>
  <c r="S23666" i="4"/>
  <c r="S23598" i="4"/>
  <c r="S23594" i="4"/>
  <c r="S23438" i="4"/>
  <c r="S23250" i="4"/>
  <c r="S23246" i="4"/>
  <c r="S23242" i="4"/>
  <c r="S23238" i="4"/>
  <c r="S23234" i="4"/>
  <c r="S23230" i="4"/>
  <c r="S23150" i="4"/>
  <c r="S23022" i="4"/>
  <c r="S22570" i="4"/>
  <c r="S22546" i="4"/>
  <c r="S22542" i="4"/>
  <c r="S22538" i="4"/>
  <c r="S22534" i="4"/>
  <c r="S22530" i="4"/>
  <c r="S22190" i="4"/>
  <c r="S22186" i="4"/>
  <c r="S22182" i="4"/>
  <c r="S22178" i="4"/>
  <c r="S22174" i="4"/>
  <c r="S22170" i="4"/>
  <c r="S22166" i="4"/>
  <c r="S22162" i="4"/>
  <c r="S21830" i="4"/>
  <c r="S21826" i="4"/>
  <c r="S21822" i="4"/>
  <c r="S21818" i="4"/>
  <c r="S21814" i="4"/>
  <c r="S21810" i="4"/>
  <c r="S21806" i="4"/>
  <c r="S21802" i="4"/>
  <c r="S21798" i="4"/>
  <c r="S21482" i="4"/>
  <c r="S21478" i="4"/>
  <c r="S21474" i="4"/>
  <c r="S21470" i="4"/>
  <c r="S21374" i="4"/>
  <c r="S21370" i="4"/>
  <c r="S21366" i="4"/>
  <c r="S21202" i="4"/>
  <c r="S21198" i="4"/>
  <c r="S21194" i="4"/>
  <c r="S21186" i="4"/>
  <c r="S21146" i="4"/>
  <c r="S21114" i="4"/>
  <c r="S21110" i="4"/>
  <c r="S21106" i="4"/>
  <c r="S21102" i="4"/>
  <c r="S21098" i="4"/>
  <c r="S21094" i="4"/>
  <c r="S20966" i="4"/>
  <c r="S20962" i="4"/>
  <c r="S20946" i="4"/>
  <c r="S20842" i="4"/>
  <c r="S20838" i="4"/>
  <c r="S20834" i="4"/>
  <c r="S20830" i="4"/>
  <c r="S20770" i="4"/>
  <c r="S20646" i="4"/>
  <c r="S20642" i="4"/>
  <c r="S20638" i="4"/>
  <c r="S20634" i="4"/>
  <c r="S20630" i="4"/>
  <c r="S20626" i="4"/>
  <c r="S20622" i="4"/>
  <c r="S20618" i="4"/>
  <c r="S20614" i="4"/>
  <c r="S20610" i="4"/>
  <c r="S20606" i="4"/>
  <c r="S20602" i="4"/>
  <c r="S20598" i="4"/>
  <c r="S20358" i="4"/>
  <c r="S20150" i="4"/>
  <c r="S20062" i="4"/>
  <c r="S20046" i="4"/>
  <c r="S20042" i="4"/>
  <c r="S20038" i="4"/>
  <c r="S20034" i="4"/>
  <c r="S20030" i="4"/>
  <c r="S20026" i="4"/>
  <c r="S19834" i="4"/>
  <c r="S19830" i="4"/>
  <c r="S19538" i="4"/>
  <c r="S19506" i="4"/>
  <c r="S19502" i="4"/>
  <c r="S19422" i="4"/>
  <c r="S19298" i="4"/>
  <c r="S19294" i="4"/>
  <c r="S19290" i="4"/>
  <c r="S19286" i="4"/>
  <c r="S19282" i="4"/>
  <c r="S19278" i="4"/>
  <c r="S19274" i="4"/>
  <c r="S19230" i="4"/>
  <c r="S19226" i="4"/>
  <c r="S19222" i="4"/>
  <c r="S19218" i="4"/>
  <c r="S19214" i="4"/>
  <c r="S19210" i="4"/>
  <c r="S19202" i="4"/>
  <c r="S19198" i="4"/>
  <c r="S19102" i="4"/>
  <c r="S19082" i="4"/>
  <c r="S18950" i="4"/>
  <c r="S18946" i="4"/>
  <c r="S18942" i="4"/>
  <c r="S18810" i="4"/>
  <c r="S18806" i="4"/>
  <c r="S18802" i="4"/>
  <c r="S18798" i="4"/>
  <c r="S18606" i="4"/>
  <c r="S18590" i="4"/>
  <c r="S18570" i="4"/>
  <c r="S18446" i="4"/>
  <c r="S18442" i="4"/>
  <c r="S18438" i="4"/>
  <c r="S18434" i="4"/>
  <c r="S18430" i="4"/>
  <c r="S18426" i="4"/>
  <c r="S18422" i="4"/>
  <c r="S18418" i="4"/>
  <c r="S18414" i="4"/>
  <c r="S18410" i="4"/>
  <c r="S18406" i="4"/>
  <c r="S18402" i="4"/>
  <c r="S18150" i="4"/>
  <c r="S18134" i="4"/>
  <c r="S18130" i="4"/>
  <c r="S18126" i="4"/>
  <c r="S18122" i="4"/>
  <c r="S18118" i="4"/>
  <c r="S18114" i="4"/>
  <c r="S18002" i="4"/>
  <c r="S17962" i="4"/>
  <c r="S17818" i="4"/>
  <c r="S17814" i="4"/>
  <c r="S17810" i="4"/>
  <c r="S17806" i="4"/>
  <c r="S17802" i="4"/>
  <c r="S17798" i="4"/>
  <c r="S17794" i="4"/>
  <c r="S17650" i="4"/>
  <c r="S17646" i="4"/>
  <c r="S17642" i="4"/>
  <c r="S17578" i="4"/>
  <c r="S17450" i="4"/>
  <c r="S17446" i="4"/>
  <c r="S17442" i="4"/>
  <c r="S17438" i="4"/>
  <c r="S17434" i="4"/>
  <c r="S17202" i="4"/>
  <c r="S17118" i="4"/>
  <c r="S17114" i="4"/>
  <c r="S17110" i="4"/>
  <c r="S16990" i="4"/>
  <c r="S16810" i="4"/>
  <c r="S16806" i="4"/>
  <c r="S16802" i="4"/>
  <c r="S16798" i="4"/>
  <c r="S16794" i="4"/>
  <c r="S16790" i="4"/>
  <c r="S16786" i="4"/>
  <c r="S16626" i="4"/>
  <c r="S14882" i="4"/>
  <c r="S14754" i="4"/>
  <c r="S14270" i="4"/>
  <c r="S14014" i="4"/>
  <c r="S13550" i="4"/>
  <c r="S15046" i="4"/>
  <c r="S15030" i="4"/>
  <c r="S15022" i="4"/>
  <c r="S14886" i="4"/>
  <c r="S14758" i="4"/>
  <c r="S13554" i="4"/>
  <c r="S14550" i="4"/>
  <c r="S15074" i="4"/>
  <c r="S15034" i="4"/>
  <c r="S15026" i="4"/>
  <c r="S15018" i="4"/>
  <c r="S14010" i="4"/>
  <c r="S13514" i="4"/>
  <c r="S13418" i="4"/>
  <c r="S12242" i="4"/>
  <c r="S12238" i="4"/>
  <c r="S31277" i="4"/>
  <c r="S31273" i="4"/>
  <c r="S31269" i="4"/>
  <c r="S31265" i="4"/>
  <c r="S31261" i="4"/>
  <c r="S31257" i="4"/>
  <c r="S31253" i="4"/>
  <c r="S31249" i="4"/>
  <c r="S31245" i="4"/>
  <c r="S31241" i="4"/>
  <c r="S31237" i="4"/>
  <c r="S31233" i="4"/>
  <c r="S31229" i="4"/>
  <c r="S29125" i="4"/>
  <c r="S29121" i="4"/>
  <c r="S29117" i="4"/>
  <c r="S29113" i="4"/>
  <c r="S29081" i="4"/>
  <c r="S28349" i="4"/>
  <c r="S28345" i="4"/>
  <c r="S28341" i="4"/>
  <c r="S28337" i="4"/>
  <c r="S28333" i="4"/>
  <c r="S28329" i="4"/>
  <c r="S28233" i="4"/>
  <c r="S28229" i="4"/>
  <c r="S28225" i="4"/>
  <c r="S28221" i="4"/>
  <c r="S28169" i="4"/>
  <c r="S28165" i="4"/>
  <c r="S28161" i="4"/>
  <c r="S28157" i="4"/>
  <c r="S28153" i="4"/>
  <c r="S28037" i="4"/>
  <c r="S28025" i="4"/>
  <c r="S27953" i="4"/>
  <c r="S27885" i="4"/>
  <c r="S27877" i="4"/>
  <c r="S27873" i="4"/>
  <c r="S27805" i="4"/>
  <c r="S27801" i="4"/>
  <c r="S27797" i="4"/>
  <c r="S27793" i="4"/>
  <c r="S27789" i="4"/>
  <c r="S27785" i="4"/>
  <c r="S27757" i="4"/>
  <c r="S27745" i="4"/>
  <c r="S27665" i="4"/>
  <c r="S27661" i="4"/>
  <c r="S27657" i="4"/>
  <c r="S27653" i="4"/>
  <c r="S27609" i="4"/>
  <c r="S27457" i="4"/>
  <c r="S27453" i="4"/>
  <c r="S27449" i="4"/>
  <c r="S27445" i="4"/>
  <c r="S27441" i="4"/>
  <c r="S27437" i="4"/>
  <c r="S27433" i="4"/>
  <c r="S27429" i="4"/>
  <c r="S27425" i="4"/>
  <c r="S27421" i="4"/>
  <c r="S27333" i="4"/>
  <c r="S27297" i="4"/>
  <c r="S27265" i="4"/>
  <c r="S27221" i="4"/>
  <c r="S27217" i="4"/>
  <c r="S27213" i="4"/>
  <c r="S27209" i="4"/>
  <c r="S27201" i="4"/>
  <c r="S27061" i="4"/>
  <c r="S27057" i="4"/>
  <c r="S27053" i="4"/>
  <c r="S26961" i="4"/>
  <c r="S26689" i="4"/>
  <c r="S26649" i="4"/>
  <c r="S26645" i="4"/>
  <c r="S26549" i="4"/>
  <c r="S26513" i="4"/>
  <c r="S26509" i="4"/>
  <c r="S26505" i="4"/>
  <c r="S26501" i="4"/>
  <c r="S26497" i="4"/>
  <c r="S26493" i="4"/>
  <c r="S26489" i="4"/>
  <c r="S26449" i="4"/>
  <c r="S26433" i="4"/>
  <c r="S26393" i="4"/>
  <c r="S26305" i="4"/>
  <c r="S26217" i="4"/>
  <c r="S26213" i="4"/>
  <c r="S26209" i="4"/>
  <c r="S26205" i="4"/>
  <c r="S26201" i="4"/>
  <c r="S26197" i="4"/>
  <c r="S26045" i="4"/>
  <c r="S26041" i="4"/>
  <c r="S25673" i="4"/>
  <c r="S25669" i="4"/>
  <c r="S25665" i="4"/>
  <c r="S25661" i="4"/>
  <c r="S25657" i="4"/>
  <c r="S25653" i="4"/>
  <c r="S25649" i="4"/>
  <c r="S25645" i="4"/>
  <c r="S25641" i="4"/>
  <c r="S25637" i="4"/>
  <c r="S25633" i="4"/>
  <c r="S25589" i="4"/>
  <c r="S25481" i="4"/>
  <c r="S25425" i="4"/>
  <c r="S25421" i="4"/>
  <c r="S25417" i="4"/>
  <c r="S25241" i="4"/>
  <c r="S25237" i="4"/>
  <c r="S25065" i="4"/>
  <c r="S25061" i="4"/>
  <c r="S25057" i="4"/>
  <c r="S23597" i="4"/>
  <c r="S23593" i="4"/>
  <c r="S23441" i="4"/>
  <c r="S23437" i="4"/>
  <c r="S23249" i="4"/>
  <c r="S23245" i="4"/>
  <c r="S23241" i="4"/>
  <c r="S23237" i="4"/>
  <c r="S23233" i="4"/>
  <c r="S23229" i="4"/>
  <c r="S23021" i="4"/>
  <c r="S22569" i="4"/>
  <c r="S22549" i="4"/>
  <c r="S22545" i="4"/>
  <c r="S22541" i="4"/>
  <c r="S22537" i="4"/>
  <c r="S22533" i="4"/>
  <c r="S22529" i="4"/>
  <c r="S22185" i="4"/>
  <c r="S22181" i="4"/>
  <c r="S22177" i="4"/>
  <c r="S22173" i="4"/>
  <c r="S22169" i="4"/>
  <c r="S22165" i="4"/>
  <c r="S22161" i="4"/>
  <c r="S21829" i="4"/>
  <c r="S21825" i="4"/>
  <c r="S21821" i="4"/>
  <c r="S21817" i="4"/>
  <c r="S21813" i="4"/>
  <c r="S21809" i="4"/>
  <c r="S21805" i="4"/>
  <c r="S21801" i="4"/>
  <c r="S21797" i="4"/>
  <c r="S21481" i="4"/>
  <c r="S21477" i="4"/>
  <c r="S21473" i="4"/>
  <c r="S21469" i="4"/>
  <c r="S21381" i="4"/>
  <c r="S21377" i="4"/>
  <c r="S21373" i="4"/>
  <c r="S21369" i="4"/>
  <c r="S21365" i="4"/>
  <c r="S21201" i="4"/>
  <c r="S21197" i="4"/>
  <c r="S21189" i="4"/>
  <c r="S21185" i="4"/>
  <c r="S21145" i="4"/>
  <c r="S21141" i="4"/>
  <c r="S21113" i="4"/>
  <c r="S21109" i="4"/>
  <c r="S21105" i="4"/>
  <c r="S21101" i="4"/>
  <c r="S21097" i="4"/>
  <c r="S21093" i="4"/>
  <c r="S20965" i="4"/>
  <c r="S20961" i="4"/>
  <c r="S20949" i="4"/>
  <c r="S20945" i="4"/>
  <c r="S20841" i="4"/>
  <c r="S20837" i="4"/>
  <c r="S20833" i="4"/>
  <c r="S20809" i="4"/>
  <c r="S20773" i="4"/>
  <c r="S20769" i="4"/>
  <c r="S20645" i="4"/>
  <c r="S20641" i="4"/>
  <c r="S20637" i="4"/>
  <c r="S20633" i="4"/>
  <c r="S20629" i="4"/>
  <c r="S20625" i="4"/>
  <c r="S20621" i="4"/>
  <c r="S20617" i="4"/>
  <c r="S20613" i="4"/>
  <c r="S20609" i="4"/>
  <c r="S20605" i="4"/>
  <c r="S20601" i="4"/>
  <c r="S20597" i="4"/>
  <c r="S20149" i="4"/>
  <c r="S20105" i="4"/>
  <c r="S20049" i="4"/>
  <c r="S20045" i="4"/>
  <c r="S20037" i="4"/>
  <c r="S20033" i="4"/>
  <c r="S20029" i="4"/>
  <c r="S20025" i="4"/>
  <c r="S19833" i="4"/>
  <c r="S19829" i="4"/>
  <c r="S19665" i="4"/>
  <c r="S19617" i="4"/>
  <c r="S19509" i="4"/>
  <c r="S19505" i="4"/>
  <c r="S19501" i="4"/>
  <c r="S19421" i="4"/>
  <c r="S16489" i="4"/>
  <c r="S16425" i="4"/>
  <c r="S16421" i="4"/>
  <c r="S16417" i="4"/>
  <c r="S16413" i="4"/>
  <c r="S16409" i="4"/>
  <c r="S16405" i="4"/>
  <c r="S16401" i="4"/>
  <c r="S16397" i="4"/>
  <c r="S16393" i="4"/>
  <c r="S16389" i="4"/>
  <c r="S16385" i="4"/>
  <c r="S16277" i="4"/>
  <c r="S16153" i="4"/>
  <c r="S16085" i="4"/>
  <c r="S16081" i="4"/>
  <c r="S15809" i="4"/>
  <c r="S15453" i="4"/>
  <c r="S15449" i="4"/>
  <c r="S15393" i="4"/>
  <c r="S15389" i="4"/>
  <c r="S15385" i="4"/>
  <c r="S15381" i="4"/>
  <c r="S15377" i="4"/>
  <c r="S15373" i="4"/>
  <c r="S15369" i="4"/>
  <c r="S15077" i="4"/>
  <c r="S15073" i="4"/>
  <c r="S15033" i="4"/>
  <c r="S15029" i="4"/>
  <c r="S15025" i="4"/>
  <c r="S15021" i="4"/>
  <c r="S15017" i="4"/>
  <c r="S14893" i="4"/>
  <c r="S14885" i="4"/>
  <c r="S14761" i="4"/>
  <c r="S14757" i="4"/>
  <c r="S14753" i="4"/>
  <c r="S14549" i="4"/>
  <c r="S14269" i="4"/>
  <c r="S14017" i="4"/>
  <c r="S14013" i="4"/>
  <c r="S14009" i="4"/>
  <c r="S13553" i="4"/>
  <c r="S13549" i="4"/>
  <c r="S13513" i="4"/>
  <c r="S13417" i="4"/>
  <c r="S12245" i="4"/>
  <c r="S12241" i="4"/>
  <c r="S12237" i="4"/>
  <c r="S19297" i="4"/>
  <c r="S19293" i="4"/>
  <c r="S19289" i="4"/>
  <c r="S19285" i="4"/>
  <c r="S19281" i="4"/>
  <c r="S19277" i="4"/>
  <c r="S19273" i="4"/>
  <c r="S19229" i="4"/>
  <c r="S19225" i="4"/>
  <c r="S19221" i="4"/>
  <c r="S19217" i="4"/>
  <c r="S19213" i="4"/>
  <c r="S19209" i="4"/>
  <c r="S19205" i="4"/>
  <c r="S19201" i="4"/>
  <c r="S19197" i="4"/>
  <c r="S19085" i="4"/>
  <c r="S19081" i="4"/>
  <c r="S18953" i="4"/>
  <c r="S18949" i="4"/>
  <c r="S18945" i="4"/>
  <c r="S18941" i="4"/>
  <c r="S18809" i="4"/>
  <c r="S18805" i="4"/>
  <c r="S18801" i="4"/>
  <c r="S18797" i="4"/>
  <c r="S18605" i="4"/>
  <c r="S18589" i="4"/>
  <c r="S18573" i="4"/>
  <c r="S18569" i="4"/>
  <c r="S18445" i="4"/>
  <c r="S18441" i="4"/>
  <c r="S18437" i="4"/>
  <c r="S18433" i="4"/>
  <c r="S18429" i="4"/>
  <c r="S18425" i="4"/>
  <c r="S18421" i="4"/>
  <c r="S18417" i="4"/>
  <c r="S18413" i="4"/>
  <c r="S18409" i="4"/>
  <c r="S18405" i="4"/>
  <c r="S18401" i="4"/>
  <c r="S18149" i="4"/>
  <c r="S18137" i="4"/>
  <c r="S18133" i="4"/>
  <c r="S18129" i="4"/>
  <c r="S18125" i="4"/>
  <c r="S18121" i="4"/>
  <c r="S18113" i="4"/>
  <c r="S18001" i="4"/>
  <c r="S17961" i="4"/>
  <c r="S17949" i="4"/>
  <c r="S17821" i="4"/>
  <c r="S17817" i="4"/>
  <c r="S17813" i="4"/>
  <c r="S17809" i="4"/>
  <c r="S17805" i="4"/>
  <c r="S17801" i="4"/>
  <c r="S17797" i="4"/>
  <c r="S17793" i="4"/>
  <c r="S17657" i="4"/>
  <c r="S17649" i="4"/>
  <c r="S17645" i="4"/>
  <c r="S17641" i="4"/>
  <c r="S17449" i="4"/>
  <c r="S17445" i="4"/>
  <c r="S17441" i="4"/>
  <c r="S17437" i="4"/>
  <c r="S17433" i="4"/>
  <c r="S17117" i="4"/>
  <c r="S17113" i="4"/>
  <c r="S17109" i="4"/>
  <c r="S16989" i="4"/>
  <c r="S16813" i="4"/>
  <c r="S16809" i="4"/>
  <c r="S16805" i="4"/>
  <c r="S16801" i="4"/>
  <c r="S16797" i="4"/>
  <c r="S16793" i="4"/>
  <c r="S16789" i="4"/>
  <c r="S16785" i="4"/>
  <c r="S16625" i="4"/>
  <c r="S11289" i="4"/>
  <c r="S16488" i="4"/>
  <c r="S16424" i="4"/>
  <c r="S16420" i="4"/>
  <c r="S16416" i="4"/>
  <c r="S16412" i="4"/>
  <c r="S16408" i="4"/>
  <c r="S16400" i="4"/>
  <c r="S16396" i="4"/>
  <c r="S16392" i="4"/>
  <c r="S16388" i="4"/>
  <c r="S16384" i="4"/>
  <c r="S16152" i="4"/>
  <c r="S16088" i="4"/>
  <c r="S16084" i="4"/>
  <c r="S16080" i="4"/>
  <c r="S15812" i="4"/>
  <c r="S15452" i="4"/>
  <c r="S15448" i="4"/>
  <c r="S15396" i="4"/>
  <c r="S15392" i="4"/>
  <c r="S15388" i="4"/>
  <c r="S15384" i="4"/>
  <c r="S15380" i="4"/>
  <c r="S15376" i="4"/>
  <c r="S15372" i="4"/>
  <c r="S15368" i="4"/>
  <c r="S15088" i="4"/>
  <c r="S15076" i="4"/>
  <c r="S15048" i="4"/>
  <c r="S15032" i="4"/>
  <c r="S15028" i="4"/>
  <c r="S15024" i="4"/>
  <c r="S15020" i="4"/>
  <c r="S14888" i="4"/>
  <c r="S14884" i="4"/>
  <c r="S14760" i="4"/>
  <c r="S14756" i="4"/>
  <c r="S14752" i="4"/>
  <c r="S14548" i="4"/>
  <c r="S14276" i="4"/>
  <c r="S14272" i="4"/>
  <c r="S14268" i="4"/>
  <c r="S14016" i="4"/>
  <c r="S14012" i="4"/>
  <c r="S14008" i="4"/>
  <c r="S13552" i="4"/>
  <c r="S13512" i="4"/>
  <c r="S13420" i="4"/>
  <c r="S13416" i="4"/>
  <c r="S31280" i="4"/>
  <c r="S31276" i="4"/>
  <c r="S31272" i="4"/>
  <c r="S31268" i="4"/>
  <c r="S31264" i="4"/>
  <c r="S31260" i="4"/>
  <c r="S31256" i="4"/>
  <c r="S31252" i="4"/>
  <c r="S31248" i="4"/>
  <c r="S31244" i="4"/>
  <c r="S31240" i="4"/>
  <c r="S31236" i="4"/>
  <c r="S31232" i="4"/>
  <c r="S31228" i="4"/>
  <c r="S29184" i="4"/>
  <c r="S29128" i="4"/>
  <c r="S29124" i="4"/>
  <c r="S29120" i="4"/>
  <c r="S29116" i="4"/>
  <c r="S29112" i="4"/>
  <c r="S29080" i="4"/>
  <c r="S29076" i="4"/>
  <c r="S28348" i="4"/>
  <c r="S28344" i="4"/>
  <c r="S28340" i="4"/>
  <c r="S28336" i="4"/>
  <c r="S28332" i="4"/>
  <c r="S28328" i="4"/>
  <c r="S28236" i="4"/>
  <c r="S28232" i="4"/>
  <c r="S28228" i="4"/>
  <c r="S28224" i="4"/>
  <c r="S28220" i="4"/>
  <c r="S28168" i="4"/>
  <c r="S28164" i="4"/>
  <c r="S28160" i="4"/>
  <c r="S28156" i="4"/>
  <c r="S28152" i="4"/>
  <c r="S28084" i="4"/>
  <c r="S28040" i="4"/>
  <c r="S28036" i="4"/>
  <c r="S28024" i="4"/>
  <c r="S27884" i="4"/>
  <c r="S27876" i="4"/>
  <c r="S27872" i="4"/>
  <c r="S27804" i="4"/>
  <c r="S27800" i="4"/>
  <c r="S27796" i="4"/>
  <c r="S27792" i="4"/>
  <c r="S27788" i="4"/>
  <c r="S27784" i="4"/>
  <c r="S27744" i="4"/>
  <c r="S27664" i="4"/>
  <c r="S27660" i="4"/>
  <c r="S27656" i="4"/>
  <c r="S27652" i="4"/>
  <c r="S27456" i="4"/>
  <c r="S27452" i="4"/>
  <c r="S27448" i="4"/>
  <c r="S27444" i="4"/>
  <c r="S27440" i="4"/>
  <c r="S27436" i="4"/>
  <c r="S27432" i="4"/>
  <c r="S27428" i="4"/>
  <c r="S27424" i="4"/>
  <c r="S27296" i="4"/>
  <c r="S27220" i="4"/>
  <c r="S27216" i="4"/>
  <c r="S27212" i="4"/>
  <c r="S27208" i="4"/>
  <c r="S27196" i="4"/>
  <c r="S27060" i="4"/>
  <c r="S27056" i="4"/>
  <c r="S26964" i="4"/>
  <c r="S26688" i="4"/>
  <c r="S26548" i="4"/>
  <c r="S26512" i="4"/>
  <c r="S26508" i="4"/>
  <c r="S26504" i="4"/>
  <c r="S26500" i="4"/>
  <c r="S26496" i="4"/>
  <c r="S26492" i="4"/>
  <c r="S26488" i="4"/>
  <c r="S26304" i="4"/>
  <c r="S26216" i="4"/>
  <c r="S26212" i="4"/>
  <c r="S26208" i="4"/>
  <c r="S26204" i="4"/>
  <c r="S26200" i="4"/>
  <c r="S26196" i="4"/>
  <c r="S26044" i="4"/>
  <c r="S26040" i="4"/>
  <c r="S25672" i="4"/>
  <c r="S25668" i="4"/>
  <c r="S25664" i="4"/>
  <c r="S25660" i="4"/>
  <c r="S25656" i="4"/>
  <c r="S25652" i="4"/>
  <c r="S25648" i="4"/>
  <c r="S25644" i="4"/>
  <c r="S25640" i="4"/>
  <c r="S25636" i="4"/>
  <c r="S25632" i="4"/>
  <c r="S25588" i="4"/>
  <c r="S25480" i="4"/>
  <c r="S25424" i="4"/>
  <c r="S25420" i="4"/>
  <c r="S25416" i="4"/>
  <c r="S25348" i="4"/>
  <c r="S25328" i="4"/>
  <c r="S25244" i="4"/>
  <c r="S25240" i="4"/>
  <c r="S25236" i="4"/>
  <c r="S25108" i="4"/>
  <c r="S25064" i="4"/>
  <c r="S25060" i="4"/>
  <c r="S25056" i="4"/>
  <c r="S23596" i="4"/>
  <c r="S23592" i="4"/>
  <c r="S23440" i="4"/>
  <c r="S23252" i="4"/>
  <c r="S23248" i="4"/>
  <c r="S23244" i="4"/>
  <c r="S23240" i="4"/>
  <c r="S23236" i="4"/>
  <c r="S23232" i="4"/>
  <c r="S23228" i="4"/>
  <c r="S23020" i="4"/>
  <c r="S22568" i="4"/>
  <c r="S22548" i="4"/>
  <c r="S22544" i="4"/>
  <c r="S22540" i="4"/>
  <c r="S22536" i="4"/>
  <c r="S22532" i="4"/>
  <c r="S22528" i="4"/>
  <c r="S22192" i="4"/>
  <c r="S22184" i="4"/>
  <c r="S22180" i="4"/>
  <c r="S22176" i="4"/>
  <c r="S22172" i="4"/>
  <c r="S22168" i="4"/>
  <c r="S22164" i="4"/>
  <c r="S21944" i="4"/>
  <c r="S21828" i="4"/>
  <c r="S21824" i="4"/>
  <c r="S21820" i="4"/>
  <c r="S21816" i="4"/>
  <c r="S21812" i="4"/>
  <c r="S21808" i="4"/>
  <c r="S21804" i="4"/>
  <c r="S21800" i="4"/>
  <c r="S21484" i="4"/>
  <c r="S21480" i="4"/>
  <c r="S21476" i="4"/>
  <c r="S21472" i="4"/>
  <c r="S21468" i="4"/>
  <c r="S21372" i="4"/>
  <c r="S21368" i="4"/>
  <c r="S21200" i="4"/>
  <c r="S21196" i="4"/>
  <c r="S21188" i="4"/>
  <c r="S21148" i="4"/>
  <c r="S21144" i="4"/>
  <c r="S21112" i="4"/>
  <c r="S21108" i="4"/>
  <c r="S21104" i="4"/>
  <c r="S21100" i="4"/>
  <c r="S21096" i="4"/>
  <c r="S20964" i="4"/>
  <c r="S20960" i="4"/>
  <c r="S20948" i="4"/>
  <c r="S20944" i="4"/>
  <c r="S20844" i="4"/>
  <c r="S20840" i="4"/>
  <c r="S20836" i="4"/>
  <c r="S20832" i="4"/>
  <c r="S20808" i="4"/>
  <c r="S20772" i="4"/>
  <c r="S20768" i="4"/>
  <c r="S20644" i="4"/>
  <c r="S20640" i="4"/>
  <c r="S20636" i="4"/>
  <c r="S20632" i="4"/>
  <c r="S20628" i="4"/>
  <c r="S20624" i="4"/>
  <c r="S20620" i="4"/>
  <c r="S20616" i="4"/>
  <c r="S20612" i="4"/>
  <c r="S20608" i="4"/>
  <c r="S20604" i="4"/>
  <c r="S20600" i="4"/>
  <c r="S20596" i="4"/>
  <c r="S20148" i="4"/>
  <c r="S20108" i="4"/>
  <c r="S20104" i="4"/>
  <c r="S20048" i="4"/>
  <c r="S20044" i="4"/>
  <c r="S20040" i="4"/>
  <c r="S20036" i="4"/>
  <c r="S20032" i="4"/>
  <c r="S20028" i="4"/>
  <c r="S20024" i="4"/>
  <c r="S19832" i="4"/>
  <c r="S19828" i="4"/>
  <c r="S19664" i="4"/>
  <c r="S19616" i="4"/>
  <c r="S19500" i="4"/>
  <c r="S19424" i="4"/>
  <c r="S19300" i="4"/>
  <c r="S19296" i="4"/>
  <c r="S19292" i="4"/>
  <c r="S19288" i="4"/>
  <c r="S19284" i="4"/>
  <c r="S19280" i="4"/>
  <c r="S19276" i="4"/>
  <c r="S19228" i="4"/>
  <c r="S19224" i="4"/>
  <c r="S19220" i="4"/>
  <c r="S19216" i="4"/>
  <c r="S19212" i="4"/>
  <c r="S19208" i="4"/>
  <c r="S19204" i="4"/>
  <c r="S19200" i="4"/>
  <c r="S19196" i="4"/>
  <c r="S19084" i="4"/>
  <c r="S19080" i="4"/>
  <c r="S18952" i="4"/>
  <c r="S18948" i="4"/>
  <c r="S18944" i="4"/>
  <c r="S18812" i="4"/>
  <c r="S18808" i="4"/>
  <c r="S18804" i="4"/>
  <c r="S18800" i="4"/>
  <c r="S18796" i="4"/>
  <c r="S18588" i="4"/>
  <c r="S18572" i="4"/>
  <c r="S18568" i="4"/>
  <c r="S18444" i="4"/>
  <c r="S18440" i="4"/>
  <c r="S18436" i="4"/>
  <c r="S18432" i="4"/>
  <c r="S18428" i="4"/>
  <c r="S18424" i="4"/>
  <c r="S18420" i="4"/>
  <c r="S18416" i="4"/>
  <c r="S18412" i="4"/>
  <c r="S18408" i="4"/>
  <c r="S18404" i="4"/>
  <c r="S18136" i="4"/>
  <c r="S18132" i="4"/>
  <c r="S18128" i="4"/>
  <c r="S18124" i="4"/>
  <c r="S18120" i="4"/>
  <c r="S18116" i="4"/>
  <c r="S18112" i="4"/>
  <c r="S17992" i="4"/>
  <c r="S17960" i="4"/>
  <c r="S17820" i="4"/>
  <c r="S17816" i="4"/>
  <c r="S17812" i="4"/>
  <c r="S17808" i="4"/>
  <c r="S17804" i="4"/>
  <c r="S17800" i="4"/>
  <c r="S17796" i="4"/>
  <c r="S17792" i="4"/>
  <c r="S17788" i="4"/>
  <c r="S17660" i="4"/>
  <c r="S17652" i="4"/>
  <c r="S17648" i="4"/>
  <c r="S17644" i="4"/>
  <c r="S17640" i="4"/>
  <c r="S17580" i="4"/>
  <c r="S17452" i="4"/>
  <c r="S17448" i="4"/>
  <c r="S17444" i="4"/>
  <c r="S17440" i="4"/>
  <c r="S17436" i="4"/>
  <c r="S17432" i="4"/>
  <c r="S17116" i="4"/>
  <c r="S17112" i="4"/>
  <c r="S17108" i="4"/>
  <c r="S17104" i="4"/>
  <c r="S16812" i="4"/>
  <c r="S16808" i="4"/>
  <c r="S16804" i="4"/>
  <c r="S16800" i="4"/>
  <c r="S16796" i="4"/>
  <c r="S16792" i="4"/>
  <c r="S16788" i="4"/>
  <c r="S16624" i="4"/>
  <c r="S11408" i="4"/>
  <c r="S4920" i="4"/>
  <c r="S12244" i="4"/>
  <c r="S12240" i="4"/>
  <c r="S12236" i="4"/>
  <c r="S27579" i="4"/>
  <c r="S26391" i="4"/>
  <c r="S37422" i="4"/>
  <c r="S37425" i="4"/>
  <c r="S30343" i="4"/>
  <c r="S29983" i="4"/>
  <c r="S29859" i="4"/>
  <c r="S29243" i="4"/>
  <c r="S28755" i="4"/>
  <c r="S28667" i="4"/>
  <c r="S28663" i="4"/>
  <c r="S28531" i="4"/>
  <c r="S28483" i="4"/>
  <c r="S28171" i="4"/>
  <c r="S28123" i="4"/>
  <c r="S28083" i="4"/>
  <c r="S27831" i="4"/>
  <c r="S27755" i="4"/>
  <c r="S27715" i="4"/>
  <c r="S27707" i="4"/>
  <c r="S27703" i="4"/>
  <c r="S27339" i="4"/>
  <c r="S27279" i="4"/>
  <c r="S27175" i="4"/>
  <c r="S27171" i="4"/>
  <c r="S27123" i="4"/>
  <c r="S27115" i="4"/>
  <c r="S27111" i="4"/>
  <c r="S27107" i="4"/>
  <c r="S27095" i="4"/>
  <c r="S27019" i="4"/>
  <c r="S27015" i="4"/>
  <c r="S27007" i="4"/>
  <c r="S26955" i="4"/>
  <c r="S26951" i="4"/>
  <c r="S26947" i="4"/>
  <c r="S26943" i="4"/>
  <c r="S26847" i="4"/>
  <c r="S26767" i="4"/>
  <c r="S26759" i="4"/>
  <c r="S26755" i="4"/>
  <c r="S26691" i="4"/>
  <c r="S26659" i="4"/>
  <c r="S26579" i="4"/>
  <c r="S26575" i="4"/>
  <c r="S26447" i="4"/>
  <c r="S26343" i="4"/>
  <c r="S26339" i="4"/>
  <c r="S26335" i="4"/>
  <c r="S26323" i="4"/>
  <c r="S26163" i="4"/>
  <c r="S26095" i="4"/>
  <c r="S26091" i="4"/>
  <c r="S26087" i="4"/>
  <c r="S26079" i="4"/>
  <c r="S25995" i="4"/>
  <c r="S25863" i="4"/>
  <c r="S25855" i="4"/>
  <c r="S25851" i="4"/>
  <c r="S25847" i="4"/>
  <c r="S25799" i="4"/>
  <c r="S25795" i="4"/>
  <c r="S25791" i="4"/>
  <c r="S25787" i="4"/>
  <c r="S25783" i="4"/>
  <c r="S25775" i="4"/>
  <c r="S25763" i="4"/>
  <c r="S25759" i="4"/>
  <c r="S25755" i="4"/>
  <c r="S25751" i="4"/>
  <c r="S25747" i="4"/>
  <c r="S25743" i="4"/>
  <c r="S25739" i="4"/>
  <c r="S25735" i="4"/>
  <c r="S25731" i="4"/>
  <c r="S25727" i="4"/>
  <c r="S25723" i="4"/>
  <c r="S25719" i="4"/>
  <c r="S25583" i="4"/>
  <c r="S25499" i="4"/>
  <c r="S25495" i="4"/>
  <c r="S25491" i="4"/>
  <c r="S25487" i="4"/>
  <c r="S25483" i="4"/>
  <c r="S25475" i="4"/>
  <c r="S25471" i="4"/>
  <c r="S25459" i="4"/>
  <c r="S25391" i="4"/>
  <c r="S25379" i="4"/>
  <c r="S25319" i="4"/>
  <c r="S25315" i="4"/>
  <c r="S25307" i="4"/>
  <c r="S25303" i="4"/>
  <c r="S25299" i="4"/>
  <c r="S25115" i="4"/>
  <c r="S25111" i="4"/>
  <c r="S25107" i="4"/>
  <c r="S24943" i="4"/>
  <c r="S24783" i="4"/>
  <c r="S24775" i="4"/>
  <c r="S24771" i="4"/>
  <c r="S24767" i="4"/>
  <c r="S24763" i="4"/>
  <c r="S24759" i="4"/>
  <c r="S24755" i="4"/>
  <c r="S24751" i="4"/>
  <c r="S24747" i="4"/>
  <c r="S24735" i="4"/>
  <c r="S24731" i="4"/>
  <c r="S24727" i="4"/>
  <c r="S24723" i="4"/>
  <c r="S24719" i="4"/>
  <c r="S24607" i="4"/>
  <c r="S24471" i="4"/>
  <c r="S24451" i="4"/>
  <c r="S24443" i="4"/>
  <c r="S24435" i="4"/>
  <c r="S24431" i="4"/>
  <c r="S24407" i="4"/>
  <c r="S23699" i="4"/>
  <c r="S23687" i="4"/>
  <c r="S23683" i="4"/>
  <c r="S23679" i="4"/>
  <c r="S23667" i="4"/>
  <c r="S23659" i="4"/>
  <c r="S23379" i="4"/>
  <c r="S23375" i="4"/>
  <c r="S23371" i="4"/>
  <c r="S23351" i="4"/>
  <c r="S23147" i="4"/>
  <c r="S23071" i="4"/>
  <c r="S23067" i="4"/>
  <c r="S23063" i="4"/>
  <c r="S23059" i="4"/>
  <c r="S23051" i="4"/>
  <c r="S23047" i="4"/>
  <c r="S23027" i="4"/>
  <c r="S22831" i="4"/>
  <c r="S22679" i="4"/>
  <c r="S22675" i="4"/>
  <c r="S22671" i="4"/>
  <c r="S22643" i="4"/>
  <c r="S22603" i="4"/>
  <c r="S22279" i="4"/>
  <c r="S22255" i="4"/>
  <c r="S22067" i="4"/>
  <c r="S22063" i="4"/>
  <c r="S21983" i="4"/>
  <c r="S21979" i="4"/>
  <c r="S21955" i="4"/>
  <c r="S21951" i="4"/>
  <c r="S21947" i="4"/>
  <c r="S21915" i="4"/>
  <c r="S21911" i="4"/>
  <c r="S21739" i="4"/>
  <c r="S21635" i="4"/>
  <c r="S21631" i="4"/>
  <c r="S21623" i="4"/>
  <c r="S21619" i="4"/>
  <c r="S21615" i="4"/>
  <c r="S21611" i="4"/>
  <c r="S21583" i="4"/>
  <c r="S21579" i="4"/>
  <c r="S21575" i="4"/>
  <c r="S21571" i="4"/>
  <c r="S21487" i="4"/>
  <c r="S21283" i="4"/>
  <c r="S21259" i="4"/>
  <c r="S21251" i="4"/>
  <c r="S21243" i="4"/>
  <c r="S21219" i="4"/>
  <c r="S21019" i="4"/>
  <c r="S21015" i="4"/>
  <c r="S20819" i="4"/>
  <c r="S20811" i="4"/>
  <c r="S20803" i="4"/>
  <c r="S20799" i="4"/>
  <c r="S20795" i="4"/>
  <c r="S20211" i="4"/>
  <c r="S20207" i="4"/>
  <c r="S20199" i="4"/>
  <c r="S20187" i="4"/>
  <c r="S20175" i="4"/>
  <c r="S19895" i="4"/>
  <c r="S19731" i="4"/>
  <c r="S19727" i="4"/>
  <c r="S19723" i="4"/>
  <c r="S19695" i="4"/>
  <c r="S19431" i="4"/>
  <c r="S19423" i="4"/>
  <c r="S19403" i="4"/>
  <c r="S19399" i="4"/>
  <c r="S19391" i="4"/>
  <c r="S18999" i="4"/>
  <c r="S18995" i="4"/>
  <c r="S18987" i="4"/>
  <c r="S18975" i="4"/>
  <c r="S18599" i="4"/>
  <c r="S18595" i="4"/>
  <c r="S18591" i="4"/>
  <c r="S18583" i="4"/>
  <c r="S18223" i="4"/>
  <c r="S18219" i="4"/>
  <c r="S18211" i="4"/>
  <c r="S17943" i="4"/>
  <c r="S17691" i="4"/>
  <c r="S17259" i="4"/>
  <c r="S17255" i="4"/>
  <c r="S16919" i="4"/>
  <c r="S16915" i="4"/>
  <c r="S16539" i="4"/>
  <c r="S16535" i="4"/>
  <c r="S16295" i="4"/>
  <c r="S16191" i="4"/>
  <c r="S16179" i="4"/>
  <c r="S15827" i="4"/>
  <c r="S15815" i="4"/>
  <c r="S15659" i="4"/>
  <c r="S15479" i="4"/>
  <c r="S15115" i="4"/>
  <c r="S15111" i="4"/>
  <c r="S15107" i="4"/>
  <c r="S15103" i="4"/>
  <c r="S15099" i="4"/>
  <c r="S14831" i="4"/>
  <c r="S13831" i="4"/>
  <c r="S11455" i="4"/>
  <c r="S11211" i="4"/>
  <c r="S9595" i="4"/>
  <c r="S14527" i="4"/>
  <c r="S14087" i="4"/>
  <c r="S12939" i="4"/>
  <c r="S12615" i="4"/>
  <c r="S12611" i="4"/>
  <c r="S10715" i="4"/>
  <c r="S14547" i="4"/>
  <c r="S14523" i="4"/>
  <c r="S5835" i="4"/>
  <c r="S7123" i="4"/>
  <c r="S1771" i="4"/>
  <c r="S1703" i="4"/>
  <c r="S30830" i="4"/>
  <c r="S30342" i="4"/>
  <c r="S29982" i="4"/>
  <c r="S29858" i="4"/>
  <c r="S29006" i="4"/>
  <c r="S28666" i="4"/>
  <c r="S28662" i="4"/>
  <c r="S28530" i="4"/>
  <c r="S28482" i="4"/>
  <c r="S28478" i="4"/>
  <c r="S28298" i="4"/>
  <c r="S28170" i="4"/>
  <c r="S28126" i="4"/>
  <c r="S28122" i="4"/>
  <c r="S28078" i="4"/>
  <c r="S27950" i="4"/>
  <c r="S27754" i="4"/>
  <c r="S27706" i="4"/>
  <c r="S27646" i="4"/>
  <c r="S27622" i="4"/>
  <c r="S27338" i="4"/>
  <c r="S27294" i="4"/>
  <c r="S27278" i="4"/>
  <c r="S27274" i="4"/>
  <c r="S27270" i="4"/>
  <c r="S27174" i="4"/>
  <c r="S27158" i="4"/>
  <c r="S27122" i="4"/>
  <c r="S27114" i="4"/>
  <c r="S27110" i="4"/>
  <c r="S27106" i="4"/>
  <c r="S27094" i="4"/>
  <c r="S27018" i="4"/>
  <c r="S27014" i="4"/>
  <c r="S26958" i="4"/>
  <c r="S26954" i="4"/>
  <c r="S26950" i="4"/>
  <c r="S26946" i="4"/>
  <c r="S26846" i="4"/>
  <c r="S26758" i="4"/>
  <c r="S26754" i="4"/>
  <c r="S26578" i="4"/>
  <c r="S26518" i="4"/>
  <c r="S26446" i="4"/>
  <c r="S26342" i="4"/>
  <c r="S26338" i="4"/>
  <c r="S26334" i="4"/>
  <c r="S26326" i="4"/>
  <c r="S26162" i="4"/>
  <c r="S26090" i="4"/>
  <c r="S26086" i="4"/>
  <c r="S26078" i="4"/>
  <c r="S26074" i="4"/>
  <c r="S25994" i="4"/>
  <c r="S25858" i="4"/>
  <c r="S25854" i="4"/>
  <c r="S25850" i="4"/>
  <c r="S25846" i="4"/>
  <c r="S25798" i="4"/>
  <c r="S25794" i="4"/>
  <c r="S25790" i="4"/>
  <c r="S25786" i="4"/>
  <c r="S25782" i="4"/>
  <c r="S25770" i="4"/>
  <c r="S25762" i="4"/>
  <c r="S25758" i="4"/>
  <c r="S25754" i="4"/>
  <c r="S25750" i="4"/>
  <c r="S25746" i="4"/>
  <c r="S25742" i="4"/>
  <c r="S25738" i="4"/>
  <c r="S25734" i="4"/>
  <c r="S25730" i="4"/>
  <c r="S25726" i="4"/>
  <c r="S25722" i="4"/>
  <c r="S25718" i="4"/>
  <c r="S25714" i="4"/>
  <c r="S25710" i="4"/>
  <c r="S25582" i="4"/>
  <c r="S25498" i="4"/>
  <c r="S25494" i="4"/>
  <c r="S25490" i="4"/>
  <c r="S25486" i="4"/>
  <c r="S25482" i="4"/>
  <c r="S25478" i="4"/>
  <c r="S25474" i="4"/>
  <c r="S25470" i="4"/>
  <c r="S25458" i="4"/>
  <c r="S25390" i="4"/>
  <c r="S25386" i="4"/>
  <c r="S25378" i="4"/>
  <c r="S25322" i="4"/>
  <c r="S25314" i="4"/>
  <c r="S25306" i="4"/>
  <c r="S25302" i="4"/>
  <c r="S25114" i="4"/>
  <c r="S25110" i="4"/>
  <c r="S24786" i="4"/>
  <c r="S24782" i="4"/>
  <c r="S24778" i="4"/>
  <c r="S24774" i="4"/>
  <c r="S24770" i="4"/>
  <c r="S24766" i="4"/>
  <c r="S24762" i="4"/>
  <c r="S24758" i="4"/>
  <c r="S24754" i="4"/>
  <c r="S24750" i="4"/>
  <c r="S24746" i="4"/>
  <c r="S24734" i="4"/>
  <c r="S24730" i="4"/>
  <c r="S24726" i="4"/>
  <c r="S24722" i="4"/>
  <c r="S24606" i="4"/>
  <c r="S24502" i="4"/>
  <c r="S24446" i="4"/>
  <c r="S24434" i="4"/>
  <c r="S24430" i="4"/>
  <c r="S24410" i="4"/>
  <c r="S24406" i="4"/>
  <c r="S24350" i="4"/>
  <c r="S16190" i="4"/>
  <c r="S16178" i="4"/>
  <c r="S15826" i="4"/>
  <c r="S15818" i="4"/>
  <c r="S15814" i="4"/>
  <c r="S15478" i="4"/>
  <c r="S15218" i="4"/>
  <c r="S23698" i="4"/>
  <c r="S23686" i="4"/>
  <c r="S23678" i="4"/>
  <c r="S23662" i="4"/>
  <c r="S23382" i="4"/>
  <c r="S23378" i="4"/>
  <c r="S23374" i="4"/>
  <c r="S23370" i="4"/>
  <c r="S23354" i="4"/>
  <c r="S23338" i="4"/>
  <c r="S23146" i="4"/>
  <c r="S23062" i="4"/>
  <c r="S23058" i="4"/>
  <c r="S23050" i="4"/>
  <c r="S22830" i="4"/>
  <c r="S22686" i="4"/>
  <c r="S22678" i="4"/>
  <c r="S22674" i="4"/>
  <c r="S22642" i="4"/>
  <c r="S22274" i="4"/>
  <c r="S22254" i="4"/>
  <c r="S22066" i="4"/>
  <c r="S22062" i="4"/>
  <c r="S21986" i="4"/>
  <c r="S21982" i="4"/>
  <c r="S21978" i="4"/>
  <c r="S21954" i="4"/>
  <c r="S21950" i="4"/>
  <c r="S21946" i="4"/>
  <c r="S21914" i="4"/>
  <c r="S21638" i="4"/>
  <c r="S21634" i="4"/>
  <c r="S21630" i="4"/>
  <c r="S21622" i="4"/>
  <c r="S21614" i="4"/>
  <c r="S21610" i="4"/>
  <c r="S21582" i="4"/>
  <c r="S21578" i="4"/>
  <c r="S21574" i="4"/>
  <c r="S21486" i="4"/>
  <c r="S21286" i="4"/>
  <c r="S21282" i="4"/>
  <c r="S21258" i="4"/>
  <c r="S21250" i="4"/>
  <c r="S21246" i="4"/>
  <c r="S21242" i="4"/>
  <c r="S21018" i="4"/>
  <c r="S21014" i="4"/>
  <c r="S20826" i="4"/>
  <c r="S20822" i="4"/>
  <c r="S20818" i="4"/>
  <c r="S20814" i="4"/>
  <c r="S20810" i="4"/>
  <c r="S20806" i="4"/>
  <c r="S20802" i="4"/>
  <c r="S20798" i="4"/>
  <c r="S20794" i="4"/>
  <c r="S20214" i="4"/>
  <c r="S20210" i="4"/>
  <c r="S20202" i="4"/>
  <c r="S19726" i="4"/>
  <c r="S19722" i="4"/>
  <c r="S19694" i="4"/>
  <c r="S19430" i="4"/>
  <c r="S19402" i="4"/>
  <c r="S19390" i="4"/>
  <c r="S18998" i="4"/>
  <c r="S18994" i="4"/>
  <c r="S18974" i="4"/>
  <c r="S18598" i="4"/>
  <c r="S18594" i="4"/>
  <c r="S18586" i="4"/>
  <c r="S18582" i="4"/>
  <c r="S18222" i="4"/>
  <c r="S18218" i="4"/>
  <c r="S18214" i="4"/>
  <c r="S18210" i="4"/>
  <c r="S17942" i="4"/>
  <c r="S17254" i="4"/>
  <c r="S17238" i="4"/>
  <c r="S16890" i="4"/>
  <c r="S10714" i="4"/>
  <c r="S10250" i="4"/>
  <c r="S15126" i="4"/>
  <c r="S15110" i="4"/>
  <c r="S15102" i="4"/>
  <c r="S14546" i="4"/>
  <c r="S9894" i="4"/>
  <c r="S14086" i="4"/>
  <c r="S13542" i="4"/>
  <c r="S11210" i="4"/>
  <c r="S10914" i="4"/>
  <c r="S15114" i="4"/>
  <c r="S15106" i="4"/>
  <c r="S15098" i="4"/>
  <c r="S14830" i="4"/>
  <c r="S14522" i="4"/>
  <c r="S13214" i="4"/>
  <c r="S13182" i="4"/>
  <c r="S12938" i="4"/>
  <c r="S12618" i="4"/>
  <c r="S12614" i="4"/>
  <c r="S12262" i="4"/>
  <c r="S12258" i="4"/>
  <c r="S12074" i="4"/>
  <c r="S5318" i="4"/>
  <c r="S1770" i="4"/>
  <c r="S29993" i="4"/>
  <c r="S29153" i="4"/>
  <c r="S29005" i="4"/>
  <c r="S28849" i="4"/>
  <c r="S28797" i="4"/>
  <c r="S28753" i="4"/>
  <c r="S28669" i="4"/>
  <c r="S28665" i="4"/>
  <c r="S28529" i="4"/>
  <c r="S28481" i="4"/>
  <c r="S28477" i="4"/>
  <c r="S28297" i="4"/>
  <c r="S28173" i="4"/>
  <c r="S28125" i="4"/>
  <c r="S28077" i="4"/>
  <c r="S28005" i="4"/>
  <c r="S27949" i="4"/>
  <c r="S27881" i="4"/>
  <c r="S27713" i="4"/>
  <c r="S27709" i="4"/>
  <c r="S27645" i="4"/>
  <c r="S27621" i="4"/>
  <c r="S27505" i="4"/>
  <c r="S27341" i="4"/>
  <c r="S27337" i="4"/>
  <c r="S27173" i="4"/>
  <c r="S27121" i="4"/>
  <c r="S27117" i="4"/>
  <c r="S27113" i="4"/>
  <c r="S27105" i="4"/>
  <c r="S27021" i="4"/>
  <c r="S27013" i="4"/>
  <c r="S26965" i="4"/>
  <c r="S26957" i="4"/>
  <c r="S26953" i="4"/>
  <c r="S26949" i="4"/>
  <c r="S26945" i="4"/>
  <c r="S3246" i="4"/>
  <c r="S26757" i="4"/>
  <c r="S26753" i="4"/>
  <c r="S26661" i="4"/>
  <c r="S26577" i="4"/>
  <c r="S26517" i="4"/>
  <c r="S26465" i="4"/>
  <c r="S26341" i="4"/>
  <c r="S26337" i="4"/>
  <c r="S26333" i="4"/>
  <c r="S26325" i="4"/>
  <c r="S26165" i="4"/>
  <c r="S26161" i="4"/>
  <c r="S26093" i="4"/>
  <c r="S26089" i="4"/>
  <c r="S26085" i="4"/>
  <c r="S26077" i="4"/>
  <c r="S26073" i="4"/>
  <c r="S26053" i="4"/>
  <c r="S25993" i="4"/>
  <c r="S25857" i="4"/>
  <c r="S25853" i="4"/>
  <c r="S25849" i="4"/>
  <c r="S25845" i="4"/>
  <c r="S25797" i="4"/>
  <c r="S25793" i="4"/>
  <c r="S25789" i="4"/>
  <c r="S25785" i="4"/>
  <c r="S25781" i="4"/>
  <c r="S25765" i="4"/>
  <c r="S25761" i="4"/>
  <c r="S25757" i="4"/>
  <c r="S25753" i="4"/>
  <c r="S25749" i="4"/>
  <c r="S25745" i="4"/>
  <c r="S25741" i="4"/>
  <c r="S25737" i="4"/>
  <c r="S25733" i="4"/>
  <c r="S25729" i="4"/>
  <c r="S25725" i="4"/>
  <c r="S25721" i="4"/>
  <c r="S25717" i="4"/>
  <c r="S25713" i="4"/>
  <c r="S25581" i="4"/>
  <c r="S25497" i="4"/>
  <c r="S25493" i="4"/>
  <c r="S25489" i="4"/>
  <c r="S25485" i="4"/>
  <c r="S25477" i="4"/>
  <c r="S25473" i="4"/>
  <c r="S25457" i="4"/>
  <c r="S25445" i="4"/>
  <c r="S25389" i="4"/>
  <c r="S25385" i="4"/>
  <c r="S25377" i="4"/>
  <c r="S25313" i="4"/>
  <c r="S25305" i="4"/>
  <c r="S25301" i="4"/>
  <c r="S25193" i="4"/>
  <c r="S25189" i="4"/>
  <c r="S25113" i="4"/>
  <c r="S24785" i="4"/>
  <c r="S24781" i="4"/>
  <c r="S24777" i="4"/>
  <c r="S24773" i="4"/>
  <c r="S24769" i="4"/>
  <c r="S24765" i="4"/>
  <c r="S24761" i="4"/>
  <c r="S24757" i="4"/>
  <c r="S24753" i="4"/>
  <c r="S24749" i="4"/>
  <c r="S24737" i="4"/>
  <c r="S24733" i="4"/>
  <c r="S24729" i="4"/>
  <c r="S24725" i="4"/>
  <c r="S24721" i="4"/>
  <c r="S24601" i="4"/>
  <c r="S24505" i="4"/>
  <c r="S24501" i="4"/>
  <c r="S24457" i="4"/>
  <c r="S24449" i="4"/>
  <c r="S24445" i="4"/>
  <c r="S24437" i="4"/>
  <c r="S24433" i="4"/>
  <c r="S24405" i="4"/>
  <c r="S24349" i="4"/>
  <c r="S23981" i="4"/>
  <c r="S23685" i="4"/>
  <c r="S23681" i="4"/>
  <c r="S23665" i="4"/>
  <c r="S23661" i="4"/>
  <c r="S23505" i="4"/>
  <c r="S23381" i="4"/>
  <c r="S23373" i="4"/>
  <c r="S23369" i="4"/>
  <c r="S23353" i="4"/>
  <c r="S23337" i="4"/>
  <c r="S23145" i="4"/>
  <c r="S23065" i="4"/>
  <c r="S23061" i="4"/>
  <c r="S23057" i="4"/>
  <c r="S22685" i="4"/>
  <c r="S22673" i="4"/>
  <c r="S22645" i="4"/>
  <c r="S22641" i="4"/>
  <c r="S22417" i="4"/>
  <c r="S22273" i="4"/>
  <c r="S22261" i="4"/>
  <c r="S22257" i="4"/>
  <c r="S22065" i="4"/>
  <c r="S22061" i="4"/>
  <c r="S21985" i="4"/>
  <c r="S21981" i="4"/>
  <c r="S21953" i="4"/>
  <c r="S21949" i="4"/>
  <c r="S21945" i="4"/>
  <c r="S21913" i="4"/>
  <c r="S21637" i="4"/>
  <c r="S21633" i="4"/>
  <c r="S21625" i="4"/>
  <c r="S21621" i="4"/>
  <c r="S21617" i="4"/>
  <c r="S21613" i="4"/>
  <c r="S21581" i="4"/>
  <c r="S21577" i="4"/>
  <c r="S21573" i="4"/>
  <c r="S21485" i="4"/>
  <c r="S21273" i="4"/>
  <c r="S21249" i="4"/>
  <c r="S21245" i="4"/>
  <c r="S21241" i="4"/>
  <c r="S21229" i="4"/>
  <c r="S21017" i="4"/>
  <c r="S20817" i="4"/>
  <c r="S20813" i="4"/>
  <c r="S20805" i="4"/>
  <c r="S20801" i="4"/>
  <c r="S20797" i="4"/>
  <c r="S20793" i="4"/>
  <c r="S20421" i="4"/>
  <c r="S20213" i="4"/>
  <c r="S20209" i="4"/>
  <c r="S20201" i="4"/>
  <c r="S20181" i="4"/>
  <c r="S20177" i="4"/>
  <c r="S19885" i="4"/>
  <c r="S19729" i="4"/>
  <c r="S19725" i="4"/>
  <c r="S19721" i="4"/>
  <c r="S19709" i="4"/>
  <c r="S19697" i="4"/>
  <c r="S19693" i="4"/>
  <c r="S19537" i="4"/>
  <c r="S19433" i="4"/>
  <c r="S19429" i="4"/>
  <c r="S37453" i="4"/>
  <c r="S16541" i="4"/>
  <c r="S16193" i="4"/>
  <c r="S16189" i="4"/>
  <c r="S15833" i="4"/>
  <c r="S15817" i="4"/>
  <c r="S15537" i="4"/>
  <c r="S15481" i="4"/>
  <c r="S15477" i="4"/>
  <c r="S15217" i="4"/>
  <c r="S15125" i="4"/>
  <c r="S15117" i="4"/>
  <c r="S15113" i="4"/>
  <c r="S15109" i="4"/>
  <c r="S15105" i="4"/>
  <c r="S15101" i="4"/>
  <c r="S15097" i="4"/>
  <c r="S14833" i="4"/>
  <c r="S14829" i="4"/>
  <c r="S14529" i="4"/>
  <c r="S13533" i="4"/>
  <c r="S12961" i="4"/>
  <c r="S12937" i="4"/>
  <c r="S12617" i="4"/>
  <c r="S12257" i="4"/>
  <c r="S11981" i="4"/>
  <c r="S37448" i="4"/>
  <c r="S10721" i="4"/>
  <c r="S10249" i="4"/>
  <c r="S8677" i="4"/>
  <c r="S6853" i="4"/>
  <c r="S9889" i="4"/>
  <c r="S9213" i="4"/>
  <c r="S19401" i="4"/>
  <c r="S19397" i="4"/>
  <c r="S19389" i="4"/>
  <c r="S19357" i="4"/>
  <c r="S19265" i="4"/>
  <c r="S19001" i="4"/>
  <c r="S18997" i="4"/>
  <c r="S18993" i="4"/>
  <c r="S18989" i="4"/>
  <c r="S18601" i="4"/>
  <c r="S18597" i="4"/>
  <c r="S18593" i="4"/>
  <c r="S18585" i="4"/>
  <c r="S18581" i="4"/>
  <c r="S18221" i="4"/>
  <c r="S18217" i="4"/>
  <c r="S18213" i="4"/>
  <c r="S18209" i="4"/>
  <c r="S17945" i="4"/>
  <c r="S17557" i="4"/>
  <c r="S17257" i="4"/>
  <c r="S17253" i="4"/>
  <c r="S17237" i="4"/>
  <c r="S16889" i="4"/>
  <c r="S13833" i="4"/>
  <c r="S13641" i="4"/>
  <c r="S11209" i="4"/>
  <c r="S10865" i="4"/>
  <c r="S16536" i="4"/>
  <c r="S16296" i="4"/>
  <c r="S16192" i="4"/>
  <c r="S16180" i="4"/>
  <c r="S15832" i="4"/>
  <c r="S15816" i="4"/>
  <c r="S15480" i="4"/>
  <c r="S15116" i="4"/>
  <c r="S15112" i="4"/>
  <c r="S15108" i="4"/>
  <c r="S15104" i="4"/>
  <c r="S15100" i="4"/>
  <c r="S14920" i="4"/>
  <c r="S14832" i="4"/>
  <c r="S14528" i="4"/>
  <c r="S14140" i="4"/>
  <c r="S13532" i="4"/>
  <c r="S29992" i="4"/>
  <c r="S29860" i="4"/>
  <c r="S28928" i="4"/>
  <c r="S28848" i="4"/>
  <c r="S28796" i="4"/>
  <c r="S28756" i="4"/>
  <c r="S28668" i="4"/>
  <c r="S28664" i="4"/>
  <c r="S28528" i="4"/>
  <c r="S28492" i="4"/>
  <c r="S28480" i="4"/>
  <c r="S28296" i="4"/>
  <c r="S28172" i="4"/>
  <c r="S28076" i="4"/>
  <c r="S27948" i="4"/>
  <c r="S27880" i="4"/>
  <c r="S27832" i="4"/>
  <c r="S27756" i="4"/>
  <c r="S27708" i="4"/>
  <c r="S27704" i="4"/>
  <c r="S27584" i="4"/>
  <c r="S27580" i="4"/>
  <c r="S27504" i="4"/>
  <c r="S27340" i="4"/>
  <c r="S27224" i="4"/>
  <c r="S27172" i="4"/>
  <c r="S27128" i="4"/>
  <c r="S27120" i="4"/>
  <c r="S27116" i="4"/>
  <c r="S27112" i="4"/>
  <c r="S27108" i="4"/>
  <c r="S27104" i="4"/>
  <c r="S27096" i="4"/>
  <c r="S27020" i="4"/>
  <c r="S27012" i="4"/>
  <c r="S27008" i="4"/>
  <c r="S26956" i="4"/>
  <c r="S26952" i="4"/>
  <c r="S26948" i="4"/>
  <c r="S26944" i="4"/>
  <c r="S26760" i="4"/>
  <c r="S26756" i="4"/>
  <c r="S26692" i="4"/>
  <c r="S26660" i="4"/>
  <c r="S26600" i="4"/>
  <c r="S26580" i="4"/>
  <c r="S26576" i="4"/>
  <c r="S26568" i="4"/>
  <c r="S26516" i="4"/>
  <c r="S26448" i="4"/>
  <c r="S26444" i="4"/>
  <c r="S26392" i="4"/>
  <c r="S26340" i="4"/>
  <c r="S26336" i="4"/>
  <c r="S26324" i="4"/>
  <c r="S26164" i="4"/>
  <c r="S26096" i="4"/>
  <c r="S26092" i="4"/>
  <c r="S26088" i="4"/>
  <c r="S26084" i="4"/>
  <c r="S26072" i="4"/>
  <c r="S25996" i="4"/>
  <c r="S25976" i="4"/>
  <c r="S25856" i="4"/>
  <c r="S25852" i="4"/>
  <c r="S25848" i="4"/>
  <c r="S25844" i="4"/>
  <c r="S25800" i="4"/>
  <c r="S25796" i="4"/>
  <c r="S25792" i="4"/>
  <c r="S25788" i="4"/>
  <c r="S25784" i="4"/>
  <c r="S25780" i="4"/>
  <c r="S25764" i="4"/>
  <c r="S25760" i="4"/>
  <c r="S25756" i="4"/>
  <c r="S25752" i="4"/>
  <c r="S25748" i="4"/>
  <c r="S25744" i="4"/>
  <c r="S25740" i="4"/>
  <c r="S25736" i="4"/>
  <c r="S25732" i="4"/>
  <c r="S25728" i="4"/>
  <c r="S25724" i="4"/>
  <c r="S25720" i="4"/>
  <c r="S25580" i="4"/>
  <c r="S25500" i="4"/>
  <c r="S25496" i="4"/>
  <c r="S25492" i="4"/>
  <c r="S25488" i="4"/>
  <c r="S25484" i="4"/>
  <c r="S25476" i="4"/>
  <c r="S25472" i="4"/>
  <c r="S25388" i="4"/>
  <c r="S25384" i="4"/>
  <c r="S25312" i="4"/>
  <c r="S25308" i="4"/>
  <c r="S25304" i="4"/>
  <c r="S25300" i="4"/>
  <c r="S25248" i="4"/>
  <c r="S25192" i="4"/>
  <c r="S25112" i="4"/>
  <c r="S24944" i="4"/>
  <c r="S24784" i="4"/>
  <c r="S24780" i="4"/>
  <c r="S24776" i="4"/>
  <c r="S24772" i="4"/>
  <c r="S24768" i="4"/>
  <c r="S24764" i="4"/>
  <c r="S24760" i="4"/>
  <c r="S24756" i="4"/>
  <c r="S24752" i="4"/>
  <c r="S24748" i="4"/>
  <c r="S24736" i="4"/>
  <c r="S24732" i="4"/>
  <c r="S24728" i="4"/>
  <c r="S24724" i="4"/>
  <c r="S24720" i="4"/>
  <c r="S24608" i="4"/>
  <c r="S24600" i="4"/>
  <c r="S24504" i="4"/>
  <c r="S24456" i="4"/>
  <c r="S24440" i="4"/>
  <c r="S24436" i="4"/>
  <c r="S24432" i="4"/>
  <c r="S23688" i="4"/>
  <c r="S23684" i="4"/>
  <c r="S23680" i="4"/>
  <c r="S23504" i="4"/>
  <c r="S23380" i="4"/>
  <c r="S23376" i="4"/>
  <c r="S23372" i="4"/>
  <c r="S23368" i="4"/>
  <c r="S23352" i="4"/>
  <c r="S23336" i="4"/>
  <c r="S23144" i="4"/>
  <c r="S23068" i="4"/>
  <c r="S23064" i="4"/>
  <c r="S23060" i="4"/>
  <c r="S22828" i="4"/>
  <c r="S22672" i="4"/>
  <c r="S22648" i="4"/>
  <c r="S22644" i="4"/>
  <c r="S22640" i="4"/>
  <c r="S22420" i="4"/>
  <c r="S22280" i="4"/>
  <c r="S22260" i="4"/>
  <c r="S22256" i="4"/>
  <c r="S22068" i="4"/>
  <c r="S22064" i="4"/>
  <c r="S22060" i="4"/>
  <c r="S21984" i="4"/>
  <c r="S21980" i="4"/>
  <c r="S21956" i="4"/>
  <c r="S21952" i="4"/>
  <c r="S21948" i="4"/>
  <c r="S21916" i="4"/>
  <c r="S21912" i="4"/>
  <c r="S21740" i="4"/>
  <c r="S21644" i="4"/>
  <c r="S21636" i="4"/>
  <c r="S21632" i="4"/>
  <c r="S21624" i="4"/>
  <c r="S21620" i="4"/>
  <c r="S21616" i="4"/>
  <c r="S21612" i="4"/>
  <c r="S21584" i="4"/>
  <c r="S21580" i="4"/>
  <c r="S21576" i="4"/>
  <c r="S21488" i="4"/>
  <c r="S21284" i="4"/>
  <c r="S21260" i="4"/>
  <c r="S21252" i="4"/>
  <c r="S21248" i="4"/>
  <c r="S21244" i="4"/>
  <c r="S21228" i="4"/>
  <c r="S21220" i="4"/>
  <c r="S21020" i="4"/>
  <c r="S21016" i="4"/>
  <c r="S20824" i="4"/>
  <c r="S20812" i="4"/>
  <c r="S20804" i="4"/>
  <c r="S20800" i="4"/>
  <c r="S20796" i="4"/>
  <c r="S20792" i="4"/>
  <c r="S20212" i="4"/>
  <c r="S20208" i="4"/>
  <c r="S20200" i="4"/>
  <c r="S20188" i="4"/>
  <c r="S20176" i="4"/>
  <c r="S19724" i="4"/>
  <c r="S19720" i="4"/>
  <c r="S19712" i="4"/>
  <c r="S19696" i="4"/>
  <c r="S19428" i="4"/>
  <c r="S19404" i="4"/>
  <c r="S19400" i="4"/>
  <c r="S19396" i="4"/>
  <c r="S19388" i="4"/>
  <c r="S19000" i="4"/>
  <c r="S18992" i="4"/>
  <c r="S18988" i="4"/>
  <c r="S18976" i="4"/>
  <c r="S18600" i="4"/>
  <c r="S18596" i="4"/>
  <c r="S18592" i="4"/>
  <c r="S18584" i="4"/>
  <c r="S18580" i="4"/>
  <c r="S18320" i="4"/>
  <c r="S18220" i="4"/>
  <c r="S18216" i="4"/>
  <c r="S18212" i="4"/>
  <c r="S18208" i="4"/>
  <c r="S17956" i="4"/>
  <c r="S17944" i="4"/>
  <c r="S17564" i="4"/>
  <c r="S17560" i="4"/>
  <c r="S17556" i="4"/>
  <c r="S17256" i="4"/>
  <c r="S16924" i="4"/>
  <c r="S16916" i="4"/>
  <c r="S13832" i="4"/>
  <c r="S11208" i="4"/>
  <c r="S12616" i="4"/>
  <c r="S11980" i="4"/>
  <c r="S11672" i="4"/>
  <c r="S11660" i="4"/>
  <c r="S10720" i="4"/>
  <c r="S10248" i="4"/>
  <c r="S8676" i="4"/>
  <c r="S7124" i="4"/>
  <c r="S1704" i="4"/>
  <c r="S36443" i="4"/>
  <c r="S36419" i="4"/>
  <c r="S36171" i="4"/>
  <c r="S36167" i="4"/>
  <c r="S36163" i="4"/>
  <c r="S36159" i="4"/>
  <c r="S36155" i="4"/>
  <c r="S36151" i="4"/>
  <c r="S36147" i="4"/>
  <c r="S36143" i="4"/>
  <c r="S36139" i="4"/>
  <c r="S36135" i="4"/>
  <c r="S36131" i="4"/>
  <c r="S36127" i="4"/>
  <c r="S36123" i="4"/>
  <c r="S36119" i="4"/>
  <c r="S36115" i="4"/>
  <c r="S36111" i="4"/>
  <c r="S36107" i="4"/>
  <c r="S36103" i="4"/>
  <c r="S36099" i="4"/>
  <c r="S36095" i="4"/>
  <c r="S36091" i="4"/>
  <c r="S36087" i="4"/>
  <c r="S36083" i="4"/>
  <c r="S36079" i="4"/>
  <c r="S36075" i="4"/>
  <c r="S36071" i="4"/>
  <c r="S36067" i="4"/>
  <c r="S36063" i="4"/>
  <c r="S36059" i="4"/>
  <c r="S36055" i="4"/>
  <c r="S36051" i="4"/>
  <c r="S36047" i="4"/>
  <c r="S36043" i="4"/>
  <c r="S36039" i="4"/>
  <c r="S36035" i="4"/>
  <c r="S36031" i="4"/>
  <c r="S36027" i="4"/>
  <c r="S36023" i="4"/>
  <c r="S36019" i="4"/>
  <c r="S36015" i="4"/>
  <c r="S36011" i="4"/>
  <c r="S36007" i="4"/>
  <c r="S36003" i="4"/>
  <c r="S35999" i="4"/>
  <c r="S35995" i="4"/>
  <c r="S35991" i="4"/>
  <c r="S35987" i="4"/>
  <c r="S35983" i="4"/>
  <c r="S35979" i="4"/>
  <c r="S35975" i="4"/>
  <c r="S35971" i="4"/>
  <c r="S35967" i="4"/>
  <c r="S35963" i="4"/>
  <c r="S35959" i="4"/>
  <c r="S35955" i="4"/>
  <c r="S35951" i="4"/>
  <c r="S35947" i="4"/>
  <c r="S35943" i="4"/>
  <c r="S35939" i="4"/>
  <c r="S35935" i="4"/>
  <c r="S35931" i="4"/>
  <c r="S35927" i="4"/>
  <c r="S35923" i="4"/>
  <c r="S35919" i="4"/>
  <c r="S35915" i="4"/>
  <c r="S35911" i="4"/>
  <c r="S35907" i="4"/>
  <c r="S35903" i="4"/>
  <c r="S35899" i="4"/>
  <c r="S35895" i="4"/>
  <c r="S35879" i="4"/>
  <c r="S35875" i="4"/>
  <c r="S35871" i="4"/>
  <c r="S35867" i="4"/>
  <c r="S35863" i="4"/>
  <c r="S35855" i="4"/>
  <c r="S35843" i="4"/>
  <c r="S35839" i="4"/>
  <c r="S35835" i="4"/>
  <c r="S35819" i="4"/>
  <c r="S35815" i="4"/>
  <c r="S35811" i="4"/>
  <c r="S34815" i="4"/>
  <c r="S34671" i="4"/>
  <c r="S34667" i="4"/>
  <c r="S34663" i="4"/>
  <c r="S34659" i="4"/>
  <c r="S34619" i="4"/>
  <c r="S34615" i="4"/>
  <c r="S33855" i="4"/>
  <c r="S33851" i="4"/>
  <c r="S31503" i="4"/>
  <c r="S31463" i="4"/>
  <c r="S31343" i="4"/>
  <c r="S30015" i="4"/>
  <c r="S29999" i="4"/>
  <c r="S29951" i="4"/>
  <c r="S29279" i="4"/>
  <c r="S29195" i="4"/>
  <c r="S29103" i="4"/>
  <c r="S29031" i="4"/>
  <c r="S28999" i="4"/>
  <c r="S28971" i="4"/>
  <c r="S28843" i="4"/>
  <c r="S28735" i="4"/>
  <c r="S28731" i="4"/>
  <c r="S28679" i="4"/>
  <c r="S28523" i="4"/>
  <c r="S28511" i="4"/>
  <c r="S28495" i="4"/>
  <c r="S28371" i="4"/>
  <c r="S28215" i="4"/>
  <c r="S28211" i="4"/>
  <c r="S28063" i="4"/>
  <c r="S28059" i="4"/>
  <c r="S27939" i="4"/>
  <c r="S27935" i="4"/>
  <c r="S27931" i="4"/>
  <c r="S27827" i="4"/>
  <c r="S27823" i="4"/>
  <c r="S27751" i="4"/>
  <c r="S27695" i="4"/>
  <c r="S27691" i="4"/>
  <c r="S27671" i="4"/>
  <c r="S27667" i="4"/>
  <c r="S27583" i="4"/>
  <c r="S27499" i="4"/>
  <c r="S27487" i="4"/>
  <c r="S27483" i="4"/>
  <c r="S27335" i="4"/>
  <c r="S27275" i="4"/>
  <c r="S27267" i="4"/>
  <c r="S27127" i="4"/>
  <c r="S27103" i="4"/>
  <c r="S27079" i="4"/>
  <c r="S27075" i="4"/>
  <c r="S27071" i="4"/>
  <c r="S27067" i="4"/>
  <c r="S27063" i="4"/>
  <c r="S26927" i="4"/>
  <c r="S26743" i="4"/>
  <c r="S26739" i="4"/>
  <c r="S26559" i="4"/>
  <c r="S26555" i="4"/>
  <c r="S26519" i="4"/>
  <c r="S26451" i="4"/>
  <c r="S26403" i="4"/>
  <c r="S26399" i="4"/>
  <c r="S26395" i="4"/>
  <c r="S26299" i="4"/>
  <c r="S26295" i="4"/>
  <c r="S26231" i="4"/>
  <c r="S26179" i="4"/>
  <c r="S26167" i="4"/>
  <c r="S26155" i="4"/>
  <c r="S26051" i="4"/>
  <c r="S26047" i="4"/>
  <c r="S25999" i="4"/>
  <c r="S25971" i="4"/>
  <c r="S25887" i="4"/>
  <c r="S25883" i="4"/>
  <c r="S25879" i="4"/>
  <c r="S25875" i="4"/>
  <c r="S25871" i="4"/>
  <c r="S25867" i="4"/>
  <c r="S25859" i="4"/>
  <c r="S25675" i="4"/>
  <c r="S25551" i="4"/>
  <c r="S25439" i="4"/>
  <c r="S25411" i="4"/>
  <c r="S25323" i="4"/>
  <c r="S25247" i="4"/>
  <c r="S25139" i="4"/>
  <c r="S24791" i="4"/>
  <c r="S24787" i="4"/>
  <c r="S24707" i="4"/>
  <c r="S24507" i="4"/>
  <c r="S24399" i="4"/>
  <c r="S24343" i="4"/>
  <c r="S23603" i="4"/>
  <c r="S23151" i="4"/>
  <c r="S22979" i="4"/>
  <c r="S22975" i="4"/>
  <c r="S22971" i="4"/>
  <c r="S22967" i="4"/>
  <c r="S22963" i="4"/>
  <c r="S22959" i="4"/>
  <c r="S22803" i="4"/>
  <c r="S22687" i="4"/>
  <c r="S22291" i="4"/>
  <c r="S22287" i="4"/>
  <c r="S22283" i="4"/>
  <c r="S22263" i="4"/>
  <c r="S21539" i="4"/>
  <c r="S21295" i="4"/>
  <c r="S21291" i="4"/>
  <c r="S21287" i="4"/>
  <c r="S21135" i="4"/>
  <c r="S21131" i="4"/>
  <c r="S21127" i="4"/>
  <c r="S21123" i="4"/>
  <c r="S21119" i="4"/>
  <c r="S21115" i="4"/>
  <c r="S20827" i="4"/>
  <c r="S20823" i="4"/>
  <c r="S20815" i="4"/>
  <c r="S20003" i="4"/>
  <c r="S19827" i="4"/>
  <c r="S19823" i="4"/>
  <c r="S19799" i="4"/>
  <c r="S19735" i="4"/>
  <c r="S19707" i="4"/>
  <c r="S19623" i="4"/>
  <c r="S19619" i="4"/>
  <c r="S19611" i="4"/>
  <c r="S19491" i="4"/>
  <c r="S19435" i="4"/>
  <c r="S19395" i="4"/>
  <c r="S19231" i="4"/>
  <c r="S18851" i="4"/>
  <c r="S18847" i="4"/>
  <c r="S18843" i="4"/>
  <c r="S18839" i="4"/>
  <c r="S18835" i="4"/>
  <c r="S18831" i="4"/>
  <c r="S18827" i="4"/>
  <c r="S18823" i="4"/>
  <c r="S18819" i="4"/>
  <c r="S18687" i="4"/>
  <c r="S18683" i="4"/>
  <c r="S18603" i="4"/>
  <c r="S18503" i="4"/>
  <c r="S18499" i="4"/>
  <c r="S18495" i="4"/>
  <c r="S18491" i="4"/>
  <c r="S18487" i="4"/>
  <c r="S18483" i="4"/>
  <c r="S18479" i="4"/>
  <c r="S18475" i="4"/>
  <c r="S18471" i="4"/>
  <c r="S18467" i="4"/>
  <c r="S18463" i="4"/>
  <c r="S18459" i="4"/>
  <c r="S18455" i="4"/>
  <c r="S18283" i="4"/>
  <c r="S18235" i="4"/>
  <c r="S18227" i="4"/>
  <c r="S18167" i="4"/>
  <c r="S17843" i="4"/>
  <c r="S17839" i="4"/>
  <c r="S17835" i="4"/>
  <c r="S17831" i="4"/>
  <c r="S17827" i="4"/>
  <c r="S17575" i="4"/>
  <c r="S17455" i="4"/>
  <c r="S17263" i="4"/>
  <c r="S17103" i="4"/>
  <c r="S16819" i="4"/>
  <c r="S16815" i="4"/>
  <c r="S16547" i="4"/>
  <c r="S16483" i="4"/>
  <c r="S16431" i="4"/>
  <c r="S16427" i="4"/>
  <c r="S16379" i="4"/>
  <c r="S16375" i="4"/>
  <c r="S16371" i="4"/>
  <c r="S16367" i="4"/>
  <c r="S16363" i="4"/>
  <c r="S16359" i="4"/>
  <c r="S16355" i="4"/>
  <c r="S16199" i="4"/>
  <c r="S16195" i="4"/>
  <c r="S16163" i="4"/>
  <c r="S16091" i="4"/>
  <c r="S16067" i="4"/>
  <c r="S16063" i="4"/>
  <c r="S16059" i="4"/>
  <c r="S16055" i="4"/>
  <c r="S16051" i="4"/>
  <c r="S16047" i="4"/>
  <c r="S16043" i="4"/>
  <c r="S16039" i="4"/>
  <c r="S16035" i="4"/>
  <c r="S16031" i="4"/>
  <c r="S16027" i="4"/>
  <c r="S15903" i="4"/>
  <c r="S15563" i="4"/>
  <c r="S15559" i="4"/>
  <c r="S15555" i="4"/>
  <c r="S15551" i="4"/>
  <c r="S15359" i="4"/>
  <c r="S15355" i="4"/>
  <c r="S15351" i="4"/>
  <c r="S15347" i="4"/>
  <c r="S15343" i="4"/>
  <c r="S14767" i="4"/>
  <c r="S14763" i="4"/>
  <c r="S13819" i="4"/>
  <c r="S13755" i="4"/>
  <c r="S13751" i="4"/>
  <c r="S11119" i="4"/>
  <c r="S10947" i="4"/>
  <c r="S10847" i="4"/>
  <c r="S10823" i="4"/>
  <c r="S10819" i="4"/>
  <c r="S9827" i="4"/>
  <c r="S9823" i="4"/>
  <c r="S14283" i="4"/>
  <c r="S14279" i="4"/>
  <c r="S14275" i="4"/>
  <c r="S14259" i="4"/>
  <c r="S14023" i="4"/>
  <c r="S14019" i="4"/>
  <c r="S13431" i="4"/>
  <c r="S13427" i="4"/>
  <c r="S13423" i="4"/>
  <c r="S13231" i="4"/>
  <c r="S13227" i="4"/>
  <c r="S13147" i="4"/>
  <c r="S13135" i="4"/>
  <c r="S13003" i="4"/>
  <c r="S12999" i="4"/>
  <c r="S12847" i="4"/>
  <c r="S12843" i="4"/>
  <c r="S12839" i="4"/>
  <c r="S12483" i="4"/>
  <c r="S12479" i="4"/>
  <c r="S12475" i="4"/>
  <c r="S12471" i="4"/>
  <c r="S12467" i="4"/>
  <c r="S12463" i="4"/>
  <c r="S11979" i="4"/>
  <c r="S11923" i="4"/>
  <c r="S11919" i="4"/>
  <c r="S11883" i="4"/>
  <c r="S11879" i="4"/>
  <c r="S10595" i="4"/>
  <c r="S10591" i="4"/>
  <c r="S10279" i="4"/>
  <c r="S10211" i="4"/>
  <c r="S9947" i="4"/>
  <c r="S9943" i="4"/>
  <c r="S9939" i="4"/>
  <c r="S9935" i="4"/>
  <c r="S9867" i="4"/>
  <c r="S9839" i="4"/>
  <c r="S9231" i="4"/>
  <c r="S9227" i="4"/>
  <c r="S9223" i="4"/>
  <c r="S9215" i="4"/>
  <c r="S9119" i="4"/>
  <c r="S8111" i="4"/>
  <c r="S7403" i="4"/>
  <c r="S7399" i="4"/>
  <c r="S7131" i="4"/>
  <c r="S4143" i="4"/>
  <c r="S3879" i="4"/>
  <c r="S3727" i="4"/>
  <c r="S3723" i="4"/>
  <c r="S4835" i="4"/>
  <c r="S4363" i="4"/>
  <c r="S3643" i="4"/>
  <c r="S3219" i="4"/>
  <c r="S2979" i="4"/>
  <c r="S2975" i="4"/>
  <c r="S2527" i="4"/>
  <c r="S2519" i="4"/>
  <c r="S1063" i="4"/>
  <c r="S947" i="4"/>
  <c r="S943" i="4"/>
  <c r="S931" i="4"/>
  <c r="S927" i="4"/>
  <c r="S919" i="4"/>
  <c r="S915" i="4"/>
  <c r="S903" i="4"/>
  <c r="S899" i="4"/>
  <c r="S36442" i="4"/>
  <c r="S36418" i="4"/>
  <c r="S36174" i="4"/>
  <c r="S36170" i="4"/>
  <c r="S36166" i="4"/>
  <c r="S36162" i="4"/>
  <c r="S36158" i="4"/>
  <c r="S36154" i="4"/>
  <c r="S36150" i="4"/>
  <c r="S36146" i="4"/>
  <c r="S36142" i="4"/>
  <c r="S36138" i="4"/>
  <c r="S36134" i="4"/>
  <c r="S36130" i="4"/>
  <c r="S36126" i="4"/>
  <c r="S36122" i="4"/>
  <c r="S36118" i="4"/>
  <c r="S36114" i="4"/>
  <c r="S36110" i="4"/>
  <c r="S36106" i="4"/>
  <c r="S36102" i="4"/>
  <c r="S36098" i="4"/>
  <c r="S36094" i="4"/>
  <c r="S36090" i="4"/>
  <c r="S36086" i="4"/>
  <c r="S36082" i="4"/>
  <c r="S36078" i="4"/>
  <c r="S36074" i="4"/>
  <c r="S36070" i="4"/>
  <c r="S36066" i="4"/>
  <c r="S36062" i="4"/>
  <c r="S36058" i="4"/>
  <c r="S36054" i="4"/>
  <c r="S36050" i="4"/>
  <c r="S36046" i="4"/>
  <c r="S36042" i="4"/>
  <c r="S36038" i="4"/>
  <c r="S36034" i="4"/>
  <c r="S36030" i="4"/>
  <c r="S36026" i="4"/>
  <c r="S36022" i="4"/>
  <c r="S36018" i="4"/>
  <c r="S36014" i="4"/>
  <c r="S36010" i="4"/>
  <c r="S36006" i="4"/>
  <c r="S36002" i="4"/>
  <c r="S35998" i="4"/>
  <c r="S35994" i="4"/>
  <c r="S35990" i="4"/>
  <c r="S35986" i="4"/>
  <c r="S35982" i="4"/>
  <c r="S35978" i="4"/>
  <c r="S35974" i="4"/>
  <c r="S35970" i="4"/>
  <c r="S35966" i="4"/>
  <c r="S35962" i="4"/>
  <c r="S35958" i="4"/>
  <c r="S35954" i="4"/>
  <c r="S35950" i="4"/>
  <c r="S35946" i="4"/>
  <c r="S35942" i="4"/>
  <c r="S35938" i="4"/>
  <c r="S35934" i="4"/>
  <c r="S35930" i="4"/>
  <c r="S35926" i="4"/>
  <c r="S35922" i="4"/>
  <c r="S35918" i="4"/>
  <c r="S35914" i="4"/>
  <c r="S35910" i="4"/>
  <c r="S35906" i="4"/>
  <c r="S35898" i="4"/>
  <c r="S35894" i="4"/>
  <c r="S35878" i="4"/>
  <c r="S35874" i="4"/>
  <c r="S35870" i="4"/>
  <c r="S35866" i="4"/>
  <c r="S35862" i="4"/>
  <c r="S35854" i="4"/>
  <c r="S35842" i="4"/>
  <c r="S35838" i="4"/>
  <c r="S35834" i="4"/>
  <c r="S35818" i="4"/>
  <c r="S35814" i="4"/>
  <c r="S35810" i="4"/>
  <c r="S1987" i="4"/>
  <c r="S34814" i="4"/>
  <c r="S34674" i="4"/>
  <c r="S34670" i="4"/>
  <c r="S34666" i="4"/>
  <c r="S34662" i="4"/>
  <c r="S34658" i="4"/>
  <c r="S34618" i="4"/>
  <c r="S34614" i="4"/>
  <c r="S33934" i="4"/>
  <c r="S33854" i="4"/>
  <c r="S33850" i="4"/>
  <c r="S31506" i="4"/>
  <c r="S31502" i="4"/>
  <c r="S31462" i="4"/>
  <c r="S30802" i="4"/>
  <c r="S30398" i="4"/>
  <c r="S30374" i="4"/>
  <c r="S30014" i="4"/>
  <c r="S29950" i="4"/>
  <c r="S29282" i="4"/>
  <c r="S28998" i="4"/>
  <c r="S28970" i="4"/>
  <c r="S28842" i="4"/>
  <c r="S28734" i="4"/>
  <c r="S28730" i="4"/>
  <c r="S28678" i="4"/>
  <c r="S28522" i="4"/>
  <c r="S28510" i="4"/>
  <c r="S28370" i="4"/>
  <c r="S28278" i="4"/>
  <c r="S28214" i="4"/>
  <c r="S28210" i="4"/>
  <c r="S28062" i="4"/>
  <c r="S28058" i="4"/>
  <c r="S28042" i="4"/>
  <c r="S27938" i="4"/>
  <c r="S27934" i="4"/>
  <c r="S27922" i="4"/>
  <c r="S27850" i="4"/>
  <c r="S27826" i="4"/>
  <c r="S27750" i="4"/>
  <c r="S27714" i="4"/>
  <c r="S27694" i="4"/>
  <c r="S27690" i="4"/>
  <c r="S27670" i="4"/>
  <c r="S27582" i="4"/>
  <c r="S27498" i="4"/>
  <c r="S27486" i="4"/>
  <c r="S27482" i="4"/>
  <c r="S27334" i="4"/>
  <c r="S27322" i="4"/>
  <c r="S27266" i="4"/>
  <c r="S27130" i="4"/>
  <c r="S27102" i="4"/>
  <c r="S27078" i="4"/>
  <c r="S27074" i="4"/>
  <c r="S27070" i="4"/>
  <c r="S27066" i="4"/>
  <c r="S27062" i="4"/>
  <c r="S26926" i="4"/>
  <c r="S26742" i="4"/>
  <c r="S26738" i="4"/>
  <c r="S26702" i="4"/>
  <c r="S26662" i="4"/>
  <c r="S26558" i="4"/>
  <c r="S26554" i="4"/>
  <c r="S26402" i="4"/>
  <c r="S26398" i="4"/>
  <c r="S26298" i="4"/>
  <c r="S26294" i="4"/>
  <c r="S26230" i="4"/>
  <c r="S26178" i="4"/>
  <c r="S26166" i="4"/>
  <c r="S26102" i="4"/>
  <c r="S26094" i="4"/>
  <c r="S26070" i="4"/>
  <c r="S26062" i="4"/>
  <c r="S26050" i="4"/>
  <c r="S25998" i="4"/>
  <c r="S25970" i="4"/>
  <c r="S25886" i="4"/>
  <c r="S25882" i="4"/>
  <c r="S25878" i="4"/>
  <c r="S25874" i="4"/>
  <c r="S25870" i="4"/>
  <c r="S25866" i="4"/>
  <c r="S25862" i="4"/>
  <c r="S25674" i="4"/>
  <c r="S25554" i="4"/>
  <c r="S25550" i="4"/>
  <c r="S25442" i="4"/>
  <c r="S25410" i="4"/>
  <c r="S25326" i="4"/>
  <c r="S25246" i="4"/>
  <c r="S25138" i="4"/>
  <c r="S25054" i="4"/>
  <c r="S24790" i="4"/>
  <c r="S24706" i="4"/>
  <c r="S24654" i="4"/>
  <c r="S24610" i="4"/>
  <c r="S24506" i="4"/>
  <c r="S24402" i="4"/>
  <c r="S24398" i="4"/>
  <c r="S24346" i="4"/>
  <c r="S24342" i="4"/>
  <c r="S16430" i="4"/>
  <c r="S16426" i="4"/>
  <c r="S16378" i="4"/>
  <c r="S16374" i="4"/>
  <c r="S16370" i="4"/>
  <c r="S16362" i="4"/>
  <c r="S16358" i="4"/>
  <c r="S16354" i="4"/>
  <c r="S16202" i="4"/>
  <c r="S16198" i="4"/>
  <c r="S16166" i="4"/>
  <c r="S16162" i="4"/>
  <c r="S16090" i="4"/>
  <c r="S16070" i="4"/>
  <c r="S16066" i="4"/>
  <c r="S16062" i="4"/>
  <c r="S16054" i="4"/>
  <c r="S16050" i="4"/>
  <c r="S16046" i="4"/>
  <c r="S16042" i="4"/>
  <c r="S16038" i="4"/>
  <c r="S16034" i="4"/>
  <c r="S16030" i="4"/>
  <c r="S15566" i="4"/>
  <c r="S15562" i="4"/>
  <c r="S15558" i="4"/>
  <c r="S15554" i="4"/>
  <c r="S15550" i="4"/>
  <c r="S15442" i="4"/>
  <c r="S15358" i="4"/>
  <c r="S15354" i="4"/>
  <c r="S15350" i="4"/>
  <c r="S15346" i="4"/>
  <c r="S15342" i="4"/>
  <c r="S23602" i="4"/>
  <c r="S23590" i="4"/>
  <c r="S23254" i="4"/>
  <c r="S22978" i="4"/>
  <c r="S22974" i="4"/>
  <c r="S22970" i="4"/>
  <c r="S22966" i="4"/>
  <c r="S22962" i="4"/>
  <c r="S22358" i="4"/>
  <c r="S22338" i="4"/>
  <c r="S22290" i="4"/>
  <c r="S22286" i="4"/>
  <c r="S22194" i="4"/>
  <c r="S21538" i="4"/>
  <c r="S21490" i="4"/>
  <c r="S21298" i="4"/>
  <c r="S21294" i="4"/>
  <c r="S21290" i="4"/>
  <c r="S21158" i="4"/>
  <c r="S21134" i="4"/>
  <c r="S21130" i="4"/>
  <c r="S21126" i="4"/>
  <c r="S21122" i="4"/>
  <c r="S21118" i="4"/>
  <c r="S21090" i="4"/>
  <c r="S20650" i="4"/>
  <c r="S19826" i="4"/>
  <c r="S19734" i="4"/>
  <c r="S19706" i="4"/>
  <c r="S19618" i="4"/>
  <c r="S19610" i="4"/>
  <c r="S19438" i="4"/>
  <c r="S19434" i="4"/>
  <c r="S19398" i="4"/>
  <c r="S19394" i="4"/>
  <c r="S19090" i="4"/>
  <c r="S19078" i="4"/>
  <c r="S18850" i="4"/>
  <c r="S18846" i="4"/>
  <c r="S18842" i="4"/>
  <c r="S18838" i="4"/>
  <c r="S18834" i="4"/>
  <c r="S18830" i="4"/>
  <c r="S18826" i="4"/>
  <c r="S18822" i="4"/>
  <c r="S18818" i="4"/>
  <c r="S18686" i="4"/>
  <c r="S18602" i="4"/>
  <c r="S18502" i="4"/>
  <c r="S18498" i="4"/>
  <c r="S18494" i="4"/>
  <c r="S18490" i="4"/>
  <c r="S18486" i="4"/>
  <c r="S18482" i="4"/>
  <c r="S18478" i="4"/>
  <c r="S18474" i="4"/>
  <c r="S18470" i="4"/>
  <c r="S18466" i="4"/>
  <c r="S18462" i="4"/>
  <c r="S18458" i="4"/>
  <c r="S18454" i="4"/>
  <c r="S17878" i="4"/>
  <c r="S17842" i="4"/>
  <c r="S17838" i="4"/>
  <c r="S17834" i="4"/>
  <c r="S17830" i="4"/>
  <c r="S17826" i="4"/>
  <c r="S17574" i="4"/>
  <c r="S17454" i="4"/>
  <c r="S17426" i="4"/>
  <c r="S17262" i="4"/>
  <c r="S16926" i="4"/>
  <c r="S16862" i="4"/>
  <c r="S16818" i="4"/>
  <c r="S16814" i="4"/>
  <c r="S16774" i="4"/>
  <c r="S13822" i="4"/>
  <c r="S13818" i="4"/>
  <c r="S13754" i="4"/>
  <c r="S13750" i="4"/>
  <c r="S14526" i="4"/>
  <c r="S13502" i="4"/>
  <c r="S13422" i="4"/>
  <c r="S10594" i="4"/>
  <c r="S10278" i="4"/>
  <c r="S10210" i="4"/>
  <c r="S10202" i="4"/>
  <c r="S8126" i="4"/>
  <c r="S8110" i="4"/>
  <c r="S7402" i="4"/>
  <c r="S7398" i="4"/>
  <c r="S7130" i="4"/>
  <c r="S7086" i="4"/>
  <c r="S14274" i="4"/>
  <c r="S14018" i="4"/>
  <c r="S13426" i="4"/>
  <c r="S9950" i="4"/>
  <c r="S9946" i="4"/>
  <c r="S9942" i="4"/>
  <c r="S9938" i="4"/>
  <c r="S9934" i="4"/>
  <c r="S9866" i="4"/>
  <c r="S9838" i="4"/>
  <c r="S4142" i="4"/>
  <c r="S3878" i="4"/>
  <c r="S14762" i="4"/>
  <c r="S14278" i="4"/>
  <c r="S14022" i="4"/>
  <c r="S13430" i="4"/>
  <c r="S11118" i="4"/>
  <c r="S10946" i="4"/>
  <c r="S10846" i="4"/>
  <c r="S10826" i="4"/>
  <c r="S10822" i="4"/>
  <c r="S9826" i="4"/>
  <c r="S9822" i="4"/>
  <c r="S9238" i="4"/>
  <c r="S9230" i="4"/>
  <c r="S9226" i="4"/>
  <c r="S9222" i="4"/>
  <c r="S9214" i="4"/>
  <c r="S9126" i="4"/>
  <c r="S8790" i="4"/>
  <c r="S4834" i="4"/>
  <c r="S15082" i="4"/>
  <c r="S14766" i="4"/>
  <c r="S14590" i="4"/>
  <c r="S14282" i="4"/>
  <c r="S14266" i="4"/>
  <c r="S13230" i="4"/>
  <c r="S13146" i="4"/>
  <c r="S13134" i="4"/>
  <c r="S13126" i="4"/>
  <c r="S13002" i="4"/>
  <c r="S12846" i="4"/>
  <c r="S12842" i="4"/>
  <c r="S12838" i="4"/>
  <c r="S12626" i="4"/>
  <c r="S12482" i="4"/>
  <c r="S12478" i="4"/>
  <c r="S12474" i="4"/>
  <c r="S12470" i="4"/>
  <c r="S12466" i="4"/>
  <c r="S12462" i="4"/>
  <c r="S12174" i="4"/>
  <c r="S11922" i="4"/>
  <c r="S11918" i="4"/>
  <c r="S11886" i="4"/>
  <c r="S11882" i="4"/>
  <c r="S11878" i="4"/>
  <c r="S5782" i="4"/>
  <c r="S31505" i="4"/>
  <c r="S31461" i="4"/>
  <c r="S31345" i="4"/>
  <c r="S30397" i="4"/>
  <c r="S30373" i="4"/>
  <c r="S30241" i="4"/>
  <c r="S30013" i="4"/>
  <c r="S30001" i="4"/>
  <c r="S29281" i="4"/>
  <c r="S29197" i="4"/>
  <c r="S29105" i="4"/>
  <c r="S28997" i="4"/>
  <c r="S28969" i="4"/>
  <c r="S28953" i="4"/>
  <c r="S28845" i="4"/>
  <c r="S28841" i="4"/>
  <c r="S28793" i="4"/>
  <c r="S28733" i="4"/>
  <c r="S28677" i="4"/>
  <c r="S28521" i="4"/>
  <c r="S28513" i="4"/>
  <c r="S28497" i="4"/>
  <c r="S28369" i="4"/>
  <c r="S28277" i="4"/>
  <c r="S28217" i="4"/>
  <c r="S28213" i="4"/>
  <c r="S28117" i="4"/>
  <c r="S28093" i="4"/>
  <c r="S28061" i="4"/>
  <c r="S28057" i="4"/>
  <c r="S28041" i="4"/>
  <c r="S27941" i="4"/>
  <c r="S27937" i="4"/>
  <c r="S27921" i="4"/>
  <c r="S27849" i="4"/>
  <c r="S27829" i="4"/>
  <c r="S27825" i="4"/>
  <c r="S27749" i="4"/>
  <c r="S27673" i="4"/>
  <c r="S27669" i="4"/>
  <c r="S27581" i="4"/>
  <c r="S27485" i="4"/>
  <c r="S27481" i="4"/>
  <c r="S27321" i="4"/>
  <c r="S27277" i="4"/>
  <c r="S27129" i="4"/>
  <c r="S27077" i="4"/>
  <c r="S27073" i="4"/>
  <c r="S27069" i="4"/>
  <c r="S27065" i="4"/>
  <c r="S26929" i="4"/>
  <c r="S3726" i="4"/>
  <c r="S3722" i="4"/>
  <c r="S3642" i="4"/>
  <c r="S2978" i="4"/>
  <c r="S218" i="4"/>
  <c r="S26741" i="4"/>
  <c r="S26561" i="4"/>
  <c r="S26557" i="4"/>
  <c r="S26553" i="4"/>
  <c r="S26453" i="4"/>
  <c r="S26401" i="4"/>
  <c r="S26397" i="4"/>
  <c r="S26301" i="4"/>
  <c r="S26293" i="4"/>
  <c r="S26169" i="4"/>
  <c r="S26101" i="4"/>
  <c r="S26069" i="4"/>
  <c r="S26061" i="4"/>
  <c r="S26049" i="4"/>
  <c r="S25997" i="4"/>
  <c r="S25889" i="4"/>
  <c r="S25885" i="4"/>
  <c r="S25881" i="4"/>
  <c r="S25877" i="4"/>
  <c r="S25873" i="4"/>
  <c r="S25869" i="4"/>
  <c r="S25865" i="4"/>
  <c r="S25861" i="4"/>
  <c r="S25553" i="4"/>
  <c r="S25549" i="4"/>
  <c r="S25409" i="4"/>
  <c r="S25325" i="4"/>
  <c r="S25321" i="4"/>
  <c r="S25245" i="4"/>
  <c r="S25233" i="4"/>
  <c r="S25137" i="4"/>
  <c r="S25085" i="4"/>
  <c r="S25053" i="4"/>
  <c r="S24793" i="4"/>
  <c r="S24789" i="4"/>
  <c r="S24697" i="4"/>
  <c r="S24653" i="4"/>
  <c r="S24609" i="4"/>
  <c r="S24597" i="4"/>
  <c r="S24401" i="4"/>
  <c r="S24397" i="4"/>
  <c r="S24345" i="4"/>
  <c r="S24341" i="4"/>
  <c r="S23601" i="4"/>
  <c r="S23257" i="4"/>
  <c r="S23253" i="4"/>
  <c r="S23153" i="4"/>
  <c r="S22981" i="4"/>
  <c r="S22977" i="4"/>
  <c r="S22973" i="4"/>
  <c r="S22969" i="4"/>
  <c r="S22965" i="4"/>
  <c r="S22961" i="4"/>
  <c r="S22805" i="4"/>
  <c r="S22689" i="4"/>
  <c r="S22357" i="4"/>
  <c r="S22293" i="4"/>
  <c r="S22285" i="4"/>
  <c r="S22265" i="4"/>
  <c r="S22193" i="4"/>
  <c r="S2378" i="4"/>
  <c r="S1062" i="4"/>
  <c r="S946" i="4"/>
  <c r="S942" i="4"/>
  <c r="S934" i="4"/>
  <c r="S930" i="4"/>
  <c r="S918" i="4"/>
  <c r="S914" i="4"/>
  <c r="S902" i="4"/>
  <c r="S898" i="4"/>
  <c r="S21541" i="4"/>
  <c r="S21537" i="4"/>
  <c r="S21489" i="4"/>
  <c r="S21297" i="4"/>
  <c r="S21293" i="4"/>
  <c r="S21289" i="4"/>
  <c r="S21285" i="4"/>
  <c r="S21133" i="4"/>
  <c r="S21125" i="4"/>
  <c r="S21121" i="4"/>
  <c r="S21117" i="4"/>
  <c r="S20829" i="4"/>
  <c r="S20653" i="4"/>
  <c r="S20649" i="4"/>
  <c r="S20221" i="4"/>
  <c r="S19825" i="4"/>
  <c r="S19801" i="4"/>
  <c r="S19733" i="4"/>
  <c r="S19705" i="4"/>
  <c r="S19625" i="4"/>
  <c r="S19621" i="4"/>
  <c r="S19437" i="4"/>
  <c r="S36441" i="4"/>
  <c r="S36173" i="4"/>
  <c r="S36169" i="4"/>
  <c r="S36165" i="4"/>
  <c r="S36161" i="4"/>
  <c r="S36157" i="4"/>
  <c r="S36153" i="4"/>
  <c r="S36149" i="4"/>
  <c r="S36145" i="4"/>
  <c r="S36141" i="4"/>
  <c r="S36137" i="4"/>
  <c r="S36133" i="4"/>
  <c r="S36129" i="4"/>
  <c r="S36125" i="4"/>
  <c r="S36121" i="4"/>
  <c r="S36117" i="4"/>
  <c r="S36113" i="4"/>
  <c r="S36109" i="4"/>
  <c r="S36105" i="4"/>
  <c r="S36101" i="4"/>
  <c r="S36097" i="4"/>
  <c r="S36093" i="4"/>
  <c r="S36089" i="4"/>
  <c r="S36085" i="4"/>
  <c r="S36081" i="4"/>
  <c r="S36077" i="4"/>
  <c r="S36073" i="4"/>
  <c r="S36069" i="4"/>
  <c r="S36065" i="4"/>
  <c r="S36061" i="4"/>
  <c r="S36057" i="4"/>
  <c r="S36053" i="4"/>
  <c r="S36049" i="4"/>
  <c r="S36045" i="4"/>
  <c r="S36041" i="4"/>
  <c r="S36037" i="4"/>
  <c r="S36033" i="4"/>
  <c r="S36029" i="4"/>
  <c r="S36025" i="4"/>
  <c r="S36021" i="4"/>
  <c r="S36017" i="4"/>
  <c r="S36013" i="4"/>
  <c r="S36009" i="4"/>
  <c r="S36005" i="4"/>
  <c r="S36001" i="4"/>
  <c r="S35997" i="4"/>
  <c r="S35993" i="4"/>
  <c r="S35989" i="4"/>
  <c r="S35985" i="4"/>
  <c r="S35981" i="4"/>
  <c r="S35977" i="4"/>
  <c r="S35973" i="4"/>
  <c r="S35969" i="4"/>
  <c r="S35965" i="4"/>
  <c r="S35961" i="4"/>
  <c r="S35957" i="4"/>
  <c r="S35953" i="4"/>
  <c r="S35949" i="4"/>
  <c r="S35945" i="4"/>
  <c r="S35941" i="4"/>
  <c r="S35937" i="4"/>
  <c r="S35933" i="4"/>
  <c r="S35929" i="4"/>
  <c r="S35925" i="4"/>
  <c r="S35921" i="4"/>
  <c r="S35917" i="4"/>
  <c r="S35913" i="4"/>
  <c r="S35909" i="4"/>
  <c r="S35905" i="4"/>
  <c r="S35901" i="4"/>
  <c r="S35897" i="4"/>
  <c r="S35893" i="4"/>
  <c r="S35877" i="4"/>
  <c r="S35873" i="4"/>
  <c r="S35869" i="4"/>
  <c r="S35865" i="4"/>
  <c r="S35861" i="4"/>
  <c r="S35841" i="4"/>
  <c r="S35837" i="4"/>
  <c r="S35833" i="4"/>
  <c r="S35817" i="4"/>
  <c r="S35813" i="4"/>
  <c r="S35809" i="4"/>
  <c r="S34813" i="4"/>
  <c r="S34673" i="4"/>
  <c r="S34669" i="4"/>
  <c r="S34665" i="4"/>
  <c r="S34661" i="4"/>
  <c r="S34657" i="4"/>
  <c r="S34617" i="4"/>
  <c r="S33933" i="4"/>
  <c r="S33857" i="4"/>
  <c r="S33853" i="4"/>
  <c r="S16429" i="4"/>
  <c r="S16377" i="4"/>
  <c r="S16373" i="4"/>
  <c r="S16369" i="4"/>
  <c r="S16361" i="4"/>
  <c r="S16357" i="4"/>
  <c r="S16353" i="4"/>
  <c r="S16201" i="4"/>
  <c r="S16197" i="4"/>
  <c r="S16165" i="4"/>
  <c r="S16089" i="4"/>
  <c r="S16069" i="4"/>
  <c r="S16065" i="4"/>
  <c r="S16061" i="4"/>
  <c r="S16057" i="4"/>
  <c r="S16053" i="4"/>
  <c r="S16049" i="4"/>
  <c r="S16045" i="4"/>
  <c r="S16041" i="4"/>
  <c r="S16037" i="4"/>
  <c r="S16033" i="4"/>
  <c r="S16029" i="4"/>
  <c r="S15565" i="4"/>
  <c r="S15561" i="4"/>
  <c r="S15557" i="4"/>
  <c r="S15553" i="4"/>
  <c r="S15549" i="4"/>
  <c r="S15365" i="4"/>
  <c r="S15357" i="4"/>
  <c r="S15353" i="4"/>
  <c r="S15349" i="4"/>
  <c r="S15345" i="4"/>
  <c r="S15341" i="4"/>
  <c r="S14765" i="4"/>
  <c r="S14589" i="4"/>
  <c r="S14525" i="4"/>
  <c r="S14285" i="4"/>
  <c r="S14281" i="4"/>
  <c r="S14277" i="4"/>
  <c r="S14273" i="4"/>
  <c r="S14265" i="4"/>
  <c r="S14025" i="4"/>
  <c r="S14021" i="4"/>
  <c r="S13429" i="4"/>
  <c r="S13425" i="4"/>
  <c r="S13421" i="4"/>
  <c r="S13229" i="4"/>
  <c r="S13197" i="4"/>
  <c r="S13145" i="4"/>
  <c r="S13133" i="4"/>
  <c r="S13125" i="4"/>
  <c r="S13001" i="4"/>
  <c r="S12845" i="4"/>
  <c r="S12841" i="4"/>
  <c r="S12837" i="4"/>
  <c r="S12625" i="4"/>
  <c r="S12485" i="4"/>
  <c r="S12481" i="4"/>
  <c r="S12477" i="4"/>
  <c r="S12473" i="4"/>
  <c r="S12469" i="4"/>
  <c r="S12465" i="4"/>
  <c r="S12461" i="4"/>
  <c r="S12273" i="4"/>
  <c r="S12173" i="4"/>
  <c r="S11921" i="4"/>
  <c r="S11917" i="4"/>
  <c r="S11885" i="4"/>
  <c r="S11881" i="4"/>
  <c r="S11877" i="4"/>
  <c r="S11669" i="4"/>
  <c r="S5781" i="4"/>
  <c r="S5777" i="4"/>
  <c r="S37424" i="4"/>
  <c r="S36420" i="4"/>
  <c r="S36172" i="4"/>
  <c r="S36168" i="4"/>
  <c r="S36164" i="4"/>
  <c r="S36160" i="4"/>
  <c r="S36156" i="4"/>
  <c r="S36152" i="4"/>
  <c r="S36148" i="4"/>
  <c r="S36144" i="4"/>
  <c r="S36140" i="4"/>
  <c r="S36136" i="4"/>
  <c r="S36132" i="4"/>
  <c r="S36128" i="4"/>
  <c r="S36124" i="4"/>
  <c r="S36120" i="4"/>
  <c r="S36116" i="4"/>
  <c r="S36112" i="4"/>
  <c r="S36108" i="4"/>
  <c r="S36104" i="4"/>
  <c r="S36100" i="4"/>
  <c r="S36096" i="4"/>
  <c r="S36092" i="4"/>
  <c r="S36088" i="4"/>
  <c r="S36084" i="4"/>
  <c r="S36080" i="4"/>
  <c r="S36076" i="4"/>
  <c r="S36072" i="4"/>
  <c r="S36068" i="4"/>
  <c r="S36064" i="4"/>
  <c r="S36060" i="4"/>
  <c r="S36056" i="4"/>
  <c r="S36052" i="4"/>
  <c r="S36048" i="4"/>
  <c r="S36044" i="4"/>
  <c r="S36040" i="4"/>
  <c r="S36036" i="4"/>
  <c r="S36032" i="4"/>
  <c r="S36028" i="4"/>
  <c r="S36024" i="4"/>
  <c r="S36020" i="4"/>
  <c r="S36016" i="4"/>
  <c r="S36012" i="4"/>
  <c r="S36008" i="4"/>
  <c r="S36004" i="4"/>
  <c r="S36000" i="4"/>
  <c r="S35996" i="4"/>
  <c r="S35992" i="4"/>
  <c r="S35988" i="4"/>
  <c r="S35984" i="4"/>
  <c r="S35980" i="4"/>
  <c r="S35976" i="4"/>
  <c r="S35972" i="4"/>
  <c r="S35968" i="4"/>
  <c r="S35964" i="4"/>
  <c r="S35960" i="4"/>
  <c r="S35956" i="4"/>
  <c r="S35952" i="4"/>
  <c r="S35948" i="4"/>
  <c r="S35944" i="4"/>
  <c r="S35940" i="4"/>
  <c r="S35936" i="4"/>
  <c r="S35932" i="4"/>
  <c r="S35928" i="4"/>
  <c r="S35924" i="4"/>
  <c r="S35920" i="4"/>
  <c r="S35916" i="4"/>
  <c r="S35912" i="4"/>
  <c r="S35908" i="4"/>
  <c r="S35904" i="4"/>
  <c r="S35900" i="4"/>
  <c r="S35896" i="4"/>
  <c r="S35880" i="4"/>
  <c r="S35876" i="4"/>
  <c r="S35872" i="4"/>
  <c r="S35868" i="4"/>
  <c r="S35864" i="4"/>
  <c r="S35860" i="4"/>
  <c r="S35856" i="4"/>
  <c r="S35844" i="4"/>
  <c r="S35840" i="4"/>
  <c r="S35836" i="4"/>
  <c r="S35820" i="4"/>
  <c r="S35816" i="4"/>
  <c r="S35812" i="4"/>
  <c r="S11397" i="4"/>
  <c r="S10593" i="4"/>
  <c r="S10449" i="4"/>
  <c r="S10277" i="4"/>
  <c r="S10209" i="4"/>
  <c r="S10201" i="4"/>
  <c r="S8125" i="4"/>
  <c r="S8113" i="4"/>
  <c r="S7765" i="4"/>
  <c r="S7401" i="4"/>
  <c r="S7129" i="4"/>
  <c r="S7085" i="4"/>
  <c r="S9949" i="4"/>
  <c r="S9945" i="4"/>
  <c r="S9941" i="4"/>
  <c r="S9937" i="4"/>
  <c r="S9933" i="4"/>
  <c r="S9865" i="4"/>
  <c r="S9841" i="4"/>
  <c r="S9837" i="4"/>
  <c r="S9237" i="4"/>
  <c r="S9233" i="4"/>
  <c r="S9229" i="4"/>
  <c r="S9225" i="4"/>
  <c r="S9221" i="4"/>
  <c r="S9217" i="4"/>
  <c r="S9125" i="4"/>
  <c r="S8789" i="4"/>
  <c r="S4141" i="4"/>
  <c r="S3897" i="4"/>
  <c r="S3881" i="4"/>
  <c r="S3877" i="4"/>
  <c r="S3725" i="4"/>
  <c r="S3645" i="4"/>
  <c r="S2977" i="4"/>
  <c r="S2777" i="4"/>
  <c r="S19393" i="4"/>
  <c r="S19089" i="4"/>
  <c r="S19077" i="4"/>
  <c r="S18849" i="4"/>
  <c r="S18845" i="4"/>
  <c r="S18841" i="4"/>
  <c r="S18837" i="4"/>
  <c r="S18833" i="4"/>
  <c r="S18829" i="4"/>
  <c r="S18825" i="4"/>
  <c r="S18821" i="4"/>
  <c r="S18817" i="4"/>
  <c r="S18685" i="4"/>
  <c r="S18501" i="4"/>
  <c r="S18497" i="4"/>
  <c r="S18493" i="4"/>
  <c r="S18489" i="4"/>
  <c r="S18485" i="4"/>
  <c r="S18481" i="4"/>
  <c r="S18477" i="4"/>
  <c r="S18473" i="4"/>
  <c r="S18469" i="4"/>
  <c r="S18465" i="4"/>
  <c r="S18461" i="4"/>
  <c r="S18457" i="4"/>
  <c r="S18233" i="4"/>
  <c r="S17957" i="4"/>
  <c r="S17889" i="4"/>
  <c r="S17877" i="4"/>
  <c r="S17841" i="4"/>
  <c r="S17837" i="4"/>
  <c r="S17833" i="4"/>
  <c r="S17829" i="4"/>
  <c r="S17825" i="4"/>
  <c r="S17577" i="4"/>
  <c r="S17425" i="4"/>
  <c r="S17265" i="4"/>
  <c r="S17261" i="4"/>
  <c r="S16925" i="4"/>
  <c r="S16865" i="4"/>
  <c r="S16861" i="4"/>
  <c r="S16821" i="4"/>
  <c r="S16817" i="4"/>
  <c r="S16549" i="4"/>
  <c r="S13821" i="4"/>
  <c r="S13757" i="4"/>
  <c r="S13753" i="4"/>
  <c r="S11117" i="4"/>
  <c r="S10845" i="4"/>
  <c r="S10825" i="4"/>
  <c r="S10821" i="4"/>
  <c r="S9825" i="4"/>
  <c r="S4837" i="4"/>
  <c r="S4833" i="4"/>
  <c r="S1065" i="4"/>
  <c r="S1061" i="4"/>
  <c r="S945" i="4"/>
  <c r="S941" i="4"/>
  <c r="S933" i="4"/>
  <c r="S929" i="4"/>
  <c r="S917" i="4"/>
  <c r="S913" i="4"/>
  <c r="S905" i="4"/>
  <c r="S901" i="4"/>
  <c r="S897" i="4"/>
  <c r="S34812" i="4"/>
  <c r="S34672" i="4"/>
  <c r="S34668" i="4"/>
  <c r="S34664" i="4"/>
  <c r="S34660" i="4"/>
  <c r="S34656" i="4"/>
  <c r="S34620" i="4"/>
  <c r="S34616" i="4"/>
  <c r="S33856" i="4"/>
  <c r="S33852" i="4"/>
  <c r="S16428" i="4"/>
  <c r="S16380" i="4"/>
  <c r="S16376" i="4"/>
  <c r="S16372" i="4"/>
  <c r="S16368" i="4"/>
  <c r="S16360" i="4"/>
  <c r="S16356" i="4"/>
  <c r="S16200" i="4"/>
  <c r="S16196" i="4"/>
  <c r="S16164" i="4"/>
  <c r="S16092" i="4"/>
  <c r="S16068" i="4"/>
  <c r="S16064" i="4"/>
  <c r="S16060" i="4"/>
  <c r="S16056" i="4"/>
  <c r="S16052" i="4"/>
  <c r="S16048" i="4"/>
  <c r="S16044" i="4"/>
  <c r="S16040" i="4"/>
  <c r="S16036" i="4"/>
  <c r="S16032" i="4"/>
  <c r="S16028" i="4"/>
  <c r="S15564" i="4"/>
  <c r="S15560" i="4"/>
  <c r="S15556" i="4"/>
  <c r="S15552" i="4"/>
  <c r="S15548" i="4"/>
  <c r="S15364" i="4"/>
  <c r="S15356" i="4"/>
  <c r="S15352" i="4"/>
  <c r="S15348" i="4"/>
  <c r="S15344" i="4"/>
  <c r="S15340" i="4"/>
  <c r="S15036" i="4"/>
  <c r="S14764" i="4"/>
  <c r="S14524" i="4"/>
  <c r="S14284" i="4"/>
  <c r="S14280" i="4"/>
  <c r="S14024" i="4"/>
  <c r="S14020" i="4"/>
  <c r="S13432" i="4"/>
  <c r="S13428" i="4"/>
  <c r="S13424" i="4"/>
  <c r="S13228" i="4"/>
  <c r="S13148" i="4"/>
  <c r="S13136" i="4"/>
  <c r="S13004" i="4"/>
  <c r="S13000" i="4"/>
  <c r="S31504" i="4"/>
  <c r="S31344" i="4"/>
  <c r="S30372" i="4"/>
  <c r="S30012" i="4"/>
  <c r="S30000" i="4"/>
  <c r="S29308" i="4"/>
  <c r="S29280" i="4"/>
  <c r="S29196" i="4"/>
  <c r="S29104" i="4"/>
  <c r="S29000" i="4"/>
  <c r="S28844" i="4"/>
  <c r="S28792" i="4"/>
  <c r="S28736" i="4"/>
  <c r="S28732" i="4"/>
  <c r="S28512" i="4"/>
  <c r="S28496" i="4"/>
  <c r="S28216" i="4"/>
  <c r="S28212" i="4"/>
  <c r="S28092" i="4"/>
  <c r="S28060" i="4"/>
  <c r="S27936" i="4"/>
  <c r="S27932" i="4"/>
  <c r="S27848" i="4"/>
  <c r="S27828" i="4"/>
  <c r="S27824" i="4"/>
  <c r="S27752" i="4"/>
  <c r="S27716" i="4"/>
  <c r="S27692" i="4"/>
  <c r="S27672" i="4"/>
  <c r="S27668" i="4"/>
  <c r="S27556" i="4"/>
  <c r="S27500" i="4"/>
  <c r="S27484" i="4"/>
  <c r="S27480" i="4"/>
  <c r="S27320" i="4"/>
  <c r="S27276" i="4"/>
  <c r="S27080" i="4"/>
  <c r="S27076" i="4"/>
  <c r="S27072" i="4"/>
  <c r="S27068" i="4"/>
  <c r="S27064" i="4"/>
  <c r="S26928" i="4"/>
  <c r="S26848" i="4"/>
  <c r="S26744" i="4"/>
  <c r="S26560" i="4"/>
  <c r="S26556" i="4"/>
  <c r="S26520" i="4"/>
  <c r="S26452" i="4"/>
  <c r="S26400" i="4"/>
  <c r="S26396" i="4"/>
  <c r="S26368" i="4"/>
  <c r="S26300" i="4"/>
  <c r="S26296" i="4"/>
  <c r="S26292" i="4"/>
  <c r="S26176" i="4"/>
  <c r="S26168" i="4"/>
  <c r="S26156" i="4"/>
  <c r="S26068" i="4"/>
  <c r="S26052" i="4"/>
  <c r="S26048" i="4"/>
  <c r="S25888" i="4"/>
  <c r="S25884" i="4"/>
  <c r="S25880" i="4"/>
  <c r="S25876" i="4"/>
  <c r="S25872" i="4"/>
  <c r="S25868" i="4"/>
  <c r="S25864" i="4"/>
  <c r="S25860" i="4"/>
  <c r="S25704" i="4"/>
  <c r="S25552" i="4"/>
  <c r="S25440" i="4"/>
  <c r="S25408" i="4"/>
  <c r="S25392" i="4"/>
  <c r="S25324" i="4"/>
  <c r="S25320" i="4"/>
  <c r="S25232" i="4"/>
  <c r="S25084" i="4"/>
  <c r="S25068" i="4"/>
  <c r="S25052" i="4"/>
  <c r="S24792" i="4"/>
  <c r="S24508" i="4"/>
  <c r="S24400" i="4"/>
  <c r="S24344" i="4"/>
  <c r="S24340" i="4"/>
  <c r="S23700" i="4"/>
  <c r="S23696" i="4"/>
  <c r="S23600" i="4"/>
  <c r="S23256" i="4"/>
  <c r="S23152" i="4"/>
  <c r="S22980" i="4"/>
  <c r="S22976" i="4"/>
  <c r="S22972" i="4"/>
  <c r="S22968" i="4"/>
  <c r="S22964" i="4"/>
  <c r="S22960" i="4"/>
  <c r="S22804" i="4"/>
  <c r="S22688" i="4"/>
  <c r="S22356" i="4"/>
  <c r="S22292" i="4"/>
  <c r="S22288" i="4"/>
  <c r="S22284" i="4"/>
  <c r="S22264" i="4"/>
  <c r="S21540" i="4"/>
  <c r="S21296" i="4"/>
  <c r="S21292" i="4"/>
  <c r="S21288" i="4"/>
  <c r="S21132" i="4"/>
  <c r="S21128" i="4"/>
  <c r="S21124" i="4"/>
  <c r="S21120" i="4"/>
  <c r="S21116" i="4"/>
  <c r="S20816" i="4"/>
  <c r="S20652" i="4"/>
  <c r="S20648" i="4"/>
  <c r="S20004" i="4"/>
  <c r="S19824" i="4"/>
  <c r="S19800" i="4"/>
  <c r="S19736" i="4"/>
  <c r="S19732" i="4"/>
  <c r="S19708" i="4"/>
  <c r="S19704" i="4"/>
  <c r="S19624" i="4"/>
  <c r="S19620" i="4"/>
  <c r="S19492" i="4"/>
  <c r="S19436" i="4"/>
  <c r="S19392" i="4"/>
  <c r="S19232" i="4"/>
  <c r="S19088" i="4"/>
  <c r="S19076" i="4"/>
  <c r="S18848" i="4"/>
  <c r="S18844" i="4"/>
  <c r="S18840" i="4"/>
  <c r="S18836" i="4"/>
  <c r="S18832" i="4"/>
  <c r="S18828" i="4"/>
  <c r="S18824" i="4"/>
  <c r="S18820" i="4"/>
  <c r="S18816" i="4"/>
  <c r="S18684" i="4"/>
  <c r="S18604" i="4"/>
  <c r="S18504" i="4"/>
  <c r="S18500" i="4"/>
  <c r="S18496" i="4"/>
  <c r="S18492" i="4"/>
  <c r="S18488" i="4"/>
  <c r="S18484" i="4"/>
  <c r="S18480" i="4"/>
  <c r="S18476" i="4"/>
  <c r="S18472" i="4"/>
  <c r="S18468" i="4"/>
  <c r="S18464" i="4"/>
  <c r="S18460" i="4"/>
  <c r="S18456" i="4"/>
  <c r="S18168" i="4"/>
  <c r="S17844" i="4"/>
  <c r="S17840" i="4"/>
  <c r="S17836" i="4"/>
  <c r="S17832" i="4"/>
  <c r="S17828" i="4"/>
  <c r="S17824" i="4"/>
  <c r="S17456" i="4"/>
  <c r="S17264" i="4"/>
  <c r="S17260" i="4"/>
  <c r="S17120" i="4"/>
  <c r="S16820" i="4"/>
  <c r="S16816" i="4"/>
  <c r="S16548" i="4"/>
  <c r="S13820" i="4"/>
  <c r="S13756" i="4"/>
  <c r="S13752" i="4"/>
  <c r="S9948" i="4"/>
  <c r="S9944" i="4"/>
  <c r="S9940" i="4"/>
  <c r="S9936" i="4"/>
  <c r="S9932" i="4"/>
  <c r="S9864" i="4"/>
  <c r="S9840" i="4"/>
  <c r="S4144" i="4"/>
  <c r="S4140" i="4"/>
  <c r="S3880" i="4"/>
  <c r="S3876" i="4"/>
  <c r="S3728" i="4"/>
  <c r="S3724" i="4"/>
  <c r="S3644" i="4"/>
  <c r="S3220" i="4"/>
  <c r="S2976" i="4"/>
  <c r="S11120" i="4"/>
  <c r="S10844" i="4"/>
  <c r="S10824" i="4"/>
  <c r="S10820" i="4"/>
  <c r="S9824" i="4"/>
  <c r="S9236" i="4"/>
  <c r="S9232" i="4"/>
  <c r="S9228" i="4"/>
  <c r="S9224" i="4"/>
  <c r="S9220" i="4"/>
  <c r="S9216" i="4"/>
  <c r="S8808" i="4"/>
  <c r="S4836" i="4"/>
  <c r="S4832" i="4"/>
  <c r="S4364" i="4"/>
  <c r="S2520" i="4"/>
  <c r="S1064" i="4"/>
  <c r="S1060" i="4"/>
  <c r="S932" i="4"/>
  <c r="S928" i="4"/>
  <c r="S920" i="4"/>
  <c r="S916" i="4"/>
  <c r="S912" i="4"/>
  <c r="S904" i="4"/>
  <c r="S900" i="4"/>
  <c r="S12844" i="4"/>
  <c r="S12840" i="4"/>
  <c r="S12836" i="4"/>
  <c r="S12624" i="4"/>
  <c r="S12484" i="4"/>
  <c r="S12480" i="4"/>
  <c r="S12476" i="4"/>
  <c r="S12472" i="4"/>
  <c r="S12468" i="4"/>
  <c r="S12464" i="4"/>
  <c r="S12460" i="4"/>
  <c r="S12272" i="4"/>
  <c r="S11924" i="4"/>
  <c r="S11920" i="4"/>
  <c r="S11884" i="4"/>
  <c r="S11880" i="4"/>
  <c r="S6044" i="4"/>
  <c r="S10592" i="4"/>
  <c r="S8124" i="4"/>
  <c r="S8112" i="4"/>
  <c r="S7764" i="4"/>
  <c r="S7400" i="4"/>
  <c r="S7128" i="4"/>
  <c r="S37435" i="4"/>
  <c r="S36423" i="4"/>
  <c r="S34687" i="4"/>
  <c r="S34683" i="4"/>
  <c r="S34679" i="4"/>
  <c r="S34675" i="4"/>
  <c r="S33859" i="4"/>
  <c r="S30411" i="4"/>
  <c r="S28863" i="4"/>
  <c r="S27675" i="4"/>
  <c r="S24403" i="4"/>
  <c r="S24347" i="4"/>
  <c r="S36422" i="4"/>
  <c r="S34686" i="4"/>
  <c r="S34682" i="4"/>
  <c r="S34678" i="4"/>
  <c r="S33862" i="4"/>
  <c r="S33858" i="4"/>
  <c r="S31366" i="4"/>
  <c r="S30410" i="4"/>
  <c r="S28862" i="4"/>
  <c r="S27674" i="4"/>
  <c r="S16434" i="4"/>
  <c r="S21834" i="4"/>
  <c r="S18146" i="4"/>
  <c r="S15006" i="4"/>
  <c r="S31365" i="4"/>
  <c r="S27557" i="4"/>
  <c r="S26941" i="4"/>
  <c r="S26369" i="4"/>
  <c r="S21833" i="4"/>
  <c r="S21493" i="4"/>
  <c r="S36421" i="4"/>
  <c r="S34685" i="4"/>
  <c r="S34681" i="4"/>
  <c r="S34677" i="4"/>
  <c r="S33861" i="4"/>
  <c r="S16433" i="4"/>
  <c r="S15005" i="4"/>
  <c r="S18145" i="4"/>
  <c r="S17845" i="4"/>
  <c r="S34684" i="4"/>
  <c r="S34680" i="4"/>
  <c r="S34676" i="4"/>
  <c r="S33860" i="4"/>
  <c r="S31364" i="4"/>
  <c r="S24584" i="4"/>
  <c r="S21832" i="4"/>
  <c r="S21492" i="4"/>
  <c r="S18852" i="4"/>
  <c r="S37399" i="4"/>
  <c r="S30427" i="4"/>
  <c r="S30403" i="4"/>
  <c r="S29959" i="4"/>
  <c r="S28795" i="4"/>
  <c r="S28683" i="4"/>
  <c r="S27271" i="4"/>
  <c r="S37398" i="4"/>
  <c r="S31114" i="4"/>
  <c r="S30426" i="4"/>
  <c r="S30402" i="4"/>
  <c r="S28682" i="4"/>
  <c r="S27558" i="4"/>
  <c r="S26370" i="4"/>
  <c r="S4914" i="4"/>
  <c r="S30401" i="4"/>
  <c r="S28681" i="4"/>
  <c r="S28657" i="4"/>
  <c r="S37396" i="4"/>
  <c r="S7165" i="4"/>
  <c r="S30436" i="4"/>
  <c r="S30404" i="4"/>
  <c r="S30400" i="4"/>
  <c r="S28680" i="4"/>
  <c r="S28016" i="4"/>
  <c r="S27272" i="4"/>
  <c r="S37659" i="4"/>
  <c r="S28967" i="4"/>
  <c r="S27559" i="4"/>
  <c r="S26371" i="4"/>
  <c r="S37641" i="4"/>
  <c r="S37420" i="4"/>
  <c r="S28968" i="4"/>
  <c r="S31203" i="4"/>
  <c r="S31199" i="4"/>
  <c r="S31195" i="4"/>
  <c r="S31191" i="4"/>
  <c r="S31187" i="4"/>
  <c r="S28363" i="4"/>
  <c r="S15783" i="4"/>
  <c r="S15431" i="4"/>
  <c r="S15427" i="4"/>
  <c r="S15051" i="4"/>
  <c r="S14511" i="4"/>
  <c r="S14503" i="4"/>
  <c r="S14495" i="4"/>
  <c r="S14487" i="4"/>
  <c r="S14479" i="4"/>
  <c r="S14471" i="4"/>
  <c r="S14463" i="4"/>
  <c r="S14455" i="4"/>
  <c r="S14447" i="4"/>
  <c r="S14443" i="4"/>
  <c r="S14439" i="4"/>
  <c r="S14435" i="4"/>
  <c r="S14431" i="4"/>
  <c r="S14427" i="4"/>
  <c r="S14423" i="4"/>
  <c r="S14419" i="4"/>
  <c r="S14415" i="4"/>
  <c r="S14411" i="4"/>
  <c r="S14407" i="4"/>
  <c r="S14403" i="4"/>
  <c r="S14399" i="4"/>
  <c r="S14395" i="4"/>
  <c r="S14391" i="4"/>
  <c r="S14387" i="4"/>
  <c r="S14383" i="4"/>
  <c r="S14379" i="4"/>
  <c r="S14375" i="4"/>
  <c r="S14371" i="4"/>
  <c r="S14367" i="4"/>
  <c r="S14363" i="4"/>
  <c r="S14359" i="4"/>
  <c r="S14355" i="4"/>
  <c r="S14351" i="4"/>
  <c r="S14347" i="4"/>
  <c r="S14343" i="4"/>
  <c r="S14339" i="4"/>
  <c r="S14335" i="4"/>
  <c r="S14331" i="4"/>
  <c r="S14327" i="4"/>
  <c r="S12207" i="4"/>
  <c r="S14507" i="4"/>
  <c r="S14499" i="4"/>
  <c r="S14491" i="4"/>
  <c r="S14483" i="4"/>
  <c r="S14475" i="4"/>
  <c r="S14467" i="4"/>
  <c r="S14459" i="4"/>
  <c r="S14451" i="4"/>
  <c r="S8163" i="4"/>
  <c r="S37642" i="4"/>
  <c r="S31206" i="4"/>
  <c r="S31202" i="4"/>
  <c r="S31198" i="4"/>
  <c r="S31194" i="4"/>
  <c r="S31190" i="4"/>
  <c r="S31186" i="4"/>
  <c r="S28930" i="4"/>
  <c r="S28902" i="4"/>
  <c r="S15430" i="4"/>
  <c r="S15426" i="4"/>
  <c r="S14510" i="4"/>
  <c r="S14494" i="4"/>
  <c r="S14478" i="4"/>
  <c r="S14462" i="4"/>
  <c r="S14446" i="4"/>
  <c r="S14430" i="4"/>
  <c r="S14414" i="4"/>
  <c r="S14398" i="4"/>
  <c r="S14382" i="4"/>
  <c r="S14366" i="4"/>
  <c r="S14350" i="4"/>
  <c r="S14334" i="4"/>
  <c r="S7462" i="4"/>
  <c r="S14498" i="4"/>
  <c r="S14482" i="4"/>
  <c r="S14466" i="4"/>
  <c r="S14450" i="4"/>
  <c r="S14434" i="4"/>
  <c r="S14418" i="4"/>
  <c r="S14402" i="4"/>
  <c r="S14386" i="4"/>
  <c r="S14370" i="4"/>
  <c r="S14338" i="4"/>
  <c r="S9890" i="4"/>
  <c r="S14502" i="4"/>
  <c r="S14486" i="4"/>
  <c r="S14470" i="4"/>
  <c r="S14454" i="4"/>
  <c r="S14438" i="4"/>
  <c r="S14422" i="4"/>
  <c r="S14406" i="4"/>
  <c r="S14390" i="4"/>
  <c r="S14374" i="4"/>
  <c r="S14358" i="4"/>
  <c r="S14342" i="4"/>
  <c r="S14326" i="4"/>
  <c r="S14506" i="4"/>
  <c r="S14490" i="4"/>
  <c r="S14474" i="4"/>
  <c r="S14458" i="4"/>
  <c r="S14442" i="4"/>
  <c r="S14426" i="4"/>
  <c r="S14410" i="4"/>
  <c r="S14394" i="4"/>
  <c r="S14378" i="4"/>
  <c r="S14362" i="4"/>
  <c r="S14346" i="4"/>
  <c r="S14330" i="4"/>
  <c r="S5834" i="4"/>
  <c r="S31205" i="4"/>
  <c r="S31201" i="4"/>
  <c r="S31197" i="4"/>
  <c r="S31193" i="4"/>
  <c r="S31189" i="4"/>
  <c r="S31185" i="4"/>
  <c r="S28929" i="4"/>
  <c r="S26925" i="4"/>
  <c r="S15429" i="4"/>
  <c r="S14513" i="4"/>
  <c r="S14509" i="4"/>
  <c r="S14505" i="4"/>
  <c r="S14501" i="4"/>
  <c r="S14497" i="4"/>
  <c r="S14493" i="4"/>
  <c r="S14489" i="4"/>
  <c r="S14485" i="4"/>
  <c r="S14481" i="4"/>
  <c r="S14477" i="4"/>
  <c r="S14473" i="4"/>
  <c r="S14469" i="4"/>
  <c r="S14465" i="4"/>
  <c r="S14461" i="4"/>
  <c r="S14457" i="4"/>
  <c r="S14453" i="4"/>
  <c r="S14449" i="4"/>
  <c r="S14445" i="4"/>
  <c r="S14441" i="4"/>
  <c r="S14437" i="4"/>
  <c r="S14433" i="4"/>
  <c r="S14429" i="4"/>
  <c r="S14425" i="4"/>
  <c r="S14421" i="4"/>
  <c r="S14417" i="4"/>
  <c r="S14413" i="4"/>
  <c r="S14409" i="4"/>
  <c r="S14405" i="4"/>
  <c r="S14401" i="4"/>
  <c r="S14397" i="4"/>
  <c r="S14393" i="4"/>
  <c r="S14389" i="4"/>
  <c r="S14385" i="4"/>
  <c r="S14381" i="4"/>
  <c r="S14377" i="4"/>
  <c r="S14373" i="4"/>
  <c r="S14369" i="4"/>
  <c r="S14365" i="4"/>
  <c r="S14361" i="4"/>
  <c r="S14357" i="4"/>
  <c r="S14353" i="4"/>
  <c r="S14349" i="4"/>
  <c r="S14345" i="4"/>
  <c r="S14341" i="4"/>
  <c r="S14337" i="4"/>
  <c r="S14333" i="4"/>
  <c r="S14329" i="4"/>
  <c r="S14325" i="4"/>
  <c r="S13497" i="4"/>
  <c r="S12209" i="4"/>
  <c r="S6849" i="4"/>
  <c r="S9893" i="4"/>
  <c r="S3237" i="4"/>
  <c r="S18561" i="4"/>
  <c r="S15784" i="4"/>
  <c r="S15428" i="4"/>
  <c r="S15052" i="4"/>
  <c r="S14796" i="4"/>
  <c r="S14512" i="4"/>
  <c r="S14508" i="4"/>
  <c r="S14504" i="4"/>
  <c r="S14500" i="4"/>
  <c r="S14496" i="4"/>
  <c r="S14492" i="4"/>
  <c r="S14488" i="4"/>
  <c r="S14484" i="4"/>
  <c r="S14480" i="4"/>
  <c r="S14476" i="4"/>
  <c r="S14472" i="4"/>
  <c r="S14468" i="4"/>
  <c r="S14464" i="4"/>
  <c r="S14460" i="4"/>
  <c r="S14456" i="4"/>
  <c r="S14452" i="4"/>
  <c r="S14448" i="4"/>
  <c r="S14444" i="4"/>
  <c r="S14440" i="4"/>
  <c r="S14436" i="4"/>
  <c r="S14432" i="4"/>
  <c r="S14428" i="4"/>
  <c r="S14424" i="4"/>
  <c r="S14420" i="4"/>
  <c r="S14416" i="4"/>
  <c r="S14412" i="4"/>
  <c r="S14408" i="4"/>
  <c r="S14404" i="4"/>
  <c r="S14400" i="4"/>
  <c r="S14396" i="4"/>
  <c r="S14392" i="4"/>
  <c r="S14388" i="4"/>
  <c r="S14384" i="4"/>
  <c r="S14380" i="4"/>
  <c r="S14376" i="4"/>
  <c r="S14372" i="4"/>
  <c r="S14368" i="4"/>
  <c r="S14364" i="4"/>
  <c r="S14360" i="4"/>
  <c r="S14356" i="4"/>
  <c r="S14352" i="4"/>
  <c r="S14348" i="4"/>
  <c r="S14344" i="4"/>
  <c r="S14340" i="4"/>
  <c r="S14336" i="4"/>
  <c r="S14332" i="4"/>
  <c r="S14328" i="4"/>
  <c r="S31204" i="4"/>
  <c r="S31200" i="4"/>
  <c r="S31196" i="4"/>
  <c r="S31192" i="4"/>
  <c r="S31188" i="4"/>
  <c r="S31184" i="4"/>
  <c r="S30344" i="4"/>
  <c r="S27688" i="4"/>
  <c r="S27560" i="4"/>
  <c r="S26372" i="4"/>
  <c r="S23312" i="4"/>
  <c r="S2680" i="4"/>
  <c r="S12208" i="4"/>
  <c r="S6848" i="4"/>
  <c r="S6556" i="4"/>
  <c r="S37351" i="4"/>
  <c r="S9551" i="4"/>
  <c r="S7851" i="4"/>
  <c r="S739" i="4"/>
  <c r="S37350" i="4"/>
  <c r="S27561" i="4"/>
  <c r="S26373" i="4"/>
  <c r="S37412" i="4"/>
  <c r="S33904" i="4"/>
  <c r="S27268" i="4"/>
  <c r="S26288" i="4"/>
  <c r="S740" i="4"/>
  <c r="S37355" i="4"/>
  <c r="S36179" i="4"/>
  <c r="S36175" i="4"/>
  <c r="S31499" i="4"/>
  <c r="S31439" i="4"/>
  <c r="S31131" i="4"/>
  <c r="S30879" i="4"/>
  <c r="S30867" i="4"/>
  <c r="S30803" i="4"/>
  <c r="S30435" i="4"/>
  <c r="S30431" i="4"/>
  <c r="S30379" i="4"/>
  <c r="S30375" i="4"/>
  <c r="S29995" i="4"/>
  <c r="S29027" i="4"/>
  <c r="S29015" i="4"/>
  <c r="S28927" i="4"/>
  <c r="S28839" i="4"/>
  <c r="S28719" i="4"/>
  <c r="S28687" i="4"/>
  <c r="S28671" i="4"/>
  <c r="S28491" i="4"/>
  <c r="S28487" i="4"/>
  <c r="S28351" i="4"/>
  <c r="S28327" i="4"/>
  <c r="S28271" i="4"/>
  <c r="S28175" i="4"/>
  <c r="S28079" i="4"/>
  <c r="S28003" i="4"/>
  <c r="S27999" i="4"/>
  <c r="S27955" i="4"/>
  <c r="S27879" i="4"/>
  <c r="S27863" i="4"/>
  <c r="S27807" i="4"/>
  <c r="S27503" i="4"/>
  <c r="S27463" i="4"/>
  <c r="S27459" i="4"/>
  <c r="S27035" i="4"/>
  <c r="S26703" i="4"/>
  <c r="S26571" i="4"/>
  <c r="S26055" i="4"/>
  <c r="S25843" i="4"/>
  <c r="S25839" i="4"/>
  <c r="S25835" i="4"/>
  <c r="S25831" i="4"/>
  <c r="S25827" i="4"/>
  <c r="S25823" i="4"/>
  <c r="S25819" i="4"/>
  <c r="S25815" i="4"/>
  <c r="S25811" i="4"/>
  <c r="S25807" i="4"/>
  <c r="S25803" i="4"/>
  <c r="S25479" i="4"/>
  <c r="S25327" i="4"/>
  <c r="S25311" i="4"/>
  <c r="S25251" i="4"/>
  <c r="S24743" i="4"/>
  <c r="S24739" i="4"/>
  <c r="S24655" i="4"/>
  <c r="S24499" i="4"/>
  <c r="S24419" i="4"/>
  <c r="S24371" i="4"/>
  <c r="S24351" i="4"/>
  <c r="S23691" i="4"/>
  <c r="S23631" i="4"/>
  <c r="S23507" i="4"/>
  <c r="S23503" i="4"/>
  <c r="S23499" i="4"/>
  <c r="S23259" i="4"/>
  <c r="S23107" i="4"/>
  <c r="S22667" i="4"/>
  <c r="S22663" i="4"/>
  <c r="S22631" i="4"/>
  <c r="S22359" i="4"/>
  <c r="S22275" i="4"/>
  <c r="S22235" i="4"/>
  <c r="S22195" i="4"/>
  <c r="S21975" i="4"/>
  <c r="S21971" i="4"/>
  <c r="S21967" i="4"/>
  <c r="S21963" i="4"/>
  <c r="S21959" i="4"/>
  <c r="S21871" i="4"/>
  <c r="S21851" i="4"/>
  <c r="S21835" i="4"/>
  <c r="S21627" i="4"/>
  <c r="S21547" i="4"/>
  <c r="S21535" i="4"/>
  <c r="S21495" i="4"/>
  <c r="S21179" i="4"/>
  <c r="S20695" i="4"/>
  <c r="S20419" i="4"/>
  <c r="S20219" i="4"/>
  <c r="S20215" i="4"/>
  <c r="S20203" i="4"/>
  <c r="S20143" i="4"/>
  <c r="S20123" i="4"/>
  <c r="S20119" i="4"/>
  <c r="S20055" i="4"/>
  <c r="S20019" i="4"/>
  <c r="S19719" i="4"/>
  <c r="S19715" i="4"/>
  <c r="S19711" i="4"/>
  <c r="S19703" i="4"/>
  <c r="S19643" i="4"/>
  <c r="S19627" i="4"/>
  <c r="S19615" i="4"/>
  <c r="S19487" i="4"/>
  <c r="S19247" i="4"/>
  <c r="S19243" i="4"/>
  <c r="S18991" i="4"/>
  <c r="S18939" i="4"/>
  <c r="S18895" i="4"/>
  <c r="S18735" i="4"/>
  <c r="S18335" i="4"/>
  <c r="S18263" i="4"/>
  <c r="S18215" i="4"/>
  <c r="S18203" i="4"/>
  <c r="S18163" i="4"/>
  <c r="S17955" i="4"/>
  <c r="S17875" i="4"/>
  <c r="S17871" i="4"/>
  <c r="S17563" i="4"/>
  <c r="S17499" i="4"/>
  <c r="S17495" i="4"/>
  <c r="S17491" i="4"/>
  <c r="S17487" i="4"/>
  <c r="S17483" i="4"/>
  <c r="S17307" i="4"/>
  <c r="S17195" i="4"/>
  <c r="S16923" i="4"/>
  <c r="S16599" i="4"/>
  <c r="S15883" i="4"/>
  <c r="S15831" i="4"/>
  <c r="S15623" i="4"/>
  <c r="S15159" i="4"/>
  <c r="S15063" i="4"/>
  <c r="S14875" i="4"/>
  <c r="S14855" i="4"/>
  <c r="S14795" i="4"/>
  <c r="S14791" i="4"/>
  <c r="S14579" i="4"/>
  <c r="S13859" i="4"/>
  <c r="S13739" i="4"/>
  <c r="S11447" i="4"/>
  <c r="S11239" i="4"/>
  <c r="S11163" i="4"/>
  <c r="S10915" i="4"/>
  <c r="S9511" i="4"/>
  <c r="S9507" i="4"/>
  <c r="S13539" i="4"/>
  <c r="S13535" i="4"/>
  <c r="S11939" i="4"/>
  <c r="S11927" i="4"/>
  <c r="S9167" i="4"/>
  <c r="S9163" i="4"/>
  <c r="S9159" i="4"/>
  <c r="S6095" i="4"/>
  <c r="S5843" i="4"/>
  <c r="S8439" i="4"/>
  <c r="S8435" i="4"/>
  <c r="S7483" i="4"/>
  <c r="S7171" i="4"/>
  <c r="S8811" i="4"/>
  <c r="S37658" i="4"/>
  <c r="S37354" i="4"/>
  <c r="S36182" i="4"/>
  <c r="S36178" i="4"/>
  <c r="S30430" i="4"/>
  <c r="S30378" i="4"/>
  <c r="S30350" i="4"/>
  <c r="S29994" i="4"/>
  <c r="S29894" i="4"/>
  <c r="S29014" i="4"/>
  <c r="S28838" i="4"/>
  <c r="S28782" i="4"/>
  <c r="S28754" i="4"/>
  <c r="S28718" i="4"/>
  <c r="S28690" i="4"/>
  <c r="S28670" i="4"/>
  <c r="S28490" i="4"/>
  <c r="S28486" i="4"/>
  <c r="S28350" i="4"/>
  <c r="S28174" i="4"/>
  <c r="S28082" i="4"/>
  <c r="S28010" i="4"/>
  <c r="S28002" i="4"/>
  <c r="S27998" i="4"/>
  <c r="S27862" i="4"/>
  <c r="S27806" i="4"/>
  <c r="S27562" i="4"/>
  <c r="S27502" i="4"/>
  <c r="S27462" i="4"/>
  <c r="S27170" i="4"/>
  <c r="S26930" i="4"/>
  <c r="S26706" i="4"/>
  <c r="S26574" i="4"/>
  <c r="S26374" i="4"/>
  <c r="S26054" i="4"/>
  <c r="S25842" i="4"/>
  <c r="S25838" i="4"/>
  <c r="S25834" i="4"/>
  <c r="S25830" i="4"/>
  <c r="S25826" i="4"/>
  <c r="S25822" i="4"/>
  <c r="S25818" i="4"/>
  <c r="S25814" i="4"/>
  <c r="S25810" i="4"/>
  <c r="S25806" i="4"/>
  <c r="S25802" i="4"/>
  <c r="S25438" i="4"/>
  <c r="S25346" i="4"/>
  <c r="S25310" i="4"/>
  <c r="S25270" i="4"/>
  <c r="S25250" i="4"/>
  <c r="S25106" i="4"/>
  <c r="S24914" i="4"/>
  <c r="S24742" i="4"/>
  <c r="S24738" i="4"/>
  <c r="S24698" i="4"/>
  <c r="S24490" i="4"/>
  <c r="S24418" i="4"/>
  <c r="S16246" i="4"/>
  <c r="S16194" i="4"/>
  <c r="S15870" i="4"/>
  <c r="S15842" i="4"/>
  <c r="S15830" i="4"/>
  <c r="S15626" i="4"/>
  <c r="S15546" i="4"/>
  <c r="S15366" i="4"/>
  <c r="S23690" i="4"/>
  <c r="S23682" i="4"/>
  <c r="S23630" i="4"/>
  <c r="S23506" i="4"/>
  <c r="S23502" i="4"/>
  <c r="S23498" i="4"/>
  <c r="S23294" i="4"/>
  <c r="S23106" i="4"/>
  <c r="S23066" i="4"/>
  <c r="S22670" i="4"/>
  <c r="S22666" i="4"/>
  <c r="S22662" i="4"/>
  <c r="S22278" i="4"/>
  <c r="S22250" i="4"/>
  <c r="S21974" i="4"/>
  <c r="S21970" i="4"/>
  <c r="S21966" i="4"/>
  <c r="S21962" i="4"/>
  <c r="S21958" i="4"/>
  <c r="S21850" i="4"/>
  <c r="S21742" i="4"/>
  <c r="S21626" i="4"/>
  <c r="S21546" i="4"/>
  <c r="S21494" i="4"/>
  <c r="S21274" i="4"/>
  <c r="S21154" i="4"/>
  <c r="S20942" i="4"/>
  <c r="S20218" i="4"/>
  <c r="S20206" i="4"/>
  <c r="S20146" i="4"/>
  <c r="S20126" i="4"/>
  <c r="S20122" i="4"/>
  <c r="S20086" i="4"/>
  <c r="S20022" i="4"/>
  <c r="S20018" i="4"/>
  <c r="S19822" i="4"/>
  <c r="S19718" i="4"/>
  <c r="S19714" i="4"/>
  <c r="S19710" i="4"/>
  <c r="S19642" i="4"/>
  <c r="S19614" i="4"/>
  <c r="S19426" i="4"/>
  <c r="S19246" i="4"/>
  <c r="S19242" i="4"/>
  <c r="S18990" i="4"/>
  <c r="S18938" i="4"/>
  <c r="S18894" i="4"/>
  <c r="S18814" i="4"/>
  <c r="S18794" i="4"/>
  <c r="S18338" i="4"/>
  <c r="S18262" i="4"/>
  <c r="S18166" i="4"/>
  <c r="S18110" i="4"/>
  <c r="S17990" i="4"/>
  <c r="S17870" i="4"/>
  <c r="S17790" i="4"/>
  <c r="S17562" i="4"/>
  <c r="S17502" i="4"/>
  <c r="S17498" i="4"/>
  <c r="S17494" i="4"/>
  <c r="S17490" i="4"/>
  <c r="S17486" i="4"/>
  <c r="S17482" i="4"/>
  <c r="S17258" i="4"/>
  <c r="S17198" i="4"/>
  <c r="S17194" i="4"/>
  <c r="S16922" i="4"/>
  <c r="S13858" i="4"/>
  <c r="S13738" i="4"/>
  <c r="S13534" i="4"/>
  <c r="S10234" i="4"/>
  <c r="S8446" i="4"/>
  <c r="S8438" i="4"/>
  <c r="S15062" i="4"/>
  <c r="S13538" i="4"/>
  <c r="S14874" i="4"/>
  <c r="S14858" i="4"/>
  <c r="S14794" i="4"/>
  <c r="S11446" i="4"/>
  <c r="S9582" i="4"/>
  <c r="S9510" i="4"/>
  <c r="S9506" i="4"/>
  <c r="S9178" i="4"/>
  <c r="S9166" i="4"/>
  <c r="S9162" i="4"/>
  <c r="S9158" i="4"/>
  <c r="S11938" i="4"/>
  <c r="S11926" i="4"/>
  <c r="S5842" i="4"/>
  <c r="S5394" i="4"/>
  <c r="S31501" i="4"/>
  <c r="S30429" i="4"/>
  <c r="S30393" i="4"/>
  <c r="S30389" i="4"/>
  <c r="S30381" i="4"/>
  <c r="S30377" i="4"/>
  <c r="S29997" i="4"/>
  <c r="S29857" i="4"/>
  <c r="S29077" i="4"/>
  <c r="S28689" i="4"/>
  <c r="S28489" i="4"/>
  <c r="S28485" i="4"/>
  <c r="S28273" i="4"/>
  <c r="S28081" i="4"/>
  <c r="S28001" i="4"/>
  <c r="S27997" i="4"/>
  <c r="S27957" i="4"/>
  <c r="S27809" i="4"/>
  <c r="S27705" i="4"/>
  <c r="S27501" i="4"/>
  <c r="S27461" i="4"/>
  <c r="S27169" i="4"/>
  <c r="S27109" i="4"/>
  <c r="S27017" i="4"/>
  <c r="S26845" i="4"/>
  <c r="S26765" i="4"/>
  <c r="S26705" i="4"/>
  <c r="S26573" i="4"/>
  <c r="S26037" i="4"/>
  <c r="S25841" i="4"/>
  <c r="S25837" i="4"/>
  <c r="S25833" i="4"/>
  <c r="S25829" i="4"/>
  <c r="S25825" i="4"/>
  <c r="S25821" i="4"/>
  <c r="S25817" i="4"/>
  <c r="S25813" i="4"/>
  <c r="S25809" i="4"/>
  <c r="S25805" i="4"/>
  <c r="S25801" i="4"/>
  <c r="S25677" i="4"/>
  <c r="S25585" i="4"/>
  <c r="S25437" i="4"/>
  <c r="S25345" i="4"/>
  <c r="S25317" i="4"/>
  <c r="S25309" i="4"/>
  <c r="S25249" i="4"/>
  <c r="S25169" i="4"/>
  <c r="S25105" i="4"/>
  <c r="S25069" i="4"/>
  <c r="S24745" i="4"/>
  <c r="S24741" i="4"/>
  <c r="S24657" i="4"/>
  <c r="S24421" i="4"/>
  <c r="S24409" i="4"/>
  <c r="S23793" i="4"/>
  <c r="S23693" i="4"/>
  <c r="S23689" i="4"/>
  <c r="S23645" i="4"/>
  <c r="S23525" i="4"/>
  <c r="S23501" i="4"/>
  <c r="S23377" i="4"/>
  <c r="S23049" i="4"/>
  <c r="S22941" i="4"/>
  <c r="S22705" i="4"/>
  <c r="S22669" i="4"/>
  <c r="S22665" i="4"/>
  <c r="S22557" i="4"/>
  <c r="S22277" i="4"/>
  <c r="S22249" i="4"/>
  <c r="S22233" i="4"/>
  <c r="S21977" i="4"/>
  <c r="S21973" i="4"/>
  <c r="S21969" i="4"/>
  <c r="S21965" i="4"/>
  <c r="S21961" i="4"/>
  <c r="S21957" i="4"/>
  <c r="S21741" i="4"/>
  <c r="S21737" i="4"/>
  <c r="S21629" i="4"/>
  <c r="S21153" i="4"/>
  <c r="S20941" i="4"/>
  <c r="S20925" i="4"/>
  <c r="S20821" i="4"/>
  <c r="S20217" i="4"/>
  <c r="S20205" i="4"/>
  <c r="S20145" i="4"/>
  <c r="S20125" i="4"/>
  <c r="S20121" i="4"/>
  <c r="S20041" i="4"/>
  <c r="S20021" i="4"/>
  <c r="S20017" i="4"/>
  <c r="S19821" i="4"/>
  <c r="S19717" i="4"/>
  <c r="S19713" i="4"/>
  <c r="S19613" i="4"/>
  <c r="S37357" i="4"/>
  <c r="S37353" i="4"/>
  <c r="S36181" i="4"/>
  <c r="S36177" i="4"/>
  <c r="S16445" i="4"/>
  <c r="S16245" i="4"/>
  <c r="S16117" i="4"/>
  <c r="S15841" i="4"/>
  <c r="S15829" i="4"/>
  <c r="S15625" i="4"/>
  <c r="S15061" i="4"/>
  <c r="S14857" i="4"/>
  <c r="S14793" i="4"/>
  <c r="S14321" i="4"/>
  <c r="S14317" i="4"/>
  <c r="S14049" i="4"/>
  <c r="S13541" i="4"/>
  <c r="S13537" i="4"/>
  <c r="S12213" i="4"/>
  <c r="S11929" i="4"/>
  <c r="S11925" i="4"/>
  <c r="S5841" i="4"/>
  <c r="S5393" i="4"/>
  <c r="S37356" i="4"/>
  <c r="S37352" i="4"/>
  <c r="S36180" i="4"/>
  <c r="S36176" i="4"/>
  <c r="S11445" i="4"/>
  <c r="S8445" i="4"/>
  <c r="S8437" i="4"/>
  <c r="S1705" i="4"/>
  <c r="S9165" i="4"/>
  <c r="S9161" i="4"/>
  <c r="S9157" i="4"/>
  <c r="S2685" i="4"/>
  <c r="S19245" i="4"/>
  <c r="S19241" i="4"/>
  <c r="S19113" i="4"/>
  <c r="S18985" i="4"/>
  <c r="S18937" i="4"/>
  <c r="S18893" i="4"/>
  <c r="S18881" i="4"/>
  <c r="S18813" i="4"/>
  <c r="S18733" i="4"/>
  <c r="S18661" i="4"/>
  <c r="S18337" i="4"/>
  <c r="S18165" i="4"/>
  <c r="S18117" i="4"/>
  <c r="S18109" i="4"/>
  <c r="S17873" i="4"/>
  <c r="S17869" i="4"/>
  <c r="S17789" i="4"/>
  <c r="S17573" i="4"/>
  <c r="S17501" i="4"/>
  <c r="S17497" i="4"/>
  <c r="S17493" i="4"/>
  <c r="S17489" i="4"/>
  <c r="S17485" i="4"/>
  <c r="S17197" i="4"/>
  <c r="S17193" i="4"/>
  <c r="S17169" i="4"/>
  <c r="S16921" i="4"/>
  <c r="S13741" i="4"/>
  <c r="S13737" i="4"/>
  <c r="S9581" i="4"/>
  <c r="S9513" i="4"/>
  <c r="S9509" i="4"/>
  <c r="S9505" i="4"/>
  <c r="S16540" i="4"/>
  <c r="S16432" i="4"/>
  <c r="S15884" i="4"/>
  <c r="S15828" i="4"/>
  <c r="S15624" i="4"/>
  <c r="S15596" i="4"/>
  <c r="S15404" i="4"/>
  <c r="S15064" i="4"/>
  <c r="S15060" i="4"/>
  <c r="S14876" i="4"/>
  <c r="S14856" i="4"/>
  <c r="S14792" i="4"/>
  <c r="S14580" i="4"/>
  <c r="S14320" i="4"/>
  <c r="S14112" i="4"/>
  <c r="S13544" i="4"/>
  <c r="S13540" i="4"/>
  <c r="S13536" i="4"/>
  <c r="S12944" i="4"/>
  <c r="S31500" i="4"/>
  <c r="S31440" i="4"/>
  <c r="S30832" i="4"/>
  <c r="S30432" i="4"/>
  <c r="S30428" i="4"/>
  <c r="S30388" i="4"/>
  <c r="S30384" i="4"/>
  <c r="S30380" i="4"/>
  <c r="S30376" i="4"/>
  <c r="S30296" i="4"/>
  <c r="S30288" i="4"/>
  <c r="S29996" i="4"/>
  <c r="S29856" i="4"/>
  <c r="S28864" i="4"/>
  <c r="S28840" i="4"/>
  <c r="S28688" i="4"/>
  <c r="S28684" i="4"/>
  <c r="S28520" i="4"/>
  <c r="S28488" i="4"/>
  <c r="S28484" i="4"/>
  <c r="S28272" i="4"/>
  <c r="S28124" i="4"/>
  <c r="S28080" i="4"/>
  <c r="S28004" i="4"/>
  <c r="S28000" i="4"/>
  <c r="S27996" i="4"/>
  <c r="S27956" i="4"/>
  <c r="S27808" i="4"/>
  <c r="S27712" i="4"/>
  <c r="S27496" i="4"/>
  <c r="S27464" i="4"/>
  <c r="S27460" i="4"/>
  <c r="S27336" i="4"/>
  <c r="S27280" i="4"/>
  <c r="S27016" i="4"/>
  <c r="S26768" i="4"/>
  <c r="S26704" i="4"/>
  <c r="S26572" i="4"/>
  <c r="S25840" i="4"/>
  <c r="S25836" i="4"/>
  <c r="S25832" i="4"/>
  <c r="S25828" i="4"/>
  <c r="S25824" i="4"/>
  <c r="S25820" i="4"/>
  <c r="S25816" i="4"/>
  <c r="S25812" i="4"/>
  <c r="S25808" i="4"/>
  <c r="S25804" i="4"/>
  <c r="S25676" i="4"/>
  <c r="S25584" i="4"/>
  <c r="S25456" i="4"/>
  <c r="S25436" i="4"/>
  <c r="S25428" i="4"/>
  <c r="S25412" i="4"/>
  <c r="S25344" i="4"/>
  <c r="S25316" i="4"/>
  <c r="S25252" i="4"/>
  <c r="S24744" i="4"/>
  <c r="S24740" i="4"/>
  <c r="S24656" i="4"/>
  <c r="S24652" i="4"/>
  <c r="S24420" i="4"/>
  <c r="S23692" i="4"/>
  <c r="S23644" i="4"/>
  <c r="S23524" i="4"/>
  <c r="S23500" i="4"/>
  <c r="S23436" i="4"/>
  <c r="S23072" i="4"/>
  <c r="S23056" i="4"/>
  <c r="S23048" i="4"/>
  <c r="S22940" i="4"/>
  <c r="S22832" i="4"/>
  <c r="S22668" i="4"/>
  <c r="S22664" i="4"/>
  <c r="S22604" i="4"/>
  <c r="S22360" i="4"/>
  <c r="S22276" i="4"/>
  <c r="S22248" i="4"/>
  <c r="S22236" i="4"/>
  <c r="S22232" i="4"/>
  <c r="S22196" i="4"/>
  <c r="S22188" i="4"/>
  <c r="S21976" i="4"/>
  <c r="S21972" i="4"/>
  <c r="S21968" i="4"/>
  <c r="S21964" i="4"/>
  <c r="S21960" i="4"/>
  <c r="S21852" i="4"/>
  <c r="S21836" i="4"/>
  <c r="S21736" i="4"/>
  <c r="S21628" i="4"/>
  <c r="S21536" i="4"/>
  <c r="S21496" i="4"/>
  <c r="S21364" i="4"/>
  <c r="S21180" i="4"/>
  <c r="S20940" i="4"/>
  <c r="S20924" i="4"/>
  <c r="S20820" i="4"/>
  <c r="S20700" i="4"/>
  <c r="S20420" i="4"/>
  <c r="S20216" i="4"/>
  <c r="S20204" i="4"/>
  <c r="S20144" i="4"/>
  <c r="S20124" i="4"/>
  <c r="S20120" i="4"/>
  <c r="S20016" i="4"/>
  <c r="S19928" i="4"/>
  <c r="S19820" i="4"/>
  <c r="S19728" i="4"/>
  <c r="S19716" i="4"/>
  <c r="S19644" i="4"/>
  <c r="S19612" i="4"/>
  <c r="S19248" i="4"/>
  <c r="S19244" i="4"/>
  <c r="S19240" i="4"/>
  <c r="S18996" i="4"/>
  <c r="S18940" i="4"/>
  <c r="S18728" i="4"/>
  <c r="S18660" i="4"/>
  <c r="S18544" i="4"/>
  <c r="S18400" i="4"/>
  <c r="S18336" i="4"/>
  <c r="S18204" i="4"/>
  <c r="S18164" i="4"/>
  <c r="S18108" i="4"/>
  <c r="S17872" i="4"/>
  <c r="S17868" i="4"/>
  <c r="S17500" i="4"/>
  <c r="S17496" i="4"/>
  <c r="S17492" i="4"/>
  <c r="S17488" i="4"/>
  <c r="S17484" i="4"/>
  <c r="S17244" i="4"/>
  <c r="S17196" i="4"/>
  <c r="S17192" i="4"/>
  <c r="S17168" i="4"/>
  <c r="S16988" i="4"/>
  <c r="S16920" i="4"/>
  <c r="S16860" i="4"/>
  <c r="S13848" i="4"/>
  <c r="S13740" i="4"/>
  <c r="S13736" i="4"/>
  <c r="S3244" i="4"/>
  <c r="S3092" i="4"/>
  <c r="S9600" i="4"/>
  <c r="S9512" i="4"/>
  <c r="S9508" i="4"/>
  <c r="S9504" i="4"/>
  <c r="S9168" i="4"/>
  <c r="S9164" i="4"/>
  <c r="S9160" i="4"/>
  <c r="S9140" i="4"/>
  <c r="S8812" i="4"/>
  <c r="S12256" i="4"/>
  <c r="S11944" i="4"/>
  <c r="S11940" i="4"/>
  <c r="S11928" i="4"/>
  <c r="S6096" i="4"/>
  <c r="S5840" i="4"/>
  <c r="S5572" i="4"/>
  <c r="S10480" i="4"/>
  <c r="S10268" i="4"/>
  <c r="S8444" i="4"/>
  <c r="S8436" i="4"/>
  <c r="S1640" i="4"/>
  <c r="S31139" i="4"/>
  <c r="S31111" i="4"/>
  <c r="S31107" i="4"/>
  <c r="S31103" i="4"/>
  <c r="S31099" i="4"/>
  <c r="S31095" i="4"/>
  <c r="S31091" i="4"/>
  <c r="S31087" i="4"/>
  <c r="S31083" i="4"/>
  <c r="S31079" i="4"/>
  <c r="S31075" i="4"/>
  <c r="S31071" i="4"/>
  <c r="S31067" i="4"/>
  <c r="S31063" i="4"/>
  <c r="S31043" i="4"/>
  <c r="S31039" i="4"/>
  <c r="S31035" i="4"/>
  <c r="S31031" i="4"/>
  <c r="S31027" i="4"/>
  <c r="S31023" i="4"/>
  <c r="S31019" i="4"/>
  <c r="S31015" i="4"/>
  <c r="S31011" i="4"/>
  <c r="S31007" i="4"/>
  <c r="S31003" i="4"/>
  <c r="S30999" i="4"/>
  <c r="S30995" i="4"/>
  <c r="S30991" i="4"/>
  <c r="S30987" i="4"/>
  <c r="S30983" i="4"/>
  <c r="S30979" i="4"/>
  <c r="S30975" i="4"/>
  <c r="S30971" i="4"/>
  <c r="S30967" i="4"/>
  <c r="S30963" i="4"/>
  <c r="S30959" i="4"/>
  <c r="S30955" i="4"/>
  <c r="S30951" i="4"/>
  <c r="S30947" i="4"/>
  <c r="S30943" i="4"/>
  <c r="S30939" i="4"/>
  <c r="S30935" i="4"/>
  <c r="S30931" i="4"/>
  <c r="S30927" i="4"/>
  <c r="S30923" i="4"/>
  <c r="S30919" i="4"/>
  <c r="S30915" i="4"/>
  <c r="S30911" i="4"/>
  <c r="S30907" i="4"/>
  <c r="S30903" i="4"/>
  <c r="S30899" i="4"/>
  <c r="S30895" i="4"/>
  <c r="S30891" i="4"/>
  <c r="S30887" i="4"/>
  <c r="S30883" i="4"/>
  <c r="S30243" i="4"/>
  <c r="S28879" i="4"/>
  <c r="S28791" i="4"/>
  <c r="S28787" i="4"/>
  <c r="S27923" i="4"/>
  <c r="S27819" i="4"/>
  <c r="S27815" i="4"/>
  <c r="S27683" i="4"/>
  <c r="S27627" i="4"/>
  <c r="S27563" i="4"/>
  <c r="S27471" i="4"/>
  <c r="S27251" i="4"/>
  <c r="S27247" i="4"/>
  <c r="S27243" i="4"/>
  <c r="S27091" i="4"/>
  <c r="S26923" i="4"/>
  <c r="S26731" i="4"/>
  <c r="S26727" i="4"/>
  <c r="S26375" i="4"/>
  <c r="S26283" i="4"/>
  <c r="S26279" i="4"/>
  <c r="S26267" i="4"/>
  <c r="S26263" i="4"/>
  <c r="S26259" i="4"/>
  <c r="S26059" i="4"/>
  <c r="S25679" i="4"/>
  <c r="S25435" i="4"/>
  <c r="S25267" i="4"/>
  <c r="S25263" i="4"/>
  <c r="S25259" i="4"/>
  <c r="S25255" i="4"/>
  <c r="S24695" i="4"/>
  <c r="S24691" i="4"/>
  <c r="S24687" i="4"/>
  <c r="S24683" i="4"/>
  <c r="S24679" i="4"/>
  <c r="S24675" i="4"/>
  <c r="S24367" i="4"/>
  <c r="S23627" i="4"/>
  <c r="S23291" i="4"/>
  <c r="S23287" i="4"/>
  <c r="S23283" i="4"/>
  <c r="S23003" i="4"/>
  <c r="S22999" i="4"/>
  <c r="S22995" i="4"/>
  <c r="S22983" i="4"/>
  <c r="S22691" i="4"/>
  <c r="S22587" i="4"/>
  <c r="S22231" i="4"/>
  <c r="S22227" i="4"/>
  <c r="S22223" i="4"/>
  <c r="S22219" i="4"/>
  <c r="S22215" i="4"/>
  <c r="S22211" i="4"/>
  <c r="S22207" i="4"/>
  <c r="S21847" i="4"/>
  <c r="S21843" i="4"/>
  <c r="S21531" i="4"/>
  <c r="S21151" i="4"/>
  <c r="S20739" i="4"/>
  <c r="S20115" i="4"/>
  <c r="S20111" i="4"/>
  <c r="S19639" i="4"/>
  <c r="S19635" i="4"/>
  <c r="S19239" i="4"/>
  <c r="S19019" i="4"/>
  <c r="S18891" i="4"/>
  <c r="S18543" i="4"/>
  <c r="S18539" i="4"/>
  <c r="S18159" i="4"/>
  <c r="S17867" i="4"/>
  <c r="S17863" i="4"/>
  <c r="S17859" i="4"/>
  <c r="S17479" i="4"/>
  <c r="S17167" i="4"/>
  <c r="S17163" i="4"/>
  <c r="S16859" i="4"/>
  <c r="S16451" i="4"/>
  <c r="S16115" i="4"/>
  <c r="S15059" i="4"/>
  <c r="S15055" i="4"/>
  <c r="S14319" i="4"/>
  <c r="S13155" i="4"/>
  <c r="S13151" i="4"/>
  <c r="S12575" i="4"/>
  <c r="S12211" i="4"/>
  <c r="S6071" i="4"/>
  <c r="S8143" i="4"/>
  <c r="S37434" i="4"/>
  <c r="S31142" i="4"/>
  <c r="S31138" i="4"/>
  <c r="S31110" i="4"/>
  <c r="S31106" i="4"/>
  <c r="S31102" i="4"/>
  <c r="S31098" i="4"/>
  <c r="S31094" i="4"/>
  <c r="S31090" i="4"/>
  <c r="S31086" i="4"/>
  <c r="S31082" i="4"/>
  <c r="S31078" i="4"/>
  <c r="S31074" i="4"/>
  <c r="S31070" i="4"/>
  <c r="S31066" i="4"/>
  <c r="S31062" i="4"/>
  <c r="S31042" i="4"/>
  <c r="S31038" i="4"/>
  <c r="S31034" i="4"/>
  <c r="S31030" i="4"/>
  <c r="S31026" i="4"/>
  <c r="S31022" i="4"/>
  <c r="S31018" i="4"/>
  <c r="S31014" i="4"/>
  <c r="S31010" i="4"/>
  <c r="S31006" i="4"/>
  <c r="S31002" i="4"/>
  <c r="S30998" i="4"/>
  <c r="S30994" i="4"/>
  <c r="S30990" i="4"/>
  <c r="S30986" i="4"/>
  <c r="S30982" i="4"/>
  <c r="S30978" i="4"/>
  <c r="S30974" i="4"/>
  <c r="S30970" i="4"/>
  <c r="S30966" i="4"/>
  <c r="S30962" i="4"/>
  <c r="S30958" i="4"/>
  <c r="S30954" i="4"/>
  <c r="S30950" i="4"/>
  <c r="S30946" i="4"/>
  <c r="S30942" i="4"/>
  <c r="S30938" i="4"/>
  <c r="S30934" i="4"/>
  <c r="S30930" i="4"/>
  <c r="S30926" i="4"/>
  <c r="S30922" i="4"/>
  <c r="S30918" i="4"/>
  <c r="S30914" i="4"/>
  <c r="S30910" i="4"/>
  <c r="S30906" i="4"/>
  <c r="S30902" i="4"/>
  <c r="S30898" i="4"/>
  <c r="S30894" i="4"/>
  <c r="S30890" i="4"/>
  <c r="S30886" i="4"/>
  <c r="S30882" i="4"/>
  <c r="S30434" i="4"/>
  <c r="S30262" i="4"/>
  <c r="S30242" i="4"/>
  <c r="S29998" i="4"/>
  <c r="S28790" i="4"/>
  <c r="S28786" i="4"/>
  <c r="S28686" i="4"/>
  <c r="S27926" i="4"/>
  <c r="S27818" i="4"/>
  <c r="S27814" i="4"/>
  <c r="S27626" i="4"/>
  <c r="S27470" i="4"/>
  <c r="S27250" i="4"/>
  <c r="S27246" i="4"/>
  <c r="S27090" i="4"/>
  <c r="S26730" i="4"/>
  <c r="S26522" i="4"/>
  <c r="S26282" i="4"/>
  <c r="S26278" i="4"/>
  <c r="S26266" i="4"/>
  <c r="S26262" i="4"/>
  <c r="S26258" i="4"/>
  <c r="S25678" i="4"/>
  <c r="S25434" i="4"/>
  <c r="S25430" i="4"/>
  <c r="S25266" i="4"/>
  <c r="S25262" i="4"/>
  <c r="S25254" i="4"/>
  <c r="S24694" i="4"/>
  <c r="S24690" i="4"/>
  <c r="S24686" i="4"/>
  <c r="S24682" i="4"/>
  <c r="S24678" i="4"/>
  <c r="S24370" i="4"/>
  <c r="S24366" i="4"/>
  <c r="S16450" i="4"/>
  <c r="S15422" i="4"/>
  <c r="S23626" i="4"/>
  <c r="S23290" i="4"/>
  <c r="S23286" i="4"/>
  <c r="S23282" i="4"/>
  <c r="S23002" i="4"/>
  <c r="S22998" i="4"/>
  <c r="S22994" i="4"/>
  <c r="S22690" i="4"/>
  <c r="S22590" i="4"/>
  <c r="S22586" i="4"/>
  <c r="S22230" i="4"/>
  <c r="S22226" i="4"/>
  <c r="S22222" i="4"/>
  <c r="S22218" i="4"/>
  <c r="S22214" i="4"/>
  <c r="S21846" i="4"/>
  <c r="S21842" i="4"/>
  <c r="S21534" i="4"/>
  <c r="S21530" i="4"/>
  <c r="S21150" i="4"/>
  <c r="S20118" i="4"/>
  <c r="S20114" i="4"/>
  <c r="S19638" i="4"/>
  <c r="S19634" i="4"/>
  <c r="S19626" i="4"/>
  <c r="S19238" i="4"/>
  <c r="S18890" i="4"/>
  <c r="S18542" i="4"/>
  <c r="S18162" i="4"/>
  <c r="S17866" i="4"/>
  <c r="S17862" i="4"/>
  <c r="S17858" i="4"/>
  <c r="S17478" i="4"/>
  <c r="S17166" i="4"/>
  <c r="S17162" i="4"/>
  <c r="S16858" i="4"/>
  <c r="S16854" i="4"/>
  <c r="S13790" i="4"/>
  <c r="S14318" i="4"/>
  <c r="S8142" i="4"/>
  <c r="S15054" i="4"/>
  <c r="S14790" i="4"/>
  <c r="S15058" i="4"/>
  <c r="S13154" i="4"/>
  <c r="S13150" i="4"/>
  <c r="S12574" i="4"/>
  <c r="S12210" i="4"/>
  <c r="S31141" i="4"/>
  <c r="S31109" i="4"/>
  <c r="S31105" i="4"/>
  <c r="S31101" i="4"/>
  <c r="S31097" i="4"/>
  <c r="S31093" i="4"/>
  <c r="S31089" i="4"/>
  <c r="S31085" i="4"/>
  <c r="S31081" i="4"/>
  <c r="S31077" i="4"/>
  <c r="S31073" i="4"/>
  <c r="S31069" i="4"/>
  <c r="S31065" i="4"/>
  <c r="S31045" i="4"/>
  <c r="S31041" i="4"/>
  <c r="S31037" i="4"/>
  <c r="S31033" i="4"/>
  <c r="S31029" i="4"/>
  <c r="S31025" i="4"/>
  <c r="S31021" i="4"/>
  <c r="S31017" i="4"/>
  <c r="S31013" i="4"/>
  <c r="S31009" i="4"/>
  <c r="S31005" i="4"/>
  <c r="S31001" i="4"/>
  <c r="S30997" i="4"/>
  <c r="S30993" i="4"/>
  <c r="S30989" i="4"/>
  <c r="S30985" i="4"/>
  <c r="S30981" i="4"/>
  <c r="S30977" i="4"/>
  <c r="S30973" i="4"/>
  <c r="S30969" i="4"/>
  <c r="S30965" i="4"/>
  <c r="S30961" i="4"/>
  <c r="S30957" i="4"/>
  <c r="S30953" i="4"/>
  <c r="S30949" i="4"/>
  <c r="S30945" i="4"/>
  <c r="S30941" i="4"/>
  <c r="S30937" i="4"/>
  <c r="S30933" i="4"/>
  <c r="S30929" i="4"/>
  <c r="S30925" i="4"/>
  <c r="S30921" i="4"/>
  <c r="S30917" i="4"/>
  <c r="S30913" i="4"/>
  <c r="S30909" i="4"/>
  <c r="S30905" i="4"/>
  <c r="S30901" i="4"/>
  <c r="S30897" i="4"/>
  <c r="S30893" i="4"/>
  <c r="S30889" i="4"/>
  <c r="S30885" i="4"/>
  <c r="S30881" i="4"/>
  <c r="S30433" i="4"/>
  <c r="S30337" i="4"/>
  <c r="S28865" i="4"/>
  <c r="S28789" i="4"/>
  <c r="S28685" i="4"/>
  <c r="S28209" i="4"/>
  <c r="S28053" i="4"/>
  <c r="S27925" i="4"/>
  <c r="S27821" i="4"/>
  <c r="S27817" i="4"/>
  <c r="S27765" i="4"/>
  <c r="S27677" i="4"/>
  <c r="S27469" i="4"/>
  <c r="S27249" i="4"/>
  <c r="S27245" i="4"/>
  <c r="S27089" i="4"/>
  <c r="S26733" i="4"/>
  <c r="S26729" i="4"/>
  <c r="S26541" i="4"/>
  <c r="S26521" i="4"/>
  <c r="S26281" i="4"/>
  <c r="S26277" i="4"/>
  <c r="S26265" i="4"/>
  <c r="S26261" i="4"/>
  <c r="S26257" i="4"/>
  <c r="S25433" i="4"/>
  <c r="S25429" i="4"/>
  <c r="S25269" i="4"/>
  <c r="S25265" i="4"/>
  <c r="S25261" i="4"/>
  <c r="S25253" i="4"/>
  <c r="S24693" i="4"/>
  <c r="S24689" i="4"/>
  <c r="S24685" i="4"/>
  <c r="S24681" i="4"/>
  <c r="S24677" i="4"/>
  <c r="S24369" i="4"/>
  <c r="S24365" i="4"/>
  <c r="S23629" i="4"/>
  <c r="S23293" i="4"/>
  <c r="S23289" i="4"/>
  <c r="S23285" i="4"/>
  <c r="S23281" i="4"/>
  <c r="S23005" i="4"/>
  <c r="S23001" i="4"/>
  <c r="S22997" i="4"/>
  <c r="S22993" i="4"/>
  <c r="S22589" i="4"/>
  <c r="S22585" i="4"/>
  <c r="S22437" i="4"/>
  <c r="S22229" i="4"/>
  <c r="S22225" i="4"/>
  <c r="S22221" i="4"/>
  <c r="S22217" i="4"/>
  <c r="S22213" i="4"/>
  <c r="S21849" i="4"/>
  <c r="S21845" i="4"/>
  <c r="S21533" i="4"/>
  <c r="S21529" i="4"/>
  <c r="S21149" i="4"/>
  <c r="S20117" i="4"/>
  <c r="S20113" i="4"/>
  <c r="S19641" i="4"/>
  <c r="S19637" i="4"/>
  <c r="S16449" i="4"/>
  <c r="S15421" i="4"/>
  <c r="S15057" i="4"/>
  <c r="S15053" i="4"/>
  <c r="S15049" i="4"/>
  <c r="S13153" i="4"/>
  <c r="S12873" i="4"/>
  <c r="S12573" i="4"/>
  <c r="S5501" i="4"/>
  <c r="S8141" i="4"/>
  <c r="S2901" i="4"/>
  <c r="S19237" i="4"/>
  <c r="S18889" i="4"/>
  <c r="S18541" i="4"/>
  <c r="S18537" i="4"/>
  <c r="S18237" i="4"/>
  <c r="S18161" i="4"/>
  <c r="S17865" i="4"/>
  <c r="S17861" i="4"/>
  <c r="S17857" i="4"/>
  <c r="S17481" i="4"/>
  <c r="S17477" i="4"/>
  <c r="S17165" i="4"/>
  <c r="S16857" i="4"/>
  <c r="S16853" i="4"/>
  <c r="S9533" i="4"/>
  <c r="S16452" i="4"/>
  <c r="S16116" i="4"/>
  <c r="S15788" i="4"/>
  <c r="S15056" i="4"/>
  <c r="S13152" i="4"/>
  <c r="S31140" i="4"/>
  <c r="S31112" i="4"/>
  <c r="S31108" i="4"/>
  <c r="S31104" i="4"/>
  <c r="S31100" i="4"/>
  <c r="S31096" i="4"/>
  <c r="S31092" i="4"/>
  <c r="S31088" i="4"/>
  <c r="S31084" i="4"/>
  <c r="S31080" i="4"/>
  <c r="S31076" i="4"/>
  <c r="S31072" i="4"/>
  <c r="S31068" i="4"/>
  <c r="S31064" i="4"/>
  <c r="S31044" i="4"/>
  <c r="S31040" i="4"/>
  <c r="S31036" i="4"/>
  <c r="S31032" i="4"/>
  <c r="S31028" i="4"/>
  <c r="S31024" i="4"/>
  <c r="S31020" i="4"/>
  <c r="S31016" i="4"/>
  <c r="S31012" i="4"/>
  <c r="S31008" i="4"/>
  <c r="S31004" i="4"/>
  <c r="S31000" i="4"/>
  <c r="S30996" i="4"/>
  <c r="S30992" i="4"/>
  <c r="S30988" i="4"/>
  <c r="S30984" i="4"/>
  <c r="S30980" i="4"/>
  <c r="S30976" i="4"/>
  <c r="S30972" i="4"/>
  <c r="S30968" i="4"/>
  <c r="S30964" i="4"/>
  <c r="S30960" i="4"/>
  <c r="S30956" i="4"/>
  <c r="S30952" i="4"/>
  <c r="S30948" i="4"/>
  <c r="S30944" i="4"/>
  <c r="S30940" i="4"/>
  <c r="S30936" i="4"/>
  <c r="S30932" i="4"/>
  <c r="S30928" i="4"/>
  <c r="S30924" i="4"/>
  <c r="S30920" i="4"/>
  <c r="S30916" i="4"/>
  <c r="S30912" i="4"/>
  <c r="S30908" i="4"/>
  <c r="S30904" i="4"/>
  <c r="S30900" i="4"/>
  <c r="S30896" i="4"/>
  <c r="S30892" i="4"/>
  <c r="S30888" i="4"/>
  <c r="S30884" i="4"/>
  <c r="S30880" i="4"/>
  <c r="S29984" i="4"/>
  <c r="S29016" i="4"/>
  <c r="S28788" i="4"/>
  <c r="S28176" i="4"/>
  <c r="S27924" i="4"/>
  <c r="S27820" i="4"/>
  <c r="S27816" i="4"/>
  <c r="S27684" i="4"/>
  <c r="S27676" i="4"/>
  <c r="S27468" i="4"/>
  <c r="S27248" i="4"/>
  <c r="S27244" i="4"/>
  <c r="S27092" i="4"/>
  <c r="S26924" i="4"/>
  <c r="S26732" i="4"/>
  <c r="S26728" i="4"/>
  <c r="S26540" i="4"/>
  <c r="S26280" i="4"/>
  <c r="S26268" i="4"/>
  <c r="S26264" i="4"/>
  <c r="S26260" i="4"/>
  <c r="S26256" i="4"/>
  <c r="S26060" i="4"/>
  <c r="S25692" i="4"/>
  <c r="S25432" i="4"/>
  <c r="S25268" i="4"/>
  <c r="S25264" i="4"/>
  <c r="S25260" i="4"/>
  <c r="S25256" i="4"/>
  <c r="S24696" i="4"/>
  <c r="S24692" i="4"/>
  <c r="S24688" i="4"/>
  <c r="S24684" i="4"/>
  <c r="S24680" i="4"/>
  <c r="S24676" i="4"/>
  <c r="S24368" i="4"/>
  <c r="S24364" i="4"/>
  <c r="S23628" i="4"/>
  <c r="S23292" i="4"/>
  <c r="S23288" i="4"/>
  <c r="S23284" i="4"/>
  <c r="S23280" i="4"/>
  <c r="S23004" i="4"/>
  <c r="S23000" i="4"/>
  <c r="S22996" i="4"/>
  <c r="S22588" i="4"/>
  <c r="S22228" i="4"/>
  <c r="S22224" i="4"/>
  <c r="S22220" i="4"/>
  <c r="S22216" i="4"/>
  <c r="S22212" i="4"/>
  <c r="S21848" i="4"/>
  <c r="S21844" i="4"/>
  <c r="S21532" i="4"/>
  <c r="S21152" i="4"/>
  <c r="S20740" i="4"/>
  <c r="S20116" i="4"/>
  <c r="S20112" i="4"/>
  <c r="S19640" i="4"/>
  <c r="S19636" i="4"/>
  <c r="S19020" i="4"/>
  <c r="S18892" i="4"/>
  <c r="S18540" i="4"/>
  <c r="S18236" i="4"/>
  <c r="S18160" i="4"/>
  <c r="S17864" i="4"/>
  <c r="S17860" i="4"/>
  <c r="S17480" i="4"/>
  <c r="S17164" i="4"/>
  <c r="S16856" i="4"/>
  <c r="S16852" i="4"/>
  <c r="S2900" i="4"/>
  <c r="S9532" i="4"/>
  <c r="S12572" i="4"/>
  <c r="S12212" i="4"/>
  <c r="S5500" i="4"/>
  <c r="S8144" i="4"/>
  <c r="S31183" i="4"/>
  <c r="S31179" i="4"/>
  <c r="S31175" i="4"/>
  <c r="S31171" i="4"/>
  <c r="S31167" i="4"/>
  <c r="S31163" i="4"/>
  <c r="S31159" i="4"/>
  <c r="S31155" i="4"/>
  <c r="S31151" i="4"/>
  <c r="S31147" i="4"/>
  <c r="S31143" i="4"/>
  <c r="S28935" i="4"/>
  <c r="S28931" i="4"/>
  <c r="S28915" i="4"/>
  <c r="S28911" i="4"/>
  <c r="S28907" i="4"/>
  <c r="S28903" i="4"/>
  <c r="S28899" i="4"/>
  <c r="S28895" i="4"/>
  <c r="S28883" i="4"/>
  <c r="S27687" i="4"/>
  <c r="S21527" i="4"/>
  <c r="S18887" i="4"/>
  <c r="S17159" i="4"/>
  <c r="S17155" i="4"/>
  <c r="S16855" i="4"/>
  <c r="S15423" i="4"/>
  <c r="S11591" i="4"/>
  <c r="S11587" i="4"/>
  <c r="S11583" i="4"/>
  <c r="S11579" i="4"/>
  <c r="S11575" i="4"/>
  <c r="S11571" i="4"/>
  <c r="S11567" i="4"/>
  <c r="S11563" i="4"/>
  <c r="S11559" i="4"/>
  <c r="S11555" i="4"/>
  <c r="S11551" i="4"/>
  <c r="S11547" i="4"/>
  <c r="S11543" i="4"/>
  <c r="S11539" i="4"/>
  <c r="S11535" i="4"/>
  <c r="S11531" i="4"/>
  <c r="S11527" i="4"/>
  <c r="S11523" i="4"/>
  <c r="S11519" i="4"/>
  <c r="S11515" i="4"/>
  <c r="S11511" i="4"/>
  <c r="S11507" i="4"/>
  <c r="S11503" i="4"/>
  <c r="S11499" i="4"/>
  <c r="S11495" i="4"/>
  <c r="S11491" i="4"/>
  <c r="S11483" i="4"/>
  <c r="S11479" i="4"/>
  <c r="S11475" i="4"/>
  <c r="S11471" i="4"/>
  <c r="S11467" i="4"/>
  <c r="S11463" i="4"/>
  <c r="S11459" i="4"/>
  <c r="S11659" i="4"/>
  <c r="S11655" i="4"/>
  <c r="S11651" i="4"/>
  <c r="S11647" i="4"/>
  <c r="S11643" i="4"/>
  <c r="S11639" i="4"/>
  <c r="S11635" i="4"/>
  <c r="S11631" i="4"/>
  <c r="S11627" i="4"/>
  <c r="S11623" i="4"/>
  <c r="S11619" i="4"/>
  <c r="S11615" i="4"/>
  <c r="S11611" i="4"/>
  <c r="S11607" i="4"/>
  <c r="S11603" i="4"/>
  <c r="S11599" i="4"/>
  <c r="S11595" i="4"/>
  <c r="S31182" i="4"/>
  <c r="S31178" i="4"/>
  <c r="S31174" i="4"/>
  <c r="S31170" i="4"/>
  <c r="S31166" i="4"/>
  <c r="S31162" i="4"/>
  <c r="S31158" i="4"/>
  <c r="S31154" i="4"/>
  <c r="S31150" i="4"/>
  <c r="S31146" i="4"/>
  <c r="S30346" i="4"/>
  <c r="S28938" i="4"/>
  <c r="S28934" i="4"/>
  <c r="S28918" i="4"/>
  <c r="S28914" i="4"/>
  <c r="S28910" i="4"/>
  <c r="S28906" i="4"/>
  <c r="S28898" i="4"/>
  <c r="S28894" i="4"/>
  <c r="S28882" i="4"/>
  <c r="S28366" i="4"/>
  <c r="S18886" i="4"/>
  <c r="S18538" i="4"/>
  <c r="S17158" i="4"/>
  <c r="S11590" i="4"/>
  <c r="S11586" i="4"/>
  <c r="S11582" i="4"/>
  <c r="S11578" i="4"/>
  <c r="S11574" i="4"/>
  <c r="S11570" i="4"/>
  <c r="S11566" i="4"/>
  <c r="S11562" i="4"/>
  <c r="S11558" i="4"/>
  <c r="S11554" i="4"/>
  <c r="S11550" i="4"/>
  <c r="S11546" i="4"/>
  <c r="S11542" i="4"/>
  <c r="S11538" i="4"/>
  <c r="S11534" i="4"/>
  <c r="S11530" i="4"/>
  <c r="S11526" i="4"/>
  <c r="S11522" i="4"/>
  <c r="S11518" i="4"/>
  <c r="S11514" i="4"/>
  <c r="S11510" i="4"/>
  <c r="S11506" i="4"/>
  <c r="S11502" i="4"/>
  <c r="S11498" i="4"/>
  <c r="S11494" i="4"/>
  <c r="S11490" i="4"/>
  <c r="S11482" i="4"/>
  <c r="S11478" i="4"/>
  <c r="S11474" i="4"/>
  <c r="S11470" i="4"/>
  <c r="S11466" i="4"/>
  <c r="S11462" i="4"/>
  <c r="S11458" i="4"/>
  <c r="S15050" i="4"/>
  <c r="S11658" i="4"/>
  <c r="S11654" i="4"/>
  <c r="S11650" i="4"/>
  <c r="S11646" i="4"/>
  <c r="S11642" i="4"/>
  <c r="S11638" i="4"/>
  <c r="S11634" i="4"/>
  <c r="S11630" i="4"/>
  <c r="S11626" i="4"/>
  <c r="S11622" i="4"/>
  <c r="S11618" i="4"/>
  <c r="S11614" i="4"/>
  <c r="S11610" i="4"/>
  <c r="S11606" i="4"/>
  <c r="S11602" i="4"/>
  <c r="S11598" i="4"/>
  <c r="S11594" i="4"/>
  <c r="S31181" i="4"/>
  <c r="S31177" i="4"/>
  <c r="S31173" i="4"/>
  <c r="S31169" i="4"/>
  <c r="S31165" i="4"/>
  <c r="S31161" i="4"/>
  <c r="S31157" i="4"/>
  <c r="S31153" i="4"/>
  <c r="S31149" i="4"/>
  <c r="S31145" i="4"/>
  <c r="S30345" i="4"/>
  <c r="S28937" i="4"/>
  <c r="S28933" i="4"/>
  <c r="S28917" i="4"/>
  <c r="S28913" i="4"/>
  <c r="S28909" i="4"/>
  <c r="S28905" i="4"/>
  <c r="S28901" i="4"/>
  <c r="S28897" i="4"/>
  <c r="S28893" i="4"/>
  <c r="S28881" i="4"/>
  <c r="S15789" i="4"/>
  <c r="S15425" i="4"/>
  <c r="S14797" i="4"/>
  <c r="S11657" i="4"/>
  <c r="S11653" i="4"/>
  <c r="S11649" i="4"/>
  <c r="S11645" i="4"/>
  <c r="S11641" i="4"/>
  <c r="S11637" i="4"/>
  <c r="S11633" i="4"/>
  <c r="S11629" i="4"/>
  <c r="S11625" i="4"/>
  <c r="S11621" i="4"/>
  <c r="S11617" i="4"/>
  <c r="S11613" i="4"/>
  <c r="S11609" i="4"/>
  <c r="S11605" i="4"/>
  <c r="S11601" i="4"/>
  <c r="S11597" i="4"/>
  <c r="S11593" i="4"/>
  <c r="S11589" i="4"/>
  <c r="S11585" i="4"/>
  <c r="S11581" i="4"/>
  <c r="S11577" i="4"/>
  <c r="S11573" i="4"/>
  <c r="S11569" i="4"/>
  <c r="S11565" i="4"/>
  <c r="S11561" i="4"/>
  <c r="S11557" i="4"/>
  <c r="S11553" i="4"/>
  <c r="S11549" i="4"/>
  <c r="S11545" i="4"/>
  <c r="S11541" i="4"/>
  <c r="S11537" i="4"/>
  <c r="S11533" i="4"/>
  <c r="S11529" i="4"/>
  <c r="S11525" i="4"/>
  <c r="S11521" i="4"/>
  <c r="S11517" i="4"/>
  <c r="S11513" i="4"/>
  <c r="S11509" i="4"/>
  <c r="S11505" i="4"/>
  <c r="S11501" i="4"/>
  <c r="S11497" i="4"/>
  <c r="S11493" i="4"/>
  <c r="S11481" i="4"/>
  <c r="S11477" i="4"/>
  <c r="S11473" i="4"/>
  <c r="S11469" i="4"/>
  <c r="S11465" i="4"/>
  <c r="S11461" i="4"/>
  <c r="S11457" i="4"/>
  <c r="S17161" i="4"/>
  <c r="S17157" i="4"/>
  <c r="S16448" i="4"/>
  <c r="S15424" i="4"/>
  <c r="S31180" i="4"/>
  <c r="S31176" i="4"/>
  <c r="S31172" i="4"/>
  <c r="S31168" i="4"/>
  <c r="S31164" i="4"/>
  <c r="S31160" i="4"/>
  <c r="S31156" i="4"/>
  <c r="S31152" i="4"/>
  <c r="S31148" i="4"/>
  <c r="S31144" i="4"/>
  <c r="S28936" i="4"/>
  <c r="S28932" i="4"/>
  <c r="S28916" i="4"/>
  <c r="S28912" i="4"/>
  <c r="S28908" i="4"/>
  <c r="S28904" i="4"/>
  <c r="S28900" i="4"/>
  <c r="S28896" i="4"/>
  <c r="S28892" i="4"/>
  <c r="S28880" i="4"/>
  <c r="S28056" i="4"/>
  <c r="S27564" i="4"/>
  <c r="S26736" i="4"/>
  <c r="S26376" i="4"/>
  <c r="S21528" i="4"/>
  <c r="S18888" i="4"/>
  <c r="S17160" i="4"/>
  <c r="S17156" i="4"/>
  <c r="S11592" i="4"/>
  <c r="S11588" i="4"/>
  <c r="S11584" i="4"/>
  <c r="S11580" i="4"/>
  <c r="S11576" i="4"/>
  <c r="S11572" i="4"/>
  <c r="S11568" i="4"/>
  <c r="S11564" i="4"/>
  <c r="S11560" i="4"/>
  <c r="S11556" i="4"/>
  <c r="S11552" i="4"/>
  <c r="S11548" i="4"/>
  <c r="S11544" i="4"/>
  <c r="S11540" i="4"/>
  <c r="S11536" i="4"/>
  <c r="S11532" i="4"/>
  <c r="S11528" i="4"/>
  <c r="S11524" i="4"/>
  <c r="S11520" i="4"/>
  <c r="S11516" i="4"/>
  <c r="S11512" i="4"/>
  <c r="S11508" i="4"/>
  <c r="S11504" i="4"/>
  <c r="S11500" i="4"/>
  <c r="S11496" i="4"/>
  <c r="S11492" i="4"/>
  <c r="S11480" i="4"/>
  <c r="S11476" i="4"/>
  <c r="S11472" i="4"/>
  <c r="S11468" i="4"/>
  <c r="S11464" i="4"/>
  <c r="S11460" i="4"/>
  <c r="S11456" i="4"/>
  <c r="S11656" i="4"/>
  <c r="S11652" i="4"/>
  <c r="S11648" i="4"/>
  <c r="S11644" i="4"/>
  <c r="S11640" i="4"/>
  <c r="S11636" i="4"/>
  <c r="S11632" i="4"/>
  <c r="S11628" i="4"/>
  <c r="S11624" i="4"/>
  <c r="S11620" i="4"/>
  <c r="S11616" i="4"/>
  <c r="S11612" i="4"/>
  <c r="S11608" i="4"/>
  <c r="S11604" i="4"/>
  <c r="S11600" i="4"/>
  <c r="S11596" i="4"/>
  <c r="S37419" i="4"/>
  <c r="S25083" i="4"/>
  <c r="S21867" i="4"/>
  <c r="S21863" i="4"/>
  <c r="S21859" i="4"/>
  <c r="S18935" i="4"/>
  <c r="S18931" i="4"/>
  <c r="S18927" i="4"/>
  <c r="S18923" i="4"/>
  <c r="S18919" i="4"/>
  <c r="S15071" i="4"/>
  <c r="S11487" i="4"/>
  <c r="S11203" i="4"/>
  <c r="S11199" i="4"/>
  <c r="S11195" i="4"/>
  <c r="S11191" i="4"/>
  <c r="S11187" i="4"/>
  <c r="S11183" i="4"/>
  <c r="S11179" i="4"/>
  <c r="S11175" i="4"/>
  <c r="S11159" i="4"/>
  <c r="S13495" i="4"/>
  <c r="S13183" i="4"/>
  <c r="S11963" i="4"/>
  <c r="S10519" i="4"/>
  <c r="S10515" i="4"/>
  <c r="S10247" i="4"/>
  <c r="S9887" i="4"/>
  <c r="S5591" i="4"/>
  <c r="S5587" i="4"/>
  <c r="S5583" i="4"/>
  <c r="S8459" i="4"/>
  <c r="S7463" i="4"/>
  <c r="S3959" i="4"/>
  <c r="S3955" i="4"/>
  <c r="S3951" i="4"/>
  <c r="S3947" i="4"/>
  <c r="S3943" i="4"/>
  <c r="S3939" i="4"/>
  <c r="S3935" i="4"/>
  <c r="S3931" i="4"/>
  <c r="S28494" i="4"/>
  <c r="S25082" i="4"/>
  <c r="S21866" i="4"/>
  <c r="S21862" i="4"/>
  <c r="S21858" i="4"/>
  <c r="S21554" i="4"/>
  <c r="S18934" i="4"/>
  <c r="S18930" i="4"/>
  <c r="S18926" i="4"/>
  <c r="S18922" i="4"/>
  <c r="S18918" i="4"/>
  <c r="S10518" i="4"/>
  <c r="S10514" i="4"/>
  <c r="S15070" i="4"/>
  <c r="S9886" i="4"/>
  <c r="S3958" i="4"/>
  <c r="S3954" i="4"/>
  <c r="S3950" i="4"/>
  <c r="S3946" i="4"/>
  <c r="S3942" i="4"/>
  <c r="S3938" i="4"/>
  <c r="S3934" i="4"/>
  <c r="S3930" i="4"/>
  <c r="S13494" i="4"/>
  <c r="S11486" i="4"/>
  <c r="S11202" i="4"/>
  <c r="S11198" i="4"/>
  <c r="S11194" i="4"/>
  <c r="S11190" i="4"/>
  <c r="S11186" i="4"/>
  <c r="S11182" i="4"/>
  <c r="S11178" i="4"/>
  <c r="S11174" i="4"/>
  <c r="S11162" i="4"/>
  <c r="S5590" i="4"/>
  <c r="S5586" i="4"/>
  <c r="S5582" i="4"/>
  <c r="S27565" i="4"/>
  <c r="S26377" i="4"/>
  <c r="S25081" i="4"/>
  <c r="S21865" i="4"/>
  <c r="S21861" i="4"/>
  <c r="S21857" i="4"/>
  <c r="S21553" i="4"/>
  <c r="S16141" i="4"/>
  <c r="S13493" i="4"/>
  <c r="S5589" i="4"/>
  <c r="S5585" i="4"/>
  <c r="S11489" i="4"/>
  <c r="S11485" i="4"/>
  <c r="S10521" i="4"/>
  <c r="S10517" i="4"/>
  <c r="S10513" i="4"/>
  <c r="S7461" i="4"/>
  <c r="S6321" i="4"/>
  <c r="S9885" i="4"/>
  <c r="S3957" i="4"/>
  <c r="S3953" i="4"/>
  <c r="S3949" i="4"/>
  <c r="S3945" i="4"/>
  <c r="S3941" i="4"/>
  <c r="S3937" i="4"/>
  <c r="S3933" i="4"/>
  <c r="S3929" i="4"/>
  <c r="S3613" i="4"/>
  <c r="S18933" i="4"/>
  <c r="S18929" i="4"/>
  <c r="S18925" i="4"/>
  <c r="S18921" i="4"/>
  <c r="S11201" i="4"/>
  <c r="S11197" i="4"/>
  <c r="S11193" i="4"/>
  <c r="S11189" i="4"/>
  <c r="S11185" i="4"/>
  <c r="S11181" i="4"/>
  <c r="S11177" i="4"/>
  <c r="S11173" i="4"/>
  <c r="S11161" i="4"/>
  <c r="S11157" i="4"/>
  <c r="S2309" i="4"/>
  <c r="S15072" i="4"/>
  <c r="S13496" i="4"/>
  <c r="S13184" i="4"/>
  <c r="S25080" i="4"/>
  <c r="S21868" i="4"/>
  <c r="S21864" i="4"/>
  <c r="S21860" i="4"/>
  <c r="S21552" i="4"/>
  <c r="S18936" i="4"/>
  <c r="S18932" i="4"/>
  <c r="S18928" i="4"/>
  <c r="S18924" i="4"/>
  <c r="S18920" i="4"/>
  <c r="S11488" i="4"/>
  <c r="S11484" i="4"/>
  <c r="S9888" i="4"/>
  <c r="S3956" i="4"/>
  <c r="S3952" i="4"/>
  <c r="S3948" i="4"/>
  <c r="S3944" i="4"/>
  <c r="S3940" i="4"/>
  <c r="S3936" i="4"/>
  <c r="S3932" i="4"/>
  <c r="S3928" i="4"/>
  <c r="S3596" i="4"/>
  <c r="S11204" i="4"/>
  <c r="S11200" i="4"/>
  <c r="S11196" i="4"/>
  <c r="S11192" i="4"/>
  <c r="S11188" i="4"/>
  <c r="S11184" i="4"/>
  <c r="S11180" i="4"/>
  <c r="S11176" i="4"/>
  <c r="S11172" i="4"/>
  <c r="S11160" i="4"/>
  <c r="S4664" i="4"/>
  <c r="S11964" i="4"/>
  <c r="S5588" i="4"/>
  <c r="S5584" i="4"/>
  <c r="S10520" i="4"/>
  <c r="S10516" i="4"/>
  <c r="S10512" i="4"/>
  <c r="S7460" i="4"/>
  <c r="S37363" i="4"/>
  <c r="S37359" i="4"/>
  <c r="S36431" i="4"/>
  <c r="S36427" i="4"/>
  <c r="S36195" i="4"/>
  <c r="S36191" i="4"/>
  <c r="S36187" i="4"/>
  <c r="S36183" i="4"/>
  <c r="S32167" i="4"/>
  <c r="S32163" i="4"/>
  <c r="S32159" i="4"/>
  <c r="S31223" i="4"/>
  <c r="S31219" i="4"/>
  <c r="S31215" i="4"/>
  <c r="S31211" i="4"/>
  <c r="S31207" i="4"/>
  <c r="S31059" i="4"/>
  <c r="S31055" i="4"/>
  <c r="S31051" i="4"/>
  <c r="S31047" i="4"/>
  <c r="S30335" i="4"/>
  <c r="S29891" i="4"/>
  <c r="S29887" i="4"/>
  <c r="S29883" i="4"/>
  <c r="S29879" i="4"/>
  <c r="S29875" i="4"/>
  <c r="S29871" i="4"/>
  <c r="S29867" i="4"/>
  <c r="S28887" i="4"/>
  <c r="S28359" i="4"/>
  <c r="S27631" i="4"/>
  <c r="S26715" i="4"/>
  <c r="S26563" i="4"/>
  <c r="S26535" i="4"/>
  <c r="S26275" i="4"/>
  <c r="S26271" i="4"/>
  <c r="S26191" i="4"/>
  <c r="S26099" i="4"/>
  <c r="S26019" i="4"/>
  <c r="S25923" i="4"/>
  <c r="S25691" i="4"/>
  <c r="S24879" i="4"/>
  <c r="S24363" i="4"/>
  <c r="S23655" i="4"/>
  <c r="S23639" i="4"/>
  <c r="S23635" i="4"/>
  <c r="S23623" i="4"/>
  <c r="S22987" i="4"/>
  <c r="S22439" i="4"/>
  <c r="S22295" i="4"/>
  <c r="S22239" i="4"/>
  <c r="S21839" i="4"/>
  <c r="S21647" i="4"/>
  <c r="S21543" i="4"/>
  <c r="S21515" i="4"/>
  <c r="S21511" i="4"/>
  <c r="S21139" i="4"/>
  <c r="S19631" i="4"/>
  <c r="S17123" i="4"/>
  <c r="S16835" i="4"/>
  <c r="S16831" i="4"/>
  <c r="S16827" i="4"/>
  <c r="S16575" i="4"/>
  <c r="S16151" i="4"/>
  <c r="S16147" i="4"/>
  <c r="S16143" i="4"/>
  <c r="S15787" i="4"/>
  <c r="S15403" i="4"/>
  <c r="S15079" i="4"/>
  <c r="S14783" i="4"/>
  <c r="S14563" i="4"/>
  <c r="S13799" i="4"/>
  <c r="S13795" i="4"/>
  <c r="S13771" i="4"/>
  <c r="S13767" i="4"/>
  <c r="S13763" i="4"/>
  <c r="S13759" i="4"/>
  <c r="S11427" i="4"/>
  <c r="S11423" i="4"/>
  <c r="S11419" i="4"/>
  <c r="S11155" i="4"/>
  <c r="S11151" i="4"/>
  <c r="S11147" i="4"/>
  <c r="S11143" i="4"/>
  <c r="S11139" i="4"/>
  <c r="S11135" i="4"/>
  <c r="S11131" i="4"/>
  <c r="S11127" i="4"/>
  <c r="S11123" i="4"/>
  <c r="S10835" i="4"/>
  <c r="S10831" i="4"/>
  <c r="S10827" i="4"/>
  <c r="S9775" i="4"/>
  <c r="S9655" i="4"/>
  <c r="S9651" i="4"/>
  <c r="S9627" i="4"/>
  <c r="S9499" i="4"/>
  <c r="S9495" i="4"/>
  <c r="S9491" i="4"/>
  <c r="S9487" i="4"/>
  <c r="S9483" i="4"/>
  <c r="S9479" i="4"/>
  <c r="S9475" i="4"/>
  <c r="S14303" i="4"/>
  <c r="S14295" i="4"/>
  <c r="S14291" i="4"/>
  <c r="S14287" i="4"/>
  <c r="S14027" i="4"/>
  <c r="S13599" i="4"/>
  <c r="S13499" i="4"/>
  <c r="S13447" i="4"/>
  <c r="S13443" i="4"/>
  <c r="S13439" i="4"/>
  <c r="S13435" i="4"/>
  <c r="S13271" i="4"/>
  <c r="S13267" i="4"/>
  <c r="S13243" i="4"/>
  <c r="S13195" i="4"/>
  <c r="S13191" i="4"/>
  <c r="S13187" i="4"/>
  <c r="S13127" i="4"/>
  <c r="S12895" i="4"/>
  <c r="S12591" i="4"/>
  <c r="S12555" i="4"/>
  <c r="S12551" i="4"/>
  <c r="S12547" i="4"/>
  <c r="S12543" i="4"/>
  <c r="S12539" i="4"/>
  <c r="S12535" i="4"/>
  <c r="S12531" i="4"/>
  <c r="S12527" i="4"/>
  <c r="S12523" i="4"/>
  <c r="S12519" i="4"/>
  <c r="S12515" i="4"/>
  <c r="S12511" i="4"/>
  <c r="S12507" i="4"/>
  <c r="S12503" i="4"/>
  <c r="S12499" i="4"/>
  <c r="S12495" i="4"/>
  <c r="S12491" i="4"/>
  <c r="S12487" i="4"/>
  <c r="S12191" i="4"/>
  <c r="S12187" i="4"/>
  <c r="S12183" i="4"/>
  <c r="S12179" i="4"/>
  <c r="S12175" i="4"/>
  <c r="S11967" i="4"/>
  <c r="S11915" i="4"/>
  <c r="S11911" i="4"/>
  <c r="S11907" i="4"/>
  <c r="S11903" i="4"/>
  <c r="S11899" i="4"/>
  <c r="S11895" i="4"/>
  <c r="S11891" i="4"/>
  <c r="S11887" i="4"/>
  <c r="S11743" i="4"/>
  <c r="S11687" i="4"/>
  <c r="S10475" i="4"/>
  <c r="S10471" i="4"/>
  <c r="S10467" i="4"/>
  <c r="S10227" i="4"/>
  <c r="S10223" i="4"/>
  <c r="S10219" i="4"/>
  <c r="S10215" i="4"/>
  <c r="S9927" i="4"/>
  <c r="S9879" i="4"/>
  <c r="S9859" i="4"/>
  <c r="S9855" i="4"/>
  <c r="S9851" i="4"/>
  <c r="S9847" i="4"/>
  <c r="S9843" i="4"/>
  <c r="S9207" i="4"/>
  <c r="S9195" i="4"/>
  <c r="S9179" i="4"/>
  <c r="S9151" i="4"/>
  <c r="S9147" i="4"/>
  <c r="S6067" i="4"/>
  <c r="S6063" i="4"/>
  <c r="S6059" i="4"/>
  <c r="S6055" i="4"/>
  <c r="S6051" i="4"/>
  <c r="S6047" i="4"/>
  <c r="S5887" i="4"/>
  <c r="S5815" i="4"/>
  <c r="S5811" i="4"/>
  <c r="S5807" i="4"/>
  <c r="S5803" i="4"/>
  <c r="S5799" i="4"/>
  <c r="S5795" i="4"/>
  <c r="S5791" i="4"/>
  <c r="S5787" i="4"/>
  <c r="S5783" i="4"/>
  <c r="S5559" i="4"/>
  <c r="S5555" i="4"/>
  <c r="S5551" i="4"/>
  <c r="S5547" i="4"/>
  <c r="S5403" i="4"/>
  <c r="S5399" i="4"/>
  <c r="S5335" i="4"/>
  <c r="S5303" i="4"/>
  <c r="S5299" i="4"/>
  <c r="S8603" i="4"/>
  <c r="S8463" i="4"/>
  <c r="S8431" i="4"/>
  <c r="S8427" i="4"/>
  <c r="S8423" i="4"/>
  <c r="S8419" i="4"/>
  <c r="S8415" i="4"/>
  <c r="S8411" i="4"/>
  <c r="S8407" i="4"/>
  <c r="S8263" i="4"/>
  <c r="S8259" i="4"/>
  <c r="S8119" i="4"/>
  <c r="S8115" i="4"/>
  <c r="S7839" i="4"/>
  <c r="S7835" i="4"/>
  <c r="S7831" i="4"/>
  <c r="S7827" i="4"/>
  <c r="S7823" i="4"/>
  <c r="S7819" i="4"/>
  <c r="S7815" i="4"/>
  <c r="S7811" i="4"/>
  <c r="S7807" i="4"/>
  <c r="S7803" i="4"/>
  <c r="S7795" i="4"/>
  <c r="S7791" i="4"/>
  <c r="S7559" i="4"/>
  <c r="S7535" i="4"/>
  <c r="S7479" i="4"/>
  <c r="S7443" i="4"/>
  <c r="S7439" i="4"/>
  <c r="S7423" i="4"/>
  <c r="S7419" i="4"/>
  <c r="S7415" i="4"/>
  <c r="S7411" i="4"/>
  <c r="S7407" i="4"/>
  <c r="S7223" i="4"/>
  <c r="S7119" i="4"/>
  <c r="S7115" i="4"/>
  <c r="S7111" i="4"/>
  <c r="S7107" i="4"/>
  <c r="S7103" i="4"/>
  <c r="S7099" i="4"/>
  <c r="S7095" i="4"/>
  <c r="S7091" i="4"/>
  <c r="S7087" i="4"/>
  <c r="S6895" i="4"/>
  <c r="S6855" i="4"/>
  <c r="S6835" i="4"/>
  <c r="S6831" i="4"/>
  <c r="S6827" i="4"/>
  <c r="S6823" i="4"/>
  <c r="S6819" i="4"/>
  <c r="S6815" i="4"/>
  <c r="S6811" i="4"/>
  <c r="S6747" i="4"/>
  <c r="S6583" i="4"/>
  <c r="S6567" i="4"/>
  <c r="S6547" i="4"/>
  <c r="S6339" i="4"/>
  <c r="S6307" i="4"/>
  <c r="S6303" i="4"/>
  <c r="S6299" i="4"/>
  <c r="S6295" i="4"/>
  <c r="S6291" i="4"/>
  <c r="S8839" i="4"/>
  <c r="S8823" i="4"/>
  <c r="S8807" i="4"/>
  <c r="S8803" i="4"/>
  <c r="S8799" i="4"/>
  <c r="S8795" i="4"/>
  <c r="S8791" i="4"/>
  <c r="S4199" i="4"/>
  <c r="S4139" i="4"/>
  <c r="S4135" i="4"/>
  <c r="S4131" i="4"/>
  <c r="S4127" i="4"/>
  <c r="S4123" i="4"/>
  <c r="S4119" i="4"/>
  <c r="S4115" i="4"/>
  <c r="S4111" i="4"/>
  <c r="S4107" i="4"/>
  <c r="S4103" i="4"/>
  <c r="S4019" i="4"/>
  <c r="S4007" i="4"/>
  <c r="S3911" i="4"/>
  <c r="S3907" i="4"/>
  <c r="S3903" i="4"/>
  <c r="S3899" i="4"/>
  <c r="S3731" i="4"/>
  <c r="S5139" i="4"/>
  <c r="S5135" i="4"/>
  <c r="S5131" i="4"/>
  <c r="S5127" i="4"/>
  <c r="S5115" i="4"/>
  <c r="S5111" i="4"/>
  <c r="S5107" i="4"/>
  <c r="S5103" i="4"/>
  <c r="S5099" i="4"/>
  <c r="S5095" i="4"/>
  <c r="S5091" i="4"/>
  <c r="S5087" i="4"/>
  <c r="S5083" i="4"/>
  <c r="S4939" i="4"/>
  <c r="S4879" i="4"/>
  <c r="S4867" i="4"/>
  <c r="S4863" i="4"/>
  <c r="S4859" i="4"/>
  <c r="S4855" i="4"/>
  <c r="S4851" i="4"/>
  <c r="S4847" i="4"/>
  <c r="S4843" i="4"/>
  <c r="S4839" i="4"/>
  <c r="S4623" i="4"/>
  <c r="S4619" i="4"/>
  <c r="S4615" i="4"/>
  <c r="S4611" i="4"/>
  <c r="S4607" i="4"/>
  <c r="S4399" i="4"/>
  <c r="S4395" i="4"/>
  <c r="S4391" i="4"/>
  <c r="S4387" i="4"/>
  <c r="S4383" i="4"/>
  <c r="S4379" i="4"/>
  <c r="S4375" i="4"/>
  <c r="S4371" i="4"/>
  <c r="S4367" i="4"/>
  <c r="S3595" i="4"/>
  <c r="S3423" i="4"/>
  <c r="S3419" i="4"/>
  <c r="S3415" i="4"/>
  <c r="S3407" i="4"/>
  <c r="S3403" i="4"/>
  <c r="S3391" i="4"/>
  <c r="S3387" i="4"/>
  <c r="S3383" i="4"/>
  <c r="S3379" i="4"/>
  <c r="S3375" i="4"/>
  <c r="S3371" i="4"/>
  <c r="S3271" i="4"/>
  <c r="S3227" i="4"/>
  <c r="S3223" i="4"/>
  <c r="S3119" i="4"/>
  <c r="S3079" i="4"/>
  <c r="S3075" i="4"/>
  <c r="S2995" i="4"/>
  <c r="S2983" i="4"/>
  <c r="S2951" i="4"/>
  <c r="S2947" i="4"/>
  <c r="S2939" i="4"/>
  <c r="S2935" i="4"/>
  <c r="S2931" i="4"/>
  <c r="S2839" i="4"/>
  <c r="S2835" i="4"/>
  <c r="S2831" i="4"/>
  <c r="S2827" i="4"/>
  <c r="S2823" i="4"/>
  <c r="S2819" i="4"/>
  <c r="S2815" i="4"/>
  <c r="S2811" i="4"/>
  <c r="S2807" i="4"/>
  <c r="S2803" i="4"/>
  <c r="S2799" i="4"/>
  <c r="S2795" i="4"/>
  <c r="S2791" i="4"/>
  <c r="S2787" i="4"/>
  <c r="S2783" i="4"/>
  <c r="S2663" i="4"/>
  <c r="S2659" i="4"/>
  <c r="S2655" i="4"/>
  <c r="S2651" i="4"/>
  <c r="S2647" i="4"/>
  <c r="S2567" i="4"/>
  <c r="S2563" i="4"/>
  <c r="S2539" i="4"/>
  <c r="S2535" i="4"/>
  <c r="S1415" i="4"/>
  <c r="S1411" i="4"/>
  <c r="S1367" i="4"/>
  <c r="S1255" i="4"/>
  <c r="S1251" i="4"/>
  <c r="S3591" i="4"/>
  <c r="S2531" i="4"/>
  <c r="S2403" i="4"/>
  <c r="S2399" i="4"/>
  <c r="S2395" i="4"/>
  <c r="S2391" i="4"/>
  <c r="S2387" i="4"/>
  <c r="S2383" i="4"/>
  <c r="S2379" i="4"/>
  <c r="S2319" i="4"/>
  <c r="S2315" i="4"/>
  <c r="S2303" i="4"/>
  <c r="S2299" i="4"/>
  <c r="S2295" i="4"/>
  <c r="S2291" i="4"/>
  <c r="S2287" i="4"/>
  <c r="S2283" i="4"/>
  <c r="S2279" i="4"/>
  <c r="S2163" i="4"/>
  <c r="S1119" i="4"/>
  <c r="S1075" i="4"/>
  <c r="S1071" i="4"/>
  <c r="S1067" i="4"/>
  <c r="S1047" i="4"/>
  <c r="S1043" i="4"/>
  <c r="S1007" i="4"/>
  <c r="S3571" i="4"/>
  <c r="S37454" i="4"/>
  <c r="S37362" i="4"/>
  <c r="S37358" i="4"/>
  <c r="S36430" i="4"/>
  <c r="S36426" i="4"/>
  <c r="S36198" i="4"/>
  <c r="S36194" i="4"/>
  <c r="S36190" i="4"/>
  <c r="S36186" i="4"/>
  <c r="S3631" i="4"/>
  <c r="S1923" i="4"/>
  <c r="S1919" i="4"/>
  <c r="S1851" i="4"/>
  <c r="S1767" i="4"/>
  <c r="S1719" i="4"/>
  <c r="S1711" i="4"/>
  <c r="S1655" i="4"/>
  <c r="S1647" i="4"/>
  <c r="S1643" i="4"/>
  <c r="S1611" i="4"/>
  <c r="S1607" i="4"/>
  <c r="S1603" i="4"/>
  <c r="S1599" i="4"/>
  <c r="S1575" i="4"/>
  <c r="S1571" i="4"/>
  <c r="S1527" i="4"/>
  <c r="S1523" i="4"/>
  <c r="S1487" i="4"/>
  <c r="S1483" i="4"/>
  <c r="S1435" i="4"/>
  <c r="S1431" i="4"/>
  <c r="S31226" i="4"/>
  <c r="S31222" i="4"/>
  <c r="S31218" i="4"/>
  <c r="S31214" i="4"/>
  <c r="S31210" i="4"/>
  <c r="S31058" i="4"/>
  <c r="S31054" i="4"/>
  <c r="S31050" i="4"/>
  <c r="S31046" i="4"/>
  <c r="S30334" i="4"/>
  <c r="S29890" i="4"/>
  <c r="S29886" i="4"/>
  <c r="S29882" i="4"/>
  <c r="S29878" i="4"/>
  <c r="S29874" i="4"/>
  <c r="S29870" i="4"/>
  <c r="S29866" i="4"/>
  <c r="S28886" i="4"/>
  <c r="S28358" i="4"/>
  <c r="S28138" i="4"/>
  <c r="S27682" i="4"/>
  <c r="S27630" i="4"/>
  <c r="S27566" i="4"/>
  <c r="S26714" i="4"/>
  <c r="S26562" i="4"/>
  <c r="S26378" i="4"/>
  <c r="S26274" i="4"/>
  <c r="S26270" i="4"/>
  <c r="S26098" i="4"/>
  <c r="S26058" i="4"/>
  <c r="S25922" i="4"/>
  <c r="S25690" i="4"/>
  <c r="S25086" i="4"/>
  <c r="S24878" i="4"/>
  <c r="S24362" i="4"/>
  <c r="S32166" i="4"/>
  <c r="S32162" i="4"/>
  <c r="S32158" i="4"/>
  <c r="S16150" i="4"/>
  <c r="S16146" i="4"/>
  <c r="S16114" i="4"/>
  <c r="S15786" i="4"/>
  <c r="S15402" i="4"/>
  <c r="S23654" i="4"/>
  <c r="S23638" i="4"/>
  <c r="S23634" i="4"/>
  <c r="S23622" i="4"/>
  <c r="S23302" i="4"/>
  <c r="S22986" i="4"/>
  <c r="S22438" i="4"/>
  <c r="S22294" i="4"/>
  <c r="S22238" i="4"/>
  <c r="S22210" i="4"/>
  <c r="S21838" i="4"/>
  <c r="S21646" i="4"/>
  <c r="S21542" i="4"/>
  <c r="S21514" i="4"/>
  <c r="S21138" i="4"/>
  <c r="S20110" i="4"/>
  <c r="S17122" i="4"/>
  <c r="S16834" i="4"/>
  <c r="S16830" i="4"/>
  <c r="S16826" i="4"/>
  <c r="S16578" i="4"/>
  <c r="S13798" i="4"/>
  <c r="S13794" i="4"/>
  <c r="S13770" i="4"/>
  <c r="S13766" i="4"/>
  <c r="S13762" i="4"/>
  <c r="S13758" i="4"/>
  <c r="S14562" i="4"/>
  <c r="S14302" i="4"/>
  <c r="S14286" i="4"/>
  <c r="S14030" i="4"/>
  <c r="S13438" i="4"/>
  <c r="S10586" i="4"/>
  <c r="S10474" i="4"/>
  <c r="S10470" i="4"/>
  <c r="S10466" i="4"/>
  <c r="S10302" i="4"/>
  <c r="S10226" i="4"/>
  <c r="S10222" i="4"/>
  <c r="S10218" i="4"/>
  <c r="S10214" i="4"/>
  <c r="S8462" i="4"/>
  <c r="S8434" i="4"/>
  <c r="S8430" i="4"/>
  <c r="S8426" i="4"/>
  <c r="S8422" i="4"/>
  <c r="S8418" i="4"/>
  <c r="S8414" i="4"/>
  <c r="S8410" i="4"/>
  <c r="S8262" i="4"/>
  <c r="S8258" i="4"/>
  <c r="S8122" i="4"/>
  <c r="S8118" i="4"/>
  <c r="S7838" i="4"/>
  <c r="S7834" i="4"/>
  <c r="S7830" i="4"/>
  <c r="S7826" i="4"/>
  <c r="S7822" i="4"/>
  <c r="S7818" i="4"/>
  <c r="S7814" i="4"/>
  <c r="S7810" i="4"/>
  <c r="S7806" i="4"/>
  <c r="S7802" i="4"/>
  <c r="S7794" i="4"/>
  <c r="S7790" i="4"/>
  <c r="S7566" i="4"/>
  <c r="S7554" i="4"/>
  <c r="S7534" i="4"/>
  <c r="S7478" i="4"/>
  <c r="S7442" i="4"/>
  <c r="S7438" i="4"/>
  <c r="S7422" i="4"/>
  <c r="S7418" i="4"/>
  <c r="S7414" i="4"/>
  <c r="S7410" i="4"/>
  <c r="S7406" i="4"/>
  <c r="S7222" i="4"/>
  <c r="S7122" i="4"/>
  <c r="S7118" i="4"/>
  <c r="S7114" i="4"/>
  <c r="S7110" i="4"/>
  <c r="S7106" i="4"/>
  <c r="S7102" i="4"/>
  <c r="S7098" i="4"/>
  <c r="S7094" i="4"/>
  <c r="S7090" i="4"/>
  <c r="S6914" i="4"/>
  <c r="S6894" i="4"/>
  <c r="S6854" i="4"/>
  <c r="S6834" i="4"/>
  <c r="S6830" i="4"/>
  <c r="S6826" i="4"/>
  <c r="S6822" i="4"/>
  <c r="S6818" i="4"/>
  <c r="S6814" i="4"/>
  <c r="S6810" i="4"/>
  <c r="S6750" i="4"/>
  <c r="S6586" i="4"/>
  <c r="S6566" i="4"/>
  <c r="S6546" i="4"/>
  <c r="S6342" i="4"/>
  <c r="S6306" i="4"/>
  <c r="S6302" i="4"/>
  <c r="S6298" i="4"/>
  <c r="S6294" i="4"/>
  <c r="S6290" i="4"/>
  <c r="S15078" i="4"/>
  <c r="S14290" i="4"/>
  <c r="S13442" i="4"/>
  <c r="S9930" i="4"/>
  <c r="S9878" i="4"/>
  <c r="S9858" i="4"/>
  <c r="S9854" i="4"/>
  <c r="S9850" i="4"/>
  <c r="S9846" i="4"/>
  <c r="S9842" i="4"/>
  <c r="S4198" i="4"/>
  <c r="S4138" i="4"/>
  <c r="S4134" i="4"/>
  <c r="S4130" i="4"/>
  <c r="S4126" i="4"/>
  <c r="S4122" i="4"/>
  <c r="S4118" i="4"/>
  <c r="S4114" i="4"/>
  <c r="S4110" i="4"/>
  <c r="S4106" i="4"/>
  <c r="S4102" i="4"/>
  <c r="S4018" i="4"/>
  <c r="S4006" i="4"/>
  <c r="S3910" i="4"/>
  <c r="S3906" i="4"/>
  <c r="S3902" i="4"/>
  <c r="S3898" i="4"/>
  <c r="S14294" i="4"/>
  <c r="S13446" i="4"/>
  <c r="S11426" i="4"/>
  <c r="S11422" i="4"/>
  <c r="S11418" i="4"/>
  <c r="S11154" i="4"/>
  <c r="S11150" i="4"/>
  <c r="S11146" i="4"/>
  <c r="S11142" i="4"/>
  <c r="S11138" i="4"/>
  <c r="S11134" i="4"/>
  <c r="S11130" i="4"/>
  <c r="S11126" i="4"/>
  <c r="S11122" i="4"/>
  <c r="S10866" i="4"/>
  <c r="S10834" i="4"/>
  <c r="S10830" i="4"/>
  <c r="S9654" i="4"/>
  <c r="S9650" i="4"/>
  <c r="S9626" i="4"/>
  <c r="S9502" i="4"/>
  <c r="S9498" i="4"/>
  <c r="S9494" i="4"/>
  <c r="S9490" i="4"/>
  <c r="S9486" i="4"/>
  <c r="S9482" i="4"/>
  <c r="S9478" i="4"/>
  <c r="S9474" i="4"/>
  <c r="S9194" i="4"/>
  <c r="S9182" i="4"/>
  <c r="S9150" i="4"/>
  <c r="S9146" i="4"/>
  <c r="S8842" i="4"/>
  <c r="S8822" i="4"/>
  <c r="S8806" i="4"/>
  <c r="S8802" i="4"/>
  <c r="S8798" i="4"/>
  <c r="S8794" i="4"/>
  <c r="S5150" i="4"/>
  <c r="S5138" i="4"/>
  <c r="S5134" i="4"/>
  <c r="S5130" i="4"/>
  <c r="S5126" i="4"/>
  <c r="S5114" i="4"/>
  <c r="S5110" i="4"/>
  <c r="S5106" i="4"/>
  <c r="S5102" i="4"/>
  <c r="S5098" i="4"/>
  <c r="S5094" i="4"/>
  <c r="S5090" i="4"/>
  <c r="S5086" i="4"/>
  <c r="S5082" i="4"/>
  <c r="S4938" i="4"/>
  <c r="S4878" i="4"/>
  <c r="S4866" i="4"/>
  <c r="S4862" i="4"/>
  <c r="S4858" i="4"/>
  <c r="S4854" i="4"/>
  <c r="S4850" i="4"/>
  <c r="S4846" i="4"/>
  <c r="S4842" i="4"/>
  <c r="S4838" i="4"/>
  <c r="S4626" i="4"/>
  <c r="S4622" i="4"/>
  <c r="S4618" i="4"/>
  <c r="S4614" i="4"/>
  <c r="S4610" i="4"/>
  <c r="S4398" i="4"/>
  <c r="S4394" i="4"/>
  <c r="S4390" i="4"/>
  <c r="S4386" i="4"/>
  <c r="S4382" i="4"/>
  <c r="S4378" i="4"/>
  <c r="S4374" i="4"/>
  <c r="S4370" i="4"/>
  <c r="S4366" i="4"/>
  <c r="S14782" i="4"/>
  <c r="S13498" i="4"/>
  <c r="S13434" i="4"/>
  <c r="S13270" i="4"/>
  <c r="S13266" i="4"/>
  <c r="S13194" i="4"/>
  <c r="S13190" i="4"/>
  <c r="S13186" i="4"/>
  <c r="S13130" i="4"/>
  <c r="S12894" i="4"/>
  <c r="S12874" i="4"/>
  <c r="S12590" i="4"/>
  <c r="S12558" i="4"/>
  <c r="S12554" i="4"/>
  <c r="S12550" i="4"/>
  <c r="S12546" i="4"/>
  <c r="S12542" i="4"/>
  <c r="S12538" i="4"/>
  <c r="S12534" i="4"/>
  <c r="S12530" i="4"/>
  <c r="S12526" i="4"/>
  <c r="S12522" i="4"/>
  <c r="S12518" i="4"/>
  <c r="S12514" i="4"/>
  <c r="S12510" i="4"/>
  <c r="S12506" i="4"/>
  <c r="S12502" i="4"/>
  <c r="S12498" i="4"/>
  <c r="S12494" i="4"/>
  <c r="S12490" i="4"/>
  <c r="S12486" i="4"/>
  <c r="S12194" i="4"/>
  <c r="S12190" i="4"/>
  <c r="S12186" i="4"/>
  <c r="S12182" i="4"/>
  <c r="S12178" i="4"/>
  <c r="S11966" i="4"/>
  <c r="S11914" i="4"/>
  <c r="S11910" i="4"/>
  <c r="S11906" i="4"/>
  <c r="S11902" i="4"/>
  <c r="S11898" i="4"/>
  <c r="S11894" i="4"/>
  <c r="S11890" i="4"/>
  <c r="S11742" i="4"/>
  <c r="S11730" i="4"/>
  <c r="S11690" i="4"/>
  <c r="S6066" i="4"/>
  <c r="S6062" i="4"/>
  <c r="S6058" i="4"/>
  <c r="S6054" i="4"/>
  <c r="S6050" i="4"/>
  <c r="S6046" i="4"/>
  <c r="S5890" i="4"/>
  <c r="S5818" i="4"/>
  <c r="S5814" i="4"/>
  <c r="S5810" i="4"/>
  <c r="S5806" i="4"/>
  <c r="S5802" i="4"/>
  <c r="S5798" i="4"/>
  <c r="S5794" i="4"/>
  <c r="S5790" i="4"/>
  <c r="S5786" i="4"/>
  <c r="S5558" i="4"/>
  <c r="S5554" i="4"/>
  <c r="S5550" i="4"/>
  <c r="S5546" i="4"/>
  <c r="S5402" i="4"/>
  <c r="S5398" i="4"/>
  <c r="S5346" i="4"/>
  <c r="S5334" i="4"/>
  <c r="S5306" i="4"/>
  <c r="S5302" i="4"/>
  <c r="S5298" i="4"/>
  <c r="S2022" i="4"/>
  <c r="S1922" i="4"/>
  <c r="S1918" i="4"/>
  <c r="S1858" i="4"/>
  <c r="S1850" i="4"/>
  <c r="S1766" i="4"/>
  <c r="S1718" i="4"/>
  <c r="S1714" i="4"/>
  <c r="S1654" i="4"/>
  <c r="S1646" i="4"/>
  <c r="S1642" i="4"/>
  <c r="S1610" i="4"/>
  <c r="S1606" i="4"/>
  <c r="S1602" i="4"/>
  <c r="S1598" i="4"/>
  <c r="S1574" i="4"/>
  <c r="S1570" i="4"/>
  <c r="S1526" i="4"/>
  <c r="S1522" i="4"/>
  <c r="S1486" i="4"/>
  <c r="S1482" i="4"/>
  <c r="S1434" i="4"/>
  <c r="S1430" i="4"/>
  <c r="S31225" i="4"/>
  <c r="S31221" i="4"/>
  <c r="S31217" i="4"/>
  <c r="S31213" i="4"/>
  <c r="S31209" i="4"/>
  <c r="S31061" i="4"/>
  <c r="S31057" i="4"/>
  <c r="S31053" i="4"/>
  <c r="S31049" i="4"/>
  <c r="S30333" i="4"/>
  <c r="S29889" i="4"/>
  <c r="S29885" i="4"/>
  <c r="S29881" i="4"/>
  <c r="S29877" i="4"/>
  <c r="S29873" i="4"/>
  <c r="S29869" i="4"/>
  <c r="S29865" i="4"/>
  <c r="S28885" i="4"/>
  <c r="S28673" i="4"/>
  <c r="S28361" i="4"/>
  <c r="S27813" i="4"/>
  <c r="S27681" i="4"/>
  <c r="S27629" i="4"/>
  <c r="S3754" i="4"/>
  <c r="S3730" i="4"/>
  <c r="S3630" i="4"/>
  <c r="S3594" i="4"/>
  <c r="S3590" i="4"/>
  <c r="S3570" i="4"/>
  <c r="S3422" i="4"/>
  <c r="S3418" i="4"/>
  <c r="S3414" i="4"/>
  <c r="S3406" i="4"/>
  <c r="S3402" i="4"/>
  <c r="S3390" i="4"/>
  <c r="S3386" i="4"/>
  <c r="S3382" i="4"/>
  <c r="S3378" i="4"/>
  <c r="S3374" i="4"/>
  <c r="S3370" i="4"/>
  <c r="S3274" i="4"/>
  <c r="S3226" i="4"/>
  <c r="S3222" i="4"/>
  <c r="S3118" i="4"/>
  <c r="S3082" i="4"/>
  <c r="S3078" i="4"/>
  <c r="S2998" i="4"/>
  <c r="S2982" i="4"/>
  <c r="S2950" i="4"/>
  <c r="S2946" i="4"/>
  <c r="S2938" i="4"/>
  <c r="S2934" i="4"/>
  <c r="S2930" i="4"/>
  <c r="S2838" i="4"/>
  <c r="S2834" i="4"/>
  <c r="S2830" i="4"/>
  <c r="S2826" i="4"/>
  <c r="S2822" i="4"/>
  <c r="S2818" i="4"/>
  <c r="S2814" i="4"/>
  <c r="S2810" i="4"/>
  <c r="S2806" i="4"/>
  <c r="S2802" i="4"/>
  <c r="S2798" i="4"/>
  <c r="S2794" i="4"/>
  <c r="S2790" i="4"/>
  <c r="S2786" i="4"/>
  <c r="S2782" i="4"/>
  <c r="S2662" i="4"/>
  <c r="S2658" i="4"/>
  <c r="S2654" i="4"/>
  <c r="S2650" i="4"/>
  <c r="S2646" i="4"/>
  <c r="S2566" i="4"/>
  <c r="S2562" i="4"/>
  <c r="S2538" i="4"/>
  <c r="S1418" i="4"/>
  <c r="S1410" i="4"/>
  <c r="S1366" i="4"/>
  <c r="S1254" i="4"/>
  <c r="S1250" i="4"/>
  <c r="S26713" i="4"/>
  <c r="S26565" i="4"/>
  <c r="S26537" i="4"/>
  <c r="S26477" i="4"/>
  <c r="S26273" i="4"/>
  <c r="S26269" i="4"/>
  <c r="S26097" i="4"/>
  <c r="S26021" i="4"/>
  <c r="S25689" i="4"/>
  <c r="S23637" i="4"/>
  <c r="S23633" i="4"/>
  <c r="S23625" i="4"/>
  <c r="S23621" i="4"/>
  <c r="S23301" i="4"/>
  <c r="S23009" i="4"/>
  <c r="S22985" i="4"/>
  <c r="S22565" i="4"/>
  <c r="S22237" i="4"/>
  <c r="S22209" i="4"/>
  <c r="S21993" i="4"/>
  <c r="S2534" i="4"/>
  <c r="S2530" i="4"/>
  <c r="S2410" i="4"/>
  <c r="S2406" i="4"/>
  <c r="S2402" i="4"/>
  <c r="S2398" i="4"/>
  <c r="S2394" i="4"/>
  <c r="S2390" i="4"/>
  <c r="S2386" i="4"/>
  <c r="S2382" i="4"/>
  <c r="S2318" i="4"/>
  <c r="S2314" i="4"/>
  <c r="S2302" i="4"/>
  <c r="S2298" i="4"/>
  <c r="S2294" i="4"/>
  <c r="S2290" i="4"/>
  <c r="S2286" i="4"/>
  <c r="S2282" i="4"/>
  <c r="S2278" i="4"/>
  <c r="S2162" i="4"/>
  <c r="S1118" i="4"/>
  <c r="S1074" i="4"/>
  <c r="S1070" i="4"/>
  <c r="S1066" i="4"/>
  <c r="S1046" i="4"/>
  <c r="S1042" i="4"/>
  <c r="S1006" i="4"/>
  <c r="S32165" i="4"/>
  <c r="S32161" i="4"/>
  <c r="S32157" i="4"/>
  <c r="S21837" i="4"/>
  <c r="S21657" i="4"/>
  <c r="S21645" i="4"/>
  <c r="S21545" i="4"/>
  <c r="S21517" i="4"/>
  <c r="S21513" i="4"/>
  <c r="S20057" i="4"/>
  <c r="S19633" i="4"/>
  <c r="S37365" i="4"/>
  <c r="S37361" i="4"/>
  <c r="S36429" i="4"/>
  <c r="S36425" i="4"/>
  <c r="S36197" i="4"/>
  <c r="S36193" i="4"/>
  <c r="S36189" i="4"/>
  <c r="S36185" i="4"/>
  <c r="S16149" i="4"/>
  <c r="S15785" i="4"/>
  <c r="S15401" i="4"/>
  <c r="S15081" i="4"/>
  <c r="S14785" i="4"/>
  <c r="S14777" i="4"/>
  <c r="S14561" i="4"/>
  <c r="S14305" i="4"/>
  <c r="S14297" i="4"/>
  <c r="S14293" i="4"/>
  <c r="S14289" i="4"/>
  <c r="S14113" i="4"/>
  <c r="S14029" i="4"/>
  <c r="S13501" i="4"/>
  <c r="S13445" i="4"/>
  <c r="S13441" i="4"/>
  <c r="S13437" i="4"/>
  <c r="S13433" i="4"/>
  <c r="S13265" i="4"/>
  <c r="S13193" i="4"/>
  <c r="S13189" i="4"/>
  <c r="S13185" i="4"/>
  <c r="S13129" i="4"/>
  <c r="S12897" i="4"/>
  <c r="S12849" i="4"/>
  <c r="S12589" i="4"/>
  <c r="S12557" i="4"/>
  <c r="S12553" i="4"/>
  <c r="S12549" i="4"/>
  <c r="S12545" i="4"/>
  <c r="S12541" i="4"/>
  <c r="S12537" i="4"/>
  <c r="S12533" i="4"/>
  <c r="S12529" i="4"/>
  <c r="S12525" i="4"/>
  <c r="S12521" i="4"/>
  <c r="S12517" i="4"/>
  <c r="S12513" i="4"/>
  <c r="S12509" i="4"/>
  <c r="S12505" i="4"/>
  <c r="S12501" i="4"/>
  <c r="S12497" i="4"/>
  <c r="S12493" i="4"/>
  <c r="S12489" i="4"/>
  <c r="S12193" i="4"/>
  <c r="S12189" i="4"/>
  <c r="S12185" i="4"/>
  <c r="S12181" i="4"/>
  <c r="S12177" i="4"/>
  <c r="S11965" i="4"/>
  <c r="S11913" i="4"/>
  <c r="S11909" i="4"/>
  <c r="S11905" i="4"/>
  <c r="S11901" i="4"/>
  <c r="S11897" i="4"/>
  <c r="S11893" i="4"/>
  <c r="S11889" i="4"/>
  <c r="S11689" i="4"/>
  <c r="S6069" i="4"/>
  <c r="S6065" i="4"/>
  <c r="S6061" i="4"/>
  <c r="S6057" i="4"/>
  <c r="S6053" i="4"/>
  <c r="S6049" i="4"/>
  <c r="S5889" i="4"/>
  <c r="S5817" i="4"/>
  <c r="S5813" i="4"/>
  <c r="S5809" i="4"/>
  <c r="S5805" i="4"/>
  <c r="S5801" i="4"/>
  <c r="S5797" i="4"/>
  <c r="S5793" i="4"/>
  <c r="S5789" i="4"/>
  <c r="S5785" i="4"/>
  <c r="S5561" i="4"/>
  <c r="S5557" i="4"/>
  <c r="S5553" i="4"/>
  <c r="S5549" i="4"/>
  <c r="S5545" i="4"/>
  <c r="S5401" i="4"/>
  <c r="S5397" i="4"/>
  <c r="S5333" i="4"/>
  <c r="S5305" i="4"/>
  <c r="S5301" i="4"/>
  <c r="S5297" i="4"/>
  <c r="S37364" i="4"/>
  <c r="S37360" i="4"/>
  <c r="S36428" i="4"/>
  <c r="S36424" i="4"/>
  <c r="S36196" i="4"/>
  <c r="S36192" i="4"/>
  <c r="S36188" i="4"/>
  <c r="S36184" i="4"/>
  <c r="S11425" i="4"/>
  <c r="S11421" i="4"/>
  <c r="S11417" i="4"/>
  <c r="S10473" i="4"/>
  <c r="S10469" i="4"/>
  <c r="S10465" i="4"/>
  <c r="S10229" i="4"/>
  <c r="S10225" i="4"/>
  <c r="S10221" i="4"/>
  <c r="S10217" i="4"/>
  <c r="S10213" i="4"/>
  <c r="S8461" i="4"/>
  <c r="S8433" i="4"/>
  <c r="S8429" i="4"/>
  <c r="S8425" i="4"/>
  <c r="S8421" i="4"/>
  <c r="S8417" i="4"/>
  <c r="S8413" i="4"/>
  <c r="S8409" i="4"/>
  <c r="S8261" i="4"/>
  <c r="S8257" i="4"/>
  <c r="S8121" i="4"/>
  <c r="S8117" i="4"/>
  <c r="S7841" i="4"/>
  <c r="S7837" i="4"/>
  <c r="S7833" i="4"/>
  <c r="S7829" i="4"/>
  <c r="S7825" i="4"/>
  <c r="S7821" i="4"/>
  <c r="S7817" i="4"/>
  <c r="S7813" i="4"/>
  <c r="S7809" i="4"/>
  <c r="S7805" i="4"/>
  <c r="S7797" i="4"/>
  <c r="S7793" i="4"/>
  <c r="S7789" i="4"/>
  <c r="S7533" i="4"/>
  <c r="S7477" i="4"/>
  <c r="S7441" i="4"/>
  <c r="S7437" i="4"/>
  <c r="S7421" i="4"/>
  <c r="S7417" i="4"/>
  <c r="S7413" i="4"/>
  <c r="S7409" i="4"/>
  <c r="S7405" i="4"/>
  <c r="S7221" i="4"/>
  <c r="S7121" i="4"/>
  <c r="S7117" i="4"/>
  <c r="S7113" i="4"/>
  <c r="S7109" i="4"/>
  <c r="S7105" i="4"/>
  <c r="S7101" i="4"/>
  <c r="S7097" i="4"/>
  <c r="S7093" i="4"/>
  <c r="S7089" i="4"/>
  <c r="S6893" i="4"/>
  <c r="S6857" i="4"/>
  <c r="S6833" i="4"/>
  <c r="S6829" i="4"/>
  <c r="S6825" i="4"/>
  <c r="S6821" i="4"/>
  <c r="S6817" i="4"/>
  <c r="S6813" i="4"/>
  <c r="S6809" i="4"/>
  <c r="S6749" i="4"/>
  <c r="S6585" i="4"/>
  <c r="S6565" i="4"/>
  <c r="S6545" i="4"/>
  <c r="S6369" i="4"/>
  <c r="S6341" i="4"/>
  <c r="S6305" i="4"/>
  <c r="S6301" i="4"/>
  <c r="S6297" i="4"/>
  <c r="S6293" i="4"/>
  <c r="S1921" i="4"/>
  <c r="S1917" i="4"/>
  <c r="S1853" i="4"/>
  <c r="S1765" i="4"/>
  <c r="S1717" i="4"/>
  <c r="S1713" i="4"/>
  <c r="S1653" i="4"/>
  <c r="S1645" i="4"/>
  <c r="S1641" i="4"/>
  <c r="S1609" i="4"/>
  <c r="S1605" i="4"/>
  <c r="S1601" i="4"/>
  <c r="S1597" i="4"/>
  <c r="S1573" i="4"/>
  <c r="S1525" i="4"/>
  <c r="S1521" i="4"/>
  <c r="S1489" i="4"/>
  <c r="S1485" i="4"/>
  <c r="S1437" i="4"/>
  <c r="S1433" i="4"/>
  <c r="S9929" i="4"/>
  <c r="S9877" i="4"/>
  <c r="S9857" i="4"/>
  <c r="S9853" i="4"/>
  <c r="S9849" i="4"/>
  <c r="S9845" i="4"/>
  <c r="S9193" i="4"/>
  <c r="S9181" i="4"/>
  <c r="S9153" i="4"/>
  <c r="S9149" i="4"/>
  <c r="S8841" i="4"/>
  <c r="S8821" i="4"/>
  <c r="S8805" i="4"/>
  <c r="S8801" i="4"/>
  <c r="S8797" i="4"/>
  <c r="S8793" i="4"/>
  <c r="S6289" i="4"/>
  <c r="S4197" i="4"/>
  <c r="S4137" i="4"/>
  <c r="S4133" i="4"/>
  <c r="S4129" i="4"/>
  <c r="S4125" i="4"/>
  <c r="S4121" i="4"/>
  <c r="S4117" i="4"/>
  <c r="S4113" i="4"/>
  <c r="S4109" i="4"/>
  <c r="S4105" i="4"/>
  <c r="S4101" i="4"/>
  <c r="S4017" i="4"/>
  <c r="S4013" i="4"/>
  <c r="S4009" i="4"/>
  <c r="S3913" i="4"/>
  <c r="S3909" i="4"/>
  <c r="S3905" i="4"/>
  <c r="S3901" i="4"/>
  <c r="S3729" i="4"/>
  <c r="S3593" i="4"/>
  <c r="S3589" i="4"/>
  <c r="S3569" i="4"/>
  <c r="S3425" i="4"/>
  <c r="S3421" i="4"/>
  <c r="S3417" i="4"/>
  <c r="S3405" i="4"/>
  <c r="S3401" i="4"/>
  <c r="S3389" i="4"/>
  <c r="S3385" i="4"/>
  <c r="S3381" i="4"/>
  <c r="S3377" i="4"/>
  <c r="S3373" i="4"/>
  <c r="S3369" i="4"/>
  <c r="S3273" i="4"/>
  <c r="S3225" i="4"/>
  <c r="S3221" i="4"/>
  <c r="S3117" i="4"/>
  <c r="S3081" i="4"/>
  <c r="S3077" i="4"/>
  <c r="S2997" i="4"/>
  <c r="S2981" i="4"/>
  <c r="S2953" i="4"/>
  <c r="S2949" i="4"/>
  <c r="S2937" i="4"/>
  <c r="S2933" i="4"/>
  <c r="S2929" i="4"/>
  <c r="S2837" i="4"/>
  <c r="S2833" i="4"/>
  <c r="S2829" i="4"/>
  <c r="S2825" i="4"/>
  <c r="S2821" i="4"/>
  <c r="S2817" i="4"/>
  <c r="S2813" i="4"/>
  <c r="S2809" i="4"/>
  <c r="S2805" i="4"/>
  <c r="S2801" i="4"/>
  <c r="S2797" i="4"/>
  <c r="S2793" i="4"/>
  <c r="S2789" i="4"/>
  <c r="S2785" i="4"/>
  <c r="S2661" i="4"/>
  <c r="S2657" i="4"/>
  <c r="S2653" i="4"/>
  <c r="S2649" i="4"/>
  <c r="S2645" i="4"/>
  <c r="S2565" i="4"/>
  <c r="S2561" i="4"/>
  <c r="S2537" i="4"/>
  <c r="S1417" i="4"/>
  <c r="S1409" i="4"/>
  <c r="S1369" i="4"/>
  <c r="S1253" i="4"/>
  <c r="S1249" i="4"/>
  <c r="S17121" i="4"/>
  <c r="S16833" i="4"/>
  <c r="S16829" i="4"/>
  <c r="S16825" i="4"/>
  <c r="S16577" i="4"/>
  <c r="S13797" i="4"/>
  <c r="S13793" i="4"/>
  <c r="S13773" i="4"/>
  <c r="S13769" i="4"/>
  <c r="S13765" i="4"/>
  <c r="S13761" i="4"/>
  <c r="S11153" i="4"/>
  <c r="S11149" i="4"/>
  <c r="S11145" i="4"/>
  <c r="S11141" i="4"/>
  <c r="S11137" i="4"/>
  <c r="S11133" i="4"/>
  <c r="S11129" i="4"/>
  <c r="S11125" i="4"/>
  <c r="S11121" i="4"/>
  <c r="S10837" i="4"/>
  <c r="S10833" i="4"/>
  <c r="S10829" i="4"/>
  <c r="S9789" i="4"/>
  <c r="S9777" i="4"/>
  <c r="S9653" i="4"/>
  <c r="S9649" i="4"/>
  <c r="S9641" i="4"/>
  <c r="S9625" i="4"/>
  <c r="S9501" i="4"/>
  <c r="S9497" i="4"/>
  <c r="S9493" i="4"/>
  <c r="S9489" i="4"/>
  <c r="S9485" i="4"/>
  <c r="S9481" i="4"/>
  <c r="S9477" i="4"/>
  <c r="S5137" i="4"/>
  <c r="S5133" i="4"/>
  <c r="S5129" i="4"/>
  <c r="S5125" i="4"/>
  <c r="S5117" i="4"/>
  <c r="S5113" i="4"/>
  <c r="S5109" i="4"/>
  <c r="S5105" i="4"/>
  <c r="S5101" i="4"/>
  <c r="S5097" i="4"/>
  <c r="S5093" i="4"/>
  <c r="S5089" i="4"/>
  <c r="S5085" i="4"/>
  <c r="S5081" i="4"/>
  <c r="S4941" i="4"/>
  <c r="S4881" i="4"/>
  <c r="S4869" i="4"/>
  <c r="S4865" i="4"/>
  <c r="S4861" i="4"/>
  <c r="S4857" i="4"/>
  <c r="S4853" i="4"/>
  <c r="S4849" i="4"/>
  <c r="S4845" i="4"/>
  <c r="S4841" i="4"/>
  <c r="S4665" i="4"/>
  <c r="S4625" i="4"/>
  <c r="S4621" i="4"/>
  <c r="S4617" i="4"/>
  <c r="S4613" i="4"/>
  <c r="S4609" i="4"/>
  <c r="S4401" i="4"/>
  <c r="S4397" i="4"/>
  <c r="S4393" i="4"/>
  <c r="S4389" i="4"/>
  <c r="S4385" i="4"/>
  <c r="S4381" i="4"/>
  <c r="S4377" i="4"/>
  <c r="S4373" i="4"/>
  <c r="S4369" i="4"/>
  <c r="S2533" i="4"/>
  <c r="S2529" i="4"/>
  <c r="S2405" i="4"/>
  <c r="S2401" i="4"/>
  <c r="S2397" i="4"/>
  <c r="S2393" i="4"/>
  <c r="S2389" i="4"/>
  <c r="S2385" i="4"/>
  <c r="S2381" i="4"/>
  <c r="S2317" i="4"/>
  <c r="S2313" i="4"/>
  <c r="S2305" i="4"/>
  <c r="S2301" i="4"/>
  <c r="S2297" i="4"/>
  <c r="S2293" i="4"/>
  <c r="S2289" i="4"/>
  <c r="S2285" i="4"/>
  <c r="S2281" i="4"/>
  <c r="S2161" i="4"/>
  <c r="S2089" i="4"/>
  <c r="S1121" i="4"/>
  <c r="S1077" i="4"/>
  <c r="S1073" i="4"/>
  <c r="S1069" i="4"/>
  <c r="S1045" i="4"/>
  <c r="S1041" i="4"/>
  <c r="S1005" i="4"/>
  <c r="S16148" i="4"/>
  <c r="S16144" i="4"/>
  <c r="S15400" i="4"/>
  <c r="S15080" i="4"/>
  <c r="S14784" i="4"/>
  <c r="S14560" i="4"/>
  <c r="S14304" i="4"/>
  <c r="S14296" i="4"/>
  <c r="S14292" i="4"/>
  <c r="S14288" i="4"/>
  <c r="S14028" i="4"/>
  <c r="S13500" i="4"/>
  <c r="S13448" i="4"/>
  <c r="S13444" i="4"/>
  <c r="S13440" i="4"/>
  <c r="S13436" i="4"/>
  <c r="S13272" i="4"/>
  <c r="S13264" i="4"/>
  <c r="S13196" i="4"/>
  <c r="S13192" i="4"/>
  <c r="S13188" i="4"/>
  <c r="S13128" i="4"/>
  <c r="S31224" i="4"/>
  <c r="S31220" i="4"/>
  <c r="S31216" i="4"/>
  <c r="S31212" i="4"/>
  <c r="S31208" i="4"/>
  <c r="S31060" i="4"/>
  <c r="S31056" i="4"/>
  <c r="S31052" i="4"/>
  <c r="S31048" i="4"/>
  <c r="S30336" i="4"/>
  <c r="S29888" i="4"/>
  <c r="S29884" i="4"/>
  <c r="S29880" i="4"/>
  <c r="S29876" i="4"/>
  <c r="S29872" i="4"/>
  <c r="S29868" i="4"/>
  <c r="S28884" i="4"/>
  <c r="S28360" i="4"/>
  <c r="S27680" i="4"/>
  <c r="S27628" i="4"/>
  <c r="S26716" i="4"/>
  <c r="S26564" i="4"/>
  <c r="S26536" i="4"/>
  <c r="S26276" i="4"/>
  <c r="S26272" i="4"/>
  <c r="S26192" i="4"/>
  <c r="S26100" i="4"/>
  <c r="S26020" i="4"/>
  <c r="S23656" i="4"/>
  <c r="S23640" i="4"/>
  <c r="S23632" i="4"/>
  <c r="S23624" i="4"/>
  <c r="S23620" i="4"/>
  <c r="S23008" i="4"/>
  <c r="S22584" i="4"/>
  <c r="S22564" i="4"/>
  <c r="S22240" i="4"/>
  <c r="S22208" i="4"/>
  <c r="S21992" i="4"/>
  <c r="S32164" i="4"/>
  <c r="S32160" i="4"/>
  <c r="S21840" i="4"/>
  <c r="S21544" i="4"/>
  <c r="S21516" i="4"/>
  <c r="S21512" i="4"/>
  <c r="S20056" i="4"/>
  <c r="S19632" i="4"/>
  <c r="S17124" i="4"/>
  <c r="S16836" i="4"/>
  <c r="S16832" i="4"/>
  <c r="S16828" i="4"/>
  <c r="S16576" i="4"/>
  <c r="S13796" i="4"/>
  <c r="S13792" i="4"/>
  <c r="S13772" i="4"/>
  <c r="S13768" i="4"/>
  <c r="S13764" i="4"/>
  <c r="S13760" i="4"/>
  <c r="S11448" i="4"/>
  <c r="S11424" i="4"/>
  <c r="S11420" i="4"/>
  <c r="S11416" i="4"/>
  <c r="S9928" i="4"/>
  <c r="S9880" i="4"/>
  <c r="S9856" i="4"/>
  <c r="S9852" i="4"/>
  <c r="S9848" i="4"/>
  <c r="S9844" i="4"/>
  <c r="S4200" i="4"/>
  <c r="S4136" i="4"/>
  <c r="S4132" i="4"/>
  <c r="S4128" i="4"/>
  <c r="S4124" i="4"/>
  <c r="S4120" i="4"/>
  <c r="S4116" i="4"/>
  <c r="S4112" i="4"/>
  <c r="S4108" i="4"/>
  <c r="S4104" i="4"/>
  <c r="S4100" i="4"/>
  <c r="S4008" i="4"/>
  <c r="S3912" i="4"/>
  <c r="S3908" i="4"/>
  <c r="S3904" i="4"/>
  <c r="S3900" i="4"/>
  <c r="S3732" i="4"/>
  <c r="S3612" i="4"/>
  <c r="S3592" i="4"/>
  <c r="S3424" i="4"/>
  <c r="S3420" i="4"/>
  <c r="S3416" i="4"/>
  <c r="S3404" i="4"/>
  <c r="S3400" i="4"/>
  <c r="S3392" i="4"/>
  <c r="S3388" i="4"/>
  <c r="S3384" i="4"/>
  <c r="S3380" i="4"/>
  <c r="S3376" i="4"/>
  <c r="S3372" i="4"/>
  <c r="S3272" i="4"/>
  <c r="S3228" i="4"/>
  <c r="S3224" i="4"/>
  <c r="S3116" i="4"/>
  <c r="S3080" i="4"/>
  <c r="S3076" i="4"/>
  <c r="S2996" i="4"/>
  <c r="S2980" i="4"/>
  <c r="S2952" i="4"/>
  <c r="S2948" i="4"/>
  <c r="S2936" i="4"/>
  <c r="S2932" i="4"/>
  <c r="S2928" i="4"/>
  <c r="S2836" i="4"/>
  <c r="S2832" i="4"/>
  <c r="S2828" i="4"/>
  <c r="S2824" i="4"/>
  <c r="S2820" i="4"/>
  <c r="S2816" i="4"/>
  <c r="S2812" i="4"/>
  <c r="S2808" i="4"/>
  <c r="S2804" i="4"/>
  <c r="S2800" i="4"/>
  <c r="S2796" i="4"/>
  <c r="S2792" i="4"/>
  <c r="S2788" i="4"/>
  <c r="S2784" i="4"/>
  <c r="S2664" i="4"/>
  <c r="S2660" i="4"/>
  <c r="S2656" i="4"/>
  <c r="S2652" i="4"/>
  <c r="S2648" i="4"/>
  <c r="S2568" i="4"/>
  <c r="S2564" i="4"/>
  <c r="S2536" i="4"/>
  <c r="S1416" i="4"/>
  <c r="S1408" i="4"/>
  <c r="S1368" i="4"/>
  <c r="S1256" i="4"/>
  <c r="S1252" i="4"/>
  <c r="S11156" i="4"/>
  <c r="S11152" i="4"/>
  <c r="S11148" i="4"/>
  <c r="S11144" i="4"/>
  <c r="S11140" i="4"/>
  <c r="S11136" i="4"/>
  <c r="S11132" i="4"/>
  <c r="S11128" i="4"/>
  <c r="S11124" i="4"/>
  <c r="S10836" i="4"/>
  <c r="S10832" i="4"/>
  <c r="S10828" i="4"/>
  <c r="S9776" i="4"/>
  <c r="S9652" i="4"/>
  <c r="S9648" i="4"/>
  <c r="S9640" i="4"/>
  <c r="S9624" i="4"/>
  <c r="S9500" i="4"/>
  <c r="S9496" i="4"/>
  <c r="S9492" i="4"/>
  <c r="S9488" i="4"/>
  <c r="S9484" i="4"/>
  <c r="S9480" i="4"/>
  <c r="S9476" i="4"/>
  <c r="S9196" i="4"/>
  <c r="S9180" i="4"/>
  <c r="S9152" i="4"/>
  <c r="S9148" i="4"/>
  <c r="S8840" i="4"/>
  <c r="S8820" i="4"/>
  <c r="S8804" i="4"/>
  <c r="S8800" i="4"/>
  <c r="S8796" i="4"/>
  <c r="S8792" i="4"/>
  <c r="S5140" i="4"/>
  <c r="S5136" i="4"/>
  <c r="S5132" i="4"/>
  <c r="S5128" i="4"/>
  <c r="S5116" i="4"/>
  <c r="S5112" i="4"/>
  <c r="S5108" i="4"/>
  <c r="S5104" i="4"/>
  <c r="S5100" i="4"/>
  <c r="S5096" i="4"/>
  <c r="S5092" i="4"/>
  <c r="S5088" i="4"/>
  <c r="S5084" i="4"/>
  <c r="S4940" i="4"/>
  <c r="S4880" i="4"/>
  <c r="S4868" i="4"/>
  <c r="S4864" i="4"/>
  <c r="S4860" i="4"/>
  <c r="S4856" i="4"/>
  <c r="S4852" i="4"/>
  <c r="S4848" i="4"/>
  <c r="S4844" i="4"/>
  <c r="S4840" i="4"/>
  <c r="S4624" i="4"/>
  <c r="S4620" i="4"/>
  <c r="S4616" i="4"/>
  <c r="S4612" i="4"/>
  <c r="S4608" i="4"/>
  <c r="S4400" i="4"/>
  <c r="S4396" i="4"/>
  <c r="S4392" i="4"/>
  <c r="S4388" i="4"/>
  <c r="S4384" i="4"/>
  <c r="S4380" i="4"/>
  <c r="S4376" i="4"/>
  <c r="S4372" i="4"/>
  <c r="S4368" i="4"/>
  <c r="S2532" i="4"/>
  <c r="S2528" i="4"/>
  <c r="S2404" i="4"/>
  <c r="S2400" i="4"/>
  <c r="S2396" i="4"/>
  <c r="S2392" i="4"/>
  <c r="S2388" i="4"/>
  <c r="S2384" i="4"/>
  <c r="S2380" i="4"/>
  <c r="S2316" i="4"/>
  <c r="S2312" i="4"/>
  <c r="S2304" i="4"/>
  <c r="S2300" i="4"/>
  <c r="S2296" i="4"/>
  <c r="S2292" i="4"/>
  <c r="S2288" i="4"/>
  <c r="S2284" i="4"/>
  <c r="S2280" i="4"/>
  <c r="S2164" i="4"/>
  <c r="S2088" i="4"/>
  <c r="S1120" i="4"/>
  <c r="S1076" i="4"/>
  <c r="S1072" i="4"/>
  <c r="S1068" i="4"/>
  <c r="S1044" i="4"/>
  <c r="S1040" i="4"/>
  <c r="S1004" i="4"/>
  <c r="S984" i="4"/>
  <c r="S12896" i="4"/>
  <c r="S12848" i="4"/>
  <c r="S12592" i="4"/>
  <c r="S12556" i="4"/>
  <c r="S12552" i="4"/>
  <c r="S12548" i="4"/>
  <c r="S12544" i="4"/>
  <c r="S12540" i="4"/>
  <c r="S12536" i="4"/>
  <c r="S12532" i="4"/>
  <c r="S12528" i="4"/>
  <c r="S12524" i="4"/>
  <c r="S12520" i="4"/>
  <c r="S12516" i="4"/>
  <c r="S12512" i="4"/>
  <c r="S12508" i="4"/>
  <c r="S12504" i="4"/>
  <c r="S12500" i="4"/>
  <c r="S12496" i="4"/>
  <c r="S12492" i="4"/>
  <c r="S12488" i="4"/>
  <c r="S12192" i="4"/>
  <c r="S12188" i="4"/>
  <c r="S12184" i="4"/>
  <c r="S12180" i="4"/>
  <c r="S12176" i="4"/>
  <c r="S11968" i="4"/>
  <c r="S11912" i="4"/>
  <c r="S11908" i="4"/>
  <c r="S11904" i="4"/>
  <c r="S11900" i="4"/>
  <c r="S11896" i="4"/>
  <c r="S11892" i="4"/>
  <c r="S11888" i="4"/>
  <c r="S11744" i="4"/>
  <c r="S11688" i="4"/>
  <c r="S6288" i="4"/>
  <c r="S6068" i="4"/>
  <c r="S6064" i="4"/>
  <c r="S6060" i="4"/>
  <c r="S6056" i="4"/>
  <c r="S6052" i="4"/>
  <c r="S6048" i="4"/>
  <c r="S5888" i="4"/>
  <c r="S5816" i="4"/>
  <c r="S5812" i="4"/>
  <c r="S5808" i="4"/>
  <c r="S5804" i="4"/>
  <c r="S5800" i="4"/>
  <c r="S5796" i="4"/>
  <c r="S5792" i="4"/>
  <c r="S5788" i="4"/>
  <c r="S5784" i="4"/>
  <c r="S5560" i="4"/>
  <c r="S5556" i="4"/>
  <c r="S5552" i="4"/>
  <c r="S5548" i="4"/>
  <c r="S5404" i="4"/>
  <c r="S5400" i="4"/>
  <c r="S5332" i="4"/>
  <c r="S5304" i="4"/>
  <c r="S5300" i="4"/>
  <c r="S5296" i="4"/>
  <c r="S10472" i="4"/>
  <c r="S10468" i="4"/>
  <c r="S10464" i="4"/>
  <c r="S10228" i="4"/>
  <c r="S10224" i="4"/>
  <c r="S10220" i="4"/>
  <c r="S10216" i="4"/>
  <c r="S8592" i="4"/>
  <c r="S8464" i="4"/>
  <c r="S8432" i="4"/>
  <c r="S8428" i="4"/>
  <c r="S8424" i="4"/>
  <c r="S8420" i="4"/>
  <c r="S8416" i="4"/>
  <c r="S8412" i="4"/>
  <c r="S8408" i="4"/>
  <c r="S8264" i="4"/>
  <c r="S8260" i="4"/>
  <c r="S8120" i="4"/>
  <c r="S8116" i="4"/>
  <c r="S7852" i="4"/>
  <c r="S7840" i="4"/>
  <c r="S7836" i="4"/>
  <c r="S7832" i="4"/>
  <c r="S7828" i="4"/>
  <c r="S7824" i="4"/>
  <c r="S7820" i="4"/>
  <c r="S7816" i="4"/>
  <c r="S7812" i="4"/>
  <c r="S7808" i="4"/>
  <c r="S7804" i="4"/>
  <c r="S7796" i="4"/>
  <c r="S7792" i="4"/>
  <c r="S7532" i="4"/>
  <c r="S7476" i="4"/>
  <c r="S7440" i="4"/>
  <c r="S7436" i="4"/>
  <c r="S7424" i="4"/>
  <c r="S7420" i="4"/>
  <c r="S7416" i="4"/>
  <c r="S7412" i="4"/>
  <c r="S7408" i="4"/>
  <c r="S7404" i="4"/>
  <c r="S7224" i="4"/>
  <c r="S7120" i="4"/>
  <c r="S7116" i="4"/>
  <c r="S7112" i="4"/>
  <c r="S7108" i="4"/>
  <c r="S7104" i="4"/>
  <c r="S7100" i="4"/>
  <c r="S7096" i="4"/>
  <c r="S7092" i="4"/>
  <c r="S7088" i="4"/>
  <c r="S6892" i="4"/>
  <c r="S6856" i="4"/>
  <c r="S6836" i="4"/>
  <c r="S6832" i="4"/>
  <c r="S6828" i="4"/>
  <c r="S6824" i="4"/>
  <c r="S6820" i="4"/>
  <c r="S6816" i="4"/>
  <c r="S6812" i="4"/>
  <c r="S6748" i="4"/>
  <c r="S6584" i="4"/>
  <c r="S6568" i="4"/>
  <c r="S6548" i="4"/>
  <c r="S6340" i="4"/>
  <c r="S6308" i="4"/>
  <c r="S6304" i="4"/>
  <c r="S6300" i="4"/>
  <c r="S6296" i="4"/>
  <c r="S6292" i="4"/>
  <c r="S1920" i="4"/>
  <c r="S1916" i="4"/>
  <c r="S1852" i="4"/>
  <c r="S1764" i="4"/>
  <c r="S1716" i="4"/>
  <c r="S1712" i="4"/>
  <c r="S1652" i="4"/>
  <c r="S1648" i="4"/>
  <c r="S1644" i="4"/>
  <c r="S1616" i="4"/>
  <c r="S1612" i="4"/>
  <c r="S1608" i="4"/>
  <c r="S1604" i="4"/>
  <c r="S1600" i="4"/>
  <c r="S1572" i="4"/>
  <c r="S1528" i="4"/>
  <c r="S1524" i="4"/>
  <c r="S1488" i="4"/>
  <c r="S1484" i="4"/>
  <c r="S1436" i="4"/>
  <c r="S1432" i="4"/>
  <c r="S37411" i="4"/>
  <c r="S27567" i="4"/>
  <c r="S26379" i="4"/>
  <c r="S26057" i="4"/>
  <c r="S26056" i="4"/>
  <c r="S28479" i="4"/>
  <c r="S31357" i="4"/>
  <c r="S30301" i="4"/>
  <c r="S27841" i="4"/>
  <c r="S27281" i="4"/>
  <c r="S37657" i="4"/>
  <c r="S27568" i="4"/>
  <c r="S26380" i="4"/>
  <c r="S37447" i="4"/>
  <c r="S6319" i="4"/>
  <c r="S27569" i="4"/>
  <c r="S26381" i="4"/>
  <c r="S27940" i="4"/>
  <c r="S26740" i="4"/>
  <c r="S7136" i="4"/>
  <c r="S37651" i="4"/>
  <c r="S28951" i="4"/>
  <c r="S28947" i="4"/>
  <c r="S28943" i="4"/>
  <c r="S28939" i="4"/>
  <c r="S28923" i="4"/>
  <c r="S28919" i="4"/>
  <c r="S28950" i="4"/>
  <c r="S28946" i="4"/>
  <c r="S28942" i="4"/>
  <c r="S28926" i="4"/>
  <c r="S28922" i="4"/>
  <c r="S27570" i="4"/>
  <c r="S26382" i="4"/>
  <c r="S28949" i="4"/>
  <c r="S28945" i="4"/>
  <c r="S28941" i="4"/>
  <c r="S28925" i="4"/>
  <c r="S28921" i="4"/>
  <c r="S28948" i="4"/>
  <c r="S28944" i="4"/>
  <c r="S28940" i="4"/>
  <c r="S28924" i="4"/>
  <c r="S28920" i="4"/>
  <c r="S30271" i="4"/>
  <c r="S30267" i="4"/>
  <c r="S27943" i="4"/>
  <c r="S27571" i="4"/>
  <c r="S26763" i="4"/>
  <c r="S26383" i="4"/>
  <c r="S25467" i="4"/>
  <c r="S25463" i="4"/>
  <c r="S15535" i="4"/>
  <c r="S15531" i="4"/>
  <c r="S15527" i="4"/>
  <c r="S15523" i="4"/>
  <c r="S15519" i="4"/>
  <c r="S15515" i="4"/>
  <c r="S15511" i="4"/>
  <c r="S15507" i="4"/>
  <c r="S15503" i="4"/>
  <c r="S15499" i="4"/>
  <c r="S15495" i="4"/>
  <c r="S15491" i="4"/>
  <c r="S15487" i="4"/>
  <c r="S15459" i="4"/>
  <c r="S37650" i="4"/>
  <c r="S30270" i="4"/>
  <c r="S30266" i="4"/>
  <c r="S27946" i="4"/>
  <c r="S26766" i="4"/>
  <c r="S26762" i="4"/>
  <c r="S25466" i="4"/>
  <c r="S25462" i="4"/>
  <c r="S15534" i="4"/>
  <c r="S15530" i="4"/>
  <c r="S15526" i="4"/>
  <c r="S15522" i="4"/>
  <c r="S15518" i="4"/>
  <c r="S15514" i="4"/>
  <c r="S15510" i="4"/>
  <c r="S15506" i="4"/>
  <c r="S15502" i="4"/>
  <c r="S15498" i="4"/>
  <c r="S15494" i="4"/>
  <c r="S15490" i="4"/>
  <c r="S15486" i="4"/>
  <c r="S15458" i="4"/>
  <c r="S30273" i="4"/>
  <c r="S30269" i="4"/>
  <c r="S30265" i="4"/>
  <c r="S27945" i="4"/>
  <c r="S25465" i="4"/>
  <c r="S25461" i="4"/>
  <c r="S15533" i="4"/>
  <c r="S15529" i="4"/>
  <c r="S15525" i="4"/>
  <c r="S15521" i="4"/>
  <c r="S15517" i="4"/>
  <c r="S15513" i="4"/>
  <c r="S15509" i="4"/>
  <c r="S15505" i="4"/>
  <c r="S15501" i="4"/>
  <c r="S15497" i="4"/>
  <c r="S15493" i="4"/>
  <c r="S15489" i="4"/>
  <c r="S15457" i="4"/>
  <c r="S15536" i="4"/>
  <c r="S15532" i="4"/>
  <c r="S15528" i="4"/>
  <c r="S15524" i="4"/>
  <c r="S15520" i="4"/>
  <c r="S15516" i="4"/>
  <c r="S15512" i="4"/>
  <c r="S15508" i="4"/>
  <c r="S15504" i="4"/>
  <c r="S15500" i="4"/>
  <c r="S15496" i="4"/>
  <c r="S15492" i="4"/>
  <c r="S15488" i="4"/>
  <c r="S15460" i="4"/>
  <c r="S30272" i="4"/>
  <c r="S30268" i="4"/>
  <c r="S30264" i="4"/>
  <c r="S27944" i="4"/>
  <c r="S26764" i="4"/>
  <c r="S25468" i="4"/>
  <c r="S25464" i="4"/>
  <c r="S25460" i="4"/>
  <c r="S31287" i="4"/>
  <c r="S22647" i="4"/>
  <c r="S6579" i="4"/>
  <c r="S1615" i="4"/>
  <c r="S31286" i="4"/>
  <c r="S31285" i="4"/>
  <c r="S28373" i="4"/>
  <c r="S3610" i="4"/>
  <c r="S21561" i="4"/>
  <c r="S37652" i="4"/>
  <c r="S31284" i="4"/>
  <c r="S28372" i="4"/>
  <c r="S27572" i="4"/>
  <c r="S26384" i="4"/>
  <c r="S21560" i="4"/>
  <c r="S28659" i="4"/>
  <c r="S28475" i="4"/>
  <c r="S28471" i="4"/>
  <c r="S28467" i="4"/>
  <c r="S28463" i="4"/>
  <c r="S28459" i="4"/>
  <c r="S28455" i="4"/>
  <c r="S28451" i="4"/>
  <c r="S28447" i="4"/>
  <c r="S28443" i="4"/>
  <c r="S28439" i="4"/>
  <c r="S28435" i="4"/>
  <c r="S28431" i="4"/>
  <c r="S28427" i="4"/>
  <c r="S28423" i="4"/>
  <c r="S28419" i="4"/>
  <c r="S28415" i="4"/>
  <c r="S28411" i="4"/>
  <c r="S28407" i="4"/>
  <c r="S28403" i="4"/>
  <c r="S28399" i="4"/>
  <c r="S28395" i="4"/>
  <c r="S28391" i="4"/>
  <c r="S28387" i="4"/>
  <c r="S28383" i="4"/>
  <c r="S28379" i="4"/>
  <c r="S28375" i="4"/>
  <c r="S28147" i="4"/>
  <c r="S28143" i="4"/>
  <c r="S27199" i="4"/>
  <c r="S26939" i="4"/>
  <c r="S26935" i="4"/>
  <c r="S26931" i="4"/>
  <c r="S26567" i="4"/>
  <c r="S26083" i="4"/>
  <c r="S25767" i="4"/>
  <c r="S25707" i="4"/>
  <c r="S25455" i="4"/>
  <c r="S25451" i="4"/>
  <c r="S25447" i="4"/>
  <c r="S25103" i="4"/>
  <c r="S25099" i="4"/>
  <c r="S25095" i="4"/>
  <c r="S22659" i="4"/>
  <c r="S22655" i="4"/>
  <c r="S20711" i="4"/>
  <c r="S20707" i="4"/>
  <c r="S20703" i="4"/>
  <c r="S20699" i="4"/>
  <c r="S20691" i="4"/>
  <c r="S20687" i="4"/>
  <c r="S20683" i="4"/>
  <c r="S20679" i="4"/>
  <c r="S20675" i="4"/>
  <c r="S20671" i="4"/>
  <c r="S20667" i="4"/>
  <c r="S20663" i="4"/>
  <c r="S20659" i="4"/>
  <c r="S20655" i="4"/>
  <c r="S20651" i="4"/>
  <c r="S20183" i="4"/>
  <c r="S20179" i="4"/>
  <c r="S19415" i="4"/>
  <c r="S19411" i="4"/>
  <c r="S19407" i="4"/>
  <c r="S17951" i="4"/>
  <c r="S17559" i="4"/>
  <c r="S15471" i="4"/>
  <c r="S15467" i="4"/>
  <c r="S10895" i="4"/>
  <c r="S14083" i="4"/>
  <c r="S6103" i="4"/>
  <c r="S6099" i="4"/>
  <c r="S8515" i="4"/>
  <c r="S8511" i="4"/>
  <c r="S7899" i="4"/>
  <c r="S7895" i="4"/>
  <c r="S7891" i="4"/>
  <c r="S3239" i="4"/>
  <c r="S28658" i="4"/>
  <c r="S28474" i="4"/>
  <c r="S28470" i="4"/>
  <c r="S28466" i="4"/>
  <c r="S28462" i="4"/>
  <c r="S28458" i="4"/>
  <c r="S28454" i="4"/>
  <c r="S28450" i="4"/>
  <c r="S28446" i="4"/>
  <c r="S28442" i="4"/>
  <c r="S28438" i="4"/>
  <c r="S28434" i="4"/>
  <c r="S28430" i="4"/>
  <c r="S28426" i="4"/>
  <c r="S28422" i="4"/>
  <c r="S28418" i="4"/>
  <c r="S28414" i="4"/>
  <c r="S28410" i="4"/>
  <c r="S28406" i="4"/>
  <c r="S28402" i="4"/>
  <c r="S28398" i="4"/>
  <c r="S28394" i="4"/>
  <c r="S28390" i="4"/>
  <c r="S28386" i="4"/>
  <c r="S28382" i="4"/>
  <c r="S28378" i="4"/>
  <c r="S28374" i="4"/>
  <c r="S28150" i="4"/>
  <c r="S28146" i="4"/>
  <c r="S27198" i="4"/>
  <c r="S26938" i="4"/>
  <c r="S26934" i="4"/>
  <c r="S26750" i="4"/>
  <c r="S26570" i="4"/>
  <c r="S26566" i="4"/>
  <c r="S26322" i="4"/>
  <c r="S26082" i="4"/>
  <c r="S25766" i="4"/>
  <c r="S25706" i="4"/>
  <c r="S25454" i="4"/>
  <c r="S25450" i="4"/>
  <c r="S25446" i="4"/>
  <c r="S25102" i="4"/>
  <c r="S25098" i="4"/>
  <c r="S25094" i="4"/>
  <c r="S15470" i="4"/>
  <c r="S15466" i="4"/>
  <c r="S22658" i="4"/>
  <c r="S20710" i="4"/>
  <c r="S20706" i="4"/>
  <c r="S20702" i="4"/>
  <c r="S20698" i="4"/>
  <c r="S20694" i="4"/>
  <c r="S20690" i="4"/>
  <c r="S20686" i="4"/>
  <c r="S20682" i="4"/>
  <c r="S20678" i="4"/>
  <c r="S20674" i="4"/>
  <c r="S20670" i="4"/>
  <c r="S20666" i="4"/>
  <c r="S20662" i="4"/>
  <c r="S20658" i="4"/>
  <c r="S20654" i="4"/>
  <c r="S20198" i="4"/>
  <c r="S20186" i="4"/>
  <c r="S20182" i="4"/>
  <c r="S20178" i="4"/>
  <c r="S19418" i="4"/>
  <c r="S19414" i="4"/>
  <c r="S19410" i="4"/>
  <c r="S19406" i="4"/>
  <c r="S17954" i="4"/>
  <c r="S17950" i="4"/>
  <c r="S17558" i="4"/>
  <c r="S8514" i="4"/>
  <c r="S8510" i="4"/>
  <c r="S8186" i="4"/>
  <c r="S7898" i="4"/>
  <c r="S14082" i="4"/>
  <c r="S10894" i="4"/>
  <c r="S6102" i="4"/>
  <c r="S6098" i="4"/>
  <c r="S28661" i="4"/>
  <c r="S28473" i="4"/>
  <c r="S28469" i="4"/>
  <c r="S28465" i="4"/>
  <c r="S28461" i="4"/>
  <c r="S28457" i="4"/>
  <c r="S28453" i="4"/>
  <c r="S28449" i="4"/>
  <c r="S28445" i="4"/>
  <c r="S28441" i="4"/>
  <c r="S28437" i="4"/>
  <c r="S28433" i="4"/>
  <c r="S28429" i="4"/>
  <c r="S28425" i="4"/>
  <c r="S28421" i="4"/>
  <c r="S28417" i="4"/>
  <c r="S28413" i="4"/>
  <c r="S28409" i="4"/>
  <c r="S28405" i="4"/>
  <c r="S28401" i="4"/>
  <c r="S28397" i="4"/>
  <c r="S28393" i="4"/>
  <c r="S28389" i="4"/>
  <c r="S28385" i="4"/>
  <c r="S28381" i="4"/>
  <c r="S28377" i="4"/>
  <c r="S28149" i="4"/>
  <c r="S28145" i="4"/>
  <c r="S27573" i="4"/>
  <c r="S27197" i="4"/>
  <c r="S26937" i="4"/>
  <c r="S26933" i="4"/>
  <c r="S3238" i="4"/>
  <c r="S26569" i="4"/>
  <c r="S26385" i="4"/>
  <c r="S26321" i="4"/>
  <c r="S26081" i="4"/>
  <c r="S25769" i="4"/>
  <c r="S25709" i="4"/>
  <c r="S25453" i="4"/>
  <c r="S25449" i="4"/>
  <c r="S25413" i="4"/>
  <c r="S25101" i="4"/>
  <c r="S25097" i="4"/>
  <c r="S25093" i="4"/>
  <c r="S22661" i="4"/>
  <c r="S22657" i="4"/>
  <c r="S20709" i="4"/>
  <c r="S20705" i="4"/>
  <c r="S20701" i="4"/>
  <c r="S20697" i="4"/>
  <c r="S20693" i="4"/>
  <c r="S20689" i="4"/>
  <c r="S20685" i="4"/>
  <c r="S20681" i="4"/>
  <c r="S20677" i="4"/>
  <c r="S20673" i="4"/>
  <c r="S20669" i="4"/>
  <c r="S20665" i="4"/>
  <c r="S20661" i="4"/>
  <c r="S20657" i="4"/>
  <c r="S20197" i="4"/>
  <c r="S20185" i="4"/>
  <c r="S37653" i="4"/>
  <c r="S15469" i="4"/>
  <c r="S15465" i="4"/>
  <c r="S14081" i="4"/>
  <c r="S6101" i="4"/>
  <c r="S6097" i="4"/>
  <c r="S8513" i="4"/>
  <c r="S8509" i="4"/>
  <c r="S8185" i="4"/>
  <c r="S8181" i="4"/>
  <c r="S7897" i="4"/>
  <c r="S7893" i="4"/>
  <c r="S6337" i="4"/>
  <c r="S19417" i="4"/>
  <c r="S19413" i="4"/>
  <c r="S19409" i="4"/>
  <c r="S19405" i="4"/>
  <c r="S17953" i="4"/>
  <c r="S10893" i="4"/>
  <c r="S15468" i="4"/>
  <c r="S14084" i="4"/>
  <c r="S28660" i="4"/>
  <c r="S28476" i="4"/>
  <c r="S28472" i="4"/>
  <c r="S28468" i="4"/>
  <c r="S28464" i="4"/>
  <c r="S28460" i="4"/>
  <c r="S28456" i="4"/>
  <c r="S28452" i="4"/>
  <c r="S28448" i="4"/>
  <c r="S28444" i="4"/>
  <c r="S28440" i="4"/>
  <c r="S28436" i="4"/>
  <c r="S28432" i="4"/>
  <c r="S28428" i="4"/>
  <c r="S28424" i="4"/>
  <c r="S28420" i="4"/>
  <c r="S28416" i="4"/>
  <c r="S28412" i="4"/>
  <c r="S28408" i="4"/>
  <c r="S28404" i="4"/>
  <c r="S28400" i="4"/>
  <c r="S28396" i="4"/>
  <c r="S28392" i="4"/>
  <c r="S28388" i="4"/>
  <c r="S28384" i="4"/>
  <c r="S28380" i="4"/>
  <c r="S28376" i="4"/>
  <c r="S28148" i="4"/>
  <c r="S28144" i="4"/>
  <c r="S27200" i="4"/>
  <c r="S26940" i="4"/>
  <c r="S26936" i="4"/>
  <c r="S26932" i="4"/>
  <c r="S26080" i="4"/>
  <c r="S25768" i="4"/>
  <c r="S25708" i="4"/>
  <c r="S25452" i="4"/>
  <c r="S25448" i="4"/>
  <c r="S25104" i="4"/>
  <c r="S25100" i="4"/>
  <c r="S25096" i="4"/>
  <c r="S25092" i="4"/>
  <c r="S22660" i="4"/>
  <c r="S22656" i="4"/>
  <c r="S20708" i="4"/>
  <c r="S20704" i="4"/>
  <c r="S20696" i="4"/>
  <c r="S20692" i="4"/>
  <c r="S20688" i="4"/>
  <c r="S20684" i="4"/>
  <c r="S20680" i="4"/>
  <c r="S20676" i="4"/>
  <c r="S20672" i="4"/>
  <c r="S20668" i="4"/>
  <c r="S20664" i="4"/>
  <c r="S20660" i="4"/>
  <c r="S20656" i="4"/>
  <c r="S20184" i="4"/>
  <c r="S20180" i="4"/>
  <c r="S19420" i="4"/>
  <c r="S19416" i="4"/>
  <c r="S19412" i="4"/>
  <c r="S19408" i="4"/>
  <c r="S17952" i="4"/>
  <c r="S10892" i="4"/>
  <c r="S6100" i="4"/>
  <c r="S8512" i="4"/>
  <c r="S8508" i="4"/>
  <c r="S8184" i="4"/>
  <c r="S7900" i="4"/>
  <c r="S7896" i="4"/>
  <c r="S7892" i="4"/>
  <c r="S6336" i="4"/>
  <c r="S30002" i="4"/>
  <c r="S27574" i="4"/>
  <c r="S26386" i="4"/>
  <c r="S37649" i="4"/>
  <c r="S37459" i="4"/>
  <c r="S37439" i="4"/>
  <c r="S37431" i="4"/>
  <c r="S37395" i="4"/>
  <c r="S37391" i="4"/>
  <c r="S30351" i="4"/>
  <c r="S28051" i="4"/>
  <c r="S28043" i="4"/>
  <c r="S37634" i="4"/>
  <c r="S37438" i="4"/>
  <c r="S37430" i="4"/>
  <c r="S37394" i="4"/>
  <c r="S29030" i="4"/>
  <c r="S37633" i="4"/>
  <c r="S37465" i="4"/>
  <c r="S37461" i="4"/>
  <c r="S37449" i="4"/>
  <c r="S37433" i="4"/>
  <c r="S37429" i="4"/>
  <c r="S37409" i="4"/>
  <c r="S37393" i="4"/>
  <c r="S37644" i="4"/>
  <c r="S37632" i="4"/>
  <c r="S37452" i="4"/>
  <c r="S37392" i="4"/>
  <c r="S28044" i="4"/>
  <c r="R3094" i="4"/>
  <c r="R27516" i="4"/>
  <c r="R26240" i="4"/>
  <c r="Q37611" i="4"/>
  <c r="Q37599" i="4"/>
  <c r="Q37595" i="4"/>
  <c r="Q37583" i="4"/>
  <c r="Q37571" i="4"/>
  <c r="Q37559" i="4"/>
  <c r="Q37547" i="4"/>
  <c r="Q37531" i="4"/>
  <c r="Q37527" i="4"/>
  <c r="Q37515" i="4"/>
  <c r="Q37495" i="4"/>
  <c r="Q37483" i="4"/>
  <c r="Q37475" i="4"/>
  <c r="Q37643" i="4"/>
  <c r="Q37639" i="4"/>
  <c r="Q37627" i="4"/>
  <c r="Q37623" i="4"/>
  <c r="Q37619" i="4"/>
  <c r="Q37615" i="4"/>
  <c r="Q37607" i="4"/>
  <c r="Q37603" i="4"/>
  <c r="Q37591" i="4"/>
  <c r="Q37587" i="4"/>
  <c r="Q37579" i="4"/>
  <c r="Q37575" i="4"/>
  <c r="Q37567" i="4"/>
  <c r="Q37563" i="4"/>
  <c r="Q37555" i="4"/>
  <c r="Q37551" i="4"/>
  <c r="Q37543" i="4"/>
  <c r="Q37539" i="4"/>
  <c r="Q37535" i="4"/>
  <c r="Q37523" i="4"/>
  <c r="Q37519" i="4"/>
  <c r="Q37511" i="4"/>
  <c r="Q37507" i="4"/>
  <c r="Q37503" i="4"/>
  <c r="Q37499" i="4"/>
  <c r="Q37491" i="4"/>
  <c r="Q37487" i="4"/>
  <c r="Q37479" i="4"/>
  <c r="Q37471" i="4"/>
  <c r="Q37467" i="4"/>
  <c r="Q37427" i="4"/>
  <c r="Q31475" i="4"/>
  <c r="Q31471" i="4"/>
  <c r="Q30863" i="4"/>
  <c r="Q30859" i="4"/>
  <c r="Q30327" i="4"/>
  <c r="Q30011" i="4"/>
  <c r="Q29099" i="4"/>
  <c r="Q28803" i="4"/>
  <c r="Q28115" i="4"/>
  <c r="Q23015" i="4"/>
  <c r="Q16579" i="4"/>
  <c r="Q19003" i="4"/>
  <c r="Q10495" i="4"/>
  <c r="Q37638" i="4"/>
  <c r="Q37622" i="4"/>
  <c r="Q37614" i="4"/>
  <c r="Q37602" i="4"/>
  <c r="Q37586" i="4"/>
  <c r="Q37574" i="4"/>
  <c r="Q37562" i="4"/>
  <c r="Q37550" i="4"/>
  <c r="Q37534" i="4"/>
  <c r="Q37518" i="4"/>
  <c r="Q37502" i="4"/>
  <c r="Q37490" i="4"/>
  <c r="Q37486" i="4"/>
  <c r="Q37466" i="4"/>
  <c r="Q37626" i="4"/>
  <c r="Q37618" i="4"/>
  <c r="Q37610" i="4"/>
  <c r="Q37606" i="4"/>
  <c r="Q37598" i="4"/>
  <c r="Q37594" i="4"/>
  <c r="Q37590" i="4"/>
  <c r="Q37582" i="4"/>
  <c r="Q37578" i="4"/>
  <c r="Q37570" i="4"/>
  <c r="Q37566" i="4"/>
  <c r="Q37558" i="4"/>
  <c r="Q37554" i="4"/>
  <c r="Q37546" i="4"/>
  <c r="Q37542" i="4"/>
  <c r="Q37538" i="4"/>
  <c r="Q37530" i="4"/>
  <c r="Q37526" i="4"/>
  <c r="Q37522" i="4"/>
  <c r="Q37514" i="4"/>
  <c r="Q37510" i="4"/>
  <c r="Q37506" i="4"/>
  <c r="Q37498" i="4"/>
  <c r="Q37494" i="4"/>
  <c r="Q37482" i="4"/>
  <c r="Q37478" i="4"/>
  <c r="Q37474" i="4"/>
  <c r="Q37470" i="4"/>
  <c r="Q37446" i="4"/>
  <c r="Q31474" i="4"/>
  <c r="Q31470" i="4"/>
  <c r="Q30862" i="4"/>
  <c r="Q30858" i="4"/>
  <c r="Q30438" i="4"/>
  <c r="Q30326" i="4"/>
  <c r="Q28802" i="4"/>
  <c r="Q28246" i="4"/>
  <c r="Q28242" i="4"/>
  <c r="Q23014" i="4"/>
  <c r="Q22602" i="4"/>
  <c r="Q21206" i="4"/>
  <c r="Q21162" i="4"/>
  <c r="Q19002" i="4"/>
  <c r="Q5226" i="4"/>
  <c r="Q10534" i="4"/>
  <c r="Q37625" i="4"/>
  <c r="Q37621" i="4"/>
  <c r="Q37617" i="4"/>
  <c r="Q37605" i="4"/>
  <c r="Q37589" i="4"/>
  <c r="Q37577" i="4"/>
  <c r="Q37565" i="4"/>
  <c r="Q37553" i="4"/>
  <c r="Q37541" i="4"/>
  <c r="Q37537" i="4"/>
  <c r="Q37529" i="4"/>
  <c r="Q37521" i="4"/>
  <c r="Q37509" i="4"/>
  <c r="Q37505" i="4"/>
  <c r="Q37497" i="4"/>
  <c r="Q37493" i="4"/>
  <c r="Q37477" i="4"/>
  <c r="Q37469" i="4"/>
  <c r="Q36249" i="4"/>
  <c r="Q3798" i="4"/>
  <c r="Q282" i="4"/>
  <c r="Q37629" i="4"/>
  <c r="Q37613" i="4"/>
  <c r="Q37609" i="4"/>
  <c r="Q37601" i="4"/>
  <c r="Q37597" i="4"/>
  <c r="Q37593" i="4"/>
  <c r="Q37585" i="4"/>
  <c r="Q37581" i="4"/>
  <c r="Q37573" i="4"/>
  <c r="Q37569" i="4"/>
  <c r="Q37561" i="4"/>
  <c r="Q37557" i="4"/>
  <c r="Q37549" i="4"/>
  <c r="Q37545" i="4"/>
  <c r="Q37533" i="4"/>
  <c r="Q37525" i="4"/>
  <c r="Q37517" i="4"/>
  <c r="Q37513" i="4"/>
  <c r="Q37501" i="4"/>
  <c r="Q37489" i="4"/>
  <c r="Q37485" i="4"/>
  <c r="Q37481" i="4"/>
  <c r="Q37473" i="4"/>
  <c r="Q31473" i="4"/>
  <c r="Q31469" i="4"/>
  <c r="Q30861" i="4"/>
  <c r="Q30857" i="4"/>
  <c r="Q30325" i="4"/>
  <c r="Q29269" i="4"/>
  <c r="Q28245" i="4"/>
  <c r="Q27853" i="4"/>
  <c r="Q27517" i="4"/>
  <c r="Q26769" i="4"/>
  <c r="Q26241" i="4"/>
  <c r="Q23641" i="4"/>
  <c r="Q22601" i="4"/>
  <c r="Q3797" i="4"/>
  <c r="Q19005" i="4"/>
  <c r="Q5225" i="4"/>
  <c r="Q14565" i="4"/>
  <c r="Q37628" i="4"/>
  <c r="Q37608" i="4"/>
  <c r="Q37592" i="4"/>
  <c r="Q37580" i="4"/>
  <c r="Q37568" i="4"/>
  <c r="Q37556" i="4"/>
  <c r="Q37544" i="4"/>
  <c r="Q37524" i="4"/>
  <c r="Q37512" i="4"/>
  <c r="Q37500" i="4"/>
  <c r="Q37492" i="4"/>
  <c r="Q37480" i="4"/>
  <c r="Q37472" i="4"/>
  <c r="Q37624" i="4"/>
  <c r="Q37620" i="4"/>
  <c r="Q37616" i="4"/>
  <c r="Q37612" i="4"/>
  <c r="Q37604" i="4"/>
  <c r="Q37600" i="4"/>
  <c r="Q37596" i="4"/>
  <c r="Q37588" i="4"/>
  <c r="Q37584" i="4"/>
  <c r="Q37576" i="4"/>
  <c r="Q37572" i="4"/>
  <c r="Q37564" i="4"/>
  <c r="Q37560" i="4"/>
  <c r="Q37552" i="4"/>
  <c r="Q37548" i="4"/>
  <c r="Q37540" i="4"/>
  <c r="Q37536" i="4"/>
  <c r="Q37532" i="4"/>
  <c r="Q37528" i="4"/>
  <c r="Q37520" i="4"/>
  <c r="Q37516" i="4"/>
  <c r="Q37508" i="4"/>
  <c r="Q37504" i="4"/>
  <c r="Q37496" i="4"/>
  <c r="Q37488" i="4"/>
  <c r="Q37484" i="4"/>
  <c r="Q37476" i="4"/>
  <c r="Q37468" i="4"/>
  <c r="Q19004" i="4"/>
  <c r="Q34816" i="4"/>
  <c r="Q14564" i="4"/>
  <c r="Q31472" i="4"/>
  <c r="Q30864" i="4"/>
  <c r="Q30860" i="4"/>
  <c r="Q30324" i="4"/>
  <c r="Q29268" i="4"/>
  <c r="Q29100" i="4"/>
  <c r="Q28116" i="4"/>
  <c r="Q27852" i="4"/>
  <c r="Q27304" i="4"/>
  <c r="Q26242" i="4"/>
  <c r="Q27518" i="4"/>
  <c r="Q37428" i="4"/>
  <c r="Q37635" i="4"/>
  <c r="Q36511" i="4"/>
  <c r="Q36507" i="4"/>
  <c r="Q36503" i="4"/>
  <c r="Q36499" i="4"/>
  <c r="Q36495" i="4"/>
  <c r="Q36491" i="4"/>
  <c r="Q36487" i="4"/>
  <c r="Q36483" i="4"/>
  <c r="Q36479" i="4"/>
  <c r="Q36475" i="4"/>
  <c r="Q36471" i="4"/>
  <c r="Q36467" i="4"/>
  <c r="Q36463" i="4"/>
  <c r="Q36459" i="4"/>
  <c r="Q36455" i="4"/>
  <c r="Q36451" i="4"/>
  <c r="Q36447" i="4"/>
  <c r="Q34695" i="4"/>
  <c r="Q33919" i="4"/>
  <c r="Q33903" i="4"/>
  <c r="Q33891" i="4"/>
  <c r="Q33887" i="4"/>
  <c r="Q33883" i="4"/>
  <c r="Q33879" i="4"/>
  <c r="Q33875" i="4"/>
  <c r="Q33871" i="4"/>
  <c r="Q31483" i="4"/>
  <c r="Q31479" i="4"/>
  <c r="Q31123" i="4"/>
  <c r="Q31119" i="4"/>
  <c r="Q32459" i="4"/>
  <c r="Q32455" i="4"/>
  <c r="Q32451" i="4"/>
  <c r="Q32447" i="4"/>
  <c r="Q32443" i="4"/>
  <c r="Q32439" i="4"/>
  <c r="Q32435" i="4"/>
  <c r="Q32431" i="4"/>
  <c r="Q32427" i="4"/>
  <c r="Q32423" i="4"/>
  <c r="Q32419" i="4"/>
  <c r="Q32415" i="4"/>
  <c r="Q32411" i="4"/>
  <c r="Q32407" i="4"/>
  <c r="Q32403" i="4"/>
  <c r="Q32399" i="4"/>
  <c r="Q32395" i="4"/>
  <c r="Q32391" i="4"/>
  <c r="Q32387" i="4"/>
  <c r="Q32383" i="4"/>
  <c r="Q32379" i="4"/>
  <c r="Q32375" i="4"/>
  <c r="Q32371" i="4"/>
  <c r="Q32367" i="4"/>
  <c r="Q32363" i="4"/>
  <c r="Q32359" i="4"/>
  <c r="Q32355" i="4"/>
  <c r="Q32351" i="4"/>
  <c r="Q32347" i="4"/>
  <c r="Q32343" i="4"/>
  <c r="Q32339" i="4"/>
  <c r="Q32335" i="4"/>
  <c r="Q32331" i="4"/>
  <c r="Q32327" i="4"/>
  <c r="Q32323" i="4"/>
  <c r="Q32319" i="4"/>
  <c r="Q32315" i="4"/>
  <c r="Q32311" i="4"/>
  <c r="Q32307" i="4"/>
  <c r="Q32303" i="4"/>
  <c r="Q32299" i="4"/>
  <c r="Q32295" i="4"/>
  <c r="Q32291" i="4"/>
  <c r="Q32287" i="4"/>
  <c r="Q32283" i="4"/>
  <c r="Q32279" i="4"/>
  <c r="Q32275" i="4"/>
  <c r="Q32271" i="4"/>
  <c r="Q32267" i="4"/>
  <c r="Q32263" i="4"/>
  <c r="Q32259" i="4"/>
  <c r="Q32255" i="4"/>
  <c r="Q32251" i="4"/>
  <c r="Q29903" i="4"/>
  <c r="Q29295" i="4"/>
  <c r="Q29291" i="4"/>
  <c r="Q29287" i="4"/>
  <c r="Q29283" i="4"/>
  <c r="Q29271" i="4"/>
  <c r="Q28955" i="4"/>
  <c r="Q28815" i="4"/>
  <c r="Q28811" i="4"/>
  <c r="Q28807" i="4"/>
  <c r="Q28711" i="4"/>
  <c r="Q28695" i="4"/>
  <c r="Q28519" i="4"/>
  <c r="Q28503" i="4"/>
  <c r="Q28279" i="4"/>
  <c r="Q27255" i="4"/>
  <c r="Q28247" i="4"/>
  <c r="Q28087" i="4"/>
  <c r="Q28031" i="4"/>
  <c r="Q28027" i="4"/>
  <c r="Q28019" i="4"/>
  <c r="Q27959" i="4"/>
  <c r="Q27915" i="4"/>
  <c r="Q27911" i="4"/>
  <c r="Q27855" i="4"/>
  <c r="Q27723" i="4"/>
  <c r="Q27595" i="4"/>
  <c r="Q27591" i="4"/>
  <c r="Q27519" i="4"/>
  <c r="Q27495" i="4"/>
  <c r="Q27311" i="4"/>
  <c r="Q27139" i="4"/>
  <c r="Q26991" i="4"/>
  <c r="Q26971" i="4"/>
  <c r="Q26775" i="4"/>
  <c r="Q26687" i="4"/>
  <c r="Q26603" i="4"/>
  <c r="Q26407" i="4"/>
  <c r="Q26315" i="4"/>
  <c r="Q26243" i="4"/>
  <c r="Q26159" i="4"/>
  <c r="Q26111" i="4"/>
  <c r="Q26103" i="4"/>
  <c r="Q25899" i="4"/>
  <c r="Q25895" i="4"/>
  <c r="Q25511" i="4"/>
  <c r="Q25507" i="4"/>
  <c r="Q25371" i="4"/>
  <c r="Q25127" i="4"/>
  <c r="Q25123" i="4"/>
  <c r="Q25119" i="4"/>
  <c r="Q24847" i="4"/>
  <c r="Q24843" i="4"/>
  <c r="Q24839" i="4"/>
  <c r="Q24835" i="4"/>
  <c r="Q24831" i="4"/>
  <c r="Q24827" i="4"/>
  <c r="Q24819" i="4"/>
  <c r="Q24815" i="4"/>
  <c r="Q24807" i="4"/>
  <c r="Q24803" i="4"/>
  <c r="Q24795" i="4"/>
  <c r="Q24519" i="4"/>
  <c r="Q24515" i="4"/>
  <c r="Q24511" i="4"/>
  <c r="Q23755" i="4"/>
  <c r="Q23751" i="4"/>
  <c r="Q23747" i="4"/>
  <c r="Q23743" i="4"/>
  <c r="Q23739" i="4"/>
  <c r="Q23735" i="4"/>
  <c r="Q23731" i="4"/>
  <c r="Q23727" i="4"/>
  <c r="Q23723" i="4"/>
  <c r="Q23719" i="4"/>
  <c r="Q23715" i="4"/>
  <c r="Q23711" i="4"/>
  <c r="Q23707" i="4"/>
  <c r="Q23703" i="4"/>
  <c r="Q23411" i="4"/>
  <c r="Q23403" i="4"/>
  <c r="Q23399" i="4"/>
  <c r="Q23395" i="4"/>
  <c r="Q23387" i="4"/>
  <c r="Q23295" i="4"/>
  <c r="Q23127" i="4"/>
  <c r="Q23075" i="4"/>
  <c r="Q23035" i="4"/>
  <c r="Q23031" i="4"/>
  <c r="Q23007" i="4"/>
  <c r="Q22711" i="4"/>
  <c r="Q22707" i="4"/>
  <c r="Q22703" i="4"/>
  <c r="Q22699" i="4"/>
  <c r="Q22695" i="4"/>
  <c r="Q22383" i="4"/>
  <c r="Q22307" i="4"/>
  <c r="Q22303" i="4"/>
  <c r="Q22299" i="4"/>
  <c r="Q22011" i="4"/>
  <c r="Q22007" i="4"/>
  <c r="Q22003" i="4"/>
  <c r="Q21999" i="4"/>
  <c r="Q21991" i="4"/>
  <c r="Q21875" i="4"/>
  <c r="Q21655" i="4"/>
  <c r="Q21651" i="4"/>
  <c r="Q21491" i="4"/>
  <c r="Q21303" i="4"/>
  <c r="Q21299" i="4"/>
  <c r="Q20971" i="4"/>
  <c r="Q20867" i="4"/>
  <c r="Q20863" i="4"/>
  <c r="Q20855" i="4"/>
  <c r="Q20851" i="4"/>
  <c r="Q20847" i="4"/>
  <c r="Q20751" i="4"/>
  <c r="Q20743" i="4"/>
  <c r="Q20395" i="4"/>
  <c r="Q20379" i="4"/>
  <c r="Q20247" i="4"/>
  <c r="Q20243" i="4"/>
  <c r="Q20239" i="4"/>
  <c r="Q20235" i="4"/>
  <c r="Q20231" i="4"/>
  <c r="Q20227" i="4"/>
  <c r="Q20223" i="4"/>
  <c r="Q20135" i="4"/>
  <c r="Q16571" i="4"/>
  <c r="Q16559" i="4"/>
  <c r="Q16555" i="4"/>
  <c r="Q16551" i="4"/>
  <c r="Q16271" i="4"/>
  <c r="Q16227" i="4"/>
  <c r="Q16223" i="4"/>
  <c r="Q16219" i="4"/>
  <c r="Q16215" i="4"/>
  <c r="Q16211" i="4"/>
  <c r="Q16127" i="4"/>
  <c r="Q15907" i="4"/>
  <c r="Q15859" i="4"/>
  <c r="Q15855" i="4"/>
  <c r="Q15851" i="4"/>
  <c r="Q15847" i="4"/>
  <c r="Q15843" i="4"/>
  <c r="Q15799" i="4"/>
  <c r="Q15795" i="4"/>
  <c r="Q15651" i="4"/>
  <c r="Q15611" i="4"/>
  <c r="Q15587" i="4"/>
  <c r="Q15583" i="4"/>
  <c r="Q15579" i="4"/>
  <c r="Q15575" i="4"/>
  <c r="Q15571" i="4"/>
  <c r="Q15567" i="4"/>
  <c r="Q15455" i="4"/>
  <c r="Q15155" i="4"/>
  <c r="Q15151" i="4"/>
  <c r="Q15147" i="4"/>
  <c r="Q15143" i="4"/>
  <c r="Q15139" i="4"/>
  <c r="Q14915" i="4"/>
  <c r="Q14859" i="4"/>
  <c r="Q14619" i="4"/>
  <c r="Q14615" i="4"/>
  <c r="Q14571" i="4"/>
  <c r="Q14559" i="4"/>
  <c r="Q14555" i="4"/>
  <c r="Q16467" i="4"/>
  <c r="Q16463" i="4"/>
  <c r="Q19767" i="4"/>
  <c r="Q19763" i="4"/>
  <c r="Q19759" i="4"/>
  <c r="Q19755" i="4"/>
  <c r="Q19751" i="4"/>
  <c r="Q19747" i="4"/>
  <c r="Q19743" i="4"/>
  <c r="Q19739" i="4"/>
  <c r="Q19691" i="4"/>
  <c r="Q19687" i="4"/>
  <c r="Q19683" i="4"/>
  <c r="Q19679" i="4"/>
  <c r="Q19667" i="4"/>
  <c r="Q19655" i="4"/>
  <c r="Q19647" i="4"/>
  <c r="Q19523" i="4"/>
  <c r="Q19451" i="4"/>
  <c r="Q19443" i="4"/>
  <c r="Q19439" i="4"/>
  <c r="Q19255" i="4"/>
  <c r="Q19099" i="4"/>
  <c r="Q19091" i="4"/>
  <c r="Q19035" i="4"/>
  <c r="Q19031" i="4"/>
  <c r="Q19027" i="4"/>
  <c r="Q19023" i="4"/>
  <c r="Q19015" i="4"/>
  <c r="Q19011" i="4"/>
  <c r="Q19007" i="4"/>
  <c r="Q18867" i="4"/>
  <c r="Q18647" i="4"/>
  <c r="Q18643" i="4"/>
  <c r="Q18639" i="4"/>
  <c r="Q18627" i="4"/>
  <c r="Q18623" i="4"/>
  <c r="Q18619" i="4"/>
  <c r="Q18615" i="4"/>
  <c r="Q18611" i="4"/>
  <c r="Q18547" i="4"/>
  <c r="Q18259" i="4"/>
  <c r="Q18255" i="4"/>
  <c r="Q18251" i="4"/>
  <c r="Q18247" i="4"/>
  <c r="Q18243" i="4"/>
  <c r="Q18239" i="4"/>
  <c r="Q18191" i="4"/>
  <c r="Q18187" i="4"/>
  <c r="Q18183" i="4"/>
  <c r="Q18139" i="4"/>
  <c r="Q17967" i="4"/>
  <c r="Q17883" i="4"/>
  <c r="Q17879" i="4"/>
  <c r="Q17591" i="4"/>
  <c r="Q17587" i="4"/>
  <c r="Q17583" i="4"/>
  <c r="Q17579" i="4"/>
  <c r="Q17287" i="4"/>
  <c r="Q17283" i="4"/>
  <c r="Q17279" i="4"/>
  <c r="Q17275" i="4"/>
  <c r="Q17271" i="4"/>
  <c r="Q17267" i="4"/>
  <c r="Q17207" i="4"/>
  <c r="Q17183" i="4"/>
  <c r="Q17179" i="4"/>
  <c r="Q17175" i="4"/>
  <c r="Q17171" i="4"/>
  <c r="Q17011" i="4"/>
  <c r="Q17003" i="4"/>
  <c r="Q16951" i="4"/>
  <c r="Q16947" i="4"/>
  <c r="Q16943" i="4"/>
  <c r="Q16939" i="4"/>
  <c r="Q16935" i="4"/>
  <c r="Q16931" i="4"/>
  <c r="Q16879" i="4"/>
  <c r="Q16875" i="4"/>
  <c r="Q16639" i="4"/>
  <c r="Q16631" i="4"/>
  <c r="Q10703" i="4"/>
  <c r="Q10699" i="4"/>
  <c r="Q10679" i="4"/>
  <c r="Q10675" i="4"/>
  <c r="Q10611" i="4"/>
  <c r="Q10607" i="4"/>
  <c r="Q10299" i="4"/>
  <c r="Q10295" i="4"/>
  <c r="Q10291" i="4"/>
  <c r="Q10287" i="4"/>
  <c r="Q10283" i="4"/>
  <c r="Q10191" i="4"/>
  <c r="Q10047" i="4"/>
  <c r="Q9247" i="4"/>
  <c r="Q9243" i="4"/>
  <c r="Q9959" i="4"/>
  <c r="Q9955" i="4"/>
  <c r="Q9919" i="4"/>
  <c r="Q13887" i="4"/>
  <c r="Q13883" i="4"/>
  <c r="Q13839" i="4"/>
  <c r="Q13631" i="4"/>
  <c r="Q13627" i="4"/>
  <c r="Q9603" i="4"/>
  <c r="Q9423" i="4"/>
  <c r="Q14135" i="4"/>
  <c r="Q14127" i="4"/>
  <c r="Q14123" i="4"/>
  <c r="Q14091" i="4"/>
  <c r="Q14059" i="4"/>
  <c r="Q14055" i="4"/>
  <c r="Q14031" i="4"/>
  <c r="Q13571" i="4"/>
  <c r="Q13567" i="4"/>
  <c r="Q13563" i="4"/>
  <c r="Q13559" i="4"/>
  <c r="Q13543" i="4"/>
  <c r="Q12975" i="4"/>
  <c r="Q12971" i="4"/>
  <c r="Q12967" i="4"/>
  <c r="Q12963" i="4"/>
  <c r="Q12703" i="4"/>
  <c r="Q12659" i="4"/>
  <c r="Q12655" i="4"/>
  <c r="Q12651" i="4"/>
  <c r="Q12647" i="4"/>
  <c r="Q12643" i="4"/>
  <c r="Q12639" i="4"/>
  <c r="Q12635" i="4"/>
  <c r="Q12439" i="4"/>
  <c r="Q12287" i="4"/>
  <c r="Q12283" i="4"/>
  <c r="Q12279" i="4"/>
  <c r="Q12275" i="4"/>
  <c r="Q12259" i="4"/>
  <c r="Q12255" i="4"/>
  <c r="Q12067" i="4"/>
  <c r="Q12003" i="4"/>
  <c r="Q11999" i="4"/>
  <c r="Q11995" i="4"/>
  <c r="Q11991" i="4"/>
  <c r="Q11763" i="4"/>
  <c r="Q11695" i="4"/>
  <c r="Q11691" i="4"/>
  <c r="Q11683" i="4"/>
  <c r="Q11219" i="4"/>
  <c r="Q11215" i="4"/>
  <c r="Q10923" i="4"/>
  <c r="Q10919" i="4"/>
  <c r="Q4099" i="4"/>
  <c r="Q3979" i="4"/>
  <c r="Q3763" i="4"/>
  <c r="Q3739" i="4"/>
  <c r="Q3719" i="4"/>
  <c r="Q4923" i="4"/>
  <c r="Q4883" i="4"/>
  <c r="Q4679" i="4"/>
  <c r="Q4471" i="4"/>
  <c r="Q4423" i="4"/>
  <c r="Q4419" i="4"/>
  <c r="Q4415" i="4"/>
  <c r="Q4411" i="4"/>
  <c r="Q4403" i="4"/>
  <c r="Q5871" i="4"/>
  <c r="Q5867" i="4"/>
  <c r="Q5679" i="4"/>
  <c r="Q5619" i="4"/>
  <c r="Q5615" i="4"/>
  <c r="Q5367" i="4"/>
  <c r="Q5363" i="4"/>
  <c r="Q5359" i="4"/>
  <c r="Q8891" i="4"/>
  <c r="Q8887" i="4"/>
  <c r="Q8883" i="4"/>
  <c r="Q8563" i="4"/>
  <c r="Q8559" i="4"/>
  <c r="Q8363" i="4"/>
  <c r="Q8191" i="4"/>
  <c r="Q8187" i="4"/>
  <c r="Q7999" i="4"/>
  <c r="Q7915" i="4"/>
  <c r="Q7911" i="4"/>
  <c r="Q7907" i="4"/>
  <c r="Q7799" i="4"/>
  <c r="Q7499" i="4"/>
  <c r="Q7495" i="4"/>
  <c r="Q7491" i="4"/>
  <c r="Q7487" i="4"/>
  <c r="Q7175" i="4"/>
  <c r="Q6859" i="4"/>
  <c r="Q6591" i="4"/>
  <c r="Q6343" i="4"/>
  <c r="Q36510" i="4"/>
  <c r="Q36506" i="4"/>
  <c r="Q36502" i="4"/>
  <c r="Q36498" i="4"/>
  <c r="Q36494" i="4"/>
  <c r="Q36490" i="4"/>
  <c r="Q36486" i="4"/>
  <c r="Q36482" i="4"/>
  <c r="Q36478" i="4"/>
  <c r="Q36474" i="4"/>
  <c r="Q36470" i="4"/>
  <c r="Q36466" i="4"/>
  <c r="Q36462" i="4"/>
  <c r="Q36458" i="4"/>
  <c r="Q36454" i="4"/>
  <c r="Q36450" i="4"/>
  <c r="Q36446" i="4"/>
  <c r="Q1927" i="4"/>
  <c r="Q1723" i="4"/>
  <c r="Q37410" i="4"/>
  <c r="Q3011" i="4"/>
  <c r="Q2959" i="4"/>
  <c r="Q2955" i="4"/>
  <c r="Q2687" i="4"/>
  <c r="Q2595" i="4"/>
  <c r="Q2419" i="4"/>
  <c r="Q587" i="4"/>
  <c r="Q26774" i="4"/>
  <c r="Q26686" i="4"/>
  <c r="Q26158" i="4"/>
  <c r="Q26110" i="4"/>
  <c r="Q26066" i="4"/>
  <c r="Q25902" i="4"/>
  <c r="Q25894" i="4"/>
  <c r="Q25506" i="4"/>
  <c r="Q25370" i="4"/>
  <c r="Q25318" i="4"/>
  <c r="Q25122" i="4"/>
  <c r="Q25118" i="4"/>
  <c r="Q24934" i="4"/>
  <c r="Q24846" i="4"/>
  <c r="Q24842" i="4"/>
  <c r="Q24838" i="4"/>
  <c r="Q24834" i="4"/>
  <c r="Q24830" i="4"/>
  <c r="Q24818" i="4"/>
  <c r="Q24806" i="4"/>
  <c r="Q24802" i="4"/>
  <c r="Q24794" i="4"/>
  <c r="Q24674" i="4"/>
  <c r="Q24518" i="4"/>
  <c r="Q24514" i="4"/>
  <c r="Q24510" i="4"/>
  <c r="Q34690" i="4"/>
  <c r="Q33926" i="4"/>
  <c r="Q33898" i="4"/>
  <c r="Q33890" i="4"/>
  <c r="Q33886" i="4"/>
  <c r="Q33878" i="4"/>
  <c r="Q33870" i="4"/>
  <c r="Q32458" i="4"/>
  <c r="Q32454" i="4"/>
  <c r="Q32450" i="4"/>
  <c r="Q32446" i="4"/>
  <c r="Q32442" i="4"/>
  <c r="Q32438" i="4"/>
  <c r="Q32434" i="4"/>
  <c r="Q32430" i="4"/>
  <c r="Q32426" i="4"/>
  <c r="Q32422" i="4"/>
  <c r="Q32418" i="4"/>
  <c r="Q32414" i="4"/>
  <c r="Q32410" i="4"/>
  <c r="Q32406" i="4"/>
  <c r="Q32402" i="4"/>
  <c r="Q32398" i="4"/>
  <c r="Q32394" i="4"/>
  <c r="Q32390" i="4"/>
  <c r="Q32386" i="4"/>
  <c r="Q32382" i="4"/>
  <c r="Q32378" i="4"/>
  <c r="Q32374" i="4"/>
  <c r="Q32370" i="4"/>
  <c r="Q32366" i="4"/>
  <c r="Q32362" i="4"/>
  <c r="Q32358" i="4"/>
  <c r="Q32354" i="4"/>
  <c r="Q32350" i="4"/>
  <c r="Q32346" i="4"/>
  <c r="Q32342" i="4"/>
  <c r="Q32338" i="4"/>
  <c r="Q32334" i="4"/>
  <c r="Q32330" i="4"/>
  <c r="Q32326" i="4"/>
  <c r="Q32322" i="4"/>
  <c r="Q32318" i="4"/>
  <c r="Q32314" i="4"/>
  <c r="Q32310" i="4"/>
  <c r="Q32306" i="4"/>
  <c r="Q32302" i="4"/>
  <c r="Q32298" i="4"/>
  <c r="Q32294" i="4"/>
  <c r="Q32290" i="4"/>
  <c r="Q32286" i="4"/>
  <c r="Q32282" i="4"/>
  <c r="Q32278" i="4"/>
  <c r="Q32274" i="4"/>
  <c r="Q32270" i="4"/>
  <c r="Q32266" i="4"/>
  <c r="Q32262" i="4"/>
  <c r="Q32258" i="4"/>
  <c r="Q32254" i="4"/>
  <c r="Q31482" i="4"/>
  <c r="Q31478" i="4"/>
  <c r="Q31358" i="4"/>
  <c r="Q31122" i="4"/>
  <c r="Q31118" i="4"/>
  <c r="Q30026" i="4"/>
  <c r="Q29966" i="4"/>
  <c r="Q29902" i="4"/>
  <c r="Q29298" i="4"/>
  <c r="Q29294" i="4"/>
  <c r="Q29290" i="4"/>
  <c r="Q29286" i="4"/>
  <c r="Q29270" i="4"/>
  <c r="Q29090" i="4"/>
  <c r="Q28978" i="4"/>
  <c r="Q28814" i="4"/>
  <c r="Q28810" i="4"/>
  <c r="Q28806" i="4"/>
  <c r="Q28722" i="4"/>
  <c r="Q28694" i="4"/>
  <c r="Q28518" i="4"/>
  <c r="Q28502" i="4"/>
  <c r="Q28030" i="4"/>
  <c r="Q28018" i="4"/>
  <c r="Q27974" i="4"/>
  <c r="Q27966" i="4"/>
  <c r="Q27914" i="4"/>
  <c r="Q27594" i="4"/>
  <c r="Q27590" i="4"/>
  <c r="Q27138" i="4"/>
  <c r="Q26990" i="4"/>
  <c r="Q26910" i="4"/>
  <c r="Q26786" i="4"/>
  <c r="Q23926" i="4"/>
  <c r="Q23794" i="4"/>
  <c r="Q23754" i="4"/>
  <c r="Q23750" i="4"/>
  <c r="Q23746" i="4"/>
  <c r="Q23742" i="4"/>
  <c r="Q23738" i="4"/>
  <c r="Q23734" i="4"/>
  <c r="Q23730" i="4"/>
  <c r="Q23726" i="4"/>
  <c r="Q23722" i="4"/>
  <c r="Q23718" i="4"/>
  <c r="Q23714" i="4"/>
  <c r="Q23710" i="4"/>
  <c r="Q23706" i="4"/>
  <c r="Q23410" i="4"/>
  <c r="Q23402" i="4"/>
  <c r="Q23394" i="4"/>
  <c r="Q23386" i="4"/>
  <c r="Q23082" i="4"/>
  <c r="Q23078" i="4"/>
  <c r="Q23074" i="4"/>
  <c r="Q23038" i="4"/>
  <c r="Q23034" i="4"/>
  <c r="Q23030" i="4"/>
  <c r="Q22982" i="4"/>
  <c r="Q22810" i="4"/>
  <c r="Q22706" i="4"/>
  <c r="Q22702" i="4"/>
  <c r="Q22698" i="4"/>
  <c r="Q22694" i="4"/>
  <c r="Q22382" i="4"/>
  <c r="Q22306" i="4"/>
  <c r="Q22302" i="4"/>
  <c r="Q22298" i="4"/>
  <c r="Q22054" i="4"/>
  <c r="Q22010" i="4"/>
  <c r="Q22006" i="4"/>
  <c r="Q22002" i="4"/>
  <c r="Q21998" i="4"/>
  <c r="Q21994" i="4"/>
  <c r="Q21990" i="4"/>
  <c r="Q21934" i="4"/>
  <c r="Q21714" i="4"/>
  <c r="Q21654" i="4"/>
  <c r="Q21650" i="4"/>
  <c r="Q21306" i="4"/>
  <c r="Q21302" i="4"/>
  <c r="Q20970" i="4"/>
  <c r="Q20866" i="4"/>
  <c r="Q20862" i="4"/>
  <c r="Q20854" i="4"/>
  <c r="Q20850" i="4"/>
  <c r="Q20846" i="4"/>
  <c r="Q20378" i="4"/>
  <c r="Q20246" i="4"/>
  <c r="Q20242" i="4"/>
  <c r="Q20238" i="4"/>
  <c r="Q20234" i="4"/>
  <c r="Q20230" i="4"/>
  <c r="Q20226" i="4"/>
  <c r="Q20134" i="4"/>
  <c r="Q20054" i="4"/>
  <c r="Q19770" i="4"/>
  <c r="Q19766" i="4"/>
  <c r="Q19762" i="4"/>
  <c r="Q19758" i="4"/>
  <c r="Q19754" i="4"/>
  <c r="Q19750" i="4"/>
  <c r="Q19746" i="4"/>
  <c r="Q19742" i="4"/>
  <c r="Q19738" i="4"/>
  <c r="Q19690" i="4"/>
  <c r="Q19686" i="4"/>
  <c r="Q19682" i="4"/>
  <c r="Q19678" i="4"/>
  <c r="Q19666" i="4"/>
  <c r="Q19654" i="4"/>
  <c r="Q19622" i="4"/>
  <c r="Q19546" i="4"/>
  <c r="Q19450" i="4"/>
  <c r="Q19446" i="4"/>
  <c r="Q19442" i="4"/>
  <c r="Q19074" i="4"/>
  <c r="Q19034" i="4"/>
  <c r="Q19030" i="4"/>
  <c r="Q19026" i="4"/>
  <c r="Q19022" i="4"/>
  <c r="Q19018" i="4"/>
  <c r="Q19014" i="4"/>
  <c r="Q19010" i="4"/>
  <c r="Q19006" i="4"/>
  <c r="Q18866" i="4"/>
  <c r="Q18650" i="4"/>
  <c r="Q18646" i="4"/>
  <c r="Q18642" i="4"/>
  <c r="Q18634" i="4"/>
  <c r="Q18626" i="4"/>
  <c r="Q18618" i="4"/>
  <c r="Q18614" i="4"/>
  <c r="Q18610" i="4"/>
  <c r="Q18266" i="4"/>
  <c r="Q18258" i="4"/>
  <c r="Q18254" i="4"/>
  <c r="Q18250" i="4"/>
  <c r="Q18246" i="4"/>
  <c r="Q18242" i="4"/>
  <c r="Q18238" i="4"/>
  <c r="Q18190" i="4"/>
  <c r="Q18186" i="4"/>
  <c r="Q18182" i="4"/>
  <c r="Q18138" i="4"/>
  <c r="Q18098" i="4"/>
  <c r="Q18006" i="4"/>
  <c r="Q17966" i="4"/>
  <c r="Q17882" i="4"/>
  <c r="Q17590" i="4"/>
  <c r="Q17586" i="4"/>
  <c r="Q17582" i="4"/>
  <c r="Q17506" i="4"/>
  <c r="Q17398" i="4"/>
  <c r="Q17286" i="4"/>
  <c r="Q17282" i="4"/>
  <c r="Q17278" i="4"/>
  <c r="Q17274" i="4"/>
  <c r="Q17270" i="4"/>
  <c r="Q17266" i="4"/>
  <c r="Q17206" i="4"/>
  <c r="Q17186" i="4"/>
  <c r="Q17182" i="4"/>
  <c r="Q17178" i="4"/>
  <c r="Q17174" i="4"/>
  <c r="Q16574" i="4"/>
  <c r="Q16570" i="4"/>
  <c r="Q16562" i="4"/>
  <c r="Q16558" i="4"/>
  <c r="Q16554" i="4"/>
  <c r="Q16550" i="4"/>
  <c r="Q16226" i="4"/>
  <c r="Q16222" i="4"/>
  <c r="Q16218" i="4"/>
  <c r="Q16214" i="4"/>
  <c r="Q16210" i="4"/>
  <c r="Q16206" i="4"/>
  <c r="Q16158" i="4"/>
  <c r="Q16126" i="4"/>
  <c r="Q15906" i="4"/>
  <c r="Q15854" i="4"/>
  <c r="Q15850" i="4"/>
  <c r="Q15846" i="4"/>
  <c r="Q15798" i="4"/>
  <c r="Q15794" i="4"/>
  <c r="Q15650" i="4"/>
  <c r="Q15586" i="4"/>
  <c r="Q15582" i="4"/>
  <c r="Q15578" i="4"/>
  <c r="Q15574" i="4"/>
  <c r="Q15570" i="4"/>
  <c r="Q15434" i="4"/>
  <c r="Q15154" i="4"/>
  <c r="Q15150" i="4"/>
  <c r="Q15146" i="4"/>
  <c r="Q15142" i="4"/>
  <c r="Q15138" i="4"/>
  <c r="Q16466" i="4"/>
  <c r="Q16462" i="4"/>
  <c r="Q17014" i="4"/>
  <c r="Q16950" i="4"/>
  <c r="Q16934" i="4"/>
  <c r="Q14618" i="4"/>
  <c r="Q14570" i="4"/>
  <c r="Q14134" i="4"/>
  <c r="Q13882" i="4"/>
  <c r="Q13574" i="4"/>
  <c r="Q13558" i="4"/>
  <c r="Q9602" i="4"/>
  <c r="Q5202" i="4"/>
  <c r="Q5046" i="4"/>
  <c r="Q4922" i="4"/>
  <c r="Q4918" i="4"/>
  <c r="Q4882" i="4"/>
  <c r="Q4678" i="4"/>
  <c r="Q4422" i="4"/>
  <c r="Q4418" i="4"/>
  <c r="Q4414" i="4"/>
  <c r="Q4402" i="4"/>
  <c r="Q16946" i="4"/>
  <c r="Q16930" i="4"/>
  <c r="Q14558" i="4"/>
  <c r="Q14090" i="4"/>
  <c r="Q14058" i="4"/>
  <c r="Q13886" i="4"/>
  <c r="Q13838" i="4"/>
  <c r="Q13630" i="4"/>
  <c r="Q13562" i="4"/>
  <c r="Q13246" i="4"/>
  <c r="Q13242" i="4"/>
  <c r="Q12974" i="4"/>
  <c r="Q12970" i="4"/>
  <c r="Q12966" i="4"/>
  <c r="Q12962" i="4"/>
  <c r="Q12902" i="4"/>
  <c r="Q12702" i="4"/>
  <c r="Q12658" i="4"/>
  <c r="Q12654" i="4"/>
  <c r="Q12650" i="4"/>
  <c r="Q12646" i="4"/>
  <c r="Q12642" i="4"/>
  <c r="Q12638" i="4"/>
  <c r="Q12286" i="4"/>
  <c r="Q12282" i="4"/>
  <c r="Q12278" i="4"/>
  <c r="Q12066" i="4"/>
  <c r="Q12002" i="4"/>
  <c r="Q11998" i="4"/>
  <c r="Q11994" i="4"/>
  <c r="Q11990" i="4"/>
  <c r="Q11694" i="4"/>
  <c r="Q11686" i="4"/>
  <c r="Q11218" i="4"/>
  <c r="Q10922" i="4"/>
  <c r="Q10918" i="4"/>
  <c r="Q10782" i="4"/>
  <c r="Q9326" i="4"/>
  <c r="Q9246" i="4"/>
  <c r="Q9242" i="4"/>
  <c r="Q8894" i="4"/>
  <c r="Q8890" i="4"/>
  <c r="Q8886" i="4"/>
  <c r="Q8882" i="4"/>
  <c r="Q6110" i="4"/>
  <c r="Q5870" i="4"/>
  <c r="Q5866" i="4"/>
  <c r="Q5618" i="4"/>
  <c r="Q5614" i="4"/>
  <c r="Q5366" i="4"/>
  <c r="Q5362" i="4"/>
  <c r="Q5358" i="4"/>
  <c r="Q5338" i="4"/>
  <c r="Q16942" i="4"/>
  <c r="Q16878" i="4"/>
  <c r="Q14914" i="4"/>
  <c r="Q14126" i="4"/>
  <c r="Q14062" i="4"/>
  <c r="Q13890" i="4"/>
  <c r="Q13842" i="4"/>
  <c r="Q13634" i="4"/>
  <c r="Q13566" i="4"/>
  <c r="Q10706" i="4"/>
  <c r="Q10702" i="4"/>
  <c r="Q10678" i="4"/>
  <c r="Q10674" i="4"/>
  <c r="Q10610" i="4"/>
  <c r="Q10606" i="4"/>
  <c r="Q10298" i="4"/>
  <c r="Q10294" i="4"/>
  <c r="Q10290" i="4"/>
  <c r="Q10286" i="4"/>
  <c r="Q10282" i="4"/>
  <c r="Q10046" i="4"/>
  <c r="Q8562" i="4"/>
  <c r="Q8558" i="4"/>
  <c r="Q8406" i="4"/>
  <c r="Q8190" i="4"/>
  <c r="Q7914" i="4"/>
  <c r="Q7910" i="4"/>
  <c r="Q7906" i="4"/>
  <c r="Q7798" i="4"/>
  <c r="Q7498" i="4"/>
  <c r="Q7494" i="4"/>
  <c r="Q7490" i="4"/>
  <c r="Q7486" i="4"/>
  <c r="Q7174" i="4"/>
  <c r="Q6858" i="4"/>
  <c r="Q17002" i="4"/>
  <c r="Q16938" i="4"/>
  <c r="Q16874" i="4"/>
  <c r="Q16634" i="4"/>
  <c r="Q14614" i="4"/>
  <c r="Q13570" i="4"/>
  <c r="Q9958" i="4"/>
  <c r="Q9954" i="4"/>
  <c r="Q9922" i="4"/>
  <c r="Q9870" i="4"/>
  <c r="Q1126" i="4"/>
  <c r="Q21933" i="4"/>
  <c r="Q21653" i="4"/>
  <c r="Q21649" i="4"/>
  <c r="Q21609" i="4"/>
  <c r="Q21549" i="4"/>
  <c r="Q21305" i="4"/>
  <c r="Q21301" i="4"/>
  <c r="Q21157" i="4"/>
  <c r="Q20981" i="4"/>
  <c r="Q20865" i="4"/>
  <c r="Q20861" i="4"/>
  <c r="Q20853" i="4"/>
  <c r="Q20849" i="4"/>
  <c r="Q20845" i="4"/>
  <c r="Q20373" i="4"/>
  <c r="Q20245" i="4"/>
  <c r="Q20241" i="4"/>
  <c r="Q20237" i="4"/>
  <c r="Q20233" i="4"/>
  <c r="Q20229" i="4"/>
  <c r="Q20225" i="4"/>
  <c r="Q19769" i="4"/>
  <c r="Q19765" i="4"/>
  <c r="Q19761" i="4"/>
  <c r="Q19757" i="4"/>
  <c r="Q19753" i="4"/>
  <c r="Q19749" i="4"/>
  <c r="Q19745" i="4"/>
  <c r="Q19741" i="4"/>
  <c r="Q19737" i="4"/>
  <c r="Q19689" i="4"/>
  <c r="Q19685" i="4"/>
  <c r="Q19681" i="4"/>
  <c r="Q19669" i="4"/>
  <c r="Q19657" i="4"/>
  <c r="Q19545" i="4"/>
  <c r="Q19449" i="4"/>
  <c r="Q19445" i="4"/>
  <c r="Q19441" i="4"/>
  <c r="Q4178" i="4"/>
  <c r="Q4098" i="4"/>
  <c r="Q3978" i="4"/>
  <c r="Q36513" i="4"/>
  <c r="Q36509" i="4"/>
  <c r="Q36505" i="4"/>
  <c r="Q36501" i="4"/>
  <c r="Q36497" i="4"/>
  <c r="Q36493" i="4"/>
  <c r="Q36489" i="4"/>
  <c r="Q36485" i="4"/>
  <c r="Q36481" i="4"/>
  <c r="Q36477" i="4"/>
  <c r="Q36473" i="4"/>
  <c r="Q36469" i="4"/>
  <c r="Q36465" i="4"/>
  <c r="Q36461" i="4"/>
  <c r="Q36457" i="4"/>
  <c r="Q36453" i="4"/>
  <c r="Q36449" i="4"/>
  <c r="Q36445" i="4"/>
  <c r="Q34817" i="4"/>
  <c r="Q33925" i="4"/>
  <c r="Q33901" i="4"/>
  <c r="Q33889" i="4"/>
  <c r="Q33877" i="4"/>
  <c r="Q32457" i="4"/>
  <c r="Q32453" i="4"/>
  <c r="Q32449" i="4"/>
  <c r="Q32445" i="4"/>
  <c r="Q32441" i="4"/>
  <c r="Q32437" i="4"/>
  <c r="Q32433" i="4"/>
  <c r="Q32429" i="4"/>
  <c r="Q32425" i="4"/>
  <c r="Q32421" i="4"/>
  <c r="Q32417" i="4"/>
  <c r="Q32413" i="4"/>
  <c r="Q32409" i="4"/>
  <c r="Q32405" i="4"/>
  <c r="Q32401" i="4"/>
  <c r="Q32397" i="4"/>
  <c r="Q32393" i="4"/>
  <c r="Q32389" i="4"/>
  <c r="Q32385" i="4"/>
  <c r="Q32381" i="4"/>
  <c r="Q32377" i="4"/>
  <c r="Q32373" i="4"/>
  <c r="Q32369" i="4"/>
  <c r="Q32365" i="4"/>
  <c r="Q32361" i="4"/>
  <c r="Q32357" i="4"/>
  <c r="Q32353" i="4"/>
  <c r="Q32349" i="4"/>
  <c r="Q32345" i="4"/>
  <c r="Q32341" i="4"/>
  <c r="Q32337" i="4"/>
  <c r="Q32333" i="4"/>
  <c r="Q32329" i="4"/>
  <c r="Q32325" i="4"/>
  <c r="Q32321" i="4"/>
  <c r="Q32317" i="4"/>
  <c r="Q32313" i="4"/>
  <c r="Q32309" i="4"/>
  <c r="Q32305" i="4"/>
  <c r="Q32301" i="4"/>
  <c r="Q32297" i="4"/>
  <c r="Q32293" i="4"/>
  <c r="Q32289" i="4"/>
  <c r="Q32285" i="4"/>
  <c r="Q32281" i="4"/>
  <c r="Q32277" i="4"/>
  <c r="Q32273" i="4"/>
  <c r="Q32269" i="4"/>
  <c r="Q32265" i="4"/>
  <c r="Q32261" i="4"/>
  <c r="Q32257" i="4"/>
  <c r="Q32253" i="4"/>
  <c r="Q32177" i="4"/>
  <c r="Q1530" i="4"/>
  <c r="Q37413" i="4"/>
  <c r="Q37385" i="4"/>
  <c r="Q37369" i="4"/>
  <c r="Q31485" i="4"/>
  <c r="Q31481" i="4"/>
  <c r="Q31477" i="4"/>
  <c r="Q31337" i="4"/>
  <c r="Q31137" i="4"/>
  <c r="Q31121" i="4"/>
  <c r="Q31117" i="4"/>
  <c r="Q30413" i="4"/>
  <c r="Q30025" i="4"/>
  <c r="Q30017" i="4"/>
  <c r="Q29977" i="4"/>
  <c r="Q29965" i="4"/>
  <c r="Q29901" i="4"/>
  <c r="Q29297" i="4"/>
  <c r="Q29293" i="4"/>
  <c r="Q29289" i="4"/>
  <c r="Q29285" i="4"/>
  <c r="Q29089" i="4"/>
  <c r="Q28977" i="4"/>
  <c r="Q28817" i="4"/>
  <c r="Q28813" i="4"/>
  <c r="Q28809" i="4"/>
  <c r="Q28805" i="4"/>
  <c r="Q28721" i="4"/>
  <c r="Q28505" i="4"/>
  <c r="Q28033" i="4"/>
  <c r="Q28029" i="4"/>
  <c r="Q28021" i="4"/>
  <c r="Q28017" i="4"/>
  <c r="Q27973" i="4"/>
  <c r="Q27961" i="4"/>
  <c r="Q27917" i="4"/>
  <c r="Q27913" i="4"/>
  <c r="Q27717" i="4"/>
  <c r="Q27685" i="4"/>
  <c r="Q27593" i="4"/>
  <c r="Q27589" i="4"/>
  <c r="Q27585" i="4"/>
  <c r="Q27205" i="4"/>
  <c r="Q26993" i="4"/>
  <c r="Q26913" i="4"/>
  <c r="Q26909" i="4"/>
  <c r="Q26785" i="4"/>
  <c r="Q3738" i="4"/>
  <c r="Q3718" i="4"/>
  <c r="Q3454" i="4"/>
  <c r="Q3010" i="4"/>
  <c r="Q2986" i="4"/>
  <c r="Q2962" i="4"/>
  <c r="Q2958" i="4"/>
  <c r="Q2954" i="4"/>
  <c r="Q2858" i="4"/>
  <c r="Q2762" i="4"/>
  <c r="Q26773" i="4"/>
  <c r="Q26113" i="4"/>
  <c r="Q26065" i="4"/>
  <c r="Q25901" i="4"/>
  <c r="Q25893" i="4"/>
  <c r="Q25509" i="4"/>
  <c r="Q25505" i="4"/>
  <c r="Q25329" i="4"/>
  <c r="Q25133" i="4"/>
  <c r="Q25129" i="4"/>
  <c r="Q25125" i="4"/>
  <c r="Q25121" i="4"/>
  <c r="Q24933" i="4"/>
  <c r="Q24845" i="4"/>
  <c r="Q24841" i="4"/>
  <c r="Q24837" i="4"/>
  <c r="Q24833" i="4"/>
  <c r="Q24829" i="4"/>
  <c r="Q24817" i="4"/>
  <c r="Q24805" i="4"/>
  <c r="Q24801" i="4"/>
  <c r="Q24797" i="4"/>
  <c r="Q24577" i="4"/>
  <c r="Q24545" i="4"/>
  <c r="Q24517" i="4"/>
  <c r="Q24513" i="4"/>
  <c r="Q24509" i="4"/>
  <c r="Q23753" i="4"/>
  <c r="Q23749" i="4"/>
  <c r="Q23745" i="4"/>
  <c r="Q23741" i="4"/>
  <c r="Q23737" i="4"/>
  <c r="Q23733" i="4"/>
  <c r="Q23729" i="4"/>
  <c r="Q23725" i="4"/>
  <c r="Q23721" i="4"/>
  <c r="Q23717" i="4"/>
  <c r="Q23713" i="4"/>
  <c r="Q23705" i="4"/>
  <c r="Q23413" i="4"/>
  <c r="Q23409" i="4"/>
  <c r="Q23401" i="4"/>
  <c r="Q23393" i="4"/>
  <c r="Q23389" i="4"/>
  <c r="Q23385" i="4"/>
  <c r="Q23081" i="4"/>
  <c r="Q23077" i="4"/>
  <c r="Q23073" i="4"/>
  <c r="Q23033" i="4"/>
  <c r="Q22809" i="4"/>
  <c r="Q22709" i="4"/>
  <c r="Q22701" i="4"/>
  <c r="Q22697" i="4"/>
  <c r="Q22693" i="4"/>
  <c r="Q22309" i="4"/>
  <c r="Q22301" i="4"/>
  <c r="Q22297" i="4"/>
  <c r="Q22009" i="4"/>
  <c r="Q22005" i="4"/>
  <c r="Q22001" i="4"/>
  <c r="Q21997" i="4"/>
  <c r="Q9969" i="4"/>
  <c r="Q9957" i="4"/>
  <c r="Q9953" i="4"/>
  <c r="Q4177" i="4"/>
  <c r="Q4169" i="4"/>
  <c r="Q3737" i="4"/>
  <c r="Q3717" i="4"/>
  <c r="Q3629" i="4"/>
  <c r="Q3453" i="4"/>
  <c r="Q3393" i="4"/>
  <c r="Q2961" i="4"/>
  <c r="Q2957" i="4"/>
  <c r="Q2857" i="4"/>
  <c r="Q1221" i="4"/>
  <c r="Q19033" i="4"/>
  <c r="Q19029" i="4"/>
  <c r="Q19025" i="4"/>
  <c r="Q19017" i="4"/>
  <c r="Q19013" i="4"/>
  <c r="Q19009" i="4"/>
  <c r="Q18865" i="4"/>
  <c r="Q18853" i="4"/>
  <c r="Q18649" i="4"/>
  <c r="Q18645" i="4"/>
  <c r="Q18641" i="4"/>
  <c r="Q18633" i="4"/>
  <c r="Q18629" i="4"/>
  <c r="Q18625" i="4"/>
  <c r="Q18621" i="4"/>
  <c r="Q18613" i="4"/>
  <c r="Q18609" i="4"/>
  <c r="Q18549" i="4"/>
  <c r="Q18265" i="4"/>
  <c r="Q18261" i="4"/>
  <c r="Q18257" i="4"/>
  <c r="Q18253" i="4"/>
  <c r="Q18249" i="4"/>
  <c r="Q18245" i="4"/>
  <c r="Q18189" i="4"/>
  <c r="Q18185" i="4"/>
  <c r="Q18181" i="4"/>
  <c r="Q18169" i="4"/>
  <c r="Q18097" i="4"/>
  <c r="Q17993" i="4"/>
  <c r="Q17969" i="4"/>
  <c r="Q17965" i="4"/>
  <c r="Q17881" i="4"/>
  <c r="Q17589" i="4"/>
  <c r="Q17585" i="4"/>
  <c r="Q17581" i="4"/>
  <c r="Q17565" i="4"/>
  <c r="Q17285" i="4"/>
  <c r="Q17281" i="4"/>
  <c r="Q17277" i="4"/>
  <c r="Q17273" i="4"/>
  <c r="Q17269" i="4"/>
  <c r="Q17185" i="4"/>
  <c r="Q17181" i="4"/>
  <c r="Q17177" i="4"/>
  <c r="Q17173" i="4"/>
  <c r="Q17013" i="4"/>
  <c r="Q17005" i="4"/>
  <c r="Q16953" i="4"/>
  <c r="Q16949" i="4"/>
  <c r="Q16945" i="4"/>
  <c r="Q16941" i="4"/>
  <c r="Q16937" i="4"/>
  <c r="Q16933" i="4"/>
  <c r="Q16929" i="4"/>
  <c r="Q16877" i="4"/>
  <c r="Q16873" i="4"/>
  <c r="Q16633" i="4"/>
  <c r="Q13889" i="4"/>
  <c r="Q13841" i="4"/>
  <c r="Q13633" i="4"/>
  <c r="Q13629" i="4"/>
  <c r="Q13621" i="4"/>
  <c r="Q9601" i="4"/>
  <c r="Q5201" i="4"/>
  <c r="Q5149" i="4"/>
  <c r="Q5145" i="4"/>
  <c r="Q4877" i="4"/>
  <c r="Q4677" i="4"/>
  <c r="Q4425" i="4"/>
  <c r="Q4421" i="4"/>
  <c r="Q4417" i="4"/>
  <c r="Q1145" i="4"/>
  <c r="Q589" i="4"/>
  <c r="Q16573" i="4"/>
  <c r="Q16569" i="4"/>
  <c r="Q16561" i="4"/>
  <c r="Q16557" i="4"/>
  <c r="Q16553" i="4"/>
  <c r="Q16229" i="4"/>
  <c r="Q16225" i="4"/>
  <c r="Q16221" i="4"/>
  <c r="Q16217" i="4"/>
  <c r="Q16213" i="4"/>
  <c r="Q16205" i="4"/>
  <c r="Q15857" i="4"/>
  <c r="Q15853" i="4"/>
  <c r="Q15849" i="4"/>
  <c r="Q15845" i="4"/>
  <c r="Q15797" i="4"/>
  <c r="Q15793" i="4"/>
  <c r="Q15597" i="4"/>
  <c r="Q15589" i="4"/>
  <c r="Q15585" i="4"/>
  <c r="Q15581" i="4"/>
  <c r="Q15577" i="4"/>
  <c r="Q15573" i="4"/>
  <c r="Q15433" i="4"/>
  <c r="Q15201" i="4"/>
  <c r="Q15157" i="4"/>
  <c r="Q15153" i="4"/>
  <c r="Q15149" i="4"/>
  <c r="Q15145" i="4"/>
  <c r="Q15141" i="4"/>
  <c r="Q15137" i="4"/>
  <c r="Q14861" i="4"/>
  <c r="Q14617" i="4"/>
  <c r="Q14569" i="4"/>
  <c r="Q14557" i="4"/>
  <c r="Q14553" i="4"/>
  <c r="Q14133" i="4"/>
  <c r="Q14125" i="4"/>
  <c r="Q14089" i="4"/>
  <c r="Q14061" i="4"/>
  <c r="Q14057" i="4"/>
  <c r="Q13573" i="4"/>
  <c r="Q13569" i="4"/>
  <c r="Q13565" i="4"/>
  <c r="Q13561" i="4"/>
  <c r="Q13557" i="4"/>
  <c r="Q13245" i="4"/>
  <c r="Q13241" i="4"/>
  <c r="Q12973" i="4"/>
  <c r="Q12969" i="4"/>
  <c r="Q12965" i="4"/>
  <c r="Q12657" i="4"/>
  <c r="Q12653" i="4"/>
  <c r="Q12649" i="4"/>
  <c r="Q12645" i="4"/>
  <c r="Q12641" i="4"/>
  <c r="Q12637" i="4"/>
  <c r="Q12577" i="4"/>
  <c r="Q12285" i="4"/>
  <c r="Q12281" i="4"/>
  <c r="Q12277" i="4"/>
  <c r="Q12001" i="4"/>
  <c r="Q11997" i="4"/>
  <c r="Q11993" i="4"/>
  <c r="Q11765" i="4"/>
  <c r="Q11697" i="4"/>
  <c r="Q11693" i="4"/>
  <c r="Q11685" i="4"/>
  <c r="Q11673" i="4"/>
  <c r="Q11217" i="4"/>
  <c r="Q10925" i="4"/>
  <c r="Q10921" i="4"/>
  <c r="Q10917" i="4"/>
  <c r="Q10913" i="4"/>
  <c r="Q6105" i="4"/>
  <c r="Q5869" i="4"/>
  <c r="Q5865" i="4"/>
  <c r="Q5617" i="4"/>
  <c r="Q5613" i="4"/>
  <c r="Q5369" i="4"/>
  <c r="Q5365" i="4"/>
  <c r="Q5361" i="4"/>
  <c r="Q5357" i="4"/>
  <c r="Q36512" i="4"/>
  <c r="Q36508" i="4"/>
  <c r="Q36504" i="4"/>
  <c r="Q36500" i="4"/>
  <c r="Q36496" i="4"/>
  <c r="Q36492" i="4"/>
  <c r="Q36488" i="4"/>
  <c r="Q36484" i="4"/>
  <c r="Q36480" i="4"/>
  <c r="Q36476" i="4"/>
  <c r="Q36472" i="4"/>
  <c r="Q36468" i="4"/>
  <c r="Q36464" i="4"/>
  <c r="Q36460" i="4"/>
  <c r="Q36456" i="4"/>
  <c r="Q36452" i="4"/>
  <c r="Q36448" i="4"/>
  <c r="Q36444" i="4"/>
  <c r="Q16465" i="4"/>
  <c r="Q16461" i="4"/>
  <c r="Q10705" i="4"/>
  <c r="Q10701" i="4"/>
  <c r="Q10677" i="4"/>
  <c r="Q10673" i="4"/>
  <c r="Q10613" i="4"/>
  <c r="Q10609" i="4"/>
  <c r="Q10605" i="4"/>
  <c r="Q10301" i="4"/>
  <c r="Q10297" i="4"/>
  <c r="Q10293" i="4"/>
  <c r="Q10289" i="4"/>
  <c r="Q10285" i="4"/>
  <c r="Q10173" i="4"/>
  <c r="Q10045" i="4"/>
  <c r="Q9325" i="4"/>
  <c r="Q9249" i="4"/>
  <c r="Q9245" i="4"/>
  <c r="Q9241" i="4"/>
  <c r="Q8893" i="4"/>
  <c r="Q8889" i="4"/>
  <c r="Q8885" i="4"/>
  <c r="Q8649" i="4"/>
  <c r="Q8561" i="4"/>
  <c r="Q8557" i="4"/>
  <c r="Q8361" i="4"/>
  <c r="Q8193" i="4"/>
  <c r="Q8189" i="4"/>
  <c r="Q7913" i="4"/>
  <c r="Q7909" i="4"/>
  <c r="Q7905" i="4"/>
  <c r="Q7801" i="4"/>
  <c r="Q7497" i="4"/>
  <c r="Q7493" i="4"/>
  <c r="Q7489" i="4"/>
  <c r="Q7485" i="4"/>
  <c r="Q7177" i="4"/>
  <c r="Q7173" i="4"/>
  <c r="Q6861" i="4"/>
  <c r="Q6345" i="4"/>
  <c r="Q1929" i="4"/>
  <c r="Q1529" i="4"/>
  <c r="Q37400" i="4"/>
  <c r="Q37368" i="4"/>
  <c r="Q26772" i="4"/>
  <c r="Q26604" i="4"/>
  <c r="Q26408" i="4"/>
  <c r="Q26284" i="4"/>
  <c r="Q26112" i="4"/>
  <c r="Q26064" i="4"/>
  <c r="Q25900" i="4"/>
  <c r="Q25896" i="4"/>
  <c r="Q25892" i="4"/>
  <c r="Q25508" i="4"/>
  <c r="Q25124" i="4"/>
  <c r="Q25120" i="4"/>
  <c r="Q24932" i="4"/>
  <c r="Q24848" i="4"/>
  <c r="Q24844" i="4"/>
  <c r="Q24840" i="4"/>
  <c r="Q24836" i="4"/>
  <c r="Q24832" i="4"/>
  <c r="Q24828" i="4"/>
  <c r="Q24820" i="4"/>
  <c r="Q24816" i="4"/>
  <c r="Q24808" i="4"/>
  <c r="Q24804" i="4"/>
  <c r="Q24800" i="4"/>
  <c r="Q24796" i="4"/>
  <c r="Q24520" i="4"/>
  <c r="Q24516" i="4"/>
  <c r="Q24512" i="4"/>
  <c r="Q24404" i="4"/>
  <c r="Q24348" i="4"/>
  <c r="Q23928" i="4"/>
  <c r="Q23752" i="4"/>
  <c r="Q23748" i="4"/>
  <c r="Q23744" i="4"/>
  <c r="Q23740" i="4"/>
  <c r="Q23736" i="4"/>
  <c r="Q23732" i="4"/>
  <c r="Q23728" i="4"/>
  <c r="Q23724" i="4"/>
  <c r="Q23720" i="4"/>
  <c r="Q23716" i="4"/>
  <c r="Q23712" i="4"/>
  <c r="Q23704" i="4"/>
  <c r="Q23412" i="4"/>
  <c r="Q23408" i="4"/>
  <c r="Q23400" i="4"/>
  <c r="Q23396" i="4"/>
  <c r="Q23392" i="4"/>
  <c r="Q23388" i="4"/>
  <c r="Q23080" i="4"/>
  <c r="Q23076" i="4"/>
  <c r="Q23036" i="4"/>
  <c r="Q23032" i="4"/>
  <c r="Q22808" i="4"/>
  <c r="Q22712" i="4"/>
  <c r="Q22708" i="4"/>
  <c r="Q22704" i="4"/>
  <c r="Q22696" i="4"/>
  <c r="Q22692" i="4"/>
  <c r="Q22308" i="4"/>
  <c r="Q22304" i="4"/>
  <c r="Q22300" i="4"/>
  <c r="Q22056" i="4"/>
  <c r="Q22008" i="4"/>
  <c r="Q22004" i="4"/>
  <c r="Q22000" i="4"/>
  <c r="Q21996" i="4"/>
  <c r="Q21872" i="4"/>
  <c r="Q21656" i="4"/>
  <c r="Q21648" i="4"/>
  <c r="Q21548" i="4"/>
  <c r="Q21304" i="4"/>
  <c r="Q21300" i="4"/>
  <c r="Q20864" i="4"/>
  <c r="Q20852" i="4"/>
  <c r="Q20848" i="4"/>
  <c r="Q20756" i="4"/>
  <c r="Q20244" i="4"/>
  <c r="Q20240" i="4"/>
  <c r="Q20236" i="4"/>
  <c r="Q20232" i="4"/>
  <c r="Q20228" i="4"/>
  <c r="Q20224" i="4"/>
  <c r="Q19768" i="4"/>
  <c r="Q19764" i="4"/>
  <c r="Q19760" i="4"/>
  <c r="Q19756" i="4"/>
  <c r="Q19752" i="4"/>
  <c r="Q19748" i="4"/>
  <c r="Q19744" i="4"/>
  <c r="Q19740" i="4"/>
  <c r="Q19688" i="4"/>
  <c r="Q19684" i="4"/>
  <c r="Q19680" i="4"/>
  <c r="Q19668" i="4"/>
  <c r="Q19656" i="4"/>
  <c r="Q19648" i="4"/>
  <c r="Q19452" i="4"/>
  <c r="Q19444" i="4"/>
  <c r="Q19440" i="4"/>
  <c r="Q19036" i="4"/>
  <c r="Q19032" i="4"/>
  <c r="Q19028" i="4"/>
  <c r="Q19024" i="4"/>
  <c r="Q19016" i="4"/>
  <c r="Q19012" i="4"/>
  <c r="Q19008" i="4"/>
  <c r="Q18868" i="4"/>
  <c r="Q18864" i="4"/>
  <c r="Q18648" i="4"/>
  <c r="Q18644" i="4"/>
  <c r="Q18640" i="4"/>
  <c r="Q18632" i="4"/>
  <c r="Q18628" i="4"/>
  <c r="Q18624" i="4"/>
  <c r="Q18620" i="4"/>
  <c r="Q18612" i="4"/>
  <c r="Q18608" i="4"/>
  <c r="Q18548" i="4"/>
  <c r="Q18264" i="4"/>
  <c r="Q18260" i="4"/>
  <c r="Q18256" i="4"/>
  <c r="Q18252" i="4"/>
  <c r="Q18248" i="4"/>
  <c r="Q18244" i="4"/>
  <c r="Q18188" i="4"/>
  <c r="Q18184" i="4"/>
  <c r="Q17968" i="4"/>
  <c r="Q17964" i="4"/>
  <c r="Q17880" i="4"/>
  <c r="Q17616" i="4"/>
  <c r="Q17588" i="4"/>
  <c r="Q17584" i="4"/>
  <c r="Q17284" i="4"/>
  <c r="Q17280" i="4"/>
  <c r="Q17276" i="4"/>
  <c r="Q17272" i="4"/>
  <c r="Q17268" i="4"/>
  <c r="Q17208" i="4"/>
  <c r="Q17184" i="4"/>
  <c r="Q17180" i="4"/>
  <c r="Q17176" i="4"/>
  <c r="Q17172" i="4"/>
  <c r="Q17012" i="4"/>
  <c r="Q17004" i="4"/>
  <c r="Q16952" i="4"/>
  <c r="Q16948" i="4"/>
  <c r="Q16944" i="4"/>
  <c r="Q16940" i="4"/>
  <c r="Q16936" i="4"/>
  <c r="Q16932" i="4"/>
  <c r="Q16876" i="4"/>
  <c r="Q16872" i="4"/>
  <c r="Q16640" i="4"/>
  <c r="Q16632" i="4"/>
  <c r="Q13888" i="4"/>
  <c r="Q13884" i="4"/>
  <c r="Q13840" i="4"/>
  <c r="Q13632" i="4"/>
  <c r="Q13628" i="4"/>
  <c r="Q34696" i="4"/>
  <c r="Q34692" i="4"/>
  <c r="Q33944" i="4"/>
  <c r="Q33888" i="4"/>
  <c r="Q33880" i="4"/>
  <c r="Q33872" i="4"/>
  <c r="Q32456" i="4"/>
  <c r="Q32452" i="4"/>
  <c r="Q32448" i="4"/>
  <c r="Q32444" i="4"/>
  <c r="Q32440" i="4"/>
  <c r="Q32436" i="4"/>
  <c r="Q32432" i="4"/>
  <c r="Q32428" i="4"/>
  <c r="Q32424" i="4"/>
  <c r="Q32420" i="4"/>
  <c r="Q32416" i="4"/>
  <c r="Q32412" i="4"/>
  <c r="Q32408" i="4"/>
  <c r="Q32404" i="4"/>
  <c r="Q32400" i="4"/>
  <c r="Q32396" i="4"/>
  <c r="Q32392" i="4"/>
  <c r="Q32388" i="4"/>
  <c r="Q32384" i="4"/>
  <c r="Q32380" i="4"/>
  <c r="Q32376" i="4"/>
  <c r="Q32372" i="4"/>
  <c r="Q32368" i="4"/>
  <c r="Q32364" i="4"/>
  <c r="Q32360" i="4"/>
  <c r="Q32356" i="4"/>
  <c r="Q32352" i="4"/>
  <c r="Q32348" i="4"/>
  <c r="Q32344" i="4"/>
  <c r="Q32340" i="4"/>
  <c r="Q32336" i="4"/>
  <c r="Q32332" i="4"/>
  <c r="Q32328" i="4"/>
  <c r="Q32324" i="4"/>
  <c r="Q32320" i="4"/>
  <c r="Q32316" i="4"/>
  <c r="Q32312" i="4"/>
  <c r="Q32308" i="4"/>
  <c r="Q32304" i="4"/>
  <c r="Q32300" i="4"/>
  <c r="Q32296" i="4"/>
  <c r="Q32292" i="4"/>
  <c r="Q32288" i="4"/>
  <c r="Q32284" i="4"/>
  <c r="Q32280" i="4"/>
  <c r="Q32276" i="4"/>
  <c r="Q32272" i="4"/>
  <c r="Q32268" i="4"/>
  <c r="Q32264" i="4"/>
  <c r="Q32260" i="4"/>
  <c r="Q32256" i="4"/>
  <c r="Q32252" i="4"/>
  <c r="Q16580" i="4"/>
  <c r="Q16572" i="4"/>
  <c r="Q16568" i="4"/>
  <c r="Q16560" i="4"/>
  <c r="Q16556" i="4"/>
  <c r="Q16552" i="4"/>
  <c r="Q16228" i="4"/>
  <c r="Q16224" i="4"/>
  <c r="Q16220" i="4"/>
  <c r="Q16216" i="4"/>
  <c r="Q16212" i="4"/>
  <c r="Q15920" i="4"/>
  <c r="Q15908" i="4"/>
  <c r="Q15856" i="4"/>
  <c r="Q15852" i="4"/>
  <c r="Q15848" i="4"/>
  <c r="Q15844" i="4"/>
  <c r="Q15800" i="4"/>
  <c r="Q15796" i="4"/>
  <c r="Q15792" i="4"/>
  <c r="Q15644" i="4"/>
  <c r="Q15588" i="4"/>
  <c r="Q15584" i="4"/>
  <c r="Q15580" i="4"/>
  <c r="Q15576" i="4"/>
  <c r="Q15572" i="4"/>
  <c r="Q15456" i="4"/>
  <c r="Q15432" i="4"/>
  <c r="Q15204" i="4"/>
  <c r="Q15156" i="4"/>
  <c r="Q15152" i="4"/>
  <c r="Q15148" i="4"/>
  <c r="Q15144" i="4"/>
  <c r="Q15140" i="4"/>
  <c r="Q15124" i="4"/>
  <c r="Q14860" i="4"/>
  <c r="Q14776" i="4"/>
  <c r="Q14624" i="4"/>
  <c r="Q14616" i="4"/>
  <c r="Q14568" i="4"/>
  <c r="Q14556" i="4"/>
  <c r="Q14552" i="4"/>
  <c r="Q14136" i="4"/>
  <c r="Q14124" i="4"/>
  <c r="Q14092" i="4"/>
  <c r="Q14088" i="4"/>
  <c r="Q14060" i="4"/>
  <c r="Q14056" i="4"/>
  <c r="Q13572" i="4"/>
  <c r="Q13568" i="4"/>
  <c r="Q13564" i="4"/>
  <c r="Q13560" i="4"/>
  <c r="Q13556" i="4"/>
  <c r="Q13244" i="4"/>
  <c r="Q12972" i="4"/>
  <c r="Q12968" i="4"/>
  <c r="Q12964" i="4"/>
  <c r="Q31484" i="4"/>
  <c r="Q31480" i="4"/>
  <c r="Q31476" i="4"/>
  <c r="Q31136" i="4"/>
  <c r="Q31120" i="4"/>
  <c r="Q30412" i="4"/>
  <c r="Q30024" i="4"/>
  <c r="Q30016" i="4"/>
  <c r="Q29976" i="4"/>
  <c r="Q29296" i="4"/>
  <c r="Q29292" i="4"/>
  <c r="Q29288" i="4"/>
  <c r="Q29284" i="4"/>
  <c r="Q28816" i="4"/>
  <c r="Q28812" i="4"/>
  <c r="Q28808" i="4"/>
  <c r="Q28712" i="4"/>
  <c r="Q28504" i="4"/>
  <c r="Q28032" i="4"/>
  <c r="Q28028" i="4"/>
  <c r="Q28020" i="4"/>
  <c r="Q27960" i="4"/>
  <c r="Q27916" i="4"/>
  <c r="Q27912" i="4"/>
  <c r="Q27724" i="4"/>
  <c r="Q27592" i="4"/>
  <c r="Q27588" i="4"/>
  <c r="Q27256" i="4"/>
  <c r="Q27204" i="4"/>
  <c r="Q27136" i="4"/>
  <c r="Q27052" i="4"/>
  <c r="Q26992" i="4"/>
  <c r="Q26972" i="4"/>
  <c r="Q26912" i="4"/>
  <c r="Q26908" i="4"/>
  <c r="Q16468" i="4"/>
  <c r="Q16464" i="4"/>
  <c r="Q12660" i="4"/>
  <c r="Q12656" i="4"/>
  <c r="Q12652" i="4"/>
  <c r="Q12648" i="4"/>
  <c r="Q12644" i="4"/>
  <c r="Q12640" i="4"/>
  <c r="Q12636" i="4"/>
  <c r="Q12576" i="4"/>
  <c r="Q12420" i="4"/>
  <c r="Q12284" i="4"/>
  <c r="Q12280" i="4"/>
  <c r="Q12276" i="4"/>
  <c r="Q12004" i="4"/>
  <c r="Q12000" i="4"/>
  <c r="Q11996" i="4"/>
  <c r="Q11992" i="4"/>
  <c r="Q11916" i="4"/>
  <c r="Q11840" i="4"/>
  <c r="Q11764" i="4"/>
  <c r="Q11696" i="4"/>
  <c r="Q11692" i="4"/>
  <c r="Q11684" i="4"/>
  <c r="Q11220" i="4"/>
  <c r="Q11216" i="4"/>
  <c r="Q10924" i="4"/>
  <c r="Q10920" i="4"/>
  <c r="Q9248" i="4"/>
  <c r="Q9244" i="4"/>
  <c r="Q9240" i="4"/>
  <c r="Q9212" i="4"/>
  <c r="Q8892" i="4"/>
  <c r="Q8888" i="4"/>
  <c r="Q8884" i="4"/>
  <c r="Q8864" i="4"/>
  <c r="Q5868" i="4"/>
  <c r="Q5864" i="4"/>
  <c r="Q5680" i="4"/>
  <c r="Q5616" i="4"/>
  <c r="Q5604" i="4"/>
  <c r="Q5368" i="4"/>
  <c r="Q5364" i="4"/>
  <c r="Q5360" i="4"/>
  <c r="Q10704" i="4"/>
  <c r="Q10700" i="4"/>
  <c r="Q10680" i="4"/>
  <c r="Q10676" i="4"/>
  <c r="Q10612" i="4"/>
  <c r="Q10608" i="4"/>
  <c r="Q10300" i="4"/>
  <c r="Q10296" i="4"/>
  <c r="Q10292" i="4"/>
  <c r="Q10288" i="4"/>
  <c r="Q10284" i="4"/>
  <c r="Q10192" i="4"/>
  <c r="Q10044" i="4"/>
  <c r="Q8564" i="4"/>
  <c r="Q8560" i="4"/>
  <c r="Q8192" i="4"/>
  <c r="Q8188" i="4"/>
  <c r="Q8088" i="4"/>
  <c r="Q8000" i="4"/>
  <c r="Q7912" i="4"/>
  <c r="Q7908" i="4"/>
  <c r="Q7904" i="4"/>
  <c r="Q7800" i="4"/>
  <c r="Q7612" i="4"/>
  <c r="Q7500" i="4"/>
  <c r="Q7496" i="4"/>
  <c r="Q7492" i="4"/>
  <c r="Q7488" i="4"/>
  <c r="Q7176" i="4"/>
  <c r="Q6860" i="4"/>
  <c r="Q6592" i="4"/>
  <c r="Q6344" i="4"/>
  <c r="Q1928" i="4"/>
  <c r="Q1788" i="4"/>
  <c r="Q1724" i="4"/>
  <c r="Q9960" i="4"/>
  <c r="Q9956" i="4"/>
  <c r="Q3736" i="4"/>
  <c r="Q3720" i="4"/>
  <c r="Q3628" i="4"/>
  <c r="Q3428" i="4"/>
  <c r="Q3012" i="4"/>
  <c r="Q2960" i="4"/>
  <c r="Q2956" i="4"/>
  <c r="Q2856" i="4"/>
  <c r="Q2688" i="4"/>
  <c r="Q2596" i="4"/>
  <c r="Q1220" i="4"/>
  <c r="Q168" i="4"/>
  <c r="Q5148" i="4"/>
  <c r="Q4924" i="4"/>
  <c r="Q4644" i="4"/>
  <c r="Q4424" i="4"/>
  <c r="Q4420" i="4"/>
  <c r="Q4416" i="4"/>
  <c r="Q4412" i="4"/>
  <c r="Q4336" i="4"/>
  <c r="Q2420" i="4"/>
  <c r="Q588" i="4"/>
  <c r="Q36551" i="4"/>
  <c r="Q36547" i="4"/>
  <c r="Q36543" i="4"/>
  <c r="Q36539" i="4"/>
  <c r="Q36535" i="4"/>
  <c r="Q36531" i="4"/>
  <c r="Q36527" i="4"/>
  <c r="Q36523" i="4"/>
  <c r="Q36519" i="4"/>
  <c r="Q36515" i="4"/>
  <c r="Q34835" i="4"/>
  <c r="Q34831" i="4"/>
  <c r="Q34827" i="4"/>
  <c r="Q34823" i="4"/>
  <c r="Q34819" i="4"/>
  <c r="Q32647" i="4"/>
  <c r="Q32631" i="4"/>
  <c r="Q32615" i="4"/>
  <c r="Q32599" i="4"/>
  <c r="Q32583" i="4"/>
  <c r="Q32567" i="4"/>
  <c r="Q32551" i="4"/>
  <c r="Q31359" i="4"/>
  <c r="Q31279" i="4"/>
  <c r="Q32659" i="4"/>
  <c r="Q32643" i="4"/>
  <c r="Q32627" i="4"/>
  <c r="Q32611" i="4"/>
  <c r="Q32595" i="4"/>
  <c r="Q32571" i="4"/>
  <c r="Q32555" i="4"/>
  <c r="Q32655" i="4"/>
  <c r="Q32639" i="4"/>
  <c r="Q32623" i="4"/>
  <c r="Q32607" i="4"/>
  <c r="Q32591" i="4"/>
  <c r="Q32575" i="4"/>
  <c r="Q32559" i="4"/>
  <c r="Q32651" i="4"/>
  <c r="Q32635" i="4"/>
  <c r="Q32619" i="4"/>
  <c r="Q32603" i="4"/>
  <c r="Q32587" i="4"/>
  <c r="Q32579" i="4"/>
  <c r="Q32563" i="4"/>
  <c r="Q32547" i="4"/>
  <c r="Q32543" i="4"/>
  <c r="Q32539" i="4"/>
  <c r="Q32535" i="4"/>
  <c r="Q32531" i="4"/>
  <c r="Q32527" i="4"/>
  <c r="Q32523" i="4"/>
  <c r="Q32519" i="4"/>
  <c r="Q32515" i="4"/>
  <c r="Q32511" i="4"/>
  <c r="Q32507" i="4"/>
  <c r="Q32503" i="4"/>
  <c r="Q32499" i="4"/>
  <c r="Q32495" i="4"/>
  <c r="Q32491" i="4"/>
  <c r="Q32487" i="4"/>
  <c r="Q32483" i="4"/>
  <c r="Q32479" i="4"/>
  <c r="Q32475" i="4"/>
  <c r="Q32471" i="4"/>
  <c r="Q32467" i="4"/>
  <c r="Q32463" i="4"/>
  <c r="Q30415" i="4"/>
  <c r="Q30355" i="4"/>
  <c r="Q30027" i="4"/>
  <c r="Q29303" i="4"/>
  <c r="Q29299" i="4"/>
  <c r="Q29091" i="4"/>
  <c r="Q29079" i="4"/>
  <c r="Q28987" i="4"/>
  <c r="Q28831" i="4"/>
  <c r="Q28827" i="4"/>
  <c r="Q28823" i="4"/>
  <c r="Q28819" i="4"/>
  <c r="Q28715" i="4"/>
  <c r="Q28699" i="4"/>
  <c r="Q28263" i="4"/>
  <c r="Q28259" i="4"/>
  <c r="Q28255" i="4"/>
  <c r="Q28107" i="4"/>
  <c r="Q28103" i="4"/>
  <c r="Q28095" i="4"/>
  <c r="Q27967" i="4"/>
  <c r="Q27775" i="4"/>
  <c r="Q27731" i="4"/>
  <c r="Q27727" i="4"/>
  <c r="Q27679" i="4"/>
  <c r="Q27619" i="4"/>
  <c r="Q27615" i="4"/>
  <c r="Q27295" i="4"/>
  <c r="Q27239" i="4"/>
  <c r="Q27143" i="4"/>
  <c r="Q27099" i="4"/>
  <c r="Q26979" i="4"/>
  <c r="Q26915" i="4"/>
  <c r="Q26611" i="4"/>
  <c r="Q26607" i="4"/>
  <c r="Q26415" i="4"/>
  <c r="Q26411" i="4"/>
  <c r="Q26123" i="4"/>
  <c r="Q26119" i="4"/>
  <c r="Q26115" i="4"/>
  <c r="Q25991" i="4"/>
  <c r="Q25987" i="4"/>
  <c r="Q25983" i="4"/>
  <c r="Q25979" i="4"/>
  <c r="Q25919" i="4"/>
  <c r="Q25915" i="4"/>
  <c r="Q25907" i="4"/>
  <c r="Q25903" i="4"/>
  <c r="Q25579" i="4"/>
  <c r="Q25187" i="4"/>
  <c r="Q25151" i="4"/>
  <c r="Q25147" i="4"/>
  <c r="Q25143" i="4"/>
  <c r="Q25087" i="4"/>
  <c r="Q24935" i="4"/>
  <c r="Q24851" i="4"/>
  <c r="Q24779" i="4"/>
  <c r="Q24599" i="4"/>
  <c r="Q24543" i="4"/>
  <c r="Q24539" i="4"/>
  <c r="Q24535" i="4"/>
  <c r="Q24531" i="4"/>
  <c r="Q24523" i="4"/>
  <c r="Q24355" i="4"/>
  <c r="Q23791" i="4"/>
  <c r="Q23787" i="4"/>
  <c r="Q23783" i="4"/>
  <c r="Q23779" i="4"/>
  <c r="Q23775" i="4"/>
  <c r="Q23771" i="4"/>
  <c r="Q23767" i="4"/>
  <c r="Q23763" i="4"/>
  <c r="Q23759" i="4"/>
  <c r="Q23419" i="4"/>
  <c r="Q23407" i="4"/>
  <c r="Q23323" i="4"/>
  <c r="Q23143" i="4"/>
  <c r="Q23139" i="4"/>
  <c r="Q23135" i="4"/>
  <c r="Q23079" i="4"/>
  <c r="Q23043" i="4"/>
  <c r="Q23039" i="4"/>
  <c r="Q22823" i="4"/>
  <c r="Q22739" i="4"/>
  <c r="Q22735" i="4"/>
  <c r="Q22723" i="4"/>
  <c r="Q22719" i="4"/>
  <c r="Q22715" i="4"/>
  <c r="Q22327" i="4"/>
  <c r="Q22315" i="4"/>
  <c r="Q22311" i="4"/>
  <c r="Q22199" i="4"/>
  <c r="Q22083" i="4"/>
  <c r="Q22079" i="4"/>
  <c r="Q22075" i="4"/>
  <c r="Q22019" i="4"/>
  <c r="Q21727" i="4"/>
  <c r="Q21659" i="4"/>
  <c r="Q21507" i="4"/>
  <c r="Q21503" i="4"/>
  <c r="Q21499" i="4"/>
  <c r="Q21407" i="4"/>
  <c r="Q21403" i="4"/>
  <c r="Q21331" i="4"/>
  <c r="Q21327" i="4"/>
  <c r="Q21323" i="4"/>
  <c r="Q21319" i="4"/>
  <c r="Q21307" i="4"/>
  <c r="Q20871" i="4"/>
  <c r="Q20283" i="4"/>
  <c r="Q20279" i="4"/>
  <c r="Q20275" i="4"/>
  <c r="Q20271" i="4"/>
  <c r="Q20267" i="4"/>
  <c r="Q20263" i="4"/>
  <c r="Q20259" i="4"/>
  <c r="Q20255" i="4"/>
  <c r="Q20251" i="4"/>
  <c r="Q16591" i="4"/>
  <c r="Q16587" i="4"/>
  <c r="Q16583" i="4"/>
  <c r="Q16243" i="4"/>
  <c r="Q16239" i="4"/>
  <c r="Q16235" i="4"/>
  <c r="Q16135" i="4"/>
  <c r="Q15939" i="4"/>
  <c r="Q15867" i="4"/>
  <c r="Q15863" i="4"/>
  <c r="Q14927" i="4"/>
  <c r="Q14871" i="4"/>
  <c r="Q14863" i="4"/>
  <c r="Q14811" i="4"/>
  <c r="Q14575" i="4"/>
  <c r="Q14567" i="4"/>
  <c r="Q16475" i="4"/>
  <c r="Q16447" i="4"/>
  <c r="Q19463" i="4"/>
  <c r="Q19459" i="4"/>
  <c r="Q19251" i="4"/>
  <c r="Q19059" i="4"/>
  <c r="Q19055" i="4"/>
  <c r="Q19051" i="4"/>
  <c r="Q19047" i="4"/>
  <c r="Q19043" i="4"/>
  <c r="Q19039" i="4"/>
  <c r="Q18855" i="4"/>
  <c r="Q18655" i="4"/>
  <c r="Q18559" i="4"/>
  <c r="Q18535" i="4"/>
  <c r="Q18531" i="4"/>
  <c r="Q18527" i="4"/>
  <c r="Q18523" i="4"/>
  <c r="Q18319" i="4"/>
  <c r="Q18267" i="4"/>
  <c r="Q17971" i="4"/>
  <c r="Q17699" i="4"/>
  <c r="Q17599" i="4"/>
  <c r="Q17595" i="4"/>
  <c r="Q17567" i="4"/>
  <c r="Q17503" i="4"/>
  <c r="Q17431" i="4"/>
  <c r="Q17303" i="4"/>
  <c r="Q17299" i="4"/>
  <c r="Q17295" i="4"/>
  <c r="Q17023" i="4"/>
  <c r="Q16963" i="4"/>
  <c r="Q16959" i="4"/>
  <c r="Q16955" i="4"/>
  <c r="Q16887" i="4"/>
  <c r="Q16667" i="4"/>
  <c r="Q10623" i="4"/>
  <c r="Q10619" i="4"/>
  <c r="Q10615" i="4"/>
  <c r="Q10523" i="4"/>
  <c r="Q10463" i="4"/>
  <c r="Q10459" i="4"/>
  <c r="Q10363" i="4"/>
  <c r="Q10359" i="4"/>
  <c r="Q10307" i="4"/>
  <c r="Q10055" i="4"/>
  <c r="Q9267" i="4"/>
  <c r="Q9263" i="4"/>
  <c r="Q9259" i="4"/>
  <c r="Q9251" i="4"/>
  <c r="Q9203" i="4"/>
  <c r="Q9991" i="4"/>
  <c r="Q9967" i="4"/>
  <c r="Q9963" i="4"/>
  <c r="Q9895" i="4"/>
  <c r="Q9883" i="4"/>
  <c r="Q13847" i="4"/>
  <c r="Q13843" i="4"/>
  <c r="Q11443" i="4"/>
  <c r="Q9707" i="4"/>
  <c r="Q9619" i="4"/>
  <c r="Q9547" i="4"/>
  <c r="Q9347" i="4"/>
  <c r="Q14323" i="4"/>
  <c r="Q14151" i="4"/>
  <c r="Q14095" i="4"/>
  <c r="Q13483" i="4"/>
  <c r="Q13251" i="4"/>
  <c r="Q13179" i="4"/>
  <c r="Q13175" i="4"/>
  <c r="Q13171" i="4"/>
  <c r="Q13167" i="4"/>
  <c r="Q13163" i="4"/>
  <c r="Q13047" i="4"/>
  <c r="Q12979" i="4"/>
  <c r="Q12923" i="4"/>
  <c r="Q12919" i="4"/>
  <c r="Q12915" i="4"/>
  <c r="Q12911" i="4"/>
  <c r="Q12907" i="4"/>
  <c r="Q12667" i="4"/>
  <c r="Q12587" i="4"/>
  <c r="Q12295" i="4"/>
  <c r="Q12291" i="4"/>
  <c r="Q12231" i="4"/>
  <c r="Q12227" i="4"/>
  <c r="Q12223" i="4"/>
  <c r="Q12171" i="4"/>
  <c r="Q12075" i="4"/>
  <c r="Q12023" i="4"/>
  <c r="Q12019" i="4"/>
  <c r="Q12015" i="4"/>
  <c r="Q12011" i="4"/>
  <c r="Q12007" i="4"/>
  <c r="Q11943" i="4"/>
  <c r="Q11935" i="4"/>
  <c r="Q11931" i="4"/>
  <c r="Q11775" i="4"/>
  <c r="Q11771" i="4"/>
  <c r="Q11707" i="4"/>
  <c r="Q11703" i="4"/>
  <c r="Q11699" i="4"/>
  <c r="Q11231" i="4"/>
  <c r="Q11015" i="4"/>
  <c r="Q11007" i="4"/>
  <c r="Q10935" i="4"/>
  <c r="Q10931" i="4"/>
  <c r="Q10863" i="4"/>
  <c r="Q10859" i="4"/>
  <c r="Q10855" i="4"/>
  <c r="Q4191" i="4"/>
  <c r="Q3999" i="4"/>
  <c r="Q3995" i="4"/>
  <c r="Q3991" i="4"/>
  <c r="Q3987" i="4"/>
  <c r="Q3771" i="4"/>
  <c r="Q5159" i="4"/>
  <c r="Q5151" i="4"/>
  <c r="Q5147" i="4"/>
  <c r="Q4927" i="4"/>
  <c r="Q4755" i="4"/>
  <c r="Q4683" i="4"/>
  <c r="Q4283" i="4"/>
  <c r="Q4275" i="4"/>
  <c r="Q6191" i="4"/>
  <c r="Q6187" i="4"/>
  <c r="Q6119" i="4"/>
  <c r="Q6115" i="4"/>
  <c r="Q6111" i="4"/>
  <c r="Q6091" i="4"/>
  <c r="Q6087" i="4"/>
  <c r="Q5879" i="4"/>
  <c r="Q5635" i="4"/>
  <c r="Q5627" i="4"/>
  <c r="Q5607" i="4"/>
  <c r="Q5391" i="4"/>
  <c r="Q5387" i="4"/>
  <c r="Q5379" i="4"/>
  <c r="Q5375" i="4"/>
  <c r="Q5371" i="4"/>
  <c r="Q5319" i="4"/>
  <c r="Q8979" i="4"/>
  <c r="Q8923" i="4"/>
  <c r="Q8915" i="4"/>
  <c r="Q8903" i="4"/>
  <c r="Q8895" i="4"/>
  <c r="Q8867" i="4"/>
  <c r="Q8835" i="4"/>
  <c r="Q8579" i="4"/>
  <c r="Q8575" i="4"/>
  <c r="Q8571" i="4"/>
  <c r="Q8567" i="4"/>
  <c r="Q7923" i="4"/>
  <c r="Q7523" i="4"/>
  <c r="Q7519" i="4"/>
  <c r="Q7511" i="4"/>
  <c r="Q7507" i="4"/>
  <c r="Q7459" i="4"/>
  <c r="Q7279" i="4"/>
  <c r="Q7215" i="4"/>
  <c r="Q7207" i="4"/>
  <c r="Q7203" i="4"/>
  <c r="Q6875" i="4"/>
  <c r="Q6871" i="4"/>
  <c r="Q6867" i="4"/>
  <c r="Q6847" i="4"/>
  <c r="Q6619" i="4"/>
  <c r="Q6607" i="4"/>
  <c r="Q6603" i="4"/>
  <c r="Q6563" i="4"/>
  <c r="Q6559" i="4"/>
  <c r="Q6555" i="4"/>
  <c r="Q6451" i="4"/>
  <c r="Q6359" i="4"/>
  <c r="Q6347" i="4"/>
  <c r="Q883" i="4"/>
  <c r="Q37402" i="4"/>
  <c r="Q36550" i="4"/>
  <c r="Q36546" i="4"/>
  <c r="Q36542" i="4"/>
  <c r="Q36538" i="4"/>
  <c r="Q36534" i="4"/>
  <c r="Q36530" i="4"/>
  <c r="Q36526" i="4"/>
  <c r="Q36522" i="4"/>
  <c r="Q36518" i="4"/>
  <c r="Q36514" i="4"/>
  <c r="Q2011" i="4"/>
  <c r="Q2007" i="4"/>
  <c r="Q1871" i="4"/>
  <c r="Q1795" i="4"/>
  <c r="Q1791" i="4"/>
  <c r="Q1743" i="4"/>
  <c r="Q1735" i="4"/>
  <c r="Q1727" i="4"/>
  <c r="Q1707" i="4"/>
  <c r="Q1659" i="4"/>
  <c r="Q315" i="4"/>
  <c r="Q3475" i="4"/>
  <c r="Q3259" i="4"/>
  <c r="Q3255" i="4"/>
  <c r="Q3107" i="4"/>
  <c r="Q3083" i="4"/>
  <c r="Q2991" i="4"/>
  <c r="Q2987" i="4"/>
  <c r="Q2699" i="4"/>
  <c r="Q2695" i="4"/>
  <c r="Q2691" i="4"/>
  <c r="Q1375" i="4"/>
  <c r="Q1335" i="4"/>
  <c r="Q1263" i="4"/>
  <c r="Q1259" i="4"/>
  <c r="Q1187" i="4"/>
  <c r="Q1183" i="4"/>
  <c r="Q1179" i="4"/>
  <c r="Q187" i="4"/>
  <c r="Q2431" i="4"/>
  <c r="Q2427" i="4"/>
  <c r="Q2423" i="4"/>
  <c r="Q2235" i="4"/>
  <c r="Q2199" i="4"/>
  <c r="Q2195" i="4"/>
  <c r="Q2191" i="4"/>
  <c r="Q1147" i="4"/>
  <c r="Q1031" i="4"/>
  <c r="Q999" i="4"/>
  <c r="Q991" i="4"/>
  <c r="Q987" i="4"/>
  <c r="Q967" i="4"/>
  <c r="Q955" i="4"/>
  <c r="Q26610" i="4"/>
  <c r="Q26606" i="4"/>
  <c r="Q26414" i="4"/>
  <c r="Q26234" i="4"/>
  <c r="Q26122" i="4"/>
  <c r="Q26118" i="4"/>
  <c r="Q26114" i="4"/>
  <c r="Q25990" i="4"/>
  <c r="Q25986" i="4"/>
  <c r="Q25982" i="4"/>
  <c r="Q25978" i="4"/>
  <c r="Q25918" i="4"/>
  <c r="Q25914" i="4"/>
  <c r="Q25910" i="4"/>
  <c r="Q25906" i="4"/>
  <c r="Q25578" i="4"/>
  <c r="Q25514" i="4"/>
  <c r="Q25510" i="4"/>
  <c r="Q25334" i="4"/>
  <c r="Q25330" i="4"/>
  <c r="Q25150" i="4"/>
  <c r="Q25146" i="4"/>
  <c r="Q25142" i="4"/>
  <c r="Q24938" i="4"/>
  <c r="Q24850" i="4"/>
  <c r="Q24598" i="4"/>
  <c r="Q24542" i="4"/>
  <c r="Q24538" i="4"/>
  <c r="Q24534" i="4"/>
  <c r="Q24530" i="4"/>
  <c r="Q24526" i="4"/>
  <c r="Q24522" i="4"/>
  <c r="Q24354" i="4"/>
  <c r="Q34834" i="4"/>
  <c r="Q34830" i="4"/>
  <c r="Q34826" i="4"/>
  <c r="Q34822" i="4"/>
  <c r="Q34818" i="4"/>
  <c r="Q34698" i="4"/>
  <c r="Q33946" i="4"/>
  <c r="Q33910" i="4"/>
  <c r="Q33902" i="4"/>
  <c r="Q33882" i="4"/>
  <c r="Q33874" i="4"/>
  <c r="Q32658" i="4"/>
  <c r="Q32654" i="4"/>
  <c r="Q32650" i="4"/>
  <c r="Q32646" i="4"/>
  <c r="Q32642" i="4"/>
  <c r="Q32638" i="4"/>
  <c r="Q32634" i="4"/>
  <c r="Q32630" i="4"/>
  <c r="Q32626" i="4"/>
  <c r="Q32622" i="4"/>
  <c r="Q32618" i="4"/>
  <c r="Q32614" i="4"/>
  <c r="Q32610" i="4"/>
  <c r="Q32606" i="4"/>
  <c r="Q32602" i="4"/>
  <c r="Q32598" i="4"/>
  <c r="Q32594" i="4"/>
  <c r="Q32590" i="4"/>
  <c r="Q32586" i="4"/>
  <c r="Q32582" i="4"/>
  <c r="Q32578" i="4"/>
  <c r="Q32574" i="4"/>
  <c r="Q32570" i="4"/>
  <c r="Q32566" i="4"/>
  <c r="Q32562" i="4"/>
  <c r="Q32558" i="4"/>
  <c r="Q32554" i="4"/>
  <c r="Q32550" i="4"/>
  <c r="Q32546" i="4"/>
  <c r="Q32542" i="4"/>
  <c r="Q32538" i="4"/>
  <c r="Q32534" i="4"/>
  <c r="Q32530" i="4"/>
  <c r="Q32526" i="4"/>
  <c r="Q32522" i="4"/>
  <c r="Q32518" i="4"/>
  <c r="Q32514" i="4"/>
  <c r="Q32510" i="4"/>
  <c r="Q32506" i="4"/>
  <c r="Q32502" i="4"/>
  <c r="Q32498" i="4"/>
  <c r="Q32494" i="4"/>
  <c r="Q32490" i="4"/>
  <c r="Q32486" i="4"/>
  <c r="Q32482" i="4"/>
  <c r="Q32478" i="4"/>
  <c r="Q32474" i="4"/>
  <c r="Q32470" i="4"/>
  <c r="Q32466" i="4"/>
  <c r="Q32462" i="4"/>
  <c r="Q31486" i="4"/>
  <c r="Q30414" i="4"/>
  <c r="Q30354" i="4"/>
  <c r="Q29970" i="4"/>
  <c r="Q29302" i="4"/>
  <c r="Q29078" i="4"/>
  <c r="Q28986" i="4"/>
  <c r="Q28830" i="4"/>
  <c r="Q28826" i="4"/>
  <c r="Q28822" i="4"/>
  <c r="Q28818" i="4"/>
  <c r="Q28714" i="4"/>
  <c r="Q28702" i="4"/>
  <c r="Q28698" i="4"/>
  <c r="Q28262" i="4"/>
  <c r="Q28258" i="4"/>
  <c r="Q28254" i="4"/>
  <c r="Q28110" i="4"/>
  <c r="Q28106" i="4"/>
  <c r="Q28102" i="4"/>
  <c r="Q28094" i="4"/>
  <c r="Q28050" i="4"/>
  <c r="Q27734" i="4"/>
  <c r="Q27730" i="4"/>
  <c r="Q27726" i="4"/>
  <c r="Q27618" i="4"/>
  <c r="Q27614" i="4"/>
  <c r="Q27142" i="4"/>
  <c r="Q26914" i="4"/>
  <c r="Q23790" i="4"/>
  <c r="Q23786" i="4"/>
  <c r="Q23782" i="4"/>
  <c r="Q23778" i="4"/>
  <c r="Q23774" i="4"/>
  <c r="Q23770" i="4"/>
  <c r="Q23766" i="4"/>
  <c r="Q23762" i="4"/>
  <c r="Q23758" i="4"/>
  <c r="Q23418" i="4"/>
  <c r="Q23406" i="4"/>
  <c r="Q23142" i="4"/>
  <c r="Q23138" i="4"/>
  <c r="Q23134" i="4"/>
  <c r="Q23130" i="4"/>
  <c r="Q23070" i="4"/>
  <c r="Q23042" i="4"/>
  <c r="Q22822" i="4"/>
  <c r="Q22742" i="4"/>
  <c r="Q22722" i="4"/>
  <c r="Q22718" i="4"/>
  <c r="Q22710" i="4"/>
  <c r="Q22326" i="4"/>
  <c r="Q22314" i="4"/>
  <c r="Q22310" i="4"/>
  <c r="Q22242" i="4"/>
  <c r="Q22198" i="4"/>
  <c r="Q22082" i="4"/>
  <c r="Q22018" i="4"/>
  <c r="Q22014" i="4"/>
  <c r="Q21730" i="4"/>
  <c r="Q21726" i="4"/>
  <c r="Q21658" i="4"/>
  <c r="Q21506" i="4"/>
  <c r="Q21502" i="4"/>
  <c r="Q21498" i="4"/>
  <c r="Q21406" i="4"/>
  <c r="Q21402" i="4"/>
  <c r="Q21394" i="4"/>
  <c r="Q21330" i="4"/>
  <c r="Q21326" i="4"/>
  <c r="Q21322" i="4"/>
  <c r="Q21318" i="4"/>
  <c r="Q21006" i="4"/>
  <c r="Q20874" i="4"/>
  <c r="Q20282" i="4"/>
  <c r="Q20278" i="4"/>
  <c r="Q20274" i="4"/>
  <c r="Q20270" i="4"/>
  <c r="Q20266" i="4"/>
  <c r="Q20262" i="4"/>
  <c r="Q20258" i="4"/>
  <c r="Q20254" i="4"/>
  <c r="Q20250" i="4"/>
  <c r="Q19890" i="4"/>
  <c r="Q19534" i="4"/>
  <c r="Q19462" i="4"/>
  <c r="Q19058" i="4"/>
  <c r="Q19054" i="4"/>
  <c r="Q19050" i="4"/>
  <c r="Q19046" i="4"/>
  <c r="Q19042" i="4"/>
  <c r="Q19038" i="4"/>
  <c r="Q18854" i="4"/>
  <c r="Q18658" i="4"/>
  <c r="Q18654" i="4"/>
  <c r="Q18578" i="4"/>
  <c r="Q18534" i="4"/>
  <c r="Q18530" i="4"/>
  <c r="Q18526" i="4"/>
  <c r="Q18522" i="4"/>
  <c r="Q18326" i="4"/>
  <c r="Q18318" i="4"/>
  <c r="Q18274" i="4"/>
  <c r="Q17970" i="4"/>
  <c r="Q17702" i="4"/>
  <c r="Q17698" i="4"/>
  <c r="Q17598" i="4"/>
  <c r="Q17594" i="4"/>
  <c r="Q17566" i="4"/>
  <c r="Q17522" i="4"/>
  <c r="Q17306" i="4"/>
  <c r="Q17302" i="4"/>
  <c r="Q17298" i="4"/>
  <c r="Q17294" i="4"/>
  <c r="Q16598" i="4"/>
  <c r="Q16594" i="4"/>
  <c r="Q16590" i="4"/>
  <c r="Q16586" i="4"/>
  <c r="Q16242" i="4"/>
  <c r="Q16238" i="4"/>
  <c r="Q16234" i="4"/>
  <c r="Q16134" i="4"/>
  <c r="Q15866" i="4"/>
  <c r="Q15858" i="4"/>
  <c r="Q15594" i="4"/>
  <c r="Q15158" i="4"/>
  <c r="Q16474" i="4"/>
  <c r="Q16446" i="4"/>
  <c r="Q14150" i="4"/>
  <c r="Q9706" i="4"/>
  <c r="Q9618" i="4"/>
  <c r="Q9610" i="4"/>
  <c r="Q9550" i="4"/>
  <c r="Q9546" i="4"/>
  <c r="Q9534" i="4"/>
  <c r="Q9354" i="4"/>
  <c r="Q9350" i="4"/>
  <c r="Q9346" i="4"/>
  <c r="Q5162" i="4"/>
  <c r="Q5158" i="4"/>
  <c r="Q5146" i="4"/>
  <c r="Q5142" i="4"/>
  <c r="Q4926" i="4"/>
  <c r="Q4754" i="4"/>
  <c r="Q4686" i="4"/>
  <c r="Q4682" i="4"/>
  <c r="Q4430" i="4"/>
  <c r="Q16962" i="4"/>
  <c r="Q14926" i="4"/>
  <c r="Q14862" i="4"/>
  <c r="Q14574" i="4"/>
  <c r="Q13482" i="4"/>
  <c r="Q13254" i="4"/>
  <c r="Q13178" i="4"/>
  <c r="Q13174" i="4"/>
  <c r="Q13170" i="4"/>
  <c r="Q13166" i="4"/>
  <c r="Q13162" i="4"/>
  <c r="Q12978" i="4"/>
  <c r="Q12934" i="4"/>
  <c r="Q12922" i="4"/>
  <c r="Q12918" i="4"/>
  <c r="Q12914" i="4"/>
  <c r="Q12910" i="4"/>
  <c r="Q12906" i="4"/>
  <c r="Q12294" i="4"/>
  <c r="Q12290" i="4"/>
  <c r="Q12246" i="4"/>
  <c r="Q12234" i="4"/>
  <c r="Q12230" i="4"/>
  <c r="Q12226" i="4"/>
  <c r="Q12222" i="4"/>
  <c r="Q12022" i="4"/>
  <c r="Q12018" i="4"/>
  <c r="Q12014" i="4"/>
  <c r="Q12010" i="4"/>
  <c r="Q12006" i="4"/>
  <c r="Q11942" i="4"/>
  <c r="Q11934" i="4"/>
  <c r="Q11930" i="4"/>
  <c r="Q11782" i="4"/>
  <c r="Q11774" i="4"/>
  <c r="Q11702" i="4"/>
  <c r="Q11698" i="4"/>
  <c r="Q11302" i="4"/>
  <c r="Q11234" i="4"/>
  <c r="Q11230" i="4"/>
  <c r="Q11222" i="4"/>
  <c r="Q11014" i="4"/>
  <c r="Q11010" i="4"/>
  <c r="Q11006" i="4"/>
  <c r="Q10934" i="4"/>
  <c r="Q10930" i="4"/>
  <c r="Q10862" i="4"/>
  <c r="Q10858" i="4"/>
  <c r="Q9270" i="4"/>
  <c r="Q9266" i="4"/>
  <c r="Q9262" i="4"/>
  <c r="Q9250" i="4"/>
  <c r="Q8982" i="4"/>
  <c r="Q8918" i="4"/>
  <c r="Q8902" i="4"/>
  <c r="Q8866" i="4"/>
  <c r="Q6190" i="4"/>
  <c r="Q6126" i="4"/>
  <c r="Q6118" i="4"/>
  <c r="Q6114" i="4"/>
  <c r="Q6090" i="4"/>
  <c r="Q6086" i="4"/>
  <c r="Q5878" i="4"/>
  <c r="Q5626" i="4"/>
  <c r="Q5390" i="4"/>
  <c r="Q5386" i="4"/>
  <c r="Q5378" i="4"/>
  <c r="Q5374" i="4"/>
  <c r="Q5322" i="4"/>
  <c r="Q16958" i="4"/>
  <c r="Q14578" i="4"/>
  <c r="Q14094" i="4"/>
  <c r="Q10622" i="4"/>
  <c r="Q10618" i="4"/>
  <c r="Q10614" i="4"/>
  <c r="Q10522" i="4"/>
  <c r="Q10462" i="4"/>
  <c r="Q10458" i="4"/>
  <c r="Q10362" i="4"/>
  <c r="Q10310" i="4"/>
  <c r="Q10306" i="4"/>
  <c r="Q10062" i="4"/>
  <c r="Q10054" i="4"/>
  <c r="Q8582" i="4"/>
  <c r="Q8578" i="4"/>
  <c r="Q8574" i="4"/>
  <c r="Q8214" i="4"/>
  <c r="Q8210" i="4"/>
  <c r="Q8202" i="4"/>
  <c r="Q8194" i="4"/>
  <c r="Q7922" i="4"/>
  <c r="Q7650" i="4"/>
  <c r="Q7538" i="4"/>
  <c r="Q7518" i="4"/>
  <c r="Q7506" i="4"/>
  <c r="Q7502" i="4"/>
  <c r="Q7458" i="4"/>
  <c r="Q7282" i="4"/>
  <c r="Q7278" i="4"/>
  <c r="Q7214" i="4"/>
  <c r="Q7206" i="4"/>
  <c r="Q7202" i="4"/>
  <c r="Q7182" i="4"/>
  <c r="Q6870" i="4"/>
  <c r="Q6862" i="4"/>
  <c r="Q6846" i="4"/>
  <c r="Q6618" i="4"/>
  <c r="Q6610" i="4"/>
  <c r="Q6606" i="4"/>
  <c r="Q6602" i="4"/>
  <c r="Q6598" i="4"/>
  <c r="Q6562" i="4"/>
  <c r="Q6554" i="4"/>
  <c r="Q6358" i="4"/>
  <c r="Q6350" i="4"/>
  <c r="Q6346" i="4"/>
  <c r="Q17018" i="4"/>
  <c r="Q16954" i="4"/>
  <c r="Q14870" i="4"/>
  <c r="Q14566" i="4"/>
  <c r="Q13846" i="4"/>
  <c r="Q9990" i="4"/>
  <c r="Q9966" i="4"/>
  <c r="Q9962" i="4"/>
  <c r="Q4190" i="4"/>
  <c r="Q2430" i="4"/>
  <c r="Q2426" i="4"/>
  <c r="Q2422" i="4"/>
  <c r="Q2234" i="4"/>
  <c r="Q2198" i="4"/>
  <c r="Q2194" i="4"/>
  <c r="Q2190" i="4"/>
  <c r="Q1146" i="4"/>
  <c r="Q1142" i="4"/>
  <c r="Q994" i="4"/>
  <c r="Q990" i="4"/>
  <c r="Q986" i="4"/>
  <c r="Q962" i="4"/>
  <c r="Q782" i="4"/>
  <c r="Q21729" i="4"/>
  <c r="Q21721" i="4"/>
  <c r="Q21505" i="4"/>
  <c r="Q21501" i="4"/>
  <c r="Q21497" i="4"/>
  <c r="Q21405" i="4"/>
  <c r="Q21401" i="4"/>
  <c r="Q21329" i="4"/>
  <c r="Q21325" i="4"/>
  <c r="Q21321" i="4"/>
  <c r="Q21317" i="4"/>
  <c r="Q21309" i="4"/>
  <c r="Q21005" i="4"/>
  <c r="Q20873" i="4"/>
  <c r="Q20285" i="4"/>
  <c r="Q20281" i="4"/>
  <c r="Q20277" i="4"/>
  <c r="Q20273" i="4"/>
  <c r="Q20269" i="4"/>
  <c r="Q20265" i="4"/>
  <c r="Q20261" i="4"/>
  <c r="Q20257" i="4"/>
  <c r="Q20253" i="4"/>
  <c r="Q20249" i="4"/>
  <c r="Q19889" i="4"/>
  <c r="Q19533" i="4"/>
  <c r="Q3994" i="4"/>
  <c r="Q3986" i="4"/>
  <c r="Q36549" i="4"/>
  <c r="Q36545" i="4"/>
  <c r="Q36541" i="4"/>
  <c r="Q36537" i="4"/>
  <c r="Q36533" i="4"/>
  <c r="Q36529" i="4"/>
  <c r="Q36525" i="4"/>
  <c r="Q36521" i="4"/>
  <c r="Q36517" i="4"/>
  <c r="Q34833" i="4"/>
  <c r="Q34829" i="4"/>
  <c r="Q34825" i="4"/>
  <c r="Q34821" i="4"/>
  <c r="Q34697" i="4"/>
  <c r="Q33945" i="4"/>
  <c r="Q33909" i="4"/>
  <c r="Q32657" i="4"/>
  <c r="Q32653" i="4"/>
  <c r="Q32649" i="4"/>
  <c r="Q32645" i="4"/>
  <c r="Q32641" i="4"/>
  <c r="Q32637" i="4"/>
  <c r="Q32633" i="4"/>
  <c r="Q32629" i="4"/>
  <c r="Q32625" i="4"/>
  <c r="Q32621" i="4"/>
  <c r="Q32617" i="4"/>
  <c r="Q32613" i="4"/>
  <c r="Q32609" i="4"/>
  <c r="Q32605" i="4"/>
  <c r="Q32601" i="4"/>
  <c r="Q32597" i="4"/>
  <c r="Q32593" i="4"/>
  <c r="Q32589" i="4"/>
  <c r="Q32585" i="4"/>
  <c r="Q32581" i="4"/>
  <c r="Q32577" i="4"/>
  <c r="Q32573" i="4"/>
  <c r="Q32569" i="4"/>
  <c r="Q32565" i="4"/>
  <c r="Q32561" i="4"/>
  <c r="Q32557" i="4"/>
  <c r="Q32553" i="4"/>
  <c r="Q32549" i="4"/>
  <c r="Q32545" i="4"/>
  <c r="Q32541" i="4"/>
  <c r="Q32537" i="4"/>
  <c r="Q32533" i="4"/>
  <c r="Q32529" i="4"/>
  <c r="Q32525" i="4"/>
  <c r="Q32521" i="4"/>
  <c r="Q32517" i="4"/>
  <c r="Q32513" i="4"/>
  <c r="Q32509" i="4"/>
  <c r="Q32505" i="4"/>
  <c r="Q32501" i="4"/>
  <c r="Q32497" i="4"/>
  <c r="Q32493" i="4"/>
  <c r="Q32489" i="4"/>
  <c r="Q32485" i="4"/>
  <c r="Q32481" i="4"/>
  <c r="Q32477" i="4"/>
  <c r="Q32473" i="4"/>
  <c r="Q32469" i="4"/>
  <c r="Q32465" i="4"/>
  <c r="Q32461" i="4"/>
  <c r="Q2018" i="4"/>
  <c r="Q2014" i="4"/>
  <c r="Q2006" i="4"/>
  <c r="Q1874" i="4"/>
  <c r="Q1862" i="4"/>
  <c r="Q1794" i="4"/>
  <c r="Q1790" i="4"/>
  <c r="Q1742" i="4"/>
  <c r="Q1738" i="4"/>
  <c r="Q1734" i="4"/>
  <c r="Q1706" i="4"/>
  <c r="Q1666" i="4"/>
  <c r="Q1658" i="4"/>
  <c r="Q1618" i="4"/>
  <c r="Q37401" i="4"/>
  <c r="Q30357" i="4"/>
  <c r="Q30353" i="4"/>
  <c r="Q30285" i="4"/>
  <c r="Q29981" i="4"/>
  <c r="Q29969" i="4"/>
  <c r="Q29301" i="4"/>
  <c r="Q29013" i="4"/>
  <c r="Q28989" i="4"/>
  <c r="Q28961" i="4"/>
  <c r="Q28829" i="4"/>
  <c r="Q28825" i="4"/>
  <c r="Q28821" i="4"/>
  <c r="Q28717" i="4"/>
  <c r="Q28713" i="4"/>
  <c r="Q28701" i="4"/>
  <c r="Q28697" i="4"/>
  <c r="Q28261" i="4"/>
  <c r="Q28257" i="4"/>
  <c r="Q28253" i="4"/>
  <c r="Q28109" i="4"/>
  <c r="Q28105" i="4"/>
  <c r="Q28101" i="4"/>
  <c r="Q28049" i="4"/>
  <c r="Q27969" i="4"/>
  <c r="Q27865" i="4"/>
  <c r="Q27777" i="4"/>
  <c r="Q27753" i="4"/>
  <c r="Q27733" i="4"/>
  <c r="Q27729" i="4"/>
  <c r="Q27725" i="4"/>
  <c r="Q27617" i="4"/>
  <c r="Q27313" i="4"/>
  <c r="Q27141" i="4"/>
  <c r="Q27101" i="4"/>
  <c r="Q3998" i="4"/>
  <c r="Q3990" i="4"/>
  <c r="Q3982" i="4"/>
  <c r="Q3770" i="4"/>
  <c r="Q3666" i="4"/>
  <c r="Q3474" i="4"/>
  <c r="Q3262" i="4"/>
  <c r="Q3258" i="4"/>
  <c r="Q3110" i="4"/>
  <c r="Q3106" i="4"/>
  <c r="Q2990" i="4"/>
  <c r="Q2698" i="4"/>
  <c r="Q2694" i="4"/>
  <c r="Q2690" i="4"/>
  <c r="Q1374" i="4"/>
  <c r="Q1338" i="4"/>
  <c r="Q1334" i="4"/>
  <c r="Q1266" i="4"/>
  <c r="Q1262" i="4"/>
  <c r="Q1258" i="4"/>
  <c r="Q1194" i="4"/>
  <c r="Q1186" i="4"/>
  <c r="Q1182" i="4"/>
  <c r="Q1178" i="4"/>
  <c r="Q26777" i="4"/>
  <c r="Q26609" i="4"/>
  <c r="Q26605" i="4"/>
  <c r="Q26417" i="4"/>
  <c r="Q26409" i="4"/>
  <c r="Q26233" i="4"/>
  <c r="Q26125" i="4"/>
  <c r="Q26121" i="4"/>
  <c r="Q26117" i="4"/>
  <c r="Q25989" i="4"/>
  <c r="Q25985" i="4"/>
  <c r="Q25981" i="4"/>
  <c r="Q25977" i="4"/>
  <c r="Q25917" i="4"/>
  <c r="Q25913" i="4"/>
  <c r="Q25905" i="4"/>
  <c r="Q25577" i="4"/>
  <c r="Q25513" i="4"/>
  <c r="Q25333" i="4"/>
  <c r="Q25149" i="4"/>
  <c r="Q25145" i="4"/>
  <c r="Q25141" i="4"/>
  <c r="Q25089" i="4"/>
  <c r="Q24937" i="4"/>
  <c r="Q24849" i="4"/>
  <c r="Q24541" i="4"/>
  <c r="Q24537" i="4"/>
  <c r="Q24533" i="4"/>
  <c r="Q24529" i="4"/>
  <c r="Q24525" i="4"/>
  <c r="Q24521" i="4"/>
  <c r="Q24353" i="4"/>
  <c r="Q23789" i="4"/>
  <c r="Q23785" i="4"/>
  <c r="Q23781" i="4"/>
  <c r="Q23777" i="4"/>
  <c r="Q23773" i="4"/>
  <c r="Q23769" i="4"/>
  <c r="Q23765" i="4"/>
  <c r="Q23761" i="4"/>
  <c r="Q23757" i="4"/>
  <c r="Q23417" i="4"/>
  <c r="Q23405" i="4"/>
  <c r="Q23141" i="4"/>
  <c r="Q23137" i="4"/>
  <c r="Q23133" i="4"/>
  <c r="Q23069" i="4"/>
  <c r="Q23041" i="4"/>
  <c r="Q23037" i="4"/>
  <c r="Q23017" i="4"/>
  <c r="Q22825" i="4"/>
  <c r="Q22821" i="4"/>
  <c r="Q22741" i="4"/>
  <c r="Q22737" i="4"/>
  <c r="Q22721" i="4"/>
  <c r="Q22717" i="4"/>
  <c r="Q22397" i="4"/>
  <c r="Q22325" i="4"/>
  <c r="Q22321" i="4"/>
  <c r="Q22317" i="4"/>
  <c r="Q22305" i="4"/>
  <c r="Q22197" i="4"/>
  <c r="Q22085" i="4"/>
  <c r="Q22081" i="4"/>
  <c r="Q22021" i="4"/>
  <c r="Q22017" i="4"/>
  <c r="Q22013" i="4"/>
  <c r="Q9993" i="4"/>
  <c r="Q9989" i="4"/>
  <c r="Q9965" i="4"/>
  <c r="Q9961" i="4"/>
  <c r="Q4193" i="4"/>
  <c r="Q4189" i="4"/>
  <c r="Q3997" i="4"/>
  <c r="Q3989" i="4"/>
  <c r="Q3981" i="4"/>
  <c r="Q3665" i="4"/>
  <c r="Q3473" i="4"/>
  <c r="Q3261" i="4"/>
  <c r="Q3257" i="4"/>
  <c r="Q3249" i="4"/>
  <c r="Q3109" i="4"/>
  <c r="Q3101" i="4"/>
  <c r="Q2985" i="4"/>
  <c r="Q2861" i="4"/>
  <c r="Q2701" i="4"/>
  <c r="Q2689" i="4"/>
  <c r="Q2677" i="4"/>
  <c r="Q1377" i="4"/>
  <c r="Q1337" i="4"/>
  <c r="Q1265" i="4"/>
  <c r="Q1261" i="4"/>
  <c r="Q1193" i="4"/>
  <c r="Q1189" i="4"/>
  <c r="Q1185" i="4"/>
  <c r="Q1181" i="4"/>
  <c r="Q1177" i="4"/>
  <c r="Q19057" i="4"/>
  <c r="Q19053" i="4"/>
  <c r="Q19049" i="4"/>
  <c r="Q19045" i="4"/>
  <c r="Q19041" i="4"/>
  <c r="Q18857" i="4"/>
  <c r="Q18657" i="4"/>
  <c r="Q18577" i="4"/>
  <c r="Q18533" i="4"/>
  <c r="Q18529" i="4"/>
  <c r="Q18525" i="4"/>
  <c r="Q18521" i="4"/>
  <c r="Q18321" i="4"/>
  <c r="Q18273" i="4"/>
  <c r="Q17701" i="4"/>
  <c r="Q17697" i="4"/>
  <c r="Q17597" i="4"/>
  <c r="Q17593" i="4"/>
  <c r="Q17569" i="4"/>
  <c r="Q17305" i="4"/>
  <c r="Q17301" i="4"/>
  <c r="Q17297" i="4"/>
  <c r="Q17293" i="4"/>
  <c r="Q17021" i="4"/>
  <c r="Q16965" i="4"/>
  <c r="Q16961" i="4"/>
  <c r="Q16957" i="4"/>
  <c r="Q13845" i="4"/>
  <c r="Q13749" i="4"/>
  <c r="Q13645" i="4"/>
  <c r="Q9705" i="4"/>
  <c r="Q9617" i="4"/>
  <c r="Q9609" i="4"/>
  <c r="Q9549" i="4"/>
  <c r="Q9545" i="4"/>
  <c r="Q9345" i="4"/>
  <c r="Q5161" i="4"/>
  <c r="Q5157" i="4"/>
  <c r="Q5141" i="4"/>
  <c r="Q5001" i="4"/>
  <c r="Q4925" i="4"/>
  <c r="Q4909" i="4"/>
  <c r="Q4685" i="4"/>
  <c r="Q4681" i="4"/>
  <c r="Q4429" i="4"/>
  <c r="Q2429" i="4"/>
  <c r="Q2425" i="4"/>
  <c r="Q2421" i="4"/>
  <c r="Q2197" i="4"/>
  <c r="Q2193" i="4"/>
  <c r="Q2189" i="4"/>
  <c r="Q993" i="4"/>
  <c r="Q989" i="4"/>
  <c r="Q985" i="4"/>
  <c r="Q957" i="4"/>
  <c r="Q877" i="4"/>
  <c r="Q16597" i="4"/>
  <c r="Q16593" i="4"/>
  <c r="Q16589" i="4"/>
  <c r="Q16585" i="4"/>
  <c r="Q16241" i="4"/>
  <c r="Q16237" i="4"/>
  <c r="Q16093" i="4"/>
  <c r="Q15937" i="4"/>
  <c r="Q15865" i="4"/>
  <c r="Q15665" i="4"/>
  <c r="Q15593" i="4"/>
  <c r="Q15441" i="4"/>
  <c r="Q14925" i="4"/>
  <c r="Q14869" i="4"/>
  <c r="Q14577" i="4"/>
  <c r="Q14545" i="4"/>
  <c r="Q14521" i="4"/>
  <c r="Q14153" i="4"/>
  <c r="Q14149" i="4"/>
  <c r="Q14101" i="4"/>
  <c r="Q14097" i="4"/>
  <c r="Q14093" i="4"/>
  <c r="Q13577" i="4"/>
  <c r="Q13481" i="4"/>
  <c r="Q13253" i="4"/>
  <c r="Q13249" i="4"/>
  <c r="Q13181" i="4"/>
  <c r="Q13177" i="4"/>
  <c r="Q13173" i="4"/>
  <c r="Q13169" i="4"/>
  <c r="Q13165" i="4"/>
  <c r="Q12933" i="4"/>
  <c r="Q12925" i="4"/>
  <c r="Q12921" i="4"/>
  <c r="Q12917" i="4"/>
  <c r="Q12913" i="4"/>
  <c r="Q12909" i="4"/>
  <c r="Q12905" i="4"/>
  <c r="Q12709" i="4"/>
  <c r="Q12365" i="4"/>
  <c r="Q12293" i="4"/>
  <c r="Q12289" i="4"/>
  <c r="Q12233" i="4"/>
  <c r="Q12229" i="4"/>
  <c r="Q12225" i="4"/>
  <c r="Q12021" i="4"/>
  <c r="Q12017" i="4"/>
  <c r="Q12013" i="4"/>
  <c r="Q12005" i="4"/>
  <c r="Q11933" i="4"/>
  <c r="Q11777" i="4"/>
  <c r="Q11705" i="4"/>
  <c r="Q11701" i="4"/>
  <c r="Q11301" i="4"/>
  <c r="Q11249" i="4"/>
  <c r="Q11233" i="4"/>
  <c r="Q11229" i="4"/>
  <c r="Q11221" i="4"/>
  <c r="Q11013" i="4"/>
  <c r="Q11009" i="4"/>
  <c r="Q10861" i="4"/>
  <c r="Q10857" i="4"/>
  <c r="Q6189" i="4"/>
  <c r="Q6125" i="4"/>
  <c r="Q6117" i="4"/>
  <c r="Q6093" i="4"/>
  <c r="Q6089" i="4"/>
  <c r="Q6085" i="4"/>
  <c r="Q6001" i="4"/>
  <c r="Q5873" i="4"/>
  <c r="Q5633" i="4"/>
  <c r="Q5625" i="4"/>
  <c r="Q5389" i="4"/>
  <c r="Q5385" i="4"/>
  <c r="Q5381" i="4"/>
  <c r="Q5373" i="4"/>
  <c r="Q5321" i="4"/>
  <c r="Q36548" i="4"/>
  <c r="Q36544" i="4"/>
  <c r="Q36540" i="4"/>
  <c r="Q36536" i="4"/>
  <c r="Q36532" i="4"/>
  <c r="Q36528" i="4"/>
  <c r="Q36524" i="4"/>
  <c r="Q36520" i="4"/>
  <c r="Q36516" i="4"/>
  <c r="Q16477" i="4"/>
  <c r="Q16473" i="4"/>
  <c r="Q10525" i="4"/>
  <c r="Q10461" i="4"/>
  <c r="Q10365" i="4"/>
  <c r="Q10305" i="4"/>
  <c r="Q10061" i="4"/>
  <c r="Q10053" i="4"/>
  <c r="Q9269" i="4"/>
  <c r="Q9265" i="4"/>
  <c r="Q9261" i="4"/>
  <c r="Q9257" i="4"/>
  <c r="Q8985" i="4"/>
  <c r="Q8981" i="4"/>
  <c r="Q8917" i="4"/>
  <c r="Q8913" i="4"/>
  <c r="Q8901" i="4"/>
  <c r="Q8865" i="4"/>
  <c r="Q8581" i="4"/>
  <c r="Q8577" i="4"/>
  <c r="Q8573" i="4"/>
  <c r="Q8213" i="4"/>
  <c r="Q8009" i="4"/>
  <c r="Q7921" i="4"/>
  <c r="Q7537" i="4"/>
  <c r="Q7517" i="4"/>
  <c r="Q7513" i="4"/>
  <c r="Q7509" i="4"/>
  <c r="Q7281" i="4"/>
  <c r="Q7273" i="4"/>
  <c r="Q7213" i="4"/>
  <c r="Q7209" i="4"/>
  <c r="Q7205" i="4"/>
  <c r="Q7201" i="4"/>
  <c r="Q7189" i="4"/>
  <c r="Q7181" i="4"/>
  <c r="Q6869" i="4"/>
  <c r="Q6613" i="4"/>
  <c r="Q6609" i="4"/>
  <c r="Q6597" i="4"/>
  <c r="Q6561" i="4"/>
  <c r="Q6445" i="4"/>
  <c r="Q6365" i="4"/>
  <c r="Q6361" i="4"/>
  <c r="Q6357" i="4"/>
  <c r="Q6349" i="4"/>
  <c r="Q2017" i="4"/>
  <c r="Q2013" i="4"/>
  <c r="Q2005" i="4"/>
  <c r="Q1861" i="4"/>
  <c r="Q1793" i="4"/>
  <c r="Q1789" i="4"/>
  <c r="Q1737" i="4"/>
  <c r="Q1733" i="4"/>
  <c r="Q1709" i="4"/>
  <c r="Q1685" i="4"/>
  <c r="Q1665" i="4"/>
  <c r="Q1657" i="4"/>
  <c r="Q1577" i="4"/>
  <c r="Q26612" i="4"/>
  <c r="Q26608" i="4"/>
  <c r="Q26416" i="4"/>
  <c r="Q26412" i="4"/>
  <c r="Q26244" i="4"/>
  <c r="Q26232" i="4"/>
  <c r="Q26124" i="4"/>
  <c r="Q26120" i="4"/>
  <c r="Q26116" i="4"/>
  <c r="Q25988" i="4"/>
  <c r="Q25984" i="4"/>
  <c r="Q25980" i="4"/>
  <c r="Q25916" i="4"/>
  <c r="Q25912" i="4"/>
  <c r="Q25904" i="4"/>
  <c r="Q25188" i="4"/>
  <c r="Q25152" i="4"/>
  <c r="Q25148" i="4"/>
  <c r="Q25144" i="4"/>
  <c r="Q25088" i="4"/>
  <c r="Q24936" i="4"/>
  <c r="Q24540" i="4"/>
  <c r="Q24536" i="4"/>
  <c r="Q24532" i="4"/>
  <c r="Q24524" i="4"/>
  <c r="Q24356" i="4"/>
  <c r="Q24352" i="4"/>
  <c r="Q23792" i="4"/>
  <c r="Q23788" i="4"/>
  <c r="Q23784" i="4"/>
  <c r="Q23780" i="4"/>
  <c r="Q23776" i="4"/>
  <c r="Q23772" i="4"/>
  <c r="Q23768" i="4"/>
  <c r="Q23764" i="4"/>
  <c r="Q23760" i="4"/>
  <c r="Q23756" i="4"/>
  <c r="Q23416" i="4"/>
  <c r="Q23404" i="4"/>
  <c r="Q23304" i="4"/>
  <c r="Q23300" i="4"/>
  <c r="Q23140" i="4"/>
  <c r="Q23136" i="4"/>
  <c r="Q23132" i="4"/>
  <c r="Q23128" i="4"/>
  <c r="Q23044" i="4"/>
  <c r="Q23040" i="4"/>
  <c r="Q22824" i="4"/>
  <c r="Q22740" i="4"/>
  <c r="Q22736" i="4"/>
  <c r="Q22720" i="4"/>
  <c r="Q22716" i="4"/>
  <c r="Q22328" i="4"/>
  <c r="Q22316" i="4"/>
  <c r="Q22312" i="4"/>
  <c r="Q22200" i="4"/>
  <c r="Q22084" i="4"/>
  <c r="Q22080" i="4"/>
  <c r="Q22020" i="4"/>
  <c r="Q22016" i="4"/>
  <c r="Q22012" i="4"/>
  <c r="Q21728" i="4"/>
  <c r="Q21660" i="4"/>
  <c r="Q21504" i="4"/>
  <c r="Q21500" i="4"/>
  <c r="Q21404" i="4"/>
  <c r="Q21328" i="4"/>
  <c r="Q21324" i="4"/>
  <c r="Q21320" i="4"/>
  <c r="Q21316" i="4"/>
  <c r="Q21308" i="4"/>
  <c r="Q20872" i="4"/>
  <c r="Q20284" i="4"/>
  <c r="Q20280" i="4"/>
  <c r="Q20276" i="4"/>
  <c r="Q20272" i="4"/>
  <c r="Q20268" i="4"/>
  <c r="Q20264" i="4"/>
  <c r="Q20260" i="4"/>
  <c r="Q20256" i="4"/>
  <c r="Q20252" i="4"/>
  <c r="Q20248" i="4"/>
  <c r="Q19772" i="4"/>
  <c r="Q19532" i="4"/>
  <c r="Q19464" i="4"/>
  <c r="Q19252" i="4"/>
  <c r="Q19056" i="4"/>
  <c r="Q19052" i="4"/>
  <c r="Q19048" i="4"/>
  <c r="Q19044" i="4"/>
  <c r="Q19040" i="4"/>
  <c r="Q18856" i="4"/>
  <c r="Q18656" i="4"/>
  <c r="Q18560" i="4"/>
  <c r="Q18532" i="4"/>
  <c r="Q18528" i="4"/>
  <c r="Q18524" i="4"/>
  <c r="Q18520" i="4"/>
  <c r="Q18276" i="4"/>
  <c r="Q18268" i="4"/>
  <c r="Q17972" i="4"/>
  <c r="Q17700" i="4"/>
  <c r="Q17600" i="4"/>
  <c r="Q17592" i="4"/>
  <c r="Q17568" i="4"/>
  <c r="Q17504" i="4"/>
  <c r="Q17304" i="4"/>
  <c r="Q17300" i="4"/>
  <c r="Q17296" i="4"/>
  <c r="Q17292" i="4"/>
  <c r="Q17024" i="4"/>
  <c r="Q17020" i="4"/>
  <c r="Q16964" i="4"/>
  <c r="Q16960" i="4"/>
  <c r="Q16956" i="4"/>
  <c r="Q16888" i="4"/>
  <c r="Q13844" i="4"/>
  <c r="Q13748" i="4"/>
  <c r="Q13644" i="4"/>
  <c r="Q34832" i="4"/>
  <c r="Q34828" i="4"/>
  <c r="Q34824" i="4"/>
  <c r="Q34820" i="4"/>
  <c r="Q33908" i="4"/>
  <c r="Q33884" i="4"/>
  <c r="Q32660" i="4"/>
  <c r="Q32656" i="4"/>
  <c r="Q32652" i="4"/>
  <c r="Q32648" i="4"/>
  <c r="Q32644" i="4"/>
  <c r="Q32640" i="4"/>
  <c r="Q32636" i="4"/>
  <c r="Q32632" i="4"/>
  <c r="Q32628" i="4"/>
  <c r="Q32624" i="4"/>
  <c r="Q32620" i="4"/>
  <c r="Q32616" i="4"/>
  <c r="Q32612" i="4"/>
  <c r="Q32608" i="4"/>
  <c r="Q32604" i="4"/>
  <c r="Q32600" i="4"/>
  <c r="Q32596" i="4"/>
  <c r="Q32592" i="4"/>
  <c r="Q32588" i="4"/>
  <c r="Q32584" i="4"/>
  <c r="Q32580" i="4"/>
  <c r="Q32576" i="4"/>
  <c r="Q32572" i="4"/>
  <c r="Q32568" i="4"/>
  <c r="Q32564" i="4"/>
  <c r="Q32560" i="4"/>
  <c r="Q32556" i="4"/>
  <c r="Q32552" i="4"/>
  <c r="Q32548" i="4"/>
  <c r="Q32544" i="4"/>
  <c r="Q32540" i="4"/>
  <c r="Q32536" i="4"/>
  <c r="Q32532" i="4"/>
  <c r="Q32528" i="4"/>
  <c r="Q32524" i="4"/>
  <c r="Q32520" i="4"/>
  <c r="Q32516" i="4"/>
  <c r="Q32512" i="4"/>
  <c r="Q32508" i="4"/>
  <c r="Q32504" i="4"/>
  <c r="Q32500" i="4"/>
  <c r="Q32496" i="4"/>
  <c r="Q32492" i="4"/>
  <c r="Q32488" i="4"/>
  <c r="Q32484" i="4"/>
  <c r="Q32480" i="4"/>
  <c r="Q32476" i="4"/>
  <c r="Q32472" i="4"/>
  <c r="Q32468" i="4"/>
  <c r="Q32464" i="4"/>
  <c r="Q32460" i="4"/>
  <c r="Q16592" i="4"/>
  <c r="Q16588" i="4"/>
  <c r="Q16584" i="4"/>
  <c r="Q16244" i="4"/>
  <c r="Q16240" i="4"/>
  <c r="Q16236" i="4"/>
  <c r="Q15940" i="4"/>
  <c r="Q15936" i="4"/>
  <c r="Q15868" i="4"/>
  <c r="Q15864" i="4"/>
  <c r="Q15592" i="4"/>
  <c r="Q15440" i="4"/>
  <c r="Q14928" i="4"/>
  <c r="Q14868" i="4"/>
  <c r="Q14576" i="4"/>
  <c r="Q14520" i="4"/>
  <c r="Q14324" i="4"/>
  <c r="Q14152" i="4"/>
  <c r="Q14100" i="4"/>
  <c r="Q14096" i="4"/>
  <c r="Q13576" i="4"/>
  <c r="Q13252" i="4"/>
  <c r="Q13248" i="4"/>
  <c r="Q13180" i="4"/>
  <c r="Q13176" i="4"/>
  <c r="Q13172" i="4"/>
  <c r="Q13168" i="4"/>
  <c r="Q13164" i="4"/>
  <c r="Q12980" i="4"/>
  <c r="Q12924" i="4"/>
  <c r="Q12920" i="4"/>
  <c r="Q12916" i="4"/>
  <c r="Q30356" i="4"/>
  <c r="Q30352" i="4"/>
  <c r="Q29980" i="4"/>
  <c r="Q29300" i="4"/>
  <c r="Q28988" i="4"/>
  <c r="Q28960" i="4"/>
  <c r="Q28956" i="4"/>
  <c r="Q28828" i="4"/>
  <c r="Q28824" i="4"/>
  <c r="Q28820" i="4"/>
  <c r="Q28720" i="4"/>
  <c r="Q28716" i="4"/>
  <c r="Q28700" i="4"/>
  <c r="Q28696" i="4"/>
  <c r="Q28264" i="4"/>
  <c r="Q28260" i="4"/>
  <c r="Q28256" i="4"/>
  <c r="Q28108" i="4"/>
  <c r="Q28104" i="4"/>
  <c r="Q27864" i="4"/>
  <c r="Q27776" i="4"/>
  <c r="Q27732" i="4"/>
  <c r="Q27728" i="4"/>
  <c r="Q27620" i="4"/>
  <c r="Q27616" i="4"/>
  <c r="Q27596" i="4"/>
  <c r="Q27520" i="4"/>
  <c r="Q27300" i="4"/>
  <c r="Q27140" i="4"/>
  <c r="Q27100" i="4"/>
  <c r="Q16476" i="4"/>
  <c r="Q16472" i="4"/>
  <c r="Q12908" i="4"/>
  <c r="Q12892" i="4"/>
  <c r="Q12668" i="4"/>
  <c r="Q12588" i="4"/>
  <c r="Q12368" i="4"/>
  <c r="Q12296" i="4"/>
  <c r="Q12292" i="4"/>
  <c r="Q12288" i="4"/>
  <c r="Q12232" i="4"/>
  <c r="Q12228" i="4"/>
  <c r="Q12224" i="4"/>
  <c r="Q12172" i="4"/>
  <c r="Q12076" i="4"/>
  <c r="Q12024" i="4"/>
  <c r="Q12020" i="4"/>
  <c r="Q12016" i="4"/>
  <c r="Q12012" i="4"/>
  <c r="Q12008" i="4"/>
  <c r="Q11932" i="4"/>
  <c r="Q11784" i="4"/>
  <c r="Q11780" i="4"/>
  <c r="Q11776" i="4"/>
  <c r="Q11772" i="4"/>
  <c r="Q11708" i="4"/>
  <c r="Q11704" i="4"/>
  <c r="Q11248" i="4"/>
  <c r="Q11232" i="4"/>
  <c r="Q11012" i="4"/>
  <c r="Q11008" i="4"/>
  <c r="Q11004" i="4"/>
  <c r="Q11000" i="4"/>
  <c r="Q10932" i="4"/>
  <c r="Q10864" i="4"/>
  <c r="Q10860" i="4"/>
  <c r="Q10856" i="4"/>
  <c r="Q9268" i="4"/>
  <c r="Q9264" i="4"/>
  <c r="Q9260" i="4"/>
  <c r="Q9252" i="4"/>
  <c r="Q9204" i="4"/>
  <c r="Q8984" i="4"/>
  <c r="Q8980" i="4"/>
  <c r="Q8916" i="4"/>
  <c r="Q8912" i="4"/>
  <c r="Q8896" i="4"/>
  <c r="Q6192" i="4"/>
  <c r="Q6188" i="4"/>
  <c r="Q6124" i="4"/>
  <c r="Q6120" i="4"/>
  <c r="Q6116" i="4"/>
  <c r="Q6112" i="4"/>
  <c r="Q6092" i="4"/>
  <c r="Q6088" i="4"/>
  <c r="Q6084" i="4"/>
  <c r="Q5872" i="4"/>
  <c r="Q5632" i="4"/>
  <c r="Q5624" i="4"/>
  <c r="Q5608" i="4"/>
  <c r="Q5392" i="4"/>
  <c r="Q5388" i="4"/>
  <c r="Q5380" i="4"/>
  <c r="Q5376" i="4"/>
  <c r="Q5372" i="4"/>
  <c r="Q5320" i="4"/>
  <c r="Q884" i="4"/>
  <c r="Q12912" i="4"/>
  <c r="Q11444" i="4"/>
  <c r="Q10716" i="4"/>
  <c r="Q10712" i="4"/>
  <c r="Q10524" i="4"/>
  <c r="Q10460" i="4"/>
  <c r="Q10308" i="4"/>
  <c r="Q10052" i="4"/>
  <c r="Q8576" i="4"/>
  <c r="Q8572" i="4"/>
  <c r="Q8360" i="4"/>
  <c r="Q8296" i="4"/>
  <c r="Q8212" i="4"/>
  <c r="Q7920" i="4"/>
  <c r="Q7536" i="4"/>
  <c r="Q7520" i="4"/>
  <c r="Q7508" i="4"/>
  <c r="Q7504" i="4"/>
  <c r="Q7212" i="4"/>
  <c r="Q7208" i="4"/>
  <c r="Q7204" i="4"/>
  <c r="Q7188" i="4"/>
  <c r="Q7180" i="4"/>
  <c r="Q7132" i="4"/>
  <c r="Q6872" i="4"/>
  <c r="Q6868" i="4"/>
  <c r="Q6612" i="4"/>
  <c r="Q6608" i="4"/>
  <c r="Q6596" i="4"/>
  <c r="Q6564" i="4"/>
  <c r="Q6560" i="4"/>
  <c r="Q6544" i="4"/>
  <c r="Q6540" i="4"/>
  <c r="Q6468" i="4"/>
  <c r="Q6452" i="4"/>
  <c r="Q6444" i="4"/>
  <c r="Q6364" i="4"/>
  <c r="Q6360" i="4"/>
  <c r="Q6356" i="4"/>
  <c r="Q6348" i="4"/>
  <c r="Q2012" i="4"/>
  <c r="Q2004" i="4"/>
  <c r="Q1932" i="4"/>
  <c r="Q1872" i="4"/>
  <c r="Q1796" i="4"/>
  <c r="Q1792" i="4"/>
  <c r="Q1736" i="4"/>
  <c r="Q1708" i="4"/>
  <c r="Q1660" i="4"/>
  <c r="Q1656" i="4"/>
  <c r="Q1428" i="4"/>
  <c r="Q9992" i="4"/>
  <c r="Q9988" i="4"/>
  <c r="Q9968" i="4"/>
  <c r="Q9964" i="4"/>
  <c r="Q9896" i="4"/>
  <c r="Q9884" i="4"/>
  <c r="Q4192" i="4"/>
  <c r="Q4188" i="4"/>
  <c r="Q4000" i="4"/>
  <c r="Q3996" i="4"/>
  <c r="Q3988" i="4"/>
  <c r="Q3980" i="4"/>
  <c r="Q3976" i="4"/>
  <c r="Q3632" i="4"/>
  <c r="Q3260" i="4"/>
  <c r="Q3256" i="4"/>
  <c r="Q3248" i="4"/>
  <c r="Q3108" i="4"/>
  <c r="Q3100" i="4"/>
  <c r="Q3084" i="4"/>
  <c r="Q2988" i="4"/>
  <c r="Q2984" i="4"/>
  <c r="Q2700" i="4"/>
  <c r="Q1376" i="4"/>
  <c r="Q1336" i="4"/>
  <c r="Q1264" i="4"/>
  <c r="Q1260" i="4"/>
  <c r="Q1188" i="4"/>
  <c r="Q1184" i="4"/>
  <c r="Q1180" i="4"/>
  <c r="Q1176" i="4"/>
  <c r="Q9620" i="4"/>
  <c r="Q9616" i="4"/>
  <c r="Q9608" i="4"/>
  <c r="Q9548" i="4"/>
  <c r="Q9348" i="4"/>
  <c r="Q5224" i="4"/>
  <c r="Q5160" i="4"/>
  <c r="Q5156" i="4"/>
  <c r="Q5144" i="4"/>
  <c r="Q4688" i="4"/>
  <c r="Q4684" i="4"/>
  <c r="Q4680" i="4"/>
  <c r="Q4428" i="4"/>
  <c r="Q4284" i="4"/>
  <c r="Q2432" i="4"/>
  <c r="Q2428" i="4"/>
  <c r="Q2424" i="4"/>
  <c r="Q2200" i="4"/>
  <c r="Q2196" i="4"/>
  <c r="Q2192" i="4"/>
  <c r="Q2104" i="4"/>
  <c r="Q1148" i="4"/>
  <c r="Q1108" i="4"/>
  <c r="Q1048" i="4"/>
  <c r="Q996" i="4"/>
  <c r="Q992" i="4"/>
  <c r="Q988" i="4"/>
  <c r="Q956" i="4"/>
  <c r="Q948" i="4"/>
  <c r="Q620" i="4"/>
  <c r="Q592" i="4"/>
  <c r="Q37407" i="4"/>
  <c r="Q37403" i="4"/>
  <c r="Q36567" i="4"/>
  <c r="Q36563" i="4"/>
  <c r="Q36559" i="4"/>
  <c r="Q36555" i="4"/>
  <c r="Q32663" i="4"/>
  <c r="Q31491" i="4"/>
  <c r="Q31487" i="4"/>
  <c r="Q29095" i="4"/>
  <c r="Q27867" i="4"/>
  <c r="Q27147" i="4"/>
  <c r="Q26983" i="4"/>
  <c r="Q26783" i="4"/>
  <c r="Q26627" i="4"/>
  <c r="Q26623" i="4"/>
  <c r="Q26619" i="4"/>
  <c r="Q26615" i="4"/>
  <c r="Q26419" i="4"/>
  <c r="Q26131" i="4"/>
  <c r="Q26127" i="4"/>
  <c r="Q25519" i="4"/>
  <c r="Q25515" i="4"/>
  <c r="Q25339" i="4"/>
  <c r="Q25159" i="4"/>
  <c r="Q24875" i="4"/>
  <c r="Q24871" i="4"/>
  <c r="Q24867" i="4"/>
  <c r="Q24863" i="4"/>
  <c r="Q24859" i="4"/>
  <c r="Q24855" i="4"/>
  <c r="Q24555" i="4"/>
  <c r="Q24551" i="4"/>
  <c r="Q24547" i="4"/>
  <c r="Q23083" i="4"/>
  <c r="Q22751" i="4"/>
  <c r="Q22635" i="4"/>
  <c r="Q22335" i="4"/>
  <c r="Q22027" i="4"/>
  <c r="Q22023" i="4"/>
  <c r="Q21663" i="4"/>
  <c r="Q21335" i="4"/>
  <c r="Q21203" i="4"/>
  <c r="Q20895" i="4"/>
  <c r="Q20891" i="4"/>
  <c r="Q20887" i="4"/>
  <c r="Q20883" i="4"/>
  <c r="Q20879" i="4"/>
  <c r="Q20875" i="4"/>
  <c r="Q20787" i="4"/>
  <c r="Q20783" i="4"/>
  <c r="Q20287" i="4"/>
  <c r="Q16247" i="4"/>
  <c r="Q15871" i="4"/>
  <c r="Q15599" i="4"/>
  <c r="Q15163" i="4"/>
  <c r="Q19783" i="4"/>
  <c r="Q19779" i="4"/>
  <c r="Q19675" i="4"/>
  <c r="Q19671" i="4"/>
  <c r="Q19475" i="4"/>
  <c r="Q18667" i="4"/>
  <c r="Q18663" i="4"/>
  <c r="Q18279" i="4"/>
  <c r="Q18147" i="4"/>
  <c r="Q17983" i="4"/>
  <c r="Q17979" i="4"/>
  <c r="Q17975" i="4"/>
  <c r="Q17947" i="4"/>
  <c r="Q17939" i="4"/>
  <c r="Q17607" i="4"/>
  <c r="Q17131" i="4"/>
  <c r="Q16967" i="4"/>
  <c r="Q10531" i="4"/>
  <c r="Q13907" i="4"/>
  <c r="Q13579" i="4"/>
  <c r="Q13051" i="4"/>
  <c r="Q12903" i="4"/>
  <c r="Q12027" i="4"/>
  <c r="Q7903" i="4"/>
  <c r="Q36570" i="4"/>
  <c r="Q36566" i="4"/>
  <c r="Q36562" i="4"/>
  <c r="Q36558" i="4"/>
  <c r="Q36554" i="4"/>
  <c r="Q36250" i="4"/>
  <c r="Q26782" i="4"/>
  <c r="Q26626" i="4"/>
  <c r="Q26622" i="4"/>
  <c r="Q26618" i="4"/>
  <c r="Q26614" i="4"/>
  <c r="Q26418" i="4"/>
  <c r="Q26130" i="4"/>
  <c r="Q26126" i="4"/>
  <c r="Q25518" i="4"/>
  <c r="Q25338" i="4"/>
  <c r="Q25290" i="4"/>
  <c r="Q25162" i="4"/>
  <c r="Q24874" i="4"/>
  <c r="Q24870" i="4"/>
  <c r="Q24866" i="4"/>
  <c r="Q24862" i="4"/>
  <c r="Q24858" i="4"/>
  <c r="Q24854" i="4"/>
  <c r="Q24554" i="4"/>
  <c r="Q24550" i="4"/>
  <c r="Q24546" i="4"/>
  <c r="Q32666" i="4"/>
  <c r="Q32662" i="4"/>
  <c r="Q31490" i="4"/>
  <c r="Q30286" i="4"/>
  <c r="Q29098" i="4"/>
  <c r="Q29094" i="4"/>
  <c r="Q28990" i="4"/>
  <c r="Q27866" i="4"/>
  <c r="Q27146" i="4"/>
  <c r="Q26982" i="4"/>
  <c r="Q22754" i="4"/>
  <c r="Q22750" i="4"/>
  <c r="Q22634" i="4"/>
  <c r="Q22334" i="4"/>
  <c r="Q22330" i="4"/>
  <c r="Q22086" i="4"/>
  <c r="Q22026" i="4"/>
  <c r="Q22022" i="4"/>
  <c r="Q21874" i="4"/>
  <c r="Q21662" i="4"/>
  <c r="Q21334" i="4"/>
  <c r="Q21182" i="4"/>
  <c r="Q20894" i="4"/>
  <c r="Q20890" i="4"/>
  <c r="Q20886" i="4"/>
  <c r="Q20882" i="4"/>
  <c r="Q20878" i="4"/>
  <c r="Q20790" i="4"/>
  <c r="Q20786" i="4"/>
  <c r="Q20782" i="4"/>
  <c r="Q20774" i="4"/>
  <c r="Q20418" i="4"/>
  <c r="Q20286" i="4"/>
  <c r="Q19782" i="4"/>
  <c r="Q19778" i="4"/>
  <c r="Q19674" i="4"/>
  <c r="Q19670" i="4"/>
  <c r="Q19478" i="4"/>
  <c r="Q19474" i="4"/>
  <c r="Q18666" i="4"/>
  <c r="Q18278" i="4"/>
  <c r="Q17982" i="4"/>
  <c r="Q17978" i="4"/>
  <c r="Q17974" i="4"/>
  <c r="Q17946" i="4"/>
  <c r="Q17606" i="4"/>
  <c r="Q17130" i="4"/>
  <c r="Q15598" i="4"/>
  <c r="Q15162" i="4"/>
  <c r="Q13850" i="4"/>
  <c r="Q14878" i="4"/>
  <c r="Q12370" i="4"/>
  <c r="Q12030" i="4"/>
  <c r="Q12026" i="4"/>
  <c r="Q21873" i="4"/>
  <c r="Q21661" i="4"/>
  <c r="Q21181" i="4"/>
  <c r="Q20893" i="4"/>
  <c r="Q20889" i="4"/>
  <c r="Q20885" i="4"/>
  <c r="Q20881" i="4"/>
  <c r="Q20877" i="4"/>
  <c r="Q20789" i="4"/>
  <c r="Q20785" i="4"/>
  <c r="Q20289" i="4"/>
  <c r="Q19781" i="4"/>
  <c r="Q19777" i="4"/>
  <c r="Q19677" i="4"/>
  <c r="Q19673" i="4"/>
  <c r="Q19477" i="4"/>
  <c r="Q19473" i="4"/>
  <c r="Q36569" i="4"/>
  <c r="Q36565" i="4"/>
  <c r="Q36561" i="4"/>
  <c r="Q36557" i="4"/>
  <c r="Q36553" i="4"/>
  <c r="Q32665" i="4"/>
  <c r="Q32661" i="4"/>
  <c r="Q31489" i="4"/>
  <c r="Q31125" i="4"/>
  <c r="Q29097" i="4"/>
  <c r="Q29093" i="4"/>
  <c r="Q27869" i="4"/>
  <c r="Q27521" i="4"/>
  <c r="Q27145" i="4"/>
  <c r="Q26985" i="4"/>
  <c r="Q26981" i="4"/>
  <c r="Q26781" i="4"/>
  <c r="Q26625" i="4"/>
  <c r="Q26621" i="4"/>
  <c r="Q26617" i="4"/>
  <c r="Q26613" i="4"/>
  <c r="Q26421" i="4"/>
  <c r="Q26245" i="4"/>
  <c r="Q26129" i="4"/>
  <c r="Q25921" i="4"/>
  <c r="Q25517" i="4"/>
  <c r="Q25337" i="4"/>
  <c r="Q25161" i="4"/>
  <c r="Q24877" i="4"/>
  <c r="Q24873" i="4"/>
  <c r="Q24869" i="4"/>
  <c r="Q24865" i="4"/>
  <c r="Q24861" i="4"/>
  <c r="Q24857" i="4"/>
  <c r="Q24853" i="4"/>
  <c r="Q24553" i="4"/>
  <c r="Q23101" i="4"/>
  <c r="Q22753" i="4"/>
  <c r="Q22749" i="4"/>
  <c r="Q22637" i="4"/>
  <c r="Q22337" i="4"/>
  <c r="Q22333" i="4"/>
  <c r="Q22329" i="4"/>
  <c r="Q22089" i="4"/>
  <c r="Q22025" i="4"/>
  <c r="Q18665" i="4"/>
  <c r="Q18277" i="4"/>
  <c r="Q17981" i="4"/>
  <c r="Q17977" i="4"/>
  <c r="Q17973" i="4"/>
  <c r="Q17605" i="4"/>
  <c r="Q17205" i="4"/>
  <c r="Q16969" i="4"/>
  <c r="Q16669" i="4"/>
  <c r="Q13849" i="4"/>
  <c r="Q16601" i="4"/>
  <c r="Q15161" i="4"/>
  <c r="Q14877" i="4"/>
  <c r="Q12981" i="4"/>
  <c r="Q12029" i="4"/>
  <c r="Q12025" i="4"/>
  <c r="Q36568" i="4"/>
  <c r="Q36564" i="4"/>
  <c r="Q36560" i="4"/>
  <c r="Q36556" i="4"/>
  <c r="Q36552" i="4"/>
  <c r="Q10533" i="4"/>
  <c r="Q37636" i="4"/>
  <c r="Q26780" i="4"/>
  <c r="Q26624" i="4"/>
  <c r="Q26620" i="4"/>
  <c r="Q26616" i="4"/>
  <c r="Q26544" i="4"/>
  <c r="Q26420" i="4"/>
  <c r="Q26132" i="4"/>
  <c r="Q26128" i="4"/>
  <c r="Q25908" i="4"/>
  <c r="Q25516" i="4"/>
  <c r="Q25160" i="4"/>
  <c r="Q24876" i="4"/>
  <c r="Q24872" i="4"/>
  <c r="Q24868" i="4"/>
  <c r="Q24864" i="4"/>
  <c r="Q24860" i="4"/>
  <c r="Q24856" i="4"/>
  <c r="Q24852" i="4"/>
  <c r="Q24552" i="4"/>
  <c r="Q23100" i="4"/>
  <c r="Q23084" i="4"/>
  <c r="Q23028" i="4"/>
  <c r="Q22752" i="4"/>
  <c r="Q22636" i="4"/>
  <c r="Q22336" i="4"/>
  <c r="Q22332" i="4"/>
  <c r="Q22088" i="4"/>
  <c r="Q22028" i="4"/>
  <c r="Q22024" i="4"/>
  <c r="Q21336" i="4"/>
  <c r="Q21332" i="4"/>
  <c r="Q20892" i="4"/>
  <c r="Q20888" i="4"/>
  <c r="Q20884" i="4"/>
  <c r="Q20880" i="4"/>
  <c r="Q20876" i="4"/>
  <c r="Q20788" i="4"/>
  <c r="Q20784" i="4"/>
  <c r="Q20288" i="4"/>
  <c r="Q19780" i="4"/>
  <c r="Q19776" i="4"/>
  <c r="Q19676" i="4"/>
  <c r="Q19672" i="4"/>
  <c r="Q19476" i="4"/>
  <c r="Q19472" i="4"/>
  <c r="Q19432" i="4"/>
  <c r="Q18664" i="4"/>
  <c r="Q18280" i="4"/>
  <c r="Q17984" i="4"/>
  <c r="Q17980" i="4"/>
  <c r="Q17976" i="4"/>
  <c r="Q17940" i="4"/>
  <c r="Q17888" i="4"/>
  <c r="Q17608" i="4"/>
  <c r="Q17604" i="4"/>
  <c r="Q17308" i="4"/>
  <c r="Q17204" i="4"/>
  <c r="Q17132" i="4"/>
  <c r="Q16968" i="4"/>
  <c r="Q32664" i="4"/>
  <c r="Q16600" i="4"/>
  <c r="Q15160" i="4"/>
  <c r="Q13052" i="4"/>
  <c r="Q31488" i="4"/>
  <c r="Q31124" i="4"/>
  <c r="Q30028" i="4"/>
  <c r="Q29096" i="4"/>
  <c r="Q29092" i="4"/>
  <c r="Q27868" i="4"/>
  <c r="Q27144" i="4"/>
  <c r="Q26984" i="4"/>
  <c r="Q26980" i="4"/>
  <c r="Q26876" i="4"/>
  <c r="Q12028" i="4"/>
  <c r="Q10532" i="4"/>
  <c r="Q25291" i="4"/>
  <c r="Q21183" i="4"/>
  <c r="Q26246" i="4"/>
  <c r="Q27522" i="4"/>
  <c r="Q21205" i="4"/>
  <c r="Q37405" i="4"/>
  <c r="Q25289" i="4"/>
  <c r="Q25292" i="4"/>
  <c r="Q21204" i="4"/>
  <c r="Q21184" i="4"/>
  <c r="Q37631" i="4"/>
  <c r="Q36687" i="4"/>
  <c r="Q36683" i="4"/>
  <c r="Q36679" i="4"/>
  <c r="Q36675" i="4"/>
  <c r="Q36671" i="4"/>
  <c r="Q36667" i="4"/>
  <c r="Q36663" i="4"/>
  <c r="Q36659" i="4"/>
  <c r="Q36655" i="4"/>
  <c r="Q36651" i="4"/>
  <c r="Q36647" i="4"/>
  <c r="Q36643" i="4"/>
  <c r="Q36639" i="4"/>
  <c r="Q36635" i="4"/>
  <c r="Q36631" i="4"/>
  <c r="Q36627" i="4"/>
  <c r="Q36623" i="4"/>
  <c r="Q36619" i="4"/>
  <c r="Q36615" i="4"/>
  <c r="Q36611" i="4"/>
  <c r="Q36607" i="4"/>
  <c r="Q36603" i="4"/>
  <c r="Q36599" i="4"/>
  <c r="Q36595" i="4"/>
  <c r="Q36591" i="4"/>
  <c r="Q36587" i="4"/>
  <c r="Q36583" i="4"/>
  <c r="Q36579" i="4"/>
  <c r="Q36575" i="4"/>
  <c r="Q36571" i="4"/>
  <c r="Q36251" i="4"/>
  <c r="Q34851" i="4"/>
  <c r="Q34847" i="4"/>
  <c r="Q34843" i="4"/>
  <c r="Q34839" i="4"/>
  <c r="Q32791" i="4"/>
  <c r="Q32775" i="4"/>
  <c r="Q32759" i="4"/>
  <c r="Q32743" i="4"/>
  <c r="Q32727" i="4"/>
  <c r="Q32711" i="4"/>
  <c r="Q32695" i="4"/>
  <c r="Q32679" i="4"/>
  <c r="Q31495" i="4"/>
  <c r="Q32787" i="4"/>
  <c r="Q32771" i="4"/>
  <c r="Q32755" i="4"/>
  <c r="Q32739" i="4"/>
  <c r="Q32723" i="4"/>
  <c r="Q32707" i="4"/>
  <c r="Q32691" i="4"/>
  <c r="Q32675" i="4"/>
  <c r="Q32783" i="4"/>
  <c r="Q32767" i="4"/>
  <c r="Q32751" i="4"/>
  <c r="Q32735" i="4"/>
  <c r="Q32719" i="4"/>
  <c r="Q32703" i="4"/>
  <c r="Q32687" i="4"/>
  <c r="Q32671" i="4"/>
  <c r="Q32795" i="4"/>
  <c r="Q32779" i="4"/>
  <c r="Q32763" i="4"/>
  <c r="Q32747" i="4"/>
  <c r="Q32731" i="4"/>
  <c r="Q32715" i="4"/>
  <c r="Q32699" i="4"/>
  <c r="Q32683" i="4"/>
  <c r="Q32667" i="4"/>
  <c r="Q30255" i="4"/>
  <c r="Q30251" i="4"/>
  <c r="Q30247" i="4"/>
  <c r="Q29183" i="4"/>
  <c r="Q29019" i="4"/>
  <c r="Q28783" i="4"/>
  <c r="Q28771" i="4"/>
  <c r="Q28763" i="4"/>
  <c r="Q28307" i="4"/>
  <c r="Q28303" i="4"/>
  <c r="Q28299" i="4"/>
  <c r="Q28111" i="4"/>
  <c r="Q28099" i="4"/>
  <c r="Q27971" i="4"/>
  <c r="Q27887" i="4"/>
  <c r="Q27811" i="4"/>
  <c r="Q27771" i="4"/>
  <c r="Q27763" i="4"/>
  <c r="Q27735" i="4"/>
  <c r="Q27603" i="4"/>
  <c r="Q27599" i="4"/>
  <c r="Q27523" i="4"/>
  <c r="Q27467" i="4"/>
  <c r="Q27315" i="4"/>
  <c r="Q27179" i="4"/>
  <c r="Q27155" i="4"/>
  <c r="Q27151" i="4"/>
  <c r="Q26987" i="4"/>
  <c r="Q26843" i="4"/>
  <c r="Q26827" i="4"/>
  <c r="Q26819" i="4"/>
  <c r="Q26815" i="4"/>
  <c r="Q26811" i="4"/>
  <c r="Q26807" i="4"/>
  <c r="Q26803" i="4"/>
  <c r="Q26799" i="4"/>
  <c r="Q26795" i="4"/>
  <c r="Q26791" i="4"/>
  <c r="Q26787" i="4"/>
  <c r="Q26711" i="4"/>
  <c r="Q26707" i="4"/>
  <c r="Q26631" i="4"/>
  <c r="Q26431" i="4"/>
  <c r="Q26427" i="4"/>
  <c r="Q26423" i="4"/>
  <c r="Q26247" i="4"/>
  <c r="Q26139" i="4"/>
  <c r="Q26135" i="4"/>
  <c r="Q25943" i="4"/>
  <c r="Q25939" i="4"/>
  <c r="Q25935" i="4"/>
  <c r="Q25931" i="4"/>
  <c r="Q25927" i="4"/>
  <c r="Q25715" i="4"/>
  <c r="Q25603" i="4"/>
  <c r="Q25599" i="4"/>
  <c r="Q25591" i="4"/>
  <c r="Q25547" i="4"/>
  <c r="Q25539" i="4"/>
  <c r="Q25535" i="4"/>
  <c r="Q25531" i="4"/>
  <c r="Q25527" i="4"/>
  <c r="Q25523" i="4"/>
  <c r="Q25343" i="4"/>
  <c r="Q25331" i="4"/>
  <c r="Q25199" i="4"/>
  <c r="Q25167" i="4"/>
  <c r="Q25163" i="4"/>
  <c r="Q25071" i="4"/>
  <c r="Q24999" i="4"/>
  <c r="Q24995" i="4"/>
  <c r="Q24991" i="4"/>
  <c r="Q24987" i="4"/>
  <c r="Q24983" i="4"/>
  <c r="Q24979" i="4"/>
  <c r="Q24975" i="4"/>
  <c r="Q24971" i="4"/>
  <c r="Q24959" i="4"/>
  <c r="Q24939" i="4"/>
  <c r="Q24911" i="4"/>
  <c r="Q24907" i="4"/>
  <c r="Q24903" i="4"/>
  <c r="Q24899" i="4"/>
  <c r="Q24895" i="4"/>
  <c r="Q24891" i="4"/>
  <c r="Q24887" i="4"/>
  <c r="Q24883" i="4"/>
  <c r="Q24575" i="4"/>
  <c r="Q24571" i="4"/>
  <c r="Q24567" i="4"/>
  <c r="Q24563" i="4"/>
  <c r="Q24559" i="4"/>
  <c r="Q24527" i="4"/>
  <c r="Q24119" i="4"/>
  <c r="Q24115" i="4"/>
  <c r="Q24107" i="4"/>
  <c r="Q24103" i="4"/>
  <c r="Q24099" i="4"/>
  <c r="Q24095" i="4"/>
  <c r="Q23999" i="4"/>
  <c r="Q23995" i="4"/>
  <c r="Q23991" i="4"/>
  <c r="Q23987" i="4"/>
  <c r="Q23811" i="4"/>
  <c r="Q23807" i="4"/>
  <c r="Q23803" i="4"/>
  <c r="Q23799" i="4"/>
  <c r="Q23431" i="4"/>
  <c r="Q23427" i="4"/>
  <c r="Q23423" i="4"/>
  <c r="Q23191" i="4"/>
  <c r="Q23183" i="4"/>
  <c r="Q23179" i="4"/>
  <c r="Q23175" i="4"/>
  <c r="Q23171" i="4"/>
  <c r="Q23167" i="4"/>
  <c r="Q23163" i="4"/>
  <c r="Q23159" i="4"/>
  <c r="Q23155" i="4"/>
  <c r="Q23115" i="4"/>
  <c r="Q23111" i="4"/>
  <c r="Q23103" i="4"/>
  <c r="Q23091" i="4"/>
  <c r="Q23087" i="4"/>
  <c r="Q22923" i="4"/>
  <c r="Q22919" i="4"/>
  <c r="Q22915" i="4"/>
  <c r="Q22911" i="4"/>
  <c r="Q22907" i="4"/>
  <c r="Q22903" i="4"/>
  <c r="Q22899" i="4"/>
  <c r="Q22895" i="4"/>
  <c r="Q22891" i="4"/>
  <c r="Q22887" i="4"/>
  <c r="Q22883" i="4"/>
  <c r="Q22879" i="4"/>
  <c r="Q22875" i="4"/>
  <c r="Q22871" i="4"/>
  <c r="Q22867" i="4"/>
  <c r="Q22863" i="4"/>
  <c r="Q22859" i="4"/>
  <c r="Q22855" i="4"/>
  <c r="Q22851" i="4"/>
  <c r="Q22847" i="4"/>
  <c r="Q22843" i="4"/>
  <c r="Q22839" i="4"/>
  <c r="Q22835" i="4"/>
  <c r="Q22827" i="4"/>
  <c r="Q22767" i="4"/>
  <c r="Q22763" i="4"/>
  <c r="Q22755" i="4"/>
  <c r="Q22339" i="4"/>
  <c r="Q22031" i="4"/>
  <c r="Q22015" i="4"/>
  <c r="Q21931" i="4"/>
  <c r="Q21927" i="4"/>
  <c r="Q21923" i="4"/>
  <c r="Q21919" i="4"/>
  <c r="Q21695" i="4"/>
  <c r="Q21691" i="4"/>
  <c r="Q21687" i="4"/>
  <c r="Q21683" i="4"/>
  <c r="Q21679" i="4"/>
  <c r="Q21675" i="4"/>
  <c r="Q21671" i="4"/>
  <c r="Q21667" i="4"/>
  <c r="Q21351" i="4"/>
  <c r="Q21347" i="4"/>
  <c r="Q21343" i="4"/>
  <c r="Q20931" i="4"/>
  <c r="Q20927" i="4"/>
  <c r="Q20923" i="4"/>
  <c r="Q20919" i="4"/>
  <c r="Q20915" i="4"/>
  <c r="Q20911" i="4"/>
  <c r="Q20907" i="4"/>
  <c r="Q20903" i="4"/>
  <c r="Q20899" i="4"/>
  <c r="Q20295" i="4"/>
  <c r="Q20195" i="4"/>
  <c r="Q20191" i="4"/>
  <c r="Q16611" i="4"/>
  <c r="Q16311" i="4"/>
  <c r="Q16303" i="4"/>
  <c r="Q15975" i="4"/>
  <c r="Q15967" i="4"/>
  <c r="Q15963" i="4"/>
  <c r="Q15959" i="4"/>
  <c r="Q15955" i="4"/>
  <c r="Q15879" i="4"/>
  <c r="Q15875" i="4"/>
  <c r="Q15607" i="4"/>
  <c r="Q15603" i="4"/>
  <c r="Q15171" i="4"/>
  <c r="Q15167" i="4"/>
  <c r="Q14775" i="4"/>
  <c r="Q14771" i="4"/>
  <c r="Q19791" i="4"/>
  <c r="Q19787" i="4"/>
  <c r="Q19483" i="4"/>
  <c r="Q19271" i="4"/>
  <c r="Q19071" i="4"/>
  <c r="Q19067" i="4"/>
  <c r="Q19063" i="4"/>
  <c r="Q18815" i="4"/>
  <c r="Q18671" i="4"/>
  <c r="Q18287" i="4"/>
  <c r="Q18271" i="4"/>
  <c r="Q17987" i="4"/>
  <c r="Q17731" i="4"/>
  <c r="Q17727" i="4"/>
  <c r="Q17711" i="4"/>
  <c r="Q17615" i="4"/>
  <c r="Q17611" i="4"/>
  <c r="Q17311" i="4"/>
  <c r="Q17291" i="4"/>
  <c r="Q17151" i="4"/>
  <c r="Q17147" i="4"/>
  <c r="Q17143" i="4"/>
  <c r="Q17139" i="4"/>
  <c r="Q17135" i="4"/>
  <c r="Q17035" i="4"/>
  <c r="Q16975" i="4"/>
  <c r="Q16971" i="4"/>
  <c r="Q16823" i="4"/>
  <c r="Q10631" i="4"/>
  <c r="Q10491" i="4"/>
  <c r="Q10487" i="4"/>
  <c r="Q10483" i="4"/>
  <c r="Q10327" i="4"/>
  <c r="Q10231" i="4"/>
  <c r="Q9235" i="4"/>
  <c r="Q9219" i="4"/>
  <c r="Q9951" i="4"/>
  <c r="Q13855" i="4"/>
  <c r="Q11435" i="4"/>
  <c r="Q11431" i="4"/>
  <c r="Q11331" i="4"/>
  <c r="Q9639" i="4"/>
  <c r="Q9531" i="4"/>
  <c r="Q9527" i="4"/>
  <c r="Q9523" i="4"/>
  <c r="Q14183" i="4"/>
  <c r="Q14111" i="4"/>
  <c r="Q13331" i="4"/>
  <c r="Q13327" i="4"/>
  <c r="Q13323" i="4"/>
  <c r="Q13319" i="4"/>
  <c r="Q13259" i="4"/>
  <c r="Q12935" i="4"/>
  <c r="Q12931" i="4"/>
  <c r="Q12927" i="4"/>
  <c r="Q12735" i="4"/>
  <c r="Q12311" i="4"/>
  <c r="Q11715" i="4"/>
  <c r="Q11671" i="4"/>
  <c r="Q11247" i="4"/>
  <c r="Q11039" i="4"/>
  <c r="Q10951" i="4"/>
  <c r="Q10911" i="4"/>
  <c r="Q10907" i="4"/>
  <c r="Q10903" i="4"/>
  <c r="Q10899" i="4"/>
  <c r="Q4203" i="4"/>
  <c r="Q3915" i="4"/>
  <c r="Q3759" i="4"/>
  <c r="Q3587" i="4"/>
  <c r="Q3583" i="4"/>
  <c r="Q3579" i="4"/>
  <c r="Q3575" i="4"/>
  <c r="Q5171" i="4"/>
  <c r="Q5123" i="4"/>
  <c r="Q5059" i="4"/>
  <c r="Q4947" i="4"/>
  <c r="Q4943" i="4"/>
  <c r="Q4899" i="4"/>
  <c r="Q4895" i="4"/>
  <c r="Q5827" i="4"/>
  <c r="Q5823" i="4"/>
  <c r="Q5603" i="4"/>
  <c r="Q5599" i="4"/>
  <c r="Q5311" i="4"/>
  <c r="Q8875" i="4"/>
  <c r="Q8591" i="4"/>
  <c r="Q8499" i="4"/>
  <c r="Q8495" i="4"/>
  <c r="Q8491" i="4"/>
  <c r="Q8487" i="4"/>
  <c r="Q8483" i="4"/>
  <c r="Q8471" i="4"/>
  <c r="Q8467" i="4"/>
  <c r="Q8443" i="4"/>
  <c r="Q8227" i="4"/>
  <c r="Q8223" i="4"/>
  <c r="Q8179" i="4"/>
  <c r="Q8175" i="4"/>
  <c r="Q8167" i="4"/>
  <c r="Q8139" i="4"/>
  <c r="Q8135" i="4"/>
  <c r="Q8131" i="4"/>
  <c r="Q7887" i="4"/>
  <c r="Q7883" i="4"/>
  <c r="Q7847" i="4"/>
  <c r="Q7239" i="4"/>
  <c r="Q7167" i="4"/>
  <c r="Q7163" i="4"/>
  <c r="Q7159" i="4"/>
  <c r="Q7155" i="4"/>
  <c r="Q6851" i="4"/>
  <c r="Q6587" i="4"/>
  <c r="Q6363" i="4"/>
  <c r="Q911" i="4"/>
  <c r="Q907" i="4"/>
  <c r="Q895" i="4"/>
  <c r="Q891" i="4"/>
  <c r="Q36690" i="4"/>
  <c r="Q36686" i="4"/>
  <c r="Q36682" i="4"/>
  <c r="Q36678" i="4"/>
  <c r="Q36674" i="4"/>
  <c r="Q36670" i="4"/>
  <c r="Q36666" i="4"/>
  <c r="Q36662" i="4"/>
  <c r="Q36658" i="4"/>
  <c r="Q36654" i="4"/>
  <c r="Q36650" i="4"/>
  <c r="Q36646" i="4"/>
  <c r="Q36642" i="4"/>
  <c r="Q36638" i="4"/>
  <c r="Q36634" i="4"/>
  <c r="Q36630" i="4"/>
  <c r="Q36626" i="4"/>
  <c r="Q36622" i="4"/>
  <c r="Q36618" i="4"/>
  <c r="Q36614" i="4"/>
  <c r="Q36610" i="4"/>
  <c r="Q36606" i="4"/>
  <c r="Q36602" i="4"/>
  <c r="Q36598" i="4"/>
  <c r="Q36594" i="4"/>
  <c r="Q36590" i="4"/>
  <c r="Q36586" i="4"/>
  <c r="Q36582" i="4"/>
  <c r="Q36578" i="4"/>
  <c r="Q36574" i="4"/>
  <c r="Q36254" i="4"/>
  <c r="Q1995" i="4"/>
  <c r="Q1991" i="4"/>
  <c r="Q1907" i="4"/>
  <c r="Q1855" i="4"/>
  <c r="Q1799" i="4"/>
  <c r="Q1787" i="4"/>
  <c r="Q1779" i="4"/>
  <c r="Q1775" i="4"/>
  <c r="Q1651" i="4"/>
  <c r="Q1639" i="4"/>
  <c r="Q1567" i="4"/>
  <c r="Q1519" i="4"/>
  <c r="Q1515" i="4"/>
  <c r="Q1511" i="4"/>
  <c r="Q1507" i="4"/>
  <c r="Q1503" i="4"/>
  <c r="Q1499" i="4"/>
  <c r="Q1495" i="4"/>
  <c r="Q1491" i="4"/>
  <c r="Q311" i="4"/>
  <c r="Q307" i="4"/>
  <c r="Q235" i="4"/>
  <c r="Q231" i="4"/>
  <c r="Q227" i="4"/>
  <c r="Q223" i="4"/>
  <c r="Q37670" i="4"/>
  <c r="Q37630" i="4"/>
  <c r="Q3399" i="4"/>
  <c r="Q3395" i="4"/>
  <c r="Q3243" i="4"/>
  <c r="Q3231" i="4"/>
  <c r="Q3123" i="4"/>
  <c r="Q3087" i="4"/>
  <c r="Q2971" i="4"/>
  <c r="Q2943" i="4"/>
  <c r="Q2855" i="4"/>
  <c r="Q2843" i="4"/>
  <c r="Q2707" i="4"/>
  <c r="Q2703" i="4"/>
  <c r="Q2683" i="4"/>
  <c r="Q2675" i="4"/>
  <c r="Q2671" i="4"/>
  <c r="Q2667" i="4"/>
  <c r="Q2555" i="4"/>
  <c r="Q2547" i="4"/>
  <c r="Q2543" i="4"/>
  <c r="Q1427" i="4"/>
  <c r="Q1331" i="4"/>
  <c r="Q1327" i="4"/>
  <c r="Q1323" i="4"/>
  <c r="Q1303" i="4"/>
  <c r="Q1299" i="4"/>
  <c r="Q1295" i="4"/>
  <c r="Q1291" i="4"/>
  <c r="Q1287" i="4"/>
  <c r="Q1283" i="4"/>
  <c r="Q1215" i="4"/>
  <c r="Q1211" i="4"/>
  <c r="Q1191" i="4"/>
  <c r="Q67" i="4"/>
  <c r="Q2439" i="4"/>
  <c r="Q2435" i="4"/>
  <c r="Q2307" i="4"/>
  <c r="Q2179" i="4"/>
  <c r="Q2175" i="4"/>
  <c r="Q2171" i="4"/>
  <c r="Q2167" i="4"/>
  <c r="Q2119" i="4"/>
  <c r="Q2115" i="4"/>
  <c r="Q2095" i="4"/>
  <c r="Q2091" i="4"/>
  <c r="Q1171" i="4"/>
  <c r="Q1167" i="4"/>
  <c r="Q1163" i="4"/>
  <c r="Q1143" i="4"/>
  <c r="Q1135" i="4"/>
  <c r="Q1107" i="4"/>
  <c r="Q1103" i="4"/>
  <c r="Q1099" i="4"/>
  <c r="Q1095" i="4"/>
  <c r="Q1091" i="4"/>
  <c r="Q1087" i="4"/>
  <c r="Q1083" i="4"/>
  <c r="Q1079" i="4"/>
  <c r="Q1027" i="4"/>
  <c r="Q1023" i="4"/>
  <c r="Q1019" i="4"/>
  <c r="Q1015" i="4"/>
  <c r="Q1011" i="4"/>
  <c r="Q971" i="4"/>
  <c r="Q963" i="4"/>
  <c r="Q951" i="4"/>
  <c r="Q935" i="4"/>
  <c r="Q871" i="4"/>
  <c r="Q631" i="4"/>
  <c r="Q26710" i="4"/>
  <c r="Q26666" i="4"/>
  <c r="Q26634" i="4"/>
  <c r="Q26630" i="4"/>
  <c r="Q26430" i="4"/>
  <c r="Q26426" i="4"/>
  <c r="Q26422" i="4"/>
  <c r="Q26138" i="4"/>
  <c r="Q26134" i="4"/>
  <c r="Q25942" i="4"/>
  <c r="Q25938" i="4"/>
  <c r="Q25934" i="4"/>
  <c r="Q25930" i="4"/>
  <c r="Q25926" i="4"/>
  <c r="Q25682" i="4"/>
  <c r="Q25602" i="4"/>
  <c r="Q25598" i="4"/>
  <c r="Q25586" i="4"/>
  <c r="Q25538" i="4"/>
  <c r="Q25534" i="4"/>
  <c r="Q25530" i="4"/>
  <c r="Q25526" i="4"/>
  <c r="Q25342" i="4"/>
  <c r="Q25166" i="4"/>
  <c r="Q25070" i="4"/>
  <c r="Q24998" i="4"/>
  <c r="Q24994" i="4"/>
  <c r="Q24990" i="4"/>
  <c r="Q24982" i="4"/>
  <c r="Q24978" i="4"/>
  <c r="Q24974" i="4"/>
  <c r="Q24970" i="4"/>
  <c r="Q24950" i="4"/>
  <c r="Q24942" i="4"/>
  <c r="Q24910" i="4"/>
  <c r="Q24906" i="4"/>
  <c r="Q24902" i="4"/>
  <c r="Q24898" i="4"/>
  <c r="Q24894" i="4"/>
  <c r="Q24890" i="4"/>
  <c r="Q24886" i="4"/>
  <c r="Q24882" i="4"/>
  <c r="Q24658" i="4"/>
  <c r="Q24574" i="4"/>
  <c r="Q24570" i="4"/>
  <c r="Q24566" i="4"/>
  <c r="Q24562" i="4"/>
  <c r="Q24558" i="4"/>
  <c r="Q34862" i="4"/>
  <c r="Q34850" i="4"/>
  <c r="Q34846" i="4"/>
  <c r="Q34842" i="4"/>
  <c r="Q34838" i="4"/>
  <c r="Q32794" i="4"/>
  <c r="Q32790" i="4"/>
  <c r="Q32786" i="4"/>
  <c r="Q32782" i="4"/>
  <c r="Q32778" i="4"/>
  <c r="Q32774" i="4"/>
  <c r="Q32770" i="4"/>
  <c r="Q32766" i="4"/>
  <c r="Q32762" i="4"/>
  <c r="Q32758" i="4"/>
  <c r="Q32754" i="4"/>
  <c r="Q32750" i="4"/>
  <c r="Q32746" i="4"/>
  <c r="Q32742" i="4"/>
  <c r="Q32738" i="4"/>
  <c r="Q32734" i="4"/>
  <c r="Q32730" i="4"/>
  <c r="Q32726" i="4"/>
  <c r="Q32722" i="4"/>
  <c r="Q32718" i="4"/>
  <c r="Q32714" i="4"/>
  <c r="Q32710" i="4"/>
  <c r="Q32706" i="4"/>
  <c r="Q32702" i="4"/>
  <c r="Q32698" i="4"/>
  <c r="Q32694" i="4"/>
  <c r="Q32690" i="4"/>
  <c r="Q32686" i="4"/>
  <c r="Q32682" i="4"/>
  <c r="Q32678" i="4"/>
  <c r="Q32674" i="4"/>
  <c r="Q32670" i="4"/>
  <c r="Q31498" i="4"/>
  <c r="Q31494" i="4"/>
  <c r="Q30254" i="4"/>
  <c r="Q30250" i="4"/>
  <c r="Q30246" i="4"/>
  <c r="Q29862" i="4"/>
  <c r="Q29182" i="4"/>
  <c r="Q29018" i="4"/>
  <c r="Q28770" i="4"/>
  <c r="Q28766" i="4"/>
  <c r="Q28762" i="4"/>
  <c r="Q28514" i="4"/>
  <c r="Q28310" i="4"/>
  <c r="Q28306" i="4"/>
  <c r="Q28178" i="4"/>
  <c r="Q28098" i="4"/>
  <c r="Q27810" i="4"/>
  <c r="Q27770" i="4"/>
  <c r="Q27678" i="4"/>
  <c r="Q27602" i="4"/>
  <c r="Q27598" i="4"/>
  <c r="Q27466" i="4"/>
  <c r="Q27314" i="4"/>
  <c r="Q27178" i="4"/>
  <c r="Q27154" i="4"/>
  <c r="Q27150" i="4"/>
  <c r="Q26986" i="4"/>
  <c r="Q26830" i="4"/>
  <c r="Q26818" i="4"/>
  <c r="Q26814" i="4"/>
  <c r="Q26810" i="4"/>
  <c r="Q26806" i="4"/>
  <c r="Q26802" i="4"/>
  <c r="Q26798" i="4"/>
  <c r="Q26794" i="4"/>
  <c r="Q26790" i="4"/>
  <c r="Q24118" i="4"/>
  <c r="Q24114" i="4"/>
  <c r="Q24106" i="4"/>
  <c r="Q24102" i="4"/>
  <c r="Q24098" i="4"/>
  <c r="Q24002" i="4"/>
  <c r="Q23998" i="4"/>
  <c r="Q23994" i="4"/>
  <c r="Q23990" i="4"/>
  <c r="Q23986" i="4"/>
  <c r="Q23814" i="4"/>
  <c r="Q23810" i="4"/>
  <c r="Q23806" i="4"/>
  <c r="Q23802" i="4"/>
  <c r="Q23798" i="4"/>
  <c r="Q23426" i="4"/>
  <c r="Q23422" i="4"/>
  <c r="Q23190" i="4"/>
  <c r="Q23182" i="4"/>
  <c r="Q23178" i="4"/>
  <c r="Q23174" i="4"/>
  <c r="Q23170" i="4"/>
  <c r="Q23166" i="4"/>
  <c r="Q23162" i="4"/>
  <c r="Q23158" i="4"/>
  <c r="Q23154" i="4"/>
  <c r="Q23114" i="4"/>
  <c r="Q23110" i="4"/>
  <c r="Q23102" i="4"/>
  <c r="Q23090" i="4"/>
  <c r="Q23086" i="4"/>
  <c r="Q22918" i="4"/>
  <c r="Q22914" i="4"/>
  <c r="Q22910" i="4"/>
  <c r="Q22902" i="4"/>
  <c r="Q22898" i="4"/>
  <c r="Q22894" i="4"/>
  <c r="Q22890" i="4"/>
  <c r="Q22886" i="4"/>
  <c r="Q22882" i="4"/>
  <c r="Q22878" i="4"/>
  <c r="Q22874" i="4"/>
  <c r="Q22870" i="4"/>
  <c r="Q22866" i="4"/>
  <c r="Q22862" i="4"/>
  <c r="Q22858" i="4"/>
  <c r="Q22854" i="4"/>
  <c r="Q22850" i="4"/>
  <c r="Q22846" i="4"/>
  <c r="Q22842" i="4"/>
  <c r="Q22838" i="4"/>
  <c r="Q22834" i="4"/>
  <c r="Q22826" i="4"/>
  <c r="Q22766" i="4"/>
  <c r="Q22030" i="4"/>
  <c r="Q21930" i="4"/>
  <c r="Q21926" i="4"/>
  <c r="Q21922" i="4"/>
  <c r="Q21918" i="4"/>
  <c r="Q21694" i="4"/>
  <c r="Q21690" i="4"/>
  <c r="Q21686" i="4"/>
  <c r="Q21682" i="4"/>
  <c r="Q21678" i="4"/>
  <c r="Q21674" i="4"/>
  <c r="Q21670" i="4"/>
  <c r="Q21666" i="4"/>
  <c r="Q21510" i="4"/>
  <c r="Q21414" i="4"/>
  <c r="Q21350" i="4"/>
  <c r="Q21346" i="4"/>
  <c r="Q20930" i="4"/>
  <c r="Q20922" i="4"/>
  <c r="Q20918" i="4"/>
  <c r="Q20914" i="4"/>
  <c r="Q20910" i="4"/>
  <c r="Q20906" i="4"/>
  <c r="Q20902" i="4"/>
  <c r="Q20898" i="4"/>
  <c r="Q20294" i="4"/>
  <c r="Q20194" i="4"/>
  <c r="Q20190" i="4"/>
  <c r="Q19790" i="4"/>
  <c r="Q19786" i="4"/>
  <c r="Q19542" i="4"/>
  <c r="Q19490" i="4"/>
  <c r="Q19486" i="4"/>
  <c r="Q19482" i="4"/>
  <c r="Q19270" i="4"/>
  <c r="Q19134" i="4"/>
  <c r="Q19070" i="4"/>
  <c r="Q19066" i="4"/>
  <c r="Q19062" i="4"/>
  <c r="Q18674" i="4"/>
  <c r="Q18670" i="4"/>
  <c r="Q18346" i="4"/>
  <c r="Q18330" i="4"/>
  <c r="Q18286" i="4"/>
  <c r="Q18270" i="4"/>
  <c r="Q18062" i="4"/>
  <c r="Q17986" i="4"/>
  <c r="Q17730" i="4"/>
  <c r="Q17710" i="4"/>
  <c r="Q17614" i="4"/>
  <c r="Q17610" i="4"/>
  <c r="Q17314" i="4"/>
  <c r="Q17310" i="4"/>
  <c r="Q17290" i="4"/>
  <c r="Q17150" i="4"/>
  <c r="Q17146" i="4"/>
  <c r="Q17142" i="4"/>
  <c r="Q17138" i="4"/>
  <c r="Q17134" i="4"/>
  <c r="Q16610" i="4"/>
  <c r="Q16294" i="4"/>
  <c r="Q15966" i="4"/>
  <c r="Q15962" i="4"/>
  <c r="Q15958" i="4"/>
  <c r="Q15882" i="4"/>
  <c r="Q15878" i="4"/>
  <c r="Q15874" i="4"/>
  <c r="Q15862" i="4"/>
  <c r="Q15610" i="4"/>
  <c r="Q15606" i="4"/>
  <c r="Q15602" i="4"/>
  <c r="Q15170" i="4"/>
  <c r="Q15166" i="4"/>
  <c r="Q16822" i="4"/>
  <c r="Q14182" i="4"/>
  <c r="Q11434" i="4"/>
  <c r="Q11430" i="4"/>
  <c r="Q9638" i="4"/>
  <c r="Q9530" i="4"/>
  <c r="Q9526" i="4"/>
  <c r="Q9522" i="4"/>
  <c r="Q5170" i="4"/>
  <c r="Q5122" i="4"/>
  <c r="Q4946" i="4"/>
  <c r="Q4942" i="4"/>
  <c r="Q4898" i="4"/>
  <c r="Q16978" i="4"/>
  <c r="Q13854" i="4"/>
  <c r="Q13330" i="4"/>
  <c r="Q13326" i="4"/>
  <c r="Q13322" i="4"/>
  <c r="Q13318" i="4"/>
  <c r="Q13310" i="4"/>
  <c r="Q13258" i="4"/>
  <c r="Q13058" i="4"/>
  <c r="Q12942" i="4"/>
  <c r="Q12930" i="4"/>
  <c r="Q12926" i="4"/>
  <c r="Q12734" i="4"/>
  <c r="Q12726" i="4"/>
  <c r="Q12718" i="4"/>
  <c r="Q12310" i="4"/>
  <c r="Q11714" i="4"/>
  <c r="Q11670" i="4"/>
  <c r="Q10950" i="4"/>
  <c r="Q10910" i="4"/>
  <c r="Q10906" i="4"/>
  <c r="Q10902" i="4"/>
  <c r="Q10898" i="4"/>
  <c r="Q9234" i="4"/>
  <c r="Q9218" i="4"/>
  <c r="Q9018" i="4"/>
  <c r="Q8874" i="4"/>
  <c r="Q5826" i="4"/>
  <c r="Q5822" i="4"/>
  <c r="Q5602" i="4"/>
  <c r="Q5598" i="4"/>
  <c r="Q5406" i="4"/>
  <c r="Q5310" i="4"/>
  <c r="Q14770" i="4"/>
  <c r="Q14642" i="4"/>
  <c r="Q10490" i="4"/>
  <c r="Q10486" i="4"/>
  <c r="Q10482" i="4"/>
  <c r="Q10326" i="4"/>
  <c r="Q10230" i="4"/>
  <c r="Q8498" i="4"/>
  <c r="Q8494" i="4"/>
  <c r="Q8490" i="4"/>
  <c r="Q8486" i="4"/>
  <c r="Q8482" i="4"/>
  <c r="Q8470" i="4"/>
  <c r="Q8466" i="4"/>
  <c r="Q8442" i="4"/>
  <c r="Q8230" i="4"/>
  <c r="Q8222" i="4"/>
  <c r="Q8178" i="4"/>
  <c r="Q8170" i="4"/>
  <c r="Q8138" i="4"/>
  <c r="Q8134" i="4"/>
  <c r="Q8130" i="4"/>
  <c r="Q8114" i="4"/>
  <c r="Q7886" i="4"/>
  <c r="Q7882" i="4"/>
  <c r="Q7846" i="4"/>
  <c r="Q7162" i="4"/>
  <c r="Q7158" i="4"/>
  <c r="Q7154" i="4"/>
  <c r="Q6590" i="4"/>
  <c r="Q17034" i="4"/>
  <c r="Q16970" i="4"/>
  <c r="Q14774" i="4"/>
  <c r="Q14646" i="4"/>
  <c r="Q4206" i="4"/>
  <c r="Q3758" i="4"/>
  <c r="Q2442" i="4"/>
  <c r="Q2438" i="4"/>
  <c r="Q2186" i="4"/>
  <c r="Q2178" i="4"/>
  <c r="Q2174" i="4"/>
  <c r="Q2170" i="4"/>
  <c r="Q2166" i="4"/>
  <c r="Q2118" i="4"/>
  <c r="Q2114" i="4"/>
  <c r="Q2094" i="4"/>
  <c r="Q2090" i="4"/>
  <c r="Q1170" i="4"/>
  <c r="Q1166" i="4"/>
  <c r="Q1162" i="4"/>
  <c r="Q1134" i="4"/>
  <c r="Q1106" i="4"/>
  <c r="Q1102" i="4"/>
  <c r="Q1098" i="4"/>
  <c r="Q1094" i="4"/>
  <c r="Q1090" i="4"/>
  <c r="Q1086" i="4"/>
  <c r="Q1082" i="4"/>
  <c r="Q1078" i="4"/>
  <c r="Q1026" i="4"/>
  <c r="Q1022" i="4"/>
  <c r="Q1018" i="4"/>
  <c r="Q1014" i="4"/>
  <c r="Q1010" i="4"/>
  <c r="Q970" i="4"/>
  <c r="Q966" i="4"/>
  <c r="Q954" i="4"/>
  <c r="Q950" i="4"/>
  <c r="Q938" i="4"/>
  <c r="Q870" i="4"/>
  <c r="Q630" i="4"/>
  <c r="Q534" i="4"/>
  <c r="Q21929" i="4"/>
  <c r="Q21925" i="4"/>
  <c r="Q21921" i="4"/>
  <c r="Q21917" i="4"/>
  <c r="Q21697" i="4"/>
  <c r="Q21693" i="4"/>
  <c r="Q21689" i="4"/>
  <c r="Q21685" i="4"/>
  <c r="Q21681" i="4"/>
  <c r="Q21677" i="4"/>
  <c r="Q21673" i="4"/>
  <c r="Q21669" i="4"/>
  <c r="Q21665" i="4"/>
  <c r="Q21509" i="4"/>
  <c r="Q21353" i="4"/>
  <c r="Q21349" i="4"/>
  <c r="Q21345" i="4"/>
  <c r="Q21009" i="4"/>
  <c r="Q20929" i="4"/>
  <c r="Q20921" i="4"/>
  <c r="Q20917" i="4"/>
  <c r="Q20913" i="4"/>
  <c r="Q20909" i="4"/>
  <c r="Q20905" i="4"/>
  <c r="Q20901" i="4"/>
  <c r="Q20897" i="4"/>
  <c r="Q20293" i="4"/>
  <c r="Q20193" i="4"/>
  <c r="Q20189" i="4"/>
  <c r="Q19789" i="4"/>
  <c r="Q19785" i="4"/>
  <c r="Q19489" i="4"/>
  <c r="Q19485" i="4"/>
  <c r="Q19481" i="4"/>
  <c r="Q4202" i="4"/>
  <c r="Q3914" i="4"/>
  <c r="Q910" i="4"/>
  <c r="Q894" i="4"/>
  <c r="Q890" i="4"/>
  <c r="Q36689" i="4"/>
  <c r="Q36685" i="4"/>
  <c r="Q36681" i="4"/>
  <c r="Q36677" i="4"/>
  <c r="Q36673" i="4"/>
  <c r="Q36669" i="4"/>
  <c r="Q36665" i="4"/>
  <c r="Q36661" i="4"/>
  <c r="Q36657" i="4"/>
  <c r="Q36653" i="4"/>
  <c r="Q36649" i="4"/>
  <c r="Q36645" i="4"/>
  <c r="Q36641" i="4"/>
  <c r="Q36637" i="4"/>
  <c r="Q36633" i="4"/>
  <c r="Q36629" i="4"/>
  <c r="Q36625" i="4"/>
  <c r="Q36621" i="4"/>
  <c r="Q36617" i="4"/>
  <c r="Q36613" i="4"/>
  <c r="Q36609" i="4"/>
  <c r="Q36605" i="4"/>
  <c r="Q36601" i="4"/>
  <c r="Q36597" i="4"/>
  <c r="Q36593" i="4"/>
  <c r="Q36589" i="4"/>
  <c r="Q36585" i="4"/>
  <c r="Q36581" i="4"/>
  <c r="Q36577" i="4"/>
  <c r="Q36573" i="4"/>
  <c r="Q36253" i="4"/>
  <c r="Q34861" i="4"/>
  <c r="Q34853" i="4"/>
  <c r="Q34849" i="4"/>
  <c r="Q34845" i="4"/>
  <c r="Q34841" i="4"/>
  <c r="Q34837" i="4"/>
  <c r="Q34705" i="4"/>
  <c r="Q32793" i="4"/>
  <c r="Q32789" i="4"/>
  <c r="Q32785" i="4"/>
  <c r="Q32781" i="4"/>
  <c r="Q32777" i="4"/>
  <c r="Q32773" i="4"/>
  <c r="Q32769" i="4"/>
  <c r="Q32765" i="4"/>
  <c r="Q32761" i="4"/>
  <c r="Q32757" i="4"/>
  <c r="Q32753" i="4"/>
  <c r="Q32749" i="4"/>
  <c r="Q32745" i="4"/>
  <c r="Q32741" i="4"/>
  <c r="Q32737" i="4"/>
  <c r="Q32733" i="4"/>
  <c r="Q32729" i="4"/>
  <c r="Q32725" i="4"/>
  <c r="Q32721" i="4"/>
  <c r="Q32717" i="4"/>
  <c r="Q32713" i="4"/>
  <c r="Q32709" i="4"/>
  <c r="Q32705" i="4"/>
  <c r="Q32701" i="4"/>
  <c r="Q32697" i="4"/>
  <c r="Q32693" i="4"/>
  <c r="Q32689" i="4"/>
  <c r="Q32685" i="4"/>
  <c r="Q32681" i="4"/>
  <c r="Q32677" i="4"/>
  <c r="Q32673" i="4"/>
  <c r="Q32669" i="4"/>
  <c r="Q1994" i="4"/>
  <c r="Q1990" i="4"/>
  <c r="Q1926" i="4"/>
  <c r="Q1906" i="4"/>
  <c r="Q1854" i="4"/>
  <c r="Q1846" i="4"/>
  <c r="Q1798" i="4"/>
  <c r="Q1786" i="4"/>
  <c r="Q1778" i="4"/>
  <c r="Q1774" i="4"/>
  <c r="Q1650" i="4"/>
  <c r="Q1614" i="4"/>
  <c r="Q1566" i="4"/>
  <c r="Q1518" i="4"/>
  <c r="Q1514" i="4"/>
  <c r="Q1510" i="4"/>
  <c r="Q1506" i="4"/>
  <c r="Q1502" i="4"/>
  <c r="Q1498" i="4"/>
  <c r="Q1494" i="4"/>
  <c r="Q1490" i="4"/>
  <c r="Q298" i="4"/>
  <c r="Q294" i="4"/>
  <c r="Q274" i="4"/>
  <c r="Q234" i="4"/>
  <c r="Q230" i="4"/>
  <c r="Q226" i="4"/>
  <c r="Q31497" i="4"/>
  <c r="Q31493" i="4"/>
  <c r="Q30261" i="4"/>
  <c r="Q30253" i="4"/>
  <c r="Q30249" i="4"/>
  <c r="Q30245" i="4"/>
  <c r="Q29861" i="4"/>
  <c r="Q29181" i="4"/>
  <c r="Q29029" i="4"/>
  <c r="Q29017" i="4"/>
  <c r="Q28785" i="4"/>
  <c r="Q28769" i="4"/>
  <c r="Q28765" i="4"/>
  <c r="Q28761" i="4"/>
  <c r="Q28517" i="4"/>
  <c r="Q28309" i="4"/>
  <c r="Q28305" i="4"/>
  <c r="Q28301" i="4"/>
  <c r="Q28177" i="4"/>
  <c r="Q28097" i="4"/>
  <c r="Q27893" i="4"/>
  <c r="Q27769" i="4"/>
  <c r="Q27601" i="4"/>
  <c r="Q27597" i="4"/>
  <c r="Q27465" i="4"/>
  <c r="Q27185" i="4"/>
  <c r="Q27177" i="4"/>
  <c r="Q27157" i="4"/>
  <c r="Q27153" i="4"/>
  <c r="Q27149" i="4"/>
  <c r="Q26989" i="4"/>
  <c r="Q26857" i="4"/>
  <c r="Q26829" i="4"/>
  <c r="Q26817" i="4"/>
  <c r="Q26813" i="4"/>
  <c r="Q26809" i="4"/>
  <c r="Q26805" i="4"/>
  <c r="Q26801" i="4"/>
  <c r="Q26797" i="4"/>
  <c r="Q26793" i="4"/>
  <c r="Q26789" i="4"/>
  <c r="Q3586" i="4"/>
  <c r="Q3582" i="4"/>
  <c r="Q3578" i="4"/>
  <c r="Q3574" i="4"/>
  <c r="Q3398" i="4"/>
  <c r="Q3394" i="4"/>
  <c r="Q3234" i="4"/>
  <c r="Q3230" i="4"/>
  <c r="Q3122" i="4"/>
  <c r="Q3086" i="4"/>
  <c r="Q2974" i="4"/>
  <c r="Q2942" i="4"/>
  <c r="Q2706" i="4"/>
  <c r="Q2682" i="4"/>
  <c r="Q2674" i="4"/>
  <c r="Q2670" i="4"/>
  <c r="Q2666" i="4"/>
  <c r="Q2554" i="4"/>
  <c r="Q2546" i="4"/>
  <c r="Q2542" i="4"/>
  <c r="Q1426" i="4"/>
  <c r="Q1414" i="4"/>
  <c r="Q1330" i="4"/>
  <c r="Q1326" i="4"/>
  <c r="Q1322" i="4"/>
  <c r="Q1302" i="4"/>
  <c r="Q1298" i="4"/>
  <c r="Q1294" i="4"/>
  <c r="Q1290" i="4"/>
  <c r="Q1286" i="4"/>
  <c r="Q1282" i="4"/>
  <c r="Q1214" i="4"/>
  <c r="Q210" i="4"/>
  <c r="Q202" i="4"/>
  <c r="Q62" i="4"/>
  <c r="Q26709" i="4"/>
  <c r="Q26633" i="4"/>
  <c r="Q26629" i="4"/>
  <c r="Q26429" i="4"/>
  <c r="Q26425" i="4"/>
  <c r="Q26141" i="4"/>
  <c r="Q26137" i="4"/>
  <c r="Q26133" i="4"/>
  <c r="Q25941" i="4"/>
  <c r="Q25937" i="4"/>
  <c r="Q25933" i="4"/>
  <c r="Q25929" i="4"/>
  <c r="Q25925" i="4"/>
  <c r="Q25681" i="4"/>
  <c r="Q25601" i="4"/>
  <c r="Q25597" i="4"/>
  <c r="Q25537" i="4"/>
  <c r="Q25533" i="4"/>
  <c r="Q25529" i="4"/>
  <c r="Q25525" i="4"/>
  <c r="Q25441" i="4"/>
  <c r="Q25341" i="4"/>
  <c r="Q25197" i="4"/>
  <c r="Q25165" i="4"/>
  <c r="Q25109" i="4"/>
  <c r="Q25017" i="4"/>
  <c r="Q24997" i="4"/>
  <c r="Q24993" i="4"/>
  <c r="Q24989" i="4"/>
  <c r="Q24981" i="4"/>
  <c r="Q24977" i="4"/>
  <c r="Q24973" i="4"/>
  <c r="Q24969" i="4"/>
  <c r="Q24949" i="4"/>
  <c r="Q24941" i="4"/>
  <c r="Q24913" i="4"/>
  <c r="Q24909" i="4"/>
  <c r="Q24905" i="4"/>
  <c r="Q24901" i="4"/>
  <c r="Q24897" i="4"/>
  <c r="Q24893" i="4"/>
  <c r="Q24889" i="4"/>
  <c r="Q24885" i="4"/>
  <c r="Q24881" i="4"/>
  <c r="Q24573" i="4"/>
  <c r="Q24569" i="4"/>
  <c r="Q24565" i="4"/>
  <c r="Q24561" i="4"/>
  <c r="Q24557" i="4"/>
  <c r="Q24117" i="4"/>
  <c r="Q24113" i="4"/>
  <c r="Q24109" i="4"/>
  <c r="Q24105" i="4"/>
  <c r="Q24101" i="4"/>
  <c r="Q24097" i="4"/>
  <c r="Q24001" i="4"/>
  <c r="Q23997" i="4"/>
  <c r="Q23993" i="4"/>
  <c r="Q23989" i="4"/>
  <c r="Q23985" i="4"/>
  <c r="Q23813" i="4"/>
  <c r="Q23809" i="4"/>
  <c r="Q23805" i="4"/>
  <c r="Q23801" i="4"/>
  <c r="Q23797" i="4"/>
  <c r="Q23529" i="4"/>
  <c r="Q23497" i="4"/>
  <c r="Q23429" i="4"/>
  <c r="Q23425" i="4"/>
  <c r="Q23189" i="4"/>
  <c r="Q23181" i="4"/>
  <c r="Q23177" i="4"/>
  <c r="Q23173" i="4"/>
  <c r="Q23169" i="4"/>
  <c r="Q23165" i="4"/>
  <c r="Q23161" i="4"/>
  <c r="Q23157" i="4"/>
  <c r="Q23149" i="4"/>
  <c r="Q23117" i="4"/>
  <c r="Q23113" i="4"/>
  <c r="Q23105" i="4"/>
  <c r="Q23089" i="4"/>
  <c r="Q22917" i="4"/>
  <c r="Q22913" i="4"/>
  <c r="Q22909" i="4"/>
  <c r="Q22905" i="4"/>
  <c r="Q22901" i="4"/>
  <c r="Q22897" i="4"/>
  <c r="Q22893" i="4"/>
  <c r="Q22889" i="4"/>
  <c r="Q22885" i="4"/>
  <c r="Q22881" i="4"/>
  <c r="Q22877" i="4"/>
  <c r="Q22873" i="4"/>
  <c r="Q22869" i="4"/>
  <c r="Q22865" i="4"/>
  <c r="Q22861" i="4"/>
  <c r="Q22857" i="4"/>
  <c r="Q22853" i="4"/>
  <c r="Q22849" i="4"/>
  <c r="Q22845" i="4"/>
  <c r="Q22841" i="4"/>
  <c r="Q22837" i="4"/>
  <c r="Q22833" i="4"/>
  <c r="Q22769" i="4"/>
  <c r="Q22765" i="4"/>
  <c r="Q22421" i="4"/>
  <c r="Q22345" i="4"/>
  <c r="Q22029" i="4"/>
  <c r="Q9997" i="4"/>
  <c r="Q4205" i="4"/>
  <c r="Q4201" i="4"/>
  <c r="Q3761" i="4"/>
  <c r="Q3757" i="4"/>
  <c r="Q3585" i="4"/>
  <c r="Q3581" i="4"/>
  <c r="Q3577" i="4"/>
  <c r="Q3573" i="4"/>
  <c r="Q3397" i="4"/>
  <c r="Q3245" i="4"/>
  <c r="Q3233" i="4"/>
  <c r="Q3229" i="4"/>
  <c r="Q3125" i="4"/>
  <c r="Q3121" i="4"/>
  <c r="Q2973" i="4"/>
  <c r="Q2945" i="4"/>
  <c r="Q2941" i="4"/>
  <c r="Q2845" i="4"/>
  <c r="Q2841" i="4"/>
  <c r="Q2705" i="4"/>
  <c r="Q2673" i="4"/>
  <c r="Q2669" i="4"/>
  <c r="Q2665" i="4"/>
  <c r="Q2569" i="4"/>
  <c r="Q2545" i="4"/>
  <c r="Q2541" i="4"/>
  <c r="Q1413" i="4"/>
  <c r="Q1333" i="4"/>
  <c r="Q1329" i="4"/>
  <c r="Q1325" i="4"/>
  <c r="Q1321" i="4"/>
  <c r="Q1305" i="4"/>
  <c r="Q1301" i="4"/>
  <c r="Q1297" i="4"/>
  <c r="Q1293" i="4"/>
  <c r="Q1289" i="4"/>
  <c r="Q1285" i="4"/>
  <c r="Q1213" i="4"/>
  <c r="Q1173" i="4"/>
  <c r="Q217" i="4"/>
  <c r="Q19121" i="4"/>
  <c r="Q19069" i="4"/>
  <c r="Q19065" i="4"/>
  <c r="Q18673" i="4"/>
  <c r="Q18669" i="4"/>
  <c r="Q18285" i="4"/>
  <c r="Q18269" i="4"/>
  <c r="Q17985" i="4"/>
  <c r="Q17729" i="4"/>
  <c r="Q17713" i="4"/>
  <c r="Q17709" i="4"/>
  <c r="Q17613" i="4"/>
  <c r="Q17313" i="4"/>
  <c r="Q17309" i="4"/>
  <c r="Q17289" i="4"/>
  <c r="Q17149" i="4"/>
  <c r="Q17145" i="4"/>
  <c r="Q17141" i="4"/>
  <c r="Q17137" i="4"/>
  <c r="Q17133" i="4"/>
  <c r="Q17041" i="4"/>
  <c r="Q17033" i="4"/>
  <c r="Q16977" i="4"/>
  <c r="Q13857" i="4"/>
  <c r="Q13853" i="4"/>
  <c r="Q9529" i="4"/>
  <c r="Q9525" i="4"/>
  <c r="Q9521" i="4"/>
  <c r="Q5173" i="4"/>
  <c r="Q5121" i="4"/>
  <c r="Q4945" i="4"/>
  <c r="Q4913" i="4"/>
  <c r="Q4897" i="4"/>
  <c r="Q2441" i="4"/>
  <c r="Q2437" i="4"/>
  <c r="Q2409" i="4"/>
  <c r="Q2185" i="4"/>
  <c r="Q2177" i="4"/>
  <c r="Q2173" i="4"/>
  <c r="Q2169" i="4"/>
  <c r="Q2165" i="4"/>
  <c r="Q2117" i="4"/>
  <c r="Q2113" i="4"/>
  <c r="Q2097" i="4"/>
  <c r="Q2093" i="4"/>
  <c r="Q1169" i="4"/>
  <c r="Q1165" i="4"/>
  <c r="Q1141" i="4"/>
  <c r="Q1137" i="4"/>
  <c r="Q1125" i="4"/>
  <c r="Q1105" i="4"/>
  <c r="Q1101" i="4"/>
  <c r="Q1097" i="4"/>
  <c r="Q1093" i="4"/>
  <c r="Q1089" i="4"/>
  <c r="Q1085" i="4"/>
  <c r="Q1081" i="4"/>
  <c r="Q1029" i="4"/>
  <c r="Q1025" i="4"/>
  <c r="Q1021" i="4"/>
  <c r="Q1017" i="4"/>
  <c r="Q1013" i="4"/>
  <c r="Q1009" i="4"/>
  <c r="Q977" i="4"/>
  <c r="Q969" i="4"/>
  <c r="Q953" i="4"/>
  <c r="Q949" i="4"/>
  <c r="Q937" i="4"/>
  <c r="Q881" i="4"/>
  <c r="Q869" i="4"/>
  <c r="Q817" i="4"/>
  <c r="Q793" i="4"/>
  <c r="Q629" i="4"/>
  <c r="Q621" i="4"/>
  <c r="Q533" i="4"/>
  <c r="Q15965" i="4"/>
  <c r="Q15961" i="4"/>
  <c r="Q15957" i="4"/>
  <c r="Q15881" i="4"/>
  <c r="Q15877" i="4"/>
  <c r="Q15873" i="4"/>
  <c r="Q15861" i="4"/>
  <c r="Q15609" i="4"/>
  <c r="Q15605" i="4"/>
  <c r="Q15601" i="4"/>
  <c r="Q15169" i="4"/>
  <c r="Q15165" i="4"/>
  <c r="Q14881" i="4"/>
  <c r="Q14817" i="4"/>
  <c r="Q14773" i="4"/>
  <c r="Q14769" i="4"/>
  <c r="Q13329" i="4"/>
  <c r="Q13321" i="4"/>
  <c r="Q13317" i="4"/>
  <c r="Q13309" i="4"/>
  <c r="Q13257" i="4"/>
  <c r="Q12989" i="4"/>
  <c r="Q12929" i="4"/>
  <c r="Q12733" i="4"/>
  <c r="Q12713" i="4"/>
  <c r="Q12613" i="4"/>
  <c r="Q12309" i="4"/>
  <c r="Q12037" i="4"/>
  <c r="Q11441" i="4"/>
  <c r="Q11437" i="4"/>
  <c r="Q11433" i="4"/>
  <c r="Q11045" i="4"/>
  <c r="Q10909" i="4"/>
  <c r="Q10905" i="4"/>
  <c r="Q10901" i="4"/>
  <c r="Q10897" i="4"/>
  <c r="Q5825" i="4"/>
  <c r="Q5821" i="4"/>
  <c r="Q5601" i="4"/>
  <c r="Q5597" i="4"/>
  <c r="Q5405" i="4"/>
  <c r="Q5337" i="4"/>
  <c r="Q5309" i="4"/>
  <c r="Q909" i="4"/>
  <c r="Q893" i="4"/>
  <c r="Q37404" i="4"/>
  <c r="Q36688" i="4"/>
  <c r="Q36684" i="4"/>
  <c r="Q36680" i="4"/>
  <c r="Q36676" i="4"/>
  <c r="Q36672" i="4"/>
  <c r="Q36668" i="4"/>
  <c r="Q36664" i="4"/>
  <c r="Q36660" i="4"/>
  <c r="Q36656" i="4"/>
  <c r="Q36652" i="4"/>
  <c r="Q36648" i="4"/>
  <c r="Q36644" i="4"/>
  <c r="Q36640" i="4"/>
  <c r="Q36636" i="4"/>
  <c r="Q36632" i="4"/>
  <c r="Q36628" i="4"/>
  <c r="Q36624" i="4"/>
  <c r="Q36620" i="4"/>
  <c r="Q36616" i="4"/>
  <c r="Q36612" i="4"/>
  <c r="Q36608" i="4"/>
  <c r="Q36604" i="4"/>
  <c r="Q36600" i="4"/>
  <c r="Q36596" i="4"/>
  <c r="Q36592" i="4"/>
  <c r="Q36588" i="4"/>
  <c r="Q36584" i="4"/>
  <c r="Q36580" i="4"/>
  <c r="Q36576" i="4"/>
  <c r="Q36572" i="4"/>
  <c r="Q36252" i="4"/>
  <c r="Q10637" i="4"/>
  <c r="Q10489" i="4"/>
  <c r="Q10485" i="4"/>
  <c r="Q10481" i="4"/>
  <c r="Q10325" i="4"/>
  <c r="Q9005" i="4"/>
  <c r="Q8877" i="4"/>
  <c r="Q8873" i="4"/>
  <c r="Q8501" i="4"/>
  <c r="Q8497" i="4"/>
  <c r="Q8493" i="4"/>
  <c r="Q8489" i="4"/>
  <c r="Q8485" i="4"/>
  <c r="Q8481" i="4"/>
  <c r="Q8469" i="4"/>
  <c r="Q8465" i="4"/>
  <c r="Q8229" i="4"/>
  <c r="Q8177" i="4"/>
  <c r="Q8169" i="4"/>
  <c r="Q8137" i="4"/>
  <c r="Q8133" i="4"/>
  <c r="Q7937" i="4"/>
  <c r="Q7885" i="4"/>
  <c r="Q7881" i="4"/>
  <c r="Q7845" i="4"/>
  <c r="Q7553" i="4"/>
  <c r="Q7169" i="4"/>
  <c r="Q7161" i="4"/>
  <c r="Q7157" i="4"/>
  <c r="Q7141" i="4"/>
  <c r="Q6589" i="4"/>
  <c r="Q1993" i="4"/>
  <c r="Q1989" i="4"/>
  <c r="Q1925" i="4"/>
  <c r="Q1909" i="4"/>
  <c r="Q1845" i="4"/>
  <c r="Q1801" i="4"/>
  <c r="Q1797" i="4"/>
  <c r="Q1785" i="4"/>
  <c r="Q1781" i="4"/>
  <c r="Q1777" i="4"/>
  <c r="Q1773" i="4"/>
  <c r="Q1729" i="4"/>
  <c r="Q1613" i="4"/>
  <c r="Q1565" i="4"/>
  <c r="Q1517" i="4"/>
  <c r="Q1513" i="4"/>
  <c r="Q1509" i="4"/>
  <c r="Q1505" i="4"/>
  <c r="Q1501" i="4"/>
  <c r="Q1497" i="4"/>
  <c r="Q1493" i="4"/>
  <c r="Q301" i="4"/>
  <c r="Q293" i="4"/>
  <c r="Q245" i="4"/>
  <c r="Q233" i="4"/>
  <c r="Q229" i="4"/>
  <c r="Q225" i="4"/>
  <c r="Q26712" i="4"/>
  <c r="Q26708" i="4"/>
  <c r="Q26632" i="4"/>
  <c r="Q26628" i="4"/>
  <c r="Q26428" i="4"/>
  <c r="Q26424" i="4"/>
  <c r="Q26140" i="4"/>
  <c r="Q26136" i="4"/>
  <c r="Q25992" i="4"/>
  <c r="Q25944" i="4"/>
  <c r="Q25940" i="4"/>
  <c r="Q25936" i="4"/>
  <c r="Q25932" i="4"/>
  <c r="Q25928" i="4"/>
  <c r="Q25924" i="4"/>
  <c r="Q25680" i="4"/>
  <c r="Q25600" i="4"/>
  <c r="Q25592" i="4"/>
  <c r="Q25548" i="4"/>
  <c r="Q25540" i="4"/>
  <c r="Q25536" i="4"/>
  <c r="Q25532" i="4"/>
  <c r="Q25528" i="4"/>
  <c r="Q25524" i="4"/>
  <c r="Q25340" i="4"/>
  <c r="Q25332" i="4"/>
  <c r="Q25200" i="4"/>
  <c r="Q25196" i="4"/>
  <c r="Q25168" i="4"/>
  <c r="Q25164" i="4"/>
  <c r="Q25072" i="4"/>
  <c r="Q24996" i="4"/>
  <c r="Q24992" i="4"/>
  <c r="Q24988" i="4"/>
  <c r="Q24980" i="4"/>
  <c r="Q24976" i="4"/>
  <c r="Q24972" i="4"/>
  <c r="Q24968" i="4"/>
  <c r="Q24940" i="4"/>
  <c r="Q24912" i="4"/>
  <c r="Q24908" i="4"/>
  <c r="Q24904" i="4"/>
  <c r="Q24900" i="4"/>
  <c r="Q24896" i="4"/>
  <c r="Q24892" i="4"/>
  <c r="Q24888" i="4"/>
  <c r="Q24884" i="4"/>
  <c r="Q24880" i="4"/>
  <c r="Q24576" i="4"/>
  <c r="Q24572" i="4"/>
  <c r="Q24568" i="4"/>
  <c r="Q24564" i="4"/>
  <c r="Q24560" i="4"/>
  <c r="Q24556" i="4"/>
  <c r="Q24116" i="4"/>
  <c r="Q24112" i="4"/>
  <c r="Q24108" i="4"/>
  <c r="Q24104" i="4"/>
  <c r="Q24100" i="4"/>
  <c r="Q24096" i="4"/>
  <c r="Q24000" i="4"/>
  <c r="Q23996" i="4"/>
  <c r="Q23992" i="4"/>
  <c r="Q23988" i="4"/>
  <c r="Q23812" i="4"/>
  <c r="Q23808" i="4"/>
  <c r="Q23804" i="4"/>
  <c r="Q23800" i="4"/>
  <c r="Q23796" i="4"/>
  <c r="Q23528" i="4"/>
  <c r="Q23496" i="4"/>
  <c r="Q23428" i="4"/>
  <c r="Q23424" i="4"/>
  <c r="Q23184" i="4"/>
  <c r="Q23180" i="4"/>
  <c r="Q23176" i="4"/>
  <c r="Q23172" i="4"/>
  <c r="Q23168" i="4"/>
  <c r="Q23164" i="4"/>
  <c r="Q23160" i="4"/>
  <c r="Q23156" i="4"/>
  <c r="Q23148" i="4"/>
  <c r="Q23116" i="4"/>
  <c r="Q23112" i="4"/>
  <c r="Q23104" i="4"/>
  <c r="Q23092" i="4"/>
  <c r="Q23088" i="4"/>
  <c r="Q22916" i="4"/>
  <c r="Q22912" i="4"/>
  <c r="Q22908" i="4"/>
  <c r="Q22904" i="4"/>
  <c r="Q22900" i="4"/>
  <c r="Q22896" i="4"/>
  <c r="Q22892" i="4"/>
  <c r="Q22888" i="4"/>
  <c r="Q22884" i="4"/>
  <c r="Q22880" i="4"/>
  <c r="Q22876" i="4"/>
  <c r="Q22872" i="4"/>
  <c r="Q22868" i="4"/>
  <c r="Q22864" i="4"/>
  <c r="Q22860" i="4"/>
  <c r="Q22856" i="4"/>
  <c r="Q22852" i="4"/>
  <c r="Q22848" i="4"/>
  <c r="Q22844" i="4"/>
  <c r="Q22840" i="4"/>
  <c r="Q22836" i="4"/>
  <c r="Q22768" i="4"/>
  <c r="Q22764" i="4"/>
  <c r="Q22756" i="4"/>
  <c r="Q22416" i="4"/>
  <c r="Q22032" i="4"/>
  <c r="Q21932" i="4"/>
  <c r="Q21928" i="4"/>
  <c r="Q21924" i="4"/>
  <c r="Q21920" i="4"/>
  <c r="Q21732" i="4"/>
  <c r="Q21696" i="4"/>
  <c r="Q21692" i="4"/>
  <c r="Q21688" i="4"/>
  <c r="Q21684" i="4"/>
  <c r="Q21680" i="4"/>
  <c r="Q21676" i="4"/>
  <c r="Q21672" i="4"/>
  <c r="Q21668" i="4"/>
  <c r="Q21508" i="4"/>
  <c r="Q21352" i="4"/>
  <c r="Q21348" i="4"/>
  <c r="Q21344" i="4"/>
  <c r="Q21036" i="4"/>
  <c r="Q20932" i="4"/>
  <c r="Q20928" i="4"/>
  <c r="Q20920" i="4"/>
  <c r="Q20916" i="4"/>
  <c r="Q20912" i="4"/>
  <c r="Q20908" i="4"/>
  <c r="Q20904" i="4"/>
  <c r="Q20900" i="4"/>
  <c r="Q20896" i="4"/>
  <c r="Q20296" i="4"/>
  <c r="Q20292" i="4"/>
  <c r="Q20196" i="4"/>
  <c r="Q20192" i="4"/>
  <c r="Q19788" i="4"/>
  <c r="Q19784" i="4"/>
  <c r="Q19488" i="4"/>
  <c r="Q19484" i="4"/>
  <c r="Q19272" i="4"/>
  <c r="Q19120" i="4"/>
  <c r="Q19068" i="4"/>
  <c r="Q19064" i="4"/>
  <c r="Q18672" i="4"/>
  <c r="Q18288" i="4"/>
  <c r="Q18284" i="4"/>
  <c r="Q18272" i="4"/>
  <c r="Q18148" i="4"/>
  <c r="Q17732" i="4"/>
  <c r="Q17728" i="4"/>
  <c r="Q17712" i="4"/>
  <c r="Q17708" i="4"/>
  <c r="Q17612" i="4"/>
  <c r="Q17312" i="4"/>
  <c r="Q17288" i="4"/>
  <c r="Q17152" i="4"/>
  <c r="Q17148" i="4"/>
  <c r="Q17144" i="4"/>
  <c r="Q17140" i="4"/>
  <c r="Q17136" i="4"/>
  <c r="Q16976" i="4"/>
  <c r="Q16972" i="4"/>
  <c r="Q16824" i="4"/>
  <c r="Q13856" i="4"/>
  <c r="Q34860" i="4"/>
  <c r="Q34852" i="4"/>
  <c r="Q34848" i="4"/>
  <c r="Q34844" i="4"/>
  <c r="Q34840" i="4"/>
  <c r="Q34836" i="4"/>
  <c r="Q32796" i="4"/>
  <c r="Q32792" i="4"/>
  <c r="Q32788" i="4"/>
  <c r="Q32784" i="4"/>
  <c r="Q32780" i="4"/>
  <c r="Q32776" i="4"/>
  <c r="Q32772" i="4"/>
  <c r="Q32768" i="4"/>
  <c r="Q32764" i="4"/>
  <c r="Q32760" i="4"/>
  <c r="Q32756" i="4"/>
  <c r="Q32752" i="4"/>
  <c r="Q32748" i="4"/>
  <c r="Q32744" i="4"/>
  <c r="Q32740" i="4"/>
  <c r="Q32736" i="4"/>
  <c r="Q32732" i="4"/>
  <c r="Q32728" i="4"/>
  <c r="Q32724" i="4"/>
  <c r="Q32720" i="4"/>
  <c r="Q32716" i="4"/>
  <c r="Q32712" i="4"/>
  <c r="Q32708" i="4"/>
  <c r="Q32704" i="4"/>
  <c r="Q32700" i="4"/>
  <c r="Q32696" i="4"/>
  <c r="Q32692" i="4"/>
  <c r="Q32688" i="4"/>
  <c r="Q32684" i="4"/>
  <c r="Q32680" i="4"/>
  <c r="Q32676" i="4"/>
  <c r="Q32672" i="4"/>
  <c r="Q32668" i="4"/>
  <c r="Q16612" i="4"/>
  <c r="Q16312" i="4"/>
  <c r="Q15964" i="4"/>
  <c r="Q15960" i="4"/>
  <c r="Q15956" i="4"/>
  <c r="Q15880" i="4"/>
  <c r="Q15876" i="4"/>
  <c r="Q15872" i="4"/>
  <c r="Q15860" i="4"/>
  <c r="Q15608" i="4"/>
  <c r="Q15604" i="4"/>
  <c r="Q15600" i="4"/>
  <c r="Q15168" i="4"/>
  <c r="Q15164" i="4"/>
  <c r="Q14880" i="4"/>
  <c r="Q14864" i="4"/>
  <c r="Q14816" i="4"/>
  <c r="Q14772" i="4"/>
  <c r="Q14768" i="4"/>
  <c r="Q14184" i="4"/>
  <c r="Q14164" i="4"/>
  <c r="Q13328" i="4"/>
  <c r="Q13320" i="4"/>
  <c r="Q13308" i="4"/>
  <c r="Q13256" i="4"/>
  <c r="Q12988" i="4"/>
  <c r="Q12936" i="4"/>
  <c r="Q12932" i="4"/>
  <c r="Q12928" i="4"/>
  <c r="Q31496" i="4"/>
  <c r="Q31492" i="4"/>
  <c r="Q30252" i="4"/>
  <c r="Q30248" i="4"/>
  <c r="Q30244" i="4"/>
  <c r="Q29180" i="4"/>
  <c r="Q29028" i="4"/>
  <c r="Q28784" i="4"/>
  <c r="Q28764" i="4"/>
  <c r="Q28308" i="4"/>
  <c r="Q28304" i="4"/>
  <c r="Q28300" i="4"/>
  <c r="Q28100" i="4"/>
  <c r="Q28096" i="4"/>
  <c r="Q27972" i="4"/>
  <c r="Q27892" i="4"/>
  <c r="Q27812" i="4"/>
  <c r="Q27768" i="4"/>
  <c r="Q27764" i="4"/>
  <c r="Q27736" i="4"/>
  <c r="Q27600" i="4"/>
  <c r="Q27316" i="4"/>
  <c r="Q27184" i="4"/>
  <c r="Q27180" i="4"/>
  <c r="Q27176" i="4"/>
  <c r="Q27156" i="4"/>
  <c r="Q27152" i="4"/>
  <c r="Q27148" i="4"/>
  <c r="Q26988" i="4"/>
  <c r="Q26856" i="4"/>
  <c r="Q26844" i="4"/>
  <c r="Q26828" i="4"/>
  <c r="Q26820" i="4"/>
  <c r="Q26816" i="4"/>
  <c r="Q26812" i="4"/>
  <c r="Q26808" i="4"/>
  <c r="Q26804" i="4"/>
  <c r="Q26800" i="4"/>
  <c r="Q26796" i="4"/>
  <c r="Q26792" i="4"/>
  <c r="Q26788" i="4"/>
  <c r="Q26784" i="4"/>
  <c r="Q12736" i="4"/>
  <c r="Q12732" i="4"/>
  <c r="Q12712" i="4"/>
  <c r="Q12612" i="4"/>
  <c r="Q12312" i="4"/>
  <c r="Q12036" i="4"/>
  <c r="Q11040" i="4"/>
  <c r="Q10908" i="4"/>
  <c r="Q10904" i="4"/>
  <c r="Q10900" i="4"/>
  <c r="Q10896" i="4"/>
  <c r="Q9004" i="4"/>
  <c r="Q8876" i="4"/>
  <c r="Q8872" i="4"/>
  <c r="Q5824" i="4"/>
  <c r="Q5820" i="4"/>
  <c r="Q5600" i="4"/>
  <c r="Q5596" i="4"/>
  <c r="Q5336" i="4"/>
  <c r="Q5312" i="4"/>
  <c r="Q908" i="4"/>
  <c r="Q892" i="4"/>
  <c r="Q11440" i="4"/>
  <c r="Q11436" i="4"/>
  <c r="Q11432" i="4"/>
  <c r="Q11332" i="4"/>
  <c r="Q10636" i="4"/>
  <c r="Q10632" i="4"/>
  <c r="Q10492" i="4"/>
  <c r="Q10488" i="4"/>
  <c r="Q10484" i="4"/>
  <c r="Q10324" i="4"/>
  <c r="Q8500" i="4"/>
  <c r="Q8496" i="4"/>
  <c r="Q8492" i="4"/>
  <c r="Q8488" i="4"/>
  <c r="Q8484" i="4"/>
  <c r="Q8480" i="4"/>
  <c r="Q8472" i="4"/>
  <c r="Q8468" i="4"/>
  <c r="Q8228" i="4"/>
  <c r="Q8224" i="4"/>
  <c r="Q8180" i="4"/>
  <c r="Q8176" i="4"/>
  <c r="Q8168" i="4"/>
  <c r="Q8136" i="4"/>
  <c r="Q8132" i="4"/>
  <c r="Q7936" i="4"/>
  <c r="Q7884" i="4"/>
  <c r="Q7880" i="4"/>
  <c r="Q7848" i="4"/>
  <c r="Q7552" i="4"/>
  <c r="Q7240" i="4"/>
  <c r="Q7164" i="4"/>
  <c r="Q7160" i="4"/>
  <c r="Q7156" i="4"/>
  <c r="Q6852" i="4"/>
  <c r="Q6588" i="4"/>
  <c r="Q1992" i="4"/>
  <c r="Q1988" i="4"/>
  <c r="Q1908" i="4"/>
  <c r="Q1856" i="4"/>
  <c r="Q1800" i="4"/>
  <c r="Q1784" i="4"/>
  <c r="Q1780" i="4"/>
  <c r="Q1776" i="4"/>
  <c r="Q1772" i="4"/>
  <c r="Q1568" i="4"/>
  <c r="Q1516" i="4"/>
  <c r="Q1512" i="4"/>
  <c r="Q1508" i="4"/>
  <c r="Q1504" i="4"/>
  <c r="Q1500" i="4"/>
  <c r="Q1496" i="4"/>
  <c r="Q1492" i="4"/>
  <c r="Q316" i="4"/>
  <c r="Q312" i="4"/>
  <c r="Q284" i="4"/>
  <c r="Q232" i="4"/>
  <c r="Q228" i="4"/>
  <c r="Q224" i="4"/>
  <c r="Q9996" i="4"/>
  <c r="Q9952" i="4"/>
  <c r="Q4204" i="4"/>
  <c r="Q3760" i="4"/>
  <c r="Q3756" i="4"/>
  <c r="Q3588" i="4"/>
  <c r="Q3584" i="4"/>
  <c r="Q3580" i="4"/>
  <c r="Q3576" i="4"/>
  <c r="Q3396" i="4"/>
  <c r="Q3232" i="4"/>
  <c r="Q3124" i="4"/>
  <c r="Q3120" i="4"/>
  <c r="Q2972" i="4"/>
  <c r="Q2944" i="4"/>
  <c r="Q2940" i="4"/>
  <c r="Q2840" i="4"/>
  <c r="Q2704" i="4"/>
  <c r="Q2684" i="4"/>
  <c r="Q2676" i="4"/>
  <c r="Q2672" i="4"/>
  <c r="Q2668" i="4"/>
  <c r="Q2544" i="4"/>
  <c r="Q2540" i="4"/>
  <c r="Q1412" i="4"/>
  <c r="Q1332" i="4"/>
  <c r="Q1328" i="4"/>
  <c r="Q1324" i="4"/>
  <c r="Q1320" i="4"/>
  <c r="Q1304" i="4"/>
  <c r="Q1300" i="4"/>
  <c r="Q1296" i="4"/>
  <c r="Q1292" i="4"/>
  <c r="Q1288" i="4"/>
  <c r="Q1284" i="4"/>
  <c r="Q1216" i="4"/>
  <c r="Q1212" i="4"/>
  <c r="Q1192" i="4"/>
  <c r="Q1172" i="4"/>
  <c r="Q68" i="4"/>
  <c r="Q9528" i="4"/>
  <c r="Q9524" i="4"/>
  <c r="Q9520" i="4"/>
  <c r="Q5172" i="4"/>
  <c r="Q5124" i="4"/>
  <c r="Q5060" i="4"/>
  <c r="Q4944" i="4"/>
  <c r="Q4912" i="4"/>
  <c r="Q4900" i="4"/>
  <c r="Q4896" i="4"/>
  <c r="Q2440" i="4"/>
  <c r="Q2436" i="4"/>
  <c r="Q2408" i="4"/>
  <c r="Q2308" i="4"/>
  <c r="Q2176" i="4"/>
  <c r="Q2172" i="4"/>
  <c r="Q2168" i="4"/>
  <c r="Q2120" i="4"/>
  <c r="Q2116" i="4"/>
  <c r="Q2096" i="4"/>
  <c r="Q2092" i="4"/>
  <c r="Q1168" i="4"/>
  <c r="Q1164" i="4"/>
  <c r="Q1144" i="4"/>
  <c r="Q1140" i="4"/>
  <c r="Q1136" i="4"/>
  <c r="Q1104" i="4"/>
  <c r="Q1100" i="4"/>
  <c r="Q1096" i="4"/>
  <c r="Q1092" i="4"/>
  <c r="Q1088" i="4"/>
  <c r="Q1084" i="4"/>
  <c r="Q1080" i="4"/>
  <c r="Q1028" i="4"/>
  <c r="Q1024" i="4"/>
  <c r="Q1020" i="4"/>
  <c r="Q1016" i="4"/>
  <c r="Q1012" i="4"/>
  <c r="Q1008" i="4"/>
  <c r="Q976" i="4"/>
  <c r="Q972" i="4"/>
  <c r="Q968" i="4"/>
  <c r="Q952" i="4"/>
  <c r="Q940" i="4"/>
  <c r="Q936" i="4"/>
  <c r="Q872" i="4"/>
  <c r="Q868" i="4"/>
  <c r="Q532" i="4"/>
  <c r="Q37375" i="4"/>
  <c r="Q37371" i="4"/>
  <c r="Q37367" i="4"/>
  <c r="Q36859" i="4"/>
  <c r="Q36855" i="4"/>
  <c r="Q36851" i="4"/>
  <c r="Q36847" i="4"/>
  <c r="Q36843" i="4"/>
  <c r="Q36839" i="4"/>
  <c r="Q36835" i="4"/>
  <c r="Q36831" i="4"/>
  <c r="Q36827" i="4"/>
  <c r="Q36823" i="4"/>
  <c r="Q36819" i="4"/>
  <c r="Q36815" i="4"/>
  <c r="Q36811" i="4"/>
  <c r="Q36807" i="4"/>
  <c r="Q36803" i="4"/>
  <c r="Q36799" i="4"/>
  <c r="Q36795" i="4"/>
  <c r="Q36791" i="4"/>
  <c r="Q36787" i="4"/>
  <c r="Q36783" i="4"/>
  <c r="Q36779" i="4"/>
  <c r="Q36775" i="4"/>
  <c r="Q36771" i="4"/>
  <c r="Q36767" i="4"/>
  <c r="Q36763" i="4"/>
  <c r="Q36759" i="4"/>
  <c r="Q36755" i="4"/>
  <c r="Q36751" i="4"/>
  <c r="Q36747" i="4"/>
  <c r="Q36743" i="4"/>
  <c r="Q36739" i="4"/>
  <c r="Q36735" i="4"/>
  <c r="Q36731" i="4"/>
  <c r="Q36727" i="4"/>
  <c r="Q36723" i="4"/>
  <c r="Q36719" i="4"/>
  <c r="Q36715" i="4"/>
  <c r="Q36711" i="4"/>
  <c r="Q36707" i="4"/>
  <c r="Q36703" i="4"/>
  <c r="Q36699" i="4"/>
  <c r="Q36695" i="4"/>
  <c r="Q36691" i="4"/>
  <c r="Q34703" i="4"/>
  <c r="Q34699" i="4"/>
  <c r="Q32935" i="4"/>
  <c r="Q32919" i="4"/>
  <c r="Q32903" i="4"/>
  <c r="Q32887" i="4"/>
  <c r="Q32871" i="4"/>
  <c r="Q32855" i="4"/>
  <c r="Q32839" i="4"/>
  <c r="Q32823" i="4"/>
  <c r="Q32807" i="4"/>
  <c r="Q31511" i="4"/>
  <c r="Q31507" i="4"/>
  <c r="Q32931" i="4"/>
  <c r="Q32915" i="4"/>
  <c r="Q32899" i="4"/>
  <c r="Q32883" i="4"/>
  <c r="Q32867" i="4"/>
  <c r="Q32851" i="4"/>
  <c r="Q32835" i="4"/>
  <c r="Q32819" i="4"/>
  <c r="Q32803" i="4"/>
  <c r="Q32927" i="4"/>
  <c r="Q32911" i="4"/>
  <c r="Q32895" i="4"/>
  <c r="Q32879" i="4"/>
  <c r="Q32863" i="4"/>
  <c r="Q32847" i="4"/>
  <c r="Q32831" i="4"/>
  <c r="Q32815" i="4"/>
  <c r="Q32799" i="4"/>
  <c r="Q32923" i="4"/>
  <c r="Q32907" i="4"/>
  <c r="Q32891" i="4"/>
  <c r="Q32875" i="4"/>
  <c r="Q32859" i="4"/>
  <c r="Q32843" i="4"/>
  <c r="Q32827" i="4"/>
  <c r="Q32811" i="4"/>
  <c r="Q30443" i="4"/>
  <c r="Q30399" i="4"/>
  <c r="Q30383" i="4"/>
  <c r="Q30031" i="4"/>
  <c r="Q29863" i="4"/>
  <c r="Q29307" i="4"/>
  <c r="Q29023" i="4"/>
  <c r="Q28875" i="4"/>
  <c r="Q28871" i="4"/>
  <c r="Q28867" i="4"/>
  <c r="Q28835" i="4"/>
  <c r="Q28727" i="4"/>
  <c r="Q28723" i="4"/>
  <c r="Q28499" i="4"/>
  <c r="Q28275" i="4"/>
  <c r="Q28075" i="4"/>
  <c r="Q27983" i="4"/>
  <c r="Q27871" i="4"/>
  <c r="Q27607" i="4"/>
  <c r="Q27515" i="4"/>
  <c r="Q27511" i="4"/>
  <c r="Q27351" i="4"/>
  <c r="Q27331" i="4"/>
  <c r="Q27327" i="4"/>
  <c r="Q27323" i="4"/>
  <c r="Q27159" i="4"/>
  <c r="Q27119" i="4"/>
  <c r="Q27003" i="4"/>
  <c r="Q26999" i="4"/>
  <c r="Q26995" i="4"/>
  <c r="Q26835" i="4"/>
  <c r="Q26831" i="4"/>
  <c r="Q26643" i="4"/>
  <c r="Q26591" i="4"/>
  <c r="Q26587" i="4"/>
  <c r="Q26583" i="4"/>
  <c r="Q26531" i="4"/>
  <c r="Q26527" i="4"/>
  <c r="Q26523" i="4"/>
  <c r="Q26435" i="4"/>
  <c r="Q26239" i="4"/>
  <c r="Q26227" i="4"/>
  <c r="Q26223" i="4"/>
  <c r="Q26219" i="4"/>
  <c r="Q26147" i="4"/>
  <c r="Q26063" i="4"/>
  <c r="Q25963" i="4"/>
  <c r="Q25959" i="4"/>
  <c r="Q25955" i="4"/>
  <c r="Q25951" i="4"/>
  <c r="Q25563" i="4"/>
  <c r="Q25555" i="4"/>
  <c r="Q25363" i="4"/>
  <c r="Q25359" i="4"/>
  <c r="Q25355" i="4"/>
  <c r="Q25351" i="4"/>
  <c r="Q25171" i="4"/>
  <c r="Q25135" i="4"/>
  <c r="Q25131" i="4"/>
  <c r="Q24927" i="4"/>
  <c r="Q24923" i="4"/>
  <c r="Q24919" i="4"/>
  <c r="Q24823" i="4"/>
  <c r="Q24671" i="4"/>
  <c r="Q24667" i="4"/>
  <c r="Q24663" i="4"/>
  <c r="Q24659" i="4"/>
  <c r="Q24583" i="4"/>
  <c r="Q24231" i="4"/>
  <c r="Q23915" i="4"/>
  <c r="Q23911" i="4"/>
  <c r="Q23907" i="4"/>
  <c r="Q23903" i="4"/>
  <c r="Q23899" i="4"/>
  <c r="Q23895" i="4"/>
  <c r="Q23891" i="4"/>
  <c r="Q23887" i="4"/>
  <c r="Q23883" i="4"/>
  <c r="Q23879" i="4"/>
  <c r="Q23875" i="4"/>
  <c r="Q23871" i="4"/>
  <c r="Q23867" i="4"/>
  <c r="Q23863" i="4"/>
  <c r="Q23859" i="4"/>
  <c r="Q23855" i="4"/>
  <c r="Q23851" i="4"/>
  <c r="Q23847" i="4"/>
  <c r="Q23843" i="4"/>
  <c r="Q23839" i="4"/>
  <c r="Q23835" i="4"/>
  <c r="Q23831" i="4"/>
  <c r="Q23827" i="4"/>
  <c r="Q23823" i="4"/>
  <c r="Q23819" i="4"/>
  <c r="Q23815" i="4"/>
  <c r="Q23547" i="4"/>
  <c r="Q23443" i="4"/>
  <c r="Q23435" i="4"/>
  <c r="Q23335" i="4"/>
  <c r="Q23331" i="4"/>
  <c r="Q23327" i="4"/>
  <c r="Q23199" i="4"/>
  <c r="Q23119" i="4"/>
  <c r="Q22991" i="4"/>
  <c r="Q22795" i="4"/>
  <c r="Q22791" i="4"/>
  <c r="Q22787" i="4"/>
  <c r="Q22783" i="4"/>
  <c r="Q22771" i="4"/>
  <c r="Q22747" i="4"/>
  <c r="Q22743" i="4"/>
  <c r="Q22731" i="4"/>
  <c r="Q22727" i="4"/>
  <c r="Q22651" i="4"/>
  <c r="Q22563" i="4"/>
  <c r="Q22559" i="4"/>
  <c r="Q22375" i="4"/>
  <c r="Q22371" i="4"/>
  <c r="Q22367" i="4"/>
  <c r="Q22363" i="4"/>
  <c r="Q22355" i="4"/>
  <c r="Q22323" i="4"/>
  <c r="Q22319" i="4"/>
  <c r="Q22203" i="4"/>
  <c r="Q22043" i="4"/>
  <c r="Q22035" i="4"/>
  <c r="Q21935" i="4"/>
  <c r="Q21907" i="4"/>
  <c r="Q21903" i="4"/>
  <c r="Q21899" i="4"/>
  <c r="Q21895" i="4"/>
  <c r="Q21891" i="4"/>
  <c r="Q21887" i="4"/>
  <c r="Q21883" i="4"/>
  <c r="Q21879" i="4"/>
  <c r="Q21703" i="4"/>
  <c r="Q21699" i="4"/>
  <c r="Q21639" i="4"/>
  <c r="Q21567" i="4"/>
  <c r="Q21379" i="4"/>
  <c r="Q21375" i="4"/>
  <c r="Q21363" i="4"/>
  <c r="Q21275" i="4"/>
  <c r="Q21271" i="4"/>
  <c r="Q21267" i="4"/>
  <c r="Q21263" i="4"/>
  <c r="Q21227" i="4"/>
  <c r="Q21223" i="4"/>
  <c r="Q21191" i="4"/>
  <c r="Q20955" i="4"/>
  <c r="Q20951" i="4"/>
  <c r="Q20939" i="4"/>
  <c r="Q20935" i="4"/>
  <c r="Q20807" i="4"/>
  <c r="Q20719" i="4"/>
  <c r="Q20483" i="4"/>
  <c r="Q20479" i="4"/>
  <c r="Q20355" i="4"/>
  <c r="Q20351" i="4"/>
  <c r="Q20347" i="4"/>
  <c r="Q20343" i="4"/>
  <c r="Q20339" i="4"/>
  <c r="Q20335" i="4"/>
  <c r="Q20331" i="4"/>
  <c r="Q20327" i="4"/>
  <c r="Q20323" i="4"/>
  <c r="Q20319" i="4"/>
  <c r="Q20315" i="4"/>
  <c r="Q20311" i="4"/>
  <c r="Q20307" i="4"/>
  <c r="Q20303" i="4"/>
  <c r="Q20299" i="4"/>
  <c r="Q16615" i="4"/>
  <c r="Q16263" i="4"/>
  <c r="Q16259" i="4"/>
  <c r="Q16255" i="4"/>
  <c r="Q16231" i="4"/>
  <c r="Q16095" i="4"/>
  <c r="Q15887" i="4"/>
  <c r="Q15767" i="4"/>
  <c r="Q15687" i="4"/>
  <c r="Q15631" i="4"/>
  <c r="Q15627" i="4"/>
  <c r="Q15263" i="4"/>
  <c r="Q15259" i="4"/>
  <c r="Q15255" i="4"/>
  <c r="Q15251" i="4"/>
  <c r="Q15247" i="4"/>
  <c r="Q15235" i="4"/>
  <c r="Q15231" i="4"/>
  <c r="Q15187" i="4"/>
  <c r="Q15183" i="4"/>
  <c r="Q15179" i="4"/>
  <c r="Q15175" i="4"/>
  <c r="Q14955" i="4"/>
  <c r="Q14951" i="4"/>
  <c r="Q14899" i="4"/>
  <c r="Q14895" i="4"/>
  <c r="Q14891" i="4"/>
  <c r="Q14779" i="4"/>
  <c r="Q14655" i="4"/>
  <c r="Q14595" i="4"/>
  <c r="Q16471" i="4"/>
  <c r="Q16435" i="4"/>
  <c r="Q16323" i="4"/>
  <c r="Q19847" i="4"/>
  <c r="Q19843" i="4"/>
  <c r="Q19839" i="4"/>
  <c r="Q19835" i="4"/>
  <c r="Q19819" i="4"/>
  <c r="Q19815" i="4"/>
  <c r="Q19795" i="4"/>
  <c r="Q19659" i="4"/>
  <c r="Q19379" i="4"/>
  <c r="Q19375" i="4"/>
  <c r="Q19371" i="4"/>
  <c r="Q19367" i="4"/>
  <c r="Q19363" i="4"/>
  <c r="Q19359" i="4"/>
  <c r="Q19075" i="4"/>
  <c r="Q18971" i="4"/>
  <c r="Q18963" i="4"/>
  <c r="Q18703" i="4"/>
  <c r="Q18699" i="4"/>
  <c r="Q18695" i="4"/>
  <c r="Q18691" i="4"/>
  <c r="Q18395" i="4"/>
  <c r="Q18307" i="4"/>
  <c r="Q18303" i="4"/>
  <c r="Q18299" i="4"/>
  <c r="Q18295" i="4"/>
  <c r="Q18291" i="4"/>
  <c r="Q17999" i="4"/>
  <c r="Q17995" i="4"/>
  <c r="Q17659" i="4"/>
  <c r="Q17655" i="4"/>
  <c r="Q17635" i="4"/>
  <c r="Q17623" i="4"/>
  <c r="Q17511" i="4"/>
  <c r="Q17463" i="4"/>
  <c r="Q17459" i="4"/>
  <c r="Q17327" i="4"/>
  <c r="Q17251" i="4"/>
  <c r="Q16987" i="4"/>
  <c r="Q16983" i="4"/>
  <c r="Q16979" i="4"/>
  <c r="Q16699" i="4"/>
  <c r="Q16627" i="4"/>
  <c r="Q10651" i="4"/>
  <c r="Q10647" i="4"/>
  <c r="Q10643" i="4"/>
  <c r="Q10639" i="4"/>
  <c r="Q10635" i="4"/>
  <c r="Q10603" i="4"/>
  <c r="Q10599" i="4"/>
  <c r="Q10535" i="4"/>
  <c r="Q10407" i="4"/>
  <c r="Q10403" i="4"/>
  <c r="Q10399" i="4"/>
  <c r="Q10331" i="4"/>
  <c r="Q10323" i="4"/>
  <c r="Q10319" i="4"/>
  <c r="Q10275" i="4"/>
  <c r="Q10099" i="4"/>
  <c r="Q10095" i="4"/>
  <c r="Q10091" i="4"/>
  <c r="Q9295" i="4"/>
  <c r="Q9291" i="4"/>
  <c r="Q9287" i="4"/>
  <c r="Q9283" i="4"/>
  <c r="Q9191" i="4"/>
  <c r="Q9187" i="4"/>
  <c r="Q9183" i="4"/>
  <c r="Q10011" i="4"/>
  <c r="Q10007" i="4"/>
  <c r="Q10003" i="4"/>
  <c r="Q9999" i="4"/>
  <c r="Q9995" i="4"/>
  <c r="Q9987" i="4"/>
  <c r="Q9875" i="4"/>
  <c r="Q9871" i="4"/>
  <c r="Q13875" i="4"/>
  <c r="Q13783" i="4"/>
  <c r="Q13731" i="4"/>
  <c r="Q13643" i="4"/>
  <c r="Q11415" i="4"/>
  <c r="Q11411" i="4"/>
  <c r="Q9663" i="4"/>
  <c r="Q9659" i="4"/>
  <c r="Q9647" i="4"/>
  <c r="Q9643" i="4"/>
  <c r="Q9635" i="4"/>
  <c r="Q9599" i="4"/>
  <c r="Q14299" i="4"/>
  <c r="Q14119" i="4"/>
  <c r="Q14115" i="4"/>
  <c r="Q14067" i="4"/>
  <c r="Q13607" i="4"/>
  <c r="Q13603" i="4"/>
  <c r="Q13595" i="4"/>
  <c r="Q13491" i="4"/>
  <c r="Q13411" i="4"/>
  <c r="Q13275" i="4"/>
  <c r="Q13263" i="4"/>
  <c r="Q13159" i="4"/>
  <c r="Q13131" i="4"/>
  <c r="Q13023" i="4"/>
  <c r="Q13019" i="4"/>
  <c r="Q13015" i="4"/>
  <c r="Q13011" i="4"/>
  <c r="Q13007" i="4"/>
  <c r="Q12879" i="4"/>
  <c r="Q12863" i="4"/>
  <c r="Q12859" i="4"/>
  <c r="Q12855" i="4"/>
  <c r="Q12851" i="4"/>
  <c r="Q12687" i="4"/>
  <c r="Q12683" i="4"/>
  <c r="Q12679" i="4"/>
  <c r="Q12619" i="4"/>
  <c r="Q12563" i="4"/>
  <c r="Q12559" i="4"/>
  <c r="Q12319" i="4"/>
  <c r="Q12315" i="4"/>
  <c r="Q12051" i="4"/>
  <c r="Q12047" i="4"/>
  <c r="Q12043" i="4"/>
  <c r="Q11983" i="4"/>
  <c r="Q11751" i="4"/>
  <c r="Q11747" i="4"/>
  <c r="Q11739" i="4"/>
  <c r="Q11735" i="4"/>
  <c r="Q11731" i="4"/>
  <c r="Q11259" i="4"/>
  <c r="Q11255" i="4"/>
  <c r="Q11251" i="4"/>
  <c r="Q11047" i="4"/>
  <c r="Q10983" i="4"/>
  <c r="Q10979" i="4"/>
  <c r="Q10975" i="4"/>
  <c r="Q10971" i="4"/>
  <c r="Q10967" i="4"/>
  <c r="Q10963" i="4"/>
  <c r="Q10959" i="4"/>
  <c r="Q10955" i="4"/>
  <c r="Q4239" i="4"/>
  <c r="Q4215" i="4"/>
  <c r="Q4211" i="4"/>
  <c r="Q4207" i="4"/>
  <c r="Q4179" i="4"/>
  <c r="Q4059" i="4"/>
  <c r="Q4055" i="4"/>
  <c r="Q4015" i="4"/>
  <c r="Q4011" i="4"/>
  <c r="Q3839" i="4"/>
  <c r="Q3835" i="4"/>
  <c r="Q3831" i="4"/>
  <c r="Q3783" i="4"/>
  <c r="Q3779" i="4"/>
  <c r="Q3775" i="4"/>
  <c r="Q3691" i="4"/>
  <c r="Q3687" i="4"/>
  <c r="Q3647" i="4"/>
  <c r="Q3619" i="4"/>
  <c r="Q3615" i="4"/>
  <c r="Q5179" i="4"/>
  <c r="Q5175" i="4"/>
  <c r="Q5027" i="4"/>
  <c r="Q4975" i="4"/>
  <c r="Q4967" i="4"/>
  <c r="Q4963" i="4"/>
  <c r="Q4959" i="4"/>
  <c r="Q4955" i="4"/>
  <c r="Q4951" i="4"/>
  <c r="Q4919" i="4"/>
  <c r="Q4775" i="4"/>
  <c r="Q4771" i="4"/>
  <c r="Q4723" i="4"/>
  <c r="Q4719" i="4"/>
  <c r="Q4715" i="4"/>
  <c r="Q4711" i="4"/>
  <c r="Q4707" i="4"/>
  <c r="Q4703" i="4"/>
  <c r="Q4699" i="4"/>
  <c r="Q4695" i="4"/>
  <c r="Q4539" i="4"/>
  <c r="Q4451" i="4"/>
  <c r="Q4447" i="4"/>
  <c r="Q4443" i="4"/>
  <c r="Q4439" i="4"/>
  <c r="Q4435" i="4"/>
  <c r="Q4315" i="4"/>
  <c r="Q6147" i="4"/>
  <c r="Q6143" i="4"/>
  <c r="Q6139" i="4"/>
  <c r="Q6135" i="4"/>
  <c r="Q6007" i="4"/>
  <c r="Q5963" i="4"/>
  <c r="Q5899" i="4"/>
  <c r="Q5895" i="4"/>
  <c r="Q5891" i="4"/>
  <c r="Q5851" i="4"/>
  <c r="Q5819" i="4"/>
  <c r="Q5655" i="4"/>
  <c r="Q5647" i="4"/>
  <c r="Q5543" i="4"/>
  <c r="Q5507" i="4"/>
  <c r="Q5443" i="4"/>
  <c r="Q5439" i="4"/>
  <c r="Q5435" i="4"/>
  <c r="Q5431" i="4"/>
  <c r="Q5427" i="4"/>
  <c r="Q5423" i="4"/>
  <c r="Q5419" i="4"/>
  <c r="Q5415" i="4"/>
  <c r="Q5411" i="4"/>
  <c r="Q5407" i="4"/>
  <c r="Q5343" i="4"/>
  <c r="Q9047" i="4"/>
  <c r="Q9039" i="4"/>
  <c r="Q9035" i="4"/>
  <c r="Q9031" i="4"/>
  <c r="Q9027" i="4"/>
  <c r="Q9019" i="4"/>
  <c r="Q8943" i="4"/>
  <c r="Q8939" i="4"/>
  <c r="Q8935" i="4"/>
  <c r="Q8931" i="4"/>
  <c r="Q8927" i="4"/>
  <c r="Q8827" i="4"/>
  <c r="Q8819" i="4"/>
  <c r="Q8611" i="4"/>
  <c r="Q8607" i="4"/>
  <c r="Q8599" i="4"/>
  <c r="Q8595" i="4"/>
  <c r="Q8587" i="4"/>
  <c r="Q8455" i="4"/>
  <c r="Q8451" i="4"/>
  <c r="Q8335" i="4"/>
  <c r="Q8255" i="4"/>
  <c r="Q8251" i="4"/>
  <c r="Q8247" i="4"/>
  <c r="Q8243" i="4"/>
  <c r="Q8239" i="4"/>
  <c r="Q8235" i="4"/>
  <c r="Q8231" i="4"/>
  <c r="Q8211" i="4"/>
  <c r="Q8183" i="4"/>
  <c r="Q8147" i="4"/>
  <c r="Q8055" i="4"/>
  <c r="Q8051" i="4"/>
  <c r="Q8047" i="4"/>
  <c r="Q8043" i="4"/>
  <c r="Q7975" i="4"/>
  <c r="Q7971" i="4"/>
  <c r="Q7967" i="4"/>
  <c r="Q7963" i="4"/>
  <c r="Q7959" i="4"/>
  <c r="Q7955" i="4"/>
  <c r="Q7951" i="4"/>
  <c r="Q7947" i="4"/>
  <c r="Q7943" i="4"/>
  <c r="Q7939" i="4"/>
  <c r="Q7935" i="4"/>
  <c r="Q7931" i="4"/>
  <c r="Q7863" i="4"/>
  <c r="Q7859" i="4"/>
  <c r="Q7843" i="4"/>
  <c r="Q7687" i="4"/>
  <c r="Q7683" i="4"/>
  <c r="Q7571" i="4"/>
  <c r="Q7567" i="4"/>
  <c r="Q7563" i="4"/>
  <c r="Q7555" i="4"/>
  <c r="Q7551" i="4"/>
  <c r="Q7547" i="4"/>
  <c r="Q7543" i="4"/>
  <c r="Q7539" i="4"/>
  <c r="Q7447" i="4"/>
  <c r="Q7247" i="4"/>
  <c r="Q7243" i="4"/>
  <c r="Q7235" i="4"/>
  <c r="Q7231" i="4"/>
  <c r="Q7179" i="4"/>
  <c r="Q7019" i="4"/>
  <c r="Q6919" i="4"/>
  <c r="Q6915" i="4"/>
  <c r="Q6911" i="4"/>
  <c r="Q6907" i="4"/>
  <c r="Q6903" i="4"/>
  <c r="Q6899" i="4"/>
  <c r="Q6839" i="4"/>
  <c r="Q6735" i="4"/>
  <c r="Q6731" i="4"/>
  <c r="Q6643" i="4"/>
  <c r="Q6635" i="4"/>
  <c r="Q6631" i="4"/>
  <c r="Q6627" i="4"/>
  <c r="Q6623" i="4"/>
  <c r="Q6379" i="4"/>
  <c r="Q6375" i="4"/>
  <c r="Q6371" i="4"/>
  <c r="Q6367" i="4"/>
  <c r="Q36862" i="4"/>
  <c r="Q36858" i="4"/>
  <c r="Q36854" i="4"/>
  <c r="Q36850" i="4"/>
  <c r="Q36846" i="4"/>
  <c r="Q36842" i="4"/>
  <c r="Q36838" i="4"/>
  <c r="Q36834" i="4"/>
  <c r="Q36830" i="4"/>
  <c r="Q36826" i="4"/>
  <c r="Q36822" i="4"/>
  <c r="Q36818" i="4"/>
  <c r="Q36814" i="4"/>
  <c r="Q36810" i="4"/>
  <c r="Q36806" i="4"/>
  <c r="Q36802" i="4"/>
  <c r="Q36798" i="4"/>
  <c r="Q36794" i="4"/>
  <c r="Q36790" i="4"/>
  <c r="Q36786" i="4"/>
  <c r="Q36782" i="4"/>
  <c r="Q36778" i="4"/>
  <c r="Q36774" i="4"/>
  <c r="Q36770" i="4"/>
  <c r="Q36766" i="4"/>
  <c r="Q36762" i="4"/>
  <c r="Q36758" i="4"/>
  <c r="Q36754" i="4"/>
  <c r="Q36750" i="4"/>
  <c r="Q36746" i="4"/>
  <c r="Q36742" i="4"/>
  <c r="Q36738" i="4"/>
  <c r="Q36734" i="4"/>
  <c r="Q36730" i="4"/>
  <c r="Q36726" i="4"/>
  <c r="Q36722" i="4"/>
  <c r="Q36718" i="4"/>
  <c r="Q36714" i="4"/>
  <c r="Q36710" i="4"/>
  <c r="Q36706" i="4"/>
  <c r="Q36702" i="4"/>
  <c r="Q36698" i="4"/>
  <c r="Q36694" i="4"/>
  <c r="Q2023" i="4"/>
  <c r="Q1939" i="4"/>
  <c r="Q1935" i="4"/>
  <c r="Q1879" i="4"/>
  <c r="Q1763" i="4"/>
  <c r="Q1731" i="4"/>
  <c r="Q1715" i="4"/>
  <c r="Q1667" i="4"/>
  <c r="Q1539" i="4"/>
  <c r="Q1439" i="4"/>
  <c r="Q37646" i="4"/>
  <c r="Q37378" i="4"/>
  <c r="Q37370" i="4"/>
  <c r="Q37366" i="4"/>
  <c r="Q3527" i="4"/>
  <c r="Q3523" i="4"/>
  <c r="Q3443" i="4"/>
  <c r="Q3439" i="4"/>
  <c r="Q3335" i="4"/>
  <c r="Q3279" i="4"/>
  <c r="Q3275" i="4"/>
  <c r="Q3235" i="4"/>
  <c r="Q3187" i="4"/>
  <c r="Q3135" i="4"/>
  <c r="Q3131" i="4"/>
  <c r="Q3127" i="4"/>
  <c r="Q3095" i="4"/>
  <c r="Q3003" i="4"/>
  <c r="Q2999" i="4"/>
  <c r="Q2867" i="4"/>
  <c r="Q2751" i="4"/>
  <c r="Q2711" i="4"/>
  <c r="Q2583" i="4"/>
  <c r="Q2579" i="4"/>
  <c r="Q2575" i="4"/>
  <c r="Q2571" i="4"/>
  <c r="Q2559" i="4"/>
  <c r="Q1271" i="4"/>
  <c r="Q1195" i="4"/>
  <c r="Q2451" i="4"/>
  <c r="Q2447" i="4"/>
  <c r="Q2443" i="4"/>
  <c r="Q2339" i="4"/>
  <c r="Q2335" i="4"/>
  <c r="Q2247" i="4"/>
  <c r="Q2219" i="4"/>
  <c r="Q2215" i="4"/>
  <c r="Q2211" i="4"/>
  <c r="Q2123" i="4"/>
  <c r="Q2111" i="4"/>
  <c r="Q2063" i="4"/>
  <c r="Q2031" i="4"/>
  <c r="Q2027" i="4"/>
  <c r="Q26590" i="4"/>
  <c r="Q26586" i="4"/>
  <c r="Q26582" i="4"/>
  <c r="Q26534" i="4"/>
  <c r="Q26530" i="4"/>
  <c r="Q26526" i="4"/>
  <c r="Q26226" i="4"/>
  <c r="Q26222" i="4"/>
  <c r="Q26150" i="4"/>
  <c r="Q26146" i="4"/>
  <c r="Q25962" i="4"/>
  <c r="Q25958" i="4"/>
  <c r="Q25954" i="4"/>
  <c r="Q25562" i="4"/>
  <c r="Q25362" i="4"/>
  <c r="Q25358" i="4"/>
  <c r="Q25354" i="4"/>
  <c r="Q25350" i="4"/>
  <c r="Q25298" i="4"/>
  <c r="Q25134" i="4"/>
  <c r="Q25130" i="4"/>
  <c r="Q25090" i="4"/>
  <c r="Q25018" i="4"/>
  <c r="Q24926" i="4"/>
  <c r="Q24922" i="4"/>
  <c r="Q24918" i="4"/>
  <c r="Q24826" i="4"/>
  <c r="Q24822" i="4"/>
  <c r="Q24670" i="4"/>
  <c r="Q24666" i="4"/>
  <c r="Q24662" i="4"/>
  <c r="Q24586" i="4"/>
  <c r="Q34702" i="4"/>
  <c r="Q33894" i="4"/>
  <c r="Q32934" i="4"/>
  <c r="Q32930" i="4"/>
  <c r="Q32926" i="4"/>
  <c r="Q32922" i="4"/>
  <c r="Q32918" i="4"/>
  <c r="Q32914" i="4"/>
  <c r="Q32910" i="4"/>
  <c r="Q32906" i="4"/>
  <c r="Q32902" i="4"/>
  <c r="Q32898" i="4"/>
  <c r="Q32894" i="4"/>
  <c r="Q32890" i="4"/>
  <c r="Q32886" i="4"/>
  <c r="Q32882" i="4"/>
  <c r="Q32878" i="4"/>
  <c r="Q32874" i="4"/>
  <c r="Q32870" i="4"/>
  <c r="Q32866" i="4"/>
  <c r="Q32862" i="4"/>
  <c r="Q32858" i="4"/>
  <c r="Q32854" i="4"/>
  <c r="Q32850" i="4"/>
  <c r="Q32846" i="4"/>
  <c r="Q32842" i="4"/>
  <c r="Q32838" i="4"/>
  <c r="Q32834" i="4"/>
  <c r="Q32830" i="4"/>
  <c r="Q32826" i="4"/>
  <c r="Q32822" i="4"/>
  <c r="Q32818" i="4"/>
  <c r="Q32814" i="4"/>
  <c r="Q32810" i="4"/>
  <c r="Q32806" i="4"/>
  <c r="Q32802" i="4"/>
  <c r="Q32798" i="4"/>
  <c r="Q31510" i="4"/>
  <c r="Q30442" i="4"/>
  <c r="Q30390" i="4"/>
  <c r="Q30382" i="4"/>
  <c r="Q30030" i="4"/>
  <c r="Q29306" i="4"/>
  <c r="Q29154" i="4"/>
  <c r="Q29110" i="4"/>
  <c r="Q29106" i="4"/>
  <c r="Q29026" i="4"/>
  <c r="Q29022" i="4"/>
  <c r="Q28874" i="4"/>
  <c r="Q28870" i="4"/>
  <c r="Q28866" i="4"/>
  <c r="Q28726" i="4"/>
  <c r="Q28498" i="4"/>
  <c r="Q28274" i="4"/>
  <c r="Q28114" i="4"/>
  <c r="Q27986" i="4"/>
  <c r="Q27870" i="4"/>
  <c r="Q27606" i="4"/>
  <c r="Q27514" i="4"/>
  <c r="Q27350" i="4"/>
  <c r="Q27330" i="4"/>
  <c r="Q27326" i="4"/>
  <c r="Q27118" i="4"/>
  <c r="Q27002" i="4"/>
  <c r="Q26998" i="4"/>
  <c r="Q26994" i="4"/>
  <c r="Q26834" i="4"/>
  <c r="Q24230" i="4"/>
  <c r="Q23914" i="4"/>
  <c r="Q23910" i="4"/>
  <c r="Q23906" i="4"/>
  <c r="Q23902" i="4"/>
  <c r="Q23898" i="4"/>
  <c r="Q23894" i="4"/>
  <c r="Q23890" i="4"/>
  <c r="Q23886" i="4"/>
  <c r="Q23882" i="4"/>
  <c r="Q23878" i="4"/>
  <c r="Q23874" i="4"/>
  <c r="Q23870" i="4"/>
  <c r="Q23866" i="4"/>
  <c r="Q23862" i="4"/>
  <c r="Q23858" i="4"/>
  <c r="Q23854" i="4"/>
  <c r="Q23850" i="4"/>
  <c r="Q23846" i="4"/>
  <c r="Q23842" i="4"/>
  <c r="Q23838" i="4"/>
  <c r="Q23834" i="4"/>
  <c r="Q23830" i="4"/>
  <c r="Q23826" i="4"/>
  <c r="Q23822" i="4"/>
  <c r="Q23818" i="4"/>
  <c r="Q23658" i="4"/>
  <c r="Q23442" i="4"/>
  <c r="Q23434" i="4"/>
  <c r="Q23334" i="4"/>
  <c r="Q23330" i="4"/>
  <c r="Q23326" i="4"/>
  <c r="Q23258" i="4"/>
  <c r="Q23198" i="4"/>
  <c r="Q23026" i="4"/>
  <c r="Q22794" i="4"/>
  <c r="Q22790" i="4"/>
  <c r="Q22786" i="4"/>
  <c r="Q22774" i="4"/>
  <c r="Q22770" i="4"/>
  <c r="Q22746" i="4"/>
  <c r="Q22734" i="4"/>
  <c r="Q22730" i="4"/>
  <c r="Q22726" i="4"/>
  <c r="Q22714" i="4"/>
  <c r="Q22650" i="4"/>
  <c r="Q22562" i="4"/>
  <c r="Q22558" i="4"/>
  <c r="Q22374" i="4"/>
  <c r="Q22370" i="4"/>
  <c r="Q22366" i="4"/>
  <c r="Q22362" i="4"/>
  <c r="Q22354" i="4"/>
  <c r="Q22322" i="4"/>
  <c r="Q22318" i="4"/>
  <c r="Q22262" i="4"/>
  <c r="Q22206" i="4"/>
  <c r="Q22202" i="4"/>
  <c r="Q22042" i="4"/>
  <c r="Q22038" i="4"/>
  <c r="Q22034" i="4"/>
  <c r="Q21942" i="4"/>
  <c r="Q21910" i="4"/>
  <c r="Q21906" i="4"/>
  <c r="Q21902" i="4"/>
  <c r="Q21898" i="4"/>
  <c r="Q21894" i="4"/>
  <c r="Q21890" i="4"/>
  <c r="Q21886" i="4"/>
  <c r="Q21882" i="4"/>
  <c r="Q21878" i="4"/>
  <c r="Q21702" i="4"/>
  <c r="Q21698" i="4"/>
  <c r="Q21618" i="4"/>
  <c r="Q21566" i="4"/>
  <c r="Q21518" i="4"/>
  <c r="Q21438" i="4"/>
  <c r="Q21378" i="4"/>
  <c r="Q21362" i="4"/>
  <c r="Q21270" i="4"/>
  <c r="Q21266" i="4"/>
  <c r="Q21262" i="4"/>
  <c r="Q21226" i="4"/>
  <c r="Q21222" i="4"/>
  <c r="Q21190" i="4"/>
  <c r="Q20958" i="4"/>
  <c r="Q20954" i="4"/>
  <c r="Q20950" i="4"/>
  <c r="Q20938" i="4"/>
  <c r="Q20934" i="4"/>
  <c r="Q20926" i="4"/>
  <c r="Q20722" i="4"/>
  <c r="Q20718" i="4"/>
  <c r="Q20478" i="4"/>
  <c r="Q20458" i="4"/>
  <c r="Q20354" i="4"/>
  <c r="Q20350" i="4"/>
  <c r="Q20346" i="4"/>
  <c r="Q20342" i="4"/>
  <c r="Q20338" i="4"/>
  <c r="Q20334" i="4"/>
  <c r="Q20330" i="4"/>
  <c r="Q20326" i="4"/>
  <c r="Q20322" i="4"/>
  <c r="Q20318" i="4"/>
  <c r="Q20314" i="4"/>
  <c r="Q20310" i="4"/>
  <c r="Q20306" i="4"/>
  <c r="Q20302" i="4"/>
  <c r="Q20298" i="4"/>
  <c r="Q19846" i="4"/>
  <c r="Q19842" i="4"/>
  <c r="Q19838" i="4"/>
  <c r="Q19818" i="4"/>
  <c r="Q19814" i="4"/>
  <c r="Q19798" i="4"/>
  <c r="Q19794" i="4"/>
  <c r="Q19498" i="4"/>
  <c r="Q19378" i="4"/>
  <c r="Q19374" i="4"/>
  <c r="Q19370" i="4"/>
  <c r="Q19366" i="4"/>
  <c r="Q19362" i="4"/>
  <c r="Q19358" i="4"/>
  <c r="Q19234" i="4"/>
  <c r="Q18986" i="4"/>
  <c r="Q18970" i="4"/>
  <c r="Q18962" i="4"/>
  <c r="Q18858" i="4"/>
  <c r="Q18702" i="4"/>
  <c r="Q18698" i="4"/>
  <c r="Q18694" i="4"/>
  <c r="Q18690" i="4"/>
  <c r="Q18622" i="4"/>
  <c r="Q18394" i="4"/>
  <c r="Q18358" i="4"/>
  <c r="Q18306" i="4"/>
  <c r="Q18302" i="4"/>
  <c r="Q18298" i="4"/>
  <c r="Q18294" i="4"/>
  <c r="Q18290" i="4"/>
  <c r="Q17998" i="4"/>
  <c r="Q17994" i="4"/>
  <c r="Q17658" i="4"/>
  <c r="Q17654" i="4"/>
  <c r="Q17638" i="4"/>
  <c r="Q17634" i="4"/>
  <c r="Q17622" i="4"/>
  <c r="Q17570" i="4"/>
  <c r="Q17510" i="4"/>
  <c r="Q17462" i="4"/>
  <c r="Q17458" i="4"/>
  <c r="Q17370" i="4"/>
  <c r="Q17326" i="4"/>
  <c r="Q16618" i="4"/>
  <c r="Q16614" i="4"/>
  <c r="Q16582" i="4"/>
  <c r="Q16262" i="4"/>
  <c r="Q16258" i="4"/>
  <c r="Q16230" i="4"/>
  <c r="Q16094" i="4"/>
  <c r="Q15886" i="4"/>
  <c r="Q15686" i="4"/>
  <c r="Q15630" i="4"/>
  <c r="Q15622" i="4"/>
  <c r="Q15590" i="4"/>
  <c r="Q15262" i="4"/>
  <c r="Q15258" i="4"/>
  <c r="Q15254" i="4"/>
  <c r="Q15250" i="4"/>
  <c r="Q15234" i="4"/>
  <c r="Q15190" i="4"/>
  <c r="Q15186" i="4"/>
  <c r="Q15182" i="4"/>
  <c r="Q15178" i="4"/>
  <c r="Q15174" i="4"/>
  <c r="Q16470" i="4"/>
  <c r="Q16982" i="4"/>
  <c r="Q16694" i="4"/>
  <c r="Q14954" i="4"/>
  <c r="Q14890" i="4"/>
  <c r="Q14778" i="4"/>
  <c r="Q14118" i="4"/>
  <c r="Q14070" i="4"/>
  <c r="Q13606" i="4"/>
  <c r="Q11414" i="4"/>
  <c r="Q9662" i="4"/>
  <c r="Q9658" i="4"/>
  <c r="Q9646" i="4"/>
  <c r="Q9642" i="4"/>
  <c r="Q9634" i="4"/>
  <c r="Q9598" i="4"/>
  <c r="Q5178" i="4"/>
  <c r="Q5174" i="4"/>
  <c r="Q5026" i="4"/>
  <c r="Q4978" i="4"/>
  <c r="Q4974" i="4"/>
  <c r="Q4970" i="4"/>
  <c r="Q4966" i="4"/>
  <c r="Q4962" i="4"/>
  <c r="Q4958" i="4"/>
  <c r="Q4954" i="4"/>
  <c r="Q4950" i="4"/>
  <c r="Q4782" i="4"/>
  <c r="Q4778" i="4"/>
  <c r="Q4774" i="4"/>
  <c r="Q4770" i="4"/>
  <c r="Q4726" i="4"/>
  <c r="Q4722" i="4"/>
  <c r="Q4718" i="4"/>
  <c r="Q4714" i="4"/>
  <c r="Q4710" i="4"/>
  <c r="Q4706" i="4"/>
  <c r="Q4702" i="4"/>
  <c r="Q4698" i="4"/>
  <c r="Q4694" i="4"/>
  <c r="Q4538" i="4"/>
  <c r="Q4534" i="4"/>
  <c r="Q4450" i="4"/>
  <c r="Q4446" i="4"/>
  <c r="Q4442" i="4"/>
  <c r="Q4438" i="4"/>
  <c r="Q4434" i="4"/>
  <c r="Q4314" i="4"/>
  <c r="Q14894" i="4"/>
  <c r="Q14670" i="4"/>
  <c r="Q14654" i="4"/>
  <c r="Q14298" i="4"/>
  <c r="Q14026" i="4"/>
  <c r="Q13594" i="4"/>
  <c r="Q13274" i="4"/>
  <c r="Q13262" i="4"/>
  <c r="Q13158" i="4"/>
  <c r="Q13022" i="4"/>
  <c r="Q13018" i="4"/>
  <c r="Q13014" i="4"/>
  <c r="Q13010" i="4"/>
  <c r="Q13006" i="4"/>
  <c r="Q12990" i="4"/>
  <c r="Q12878" i="4"/>
  <c r="Q12862" i="4"/>
  <c r="Q12858" i="4"/>
  <c r="Q12854" i="4"/>
  <c r="Q12850" i="4"/>
  <c r="Q12686" i="4"/>
  <c r="Q12682" i="4"/>
  <c r="Q12582" i="4"/>
  <c r="Q12566" i="4"/>
  <c r="Q12562" i="4"/>
  <c r="Q12322" i="4"/>
  <c r="Q12318" i="4"/>
  <c r="Q12314" i="4"/>
  <c r="Q12050" i="4"/>
  <c r="Q12046" i="4"/>
  <c r="Q12042" i="4"/>
  <c r="Q11982" i="4"/>
  <c r="Q11962" i="4"/>
  <c r="Q11750" i="4"/>
  <c r="Q11746" i="4"/>
  <c r="Q11738" i="4"/>
  <c r="Q11734" i="4"/>
  <c r="Q11258" i="4"/>
  <c r="Q11254" i="4"/>
  <c r="Q11250" i="4"/>
  <c r="Q11158" i="4"/>
  <c r="Q10982" i="4"/>
  <c r="Q10978" i="4"/>
  <c r="Q10974" i="4"/>
  <c r="Q10970" i="4"/>
  <c r="Q10966" i="4"/>
  <c r="Q10962" i="4"/>
  <c r="Q10958" i="4"/>
  <c r="Q9290" i="4"/>
  <c r="Q9282" i="4"/>
  <c r="Q9190" i="4"/>
  <c r="Q9186" i="4"/>
  <c r="Q9050" i="4"/>
  <c r="Q9038" i="4"/>
  <c r="Q9034" i="4"/>
  <c r="Q9030" i="4"/>
  <c r="Q9026" i="4"/>
  <c r="Q8942" i="4"/>
  <c r="Q8938" i="4"/>
  <c r="Q8934" i="4"/>
  <c r="Q8930" i="4"/>
  <c r="Q8926" i="4"/>
  <c r="Q8826" i="4"/>
  <c r="Q8818" i="4"/>
  <c r="Q6146" i="4"/>
  <c r="Q6142" i="4"/>
  <c r="Q6138" i="4"/>
  <c r="Q6134" i="4"/>
  <c r="Q5966" i="4"/>
  <c r="Q5898" i="4"/>
  <c r="Q5894" i="4"/>
  <c r="Q5850" i="4"/>
  <c r="Q5654" i="4"/>
  <c r="Q5646" i="4"/>
  <c r="Q5634" i="4"/>
  <c r="Q5506" i="4"/>
  <c r="Q5442" i="4"/>
  <c r="Q5434" i="4"/>
  <c r="Q5430" i="4"/>
  <c r="Q5426" i="4"/>
  <c r="Q5422" i="4"/>
  <c r="Q5418" i="4"/>
  <c r="Q5414" i="4"/>
  <c r="Q5410" i="4"/>
  <c r="Q5370" i="4"/>
  <c r="Q5342" i="4"/>
  <c r="Q14898" i="4"/>
  <c r="Q14594" i="4"/>
  <c r="Q14206" i="4"/>
  <c r="Q13874" i="4"/>
  <c r="Q13598" i="4"/>
  <c r="Q10654" i="4"/>
  <c r="Q10650" i="4"/>
  <c r="Q10646" i="4"/>
  <c r="Q10642" i="4"/>
  <c r="Q10638" i="4"/>
  <c r="Q10634" i="4"/>
  <c r="Q10602" i="4"/>
  <c r="Q10598" i="4"/>
  <c r="Q10538" i="4"/>
  <c r="Q10330" i="4"/>
  <c r="Q10322" i="4"/>
  <c r="Q10318" i="4"/>
  <c r="Q10098" i="4"/>
  <c r="Q10094" i="4"/>
  <c r="Q10090" i="4"/>
  <c r="Q10018" i="4"/>
  <c r="Q10014" i="4"/>
  <c r="Q8610" i="4"/>
  <c r="Q8606" i="4"/>
  <c r="Q8602" i="4"/>
  <c r="Q8598" i="4"/>
  <c r="Q8594" i="4"/>
  <c r="Q8454" i="4"/>
  <c r="Q8450" i="4"/>
  <c r="Q8338" i="4"/>
  <c r="Q8334" i="4"/>
  <c r="Q8254" i="4"/>
  <c r="Q8250" i="4"/>
  <c r="Q8246" i="4"/>
  <c r="Q8242" i="4"/>
  <c r="Q8238" i="4"/>
  <c r="Q8234" i="4"/>
  <c r="Q8226" i="4"/>
  <c r="Q8182" i="4"/>
  <c r="Q8162" i="4"/>
  <c r="Q8150" i="4"/>
  <c r="Q8146" i="4"/>
  <c r="Q8086" i="4"/>
  <c r="Q8054" i="4"/>
  <c r="Q8050" i="4"/>
  <c r="Q8046" i="4"/>
  <c r="Q7974" i="4"/>
  <c r="Q7970" i="4"/>
  <c r="Q7966" i="4"/>
  <c r="Q7962" i="4"/>
  <c r="Q7958" i="4"/>
  <c r="Q7954" i="4"/>
  <c r="Q7950" i="4"/>
  <c r="Q7946" i="4"/>
  <c r="Q7942" i="4"/>
  <c r="Q7938" i="4"/>
  <c r="Q7934" i="4"/>
  <c r="Q7930" i="4"/>
  <c r="Q7890" i="4"/>
  <c r="Q7858" i="4"/>
  <c r="Q7686" i="4"/>
  <c r="Q7682" i="4"/>
  <c r="Q7570" i="4"/>
  <c r="Q7562" i="4"/>
  <c r="Q7558" i="4"/>
  <c r="Q7550" i="4"/>
  <c r="Q7546" i="4"/>
  <c r="Q7542" i="4"/>
  <c r="Q7446" i="4"/>
  <c r="Q7318" i="4"/>
  <c r="Q7250" i="4"/>
  <c r="Q7246" i="4"/>
  <c r="Q7242" i="4"/>
  <c r="Q7238" i="4"/>
  <c r="Q7234" i="4"/>
  <c r="Q7230" i="4"/>
  <c r="Q7178" i="4"/>
  <c r="Q7134" i="4"/>
  <c r="Q7018" i="4"/>
  <c r="Q6918" i="4"/>
  <c r="Q6910" i="4"/>
  <c r="Q6906" i="4"/>
  <c r="Q6902" i="4"/>
  <c r="Q6898" i="4"/>
  <c r="Q6646" i="4"/>
  <c r="Q6638" i="4"/>
  <c r="Q6634" i="4"/>
  <c r="Q6630" i="4"/>
  <c r="Q6626" i="4"/>
  <c r="Q6622" i="4"/>
  <c r="Q6382" i="4"/>
  <c r="Q6378" i="4"/>
  <c r="Q6374" i="4"/>
  <c r="Q6370" i="4"/>
  <c r="Q6366" i="4"/>
  <c r="Q16986" i="4"/>
  <c r="Q16698" i="4"/>
  <c r="Q14950" i="4"/>
  <c r="Q14354" i="4"/>
  <c r="Q14114" i="4"/>
  <c r="Q14066" i="4"/>
  <c r="Q13878" i="4"/>
  <c r="Q13862" i="4"/>
  <c r="Q13782" i="4"/>
  <c r="Q13602" i="4"/>
  <c r="Q13490" i="4"/>
  <c r="Q13410" i="4"/>
  <c r="Q10010" i="4"/>
  <c r="Q10006" i="4"/>
  <c r="Q10002" i="4"/>
  <c r="Q9998" i="4"/>
  <c r="Q9994" i="4"/>
  <c r="Q9986" i="4"/>
  <c r="Q9874" i="4"/>
  <c r="Q3838" i="4"/>
  <c r="Q3774" i="4"/>
  <c r="Q2454" i="4"/>
  <c r="Q2450" i="4"/>
  <c r="Q2446" i="4"/>
  <c r="Q2434" i="4"/>
  <c r="Q2338" i="4"/>
  <c r="Q2334" i="4"/>
  <c r="Q2326" i="4"/>
  <c r="Q2246" i="4"/>
  <c r="Q2222" i="4"/>
  <c r="Q2218" i="4"/>
  <c r="Q2214" i="4"/>
  <c r="Q2210" i="4"/>
  <c r="Q2122" i="4"/>
  <c r="Q2030" i="4"/>
  <c r="Q2026" i="4"/>
  <c r="Q1150" i="4"/>
  <c r="Q1050" i="4"/>
  <c r="Q578" i="4"/>
  <c r="Q21909" i="4"/>
  <c r="Q21905" i="4"/>
  <c r="Q21901" i="4"/>
  <c r="Q21897" i="4"/>
  <c r="Q21893" i="4"/>
  <c r="Q21889" i="4"/>
  <c r="Q21885" i="4"/>
  <c r="Q21881" i="4"/>
  <c r="Q21877" i="4"/>
  <c r="Q21705" i="4"/>
  <c r="Q21701" i="4"/>
  <c r="Q21569" i="4"/>
  <c r="Q21565" i="4"/>
  <c r="Q21277" i="4"/>
  <c r="Q21269" i="4"/>
  <c r="Q21265" i="4"/>
  <c r="Q21261" i="4"/>
  <c r="Q21225" i="4"/>
  <c r="Q21221" i="4"/>
  <c r="Q21193" i="4"/>
  <c r="Q21137" i="4"/>
  <c r="Q20957" i="4"/>
  <c r="Q20953" i="4"/>
  <c r="Q20937" i="4"/>
  <c r="Q20933" i="4"/>
  <c r="Q20757" i="4"/>
  <c r="Q20733" i="4"/>
  <c r="Q20721" i="4"/>
  <c r="Q20717" i="4"/>
  <c r="Q20481" i="4"/>
  <c r="Q20357" i="4"/>
  <c r="Q20353" i="4"/>
  <c r="Q20349" i="4"/>
  <c r="Q20345" i="4"/>
  <c r="Q20341" i="4"/>
  <c r="Q20337" i="4"/>
  <c r="Q20333" i="4"/>
  <c r="Q20329" i="4"/>
  <c r="Q20325" i="4"/>
  <c r="Q20321" i="4"/>
  <c r="Q20317" i="4"/>
  <c r="Q20313" i="4"/>
  <c r="Q20309" i="4"/>
  <c r="Q20305" i="4"/>
  <c r="Q20301" i="4"/>
  <c r="Q20297" i="4"/>
  <c r="Q20133" i="4"/>
  <c r="Q19849" i="4"/>
  <c r="Q19845" i="4"/>
  <c r="Q19841" i="4"/>
  <c r="Q19837" i="4"/>
  <c r="Q19817" i="4"/>
  <c r="Q19813" i="4"/>
  <c r="Q19797" i="4"/>
  <c r="Q19793" i="4"/>
  <c r="Q19661" i="4"/>
  <c r="Q19497" i="4"/>
  <c r="Q4218" i="4"/>
  <c r="Q4058" i="4"/>
  <c r="Q4010" i="4"/>
  <c r="Q3778" i="4"/>
  <c r="Q3762" i="4"/>
  <c r="Q36861" i="4"/>
  <c r="Q36857" i="4"/>
  <c r="Q36853" i="4"/>
  <c r="Q36849" i="4"/>
  <c r="Q36845" i="4"/>
  <c r="Q36841" i="4"/>
  <c r="Q36837" i="4"/>
  <c r="Q36833" i="4"/>
  <c r="Q36829" i="4"/>
  <c r="Q36825" i="4"/>
  <c r="Q36821" i="4"/>
  <c r="Q36817" i="4"/>
  <c r="Q36813" i="4"/>
  <c r="Q36809" i="4"/>
  <c r="Q36805" i="4"/>
  <c r="Q36801" i="4"/>
  <c r="Q36797" i="4"/>
  <c r="Q36793" i="4"/>
  <c r="Q36789" i="4"/>
  <c r="Q36785" i="4"/>
  <c r="Q36781" i="4"/>
  <c r="Q36777" i="4"/>
  <c r="Q36773" i="4"/>
  <c r="Q36769" i="4"/>
  <c r="Q36765" i="4"/>
  <c r="Q36761" i="4"/>
  <c r="Q36757" i="4"/>
  <c r="Q36753" i="4"/>
  <c r="Q36749" i="4"/>
  <c r="Q36745" i="4"/>
  <c r="Q36741" i="4"/>
  <c r="Q36737" i="4"/>
  <c r="Q36733" i="4"/>
  <c r="Q36729" i="4"/>
  <c r="Q36725" i="4"/>
  <c r="Q36721" i="4"/>
  <c r="Q36717" i="4"/>
  <c r="Q36713" i="4"/>
  <c r="Q36709" i="4"/>
  <c r="Q36705" i="4"/>
  <c r="Q36701" i="4"/>
  <c r="Q36697" i="4"/>
  <c r="Q36693" i="4"/>
  <c r="Q34701" i="4"/>
  <c r="Q32941" i="4"/>
  <c r="Q32937" i="4"/>
  <c r="Q32933" i="4"/>
  <c r="Q32929" i="4"/>
  <c r="Q32925" i="4"/>
  <c r="Q32921" i="4"/>
  <c r="Q32917" i="4"/>
  <c r="Q32913" i="4"/>
  <c r="Q32909" i="4"/>
  <c r="Q32905" i="4"/>
  <c r="Q32901" i="4"/>
  <c r="Q32897" i="4"/>
  <c r="Q32893" i="4"/>
  <c r="Q32889" i="4"/>
  <c r="Q32885" i="4"/>
  <c r="Q32881" i="4"/>
  <c r="Q32877" i="4"/>
  <c r="Q32873" i="4"/>
  <c r="Q32869" i="4"/>
  <c r="Q32865" i="4"/>
  <c r="Q32861" i="4"/>
  <c r="Q32857" i="4"/>
  <c r="Q32853" i="4"/>
  <c r="Q32849" i="4"/>
  <c r="Q32845" i="4"/>
  <c r="Q32841" i="4"/>
  <c r="Q32837" i="4"/>
  <c r="Q32833" i="4"/>
  <c r="Q32829" i="4"/>
  <c r="Q32825" i="4"/>
  <c r="Q32821" i="4"/>
  <c r="Q32817" i="4"/>
  <c r="Q32813" i="4"/>
  <c r="Q32809" i="4"/>
  <c r="Q32805" i="4"/>
  <c r="Q32801" i="4"/>
  <c r="Q32797" i="4"/>
  <c r="Q27269" i="4"/>
  <c r="Q27257" i="4"/>
  <c r="Q4214" i="4"/>
  <c r="Q3782" i="4"/>
  <c r="Q1938" i="4"/>
  <c r="Q1878" i="4"/>
  <c r="Q1730" i="4"/>
  <c r="Q1670" i="4"/>
  <c r="Q1578" i="4"/>
  <c r="Q1442" i="4"/>
  <c r="Q1438" i="4"/>
  <c r="Q37645" i="4"/>
  <c r="Q37373" i="4"/>
  <c r="Q31509" i="4"/>
  <c r="Q31361" i="4"/>
  <c r="Q30865" i="4"/>
  <c r="Q30441" i="4"/>
  <c r="Q30321" i="4"/>
  <c r="Q30297" i="4"/>
  <c r="Q30289" i="4"/>
  <c r="Q30257" i="4"/>
  <c r="Q29949" i="4"/>
  <c r="Q29305" i="4"/>
  <c r="Q29025" i="4"/>
  <c r="Q29021" i="4"/>
  <c r="Q28877" i="4"/>
  <c r="Q28873" i="4"/>
  <c r="Q28869" i="4"/>
  <c r="Q28729" i="4"/>
  <c r="Q28725" i="4"/>
  <c r="Q28501" i="4"/>
  <c r="Q27985" i="4"/>
  <c r="Q27741" i="4"/>
  <c r="Q27513" i="4"/>
  <c r="Q27329" i="4"/>
  <c r="Q27325" i="4"/>
  <c r="Q27161" i="4"/>
  <c r="Q27081" i="4"/>
  <c r="Q27001" i="4"/>
  <c r="Q26997" i="4"/>
  <c r="Q26833" i="4"/>
  <c r="Q4210" i="4"/>
  <c r="Q4054" i="4"/>
  <c r="Q4014" i="4"/>
  <c r="Q3834" i="4"/>
  <c r="Q3706" i="4"/>
  <c r="Q3690" i="4"/>
  <c r="Q3686" i="4"/>
  <c r="Q3650" i="4"/>
  <c r="Q3646" i="4"/>
  <c r="Q3618" i="4"/>
  <c r="Q3614" i="4"/>
  <c r="Q3526" i="4"/>
  <c r="Q3442" i="4"/>
  <c r="Q3438" i="4"/>
  <c r="Q3334" i="4"/>
  <c r="Q3282" i="4"/>
  <c r="Q3278" i="4"/>
  <c r="Q3186" i="4"/>
  <c r="Q3134" i="4"/>
  <c r="Q3130" i="4"/>
  <c r="Q3126" i="4"/>
  <c r="Q3002" i="4"/>
  <c r="Q2866" i="4"/>
  <c r="Q2710" i="4"/>
  <c r="Q2626" i="4"/>
  <c r="Q2586" i="4"/>
  <c r="Q2582" i="4"/>
  <c r="Q2578" i="4"/>
  <c r="Q2574" i="4"/>
  <c r="Q2570" i="4"/>
  <c r="Q1270" i="4"/>
  <c r="Q1222" i="4"/>
  <c r="Q194" i="4"/>
  <c r="Q26669" i="4"/>
  <c r="Q26589" i="4"/>
  <c r="Q26585" i="4"/>
  <c r="Q26581" i="4"/>
  <c r="Q26533" i="4"/>
  <c r="Q26529" i="4"/>
  <c r="Q26525" i="4"/>
  <c r="Q26229" i="4"/>
  <c r="Q26225" i="4"/>
  <c r="Q26221" i="4"/>
  <c r="Q26149" i="4"/>
  <c r="Q26145" i="4"/>
  <c r="Q25965" i="4"/>
  <c r="Q25961" i="4"/>
  <c r="Q25957" i="4"/>
  <c r="Q25953" i="4"/>
  <c r="Q25561" i="4"/>
  <c r="Q25557" i="4"/>
  <c r="Q25469" i="4"/>
  <c r="Q25361" i="4"/>
  <c r="Q25357" i="4"/>
  <c r="Q25353" i="4"/>
  <c r="Q25349" i="4"/>
  <c r="Q25297" i="4"/>
  <c r="Q25173" i="4"/>
  <c r="Q24925" i="4"/>
  <c r="Q24921" i="4"/>
  <c r="Q24917" i="4"/>
  <c r="Q24825" i="4"/>
  <c r="Q24821" i="4"/>
  <c r="Q24669" i="4"/>
  <c r="Q24665" i="4"/>
  <c r="Q24661" i="4"/>
  <c r="Q24585" i="4"/>
  <c r="Q24357" i="4"/>
  <c r="Q24177" i="4"/>
  <c r="Q23913" i="4"/>
  <c r="Q23909" i="4"/>
  <c r="Q23905" i="4"/>
  <c r="Q23901" i="4"/>
  <c r="Q23897" i="4"/>
  <c r="Q23893" i="4"/>
  <c r="Q23889" i="4"/>
  <c r="Q23885" i="4"/>
  <c r="Q23881" i="4"/>
  <c r="Q23877" i="4"/>
  <c r="Q23873" i="4"/>
  <c r="Q23869" i="4"/>
  <c r="Q23865" i="4"/>
  <c r="Q23861" i="4"/>
  <c r="Q23857" i="4"/>
  <c r="Q23853" i="4"/>
  <c r="Q23849" i="4"/>
  <c r="Q23845" i="4"/>
  <c r="Q23841" i="4"/>
  <c r="Q23837" i="4"/>
  <c r="Q23833" i="4"/>
  <c r="Q23829" i="4"/>
  <c r="Q23825" i="4"/>
  <c r="Q23821" i="4"/>
  <c r="Q23817" i="4"/>
  <c r="Q23657" i="4"/>
  <c r="Q23653" i="4"/>
  <c r="Q23549" i="4"/>
  <c r="Q23433" i="4"/>
  <c r="Q23333" i="4"/>
  <c r="Q23329" i="4"/>
  <c r="Q23325" i="4"/>
  <c r="Q23121" i="4"/>
  <c r="Q23093" i="4"/>
  <c r="Q22793" i="4"/>
  <c r="Q22789" i="4"/>
  <c r="Q22785" i="4"/>
  <c r="Q22773" i="4"/>
  <c r="Q22745" i="4"/>
  <c r="Q22733" i="4"/>
  <c r="Q22729" i="4"/>
  <c r="Q22725" i="4"/>
  <c r="Q22649" i="4"/>
  <c r="Q22561" i="4"/>
  <c r="Q22373" i="4"/>
  <c r="Q22369" i="4"/>
  <c r="Q22365" i="4"/>
  <c r="Q22361" i="4"/>
  <c r="Q22353" i="4"/>
  <c r="Q22313" i="4"/>
  <c r="Q22205" i="4"/>
  <c r="Q22201" i="4"/>
  <c r="Q22189" i="4"/>
  <c r="Q22041" i="4"/>
  <c r="Q22037" i="4"/>
  <c r="Q22033" i="4"/>
  <c r="Q21989" i="4"/>
  <c r="Q10009" i="4"/>
  <c r="Q10005" i="4"/>
  <c r="Q10001" i="4"/>
  <c r="Q9873" i="4"/>
  <c r="Q4217" i="4"/>
  <c r="Q4213" i="4"/>
  <c r="Q4209" i="4"/>
  <c r="Q4057" i="4"/>
  <c r="Q4053" i="4"/>
  <c r="Q3977" i="4"/>
  <c r="Q3973" i="4"/>
  <c r="Q3841" i="4"/>
  <c r="Q3837" i="4"/>
  <c r="Q3833" i="4"/>
  <c r="Q3781" i="4"/>
  <c r="Q3777" i="4"/>
  <c r="Q3773" i="4"/>
  <c r="Q3753" i="4"/>
  <c r="Q3689" i="4"/>
  <c r="Q3685" i="4"/>
  <c r="Q3649" i="4"/>
  <c r="Q3621" i="4"/>
  <c r="Q3617" i="4"/>
  <c r="Q3597" i="4"/>
  <c r="Q3441" i="4"/>
  <c r="Q3437" i="4"/>
  <c r="Q3429" i="4"/>
  <c r="Q3333" i="4"/>
  <c r="Q3281" i="4"/>
  <c r="Q3277" i="4"/>
  <c r="Q3189" i="4"/>
  <c r="Q3133" i="4"/>
  <c r="Q3129" i="4"/>
  <c r="Q3085" i="4"/>
  <c r="Q3005" i="4"/>
  <c r="Q3001" i="4"/>
  <c r="Q2989" i="4"/>
  <c r="Q2753" i="4"/>
  <c r="Q2713" i="4"/>
  <c r="Q2709" i="4"/>
  <c r="Q2625" i="4"/>
  <c r="Q2585" i="4"/>
  <c r="Q2581" i="4"/>
  <c r="Q2577" i="4"/>
  <c r="Q2573" i="4"/>
  <c r="Q2557" i="4"/>
  <c r="Q1269" i="4"/>
  <c r="Q19377" i="4"/>
  <c r="Q19373" i="4"/>
  <c r="Q19369" i="4"/>
  <c r="Q19365" i="4"/>
  <c r="Q19361" i="4"/>
  <c r="Q19073" i="4"/>
  <c r="Q18973" i="4"/>
  <c r="Q18969" i="4"/>
  <c r="Q18701" i="4"/>
  <c r="Q18697" i="4"/>
  <c r="Q18693" i="4"/>
  <c r="Q18689" i="4"/>
  <c r="Q18505" i="4"/>
  <c r="Q18397" i="4"/>
  <c r="Q18357" i="4"/>
  <c r="Q18305" i="4"/>
  <c r="Q18301" i="4"/>
  <c r="Q18297" i="4"/>
  <c r="Q18293" i="4"/>
  <c r="Q18289" i="4"/>
  <c r="Q18065" i="4"/>
  <c r="Q17997" i="4"/>
  <c r="Q17989" i="4"/>
  <c r="Q17733" i="4"/>
  <c r="Q17653" i="4"/>
  <c r="Q17637" i="4"/>
  <c r="Q17633" i="4"/>
  <c r="Q17625" i="4"/>
  <c r="Q17561" i="4"/>
  <c r="Q17461" i="4"/>
  <c r="Q17457" i="4"/>
  <c r="Q17369" i="4"/>
  <c r="Q17325" i="4"/>
  <c r="Q17125" i="4"/>
  <c r="Q17045" i="4"/>
  <c r="Q16993" i="4"/>
  <c r="Q16985" i="4"/>
  <c r="Q16981" i="4"/>
  <c r="Q16837" i="4"/>
  <c r="Q16729" i="4"/>
  <c r="Q16673" i="4"/>
  <c r="Q13877" i="4"/>
  <c r="Q13873" i="4"/>
  <c r="Q13861" i="4"/>
  <c r="Q13781" i="4"/>
  <c r="Q9665" i="4"/>
  <c r="Q9661" i="4"/>
  <c r="Q9657" i="4"/>
  <c r="Q9645" i="4"/>
  <c r="Q9637" i="4"/>
  <c r="Q9597" i="4"/>
  <c r="Q5181" i="4"/>
  <c r="Q5177" i="4"/>
  <c r="Q5029" i="4"/>
  <c r="Q4969" i="4"/>
  <c r="Q4965" i="4"/>
  <c r="Q4961" i="4"/>
  <c r="Q4957" i="4"/>
  <c r="Q4953" i="4"/>
  <c r="Q4949" i="4"/>
  <c r="Q4921" i="4"/>
  <c r="Q4781" i="4"/>
  <c r="Q4777" i="4"/>
  <c r="Q4773" i="4"/>
  <c r="Q4769" i="4"/>
  <c r="Q4725" i="4"/>
  <c r="Q4721" i="4"/>
  <c r="Q4717" i="4"/>
  <c r="Q4713" i="4"/>
  <c r="Q4709" i="4"/>
  <c r="Q4705" i="4"/>
  <c r="Q4701" i="4"/>
  <c r="Q4697" i="4"/>
  <c r="Q4693" i="4"/>
  <c r="Q4537" i="4"/>
  <c r="Q4533" i="4"/>
  <c r="Q4453" i="4"/>
  <c r="Q4449" i="4"/>
  <c r="Q4445" i="4"/>
  <c r="Q4441" i="4"/>
  <c r="Q4437" i="4"/>
  <c r="Q4313" i="4"/>
  <c r="Q2453" i="4"/>
  <c r="Q2449" i="4"/>
  <c r="Q2445" i="4"/>
  <c r="Q2433" i="4"/>
  <c r="Q2341" i="4"/>
  <c r="Q2337" i="4"/>
  <c r="Q2333" i="4"/>
  <c r="Q2221" i="4"/>
  <c r="Q2217" i="4"/>
  <c r="Q2213" i="4"/>
  <c r="Q2121" i="4"/>
  <c r="Q2029" i="4"/>
  <c r="Q2025" i="4"/>
  <c r="Q1149" i="4"/>
  <c r="Q577" i="4"/>
  <c r="Q153" i="4"/>
  <c r="Q16617" i="4"/>
  <c r="Q16613" i="4"/>
  <c r="Q16581" i="4"/>
  <c r="Q16265" i="4"/>
  <c r="Q16261" i="4"/>
  <c r="Q16257" i="4"/>
  <c r="Q16233" i="4"/>
  <c r="Q16145" i="4"/>
  <c r="Q15893" i="4"/>
  <c r="Q15889" i="4"/>
  <c r="Q15629" i="4"/>
  <c r="Q15621" i="4"/>
  <c r="Q15261" i="4"/>
  <c r="Q15257" i="4"/>
  <c r="Q15253" i="4"/>
  <c r="Q15249" i="4"/>
  <c r="Q15233" i="4"/>
  <c r="Q15189" i="4"/>
  <c r="Q15185" i="4"/>
  <c r="Q15181" i="4"/>
  <c r="Q15177" i="4"/>
  <c r="Q15173" i="4"/>
  <c r="Q15037" i="4"/>
  <c r="Q14949" i="4"/>
  <c r="Q14897" i="4"/>
  <c r="Q14889" i="4"/>
  <c r="Q14865" i="4"/>
  <c r="Q14781" i="4"/>
  <c r="Q14593" i="4"/>
  <c r="Q14301" i="4"/>
  <c r="Q14117" i="4"/>
  <c r="Q14085" i="4"/>
  <c r="Q14069" i="4"/>
  <c r="Q14065" i="4"/>
  <c r="Q13609" i="4"/>
  <c r="Q13605" i="4"/>
  <c r="Q13601" i="4"/>
  <c r="Q13597" i="4"/>
  <c r="Q13593" i="4"/>
  <c r="Q13489" i="4"/>
  <c r="Q13409" i="4"/>
  <c r="Q13273" i="4"/>
  <c r="Q13269" i="4"/>
  <c r="Q13261" i="4"/>
  <c r="Q13157" i="4"/>
  <c r="Q13061" i="4"/>
  <c r="Q13025" i="4"/>
  <c r="Q13021" i="4"/>
  <c r="Q13017" i="4"/>
  <c r="Q13013" i="4"/>
  <c r="Q13009" i="4"/>
  <c r="Q13005" i="4"/>
  <c r="Q12877" i="4"/>
  <c r="Q12861" i="4"/>
  <c r="Q12857" i="4"/>
  <c r="Q12853" i="4"/>
  <c r="Q12685" i="4"/>
  <c r="Q12681" i="4"/>
  <c r="Q12581" i="4"/>
  <c r="Q12565" i="4"/>
  <c r="Q12561" i="4"/>
  <c r="Q12321" i="4"/>
  <c r="Q12317" i="4"/>
  <c r="Q12313" i="4"/>
  <c r="Q12049" i="4"/>
  <c r="Q12045" i="4"/>
  <c r="Q12041" i="4"/>
  <c r="Q11985" i="4"/>
  <c r="Q11817" i="4"/>
  <c r="Q11813" i="4"/>
  <c r="Q11809" i="4"/>
  <c r="Q11749" i="4"/>
  <c r="Q11745" i="4"/>
  <c r="Q11741" i="4"/>
  <c r="Q11737" i="4"/>
  <c r="Q11733" i="4"/>
  <c r="Q11413" i="4"/>
  <c r="Q11257" i="4"/>
  <c r="Q10981" i="4"/>
  <c r="Q10977" i="4"/>
  <c r="Q10973" i="4"/>
  <c r="Q10969" i="4"/>
  <c r="Q10965" i="4"/>
  <c r="Q10961" i="4"/>
  <c r="Q6149" i="4"/>
  <c r="Q6145" i="4"/>
  <c r="Q6141" i="4"/>
  <c r="Q6137" i="4"/>
  <c r="Q6133" i="4"/>
  <c r="Q5965" i="4"/>
  <c r="Q5897" i="4"/>
  <c r="Q5893" i="4"/>
  <c r="Q5853" i="4"/>
  <c r="Q5849" i="4"/>
  <c r="Q5657" i="4"/>
  <c r="Q5653" i="4"/>
  <c r="Q5649" i="4"/>
  <c r="Q5645" i="4"/>
  <c r="Q5621" i="4"/>
  <c r="Q5505" i="4"/>
  <c r="Q5445" i="4"/>
  <c r="Q5441" i="4"/>
  <c r="Q5437" i="4"/>
  <c r="Q5433" i="4"/>
  <c r="Q5429" i="4"/>
  <c r="Q5425" i="4"/>
  <c r="Q5421" i="4"/>
  <c r="Q5417" i="4"/>
  <c r="Q5413" i="4"/>
  <c r="Q5409" i="4"/>
  <c r="Q5345" i="4"/>
  <c r="Q5341" i="4"/>
  <c r="Q36860" i="4"/>
  <c r="Q36856" i="4"/>
  <c r="Q36852" i="4"/>
  <c r="Q36848" i="4"/>
  <c r="Q36844" i="4"/>
  <c r="Q36840" i="4"/>
  <c r="Q36836" i="4"/>
  <c r="Q36832" i="4"/>
  <c r="Q36828" i="4"/>
  <c r="Q36824" i="4"/>
  <c r="Q36820" i="4"/>
  <c r="Q36816" i="4"/>
  <c r="Q36812" i="4"/>
  <c r="Q36808" i="4"/>
  <c r="Q36804" i="4"/>
  <c r="Q36800" i="4"/>
  <c r="Q36796" i="4"/>
  <c r="Q36792" i="4"/>
  <c r="Q36788" i="4"/>
  <c r="Q36784" i="4"/>
  <c r="Q36780" i="4"/>
  <c r="Q36776" i="4"/>
  <c r="Q36772" i="4"/>
  <c r="Q36768" i="4"/>
  <c r="Q36764" i="4"/>
  <c r="Q36760" i="4"/>
  <c r="Q36756" i="4"/>
  <c r="Q36752" i="4"/>
  <c r="Q36748" i="4"/>
  <c r="Q36744" i="4"/>
  <c r="Q36740" i="4"/>
  <c r="Q36736" i="4"/>
  <c r="Q36732" i="4"/>
  <c r="Q36728" i="4"/>
  <c r="Q36724" i="4"/>
  <c r="Q36720" i="4"/>
  <c r="Q36716" i="4"/>
  <c r="Q36712" i="4"/>
  <c r="Q36708" i="4"/>
  <c r="Q36704" i="4"/>
  <c r="Q36700" i="4"/>
  <c r="Q36696" i="4"/>
  <c r="Q36692" i="4"/>
  <c r="Q16469" i="4"/>
  <c r="Q10653" i="4"/>
  <c r="Q10649" i="4"/>
  <c r="Q10645" i="4"/>
  <c r="Q10641" i="4"/>
  <c r="Q10621" i="4"/>
  <c r="Q10601" i="4"/>
  <c r="Q10597" i="4"/>
  <c r="Q10537" i="4"/>
  <c r="Q10401" i="4"/>
  <c r="Q10329" i="4"/>
  <c r="Q10321" i="4"/>
  <c r="Q10097" i="4"/>
  <c r="Q10093" i="4"/>
  <c r="Q10017" i="4"/>
  <c r="Q10013" i="4"/>
  <c r="Q9297" i="4"/>
  <c r="Q9293" i="4"/>
  <c r="Q9289" i="4"/>
  <c r="Q9285" i="4"/>
  <c r="Q9281" i="4"/>
  <c r="Q9189" i="4"/>
  <c r="Q9185" i="4"/>
  <c r="Q9049" i="4"/>
  <c r="Q9037" i="4"/>
  <c r="Q9033" i="4"/>
  <c r="Q9029" i="4"/>
  <c r="Q8941" i="4"/>
  <c r="Q8937" i="4"/>
  <c r="Q8933" i="4"/>
  <c r="Q8929" i="4"/>
  <c r="Q8925" i="4"/>
  <c r="Q8825" i="4"/>
  <c r="Q8817" i="4"/>
  <c r="Q8609" i="4"/>
  <c r="Q8605" i="4"/>
  <c r="Q8601" i="4"/>
  <c r="Q8597" i="4"/>
  <c r="Q8593" i="4"/>
  <c r="Q8453" i="4"/>
  <c r="Q8449" i="4"/>
  <c r="Q8337" i="4"/>
  <c r="Q8333" i="4"/>
  <c r="Q8253" i="4"/>
  <c r="Q8249" i="4"/>
  <c r="Q8245" i="4"/>
  <c r="Q8241" i="4"/>
  <c r="Q8237" i="4"/>
  <c r="Q8233" i="4"/>
  <c r="Q8149" i="4"/>
  <c r="Q8145" i="4"/>
  <c r="Q8053" i="4"/>
  <c r="Q8049" i="4"/>
  <c r="Q8045" i="4"/>
  <c r="Q7973" i="4"/>
  <c r="Q7969" i="4"/>
  <c r="Q7965" i="4"/>
  <c r="Q7961" i="4"/>
  <c r="Q7957" i="4"/>
  <c r="Q7953" i="4"/>
  <c r="Q7949" i="4"/>
  <c r="Q7945" i="4"/>
  <c r="Q7941" i="4"/>
  <c r="Q7933" i="4"/>
  <c r="Q7929" i="4"/>
  <c r="Q7889" i="4"/>
  <c r="Q7857" i="4"/>
  <c r="Q7685" i="4"/>
  <c r="Q7681" i="4"/>
  <c r="Q7569" i="4"/>
  <c r="Q7565" i="4"/>
  <c r="Q7561" i="4"/>
  <c r="Q7557" i="4"/>
  <c r="Q7549" i="4"/>
  <c r="Q7545" i="4"/>
  <c r="Q7541" i="4"/>
  <c r="Q7501" i="4"/>
  <c r="Q7249" i="4"/>
  <c r="Q7245" i="4"/>
  <c r="Q7241" i="4"/>
  <c r="Q7237" i="4"/>
  <c r="Q7233" i="4"/>
  <c r="Q7229" i="4"/>
  <c r="Q7133" i="4"/>
  <c r="Q7125" i="4"/>
  <c r="Q7049" i="4"/>
  <c r="Q7017" i="4"/>
  <c r="Q6921" i="4"/>
  <c r="Q6917" i="4"/>
  <c r="Q6913" i="4"/>
  <c r="Q6909" i="4"/>
  <c r="Q6905" i="4"/>
  <c r="Q6901" i="4"/>
  <c r="Q6897" i="4"/>
  <c r="Q6733" i="4"/>
  <c r="Q6637" i="4"/>
  <c r="Q6633" i="4"/>
  <c r="Q6629" i="4"/>
  <c r="Q6625" i="4"/>
  <c r="Q6621" i="4"/>
  <c r="Q6381" i="4"/>
  <c r="Q6377" i="4"/>
  <c r="Q6373" i="4"/>
  <c r="Q6309" i="4"/>
  <c r="Q2021" i="4"/>
  <c r="Q2009" i="4"/>
  <c r="Q1937" i="4"/>
  <c r="Q1889" i="4"/>
  <c r="Q1669" i="4"/>
  <c r="Q1441" i="4"/>
  <c r="Q37408" i="4"/>
  <c r="Q37376" i="4"/>
  <c r="Q37372" i="4"/>
  <c r="Q26644" i="4"/>
  <c r="Q26592" i="4"/>
  <c r="Q26588" i="4"/>
  <c r="Q26584" i="4"/>
  <c r="Q26532" i="4"/>
  <c r="Q26528" i="4"/>
  <c r="Q26524" i="4"/>
  <c r="Q26436" i="4"/>
  <c r="Q26248" i="4"/>
  <c r="Q26228" i="4"/>
  <c r="Q26224" i="4"/>
  <c r="Q26220" i="4"/>
  <c r="Q26148" i="4"/>
  <c r="Q26008" i="4"/>
  <c r="Q25964" i="4"/>
  <c r="Q25960" i="4"/>
  <c r="Q25956" i="4"/>
  <c r="Q25952" i="4"/>
  <c r="Q25560" i="4"/>
  <c r="Q25556" i="4"/>
  <c r="Q25512" i="4"/>
  <c r="Q25364" i="4"/>
  <c r="Q25360" i="4"/>
  <c r="Q25356" i="4"/>
  <c r="Q25352" i="4"/>
  <c r="Q25172" i="4"/>
  <c r="Q25136" i="4"/>
  <c r="Q25132" i="4"/>
  <c r="Q24928" i="4"/>
  <c r="Q24924" i="4"/>
  <c r="Q24920" i="4"/>
  <c r="Q24916" i="4"/>
  <c r="Q24824" i="4"/>
  <c r="Q24668" i="4"/>
  <c r="Q24664" i="4"/>
  <c r="Q24660" i="4"/>
  <c r="Q24176" i="4"/>
  <c r="Q23916" i="4"/>
  <c r="Q23912" i="4"/>
  <c r="Q23908" i="4"/>
  <c r="Q23904" i="4"/>
  <c r="Q23900" i="4"/>
  <c r="Q23896" i="4"/>
  <c r="Q23892" i="4"/>
  <c r="Q23888" i="4"/>
  <c r="Q23884" i="4"/>
  <c r="Q23880" i="4"/>
  <c r="Q23876" i="4"/>
  <c r="Q23872" i="4"/>
  <c r="Q23868" i="4"/>
  <c r="Q23864" i="4"/>
  <c r="Q23860" i="4"/>
  <c r="Q23856" i="4"/>
  <c r="Q23852" i="4"/>
  <c r="Q23848" i="4"/>
  <c r="Q23844" i="4"/>
  <c r="Q23840" i="4"/>
  <c r="Q23836" i="4"/>
  <c r="Q23832" i="4"/>
  <c r="Q23828" i="4"/>
  <c r="Q23824" i="4"/>
  <c r="Q23820" i="4"/>
  <c r="Q23816" i="4"/>
  <c r="Q23652" i="4"/>
  <c r="Q23548" i="4"/>
  <c r="Q23444" i="4"/>
  <c r="Q23332" i="4"/>
  <c r="Q23328" i="4"/>
  <c r="Q23324" i="4"/>
  <c r="Q23120" i="4"/>
  <c r="Q22984" i="4"/>
  <c r="Q22792" i="4"/>
  <c r="Q22788" i="4"/>
  <c r="Q22784" i="4"/>
  <c r="Q22772" i="4"/>
  <c r="Q22748" i="4"/>
  <c r="Q22744" i="4"/>
  <c r="Q22732" i="4"/>
  <c r="Q22728" i="4"/>
  <c r="Q22724" i="4"/>
  <c r="Q22652" i="4"/>
  <c r="Q22560" i="4"/>
  <c r="Q22372" i="4"/>
  <c r="Q22368" i="4"/>
  <c r="Q22364" i="4"/>
  <c r="Q22324" i="4"/>
  <c r="Q22320" i="4"/>
  <c r="Q22204" i="4"/>
  <c r="Q22040" i="4"/>
  <c r="Q22036" i="4"/>
  <c r="Q21988" i="4"/>
  <c r="Q21908" i="4"/>
  <c r="Q21904" i="4"/>
  <c r="Q21900" i="4"/>
  <c r="Q21896" i="4"/>
  <c r="Q21892" i="4"/>
  <c r="Q21888" i="4"/>
  <c r="Q21884" i="4"/>
  <c r="Q21880" i="4"/>
  <c r="Q21876" i="4"/>
  <c r="Q21704" i="4"/>
  <c r="Q21700" i="4"/>
  <c r="Q21640" i="4"/>
  <c r="Q21568" i="4"/>
  <c r="Q21564" i="4"/>
  <c r="Q21380" i="4"/>
  <c r="Q21376" i="4"/>
  <c r="Q21276" i="4"/>
  <c r="Q21272" i="4"/>
  <c r="Q21268" i="4"/>
  <c r="Q21264" i="4"/>
  <c r="Q21224" i="4"/>
  <c r="Q21192" i="4"/>
  <c r="Q21140" i="4"/>
  <c r="Q21136" i="4"/>
  <c r="Q20956" i="4"/>
  <c r="Q20952" i="4"/>
  <c r="Q20936" i="4"/>
  <c r="Q20868" i="4"/>
  <c r="Q20828" i="4"/>
  <c r="Q20720" i="4"/>
  <c r="Q20484" i="4"/>
  <c r="Q20480" i="4"/>
  <c r="Q20356" i="4"/>
  <c r="Q20352" i="4"/>
  <c r="Q20348" i="4"/>
  <c r="Q20344" i="4"/>
  <c r="Q20340" i="4"/>
  <c r="Q20336" i="4"/>
  <c r="Q20332" i="4"/>
  <c r="Q20328" i="4"/>
  <c r="Q20324" i="4"/>
  <c r="Q20320" i="4"/>
  <c r="Q20316" i="4"/>
  <c r="Q20312" i="4"/>
  <c r="Q20308" i="4"/>
  <c r="Q20304" i="4"/>
  <c r="Q20300" i="4"/>
  <c r="Q19848" i="4"/>
  <c r="Q19844" i="4"/>
  <c r="Q19840" i="4"/>
  <c r="Q19836" i="4"/>
  <c r="Q19816" i="4"/>
  <c r="Q19812" i="4"/>
  <c r="Q19796" i="4"/>
  <c r="Q19792" i="4"/>
  <c r="Q19660" i="4"/>
  <c r="Q19504" i="4"/>
  <c r="Q19376" i="4"/>
  <c r="Q19372" i="4"/>
  <c r="Q19368" i="4"/>
  <c r="Q19364" i="4"/>
  <c r="Q19360" i="4"/>
  <c r="Q19072" i="4"/>
  <c r="Q18972" i="4"/>
  <c r="Q18968" i="4"/>
  <c r="Q18700" i="4"/>
  <c r="Q18696" i="4"/>
  <c r="Q18692" i="4"/>
  <c r="Q18688" i="4"/>
  <c r="Q18652" i="4"/>
  <c r="Q18396" i="4"/>
  <c r="Q18308" i="4"/>
  <c r="Q18304" i="4"/>
  <c r="Q18300" i="4"/>
  <c r="Q18296" i="4"/>
  <c r="Q18292" i="4"/>
  <c r="Q18064" i="4"/>
  <c r="Q18000" i="4"/>
  <c r="Q17996" i="4"/>
  <c r="Q17988" i="4"/>
  <c r="Q17656" i="4"/>
  <c r="Q17636" i="4"/>
  <c r="Q17624" i="4"/>
  <c r="Q17576" i="4"/>
  <c r="Q17460" i="4"/>
  <c r="Q17368" i="4"/>
  <c r="Q17328" i="4"/>
  <c r="Q17252" i="4"/>
  <c r="Q17032" i="4"/>
  <c r="Q16992" i="4"/>
  <c r="Q16984" i="4"/>
  <c r="Q16980" i="4"/>
  <c r="Q13876" i="4"/>
  <c r="Q13860" i="4"/>
  <c r="Q34704" i="4"/>
  <c r="Q34700" i="4"/>
  <c r="Q33896" i="4"/>
  <c r="Q32940" i="4"/>
  <c r="Q32936" i="4"/>
  <c r="Q32932" i="4"/>
  <c r="Q32928" i="4"/>
  <c r="Q32924" i="4"/>
  <c r="Q32920" i="4"/>
  <c r="Q32916" i="4"/>
  <c r="Q32912" i="4"/>
  <c r="Q32908" i="4"/>
  <c r="Q32904" i="4"/>
  <c r="Q32900" i="4"/>
  <c r="Q32896" i="4"/>
  <c r="Q32892" i="4"/>
  <c r="Q32888" i="4"/>
  <c r="Q32884" i="4"/>
  <c r="Q32880" i="4"/>
  <c r="Q32876" i="4"/>
  <c r="Q32872" i="4"/>
  <c r="Q32868" i="4"/>
  <c r="Q32864" i="4"/>
  <c r="Q32860" i="4"/>
  <c r="Q32856" i="4"/>
  <c r="Q32852" i="4"/>
  <c r="Q32848" i="4"/>
  <c r="Q32844" i="4"/>
  <c r="Q32840" i="4"/>
  <c r="Q32836" i="4"/>
  <c r="Q32832" i="4"/>
  <c r="Q32828" i="4"/>
  <c r="Q32824" i="4"/>
  <c r="Q32820" i="4"/>
  <c r="Q32816" i="4"/>
  <c r="Q32812" i="4"/>
  <c r="Q32808" i="4"/>
  <c r="Q32804" i="4"/>
  <c r="Q32800" i="4"/>
  <c r="Q16616" i="4"/>
  <c r="Q16264" i="4"/>
  <c r="Q16260" i="4"/>
  <c r="Q16256" i="4"/>
  <c r="Q16232" i="4"/>
  <c r="Q15892" i="4"/>
  <c r="Q15888" i="4"/>
  <c r="Q15632" i="4"/>
  <c r="Q15628" i="4"/>
  <c r="Q15620" i="4"/>
  <c r="Q15464" i="4"/>
  <c r="Q15264" i="4"/>
  <c r="Q15260" i="4"/>
  <c r="Q15256" i="4"/>
  <c r="Q15252" i="4"/>
  <c r="Q15248" i="4"/>
  <c r="Q15188" i="4"/>
  <c r="Q15184" i="4"/>
  <c r="Q15180" i="4"/>
  <c r="Q15176" i="4"/>
  <c r="Q15172" i="4"/>
  <c r="Q14956" i="4"/>
  <c r="Q14948" i="4"/>
  <c r="Q14896" i="4"/>
  <c r="Q14892" i="4"/>
  <c r="Q14780" i="4"/>
  <c r="Q14592" i="4"/>
  <c r="Q14300" i="4"/>
  <c r="Q14116" i="4"/>
  <c r="Q14068" i="4"/>
  <c r="Q14032" i="4"/>
  <c r="Q13608" i="4"/>
  <c r="Q13604" i="4"/>
  <c r="Q13600" i="4"/>
  <c r="Q13596" i="4"/>
  <c r="Q13592" i="4"/>
  <c r="Q13492" i="4"/>
  <c r="Q13340" i="4"/>
  <c r="Q13276" i="4"/>
  <c r="Q13268" i="4"/>
  <c r="Q13260" i="4"/>
  <c r="Q13156" i="4"/>
  <c r="Q13024" i="4"/>
  <c r="Q13020" i="4"/>
  <c r="Q13016" i="4"/>
  <c r="Q13012" i="4"/>
  <c r="Q13008" i="4"/>
  <c r="Q31512" i="4"/>
  <c r="Q31508" i="4"/>
  <c r="Q31360" i="4"/>
  <c r="Q30440" i="4"/>
  <c r="Q30320" i="4"/>
  <c r="Q30256" i="4"/>
  <c r="Q29864" i="4"/>
  <c r="Q29024" i="4"/>
  <c r="Q29020" i="4"/>
  <c r="Q28996" i="4"/>
  <c r="Q28876" i="4"/>
  <c r="Q28872" i="4"/>
  <c r="Q28868" i="4"/>
  <c r="Q28728" i="4"/>
  <c r="Q28724" i="4"/>
  <c r="Q28676" i="4"/>
  <c r="Q28672" i="4"/>
  <c r="Q28500" i="4"/>
  <c r="Q28276" i="4"/>
  <c r="Q27984" i="4"/>
  <c r="Q27748" i="4"/>
  <c r="Q27740" i="4"/>
  <c r="Q27608" i="4"/>
  <c r="Q27524" i="4"/>
  <c r="Q27512" i="4"/>
  <c r="Q27332" i="4"/>
  <c r="Q27328" i="4"/>
  <c r="Q27324" i="4"/>
  <c r="Q27160" i="4"/>
  <c r="Q27000" i="4"/>
  <c r="Q26996" i="4"/>
  <c r="Q26832" i="4"/>
  <c r="Q16436" i="4"/>
  <c r="Q12876" i="4"/>
  <c r="Q12860" i="4"/>
  <c r="Q12856" i="4"/>
  <c r="Q12852" i="4"/>
  <c r="Q12688" i="4"/>
  <c r="Q12684" i="4"/>
  <c r="Q12680" i="4"/>
  <c r="Q12676" i="4"/>
  <c r="Q12620" i="4"/>
  <c r="Q12564" i="4"/>
  <c r="Q12560" i="4"/>
  <c r="Q12320" i="4"/>
  <c r="Q12316" i="4"/>
  <c r="Q12048" i="4"/>
  <c r="Q12044" i="4"/>
  <c r="Q12040" i="4"/>
  <c r="Q11984" i="4"/>
  <c r="Q11816" i="4"/>
  <c r="Q11752" i="4"/>
  <c r="Q11748" i="4"/>
  <c r="Q11740" i="4"/>
  <c r="Q11736" i="4"/>
  <c r="Q11732" i="4"/>
  <c r="Q11256" i="4"/>
  <c r="Q11252" i="4"/>
  <c r="Q11168" i="4"/>
  <c r="Q10984" i="4"/>
  <c r="Q10980" i="4"/>
  <c r="Q10976" i="4"/>
  <c r="Q10972" i="4"/>
  <c r="Q10968" i="4"/>
  <c r="Q10964" i="4"/>
  <c r="Q10960" i="4"/>
  <c r="Q9296" i="4"/>
  <c r="Q9292" i="4"/>
  <c r="Q9288" i="4"/>
  <c r="Q9284" i="4"/>
  <c r="Q9192" i="4"/>
  <c r="Q9188" i="4"/>
  <c r="Q9184" i="4"/>
  <c r="Q9172" i="4"/>
  <c r="Q9048" i="4"/>
  <c r="Q9036" i="4"/>
  <c r="Q9032" i="4"/>
  <c r="Q9028" i="4"/>
  <c r="Q9024" i="4"/>
  <c r="Q9020" i="4"/>
  <c r="Q8940" i="4"/>
  <c r="Q8936" i="4"/>
  <c r="Q8932" i="4"/>
  <c r="Q8928" i="4"/>
  <c r="Q8924" i="4"/>
  <c r="Q8824" i="4"/>
  <c r="Q6148" i="4"/>
  <c r="Q6144" i="4"/>
  <c r="Q6140" i="4"/>
  <c r="Q6136" i="4"/>
  <c r="Q6132" i="4"/>
  <c r="Q5964" i="4"/>
  <c r="Q5900" i="4"/>
  <c r="Q5896" i="4"/>
  <c r="Q5892" i="4"/>
  <c r="Q5852" i="4"/>
  <c r="Q5848" i="4"/>
  <c r="Q5656" i="4"/>
  <c r="Q5648" i="4"/>
  <c r="Q5644" i="4"/>
  <c r="Q5620" i="4"/>
  <c r="Q5544" i="4"/>
  <c r="Q5508" i="4"/>
  <c r="Q5504" i="4"/>
  <c r="Q5444" i="4"/>
  <c r="Q5440" i="4"/>
  <c r="Q5436" i="4"/>
  <c r="Q5432" i="4"/>
  <c r="Q5428" i="4"/>
  <c r="Q5424" i="4"/>
  <c r="Q5420" i="4"/>
  <c r="Q5416" i="4"/>
  <c r="Q5412" i="4"/>
  <c r="Q5408" i="4"/>
  <c r="Q5344" i="4"/>
  <c r="Q5340" i="4"/>
  <c r="Q11412" i="4"/>
  <c r="Q10652" i="4"/>
  <c r="Q10648" i="4"/>
  <c r="Q10644" i="4"/>
  <c r="Q10640" i="4"/>
  <c r="Q10600" i="4"/>
  <c r="Q10596" i="4"/>
  <c r="Q10536" i="4"/>
  <c r="Q10400" i="4"/>
  <c r="Q10332" i="4"/>
  <c r="Q10328" i="4"/>
  <c r="Q10320" i="4"/>
  <c r="Q10276" i="4"/>
  <c r="Q10272" i="4"/>
  <c r="Q10100" i="4"/>
  <c r="Q10096" i="4"/>
  <c r="Q10092" i="4"/>
  <c r="Q10016" i="4"/>
  <c r="Q10012" i="4"/>
  <c r="Q8612" i="4"/>
  <c r="Q8608" i="4"/>
  <c r="Q8604" i="4"/>
  <c r="Q8600" i="4"/>
  <c r="Q8596" i="4"/>
  <c r="Q8588" i="4"/>
  <c r="Q8452" i="4"/>
  <c r="Q8448" i="4"/>
  <c r="Q8344" i="4"/>
  <c r="Q8336" i="4"/>
  <c r="Q8256" i="4"/>
  <c r="Q8252" i="4"/>
  <c r="Q8244" i="4"/>
  <c r="Q8240" i="4"/>
  <c r="Q8236" i="4"/>
  <c r="Q8232" i="4"/>
  <c r="Q8148" i="4"/>
  <c r="Q8140" i="4"/>
  <c r="Q8052" i="4"/>
  <c r="Q8044" i="4"/>
  <c r="Q7976" i="4"/>
  <c r="Q7972" i="4"/>
  <c r="Q7968" i="4"/>
  <c r="Q7964" i="4"/>
  <c r="Q7960" i="4"/>
  <c r="Q7956" i="4"/>
  <c r="Q7952" i="4"/>
  <c r="Q7948" i="4"/>
  <c r="Q7944" i="4"/>
  <c r="Q7940" i="4"/>
  <c r="Q7932" i="4"/>
  <c r="Q7928" i="4"/>
  <c r="Q7916" i="4"/>
  <c r="Q7856" i="4"/>
  <c r="Q7844" i="4"/>
  <c r="Q7684" i="4"/>
  <c r="Q7680" i="4"/>
  <c r="Q7572" i="4"/>
  <c r="Q7568" i="4"/>
  <c r="Q7564" i="4"/>
  <c r="Q7560" i="4"/>
  <c r="Q7556" i="4"/>
  <c r="Q7548" i="4"/>
  <c r="Q7544" i="4"/>
  <c r="Q7540" i="4"/>
  <c r="Q7480" i="4"/>
  <c r="Q7248" i="4"/>
  <c r="Q7244" i="4"/>
  <c r="Q7236" i="4"/>
  <c r="Q7232" i="4"/>
  <c r="Q7048" i="4"/>
  <c r="Q7016" i="4"/>
  <c r="Q6920" i="4"/>
  <c r="Q6916" i="4"/>
  <c r="Q6912" i="4"/>
  <c r="Q6908" i="4"/>
  <c r="Q6904" i="4"/>
  <c r="Q6900" i="4"/>
  <c r="Q6896" i="4"/>
  <c r="Q6736" i="4"/>
  <c r="Q6732" i="4"/>
  <c r="Q6636" i="4"/>
  <c r="Q6632" i="4"/>
  <c r="Q6628" i="4"/>
  <c r="Q6624" i="4"/>
  <c r="Q6620" i="4"/>
  <c r="Q6380" i="4"/>
  <c r="Q6376" i="4"/>
  <c r="Q6372" i="4"/>
  <c r="Q6368" i="4"/>
  <c r="Q2020" i="4"/>
  <c r="Q2008" i="4"/>
  <c r="Q1936" i="4"/>
  <c r="Q1924" i="4"/>
  <c r="Q1864" i="4"/>
  <c r="Q1848" i="4"/>
  <c r="Q1732" i="4"/>
  <c r="Q1668" i="4"/>
  <c r="Q1540" i="4"/>
  <c r="Q1440" i="4"/>
  <c r="Q10008" i="4"/>
  <c r="Q10004" i="4"/>
  <c r="Q10000" i="4"/>
  <c r="Q9876" i="4"/>
  <c r="Q9872" i="4"/>
  <c r="Q4216" i="4"/>
  <c r="Q4212" i="4"/>
  <c r="Q4208" i="4"/>
  <c r="Q4056" i="4"/>
  <c r="Q4020" i="4"/>
  <c r="Q4016" i="4"/>
  <c r="Q4012" i="4"/>
  <c r="Q3840" i="4"/>
  <c r="Q3836" i="4"/>
  <c r="Q3832" i="4"/>
  <c r="Q3784" i="4"/>
  <c r="Q3780" i="4"/>
  <c r="Q3776" i="4"/>
  <c r="Q3688" i="4"/>
  <c r="Q3684" i="4"/>
  <c r="Q3648" i="4"/>
  <c r="Q3620" i="4"/>
  <c r="Q3616" i="4"/>
  <c r="Q3572" i="4"/>
  <c r="Q3524" i="4"/>
  <c r="Q3440" i="4"/>
  <c r="Q3332" i="4"/>
  <c r="Q3280" i="4"/>
  <c r="Q3276" i="4"/>
  <c r="Q3188" i="4"/>
  <c r="Q3136" i="4"/>
  <c r="Q3132" i="4"/>
  <c r="Q3128" i="4"/>
  <c r="Q3096" i="4"/>
  <c r="Q3048" i="4"/>
  <c r="Q3004" i="4"/>
  <c r="Q3000" i="4"/>
  <c r="Q2752" i="4"/>
  <c r="Q2712" i="4"/>
  <c r="Q2708" i="4"/>
  <c r="Q2624" i="4"/>
  <c r="Q2584" i="4"/>
  <c r="Q2580" i="4"/>
  <c r="Q2576" i="4"/>
  <c r="Q2572" i="4"/>
  <c r="Q1316" i="4"/>
  <c r="Q1268" i="4"/>
  <c r="Q1196" i="4"/>
  <c r="Q9664" i="4"/>
  <c r="Q9660" i="4"/>
  <c r="Q9656" i="4"/>
  <c r="Q9644" i="4"/>
  <c r="Q9636" i="4"/>
  <c r="Q9596" i="4"/>
  <c r="Q5180" i="4"/>
  <c r="Q5176" i="4"/>
  <c r="Q5028" i="4"/>
  <c r="Q5024" i="4"/>
  <c r="Q4968" i="4"/>
  <c r="Q4964" i="4"/>
  <c r="Q4960" i="4"/>
  <c r="Q4956" i="4"/>
  <c r="Q4952" i="4"/>
  <c r="Q4948" i="4"/>
  <c r="Q4780" i="4"/>
  <c r="Q4776" i="4"/>
  <c r="Q4772" i="4"/>
  <c r="Q4724" i="4"/>
  <c r="Q4720" i="4"/>
  <c r="Q4716" i="4"/>
  <c r="Q4712" i="4"/>
  <c r="Q4708" i="4"/>
  <c r="Q4704" i="4"/>
  <c r="Q4700" i="4"/>
  <c r="Q4696" i="4"/>
  <c r="Q4540" i="4"/>
  <c r="Q4536" i="4"/>
  <c r="Q4452" i="4"/>
  <c r="Q4448" i="4"/>
  <c r="Q4444" i="4"/>
  <c r="Q4440" i="4"/>
  <c r="Q4436" i="4"/>
  <c r="Q4312" i="4"/>
  <c r="Q2452" i="4"/>
  <c r="Q2448" i="4"/>
  <c r="Q2444" i="4"/>
  <c r="Q2340" i="4"/>
  <c r="Q2336" i="4"/>
  <c r="Q2332" i="4"/>
  <c r="Q2220" i="4"/>
  <c r="Q2216" i="4"/>
  <c r="Q2212" i="4"/>
  <c r="Q2124" i="4"/>
  <c r="Q2112" i="4"/>
  <c r="Q2028" i="4"/>
  <c r="Q2024" i="4"/>
  <c r="Q152" i="4"/>
  <c r="Q37647" i="4"/>
  <c r="Q37383" i="4"/>
  <c r="Q37379" i="4"/>
  <c r="Q36919" i="4"/>
  <c r="Q36915" i="4"/>
  <c r="Q36911" i="4"/>
  <c r="Q36907" i="4"/>
  <c r="Q36903" i="4"/>
  <c r="Q36899" i="4"/>
  <c r="Q36895" i="4"/>
  <c r="Q36891" i="4"/>
  <c r="Q36887" i="4"/>
  <c r="Q36883" i="4"/>
  <c r="Q36879" i="4"/>
  <c r="Q36875" i="4"/>
  <c r="Q36871" i="4"/>
  <c r="Q36867" i="4"/>
  <c r="Q36863" i="4"/>
  <c r="Q36255" i="4"/>
  <c r="Q33895" i="4"/>
  <c r="Q32943" i="4"/>
  <c r="Q30291" i="4"/>
  <c r="Q29315" i="4"/>
  <c r="Q29311" i="4"/>
  <c r="Q28311" i="4"/>
  <c r="Q27291" i="4"/>
  <c r="Q27287" i="4"/>
  <c r="Q27283" i="4"/>
  <c r="Q28139" i="4"/>
  <c r="Q28047" i="4"/>
  <c r="Q28035" i="4"/>
  <c r="Q27991" i="4"/>
  <c r="Q27951" i="4"/>
  <c r="Q27711" i="4"/>
  <c r="Q27507" i="4"/>
  <c r="Q27163" i="4"/>
  <c r="Q27083" i="4"/>
  <c r="Q26911" i="4"/>
  <c r="Q26839" i="4"/>
  <c r="Q26779" i="4"/>
  <c r="Q26719" i="4"/>
  <c r="Q26439" i="4"/>
  <c r="Q26331" i="4"/>
  <c r="Q26327" i="4"/>
  <c r="Q26235" i="4"/>
  <c r="Q26151" i="4"/>
  <c r="Q25967" i="4"/>
  <c r="Q25571" i="4"/>
  <c r="Q25567" i="4"/>
  <c r="Q25367" i="4"/>
  <c r="Q25279" i="4"/>
  <c r="Q25231" i="4"/>
  <c r="Q24931" i="4"/>
  <c r="Q24651" i="4"/>
  <c r="Q24595" i="4"/>
  <c r="Q24591" i="4"/>
  <c r="Q24587" i="4"/>
  <c r="Q24579" i="4"/>
  <c r="Q24379" i="4"/>
  <c r="Q23923" i="4"/>
  <c r="Q23919" i="4"/>
  <c r="Q23455" i="4"/>
  <c r="Q23451" i="4"/>
  <c r="Q23447" i="4"/>
  <c r="Q23415" i="4"/>
  <c r="Q23123" i="4"/>
  <c r="Q22799" i="4"/>
  <c r="Q22683" i="4"/>
  <c r="Q22579" i="4"/>
  <c r="Q22379" i="4"/>
  <c r="Q22271" i="4"/>
  <c r="Q22267" i="4"/>
  <c r="Q22051" i="4"/>
  <c r="Q22047" i="4"/>
  <c r="Q21987" i="4"/>
  <c r="Q21711" i="4"/>
  <c r="Q21707" i="4"/>
  <c r="Q21519" i="4"/>
  <c r="Q21387" i="4"/>
  <c r="Q21383" i="4"/>
  <c r="Q20967" i="4"/>
  <c r="Q20759" i="4"/>
  <c r="Q20755" i="4"/>
  <c r="Q20499" i="4"/>
  <c r="Q20371" i="4"/>
  <c r="Q20367" i="4"/>
  <c r="Q20363" i="4"/>
  <c r="Q20359" i="4"/>
  <c r="Q20131" i="4"/>
  <c r="Q19975" i="4"/>
  <c r="Q19967" i="4"/>
  <c r="Q16619" i="4"/>
  <c r="Q16267" i="4"/>
  <c r="Q15899" i="4"/>
  <c r="Q15895" i="4"/>
  <c r="Q15639" i="4"/>
  <c r="Q15635" i="4"/>
  <c r="Q15591" i="4"/>
  <c r="Q14807" i="4"/>
  <c r="Q14803" i="4"/>
  <c r="Q14603" i="4"/>
  <c r="Q14599" i="4"/>
  <c r="Q19859" i="4"/>
  <c r="Q19855" i="4"/>
  <c r="Q19851" i="4"/>
  <c r="Q19771" i="4"/>
  <c r="Q19519" i="4"/>
  <c r="Q19515" i="4"/>
  <c r="Q19511" i="4"/>
  <c r="Q19087" i="4"/>
  <c r="Q18955" i="4"/>
  <c r="Q18859" i="4"/>
  <c r="Q18707" i="4"/>
  <c r="Q18659" i="4"/>
  <c r="Q18311" i="4"/>
  <c r="Q18003" i="4"/>
  <c r="Q17663" i="4"/>
  <c r="Q17571" i="4"/>
  <c r="Q17519" i="4"/>
  <c r="Q17515" i="4"/>
  <c r="Q17507" i="4"/>
  <c r="Q16995" i="4"/>
  <c r="Q10659" i="4"/>
  <c r="Q10655" i="4"/>
  <c r="Q10511" i="4"/>
  <c r="Q10343" i="4"/>
  <c r="Q10339" i="4"/>
  <c r="Q10335" i="4"/>
  <c r="Q10235" i="4"/>
  <c r="Q10023" i="4"/>
  <c r="Q10019" i="4"/>
  <c r="Q9307" i="4"/>
  <c r="Q9303" i="4"/>
  <c r="Q9299" i="4"/>
  <c r="Q9155" i="4"/>
  <c r="Q9983" i="4"/>
  <c r="Q9979" i="4"/>
  <c r="Q9931" i="4"/>
  <c r="Q9915" i="4"/>
  <c r="Q9891" i="4"/>
  <c r="Q13879" i="4"/>
  <c r="Q13747" i="4"/>
  <c r="Q13743" i="4"/>
  <c r="Q13615" i="4"/>
  <c r="Q13611" i="4"/>
  <c r="Q9679" i="4"/>
  <c r="Q9675" i="4"/>
  <c r="Q9671" i="4"/>
  <c r="Q9667" i="4"/>
  <c r="Q9631" i="4"/>
  <c r="Q9535" i="4"/>
  <c r="Q13027" i="4"/>
  <c r="Q12891" i="4"/>
  <c r="Q12887" i="4"/>
  <c r="Q12883" i="4"/>
  <c r="Q12875" i="4"/>
  <c r="Q12691" i="4"/>
  <c r="Q12583" i="4"/>
  <c r="Q12579" i="4"/>
  <c r="Q12327" i="4"/>
  <c r="Q12323" i="4"/>
  <c r="Q12219" i="4"/>
  <c r="Q12055" i="4"/>
  <c r="Q11959" i="4"/>
  <c r="Q11955" i="4"/>
  <c r="Q11875" i="4"/>
  <c r="Q11755" i="4"/>
  <c r="Q11719" i="4"/>
  <c r="Q11275" i="4"/>
  <c r="Q11271" i="4"/>
  <c r="Q11267" i="4"/>
  <c r="Q11263" i="4"/>
  <c r="Q11223" i="4"/>
  <c r="Q10987" i="4"/>
  <c r="Q4159" i="4"/>
  <c r="Q4155" i="4"/>
  <c r="Q4151" i="4"/>
  <c r="Q4027" i="4"/>
  <c r="Q3971" i="4"/>
  <c r="Q3967" i="4"/>
  <c r="Q3963" i="4"/>
  <c r="Q3751" i="4"/>
  <c r="Q3747" i="4"/>
  <c r="Q3743" i="4"/>
  <c r="Q3651" i="4"/>
  <c r="Q3623" i="4"/>
  <c r="Q3607" i="4"/>
  <c r="Q3603" i="4"/>
  <c r="Q3599" i="4"/>
  <c r="Q5243" i="4"/>
  <c r="Q5187" i="4"/>
  <c r="Q5183" i="4"/>
  <c r="Q4991" i="4"/>
  <c r="Q4987" i="4"/>
  <c r="Q4903" i="4"/>
  <c r="Q4891" i="4"/>
  <c r="Q4731" i="4"/>
  <c r="Q4727" i="4"/>
  <c r="Q4675" i="4"/>
  <c r="Q4671" i="4"/>
  <c r="Q4667" i="4"/>
  <c r="Q4663" i="4"/>
  <c r="Q4659" i="4"/>
  <c r="Q4655" i="4"/>
  <c r="Q4651" i="4"/>
  <c r="Q4647" i="4"/>
  <c r="Q4455" i="4"/>
  <c r="Q6151" i="4"/>
  <c r="Q6107" i="4"/>
  <c r="Q6083" i="4"/>
  <c r="Q6079" i="4"/>
  <c r="Q6075" i="4"/>
  <c r="Q5903" i="4"/>
  <c r="Q5863" i="4"/>
  <c r="Q5859" i="4"/>
  <c r="Q5855" i="4"/>
  <c r="Q5839" i="4"/>
  <c r="Q5663" i="4"/>
  <c r="Q5659" i="4"/>
  <c r="Q5611" i="4"/>
  <c r="Q5455" i="4"/>
  <c r="Q5451" i="4"/>
  <c r="Q5447" i="4"/>
  <c r="Q5331" i="4"/>
  <c r="Q5327" i="4"/>
  <c r="Q5279" i="4"/>
  <c r="Q8619" i="4"/>
  <c r="Q8615" i="4"/>
  <c r="Q8271" i="4"/>
  <c r="Q8267" i="4"/>
  <c r="Q8195" i="4"/>
  <c r="Q8159" i="4"/>
  <c r="Q8155" i="4"/>
  <c r="Q7983" i="4"/>
  <c r="Q7979" i="4"/>
  <c r="Q7855" i="4"/>
  <c r="Q7575" i="4"/>
  <c r="Q7255" i="4"/>
  <c r="Q7251" i="4"/>
  <c r="Q7139" i="4"/>
  <c r="Q7135" i="4"/>
  <c r="Q6931" i="4"/>
  <c r="Q6927" i="4"/>
  <c r="Q6923" i="4"/>
  <c r="Q6843" i="4"/>
  <c r="Q6667" i="4"/>
  <c r="Q6659" i="4"/>
  <c r="Q6403" i="4"/>
  <c r="Q6399" i="4"/>
  <c r="Q6395" i="4"/>
  <c r="Q6391" i="4"/>
  <c r="Q6387" i="4"/>
  <c r="Q6323" i="4"/>
  <c r="Q36918" i="4"/>
  <c r="Q36914" i="4"/>
  <c r="Q36910" i="4"/>
  <c r="Q36906" i="4"/>
  <c r="Q36902" i="4"/>
  <c r="Q36898" i="4"/>
  <c r="Q36894" i="4"/>
  <c r="Q36890" i="4"/>
  <c r="Q36886" i="4"/>
  <c r="Q36882" i="4"/>
  <c r="Q36878" i="4"/>
  <c r="Q36874" i="4"/>
  <c r="Q36870" i="4"/>
  <c r="Q36866" i="4"/>
  <c r="Q1807" i="4"/>
  <c r="Q1803" i="4"/>
  <c r="Q1739" i="4"/>
  <c r="Q1671" i="4"/>
  <c r="Q1443" i="4"/>
  <c r="Q299" i="4"/>
  <c r="Q291" i="4"/>
  <c r="Q37406" i="4"/>
  <c r="Q37382" i="4"/>
  <c r="Q37374" i="4"/>
  <c r="Q3451" i="4"/>
  <c r="Q3447" i="4"/>
  <c r="Q3427" i="4"/>
  <c r="Q3351" i="4"/>
  <c r="Q3287" i="4"/>
  <c r="Q3155" i="4"/>
  <c r="Q3007" i="4"/>
  <c r="Q2967" i="4"/>
  <c r="Q2963" i="4"/>
  <c r="Q2915" i="4"/>
  <c r="Q2871" i="4"/>
  <c r="Q2851" i="4"/>
  <c r="Q2847" i="4"/>
  <c r="Q2591" i="4"/>
  <c r="Q2587" i="4"/>
  <c r="Q1175" i="4"/>
  <c r="Q215" i="4"/>
  <c r="Q159" i="4"/>
  <c r="Q2411" i="4"/>
  <c r="Q2343" i="4"/>
  <c r="Q2227" i="4"/>
  <c r="Q2223" i="4"/>
  <c r="Q2051" i="4"/>
  <c r="Q1151" i="4"/>
  <c r="Q867" i="4"/>
  <c r="Q26778" i="4"/>
  <c r="Q26718" i="4"/>
  <c r="Q26438" i="4"/>
  <c r="Q26410" i="4"/>
  <c r="Q26330" i="4"/>
  <c r="Q26238" i="4"/>
  <c r="Q26154" i="4"/>
  <c r="Q25966" i="4"/>
  <c r="Q25570" i="4"/>
  <c r="Q25566" i="4"/>
  <c r="Q25366" i="4"/>
  <c r="Q25278" i="4"/>
  <c r="Q24930" i="4"/>
  <c r="Q24594" i="4"/>
  <c r="Q24590" i="4"/>
  <c r="Q24582" i="4"/>
  <c r="Q24578" i="4"/>
  <c r="Q24358" i="4"/>
  <c r="Q32946" i="4"/>
  <c r="Q32942" i="4"/>
  <c r="Q31438" i="4"/>
  <c r="Q30418" i="4"/>
  <c r="Q29314" i="4"/>
  <c r="Q29310" i="4"/>
  <c r="Q28846" i="4"/>
  <c r="Q28738" i="4"/>
  <c r="Q28118" i="4"/>
  <c r="Q28046" i="4"/>
  <c r="Q28034" i="4"/>
  <c r="Q27990" i="4"/>
  <c r="Q27830" i="4"/>
  <c r="Q27822" i="4"/>
  <c r="Q27710" i="4"/>
  <c r="Q27510" i="4"/>
  <c r="Q27290" i="4"/>
  <c r="Q27286" i="4"/>
  <c r="Q27282" i="4"/>
  <c r="Q27166" i="4"/>
  <c r="Q27162" i="4"/>
  <c r="Q27082" i="4"/>
  <c r="Q26842" i="4"/>
  <c r="Q26838" i="4"/>
  <c r="Q23922" i="4"/>
  <c r="Q23918" i="4"/>
  <c r="Q23454" i="4"/>
  <c r="Q23450" i="4"/>
  <c r="Q23446" i="4"/>
  <c r="Q23414" i="4"/>
  <c r="Q23122" i="4"/>
  <c r="Q22806" i="4"/>
  <c r="Q22802" i="4"/>
  <c r="Q22798" i="4"/>
  <c r="Q22738" i="4"/>
  <c r="Q22682" i="4"/>
  <c r="Q22654" i="4"/>
  <c r="Q22378" i="4"/>
  <c r="Q22282" i="4"/>
  <c r="Q22270" i="4"/>
  <c r="Q22266" i="4"/>
  <c r="Q22050" i="4"/>
  <c r="Q22046" i="4"/>
  <c r="Q21710" i="4"/>
  <c r="Q21706" i="4"/>
  <c r="Q21386" i="4"/>
  <c r="Q21382" i="4"/>
  <c r="Q21278" i="4"/>
  <c r="Q20762" i="4"/>
  <c r="Q20758" i="4"/>
  <c r="Q20754" i="4"/>
  <c r="Q20498" i="4"/>
  <c r="Q20370" i="4"/>
  <c r="Q20366" i="4"/>
  <c r="Q20362" i="4"/>
  <c r="Q19974" i="4"/>
  <c r="Q19966" i="4"/>
  <c r="Q19862" i="4"/>
  <c r="Q19858" i="4"/>
  <c r="Q19854" i="4"/>
  <c r="Q19850" i="4"/>
  <c r="Q19518" i="4"/>
  <c r="Q19514" i="4"/>
  <c r="Q19510" i="4"/>
  <c r="Q19458" i="4"/>
  <c r="Q19086" i="4"/>
  <c r="Q18706" i="4"/>
  <c r="Q18310" i="4"/>
  <c r="Q17662" i="4"/>
  <c r="Q17518" i="4"/>
  <c r="Q17514" i="4"/>
  <c r="Q17330" i="4"/>
  <c r="Q16266" i="4"/>
  <c r="Q15946" i="4"/>
  <c r="Q15902" i="4"/>
  <c r="Q15898" i="4"/>
  <c r="Q15894" i="4"/>
  <c r="Q15806" i="4"/>
  <c r="Q15638" i="4"/>
  <c r="Q15634" i="4"/>
  <c r="Q15038" i="4"/>
  <c r="Q16998" i="4"/>
  <c r="Q16630" i="4"/>
  <c r="Q14810" i="4"/>
  <c r="Q14602" i="4"/>
  <c r="Q9678" i="4"/>
  <c r="Q9674" i="4"/>
  <c r="Q9670" i="4"/>
  <c r="Q9666" i="4"/>
  <c r="Q9630" i="4"/>
  <c r="Q9578" i="4"/>
  <c r="Q5186" i="4"/>
  <c r="Q5182" i="4"/>
  <c r="Q4990" i="4"/>
  <c r="Q4986" i="4"/>
  <c r="Q4906" i="4"/>
  <c r="Q4902" i="4"/>
  <c r="Q4894" i="4"/>
  <c r="Q4890" i="4"/>
  <c r="Q4730" i="4"/>
  <c r="Q4674" i="4"/>
  <c r="Q4670" i="4"/>
  <c r="Q4662" i="4"/>
  <c r="Q4658" i="4"/>
  <c r="Q4654" i="4"/>
  <c r="Q4650" i="4"/>
  <c r="Q4646" i="4"/>
  <c r="Q4454" i="4"/>
  <c r="Q4246" i="4"/>
  <c r="Q16994" i="4"/>
  <c r="Q14122" i="4"/>
  <c r="Q13742" i="4"/>
  <c r="Q13614" i="4"/>
  <c r="Q13610" i="4"/>
  <c r="Q13578" i="4"/>
  <c r="Q13278" i="4"/>
  <c r="Q13066" i="4"/>
  <c r="Q13026" i="4"/>
  <c r="Q12890" i="4"/>
  <c r="Q12886" i="4"/>
  <c r="Q12882" i="4"/>
  <c r="Q12690" i="4"/>
  <c r="Q12586" i="4"/>
  <c r="Q12578" i="4"/>
  <c r="Q12326" i="4"/>
  <c r="Q12218" i="4"/>
  <c r="Q12054" i="4"/>
  <c r="Q11954" i="4"/>
  <c r="Q11946" i="4"/>
  <c r="Q11874" i="4"/>
  <c r="Q11754" i="4"/>
  <c r="Q11718" i="4"/>
  <c r="Q11274" i="4"/>
  <c r="Q11270" i="4"/>
  <c r="Q11266" i="4"/>
  <c r="Q11262" i="4"/>
  <c r="Q11170" i="4"/>
  <c r="Q11058" i="4"/>
  <c r="Q10986" i="4"/>
  <c r="Q10926" i="4"/>
  <c r="Q10854" i="4"/>
  <c r="Q9306" i="4"/>
  <c r="Q9302" i="4"/>
  <c r="Q9298" i="4"/>
  <c r="Q9202" i="4"/>
  <c r="Q9154" i="4"/>
  <c r="Q6274" i="4"/>
  <c r="Q6150" i="4"/>
  <c r="Q6106" i="4"/>
  <c r="Q6082" i="4"/>
  <c r="Q6078" i="4"/>
  <c r="Q6074" i="4"/>
  <c r="Q5902" i="4"/>
  <c r="Q5862" i="4"/>
  <c r="Q5858" i="4"/>
  <c r="Q5854" i="4"/>
  <c r="Q5838" i="4"/>
  <c r="Q5662" i="4"/>
  <c r="Q5658" i="4"/>
  <c r="Q5610" i="4"/>
  <c r="Q5454" i="4"/>
  <c r="Q5450" i="4"/>
  <c r="Q5446" i="4"/>
  <c r="Q5330" i="4"/>
  <c r="Q16622" i="4"/>
  <c r="Q13746" i="4"/>
  <c r="Q10662" i="4"/>
  <c r="Q10658" i="4"/>
  <c r="Q10342" i="4"/>
  <c r="Q10338" i="4"/>
  <c r="Q10334" i="4"/>
  <c r="Q10242" i="4"/>
  <c r="Q10022" i="4"/>
  <c r="Q8622" i="4"/>
  <c r="Q8618" i="4"/>
  <c r="Q8614" i="4"/>
  <c r="Q8270" i="4"/>
  <c r="Q8266" i="4"/>
  <c r="Q8158" i="4"/>
  <c r="Q8154" i="4"/>
  <c r="Q7982" i="4"/>
  <c r="Q7978" i="4"/>
  <c r="Q7902" i="4"/>
  <c r="Q7894" i="4"/>
  <c r="Q7574" i="4"/>
  <c r="Q7450" i="4"/>
  <c r="Q7254" i="4"/>
  <c r="Q7210" i="4"/>
  <c r="Q7166" i="4"/>
  <c r="Q7138" i="4"/>
  <c r="Q6934" i="4"/>
  <c r="Q6930" i="4"/>
  <c r="Q6926" i="4"/>
  <c r="Q6922" i="4"/>
  <c r="Q6842" i="4"/>
  <c r="Q6798" i="4"/>
  <c r="Q6666" i="4"/>
  <c r="Q6662" i="4"/>
  <c r="Q6658" i="4"/>
  <c r="Q6550" i="4"/>
  <c r="Q6402" i="4"/>
  <c r="Q6398" i="4"/>
  <c r="Q6394" i="4"/>
  <c r="Q6390" i="4"/>
  <c r="Q6338" i="4"/>
  <c r="Q6322" i="4"/>
  <c r="Q6310" i="4"/>
  <c r="Q14902" i="4"/>
  <c r="Q14806" i="4"/>
  <c r="Q14598" i="4"/>
  <c r="Q9982" i="4"/>
  <c r="Q9978" i="4"/>
  <c r="Q9914" i="4"/>
  <c r="Q9882" i="4"/>
  <c r="Q2414" i="4"/>
  <c r="Q2342" i="4"/>
  <c r="Q2226" i="4"/>
  <c r="Q2098" i="4"/>
  <c r="Q2050" i="4"/>
  <c r="Q1030" i="4"/>
  <c r="Q882" i="4"/>
  <c r="Q866" i="4"/>
  <c r="Q818" i="4"/>
  <c r="Q634" i="4"/>
  <c r="Q21709" i="4"/>
  <c r="Q21385" i="4"/>
  <c r="Q20969" i="4"/>
  <c r="Q20825" i="4"/>
  <c r="Q20761" i="4"/>
  <c r="Q20369" i="4"/>
  <c r="Q20361" i="4"/>
  <c r="Q20077" i="4"/>
  <c r="Q20065" i="4"/>
  <c r="Q19977" i="4"/>
  <c r="Q19973" i="4"/>
  <c r="Q19861" i="4"/>
  <c r="Q19857" i="4"/>
  <c r="Q19853" i="4"/>
  <c r="Q19521" i="4"/>
  <c r="Q19517" i="4"/>
  <c r="Q19513" i="4"/>
  <c r="Q19457" i="4"/>
  <c r="Q4154" i="4"/>
  <c r="Q4026" i="4"/>
  <c r="Q3970" i="4"/>
  <c r="Q3962" i="4"/>
  <c r="Q922" i="4"/>
  <c r="Q36917" i="4"/>
  <c r="Q36913" i="4"/>
  <c r="Q36909" i="4"/>
  <c r="Q36905" i="4"/>
  <c r="Q36901" i="4"/>
  <c r="Q36897" i="4"/>
  <c r="Q36893" i="4"/>
  <c r="Q36889" i="4"/>
  <c r="Q36885" i="4"/>
  <c r="Q36881" i="4"/>
  <c r="Q36877" i="4"/>
  <c r="Q36873" i="4"/>
  <c r="Q36869" i="4"/>
  <c r="Q36865" i="4"/>
  <c r="Q33893" i="4"/>
  <c r="Q33885" i="4"/>
  <c r="Q33881" i="4"/>
  <c r="Q32945" i="4"/>
  <c r="Q27293" i="4"/>
  <c r="Q27289" i="4"/>
  <c r="Q27285" i="4"/>
  <c r="Q1942" i="4"/>
  <c r="Q1930" i="4"/>
  <c r="Q1866" i="4"/>
  <c r="Q1806" i="4"/>
  <c r="Q1802" i="4"/>
  <c r="Q1710" i="4"/>
  <c r="Q1674" i="4"/>
  <c r="Q1662" i="4"/>
  <c r="Q306" i="4"/>
  <c r="Q37381" i="4"/>
  <c r="Q37377" i="4"/>
  <c r="Q31513" i="4"/>
  <c r="Q31437" i="4"/>
  <c r="Q29893" i="4"/>
  <c r="Q29313" i="4"/>
  <c r="Q29309" i="4"/>
  <c r="Q29129" i="4"/>
  <c r="Q29001" i="4"/>
  <c r="Q28525" i="4"/>
  <c r="Q28045" i="4"/>
  <c r="Q27989" i="4"/>
  <c r="Q27525" i="4"/>
  <c r="Q27509" i="4"/>
  <c r="Q27165" i="4"/>
  <c r="Q27085" i="4"/>
  <c r="Q27005" i="4"/>
  <c r="Q26841" i="4"/>
  <c r="Q26837" i="4"/>
  <c r="Q4158" i="4"/>
  <c r="Q4150" i="4"/>
  <c r="Q3974" i="4"/>
  <c r="Q3966" i="4"/>
  <c r="Q3750" i="4"/>
  <c r="Q3746" i="4"/>
  <c r="Q3742" i="4"/>
  <c r="Q3626" i="4"/>
  <c r="Q3622" i="4"/>
  <c r="Q3606" i="4"/>
  <c r="Q3602" i="4"/>
  <c r="Q3598" i="4"/>
  <c r="Q3450" i="4"/>
  <c r="Q3446" i="4"/>
  <c r="Q3426" i="4"/>
  <c r="Q3286" i="4"/>
  <c r="Q3250" i="4"/>
  <c r="Q3154" i="4"/>
  <c r="Q3006" i="4"/>
  <c r="Q2970" i="4"/>
  <c r="Q2966" i="4"/>
  <c r="Q2870" i="4"/>
  <c r="Q2862" i="4"/>
  <c r="Q2850" i="4"/>
  <c r="Q2846" i="4"/>
  <c r="Q2714" i="4"/>
  <c r="Q2590" i="4"/>
  <c r="Q1174" i="4"/>
  <c r="Q222" i="4"/>
  <c r="Q26717" i="4"/>
  <c r="Q26437" i="4"/>
  <c r="Q26329" i="4"/>
  <c r="Q26249" i="4"/>
  <c r="Q26237" i="4"/>
  <c r="Q26153" i="4"/>
  <c r="Q25969" i="4"/>
  <c r="Q25569" i="4"/>
  <c r="Q25565" i="4"/>
  <c r="Q25365" i="4"/>
  <c r="Q25117" i="4"/>
  <c r="Q25077" i="4"/>
  <c r="Q24929" i="4"/>
  <c r="Q24593" i="4"/>
  <c r="Q24589" i="4"/>
  <c r="Q24581" i="4"/>
  <c r="Q24233" i="4"/>
  <c r="Q23925" i="4"/>
  <c r="Q23921" i="4"/>
  <c r="Q23917" i="4"/>
  <c r="Q23453" i="4"/>
  <c r="Q23449" i="4"/>
  <c r="Q23445" i="4"/>
  <c r="Q23125" i="4"/>
  <c r="Q22801" i="4"/>
  <c r="Q22797" i="4"/>
  <c r="Q22681" i="4"/>
  <c r="Q22653" i="4"/>
  <c r="Q22381" i="4"/>
  <c r="Q22377" i="4"/>
  <c r="Q22289" i="4"/>
  <c r="Q22281" i="4"/>
  <c r="Q22269" i="4"/>
  <c r="Q22241" i="4"/>
  <c r="Q22141" i="4"/>
  <c r="Q22053" i="4"/>
  <c r="Q22049" i="4"/>
  <c r="Q22045" i="4"/>
  <c r="Q9985" i="4"/>
  <c r="Q9981" i="4"/>
  <c r="Q9977" i="4"/>
  <c r="Q9881" i="4"/>
  <c r="Q4157" i="4"/>
  <c r="Q4149" i="4"/>
  <c r="Q4025" i="4"/>
  <c r="Q3969" i="4"/>
  <c r="Q3965" i="4"/>
  <c r="Q3961" i="4"/>
  <c r="Q3749" i="4"/>
  <c r="Q3745" i="4"/>
  <c r="Q3741" i="4"/>
  <c r="Q3653" i="4"/>
  <c r="Q3625" i="4"/>
  <c r="Q3609" i="4"/>
  <c r="Q3605" i="4"/>
  <c r="Q3601" i="4"/>
  <c r="Q3449" i="4"/>
  <c r="Q3445" i="4"/>
  <c r="Q2969" i="4"/>
  <c r="Q2965" i="4"/>
  <c r="Q2869" i="4"/>
  <c r="Q2849" i="4"/>
  <c r="Q2589" i="4"/>
  <c r="Q1341" i="4"/>
  <c r="Q1257" i="4"/>
  <c r="Q221" i="4"/>
  <c r="Q201" i="4"/>
  <c r="Q193" i="4"/>
  <c r="Q19037" i="4"/>
  <c r="Q18705" i="4"/>
  <c r="Q18309" i="4"/>
  <c r="Q17661" i="4"/>
  <c r="Q17517" i="4"/>
  <c r="Q17509" i="4"/>
  <c r="Q17505" i="4"/>
  <c r="Q17329" i="4"/>
  <c r="Q16997" i="4"/>
  <c r="Q16629" i="4"/>
  <c r="Q13881" i="4"/>
  <c r="Q13745" i="4"/>
  <c r="Q13613" i="4"/>
  <c r="Q9677" i="4"/>
  <c r="Q9673" i="4"/>
  <c r="Q9669" i="4"/>
  <c r="Q9633" i="4"/>
  <c r="Q9629" i="4"/>
  <c r="Q9541" i="4"/>
  <c r="Q5189" i="4"/>
  <c r="Q5185" i="4"/>
  <c r="Q5069" i="4"/>
  <c r="Q4989" i="4"/>
  <c r="Q4905" i="4"/>
  <c r="Q4893" i="4"/>
  <c r="Q4889" i="4"/>
  <c r="Q4729" i="4"/>
  <c r="Q4673" i="4"/>
  <c r="Q4669" i="4"/>
  <c r="Q4661" i="4"/>
  <c r="Q4657" i="4"/>
  <c r="Q4653" i="4"/>
  <c r="Q4649" i="4"/>
  <c r="Q4645" i="4"/>
  <c r="Q4413" i="4"/>
  <c r="Q4245" i="4"/>
  <c r="Q2413" i="4"/>
  <c r="Q2225" i="4"/>
  <c r="Q2049" i="4"/>
  <c r="Q633" i="4"/>
  <c r="Q16621" i="4"/>
  <c r="Q16133" i="4"/>
  <c r="Q15945" i="4"/>
  <c r="Q15901" i="4"/>
  <c r="Q15897" i="4"/>
  <c r="Q15869" i="4"/>
  <c r="Q15805" i="4"/>
  <c r="Q15801" i="4"/>
  <c r="Q15641" i="4"/>
  <c r="Q15637" i="4"/>
  <c r="Q15633" i="4"/>
  <c r="Q15065" i="4"/>
  <c r="Q14901" i="4"/>
  <c r="Q14809" i="4"/>
  <c r="Q14805" i="4"/>
  <c r="Q14601" i="4"/>
  <c r="Q14597" i="4"/>
  <c r="Q14121" i="4"/>
  <c r="Q14033" i="4"/>
  <c r="Q13277" i="4"/>
  <c r="Q13029" i="4"/>
  <c r="Q12889" i="4"/>
  <c r="Q12885" i="4"/>
  <c r="Q12881" i="4"/>
  <c r="Q12689" i="4"/>
  <c r="Q12585" i="4"/>
  <c r="Q12325" i="4"/>
  <c r="Q12221" i="4"/>
  <c r="Q12053" i="4"/>
  <c r="Q11961" i="4"/>
  <c r="Q11953" i="4"/>
  <c r="Q11945" i="4"/>
  <c r="Q11873" i="4"/>
  <c r="Q11753" i="4"/>
  <c r="Q11721" i="4"/>
  <c r="Q11717" i="4"/>
  <c r="Q11273" i="4"/>
  <c r="Q11269" i="4"/>
  <c r="Q11265" i="4"/>
  <c r="Q11261" i="4"/>
  <c r="Q11169" i="4"/>
  <c r="Q10989" i="4"/>
  <c r="Q10985" i="4"/>
  <c r="Q10853" i="4"/>
  <c r="Q10849" i="4"/>
  <c r="Q6109" i="4"/>
  <c r="Q6081" i="4"/>
  <c r="Q6077" i="4"/>
  <c r="Q6073" i="4"/>
  <c r="Q5901" i="4"/>
  <c r="Q5861" i="4"/>
  <c r="Q5857" i="4"/>
  <c r="Q5837" i="4"/>
  <c r="Q5665" i="4"/>
  <c r="Q5661" i="4"/>
  <c r="Q5609" i="4"/>
  <c r="Q5453" i="4"/>
  <c r="Q5449" i="4"/>
  <c r="Q37648" i="4"/>
  <c r="Q36916" i="4"/>
  <c r="Q36912" i="4"/>
  <c r="Q36908" i="4"/>
  <c r="Q36904" i="4"/>
  <c r="Q36900" i="4"/>
  <c r="Q36896" i="4"/>
  <c r="Q36892" i="4"/>
  <c r="Q36888" i="4"/>
  <c r="Q36884" i="4"/>
  <c r="Q36880" i="4"/>
  <c r="Q36876" i="4"/>
  <c r="Q36872" i="4"/>
  <c r="Q36868" i="4"/>
  <c r="Q36864" i="4"/>
  <c r="Q36432" i="4"/>
  <c r="Q10661" i="4"/>
  <c r="Q10657" i="4"/>
  <c r="Q10341" i="4"/>
  <c r="Q10337" i="4"/>
  <c r="Q10333" i="4"/>
  <c r="Q10245" i="4"/>
  <c r="Q10241" i="4"/>
  <c r="Q10021" i="4"/>
  <c r="Q9305" i="4"/>
  <c r="Q9301" i="4"/>
  <c r="Q9197" i="4"/>
  <c r="Q8621" i="4"/>
  <c r="Q8617" i="4"/>
  <c r="Q8613" i="4"/>
  <c r="Q8457" i="4"/>
  <c r="Q8269" i="4"/>
  <c r="Q8265" i="4"/>
  <c r="Q8161" i="4"/>
  <c r="Q8157" i="4"/>
  <c r="Q8153" i="4"/>
  <c r="Q7985" i="4"/>
  <c r="Q7981" i="4"/>
  <c r="Q7977" i="4"/>
  <c r="Q7901" i="4"/>
  <c r="Q7577" i="4"/>
  <c r="Q7573" i="4"/>
  <c r="Q7457" i="4"/>
  <c r="Q7449" i="4"/>
  <c r="Q7257" i="4"/>
  <c r="Q7253" i="4"/>
  <c r="Q7137" i="4"/>
  <c r="Q6933" i="4"/>
  <c r="Q6929" i="4"/>
  <c r="Q6925" i="4"/>
  <c r="Q6845" i="4"/>
  <c r="Q6669" i="4"/>
  <c r="Q6665" i="4"/>
  <c r="Q6661" i="4"/>
  <c r="Q6657" i="4"/>
  <c r="Q6593" i="4"/>
  <c r="Q6553" i="4"/>
  <c r="Q6549" i="4"/>
  <c r="Q6401" i="4"/>
  <c r="Q6397" i="4"/>
  <c r="Q6393" i="4"/>
  <c r="Q6389" i="4"/>
  <c r="Q6325" i="4"/>
  <c r="Q6317" i="4"/>
  <c r="Q6313" i="4"/>
  <c r="Q1941" i="4"/>
  <c r="Q1865" i="4"/>
  <c r="Q1841" i="4"/>
  <c r="Q1805" i="4"/>
  <c r="Q1725" i="4"/>
  <c r="Q1673" i="4"/>
  <c r="Q1661" i="4"/>
  <c r="Q1445" i="4"/>
  <c r="Q317" i="4"/>
  <c r="Q305" i="4"/>
  <c r="Q281" i="4"/>
  <c r="Q37384" i="4"/>
  <c r="Q37380" i="4"/>
  <c r="Q26720" i="4"/>
  <c r="Q26648" i="4"/>
  <c r="Q26332" i="4"/>
  <c r="Q26328" i="4"/>
  <c r="Q26236" i="4"/>
  <c r="Q26152" i="4"/>
  <c r="Q25968" i="4"/>
  <c r="Q25572" i="4"/>
  <c r="Q25568" i="4"/>
  <c r="Q25564" i="4"/>
  <c r="Q25368" i="4"/>
  <c r="Q25140" i="4"/>
  <c r="Q24592" i="4"/>
  <c r="Q24588" i="4"/>
  <c r="Q24528" i="4"/>
  <c r="Q24408" i="4"/>
  <c r="Q24380" i="4"/>
  <c r="Q23924" i="4"/>
  <c r="Q23920" i="4"/>
  <c r="Q23456" i="4"/>
  <c r="Q23452" i="4"/>
  <c r="Q23448" i="4"/>
  <c r="Q23124" i="4"/>
  <c r="Q22800" i="4"/>
  <c r="Q22796" i="4"/>
  <c r="Q22684" i="4"/>
  <c r="Q22680" i="4"/>
  <c r="Q22476" i="4"/>
  <c r="Q22380" i="4"/>
  <c r="Q22376" i="4"/>
  <c r="Q22272" i="4"/>
  <c r="Q22268" i="4"/>
  <c r="Q22052" i="4"/>
  <c r="Q22048" i="4"/>
  <c r="Q22044" i="4"/>
  <c r="Q21764" i="4"/>
  <c r="Q21712" i="4"/>
  <c r="Q21708" i="4"/>
  <c r="Q21388" i="4"/>
  <c r="Q21384" i="4"/>
  <c r="Q20968" i="4"/>
  <c r="Q20760" i="4"/>
  <c r="Q20500" i="4"/>
  <c r="Q20368" i="4"/>
  <c r="Q20364" i="4"/>
  <c r="Q20360" i="4"/>
  <c r="Q20076" i="4"/>
  <c r="Q19976" i="4"/>
  <c r="Q19972" i="4"/>
  <c r="Q19860" i="4"/>
  <c r="Q19856" i="4"/>
  <c r="Q19852" i="4"/>
  <c r="Q19628" i="4"/>
  <c r="Q19520" i="4"/>
  <c r="Q19516" i="4"/>
  <c r="Q19512" i="4"/>
  <c r="Q19508" i="4"/>
  <c r="Q18708" i="4"/>
  <c r="Q18704" i="4"/>
  <c r="Q18004" i="4"/>
  <c r="Q17664" i="4"/>
  <c r="Q17596" i="4"/>
  <c r="Q17516" i="4"/>
  <c r="Q17508" i="4"/>
  <c r="Q17048" i="4"/>
  <c r="Q16996" i="4"/>
  <c r="Q16628" i="4"/>
  <c r="Q13880" i="4"/>
  <c r="Q13744" i="4"/>
  <c r="Q13612" i="4"/>
  <c r="Q33892" i="4"/>
  <c r="Q32944" i="4"/>
  <c r="Q16620" i="4"/>
  <c r="Q16268" i="4"/>
  <c r="Q16132" i="4"/>
  <c r="Q15900" i="4"/>
  <c r="Q15896" i="4"/>
  <c r="Q15640" i="4"/>
  <c r="Q15636" i="4"/>
  <c r="Q14900" i="4"/>
  <c r="Q14808" i="4"/>
  <c r="Q14804" i="4"/>
  <c r="Q14604" i="4"/>
  <c r="Q14600" i="4"/>
  <c r="Q14596" i="4"/>
  <c r="Q14120" i="4"/>
  <c r="Q13028" i="4"/>
  <c r="Q29892" i="4"/>
  <c r="Q29312" i="4"/>
  <c r="Q28540" i="4"/>
  <c r="Q28524" i="4"/>
  <c r="Q28048" i="4"/>
  <c r="Q27988" i="4"/>
  <c r="Q27968" i="4"/>
  <c r="Q27952" i="4"/>
  <c r="Q27612" i="4"/>
  <c r="Q27508" i="4"/>
  <c r="Q27292" i="4"/>
  <c r="Q27288" i="4"/>
  <c r="Q27284" i="4"/>
  <c r="Q27164" i="4"/>
  <c r="Q27084" i="4"/>
  <c r="Q27004" i="4"/>
  <c r="Q26840" i="4"/>
  <c r="Q26836" i="4"/>
  <c r="Q12888" i="4"/>
  <c r="Q12884" i="4"/>
  <c r="Q12880" i="4"/>
  <c r="Q12692" i="4"/>
  <c r="Q12584" i="4"/>
  <c r="Q12580" i="4"/>
  <c r="Q12324" i="4"/>
  <c r="Q12220" i="4"/>
  <c r="Q12056" i="4"/>
  <c r="Q12052" i="4"/>
  <c r="Q11960" i="4"/>
  <c r="Q11876" i="4"/>
  <c r="Q11720" i="4"/>
  <c r="Q11716" i="4"/>
  <c r="Q11272" i="4"/>
  <c r="Q11268" i="4"/>
  <c r="Q11264" i="4"/>
  <c r="Q11260" i="4"/>
  <c r="Q11224" i="4"/>
  <c r="Q10988" i="4"/>
  <c r="Q10848" i="4"/>
  <c r="Q9304" i="4"/>
  <c r="Q9300" i="4"/>
  <c r="Q9156" i="4"/>
  <c r="Q8944" i="4"/>
  <c r="Q6152" i="4"/>
  <c r="Q6108" i="4"/>
  <c r="Q6104" i="4"/>
  <c r="Q6080" i="4"/>
  <c r="Q6076" i="4"/>
  <c r="Q6072" i="4"/>
  <c r="Q5904" i="4"/>
  <c r="Q5860" i="4"/>
  <c r="Q5856" i="4"/>
  <c r="Q5836" i="4"/>
  <c r="Q5828" i="4"/>
  <c r="Q5664" i="4"/>
  <c r="Q5660" i="4"/>
  <c r="Q5612" i="4"/>
  <c r="Q5456" i="4"/>
  <c r="Q5452" i="4"/>
  <c r="Q5448" i="4"/>
  <c r="Q5328" i="4"/>
  <c r="Q896" i="4"/>
  <c r="Q10660" i="4"/>
  <c r="Q10656" i="4"/>
  <c r="Q10508" i="4"/>
  <c r="Q10344" i="4"/>
  <c r="Q10340" i="4"/>
  <c r="Q10336" i="4"/>
  <c r="Q10244" i="4"/>
  <c r="Q10236" i="4"/>
  <c r="Q10024" i="4"/>
  <c r="Q10020" i="4"/>
  <c r="Q8620" i="4"/>
  <c r="Q8616" i="4"/>
  <c r="Q8456" i="4"/>
  <c r="Q8272" i="4"/>
  <c r="Q8268" i="4"/>
  <c r="Q8160" i="4"/>
  <c r="Q8156" i="4"/>
  <c r="Q8152" i="4"/>
  <c r="Q7984" i="4"/>
  <c r="Q7980" i="4"/>
  <c r="Q7924" i="4"/>
  <c r="Q7576" i="4"/>
  <c r="Q7456" i="4"/>
  <c r="Q7256" i="4"/>
  <c r="Q7252" i="4"/>
  <c r="Q7168" i="4"/>
  <c r="Q7140" i="4"/>
  <c r="Q6932" i="4"/>
  <c r="Q6928" i="4"/>
  <c r="Q6924" i="4"/>
  <c r="Q6844" i="4"/>
  <c r="Q6668" i="4"/>
  <c r="Q6664" i="4"/>
  <c r="Q6660" i="4"/>
  <c r="Q6552" i="4"/>
  <c r="Q6400" i="4"/>
  <c r="Q6396" i="4"/>
  <c r="Q6392" i="4"/>
  <c r="Q6388" i="4"/>
  <c r="Q6324" i="4"/>
  <c r="Q6316" i="4"/>
  <c r="Q6312" i="4"/>
  <c r="Q1940" i="4"/>
  <c r="Q1840" i="4"/>
  <c r="Q1808" i="4"/>
  <c r="Q1804" i="4"/>
  <c r="Q1672" i="4"/>
  <c r="Q1520" i="4"/>
  <c r="Q1444" i="4"/>
  <c r="Q292" i="4"/>
  <c r="Q9984" i="4"/>
  <c r="Q9980" i="4"/>
  <c r="Q9976" i="4"/>
  <c r="Q9892" i="4"/>
  <c r="Q4176" i="4"/>
  <c r="Q4156" i="4"/>
  <c r="Q4152" i="4"/>
  <c r="Q4148" i="4"/>
  <c r="Q3968" i="4"/>
  <c r="Q3964" i="4"/>
  <c r="Q3960" i="4"/>
  <c r="Q3752" i="4"/>
  <c r="Q3748" i="4"/>
  <c r="Q3744" i="4"/>
  <c r="Q3740" i="4"/>
  <c r="Q3652" i="4"/>
  <c r="Q3624" i="4"/>
  <c r="Q3608" i="4"/>
  <c r="Q3604" i="4"/>
  <c r="Q3600" i="4"/>
  <c r="Q3452" i="4"/>
  <c r="Q3448" i="4"/>
  <c r="Q3444" i="4"/>
  <c r="Q3240" i="4"/>
  <c r="Q3236" i="4"/>
  <c r="Q3156" i="4"/>
  <c r="Q2968" i="4"/>
  <c r="Q2964" i="4"/>
  <c r="Q2872" i="4"/>
  <c r="Q2868" i="4"/>
  <c r="Q2852" i="4"/>
  <c r="Q2848" i="4"/>
  <c r="Q2844" i="4"/>
  <c r="Q2692" i="4"/>
  <c r="Q2592" i="4"/>
  <c r="Q2588" i="4"/>
  <c r="Q1272" i="4"/>
  <c r="Q9680" i="4"/>
  <c r="Q9676" i="4"/>
  <c r="Q9672" i="4"/>
  <c r="Q9668" i="4"/>
  <c r="Q9632" i="4"/>
  <c r="Q9628" i="4"/>
  <c r="Q9552" i="4"/>
  <c r="Q9544" i="4"/>
  <c r="Q9536" i="4"/>
  <c r="Q5188" i="4"/>
  <c r="Q5184" i="4"/>
  <c r="Q5068" i="4"/>
  <c r="Q4992" i="4"/>
  <c r="Q4988" i="4"/>
  <c r="Q4904" i="4"/>
  <c r="Q4892" i="4"/>
  <c r="Q4888" i="4"/>
  <c r="Q4732" i="4"/>
  <c r="Q4728" i="4"/>
  <c r="Q4676" i="4"/>
  <c r="Q4672" i="4"/>
  <c r="Q4668" i="4"/>
  <c r="Q4660" i="4"/>
  <c r="Q4656" i="4"/>
  <c r="Q4652" i="4"/>
  <c r="Q4648" i="4"/>
  <c r="Q4456" i="4"/>
  <c r="Q4404" i="4"/>
  <c r="Q2412" i="4"/>
  <c r="Q2344" i="4"/>
  <c r="Q2224" i="4"/>
  <c r="Q2048" i="4"/>
  <c r="Q1152" i="4"/>
  <c r="Q1132" i="4"/>
  <c r="Q1032" i="4"/>
  <c r="Q964" i="4"/>
  <c r="Q876" i="4"/>
  <c r="Q37455" i="4"/>
  <c r="Q36935" i="4"/>
  <c r="Q36931" i="4"/>
  <c r="Q36927" i="4"/>
  <c r="Q36923" i="4"/>
  <c r="Q36435" i="4"/>
  <c r="Q36267" i="4"/>
  <c r="Q36263" i="4"/>
  <c r="Q36259" i="4"/>
  <c r="Q34923" i="4"/>
  <c r="Q34919" i="4"/>
  <c r="Q34915" i="4"/>
  <c r="Q34911" i="4"/>
  <c r="Q34907" i="4"/>
  <c r="Q34903" i="4"/>
  <c r="Q34899" i="4"/>
  <c r="Q34895" i="4"/>
  <c r="Q34891" i="4"/>
  <c r="Q34887" i="4"/>
  <c r="Q34859" i="4"/>
  <c r="Q34855" i="4"/>
  <c r="Q34759" i="4"/>
  <c r="Q34755" i="4"/>
  <c r="Q33943" i="4"/>
  <c r="Q33939" i="4"/>
  <c r="Q33147" i="4"/>
  <c r="Q33143" i="4"/>
  <c r="Q33139" i="4"/>
  <c r="Q33135" i="4"/>
  <c r="Q33131" i="4"/>
  <c r="Q33127" i="4"/>
  <c r="Q33123" i="4"/>
  <c r="Q33119" i="4"/>
  <c r="Q33115" i="4"/>
  <c r="Q33111" i="4"/>
  <c r="Q33107" i="4"/>
  <c r="Q33103" i="4"/>
  <c r="Q33099" i="4"/>
  <c r="Q33095" i="4"/>
  <c r="Q33091" i="4"/>
  <c r="Q33087" i="4"/>
  <c r="Q33083" i="4"/>
  <c r="Q33079" i="4"/>
  <c r="Q33075" i="4"/>
  <c r="Q33071" i="4"/>
  <c r="Q33067" i="4"/>
  <c r="Q33063" i="4"/>
  <c r="Q33059" i="4"/>
  <c r="Q33055" i="4"/>
  <c r="Q33051" i="4"/>
  <c r="Q33047" i="4"/>
  <c r="Q33043" i="4"/>
  <c r="Q33039" i="4"/>
  <c r="Q33035" i="4"/>
  <c r="Q33031" i="4"/>
  <c r="Q33027" i="4"/>
  <c r="Q33023" i="4"/>
  <c r="Q33019" i="4"/>
  <c r="Q33015" i="4"/>
  <c r="Q32999" i="4"/>
  <c r="Q32983" i="4"/>
  <c r="Q32967" i="4"/>
  <c r="Q32951" i="4"/>
  <c r="Q31527" i="4"/>
  <c r="Q31523" i="4"/>
  <c r="Q31519" i="4"/>
  <c r="Q31515" i="4"/>
  <c r="Q33011" i="4"/>
  <c r="Q32995" i="4"/>
  <c r="Q32979" i="4"/>
  <c r="Q32963" i="4"/>
  <c r="Q32947" i="4"/>
  <c r="Q33007" i="4"/>
  <c r="Q32991" i="4"/>
  <c r="Q32975" i="4"/>
  <c r="Q32959" i="4"/>
  <c r="Q33003" i="4"/>
  <c r="Q32987" i="4"/>
  <c r="Q32971" i="4"/>
  <c r="Q32955" i="4"/>
  <c r="Q32939" i="4"/>
  <c r="Q30407" i="4"/>
  <c r="Q30307" i="4"/>
  <c r="Q30007" i="4"/>
  <c r="Q29971" i="4"/>
  <c r="Q29471" i="4"/>
  <c r="Q29467" i="4"/>
  <c r="Q29463" i="4"/>
  <c r="Q29459" i="4"/>
  <c r="Q29455" i="4"/>
  <c r="Q29451" i="4"/>
  <c r="Q29447" i="4"/>
  <c r="Q29443" i="4"/>
  <c r="Q29439" i="4"/>
  <c r="Q29435" i="4"/>
  <c r="Q29431" i="4"/>
  <c r="Q29427" i="4"/>
  <c r="Q29423" i="4"/>
  <c r="Q29419" i="4"/>
  <c r="Q29415" i="4"/>
  <c r="Q29411" i="4"/>
  <c r="Q29407" i="4"/>
  <c r="Q29403" i="4"/>
  <c r="Q29399" i="4"/>
  <c r="Q29395" i="4"/>
  <c r="Q29391" i="4"/>
  <c r="Q29387" i="4"/>
  <c r="Q29383" i="4"/>
  <c r="Q29379" i="4"/>
  <c r="Q29375" i="4"/>
  <c r="Q29371" i="4"/>
  <c r="Q29367" i="4"/>
  <c r="Q29363" i="4"/>
  <c r="Q29359" i="4"/>
  <c r="Q29355" i="4"/>
  <c r="Q29351" i="4"/>
  <c r="Q29347" i="4"/>
  <c r="Q29343" i="4"/>
  <c r="Q29339" i="4"/>
  <c r="Q29335" i="4"/>
  <c r="Q29331" i="4"/>
  <c r="Q29327" i="4"/>
  <c r="Q29323" i="4"/>
  <c r="Q29319" i="4"/>
  <c r="Q29003" i="4"/>
  <c r="Q28991" i="4"/>
  <c r="Q28963" i="4"/>
  <c r="Q28847" i="4"/>
  <c r="Q28739" i="4"/>
  <c r="Q28239" i="4"/>
  <c r="Q27995" i="4"/>
  <c r="Q26655" i="4"/>
  <c r="Q25975" i="4"/>
  <c r="Q25375" i="4"/>
  <c r="Q25175" i="4"/>
  <c r="Q23971" i="4"/>
  <c r="Q23967" i="4"/>
  <c r="Q23963" i="4"/>
  <c r="Q23959" i="4"/>
  <c r="Q23955" i="4"/>
  <c r="Q23951" i="4"/>
  <c r="Q23947" i="4"/>
  <c r="Q23943" i="4"/>
  <c r="Q23939" i="4"/>
  <c r="Q23935" i="4"/>
  <c r="Q23931" i="4"/>
  <c r="Q23927" i="4"/>
  <c r="Q23471" i="4"/>
  <c r="Q23467" i="4"/>
  <c r="Q23463" i="4"/>
  <c r="Q23459" i="4"/>
  <c r="Q22811" i="4"/>
  <c r="Q22807" i="4"/>
  <c r="Q22595" i="4"/>
  <c r="Q22555" i="4"/>
  <c r="Q22551" i="4"/>
  <c r="Q22387" i="4"/>
  <c r="Q22055" i="4"/>
  <c r="Q21715" i="4"/>
  <c r="Q21523" i="4"/>
  <c r="Q21391" i="4"/>
  <c r="Q21175" i="4"/>
  <c r="Q21171" i="4"/>
  <c r="Q21167" i="4"/>
  <c r="Q21163" i="4"/>
  <c r="Q20987" i="4"/>
  <c r="Q20983" i="4"/>
  <c r="Q20979" i="4"/>
  <c r="Q20975" i="4"/>
  <c r="Q20775" i="4"/>
  <c r="Q20391" i="4"/>
  <c r="Q20387" i="4"/>
  <c r="Q20383" i="4"/>
  <c r="Q20375" i="4"/>
  <c r="Q16275" i="4"/>
  <c r="Q16187" i="4"/>
  <c r="Q16171" i="4"/>
  <c r="Q15919" i="4"/>
  <c r="Q15915" i="4"/>
  <c r="Q15911" i="4"/>
  <c r="Q15807" i="4"/>
  <c r="Q15803" i="4"/>
  <c r="Q15647" i="4"/>
  <c r="Q15643" i="4"/>
  <c r="Q15463" i="4"/>
  <c r="Q15435" i="4"/>
  <c r="Q15203" i="4"/>
  <c r="Q15199" i="4"/>
  <c r="Q15195" i="4"/>
  <c r="Q15191" i="4"/>
  <c r="Q15067" i="4"/>
  <c r="Q14911" i="4"/>
  <c r="Q14907" i="4"/>
  <c r="Q14903" i="4"/>
  <c r="Q14623" i="4"/>
  <c r="Q14611" i="4"/>
  <c r="Q14607" i="4"/>
  <c r="Q19875" i="4"/>
  <c r="Q19871" i="4"/>
  <c r="Q19867" i="4"/>
  <c r="Q19863" i="4"/>
  <c r="Q19095" i="4"/>
  <c r="Q18915" i="4"/>
  <c r="Q18907" i="4"/>
  <c r="Q18871" i="4"/>
  <c r="Q18715" i="4"/>
  <c r="Q18711" i="4"/>
  <c r="Q18575" i="4"/>
  <c r="Q18551" i="4"/>
  <c r="Q18315" i="4"/>
  <c r="Q18011" i="4"/>
  <c r="Q18007" i="4"/>
  <c r="Q17911" i="4"/>
  <c r="Q17907" i="4"/>
  <c r="Q17903" i="4"/>
  <c r="Q17899" i="4"/>
  <c r="Q17895" i="4"/>
  <c r="Q17683" i="4"/>
  <c r="Q17679" i="4"/>
  <c r="Q17675" i="4"/>
  <c r="Q17671" i="4"/>
  <c r="Q17667" i="4"/>
  <c r="Q17475" i="4"/>
  <c r="Q17343" i="4"/>
  <c r="Q17339" i="4"/>
  <c r="Q17335" i="4"/>
  <c r="Q17331" i="4"/>
  <c r="Q17187" i="4"/>
  <c r="Q17007" i="4"/>
  <c r="Q16999" i="4"/>
  <c r="Q16883" i="4"/>
  <c r="Q16647" i="4"/>
  <c r="Q16643" i="4"/>
  <c r="Q16635" i="4"/>
  <c r="Q10707" i="4"/>
  <c r="Q10695" i="4"/>
  <c r="Q10691" i="4"/>
  <c r="Q10687" i="4"/>
  <c r="Q10683" i="4"/>
  <c r="Q10671" i="4"/>
  <c r="Q10667" i="4"/>
  <c r="Q10663" i="4"/>
  <c r="Q10543" i="4"/>
  <c r="Q10507" i="4"/>
  <c r="Q10503" i="4"/>
  <c r="Q10499" i="4"/>
  <c r="Q10355" i="4"/>
  <c r="Q10351" i="4"/>
  <c r="Q10347" i="4"/>
  <c r="Q10303" i="4"/>
  <c r="Q10239" i="4"/>
  <c r="Q10051" i="4"/>
  <c r="Q10043" i="4"/>
  <c r="Q10039" i="4"/>
  <c r="Q10035" i="4"/>
  <c r="Q10031" i="4"/>
  <c r="Q10027" i="4"/>
  <c r="Q9331" i="4"/>
  <c r="Q9327" i="4"/>
  <c r="Q9323" i="4"/>
  <c r="Q9319" i="4"/>
  <c r="Q9315" i="4"/>
  <c r="Q9311" i="4"/>
  <c r="Q9255" i="4"/>
  <c r="Q9863" i="4"/>
  <c r="Q13895" i="4"/>
  <c r="Q13891" i="4"/>
  <c r="Q13639" i="4"/>
  <c r="Q13635" i="4"/>
  <c r="Q13623" i="4"/>
  <c r="Q13619" i="4"/>
  <c r="Q11451" i="4"/>
  <c r="Q9703" i="4"/>
  <c r="Q9699" i="4"/>
  <c r="Q9695" i="4"/>
  <c r="Q9691" i="4"/>
  <c r="Q9687" i="4"/>
  <c r="Q9683" i="4"/>
  <c r="Q9611" i="4"/>
  <c r="Q9607" i="4"/>
  <c r="Q9539" i="4"/>
  <c r="Q9399" i="4"/>
  <c r="Q9395" i="4"/>
  <c r="Q14131" i="4"/>
  <c r="Q14063" i="4"/>
  <c r="Q13575" i="4"/>
  <c r="Q13487" i="4"/>
  <c r="Q13291" i="4"/>
  <c r="Q13287" i="4"/>
  <c r="Q13283" i="4"/>
  <c r="Q13279" i="4"/>
  <c r="Q13247" i="4"/>
  <c r="Q13039" i="4"/>
  <c r="Q13035" i="4"/>
  <c r="Q13031" i="4"/>
  <c r="Q12987" i="4"/>
  <c r="Q12699" i="4"/>
  <c r="Q12695" i="4"/>
  <c r="Q12663" i="4"/>
  <c r="Q12359" i="4"/>
  <c r="Q12355" i="4"/>
  <c r="Q12351" i="4"/>
  <c r="Q12347" i="4"/>
  <c r="Q12343" i="4"/>
  <c r="Q12339" i="4"/>
  <c r="Q12335" i="4"/>
  <c r="Q12331" i="4"/>
  <c r="Q12307" i="4"/>
  <c r="Q12215" i="4"/>
  <c r="Q12071" i="4"/>
  <c r="Q12063" i="4"/>
  <c r="Q12059" i="4"/>
  <c r="Q11951" i="4"/>
  <c r="Q11947" i="4"/>
  <c r="Q11767" i="4"/>
  <c r="Q11759" i="4"/>
  <c r="Q11287" i="4"/>
  <c r="Q11283" i="4"/>
  <c r="Q11279" i="4"/>
  <c r="Q11227" i="4"/>
  <c r="Q11171" i="4"/>
  <c r="Q10999" i="4"/>
  <c r="Q10995" i="4"/>
  <c r="Q10991" i="4"/>
  <c r="Q10927" i="4"/>
  <c r="Q10851" i="4"/>
  <c r="Q4183" i="4"/>
  <c r="Q4031" i="4"/>
  <c r="Q3983" i="4"/>
  <c r="Q3927" i="4"/>
  <c r="Q3795" i="4"/>
  <c r="Q3791" i="4"/>
  <c r="Q3787" i="4"/>
  <c r="Q3767" i="4"/>
  <c r="Q3695" i="4"/>
  <c r="Q3655" i="4"/>
  <c r="Q5211" i="4"/>
  <c r="Q5207" i="4"/>
  <c r="Q5203" i="4"/>
  <c r="Q5199" i="4"/>
  <c r="Q5195" i="4"/>
  <c r="Q5191" i="4"/>
  <c r="Q5143" i="4"/>
  <c r="Q4999" i="4"/>
  <c r="Q4995" i="4"/>
  <c r="Q4887" i="4"/>
  <c r="Q4747" i="4"/>
  <c r="Q4743" i="4"/>
  <c r="Q4739" i="4"/>
  <c r="Q4735" i="4"/>
  <c r="Q4627" i="4"/>
  <c r="Q4475" i="4"/>
  <c r="Q4467" i="4"/>
  <c r="Q4271" i="4"/>
  <c r="Q4267" i="4"/>
  <c r="Q4263" i="4"/>
  <c r="Q4259" i="4"/>
  <c r="Q4255" i="4"/>
  <c r="Q4251" i="4"/>
  <c r="Q4247" i="4"/>
  <c r="Q6167" i="4"/>
  <c r="Q6163" i="4"/>
  <c r="Q6159" i="4"/>
  <c r="Q5915" i="4"/>
  <c r="Q5911" i="4"/>
  <c r="Q5907" i="4"/>
  <c r="Q5831" i="4"/>
  <c r="Q5675" i="4"/>
  <c r="Q5671" i="4"/>
  <c r="Q5667" i="4"/>
  <c r="Q5623" i="4"/>
  <c r="Q5475" i="4"/>
  <c r="Q5471" i="4"/>
  <c r="Q5467" i="4"/>
  <c r="Q5463" i="4"/>
  <c r="Q5459" i="4"/>
  <c r="Q8959" i="4"/>
  <c r="Q8955" i="4"/>
  <c r="Q8951" i="4"/>
  <c r="Q8947" i="4"/>
  <c r="Q8899" i="4"/>
  <c r="Q8831" i="4"/>
  <c r="Q8647" i="4"/>
  <c r="Q8643" i="4"/>
  <c r="Q8639" i="4"/>
  <c r="Q8635" i="4"/>
  <c r="Q8631" i="4"/>
  <c r="Q8627" i="4"/>
  <c r="Q8623" i="4"/>
  <c r="Q8447" i="4"/>
  <c r="Q8291" i="4"/>
  <c r="Q8287" i="4"/>
  <c r="Q8283" i="4"/>
  <c r="Q8279" i="4"/>
  <c r="Q8275" i="4"/>
  <c r="Q8203" i="4"/>
  <c r="Q8199" i="4"/>
  <c r="Q8151" i="4"/>
  <c r="Q8003" i="4"/>
  <c r="Q7995" i="4"/>
  <c r="Q7991" i="4"/>
  <c r="Q7987" i="4"/>
  <c r="Q7627" i="4"/>
  <c r="Q7623" i="4"/>
  <c r="Q7619" i="4"/>
  <c r="Q7615" i="4"/>
  <c r="Q7611" i="4"/>
  <c r="Q7607" i="4"/>
  <c r="Q7603" i="4"/>
  <c r="Q7599" i="4"/>
  <c r="Q7595" i="4"/>
  <c r="Q7591" i="4"/>
  <c r="Q7587" i="4"/>
  <c r="Q7583" i="4"/>
  <c r="Q7579" i="4"/>
  <c r="Q7503" i="4"/>
  <c r="Q7267" i="4"/>
  <c r="Q7263" i="4"/>
  <c r="Q7259" i="4"/>
  <c r="Q7199" i="4"/>
  <c r="Q7195" i="4"/>
  <c r="Q7191" i="4"/>
  <c r="Q7187" i="4"/>
  <c r="Q7183" i="4"/>
  <c r="Q6959" i="4"/>
  <c r="Q6955" i="4"/>
  <c r="Q6951" i="4"/>
  <c r="Q6947" i="4"/>
  <c r="Q6943" i="4"/>
  <c r="Q6939" i="4"/>
  <c r="Q6935" i="4"/>
  <c r="Q6863" i="4"/>
  <c r="Q6679" i="4"/>
  <c r="Q6675" i="4"/>
  <c r="Q6671" i="4"/>
  <c r="Q6663" i="4"/>
  <c r="Q6639" i="4"/>
  <c r="Q6595" i="4"/>
  <c r="Q6543" i="4"/>
  <c r="Q6439" i="4"/>
  <c r="Q6435" i="4"/>
  <c r="Q6431" i="4"/>
  <c r="Q6427" i="4"/>
  <c r="Q6423" i="4"/>
  <c r="Q6419" i="4"/>
  <c r="Q6415" i="4"/>
  <c r="Q6411" i="4"/>
  <c r="Q6407" i="4"/>
  <c r="Q887" i="4"/>
  <c r="Q36938" i="4"/>
  <c r="Q36934" i="4"/>
  <c r="Q36930" i="4"/>
  <c r="Q36926" i="4"/>
  <c r="Q36922" i="4"/>
  <c r="Q36438" i="4"/>
  <c r="Q36266" i="4"/>
  <c r="Q36262" i="4"/>
  <c r="Q36258" i="4"/>
  <c r="Q2003" i="4"/>
  <c r="Q1943" i="4"/>
  <c r="Q1867" i="4"/>
  <c r="Q1831" i="4"/>
  <c r="Q1811" i="4"/>
  <c r="Q1683" i="4"/>
  <c r="Q1679" i="4"/>
  <c r="Q1675" i="4"/>
  <c r="Q1579" i="4"/>
  <c r="Q1447" i="4"/>
  <c r="Q3471" i="4"/>
  <c r="Q3467" i="4"/>
  <c r="Q3463" i="4"/>
  <c r="Q3459" i="4"/>
  <c r="Q3455" i="4"/>
  <c r="Q3303" i="4"/>
  <c r="Q3299" i="4"/>
  <c r="Q3295" i="4"/>
  <c r="Q3291" i="4"/>
  <c r="Q3251" i="4"/>
  <c r="Q3247" i="4"/>
  <c r="Q3099" i="4"/>
  <c r="Q3091" i="4"/>
  <c r="Q3015" i="4"/>
  <c r="Q2879" i="4"/>
  <c r="Q2875" i="4"/>
  <c r="Q2727" i="4"/>
  <c r="Q2723" i="4"/>
  <c r="Q2719" i="4"/>
  <c r="Q2715" i="4"/>
  <c r="Q2599" i="4"/>
  <c r="Q1395" i="4"/>
  <c r="Q1343" i="4"/>
  <c r="Q1223" i="4"/>
  <c r="Q1199" i="4"/>
  <c r="Q191" i="4"/>
  <c r="Q179" i="4"/>
  <c r="Q175" i="4"/>
  <c r="Q171" i="4"/>
  <c r="Q167" i="4"/>
  <c r="Q91" i="4"/>
  <c r="Q87" i="4"/>
  <c r="Q83" i="4"/>
  <c r="Q79" i="4"/>
  <c r="Q75" i="4"/>
  <c r="Q71" i="4"/>
  <c r="Q59" i="4"/>
  <c r="Q55" i="4"/>
  <c r="Q51" i="4"/>
  <c r="Q47" i="4"/>
  <c r="Q43" i="4"/>
  <c r="Q39" i="4"/>
  <c r="Q35" i="4"/>
  <c r="Q31" i="4"/>
  <c r="Q27" i="4"/>
  <c r="Q23" i="4"/>
  <c r="Q19" i="4"/>
  <c r="Q15" i="4"/>
  <c r="Q11" i="4"/>
  <c r="Q2459" i="4"/>
  <c r="Q2455" i="4"/>
  <c r="Q2231" i="4"/>
  <c r="Q2187" i="4"/>
  <c r="Q1155" i="4"/>
  <c r="Q1127" i="4"/>
  <c r="Q1111" i="4"/>
  <c r="Q995" i="4"/>
  <c r="Q579" i="4"/>
  <c r="Q511" i="4"/>
  <c r="Q155" i="4"/>
  <c r="Q151" i="4"/>
  <c r="Q147" i="4"/>
  <c r="Q143" i="4"/>
  <c r="Q139" i="4"/>
  <c r="Q135" i="4"/>
  <c r="Q131" i="4"/>
  <c r="Q127" i="4"/>
  <c r="Q123" i="4"/>
  <c r="Q119" i="4"/>
  <c r="Q115" i="4"/>
  <c r="Q111" i="4"/>
  <c r="Q107" i="4"/>
  <c r="Q103" i="4"/>
  <c r="Q99" i="4"/>
  <c r="Q95" i="4"/>
  <c r="Q26654" i="4"/>
  <c r="Q26250" i="4"/>
  <c r="Q25974" i="4"/>
  <c r="Q25574" i="4"/>
  <c r="Q25374" i="4"/>
  <c r="Q25174" i="4"/>
  <c r="Q34922" i="4"/>
  <c r="Q34918" i="4"/>
  <c r="Q34914" i="4"/>
  <c r="Q34910" i="4"/>
  <c r="Q34906" i="4"/>
  <c r="Q34902" i="4"/>
  <c r="Q34898" i="4"/>
  <c r="Q34894" i="4"/>
  <c r="Q34890" i="4"/>
  <c r="Q34886" i="4"/>
  <c r="Q34858" i="4"/>
  <c r="Q34854" i="4"/>
  <c r="Q34762" i="4"/>
  <c r="Q34758" i="4"/>
  <c r="Q34754" i="4"/>
  <c r="Q33942" i="4"/>
  <c r="Q33938" i="4"/>
  <c r="Q33922" i="4"/>
  <c r="Q33918" i="4"/>
  <c r="Q33146" i="4"/>
  <c r="Q33142" i="4"/>
  <c r="Q33138" i="4"/>
  <c r="Q33134" i="4"/>
  <c r="Q33130" i="4"/>
  <c r="Q33126" i="4"/>
  <c r="Q33122" i="4"/>
  <c r="Q33118" i="4"/>
  <c r="Q33114" i="4"/>
  <c r="Q33110" i="4"/>
  <c r="Q33106" i="4"/>
  <c r="Q33102" i="4"/>
  <c r="Q33098" i="4"/>
  <c r="Q33094" i="4"/>
  <c r="Q33090" i="4"/>
  <c r="Q33086" i="4"/>
  <c r="Q33082" i="4"/>
  <c r="Q33078" i="4"/>
  <c r="Q33074" i="4"/>
  <c r="Q33070" i="4"/>
  <c r="Q33066" i="4"/>
  <c r="Q33062" i="4"/>
  <c r="Q33058" i="4"/>
  <c r="Q33054" i="4"/>
  <c r="Q33050" i="4"/>
  <c r="Q33046" i="4"/>
  <c r="Q33042" i="4"/>
  <c r="Q33038" i="4"/>
  <c r="Q33034" i="4"/>
  <c r="Q33030" i="4"/>
  <c r="Q33026" i="4"/>
  <c r="Q33022" i="4"/>
  <c r="Q33018" i="4"/>
  <c r="Q33014" i="4"/>
  <c r="Q33010" i="4"/>
  <c r="Q33006" i="4"/>
  <c r="Q33002" i="4"/>
  <c r="Q32998" i="4"/>
  <c r="Q32994" i="4"/>
  <c r="Q32990" i="4"/>
  <c r="Q32986" i="4"/>
  <c r="Q32982" i="4"/>
  <c r="Q32978" i="4"/>
  <c r="Q32974" i="4"/>
  <c r="Q32970" i="4"/>
  <c r="Q32966" i="4"/>
  <c r="Q32962" i="4"/>
  <c r="Q32958" i="4"/>
  <c r="Q32954" i="4"/>
  <c r="Q32950" i="4"/>
  <c r="Q32938" i="4"/>
  <c r="Q31526" i="4"/>
  <c r="Q31522" i="4"/>
  <c r="Q31518" i="4"/>
  <c r="Q31514" i="4"/>
  <c r="Q30866" i="4"/>
  <c r="Q30482" i="4"/>
  <c r="Q30290" i="4"/>
  <c r="Q30274" i="4"/>
  <c r="Q29470" i="4"/>
  <c r="Q29466" i="4"/>
  <c r="Q29462" i="4"/>
  <c r="Q29458" i="4"/>
  <c r="Q29454" i="4"/>
  <c r="Q29450" i="4"/>
  <c r="Q29446" i="4"/>
  <c r="Q29442" i="4"/>
  <c r="Q29438" i="4"/>
  <c r="Q29434" i="4"/>
  <c r="Q29430" i="4"/>
  <c r="Q29426" i="4"/>
  <c r="Q29422" i="4"/>
  <c r="Q29418" i="4"/>
  <c r="Q29414" i="4"/>
  <c r="Q29410" i="4"/>
  <c r="Q29406" i="4"/>
  <c r="Q29402" i="4"/>
  <c r="Q29398" i="4"/>
  <c r="Q29394" i="4"/>
  <c r="Q29390" i="4"/>
  <c r="Q29386" i="4"/>
  <c r="Q29382" i="4"/>
  <c r="Q29378" i="4"/>
  <c r="Q29374" i="4"/>
  <c r="Q29370" i="4"/>
  <c r="Q29366" i="4"/>
  <c r="Q29362" i="4"/>
  <c r="Q29358" i="4"/>
  <c r="Q29354" i="4"/>
  <c r="Q29350" i="4"/>
  <c r="Q29346" i="4"/>
  <c r="Q29342" i="4"/>
  <c r="Q29338" i="4"/>
  <c r="Q29334" i="4"/>
  <c r="Q29330" i="4"/>
  <c r="Q29326" i="4"/>
  <c r="Q29322" i="4"/>
  <c r="Q29318" i="4"/>
  <c r="Q29130" i="4"/>
  <c r="Q29002" i="4"/>
  <c r="Q28966" i="4"/>
  <c r="Q28962" i="4"/>
  <c r="Q28710" i="4"/>
  <c r="Q28526" i="4"/>
  <c r="Q28054" i="4"/>
  <c r="Q27994" i="4"/>
  <c r="Q27526" i="4"/>
  <c r="Q27242" i="4"/>
  <c r="Q27126" i="4"/>
  <c r="Q26966" i="4"/>
  <c r="Q23970" i="4"/>
  <c r="Q23966" i="4"/>
  <c r="Q23962" i="4"/>
  <c r="Q23958" i="4"/>
  <c r="Q23954" i="4"/>
  <c r="Q23950" i="4"/>
  <c r="Q23946" i="4"/>
  <c r="Q23942" i="4"/>
  <c r="Q23938" i="4"/>
  <c r="Q23934" i="4"/>
  <c r="Q23930" i="4"/>
  <c r="Q23474" i="4"/>
  <c r="Q23470" i="4"/>
  <c r="Q23466" i="4"/>
  <c r="Q23462" i="4"/>
  <c r="Q23458" i="4"/>
  <c r="Q23126" i="4"/>
  <c r="Q22598" i="4"/>
  <c r="Q22594" i="4"/>
  <c r="Q22554" i="4"/>
  <c r="Q22390" i="4"/>
  <c r="Q22386" i="4"/>
  <c r="Q22058" i="4"/>
  <c r="Q21522" i="4"/>
  <c r="Q21390" i="4"/>
  <c r="Q21174" i="4"/>
  <c r="Q21170" i="4"/>
  <c r="Q21166" i="4"/>
  <c r="Q20990" i="4"/>
  <c r="Q20986" i="4"/>
  <c r="Q20982" i="4"/>
  <c r="Q20978" i="4"/>
  <c r="Q20974" i="4"/>
  <c r="Q20394" i="4"/>
  <c r="Q20390" i="4"/>
  <c r="Q20386" i="4"/>
  <c r="Q20382" i="4"/>
  <c r="Q20374" i="4"/>
  <c r="Q20138" i="4"/>
  <c r="Q19874" i="4"/>
  <c r="Q19870" i="4"/>
  <c r="Q19866" i="4"/>
  <c r="Q19522" i="4"/>
  <c r="Q19098" i="4"/>
  <c r="Q19094" i="4"/>
  <c r="Q18914" i="4"/>
  <c r="Q18910" i="4"/>
  <c r="Q18906" i="4"/>
  <c r="Q18870" i="4"/>
  <c r="Q18714" i="4"/>
  <c r="Q18710" i="4"/>
  <c r="Q18574" i="4"/>
  <c r="Q18554" i="4"/>
  <c r="Q18550" i="4"/>
  <c r="Q18314" i="4"/>
  <c r="Q18194" i="4"/>
  <c r="Q18158" i="4"/>
  <c r="Q18010" i="4"/>
  <c r="Q17910" i="4"/>
  <c r="Q17906" i="4"/>
  <c r="Q17902" i="4"/>
  <c r="Q17898" i="4"/>
  <c r="Q17894" i="4"/>
  <c r="Q17686" i="4"/>
  <c r="Q17682" i="4"/>
  <c r="Q17678" i="4"/>
  <c r="Q17674" i="4"/>
  <c r="Q17670" i="4"/>
  <c r="Q17666" i="4"/>
  <c r="Q17474" i="4"/>
  <c r="Q17342" i="4"/>
  <c r="Q17338" i="4"/>
  <c r="Q17334" i="4"/>
  <c r="Q16278" i="4"/>
  <c r="Q16274" i="4"/>
  <c r="Q16270" i="4"/>
  <c r="Q15918" i="4"/>
  <c r="Q15914" i="4"/>
  <c r="Q15910" i="4"/>
  <c r="Q15802" i="4"/>
  <c r="Q15646" i="4"/>
  <c r="Q15642" i="4"/>
  <c r="Q15462" i="4"/>
  <c r="Q15438" i="4"/>
  <c r="Q15202" i="4"/>
  <c r="Q15198" i="4"/>
  <c r="Q15194" i="4"/>
  <c r="Q15066" i="4"/>
  <c r="Q16646" i="4"/>
  <c r="Q14906" i="4"/>
  <c r="Q13626" i="4"/>
  <c r="Q11450" i="4"/>
  <c r="Q9766" i="4"/>
  <c r="Q9702" i="4"/>
  <c r="Q9698" i="4"/>
  <c r="Q9694" i="4"/>
  <c r="Q9690" i="4"/>
  <c r="Q9686" i="4"/>
  <c r="Q9682" i="4"/>
  <c r="Q9614" i="4"/>
  <c r="Q9606" i="4"/>
  <c r="Q9538" i="4"/>
  <c r="Q9402" i="4"/>
  <c r="Q9398" i="4"/>
  <c r="Q5210" i="4"/>
  <c r="Q5206" i="4"/>
  <c r="Q5198" i="4"/>
  <c r="Q5194" i="4"/>
  <c r="Q5190" i="4"/>
  <c r="Q4998" i="4"/>
  <c r="Q4994" i="4"/>
  <c r="Q4886" i="4"/>
  <c r="Q4746" i="4"/>
  <c r="Q4742" i="4"/>
  <c r="Q4738" i="4"/>
  <c r="Q4734" i="4"/>
  <c r="Q4474" i="4"/>
  <c r="Q4470" i="4"/>
  <c r="Q4466" i="4"/>
  <c r="Q4426" i="4"/>
  <c r="Q4274" i="4"/>
  <c r="Q4270" i="4"/>
  <c r="Q4266" i="4"/>
  <c r="Q4262" i="4"/>
  <c r="Q4258" i="4"/>
  <c r="Q4254" i="4"/>
  <c r="Q4250" i="4"/>
  <c r="Q17010" i="4"/>
  <c r="Q16882" i="4"/>
  <c r="Q16642" i="4"/>
  <c r="Q14910" i="4"/>
  <c r="Q14622" i="4"/>
  <c r="Q14606" i="4"/>
  <c r="Q13290" i="4"/>
  <c r="Q13286" i="4"/>
  <c r="Q13282" i="4"/>
  <c r="Q13038" i="4"/>
  <c r="Q13034" i="4"/>
  <c r="Q13030" i="4"/>
  <c r="Q12986" i="4"/>
  <c r="Q12706" i="4"/>
  <c r="Q12698" i="4"/>
  <c r="Q12694" i="4"/>
  <c r="Q12666" i="4"/>
  <c r="Q12662" i="4"/>
  <c r="Q12358" i="4"/>
  <c r="Q12354" i="4"/>
  <c r="Q12350" i="4"/>
  <c r="Q12346" i="4"/>
  <c r="Q12342" i="4"/>
  <c r="Q12338" i="4"/>
  <c r="Q12334" i="4"/>
  <c r="Q12330" i="4"/>
  <c r="Q12306" i="4"/>
  <c r="Q12214" i="4"/>
  <c r="Q12070" i="4"/>
  <c r="Q12062" i="4"/>
  <c r="Q12058" i="4"/>
  <c r="Q11950" i="4"/>
  <c r="Q11770" i="4"/>
  <c r="Q11766" i="4"/>
  <c r="Q11762" i="4"/>
  <c r="Q11758" i="4"/>
  <c r="Q11286" i="4"/>
  <c r="Q11282" i="4"/>
  <c r="Q11278" i="4"/>
  <c r="Q11226" i="4"/>
  <c r="Q10998" i="4"/>
  <c r="Q10994" i="4"/>
  <c r="Q10990" i="4"/>
  <c r="Q10850" i="4"/>
  <c r="Q9330" i="4"/>
  <c r="Q9322" i="4"/>
  <c r="Q9318" i="4"/>
  <c r="Q9314" i="4"/>
  <c r="Q9310" i="4"/>
  <c r="Q9254" i="4"/>
  <c r="Q8958" i="4"/>
  <c r="Q8954" i="4"/>
  <c r="Q8950" i="4"/>
  <c r="Q8946" i="4"/>
  <c r="Q8906" i="4"/>
  <c r="Q8898" i="4"/>
  <c r="Q8830" i="4"/>
  <c r="Q6166" i="4"/>
  <c r="Q6162" i="4"/>
  <c r="Q6158" i="4"/>
  <c r="Q6154" i="4"/>
  <c r="Q5914" i="4"/>
  <c r="Q5910" i="4"/>
  <c r="Q5906" i="4"/>
  <c r="Q5830" i="4"/>
  <c r="Q5678" i="4"/>
  <c r="Q5674" i="4"/>
  <c r="Q5670" i="4"/>
  <c r="Q5666" i="4"/>
  <c r="Q5622" i="4"/>
  <c r="Q5574" i="4"/>
  <c r="Q5474" i="4"/>
  <c r="Q5470" i="4"/>
  <c r="Q5466" i="4"/>
  <c r="Q5462" i="4"/>
  <c r="Q5458" i="4"/>
  <c r="Q17006" i="4"/>
  <c r="Q14802" i="4"/>
  <c r="Q14610" i="4"/>
  <c r="Q13618" i="4"/>
  <c r="Q13486" i="4"/>
  <c r="Q10698" i="4"/>
  <c r="Q10694" i="4"/>
  <c r="Q10690" i="4"/>
  <c r="Q10686" i="4"/>
  <c r="Q10682" i="4"/>
  <c r="Q10670" i="4"/>
  <c r="Q10666" i="4"/>
  <c r="Q10546" i="4"/>
  <c r="Q10542" i="4"/>
  <c r="Q10506" i="4"/>
  <c r="Q10502" i="4"/>
  <c r="Q10358" i="4"/>
  <c r="Q10354" i="4"/>
  <c r="Q10350" i="4"/>
  <c r="Q10346" i="4"/>
  <c r="Q10238" i="4"/>
  <c r="Q10050" i="4"/>
  <c r="Q10042" i="4"/>
  <c r="Q10038" i="4"/>
  <c r="Q10034" i="4"/>
  <c r="Q10030" i="4"/>
  <c r="Q10026" i="4"/>
  <c r="Q8646" i="4"/>
  <c r="Q8642" i="4"/>
  <c r="Q8638" i="4"/>
  <c r="Q8634" i="4"/>
  <c r="Q8630" i="4"/>
  <c r="Q8626" i="4"/>
  <c r="Q8566" i="4"/>
  <c r="Q8290" i="4"/>
  <c r="Q8286" i="4"/>
  <c r="Q8282" i="4"/>
  <c r="Q8278" i="4"/>
  <c r="Q8274" i="4"/>
  <c r="Q8198" i="4"/>
  <c r="Q8002" i="4"/>
  <c r="Q7998" i="4"/>
  <c r="Q7994" i="4"/>
  <c r="Q7990" i="4"/>
  <c r="Q7986" i="4"/>
  <c r="Q7918" i="4"/>
  <c r="Q7630" i="4"/>
  <c r="Q7626" i="4"/>
  <c r="Q7622" i="4"/>
  <c r="Q7618" i="4"/>
  <c r="Q7614" i="4"/>
  <c r="Q7610" i="4"/>
  <c r="Q7606" i="4"/>
  <c r="Q7602" i="4"/>
  <c r="Q7598" i="4"/>
  <c r="Q7594" i="4"/>
  <c r="Q7590" i="4"/>
  <c r="Q7586" i="4"/>
  <c r="Q7582" i="4"/>
  <c r="Q7578" i="4"/>
  <c r="Q7514" i="4"/>
  <c r="Q7510" i="4"/>
  <c r="Q7266" i="4"/>
  <c r="Q7262" i="4"/>
  <c r="Q7258" i="4"/>
  <c r="Q7198" i="4"/>
  <c r="Q7194" i="4"/>
  <c r="Q7190" i="4"/>
  <c r="Q7186" i="4"/>
  <c r="Q6962" i="4"/>
  <c r="Q6958" i="4"/>
  <c r="Q6954" i="4"/>
  <c r="Q6950" i="4"/>
  <c r="Q6946" i="4"/>
  <c r="Q6942" i="4"/>
  <c r="Q6938" i="4"/>
  <c r="Q6838" i="4"/>
  <c r="Q6678" i="4"/>
  <c r="Q6670" i="4"/>
  <c r="Q6594" i="4"/>
  <c r="Q6542" i="4"/>
  <c r="Q6438" i="4"/>
  <c r="Q6434" i="4"/>
  <c r="Q6430" i="4"/>
  <c r="Q6426" i="4"/>
  <c r="Q6422" i="4"/>
  <c r="Q6418" i="4"/>
  <c r="Q6414" i="4"/>
  <c r="Q6410" i="4"/>
  <c r="Q6406" i="4"/>
  <c r="Q16650" i="4"/>
  <c r="Q14130" i="4"/>
  <c r="Q13894" i="4"/>
  <c r="Q13638" i="4"/>
  <c r="Q13622" i="4"/>
  <c r="Q3790" i="4"/>
  <c r="Q2458" i="4"/>
  <c r="Q2346" i="4"/>
  <c r="Q2230" i="4"/>
  <c r="Q2102" i="4"/>
  <c r="Q1154" i="4"/>
  <c r="Q1110" i="4"/>
  <c r="Q510" i="4"/>
  <c r="Q158" i="4"/>
  <c r="Q154" i="4"/>
  <c r="Q150" i="4"/>
  <c r="Q142" i="4"/>
  <c r="Q134" i="4"/>
  <c r="Q126" i="4"/>
  <c r="Q122" i="4"/>
  <c r="Q114" i="4"/>
  <c r="Q110" i="4"/>
  <c r="Q106" i="4"/>
  <c r="Q102" i="4"/>
  <c r="Q98" i="4"/>
  <c r="Q94" i="4"/>
  <c r="Q21717" i="4"/>
  <c r="Q21713" i="4"/>
  <c r="Q21393" i="4"/>
  <c r="Q21389" i="4"/>
  <c r="Q21177" i="4"/>
  <c r="Q21173" i="4"/>
  <c r="Q21169" i="4"/>
  <c r="Q21165" i="4"/>
  <c r="Q20989" i="4"/>
  <c r="Q20985" i="4"/>
  <c r="Q20977" i="4"/>
  <c r="Q20973" i="4"/>
  <c r="Q20393" i="4"/>
  <c r="Q20389" i="4"/>
  <c r="Q20385" i="4"/>
  <c r="Q20381" i="4"/>
  <c r="Q20377" i="4"/>
  <c r="Q20137" i="4"/>
  <c r="Q20053" i="4"/>
  <c r="Q19873" i="4"/>
  <c r="Q19869" i="4"/>
  <c r="Q19865" i="4"/>
  <c r="Q3794" i="4"/>
  <c r="Q886" i="4"/>
  <c r="Q36937" i="4"/>
  <c r="Q36933" i="4"/>
  <c r="Q36929" i="4"/>
  <c r="Q36925" i="4"/>
  <c r="Q36921" i="4"/>
  <c r="Q36265" i="4"/>
  <c r="Q36261" i="4"/>
  <c r="Q36257" i="4"/>
  <c r="Q34921" i="4"/>
  <c r="Q34917" i="4"/>
  <c r="Q34913" i="4"/>
  <c r="Q34909" i="4"/>
  <c r="Q34905" i="4"/>
  <c r="Q34901" i="4"/>
  <c r="Q34897" i="4"/>
  <c r="Q34893" i="4"/>
  <c r="Q34889" i="4"/>
  <c r="Q34885" i="4"/>
  <c r="Q34857" i="4"/>
  <c r="Q34761" i="4"/>
  <c r="Q34757" i="4"/>
  <c r="Q34753" i="4"/>
  <c r="Q33941" i="4"/>
  <c r="Q33921" i="4"/>
  <c r="Q33897" i="4"/>
  <c r="Q33873" i="4"/>
  <c r="Q33149" i="4"/>
  <c r="Q33145" i="4"/>
  <c r="Q33141" i="4"/>
  <c r="Q33137" i="4"/>
  <c r="Q33133" i="4"/>
  <c r="Q33129" i="4"/>
  <c r="Q33125" i="4"/>
  <c r="Q33121" i="4"/>
  <c r="Q33117" i="4"/>
  <c r="Q33113" i="4"/>
  <c r="Q33109" i="4"/>
  <c r="Q33105" i="4"/>
  <c r="Q33101" i="4"/>
  <c r="Q33097" i="4"/>
  <c r="Q33093" i="4"/>
  <c r="Q33089" i="4"/>
  <c r="Q33085" i="4"/>
  <c r="Q33081" i="4"/>
  <c r="Q33077" i="4"/>
  <c r="Q33073" i="4"/>
  <c r="Q33069" i="4"/>
  <c r="Q33065" i="4"/>
  <c r="Q33061" i="4"/>
  <c r="Q33057" i="4"/>
  <c r="Q33053" i="4"/>
  <c r="Q33049" i="4"/>
  <c r="Q33045" i="4"/>
  <c r="Q33041" i="4"/>
  <c r="Q33037" i="4"/>
  <c r="Q33033" i="4"/>
  <c r="Q33029" i="4"/>
  <c r="Q33025" i="4"/>
  <c r="Q33021" i="4"/>
  <c r="Q33017" i="4"/>
  <c r="Q33013" i="4"/>
  <c r="Q33009" i="4"/>
  <c r="Q33005" i="4"/>
  <c r="Q33001" i="4"/>
  <c r="Q32997" i="4"/>
  <c r="Q32993" i="4"/>
  <c r="Q32989" i="4"/>
  <c r="Q32985" i="4"/>
  <c r="Q32981" i="4"/>
  <c r="Q32977" i="4"/>
  <c r="Q32973" i="4"/>
  <c r="Q32969" i="4"/>
  <c r="Q32965" i="4"/>
  <c r="Q32961" i="4"/>
  <c r="Q32957" i="4"/>
  <c r="Q32953" i="4"/>
  <c r="Q32949" i="4"/>
  <c r="Q3766" i="4"/>
  <c r="Q2002" i="4"/>
  <c r="Q1810" i="4"/>
  <c r="Q1682" i="4"/>
  <c r="Q1678" i="4"/>
  <c r="Q1446" i="4"/>
  <c r="Q31529" i="4"/>
  <c r="Q31525" i="4"/>
  <c r="Q31521" i="4"/>
  <c r="Q31517" i="4"/>
  <c r="Q30305" i="4"/>
  <c r="Q30005" i="4"/>
  <c r="Q29973" i="4"/>
  <c r="Q29469" i="4"/>
  <c r="Q29465" i="4"/>
  <c r="Q29461" i="4"/>
  <c r="Q29457" i="4"/>
  <c r="Q29453" i="4"/>
  <c r="Q29449" i="4"/>
  <c r="Q29445" i="4"/>
  <c r="Q29441" i="4"/>
  <c r="Q29437" i="4"/>
  <c r="Q29433" i="4"/>
  <c r="Q29429" i="4"/>
  <c r="Q29425" i="4"/>
  <c r="Q29421" i="4"/>
  <c r="Q29417" i="4"/>
  <c r="Q29413" i="4"/>
  <c r="Q29409" i="4"/>
  <c r="Q29405" i="4"/>
  <c r="Q29401" i="4"/>
  <c r="Q29397" i="4"/>
  <c r="Q29393" i="4"/>
  <c r="Q29389" i="4"/>
  <c r="Q29385" i="4"/>
  <c r="Q29381" i="4"/>
  <c r="Q29377" i="4"/>
  <c r="Q29373" i="4"/>
  <c r="Q29369" i="4"/>
  <c r="Q29365" i="4"/>
  <c r="Q29361" i="4"/>
  <c r="Q29357" i="4"/>
  <c r="Q29353" i="4"/>
  <c r="Q29349" i="4"/>
  <c r="Q29345" i="4"/>
  <c r="Q29341" i="4"/>
  <c r="Q29337" i="4"/>
  <c r="Q29333" i="4"/>
  <c r="Q29329" i="4"/>
  <c r="Q29325" i="4"/>
  <c r="Q29321" i="4"/>
  <c r="Q29317" i="4"/>
  <c r="Q28965" i="4"/>
  <c r="Q28709" i="4"/>
  <c r="Q28241" i="4"/>
  <c r="Q28073" i="4"/>
  <c r="Q27993" i="4"/>
  <c r="Q27613" i="4"/>
  <c r="Q27241" i="4"/>
  <c r="Q27125" i="4"/>
  <c r="Q4182" i="4"/>
  <c r="Q4030" i="4"/>
  <c r="Q3926" i="4"/>
  <c r="Q3786" i="4"/>
  <c r="Q3734" i="4"/>
  <c r="Q3654" i="4"/>
  <c r="Q3470" i="4"/>
  <c r="Q3466" i="4"/>
  <c r="Q3462" i="4"/>
  <c r="Q3458" i="4"/>
  <c r="Q3302" i="4"/>
  <c r="Q3298" i="4"/>
  <c r="Q3294" i="4"/>
  <c r="Q3290" i="4"/>
  <c r="Q3158" i="4"/>
  <c r="Q3098" i="4"/>
  <c r="Q3090" i="4"/>
  <c r="Q3018" i="4"/>
  <c r="Q3014" i="4"/>
  <c r="Q2878" i="4"/>
  <c r="Q2874" i="4"/>
  <c r="Q2842" i="4"/>
  <c r="Q2726" i="4"/>
  <c r="Q2722" i="4"/>
  <c r="Q2718" i="4"/>
  <c r="Q2598" i="4"/>
  <c r="Q2594" i="4"/>
  <c r="Q1346" i="4"/>
  <c r="Q1342" i="4"/>
  <c r="Q1274" i="4"/>
  <c r="Q1198" i="4"/>
  <c r="Q190" i="4"/>
  <c r="Q186" i="4"/>
  <c r="Q178" i="4"/>
  <c r="Q174" i="4"/>
  <c r="Q170" i="4"/>
  <c r="Q166" i="4"/>
  <c r="Q90" i="4"/>
  <c r="Q86" i="4"/>
  <c r="Q82" i="4"/>
  <c r="Q78" i="4"/>
  <c r="Q74" i="4"/>
  <c r="Q70" i="4"/>
  <c r="Q66" i="4"/>
  <c r="Q58" i="4"/>
  <c r="Q54" i="4"/>
  <c r="Q50" i="4"/>
  <c r="Q42" i="4"/>
  <c r="Q38" i="4"/>
  <c r="Q34" i="4"/>
  <c r="Q30" i="4"/>
  <c r="Q26" i="4"/>
  <c r="Q22" i="4"/>
  <c r="Q18" i="4"/>
  <c r="Q14" i="4"/>
  <c r="Q10" i="4"/>
  <c r="Q26653" i="4"/>
  <c r="Q26441" i="4"/>
  <c r="Q26157" i="4"/>
  <c r="Q25973" i="4"/>
  <c r="Q25909" i="4"/>
  <c r="Q25573" i="4"/>
  <c r="Q25373" i="4"/>
  <c r="Q25369" i="4"/>
  <c r="Q25177" i="4"/>
  <c r="Q23969" i="4"/>
  <c r="Q23965" i="4"/>
  <c r="Q23961" i="4"/>
  <c r="Q23957" i="4"/>
  <c r="Q23953" i="4"/>
  <c r="Q23949" i="4"/>
  <c r="Q23945" i="4"/>
  <c r="Q23941" i="4"/>
  <c r="Q23937" i="4"/>
  <c r="Q23933" i="4"/>
  <c r="Q23929" i="4"/>
  <c r="Q23473" i="4"/>
  <c r="Q23469" i="4"/>
  <c r="Q23465" i="4"/>
  <c r="Q23461" i="4"/>
  <c r="Q23457" i="4"/>
  <c r="Q22813" i="4"/>
  <c r="Q22597" i="4"/>
  <c r="Q22593" i="4"/>
  <c r="Q22553" i="4"/>
  <c r="Q22389" i="4"/>
  <c r="Q22385" i="4"/>
  <c r="Q22057" i="4"/>
  <c r="Q4181" i="4"/>
  <c r="Q4145" i="4"/>
  <c r="Q4029" i="4"/>
  <c r="Q3993" i="4"/>
  <c r="Q3985" i="4"/>
  <c r="Q3925" i="4"/>
  <c r="Q3793" i="4"/>
  <c r="Q3789" i="4"/>
  <c r="Q3785" i="4"/>
  <c r="Q3765" i="4"/>
  <c r="Q3469" i="4"/>
  <c r="Q3465" i="4"/>
  <c r="Q3461" i="4"/>
  <c r="Q3457" i="4"/>
  <c r="Q3305" i="4"/>
  <c r="Q3301" i="4"/>
  <c r="Q3297" i="4"/>
  <c r="Q3293" i="4"/>
  <c r="Q3289" i="4"/>
  <c r="Q3253" i="4"/>
  <c r="Q3157" i="4"/>
  <c r="Q3097" i="4"/>
  <c r="Q3089" i="4"/>
  <c r="Q3017" i="4"/>
  <c r="Q3013" i="4"/>
  <c r="Q3009" i="4"/>
  <c r="Q2877" i="4"/>
  <c r="Q2873" i="4"/>
  <c r="Q2729" i="4"/>
  <c r="Q2725" i="4"/>
  <c r="Q2721" i="4"/>
  <c r="Q2717" i="4"/>
  <c r="Q2693" i="4"/>
  <c r="Q2597" i="4"/>
  <c r="Q2593" i="4"/>
  <c r="Q1345" i="4"/>
  <c r="Q1273" i="4"/>
  <c r="Q1197" i="4"/>
  <c r="Q185" i="4"/>
  <c r="Q173" i="4"/>
  <c r="Q165" i="4"/>
  <c r="Q93" i="4"/>
  <c r="Q89" i="4"/>
  <c r="Q85" i="4"/>
  <c r="Q81" i="4"/>
  <c r="Q77" i="4"/>
  <c r="Q73" i="4"/>
  <c r="Q69" i="4"/>
  <c r="Q65" i="4"/>
  <c r="Q61" i="4"/>
  <c r="Q57" i="4"/>
  <c r="Q53" i="4"/>
  <c r="Q49" i="4"/>
  <c r="Q41" i="4"/>
  <c r="Q37" i="4"/>
  <c r="Q33" i="4"/>
  <c r="Q29" i="4"/>
  <c r="Q25" i="4"/>
  <c r="Q21" i="4"/>
  <c r="Q17" i="4"/>
  <c r="Q13" i="4"/>
  <c r="Q9" i="4"/>
  <c r="Q19101" i="4"/>
  <c r="Q19097" i="4"/>
  <c r="Q19093" i="4"/>
  <c r="Q18913" i="4"/>
  <c r="Q18909" i="4"/>
  <c r="Q18905" i="4"/>
  <c r="Q18885" i="4"/>
  <c r="Q18873" i="4"/>
  <c r="Q18869" i="4"/>
  <c r="Q18713" i="4"/>
  <c r="Q18709" i="4"/>
  <c r="Q18557" i="4"/>
  <c r="Q18553" i="4"/>
  <c r="Q18317" i="4"/>
  <c r="Q18313" i="4"/>
  <c r="Q18193" i="4"/>
  <c r="Q18157" i="4"/>
  <c r="Q18013" i="4"/>
  <c r="Q18009" i="4"/>
  <c r="Q18005" i="4"/>
  <c r="Q17941" i="4"/>
  <c r="Q17913" i="4"/>
  <c r="Q17909" i="4"/>
  <c r="Q17905" i="4"/>
  <c r="Q17901" i="4"/>
  <c r="Q17897" i="4"/>
  <c r="Q17893" i="4"/>
  <c r="Q17685" i="4"/>
  <c r="Q17681" i="4"/>
  <c r="Q17677" i="4"/>
  <c r="Q17673" i="4"/>
  <c r="Q17669" i="4"/>
  <c r="Q17665" i="4"/>
  <c r="Q17513" i="4"/>
  <c r="Q17341" i="4"/>
  <c r="Q17337" i="4"/>
  <c r="Q17333" i="4"/>
  <c r="Q17009" i="4"/>
  <c r="Q17001" i="4"/>
  <c r="Q16893" i="4"/>
  <c r="Q16881" i="4"/>
  <c r="Q16649" i="4"/>
  <c r="Q16645" i="4"/>
  <c r="Q16641" i="4"/>
  <c r="Q16637" i="4"/>
  <c r="Q13893" i="4"/>
  <c r="Q13885" i="4"/>
  <c r="Q13637" i="4"/>
  <c r="Q13625" i="4"/>
  <c r="Q13617" i="4"/>
  <c r="Q9765" i="4"/>
  <c r="Q9701" i="4"/>
  <c r="Q9697" i="4"/>
  <c r="Q9693" i="4"/>
  <c r="Q9689" i="4"/>
  <c r="Q9685" i="4"/>
  <c r="Q9681" i="4"/>
  <c r="Q9613" i="4"/>
  <c r="Q9605" i="4"/>
  <c r="Q9537" i="4"/>
  <c r="Q9401" i="4"/>
  <c r="Q9397" i="4"/>
  <c r="Q5209" i="4"/>
  <c r="Q5205" i="4"/>
  <c r="Q5197" i="4"/>
  <c r="Q5193" i="4"/>
  <c r="Q4997" i="4"/>
  <c r="Q4993" i="4"/>
  <c r="Q4885" i="4"/>
  <c r="Q4749" i="4"/>
  <c r="Q4745" i="4"/>
  <c r="Q4741" i="4"/>
  <c r="Q4737" i="4"/>
  <c r="Q4733" i="4"/>
  <c r="Q4477" i="4"/>
  <c r="Q4473" i="4"/>
  <c r="Q4469" i="4"/>
  <c r="Q4465" i="4"/>
  <c r="Q4457" i="4"/>
  <c r="Q4273" i="4"/>
  <c r="Q4269" i="4"/>
  <c r="Q4265" i="4"/>
  <c r="Q4261" i="4"/>
  <c r="Q4257" i="4"/>
  <c r="Q4253" i="4"/>
  <c r="Q4249" i="4"/>
  <c r="Q2457" i="4"/>
  <c r="Q2345" i="4"/>
  <c r="Q2321" i="4"/>
  <c r="Q2233" i="4"/>
  <c r="Q2229" i="4"/>
  <c r="Q2125" i="4"/>
  <c r="Q2101" i="4"/>
  <c r="Q1153" i="4"/>
  <c r="Q553" i="4"/>
  <c r="Q513" i="4"/>
  <c r="Q509" i="4"/>
  <c r="Q157" i="4"/>
  <c r="Q149" i="4"/>
  <c r="Q141" i="4"/>
  <c r="Q133" i="4"/>
  <c r="Q125" i="4"/>
  <c r="Q121" i="4"/>
  <c r="Q113" i="4"/>
  <c r="Q109" i="4"/>
  <c r="Q105" i="4"/>
  <c r="Q101" i="4"/>
  <c r="Q97" i="4"/>
  <c r="Q16273" i="4"/>
  <c r="Q16269" i="4"/>
  <c r="Q16169" i="4"/>
  <c r="Q16129" i="4"/>
  <c r="Q16113" i="4"/>
  <c r="Q15917" i="4"/>
  <c r="Q15913" i="4"/>
  <c r="Q15909" i="4"/>
  <c r="Q15905" i="4"/>
  <c r="Q15649" i="4"/>
  <c r="Q15645" i="4"/>
  <c r="Q15461" i="4"/>
  <c r="Q15437" i="4"/>
  <c r="Q15197" i="4"/>
  <c r="Q15193" i="4"/>
  <c r="Q14913" i="4"/>
  <c r="Q14909" i="4"/>
  <c r="Q14905" i="4"/>
  <c r="Q14813" i="4"/>
  <c r="Q14801" i="4"/>
  <c r="Q14621" i="4"/>
  <c r="Q14613" i="4"/>
  <c r="Q14609" i="4"/>
  <c r="Q14129" i="4"/>
  <c r="Q13517" i="4"/>
  <c r="Q13485" i="4"/>
  <c r="Q13289" i="4"/>
  <c r="Q13285" i="4"/>
  <c r="Q13281" i="4"/>
  <c r="Q13161" i="4"/>
  <c r="Q13037" i="4"/>
  <c r="Q13033" i="4"/>
  <c r="Q12985" i="4"/>
  <c r="Q12977" i="4"/>
  <c r="Q12705" i="4"/>
  <c r="Q12701" i="4"/>
  <c r="Q12697" i="4"/>
  <c r="Q12693" i="4"/>
  <c r="Q12665" i="4"/>
  <c r="Q12661" i="4"/>
  <c r="Q12361" i="4"/>
  <c r="Q12357" i="4"/>
  <c r="Q12353" i="4"/>
  <c r="Q12349" i="4"/>
  <c r="Q12345" i="4"/>
  <c r="Q12341" i="4"/>
  <c r="Q12337" i="4"/>
  <c r="Q12333" i="4"/>
  <c r="Q12329" i="4"/>
  <c r="Q12217" i="4"/>
  <c r="Q12073" i="4"/>
  <c r="Q12069" i="4"/>
  <c r="Q12065" i="4"/>
  <c r="Q12061" i="4"/>
  <c r="Q12057" i="4"/>
  <c r="Q12009" i="4"/>
  <c r="Q11949" i="4"/>
  <c r="Q11769" i="4"/>
  <c r="Q11761" i="4"/>
  <c r="Q11757" i="4"/>
  <c r="Q11449" i="4"/>
  <c r="Q11285" i="4"/>
  <c r="Q11281" i="4"/>
  <c r="Q11277" i="4"/>
  <c r="Q11225" i="4"/>
  <c r="Q10997" i="4"/>
  <c r="Q10993" i="4"/>
  <c r="Q10957" i="4"/>
  <c r="Q10949" i="4"/>
  <c r="Q6165" i="4"/>
  <c r="Q6161" i="4"/>
  <c r="Q6157" i="4"/>
  <c r="Q6153" i="4"/>
  <c r="Q5913" i="4"/>
  <c r="Q5909" i="4"/>
  <c r="Q5905" i="4"/>
  <c r="Q5829" i="4"/>
  <c r="Q5677" i="4"/>
  <c r="Q5673" i="4"/>
  <c r="Q5669" i="4"/>
  <c r="Q5573" i="4"/>
  <c r="Q5473" i="4"/>
  <c r="Q5469" i="4"/>
  <c r="Q5465" i="4"/>
  <c r="Q5461" i="4"/>
  <c r="Q5457" i="4"/>
  <c r="Q5377" i="4"/>
  <c r="Q889" i="4"/>
  <c r="Q36936" i="4"/>
  <c r="Q36932" i="4"/>
  <c r="Q36928" i="4"/>
  <c r="Q36924" i="4"/>
  <c r="Q36920" i="4"/>
  <c r="Q36436" i="4"/>
  <c r="Q36268" i="4"/>
  <c r="Q36264" i="4"/>
  <c r="Q36260" i="4"/>
  <c r="Q36256" i="4"/>
  <c r="Q16325" i="4"/>
  <c r="Q10709" i="4"/>
  <c r="Q10697" i="4"/>
  <c r="Q10693" i="4"/>
  <c r="Q10689" i="4"/>
  <c r="Q10685" i="4"/>
  <c r="Q10681" i="4"/>
  <c r="Q10669" i="4"/>
  <c r="Q10665" i="4"/>
  <c r="Q10617" i="4"/>
  <c r="Q10545" i="4"/>
  <c r="Q10505" i="4"/>
  <c r="Q10501" i="4"/>
  <c r="Q10357" i="4"/>
  <c r="Q10353" i="4"/>
  <c r="Q10349" i="4"/>
  <c r="Q10345" i="4"/>
  <c r="Q10237" i="4"/>
  <c r="Q10049" i="4"/>
  <c r="Q10041" i="4"/>
  <c r="Q10037" i="4"/>
  <c r="Q10033" i="4"/>
  <c r="Q10029" i="4"/>
  <c r="Q10025" i="4"/>
  <c r="Q9333" i="4"/>
  <c r="Q9329" i="4"/>
  <c r="Q9321" i="4"/>
  <c r="Q9317" i="4"/>
  <c r="Q9313" i="4"/>
  <c r="Q9309" i="4"/>
  <c r="Q9253" i="4"/>
  <c r="Q8961" i="4"/>
  <c r="Q8957" i="4"/>
  <c r="Q8953" i="4"/>
  <c r="Q8949" i="4"/>
  <c r="Q8945" i="4"/>
  <c r="Q8905" i="4"/>
  <c r="Q8897" i="4"/>
  <c r="Q8833" i="4"/>
  <c r="Q8829" i="4"/>
  <c r="Q8645" i="4"/>
  <c r="Q8641" i="4"/>
  <c r="Q8637" i="4"/>
  <c r="Q8633" i="4"/>
  <c r="Q8629" i="4"/>
  <c r="Q8625" i="4"/>
  <c r="Q8565" i="4"/>
  <c r="Q8293" i="4"/>
  <c r="Q8289" i="4"/>
  <c r="Q8285" i="4"/>
  <c r="Q8281" i="4"/>
  <c r="Q8277" i="4"/>
  <c r="Q8273" i="4"/>
  <c r="Q8201" i="4"/>
  <c r="Q8197" i="4"/>
  <c r="Q8005" i="4"/>
  <c r="Q8001" i="4"/>
  <c r="Q7997" i="4"/>
  <c r="Q7993" i="4"/>
  <c r="Q7989" i="4"/>
  <c r="Q7917" i="4"/>
  <c r="Q7629" i="4"/>
  <c r="Q7625" i="4"/>
  <c r="Q7621" i="4"/>
  <c r="Q7617" i="4"/>
  <c r="Q7613" i="4"/>
  <c r="Q7609" i="4"/>
  <c r="Q7605" i="4"/>
  <c r="Q7601" i="4"/>
  <c r="Q7597" i="4"/>
  <c r="Q7593" i="4"/>
  <c r="Q7589" i="4"/>
  <c r="Q7585" i="4"/>
  <c r="Q7505" i="4"/>
  <c r="Q7445" i="4"/>
  <c r="Q7265" i="4"/>
  <c r="Q7261" i="4"/>
  <c r="Q7197" i="4"/>
  <c r="Q7193" i="4"/>
  <c r="Q7185" i="4"/>
  <c r="Q6961" i="4"/>
  <c r="Q6957" i="4"/>
  <c r="Q6953" i="4"/>
  <c r="Q6949" i="4"/>
  <c r="Q6945" i="4"/>
  <c r="Q6941" i="4"/>
  <c r="Q6937" i="4"/>
  <c r="Q6837" i="4"/>
  <c r="Q6681" i="4"/>
  <c r="Q6677" i="4"/>
  <c r="Q6541" i="4"/>
  <c r="Q6437" i="4"/>
  <c r="Q6433" i="4"/>
  <c r="Q6429" i="4"/>
  <c r="Q6425" i="4"/>
  <c r="Q6421" i="4"/>
  <c r="Q6417" i="4"/>
  <c r="Q6413" i="4"/>
  <c r="Q6409" i="4"/>
  <c r="Q6405" i="4"/>
  <c r="Q1869" i="4"/>
  <c r="Q1809" i="4"/>
  <c r="Q1741" i="4"/>
  <c r="Q1681" i="4"/>
  <c r="Q1677" i="4"/>
  <c r="Q1533" i="4"/>
  <c r="Q1449" i="4"/>
  <c r="Q37660" i="4"/>
  <c r="Q26652" i="4"/>
  <c r="Q26440" i="4"/>
  <c r="Q25972" i="4"/>
  <c r="Q25376" i="4"/>
  <c r="Q25372" i="4"/>
  <c r="Q25176" i="4"/>
  <c r="Q24596" i="4"/>
  <c r="Q23972" i="4"/>
  <c r="Q23968" i="4"/>
  <c r="Q23964" i="4"/>
  <c r="Q23960" i="4"/>
  <c r="Q23956" i="4"/>
  <c r="Q23952" i="4"/>
  <c r="Q23948" i="4"/>
  <c r="Q23944" i="4"/>
  <c r="Q23940" i="4"/>
  <c r="Q23936" i="4"/>
  <c r="Q23932" i="4"/>
  <c r="Q23472" i="4"/>
  <c r="Q23468" i="4"/>
  <c r="Q23464" i="4"/>
  <c r="Q23460" i="4"/>
  <c r="Q22812" i="4"/>
  <c r="Q22596" i="4"/>
  <c r="Q22556" i="4"/>
  <c r="Q22552" i="4"/>
  <c r="Q22388" i="4"/>
  <c r="Q22384" i="4"/>
  <c r="Q21716" i="4"/>
  <c r="Q21524" i="4"/>
  <c r="Q21392" i="4"/>
  <c r="Q21176" i="4"/>
  <c r="Q21172" i="4"/>
  <c r="Q21168" i="4"/>
  <c r="Q21164" i="4"/>
  <c r="Q20988" i="4"/>
  <c r="Q20984" i="4"/>
  <c r="Q20980" i="4"/>
  <c r="Q20976" i="4"/>
  <c r="Q20972" i="4"/>
  <c r="Q20776" i="4"/>
  <c r="Q20396" i="4"/>
  <c r="Q20392" i="4"/>
  <c r="Q20388" i="4"/>
  <c r="Q20384" i="4"/>
  <c r="Q20380" i="4"/>
  <c r="Q20376" i="4"/>
  <c r="Q20052" i="4"/>
  <c r="Q19872" i="4"/>
  <c r="Q19868" i="4"/>
  <c r="Q19864" i="4"/>
  <c r="Q19692" i="4"/>
  <c r="Q19524" i="4"/>
  <c r="Q19100" i="4"/>
  <c r="Q19096" i="4"/>
  <c r="Q19092" i="4"/>
  <c r="Q18908" i="4"/>
  <c r="Q18904" i="4"/>
  <c r="Q18872" i="4"/>
  <c r="Q18712" i="4"/>
  <c r="Q18576" i="4"/>
  <c r="Q18552" i="4"/>
  <c r="Q18316" i="4"/>
  <c r="Q18312" i="4"/>
  <c r="Q18192" i="4"/>
  <c r="Q18156" i="4"/>
  <c r="Q18012" i="4"/>
  <c r="Q18008" i="4"/>
  <c r="Q17912" i="4"/>
  <c r="Q17908" i="4"/>
  <c r="Q17904" i="4"/>
  <c r="Q17900" i="4"/>
  <c r="Q17896" i="4"/>
  <c r="Q17892" i="4"/>
  <c r="Q17852" i="4"/>
  <c r="Q17684" i="4"/>
  <c r="Q17680" i="4"/>
  <c r="Q17676" i="4"/>
  <c r="Q17672" i="4"/>
  <c r="Q17668" i="4"/>
  <c r="Q17528" i="4"/>
  <c r="Q17512" i="4"/>
  <c r="Q17476" i="4"/>
  <c r="Q17340" i="4"/>
  <c r="Q17336" i="4"/>
  <c r="Q17332" i="4"/>
  <c r="Q17188" i="4"/>
  <c r="Q17008" i="4"/>
  <c r="Q17000" i="4"/>
  <c r="Q16892" i="4"/>
  <c r="Q16880" i="4"/>
  <c r="Q16648" i="4"/>
  <c r="Q16644" i="4"/>
  <c r="Q16636" i="4"/>
  <c r="Q13892" i="4"/>
  <c r="Q13812" i="4"/>
  <c r="Q13636" i="4"/>
  <c r="Q13624" i="4"/>
  <c r="Q13620" i="4"/>
  <c r="Q13616" i="4"/>
  <c r="Q34920" i="4"/>
  <c r="Q34916" i="4"/>
  <c r="Q34912" i="4"/>
  <c r="Q34908" i="4"/>
  <c r="Q34904" i="4"/>
  <c r="Q34900" i="4"/>
  <c r="Q34896" i="4"/>
  <c r="Q34892" i="4"/>
  <c r="Q34888" i="4"/>
  <c r="Q34884" i="4"/>
  <c r="Q34856" i="4"/>
  <c r="Q34760" i="4"/>
  <c r="Q34756" i="4"/>
  <c r="Q33940" i="4"/>
  <c r="Q33920" i="4"/>
  <c r="Q33900" i="4"/>
  <c r="Q33148" i="4"/>
  <c r="Q33144" i="4"/>
  <c r="Q33140" i="4"/>
  <c r="Q33136" i="4"/>
  <c r="Q33132" i="4"/>
  <c r="Q33128" i="4"/>
  <c r="Q33124" i="4"/>
  <c r="Q33120" i="4"/>
  <c r="Q33116" i="4"/>
  <c r="Q33112" i="4"/>
  <c r="Q33108" i="4"/>
  <c r="Q33104" i="4"/>
  <c r="Q33100" i="4"/>
  <c r="Q33096" i="4"/>
  <c r="Q33092" i="4"/>
  <c r="Q33088" i="4"/>
  <c r="Q33084" i="4"/>
  <c r="Q33080" i="4"/>
  <c r="Q33076" i="4"/>
  <c r="Q33072" i="4"/>
  <c r="Q33068" i="4"/>
  <c r="Q33064" i="4"/>
  <c r="Q33060" i="4"/>
  <c r="Q33056" i="4"/>
  <c r="Q33052" i="4"/>
  <c r="Q33048" i="4"/>
  <c r="Q33044" i="4"/>
  <c r="Q33040" i="4"/>
  <c r="Q33036" i="4"/>
  <c r="Q33032" i="4"/>
  <c r="Q33028" i="4"/>
  <c r="Q33024" i="4"/>
  <c r="Q33020" i="4"/>
  <c r="Q33016" i="4"/>
  <c r="Q33012" i="4"/>
  <c r="Q33008" i="4"/>
  <c r="Q33004" i="4"/>
  <c r="Q33000" i="4"/>
  <c r="Q32996" i="4"/>
  <c r="Q32992" i="4"/>
  <c r="Q32988" i="4"/>
  <c r="Q32984" i="4"/>
  <c r="Q32980" i="4"/>
  <c r="Q32976" i="4"/>
  <c r="Q32972" i="4"/>
  <c r="Q32968" i="4"/>
  <c r="Q32964" i="4"/>
  <c r="Q32960" i="4"/>
  <c r="Q32956" i="4"/>
  <c r="Q32952" i="4"/>
  <c r="Q32948" i="4"/>
  <c r="Q16276" i="4"/>
  <c r="Q16272" i="4"/>
  <c r="Q16188" i="4"/>
  <c r="Q16128" i="4"/>
  <c r="Q16112" i="4"/>
  <c r="Q15916" i="4"/>
  <c r="Q15912" i="4"/>
  <c r="Q15904" i="4"/>
  <c r="Q15808" i="4"/>
  <c r="Q15804" i="4"/>
  <c r="Q15700" i="4"/>
  <c r="Q15648" i="4"/>
  <c r="Q15436" i="4"/>
  <c r="Q15200" i="4"/>
  <c r="Q15196" i="4"/>
  <c r="Q15192" i="4"/>
  <c r="Q14912" i="4"/>
  <c r="Q14908" i="4"/>
  <c r="Q14904" i="4"/>
  <c r="Q14812" i="4"/>
  <c r="Q14800" i="4"/>
  <c r="Q14620" i="4"/>
  <c r="Q14612" i="4"/>
  <c r="Q14608" i="4"/>
  <c r="Q14132" i="4"/>
  <c r="Q14128" i="4"/>
  <c r="Q14064" i="4"/>
  <c r="Q13516" i="4"/>
  <c r="Q13488" i="4"/>
  <c r="Q13484" i="4"/>
  <c r="Q13292" i="4"/>
  <c r="Q13288" i="4"/>
  <c r="Q13284" i="4"/>
  <c r="Q13280" i="4"/>
  <c r="Q13160" i="4"/>
  <c r="Q13040" i="4"/>
  <c r="Q13036" i="4"/>
  <c r="Q13032" i="4"/>
  <c r="Q12976" i="4"/>
  <c r="Q31528" i="4"/>
  <c r="Q31524" i="4"/>
  <c r="Q31520" i="4"/>
  <c r="Q31516" i="4"/>
  <c r="Q30308" i="4"/>
  <c r="Q30032" i="4"/>
  <c r="Q29972" i="4"/>
  <c r="Q29960" i="4"/>
  <c r="Q29472" i="4"/>
  <c r="Q29468" i="4"/>
  <c r="Q29464" i="4"/>
  <c r="Q29460" i="4"/>
  <c r="Q29456" i="4"/>
  <c r="Q29452" i="4"/>
  <c r="Q29448" i="4"/>
  <c r="Q29444" i="4"/>
  <c r="Q29440" i="4"/>
  <c r="Q29436" i="4"/>
  <c r="Q29432" i="4"/>
  <c r="Q29428" i="4"/>
  <c r="Q29424" i="4"/>
  <c r="Q29420" i="4"/>
  <c r="Q29416" i="4"/>
  <c r="Q29412" i="4"/>
  <c r="Q29408" i="4"/>
  <c r="Q29404" i="4"/>
  <c r="Q29400" i="4"/>
  <c r="Q29396" i="4"/>
  <c r="Q29392" i="4"/>
  <c r="Q29388" i="4"/>
  <c r="Q29384" i="4"/>
  <c r="Q29380" i="4"/>
  <c r="Q29376" i="4"/>
  <c r="Q29372" i="4"/>
  <c r="Q29368" i="4"/>
  <c r="Q29364" i="4"/>
  <c r="Q29360" i="4"/>
  <c r="Q29356" i="4"/>
  <c r="Q29352" i="4"/>
  <c r="Q29348" i="4"/>
  <c r="Q29344" i="4"/>
  <c r="Q29340" i="4"/>
  <c r="Q29336" i="4"/>
  <c r="Q29332" i="4"/>
  <c r="Q29328" i="4"/>
  <c r="Q29324" i="4"/>
  <c r="Q29320" i="4"/>
  <c r="Q29316" i="4"/>
  <c r="Q29004" i="4"/>
  <c r="Q28740" i="4"/>
  <c r="Q28708" i="4"/>
  <c r="Q28240" i="4"/>
  <c r="Q27992" i="4"/>
  <c r="Q27240" i="4"/>
  <c r="Q27124" i="4"/>
  <c r="Q12872" i="4"/>
  <c r="Q12704" i="4"/>
  <c r="Q12700" i="4"/>
  <c r="Q12696" i="4"/>
  <c r="Q12664" i="4"/>
  <c r="Q12360" i="4"/>
  <c r="Q12356" i="4"/>
  <c r="Q12352" i="4"/>
  <c r="Q12348" i="4"/>
  <c r="Q12344" i="4"/>
  <c r="Q12340" i="4"/>
  <c r="Q12336" i="4"/>
  <c r="Q12332" i="4"/>
  <c r="Q12328" i="4"/>
  <c r="Q12308" i="4"/>
  <c r="Q12216" i="4"/>
  <c r="Q12072" i="4"/>
  <c r="Q12068" i="4"/>
  <c r="Q12064" i="4"/>
  <c r="Q12060" i="4"/>
  <c r="Q11952" i="4"/>
  <c r="Q11948" i="4"/>
  <c r="Q11768" i="4"/>
  <c r="Q11760" i="4"/>
  <c r="Q11756" i="4"/>
  <c r="Q11700" i="4"/>
  <c r="Q11288" i="4"/>
  <c r="Q11284" i="4"/>
  <c r="Q11280" i="4"/>
  <c r="Q11276" i="4"/>
  <c r="Q11228" i="4"/>
  <c r="Q10996" i="4"/>
  <c r="Q10992" i="4"/>
  <c r="Q10956" i="4"/>
  <c r="Q10948" i="4"/>
  <c r="Q10852" i="4"/>
  <c r="Q9332" i="4"/>
  <c r="Q9328" i="4"/>
  <c r="Q9324" i="4"/>
  <c r="Q9320" i="4"/>
  <c r="Q9316" i="4"/>
  <c r="Q9312" i="4"/>
  <c r="Q9308" i="4"/>
  <c r="Q9256" i="4"/>
  <c r="Q8960" i="4"/>
  <c r="Q8956" i="4"/>
  <c r="Q8952" i="4"/>
  <c r="Q8948" i="4"/>
  <c r="Q8904" i="4"/>
  <c r="Q8900" i="4"/>
  <c r="Q8832" i="4"/>
  <c r="Q8828" i="4"/>
  <c r="Q6164" i="4"/>
  <c r="Q6160" i="4"/>
  <c r="Q5916" i="4"/>
  <c r="Q5912" i="4"/>
  <c r="Q5908" i="4"/>
  <c r="Q5676" i="4"/>
  <c r="Q5672" i="4"/>
  <c r="Q5668" i="4"/>
  <c r="Q5472" i="4"/>
  <c r="Q5468" i="4"/>
  <c r="Q5464" i="4"/>
  <c r="Q5460" i="4"/>
  <c r="Q888" i="4"/>
  <c r="Q8" i="4"/>
  <c r="Q11452" i="4"/>
  <c r="Q10708" i="4"/>
  <c r="Q10696" i="4"/>
  <c r="Q10692" i="4"/>
  <c r="Q10688" i="4"/>
  <c r="Q10684" i="4"/>
  <c r="Q10672" i="4"/>
  <c r="Q10668" i="4"/>
  <c r="Q10664" i="4"/>
  <c r="Q10620" i="4"/>
  <c r="Q10616" i="4"/>
  <c r="Q10544" i="4"/>
  <c r="Q10504" i="4"/>
  <c r="Q10500" i="4"/>
  <c r="Q10356" i="4"/>
  <c r="Q10352" i="4"/>
  <c r="Q10348" i="4"/>
  <c r="Q10304" i="4"/>
  <c r="Q10240" i="4"/>
  <c r="Q10048" i="4"/>
  <c r="Q10040" i="4"/>
  <c r="Q10036" i="4"/>
  <c r="Q10032" i="4"/>
  <c r="Q10028" i="4"/>
  <c r="Q8648" i="4"/>
  <c r="Q8644" i="4"/>
  <c r="Q8640" i="4"/>
  <c r="Q8636" i="4"/>
  <c r="Q8632" i="4"/>
  <c r="Q8628" i="4"/>
  <c r="Q8624" i="4"/>
  <c r="Q8292" i="4"/>
  <c r="Q8288" i="4"/>
  <c r="Q8284" i="4"/>
  <c r="Q8280" i="4"/>
  <c r="Q8276" i="4"/>
  <c r="Q8204" i="4"/>
  <c r="Q8200" i="4"/>
  <c r="Q8196" i="4"/>
  <c r="Q8004" i="4"/>
  <c r="Q7996" i="4"/>
  <c r="Q7992" i="4"/>
  <c r="Q7988" i="4"/>
  <c r="Q7628" i="4"/>
  <c r="Q7624" i="4"/>
  <c r="Q7620" i="4"/>
  <c r="Q7616" i="4"/>
  <c r="Q7608" i="4"/>
  <c r="Q7604" i="4"/>
  <c r="Q7600" i="4"/>
  <c r="Q7596" i="4"/>
  <c r="Q7592" i="4"/>
  <c r="Q7588" i="4"/>
  <c r="Q7584" i="4"/>
  <c r="Q7580" i="4"/>
  <c r="Q7512" i="4"/>
  <c r="Q7444" i="4"/>
  <c r="Q7268" i="4"/>
  <c r="Q7264" i="4"/>
  <c r="Q7260" i="4"/>
  <c r="Q7200" i="4"/>
  <c r="Q7196" i="4"/>
  <c r="Q7192" i="4"/>
  <c r="Q7184" i="4"/>
  <c r="Q7040" i="4"/>
  <c r="Q6960" i="4"/>
  <c r="Q6956" i="4"/>
  <c r="Q6952" i="4"/>
  <c r="Q6948" i="4"/>
  <c r="Q6944" i="4"/>
  <c r="Q6940" i="4"/>
  <c r="Q6936" i="4"/>
  <c r="Q6864" i="4"/>
  <c r="Q6680" i="4"/>
  <c r="Q6676" i="4"/>
  <c r="Q6436" i="4"/>
  <c r="Q6432" i="4"/>
  <c r="Q6428" i="4"/>
  <c r="Q6424" i="4"/>
  <c r="Q6420" i="4"/>
  <c r="Q6416" i="4"/>
  <c r="Q6412" i="4"/>
  <c r="Q6408" i="4"/>
  <c r="Q6404" i="4"/>
  <c r="Q6320" i="4"/>
  <c r="Q1868" i="4"/>
  <c r="Q1740" i="4"/>
  <c r="Q1684" i="4"/>
  <c r="Q1680" i="4"/>
  <c r="Q1676" i="4"/>
  <c r="Q1592" i="4"/>
  <c r="Q1580" i="4"/>
  <c r="Q1448" i="4"/>
  <c r="Q4184" i="4"/>
  <c r="Q4180" i="4"/>
  <c r="Q4028" i="4"/>
  <c r="Q3992" i="4"/>
  <c r="Q3984" i="4"/>
  <c r="Q3972" i="4"/>
  <c r="Q3792" i="4"/>
  <c r="Q3788" i="4"/>
  <c r="Q3764" i="4"/>
  <c r="Q3696" i="4"/>
  <c r="Q3472" i="4"/>
  <c r="Q3468" i="4"/>
  <c r="Q3464" i="4"/>
  <c r="Q3460" i="4"/>
  <c r="Q3456" i="4"/>
  <c r="Q3304" i="4"/>
  <c r="Q3300" i="4"/>
  <c r="Q3296" i="4"/>
  <c r="Q3292" i="4"/>
  <c r="Q3288" i="4"/>
  <c r="Q3252" i="4"/>
  <c r="Q3088" i="4"/>
  <c r="Q3016" i="4"/>
  <c r="Q3008" i="4"/>
  <c r="Q2880" i="4"/>
  <c r="Q2876" i="4"/>
  <c r="Q2728" i="4"/>
  <c r="Q2724" i="4"/>
  <c r="Q2720" i="4"/>
  <c r="Q2716" i="4"/>
  <c r="Q1344" i="4"/>
  <c r="Q192" i="4"/>
  <c r="Q184" i="4"/>
  <c r="Q180" i="4"/>
  <c r="Q172" i="4"/>
  <c r="Q92" i="4"/>
  <c r="Q88" i="4"/>
  <c r="Q84" i="4"/>
  <c r="Q80" i="4"/>
  <c r="Q76" i="4"/>
  <c r="Q72" i="4"/>
  <c r="Q64" i="4"/>
  <c r="Q60" i="4"/>
  <c r="Q56" i="4"/>
  <c r="Q52" i="4"/>
  <c r="Q48" i="4"/>
  <c r="Q44" i="4"/>
  <c r="Q40" i="4"/>
  <c r="Q36" i="4"/>
  <c r="Q32" i="4"/>
  <c r="Q28" i="4"/>
  <c r="Q24" i="4"/>
  <c r="Q20" i="4"/>
  <c r="Q16" i="4"/>
  <c r="Q12" i="4"/>
  <c r="Q9764" i="4"/>
  <c r="Q9700" i="4"/>
  <c r="Q9696" i="4"/>
  <c r="Q9692" i="4"/>
  <c r="Q9688" i="4"/>
  <c r="Q9684" i="4"/>
  <c r="Q9612" i="4"/>
  <c r="Q9604" i="4"/>
  <c r="Q9540" i="4"/>
  <c r="Q9400" i="4"/>
  <c r="Q9396" i="4"/>
  <c r="Q5208" i="4"/>
  <c r="Q5204" i="4"/>
  <c r="Q5200" i="4"/>
  <c r="Q5196" i="4"/>
  <c r="Q5192" i="4"/>
  <c r="Q5000" i="4"/>
  <c r="Q4996" i="4"/>
  <c r="Q4884" i="4"/>
  <c r="Q4748" i="4"/>
  <c r="Q4744" i="4"/>
  <c r="Q4740" i="4"/>
  <c r="Q4736" i="4"/>
  <c r="Q4476" i="4"/>
  <c r="Q4472" i="4"/>
  <c r="Q4468" i="4"/>
  <c r="Q4464" i="4"/>
  <c r="Q4272" i="4"/>
  <c r="Q4268" i="4"/>
  <c r="Q4264" i="4"/>
  <c r="Q4260" i="4"/>
  <c r="Q4256" i="4"/>
  <c r="Q4252" i="4"/>
  <c r="Q4248" i="4"/>
  <c r="Q2488" i="4"/>
  <c r="Q2456" i="4"/>
  <c r="Q2320" i="4"/>
  <c r="Q2232" i="4"/>
  <c r="Q2228" i="4"/>
  <c r="Q580" i="4"/>
  <c r="Q552" i="4"/>
  <c r="Q512" i="4"/>
  <c r="Q156" i="4"/>
  <c r="Q148" i="4"/>
  <c r="Q144" i="4"/>
  <c r="Q140" i="4"/>
  <c r="Q136" i="4"/>
  <c r="Q132" i="4"/>
  <c r="Q124" i="4"/>
  <c r="Q120" i="4"/>
  <c r="Q112" i="4"/>
  <c r="Q108" i="4"/>
  <c r="Q104" i="4"/>
  <c r="Q100" i="4"/>
  <c r="Q96" i="4"/>
  <c r="Q36271" i="4"/>
  <c r="Q34931" i="4"/>
  <c r="Q34927" i="4"/>
  <c r="Q34871" i="4"/>
  <c r="Q34867" i="4"/>
  <c r="Q34863" i="4"/>
  <c r="Q33971" i="4"/>
  <c r="Q33931" i="4"/>
  <c r="Q33251" i="4"/>
  <c r="Q33247" i="4"/>
  <c r="Q33243" i="4"/>
  <c r="Q33239" i="4"/>
  <c r="Q33235" i="4"/>
  <c r="Q33231" i="4"/>
  <c r="Q33227" i="4"/>
  <c r="Q33223" i="4"/>
  <c r="Q33219" i="4"/>
  <c r="Q33215" i="4"/>
  <c r="Q33211" i="4"/>
  <c r="Q33207" i="4"/>
  <c r="Q33203" i="4"/>
  <c r="Q33199" i="4"/>
  <c r="Q33195" i="4"/>
  <c r="Q33191" i="4"/>
  <c r="Q33187" i="4"/>
  <c r="Q33183" i="4"/>
  <c r="Q33179" i="4"/>
  <c r="Q33175" i="4"/>
  <c r="Q33171" i="4"/>
  <c r="Q33167" i="4"/>
  <c r="Q33163" i="4"/>
  <c r="Q33159" i="4"/>
  <c r="Q33155" i="4"/>
  <c r="Q33151" i="4"/>
  <c r="Q31535" i="4"/>
  <c r="Q31531" i="4"/>
  <c r="Q30003" i="4"/>
  <c r="Q29975" i="4"/>
  <c r="Q28995" i="4"/>
  <c r="Q28975" i="4"/>
  <c r="Q28743" i="4"/>
  <c r="Q28527" i="4"/>
  <c r="Q28119" i="4"/>
  <c r="Q28055" i="4"/>
  <c r="Q27843" i="4"/>
  <c r="Q27527" i="4"/>
  <c r="Q26443" i="4"/>
  <c r="Q26251" i="4"/>
  <c r="Q23979" i="4"/>
  <c r="Q23975" i="4"/>
  <c r="Q23491" i="4"/>
  <c r="Q23487" i="4"/>
  <c r="Q23483" i="4"/>
  <c r="Q23479" i="4"/>
  <c r="Q23475" i="4"/>
  <c r="Q23319" i="4"/>
  <c r="Q23315" i="4"/>
  <c r="Q23095" i="4"/>
  <c r="Q22403" i="4"/>
  <c r="Q22399" i="4"/>
  <c r="Q22395" i="4"/>
  <c r="Q22391" i="4"/>
  <c r="Q22351" i="4"/>
  <c r="Q22347" i="4"/>
  <c r="Q22343" i="4"/>
  <c r="Q22059" i="4"/>
  <c r="Q21723" i="4"/>
  <c r="Q21719" i="4"/>
  <c r="Q21395" i="4"/>
  <c r="Q20999" i="4"/>
  <c r="Q20995" i="4"/>
  <c r="Q20991" i="4"/>
  <c r="Q20403" i="4"/>
  <c r="Q20399" i="4"/>
  <c r="Q16283" i="4"/>
  <c r="Q15923" i="4"/>
  <c r="Q15655" i="4"/>
  <c r="Q15207" i="4"/>
  <c r="Q14919" i="4"/>
  <c r="Q14867" i="4"/>
  <c r="Q14787" i="4"/>
  <c r="Q14635" i="4"/>
  <c r="Q14631" i="4"/>
  <c r="Q14627" i="4"/>
  <c r="Q19883" i="4"/>
  <c r="Q19879" i="4"/>
  <c r="Q19531" i="4"/>
  <c r="Q19527" i="4"/>
  <c r="Q19303" i="4"/>
  <c r="Q19107" i="4"/>
  <c r="Q19103" i="4"/>
  <c r="Q17931" i="4"/>
  <c r="Q17927" i="4"/>
  <c r="Q17923" i="4"/>
  <c r="Q17687" i="4"/>
  <c r="Q17543" i="4"/>
  <c r="Q17539" i="4"/>
  <c r="Q17535" i="4"/>
  <c r="Q17531" i="4"/>
  <c r="Q17471" i="4"/>
  <c r="Q17467" i="4"/>
  <c r="Q17347" i="4"/>
  <c r="Q17015" i="4"/>
  <c r="Q16651" i="4"/>
  <c r="Q10711" i="4"/>
  <c r="Q10551" i="4"/>
  <c r="Q10547" i="4"/>
  <c r="Q10015" i="4"/>
  <c r="Q9339" i="4"/>
  <c r="Q9335" i="4"/>
  <c r="Q13903" i="4"/>
  <c r="Q13899" i="4"/>
  <c r="Q9343" i="4"/>
  <c r="Q14139" i="4"/>
  <c r="Q13515" i="4"/>
  <c r="Q13299" i="4"/>
  <c r="Q13295" i="4"/>
  <c r="Q12707" i="4"/>
  <c r="Q12363" i="4"/>
  <c r="Q11299" i="4"/>
  <c r="Q11295" i="4"/>
  <c r="Q11291" i="4"/>
  <c r="Q11003" i="4"/>
  <c r="Q4035" i="4"/>
  <c r="Q3735" i="4"/>
  <c r="Q3663" i="4"/>
  <c r="Q3659" i="4"/>
  <c r="Q5223" i="4"/>
  <c r="Q5219" i="4"/>
  <c r="Q5215" i="4"/>
  <c r="Q5119" i="4"/>
  <c r="Q5003" i="4"/>
  <c r="Q4971" i="4"/>
  <c r="Q4871" i="4"/>
  <c r="Q4751" i="4"/>
  <c r="Q4479" i="4"/>
  <c r="Q4279" i="4"/>
  <c r="Q6183" i="4"/>
  <c r="Q6179" i="4"/>
  <c r="Q6175" i="4"/>
  <c r="Q6171" i="4"/>
  <c r="Q6155" i="4"/>
  <c r="Q5927" i="4"/>
  <c r="Q5923" i="4"/>
  <c r="Q5919" i="4"/>
  <c r="Q5687" i="4"/>
  <c r="Q5683" i="4"/>
  <c r="Q5651" i="4"/>
  <c r="Q5479" i="4"/>
  <c r="Q5307" i="4"/>
  <c r="Q8975" i="4"/>
  <c r="Q8971" i="4"/>
  <c r="Q8967" i="4"/>
  <c r="Q8963" i="4"/>
  <c r="Q8911" i="4"/>
  <c r="Q8907" i="4"/>
  <c r="Q8651" i="4"/>
  <c r="Q8295" i="4"/>
  <c r="Q8127" i="4"/>
  <c r="Q8007" i="4"/>
  <c r="Q7919" i="4"/>
  <c r="Q7647" i="4"/>
  <c r="Q7643" i="4"/>
  <c r="Q7639" i="4"/>
  <c r="Q7635" i="4"/>
  <c r="Q7631" i="4"/>
  <c r="Q7275" i="4"/>
  <c r="Q7271" i="4"/>
  <c r="Q6971" i="4"/>
  <c r="Q6967" i="4"/>
  <c r="Q6963" i="4"/>
  <c r="Q6687" i="4"/>
  <c r="Q6683" i="4"/>
  <c r="Q6599" i="4"/>
  <c r="Q6495" i="4"/>
  <c r="Q6491" i="4"/>
  <c r="Q6447" i="4"/>
  <c r="Q6443" i="4"/>
  <c r="Q6351" i="4"/>
  <c r="Q36270" i="4"/>
  <c r="Q1535" i="4"/>
  <c r="Q3307" i="4"/>
  <c r="Q3159" i="4"/>
  <c r="Q3019" i="4"/>
  <c r="Q2883" i="4"/>
  <c r="Q2859" i="4"/>
  <c r="Q1347" i="4"/>
  <c r="Q1275" i="4"/>
  <c r="Q207" i="4"/>
  <c r="Q203" i="4"/>
  <c r="Q199" i="4"/>
  <c r="Q195" i="4"/>
  <c r="Q183" i="4"/>
  <c r="Q163" i="4"/>
  <c r="Q63" i="4"/>
  <c r="Q2407" i="4"/>
  <c r="Q2127" i="4"/>
  <c r="Q2055" i="4"/>
  <c r="Q611" i="4"/>
  <c r="Q535" i="4"/>
  <c r="Q26442" i="4"/>
  <c r="Q34930" i="4"/>
  <c r="Q34926" i="4"/>
  <c r="Q34870" i="4"/>
  <c r="Q34866" i="4"/>
  <c r="Q33974" i="4"/>
  <c r="Q33970" i="4"/>
  <c r="Q33930" i="4"/>
  <c r="Q33250" i="4"/>
  <c r="Q33246" i="4"/>
  <c r="Q33242" i="4"/>
  <c r="Q33238" i="4"/>
  <c r="Q33234" i="4"/>
  <c r="Q33230" i="4"/>
  <c r="Q33226" i="4"/>
  <c r="Q33222" i="4"/>
  <c r="Q33218" i="4"/>
  <c r="Q33214" i="4"/>
  <c r="Q33210" i="4"/>
  <c r="Q33206" i="4"/>
  <c r="Q33202" i="4"/>
  <c r="Q33198" i="4"/>
  <c r="Q33194" i="4"/>
  <c r="Q33190" i="4"/>
  <c r="Q33186" i="4"/>
  <c r="Q33182" i="4"/>
  <c r="Q33178" i="4"/>
  <c r="Q33174" i="4"/>
  <c r="Q33170" i="4"/>
  <c r="Q33166" i="4"/>
  <c r="Q33162" i="4"/>
  <c r="Q33158" i="4"/>
  <c r="Q33154" i="4"/>
  <c r="Q33150" i="4"/>
  <c r="Q31534" i="4"/>
  <c r="Q31530" i="4"/>
  <c r="Q30010" i="4"/>
  <c r="Q30006" i="4"/>
  <c r="Q29974" i="4"/>
  <c r="Q29086" i="4"/>
  <c r="Q28994" i="4"/>
  <c r="Q28974" i="4"/>
  <c r="Q28742" i="4"/>
  <c r="Q28074" i="4"/>
  <c r="Q27878" i="4"/>
  <c r="Q27842" i="4"/>
  <c r="Q23978" i="4"/>
  <c r="Q23974" i="4"/>
  <c r="Q23490" i="4"/>
  <c r="Q23486" i="4"/>
  <c r="Q23482" i="4"/>
  <c r="Q23478" i="4"/>
  <c r="Q23318" i="4"/>
  <c r="Q23314" i="4"/>
  <c r="Q23094" i="4"/>
  <c r="Q22814" i="4"/>
  <c r="Q22402" i="4"/>
  <c r="Q22398" i="4"/>
  <c r="Q22394" i="4"/>
  <c r="Q22350" i="4"/>
  <c r="Q22346" i="4"/>
  <c r="Q22342" i="4"/>
  <c r="Q21722" i="4"/>
  <c r="Q21718" i="4"/>
  <c r="Q21002" i="4"/>
  <c r="Q20998" i="4"/>
  <c r="Q20994" i="4"/>
  <c r="Q20402" i="4"/>
  <c r="Q20398" i="4"/>
  <c r="Q19882" i="4"/>
  <c r="Q19878" i="4"/>
  <c r="Q19530" i="4"/>
  <c r="Q19526" i="4"/>
  <c r="Q19302" i="4"/>
  <c r="Q19106" i="4"/>
  <c r="Q18874" i="4"/>
  <c r="Q17930" i="4"/>
  <c r="Q17926" i="4"/>
  <c r="Q17922" i="4"/>
  <c r="Q17854" i="4"/>
  <c r="Q17542" i="4"/>
  <c r="Q17538" i="4"/>
  <c r="Q17534" i="4"/>
  <c r="Q17530" i="4"/>
  <c r="Q17470" i="4"/>
  <c r="Q17466" i="4"/>
  <c r="Q17346" i="4"/>
  <c r="Q16282" i="4"/>
  <c r="Q15922" i="4"/>
  <c r="Q15658" i="4"/>
  <c r="Q15654" i="4"/>
  <c r="Q15474" i="4"/>
  <c r="Q15206" i="4"/>
  <c r="Q15090" i="4"/>
  <c r="Q14634" i="4"/>
  <c r="Q13898" i="4"/>
  <c r="Q9342" i="4"/>
  <c r="Q5222" i="4"/>
  <c r="Q5218" i="4"/>
  <c r="Q5214" i="4"/>
  <c r="Q5118" i="4"/>
  <c r="Q5002" i="4"/>
  <c r="Q4870" i="4"/>
  <c r="Q4750" i="4"/>
  <c r="Q4478" i="4"/>
  <c r="Q4278" i="4"/>
  <c r="Q14638" i="4"/>
  <c r="Q14314" i="4"/>
  <c r="Q14138" i="4"/>
  <c r="Q13902" i="4"/>
  <c r="Q13298" i="4"/>
  <c r="Q13294" i="4"/>
  <c r="Q12362" i="4"/>
  <c r="Q11298" i="4"/>
  <c r="Q11294" i="4"/>
  <c r="Q11290" i="4"/>
  <c r="Q11002" i="4"/>
  <c r="Q9338" i="4"/>
  <c r="Q9334" i="4"/>
  <c r="Q9258" i="4"/>
  <c r="Q8978" i="4"/>
  <c r="Q8974" i="4"/>
  <c r="Q8970" i="4"/>
  <c r="Q8966" i="4"/>
  <c r="Q8962" i="4"/>
  <c r="Q8910" i="4"/>
  <c r="Q6182" i="4"/>
  <c r="Q6178" i="4"/>
  <c r="Q6174" i="4"/>
  <c r="Q6170" i="4"/>
  <c r="Q5926" i="4"/>
  <c r="Q5922" i="4"/>
  <c r="Q5918" i="4"/>
  <c r="Q5686" i="4"/>
  <c r="Q5682" i="4"/>
  <c r="Q5650" i="4"/>
  <c r="Q5482" i="4"/>
  <c r="Q5478" i="4"/>
  <c r="Q16654" i="4"/>
  <c r="Q14866" i="4"/>
  <c r="Q14626" i="4"/>
  <c r="Q10710" i="4"/>
  <c r="Q10554" i="4"/>
  <c r="Q10550" i="4"/>
  <c r="Q8654" i="4"/>
  <c r="Q8650" i="4"/>
  <c r="Q8294" i="4"/>
  <c r="Q8010" i="4"/>
  <c r="Q8006" i="4"/>
  <c r="Q7646" i="4"/>
  <c r="Q7642" i="4"/>
  <c r="Q7638" i="4"/>
  <c r="Q7634" i="4"/>
  <c r="Q7274" i="4"/>
  <c r="Q7270" i="4"/>
  <c r="Q6974" i="4"/>
  <c r="Q6970" i="4"/>
  <c r="Q6966" i="4"/>
  <c r="Q6686" i="4"/>
  <c r="Q6682" i="4"/>
  <c r="Q6674" i="4"/>
  <c r="Q6494" i="4"/>
  <c r="Q6446" i="4"/>
  <c r="Q6442" i="4"/>
  <c r="Q14918" i="4"/>
  <c r="Q14630" i="4"/>
  <c r="Q2126" i="4"/>
  <c r="Q2054" i="4"/>
  <c r="Q978" i="4"/>
  <c r="Q610" i="4"/>
  <c r="Q138" i="4"/>
  <c r="Q130" i="4"/>
  <c r="Q118" i="4"/>
  <c r="Q21397" i="4"/>
  <c r="Q21001" i="4"/>
  <c r="Q20997" i="4"/>
  <c r="Q20993" i="4"/>
  <c r="Q20401" i="4"/>
  <c r="Q20397" i="4"/>
  <c r="Q19881" i="4"/>
  <c r="Q19877" i="4"/>
  <c r="Q19529" i="4"/>
  <c r="Q19525" i="4"/>
  <c r="Q4034" i="4"/>
  <c r="Q36269" i="4"/>
  <c r="Q34929" i="4"/>
  <c r="Q34925" i="4"/>
  <c r="Q34869" i="4"/>
  <c r="Q34865" i="4"/>
  <c r="Q33973" i="4"/>
  <c r="Q33969" i="4"/>
  <c r="Q33249" i="4"/>
  <c r="Q33245" i="4"/>
  <c r="Q33241" i="4"/>
  <c r="Q33237" i="4"/>
  <c r="Q33233" i="4"/>
  <c r="Q33229" i="4"/>
  <c r="Q33225" i="4"/>
  <c r="Q33221" i="4"/>
  <c r="Q33217" i="4"/>
  <c r="Q33213" i="4"/>
  <c r="Q33209" i="4"/>
  <c r="Q33205" i="4"/>
  <c r="Q33201" i="4"/>
  <c r="Q33197" i="4"/>
  <c r="Q33193" i="4"/>
  <c r="Q33189" i="4"/>
  <c r="Q33185" i="4"/>
  <c r="Q33181" i="4"/>
  <c r="Q33177" i="4"/>
  <c r="Q33173" i="4"/>
  <c r="Q33169" i="4"/>
  <c r="Q33165" i="4"/>
  <c r="Q33161" i="4"/>
  <c r="Q33157" i="4"/>
  <c r="Q33153" i="4"/>
  <c r="Q1946" i="4"/>
  <c r="Q1870" i="4"/>
  <c r="Q1814" i="4"/>
  <c r="Q1622" i="4"/>
  <c r="Q1534" i="4"/>
  <c r="Q37661" i="4"/>
  <c r="Q31533" i="4"/>
  <c r="Q30009" i="4"/>
  <c r="Q29085" i="4"/>
  <c r="Q28973" i="4"/>
  <c r="Q28745" i="4"/>
  <c r="Q28741" i="4"/>
  <c r="Q28121" i="4"/>
  <c r="Q3662" i="4"/>
  <c r="Q3658" i="4"/>
  <c r="Q3306" i="4"/>
  <c r="Q3162" i="4"/>
  <c r="Q3022" i="4"/>
  <c r="Q2886" i="4"/>
  <c r="Q2882" i="4"/>
  <c r="Q2730" i="4"/>
  <c r="Q1382" i="4"/>
  <c r="Q1190" i="4"/>
  <c r="Q214" i="4"/>
  <c r="Q198" i="4"/>
  <c r="Q182" i="4"/>
  <c r="Q162" i="4"/>
  <c r="Q23977" i="4"/>
  <c r="Q23973" i="4"/>
  <c r="Q23489" i="4"/>
  <c r="Q23485" i="4"/>
  <c r="Q23481" i="4"/>
  <c r="Q23477" i="4"/>
  <c r="Q23317" i="4"/>
  <c r="Q23313" i="4"/>
  <c r="Q22401" i="4"/>
  <c r="Q22393" i="4"/>
  <c r="Q22349" i="4"/>
  <c r="Q22341" i="4"/>
  <c r="Q4033" i="4"/>
  <c r="Q3661" i="4"/>
  <c r="Q3657" i="4"/>
  <c r="Q3161" i="4"/>
  <c r="Q3021" i="4"/>
  <c r="Q2885" i="4"/>
  <c r="Q2881" i="4"/>
  <c r="Q2697" i="4"/>
  <c r="Q1365" i="4"/>
  <c r="Q1353" i="4"/>
  <c r="Q213" i="4"/>
  <c r="Q209" i="4"/>
  <c r="Q205" i="4"/>
  <c r="Q197" i="4"/>
  <c r="Q189" i="4"/>
  <c r="Q181" i="4"/>
  <c r="Q161" i="4"/>
  <c r="Q45" i="4"/>
  <c r="Q19301" i="4"/>
  <c r="Q19105" i="4"/>
  <c r="Q17929" i="4"/>
  <c r="Q17925" i="4"/>
  <c r="Q17853" i="4"/>
  <c r="Q17689" i="4"/>
  <c r="Q17545" i="4"/>
  <c r="Q17541" i="4"/>
  <c r="Q17537" i="4"/>
  <c r="Q17533" i="4"/>
  <c r="Q17529" i="4"/>
  <c r="Q17473" i="4"/>
  <c r="Q17469" i="4"/>
  <c r="Q17465" i="4"/>
  <c r="Q17345" i="4"/>
  <c r="Q17017" i="4"/>
  <c r="Q16653" i="4"/>
  <c r="Q13901" i="4"/>
  <c r="Q13897" i="4"/>
  <c r="Q13817" i="4"/>
  <c r="Q9709" i="4"/>
  <c r="Q5221" i="4"/>
  <c r="Q5217" i="4"/>
  <c r="Q5213" i="4"/>
  <c r="Q5005" i="4"/>
  <c r="Q4973" i="4"/>
  <c r="Q4281" i="4"/>
  <c r="Q4277" i="4"/>
  <c r="Q2053" i="4"/>
  <c r="Q1109" i="4"/>
  <c r="Q137" i="4"/>
  <c r="Q129" i="4"/>
  <c r="Q117" i="4"/>
  <c r="Q16285" i="4"/>
  <c r="Q16281" i="4"/>
  <c r="Q16097" i="4"/>
  <c r="Q15925" i="4"/>
  <c r="Q15921" i="4"/>
  <c r="Q15657" i="4"/>
  <c r="Q15653" i="4"/>
  <c r="Q15473" i="4"/>
  <c r="Q15205" i="4"/>
  <c r="Q15089" i="4"/>
  <c r="Q14917" i="4"/>
  <c r="Q14789" i="4"/>
  <c r="Q14637" i="4"/>
  <c r="Q14633" i="4"/>
  <c r="Q14629" i="4"/>
  <c r="Q14625" i="4"/>
  <c r="Q14313" i="4"/>
  <c r="Q14137" i="4"/>
  <c r="Q13297" i="4"/>
  <c r="Q13293" i="4"/>
  <c r="Q11297" i="4"/>
  <c r="Q11293" i="4"/>
  <c r="Q11001" i="4"/>
  <c r="Q10929" i="4"/>
  <c r="Q6181" i="4"/>
  <c r="Q6177" i="4"/>
  <c r="Q6173" i="4"/>
  <c r="Q6169" i="4"/>
  <c r="Q5925" i="4"/>
  <c r="Q5921" i="4"/>
  <c r="Q5917" i="4"/>
  <c r="Q5881" i="4"/>
  <c r="Q5689" i="4"/>
  <c r="Q5685" i="4"/>
  <c r="Q5681" i="4"/>
  <c r="Q5481" i="4"/>
  <c r="Q5477" i="4"/>
  <c r="Q5329" i="4"/>
  <c r="Q36272" i="4"/>
  <c r="Q10713" i="4"/>
  <c r="Q10553" i="4"/>
  <c r="Q10549" i="4"/>
  <c r="Q10361" i="4"/>
  <c r="Q9341" i="4"/>
  <c r="Q9337" i="4"/>
  <c r="Q8977" i="4"/>
  <c r="Q8973" i="4"/>
  <c r="Q8969" i="4"/>
  <c r="Q8965" i="4"/>
  <c r="Q8909" i="4"/>
  <c r="Q8653" i="4"/>
  <c r="Q8569" i="4"/>
  <c r="Q8129" i="4"/>
  <c r="Q7645" i="4"/>
  <c r="Q7641" i="4"/>
  <c r="Q7637" i="4"/>
  <c r="Q7633" i="4"/>
  <c r="Q7581" i="4"/>
  <c r="Q7277" i="4"/>
  <c r="Q7269" i="4"/>
  <c r="Q6973" i="4"/>
  <c r="Q6969" i="4"/>
  <c r="Q6965" i="4"/>
  <c r="Q6865" i="4"/>
  <c r="Q6685" i="4"/>
  <c r="Q6673" i="4"/>
  <c r="Q6645" i="4"/>
  <c r="Q6601" i="4"/>
  <c r="Q6493" i="4"/>
  <c r="Q6441" i="4"/>
  <c r="Q6353" i="4"/>
  <c r="Q1945" i="4"/>
  <c r="Q1813" i="4"/>
  <c r="Q1621" i="4"/>
  <c r="Q265" i="4"/>
  <c r="Q24788" i="4"/>
  <c r="Q23980" i="4"/>
  <c r="Q23976" i="4"/>
  <c r="Q23492" i="4"/>
  <c r="Q23488" i="4"/>
  <c r="Q23484" i="4"/>
  <c r="Q23480" i="4"/>
  <c r="Q23476" i="4"/>
  <c r="Q23320" i="4"/>
  <c r="Q23316" i="4"/>
  <c r="Q23096" i="4"/>
  <c r="Q22404" i="4"/>
  <c r="Q22400" i="4"/>
  <c r="Q22396" i="4"/>
  <c r="Q22392" i="4"/>
  <c r="Q22352" i="4"/>
  <c r="Q22348" i="4"/>
  <c r="Q22344" i="4"/>
  <c r="Q22340" i="4"/>
  <c r="Q21724" i="4"/>
  <c r="Q21720" i="4"/>
  <c r="Q21396" i="4"/>
  <c r="Q21000" i="4"/>
  <c r="Q20996" i="4"/>
  <c r="Q20992" i="4"/>
  <c r="Q20400" i="4"/>
  <c r="Q19884" i="4"/>
  <c r="Q19880" i="4"/>
  <c r="Q19876" i="4"/>
  <c r="Q19528" i="4"/>
  <c r="Q19304" i="4"/>
  <c r="Q19108" i="4"/>
  <c r="Q19104" i="4"/>
  <c r="Q18716" i="4"/>
  <c r="Q17928" i="4"/>
  <c r="Q17924" i="4"/>
  <c r="Q17688" i="4"/>
  <c r="Q17544" i="4"/>
  <c r="Q17540" i="4"/>
  <c r="Q17536" i="4"/>
  <c r="Q17532" i="4"/>
  <c r="Q17472" i="4"/>
  <c r="Q17468" i="4"/>
  <c r="Q17464" i="4"/>
  <c r="Q17344" i="4"/>
  <c r="Q17016" i="4"/>
  <c r="Q16848" i="4"/>
  <c r="Q16652" i="4"/>
  <c r="Q13900" i="4"/>
  <c r="Q13896" i="4"/>
  <c r="Q34928" i="4"/>
  <c r="Q34924" i="4"/>
  <c r="Q34872" i="4"/>
  <c r="Q34868" i="4"/>
  <c r="Q34864" i="4"/>
  <c r="Q33972" i="4"/>
  <c r="Q33968" i="4"/>
  <c r="Q33252" i="4"/>
  <c r="Q33248" i="4"/>
  <c r="Q33244" i="4"/>
  <c r="Q33240" i="4"/>
  <c r="Q33236" i="4"/>
  <c r="Q33232" i="4"/>
  <c r="Q33228" i="4"/>
  <c r="Q33224" i="4"/>
  <c r="Q33220" i="4"/>
  <c r="Q33216" i="4"/>
  <c r="Q33212" i="4"/>
  <c r="Q33208" i="4"/>
  <c r="Q33204" i="4"/>
  <c r="Q33200" i="4"/>
  <c r="Q33196" i="4"/>
  <c r="Q33192" i="4"/>
  <c r="Q33188" i="4"/>
  <c r="Q33184" i="4"/>
  <c r="Q33180" i="4"/>
  <c r="Q33176" i="4"/>
  <c r="Q33172" i="4"/>
  <c r="Q33168" i="4"/>
  <c r="Q33164" i="4"/>
  <c r="Q33160" i="4"/>
  <c r="Q33156" i="4"/>
  <c r="Q33152" i="4"/>
  <c r="Q16284" i="4"/>
  <c r="Q16280" i="4"/>
  <c r="Q16096" i="4"/>
  <c r="Q15924" i="4"/>
  <c r="Q15656" i="4"/>
  <c r="Q15652" i="4"/>
  <c r="Q15472" i="4"/>
  <c r="Q14916" i="4"/>
  <c r="Q14788" i="4"/>
  <c r="Q14636" i="4"/>
  <c r="Q14632" i="4"/>
  <c r="Q14628" i="4"/>
  <c r="Q14312" i="4"/>
  <c r="Q13296" i="4"/>
  <c r="Q31532" i="4"/>
  <c r="Q30008" i="4"/>
  <c r="Q30004" i="4"/>
  <c r="Q29084" i="4"/>
  <c r="Q28976" i="4"/>
  <c r="Q28832" i="4"/>
  <c r="Q28744" i="4"/>
  <c r="Q28120" i="4"/>
  <c r="Q12364" i="4"/>
  <c r="Q11300" i="4"/>
  <c r="Q11296" i="4"/>
  <c r="Q11292" i="4"/>
  <c r="Q10928" i="4"/>
  <c r="Q9340" i="4"/>
  <c r="Q9336" i="4"/>
  <c r="Q8976" i="4"/>
  <c r="Q8972" i="4"/>
  <c r="Q8968" i="4"/>
  <c r="Q8964" i="4"/>
  <c r="Q8908" i="4"/>
  <c r="Q6180" i="4"/>
  <c r="Q6176" i="4"/>
  <c r="Q6172" i="4"/>
  <c r="Q6168" i="4"/>
  <c r="Q6156" i="4"/>
  <c r="Q5928" i="4"/>
  <c r="Q5924" i="4"/>
  <c r="Q5920" i="4"/>
  <c r="Q5688" i="4"/>
  <c r="Q5684" i="4"/>
  <c r="Q5652" i="4"/>
  <c r="Q5480" i="4"/>
  <c r="Q5476" i="4"/>
  <c r="Q10552" i="4"/>
  <c r="Q10548" i="4"/>
  <c r="Q10360" i="4"/>
  <c r="Q10056" i="4"/>
  <c r="Q8652" i="4"/>
  <c r="Q8568" i="4"/>
  <c r="Q8128" i="4"/>
  <c r="Q8008" i="4"/>
  <c r="Q7648" i="4"/>
  <c r="Q7644" i="4"/>
  <c r="Q7640" i="4"/>
  <c r="Q7636" i="4"/>
  <c r="Q7632" i="4"/>
  <c r="Q7276" i="4"/>
  <c r="Q7272" i="4"/>
  <c r="Q6972" i="4"/>
  <c r="Q6968" i="4"/>
  <c r="Q6964" i="4"/>
  <c r="Q6684" i="4"/>
  <c r="Q6672" i="4"/>
  <c r="Q6644" i="4"/>
  <c r="Q6600" i="4"/>
  <c r="Q6496" i="4"/>
  <c r="Q6492" i="4"/>
  <c r="Q6448" i="4"/>
  <c r="Q6440" i="4"/>
  <c r="Q6352" i="4"/>
  <c r="Q1944" i="4"/>
  <c r="Q1812" i="4"/>
  <c r="Q1620" i="4"/>
  <c r="Q4032" i="4"/>
  <c r="Q3916" i="4"/>
  <c r="Q3768" i="4"/>
  <c r="Q3660" i="4"/>
  <c r="Q3656" i="4"/>
  <c r="Q3160" i="4"/>
  <c r="Q3020" i="4"/>
  <c r="Q2884" i="4"/>
  <c r="Q2860" i="4"/>
  <c r="Q2696" i="4"/>
  <c r="Q2600" i="4"/>
  <c r="Q212" i="4"/>
  <c r="Q204" i="4"/>
  <c r="Q200" i="4"/>
  <c r="Q196" i="4"/>
  <c r="Q188" i="4"/>
  <c r="Q164" i="4"/>
  <c r="Q160" i="4"/>
  <c r="Q9708" i="4"/>
  <c r="Q9704" i="4"/>
  <c r="Q9344" i="4"/>
  <c r="Q5220" i="4"/>
  <c r="Q5216" i="4"/>
  <c r="Q5212" i="4"/>
  <c r="Q5152" i="4"/>
  <c r="Q5120" i="4"/>
  <c r="Q5004" i="4"/>
  <c r="Q4972" i="4"/>
  <c r="Q4928" i="4"/>
  <c r="Q4872" i="4"/>
  <c r="Q4280" i="4"/>
  <c r="Q4276" i="4"/>
  <c r="Q2128" i="4"/>
  <c r="Q2052" i="4"/>
  <c r="Q128" i="4"/>
  <c r="Q116" i="4"/>
  <c r="Q37315" i="4"/>
  <c r="Q37311" i="4"/>
  <c r="Q37307" i="4"/>
  <c r="Q37303" i="4"/>
  <c r="Q37299" i="4"/>
  <c r="Q37011" i="4"/>
  <c r="Q37007" i="4"/>
  <c r="Q37003" i="4"/>
  <c r="Q36999" i="4"/>
  <c r="Q36995" i="4"/>
  <c r="Q36991" i="4"/>
  <c r="Q36987" i="4"/>
  <c r="Q36983" i="4"/>
  <c r="Q36979" i="4"/>
  <c r="Q36975" i="4"/>
  <c r="Q36971" i="4"/>
  <c r="Q36967" i="4"/>
  <c r="Q36963" i="4"/>
  <c r="Q36959" i="4"/>
  <c r="Q36955" i="4"/>
  <c r="Q36951" i="4"/>
  <c r="Q36947" i="4"/>
  <c r="Q36943" i="4"/>
  <c r="Q36939" i="4"/>
  <c r="Q36287" i="4"/>
  <c r="Q36283" i="4"/>
  <c r="Q36279" i="4"/>
  <c r="Q36275" i="4"/>
  <c r="Q36247" i="4"/>
  <c r="Q35115" i="4"/>
  <c r="Q35111" i="4"/>
  <c r="Q35087" i="4"/>
  <c r="Q35083" i="4"/>
  <c r="Q35079" i="4"/>
  <c r="Q35075" i="4"/>
  <c r="Q35071" i="4"/>
  <c r="Q35067" i="4"/>
  <c r="Q35063" i="4"/>
  <c r="Q35059" i="4"/>
  <c r="Q35055" i="4"/>
  <c r="Q35051" i="4"/>
  <c r="Q35047" i="4"/>
  <c r="Q35039" i="4"/>
  <c r="Q35035" i="4"/>
  <c r="Q35031" i="4"/>
  <c r="Q35027" i="4"/>
  <c r="Q35019" i="4"/>
  <c r="Q35015" i="4"/>
  <c r="Q35011" i="4"/>
  <c r="Q35007" i="4"/>
  <c r="Q35003" i="4"/>
  <c r="Q34999" i="4"/>
  <c r="Q34995" i="4"/>
  <c r="Q34991" i="4"/>
  <c r="Q34987" i="4"/>
  <c r="Q34983" i="4"/>
  <c r="Q34979" i="4"/>
  <c r="Q34975" i="4"/>
  <c r="Q34971" i="4"/>
  <c r="Q34967" i="4"/>
  <c r="Q34963" i="4"/>
  <c r="Q34959" i="4"/>
  <c r="Q34955" i="4"/>
  <c r="Q34951" i="4"/>
  <c r="Q34947" i="4"/>
  <c r="Q34943" i="4"/>
  <c r="Q34939" i="4"/>
  <c r="Q34935" i="4"/>
  <c r="Q34883" i="4"/>
  <c r="Q34879" i="4"/>
  <c r="Q34875" i="4"/>
  <c r="Q34763" i="4"/>
  <c r="Q33975" i="4"/>
  <c r="Q33935" i="4"/>
  <c r="Q33667" i="4"/>
  <c r="Q33663" i="4"/>
  <c r="Q33659" i="4"/>
  <c r="Q33655" i="4"/>
  <c r="Q33651" i="4"/>
  <c r="Q33647" i="4"/>
  <c r="Q33643" i="4"/>
  <c r="Q33639" i="4"/>
  <c r="Q33635" i="4"/>
  <c r="Q33631" i="4"/>
  <c r="Q33627" i="4"/>
  <c r="Q33623" i="4"/>
  <c r="Q33619" i="4"/>
  <c r="Q33615" i="4"/>
  <c r="Q33611" i="4"/>
  <c r="Q33607" i="4"/>
  <c r="Q33603" i="4"/>
  <c r="Q33599" i="4"/>
  <c r="Q33595" i="4"/>
  <c r="Q33591" i="4"/>
  <c r="Q33587" i="4"/>
  <c r="Q33583" i="4"/>
  <c r="Q33579" i="4"/>
  <c r="Q33575" i="4"/>
  <c r="Q33571" i="4"/>
  <c r="Q33567" i="4"/>
  <c r="Q33563" i="4"/>
  <c r="Q33559" i="4"/>
  <c r="Q33555" i="4"/>
  <c r="Q33551" i="4"/>
  <c r="Q33547" i="4"/>
  <c r="Q33543" i="4"/>
  <c r="Q33539" i="4"/>
  <c r="Q33535" i="4"/>
  <c r="Q33531" i="4"/>
  <c r="Q33527" i="4"/>
  <c r="Q33523" i="4"/>
  <c r="Q33519" i="4"/>
  <c r="Q33515" i="4"/>
  <c r="Q33511" i="4"/>
  <c r="Q33507" i="4"/>
  <c r="Q33503" i="4"/>
  <c r="Q33499" i="4"/>
  <c r="Q33495" i="4"/>
  <c r="Q33491" i="4"/>
  <c r="Q33487" i="4"/>
  <c r="Q33483" i="4"/>
  <c r="Q33479" i="4"/>
  <c r="Q33475" i="4"/>
  <c r="Q33471" i="4"/>
  <c r="Q33467" i="4"/>
  <c r="Q33463" i="4"/>
  <c r="Q33459" i="4"/>
  <c r="Q33455" i="4"/>
  <c r="Q33451" i="4"/>
  <c r="Q33447" i="4"/>
  <c r="Q33443" i="4"/>
  <c r="Q33439" i="4"/>
  <c r="Q33435" i="4"/>
  <c r="Q33431" i="4"/>
  <c r="Q33427" i="4"/>
  <c r="Q33423" i="4"/>
  <c r="Q33419" i="4"/>
  <c r="Q33415" i="4"/>
  <c r="Q33411" i="4"/>
  <c r="Q33407" i="4"/>
  <c r="Q33403" i="4"/>
  <c r="Q33399" i="4"/>
  <c r="Q33395" i="4"/>
  <c r="Q33391" i="4"/>
  <c r="Q33387" i="4"/>
  <c r="Q33383" i="4"/>
  <c r="Q33379" i="4"/>
  <c r="Q33375" i="4"/>
  <c r="Q33371" i="4"/>
  <c r="Q33367" i="4"/>
  <c r="Q33363" i="4"/>
  <c r="Q33359" i="4"/>
  <c r="Q33355" i="4"/>
  <c r="Q33351" i="4"/>
  <c r="Q33347" i="4"/>
  <c r="Q33343" i="4"/>
  <c r="Q33339" i="4"/>
  <c r="Q33335" i="4"/>
  <c r="Q33331" i="4"/>
  <c r="Q33327" i="4"/>
  <c r="Q33323" i="4"/>
  <c r="Q33319" i="4"/>
  <c r="Q33315" i="4"/>
  <c r="Q33311" i="4"/>
  <c r="Q33307" i="4"/>
  <c r="Q33303" i="4"/>
  <c r="Q33299" i="4"/>
  <c r="Q33295" i="4"/>
  <c r="Q33291" i="4"/>
  <c r="Q33287" i="4"/>
  <c r="Q33283" i="4"/>
  <c r="Q33279" i="4"/>
  <c r="Q33275" i="4"/>
  <c r="Q33271" i="4"/>
  <c r="Q33267" i="4"/>
  <c r="Q33263" i="4"/>
  <c r="Q33259" i="4"/>
  <c r="Q33255" i="4"/>
  <c r="Q31551" i="4"/>
  <c r="Q31547" i="4"/>
  <c r="Q31543" i="4"/>
  <c r="Q31539" i="4"/>
  <c r="Q31435" i="4"/>
  <c r="Q30875" i="4"/>
  <c r="Q30871" i="4"/>
  <c r="Q30491" i="4"/>
  <c r="Q30487" i="4"/>
  <c r="Q30483" i="4"/>
  <c r="Q30363" i="4"/>
  <c r="Q30331" i="4"/>
  <c r="Q30311" i="4"/>
  <c r="Q30279" i="4"/>
  <c r="Q30035" i="4"/>
  <c r="Q29895" i="4"/>
  <c r="Q29495" i="4"/>
  <c r="Q29491" i="4"/>
  <c r="Q29487" i="4"/>
  <c r="Q29483" i="4"/>
  <c r="Q29479" i="4"/>
  <c r="Q29475" i="4"/>
  <c r="Q29139" i="4"/>
  <c r="Q29135" i="4"/>
  <c r="Q29131" i="4"/>
  <c r="Q29087" i="4"/>
  <c r="Q29007" i="4"/>
  <c r="Q28799" i="4"/>
  <c r="Q28767" i="4"/>
  <c r="Q28759" i="4"/>
  <c r="Q28751" i="4"/>
  <c r="Q28747" i="4"/>
  <c r="Q28703" i="4"/>
  <c r="Q28539" i="4"/>
  <c r="Q28535" i="4"/>
  <c r="Q28367" i="4"/>
  <c r="Q28295" i="4"/>
  <c r="Q28291" i="4"/>
  <c r="Q28287" i="4"/>
  <c r="Q28283" i="4"/>
  <c r="Q28243" i="4"/>
  <c r="Q28135" i="4"/>
  <c r="Q28131" i="4"/>
  <c r="Q28127" i="4"/>
  <c r="Q28007" i="4"/>
  <c r="Q27979" i="4"/>
  <c r="Q27975" i="4"/>
  <c r="Q27891" i="4"/>
  <c r="Q27767" i="4"/>
  <c r="Q27623" i="4"/>
  <c r="Q27343" i="4"/>
  <c r="Q27303" i="4"/>
  <c r="Q27183" i="4"/>
  <c r="Q27167" i="4"/>
  <c r="Q27131" i="4"/>
  <c r="Q27011" i="4"/>
  <c r="Q26967" i="4"/>
  <c r="Q26855" i="4"/>
  <c r="Q26723" i="4"/>
  <c r="Q26663" i="4"/>
  <c r="Q26459" i="4"/>
  <c r="Q26455" i="4"/>
  <c r="Q26319" i="4"/>
  <c r="Q26171" i="4"/>
  <c r="Q26071" i="4"/>
  <c r="Q26003" i="4"/>
  <c r="Q25687" i="4"/>
  <c r="Q25607" i="4"/>
  <c r="Q25595" i="4"/>
  <c r="Q25575" i="4"/>
  <c r="Q25443" i="4"/>
  <c r="Q25387" i="4"/>
  <c r="Q25383" i="4"/>
  <c r="Q25195" i="4"/>
  <c r="Q25191" i="4"/>
  <c r="Q25183" i="4"/>
  <c r="Q25179" i="4"/>
  <c r="Q24967" i="4"/>
  <c r="Q24963" i="4"/>
  <c r="Q24955" i="4"/>
  <c r="Q24951" i="4"/>
  <c r="Q24947" i="4"/>
  <c r="Q24619" i="4"/>
  <c r="Q24615" i="4"/>
  <c r="Q24611" i="4"/>
  <c r="Q24603" i="4"/>
  <c r="Q24087" i="4"/>
  <c r="Q24083" i="4"/>
  <c r="Q24079" i="4"/>
  <c r="Q24075" i="4"/>
  <c r="Q24071" i="4"/>
  <c r="Q24067" i="4"/>
  <c r="Q24063" i="4"/>
  <c r="Q24059" i="4"/>
  <c r="Q24055" i="4"/>
  <c r="Q24051" i="4"/>
  <c r="Q24047" i="4"/>
  <c r="Q24043" i="4"/>
  <c r="Q24039" i="4"/>
  <c r="Q24035" i="4"/>
  <c r="Q24031" i="4"/>
  <c r="Q24027" i="4"/>
  <c r="Q24023" i="4"/>
  <c r="Q24019" i="4"/>
  <c r="Q24015" i="4"/>
  <c r="Q24011" i="4"/>
  <c r="Q24007" i="4"/>
  <c r="Q24003" i="4"/>
  <c r="Q23983" i="4"/>
  <c r="Q23663" i="4"/>
  <c r="Q23619" i="4"/>
  <c r="Q23615" i="4"/>
  <c r="Q23611" i="4"/>
  <c r="Q23607" i="4"/>
  <c r="Q23527" i="4"/>
  <c r="Q23523" i="4"/>
  <c r="Q23519" i="4"/>
  <c r="Q23515" i="4"/>
  <c r="Q23511" i="4"/>
  <c r="Q23495" i="4"/>
  <c r="Q23383" i="4"/>
  <c r="Q23131" i="4"/>
  <c r="Q22819" i="4"/>
  <c r="Q22815" i="4"/>
  <c r="Q22435" i="4"/>
  <c r="Q22431" i="4"/>
  <c r="Q22427" i="4"/>
  <c r="Q22423" i="4"/>
  <c r="Q22419" i="4"/>
  <c r="Q22415" i="4"/>
  <c r="Q22411" i="4"/>
  <c r="Q22407" i="4"/>
  <c r="Q22243" i="4"/>
  <c r="Q22115" i="4"/>
  <c r="Q22111" i="4"/>
  <c r="Q22107" i="4"/>
  <c r="Q22103" i="4"/>
  <c r="Q22099" i="4"/>
  <c r="Q22095" i="4"/>
  <c r="Q22091" i="4"/>
  <c r="Q22087" i="4"/>
  <c r="Q22071" i="4"/>
  <c r="Q21743" i="4"/>
  <c r="Q21735" i="4"/>
  <c r="Q21731" i="4"/>
  <c r="Q21559" i="4"/>
  <c r="Q21555" i="4"/>
  <c r="Q21419" i="4"/>
  <c r="Q21415" i="4"/>
  <c r="Q21411" i="4"/>
  <c r="Q21399" i="4"/>
  <c r="Q21031" i="4"/>
  <c r="Q21027" i="4"/>
  <c r="Q21023" i="4"/>
  <c r="Q21011" i="4"/>
  <c r="Q21007" i="4"/>
  <c r="Q21003" i="4"/>
  <c r="Q20507" i="4"/>
  <c r="Q20451" i="4"/>
  <c r="Q20447" i="4"/>
  <c r="Q20443" i="4"/>
  <c r="Q20439" i="4"/>
  <c r="Q20435" i="4"/>
  <c r="Q20431" i="4"/>
  <c r="Q20427" i="4"/>
  <c r="Q20423" i="4"/>
  <c r="Q20415" i="4"/>
  <c r="Q20411" i="4"/>
  <c r="Q20407" i="4"/>
  <c r="Q19935" i="4"/>
  <c r="Q19931" i="4"/>
  <c r="Q19927" i="4"/>
  <c r="Q19923" i="4"/>
  <c r="Q19919" i="4"/>
  <c r="Q19915" i="4"/>
  <c r="Q16299" i="4"/>
  <c r="Q16291" i="4"/>
  <c r="Q16287" i="4"/>
  <c r="Q16251" i="4"/>
  <c r="Q16111" i="4"/>
  <c r="Q15951" i="4"/>
  <c r="Q15947" i="4"/>
  <c r="Q15943" i="4"/>
  <c r="Q15935" i="4"/>
  <c r="Q15931" i="4"/>
  <c r="Q15927" i="4"/>
  <c r="Q15779" i="4"/>
  <c r="Q15771" i="4"/>
  <c r="Q15703" i="4"/>
  <c r="Q15675" i="4"/>
  <c r="Q15671" i="4"/>
  <c r="Q15667" i="4"/>
  <c r="Q15663" i="4"/>
  <c r="Q15419" i="4"/>
  <c r="Q15223" i="4"/>
  <c r="Q15215" i="4"/>
  <c r="Q15211" i="4"/>
  <c r="Q15091" i="4"/>
  <c r="Q14943" i="4"/>
  <c r="Q14939" i="4"/>
  <c r="Q14935" i="4"/>
  <c r="Q14931" i="4"/>
  <c r="Q14923" i="4"/>
  <c r="Q14643" i="4"/>
  <c r="Q14639" i="4"/>
  <c r="Q16443" i="4"/>
  <c r="Q19891" i="4"/>
  <c r="Q19887" i="4"/>
  <c r="Q19535" i="4"/>
  <c r="Q19467" i="4"/>
  <c r="Q19419" i="4"/>
  <c r="Q19351" i="4"/>
  <c r="Q19347" i="4"/>
  <c r="Q19343" i="4"/>
  <c r="Q19339" i="4"/>
  <c r="Q19335" i="4"/>
  <c r="Q19331" i="4"/>
  <c r="Q19327" i="4"/>
  <c r="Q19323" i="4"/>
  <c r="Q19319" i="4"/>
  <c r="Q19315" i="4"/>
  <c r="Q19311" i="4"/>
  <c r="Q19307" i="4"/>
  <c r="Q19127" i="4"/>
  <c r="Q19123" i="4"/>
  <c r="Q19119" i="4"/>
  <c r="Q19115" i="4"/>
  <c r="Q19111" i="4"/>
  <c r="Q18731" i="4"/>
  <c r="Q18727" i="4"/>
  <c r="Q18723" i="4"/>
  <c r="Q18719" i="4"/>
  <c r="Q18519" i="4"/>
  <c r="Q18511" i="4"/>
  <c r="Q18367" i="4"/>
  <c r="Q18343" i="4"/>
  <c r="Q18331" i="4"/>
  <c r="Q18327" i="4"/>
  <c r="Q18323" i="4"/>
  <c r="Q18055" i="4"/>
  <c r="Q18051" i="4"/>
  <c r="Q18047" i="4"/>
  <c r="Q18043" i="4"/>
  <c r="Q18039" i="4"/>
  <c r="Q18035" i="4"/>
  <c r="Q18031" i="4"/>
  <c r="Q18027" i="4"/>
  <c r="Q18023" i="4"/>
  <c r="Q18019" i="4"/>
  <c r="Q18015" i="4"/>
  <c r="Q17959" i="4"/>
  <c r="Q17851" i="4"/>
  <c r="Q17723" i="4"/>
  <c r="Q17719" i="4"/>
  <c r="Q17715" i="4"/>
  <c r="Q17703" i="4"/>
  <c r="Q17695" i="4"/>
  <c r="Q17603" i="4"/>
  <c r="Q17527" i="4"/>
  <c r="Q17367" i="4"/>
  <c r="Q17363" i="4"/>
  <c r="Q17359" i="4"/>
  <c r="Q17355" i="4"/>
  <c r="Q17351" i="4"/>
  <c r="Q17039" i="4"/>
  <c r="Q17031" i="4"/>
  <c r="Q17027" i="4"/>
  <c r="Q17019" i="4"/>
  <c r="Q16907" i="4"/>
  <c r="Q16903" i="4"/>
  <c r="Q16839" i="4"/>
  <c r="Q16683" i="4"/>
  <c r="Q16679" i="4"/>
  <c r="Q16675" i="4"/>
  <c r="Q16671" i="4"/>
  <c r="Q16663" i="4"/>
  <c r="Q16659" i="4"/>
  <c r="Q16655" i="4"/>
  <c r="Q10763" i="4"/>
  <c r="Q10759" i="4"/>
  <c r="Q10755" i="4"/>
  <c r="Q10751" i="4"/>
  <c r="Q10727" i="4"/>
  <c r="Q10723" i="4"/>
  <c r="Q10719" i="4"/>
  <c r="Q10391" i="4"/>
  <c r="Q10387" i="4"/>
  <c r="Q10383" i="4"/>
  <c r="Q10379" i="4"/>
  <c r="Q10375" i="4"/>
  <c r="Q10371" i="4"/>
  <c r="Q10367" i="4"/>
  <c r="Q10131" i="4"/>
  <c r="Q10127" i="4"/>
  <c r="Q10075" i="4"/>
  <c r="Q10071" i="4"/>
  <c r="Q10067" i="4"/>
  <c r="Q10063" i="4"/>
  <c r="Q10059" i="4"/>
  <c r="Q9239" i="4"/>
  <c r="Q9079" i="4"/>
  <c r="Q9075" i="4"/>
  <c r="Q9067" i="4"/>
  <c r="Q13923" i="4"/>
  <c r="Q13919" i="4"/>
  <c r="Q13915" i="4"/>
  <c r="Q13911" i="4"/>
  <c r="Q13655" i="4"/>
  <c r="Q13651" i="4"/>
  <c r="Q13647" i="4"/>
  <c r="Q11439" i="4"/>
  <c r="Q9743" i="4"/>
  <c r="Q9739" i="4"/>
  <c r="Q9735" i="4"/>
  <c r="Q9731" i="4"/>
  <c r="Q9727" i="4"/>
  <c r="Q9723" i="4"/>
  <c r="Q9719" i="4"/>
  <c r="Q9715" i="4"/>
  <c r="Q9711" i="4"/>
  <c r="Q9615" i="4"/>
  <c r="Q9519" i="4"/>
  <c r="Q9407" i="4"/>
  <c r="Q9375" i="4"/>
  <c r="Q9371" i="4"/>
  <c r="Q9367" i="4"/>
  <c r="Q9363" i="4"/>
  <c r="Q9359" i="4"/>
  <c r="Q9355" i="4"/>
  <c r="Q9351" i="4"/>
  <c r="Q14315" i="4"/>
  <c r="Q14199" i="4"/>
  <c r="Q14175" i="4"/>
  <c r="Q14171" i="4"/>
  <c r="Q14167" i="4"/>
  <c r="Q14163" i="4"/>
  <c r="Q14159" i="4"/>
  <c r="Q14155" i="4"/>
  <c r="Q14147" i="4"/>
  <c r="Q14143" i="4"/>
  <c r="Q14047" i="4"/>
  <c r="Q14043" i="4"/>
  <c r="Q13459" i="4"/>
  <c r="Q13455" i="4"/>
  <c r="Q13451" i="4"/>
  <c r="Q13315" i="4"/>
  <c r="Q13311" i="4"/>
  <c r="Q13307" i="4"/>
  <c r="Q13303" i="4"/>
  <c r="Q13143" i="4"/>
  <c r="Q13139" i="4"/>
  <c r="Q13055" i="4"/>
  <c r="Q13043" i="4"/>
  <c r="Q12943" i="4"/>
  <c r="Q12731" i="4"/>
  <c r="Q12727" i="4"/>
  <c r="Q12723" i="4"/>
  <c r="Q12719" i="4"/>
  <c r="Q12715" i="4"/>
  <c r="Q12711" i="4"/>
  <c r="Q12627" i="4"/>
  <c r="Q12571" i="4"/>
  <c r="Q12387" i="4"/>
  <c r="Q12383" i="4"/>
  <c r="Q12379" i="4"/>
  <c r="Q12375" i="4"/>
  <c r="Q12371" i="4"/>
  <c r="Q12367" i="4"/>
  <c r="Q12203" i="4"/>
  <c r="Q12199" i="4"/>
  <c r="Q12095" i="4"/>
  <c r="Q12091" i="4"/>
  <c r="Q12087" i="4"/>
  <c r="Q12083" i="4"/>
  <c r="Q12079" i="4"/>
  <c r="Q12039" i="4"/>
  <c r="Q11831" i="4"/>
  <c r="Q11791" i="4"/>
  <c r="Q11787" i="4"/>
  <c r="Q11783" i="4"/>
  <c r="Q11779" i="4"/>
  <c r="Q11727" i="4"/>
  <c r="Q11675" i="4"/>
  <c r="Q11323" i="4"/>
  <c r="Q11319" i="4"/>
  <c r="Q11315" i="4"/>
  <c r="Q11311" i="4"/>
  <c r="Q11307" i="4"/>
  <c r="Q11303" i="4"/>
  <c r="Q11207" i="4"/>
  <c r="Q11167" i="4"/>
  <c r="Q11035" i="4"/>
  <c r="Q11031" i="4"/>
  <c r="Q11027" i="4"/>
  <c r="Q11023" i="4"/>
  <c r="Q11019" i="4"/>
  <c r="Q11011" i="4"/>
  <c r="Q10891" i="4"/>
  <c r="Q4187" i="4"/>
  <c r="Q4051" i="4"/>
  <c r="Q4047" i="4"/>
  <c r="Q4043" i="4"/>
  <c r="Q4039" i="4"/>
  <c r="Q3823" i="4"/>
  <c r="Q3819" i="4"/>
  <c r="Q3815" i="4"/>
  <c r="Q3811" i="4"/>
  <c r="Q3807" i="4"/>
  <c r="Q3803" i="4"/>
  <c r="Q3799" i="4"/>
  <c r="Q3679" i="4"/>
  <c r="Q3675" i="4"/>
  <c r="Q3671" i="4"/>
  <c r="Q3667" i="4"/>
  <c r="Q3551" i="4"/>
  <c r="Q5239" i="4"/>
  <c r="Q5235" i="4"/>
  <c r="Q5231" i="4"/>
  <c r="Q5227" i="4"/>
  <c r="Q5155" i="4"/>
  <c r="Q5035" i="4"/>
  <c r="Q5023" i="4"/>
  <c r="Q5019" i="4"/>
  <c r="Q5015" i="4"/>
  <c r="Q5011" i="4"/>
  <c r="Q5007" i="4"/>
  <c r="Q4875" i="4"/>
  <c r="Q4767" i="4"/>
  <c r="Q4763" i="4"/>
  <c r="Q4759" i="4"/>
  <c r="Q4519" i="4"/>
  <c r="Q4515" i="4"/>
  <c r="Q4511" i="4"/>
  <c r="Q4507" i="4"/>
  <c r="Q4503" i="4"/>
  <c r="Q4499" i="4"/>
  <c r="Q4495" i="4"/>
  <c r="Q4491" i="4"/>
  <c r="Q4487" i="4"/>
  <c r="Q4483" i="4"/>
  <c r="Q4459" i="4"/>
  <c r="Q4427" i="4"/>
  <c r="Q4307" i="4"/>
  <c r="Q4303" i="4"/>
  <c r="Q4299" i="4"/>
  <c r="Q4295" i="4"/>
  <c r="Q4291" i="4"/>
  <c r="Q4287" i="4"/>
  <c r="Q6239" i="4"/>
  <c r="Q6235" i="4"/>
  <c r="Q6215" i="4"/>
  <c r="Q6211" i="4"/>
  <c r="Q6207" i="4"/>
  <c r="Q6203" i="4"/>
  <c r="Q6199" i="4"/>
  <c r="Q6195" i="4"/>
  <c r="Q5987" i="4"/>
  <c r="Q5959" i="4"/>
  <c r="Q5955" i="4"/>
  <c r="Q5951" i="4"/>
  <c r="Q5947" i="4"/>
  <c r="Q5943" i="4"/>
  <c r="Q5939" i="4"/>
  <c r="Q5935" i="4"/>
  <c r="Q5931" i="4"/>
  <c r="Q5875" i="4"/>
  <c r="Q5847" i="4"/>
  <c r="Q5715" i="4"/>
  <c r="Q5711" i="4"/>
  <c r="Q5707" i="4"/>
  <c r="Q5703" i="4"/>
  <c r="Q5699" i="4"/>
  <c r="Q5695" i="4"/>
  <c r="Q5691" i="4"/>
  <c r="Q5631" i="4"/>
  <c r="Q5563" i="4"/>
  <c r="Q5499" i="4"/>
  <c r="Q5495" i="4"/>
  <c r="Q5491" i="4"/>
  <c r="Q5487" i="4"/>
  <c r="Q5483" i="4"/>
  <c r="Q5383" i="4"/>
  <c r="Q9003" i="4"/>
  <c r="Q8999" i="4"/>
  <c r="Q8995" i="4"/>
  <c r="Q8991" i="4"/>
  <c r="Q8987" i="4"/>
  <c r="Q8983" i="4"/>
  <c r="Q8743" i="4"/>
  <c r="Q8691" i="4"/>
  <c r="Q8687" i="4"/>
  <c r="Q8683" i="4"/>
  <c r="Q8679" i="4"/>
  <c r="Q8675" i="4"/>
  <c r="Q8671" i="4"/>
  <c r="Q8667" i="4"/>
  <c r="Q8663" i="4"/>
  <c r="Q8659" i="4"/>
  <c r="Q8655" i="4"/>
  <c r="Q8351" i="4"/>
  <c r="Q8331" i="4"/>
  <c r="Q8327" i="4"/>
  <c r="Q8323" i="4"/>
  <c r="Q8319" i="4"/>
  <c r="Q8315" i="4"/>
  <c r="Q8311" i="4"/>
  <c r="Q8307" i="4"/>
  <c r="Q8303" i="4"/>
  <c r="Q8299" i="4"/>
  <c r="Q8219" i="4"/>
  <c r="Q8207" i="4"/>
  <c r="Q8067" i="4"/>
  <c r="Q8063" i="4"/>
  <c r="Q8035" i="4"/>
  <c r="Q8031" i="4"/>
  <c r="Q8027" i="4"/>
  <c r="Q8023" i="4"/>
  <c r="Q8019" i="4"/>
  <c r="Q8015" i="4"/>
  <c r="Q8011" i="4"/>
  <c r="Q7927" i="4"/>
  <c r="Q7871" i="4"/>
  <c r="Q7867" i="4"/>
  <c r="Q7671" i="4"/>
  <c r="Q7667" i="4"/>
  <c r="Q7663" i="4"/>
  <c r="Q7659" i="4"/>
  <c r="Q7655" i="4"/>
  <c r="Q7651" i="4"/>
  <c r="Q7515" i="4"/>
  <c r="Q7315" i="4"/>
  <c r="Q7311" i="4"/>
  <c r="Q7307" i="4"/>
  <c r="Q7303" i="4"/>
  <c r="Q7299" i="4"/>
  <c r="Q7295" i="4"/>
  <c r="Q7291" i="4"/>
  <c r="Q7287" i="4"/>
  <c r="Q7283" i="4"/>
  <c r="Q7227" i="4"/>
  <c r="Q7127" i="4"/>
  <c r="Q7043" i="4"/>
  <c r="Q6999" i="4"/>
  <c r="Q6995" i="4"/>
  <c r="Q6991" i="4"/>
  <c r="Q6987" i="4"/>
  <c r="Q6983" i="4"/>
  <c r="Q6979" i="4"/>
  <c r="Q6975" i="4"/>
  <c r="Q6719" i="4"/>
  <c r="Q6715" i="4"/>
  <c r="Q6711" i="4"/>
  <c r="Q6707" i="4"/>
  <c r="Q6703" i="4"/>
  <c r="Q6699" i="4"/>
  <c r="Q6695" i="4"/>
  <c r="Q6691" i="4"/>
  <c r="Q6479" i="4"/>
  <c r="Q6475" i="4"/>
  <c r="Q6471" i="4"/>
  <c r="Q6467" i="4"/>
  <c r="Q6463" i="4"/>
  <c r="Q6459" i="4"/>
  <c r="Q6455" i="4"/>
  <c r="Q6355" i="4"/>
  <c r="Q6335" i="4"/>
  <c r="Q37314" i="4"/>
  <c r="Q37310" i="4"/>
  <c r="Q37306" i="4"/>
  <c r="Q37302" i="4"/>
  <c r="Q37298" i="4"/>
  <c r="Q37010" i="4"/>
  <c r="Q37006" i="4"/>
  <c r="Q37002" i="4"/>
  <c r="Q36998" i="4"/>
  <c r="Q36994" i="4"/>
  <c r="Q36990" i="4"/>
  <c r="Q36986" i="4"/>
  <c r="Q36982" i="4"/>
  <c r="Q36978" i="4"/>
  <c r="Q36974" i="4"/>
  <c r="Q36970" i="4"/>
  <c r="Q36966" i="4"/>
  <c r="Q36962" i="4"/>
  <c r="Q36958" i="4"/>
  <c r="Q36954" i="4"/>
  <c r="Q36950" i="4"/>
  <c r="Q36946" i="4"/>
  <c r="Q36942" i="4"/>
  <c r="Q36286" i="4"/>
  <c r="Q36282" i="4"/>
  <c r="Q36278" i="4"/>
  <c r="Q36274" i="4"/>
  <c r="Q36246" i="4"/>
  <c r="Q2015" i="4"/>
  <c r="Q1971" i="4"/>
  <c r="Q1967" i="4"/>
  <c r="Q1963" i="4"/>
  <c r="Q1959" i="4"/>
  <c r="Q1955" i="4"/>
  <c r="Q1951" i="4"/>
  <c r="Q1947" i="4"/>
  <c r="Q1931" i="4"/>
  <c r="Q1875" i="4"/>
  <c r="Q1843" i="4"/>
  <c r="Q1835" i="4"/>
  <c r="Q1827" i="4"/>
  <c r="Q1823" i="4"/>
  <c r="Q1819" i="4"/>
  <c r="Q1815" i="4"/>
  <c r="Q1759" i="4"/>
  <c r="Q1755" i="4"/>
  <c r="Q1751" i="4"/>
  <c r="Q1747" i="4"/>
  <c r="Q1695" i="4"/>
  <c r="Q1691" i="4"/>
  <c r="Q1687" i="4"/>
  <c r="Q1663" i="4"/>
  <c r="Q1627" i="4"/>
  <c r="Q1623" i="4"/>
  <c r="Q1583" i="4"/>
  <c r="Q1531" i="4"/>
  <c r="Q1467" i="4"/>
  <c r="Q1463" i="4"/>
  <c r="Q1459" i="4"/>
  <c r="Q1455" i="4"/>
  <c r="Q1451" i="4"/>
  <c r="Q303" i="4"/>
  <c r="Q295" i="4"/>
  <c r="Q287" i="4"/>
  <c r="Q279" i="4"/>
  <c r="Q275" i="4"/>
  <c r="Q3547" i="4"/>
  <c r="Q3543" i="4"/>
  <c r="Q3539" i="4"/>
  <c r="Q3519" i="4"/>
  <c r="Q3515" i="4"/>
  <c r="Q3511" i="4"/>
  <c r="Q3507" i="4"/>
  <c r="Q3503" i="4"/>
  <c r="Q3499" i="4"/>
  <c r="Q3495" i="4"/>
  <c r="Q3491" i="4"/>
  <c r="Q3487" i="4"/>
  <c r="Q3483" i="4"/>
  <c r="Q3479" i="4"/>
  <c r="Q3431" i="4"/>
  <c r="Q3331" i="4"/>
  <c r="Q3327" i="4"/>
  <c r="Q3323" i="4"/>
  <c r="Q3319" i="4"/>
  <c r="Q3315" i="4"/>
  <c r="Q3311" i="4"/>
  <c r="Q3183" i="4"/>
  <c r="Q3179" i="4"/>
  <c r="Q3175" i="4"/>
  <c r="Q3171" i="4"/>
  <c r="Q3167" i="4"/>
  <c r="Q3163" i="4"/>
  <c r="Q3103" i="4"/>
  <c r="Q3043" i="4"/>
  <c r="Q3039" i="4"/>
  <c r="Q3035" i="4"/>
  <c r="Q3031" i="4"/>
  <c r="Q3027" i="4"/>
  <c r="Q3023" i="4"/>
  <c r="Q2899" i="4"/>
  <c r="Q2895" i="4"/>
  <c r="Q2891" i="4"/>
  <c r="Q2887" i="4"/>
  <c r="Q2747" i="4"/>
  <c r="Q2743" i="4"/>
  <c r="Q2739" i="4"/>
  <c r="Q2735" i="4"/>
  <c r="Q2731" i="4"/>
  <c r="Q2623" i="4"/>
  <c r="Q2619" i="4"/>
  <c r="Q2615" i="4"/>
  <c r="Q2611" i="4"/>
  <c r="Q2607" i="4"/>
  <c r="Q2603" i="4"/>
  <c r="Q1403" i="4"/>
  <c r="Q1399" i="4"/>
  <c r="Q1391" i="4"/>
  <c r="Q1387" i="4"/>
  <c r="Q1383" i="4"/>
  <c r="Q1379" i="4"/>
  <c r="Q1355" i="4"/>
  <c r="Q1307" i="4"/>
  <c r="Q1279" i="4"/>
  <c r="Q1267" i="4"/>
  <c r="Q2499" i="4"/>
  <c r="Q2479" i="4"/>
  <c r="Q2475" i="4"/>
  <c r="Q2471" i="4"/>
  <c r="Q2467" i="4"/>
  <c r="Q2463" i="4"/>
  <c r="Q2359" i="4"/>
  <c r="Q2355" i="4"/>
  <c r="Q2351" i="4"/>
  <c r="Q2347" i="4"/>
  <c r="Q2323" i="4"/>
  <c r="Q2255" i="4"/>
  <c r="Q2251" i="4"/>
  <c r="Q2243" i="4"/>
  <c r="Q2239" i="4"/>
  <c r="Q2139" i="4"/>
  <c r="Q2135" i="4"/>
  <c r="Q2131" i="4"/>
  <c r="Q2107" i="4"/>
  <c r="Q2071" i="4"/>
  <c r="Q2067" i="4"/>
  <c r="Q2059" i="4"/>
  <c r="Q1055" i="4"/>
  <c r="Q1051" i="4"/>
  <c r="Q1039" i="4"/>
  <c r="Q959" i="4"/>
  <c r="Q879" i="4"/>
  <c r="Q875" i="4"/>
  <c r="Q635" i="4"/>
  <c r="Q619" i="4"/>
  <c r="Q607" i="4"/>
  <c r="Q595" i="4"/>
  <c r="Q559" i="4"/>
  <c r="Q543" i="4"/>
  <c r="Q539" i="4"/>
  <c r="Q26734" i="4"/>
  <c r="Q26658" i="4"/>
  <c r="Q26458" i="4"/>
  <c r="Q26454" i="4"/>
  <c r="Q26174" i="4"/>
  <c r="Q26170" i="4"/>
  <c r="Q26002" i="4"/>
  <c r="Q25594" i="4"/>
  <c r="Q25502" i="4"/>
  <c r="Q25394" i="4"/>
  <c r="Q25382" i="4"/>
  <c r="Q25194" i="4"/>
  <c r="Q25190" i="4"/>
  <c r="Q25186" i="4"/>
  <c r="Q25182" i="4"/>
  <c r="Q25178" i="4"/>
  <c r="Q24966" i="4"/>
  <c r="Q24962" i="4"/>
  <c r="Q24958" i="4"/>
  <c r="Q24954" i="4"/>
  <c r="Q24946" i="4"/>
  <c r="Q24622" i="4"/>
  <c r="Q24618" i="4"/>
  <c r="Q24614" i="4"/>
  <c r="Q24602" i="4"/>
  <c r="Q35138" i="4"/>
  <c r="Q35114" i="4"/>
  <c r="Q35110" i="4"/>
  <c r="Q35086" i="4"/>
  <c r="Q35082" i="4"/>
  <c r="Q35078" i="4"/>
  <c r="Q35074" i="4"/>
  <c r="Q35070" i="4"/>
  <c r="Q35066" i="4"/>
  <c r="Q35062" i="4"/>
  <c r="Q35058" i="4"/>
  <c r="Q35054" i="4"/>
  <c r="Q35050" i="4"/>
  <c r="Q35046" i="4"/>
  <c r="Q35042" i="4"/>
  <c r="Q35038" i="4"/>
  <c r="Q35034" i="4"/>
  <c r="Q35030" i="4"/>
  <c r="Q35026" i="4"/>
  <c r="Q35018" i="4"/>
  <c r="Q35014" i="4"/>
  <c r="Q35010" i="4"/>
  <c r="Q35006" i="4"/>
  <c r="Q35002" i="4"/>
  <c r="Q34998" i="4"/>
  <c r="Q34994" i="4"/>
  <c r="Q34990" i="4"/>
  <c r="Q34986" i="4"/>
  <c r="Q34982" i="4"/>
  <c r="Q34978" i="4"/>
  <c r="Q34974" i="4"/>
  <c r="Q34970" i="4"/>
  <c r="Q34966" i="4"/>
  <c r="Q34962" i="4"/>
  <c r="Q34958" i="4"/>
  <c r="Q34954" i="4"/>
  <c r="Q34950" i="4"/>
  <c r="Q34946" i="4"/>
  <c r="Q34942" i="4"/>
  <c r="Q34938" i="4"/>
  <c r="Q34934" i="4"/>
  <c r="Q34882" i="4"/>
  <c r="Q34878" i="4"/>
  <c r="Q34874" i="4"/>
  <c r="Q33666" i="4"/>
  <c r="Q33662" i="4"/>
  <c r="Q33658" i="4"/>
  <c r="Q33654" i="4"/>
  <c r="Q33650" i="4"/>
  <c r="Q33646" i="4"/>
  <c r="Q33642" i="4"/>
  <c r="Q33638" i="4"/>
  <c r="Q33634" i="4"/>
  <c r="Q33630" i="4"/>
  <c r="Q33626" i="4"/>
  <c r="Q33622" i="4"/>
  <c r="Q33618" i="4"/>
  <c r="Q33614" i="4"/>
  <c r="Q33610" i="4"/>
  <c r="Q33606" i="4"/>
  <c r="Q33602" i="4"/>
  <c r="Q33598" i="4"/>
  <c r="Q33594" i="4"/>
  <c r="Q33590" i="4"/>
  <c r="Q33586" i="4"/>
  <c r="Q33582" i="4"/>
  <c r="Q33578" i="4"/>
  <c r="Q33574" i="4"/>
  <c r="Q33570" i="4"/>
  <c r="Q33566" i="4"/>
  <c r="Q33562" i="4"/>
  <c r="Q33558" i="4"/>
  <c r="Q33554" i="4"/>
  <c r="Q33550" i="4"/>
  <c r="Q33546" i="4"/>
  <c r="Q33542" i="4"/>
  <c r="Q33538" i="4"/>
  <c r="Q33534" i="4"/>
  <c r="Q33530" i="4"/>
  <c r="Q33526" i="4"/>
  <c r="Q33522" i="4"/>
  <c r="Q33518" i="4"/>
  <c r="Q33514" i="4"/>
  <c r="Q33510" i="4"/>
  <c r="Q33506" i="4"/>
  <c r="Q33502" i="4"/>
  <c r="Q33498" i="4"/>
  <c r="Q33494" i="4"/>
  <c r="Q33490" i="4"/>
  <c r="Q33486" i="4"/>
  <c r="Q33482" i="4"/>
  <c r="Q33478" i="4"/>
  <c r="Q33474" i="4"/>
  <c r="Q33470" i="4"/>
  <c r="Q33466" i="4"/>
  <c r="Q33462" i="4"/>
  <c r="Q33458" i="4"/>
  <c r="Q33454" i="4"/>
  <c r="Q33450" i="4"/>
  <c r="Q33446" i="4"/>
  <c r="Q33442" i="4"/>
  <c r="Q33438" i="4"/>
  <c r="Q33434" i="4"/>
  <c r="Q33430" i="4"/>
  <c r="Q33426" i="4"/>
  <c r="Q33422" i="4"/>
  <c r="Q33418" i="4"/>
  <c r="Q33414" i="4"/>
  <c r="Q33410" i="4"/>
  <c r="Q33406" i="4"/>
  <c r="Q33402" i="4"/>
  <c r="Q33398" i="4"/>
  <c r="Q33394" i="4"/>
  <c r="Q33390" i="4"/>
  <c r="Q33386" i="4"/>
  <c r="Q33382" i="4"/>
  <c r="Q33378" i="4"/>
  <c r="Q33374" i="4"/>
  <c r="Q33370" i="4"/>
  <c r="Q33366" i="4"/>
  <c r="Q33362" i="4"/>
  <c r="Q33358" i="4"/>
  <c r="Q33354" i="4"/>
  <c r="Q33350" i="4"/>
  <c r="Q33346" i="4"/>
  <c r="Q33342" i="4"/>
  <c r="Q33338" i="4"/>
  <c r="Q33334" i="4"/>
  <c r="Q33330" i="4"/>
  <c r="Q33326" i="4"/>
  <c r="Q33322" i="4"/>
  <c r="Q33318" i="4"/>
  <c r="Q33314" i="4"/>
  <c r="Q33310" i="4"/>
  <c r="Q33306" i="4"/>
  <c r="Q33302" i="4"/>
  <c r="Q33298" i="4"/>
  <c r="Q33294" i="4"/>
  <c r="Q33290" i="4"/>
  <c r="Q33286" i="4"/>
  <c r="Q33282" i="4"/>
  <c r="Q33278" i="4"/>
  <c r="Q33274" i="4"/>
  <c r="Q33270" i="4"/>
  <c r="Q33266" i="4"/>
  <c r="Q33262" i="4"/>
  <c r="Q33258" i="4"/>
  <c r="Q33254" i="4"/>
  <c r="Q31550" i="4"/>
  <c r="Q31546" i="4"/>
  <c r="Q31542" i="4"/>
  <c r="Q31538" i="4"/>
  <c r="Q31466" i="4"/>
  <c r="Q31434" i="4"/>
  <c r="Q31126" i="4"/>
  <c r="Q30874" i="4"/>
  <c r="Q30870" i="4"/>
  <c r="Q30490" i="4"/>
  <c r="Q30486" i="4"/>
  <c r="Q30330" i="4"/>
  <c r="Q30278" i="4"/>
  <c r="Q30034" i="4"/>
  <c r="Q29494" i="4"/>
  <c r="Q29490" i="4"/>
  <c r="Q29486" i="4"/>
  <c r="Q29482" i="4"/>
  <c r="Q29478" i="4"/>
  <c r="Q29474" i="4"/>
  <c r="Q29138" i="4"/>
  <c r="Q29134" i="4"/>
  <c r="Q28878" i="4"/>
  <c r="Q28834" i="4"/>
  <c r="Q28798" i="4"/>
  <c r="Q28758" i="4"/>
  <c r="Q28750" i="4"/>
  <c r="Q28746" i="4"/>
  <c r="Q28538" i="4"/>
  <c r="Q28534" i="4"/>
  <c r="Q28294" i="4"/>
  <c r="Q28290" i="4"/>
  <c r="Q28286" i="4"/>
  <c r="Q28282" i="4"/>
  <c r="Q28266" i="4"/>
  <c r="Q28134" i="4"/>
  <c r="Q28130" i="4"/>
  <c r="Q28086" i="4"/>
  <c r="Q28006" i="4"/>
  <c r="Q27978" i="4"/>
  <c r="Q27890" i="4"/>
  <c r="Q27766" i="4"/>
  <c r="Q27762" i="4"/>
  <c r="Q27346" i="4"/>
  <c r="Q27342" i="4"/>
  <c r="Q27306" i="4"/>
  <c r="Q27302" i="4"/>
  <c r="Q27182" i="4"/>
  <c r="Q27134" i="4"/>
  <c r="Q27010" i="4"/>
  <c r="Q27006" i="4"/>
  <c r="Q26854" i="4"/>
  <c r="Q24086" i="4"/>
  <c r="Q24082" i="4"/>
  <c r="Q24078" i="4"/>
  <c r="Q24074" i="4"/>
  <c r="Q24070" i="4"/>
  <c r="Q24066" i="4"/>
  <c r="Q24062" i="4"/>
  <c r="Q24058" i="4"/>
  <c r="Q24054" i="4"/>
  <c r="Q24050" i="4"/>
  <c r="Q24046" i="4"/>
  <c r="Q24042" i="4"/>
  <c r="Q24038" i="4"/>
  <c r="Q24034" i="4"/>
  <c r="Q24030" i="4"/>
  <c r="Q24026" i="4"/>
  <c r="Q24022" i="4"/>
  <c r="Q24018" i="4"/>
  <c r="Q24014" i="4"/>
  <c r="Q24010" i="4"/>
  <c r="Q24006" i="4"/>
  <c r="Q23982" i="4"/>
  <c r="Q23618" i="4"/>
  <c r="Q23614" i="4"/>
  <c r="Q23610" i="4"/>
  <c r="Q23606" i="4"/>
  <c r="Q23526" i="4"/>
  <c r="Q23522" i="4"/>
  <c r="Q23518" i="4"/>
  <c r="Q23514" i="4"/>
  <c r="Q23510" i="4"/>
  <c r="Q23494" i="4"/>
  <c r="Q22934" i="4"/>
  <c r="Q22818" i="4"/>
  <c r="Q22646" i="4"/>
  <c r="Q22434" i="4"/>
  <c r="Q22430" i="4"/>
  <c r="Q22426" i="4"/>
  <c r="Q22422" i="4"/>
  <c r="Q22418" i="4"/>
  <c r="Q22414" i="4"/>
  <c r="Q22410" i="4"/>
  <c r="Q22406" i="4"/>
  <c r="Q22118" i="4"/>
  <c r="Q22114" i="4"/>
  <c r="Q22110" i="4"/>
  <c r="Q22106" i="4"/>
  <c r="Q22102" i="4"/>
  <c r="Q22098" i="4"/>
  <c r="Q22094" i="4"/>
  <c r="Q22090" i="4"/>
  <c r="Q22078" i="4"/>
  <c r="Q22074" i="4"/>
  <c r="Q22070" i="4"/>
  <c r="Q21738" i="4"/>
  <c r="Q21734" i="4"/>
  <c r="Q21558" i="4"/>
  <c r="Q21422" i="4"/>
  <c r="Q21418" i="4"/>
  <c r="Q21410" i="4"/>
  <c r="Q21398" i="4"/>
  <c r="Q21050" i="4"/>
  <c r="Q21034" i="4"/>
  <c r="Q21030" i="4"/>
  <c r="Q21026" i="4"/>
  <c r="Q21022" i="4"/>
  <c r="Q21010" i="4"/>
  <c r="Q20870" i="4"/>
  <c r="Q20734" i="4"/>
  <c r="Q20506" i="4"/>
  <c r="Q20450" i="4"/>
  <c r="Q20446" i="4"/>
  <c r="Q20442" i="4"/>
  <c r="Q20438" i="4"/>
  <c r="Q20434" i="4"/>
  <c r="Q20430" i="4"/>
  <c r="Q20426" i="4"/>
  <c r="Q20422" i="4"/>
  <c r="Q20414" i="4"/>
  <c r="Q20410" i="4"/>
  <c r="Q20406" i="4"/>
  <c r="Q19934" i="4"/>
  <c r="Q19930" i="4"/>
  <c r="Q19926" i="4"/>
  <c r="Q19922" i="4"/>
  <c r="Q19918" i="4"/>
  <c r="Q19894" i="4"/>
  <c r="Q19886" i="4"/>
  <c r="Q19470" i="4"/>
  <c r="Q19466" i="4"/>
  <c r="Q19354" i="4"/>
  <c r="Q19350" i="4"/>
  <c r="Q19346" i="4"/>
  <c r="Q19342" i="4"/>
  <c r="Q19338" i="4"/>
  <c r="Q19334" i="4"/>
  <c r="Q19330" i="4"/>
  <c r="Q19326" i="4"/>
  <c r="Q19322" i="4"/>
  <c r="Q19318" i="4"/>
  <c r="Q19314" i="4"/>
  <c r="Q19310" i="4"/>
  <c r="Q19306" i="4"/>
  <c r="Q19126" i="4"/>
  <c r="Q19122" i="4"/>
  <c r="Q19118" i="4"/>
  <c r="Q19114" i="4"/>
  <c r="Q19110" i="4"/>
  <c r="Q18882" i="4"/>
  <c r="Q18734" i="4"/>
  <c r="Q18730" i="4"/>
  <c r="Q18726" i="4"/>
  <c r="Q18722" i="4"/>
  <c r="Q18718" i="4"/>
  <c r="Q18518" i="4"/>
  <c r="Q18510" i="4"/>
  <c r="Q18366" i="4"/>
  <c r="Q18342" i="4"/>
  <c r="Q18334" i="4"/>
  <c r="Q18322" i="4"/>
  <c r="Q18058" i="4"/>
  <c r="Q18054" i="4"/>
  <c r="Q18050" i="4"/>
  <c r="Q18046" i="4"/>
  <c r="Q18042" i="4"/>
  <c r="Q18038" i="4"/>
  <c r="Q18034" i="4"/>
  <c r="Q18030" i="4"/>
  <c r="Q18026" i="4"/>
  <c r="Q18022" i="4"/>
  <c r="Q18018" i="4"/>
  <c r="Q18014" i="4"/>
  <c r="Q17958" i="4"/>
  <c r="Q17850" i="4"/>
  <c r="Q17726" i="4"/>
  <c r="Q17722" i="4"/>
  <c r="Q17718" i="4"/>
  <c r="Q17714" i="4"/>
  <c r="Q17694" i="4"/>
  <c r="Q17690" i="4"/>
  <c r="Q17602" i="4"/>
  <c r="Q17366" i="4"/>
  <c r="Q17362" i="4"/>
  <c r="Q17358" i="4"/>
  <c r="Q17354" i="4"/>
  <c r="Q17350" i="4"/>
  <c r="Q17154" i="4"/>
  <c r="Q16298" i="4"/>
  <c r="Q16290" i="4"/>
  <c r="Q16286" i="4"/>
  <c r="Q16110" i="4"/>
  <c r="Q15954" i="4"/>
  <c r="Q15950" i="4"/>
  <c r="Q15942" i="4"/>
  <c r="Q15938" i="4"/>
  <c r="Q15934" i="4"/>
  <c r="Q15930" i="4"/>
  <c r="Q15926" i="4"/>
  <c r="Q15782" i="4"/>
  <c r="Q15778" i="4"/>
  <c r="Q15702" i="4"/>
  <c r="Q15674" i="4"/>
  <c r="Q15670" i="4"/>
  <c r="Q15666" i="4"/>
  <c r="Q15662" i="4"/>
  <c r="Q15410" i="4"/>
  <c r="Q15222" i="4"/>
  <c r="Q15214" i="4"/>
  <c r="Q15210" i="4"/>
  <c r="Q16538" i="4"/>
  <c r="Q17030" i="4"/>
  <c r="Q16918" i="4"/>
  <c r="Q16902" i="4"/>
  <c r="Q16678" i="4"/>
  <c r="Q16662" i="4"/>
  <c r="Q14938" i="4"/>
  <c r="Q14922" i="4"/>
  <c r="Q14166" i="4"/>
  <c r="Q13914" i="4"/>
  <c r="Q13658" i="4"/>
  <c r="Q13642" i="4"/>
  <c r="Q13526" i="4"/>
  <c r="Q13478" i="4"/>
  <c r="Q11438" i="4"/>
  <c r="Q9742" i="4"/>
  <c r="Q9738" i="4"/>
  <c r="Q9734" i="4"/>
  <c r="Q9730" i="4"/>
  <c r="Q9726" i="4"/>
  <c r="Q9722" i="4"/>
  <c r="Q9718" i="4"/>
  <c r="Q9714" i="4"/>
  <c r="Q9710" i="4"/>
  <c r="Q9518" i="4"/>
  <c r="Q9406" i="4"/>
  <c r="Q9374" i="4"/>
  <c r="Q9370" i="4"/>
  <c r="Q9366" i="4"/>
  <c r="Q9362" i="4"/>
  <c r="Q9358" i="4"/>
  <c r="Q5238" i="4"/>
  <c r="Q5234" i="4"/>
  <c r="Q5230" i="4"/>
  <c r="Q5154" i="4"/>
  <c r="Q5034" i="4"/>
  <c r="Q5022" i="4"/>
  <c r="Q5018" i="4"/>
  <c r="Q5014" i="4"/>
  <c r="Q5010" i="4"/>
  <c r="Q5006" i="4"/>
  <c r="Q4874" i="4"/>
  <c r="Q4794" i="4"/>
  <c r="Q4766" i="4"/>
  <c r="Q4762" i="4"/>
  <c r="Q4758" i="4"/>
  <c r="Q4518" i="4"/>
  <c r="Q4514" i="4"/>
  <c r="Q4510" i="4"/>
  <c r="Q4506" i="4"/>
  <c r="Q4502" i="4"/>
  <c r="Q4498" i="4"/>
  <c r="Q4494" i="4"/>
  <c r="Q4490" i="4"/>
  <c r="Q4486" i="4"/>
  <c r="Q4482" i="4"/>
  <c r="Q4458" i="4"/>
  <c r="Q4322" i="4"/>
  <c r="Q4310" i="4"/>
  <c r="Q4306" i="4"/>
  <c r="Q4302" i="4"/>
  <c r="Q4298" i="4"/>
  <c r="Q4294" i="4"/>
  <c r="Q4290" i="4"/>
  <c r="Q4286" i="4"/>
  <c r="Q4282" i="4"/>
  <c r="Q17026" i="4"/>
  <c r="Q16674" i="4"/>
  <c r="Q16658" i="4"/>
  <c r="Q14942" i="4"/>
  <c r="Q14170" i="4"/>
  <c r="Q14154" i="4"/>
  <c r="Q14042" i="4"/>
  <c r="Q13966" i="4"/>
  <c r="Q13918" i="4"/>
  <c r="Q13646" i="4"/>
  <c r="Q13314" i="4"/>
  <c r="Q13306" i="4"/>
  <c r="Q13302" i="4"/>
  <c r="Q13250" i="4"/>
  <c r="Q13142" i="4"/>
  <c r="Q13138" i="4"/>
  <c r="Q13054" i="4"/>
  <c r="Q13050" i="4"/>
  <c r="Q13046" i="4"/>
  <c r="Q13042" i="4"/>
  <c r="Q12774" i="4"/>
  <c r="Q12730" i="4"/>
  <c r="Q12722" i="4"/>
  <c r="Q12714" i="4"/>
  <c r="Q12710" i="4"/>
  <c r="Q12570" i="4"/>
  <c r="Q12386" i="4"/>
  <c r="Q12382" i="4"/>
  <c r="Q12378" i="4"/>
  <c r="Q12374" i="4"/>
  <c r="Q12366" i="4"/>
  <c r="Q12250" i="4"/>
  <c r="Q12206" i="4"/>
  <c r="Q12202" i="4"/>
  <c r="Q12094" i="4"/>
  <c r="Q12090" i="4"/>
  <c r="Q12086" i="4"/>
  <c r="Q12082" i="4"/>
  <c r="Q12078" i="4"/>
  <c r="Q12038" i="4"/>
  <c r="Q11978" i="4"/>
  <c r="Q11830" i="4"/>
  <c r="Q11790" i="4"/>
  <c r="Q11786" i="4"/>
  <c r="Q11778" i="4"/>
  <c r="Q11322" i="4"/>
  <c r="Q11318" i="4"/>
  <c r="Q11314" i="4"/>
  <c r="Q11310" i="4"/>
  <c r="Q11306" i="4"/>
  <c r="Q11166" i="4"/>
  <c r="Q11034" i="4"/>
  <c r="Q11030" i="4"/>
  <c r="Q11026" i="4"/>
  <c r="Q11022" i="4"/>
  <c r="Q11018" i="4"/>
  <c r="Q9286" i="4"/>
  <c r="Q9078" i="4"/>
  <c r="Q9074" i="4"/>
  <c r="Q9066" i="4"/>
  <c r="Q9002" i="4"/>
  <c r="Q8998" i="4"/>
  <c r="Q8994" i="4"/>
  <c r="Q8990" i="4"/>
  <c r="Q8986" i="4"/>
  <c r="Q8914" i="4"/>
  <c r="Q8878" i="4"/>
  <c r="Q8810" i="4"/>
  <c r="Q8742" i="4"/>
  <c r="Q8690" i="4"/>
  <c r="Q8686" i="4"/>
  <c r="Q8682" i="4"/>
  <c r="Q8678" i="4"/>
  <c r="Q6238" i="4"/>
  <c r="Q6218" i="4"/>
  <c r="Q6214" i="4"/>
  <c r="Q6210" i="4"/>
  <c r="Q6206" i="4"/>
  <c r="Q6202" i="4"/>
  <c r="Q6198" i="4"/>
  <c r="Q6194" i="4"/>
  <c r="Q6186" i="4"/>
  <c r="Q5986" i="4"/>
  <c r="Q5958" i="4"/>
  <c r="Q5954" i="4"/>
  <c r="Q5950" i="4"/>
  <c r="Q5946" i="4"/>
  <c r="Q5942" i="4"/>
  <c r="Q5938" i="4"/>
  <c r="Q5934" i="4"/>
  <c r="Q5930" i="4"/>
  <c r="Q5874" i="4"/>
  <c r="Q5846" i="4"/>
  <c r="Q5714" i="4"/>
  <c r="Q5710" i="4"/>
  <c r="Q5706" i="4"/>
  <c r="Q5702" i="4"/>
  <c r="Q5698" i="4"/>
  <c r="Q5694" i="4"/>
  <c r="Q5690" i="4"/>
  <c r="Q5630" i="4"/>
  <c r="Q5566" i="4"/>
  <c r="Q5498" i="4"/>
  <c r="Q5494" i="4"/>
  <c r="Q5490" i="4"/>
  <c r="Q5486" i="4"/>
  <c r="Q5382" i="4"/>
  <c r="Q17038" i="4"/>
  <c r="Q17022" i="4"/>
  <c r="Q16846" i="4"/>
  <c r="Q16686" i="4"/>
  <c r="Q16670" i="4"/>
  <c r="Q14930" i="4"/>
  <c r="Q14174" i="4"/>
  <c r="Q14158" i="4"/>
  <c r="Q14142" i="4"/>
  <c r="Q14046" i="4"/>
  <c r="Q13922" i="4"/>
  <c r="Q13906" i="4"/>
  <c r="Q13650" i="4"/>
  <c r="Q13454" i="4"/>
  <c r="Q10762" i="4"/>
  <c r="Q10758" i="4"/>
  <c r="Q10754" i="4"/>
  <c r="Q10726" i="4"/>
  <c r="Q10722" i="4"/>
  <c r="Q10718" i="4"/>
  <c r="Q10390" i="4"/>
  <c r="Q10386" i="4"/>
  <c r="Q10382" i="4"/>
  <c r="Q10378" i="4"/>
  <c r="Q10374" i="4"/>
  <c r="Q10370" i="4"/>
  <c r="Q10366" i="4"/>
  <c r="Q10130" i="4"/>
  <c r="Q10122" i="4"/>
  <c r="Q10078" i="4"/>
  <c r="Q10074" i="4"/>
  <c r="Q10070" i="4"/>
  <c r="Q10066" i="4"/>
  <c r="Q10058" i="4"/>
  <c r="Q8674" i="4"/>
  <c r="Q8670" i="4"/>
  <c r="Q8666" i="4"/>
  <c r="Q8662" i="4"/>
  <c r="Q8658" i="4"/>
  <c r="Q8590" i="4"/>
  <c r="Q8570" i="4"/>
  <c r="Q8350" i="4"/>
  <c r="Q8330" i="4"/>
  <c r="Q8326" i="4"/>
  <c r="Q8322" i="4"/>
  <c r="Q8318" i="4"/>
  <c r="Q8314" i="4"/>
  <c r="Q8310" i="4"/>
  <c r="Q8306" i="4"/>
  <c r="Q8302" i="4"/>
  <c r="Q8298" i="4"/>
  <c r="Q8206" i="4"/>
  <c r="Q8070" i="4"/>
  <c r="Q8066" i="4"/>
  <c r="Q8034" i="4"/>
  <c r="Q8030" i="4"/>
  <c r="Q8026" i="4"/>
  <c r="Q8022" i="4"/>
  <c r="Q8018" i="4"/>
  <c r="Q8014" i="4"/>
  <c r="Q7926" i="4"/>
  <c r="Q7870" i="4"/>
  <c r="Q7866" i="4"/>
  <c r="Q7674" i="4"/>
  <c r="Q7670" i="4"/>
  <c r="Q7666" i="4"/>
  <c r="Q7662" i="4"/>
  <c r="Q7658" i="4"/>
  <c r="Q7654" i="4"/>
  <c r="Q7522" i="4"/>
  <c r="Q7430" i="4"/>
  <c r="Q7314" i="4"/>
  <c r="Q7310" i="4"/>
  <c r="Q7306" i="4"/>
  <c r="Q7302" i="4"/>
  <c r="Q7298" i="4"/>
  <c r="Q7294" i="4"/>
  <c r="Q7290" i="4"/>
  <c r="Q7286" i="4"/>
  <c r="Q7226" i="4"/>
  <c r="Q7126" i="4"/>
  <c r="Q7002" i="4"/>
  <c r="Q6998" i="4"/>
  <c r="Q6994" i="4"/>
  <c r="Q6990" i="4"/>
  <c r="Q6986" i="4"/>
  <c r="Q6982" i="4"/>
  <c r="Q6978" i="4"/>
  <c r="Q6866" i="4"/>
  <c r="Q6758" i="4"/>
  <c r="Q6722" i="4"/>
  <c r="Q6718" i="4"/>
  <c r="Q6714" i="4"/>
  <c r="Q6710" i="4"/>
  <c r="Q6706" i="4"/>
  <c r="Q6702" i="4"/>
  <c r="Q6698" i="4"/>
  <c r="Q6694" i="4"/>
  <c r="Q6690" i="4"/>
  <c r="Q6478" i="4"/>
  <c r="Q6474" i="4"/>
  <c r="Q6470" i="4"/>
  <c r="Q6466" i="4"/>
  <c r="Q6462" i="4"/>
  <c r="Q6458" i="4"/>
  <c r="Q6454" i="4"/>
  <c r="Q6450" i="4"/>
  <c r="Q6354" i="4"/>
  <c r="Q6326" i="4"/>
  <c r="Q16906" i="4"/>
  <c r="Q16682" i="4"/>
  <c r="Q16666" i="4"/>
  <c r="Q14934" i="4"/>
  <c r="Q14162" i="4"/>
  <c r="Q14146" i="4"/>
  <c r="Q13910" i="4"/>
  <c r="Q13654" i="4"/>
  <c r="Q13458" i="4"/>
  <c r="Q9862" i="4"/>
  <c r="Q3822" i="4"/>
  <c r="Q3806" i="4"/>
  <c r="Q2502" i="4"/>
  <c r="Q2478" i="4"/>
  <c r="Q2474" i="4"/>
  <c r="Q2470" i="4"/>
  <c r="Q2466" i="4"/>
  <c r="Q2462" i="4"/>
  <c r="Q2370" i="4"/>
  <c r="Q2358" i="4"/>
  <c r="Q2354" i="4"/>
  <c r="Q2350" i="4"/>
  <c r="Q2322" i="4"/>
  <c r="Q2258" i="4"/>
  <c r="Q2254" i="4"/>
  <c r="Q2242" i="4"/>
  <c r="Q2238" i="4"/>
  <c r="Q2138" i="4"/>
  <c r="Q2134" i="4"/>
  <c r="Q2130" i="4"/>
  <c r="Q2106" i="4"/>
  <c r="Q2070" i="4"/>
  <c r="Q2066" i="4"/>
  <c r="Q2062" i="4"/>
  <c r="Q2058" i="4"/>
  <c r="Q1130" i="4"/>
  <c r="Q1054" i="4"/>
  <c r="Q982" i="4"/>
  <c r="Q878" i="4"/>
  <c r="Q874" i="4"/>
  <c r="Q622" i="4"/>
  <c r="Q606" i="4"/>
  <c r="Q562" i="4"/>
  <c r="Q542" i="4"/>
  <c r="Q538" i="4"/>
  <c r="Q21733" i="4"/>
  <c r="Q21725" i="4"/>
  <c r="Q21557" i="4"/>
  <c r="Q21525" i="4"/>
  <c r="Q21421" i="4"/>
  <c r="Q21417" i="4"/>
  <c r="Q21413" i="4"/>
  <c r="Q21409" i="4"/>
  <c r="Q21033" i="4"/>
  <c r="Q21029" i="4"/>
  <c r="Q21025" i="4"/>
  <c r="Q21021" i="4"/>
  <c r="Q21013" i="4"/>
  <c r="Q20869" i="4"/>
  <c r="Q20449" i="4"/>
  <c r="Q20445" i="4"/>
  <c r="Q20441" i="4"/>
  <c r="Q20437" i="4"/>
  <c r="Q20433" i="4"/>
  <c r="Q20429" i="4"/>
  <c r="Q20425" i="4"/>
  <c r="Q20417" i="4"/>
  <c r="Q20413" i="4"/>
  <c r="Q20409" i="4"/>
  <c r="Q20405" i="4"/>
  <c r="Q19937" i="4"/>
  <c r="Q19933" i="4"/>
  <c r="Q19929" i="4"/>
  <c r="Q19925" i="4"/>
  <c r="Q19921" i="4"/>
  <c r="Q19917" i="4"/>
  <c r="Q19893" i="4"/>
  <c r="Q19541" i="4"/>
  <c r="Q19469" i="4"/>
  <c r="Q19465" i="4"/>
  <c r="Q19461" i="4"/>
  <c r="Q4186" i="4"/>
  <c r="Q4050" i="4"/>
  <c r="Q4042" i="4"/>
  <c r="Q3826" i="4"/>
  <c r="Q3810" i="4"/>
  <c r="Q37317" i="4"/>
  <c r="Q37313" i="4"/>
  <c r="Q37309" i="4"/>
  <c r="Q37305" i="4"/>
  <c r="Q37301" i="4"/>
  <c r="Q37297" i="4"/>
  <c r="Q37013" i="4"/>
  <c r="Q37009" i="4"/>
  <c r="Q37005" i="4"/>
  <c r="Q37001" i="4"/>
  <c r="Q36997" i="4"/>
  <c r="Q36993" i="4"/>
  <c r="Q36989" i="4"/>
  <c r="Q36985" i="4"/>
  <c r="Q36981" i="4"/>
  <c r="Q36977" i="4"/>
  <c r="Q36973" i="4"/>
  <c r="Q36969" i="4"/>
  <c r="Q36965" i="4"/>
  <c r="Q36961" i="4"/>
  <c r="Q36957" i="4"/>
  <c r="Q36953" i="4"/>
  <c r="Q36949" i="4"/>
  <c r="Q36945" i="4"/>
  <c r="Q36941" i="4"/>
  <c r="Q36289" i="4"/>
  <c r="Q36285" i="4"/>
  <c r="Q36281" i="4"/>
  <c r="Q36277" i="4"/>
  <c r="Q36273" i="4"/>
  <c r="Q36245" i="4"/>
  <c r="Q35137" i="4"/>
  <c r="Q35113" i="4"/>
  <c r="Q35109" i="4"/>
  <c r="Q35085" i="4"/>
  <c r="Q35081" i="4"/>
  <c r="Q35077" i="4"/>
  <c r="Q35073" i="4"/>
  <c r="Q35069" i="4"/>
  <c r="Q35065" i="4"/>
  <c r="Q35061" i="4"/>
  <c r="Q35057" i="4"/>
  <c r="Q35053" i="4"/>
  <c r="Q35049" i="4"/>
  <c r="Q35041" i="4"/>
  <c r="Q35037" i="4"/>
  <c r="Q35033" i="4"/>
  <c r="Q35029" i="4"/>
  <c r="Q35025" i="4"/>
  <c r="Q35021" i="4"/>
  <c r="Q35017" i="4"/>
  <c r="Q35013" i="4"/>
  <c r="Q35009" i="4"/>
  <c r="Q35005" i="4"/>
  <c r="Q35001" i="4"/>
  <c r="Q34997" i="4"/>
  <c r="Q34993" i="4"/>
  <c r="Q34989" i="4"/>
  <c r="Q34985" i="4"/>
  <c r="Q34981" i="4"/>
  <c r="Q34977" i="4"/>
  <c r="Q34973" i="4"/>
  <c r="Q34969" i="4"/>
  <c r="Q34965" i="4"/>
  <c r="Q34961" i="4"/>
  <c r="Q34957" i="4"/>
  <c r="Q34953" i="4"/>
  <c r="Q34949" i="4"/>
  <c r="Q34945" i="4"/>
  <c r="Q34941" i="4"/>
  <c r="Q34937" i="4"/>
  <c r="Q34933" i="4"/>
  <c r="Q34881" i="4"/>
  <c r="Q34877" i="4"/>
  <c r="Q34873" i="4"/>
  <c r="Q33937" i="4"/>
  <c r="Q33669" i="4"/>
  <c r="Q33665" i="4"/>
  <c r="Q33661" i="4"/>
  <c r="Q33657" i="4"/>
  <c r="Q33653" i="4"/>
  <c r="Q33649" i="4"/>
  <c r="Q33645" i="4"/>
  <c r="Q33641" i="4"/>
  <c r="Q33637" i="4"/>
  <c r="Q33633" i="4"/>
  <c r="Q33629" i="4"/>
  <c r="Q33625" i="4"/>
  <c r="Q33621" i="4"/>
  <c r="Q33617" i="4"/>
  <c r="Q33613" i="4"/>
  <c r="Q33609" i="4"/>
  <c r="Q33605" i="4"/>
  <c r="Q33601" i="4"/>
  <c r="Q33597" i="4"/>
  <c r="Q33593" i="4"/>
  <c r="Q33589" i="4"/>
  <c r="Q33585" i="4"/>
  <c r="Q33581" i="4"/>
  <c r="Q33577" i="4"/>
  <c r="Q33573" i="4"/>
  <c r="Q33569" i="4"/>
  <c r="Q33565" i="4"/>
  <c r="Q33561" i="4"/>
  <c r="Q33557" i="4"/>
  <c r="Q33553" i="4"/>
  <c r="Q33549" i="4"/>
  <c r="Q33545" i="4"/>
  <c r="Q33541" i="4"/>
  <c r="Q33537" i="4"/>
  <c r="Q33533" i="4"/>
  <c r="Q33529" i="4"/>
  <c r="Q33525" i="4"/>
  <c r="Q33521" i="4"/>
  <c r="Q33517" i="4"/>
  <c r="Q33513" i="4"/>
  <c r="Q33509" i="4"/>
  <c r="Q33505" i="4"/>
  <c r="Q33501" i="4"/>
  <c r="Q33497" i="4"/>
  <c r="Q33493" i="4"/>
  <c r="Q33489" i="4"/>
  <c r="Q33485" i="4"/>
  <c r="Q33481" i="4"/>
  <c r="Q33477" i="4"/>
  <c r="Q33473" i="4"/>
  <c r="Q33469" i="4"/>
  <c r="Q33465" i="4"/>
  <c r="Q33461" i="4"/>
  <c r="Q33457" i="4"/>
  <c r="Q33453" i="4"/>
  <c r="Q33449" i="4"/>
  <c r="Q33445" i="4"/>
  <c r="Q33441" i="4"/>
  <c r="Q33437" i="4"/>
  <c r="Q33433" i="4"/>
  <c r="Q33429" i="4"/>
  <c r="Q33425" i="4"/>
  <c r="Q33421" i="4"/>
  <c r="Q33417" i="4"/>
  <c r="Q33413" i="4"/>
  <c r="Q33409" i="4"/>
  <c r="Q33405" i="4"/>
  <c r="Q33401" i="4"/>
  <c r="Q33397" i="4"/>
  <c r="Q33393" i="4"/>
  <c r="Q33389" i="4"/>
  <c r="Q33385" i="4"/>
  <c r="Q33381" i="4"/>
  <c r="Q33377" i="4"/>
  <c r="Q33373" i="4"/>
  <c r="Q33369" i="4"/>
  <c r="Q33365" i="4"/>
  <c r="Q33361" i="4"/>
  <c r="Q33357" i="4"/>
  <c r="Q33353" i="4"/>
  <c r="Q33349" i="4"/>
  <c r="Q33345" i="4"/>
  <c r="Q33341" i="4"/>
  <c r="Q33337" i="4"/>
  <c r="Q33333" i="4"/>
  <c r="Q33329" i="4"/>
  <c r="Q33325" i="4"/>
  <c r="Q33321" i="4"/>
  <c r="Q33317" i="4"/>
  <c r="Q33313" i="4"/>
  <c r="Q33309" i="4"/>
  <c r="Q33305" i="4"/>
  <c r="Q33301" i="4"/>
  <c r="Q33297" i="4"/>
  <c r="Q33293" i="4"/>
  <c r="Q33289" i="4"/>
  <c r="Q33285" i="4"/>
  <c r="Q33281" i="4"/>
  <c r="Q33277" i="4"/>
  <c r="Q33273" i="4"/>
  <c r="Q33269" i="4"/>
  <c r="Q33265" i="4"/>
  <c r="Q33261" i="4"/>
  <c r="Q33257" i="4"/>
  <c r="Q33253" i="4"/>
  <c r="Q3814" i="4"/>
  <c r="Q1970" i="4"/>
  <c r="Q1966" i="4"/>
  <c r="Q1962" i="4"/>
  <c r="Q1958" i="4"/>
  <c r="Q1954" i="4"/>
  <c r="Q1950" i="4"/>
  <c r="Q1834" i="4"/>
  <c r="Q1830" i="4"/>
  <c r="Q1826" i="4"/>
  <c r="Q1822" i="4"/>
  <c r="Q1818" i="4"/>
  <c r="Q1758" i="4"/>
  <c r="Q1754" i="4"/>
  <c r="Q1750" i="4"/>
  <c r="Q1746" i="4"/>
  <c r="Q1726" i="4"/>
  <c r="Q1690" i="4"/>
  <c r="Q1686" i="4"/>
  <c r="Q1626" i="4"/>
  <c r="Q1582" i="4"/>
  <c r="Q1558" i="4"/>
  <c r="Q1538" i="4"/>
  <c r="Q1466" i="4"/>
  <c r="Q1462" i="4"/>
  <c r="Q1458" i="4"/>
  <c r="Q1454" i="4"/>
  <c r="Q1450" i="4"/>
  <c r="Q310" i="4"/>
  <c r="Q302" i="4"/>
  <c r="Q290" i="4"/>
  <c r="Q286" i="4"/>
  <c r="Q278" i="4"/>
  <c r="Q31549" i="4"/>
  <c r="Q31545" i="4"/>
  <c r="Q31541" i="4"/>
  <c r="Q31537" i="4"/>
  <c r="Q31341" i="4"/>
  <c r="Q30873" i="4"/>
  <c r="Q30869" i="4"/>
  <c r="Q30493" i="4"/>
  <c r="Q30489" i="4"/>
  <c r="Q30485" i="4"/>
  <c r="Q30437" i="4"/>
  <c r="Q30365" i="4"/>
  <c r="Q30341" i="4"/>
  <c r="Q30329" i="4"/>
  <c r="Q30277" i="4"/>
  <c r="Q30037" i="4"/>
  <c r="Q29985" i="4"/>
  <c r="Q29961" i="4"/>
  <c r="Q29897" i="4"/>
  <c r="Q29493" i="4"/>
  <c r="Q29489" i="4"/>
  <c r="Q29485" i="4"/>
  <c r="Q29481" i="4"/>
  <c r="Q29477" i="4"/>
  <c r="Q29473" i="4"/>
  <c r="Q29137" i="4"/>
  <c r="Q29133" i="4"/>
  <c r="Q28833" i="4"/>
  <c r="Q28801" i="4"/>
  <c r="Q28757" i="4"/>
  <c r="Q28749" i="4"/>
  <c r="Q28693" i="4"/>
  <c r="Q28537" i="4"/>
  <c r="Q28533" i="4"/>
  <c r="Q28493" i="4"/>
  <c r="Q28293" i="4"/>
  <c r="Q28289" i="4"/>
  <c r="Q28285" i="4"/>
  <c r="Q28281" i="4"/>
  <c r="Q28265" i="4"/>
  <c r="Q28137" i="4"/>
  <c r="Q28133" i="4"/>
  <c r="Q28129" i="4"/>
  <c r="Q28085" i="4"/>
  <c r="Q27977" i="4"/>
  <c r="Q27889" i="4"/>
  <c r="Q27761" i="4"/>
  <c r="Q27689" i="4"/>
  <c r="Q27625" i="4"/>
  <c r="Q27345" i="4"/>
  <c r="Q27305" i="4"/>
  <c r="Q27181" i="4"/>
  <c r="Q27133" i="4"/>
  <c r="Q27009" i="4"/>
  <c r="Q4046" i="4"/>
  <c r="Q4038" i="4"/>
  <c r="Q3818" i="4"/>
  <c r="Q3802" i="4"/>
  <c r="Q3698" i="4"/>
  <c r="Q3678" i="4"/>
  <c r="Q3674" i="4"/>
  <c r="Q3670" i="4"/>
  <c r="Q3550" i="4"/>
  <c r="Q3546" i="4"/>
  <c r="Q3542" i="4"/>
  <c r="Q3538" i="4"/>
  <c r="Q3518" i="4"/>
  <c r="Q3514" i="4"/>
  <c r="Q3510" i="4"/>
  <c r="Q3506" i="4"/>
  <c r="Q3502" i="4"/>
  <c r="Q3498" i="4"/>
  <c r="Q3494" i="4"/>
  <c r="Q3490" i="4"/>
  <c r="Q3486" i="4"/>
  <c r="Q3482" i="4"/>
  <c r="Q3478" i="4"/>
  <c r="Q3430" i="4"/>
  <c r="Q3330" i="4"/>
  <c r="Q3326" i="4"/>
  <c r="Q3322" i="4"/>
  <c r="Q3318" i="4"/>
  <c r="Q3314" i="4"/>
  <c r="Q3310" i="4"/>
  <c r="Q3254" i="4"/>
  <c r="Q3242" i="4"/>
  <c r="Q3182" i="4"/>
  <c r="Q3178" i="4"/>
  <c r="Q3174" i="4"/>
  <c r="Q3170" i="4"/>
  <c r="Q3166" i="4"/>
  <c r="Q3102" i="4"/>
  <c r="Q3046" i="4"/>
  <c r="Q3042" i="4"/>
  <c r="Q3038" i="4"/>
  <c r="Q3034" i="4"/>
  <c r="Q3030" i="4"/>
  <c r="Q3026" i="4"/>
  <c r="Q2910" i="4"/>
  <c r="Q2898" i="4"/>
  <c r="Q2894" i="4"/>
  <c r="Q2890" i="4"/>
  <c r="Q2746" i="4"/>
  <c r="Q2742" i="4"/>
  <c r="Q2738" i="4"/>
  <c r="Q2734" i="4"/>
  <c r="Q2622" i="4"/>
  <c r="Q2618" i="4"/>
  <c r="Q2614" i="4"/>
  <c r="Q2610" i="4"/>
  <c r="Q2606" i="4"/>
  <c r="Q2602" i="4"/>
  <c r="Q2558" i="4"/>
  <c r="Q1402" i="4"/>
  <c r="Q1398" i="4"/>
  <c r="Q1390" i="4"/>
  <c r="Q1386" i="4"/>
  <c r="Q1378" i="4"/>
  <c r="Q1354" i="4"/>
  <c r="Q1314" i="4"/>
  <c r="Q1306" i="4"/>
  <c r="Q1278" i="4"/>
  <c r="Q1202" i="4"/>
  <c r="Q206" i="4"/>
  <c r="Q26761" i="4"/>
  <c r="Q26657" i="4"/>
  <c r="Q26461" i="4"/>
  <c r="Q26457" i="4"/>
  <c r="Q26445" i="4"/>
  <c r="Q26413" i="4"/>
  <c r="Q26297" i="4"/>
  <c r="Q26289" i="4"/>
  <c r="Q26173" i="4"/>
  <c r="Q26001" i="4"/>
  <c r="Q25593" i="4"/>
  <c r="Q25501" i="4"/>
  <c r="Q25393" i="4"/>
  <c r="Q25381" i="4"/>
  <c r="Q25257" i="4"/>
  <c r="Q25185" i="4"/>
  <c r="Q25181" i="4"/>
  <c r="Q24965" i="4"/>
  <c r="Q24961" i="4"/>
  <c r="Q24957" i="4"/>
  <c r="Q24953" i="4"/>
  <c r="Q24945" i="4"/>
  <c r="Q24621" i="4"/>
  <c r="Q24617" i="4"/>
  <c r="Q24613" i="4"/>
  <c r="Q24605" i="4"/>
  <c r="Q24085" i="4"/>
  <c r="Q24081" i="4"/>
  <c r="Q24077" i="4"/>
  <c r="Q24073" i="4"/>
  <c r="Q24069" i="4"/>
  <c r="Q24065" i="4"/>
  <c r="Q24061" i="4"/>
  <c r="Q24057" i="4"/>
  <c r="Q24053" i="4"/>
  <c r="Q24049" i="4"/>
  <c r="Q24045" i="4"/>
  <c r="Q24041" i="4"/>
  <c r="Q24037" i="4"/>
  <c r="Q24033" i="4"/>
  <c r="Q24029" i="4"/>
  <c r="Q24025" i="4"/>
  <c r="Q24021" i="4"/>
  <c r="Q24017" i="4"/>
  <c r="Q24013" i="4"/>
  <c r="Q24009" i="4"/>
  <c r="Q24005" i="4"/>
  <c r="Q23617" i="4"/>
  <c r="Q23613" i="4"/>
  <c r="Q23609" i="4"/>
  <c r="Q23605" i="4"/>
  <c r="Q23521" i="4"/>
  <c r="Q23517" i="4"/>
  <c r="Q23513" i="4"/>
  <c r="Q23509" i="4"/>
  <c r="Q23493" i="4"/>
  <c r="Q23129" i="4"/>
  <c r="Q23109" i="4"/>
  <c r="Q23029" i="4"/>
  <c r="Q22829" i="4"/>
  <c r="Q22817" i="4"/>
  <c r="Q22581" i="4"/>
  <c r="Q22433" i="4"/>
  <c r="Q22429" i="4"/>
  <c r="Q22425" i="4"/>
  <c r="Q22413" i="4"/>
  <c r="Q22409" i="4"/>
  <c r="Q22405" i="4"/>
  <c r="Q22117" i="4"/>
  <c r="Q22113" i="4"/>
  <c r="Q22109" i="4"/>
  <c r="Q22105" i="4"/>
  <c r="Q22101" i="4"/>
  <c r="Q22097" i="4"/>
  <c r="Q22093" i="4"/>
  <c r="Q22077" i="4"/>
  <c r="Q22073" i="4"/>
  <c r="Q22069" i="4"/>
  <c r="Q9861" i="4"/>
  <c r="Q4185" i="4"/>
  <c r="Q4065" i="4"/>
  <c r="Q4049" i="4"/>
  <c r="Q4045" i="4"/>
  <c r="Q4041" i="4"/>
  <c r="Q4037" i="4"/>
  <c r="Q3825" i="4"/>
  <c r="Q3821" i="4"/>
  <c r="Q3817" i="4"/>
  <c r="Q3813" i="4"/>
  <c r="Q3809" i="4"/>
  <c r="Q3805" i="4"/>
  <c r="Q3801" i="4"/>
  <c r="Q3769" i="4"/>
  <c r="Q3697" i="4"/>
  <c r="Q3681" i="4"/>
  <c r="Q3677" i="4"/>
  <c r="Q3673" i="4"/>
  <c r="Q3669" i="4"/>
  <c r="Q3549" i="4"/>
  <c r="Q3545" i="4"/>
  <c r="Q3541" i="4"/>
  <c r="Q3537" i="4"/>
  <c r="Q3533" i="4"/>
  <c r="Q3517" i="4"/>
  <c r="Q3513" i="4"/>
  <c r="Q3509" i="4"/>
  <c r="Q3505" i="4"/>
  <c r="Q3501" i="4"/>
  <c r="Q3497" i="4"/>
  <c r="Q3493" i="4"/>
  <c r="Q3489" i="4"/>
  <c r="Q3485" i="4"/>
  <c r="Q3481" i="4"/>
  <c r="Q3477" i="4"/>
  <c r="Q3337" i="4"/>
  <c r="Q3329" i="4"/>
  <c r="Q3325" i="4"/>
  <c r="Q3321" i="4"/>
  <c r="Q3317" i="4"/>
  <c r="Q3313" i="4"/>
  <c r="Q3309" i="4"/>
  <c r="Q3241" i="4"/>
  <c r="Q3181" i="4"/>
  <c r="Q3177" i="4"/>
  <c r="Q3173" i="4"/>
  <c r="Q3169" i="4"/>
  <c r="Q3165" i="4"/>
  <c r="Q3105" i="4"/>
  <c r="Q3045" i="4"/>
  <c r="Q3041" i="4"/>
  <c r="Q3037" i="4"/>
  <c r="Q3033" i="4"/>
  <c r="Q3029" i="4"/>
  <c r="Q3025" i="4"/>
  <c r="Q2909" i="4"/>
  <c r="Q2905" i="4"/>
  <c r="Q2897" i="4"/>
  <c r="Q2893" i="4"/>
  <c r="Q2889" i="4"/>
  <c r="Q2761" i="4"/>
  <c r="Q2749" i="4"/>
  <c r="Q2745" i="4"/>
  <c r="Q2741" i="4"/>
  <c r="Q2737" i="4"/>
  <c r="Q2733" i="4"/>
  <c r="Q2629" i="4"/>
  <c r="Q2621" i="4"/>
  <c r="Q2617" i="4"/>
  <c r="Q2613" i="4"/>
  <c r="Q2609" i="4"/>
  <c r="Q2605" i="4"/>
  <c r="Q2601" i="4"/>
  <c r="Q1389" i="4"/>
  <c r="Q1385" i="4"/>
  <c r="Q1309" i="4"/>
  <c r="Q1277" i="4"/>
  <c r="Q1205" i="4"/>
  <c r="Q1201" i="4"/>
  <c r="Q19353" i="4"/>
  <c r="Q19349" i="4"/>
  <c r="Q19345" i="4"/>
  <c r="Q19341" i="4"/>
  <c r="Q19337" i="4"/>
  <c r="Q19333" i="4"/>
  <c r="Q19329" i="4"/>
  <c r="Q19325" i="4"/>
  <c r="Q19321" i="4"/>
  <c r="Q19317" i="4"/>
  <c r="Q19313" i="4"/>
  <c r="Q19309" i="4"/>
  <c r="Q19305" i="4"/>
  <c r="Q19125" i="4"/>
  <c r="Q19117" i="4"/>
  <c r="Q19109" i="4"/>
  <c r="Q18737" i="4"/>
  <c r="Q18729" i="4"/>
  <c r="Q18725" i="4"/>
  <c r="Q18721" i="4"/>
  <c r="Q18717" i="4"/>
  <c r="Q18653" i="4"/>
  <c r="Q18517" i="4"/>
  <c r="Q18365" i="4"/>
  <c r="Q18341" i="4"/>
  <c r="Q18333" i="4"/>
  <c r="Q18329" i="4"/>
  <c r="Q18325" i="4"/>
  <c r="Q18057" i="4"/>
  <c r="Q18053" i="4"/>
  <c r="Q18049" i="4"/>
  <c r="Q18045" i="4"/>
  <c r="Q18041" i="4"/>
  <c r="Q18037" i="4"/>
  <c r="Q18033" i="4"/>
  <c r="Q18029" i="4"/>
  <c r="Q18025" i="4"/>
  <c r="Q18021" i="4"/>
  <c r="Q18017" i="4"/>
  <c r="Q17725" i="4"/>
  <c r="Q17721" i="4"/>
  <c r="Q17717" i="4"/>
  <c r="Q17705" i="4"/>
  <c r="Q17693" i="4"/>
  <c r="Q17365" i="4"/>
  <c r="Q17361" i="4"/>
  <c r="Q17357" i="4"/>
  <c r="Q17353" i="4"/>
  <c r="Q17349" i="4"/>
  <c r="Q17153" i="4"/>
  <c r="Q17037" i="4"/>
  <c r="Q17029" i="4"/>
  <c r="Q17025" i="4"/>
  <c r="Q16917" i="4"/>
  <c r="Q16905" i="4"/>
  <c r="Q16845" i="4"/>
  <c r="Q16685" i="4"/>
  <c r="Q16681" i="4"/>
  <c r="Q16677" i="4"/>
  <c r="Q16665" i="4"/>
  <c r="Q16661" i="4"/>
  <c r="Q16657" i="4"/>
  <c r="Q13965" i="4"/>
  <c r="Q13921" i="4"/>
  <c r="Q13917" i="4"/>
  <c r="Q13913" i="4"/>
  <c r="Q13909" i="4"/>
  <c r="Q13905" i="4"/>
  <c r="Q13681" i="4"/>
  <c r="Q13657" i="4"/>
  <c r="Q13653" i="4"/>
  <c r="Q13649" i="4"/>
  <c r="Q9741" i="4"/>
  <c r="Q9737" i="4"/>
  <c r="Q9733" i="4"/>
  <c r="Q9729" i="4"/>
  <c r="Q9725" i="4"/>
  <c r="Q9721" i="4"/>
  <c r="Q9717" i="4"/>
  <c r="Q9713" i="4"/>
  <c r="Q9373" i="4"/>
  <c r="Q9369" i="4"/>
  <c r="Q9365" i="4"/>
  <c r="Q9361" i="4"/>
  <c r="Q9357" i="4"/>
  <c r="Q9353" i="4"/>
  <c r="Q9349" i="4"/>
  <c r="Q5249" i="4"/>
  <c r="Q5241" i="4"/>
  <c r="Q5237" i="4"/>
  <c r="Q5233" i="4"/>
  <c r="Q5229" i="4"/>
  <c r="Q5153" i="4"/>
  <c r="Q5041" i="4"/>
  <c r="Q5021" i="4"/>
  <c r="Q5017" i="4"/>
  <c r="Q5013" i="4"/>
  <c r="Q5009" i="4"/>
  <c r="Q4873" i="4"/>
  <c r="Q4765" i="4"/>
  <c r="Q4761" i="4"/>
  <c r="Q4757" i="4"/>
  <c r="Q4753" i="4"/>
  <c r="Q4517" i="4"/>
  <c r="Q4513" i="4"/>
  <c r="Q4509" i="4"/>
  <c r="Q4505" i="4"/>
  <c r="Q4501" i="4"/>
  <c r="Q4497" i="4"/>
  <c r="Q4493" i="4"/>
  <c r="Q4489" i="4"/>
  <c r="Q4485" i="4"/>
  <c r="Q4481" i="4"/>
  <c r="Q4461" i="4"/>
  <c r="Q4321" i="4"/>
  <c r="Q4309" i="4"/>
  <c r="Q4305" i="4"/>
  <c r="Q4301" i="4"/>
  <c r="Q4297" i="4"/>
  <c r="Q4293" i="4"/>
  <c r="Q4289" i="4"/>
  <c r="Q4285" i="4"/>
  <c r="Q2501" i="4"/>
  <c r="Q2481" i="4"/>
  <c r="Q2477" i="4"/>
  <c r="Q2473" i="4"/>
  <c r="Q2469" i="4"/>
  <c r="Q2465" i="4"/>
  <c r="Q2461" i="4"/>
  <c r="Q2369" i="4"/>
  <c r="Q2357" i="4"/>
  <c r="Q2353" i="4"/>
  <c r="Q2349" i="4"/>
  <c r="Q2325" i="4"/>
  <c r="Q2253" i="4"/>
  <c r="Q2245" i="4"/>
  <c r="Q2241" i="4"/>
  <c r="Q2237" i="4"/>
  <c r="Q2141" i="4"/>
  <c r="Q2137" i="4"/>
  <c r="Q2133" i="4"/>
  <c r="Q2129" i="4"/>
  <c r="Q2105" i="4"/>
  <c r="Q2073" i="4"/>
  <c r="Q2069" i="4"/>
  <c r="Q2061" i="4"/>
  <c r="Q2057" i="4"/>
  <c r="Q1129" i="4"/>
  <c r="Q961" i="4"/>
  <c r="Q873" i="4"/>
  <c r="Q605" i="4"/>
  <c r="Q597" i="4"/>
  <c r="Q561" i="4"/>
  <c r="Q541" i="4"/>
  <c r="Q537" i="4"/>
  <c r="Q145" i="4"/>
  <c r="Q16297" i="4"/>
  <c r="Q16293" i="4"/>
  <c r="Q16289" i="4"/>
  <c r="Q16109" i="4"/>
  <c r="Q15953" i="4"/>
  <c r="Q15949" i="4"/>
  <c r="Q15941" i="4"/>
  <c r="Q15933" i="4"/>
  <c r="Q15929" i="4"/>
  <c r="Q15885" i="4"/>
  <c r="Q15825" i="4"/>
  <c r="Q15781" i="4"/>
  <c r="Q15777" i="4"/>
  <c r="Q15705" i="4"/>
  <c r="Q15701" i="4"/>
  <c r="Q15677" i="4"/>
  <c r="Q15673" i="4"/>
  <c r="Q15669" i="4"/>
  <c r="Q15661" i="4"/>
  <c r="Q15409" i="4"/>
  <c r="Q15221" i="4"/>
  <c r="Q15213" i="4"/>
  <c r="Q15209" i="4"/>
  <c r="Q15045" i="4"/>
  <c r="Q14941" i="4"/>
  <c r="Q14937" i="4"/>
  <c r="Q14933" i="4"/>
  <c r="Q14929" i="4"/>
  <c r="Q14921" i="4"/>
  <c r="Q14645" i="4"/>
  <c r="Q14573" i="4"/>
  <c r="Q14201" i="4"/>
  <c r="Q14173" i="4"/>
  <c r="Q14169" i="4"/>
  <c r="Q14165" i="4"/>
  <c r="Q14161" i="4"/>
  <c r="Q14157" i="4"/>
  <c r="Q14145" i="4"/>
  <c r="Q14141" i="4"/>
  <c r="Q14045" i="4"/>
  <c r="Q14041" i="4"/>
  <c r="Q13477" i="4"/>
  <c r="Q13457" i="4"/>
  <c r="Q13453" i="4"/>
  <c r="Q13313" i="4"/>
  <c r="Q13305" i="4"/>
  <c r="Q13301" i="4"/>
  <c r="Q13141" i="4"/>
  <c r="Q13137" i="4"/>
  <c r="Q13073" i="4"/>
  <c r="Q13069" i="4"/>
  <c r="Q13053" i="4"/>
  <c r="Q13049" i="4"/>
  <c r="Q13045" i="4"/>
  <c r="Q13041" i="4"/>
  <c r="Q12773" i="4"/>
  <c r="Q12729" i="4"/>
  <c r="Q12725" i="4"/>
  <c r="Q12721" i="4"/>
  <c r="Q12717" i="4"/>
  <c r="Q12569" i="4"/>
  <c r="Q12385" i="4"/>
  <c r="Q12381" i="4"/>
  <c r="Q12377" i="4"/>
  <c r="Q12373" i="4"/>
  <c r="Q12369" i="4"/>
  <c r="Q12249" i="4"/>
  <c r="Q12205" i="4"/>
  <c r="Q12201" i="4"/>
  <c r="Q12093" i="4"/>
  <c r="Q12089" i="4"/>
  <c r="Q12085" i="4"/>
  <c r="Q12081" i="4"/>
  <c r="Q12077" i="4"/>
  <c r="Q11937" i="4"/>
  <c r="Q11793" i="4"/>
  <c r="Q11789" i="4"/>
  <c r="Q11785" i="4"/>
  <c r="Q11781" i="4"/>
  <c r="Q11773" i="4"/>
  <c r="Q11729" i="4"/>
  <c r="Q11325" i="4"/>
  <c r="Q11321" i="4"/>
  <c r="Q11317" i="4"/>
  <c r="Q11313" i="4"/>
  <c r="Q11309" i="4"/>
  <c r="Q11305" i="4"/>
  <c r="Q11253" i="4"/>
  <c r="Q11165" i="4"/>
  <c r="Q11037" i="4"/>
  <c r="Q11033" i="4"/>
  <c r="Q11029" i="4"/>
  <c r="Q11025" i="4"/>
  <c r="Q11021" i="4"/>
  <c r="Q11017" i="4"/>
  <c r="Q11005" i="4"/>
  <c r="Q6249" i="4"/>
  <c r="Q6241" i="4"/>
  <c r="Q6237" i="4"/>
  <c r="Q6217" i="4"/>
  <c r="Q6213" i="4"/>
  <c r="Q6209" i="4"/>
  <c r="Q6205" i="4"/>
  <c r="Q6201" i="4"/>
  <c r="Q6197" i="4"/>
  <c r="Q6193" i="4"/>
  <c r="Q6185" i="4"/>
  <c r="Q6113" i="4"/>
  <c r="Q5985" i="4"/>
  <c r="Q5957" i="4"/>
  <c r="Q5953" i="4"/>
  <c r="Q5949" i="4"/>
  <c r="Q5945" i="4"/>
  <c r="Q5941" i="4"/>
  <c r="Q5937" i="4"/>
  <c r="Q5933" i="4"/>
  <c r="Q5929" i="4"/>
  <c r="Q5877" i="4"/>
  <c r="Q5845" i="4"/>
  <c r="Q5713" i="4"/>
  <c r="Q5709" i="4"/>
  <c r="Q5705" i="4"/>
  <c r="Q5701" i="4"/>
  <c r="Q5697" i="4"/>
  <c r="Q5693" i="4"/>
  <c r="Q5629" i="4"/>
  <c r="Q5565" i="4"/>
  <c r="Q5497" i="4"/>
  <c r="Q5493" i="4"/>
  <c r="Q5489" i="4"/>
  <c r="Q5485" i="4"/>
  <c r="Q921" i="4"/>
  <c r="Q37316" i="4"/>
  <c r="Q37312" i="4"/>
  <c r="Q37308" i="4"/>
  <c r="Q37304" i="4"/>
  <c r="Q37300" i="4"/>
  <c r="Q37296" i="4"/>
  <c r="Q37012" i="4"/>
  <c r="Q37008" i="4"/>
  <c r="Q37004" i="4"/>
  <c r="Q37000" i="4"/>
  <c r="Q36996" i="4"/>
  <c r="Q36992" i="4"/>
  <c r="Q36988" i="4"/>
  <c r="Q36984" i="4"/>
  <c r="Q36980" i="4"/>
  <c r="Q36976" i="4"/>
  <c r="Q36972" i="4"/>
  <c r="Q36968" i="4"/>
  <c r="Q36964" i="4"/>
  <c r="Q36960" i="4"/>
  <c r="Q36956" i="4"/>
  <c r="Q36952" i="4"/>
  <c r="Q36948" i="4"/>
  <c r="Q36944" i="4"/>
  <c r="Q36940" i="4"/>
  <c r="Q36440" i="4"/>
  <c r="Q36288" i="4"/>
  <c r="Q36284" i="4"/>
  <c r="Q36280" i="4"/>
  <c r="Q36276" i="4"/>
  <c r="Q36248" i="4"/>
  <c r="Q36244" i="4"/>
  <c r="Q36216" i="4"/>
  <c r="Q16537" i="4"/>
  <c r="Q10761" i="4"/>
  <c r="Q10757" i="4"/>
  <c r="Q10753" i="4"/>
  <c r="Q10725" i="4"/>
  <c r="Q10717" i="4"/>
  <c r="Q10633" i="4"/>
  <c r="Q10389" i="4"/>
  <c r="Q10385" i="4"/>
  <c r="Q10381" i="4"/>
  <c r="Q10377" i="4"/>
  <c r="Q10373" i="4"/>
  <c r="Q10369" i="4"/>
  <c r="Q10317" i="4"/>
  <c r="Q10269" i="4"/>
  <c r="Q10233" i="4"/>
  <c r="Q10129" i="4"/>
  <c r="Q10121" i="4"/>
  <c r="Q10077" i="4"/>
  <c r="Q10073" i="4"/>
  <c r="Q10069" i="4"/>
  <c r="Q10065" i="4"/>
  <c r="Q10057" i="4"/>
  <c r="Q9081" i="4"/>
  <c r="Q9077" i="4"/>
  <c r="Q9073" i="4"/>
  <c r="Q9001" i="4"/>
  <c r="Q8997" i="4"/>
  <c r="Q8993" i="4"/>
  <c r="Q8989" i="4"/>
  <c r="Q8809" i="4"/>
  <c r="Q8741" i="4"/>
  <c r="Q8693" i="4"/>
  <c r="Q8689" i="4"/>
  <c r="Q8685" i="4"/>
  <c r="Q8681" i="4"/>
  <c r="Q8673" i="4"/>
  <c r="Q8669" i="4"/>
  <c r="Q8665" i="4"/>
  <c r="Q8661" i="4"/>
  <c r="Q8657" i="4"/>
  <c r="Q8589" i="4"/>
  <c r="Q8349" i="4"/>
  <c r="Q8329" i="4"/>
  <c r="Q8325" i="4"/>
  <c r="Q8321" i="4"/>
  <c r="Q8317" i="4"/>
  <c r="Q8313" i="4"/>
  <c r="Q8309" i="4"/>
  <c r="Q8305" i="4"/>
  <c r="Q8301" i="4"/>
  <c r="Q8297" i="4"/>
  <c r="Q8225" i="4"/>
  <c r="Q8221" i="4"/>
  <c r="Q8209" i="4"/>
  <c r="Q8205" i="4"/>
  <c r="Q8069" i="4"/>
  <c r="Q8065" i="4"/>
  <c r="Q8033" i="4"/>
  <c r="Q8029" i="4"/>
  <c r="Q8025" i="4"/>
  <c r="Q8021" i="4"/>
  <c r="Q8017" i="4"/>
  <c r="Q8013" i="4"/>
  <c r="Q7869" i="4"/>
  <c r="Q7865" i="4"/>
  <c r="Q7673" i="4"/>
  <c r="Q7669" i="4"/>
  <c r="Q7665" i="4"/>
  <c r="Q7661" i="4"/>
  <c r="Q7657" i="4"/>
  <c r="Q7653" i="4"/>
  <c r="Q7649" i="4"/>
  <c r="Q7521" i="4"/>
  <c r="Q7429" i="4"/>
  <c r="Q7313" i="4"/>
  <c r="Q7309" i="4"/>
  <c r="Q7305" i="4"/>
  <c r="Q7301" i="4"/>
  <c r="Q7297" i="4"/>
  <c r="Q7293" i="4"/>
  <c r="Q7289" i="4"/>
  <c r="Q7285" i="4"/>
  <c r="Q7225" i="4"/>
  <c r="Q7001" i="4"/>
  <c r="Q6997" i="4"/>
  <c r="Q6993" i="4"/>
  <c r="Q6989" i="4"/>
  <c r="Q6985" i="4"/>
  <c r="Q6981" i="4"/>
  <c r="Q6977" i="4"/>
  <c r="Q6873" i="4"/>
  <c r="Q6721" i="4"/>
  <c r="Q6717" i="4"/>
  <c r="Q6713" i="4"/>
  <c r="Q6709" i="4"/>
  <c r="Q6705" i="4"/>
  <c r="Q6701" i="4"/>
  <c r="Q6697" i="4"/>
  <c r="Q6693" i="4"/>
  <c r="Q6689" i="4"/>
  <c r="Q6605" i="4"/>
  <c r="Q6477" i="4"/>
  <c r="Q6473" i="4"/>
  <c r="Q6469" i="4"/>
  <c r="Q6465" i="4"/>
  <c r="Q6461" i="4"/>
  <c r="Q6457" i="4"/>
  <c r="Q6453" i="4"/>
  <c r="Q6449" i="4"/>
  <c r="Q1969" i="4"/>
  <c r="Q1965" i="4"/>
  <c r="Q1961" i="4"/>
  <c r="Q1957" i="4"/>
  <c r="Q1953" i="4"/>
  <c r="Q1949" i="4"/>
  <c r="Q1877" i="4"/>
  <c r="Q1873" i="4"/>
  <c r="Q1833" i="4"/>
  <c r="Q1829" i="4"/>
  <c r="Q1825" i="4"/>
  <c r="Q1821" i="4"/>
  <c r="Q1817" i="4"/>
  <c r="Q1757" i="4"/>
  <c r="Q1753" i="4"/>
  <c r="Q1749" i="4"/>
  <c r="Q1745" i="4"/>
  <c r="Q1697" i="4"/>
  <c r="Q1693" i="4"/>
  <c r="Q1689" i="4"/>
  <c r="Q1625" i="4"/>
  <c r="Q1617" i="4"/>
  <c r="Q1581" i="4"/>
  <c r="Q1537" i="4"/>
  <c r="Q1465" i="4"/>
  <c r="Q1457" i="4"/>
  <c r="Q1453" i="4"/>
  <c r="Q309" i="4"/>
  <c r="Q289" i="4"/>
  <c r="Q285" i="4"/>
  <c r="Q277" i="4"/>
  <c r="Q26776" i="4"/>
  <c r="Q26724" i="4"/>
  <c r="Q26656" i="4"/>
  <c r="Q26460" i="4"/>
  <c r="Q26456" i="4"/>
  <c r="Q26320" i="4"/>
  <c r="Q26252" i="4"/>
  <c r="Q26172" i="4"/>
  <c r="Q26160" i="4"/>
  <c r="Q26000" i="4"/>
  <c r="Q25716" i="4"/>
  <c r="Q25688" i="4"/>
  <c r="Q25576" i="4"/>
  <c r="Q25380" i="4"/>
  <c r="Q25296" i="4"/>
  <c r="Q25208" i="4"/>
  <c r="Q25184" i="4"/>
  <c r="Q25180" i="4"/>
  <c r="Q24964" i="4"/>
  <c r="Q24960" i="4"/>
  <c r="Q24956" i="4"/>
  <c r="Q24952" i="4"/>
  <c r="Q24948" i="4"/>
  <c r="Q24620" i="4"/>
  <c r="Q24616" i="4"/>
  <c r="Q24612" i="4"/>
  <c r="Q24604" i="4"/>
  <c r="Q24084" i="4"/>
  <c r="Q24080" i="4"/>
  <c r="Q24076" i="4"/>
  <c r="Q24072" i="4"/>
  <c r="Q24068" i="4"/>
  <c r="Q24064" i="4"/>
  <c r="Q24060" i="4"/>
  <c r="Q24056" i="4"/>
  <c r="Q24052" i="4"/>
  <c r="Q24048" i="4"/>
  <c r="Q24044" i="4"/>
  <c r="Q24040" i="4"/>
  <c r="Q24036" i="4"/>
  <c r="Q24032" i="4"/>
  <c r="Q24028" i="4"/>
  <c r="Q24024" i="4"/>
  <c r="Q24020" i="4"/>
  <c r="Q24016" i="4"/>
  <c r="Q24012" i="4"/>
  <c r="Q24008" i="4"/>
  <c r="Q24004" i="4"/>
  <c r="Q23984" i="4"/>
  <c r="Q23616" i="4"/>
  <c r="Q23612" i="4"/>
  <c r="Q23608" i="4"/>
  <c r="Q23604" i="4"/>
  <c r="Q23520" i="4"/>
  <c r="Q23516" i="4"/>
  <c r="Q23512" i="4"/>
  <c r="Q23508" i="4"/>
  <c r="Q23384" i="4"/>
  <c r="Q23108" i="4"/>
  <c r="Q22820" i="4"/>
  <c r="Q22816" i="4"/>
  <c r="Q22632" i="4"/>
  <c r="Q22580" i="4"/>
  <c r="Q22436" i="4"/>
  <c r="Q22432" i="4"/>
  <c r="Q22428" i="4"/>
  <c r="Q22424" i="4"/>
  <c r="Q22412" i="4"/>
  <c r="Q22408" i="4"/>
  <c r="Q22244" i="4"/>
  <c r="Q22116" i="4"/>
  <c r="Q22112" i="4"/>
  <c r="Q22108" i="4"/>
  <c r="Q22104" i="4"/>
  <c r="Q22100" i="4"/>
  <c r="Q22096" i="4"/>
  <c r="Q22092" i="4"/>
  <c r="Q22076" i="4"/>
  <c r="Q22072" i="4"/>
  <c r="Q21744" i="4"/>
  <c r="Q21556" i="4"/>
  <c r="Q21448" i="4"/>
  <c r="Q21420" i="4"/>
  <c r="Q21416" i="4"/>
  <c r="Q21412" i="4"/>
  <c r="Q21408" i="4"/>
  <c r="Q21400" i="4"/>
  <c r="Q21032" i="4"/>
  <c r="Q21028" i="4"/>
  <c r="Q21024" i="4"/>
  <c r="Q21012" i="4"/>
  <c r="Q21008" i="4"/>
  <c r="Q21004" i="4"/>
  <c r="Q20452" i="4"/>
  <c r="Q20448" i="4"/>
  <c r="Q20444" i="4"/>
  <c r="Q20440" i="4"/>
  <c r="Q20436" i="4"/>
  <c r="Q20432" i="4"/>
  <c r="Q20428" i="4"/>
  <c r="Q20424" i="4"/>
  <c r="Q20416" i="4"/>
  <c r="Q20412" i="4"/>
  <c r="Q20408" i="4"/>
  <c r="Q20404" i="4"/>
  <c r="Q19936" i="4"/>
  <c r="Q19932" i="4"/>
  <c r="Q19924" i="4"/>
  <c r="Q19920" i="4"/>
  <c r="Q19916" i="4"/>
  <c r="Q19892" i="4"/>
  <c r="Q19888" i="4"/>
  <c r="Q19540" i="4"/>
  <c r="Q19536" i="4"/>
  <c r="Q19468" i="4"/>
  <c r="Q19460" i="4"/>
  <c r="Q19352" i="4"/>
  <c r="Q19348" i="4"/>
  <c r="Q19344" i="4"/>
  <c r="Q19340" i="4"/>
  <c r="Q19336" i="4"/>
  <c r="Q19332" i="4"/>
  <c r="Q19328" i="4"/>
  <c r="Q19324" i="4"/>
  <c r="Q19320" i="4"/>
  <c r="Q19316" i="4"/>
  <c r="Q19312" i="4"/>
  <c r="Q19308" i="4"/>
  <c r="Q19124" i="4"/>
  <c r="Q19116" i="4"/>
  <c r="Q19112" i="4"/>
  <c r="Q18984" i="4"/>
  <c r="Q18748" i="4"/>
  <c r="Q18736" i="4"/>
  <c r="Q18732" i="4"/>
  <c r="Q18724" i="4"/>
  <c r="Q18720" i="4"/>
  <c r="Q18516" i="4"/>
  <c r="Q18368" i="4"/>
  <c r="Q18340" i="4"/>
  <c r="Q18332" i="4"/>
  <c r="Q18328" i="4"/>
  <c r="Q18324" i="4"/>
  <c r="Q18056" i="4"/>
  <c r="Q18052" i="4"/>
  <c r="Q18048" i="4"/>
  <c r="Q18044" i="4"/>
  <c r="Q18040" i="4"/>
  <c r="Q18036" i="4"/>
  <c r="Q18032" i="4"/>
  <c r="Q18028" i="4"/>
  <c r="Q18024" i="4"/>
  <c r="Q18020" i="4"/>
  <c r="Q18016" i="4"/>
  <c r="Q17948" i="4"/>
  <c r="Q17724" i="4"/>
  <c r="Q17720" i="4"/>
  <c r="Q17716" i="4"/>
  <c r="Q17704" i="4"/>
  <c r="Q17696" i="4"/>
  <c r="Q17692" i="4"/>
  <c r="Q17364" i="4"/>
  <c r="Q17360" i="4"/>
  <c r="Q17356" i="4"/>
  <c r="Q17352" i="4"/>
  <c r="Q17348" i="4"/>
  <c r="Q17040" i="4"/>
  <c r="Q17036" i="4"/>
  <c r="Q17028" i="4"/>
  <c r="Q16908" i="4"/>
  <c r="Q16904" i="4"/>
  <c r="Q16840" i="4"/>
  <c r="Q16684" i="4"/>
  <c r="Q16680" i="4"/>
  <c r="Q16676" i="4"/>
  <c r="Q16672" i="4"/>
  <c r="Q16668" i="4"/>
  <c r="Q16664" i="4"/>
  <c r="Q16660" i="4"/>
  <c r="Q16656" i="4"/>
  <c r="Q13964" i="4"/>
  <c r="Q13924" i="4"/>
  <c r="Q13920" i="4"/>
  <c r="Q13916" i="4"/>
  <c r="Q13912" i="4"/>
  <c r="Q13908" i="4"/>
  <c r="Q13904" i="4"/>
  <c r="Q13680" i="4"/>
  <c r="Q13656" i="4"/>
  <c r="Q13652" i="4"/>
  <c r="Q13648" i="4"/>
  <c r="Q13640" i="4"/>
  <c r="Q35136" i="4"/>
  <c r="Q35112" i="4"/>
  <c r="Q35084" i="4"/>
  <c r="Q35080" i="4"/>
  <c r="Q35076" i="4"/>
  <c r="Q35072" i="4"/>
  <c r="Q35068" i="4"/>
  <c r="Q35064" i="4"/>
  <c r="Q35060" i="4"/>
  <c r="Q35056" i="4"/>
  <c r="Q35052" i="4"/>
  <c r="Q35048" i="4"/>
  <c r="Q35040" i="4"/>
  <c r="Q35036" i="4"/>
  <c r="Q35032" i="4"/>
  <c r="Q35028" i="4"/>
  <c r="Q35020" i="4"/>
  <c r="Q35016" i="4"/>
  <c r="Q35012" i="4"/>
  <c r="Q35008" i="4"/>
  <c r="Q35004" i="4"/>
  <c r="Q35000" i="4"/>
  <c r="Q34996" i="4"/>
  <c r="Q34992" i="4"/>
  <c r="Q34988" i="4"/>
  <c r="Q34984" i="4"/>
  <c r="Q34980" i="4"/>
  <c r="Q34976" i="4"/>
  <c r="Q34972" i="4"/>
  <c r="Q34968" i="4"/>
  <c r="Q34964" i="4"/>
  <c r="Q34960" i="4"/>
  <c r="Q34956" i="4"/>
  <c r="Q34952" i="4"/>
  <c r="Q34948" i="4"/>
  <c r="Q34944" i="4"/>
  <c r="Q34940" i="4"/>
  <c r="Q34936" i="4"/>
  <c r="Q34932" i="4"/>
  <c r="Q34880" i="4"/>
  <c r="Q34876" i="4"/>
  <c r="Q34764" i="4"/>
  <c r="Q34688" i="4"/>
  <c r="Q33936" i="4"/>
  <c r="Q33932" i="4"/>
  <c r="Q33668" i="4"/>
  <c r="Q33664" i="4"/>
  <c r="Q33660" i="4"/>
  <c r="Q33656" i="4"/>
  <c r="Q33652" i="4"/>
  <c r="Q33648" i="4"/>
  <c r="Q33644" i="4"/>
  <c r="Q33640" i="4"/>
  <c r="Q33636" i="4"/>
  <c r="Q33632" i="4"/>
  <c r="Q33628" i="4"/>
  <c r="Q33624" i="4"/>
  <c r="Q33620" i="4"/>
  <c r="Q33616" i="4"/>
  <c r="Q33612" i="4"/>
  <c r="Q33608" i="4"/>
  <c r="Q33604" i="4"/>
  <c r="Q33600" i="4"/>
  <c r="Q33596" i="4"/>
  <c r="Q33592" i="4"/>
  <c r="Q33588" i="4"/>
  <c r="Q33584" i="4"/>
  <c r="Q33580" i="4"/>
  <c r="Q33576" i="4"/>
  <c r="Q33572" i="4"/>
  <c r="Q33568" i="4"/>
  <c r="Q33564" i="4"/>
  <c r="Q33560" i="4"/>
  <c r="Q33556" i="4"/>
  <c r="Q33552" i="4"/>
  <c r="Q33548" i="4"/>
  <c r="Q33544" i="4"/>
  <c r="Q33540" i="4"/>
  <c r="Q33536" i="4"/>
  <c r="Q33532" i="4"/>
  <c r="Q33528" i="4"/>
  <c r="Q33524" i="4"/>
  <c r="Q33520" i="4"/>
  <c r="Q33516" i="4"/>
  <c r="Q33512" i="4"/>
  <c r="Q33508" i="4"/>
  <c r="Q33504" i="4"/>
  <c r="Q33500" i="4"/>
  <c r="Q33496" i="4"/>
  <c r="Q33492" i="4"/>
  <c r="Q33488" i="4"/>
  <c r="Q33484" i="4"/>
  <c r="Q33480" i="4"/>
  <c r="Q33476" i="4"/>
  <c r="Q33472" i="4"/>
  <c r="Q33468" i="4"/>
  <c r="Q33464" i="4"/>
  <c r="Q33460" i="4"/>
  <c r="Q33456" i="4"/>
  <c r="Q33452" i="4"/>
  <c r="Q33448" i="4"/>
  <c r="Q33444" i="4"/>
  <c r="Q33440" i="4"/>
  <c r="Q33436" i="4"/>
  <c r="Q33432" i="4"/>
  <c r="Q33428" i="4"/>
  <c r="Q33424" i="4"/>
  <c r="Q33420" i="4"/>
  <c r="Q33416" i="4"/>
  <c r="Q33412" i="4"/>
  <c r="Q33408" i="4"/>
  <c r="Q33404" i="4"/>
  <c r="Q33400" i="4"/>
  <c r="Q33396" i="4"/>
  <c r="Q33392" i="4"/>
  <c r="Q33388" i="4"/>
  <c r="Q33384" i="4"/>
  <c r="Q33380" i="4"/>
  <c r="Q33376" i="4"/>
  <c r="Q33372" i="4"/>
  <c r="Q33368" i="4"/>
  <c r="Q33364" i="4"/>
  <c r="Q33360" i="4"/>
  <c r="Q33356" i="4"/>
  <c r="Q33352" i="4"/>
  <c r="Q33348" i="4"/>
  <c r="Q33344" i="4"/>
  <c r="Q33340" i="4"/>
  <c r="Q33336" i="4"/>
  <c r="Q33332" i="4"/>
  <c r="Q33328" i="4"/>
  <c r="Q33324" i="4"/>
  <c r="Q33320" i="4"/>
  <c r="Q33316" i="4"/>
  <c r="Q33312" i="4"/>
  <c r="Q33308" i="4"/>
  <c r="Q33304" i="4"/>
  <c r="Q33300" i="4"/>
  <c r="Q33296" i="4"/>
  <c r="Q33292" i="4"/>
  <c r="Q33288" i="4"/>
  <c r="Q33284" i="4"/>
  <c r="Q33280" i="4"/>
  <c r="Q33276" i="4"/>
  <c r="Q33272" i="4"/>
  <c r="Q33268" i="4"/>
  <c r="Q33264" i="4"/>
  <c r="Q33260" i="4"/>
  <c r="Q33256" i="4"/>
  <c r="Q16292" i="4"/>
  <c r="Q16288" i="4"/>
  <c r="Q16252" i="4"/>
  <c r="Q16108" i="4"/>
  <c r="Q15952" i="4"/>
  <c r="Q15948" i="4"/>
  <c r="Q15944" i="4"/>
  <c r="Q15932" i="4"/>
  <c r="Q15928" i="4"/>
  <c r="Q15824" i="4"/>
  <c r="Q15772" i="4"/>
  <c r="Q15704" i="4"/>
  <c r="Q15676" i="4"/>
  <c r="Q15672" i="4"/>
  <c r="Q15668" i="4"/>
  <c r="Q15664" i="4"/>
  <c r="Q15660" i="4"/>
  <c r="Q15420" i="4"/>
  <c r="Q15408" i="4"/>
  <c r="Q15224" i="4"/>
  <c r="Q15220" i="4"/>
  <c r="Q15216" i="4"/>
  <c r="Q15212" i="4"/>
  <c r="Q15208" i="4"/>
  <c r="Q15044" i="4"/>
  <c r="Q14964" i="4"/>
  <c r="Q14940" i="4"/>
  <c r="Q14936" i="4"/>
  <c r="Q14932" i="4"/>
  <c r="Q14924" i="4"/>
  <c r="Q14644" i="4"/>
  <c r="Q14572" i="4"/>
  <c r="Q14316" i="4"/>
  <c r="Q14200" i="4"/>
  <c r="Q14172" i="4"/>
  <c r="Q14168" i="4"/>
  <c r="Q14160" i="4"/>
  <c r="Q14156" i="4"/>
  <c r="Q14148" i="4"/>
  <c r="Q14144" i="4"/>
  <c r="Q14048" i="4"/>
  <c r="Q14044" i="4"/>
  <c r="Q13480" i="4"/>
  <c r="Q13476" i="4"/>
  <c r="Q13452" i="4"/>
  <c r="Q13316" i="4"/>
  <c r="Q13312" i="4"/>
  <c r="Q13304" i="4"/>
  <c r="Q13300" i="4"/>
  <c r="Q13212" i="4"/>
  <c r="Q13144" i="4"/>
  <c r="Q13140" i="4"/>
  <c r="Q13076" i="4"/>
  <c r="Q13056" i="4"/>
  <c r="Q13048" i="4"/>
  <c r="Q13044" i="4"/>
  <c r="Q31548" i="4"/>
  <c r="Q31544" i="4"/>
  <c r="Q31540" i="4"/>
  <c r="Q31536" i="4"/>
  <c r="Q31436" i="4"/>
  <c r="Q31340" i="4"/>
  <c r="Q30872" i="4"/>
  <c r="Q30492" i="4"/>
  <c r="Q30488" i="4"/>
  <c r="Q30484" i="4"/>
  <c r="Q30364" i="4"/>
  <c r="Q30332" i="4"/>
  <c r="Q30328" i="4"/>
  <c r="Q30280" i="4"/>
  <c r="Q30036" i="4"/>
  <c r="Q29896" i="4"/>
  <c r="Q29492" i="4"/>
  <c r="Q29488" i="4"/>
  <c r="Q29484" i="4"/>
  <c r="Q29480" i="4"/>
  <c r="Q29476" i="4"/>
  <c r="Q29136" i="4"/>
  <c r="Q29132" i="4"/>
  <c r="Q29088" i="4"/>
  <c r="Q29008" i="4"/>
  <c r="Q28800" i="4"/>
  <c r="Q28768" i="4"/>
  <c r="Q28760" i="4"/>
  <c r="Q28752" i="4"/>
  <c r="Q28748" i="4"/>
  <c r="Q28692" i="4"/>
  <c r="Q28536" i="4"/>
  <c r="Q28532" i="4"/>
  <c r="Q28292" i="4"/>
  <c r="Q28288" i="4"/>
  <c r="Q28284" i="4"/>
  <c r="Q28280" i="4"/>
  <c r="Q28244" i="4"/>
  <c r="Q28136" i="4"/>
  <c r="Q28132" i="4"/>
  <c r="Q28128" i="4"/>
  <c r="Q27980" i="4"/>
  <c r="Q27976" i="4"/>
  <c r="Q27920" i="4"/>
  <c r="Q27888" i="4"/>
  <c r="Q27760" i="4"/>
  <c r="Q27624" i="4"/>
  <c r="Q27528" i="4"/>
  <c r="Q27344" i="4"/>
  <c r="Q27168" i="4"/>
  <c r="Q27132" i="4"/>
  <c r="Q26968" i="4"/>
  <c r="Q16444" i="4"/>
  <c r="Q12728" i="4"/>
  <c r="Q12724" i="4"/>
  <c r="Q12720" i="4"/>
  <c r="Q12716" i="4"/>
  <c r="Q12708" i="4"/>
  <c r="Q12628" i="4"/>
  <c r="Q12568" i="4"/>
  <c r="Q12384" i="4"/>
  <c r="Q12380" i="4"/>
  <c r="Q12376" i="4"/>
  <c r="Q12372" i="4"/>
  <c r="Q12204" i="4"/>
  <c r="Q12200" i="4"/>
  <c r="Q12092" i="4"/>
  <c r="Q12088" i="4"/>
  <c r="Q12084" i="4"/>
  <c r="Q12080" i="4"/>
  <c r="Q11936" i="4"/>
  <c r="Q11792" i="4"/>
  <c r="Q11788" i="4"/>
  <c r="Q11728" i="4"/>
  <c r="Q11676" i="4"/>
  <c r="Q11324" i="4"/>
  <c r="Q11320" i="4"/>
  <c r="Q11316" i="4"/>
  <c r="Q11312" i="4"/>
  <c r="Q11308" i="4"/>
  <c r="Q11304" i="4"/>
  <c r="Q11164" i="4"/>
  <c r="Q11060" i="4"/>
  <c r="Q11036" i="4"/>
  <c r="Q11032" i="4"/>
  <c r="Q11028" i="4"/>
  <c r="Q11024" i="4"/>
  <c r="Q11020" i="4"/>
  <c r="Q11016" i="4"/>
  <c r="Q9080" i="4"/>
  <c r="Q9076" i="4"/>
  <c r="Q9072" i="4"/>
  <c r="Q9000" i="4"/>
  <c r="Q8996" i="4"/>
  <c r="Q8992" i="4"/>
  <c r="Q8988" i="4"/>
  <c r="Q8740" i="4"/>
  <c r="Q8692" i="4"/>
  <c r="Q8688" i="4"/>
  <c r="Q8684" i="4"/>
  <c r="Q8680" i="4"/>
  <c r="Q6248" i="4"/>
  <c r="Q6240" i="4"/>
  <c r="Q6236" i="4"/>
  <c r="Q6216" i="4"/>
  <c r="Q6212" i="4"/>
  <c r="Q6208" i="4"/>
  <c r="Q6204" i="4"/>
  <c r="Q6200" i="4"/>
  <c r="Q6196" i="4"/>
  <c r="Q6184" i="4"/>
  <c r="Q5988" i="4"/>
  <c r="Q5980" i="4"/>
  <c r="Q5960" i="4"/>
  <c r="Q5956" i="4"/>
  <c r="Q5952" i="4"/>
  <c r="Q5948" i="4"/>
  <c r="Q5944" i="4"/>
  <c r="Q5940" i="4"/>
  <c r="Q5936" i="4"/>
  <c r="Q5932" i="4"/>
  <c r="Q5880" i="4"/>
  <c r="Q5876" i="4"/>
  <c r="Q5844" i="4"/>
  <c r="Q5716" i="4"/>
  <c r="Q5712" i="4"/>
  <c r="Q5708" i="4"/>
  <c r="Q5704" i="4"/>
  <c r="Q5700" i="4"/>
  <c r="Q5696" i="4"/>
  <c r="Q5692" i="4"/>
  <c r="Q5628" i="4"/>
  <c r="Q5564" i="4"/>
  <c r="Q5496" i="4"/>
  <c r="Q5492" i="4"/>
  <c r="Q5488" i="4"/>
  <c r="Q5484" i="4"/>
  <c r="Q5384" i="4"/>
  <c r="Q10760" i="4"/>
  <c r="Q10756" i="4"/>
  <c r="Q10752" i="4"/>
  <c r="Q10728" i="4"/>
  <c r="Q10724" i="4"/>
  <c r="Q10628" i="4"/>
  <c r="Q10388" i="4"/>
  <c r="Q10384" i="4"/>
  <c r="Q10380" i="4"/>
  <c r="Q10376" i="4"/>
  <c r="Q10372" i="4"/>
  <c r="Q10368" i="4"/>
  <c r="Q10364" i="4"/>
  <c r="Q10316" i="4"/>
  <c r="Q10232" i="4"/>
  <c r="Q10128" i="4"/>
  <c r="Q10124" i="4"/>
  <c r="Q10120" i="4"/>
  <c r="Q10076" i="4"/>
  <c r="Q10072" i="4"/>
  <c r="Q10068" i="4"/>
  <c r="Q10064" i="4"/>
  <c r="Q10060" i="4"/>
  <c r="Q8672" i="4"/>
  <c r="Q8668" i="4"/>
  <c r="Q8664" i="4"/>
  <c r="Q8660" i="4"/>
  <c r="Q8656" i="4"/>
  <c r="Q8348" i="4"/>
  <c r="Q8332" i="4"/>
  <c r="Q8328" i="4"/>
  <c r="Q8324" i="4"/>
  <c r="Q8320" i="4"/>
  <c r="Q8316" i="4"/>
  <c r="Q8312" i="4"/>
  <c r="Q8308" i="4"/>
  <c r="Q8304" i="4"/>
  <c r="Q8300" i="4"/>
  <c r="Q8220" i="4"/>
  <c r="Q8208" i="4"/>
  <c r="Q8068" i="4"/>
  <c r="Q8064" i="4"/>
  <c r="Q8032" i="4"/>
  <c r="Q8028" i="4"/>
  <c r="Q8024" i="4"/>
  <c r="Q8020" i="4"/>
  <c r="Q8016" i="4"/>
  <c r="Q8012" i="4"/>
  <c r="Q7868" i="4"/>
  <c r="Q7864" i="4"/>
  <c r="Q7672" i="4"/>
  <c r="Q7668" i="4"/>
  <c r="Q7664" i="4"/>
  <c r="Q7660" i="4"/>
  <c r="Q7656" i="4"/>
  <c r="Q7652" i="4"/>
  <c r="Q7516" i="4"/>
  <c r="Q7312" i="4"/>
  <c r="Q7308" i="4"/>
  <c r="Q7304" i="4"/>
  <c r="Q7300" i="4"/>
  <c r="Q7296" i="4"/>
  <c r="Q7292" i="4"/>
  <c r="Q7288" i="4"/>
  <c r="Q7284" i="4"/>
  <c r="Q7280" i="4"/>
  <c r="Q7228" i="4"/>
  <c r="Q7044" i="4"/>
  <c r="Q7000" i="4"/>
  <c r="Q6996" i="4"/>
  <c r="Q6992" i="4"/>
  <c r="Q6988" i="4"/>
  <c r="Q6984" i="4"/>
  <c r="Q6980" i="4"/>
  <c r="Q6976" i="4"/>
  <c r="Q6720" i="4"/>
  <c r="Q6716" i="4"/>
  <c r="Q6712" i="4"/>
  <c r="Q6708" i="4"/>
  <c r="Q6704" i="4"/>
  <c r="Q6700" i="4"/>
  <c r="Q6696" i="4"/>
  <c r="Q6692" i="4"/>
  <c r="Q6688" i="4"/>
  <c r="Q6604" i="4"/>
  <c r="Q6480" i="4"/>
  <c r="Q6476" i="4"/>
  <c r="Q6472" i="4"/>
  <c r="Q6464" i="4"/>
  <c r="Q6460" i="4"/>
  <c r="Q6456" i="4"/>
  <c r="Q2016" i="4"/>
  <c r="Q1972" i="4"/>
  <c r="Q1968" i="4"/>
  <c r="Q1964" i="4"/>
  <c r="Q1960" i="4"/>
  <c r="Q1956" i="4"/>
  <c r="Q1952" i="4"/>
  <c r="Q1948" i="4"/>
  <c r="Q1876" i="4"/>
  <c r="Q1860" i="4"/>
  <c r="Q1844" i="4"/>
  <c r="Q1832" i="4"/>
  <c r="Q1828" i="4"/>
  <c r="Q1824" i="4"/>
  <c r="Q1820" i="4"/>
  <c r="Q1816" i="4"/>
  <c r="Q1756" i="4"/>
  <c r="Q1752" i="4"/>
  <c r="Q1748" i="4"/>
  <c r="Q1744" i="4"/>
  <c r="Q1696" i="4"/>
  <c r="Q1688" i="4"/>
  <c r="Q1664" i="4"/>
  <c r="Q1628" i="4"/>
  <c r="Q1624" i="4"/>
  <c r="Q1536" i="4"/>
  <c r="Q1532" i="4"/>
  <c r="Q1468" i="4"/>
  <c r="Q1464" i="4"/>
  <c r="Q1460" i="4"/>
  <c r="Q1456" i="4"/>
  <c r="Q1452" i="4"/>
  <c r="Q308" i="4"/>
  <c r="Q304" i="4"/>
  <c r="Q288" i="4"/>
  <c r="Q280" i="4"/>
  <c r="Q276" i="4"/>
  <c r="Q9916" i="4"/>
  <c r="Q4064" i="4"/>
  <c r="Q4048" i="4"/>
  <c r="Q4044" i="4"/>
  <c r="Q4040" i="4"/>
  <c r="Q4036" i="4"/>
  <c r="Q3824" i="4"/>
  <c r="Q3820" i="4"/>
  <c r="Q3816" i="4"/>
  <c r="Q3812" i="4"/>
  <c r="Q3808" i="4"/>
  <c r="Q3804" i="4"/>
  <c r="Q3800" i="4"/>
  <c r="Q3796" i="4"/>
  <c r="Q3680" i="4"/>
  <c r="Q3676" i="4"/>
  <c r="Q3672" i="4"/>
  <c r="Q3668" i="4"/>
  <c r="Q3664" i="4"/>
  <c r="Q3568" i="4"/>
  <c r="Q3548" i="4"/>
  <c r="Q3544" i="4"/>
  <c r="Q3540" i="4"/>
  <c r="Q3536" i="4"/>
  <c r="Q3520" i="4"/>
  <c r="Q3516" i="4"/>
  <c r="Q3512" i="4"/>
  <c r="Q3508" i="4"/>
  <c r="Q3504" i="4"/>
  <c r="Q3500" i="4"/>
  <c r="Q3496" i="4"/>
  <c r="Q3492" i="4"/>
  <c r="Q3488" i="4"/>
  <c r="Q3484" i="4"/>
  <c r="Q3480" i="4"/>
  <c r="Q3476" i="4"/>
  <c r="Q3336" i="4"/>
  <c r="Q3328" i="4"/>
  <c r="Q3324" i="4"/>
  <c r="Q3320" i="4"/>
  <c r="Q3316" i="4"/>
  <c r="Q3312" i="4"/>
  <c r="Q3308" i="4"/>
  <c r="Q3184" i="4"/>
  <c r="Q3180" i="4"/>
  <c r="Q3176" i="4"/>
  <c r="Q3172" i="4"/>
  <c r="Q3168" i="4"/>
  <c r="Q3164" i="4"/>
  <c r="Q3104" i="4"/>
  <c r="Q3044" i="4"/>
  <c r="Q3040" i="4"/>
  <c r="Q3036" i="4"/>
  <c r="Q3032" i="4"/>
  <c r="Q3028" i="4"/>
  <c r="Q3024" i="4"/>
  <c r="Q2904" i="4"/>
  <c r="Q2896" i="4"/>
  <c r="Q2892" i="4"/>
  <c r="Q2888" i="4"/>
  <c r="Q2760" i="4"/>
  <c r="Q2748" i="4"/>
  <c r="Q2744" i="4"/>
  <c r="Q2740" i="4"/>
  <c r="Q2736" i="4"/>
  <c r="Q2732" i="4"/>
  <c r="Q2620" i="4"/>
  <c r="Q2616" i="4"/>
  <c r="Q2612" i="4"/>
  <c r="Q2608" i="4"/>
  <c r="Q2604" i="4"/>
  <c r="Q1396" i="4"/>
  <c r="Q1388" i="4"/>
  <c r="Q1384" i="4"/>
  <c r="Q1348" i="4"/>
  <c r="Q1308" i="4"/>
  <c r="Q1280" i="4"/>
  <c r="Q1276" i="4"/>
  <c r="Q1224" i="4"/>
  <c r="Q1200" i="4"/>
  <c r="Q208" i="4"/>
  <c r="Q9744" i="4"/>
  <c r="Q9740" i="4"/>
  <c r="Q9736" i="4"/>
  <c r="Q9732" i="4"/>
  <c r="Q9728" i="4"/>
  <c r="Q9724" i="4"/>
  <c r="Q9720" i="4"/>
  <c r="Q9716" i="4"/>
  <c r="Q9712" i="4"/>
  <c r="Q9408" i="4"/>
  <c r="Q9376" i="4"/>
  <c r="Q9372" i="4"/>
  <c r="Q9368" i="4"/>
  <c r="Q9364" i="4"/>
  <c r="Q9360" i="4"/>
  <c r="Q9356" i="4"/>
  <c r="Q9352" i="4"/>
  <c r="Q5248" i="4"/>
  <c r="Q5240" i="4"/>
  <c r="Q5236" i="4"/>
  <c r="Q5232" i="4"/>
  <c r="Q5228" i="4"/>
  <c r="Q5036" i="4"/>
  <c r="Q5032" i="4"/>
  <c r="Q5020" i="4"/>
  <c r="Q5016" i="4"/>
  <c r="Q5012" i="4"/>
  <c r="Q5008" i="4"/>
  <c r="Q4876" i="4"/>
  <c r="Q4768" i="4"/>
  <c r="Q4764" i="4"/>
  <c r="Q4760" i="4"/>
  <c r="Q4756" i="4"/>
  <c r="Q4752" i="4"/>
  <c r="Q4520" i="4"/>
  <c r="Q4516" i="4"/>
  <c r="Q4512" i="4"/>
  <c r="Q4508" i="4"/>
  <c r="Q4504" i="4"/>
  <c r="Q4500" i="4"/>
  <c r="Q4496" i="4"/>
  <c r="Q4492" i="4"/>
  <c r="Q4488" i="4"/>
  <c r="Q4484" i="4"/>
  <c r="Q4480" i="4"/>
  <c r="Q4460" i="4"/>
  <c r="Q4308" i="4"/>
  <c r="Q4304" i="4"/>
  <c r="Q4300" i="4"/>
  <c r="Q4296" i="4"/>
  <c r="Q4292" i="4"/>
  <c r="Q4288" i="4"/>
  <c r="Q2500" i="4"/>
  <c r="Q2480" i="4"/>
  <c r="Q2476" i="4"/>
  <c r="Q2472" i="4"/>
  <c r="Q2468" i="4"/>
  <c r="Q2464" i="4"/>
  <c r="Q2460" i="4"/>
  <c r="Q2356" i="4"/>
  <c r="Q2352" i="4"/>
  <c r="Q2348" i="4"/>
  <c r="Q2324" i="4"/>
  <c r="Q2256" i="4"/>
  <c r="Q2252" i="4"/>
  <c r="Q2244" i="4"/>
  <c r="Q2240" i="4"/>
  <c r="Q2236" i="4"/>
  <c r="Q2184" i="4"/>
  <c r="Q2144" i="4"/>
  <c r="Q2140" i="4"/>
  <c r="Q2136" i="4"/>
  <c r="Q2132" i="4"/>
  <c r="Q2072" i="4"/>
  <c r="Q2068" i="4"/>
  <c r="Q2060" i="4"/>
  <c r="Q2056" i="4"/>
  <c r="Q1128" i="4"/>
  <c r="Q960" i="4"/>
  <c r="Q944" i="4"/>
  <c r="Q596" i="4"/>
  <c r="Q560" i="4"/>
  <c r="Q556" i="4"/>
  <c r="Q544" i="4"/>
  <c r="Q540" i="4"/>
  <c r="Q536" i="4"/>
  <c r="Q37655" i="4"/>
  <c r="Q33671" i="4"/>
  <c r="Q31615" i="4"/>
  <c r="Q31611" i="4"/>
  <c r="Q31607" i="4"/>
  <c r="Q31603" i="4"/>
  <c r="Q31599" i="4"/>
  <c r="Q31595" i="4"/>
  <c r="Q31591" i="4"/>
  <c r="Q31587" i="4"/>
  <c r="Q31583" i="4"/>
  <c r="Q31579" i="4"/>
  <c r="Q31575" i="4"/>
  <c r="Q31571" i="4"/>
  <c r="Q31567" i="4"/>
  <c r="Q31563" i="4"/>
  <c r="Q31559" i="4"/>
  <c r="Q31555" i="4"/>
  <c r="Q25399" i="4"/>
  <c r="Q25203" i="4"/>
  <c r="Q25155" i="4"/>
  <c r="Q24091" i="4"/>
  <c r="Q21747" i="4"/>
  <c r="Q21035" i="4"/>
  <c r="Q15679" i="4"/>
  <c r="Q18059" i="4"/>
  <c r="Q10395" i="4"/>
  <c r="Q10083" i="4"/>
  <c r="Q10079" i="4"/>
  <c r="Q14179" i="4"/>
  <c r="Q12395" i="4"/>
  <c r="Q12391" i="4"/>
  <c r="Q11795" i="4"/>
  <c r="Q11327" i="4"/>
  <c r="Q3683" i="4"/>
  <c r="Q4527" i="4"/>
  <c r="Q4523" i="4"/>
  <c r="Q4311" i="4"/>
  <c r="Q6227" i="4"/>
  <c r="Q6223" i="4"/>
  <c r="Q6219" i="4"/>
  <c r="Q9011" i="4"/>
  <c r="Q9007" i="4"/>
  <c r="Q8695" i="4"/>
  <c r="Q7675" i="4"/>
  <c r="Q7003" i="4"/>
  <c r="Q6723" i="4"/>
  <c r="Q2483" i="4"/>
  <c r="Q563" i="4"/>
  <c r="Q25402" i="4"/>
  <c r="Q25398" i="4"/>
  <c r="Q25202" i="4"/>
  <c r="Q25198" i="4"/>
  <c r="Q25158" i="4"/>
  <c r="Q25154" i="4"/>
  <c r="Q33674" i="4"/>
  <c r="Q33670" i="4"/>
  <c r="Q31614" i="4"/>
  <c r="Q31610" i="4"/>
  <c r="Q31606" i="4"/>
  <c r="Q31602" i="4"/>
  <c r="Q31598" i="4"/>
  <c r="Q31594" i="4"/>
  <c r="Q31590" i="4"/>
  <c r="Q31586" i="4"/>
  <c r="Q31582" i="4"/>
  <c r="Q31578" i="4"/>
  <c r="Q31574" i="4"/>
  <c r="Q31570" i="4"/>
  <c r="Q31566" i="4"/>
  <c r="Q31562" i="4"/>
  <c r="Q31558" i="4"/>
  <c r="Q31554" i="4"/>
  <c r="Q29498" i="4"/>
  <c r="Q28302" i="4"/>
  <c r="Q27686" i="4"/>
  <c r="Q24094" i="4"/>
  <c r="Q24090" i="4"/>
  <c r="Q22442" i="4"/>
  <c r="Q21746" i="4"/>
  <c r="Q16302" i="4"/>
  <c r="Q15678" i="4"/>
  <c r="Q4526" i="4"/>
  <c r="Q4522" i="4"/>
  <c r="Q12394" i="4"/>
  <c r="Q12390" i="4"/>
  <c r="Q11794" i="4"/>
  <c r="Q11326" i="4"/>
  <c r="Q9010" i="4"/>
  <c r="Q9006" i="4"/>
  <c r="Q8698" i="4"/>
  <c r="Q8694" i="4"/>
  <c r="Q6226" i="4"/>
  <c r="Q6222" i="4"/>
  <c r="Q10394" i="4"/>
  <c r="Q10082" i="4"/>
  <c r="Q6726" i="4"/>
  <c r="Q14178" i="4"/>
  <c r="Q2482" i="4"/>
  <c r="Q21745" i="4"/>
  <c r="Q20453" i="4"/>
  <c r="Q37441" i="4"/>
  <c r="Q33673" i="4"/>
  <c r="Q1630" i="4"/>
  <c r="Q31613" i="4"/>
  <c r="Q31609" i="4"/>
  <c r="Q31605" i="4"/>
  <c r="Q31601" i="4"/>
  <c r="Q31597" i="4"/>
  <c r="Q31593" i="4"/>
  <c r="Q31589" i="4"/>
  <c r="Q31585" i="4"/>
  <c r="Q31581" i="4"/>
  <c r="Q31577" i="4"/>
  <c r="Q31573" i="4"/>
  <c r="Q31569" i="4"/>
  <c r="Q31565" i="4"/>
  <c r="Q31561" i="4"/>
  <c r="Q31557" i="4"/>
  <c r="Q31553" i="4"/>
  <c r="Q31297" i="4"/>
  <c r="Q29497" i="4"/>
  <c r="Q27697" i="4"/>
  <c r="Q27529" i="4"/>
  <c r="Q3682" i="4"/>
  <c r="Q2750" i="4"/>
  <c r="Q26253" i="4"/>
  <c r="Q25401" i="4"/>
  <c r="Q25397" i="4"/>
  <c r="Q25201" i="4"/>
  <c r="Q25157" i="4"/>
  <c r="Q25153" i="4"/>
  <c r="Q24093" i="4"/>
  <c r="Q24089" i="4"/>
  <c r="Q23557" i="4"/>
  <c r="Q22441" i="4"/>
  <c r="Q3185" i="4"/>
  <c r="Q19129" i="4"/>
  <c r="Q18373" i="4"/>
  <c r="Q18345" i="4"/>
  <c r="Q13925" i="4"/>
  <c r="Q4529" i="4"/>
  <c r="Q4525" i="4"/>
  <c r="Q4521" i="4"/>
  <c r="Q16301" i="4"/>
  <c r="Q15681" i="4"/>
  <c r="Q15225" i="4"/>
  <c r="Q14181" i="4"/>
  <c r="Q14177" i="4"/>
  <c r="Q13057" i="4"/>
  <c r="Q12397" i="4"/>
  <c r="Q12393" i="4"/>
  <c r="Q12389" i="4"/>
  <c r="Q11797" i="4"/>
  <c r="Q6225" i="4"/>
  <c r="Q6221" i="4"/>
  <c r="Q10729" i="4"/>
  <c r="Q10393" i="4"/>
  <c r="Q10081" i="4"/>
  <c r="Q9013" i="4"/>
  <c r="Q9009" i="4"/>
  <c r="Q8697" i="4"/>
  <c r="Q6725" i="4"/>
  <c r="Q6481" i="4"/>
  <c r="Q1629" i="4"/>
  <c r="Q26004" i="4"/>
  <c r="Q25400" i="4"/>
  <c r="Q25156" i="4"/>
  <c r="Q24092" i="4"/>
  <c r="Q24088" i="4"/>
  <c r="Q22440" i="4"/>
  <c r="Q21748" i="4"/>
  <c r="Q19128" i="4"/>
  <c r="Q18344" i="4"/>
  <c r="Q18060" i="4"/>
  <c r="Q35116" i="4"/>
  <c r="Q33672" i="4"/>
  <c r="Q16300" i="4"/>
  <c r="Q15680" i="4"/>
  <c r="Q14944" i="4"/>
  <c r="Q14180" i="4"/>
  <c r="Q14176" i="4"/>
  <c r="Q13324" i="4"/>
  <c r="Q31616" i="4"/>
  <c r="Q31612" i="4"/>
  <c r="Q31608" i="4"/>
  <c r="Q31604" i="4"/>
  <c r="Q31600" i="4"/>
  <c r="Q31596" i="4"/>
  <c r="Q31592" i="4"/>
  <c r="Q31588" i="4"/>
  <c r="Q31584" i="4"/>
  <c r="Q31580" i="4"/>
  <c r="Q31576" i="4"/>
  <c r="Q31572" i="4"/>
  <c r="Q31568" i="4"/>
  <c r="Q31564" i="4"/>
  <c r="Q31560" i="4"/>
  <c r="Q31556" i="4"/>
  <c r="Q31552" i="4"/>
  <c r="Q30292" i="4"/>
  <c r="Q29496" i="4"/>
  <c r="Q12396" i="4"/>
  <c r="Q12392" i="4"/>
  <c r="Q12388" i="4"/>
  <c r="Q11796" i="4"/>
  <c r="Q9012" i="4"/>
  <c r="Q9008" i="4"/>
  <c r="Q8696" i="4"/>
  <c r="Q6228" i="4"/>
  <c r="Q6224" i="4"/>
  <c r="Q6220" i="4"/>
  <c r="Q10392" i="4"/>
  <c r="Q10080" i="4"/>
  <c r="Q7676" i="4"/>
  <c r="Q7004" i="4"/>
  <c r="Q6724" i="4"/>
  <c r="Q4052" i="4"/>
  <c r="Q4528" i="4"/>
  <c r="Q4524" i="4"/>
  <c r="Q34003" i="4"/>
  <c r="Q33999" i="4"/>
  <c r="Q33995" i="4"/>
  <c r="Q33991" i="4"/>
  <c r="Q33987" i="4"/>
  <c r="Q33983" i="4"/>
  <c r="Q33979" i="4"/>
  <c r="Q33967" i="4"/>
  <c r="Q33963" i="4"/>
  <c r="Q33959" i="4"/>
  <c r="Q33955" i="4"/>
  <c r="Q33951" i="4"/>
  <c r="Q33947" i="4"/>
  <c r="Q27639" i="4"/>
  <c r="Q27023" i="4"/>
  <c r="Q25335" i="4"/>
  <c r="Q25295" i="4"/>
  <c r="Q24111" i="4"/>
  <c r="Q22491" i="4"/>
  <c r="Q22487" i="4"/>
  <c r="Q22143" i="4"/>
  <c r="Q21783" i="4"/>
  <c r="Q15227" i="4"/>
  <c r="Q14687" i="4"/>
  <c r="Q14647" i="4"/>
  <c r="Q10147" i="4"/>
  <c r="Q10087" i="4"/>
  <c r="Q14103" i="4"/>
  <c r="Q3699" i="4"/>
  <c r="Q5043" i="4"/>
  <c r="Q4547" i="4"/>
  <c r="Q4531" i="4"/>
  <c r="Q5995" i="4"/>
  <c r="Q8071" i="4"/>
  <c r="Q6727" i="4"/>
  <c r="Q6611" i="4"/>
  <c r="Q6483" i="4"/>
  <c r="Q37014" i="4"/>
  <c r="Q36290" i="4"/>
  <c r="Q37654" i="4"/>
  <c r="Q37414" i="4"/>
  <c r="Q575" i="4"/>
  <c r="Q571" i="4"/>
  <c r="Q567" i="4"/>
  <c r="Q26254" i="4"/>
  <c r="Q34002" i="4"/>
  <c r="Q33998" i="4"/>
  <c r="Q33994" i="4"/>
  <c r="Q33990" i="4"/>
  <c r="Q33986" i="4"/>
  <c r="Q33982" i="4"/>
  <c r="Q33978" i="4"/>
  <c r="Q33966" i="4"/>
  <c r="Q33962" i="4"/>
  <c r="Q33958" i="4"/>
  <c r="Q33954" i="4"/>
  <c r="Q33950" i="4"/>
  <c r="Q27530" i="4"/>
  <c r="Q27022" i="4"/>
  <c r="Q24110" i="4"/>
  <c r="Q22494" i="4"/>
  <c r="Q22490" i="4"/>
  <c r="Q15226" i="4"/>
  <c r="Q11330" i="4"/>
  <c r="Q5042" i="4"/>
  <c r="Q4930" i="4"/>
  <c r="Q4546" i="4"/>
  <c r="Q4530" i="4"/>
  <c r="Q9082" i="4"/>
  <c r="Q8746" i="4"/>
  <c r="Q6230" i="4"/>
  <c r="Q6122" i="4"/>
  <c r="Q5738" i="4"/>
  <c r="Q5502" i="4"/>
  <c r="Q16718" i="4"/>
  <c r="Q13682" i="4"/>
  <c r="Q10086" i="4"/>
  <c r="Q8354" i="4"/>
  <c r="Q7678" i="4"/>
  <c r="Q6874" i="4"/>
  <c r="Q6482" i="4"/>
  <c r="Q574" i="4"/>
  <c r="Q570" i="4"/>
  <c r="Q566" i="4"/>
  <c r="Q35117" i="4"/>
  <c r="Q34001" i="4"/>
  <c r="Q33997" i="4"/>
  <c r="Q33993" i="4"/>
  <c r="Q33989" i="4"/>
  <c r="Q33985" i="4"/>
  <c r="Q33981" i="4"/>
  <c r="Q33977" i="4"/>
  <c r="Q33965" i="4"/>
  <c r="Q33961" i="4"/>
  <c r="Q33957" i="4"/>
  <c r="Q33953" i="4"/>
  <c r="Q33949" i="4"/>
  <c r="Q31617" i="4"/>
  <c r="Q4194" i="4"/>
  <c r="Q3522" i="4"/>
  <c r="Q24985" i="4"/>
  <c r="Q22493" i="4"/>
  <c r="Q22489" i="4"/>
  <c r="Q3521" i="4"/>
  <c r="Q19165" i="4"/>
  <c r="Q16717" i="4"/>
  <c r="Q9377" i="4"/>
  <c r="Q5045" i="4"/>
  <c r="Q4929" i="4"/>
  <c r="Q4329" i="4"/>
  <c r="Q573" i="4"/>
  <c r="Q569" i="4"/>
  <c r="Q565" i="4"/>
  <c r="Q12413" i="4"/>
  <c r="Q11369" i="4"/>
  <c r="Q11329" i="4"/>
  <c r="Q6229" i="4"/>
  <c r="Q6121" i="4"/>
  <c r="Q10089" i="4"/>
  <c r="Q10085" i="4"/>
  <c r="Q8745" i="4"/>
  <c r="Q7677" i="4"/>
  <c r="Q7005" i="4"/>
  <c r="Q6505" i="4"/>
  <c r="Q25336" i="4"/>
  <c r="Q24984" i="4"/>
  <c r="Q22492" i="4"/>
  <c r="Q22488" i="4"/>
  <c r="Q22144" i="4"/>
  <c r="Q21784" i="4"/>
  <c r="Q34004" i="4"/>
  <c r="Q34000" i="4"/>
  <c r="Q33996" i="4"/>
  <c r="Q33992" i="4"/>
  <c r="Q33988" i="4"/>
  <c r="Q33984" i="4"/>
  <c r="Q33980" i="4"/>
  <c r="Q33976" i="4"/>
  <c r="Q33964" i="4"/>
  <c r="Q33960" i="4"/>
  <c r="Q33956" i="4"/>
  <c r="Q33952" i="4"/>
  <c r="Q33948" i="4"/>
  <c r="Q14688" i="4"/>
  <c r="Q27024" i="4"/>
  <c r="Q12412" i="4"/>
  <c r="Q11328" i="4"/>
  <c r="Q6252" i="4"/>
  <c r="Q5996" i="4"/>
  <c r="Q11368" i="4"/>
  <c r="Q10164" i="4"/>
  <c r="Q10148" i="4"/>
  <c r="Q10088" i="4"/>
  <c r="Q10084" i="4"/>
  <c r="Q8072" i="4"/>
  <c r="Q8036" i="4"/>
  <c r="Q6728" i="4"/>
  <c r="Q6504" i="4"/>
  <c r="Q5044" i="4"/>
  <c r="Q576" i="4"/>
  <c r="Q572" i="4"/>
  <c r="Q568" i="4"/>
  <c r="Q564" i="4"/>
  <c r="Q37039" i="4"/>
  <c r="Q37035" i="4"/>
  <c r="Q37031" i="4"/>
  <c r="Q37027" i="4"/>
  <c r="Q37023" i="4"/>
  <c r="Q37019" i="4"/>
  <c r="Q37015" i="4"/>
  <c r="Q34211" i="4"/>
  <c r="Q34207" i="4"/>
  <c r="Q34203" i="4"/>
  <c r="Q34199" i="4"/>
  <c r="Q34195" i="4"/>
  <c r="Q34191" i="4"/>
  <c r="Q34187" i="4"/>
  <c r="Q34183" i="4"/>
  <c r="Q34179" i="4"/>
  <c r="Q34175" i="4"/>
  <c r="Q34171" i="4"/>
  <c r="Q34167" i="4"/>
  <c r="Q34163" i="4"/>
  <c r="Q34159" i="4"/>
  <c r="Q34155" i="4"/>
  <c r="Q34151" i="4"/>
  <c r="Q34147" i="4"/>
  <c r="Q34143" i="4"/>
  <c r="Q34139" i="4"/>
  <c r="Q34135" i="4"/>
  <c r="Q34131" i="4"/>
  <c r="Q34127" i="4"/>
  <c r="Q34123" i="4"/>
  <c r="Q34119" i="4"/>
  <c r="Q34115" i="4"/>
  <c r="Q34111" i="4"/>
  <c r="Q34107" i="4"/>
  <c r="Q34103" i="4"/>
  <c r="Q34099" i="4"/>
  <c r="Q34095" i="4"/>
  <c r="Q34091" i="4"/>
  <c r="Q34087" i="4"/>
  <c r="Q34083" i="4"/>
  <c r="Q34079" i="4"/>
  <c r="Q34075" i="4"/>
  <c r="Q34071" i="4"/>
  <c r="Q34067" i="4"/>
  <c r="Q34063" i="4"/>
  <c r="Q34059" i="4"/>
  <c r="Q34055" i="4"/>
  <c r="Q34051" i="4"/>
  <c r="Q34047" i="4"/>
  <c r="Q34043" i="4"/>
  <c r="Q34039" i="4"/>
  <c r="Q34035" i="4"/>
  <c r="Q34031" i="4"/>
  <c r="Q34027" i="4"/>
  <c r="Q34023" i="4"/>
  <c r="Q34019" i="4"/>
  <c r="Q34015" i="4"/>
  <c r="Q34011" i="4"/>
  <c r="Q34007" i="4"/>
  <c r="Q33683" i="4"/>
  <c r="Q33679" i="4"/>
  <c r="Q33675" i="4"/>
  <c r="Q31631" i="4"/>
  <c r="Q31627" i="4"/>
  <c r="Q31623" i="4"/>
  <c r="Q31619" i="4"/>
  <c r="Q31127" i="4"/>
  <c r="Q30387" i="4"/>
  <c r="Q29499" i="4"/>
  <c r="Q29107" i="4"/>
  <c r="Q28851" i="4"/>
  <c r="Q27531" i="4"/>
  <c r="Q27411" i="4"/>
  <c r="Q27347" i="4"/>
  <c r="Q26867" i="4"/>
  <c r="Q26863" i="4"/>
  <c r="Q26859" i="4"/>
  <c r="Q26747" i="4"/>
  <c r="Q26671" i="4"/>
  <c r="Q26463" i="4"/>
  <c r="Q26255" i="4"/>
  <c r="Q25007" i="4"/>
  <c r="Q25003" i="4"/>
  <c r="Q24623" i="4"/>
  <c r="Q24391" i="4"/>
  <c r="Q24387" i="4"/>
  <c r="Q24383" i="4"/>
  <c r="Q24251" i="4"/>
  <c r="Q24247" i="4"/>
  <c r="Q24243" i="4"/>
  <c r="Q24175" i="4"/>
  <c r="Q24171" i="4"/>
  <c r="Q24167" i="4"/>
  <c r="Q24163" i="4"/>
  <c r="Q24159" i="4"/>
  <c r="Q24155" i="4"/>
  <c r="Q24151" i="4"/>
  <c r="Q24147" i="4"/>
  <c r="Q24143" i="4"/>
  <c r="Q24139" i="4"/>
  <c r="Q24135" i="4"/>
  <c r="Q24131" i="4"/>
  <c r="Q24127" i="4"/>
  <c r="Q24123" i="4"/>
  <c r="Q23299" i="4"/>
  <c r="Q23263" i="4"/>
  <c r="Q23211" i="4"/>
  <c r="Q23207" i="4"/>
  <c r="Q23203" i="4"/>
  <c r="Q23187" i="4"/>
  <c r="Q22495" i="4"/>
  <c r="Q22451" i="4"/>
  <c r="Q22447" i="4"/>
  <c r="Q22443" i="4"/>
  <c r="Q22119" i="4"/>
  <c r="Q22039" i="4"/>
  <c r="Q21643" i="4"/>
  <c r="Q21423" i="4"/>
  <c r="Q21311" i="4"/>
  <c r="Q21063" i="4"/>
  <c r="Q21039" i="4"/>
  <c r="Q20519" i="4"/>
  <c r="Q20515" i="4"/>
  <c r="Q20455" i="4"/>
  <c r="Q16595" i="4"/>
  <c r="Q16167" i="4"/>
  <c r="Q15683" i="4"/>
  <c r="Q14651" i="4"/>
  <c r="Q16403" i="4"/>
  <c r="Q19903" i="4"/>
  <c r="Q19899" i="4"/>
  <c r="Q19563" i="4"/>
  <c r="Q19559" i="4"/>
  <c r="Q19555" i="4"/>
  <c r="Q19135" i="4"/>
  <c r="Q19131" i="4"/>
  <c r="Q18863" i="4"/>
  <c r="Q18635" i="4"/>
  <c r="Q18631" i="4"/>
  <c r="Q18347" i="4"/>
  <c r="Q16691" i="4"/>
  <c r="Q16687" i="4"/>
  <c r="Q10767" i="4"/>
  <c r="Q10423" i="4"/>
  <c r="Q13927" i="4"/>
  <c r="Q13683" i="4"/>
  <c r="Q11335" i="4"/>
  <c r="Q9791" i="4"/>
  <c r="Q9419" i="4"/>
  <c r="Q9415" i="4"/>
  <c r="Q9411" i="4"/>
  <c r="Q9379" i="4"/>
  <c r="Q13059" i="4"/>
  <c r="Q12147" i="4"/>
  <c r="Q11799" i="4"/>
  <c r="Q11235" i="4"/>
  <c r="Q11067" i="4"/>
  <c r="Q11043" i="4"/>
  <c r="Q10771" i="4"/>
  <c r="Q4911" i="4"/>
  <c r="Q4799" i="4"/>
  <c r="Q6123" i="4"/>
  <c r="Q5323" i="4"/>
  <c r="Q9015" i="4"/>
  <c r="Q8755" i="4"/>
  <c r="Q8699" i="4"/>
  <c r="Q8079" i="4"/>
  <c r="Q7679" i="4"/>
  <c r="Q7343" i="4"/>
  <c r="Q7339" i="4"/>
  <c r="Q7055" i="4"/>
  <c r="Q6507" i="4"/>
  <c r="Q37038" i="4"/>
  <c r="Q37034" i="4"/>
  <c r="Q37030" i="4"/>
  <c r="Q37026" i="4"/>
  <c r="Q37022" i="4"/>
  <c r="Q37018" i="4"/>
  <c r="Q26746" i="4"/>
  <c r="Q26674" i="4"/>
  <c r="Q26462" i="4"/>
  <c r="Q25294" i="4"/>
  <c r="Q25006" i="4"/>
  <c r="Q25002" i="4"/>
  <c r="Q24986" i="4"/>
  <c r="Q24390" i="4"/>
  <c r="Q24386" i="4"/>
  <c r="Q24382" i="4"/>
  <c r="Q35118" i="4"/>
  <c r="Q34210" i="4"/>
  <c r="Q34206" i="4"/>
  <c r="Q34202" i="4"/>
  <c r="Q34198" i="4"/>
  <c r="Q34194" i="4"/>
  <c r="Q34190" i="4"/>
  <c r="Q34186" i="4"/>
  <c r="Q34182" i="4"/>
  <c r="Q34178" i="4"/>
  <c r="Q34174" i="4"/>
  <c r="Q34170" i="4"/>
  <c r="Q34166" i="4"/>
  <c r="Q34162" i="4"/>
  <c r="Q34158" i="4"/>
  <c r="Q34154" i="4"/>
  <c r="Q34150" i="4"/>
  <c r="Q34146" i="4"/>
  <c r="Q34142" i="4"/>
  <c r="Q34138" i="4"/>
  <c r="Q34134" i="4"/>
  <c r="Q34130" i="4"/>
  <c r="Q34126" i="4"/>
  <c r="Q34122" i="4"/>
  <c r="Q34118" i="4"/>
  <c r="Q34114" i="4"/>
  <c r="Q34110" i="4"/>
  <c r="Q34106" i="4"/>
  <c r="Q34102" i="4"/>
  <c r="Q34098" i="4"/>
  <c r="Q34094" i="4"/>
  <c r="Q34090" i="4"/>
  <c r="Q34086" i="4"/>
  <c r="Q34082" i="4"/>
  <c r="Q34078" i="4"/>
  <c r="Q34074" i="4"/>
  <c r="Q34070" i="4"/>
  <c r="Q34066" i="4"/>
  <c r="Q34062" i="4"/>
  <c r="Q34058" i="4"/>
  <c r="Q34054" i="4"/>
  <c r="Q34050" i="4"/>
  <c r="Q34046" i="4"/>
  <c r="Q34042" i="4"/>
  <c r="Q34038" i="4"/>
  <c r="Q34034" i="4"/>
  <c r="Q34030" i="4"/>
  <c r="Q34026" i="4"/>
  <c r="Q34022" i="4"/>
  <c r="Q34018" i="4"/>
  <c r="Q34014" i="4"/>
  <c r="Q34010" i="4"/>
  <c r="Q34006" i="4"/>
  <c r="Q33682" i="4"/>
  <c r="Q33678" i="4"/>
  <c r="Q31630" i="4"/>
  <c r="Q31626" i="4"/>
  <c r="Q31622" i="4"/>
  <c r="Q31618" i="4"/>
  <c r="Q30494" i="4"/>
  <c r="Q30394" i="4"/>
  <c r="Q30386" i="4"/>
  <c r="Q28850" i="4"/>
  <c r="Q27898" i="4"/>
  <c r="Q27410" i="4"/>
  <c r="Q27026" i="4"/>
  <c r="Q26866" i="4"/>
  <c r="Q26862" i="4"/>
  <c r="Q26858" i="4"/>
  <c r="Q24250" i="4"/>
  <c r="Q24246" i="4"/>
  <c r="Q24242" i="4"/>
  <c r="Q24174" i="4"/>
  <c r="Q24170" i="4"/>
  <c r="Q24166" i="4"/>
  <c r="Q24162" i="4"/>
  <c r="Q24158" i="4"/>
  <c r="Q24154" i="4"/>
  <c r="Q24150" i="4"/>
  <c r="Q24146" i="4"/>
  <c r="Q24142" i="4"/>
  <c r="Q24138" i="4"/>
  <c r="Q24134" i="4"/>
  <c r="Q24130" i="4"/>
  <c r="Q24126" i="4"/>
  <c r="Q24122" i="4"/>
  <c r="Q23530" i="4"/>
  <c r="Q23322" i="4"/>
  <c r="Q23262" i="4"/>
  <c r="Q23210" i="4"/>
  <c r="Q23206" i="4"/>
  <c r="Q23186" i="4"/>
  <c r="Q22906" i="4"/>
  <c r="Q22450" i="4"/>
  <c r="Q22446" i="4"/>
  <c r="Q22150" i="4"/>
  <c r="Q22122" i="4"/>
  <c r="Q21642" i="4"/>
  <c r="Q21310" i="4"/>
  <c r="Q21042" i="4"/>
  <c r="Q21038" i="4"/>
  <c r="Q20514" i="4"/>
  <c r="Q20454" i="4"/>
  <c r="Q19902" i="4"/>
  <c r="Q19898" i="4"/>
  <c r="Q19562" i="4"/>
  <c r="Q19554" i="4"/>
  <c r="Q19130" i="4"/>
  <c r="Q18862" i="4"/>
  <c r="Q18638" i="4"/>
  <c r="Q18630" i="4"/>
  <c r="Q18350" i="4"/>
  <c r="Q17170" i="4"/>
  <c r="Q16306" i="4"/>
  <c r="Q15682" i="4"/>
  <c r="Q16838" i="4"/>
  <c r="Q14650" i="4"/>
  <c r="Q11334" i="4"/>
  <c r="Q9790" i="4"/>
  <c r="Q9782" i="4"/>
  <c r="Q9746" i="4"/>
  <c r="Q9422" i="4"/>
  <c r="Q9418" i="4"/>
  <c r="Q9414" i="4"/>
  <c r="Q9410" i="4"/>
  <c r="Q9378" i="4"/>
  <c r="Q4910" i="4"/>
  <c r="Q4798" i="4"/>
  <c r="Q16690" i="4"/>
  <c r="Q11798" i="4"/>
  <c r="Q11706" i="4"/>
  <c r="Q11238" i="4"/>
  <c r="Q11066" i="4"/>
  <c r="Q11062" i="4"/>
  <c r="Q11042" i="4"/>
  <c r="Q11038" i="4"/>
  <c r="Q10770" i="4"/>
  <c r="Q9014" i="4"/>
  <c r="Q8754" i="4"/>
  <c r="Q6094" i="4"/>
  <c r="Q5998" i="4"/>
  <c r="Q5326" i="4"/>
  <c r="Q10766" i="4"/>
  <c r="Q10730" i="4"/>
  <c r="Q10422" i="4"/>
  <c r="Q10150" i="4"/>
  <c r="Q8082" i="4"/>
  <c r="Q8078" i="4"/>
  <c r="Q7710" i="4"/>
  <c r="Q7342" i="4"/>
  <c r="Q7338" i="4"/>
  <c r="Q7334" i="4"/>
  <c r="Q7054" i="4"/>
  <c r="Q7006" i="4"/>
  <c r="Q6730" i="4"/>
  <c r="Q6506" i="4"/>
  <c r="Q6486" i="4"/>
  <c r="Q14098" i="4"/>
  <c r="Q13926" i="4"/>
  <c r="Q21641" i="4"/>
  <c r="Q21041" i="4"/>
  <c r="Q21037" i="4"/>
  <c r="Q20525" i="4"/>
  <c r="Q20521" i="4"/>
  <c r="Q20517" i="4"/>
  <c r="Q19901" i="4"/>
  <c r="Q19897" i="4"/>
  <c r="Q19773" i="4"/>
  <c r="Q19561" i="4"/>
  <c r="Q19557" i="4"/>
  <c r="Q19553" i="4"/>
  <c r="Q37037" i="4"/>
  <c r="Q37033" i="4"/>
  <c r="Q37029" i="4"/>
  <c r="Q37025" i="4"/>
  <c r="Q37021" i="4"/>
  <c r="Q37017" i="4"/>
  <c r="Q34213" i="4"/>
  <c r="Q34209" i="4"/>
  <c r="Q34205" i="4"/>
  <c r="Q34201" i="4"/>
  <c r="Q34197" i="4"/>
  <c r="Q34193" i="4"/>
  <c r="Q34189" i="4"/>
  <c r="Q34185" i="4"/>
  <c r="Q34181" i="4"/>
  <c r="Q34177" i="4"/>
  <c r="Q34173" i="4"/>
  <c r="Q34169" i="4"/>
  <c r="Q34165" i="4"/>
  <c r="Q34161" i="4"/>
  <c r="Q34157" i="4"/>
  <c r="Q34153" i="4"/>
  <c r="Q34149" i="4"/>
  <c r="Q34145" i="4"/>
  <c r="Q34141" i="4"/>
  <c r="Q34137" i="4"/>
  <c r="Q34133" i="4"/>
  <c r="Q34129" i="4"/>
  <c r="Q34125" i="4"/>
  <c r="Q34121" i="4"/>
  <c r="Q34117" i="4"/>
  <c r="Q34113" i="4"/>
  <c r="Q34109" i="4"/>
  <c r="Q34105" i="4"/>
  <c r="Q34101" i="4"/>
  <c r="Q34097" i="4"/>
  <c r="Q34093" i="4"/>
  <c r="Q34089" i="4"/>
  <c r="Q34085" i="4"/>
  <c r="Q34081" i="4"/>
  <c r="Q34077" i="4"/>
  <c r="Q34073" i="4"/>
  <c r="Q34069" i="4"/>
  <c r="Q34065" i="4"/>
  <c r="Q34061" i="4"/>
  <c r="Q34057" i="4"/>
  <c r="Q34053" i="4"/>
  <c r="Q34049" i="4"/>
  <c r="Q34045" i="4"/>
  <c r="Q34041" i="4"/>
  <c r="Q34037" i="4"/>
  <c r="Q34033" i="4"/>
  <c r="Q34029" i="4"/>
  <c r="Q34025" i="4"/>
  <c r="Q34021" i="4"/>
  <c r="Q34017" i="4"/>
  <c r="Q34013" i="4"/>
  <c r="Q34009" i="4"/>
  <c r="Q34005" i="4"/>
  <c r="Q33681" i="4"/>
  <c r="Q33677" i="4"/>
  <c r="Q37669" i="4"/>
  <c r="Q31633" i="4"/>
  <c r="Q31629" i="4"/>
  <c r="Q31625" i="4"/>
  <c r="Q31621" i="4"/>
  <c r="Q30385" i="4"/>
  <c r="Q27409" i="4"/>
  <c r="Q27349" i="4"/>
  <c r="Q27025" i="4"/>
  <c r="Q26869" i="4"/>
  <c r="Q26865" i="4"/>
  <c r="Q26861" i="4"/>
  <c r="Q26745" i="4"/>
  <c r="Q26673" i="4"/>
  <c r="Q26665" i="4"/>
  <c r="Q26473" i="4"/>
  <c r="Q26285" i="4"/>
  <c r="Q26005" i="4"/>
  <c r="Q25293" i="4"/>
  <c r="Q25005" i="4"/>
  <c r="Q25001" i="4"/>
  <c r="Q24389" i="4"/>
  <c r="Q24385" i="4"/>
  <c r="Q24253" i="4"/>
  <c r="Q24249" i="4"/>
  <c r="Q24245" i="4"/>
  <c r="Q24173" i="4"/>
  <c r="Q24169" i="4"/>
  <c r="Q24165" i="4"/>
  <c r="Q24161" i="4"/>
  <c r="Q24157" i="4"/>
  <c r="Q24153" i="4"/>
  <c r="Q24149" i="4"/>
  <c r="Q24145" i="4"/>
  <c r="Q24141" i="4"/>
  <c r="Q24137" i="4"/>
  <c r="Q24133" i="4"/>
  <c r="Q24129" i="4"/>
  <c r="Q24125" i="4"/>
  <c r="Q24121" i="4"/>
  <c r="Q23261" i="4"/>
  <c r="Q23209" i="4"/>
  <c r="Q23205" i="4"/>
  <c r="Q23185" i="4"/>
  <c r="Q22449" i="4"/>
  <c r="Q22445" i="4"/>
  <c r="Q22121" i="4"/>
  <c r="Q19133" i="4"/>
  <c r="Q18861" i="4"/>
  <c r="Q18637" i="4"/>
  <c r="Q18349" i="4"/>
  <c r="Q18061" i="4"/>
  <c r="Q17453" i="4"/>
  <c r="Q16693" i="4"/>
  <c r="Q16689" i="4"/>
  <c r="Q9797" i="4"/>
  <c r="Q9793" i="4"/>
  <c r="Q9781" i="4"/>
  <c r="Q9745" i="4"/>
  <c r="Q9421" i="4"/>
  <c r="Q9417" i="4"/>
  <c r="Q9381" i="4"/>
  <c r="Q4917" i="4"/>
  <c r="Q4801" i="4"/>
  <c r="Q16305" i="4"/>
  <c r="Q16177" i="4"/>
  <c r="Q16161" i="4"/>
  <c r="Q14969" i="4"/>
  <c r="Q14945" i="4"/>
  <c r="Q14649" i="4"/>
  <c r="Q14185" i="4"/>
  <c r="Q13325" i="4"/>
  <c r="Q12149" i="4"/>
  <c r="Q11337" i="4"/>
  <c r="Q11333" i="4"/>
  <c r="Q11237" i="4"/>
  <c r="Q11061" i="4"/>
  <c r="Q11041" i="4"/>
  <c r="Q10769" i="4"/>
  <c r="Q5997" i="4"/>
  <c r="Q5325" i="4"/>
  <c r="Q37040" i="4"/>
  <c r="Q37036" i="4"/>
  <c r="Q37032" i="4"/>
  <c r="Q37028" i="4"/>
  <c r="Q37024" i="4"/>
  <c r="Q37020" i="4"/>
  <c r="Q37016" i="4"/>
  <c r="Q10765" i="4"/>
  <c r="Q10425" i="4"/>
  <c r="Q10421" i="4"/>
  <c r="Q10397" i="4"/>
  <c r="Q10149" i="4"/>
  <c r="Q9017" i="4"/>
  <c r="Q8749" i="4"/>
  <c r="Q8701" i="4"/>
  <c r="Q8081" i="4"/>
  <c r="Q8077" i="4"/>
  <c r="Q7709" i="4"/>
  <c r="Q7341" i="4"/>
  <c r="Q7337" i="4"/>
  <c r="Q7333" i="4"/>
  <c r="Q7057" i="4"/>
  <c r="Q7053" i="4"/>
  <c r="Q6729" i="4"/>
  <c r="Q6485" i="4"/>
  <c r="Q37416" i="4"/>
  <c r="Q26748" i="4"/>
  <c r="Q26672" i="4"/>
  <c r="Q26664" i="4"/>
  <c r="Q26472" i="4"/>
  <c r="Q26464" i="4"/>
  <c r="Q26316" i="4"/>
  <c r="Q25596" i="4"/>
  <c r="Q25204" i="4"/>
  <c r="Q25004" i="4"/>
  <c r="Q25000" i="4"/>
  <c r="Q24392" i="4"/>
  <c r="Q24388" i="4"/>
  <c r="Q24384" i="4"/>
  <c r="Q24252" i="4"/>
  <c r="Q24248" i="4"/>
  <c r="Q24244" i="4"/>
  <c r="Q24172" i="4"/>
  <c r="Q24168" i="4"/>
  <c r="Q24164" i="4"/>
  <c r="Q24160" i="4"/>
  <c r="Q24156" i="4"/>
  <c r="Q24152" i="4"/>
  <c r="Q24148" i="4"/>
  <c r="Q24144" i="4"/>
  <c r="Q24140" i="4"/>
  <c r="Q24136" i="4"/>
  <c r="Q24132" i="4"/>
  <c r="Q24128" i="4"/>
  <c r="Q24124" i="4"/>
  <c r="Q24120" i="4"/>
  <c r="Q23264" i="4"/>
  <c r="Q23260" i="4"/>
  <c r="Q23212" i="4"/>
  <c r="Q23208" i="4"/>
  <c r="Q23204" i="4"/>
  <c r="Q23188" i="4"/>
  <c r="Q22452" i="4"/>
  <c r="Q22448" i="4"/>
  <c r="Q22444" i="4"/>
  <c r="Q22120" i="4"/>
  <c r="Q21424" i="4"/>
  <c r="Q21312" i="4"/>
  <c r="Q21040" i="4"/>
  <c r="Q20520" i="4"/>
  <c r="Q20516" i="4"/>
  <c r="Q19904" i="4"/>
  <c r="Q19900" i="4"/>
  <c r="Q19896" i="4"/>
  <c r="Q19560" i="4"/>
  <c r="Q19556" i="4"/>
  <c r="Q19132" i="4"/>
  <c r="Q18860" i="4"/>
  <c r="Q18636" i="4"/>
  <c r="Q18348" i="4"/>
  <c r="Q16692" i="4"/>
  <c r="Q16688" i="4"/>
  <c r="Q13684" i="4"/>
  <c r="Q34212" i="4"/>
  <c r="Q34208" i="4"/>
  <c r="Q34204" i="4"/>
  <c r="Q34200" i="4"/>
  <c r="Q34196" i="4"/>
  <c r="Q34192" i="4"/>
  <c r="Q34188" i="4"/>
  <c r="Q34184" i="4"/>
  <c r="Q34180" i="4"/>
  <c r="Q34176" i="4"/>
  <c r="Q34172" i="4"/>
  <c r="Q34168" i="4"/>
  <c r="Q34164" i="4"/>
  <c r="Q34160" i="4"/>
  <c r="Q34156" i="4"/>
  <c r="Q34152" i="4"/>
  <c r="Q34148" i="4"/>
  <c r="Q34144" i="4"/>
  <c r="Q34140" i="4"/>
  <c r="Q34136" i="4"/>
  <c r="Q34132" i="4"/>
  <c r="Q34128" i="4"/>
  <c r="Q34124" i="4"/>
  <c r="Q34120" i="4"/>
  <c r="Q34116" i="4"/>
  <c r="Q34112" i="4"/>
  <c r="Q34108" i="4"/>
  <c r="Q34104" i="4"/>
  <c r="Q34100" i="4"/>
  <c r="Q34096" i="4"/>
  <c r="Q34092" i="4"/>
  <c r="Q34088" i="4"/>
  <c r="Q34084" i="4"/>
  <c r="Q34080" i="4"/>
  <c r="Q34076" i="4"/>
  <c r="Q34072" i="4"/>
  <c r="Q34068" i="4"/>
  <c r="Q34064" i="4"/>
  <c r="Q34060" i="4"/>
  <c r="Q34056" i="4"/>
  <c r="Q34052" i="4"/>
  <c r="Q34048" i="4"/>
  <c r="Q34044" i="4"/>
  <c r="Q34040" i="4"/>
  <c r="Q34036" i="4"/>
  <c r="Q34032" i="4"/>
  <c r="Q34028" i="4"/>
  <c r="Q34024" i="4"/>
  <c r="Q34020" i="4"/>
  <c r="Q34016" i="4"/>
  <c r="Q34012" i="4"/>
  <c r="Q34008" i="4"/>
  <c r="Q33680" i="4"/>
  <c r="Q33676" i="4"/>
  <c r="Q16596" i="4"/>
  <c r="Q16304" i="4"/>
  <c r="Q16168" i="4"/>
  <c r="Q16156" i="4"/>
  <c r="Q14648" i="4"/>
  <c r="Q14040" i="4"/>
  <c r="Q13332" i="4"/>
  <c r="Q31632" i="4"/>
  <c r="Q31628" i="4"/>
  <c r="Q31624" i="4"/>
  <c r="Q31620" i="4"/>
  <c r="Q28852" i="4"/>
  <c r="Q27408" i="4"/>
  <c r="Q27348" i="4"/>
  <c r="Q26888" i="4"/>
  <c r="Q26868" i="4"/>
  <c r="Q26864" i="4"/>
  <c r="Q26860" i="4"/>
  <c r="Q16404" i="4"/>
  <c r="Q12148" i="4"/>
  <c r="Q12096" i="4"/>
  <c r="Q11236" i="4"/>
  <c r="Q11044" i="4"/>
  <c r="Q10768" i="4"/>
  <c r="Q9016" i="4"/>
  <c r="Q8752" i="4"/>
  <c r="Q8748" i="4"/>
  <c r="Q8700" i="4"/>
  <c r="Q5324" i="4"/>
  <c r="Q11336" i="4"/>
  <c r="Q10540" i="4"/>
  <c r="Q10420" i="4"/>
  <c r="Q10396" i="4"/>
  <c r="Q8080" i="4"/>
  <c r="Q7340" i="4"/>
  <c r="Q7056" i="4"/>
  <c r="Q7052" i="4"/>
  <c r="Q6508" i="4"/>
  <c r="Q6484" i="4"/>
  <c r="Q9796" i="4"/>
  <c r="Q9792" i="4"/>
  <c r="Q9420" i="4"/>
  <c r="Q9416" i="4"/>
  <c r="Q9380" i="4"/>
  <c r="Q4800" i="4"/>
  <c r="Q37415" i="4"/>
  <c r="Q36291" i="4"/>
  <c r="Q35119" i="4"/>
  <c r="Q34215" i="4"/>
  <c r="Q31635" i="4"/>
  <c r="Q30495" i="4"/>
  <c r="Q30039" i="4"/>
  <c r="Q29967" i="4"/>
  <c r="Q29143" i="4"/>
  <c r="Q26871" i="4"/>
  <c r="Q25015" i="4"/>
  <c r="Q25011" i="4"/>
  <c r="Q24395" i="4"/>
  <c r="Q23531" i="4"/>
  <c r="Q23023" i="4"/>
  <c r="Q22455" i="4"/>
  <c r="Q22123" i="4"/>
  <c r="Q21435" i="4"/>
  <c r="Q21431" i="4"/>
  <c r="Q21427" i="4"/>
  <c r="Q16307" i="4"/>
  <c r="Q15971" i="4"/>
  <c r="Q19567" i="4"/>
  <c r="Q19267" i="4"/>
  <c r="Q13935" i="4"/>
  <c r="Q13931" i="4"/>
  <c r="Q11339" i="4"/>
  <c r="Q14187" i="4"/>
  <c r="Q12739" i="4"/>
  <c r="Q3827" i="4"/>
  <c r="Q5163" i="4"/>
  <c r="Q4687" i="4"/>
  <c r="Q6231" i="4"/>
  <c r="Q8703" i="4"/>
  <c r="Q8039" i="4"/>
  <c r="Q7007" i="4"/>
  <c r="Q2103" i="4"/>
  <c r="Q2099" i="4"/>
  <c r="Q975" i="4"/>
  <c r="Q25014" i="4"/>
  <c r="Q25010" i="4"/>
  <c r="Q24626" i="4"/>
  <c r="Q34214" i="4"/>
  <c r="Q33686" i="4"/>
  <c r="Q31634" i="4"/>
  <c r="Q30038" i="4"/>
  <c r="Q29142" i="4"/>
  <c r="Q26870" i="4"/>
  <c r="Q22922" i="4"/>
  <c r="Q22458" i="4"/>
  <c r="Q22454" i="4"/>
  <c r="Q22126" i="4"/>
  <c r="Q21870" i="4"/>
  <c r="Q21434" i="4"/>
  <c r="Q21430" i="4"/>
  <c r="Q21426" i="4"/>
  <c r="Q19570" i="4"/>
  <c r="Q19566" i="4"/>
  <c r="Q19266" i="4"/>
  <c r="Q18754" i="4"/>
  <c r="Q16310" i="4"/>
  <c r="Q15974" i="4"/>
  <c r="Q15970" i="4"/>
  <c r="Q16482" i="4"/>
  <c r="Q13930" i="4"/>
  <c r="Q11338" i="4"/>
  <c r="Q4666" i="4"/>
  <c r="Q17042" i="4"/>
  <c r="Q14186" i="4"/>
  <c r="Q13934" i="4"/>
  <c r="Q12738" i="4"/>
  <c r="Q12162" i="4"/>
  <c r="Q11802" i="4"/>
  <c r="Q11046" i="4"/>
  <c r="Q8702" i="4"/>
  <c r="Q14946" i="4"/>
  <c r="Q10526" i="4"/>
  <c r="Q10398" i="4"/>
  <c r="Q8042" i="4"/>
  <c r="Q8038" i="4"/>
  <c r="Q7170" i="4"/>
  <c r="Q2310" i="4"/>
  <c r="Q21869" i="4"/>
  <c r="Q21437" i="4"/>
  <c r="Q21433" i="4"/>
  <c r="Q21429" i="4"/>
  <c r="Q21425" i="4"/>
  <c r="Q20457" i="4"/>
  <c r="Q19905" i="4"/>
  <c r="Q19569" i="4"/>
  <c r="Q37041" i="4"/>
  <c r="Q33685" i="4"/>
  <c r="Q3830" i="4"/>
  <c r="Q1782" i="4"/>
  <c r="Q30497" i="4"/>
  <c r="Q29141" i="4"/>
  <c r="Q46" i="4"/>
  <c r="Q25605" i="4"/>
  <c r="Q25013" i="4"/>
  <c r="Q25009" i="4"/>
  <c r="Q24625" i="4"/>
  <c r="Q23649" i="4"/>
  <c r="Q22921" i="4"/>
  <c r="Q22457" i="4"/>
  <c r="Q22453" i="4"/>
  <c r="Q22125" i="4"/>
  <c r="Q3829" i="4"/>
  <c r="Q2853" i="4"/>
  <c r="Q2681" i="4"/>
  <c r="Q19269" i="4"/>
  <c r="Q13937" i="4"/>
  <c r="Q13933" i="4"/>
  <c r="Q13929" i="4"/>
  <c r="Q16309" i="4"/>
  <c r="Q15973" i="4"/>
  <c r="Q15969" i="4"/>
  <c r="Q15685" i="4"/>
  <c r="Q15229" i="4"/>
  <c r="Q14653" i="4"/>
  <c r="Q12737" i="4"/>
  <c r="Q12161" i="4"/>
  <c r="Q11801" i="4"/>
  <c r="Q16481" i="4"/>
  <c r="Q8705" i="4"/>
  <c r="Q8041" i="4"/>
  <c r="Q8037" i="4"/>
  <c r="Q1849" i="4"/>
  <c r="Q1649" i="4"/>
  <c r="Q26344" i="4"/>
  <c r="Q25604" i="4"/>
  <c r="Q25076" i="4"/>
  <c r="Q25016" i="4"/>
  <c r="Q25012" i="4"/>
  <c r="Q25008" i="4"/>
  <c r="Q24624" i="4"/>
  <c r="Q24396" i="4"/>
  <c r="Q23648" i="4"/>
  <c r="Q23636" i="4"/>
  <c r="Q23532" i="4"/>
  <c r="Q22920" i="4"/>
  <c r="Q22456" i="4"/>
  <c r="Q22124" i="4"/>
  <c r="Q21436" i="4"/>
  <c r="Q21432" i="4"/>
  <c r="Q21428" i="4"/>
  <c r="Q21064" i="4"/>
  <c r="Q20456" i="4"/>
  <c r="Q19568" i="4"/>
  <c r="Q19564" i="4"/>
  <c r="Q19268" i="4"/>
  <c r="Q13936" i="4"/>
  <c r="Q13932" i="4"/>
  <c r="Q13928" i="4"/>
  <c r="Q34216" i="4"/>
  <c r="Q33684" i="4"/>
  <c r="Q16308" i="4"/>
  <c r="Q15972" i="4"/>
  <c r="Q15968" i="4"/>
  <c r="Q15684" i="4"/>
  <c r="Q15228" i="4"/>
  <c r="Q14652" i="4"/>
  <c r="Q13060" i="4"/>
  <c r="Q30496" i="4"/>
  <c r="Q29968" i="4"/>
  <c r="Q29140" i="4"/>
  <c r="Q28772" i="4"/>
  <c r="Q27532" i="4"/>
  <c r="Q11800" i="4"/>
  <c r="Q8704" i="4"/>
  <c r="Q6232" i="4"/>
  <c r="Q8580" i="4"/>
  <c r="Q8040" i="4"/>
  <c r="Q7316" i="4"/>
  <c r="Q3828" i="4"/>
  <c r="Q2100" i="4"/>
  <c r="Q34351" i="4"/>
  <c r="Q34335" i="4"/>
  <c r="Q34331" i="4"/>
  <c r="Q34327" i="4"/>
  <c r="Q34323" i="4"/>
  <c r="Q34319" i="4"/>
  <c r="Q34315" i="4"/>
  <c r="Q34311" i="4"/>
  <c r="Q34307" i="4"/>
  <c r="Q34303" i="4"/>
  <c r="Q34299" i="4"/>
  <c r="Q34295" i="4"/>
  <c r="Q34291" i="4"/>
  <c r="Q34287" i="4"/>
  <c r="Q34283" i="4"/>
  <c r="Q34279" i="4"/>
  <c r="Q34275" i="4"/>
  <c r="Q34271" i="4"/>
  <c r="Q34267" i="4"/>
  <c r="Q34263" i="4"/>
  <c r="Q34259" i="4"/>
  <c r="Q34255" i="4"/>
  <c r="Q34251" i="4"/>
  <c r="Q34247" i="4"/>
  <c r="Q34243" i="4"/>
  <c r="Q34239" i="4"/>
  <c r="Q34235" i="4"/>
  <c r="Q34231" i="4"/>
  <c r="Q34227" i="4"/>
  <c r="Q34223" i="4"/>
  <c r="Q34219" i="4"/>
  <c r="Q33695" i="4"/>
  <c r="Q33691" i="4"/>
  <c r="Q33687" i="4"/>
  <c r="Q31651" i="4"/>
  <c r="Q31647" i="4"/>
  <c r="Q31643" i="4"/>
  <c r="Q31639" i="4"/>
  <c r="Q30395" i="4"/>
  <c r="Q27187" i="4"/>
  <c r="Q27027" i="4"/>
  <c r="Q26975" i="4"/>
  <c r="Q26875" i="4"/>
  <c r="Q26175" i="4"/>
  <c r="Q25031" i="4"/>
  <c r="Q24627" i="4"/>
  <c r="Q24199" i="4"/>
  <c r="Q24195" i="4"/>
  <c r="Q24191" i="4"/>
  <c r="Q24187" i="4"/>
  <c r="Q24183" i="4"/>
  <c r="Q24179" i="4"/>
  <c r="Q23267" i="4"/>
  <c r="Q23195" i="4"/>
  <c r="Q22463" i="4"/>
  <c r="Q22459" i="4"/>
  <c r="Q22131" i="4"/>
  <c r="Q22127" i="4"/>
  <c r="Q21315" i="4"/>
  <c r="Q21043" i="4"/>
  <c r="Q20459" i="4"/>
  <c r="Q16315" i="4"/>
  <c r="Q15715" i="4"/>
  <c r="Q15547" i="4"/>
  <c r="Q14971" i="4"/>
  <c r="Q14947" i="4"/>
  <c r="Q16343" i="4"/>
  <c r="Q19543" i="4"/>
  <c r="Q19471" i="4"/>
  <c r="Q18875" i="4"/>
  <c r="Q18355" i="4"/>
  <c r="Q18351" i="4"/>
  <c r="Q18275" i="4"/>
  <c r="Q18063" i="4"/>
  <c r="Q17043" i="4"/>
  <c r="Q16695" i="4"/>
  <c r="Q10731" i="4"/>
  <c r="Q10439" i="4"/>
  <c r="Q10431" i="4"/>
  <c r="Q10163" i="4"/>
  <c r="Q9087" i="4"/>
  <c r="Q9803" i="4"/>
  <c r="Q9799" i="4"/>
  <c r="Q9747" i="4"/>
  <c r="Q9383" i="4"/>
  <c r="Q14099" i="4"/>
  <c r="Q12799" i="4"/>
  <c r="Q11075" i="4"/>
  <c r="Q10783" i="4"/>
  <c r="Q10779" i="4"/>
  <c r="Q10775" i="4"/>
  <c r="Q3703" i="4"/>
  <c r="Q4807" i="4"/>
  <c r="Q4535" i="4"/>
  <c r="Q6003" i="4"/>
  <c r="Q5503" i="4"/>
  <c r="Q5267" i="4"/>
  <c r="Q8367" i="4"/>
  <c r="Q7011" i="4"/>
  <c r="Q6487" i="4"/>
  <c r="Q37042" i="4"/>
  <c r="Q3047" i="4"/>
  <c r="Q599" i="4"/>
  <c r="Q591" i="4"/>
  <c r="Q583" i="4"/>
  <c r="Q503" i="4"/>
  <c r="Q26286" i="4"/>
  <c r="Q25030" i="4"/>
  <c r="Q24630" i="4"/>
  <c r="Q34350" i="4"/>
  <c r="Q34334" i="4"/>
  <c r="Q34330" i="4"/>
  <c r="Q34326" i="4"/>
  <c r="Q34322" i="4"/>
  <c r="Q34318" i="4"/>
  <c r="Q34314" i="4"/>
  <c r="Q34310" i="4"/>
  <c r="Q34306" i="4"/>
  <c r="Q34302" i="4"/>
  <c r="Q34298" i="4"/>
  <c r="Q34294" i="4"/>
  <c r="Q34290" i="4"/>
  <c r="Q34286" i="4"/>
  <c r="Q34282" i="4"/>
  <c r="Q34278" i="4"/>
  <c r="Q34274" i="4"/>
  <c r="Q34270" i="4"/>
  <c r="Q34266" i="4"/>
  <c r="Q34262" i="4"/>
  <c r="Q34258" i="4"/>
  <c r="Q34254" i="4"/>
  <c r="Q34250" i="4"/>
  <c r="Q34246" i="4"/>
  <c r="Q34242" i="4"/>
  <c r="Q34238" i="4"/>
  <c r="Q34234" i="4"/>
  <c r="Q34230" i="4"/>
  <c r="Q34226" i="4"/>
  <c r="Q34222" i="4"/>
  <c r="Q34218" i="4"/>
  <c r="Q33694" i="4"/>
  <c r="Q33690" i="4"/>
  <c r="Q31654" i="4"/>
  <c r="Q31650" i="4"/>
  <c r="Q31646" i="4"/>
  <c r="Q31642" i="4"/>
  <c r="Q31638" i="4"/>
  <c r="Q31362" i="4"/>
  <c r="Q30498" i="4"/>
  <c r="Q27186" i="4"/>
  <c r="Q27030" i="4"/>
  <c r="Q26978" i="4"/>
  <c r="Q26974" i="4"/>
  <c r="Q26874" i="4"/>
  <c r="Q24202" i="4"/>
  <c r="Q24198" i="4"/>
  <c r="Q24194" i="4"/>
  <c r="Q24190" i="4"/>
  <c r="Q24186" i="4"/>
  <c r="Q24182" i="4"/>
  <c r="Q24178" i="4"/>
  <c r="Q23266" i="4"/>
  <c r="Q23194" i="4"/>
  <c r="Q22466" i="4"/>
  <c r="Q22462" i="4"/>
  <c r="Q22130" i="4"/>
  <c r="Q21750" i="4"/>
  <c r="Q21314" i="4"/>
  <c r="Q21234" i="4"/>
  <c r="Q21046" i="4"/>
  <c r="Q20462" i="4"/>
  <c r="Q19906" i="4"/>
  <c r="Q19774" i="4"/>
  <c r="Q18738" i="4"/>
  <c r="Q18354" i="4"/>
  <c r="Q16314" i="4"/>
  <c r="Q15238" i="4"/>
  <c r="Q15230" i="4"/>
  <c r="Q16966" i="4"/>
  <c r="Q14102" i="4"/>
  <c r="Q11342" i="4"/>
  <c r="Q9802" i="4"/>
  <c r="Q9382" i="4"/>
  <c r="Q5058" i="4"/>
  <c r="Q14218" i="4"/>
  <c r="Q12798" i="4"/>
  <c r="Q12398" i="4"/>
  <c r="Q11074" i="4"/>
  <c r="Q10778" i="4"/>
  <c r="Q9090" i="4"/>
  <c r="Q8706" i="4"/>
  <c r="Q6254" i="4"/>
  <c r="Q5962" i="4"/>
  <c r="Q5746" i="4"/>
  <c r="Q5718" i="4"/>
  <c r="Q10530" i="4"/>
  <c r="Q10438" i="4"/>
  <c r="Q7010" i="4"/>
  <c r="Q6734" i="4"/>
  <c r="Q602" i="4"/>
  <c r="Q598" i="4"/>
  <c r="Q586" i="4"/>
  <c r="Q582" i="4"/>
  <c r="Q526" i="4"/>
  <c r="Q502" i="4"/>
  <c r="Q21749" i="4"/>
  <c r="Q21313" i="4"/>
  <c r="Q21161" i="4"/>
  <c r="Q21045" i="4"/>
  <c r="Q20461" i="4"/>
  <c r="Q19573" i="4"/>
  <c r="Q34353" i="4"/>
  <c r="Q34349" i="4"/>
  <c r="Q34337" i="4"/>
  <c r="Q34333" i="4"/>
  <c r="Q34329" i="4"/>
  <c r="Q34325" i="4"/>
  <c r="Q34321" i="4"/>
  <c r="Q34317" i="4"/>
  <c r="Q34313" i="4"/>
  <c r="Q34309" i="4"/>
  <c r="Q34305" i="4"/>
  <c r="Q34301" i="4"/>
  <c r="Q34297" i="4"/>
  <c r="Q34293" i="4"/>
  <c r="Q34289" i="4"/>
  <c r="Q34285" i="4"/>
  <c r="Q34281" i="4"/>
  <c r="Q34277" i="4"/>
  <c r="Q34273" i="4"/>
  <c r="Q34269" i="4"/>
  <c r="Q34265" i="4"/>
  <c r="Q34261" i="4"/>
  <c r="Q34257" i="4"/>
  <c r="Q34253" i="4"/>
  <c r="Q34249" i="4"/>
  <c r="Q34245" i="4"/>
  <c r="Q34241" i="4"/>
  <c r="Q34237" i="4"/>
  <c r="Q34233" i="4"/>
  <c r="Q34229" i="4"/>
  <c r="Q34225" i="4"/>
  <c r="Q34221" i="4"/>
  <c r="Q34217" i="4"/>
  <c r="Q33693" i="4"/>
  <c r="Q33689" i="4"/>
  <c r="Q37417" i="4"/>
  <c r="Q31653" i="4"/>
  <c r="Q31649" i="4"/>
  <c r="Q31645" i="4"/>
  <c r="Q31641" i="4"/>
  <c r="Q31637" i="4"/>
  <c r="Q27533" i="4"/>
  <c r="Q27189" i="4"/>
  <c r="Q27029" i="4"/>
  <c r="Q26977" i="4"/>
  <c r="Q26973" i="4"/>
  <c r="Q26873" i="4"/>
  <c r="Q3634" i="4"/>
  <c r="Q3554" i="4"/>
  <c r="Q2902" i="4"/>
  <c r="Q26749" i="4"/>
  <c r="Q26345" i="4"/>
  <c r="Q26317" i="4"/>
  <c r="Q25213" i="4"/>
  <c r="Q25029" i="4"/>
  <c r="Q24629" i="4"/>
  <c r="Q24201" i="4"/>
  <c r="Q24197" i="4"/>
  <c r="Q24193" i="4"/>
  <c r="Q24189" i="4"/>
  <c r="Q24185" i="4"/>
  <c r="Q24181" i="4"/>
  <c r="Q23533" i="4"/>
  <c r="Q23321" i="4"/>
  <c r="Q23269" i="4"/>
  <c r="Q23265" i="4"/>
  <c r="Q23197" i="4"/>
  <c r="Q23193" i="4"/>
  <c r="Q22465" i="4"/>
  <c r="Q22461" i="4"/>
  <c r="Q22153" i="4"/>
  <c r="Q22129" i="4"/>
  <c r="Q3705" i="4"/>
  <c r="Q3633" i="4"/>
  <c r="Q18353" i="4"/>
  <c r="Q16697" i="4"/>
  <c r="Q9805" i="4"/>
  <c r="Q9801" i="4"/>
  <c r="Q5057" i="4"/>
  <c r="Q5025" i="4"/>
  <c r="Q4809" i="4"/>
  <c r="Q2181" i="4"/>
  <c r="Q601" i="4"/>
  <c r="Q585" i="4"/>
  <c r="Q581" i="4"/>
  <c r="Q525" i="4"/>
  <c r="Q501" i="4"/>
  <c r="Q16313" i="4"/>
  <c r="Q16157" i="4"/>
  <c r="Q15977" i="4"/>
  <c r="Q15689" i="4"/>
  <c r="Q15237" i="4"/>
  <c r="Q14973" i="4"/>
  <c r="Q14217" i="4"/>
  <c r="Q13333" i="4"/>
  <c r="Q12297" i="4"/>
  <c r="Q12157" i="4"/>
  <c r="Q11377" i="4"/>
  <c r="Q11341" i="4"/>
  <c r="Q11073" i="4"/>
  <c r="Q10933" i="4"/>
  <c r="Q10777" i="4"/>
  <c r="Q6253" i="4"/>
  <c r="Q6233" i="4"/>
  <c r="Q5961" i="4"/>
  <c r="Q5745" i="4"/>
  <c r="Q5717" i="4"/>
  <c r="Q5637" i="4"/>
  <c r="Q10541" i="4"/>
  <c r="Q10529" i="4"/>
  <c r="Q10157" i="4"/>
  <c r="Q8757" i="4"/>
  <c r="Q8353" i="4"/>
  <c r="Q7317" i="4"/>
  <c r="Q7009" i="4"/>
  <c r="Q6877" i="4"/>
  <c r="Q25212" i="4"/>
  <c r="Q25032" i="4"/>
  <c r="Q25028" i="4"/>
  <c r="Q24628" i="4"/>
  <c r="Q24200" i="4"/>
  <c r="Q24196" i="4"/>
  <c r="Q24192" i="4"/>
  <c r="Q24188" i="4"/>
  <c r="Q24184" i="4"/>
  <c r="Q24180" i="4"/>
  <c r="Q23268" i="4"/>
  <c r="Q23196" i="4"/>
  <c r="Q23192" i="4"/>
  <c r="Q22924" i="4"/>
  <c r="Q22464" i="4"/>
  <c r="Q22460" i="4"/>
  <c r="Q22128" i="4"/>
  <c r="Q21044" i="4"/>
  <c r="Q20460" i="4"/>
  <c r="Q19572" i="4"/>
  <c r="Q18352" i="4"/>
  <c r="Q16720" i="4"/>
  <c r="Q16696" i="4"/>
  <c r="Q34352" i="4"/>
  <c r="Q34348" i="4"/>
  <c r="Q34336" i="4"/>
  <c r="Q34332" i="4"/>
  <c r="Q34328" i="4"/>
  <c r="Q34324" i="4"/>
  <c r="Q34320" i="4"/>
  <c r="Q34316" i="4"/>
  <c r="Q34312" i="4"/>
  <c r="Q34308" i="4"/>
  <c r="Q34304" i="4"/>
  <c r="Q34300" i="4"/>
  <c r="Q34296" i="4"/>
  <c r="Q34292" i="4"/>
  <c r="Q34288" i="4"/>
  <c r="Q34284" i="4"/>
  <c r="Q34280" i="4"/>
  <c r="Q34276" i="4"/>
  <c r="Q34272" i="4"/>
  <c r="Q34268" i="4"/>
  <c r="Q34264" i="4"/>
  <c r="Q34260" i="4"/>
  <c r="Q34256" i="4"/>
  <c r="Q34252" i="4"/>
  <c r="Q34248" i="4"/>
  <c r="Q34244" i="4"/>
  <c r="Q34240" i="4"/>
  <c r="Q34236" i="4"/>
  <c r="Q34232" i="4"/>
  <c r="Q34228" i="4"/>
  <c r="Q34224" i="4"/>
  <c r="Q34220" i="4"/>
  <c r="Q33692" i="4"/>
  <c r="Q33688" i="4"/>
  <c r="Q15976" i="4"/>
  <c r="Q15688" i="4"/>
  <c r="Q15236" i="4"/>
  <c r="Q15232" i="4"/>
  <c r="Q14972" i="4"/>
  <c r="Q14656" i="4"/>
  <c r="Q13084" i="4"/>
  <c r="Q31652" i="4"/>
  <c r="Q31648" i="4"/>
  <c r="Q31644" i="4"/>
  <c r="Q31640" i="4"/>
  <c r="Q31636" i="4"/>
  <c r="Q31128" i="4"/>
  <c r="Q29108" i="4"/>
  <c r="Q27188" i="4"/>
  <c r="Q27028" i="4"/>
  <c r="Q26976" i="4"/>
  <c r="Q26872" i="4"/>
  <c r="Q12800" i="4"/>
  <c r="Q12156" i="4"/>
  <c r="Q11072" i="4"/>
  <c r="Q10784" i="4"/>
  <c r="Q10780" i="4"/>
  <c r="Q10776" i="4"/>
  <c r="Q9088" i="4"/>
  <c r="Q6004" i="4"/>
  <c r="Q5744" i="4"/>
  <c r="Q5636" i="4"/>
  <c r="Q11376" i="4"/>
  <c r="Q11340" i="4"/>
  <c r="Q10528" i="4"/>
  <c r="Q10432" i="4"/>
  <c r="Q10212" i="4"/>
  <c r="Q10156" i="4"/>
  <c r="Q8460" i="4"/>
  <c r="Q8368" i="4"/>
  <c r="Q8048" i="4"/>
  <c r="Q7484" i="4"/>
  <c r="Q7008" i="4"/>
  <c r="Q6876" i="4"/>
  <c r="Q3704" i="4"/>
  <c r="Q3052" i="4"/>
  <c r="Q9804" i="4"/>
  <c r="Q9800" i="4"/>
  <c r="Q9748" i="4"/>
  <c r="Q4808" i="4"/>
  <c r="Q4532" i="4"/>
  <c r="Q2188" i="4"/>
  <c r="Q2180" i="4"/>
  <c r="Q600" i="4"/>
  <c r="Q584" i="4"/>
  <c r="Q504" i="4"/>
  <c r="Q33723" i="4"/>
  <c r="Q33719" i="4"/>
  <c r="Q33715" i="4"/>
  <c r="Q31803" i="4"/>
  <c r="Q31799" i="4"/>
  <c r="Q31795" i="4"/>
  <c r="Q31791" i="4"/>
  <c r="Q31787" i="4"/>
  <c r="Q31783" i="4"/>
  <c r="Q31779" i="4"/>
  <c r="Q31775" i="4"/>
  <c r="Q31771" i="4"/>
  <c r="Q31767" i="4"/>
  <c r="Q31763" i="4"/>
  <c r="Q31759" i="4"/>
  <c r="Q31755" i="4"/>
  <c r="Q31751" i="4"/>
  <c r="Q31747" i="4"/>
  <c r="Q31743" i="4"/>
  <c r="Q31739" i="4"/>
  <c r="Q31735" i="4"/>
  <c r="Q31731" i="4"/>
  <c r="Q31727" i="4"/>
  <c r="Q31723" i="4"/>
  <c r="Q31719" i="4"/>
  <c r="Q31715" i="4"/>
  <c r="Q31711" i="4"/>
  <c r="Q31707" i="4"/>
  <c r="Q31703" i="4"/>
  <c r="Q31699" i="4"/>
  <c r="Q30359" i="4"/>
  <c r="Q29979" i="4"/>
  <c r="Q29503" i="4"/>
  <c r="Q28859" i="4"/>
  <c r="Q28775" i="4"/>
  <c r="Q28515" i="4"/>
  <c r="Q27535" i="4"/>
  <c r="Q27087" i="4"/>
  <c r="Q26667" i="4"/>
  <c r="Q26467" i="4"/>
  <c r="Q26347" i="4"/>
  <c r="Q26011" i="4"/>
  <c r="Q25023" i="4"/>
  <c r="Q25019" i="4"/>
  <c r="Q24227" i="4"/>
  <c r="Q24223" i="4"/>
  <c r="Q24219" i="4"/>
  <c r="Q24215" i="4"/>
  <c r="Q24211" i="4"/>
  <c r="Q23551" i="4"/>
  <c r="Q22947" i="4"/>
  <c r="Q22931" i="4"/>
  <c r="Q22927" i="4"/>
  <c r="Q22475" i="4"/>
  <c r="Q22471" i="4"/>
  <c r="Q22331" i="4"/>
  <c r="Q22139" i="4"/>
  <c r="Q22135" i="4"/>
  <c r="Q21763" i="4"/>
  <c r="Q21759" i="4"/>
  <c r="Q21443" i="4"/>
  <c r="Q21067" i="4"/>
  <c r="Q21047" i="4"/>
  <c r="Q20791" i="4"/>
  <c r="Q20767" i="4"/>
  <c r="Q20535" i="4"/>
  <c r="Q20495" i="4"/>
  <c r="Q20491" i="4"/>
  <c r="Q20487" i="4"/>
  <c r="Q19971" i="4"/>
  <c r="Q19963" i="4"/>
  <c r="Q19959" i="4"/>
  <c r="Q19955" i="4"/>
  <c r="Q19951" i="4"/>
  <c r="Q19947" i="4"/>
  <c r="Q16319" i="4"/>
  <c r="Q16203" i="4"/>
  <c r="Q15987" i="4"/>
  <c r="Q15983" i="4"/>
  <c r="Q15979" i="4"/>
  <c r="Q15891" i="4"/>
  <c r="Q15695" i="4"/>
  <c r="Q15439" i="4"/>
  <c r="Q15219" i="4"/>
  <c r="Q14959" i="4"/>
  <c r="Q14671" i="4"/>
  <c r="Q14667" i="4"/>
  <c r="Q19547" i="4"/>
  <c r="Q19147" i="4"/>
  <c r="Q19143" i="4"/>
  <c r="Q19139" i="4"/>
  <c r="Q18743" i="4"/>
  <c r="Q18363" i="4"/>
  <c r="Q18359" i="4"/>
  <c r="Q17739" i="4"/>
  <c r="Q17375" i="4"/>
  <c r="Q17371" i="4"/>
  <c r="Q10739" i="4"/>
  <c r="Q10587" i="4"/>
  <c r="Q10411" i="4"/>
  <c r="Q10243" i="4"/>
  <c r="Q10115" i="4"/>
  <c r="Q10111" i="4"/>
  <c r="Q10107" i="4"/>
  <c r="Q10103" i="4"/>
  <c r="Q9279" i="4"/>
  <c r="Q9199" i="4"/>
  <c r="Q9059" i="4"/>
  <c r="Q9055" i="4"/>
  <c r="Q9051" i="4"/>
  <c r="Q13943" i="4"/>
  <c r="Q13791" i="4"/>
  <c r="Q13667" i="4"/>
  <c r="Q13663" i="4"/>
  <c r="Q11355" i="4"/>
  <c r="Q11351" i="4"/>
  <c r="Q9759" i="4"/>
  <c r="Q9543" i="4"/>
  <c r="Q9391" i="4"/>
  <c r="Q14195" i="4"/>
  <c r="Q14191" i="4"/>
  <c r="Q14071" i="4"/>
  <c r="Q13343" i="4"/>
  <c r="Q13339" i="4"/>
  <c r="Q13063" i="4"/>
  <c r="Q12803" i="4"/>
  <c r="Q12767" i="4"/>
  <c r="Q12763" i="4"/>
  <c r="Q12759" i="4"/>
  <c r="Q12755" i="4"/>
  <c r="Q12751" i="4"/>
  <c r="Q12671" i="4"/>
  <c r="Q12403" i="4"/>
  <c r="Q12299" i="4"/>
  <c r="Q12115" i="4"/>
  <c r="Q12111" i="4"/>
  <c r="Q12107" i="4"/>
  <c r="Q11815" i="4"/>
  <c r="Q11811" i="4"/>
  <c r="Q11115" i="4"/>
  <c r="Q11055" i="4"/>
  <c r="Q10867" i="4"/>
  <c r="Q4171" i="4"/>
  <c r="Q3975" i="4"/>
  <c r="Q3843" i="4"/>
  <c r="Q3755" i="4"/>
  <c r="Q3635" i="4"/>
  <c r="Q4783" i="4"/>
  <c r="Q4583" i="4"/>
  <c r="Q4407" i="4"/>
  <c r="Q5975" i="4"/>
  <c r="Q5971" i="4"/>
  <c r="Q5723" i="4"/>
  <c r="Q5719" i="4"/>
  <c r="Q5579" i="4"/>
  <c r="Q5575" i="4"/>
  <c r="Q5351" i="4"/>
  <c r="Q5347" i="4"/>
  <c r="Q9043" i="4"/>
  <c r="Q8843" i="4"/>
  <c r="Q8735" i="4"/>
  <c r="Q8731" i="4"/>
  <c r="Q8727" i="4"/>
  <c r="Q8723" i="4"/>
  <c r="Q8719" i="4"/>
  <c r="Q8715" i="4"/>
  <c r="Q8343" i="4"/>
  <c r="Q8215" i="4"/>
  <c r="Q8059" i="4"/>
  <c r="Q7699" i="4"/>
  <c r="Q7695" i="4"/>
  <c r="Q7691" i="4"/>
  <c r="Q7455" i="4"/>
  <c r="Q7451" i="4"/>
  <c r="Q7323" i="4"/>
  <c r="Q7319" i="4"/>
  <c r="Q7035" i="4"/>
  <c r="Q7031" i="4"/>
  <c r="Q7027" i="4"/>
  <c r="Q7023" i="4"/>
  <c r="Q6743" i="4"/>
  <c r="Q6739" i="4"/>
  <c r="Q6551" i="4"/>
  <c r="Q6315" i="4"/>
  <c r="Q3411" i="4"/>
  <c r="Q3191" i="4"/>
  <c r="Q2903" i="4"/>
  <c r="Q2679" i="4"/>
  <c r="Q2551" i="4"/>
  <c r="Q1227" i="4"/>
  <c r="Q26726" i="4"/>
  <c r="Q26466" i="4"/>
  <c r="Q26010" i="4"/>
  <c r="Q25078" i="4"/>
  <c r="Q25074" i="4"/>
  <c r="Q25022" i="4"/>
  <c r="Q34694" i="4"/>
  <c r="Q33722" i="4"/>
  <c r="Q33718" i="4"/>
  <c r="Q31802" i="4"/>
  <c r="Q31798" i="4"/>
  <c r="Q31794" i="4"/>
  <c r="Q31790" i="4"/>
  <c r="Q31786" i="4"/>
  <c r="Q31782" i="4"/>
  <c r="Q31778" i="4"/>
  <c r="Q31774" i="4"/>
  <c r="Q31770" i="4"/>
  <c r="Q31766" i="4"/>
  <c r="Q31762" i="4"/>
  <c r="Q31758" i="4"/>
  <c r="Q31754" i="4"/>
  <c r="Q31750" i="4"/>
  <c r="Q31746" i="4"/>
  <c r="Q31742" i="4"/>
  <c r="Q31738" i="4"/>
  <c r="Q31734" i="4"/>
  <c r="Q31730" i="4"/>
  <c r="Q31726" i="4"/>
  <c r="Q31722" i="4"/>
  <c r="Q31718" i="4"/>
  <c r="Q31714" i="4"/>
  <c r="Q31710" i="4"/>
  <c r="Q31706" i="4"/>
  <c r="Q31702" i="4"/>
  <c r="Q30358" i="4"/>
  <c r="Q29978" i="4"/>
  <c r="Q29502" i="4"/>
  <c r="Q28774" i="4"/>
  <c r="Q24226" i="4"/>
  <c r="Q24222" i="4"/>
  <c r="Q24218" i="4"/>
  <c r="Q24214" i="4"/>
  <c r="Q24210" i="4"/>
  <c r="Q23550" i="4"/>
  <c r="Q23546" i="4"/>
  <c r="Q23298" i="4"/>
  <c r="Q22990" i="4"/>
  <c r="Q22946" i="4"/>
  <c r="Q22930" i="4"/>
  <c r="Q22926" i="4"/>
  <c r="Q22474" i="4"/>
  <c r="Q22470" i="4"/>
  <c r="Q22138" i="4"/>
  <c r="Q22134" i="4"/>
  <c r="Q21766" i="4"/>
  <c r="Q21762" i="4"/>
  <c r="Q21758" i="4"/>
  <c r="Q21550" i="4"/>
  <c r="Q21442" i="4"/>
  <c r="Q21178" i="4"/>
  <c r="Q21066" i="4"/>
  <c r="Q20766" i="4"/>
  <c r="Q20494" i="4"/>
  <c r="Q20490" i="4"/>
  <c r="Q20486" i="4"/>
  <c r="Q19970" i="4"/>
  <c r="Q19962" i="4"/>
  <c r="Q19958" i="4"/>
  <c r="Q19954" i="4"/>
  <c r="Q19950" i="4"/>
  <c r="Q19146" i="4"/>
  <c r="Q19142" i="4"/>
  <c r="Q19138" i="4"/>
  <c r="Q18954" i="4"/>
  <c r="Q18742" i="4"/>
  <c r="Q18662" i="4"/>
  <c r="Q18558" i="4"/>
  <c r="Q18362" i="4"/>
  <c r="Q18198" i="4"/>
  <c r="Q17742" i="4"/>
  <c r="Q17738" i="4"/>
  <c r="Q17374" i="4"/>
  <c r="Q16318" i="4"/>
  <c r="Q15986" i="4"/>
  <c r="Q15982" i="4"/>
  <c r="Q15890" i="4"/>
  <c r="Q15694" i="4"/>
  <c r="Q15266" i="4"/>
  <c r="Q16322" i="4"/>
  <c r="Q16886" i="4"/>
  <c r="Q14666" i="4"/>
  <c r="Q11454" i="4"/>
  <c r="Q11354" i="4"/>
  <c r="Q11350" i="4"/>
  <c r="Q9762" i="4"/>
  <c r="Q9758" i="4"/>
  <c r="Q9542" i="4"/>
  <c r="Q9394" i="4"/>
  <c r="Q9390" i="4"/>
  <c r="Q5242" i="4"/>
  <c r="Q4786" i="4"/>
  <c r="Q4542" i="4"/>
  <c r="Q4410" i="4"/>
  <c r="Q4406" i="4"/>
  <c r="Q4318" i="4"/>
  <c r="Q14958" i="4"/>
  <c r="Q13342" i="4"/>
  <c r="Q13114" i="4"/>
  <c r="Q13086" i="4"/>
  <c r="Q13062" i="4"/>
  <c r="Q12802" i="4"/>
  <c r="Q12766" i="4"/>
  <c r="Q12762" i="4"/>
  <c r="Q12758" i="4"/>
  <c r="Q12754" i="4"/>
  <c r="Q12750" i="4"/>
  <c r="Q12670" i="4"/>
  <c r="Q12406" i="4"/>
  <c r="Q12302" i="4"/>
  <c r="Q12298" i="4"/>
  <c r="Q12114" i="4"/>
  <c r="Q12110" i="4"/>
  <c r="Q12106" i="4"/>
  <c r="Q11958" i="4"/>
  <c r="Q11818" i="4"/>
  <c r="Q11814" i="4"/>
  <c r="Q11810" i="4"/>
  <c r="Q11054" i="4"/>
  <c r="Q10954" i="4"/>
  <c r="Q9278" i="4"/>
  <c r="Q9206" i="4"/>
  <c r="Q9198" i="4"/>
  <c r="Q9058" i="4"/>
  <c r="Q9054" i="4"/>
  <c r="Q9046" i="4"/>
  <c r="Q9042" i="4"/>
  <c r="Q8922" i="4"/>
  <c r="Q8838" i="4"/>
  <c r="Q8834" i="4"/>
  <c r="Q8734" i="4"/>
  <c r="Q8730" i="4"/>
  <c r="Q8726" i="4"/>
  <c r="Q8722" i="4"/>
  <c r="Q8718" i="4"/>
  <c r="Q5974" i="4"/>
  <c r="Q5970" i="4"/>
  <c r="Q5722" i="4"/>
  <c r="Q5606" i="4"/>
  <c r="Q5578" i="4"/>
  <c r="Q5350" i="4"/>
  <c r="Q16702" i="4"/>
  <c r="Q14818" i="4"/>
  <c r="Q14190" i="4"/>
  <c r="Q13666" i="4"/>
  <c r="Q10738" i="4"/>
  <c r="Q10510" i="4"/>
  <c r="Q10410" i="4"/>
  <c r="Q10406" i="4"/>
  <c r="Q10118" i="4"/>
  <c r="Q10114" i="4"/>
  <c r="Q10110" i="4"/>
  <c r="Q10106" i="4"/>
  <c r="Q8458" i="4"/>
  <c r="Q8342" i="4"/>
  <c r="Q8166" i="4"/>
  <c r="Q8058" i="4"/>
  <c r="Q7842" i="4"/>
  <c r="Q7698" i="4"/>
  <c r="Q7694" i="4"/>
  <c r="Q7690" i="4"/>
  <c r="Q7466" i="4"/>
  <c r="Q7454" i="4"/>
  <c r="Q7322" i="4"/>
  <c r="Q7038" i="4"/>
  <c r="Q7034" i="4"/>
  <c r="Q7030" i="4"/>
  <c r="Q7026" i="4"/>
  <c r="Q7022" i="4"/>
  <c r="Q6746" i="4"/>
  <c r="Q6742" i="4"/>
  <c r="Q6558" i="4"/>
  <c r="Q6490" i="4"/>
  <c r="Q6314" i="4"/>
  <c r="Q14582" i="4"/>
  <c r="Q14322" i="4"/>
  <c r="Q14194" i="4"/>
  <c r="Q13670" i="4"/>
  <c r="Q21841" i="4"/>
  <c r="Q21765" i="4"/>
  <c r="Q21761" i="4"/>
  <c r="Q21757" i="4"/>
  <c r="Q21441" i="4"/>
  <c r="Q21069" i="4"/>
  <c r="Q21065" i="4"/>
  <c r="Q21049" i="4"/>
  <c r="Q20765" i="4"/>
  <c r="Q20493" i="4"/>
  <c r="Q20489" i="4"/>
  <c r="Q20485" i="4"/>
  <c r="Q19969" i="4"/>
  <c r="Q19965" i="4"/>
  <c r="Q19961" i="4"/>
  <c r="Q19957" i="4"/>
  <c r="Q19953" i="4"/>
  <c r="Q19949" i="4"/>
  <c r="Q19549" i="4"/>
  <c r="Q4170" i="4"/>
  <c r="Q33721" i="4"/>
  <c r="Q33717" i="4"/>
  <c r="Q31801" i="4"/>
  <c r="Q31797" i="4"/>
  <c r="Q31793" i="4"/>
  <c r="Q31789" i="4"/>
  <c r="Q31785" i="4"/>
  <c r="Q31781" i="4"/>
  <c r="Q31777" i="4"/>
  <c r="Q31773" i="4"/>
  <c r="Q31769" i="4"/>
  <c r="Q31765" i="4"/>
  <c r="Q31761" i="4"/>
  <c r="Q31757" i="4"/>
  <c r="Q31753" i="4"/>
  <c r="Q31749" i="4"/>
  <c r="Q31745" i="4"/>
  <c r="Q31741" i="4"/>
  <c r="Q31737" i="4"/>
  <c r="Q31733" i="4"/>
  <c r="Q31729" i="4"/>
  <c r="Q31725" i="4"/>
  <c r="Q31721" i="4"/>
  <c r="Q31717" i="4"/>
  <c r="Q31713" i="4"/>
  <c r="Q31709" i="4"/>
  <c r="Q31705" i="4"/>
  <c r="Q31701" i="4"/>
  <c r="Q30417" i="4"/>
  <c r="Q30281" i="4"/>
  <c r="Q30029" i="4"/>
  <c r="Q29505" i="4"/>
  <c r="Q29501" i="4"/>
  <c r="Q28773" i="4"/>
  <c r="Q27633" i="4"/>
  <c r="Q3694" i="4"/>
  <c r="Q3410" i="4"/>
  <c r="Q3190" i="4"/>
  <c r="Q2678" i="4"/>
  <c r="Q2550" i="4"/>
  <c r="Q1310" i="4"/>
  <c r="Q1226" i="4"/>
  <c r="Q26725" i="4"/>
  <c r="Q26009" i="4"/>
  <c r="Q25205" i="4"/>
  <c r="Q25025" i="4"/>
  <c r="Q25021" i="4"/>
  <c r="Q24549" i="4"/>
  <c r="Q24229" i="4"/>
  <c r="Q24225" i="4"/>
  <c r="Q24221" i="4"/>
  <c r="Q24217" i="4"/>
  <c r="Q24213" i="4"/>
  <c r="Q24209" i="4"/>
  <c r="Q23545" i="4"/>
  <c r="Q23421" i="4"/>
  <c r="Q22949" i="4"/>
  <c r="Q22945" i="4"/>
  <c r="Q22929" i="4"/>
  <c r="Q22473" i="4"/>
  <c r="Q22469" i="4"/>
  <c r="Q22137" i="4"/>
  <c r="Q22133" i="4"/>
  <c r="Q4173" i="4"/>
  <c r="Q4153" i="4"/>
  <c r="Q3845" i="4"/>
  <c r="Q3693" i="4"/>
  <c r="Q3525" i="4"/>
  <c r="Q3413" i="4"/>
  <c r="Q3409" i="4"/>
  <c r="Q2549" i="4"/>
  <c r="Q1225" i="4"/>
  <c r="Q19145" i="4"/>
  <c r="Q19141" i="4"/>
  <c r="Q19061" i="4"/>
  <c r="Q18361" i="4"/>
  <c r="Q18197" i="4"/>
  <c r="Q18069" i="4"/>
  <c r="Q17885" i="4"/>
  <c r="Q17741" i="4"/>
  <c r="Q17373" i="4"/>
  <c r="Q17213" i="4"/>
  <c r="Q17189" i="4"/>
  <c r="Q16885" i="4"/>
  <c r="Q16701" i="4"/>
  <c r="Q13945" i="4"/>
  <c r="Q13669" i="4"/>
  <c r="Q13665" i="4"/>
  <c r="Q9761" i="4"/>
  <c r="Q9757" i="4"/>
  <c r="Q9393" i="4"/>
  <c r="Q4901" i="4"/>
  <c r="Q4785" i="4"/>
  <c r="Q4541" i="4"/>
  <c r="Q4409" i="4"/>
  <c r="Q4405" i="4"/>
  <c r="Q15985" i="4"/>
  <c r="Q15981" i="4"/>
  <c r="Q15693" i="4"/>
  <c r="Q15265" i="4"/>
  <c r="Q14977" i="4"/>
  <c r="Q14957" i="4"/>
  <c r="Q14873" i="4"/>
  <c r="Q14673" i="4"/>
  <c r="Q14669" i="4"/>
  <c r="Q14581" i="4"/>
  <c r="Q14193" i="4"/>
  <c r="Q14189" i="4"/>
  <c r="Q13341" i="4"/>
  <c r="Q13113" i="4"/>
  <c r="Q13085" i="4"/>
  <c r="Q13065" i="4"/>
  <c r="Q12765" i="4"/>
  <c r="Q12761" i="4"/>
  <c r="Q12757" i="4"/>
  <c r="Q12753" i="4"/>
  <c r="Q12673" i="4"/>
  <c r="Q12669" i="4"/>
  <c r="Q12405" i="4"/>
  <c r="Q12301" i="4"/>
  <c r="Q12117" i="4"/>
  <c r="Q12113" i="4"/>
  <c r="Q12109" i="4"/>
  <c r="Q12105" i="4"/>
  <c r="Q11957" i="4"/>
  <c r="Q11661" i="4"/>
  <c r="Q11453" i="4"/>
  <c r="Q11357" i="4"/>
  <c r="Q11349" i="4"/>
  <c r="Q11241" i="4"/>
  <c r="Q11057" i="4"/>
  <c r="Q10953" i="4"/>
  <c r="Q5973" i="4"/>
  <c r="Q5969" i="4"/>
  <c r="Q5833" i="4"/>
  <c r="Q5721" i="4"/>
  <c r="Q5605" i="4"/>
  <c r="Q5577" i="4"/>
  <c r="Q5509" i="4"/>
  <c r="Q5353" i="4"/>
  <c r="Q5349" i="4"/>
  <c r="Q885" i="4"/>
  <c r="Q36292" i="4"/>
  <c r="Q16321" i="4"/>
  <c r="Q10741" i="4"/>
  <c r="Q10509" i="4"/>
  <c r="Q10409" i="4"/>
  <c r="Q10405" i="4"/>
  <c r="Q10117" i="4"/>
  <c r="Q10113" i="4"/>
  <c r="Q10109" i="4"/>
  <c r="Q10105" i="4"/>
  <c r="Q9277" i="4"/>
  <c r="Q9205" i="4"/>
  <c r="Q9201" i="4"/>
  <c r="Q9061" i="4"/>
  <c r="Q9057" i="4"/>
  <c r="Q9053" i="4"/>
  <c r="Q9045" i="4"/>
  <c r="Q9041" i="4"/>
  <c r="Q8921" i="4"/>
  <c r="Q8881" i="4"/>
  <c r="Q8737" i="4"/>
  <c r="Q8733" i="4"/>
  <c r="Q8729" i="4"/>
  <c r="Q8725" i="4"/>
  <c r="Q8721" i="4"/>
  <c r="Q8717" i="4"/>
  <c r="Q8165" i="4"/>
  <c r="Q8057" i="4"/>
  <c r="Q7697" i="4"/>
  <c r="Q7693" i="4"/>
  <c r="Q7465" i="4"/>
  <c r="Q7453" i="4"/>
  <c r="Q7321" i="4"/>
  <c r="Q7037" i="4"/>
  <c r="Q7033" i="4"/>
  <c r="Q7029" i="4"/>
  <c r="Q7025" i="4"/>
  <c r="Q7021" i="4"/>
  <c r="Q6745" i="4"/>
  <c r="Q6741" i="4"/>
  <c r="Q6557" i="4"/>
  <c r="Q6489" i="4"/>
  <c r="Q26668" i="4"/>
  <c r="Q26024" i="4"/>
  <c r="Q25520" i="4"/>
  <c r="Q25116" i="4"/>
  <c r="Q25024" i="4"/>
  <c r="Q25020" i="4"/>
  <c r="Q24632" i="4"/>
  <c r="Q24548" i="4"/>
  <c r="Q24232" i="4"/>
  <c r="Q24228" i="4"/>
  <c r="Q24224" i="4"/>
  <c r="Q24220" i="4"/>
  <c r="Q24216" i="4"/>
  <c r="Q24212" i="4"/>
  <c r="Q24208" i="4"/>
  <c r="Q23552" i="4"/>
  <c r="Q23544" i="4"/>
  <c r="Q23420" i="4"/>
  <c r="Q22948" i="4"/>
  <c r="Q22944" i="4"/>
  <c r="Q22932" i="4"/>
  <c r="Q22928" i="4"/>
  <c r="Q22472" i="4"/>
  <c r="Q22468" i="4"/>
  <c r="Q22140" i="4"/>
  <c r="Q22136" i="4"/>
  <c r="Q22132" i="4"/>
  <c r="Q21760" i="4"/>
  <c r="Q21068" i="4"/>
  <c r="Q21048" i="4"/>
  <c r="Q20492" i="4"/>
  <c r="Q20488" i="4"/>
  <c r="Q19996" i="4"/>
  <c r="Q19968" i="4"/>
  <c r="Q19964" i="4"/>
  <c r="Q19960" i="4"/>
  <c r="Q19956" i="4"/>
  <c r="Q19952" i="4"/>
  <c r="Q19948" i="4"/>
  <c r="Q19548" i="4"/>
  <c r="Q19544" i="4"/>
  <c r="Q19144" i="4"/>
  <c r="Q19140" i="4"/>
  <c r="Q19060" i="4"/>
  <c r="Q18956" i="4"/>
  <c r="Q18668" i="4"/>
  <c r="Q18364" i="4"/>
  <c r="Q18360" i="4"/>
  <c r="Q18068" i="4"/>
  <c r="Q17884" i="4"/>
  <c r="Q17740" i="4"/>
  <c r="Q17372" i="4"/>
  <c r="Q17212" i="4"/>
  <c r="Q17044" i="4"/>
  <c r="Q16884" i="4"/>
  <c r="Q16700" i="4"/>
  <c r="Q13944" i="4"/>
  <c r="Q13668" i="4"/>
  <c r="Q13664" i="4"/>
  <c r="Q35120" i="4"/>
  <c r="Q33724" i="4"/>
  <c r="Q33720" i="4"/>
  <c r="Q33716" i="4"/>
  <c r="Q16320" i="4"/>
  <c r="Q16204" i="4"/>
  <c r="Q15988" i="4"/>
  <c r="Q15984" i="4"/>
  <c r="Q15980" i="4"/>
  <c r="Q15692" i="4"/>
  <c r="Q15068" i="4"/>
  <c r="Q14976" i="4"/>
  <c r="Q14960" i="4"/>
  <c r="Q14872" i="4"/>
  <c r="Q14672" i="4"/>
  <c r="Q14668" i="4"/>
  <c r="Q14192" i="4"/>
  <c r="Q13344" i="4"/>
  <c r="Q13064" i="4"/>
  <c r="Q31800" i="4"/>
  <c r="Q31796" i="4"/>
  <c r="Q31792" i="4"/>
  <c r="Q31788" i="4"/>
  <c r="Q31784" i="4"/>
  <c r="Q31780" i="4"/>
  <c r="Q31776" i="4"/>
  <c r="Q31772" i="4"/>
  <c r="Q31768" i="4"/>
  <c r="Q31764" i="4"/>
  <c r="Q31760" i="4"/>
  <c r="Q31756" i="4"/>
  <c r="Q31752" i="4"/>
  <c r="Q31748" i="4"/>
  <c r="Q31744" i="4"/>
  <c r="Q31740" i="4"/>
  <c r="Q31736" i="4"/>
  <c r="Q31732" i="4"/>
  <c r="Q31728" i="4"/>
  <c r="Q31724" i="4"/>
  <c r="Q31720" i="4"/>
  <c r="Q31716" i="4"/>
  <c r="Q31712" i="4"/>
  <c r="Q31708" i="4"/>
  <c r="Q31704" i="4"/>
  <c r="Q31700" i="4"/>
  <c r="Q30416" i="4"/>
  <c r="Q29504" i="4"/>
  <c r="Q28860" i="4"/>
  <c r="Q28704" i="4"/>
  <c r="Q28516" i="4"/>
  <c r="Q27772" i="4"/>
  <c r="Q27632" i="4"/>
  <c r="Q27088" i="4"/>
  <c r="Q16324" i="4"/>
  <c r="Q12768" i="4"/>
  <c r="Q12764" i="4"/>
  <c r="Q12760" i="4"/>
  <c r="Q12756" i="4"/>
  <c r="Q12752" i="4"/>
  <c r="Q12672" i="4"/>
  <c r="Q12404" i="4"/>
  <c r="Q12300" i="4"/>
  <c r="Q12116" i="4"/>
  <c r="Q12112" i="4"/>
  <c r="Q12108" i="4"/>
  <c r="Q12104" i="4"/>
  <c r="Q11956" i="4"/>
  <c r="Q11812" i="4"/>
  <c r="Q11240" i="4"/>
  <c r="Q11116" i="4"/>
  <c r="Q11056" i="4"/>
  <c r="Q10952" i="4"/>
  <c r="Q9280" i="4"/>
  <c r="Q9276" i="4"/>
  <c r="Q9200" i="4"/>
  <c r="Q9060" i="4"/>
  <c r="Q9056" i="4"/>
  <c r="Q9052" i="4"/>
  <c r="Q9044" i="4"/>
  <c r="Q9040" i="4"/>
  <c r="Q8920" i="4"/>
  <c r="Q8880" i="4"/>
  <c r="Q8736" i="4"/>
  <c r="Q8732" i="4"/>
  <c r="Q8728" i="4"/>
  <c r="Q8724" i="4"/>
  <c r="Q8720" i="4"/>
  <c r="Q8716" i="4"/>
  <c r="Q5976" i="4"/>
  <c r="Q5972" i="4"/>
  <c r="Q5968" i="4"/>
  <c r="Q5832" i="4"/>
  <c r="Q5724" i="4"/>
  <c r="Q5720" i="4"/>
  <c r="Q5580" i="4"/>
  <c r="Q5576" i="4"/>
  <c r="Q5352" i="4"/>
  <c r="Q5348" i="4"/>
  <c r="Q11356" i="4"/>
  <c r="Q11352" i="4"/>
  <c r="Q10740" i="4"/>
  <c r="Q10408" i="4"/>
  <c r="Q10116" i="4"/>
  <c r="Q10112" i="4"/>
  <c r="Q10108" i="4"/>
  <c r="Q10104" i="4"/>
  <c r="Q8164" i="4"/>
  <c r="Q7860" i="4"/>
  <c r="Q7696" i="4"/>
  <c r="Q7692" i="4"/>
  <c r="Q7464" i="4"/>
  <c r="Q7452" i="4"/>
  <c r="Q7448" i="4"/>
  <c r="Q7320" i="4"/>
  <c r="Q7172" i="4"/>
  <c r="Q7036" i="4"/>
  <c r="Q7032" i="4"/>
  <c r="Q7028" i="4"/>
  <c r="Q7024" i="4"/>
  <c r="Q7020" i="4"/>
  <c r="Q6744" i="4"/>
  <c r="Q6740" i="4"/>
  <c r="Q6488" i="4"/>
  <c r="Q1584" i="4"/>
  <c r="Q296" i="4"/>
  <c r="Q4172" i="4"/>
  <c r="Q4060" i="4"/>
  <c r="Q3844" i="4"/>
  <c r="Q3692" i="4"/>
  <c r="Q3412" i="4"/>
  <c r="Q3408" i="4"/>
  <c r="Q2548" i="4"/>
  <c r="Q1392" i="4"/>
  <c r="Q1228" i="4"/>
  <c r="Q9760" i="4"/>
  <c r="Q9392" i="4"/>
  <c r="Q4784" i="4"/>
  <c r="Q4408" i="4"/>
  <c r="Q2248" i="4"/>
  <c r="Q1112" i="4"/>
  <c r="T35127" i="4"/>
  <c r="T35123" i="4"/>
  <c r="T35107" i="4"/>
  <c r="T34359" i="4"/>
  <c r="T34355" i="4"/>
  <c r="T33907" i="4"/>
  <c r="T33727" i="4"/>
  <c r="T32171" i="4"/>
  <c r="T31871" i="4"/>
  <c r="T31867" i="4"/>
  <c r="T31863" i="4"/>
  <c r="T31859" i="4"/>
  <c r="T31855" i="4"/>
  <c r="T31851" i="4"/>
  <c r="T31847" i="4"/>
  <c r="T31843" i="4"/>
  <c r="T31839" i="4"/>
  <c r="T31835" i="4"/>
  <c r="T31831" i="4"/>
  <c r="T31827" i="4"/>
  <c r="T31823" i="4"/>
  <c r="T31819" i="4"/>
  <c r="T31815" i="4"/>
  <c r="T31811" i="4"/>
  <c r="T31807" i="4"/>
  <c r="T30419" i="4"/>
  <c r="T28543" i="4"/>
  <c r="T27851" i="4"/>
  <c r="T27307" i="4"/>
  <c r="T26183" i="4"/>
  <c r="T25207" i="4"/>
  <c r="T23363" i="4"/>
  <c r="T23359" i="4"/>
  <c r="T21775" i="4"/>
  <c r="T21771" i="4"/>
  <c r="T21767" i="4"/>
  <c r="T21607" i="4"/>
  <c r="T21603" i="4"/>
  <c r="T21599" i="4"/>
  <c r="T21595" i="4"/>
  <c r="T21359" i="4"/>
  <c r="T21355" i="4"/>
  <c r="T21143" i="4"/>
  <c r="T20503" i="4"/>
  <c r="T20291" i="4"/>
  <c r="T20159" i="4"/>
  <c r="T20103" i="4"/>
  <c r="T20099" i="4"/>
  <c r="T20095" i="4"/>
  <c r="T20091" i="4"/>
  <c r="T22247" i="4"/>
  <c r="T19495" i="4"/>
  <c r="T19155" i="4"/>
  <c r="T19151" i="4"/>
  <c r="T18747" i="4"/>
  <c r="T18515" i="4"/>
  <c r="T18507" i="4"/>
  <c r="T17823" i="4"/>
  <c r="T17751" i="4"/>
  <c r="T17747" i="4"/>
  <c r="T17743" i="4"/>
  <c r="T17047" i="4"/>
  <c r="T16927" i="4"/>
  <c r="T16899" i="4"/>
  <c r="T16895" i="4"/>
  <c r="T16871" i="4"/>
  <c r="T16863" i="4"/>
  <c r="T16715" i="4"/>
  <c r="T16711" i="4"/>
  <c r="T16707" i="4"/>
  <c r="T16703" i="4"/>
  <c r="T16607" i="4"/>
  <c r="T16603" i="4"/>
  <c r="T16459" i="4"/>
  <c r="T16439" i="4"/>
  <c r="T16159" i="4"/>
  <c r="T16123" i="4"/>
  <c r="T16119" i="4"/>
  <c r="T15991" i="4"/>
  <c r="T15791" i="4"/>
  <c r="T15699" i="4"/>
  <c r="T15267" i="4"/>
  <c r="T14963" i="4"/>
  <c r="T14815" i="4"/>
  <c r="T14799" i="4"/>
  <c r="T14675" i="4"/>
  <c r="T13955" i="4"/>
  <c r="T13951" i="4"/>
  <c r="T13947" i="4"/>
  <c r="T13671" i="4"/>
  <c r="T11359" i="4"/>
  <c r="T9763" i="4"/>
  <c r="T9427" i="4"/>
  <c r="T9063" i="4"/>
  <c r="T14519" i="4"/>
  <c r="T13351" i="4"/>
  <c r="T13347" i="4"/>
  <c r="T13067" i="4"/>
  <c r="T12771" i="4"/>
  <c r="T12407" i="4"/>
  <c r="T12119" i="4"/>
  <c r="T12031" i="4"/>
  <c r="T11819" i="4"/>
  <c r="T10743" i="4"/>
  <c r="T10555" i="4"/>
  <c r="T10123" i="4"/>
  <c r="T10119" i="4"/>
  <c r="T4787" i="4"/>
  <c r="T4319" i="4"/>
  <c r="T5979" i="4"/>
  <c r="T5727" i="4"/>
  <c r="T7723" i="4"/>
  <c r="T7219" i="4"/>
  <c r="T7039" i="4"/>
  <c r="T4063" i="4"/>
  <c r="T3847" i="4"/>
  <c r="T3627" i="4"/>
  <c r="T3611" i="4"/>
  <c r="T1883" i="4"/>
  <c r="T1551" i="4"/>
  <c r="T1547" i="4"/>
  <c r="T1543" i="4"/>
  <c r="T283" i="4"/>
  <c r="T3531" i="4"/>
  <c r="T3195" i="4"/>
  <c r="T1339" i="4"/>
  <c r="T1235" i="4"/>
  <c r="T1231" i="4"/>
  <c r="T2487" i="4"/>
  <c r="T2415" i="4"/>
  <c r="T2363" i="4"/>
  <c r="T2143" i="4"/>
  <c r="T2047" i="4"/>
  <c r="T2035" i="4"/>
  <c r="T37662" i="4"/>
  <c r="T36294" i="4"/>
  <c r="T35130" i="4"/>
  <c r="T35126" i="4"/>
  <c r="T35122" i="4"/>
  <c r="T35106" i="4"/>
  <c r="T34358" i="4"/>
  <c r="T34354" i="4"/>
  <c r="T33726" i="4"/>
  <c r="T31870" i="4"/>
  <c r="T31866" i="4"/>
  <c r="T31862" i="4"/>
  <c r="T31858" i="4"/>
  <c r="T31854" i="4"/>
  <c r="T31850" i="4"/>
  <c r="T31846" i="4"/>
  <c r="T31842" i="4"/>
  <c r="T31838" i="4"/>
  <c r="T31834" i="4"/>
  <c r="T31830" i="4"/>
  <c r="T31826" i="4"/>
  <c r="T31822" i="4"/>
  <c r="T31818" i="4"/>
  <c r="T31814" i="4"/>
  <c r="T31810" i="4"/>
  <c r="T31806" i="4"/>
  <c r="T29986" i="4"/>
  <c r="T28542" i="4"/>
  <c r="T28270" i="4"/>
  <c r="T27982" i="4"/>
  <c r="T27894" i="4"/>
  <c r="T27310" i="4"/>
  <c r="T26970" i="4"/>
  <c r="T26602" i="4"/>
  <c r="T26182" i="4"/>
  <c r="T25606" i="4"/>
  <c r="T25206" i="4"/>
  <c r="T21778" i="4"/>
  <c r="T21774" i="4"/>
  <c r="T21770" i="4"/>
  <c r="T21606" i="4"/>
  <c r="T21602" i="4"/>
  <c r="T21598" i="4"/>
  <c r="T21594" i="4"/>
  <c r="T21358" i="4"/>
  <c r="T21354" i="4"/>
  <c r="T20502" i="4"/>
  <c r="T20290" i="4"/>
  <c r="T20158" i="4"/>
  <c r="T20106" i="4"/>
  <c r="T20102" i="4"/>
  <c r="T20098" i="4"/>
  <c r="T20094" i="4"/>
  <c r="T20090" i="4"/>
  <c r="T19978" i="4"/>
  <c r="T19494" i="4"/>
  <c r="T19154" i="4"/>
  <c r="T19150" i="4"/>
  <c r="T18746" i="4"/>
  <c r="T18514" i="4"/>
  <c r="T18506" i="4"/>
  <c r="T18282" i="4"/>
  <c r="T17770" i="4"/>
  <c r="T17750" i="4"/>
  <c r="T17746" i="4"/>
  <c r="T17046" i="4"/>
  <c r="T16914" i="4"/>
  <c r="T16898" i="4"/>
  <c r="T16894" i="4"/>
  <c r="T16870" i="4"/>
  <c r="T16714" i="4"/>
  <c r="T16710" i="4"/>
  <c r="T16706" i="4"/>
  <c r="T16606" i="4"/>
  <c r="T16602" i="4"/>
  <c r="T23366" i="4"/>
  <c r="T23362" i="4"/>
  <c r="T22234" i="4"/>
  <c r="T16454" i="4"/>
  <c r="T16438" i="4"/>
  <c r="T16342" i="4"/>
  <c r="T16118" i="4"/>
  <c r="T15990" i="4"/>
  <c r="T14814" i="4"/>
  <c r="T14798" i="4"/>
  <c r="T13950" i="4"/>
  <c r="T13350" i="4"/>
  <c r="T13346" i="4"/>
  <c r="T12770" i="4"/>
  <c r="T12674" i="4"/>
  <c r="T12198" i="4"/>
  <c r="T12118" i="4"/>
  <c r="T5982" i="4"/>
  <c r="T5978" i="4"/>
  <c r="T5726" i="4"/>
  <c r="T5510" i="4"/>
  <c r="T15698" i="4"/>
  <c r="T14962" i="4"/>
  <c r="T14674" i="4"/>
  <c r="T13954" i="4"/>
  <c r="T10742" i="4"/>
  <c r="T10498" i="4"/>
  <c r="T7326" i="4"/>
  <c r="T7218" i="4"/>
  <c r="T6850" i="4"/>
  <c r="T16254" i="4"/>
  <c r="T15790" i="4"/>
  <c r="T16122" i="4"/>
  <c r="T14518" i="4"/>
  <c r="T13946" i="4"/>
  <c r="T13674" i="4"/>
  <c r="T11378" i="4"/>
  <c r="T11358" i="4"/>
  <c r="T9426" i="4"/>
  <c r="T9062" i="4"/>
  <c r="T5246" i="4"/>
  <c r="T4062" i="4"/>
  <c r="T3846" i="4"/>
  <c r="T37437" i="4"/>
  <c r="T36293" i="4"/>
  <c r="T35129" i="4"/>
  <c r="T35125" i="4"/>
  <c r="T35121" i="4"/>
  <c r="T34361" i="4"/>
  <c r="T34357" i="4"/>
  <c r="T33729" i="4"/>
  <c r="T33725" i="4"/>
  <c r="T32169" i="4"/>
  <c r="T1882" i="4"/>
  <c r="T1554" i="4"/>
  <c r="T1550" i="4"/>
  <c r="T1546" i="4"/>
  <c r="T1542" i="4"/>
  <c r="T31873" i="4"/>
  <c r="T31869" i="4"/>
  <c r="T31865" i="4"/>
  <c r="T31861" i="4"/>
  <c r="T31857" i="4"/>
  <c r="T31853" i="4"/>
  <c r="T31849" i="4"/>
  <c r="T31845" i="4"/>
  <c r="T31841" i="4"/>
  <c r="T31837" i="4"/>
  <c r="T31833" i="4"/>
  <c r="T31829" i="4"/>
  <c r="T31825" i="4"/>
  <c r="T31821" i="4"/>
  <c r="T31817" i="4"/>
  <c r="T31813" i="4"/>
  <c r="T31809" i="4"/>
  <c r="T31805" i="4"/>
  <c r="T28541" i="4"/>
  <c r="T28269" i="4"/>
  <c r="T28237" i="4"/>
  <c r="T27981" i="4"/>
  <c r="T27309" i="4"/>
  <c r="T26969" i="4"/>
  <c r="T26877" i="4"/>
  <c r="T3530" i="4"/>
  <c r="T3194" i="4"/>
  <c r="T1394" i="4"/>
  <c r="T1370" i="4"/>
  <c r="T1238" i="4"/>
  <c r="T1234" i="4"/>
  <c r="T1230" i="4"/>
  <c r="T26601" i="4"/>
  <c r="T26181" i="4"/>
  <c r="T25609" i="4"/>
  <c r="T23365" i="4"/>
  <c r="T23361" i="4"/>
  <c r="T22933" i="4"/>
  <c r="T2486" i="4"/>
  <c r="T2366" i="4"/>
  <c r="T2362" i="4"/>
  <c r="T2250" i="4"/>
  <c r="T2142" i="4"/>
  <c r="T2046" i="4"/>
  <c r="T2034" i="4"/>
  <c r="T1122" i="4"/>
  <c r="T1034" i="4"/>
  <c r="T906" i="4"/>
  <c r="T21777" i="4"/>
  <c r="T21773" i="4"/>
  <c r="T21769" i="4"/>
  <c r="T21605" i="4"/>
  <c r="T21601" i="4"/>
  <c r="T21597" i="4"/>
  <c r="T21593" i="4"/>
  <c r="T21445" i="4"/>
  <c r="T21361" i="4"/>
  <c r="T21357" i="4"/>
  <c r="T20505" i="4"/>
  <c r="T20501" i="4"/>
  <c r="T20497" i="4"/>
  <c r="T20157" i="4"/>
  <c r="T20101" i="4"/>
  <c r="T20097" i="4"/>
  <c r="T20093" i="4"/>
  <c r="T20089" i="4"/>
  <c r="T19493" i="4"/>
  <c r="T19153" i="4"/>
  <c r="T19149" i="4"/>
  <c r="T18745" i="4"/>
  <c r="T18513" i="4"/>
  <c r="T18509" i="4"/>
  <c r="T18281" i="4"/>
  <c r="T18241" i="4"/>
  <c r="T17753" i="4"/>
  <c r="T17749" i="4"/>
  <c r="T17745" i="4"/>
  <c r="T17629" i="4"/>
  <c r="T17049" i="4"/>
  <c r="T16901" i="4"/>
  <c r="T16897" i="4"/>
  <c r="T16713" i="4"/>
  <c r="T16709" i="4"/>
  <c r="T16705" i="4"/>
  <c r="T16605" i="4"/>
  <c r="T13953" i="4"/>
  <c r="T13949" i="4"/>
  <c r="T13673" i="4"/>
  <c r="T11429" i="4"/>
  <c r="T5245" i="4"/>
  <c r="T4789" i="4"/>
  <c r="T2489" i="4"/>
  <c r="T2485" i="4"/>
  <c r="T2365" i="4"/>
  <c r="T2361" i="4"/>
  <c r="T2249" i="4"/>
  <c r="T2109" i="4"/>
  <c r="T2065" i="4"/>
  <c r="T2045" i="4"/>
  <c r="T2033" i="4"/>
  <c r="T1033" i="4"/>
  <c r="T973" i="4"/>
  <c r="T965" i="4"/>
  <c r="T16453" i="4"/>
  <c r="T16437" i="4"/>
  <c r="T16253" i="4"/>
  <c r="T16249" i="4"/>
  <c r="T16125" i="4"/>
  <c r="T16121" i="4"/>
  <c r="T15989" i="4"/>
  <c r="T15697" i="4"/>
  <c r="T15269" i="4"/>
  <c r="T14961" i="4"/>
  <c r="T14677" i="4"/>
  <c r="T14197" i="4"/>
  <c r="T14105" i="4"/>
  <c r="T13349" i="4"/>
  <c r="T13345" i="4"/>
  <c r="T12769" i="4"/>
  <c r="T12261" i="4"/>
  <c r="T12197" i="4"/>
  <c r="T11077" i="4"/>
  <c r="T5981" i="4"/>
  <c r="T5977" i="4"/>
  <c r="T5729" i="4"/>
  <c r="T5725" i="4"/>
  <c r="T10557" i="4"/>
  <c r="T10497" i="4"/>
  <c r="T10413" i="4"/>
  <c r="T7701" i="4"/>
  <c r="T7325" i="4"/>
  <c r="T7217" i="4"/>
  <c r="T1881" i="4"/>
  <c r="T1585" i="4"/>
  <c r="T1553" i="4"/>
  <c r="T1549" i="4"/>
  <c r="T1545" i="4"/>
  <c r="T1541" i="4"/>
  <c r="T1461" i="4"/>
  <c r="T297" i="4"/>
  <c r="T4061" i="4"/>
  <c r="T3529" i="4"/>
  <c r="T3285" i="4"/>
  <c r="T3193" i="4"/>
  <c r="T1393" i="4"/>
  <c r="T1237" i="4"/>
  <c r="T1233" i="4"/>
  <c r="T1229" i="4"/>
  <c r="T169" i="4"/>
  <c r="T21776" i="4"/>
  <c r="T21772" i="4"/>
  <c r="T21768" i="4"/>
  <c r="T21608" i="4"/>
  <c r="T21604" i="4"/>
  <c r="T21600" i="4"/>
  <c r="T21596" i="4"/>
  <c r="T21444" i="4"/>
  <c r="T21360" i="4"/>
  <c r="T21356" i="4"/>
  <c r="T20504" i="4"/>
  <c r="T20496" i="4"/>
  <c r="T20160" i="4"/>
  <c r="T20100" i="4"/>
  <c r="T20096" i="4"/>
  <c r="T20092" i="4"/>
  <c r="T19496" i="4"/>
  <c r="T19152" i="4"/>
  <c r="T19148" i="4"/>
  <c r="T18744" i="4"/>
  <c r="T18512" i="4"/>
  <c r="T18508" i="4"/>
  <c r="T18240" i="4"/>
  <c r="T17752" i="4"/>
  <c r="T17748" i="4"/>
  <c r="T17744" i="4"/>
  <c r="T17628" i="4"/>
  <c r="T16928" i="4"/>
  <c r="T16900" i="4"/>
  <c r="T16896" i="4"/>
  <c r="T16864" i="4"/>
  <c r="T16728" i="4"/>
  <c r="T16712" i="4"/>
  <c r="T16708" i="4"/>
  <c r="T16704" i="4"/>
  <c r="T16604" i="4"/>
  <c r="T13956" i="4"/>
  <c r="T13952" i="4"/>
  <c r="T13948" i="4"/>
  <c r="T13672" i="4"/>
  <c r="T35128" i="4"/>
  <c r="T35124" i="4"/>
  <c r="T35108" i="4"/>
  <c r="T34360" i="4"/>
  <c r="T34356" i="4"/>
  <c r="T33728" i="4"/>
  <c r="T32172" i="4"/>
  <c r="T32168" i="4"/>
  <c r="T16460" i="4"/>
  <c r="T16440" i="4"/>
  <c r="T16248" i="4"/>
  <c r="T16160" i="4"/>
  <c r="T16124" i="4"/>
  <c r="T16120" i="4"/>
  <c r="T15696" i="4"/>
  <c r="T15268" i="4"/>
  <c r="T14676" i="4"/>
  <c r="T14196" i="4"/>
  <c r="T14104" i="4"/>
  <c r="T13348" i="4"/>
  <c r="T13068" i="4"/>
  <c r="T31872" i="4"/>
  <c r="T31868" i="4"/>
  <c r="T31864" i="4"/>
  <c r="T31860" i="4"/>
  <c r="T31856" i="4"/>
  <c r="T31852" i="4"/>
  <c r="T31848" i="4"/>
  <c r="T31844" i="4"/>
  <c r="T31840" i="4"/>
  <c r="T31836" i="4"/>
  <c r="T31832" i="4"/>
  <c r="T31828" i="4"/>
  <c r="T31824" i="4"/>
  <c r="T31820" i="4"/>
  <c r="T31816" i="4"/>
  <c r="T31812" i="4"/>
  <c r="T31808" i="4"/>
  <c r="T31804" i="4"/>
  <c r="T30420" i="4"/>
  <c r="T30040" i="4"/>
  <c r="T28804" i="4"/>
  <c r="T27536" i="4"/>
  <c r="T27352" i="4"/>
  <c r="T27308" i="4"/>
  <c r="T26348" i="4"/>
  <c r="T26180" i="4"/>
  <c r="T25608" i="4"/>
  <c r="T23364" i="4"/>
  <c r="T23360" i="4"/>
  <c r="T23200" i="4"/>
  <c r="T10556" i="4"/>
  <c r="T10496" i="4"/>
  <c r="T10412" i="4"/>
  <c r="T7724" i="4"/>
  <c r="T7700" i="4"/>
  <c r="T7324" i="4"/>
  <c r="T7216" i="4"/>
  <c r="T1884" i="4"/>
  <c r="T1880" i="4"/>
  <c r="T1692" i="4"/>
  <c r="T1552" i="4"/>
  <c r="T1548" i="4"/>
  <c r="T1544" i="4"/>
  <c r="T300" i="4"/>
  <c r="T3848" i="4"/>
  <c r="T3532" i="4"/>
  <c r="T3528" i="4"/>
  <c r="T3196" i="4"/>
  <c r="T3192" i="4"/>
  <c r="T1340" i="4"/>
  <c r="T1236" i="4"/>
  <c r="T1232" i="4"/>
  <c r="T216" i="4"/>
  <c r="T11428" i="4"/>
  <c r="T11360" i="4"/>
  <c r="T5244" i="4"/>
  <c r="T4788" i="4"/>
  <c r="T4320" i="4"/>
  <c r="T2484" i="4"/>
  <c r="T2364" i="4"/>
  <c r="T2360" i="4"/>
  <c r="T2108" i="4"/>
  <c r="T2064" i="4"/>
  <c r="T2044" i="4"/>
  <c r="T2032" i="4"/>
  <c r="T1124" i="4"/>
  <c r="T1052" i="4"/>
  <c r="T880" i="4"/>
  <c r="T12904" i="4"/>
  <c r="T12260" i="4"/>
  <c r="T12032" i="4"/>
  <c r="T11820" i="4"/>
  <c r="T5728" i="4"/>
  <c r="T37667" i="4"/>
  <c r="T26878" i="4"/>
  <c r="T17874" i="4"/>
  <c r="T27537" i="4"/>
  <c r="T26349" i="4"/>
  <c r="T37666" i="4"/>
  <c r="T27538" i="4"/>
  <c r="T26350" i="4"/>
  <c r="T37663" i="4"/>
  <c r="T27539" i="4"/>
  <c r="T26351" i="4"/>
  <c r="T36295" i="4"/>
  <c r="T35135" i="4"/>
  <c r="T35131" i="4"/>
  <c r="T35099" i="4"/>
  <c r="T35091" i="4"/>
  <c r="T35043" i="4"/>
  <c r="T34371" i="4"/>
  <c r="T34367" i="4"/>
  <c r="T34363" i="4"/>
  <c r="T33731" i="4"/>
  <c r="T30499" i="4"/>
  <c r="T30283" i="4"/>
  <c r="T30055" i="4"/>
  <c r="T30051" i="4"/>
  <c r="T30047" i="4"/>
  <c r="T30043" i="4"/>
  <c r="T29147" i="4"/>
  <c r="T28267" i="4"/>
  <c r="T27135" i="4"/>
  <c r="T26883" i="4"/>
  <c r="T26879" i="4"/>
  <c r="T26771" i="4"/>
  <c r="T26287" i="4"/>
  <c r="T25503" i="4"/>
  <c r="T25395" i="4"/>
  <c r="T24799" i="4"/>
  <c r="T21779" i="4"/>
  <c r="T21563" i="4"/>
  <c r="T19979" i="4"/>
  <c r="T22619" i="4"/>
  <c r="T22479" i="4"/>
  <c r="T22251" i="4"/>
  <c r="T19551" i="4"/>
  <c r="T19479" i="4"/>
  <c r="T19235" i="4"/>
  <c r="T18071" i="4"/>
  <c r="T17915" i="4"/>
  <c r="T17051" i="4"/>
  <c r="T15271" i="4"/>
  <c r="T15119" i="4"/>
  <c r="T13959" i="4"/>
  <c r="T13815" i="4"/>
  <c r="T13675" i="4"/>
  <c r="T9767" i="4"/>
  <c r="T9515" i="4"/>
  <c r="T9211" i="4"/>
  <c r="T14311" i="4"/>
  <c r="T13523" i="4"/>
  <c r="T13519" i="4"/>
  <c r="T13255" i="4"/>
  <c r="T13071" i="4"/>
  <c r="T12251" i="4"/>
  <c r="T12247" i="4"/>
  <c r="T11823" i="4"/>
  <c r="T11667" i="4"/>
  <c r="T10887" i="4"/>
  <c r="T10883" i="4"/>
  <c r="T10583" i="4"/>
  <c r="T10579" i="4"/>
  <c r="T5247" i="4"/>
  <c r="T8507" i="4"/>
  <c r="T8503" i="4"/>
  <c r="T7427" i="4"/>
  <c r="T7327" i="4"/>
  <c r="T6751" i="4"/>
  <c r="T1631" i="4"/>
  <c r="T1619" i="4"/>
  <c r="T1311" i="4"/>
  <c r="T2043" i="4"/>
  <c r="T2039" i="4"/>
  <c r="T979" i="4"/>
  <c r="T36298" i="4"/>
  <c r="T35134" i="4"/>
  <c r="T35098" i="4"/>
  <c r="T35022" i="4"/>
  <c r="T34374" i="4"/>
  <c r="T34370" i="4"/>
  <c r="T34366" i="4"/>
  <c r="T34362" i="4"/>
  <c r="T33730" i="4"/>
  <c r="T30282" i="4"/>
  <c r="T30054" i="4"/>
  <c r="T30050" i="4"/>
  <c r="T30046" i="4"/>
  <c r="T30042" i="4"/>
  <c r="T29146" i="4"/>
  <c r="T27854" i="4"/>
  <c r="T26882" i="4"/>
  <c r="T26770" i="4"/>
  <c r="T25950" i="4"/>
  <c r="T24798" i="4"/>
  <c r="T21562" i="4"/>
  <c r="T21142" i="4"/>
  <c r="T19550" i="4"/>
  <c r="T18070" i="4"/>
  <c r="T17914" i="4"/>
  <c r="T17754" i="4"/>
  <c r="T17050" i="4"/>
  <c r="T23554" i="4"/>
  <c r="T22618" i="4"/>
  <c r="T22478" i="4"/>
  <c r="T15270" i="4"/>
  <c r="T15122" i="4"/>
  <c r="T13450" i="4"/>
  <c r="T13070" i="4"/>
  <c r="T12606" i="4"/>
  <c r="T12254" i="4"/>
  <c r="T12122" i="4"/>
  <c r="T11826" i="4"/>
  <c r="T11822" i="4"/>
  <c r="T11666" i="4"/>
  <c r="T10890" i="4"/>
  <c r="T10886" i="4"/>
  <c r="T10882" i="4"/>
  <c r="T13518" i="4"/>
  <c r="T10582" i="4"/>
  <c r="T10578" i="4"/>
  <c r="T10126" i="4"/>
  <c r="T8506" i="4"/>
  <c r="T8502" i="4"/>
  <c r="T8346" i="4"/>
  <c r="T7426" i="4"/>
  <c r="T15118" i="4"/>
  <c r="T13958" i="4"/>
  <c r="T13814" i="4"/>
  <c r="T13522" i="4"/>
  <c r="T16442" i="4"/>
  <c r="T16170" i="4"/>
  <c r="T15706" i="4"/>
  <c r="T14310" i="4"/>
  <c r="T11362" i="4"/>
  <c r="T9514" i="4"/>
  <c r="T9210" i="4"/>
  <c r="T36297" i="4"/>
  <c r="T35133" i="4"/>
  <c r="T35097" i="4"/>
  <c r="T35093" i="4"/>
  <c r="T35045" i="4"/>
  <c r="T34373" i="4"/>
  <c r="T34369" i="4"/>
  <c r="T34365" i="4"/>
  <c r="T1694" i="4"/>
  <c r="T30501" i="4"/>
  <c r="T30053" i="4"/>
  <c r="T30049" i="4"/>
  <c r="T30045" i="4"/>
  <c r="T30041" i="4"/>
  <c r="T29149" i="4"/>
  <c r="T29145" i="4"/>
  <c r="T27737" i="4"/>
  <c r="T26881" i="4"/>
  <c r="T4790" i="4"/>
  <c r="T2754" i="4"/>
  <c r="T2686" i="4"/>
  <c r="T25949" i="4"/>
  <c r="T23709" i="4"/>
  <c r="T23553" i="4"/>
  <c r="T22989" i="4"/>
  <c r="T22621" i="4"/>
  <c r="T22477" i="4"/>
  <c r="T2490" i="4"/>
  <c r="T2042" i="4"/>
  <c r="T2038" i="4"/>
  <c r="T19981" i="4"/>
  <c r="T19157" i="4"/>
  <c r="T18961" i="4"/>
  <c r="T18369" i="4"/>
  <c r="T17377" i="4"/>
  <c r="T17053" i="4"/>
  <c r="T13957" i="4"/>
  <c r="T13813" i="4"/>
  <c r="T11361" i="4"/>
  <c r="T9577" i="4"/>
  <c r="T9517" i="4"/>
  <c r="T9209" i="4"/>
  <c r="T9065" i="4"/>
  <c r="T5033" i="4"/>
  <c r="T2041" i="4"/>
  <c r="T2037" i="4"/>
  <c r="T1053" i="4"/>
  <c r="T16441" i="4"/>
  <c r="T15121" i="4"/>
  <c r="T14309" i="4"/>
  <c r="T13525" i="4"/>
  <c r="T13521" i="4"/>
  <c r="T13449" i="4"/>
  <c r="T12865" i="4"/>
  <c r="T12605" i="4"/>
  <c r="T12253" i="4"/>
  <c r="T12121" i="4"/>
  <c r="T12033" i="4"/>
  <c r="T11825" i="4"/>
  <c r="T11821" i="4"/>
  <c r="T10889" i="4"/>
  <c r="T10885" i="4"/>
  <c r="T10881" i="4"/>
  <c r="T36296" i="4"/>
  <c r="T10585" i="4"/>
  <c r="T10581" i="4"/>
  <c r="T10477" i="4"/>
  <c r="T10125" i="4"/>
  <c r="T8505" i="4"/>
  <c r="T7425" i="4"/>
  <c r="T21780" i="4"/>
  <c r="T19980" i="4"/>
  <c r="T19480" i="4"/>
  <c r="T19156" i="4"/>
  <c r="T18960" i="4"/>
  <c r="T18536" i="4"/>
  <c r="T17376" i="4"/>
  <c r="T17052" i="4"/>
  <c r="T13816" i="4"/>
  <c r="T13676" i="4"/>
  <c r="T35132" i="4"/>
  <c r="T35092" i="4"/>
  <c r="T35044" i="4"/>
  <c r="T34372" i="4"/>
  <c r="T34368" i="4"/>
  <c r="T34364" i="4"/>
  <c r="T33732" i="4"/>
  <c r="T15120" i="4"/>
  <c r="T14308" i="4"/>
  <c r="T13524" i="4"/>
  <c r="T13520" i="4"/>
  <c r="T30500" i="4"/>
  <c r="T30284" i="4"/>
  <c r="T30056" i="4"/>
  <c r="T30052" i="4"/>
  <c r="T30048" i="4"/>
  <c r="T30044" i="4"/>
  <c r="T29148" i="4"/>
  <c r="T28992" i="4"/>
  <c r="T27540" i="4"/>
  <c r="T26884" i="4"/>
  <c r="T26880" i="4"/>
  <c r="T26404" i="4"/>
  <c r="T26352" i="4"/>
  <c r="T26012" i="4"/>
  <c r="T25504" i="4"/>
  <c r="T25396" i="4"/>
  <c r="T23708" i="4"/>
  <c r="T22988" i="4"/>
  <c r="T22620" i="4"/>
  <c r="T22252" i="4"/>
  <c r="T10624" i="4"/>
  <c r="T10584" i="4"/>
  <c r="T10580" i="4"/>
  <c r="T10476" i="4"/>
  <c r="T10132" i="4"/>
  <c r="T8504" i="4"/>
  <c r="T7428" i="4"/>
  <c r="T1760" i="4"/>
  <c r="T9516" i="4"/>
  <c r="T9064" i="4"/>
  <c r="T2040" i="4"/>
  <c r="T2036" i="4"/>
  <c r="T12864" i="4"/>
  <c r="T12252" i="4"/>
  <c r="T12248" i="4"/>
  <c r="T12120" i="4"/>
  <c r="T11824" i="4"/>
  <c r="T11668" i="4"/>
  <c r="T10888" i="4"/>
  <c r="T10884" i="4"/>
  <c r="T36323" i="4"/>
  <c r="T36319" i="4"/>
  <c r="T36315" i="4"/>
  <c r="T36311" i="4"/>
  <c r="T36307" i="4"/>
  <c r="T36303" i="4"/>
  <c r="T36299" i="4"/>
  <c r="T35187" i="4"/>
  <c r="T35183" i="4"/>
  <c r="T35179" i="4"/>
  <c r="T35175" i="4"/>
  <c r="T35171" i="4"/>
  <c r="T35167" i="4"/>
  <c r="T35163" i="4"/>
  <c r="T35155" i="4"/>
  <c r="T35147" i="4"/>
  <c r="T35143" i="4"/>
  <c r="T35103" i="4"/>
  <c r="T35023" i="4"/>
  <c r="T34455" i="4"/>
  <c r="T34451" i="4"/>
  <c r="T34447" i="4"/>
  <c r="T34443" i="4"/>
  <c r="T34439" i="4"/>
  <c r="T34435" i="4"/>
  <c r="T34431" i="4"/>
  <c r="T34427" i="4"/>
  <c r="T34423" i="4"/>
  <c r="T34419" i="4"/>
  <c r="T34415" i="4"/>
  <c r="T34411" i="4"/>
  <c r="T34407" i="4"/>
  <c r="T34403" i="4"/>
  <c r="T34399" i="4"/>
  <c r="T34395" i="4"/>
  <c r="T34391" i="4"/>
  <c r="T34387" i="4"/>
  <c r="T34383" i="4"/>
  <c r="T34379" i="4"/>
  <c r="T34375" i="4"/>
  <c r="T34347" i="4"/>
  <c r="T34343" i="4"/>
  <c r="T34339" i="4"/>
  <c r="T33923" i="4"/>
  <c r="T33755" i="4"/>
  <c r="T33751" i="4"/>
  <c r="T33747" i="4"/>
  <c r="T33743" i="4"/>
  <c r="T33739" i="4"/>
  <c r="T33735" i="4"/>
  <c r="T31915" i="4"/>
  <c r="T31911" i="4"/>
  <c r="T31907" i="4"/>
  <c r="T31903" i="4"/>
  <c r="T31899" i="4"/>
  <c r="T31895" i="4"/>
  <c r="T31891" i="4"/>
  <c r="T31887" i="4"/>
  <c r="T31883" i="4"/>
  <c r="T31879" i="4"/>
  <c r="T31875" i="4"/>
  <c r="T30503" i="4"/>
  <c r="T30063" i="4"/>
  <c r="T30059" i="4"/>
  <c r="T28979" i="4"/>
  <c r="T28639" i="4"/>
  <c r="T28635" i="4"/>
  <c r="T28631" i="4"/>
  <c r="T28627" i="4"/>
  <c r="T28623" i="4"/>
  <c r="T28619" i="4"/>
  <c r="T28615" i="4"/>
  <c r="T28611" i="4"/>
  <c r="T28607" i="4"/>
  <c r="T28603" i="4"/>
  <c r="T28599" i="4"/>
  <c r="T28595" i="4"/>
  <c r="T28591" i="4"/>
  <c r="T28587" i="4"/>
  <c r="T28583" i="4"/>
  <c r="T28579" i="4"/>
  <c r="T28575" i="4"/>
  <c r="T28571" i="4"/>
  <c r="T28567" i="4"/>
  <c r="T28563" i="4"/>
  <c r="T28559" i="4"/>
  <c r="T28555" i="4"/>
  <c r="T28551" i="4"/>
  <c r="T28547" i="4"/>
  <c r="T28251" i="4"/>
  <c r="T27587" i="4"/>
  <c r="T27403" i="4"/>
  <c r="T27399" i="4"/>
  <c r="T27395" i="4"/>
  <c r="T27391" i="4"/>
  <c r="T27387" i="4"/>
  <c r="T27383" i="4"/>
  <c r="T27379" i="4"/>
  <c r="T27375" i="4"/>
  <c r="T27371" i="4"/>
  <c r="T27367" i="4"/>
  <c r="T27363" i="4"/>
  <c r="T27359" i="4"/>
  <c r="T27355" i="4"/>
  <c r="T27191" i="4"/>
  <c r="T26959" i="4"/>
  <c r="T26651" i="4"/>
  <c r="T26107" i="4"/>
  <c r="T24811" i="4"/>
  <c r="T24635" i="4"/>
  <c r="T24235" i="4"/>
  <c r="T23555" i="4"/>
  <c r="T23355" i="4"/>
  <c r="T22935" i="4"/>
  <c r="T22779" i="4"/>
  <c r="T22775" i="4"/>
  <c r="T21591" i="4"/>
  <c r="T21587" i="4"/>
  <c r="T21447" i="4"/>
  <c r="T21059" i="4"/>
  <c r="T21055" i="4"/>
  <c r="T21051" i="4"/>
  <c r="T20511" i="4"/>
  <c r="T20155" i="4"/>
  <c r="T20083" i="4"/>
  <c r="T20079" i="4"/>
  <c r="T19983" i="4"/>
  <c r="T22627" i="4"/>
  <c r="T22623" i="4"/>
  <c r="T22483" i="4"/>
  <c r="T19447" i="4"/>
  <c r="T19159" i="4"/>
  <c r="T18983" i="4"/>
  <c r="T18979" i="4"/>
  <c r="T18967" i="4"/>
  <c r="T18883" i="4"/>
  <c r="T18879" i="4"/>
  <c r="T18375" i="4"/>
  <c r="T18371" i="4"/>
  <c r="T18339" i="4"/>
  <c r="T18199" i="4"/>
  <c r="T17847" i="4"/>
  <c r="T17755" i="4"/>
  <c r="T17551" i="4"/>
  <c r="T17547" i="4"/>
  <c r="T17383" i="4"/>
  <c r="T17379" i="4"/>
  <c r="T17247" i="4"/>
  <c r="T17243" i="4"/>
  <c r="T17239" i="4"/>
  <c r="T17127" i="4"/>
  <c r="T17079" i="4"/>
  <c r="T17063" i="4"/>
  <c r="T17059" i="4"/>
  <c r="T17055" i="4"/>
  <c r="T16843" i="4"/>
  <c r="T16507" i="4"/>
  <c r="T16335" i="4"/>
  <c r="T16331" i="4"/>
  <c r="T16327" i="4"/>
  <c r="T16183" i="4"/>
  <c r="T16107" i="4"/>
  <c r="T16103" i="4"/>
  <c r="T16099" i="4"/>
  <c r="T15619" i="4"/>
  <c r="T15615" i="4"/>
  <c r="T15483" i="4"/>
  <c r="T15291" i="4"/>
  <c r="T15287" i="4"/>
  <c r="T15283" i="4"/>
  <c r="T15279" i="4"/>
  <c r="T15275" i="4"/>
  <c r="T15095" i="4"/>
  <c r="T14823" i="4"/>
  <c r="T14539" i="4"/>
  <c r="T14531" i="4"/>
  <c r="T13967" i="4"/>
  <c r="T13963" i="4"/>
  <c r="T13851" i="4"/>
  <c r="T13827" i="4"/>
  <c r="T13823" i="4"/>
  <c r="T13775" i="4"/>
  <c r="T13679" i="4"/>
  <c r="T11363" i="4"/>
  <c r="T9771" i="4"/>
  <c r="T9579" i="4"/>
  <c r="T9403" i="4"/>
  <c r="T9271" i="4"/>
  <c r="T9175" i="4"/>
  <c r="T9071" i="4"/>
  <c r="T14543" i="4"/>
  <c r="T14535" i="4"/>
  <c r="T14307" i="4"/>
  <c r="T14207" i="4"/>
  <c r="T14203" i="4"/>
  <c r="T14039" i="4"/>
  <c r="T14035" i="4"/>
  <c r="T13587" i="4"/>
  <c r="T13583" i="4"/>
  <c r="T13479" i="4"/>
  <c r="T13471" i="4"/>
  <c r="T13467" i="4"/>
  <c r="T13463" i="4"/>
  <c r="T13359" i="4"/>
  <c r="T13355" i="4"/>
  <c r="T13211" i="4"/>
  <c r="T13075" i="4"/>
  <c r="T12995" i="4"/>
  <c r="T12991" i="4"/>
  <c r="T12871" i="4"/>
  <c r="T12867" i="4"/>
  <c r="T12795" i="4"/>
  <c r="T12791" i="4"/>
  <c r="T12787" i="4"/>
  <c r="T12783" i="4"/>
  <c r="T12779" i="4"/>
  <c r="T12775" i="4"/>
  <c r="T12607" i="4"/>
  <c r="T12411" i="4"/>
  <c r="T12135" i="4"/>
  <c r="T12131" i="4"/>
  <c r="T12127" i="4"/>
  <c r="T12123" i="4"/>
  <c r="T11975" i="4"/>
  <c r="T11827" i="4"/>
  <c r="T11059" i="4"/>
  <c r="T10843" i="4"/>
  <c r="T10839" i="4"/>
  <c r="T10747" i="4"/>
  <c r="T10559" i="4"/>
  <c r="T10415" i="4"/>
  <c r="T10143" i="4"/>
  <c r="T10139" i="4"/>
  <c r="T10135" i="4"/>
  <c r="T8739" i="4"/>
  <c r="T5255" i="4"/>
  <c r="T5251" i="4"/>
  <c r="T5039" i="4"/>
  <c r="T4791" i="4"/>
  <c r="T4691" i="4"/>
  <c r="T4543" i="4"/>
  <c r="T4463" i="4"/>
  <c r="T4323" i="4"/>
  <c r="T6247" i="4"/>
  <c r="T6243" i="4"/>
  <c r="T5983" i="4"/>
  <c r="T5731" i="4"/>
  <c r="T8347" i="4"/>
  <c r="T7707" i="4"/>
  <c r="T7703" i="4"/>
  <c r="T6755" i="4"/>
  <c r="T6655" i="4"/>
  <c r="T6651" i="4"/>
  <c r="T6647" i="4"/>
  <c r="T6503" i="4"/>
  <c r="T6499" i="4"/>
  <c r="T6311" i="4"/>
  <c r="T4071" i="4"/>
  <c r="T4067" i="4"/>
  <c r="T1887" i="4"/>
  <c r="T1587" i="4"/>
  <c r="T1555" i="4"/>
  <c r="T3535" i="4"/>
  <c r="T3339" i="4"/>
  <c r="T3263" i="4"/>
  <c r="T3199" i="4"/>
  <c r="T3111" i="4"/>
  <c r="T2907" i="4"/>
  <c r="T2863" i="4"/>
  <c r="T2759" i="4"/>
  <c r="T2755" i="4"/>
  <c r="T2627" i="4"/>
  <c r="T1419" i="4"/>
  <c r="T1351" i="4"/>
  <c r="T1239" i="4"/>
  <c r="T1203" i="4"/>
  <c r="T2495" i="4"/>
  <c r="T2491" i="4"/>
  <c r="T2367" i="4"/>
  <c r="T2327" i="4"/>
  <c r="T1131" i="4"/>
  <c r="T615" i="4"/>
  <c r="T555" i="4"/>
  <c r="T36322" i="4"/>
  <c r="T36318" i="4"/>
  <c r="T36314" i="4"/>
  <c r="T36310" i="4"/>
  <c r="T36306" i="4"/>
  <c r="T36302" i="4"/>
  <c r="T36218" i="4"/>
  <c r="T35222" i="4"/>
  <c r="T35218" i="4"/>
  <c r="T35186" i="4"/>
  <c r="T35182" i="4"/>
  <c r="T35178" i="4"/>
  <c r="T35174" i="4"/>
  <c r="T35170" i="4"/>
  <c r="T35166" i="4"/>
  <c r="T35154" i="4"/>
  <c r="T35146" i="4"/>
  <c r="T35142" i="4"/>
  <c r="T35102" i="4"/>
  <c r="T34454" i="4"/>
  <c r="T34450" i="4"/>
  <c r="T34446" i="4"/>
  <c r="T34442" i="4"/>
  <c r="T34438" i="4"/>
  <c r="T34434" i="4"/>
  <c r="T34430" i="4"/>
  <c r="T34426" i="4"/>
  <c r="T34422" i="4"/>
  <c r="T34418" i="4"/>
  <c r="T34414" i="4"/>
  <c r="T34410" i="4"/>
  <c r="T34406" i="4"/>
  <c r="T34402" i="4"/>
  <c r="T34398" i="4"/>
  <c r="T34394" i="4"/>
  <c r="T34390" i="4"/>
  <c r="T34386" i="4"/>
  <c r="T34382" i="4"/>
  <c r="T34378" i="4"/>
  <c r="T34346" i="4"/>
  <c r="T34342" i="4"/>
  <c r="T34338" i="4"/>
  <c r="T33754" i="4"/>
  <c r="T33750" i="4"/>
  <c r="T33746" i="4"/>
  <c r="T33742" i="4"/>
  <c r="T33738" i="4"/>
  <c r="T33734" i="4"/>
  <c r="T31914" i="4"/>
  <c r="T31910" i="4"/>
  <c r="T31906" i="4"/>
  <c r="T31902" i="4"/>
  <c r="T31898" i="4"/>
  <c r="T31894" i="4"/>
  <c r="T31890" i="4"/>
  <c r="T31886" i="4"/>
  <c r="T31882" i="4"/>
  <c r="T31878" i="4"/>
  <c r="T31874" i="4"/>
  <c r="T30502" i="4"/>
  <c r="T30062" i="4"/>
  <c r="T30058" i="4"/>
  <c r="T28674" i="4"/>
  <c r="T28638" i="4"/>
  <c r="T28634" i="4"/>
  <c r="T28630" i="4"/>
  <c r="T28626" i="4"/>
  <c r="T28622" i="4"/>
  <c r="T28618" i="4"/>
  <c r="T28614" i="4"/>
  <c r="T28610" i="4"/>
  <c r="T28606" i="4"/>
  <c r="T28602" i="4"/>
  <c r="T28598" i="4"/>
  <c r="T28594" i="4"/>
  <c r="T28590" i="4"/>
  <c r="T28586" i="4"/>
  <c r="T28582" i="4"/>
  <c r="T28578" i="4"/>
  <c r="T28574" i="4"/>
  <c r="T28570" i="4"/>
  <c r="T28566" i="4"/>
  <c r="T28562" i="4"/>
  <c r="T28558" i="4"/>
  <c r="T28554" i="4"/>
  <c r="T28550" i="4"/>
  <c r="T28546" i="4"/>
  <c r="T28250" i="4"/>
  <c r="T28238" i="4"/>
  <c r="T27970" i="4"/>
  <c r="T27962" i="4"/>
  <c r="T27958" i="4"/>
  <c r="T27718" i="4"/>
  <c r="T27586" i="4"/>
  <c r="T27402" i="4"/>
  <c r="T27398" i="4"/>
  <c r="T27394" i="4"/>
  <c r="T27390" i="4"/>
  <c r="T27386" i="4"/>
  <c r="T27382" i="4"/>
  <c r="T27378" i="4"/>
  <c r="T27374" i="4"/>
  <c r="T27370" i="4"/>
  <c r="T27366" i="4"/>
  <c r="T27362" i="4"/>
  <c r="T27358" i="4"/>
  <c r="T27354" i="4"/>
  <c r="T27190" i="4"/>
  <c r="T26670" i="4"/>
  <c r="T26650" i="4"/>
  <c r="T26106" i="4"/>
  <c r="T25610" i="4"/>
  <c r="T25282" i="4"/>
  <c r="T25126" i="4"/>
  <c r="T24814" i="4"/>
  <c r="T24810" i="4"/>
  <c r="T24634" i="4"/>
  <c r="T21590" i="4"/>
  <c r="T21586" i="4"/>
  <c r="T21446" i="4"/>
  <c r="T21058" i="4"/>
  <c r="T21054" i="4"/>
  <c r="T20510" i="4"/>
  <c r="T20082" i="4"/>
  <c r="T20078" i="4"/>
  <c r="T19986" i="4"/>
  <c r="T19982" i="4"/>
  <c r="T19162" i="4"/>
  <c r="T19158" i="4"/>
  <c r="T18982" i="4"/>
  <c r="T18978" i="4"/>
  <c r="T18966" i="4"/>
  <c r="T18878" i="4"/>
  <c r="T18370" i="4"/>
  <c r="T17846" i="4"/>
  <c r="T17706" i="4"/>
  <c r="T17550" i="4"/>
  <c r="T17386" i="4"/>
  <c r="T17382" i="4"/>
  <c r="T17378" i="4"/>
  <c r="T17250" i="4"/>
  <c r="T17246" i="4"/>
  <c r="T17242" i="4"/>
  <c r="T17190" i="4"/>
  <c r="T17126" i="4"/>
  <c r="T17062" i="4"/>
  <c r="T17058" i="4"/>
  <c r="T17054" i="4"/>
  <c r="T16842" i="4"/>
  <c r="T16734" i="4"/>
  <c r="T24234" i="4"/>
  <c r="T23398" i="4"/>
  <c r="T23358" i="4"/>
  <c r="T22782" i="4"/>
  <c r="T22778" i="4"/>
  <c r="T22630" i="4"/>
  <c r="T22626" i="4"/>
  <c r="T22622" i="4"/>
  <c r="T22482" i="4"/>
  <c r="T16326" i="4"/>
  <c r="T16182" i="4"/>
  <c r="T16102" i="4"/>
  <c r="T15398" i="4"/>
  <c r="T15286" i="4"/>
  <c r="T14538" i="4"/>
  <c r="T14202" i="4"/>
  <c r="T13774" i="4"/>
  <c r="T13678" i="4"/>
  <c r="T13466" i="4"/>
  <c r="T13354" i="4"/>
  <c r="T13210" i="4"/>
  <c r="T13074" i="4"/>
  <c r="T12998" i="4"/>
  <c r="T12994" i="4"/>
  <c r="T12870" i="4"/>
  <c r="T12866" i="4"/>
  <c r="T12794" i="4"/>
  <c r="T12790" i="4"/>
  <c r="T12786" i="4"/>
  <c r="T12782" i="4"/>
  <c r="T12778" i="4"/>
  <c r="T12610" i="4"/>
  <c r="T12410" i="4"/>
  <c r="T12402" i="4"/>
  <c r="T12134" i="4"/>
  <c r="T12130" i="4"/>
  <c r="T12126" i="4"/>
  <c r="T11974" i="4"/>
  <c r="T10842" i="4"/>
  <c r="T10838" i="4"/>
  <c r="T6246" i="4"/>
  <c r="T6242" i="4"/>
  <c r="T5990" i="4"/>
  <c r="T5730" i="4"/>
  <c r="T16098" i="4"/>
  <c r="T15618" i="4"/>
  <c r="T15282" i="4"/>
  <c r="T14542" i="4"/>
  <c r="T13826" i="4"/>
  <c r="T13582" i="4"/>
  <c r="T13470" i="4"/>
  <c r="T13358" i="4"/>
  <c r="T10750" i="4"/>
  <c r="T10746" i="4"/>
  <c r="T10562" i="4"/>
  <c r="T10558" i="4"/>
  <c r="T10414" i="4"/>
  <c r="T10246" i="4"/>
  <c r="T10146" i="4"/>
  <c r="T10142" i="4"/>
  <c r="T10138" i="4"/>
  <c r="T10134" i="4"/>
  <c r="T8586" i="4"/>
  <c r="T8218" i="4"/>
  <c r="T8062" i="4"/>
  <c r="T7706" i="4"/>
  <c r="T7702" i="4"/>
  <c r="T7042" i="4"/>
  <c r="T6878" i="4"/>
  <c r="T6754" i="4"/>
  <c r="T6654" i="4"/>
  <c r="T6650" i="4"/>
  <c r="T6642" i="4"/>
  <c r="T6502" i="4"/>
  <c r="T6498" i="4"/>
  <c r="T16334" i="4"/>
  <c r="T15614" i="4"/>
  <c r="T15278" i="4"/>
  <c r="T15094" i="4"/>
  <c r="T14822" i="4"/>
  <c r="T14678" i="4"/>
  <c r="T14530" i="4"/>
  <c r="T14306" i="4"/>
  <c r="T14034" i="4"/>
  <c r="T13830" i="4"/>
  <c r="T13586" i="4"/>
  <c r="T13474" i="4"/>
  <c r="T16330" i="4"/>
  <c r="T16186" i="4"/>
  <c r="T16106" i="4"/>
  <c r="T15482" i="4"/>
  <c r="T15290" i="4"/>
  <c r="T15274" i="4"/>
  <c r="T14534" i="4"/>
  <c r="T14198" i="4"/>
  <c r="T14038" i="4"/>
  <c r="T13962" i="4"/>
  <c r="T13462" i="4"/>
  <c r="T9774" i="4"/>
  <c r="T9770" i="4"/>
  <c r="T9174" i="4"/>
  <c r="T9070" i="4"/>
  <c r="T8738" i="4"/>
  <c r="T5254" i="4"/>
  <c r="T5250" i="4"/>
  <c r="T5038" i="4"/>
  <c r="T4462" i="4"/>
  <c r="T4070" i="4"/>
  <c r="T37665" i="4"/>
  <c r="T36321" i="4"/>
  <c r="T36317" i="4"/>
  <c r="T36313" i="4"/>
  <c r="T36309" i="4"/>
  <c r="T36305" i="4"/>
  <c r="T36301" i="4"/>
  <c r="T36225" i="4"/>
  <c r="T35221" i="4"/>
  <c r="T35217" i="4"/>
  <c r="T35189" i="4"/>
  <c r="T35185" i="4"/>
  <c r="T35181" i="4"/>
  <c r="T35177" i="4"/>
  <c r="T35173" i="4"/>
  <c r="T35169" i="4"/>
  <c r="T35165" i="4"/>
  <c r="T35145" i="4"/>
  <c r="T35105" i="4"/>
  <c r="T35101" i="4"/>
  <c r="T34453" i="4"/>
  <c r="T34449" i="4"/>
  <c r="T34445" i="4"/>
  <c r="T34441" i="4"/>
  <c r="T34437" i="4"/>
  <c r="T34433" i="4"/>
  <c r="T34429" i="4"/>
  <c r="T34425" i="4"/>
  <c r="T34421" i="4"/>
  <c r="T34417" i="4"/>
  <c r="T34413" i="4"/>
  <c r="T34409" i="4"/>
  <c r="T34405" i="4"/>
  <c r="T34401" i="4"/>
  <c r="T34397" i="4"/>
  <c r="T34393" i="4"/>
  <c r="T34389" i="4"/>
  <c r="T34385" i="4"/>
  <c r="T34381" i="4"/>
  <c r="T34377" i="4"/>
  <c r="T34345" i="4"/>
  <c r="T34341" i="4"/>
  <c r="T33753" i="4"/>
  <c r="T33749" i="4"/>
  <c r="T33745" i="4"/>
  <c r="T33741" i="4"/>
  <c r="T33737" i="4"/>
  <c r="T33733" i="4"/>
  <c r="T3850" i="4"/>
  <c r="T1886" i="4"/>
  <c r="T1586" i="4"/>
  <c r="T31913" i="4"/>
  <c r="T31909" i="4"/>
  <c r="T31905" i="4"/>
  <c r="T31901" i="4"/>
  <c r="T31897" i="4"/>
  <c r="T31893" i="4"/>
  <c r="T31889" i="4"/>
  <c r="T31885" i="4"/>
  <c r="T31881" i="4"/>
  <c r="T31877" i="4"/>
  <c r="T30065" i="4"/>
  <c r="T30061" i="4"/>
  <c r="T30057" i="4"/>
  <c r="T29273" i="4"/>
  <c r="T28993" i="4"/>
  <c r="T28641" i="4"/>
  <c r="T28637" i="4"/>
  <c r="T28633" i="4"/>
  <c r="T28629" i="4"/>
  <c r="T28625" i="4"/>
  <c r="T28621" i="4"/>
  <c r="T28617" i="4"/>
  <c r="T28613" i="4"/>
  <c r="T28609" i="4"/>
  <c r="T28605" i="4"/>
  <c r="T28601" i="4"/>
  <c r="T28597" i="4"/>
  <c r="T28593" i="4"/>
  <c r="T28589" i="4"/>
  <c r="T28585" i="4"/>
  <c r="T28581" i="4"/>
  <c r="T28577" i="4"/>
  <c r="T28573" i="4"/>
  <c r="T28569" i="4"/>
  <c r="T28565" i="4"/>
  <c r="T28561" i="4"/>
  <c r="T28557" i="4"/>
  <c r="T28553" i="4"/>
  <c r="T28549" i="4"/>
  <c r="T28545" i="4"/>
  <c r="T28313" i="4"/>
  <c r="T28249" i="4"/>
  <c r="T28113" i="4"/>
  <c r="T28089" i="4"/>
  <c r="T28009" i="4"/>
  <c r="T27541" i="4"/>
  <c r="T27405" i="4"/>
  <c r="T27401" i="4"/>
  <c r="T27397" i="4"/>
  <c r="T27393" i="4"/>
  <c r="T27389" i="4"/>
  <c r="T27385" i="4"/>
  <c r="T27381" i="4"/>
  <c r="T27377" i="4"/>
  <c r="T27373" i="4"/>
  <c r="T27369" i="4"/>
  <c r="T27365" i="4"/>
  <c r="T27361" i="4"/>
  <c r="T27357" i="4"/>
  <c r="T27353" i="4"/>
  <c r="T27033" i="4"/>
  <c r="T4066" i="4"/>
  <c r="T3534" i="4"/>
  <c r="T3342" i="4"/>
  <c r="T3338" i="4"/>
  <c r="T3198" i="4"/>
  <c r="T3050" i="4"/>
  <c r="T2906" i="4"/>
  <c r="T2758" i="4"/>
  <c r="T1350" i="4"/>
  <c r="T26469" i="4"/>
  <c r="T26353" i="4"/>
  <c r="T26105" i="4"/>
  <c r="T24813" i="4"/>
  <c r="T24809" i="4"/>
  <c r="T24633" i="4"/>
  <c r="T23397" i="4"/>
  <c r="T23357" i="4"/>
  <c r="T22937" i="4"/>
  <c r="T22781" i="4"/>
  <c r="T22777" i="4"/>
  <c r="T22629" i="4"/>
  <c r="T22625" i="4"/>
  <c r="T22485" i="4"/>
  <c r="T22481" i="4"/>
  <c r="T4690" i="4"/>
  <c r="T2498" i="4"/>
  <c r="T2494" i="4"/>
  <c r="T2110" i="4"/>
  <c r="T2074" i="4"/>
  <c r="T554" i="4"/>
  <c r="T21589" i="4"/>
  <c r="T21585" i="4"/>
  <c r="T21521" i="4"/>
  <c r="T21061" i="4"/>
  <c r="T21057" i="4"/>
  <c r="T21053" i="4"/>
  <c r="T20509" i="4"/>
  <c r="T20085" i="4"/>
  <c r="T20081" i="4"/>
  <c r="T19985" i="4"/>
  <c r="T19233" i="4"/>
  <c r="T19161" i="4"/>
  <c r="T18981" i="4"/>
  <c r="T18977" i="4"/>
  <c r="T18965" i="4"/>
  <c r="T18877" i="4"/>
  <c r="T17849" i="4"/>
  <c r="T17609" i="4"/>
  <c r="T17549" i="4"/>
  <c r="T17521" i="4"/>
  <c r="T17385" i="4"/>
  <c r="T17381" i="4"/>
  <c r="T17249" i="4"/>
  <c r="T17245" i="4"/>
  <c r="T17241" i="4"/>
  <c r="T17129" i="4"/>
  <c r="T17061" i="4"/>
  <c r="T17057" i="4"/>
  <c r="T16973" i="4"/>
  <c r="T16841" i="4"/>
  <c r="T13961" i="4"/>
  <c r="T13829" i="4"/>
  <c r="T13825" i="4"/>
  <c r="T13789" i="4"/>
  <c r="T13677" i="4"/>
  <c r="T11365" i="4"/>
  <c r="T9773" i="4"/>
  <c r="T9769" i="4"/>
  <c r="T9405" i="4"/>
  <c r="T9177" i="4"/>
  <c r="T9173" i="4"/>
  <c r="T9169" i="4"/>
  <c r="T9069" i="4"/>
  <c r="T5253" i="4"/>
  <c r="T5037" i="4"/>
  <c r="T4689" i="4"/>
  <c r="T4545" i="4"/>
  <c r="T2497" i="4"/>
  <c r="T2493" i="4"/>
  <c r="T2257" i="4"/>
  <c r="T2145" i="4"/>
  <c r="T1113" i="4"/>
  <c r="T1049" i="4"/>
  <c r="T1001" i="4"/>
  <c r="T997" i="4"/>
  <c r="T16333" i="4"/>
  <c r="T16329" i="4"/>
  <c r="T16185" i="4"/>
  <c r="T16181" i="4"/>
  <c r="T16105" i="4"/>
  <c r="T16101" i="4"/>
  <c r="T15993" i="4"/>
  <c r="T15813" i="4"/>
  <c r="T15617" i="4"/>
  <c r="T15613" i="4"/>
  <c r="T15485" i="4"/>
  <c r="T15397" i="4"/>
  <c r="T15289" i="4"/>
  <c r="T15285" i="4"/>
  <c r="T15281" i="4"/>
  <c r="T15277" i="4"/>
  <c r="T15273" i="4"/>
  <c r="T15093" i="4"/>
  <c r="T15069" i="4"/>
  <c r="T14965" i="4"/>
  <c r="T14825" i="4"/>
  <c r="T14641" i="4"/>
  <c r="T14541" i="4"/>
  <c r="T14537" i="4"/>
  <c r="T14533" i="4"/>
  <c r="T14205" i="4"/>
  <c r="T14037" i="4"/>
  <c r="T13589" i="4"/>
  <c r="T13585" i="4"/>
  <c r="T13473" i="4"/>
  <c r="T13469" i="4"/>
  <c r="T13465" i="4"/>
  <c r="T13461" i="4"/>
  <c r="T13357" i="4"/>
  <c r="T13353" i="4"/>
  <c r="T13209" i="4"/>
  <c r="T12997" i="4"/>
  <c r="T12993" i="4"/>
  <c r="T12941" i="4"/>
  <c r="T12869" i="4"/>
  <c r="T12793" i="4"/>
  <c r="T12789" i="4"/>
  <c r="T12785" i="4"/>
  <c r="T12781" i="4"/>
  <c r="T12777" i="4"/>
  <c r="T12609" i="4"/>
  <c r="T12409" i="4"/>
  <c r="T12133" i="4"/>
  <c r="T12129" i="4"/>
  <c r="T12125" i="4"/>
  <c r="T11977" i="4"/>
  <c r="T11829" i="4"/>
  <c r="T11709" i="4"/>
  <c r="T10937" i="4"/>
  <c r="T10841" i="4"/>
  <c r="T6245" i="4"/>
  <c r="T5989" i="4"/>
  <c r="T37044" i="4"/>
  <c r="T36324" i="4"/>
  <c r="T36320" i="4"/>
  <c r="T36316" i="4"/>
  <c r="T36312" i="4"/>
  <c r="T36308" i="4"/>
  <c r="T36304" i="4"/>
  <c r="T36300" i="4"/>
  <c r="T35220" i="4"/>
  <c r="T35188" i="4"/>
  <c r="T35184" i="4"/>
  <c r="T35180" i="4"/>
  <c r="T35176" i="4"/>
  <c r="T35172" i="4"/>
  <c r="T35168" i="4"/>
  <c r="T10749" i="4"/>
  <c r="T10745" i="4"/>
  <c r="T10561" i="4"/>
  <c r="T10145" i="4"/>
  <c r="T10141" i="4"/>
  <c r="T10137" i="4"/>
  <c r="T10133" i="4"/>
  <c r="T8061" i="4"/>
  <c r="T7705" i="4"/>
  <c r="T7329" i="4"/>
  <c r="T7041" i="4"/>
  <c r="T6757" i="4"/>
  <c r="T6753" i="4"/>
  <c r="T6653" i="4"/>
  <c r="T6649" i="4"/>
  <c r="T6641" i="4"/>
  <c r="T6501" i="4"/>
  <c r="T6497" i="4"/>
  <c r="T1973" i="4"/>
  <c r="T1885" i="4"/>
  <c r="T1557" i="4"/>
  <c r="T1469" i="4"/>
  <c r="T4069" i="4"/>
  <c r="T3849" i="4"/>
  <c r="T3341" i="4"/>
  <c r="T3197" i="4"/>
  <c r="T3049" i="4"/>
  <c r="T2757" i="4"/>
  <c r="T1401" i="4"/>
  <c r="T1397" i="4"/>
  <c r="T1349" i="4"/>
  <c r="T1313" i="4"/>
  <c r="T1281" i="4"/>
  <c r="T21592" i="4"/>
  <c r="T21588" i="4"/>
  <c r="T21520" i="4"/>
  <c r="T21060" i="4"/>
  <c r="T21056" i="4"/>
  <c r="T21052" i="4"/>
  <c r="T20512" i="4"/>
  <c r="T20508" i="4"/>
  <c r="T20156" i="4"/>
  <c r="T20084" i="4"/>
  <c r="T20080" i="4"/>
  <c r="T19984" i="4"/>
  <c r="T19448" i="4"/>
  <c r="T19256" i="4"/>
  <c r="T19160" i="4"/>
  <c r="T18980" i="4"/>
  <c r="T18964" i="4"/>
  <c r="T18916" i="4"/>
  <c r="T18884" i="4"/>
  <c r="T18880" i="4"/>
  <c r="T18448" i="4"/>
  <c r="T18072" i="4"/>
  <c r="T17848" i="4"/>
  <c r="T17756" i="4"/>
  <c r="T17548" i="4"/>
  <c r="T17520" i="4"/>
  <c r="T17384" i="4"/>
  <c r="T17380" i="4"/>
  <c r="T17248" i="4"/>
  <c r="T17240" i="4"/>
  <c r="T17128" i="4"/>
  <c r="T17060" i="4"/>
  <c r="T17056" i="4"/>
  <c r="T16844" i="4"/>
  <c r="T13968" i="4"/>
  <c r="T13960" i="4"/>
  <c r="T13852" i="4"/>
  <c r="T13828" i="4"/>
  <c r="T13824" i="4"/>
  <c r="T13780" i="4"/>
  <c r="T13776" i="4"/>
  <c r="T35164" i="4"/>
  <c r="T35156" i="4"/>
  <c r="T35144" i="4"/>
  <c r="T35104" i="4"/>
  <c r="T35100" i="4"/>
  <c r="T35024" i="4"/>
  <c r="T34456" i="4"/>
  <c r="T34452" i="4"/>
  <c r="T34448" i="4"/>
  <c r="T34444" i="4"/>
  <c r="T34440" i="4"/>
  <c r="T34436" i="4"/>
  <c r="T34432" i="4"/>
  <c r="T34428" i="4"/>
  <c r="T34424" i="4"/>
  <c r="T34420" i="4"/>
  <c r="T34416" i="4"/>
  <c r="T34412" i="4"/>
  <c r="T34408" i="4"/>
  <c r="T34404" i="4"/>
  <c r="T34400" i="4"/>
  <c r="T34396" i="4"/>
  <c r="T34392" i="4"/>
  <c r="T34388" i="4"/>
  <c r="T34384" i="4"/>
  <c r="T34380" i="4"/>
  <c r="T34376" i="4"/>
  <c r="T34344" i="4"/>
  <c r="T34340" i="4"/>
  <c r="T33924" i="4"/>
  <c r="T33752" i="4"/>
  <c r="T33748" i="4"/>
  <c r="T33744" i="4"/>
  <c r="T33740" i="4"/>
  <c r="T33736" i="4"/>
  <c r="T16508" i="4"/>
  <c r="T16332" i="4"/>
  <c r="T16328" i="4"/>
  <c r="T16184" i="4"/>
  <c r="T16104" i="4"/>
  <c r="T16100" i="4"/>
  <c r="T15992" i="4"/>
  <c r="T15616" i="4"/>
  <c r="T15612" i="4"/>
  <c r="T15484" i="4"/>
  <c r="T15288" i="4"/>
  <c r="T15284" i="4"/>
  <c r="T15280" i="4"/>
  <c r="T15276" i="4"/>
  <c r="T15272" i="4"/>
  <c r="T15096" i="4"/>
  <c r="T15092" i="4"/>
  <c r="T14824" i="4"/>
  <c r="T14640" i="4"/>
  <c r="T14544" i="4"/>
  <c r="T14540" i="4"/>
  <c r="T14536" i="4"/>
  <c r="T14532" i="4"/>
  <c r="T14204" i="4"/>
  <c r="T14036" i="4"/>
  <c r="T13588" i="4"/>
  <c r="T13584" i="4"/>
  <c r="T13472" i="4"/>
  <c r="T13468" i="4"/>
  <c r="T13464" i="4"/>
  <c r="T13460" i="4"/>
  <c r="T13456" i="4"/>
  <c r="T13356" i="4"/>
  <c r="T13352" i="4"/>
  <c r="T13208" i="4"/>
  <c r="T13072" i="4"/>
  <c r="T12996" i="4"/>
  <c r="T12992" i="4"/>
  <c r="T12940" i="4"/>
  <c r="T31916" i="4"/>
  <c r="T31912" i="4"/>
  <c r="T31908" i="4"/>
  <c r="T31904" i="4"/>
  <c r="T31900" i="4"/>
  <c r="T31896" i="4"/>
  <c r="T31892" i="4"/>
  <c r="T31888" i="4"/>
  <c r="T31884" i="4"/>
  <c r="T31880" i="4"/>
  <c r="T31876" i="4"/>
  <c r="T30504" i="4"/>
  <c r="T30064" i="4"/>
  <c r="T30060" i="4"/>
  <c r="T29304" i="4"/>
  <c r="T29272" i="4"/>
  <c r="T28980" i="4"/>
  <c r="T28640" i="4"/>
  <c r="T28636" i="4"/>
  <c r="T28632" i="4"/>
  <c r="T28628" i="4"/>
  <c r="T28624" i="4"/>
  <c r="T28620" i="4"/>
  <c r="T28616" i="4"/>
  <c r="T28612" i="4"/>
  <c r="T28608" i="4"/>
  <c r="T28604" i="4"/>
  <c r="T28600" i="4"/>
  <c r="T28596" i="4"/>
  <c r="T28592" i="4"/>
  <c r="T28588" i="4"/>
  <c r="T28584" i="4"/>
  <c r="T28580" i="4"/>
  <c r="T28576" i="4"/>
  <c r="T28572" i="4"/>
  <c r="T28568" i="4"/>
  <c r="T28564" i="4"/>
  <c r="T28560" i="4"/>
  <c r="T28556" i="4"/>
  <c r="T28552" i="4"/>
  <c r="T28548" i="4"/>
  <c r="T28544" i="4"/>
  <c r="T28312" i="4"/>
  <c r="T28268" i="4"/>
  <c r="T28252" i="4"/>
  <c r="T28248" i="4"/>
  <c r="T28112" i="4"/>
  <c r="T28088" i="4"/>
  <c r="T28008" i="4"/>
  <c r="T27404" i="4"/>
  <c r="T27400" i="4"/>
  <c r="T27396" i="4"/>
  <c r="T27392" i="4"/>
  <c r="T27388" i="4"/>
  <c r="T27384" i="4"/>
  <c r="T27380" i="4"/>
  <c r="T27376" i="4"/>
  <c r="T27372" i="4"/>
  <c r="T27368" i="4"/>
  <c r="T27364" i="4"/>
  <c r="T27360" i="4"/>
  <c r="T27356" i="4"/>
  <c r="T27312" i="4"/>
  <c r="T26960" i="4"/>
  <c r="T26468" i="4"/>
  <c r="T26432" i="4"/>
  <c r="T26184" i="4"/>
  <c r="T26104" i="4"/>
  <c r="T25128" i="4"/>
  <c r="T24812" i="4"/>
  <c r="T24636" i="4"/>
  <c r="T24580" i="4"/>
  <c r="T24236" i="4"/>
  <c r="T23556" i="4"/>
  <c r="T23356" i="4"/>
  <c r="T22936" i="4"/>
  <c r="T22780" i="4"/>
  <c r="T22776" i="4"/>
  <c r="T22628" i="4"/>
  <c r="T22624" i="4"/>
  <c r="T22484" i="4"/>
  <c r="T22480" i="4"/>
  <c r="T10748" i="4"/>
  <c r="T10744" i="4"/>
  <c r="T10560" i="4"/>
  <c r="T10416" i="4"/>
  <c r="T10144" i="4"/>
  <c r="T10140" i="4"/>
  <c r="T10136" i="4"/>
  <c r="T8352" i="4"/>
  <c r="T8060" i="4"/>
  <c r="T7708" i="4"/>
  <c r="T7704" i="4"/>
  <c r="T7524" i="4"/>
  <c r="T7328" i="4"/>
  <c r="T6756" i="4"/>
  <c r="T6752" i="4"/>
  <c r="T6656" i="4"/>
  <c r="T6652" i="4"/>
  <c r="T6648" i="4"/>
  <c r="T6640" i="4"/>
  <c r="T6500" i="4"/>
  <c r="T1836" i="4"/>
  <c r="T1632" i="4"/>
  <c r="T1556" i="4"/>
  <c r="T4072" i="4"/>
  <c r="T4068" i="4"/>
  <c r="T3772" i="4"/>
  <c r="T3340" i="4"/>
  <c r="T3264" i="4"/>
  <c r="T2992" i="4"/>
  <c r="T2908" i="4"/>
  <c r="T2756" i="4"/>
  <c r="T2628" i="4"/>
  <c r="T2560" i="4"/>
  <c r="T1400" i="4"/>
  <c r="T1380" i="4"/>
  <c r="T1352" i="4"/>
  <c r="T1312" i="4"/>
  <c r="T220" i="4"/>
  <c r="T11364" i="4"/>
  <c r="T9772" i="4"/>
  <c r="T9768" i="4"/>
  <c r="T9404" i="4"/>
  <c r="T9176" i="4"/>
  <c r="T9068" i="4"/>
  <c r="T5252" i="4"/>
  <c r="T4544" i="4"/>
  <c r="T4324" i="4"/>
  <c r="T2496" i="4"/>
  <c r="T2492" i="4"/>
  <c r="T2368" i="4"/>
  <c r="T1156" i="4"/>
  <c r="T1000" i="4"/>
  <c r="T12868" i="4"/>
  <c r="T12796" i="4"/>
  <c r="T12792" i="4"/>
  <c r="T12788" i="4"/>
  <c r="T12784" i="4"/>
  <c r="T12780" i="4"/>
  <c r="T12776" i="4"/>
  <c r="T12772" i="4"/>
  <c r="T12608" i="4"/>
  <c r="T12408" i="4"/>
  <c r="T12132" i="4"/>
  <c r="T12128" i="4"/>
  <c r="T12124" i="4"/>
  <c r="T11976" i="4"/>
  <c r="T11828" i="4"/>
  <c r="T10936" i="4"/>
  <c r="T10840" i="4"/>
  <c r="T6244" i="4"/>
  <c r="T5984" i="4"/>
  <c r="T5732" i="4"/>
  <c r="T5512" i="4"/>
  <c r="T36219" i="4"/>
  <c r="T36211" i="4"/>
  <c r="T35303" i="4"/>
  <c r="T35299" i="4"/>
  <c r="T35271" i="4"/>
  <c r="T35247" i="4"/>
  <c r="T35243" i="4"/>
  <c r="T35239" i="4"/>
  <c r="T35235" i="4"/>
  <c r="T35231" i="4"/>
  <c r="T35227" i="4"/>
  <c r="T35223" i="4"/>
  <c r="T35219" i="4"/>
  <c r="T35215" i="4"/>
  <c r="T35211" i="4"/>
  <c r="T35207" i="4"/>
  <c r="T35203" i="4"/>
  <c r="T35199" i="4"/>
  <c r="T35159" i="4"/>
  <c r="T35151" i="4"/>
  <c r="T35139" i="4"/>
  <c r="T35095" i="4"/>
  <c r="T31295" i="4"/>
  <c r="T31227" i="4"/>
  <c r="T28507" i="4"/>
  <c r="T28315" i="4"/>
  <c r="T28191" i="4"/>
  <c r="T28187" i="4"/>
  <c r="T27635" i="4"/>
  <c r="T27407" i="4"/>
  <c r="T26635" i="4"/>
  <c r="T26471" i="4"/>
  <c r="T26187" i="4"/>
  <c r="T26015" i="4"/>
  <c r="T25611" i="4"/>
  <c r="T25543" i="4"/>
  <c r="T25271" i="4"/>
  <c r="T24375" i="4"/>
  <c r="T24239" i="4"/>
  <c r="T23311" i="4"/>
  <c r="T23255" i="4"/>
  <c r="T20747" i="4"/>
  <c r="T22591" i="4"/>
  <c r="T19175" i="4"/>
  <c r="T19163" i="4"/>
  <c r="T16455" i="4"/>
  <c r="T15719" i="4"/>
  <c r="T14683" i="4"/>
  <c r="T14679" i="4"/>
  <c r="T13971" i="4"/>
  <c r="T13691" i="4"/>
  <c r="T11367" i="4"/>
  <c r="T9779" i="4"/>
  <c r="T13079" i="4"/>
  <c r="T10419" i="4"/>
  <c r="T5259" i="4"/>
  <c r="T4431" i="4"/>
  <c r="T4327" i="4"/>
  <c r="T6251" i="4"/>
  <c r="T5991" i="4"/>
  <c r="T5735" i="4"/>
  <c r="T5515" i="4"/>
  <c r="T8583" i="4"/>
  <c r="T6759" i="4"/>
  <c r="T3851" i="4"/>
  <c r="T327" i="4"/>
  <c r="T37458" i="4"/>
  <c r="T3343" i="4"/>
  <c r="T775" i="4"/>
  <c r="T763" i="4"/>
  <c r="T759" i="4"/>
  <c r="T751" i="4"/>
  <c r="T747" i="4"/>
  <c r="T735" i="4"/>
  <c r="T731" i="4"/>
  <c r="T727" i="4"/>
  <c r="T723" i="4"/>
  <c r="T719" i="4"/>
  <c r="T715" i="4"/>
  <c r="T711" i="4"/>
  <c r="T707" i="4"/>
  <c r="T655" i="4"/>
  <c r="T475" i="4"/>
  <c r="T37442" i="4"/>
  <c r="T36210" i="4"/>
  <c r="T35302" i="4"/>
  <c r="T35298" i="4"/>
  <c r="T35274" i="4"/>
  <c r="T35246" i="4"/>
  <c r="T35242" i="4"/>
  <c r="T35238" i="4"/>
  <c r="T35234" i="4"/>
  <c r="T35230" i="4"/>
  <c r="T35226" i="4"/>
  <c r="T35214" i="4"/>
  <c r="T35210" i="4"/>
  <c r="T35206" i="4"/>
  <c r="T35202" i="4"/>
  <c r="T35162" i="4"/>
  <c r="T35158" i="4"/>
  <c r="T35150" i="4"/>
  <c r="T35094" i="4"/>
  <c r="T35090" i="4"/>
  <c r="T28506" i="4"/>
  <c r="T28314" i="4"/>
  <c r="T28190" i="4"/>
  <c r="T28186" i="4"/>
  <c r="T27634" i="4"/>
  <c r="T27542" i="4"/>
  <c r="T27406" i="4"/>
  <c r="T27258" i="4"/>
  <c r="T26542" i="4"/>
  <c r="T26470" i="4"/>
  <c r="T26354" i="4"/>
  <c r="T26186" i="4"/>
  <c r="T26014" i="4"/>
  <c r="T25546" i="4"/>
  <c r="T25542" i="4"/>
  <c r="T25258" i="4"/>
  <c r="T25210" i="4"/>
  <c r="T24374" i="4"/>
  <c r="T21782" i="4"/>
  <c r="T20746" i="4"/>
  <c r="T19998" i="4"/>
  <c r="T19174" i="4"/>
  <c r="T18174" i="4"/>
  <c r="T18170" i="4"/>
  <c r="T24238" i="4"/>
  <c r="T23202" i="4"/>
  <c r="T22938" i="4"/>
  <c r="T22486" i="4"/>
  <c r="T22142" i="4"/>
  <c r="T13078" i="4"/>
  <c r="T6250" i="4"/>
  <c r="T5994" i="4"/>
  <c r="T5734" i="4"/>
  <c r="T5638" i="4"/>
  <c r="T5514" i="4"/>
  <c r="T13970" i="4"/>
  <c r="T10418" i="4"/>
  <c r="T14966" i="4"/>
  <c r="T16250" i="4"/>
  <c r="T14682" i="4"/>
  <c r="T13690" i="4"/>
  <c r="T11366" i="4"/>
  <c r="T9778" i="4"/>
  <c r="T5258" i="4"/>
  <c r="T36213" i="4"/>
  <c r="T36209" i="4"/>
  <c r="T35301" i="4"/>
  <c r="T35273" i="4"/>
  <c r="T35249" i="4"/>
  <c r="T35245" i="4"/>
  <c r="T35241" i="4"/>
  <c r="T35237" i="4"/>
  <c r="T35233" i="4"/>
  <c r="T35229" i="4"/>
  <c r="T35225" i="4"/>
  <c r="T35213" i="4"/>
  <c r="T35209" i="4"/>
  <c r="T35205" i="4"/>
  <c r="T35201" i="4"/>
  <c r="T35161" i="4"/>
  <c r="T35157" i="4"/>
  <c r="T35153" i="4"/>
  <c r="T35149" i="4"/>
  <c r="T35141" i="4"/>
  <c r="T35089" i="4"/>
  <c r="T330" i="4"/>
  <c r="T326" i="4"/>
  <c r="T30317" i="4"/>
  <c r="T28509" i="4"/>
  <c r="T28193" i="4"/>
  <c r="T28189" i="4"/>
  <c r="T27193" i="4"/>
  <c r="T4326" i="4"/>
  <c r="T26185" i="4"/>
  <c r="T26017" i="4"/>
  <c r="T26013" i="4"/>
  <c r="T25693" i="4"/>
  <c r="T25545" i="4"/>
  <c r="T25541" i="4"/>
  <c r="T25209" i="4"/>
  <c r="T25073" i="4"/>
  <c r="T24637" i="4"/>
  <c r="T24373" i="4"/>
  <c r="T24241" i="4"/>
  <c r="T24237" i="4"/>
  <c r="T23201" i="4"/>
  <c r="T774" i="4"/>
  <c r="T762" i="4"/>
  <c r="T750" i="4"/>
  <c r="T746" i="4"/>
  <c r="T734" i="4"/>
  <c r="T730" i="4"/>
  <c r="T722" i="4"/>
  <c r="T718" i="4"/>
  <c r="T710" i="4"/>
  <c r="T706" i="4"/>
  <c r="T702" i="4"/>
  <c r="T638" i="4"/>
  <c r="T474" i="4"/>
  <c r="T394" i="4"/>
  <c r="T21781" i="4"/>
  <c r="T20745" i="4"/>
  <c r="T19997" i="4"/>
  <c r="T19649" i="4"/>
  <c r="T19173" i="4"/>
  <c r="T18749" i="4"/>
  <c r="T17757" i="4"/>
  <c r="T13969" i="4"/>
  <c r="T5257" i="4"/>
  <c r="T4793" i="4"/>
  <c r="T4325" i="4"/>
  <c r="T761" i="4"/>
  <c r="T749" i="4"/>
  <c r="T745" i="4"/>
  <c r="T733" i="4"/>
  <c r="T729" i="4"/>
  <c r="T721" i="4"/>
  <c r="T717" i="4"/>
  <c r="T709" i="4"/>
  <c r="T701" i="4"/>
  <c r="T645" i="4"/>
  <c r="T14681" i="4"/>
  <c r="T14209" i="4"/>
  <c r="T13077" i="4"/>
  <c r="T11833" i="4"/>
  <c r="T5993" i="4"/>
  <c r="T5733" i="4"/>
  <c r="T5513" i="4"/>
  <c r="T37432" i="4"/>
  <c r="T35300" i="4"/>
  <c r="T35272" i="4"/>
  <c r="T35248" i="4"/>
  <c r="T35244" i="4"/>
  <c r="T35240" i="4"/>
  <c r="T35236" i="4"/>
  <c r="T35232" i="4"/>
  <c r="T35228" i="4"/>
  <c r="T35224" i="4"/>
  <c r="T35216" i="4"/>
  <c r="T35212" i="4"/>
  <c r="T35208" i="4"/>
  <c r="T35204" i="4"/>
  <c r="T35200" i="4"/>
  <c r="T10625" i="4"/>
  <c r="T10417" i="4"/>
  <c r="T8089" i="4"/>
  <c r="T329" i="4"/>
  <c r="T325" i="4"/>
  <c r="T4073" i="4"/>
  <c r="T20744" i="4"/>
  <c r="T19552" i="4"/>
  <c r="T19172" i="4"/>
  <c r="T18372" i="4"/>
  <c r="T17064" i="4"/>
  <c r="T16716" i="4"/>
  <c r="T35160" i="4"/>
  <c r="T35152" i="4"/>
  <c r="T35148" i="4"/>
  <c r="T35140" i="4"/>
  <c r="T35096" i="4"/>
  <c r="T35088" i="4"/>
  <c r="T33876" i="4"/>
  <c r="T16456" i="4"/>
  <c r="T14680" i="4"/>
  <c r="T14208" i="4"/>
  <c r="T31296" i="4"/>
  <c r="T28508" i="4"/>
  <c r="T28192" i="4"/>
  <c r="T28188" i="4"/>
  <c r="T27252" i="4"/>
  <c r="T27192" i="4"/>
  <c r="T26636" i="4"/>
  <c r="T26188" i="4"/>
  <c r="T26016" i="4"/>
  <c r="T25612" i="4"/>
  <c r="T25544" i="4"/>
  <c r="T25272" i="4"/>
  <c r="T24240" i="4"/>
  <c r="T23296" i="4"/>
  <c r="T8584" i="4"/>
  <c r="T328" i="4"/>
  <c r="T3552" i="4"/>
  <c r="T3344" i="4"/>
  <c r="T9780" i="4"/>
  <c r="T9428" i="4"/>
  <c r="T8744" i="4"/>
  <c r="T5260" i="4"/>
  <c r="T5256" i="4"/>
  <c r="T5040" i="4"/>
  <c r="T4792" i="4"/>
  <c r="T4328" i="4"/>
  <c r="T776" i="4"/>
  <c r="T764" i="4"/>
  <c r="T760" i="4"/>
  <c r="T752" i="4"/>
  <c r="T748" i="4"/>
  <c r="T744" i="4"/>
  <c r="T732" i="4"/>
  <c r="T728" i="4"/>
  <c r="T720" i="4"/>
  <c r="T716" i="4"/>
  <c r="T708" i="4"/>
  <c r="T700" i="4"/>
  <c r="T656" i="4"/>
  <c r="T644" i="4"/>
  <c r="T404" i="4"/>
  <c r="T12136" i="4"/>
  <c r="T11832" i="4"/>
  <c r="T5992" i="4"/>
  <c r="T5736" i="4"/>
  <c r="T36227" i="4"/>
  <c r="T35339" i="4"/>
  <c r="T35335" i="4"/>
  <c r="T35331" i="4"/>
  <c r="T35327" i="4"/>
  <c r="T35315" i="4"/>
  <c r="T35311" i="4"/>
  <c r="T35307" i="4"/>
  <c r="T35295" i="4"/>
  <c r="T35275" i="4"/>
  <c r="T35267" i="4"/>
  <c r="T35263" i="4"/>
  <c r="T35259" i="4"/>
  <c r="T35255" i="4"/>
  <c r="T35251" i="4"/>
  <c r="T35195" i="4"/>
  <c r="T35191" i="4"/>
  <c r="T28183" i="4"/>
  <c r="T28179" i="4"/>
  <c r="T27543" i="4"/>
  <c r="T26887" i="4"/>
  <c r="T27259" i="4"/>
  <c r="T26355" i="4"/>
  <c r="T18751" i="4"/>
  <c r="T18075" i="4"/>
  <c r="T17759" i="4"/>
  <c r="T17387" i="4"/>
  <c r="T16719" i="4"/>
  <c r="T15707" i="4"/>
  <c r="T15407" i="4"/>
  <c r="T9783" i="4"/>
  <c r="T12139" i="4"/>
  <c r="T10939" i="4"/>
  <c r="T10311" i="4"/>
  <c r="T8747" i="4"/>
  <c r="T4931" i="4"/>
  <c r="T4331" i="4"/>
  <c r="T6879" i="4"/>
  <c r="T4003" i="4"/>
  <c r="T331" i="4"/>
  <c r="T247" i="4"/>
  <c r="T243" i="4"/>
  <c r="T239" i="4"/>
  <c r="T863" i="4"/>
  <c r="T859" i="4"/>
  <c r="T855" i="4"/>
  <c r="T851" i="4"/>
  <c r="T847" i="4"/>
  <c r="T843" i="4"/>
  <c r="T839" i="4"/>
  <c r="T835" i="4"/>
  <c r="T831" i="4"/>
  <c r="T827" i="4"/>
  <c r="T823" i="4"/>
  <c r="T819" i="4"/>
  <c r="T815" i="4"/>
  <c r="T811" i="4"/>
  <c r="T807" i="4"/>
  <c r="T803" i="4"/>
  <c r="T799" i="4"/>
  <c r="T795" i="4"/>
  <c r="T791" i="4"/>
  <c r="T787" i="4"/>
  <c r="T783" i="4"/>
  <c r="T779" i="4"/>
  <c r="T771" i="4"/>
  <c r="T767" i="4"/>
  <c r="T695" i="4"/>
  <c r="T671" i="4"/>
  <c r="T667" i="4"/>
  <c r="T659" i="4"/>
  <c r="T647" i="4"/>
  <c r="T639" i="4"/>
  <c r="T471" i="4"/>
  <c r="T467" i="4"/>
  <c r="T463" i="4"/>
  <c r="T459" i="4"/>
  <c r="T451" i="4"/>
  <c r="T415" i="4"/>
  <c r="T403" i="4"/>
  <c r="T395" i="4"/>
  <c r="T36238" i="4"/>
  <c r="T35338" i="4"/>
  <c r="T35334" i="4"/>
  <c r="T35330" i="4"/>
  <c r="T35326" i="4"/>
  <c r="T35318" i="4"/>
  <c r="T35314" i="4"/>
  <c r="T35310" i="4"/>
  <c r="T35306" i="4"/>
  <c r="T35294" i="4"/>
  <c r="T35270" i="4"/>
  <c r="T35266" i="4"/>
  <c r="T35262" i="4"/>
  <c r="T35258" i="4"/>
  <c r="T35254" i="4"/>
  <c r="T35250" i="4"/>
  <c r="T35198" i="4"/>
  <c r="T35194" i="4"/>
  <c r="T35190" i="4"/>
  <c r="T28182" i="4"/>
  <c r="T27638" i="4"/>
  <c r="T27086" i="4"/>
  <c r="T20518" i="4"/>
  <c r="T19558" i="4"/>
  <c r="T18750" i="4"/>
  <c r="T18074" i="4"/>
  <c r="T17758" i="4"/>
  <c r="T14686" i="4"/>
  <c r="T12138" i="4"/>
  <c r="T10938" i="4"/>
  <c r="T5882" i="4"/>
  <c r="T10626" i="4"/>
  <c r="T8074" i="4"/>
  <c r="T11370" i="4"/>
  <c r="T5166" i="4"/>
  <c r="T37637" i="4"/>
  <c r="T36217" i="4"/>
  <c r="T35337" i="4"/>
  <c r="T35333" i="4"/>
  <c r="T35329" i="4"/>
  <c r="T35325" i="4"/>
  <c r="T35317" i="4"/>
  <c r="T35313" i="4"/>
  <c r="T35309" i="4"/>
  <c r="T35305" i="4"/>
  <c r="T35297" i="4"/>
  <c r="T35293" i="4"/>
  <c r="T35269" i="4"/>
  <c r="T35265" i="4"/>
  <c r="T35261" i="4"/>
  <c r="T35257" i="4"/>
  <c r="T35253" i="4"/>
  <c r="T35197" i="4"/>
  <c r="T35193" i="4"/>
  <c r="T4330" i="4"/>
  <c r="T342" i="4"/>
  <c r="T250" i="4"/>
  <c r="T242" i="4"/>
  <c r="T238" i="4"/>
  <c r="T30421" i="4"/>
  <c r="T28185" i="4"/>
  <c r="T28181" i="4"/>
  <c r="T27637" i="4"/>
  <c r="T4074" i="4"/>
  <c r="T4002" i="4"/>
  <c r="T3346" i="4"/>
  <c r="T27253" i="4"/>
  <c r="T862" i="4"/>
  <c r="T858" i="4"/>
  <c r="T854" i="4"/>
  <c r="T850" i="4"/>
  <c r="T846" i="4"/>
  <c r="T842" i="4"/>
  <c r="T838" i="4"/>
  <c r="T834" i="4"/>
  <c r="T830" i="4"/>
  <c r="T826" i="4"/>
  <c r="T822" i="4"/>
  <c r="T814" i="4"/>
  <c r="T810" i="4"/>
  <c r="T806" i="4"/>
  <c r="T802" i="4"/>
  <c r="T798" i="4"/>
  <c r="T790" i="4"/>
  <c r="T786" i="4"/>
  <c r="T778" i="4"/>
  <c r="T770" i="4"/>
  <c r="T766" i="4"/>
  <c r="T758" i="4"/>
  <c r="T738" i="4"/>
  <c r="T726" i="4"/>
  <c r="T714" i="4"/>
  <c r="T694" i="4"/>
  <c r="T670" i="4"/>
  <c r="T666" i="4"/>
  <c r="T654" i="4"/>
  <c r="T646" i="4"/>
  <c r="T490" i="4"/>
  <c r="T478" i="4"/>
  <c r="T466" i="4"/>
  <c r="T458" i="4"/>
  <c r="T438" i="4"/>
  <c r="T434" i="4"/>
  <c r="T422" i="4"/>
  <c r="T414" i="4"/>
  <c r="T402" i="4"/>
  <c r="T20513" i="4"/>
  <c r="T18073" i="4"/>
  <c r="T9409" i="4"/>
  <c r="T5165" i="4"/>
  <c r="T4333" i="4"/>
  <c r="T861" i="4"/>
  <c r="T857" i="4"/>
  <c r="T849" i="4"/>
  <c r="T845" i="4"/>
  <c r="T837" i="4"/>
  <c r="T833" i="4"/>
  <c r="T825" i="4"/>
  <c r="T821" i="4"/>
  <c r="T813" i="4"/>
  <c r="T809" i="4"/>
  <c r="T805" i="4"/>
  <c r="T801" i="4"/>
  <c r="T797" i="4"/>
  <c r="T789" i="4"/>
  <c r="T785" i="4"/>
  <c r="T781" i="4"/>
  <c r="T777" i="4"/>
  <c r="T773" i="4"/>
  <c r="T769" i="4"/>
  <c r="T765" i="4"/>
  <c r="T757" i="4"/>
  <c r="T737" i="4"/>
  <c r="T725" i="4"/>
  <c r="T693" i="4"/>
  <c r="T669" i="4"/>
  <c r="T665" i="4"/>
  <c r="T657" i="4"/>
  <c r="T641" i="4"/>
  <c r="T637" i="4"/>
  <c r="T489" i="4"/>
  <c r="T477" i="4"/>
  <c r="T473" i="4"/>
  <c r="T453" i="4"/>
  <c r="T433" i="4"/>
  <c r="T393" i="4"/>
  <c r="T16337" i="4"/>
  <c r="T14689" i="4"/>
  <c r="T14685" i="4"/>
  <c r="T12137" i="4"/>
  <c r="T5737" i="4"/>
  <c r="T37460" i="4"/>
  <c r="T35336" i="4"/>
  <c r="T35332" i="4"/>
  <c r="T35328" i="4"/>
  <c r="T35316" i="4"/>
  <c r="T35312" i="4"/>
  <c r="T35308" i="4"/>
  <c r="T35304" i="4"/>
  <c r="T35296" i="4"/>
  <c r="T35292" i="4"/>
  <c r="T35276" i="4"/>
  <c r="T35268" i="4"/>
  <c r="T35264" i="4"/>
  <c r="T35260" i="4"/>
  <c r="T35256" i="4"/>
  <c r="T35252" i="4"/>
  <c r="T35196" i="4"/>
  <c r="T35192" i="4"/>
  <c r="T8073" i="4"/>
  <c r="T7925" i="4"/>
  <c r="T7525" i="4"/>
  <c r="T7045" i="4"/>
  <c r="T349" i="4"/>
  <c r="T341" i="4"/>
  <c r="T333" i="4"/>
  <c r="T249" i="4"/>
  <c r="T241" i="4"/>
  <c r="T237" i="4"/>
  <c r="T3553" i="4"/>
  <c r="T3345" i="4"/>
  <c r="T3265" i="4"/>
  <c r="T3201" i="4"/>
  <c r="T19164" i="4"/>
  <c r="T13972" i="4"/>
  <c r="T16336" i="4"/>
  <c r="T14684" i="4"/>
  <c r="T13360" i="4"/>
  <c r="T28184" i="4"/>
  <c r="T28180" i="4"/>
  <c r="T27636" i="4"/>
  <c r="T10764" i="4"/>
  <c r="T340" i="4"/>
  <c r="T332" i="4"/>
  <c r="T248" i="4"/>
  <c r="T244" i="4"/>
  <c r="T240" i="4"/>
  <c r="T236" i="4"/>
  <c r="T3200" i="4"/>
  <c r="T9784" i="4"/>
  <c r="T5164" i="4"/>
  <c r="T4432" i="4"/>
  <c r="T4332" i="4"/>
  <c r="T864" i="4"/>
  <c r="T860" i="4"/>
  <c r="T856" i="4"/>
  <c r="T852" i="4"/>
  <c r="T848" i="4"/>
  <c r="T844" i="4"/>
  <c r="T836" i="4"/>
  <c r="T832" i="4"/>
  <c r="T828" i="4"/>
  <c r="T824" i="4"/>
  <c r="T820" i="4"/>
  <c r="T816" i="4"/>
  <c r="T812" i="4"/>
  <c r="T808" i="4"/>
  <c r="T804" i="4"/>
  <c r="T800" i="4"/>
  <c r="T796" i="4"/>
  <c r="T792" i="4"/>
  <c r="T788" i="4"/>
  <c r="T784" i="4"/>
  <c r="T780" i="4"/>
  <c r="T772" i="4"/>
  <c r="T768" i="4"/>
  <c r="T756" i="4"/>
  <c r="T736" i="4"/>
  <c r="T724" i="4"/>
  <c r="T668" i="4"/>
  <c r="T640" i="4"/>
  <c r="T476" i="4"/>
  <c r="T472" i="4"/>
  <c r="T468" i="4"/>
  <c r="T464" i="4"/>
  <c r="T460" i="4"/>
  <c r="T452" i="4"/>
  <c r="T12140" i="4"/>
  <c r="T10940" i="4"/>
  <c r="T37668" i="4"/>
  <c r="T27544" i="4"/>
  <c r="T26356" i="4"/>
  <c r="T36327" i="4"/>
  <c r="T36235" i="4"/>
  <c r="T36231" i="4"/>
  <c r="T36215" i="4"/>
  <c r="T36207" i="4"/>
  <c r="T35447" i="4"/>
  <c r="T35443" i="4"/>
  <c r="T35439" i="4"/>
  <c r="T35435" i="4"/>
  <c r="T35431" i="4"/>
  <c r="T35427" i="4"/>
  <c r="T35423" i="4"/>
  <c r="T35419" i="4"/>
  <c r="T35415" i="4"/>
  <c r="T35411" i="4"/>
  <c r="T35407" i="4"/>
  <c r="T35403" i="4"/>
  <c r="T35399" i="4"/>
  <c r="T35395" i="4"/>
  <c r="T35391" i="4"/>
  <c r="T35387" i="4"/>
  <c r="T35383" i="4"/>
  <c r="T35379" i="4"/>
  <c r="T35375" i="4"/>
  <c r="T35371" i="4"/>
  <c r="T35367" i="4"/>
  <c r="T35363" i="4"/>
  <c r="T35359" i="4"/>
  <c r="T35355" i="4"/>
  <c r="T35351" i="4"/>
  <c r="T35347" i="4"/>
  <c r="T35343" i="4"/>
  <c r="T35323" i="4"/>
  <c r="T35319" i="4"/>
  <c r="T35291" i="4"/>
  <c r="T35287" i="4"/>
  <c r="T35283" i="4"/>
  <c r="T35279" i="4"/>
  <c r="T34751" i="4"/>
  <c r="T34747" i="4"/>
  <c r="T34743" i="4"/>
  <c r="T34739" i="4"/>
  <c r="T34735" i="4"/>
  <c r="T34731" i="4"/>
  <c r="T34727" i="4"/>
  <c r="T34723" i="4"/>
  <c r="T34719" i="4"/>
  <c r="T34715" i="4"/>
  <c r="T34711" i="4"/>
  <c r="T34707" i="4"/>
  <c r="T34515" i="4"/>
  <c r="T34511" i="4"/>
  <c r="T34507" i="4"/>
  <c r="T34503" i="4"/>
  <c r="T34499" i="4"/>
  <c r="T34495" i="4"/>
  <c r="T34491" i="4"/>
  <c r="T34487" i="4"/>
  <c r="T34483" i="4"/>
  <c r="T34479" i="4"/>
  <c r="T34475" i="4"/>
  <c r="T34471" i="4"/>
  <c r="T34467" i="4"/>
  <c r="T34463" i="4"/>
  <c r="T34459" i="4"/>
  <c r="T33771" i="4"/>
  <c r="T33767" i="4"/>
  <c r="T33763" i="4"/>
  <c r="T33759" i="4"/>
  <c r="T30019" i="4"/>
  <c r="T29507" i="4"/>
  <c r="T29275" i="4"/>
  <c r="T28643" i="4"/>
  <c r="T27895" i="4"/>
  <c r="T27859" i="4"/>
  <c r="T27719" i="4"/>
  <c r="T26891" i="4"/>
  <c r="T26675" i="4"/>
  <c r="T25683" i="4"/>
  <c r="T25615" i="4"/>
  <c r="T25403" i="4"/>
  <c r="T25079" i="4"/>
  <c r="T25075" i="4"/>
  <c r="T24643" i="4"/>
  <c r="T24639" i="4"/>
  <c r="T23303" i="4"/>
  <c r="T21787" i="4"/>
  <c r="T21451" i="4"/>
  <c r="T20539" i="4"/>
  <c r="T20523" i="4"/>
  <c r="T19987" i="4"/>
  <c r="T22499" i="4"/>
  <c r="T22147" i="4"/>
  <c r="T19167" i="4"/>
  <c r="T18083" i="4"/>
  <c r="T18079" i="4"/>
  <c r="T17395" i="4"/>
  <c r="T17391" i="4"/>
  <c r="T17075" i="4"/>
  <c r="T17071" i="4"/>
  <c r="T17067" i="4"/>
  <c r="T16723" i="4"/>
  <c r="T15995" i="4"/>
  <c r="T14587" i="4"/>
  <c r="T14583" i="4"/>
  <c r="T11371" i="4"/>
  <c r="T9787" i="4"/>
  <c r="T9091" i="4"/>
  <c r="T9083" i="4"/>
  <c r="T14211" i="4"/>
  <c r="T14107" i="4"/>
  <c r="T12419" i="4"/>
  <c r="T12415" i="4"/>
  <c r="T12143" i="4"/>
  <c r="T11839" i="4"/>
  <c r="T11835" i="4"/>
  <c r="T11063" i="4"/>
  <c r="T8751" i="4"/>
  <c r="T4795" i="4"/>
  <c r="T4555" i="4"/>
  <c r="T4339" i="4"/>
  <c r="T4335" i="4"/>
  <c r="T6255" i="4"/>
  <c r="T6127" i="4"/>
  <c r="T8359" i="4"/>
  <c r="T8355" i="4"/>
  <c r="T8075" i="4"/>
  <c r="T7335" i="4"/>
  <c r="T7331" i="4"/>
  <c r="T7051" i="4"/>
  <c r="T7047" i="4"/>
  <c r="T6511" i="4"/>
  <c r="T6383" i="4"/>
  <c r="T4023" i="4"/>
  <c r="T347" i="4"/>
  <c r="T323" i="4"/>
  <c r="T3283" i="4"/>
  <c r="T3051" i="4"/>
  <c r="T2507" i="4"/>
  <c r="T2371" i="4"/>
  <c r="T2075" i="4"/>
  <c r="T755" i="4"/>
  <c r="T743" i="4"/>
  <c r="T703" i="4"/>
  <c r="T679" i="4"/>
  <c r="T663" i="4"/>
  <c r="T651" i="4"/>
  <c r="T623" i="4"/>
  <c r="T531" i="4"/>
  <c r="T527" i="4"/>
  <c r="T479" i="4"/>
  <c r="T447" i="4"/>
  <c r="T443" i="4"/>
  <c r="T439" i="4"/>
  <c r="T423" i="4"/>
  <c r="T627" i="4"/>
  <c r="T36330" i="4"/>
  <c r="T36326" i="4"/>
  <c r="T36234" i="4"/>
  <c r="T36226" i="4"/>
  <c r="T36214" i="4"/>
  <c r="T35446" i="4"/>
  <c r="T35442" i="4"/>
  <c r="T35438" i="4"/>
  <c r="T35434" i="4"/>
  <c r="T35430" i="4"/>
  <c r="T35426" i="4"/>
  <c r="T35422" i="4"/>
  <c r="T35418" i="4"/>
  <c r="T35414" i="4"/>
  <c r="T35410" i="4"/>
  <c r="T35406" i="4"/>
  <c r="T35402" i="4"/>
  <c r="T35398" i="4"/>
  <c r="T35394" i="4"/>
  <c r="T35390" i="4"/>
  <c r="T35386" i="4"/>
  <c r="T35382" i="4"/>
  <c r="T35378" i="4"/>
  <c r="T35374" i="4"/>
  <c r="T35370" i="4"/>
  <c r="T35366" i="4"/>
  <c r="T35362" i="4"/>
  <c r="T35358" i="4"/>
  <c r="T35354" i="4"/>
  <c r="T35350" i="4"/>
  <c r="T35346" i="4"/>
  <c r="T35342" i="4"/>
  <c r="T35322" i="4"/>
  <c r="T35290" i="4"/>
  <c r="T35286" i="4"/>
  <c r="T35282" i="4"/>
  <c r="T35278" i="4"/>
  <c r="T34750" i="4"/>
  <c r="T34746" i="4"/>
  <c r="T34742" i="4"/>
  <c r="T34738" i="4"/>
  <c r="T34734" i="4"/>
  <c r="T34730" i="4"/>
  <c r="T34726" i="4"/>
  <c r="T34722" i="4"/>
  <c r="T34714" i="4"/>
  <c r="T34710" i="4"/>
  <c r="T34706" i="4"/>
  <c r="T34514" i="4"/>
  <c r="T34510" i="4"/>
  <c r="T34506" i="4"/>
  <c r="T34502" i="4"/>
  <c r="T34498" i="4"/>
  <c r="T34494" i="4"/>
  <c r="T34490" i="4"/>
  <c r="T34486" i="4"/>
  <c r="T34482" i="4"/>
  <c r="T34478" i="4"/>
  <c r="T34474" i="4"/>
  <c r="T34470" i="4"/>
  <c r="T34466" i="4"/>
  <c r="T34462" i="4"/>
  <c r="T34458" i="4"/>
  <c r="T33770" i="4"/>
  <c r="T33766" i="4"/>
  <c r="T33762" i="4"/>
  <c r="T33758" i="4"/>
  <c r="T30422" i="4"/>
  <c r="T30314" i="4"/>
  <c r="T30018" i="4"/>
  <c r="T29506" i="4"/>
  <c r="T29274" i="4"/>
  <c r="T28642" i="4"/>
  <c r="T27858" i="4"/>
  <c r="T27774" i="4"/>
  <c r="T27722" i="4"/>
  <c r="T26894" i="4"/>
  <c r="T26890" i="4"/>
  <c r="T26678" i="4"/>
  <c r="T25614" i="4"/>
  <c r="T24638" i="4"/>
  <c r="T21450" i="4"/>
  <c r="T21062" i="4"/>
  <c r="T20542" i="4"/>
  <c r="T20538" i="4"/>
  <c r="T20522" i="4"/>
  <c r="T19582" i="4"/>
  <c r="T19166" i="4"/>
  <c r="T18086" i="4"/>
  <c r="T18082" i="4"/>
  <c r="T18078" i="4"/>
  <c r="T17394" i="4"/>
  <c r="T17390" i="4"/>
  <c r="T17074" i="4"/>
  <c r="T17070" i="4"/>
  <c r="T17066" i="4"/>
  <c r="T16722" i="4"/>
  <c r="T22146" i="4"/>
  <c r="T14106" i="4"/>
  <c r="T12418" i="4"/>
  <c r="T12414" i="4"/>
  <c r="T12146" i="4"/>
  <c r="T12142" i="4"/>
  <c r="T11838" i="4"/>
  <c r="T11834" i="4"/>
  <c r="T11114" i="4"/>
  <c r="T16338" i="4"/>
  <c r="T14978" i="4"/>
  <c r="T8370" i="4"/>
  <c r="T8358" i="4"/>
  <c r="T7330" i="4"/>
  <c r="T7050" i="4"/>
  <c r="T7046" i="4"/>
  <c r="T14210" i="4"/>
  <c r="T15994" i="4"/>
  <c r="T14586" i="4"/>
  <c r="T11374" i="4"/>
  <c r="T9786" i="4"/>
  <c r="T8750" i="4"/>
  <c r="T4334" i="4"/>
  <c r="T37445" i="4"/>
  <c r="T37045" i="4"/>
  <c r="T36329" i="4"/>
  <c r="T36325" i="4"/>
  <c r="T36237" i="4"/>
  <c r="T36229" i="4"/>
  <c r="T35445" i="4"/>
  <c r="T35441" i="4"/>
  <c r="T35437" i="4"/>
  <c r="T35433" i="4"/>
  <c r="T35429" i="4"/>
  <c r="T35425" i="4"/>
  <c r="T35421" i="4"/>
  <c r="T35417" i="4"/>
  <c r="T35413" i="4"/>
  <c r="T35409" i="4"/>
  <c r="T35405" i="4"/>
  <c r="T35401" i="4"/>
  <c r="T35397" i="4"/>
  <c r="T35393" i="4"/>
  <c r="T35389" i="4"/>
  <c r="T35385" i="4"/>
  <c r="T35381" i="4"/>
  <c r="T35377" i="4"/>
  <c r="T35373" i="4"/>
  <c r="T35369" i="4"/>
  <c r="T35365" i="4"/>
  <c r="T35361" i="4"/>
  <c r="T35357" i="4"/>
  <c r="T35353" i="4"/>
  <c r="T35349" i="4"/>
  <c r="T35345" i="4"/>
  <c r="T35341" i="4"/>
  <c r="T35321" i="4"/>
  <c r="T35289" i="4"/>
  <c r="T35285" i="4"/>
  <c r="T35281" i="4"/>
  <c r="T35277" i="4"/>
  <c r="T34749" i="4"/>
  <c r="T34745" i="4"/>
  <c r="T34741" i="4"/>
  <c r="T34737" i="4"/>
  <c r="T34733" i="4"/>
  <c r="T34729" i="4"/>
  <c r="T34725" i="4"/>
  <c r="T34717" i="4"/>
  <c r="T34713" i="4"/>
  <c r="T34709" i="4"/>
  <c r="T34517" i="4"/>
  <c r="T34513" i="4"/>
  <c r="T34509" i="4"/>
  <c r="T34505" i="4"/>
  <c r="T34501" i="4"/>
  <c r="T34497" i="4"/>
  <c r="T34493" i="4"/>
  <c r="T34489" i="4"/>
  <c r="T34485" i="4"/>
  <c r="T34481" i="4"/>
  <c r="T34477" i="4"/>
  <c r="T34473" i="4"/>
  <c r="T34469" i="4"/>
  <c r="T34465" i="4"/>
  <c r="T34461" i="4"/>
  <c r="T34457" i="4"/>
  <c r="T33769" i="4"/>
  <c r="T33765" i="4"/>
  <c r="T33761" i="4"/>
  <c r="T33757" i="4"/>
  <c r="T322" i="4"/>
  <c r="T246" i="4"/>
  <c r="T30313" i="4"/>
  <c r="T30033" i="4"/>
  <c r="T29101" i="4"/>
  <c r="T28645" i="4"/>
  <c r="T27897" i="4"/>
  <c r="T27861" i="4"/>
  <c r="T27857" i="4"/>
  <c r="T27773" i="4"/>
  <c r="T27721" i="4"/>
  <c r="T27545" i="4"/>
  <c r="T26893" i="4"/>
  <c r="T26889" i="4"/>
  <c r="T26885" i="4"/>
  <c r="T3354" i="4"/>
  <c r="T26677" i="4"/>
  <c r="T26357" i="4"/>
  <c r="T25685" i="4"/>
  <c r="T25613" i="4"/>
  <c r="T22149" i="4"/>
  <c r="T22145" i="4"/>
  <c r="T2078" i="4"/>
  <c r="T794" i="4"/>
  <c r="T754" i="4"/>
  <c r="T742" i="4"/>
  <c r="T686" i="4"/>
  <c r="T678" i="4"/>
  <c r="T662" i="4"/>
  <c r="T658" i="4"/>
  <c r="T650" i="4"/>
  <c r="T626" i="4"/>
  <c r="T618" i="4"/>
  <c r="T614" i="4"/>
  <c r="T530" i="4"/>
  <c r="T450" i="4"/>
  <c r="T446" i="4"/>
  <c r="T442" i="4"/>
  <c r="T21785" i="4"/>
  <c r="T21449" i="4"/>
  <c r="T20541" i="4"/>
  <c r="T20537" i="4"/>
  <c r="T20365" i="4"/>
  <c r="T19581" i="4"/>
  <c r="T18761" i="4"/>
  <c r="T18753" i="4"/>
  <c r="T18085" i="4"/>
  <c r="T18081" i="4"/>
  <c r="T18077" i="4"/>
  <c r="T17933" i="4"/>
  <c r="T17397" i="4"/>
  <c r="T17393" i="4"/>
  <c r="T17389" i="4"/>
  <c r="T17073" i="4"/>
  <c r="T17069" i="4"/>
  <c r="T17065" i="4"/>
  <c r="T16725" i="4"/>
  <c r="T16721" i="4"/>
  <c r="T13685" i="4"/>
  <c r="T11373" i="4"/>
  <c r="T9785" i="4"/>
  <c r="T9413" i="4"/>
  <c r="T4977" i="4"/>
  <c r="T4797" i="4"/>
  <c r="T4549" i="4"/>
  <c r="T4361" i="4"/>
  <c r="T2373" i="4"/>
  <c r="T2077" i="4"/>
  <c r="T865" i="4"/>
  <c r="T853" i="4"/>
  <c r="T841" i="4"/>
  <c r="T829" i="4"/>
  <c r="T753" i="4"/>
  <c r="T741" i="4"/>
  <c r="T713" i="4"/>
  <c r="T705" i="4"/>
  <c r="T677" i="4"/>
  <c r="T673" i="4"/>
  <c r="T661" i="4"/>
  <c r="T653" i="4"/>
  <c r="T625" i="4"/>
  <c r="T617" i="4"/>
  <c r="T613" i="4"/>
  <c r="T493" i="4"/>
  <c r="T465" i="4"/>
  <c r="T457" i="4"/>
  <c r="T449" i="4"/>
  <c r="T445" i="4"/>
  <c r="T441" i="4"/>
  <c r="T413" i="4"/>
  <c r="T15709" i="4"/>
  <c r="T14697" i="4"/>
  <c r="T14585" i="4"/>
  <c r="T14109" i="4"/>
  <c r="T12417" i="4"/>
  <c r="T12145" i="4"/>
  <c r="T12141" i="4"/>
  <c r="T11841" i="4"/>
  <c r="T11837" i="4"/>
  <c r="T11065" i="4"/>
  <c r="T10773" i="4"/>
  <c r="T36328" i="4"/>
  <c r="T36236" i="4"/>
  <c r="T36224" i="4"/>
  <c r="T36212" i="4"/>
  <c r="T35444" i="4"/>
  <c r="T35440" i="4"/>
  <c r="T35436" i="4"/>
  <c r="T35432" i="4"/>
  <c r="T35428" i="4"/>
  <c r="T35424" i="4"/>
  <c r="T35420" i="4"/>
  <c r="T35416" i="4"/>
  <c r="T35412" i="4"/>
  <c r="T35408" i="4"/>
  <c r="T35404" i="4"/>
  <c r="T35400" i="4"/>
  <c r="T35396" i="4"/>
  <c r="T35392" i="4"/>
  <c r="T35388" i="4"/>
  <c r="T35384" i="4"/>
  <c r="T35380" i="4"/>
  <c r="T35376" i="4"/>
  <c r="T35372" i="4"/>
  <c r="T35368" i="4"/>
  <c r="T35364" i="4"/>
  <c r="T35360" i="4"/>
  <c r="T35356" i="4"/>
  <c r="T35352" i="4"/>
  <c r="T35348" i="4"/>
  <c r="T35344" i="4"/>
  <c r="T35340" i="4"/>
  <c r="T35324" i="4"/>
  <c r="T35320" i="4"/>
  <c r="T35288" i="4"/>
  <c r="T35284" i="4"/>
  <c r="T35280" i="4"/>
  <c r="T8369" i="4"/>
  <c r="T8357" i="4"/>
  <c r="T7397" i="4"/>
  <c r="T4001" i="4"/>
  <c r="T3353" i="4"/>
  <c r="T20540" i="4"/>
  <c r="T20536" i="4"/>
  <c r="T20524" i="4"/>
  <c r="T20372" i="4"/>
  <c r="T19988" i="4"/>
  <c r="T19168" i="4"/>
  <c r="T18752" i="4"/>
  <c r="T18084" i="4"/>
  <c r="T18080" i="4"/>
  <c r="T17932" i="4"/>
  <c r="T17396" i="4"/>
  <c r="T17392" i="4"/>
  <c r="T17076" i="4"/>
  <c r="T17072" i="4"/>
  <c r="T17068" i="4"/>
  <c r="T16724" i="4"/>
  <c r="T34752" i="4"/>
  <c r="T34748" i="4"/>
  <c r="T34744" i="4"/>
  <c r="T34740" i="4"/>
  <c r="T34736" i="4"/>
  <c r="T34732" i="4"/>
  <c r="T34728" i="4"/>
  <c r="T34724" i="4"/>
  <c r="T34720" i="4"/>
  <c r="T34716" i="4"/>
  <c r="T34712" i="4"/>
  <c r="T34708" i="4"/>
  <c r="T34516" i="4"/>
  <c r="T34512" i="4"/>
  <c r="T34508" i="4"/>
  <c r="T34504" i="4"/>
  <c r="T34500" i="4"/>
  <c r="T34496" i="4"/>
  <c r="T34492" i="4"/>
  <c r="T34488" i="4"/>
  <c r="T34484" i="4"/>
  <c r="T34480" i="4"/>
  <c r="T34476" i="4"/>
  <c r="T34472" i="4"/>
  <c r="T34468" i="4"/>
  <c r="T34464" i="4"/>
  <c r="T34460" i="4"/>
  <c r="T33772" i="4"/>
  <c r="T33768" i="4"/>
  <c r="T33764" i="4"/>
  <c r="T33760" i="4"/>
  <c r="T33756" i="4"/>
  <c r="T15720" i="4"/>
  <c r="T15708" i="4"/>
  <c r="T14588" i="4"/>
  <c r="T14584" i="4"/>
  <c r="T14108" i="4"/>
  <c r="T29508" i="4"/>
  <c r="T28644" i="4"/>
  <c r="T27896" i="4"/>
  <c r="T27860" i="4"/>
  <c r="T27856" i="4"/>
  <c r="T27720" i="4"/>
  <c r="T26892" i="4"/>
  <c r="T26676" i="4"/>
  <c r="T25684" i="4"/>
  <c r="T23016" i="4"/>
  <c r="T22500" i="4"/>
  <c r="T22148" i="4"/>
  <c r="T10424" i="4"/>
  <c r="T8356" i="4"/>
  <c r="T8076" i="4"/>
  <c r="T7336" i="4"/>
  <c r="T7332" i="4"/>
  <c r="T6384" i="4"/>
  <c r="T1980" i="4"/>
  <c r="T348" i="4"/>
  <c r="T324" i="4"/>
  <c r="T4024" i="4"/>
  <c r="T3284" i="4"/>
  <c r="T11372" i="4"/>
  <c r="T9788" i="4"/>
  <c r="T9412" i="4"/>
  <c r="T9092" i="4"/>
  <c r="T4976" i="4"/>
  <c r="T4796" i="4"/>
  <c r="T4556" i="4"/>
  <c r="T4548" i="4"/>
  <c r="T2508" i="4"/>
  <c r="T2372" i="4"/>
  <c r="T840" i="4"/>
  <c r="T712" i="4"/>
  <c r="T704" i="4"/>
  <c r="T696" i="4"/>
  <c r="T680" i="4"/>
  <c r="T672" i="4"/>
  <c r="T664" i="4"/>
  <c r="T660" i="4"/>
  <c r="T652" i="4"/>
  <c r="T648" i="4"/>
  <c r="T632" i="4"/>
  <c r="T628" i="4"/>
  <c r="T624" i="4"/>
  <c r="T616" i="4"/>
  <c r="T528" i="4"/>
  <c r="T456" i="4"/>
  <c r="T448" i="4"/>
  <c r="T444" i="4"/>
  <c r="T440" i="4"/>
  <c r="T424" i="4"/>
  <c r="T12416" i="4"/>
  <c r="T12144" i="4"/>
  <c r="T11836" i="4"/>
  <c r="T11064" i="4"/>
  <c r="T10772" i="4"/>
  <c r="T5268" i="4"/>
  <c r="T37055" i="4"/>
  <c r="T37051" i="4"/>
  <c r="T37047" i="4"/>
  <c r="T36439" i="4"/>
  <c r="T36331" i="4"/>
  <c r="T36203" i="4"/>
  <c r="T36199" i="4"/>
  <c r="T34691" i="4"/>
  <c r="T34531" i="4"/>
  <c r="T34527" i="4"/>
  <c r="T34523" i="4"/>
  <c r="T34519" i="4"/>
  <c r="T33927" i="4"/>
  <c r="T33863" i="4"/>
  <c r="T33787" i="4"/>
  <c r="T33783" i="4"/>
  <c r="T33779" i="4"/>
  <c r="T33775" i="4"/>
  <c r="T31363" i="4"/>
  <c r="T30023" i="4"/>
  <c r="T29931" i="4"/>
  <c r="T29927" i="4"/>
  <c r="T29923" i="4"/>
  <c r="T29919" i="4"/>
  <c r="T29915" i="4"/>
  <c r="T29911" i="4"/>
  <c r="T29907" i="4"/>
  <c r="T29899" i="4"/>
  <c r="T29783" i="4"/>
  <c r="T29779" i="4"/>
  <c r="T29775" i="4"/>
  <c r="T29771" i="4"/>
  <c r="T29767" i="4"/>
  <c r="T29763" i="4"/>
  <c r="T29759" i="4"/>
  <c r="T29755" i="4"/>
  <c r="T29751" i="4"/>
  <c r="T29747" i="4"/>
  <c r="T29743" i="4"/>
  <c r="T29739" i="4"/>
  <c r="T29735" i="4"/>
  <c r="T29731" i="4"/>
  <c r="T29727" i="4"/>
  <c r="T29723" i="4"/>
  <c r="T29719" i="4"/>
  <c r="T29715" i="4"/>
  <c r="T29711" i="4"/>
  <c r="T29707" i="4"/>
  <c r="T29703" i="4"/>
  <c r="T29699" i="4"/>
  <c r="T29695" i="4"/>
  <c r="T29691" i="4"/>
  <c r="T29687" i="4"/>
  <c r="T29683" i="4"/>
  <c r="T29679" i="4"/>
  <c r="T29675" i="4"/>
  <c r="T29671" i="4"/>
  <c r="T29667" i="4"/>
  <c r="T29663" i="4"/>
  <c r="T29659" i="4"/>
  <c r="T29655" i="4"/>
  <c r="T29651" i="4"/>
  <c r="T29647" i="4"/>
  <c r="T29643" i="4"/>
  <c r="T29639" i="4"/>
  <c r="T29635" i="4"/>
  <c r="T29631" i="4"/>
  <c r="T29627" i="4"/>
  <c r="T29623" i="4"/>
  <c r="T29619" i="4"/>
  <c r="T29615" i="4"/>
  <c r="T29611" i="4"/>
  <c r="T29607" i="4"/>
  <c r="T29603" i="4"/>
  <c r="T29599" i="4"/>
  <c r="T29595" i="4"/>
  <c r="T29591" i="4"/>
  <c r="T29587" i="4"/>
  <c r="T29583" i="4"/>
  <c r="T29579" i="4"/>
  <c r="T29575" i="4"/>
  <c r="T29571" i="4"/>
  <c r="T29567" i="4"/>
  <c r="T29563" i="4"/>
  <c r="T29559" i="4"/>
  <c r="T29555" i="4"/>
  <c r="T29551" i="4"/>
  <c r="T29547" i="4"/>
  <c r="T29543" i="4"/>
  <c r="T29539" i="4"/>
  <c r="T29535" i="4"/>
  <c r="T29531" i="4"/>
  <c r="T29527" i="4"/>
  <c r="T29523" i="4"/>
  <c r="T29519" i="4"/>
  <c r="T29515" i="4"/>
  <c r="T29511" i="4"/>
  <c r="T26895" i="4"/>
  <c r="T26679" i="4"/>
  <c r="T26475" i="4"/>
  <c r="T25211" i="4"/>
  <c r="T25027" i="4"/>
  <c r="T24263" i="4"/>
  <c r="T24259" i="4"/>
  <c r="T24255" i="4"/>
  <c r="T22939" i="4"/>
  <c r="T20531" i="4"/>
  <c r="T20527" i="4"/>
  <c r="T19991" i="4"/>
  <c r="T21995" i="4"/>
  <c r="T17891" i="4"/>
  <c r="T17399" i="4"/>
  <c r="T16727" i="4"/>
  <c r="T16339" i="4"/>
  <c r="T15999" i="4"/>
  <c r="T15711" i="4"/>
  <c r="T14967" i="4"/>
  <c r="T14695" i="4"/>
  <c r="T14691" i="4"/>
  <c r="T13979" i="4"/>
  <c r="T13687" i="4"/>
  <c r="T11375" i="4"/>
  <c r="T9795" i="4"/>
  <c r="T9171" i="4"/>
  <c r="T14215" i="4"/>
  <c r="T13363" i="4"/>
  <c r="T13199" i="4"/>
  <c r="T12675" i="4"/>
  <c r="T12423" i="4"/>
  <c r="T12159" i="4"/>
  <c r="T12151" i="4"/>
  <c r="T11843" i="4"/>
  <c r="T11071" i="4"/>
  <c r="T10539" i="4"/>
  <c r="T10479" i="4"/>
  <c r="T10427" i="4"/>
  <c r="T10155" i="4"/>
  <c r="T10151" i="4"/>
  <c r="T5263" i="4"/>
  <c r="T5055" i="4"/>
  <c r="T5051" i="4"/>
  <c r="T5047" i="4"/>
  <c r="T4803" i="4"/>
  <c r="T4643" i="4"/>
  <c r="T4639" i="4"/>
  <c r="T4635" i="4"/>
  <c r="T4631" i="4"/>
  <c r="T4551" i="4"/>
  <c r="T5999" i="4"/>
  <c r="T5751" i="4"/>
  <c r="T5747" i="4"/>
  <c r="T5743" i="4"/>
  <c r="T5739" i="4"/>
  <c r="T8371" i="4"/>
  <c r="T8087" i="4"/>
  <c r="T8083" i="4"/>
  <c r="T7715" i="4"/>
  <c r="T7711" i="4"/>
  <c r="T6767" i="4"/>
  <c r="T6763" i="4"/>
  <c r="T6515" i="4"/>
  <c r="T4195" i="4"/>
  <c r="T4147" i="4"/>
  <c r="T4075" i="4"/>
  <c r="T3923" i="4"/>
  <c r="T3919" i="4"/>
  <c r="T3855" i="4"/>
  <c r="T3639" i="4"/>
  <c r="T1975" i="4"/>
  <c r="T1847" i="4"/>
  <c r="T1591" i="4"/>
  <c r="T1559" i="4"/>
  <c r="T3347" i="4"/>
  <c r="T3267" i="4"/>
  <c r="T3203" i="4"/>
  <c r="T2911" i="4"/>
  <c r="T2771" i="4"/>
  <c r="T2767" i="4"/>
  <c r="T2763" i="4"/>
  <c r="T2631" i="4"/>
  <c r="T1359" i="4"/>
  <c r="T1315" i="4"/>
  <c r="T2503" i="4"/>
  <c r="T2263" i="4"/>
  <c r="T2259" i="4"/>
  <c r="T2183" i="4"/>
  <c r="T2147" i="4"/>
  <c r="T1159" i="4"/>
  <c r="T675" i="4"/>
  <c r="T491" i="4"/>
  <c r="T37058" i="4"/>
  <c r="T37054" i="4"/>
  <c r="T37050" i="4"/>
  <c r="T37046" i="4"/>
  <c r="T36434" i="4"/>
  <c r="T36334" i="4"/>
  <c r="T36202" i="4"/>
  <c r="T34530" i="4"/>
  <c r="T34526" i="4"/>
  <c r="T34522" i="4"/>
  <c r="T34518" i="4"/>
  <c r="T33866" i="4"/>
  <c r="T33786" i="4"/>
  <c r="T33782" i="4"/>
  <c r="T33778" i="4"/>
  <c r="T33774" i="4"/>
  <c r="T30022" i="4"/>
  <c r="T29934" i="4"/>
  <c r="T29930" i="4"/>
  <c r="T29926" i="4"/>
  <c r="T29922" i="4"/>
  <c r="T29918" i="4"/>
  <c r="T29914" i="4"/>
  <c r="T29910" i="4"/>
  <c r="T29906" i="4"/>
  <c r="T29898" i="4"/>
  <c r="T29786" i="4"/>
  <c r="T29782" i="4"/>
  <c r="T29778" i="4"/>
  <c r="T29774" i="4"/>
  <c r="T29770" i="4"/>
  <c r="T29766" i="4"/>
  <c r="T29762" i="4"/>
  <c r="T29758" i="4"/>
  <c r="T29754" i="4"/>
  <c r="T29750" i="4"/>
  <c r="T29746" i="4"/>
  <c r="T29742" i="4"/>
  <c r="T29738" i="4"/>
  <c r="T29734" i="4"/>
  <c r="T29730" i="4"/>
  <c r="T29726" i="4"/>
  <c r="T29722" i="4"/>
  <c r="T29718" i="4"/>
  <c r="T29714" i="4"/>
  <c r="T29710" i="4"/>
  <c r="T29706" i="4"/>
  <c r="T29702" i="4"/>
  <c r="T29698" i="4"/>
  <c r="T29694" i="4"/>
  <c r="T29690" i="4"/>
  <c r="T29686" i="4"/>
  <c r="T29682" i="4"/>
  <c r="T29678" i="4"/>
  <c r="T29674" i="4"/>
  <c r="T29670" i="4"/>
  <c r="T29666" i="4"/>
  <c r="T29662" i="4"/>
  <c r="T29658" i="4"/>
  <c r="T29654" i="4"/>
  <c r="T29650" i="4"/>
  <c r="T29646" i="4"/>
  <c r="T29642" i="4"/>
  <c r="T29638" i="4"/>
  <c r="T29634" i="4"/>
  <c r="T29630" i="4"/>
  <c r="T29626" i="4"/>
  <c r="T29622" i="4"/>
  <c r="T29618" i="4"/>
  <c r="T29614" i="4"/>
  <c r="T29610" i="4"/>
  <c r="T29606" i="4"/>
  <c r="T29602" i="4"/>
  <c r="T29598" i="4"/>
  <c r="T29594" i="4"/>
  <c r="T29590" i="4"/>
  <c r="T29586" i="4"/>
  <c r="T29582" i="4"/>
  <c r="T29578" i="4"/>
  <c r="T29574" i="4"/>
  <c r="T29570" i="4"/>
  <c r="T29566" i="4"/>
  <c r="T29562" i="4"/>
  <c r="T29558" i="4"/>
  <c r="T29554" i="4"/>
  <c r="T29550" i="4"/>
  <c r="T29546" i="4"/>
  <c r="T29542" i="4"/>
  <c r="T29538" i="4"/>
  <c r="T29534" i="4"/>
  <c r="T29530" i="4"/>
  <c r="T29526" i="4"/>
  <c r="T29522" i="4"/>
  <c r="T29518" i="4"/>
  <c r="T29514" i="4"/>
  <c r="T29510" i="4"/>
  <c r="T29010" i="4"/>
  <c r="T28646" i="4"/>
  <c r="T27546" i="4"/>
  <c r="T27254" i="4"/>
  <c r="T27034" i="4"/>
  <c r="T26474" i="4"/>
  <c r="T26406" i="4"/>
  <c r="T26358" i="4"/>
  <c r="T26142" i="4"/>
  <c r="T26018" i="4"/>
  <c r="T25898" i="4"/>
  <c r="T25214" i="4"/>
  <c r="T25170" i="4"/>
  <c r="T25026" i="4"/>
  <c r="T21786" i="4"/>
  <c r="T20534" i="4"/>
  <c r="T20530" i="4"/>
  <c r="T20526" i="4"/>
  <c r="T19990" i="4"/>
  <c r="T18374" i="4"/>
  <c r="T17890" i="4"/>
  <c r="T17822" i="4"/>
  <c r="T17762" i="4"/>
  <c r="T16726" i="4"/>
  <c r="T24262" i="4"/>
  <c r="T24258" i="4"/>
  <c r="T24254" i="4"/>
  <c r="T23310" i="4"/>
  <c r="T13198" i="4"/>
  <c r="T12422" i="4"/>
  <c r="T12158" i="4"/>
  <c r="T12154" i="4"/>
  <c r="T12150" i="4"/>
  <c r="T11842" i="4"/>
  <c r="T11070" i="4"/>
  <c r="T10774" i="4"/>
  <c r="T6002" i="4"/>
  <c r="T5750" i="4"/>
  <c r="T5742" i="4"/>
  <c r="T5270" i="4"/>
  <c r="T5266" i="4"/>
  <c r="T14690" i="4"/>
  <c r="T10494" i="4"/>
  <c r="T10478" i="4"/>
  <c r="T10430" i="4"/>
  <c r="T10426" i="4"/>
  <c r="T10166" i="4"/>
  <c r="T10154" i="4"/>
  <c r="T8366" i="4"/>
  <c r="T8362" i="4"/>
  <c r="T7854" i="4"/>
  <c r="T7850" i="4"/>
  <c r="T7714" i="4"/>
  <c r="T6766" i="4"/>
  <c r="T6762" i="4"/>
  <c r="T6570" i="4"/>
  <c r="T6514" i="4"/>
  <c r="T6386" i="4"/>
  <c r="T15998" i="4"/>
  <c r="T15710" i="4"/>
  <c r="T15454" i="4"/>
  <c r="T14694" i="4"/>
  <c r="T13974" i="4"/>
  <c r="T13686" i="4"/>
  <c r="T13362" i="4"/>
  <c r="T14970" i="4"/>
  <c r="T14214" i="4"/>
  <c r="T13978" i="4"/>
  <c r="T9798" i="4"/>
  <c r="T9794" i="4"/>
  <c r="T9170" i="4"/>
  <c r="T9086" i="4"/>
  <c r="T5262" i="4"/>
  <c r="T5054" i="4"/>
  <c r="T5050" i="4"/>
  <c r="T4934" i="4"/>
  <c r="T4638" i="4"/>
  <c r="T4078" i="4"/>
  <c r="T4022" i="4"/>
  <c r="T3918" i="4"/>
  <c r="T37057" i="4"/>
  <c r="T37053" i="4"/>
  <c r="T37049" i="4"/>
  <c r="T36437" i="4"/>
  <c r="T36433" i="4"/>
  <c r="T36333" i="4"/>
  <c r="T36205" i="4"/>
  <c r="T36201" i="4"/>
  <c r="T34693" i="4"/>
  <c r="T34529" i="4"/>
  <c r="T34525" i="4"/>
  <c r="T34521" i="4"/>
  <c r="T33929" i="4"/>
  <c r="T33869" i="4"/>
  <c r="T33865" i="4"/>
  <c r="T33785" i="4"/>
  <c r="T33781" i="4"/>
  <c r="T33777" i="4"/>
  <c r="T33773" i="4"/>
  <c r="T4810" i="4"/>
  <c r="T4634" i="4"/>
  <c r="T2010" i="4"/>
  <c r="T1974" i="4"/>
  <c r="T1590" i="4"/>
  <c r="T31917" i="4"/>
  <c r="T30021" i="4"/>
  <c r="T29933" i="4"/>
  <c r="T29929" i="4"/>
  <c r="T29925" i="4"/>
  <c r="T29921" i="4"/>
  <c r="T29917" i="4"/>
  <c r="T29913" i="4"/>
  <c r="T29909" i="4"/>
  <c r="T29905" i="4"/>
  <c r="T29785" i="4"/>
  <c r="T29781" i="4"/>
  <c r="T29777" i="4"/>
  <c r="T29773" i="4"/>
  <c r="T29769" i="4"/>
  <c r="T29765" i="4"/>
  <c r="T29761" i="4"/>
  <c r="T29757" i="4"/>
  <c r="T29753" i="4"/>
  <c r="T29749" i="4"/>
  <c r="T29745" i="4"/>
  <c r="T29741" i="4"/>
  <c r="T29737" i="4"/>
  <c r="T29733" i="4"/>
  <c r="T29729" i="4"/>
  <c r="T29725" i="4"/>
  <c r="T29721" i="4"/>
  <c r="T29717" i="4"/>
  <c r="T29713" i="4"/>
  <c r="T29709" i="4"/>
  <c r="T29705" i="4"/>
  <c r="T29701" i="4"/>
  <c r="T29697" i="4"/>
  <c r="T29693" i="4"/>
  <c r="T29689" i="4"/>
  <c r="T29685" i="4"/>
  <c r="T29681" i="4"/>
  <c r="T29677" i="4"/>
  <c r="T29673" i="4"/>
  <c r="T29669" i="4"/>
  <c r="T29665" i="4"/>
  <c r="T29661" i="4"/>
  <c r="T29657" i="4"/>
  <c r="T29653" i="4"/>
  <c r="T29649" i="4"/>
  <c r="T29645" i="4"/>
  <c r="T29641" i="4"/>
  <c r="T29637" i="4"/>
  <c r="T29633" i="4"/>
  <c r="T29629" i="4"/>
  <c r="T29625" i="4"/>
  <c r="T29621" i="4"/>
  <c r="T29617" i="4"/>
  <c r="T29613" i="4"/>
  <c r="T29609" i="4"/>
  <c r="T29605" i="4"/>
  <c r="T29601" i="4"/>
  <c r="T29597" i="4"/>
  <c r="T29593" i="4"/>
  <c r="T29589" i="4"/>
  <c r="T29585" i="4"/>
  <c r="T29581" i="4"/>
  <c r="T29577" i="4"/>
  <c r="T29573" i="4"/>
  <c r="T29569" i="4"/>
  <c r="T29565" i="4"/>
  <c r="T29561" i="4"/>
  <c r="T29557" i="4"/>
  <c r="T29553" i="4"/>
  <c r="T29549" i="4"/>
  <c r="T29545" i="4"/>
  <c r="T29541" i="4"/>
  <c r="T29537" i="4"/>
  <c r="T29533" i="4"/>
  <c r="T29529" i="4"/>
  <c r="T29525" i="4"/>
  <c r="T29521" i="4"/>
  <c r="T29517" i="4"/>
  <c r="T29513" i="4"/>
  <c r="T29509" i="4"/>
  <c r="T29009" i="4"/>
  <c r="T28853" i="4"/>
  <c r="T27641" i="4"/>
  <c r="T4630" i="4"/>
  <c r="T4550" i="4"/>
  <c r="T4146" i="4"/>
  <c r="T3922" i="4"/>
  <c r="T3854" i="4"/>
  <c r="T3702" i="4"/>
  <c r="T3638" i="4"/>
  <c r="T3434" i="4"/>
  <c r="T3350" i="4"/>
  <c r="T3266" i="4"/>
  <c r="T3202" i="4"/>
  <c r="T2914" i="4"/>
  <c r="T2770" i="4"/>
  <c r="T2766" i="4"/>
  <c r="T2630" i="4"/>
  <c r="T1358" i="4"/>
  <c r="T26405" i="4"/>
  <c r="T26109" i="4"/>
  <c r="T25897" i="4"/>
  <c r="T24673" i="4"/>
  <c r="T24641" i="4"/>
  <c r="T24261" i="4"/>
  <c r="T24257" i="4"/>
  <c r="T23309" i="4"/>
  <c r="T4802" i="4"/>
  <c r="T4642" i="4"/>
  <c r="T2506" i="4"/>
  <c r="T2262" i="4"/>
  <c r="T2202" i="4"/>
  <c r="T2182" i="4"/>
  <c r="T2146" i="4"/>
  <c r="T1158" i="4"/>
  <c r="T1002" i="4"/>
  <c r="T958" i="4"/>
  <c r="T674" i="4"/>
  <c r="T20533" i="4"/>
  <c r="T20529" i="4"/>
  <c r="T20109" i="4"/>
  <c r="T19989" i="4"/>
  <c r="T19565" i="4"/>
  <c r="T17761" i="4"/>
  <c r="T13973" i="4"/>
  <c r="T13689" i="4"/>
  <c r="T9621" i="4"/>
  <c r="T9425" i="4"/>
  <c r="T9085" i="4"/>
  <c r="T8753" i="4"/>
  <c r="T5261" i="4"/>
  <c r="T5053" i="4"/>
  <c r="T5049" i="4"/>
  <c r="T4933" i="4"/>
  <c r="T4641" i="4"/>
  <c r="T4637" i="4"/>
  <c r="T4633" i="4"/>
  <c r="T4629" i="4"/>
  <c r="T4433" i="4"/>
  <c r="T2505" i="4"/>
  <c r="T2329" i="4"/>
  <c r="T2261" i="4"/>
  <c r="T2201" i="4"/>
  <c r="T1157" i="4"/>
  <c r="T557" i="4"/>
  <c r="T529" i="4"/>
  <c r="T16001" i="4"/>
  <c r="T15997" i="4"/>
  <c r="T14693" i="4"/>
  <c r="T14213" i="4"/>
  <c r="T13365" i="4"/>
  <c r="T13361" i="4"/>
  <c r="T13081" i="4"/>
  <c r="T12797" i="4"/>
  <c r="T12421" i="4"/>
  <c r="T12153" i="4"/>
  <c r="T11845" i="4"/>
  <c r="T11069" i="4"/>
  <c r="T5749" i="4"/>
  <c r="T5741" i="4"/>
  <c r="T5517" i="4"/>
  <c r="T5269" i="4"/>
  <c r="T37056" i="4"/>
  <c r="T37052" i="4"/>
  <c r="T37048" i="4"/>
  <c r="T36332" i="4"/>
  <c r="T36204" i="4"/>
  <c r="T36200" i="4"/>
  <c r="T10493" i="4"/>
  <c r="T10429" i="4"/>
  <c r="T10165" i="4"/>
  <c r="T10153" i="4"/>
  <c r="T8441" i="4"/>
  <c r="T8365" i="4"/>
  <c r="T8085" i="4"/>
  <c r="T7853" i="4"/>
  <c r="T7849" i="4"/>
  <c r="T7713" i="4"/>
  <c r="T6841" i="4"/>
  <c r="T6765" i="4"/>
  <c r="T6761" i="4"/>
  <c r="T6569" i="4"/>
  <c r="T6513" i="4"/>
  <c r="T6385" i="4"/>
  <c r="T1837" i="4"/>
  <c r="T1761" i="4"/>
  <c r="T1589" i="4"/>
  <c r="T37436" i="4"/>
  <c r="T5265" i="4"/>
  <c r="T4077" i="4"/>
  <c r="T4021" i="4"/>
  <c r="T3921" i="4"/>
  <c r="T3917" i="4"/>
  <c r="T3857" i="4"/>
  <c r="T3853" i="4"/>
  <c r="T3701" i="4"/>
  <c r="T3637" i="4"/>
  <c r="T3433" i="4"/>
  <c r="T3349" i="4"/>
  <c r="T3205" i="4"/>
  <c r="T3113" i="4"/>
  <c r="T2913" i="4"/>
  <c r="T2865" i="4"/>
  <c r="T2769" i="4"/>
  <c r="T2765" i="4"/>
  <c r="T2553" i="4"/>
  <c r="T1357" i="4"/>
  <c r="T20532" i="4"/>
  <c r="T20528" i="4"/>
  <c r="T17876" i="4"/>
  <c r="T17856" i="4"/>
  <c r="T17760" i="4"/>
  <c r="T17400" i="4"/>
  <c r="T13688" i="4"/>
  <c r="T34528" i="4"/>
  <c r="T34524" i="4"/>
  <c r="T34520" i="4"/>
  <c r="T33928" i="4"/>
  <c r="T33868" i="4"/>
  <c r="T33864" i="4"/>
  <c r="T33788" i="4"/>
  <c r="T33784" i="4"/>
  <c r="T33780" i="4"/>
  <c r="T33776" i="4"/>
  <c r="T16340" i="4"/>
  <c r="T16000" i="4"/>
  <c r="T15996" i="4"/>
  <c r="T15292" i="4"/>
  <c r="T14968" i="4"/>
  <c r="T14692" i="4"/>
  <c r="T14216" i="4"/>
  <c r="T14212" i="4"/>
  <c r="T13364" i="4"/>
  <c r="T13080" i="4"/>
  <c r="T29932" i="4"/>
  <c r="T29928" i="4"/>
  <c r="T29924" i="4"/>
  <c r="T29920" i="4"/>
  <c r="T29916" i="4"/>
  <c r="T29912" i="4"/>
  <c r="T29908" i="4"/>
  <c r="T29904" i="4"/>
  <c r="T29900" i="4"/>
  <c r="T29784" i="4"/>
  <c r="T29780" i="4"/>
  <c r="T29776" i="4"/>
  <c r="T29772" i="4"/>
  <c r="T29768" i="4"/>
  <c r="T29764" i="4"/>
  <c r="T29760" i="4"/>
  <c r="T29756" i="4"/>
  <c r="T29752" i="4"/>
  <c r="T29748" i="4"/>
  <c r="T29744" i="4"/>
  <c r="T29740" i="4"/>
  <c r="T29736" i="4"/>
  <c r="T29732" i="4"/>
  <c r="T29728" i="4"/>
  <c r="T29724" i="4"/>
  <c r="T29720" i="4"/>
  <c r="T29716" i="4"/>
  <c r="T29712" i="4"/>
  <c r="T29708" i="4"/>
  <c r="T29704" i="4"/>
  <c r="T29700" i="4"/>
  <c r="T29696" i="4"/>
  <c r="T29692" i="4"/>
  <c r="T29688" i="4"/>
  <c r="T29684" i="4"/>
  <c r="T29680" i="4"/>
  <c r="T29676" i="4"/>
  <c r="T29672" i="4"/>
  <c r="T29668" i="4"/>
  <c r="T29664" i="4"/>
  <c r="T29660" i="4"/>
  <c r="T29656" i="4"/>
  <c r="T29652" i="4"/>
  <c r="T29648" i="4"/>
  <c r="T29644" i="4"/>
  <c r="T29640" i="4"/>
  <c r="T29636" i="4"/>
  <c r="T29632" i="4"/>
  <c r="T29628" i="4"/>
  <c r="T29624" i="4"/>
  <c r="T29620" i="4"/>
  <c r="T29616" i="4"/>
  <c r="T29612" i="4"/>
  <c r="T29608" i="4"/>
  <c r="T29604" i="4"/>
  <c r="T29600" i="4"/>
  <c r="T29596" i="4"/>
  <c r="T29592" i="4"/>
  <c r="T29588" i="4"/>
  <c r="T29584" i="4"/>
  <c r="T29580" i="4"/>
  <c r="T29576" i="4"/>
  <c r="T29572" i="4"/>
  <c r="T29568" i="4"/>
  <c r="T29564" i="4"/>
  <c r="T29560" i="4"/>
  <c r="T29556" i="4"/>
  <c r="T29552" i="4"/>
  <c r="T29548" i="4"/>
  <c r="T29544" i="4"/>
  <c r="T29540" i="4"/>
  <c r="T29536" i="4"/>
  <c r="T29532" i="4"/>
  <c r="T29528" i="4"/>
  <c r="T29524" i="4"/>
  <c r="T29520" i="4"/>
  <c r="T29516" i="4"/>
  <c r="T29512" i="4"/>
  <c r="T29072" i="4"/>
  <c r="T27640" i="4"/>
  <c r="T27260" i="4"/>
  <c r="T26476" i="4"/>
  <c r="T26108" i="4"/>
  <c r="T25948" i="4"/>
  <c r="T25616" i="4"/>
  <c r="T24672" i="4"/>
  <c r="T24640" i="4"/>
  <c r="T24260" i="4"/>
  <c r="T24256" i="4"/>
  <c r="T22992" i="4"/>
  <c r="T22700" i="4"/>
  <c r="T22296" i="4"/>
  <c r="T10440" i="4"/>
  <c r="T10428" i="4"/>
  <c r="T10152" i="4"/>
  <c r="T8440" i="4"/>
  <c r="T8364" i="4"/>
  <c r="T8084" i="4"/>
  <c r="T7712" i="4"/>
  <c r="T7344" i="4"/>
  <c r="T6840" i="4"/>
  <c r="T6768" i="4"/>
  <c r="T6764" i="4"/>
  <c r="T6760" i="4"/>
  <c r="T6512" i="4"/>
  <c r="T1888" i="4"/>
  <c r="T1588" i="4"/>
  <c r="T4196" i="4"/>
  <c r="T4076" i="4"/>
  <c r="T4004" i="4"/>
  <c r="T3924" i="4"/>
  <c r="T3920" i="4"/>
  <c r="T3856" i="4"/>
  <c r="T3852" i="4"/>
  <c r="T3700" i="4"/>
  <c r="T3640" i="4"/>
  <c r="T3636" i="4"/>
  <c r="T3432" i="4"/>
  <c r="T3348" i="4"/>
  <c r="T3268" i="4"/>
  <c r="T3204" i="4"/>
  <c r="T3112" i="4"/>
  <c r="T2912" i="4"/>
  <c r="T2864" i="4"/>
  <c r="T2772" i="4"/>
  <c r="T2768" i="4"/>
  <c r="T2764" i="4"/>
  <c r="T2552" i="4"/>
  <c r="T1356" i="4"/>
  <c r="T1240" i="4"/>
  <c r="T1204" i="4"/>
  <c r="T176" i="4"/>
  <c r="T11380" i="4"/>
  <c r="T9424" i="4"/>
  <c r="T9084" i="4"/>
  <c r="T5264" i="4"/>
  <c r="T5052" i="4"/>
  <c r="T5048" i="4"/>
  <c r="T4932" i="4"/>
  <c r="T4804" i="4"/>
  <c r="T4640" i="4"/>
  <c r="T4636" i="4"/>
  <c r="T4632" i="4"/>
  <c r="T4628" i="4"/>
  <c r="T4552" i="4"/>
  <c r="T2504" i="4"/>
  <c r="T2328" i="4"/>
  <c r="T2260" i="4"/>
  <c r="T676" i="4"/>
  <c r="T636" i="4"/>
  <c r="T492" i="4"/>
  <c r="T12152" i="4"/>
  <c r="T11844" i="4"/>
  <c r="T11068" i="4"/>
  <c r="T6256" i="4"/>
  <c r="T6128" i="4"/>
  <c r="T6000" i="4"/>
  <c r="T5748" i="4"/>
  <c r="T5740" i="4"/>
  <c r="T36343" i="4"/>
  <c r="T36339" i="4"/>
  <c r="T36335" i="4"/>
  <c r="T35631" i="4"/>
  <c r="T35623" i="4"/>
  <c r="T35619" i="4"/>
  <c r="T35615" i="4"/>
  <c r="T35611" i="4"/>
  <c r="T35607" i="4"/>
  <c r="T35603" i="4"/>
  <c r="T35599" i="4"/>
  <c r="T35595" i="4"/>
  <c r="T35591" i="4"/>
  <c r="T35587" i="4"/>
  <c r="T35583" i="4"/>
  <c r="T35579" i="4"/>
  <c r="T35575" i="4"/>
  <c r="T35571" i="4"/>
  <c r="T35567" i="4"/>
  <c r="T35563" i="4"/>
  <c r="T35559" i="4"/>
  <c r="T35555" i="4"/>
  <c r="T35551" i="4"/>
  <c r="T35547" i="4"/>
  <c r="T35543" i="4"/>
  <c r="T35539" i="4"/>
  <c r="T35535" i="4"/>
  <c r="T35531" i="4"/>
  <c r="T35527" i="4"/>
  <c r="T35523" i="4"/>
  <c r="T35519" i="4"/>
  <c r="T35515" i="4"/>
  <c r="T35511" i="4"/>
  <c r="T35507" i="4"/>
  <c r="T35503" i="4"/>
  <c r="T35499" i="4"/>
  <c r="T35495" i="4"/>
  <c r="T35491" i="4"/>
  <c r="T35487" i="4"/>
  <c r="T35483" i="4"/>
  <c r="T35479" i="4"/>
  <c r="T35475" i="4"/>
  <c r="T35471" i="4"/>
  <c r="T35467" i="4"/>
  <c r="T35463" i="4"/>
  <c r="T35459" i="4"/>
  <c r="T35455" i="4"/>
  <c r="T35451" i="4"/>
  <c r="T34631" i="4"/>
  <c r="T34627" i="4"/>
  <c r="T34623" i="4"/>
  <c r="T34603" i="4"/>
  <c r="T34599" i="4"/>
  <c r="T34595" i="4"/>
  <c r="T34591" i="4"/>
  <c r="T34587" i="4"/>
  <c r="T34583" i="4"/>
  <c r="T34579" i="4"/>
  <c r="T34575" i="4"/>
  <c r="T34571" i="4"/>
  <c r="T34567" i="4"/>
  <c r="T34563" i="4"/>
  <c r="T34559" i="4"/>
  <c r="T34555" i="4"/>
  <c r="T34551" i="4"/>
  <c r="T34547" i="4"/>
  <c r="T34543" i="4"/>
  <c r="T34539" i="4"/>
  <c r="T34535" i="4"/>
  <c r="T33899" i="4"/>
  <c r="T33795" i="4"/>
  <c r="T33791" i="4"/>
  <c r="T31919" i="4"/>
  <c r="T30067" i="4"/>
  <c r="T28647" i="4"/>
  <c r="T28091" i="4"/>
  <c r="T27547" i="4"/>
  <c r="T26359" i="4"/>
  <c r="T23559" i="4"/>
  <c r="T19999" i="4"/>
  <c r="T19571" i="4"/>
  <c r="T18087" i="4"/>
  <c r="T16743" i="4"/>
  <c r="T16739" i="4"/>
  <c r="T16735" i="4"/>
  <c r="T16731" i="4"/>
  <c r="T16347" i="4"/>
  <c r="T15295" i="4"/>
  <c r="T13367" i="4"/>
  <c r="T13083" i="4"/>
  <c r="T12155" i="4"/>
  <c r="T4567" i="4"/>
  <c r="T4563" i="4"/>
  <c r="T4559" i="4"/>
  <c r="T5271" i="4"/>
  <c r="T7719" i="4"/>
  <c r="T4079" i="4"/>
  <c r="T1783" i="4"/>
  <c r="T355" i="4"/>
  <c r="T351" i="4"/>
  <c r="T343" i="4"/>
  <c r="T339" i="4"/>
  <c r="T335" i="4"/>
  <c r="T1207" i="4"/>
  <c r="T1059" i="4"/>
  <c r="T1003" i="4"/>
  <c r="T699" i="4"/>
  <c r="T691" i="4"/>
  <c r="T687" i="4"/>
  <c r="T683" i="4"/>
  <c r="T643" i="4"/>
  <c r="T603" i="4"/>
  <c r="T551" i="4"/>
  <c r="T547" i="4"/>
  <c r="T523" i="4"/>
  <c r="T519" i="4"/>
  <c r="T515" i="4"/>
  <c r="T507" i="4"/>
  <c r="T499" i="4"/>
  <c r="T495" i="4"/>
  <c r="T487" i="4"/>
  <c r="T483" i="4"/>
  <c r="T455" i="4"/>
  <c r="T435" i="4"/>
  <c r="T431" i="4"/>
  <c r="T427" i="4"/>
  <c r="T419" i="4"/>
  <c r="T411" i="4"/>
  <c r="T407" i="4"/>
  <c r="T399" i="4"/>
  <c r="T36342" i="4"/>
  <c r="T36338" i="4"/>
  <c r="T36206" i="4"/>
  <c r="T35622" i="4"/>
  <c r="T35618" i="4"/>
  <c r="T35614" i="4"/>
  <c r="T35610" i="4"/>
  <c r="T35606" i="4"/>
  <c r="T35602" i="4"/>
  <c r="T35598" i="4"/>
  <c r="T35594" i="4"/>
  <c r="T35590" i="4"/>
  <c r="T35586" i="4"/>
  <c r="T35582" i="4"/>
  <c r="T35578" i="4"/>
  <c r="T35574" i="4"/>
  <c r="T35570" i="4"/>
  <c r="T35566" i="4"/>
  <c r="T35562" i="4"/>
  <c r="T35558" i="4"/>
  <c r="T35554" i="4"/>
  <c r="T35550" i="4"/>
  <c r="T35546" i="4"/>
  <c r="T35542" i="4"/>
  <c r="T35538" i="4"/>
  <c r="T35534" i="4"/>
  <c r="T35530" i="4"/>
  <c r="T35526" i="4"/>
  <c r="T35522" i="4"/>
  <c r="T35518" i="4"/>
  <c r="T35514" i="4"/>
  <c r="T35510" i="4"/>
  <c r="T35506" i="4"/>
  <c r="T35502" i="4"/>
  <c r="T35498" i="4"/>
  <c r="T35494" i="4"/>
  <c r="T35490" i="4"/>
  <c r="T35486" i="4"/>
  <c r="T35482" i="4"/>
  <c r="T35478" i="4"/>
  <c r="T35474" i="4"/>
  <c r="T35470" i="4"/>
  <c r="T35466" i="4"/>
  <c r="T35462" i="4"/>
  <c r="T35458" i="4"/>
  <c r="T35454" i="4"/>
  <c r="T35450" i="4"/>
  <c r="T34718" i="4"/>
  <c r="T34630" i="4"/>
  <c r="T34626" i="4"/>
  <c r="T34622" i="4"/>
  <c r="T34602" i="4"/>
  <c r="T34598" i="4"/>
  <c r="T34594" i="4"/>
  <c r="T34590" i="4"/>
  <c r="T34586" i="4"/>
  <c r="T34582" i="4"/>
  <c r="T34578" i="4"/>
  <c r="T34574" i="4"/>
  <c r="T34570" i="4"/>
  <c r="T34566" i="4"/>
  <c r="T34562" i="4"/>
  <c r="T34558" i="4"/>
  <c r="T34554" i="4"/>
  <c r="T34550" i="4"/>
  <c r="T34546" i="4"/>
  <c r="T34542" i="4"/>
  <c r="T34538" i="4"/>
  <c r="T34534" i="4"/>
  <c r="T33794" i="4"/>
  <c r="T33790" i="4"/>
  <c r="T31918" i="4"/>
  <c r="T30066" i="4"/>
  <c r="T29150" i="4"/>
  <c r="T28090" i="4"/>
  <c r="T27642" i="4"/>
  <c r="T27414" i="4"/>
  <c r="T26942" i="4"/>
  <c r="T26886" i="4"/>
  <c r="T18762" i="4"/>
  <c r="T16742" i="4"/>
  <c r="T16738" i="4"/>
  <c r="T16730" i="4"/>
  <c r="T23558" i="4"/>
  <c r="T23214" i="4"/>
  <c r="T15718" i="4"/>
  <c r="T13082" i="4"/>
  <c r="T11846" i="4"/>
  <c r="T7718" i="4"/>
  <c r="T7346" i="4"/>
  <c r="T6510" i="4"/>
  <c r="T15294" i="4"/>
  <c r="T16346" i="4"/>
  <c r="T14698" i="4"/>
  <c r="T13366" i="4"/>
  <c r="T4558" i="4"/>
  <c r="T36341" i="4"/>
  <c r="T36337" i="4"/>
  <c r="T35633" i="4"/>
  <c r="T35621" i="4"/>
  <c r="T35617" i="4"/>
  <c r="T35613" i="4"/>
  <c r="T35609" i="4"/>
  <c r="T35605" i="4"/>
  <c r="T35601" i="4"/>
  <c r="T35597" i="4"/>
  <c r="T35593" i="4"/>
  <c r="T35589" i="4"/>
  <c r="T35585" i="4"/>
  <c r="T35581" i="4"/>
  <c r="T35577" i="4"/>
  <c r="T35573" i="4"/>
  <c r="T35569" i="4"/>
  <c r="T35565" i="4"/>
  <c r="T35561" i="4"/>
  <c r="T35557" i="4"/>
  <c r="T35553" i="4"/>
  <c r="T35549" i="4"/>
  <c r="T35545" i="4"/>
  <c r="T35541" i="4"/>
  <c r="T35537" i="4"/>
  <c r="T35533" i="4"/>
  <c r="T35529" i="4"/>
  <c r="T35525" i="4"/>
  <c r="T35521" i="4"/>
  <c r="T35517" i="4"/>
  <c r="T35513" i="4"/>
  <c r="T35509" i="4"/>
  <c r="T35505" i="4"/>
  <c r="T35501" i="4"/>
  <c r="T35497" i="4"/>
  <c r="T35493" i="4"/>
  <c r="T35489" i="4"/>
  <c r="T35485" i="4"/>
  <c r="T35481" i="4"/>
  <c r="T35477" i="4"/>
  <c r="T35473" i="4"/>
  <c r="T35469" i="4"/>
  <c r="T35465" i="4"/>
  <c r="T35461" i="4"/>
  <c r="T35457" i="4"/>
  <c r="T35453" i="4"/>
  <c r="T35449" i="4"/>
  <c r="T34721" i="4"/>
  <c r="T34633" i="4"/>
  <c r="T34629" i="4"/>
  <c r="T34625" i="4"/>
  <c r="T34621" i="4"/>
  <c r="T34601" i="4"/>
  <c r="T34597" i="4"/>
  <c r="T34593" i="4"/>
  <c r="T34589" i="4"/>
  <c r="T34585" i="4"/>
  <c r="T34581" i="4"/>
  <c r="T34577" i="4"/>
  <c r="T34573" i="4"/>
  <c r="T34569" i="4"/>
  <c r="T34565" i="4"/>
  <c r="T34561" i="4"/>
  <c r="T34557" i="4"/>
  <c r="T34553" i="4"/>
  <c r="T34549" i="4"/>
  <c r="T34545" i="4"/>
  <c r="T34541" i="4"/>
  <c r="T34537" i="4"/>
  <c r="T34533" i="4"/>
  <c r="T33793" i="4"/>
  <c r="T33789" i="4"/>
  <c r="T31921" i="4"/>
  <c r="T4362" i="4"/>
  <c r="T354" i="4"/>
  <c r="T350" i="4"/>
  <c r="T346" i="4"/>
  <c r="T338" i="4"/>
  <c r="T334" i="4"/>
  <c r="T27413" i="4"/>
  <c r="T4806" i="4"/>
  <c r="T4566" i="4"/>
  <c r="T1206" i="4"/>
  <c r="T25617" i="4"/>
  <c r="T24381" i="4"/>
  <c r="T23213" i="4"/>
  <c r="T22497" i="4"/>
  <c r="T4562" i="4"/>
  <c r="T4338" i="4"/>
  <c r="T2150" i="4"/>
  <c r="T1058" i="4"/>
  <c r="T698" i="4"/>
  <c r="T690" i="4"/>
  <c r="T682" i="4"/>
  <c r="T642" i="4"/>
  <c r="T590" i="4"/>
  <c r="T550" i="4"/>
  <c r="T546" i="4"/>
  <c r="T522" i="4"/>
  <c r="T518" i="4"/>
  <c r="T514" i="4"/>
  <c r="T506" i="4"/>
  <c r="T498" i="4"/>
  <c r="T494" i="4"/>
  <c r="T486" i="4"/>
  <c r="T482" i="4"/>
  <c r="T470" i="4"/>
  <c r="T462" i="4"/>
  <c r="T454" i="4"/>
  <c r="T430" i="4"/>
  <c r="T426" i="4"/>
  <c r="T418" i="4"/>
  <c r="T410" i="4"/>
  <c r="T406" i="4"/>
  <c r="T398" i="4"/>
  <c r="T19993" i="4"/>
  <c r="T16741" i="4"/>
  <c r="T16737" i="4"/>
  <c r="T16733" i="4"/>
  <c r="T9089" i="4"/>
  <c r="T4805" i="4"/>
  <c r="T4565" i="4"/>
  <c r="T4561" i="4"/>
  <c r="T4557" i="4"/>
  <c r="T4553" i="4"/>
  <c r="T4337" i="4"/>
  <c r="T2265" i="4"/>
  <c r="T2149" i="4"/>
  <c r="T981" i="4"/>
  <c r="T697" i="4"/>
  <c r="T689" i="4"/>
  <c r="T685" i="4"/>
  <c r="T681" i="4"/>
  <c r="T649" i="4"/>
  <c r="T609" i="4"/>
  <c r="T549" i="4"/>
  <c r="T545" i="4"/>
  <c r="T521" i="4"/>
  <c r="T517" i="4"/>
  <c r="T505" i="4"/>
  <c r="T497" i="4"/>
  <c r="T485" i="4"/>
  <c r="T481" i="4"/>
  <c r="T469" i="4"/>
  <c r="T461" i="4"/>
  <c r="T437" i="4"/>
  <c r="T429" i="4"/>
  <c r="T425" i="4"/>
  <c r="T421" i="4"/>
  <c r="T417" i="4"/>
  <c r="T409" i="4"/>
  <c r="T405" i="4"/>
  <c r="T401" i="4"/>
  <c r="T397" i="4"/>
  <c r="T16345" i="4"/>
  <c r="T16341" i="4"/>
  <c r="T15717" i="4"/>
  <c r="T15713" i="4"/>
  <c r="T15293" i="4"/>
  <c r="T10781" i="4"/>
  <c r="T6005" i="4"/>
  <c r="T37456" i="4"/>
  <c r="T36340" i="4"/>
  <c r="T36336" i="4"/>
  <c r="T36208" i="4"/>
  <c r="T35632" i="4"/>
  <c r="T35620" i="4"/>
  <c r="T35616" i="4"/>
  <c r="T35612" i="4"/>
  <c r="T35608" i="4"/>
  <c r="T35604" i="4"/>
  <c r="T35600" i="4"/>
  <c r="T35596" i="4"/>
  <c r="T35592" i="4"/>
  <c r="T35588" i="4"/>
  <c r="T35584" i="4"/>
  <c r="T35580" i="4"/>
  <c r="T35576" i="4"/>
  <c r="T35572" i="4"/>
  <c r="T35568" i="4"/>
  <c r="T35564" i="4"/>
  <c r="T35560" i="4"/>
  <c r="T35556" i="4"/>
  <c r="T35552" i="4"/>
  <c r="T35548" i="4"/>
  <c r="T35544" i="4"/>
  <c r="T35540" i="4"/>
  <c r="T35536" i="4"/>
  <c r="T35532" i="4"/>
  <c r="T35528" i="4"/>
  <c r="T35524" i="4"/>
  <c r="T35520" i="4"/>
  <c r="T35516" i="4"/>
  <c r="T35512" i="4"/>
  <c r="T35508" i="4"/>
  <c r="T35504" i="4"/>
  <c r="T35500" i="4"/>
  <c r="T35496" i="4"/>
  <c r="T35492" i="4"/>
  <c r="T35488" i="4"/>
  <c r="T35484" i="4"/>
  <c r="T35480" i="4"/>
  <c r="T35476" i="4"/>
  <c r="T35472" i="4"/>
  <c r="T35468" i="4"/>
  <c r="T35464" i="4"/>
  <c r="T35460" i="4"/>
  <c r="T35456" i="4"/>
  <c r="T35452" i="4"/>
  <c r="T35448" i="4"/>
  <c r="T7721" i="4"/>
  <c r="T7717" i="4"/>
  <c r="T7345" i="4"/>
  <c r="T6881" i="4"/>
  <c r="T6509" i="4"/>
  <c r="T353" i="4"/>
  <c r="T345" i="4"/>
  <c r="T337" i="4"/>
  <c r="T21452" i="4"/>
  <c r="T19992" i="4"/>
  <c r="T19176" i="4"/>
  <c r="T18088" i="4"/>
  <c r="T16744" i="4"/>
  <c r="T16740" i="4"/>
  <c r="T16736" i="4"/>
  <c r="T16732" i="4"/>
  <c r="T34632" i="4"/>
  <c r="T34628" i="4"/>
  <c r="T34624" i="4"/>
  <c r="T34600" i="4"/>
  <c r="T34596" i="4"/>
  <c r="T34592" i="4"/>
  <c r="T34588" i="4"/>
  <c r="T34584" i="4"/>
  <c r="T34580" i="4"/>
  <c r="T34576" i="4"/>
  <c r="T34572" i="4"/>
  <c r="T34568" i="4"/>
  <c r="T34564" i="4"/>
  <c r="T34560" i="4"/>
  <c r="T34556" i="4"/>
  <c r="T34552" i="4"/>
  <c r="T34548" i="4"/>
  <c r="T34544" i="4"/>
  <c r="T34540" i="4"/>
  <c r="T34536" i="4"/>
  <c r="T34532" i="4"/>
  <c r="T33792" i="4"/>
  <c r="T31920" i="4"/>
  <c r="T15716" i="4"/>
  <c r="T15712" i="4"/>
  <c r="T14696" i="4"/>
  <c r="T30068" i="4"/>
  <c r="T27412" i="4"/>
  <c r="T24644" i="4"/>
  <c r="T24372" i="4"/>
  <c r="T22496" i="4"/>
  <c r="T7720" i="4"/>
  <c r="T7716" i="4"/>
  <c r="T6880" i="4"/>
  <c r="T1976" i="4"/>
  <c r="T1720" i="4"/>
  <c r="T356" i="4"/>
  <c r="T352" i="4"/>
  <c r="T344" i="4"/>
  <c r="T336" i="4"/>
  <c r="T4080" i="4"/>
  <c r="T1360" i="4"/>
  <c r="T1208" i="4"/>
  <c r="T8756" i="4"/>
  <c r="T5056" i="4"/>
  <c r="T4568" i="4"/>
  <c r="T4564" i="4"/>
  <c r="T4560" i="4"/>
  <c r="T4340" i="4"/>
  <c r="T2264" i="4"/>
  <c r="T2148" i="4"/>
  <c r="T2076" i="4"/>
  <c r="T980" i="4"/>
  <c r="T692" i="4"/>
  <c r="T688" i="4"/>
  <c r="T684" i="4"/>
  <c r="T608" i="4"/>
  <c r="T604" i="4"/>
  <c r="T548" i="4"/>
  <c r="T524" i="4"/>
  <c r="T520" i="4"/>
  <c r="T516" i="4"/>
  <c r="T508" i="4"/>
  <c r="T496" i="4"/>
  <c r="T488" i="4"/>
  <c r="T484" i="4"/>
  <c r="T480" i="4"/>
  <c r="T436" i="4"/>
  <c r="T432" i="4"/>
  <c r="T428" i="4"/>
  <c r="T420" i="4"/>
  <c r="T416" i="4"/>
  <c r="T412" i="4"/>
  <c r="T408" i="4"/>
  <c r="T400" i="4"/>
  <c r="T396" i="4"/>
  <c r="T392" i="4"/>
  <c r="T11076" i="4"/>
  <c r="T27548" i="4"/>
  <c r="T26360" i="4"/>
  <c r="T37443" i="4"/>
  <c r="T37387" i="4"/>
  <c r="T37287" i="4"/>
  <c r="T37283" i="4"/>
  <c r="T37279" i="4"/>
  <c r="T37275" i="4"/>
  <c r="T37271" i="4"/>
  <c r="T37267" i="4"/>
  <c r="T37263" i="4"/>
  <c r="T37259" i="4"/>
  <c r="T37255" i="4"/>
  <c r="T37251" i="4"/>
  <c r="T37247" i="4"/>
  <c r="T37243" i="4"/>
  <c r="T37239" i="4"/>
  <c r="T37235" i="4"/>
  <c r="T37231" i="4"/>
  <c r="T37227" i="4"/>
  <c r="T37223" i="4"/>
  <c r="T37219" i="4"/>
  <c r="T37215" i="4"/>
  <c r="T37211" i="4"/>
  <c r="T37207" i="4"/>
  <c r="T37203" i="4"/>
  <c r="T37199" i="4"/>
  <c r="T37195" i="4"/>
  <c r="T37191" i="4"/>
  <c r="T37187" i="4"/>
  <c r="T37183" i="4"/>
  <c r="T37179" i="4"/>
  <c r="T37175" i="4"/>
  <c r="T37171" i="4"/>
  <c r="T37167" i="4"/>
  <c r="T37163" i="4"/>
  <c r="T37159" i="4"/>
  <c r="T37155" i="4"/>
  <c r="T37151" i="4"/>
  <c r="T37147" i="4"/>
  <c r="T37143" i="4"/>
  <c r="T37139" i="4"/>
  <c r="T37135" i="4"/>
  <c r="T37131" i="4"/>
  <c r="T37127" i="4"/>
  <c r="T37123" i="4"/>
  <c r="T37119" i="4"/>
  <c r="T37115" i="4"/>
  <c r="T37111" i="4"/>
  <c r="T37107" i="4"/>
  <c r="T37103" i="4"/>
  <c r="T37099" i="4"/>
  <c r="T37095" i="4"/>
  <c r="T37091" i="4"/>
  <c r="T37087" i="4"/>
  <c r="T37083" i="4"/>
  <c r="T37079" i="4"/>
  <c r="T37075" i="4"/>
  <c r="T37071" i="4"/>
  <c r="T37067" i="4"/>
  <c r="T37063" i="4"/>
  <c r="T37059" i="4"/>
  <c r="T35671" i="4"/>
  <c r="T35667" i="4"/>
  <c r="T35663" i="4"/>
  <c r="T35659" i="4"/>
  <c r="T35655" i="4"/>
  <c r="T35627" i="4"/>
  <c r="T34639" i="4"/>
  <c r="T34635" i="4"/>
  <c r="T33819" i="4"/>
  <c r="T33815" i="4"/>
  <c r="T33811" i="4"/>
  <c r="T33807" i="4"/>
  <c r="T33803" i="4"/>
  <c r="T33799" i="4"/>
  <c r="T31927" i="4"/>
  <c r="T31923" i="4"/>
  <c r="T30439" i="4"/>
  <c r="T30263" i="4"/>
  <c r="T29955" i="4"/>
  <c r="T29199" i="4"/>
  <c r="T28983" i="4"/>
  <c r="T28855" i="4"/>
  <c r="T28691" i="4"/>
  <c r="T28319" i="4"/>
  <c r="T28011" i="4"/>
  <c r="T27963" i="4"/>
  <c r="T27899" i="4"/>
  <c r="T27643" i="4"/>
  <c r="T26699" i="4"/>
  <c r="T26695" i="4"/>
  <c r="T26031" i="4"/>
  <c r="T26027" i="4"/>
  <c r="T25911" i="4"/>
  <c r="T25711" i="4"/>
  <c r="T25619" i="4"/>
  <c r="T25215" i="4"/>
  <c r="T25091" i="4"/>
  <c r="T25035" i="4"/>
  <c r="T24299" i="4"/>
  <c r="T24295" i="4"/>
  <c r="T24291" i="4"/>
  <c r="T24287" i="4"/>
  <c r="T24283" i="4"/>
  <c r="T24279" i="4"/>
  <c r="T24275" i="4"/>
  <c r="T24271" i="4"/>
  <c r="T24267" i="4"/>
  <c r="T23563" i="4"/>
  <c r="T23367" i="4"/>
  <c r="T23347" i="4"/>
  <c r="T23343" i="4"/>
  <c r="T23339" i="4"/>
  <c r="T23279" i="4"/>
  <c r="T23275" i="4"/>
  <c r="T23271" i="4"/>
  <c r="T23215" i="4"/>
  <c r="T22951" i="4"/>
  <c r="T21791" i="4"/>
  <c r="T21459" i="4"/>
  <c r="T21455" i="4"/>
  <c r="T21239" i="4"/>
  <c r="T21235" i="4"/>
  <c r="T21083" i="4"/>
  <c r="T21079" i="4"/>
  <c r="T21075" i="4"/>
  <c r="T21071" i="4"/>
  <c r="T20735" i="4"/>
  <c r="T20559" i="4"/>
  <c r="T20555" i="4"/>
  <c r="T20551" i="4"/>
  <c r="T20547" i="4"/>
  <c r="T20543" i="4"/>
  <c r="T20171" i="4"/>
  <c r="T20167" i="4"/>
  <c r="T20163" i="4"/>
  <c r="T20007" i="4"/>
  <c r="T22639" i="4"/>
  <c r="T22583" i="4"/>
  <c r="T22567" i="4"/>
  <c r="T22507" i="4"/>
  <c r="T22503" i="4"/>
  <c r="T22259" i="4"/>
  <c r="T22151" i="4"/>
  <c r="T19591" i="4"/>
  <c r="T19587" i="4"/>
  <c r="T19583" i="4"/>
  <c r="T19179" i="4"/>
  <c r="T18959" i="4"/>
  <c r="T18771" i="4"/>
  <c r="T18763" i="4"/>
  <c r="T18651" i="4"/>
  <c r="T18399" i="4"/>
  <c r="T18383" i="4"/>
  <c r="T18379" i="4"/>
  <c r="T18151" i="4"/>
  <c r="T17887" i="4"/>
  <c r="T17855" i="4"/>
  <c r="T17763" i="4"/>
  <c r="T17707" i="4"/>
  <c r="T17407" i="4"/>
  <c r="T17403" i="4"/>
  <c r="T17231" i="4"/>
  <c r="T17227" i="4"/>
  <c r="T17223" i="4"/>
  <c r="T17219" i="4"/>
  <c r="T17215" i="4"/>
  <c r="T17211" i="4"/>
  <c r="T17191" i="4"/>
  <c r="T17091" i="4"/>
  <c r="T17087" i="4"/>
  <c r="T17083" i="4"/>
  <c r="T16847" i="4"/>
  <c r="T16751" i="4"/>
  <c r="T16747" i="4"/>
  <c r="T16479" i="4"/>
  <c r="T16015" i="4"/>
  <c r="T16011" i="4"/>
  <c r="T16007" i="4"/>
  <c r="T16003" i="4"/>
  <c r="T15735" i="4"/>
  <c r="T15731" i="4"/>
  <c r="T15727" i="4"/>
  <c r="T15723" i="4"/>
  <c r="T15331" i="4"/>
  <c r="T15327" i="4"/>
  <c r="T15323" i="4"/>
  <c r="T15319" i="4"/>
  <c r="T15315" i="4"/>
  <c r="T15311" i="4"/>
  <c r="T15307" i="4"/>
  <c r="T15303" i="4"/>
  <c r="T15299" i="4"/>
  <c r="T15083" i="4"/>
  <c r="T14991" i="4"/>
  <c r="T14987" i="4"/>
  <c r="T14983" i="4"/>
  <c r="T14979" i="4"/>
  <c r="T14819" i="4"/>
  <c r="T14727" i="4"/>
  <c r="T14723" i="4"/>
  <c r="T14719" i="4"/>
  <c r="T14715" i="4"/>
  <c r="T14711" i="4"/>
  <c r="T14707" i="4"/>
  <c r="T14703" i="4"/>
  <c r="T14699" i="4"/>
  <c r="T14591" i="4"/>
  <c r="T13983" i="4"/>
  <c r="T13787" i="4"/>
  <c r="T13735" i="4"/>
  <c r="T13711" i="4"/>
  <c r="T13707" i="4"/>
  <c r="T13703" i="4"/>
  <c r="T13699" i="4"/>
  <c r="T13695" i="4"/>
  <c r="T11383" i="4"/>
  <c r="T11379" i="4"/>
  <c r="T9807" i="4"/>
  <c r="T9439" i="4"/>
  <c r="T9431" i="4"/>
  <c r="T9111" i="4"/>
  <c r="T9107" i="4"/>
  <c r="T9103" i="4"/>
  <c r="T9095" i="4"/>
  <c r="T14231" i="4"/>
  <c r="T14227" i="4"/>
  <c r="T14223" i="4"/>
  <c r="T14219" i="4"/>
  <c r="T14051" i="4"/>
  <c r="T13991" i="4"/>
  <c r="T13987" i="4"/>
  <c r="T13475" i="4"/>
  <c r="T13415" i="4"/>
  <c r="T13379" i="4"/>
  <c r="T13375" i="4"/>
  <c r="T13087" i="4"/>
  <c r="T12811" i="4"/>
  <c r="T12807" i="4"/>
  <c r="T12427" i="4"/>
  <c r="T11859" i="4"/>
  <c r="T11855" i="4"/>
  <c r="T11847" i="4"/>
  <c r="T11099" i="4"/>
  <c r="T11095" i="4"/>
  <c r="T11091" i="4"/>
  <c r="T11087" i="4"/>
  <c r="T11083" i="4"/>
  <c r="T11079" i="4"/>
  <c r="T10943" i="4"/>
  <c r="T10795" i="4"/>
  <c r="T10791" i="4"/>
  <c r="T10787" i="4"/>
  <c r="T10571" i="4"/>
  <c r="T10567" i="4"/>
  <c r="T10563" i="4"/>
  <c r="T10179" i="4"/>
  <c r="T10171" i="4"/>
  <c r="T10167" i="4"/>
  <c r="T8767" i="4"/>
  <c r="T8763" i="4"/>
  <c r="T8759" i="4"/>
  <c r="T5167" i="4"/>
  <c r="T4935" i="4"/>
  <c r="T4811" i="4"/>
  <c r="T4575" i="4"/>
  <c r="T4571" i="4"/>
  <c r="T6263" i="4"/>
  <c r="T6011" i="4"/>
  <c r="T5755" i="4"/>
  <c r="T5531" i="4"/>
  <c r="T5527" i="4"/>
  <c r="T5511" i="4"/>
  <c r="T5275" i="4"/>
  <c r="T8375" i="4"/>
  <c r="T8091" i="4"/>
  <c r="T7751" i="4"/>
  <c r="T7747" i="4"/>
  <c r="T7743" i="4"/>
  <c r="T7739" i="4"/>
  <c r="T7731" i="4"/>
  <c r="T7727" i="4"/>
  <c r="T7527" i="4"/>
  <c r="T7395" i="4"/>
  <c r="T7391" i="4"/>
  <c r="T7387" i="4"/>
  <c r="T7383" i="4"/>
  <c r="T7379" i="4"/>
  <c r="T7375" i="4"/>
  <c r="T7359" i="4"/>
  <c r="T7355" i="4"/>
  <c r="T7347" i="4"/>
  <c r="T7067" i="4"/>
  <c r="T7059" i="4"/>
  <c r="T6883" i="4"/>
  <c r="T6787" i="4"/>
  <c r="T6779" i="4"/>
  <c r="T6771" i="4"/>
  <c r="T6527" i="4"/>
  <c r="T6523" i="4"/>
  <c r="T6519" i="4"/>
  <c r="T4087" i="4"/>
  <c r="T4083" i="4"/>
  <c r="T3863" i="4"/>
  <c r="T3555" i="4"/>
  <c r="T1979" i="4"/>
  <c r="T1839" i="4"/>
  <c r="T1699" i="4"/>
  <c r="T1471" i="4"/>
  <c r="T37390" i="4"/>
  <c r="T37386" i="4"/>
  <c r="T3355" i="4"/>
  <c r="T3151" i="4"/>
  <c r="T3143" i="4"/>
  <c r="T3055" i="4"/>
  <c r="T1407" i="4"/>
  <c r="T1247" i="4"/>
  <c r="T219" i="4"/>
  <c r="T211" i="4"/>
  <c r="T2511" i="4"/>
  <c r="T2331" i="4"/>
  <c r="T2267" i="4"/>
  <c r="T2151" i="4"/>
  <c r="T1115" i="4"/>
  <c r="T1035" i="4"/>
  <c r="T37286" i="4"/>
  <c r="T37282" i="4"/>
  <c r="T37278" i="4"/>
  <c r="T37274" i="4"/>
  <c r="T37270" i="4"/>
  <c r="T37266" i="4"/>
  <c r="T37262" i="4"/>
  <c r="T37258" i="4"/>
  <c r="T37254" i="4"/>
  <c r="T37250" i="4"/>
  <c r="T37246" i="4"/>
  <c r="T37242" i="4"/>
  <c r="T37238" i="4"/>
  <c r="T37234" i="4"/>
  <c r="T37230" i="4"/>
  <c r="T37226" i="4"/>
  <c r="T37222" i="4"/>
  <c r="T37218" i="4"/>
  <c r="T37214" i="4"/>
  <c r="T37210" i="4"/>
  <c r="T37206" i="4"/>
  <c r="T37202" i="4"/>
  <c r="T37198" i="4"/>
  <c r="T37194" i="4"/>
  <c r="T37190" i="4"/>
  <c r="T37186" i="4"/>
  <c r="T37182" i="4"/>
  <c r="T37178" i="4"/>
  <c r="T37174" i="4"/>
  <c r="T37170" i="4"/>
  <c r="T37166" i="4"/>
  <c r="T37162" i="4"/>
  <c r="T37158" i="4"/>
  <c r="T37154" i="4"/>
  <c r="T37150" i="4"/>
  <c r="T37146" i="4"/>
  <c r="T37142" i="4"/>
  <c r="T37138" i="4"/>
  <c r="T37134" i="4"/>
  <c r="T37130" i="4"/>
  <c r="T37126" i="4"/>
  <c r="T37122" i="4"/>
  <c r="T37118" i="4"/>
  <c r="T37114" i="4"/>
  <c r="T37110" i="4"/>
  <c r="T37106" i="4"/>
  <c r="T37102" i="4"/>
  <c r="T37098" i="4"/>
  <c r="T37094" i="4"/>
  <c r="T37090" i="4"/>
  <c r="T37086" i="4"/>
  <c r="T37082" i="4"/>
  <c r="T37078" i="4"/>
  <c r="T37074" i="4"/>
  <c r="T37070" i="4"/>
  <c r="T37066" i="4"/>
  <c r="T37062" i="4"/>
  <c r="T35674" i="4"/>
  <c r="T35670" i="4"/>
  <c r="T35666" i="4"/>
  <c r="T35662" i="4"/>
  <c r="T35658" i="4"/>
  <c r="T35630" i="4"/>
  <c r="T35626" i="4"/>
  <c r="T34638" i="4"/>
  <c r="T34634" i="4"/>
  <c r="T33818" i="4"/>
  <c r="T33814" i="4"/>
  <c r="T33810" i="4"/>
  <c r="T33806" i="4"/>
  <c r="T33802" i="4"/>
  <c r="T33798" i="4"/>
  <c r="T31926" i="4"/>
  <c r="T31922" i="4"/>
  <c r="T30506" i="4"/>
  <c r="T30294" i="4"/>
  <c r="T29958" i="4"/>
  <c r="T29954" i="4"/>
  <c r="T29790" i="4"/>
  <c r="T29278" i="4"/>
  <c r="T28982" i="4"/>
  <c r="T28858" i="4"/>
  <c r="T28854" i="4"/>
  <c r="T28318" i="4"/>
  <c r="T27942" i="4"/>
  <c r="T26698" i="4"/>
  <c r="T26694" i="4"/>
  <c r="T26538" i="4"/>
  <c r="T26478" i="4"/>
  <c r="T26030" i="4"/>
  <c r="T26026" i="4"/>
  <c r="T25622" i="4"/>
  <c r="T25618" i="4"/>
  <c r="T24642" i="4"/>
  <c r="T21854" i="4"/>
  <c r="T21790" i="4"/>
  <c r="T21570" i="4"/>
  <c r="T21458" i="4"/>
  <c r="T21454" i="4"/>
  <c r="T21238" i="4"/>
  <c r="T21082" i="4"/>
  <c r="T21078" i="4"/>
  <c r="T21074" i="4"/>
  <c r="T21070" i="4"/>
  <c r="T20738" i="4"/>
  <c r="T20574" i="4"/>
  <c r="T20558" i="4"/>
  <c r="T20554" i="4"/>
  <c r="T20550" i="4"/>
  <c r="T20546" i="4"/>
  <c r="T20174" i="4"/>
  <c r="T20170" i="4"/>
  <c r="T20166" i="4"/>
  <c r="T20162" i="4"/>
  <c r="T20002" i="4"/>
  <c r="T19594" i="4"/>
  <c r="T19590" i="4"/>
  <c r="T19586" i="4"/>
  <c r="T19178" i="4"/>
  <c r="T18958" i="4"/>
  <c r="T18766" i="4"/>
  <c r="T18398" i="4"/>
  <c r="T18382" i="4"/>
  <c r="T18378" i="4"/>
  <c r="T18234" i="4"/>
  <c r="T18202" i="4"/>
  <c r="T17886" i="4"/>
  <c r="T17766" i="4"/>
  <c r="T17406" i="4"/>
  <c r="T17402" i="4"/>
  <c r="T17230" i="4"/>
  <c r="T17226" i="4"/>
  <c r="T17222" i="4"/>
  <c r="T17218" i="4"/>
  <c r="T17214" i="4"/>
  <c r="T17210" i="4"/>
  <c r="T17106" i="4"/>
  <c r="T17090" i="4"/>
  <c r="T17086" i="4"/>
  <c r="T17082" i="4"/>
  <c r="T16750" i="4"/>
  <c r="T16746" i="4"/>
  <c r="T16638" i="4"/>
  <c r="T24298" i="4"/>
  <c r="T24294" i="4"/>
  <c r="T24290" i="4"/>
  <c r="T24286" i="4"/>
  <c r="T24282" i="4"/>
  <c r="T24278" i="4"/>
  <c r="T24274" i="4"/>
  <c r="T24270" i="4"/>
  <c r="T24266" i="4"/>
  <c r="T23562" i="4"/>
  <c r="T23350" i="4"/>
  <c r="T23346" i="4"/>
  <c r="T23342" i="4"/>
  <c r="T23278" i="4"/>
  <c r="T23274" i="4"/>
  <c r="T23270" i="4"/>
  <c r="T22950" i="4"/>
  <c r="T22638" i="4"/>
  <c r="T22582" i="4"/>
  <c r="T22566" i="4"/>
  <c r="T22510" i="4"/>
  <c r="T22506" i="4"/>
  <c r="T22502" i="4"/>
  <c r="T22498" i="4"/>
  <c r="T22258" i="4"/>
  <c r="T16006" i="4"/>
  <c r="T15734" i="4"/>
  <c r="T15334" i="4"/>
  <c r="T15318" i="4"/>
  <c r="T15302" i="4"/>
  <c r="T14990" i="4"/>
  <c r="T14718" i="4"/>
  <c r="T14702" i="4"/>
  <c r="T13982" i="4"/>
  <c r="T13710" i="4"/>
  <c r="T13694" i="4"/>
  <c r="T12810" i="4"/>
  <c r="T12806" i="4"/>
  <c r="T12426" i="4"/>
  <c r="T11858" i="4"/>
  <c r="T11854" i="4"/>
  <c r="T11850" i="4"/>
  <c r="T11246" i="4"/>
  <c r="T11098" i="4"/>
  <c r="T11094" i="4"/>
  <c r="T11090" i="4"/>
  <c r="T11086" i="4"/>
  <c r="T11082" i="4"/>
  <c r="T11078" i="4"/>
  <c r="T10942" i="4"/>
  <c r="T10794" i="4"/>
  <c r="T10790" i="4"/>
  <c r="T10786" i="4"/>
  <c r="T6258" i="4"/>
  <c r="T6010" i="4"/>
  <c r="T6006" i="4"/>
  <c r="T5754" i="4"/>
  <c r="T5530" i="4"/>
  <c r="T5518" i="4"/>
  <c r="T5278" i="4"/>
  <c r="T5274" i="4"/>
  <c r="T16002" i="4"/>
  <c r="T15730" i="4"/>
  <c r="T15714" i="4"/>
  <c r="T15330" i="4"/>
  <c r="T15314" i="4"/>
  <c r="T15298" i="4"/>
  <c r="T14994" i="4"/>
  <c r="T14722" i="4"/>
  <c r="T14706" i="4"/>
  <c r="T14222" i="4"/>
  <c r="T14110" i="4"/>
  <c r="T13698" i="4"/>
  <c r="T13374" i="4"/>
  <c r="T10570" i="4"/>
  <c r="T10566" i="4"/>
  <c r="T10170" i="4"/>
  <c r="T8374" i="4"/>
  <c r="T8098" i="4"/>
  <c r="T8090" i="4"/>
  <c r="T7750" i="4"/>
  <c r="T7746" i="4"/>
  <c r="T7742" i="4"/>
  <c r="T7730" i="4"/>
  <c r="T7726" i="4"/>
  <c r="T7526" i="4"/>
  <c r="T7394" i="4"/>
  <c r="T7390" i="4"/>
  <c r="T7386" i="4"/>
  <c r="T7382" i="4"/>
  <c r="T7378" i="4"/>
  <c r="T7374" i="4"/>
  <c r="T7350" i="4"/>
  <c r="T7066" i="4"/>
  <c r="T7062" i="4"/>
  <c r="T7058" i="4"/>
  <c r="T6882" i="4"/>
  <c r="T6786" i="4"/>
  <c r="T6778" i="4"/>
  <c r="T6770" i="4"/>
  <c r="T6522" i="4"/>
  <c r="T6518" i="4"/>
  <c r="T16478" i="4"/>
  <c r="T16014" i="4"/>
  <c r="T15726" i="4"/>
  <c r="T15326" i="4"/>
  <c r="T15310" i="4"/>
  <c r="T14982" i="4"/>
  <c r="T14726" i="4"/>
  <c r="T14710" i="4"/>
  <c r="T14226" i="4"/>
  <c r="T14050" i="4"/>
  <c r="T13986" i="4"/>
  <c r="T13734" i="4"/>
  <c r="T13702" i="4"/>
  <c r="T13378" i="4"/>
  <c r="T16010" i="4"/>
  <c r="T15722" i="4"/>
  <c r="T15322" i="4"/>
  <c r="T15306" i="4"/>
  <c r="T14986" i="4"/>
  <c r="T14714" i="4"/>
  <c r="T14230" i="4"/>
  <c r="T13990" i="4"/>
  <c r="T13786" i="4"/>
  <c r="T13706" i="4"/>
  <c r="T13414" i="4"/>
  <c r="T11442" i="4"/>
  <c r="T11382" i="4"/>
  <c r="T9806" i="4"/>
  <c r="T9430" i="4"/>
  <c r="T9114" i="4"/>
  <c r="T9110" i="4"/>
  <c r="T9106" i="4"/>
  <c r="T9102" i="4"/>
  <c r="T9098" i="4"/>
  <c r="T9094" i="4"/>
  <c r="T8770" i="4"/>
  <c r="T8766" i="4"/>
  <c r="T8762" i="4"/>
  <c r="T8758" i="4"/>
  <c r="T4574" i="4"/>
  <c r="T4350" i="4"/>
  <c r="T4086" i="4"/>
  <c r="T37285" i="4"/>
  <c r="T37281" i="4"/>
  <c r="T37277" i="4"/>
  <c r="T37273" i="4"/>
  <c r="T37269" i="4"/>
  <c r="T37265" i="4"/>
  <c r="T37261" i="4"/>
  <c r="T37257" i="4"/>
  <c r="T37253" i="4"/>
  <c r="T37249" i="4"/>
  <c r="T37245" i="4"/>
  <c r="T37241" i="4"/>
  <c r="T37237" i="4"/>
  <c r="T37233" i="4"/>
  <c r="T37229" i="4"/>
  <c r="T37225" i="4"/>
  <c r="T37221" i="4"/>
  <c r="T37217" i="4"/>
  <c r="T37213" i="4"/>
  <c r="T37209" i="4"/>
  <c r="T37205" i="4"/>
  <c r="T37201" i="4"/>
  <c r="T37197" i="4"/>
  <c r="T37193" i="4"/>
  <c r="T37189" i="4"/>
  <c r="T37185" i="4"/>
  <c r="T37181" i="4"/>
  <c r="T37177" i="4"/>
  <c r="T37173" i="4"/>
  <c r="T37169" i="4"/>
  <c r="T37165" i="4"/>
  <c r="T37161" i="4"/>
  <c r="T37157" i="4"/>
  <c r="T37153" i="4"/>
  <c r="T37149" i="4"/>
  <c r="T37145" i="4"/>
  <c r="T37141" i="4"/>
  <c r="T37137" i="4"/>
  <c r="T37133" i="4"/>
  <c r="T37129" i="4"/>
  <c r="T37125" i="4"/>
  <c r="T37121" i="4"/>
  <c r="T37117" i="4"/>
  <c r="T37113" i="4"/>
  <c r="T37109" i="4"/>
  <c r="T37105" i="4"/>
  <c r="T37101" i="4"/>
  <c r="T37097" i="4"/>
  <c r="T37093" i="4"/>
  <c r="T37089" i="4"/>
  <c r="T37085" i="4"/>
  <c r="T37081" i="4"/>
  <c r="T37077" i="4"/>
  <c r="T37073" i="4"/>
  <c r="T37069" i="4"/>
  <c r="T37065" i="4"/>
  <c r="T37061" i="4"/>
  <c r="T35673" i="4"/>
  <c r="T35669" i="4"/>
  <c r="T35665" i="4"/>
  <c r="T35661" i="4"/>
  <c r="T35657" i="4"/>
  <c r="T35629" i="4"/>
  <c r="T35625" i="4"/>
  <c r="T34637" i="4"/>
  <c r="T33817" i="4"/>
  <c r="T33813" i="4"/>
  <c r="T33809" i="4"/>
  <c r="T33805" i="4"/>
  <c r="T33801" i="4"/>
  <c r="T33797" i="4"/>
  <c r="T31925" i="4"/>
  <c r="T4570" i="4"/>
  <c r="T4554" i="4"/>
  <c r="T1986" i="4"/>
  <c r="T1982" i="4"/>
  <c r="T1978" i="4"/>
  <c r="T1838" i="4"/>
  <c r="T1762" i="4"/>
  <c r="T1470" i="4"/>
  <c r="T314" i="4"/>
  <c r="T37389" i="4"/>
  <c r="T30505" i="4"/>
  <c r="T30069" i="4"/>
  <c r="T29957" i="4"/>
  <c r="T29953" i="4"/>
  <c r="T29277" i="4"/>
  <c r="T29201" i="4"/>
  <c r="T28981" i="4"/>
  <c r="T28857" i="4"/>
  <c r="T28737" i="4"/>
  <c r="T28317" i="4"/>
  <c r="T28013" i="4"/>
  <c r="T27965" i="4"/>
  <c r="T27901" i="4"/>
  <c r="T27549" i="4"/>
  <c r="T27137" i="4"/>
  <c r="T4342" i="4"/>
  <c r="T4082" i="4"/>
  <c r="T3870" i="4"/>
  <c r="T3558" i="4"/>
  <c r="T3150" i="4"/>
  <c r="T3146" i="4"/>
  <c r="T3142" i="4"/>
  <c r="T3138" i="4"/>
  <c r="T3066" i="4"/>
  <c r="T3062" i="4"/>
  <c r="T2774" i="4"/>
  <c r="T2702" i="4"/>
  <c r="T1406" i="4"/>
  <c r="T1246" i="4"/>
  <c r="T1242" i="4"/>
  <c r="T26701" i="4"/>
  <c r="T26697" i="4"/>
  <c r="T26693" i="4"/>
  <c r="T26361" i="4"/>
  <c r="T26029" i="4"/>
  <c r="T26025" i="4"/>
  <c r="T25621" i="4"/>
  <c r="T25049" i="4"/>
  <c r="T24297" i="4"/>
  <c r="T24293" i="4"/>
  <c r="T24289" i="4"/>
  <c r="T24285" i="4"/>
  <c r="T24281" i="4"/>
  <c r="T24277" i="4"/>
  <c r="T24273" i="4"/>
  <c r="T24269" i="4"/>
  <c r="T24265" i="4"/>
  <c r="T23561" i="4"/>
  <c r="T23349" i="4"/>
  <c r="T23345" i="4"/>
  <c r="T23341" i="4"/>
  <c r="T23277" i="4"/>
  <c r="T23273" i="4"/>
  <c r="T22953" i="4"/>
  <c r="T22713" i="4"/>
  <c r="T22509" i="4"/>
  <c r="T22505" i="4"/>
  <c r="T22501" i="4"/>
  <c r="T2510" i="4"/>
  <c r="T2330" i="4"/>
  <c r="T2270" i="4"/>
  <c r="T2266" i="4"/>
  <c r="T1114" i="4"/>
  <c r="T594" i="4"/>
  <c r="T558" i="4"/>
  <c r="T21853" i="4"/>
  <c r="T21789" i="4"/>
  <c r="T21461" i="4"/>
  <c r="T21457" i="4"/>
  <c r="T21453" i="4"/>
  <c r="T21237" i="4"/>
  <c r="T21129" i="4"/>
  <c r="T21085" i="4"/>
  <c r="T21081" i="4"/>
  <c r="T21077" i="4"/>
  <c r="T21073" i="4"/>
  <c r="T20737" i="4"/>
  <c r="T20561" i="4"/>
  <c r="T20557" i="4"/>
  <c r="T20553" i="4"/>
  <c r="T20549" i="4"/>
  <c r="T20545" i="4"/>
  <c r="T20173" i="4"/>
  <c r="T20169" i="4"/>
  <c r="T20165" i="4"/>
  <c r="T20161" i="4"/>
  <c r="T20001" i="4"/>
  <c r="T19589" i="4"/>
  <c r="T19585" i="4"/>
  <c r="T19177" i="4"/>
  <c r="T18957" i="4"/>
  <c r="T18917" i="4"/>
  <c r="T18765" i="4"/>
  <c r="T18385" i="4"/>
  <c r="T18381" i="4"/>
  <c r="T18377" i="4"/>
  <c r="T18201" i="4"/>
  <c r="T18089" i="4"/>
  <c r="T17765" i="4"/>
  <c r="T17413" i="4"/>
  <c r="T17409" i="4"/>
  <c r="T17405" i="4"/>
  <c r="T17401" i="4"/>
  <c r="T17233" i="4"/>
  <c r="T17229" i="4"/>
  <c r="T17225" i="4"/>
  <c r="T17221" i="4"/>
  <c r="T17217" i="4"/>
  <c r="T17209" i="4"/>
  <c r="T17105" i="4"/>
  <c r="T17089" i="4"/>
  <c r="T17085" i="4"/>
  <c r="T17081" i="4"/>
  <c r="T16749" i="4"/>
  <c r="T16745" i="4"/>
  <c r="T13981" i="4"/>
  <c r="T13785" i="4"/>
  <c r="T13733" i="4"/>
  <c r="T13709" i="4"/>
  <c r="T13705" i="4"/>
  <c r="T13701" i="4"/>
  <c r="T13697" i="4"/>
  <c r="T13693" i="4"/>
  <c r="T11385" i="4"/>
  <c r="T11381" i="4"/>
  <c r="T9441" i="4"/>
  <c r="T9433" i="4"/>
  <c r="T9429" i="4"/>
  <c r="T9113" i="4"/>
  <c r="T9109" i="4"/>
  <c r="T9105" i="4"/>
  <c r="T9101" i="4"/>
  <c r="T9097" i="4"/>
  <c r="T9093" i="4"/>
  <c r="T8769" i="4"/>
  <c r="T8765" i="4"/>
  <c r="T8761" i="4"/>
  <c r="T5061" i="4"/>
  <c r="T4577" i="4"/>
  <c r="T4573" i="4"/>
  <c r="T4569" i="4"/>
  <c r="T4349" i="4"/>
  <c r="T4341" i="4"/>
  <c r="T2509" i="4"/>
  <c r="T2269" i="4"/>
  <c r="T2153" i="4"/>
  <c r="T1117" i="4"/>
  <c r="T1057" i="4"/>
  <c r="T593" i="4"/>
  <c r="T16349" i="4"/>
  <c r="T16013" i="4"/>
  <c r="T16009" i="4"/>
  <c r="T16005" i="4"/>
  <c r="T15737" i="4"/>
  <c r="T15733" i="4"/>
  <c r="T15729" i="4"/>
  <c r="T15725" i="4"/>
  <c r="T15721" i="4"/>
  <c r="T15333" i="4"/>
  <c r="T15329" i="4"/>
  <c r="T15325" i="4"/>
  <c r="T15321" i="4"/>
  <c r="T15317" i="4"/>
  <c r="T15313" i="4"/>
  <c r="T15309" i="4"/>
  <c r="T15305" i="4"/>
  <c r="T15301" i="4"/>
  <c r="T15297" i="4"/>
  <c r="T14993" i="4"/>
  <c r="T14989" i="4"/>
  <c r="T14985" i="4"/>
  <c r="T14981" i="4"/>
  <c r="T14821" i="4"/>
  <c r="T14729" i="4"/>
  <c r="T14725" i="4"/>
  <c r="T14721" i="4"/>
  <c r="T14717" i="4"/>
  <c r="T14713" i="4"/>
  <c r="T14709" i="4"/>
  <c r="T14705" i="4"/>
  <c r="T14701" i="4"/>
  <c r="T14233" i="4"/>
  <c r="T14229" i="4"/>
  <c r="T14225" i="4"/>
  <c r="T14221" i="4"/>
  <c r="T14053" i="4"/>
  <c r="T13989" i="4"/>
  <c r="T13413" i="4"/>
  <c r="T13377" i="4"/>
  <c r="T13373" i="4"/>
  <c r="T12809" i="4"/>
  <c r="T12805" i="4"/>
  <c r="T12429" i="4"/>
  <c r="T12425" i="4"/>
  <c r="T11969" i="4"/>
  <c r="T11941" i="4"/>
  <c r="T11857" i="4"/>
  <c r="T11853" i="4"/>
  <c r="T11849" i="4"/>
  <c r="T11097" i="4"/>
  <c r="T11093" i="4"/>
  <c r="T11089" i="4"/>
  <c r="T11085" i="4"/>
  <c r="T11081" i="4"/>
  <c r="T10941" i="4"/>
  <c r="T10793" i="4"/>
  <c r="T10789" i="4"/>
  <c r="T10785" i="4"/>
  <c r="T6257" i="4"/>
  <c r="T6129" i="4"/>
  <c r="T6009" i="4"/>
  <c r="T5753" i="4"/>
  <c r="T5529" i="4"/>
  <c r="T5277" i="4"/>
  <c r="T5273" i="4"/>
  <c r="T37444" i="4"/>
  <c r="T37284" i="4"/>
  <c r="T37280" i="4"/>
  <c r="T37276" i="4"/>
  <c r="T37272" i="4"/>
  <c r="T37268" i="4"/>
  <c r="T37264" i="4"/>
  <c r="T37260" i="4"/>
  <c r="T37256" i="4"/>
  <c r="T37252" i="4"/>
  <c r="T37248" i="4"/>
  <c r="T37244" i="4"/>
  <c r="T37240" i="4"/>
  <c r="T37236" i="4"/>
  <c r="T37232" i="4"/>
  <c r="T37228" i="4"/>
  <c r="T37224" i="4"/>
  <c r="T37220" i="4"/>
  <c r="T37216" i="4"/>
  <c r="T37212" i="4"/>
  <c r="T37208" i="4"/>
  <c r="T37204" i="4"/>
  <c r="T37200" i="4"/>
  <c r="T37196" i="4"/>
  <c r="T37192" i="4"/>
  <c r="T37188" i="4"/>
  <c r="T37184" i="4"/>
  <c r="T37180" i="4"/>
  <c r="T37176" i="4"/>
  <c r="T37172" i="4"/>
  <c r="T37168" i="4"/>
  <c r="T37164" i="4"/>
  <c r="T37160" i="4"/>
  <c r="T37156" i="4"/>
  <c r="T37152" i="4"/>
  <c r="T37148" i="4"/>
  <c r="T37144" i="4"/>
  <c r="T37140" i="4"/>
  <c r="T37136" i="4"/>
  <c r="T37132" i="4"/>
  <c r="T37128" i="4"/>
  <c r="T37124" i="4"/>
  <c r="T37120" i="4"/>
  <c r="T37116" i="4"/>
  <c r="T37112" i="4"/>
  <c r="T37108" i="4"/>
  <c r="T37104" i="4"/>
  <c r="T37100" i="4"/>
  <c r="T37096" i="4"/>
  <c r="T37092" i="4"/>
  <c r="T37088" i="4"/>
  <c r="T37084" i="4"/>
  <c r="T37080" i="4"/>
  <c r="T37076" i="4"/>
  <c r="T37072" i="4"/>
  <c r="T37068" i="4"/>
  <c r="T37064" i="4"/>
  <c r="T37060" i="4"/>
  <c r="T36344" i="4"/>
  <c r="T35672" i="4"/>
  <c r="T35668" i="4"/>
  <c r="T35664" i="4"/>
  <c r="T35660" i="4"/>
  <c r="T35656" i="4"/>
  <c r="T35628" i="4"/>
  <c r="T35624" i="4"/>
  <c r="T13985" i="4"/>
  <c r="T10569" i="4"/>
  <c r="T10565" i="4"/>
  <c r="T10313" i="4"/>
  <c r="T10169" i="4"/>
  <c r="T8381" i="4"/>
  <c r="T8373" i="4"/>
  <c r="T7753" i="4"/>
  <c r="T7749" i="4"/>
  <c r="T7745" i="4"/>
  <c r="T7741" i="4"/>
  <c r="T7733" i="4"/>
  <c r="T7729" i="4"/>
  <c r="T7725" i="4"/>
  <c r="T7529" i="4"/>
  <c r="T7393" i="4"/>
  <c r="T7389" i="4"/>
  <c r="T7381" i="4"/>
  <c r="T7377" i="4"/>
  <c r="T7373" i="4"/>
  <c r="T7357" i="4"/>
  <c r="T7349" i="4"/>
  <c r="T7061" i="4"/>
  <c r="T6789" i="4"/>
  <c r="T6785" i="4"/>
  <c r="T6777" i="4"/>
  <c r="T6773" i="4"/>
  <c r="T6769" i="4"/>
  <c r="T6517" i="4"/>
  <c r="T1981" i="4"/>
  <c r="T1977" i="4"/>
  <c r="T1561" i="4"/>
  <c r="T1477" i="4"/>
  <c r="T313" i="4"/>
  <c r="T37388" i="4"/>
  <c r="T4085" i="4"/>
  <c r="T4081" i="4"/>
  <c r="T3865" i="4"/>
  <c r="T3561" i="4"/>
  <c r="T3557" i="4"/>
  <c r="T3269" i="4"/>
  <c r="T3153" i="4"/>
  <c r="T3149" i="4"/>
  <c r="T3145" i="4"/>
  <c r="T3141" i="4"/>
  <c r="T3137" i="4"/>
  <c r="T3061" i="4"/>
  <c r="T3057" i="4"/>
  <c r="T2917" i="4"/>
  <c r="T2773" i="4"/>
  <c r="T1405" i="4"/>
  <c r="T1361" i="4"/>
  <c r="T1241" i="4"/>
  <c r="T177" i="4"/>
  <c r="T21788" i="4"/>
  <c r="T21460" i="4"/>
  <c r="T21456" i="4"/>
  <c r="T21240" i="4"/>
  <c r="T21236" i="4"/>
  <c r="T21084" i="4"/>
  <c r="T21080" i="4"/>
  <c r="T21076" i="4"/>
  <c r="T21072" i="4"/>
  <c r="T20736" i="4"/>
  <c r="T20560" i="4"/>
  <c r="T20556" i="4"/>
  <c r="T20552" i="4"/>
  <c r="T20548" i="4"/>
  <c r="T20544" i="4"/>
  <c r="T20172" i="4"/>
  <c r="T20168" i="4"/>
  <c r="T20164" i="4"/>
  <c r="T20000" i="4"/>
  <c r="T19588" i="4"/>
  <c r="T19584" i="4"/>
  <c r="T19236" i="4"/>
  <c r="T19180" i="4"/>
  <c r="T18764" i="4"/>
  <c r="T18384" i="4"/>
  <c r="T18380" i="4"/>
  <c r="T18376" i="4"/>
  <c r="T18200" i="4"/>
  <c r="T18152" i="4"/>
  <c r="T17764" i="4"/>
  <c r="T17412" i="4"/>
  <c r="T17408" i="4"/>
  <c r="T17404" i="4"/>
  <c r="T17232" i="4"/>
  <c r="T17228" i="4"/>
  <c r="T17224" i="4"/>
  <c r="T17220" i="4"/>
  <c r="T17216" i="4"/>
  <c r="T17092" i="4"/>
  <c r="T17088" i="4"/>
  <c r="T17084" i="4"/>
  <c r="T17080" i="4"/>
  <c r="T16748" i="4"/>
  <c r="T13984" i="4"/>
  <c r="T13980" i="4"/>
  <c r="T13784" i="4"/>
  <c r="T13732" i="4"/>
  <c r="T13712" i="4"/>
  <c r="T13708" i="4"/>
  <c r="T13704" i="4"/>
  <c r="T13700" i="4"/>
  <c r="T13696" i="4"/>
  <c r="T13692" i="4"/>
  <c r="T34640" i="4"/>
  <c r="T34636" i="4"/>
  <c r="T33816" i="4"/>
  <c r="T33812" i="4"/>
  <c r="T33808" i="4"/>
  <c r="T33804" i="4"/>
  <c r="T33800" i="4"/>
  <c r="T33796" i="4"/>
  <c r="T31924" i="4"/>
  <c r="T16480" i="4"/>
  <c r="T16348" i="4"/>
  <c r="T16016" i="4"/>
  <c r="T16012" i="4"/>
  <c r="T16008" i="4"/>
  <c r="T16004" i="4"/>
  <c r="T15780" i="4"/>
  <c r="T15736" i="4"/>
  <c r="T15732" i="4"/>
  <c r="T15728" i="4"/>
  <c r="T15724" i="4"/>
  <c r="T15332" i="4"/>
  <c r="T15328" i="4"/>
  <c r="T15324" i="4"/>
  <c r="T15320" i="4"/>
  <c r="T15316" i="4"/>
  <c r="T15312" i="4"/>
  <c r="T15308" i="4"/>
  <c r="T15304" i="4"/>
  <c r="T15300" i="4"/>
  <c r="T15296" i="4"/>
  <c r="T14992" i="4"/>
  <c r="T14988" i="4"/>
  <c r="T14984" i="4"/>
  <c r="T14980" i="4"/>
  <c r="T14820" i="4"/>
  <c r="T14728" i="4"/>
  <c r="T14724" i="4"/>
  <c r="T14720" i="4"/>
  <c r="T14716" i="4"/>
  <c r="T14712" i="4"/>
  <c r="T14708" i="4"/>
  <c r="T14704" i="4"/>
  <c r="T14700" i="4"/>
  <c r="T14232" i="4"/>
  <c r="T14228" i="4"/>
  <c r="T14224" i="4"/>
  <c r="T14220" i="4"/>
  <c r="T14080" i="4"/>
  <c r="T14052" i="4"/>
  <c r="T13988" i="4"/>
  <c r="T13412" i="4"/>
  <c r="T13376" i="4"/>
  <c r="T13132" i="4"/>
  <c r="T13088" i="4"/>
  <c r="T30020" i="4"/>
  <c r="T29964" i="4"/>
  <c r="T29956" i="4"/>
  <c r="T29952" i="4"/>
  <c r="T29276" i="4"/>
  <c r="T29200" i="4"/>
  <c r="T29032" i="4"/>
  <c r="T28856" i="4"/>
  <c r="T28648" i="4"/>
  <c r="T28320" i="4"/>
  <c r="T28316" i="4"/>
  <c r="T28208" i="4"/>
  <c r="T28012" i="4"/>
  <c r="T27964" i="4"/>
  <c r="T27900" i="4"/>
  <c r="T27644" i="4"/>
  <c r="T27036" i="4"/>
  <c r="T26896" i="4"/>
  <c r="T26700" i="4"/>
  <c r="T26696" i="4"/>
  <c r="T26028" i="4"/>
  <c r="T25920" i="4"/>
  <c r="T25712" i="4"/>
  <c r="T25620" i="4"/>
  <c r="T25444" i="4"/>
  <c r="T25216" i="4"/>
  <c r="T24296" i="4"/>
  <c r="T24292" i="4"/>
  <c r="T24288" i="4"/>
  <c r="T24284" i="4"/>
  <c r="T24280" i="4"/>
  <c r="T24276" i="4"/>
  <c r="T24272" i="4"/>
  <c r="T24268" i="4"/>
  <c r="T24264" i="4"/>
  <c r="T23660" i="4"/>
  <c r="T23560" i="4"/>
  <c r="T23348" i="4"/>
  <c r="T23344" i="4"/>
  <c r="T23340" i="4"/>
  <c r="T23276" i="4"/>
  <c r="T23272" i="4"/>
  <c r="T22508" i="4"/>
  <c r="T22504" i="4"/>
  <c r="T22152" i="4"/>
  <c r="T10568" i="4"/>
  <c r="T10564" i="4"/>
  <c r="T10312" i="4"/>
  <c r="T10172" i="4"/>
  <c r="T10168" i="4"/>
  <c r="T8380" i="4"/>
  <c r="T8372" i="4"/>
  <c r="T8216" i="4"/>
  <c r="T7748" i="4"/>
  <c r="T7744" i="4"/>
  <c r="T7740" i="4"/>
  <c r="T7732" i="4"/>
  <c r="T7728" i="4"/>
  <c r="T7528" i="4"/>
  <c r="T7396" i="4"/>
  <c r="T7392" i="4"/>
  <c r="T7388" i="4"/>
  <c r="T7380" i="4"/>
  <c r="T7376" i="4"/>
  <c r="T7360" i="4"/>
  <c r="T7356" i="4"/>
  <c r="T7348" i="4"/>
  <c r="T7220" i="4"/>
  <c r="T7060" i="4"/>
  <c r="T6788" i="4"/>
  <c r="T6784" i="4"/>
  <c r="T6776" i="4"/>
  <c r="T6772" i="4"/>
  <c r="T6524" i="4"/>
  <c r="T6516" i="4"/>
  <c r="T1768" i="4"/>
  <c r="T1560" i="4"/>
  <c r="T1476" i="4"/>
  <c r="T4084" i="4"/>
  <c r="T3864" i="4"/>
  <c r="T3560" i="4"/>
  <c r="T3556" i="4"/>
  <c r="T3352" i="4"/>
  <c r="T3152" i="4"/>
  <c r="T3144" i="4"/>
  <c r="T3060" i="4"/>
  <c r="T3056" i="4"/>
  <c r="T2916" i="4"/>
  <c r="T1404" i="4"/>
  <c r="T11384" i="4"/>
  <c r="T9812" i="4"/>
  <c r="T9808" i="4"/>
  <c r="T9440" i="4"/>
  <c r="T9432" i="4"/>
  <c r="T9112" i="4"/>
  <c r="T9108" i="4"/>
  <c r="T9104" i="4"/>
  <c r="T9096" i="4"/>
  <c r="T8768" i="4"/>
  <c r="T8764" i="4"/>
  <c r="T8760" i="4"/>
  <c r="T4816" i="4"/>
  <c r="T4576" i="4"/>
  <c r="T4572" i="4"/>
  <c r="T4344" i="4"/>
  <c r="T2512" i="4"/>
  <c r="T2268" i="4"/>
  <c r="T2152" i="4"/>
  <c r="T1116" i="4"/>
  <c r="T1056" i="4"/>
  <c r="T500" i="4"/>
  <c r="T12820" i="4"/>
  <c r="T12808" i="4"/>
  <c r="T12804" i="4"/>
  <c r="T12428" i="4"/>
  <c r="T12164" i="4"/>
  <c r="T12160" i="4"/>
  <c r="T11856" i="4"/>
  <c r="T11852" i="4"/>
  <c r="T11848" i="4"/>
  <c r="T11104" i="4"/>
  <c r="T11100" i="4"/>
  <c r="T11096" i="4"/>
  <c r="T11092" i="4"/>
  <c r="T11088" i="4"/>
  <c r="T11084" i="4"/>
  <c r="T11080" i="4"/>
  <c r="T10944" i="4"/>
  <c r="T10796" i="4"/>
  <c r="T10792" i="4"/>
  <c r="T10788" i="4"/>
  <c r="T6264" i="4"/>
  <c r="T6012" i="4"/>
  <c r="T5756" i="4"/>
  <c r="T5752" i="4"/>
  <c r="T5528" i="4"/>
  <c r="T5516" i="4"/>
  <c r="T5276" i="4"/>
  <c r="T5272" i="4"/>
  <c r="T35675" i="4"/>
  <c r="T34643" i="4"/>
  <c r="T28651" i="4"/>
  <c r="T26735" i="4"/>
  <c r="T34642" i="4"/>
  <c r="T30070" i="4"/>
  <c r="T28650" i="4"/>
  <c r="T27550" i="4"/>
  <c r="T26362" i="4"/>
  <c r="T36345" i="4"/>
  <c r="T35677" i="4"/>
  <c r="T34641" i="4"/>
  <c r="T28653" i="4"/>
  <c r="T28649" i="4"/>
  <c r="T37664" i="4"/>
  <c r="T35676" i="4"/>
  <c r="T33820" i="4"/>
  <c r="T28652" i="4"/>
  <c r="T37295" i="4"/>
  <c r="T37291" i="4"/>
  <c r="T31331" i="4"/>
  <c r="T30287" i="4"/>
  <c r="T27739" i="4"/>
  <c r="T27551" i="4"/>
  <c r="T27479" i="4"/>
  <c r="T27475" i="4"/>
  <c r="T26483" i="4"/>
  <c r="T26479" i="4"/>
  <c r="T26363" i="4"/>
  <c r="T26291" i="4"/>
  <c r="T25699" i="4"/>
  <c r="T25623" i="4"/>
  <c r="T25287" i="4"/>
  <c r="T25283" i="4"/>
  <c r="T25039" i="4"/>
  <c r="T24703" i="4"/>
  <c r="T23647" i="4"/>
  <c r="T23307" i="4"/>
  <c r="T21855" i="4"/>
  <c r="T21087" i="4"/>
  <c r="T20763" i="4"/>
  <c r="T20139" i="4"/>
  <c r="T22599" i="4"/>
  <c r="T18911" i="4"/>
  <c r="T18555" i="4"/>
  <c r="T18195" i="4"/>
  <c r="T17411" i="4"/>
  <c r="T16131" i="4"/>
  <c r="T9971" i="4"/>
  <c r="T9435" i="4"/>
  <c r="T8771" i="4"/>
  <c r="T6015" i="4"/>
  <c r="T5639" i="4"/>
  <c r="T7735" i="4"/>
  <c r="T3859" i="4"/>
  <c r="T37294" i="4"/>
  <c r="T37290" i="4"/>
  <c r="T28362" i="4"/>
  <c r="T27930" i="4"/>
  <c r="T27738" i="4"/>
  <c r="T27478" i="4"/>
  <c r="T27474" i="4"/>
  <c r="T26546" i="4"/>
  <c r="T26482" i="4"/>
  <c r="T26290" i="4"/>
  <c r="T25698" i="4"/>
  <c r="T25286" i="4"/>
  <c r="T25042" i="4"/>
  <c r="T25038" i="4"/>
  <c r="T24702" i="4"/>
  <c r="T24394" i="4"/>
  <c r="T21086" i="4"/>
  <c r="T20142" i="4"/>
  <c r="T17410" i="4"/>
  <c r="T23694" i="4"/>
  <c r="T23646" i="4"/>
  <c r="T23306" i="4"/>
  <c r="T22246" i="4"/>
  <c r="T11862" i="4"/>
  <c r="T11102" i="4"/>
  <c r="T6070" i="4"/>
  <c r="T6014" i="4"/>
  <c r="T16130" i="4"/>
  <c r="T13714" i="4"/>
  <c r="T10590" i="4"/>
  <c r="T8094" i="4"/>
  <c r="T7734" i="4"/>
  <c r="T9970" i="4"/>
  <c r="T9810" i="4"/>
  <c r="T9434" i="4"/>
  <c r="T37293" i="4"/>
  <c r="T37289" i="4"/>
  <c r="T34689" i="4"/>
  <c r="T29109" i="4"/>
  <c r="T27929" i="4"/>
  <c r="T27477" i="4"/>
  <c r="T27473" i="4"/>
  <c r="T26545" i="4"/>
  <c r="T26481" i="4"/>
  <c r="T25701" i="4"/>
  <c r="T25697" i="4"/>
  <c r="T25285" i="4"/>
  <c r="T25281" i="4"/>
  <c r="T25041" i="4"/>
  <c r="T25037" i="4"/>
  <c r="T24705" i="4"/>
  <c r="T24645" i="4"/>
  <c r="T24393" i="4"/>
  <c r="T23565" i="4"/>
  <c r="T23305" i="4"/>
  <c r="T22245" i="4"/>
  <c r="T4578" i="4"/>
  <c r="T3858" i="4"/>
  <c r="T146" i="4"/>
  <c r="T20141" i="4"/>
  <c r="T19181" i="4"/>
  <c r="T17093" i="4"/>
  <c r="T13713" i="4"/>
  <c r="T9809" i="4"/>
  <c r="T9273" i="4"/>
  <c r="T13993" i="4"/>
  <c r="T13089" i="4"/>
  <c r="T11861" i="4"/>
  <c r="T11101" i="4"/>
  <c r="T6013" i="4"/>
  <c r="T37292" i="4"/>
  <c r="T37288" i="4"/>
  <c r="T8377" i="4"/>
  <c r="T8093" i="4"/>
  <c r="T7737" i="4"/>
  <c r="T37440" i="4"/>
  <c r="T3721" i="4"/>
  <c r="T2633" i="4"/>
  <c r="T21856" i="4"/>
  <c r="T20764" i="4"/>
  <c r="T20220" i="4"/>
  <c r="T20140" i="4"/>
  <c r="T18912" i="4"/>
  <c r="T18556" i="4"/>
  <c r="T18196" i="4"/>
  <c r="T13992" i="4"/>
  <c r="T31332" i="4"/>
  <c r="T30868" i="4"/>
  <c r="T28368" i="4"/>
  <c r="T27476" i="4"/>
  <c r="T27472" i="4"/>
  <c r="T26480" i="4"/>
  <c r="T25700" i="4"/>
  <c r="T25696" i="4"/>
  <c r="T25288" i="4"/>
  <c r="T25284" i="4"/>
  <c r="T25280" i="4"/>
  <c r="T25040" i="4"/>
  <c r="T25036" i="4"/>
  <c r="T24704" i="4"/>
  <c r="T23564" i="4"/>
  <c r="T23308" i="4"/>
  <c r="T23216" i="4"/>
  <c r="T22600" i="4"/>
  <c r="T8376" i="4"/>
  <c r="T8092" i="4"/>
  <c r="T7736" i="4"/>
  <c r="T2632" i="4"/>
  <c r="T9272" i="4"/>
  <c r="T11860" i="4"/>
  <c r="T10912" i="4"/>
  <c r="T5280" i="4"/>
  <c r="T36359" i="4"/>
  <c r="T36355" i="4"/>
  <c r="T36351" i="4"/>
  <c r="T36347" i="4"/>
  <c r="T34647" i="4"/>
  <c r="T33823" i="4"/>
  <c r="T30823" i="4"/>
  <c r="T30819" i="4"/>
  <c r="T30815" i="4"/>
  <c r="T30811" i="4"/>
  <c r="T30807" i="4"/>
  <c r="T30795" i="4"/>
  <c r="T30791" i="4"/>
  <c r="T30787" i="4"/>
  <c r="T30783" i="4"/>
  <c r="T30779" i="4"/>
  <c r="T30775" i="4"/>
  <c r="T30771" i="4"/>
  <c r="T30767" i="4"/>
  <c r="T30763" i="4"/>
  <c r="T30759" i="4"/>
  <c r="T30755" i="4"/>
  <c r="T30751" i="4"/>
  <c r="T30747" i="4"/>
  <c r="T30743" i="4"/>
  <c r="T30739" i="4"/>
  <c r="T30735" i="4"/>
  <c r="T30731" i="4"/>
  <c r="T30727" i="4"/>
  <c r="T30723" i="4"/>
  <c r="T30719" i="4"/>
  <c r="T30715" i="4"/>
  <c r="T30711" i="4"/>
  <c r="T30707" i="4"/>
  <c r="T30703" i="4"/>
  <c r="T30699" i="4"/>
  <c r="T30695" i="4"/>
  <c r="T30691" i="4"/>
  <c r="T30687" i="4"/>
  <c r="T30683" i="4"/>
  <c r="T30679" i="4"/>
  <c r="T30675" i="4"/>
  <c r="T30671" i="4"/>
  <c r="T30667" i="4"/>
  <c r="T30663" i="4"/>
  <c r="T30659" i="4"/>
  <c r="T30655" i="4"/>
  <c r="T30651" i="4"/>
  <c r="T30647" i="4"/>
  <c r="T30643" i="4"/>
  <c r="T30639" i="4"/>
  <c r="T30635" i="4"/>
  <c r="T30631" i="4"/>
  <c r="T30627" i="4"/>
  <c r="T30623" i="4"/>
  <c r="T30619" i="4"/>
  <c r="T30615" i="4"/>
  <c r="T30611" i="4"/>
  <c r="T30607" i="4"/>
  <c r="T30603" i="4"/>
  <c r="T30599" i="4"/>
  <c r="T30595" i="4"/>
  <c r="T30591" i="4"/>
  <c r="T30587" i="4"/>
  <c r="T30583" i="4"/>
  <c r="T30579" i="4"/>
  <c r="T30575" i="4"/>
  <c r="T30571" i="4"/>
  <c r="T30567" i="4"/>
  <c r="T30563" i="4"/>
  <c r="T30559" i="4"/>
  <c r="T30555" i="4"/>
  <c r="T30551" i="4"/>
  <c r="T30547" i="4"/>
  <c r="T30543" i="4"/>
  <c r="T30539" i="4"/>
  <c r="T30535" i="4"/>
  <c r="T30531" i="4"/>
  <c r="T30527" i="4"/>
  <c r="T30523" i="4"/>
  <c r="T30519" i="4"/>
  <c r="T30515" i="4"/>
  <c r="T30511" i="4"/>
  <c r="T30507" i="4"/>
  <c r="T30075" i="4"/>
  <c r="T30071" i="4"/>
  <c r="T29947" i="4"/>
  <c r="T29943" i="4"/>
  <c r="T29939" i="4"/>
  <c r="T29935" i="4"/>
  <c r="T29267" i="4"/>
  <c r="T29263" i="4"/>
  <c r="T29259" i="4"/>
  <c r="T29255" i="4"/>
  <c r="T29251" i="4"/>
  <c r="T29247" i="4"/>
  <c r="T29191" i="4"/>
  <c r="T29187" i="4"/>
  <c r="T29179" i="4"/>
  <c r="T29175" i="4"/>
  <c r="T29171" i="4"/>
  <c r="T29167" i="4"/>
  <c r="T29163" i="4"/>
  <c r="T29159" i="4"/>
  <c r="T29155" i="4"/>
  <c r="T29151" i="4"/>
  <c r="T28199" i="4"/>
  <c r="T28195" i="4"/>
  <c r="T27903" i="4"/>
  <c r="T27779" i="4"/>
  <c r="T27415" i="4"/>
  <c r="T26751" i="4"/>
  <c r="T26639" i="4"/>
  <c r="T26543" i="4"/>
  <c r="T25695" i="4"/>
  <c r="T25407" i="4"/>
  <c r="T25275" i="4"/>
  <c r="T25047" i="4"/>
  <c r="T25043" i="4"/>
  <c r="T24647" i="4"/>
  <c r="T23651" i="4"/>
  <c r="T23567" i="4"/>
  <c r="T23099" i="4"/>
  <c r="T23019" i="4"/>
  <c r="T21551" i="4"/>
  <c r="T21279" i="4"/>
  <c r="T21247" i="4"/>
  <c r="T21231" i="4"/>
  <c r="T22519" i="4"/>
  <c r="T22515" i="4"/>
  <c r="T22511" i="4"/>
  <c r="T19387" i="4"/>
  <c r="T19383" i="4"/>
  <c r="T19263" i="4"/>
  <c r="T19259" i="4"/>
  <c r="T18767" i="4"/>
  <c r="T18679" i="4"/>
  <c r="T18675" i="4"/>
  <c r="T18579" i="4"/>
  <c r="T18387" i="4"/>
  <c r="T18179" i="4"/>
  <c r="T18175" i="4"/>
  <c r="T18171" i="4"/>
  <c r="T17767" i="4"/>
  <c r="T17555" i="4"/>
  <c r="T16867" i="4"/>
  <c r="T16531" i="4"/>
  <c r="T16527" i="4"/>
  <c r="T16523" i="4"/>
  <c r="T16519" i="4"/>
  <c r="T16515" i="4"/>
  <c r="T16511" i="4"/>
  <c r="T16503" i="4"/>
  <c r="T16139" i="4"/>
  <c r="T14995" i="4"/>
  <c r="T9591" i="4"/>
  <c r="T9587" i="4"/>
  <c r="T9583" i="4"/>
  <c r="T9099" i="4"/>
  <c r="T14239" i="4"/>
  <c r="T14235" i="4"/>
  <c r="T13995" i="4"/>
  <c r="T13511" i="4"/>
  <c r="T13223" i="4"/>
  <c r="T13219" i="4"/>
  <c r="T13215" i="4"/>
  <c r="T12955" i="4"/>
  <c r="T12951" i="4"/>
  <c r="T12947" i="4"/>
  <c r="T12163" i="4"/>
  <c r="T4907" i="4"/>
  <c r="T4579" i="4"/>
  <c r="T4347" i="4"/>
  <c r="T6259" i="4"/>
  <c r="T6023" i="4"/>
  <c r="T6019" i="4"/>
  <c r="T5883" i="4"/>
  <c r="T5523" i="4"/>
  <c r="T5519" i="4"/>
  <c r="T8379" i="4"/>
  <c r="T8095" i="4"/>
  <c r="T7351" i="4"/>
  <c r="T7063" i="4"/>
  <c r="T6783" i="4"/>
  <c r="T6775" i="4"/>
  <c r="T1891" i="4"/>
  <c r="T1859" i="4"/>
  <c r="T1635" i="4"/>
  <c r="T3211" i="4"/>
  <c r="T3207" i="4"/>
  <c r="T1363" i="4"/>
  <c r="T1243" i="4"/>
  <c r="T2207" i="4"/>
  <c r="T2203" i="4"/>
  <c r="T2079" i="4"/>
  <c r="T37450" i="4"/>
  <c r="T36358" i="4"/>
  <c r="T36354" i="4"/>
  <c r="T36350" i="4"/>
  <c r="T36346" i="4"/>
  <c r="T34646" i="4"/>
  <c r="T33826" i="4"/>
  <c r="T33822" i="4"/>
  <c r="T30826" i="4"/>
  <c r="T30822" i="4"/>
  <c r="T30818" i="4"/>
  <c r="T30814" i="4"/>
  <c r="T30810" i="4"/>
  <c r="T30806" i="4"/>
  <c r="T30794" i="4"/>
  <c r="T30790" i="4"/>
  <c r="T30786" i="4"/>
  <c r="T30782" i="4"/>
  <c r="T30778" i="4"/>
  <c r="T30774" i="4"/>
  <c r="T30770" i="4"/>
  <c r="T30766" i="4"/>
  <c r="T30762" i="4"/>
  <c r="T30758" i="4"/>
  <c r="T30754" i="4"/>
  <c r="T30750" i="4"/>
  <c r="T30746" i="4"/>
  <c r="T30742" i="4"/>
  <c r="T30738" i="4"/>
  <c r="T30734" i="4"/>
  <c r="T30730" i="4"/>
  <c r="T30726" i="4"/>
  <c r="T30722" i="4"/>
  <c r="T30718" i="4"/>
  <c r="T30714" i="4"/>
  <c r="T30710" i="4"/>
  <c r="T30706" i="4"/>
  <c r="T30702" i="4"/>
  <c r="T30698" i="4"/>
  <c r="T30694" i="4"/>
  <c r="T30690" i="4"/>
  <c r="T30686" i="4"/>
  <c r="T30682" i="4"/>
  <c r="T30678" i="4"/>
  <c r="T30674" i="4"/>
  <c r="T30670" i="4"/>
  <c r="T30666" i="4"/>
  <c r="T30662" i="4"/>
  <c r="T30658" i="4"/>
  <c r="T30654" i="4"/>
  <c r="T30650" i="4"/>
  <c r="T30646" i="4"/>
  <c r="T30642" i="4"/>
  <c r="T30638" i="4"/>
  <c r="T30634" i="4"/>
  <c r="T30630" i="4"/>
  <c r="T30626" i="4"/>
  <c r="T30622" i="4"/>
  <c r="T30618" i="4"/>
  <c r="T30614" i="4"/>
  <c r="T30610" i="4"/>
  <c r="T30606" i="4"/>
  <c r="T30602" i="4"/>
  <c r="T30598" i="4"/>
  <c r="T30594" i="4"/>
  <c r="T30590" i="4"/>
  <c r="T30586" i="4"/>
  <c r="T30582" i="4"/>
  <c r="T30578" i="4"/>
  <c r="T30574" i="4"/>
  <c r="T30570" i="4"/>
  <c r="T30566" i="4"/>
  <c r="T30562" i="4"/>
  <c r="T30558" i="4"/>
  <c r="T30554" i="4"/>
  <c r="T30550" i="4"/>
  <c r="T30546" i="4"/>
  <c r="T30542" i="4"/>
  <c r="T30538" i="4"/>
  <c r="T30534" i="4"/>
  <c r="T30530" i="4"/>
  <c r="T30526" i="4"/>
  <c r="T30522" i="4"/>
  <c r="T30518" i="4"/>
  <c r="T30514" i="4"/>
  <c r="T30510" i="4"/>
  <c r="T30074" i="4"/>
  <c r="T29946" i="4"/>
  <c r="T29942" i="4"/>
  <c r="T29938" i="4"/>
  <c r="T29266" i="4"/>
  <c r="T29262" i="4"/>
  <c r="T29258" i="4"/>
  <c r="T29254" i="4"/>
  <c r="T29250" i="4"/>
  <c r="T29246" i="4"/>
  <c r="T29194" i="4"/>
  <c r="T29190" i="4"/>
  <c r="T29186" i="4"/>
  <c r="T29178" i="4"/>
  <c r="T29174" i="4"/>
  <c r="T29170" i="4"/>
  <c r="T29166" i="4"/>
  <c r="T29162" i="4"/>
  <c r="T29158" i="4"/>
  <c r="T28198" i="4"/>
  <c r="T28194" i="4"/>
  <c r="T27902" i="4"/>
  <c r="T27778" i="4"/>
  <c r="T27318" i="4"/>
  <c r="T26642" i="4"/>
  <c r="T26638" i="4"/>
  <c r="T25694" i="4"/>
  <c r="T25626" i="4"/>
  <c r="T25406" i="4"/>
  <c r="T25274" i="4"/>
  <c r="T25046" i="4"/>
  <c r="T24646" i="4"/>
  <c r="T24378" i="4"/>
  <c r="T21230" i="4"/>
  <c r="T20750" i="4"/>
  <c r="T20562" i="4"/>
  <c r="T20154" i="4"/>
  <c r="T20006" i="4"/>
  <c r="T19650" i="4"/>
  <c r="T19386" i="4"/>
  <c r="T19382" i="4"/>
  <c r="T19262" i="4"/>
  <c r="T19258" i="4"/>
  <c r="T18770" i="4"/>
  <c r="T18682" i="4"/>
  <c r="T18678" i="4"/>
  <c r="T18386" i="4"/>
  <c r="T18178" i="4"/>
  <c r="T17554" i="4"/>
  <c r="T17094" i="4"/>
  <c r="T16866" i="4"/>
  <c r="T23650" i="4"/>
  <c r="T23566" i="4"/>
  <c r="T23218" i="4"/>
  <c r="T23118" i="4"/>
  <c r="T23098" i="4"/>
  <c r="T23018" i="4"/>
  <c r="T23006" i="4"/>
  <c r="T22518" i="4"/>
  <c r="T22514" i="4"/>
  <c r="T16534" i="4"/>
  <c r="T16518" i="4"/>
  <c r="T16502" i="4"/>
  <c r="T14234" i="4"/>
  <c r="T13994" i="4"/>
  <c r="T13226" i="4"/>
  <c r="T13222" i="4"/>
  <c r="T13218" i="4"/>
  <c r="T13206" i="4"/>
  <c r="T13090" i="4"/>
  <c r="T12954" i="4"/>
  <c r="T12950" i="4"/>
  <c r="T12946" i="4"/>
  <c r="T6262" i="4"/>
  <c r="T6022" i="4"/>
  <c r="T6018" i="4"/>
  <c r="T5522" i="4"/>
  <c r="T16530" i="4"/>
  <c r="T16514" i="4"/>
  <c r="T16018" i="4"/>
  <c r="T14238" i="4"/>
  <c r="T10442" i="4"/>
  <c r="T10274" i="4"/>
  <c r="T8378" i="4"/>
  <c r="T7738" i="4"/>
  <c r="T7354" i="4"/>
  <c r="T6782" i="4"/>
  <c r="T6774" i="4"/>
  <c r="T6318" i="4"/>
  <c r="T16526" i="4"/>
  <c r="T16510" i="4"/>
  <c r="T16350" i="4"/>
  <c r="T14998" i="4"/>
  <c r="T16522" i="4"/>
  <c r="T16506" i="4"/>
  <c r="T16458" i="4"/>
  <c r="T16138" i="4"/>
  <c r="T15738" i="4"/>
  <c r="T14730" i="4"/>
  <c r="T9594" i="4"/>
  <c r="T9590" i="4"/>
  <c r="T9586" i="4"/>
  <c r="T9438" i="4"/>
  <c r="T5062" i="4"/>
  <c r="T3862" i="4"/>
  <c r="T36357" i="4"/>
  <c r="T36353" i="4"/>
  <c r="T36349" i="4"/>
  <c r="T34645" i="4"/>
  <c r="T33825" i="4"/>
  <c r="T33821" i="4"/>
  <c r="T4346" i="4"/>
  <c r="T1890" i="4"/>
  <c r="T1842" i="4"/>
  <c r="T1634" i="4"/>
  <c r="T30825" i="4"/>
  <c r="T30821" i="4"/>
  <c r="T30817" i="4"/>
  <c r="T30813" i="4"/>
  <c r="T30809" i="4"/>
  <c r="T30805" i="4"/>
  <c r="T30793" i="4"/>
  <c r="T30789" i="4"/>
  <c r="T30785" i="4"/>
  <c r="T30781" i="4"/>
  <c r="T30777" i="4"/>
  <c r="T30773" i="4"/>
  <c r="T30769" i="4"/>
  <c r="T30765" i="4"/>
  <c r="T30761" i="4"/>
  <c r="T30757" i="4"/>
  <c r="T30753" i="4"/>
  <c r="T30749" i="4"/>
  <c r="T30745" i="4"/>
  <c r="T30741" i="4"/>
  <c r="T30737" i="4"/>
  <c r="T30733" i="4"/>
  <c r="T30729" i="4"/>
  <c r="T30725" i="4"/>
  <c r="T30721" i="4"/>
  <c r="T30717" i="4"/>
  <c r="T30713" i="4"/>
  <c r="T30709" i="4"/>
  <c r="T30705" i="4"/>
  <c r="T30701" i="4"/>
  <c r="T30697" i="4"/>
  <c r="T30693" i="4"/>
  <c r="T30689" i="4"/>
  <c r="T30685" i="4"/>
  <c r="T30681" i="4"/>
  <c r="T30677" i="4"/>
  <c r="T30673" i="4"/>
  <c r="T30669" i="4"/>
  <c r="T30665" i="4"/>
  <c r="T30661" i="4"/>
  <c r="T30657" i="4"/>
  <c r="T30653" i="4"/>
  <c r="T30649" i="4"/>
  <c r="T30645" i="4"/>
  <c r="T30641" i="4"/>
  <c r="T30637" i="4"/>
  <c r="T30633" i="4"/>
  <c r="T30629" i="4"/>
  <c r="T30625" i="4"/>
  <c r="T30621" i="4"/>
  <c r="T30617" i="4"/>
  <c r="T30613" i="4"/>
  <c r="T30609" i="4"/>
  <c r="T30605" i="4"/>
  <c r="T30601" i="4"/>
  <c r="T30597" i="4"/>
  <c r="T30593" i="4"/>
  <c r="T30589" i="4"/>
  <c r="T30585" i="4"/>
  <c r="T30581" i="4"/>
  <c r="T30577" i="4"/>
  <c r="T30573" i="4"/>
  <c r="T30569" i="4"/>
  <c r="T30565" i="4"/>
  <c r="T30561" i="4"/>
  <c r="T30557" i="4"/>
  <c r="T30553" i="4"/>
  <c r="T30549" i="4"/>
  <c r="T30545" i="4"/>
  <c r="T30541" i="4"/>
  <c r="T30537" i="4"/>
  <c r="T30533" i="4"/>
  <c r="T30529" i="4"/>
  <c r="T30525" i="4"/>
  <c r="T30521" i="4"/>
  <c r="T30517" i="4"/>
  <c r="T30513" i="4"/>
  <c r="T30509" i="4"/>
  <c r="T30073" i="4"/>
  <c r="T29945" i="4"/>
  <c r="T29941" i="4"/>
  <c r="T29937" i="4"/>
  <c r="T29265" i="4"/>
  <c r="T29261" i="4"/>
  <c r="T29257" i="4"/>
  <c r="T29253" i="4"/>
  <c r="T29249" i="4"/>
  <c r="T29245" i="4"/>
  <c r="T29193" i="4"/>
  <c r="T29189" i="4"/>
  <c r="T29185" i="4"/>
  <c r="T29177" i="4"/>
  <c r="T29173" i="4"/>
  <c r="T29169" i="4"/>
  <c r="T29165" i="4"/>
  <c r="T29161" i="4"/>
  <c r="T29157" i="4"/>
  <c r="T28201" i="4"/>
  <c r="T28197" i="4"/>
  <c r="T27905" i="4"/>
  <c r="T27781" i="4"/>
  <c r="T27417" i="4"/>
  <c r="T27317" i="4"/>
  <c r="T27097" i="4"/>
  <c r="T27093" i="4"/>
  <c r="T3214" i="4"/>
  <c r="T3210" i="4"/>
  <c r="T3206" i="4"/>
  <c r="T3054" i="4"/>
  <c r="T1362" i="4"/>
  <c r="T26641" i="4"/>
  <c r="T26637" i="4"/>
  <c r="T25625" i="4"/>
  <c r="T25405" i="4"/>
  <c r="T25277" i="4"/>
  <c r="T25273" i="4"/>
  <c r="T25217" i="4"/>
  <c r="T25045" i="4"/>
  <c r="T24377" i="4"/>
  <c r="T24301" i="4"/>
  <c r="T23297" i="4"/>
  <c r="T23217" i="4"/>
  <c r="T23097" i="4"/>
  <c r="T22617" i="4"/>
  <c r="T22605" i="4"/>
  <c r="T22517" i="4"/>
  <c r="T22513" i="4"/>
  <c r="T2206" i="4"/>
  <c r="T2154" i="4"/>
  <c r="T21281" i="4"/>
  <c r="T21233" i="4"/>
  <c r="T20749" i="4"/>
  <c r="T20153" i="4"/>
  <c r="T20005" i="4"/>
  <c r="T19593" i="4"/>
  <c r="T19385" i="4"/>
  <c r="T19381" i="4"/>
  <c r="T19261" i="4"/>
  <c r="T19257" i="4"/>
  <c r="T18769" i="4"/>
  <c r="T18681" i="4"/>
  <c r="T18677" i="4"/>
  <c r="T18389" i="4"/>
  <c r="T18177" i="4"/>
  <c r="T18173" i="4"/>
  <c r="T17769" i="4"/>
  <c r="T17553" i="4"/>
  <c r="T16869" i="4"/>
  <c r="T16609" i="4"/>
  <c r="T9593" i="4"/>
  <c r="T9589" i="4"/>
  <c r="T9585" i="4"/>
  <c r="T9437" i="4"/>
  <c r="T4345" i="4"/>
  <c r="T2513" i="4"/>
  <c r="T2209" i="4"/>
  <c r="T2205" i="4"/>
  <c r="T16533" i="4"/>
  <c r="T16529" i="4"/>
  <c r="T16525" i="4"/>
  <c r="T16521" i="4"/>
  <c r="T16517" i="4"/>
  <c r="T16513" i="4"/>
  <c r="T16505" i="4"/>
  <c r="T16501" i="4"/>
  <c r="T16457" i="4"/>
  <c r="T16137" i="4"/>
  <c r="T16017" i="4"/>
  <c r="T14997" i="4"/>
  <c r="T14241" i="4"/>
  <c r="T14237" i="4"/>
  <c r="T13225" i="4"/>
  <c r="T13221" i="4"/>
  <c r="T13217" i="4"/>
  <c r="T12953" i="4"/>
  <c r="T12949" i="4"/>
  <c r="T12945" i="4"/>
  <c r="T12813" i="4"/>
  <c r="T6261" i="4"/>
  <c r="T6021" i="4"/>
  <c r="T6017" i="4"/>
  <c r="T5581" i="4"/>
  <c r="T5525" i="4"/>
  <c r="T5521" i="4"/>
  <c r="T5281" i="4"/>
  <c r="T36356" i="4"/>
  <c r="T36352" i="4"/>
  <c r="T36348" i="4"/>
  <c r="T10273" i="4"/>
  <c r="T7353" i="4"/>
  <c r="T6781" i="4"/>
  <c r="T6521" i="4"/>
  <c r="T1633" i="4"/>
  <c r="T1593" i="4"/>
  <c r="T9921" i="4"/>
  <c r="T3861" i="4"/>
  <c r="T3641" i="4"/>
  <c r="T3213" i="4"/>
  <c r="T3209" i="4"/>
  <c r="T3053" i="4"/>
  <c r="T1317" i="4"/>
  <c r="T1245" i="4"/>
  <c r="T21572" i="4"/>
  <c r="T21280" i="4"/>
  <c r="T21232" i="4"/>
  <c r="T20748" i="4"/>
  <c r="T20152" i="4"/>
  <c r="T19592" i="4"/>
  <c r="T19384" i="4"/>
  <c r="T19380" i="4"/>
  <c r="T19264" i="4"/>
  <c r="T19260" i="4"/>
  <c r="T18768" i="4"/>
  <c r="T18680" i="4"/>
  <c r="T18676" i="4"/>
  <c r="T18388" i="4"/>
  <c r="T18180" i="4"/>
  <c r="T18176" i="4"/>
  <c r="T18172" i="4"/>
  <c r="T17768" i="4"/>
  <c r="T17552" i="4"/>
  <c r="T17388" i="4"/>
  <c r="T16868" i="4"/>
  <c r="T16752" i="4"/>
  <c r="T16608" i="4"/>
  <c r="T34644" i="4"/>
  <c r="T33824" i="4"/>
  <c r="T16532" i="4"/>
  <c r="T16528" i="4"/>
  <c r="T16524" i="4"/>
  <c r="T16520" i="4"/>
  <c r="T16516" i="4"/>
  <c r="T16512" i="4"/>
  <c r="T16504" i="4"/>
  <c r="T16140" i="4"/>
  <c r="T16136" i="4"/>
  <c r="T14996" i="4"/>
  <c r="T14240" i="4"/>
  <c r="T14236" i="4"/>
  <c r="T13996" i="4"/>
  <c r="T13224" i="4"/>
  <c r="T13220" i="4"/>
  <c r="T13216" i="4"/>
  <c r="T12956" i="4"/>
  <c r="T12952" i="4"/>
  <c r="T12948" i="4"/>
  <c r="T30824" i="4"/>
  <c r="T30820" i="4"/>
  <c r="T30816" i="4"/>
  <c r="T30812" i="4"/>
  <c r="T30808" i="4"/>
  <c r="T30804" i="4"/>
  <c r="T30792" i="4"/>
  <c r="T30788" i="4"/>
  <c r="T30784" i="4"/>
  <c r="T30780" i="4"/>
  <c r="T30776" i="4"/>
  <c r="T30772" i="4"/>
  <c r="T30768" i="4"/>
  <c r="T30764" i="4"/>
  <c r="T30760" i="4"/>
  <c r="T30756" i="4"/>
  <c r="T30752" i="4"/>
  <c r="T30748" i="4"/>
  <c r="T30744" i="4"/>
  <c r="T30740" i="4"/>
  <c r="T30736" i="4"/>
  <c r="T30732" i="4"/>
  <c r="T30728" i="4"/>
  <c r="T30724" i="4"/>
  <c r="T30720" i="4"/>
  <c r="T30716" i="4"/>
  <c r="T30712" i="4"/>
  <c r="T30708" i="4"/>
  <c r="T30704" i="4"/>
  <c r="T30700" i="4"/>
  <c r="T30696" i="4"/>
  <c r="T30692" i="4"/>
  <c r="T30688" i="4"/>
  <c r="T30684" i="4"/>
  <c r="T30680" i="4"/>
  <c r="T30676" i="4"/>
  <c r="T30672" i="4"/>
  <c r="T30668" i="4"/>
  <c r="T30664" i="4"/>
  <c r="T30660" i="4"/>
  <c r="T30656" i="4"/>
  <c r="T30652" i="4"/>
  <c r="T30648" i="4"/>
  <c r="T30644" i="4"/>
  <c r="T30640" i="4"/>
  <c r="T30636" i="4"/>
  <c r="T30632" i="4"/>
  <c r="T30628" i="4"/>
  <c r="T30624" i="4"/>
  <c r="T30620" i="4"/>
  <c r="T30616" i="4"/>
  <c r="T30612" i="4"/>
  <c r="T30608" i="4"/>
  <c r="T30604" i="4"/>
  <c r="T30600" i="4"/>
  <c r="T30596" i="4"/>
  <c r="T30592" i="4"/>
  <c r="T30588" i="4"/>
  <c r="T30584" i="4"/>
  <c r="T30580" i="4"/>
  <c r="T30576" i="4"/>
  <c r="T30572" i="4"/>
  <c r="T30568" i="4"/>
  <c r="T30564" i="4"/>
  <c r="T30560" i="4"/>
  <c r="T30556" i="4"/>
  <c r="T30552" i="4"/>
  <c r="T30548" i="4"/>
  <c r="T30544" i="4"/>
  <c r="T30540" i="4"/>
  <c r="T30536" i="4"/>
  <c r="T30532" i="4"/>
  <c r="T30528" i="4"/>
  <c r="T30524" i="4"/>
  <c r="T30520" i="4"/>
  <c r="T30516" i="4"/>
  <c r="T30512" i="4"/>
  <c r="T30508" i="4"/>
  <c r="T30076" i="4"/>
  <c r="T30072" i="4"/>
  <c r="T29948" i="4"/>
  <c r="T29944" i="4"/>
  <c r="T29940" i="4"/>
  <c r="T29936" i="4"/>
  <c r="T29264" i="4"/>
  <c r="T29260" i="4"/>
  <c r="T29256" i="4"/>
  <c r="T29252" i="4"/>
  <c r="T29248" i="4"/>
  <c r="T29244" i="4"/>
  <c r="T29192" i="4"/>
  <c r="T29188" i="4"/>
  <c r="T29176" i="4"/>
  <c r="T29172" i="4"/>
  <c r="T29168" i="4"/>
  <c r="T29164" i="4"/>
  <c r="T29160" i="4"/>
  <c r="T29156" i="4"/>
  <c r="T29152" i="4"/>
  <c r="T28200" i="4"/>
  <c r="T28196" i="4"/>
  <c r="T27904" i="4"/>
  <c r="T27780" i="4"/>
  <c r="T27552" i="4"/>
  <c r="T27416" i="4"/>
  <c r="T26752" i="4"/>
  <c r="T26640" i="4"/>
  <c r="T26364" i="4"/>
  <c r="T25624" i="4"/>
  <c r="T25404" i="4"/>
  <c r="T25276" i="4"/>
  <c r="T25220" i="4"/>
  <c r="T25048" i="4"/>
  <c r="T25044" i="4"/>
  <c r="T24376" i="4"/>
  <c r="T24300" i="4"/>
  <c r="T23568" i="4"/>
  <c r="T22952" i="4"/>
  <c r="T22616" i="4"/>
  <c r="T22592" i="4"/>
  <c r="T22520" i="4"/>
  <c r="T22516" i="4"/>
  <c r="T22512" i="4"/>
  <c r="T10572" i="4"/>
  <c r="T7352" i="4"/>
  <c r="T7064" i="4"/>
  <c r="T6780" i="4"/>
  <c r="T6520" i="4"/>
  <c r="T1728" i="4"/>
  <c r="T1576" i="4"/>
  <c r="T1472" i="4"/>
  <c r="T9920" i="4"/>
  <c r="T3860" i="4"/>
  <c r="T3356" i="4"/>
  <c r="T3212" i="4"/>
  <c r="T3208" i="4"/>
  <c r="T1244" i="4"/>
  <c r="T9592" i="4"/>
  <c r="T9588" i="4"/>
  <c r="T9584" i="4"/>
  <c r="T9436" i="4"/>
  <c r="T9100" i="4"/>
  <c r="T8772" i="4"/>
  <c r="T4908" i="4"/>
  <c r="T4580" i="4"/>
  <c r="T2208" i="4"/>
  <c r="T2204" i="4"/>
  <c r="T12812" i="4"/>
  <c r="T10880" i="4"/>
  <c r="T6260" i="4"/>
  <c r="T6024" i="4"/>
  <c r="T6020" i="4"/>
  <c r="T6016" i="4"/>
  <c r="T5524" i="4"/>
  <c r="T5520" i="4"/>
  <c r="T37451" i="4"/>
  <c r="T37335" i="4"/>
  <c r="T37331" i="4"/>
  <c r="T37327" i="4"/>
  <c r="T37323" i="4"/>
  <c r="T37319" i="4"/>
  <c r="T36375" i="4"/>
  <c r="T36371" i="4"/>
  <c r="T36367" i="4"/>
  <c r="T36363" i="4"/>
  <c r="T34651" i="4"/>
  <c r="T33911" i="4"/>
  <c r="T33827" i="4"/>
  <c r="T32179" i="4"/>
  <c r="T32127" i="4"/>
  <c r="T32123" i="4"/>
  <c r="T32119" i="4"/>
  <c r="T32115" i="4"/>
  <c r="T32111" i="4"/>
  <c r="T32107" i="4"/>
  <c r="T32103" i="4"/>
  <c r="T32099" i="4"/>
  <c r="T32095" i="4"/>
  <c r="T32091" i="4"/>
  <c r="T32087" i="4"/>
  <c r="T32083" i="4"/>
  <c r="T32079" i="4"/>
  <c r="T32075" i="4"/>
  <c r="T32071" i="4"/>
  <c r="T32067" i="4"/>
  <c r="T32063" i="4"/>
  <c r="T32059" i="4"/>
  <c r="T32055" i="4"/>
  <c r="T32051" i="4"/>
  <c r="T32047" i="4"/>
  <c r="T32043" i="4"/>
  <c r="T32039" i="4"/>
  <c r="T32035" i="4"/>
  <c r="T32031" i="4"/>
  <c r="T32027" i="4"/>
  <c r="T32023" i="4"/>
  <c r="T32019" i="4"/>
  <c r="T32015" i="4"/>
  <c r="T32011" i="4"/>
  <c r="T32007" i="4"/>
  <c r="T32003" i="4"/>
  <c r="T31999" i="4"/>
  <c r="T31995" i="4"/>
  <c r="T31991" i="4"/>
  <c r="T31987" i="4"/>
  <c r="T31983" i="4"/>
  <c r="T31979" i="4"/>
  <c r="T31975" i="4"/>
  <c r="T31971" i="4"/>
  <c r="T31967" i="4"/>
  <c r="T31963" i="4"/>
  <c r="T31959" i="4"/>
  <c r="T31955" i="4"/>
  <c r="T31951" i="4"/>
  <c r="T31947" i="4"/>
  <c r="T31943" i="4"/>
  <c r="T31939" i="4"/>
  <c r="T31935" i="4"/>
  <c r="T31931" i="4"/>
  <c r="T30423" i="4"/>
  <c r="T28675" i="4"/>
  <c r="T28355" i="4"/>
  <c r="T28207" i="4"/>
  <c r="T28203" i="4"/>
  <c r="T27927" i="4"/>
  <c r="T26823" i="4"/>
  <c r="T26683" i="4"/>
  <c r="T26143" i="4"/>
  <c r="T25627" i="4"/>
  <c r="T25223" i="4"/>
  <c r="T25219" i="4"/>
  <c r="T24915" i="4"/>
  <c r="T24315" i="4"/>
  <c r="T24311" i="4"/>
  <c r="T24307" i="4"/>
  <c r="T24303" i="4"/>
  <c r="T23579" i="4"/>
  <c r="T23575" i="4"/>
  <c r="T23571" i="4"/>
  <c r="T23219" i="4"/>
  <c r="T22759" i="4"/>
  <c r="T21463" i="4"/>
  <c r="T21159" i="4"/>
  <c r="T21155" i="4"/>
  <c r="T20575" i="4"/>
  <c r="T20571" i="4"/>
  <c r="T20567" i="4"/>
  <c r="T20563" i="4"/>
  <c r="T20127" i="4"/>
  <c r="T22155" i="4"/>
  <c r="T19595" i="4"/>
  <c r="T19183" i="4"/>
  <c r="T18899" i="4"/>
  <c r="T18091" i="4"/>
  <c r="T17415" i="4"/>
  <c r="T17095" i="4"/>
  <c r="T16755" i="4"/>
  <c r="T16019" i="4"/>
  <c r="T15739" i="4"/>
  <c r="T15335" i="4"/>
  <c r="T14999" i="4"/>
  <c r="T14827" i="4"/>
  <c r="T14735" i="4"/>
  <c r="T14731" i="4"/>
  <c r="T9811" i="4"/>
  <c r="T9443" i="4"/>
  <c r="T14243" i="4"/>
  <c r="T13591" i="4"/>
  <c r="T13391" i="4"/>
  <c r="T13387" i="4"/>
  <c r="T13383" i="4"/>
  <c r="T13091" i="4"/>
  <c r="T12983" i="4"/>
  <c r="T12819" i="4"/>
  <c r="T12815" i="4"/>
  <c r="T12431" i="4"/>
  <c r="T11103" i="4"/>
  <c r="T10443" i="4"/>
  <c r="T10175" i="4"/>
  <c r="T5067" i="4"/>
  <c r="T5063" i="4"/>
  <c r="T4815" i="4"/>
  <c r="T4351" i="4"/>
  <c r="T6267" i="4"/>
  <c r="T5643" i="4"/>
  <c r="T5595" i="4"/>
  <c r="T5395" i="4"/>
  <c r="T5283" i="4"/>
  <c r="T8383" i="4"/>
  <c r="T6791" i="4"/>
  <c r="T6615" i="4"/>
  <c r="T3867" i="4"/>
  <c r="T3707" i="4"/>
  <c r="T3559" i="4"/>
  <c r="T2019" i="4"/>
  <c r="T1983" i="4"/>
  <c r="T1863" i="4"/>
  <c r="T1595" i="4"/>
  <c r="T1563" i="4"/>
  <c r="T1479" i="4"/>
  <c r="T1475" i="4"/>
  <c r="T3215" i="4"/>
  <c r="T3063" i="4"/>
  <c r="T3059" i="4"/>
  <c r="T2775" i="4"/>
  <c r="T2635" i="4"/>
  <c r="T2515" i="4"/>
  <c r="T2375" i="4"/>
  <c r="T2275" i="4"/>
  <c r="T2271" i="4"/>
  <c r="T2159" i="4"/>
  <c r="T2155" i="4"/>
  <c r="T2083" i="4"/>
  <c r="T983" i="4"/>
  <c r="T37334" i="4"/>
  <c r="T37330" i="4"/>
  <c r="T37326" i="4"/>
  <c r="T37322" i="4"/>
  <c r="T37318" i="4"/>
  <c r="T36374" i="4"/>
  <c r="T36370" i="4"/>
  <c r="T36366" i="4"/>
  <c r="T36362" i="4"/>
  <c r="T34650" i="4"/>
  <c r="T32178" i="4"/>
  <c r="T32126" i="4"/>
  <c r="T32122" i="4"/>
  <c r="T32118" i="4"/>
  <c r="T32114" i="4"/>
  <c r="T32110" i="4"/>
  <c r="T32106" i="4"/>
  <c r="T32102" i="4"/>
  <c r="T32098" i="4"/>
  <c r="T32094" i="4"/>
  <c r="T32090" i="4"/>
  <c r="T32086" i="4"/>
  <c r="T32082" i="4"/>
  <c r="T32078" i="4"/>
  <c r="T32074" i="4"/>
  <c r="T32070" i="4"/>
  <c r="T32066" i="4"/>
  <c r="T32062" i="4"/>
  <c r="T32058" i="4"/>
  <c r="T32054" i="4"/>
  <c r="T32050" i="4"/>
  <c r="T32046" i="4"/>
  <c r="T32042" i="4"/>
  <c r="T32038" i="4"/>
  <c r="T32034" i="4"/>
  <c r="T32030" i="4"/>
  <c r="T32026" i="4"/>
  <c r="T32022" i="4"/>
  <c r="T32018" i="4"/>
  <c r="T32014" i="4"/>
  <c r="T32010" i="4"/>
  <c r="T32006" i="4"/>
  <c r="T32002" i="4"/>
  <c r="T31998" i="4"/>
  <c r="T31994" i="4"/>
  <c r="T31990" i="4"/>
  <c r="T31986" i="4"/>
  <c r="T31982" i="4"/>
  <c r="T31978" i="4"/>
  <c r="T31974" i="4"/>
  <c r="T31970" i="4"/>
  <c r="T31966" i="4"/>
  <c r="T31962" i="4"/>
  <c r="T31958" i="4"/>
  <c r="T31954" i="4"/>
  <c r="T31950" i="4"/>
  <c r="T31946" i="4"/>
  <c r="T31942" i="4"/>
  <c r="T31938" i="4"/>
  <c r="T31934" i="4"/>
  <c r="T31930" i="4"/>
  <c r="T30366" i="4"/>
  <c r="T28354" i="4"/>
  <c r="T28206" i="4"/>
  <c r="T28202" i="4"/>
  <c r="T27906" i="4"/>
  <c r="T27782" i="4"/>
  <c r="T27038" i="4"/>
  <c r="T26898" i="4"/>
  <c r="T26826" i="4"/>
  <c r="T26822" i="4"/>
  <c r="T26722" i="4"/>
  <c r="T26682" i="4"/>
  <c r="T25226" i="4"/>
  <c r="T25222" i="4"/>
  <c r="T25218" i="4"/>
  <c r="T21794" i="4"/>
  <c r="T21462" i="4"/>
  <c r="T20742" i="4"/>
  <c r="T20570" i="4"/>
  <c r="T20566" i="4"/>
  <c r="T20130" i="4"/>
  <c r="T20010" i="4"/>
  <c r="T19662" i="4"/>
  <c r="T19646" i="4"/>
  <c r="T19254" i="4"/>
  <c r="T19250" i="4"/>
  <c r="T19182" i="4"/>
  <c r="T18898" i="4"/>
  <c r="T18546" i="4"/>
  <c r="T18390" i="4"/>
  <c r="T18090" i="4"/>
  <c r="T17414" i="4"/>
  <c r="T16754" i="4"/>
  <c r="T24314" i="4"/>
  <c r="T24310" i="4"/>
  <c r="T24306" i="4"/>
  <c r="T24302" i="4"/>
  <c r="T23582" i="4"/>
  <c r="T23578" i="4"/>
  <c r="T23574" i="4"/>
  <c r="T23570" i="4"/>
  <c r="T22954" i="4"/>
  <c r="T22762" i="4"/>
  <c r="T22758" i="4"/>
  <c r="T22522" i="4"/>
  <c r="T22154" i="4"/>
  <c r="T14734" i="4"/>
  <c r="T13386" i="4"/>
  <c r="T13094" i="4"/>
  <c r="T12982" i="4"/>
  <c r="T12818" i="4"/>
  <c r="T12814" i="4"/>
  <c r="T12678" i="4"/>
  <c r="T12430" i="4"/>
  <c r="T6266" i="4"/>
  <c r="T6026" i="4"/>
  <c r="T5642" i="4"/>
  <c r="T5594" i="4"/>
  <c r="T5526" i="4"/>
  <c r="T5282" i="4"/>
  <c r="T13390" i="4"/>
  <c r="T10178" i="4"/>
  <c r="T10174" i="4"/>
  <c r="T8382" i="4"/>
  <c r="T7754" i="4"/>
  <c r="T7362" i="4"/>
  <c r="T7358" i="4"/>
  <c r="T6886" i="4"/>
  <c r="T6790" i="4"/>
  <c r="T6614" i="4"/>
  <c r="T6582" i="4"/>
  <c r="T6526" i="4"/>
  <c r="T6334" i="4"/>
  <c r="T14242" i="4"/>
  <c r="T14246" i="4"/>
  <c r="T14054" i="4"/>
  <c r="T13590" i="4"/>
  <c r="T13382" i="4"/>
  <c r="T9814" i="4"/>
  <c r="T9442" i="4"/>
  <c r="T5066" i="4"/>
  <c r="T4814" i="4"/>
  <c r="T37333" i="4"/>
  <c r="T37329" i="4"/>
  <c r="T37325" i="4"/>
  <c r="T37321" i="4"/>
  <c r="T36393" i="4"/>
  <c r="T36377" i="4"/>
  <c r="T36373" i="4"/>
  <c r="T36369" i="4"/>
  <c r="T36365" i="4"/>
  <c r="T36361" i="4"/>
  <c r="T34649" i="4"/>
  <c r="T33913" i="4"/>
  <c r="T33829" i="4"/>
  <c r="T32181" i="4"/>
  <c r="T32125" i="4"/>
  <c r="T32121" i="4"/>
  <c r="T32117" i="4"/>
  <c r="T32113" i="4"/>
  <c r="T32109" i="4"/>
  <c r="T32105" i="4"/>
  <c r="T32101" i="4"/>
  <c r="T32097" i="4"/>
  <c r="T32093" i="4"/>
  <c r="T32089" i="4"/>
  <c r="T32085" i="4"/>
  <c r="T32081" i="4"/>
  <c r="T32077" i="4"/>
  <c r="T32073" i="4"/>
  <c r="T32069" i="4"/>
  <c r="T32065" i="4"/>
  <c r="T32061" i="4"/>
  <c r="T32057" i="4"/>
  <c r="T32053" i="4"/>
  <c r="T32049" i="4"/>
  <c r="T32045" i="4"/>
  <c r="T32041" i="4"/>
  <c r="T32037" i="4"/>
  <c r="T32033" i="4"/>
  <c r="T32029" i="4"/>
  <c r="T32025" i="4"/>
  <c r="T32021" i="4"/>
  <c r="T32017" i="4"/>
  <c r="T32013" i="4"/>
  <c r="T32009" i="4"/>
  <c r="T32005" i="4"/>
  <c r="T32001" i="4"/>
  <c r="T31997" i="4"/>
  <c r="T31993" i="4"/>
  <c r="T31989" i="4"/>
  <c r="T31985" i="4"/>
  <c r="T31981" i="4"/>
  <c r="T31977" i="4"/>
  <c r="T31973" i="4"/>
  <c r="T31969" i="4"/>
  <c r="T31965" i="4"/>
  <c r="T31961" i="4"/>
  <c r="T31957" i="4"/>
  <c r="T31953" i="4"/>
  <c r="T31949" i="4"/>
  <c r="T31945" i="4"/>
  <c r="T31941" i="4"/>
  <c r="T31937" i="4"/>
  <c r="T31933" i="4"/>
  <c r="T31929" i="4"/>
  <c r="T3866" i="4"/>
  <c r="T1698" i="4"/>
  <c r="T1594" i="4"/>
  <c r="T1562" i="4"/>
  <c r="T1478" i="4"/>
  <c r="T1474" i="4"/>
  <c r="T30077" i="4"/>
  <c r="T28365" i="4"/>
  <c r="T28357" i="4"/>
  <c r="T28353" i="4"/>
  <c r="T28205" i="4"/>
  <c r="T27605" i="4"/>
  <c r="T27553" i="4"/>
  <c r="T27037" i="4"/>
  <c r="T26897" i="4"/>
  <c r="T26825" i="4"/>
  <c r="T26821" i="4"/>
  <c r="T4582" i="4"/>
  <c r="T3270" i="4"/>
  <c r="T3058" i="4"/>
  <c r="T2994" i="4"/>
  <c r="T2918" i="4"/>
  <c r="T2634" i="4"/>
  <c r="T26721" i="4"/>
  <c r="T26681" i="4"/>
  <c r="T26365" i="4"/>
  <c r="T25629" i="4"/>
  <c r="T25225" i="4"/>
  <c r="T25221" i="4"/>
  <c r="T24317" i="4"/>
  <c r="T24313" i="4"/>
  <c r="T24309" i="4"/>
  <c r="T24305" i="4"/>
  <c r="T23581" i="4"/>
  <c r="T23577" i="4"/>
  <c r="T23573" i="4"/>
  <c r="T23569" i="4"/>
  <c r="T22761" i="4"/>
  <c r="T22757" i="4"/>
  <c r="T22677" i="4"/>
  <c r="T22521" i="4"/>
  <c r="T22157" i="4"/>
  <c r="T2514" i="4"/>
  <c r="T2374" i="4"/>
  <c r="T2274" i="4"/>
  <c r="T2158" i="4"/>
  <c r="T2082" i="4"/>
  <c r="T974" i="4"/>
  <c r="T21793" i="4"/>
  <c r="T20753" i="4"/>
  <c r="T20741" i="4"/>
  <c r="T20573" i="4"/>
  <c r="T20569" i="4"/>
  <c r="T20565" i="4"/>
  <c r="T20129" i="4"/>
  <c r="T20009" i="4"/>
  <c r="T19653" i="4"/>
  <c r="T19645" i="4"/>
  <c r="T19253" i="4"/>
  <c r="T19249" i="4"/>
  <c r="T18901" i="4"/>
  <c r="T18897" i="4"/>
  <c r="T18545" i="4"/>
  <c r="T17417" i="4"/>
  <c r="T17097" i="4"/>
  <c r="T16753" i="4"/>
  <c r="T9813" i="4"/>
  <c r="T9473" i="4"/>
  <c r="T8773" i="4"/>
  <c r="T5065" i="4"/>
  <c r="T4813" i="4"/>
  <c r="T4581" i="4"/>
  <c r="T2377" i="4"/>
  <c r="T2273" i="4"/>
  <c r="T2157" i="4"/>
  <c r="T2081" i="4"/>
  <c r="T1133" i="4"/>
  <c r="T15741" i="4"/>
  <c r="T15337" i="4"/>
  <c r="T14733" i="4"/>
  <c r="T14245" i="4"/>
  <c r="T13389" i="4"/>
  <c r="T13385" i="4"/>
  <c r="T13381" i="4"/>
  <c r="T13149" i="4"/>
  <c r="T13093" i="4"/>
  <c r="T12817" i="4"/>
  <c r="T12677" i="4"/>
  <c r="T11105" i="4"/>
  <c r="T6265" i="4"/>
  <c r="T6025" i="4"/>
  <c r="T5757" i="4"/>
  <c r="T5641" i="4"/>
  <c r="T5593" i="4"/>
  <c r="T5285" i="4"/>
  <c r="T37332" i="4"/>
  <c r="T37328" i="4"/>
  <c r="T37324" i="4"/>
  <c r="T37320" i="4"/>
  <c r="T36376" i="4"/>
  <c r="T36372" i="4"/>
  <c r="T36368" i="4"/>
  <c r="T36364" i="4"/>
  <c r="T36360" i="4"/>
  <c r="T10573" i="4"/>
  <c r="T10177" i="4"/>
  <c r="T8385" i="4"/>
  <c r="T8097" i="4"/>
  <c r="T7361" i="4"/>
  <c r="T7065" i="4"/>
  <c r="T6885" i="4"/>
  <c r="T6793" i="4"/>
  <c r="T6581" i="4"/>
  <c r="T6525" i="4"/>
  <c r="T6333" i="4"/>
  <c r="T1985" i="4"/>
  <c r="T1473" i="4"/>
  <c r="T4005" i="4"/>
  <c r="T3869" i="4"/>
  <c r="T3733" i="4"/>
  <c r="T3709" i="4"/>
  <c r="T3065" i="4"/>
  <c r="T2993" i="4"/>
  <c r="T2637" i="4"/>
  <c r="T21792" i="4"/>
  <c r="T21664" i="4"/>
  <c r="T21160" i="4"/>
  <c r="T21156" i="4"/>
  <c r="T20752" i="4"/>
  <c r="T20576" i="4"/>
  <c r="T20572" i="4"/>
  <c r="T20568" i="4"/>
  <c r="T20564" i="4"/>
  <c r="T20128" i="4"/>
  <c r="T20008" i="4"/>
  <c r="T19652" i="4"/>
  <c r="T18900" i="4"/>
  <c r="T18896" i="4"/>
  <c r="T17416" i="4"/>
  <c r="T17096" i="4"/>
  <c r="T16756" i="4"/>
  <c r="T13788" i="4"/>
  <c r="T34648" i="4"/>
  <c r="T33916" i="4"/>
  <c r="T33828" i="4"/>
  <c r="T32180" i="4"/>
  <c r="T32128" i="4"/>
  <c r="T32124" i="4"/>
  <c r="T32120" i="4"/>
  <c r="T32116" i="4"/>
  <c r="T32112" i="4"/>
  <c r="T32108" i="4"/>
  <c r="T32104" i="4"/>
  <c r="T32100" i="4"/>
  <c r="T32096" i="4"/>
  <c r="T32092" i="4"/>
  <c r="T32088" i="4"/>
  <c r="T32084" i="4"/>
  <c r="T32080" i="4"/>
  <c r="T32076" i="4"/>
  <c r="T32072" i="4"/>
  <c r="T32068" i="4"/>
  <c r="T32064" i="4"/>
  <c r="T32060" i="4"/>
  <c r="T32056" i="4"/>
  <c r="T32052" i="4"/>
  <c r="T32048" i="4"/>
  <c r="T32044" i="4"/>
  <c r="T32040" i="4"/>
  <c r="T32036" i="4"/>
  <c r="T32032" i="4"/>
  <c r="T32028" i="4"/>
  <c r="T32024" i="4"/>
  <c r="T32020" i="4"/>
  <c r="T32016" i="4"/>
  <c r="T32012" i="4"/>
  <c r="T32008" i="4"/>
  <c r="T32004" i="4"/>
  <c r="T32000" i="4"/>
  <c r="T31996" i="4"/>
  <c r="T31992" i="4"/>
  <c r="T31988" i="4"/>
  <c r="T31984" i="4"/>
  <c r="T31980" i="4"/>
  <c r="T31976" i="4"/>
  <c r="T31972" i="4"/>
  <c r="T31968" i="4"/>
  <c r="T31964" i="4"/>
  <c r="T31960" i="4"/>
  <c r="T31956" i="4"/>
  <c r="T31952" i="4"/>
  <c r="T31948" i="4"/>
  <c r="T31944" i="4"/>
  <c r="T31940" i="4"/>
  <c r="T31936" i="4"/>
  <c r="T31932" i="4"/>
  <c r="T31928" i="4"/>
  <c r="T16020" i="4"/>
  <c r="T15740" i="4"/>
  <c r="T15336" i="4"/>
  <c r="T15000" i="4"/>
  <c r="T14828" i="4"/>
  <c r="T14732" i="4"/>
  <c r="T14244" i="4"/>
  <c r="T13388" i="4"/>
  <c r="T13384" i="4"/>
  <c r="T13380" i="4"/>
  <c r="T13092" i="4"/>
  <c r="T12984" i="4"/>
  <c r="T30424" i="4"/>
  <c r="T29500" i="4"/>
  <c r="T28952" i="4"/>
  <c r="T28364" i="4"/>
  <c r="T28356" i="4"/>
  <c r="T28352" i="4"/>
  <c r="T28204" i="4"/>
  <c r="T28052" i="4"/>
  <c r="T27928" i="4"/>
  <c r="T27604" i="4"/>
  <c r="T26824" i="4"/>
  <c r="T26680" i="4"/>
  <c r="T26484" i="4"/>
  <c r="T26144" i="4"/>
  <c r="T25628" i="4"/>
  <c r="T25224" i="4"/>
  <c r="T24316" i="4"/>
  <c r="T24312" i="4"/>
  <c r="T24308" i="4"/>
  <c r="T24304" i="4"/>
  <c r="T23580" i="4"/>
  <c r="T23576" i="4"/>
  <c r="T23572" i="4"/>
  <c r="T22760" i="4"/>
  <c r="T22676" i="4"/>
  <c r="T22156" i="4"/>
  <c r="T10180" i="4"/>
  <c r="T10176" i="4"/>
  <c r="T8384" i="4"/>
  <c r="T8096" i="4"/>
  <c r="T7752" i="4"/>
  <c r="T6884" i="4"/>
  <c r="T6792" i="4"/>
  <c r="T6580" i="4"/>
  <c r="T6332" i="4"/>
  <c r="T1984" i="4"/>
  <c r="T1892" i="4"/>
  <c r="T1564" i="4"/>
  <c r="T9972" i="4"/>
  <c r="T3868" i="4"/>
  <c r="T3708" i="4"/>
  <c r="T3216" i="4"/>
  <c r="T3064" i="4"/>
  <c r="T2776" i="4"/>
  <c r="T2636" i="4"/>
  <c r="T1364" i="4"/>
  <c r="T1248" i="4"/>
  <c r="T5064" i="4"/>
  <c r="T4812" i="4"/>
  <c r="T4352" i="4"/>
  <c r="T4348" i="4"/>
  <c r="T2516" i="4"/>
  <c r="T2376" i="4"/>
  <c r="T2276" i="4"/>
  <c r="T2272" i="4"/>
  <c r="T2156" i="4"/>
  <c r="T2084" i="4"/>
  <c r="T2080" i="4"/>
  <c r="T1160" i="4"/>
  <c r="T12816" i="4"/>
  <c r="T5640" i="4"/>
  <c r="T5592" i="4"/>
  <c r="T5284" i="4"/>
  <c r="T36387" i="4"/>
  <c r="T36383" i="4"/>
  <c r="T36379" i="4"/>
  <c r="T35691" i="4"/>
  <c r="T35687" i="4"/>
  <c r="T35683" i="4"/>
  <c r="T35679" i="4"/>
  <c r="T34655" i="4"/>
  <c r="T33915" i="4"/>
  <c r="T33843" i="4"/>
  <c r="T30259" i="4"/>
  <c r="T30239" i="4"/>
  <c r="T30235" i="4"/>
  <c r="T30231" i="4"/>
  <c r="T30227" i="4"/>
  <c r="T30223" i="4"/>
  <c r="T30219" i="4"/>
  <c r="T30215" i="4"/>
  <c r="T30211" i="4"/>
  <c r="T30207" i="4"/>
  <c r="T30203" i="4"/>
  <c r="T30199" i="4"/>
  <c r="T30195" i="4"/>
  <c r="T30191" i="4"/>
  <c r="T30187" i="4"/>
  <c r="T30183" i="4"/>
  <c r="T30179" i="4"/>
  <c r="T30175" i="4"/>
  <c r="T30171" i="4"/>
  <c r="T30167" i="4"/>
  <c r="T30163" i="4"/>
  <c r="T30159" i="4"/>
  <c r="T30155" i="4"/>
  <c r="T30151" i="4"/>
  <c r="T30147" i="4"/>
  <c r="T30143" i="4"/>
  <c r="T30139" i="4"/>
  <c r="T30135" i="4"/>
  <c r="T30131" i="4"/>
  <c r="T30127" i="4"/>
  <c r="T30123" i="4"/>
  <c r="T30119" i="4"/>
  <c r="T30115" i="4"/>
  <c r="T30111" i="4"/>
  <c r="T30107" i="4"/>
  <c r="T30103" i="4"/>
  <c r="T30099" i="4"/>
  <c r="T30095" i="4"/>
  <c r="T30091" i="4"/>
  <c r="T30087" i="4"/>
  <c r="T30083" i="4"/>
  <c r="T30079" i="4"/>
  <c r="T28891" i="4"/>
  <c r="T28323" i="4"/>
  <c r="T27907" i="4"/>
  <c r="T27039" i="4"/>
  <c r="T26919" i="4"/>
  <c r="T26899" i="4"/>
  <c r="T25227" i="4"/>
  <c r="T24319" i="4"/>
  <c r="T23583" i="4"/>
  <c r="T21255" i="4"/>
  <c r="T20859" i="4"/>
  <c r="T20779" i="4"/>
  <c r="T20015" i="4"/>
  <c r="T20011" i="4"/>
  <c r="T19939" i="4"/>
  <c r="T22523" i="4"/>
  <c r="T19811" i="4"/>
  <c r="T19807" i="4"/>
  <c r="T19803" i="4"/>
  <c r="T19699" i="4"/>
  <c r="T19651" i="4"/>
  <c r="T19603" i="4"/>
  <c r="T19599" i="4"/>
  <c r="T19187" i="4"/>
  <c r="T18783" i="4"/>
  <c r="T18779" i="4"/>
  <c r="T18775" i="4"/>
  <c r="T18759" i="4"/>
  <c r="T18755" i="4"/>
  <c r="T18563" i="4"/>
  <c r="T18451" i="4"/>
  <c r="T18231" i="4"/>
  <c r="T18143" i="4"/>
  <c r="T18095" i="4"/>
  <c r="T17919" i="4"/>
  <c r="T17775" i="4"/>
  <c r="T17771" i="4"/>
  <c r="T17631" i="4"/>
  <c r="T17627" i="4"/>
  <c r="T17619" i="4"/>
  <c r="T17523" i="4"/>
  <c r="T17419" i="4"/>
  <c r="T17323" i="4"/>
  <c r="T17319" i="4"/>
  <c r="T17315" i="4"/>
  <c r="T16911" i="4"/>
  <c r="T16763" i="4"/>
  <c r="T16759" i="4"/>
  <c r="T16543" i="4"/>
  <c r="T16499" i="4"/>
  <c r="T16175" i="4"/>
  <c r="T16023" i="4"/>
  <c r="T15823" i="4"/>
  <c r="T15819" i="4"/>
  <c r="T15743" i="4"/>
  <c r="T15543" i="4"/>
  <c r="T15539" i="4"/>
  <c r="T15447" i="4"/>
  <c r="T15443" i="4"/>
  <c r="T15339" i="4"/>
  <c r="T15135" i="4"/>
  <c r="T15131" i="4"/>
  <c r="T15127" i="4"/>
  <c r="T15087" i="4"/>
  <c r="T15043" i="4"/>
  <c r="T15039" i="4"/>
  <c r="T14851" i="4"/>
  <c r="T14847" i="4"/>
  <c r="T14843" i="4"/>
  <c r="T14839" i="4"/>
  <c r="T14835" i="4"/>
  <c r="T14515" i="4"/>
  <c r="T9923" i="4"/>
  <c r="T9911" i="4"/>
  <c r="T9907" i="4"/>
  <c r="T9903" i="4"/>
  <c r="T9899" i="4"/>
  <c r="T13871" i="4"/>
  <c r="T13867" i="4"/>
  <c r="T13863" i="4"/>
  <c r="T13835" i="4"/>
  <c r="T13811" i="4"/>
  <c r="T13807" i="4"/>
  <c r="T13803" i="4"/>
  <c r="T9819" i="4"/>
  <c r="T9815" i="4"/>
  <c r="T9575" i="4"/>
  <c r="T9571" i="4"/>
  <c r="T9567" i="4"/>
  <c r="T9563" i="4"/>
  <c r="T9559" i="4"/>
  <c r="T9555" i="4"/>
  <c r="T9447" i="4"/>
  <c r="T9143" i="4"/>
  <c r="T14251" i="4"/>
  <c r="T14247" i="4"/>
  <c r="T14079" i="4"/>
  <c r="T14075" i="4"/>
  <c r="T13999" i="4"/>
  <c r="T13547" i="4"/>
  <c r="T13531" i="4"/>
  <c r="T13527" i="4"/>
  <c r="T13507" i="4"/>
  <c r="T13503" i="4"/>
  <c r="T13399" i="4"/>
  <c r="T13395" i="4"/>
  <c r="T13371" i="4"/>
  <c r="T13239" i="4"/>
  <c r="T13235" i="4"/>
  <c r="T13203" i="4"/>
  <c r="T13123" i="4"/>
  <c r="T13119" i="4"/>
  <c r="T13115" i="4"/>
  <c r="T13099" i="4"/>
  <c r="T13095" i="4"/>
  <c r="T12959" i="4"/>
  <c r="T12899" i="4"/>
  <c r="T12603" i="4"/>
  <c r="T12599" i="4"/>
  <c r="T12595" i="4"/>
  <c r="T12303" i="4"/>
  <c r="T12267" i="4"/>
  <c r="T12263" i="4"/>
  <c r="T12195" i="4"/>
  <c r="T11987" i="4"/>
  <c r="T11971" i="4"/>
  <c r="T11863" i="4"/>
  <c r="T11723" i="4"/>
  <c r="T11663" i="4"/>
  <c r="T10879" i="4"/>
  <c r="T10875" i="4"/>
  <c r="T10871" i="4"/>
  <c r="T10803" i="4"/>
  <c r="T10799" i="4"/>
  <c r="T10447" i="4"/>
  <c r="T10435" i="4"/>
  <c r="T10267" i="4"/>
  <c r="T10263" i="4"/>
  <c r="T10259" i="4"/>
  <c r="T10255" i="4"/>
  <c r="T10251" i="4"/>
  <c r="T10207" i="4"/>
  <c r="T10183" i="4"/>
  <c r="T10159" i="4"/>
  <c r="T8871" i="4"/>
  <c r="T8863" i="4"/>
  <c r="T8859" i="4"/>
  <c r="T8855" i="4"/>
  <c r="T8851" i="4"/>
  <c r="T8847" i="4"/>
  <c r="T8775" i="4"/>
  <c r="T4243" i="4"/>
  <c r="T6131" i="4"/>
  <c r="T6027" i="4"/>
  <c r="T5287" i="4"/>
  <c r="T8551" i="4"/>
  <c r="T8475" i="4"/>
  <c r="T8387" i="4"/>
  <c r="T8171" i="4"/>
  <c r="T8099" i="4"/>
  <c r="T7879" i="4"/>
  <c r="T7875" i="4"/>
  <c r="T7759" i="4"/>
  <c r="T7755" i="4"/>
  <c r="T7475" i="4"/>
  <c r="T7471" i="4"/>
  <c r="T7467" i="4"/>
  <c r="T7363" i="4"/>
  <c r="T7151" i="4"/>
  <c r="T7147" i="4"/>
  <c r="T7143" i="4"/>
  <c r="T6887" i="4"/>
  <c r="T6795" i="4"/>
  <c r="T6575" i="4"/>
  <c r="T6571" i="4"/>
  <c r="T6331" i="4"/>
  <c r="T6327" i="4"/>
  <c r="T4235" i="4"/>
  <c r="T4231" i="4"/>
  <c r="T4227" i="4"/>
  <c r="T4223" i="4"/>
  <c r="T4219" i="4"/>
  <c r="T36386" i="4"/>
  <c r="T36382" i="4"/>
  <c r="T36378" i="4"/>
  <c r="T35690" i="4"/>
  <c r="T35686" i="4"/>
  <c r="T35682" i="4"/>
  <c r="T35678" i="4"/>
  <c r="T34654" i="4"/>
  <c r="T33914" i="4"/>
  <c r="T30258" i="4"/>
  <c r="T30238" i="4"/>
  <c r="T30234" i="4"/>
  <c r="T30230" i="4"/>
  <c r="T30226" i="4"/>
  <c r="T30222" i="4"/>
  <c r="T30218" i="4"/>
  <c r="T30214" i="4"/>
  <c r="T30210" i="4"/>
  <c r="T30206" i="4"/>
  <c r="T30202" i="4"/>
  <c r="T30198" i="4"/>
  <c r="T30194" i="4"/>
  <c r="T30190" i="4"/>
  <c r="T30186" i="4"/>
  <c r="T30182" i="4"/>
  <c r="T30178" i="4"/>
  <c r="T30174" i="4"/>
  <c r="T30170" i="4"/>
  <c r="T30166" i="4"/>
  <c r="T30162" i="4"/>
  <c r="T30158" i="4"/>
  <c r="T30154" i="4"/>
  <c r="T30150" i="4"/>
  <c r="T30146" i="4"/>
  <c r="T30142" i="4"/>
  <c r="T30138" i="4"/>
  <c r="T30134" i="4"/>
  <c r="T30130" i="4"/>
  <c r="T30126" i="4"/>
  <c r="T30122" i="4"/>
  <c r="T30118" i="4"/>
  <c r="T30114" i="4"/>
  <c r="T30110" i="4"/>
  <c r="T30106" i="4"/>
  <c r="T30102" i="4"/>
  <c r="T30098" i="4"/>
  <c r="T30094" i="4"/>
  <c r="T30090" i="4"/>
  <c r="T30086" i="4"/>
  <c r="T30082" i="4"/>
  <c r="T30078" i="4"/>
  <c r="T28890" i="4"/>
  <c r="T28778" i="4"/>
  <c r="T28322" i="4"/>
  <c r="T28142" i="4"/>
  <c r="T27554" i="4"/>
  <c r="T27042" i="4"/>
  <c r="T26922" i="4"/>
  <c r="T26918" i="4"/>
  <c r="T26366" i="4"/>
  <c r="T25230" i="4"/>
  <c r="T21254" i="4"/>
  <c r="T20858" i="4"/>
  <c r="T20778" i="4"/>
  <c r="T20578" i="4"/>
  <c r="T20014" i="4"/>
  <c r="T19942" i="4"/>
  <c r="T19938" i="4"/>
  <c r="T19810" i="4"/>
  <c r="T19806" i="4"/>
  <c r="T19802" i="4"/>
  <c r="T19702" i="4"/>
  <c r="T19698" i="4"/>
  <c r="T19658" i="4"/>
  <c r="T19630" i="4"/>
  <c r="T19602" i="4"/>
  <c r="T19598" i="4"/>
  <c r="T19186" i="4"/>
  <c r="T18782" i="4"/>
  <c r="T18778" i="4"/>
  <c r="T18774" i="4"/>
  <c r="T18758" i="4"/>
  <c r="T18566" i="4"/>
  <c r="T18562" i="4"/>
  <c r="T18450" i="4"/>
  <c r="T18230" i="4"/>
  <c r="T18142" i="4"/>
  <c r="T18094" i="4"/>
  <c r="T17918" i="4"/>
  <c r="T17774" i="4"/>
  <c r="T17630" i="4"/>
  <c r="T17626" i="4"/>
  <c r="T17618" i="4"/>
  <c r="T17526" i="4"/>
  <c r="T17418" i="4"/>
  <c r="T17322" i="4"/>
  <c r="T17318" i="4"/>
  <c r="T16910" i="4"/>
  <c r="T16766" i="4"/>
  <c r="T16762" i="4"/>
  <c r="T16758" i="4"/>
  <c r="T24318" i="4"/>
  <c r="T16022" i="4"/>
  <c r="T15542" i="4"/>
  <c r="T15446" i="4"/>
  <c r="T15130" i="4"/>
  <c r="T15042" i="4"/>
  <c r="T14846" i="4"/>
  <c r="T14250" i="4"/>
  <c r="T14074" i="4"/>
  <c r="T13870" i="4"/>
  <c r="T13806" i="4"/>
  <c r="T13546" i="4"/>
  <c r="T13530" i="4"/>
  <c r="T13370" i="4"/>
  <c r="T13238" i="4"/>
  <c r="T13234" i="4"/>
  <c r="T13202" i="4"/>
  <c r="T13122" i="4"/>
  <c r="T13118" i="4"/>
  <c r="T13098" i="4"/>
  <c r="T12958" i="4"/>
  <c r="T12898" i="4"/>
  <c r="T12602" i="4"/>
  <c r="T12598" i="4"/>
  <c r="T12594" i="4"/>
  <c r="T12434" i="4"/>
  <c r="T12270" i="4"/>
  <c r="T12266" i="4"/>
  <c r="T12034" i="4"/>
  <c r="T11986" i="4"/>
  <c r="T11970" i="4"/>
  <c r="T11726" i="4"/>
  <c r="T11722" i="4"/>
  <c r="T11710" i="4"/>
  <c r="T11662" i="4"/>
  <c r="T11106" i="4"/>
  <c r="T10878" i="4"/>
  <c r="T10874" i="4"/>
  <c r="T10870" i="4"/>
  <c r="T10802" i="4"/>
  <c r="T10798" i="4"/>
  <c r="T6270" i="4"/>
  <c r="T6130" i="4"/>
  <c r="T5286" i="4"/>
  <c r="T16498" i="4"/>
  <c r="T15538" i="4"/>
  <c r="T14850" i="4"/>
  <c r="T14834" i="4"/>
  <c r="T14078" i="4"/>
  <c r="T13998" i="4"/>
  <c r="T13810" i="4"/>
  <c r="T10574" i="4"/>
  <c r="T10446" i="4"/>
  <c r="T10434" i="4"/>
  <c r="T10266" i="4"/>
  <c r="T10262" i="4"/>
  <c r="T10258" i="4"/>
  <c r="T10254" i="4"/>
  <c r="T10206" i="4"/>
  <c r="T10182" i="4"/>
  <c r="T10162" i="4"/>
  <c r="T10158" i="4"/>
  <c r="T8550" i="4"/>
  <c r="T8474" i="4"/>
  <c r="T8386" i="4"/>
  <c r="T8174" i="4"/>
  <c r="T7878" i="4"/>
  <c r="T7874" i="4"/>
  <c r="T7758" i="4"/>
  <c r="T7474" i="4"/>
  <c r="T7470" i="4"/>
  <c r="T7150" i="4"/>
  <c r="T7146" i="4"/>
  <c r="T7142" i="4"/>
  <c r="T7070" i="4"/>
  <c r="T6794" i="4"/>
  <c r="T6578" i="4"/>
  <c r="T6574" i="4"/>
  <c r="T6362" i="4"/>
  <c r="T6330" i="4"/>
  <c r="T16542" i="4"/>
  <c r="T16174" i="4"/>
  <c r="T15822" i="4"/>
  <c r="T15742" i="4"/>
  <c r="T15406" i="4"/>
  <c r="T15134" i="4"/>
  <c r="T15086" i="4"/>
  <c r="T14838" i="4"/>
  <c r="T14514" i="4"/>
  <c r="T13718" i="4"/>
  <c r="T13506" i="4"/>
  <c r="T13394" i="4"/>
  <c r="T9926" i="4"/>
  <c r="T9910" i="4"/>
  <c r="T9906" i="4"/>
  <c r="T9902" i="4"/>
  <c r="T9898" i="4"/>
  <c r="T4238" i="4"/>
  <c r="T4234" i="4"/>
  <c r="T4230" i="4"/>
  <c r="T4226" i="4"/>
  <c r="T4222" i="4"/>
  <c r="T15338" i="4"/>
  <c r="T14842" i="4"/>
  <c r="T13866" i="4"/>
  <c r="T13834" i="4"/>
  <c r="T13802" i="4"/>
  <c r="T13510" i="4"/>
  <c r="T13398" i="4"/>
  <c r="T11386" i="4"/>
  <c r="T9818" i="4"/>
  <c r="T9574" i="4"/>
  <c r="T9570" i="4"/>
  <c r="T9566" i="4"/>
  <c r="T9562" i="4"/>
  <c r="T9558" i="4"/>
  <c r="T9554" i="4"/>
  <c r="T9446" i="4"/>
  <c r="T9142" i="4"/>
  <c r="T8870" i="4"/>
  <c r="T8862" i="4"/>
  <c r="T8858" i="4"/>
  <c r="T8854" i="4"/>
  <c r="T8850" i="4"/>
  <c r="T8846" i="4"/>
  <c r="T8774" i="4"/>
  <c r="T37457" i="4"/>
  <c r="T36389" i="4"/>
  <c r="T36385" i="4"/>
  <c r="T36381" i="4"/>
  <c r="T35689" i="4"/>
  <c r="T35685" i="4"/>
  <c r="T35681" i="4"/>
  <c r="T34653" i="4"/>
  <c r="T33917" i="4"/>
  <c r="T31129" i="4"/>
  <c r="T30237" i="4"/>
  <c r="T30233" i="4"/>
  <c r="T30229" i="4"/>
  <c r="T30225" i="4"/>
  <c r="T30221" i="4"/>
  <c r="T30217" i="4"/>
  <c r="T30213" i="4"/>
  <c r="T30209" i="4"/>
  <c r="T30205" i="4"/>
  <c r="T30201" i="4"/>
  <c r="T30197" i="4"/>
  <c r="T30193" i="4"/>
  <c r="T30189" i="4"/>
  <c r="T30185" i="4"/>
  <c r="T30181" i="4"/>
  <c r="T30177" i="4"/>
  <c r="T30173" i="4"/>
  <c r="T30169" i="4"/>
  <c r="T30165" i="4"/>
  <c r="T30161" i="4"/>
  <c r="T30157" i="4"/>
  <c r="T30153" i="4"/>
  <c r="T30149" i="4"/>
  <c r="T30145" i="4"/>
  <c r="T30141" i="4"/>
  <c r="T30137" i="4"/>
  <c r="T30133" i="4"/>
  <c r="T30129" i="4"/>
  <c r="T30125" i="4"/>
  <c r="T30121" i="4"/>
  <c r="T30117" i="4"/>
  <c r="T30113" i="4"/>
  <c r="T30109" i="4"/>
  <c r="T30105" i="4"/>
  <c r="T30101" i="4"/>
  <c r="T30097" i="4"/>
  <c r="T30093" i="4"/>
  <c r="T30089" i="4"/>
  <c r="T30085" i="4"/>
  <c r="T30081" i="4"/>
  <c r="T28889" i="4"/>
  <c r="T28777" i="4"/>
  <c r="T28325" i="4"/>
  <c r="T28321" i="4"/>
  <c r="T28141" i="4"/>
  <c r="T27933" i="4"/>
  <c r="T27041" i="4"/>
  <c r="T26921" i="4"/>
  <c r="T26917" i="4"/>
  <c r="T26901" i="4"/>
  <c r="T26685" i="4"/>
  <c r="T26033" i="4"/>
  <c r="T25229" i="4"/>
  <c r="T23221" i="4"/>
  <c r="T22633" i="4"/>
  <c r="T4242" i="4"/>
  <c r="T21257" i="4"/>
  <c r="T21253" i="4"/>
  <c r="T20857" i="4"/>
  <c r="T20781" i="4"/>
  <c r="T20777" i="4"/>
  <c r="T20577" i="4"/>
  <c r="T20013" i="4"/>
  <c r="T19941" i="4"/>
  <c r="T19809" i="4"/>
  <c r="T19805" i="4"/>
  <c r="T19701" i="4"/>
  <c r="T19629" i="4"/>
  <c r="T19605" i="4"/>
  <c r="T19601" i="4"/>
  <c r="T19597" i="4"/>
  <c r="T19185" i="4"/>
  <c r="T18781" i="4"/>
  <c r="T18777" i="4"/>
  <c r="T18773" i="4"/>
  <c r="T18757" i="4"/>
  <c r="T18617" i="4"/>
  <c r="T18565" i="4"/>
  <c r="T18453" i="4"/>
  <c r="T18449" i="4"/>
  <c r="T18229" i="4"/>
  <c r="T18141" i="4"/>
  <c r="T18093" i="4"/>
  <c r="T17921" i="4"/>
  <c r="T17917" i="4"/>
  <c r="T17777" i="4"/>
  <c r="T17773" i="4"/>
  <c r="T17621" i="4"/>
  <c r="T17617" i="4"/>
  <c r="T17525" i="4"/>
  <c r="T17321" i="4"/>
  <c r="T17317" i="4"/>
  <c r="T17201" i="4"/>
  <c r="T16913" i="4"/>
  <c r="T16909" i="4"/>
  <c r="T16765" i="4"/>
  <c r="T16761" i="4"/>
  <c r="T16757" i="4"/>
  <c r="T16545" i="4"/>
  <c r="T13869" i="4"/>
  <c r="T13865" i="4"/>
  <c r="T13837" i="4"/>
  <c r="T13809" i="4"/>
  <c r="T13805" i="4"/>
  <c r="T13801" i="4"/>
  <c r="T13717" i="4"/>
  <c r="T11389" i="4"/>
  <c r="T9817" i="4"/>
  <c r="T9573" i="4"/>
  <c r="T9569" i="4"/>
  <c r="T9565" i="4"/>
  <c r="T9561" i="4"/>
  <c r="T9557" i="4"/>
  <c r="T9553" i="4"/>
  <c r="T9445" i="4"/>
  <c r="T9145" i="4"/>
  <c r="T9141" i="4"/>
  <c r="T8869" i="4"/>
  <c r="T8861" i="4"/>
  <c r="T8857" i="4"/>
  <c r="T8853" i="4"/>
  <c r="T8849" i="4"/>
  <c r="T8845" i="4"/>
  <c r="T8837" i="4"/>
  <c r="T4937" i="4"/>
  <c r="T2517" i="4"/>
  <c r="T16485" i="4"/>
  <c r="T16173" i="4"/>
  <c r="T16021" i="4"/>
  <c r="T15821" i="4"/>
  <c r="T15745" i="4"/>
  <c r="T15545" i="4"/>
  <c r="T15541" i="4"/>
  <c r="T15445" i="4"/>
  <c r="T15405" i="4"/>
  <c r="T15133" i="4"/>
  <c r="T15129" i="4"/>
  <c r="T15085" i="4"/>
  <c r="T15041" i="4"/>
  <c r="T15001" i="4"/>
  <c r="T14853" i="4"/>
  <c r="T14849" i="4"/>
  <c r="T14845" i="4"/>
  <c r="T14841" i="4"/>
  <c r="T14837" i="4"/>
  <c r="T14517" i="4"/>
  <c r="T14249" i="4"/>
  <c r="T14077" i="4"/>
  <c r="T14073" i="4"/>
  <c r="T14001" i="4"/>
  <c r="T13997" i="4"/>
  <c r="T13545" i="4"/>
  <c r="T13529" i="4"/>
  <c r="T13509" i="4"/>
  <c r="T13505" i="4"/>
  <c r="T13397" i="4"/>
  <c r="T13393" i="4"/>
  <c r="T13369" i="4"/>
  <c r="T13237" i="4"/>
  <c r="T13233" i="4"/>
  <c r="T13205" i="4"/>
  <c r="T13201" i="4"/>
  <c r="T13121" i="4"/>
  <c r="T13117" i="4"/>
  <c r="T13097" i="4"/>
  <c r="T12957" i="4"/>
  <c r="T12901" i="4"/>
  <c r="T12893" i="4"/>
  <c r="T12821" i="4"/>
  <c r="T12601" i="4"/>
  <c r="T12597" i="4"/>
  <c r="T12593" i="4"/>
  <c r="T12433" i="4"/>
  <c r="T12305" i="4"/>
  <c r="T12269" i="4"/>
  <c r="T12265" i="4"/>
  <c r="T12165" i="4"/>
  <c r="T11989" i="4"/>
  <c r="T11973" i="4"/>
  <c r="T11865" i="4"/>
  <c r="T11725" i="4"/>
  <c r="T11665" i="4"/>
  <c r="T10877" i="4"/>
  <c r="T10873" i="4"/>
  <c r="T10869" i="4"/>
  <c r="T10801" i="4"/>
  <c r="T10797" i="4"/>
  <c r="T6269" i="4"/>
  <c r="T36388" i="4"/>
  <c r="T36384" i="4"/>
  <c r="T36380" i="4"/>
  <c r="T35692" i="4"/>
  <c r="T35688" i="4"/>
  <c r="T35684" i="4"/>
  <c r="T35680" i="4"/>
  <c r="T10441" i="4"/>
  <c r="T10437" i="4"/>
  <c r="T10433" i="4"/>
  <c r="T10265" i="4"/>
  <c r="T10261" i="4"/>
  <c r="T10257" i="4"/>
  <c r="T10253" i="4"/>
  <c r="T10205" i="4"/>
  <c r="T10185" i="4"/>
  <c r="T10181" i="4"/>
  <c r="T10161" i="4"/>
  <c r="T8553" i="4"/>
  <c r="T8477" i="4"/>
  <c r="T8473" i="4"/>
  <c r="T8217" i="4"/>
  <c r="T8173" i="4"/>
  <c r="T7877" i="4"/>
  <c r="T7873" i="4"/>
  <c r="T7761" i="4"/>
  <c r="T7757" i="4"/>
  <c r="T7473" i="4"/>
  <c r="T7469" i="4"/>
  <c r="T7153" i="4"/>
  <c r="T7149" i="4"/>
  <c r="T7145" i="4"/>
  <c r="T7069" i="4"/>
  <c r="T6797" i="4"/>
  <c r="T6577" i="4"/>
  <c r="T6573" i="4"/>
  <c r="T6529" i="4"/>
  <c r="T6329" i="4"/>
  <c r="T9925" i="4"/>
  <c r="T9913" i="4"/>
  <c r="T9909" i="4"/>
  <c r="T9905" i="4"/>
  <c r="T9901" i="4"/>
  <c r="T9897" i="4"/>
  <c r="T4241" i="4"/>
  <c r="T4237" i="4"/>
  <c r="T4233" i="4"/>
  <c r="T4229" i="4"/>
  <c r="T4225" i="4"/>
  <c r="T4221" i="4"/>
  <c r="T4089" i="4"/>
  <c r="T3357" i="4"/>
  <c r="T21256" i="4"/>
  <c r="T21088" i="4"/>
  <c r="T20860" i="4"/>
  <c r="T20856" i="4"/>
  <c r="T20780" i="4"/>
  <c r="T20012" i="4"/>
  <c r="T19940" i="4"/>
  <c r="T19808" i="4"/>
  <c r="T19804" i="4"/>
  <c r="T19700" i="4"/>
  <c r="T19604" i="4"/>
  <c r="T19600" i="4"/>
  <c r="T19596" i="4"/>
  <c r="T19188" i="4"/>
  <c r="T19184" i="4"/>
  <c r="T18780" i="4"/>
  <c r="T18776" i="4"/>
  <c r="T18772" i="4"/>
  <c r="T18760" i="4"/>
  <c r="T18756" i="4"/>
  <c r="T18616" i="4"/>
  <c r="T18564" i="4"/>
  <c r="T18452" i="4"/>
  <c r="T18232" i="4"/>
  <c r="T18228" i="4"/>
  <c r="T18144" i="4"/>
  <c r="T18140" i="4"/>
  <c r="T18096" i="4"/>
  <c r="T18092" i="4"/>
  <c r="T17920" i="4"/>
  <c r="T17916" i="4"/>
  <c r="T17776" i="4"/>
  <c r="T17772" i="4"/>
  <c r="T17632" i="4"/>
  <c r="T17620" i="4"/>
  <c r="T17524" i="4"/>
  <c r="T17420" i="4"/>
  <c r="T17324" i="4"/>
  <c r="T17320" i="4"/>
  <c r="T17316" i="4"/>
  <c r="T17200" i="4"/>
  <c r="T16912" i="4"/>
  <c r="T16764" i="4"/>
  <c r="T16760" i="4"/>
  <c r="T16544" i="4"/>
  <c r="T13872" i="4"/>
  <c r="T13868" i="4"/>
  <c r="T13864" i="4"/>
  <c r="T13836" i="4"/>
  <c r="T13808" i="4"/>
  <c r="T13804" i="4"/>
  <c r="T13800" i="4"/>
  <c r="T13716" i="4"/>
  <c r="T34652" i="4"/>
  <c r="T33912" i="4"/>
  <c r="T33844" i="4"/>
  <c r="T33840" i="4"/>
  <c r="T16500" i="4"/>
  <c r="T16484" i="4"/>
  <c r="T16176" i="4"/>
  <c r="T16172" i="4"/>
  <c r="T15820" i="4"/>
  <c r="T15744" i="4"/>
  <c r="T15544" i="4"/>
  <c r="T15540" i="4"/>
  <c r="T15444" i="4"/>
  <c r="T15132" i="4"/>
  <c r="T15128" i="4"/>
  <c r="T15084" i="4"/>
  <c r="T15040" i="4"/>
  <c r="T14852" i="4"/>
  <c r="T14848" i="4"/>
  <c r="T14844" i="4"/>
  <c r="T14840" i="4"/>
  <c r="T14836" i="4"/>
  <c r="T14736" i="4"/>
  <c r="T14516" i="4"/>
  <c r="T14248" i="4"/>
  <c r="T14076" i="4"/>
  <c r="T14072" i="4"/>
  <c r="T14000" i="4"/>
  <c r="T13548" i="4"/>
  <c r="T13528" i="4"/>
  <c r="T13508" i="4"/>
  <c r="T13504" i="4"/>
  <c r="T13396" i="4"/>
  <c r="T13392" i="4"/>
  <c r="T13372" i="4"/>
  <c r="T13240" i="4"/>
  <c r="T13236" i="4"/>
  <c r="T13232" i="4"/>
  <c r="T13204" i="4"/>
  <c r="T13200" i="4"/>
  <c r="T13124" i="4"/>
  <c r="T13120" i="4"/>
  <c r="T13116" i="4"/>
  <c r="T13100" i="4"/>
  <c r="T13096" i="4"/>
  <c r="T12960" i="4"/>
  <c r="T30260" i="4"/>
  <c r="T30236" i="4"/>
  <c r="T30232" i="4"/>
  <c r="T30228" i="4"/>
  <c r="T30224" i="4"/>
  <c r="T30220" i="4"/>
  <c r="T30216" i="4"/>
  <c r="T30212" i="4"/>
  <c r="T30208" i="4"/>
  <c r="T30204" i="4"/>
  <c r="T30200" i="4"/>
  <c r="T30196" i="4"/>
  <c r="T30192" i="4"/>
  <c r="T30188" i="4"/>
  <c r="T30184" i="4"/>
  <c r="T30180" i="4"/>
  <c r="T30176" i="4"/>
  <c r="T30172" i="4"/>
  <c r="T30168" i="4"/>
  <c r="T30164" i="4"/>
  <c r="T30160" i="4"/>
  <c r="T30156" i="4"/>
  <c r="T30152" i="4"/>
  <c r="T30148" i="4"/>
  <c r="T30144" i="4"/>
  <c r="T30140" i="4"/>
  <c r="T30136" i="4"/>
  <c r="T30132" i="4"/>
  <c r="T30128" i="4"/>
  <c r="T30124" i="4"/>
  <c r="T30120" i="4"/>
  <c r="T30116" i="4"/>
  <c r="T30112" i="4"/>
  <c r="T30108" i="4"/>
  <c r="T30104" i="4"/>
  <c r="T30100" i="4"/>
  <c r="T30096" i="4"/>
  <c r="T30092" i="4"/>
  <c r="T30088" i="4"/>
  <c r="T30084" i="4"/>
  <c r="T30080" i="4"/>
  <c r="T28888" i="4"/>
  <c r="T28776" i="4"/>
  <c r="T28324" i="4"/>
  <c r="T28140" i="4"/>
  <c r="T27040" i="4"/>
  <c r="T26920" i="4"/>
  <c r="T26916" i="4"/>
  <c r="T26900" i="4"/>
  <c r="T26684" i="4"/>
  <c r="T26552" i="4"/>
  <c r="T26032" i="4"/>
  <c r="T25228" i="4"/>
  <c r="T24648" i="4"/>
  <c r="T24320" i="4"/>
  <c r="T23584" i="4"/>
  <c r="T23220" i="4"/>
  <c r="T10448" i="4"/>
  <c r="T10436" i="4"/>
  <c r="T10264" i="4"/>
  <c r="T10260" i="4"/>
  <c r="T10256" i="4"/>
  <c r="T10252" i="4"/>
  <c r="T10208" i="4"/>
  <c r="T10204" i="4"/>
  <c r="T10184" i="4"/>
  <c r="T10160" i="4"/>
  <c r="T8552" i="4"/>
  <c r="T8476" i="4"/>
  <c r="T8172" i="4"/>
  <c r="T8100" i="4"/>
  <c r="T7876" i="4"/>
  <c r="T7872" i="4"/>
  <c r="T7760" i="4"/>
  <c r="T7756" i="4"/>
  <c r="T7472" i="4"/>
  <c r="T7468" i="4"/>
  <c r="T7152" i="4"/>
  <c r="T7148" i="4"/>
  <c r="T7144" i="4"/>
  <c r="T7068" i="4"/>
  <c r="T6796" i="4"/>
  <c r="T6616" i="4"/>
  <c r="T6576" i="4"/>
  <c r="T6572" i="4"/>
  <c r="T6528" i="4"/>
  <c r="T6328" i="4"/>
  <c r="T9924" i="4"/>
  <c r="T9912" i="4"/>
  <c r="T9908" i="4"/>
  <c r="T9904" i="4"/>
  <c r="T9900" i="4"/>
  <c r="T4240" i="4"/>
  <c r="T4236" i="4"/>
  <c r="T4232" i="4"/>
  <c r="T4228" i="4"/>
  <c r="T4224" i="4"/>
  <c r="T4220" i="4"/>
  <c r="T4088" i="4"/>
  <c r="T3872" i="4"/>
  <c r="T9820" i="4"/>
  <c r="T9816" i="4"/>
  <c r="T9576" i="4"/>
  <c r="T9572" i="4"/>
  <c r="T9568" i="4"/>
  <c r="T9564" i="4"/>
  <c r="T9560" i="4"/>
  <c r="T9556" i="4"/>
  <c r="T9448" i="4"/>
  <c r="T9444" i="4"/>
  <c r="T9144" i="4"/>
  <c r="T9116" i="4"/>
  <c r="T8868" i="4"/>
  <c r="T8860" i="4"/>
  <c r="T8856" i="4"/>
  <c r="T8852" i="4"/>
  <c r="T8848" i="4"/>
  <c r="T8844" i="4"/>
  <c r="T8836" i="4"/>
  <c r="T8776" i="4"/>
  <c r="T4936" i="4"/>
  <c r="T4692" i="4"/>
  <c r="T4244" i="4"/>
  <c r="T12900" i="4"/>
  <c r="T12604" i="4"/>
  <c r="T12600" i="4"/>
  <c r="T12596" i="4"/>
  <c r="T12432" i="4"/>
  <c r="T12304" i="4"/>
  <c r="T12268" i="4"/>
  <c r="T12264" i="4"/>
  <c r="T12196" i="4"/>
  <c r="T11988" i="4"/>
  <c r="T11972" i="4"/>
  <c r="T11864" i="4"/>
  <c r="T11724" i="4"/>
  <c r="T11664" i="4"/>
  <c r="T10876" i="4"/>
  <c r="T10872" i="4"/>
  <c r="T10868" i="4"/>
  <c r="T10800" i="4"/>
  <c r="T6268" i="4"/>
  <c r="T5396" i="4"/>
  <c r="T5288" i="4"/>
  <c r="T36391" i="4"/>
  <c r="T34811" i="4"/>
  <c r="T34807" i="4"/>
  <c r="T34803" i="4"/>
  <c r="T34799" i="4"/>
  <c r="T34795" i="4"/>
  <c r="T34791" i="4"/>
  <c r="T34787" i="4"/>
  <c r="T34783" i="4"/>
  <c r="T34779" i="4"/>
  <c r="T34775" i="4"/>
  <c r="T34771" i="4"/>
  <c r="T34767" i="4"/>
  <c r="T33847" i="4"/>
  <c r="T33839" i="4"/>
  <c r="T33835" i="4"/>
  <c r="T33831" i="4"/>
  <c r="T32175" i="4"/>
  <c r="T32139" i="4"/>
  <c r="T32135" i="4"/>
  <c r="T32131" i="4"/>
  <c r="T30827" i="4"/>
  <c r="T28655" i="4"/>
  <c r="T27555" i="4"/>
  <c r="T27195" i="4"/>
  <c r="T26367" i="4"/>
  <c r="T25947" i="4"/>
  <c r="T24503" i="4"/>
  <c r="T24359" i="4"/>
  <c r="T24327" i="4"/>
  <c r="T24323" i="4"/>
  <c r="T23695" i="4"/>
  <c r="T23223" i="4"/>
  <c r="T22955" i="4"/>
  <c r="T20583" i="4"/>
  <c r="T20579" i="4"/>
  <c r="T19455" i="4"/>
  <c r="T19355" i="4"/>
  <c r="T18787" i="4"/>
  <c r="T18391" i="4"/>
  <c r="T18099" i="4"/>
  <c r="T17235" i="4"/>
  <c r="T16771" i="4"/>
  <c r="T16767" i="4"/>
  <c r="T16495" i="4"/>
  <c r="T16491" i="4"/>
  <c r="T16351" i="4"/>
  <c r="T15747" i="4"/>
  <c r="T15415" i="4"/>
  <c r="T15411" i="4"/>
  <c r="T15123" i="4"/>
  <c r="T14879" i="4"/>
  <c r="T14739" i="4"/>
  <c r="T13719" i="4"/>
  <c r="T13715" i="4"/>
  <c r="T11387" i="4"/>
  <c r="T9503" i="4"/>
  <c r="T9451" i="4"/>
  <c r="T9275" i="4"/>
  <c r="T9115" i="4"/>
  <c r="T13103" i="4"/>
  <c r="T12823" i="4"/>
  <c r="T12623" i="4"/>
  <c r="T12435" i="4"/>
  <c r="T12271" i="4"/>
  <c r="T12167" i="4"/>
  <c r="T11711" i="4"/>
  <c r="T10575" i="4"/>
  <c r="T10315" i="4"/>
  <c r="T10271" i="4"/>
  <c r="T10195" i="4"/>
  <c r="T10187" i="4"/>
  <c r="T8815" i="4"/>
  <c r="T8779" i="4"/>
  <c r="T5071" i="4"/>
  <c r="T4915" i="4"/>
  <c r="T4823" i="4"/>
  <c r="T4819" i="4"/>
  <c r="T4591" i="4"/>
  <c r="T4587" i="4"/>
  <c r="T4355" i="4"/>
  <c r="T6271" i="4"/>
  <c r="T5779" i="4"/>
  <c r="T5767" i="4"/>
  <c r="T5763" i="4"/>
  <c r="T5759" i="4"/>
  <c r="T5339" i="4"/>
  <c r="T8479" i="4"/>
  <c r="T8395" i="4"/>
  <c r="T8391" i="4"/>
  <c r="T8123" i="4"/>
  <c r="T7763" i="4"/>
  <c r="T4175" i="4"/>
  <c r="T3871" i="4"/>
  <c r="T3711" i="4"/>
  <c r="T3563" i="4"/>
  <c r="T1999" i="4"/>
  <c r="T1915" i="4"/>
  <c r="T1911" i="4"/>
  <c r="T1903" i="4"/>
  <c r="T1899" i="4"/>
  <c r="T1895" i="4"/>
  <c r="T3147" i="4"/>
  <c r="T3139" i="4"/>
  <c r="T3115" i="4"/>
  <c r="T3067" i="4"/>
  <c r="T2923" i="4"/>
  <c r="T2919" i="4"/>
  <c r="T2639" i="4"/>
  <c r="T1371" i="4"/>
  <c r="T1319" i="4"/>
  <c r="T1219" i="4"/>
  <c r="T2523" i="4"/>
  <c r="T2311" i="4"/>
  <c r="T1139" i="4"/>
  <c r="T1123" i="4"/>
  <c r="T939" i="4"/>
  <c r="T923" i="4"/>
  <c r="T36390" i="4"/>
  <c r="T34810" i="4"/>
  <c r="T34806" i="4"/>
  <c r="T34802" i="4"/>
  <c r="T34798" i="4"/>
  <c r="T34794" i="4"/>
  <c r="T34790" i="4"/>
  <c r="T34786" i="4"/>
  <c r="T34782" i="4"/>
  <c r="T34778" i="4"/>
  <c r="T34774" i="4"/>
  <c r="T34770" i="4"/>
  <c r="T34766" i="4"/>
  <c r="T33846" i="4"/>
  <c r="T33842" i="4"/>
  <c r="T33838" i="4"/>
  <c r="T33834" i="4"/>
  <c r="T33830" i="4"/>
  <c r="T32174" i="4"/>
  <c r="T32138" i="4"/>
  <c r="T32134" i="4"/>
  <c r="T32130" i="4"/>
  <c r="T29198" i="4"/>
  <c r="T28654" i="4"/>
  <c r="T28326" i="4"/>
  <c r="T27194" i="4"/>
  <c r="T26190" i="4"/>
  <c r="T25946" i="4"/>
  <c r="T24650" i="4"/>
  <c r="T24330" i="4"/>
  <c r="T24326" i="4"/>
  <c r="T20582" i="4"/>
  <c r="T19730" i="4"/>
  <c r="T19606" i="4"/>
  <c r="T19454" i="4"/>
  <c r="T18790" i="4"/>
  <c r="T18786" i="4"/>
  <c r="T18226" i="4"/>
  <c r="T18102" i="4"/>
  <c r="T17234" i="4"/>
  <c r="T17098" i="4"/>
  <c r="T16974" i="4"/>
  <c r="T16770" i="4"/>
  <c r="T16546" i="4"/>
  <c r="T24322" i="4"/>
  <c r="T23430" i="4"/>
  <c r="T23222" i="4"/>
  <c r="T23046" i="4"/>
  <c r="T22158" i="4"/>
  <c r="T15750" i="4"/>
  <c r="T15414" i="4"/>
  <c r="T15002" i="4"/>
  <c r="T13102" i="4"/>
  <c r="T12822" i="4"/>
  <c r="T12622" i="4"/>
  <c r="T12438" i="4"/>
  <c r="T12166" i="4"/>
  <c r="T11866" i="4"/>
  <c r="T10806" i="4"/>
  <c r="T5778" i="4"/>
  <c r="T5770" i="4"/>
  <c r="T5766" i="4"/>
  <c r="T5762" i="4"/>
  <c r="T5758" i="4"/>
  <c r="T5438" i="4"/>
  <c r="T5354" i="4"/>
  <c r="T5290" i="4"/>
  <c r="T15746" i="4"/>
  <c r="T14738" i="4"/>
  <c r="T14254" i="4"/>
  <c r="T10450" i="4"/>
  <c r="T10314" i="4"/>
  <c r="T10270" i="4"/>
  <c r="T10194" i="4"/>
  <c r="T10190" i="4"/>
  <c r="T10186" i="4"/>
  <c r="T8478" i="4"/>
  <c r="T8394" i="4"/>
  <c r="T8390" i="4"/>
  <c r="T7862" i="4"/>
  <c r="T7766" i="4"/>
  <c r="T7762" i="4"/>
  <c r="T6530" i="4"/>
  <c r="T16494" i="4"/>
  <c r="T14002" i="4"/>
  <c r="T9918" i="4"/>
  <c r="T16490" i="4"/>
  <c r="T16026" i="4"/>
  <c r="T15770" i="4"/>
  <c r="T15418" i="4"/>
  <c r="T14826" i="4"/>
  <c r="T11410" i="4"/>
  <c r="T9450" i="4"/>
  <c r="T9274" i="4"/>
  <c r="T9118" i="4"/>
  <c r="T8814" i="4"/>
  <c r="T8778" i="4"/>
  <c r="T5074" i="4"/>
  <c r="T5070" i="4"/>
  <c r="T4822" i="4"/>
  <c r="T4818" i="4"/>
  <c r="T4590" i="4"/>
  <c r="T4174" i="4"/>
  <c r="T34809" i="4"/>
  <c r="T34805" i="4"/>
  <c r="T34801" i="4"/>
  <c r="T34797" i="4"/>
  <c r="T34793" i="4"/>
  <c r="T34789" i="4"/>
  <c r="T34785" i="4"/>
  <c r="T34781" i="4"/>
  <c r="T34777" i="4"/>
  <c r="T34773" i="4"/>
  <c r="T34769" i="4"/>
  <c r="T34765" i="4"/>
  <c r="T33849" i="4"/>
  <c r="T33845" i="4"/>
  <c r="T33841" i="4"/>
  <c r="T33837" i="4"/>
  <c r="T33833" i="4"/>
  <c r="T32173" i="4"/>
  <c r="T32137" i="4"/>
  <c r="T32133" i="4"/>
  <c r="T32129" i="4"/>
  <c r="T4586" i="4"/>
  <c r="T1998" i="4"/>
  <c r="T1934" i="4"/>
  <c r="T1914" i="4"/>
  <c r="T1910" i="4"/>
  <c r="T1902" i="4"/>
  <c r="T1898" i="4"/>
  <c r="T1894" i="4"/>
  <c r="T1702" i="4"/>
  <c r="T30829" i="4"/>
  <c r="T30797" i="4"/>
  <c r="T30349" i="4"/>
  <c r="T29989" i="4"/>
  <c r="T27693" i="4"/>
  <c r="T4090" i="4"/>
  <c r="T3710" i="4"/>
  <c r="T3562" i="4"/>
  <c r="T3358" i="4"/>
  <c r="T3114" i="4"/>
  <c r="T2926" i="4"/>
  <c r="T2922" i="4"/>
  <c r="T2854" i="4"/>
  <c r="T2642" i="4"/>
  <c r="T2638" i="4"/>
  <c r="T1318" i="4"/>
  <c r="T1218" i="4"/>
  <c r="T26737" i="4"/>
  <c r="T26189" i="4"/>
  <c r="T25945" i="4"/>
  <c r="T24649" i="4"/>
  <c r="T24329" i="4"/>
  <c r="T24325" i="4"/>
  <c r="T24321" i="4"/>
  <c r="T23225" i="4"/>
  <c r="T23045" i="4"/>
  <c r="T4354" i="4"/>
  <c r="T3874" i="4"/>
  <c r="T2522" i="4"/>
  <c r="T2518" i="4"/>
  <c r="T2418" i="4"/>
  <c r="T2306" i="4"/>
  <c r="T2086" i="4"/>
  <c r="T1138" i="4"/>
  <c r="T21337" i="4"/>
  <c r="T21089" i="4"/>
  <c r="T20581" i="4"/>
  <c r="T19453" i="4"/>
  <c r="T18789" i="4"/>
  <c r="T18785" i="4"/>
  <c r="T18225" i="4"/>
  <c r="T18101" i="4"/>
  <c r="T16773" i="4"/>
  <c r="T16769" i="4"/>
  <c r="T11409" i="4"/>
  <c r="T9821" i="4"/>
  <c r="T9117" i="4"/>
  <c r="T8813" i="4"/>
  <c r="T8777" i="4"/>
  <c r="T5169" i="4"/>
  <c r="T5073" i="4"/>
  <c r="T4821" i="4"/>
  <c r="T4817" i="4"/>
  <c r="T4593" i="4"/>
  <c r="T4589" i="4"/>
  <c r="T4585" i="4"/>
  <c r="T4365" i="4"/>
  <c r="T4353" i="4"/>
  <c r="T2521" i="4"/>
  <c r="T2417" i="4"/>
  <c r="T2277" i="4"/>
  <c r="T2085" i="4"/>
  <c r="T16497" i="4"/>
  <c r="T16493" i="4"/>
  <c r="T16025" i="4"/>
  <c r="T15769" i="4"/>
  <c r="T15749" i="4"/>
  <c r="T15417" i="4"/>
  <c r="T15413" i="4"/>
  <c r="T14737" i="4"/>
  <c r="T14253" i="4"/>
  <c r="T13213" i="4"/>
  <c r="T13101" i="4"/>
  <c r="T12621" i="4"/>
  <c r="T12437" i="4"/>
  <c r="T10805" i="4"/>
  <c r="T6273" i="4"/>
  <c r="T6045" i="4"/>
  <c r="T6029" i="4"/>
  <c r="T5769" i="4"/>
  <c r="T5765" i="4"/>
  <c r="T5761" i="4"/>
  <c r="T5289" i="4"/>
  <c r="T36392" i="4"/>
  <c r="T10577" i="4"/>
  <c r="T10445" i="4"/>
  <c r="T10193" i="4"/>
  <c r="T10189" i="4"/>
  <c r="T8393" i="4"/>
  <c r="T8389" i="4"/>
  <c r="T8101" i="4"/>
  <c r="T7861" i="4"/>
  <c r="T7385" i="4"/>
  <c r="T7365" i="4"/>
  <c r="T2001" i="4"/>
  <c r="T1997" i="4"/>
  <c r="T1933" i="4"/>
  <c r="T1913" i="4"/>
  <c r="T1905" i="4"/>
  <c r="T1901" i="4"/>
  <c r="T1897" i="4"/>
  <c r="T1893" i="4"/>
  <c r="T1857" i="4"/>
  <c r="T1701" i="4"/>
  <c r="T1569" i="4"/>
  <c r="T9973" i="4"/>
  <c r="T3873" i="4"/>
  <c r="T3217" i="4"/>
  <c r="T3093" i="4"/>
  <c r="T2925" i="4"/>
  <c r="T2921" i="4"/>
  <c r="T2641" i="4"/>
  <c r="T1373" i="4"/>
  <c r="T1217" i="4"/>
  <c r="T20580" i="4"/>
  <c r="T20020" i="4"/>
  <c r="T19456" i="4"/>
  <c r="T19356" i="4"/>
  <c r="T18788" i="4"/>
  <c r="T18784" i="4"/>
  <c r="T18392" i="4"/>
  <c r="T18224" i="4"/>
  <c r="T18100" i="4"/>
  <c r="T17236" i="4"/>
  <c r="T16772" i="4"/>
  <c r="T16768" i="4"/>
  <c r="T34808" i="4"/>
  <c r="T34804" i="4"/>
  <c r="T34800" i="4"/>
  <c r="T34796" i="4"/>
  <c r="T34792" i="4"/>
  <c r="T34788" i="4"/>
  <c r="T34784" i="4"/>
  <c r="T34780" i="4"/>
  <c r="T34776" i="4"/>
  <c r="T34772" i="4"/>
  <c r="T34768" i="4"/>
  <c r="T33848" i="4"/>
  <c r="T33836" i="4"/>
  <c r="T33832" i="4"/>
  <c r="T32176" i="4"/>
  <c r="T32136" i="4"/>
  <c r="T32132" i="4"/>
  <c r="T16496" i="4"/>
  <c r="T16492" i="4"/>
  <c r="T16352" i="4"/>
  <c r="T16024" i="4"/>
  <c r="T15768" i="4"/>
  <c r="T15748" i="4"/>
  <c r="T15416" i="4"/>
  <c r="T15412" i="4"/>
  <c r="T14252" i="4"/>
  <c r="T30828" i="4"/>
  <c r="T30796" i="4"/>
  <c r="T30348" i="4"/>
  <c r="T30240" i="4"/>
  <c r="T29988" i="4"/>
  <c r="T28656" i="4"/>
  <c r="T24328" i="4"/>
  <c r="T24324" i="4"/>
  <c r="T23224" i="4"/>
  <c r="T22956" i="4"/>
  <c r="T22524" i="4"/>
  <c r="T10604" i="4"/>
  <c r="T10576" i="4"/>
  <c r="T10444" i="4"/>
  <c r="T10188" i="4"/>
  <c r="T8392" i="4"/>
  <c r="T8388" i="4"/>
  <c r="T7384" i="4"/>
  <c r="T7364" i="4"/>
  <c r="T6888" i="4"/>
  <c r="T2000" i="4"/>
  <c r="T1996" i="4"/>
  <c r="T1912" i="4"/>
  <c r="T1904" i="4"/>
  <c r="T1900" i="4"/>
  <c r="T1896" i="4"/>
  <c r="T1700" i="4"/>
  <c r="T9860" i="4"/>
  <c r="T3712" i="4"/>
  <c r="T3564" i="4"/>
  <c r="T3148" i="4"/>
  <c r="T3140" i="4"/>
  <c r="T3068" i="4"/>
  <c r="T2924" i="4"/>
  <c r="T2920" i="4"/>
  <c r="T2640" i="4"/>
  <c r="T2556" i="4"/>
  <c r="T1372" i="4"/>
  <c r="T11388" i="4"/>
  <c r="T9452" i="4"/>
  <c r="T8816" i="4"/>
  <c r="T8780" i="4"/>
  <c r="T5168" i="4"/>
  <c r="T5080" i="4"/>
  <c r="T5072" i="4"/>
  <c r="T4916" i="4"/>
  <c r="T4820" i="4"/>
  <c r="T4592" i="4"/>
  <c r="T4588" i="4"/>
  <c r="T4584" i="4"/>
  <c r="T2524" i="4"/>
  <c r="T2160" i="4"/>
  <c r="T1036" i="4"/>
  <c r="T924" i="4"/>
  <c r="T12824" i="4"/>
  <c r="T12436" i="4"/>
  <c r="T12168" i="4"/>
  <c r="T10916" i="4"/>
  <c r="T10804" i="4"/>
  <c r="T6272" i="4"/>
  <c r="T6028" i="4"/>
  <c r="T5884" i="4"/>
  <c r="T5780" i="4"/>
  <c r="T5768" i="4"/>
  <c r="T5764" i="4"/>
  <c r="T5760" i="4"/>
  <c r="T37463" i="4"/>
  <c r="T37339" i="4"/>
  <c r="T36415" i="4"/>
  <c r="T36411" i="4"/>
  <c r="T36407" i="4"/>
  <c r="T36403" i="4"/>
  <c r="T36399" i="4"/>
  <c r="T36395" i="4"/>
  <c r="T36223" i="4"/>
  <c r="T35891" i="4"/>
  <c r="T35887" i="4"/>
  <c r="T35883" i="4"/>
  <c r="T35859" i="4"/>
  <c r="T35851" i="4"/>
  <c r="T35847" i="4"/>
  <c r="T35831" i="4"/>
  <c r="T35827" i="4"/>
  <c r="T35823" i="4"/>
  <c r="T35807" i="4"/>
  <c r="T35803" i="4"/>
  <c r="T35799" i="4"/>
  <c r="T35795" i="4"/>
  <c r="T35791" i="4"/>
  <c r="T35787" i="4"/>
  <c r="T35783" i="4"/>
  <c r="T35779" i="4"/>
  <c r="T35775" i="4"/>
  <c r="T35771" i="4"/>
  <c r="T35767" i="4"/>
  <c r="T35763" i="4"/>
  <c r="T35759" i="4"/>
  <c r="T35755" i="4"/>
  <c r="T35751" i="4"/>
  <c r="T35747" i="4"/>
  <c r="T35743" i="4"/>
  <c r="T35739" i="4"/>
  <c r="T35735" i="4"/>
  <c r="T35731" i="4"/>
  <c r="T35727" i="4"/>
  <c r="T35723" i="4"/>
  <c r="T35719" i="4"/>
  <c r="T35715" i="4"/>
  <c r="T35711" i="4"/>
  <c r="T35707" i="4"/>
  <c r="T35703" i="4"/>
  <c r="T35699" i="4"/>
  <c r="T35695" i="4"/>
  <c r="T35651" i="4"/>
  <c r="T35647" i="4"/>
  <c r="T35643" i="4"/>
  <c r="T35639" i="4"/>
  <c r="T35635" i="4"/>
  <c r="T34611" i="4"/>
  <c r="T34607" i="4"/>
  <c r="T32155" i="4"/>
  <c r="T32151" i="4"/>
  <c r="T32147" i="4"/>
  <c r="T32143" i="4"/>
  <c r="T31339" i="4"/>
  <c r="T31335" i="4"/>
  <c r="T31115" i="4"/>
  <c r="T30799" i="4"/>
  <c r="T30391" i="4"/>
  <c r="T30371" i="4"/>
  <c r="T30367" i="4"/>
  <c r="T30339" i="4"/>
  <c r="T30315" i="4"/>
  <c r="T29991" i="4"/>
  <c r="T29855" i="4"/>
  <c r="T29851" i="4"/>
  <c r="T29847" i="4"/>
  <c r="T29843" i="4"/>
  <c r="T29839" i="4"/>
  <c r="T29835" i="4"/>
  <c r="T29831" i="4"/>
  <c r="T29827" i="4"/>
  <c r="T29823" i="4"/>
  <c r="T29819" i="4"/>
  <c r="T29815" i="4"/>
  <c r="T29811" i="4"/>
  <c r="T29807" i="4"/>
  <c r="T29803" i="4"/>
  <c r="T29799" i="4"/>
  <c r="T29795" i="4"/>
  <c r="T29791" i="4"/>
  <c r="T29011" i="4"/>
  <c r="T28015" i="4"/>
  <c r="T27575" i="4"/>
  <c r="T27419" i="4"/>
  <c r="T27319" i="4"/>
  <c r="T27047" i="4"/>
  <c r="T27043" i="4"/>
  <c r="T26903" i="4"/>
  <c r="T26387" i="4"/>
  <c r="T26195" i="4"/>
  <c r="T26035" i="4"/>
  <c r="T25051" i="4"/>
  <c r="T24335" i="4"/>
  <c r="T24331" i="4"/>
  <c r="T23587" i="4"/>
  <c r="T23227" i="4"/>
  <c r="T21795" i="4"/>
  <c r="T21467" i="4"/>
  <c r="T21339" i="4"/>
  <c r="T21215" i="4"/>
  <c r="T21211" i="4"/>
  <c r="T21207" i="4"/>
  <c r="T21091" i="4"/>
  <c r="T20591" i="4"/>
  <c r="T20587" i="4"/>
  <c r="T22615" i="4"/>
  <c r="T22611" i="4"/>
  <c r="T22607" i="4"/>
  <c r="T22159" i="4"/>
  <c r="T19607" i="4"/>
  <c r="T19195" i="4"/>
  <c r="T19191" i="4"/>
  <c r="T18791" i="4"/>
  <c r="T18207" i="4"/>
  <c r="T18155" i="4"/>
  <c r="T18107" i="4"/>
  <c r="T18103" i="4"/>
  <c r="T17935" i="4"/>
  <c r="T17787" i="4"/>
  <c r="T17783" i="4"/>
  <c r="T17779" i="4"/>
  <c r="T17427" i="4"/>
  <c r="T17423" i="4"/>
  <c r="T17099" i="4"/>
  <c r="T16891" i="4"/>
  <c r="T16851" i="4"/>
  <c r="T16783" i="4"/>
  <c r="T16779" i="4"/>
  <c r="T16775" i="4"/>
  <c r="T16075" i="4"/>
  <c r="T16071" i="4"/>
  <c r="T15763" i="4"/>
  <c r="T15759" i="4"/>
  <c r="T15755" i="4"/>
  <c r="T15751" i="4"/>
  <c r="T15475" i="4"/>
  <c r="T15399" i="4"/>
  <c r="T15363" i="4"/>
  <c r="T15015" i="4"/>
  <c r="T15011" i="4"/>
  <c r="T15007" i="4"/>
  <c r="T15003" i="4"/>
  <c r="T14751" i="4"/>
  <c r="T14747" i="4"/>
  <c r="T14743" i="4"/>
  <c r="T9975" i="4"/>
  <c r="T13727" i="4"/>
  <c r="T13723" i="4"/>
  <c r="T11403" i="4"/>
  <c r="T11399" i="4"/>
  <c r="T11395" i="4"/>
  <c r="T11391" i="4"/>
  <c r="T9835" i="4"/>
  <c r="T9831" i="4"/>
  <c r="T9623" i="4"/>
  <c r="T9471" i="4"/>
  <c r="T9467" i="4"/>
  <c r="T9463" i="4"/>
  <c r="T9459" i="4"/>
  <c r="T9455" i="4"/>
  <c r="T9139" i="4"/>
  <c r="T9135" i="4"/>
  <c r="T9131" i="4"/>
  <c r="T9127" i="4"/>
  <c r="T9123" i="4"/>
  <c r="T14263" i="4"/>
  <c r="T14255" i="4"/>
  <c r="T14007" i="4"/>
  <c r="T14003" i="4"/>
  <c r="T13407" i="4"/>
  <c r="T13403" i="4"/>
  <c r="T13111" i="4"/>
  <c r="T13107" i="4"/>
  <c r="T12835" i="4"/>
  <c r="T12831" i="4"/>
  <c r="T12827" i="4"/>
  <c r="T12455" i="4"/>
  <c r="T12451" i="4"/>
  <c r="T12447" i="4"/>
  <c r="T12443" i="4"/>
  <c r="T12035" i="4"/>
  <c r="T11871" i="4"/>
  <c r="T11867" i="4"/>
  <c r="T11243" i="4"/>
  <c r="T11111" i="4"/>
  <c r="T11107" i="4"/>
  <c r="T10815" i="4"/>
  <c r="T10811" i="4"/>
  <c r="T10807" i="4"/>
  <c r="T10627" i="4"/>
  <c r="T10455" i="4"/>
  <c r="T10451" i="4"/>
  <c r="T10203" i="4"/>
  <c r="T10199" i="4"/>
  <c r="T8919" i="4"/>
  <c r="T8787" i="4"/>
  <c r="T8783" i="4"/>
  <c r="T5079" i="4"/>
  <c r="T5075" i="4"/>
  <c r="T4983" i="4"/>
  <c r="T4979" i="4"/>
  <c r="T4831" i="4"/>
  <c r="T4827" i="4"/>
  <c r="T4603" i="4"/>
  <c r="T4599" i="4"/>
  <c r="T4595" i="4"/>
  <c r="T4359" i="4"/>
  <c r="T6287" i="4"/>
  <c r="T6283" i="4"/>
  <c r="T6279" i="4"/>
  <c r="T6275" i="4"/>
  <c r="T6043" i="4"/>
  <c r="T6039" i="4"/>
  <c r="T6035" i="4"/>
  <c r="T6031" i="4"/>
  <c r="T5775" i="4"/>
  <c r="T5771" i="4"/>
  <c r="T5571" i="4"/>
  <c r="T5567" i="4"/>
  <c r="T5539" i="4"/>
  <c r="T5535" i="4"/>
  <c r="T5315" i="4"/>
  <c r="T5295" i="4"/>
  <c r="T5291" i="4"/>
  <c r="T8403" i="4"/>
  <c r="T8399" i="4"/>
  <c r="T8107" i="4"/>
  <c r="T8103" i="4"/>
  <c r="T7787" i="4"/>
  <c r="T7783" i="4"/>
  <c r="T7779" i="4"/>
  <c r="T7775" i="4"/>
  <c r="T7771" i="4"/>
  <c r="T7767" i="4"/>
  <c r="T7531" i="4"/>
  <c r="T7435" i="4"/>
  <c r="T7431" i="4"/>
  <c r="T7371" i="4"/>
  <c r="T7367" i="4"/>
  <c r="T7083" i="4"/>
  <c r="T7079" i="4"/>
  <c r="T7075" i="4"/>
  <c r="T7071" i="4"/>
  <c r="T6891" i="4"/>
  <c r="T6807" i="4"/>
  <c r="T6803" i="4"/>
  <c r="T6799" i="4"/>
  <c r="T6539" i="4"/>
  <c r="T6535" i="4"/>
  <c r="T6531" i="4"/>
  <c r="T4095" i="4"/>
  <c r="T4091" i="4"/>
  <c r="T3895" i="4"/>
  <c r="T3891" i="4"/>
  <c r="T3887" i="4"/>
  <c r="T3883" i="4"/>
  <c r="T3875" i="4"/>
  <c r="T3715" i="4"/>
  <c r="T3567" i="4"/>
  <c r="T367" i="4"/>
  <c r="T363" i="4"/>
  <c r="T359" i="4"/>
  <c r="T319" i="4"/>
  <c r="T271" i="4"/>
  <c r="T267" i="4"/>
  <c r="T263" i="4"/>
  <c r="T259" i="4"/>
  <c r="T255" i="4"/>
  <c r="T251" i="4"/>
  <c r="T37338" i="4"/>
  <c r="T3435" i="4"/>
  <c r="T3367" i="4"/>
  <c r="T3363" i="4"/>
  <c r="T3359" i="4"/>
  <c r="T3071" i="4"/>
  <c r="T2927" i="4"/>
  <c r="T2779" i="4"/>
  <c r="T2643" i="4"/>
  <c r="T2087" i="4"/>
  <c r="T391" i="4"/>
  <c r="T387" i="4"/>
  <c r="T383" i="4"/>
  <c r="T379" i="4"/>
  <c r="T375" i="4"/>
  <c r="T371" i="4"/>
  <c r="T37462" i="4"/>
  <c r="T36414" i="4"/>
  <c r="T36410" i="4"/>
  <c r="T36406" i="4"/>
  <c r="T36402" i="4"/>
  <c r="T36398" i="4"/>
  <c r="T36394" i="4"/>
  <c r="T36230" i="4"/>
  <c r="T36222" i="4"/>
  <c r="T35902" i="4"/>
  <c r="T35890" i="4"/>
  <c r="T35886" i="4"/>
  <c r="T35882" i="4"/>
  <c r="T35858" i="4"/>
  <c r="T35850" i="4"/>
  <c r="T35846" i="4"/>
  <c r="T35830" i="4"/>
  <c r="T35826" i="4"/>
  <c r="T35822" i="4"/>
  <c r="T35806" i="4"/>
  <c r="T35802" i="4"/>
  <c r="T35798" i="4"/>
  <c r="T35794" i="4"/>
  <c r="T35790" i="4"/>
  <c r="T35786" i="4"/>
  <c r="T35782" i="4"/>
  <c r="T35778" i="4"/>
  <c r="T35774" i="4"/>
  <c r="T35770" i="4"/>
  <c r="T35766" i="4"/>
  <c r="T35762" i="4"/>
  <c r="T35758" i="4"/>
  <c r="T35754" i="4"/>
  <c r="T35750" i="4"/>
  <c r="T35746" i="4"/>
  <c r="T35742" i="4"/>
  <c r="T35738" i="4"/>
  <c r="T35734" i="4"/>
  <c r="T35730" i="4"/>
  <c r="T35726" i="4"/>
  <c r="T35722" i="4"/>
  <c r="T35718" i="4"/>
  <c r="T35714" i="4"/>
  <c r="T35710" i="4"/>
  <c r="T35706" i="4"/>
  <c r="T35702" i="4"/>
  <c r="T35698" i="4"/>
  <c r="T35694" i="4"/>
  <c r="T35654" i="4"/>
  <c r="T35650" i="4"/>
  <c r="T35646" i="4"/>
  <c r="T35642" i="4"/>
  <c r="T35638" i="4"/>
  <c r="T35634" i="4"/>
  <c r="T34610" i="4"/>
  <c r="T34606" i="4"/>
  <c r="T33906" i="4"/>
  <c r="T32170" i="4"/>
  <c r="T32154" i="4"/>
  <c r="T32150" i="4"/>
  <c r="T32146" i="4"/>
  <c r="T32142" i="4"/>
  <c r="T31342" i="4"/>
  <c r="T31338" i="4"/>
  <c r="T31334" i="4"/>
  <c r="T31130" i="4"/>
  <c r="T30798" i="4"/>
  <c r="T30370" i="4"/>
  <c r="T30338" i="4"/>
  <c r="T29990" i="4"/>
  <c r="T29854" i="4"/>
  <c r="T29850" i="4"/>
  <c r="T29846" i="4"/>
  <c r="T29842" i="4"/>
  <c r="T29838" i="4"/>
  <c r="T29834" i="4"/>
  <c r="T29830" i="4"/>
  <c r="T29826" i="4"/>
  <c r="T29822" i="4"/>
  <c r="T29818" i="4"/>
  <c r="T29814" i="4"/>
  <c r="T29810" i="4"/>
  <c r="T29806" i="4"/>
  <c r="T29802" i="4"/>
  <c r="T29798" i="4"/>
  <c r="T29794" i="4"/>
  <c r="T29102" i="4"/>
  <c r="T28014" i="4"/>
  <c r="T27910" i="4"/>
  <c r="T27418" i="4"/>
  <c r="T27098" i="4"/>
  <c r="T27046" i="4"/>
  <c r="T26902" i="4"/>
  <c r="T26194" i="4"/>
  <c r="T26034" i="4"/>
  <c r="T25522" i="4"/>
  <c r="T25050" i="4"/>
  <c r="T24338" i="4"/>
  <c r="T24334" i="4"/>
  <c r="T21466" i="4"/>
  <c r="T21342" i="4"/>
  <c r="T21338" i="4"/>
  <c r="T21218" i="4"/>
  <c r="T21214" i="4"/>
  <c r="T21210" i="4"/>
  <c r="T20594" i="4"/>
  <c r="T20590" i="4"/>
  <c r="T20586" i="4"/>
  <c r="T19194" i="4"/>
  <c r="T19190" i="4"/>
  <c r="T18206" i="4"/>
  <c r="T18154" i="4"/>
  <c r="T18106" i="4"/>
  <c r="T17938" i="4"/>
  <c r="T17934" i="4"/>
  <c r="T17786" i="4"/>
  <c r="T17782" i="4"/>
  <c r="T17778" i="4"/>
  <c r="T17546" i="4"/>
  <c r="T17430" i="4"/>
  <c r="T17422" i="4"/>
  <c r="T17102" i="4"/>
  <c r="T16850" i="4"/>
  <c r="T16782" i="4"/>
  <c r="T16778" i="4"/>
  <c r="T23586" i="4"/>
  <c r="T23226" i="4"/>
  <c r="T22958" i="4"/>
  <c r="T22614" i="4"/>
  <c r="T22610" i="4"/>
  <c r="T22606" i="4"/>
  <c r="T22526" i="4"/>
  <c r="T15766" i="4"/>
  <c r="T15010" i="4"/>
  <c r="T14750" i="4"/>
  <c r="T13726" i="4"/>
  <c r="T13402" i="4"/>
  <c r="T13110" i="4"/>
  <c r="T13106" i="4"/>
  <c r="T12834" i="4"/>
  <c r="T12830" i="4"/>
  <c r="T12826" i="4"/>
  <c r="T12458" i="4"/>
  <c r="T12454" i="4"/>
  <c r="T12450" i="4"/>
  <c r="T12446" i="4"/>
  <c r="T12442" i="4"/>
  <c r="T12170" i="4"/>
  <c r="T11870" i="4"/>
  <c r="T11242" i="4"/>
  <c r="T11206" i="4"/>
  <c r="T11110" i="4"/>
  <c r="T10818" i="4"/>
  <c r="T10814" i="4"/>
  <c r="T10810" i="4"/>
  <c r="T6286" i="4"/>
  <c r="T6282" i="4"/>
  <c r="T6278" i="4"/>
  <c r="T6042" i="4"/>
  <c r="T6038" i="4"/>
  <c r="T6034" i="4"/>
  <c r="T6030" i="4"/>
  <c r="T5886" i="4"/>
  <c r="T5774" i="4"/>
  <c r="T5570" i="4"/>
  <c r="T5542" i="4"/>
  <c r="T5538" i="4"/>
  <c r="T5534" i="4"/>
  <c r="T5314" i="4"/>
  <c r="T5294" i="4"/>
  <c r="T15762" i="4"/>
  <c r="T15362" i="4"/>
  <c r="T13730" i="4"/>
  <c r="T13406" i="4"/>
  <c r="T10630" i="4"/>
  <c r="T10454" i="4"/>
  <c r="T10198" i="4"/>
  <c r="T8402" i="4"/>
  <c r="T8398" i="4"/>
  <c r="T8106" i="4"/>
  <c r="T8102" i="4"/>
  <c r="T7786" i="4"/>
  <c r="T7782" i="4"/>
  <c r="T7778" i="4"/>
  <c r="T7774" i="4"/>
  <c r="T7770" i="4"/>
  <c r="T7530" i="4"/>
  <c r="T7434" i="4"/>
  <c r="T7370" i="4"/>
  <c r="T7366" i="4"/>
  <c r="T7082" i="4"/>
  <c r="T7078" i="4"/>
  <c r="T7074" i="4"/>
  <c r="T6890" i="4"/>
  <c r="T6806" i="4"/>
  <c r="T6802" i="4"/>
  <c r="T6538" i="4"/>
  <c r="T6534" i="4"/>
  <c r="T16382" i="4"/>
  <c r="T16366" i="4"/>
  <c r="T16078" i="4"/>
  <c r="T15758" i="4"/>
  <c r="T15014" i="4"/>
  <c r="T14742" i="4"/>
  <c r="T14258" i="4"/>
  <c r="T9974" i="4"/>
  <c r="T16074" i="4"/>
  <c r="T16058" i="4"/>
  <c r="T15754" i="4"/>
  <c r="T14746" i="4"/>
  <c r="T14262" i="4"/>
  <c r="T14006" i="4"/>
  <c r="T13722" i="4"/>
  <c r="T11406" i="4"/>
  <c r="T11402" i="4"/>
  <c r="T11398" i="4"/>
  <c r="T11394" i="4"/>
  <c r="T11390" i="4"/>
  <c r="T9834" i="4"/>
  <c r="T9830" i="4"/>
  <c r="T9622" i="4"/>
  <c r="T9470" i="4"/>
  <c r="T9466" i="4"/>
  <c r="T9462" i="4"/>
  <c r="T9458" i="4"/>
  <c r="T9454" i="4"/>
  <c r="T9294" i="4"/>
  <c r="T9138" i="4"/>
  <c r="T9134" i="4"/>
  <c r="T9130" i="4"/>
  <c r="T9122" i="4"/>
  <c r="T8786" i="4"/>
  <c r="T8782" i="4"/>
  <c r="T5078" i="4"/>
  <c r="T4982" i="4"/>
  <c r="T4830" i="4"/>
  <c r="T4826" i="4"/>
  <c r="T4606" i="4"/>
  <c r="T4094" i="4"/>
  <c r="T3894" i="4"/>
  <c r="T36417" i="4"/>
  <c r="T36413" i="4"/>
  <c r="T36409" i="4"/>
  <c r="T36405" i="4"/>
  <c r="T36401" i="4"/>
  <c r="T36397" i="4"/>
  <c r="T36233" i="4"/>
  <c r="T36221" i="4"/>
  <c r="T35889" i="4"/>
  <c r="T35885" i="4"/>
  <c r="T35881" i="4"/>
  <c r="T35857" i="4"/>
  <c r="T35853" i="4"/>
  <c r="T35849" i="4"/>
  <c r="T35845" i="4"/>
  <c r="T35829" i="4"/>
  <c r="T35825" i="4"/>
  <c r="T35821" i="4"/>
  <c r="T35805" i="4"/>
  <c r="T35801" i="4"/>
  <c r="T35797" i="4"/>
  <c r="T35793" i="4"/>
  <c r="T35789" i="4"/>
  <c r="T35785" i="4"/>
  <c r="T35781" i="4"/>
  <c r="T35777" i="4"/>
  <c r="T35773" i="4"/>
  <c r="T35769" i="4"/>
  <c r="T35765" i="4"/>
  <c r="T35761" i="4"/>
  <c r="T35757" i="4"/>
  <c r="T35753" i="4"/>
  <c r="T35749" i="4"/>
  <c r="T35745" i="4"/>
  <c r="T35741" i="4"/>
  <c r="T35737" i="4"/>
  <c r="T35733" i="4"/>
  <c r="T35729" i="4"/>
  <c r="T35725" i="4"/>
  <c r="T35721" i="4"/>
  <c r="T35717" i="4"/>
  <c r="T35713" i="4"/>
  <c r="T35709" i="4"/>
  <c r="T35705" i="4"/>
  <c r="T35701" i="4"/>
  <c r="T35697" i="4"/>
  <c r="T35693" i="4"/>
  <c r="T35653" i="4"/>
  <c r="T35649" i="4"/>
  <c r="T35645" i="4"/>
  <c r="T35641" i="4"/>
  <c r="T35637" i="4"/>
  <c r="T34613" i="4"/>
  <c r="T34609" i="4"/>
  <c r="T34605" i="4"/>
  <c r="T33905" i="4"/>
  <c r="T32153" i="4"/>
  <c r="T32149" i="4"/>
  <c r="T32145" i="4"/>
  <c r="T32141" i="4"/>
  <c r="T4602" i="4"/>
  <c r="T3882" i="4"/>
  <c r="T1638" i="4"/>
  <c r="T370" i="4"/>
  <c r="T366" i="4"/>
  <c r="T362" i="4"/>
  <c r="T358" i="4"/>
  <c r="T318" i="4"/>
  <c r="T270" i="4"/>
  <c r="T266" i="4"/>
  <c r="T262" i="4"/>
  <c r="T258" i="4"/>
  <c r="T254" i="4"/>
  <c r="T37337" i="4"/>
  <c r="T31333" i="4"/>
  <c r="T30877" i="4"/>
  <c r="T30801" i="4"/>
  <c r="T30425" i="4"/>
  <c r="T30409" i="4"/>
  <c r="T30369" i="4"/>
  <c r="T29853" i="4"/>
  <c r="T29849" i="4"/>
  <c r="T29845" i="4"/>
  <c r="T29841" i="4"/>
  <c r="T29837" i="4"/>
  <c r="T29833" i="4"/>
  <c r="T29829" i="4"/>
  <c r="T29825" i="4"/>
  <c r="T29821" i="4"/>
  <c r="T29817" i="4"/>
  <c r="T29813" i="4"/>
  <c r="T29809" i="4"/>
  <c r="T29805" i="4"/>
  <c r="T29801" i="4"/>
  <c r="T29797" i="4"/>
  <c r="T29793" i="4"/>
  <c r="T28985" i="4"/>
  <c r="T28861" i="4"/>
  <c r="T28837" i="4"/>
  <c r="T27909" i="4"/>
  <c r="T27049" i="4"/>
  <c r="T27045" i="4"/>
  <c r="T26905" i="4"/>
  <c r="T4598" i="4"/>
  <c r="T4358" i="4"/>
  <c r="T3886" i="4"/>
  <c r="T3714" i="4"/>
  <c r="T3566" i="4"/>
  <c r="T3366" i="4"/>
  <c r="T3362" i="4"/>
  <c r="T3218" i="4"/>
  <c r="T3074" i="4"/>
  <c r="T3070" i="4"/>
  <c r="T2778" i="4"/>
  <c r="T1210" i="4"/>
  <c r="T26485" i="4"/>
  <c r="T26193" i="4"/>
  <c r="T25521" i="4"/>
  <c r="T24337" i="4"/>
  <c r="T24333" i="4"/>
  <c r="T23589" i="4"/>
  <c r="T23585" i="4"/>
  <c r="T23085" i="4"/>
  <c r="T23025" i="4"/>
  <c r="T22957" i="4"/>
  <c r="T22613" i="4"/>
  <c r="T22609" i="4"/>
  <c r="T22525" i="4"/>
  <c r="T4594" i="4"/>
  <c r="T3890" i="4"/>
  <c r="T2526" i="4"/>
  <c r="T1038" i="4"/>
  <c r="T998" i="4"/>
  <c r="T926" i="4"/>
  <c r="T390" i="4"/>
  <c r="T386" i="4"/>
  <c r="T382" i="4"/>
  <c r="T378" i="4"/>
  <c r="T374" i="4"/>
  <c r="T21465" i="4"/>
  <c r="T21341" i="4"/>
  <c r="T21217" i="4"/>
  <c r="T21213" i="4"/>
  <c r="T21209" i="4"/>
  <c r="T20593" i="4"/>
  <c r="T20589" i="4"/>
  <c r="T20585" i="4"/>
  <c r="T19609" i="4"/>
  <c r="T19425" i="4"/>
  <c r="T19193" i="4"/>
  <c r="T19189" i="4"/>
  <c r="T18793" i="4"/>
  <c r="T18393" i="4"/>
  <c r="T18205" i="4"/>
  <c r="T18153" i="4"/>
  <c r="T18105" i="4"/>
  <c r="T17937" i="4"/>
  <c r="T17785" i="4"/>
  <c r="T17781" i="4"/>
  <c r="T17429" i="4"/>
  <c r="T17421" i="4"/>
  <c r="T17101" i="4"/>
  <c r="T16849" i="4"/>
  <c r="T16781" i="4"/>
  <c r="T16777" i="4"/>
  <c r="T13729" i="4"/>
  <c r="T13725" i="4"/>
  <c r="T13721" i="4"/>
  <c r="T11405" i="4"/>
  <c r="T11401" i="4"/>
  <c r="T11393" i="4"/>
  <c r="T9833" i="4"/>
  <c r="T9829" i="4"/>
  <c r="T9469" i="4"/>
  <c r="T9465" i="4"/>
  <c r="T9461" i="4"/>
  <c r="T9457" i="4"/>
  <c r="T9453" i="4"/>
  <c r="T9449" i="4"/>
  <c r="T9137" i="4"/>
  <c r="T9133" i="4"/>
  <c r="T9129" i="4"/>
  <c r="T9121" i="4"/>
  <c r="T8785" i="4"/>
  <c r="T8781" i="4"/>
  <c r="T5077" i="4"/>
  <c r="T4985" i="4"/>
  <c r="T4981" i="4"/>
  <c r="T4829" i="4"/>
  <c r="T4825" i="4"/>
  <c r="T4605" i="4"/>
  <c r="T4601" i="4"/>
  <c r="T4597" i="4"/>
  <c r="T4357" i="4"/>
  <c r="T2525" i="4"/>
  <c r="T1161" i="4"/>
  <c r="T1037" i="4"/>
  <c r="T389" i="4"/>
  <c r="T385" i="4"/>
  <c r="T381" i="4"/>
  <c r="T377" i="4"/>
  <c r="T373" i="4"/>
  <c r="T16509" i="4"/>
  <c r="T16381" i="4"/>
  <c r="T16365" i="4"/>
  <c r="T16077" i="4"/>
  <c r="T16073" i="4"/>
  <c r="T15765" i="4"/>
  <c r="T15761" i="4"/>
  <c r="T15757" i="4"/>
  <c r="T15753" i="4"/>
  <c r="T15361" i="4"/>
  <c r="T15013" i="4"/>
  <c r="T15009" i="4"/>
  <c r="T14749" i="4"/>
  <c r="T14745" i="4"/>
  <c r="T14741" i="4"/>
  <c r="T14261" i="4"/>
  <c r="T14257" i="4"/>
  <c r="T14005" i="4"/>
  <c r="T13581" i="4"/>
  <c r="T13405" i="4"/>
  <c r="T13401" i="4"/>
  <c r="T13109" i="4"/>
  <c r="T13105" i="4"/>
  <c r="T12833" i="4"/>
  <c r="T12829" i="4"/>
  <c r="T12825" i="4"/>
  <c r="T12457" i="4"/>
  <c r="T12453" i="4"/>
  <c r="T12449" i="4"/>
  <c r="T12445" i="4"/>
  <c r="T12441" i="4"/>
  <c r="T12169" i="4"/>
  <c r="T11869" i="4"/>
  <c r="T11713" i="4"/>
  <c r="T11245" i="4"/>
  <c r="T11205" i="4"/>
  <c r="T11113" i="4"/>
  <c r="T11109" i="4"/>
  <c r="T10945" i="4"/>
  <c r="T10817" i="4"/>
  <c r="T10813" i="4"/>
  <c r="T10809" i="4"/>
  <c r="T6285" i="4"/>
  <c r="T6281" i="4"/>
  <c r="T6277" i="4"/>
  <c r="T6041" i="4"/>
  <c r="T6037" i="4"/>
  <c r="T6033" i="4"/>
  <c r="T5885" i="4"/>
  <c r="T5773" i="4"/>
  <c r="T5569" i="4"/>
  <c r="T5541" i="4"/>
  <c r="T5537" i="4"/>
  <c r="T5533" i="4"/>
  <c r="T5317" i="4"/>
  <c r="T5313" i="4"/>
  <c r="T5293" i="4"/>
  <c r="T925" i="4"/>
  <c r="T37464" i="4"/>
  <c r="T37336" i="4"/>
  <c r="T36416" i="4"/>
  <c r="T36412" i="4"/>
  <c r="T36408" i="4"/>
  <c r="T36404" i="4"/>
  <c r="T36400" i="4"/>
  <c r="T36396" i="4"/>
  <c r="T36232" i="4"/>
  <c r="T36228" i="4"/>
  <c r="T36220" i="4"/>
  <c r="T35892" i="4"/>
  <c r="T35888" i="4"/>
  <c r="T35884" i="4"/>
  <c r="T35852" i="4"/>
  <c r="T35848" i="4"/>
  <c r="T35832" i="4"/>
  <c r="T35828" i="4"/>
  <c r="T35824" i="4"/>
  <c r="T35808" i="4"/>
  <c r="T35804" i="4"/>
  <c r="T35800" i="4"/>
  <c r="T35796" i="4"/>
  <c r="T35792" i="4"/>
  <c r="T35788" i="4"/>
  <c r="T35784" i="4"/>
  <c r="T35780" i="4"/>
  <c r="T35776" i="4"/>
  <c r="T35772" i="4"/>
  <c r="T35768" i="4"/>
  <c r="T35764" i="4"/>
  <c r="T35760" i="4"/>
  <c r="T35756" i="4"/>
  <c r="T35752" i="4"/>
  <c r="T35748" i="4"/>
  <c r="T35744" i="4"/>
  <c r="T35740" i="4"/>
  <c r="T35736" i="4"/>
  <c r="T35732" i="4"/>
  <c r="T35728" i="4"/>
  <c r="T35724" i="4"/>
  <c r="T35720" i="4"/>
  <c r="T35716" i="4"/>
  <c r="T35712" i="4"/>
  <c r="T35708" i="4"/>
  <c r="T35704" i="4"/>
  <c r="T35700" i="4"/>
  <c r="T35696" i="4"/>
  <c r="T35652" i="4"/>
  <c r="T35648" i="4"/>
  <c r="T35644" i="4"/>
  <c r="T35640" i="4"/>
  <c r="T35636" i="4"/>
  <c r="T10629" i="4"/>
  <c r="T10589" i="4"/>
  <c r="T10457" i="4"/>
  <c r="T10453" i="4"/>
  <c r="T10197" i="4"/>
  <c r="T8585" i="4"/>
  <c r="T8405" i="4"/>
  <c r="T8401" i="4"/>
  <c r="T8397" i="4"/>
  <c r="T8109" i="4"/>
  <c r="T8105" i="4"/>
  <c r="T7785" i="4"/>
  <c r="T7781" i="4"/>
  <c r="T7777" i="4"/>
  <c r="T7773" i="4"/>
  <c r="T7769" i="4"/>
  <c r="T7433" i="4"/>
  <c r="T7369" i="4"/>
  <c r="T7081" i="4"/>
  <c r="T7077" i="4"/>
  <c r="T7073" i="4"/>
  <c r="T6889" i="4"/>
  <c r="T6805" i="4"/>
  <c r="T6801" i="4"/>
  <c r="T6617" i="4"/>
  <c r="T6537" i="4"/>
  <c r="T6533" i="4"/>
  <c r="T1769" i="4"/>
  <c r="T1637" i="4"/>
  <c r="T1481" i="4"/>
  <c r="T1429" i="4"/>
  <c r="T369" i="4"/>
  <c r="T365" i="4"/>
  <c r="T361" i="4"/>
  <c r="T357" i="4"/>
  <c r="T321" i="4"/>
  <c r="T273" i="4"/>
  <c r="T269" i="4"/>
  <c r="T261" i="4"/>
  <c r="T257" i="4"/>
  <c r="T253" i="4"/>
  <c r="T37340" i="4"/>
  <c r="T9869" i="4"/>
  <c r="T4097" i="4"/>
  <c r="T4093" i="4"/>
  <c r="T3893" i="4"/>
  <c r="T3889" i="4"/>
  <c r="T3885" i="4"/>
  <c r="T3713" i="4"/>
  <c r="T3565" i="4"/>
  <c r="T3365" i="4"/>
  <c r="T3361" i="4"/>
  <c r="T3073" i="4"/>
  <c r="T3069" i="4"/>
  <c r="T2781" i="4"/>
  <c r="T1381" i="4"/>
  <c r="T1209" i="4"/>
  <c r="T21796" i="4"/>
  <c r="T21464" i="4"/>
  <c r="T21340" i="4"/>
  <c r="T21216" i="4"/>
  <c r="T21212" i="4"/>
  <c r="T21208" i="4"/>
  <c r="T21092" i="4"/>
  <c r="T20592" i="4"/>
  <c r="T20588" i="4"/>
  <c r="T20584" i="4"/>
  <c r="T19608" i="4"/>
  <c r="T19192" i="4"/>
  <c r="T18792" i="4"/>
  <c r="T18104" i="4"/>
  <c r="T17936" i="4"/>
  <c r="T17784" i="4"/>
  <c r="T17780" i="4"/>
  <c r="T17428" i="4"/>
  <c r="T17424" i="4"/>
  <c r="T17100" i="4"/>
  <c r="T16784" i="4"/>
  <c r="T16780" i="4"/>
  <c r="T16776" i="4"/>
  <c r="T13728" i="4"/>
  <c r="T13724" i="4"/>
  <c r="T13720" i="4"/>
  <c r="T34612" i="4"/>
  <c r="T34608" i="4"/>
  <c r="T34604" i="4"/>
  <c r="T32156" i="4"/>
  <c r="T32152" i="4"/>
  <c r="T32148" i="4"/>
  <c r="T32144" i="4"/>
  <c r="T32140" i="4"/>
  <c r="T16364" i="4"/>
  <c r="T16076" i="4"/>
  <c r="T16072" i="4"/>
  <c r="T15764" i="4"/>
  <c r="T15760" i="4"/>
  <c r="T15756" i="4"/>
  <c r="T15752" i="4"/>
  <c r="T15476" i="4"/>
  <c r="T15360" i="4"/>
  <c r="T15016" i="4"/>
  <c r="T15012" i="4"/>
  <c r="T15008" i="4"/>
  <c r="T15004" i="4"/>
  <c r="T14748" i="4"/>
  <c r="T14744" i="4"/>
  <c r="T14740" i="4"/>
  <c r="T14264" i="4"/>
  <c r="T14260" i="4"/>
  <c r="T14256" i="4"/>
  <c r="T14004" i="4"/>
  <c r="T13580" i="4"/>
  <c r="T13408" i="4"/>
  <c r="T13404" i="4"/>
  <c r="T13400" i="4"/>
  <c r="T13112" i="4"/>
  <c r="T13108" i="4"/>
  <c r="T13104" i="4"/>
  <c r="T31336" i="4"/>
  <c r="T31116" i="4"/>
  <c r="T30876" i="4"/>
  <c r="T30800" i="4"/>
  <c r="T30408" i="4"/>
  <c r="T30392" i="4"/>
  <c r="T30368" i="4"/>
  <c r="T30340" i="4"/>
  <c r="T30316" i="4"/>
  <c r="T30300" i="4"/>
  <c r="T29852" i="4"/>
  <c r="T29848" i="4"/>
  <c r="T29844" i="4"/>
  <c r="T29840" i="4"/>
  <c r="T29836" i="4"/>
  <c r="T29832" i="4"/>
  <c r="T29828" i="4"/>
  <c r="T29824" i="4"/>
  <c r="T29820" i="4"/>
  <c r="T29816" i="4"/>
  <c r="T29812" i="4"/>
  <c r="T29808" i="4"/>
  <c r="T29804" i="4"/>
  <c r="T29800" i="4"/>
  <c r="T29796" i="4"/>
  <c r="T29792" i="4"/>
  <c r="T29012" i="4"/>
  <c r="T28984" i="4"/>
  <c r="T28836" i="4"/>
  <c r="T27908" i="4"/>
  <c r="T27420" i="4"/>
  <c r="T27048" i="4"/>
  <c r="T27044" i="4"/>
  <c r="T26904" i="4"/>
  <c r="T26036" i="4"/>
  <c r="T24336" i="4"/>
  <c r="T24332" i="4"/>
  <c r="T23588" i="4"/>
  <c r="T23432" i="4"/>
  <c r="T23024" i="4"/>
  <c r="T22612" i="4"/>
  <c r="T22608" i="4"/>
  <c r="T22160" i="4"/>
  <c r="T10588" i="4"/>
  <c r="T10456" i="4"/>
  <c r="T10452" i="4"/>
  <c r="T10200" i="4"/>
  <c r="T10196" i="4"/>
  <c r="T8404" i="4"/>
  <c r="T8400" i="4"/>
  <c r="T8396" i="4"/>
  <c r="T8248" i="4"/>
  <c r="T8108" i="4"/>
  <c r="T8104" i="4"/>
  <c r="T7888" i="4"/>
  <c r="T7788" i="4"/>
  <c r="T7784" i="4"/>
  <c r="T7780" i="4"/>
  <c r="T7776" i="4"/>
  <c r="T7772" i="4"/>
  <c r="T7768" i="4"/>
  <c r="T7432" i="4"/>
  <c r="T7372" i="4"/>
  <c r="T7368" i="4"/>
  <c r="T7084" i="4"/>
  <c r="T7080" i="4"/>
  <c r="T7076" i="4"/>
  <c r="T7072" i="4"/>
  <c r="T6808" i="4"/>
  <c r="T6804" i="4"/>
  <c r="T6800" i="4"/>
  <c r="T6536" i="4"/>
  <c r="T6532" i="4"/>
  <c r="T1636" i="4"/>
  <c r="T1596" i="4"/>
  <c r="T1480" i="4"/>
  <c r="T368" i="4"/>
  <c r="T364" i="4"/>
  <c r="T360" i="4"/>
  <c r="T320" i="4"/>
  <c r="T272" i="4"/>
  <c r="T268" i="4"/>
  <c r="T264" i="4"/>
  <c r="T260" i="4"/>
  <c r="T256" i="4"/>
  <c r="T252" i="4"/>
  <c r="T9868" i="4"/>
  <c r="T4096" i="4"/>
  <c r="T4092" i="4"/>
  <c r="T3896" i="4"/>
  <c r="T3892" i="4"/>
  <c r="T3888" i="4"/>
  <c r="T3884" i="4"/>
  <c r="T3716" i="4"/>
  <c r="T3436" i="4"/>
  <c r="T3368" i="4"/>
  <c r="T3364" i="4"/>
  <c r="T3360" i="4"/>
  <c r="T3072" i="4"/>
  <c r="T2780" i="4"/>
  <c r="T2644" i="4"/>
  <c r="T11404" i="4"/>
  <c r="T11400" i="4"/>
  <c r="T11396" i="4"/>
  <c r="T11392" i="4"/>
  <c r="T9836" i="4"/>
  <c r="T9832" i="4"/>
  <c r="T9828" i="4"/>
  <c r="T9472" i="4"/>
  <c r="T9468" i="4"/>
  <c r="T9464" i="4"/>
  <c r="T9460" i="4"/>
  <c r="T9456" i="4"/>
  <c r="T9208" i="4"/>
  <c r="T9136" i="4"/>
  <c r="T9132" i="4"/>
  <c r="T9128" i="4"/>
  <c r="T9124" i="4"/>
  <c r="T9120" i="4"/>
  <c r="T8788" i="4"/>
  <c r="T8784" i="4"/>
  <c r="T5076" i="4"/>
  <c r="T4984" i="4"/>
  <c r="T4980" i="4"/>
  <c r="T4828" i="4"/>
  <c r="T4824" i="4"/>
  <c r="T4604" i="4"/>
  <c r="T4600" i="4"/>
  <c r="T4596" i="4"/>
  <c r="T4360" i="4"/>
  <c r="T4356" i="4"/>
  <c r="T612" i="4"/>
  <c r="T388" i="4"/>
  <c r="T384" i="4"/>
  <c r="T380" i="4"/>
  <c r="T376" i="4"/>
  <c r="T372" i="4"/>
  <c r="T12832" i="4"/>
  <c r="T12828" i="4"/>
  <c r="T12456" i="4"/>
  <c r="T12452" i="4"/>
  <c r="T12448" i="4"/>
  <c r="T12444" i="4"/>
  <c r="T12440" i="4"/>
  <c r="T11872" i="4"/>
  <c r="T11868" i="4"/>
  <c r="T11712" i="4"/>
  <c r="T11244" i="4"/>
  <c r="T11112" i="4"/>
  <c r="T11108" i="4"/>
  <c r="T10816" i="4"/>
  <c r="T10812" i="4"/>
  <c r="T10808" i="4"/>
  <c r="T6284" i="4"/>
  <c r="T6280" i="4"/>
  <c r="T6276" i="4"/>
  <c r="T6040" i="4"/>
  <c r="T6036" i="4"/>
  <c r="T6032" i="4"/>
  <c r="T5776" i="4"/>
  <c r="T5772" i="4"/>
  <c r="T5568" i="4"/>
  <c r="T5540" i="4"/>
  <c r="T5536" i="4"/>
  <c r="T5532" i="4"/>
  <c r="T5316" i="4"/>
  <c r="T5292" i="4"/>
  <c r="AF37640" i="4"/>
  <c r="T29987" i="4"/>
  <c r="T29075" i="4"/>
  <c r="T26599" i="4"/>
  <c r="T26595" i="4"/>
  <c r="T24715" i="4"/>
  <c r="T24711" i="4"/>
  <c r="T23391" i="4"/>
  <c r="T20075" i="4"/>
  <c r="T20071" i="4"/>
  <c r="T20059" i="4"/>
  <c r="T22575" i="4"/>
  <c r="T16567" i="4"/>
  <c r="T16563" i="4"/>
  <c r="T15839" i="4"/>
  <c r="T15835" i="4"/>
  <c r="T13207" i="4"/>
  <c r="T12631" i="4"/>
  <c r="T11679" i="4"/>
  <c r="T5355" i="4"/>
  <c r="T8555" i="4"/>
  <c r="T30406" i="4"/>
  <c r="T30310" i="4"/>
  <c r="T29074" i="4"/>
  <c r="T26598" i="4"/>
  <c r="T26594" i="4"/>
  <c r="T24718" i="4"/>
  <c r="T24714" i="4"/>
  <c r="T24710" i="4"/>
  <c r="T20222" i="4"/>
  <c r="T20074" i="4"/>
  <c r="T20070" i="4"/>
  <c r="T20058" i="4"/>
  <c r="T16566" i="4"/>
  <c r="T23390" i="4"/>
  <c r="T22574" i="4"/>
  <c r="T12634" i="4"/>
  <c r="T12630" i="4"/>
  <c r="T11682" i="4"/>
  <c r="T11678" i="4"/>
  <c r="T11674" i="4"/>
  <c r="T8554" i="4"/>
  <c r="T15838" i="4"/>
  <c r="T15834" i="4"/>
  <c r="T1722" i="4"/>
  <c r="T37397" i="4"/>
  <c r="T30405" i="4"/>
  <c r="T30309" i="4"/>
  <c r="T29073" i="4"/>
  <c r="T27845" i="4"/>
  <c r="T27301" i="4"/>
  <c r="T1422" i="4"/>
  <c r="T26597" i="4"/>
  <c r="T26593" i="4"/>
  <c r="T24717" i="4"/>
  <c r="T24713" i="4"/>
  <c r="T24709" i="4"/>
  <c r="T22573" i="4"/>
  <c r="T20073" i="4"/>
  <c r="T20069" i="4"/>
  <c r="T20061" i="4"/>
  <c r="T16565" i="4"/>
  <c r="T15837" i="4"/>
  <c r="T12633" i="4"/>
  <c r="T12629" i="4"/>
  <c r="T11681" i="4"/>
  <c r="T11677" i="4"/>
  <c r="T1721" i="4"/>
  <c r="T1421" i="4"/>
  <c r="T20072" i="4"/>
  <c r="T20068" i="4"/>
  <c r="T20060" i="4"/>
  <c r="T16564" i="4"/>
  <c r="T15840" i="4"/>
  <c r="T15836" i="4"/>
  <c r="T30312" i="4"/>
  <c r="T30304" i="4"/>
  <c r="T27844" i="4"/>
  <c r="T27576" i="4"/>
  <c r="T26596" i="4"/>
  <c r="T26388" i="4"/>
  <c r="T24716" i="4"/>
  <c r="T24712" i="4"/>
  <c r="T24708" i="4"/>
  <c r="T22572" i="4"/>
  <c r="T8556" i="4"/>
  <c r="T1420" i="4"/>
  <c r="T2416" i="4"/>
  <c r="T12632" i="4"/>
  <c r="T11680" i="4"/>
  <c r="T5356" i="4"/>
  <c r="T30347" i="4"/>
  <c r="T30295" i="4"/>
  <c r="T27847" i="4"/>
  <c r="T20067" i="4"/>
  <c r="T16207" i="4"/>
  <c r="T37426" i="4"/>
  <c r="T37418" i="4"/>
  <c r="T29202" i="4"/>
  <c r="T28954" i="4"/>
  <c r="T28794" i="4"/>
  <c r="T27846" i="4"/>
  <c r="T20066" i="4"/>
  <c r="T22578" i="4"/>
  <c r="T12274" i="4"/>
  <c r="T11214" i="4"/>
  <c r="T37421" i="4"/>
  <c r="T31113" i="4"/>
  <c r="T27577" i="4"/>
  <c r="T27489" i="4"/>
  <c r="T26389" i="4"/>
  <c r="T22577" i="4"/>
  <c r="T16209" i="4"/>
  <c r="T15569" i="4"/>
  <c r="T11213" i="4"/>
  <c r="T10281" i="4"/>
  <c r="T20064" i="4"/>
  <c r="T16208" i="4"/>
  <c r="T15568" i="4"/>
  <c r="T27488" i="4"/>
  <c r="T22576" i="4"/>
  <c r="T10280" i="4"/>
  <c r="T11212" i="4"/>
  <c r="T37423" i="4"/>
  <c r="T31275" i="4"/>
  <c r="T31259" i="4"/>
  <c r="T31243" i="4"/>
  <c r="T31271" i="4"/>
  <c r="T31255" i="4"/>
  <c r="T31239" i="4"/>
  <c r="T31267" i="4"/>
  <c r="T31251" i="4"/>
  <c r="T31235" i="4"/>
  <c r="T30831" i="4"/>
  <c r="T30303" i="4"/>
  <c r="T31327" i="4"/>
  <c r="T31263" i="4"/>
  <c r="T31247" i="4"/>
  <c r="T31231" i="4"/>
  <c r="T29127" i="4"/>
  <c r="T29123" i="4"/>
  <c r="T29119" i="4"/>
  <c r="T29115" i="4"/>
  <c r="T29111" i="4"/>
  <c r="T29083" i="4"/>
  <c r="T28347" i="4"/>
  <c r="T28343" i="4"/>
  <c r="T28339" i="4"/>
  <c r="T28335" i="4"/>
  <c r="T28331" i="4"/>
  <c r="T28235" i="4"/>
  <c r="T28231" i="4"/>
  <c r="T28227" i="4"/>
  <c r="T28223" i="4"/>
  <c r="T28219" i="4"/>
  <c r="T28167" i="4"/>
  <c r="T28163" i="4"/>
  <c r="T28159" i="4"/>
  <c r="T28155" i="4"/>
  <c r="T28151" i="4"/>
  <c r="T28039" i="4"/>
  <c r="T28023" i="4"/>
  <c r="T27987" i="4"/>
  <c r="T27919" i="4"/>
  <c r="T27883" i="4"/>
  <c r="T27875" i="4"/>
  <c r="T27803" i="4"/>
  <c r="T27799" i="4"/>
  <c r="T27795" i="4"/>
  <c r="T27791" i="4"/>
  <c r="T27787" i="4"/>
  <c r="T27783" i="4"/>
  <c r="T27759" i="4"/>
  <c r="T27747" i="4"/>
  <c r="T27743" i="4"/>
  <c r="T27663" i="4"/>
  <c r="T27659" i="4"/>
  <c r="T27655" i="4"/>
  <c r="T27651" i="4"/>
  <c r="T27611" i="4"/>
  <c r="T27455" i="4"/>
  <c r="T27451" i="4"/>
  <c r="T27447" i="4"/>
  <c r="T27443" i="4"/>
  <c r="T27439" i="4"/>
  <c r="T27435" i="4"/>
  <c r="T27431" i="4"/>
  <c r="T27427" i="4"/>
  <c r="T27423" i="4"/>
  <c r="T27299" i="4"/>
  <c r="T27223" i="4"/>
  <c r="T27219" i="4"/>
  <c r="T27215" i="4"/>
  <c r="T27211" i="4"/>
  <c r="T27207" i="4"/>
  <c r="T27203" i="4"/>
  <c r="T27059" i="4"/>
  <c r="T27055" i="4"/>
  <c r="T26963" i="4"/>
  <c r="T26907" i="4"/>
  <c r="T26647" i="4"/>
  <c r="T26551" i="4"/>
  <c r="T26547" i="4"/>
  <c r="T26539" i="4"/>
  <c r="T26515" i="4"/>
  <c r="T26511" i="4"/>
  <c r="T26507" i="4"/>
  <c r="T26503" i="4"/>
  <c r="T26499" i="4"/>
  <c r="T26495" i="4"/>
  <c r="T26491" i="4"/>
  <c r="T26487" i="4"/>
  <c r="T26303" i="4"/>
  <c r="T26215" i="4"/>
  <c r="T26211" i="4"/>
  <c r="T26207" i="4"/>
  <c r="T26203" i="4"/>
  <c r="T26199" i="4"/>
  <c r="T26067" i="4"/>
  <c r="T26043" i="4"/>
  <c r="T26039" i="4"/>
  <c r="T25703" i="4"/>
  <c r="T25671" i="4"/>
  <c r="T25667" i="4"/>
  <c r="T25663" i="4"/>
  <c r="T25659" i="4"/>
  <c r="T25655" i="4"/>
  <c r="T25651" i="4"/>
  <c r="T25647" i="4"/>
  <c r="T25643" i="4"/>
  <c r="T25639" i="4"/>
  <c r="T25635" i="4"/>
  <c r="T25631" i="4"/>
  <c r="T25587" i="4"/>
  <c r="T25559" i="4"/>
  <c r="T25427" i="4"/>
  <c r="T25423" i="4"/>
  <c r="T25419" i="4"/>
  <c r="T25415" i="4"/>
  <c r="T25347" i="4"/>
  <c r="T25243" i="4"/>
  <c r="T25239" i="4"/>
  <c r="T25235" i="4"/>
  <c r="T25067" i="4"/>
  <c r="T25063" i="4"/>
  <c r="T25059" i="4"/>
  <c r="T25055" i="4"/>
  <c r="T23599" i="4"/>
  <c r="T23595" i="4"/>
  <c r="T23591" i="4"/>
  <c r="T23439" i="4"/>
  <c r="T23251" i="4"/>
  <c r="T23247" i="4"/>
  <c r="T23243" i="4"/>
  <c r="T23239" i="4"/>
  <c r="T23235" i="4"/>
  <c r="T23231" i="4"/>
  <c r="T21943" i="4"/>
  <c r="T21831" i="4"/>
  <c r="T21827" i="4"/>
  <c r="T21823" i="4"/>
  <c r="T21819" i="4"/>
  <c r="T21815" i="4"/>
  <c r="T21811" i="4"/>
  <c r="T21807" i="4"/>
  <c r="T21803" i="4"/>
  <c r="T21799" i="4"/>
  <c r="T21483" i="4"/>
  <c r="T21479" i="4"/>
  <c r="T21475" i="4"/>
  <c r="T21471" i="4"/>
  <c r="T21371" i="4"/>
  <c r="T21367" i="4"/>
  <c r="T21199" i="4"/>
  <c r="T21195" i="4"/>
  <c r="T21187" i="4"/>
  <c r=